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Spotify\"/>
    </mc:Choice>
  </mc:AlternateContent>
  <xr:revisionPtr revIDLastSave="0" documentId="8_{A85972C7-393A-48CD-B016-6F8F514EF686}" xr6:coauthVersionLast="47" xr6:coauthVersionMax="47" xr10:uidLastSave="{00000000-0000-0000-0000-000000000000}"/>
  <bookViews>
    <workbookView xWindow="-110" yWindow="-110" windowWidth="19420" windowHeight="10560" xr2:uid="{7A8517D7-A173-4F6F-9658-6063B0E813CB}"/>
  </bookViews>
  <sheets>
    <sheet name="dataset" sheetId="2" r:id="rId1"/>
    <sheet name="Sheet1" sheetId="1" r:id="rId2"/>
  </sheets>
  <definedNames>
    <definedName name="ExternalData_1" localSheetId="0" hidden="1">dataset!$A$1:$U$114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9D37B-1432-4051-8C2A-73C0DF3CAE1A}" keepAlive="1" name="Query - dataset" description="Connection to the 'dataset' query in the workbook." type="5" refreshedVersion="7" background="1" saveData="1">
    <dbPr connection="Provider=Microsoft.Mashup.OleDb.1;Data Source=$Workbook$;Location=dataset;Extended Properties=&quot;&quot;" command="SELECT * FROM [dataset]"/>
  </connection>
</connections>
</file>

<file path=xl/sharedStrings.xml><?xml version="1.0" encoding="utf-8"?>
<sst xmlns="http://schemas.openxmlformats.org/spreadsheetml/2006/main" count="684021" uniqueCount="338384">
  <si>
    <t>row_id</t>
  </si>
  <si>
    <t>track_id</t>
  </si>
  <si>
    <t>artists</t>
  </si>
  <si>
    <t>album_name</t>
  </si>
  <si>
    <t>track_name</t>
  </si>
  <si>
    <t>popularity</t>
  </si>
  <si>
    <t>duration_ms</t>
  </si>
  <si>
    <t>explicit</t>
  </si>
  <si>
    <t>danceability</t>
  </si>
  <si>
    <t>energy</t>
  </si>
  <si>
    <t>key</t>
  </si>
  <si>
    <t>loudness</t>
  </si>
  <si>
    <t>mode</t>
  </si>
  <si>
    <t>speechiness</t>
  </si>
  <si>
    <t>acousticness</t>
  </si>
  <si>
    <t>instrumentalness</t>
  </si>
  <si>
    <t>liveness</t>
  </si>
  <si>
    <t>valence</t>
  </si>
  <si>
    <t>tempo</t>
  </si>
  <si>
    <t>time_signature</t>
  </si>
  <si>
    <t>track_genre</t>
  </si>
  <si>
    <t>1</t>
  </si>
  <si>
    <t>5SuOikwiRyPMVoIQDJUgSV</t>
  </si>
  <si>
    <t>Gen Hoshino</t>
  </si>
  <si>
    <t>Comedy</t>
  </si>
  <si>
    <t>acoustic</t>
  </si>
  <si>
    <t>2</t>
  </si>
  <si>
    <t>4qPNDBW1i3p13qLCt0Ki3A</t>
  </si>
  <si>
    <t>Ben Woodward</t>
  </si>
  <si>
    <t>Ghost (Acoustic)</t>
  </si>
  <si>
    <t>Ghost - Acoustic</t>
  </si>
  <si>
    <t>3</t>
  </si>
  <si>
    <t>1iJBSr7s7jYXzM8EGcbK5b</t>
  </si>
  <si>
    <t>Ingrid Michaelson;Zayn</t>
  </si>
  <si>
    <t>To Begin Again</t>
  </si>
  <si>
    <t>4</t>
  </si>
  <si>
    <t>6lfxq3CG4xtTiEg7opyCyx</t>
  </si>
  <si>
    <t>Kina Grannis</t>
  </si>
  <si>
    <t>Crazy Rich Asians (Original Motion Picture Soundtrack)</t>
  </si>
  <si>
    <t>Can't Help Falling In Love</t>
  </si>
  <si>
    <t>5</t>
  </si>
  <si>
    <t>5vjLSffimiIP26QG5WcN2K</t>
  </si>
  <si>
    <t>Chord Overstreet</t>
  </si>
  <si>
    <t>Hold On</t>
  </si>
  <si>
    <t>6</t>
  </si>
  <si>
    <t>01MVOl9KtVTNfFiBU9I7dc</t>
  </si>
  <si>
    <t>Tyrone Wells</t>
  </si>
  <si>
    <t>Days I Will Remember</t>
  </si>
  <si>
    <t>7</t>
  </si>
  <si>
    <t>6Vc5wAMmXdKIAM7WUoEb7N</t>
  </si>
  <si>
    <t>A Great Big World;Christina Aguilera</t>
  </si>
  <si>
    <t>Is There Anybody Out There?</t>
  </si>
  <si>
    <t>Say Something</t>
  </si>
  <si>
    <t>8</t>
  </si>
  <si>
    <t>1EzrEOXmMH3G43AXT1y7pA</t>
  </si>
  <si>
    <t>Jason Mraz</t>
  </si>
  <si>
    <t>We Sing. We Dance. We Steal Things.</t>
  </si>
  <si>
    <t>I'm Yours</t>
  </si>
  <si>
    <t>9</t>
  </si>
  <si>
    <t>0IktbUcnAGrvD03AWnz3Q8</t>
  </si>
  <si>
    <t>Jason Mraz;Colbie Caillat</t>
  </si>
  <si>
    <t>Lucky</t>
  </si>
  <si>
    <t>10</t>
  </si>
  <si>
    <t>7k9GuJYLp2AzqokyEdwEw2</t>
  </si>
  <si>
    <t>Ross Copperman</t>
  </si>
  <si>
    <t>Hunger</t>
  </si>
  <si>
    <t>11</t>
  </si>
  <si>
    <t>4mzP5mHkRvGxdhdGdAH7EJ</t>
  </si>
  <si>
    <t>Zack Tabudlo</t>
  </si>
  <si>
    <t>Episode</t>
  </si>
  <si>
    <t>Give Me Your Forever</t>
  </si>
  <si>
    <t>12</t>
  </si>
  <si>
    <t>5ivF4eQBqJiVL5IAE9jRyl</t>
  </si>
  <si>
    <t>Love Is a Four Letter Word</t>
  </si>
  <si>
    <t>I Won't Give Up</t>
  </si>
  <si>
    <t>13</t>
  </si>
  <si>
    <t>4ptDJbJl35d7gQfeNteBwp</t>
  </si>
  <si>
    <t>Dan Berk</t>
  </si>
  <si>
    <t>Solo</t>
  </si>
  <si>
    <t>14</t>
  </si>
  <si>
    <t>0X9MxHR1rTkEHDjp95F2OO</t>
  </si>
  <si>
    <t>Anna Hamilton</t>
  </si>
  <si>
    <t>Bad Liar</t>
  </si>
  <si>
    <t>15</t>
  </si>
  <si>
    <t>4LbWtBkN82ZRhz9jqzgrb3</t>
  </si>
  <si>
    <t>Chord Overstreet;Deepend</t>
  </si>
  <si>
    <t>Hold On (Remix)</t>
  </si>
  <si>
    <t>Hold On - Remix</t>
  </si>
  <si>
    <t>16</t>
  </si>
  <si>
    <t>1KHdq8NK9QxnGjdXb55NiG</t>
  </si>
  <si>
    <t>Landon Pigg</t>
  </si>
  <si>
    <t>The Boy Who Never</t>
  </si>
  <si>
    <t>Falling in Love at a Coffee Shop</t>
  </si>
  <si>
    <t>17</t>
  </si>
  <si>
    <t>6xKeQgzfjixSUld14qUezm</t>
  </si>
  <si>
    <t>Andrew Foy;Renee Foy</t>
  </si>
  <si>
    <t>ily (i love you baby)</t>
  </si>
  <si>
    <t>18</t>
  </si>
  <si>
    <t>4Yo0igmcoNyat1secaH0OD</t>
  </si>
  <si>
    <t>At My Worst</t>
  </si>
  <si>
    <t>19</t>
  </si>
  <si>
    <t>2qLMf6TuEC3ruGJg4SMMN6</t>
  </si>
  <si>
    <t>20</t>
  </si>
  <si>
    <t>6CgNoAbFJ4Q4Id4EjtbXlC</t>
  </si>
  <si>
    <t>Boyce Avenue;Bea Miller</t>
  </si>
  <si>
    <t>Cover Sessions, Vol. 4</t>
  </si>
  <si>
    <t>Photograph</t>
  </si>
  <si>
    <t>21</t>
  </si>
  <si>
    <t>3S0OXQeoh0w6AY8WQVckRW</t>
  </si>
  <si>
    <t>22</t>
  </si>
  <si>
    <t>210JCw2LbYD4YIs8GiZ9iP</t>
  </si>
  <si>
    <t>Boyce Avenue;Jennel Garcia</t>
  </si>
  <si>
    <t>Cover Sessions, Vol. 3</t>
  </si>
  <si>
    <t>Demons</t>
  </si>
  <si>
    <t>23</t>
  </si>
  <si>
    <t>5TvE3pk05pyFIGdSY9j4DJ</t>
  </si>
  <si>
    <t>Is There Anybody Out There? - Track by Track Commentary</t>
  </si>
  <si>
    <t>24</t>
  </si>
  <si>
    <t>0BUuuEvNa5T4lMaewyiudB</t>
  </si>
  <si>
    <t>Coffee Moment</t>
  </si>
  <si>
    <t>93 Million Miles</t>
  </si>
  <si>
    <t>25</t>
  </si>
  <si>
    <t>3Hn3LfhrQOaKihdCibJsTs</t>
  </si>
  <si>
    <t>Human - Best Adult Pop Tunes</t>
  </si>
  <si>
    <t>Unlonely</t>
  </si>
  <si>
    <t>26</t>
  </si>
  <si>
    <t>6D33wCKzWtNEgOovgeVJ7r</t>
  </si>
  <si>
    <t>Mellow Adult Pop</t>
  </si>
  <si>
    <t>Bella Luna</t>
  </si>
  <si>
    <t>27</t>
  </si>
  <si>
    <t>5IfCZDRXZrqZSm8AwE44PG</t>
  </si>
  <si>
    <t>Holly Jolly Christmas</t>
  </si>
  <si>
    <t>Winter Wonderland</t>
  </si>
  <si>
    <t>28</t>
  </si>
  <si>
    <t>0dzKBptH2P5j5a0MifBMwM</t>
  </si>
  <si>
    <t>Feeling Good - Adult Pop Favorites</t>
  </si>
  <si>
    <t>If It Kills Me</t>
  </si>
  <si>
    <t>29</t>
  </si>
  <si>
    <t>5QAMZTM5cmLg3fHX9ZbTZi</t>
  </si>
  <si>
    <t>Christmas Time</t>
  </si>
  <si>
    <t>30</t>
  </si>
  <si>
    <t>2qESE1ZeWly7I3YjyTXmXh</t>
  </si>
  <si>
    <t>Perfect Christmas Hits</t>
  </si>
  <si>
    <t>31</t>
  </si>
  <si>
    <t>3EQV1ZHtHvq9OnVRYIdbg3</t>
  </si>
  <si>
    <t>Merry Christmas</t>
  </si>
  <si>
    <t>32</t>
  </si>
  <si>
    <t>3ax0rfGb7exLtl02LL08U9</t>
  </si>
  <si>
    <t>Christmas Music - Holiday Hits</t>
  </si>
  <si>
    <t>33</t>
  </si>
  <si>
    <t>1m5LC29RE52Bxy7hxvpOlL</t>
  </si>
  <si>
    <t>Christmas Country Songs 2022</t>
  </si>
  <si>
    <t>All I Want For Christmas Is A Real Good Tan</t>
  </si>
  <si>
    <t>34</t>
  </si>
  <si>
    <t>3H36x7buZdQD4687VmFrwY</t>
  </si>
  <si>
    <t>Brandi Carlile;Sam Smith</t>
  </si>
  <si>
    <t>Party of One</t>
  </si>
  <si>
    <t>35</t>
  </si>
  <si>
    <t>0xbMRcMFqxJq1Wa7tvWPtn</t>
  </si>
  <si>
    <t>36</t>
  </si>
  <si>
    <t>6h061f44HZPj1OXO2nA45d</t>
  </si>
  <si>
    <t>Mellow Bars R'n'B</t>
  </si>
  <si>
    <t>37</t>
  </si>
  <si>
    <t>62EwQLDw0dprDzuLwQ0sH1</t>
  </si>
  <si>
    <t>Kt Tunstall</t>
  </si>
  <si>
    <t>Chill Christmas Dinner</t>
  </si>
  <si>
    <t>Lonely This Christmas</t>
  </si>
  <si>
    <t>38</t>
  </si>
  <si>
    <t>3lvo0I8c2qBJDLZWqExDgC</t>
  </si>
  <si>
    <t>Brandi Carlile</t>
  </si>
  <si>
    <t>rainy day indie</t>
  </si>
  <si>
    <t>Throwing Good After Bad</t>
  </si>
  <si>
    <t>39</t>
  </si>
  <si>
    <t>1ae8XfBQ3fDEvmBjFaemGV</t>
  </si>
  <si>
    <t>This Time Tomorrow</t>
  </si>
  <si>
    <t>40</t>
  </si>
  <si>
    <t>0adVktNVJXPZfhQe6B1NO5</t>
  </si>
  <si>
    <t>sadsadchristmas</t>
  </si>
  <si>
    <t>41</t>
  </si>
  <si>
    <t>6sp6Vx3sv2l5qxPfbQkcyt</t>
  </si>
  <si>
    <t>Eddie Vedder</t>
  </si>
  <si>
    <t>Mega Hits Autumn/Fall 2022</t>
  </si>
  <si>
    <t>The Haves</t>
  </si>
  <si>
    <t>42</t>
  </si>
  <si>
    <t>1WFVfVjCtbmdIv7j3Fa9iy</t>
  </si>
  <si>
    <t>When You're Wrong</t>
  </si>
  <si>
    <t>43</t>
  </si>
  <si>
    <t>0e5PAxSyZ5DWWVqKANHETz</t>
  </si>
  <si>
    <t>Brandi Carlile;Lucius</t>
  </si>
  <si>
    <t>Country Car Hits</t>
  </si>
  <si>
    <t>You and Me on the Rock</t>
  </si>
  <si>
    <t>44</t>
  </si>
  <si>
    <t>1MLr9b1fOybO3MGiLy47Ys</t>
  </si>
  <si>
    <t>Country Road Songs</t>
  </si>
  <si>
    <t>45</t>
  </si>
  <si>
    <t>6JGjevTaqr9J1xp7YvYUKF</t>
  </si>
  <si>
    <t>Finest Country</t>
  </si>
  <si>
    <t>Speak Your Mind (From the Netflix Series "We The People")</t>
  </si>
  <si>
    <t>46</t>
  </si>
  <si>
    <t>7Af2YlwMZryKOQiRfwMsD2</t>
  </si>
  <si>
    <t>Easy Country</t>
  </si>
  <si>
    <t>47</t>
  </si>
  <si>
    <t>3RE5nHIVkC4KcA7snFaTKd</t>
  </si>
  <si>
    <t>Cozy Country</t>
  </si>
  <si>
    <t>48</t>
  </si>
  <si>
    <t>0JvkNRyq8Tmot9khpdtN0I</t>
  </si>
  <si>
    <t>Good Times Country</t>
  </si>
  <si>
    <t>49</t>
  </si>
  <si>
    <t>27gHtbsHClwimHFtKgFop4</t>
  </si>
  <si>
    <t>Laidback Country</t>
  </si>
  <si>
    <t>50</t>
  </si>
  <si>
    <t>1QBNBGeIRRGBnLhdlHbfI8</t>
  </si>
  <si>
    <t>Chillin' It - Mellow Day Country</t>
  </si>
  <si>
    <t>51</t>
  </si>
  <si>
    <t>72xTsTouZ5nBmASX8k1XCW</t>
  </si>
  <si>
    <t>Highland Peak</t>
  </si>
  <si>
    <t>Trampoline (Acoustic)</t>
  </si>
  <si>
    <t>Trampoline - Acoustic</t>
  </si>
  <si>
    <t>52</t>
  </si>
  <si>
    <t>3ILmwMefYZoQh5Cf5jeuUQ</t>
  </si>
  <si>
    <t>Motohiro Hata</t>
  </si>
  <si>
    <t>Documentary</t>
  </si>
  <si>
    <t>透明だった世界</t>
  </si>
  <si>
    <t>53</t>
  </si>
  <si>
    <t>2DHDuADAHoUW6n0z80RLQF</t>
  </si>
  <si>
    <t>Andrew Belle</t>
  </si>
  <si>
    <t>Black Bear</t>
  </si>
  <si>
    <t>Pieces</t>
  </si>
  <si>
    <t>54</t>
  </si>
  <si>
    <t>5JDcQAztvZTIkrWoZihgvC</t>
  </si>
  <si>
    <t>Ron Pope</t>
  </si>
  <si>
    <t>The Bedroom Demos</t>
  </si>
  <si>
    <t>A Drop in the Ocean</t>
  </si>
  <si>
    <t>55</t>
  </si>
  <si>
    <t>2sYFi9xVSZ56WHKSY2fN1K</t>
  </si>
  <si>
    <t>Adam Christopher</t>
  </si>
  <si>
    <t>So Far Away (Acoustic)</t>
  </si>
  <si>
    <t>So Far Away - Acoustic</t>
  </si>
  <si>
    <t>56</t>
  </si>
  <si>
    <t>6xJOhSm4SvZwzy3uhWz26O</t>
  </si>
  <si>
    <t>The Enemy</t>
  </si>
  <si>
    <t>57</t>
  </si>
  <si>
    <t>7lLKxcNeJtDTWVRKHovLEC</t>
  </si>
  <si>
    <t>Aron Wright</t>
  </si>
  <si>
    <t>Build It Better</t>
  </si>
  <si>
    <t>58</t>
  </si>
  <si>
    <t>25UzeaV47eDT44Fovve6xQ</t>
  </si>
  <si>
    <t>Sleepwalking in the Rain</t>
  </si>
  <si>
    <t>59</t>
  </si>
  <si>
    <t>4oa14QBfWRDfJy2agySy0L</t>
  </si>
  <si>
    <t>Sara Bareilles</t>
  </si>
  <si>
    <t>Little Voice</t>
  </si>
  <si>
    <t>Gravity</t>
  </si>
  <si>
    <t>60</t>
  </si>
  <si>
    <t>2gRKq9rIC5i1zuxp06zJWH</t>
  </si>
  <si>
    <t>What's Left of You</t>
  </si>
  <si>
    <t>61</t>
  </si>
  <si>
    <t>08MFgEQeVLF37EyZ7jcwLc</t>
  </si>
  <si>
    <t>Pano</t>
  </si>
  <si>
    <t>62</t>
  </si>
  <si>
    <t>6nXIYClvJAfi6ujLiKqEq8</t>
  </si>
  <si>
    <t>The Daylight EP</t>
  </si>
  <si>
    <t>Sky's Still Blue</t>
  </si>
  <si>
    <t>63</t>
  </si>
  <si>
    <t>7x4b0UccXSKBWxWmjcrG2T</t>
  </si>
  <si>
    <t>Kurt Cobain</t>
  </si>
  <si>
    <t>Montage Of Heck: The Home Recordings</t>
  </si>
  <si>
    <t>And I Love Her</t>
  </si>
  <si>
    <t>64</t>
  </si>
  <si>
    <t>6owKuyHxUqidcAA6fPKSyy</t>
  </si>
  <si>
    <t>We Can't Stop</t>
  </si>
  <si>
    <t>65</t>
  </si>
  <si>
    <t>0wbmIfvndFV9VDvuUY1pYN</t>
  </si>
  <si>
    <t>Tim Halperin</t>
  </si>
  <si>
    <t>Covers</t>
  </si>
  <si>
    <t>Always Be My Baby</t>
  </si>
  <si>
    <t>66</t>
  </si>
  <si>
    <t>3e5yu9MkIvQx17mm7LF6KY</t>
  </si>
  <si>
    <t>Canyon City</t>
  </si>
  <si>
    <t>Midnight Waves</t>
  </si>
  <si>
    <t>Alone with You</t>
  </si>
  <si>
    <t>67</t>
  </si>
  <si>
    <t>6VwAh8Z1d5YKoSWoEaV4db</t>
  </si>
  <si>
    <t>Aaron Espe</t>
  </si>
  <si>
    <t>Making All Things New</t>
  </si>
  <si>
    <t>68</t>
  </si>
  <si>
    <t>2D4BSm5Z8Hq5zYbSgJwEOh</t>
  </si>
  <si>
    <t>What's Inside: Songs from Waitress</t>
  </si>
  <si>
    <t>She Used To Be Mine</t>
  </si>
  <si>
    <t>69</t>
  </si>
  <si>
    <t>7LwGBxB0h0CVmkOZxYKn0g</t>
  </si>
  <si>
    <t>In My Veins (Feat. Erin Mccarley)</t>
  </si>
  <si>
    <t>In My Veins - Feat. Erin Mccarley</t>
  </si>
  <si>
    <t>70</t>
  </si>
  <si>
    <t>0ZwdH0m32I8odedwvspYTh</t>
  </si>
  <si>
    <t>Tyler Ward</t>
  </si>
  <si>
    <t>Under Covers</t>
  </si>
  <si>
    <t>I Don't Wanna Live Forever (Fifty Shades Darker)</t>
  </si>
  <si>
    <t>71</t>
  </si>
  <si>
    <t>16dkWKIlBsfYTISCVuDs0w</t>
  </si>
  <si>
    <t>Whatever It Takes</t>
  </si>
  <si>
    <t>A Drop In the Ocean</t>
  </si>
  <si>
    <t>72</t>
  </si>
  <si>
    <t>3TwtrR1yNLY1PMPsrGQpOp</t>
  </si>
  <si>
    <t>Five For Fighting</t>
  </si>
  <si>
    <t>America Town</t>
  </si>
  <si>
    <t>Superman (It's Not Easy)</t>
  </si>
  <si>
    <t>73</t>
  </si>
  <si>
    <t>3Et4LKZLnXygPYfNdeB3D3</t>
  </si>
  <si>
    <t>Dive Deep</t>
  </si>
  <si>
    <t>When the End Comes</t>
  </si>
  <si>
    <t>74</t>
  </si>
  <si>
    <t>2E9viCx0hJKNKNThd2MdGQ</t>
  </si>
  <si>
    <t>Bailey Jehl</t>
  </si>
  <si>
    <t>You're Still The One</t>
  </si>
  <si>
    <t>75</t>
  </si>
  <si>
    <t>0Zf1BPkkFAWGtVHeBwHHz4</t>
  </si>
  <si>
    <t>Ingrid Michaelson</t>
  </si>
  <si>
    <t>It Doesn't Have To Make Sense</t>
  </si>
  <si>
    <t>Light Me Up</t>
  </si>
  <si>
    <t>76</t>
  </si>
  <si>
    <t>38jy6kRlPt8z1GUS9WXeNh</t>
  </si>
  <si>
    <t>77</t>
  </si>
  <si>
    <t>2SkJKMfjpYsNv0KWOxiegX</t>
  </si>
  <si>
    <t>A Great Big World</t>
  </si>
  <si>
    <t>When the Morning Comes</t>
  </si>
  <si>
    <t>Kaleidoscope</t>
  </si>
  <si>
    <t>78</t>
  </si>
  <si>
    <t>4qCbMMMuEB56kHd4zPE6GD</t>
  </si>
  <si>
    <t>Eddie Vedder;Nusrat Fateh Ali Khan</t>
  </si>
  <si>
    <t>Eat, Pray, Love</t>
  </si>
  <si>
    <t>The Long Road</t>
  </si>
  <si>
    <t>79</t>
  </si>
  <si>
    <t>11TK5KLtLZUdKr1C549bAw</t>
  </si>
  <si>
    <t>Drew Holcomb &amp; The Neighbors</t>
  </si>
  <si>
    <t>Good Light</t>
  </si>
  <si>
    <t>What Would I Do Without You</t>
  </si>
  <si>
    <t>80</t>
  </si>
  <si>
    <t>7BXW1QCg56yzEBV8pW8pah</t>
  </si>
  <si>
    <t>Know.</t>
  </si>
  <si>
    <t>Have It All</t>
  </si>
  <si>
    <t>81</t>
  </si>
  <si>
    <t>2kMrCPZ0o5gErBPLCRgoli</t>
  </si>
  <si>
    <t>Gabrielle Aplin</t>
  </si>
  <si>
    <t>Heavy Heart</t>
  </si>
  <si>
    <t>82</t>
  </si>
  <si>
    <t>5IjTZ1g8KrIuV97N3OQZ0V</t>
  </si>
  <si>
    <t>Break Up Songs</t>
  </si>
  <si>
    <t>The House We Never Built</t>
  </si>
  <si>
    <t>83</t>
  </si>
  <si>
    <t>3bHhUEOTIbezeZ856R0BX5</t>
  </si>
  <si>
    <t>Into The Wild (Music For The Motion Picture)</t>
  </si>
  <si>
    <t>Society</t>
  </si>
  <si>
    <t>84</t>
  </si>
  <si>
    <t>0wf17wsLRwnnfh241GkeH5</t>
  </si>
  <si>
    <t>u don't deserve me</t>
  </si>
  <si>
    <t>Please Don't Say You Love Me</t>
  </si>
  <si>
    <t>85</t>
  </si>
  <si>
    <t>3322ArxAq7wCSZI4fF77Q0</t>
  </si>
  <si>
    <t>86</t>
  </si>
  <si>
    <t>4LGF2tDg3878bs0mQPByZ4</t>
  </si>
  <si>
    <t>Guaranteed</t>
  </si>
  <si>
    <t>87</t>
  </si>
  <si>
    <t>6Uy6K3KdmUdAfelUp0SeXn</t>
  </si>
  <si>
    <t>The Blessed Unrest</t>
  </si>
  <si>
    <t>Brave</t>
  </si>
  <si>
    <t>88</t>
  </si>
  <si>
    <t>2z2JKNU24UEngb4joR9p8f</t>
  </si>
  <si>
    <t>Slow Christmas Songs 2022</t>
  </si>
  <si>
    <t>89</t>
  </si>
  <si>
    <t>2nef44o0sjJDKB1ta4S0ub</t>
  </si>
  <si>
    <t>Lonely Christmas 2022</t>
  </si>
  <si>
    <t>90</t>
  </si>
  <si>
    <t>0qJGlogD7AyMLAJfQ42aI2</t>
  </si>
  <si>
    <t>Bookmarks</t>
  </si>
  <si>
    <t>Heaven Knows</t>
  </si>
  <si>
    <t>91</t>
  </si>
  <si>
    <t>04JS6OitE9VGsIS3S94Osg</t>
  </si>
  <si>
    <t>The Civil Wars</t>
  </si>
  <si>
    <t>I Heard The Bells On Christmas Day</t>
  </si>
  <si>
    <t>92</t>
  </si>
  <si>
    <t>5OGpsZeJRZ3t3MZioawcZW</t>
  </si>
  <si>
    <t>Alternative Christmas 2022</t>
  </si>
  <si>
    <t>93</t>
  </si>
  <si>
    <t>3Vnes7v746dYzBn0FJTZ1W</t>
  </si>
  <si>
    <t>Fairytale Of New York</t>
  </si>
  <si>
    <t>94</t>
  </si>
  <si>
    <t>30cYWLpVdBZVLb1cYdmcTT</t>
  </si>
  <si>
    <t>Acoustic Christmas Campfire</t>
  </si>
  <si>
    <t>95</t>
  </si>
  <si>
    <t>7sUqJ51FGSi3n7x4pYjY3v</t>
  </si>
  <si>
    <t>96</t>
  </si>
  <si>
    <t>15BFn2VmEtonsXfNL1lUmy</t>
  </si>
  <si>
    <t>97</t>
  </si>
  <si>
    <t>0WOFJR54wyTwLB11jcBDb1</t>
  </si>
  <si>
    <t>98</t>
  </si>
  <si>
    <t>1uDCw6LVMOmbZ6zRliNcNX</t>
  </si>
  <si>
    <t>99</t>
  </si>
  <si>
    <t>7DYsBLdOqz0z14tYWMt2Tn</t>
  </si>
  <si>
    <t>Del gusto de mamá</t>
  </si>
  <si>
    <t>100</t>
  </si>
  <si>
    <t>7cPuE0M35EajWPRO3nRcH8</t>
  </si>
  <si>
    <t>OO's Music Grandi Successi</t>
  </si>
  <si>
    <t>Suddenly I See</t>
  </si>
  <si>
    <t>101</t>
  </si>
  <si>
    <t>0U32q8CZRRo7xCzyiaZw5f</t>
  </si>
  <si>
    <t>言ノ葉</t>
  </si>
  <si>
    <t>Rain</t>
  </si>
  <si>
    <t>102</t>
  </si>
  <si>
    <t>4kQXMVjoZ9yMibLZq5Aqi5</t>
  </si>
  <si>
    <t>Callum J Wright</t>
  </si>
  <si>
    <t>Somebody Else (Acoustic)</t>
  </si>
  <si>
    <t>Somebody Else - Acoustic</t>
  </si>
  <si>
    <t>103</t>
  </si>
  <si>
    <t>3us8sod4dLbM9FiMiPiEY8</t>
  </si>
  <si>
    <t>Black Bear (Hushed)</t>
  </si>
  <si>
    <t>Pieces (Hushed)</t>
  </si>
  <si>
    <t>104</t>
  </si>
  <si>
    <t>1PR5pyPiOEEQ02oJYq402x</t>
  </si>
  <si>
    <t>Boyce Avenue;Fifth Harmony</t>
  </si>
  <si>
    <t>Mirrors</t>
  </si>
  <si>
    <t>105</t>
  </si>
  <si>
    <t>068qo0w1Ki0cjnFYOUhAm2</t>
  </si>
  <si>
    <t>Boyce Avenue</t>
  </si>
  <si>
    <t>Stand by Me</t>
  </si>
  <si>
    <t>106</t>
  </si>
  <si>
    <t>2RFt6ZWQbr9mPhsft9u9eX</t>
  </si>
  <si>
    <t>Gabrielle Aplin;Jp Cooper</t>
  </si>
  <si>
    <t>Dear Happy</t>
  </si>
  <si>
    <t>Losing Me</t>
  </si>
  <si>
    <t>107</t>
  </si>
  <si>
    <t>59pUIlXjQupbiYwt40uUTi</t>
  </si>
  <si>
    <t>Mone Kamishiraishi</t>
  </si>
  <si>
    <t>chouchou</t>
  </si>
  <si>
    <t>なんでもないや - movie ver.</t>
  </si>
  <si>
    <t>108</t>
  </si>
  <si>
    <t>0VhZ5JYfqPojSYeGWnk4dL</t>
  </si>
  <si>
    <t>John Adams</t>
  </si>
  <si>
    <t>You’re Beautiful (Acoustic)</t>
  </si>
  <si>
    <t>You’re Beautiful - Acoustic</t>
  </si>
  <si>
    <t>109</t>
  </si>
  <si>
    <t>0ltIx8PLjtWoS9zn9PqsZW</t>
  </si>
  <si>
    <t>Kitri</t>
  </si>
  <si>
    <t>Hikare Inochi</t>
  </si>
  <si>
    <t>110</t>
  </si>
  <si>
    <t>7ACW42whcdOiUxiNVu7ltx</t>
  </si>
  <si>
    <t>Songs From Nashville</t>
  </si>
  <si>
    <t>How To Lose a Girl</t>
  </si>
  <si>
    <t>111</t>
  </si>
  <si>
    <t>4qTHoIp62ngNDpUJwW3hZ7</t>
  </si>
  <si>
    <t>Cover Sessions, Vol. 6</t>
  </si>
  <si>
    <t>Can’t Help Falling in Love</t>
  </si>
  <si>
    <t>112</t>
  </si>
  <si>
    <t>4VbDTk82rqWqVgoQC93CkC</t>
  </si>
  <si>
    <t>Dive Deep (Hushed)</t>
  </si>
  <si>
    <t>113</t>
  </si>
  <si>
    <t>1pG5nd6gmfbMwUfT5shDQe</t>
  </si>
  <si>
    <t>When the Party's over (Acoustic Piano)</t>
  </si>
  <si>
    <t>114</t>
  </si>
  <si>
    <t>2WZyfujzMweFLnozyUJBkW</t>
  </si>
  <si>
    <t>Augustana</t>
  </si>
  <si>
    <t>All The Stars and Boulevards</t>
  </si>
  <si>
    <t>Boston</t>
  </si>
  <si>
    <t>115</t>
  </si>
  <si>
    <t>6gijbGNDNNJgT60Aj7UCyc</t>
  </si>
  <si>
    <t>Matthew Perryman Jones</t>
  </si>
  <si>
    <t>Living in the Shadows</t>
  </si>
  <si>
    <t>116</t>
  </si>
  <si>
    <t>5pq4v03P5PxMcnCagg4S3Z</t>
  </si>
  <si>
    <t>In Case You Didn’t Know</t>
  </si>
  <si>
    <t>117</t>
  </si>
  <si>
    <t>08OjvLnGR3M0HUhcePeMNO</t>
  </si>
  <si>
    <t>death bed (coffee for your head)</t>
  </si>
  <si>
    <t>118</t>
  </si>
  <si>
    <t>65VhbQdqvozUntjnlFkFbZ</t>
  </si>
  <si>
    <t>You Are My Sunshine</t>
  </si>
  <si>
    <t>119</t>
  </si>
  <si>
    <t>05pKAafT85jeeNhZ6kq7HT</t>
  </si>
  <si>
    <t>120</t>
  </si>
  <si>
    <t>3PG6V5yuFfo4APiovOQoRv</t>
  </si>
  <si>
    <t>Ray Lamontagne;Sierra Ferrell</t>
  </si>
  <si>
    <t>I Was Born To Love You</t>
  </si>
  <si>
    <t>121</t>
  </si>
  <si>
    <t>5O9R57EozcpLKGQBzadPVy</t>
  </si>
  <si>
    <t>Meg Birch</t>
  </si>
  <si>
    <t>Life Sucks Playlist</t>
  </si>
  <si>
    <t>Only Love Can Hurt Like This</t>
  </si>
  <si>
    <t>122</t>
  </si>
  <si>
    <t>6ta5yavnnEfCE4faU0jebM</t>
  </si>
  <si>
    <t>Catherine Feeny</t>
  </si>
  <si>
    <t>Hurricane Glass</t>
  </si>
  <si>
    <t>Mr Blue</t>
  </si>
  <si>
    <t>123</t>
  </si>
  <si>
    <t>7BRCa8MPiyuvr2VU3O9W0F</t>
  </si>
  <si>
    <t>Joshua Hyslop</t>
  </si>
  <si>
    <t>Where The Mountain Meets The Valley</t>
  </si>
  <si>
    <t>Do Not Let Me Go</t>
  </si>
  <si>
    <t>124</t>
  </si>
  <si>
    <t>5ZhaKUsY68U0lgREFWfoxg</t>
  </si>
  <si>
    <t>Holding On And Letting Go - Single</t>
  </si>
  <si>
    <t>Holding On And Letting Go</t>
  </si>
  <si>
    <t>125</t>
  </si>
  <si>
    <t>4zcMBfbQZvBSHQBGDd6gsN</t>
  </si>
  <si>
    <t>Jj Heller</t>
  </si>
  <si>
    <t>You Already Know</t>
  </si>
  <si>
    <t>126</t>
  </si>
  <si>
    <t>7bhHLZxkRekrNPPkEdDTbn</t>
  </si>
  <si>
    <t>Believer (Remix)</t>
  </si>
  <si>
    <t>127</t>
  </si>
  <si>
    <t>5rwq6R0Uq0BngM3rdmCeNg</t>
  </si>
  <si>
    <t>Howie Day</t>
  </si>
  <si>
    <t>Stop All the World Now (Special Edition)</t>
  </si>
  <si>
    <t>Collide - Acoustic Version</t>
  </si>
  <si>
    <t>128</t>
  </si>
  <si>
    <t>2lxBZVbkiCXC1soks2RXwV</t>
  </si>
  <si>
    <t>Ben Rector</t>
  </si>
  <si>
    <t>Magic</t>
  </si>
  <si>
    <t>Love Like This</t>
  </si>
  <si>
    <t>129</t>
  </si>
  <si>
    <t>38YgZVHPWOWsKrsCXz6JyP</t>
  </si>
  <si>
    <t>Matt Nathanson</t>
  </si>
  <si>
    <t>Some Mad Hope</t>
  </si>
  <si>
    <t>Come On Get Higher</t>
  </si>
  <si>
    <t>130</t>
  </si>
  <si>
    <t>6XrNrp7UtGgyZcHJ0ckL0w</t>
  </si>
  <si>
    <t>Rachael Yamagata</t>
  </si>
  <si>
    <t>Something In the Rain (Music from the Original TV Series)</t>
  </si>
  <si>
    <t>"Something In the Rain" (Something In the Rain, Pt. 1) [Music from the Original TV Series]</t>
  </si>
  <si>
    <t>131</t>
  </si>
  <si>
    <t>72R0X0h8YaxYNpegeoOl0M</t>
  </si>
  <si>
    <t>Parachute</t>
  </si>
  <si>
    <t>The Way It Was</t>
  </si>
  <si>
    <t>Kiss Me Slowly</t>
  </si>
  <si>
    <t>132</t>
  </si>
  <si>
    <t>6R6ux6KaKrhAg2EIB2krdU</t>
  </si>
  <si>
    <t>Wide Awake</t>
  </si>
  <si>
    <t>Without You</t>
  </si>
  <si>
    <t>133</t>
  </si>
  <si>
    <t>2D9w6sabdMCLSheW5aegwO</t>
  </si>
  <si>
    <t>Waiting for My Rocket to Come (Expanded Edition)</t>
  </si>
  <si>
    <t>Absolutely Zero</t>
  </si>
  <si>
    <t>134</t>
  </si>
  <si>
    <t>1Qo3taHLFSQpzLm5Sty7M4</t>
  </si>
  <si>
    <t>Sleep All Day</t>
  </si>
  <si>
    <t>135</t>
  </si>
  <si>
    <t>71M4QMn8nrok1KFVXwEEyU</t>
  </si>
  <si>
    <t>You and I Both</t>
  </si>
  <si>
    <t>136</t>
  </si>
  <si>
    <t>4lxGVzcUaSF5HW5jtWnShV</t>
  </si>
  <si>
    <t>Long Nights</t>
  </si>
  <si>
    <t>137</t>
  </si>
  <si>
    <t>2PIlBukQ6limukVR8Ubb5o</t>
  </si>
  <si>
    <t>English Rain</t>
  </si>
  <si>
    <t>138</t>
  </si>
  <si>
    <t>5p9XWUdvbUzmPCukOmwoU3</t>
  </si>
  <si>
    <t>Eye To The Telescope</t>
  </si>
  <si>
    <t>139</t>
  </si>
  <si>
    <t>1uSuY2qLCbx1QB7oPUVhFG</t>
  </si>
  <si>
    <t>Who Needs Shelter</t>
  </si>
  <si>
    <t>140</t>
  </si>
  <si>
    <t>6twvFrIoIINH8UW8EB8OnU</t>
  </si>
  <si>
    <t>No Stopping Us</t>
  </si>
  <si>
    <t>141</t>
  </si>
  <si>
    <t>2pelUnMKr07JjJpilj9Yew</t>
  </si>
  <si>
    <t>I'll Do Anything</t>
  </si>
  <si>
    <t>142</t>
  </si>
  <si>
    <t>7d0bJhpp0mCYyMXaMgWyMS</t>
  </si>
  <si>
    <t>I Dream of You: CALM</t>
  </si>
  <si>
    <t>Make You Feel My Love</t>
  </si>
  <si>
    <t>143</t>
  </si>
  <si>
    <t>73CbJykoV6WapWGfTeRzTl</t>
  </si>
  <si>
    <t>The Remedy (I Won't Worry)</t>
  </si>
  <si>
    <t>144</t>
  </si>
  <si>
    <t>3ixLIO5BsTmic0Pp27FaPY</t>
  </si>
  <si>
    <t>Too Much Food</t>
  </si>
  <si>
    <t>145</t>
  </si>
  <si>
    <t>5ZetMq21bMQN5oo4TtdOxu</t>
  </si>
  <si>
    <t>The Boy's Gone</t>
  </si>
  <si>
    <t>146</t>
  </si>
  <si>
    <t>73oHkllHIT8fdbzpxiXW40</t>
  </si>
  <si>
    <t>On Love, in Sadness</t>
  </si>
  <si>
    <t>147</t>
  </si>
  <si>
    <t>4MihgVRpD82EZoT61GW63w</t>
  </si>
  <si>
    <t>Curbside Prophet</t>
  </si>
  <si>
    <t>148</t>
  </si>
  <si>
    <t>1BECZPXBXzobsfmlzj0g3I</t>
  </si>
  <si>
    <t>Tonight, Not Again - Live</t>
  </si>
  <si>
    <t>149</t>
  </si>
  <si>
    <t>14vExHBkh1prEAN94wZug8</t>
  </si>
  <si>
    <t>Tonight, Not Again</t>
  </si>
  <si>
    <t>150</t>
  </si>
  <si>
    <t>0fzCtVM9D5UEwiLqcY8Ouq</t>
  </si>
  <si>
    <t>Hard Sun</t>
  </si>
  <si>
    <t>151</t>
  </si>
  <si>
    <t>6IF2P93LkyW4GqDQu1yS7H</t>
  </si>
  <si>
    <t>Susie Suh;Robot Koch</t>
  </si>
  <si>
    <t>Here with Me</t>
  </si>
  <si>
    <t>152</t>
  </si>
  <si>
    <t>34dnNAUoIPcwnK0RtVMBWZ</t>
  </si>
  <si>
    <t>Tyler Ward;Lindsey Stirling;Kina Grannis</t>
  </si>
  <si>
    <t>Tyler Ward Covers, Vol. 5</t>
  </si>
  <si>
    <t>The Scientist</t>
  </si>
  <si>
    <t>153</t>
  </si>
  <si>
    <t>5aDpULK8MbJmHl42kR5KNI</t>
  </si>
  <si>
    <t>Stop All The World Now</t>
  </si>
  <si>
    <t>Collide</t>
  </si>
  <si>
    <t>154</t>
  </si>
  <si>
    <t>1fI1TMpz7FVkpoYBhmiywp</t>
  </si>
  <si>
    <t>Eden Elf;Ren Avel</t>
  </si>
  <si>
    <t>get better</t>
  </si>
  <si>
    <t>155</t>
  </si>
  <si>
    <t>23Mcmg5O8rBKAOzxvrTjnD</t>
  </si>
  <si>
    <t>Sympathy</t>
  </si>
  <si>
    <t>156</t>
  </si>
  <si>
    <t>0gVbkmFqq5fIkXtJJ3UTfM</t>
  </si>
  <si>
    <t>Boyce Avenue;Rachel Grae</t>
  </si>
  <si>
    <t>Let It Go</t>
  </si>
  <si>
    <t>157</t>
  </si>
  <si>
    <t>00DuOxungwHwVUX2m37P0P</t>
  </si>
  <si>
    <t>What You Need</t>
  </si>
  <si>
    <t>158</t>
  </si>
  <si>
    <t>2lFlveK1y13WWp3vnQtrr3</t>
  </si>
  <si>
    <t>The Battle for Everything</t>
  </si>
  <si>
    <t>100 Years</t>
  </si>
  <si>
    <t>159</t>
  </si>
  <si>
    <t>2WD93lsfJonaKtrQtpLB2R</t>
  </si>
  <si>
    <t>Nightshade</t>
  </si>
  <si>
    <t>You're the Sea</t>
  </si>
  <si>
    <t>160</t>
  </si>
  <si>
    <t>7njTGO45SkaBTNu35t2Yq0</t>
  </si>
  <si>
    <t>One Spring Night (Original Television Soundtrack), Pt. 1</t>
  </si>
  <si>
    <t>No Direction</t>
  </si>
  <si>
    <t>161</t>
  </si>
  <si>
    <t>6ivkBaxvclVhwZDE2uwldj</t>
  </si>
  <si>
    <t>Cary Brothers</t>
  </si>
  <si>
    <t>Under Control</t>
  </si>
  <si>
    <t>Belong</t>
  </si>
  <si>
    <t>162</t>
  </si>
  <si>
    <t>6Cvti10W0AzmzG9D1tpuKp</t>
  </si>
  <si>
    <t>The Mayries</t>
  </si>
  <si>
    <t>As It Was</t>
  </si>
  <si>
    <t>163</t>
  </si>
  <si>
    <t>03yc0G2OoH1Eeyu7Piy8fK</t>
  </si>
  <si>
    <t>164</t>
  </si>
  <si>
    <t>5RO0MNa5hBKIM4OcjygadU</t>
  </si>
  <si>
    <t>Joseph Sullinger</t>
  </si>
  <si>
    <t>Chi Mai</t>
  </si>
  <si>
    <t>165</t>
  </si>
  <si>
    <t>78TKtlSLWK8pZAKKW3MyQL</t>
  </si>
  <si>
    <t>166</t>
  </si>
  <si>
    <t>1esE8j1nVyzEQ5rVhYXoJT</t>
  </si>
  <si>
    <t>Had It All</t>
  </si>
  <si>
    <t>167</t>
  </si>
  <si>
    <t>68Yc9ylRZZPtsuVgtrxcDj</t>
  </si>
  <si>
    <t>Zack Tabudlo;Yonnyboii</t>
  </si>
  <si>
    <t>Take Me Back</t>
  </si>
  <si>
    <t>Take Me Back ft. Yonnyboii</t>
  </si>
  <si>
    <t>168</t>
  </si>
  <si>
    <t>3tjjCCdXSdaVEo4q4y071G</t>
  </si>
  <si>
    <t>Tobey Rosen</t>
  </si>
  <si>
    <t>Whole Again (Acoustic Version)</t>
  </si>
  <si>
    <t>Whole Again - Acoustic Version</t>
  </si>
  <si>
    <t>169</t>
  </si>
  <si>
    <t>3tob5ofeuvFKKSbOTldenC</t>
  </si>
  <si>
    <t>Overpass Graffiti</t>
  </si>
  <si>
    <t>170</t>
  </si>
  <si>
    <t>4E6cwWJWZw2zWf7VFbH7wf</t>
  </si>
  <si>
    <t>Love Song</t>
  </si>
  <si>
    <t>171</t>
  </si>
  <si>
    <t>3uAdZpIbMTtVXitHVibLMV</t>
  </si>
  <si>
    <t>Let Her Go</t>
  </si>
  <si>
    <t>172</t>
  </si>
  <si>
    <t>2LC523tbEPFpc1pnikbt5b</t>
  </si>
  <si>
    <t>Aqualung</t>
  </si>
  <si>
    <t>Still Life</t>
  </si>
  <si>
    <t>Brighter Than Sunshine</t>
  </si>
  <si>
    <t>173</t>
  </si>
  <si>
    <t>3ISLwA96mtx13Wx7K1PPPk</t>
  </si>
  <si>
    <t>Tyler Ward;Karis;Ray Lorraine</t>
  </si>
  <si>
    <t>Love Story</t>
  </si>
  <si>
    <t>174</t>
  </si>
  <si>
    <t>7Ca2CkwSqHyr3eCh8IRdjz</t>
  </si>
  <si>
    <t>Agustín Amigó;Nylonwings</t>
  </si>
  <si>
    <t>Mujer con Abanico</t>
  </si>
  <si>
    <t>175</t>
  </si>
  <si>
    <t>6ql0ffq6Jvyh9OKqrJCMaP</t>
  </si>
  <si>
    <t>Amy Stroup</t>
  </si>
  <si>
    <t>In the Shadows</t>
  </si>
  <si>
    <t>176</t>
  </si>
  <si>
    <t>1EyvonxK8OGHRV4WDRdArc</t>
  </si>
  <si>
    <t>Boyce Avenue;Connie Talbot</t>
  </si>
  <si>
    <t>Can You Feel the Love Tonight</t>
  </si>
  <si>
    <t>177</t>
  </si>
  <si>
    <t>0EKBV6GybPtALXUgWqWrym</t>
  </si>
  <si>
    <t>The Story</t>
  </si>
  <si>
    <t>178</t>
  </si>
  <si>
    <t>41A82PidFKhGX5hm1WoaDs</t>
  </si>
  <si>
    <t>Better</t>
  </si>
  <si>
    <t>179</t>
  </si>
  <si>
    <t>5oV8bZaShr2d01FFMHBUPq</t>
  </si>
  <si>
    <t>Iris</t>
  </si>
  <si>
    <t>180</t>
  </si>
  <si>
    <t>5nMRpGfqQ0tb1TMbqBVK2J</t>
  </si>
  <si>
    <t>#Acoustic</t>
  </si>
  <si>
    <t>Rockabye - Acoustic Version</t>
  </si>
  <si>
    <t>181</t>
  </si>
  <si>
    <t>04qDUASuSfVp6fktfsxVej</t>
  </si>
  <si>
    <t>Caleb Santos;Viva Music Publishing Inc.</t>
  </si>
  <si>
    <t>I Need You More Today</t>
  </si>
  <si>
    <t>182</t>
  </si>
  <si>
    <t>3g61xRaqII8q1wlQDzv550</t>
  </si>
  <si>
    <t>Beautiful Soul</t>
  </si>
  <si>
    <t>183</t>
  </si>
  <si>
    <t>3dglCYsVMjPbDlU2CC9Vq7</t>
  </si>
  <si>
    <t>Let's See What The Night Can Do</t>
  </si>
  <si>
    <t>184</t>
  </si>
  <si>
    <t>2f4jlGvGi3ZDGogXys5FUp</t>
  </si>
  <si>
    <t>La La La (Something In the Rain, Pt. 2) [Music from the Original TV Series]</t>
  </si>
  <si>
    <t>185</t>
  </si>
  <si>
    <t>3NCg46FWgnANZc9HQHQOQR</t>
  </si>
  <si>
    <t>Forever And Always</t>
  </si>
  <si>
    <t>186</t>
  </si>
  <si>
    <t>0muntSMuAZzcwYBBMZj6sf</t>
  </si>
  <si>
    <t>Priscilla Ahn</t>
  </si>
  <si>
    <t>When Marnie Was There Song Album - Just Know That I Love You.</t>
  </si>
  <si>
    <t>Fine On The Outside</t>
  </si>
  <si>
    <t>187</t>
  </si>
  <si>
    <t>4bXoVtbp6fN8FaSQvGQB41</t>
  </si>
  <si>
    <t>Tree House Tapes</t>
  </si>
  <si>
    <t>Tortured Soul</t>
  </si>
  <si>
    <t>188</t>
  </si>
  <si>
    <t>3FRARAKLpHw3er9ZaTwaHO</t>
  </si>
  <si>
    <t>I Believe in You</t>
  </si>
  <si>
    <t>189</t>
  </si>
  <si>
    <t>2Dzhwe90lhHXVU6lk7Nx0H</t>
  </si>
  <si>
    <t>Jon Bryant</t>
  </si>
  <si>
    <t>Cult Classic</t>
  </si>
  <si>
    <t>At Home</t>
  </si>
  <si>
    <t>190</t>
  </si>
  <si>
    <t>12niARgkwxGsklcEwh6GlG</t>
  </si>
  <si>
    <t>Donovan Woods</t>
  </si>
  <si>
    <t>Hard Settle, Ain't Troubled</t>
  </si>
  <si>
    <t>Portland, Maine</t>
  </si>
  <si>
    <t>191</t>
  </si>
  <si>
    <t>0v0pc1lIt5p6EBX7pnfOGF</t>
  </si>
  <si>
    <t>Holding On and Letting Go LP</t>
  </si>
  <si>
    <t>Holding On and Letting Go</t>
  </si>
  <si>
    <t>192</t>
  </si>
  <si>
    <t>5wQci5VCUjdbKnRD61XYwu</t>
  </si>
  <si>
    <t>In Deepest Blue (Bonus Track Version)</t>
  </si>
  <si>
    <t>The Flood</t>
  </si>
  <si>
    <t>193</t>
  </si>
  <si>
    <t>0HQnJee8ShSDu2AYwibxst</t>
  </si>
  <si>
    <t>Angelina Cruz</t>
  </si>
  <si>
    <t>Hanggang Kailan (Umuwi Ka Na Baby)</t>
  </si>
  <si>
    <t>194</t>
  </si>
  <si>
    <t>4VoJCUgNmnqG2qF0peDBkw</t>
  </si>
  <si>
    <t>Stephen Speaks</t>
  </si>
  <si>
    <t>No More Doubt</t>
  </si>
  <si>
    <t>Out of My League</t>
  </si>
  <si>
    <t>195</t>
  </si>
  <si>
    <t>7xLhousIHDxoGgeJNhO4Ye</t>
  </si>
  <si>
    <t>196</t>
  </si>
  <si>
    <t>1bhpBRCLsVg3p7BWARbaDS</t>
  </si>
  <si>
    <t>Rise</t>
  </si>
  <si>
    <t>197</t>
  </si>
  <si>
    <t>6NSlOEEtWlqvEFrjQsry77</t>
  </si>
  <si>
    <t>The Weepies;Deb Talan;Steve Tannen</t>
  </si>
  <si>
    <t>Say I Am You</t>
  </si>
  <si>
    <t>World Spins Madly On</t>
  </si>
  <si>
    <t>198</t>
  </si>
  <si>
    <t>1HqVCK9h4LiJ61aRrrKTAt</t>
  </si>
  <si>
    <t>Freddie King</t>
  </si>
  <si>
    <t>Thanksgiving Party</t>
  </si>
  <si>
    <t>Stumble</t>
  </si>
  <si>
    <t>199</t>
  </si>
  <si>
    <t>0wP19iM8ULJyV0r0LFDsDv</t>
  </si>
  <si>
    <t>Taj Mahal</t>
  </si>
  <si>
    <t>Supa Chill</t>
  </si>
  <si>
    <t>Paradise</t>
  </si>
  <si>
    <t>200</t>
  </si>
  <si>
    <t>27Fq4XyOkogdGLcfsVdjFb</t>
  </si>
  <si>
    <t>Keb' Mo';Gerald Albright</t>
  </si>
  <si>
    <t>Un tecito y a mimir</t>
  </si>
  <si>
    <t>Moonlight, Mistletoe &amp; You</t>
  </si>
  <si>
    <t>201</t>
  </si>
  <si>
    <t>45jGOHwYKgsRYbAJ8DR61d</t>
  </si>
  <si>
    <t>青の光景</t>
  </si>
  <si>
    <t>ひまわりの約束</t>
  </si>
  <si>
    <t>202</t>
  </si>
  <si>
    <t>4iObEYRE4FLm0D90gmZFef</t>
  </si>
  <si>
    <t>Thomas Daniel</t>
  </si>
  <si>
    <t>Since U Been Gone</t>
  </si>
  <si>
    <t>Since U Been Gone - Acoustic Version</t>
  </si>
  <si>
    <t>203</t>
  </si>
  <si>
    <t>3akr0ZrJxLMBLIFeNNKffW</t>
  </si>
  <si>
    <t>Masayoshi Yamazaki</t>
  </si>
  <si>
    <t>One more time,One more chance</t>
  </si>
  <si>
    <t>204</t>
  </si>
  <si>
    <t>7BRwh1bemr9rFMDeTbcy5S</t>
  </si>
  <si>
    <t>Creep</t>
  </si>
  <si>
    <t>205</t>
  </si>
  <si>
    <t>3rzRo91l4htQvMXhsiECAX</t>
  </si>
  <si>
    <t>Todd Carey;Ariza;Chuck Leavell</t>
  </si>
  <si>
    <t>Higher Love</t>
  </si>
  <si>
    <t>206</t>
  </si>
  <si>
    <t>0v1vufjir4OE4iRckLMoLd</t>
  </si>
  <si>
    <t>Yuzu</t>
  </si>
  <si>
    <t>Shinsekai</t>
  </si>
  <si>
    <t>Hyouriittai</t>
  </si>
  <si>
    <t>207</t>
  </si>
  <si>
    <t>4vAnqYqm1DOo5IDVcxORX3</t>
  </si>
  <si>
    <t>How Long Will I Love You</t>
  </si>
  <si>
    <t>208</t>
  </si>
  <si>
    <t>2X5AFygz5SDYlXagyPw8kX</t>
  </si>
  <si>
    <t>Binibini</t>
  </si>
  <si>
    <t>209</t>
  </si>
  <si>
    <t>13GvSZgg9LOs3M9uGbWsPE</t>
  </si>
  <si>
    <t>You Were Supposed to Be Different</t>
  </si>
  <si>
    <t>210</t>
  </si>
  <si>
    <t>4cR4nao0hqqBtklQmGVqbe</t>
  </si>
  <si>
    <t>Thinking out Loud</t>
  </si>
  <si>
    <t>211</t>
  </si>
  <si>
    <t>4x7AdVDV9IFWp8pg4LMz90</t>
  </si>
  <si>
    <t>Jonah Baker</t>
  </si>
  <si>
    <t>Perfect / Style</t>
  </si>
  <si>
    <t>212</t>
  </si>
  <si>
    <t>5eNYumDY5PCXtKKJ0SWg2r</t>
  </si>
  <si>
    <t>Barton Hollow</t>
  </si>
  <si>
    <t>Poison &amp; Wine</t>
  </si>
  <si>
    <t>213</t>
  </si>
  <si>
    <t>6dwkFmLUz6hx2CZG2EqLol</t>
  </si>
  <si>
    <t>214</t>
  </si>
  <si>
    <t>7aohwSiTDju51QmC54AUba</t>
  </si>
  <si>
    <t>Be OK</t>
  </si>
  <si>
    <t>You And I</t>
  </si>
  <si>
    <t>215</t>
  </si>
  <si>
    <t>7g3ryXLtXExZ0OFCj17Ae1</t>
  </si>
  <si>
    <t>Zack Tabudlo;Billkin</t>
  </si>
  <si>
    <t>Give Me Your Forever (ft. Billkin)</t>
  </si>
  <si>
    <t>216</t>
  </si>
  <si>
    <t>5MrgVJzR1du1gz8XWe4m28</t>
  </si>
  <si>
    <t>Coffee Shop</t>
  </si>
  <si>
    <t>217</t>
  </si>
  <si>
    <t>5auMzVHFr5Zfw6IbKarZ56</t>
  </si>
  <si>
    <t>Anna Nalick</t>
  </si>
  <si>
    <t>Wreck of the Day</t>
  </si>
  <si>
    <t>Breathe (2 AM)</t>
  </si>
  <si>
    <t>218</t>
  </si>
  <si>
    <t>63bmIgH9sS6sX5Sc7MetGq</t>
  </si>
  <si>
    <t>Habang Buhay</t>
  </si>
  <si>
    <t>219</t>
  </si>
  <si>
    <t>3ZjSJv88euP3CdvTg07dZL</t>
  </si>
  <si>
    <t>220</t>
  </si>
  <si>
    <t>14BMBNRzv24eG6OKoIgPfP</t>
  </si>
  <si>
    <t>Bulletproof</t>
  </si>
  <si>
    <t>221</t>
  </si>
  <si>
    <t>5pEmeoMUW38w1oU3kPelvR</t>
  </si>
  <si>
    <t>Spectrum</t>
  </si>
  <si>
    <t>222</t>
  </si>
  <si>
    <t>2h3VsZVKQeT0yLNQtCIRjn</t>
  </si>
  <si>
    <t>Girls Like You (Acoustic Version)</t>
  </si>
  <si>
    <t>Girls Like You - Acoustic Version</t>
  </si>
  <si>
    <t>223</t>
  </si>
  <si>
    <t>1dcNEEtODRVZEevQ20Cgmy</t>
  </si>
  <si>
    <t>Nangangamba</t>
  </si>
  <si>
    <t>224</t>
  </si>
  <si>
    <t>6huS9u0BDfeQHq0lObNLPl</t>
  </si>
  <si>
    <t>Us The Duo</t>
  </si>
  <si>
    <t>Better Together</t>
  </si>
  <si>
    <t>225</t>
  </si>
  <si>
    <t>14NiShC5b46yQxBN1mu9VJ</t>
  </si>
  <si>
    <t>Heartbreak Anniversary</t>
  </si>
  <si>
    <t>226</t>
  </si>
  <si>
    <t>3DyhwZyBFedvnt68fMi6vf</t>
  </si>
  <si>
    <t>One More Time Around</t>
  </si>
  <si>
    <t>227</t>
  </si>
  <si>
    <t>6kRZfOZSuoi0Htg6gROKDz</t>
  </si>
  <si>
    <t>流星花園音樂專輯</t>
  </si>
  <si>
    <t>228</t>
  </si>
  <si>
    <t>5e9DrLUUZraUE7mmniufjn</t>
  </si>
  <si>
    <t>Heart Can’t Lose</t>
  </si>
  <si>
    <t>229</t>
  </si>
  <si>
    <t>2z3HKlpENvfz1Am2MNF2pL</t>
  </si>
  <si>
    <t>Donovan Woods;Tenille Townes</t>
  </si>
  <si>
    <t>The Other Way</t>
  </si>
  <si>
    <t>I Ain't Ever Loved No One - Acoustic</t>
  </si>
  <si>
    <t>230</t>
  </si>
  <si>
    <t>33JX2be3eKVhl5xk8YQhVc</t>
  </si>
  <si>
    <t>Ray Lamontagne</t>
  </si>
  <si>
    <t>Till The Sun Turns Black</t>
  </si>
  <si>
    <t>Empty</t>
  </si>
  <si>
    <t>231</t>
  </si>
  <si>
    <t>29Ns3avs48iQhNQgrHMEkm</t>
  </si>
  <si>
    <t>Megan Davies</t>
  </si>
  <si>
    <t>See You Again, Love Me Like You Do, Sugar (Acoustic Mashup)</t>
  </si>
  <si>
    <t>See You Again, Love Me Like You Do, Sugar - Acoustic Mashup</t>
  </si>
  <si>
    <t>232</t>
  </si>
  <si>
    <t>2XDxQ3VzovLzh60zgOaNEi</t>
  </si>
  <si>
    <t>The Reason</t>
  </si>
  <si>
    <t>233</t>
  </si>
  <si>
    <t>0J4sK2VO75cRSVoj0FokQn</t>
  </si>
  <si>
    <t>Refuge</t>
  </si>
  <si>
    <t>Fix You</t>
  </si>
  <si>
    <t>234</t>
  </si>
  <si>
    <t>7bpR5j22mNID1pXwgRcZP1</t>
  </si>
  <si>
    <t>Hand to Hold</t>
  </si>
  <si>
    <t>235</t>
  </si>
  <si>
    <t>1U1GtaJeYwGsPgqV9Me5bb</t>
  </si>
  <si>
    <t>Trouble</t>
  </si>
  <si>
    <t>Hold You in My Arms</t>
  </si>
  <si>
    <t>236</t>
  </si>
  <si>
    <t>34p2uL1CvmaHn3uLfOKt8d</t>
  </si>
  <si>
    <t>Public Record</t>
  </si>
  <si>
    <t>One Last Dance</t>
  </si>
  <si>
    <t>237</t>
  </si>
  <si>
    <t>2EKxmYmUdAVXlaHCnnW13o</t>
  </si>
  <si>
    <t>Boyce Avenue;Megan Nicole</t>
  </si>
  <si>
    <t>Cover Sessions, Vol. 2</t>
  </si>
  <si>
    <t>Heaven</t>
  </si>
  <si>
    <t>238</t>
  </si>
  <si>
    <t>1jkBuvWI9IGEz9thXiKOlP</t>
  </si>
  <si>
    <t>The Spark - Bonus Track</t>
  </si>
  <si>
    <t>239</t>
  </si>
  <si>
    <t>7K36drJq6lInkW6Kkojucp</t>
  </si>
  <si>
    <t>Medicine</t>
  </si>
  <si>
    <t>American Beauty</t>
  </si>
  <si>
    <t>240</t>
  </si>
  <si>
    <t>4PuUa8e5s7P3Zv1IdCGIsa</t>
  </si>
  <si>
    <t>Part Of The Light</t>
  </si>
  <si>
    <t>Such A Simple Thing</t>
  </si>
  <si>
    <t>241</t>
  </si>
  <si>
    <t>72SPsHheqN6J3sI520jT9E</t>
  </si>
  <si>
    <t>Amos Lee</t>
  </si>
  <si>
    <t>Colors</t>
  </si>
  <si>
    <t>242</t>
  </si>
  <si>
    <t>52J3WARiRHMtXbFXUWrVgu</t>
  </si>
  <si>
    <t>Someone You Loved</t>
  </si>
  <si>
    <t>243</t>
  </si>
  <si>
    <t>03VNgdCL9t8aPyvwZecglI</t>
  </si>
  <si>
    <t>Jason Mraz;Meghan Trainor</t>
  </si>
  <si>
    <t>More Than Friends (feat. Meghan Trainor)</t>
  </si>
  <si>
    <t>244</t>
  </si>
  <si>
    <t>3M6NL7PxIDZ3ArfPrBUTUP</t>
  </si>
  <si>
    <t>Days N Daze</t>
  </si>
  <si>
    <t>Show Me the Blueprints.</t>
  </si>
  <si>
    <t>Flurry Rush</t>
  </si>
  <si>
    <t>245</t>
  </si>
  <si>
    <t>7jJH8F3PHlNvxfqEAAfFDl</t>
  </si>
  <si>
    <t>I Choose You</t>
  </si>
  <si>
    <t>246</t>
  </si>
  <si>
    <t>6JNEDSev5Tp5VQR04SEBfV</t>
  </si>
  <si>
    <t>Mindy Gledhill</t>
  </si>
  <si>
    <t>Anchor</t>
  </si>
  <si>
    <t>I Do Adore</t>
  </si>
  <si>
    <t>247</t>
  </si>
  <si>
    <t>1gRa1tyGV1GY60QgU5DkQH</t>
  </si>
  <si>
    <t>Dave Barnes</t>
  </si>
  <si>
    <t>Christmas Faves 2022</t>
  </si>
  <si>
    <t>I'll Be Home For Christmas</t>
  </si>
  <si>
    <t>248</t>
  </si>
  <si>
    <t>5DUAKXpyv3nL50PnAQbPS0</t>
  </si>
  <si>
    <t>Get Dead</t>
  </si>
  <si>
    <t>Tall Cans &amp; Loose Ends</t>
  </si>
  <si>
    <t>Fuck You</t>
  </si>
  <si>
    <t>249</t>
  </si>
  <si>
    <t>6OCsvPU6P84wJ0erggCRv4</t>
  </si>
  <si>
    <t>Albert King</t>
  </si>
  <si>
    <t>pov: you have a holly jolly christmas</t>
  </si>
  <si>
    <t>Christmas Comes But Once A Year</t>
  </si>
  <si>
    <t>250</t>
  </si>
  <si>
    <t>7qJtNgmUyzy3R86vJwk9Wp</t>
  </si>
  <si>
    <t>pov: you rock around the christmas tree</t>
  </si>
  <si>
    <t>251</t>
  </si>
  <si>
    <t>6hy5eqMQ36KAChR1ZZ05zc</t>
  </si>
  <si>
    <t>If I Ain't Got You (Acoustic)</t>
  </si>
  <si>
    <t>If I Ain't Got You - Acoustic</t>
  </si>
  <si>
    <t>252</t>
  </si>
  <si>
    <t>4Gcx0DkgBVticyPDpezwg5</t>
  </si>
  <si>
    <t>Believe (Acoustic)</t>
  </si>
  <si>
    <t>Believe - Acoustic</t>
  </si>
  <si>
    <t>253</t>
  </si>
  <si>
    <t>0fUB9bwvKLRpOB18YZHz5N</t>
  </si>
  <si>
    <t>Iris (Acoustic)</t>
  </si>
  <si>
    <t>Iris - Acoustic</t>
  </si>
  <si>
    <t>254</t>
  </si>
  <si>
    <t>0I0l2Oo5zjpCEphpDJL0Pm</t>
  </si>
  <si>
    <t>Rain - Long Ver.</t>
  </si>
  <si>
    <t>255</t>
  </si>
  <si>
    <t>4v0RBzYNzTknP6d0zN2VQb</t>
  </si>
  <si>
    <t>Aoi Teshima</t>
  </si>
  <si>
    <t>Cheek to Cheek~I Love Cinemas~</t>
  </si>
  <si>
    <t>C'est si bon</t>
  </si>
  <si>
    <t>256</t>
  </si>
  <si>
    <t>1FQH1FxPwwIj9aKyPBDf9b</t>
  </si>
  <si>
    <t>Baby (Acoustic Version)</t>
  </si>
  <si>
    <t>257</t>
  </si>
  <si>
    <t>4YgEwanzISFU4xa27saTux</t>
  </si>
  <si>
    <t>Land</t>
  </si>
  <si>
    <t>Reason</t>
  </si>
  <si>
    <t>258</t>
  </si>
  <si>
    <t>7pKMoXeiCv40wbrjII06VO</t>
  </si>
  <si>
    <t>Boyce Avenue;Emma Heesters</t>
  </si>
  <si>
    <t>I Like Me Better</t>
  </si>
  <si>
    <t>259</t>
  </si>
  <si>
    <t>5MYPzdIWgx3pMLRGlq2fVq</t>
  </si>
  <si>
    <t>Asan Ka Na Ba</t>
  </si>
  <si>
    <t>260</t>
  </si>
  <si>
    <t>2Qw1KFrJ1q6qHXxWGh51kC</t>
  </si>
  <si>
    <t>A Thousand Years</t>
  </si>
  <si>
    <t>261</t>
  </si>
  <si>
    <t>66V40iz2mphPbYvuJVj13i</t>
  </si>
  <si>
    <t>drivers license</t>
  </si>
  <si>
    <t>262</t>
  </si>
  <si>
    <t>4Bo6FwC7Oe9zywSZc6q7hO</t>
  </si>
  <si>
    <t>YES!</t>
  </si>
  <si>
    <t>Love Someone</t>
  </si>
  <si>
    <t>263</t>
  </si>
  <si>
    <t>6Xbi3gOwMal0Ds3ETvBBwe</t>
  </si>
  <si>
    <t>Jae Hall</t>
  </si>
  <si>
    <t>The Winner Takes It All (Acoustic)</t>
  </si>
  <si>
    <t>The Winner Takes It All - Acoustic</t>
  </si>
  <si>
    <t>264</t>
  </si>
  <si>
    <t>6QXolVfFVjUHPp5TVzsjIF</t>
  </si>
  <si>
    <t>Only Time</t>
  </si>
  <si>
    <t>265</t>
  </si>
  <si>
    <t>71ehTADpxs85ULrZgSEKCy</t>
  </si>
  <si>
    <t>A Fine Frenzy</t>
  </si>
  <si>
    <t>One Cell In The Sea</t>
  </si>
  <si>
    <t>Almost Lover</t>
  </si>
  <si>
    <t>266</t>
  </si>
  <si>
    <t>4zYkSXrfgJyrNkNv3mTiIZ</t>
  </si>
  <si>
    <t>Roses &amp; Frey</t>
  </si>
  <si>
    <t>Dance Monkey</t>
  </si>
  <si>
    <t>267</t>
  </si>
  <si>
    <t>1nFJAKHt0jgzVogbNJT3Zz</t>
  </si>
  <si>
    <t>Ocean</t>
  </si>
  <si>
    <t>268</t>
  </si>
  <si>
    <t>1RZkqIEM5aV000fKgz9J46</t>
  </si>
  <si>
    <t>Dream a Little Dream of Me</t>
  </si>
  <si>
    <t>269</t>
  </si>
  <si>
    <t>0n3E6m57nDZJDyUHllaMDp</t>
  </si>
  <si>
    <t>Back For Good</t>
  </si>
  <si>
    <t>270</t>
  </si>
  <si>
    <t>2gBYjMXW65daBB1elr68JK</t>
  </si>
  <si>
    <t>OK</t>
  </si>
  <si>
    <t>271</t>
  </si>
  <si>
    <t>1FF6TogE9ELY71XnLPoEv6</t>
  </si>
  <si>
    <t>Just The Two Of Us</t>
  </si>
  <si>
    <t>272</t>
  </si>
  <si>
    <t>6G8xunNOicxhPPq9sG2raG</t>
  </si>
  <si>
    <t>Hey There Delilah</t>
  </si>
  <si>
    <t>273</t>
  </si>
  <si>
    <t>6LsHKNorX6fPBNcGxU1jQZ</t>
  </si>
  <si>
    <t>Arcade</t>
  </si>
  <si>
    <t>274</t>
  </si>
  <si>
    <t>1uxm47Qn1JhUWZHQfcY6w1</t>
  </si>
  <si>
    <t>Yellow</t>
  </si>
  <si>
    <t>275</t>
  </si>
  <si>
    <t>2nBrIzKacrNdIxs90FlsT1</t>
  </si>
  <si>
    <t>Wake Me Up</t>
  </si>
  <si>
    <t>276</t>
  </si>
  <si>
    <t>5mdjfBsyzl78NQI4sI4IzR</t>
  </si>
  <si>
    <t>Aidan Hawken</t>
  </si>
  <si>
    <t>Walking Blind (feat. Carina Round)</t>
  </si>
  <si>
    <t>Walking Blind</t>
  </si>
  <si>
    <t>277</t>
  </si>
  <si>
    <t>7mQmu0JSoEyYU763IJXhIA</t>
  </si>
  <si>
    <t>Headphones</t>
  </si>
  <si>
    <t>278</t>
  </si>
  <si>
    <t>08feveJTNL1OMLSrdoHQ6Q</t>
  </si>
  <si>
    <t>The Rescues</t>
  </si>
  <si>
    <t>Teenage Dream</t>
  </si>
  <si>
    <t>279</t>
  </si>
  <si>
    <t>4ngv7whSPSAwD8ZP3zMHsd</t>
  </si>
  <si>
    <t>Ivan &amp; Alyosha</t>
  </si>
  <si>
    <t>The Worth Of The Wait</t>
  </si>
  <si>
    <t>280</t>
  </si>
  <si>
    <t>24UxG3p1Ghtc5ejJtGBoeL</t>
  </si>
  <si>
    <t>Can't Help Falling In Love (Piano Version)</t>
  </si>
  <si>
    <t>Can't Help Falling In Love - Piano Version</t>
  </si>
  <si>
    <t>281</t>
  </si>
  <si>
    <t>4yRlTvPVfEyhXfp6GZurq9</t>
  </si>
  <si>
    <t>Austin Plaine</t>
  </si>
  <si>
    <t>Never Come Back Again</t>
  </si>
  <si>
    <t>282</t>
  </si>
  <si>
    <t>5xQTEPjGsLuvwnnvyK3fAA</t>
  </si>
  <si>
    <t>Love You To Death</t>
  </si>
  <si>
    <t>283</t>
  </si>
  <si>
    <t>3Mq1SOKwAPYgE0ZtPzvWZZ</t>
  </si>
  <si>
    <t>Plamina</t>
  </si>
  <si>
    <t>Someone You Loved (Acoustic)</t>
  </si>
  <si>
    <t>Someone You Loved - Acoustic</t>
  </si>
  <si>
    <t>284</t>
  </si>
  <si>
    <t>38ssTLOvoZyL4CLa4ImDG9</t>
  </si>
  <si>
    <t>Kina Grannis;Imaginary Future</t>
  </si>
  <si>
    <t>What a Wonderful World</t>
  </si>
  <si>
    <t>285</t>
  </si>
  <si>
    <t>0njuNwIyB3DoBHC0SFUkOr</t>
  </si>
  <si>
    <t>You Broke Me First</t>
  </si>
  <si>
    <t>286</t>
  </si>
  <si>
    <t>5sdliaZjk3rVGuT13UVhxn</t>
  </si>
  <si>
    <t>Echos</t>
  </si>
  <si>
    <t>Long Way Down</t>
  </si>
  <si>
    <t>287</t>
  </si>
  <si>
    <t>2Dz5WpEWA0vhnMmEPYiZ2y</t>
  </si>
  <si>
    <t>Losing Sleep</t>
  </si>
  <si>
    <t>She Is Love</t>
  </si>
  <si>
    <t>288</t>
  </si>
  <si>
    <t>5w8Cu20Yt1ZNQuVdcafTYC</t>
  </si>
  <si>
    <t>Phillip Larue</t>
  </si>
  <si>
    <t>The Meaning</t>
  </si>
  <si>
    <t>Marigold</t>
  </si>
  <si>
    <t>289</t>
  </si>
  <si>
    <t>1FHCU1rDAeaPsBW9byjJ0Q</t>
  </si>
  <si>
    <t>Krissy &amp; Ericka</t>
  </si>
  <si>
    <t>Twelve: Fifty One (International Version)</t>
  </si>
  <si>
    <t>12:51</t>
  </si>
  <si>
    <t>290</t>
  </si>
  <si>
    <t>0x26yM2rrvtoHGRXXzppx3</t>
  </si>
  <si>
    <t>Takehara Pistol</t>
  </si>
  <si>
    <t>リョウメンシダ/サンサーラ</t>
  </si>
  <si>
    <t>サンサーラ</t>
  </si>
  <si>
    <t>291</t>
  </si>
  <si>
    <t>0Kt5AHOpQAkEsHAuPeB0le</t>
  </si>
  <si>
    <t>Allman Brown;Liz Lawrence</t>
  </si>
  <si>
    <t>1000 Years</t>
  </si>
  <si>
    <t>Sons and Daughters</t>
  </si>
  <si>
    <t>292</t>
  </si>
  <si>
    <t>07m8PuXxxv5J4qPEDq6ZkK</t>
  </si>
  <si>
    <t>Brand New</t>
  </si>
  <si>
    <t>293</t>
  </si>
  <si>
    <t>1YjMWOorkBaP4MdKkKtp4y</t>
  </si>
  <si>
    <t>Gotta Have You</t>
  </si>
  <si>
    <t>294</t>
  </si>
  <si>
    <t>0KF5nzdiqZlxVK68MPITst</t>
  </si>
  <si>
    <t>30,000 Feet</t>
  </si>
  <si>
    <t>295</t>
  </si>
  <si>
    <t>1pV4cJaYl9ovK0GcSjH1hy</t>
  </si>
  <si>
    <t>Eddy Tyler</t>
  </si>
  <si>
    <t>Guitar Instrumental Covers</t>
  </si>
  <si>
    <t>296</t>
  </si>
  <si>
    <t>2fSIF8CJhoc9CJhF9vJDXp</t>
  </si>
  <si>
    <t>Jolene</t>
  </si>
  <si>
    <t>297</t>
  </si>
  <si>
    <t>6J0bdIZElZMymahgVWRE9B</t>
  </si>
  <si>
    <t>No Ceiling</t>
  </si>
  <si>
    <t>298</t>
  </si>
  <si>
    <t>5sVyefkGgQeYCgnqr4KslQ</t>
  </si>
  <si>
    <t>Joy Williams</t>
  </si>
  <si>
    <t>Front Porch</t>
  </si>
  <si>
    <t>299</t>
  </si>
  <si>
    <t>1MGIxsVtqK2npdPmI8Dj0D</t>
  </si>
  <si>
    <t>Rogue Taxidermy</t>
  </si>
  <si>
    <t>Goodbye Lulu</t>
  </si>
  <si>
    <t>300</t>
  </si>
  <si>
    <t>4M4suTUnAYZocl09XEKBZN</t>
  </si>
  <si>
    <t>Cruising</t>
  </si>
  <si>
    <t>Three More Days</t>
  </si>
  <si>
    <t>301</t>
  </si>
  <si>
    <t>2C9ePPz58he8jmYEod9pvT</t>
  </si>
  <si>
    <t>Isn't She Lovely (Acoustic)</t>
  </si>
  <si>
    <t>Isn't She Lovely - Acoustic</t>
  </si>
  <si>
    <t>302</t>
  </si>
  <si>
    <t>4j0xGuo8Z47wfBiVunT6VR</t>
  </si>
  <si>
    <t>One Spring Night (Original Television Soundtrack), Pt. 4</t>
  </si>
  <si>
    <t>We Could Still Be Happy</t>
  </si>
  <si>
    <t>303</t>
  </si>
  <si>
    <t>0JzOJIS7ktLq5Ux6LtYJuW</t>
  </si>
  <si>
    <t>Fix You (Acoustic)</t>
  </si>
  <si>
    <t>Fix You - Acoustic</t>
  </si>
  <si>
    <t>304</t>
  </si>
  <si>
    <t>298xJ2nBaWWS0Je5rtlSxT</t>
  </si>
  <si>
    <t>Lusaint</t>
  </si>
  <si>
    <t>I'm Yours (Acoustic)</t>
  </si>
  <si>
    <t>I'm Yours - Acoustic</t>
  </si>
  <si>
    <t>305</t>
  </si>
  <si>
    <t>33SH8ZC36EzoRstHbaFE72</t>
  </si>
  <si>
    <t>Boyce Avenue;Sarah Hyland</t>
  </si>
  <si>
    <t>Closer</t>
  </si>
  <si>
    <t>306</t>
  </si>
  <si>
    <t>18PrtmAcNMgZNy1edWuXGb</t>
  </si>
  <si>
    <t>Mother'S Daughter;Beck Pete</t>
  </si>
  <si>
    <t>A Sky Full of Stars</t>
  </si>
  <si>
    <t>307</t>
  </si>
  <si>
    <t>4CU3t2c3TIpmzX44P1VCFi</t>
  </si>
  <si>
    <t>I Don't Believe in Satan</t>
  </si>
  <si>
    <t>308</t>
  </si>
  <si>
    <t>0dnRlO7IDzbN9ixVld7hz6</t>
  </si>
  <si>
    <t>The Perishers</t>
  </si>
  <si>
    <t>Let There Be Morning (Bonus Track Version)</t>
  </si>
  <si>
    <t>Pills</t>
  </si>
  <si>
    <t>309</t>
  </si>
  <si>
    <t>1XW1lKfocLOAUdp8rUQoNC</t>
  </si>
  <si>
    <t>Tyler Ward;Madysyn</t>
  </si>
  <si>
    <t>he said. she said.</t>
  </si>
  <si>
    <t>Shallow - Acoustic</t>
  </si>
  <si>
    <t>310</t>
  </si>
  <si>
    <t>1TZBg0IBHvqfSAlHvVd8eH</t>
  </si>
  <si>
    <t>Watermelon Sugar (Acoustic)</t>
  </si>
  <si>
    <t>Watermelon Sugar - Acoustic</t>
  </si>
  <si>
    <t>311</t>
  </si>
  <si>
    <t>5j5OayPyUCnJSK0RynvqgK</t>
  </si>
  <si>
    <t>Matt Johnson;Jaclyn Davies</t>
  </si>
  <si>
    <t>Say You Won't Let Go (Acoustic)</t>
  </si>
  <si>
    <t>Say You Won't Let Go - Acoustic</t>
  </si>
  <si>
    <t>312</t>
  </si>
  <si>
    <t>4WtqjjSiGYHORMr6VX3td1</t>
  </si>
  <si>
    <t>313</t>
  </si>
  <si>
    <t>0Pi3Ua6fJV1Yx5MGXhfybT</t>
  </si>
  <si>
    <t>Call You Mine (Acoustic Piano)</t>
  </si>
  <si>
    <t>314</t>
  </si>
  <si>
    <t>0c99BUd87HQfzgUUQqRyds</t>
  </si>
  <si>
    <t>In the Waiting</t>
  </si>
  <si>
    <t>For Now</t>
  </si>
  <si>
    <t>315</t>
  </si>
  <si>
    <t>7JRJOLKHz88pR0YS4pVCao</t>
  </si>
  <si>
    <t>Greg Laswell</t>
  </si>
  <si>
    <t>Three Flights From Alto Nido</t>
  </si>
  <si>
    <t>Sweet Dream</t>
  </si>
  <si>
    <t>316</t>
  </si>
  <si>
    <t>0xlyMQ56pZAoGuLCs7GH90</t>
  </si>
  <si>
    <t>Andrew Foy</t>
  </si>
  <si>
    <t>Love Nwantiti</t>
  </si>
  <si>
    <t>317</t>
  </si>
  <si>
    <t>5dH4xnErpUOIDrGySWGkfJ</t>
  </si>
  <si>
    <t>Stars Are on Your Side</t>
  </si>
  <si>
    <t>318</t>
  </si>
  <si>
    <t>2Sg5gtKvSiRf7TBjI0ObF2</t>
  </si>
  <si>
    <t>Jonah Baker;Sara Phillips</t>
  </si>
  <si>
    <t>We Don't Talk Anymore / Cold (feat. Sara Phillips)</t>
  </si>
  <si>
    <t>319</t>
  </si>
  <si>
    <t>2AHZHeLTPuGILKyr4l8uTU</t>
  </si>
  <si>
    <t>Joe Brooks</t>
  </si>
  <si>
    <t>Constellation Me</t>
  </si>
  <si>
    <t>Superman</t>
  </si>
  <si>
    <t>320</t>
  </si>
  <si>
    <t>3JKLrIrHpbHtDU1oeYtbYD</t>
  </si>
  <si>
    <t>Cover Sessions, Vol. 5</t>
  </si>
  <si>
    <t>Chasing Cars</t>
  </si>
  <si>
    <t>321</t>
  </si>
  <si>
    <t>2CsHDQ1WFLQBBpIEuLcL3z</t>
  </si>
  <si>
    <t>Calm Me Down</t>
  </si>
  <si>
    <t>322</t>
  </si>
  <si>
    <t>24Gm1mIhO28NmgT17S95JE</t>
  </si>
  <si>
    <t>Masaharu Fukuyama</t>
  </si>
  <si>
    <t>KISSして</t>
  </si>
  <si>
    <t>323</t>
  </si>
  <si>
    <t>6j9kSGlYLZdZ9sZkY9DjzY</t>
  </si>
  <si>
    <t>Zack Tabudlo;James Tw</t>
  </si>
  <si>
    <t>Binibini (Last Day On Earth)</t>
  </si>
  <si>
    <t>Binibini (Last Day On Earth) (feat. James TW)</t>
  </si>
  <si>
    <t>324</t>
  </si>
  <si>
    <t>2UJy2HHo4afrQbI5FizxLM</t>
  </si>
  <si>
    <t>Ciaran Lavery</t>
  </si>
  <si>
    <t>Kosher</t>
  </si>
  <si>
    <t>Left for America</t>
  </si>
  <si>
    <t>325</t>
  </si>
  <si>
    <t>7HSk4yGZxfjOkHyOvZrBQZ</t>
  </si>
  <si>
    <t>John Frusciante</t>
  </si>
  <si>
    <t>To Record Only Water For Ten Days (U.S. Version)</t>
  </si>
  <si>
    <t>Ramparts</t>
  </si>
  <si>
    <t>326</t>
  </si>
  <si>
    <t>2Jhx81CSHw8xWwBqRM2mZR</t>
  </si>
  <si>
    <t>Hold On (Acoustic)</t>
  </si>
  <si>
    <t>Hold On - Acoustic</t>
  </si>
  <si>
    <t>327</t>
  </si>
  <si>
    <t>5P6ZBMWS66FVo6deJaDdHy</t>
  </si>
  <si>
    <t>Dust to Dust</t>
  </si>
  <si>
    <t>328</t>
  </si>
  <si>
    <t>5SgFX13gtlQfsNUpoPshwD</t>
  </si>
  <si>
    <t>Good night</t>
  </si>
  <si>
    <t>329</t>
  </si>
  <si>
    <t>7vu53hQrIoH7UGeh6qcct1</t>
  </si>
  <si>
    <t>As You Are</t>
  </si>
  <si>
    <t>330</t>
  </si>
  <si>
    <t>55RMhrPQYA6vLu5YMgXxFD</t>
  </si>
  <si>
    <t>331</t>
  </si>
  <si>
    <t>2KsdoMZsL2ajnjjYUWm1ZT</t>
  </si>
  <si>
    <t>Sara Farell</t>
  </si>
  <si>
    <t>#Covers</t>
  </si>
  <si>
    <t>It Aint Me</t>
  </si>
  <si>
    <t>332</t>
  </si>
  <si>
    <t>2fPb58e6f8KxejYDCaARwS</t>
  </si>
  <si>
    <t>333</t>
  </si>
  <si>
    <t>4NxUuupOGPquDhy1yFIZK3</t>
  </si>
  <si>
    <t>Ingrid Michaelson;Ajr</t>
  </si>
  <si>
    <t>The Lotto</t>
  </si>
  <si>
    <t>334</t>
  </si>
  <si>
    <t>0avtLG17MT8kDf9xc67Niv</t>
  </si>
  <si>
    <t>Rodrigo Y Gabriela</t>
  </si>
  <si>
    <t>Tamacun</t>
  </si>
  <si>
    <t>335</t>
  </si>
  <si>
    <t>6jI7y83WjuyBne9b3IvdSs</t>
  </si>
  <si>
    <t>The Ladder</t>
  </si>
  <si>
    <t>Make It Without You</t>
  </si>
  <si>
    <t>336</t>
  </si>
  <si>
    <t>0ngtyvPUKR4YTtkVKvZP02</t>
  </si>
  <si>
    <t>A Good Day</t>
  </si>
  <si>
    <t>Dream</t>
  </si>
  <si>
    <t>337</t>
  </si>
  <si>
    <t>5PoaNLRYLL7rywHSPUOZs8</t>
  </si>
  <si>
    <t>Big Love, Small Moments</t>
  </si>
  <si>
    <t>338</t>
  </si>
  <si>
    <t>6DwgZO7AMYelPFwr8WPhpg</t>
  </si>
  <si>
    <t>I Am Not Alone</t>
  </si>
  <si>
    <t>339</t>
  </si>
  <si>
    <t>5X3w2MfxgMTZkn2mTPQs0u</t>
  </si>
  <si>
    <t>Stand Your Ground</t>
  </si>
  <si>
    <t>340</t>
  </si>
  <si>
    <t>5PCwedwyeLZQ6xAUIKbwos</t>
  </si>
  <si>
    <t>Front Porch Step</t>
  </si>
  <si>
    <t>I Never Loved Before I Found You</t>
  </si>
  <si>
    <t>Perfect Man</t>
  </si>
  <si>
    <t>341</t>
  </si>
  <si>
    <t>32kyGOJpEOTFKR9wvPSsxJ</t>
  </si>
  <si>
    <t>It's My Life</t>
  </si>
  <si>
    <t>あ。っという間はあるさ</t>
  </si>
  <si>
    <t>342</t>
  </si>
  <si>
    <t>0ifc4mq2mVNefgQFmtXQpt</t>
  </si>
  <si>
    <t>Eric Hutchinson</t>
  </si>
  <si>
    <t>Pure Fiction</t>
  </si>
  <si>
    <t>Tell The World</t>
  </si>
  <si>
    <t>343</t>
  </si>
  <si>
    <t>2gJ3ZOaiWr3jGHwevufOxr</t>
  </si>
  <si>
    <t>Brett Dennen</t>
  </si>
  <si>
    <t>So Much More (Special Edition)</t>
  </si>
  <si>
    <t>Ain't No Reason</t>
  </si>
  <si>
    <t>344</t>
  </si>
  <si>
    <t>37jsciEAFxwyjXx0kV6aO6</t>
  </si>
  <si>
    <t>Rail Yard Ghosts</t>
  </si>
  <si>
    <t>Songs from the Lowdown</t>
  </si>
  <si>
    <t>A Month from Now</t>
  </si>
  <si>
    <t>345</t>
  </si>
  <si>
    <t>22KbVMZekQbkrHGrubQTpQ</t>
  </si>
  <si>
    <t>What If</t>
  </si>
  <si>
    <t>346</t>
  </si>
  <si>
    <t>4RiKD76gS8huCzwWqw0EGC</t>
  </si>
  <si>
    <t>The Bridge City Sinners</t>
  </si>
  <si>
    <t>Bridge City Sinners</t>
  </si>
  <si>
    <t>Pussy Cat</t>
  </si>
  <si>
    <t>347</t>
  </si>
  <si>
    <t>3XFhSbm8EdZD6Cjrm1dNJQ</t>
  </si>
  <si>
    <t>Frank Turner</t>
  </si>
  <si>
    <t>Tape Deck Heart (Deluxe Edition)</t>
  </si>
  <si>
    <t>Polaroid Picture</t>
  </si>
  <si>
    <t>348</t>
  </si>
  <si>
    <t>3nImoHhXBOqYcdTN8gt9eE</t>
  </si>
  <si>
    <t>Matt Costa</t>
  </si>
  <si>
    <t>I Bet On Flying High</t>
  </si>
  <si>
    <t>349</t>
  </si>
  <si>
    <t>0B3g35bVxJ42Y0W0I5WBIU</t>
  </si>
  <si>
    <t>Christmas Vibes But Not Christmas Songs</t>
  </si>
  <si>
    <t>350</t>
  </si>
  <si>
    <t>1igSa6QILI1jyE970ZMYW1</t>
  </si>
  <si>
    <t>351</t>
  </si>
  <si>
    <t>4AYITlwiumljGdv0NIGR4T</t>
  </si>
  <si>
    <t>Mirrors (Acoustic)</t>
  </si>
  <si>
    <t>Mirrors - Acoustic</t>
  </si>
  <si>
    <t>352</t>
  </si>
  <si>
    <t>3YvutLE6lwEyW4WMF5FIi6</t>
  </si>
  <si>
    <t>Aqualung;Kina Grannis</t>
  </si>
  <si>
    <t>10 Futures</t>
  </si>
  <si>
    <t>To the Wonder (feat. Kina Grannis)</t>
  </si>
  <si>
    <t>353</t>
  </si>
  <si>
    <t>3geIJghtdmVc7GeJio1xlj</t>
  </si>
  <si>
    <t>Stay - Acoustic</t>
  </si>
  <si>
    <t>354</t>
  </si>
  <si>
    <t>1yycinn2WICj4UKGQ9xPjD</t>
  </si>
  <si>
    <t>Ichiko Aoba</t>
  </si>
  <si>
    <t>マホロボシヤ</t>
  </si>
  <si>
    <t>太陽さん</t>
  </si>
  <si>
    <t>355</t>
  </si>
  <si>
    <t>5Z8O4RFAmjA13jrOYIgyXA</t>
  </si>
  <si>
    <t>Oh What A Love</t>
  </si>
  <si>
    <t>356</t>
  </si>
  <si>
    <t>1ABd3bWsG4FCKePjXeVfJG</t>
  </si>
  <si>
    <t>Meiko</t>
  </si>
  <si>
    <t>The Bright Side</t>
  </si>
  <si>
    <t>Leave The Lights On</t>
  </si>
  <si>
    <t>357</t>
  </si>
  <si>
    <t>4I18rXWixQBWc8JhTqx6Xn</t>
  </si>
  <si>
    <t>Erin Mccarley</t>
  </si>
  <si>
    <t>I Won't Let You Down</t>
  </si>
  <si>
    <t>358</t>
  </si>
  <si>
    <t>3IORLAm07yxo4T7B8cRET3</t>
  </si>
  <si>
    <t>Look For The Good</t>
  </si>
  <si>
    <t>Look For The Good (Single Version)</t>
  </si>
  <si>
    <t>359</t>
  </si>
  <si>
    <t>4sAX65hbNtEC1lceCdGuMt</t>
  </si>
  <si>
    <t>Isabella Celander</t>
  </si>
  <si>
    <t>Stargazing</t>
  </si>
  <si>
    <t>360</t>
  </si>
  <si>
    <t>7vg5fesQdq5I7Z7XGdyJd5</t>
  </si>
  <si>
    <t>361</t>
  </si>
  <si>
    <t>6Xrq1dAFgZcSi5HuuHe27i</t>
  </si>
  <si>
    <t>One Spring Night (Original Television Soundtrack), Pt. 3</t>
  </si>
  <si>
    <t>Is It You</t>
  </si>
  <si>
    <t>362</t>
  </si>
  <si>
    <t>2TRXV6DoQLjdRrBR6ED6NP</t>
  </si>
  <si>
    <t>Slow Down Time</t>
  </si>
  <si>
    <t>363</t>
  </si>
  <si>
    <t>6xXvAzowcCQmoKdDr1oIFJ</t>
  </si>
  <si>
    <t>Amber Leigh Irish</t>
  </si>
  <si>
    <t>Simply Acoustic</t>
  </si>
  <si>
    <t>2002 - Acoustic</t>
  </si>
  <si>
    <t>364</t>
  </si>
  <si>
    <t>5L4G3nwKkd4wykW4BV9sVe</t>
  </si>
  <si>
    <t>Jess Penner</t>
  </si>
  <si>
    <t>Love, Love, Love</t>
  </si>
  <si>
    <t>Sweeter</t>
  </si>
  <si>
    <t>365</t>
  </si>
  <si>
    <t>0QzY6rP7C8IWMnpEyuQmC6</t>
  </si>
  <si>
    <t>Daniel Robinson</t>
  </si>
  <si>
    <t>Heat Waves (Acoustic)</t>
  </si>
  <si>
    <t>Heat Waves - Acoustic</t>
  </si>
  <si>
    <t>366</t>
  </si>
  <si>
    <t>3XdStlaHnq3JrmQDCRqEET</t>
  </si>
  <si>
    <t>Yosui Inoue;Tamio Okuda</t>
  </si>
  <si>
    <t>ショッピング</t>
  </si>
  <si>
    <t>アジアの純真</t>
  </si>
  <si>
    <t>367</t>
  </si>
  <si>
    <t>4h3rI4uxGsbA4LsLt1nB2t</t>
  </si>
  <si>
    <t>Jonah Baker;Celine</t>
  </si>
  <si>
    <t>If the World Was Ending (Acoustic)</t>
  </si>
  <si>
    <t>If the World Was Ending - Acoustic</t>
  </si>
  <si>
    <t>368</t>
  </si>
  <si>
    <t>2KhS0LVOw9ralhfbcIi7vL</t>
  </si>
  <si>
    <t>Comes And Goes (In Waves)</t>
  </si>
  <si>
    <t>369</t>
  </si>
  <si>
    <t>6fPblqm2OhtEKvaUEQzLzJ</t>
  </si>
  <si>
    <t>残響</t>
  </si>
  <si>
    <t>ながれ星</t>
  </si>
  <si>
    <t>370</t>
  </si>
  <si>
    <t>0wFSrH6x1iQOdUljUueAcd</t>
  </si>
  <si>
    <t>Blame Jones</t>
  </si>
  <si>
    <t>Acoustic Versions</t>
  </si>
  <si>
    <t>Dusk Till Dawn - Acoustic</t>
  </si>
  <si>
    <t>371</t>
  </si>
  <si>
    <t>1wSZdWFZphxDh6iJhWlIUi</t>
  </si>
  <si>
    <t>Don't Wanna Leave You</t>
  </si>
  <si>
    <t>372</t>
  </si>
  <si>
    <t>5ZpSUdy5wL5Hvwsqz6JCAt</t>
  </si>
  <si>
    <t>Passenger Seat</t>
  </si>
  <si>
    <t>373</t>
  </si>
  <si>
    <t>3mDvi0k4LuCA7ViLf3Qb3O</t>
  </si>
  <si>
    <t>Matt White</t>
  </si>
  <si>
    <t>Best Days</t>
  </si>
  <si>
    <t>Love</t>
  </si>
  <si>
    <t>374</t>
  </si>
  <si>
    <t>5D6xoqZwDoqRO5V9rNgxFO</t>
  </si>
  <si>
    <t>Hallelujah</t>
  </si>
  <si>
    <t>375</t>
  </si>
  <si>
    <t>09t3kwndNebf3RV8DZ5pw3</t>
  </si>
  <si>
    <t>Madi Diaz</t>
  </si>
  <si>
    <t>Phantom</t>
  </si>
  <si>
    <t>Ashes</t>
  </si>
  <si>
    <t>376</t>
  </si>
  <si>
    <t>3yVSlc3y7YWZPAreTHjH9v</t>
  </si>
  <si>
    <t>明日の☆SHOW</t>
  </si>
  <si>
    <t>377</t>
  </si>
  <si>
    <t>5LHruF9uFyPxGpimaknrU8</t>
  </si>
  <si>
    <t>Love Me Like You Do</t>
  </si>
  <si>
    <t>378</t>
  </si>
  <si>
    <t>3SxMBVdL2gxhX5V5dXF9jy</t>
  </si>
  <si>
    <t>Bluebird</t>
  </si>
  <si>
    <t>Lost Sparks</t>
  </si>
  <si>
    <t>379</t>
  </si>
  <si>
    <t>6XCPQygbj33s7OUxlbo6bX</t>
  </si>
  <si>
    <t>Tristan Prettyman</t>
  </si>
  <si>
    <t>Back to Home</t>
  </si>
  <si>
    <t>Who We Are</t>
  </si>
  <si>
    <t>380</t>
  </si>
  <si>
    <t>0IZJR2XrPdWqHdnpaPixw9</t>
  </si>
  <si>
    <t>SING A SONG</t>
  </si>
  <si>
    <t>Heart (Original Version)</t>
  </si>
  <si>
    <t>381</t>
  </si>
  <si>
    <t>3VIbZxc3oo1eAlb7tcRsG1</t>
  </si>
  <si>
    <t>It'll Be Alright</t>
  </si>
  <si>
    <t>382</t>
  </si>
  <si>
    <t>3SBzDgdTwHOMSik82ZI6L2</t>
  </si>
  <si>
    <t>Everybody</t>
  </si>
  <si>
    <t>383</t>
  </si>
  <si>
    <t>2hSag78vkaBXqpaDF3serw</t>
  </si>
  <si>
    <t>Mark Oblea</t>
  </si>
  <si>
    <t>Kabilugan Ng Buwan</t>
  </si>
  <si>
    <t>384</t>
  </si>
  <si>
    <t>3wpZTp7HM8Dv25oExNgCC6</t>
  </si>
  <si>
    <t>Keep Breathing</t>
  </si>
  <si>
    <t>385</t>
  </si>
  <si>
    <t>63wsZUhUZLlh1OsyrZq7sz</t>
  </si>
  <si>
    <t>Boyce Avenue;Kina Grannis</t>
  </si>
  <si>
    <t>Fast Car</t>
  </si>
  <si>
    <t>386</t>
  </si>
  <si>
    <t>2FSkBDGsqZIxcsnKNgtMLx</t>
  </si>
  <si>
    <t>Just the Way You Are</t>
  </si>
  <si>
    <t>387</t>
  </si>
  <si>
    <t>3e5UDAmMzMUM95PqjVHC4L</t>
  </si>
  <si>
    <t>388</t>
  </si>
  <si>
    <t>2jcDDdBy1foaBC8X9owMrZ</t>
  </si>
  <si>
    <t>HELLO</t>
  </si>
  <si>
    <t>HELLO (Original Version)</t>
  </si>
  <si>
    <t>389</t>
  </si>
  <si>
    <t>7KC4B2R255iYIPVG8S7Eey</t>
  </si>
  <si>
    <t>Hanare Gumi</t>
  </si>
  <si>
    <t>だれそかれそ</t>
  </si>
  <si>
    <t>接吻</t>
  </si>
  <si>
    <t>390</t>
  </si>
  <si>
    <t>7DUnyslSCb05yeSmGGTJ81</t>
  </si>
  <si>
    <t>Brett Dennen;Benedict Cumberbatch</t>
  </si>
  <si>
    <t>August: Osage County (Original Motion Picture Soundtrack)</t>
  </si>
  <si>
    <t>Can't Keep It Inside</t>
  </si>
  <si>
    <t>391</t>
  </si>
  <si>
    <t>2lXGLbSXrSACMa2oelt4TE</t>
  </si>
  <si>
    <t>音タイム</t>
  </si>
  <si>
    <t>明日天気になれ</t>
  </si>
  <si>
    <t>392</t>
  </si>
  <si>
    <t>6uZroCk7E7L7RhY7NAvC3Y</t>
  </si>
  <si>
    <t>IT'S ONLY LOVE</t>
  </si>
  <si>
    <t>393</t>
  </si>
  <si>
    <t>6ITdND5IQ7lHzjkyJZSt53</t>
  </si>
  <si>
    <t>虹/ひまわり/それがすべてさ</t>
  </si>
  <si>
    <t>それがすべてさ</t>
  </si>
  <si>
    <t>394</t>
  </si>
  <si>
    <t>71vcffc4Yfz0pt9AbaL386</t>
  </si>
  <si>
    <t>I Don't Wanna Love Somebody Else</t>
  </si>
  <si>
    <t>395</t>
  </si>
  <si>
    <t>7wbSp6u3cGj5GTN0lNxZ4X</t>
  </si>
  <si>
    <t>Rent Strike</t>
  </si>
  <si>
    <t>Burn It All!</t>
  </si>
  <si>
    <t>396</t>
  </si>
  <si>
    <t>0HL3y3bsKSARBSP0qaImwb</t>
  </si>
  <si>
    <t>Onward (Original Motion Picture Soundtrack)</t>
  </si>
  <si>
    <t>Carried Me With You</t>
  </si>
  <si>
    <t>397</t>
  </si>
  <si>
    <t>1yZWcHtL0KMhKadWXG26SG</t>
  </si>
  <si>
    <t>Mischief Brew</t>
  </si>
  <si>
    <t>This Is Not for Children</t>
  </si>
  <si>
    <t>O, Pennsyltucky!</t>
  </si>
  <si>
    <t>398</t>
  </si>
  <si>
    <t>4N1PJshrO7sHB468RoZQjL</t>
  </si>
  <si>
    <t>No Man's Land</t>
  </si>
  <si>
    <t>I Believed You, William Blake</t>
  </si>
  <si>
    <t>399</t>
  </si>
  <si>
    <t>3NrUMv6TqphWgk2PdDdg4H</t>
  </si>
  <si>
    <t>Dancing with the Curse</t>
  </si>
  <si>
    <t>Pepperspray</t>
  </si>
  <si>
    <t>400</t>
  </si>
  <si>
    <t>42mkE3wbofBNickLHgdVlo</t>
  </si>
  <si>
    <t>Stickup</t>
  </si>
  <si>
    <t>401</t>
  </si>
  <si>
    <t>3Re0unscFRNOkwwEGtxhCO</t>
  </si>
  <si>
    <t>Grace George</t>
  </si>
  <si>
    <t>Heaven (Acoustic)</t>
  </si>
  <si>
    <t>Heaven - Acoustic</t>
  </si>
  <si>
    <t>402</t>
  </si>
  <si>
    <t>4H7MpMZ4p3Cc06B11bcgL7</t>
  </si>
  <si>
    <t>Jack Savoretti</t>
  </si>
  <si>
    <t>Days Gone (Original Soundtrack)</t>
  </si>
  <si>
    <t>Soldier's Eyes</t>
  </si>
  <si>
    <t>403</t>
  </si>
  <si>
    <t>7AKxbxzkxm2ERWrd1ggniO</t>
  </si>
  <si>
    <t>Asleep Among Endives</t>
  </si>
  <si>
    <t>404</t>
  </si>
  <si>
    <t>6JAXWoK53LV3hYARf4TzzP</t>
  </si>
  <si>
    <t>Symphony</t>
  </si>
  <si>
    <t>Symphony - Acoustic</t>
  </si>
  <si>
    <t>405</t>
  </si>
  <si>
    <t>7zCuUs0JXXPIH7GA8tWwii</t>
  </si>
  <si>
    <t>When I Was Your Man</t>
  </si>
  <si>
    <t>406</t>
  </si>
  <si>
    <t>5LuSu8fS8PGCH88EDPLYcy</t>
  </si>
  <si>
    <t>Save Your Tears (Acoustic)</t>
  </si>
  <si>
    <t>Save Your Tears - Acoustic</t>
  </si>
  <si>
    <t>407</t>
  </si>
  <si>
    <t>4nmjL1mUKOAfAbo9QG9tSE</t>
  </si>
  <si>
    <t>POP VIRUS</t>
  </si>
  <si>
    <t>Koi</t>
  </si>
  <si>
    <t>408</t>
  </si>
  <si>
    <t>4A6GiKusHlmrtqCyKAyPg2</t>
  </si>
  <si>
    <t>Richard Walters</t>
  </si>
  <si>
    <t>A.M.</t>
  </si>
  <si>
    <t>July Bones</t>
  </si>
  <si>
    <t>409</t>
  </si>
  <si>
    <t>6y4PDihMDJdFRjhunzpJ6s</t>
  </si>
  <si>
    <t>Kaiak;Viktoria Tolstoy</t>
  </si>
  <si>
    <t>Autumn Breeze</t>
  </si>
  <si>
    <t>410</t>
  </si>
  <si>
    <t>45SbQo5bq8f0hNdB70IyFC</t>
  </si>
  <si>
    <t>Save Your Tears</t>
  </si>
  <si>
    <t>411</t>
  </si>
  <si>
    <t>4l2fpkIEUWv7G9DNp9M2nr</t>
  </si>
  <si>
    <t>Bailey Rushlow</t>
  </si>
  <si>
    <t>You're Still The One (Acoustic)</t>
  </si>
  <si>
    <t>You're Still The One - Acoustic</t>
  </si>
  <si>
    <t>412</t>
  </si>
  <si>
    <t>1wflx5YklLYToaIbXkrZSq</t>
  </si>
  <si>
    <t>Somebody Loved</t>
  </si>
  <si>
    <t>413</t>
  </si>
  <si>
    <t>0RRZxVYjfY3jWT4XiYAW7k</t>
  </si>
  <si>
    <t>414</t>
  </si>
  <si>
    <t>6f9qzNP6elRi8i2NgqGoE5</t>
  </si>
  <si>
    <t>Bohemian Rhapsody (Acoustic)</t>
  </si>
  <si>
    <t>Bohemian Rhapsody - Acoustic</t>
  </si>
  <si>
    <t>415</t>
  </si>
  <si>
    <t>39dhIbeOy13KQlVlLM0m8G</t>
  </si>
  <si>
    <t>As It Was (Acoustic)</t>
  </si>
  <si>
    <t>As It Was - Acoustic</t>
  </si>
  <si>
    <t>416</t>
  </si>
  <si>
    <t>3m0jiOJfxIqGGsRKMOA2uQ</t>
  </si>
  <si>
    <t>Wish List</t>
  </si>
  <si>
    <t>417</t>
  </si>
  <si>
    <t>6IiFTtc2ipIXW5HzwFzOjh</t>
  </si>
  <si>
    <t>Beautiful Disaster</t>
  </si>
  <si>
    <t>418</t>
  </si>
  <si>
    <t>2JI53ZVCxMucM68UpCtZ5C</t>
  </si>
  <si>
    <t>Wayne Mack</t>
  </si>
  <si>
    <t>Fake a smile</t>
  </si>
  <si>
    <t>419</t>
  </si>
  <si>
    <t>5NqGfELjcdvRIUuhgZJ34W</t>
  </si>
  <si>
    <t>Aimyon</t>
  </si>
  <si>
    <t>Momentary Sixth Sense</t>
  </si>
  <si>
    <t>420</t>
  </si>
  <si>
    <t>0Bv0qHGKNiwzDtHzXrjmIn</t>
  </si>
  <si>
    <t>Sungha Jung</t>
  </si>
  <si>
    <t>Irony</t>
  </si>
  <si>
    <t>River Flows In You</t>
  </si>
  <si>
    <t>421</t>
  </si>
  <si>
    <t>7z2DKGAsPPdxOwTzMaVYD4</t>
  </si>
  <si>
    <t>Tamio Okuda</t>
  </si>
  <si>
    <t>Bullet Train (Original Motion Picture Soundtrack)</t>
  </si>
  <si>
    <t>Kill Me Pretty</t>
  </si>
  <si>
    <t>422</t>
  </si>
  <si>
    <t>2XW4AAjfBQTzp7Oe1tU702</t>
  </si>
  <si>
    <t>No Matter Where You Are</t>
  </si>
  <si>
    <t>423</t>
  </si>
  <si>
    <t>7Afr3PKTtlFGHGiXYgnv6P</t>
  </si>
  <si>
    <t>The Walking in Between</t>
  </si>
  <si>
    <t>I Like You</t>
  </si>
  <si>
    <t>424</t>
  </si>
  <si>
    <t>5CijCh8uOTWZO9DQpYwAXw</t>
  </si>
  <si>
    <t>The Mess I Made</t>
  </si>
  <si>
    <t>425</t>
  </si>
  <si>
    <t>6xAjAocTRpKamQlCy50RRQ</t>
  </si>
  <si>
    <t>Zee Avi</t>
  </si>
  <si>
    <t>Zee Avi's Nightlight</t>
  </si>
  <si>
    <t>426</t>
  </si>
  <si>
    <t>0voYwjeuMfvXlF76oesZKu</t>
  </si>
  <si>
    <t>Joshua Radin</t>
  </si>
  <si>
    <t>Here, Right Now</t>
  </si>
  <si>
    <t>427</t>
  </si>
  <si>
    <t>6xMm545wcSYbhNFB2Jr2EP</t>
  </si>
  <si>
    <t>Wonderful Tonight</t>
  </si>
  <si>
    <t>428</t>
  </si>
  <si>
    <t>7pq5vONxrAy8T773nhkiW3</t>
  </si>
  <si>
    <t>Salvation</t>
  </si>
  <si>
    <t>429</t>
  </si>
  <si>
    <t>2dS2710jYUM8gE2V1KC3uG</t>
  </si>
  <si>
    <t>Twenty Something</t>
  </si>
  <si>
    <t>Wilderness</t>
  </si>
  <si>
    <t>430</t>
  </si>
  <si>
    <t>2jcdviEbZPIpwM10JBQNYc</t>
  </si>
  <si>
    <t>Calling</t>
  </si>
  <si>
    <t>恋人 (Original Version)</t>
  </si>
  <si>
    <t>431</t>
  </si>
  <si>
    <t>6wVxhM5GJiZCro0xPWox6g</t>
  </si>
  <si>
    <t>Bailey Pelkman;Randy Rektor</t>
  </si>
  <si>
    <t>Acoustic Duets</t>
  </si>
  <si>
    <t>I Just Called To Say I Love You</t>
  </si>
  <si>
    <t>432</t>
  </si>
  <si>
    <t>7oyFihJppZYPP7o0NfoHnZ</t>
  </si>
  <si>
    <t>Particles</t>
  </si>
  <si>
    <t>Fall on Me</t>
  </si>
  <si>
    <t>433</t>
  </si>
  <si>
    <t>2a0WwSvmFdXPTdDMilPA1y</t>
  </si>
  <si>
    <t>Shadows Collide With People</t>
  </si>
  <si>
    <t>Song To Sing When I'm Lonely</t>
  </si>
  <si>
    <t>434</t>
  </si>
  <si>
    <t>0vxlqUrmgsiyAWOHaAfnSK</t>
  </si>
  <si>
    <t>Daylight</t>
  </si>
  <si>
    <t>435</t>
  </si>
  <si>
    <t>78ylzQxu8Ht3gbFq5hI9Vo</t>
  </si>
  <si>
    <t>Tres Hermanas</t>
  </si>
  <si>
    <t>Have Yourself a Merry Little Christmas</t>
  </si>
  <si>
    <t>436</t>
  </si>
  <si>
    <t>1BZnc6VaggPnrQyjem5Dpf</t>
  </si>
  <si>
    <t>Message/今 このひとときが 遠い夢のように</t>
  </si>
  <si>
    <t>Message (Original Version)</t>
  </si>
  <si>
    <t>437</t>
  </si>
  <si>
    <t>2K3jLUSLeHrPMA3nKvP1jT</t>
  </si>
  <si>
    <t>Matt Johnson</t>
  </si>
  <si>
    <t>Acoustic Hits, Vol. 3</t>
  </si>
  <si>
    <t>Beautiful In White</t>
  </si>
  <si>
    <t>438</t>
  </si>
  <si>
    <t>674WNL7f5Xo8XxtipzB3ao</t>
  </si>
  <si>
    <t>#Acoustic #2</t>
  </si>
  <si>
    <t>Heaven Is a Place on Earth</t>
  </si>
  <si>
    <t>439</t>
  </si>
  <si>
    <t>73Nw51XTNstlk3Wu1K26cB</t>
  </si>
  <si>
    <t>Passenger Seat (Acoustic)</t>
  </si>
  <si>
    <t>440</t>
  </si>
  <si>
    <t>5OWl1kO0gRlPxmp1wFyIWZ</t>
  </si>
  <si>
    <t>Guaranteed - Humming Version</t>
  </si>
  <si>
    <t>441</t>
  </si>
  <si>
    <t>5QjuTblPokfD03fkfHUuVK</t>
  </si>
  <si>
    <t>Dave Van Ronk</t>
  </si>
  <si>
    <t>Folksinger</t>
  </si>
  <si>
    <t>Hang Me, Oh Hang Me</t>
  </si>
  <si>
    <t>442</t>
  </si>
  <si>
    <t>2oLaalXlOgiJ70CaI992BA</t>
  </si>
  <si>
    <t>John Frusciante;Josh Klinghoffer</t>
  </si>
  <si>
    <t>A Sphere in the Heart of Silence</t>
  </si>
  <si>
    <t>The Afterglow</t>
  </si>
  <si>
    <t>443</t>
  </si>
  <si>
    <t>0rQ146AWbwiDC1DheKXJxm</t>
  </si>
  <si>
    <t>West Coast vs. Wessex</t>
  </si>
  <si>
    <t>Eat the Meek</t>
  </si>
  <si>
    <t>444</t>
  </si>
  <si>
    <t>5ZUObJNpVt2l9GogUSfALc</t>
  </si>
  <si>
    <t>The Trouble with Wanting</t>
  </si>
  <si>
    <t>445</t>
  </si>
  <si>
    <t>1jyddn36UN4tVsJGtaJfem</t>
  </si>
  <si>
    <t>Gossip In The Grain</t>
  </si>
  <si>
    <t>You Are the Best Thing</t>
  </si>
  <si>
    <t>446</t>
  </si>
  <si>
    <t>73JI06Eznb1N22KHpo3HL7</t>
  </si>
  <si>
    <t>Bacchanal 'N' Philadelphia</t>
  </si>
  <si>
    <t>Boycott Me!</t>
  </si>
  <si>
    <t>447</t>
  </si>
  <si>
    <t>0YG5wOXVpvNUyPihvr1zsa</t>
  </si>
  <si>
    <t>Days N Daze;Freddie Boatright</t>
  </si>
  <si>
    <t>Crustfall</t>
  </si>
  <si>
    <t>To Risk to Live</t>
  </si>
  <si>
    <t>448</t>
  </si>
  <si>
    <t>0wKt65XM5Wit3QH7lZtESU</t>
  </si>
  <si>
    <t>Unholy Hymns</t>
  </si>
  <si>
    <t>The Legend of Olog-hai, Pt. 1</t>
  </si>
  <si>
    <t>449</t>
  </si>
  <si>
    <t>6339iq4yAm87arKgnNc922</t>
  </si>
  <si>
    <t>No Christmas For Me</t>
  </si>
  <si>
    <t>450</t>
  </si>
  <si>
    <t>6mFsYlDjG2Esy5hXhNy78t</t>
  </si>
  <si>
    <t>This One's for Johnny</t>
  </si>
  <si>
    <t>451</t>
  </si>
  <si>
    <t>7c0YUDcJreOv1OoBGf1KdH</t>
  </si>
  <si>
    <t>Graveyard</t>
  </si>
  <si>
    <t>Graveyard - Acoustic</t>
  </si>
  <si>
    <t>452</t>
  </si>
  <si>
    <t>3V0NxWbbUTa3BUAnchm11i</t>
  </si>
  <si>
    <t>amuletum bouquet</t>
  </si>
  <si>
    <t>bouquet</t>
  </si>
  <si>
    <t>453</t>
  </si>
  <si>
    <t>3c8k1iPo45JM4fKvIfumwh</t>
  </si>
  <si>
    <t>Highlights from Aoi Works II</t>
  </si>
  <si>
    <t>こころをこめて</t>
  </si>
  <si>
    <t>454</t>
  </si>
  <si>
    <t>5oDDFjWMz0KiMmRzWSFfQ6</t>
  </si>
  <si>
    <t>Acoustictrench</t>
  </si>
  <si>
    <t>455</t>
  </si>
  <si>
    <t>5TIXBnwtMYwgC9yc1QjFp7</t>
  </si>
  <si>
    <t>456</t>
  </si>
  <si>
    <t>4GiLKZ6Fd3d5UMJMGuzAA0</t>
  </si>
  <si>
    <t>American Wedding</t>
  </si>
  <si>
    <t>Laid</t>
  </si>
  <si>
    <t>457</t>
  </si>
  <si>
    <t>6cYx8rBh13laBDAzvD7VrH</t>
  </si>
  <si>
    <t>Lee Dewyze</t>
  </si>
  <si>
    <t>Oil &amp; Water</t>
  </si>
  <si>
    <t>Same For You</t>
  </si>
  <si>
    <t>458</t>
  </si>
  <si>
    <t>1jUyxF7NmNXGlZQDVw40O8</t>
  </si>
  <si>
    <t>Clementine Duo</t>
  </si>
  <si>
    <t>2U (Acoustic Version)</t>
  </si>
  <si>
    <t>2U - Acoustic Version</t>
  </si>
  <si>
    <t>459</t>
  </si>
  <si>
    <t>4G8wt3fUBpgBjI35TBF2eQ</t>
  </si>
  <si>
    <t>Elephants...Teeth Sinking Into Heart (Standard Version)</t>
  </si>
  <si>
    <t>Duet</t>
  </si>
  <si>
    <t>460</t>
  </si>
  <si>
    <t>4eSOx2FzrVXpKmtssY59LB</t>
  </si>
  <si>
    <t>Brandon Chase</t>
  </si>
  <si>
    <t>I'll Say I Do</t>
  </si>
  <si>
    <t>461</t>
  </si>
  <si>
    <t>0YhsOegsemgmT7ZHdWheUy</t>
  </si>
  <si>
    <t>Anyone</t>
  </si>
  <si>
    <t>462</t>
  </si>
  <si>
    <t>1WSF2SjtfkV8LjTlF8uCZH</t>
  </si>
  <si>
    <t>Start of Time</t>
  </si>
  <si>
    <t>463</t>
  </si>
  <si>
    <t>6pTZ8Oy1xGKGCE4saVScoy</t>
  </si>
  <si>
    <t>In The Mood For Love</t>
  </si>
  <si>
    <t>464</t>
  </si>
  <si>
    <t>4efRaNW2VgDf3pjbm8y4tr</t>
  </si>
  <si>
    <t>Heat Waves</t>
  </si>
  <si>
    <t>465</t>
  </si>
  <si>
    <t>4khjcb6Mpegp1N596VVyf6</t>
  </si>
  <si>
    <t>There She Goes</t>
  </si>
  <si>
    <t>466</t>
  </si>
  <si>
    <t>1WiVvolTPvAsVOd64HZi4X</t>
  </si>
  <si>
    <t>Wells</t>
  </si>
  <si>
    <t>467</t>
  </si>
  <si>
    <t>1YnLthg0HOs8YTzgN5hVh2</t>
  </si>
  <si>
    <t>God Only Knows</t>
  </si>
  <si>
    <t>468</t>
  </si>
  <si>
    <t>0N7UyDRbyHe2L63ilYDcRK</t>
  </si>
  <si>
    <t>Afterglow</t>
  </si>
  <si>
    <t>469</t>
  </si>
  <si>
    <t>5EndcDV7pcbLO4jE2GBZwC</t>
  </si>
  <si>
    <t>Montage Of Heck: The Home Recordings (Deluxe Soundtrack)</t>
  </si>
  <si>
    <t>Burn The Rain</t>
  </si>
  <si>
    <t>470</t>
  </si>
  <si>
    <t>0MjXRAftpVBuNGYsNV1obJ</t>
  </si>
  <si>
    <t>Just Love</t>
  </si>
  <si>
    <t>Already Mine</t>
  </si>
  <si>
    <t>471</t>
  </si>
  <si>
    <t>2O16qeSdWeec3Kte6TKW9p</t>
  </si>
  <si>
    <t>オアシス</t>
  </si>
  <si>
    <t>きみはぼくのともだち</t>
  </si>
  <si>
    <t>472</t>
  </si>
  <si>
    <t>1W5j84OLhShyEIJEwaLzaU</t>
  </si>
  <si>
    <t>Never Be the Same</t>
  </si>
  <si>
    <t>473</t>
  </si>
  <si>
    <t>3KAQ4xe2sR6IiltZw8HSA5</t>
  </si>
  <si>
    <t>Austin Basham</t>
  </si>
  <si>
    <t>You and Me for Now</t>
  </si>
  <si>
    <t>All Is Well</t>
  </si>
  <si>
    <t>474</t>
  </si>
  <si>
    <t>60wxK3idlzc3lykP8cYZ2l</t>
  </si>
  <si>
    <t>My Mistake</t>
  </si>
  <si>
    <t>475</t>
  </si>
  <si>
    <t>2O7FC4XbIrJ6Ib8bsq0FYC</t>
  </si>
  <si>
    <t>Us</t>
  </si>
  <si>
    <t>Near Or Far</t>
  </si>
  <si>
    <t>476</t>
  </si>
  <si>
    <t>1CYBnHYYbOAsuDCGa0zrw0</t>
  </si>
  <si>
    <t>Without a Light</t>
  </si>
  <si>
    <t>477</t>
  </si>
  <si>
    <t>1ytsxlw6P6gsCc3RrYweyj</t>
  </si>
  <si>
    <t>Lonely With Me</t>
  </si>
  <si>
    <t>478</t>
  </si>
  <si>
    <t>37bc0lXXN8Udi7IPwL58Hn</t>
  </si>
  <si>
    <t>Boyce Avenue;Megan Davies;Jaclyn Davies</t>
  </si>
  <si>
    <t>Time After Time</t>
  </si>
  <si>
    <t>479</t>
  </si>
  <si>
    <t>5IGYPdHMSG4PLXDS9LDPJS</t>
  </si>
  <si>
    <t>Eastmountainsouth</t>
  </si>
  <si>
    <t>So Are You To Me</t>
  </si>
  <si>
    <t>480</t>
  </si>
  <si>
    <t>53iFMaNUXn6Oj8hUIKSO5a</t>
  </si>
  <si>
    <t>Peter Bradley Adams</t>
  </si>
  <si>
    <t>A Face Like Mine</t>
  </si>
  <si>
    <t>My Arms Were Always Around You</t>
  </si>
  <si>
    <t>481</t>
  </si>
  <si>
    <t>68KCwQ2PNKNT17sEx32DEG</t>
  </si>
  <si>
    <t>Dance Me to the End of Love - Bonus</t>
  </si>
  <si>
    <t>482</t>
  </si>
  <si>
    <t>27wq82gy6a868oA5HNLRGv</t>
  </si>
  <si>
    <t>Photographs</t>
  </si>
  <si>
    <t>483</t>
  </si>
  <si>
    <t>24M6MHeugm1sHHNzCP5eV4</t>
  </si>
  <si>
    <t>Suy Galvez</t>
  </si>
  <si>
    <t>Bossa Best</t>
  </si>
  <si>
    <t>Baby Now That I Found You</t>
  </si>
  <si>
    <t>484</t>
  </si>
  <si>
    <t>5DZVpQguB5TGP3MdkN3JSP</t>
  </si>
  <si>
    <t>Right Here Waiting</t>
  </si>
  <si>
    <t>485</t>
  </si>
  <si>
    <t>2HUZVffVPXvqnrml0gXggp</t>
  </si>
  <si>
    <t>Howlin' Wolf</t>
  </si>
  <si>
    <t>Moanin' In The Moonlight</t>
  </si>
  <si>
    <t>Smokestack Lightnin'</t>
  </si>
  <si>
    <t>486</t>
  </si>
  <si>
    <t>2PTzfXh5Ut3hjRrWGyafz6</t>
  </si>
  <si>
    <t>487</t>
  </si>
  <si>
    <t>5MTsZG10E0hTvAkdioyPnw</t>
  </si>
  <si>
    <t>Buddy Guy;Bonnie Raitt</t>
  </si>
  <si>
    <t>Feels Like Rain</t>
  </si>
  <si>
    <t>Feels Like Rain (feat. Bonnie Raitt)</t>
  </si>
  <si>
    <t>488</t>
  </si>
  <si>
    <t>2AN3wNGUW0IgzfuurtVEDS</t>
  </si>
  <si>
    <t>Mance Lipscomb</t>
  </si>
  <si>
    <t>The Best of Mance Lipscomb</t>
  </si>
  <si>
    <t>Sugar Babe</t>
  </si>
  <si>
    <t>489</t>
  </si>
  <si>
    <t>7jIAttgQTpLDoNtykIQXjH</t>
  </si>
  <si>
    <t>Violent Femmes</t>
  </si>
  <si>
    <t>Blister In The Sun</t>
  </si>
  <si>
    <t>490</t>
  </si>
  <si>
    <t>353rT3h7ABEWWBe6Hr7EZD</t>
  </si>
  <si>
    <t>The Oogle Deathmachine</t>
  </si>
  <si>
    <t>Little Blue Pills, Pt. 2</t>
  </si>
  <si>
    <t>491</t>
  </si>
  <si>
    <t>0GgFpUEQzr5RuDZC768g0k</t>
  </si>
  <si>
    <t>Drei Rana;Selena Marie</t>
  </si>
  <si>
    <t>Paano Ang Simbang Gabi (Kung 'Di Ka Katabi)</t>
  </si>
  <si>
    <t>Paano Ang Simbang Gabi - Kung 'Di Ka Katabi</t>
  </si>
  <si>
    <t>492</t>
  </si>
  <si>
    <t>5hhhrZMKz1NEZM7jRWufbf</t>
  </si>
  <si>
    <t>Bob</t>
  </si>
  <si>
    <t>493</t>
  </si>
  <si>
    <t>4zESVuAPxaC9bqQKjiWgH6</t>
  </si>
  <si>
    <t>Harley Poe</t>
  </si>
  <si>
    <t>Have a Great Life.</t>
  </si>
  <si>
    <t>Psycho</t>
  </si>
  <si>
    <t>494</t>
  </si>
  <si>
    <t>7EcFRiCKqijYsuA5UbNnQZ</t>
  </si>
  <si>
    <t>Perfect Government</t>
  </si>
  <si>
    <t>495</t>
  </si>
  <si>
    <t>4WbTMyywJtvUNhmVKa0oSM</t>
  </si>
  <si>
    <t>The Fear</t>
  </si>
  <si>
    <t>496</t>
  </si>
  <si>
    <t>0R7EWhquaAICmyE5MZqt3q</t>
  </si>
  <si>
    <t>The Joy of Music</t>
  </si>
  <si>
    <t>Living My Best Life</t>
  </si>
  <si>
    <t>497</t>
  </si>
  <si>
    <t>5u2HaXFymnYNePtwI5bU3t</t>
  </si>
  <si>
    <t>FTHC (Deluxe)</t>
  </si>
  <si>
    <t>Haven't Been Doing So Well</t>
  </si>
  <si>
    <t>498</t>
  </si>
  <si>
    <t>79keCNa2NAa4xMInUQCATJ</t>
  </si>
  <si>
    <t>The Legend of Olog-hai, Pt. 2</t>
  </si>
  <si>
    <t>499</t>
  </si>
  <si>
    <t>61X73CJcpwGIxgQgKEXbw0</t>
  </si>
  <si>
    <t>In These Silent Days</t>
  </si>
  <si>
    <t>You and Me On The Rock (feat. Lucius)</t>
  </si>
  <si>
    <t>500</t>
  </si>
  <si>
    <t>78Vs1Oo42MrcbwB8vQhhsz</t>
  </si>
  <si>
    <t>Glitch</t>
  </si>
  <si>
    <t>501</t>
  </si>
  <si>
    <t>4dzurJ1Q1LIr8X7doV3yT0</t>
  </si>
  <si>
    <t>A Thousand Years (Acoustic)</t>
  </si>
  <si>
    <t>A Thousand Years - Acoustic</t>
  </si>
  <si>
    <t>502</t>
  </si>
  <si>
    <t>0goA2cYxU9k2XfQHzo6WcP</t>
  </si>
  <si>
    <t>Trevor Hall;Marieme</t>
  </si>
  <si>
    <t>2 Oceans</t>
  </si>
  <si>
    <t>503</t>
  </si>
  <si>
    <t>4uCVtXasfPk1Z0JwrwTIzH</t>
  </si>
  <si>
    <t>Golden Hour</t>
  </si>
  <si>
    <t>Golden Hour - Acoustic Piano</t>
  </si>
  <si>
    <t>504</t>
  </si>
  <si>
    <t>3HOcPWc2LUUv5te756KfAH</t>
  </si>
  <si>
    <t>Without Me</t>
  </si>
  <si>
    <t>505</t>
  </si>
  <si>
    <t>4ISCO9MWDxOuteeVAm2ZWh</t>
  </si>
  <si>
    <t>You &amp; Me (The Wildfire)</t>
  </si>
  <si>
    <t>506</t>
  </si>
  <si>
    <t>6YOOCjjIb0pBZXbJjYgUlP</t>
  </si>
  <si>
    <t>Dancing With A Stranger</t>
  </si>
  <si>
    <t>507</t>
  </si>
  <si>
    <t>1i7JnFAxC15AuF1dsosbYM</t>
  </si>
  <si>
    <t>Pero</t>
  </si>
  <si>
    <t>508</t>
  </si>
  <si>
    <t>7JY9axEOxQbeAN8OzwsOwy</t>
  </si>
  <si>
    <t>Good 4 U (Acoustic)</t>
  </si>
  <si>
    <t>509</t>
  </si>
  <si>
    <t>0eyE0L7FbNrXaByFzMXT1C</t>
  </si>
  <si>
    <t>And Then You</t>
  </si>
  <si>
    <t>510</t>
  </si>
  <si>
    <t>0MY3K86lZ9HIat4oBi40dh</t>
  </si>
  <si>
    <t>Here With Me (Acoustic)</t>
  </si>
  <si>
    <t>Here With Me - Acoustic</t>
  </si>
  <si>
    <t>511</t>
  </si>
  <si>
    <t>16x2V0ZWoXD7Rjo6bSAoEK</t>
  </si>
  <si>
    <t>I'll Be There For You (Friends Theme)</t>
  </si>
  <si>
    <t>512</t>
  </si>
  <si>
    <t>0zANeX4R6uWb82gCQAguOD</t>
  </si>
  <si>
    <t>513</t>
  </si>
  <si>
    <t>3BztDPhRhfwdwUndTlg45h</t>
  </si>
  <si>
    <t>So Far so Good</t>
  </si>
  <si>
    <t>514</t>
  </si>
  <si>
    <t>27hFQQS3cVUmIK3ser5bpu</t>
  </si>
  <si>
    <t>Colin &amp; Caroline</t>
  </si>
  <si>
    <t>More Than Gravity</t>
  </si>
  <si>
    <t>515</t>
  </si>
  <si>
    <t>63F2nWghdifkNHVns5GT8W</t>
  </si>
  <si>
    <t>Fade into You</t>
  </si>
  <si>
    <t>516</t>
  </si>
  <si>
    <t>76w967eCBrUFBSzef2ExlK</t>
  </si>
  <si>
    <t>東京にもあったんだ / 無敵のキミ</t>
  </si>
  <si>
    <t>東京にもあったんだ</t>
  </si>
  <si>
    <t>517</t>
  </si>
  <si>
    <t>4kXcndvaQEROosxdcbJqzK</t>
  </si>
  <si>
    <t>5年モノ</t>
  </si>
  <si>
    <t>あの夏も 海も 空も</t>
  </si>
  <si>
    <t>518</t>
  </si>
  <si>
    <t>0lczO04vbk2ZiNvAqzUUQ0</t>
  </si>
  <si>
    <t>21 Guns</t>
  </si>
  <si>
    <t>519</t>
  </si>
  <si>
    <t>6Fomnvc3pkLvUQYUkhiQPx</t>
  </si>
  <si>
    <t>Waves</t>
  </si>
  <si>
    <t>520</t>
  </si>
  <si>
    <t>6cMzeng5QA8fd2qqiMeIyg</t>
  </si>
  <si>
    <t>Running Up That Hill (A Deal With God) [Acoustic]</t>
  </si>
  <si>
    <t>Running Up That Hill (A Deal With God) - Acoustic</t>
  </si>
  <si>
    <t>521</t>
  </si>
  <si>
    <t>4jK6bBO2JbkvvgT7FPj8c5</t>
  </si>
  <si>
    <t>Poison's Gone</t>
  </si>
  <si>
    <t>522</t>
  </si>
  <si>
    <t>2jHEySxCzzODFWmPzt084L</t>
  </si>
  <si>
    <t>18 ~eighteen~</t>
  </si>
  <si>
    <t>523</t>
  </si>
  <si>
    <t>4XlevPQOF6GkZCS2yWOkNn</t>
  </si>
  <si>
    <t>Build Me Up Buttercup</t>
  </si>
  <si>
    <t>524</t>
  </si>
  <si>
    <t>4muAobUpgKTEgqskgNESmC</t>
  </si>
  <si>
    <t>Umbrella - Acoustic Version</t>
  </si>
  <si>
    <t>525</t>
  </si>
  <si>
    <t>0OwoAzOM3ULaLoiYpC5axn</t>
  </si>
  <si>
    <t>Home</t>
  </si>
  <si>
    <t>526</t>
  </si>
  <si>
    <t>2GbTLMvttdfKoz4YDjZJis</t>
  </si>
  <si>
    <t>The Ghost and the Wall</t>
  </si>
  <si>
    <t>You're My Home</t>
  </si>
  <si>
    <t>527</t>
  </si>
  <si>
    <t>5lQBkoXivgiXqKicR2uaTh</t>
  </si>
  <si>
    <t>vs.2013 ~知覚と快楽の螺旋~</t>
  </si>
  <si>
    <t>528</t>
  </si>
  <si>
    <t>2GzvzxXnyJ9l3obE4JskC2</t>
  </si>
  <si>
    <t>Ysabelle Cuevas</t>
  </si>
  <si>
    <t>Ysabelle</t>
  </si>
  <si>
    <t>529</t>
  </si>
  <si>
    <t>4tK4ARuilOrBzwVQK73E0Y</t>
  </si>
  <si>
    <t>Waiting for My Rocket to Come</t>
  </si>
  <si>
    <t>530</t>
  </si>
  <si>
    <t>2E3ObBU2VIrTYOYh8tvi0x</t>
  </si>
  <si>
    <t>Something Stupid</t>
  </si>
  <si>
    <t>531</t>
  </si>
  <si>
    <t>3BXMHdrjdF5yjJU4G0Z5HZ</t>
  </si>
  <si>
    <t>Ethan Loukas;Janine Teñoso</t>
  </si>
  <si>
    <t>Hanap-Hanap</t>
  </si>
  <si>
    <t>532</t>
  </si>
  <si>
    <t>3x3zdepy3au5Uo81WIA9MG</t>
  </si>
  <si>
    <t>The Will To Death</t>
  </si>
  <si>
    <t>533</t>
  </si>
  <si>
    <t>1tPYm2PqXjYL6lM0AfH5aT</t>
  </si>
  <si>
    <t>Boulevard of Broken Dreams (Acoustic)</t>
  </si>
  <si>
    <t>534</t>
  </si>
  <si>
    <t>14UvqLsdqw2dsmVkmTYptE</t>
  </si>
  <si>
    <t>The Living Room Sessions Vol. 3</t>
  </si>
  <si>
    <t>535</t>
  </si>
  <si>
    <t>3XnDbrxxtA40HPIIRWLgRT</t>
  </si>
  <si>
    <t>Penny And Sparrow</t>
  </si>
  <si>
    <t>Finch</t>
  </si>
  <si>
    <t>Eloise</t>
  </si>
  <si>
    <t>536</t>
  </si>
  <si>
    <t>5bC6ONDsL88snGN6QasjZH</t>
  </si>
  <si>
    <t>Sonny Boy Williamson Ii</t>
  </si>
  <si>
    <t>More Real Folk Blues</t>
  </si>
  <si>
    <t>Help Me</t>
  </si>
  <si>
    <t>537</t>
  </si>
  <si>
    <t>2XshyXPcxtwvyFMys4JCqQ</t>
  </si>
  <si>
    <t>Shannon &amp; Keast</t>
  </si>
  <si>
    <t>Acoustic Love</t>
  </si>
  <si>
    <t>Everytime We Touch (Acoustic)</t>
  </si>
  <si>
    <t>538</t>
  </si>
  <si>
    <t>56AecW9Anb0CY6HpgWvcg9</t>
  </si>
  <si>
    <t>Let It Be Me</t>
  </si>
  <si>
    <t>539</t>
  </si>
  <si>
    <t>2EkGF5wYi3QrxTMMQftm4a</t>
  </si>
  <si>
    <t>Mia Rollo</t>
  </si>
  <si>
    <t>Saktong Akustik</t>
  </si>
  <si>
    <t>Beer</t>
  </si>
  <si>
    <t>540</t>
  </si>
  <si>
    <t>6VtoP2sJt5oCmPOQIve2sf</t>
  </si>
  <si>
    <t>Someone Like You</t>
  </si>
  <si>
    <t>541</t>
  </si>
  <si>
    <t>7ImaCF0ttRFNoQIErYlRq5</t>
  </si>
  <si>
    <t>You've Got a Friend</t>
  </si>
  <si>
    <t>542</t>
  </si>
  <si>
    <t>4ujYTGqbiV5xl97Pqoctq2</t>
  </si>
  <si>
    <t>This Little Light of Mine</t>
  </si>
  <si>
    <t>543</t>
  </si>
  <si>
    <t>6B9EuDkJUAm9bO26ZdzBke</t>
  </si>
  <si>
    <t>GOOD LUCK TRACK</t>
  </si>
  <si>
    <t>Amazing Grace</t>
  </si>
  <si>
    <t>544</t>
  </si>
  <si>
    <t>2vOFdBs2kss9U0ezRGTG2E</t>
  </si>
  <si>
    <t>Remnants of What People Used to Be</t>
  </si>
  <si>
    <t>545</t>
  </si>
  <si>
    <t>6fmrddhzAr0StNzWEzlny5</t>
  </si>
  <si>
    <t>Ajj</t>
  </si>
  <si>
    <t>Christmas Island</t>
  </si>
  <si>
    <t>Linda Ronstadt</t>
  </si>
  <si>
    <t>546</t>
  </si>
  <si>
    <t>21HwOODUViTuHpkSYbdcMy</t>
  </si>
  <si>
    <t>Sanna North</t>
  </si>
  <si>
    <t>Chill Out Covers - Chillout Covers - Chill Acoustic - Relaxing Songs - Calming Acoustic Songs</t>
  </si>
  <si>
    <t>Unsteady - Acoustic Covers Versions of Popular Songs</t>
  </si>
  <si>
    <t>547</t>
  </si>
  <si>
    <t>0pegFWSUOTiG0sLVEfxtvA</t>
  </si>
  <si>
    <t>Bear Creek</t>
  </si>
  <si>
    <t>Heart's Content</t>
  </si>
  <si>
    <t>548</t>
  </si>
  <si>
    <t>34HNaUhhTgO1jvfEuXHFyz</t>
  </si>
  <si>
    <t>The Damned</t>
  </si>
  <si>
    <t>549</t>
  </si>
  <si>
    <t>6pRaRbJVkHyQdlW3MGvkgT</t>
  </si>
  <si>
    <t>Pigeon Pit</t>
  </si>
  <si>
    <t>Treehouse</t>
  </si>
  <si>
    <t>Hot Knives</t>
  </si>
  <si>
    <t>550</t>
  </si>
  <si>
    <t>2saK0E712wIB3Gf8QLuFYX</t>
  </si>
  <si>
    <t>Nickel Plated</t>
  </si>
  <si>
    <t>551</t>
  </si>
  <si>
    <t>1ChZ4mrSLP8HImCY6IyImf</t>
  </si>
  <si>
    <t>Peaches (Acoustic)</t>
  </si>
  <si>
    <t>Peaches - Acoustic</t>
  </si>
  <si>
    <t>552</t>
  </si>
  <si>
    <t>1o0yFkUycTAWIIWFOlhDcV</t>
  </si>
  <si>
    <t>You</t>
  </si>
  <si>
    <t>553</t>
  </si>
  <si>
    <t>3d8kYb3GqZkiHb6annxKEo</t>
  </si>
  <si>
    <t>Swimmers</t>
  </si>
  <si>
    <t>554</t>
  </si>
  <si>
    <t>1HfxPaJggVwFsvOtHbVzMz</t>
  </si>
  <si>
    <t>Kris Allen</t>
  </si>
  <si>
    <t>Live Like We're Dying</t>
  </si>
  <si>
    <t>555</t>
  </si>
  <si>
    <t>0Bb9oRoN3suM9iiIwzHtmX</t>
  </si>
  <si>
    <t>Lúc</t>
  </si>
  <si>
    <t>Somebody That I Used To Know</t>
  </si>
  <si>
    <t>556</t>
  </si>
  <si>
    <t>2wdfI1pjsfvviE7WTKGSYM</t>
  </si>
  <si>
    <t>Lost Without You</t>
  </si>
  <si>
    <t>557</t>
  </si>
  <si>
    <t>5YRDGgdOshUPA17m7yzY7p</t>
  </si>
  <si>
    <t>HOME</t>
  </si>
  <si>
    <t>One more time, One more chance</t>
  </si>
  <si>
    <t>558</t>
  </si>
  <si>
    <t>0KAFjeQ6jpmtKP4CW9m5X6</t>
  </si>
  <si>
    <t>you broke me first</t>
  </si>
  <si>
    <t>559</t>
  </si>
  <si>
    <t>203ADb8800e1YSzyrFQUZ9</t>
  </si>
  <si>
    <t>Skylight</t>
  </si>
  <si>
    <t>560</t>
  </si>
  <si>
    <t>6xTLXrdNqOTcTUHwPh8Wp1</t>
  </si>
  <si>
    <t>Edy Hafler</t>
  </si>
  <si>
    <t>Game of Thrones</t>
  </si>
  <si>
    <t>561</t>
  </si>
  <si>
    <t>7lB0MLvvsfrY6cN6kt4aKC</t>
  </si>
  <si>
    <t>Nothing Like You and I</t>
  </si>
  <si>
    <t>562</t>
  </si>
  <si>
    <t>2dMkrhsWFVP2rHZmTEKkeh</t>
  </si>
  <si>
    <t>Mat Kearney</t>
  </si>
  <si>
    <t>CRAZYTALK</t>
  </si>
  <si>
    <t>Wanted Man</t>
  </si>
  <si>
    <t>563</t>
  </si>
  <si>
    <t>2GwShNdcJHDLEkGO4L34lF</t>
  </si>
  <si>
    <t>Back To You</t>
  </si>
  <si>
    <t>564</t>
  </si>
  <si>
    <t>54sN9ILcN1Udqc6au0Rzdw</t>
  </si>
  <si>
    <t>何度でも花が咲くように私を生きよう</t>
  </si>
  <si>
    <t>565</t>
  </si>
  <si>
    <t>5mw8Zmzqx3VhxqokFAntGI</t>
  </si>
  <si>
    <t>Scared to Be Lonely</t>
  </si>
  <si>
    <t>566</t>
  </si>
  <si>
    <t>4le6DvrwMv2rpyN1SPeL0g</t>
  </si>
  <si>
    <t>Sappy - Early Demo</t>
  </si>
  <si>
    <t>567</t>
  </si>
  <si>
    <t>4T8FoNHY3UZSYgOV76ueVU</t>
  </si>
  <si>
    <t>Allman Brown</t>
  </si>
  <si>
    <t>Ancient Light</t>
  </si>
  <si>
    <t>568</t>
  </si>
  <si>
    <t>7xO7bS29oAzMcFI0rBj8Fy</t>
  </si>
  <si>
    <t>Sara Farell;Simon Samaeng</t>
  </si>
  <si>
    <t>I Don't Wanna Live Forever (Fifty Shades Darker) - Acoustic Version</t>
  </si>
  <si>
    <t>569</t>
  </si>
  <si>
    <t>4z9WDbNAKo2wAfGaMn7yjh</t>
  </si>
  <si>
    <t>Before You Go</t>
  </si>
  <si>
    <t>570</t>
  </si>
  <si>
    <t>41XVcLXrmbxiV0mJASJxov</t>
  </si>
  <si>
    <t>Young Love</t>
  </si>
  <si>
    <t>Ships In The Night</t>
  </si>
  <si>
    <t>571</t>
  </si>
  <si>
    <t>2ZaYFNn1YQuLSVdHhanr4Q</t>
  </si>
  <si>
    <t>We Were Here</t>
  </si>
  <si>
    <t>Only You</t>
  </si>
  <si>
    <t>572</t>
  </si>
  <si>
    <t>4qScDvgzJs0Oo30kFaJIuy</t>
  </si>
  <si>
    <t>Sakura Fujiwara</t>
  </si>
  <si>
    <t>SUPERMARKET</t>
  </si>
  <si>
    <t>Waver</t>
  </si>
  <si>
    <t>573</t>
  </si>
  <si>
    <t>5fTJGZ6k0zokfh5KLfe0sm</t>
  </si>
  <si>
    <t>Missing Peace</t>
  </si>
  <si>
    <t>574</t>
  </si>
  <si>
    <t>7E1Gs6mg3MOERIWo0sglXL</t>
  </si>
  <si>
    <t>聖域</t>
  </si>
  <si>
    <t>575</t>
  </si>
  <si>
    <t>6XgmRgd6yQ71afjGLrk0aI</t>
  </si>
  <si>
    <t>Firework</t>
  </si>
  <si>
    <t>576</t>
  </si>
  <si>
    <t>1xYMyM7MxFi4OuzDA2op9Q</t>
  </si>
  <si>
    <t>Spotify Singles</t>
  </si>
  <si>
    <t>Such A Simple Thing - Recorded at Sound Stage Studios Nashville</t>
  </si>
  <si>
    <t>577</t>
  </si>
  <si>
    <t>3CqV5uSdPvj5Ux3E8Idusc</t>
  </si>
  <si>
    <t>Eddie Van Der Meer</t>
  </si>
  <si>
    <t>Anime Songs #3</t>
  </si>
  <si>
    <t>Sad Theme (From "One Punch Man")</t>
  </si>
  <si>
    <t>578</t>
  </si>
  <si>
    <t>4pcnFf9w7Mxmir5woJoanj</t>
  </si>
  <si>
    <t>Don't Know What I Want</t>
  </si>
  <si>
    <t>579</t>
  </si>
  <si>
    <t>2lvcDndxZGuowLA19g4YDv</t>
  </si>
  <si>
    <t>Call Me</t>
  </si>
  <si>
    <t>580</t>
  </si>
  <si>
    <t>0yoJHtKTiv9ixa8UFI6tkY</t>
  </si>
  <si>
    <t>True</t>
  </si>
  <si>
    <t>581</t>
  </si>
  <si>
    <t>3PcIfTefcjfWTK6WFmOLqK</t>
  </si>
  <si>
    <t>I Can't Make You Love Me</t>
  </si>
  <si>
    <t>582</t>
  </si>
  <si>
    <t>1RjEDlhTp2iJXWPdLpa8OM</t>
  </si>
  <si>
    <t>Cedar + Gold</t>
  </si>
  <si>
    <t>Say Anything</t>
  </si>
  <si>
    <t>583</t>
  </si>
  <si>
    <t>4SXcG6Ti32myNw9GJ9qeDt</t>
  </si>
  <si>
    <t>All We Are</t>
  </si>
  <si>
    <t>584</t>
  </si>
  <si>
    <t>06R84YHz9bqaQzEbIWxzsw</t>
  </si>
  <si>
    <t>Ash &amp; Stone</t>
  </si>
  <si>
    <t>Gentle Heart</t>
  </si>
  <si>
    <t>585</t>
  </si>
  <si>
    <t>4BguxPKygliNCIkzwWlYxU</t>
  </si>
  <si>
    <t>All My Loving (Original Version)</t>
  </si>
  <si>
    <t>586</t>
  </si>
  <si>
    <t>6zz1Lsob8CrgipAoxJys1w</t>
  </si>
  <si>
    <t>COVER ALL HO!</t>
  </si>
  <si>
    <t>アンダルシアに憧れて</t>
  </si>
  <si>
    <t>587</t>
  </si>
  <si>
    <t>2f6RlUydW1yTWhcXqaBhA3</t>
  </si>
  <si>
    <t>想 -new love new world-</t>
  </si>
  <si>
    <t>588</t>
  </si>
  <si>
    <t>6wAT9x3dx1N99gXXvds56Q</t>
  </si>
  <si>
    <t>Drei Rana</t>
  </si>
  <si>
    <t>Last Christmas</t>
  </si>
  <si>
    <t>589</t>
  </si>
  <si>
    <t>0c7iF5fSBYxCuwsAv2z4iI</t>
  </si>
  <si>
    <t>Trevor Hall</t>
  </si>
  <si>
    <t>Chapter Of The Forest</t>
  </si>
  <si>
    <t>Green Mountain State</t>
  </si>
  <si>
    <t>590</t>
  </si>
  <si>
    <t>44odJaONNr861TeNUYSx3L</t>
  </si>
  <si>
    <t>Maris Racal</t>
  </si>
  <si>
    <t>Ate Sandali</t>
  </si>
  <si>
    <t>Di Papakawalan</t>
  </si>
  <si>
    <t>591</t>
  </si>
  <si>
    <t>07CUaE9XAgDQ0B2T4XGrnN</t>
  </si>
  <si>
    <t>Hideaway</t>
  </si>
  <si>
    <t>Can't Go Back Now</t>
  </si>
  <si>
    <t>592</t>
  </si>
  <si>
    <t>6ffWQpIQhwtQxhO2HvbyWm</t>
  </si>
  <si>
    <t>ウイスキーが、お好きでしょ</t>
  </si>
  <si>
    <t>593</t>
  </si>
  <si>
    <t>1GkwSHR74B5DIgnlarTsa9</t>
  </si>
  <si>
    <t>Ditches</t>
  </si>
  <si>
    <t>594</t>
  </si>
  <si>
    <t>0pfG8LwO7hSdHe6hTgc6a6</t>
  </si>
  <si>
    <t>Sounds Like This</t>
  </si>
  <si>
    <t>Outside Villanova</t>
  </si>
  <si>
    <t>595</t>
  </si>
  <si>
    <t>2z3PXMMsdQqZ48OdOTBIoZ</t>
  </si>
  <si>
    <t>Apes Of The State</t>
  </si>
  <si>
    <t>This City Isn't Big Enough</t>
  </si>
  <si>
    <t>Timeline</t>
  </si>
  <si>
    <t>596</t>
  </si>
  <si>
    <t>0XV6QiUZCV5IIeTVojlktV</t>
  </si>
  <si>
    <t>Gail Blanco</t>
  </si>
  <si>
    <t>In Love With Bacharach</t>
  </si>
  <si>
    <t>I'll Never Fall in Love Again</t>
  </si>
  <si>
    <t>597</t>
  </si>
  <si>
    <t>03SqUp5aNqCM8EP4WOmUZp</t>
  </si>
  <si>
    <t>Stray Cat Strut</t>
  </si>
  <si>
    <t>598</t>
  </si>
  <si>
    <t>02FzDPhxAoCZp6Fz4GzMmL</t>
  </si>
  <si>
    <t>Goodbye Lulu Pt.2</t>
  </si>
  <si>
    <t>599</t>
  </si>
  <si>
    <t>3KkgPBPjplbDy4uKcXNZeu</t>
  </si>
  <si>
    <t>Days n Daze of Our Lives</t>
  </si>
  <si>
    <t>600</t>
  </si>
  <si>
    <t>5s6ppi6NDeK6FXlX8XCajM</t>
  </si>
  <si>
    <t>8 Track</t>
  </si>
  <si>
    <t>601</t>
  </si>
  <si>
    <t>738wQ9tsRLsEVEHnEGm6l1</t>
  </si>
  <si>
    <t>602</t>
  </si>
  <si>
    <t>5KOn9dVdz24YDPjt8bfpjt</t>
  </si>
  <si>
    <t>4am</t>
  </si>
  <si>
    <t>603</t>
  </si>
  <si>
    <t>5ctBsVOClsptyjkQkBLBn4</t>
  </si>
  <si>
    <t>Adam Christopher;Dan Berk</t>
  </si>
  <si>
    <t>10,000 Hours (Acoustic)</t>
  </si>
  <si>
    <t>10,000 Hours - Acoustic</t>
  </si>
  <si>
    <t>604</t>
  </si>
  <si>
    <t>11868tq8nTB9QJKyY3JjB4</t>
  </si>
  <si>
    <t>Yellow - Acoustic</t>
  </si>
  <si>
    <t>605</t>
  </si>
  <si>
    <t>5mFrdpvoxokKCWp9uHE1ok</t>
  </si>
  <si>
    <t>No Air</t>
  </si>
  <si>
    <t>606</t>
  </si>
  <si>
    <t>0BhmtRzdjNV0bQ5veUOazN</t>
  </si>
  <si>
    <t>Self Help</t>
  </si>
  <si>
    <t>607</t>
  </si>
  <si>
    <t>685WYfzmOeDOF4laU8UuOv</t>
  </si>
  <si>
    <t>Blackbird Song</t>
  </si>
  <si>
    <t>608</t>
  </si>
  <si>
    <t>2dI0UV4hCGnLaJVja2iosu</t>
  </si>
  <si>
    <t>Easy On Me - Acoustic</t>
  </si>
  <si>
    <t>609</t>
  </si>
  <si>
    <t>1abgR6pt8VzZRfiQa0KLlS</t>
  </si>
  <si>
    <t>Chasing Cars (Acoustic)</t>
  </si>
  <si>
    <t>Chasing Cars - Acoustic</t>
  </si>
  <si>
    <t>610</t>
  </si>
  <si>
    <t>47Dc6UvkluFZbPnumBlDBH</t>
  </si>
  <si>
    <t>Emilie Mover</t>
  </si>
  <si>
    <t>Can't Take My Eyes Off of You</t>
  </si>
  <si>
    <t>611</t>
  </si>
  <si>
    <t>2M1bgJpUPjfKhHLIIfzGtX</t>
  </si>
  <si>
    <t>William Fitzsimmons</t>
  </si>
  <si>
    <t>Acoustic Sessions</t>
  </si>
  <si>
    <t>Fortune - Acoustic</t>
  </si>
  <si>
    <t>612</t>
  </si>
  <si>
    <t>1AJRWM34yxnAxhF9TEK0Zj</t>
  </si>
  <si>
    <t>Vivid Color</t>
  </si>
  <si>
    <t>Lot To Learn</t>
  </si>
  <si>
    <t>613</t>
  </si>
  <si>
    <t>2xHKGx65VCsJgU83Bvh4j7</t>
  </si>
  <si>
    <t>Apologize</t>
  </si>
  <si>
    <t>614</t>
  </si>
  <si>
    <t>5eIF4WZrpcnpEXi2Bu7i2t</t>
  </si>
  <si>
    <t>First &amp; Last</t>
  </si>
  <si>
    <t>615</t>
  </si>
  <si>
    <t>6kucNn22HB0qb2ZPa1BrNl</t>
  </si>
  <si>
    <t>Albert Collins</t>
  </si>
  <si>
    <t>Ice Pickin'</t>
  </si>
  <si>
    <t>Cold, Cold Feeling</t>
  </si>
  <si>
    <t>616</t>
  </si>
  <si>
    <t>4E73Motq88LCg5Oy42uynU</t>
  </si>
  <si>
    <t>Sweet Love</t>
  </si>
  <si>
    <t>617</t>
  </si>
  <si>
    <t>7pxbZ29k1LJXvOdd2e5Bdn</t>
  </si>
  <si>
    <t>Shotgun</t>
  </si>
  <si>
    <t>618</t>
  </si>
  <si>
    <t>203WkDdprjHpN37QMBCMyJ</t>
  </si>
  <si>
    <t>HEY!</t>
  </si>
  <si>
    <t>619</t>
  </si>
  <si>
    <t>1pIMxRddmCGalHnRbLFkWg</t>
  </si>
  <si>
    <t>620</t>
  </si>
  <si>
    <t>3smgLNxWHdmUekrwDXBTfv</t>
  </si>
  <si>
    <t>Trouble Sleeping</t>
  </si>
  <si>
    <t>621</t>
  </si>
  <si>
    <t>5uNEaSgkkPw6vLCUh3KsdQ</t>
  </si>
  <si>
    <t>Jon Mclaughlin</t>
  </si>
  <si>
    <t>Indiana</t>
  </si>
  <si>
    <t>622</t>
  </si>
  <si>
    <t>0UgmLwOrTeOCUNwV07a5AD</t>
  </si>
  <si>
    <t>Kaleidoscope Heart</t>
  </si>
  <si>
    <t>Breathe Again</t>
  </si>
  <si>
    <t>623</t>
  </si>
  <si>
    <t>5aGkIyzLVYGuLIHkxpNAFF</t>
  </si>
  <si>
    <t>624</t>
  </si>
  <si>
    <t>2NLu5wwfHlB4rGTxDYCRk7</t>
  </si>
  <si>
    <t>Memories</t>
  </si>
  <si>
    <t>625</t>
  </si>
  <si>
    <t>4UU97IGHOhBhZjCUgDFUiz</t>
  </si>
  <si>
    <t>Remain</t>
  </si>
  <si>
    <t>Sink Or Swim</t>
  </si>
  <si>
    <t>626</t>
  </si>
  <si>
    <t>4aLiEepGWP5LdYDCf7Uhta</t>
  </si>
  <si>
    <t>Ej De Perio</t>
  </si>
  <si>
    <t>Tama Na</t>
  </si>
  <si>
    <t>627</t>
  </si>
  <si>
    <t>1CtfA9JkJ5cJQgpO7wEj4V</t>
  </si>
  <si>
    <t>Beyond The Guitar</t>
  </si>
  <si>
    <t>Guitar Covers, Vol. 2</t>
  </si>
  <si>
    <t>He's A Pirate (From "Pirates of the Caribbean")</t>
  </si>
  <si>
    <t>628</t>
  </si>
  <si>
    <t>0g5bEa2Kxz18QLp4qotw3z</t>
  </si>
  <si>
    <t>Yosui Inoue</t>
  </si>
  <si>
    <t>陽水II センチメンタル (Remastered 2018)</t>
  </si>
  <si>
    <t>能古島の片想い - Remastered 2018</t>
  </si>
  <si>
    <t>629</t>
  </si>
  <si>
    <t>7oGGmUTUwH6EooJGeZBJdj</t>
  </si>
  <si>
    <t>Bitter Heart</t>
  </si>
  <si>
    <t>630</t>
  </si>
  <si>
    <t>0wUVwtui3Se9kGUfSD7gaU</t>
  </si>
  <si>
    <t>Hannah'S Yard</t>
  </si>
  <si>
    <t>I Want to Know What Love Is (Acoustic)</t>
  </si>
  <si>
    <t>I Want to Know What Love Is - Acoustic</t>
  </si>
  <si>
    <t>631</t>
  </si>
  <si>
    <t>6kw6xVfYpwqUwCsIrHHdYl</t>
  </si>
  <si>
    <t>日々のあわ</t>
  </si>
  <si>
    <t>ハンキーパンキー</t>
  </si>
  <si>
    <t>632</t>
  </si>
  <si>
    <t>2vfvPpkSwFwsuppSHbLCoR</t>
  </si>
  <si>
    <t>Ordinary Days</t>
  </si>
  <si>
    <t>633</t>
  </si>
  <si>
    <t>60S0LkuUyzHzX29KWew1a6</t>
  </si>
  <si>
    <t>Moon River</t>
  </si>
  <si>
    <t>634</t>
  </si>
  <si>
    <t>7wF4asYZw8cAHEljYd2Wid</t>
  </si>
  <si>
    <t>Forever Like That</t>
  </si>
  <si>
    <t>635</t>
  </si>
  <si>
    <t>1t0zKQvPW6iQPHGnUikbgC</t>
  </si>
  <si>
    <t>Neighbor</t>
  </si>
  <si>
    <t>636</t>
  </si>
  <si>
    <t>3InBIgygsMQ90Oc2Izt1mg</t>
  </si>
  <si>
    <t>PEACE OUT</t>
  </si>
  <si>
    <t>一等賞</t>
  </si>
  <si>
    <t>637</t>
  </si>
  <si>
    <t>3NqKDdehfEZ00H4uFghoMr</t>
  </si>
  <si>
    <t>638</t>
  </si>
  <si>
    <t>18k8IlS52uxRWObykDUZFG</t>
  </si>
  <si>
    <t>By The Way, I Forgive You</t>
  </si>
  <si>
    <t>The Joke</t>
  </si>
  <si>
    <t>639</t>
  </si>
  <si>
    <t>3YalaPTUkyCYanwIf0l4UN</t>
  </si>
  <si>
    <t>Toulumne</t>
  </si>
  <si>
    <t>640</t>
  </si>
  <si>
    <t>4ncp2DWzx9EQfaJmOdf45s</t>
  </si>
  <si>
    <t>Vendredi;Son&amp;Dad</t>
  </si>
  <si>
    <t>Just The Two Of Us - Acoustic</t>
  </si>
  <si>
    <t>641</t>
  </si>
  <si>
    <t>3k6s9QkAZfENWHO3NhAQOn</t>
  </si>
  <si>
    <t>Chris Cresswell</t>
  </si>
  <si>
    <t>One Week Record</t>
  </si>
  <si>
    <t>Arrythmic Palpitations</t>
  </si>
  <si>
    <t>642</t>
  </si>
  <si>
    <t>4l3P7LcxC2GSnUkbvykkMn</t>
  </si>
  <si>
    <t>Chuck Ragan</t>
  </si>
  <si>
    <t>The Blueprint Sessions</t>
  </si>
  <si>
    <t>The Boat</t>
  </si>
  <si>
    <t>643</t>
  </si>
  <si>
    <t>3ocm1Cf1Dk1ODrdBdybh82</t>
  </si>
  <si>
    <t>Born Under A Bad Sign (Mono)</t>
  </si>
  <si>
    <t>Born Under A Bad Sign - Mono Mix</t>
  </si>
  <si>
    <t>644</t>
  </si>
  <si>
    <t>0pHdVMGxXdDcjmye35j63j</t>
  </si>
  <si>
    <t>Nobody Knows Me At All</t>
  </si>
  <si>
    <t>645</t>
  </si>
  <si>
    <t>0ZrFfxDOl9jvgzGljGM8nB</t>
  </si>
  <si>
    <t>Tim Vantol</t>
  </si>
  <si>
    <t>If We Go Down, We Will Go Together!</t>
  </si>
  <si>
    <t>Bitter Morning Taste</t>
  </si>
  <si>
    <t>646</t>
  </si>
  <si>
    <t>0WWuB1F1H4dr3Bdoe1vtHs</t>
  </si>
  <si>
    <t>DBS Out</t>
  </si>
  <si>
    <t>647</t>
  </si>
  <si>
    <t>7bKWcP3ExUaYeRivBx5KR5</t>
  </si>
  <si>
    <t>Crazy - (Acoustic Mix)</t>
  </si>
  <si>
    <t>648</t>
  </si>
  <si>
    <t>4LzdviA9tys39CccjkJubr</t>
  </si>
  <si>
    <t>Dungeon Song</t>
  </si>
  <si>
    <t>649</t>
  </si>
  <si>
    <t>5aLPkAwDGpqBaoAvTgbgdD</t>
  </si>
  <si>
    <t>Chad Hates George</t>
  </si>
  <si>
    <t>Can I Sleep On Your Floor??</t>
  </si>
  <si>
    <t>650</t>
  </si>
  <si>
    <t>1POSMvQ2TKVN0D7GwOgK0W</t>
  </si>
  <si>
    <t>Positive Songs For Negative People</t>
  </si>
  <si>
    <t>Josephine</t>
  </si>
  <si>
    <t>651</t>
  </si>
  <si>
    <t>6ad7bQ48TlqAgebCExUJVe</t>
  </si>
  <si>
    <t>0</t>
  </si>
  <si>
    <t>いきのこり●ぼくら</t>
  </si>
  <si>
    <t>652</t>
  </si>
  <si>
    <t>7wiULYwv85WeChygucbpTF</t>
  </si>
  <si>
    <t>Careless Whisper</t>
  </si>
  <si>
    <t>653</t>
  </si>
  <si>
    <t>2R1ACTXu88oxUcplmde6kT</t>
  </si>
  <si>
    <t>Look After You</t>
  </si>
  <si>
    <t>654</t>
  </si>
  <si>
    <t>69yz6UcfUHCi795treLj3l</t>
  </si>
  <si>
    <t>Acoustic Guitar Collective</t>
  </si>
  <si>
    <t>Golden Covers, Vol. 2</t>
  </si>
  <si>
    <t>Perfect</t>
  </si>
  <si>
    <t>655</t>
  </si>
  <si>
    <t>0F78T5bfHQCliaNjBkIYBq</t>
  </si>
  <si>
    <t>When the Party's Over</t>
  </si>
  <si>
    <t>656</t>
  </si>
  <si>
    <t>7quFUf8mR7wUxeJip0awxn</t>
  </si>
  <si>
    <t>Sound The Alarm</t>
  </si>
  <si>
    <t>Longest Night</t>
  </si>
  <si>
    <t>657</t>
  </si>
  <si>
    <t>3zjr7jirhGwvqGuuJuIxjg</t>
  </si>
  <si>
    <t>658</t>
  </si>
  <si>
    <t>1d39v4V4DmrrLiFX4DKHBv</t>
  </si>
  <si>
    <t>Not Nearly Dark</t>
  </si>
  <si>
    <t>Shame</t>
  </si>
  <si>
    <t>659</t>
  </si>
  <si>
    <t>3Ebx5xEUEoB6iod7vSak8R</t>
  </si>
  <si>
    <t>660</t>
  </si>
  <si>
    <t>70vp3DhQpLrFQapK0BI5Ug</t>
  </si>
  <si>
    <t>Jules Larson</t>
  </si>
  <si>
    <t>Let's Stay Young</t>
  </si>
  <si>
    <t>Running Wild</t>
  </si>
  <si>
    <t>661</t>
  </si>
  <si>
    <t>7MlPySldFcJ9R3mSFvGV4y</t>
  </si>
  <si>
    <t>AKIRA</t>
  </si>
  <si>
    <t>彼方で</t>
  </si>
  <si>
    <t>662</t>
  </si>
  <si>
    <t>4JAVT5eeiKjHrNNxQQrs4J</t>
  </si>
  <si>
    <t>Rosi Golan</t>
  </si>
  <si>
    <t>The Drifter and the Gypsy</t>
  </si>
  <si>
    <t>Hazy (Featuring William Fitzsimmons)</t>
  </si>
  <si>
    <t>663</t>
  </si>
  <si>
    <t>6r8OnTtDrhKBIIYgzxrnZ1</t>
  </si>
  <si>
    <t>664</t>
  </si>
  <si>
    <t>12qmPGMrOCogibc7qyxT9s</t>
  </si>
  <si>
    <t>I Wanna Be Your Ghost (feat. Ghosts)</t>
  </si>
  <si>
    <t>665</t>
  </si>
  <si>
    <t>1K0OGTEEPMRdxFGRt5WYRI</t>
  </si>
  <si>
    <t>約束の丘</t>
  </si>
  <si>
    <t>666</t>
  </si>
  <si>
    <t>4uBwFIBwZcgHNvwNjOqICX</t>
  </si>
  <si>
    <t>Stranger Songs</t>
  </si>
  <si>
    <t>Young And In Love</t>
  </si>
  <si>
    <t>667</t>
  </si>
  <si>
    <t>4Akic5cb5RHJrTdQZY7AfX</t>
  </si>
  <si>
    <t>No Plans</t>
  </si>
  <si>
    <t>668</t>
  </si>
  <si>
    <t>414FqRxeG518IkFrmzdQjt</t>
  </si>
  <si>
    <t>Easy on Me</t>
  </si>
  <si>
    <t>669</t>
  </si>
  <si>
    <t>63m3fusWaHBnB3isFfAlRd</t>
  </si>
  <si>
    <t>Eddie Vedder;Cat Power</t>
  </si>
  <si>
    <t>Ukulele Songs</t>
  </si>
  <si>
    <t>Tonight You Belong To Me</t>
  </si>
  <si>
    <t>670</t>
  </si>
  <si>
    <t>5H6Bc7oEWYuKrwb1pUZWhh</t>
  </si>
  <si>
    <t>671</t>
  </si>
  <si>
    <t>0RTACXDmdASzBQR1UiSyAZ</t>
  </si>
  <si>
    <t>One Last Breath</t>
  </si>
  <si>
    <t>672</t>
  </si>
  <si>
    <t>4qoD4IJbbir3hsAu4IowiG</t>
  </si>
  <si>
    <t>Devil's Backbone</t>
  </si>
  <si>
    <t>673</t>
  </si>
  <si>
    <t>35TStN96CwcjFedErjW8Wq</t>
  </si>
  <si>
    <t>Will Moore</t>
  </si>
  <si>
    <t>Classical Guitar Lullabies Volume 1</t>
  </si>
  <si>
    <t>Waltzing Matilda</t>
  </si>
  <si>
    <t>674</t>
  </si>
  <si>
    <t>3tInTDUq8wdIMw5ftohmqJ</t>
  </si>
  <si>
    <t>Lights Out</t>
  </si>
  <si>
    <t>Girls Chase Boys</t>
  </si>
  <si>
    <t>675</t>
  </si>
  <si>
    <t>6Vn8lTVMjILXQCjZUXS8n4</t>
  </si>
  <si>
    <t>The Woman I Love</t>
  </si>
  <si>
    <t>676</t>
  </si>
  <si>
    <t>5hCgm1tDb7ZZKmRtucTTjh</t>
  </si>
  <si>
    <t>C.W. Stoneking</t>
  </si>
  <si>
    <t>Jungle Blues</t>
  </si>
  <si>
    <t>The Love Me or Die</t>
  </si>
  <si>
    <t>677</t>
  </si>
  <si>
    <t>1PEpGWRE4Tjsk2qy5teW4p</t>
  </si>
  <si>
    <t>milk tea/美しき花</t>
  </si>
  <si>
    <t>美しき花</t>
  </si>
  <si>
    <t>678</t>
  </si>
  <si>
    <t>02EqvposhJjwrgkQexKIdW</t>
  </si>
  <si>
    <t>Isn't She Lovely</t>
  </si>
  <si>
    <t>679</t>
  </si>
  <si>
    <t>68HbD7rEFTlnJy4UWSpySY</t>
  </si>
  <si>
    <t>世界中の誰よりきっと</t>
  </si>
  <si>
    <t>680</t>
  </si>
  <si>
    <t>0qAMjeQFyd1qD0LDiV8gWp</t>
  </si>
  <si>
    <t>Black Horse And The Cherry Tree</t>
  </si>
  <si>
    <t>681</t>
  </si>
  <si>
    <t>6b4mWoXrscyajbLOB2qwfG</t>
  </si>
  <si>
    <t>Johnnyswim</t>
  </si>
  <si>
    <t>Georgica Pond</t>
  </si>
  <si>
    <t>Drunks</t>
  </si>
  <si>
    <t>682</t>
  </si>
  <si>
    <t>2C3gh14oarzTtv3aY3HJ0m</t>
  </si>
  <si>
    <t>Drew Holcomb;Ellie Holcomb;Drew Holcomb &amp; The Neighbors</t>
  </si>
  <si>
    <t>Coming Home: A Collection of Songs</t>
  </si>
  <si>
    <t>Coming Home</t>
  </si>
  <si>
    <t>683</t>
  </si>
  <si>
    <t>2Qj1FilGsXITZbFVmVeoLy</t>
  </si>
  <si>
    <t>Getting Ready... (World)</t>
  </si>
  <si>
    <t>I'm Tore Down</t>
  </si>
  <si>
    <t>684</t>
  </si>
  <si>
    <t>2gc1XwdI3kKipqAXTdMcwY</t>
  </si>
  <si>
    <t>Neighbor (Piano Version)</t>
  </si>
  <si>
    <t>685</t>
  </si>
  <si>
    <t>35RrDnREM1xxx4YBxDHikm</t>
  </si>
  <si>
    <t>I Will Always Be Yours</t>
  </si>
  <si>
    <t>686</t>
  </si>
  <si>
    <t>5bqPeBYkNk9feimSN9N4JY</t>
  </si>
  <si>
    <t>Nine on the Bortle</t>
  </si>
  <si>
    <t>687</t>
  </si>
  <si>
    <t>4a7aKxh344UzFEVd0k5lwi</t>
  </si>
  <si>
    <t>England Keep My Bones (Deluxe Edition)</t>
  </si>
  <si>
    <t>Redemption</t>
  </si>
  <si>
    <t>688</t>
  </si>
  <si>
    <t>0P0v83waDX4ElzSgmF1cG5</t>
  </si>
  <si>
    <t>Other Side Of The World</t>
  </si>
  <si>
    <t>689</t>
  </si>
  <si>
    <t>0NkeEkDFOby5xOZ7BIKVuD</t>
  </si>
  <si>
    <t>Setting Forth</t>
  </si>
  <si>
    <t>690</t>
  </si>
  <si>
    <t>348ooLg3LgeDkJVh6zzib8</t>
  </si>
  <si>
    <t>Eulogy</t>
  </si>
  <si>
    <t>691</t>
  </si>
  <si>
    <t>2BdXf4OpDOw4AvklnAvcsY</t>
  </si>
  <si>
    <t>Tarnished Ol' Photograph</t>
  </si>
  <si>
    <t>692</t>
  </si>
  <si>
    <t>6i1wlqIigKZTvMk0LTh5Id</t>
  </si>
  <si>
    <t>Marc Broussard</t>
  </si>
  <si>
    <t>Carencro</t>
  </si>
  <si>
    <t>Rocksteady</t>
  </si>
  <si>
    <t>693</t>
  </si>
  <si>
    <t>5CU7ewecONNlWAJHu04HJQ</t>
  </si>
  <si>
    <t>Come on In</t>
  </si>
  <si>
    <t>694</t>
  </si>
  <si>
    <t>31GGw4QarlH4neWIHsFQeq</t>
  </si>
  <si>
    <t>Laugh While You Can</t>
  </si>
  <si>
    <t>695</t>
  </si>
  <si>
    <t>3VyInzFUWWHyYw3xCUUz3M</t>
  </si>
  <si>
    <t>Untainted Love</t>
  </si>
  <si>
    <t>696</t>
  </si>
  <si>
    <t>6ONQ2wKKkjxIUygJbBe7ph</t>
  </si>
  <si>
    <t>Pinocchio Pariah</t>
  </si>
  <si>
    <t>Whiny Bitch</t>
  </si>
  <si>
    <t>697</t>
  </si>
  <si>
    <t>55G6uXo1fyBQ58YL3O2ygf</t>
  </si>
  <si>
    <t>Days N Daze;Juicy Karkass</t>
  </si>
  <si>
    <t>I Wanna See It Burn</t>
  </si>
  <si>
    <t>698</t>
  </si>
  <si>
    <t>2Xzh9zjiKhM9YT4AcJxLkQ</t>
  </si>
  <si>
    <t>Mindy Smith</t>
  </si>
  <si>
    <t>Country Holiday</t>
  </si>
  <si>
    <t>I'll Be Home for Christmas</t>
  </si>
  <si>
    <t>699</t>
  </si>
  <si>
    <t>4G18Ie2Gm6vVYgzkIiRwFD</t>
  </si>
  <si>
    <t>Happy Country Christmas</t>
  </si>
  <si>
    <t>700</t>
  </si>
  <si>
    <t>60Ul9B9xErs1tAikGkBEfL</t>
  </si>
  <si>
    <t>It's Amazing</t>
  </si>
  <si>
    <t>701</t>
  </si>
  <si>
    <t>4YimYaA3z1KrrnbBmvE6Af</t>
  </si>
  <si>
    <t>Anya Marina</t>
  </si>
  <si>
    <t>Over You (Deluxe Edition)</t>
  </si>
  <si>
    <t>How Far Does the Dark Go?</t>
  </si>
  <si>
    <t>702</t>
  </si>
  <si>
    <t>1fxIiBHyhR3AhYJBHBZTiq</t>
  </si>
  <si>
    <t>THATS WHAT I WANT (Acoustic)</t>
  </si>
  <si>
    <t>703</t>
  </si>
  <si>
    <t>7pgxSWFaZqPukb2oes8M5W</t>
  </si>
  <si>
    <t>Dynamite (Acoustic)</t>
  </si>
  <si>
    <t>Dynamite - Acoustic</t>
  </si>
  <si>
    <t>704</t>
  </si>
  <si>
    <t>5himtcBG5IetEOAYuB1Lu1</t>
  </si>
  <si>
    <t>Safetysuit</t>
  </si>
  <si>
    <t>Never Stop (Wedding Version)</t>
  </si>
  <si>
    <t>705</t>
  </si>
  <si>
    <t>7FNugksLRXsu3Ie96TiWpG</t>
  </si>
  <si>
    <t>Lovers &amp; Fighters</t>
  </si>
  <si>
    <t>You're Mine (The Chase)</t>
  </si>
  <si>
    <t>706</t>
  </si>
  <si>
    <t>54gjtcoJgDxt7jpnpwSy0o</t>
  </si>
  <si>
    <t>ダブルドライブ</t>
  </si>
  <si>
    <t>パラレル・ラブ</t>
  </si>
  <si>
    <t>707</t>
  </si>
  <si>
    <t>1snd92ICpwulLUilLfDZFq</t>
  </si>
  <si>
    <t>Boyce Avenue;Hannah Trigwell</t>
  </si>
  <si>
    <t>708</t>
  </si>
  <si>
    <t>5moyneo3TMp2wdc0TG8O8U</t>
  </si>
  <si>
    <t>Matinée</t>
  </si>
  <si>
    <t>So Are We</t>
  </si>
  <si>
    <t>709</t>
  </si>
  <si>
    <t>2WQRPsMOrbeqms7JgmmVv3</t>
  </si>
  <si>
    <t>Guitar Covers</t>
  </si>
  <si>
    <t>Shallow</t>
  </si>
  <si>
    <t>710</t>
  </si>
  <si>
    <t>1qHiDbTJI7GB62W3BBFigx</t>
  </si>
  <si>
    <t>A Great Big World;Futuristic</t>
  </si>
  <si>
    <t>Hold Each Other (feat. Futuristic)</t>
  </si>
  <si>
    <t>711</t>
  </si>
  <si>
    <t>5msvkAkQ8o2GhNxOu3YW5D</t>
  </si>
  <si>
    <t>深呼吸</t>
  </si>
  <si>
    <t>別れの予感</t>
  </si>
  <si>
    <t>712</t>
  </si>
  <si>
    <t>3YllcvA3PW1DUwjckCVjIw</t>
  </si>
  <si>
    <t>MONOVISION</t>
  </si>
  <si>
    <t>713</t>
  </si>
  <si>
    <t>2cTaSKEc8OZdF6Tpg2QQsS</t>
  </si>
  <si>
    <t>Heard that there's good pasta</t>
  </si>
  <si>
    <t>Naked Heart</t>
  </si>
  <si>
    <t>714</t>
  </si>
  <si>
    <t>1z2fSrYZqrO5tMqzULn9OD</t>
  </si>
  <si>
    <t>The "Hits" | Acoustic</t>
  </si>
  <si>
    <t>715</t>
  </si>
  <si>
    <t>5QRt4QovcONoIVzwnlkU7z</t>
  </si>
  <si>
    <t>Kaiak</t>
  </si>
  <si>
    <t>River Love</t>
  </si>
  <si>
    <t>Smell the Coffee</t>
  </si>
  <si>
    <t>716</t>
  </si>
  <si>
    <t>7Igc6JB0xPDcn5yRkkVGQX</t>
  </si>
  <si>
    <t>717</t>
  </si>
  <si>
    <t>3XfMyT4Xf5LegDhvbrFEjp</t>
  </si>
  <si>
    <t>See You Again</t>
  </si>
  <si>
    <t>718</t>
  </si>
  <si>
    <t>3IvEnBPF1egP9y1q3C2Fg4</t>
  </si>
  <si>
    <t>ゆめのなか</t>
  </si>
  <si>
    <t>719</t>
  </si>
  <si>
    <t>4XBkxG1jC5RBQJt65gma8v</t>
  </si>
  <si>
    <t>Filip Nordin</t>
  </si>
  <si>
    <t>Acustic Covers of Popular Songs</t>
  </si>
  <si>
    <t>More Than You Know - Acoustic Covers of Popular Songs</t>
  </si>
  <si>
    <t>720</t>
  </si>
  <si>
    <t>4CpUwb4JSS0YiGZ4pBryTO</t>
  </si>
  <si>
    <t>Nothing Really Matters</t>
  </si>
  <si>
    <t>721</t>
  </si>
  <si>
    <t>4fHJwyR7JILiSAbLyXcrKx</t>
  </si>
  <si>
    <t>Don't Wanna Know - Acoustic Version</t>
  </si>
  <si>
    <t>722</t>
  </si>
  <si>
    <t>4XBcShO4h4X55x9yMmyKHL</t>
  </si>
  <si>
    <t>Sweetest Thing</t>
  </si>
  <si>
    <t>723</t>
  </si>
  <si>
    <t>55fyE9Q754QhXpmcLtmmam</t>
  </si>
  <si>
    <t>Sara Bareilles;John Legend</t>
  </si>
  <si>
    <t>Amidst the Chaos (Bonus Version)</t>
  </si>
  <si>
    <t>A Safe Place to Land (feat. John Legend)</t>
  </si>
  <si>
    <t>724</t>
  </si>
  <si>
    <t>20GlDn5GNOkgZUui7Z57k1</t>
  </si>
  <si>
    <t>Your Song</t>
  </si>
  <si>
    <t>725</t>
  </si>
  <si>
    <t>4zzi2eD2cEPpQ3a307mPPj</t>
  </si>
  <si>
    <t>Between The Bars (EP)</t>
  </si>
  <si>
    <t>Billie Jean</t>
  </si>
  <si>
    <t>726</t>
  </si>
  <si>
    <t>6QYEoTGa0Boucy6htF83tb</t>
  </si>
  <si>
    <t>Melvin Taylor;Lucky Peterson;Titus Williams;Ray "Killer" Allison</t>
  </si>
  <si>
    <t>Plays the Blues for You (feat. Lucky Peterson, Titus Williams, Ray "Killer" Allison) [Blues Power]</t>
  </si>
  <si>
    <t>Cadillac Assembly Line</t>
  </si>
  <si>
    <t>727</t>
  </si>
  <si>
    <t>0DCmkHy3eZl8ht8OciCZk8</t>
  </si>
  <si>
    <t>Cover Songs, #1</t>
  </si>
  <si>
    <t>Pirates of the Caribbean Theme</t>
  </si>
  <si>
    <t>728</t>
  </si>
  <si>
    <t>3tBS9yN7auzP4PeAEzfGEg</t>
  </si>
  <si>
    <t>youth</t>
  </si>
  <si>
    <t>全て身に覚えのある痛みだろう?</t>
  </si>
  <si>
    <t>729</t>
  </si>
  <si>
    <t>3NxSIxMnq9tDmQtoyHQqte</t>
  </si>
  <si>
    <t>Luther Allison</t>
  </si>
  <si>
    <t>Serious</t>
  </si>
  <si>
    <t>Life Is A Bitch</t>
  </si>
  <si>
    <t>730</t>
  </si>
  <si>
    <t>5ExTzBKfppRaRMl8fIqYBH</t>
  </si>
  <si>
    <t>ROUTE to ROOTS</t>
  </si>
  <si>
    <t>オールドルーキー (再録)</t>
  </si>
  <si>
    <t>731</t>
  </si>
  <si>
    <t>2mKjs6s0Z1imKKb6gOk628</t>
  </si>
  <si>
    <t>732</t>
  </si>
  <si>
    <t>6Dm2KfuPBa3eXOgHaT88r4</t>
  </si>
  <si>
    <t>Curtains</t>
  </si>
  <si>
    <t>The Past Recedes</t>
  </si>
  <si>
    <t>733</t>
  </si>
  <si>
    <t>2xUM2CBmLcvdldtDtPmrfx</t>
  </si>
  <si>
    <t>Laro Laro Laro</t>
  </si>
  <si>
    <t>734</t>
  </si>
  <si>
    <t>25wiOYoBrS6ITwcPGlTSXi</t>
  </si>
  <si>
    <t>Stones</t>
  </si>
  <si>
    <t>735</t>
  </si>
  <si>
    <t>7f0PCIJFVw7U5tbuFH4rb0</t>
  </si>
  <si>
    <t>Olly Olly</t>
  </si>
  <si>
    <t>Need You</t>
  </si>
  <si>
    <t>736</t>
  </si>
  <si>
    <t>64cc7wgJnZnzADtEqhFwWl</t>
  </si>
  <si>
    <t>We The Heathens</t>
  </si>
  <si>
    <t>Regicide</t>
  </si>
  <si>
    <t>When It's Gone</t>
  </si>
  <si>
    <t>737</t>
  </si>
  <si>
    <t>27C0RwdWb6l4j8UGT5LZrR</t>
  </si>
  <si>
    <t>Whole Again</t>
  </si>
  <si>
    <t>Heaven Sent</t>
  </si>
  <si>
    <t>738</t>
  </si>
  <si>
    <t>0R3LjmIZg8MiBlf3LdYjcD</t>
  </si>
  <si>
    <t>Love Love Love</t>
  </si>
  <si>
    <t>Too Much Heaven</t>
  </si>
  <si>
    <t>739</t>
  </si>
  <si>
    <t>1waSpL77NIcKRni3aDA0kS</t>
  </si>
  <si>
    <t>Ramshackle Glory</t>
  </si>
  <si>
    <t>One Last Big Job</t>
  </si>
  <si>
    <t>Face the Void</t>
  </si>
  <si>
    <t>740</t>
  </si>
  <si>
    <t>5Q12oF5TRQL7AQsEY1PZcp</t>
  </si>
  <si>
    <t>IX</t>
  </si>
  <si>
    <t>V: Fair Trade Death March</t>
  </si>
  <si>
    <t>741</t>
  </si>
  <si>
    <t>1T7Tqsfkz0Ntbwta2hHebY</t>
  </si>
  <si>
    <t>Fate of a Coward</t>
  </si>
  <si>
    <t>742</t>
  </si>
  <si>
    <t>7IdC5YvSg9O1WfRSUtSpNt</t>
  </si>
  <si>
    <t>The Best Of</t>
  </si>
  <si>
    <t>Don't Start Me To Talkin'</t>
  </si>
  <si>
    <t>743</t>
  </si>
  <si>
    <t>3NigHcNkAIUpS1cNbiqNl8</t>
  </si>
  <si>
    <t>Angel of Death</t>
  </si>
  <si>
    <t>744</t>
  </si>
  <si>
    <t>2uJsLbcAKJWCaYBrVPYxUw</t>
  </si>
  <si>
    <t>Live the Dream</t>
  </si>
  <si>
    <t>Bitter Old Man - Live</t>
  </si>
  <si>
    <t>745</t>
  </si>
  <si>
    <t>302k5Cd7lIeZvekkjWcU3k</t>
  </si>
  <si>
    <t>7 Inches of Hell</t>
  </si>
  <si>
    <t>You're a Witch</t>
  </si>
  <si>
    <t>746</t>
  </si>
  <si>
    <t>74ooA3upXyi3AUg9Ndz2Ck</t>
  </si>
  <si>
    <t>Non Serviam</t>
  </si>
  <si>
    <t>747</t>
  </si>
  <si>
    <t>7BsxlNsLgCMBNZ9CmAcbfv</t>
  </si>
  <si>
    <t>The Gathering</t>
  </si>
  <si>
    <t>748</t>
  </si>
  <si>
    <t>1xKzXsdfSXCQNO9cOYQOGL</t>
  </si>
  <si>
    <t>Eric Lumiere</t>
  </si>
  <si>
    <t>7 Years</t>
  </si>
  <si>
    <t>749</t>
  </si>
  <si>
    <t>1BEf6XRdlqtUctXYEicKbE</t>
  </si>
  <si>
    <t>Comfort epershand Control</t>
  </si>
  <si>
    <t>750</t>
  </si>
  <si>
    <t>6nPSj5qcbkm3w2ch9dljk2</t>
  </si>
  <si>
    <t>751</t>
  </si>
  <si>
    <t>0N8Xztr4pBHJ7V0moJWhbO</t>
  </si>
  <si>
    <t>青春のエキサイトメント</t>
  </si>
  <si>
    <t>愛を伝えたいだとか</t>
  </si>
  <si>
    <t>752</t>
  </si>
  <si>
    <t>3dPpQeLTWjCjEbSevDMQfW</t>
  </si>
  <si>
    <t>FUSHIGI</t>
  </si>
  <si>
    <t>753</t>
  </si>
  <si>
    <t>1TRIYxcVJYPki5AX2hZzZT</t>
  </si>
  <si>
    <t>Bad News Is Coming</t>
  </si>
  <si>
    <t>754</t>
  </si>
  <si>
    <t>7nixLKx5skJBEKyiqZmdp7</t>
  </si>
  <si>
    <t>Ethan Loukas</t>
  </si>
  <si>
    <t>I Mean Love</t>
  </si>
  <si>
    <t>755</t>
  </si>
  <si>
    <t>2I4gO3ZoMLZaCeWMZGOQ7o</t>
  </si>
  <si>
    <t>Miss You</t>
  </si>
  <si>
    <t>Night Bus</t>
  </si>
  <si>
    <t>756</t>
  </si>
  <si>
    <t>0x0h9kwGhCv78fMRo8ChhZ</t>
  </si>
  <si>
    <t>Dark Matter</t>
  </si>
  <si>
    <t>757</t>
  </si>
  <si>
    <t>2pcuXnZhTirLXsfXGVFTv2</t>
  </si>
  <si>
    <t>Doraemon</t>
  </si>
  <si>
    <t>758</t>
  </si>
  <si>
    <t>7ihXMwfP4ZITY2YIsCKJt0</t>
  </si>
  <si>
    <t>Carly Lyman;Jason Lux</t>
  </si>
  <si>
    <t>Landslide</t>
  </si>
  <si>
    <t>759</t>
  </si>
  <si>
    <t>3zUMHRZa7wgqtoCsBfBSpt</t>
  </si>
  <si>
    <t>I'd Rather Be With You</t>
  </si>
  <si>
    <t>I'd Rather Be With You [Radio Edit]</t>
  </si>
  <si>
    <t>760</t>
  </si>
  <si>
    <t>65P0LJJh9vEa5yR6S2xIZR</t>
  </si>
  <si>
    <t>Leave The Door Open (Acoustic)</t>
  </si>
  <si>
    <t>Leave The Door Open - Acoustic</t>
  </si>
  <si>
    <t>761</t>
  </si>
  <si>
    <t>0RHZvKdk4rHKyl2Ijltoub</t>
  </si>
  <si>
    <t>Michelle Featherstone</t>
  </si>
  <si>
    <t>Blue Bike</t>
  </si>
  <si>
    <t>Careful</t>
  </si>
  <si>
    <t>762</t>
  </si>
  <si>
    <t>5lZVXDJI3PnnYxBNwNXQgH</t>
  </si>
  <si>
    <t>Use Somebody (Acoustic)</t>
  </si>
  <si>
    <t>Use Somebody - Acoustic</t>
  </si>
  <si>
    <t>763</t>
  </si>
  <si>
    <t>0UyEX00PgplVsCcqtl1Rna</t>
  </si>
  <si>
    <t>She Only Lies</t>
  </si>
  <si>
    <t>764</t>
  </si>
  <si>
    <t>7e4Pftu2tzDeY0W0690OKQ</t>
  </si>
  <si>
    <t>What About Us (Acoustic)</t>
  </si>
  <si>
    <t>What About Us - Acoustic</t>
  </si>
  <si>
    <t>765</t>
  </si>
  <si>
    <t>5Oc0vLGWdEWeCqIU8zyELt</t>
  </si>
  <si>
    <t>Big Mama Thornton</t>
  </si>
  <si>
    <t>Ball n' Chain</t>
  </si>
  <si>
    <t>Hound Dog</t>
  </si>
  <si>
    <t>766</t>
  </si>
  <si>
    <t>6wXpQl6LNBzDhalmed8Lm5</t>
  </si>
  <si>
    <t>Turn To Stone</t>
  </si>
  <si>
    <t>767</t>
  </si>
  <si>
    <t>3xtxmdwm84x0ZDvSOxQels</t>
  </si>
  <si>
    <t>Drawn by the Wind (Arr. for Guitar)</t>
  </si>
  <si>
    <t>768</t>
  </si>
  <si>
    <t>7aZBQsoO9BqmgB9WRLFeqv</t>
  </si>
  <si>
    <t>Neulore</t>
  </si>
  <si>
    <t>Animal Evolve</t>
  </si>
  <si>
    <t>Don't Shy From The Light</t>
  </si>
  <si>
    <t>769</t>
  </si>
  <si>
    <t>1m3Lsbhkn6yL8apzsCiukd</t>
  </si>
  <si>
    <t>Memories (Acoustic)</t>
  </si>
  <si>
    <t>770</t>
  </si>
  <si>
    <t>5hP86UPfveDTuRSUC5FH89</t>
  </si>
  <si>
    <t>Nathan Angelo</t>
  </si>
  <si>
    <t>A Matter of Time</t>
  </si>
  <si>
    <t>She’s The Song</t>
  </si>
  <si>
    <t>771</t>
  </si>
  <si>
    <t>1OoBG6B9674Y1xJLfdl7Vg</t>
  </si>
  <si>
    <t>Andrew Ripp</t>
  </si>
  <si>
    <t>Simple</t>
  </si>
  <si>
    <t>When You Fall in Love</t>
  </si>
  <si>
    <t>772</t>
  </si>
  <si>
    <t>26TzE0IIiuqPKLaWfcsj4C</t>
  </si>
  <si>
    <t>Now That's What I Call Music 2012-13</t>
  </si>
  <si>
    <t>I Won’t Give Up</t>
  </si>
  <si>
    <t>773</t>
  </si>
  <si>
    <t>4OaLdPqqqrtfLPFqSna89W</t>
  </si>
  <si>
    <t>Suitcase</t>
  </si>
  <si>
    <t>774</t>
  </si>
  <si>
    <t>0JN6DXOZ08IwQhEBZJ3MFd</t>
  </si>
  <si>
    <t>Covers - Chill Covers Of Popular Songs</t>
  </si>
  <si>
    <t>Stitches</t>
  </si>
  <si>
    <t>775</t>
  </si>
  <si>
    <t>3kYLpeRglpJLQkCsbp7p4j</t>
  </si>
  <si>
    <t>I 'll Play the Blues for You</t>
  </si>
  <si>
    <t>776</t>
  </si>
  <si>
    <t>0iAkkPHwTkS1nC2vbcw3Ms</t>
  </si>
  <si>
    <t>あの歌-2-</t>
  </si>
  <si>
    <t>PRIDE</t>
  </si>
  <si>
    <t>777</t>
  </si>
  <si>
    <t>0sE9ZTxMxYneIUAEHN4Tg7</t>
  </si>
  <si>
    <t>The Power of Love</t>
  </si>
  <si>
    <t>778</t>
  </si>
  <si>
    <t>37pK088xTo1ZpR3y23wsFk</t>
  </si>
  <si>
    <t>Arms Of A Woman</t>
  </si>
  <si>
    <t>779</t>
  </si>
  <si>
    <t>6P82NfCXl3lLcUNSYEmq1u</t>
  </si>
  <si>
    <t>Without People</t>
  </si>
  <si>
    <t>Seeing Other People</t>
  </si>
  <si>
    <t>780</t>
  </si>
  <si>
    <t>3VA8T3rNy5V24AXxNK5u9E</t>
  </si>
  <si>
    <t>King of Anything</t>
  </si>
  <si>
    <t>781</t>
  </si>
  <si>
    <t>71nADpZkwmhx8tnnPKXHMP</t>
  </si>
  <si>
    <t>Covers Culture;Acoustic Covers Culture;Lounge Covers Culture Of Popular Songs</t>
  </si>
  <si>
    <t>Lost Cause - Acoustic Covers Versions of Popular Songs</t>
  </si>
  <si>
    <t>782</t>
  </si>
  <si>
    <t>5SUNx81BHso0IIFE04M4KW</t>
  </si>
  <si>
    <t>Keisha White</t>
  </si>
  <si>
    <t>The Weakness In Me</t>
  </si>
  <si>
    <t>The Weakness in Me</t>
  </si>
  <si>
    <t>783</t>
  </si>
  <si>
    <t>7AtnW6HeSUsPpA9D59PJyx</t>
  </si>
  <si>
    <t>Honey</t>
  </si>
  <si>
    <t>784</t>
  </si>
  <si>
    <t>0VDhK4DIjbsAHo1GDe9VfM</t>
  </si>
  <si>
    <t>A Million Miles Away</t>
  </si>
  <si>
    <t>I Like to Be With Me When I'm With You</t>
  </si>
  <si>
    <t>785</t>
  </si>
  <si>
    <t>2bjfXe8SOsCl17b29eGLvg</t>
  </si>
  <si>
    <t>No More - Live</t>
  </si>
  <si>
    <t>786</t>
  </si>
  <si>
    <t>3lawK0CXk8hJ1yZnhNMx7u</t>
  </si>
  <si>
    <t>Beans On Toast</t>
  </si>
  <si>
    <t>The Inevitable Train Wreck</t>
  </si>
  <si>
    <t>On &amp; On</t>
  </si>
  <si>
    <t>787</t>
  </si>
  <si>
    <t>7saOSM2fUxclPXFAFJQACk</t>
  </si>
  <si>
    <t>Diamonds</t>
  </si>
  <si>
    <t>A Million Years</t>
  </si>
  <si>
    <t>788</t>
  </si>
  <si>
    <t>6e2lt5O6aOUGQ8BWSo0gNr</t>
  </si>
  <si>
    <t>End Of The Road</t>
  </si>
  <si>
    <t>789</t>
  </si>
  <si>
    <t>2koSOTOngqtiLrTpLoiZtQ</t>
  </si>
  <si>
    <t>Not Half Bad</t>
  </si>
  <si>
    <t>Good People</t>
  </si>
  <si>
    <t>It Really Sucked, Actually</t>
  </si>
  <si>
    <t>790</t>
  </si>
  <si>
    <t>1cADd4hbtfYDFesyH8i1eB</t>
  </si>
  <si>
    <t>The Work</t>
  </si>
  <si>
    <t>791</t>
  </si>
  <si>
    <t>0C4m2ViRBc1rCfsU8wFMKT</t>
  </si>
  <si>
    <t>Trenchfoot</t>
  </si>
  <si>
    <t>792</t>
  </si>
  <si>
    <t>1o95Vc19sHgVwk20YwNPvR</t>
  </si>
  <si>
    <t>Only God Can Judge Me and More</t>
  </si>
  <si>
    <t>Unicron</t>
  </si>
  <si>
    <t>793</t>
  </si>
  <si>
    <t>4VG8zYHXRHQ8AJLpUc4kMO</t>
  </si>
  <si>
    <t>We Can Do Anything</t>
  </si>
  <si>
    <t>Issues</t>
  </si>
  <si>
    <t>794</t>
  </si>
  <si>
    <t>4psC6LXiY2vMsYAuYETR1C</t>
  </si>
  <si>
    <t>Darkest Heart</t>
  </si>
  <si>
    <t>795</t>
  </si>
  <si>
    <t>7dNEbiLeXtUZeJzNnbetEH</t>
  </si>
  <si>
    <t>Defiance, Ohio</t>
  </si>
  <si>
    <t>The Great Depression</t>
  </si>
  <si>
    <t>Letter Home</t>
  </si>
  <si>
    <t>796</t>
  </si>
  <si>
    <t>3XYi7KXhUG4kDaz34o3F1g</t>
  </si>
  <si>
    <t>Normandy;Lynn Miller</t>
  </si>
  <si>
    <t>Control</t>
  </si>
  <si>
    <t>797</t>
  </si>
  <si>
    <t>6D16aFALxgo3b5Hw7Na1Fw</t>
  </si>
  <si>
    <t>Songs We Recorded for Splits</t>
  </si>
  <si>
    <t>Fall Out</t>
  </si>
  <si>
    <t>798</t>
  </si>
  <si>
    <t>1NByMwpOZY69Mmy4l7jYRF</t>
  </si>
  <si>
    <t>799</t>
  </si>
  <si>
    <t>1Cu8QneXq0Hq1HJqkZDPbN</t>
  </si>
  <si>
    <t>800</t>
  </si>
  <si>
    <t>1R8uexh18C6rWgBiUsZr6L</t>
  </si>
  <si>
    <t>Roll Me Through the Gates of Hell - Acoustic Version</t>
  </si>
  <si>
    <t>801</t>
  </si>
  <si>
    <t>7rIBp3U5Igzn44l7Z7mOtE</t>
  </si>
  <si>
    <t>YELLOW DANCER</t>
  </si>
  <si>
    <t>SUN</t>
  </si>
  <si>
    <t>802</t>
  </si>
  <si>
    <t>09IZGpkbdHfJS4g33j6ALr</t>
  </si>
  <si>
    <t>Parker Jenkins</t>
  </si>
  <si>
    <t>Sweet but Psycho</t>
  </si>
  <si>
    <t>Sweet but Psycho - Acoustic</t>
  </si>
  <si>
    <t>803</t>
  </si>
  <si>
    <t>5vk20vCA4C23pXxFhtbBTx</t>
  </si>
  <si>
    <t>Sunset &amp; Highland</t>
  </si>
  <si>
    <t>I'm the One (Acoustic)</t>
  </si>
  <si>
    <t>I'm the One - Acoustic</t>
  </si>
  <si>
    <t>804</t>
  </si>
  <si>
    <t>3SqVMOupg0AX9xTWqP9PSD</t>
  </si>
  <si>
    <t>805</t>
  </si>
  <si>
    <t>3nBmy2hAqIDmMOD0VZGB7I</t>
  </si>
  <si>
    <t>Horizons</t>
  </si>
  <si>
    <t>Lost</t>
  </si>
  <si>
    <t>806</t>
  </si>
  <si>
    <t>35L0y18MvVAEvx7hFW8Tyy</t>
  </si>
  <si>
    <t>Shikao Suga</t>
  </si>
  <si>
    <t>黄金の月</t>
  </si>
  <si>
    <t>807</t>
  </si>
  <si>
    <t>0roPf0bwAsBDZv1bR15m15</t>
  </si>
  <si>
    <t>It Would Be You</t>
  </si>
  <si>
    <t>808</t>
  </si>
  <si>
    <t>05QEiRtbs57De7NxgUNOHp</t>
  </si>
  <si>
    <t>Guus Dielissen</t>
  </si>
  <si>
    <t>As It Was (Acoustic Instrumental)</t>
  </si>
  <si>
    <t>As It Was - Acoustic Instrumental</t>
  </si>
  <si>
    <t>809</t>
  </si>
  <si>
    <t>6bbAFA4CZyeOMxEvDImvCh</t>
  </si>
  <si>
    <t>Sweet Child O' Mine (Acoustic)</t>
  </si>
  <si>
    <t>Sweet Child O' Mine - Acoustic</t>
  </si>
  <si>
    <t>810</t>
  </si>
  <si>
    <t>2R6CGc2eQJjuVEbH1eUZjq</t>
  </si>
  <si>
    <t>Beyond The Sea</t>
  </si>
  <si>
    <t>811</t>
  </si>
  <si>
    <t>4XqFl2hYwxBSVWhCG2oPUA</t>
  </si>
  <si>
    <t>Have I Told You Lately That I Love You (Acoustic)</t>
  </si>
  <si>
    <t>Have I Told You Lately That I Love You - Acoustic</t>
  </si>
  <si>
    <t>812</t>
  </si>
  <si>
    <t>1t3koreZmmgvTYvxATwqfz</t>
  </si>
  <si>
    <t>The Soul</t>
  </si>
  <si>
    <t>Pilots</t>
  </si>
  <si>
    <t>813</t>
  </si>
  <si>
    <t>55M1KsnBgjl2eRrPfMP6vy</t>
  </si>
  <si>
    <t>Naotaro Moriyama</t>
  </si>
  <si>
    <t>さくら (二〇一九)</t>
  </si>
  <si>
    <t>さくら - 二〇一九</t>
  </si>
  <si>
    <t>814</t>
  </si>
  <si>
    <t>7AWKPOhCIHxetMXujii1KT</t>
  </si>
  <si>
    <t>Homeland</t>
  </si>
  <si>
    <t>815</t>
  </si>
  <si>
    <t>0NHPxGWfcBbCHBrFm3yaix</t>
  </si>
  <si>
    <t>Covers &amp; Co-writes</t>
  </si>
  <si>
    <t>The Hardest Thing</t>
  </si>
  <si>
    <t>816</t>
  </si>
  <si>
    <t>10a6GUpyRLdfadUPRL5wBg</t>
  </si>
  <si>
    <t>Postcards &amp; Polaroids;Sad Boy</t>
  </si>
  <si>
    <t>Covers EP</t>
  </si>
  <si>
    <t>Supermarket Flowers</t>
  </si>
  <si>
    <t>817</t>
  </si>
  <si>
    <t>2xkMeEvHnRhj2URvART1yE</t>
  </si>
  <si>
    <t>Yu Takahashi</t>
  </si>
  <si>
    <t>BREAK MY SILENCE</t>
  </si>
  <si>
    <t>陽はまた昇る</t>
  </si>
  <si>
    <t>818</t>
  </si>
  <si>
    <t>6FfGUAfmwW2ifxnit0hE4K</t>
  </si>
  <si>
    <t>Unkle Bob</t>
  </si>
  <si>
    <t>Sugar and Spite</t>
  </si>
  <si>
    <t>Swans</t>
  </si>
  <si>
    <t>819</t>
  </si>
  <si>
    <t>373ovGYBDvfPLo1NNRNMYE</t>
  </si>
  <si>
    <t>The Cameron Collective</t>
  </si>
  <si>
    <t>What If We Rewrite The Stars</t>
  </si>
  <si>
    <t>The Greatest Showman - Rewrite The Stars (Acoustic)</t>
  </si>
  <si>
    <t>820</t>
  </si>
  <si>
    <t>4FytmtwjnW4GdycPb4TwF0</t>
  </si>
  <si>
    <t>821</t>
  </si>
  <si>
    <t>2fboUv3gU9L4njbhBdigid</t>
  </si>
  <si>
    <t>A Million Dreams (Acoustic)</t>
  </si>
  <si>
    <t>A Million Dreams - Acoustic</t>
  </si>
  <si>
    <t>822</t>
  </si>
  <si>
    <t>2mHWjrN4rIL8vbWt0Od9Ux</t>
  </si>
  <si>
    <t>Falling into your eyes Record</t>
  </si>
  <si>
    <t>3636</t>
  </si>
  <si>
    <t>823</t>
  </si>
  <si>
    <t>59eluCMn0XbOWqeWQ91FTM</t>
  </si>
  <si>
    <t>君はロックを聴かない</t>
  </si>
  <si>
    <t>824</t>
  </si>
  <si>
    <t>1emx944EiuTphS9qv5mslc</t>
  </si>
  <si>
    <t>Tears In Heaven</t>
  </si>
  <si>
    <t>825</t>
  </si>
  <si>
    <t>7IjL4IoQZMk1dOI4MH1T0i</t>
  </si>
  <si>
    <t>Paperweight by Joshua Radin and Schuyler Fisk</t>
  </si>
  <si>
    <t>826</t>
  </si>
  <si>
    <t>2YGu3QpHqj5AHtS8RzFQdW</t>
  </si>
  <si>
    <t>Meant to Be</t>
  </si>
  <si>
    <t>827</t>
  </si>
  <si>
    <t>7A7IsQQPGxlfHiDDl2Kct7</t>
  </si>
  <si>
    <t>Kurei</t>
  </si>
  <si>
    <t>Paasa</t>
  </si>
  <si>
    <t>828</t>
  </si>
  <si>
    <t>4HQr9UGqkHPzboqLb9J8pJ</t>
  </si>
  <si>
    <t>Up Until Now</t>
  </si>
  <si>
    <t>No Matter Where You Are - Wedding Version</t>
  </si>
  <si>
    <t>829</t>
  </si>
  <si>
    <t>4Fc7BhMBjIVDnGQG8L6ayi</t>
  </si>
  <si>
    <t>あいのわ</t>
  </si>
  <si>
    <t>大安</t>
  </si>
  <si>
    <t>830</t>
  </si>
  <si>
    <t>6AMuHsxzvWdB9tMeJXKT2s</t>
  </si>
  <si>
    <t>Mush Acoustic Love Hits, Vol. 4</t>
  </si>
  <si>
    <t>Now We're Starting Over Again</t>
  </si>
  <si>
    <t>831</t>
  </si>
  <si>
    <t>3N7r0W54tqzfdQOwyHamSi</t>
  </si>
  <si>
    <t>In the Morning</t>
  </si>
  <si>
    <t>832</t>
  </si>
  <si>
    <t>4KMXlzvtC8xjLseDqDjpeU</t>
  </si>
  <si>
    <t>Little Walter</t>
  </si>
  <si>
    <t>The Essential Little Walter</t>
  </si>
  <si>
    <t>My Babe</t>
  </si>
  <si>
    <t>833</t>
  </si>
  <si>
    <t>7qANzA00oGRCWhpHgbVzkO</t>
  </si>
  <si>
    <t>Matt Pless</t>
  </si>
  <si>
    <t>Catch Me If You Can</t>
  </si>
  <si>
    <t>What a Time to Be Alive</t>
  </si>
  <si>
    <t>834</t>
  </si>
  <si>
    <t>03czT1nVZDRv2JlpY2GxON</t>
  </si>
  <si>
    <t>Leavetaking</t>
  </si>
  <si>
    <t>The Longer I Run</t>
  </si>
  <si>
    <t>835</t>
  </si>
  <si>
    <t>0IS3KnXzXuUj4ss4nhU8hA</t>
  </si>
  <si>
    <t>You're Not Sorry - Acoustic Covers Versions of Popular Songs</t>
  </si>
  <si>
    <t>836</t>
  </si>
  <si>
    <t>1SPZoobx8PZYoZP9xBXl6P</t>
  </si>
  <si>
    <t>Jay Filson</t>
  </si>
  <si>
    <t>Don't Think Twice, It's All Right (Acoustic)</t>
  </si>
  <si>
    <t>Don't Think Twice, It's All Right - Acoustic</t>
  </si>
  <si>
    <t>837</t>
  </si>
  <si>
    <t>2txxvcL02iH16w7f9lVKcV</t>
  </si>
  <si>
    <t>Is There Something</t>
  </si>
  <si>
    <t>838</t>
  </si>
  <si>
    <t>395XDt5vt8DKguJDjGtYLU</t>
  </si>
  <si>
    <t>Living in the Moment</t>
  </si>
  <si>
    <t>839</t>
  </si>
  <si>
    <t>4A9E08l34BkPsCDAmOpHxb</t>
  </si>
  <si>
    <t>840</t>
  </si>
  <si>
    <t>76kBXoobhmMlzN5mS1CD3b</t>
  </si>
  <si>
    <t>Ward Off the Vultures</t>
  </si>
  <si>
    <t>Torches Are Calling</t>
  </si>
  <si>
    <t>841</t>
  </si>
  <si>
    <t>2J3MdVrlrZ46M4ylHhmNVH</t>
  </si>
  <si>
    <t>Close to You</t>
  </si>
  <si>
    <t>842</t>
  </si>
  <si>
    <t>7AZAGSn2B1APKe2XBbzB2G</t>
  </si>
  <si>
    <t>Far Behind</t>
  </si>
  <si>
    <t>843</t>
  </si>
  <si>
    <t>7fMxaup9mYP470sT9I71Od</t>
  </si>
  <si>
    <t>Ankle Grease</t>
  </si>
  <si>
    <t>Straight to the Bottom: Back to the Bottom</t>
  </si>
  <si>
    <t>Protest Songs</t>
  </si>
  <si>
    <t>844</t>
  </si>
  <si>
    <t>1wMG2dMCgh1Bn6d0XkOnHo</t>
  </si>
  <si>
    <t>The Bible 2</t>
  </si>
  <si>
    <t>White Worms</t>
  </si>
  <si>
    <t>845</t>
  </si>
  <si>
    <t>1k1jxdrfofuDZmAuLtyq6m</t>
  </si>
  <si>
    <t>Miranda</t>
  </si>
  <si>
    <t>846</t>
  </si>
  <si>
    <t>4ckCgKE0aIy4TNSGdm36QT</t>
  </si>
  <si>
    <t>The Second Three Years</t>
  </si>
  <si>
    <t>Linoleum</t>
  </si>
  <si>
    <t>847</t>
  </si>
  <si>
    <t>28lU91CRfUdWJEY7KbhZBL</t>
  </si>
  <si>
    <t>What We Want, What We Get</t>
  </si>
  <si>
    <t>God Gave Me You</t>
  </si>
  <si>
    <t>848</t>
  </si>
  <si>
    <t>5Jx83G7IadblXTyvMMo7Uu</t>
  </si>
  <si>
    <t>Perfectly Dysfunctional</t>
  </si>
  <si>
    <t>849</t>
  </si>
  <si>
    <t>7n8U8nb1U1yafqgqlZirnf</t>
  </si>
  <si>
    <t>Pipe Dream</t>
  </si>
  <si>
    <t>Internet Song</t>
  </si>
  <si>
    <t>850</t>
  </si>
  <si>
    <t>1VtzCELaY7snxB5vNXbAGg</t>
  </si>
  <si>
    <t>Bad News</t>
  </si>
  <si>
    <t>Welcome to Hell</t>
  </si>
  <si>
    <t>851</t>
  </si>
  <si>
    <t>6hDBkm6B8HF9B4oATW28YN</t>
  </si>
  <si>
    <t>Pop Virus</t>
  </si>
  <si>
    <t>852</t>
  </si>
  <si>
    <t>5fomS2mZjvxxJ2iVH3fosc</t>
  </si>
  <si>
    <t>John Elliott</t>
  </si>
  <si>
    <t>All Too Well (Jake's Version)</t>
  </si>
  <si>
    <t>All Too Well - Jake's Version</t>
  </si>
  <si>
    <t>853</t>
  </si>
  <si>
    <t>5MZYOtR8fcaZoWzweBNdMm</t>
  </si>
  <si>
    <t>Brandon Chase;Taylor Manns</t>
  </si>
  <si>
    <t>Dilemma</t>
  </si>
  <si>
    <t>854</t>
  </si>
  <si>
    <t>4tqsFRjUHZ89bMEOAk3lUl</t>
  </si>
  <si>
    <t>855</t>
  </si>
  <si>
    <t>1nnEOnBgHPVpAAZIkFknzv</t>
  </si>
  <si>
    <t>Zak Manley</t>
  </si>
  <si>
    <t>Kiss Me</t>
  </si>
  <si>
    <t>856</t>
  </si>
  <si>
    <t>68ngc4vLwImhAeWHmXKcEI</t>
  </si>
  <si>
    <t>857</t>
  </si>
  <si>
    <t>69LsOTlcKFAlH2QDkEEhmO</t>
  </si>
  <si>
    <t>Searching for the Same Thing</t>
  </si>
  <si>
    <t>White</t>
  </si>
  <si>
    <t>858</t>
  </si>
  <si>
    <t>1hnSI4JaTQybQXqvzQX3nl</t>
  </si>
  <si>
    <t>Linn Brikell</t>
  </si>
  <si>
    <t>All Falls Down</t>
  </si>
  <si>
    <t>859</t>
  </si>
  <si>
    <t>6iIylwvWuTqFRhvXMn09KF</t>
  </si>
  <si>
    <t>This Is Love</t>
  </si>
  <si>
    <t>860</t>
  </si>
  <si>
    <t>5hVKGw1OXBCEZgRWFUilk7</t>
  </si>
  <si>
    <t>Still Falling For You - Acoustic</t>
  </si>
  <si>
    <t>861</t>
  </si>
  <si>
    <t>2VVWWwQ3FiWnmbukTb6Kd3</t>
  </si>
  <si>
    <t>I Will Wait</t>
  </si>
  <si>
    <t>862</t>
  </si>
  <si>
    <t>2hVaNGGvdvvzRPCK9BUZmA</t>
  </si>
  <si>
    <t>Rosie Thomas;The Shins;Sufjan Stevens;Josh Ottum</t>
  </si>
  <si>
    <t>863</t>
  </si>
  <si>
    <t>3ih1UH1MuhzVl33wlibBII</t>
  </si>
  <si>
    <t>Celestial Conscience</t>
  </si>
  <si>
    <t>Jocelyn Flores (Acoustic Guitar)</t>
  </si>
  <si>
    <t>Jocelyn Flores - Acoustic Guitar</t>
  </si>
  <si>
    <t>864</t>
  </si>
  <si>
    <t>55KKAV2VnlggBrVS0J666s</t>
  </si>
  <si>
    <t>Use Somebody (Acoustic Version)</t>
  </si>
  <si>
    <t>Use Somebody - Acoustic Version</t>
  </si>
  <si>
    <t>865</t>
  </si>
  <si>
    <t>2vLHinYk689HDnLkrsCZGF</t>
  </si>
  <si>
    <t>Erato;Charlotte Almgren</t>
  </si>
  <si>
    <t>As Long as You Love Me</t>
  </si>
  <si>
    <t>866</t>
  </si>
  <si>
    <t>6oz8T0xhXzkEVxyelC3Hc3</t>
  </si>
  <si>
    <t>Lead Balloon</t>
  </si>
  <si>
    <t>Can't Go Back</t>
  </si>
  <si>
    <t>867</t>
  </si>
  <si>
    <t>5JYT9U8oafWV5JtTa7hG09</t>
  </si>
  <si>
    <t>Caj Morgan</t>
  </si>
  <si>
    <t>The Nights - Acoustic</t>
  </si>
  <si>
    <t>868</t>
  </si>
  <si>
    <t>6RQVpAbblcgqgHeywYi79v</t>
  </si>
  <si>
    <t>月ひとしずく</t>
  </si>
  <si>
    <t>869</t>
  </si>
  <si>
    <t>25fcj6d2W1l8DQL11Czdzb</t>
  </si>
  <si>
    <t>Party of One (feat. Sam Smith)</t>
  </si>
  <si>
    <t>870</t>
  </si>
  <si>
    <t>3TnFkFik1REVmx8V58n6Uu</t>
  </si>
  <si>
    <t>HUMAN</t>
  </si>
  <si>
    <t>恋の魔力</t>
  </si>
  <si>
    <t>871</t>
  </si>
  <si>
    <t>4zaBf1Dkn1gr7QcRxAWSSg</t>
  </si>
  <si>
    <t>Take Me Home</t>
  </si>
  <si>
    <t>872</t>
  </si>
  <si>
    <t>1iAevgb0bInqyeE85Z6Ra3</t>
  </si>
  <si>
    <t>ドサ回り数え歌</t>
  </si>
  <si>
    <t>873</t>
  </si>
  <si>
    <t>6szDk6GLuxosArjs48QzFq</t>
  </si>
  <si>
    <t>Kazuyoshi Saito</t>
  </si>
  <si>
    <t>純風</t>
  </si>
  <si>
    <t>874</t>
  </si>
  <si>
    <t>2OcZ7956nCJ1OJ6oyNDLtf</t>
  </si>
  <si>
    <t>Boyce Avenue;Tyler Ward</t>
  </si>
  <si>
    <t>875</t>
  </si>
  <si>
    <t>57BoKvyN8KbOYkncKzQiD4</t>
  </si>
  <si>
    <t>Truth</t>
  </si>
  <si>
    <t>876</t>
  </si>
  <si>
    <t>0MWxVd7Hk952psJoL249TT</t>
  </si>
  <si>
    <t>Evergreen</t>
  </si>
  <si>
    <t>Jericho</t>
  </si>
  <si>
    <t>877</t>
  </si>
  <si>
    <t>2vP0JcTiuYnzrBy45ACKBz</t>
  </si>
  <si>
    <t>878</t>
  </si>
  <si>
    <t>7pv5juhfq1kco6wioikGHt</t>
  </si>
  <si>
    <t>Earthling</t>
  </si>
  <si>
    <t>Invincible</t>
  </si>
  <si>
    <t>879</t>
  </si>
  <si>
    <t>2OTAulJdNdYoFQG2oqXtSB</t>
  </si>
  <si>
    <t>Brendan James</t>
  </si>
  <si>
    <t>The Howl</t>
  </si>
  <si>
    <t>Yellow Lines</t>
  </si>
  <si>
    <t>880</t>
  </si>
  <si>
    <t>7xVLM4xNhJo57V5RoinJji</t>
  </si>
  <si>
    <t>Art of Acoustic: Soft Instrumental Covers &amp; Classical Guitar</t>
  </si>
  <si>
    <t>881</t>
  </si>
  <si>
    <t>6N8T4RHu7ZerB1dQoZaX6q</t>
  </si>
  <si>
    <t>No More</t>
  </si>
  <si>
    <t>882</t>
  </si>
  <si>
    <t>7j02rdE5RVtNcNMuLGY5SS</t>
  </si>
  <si>
    <t>Spoonful</t>
  </si>
  <si>
    <t>883</t>
  </si>
  <si>
    <t>7qLJmyRxLZCf1ifZlJ2gMZ</t>
  </si>
  <si>
    <t>Over</t>
  </si>
  <si>
    <t>884</t>
  </si>
  <si>
    <t>3D1PuFi2U8lmtdWRZcCz1f</t>
  </si>
  <si>
    <t>Good Luck Everybody</t>
  </si>
  <si>
    <t>Body Terror Song</t>
  </si>
  <si>
    <t>885</t>
  </si>
  <si>
    <t>0uHjs4zpo52qiFeBpdrXYs</t>
  </si>
  <si>
    <t>VI: Don't Let Love Bog You Down</t>
  </si>
  <si>
    <t>886</t>
  </si>
  <si>
    <t>5HhcXgRU7kYszL7OQZtNlc</t>
  </si>
  <si>
    <t>A Johnnyswim Christmas</t>
  </si>
  <si>
    <t>What Are You Doing New Years Eve</t>
  </si>
  <si>
    <t>887</t>
  </si>
  <si>
    <t>2Z8oSkHTEJedqb1rsgpLih</t>
  </si>
  <si>
    <t>Covers Culture</t>
  </si>
  <si>
    <t>Chill Vibes - Just Chill &amp; Relax - Relaxing Covers Songs - Chill Pop Music Hits - Chill Music - Chill Songs - Chilled - Chill Out Pop - Chillout Music - Best Chill Songs - Acoustic Chill</t>
  </si>
  <si>
    <t>SOS - Acoustic Covers Versions</t>
  </si>
  <si>
    <t>888</t>
  </si>
  <si>
    <t>17O2PjGN9JjxHweAvjjSa2</t>
  </si>
  <si>
    <t>100 Greatest Christmas Songs Ever (Top Xmas Pop Hits)</t>
  </si>
  <si>
    <t>889</t>
  </si>
  <si>
    <t>1lw2doNDEtF7vZUp966kSN</t>
  </si>
  <si>
    <t>Night Gaunts / Days N Daze Split</t>
  </si>
  <si>
    <t>Mosquitoes</t>
  </si>
  <si>
    <t>890</t>
  </si>
  <si>
    <t>1Q6A7Uy4vXDfcnigKgwPZp</t>
  </si>
  <si>
    <t>Calibretto 13</t>
  </si>
  <si>
    <t>Enter The Danger Brigade</t>
  </si>
  <si>
    <t>High 5</t>
  </si>
  <si>
    <t>891</t>
  </si>
  <si>
    <t>0WSGIwIEqpfe3jGJ5fZsHr</t>
  </si>
  <si>
    <t>Don't Wanna Be Without Ya</t>
  </si>
  <si>
    <t>892</t>
  </si>
  <si>
    <t>6HRfUOW2Il3284ktPdxoGx</t>
  </si>
  <si>
    <t>Of Ballots and Barricades - Live</t>
  </si>
  <si>
    <t>893</t>
  </si>
  <si>
    <t>55phpQC9GSHQ7fAagLh4I7</t>
  </si>
  <si>
    <t>Dirty Little Rag</t>
  </si>
  <si>
    <t>894</t>
  </si>
  <si>
    <t>5ZZDntOE2nYjjq7Uh2mZcJ</t>
  </si>
  <si>
    <t>Laura Jane Grace</t>
  </si>
  <si>
    <t>At War With The Silverfish</t>
  </si>
  <si>
    <t>Day Old Coffee</t>
  </si>
  <si>
    <t>895</t>
  </si>
  <si>
    <t>0T3LR3C4dUD11wdgLm0Xoz</t>
  </si>
  <si>
    <t>Feather River Canyon Blues</t>
  </si>
  <si>
    <t>Clawfoot</t>
  </si>
  <si>
    <t>896</t>
  </si>
  <si>
    <t>7HYrjmGBdvzLYgt1gIY5Zn</t>
  </si>
  <si>
    <t>Peach</t>
  </si>
  <si>
    <t>897</t>
  </si>
  <si>
    <t>0xOIqJadsikka2so1zhghO</t>
  </si>
  <si>
    <t>Horrorful</t>
  </si>
  <si>
    <t>Alone in the Dark Mansion of Madness</t>
  </si>
  <si>
    <t>898</t>
  </si>
  <si>
    <t>3R11aqnxH9nlrxyAPV3A3Q</t>
  </si>
  <si>
    <t>Buddy Guy;Derek Trucks</t>
  </si>
  <si>
    <t>Skin Deep Deluxe Version</t>
  </si>
  <si>
    <t>Skin Deep (feat. Derek Trucks)</t>
  </si>
  <si>
    <t>899</t>
  </si>
  <si>
    <t>4ysmODoF5WXlBlGkyWfu7J</t>
  </si>
  <si>
    <t>We Shall Not Overcome</t>
  </si>
  <si>
    <t>900</t>
  </si>
  <si>
    <t>4uPvXmXGjYOOqhbRMmS9XU</t>
  </si>
  <si>
    <t>Grace Petrie</t>
  </si>
  <si>
    <t>Queer As Folk</t>
  </si>
  <si>
    <t>Northbound</t>
  </si>
  <si>
    <t>901</t>
  </si>
  <si>
    <t>7sGEiBshBJXKRnvyIq3LUB</t>
  </si>
  <si>
    <t>Sombody else - Acoustic</t>
  </si>
  <si>
    <t>902</t>
  </si>
  <si>
    <t>5Pk2JQFKZyFnA9e7BAQQQm</t>
  </si>
  <si>
    <t>Stuck with U (Acoustic)</t>
  </si>
  <si>
    <t>Stuck with U - Acoustic</t>
  </si>
  <si>
    <t>903</t>
  </si>
  <si>
    <t>0P2HFqXUhqvdZ2bS8doDjR</t>
  </si>
  <si>
    <t>Havana - Acoustic</t>
  </si>
  <si>
    <t>904</t>
  </si>
  <si>
    <t>3h8uWt8HNyDNubPSEBgTPG</t>
  </si>
  <si>
    <t>Yakap</t>
  </si>
  <si>
    <t>905</t>
  </si>
  <si>
    <t>0v1yN5C75um5Wx2WPtFl6k</t>
  </si>
  <si>
    <t>Sunflower</t>
  </si>
  <si>
    <t>906</t>
  </si>
  <si>
    <t>56twDecxsQon61crfEXrA5</t>
  </si>
  <si>
    <t>Hollywood's Bleeding</t>
  </si>
  <si>
    <t>907</t>
  </si>
  <si>
    <t>1SesKQRY9HNlqbOtCGYWMa</t>
  </si>
  <si>
    <t>Salty Snacks</t>
  </si>
  <si>
    <t>908</t>
  </si>
  <si>
    <t>5uY2Vs2sviMqznPxW8f5xz</t>
  </si>
  <si>
    <t>Between the Stars</t>
  </si>
  <si>
    <t>909</t>
  </si>
  <si>
    <t>05b6SX5DjBpvd5rYIxmwOz</t>
  </si>
  <si>
    <t>To Whom It May Concern</t>
  </si>
  <si>
    <t>910</t>
  </si>
  <si>
    <t>2TDVIt8rGuXEN6IvMIy5iW</t>
  </si>
  <si>
    <t>Issues - Acoustic</t>
  </si>
  <si>
    <t>911</t>
  </si>
  <si>
    <t>2N7NctlF0wAl57q68v5MOi</t>
  </si>
  <si>
    <t>E</t>
  </si>
  <si>
    <t>花になる</t>
  </si>
  <si>
    <t>912</t>
  </si>
  <si>
    <t>4s3G9Ifc1dp8xEksZxNe8P</t>
  </si>
  <si>
    <t>Devon or Las Vegas</t>
  </si>
  <si>
    <t>Unconditional</t>
  </si>
  <si>
    <t>913</t>
  </si>
  <si>
    <t>7lr1Qj5i2emYCPqUiIyFcz</t>
  </si>
  <si>
    <t>Moth To A Flame (Acoustic Instrumental)</t>
  </si>
  <si>
    <t>Moth To A Flame - Acoustic Instrumental</t>
  </si>
  <si>
    <t>914</t>
  </si>
  <si>
    <t>3mlAmyipgcFX5F3EXllJh2</t>
  </si>
  <si>
    <t>Bleeding Love</t>
  </si>
  <si>
    <t>915</t>
  </si>
  <si>
    <t>0imuQm7CnK74UdorFpC2Eg</t>
  </si>
  <si>
    <t>Light</t>
  </si>
  <si>
    <t>916</t>
  </si>
  <si>
    <t>4vNGuGIIzh6soeBTw8hjfq</t>
  </si>
  <si>
    <t>Boyce Avenue;Alex Goot</t>
  </si>
  <si>
    <t>A Thousand Miles</t>
  </si>
  <si>
    <t>917</t>
  </si>
  <si>
    <t>6rm0bIbAE0ZfPXNeuIV4DR</t>
  </si>
  <si>
    <t>Michael Logen</t>
  </si>
  <si>
    <t>Darkness Within</t>
  </si>
  <si>
    <t>918</t>
  </si>
  <si>
    <t>5tn4ViAVQvGNRvzFIzOnGm</t>
  </si>
  <si>
    <t>Ice Seguerra</t>
  </si>
  <si>
    <t>Ikaw Lamang</t>
  </si>
  <si>
    <t>919</t>
  </si>
  <si>
    <t>4eZP0Tyh1p06Nk1aHOzNrt</t>
  </si>
  <si>
    <t>Ingrid Michaelson;A Great Big World</t>
  </si>
  <si>
    <t>Over You</t>
  </si>
  <si>
    <t>920</t>
  </si>
  <si>
    <t>0D1Kp0dQ6ZSbeI5n14XHTp</t>
  </si>
  <si>
    <t>The Space Between Us (Original Motion Picture Soundtrack)</t>
  </si>
  <si>
    <t>Stay Right Where You Are</t>
  </si>
  <si>
    <t>921</t>
  </si>
  <si>
    <t>6apacvSkVWWtCxc68FBsZV</t>
  </si>
  <si>
    <t>(I Just) Died In Your Arms [Acoustic]</t>
  </si>
  <si>
    <t>(I Just) Died In Your Arms - Acoustic</t>
  </si>
  <si>
    <t>922</t>
  </si>
  <si>
    <t>36ccrof5DFicLrejE4hEye</t>
  </si>
  <si>
    <t>Jimmy Rogers</t>
  </si>
  <si>
    <t>Chicago Bound</t>
  </si>
  <si>
    <t>Walking By Myself</t>
  </si>
  <si>
    <t>923</t>
  </si>
  <si>
    <t>5Hnfk1EuhqQuh7QhcnikR1</t>
  </si>
  <si>
    <t>化身</t>
  </si>
  <si>
    <t>924</t>
  </si>
  <si>
    <t>6pOD6dUoAMDmvuMePmfOKG</t>
  </si>
  <si>
    <t>Todd Carey</t>
  </si>
  <si>
    <t>Future Throwback</t>
  </si>
  <si>
    <t>Nintendo</t>
  </si>
  <si>
    <t>925</t>
  </si>
  <si>
    <t>2V2mEnBBn4HsDRNxuVJvwP</t>
  </si>
  <si>
    <t>926</t>
  </si>
  <si>
    <t>4WzQEkUYTBzo0DRnJfYPls</t>
  </si>
  <si>
    <t>We'll Make It Through</t>
  </si>
  <si>
    <t>927</t>
  </si>
  <si>
    <t>0ZFq3raMFdXllZJoTbBRnQ</t>
  </si>
  <si>
    <t>Steve Pulvers</t>
  </si>
  <si>
    <t>Acoustic Lullaby</t>
  </si>
  <si>
    <t>Untainted Innocence</t>
  </si>
  <si>
    <t>928</t>
  </si>
  <si>
    <t>5Z01kGFWQcQA3XBRxjAzAJ</t>
  </si>
  <si>
    <t>Andrew Foy;Renee Foy;Stephan Baulig</t>
  </si>
  <si>
    <t>Afterglow (Stephan Baulig Remix)</t>
  </si>
  <si>
    <t>Afterglow - Stephan Baulig Remix</t>
  </si>
  <si>
    <t>929</t>
  </si>
  <si>
    <t>5whKev8bxFJ0vl0KfLANyS</t>
  </si>
  <si>
    <t>To the Wind</t>
  </si>
  <si>
    <t>930</t>
  </si>
  <si>
    <t>5quIK3oXwunG35RI8HSQDi</t>
  </si>
  <si>
    <t>When I'm With You</t>
  </si>
  <si>
    <t>What Love Really Means</t>
  </si>
  <si>
    <t>931</t>
  </si>
  <si>
    <t>7LHhGBjIBj7kNYLHYH9rMx</t>
  </si>
  <si>
    <t>PEOPLE GET READY</t>
  </si>
  <si>
    <t>932</t>
  </si>
  <si>
    <t>4UXZoNGOQ42aV5uXCkLuYm</t>
  </si>
  <si>
    <t>Rory Block</t>
  </si>
  <si>
    <t>I've Got A Rock In My Sock</t>
  </si>
  <si>
    <t>Lovin' Whiskey</t>
  </si>
  <si>
    <t>933</t>
  </si>
  <si>
    <t>0jJqIi0uMG8IhGlLx7U85J</t>
  </si>
  <si>
    <t>Already Home</t>
  </si>
  <si>
    <t>934</t>
  </si>
  <si>
    <t>43WuM1pfzxEB4rPr9PL5xb</t>
  </si>
  <si>
    <t>JOHNNYSWIM</t>
  </si>
  <si>
    <t>Big Time</t>
  </si>
  <si>
    <t>935</t>
  </si>
  <si>
    <t>3pgXwvxj2qqTOfsUxxQ8nE</t>
  </si>
  <si>
    <t>Bobbylene</t>
  </si>
  <si>
    <t>Study Music - Música Para Estudiar - Study Session - Study Acoustic Music - Study Relaxing Music</t>
  </si>
  <si>
    <t>Canada</t>
  </si>
  <si>
    <t>936</t>
  </si>
  <si>
    <t>3Ec6uapAsdc0MY8pDFcsg4</t>
  </si>
  <si>
    <t>Meet Me in the Shade</t>
  </si>
  <si>
    <t>937</t>
  </si>
  <si>
    <t>5kTmg9n7FZ7xv8SZVFhX8P</t>
  </si>
  <si>
    <t>I Am So Mad at You</t>
  </si>
  <si>
    <t>938</t>
  </si>
  <si>
    <t>38qIDDupYe8XIvMrRynpEt</t>
  </si>
  <si>
    <t>Joey Cape</t>
  </si>
  <si>
    <t>Acoustic</t>
  </si>
  <si>
    <t>Wind in Your Sails</t>
  </si>
  <si>
    <t>939</t>
  </si>
  <si>
    <t>25R9Ax7cdjWx0EDr2HAKoA</t>
  </si>
  <si>
    <t>Deathlessness</t>
  </si>
  <si>
    <t>940</t>
  </si>
  <si>
    <t>2o1RtJhMTPDW6A3SzNptli</t>
  </si>
  <si>
    <t>Split EP</t>
  </si>
  <si>
    <t>Little Blue Pills, Pt..3</t>
  </si>
  <si>
    <t>941</t>
  </si>
  <si>
    <t>1Whxt3lFm3WZ5RjayHMucO</t>
  </si>
  <si>
    <t>Son&amp;Dad;Filip Nordin</t>
  </si>
  <si>
    <t>Drag Me Down</t>
  </si>
  <si>
    <t>942</t>
  </si>
  <si>
    <t>5KcGMnoxVuAUexDFoOHROL</t>
  </si>
  <si>
    <t>None Exempt</t>
  </si>
  <si>
    <t>943</t>
  </si>
  <si>
    <t>7dE07ULna9h2PituTjrinM</t>
  </si>
  <si>
    <t>Cannon'S Jug Stompers</t>
  </si>
  <si>
    <t>The Best Of Cannon's Jug Stompers</t>
  </si>
  <si>
    <t>Going To Germany</t>
  </si>
  <si>
    <t>944</t>
  </si>
  <si>
    <t>2BWIhAOGhnA7hR6YvXCPsC</t>
  </si>
  <si>
    <t>Rivers</t>
  </si>
  <si>
    <t>945</t>
  </si>
  <si>
    <t>2Qa3MDbhbTsRVZfw9HjwBJ</t>
  </si>
  <si>
    <t>Vendredi;Elle</t>
  </si>
  <si>
    <t>Chill Music - Chill Songs - Chill Vibes - Acoustic Chill - Chillout Lounge</t>
  </si>
  <si>
    <t>946</t>
  </si>
  <si>
    <t>5epYcmFhgMsZcyKk8A2Qi5</t>
  </si>
  <si>
    <t>Fry, Bacon, Fry (Die Pigs!)</t>
  </si>
  <si>
    <t>947</t>
  </si>
  <si>
    <t>3ZoefygM1VYbvEYXXRNAY2</t>
  </si>
  <si>
    <t>Add It Up (1981-1993)</t>
  </si>
  <si>
    <t>Dance, Motherfucker, Dance!</t>
  </si>
  <si>
    <t>948</t>
  </si>
  <si>
    <t>5rBVF19fMatEF6AstKKIR7</t>
  </si>
  <si>
    <t>Marc Broussard;J.J. Grey</t>
  </si>
  <si>
    <t>S.O.S. 2: Save Our Soul: Soul on a Mission</t>
  </si>
  <si>
    <t>In the Midnight Hour (feat. J.J. Grey)</t>
  </si>
  <si>
    <t>949</t>
  </si>
  <si>
    <t>1DxwWEVXzZB2IqGxI6GYRK</t>
  </si>
  <si>
    <t>Vendredi;Chrissy Dave</t>
  </si>
  <si>
    <t>Seven Nation Army - Acoustic Covers Versions of Popular Songs</t>
  </si>
  <si>
    <t>950</t>
  </si>
  <si>
    <t>3Z9P9XOLlISMK0MooS8gsN</t>
  </si>
  <si>
    <t>Honesty Lives Elsewhere</t>
  </si>
  <si>
    <t>She's a Problem</t>
  </si>
  <si>
    <t>951</t>
  </si>
  <si>
    <t>1NKiIuSbv88ecRlB6noXzz</t>
  </si>
  <si>
    <t>Mood (Acoustic)</t>
  </si>
  <si>
    <t>Mood - Acoustic</t>
  </si>
  <si>
    <t>952</t>
  </si>
  <si>
    <t>28WClWvliFajAplluwtX2J</t>
  </si>
  <si>
    <t>Long Drive</t>
  </si>
  <si>
    <t>953</t>
  </si>
  <si>
    <t>0W85Yolr3l72QZsk9UrkqP</t>
  </si>
  <si>
    <t>954</t>
  </si>
  <si>
    <t>4FhNTUIDPVH8yb9TjHeAmu</t>
  </si>
  <si>
    <t>Pink Sky Moon</t>
  </si>
  <si>
    <t>955</t>
  </si>
  <si>
    <t>7qHPp1beQupJUzwRyVtoyy</t>
  </si>
  <si>
    <t>956</t>
  </si>
  <si>
    <t>1fQeGoPKxnT2dLbEjs6jsm</t>
  </si>
  <si>
    <t>We Don't Talk Anymore</t>
  </si>
  <si>
    <t>957</t>
  </si>
  <si>
    <t>5IuV0YqQfVkzRQmvoDClV1</t>
  </si>
  <si>
    <t>J-Que Beenz</t>
  </si>
  <si>
    <t>Beautiful Girls</t>
  </si>
  <si>
    <t>958</t>
  </si>
  <si>
    <t>6wSooKrykEc9YTRyIYXF49</t>
  </si>
  <si>
    <t>Something Beautiful</t>
  </si>
  <si>
    <t>959</t>
  </si>
  <si>
    <t>32gazF6n0vQfcaLLCE3Cp3</t>
  </si>
  <si>
    <t>960</t>
  </si>
  <si>
    <t>6VJcMjtcbFGAwZxqW28C8Q</t>
  </si>
  <si>
    <t>Roberto Diana;Muniesa</t>
  </si>
  <si>
    <t>Muniesa</t>
  </si>
  <si>
    <t>Cortes de Aragón</t>
  </si>
  <si>
    <t>961</t>
  </si>
  <si>
    <t>6hVkpZkfQV82W6e31Xye37</t>
  </si>
  <si>
    <t>Bootstraps</t>
  </si>
  <si>
    <t>Demo Love</t>
  </si>
  <si>
    <t>Whenever You're Around</t>
  </si>
  <si>
    <t>962</t>
  </si>
  <si>
    <t>1Llvr4v5Y0rZtm494ak7oh</t>
  </si>
  <si>
    <t>The One That Got Away</t>
  </si>
  <si>
    <t>963</t>
  </si>
  <si>
    <t>1iQ1BpOGF1Umd3lpTV4OPO</t>
  </si>
  <si>
    <t>With or Without You</t>
  </si>
  <si>
    <t>964</t>
  </si>
  <si>
    <t>0tu4zWxyFV1Djbf4hLY3xP</t>
  </si>
  <si>
    <t>深夜高速 -生きててよかったの集い-</t>
  </si>
  <si>
    <t>深夜高速</t>
  </si>
  <si>
    <t>965</t>
  </si>
  <si>
    <t>1yTJXe80RThFvGTGDSgNpt</t>
  </si>
  <si>
    <t>She's The Song (Acoustic)</t>
  </si>
  <si>
    <t>She's The Song - Acoustic</t>
  </si>
  <si>
    <t>966</t>
  </si>
  <si>
    <t>4QVZZAO7LDFjsbWemhTN5y</t>
  </si>
  <si>
    <t>生きてることが辛いなら</t>
  </si>
  <si>
    <t>967</t>
  </si>
  <si>
    <t>0VPneSXkOP27R8Cf7v8HSN</t>
  </si>
  <si>
    <t>My Heart</t>
  </si>
  <si>
    <t>968</t>
  </si>
  <si>
    <t>5PusZRYXN29yDQOzDMzSJK</t>
  </si>
  <si>
    <t>LION</t>
  </si>
  <si>
    <t>アクセス</t>
  </si>
  <si>
    <t>969</t>
  </si>
  <si>
    <t>5rRDCbF97rcJW0ES9RhPhC</t>
  </si>
  <si>
    <t>Graham Colton</t>
  </si>
  <si>
    <t>Life's What You Make It</t>
  </si>
  <si>
    <t>970</t>
  </si>
  <si>
    <t>53yCbC8zjcNQi5534UDoWL</t>
  </si>
  <si>
    <t>Acoustic Guitar Covers, Vol. 3</t>
  </si>
  <si>
    <t>Memories (Instrumental Guitar)</t>
  </si>
  <si>
    <t>971</t>
  </si>
  <si>
    <t>5Jac5r26r1HkpH9Xv5zt7A</t>
  </si>
  <si>
    <t>Penny And Sparrow;Stephanie Briggs</t>
  </si>
  <si>
    <t>Tenboom</t>
  </si>
  <si>
    <t>Duet (feat. Stephanie Briggs)</t>
  </si>
  <si>
    <t>972</t>
  </si>
  <si>
    <t>7KqahQEtWTG2xPKE4Kriad</t>
  </si>
  <si>
    <t>伝言</t>
  </si>
  <si>
    <t>追憶の雨の中 (Original Version)</t>
  </si>
  <si>
    <t>973</t>
  </si>
  <si>
    <t>2WihaIEZnX9dNRinCebwUj</t>
  </si>
  <si>
    <t>974</t>
  </si>
  <si>
    <t>0Stf1ND7zaL3TEo8kZgld1</t>
  </si>
  <si>
    <t>I Want It That Way - Acoustic Covers of Popular Songs</t>
  </si>
  <si>
    <t>975</t>
  </si>
  <si>
    <t>08HbvgCt7APoTp6Vmk7ho1</t>
  </si>
  <si>
    <t>帰ってから、歌いたくなってもいいようにと思ったのだ。</t>
  </si>
  <si>
    <t>明日へゆけ</t>
  </si>
  <si>
    <t>976</t>
  </si>
  <si>
    <t>4uBcAJZmH3LkH2rCDe8LgC</t>
  </si>
  <si>
    <t>招待状のないショー</t>
  </si>
  <si>
    <t>青空、ひとりきり - Remastered 2018</t>
  </si>
  <si>
    <t>977</t>
  </si>
  <si>
    <t>0k3eft3oFkqIJdBFuHFHGW</t>
  </si>
  <si>
    <t>PLAY</t>
  </si>
  <si>
    <t>Someday</t>
  </si>
  <si>
    <t>978</t>
  </si>
  <si>
    <t>6c6xJgk6Z7WElX8tRUdjZk</t>
  </si>
  <si>
    <t>Correatown</t>
  </si>
  <si>
    <t>Spark. Burn. Fade.</t>
  </si>
  <si>
    <t>All The World (I Tell Myself)</t>
  </si>
  <si>
    <t>979</t>
  </si>
  <si>
    <t>05hCHpkRbY9srvsP1Ld5IJ</t>
  </si>
  <si>
    <t>Cried Like A Baby</t>
  </si>
  <si>
    <t>980</t>
  </si>
  <si>
    <t>7ccurrFI92e3hBtU02WgTL</t>
  </si>
  <si>
    <t>Good Feeling</t>
  </si>
  <si>
    <t>981</t>
  </si>
  <si>
    <t>6VScORohpeHSfdLkPUZuZX</t>
  </si>
  <si>
    <t>踊る人たち</t>
  </si>
  <si>
    <t>982</t>
  </si>
  <si>
    <t>0dLh6jkNSm0HnmEdjXghIA</t>
  </si>
  <si>
    <t>Aberola</t>
  </si>
  <si>
    <t>Si Te Vas</t>
  </si>
  <si>
    <t>983</t>
  </si>
  <si>
    <t>2zfmrdj03N55KX9epHrTg7</t>
  </si>
  <si>
    <t>So Help Me God</t>
  </si>
  <si>
    <t>984</t>
  </si>
  <si>
    <t>3eocijVoKZ340ZIkvsatUc</t>
  </si>
  <si>
    <t>She/Her/Hers</t>
  </si>
  <si>
    <t>To-Do Lists (Color Coded)</t>
  </si>
  <si>
    <t>985</t>
  </si>
  <si>
    <t>1dRIpmF4spf1WCruaM59pN</t>
  </si>
  <si>
    <t>神無月にかこまれて - Remastered 2018</t>
  </si>
  <si>
    <t>986</t>
  </si>
  <si>
    <t>3giWuQaBIkGG8OcMiWfPMM</t>
  </si>
  <si>
    <t>987</t>
  </si>
  <si>
    <t>4xN6o0Y195FTgzQvmnuMNw</t>
  </si>
  <si>
    <t>Make It Easy On Yourself</t>
  </si>
  <si>
    <t>988</t>
  </si>
  <si>
    <t>75i8nGJoT6Q2znZNNhUmk3</t>
  </si>
  <si>
    <t>Hollow Man</t>
  </si>
  <si>
    <t>989</t>
  </si>
  <si>
    <t>0J2YKkFn2l1LTpZC7UaNrd</t>
  </si>
  <si>
    <t>Corporate Hearts</t>
  </si>
  <si>
    <t>The Shreds</t>
  </si>
  <si>
    <t>Waves of Panic</t>
  </si>
  <si>
    <t>990</t>
  </si>
  <si>
    <t>7JuocCvYUBbC0X1bZj6guM</t>
  </si>
  <si>
    <t>991</t>
  </si>
  <si>
    <t>1VdQTD2rFIYWpFngckkmSS</t>
  </si>
  <si>
    <t>Dan Andriano In The Emergency Room</t>
  </si>
  <si>
    <t>Of Peace, Quiet and Monsters</t>
  </si>
  <si>
    <t>Of Peace, Quiet And Monsters</t>
  </si>
  <si>
    <t>992</t>
  </si>
  <si>
    <t>5WhHTK5wyuY14tiHWuoH4G</t>
  </si>
  <si>
    <t>Little Life</t>
  </si>
  <si>
    <t>993</t>
  </si>
  <si>
    <t>2FYSLfTFri5Gbccm44lXA3</t>
  </si>
  <si>
    <t>Hallowed Ground</t>
  </si>
  <si>
    <t>Black Girls</t>
  </si>
  <si>
    <t>994</t>
  </si>
  <si>
    <t>73Zqgqez3FbGjeGRhSkw0O</t>
  </si>
  <si>
    <t>Kick Your Lawyer in the Face</t>
  </si>
  <si>
    <t>995</t>
  </si>
  <si>
    <t>5Bfdu7gVB7njCCCQHC0kkI</t>
  </si>
  <si>
    <t>Fast Track</t>
  </si>
  <si>
    <t>996</t>
  </si>
  <si>
    <t>1epXnhFfFToKeugQWBCsQg</t>
  </si>
  <si>
    <t>Wretched. Filthy. Ugly.</t>
  </si>
  <si>
    <t>Maria</t>
  </si>
  <si>
    <t>997</t>
  </si>
  <si>
    <t>5aBpIqXfktr9SSwyAi8Hlj</t>
  </si>
  <si>
    <t>The Essential Taj Mahal</t>
  </si>
  <si>
    <t>Corinna - From "The Natch'l Blues"</t>
  </si>
  <si>
    <t>998</t>
  </si>
  <si>
    <t>1ZD2MlKRTYKI8oewOt28mc</t>
  </si>
  <si>
    <t>Tall Cans</t>
  </si>
  <si>
    <t>999</t>
  </si>
  <si>
    <t>3zVMv0mxjnJRw2BX5ryCqT</t>
  </si>
  <si>
    <t>Covering Ground</t>
  </si>
  <si>
    <t>You Get What You Give</t>
  </si>
  <si>
    <t>1000</t>
  </si>
  <si>
    <t>5ieA3sRjDvak7oTrbrR6mV</t>
  </si>
  <si>
    <t>Songbook</t>
  </si>
  <si>
    <t>Four Simple Words</t>
  </si>
  <si>
    <t>1001</t>
  </si>
  <si>
    <t>4pR4oQJULf7FDB54TleMyH</t>
  </si>
  <si>
    <t>Limoblaze;Lecrae;Happi</t>
  </si>
  <si>
    <t>Jireh (My Provider)</t>
  </si>
  <si>
    <t>afrobeat</t>
  </si>
  <si>
    <t>1002</t>
  </si>
  <si>
    <t>4Ds4bq6aqOSAp1T7DikOi4</t>
  </si>
  <si>
    <t>Criolo</t>
  </si>
  <si>
    <t>Ainda Há Tempo</t>
  </si>
  <si>
    <t>1003</t>
  </si>
  <si>
    <t>7nYbKsvhM88mHCmFsAIQVp</t>
  </si>
  <si>
    <t>Fellini</t>
  </si>
  <si>
    <t>1004</t>
  </si>
  <si>
    <t>7gVNP7rI9UBZndge0ulKfL</t>
  </si>
  <si>
    <t>Nó na Orelha</t>
  </si>
  <si>
    <t>Lion Man</t>
  </si>
  <si>
    <t>1005</t>
  </si>
  <si>
    <t>1hLvWelTny8vttEEZIXVjw</t>
  </si>
  <si>
    <t>Espiral de Ilusão</t>
  </si>
  <si>
    <t>1006</t>
  </si>
  <si>
    <t>660JNfrBV1K41iYGOh7ClC</t>
  </si>
  <si>
    <t>Sobre Viver</t>
  </si>
  <si>
    <t>Yemanjá Chegou</t>
  </si>
  <si>
    <t>1007</t>
  </si>
  <si>
    <t>0tsjEf663ZNWGlIqY2c0Ms</t>
  </si>
  <si>
    <t>Criolo;Rael</t>
  </si>
  <si>
    <t>Tô Pra Ver</t>
  </si>
  <si>
    <t>1008</t>
  </si>
  <si>
    <t>1Vc0GbabaIukvQZeQTrNQc</t>
  </si>
  <si>
    <t>Baianasystem</t>
  </si>
  <si>
    <t>Terapia</t>
  </si>
  <si>
    <t>1009</t>
  </si>
  <si>
    <t>1bBO92RtVTlJlfxuVaLek8</t>
  </si>
  <si>
    <t>Plastilina Mosh</t>
  </si>
  <si>
    <t>Hola Chicuelos</t>
  </si>
  <si>
    <t>Aló</t>
  </si>
  <si>
    <t>1010</t>
  </si>
  <si>
    <t>00LmM2QLGpfb5NC7PC7qqZ</t>
  </si>
  <si>
    <t>Vasilhame</t>
  </si>
  <si>
    <t>1011</t>
  </si>
  <si>
    <t>0pY5jjQucjJg3pqAbHhGkW</t>
  </si>
  <si>
    <t>Sucrilhos</t>
  </si>
  <si>
    <t>1012</t>
  </si>
  <si>
    <t>3ARDVYRmYJx1FrvR9Zlwp2</t>
  </si>
  <si>
    <t>Chuva Ácida</t>
  </si>
  <si>
    <t>1013</t>
  </si>
  <si>
    <t>0J4hFHpfCAlJOdrtcm04vz</t>
  </si>
  <si>
    <t>Breaco</t>
  </si>
  <si>
    <t>1014</t>
  </si>
  <si>
    <t>3BGxXQJWeLAEcwNKRFUxYA</t>
  </si>
  <si>
    <t>Baianasystem;Bnegão</t>
  </si>
  <si>
    <t>ATO 1: Navio Pirata</t>
  </si>
  <si>
    <t>Reza Forte</t>
  </si>
  <si>
    <t>1015</t>
  </si>
  <si>
    <t>7cAxwshLN1yidrBlDePrYW</t>
  </si>
  <si>
    <t>É o Teste</t>
  </si>
  <si>
    <t>1016</t>
  </si>
  <si>
    <t>0VSuq0KNSy1nOBO47e1bCN</t>
  </si>
  <si>
    <t>Criolo;Mc Hariel;Liniker;Maria Vilani;Jaques Morelenbaum</t>
  </si>
  <si>
    <t>Pequenina</t>
  </si>
  <si>
    <t>1017</t>
  </si>
  <si>
    <t>0fAmpdONIYsxiP27CwnzLJ</t>
  </si>
  <si>
    <t>Jorge Drexler;Sebastián Prada</t>
  </si>
  <si>
    <t>Milonga de Ojos Dorados (Alfredo Zitarrosa) [Live on Pardelion Music]</t>
  </si>
  <si>
    <t>Milonga de Ojos Dorados (Alfredo Zitarrosa) - Live on Pardelion Music</t>
  </si>
  <si>
    <t>1018</t>
  </si>
  <si>
    <t>1SV0orNlJMONEKfQ9QEUrh</t>
  </si>
  <si>
    <t>Até Me Emocionei</t>
  </si>
  <si>
    <t>1019</t>
  </si>
  <si>
    <t>3KYbhVPCxYHIeZg8Zy07ay</t>
  </si>
  <si>
    <t>Criolo;Emicida;Mano Brown</t>
  </si>
  <si>
    <t>Criolo E Emicida Ao Vivo (Live)</t>
  </si>
  <si>
    <t>Vida Loka I - Live</t>
  </si>
  <si>
    <t>1020</t>
  </si>
  <si>
    <t>1YuVO6AipAn5U1VoG1RBGN</t>
  </si>
  <si>
    <t>Demorô</t>
  </si>
  <si>
    <t>1021</t>
  </si>
  <si>
    <t>3j0d73FhRaRKlasGXXKZMu</t>
  </si>
  <si>
    <t>Baianasystem;Liz Reis</t>
  </si>
  <si>
    <t>OXEAXEEXU</t>
  </si>
  <si>
    <t>Guerra Batalha</t>
  </si>
  <si>
    <t>1022</t>
  </si>
  <si>
    <t>0mW4qfi2vus7qErr9jAeFJ</t>
  </si>
  <si>
    <t>Duas Cidades</t>
  </si>
  <si>
    <t>1023</t>
  </si>
  <si>
    <t>3hhC43A13GnvLnvhSXemhN</t>
  </si>
  <si>
    <t>Mariô</t>
  </si>
  <si>
    <t>1024</t>
  </si>
  <si>
    <t>4dr8LN0s4WhnLLTzfsZkj5</t>
  </si>
  <si>
    <t>Criolo;Emicida;Evandro Fióti</t>
  </si>
  <si>
    <t>Só Mais Uma Noite - Live</t>
  </si>
  <si>
    <t>1025</t>
  </si>
  <si>
    <t>098WwIoAtjDQwcpuEHAlrr</t>
  </si>
  <si>
    <t>Pretos Ganhando Dinheiro Incomoda Demais</t>
  </si>
  <si>
    <t>1026</t>
  </si>
  <si>
    <t>3AJ0MFDt4OSknQ5D9Jlo4l</t>
  </si>
  <si>
    <t>Samba Sambei</t>
  </si>
  <si>
    <t>1027</t>
  </si>
  <si>
    <t>02HQGyk9aGfleS1epTFtnJ</t>
  </si>
  <si>
    <t>Juanafé</t>
  </si>
  <si>
    <t>La Makinita</t>
  </si>
  <si>
    <t>1028</t>
  </si>
  <si>
    <t>39tI78Hw9SxwaHh32EZW5o</t>
  </si>
  <si>
    <t>Criolo;Milton Nascimento</t>
  </si>
  <si>
    <t>Me Corte na Boca do Céu a Morte Não Pede Perdão</t>
  </si>
  <si>
    <t>1029</t>
  </si>
  <si>
    <t>633yLLOTvQTEdvDD4XVnsw</t>
  </si>
  <si>
    <t>Menino Mimado</t>
  </si>
  <si>
    <t>1030</t>
  </si>
  <si>
    <t>31RfYWiC3WcExsZtqDMvdS</t>
  </si>
  <si>
    <t>Aprendendo a Sobreviver</t>
  </si>
  <si>
    <t>1031</t>
  </si>
  <si>
    <t>3EYGVS7euI1GTiYkKBOSfk</t>
  </si>
  <si>
    <t>Tengo Luquita</t>
  </si>
  <si>
    <t>1032</t>
  </si>
  <si>
    <t>5Xv3XHAt8gkT6hVDXZGcuG</t>
  </si>
  <si>
    <t>Viva Tim Maia</t>
  </si>
  <si>
    <t>Primavera (Vai Chuva)</t>
  </si>
  <si>
    <t>1033</t>
  </si>
  <si>
    <t>2e1FJPgVRQZFT53QKUR7BD</t>
  </si>
  <si>
    <t>Criolo;Emicida</t>
  </si>
  <si>
    <t>A Cada Vento - Live</t>
  </si>
  <si>
    <t>1034</t>
  </si>
  <si>
    <t>2anpZSamsEnNY7v1ScOkhJ</t>
  </si>
  <si>
    <t>Samuca E A Selva</t>
  </si>
  <si>
    <t>Madurar</t>
  </si>
  <si>
    <t>Detergente</t>
  </si>
  <si>
    <t>1035</t>
  </si>
  <si>
    <t>0gKBYJ8xmhWjpBzlPPKUoj</t>
  </si>
  <si>
    <t>Nas Águas</t>
  </si>
  <si>
    <t>1036</t>
  </si>
  <si>
    <t>3A4Y4uYIIt7VoSugv1OELL</t>
  </si>
  <si>
    <t>Convoque Seu Buda</t>
  </si>
  <si>
    <t>Plano de Voo</t>
  </si>
  <si>
    <t>1037</t>
  </si>
  <si>
    <t>6gUUERbRME9MKaAMIAa1I3</t>
  </si>
  <si>
    <t>Chiquitita</t>
  </si>
  <si>
    <t>1038</t>
  </si>
  <si>
    <t>5XJMVJoq9otQBf2lMbxagJ</t>
  </si>
  <si>
    <t>Freguês da Meia Noite</t>
  </si>
  <si>
    <t>1039</t>
  </si>
  <si>
    <t>1NF3eG2IpxKzR3jqMdR60O</t>
  </si>
  <si>
    <t>Hora da Decisão</t>
  </si>
  <si>
    <t>1040</t>
  </si>
  <si>
    <t>2zQt5C0AIv27RhfJCRZdZ4</t>
  </si>
  <si>
    <t>Jah Jah Revolta, Pt. 2</t>
  </si>
  <si>
    <t>1041</t>
  </si>
  <si>
    <t>4kSYNMfWnruGsc9knR15xV</t>
  </si>
  <si>
    <t>Dia da Caça</t>
  </si>
  <si>
    <t>1042</t>
  </si>
  <si>
    <t>0d23nai9JamDpc48xhyeRt</t>
  </si>
  <si>
    <t>Fio de Pumo (Padê Onã)</t>
  </si>
  <si>
    <t>1043</t>
  </si>
  <si>
    <t>6nFxTIa7abSSk8GzZFO1zB</t>
  </si>
  <si>
    <t>Pegue Pra Ela</t>
  </si>
  <si>
    <t>1044</t>
  </si>
  <si>
    <t>2CTzBqhD3xitdqHzEaGoiz</t>
  </si>
  <si>
    <t>Filha do Maneco</t>
  </si>
  <si>
    <t>1045</t>
  </si>
  <si>
    <t>7oSCgig81QrE0hr6weiwgc</t>
  </si>
  <si>
    <t>Cria de Favela</t>
  </si>
  <si>
    <t>1046</t>
  </si>
  <si>
    <t>0Hr2RaY7XnE0Qj7ljHGfMw</t>
  </si>
  <si>
    <t>Boca Fofa</t>
  </si>
  <si>
    <t>1047</t>
  </si>
  <si>
    <t>4BKI37hGrod94ofXtVycYL</t>
  </si>
  <si>
    <t>Calçada</t>
  </si>
  <si>
    <t>1048</t>
  </si>
  <si>
    <t>6F4zAdEznwkmn8MHJtcjtT</t>
  </si>
  <si>
    <t>Zica Vai Lá - Live</t>
  </si>
  <si>
    <t>1049</t>
  </si>
  <si>
    <t>7bLMLwx6gJrCXoppD2YqOu</t>
  </si>
  <si>
    <t>Subirusdoistiozin - Live</t>
  </si>
  <si>
    <t>1050</t>
  </si>
  <si>
    <t>5uCb2bQ9HcCY3c7kLq4Iur</t>
  </si>
  <si>
    <t>Jackie Mittoo</t>
  </si>
  <si>
    <t>The Keyboard King at Studio One</t>
  </si>
  <si>
    <t>Darker Shade of Black</t>
  </si>
  <si>
    <t>1051</t>
  </si>
  <si>
    <t>7cPCyF7ABaT1Te3LUA5jzE</t>
  </si>
  <si>
    <t>Pompi</t>
  </si>
  <si>
    <t>Ahetuk</t>
  </si>
  <si>
    <t>Meghar Jolonga</t>
  </si>
  <si>
    <t>1052</t>
  </si>
  <si>
    <t>2Y3x5VcEAxLNmVHxQOE0jB</t>
  </si>
  <si>
    <t>Menahan Street Band</t>
  </si>
  <si>
    <t>The Exciting Sounds of Menahan Street Band</t>
  </si>
  <si>
    <t>Queens Highway</t>
  </si>
  <si>
    <t>1053</t>
  </si>
  <si>
    <t>7BEjw8UVIjhXw26bWkFHQA</t>
  </si>
  <si>
    <t>Etérea</t>
  </si>
  <si>
    <t>1054</t>
  </si>
  <si>
    <t>6ET453QCZCnhN7cb5zZoqf</t>
  </si>
  <si>
    <t>Cabeça de Papel</t>
  </si>
  <si>
    <t>1055</t>
  </si>
  <si>
    <t>31p1i3XDY9W8ORcDXmA17Q</t>
  </si>
  <si>
    <t>Invisível</t>
  </si>
  <si>
    <t>1056</t>
  </si>
  <si>
    <t>3vo1FajskK841e2gcxHpqB</t>
  </si>
  <si>
    <t>Los Pirañas</t>
  </si>
  <si>
    <t>Toma Tu Jabón Kapax</t>
  </si>
  <si>
    <t>Lambada de Oceanía, África y América</t>
  </si>
  <si>
    <t>1057</t>
  </si>
  <si>
    <t>3Nb27pwwcFmJhP6INhri4z</t>
  </si>
  <si>
    <t>Baianasystem;Orquestra Afrosinfônica</t>
  </si>
  <si>
    <t>Fogo (Versão Estendida)</t>
  </si>
  <si>
    <t>1058</t>
  </si>
  <si>
    <t>0seSNElilcmQH2T0gY5zyY</t>
  </si>
  <si>
    <t>Baianasystem;Makavelli;Jaymitta</t>
  </si>
  <si>
    <t>Nauliza</t>
  </si>
  <si>
    <t>1059</t>
  </si>
  <si>
    <t>3ayGhSSsgy1PyvJi6Np0CH</t>
  </si>
  <si>
    <t>Jorge Drexler</t>
  </si>
  <si>
    <t>Mediterráneo</t>
  </si>
  <si>
    <t>1060</t>
  </si>
  <si>
    <t>0afpxm7xkeXwj7KYzmS5Uc</t>
  </si>
  <si>
    <t>Me Dê Motivo</t>
  </si>
  <si>
    <t>1061</t>
  </si>
  <si>
    <t>3qdalnFVTJdRheIRZyuNmP</t>
  </si>
  <si>
    <t>Baianasystem;Buguinha Dub;Curumin;Edgar</t>
  </si>
  <si>
    <t>Futuro Dub</t>
  </si>
  <si>
    <t>Sonar (Adubado)</t>
  </si>
  <si>
    <t>1062</t>
  </si>
  <si>
    <t>6SdaB4qWrwFG5goKg3NbVj</t>
  </si>
  <si>
    <t>Forasteiro</t>
  </si>
  <si>
    <t>1063</t>
  </si>
  <si>
    <t>3dCA1AG1JPlF848jihvVsE</t>
  </si>
  <si>
    <t>Oxidados</t>
  </si>
  <si>
    <t>1064</t>
  </si>
  <si>
    <t>7t6UycwC3vvVtTvbhdNSY9</t>
  </si>
  <si>
    <t>À Beça</t>
  </si>
  <si>
    <t>1065</t>
  </si>
  <si>
    <t>0YM62MzsqtMsbCS0E89bvx</t>
  </si>
  <si>
    <t>Los Amigos Invisibles</t>
  </si>
  <si>
    <t>Commercial</t>
  </si>
  <si>
    <t>Sueño Erótico</t>
  </si>
  <si>
    <t>1066</t>
  </si>
  <si>
    <t>6iqj4S2j6HZOAxyE1i5OXs</t>
  </si>
  <si>
    <t>Jorge Drexler;Gal Costa</t>
  </si>
  <si>
    <t>Nenhuma Dor</t>
  </si>
  <si>
    <t>Negro Amor (It's All Over Now, Baby Clue)</t>
  </si>
  <si>
    <t>1067</t>
  </si>
  <si>
    <t>3HPfcQxliHRPkDZPFHH0JE</t>
  </si>
  <si>
    <t>Povo Guerreiro</t>
  </si>
  <si>
    <t>1068</t>
  </si>
  <si>
    <t>0VjyKaDsZ29g00cvIywo5t</t>
  </si>
  <si>
    <t>O Futuro Não Demora</t>
  </si>
  <si>
    <t>Navio</t>
  </si>
  <si>
    <t>1069</t>
  </si>
  <si>
    <t>7zMJ0Pgmv9Jcx1skiTp3RV</t>
  </si>
  <si>
    <t>No Sapatinho</t>
  </si>
  <si>
    <t>1070</t>
  </si>
  <si>
    <t>2GMlGVZ3Co8CkDm1RiPFRw</t>
  </si>
  <si>
    <t>Metá Metá</t>
  </si>
  <si>
    <t>MetaL MetaL</t>
  </si>
  <si>
    <t>São Jorge</t>
  </si>
  <si>
    <t>1071</t>
  </si>
  <si>
    <t>1aAhNjAqKqUFQ93uesAytf</t>
  </si>
  <si>
    <t>Baianasystem;Cássia Eller</t>
  </si>
  <si>
    <t>O Segundo Sol</t>
  </si>
  <si>
    <t>1072</t>
  </si>
  <si>
    <t>3169PUGpN64JNpAhR5PW4Y</t>
  </si>
  <si>
    <t>Super Pop Venezuela</t>
  </si>
  <si>
    <t>Amar Es Algo Más</t>
  </si>
  <si>
    <t>1073</t>
  </si>
  <si>
    <t>2MwJYrmAqLPOxd3pSLNdYb</t>
  </si>
  <si>
    <t>Baianasystem;Samba De Lata De Tijuaçú</t>
  </si>
  <si>
    <t>Redoma</t>
  </si>
  <si>
    <t>1074</t>
  </si>
  <si>
    <t>0s76fxVvT3GOz0sEU64v4j</t>
  </si>
  <si>
    <t>Viva (Melô Dos Vileiros) - Live</t>
  </si>
  <si>
    <t>1075</t>
  </si>
  <si>
    <t>2abpx1FO9dhMg16Q59iWL4</t>
  </si>
  <si>
    <t>Samba Sambei (Dub Mix)</t>
  </si>
  <si>
    <t>1076</t>
  </si>
  <si>
    <t>16qGlEtbDQW4IFcRsIjmwm</t>
  </si>
  <si>
    <t>Baianasystem;Vandal</t>
  </si>
  <si>
    <t>CertoPeloCertoh</t>
  </si>
  <si>
    <t>1077</t>
  </si>
  <si>
    <t>5vilhku7KUCbRlog1d0lBy</t>
  </si>
  <si>
    <t>Mandrill</t>
  </si>
  <si>
    <t>Just Outside Of Town</t>
  </si>
  <si>
    <t>Fat City Strut</t>
  </si>
  <si>
    <t>1078</t>
  </si>
  <si>
    <t>177aS2QdvkU2reVZoXBw1G</t>
  </si>
  <si>
    <t>Samuca E A Selva;Luedji Luna</t>
  </si>
  <si>
    <t>Tudo Que Move É Sagrado</t>
  </si>
  <si>
    <t>Fé Cega, Faca Amolada</t>
  </si>
  <si>
    <t>1079</t>
  </si>
  <si>
    <t>0YLkH00Doh7W1IEEo9BA71</t>
  </si>
  <si>
    <t>La Bala</t>
  </si>
  <si>
    <t>1080</t>
  </si>
  <si>
    <t>31P1OdwMwFh8b6kGjdLUZV</t>
  </si>
  <si>
    <t>Chocolate</t>
  </si>
  <si>
    <t>1081</t>
  </si>
  <si>
    <t>5K0z3idLxEFY0tv82NeMPe</t>
  </si>
  <si>
    <t>Mariô - Live</t>
  </si>
  <si>
    <t>1082</t>
  </si>
  <si>
    <t>2SPPB8Wi85U3cn6ptXLsR4</t>
  </si>
  <si>
    <t>Demorô - Live</t>
  </si>
  <si>
    <t>1083</t>
  </si>
  <si>
    <t>4YUWeLwUwRMzuxW5H4ASYp</t>
  </si>
  <si>
    <t>Baianasystem;As Ganhadeiras De Itapuã</t>
  </si>
  <si>
    <t>Panela</t>
  </si>
  <si>
    <t>1084</t>
  </si>
  <si>
    <t>06yiYlbdcanbh4GJEFyhEj</t>
  </si>
  <si>
    <t>1085</t>
  </si>
  <si>
    <t>0uWCzZzI1A2yxreko4iEib</t>
  </si>
  <si>
    <t>Tasty + B Sides</t>
  </si>
  <si>
    <t>Human Disco Ball</t>
  </si>
  <si>
    <t>1086</t>
  </si>
  <si>
    <t>6LcDgsJUPj70eb0NONh5q6</t>
  </si>
  <si>
    <t>Bala na Agulha</t>
  </si>
  <si>
    <t>1087</t>
  </si>
  <si>
    <t>6UV8gki3IIkVNP9jlxScM6</t>
  </si>
  <si>
    <t>La Jardinera</t>
  </si>
  <si>
    <t>1088</t>
  </si>
  <si>
    <t>6M0dUj7G1BBsFRUZVGFyma</t>
  </si>
  <si>
    <t>Hugh Masekela</t>
  </si>
  <si>
    <t>Africa Rising Vol.3</t>
  </si>
  <si>
    <t>Makoti</t>
  </si>
  <si>
    <t>1089</t>
  </si>
  <si>
    <t>3nixiIoAj9SFIiNPxgUDH8</t>
  </si>
  <si>
    <t>Africa Rising Vol.4</t>
  </si>
  <si>
    <t>Nontsokolo</t>
  </si>
  <si>
    <t>1090</t>
  </si>
  <si>
    <t>3U8py45D86LbBF6jZtaxMH</t>
  </si>
  <si>
    <t>Manu Dibango</t>
  </si>
  <si>
    <t>Afrodance Anthems</t>
  </si>
  <si>
    <t>Soul Makossa</t>
  </si>
  <si>
    <t>1091</t>
  </si>
  <si>
    <t>19Oj8jiVAn3qRr0DhlLU1j</t>
  </si>
  <si>
    <t>Triunfo - Live</t>
  </si>
  <si>
    <t>1092</t>
  </si>
  <si>
    <t>0UZ3juSCFsN6lINBadUZNZ</t>
  </si>
  <si>
    <t>Grajauex - Live</t>
  </si>
  <si>
    <t>1093</t>
  </si>
  <si>
    <t>4Z02tygBhQ3PZXKvwAl44s</t>
  </si>
  <si>
    <t>Africa Rising Vol.1</t>
  </si>
  <si>
    <t>District Six - Live</t>
  </si>
  <si>
    <t>1094</t>
  </si>
  <si>
    <t>1Yxukx85EzhKgZpzbNywQv</t>
  </si>
  <si>
    <t>Não Existe Amor Em SP - Live</t>
  </si>
  <si>
    <t>1095</t>
  </si>
  <si>
    <t>54OvaGEkwX2FnqIMS05S82</t>
  </si>
  <si>
    <t>Women Of The Sun</t>
  </si>
  <si>
    <t>1096</t>
  </si>
  <si>
    <t>3xfUu8alkwuMg8UBht9TtW</t>
  </si>
  <si>
    <t>Bogotá - Live</t>
  </si>
  <si>
    <t>1097</t>
  </si>
  <si>
    <t>3MZm4t1kRJ2e5JyaYQpjrF</t>
  </si>
  <si>
    <t>Black Organ</t>
  </si>
  <si>
    <t>1098</t>
  </si>
  <si>
    <t>33NVGT7agcN1ems0OLUlCX</t>
  </si>
  <si>
    <t>Best Afrodance Tunes</t>
  </si>
  <si>
    <t>Dikalo - Remix 97</t>
  </si>
  <si>
    <t>1099</t>
  </si>
  <si>
    <t>1AMkh8OSTuP6CcAvP59xL7</t>
  </si>
  <si>
    <t>1100</t>
  </si>
  <si>
    <t>14XaLZBDGnMY4313d4G51A</t>
  </si>
  <si>
    <t>Ernest Ranglin</t>
  </si>
  <si>
    <t>Stop That Train</t>
  </si>
  <si>
    <t>1101</t>
  </si>
  <si>
    <t>1q8NdCAQ9QUjpYiqzdd3mv</t>
  </si>
  <si>
    <t>Calle 13</t>
  </si>
  <si>
    <t>Calle 13 (Explicit Version)</t>
  </si>
  <si>
    <t>Atrévete-Te-Te</t>
  </si>
  <si>
    <t>1102</t>
  </si>
  <si>
    <t>0FLmR0blAIztjE7YsQpoYc</t>
  </si>
  <si>
    <t>El Michels Affair</t>
  </si>
  <si>
    <t>Enter The 37th Chamber</t>
  </si>
  <si>
    <t>Shimmy Shimmy Ya</t>
  </si>
  <si>
    <t>1103</t>
  </si>
  <si>
    <t>37IbDeC2CfODD3OGcAO8Vd</t>
  </si>
  <si>
    <t>Ali Farka Touré;Toumani Diabaté</t>
  </si>
  <si>
    <t>Ali &amp; Toumani</t>
  </si>
  <si>
    <t>Ruby</t>
  </si>
  <si>
    <t>1104</t>
  </si>
  <si>
    <t>4CA1DhfgMg9iRDibIgTu1f</t>
  </si>
  <si>
    <t>Espiral de Ilusão - Deluxe Edition</t>
  </si>
  <si>
    <t>4 da Manhã – Deluxe Edition</t>
  </si>
  <si>
    <t>1105</t>
  </si>
  <si>
    <t>7CJkTdcKr5NSlgSBAKTTD5</t>
  </si>
  <si>
    <t>Baianasystem;Orquestra Afrosinfônica;Antonio Carlos &amp; Jocafi</t>
  </si>
  <si>
    <t>Água (Versão Estendida)</t>
  </si>
  <si>
    <t>1106</t>
  </si>
  <si>
    <t>5mvGbNjKaqB63vFdN2MZ7m</t>
  </si>
  <si>
    <t>Bailar en la cueva</t>
  </si>
  <si>
    <t>Organdí</t>
  </si>
  <si>
    <t>1107</t>
  </si>
  <si>
    <t>2oOMI7Jf9Lo2801cgqepQf</t>
  </si>
  <si>
    <t>Los Amigos Invisibles;Ferraz</t>
  </si>
  <si>
    <t>Cool Love</t>
  </si>
  <si>
    <t>Sólo los dos (feat. Ferraz)</t>
  </si>
  <si>
    <t>1108</t>
  </si>
  <si>
    <t>25WjhzidELBiE8WBROJIRs</t>
  </si>
  <si>
    <t>Afrocidade</t>
  </si>
  <si>
    <t>Afrocidade na Pista</t>
  </si>
  <si>
    <t>Tô pra Onda</t>
  </si>
  <si>
    <t>1109</t>
  </si>
  <si>
    <t>2rrptPZG55VZPKE2LzLFsO</t>
  </si>
  <si>
    <t>El Paradise</t>
  </si>
  <si>
    <t>Eres Mis Ganas</t>
  </si>
  <si>
    <t>1110</t>
  </si>
  <si>
    <t>4iCQH7UCZiB1Tj35BPKFoN</t>
  </si>
  <si>
    <t>Los De Atrás Vienen Conmigo</t>
  </si>
  <si>
    <t>Bienvenidos A Mi Mundo</t>
  </si>
  <si>
    <t>1111</t>
  </si>
  <si>
    <t>63TbBqehgYbVYaj7vt7OAf</t>
  </si>
  <si>
    <t>Oquadro;Dimak</t>
  </si>
  <si>
    <t>OQuadro</t>
  </si>
  <si>
    <t>Tá Amarrado</t>
  </si>
  <si>
    <t>1112</t>
  </si>
  <si>
    <t>2KDD9eK8UrlbxKjx5XodvL</t>
  </si>
  <si>
    <t>Nomade Orquestra;Russo Passapusso</t>
  </si>
  <si>
    <t>Vox Populi, Vol. 1</t>
  </si>
  <si>
    <t>Agente Russo</t>
  </si>
  <si>
    <t>1113</t>
  </si>
  <si>
    <t>0DaMxhrFFLWFSs41y64XdP</t>
  </si>
  <si>
    <t>Baianasystem;Nação Zumbi</t>
  </si>
  <si>
    <t>Alfazema</t>
  </si>
  <si>
    <t>1114</t>
  </si>
  <si>
    <t>5LgIR0Fzfc9vJy2Yx4WI0P</t>
  </si>
  <si>
    <t>Sea</t>
  </si>
  <si>
    <t>Crece</t>
  </si>
  <si>
    <t>1115</t>
  </si>
  <si>
    <t>3c3SlCmGqAULLHI3eGuHTK</t>
  </si>
  <si>
    <t>Romperayo</t>
  </si>
  <si>
    <t>Alegria por un Zumo de Naranja Con Panela</t>
  </si>
  <si>
    <t>1116</t>
  </si>
  <si>
    <t>09CcTt968KvhCgNMfoWgsl</t>
  </si>
  <si>
    <t>Duas de Cinco</t>
  </si>
  <si>
    <t>Cóccix-ência</t>
  </si>
  <si>
    <t>1117</t>
  </si>
  <si>
    <t>6sJRYw9CnzDyZ3mBOAVtNN</t>
  </si>
  <si>
    <t>Dulce</t>
  </si>
  <si>
    <t>1118</t>
  </si>
  <si>
    <t>52DcY4RSDQzvEEdLp1q02h</t>
  </si>
  <si>
    <t>William Onyeabor</t>
  </si>
  <si>
    <t>Crashes In Love (1977 Version)</t>
  </si>
  <si>
    <t>Ride On Baby - 1977 Version</t>
  </si>
  <si>
    <t>1119</t>
  </si>
  <si>
    <t>4Gk58WahIU0EfGR6P0T8Tm</t>
  </si>
  <si>
    <t>Amar la trama</t>
  </si>
  <si>
    <t>La nieve en la bola de nieve</t>
  </si>
  <si>
    <t>1120</t>
  </si>
  <si>
    <t>3T7LettdukEd5Kf1s6MII4</t>
  </si>
  <si>
    <t>Raminho</t>
  </si>
  <si>
    <t>1121</t>
  </si>
  <si>
    <t>32XyUNQGL33AqoRBNlW4OS</t>
  </si>
  <si>
    <t>BaianaSystem</t>
  </si>
  <si>
    <t>Oxe, Como Era Doce</t>
  </si>
  <si>
    <t>1122</t>
  </si>
  <si>
    <t>1wLaZctzZCnr9NJNZOjcVY</t>
  </si>
  <si>
    <t>Uno</t>
  </si>
  <si>
    <t>1123</t>
  </si>
  <si>
    <t>382pQ7OIddHeCHHdaFxyYn</t>
  </si>
  <si>
    <t>Aquamosh</t>
  </si>
  <si>
    <t>Ode To Mauricio Garces</t>
  </si>
  <si>
    <t>1124</t>
  </si>
  <si>
    <t>1wYgb2WSoI95dYx2STlgDk</t>
  </si>
  <si>
    <t>Aquiles por su talón es Aquiles</t>
  </si>
  <si>
    <t>1125</t>
  </si>
  <si>
    <t>3irY15zmv8TmHe8leleLbN</t>
  </si>
  <si>
    <t>1126</t>
  </si>
  <si>
    <t>6awMoxUFFPfHusyCQAhxDA</t>
  </si>
  <si>
    <t>Te Lo Juro Por Madonna (Si Omba Ta Gueno)</t>
  </si>
  <si>
    <t>1127</t>
  </si>
  <si>
    <t>6oNlBZwqefXprM721Bmksi</t>
  </si>
  <si>
    <t>Baianasystem;Carolaine</t>
  </si>
  <si>
    <t>A Vida É Curta Pra Viver Depois</t>
  </si>
  <si>
    <t>1128</t>
  </si>
  <si>
    <t>3TcfOu4zC7qIXJEz30egWs</t>
  </si>
  <si>
    <t>Bungaloo Punta Cometa</t>
  </si>
  <si>
    <t>1129</t>
  </si>
  <si>
    <t>438mvglmmUAmK8OARQqFvd</t>
  </si>
  <si>
    <t>Dança de Airumã</t>
  </si>
  <si>
    <t>1130</t>
  </si>
  <si>
    <t>2dyDSWM5tzbssqqN4LyGCV</t>
  </si>
  <si>
    <t>Barravenida, Pt. 2</t>
  </si>
  <si>
    <t>1131</t>
  </si>
  <si>
    <t>0eaOuJKKnxlUoQqgMnEait</t>
  </si>
  <si>
    <t>Bixiga 70</t>
  </si>
  <si>
    <t>Bixiga 70 (2011)</t>
  </si>
  <si>
    <t>Desengano da Vista</t>
  </si>
  <si>
    <t>1132</t>
  </si>
  <si>
    <t>3apWATxafGDKl8YxTwbiTx</t>
  </si>
  <si>
    <t>Flores Raras</t>
  </si>
  <si>
    <t>1133</t>
  </si>
  <si>
    <t>79V8ZpQFYAICfLFHEhJq7T</t>
  </si>
  <si>
    <t>Mercado</t>
  </si>
  <si>
    <t>1134</t>
  </si>
  <si>
    <t>3TyQrs62Ma2oMsDZkayXFM</t>
  </si>
  <si>
    <t>Obá Iná</t>
  </si>
  <si>
    <t>1135</t>
  </si>
  <si>
    <t>7zUyeooUE7M4sl06eas3uE</t>
  </si>
  <si>
    <t>Frontera</t>
  </si>
  <si>
    <t>Río abajo</t>
  </si>
  <si>
    <t>1136</t>
  </si>
  <si>
    <t>49NyAaqgD1KExP3L9IgqT8</t>
  </si>
  <si>
    <t>Niño Bomba</t>
  </si>
  <si>
    <t>1137</t>
  </si>
  <si>
    <t>6w1T511GDmnHWF1EqqZm2y</t>
  </si>
  <si>
    <t>Afropop 2022</t>
  </si>
  <si>
    <t>1138</t>
  </si>
  <si>
    <t>1wRsvFf2MuGa0KqnkCbaQw</t>
  </si>
  <si>
    <t>Afrodance 2022</t>
  </si>
  <si>
    <t>1139</t>
  </si>
  <si>
    <t>7skh6P9IoZ4wQBqTHd0xku</t>
  </si>
  <si>
    <t>Calamatraca</t>
  </si>
  <si>
    <t>1140</t>
  </si>
  <si>
    <t>74FgXyMVJm4muoRSZQRCVw</t>
  </si>
  <si>
    <t>Orquestra Brasileira De Música Jamaicana</t>
  </si>
  <si>
    <t>Volume I</t>
  </si>
  <si>
    <t>O Guarani</t>
  </si>
  <si>
    <t>1141</t>
  </si>
  <si>
    <t>7COvgWy22fTEwQWcc5bBZd</t>
  </si>
  <si>
    <t>Tony Allen</t>
  </si>
  <si>
    <t>Comet Series, Vol. 1 (Crazy Afrobeat)</t>
  </si>
  <si>
    <t>Ikeja Roads</t>
  </si>
  <si>
    <t>1142</t>
  </si>
  <si>
    <t>6qXJn6TJ6bTajeRdGApJ47</t>
  </si>
  <si>
    <t>12 segundos de oscuridad</t>
  </si>
  <si>
    <t>La infidelidad de la era informática</t>
  </si>
  <si>
    <t>1143</t>
  </si>
  <si>
    <t>3WlPw1UubxqvzMhO739BU8</t>
  </si>
  <si>
    <t>Hugh Masekela;Gugu Shezi</t>
  </si>
  <si>
    <t>Africa Rising Vol.2</t>
  </si>
  <si>
    <t>Bambezela</t>
  </si>
  <si>
    <t>1144</t>
  </si>
  <si>
    <t>2jR9xbXmW7L5W2qMLQprBy</t>
  </si>
  <si>
    <t>Chapéu Panamá</t>
  </si>
  <si>
    <t>1145</t>
  </si>
  <si>
    <t>2mvXJ9JNoxuX50uT2mLHhN</t>
  </si>
  <si>
    <t>Best Afrobeat Tunes</t>
  </si>
  <si>
    <t>1146</t>
  </si>
  <si>
    <t>1b0rnT35mqbls6Mh1EwVwE</t>
  </si>
  <si>
    <t>Lion Man - Live</t>
  </si>
  <si>
    <t>1147</t>
  </si>
  <si>
    <t>56EguJRcOCOiNV55dxin1f</t>
  </si>
  <si>
    <t>Afrobeats 2022</t>
  </si>
  <si>
    <t>1148</t>
  </si>
  <si>
    <t>6RgUXAzzRljhYRI78809Vx</t>
  </si>
  <si>
    <t>Repeat After Me</t>
  </si>
  <si>
    <t>Sex Appeal</t>
  </si>
  <si>
    <t>1149</t>
  </si>
  <si>
    <t>3kn7d9avE3lqlhmOK05O2X</t>
  </si>
  <si>
    <t>Corazón Tatú</t>
  </si>
  <si>
    <t>1150</t>
  </si>
  <si>
    <t>4UGHgo35Dxa8ylKNaPH0yi</t>
  </si>
  <si>
    <t>Best Afropop Tunes</t>
  </si>
  <si>
    <t>1151</t>
  </si>
  <si>
    <t>3lZqJ8lyCWUobZLJ0vIr0w</t>
  </si>
  <si>
    <t>Calledout Music</t>
  </si>
  <si>
    <t>Thank You Lord</t>
  </si>
  <si>
    <t>1152</t>
  </si>
  <si>
    <t>5ksSzUpY892Gga1BlDN9ey</t>
  </si>
  <si>
    <t>Ali Farka Touré</t>
  </si>
  <si>
    <t>Talking Timbuktu (with Ry Cooder)</t>
  </si>
  <si>
    <t>Ai Du (with Ry Cooder)</t>
  </si>
  <si>
    <t>1153</t>
  </si>
  <si>
    <t>3V9QiKuxrKSX5TspNd0MlV</t>
  </si>
  <si>
    <t>Bang Data</t>
  </si>
  <si>
    <t>Maldito Carnaval</t>
  </si>
  <si>
    <t>1154</t>
  </si>
  <si>
    <t>3ZYakLJ3Qva6MlVXmxnjmv</t>
  </si>
  <si>
    <t>Quitapenas</t>
  </si>
  <si>
    <t>Tigrada</t>
  </si>
  <si>
    <t>La Educación</t>
  </si>
  <si>
    <t>1155</t>
  </si>
  <si>
    <t>3HQwAn3gDAfxTjXd93OhEv</t>
  </si>
  <si>
    <t>Morbo Y Mambo</t>
  </si>
  <si>
    <t>Morbo y Mambo</t>
  </si>
  <si>
    <t>gorila</t>
  </si>
  <si>
    <t>1156</t>
  </si>
  <si>
    <t>3H4VxEjsbVroJdqIYkWE3z</t>
  </si>
  <si>
    <t>Juan Manuel</t>
  </si>
  <si>
    <t>Shampoo</t>
  </si>
  <si>
    <t>1157</t>
  </si>
  <si>
    <t>60RAYSlPmLbMwNF0UQRq54</t>
  </si>
  <si>
    <t>Canción Ecológica</t>
  </si>
  <si>
    <t>1158</t>
  </si>
  <si>
    <t>6i1eq94lroJKzDqz3ocjbC</t>
  </si>
  <si>
    <t>Disco Ball</t>
  </si>
  <si>
    <t>1159</t>
  </si>
  <si>
    <t>5CQaB5tweelW95KQUn1j2S</t>
  </si>
  <si>
    <t>Letta Mbulu</t>
  </si>
  <si>
    <t>There's Music In The Air</t>
  </si>
  <si>
    <t>1160</t>
  </si>
  <si>
    <t>3aYnx0DinQBKrjS5OjSDEq</t>
  </si>
  <si>
    <t>Tony Allen;Damon Albarn</t>
  </si>
  <si>
    <t>Été jazz</t>
  </si>
  <si>
    <t>Go Back</t>
  </si>
  <si>
    <t>1161</t>
  </si>
  <si>
    <t>0H3GpvGeVrCXu0opyBwXs3</t>
  </si>
  <si>
    <t>Contigo</t>
  </si>
  <si>
    <t>1162</t>
  </si>
  <si>
    <t>7dzIHCPzvdmVpIjgE0Hidr</t>
  </si>
  <si>
    <t>Subhira</t>
  </si>
  <si>
    <t>Transubhiriano Americano</t>
  </si>
  <si>
    <t>Cumbia Elemental</t>
  </si>
  <si>
    <t>1163</t>
  </si>
  <si>
    <t>1CppY4y3oYEv6NIC4w9irf</t>
  </si>
  <si>
    <t>La Misa Negra</t>
  </si>
  <si>
    <t>Acosadora - Radio Edit</t>
  </si>
  <si>
    <t>1164</t>
  </si>
  <si>
    <t>76Id5YpwGnoxtFNceLXFMY</t>
  </si>
  <si>
    <t>JAJAJA</t>
  </si>
  <si>
    <t>1165</t>
  </si>
  <si>
    <t>0HaeGQdShN9VUjakBQfrp6</t>
  </si>
  <si>
    <t>Enzo</t>
  </si>
  <si>
    <t>1166</t>
  </si>
  <si>
    <t>1sleIdUSkIg36nTMf10XPe</t>
  </si>
  <si>
    <t>Juanafé;Demian Rodríguez</t>
  </si>
  <si>
    <t>Fuiste un Trozo de Hielo en la Escarcha</t>
  </si>
  <si>
    <t>1167</t>
  </si>
  <si>
    <t>0FMXE6Tkdurx7pPcSfIezB</t>
  </si>
  <si>
    <t>Cara B</t>
  </si>
  <si>
    <t>Sea - Cara B</t>
  </si>
  <si>
    <t>1168</t>
  </si>
  <si>
    <t>4lCTl376EHJc2DMFkCtOPY</t>
  </si>
  <si>
    <t>Newen Afrobeat</t>
  </si>
  <si>
    <t>Curiche</t>
  </si>
  <si>
    <t>Chaltumay</t>
  </si>
  <si>
    <t>1169</t>
  </si>
  <si>
    <t>63nOQpjvgznL7lF5tEwsCs</t>
  </si>
  <si>
    <t>Caminante</t>
  </si>
  <si>
    <t>1170</t>
  </si>
  <si>
    <t>3AWPLOOFNh8vxh8yS5z8dj</t>
  </si>
  <si>
    <t>Parrilladas Vargas (Vol. II)</t>
  </si>
  <si>
    <t>Como Ayer</t>
  </si>
  <si>
    <t>1171</t>
  </si>
  <si>
    <t>7DGciw6JNzvNtdmvvANsHV</t>
  </si>
  <si>
    <t>Barravenida</t>
  </si>
  <si>
    <t>1172</t>
  </si>
  <si>
    <t>058beKosGKglMtEQ3sZwq6</t>
  </si>
  <si>
    <t>ATO 3: América do Sol</t>
  </si>
  <si>
    <t>Corneteiro Luís</t>
  </si>
  <si>
    <t>1173</t>
  </si>
  <si>
    <t>15F5w6GELfrYu4M4Wq02Nt</t>
  </si>
  <si>
    <t>Llueve</t>
  </si>
  <si>
    <t>De amor y de casualidad</t>
  </si>
  <si>
    <t>1174</t>
  </si>
  <si>
    <t>7Fy5yxwDFi71dQId1TEMjV</t>
  </si>
  <si>
    <t>Mango Meat</t>
  </si>
  <si>
    <t>1175</t>
  </si>
  <si>
    <t>49ieDVc3fyaSV6QUiusAWG</t>
  </si>
  <si>
    <t>Língua Felina – Deluxe Edition</t>
  </si>
  <si>
    <t>1176</t>
  </si>
  <si>
    <t>5zY1AEroeKrcz3t97TJZSN</t>
  </si>
  <si>
    <t>Los Amigos Invisibles;C-Funk;Mcklopedia</t>
  </si>
  <si>
    <t>Como te Gusta (feat. C-Funk &amp; McKlopedia)</t>
  </si>
  <si>
    <t>1177</t>
  </si>
  <si>
    <t>0l2BHYyFjlGdnR0uunsImK</t>
  </si>
  <si>
    <t>Si Tú Te Vas</t>
  </si>
  <si>
    <t>1178</t>
  </si>
  <si>
    <t>68jCHd8ltpjWwj0cDX2G1y</t>
  </si>
  <si>
    <t>Nada menos</t>
  </si>
  <si>
    <t>1179</t>
  </si>
  <si>
    <t>793VAZ2ErvDgTgJmvlwRVW</t>
  </si>
  <si>
    <t>El Hijo De La Cumbia</t>
  </si>
  <si>
    <t>Freestyle de Ritmos</t>
  </si>
  <si>
    <t>La Mara Tomaza</t>
  </si>
  <si>
    <t>1180</t>
  </si>
  <si>
    <t>1sTIyJ58UqaMxjGllmkzx2</t>
  </si>
  <si>
    <t>Tubarão</t>
  </si>
  <si>
    <t>1181</t>
  </si>
  <si>
    <t>7nTDFaGqZtkA0KDEays8vu</t>
  </si>
  <si>
    <t>Baianasystem;Bule Bule;Rapadura</t>
  </si>
  <si>
    <t>Oxe</t>
  </si>
  <si>
    <t>1182</t>
  </si>
  <si>
    <t>57ypE3GdN7ZLaZou7JAu9t</t>
  </si>
  <si>
    <t>Tamborero</t>
  </si>
  <si>
    <t>1183</t>
  </si>
  <si>
    <t>6CdWVVb0fEm68YrJFHSOI2</t>
  </si>
  <si>
    <t>El Paradise (Extended)</t>
  </si>
  <si>
    <t>Espérame (Extended Mix)</t>
  </si>
  <si>
    <t>1184</t>
  </si>
  <si>
    <t>7kM4yhMogdpiOZu0wL1UFy</t>
  </si>
  <si>
    <t>Amerikha Expressa</t>
  </si>
  <si>
    <t>1185</t>
  </si>
  <si>
    <t>0AJrAnMeFDG04VHuuvrC9Y</t>
  </si>
  <si>
    <t>Jah Jah Revolta</t>
  </si>
  <si>
    <t>1186</t>
  </si>
  <si>
    <t>6k0eY0m3EDzcV2tFSHGcnw</t>
  </si>
  <si>
    <t>The Budos Band</t>
  </si>
  <si>
    <t>The Budos Band II</t>
  </si>
  <si>
    <t>King Cobra</t>
  </si>
  <si>
    <t>1187</t>
  </si>
  <si>
    <t>5jPPbInoWNDVOBCyKCvvec</t>
  </si>
  <si>
    <t>Baianasystem;Roberto Mendes</t>
  </si>
  <si>
    <t>Nesse Mundo</t>
  </si>
  <si>
    <t>1188</t>
  </si>
  <si>
    <t>4p6AGgNYuN2y5v7dTqDMu7</t>
  </si>
  <si>
    <t>Baianasystem;Claudia Manzo</t>
  </si>
  <si>
    <t>Pachamama</t>
  </si>
  <si>
    <t>1189</t>
  </si>
  <si>
    <t>6N4LDYOe8pjg7qF7Y89xnO</t>
  </si>
  <si>
    <t>Samuca E A Selva;Criolo</t>
  </si>
  <si>
    <t>Cais</t>
  </si>
  <si>
    <t>1190</t>
  </si>
  <si>
    <t>0ZIsepDdpiFV9dGhIXyFau</t>
  </si>
  <si>
    <t>The New Mastersounds;Spellbinder</t>
  </si>
  <si>
    <t>Made for Pleasure</t>
  </si>
  <si>
    <t>Fancy (feat. Spellbinder)</t>
  </si>
  <si>
    <t>1191</t>
  </si>
  <si>
    <t>6QkjoJ4fgWczKVLkN3zsGR</t>
  </si>
  <si>
    <t>Tema Di Malaika</t>
  </si>
  <si>
    <t>1192</t>
  </si>
  <si>
    <t>2TPCINjlzZ9Hbp0tCRQC2b</t>
  </si>
  <si>
    <t>O Carnaval Quem É Que Faz?</t>
  </si>
  <si>
    <t>1193</t>
  </si>
  <si>
    <t>3A33sno00r6ooYuPjV8txe</t>
  </si>
  <si>
    <t>Rádio África</t>
  </si>
  <si>
    <t>1194</t>
  </si>
  <si>
    <t>5gqFvca45ESaMKJo40t19k</t>
  </si>
  <si>
    <t>Princesa bacana</t>
  </si>
  <si>
    <t>1195</t>
  </si>
  <si>
    <t>1vScxuyEa7X1HSP1HXLqZb</t>
  </si>
  <si>
    <t>Wall Street</t>
  </si>
  <si>
    <t>1196</t>
  </si>
  <si>
    <t>6HuZyRmNgLkVALF4LS99TB</t>
  </si>
  <si>
    <t>1197</t>
  </si>
  <si>
    <t>1JF1nELbG0d3bxg7EPLGNQ</t>
  </si>
  <si>
    <t>The New Sound of the Venezuelan Gozadera</t>
  </si>
  <si>
    <t>Cachete a Cachete</t>
  </si>
  <si>
    <t>1198</t>
  </si>
  <si>
    <t>0CgaxyFnvXznq6GCM6XJeW</t>
  </si>
  <si>
    <t>Coroné Antonio Bento</t>
  </si>
  <si>
    <t>1199</t>
  </si>
  <si>
    <t>51qhR6wqpb6Gm2PSOwBPCF</t>
  </si>
  <si>
    <t>1200</t>
  </si>
  <si>
    <t>5Tjwl3oPSCD2o0nkAbiGW0</t>
  </si>
  <si>
    <t>Aquellos tiempos</t>
  </si>
  <si>
    <t>1201</t>
  </si>
  <si>
    <t>4bJ7tMJqfYmkKgCYzaaG4B</t>
  </si>
  <si>
    <t>C.R.E.A.M.</t>
  </si>
  <si>
    <t>1202</t>
  </si>
  <si>
    <t>4icYKOgfJLxp44GNWEZqyJ</t>
  </si>
  <si>
    <t>Limoblaze;Moses Bliss</t>
  </si>
  <si>
    <t>Grateful</t>
  </si>
  <si>
    <t>1203</t>
  </si>
  <si>
    <t>5QbdIj9omsOxwpkZXGWDTU</t>
  </si>
  <si>
    <t>Shout to the Lord</t>
  </si>
  <si>
    <t>1204</t>
  </si>
  <si>
    <t>38hOrmc7D0YqWZ2QYdxgK2</t>
  </si>
  <si>
    <t>Limoblaze;Emandiong</t>
  </si>
  <si>
    <t>Desire</t>
  </si>
  <si>
    <t>1205</t>
  </si>
  <si>
    <t>414J8tKHbtF16XOiHGBEso</t>
  </si>
  <si>
    <t>Mulatu Astatke</t>
  </si>
  <si>
    <t>Ethiopiques, Vol. 4: Ethio Jazz 1969-1974</t>
  </si>
  <si>
    <t>Tezeta (Nostalgia)</t>
  </si>
  <si>
    <t>1206</t>
  </si>
  <si>
    <t>1gP3o6z0DgtdcOzffesabd</t>
  </si>
  <si>
    <t>Tj Cream</t>
  </si>
  <si>
    <t>The Vibe</t>
  </si>
  <si>
    <t>1207</t>
  </si>
  <si>
    <t>5wzXA6J543VYmrDVrFN6Bg</t>
  </si>
  <si>
    <t>Caê</t>
  </si>
  <si>
    <t>O Caçador e a Flecha</t>
  </si>
  <si>
    <t>1208</t>
  </si>
  <si>
    <t>0iEmk7H1cg3eiwVckWHsSe</t>
  </si>
  <si>
    <t>Vivão</t>
  </si>
  <si>
    <t>LadoB</t>
  </si>
  <si>
    <t>1209</t>
  </si>
  <si>
    <t>1d27EOdOzpEGWWT59hf1xm</t>
  </si>
  <si>
    <t>Jor'Dan Armstrong</t>
  </si>
  <si>
    <t>YOU</t>
  </si>
  <si>
    <t>1210</t>
  </si>
  <si>
    <t>5gzOvdhMvQnNl5a8NlZLs7</t>
  </si>
  <si>
    <t>BembaDub</t>
  </si>
  <si>
    <t>1211</t>
  </si>
  <si>
    <t>4VuK5i4dgHvc80zBMCcty0</t>
  </si>
  <si>
    <t>Dilúvio de Solidão</t>
  </si>
  <si>
    <t>1212</t>
  </si>
  <si>
    <t>2KCyx1wmIdWUwJPM7LItHS</t>
  </si>
  <si>
    <t>Sarah Téibo;Sigag Lauren;Paola Carla</t>
  </si>
  <si>
    <t>Belongs to You (EDM Remix)</t>
  </si>
  <si>
    <t>Belongs to You - EDM Remix</t>
  </si>
  <si>
    <t>1213</t>
  </si>
  <si>
    <t>5uz0SWG61f8sK3YG37AuuU</t>
  </si>
  <si>
    <t>Timoneki;Silvana Estrada</t>
  </si>
  <si>
    <t>Vida</t>
  </si>
  <si>
    <t>Mi Gente</t>
  </si>
  <si>
    <t>1214</t>
  </si>
  <si>
    <t>2v7OzJaNF7ZCXrbnsYonGw</t>
  </si>
  <si>
    <t>No pienses de más</t>
  </si>
  <si>
    <t>1215</t>
  </si>
  <si>
    <t>4DLl7PmnqhrYN6hDRO9Whu</t>
  </si>
  <si>
    <t>Codo Con Codo</t>
  </si>
  <si>
    <t>1216</t>
  </si>
  <si>
    <t>0ef9BxWhaAOvzqsDuDLp2a</t>
  </si>
  <si>
    <t>Becca Folkes;Happi</t>
  </si>
  <si>
    <t>12 Rounds (feat. Happi)</t>
  </si>
  <si>
    <t>1217</t>
  </si>
  <si>
    <t>6DU07zLVPOlPqqybYpQZDn</t>
  </si>
  <si>
    <t>Dueña de Mi</t>
  </si>
  <si>
    <t>1218</t>
  </si>
  <si>
    <t>01ioXCMkGpxuKrdEO3TSob</t>
  </si>
  <si>
    <t>GRACE</t>
  </si>
  <si>
    <t>1219</t>
  </si>
  <si>
    <t>0lG2LQ2t8sUXzVef5SYjEj</t>
  </si>
  <si>
    <t>Thiago França</t>
  </si>
  <si>
    <t>A Espetacular Charanga do França</t>
  </si>
  <si>
    <t>Cumbia Cumbia</t>
  </si>
  <si>
    <t>1220</t>
  </si>
  <si>
    <t>2Fc99kfkQ1S2RilXcd6xIU</t>
  </si>
  <si>
    <t>Money Chicha</t>
  </si>
  <si>
    <t>Echo en Mexico</t>
  </si>
  <si>
    <t>Quieren Efectos</t>
  </si>
  <si>
    <t>1221</t>
  </si>
  <si>
    <t>3x048ys8VRKBAe4JHvi8kU</t>
  </si>
  <si>
    <t>Lá Vem Você</t>
  </si>
  <si>
    <t>1222</t>
  </si>
  <si>
    <t>7bm92XIVukRUY8O3xEhWfX</t>
  </si>
  <si>
    <t>Breakestra</t>
  </si>
  <si>
    <t>Hit the Floor</t>
  </si>
  <si>
    <t>Show &amp; Prove</t>
  </si>
  <si>
    <t>1223</t>
  </si>
  <si>
    <t>4cFyYjAGsKwcAoo6V8EIAr</t>
  </si>
  <si>
    <t>Tristeza Não</t>
  </si>
  <si>
    <t>1224</t>
  </si>
  <si>
    <t>0nMwIoIr5VdUiEeEPMWQ2Y</t>
  </si>
  <si>
    <t>1225</t>
  </si>
  <si>
    <t>5v9NU6mZ8sbEUXcyEZeZlw</t>
  </si>
  <si>
    <t>1226</t>
  </si>
  <si>
    <t>5w7iYWCPAuf9CYfD9LkGJH</t>
  </si>
  <si>
    <t>Africania</t>
  </si>
  <si>
    <t>Ori</t>
  </si>
  <si>
    <t>Oxalá Babá</t>
  </si>
  <si>
    <t>1227</t>
  </si>
  <si>
    <t>60nIzfXKC0Ej75nlXfYx9V</t>
  </si>
  <si>
    <t>Ditados Populares Dançantes</t>
  </si>
  <si>
    <t>Vem</t>
  </si>
  <si>
    <t>1228</t>
  </si>
  <si>
    <t>6WSzh5vVCF5CGg3Qr4ax2e</t>
  </si>
  <si>
    <t>Gracias - Cara B</t>
  </si>
  <si>
    <t>1229</t>
  </si>
  <si>
    <t>1z38CbWAVCe8mJ9r4uWTAa</t>
  </si>
  <si>
    <t>Durante</t>
  </si>
  <si>
    <t>1230</t>
  </si>
  <si>
    <t>4PYtKS83Cg2UZa6rKrePyT</t>
  </si>
  <si>
    <t>Dame el Mambo</t>
  </si>
  <si>
    <t>1231</t>
  </si>
  <si>
    <t>4l5OJLb3AsvfEyeAYAJHpe</t>
  </si>
  <si>
    <t>Venga Mi Vida</t>
  </si>
  <si>
    <t>1232</t>
  </si>
  <si>
    <t>3jDxMQEuQvVjCuTdvcD6qO</t>
  </si>
  <si>
    <t>Eu Vou no Gueto</t>
  </si>
  <si>
    <t>1233</t>
  </si>
  <si>
    <t>4uvbpWSO8tnJFWwDCimjmU</t>
  </si>
  <si>
    <t>Los Amigos Invisibles;Superthriller</t>
  </si>
  <si>
    <t>Give us your money (feat. Superthriller)</t>
  </si>
  <si>
    <t>1234</t>
  </si>
  <si>
    <t>4KoSQS6Bs9ZjgkdvR7UFJM</t>
  </si>
  <si>
    <t>No Es Fácil Amar</t>
  </si>
  <si>
    <t>1235</t>
  </si>
  <si>
    <t>5o0ehnApshT6XmXu3tT2OJ</t>
  </si>
  <si>
    <t>Abayomy Afrobeat Orquestra</t>
  </si>
  <si>
    <t>Abra Sua Cabeça</t>
  </si>
  <si>
    <t>1236</t>
  </si>
  <si>
    <t>0T5qABWOBtr9qbTTx54PSG</t>
  </si>
  <si>
    <t>Corazón de cristal</t>
  </si>
  <si>
    <t>1237</t>
  </si>
  <si>
    <t>31ao406OGaNbH3p8KydsV6</t>
  </si>
  <si>
    <t>Intro Crónica De Un Nacimiento</t>
  </si>
  <si>
    <t>1238</t>
  </si>
  <si>
    <t>47zhPBoQaIgrDlRTZn3e8Z</t>
  </si>
  <si>
    <t>Viajero Frecuente del Amor</t>
  </si>
  <si>
    <t>1239</t>
  </si>
  <si>
    <t>0aRBk8abP2vA3wl7GV74SA</t>
  </si>
  <si>
    <t>Open Your Eyes</t>
  </si>
  <si>
    <t>1240</t>
  </si>
  <si>
    <t>3n4xOoTgs35OjmOnCDj1VX</t>
  </si>
  <si>
    <t>Burnt Offering</t>
  </si>
  <si>
    <t>Magus Mountain</t>
  </si>
  <si>
    <t>1241</t>
  </si>
  <si>
    <t>7yEfhrMbfp8XNUrBFM7660</t>
  </si>
  <si>
    <t>Baianasystem;Bule Bule</t>
  </si>
  <si>
    <t>Vixe</t>
  </si>
  <si>
    <t>1242</t>
  </si>
  <si>
    <t>1Ob6GLRM0pdmW6Nl8hnGNj</t>
  </si>
  <si>
    <t>Baianasystem;Tonho Matéria</t>
  </si>
  <si>
    <t>Catraca</t>
  </si>
  <si>
    <t>1243</t>
  </si>
  <si>
    <t>4UI3qMUacIIev18bDTyRRR</t>
  </si>
  <si>
    <t>Capucha</t>
  </si>
  <si>
    <t>1244</t>
  </si>
  <si>
    <t>0ZmZP6aTs04W4GhXygWsXJ</t>
  </si>
  <si>
    <t>I´ve Got That Milton Pacheco Kinda Feeling - Melancolic Mix</t>
  </si>
  <si>
    <t>1245</t>
  </si>
  <si>
    <t>39xIDaeOVTKlUpSAwaG5Jr</t>
  </si>
  <si>
    <t>Monster Truck</t>
  </si>
  <si>
    <t>1246</t>
  </si>
  <si>
    <t>5qSIn5VR4Yp1xcb7krEJQy</t>
  </si>
  <si>
    <t>Baianasystem;Céu</t>
  </si>
  <si>
    <t>O Que Não Me Destrói Me Fortalece</t>
  </si>
  <si>
    <t>1247</t>
  </si>
  <si>
    <t>16PU73LgqfTxxwqTmSp6Ch</t>
  </si>
  <si>
    <t>Camino a La Paloma</t>
  </si>
  <si>
    <t>1248</t>
  </si>
  <si>
    <t>05B4ROjViZEHFGATQzPQJI</t>
  </si>
  <si>
    <t>Madre Tierra</t>
  </si>
  <si>
    <t>1249</t>
  </si>
  <si>
    <t>2hUuLfZEqlAGqlp5aWmcaU</t>
  </si>
  <si>
    <t>Killer Diller</t>
  </si>
  <si>
    <t>1250</t>
  </si>
  <si>
    <t>7cn8UphRWOPeGn4hxMvY0X</t>
  </si>
  <si>
    <t>Invisible Love</t>
  </si>
  <si>
    <t>1251</t>
  </si>
  <si>
    <t>2Pu5TsQ90hDVUZmuNDnzJc</t>
  </si>
  <si>
    <t>Prinx Emmanuel;Grace Lokwa</t>
  </si>
  <si>
    <t>Kumama Papa (Tiktok refix version)</t>
  </si>
  <si>
    <t>Kumama Papa - Tiktok refix version</t>
  </si>
  <si>
    <t>1252</t>
  </si>
  <si>
    <t>4TbIOAb7FfbhHi2glq0EwA</t>
  </si>
  <si>
    <t>Cymande</t>
  </si>
  <si>
    <t>Dove</t>
  </si>
  <si>
    <t>1253</t>
  </si>
  <si>
    <t>1bZH8L8V2m454tdcSPEIl7</t>
  </si>
  <si>
    <t>Make the Road By Walking</t>
  </si>
  <si>
    <t>The Traitor</t>
  </si>
  <si>
    <t>1254</t>
  </si>
  <si>
    <t>7DFA3k0QQtvAkItuNAwKh4</t>
  </si>
  <si>
    <t>Monophonics;Kelly Finnigan</t>
  </si>
  <si>
    <t>It's Only Us</t>
  </si>
  <si>
    <t>Last One Standing</t>
  </si>
  <si>
    <t>1255</t>
  </si>
  <si>
    <t>1ZrUkIAnUCZB7vlXxzrLrK</t>
  </si>
  <si>
    <t>Tu piel</t>
  </si>
  <si>
    <t>1256</t>
  </si>
  <si>
    <t>7sJh1Fj7dcuHnHSqL8FHf3</t>
  </si>
  <si>
    <t>Amplexos;Digitaldubs;Leão Etíope Do Méier;Lenine</t>
  </si>
  <si>
    <t>Segura</t>
  </si>
  <si>
    <t>1257</t>
  </si>
  <si>
    <t>6jiEHXIHZa65gPnkKHPGGE</t>
  </si>
  <si>
    <t>1258</t>
  </si>
  <si>
    <t>41Bh60o6KY7dakdwBoIfUM</t>
  </si>
  <si>
    <t>Tomorrow</t>
  </si>
  <si>
    <t>1259</t>
  </si>
  <si>
    <t>7EytAw7jpuHSPDoro79Rc0</t>
  </si>
  <si>
    <t>Breakestra;Choklate</t>
  </si>
  <si>
    <t>Stand up</t>
  </si>
  <si>
    <t>Take My Time</t>
  </si>
  <si>
    <t>1260</t>
  </si>
  <si>
    <t>0QOkTTHHu298cUM38FZTd8</t>
  </si>
  <si>
    <t>SHE</t>
  </si>
  <si>
    <t>1261</t>
  </si>
  <si>
    <t>5IDX3criNsV6KTvV5gTfa9</t>
  </si>
  <si>
    <t>Vaivén</t>
  </si>
  <si>
    <t>1262</t>
  </si>
  <si>
    <t>2JiDOs6xcdRVkMVtssm7NM</t>
  </si>
  <si>
    <t>QUITAPENAS</t>
  </si>
  <si>
    <t>Papaya</t>
  </si>
  <si>
    <t>1263</t>
  </si>
  <si>
    <t>6wuKQTG5bX38pDnOQODK3M</t>
  </si>
  <si>
    <t>Noches de Morbo Vol. 1</t>
  </si>
  <si>
    <t>Rogers Nelson</t>
  </si>
  <si>
    <t>1264</t>
  </si>
  <si>
    <t>1VO8xVwfozbNKhsaZlOEhe</t>
  </si>
  <si>
    <t>Cool Love 3</t>
  </si>
  <si>
    <t>1265</t>
  </si>
  <si>
    <t>6qZA2WW7WaPQ6fk3QT0dcw</t>
  </si>
  <si>
    <t>Esto Con Eso</t>
  </si>
  <si>
    <t>1266</t>
  </si>
  <si>
    <t>6nOG7P1UzG9vqhBtB9Bdab</t>
  </si>
  <si>
    <t>The Bongo Hop;Dafuniks</t>
  </si>
  <si>
    <t>The Red Hill</t>
  </si>
  <si>
    <t>1267</t>
  </si>
  <si>
    <t>4FYOLa4OMokaDwZCUVXZvz</t>
  </si>
  <si>
    <t>La Cumbia Chicharra;Emilie Rambaud</t>
  </si>
  <si>
    <t>Hijo de Tigre</t>
  </si>
  <si>
    <t>Mapalé</t>
  </si>
  <si>
    <t>1268</t>
  </si>
  <si>
    <t>2oWex6rYoQ7Bl2D9zG8d3F</t>
  </si>
  <si>
    <t>Fela Kuti</t>
  </si>
  <si>
    <t>The Best of the Black President</t>
  </si>
  <si>
    <t>Water No Get Enemy</t>
  </si>
  <si>
    <t>1269</t>
  </si>
  <si>
    <t>3ObBmm3X92aff7Dct4drkj</t>
  </si>
  <si>
    <t>Promised Heights</t>
  </si>
  <si>
    <t>Brothers On The Slide</t>
  </si>
  <si>
    <t>1270</t>
  </si>
  <si>
    <t>2inOdpcpLUNsxeKaCbCg1r</t>
  </si>
  <si>
    <t>Blsd (Deluxe)</t>
  </si>
  <si>
    <t>Clout</t>
  </si>
  <si>
    <t>1271</t>
  </si>
  <si>
    <t>4THV8iU0E5bW9uPLjDVWSC</t>
  </si>
  <si>
    <t>Arepa 3000</t>
  </si>
  <si>
    <t>Llegaste Tarde</t>
  </si>
  <si>
    <t>1272</t>
  </si>
  <si>
    <t>0rfLENWpXJIDhnqOF2IIOM</t>
  </si>
  <si>
    <t>Tal Para Cual</t>
  </si>
  <si>
    <t>1273</t>
  </si>
  <si>
    <t>2NVK1qY94RNPBEururiknk</t>
  </si>
  <si>
    <t>Orgone</t>
  </si>
  <si>
    <t>The Killion Floor</t>
  </si>
  <si>
    <t>Duck and Cover</t>
  </si>
  <si>
    <t>1274</t>
  </si>
  <si>
    <t>4alWdQ3c2rd0NuIwZ3nF5M</t>
  </si>
  <si>
    <t>Una cancion me trajo hasta aqui</t>
  </si>
  <si>
    <t>Una canción me trajo hasta aquí</t>
  </si>
  <si>
    <t>1275</t>
  </si>
  <si>
    <t>0pf5z9FfyTiAe8VBI6hmuU</t>
  </si>
  <si>
    <t>Misa de Medianoche</t>
  </si>
  <si>
    <t>Cumbia Milagrosa</t>
  </si>
  <si>
    <t>1276</t>
  </si>
  <si>
    <t>7JxdbxzHJZLP9kBtUNuwKt</t>
  </si>
  <si>
    <t>Direto de Camaçacity</t>
  </si>
  <si>
    <t>1277</t>
  </si>
  <si>
    <t>1o2QdOWqHDLt6Fv2pVfkNf</t>
  </si>
  <si>
    <t>Feitiço</t>
  </si>
  <si>
    <t>1278</t>
  </si>
  <si>
    <t>1Y7JDqUVbaHRPsLJtSY8ie</t>
  </si>
  <si>
    <t>Grupo Fantasma</t>
  </si>
  <si>
    <t>Sonidos Gold</t>
  </si>
  <si>
    <t>Arroz Con Frijoles</t>
  </si>
  <si>
    <t>1279</t>
  </si>
  <si>
    <t>7bCFRx6rAl9nZpKMm0QAOs</t>
  </si>
  <si>
    <t>Disneylandia - Cara B</t>
  </si>
  <si>
    <t>1280</t>
  </si>
  <si>
    <t>2gDu2SBfDxy3s7eElrPs6Q</t>
  </si>
  <si>
    <t>1281</t>
  </si>
  <si>
    <t>7F9iD9cZBEQMZgeD9EuO4Z</t>
  </si>
  <si>
    <t>Afrorumba Chilenera</t>
  </si>
  <si>
    <t>El Volcán</t>
  </si>
  <si>
    <t>1282</t>
  </si>
  <si>
    <t>3lUTTvpsqOJGm28TZYgIGn</t>
  </si>
  <si>
    <t>The Bongo Hop;Maikcel</t>
  </si>
  <si>
    <t>Satingarona, Vol. 1</t>
  </si>
  <si>
    <t>Pa' Congo</t>
  </si>
  <si>
    <t>1283</t>
  </si>
  <si>
    <t>6ZKefbfRwoDdmiR1ktiM3g</t>
  </si>
  <si>
    <t>Black Hills</t>
  </si>
  <si>
    <t>1284</t>
  </si>
  <si>
    <t>04Y5KWj5JKfr4IaMoPlQP3</t>
  </si>
  <si>
    <t>1285</t>
  </si>
  <si>
    <t>33j8pvz67cQFfKX6PshhXH</t>
  </si>
  <si>
    <t>Juanafé;La Flor Del Recuerdo</t>
  </si>
  <si>
    <t>Mi Último Fracaso</t>
  </si>
  <si>
    <t>1286</t>
  </si>
  <si>
    <t>6m6huMZwZlXHORG96RIa8E</t>
  </si>
  <si>
    <t>Atomic Bomb</t>
  </si>
  <si>
    <t>Beautiful Baby</t>
  </si>
  <si>
    <t>1287</t>
  </si>
  <si>
    <t>35Ocr7h38aa1erSPuyUUR9</t>
  </si>
  <si>
    <t>Juanafé;Carmen Lienqueo</t>
  </si>
  <si>
    <t>Canto para Siempre</t>
  </si>
  <si>
    <t>1288</t>
  </si>
  <si>
    <t>48DWFHPOnkzvgyywwED5ZO</t>
  </si>
  <si>
    <t>Es la Verdad</t>
  </si>
  <si>
    <t>1289</t>
  </si>
  <si>
    <t>2YsFthSjFDrRepQTwQuVNW</t>
  </si>
  <si>
    <t>Lack Of Afro;Wax;Herbal T</t>
  </si>
  <si>
    <t>My Groove Your Move (Bonus Version)</t>
  </si>
  <si>
    <t>International</t>
  </si>
  <si>
    <t>1290</t>
  </si>
  <si>
    <t>1iNWWO3i1L4gpy7fZpdUwP</t>
  </si>
  <si>
    <t>We Are One</t>
  </si>
  <si>
    <t>Can You Get It</t>
  </si>
  <si>
    <t>1291</t>
  </si>
  <si>
    <t>34CpftIM0mTrUcBmjxN6uJ</t>
  </si>
  <si>
    <t>Orunmilá</t>
  </si>
  <si>
    <t>1292</t>
  </si>
  <si>
    <t>5KYjLjL8euKC7I1DhGS8nd</t>
  </si>
  <si>
    <t>Samuca E A Selva;Illy</t>
  </si>
  <si>
    <t>Lambe-Lambe</t>
  </si>
  <si>
    <t>1293</t>
  </si>
  <si>
    <t>7p0h4RYJA700piwO1grdoz</t>
  </si>
  <si>
    <t>Afrorumbachilenera</t>
  </si>
  <si>
    <t>1294</t>
  </si>
  <si>
    <t>08kI60xFWphU3ZYkHX00io</t>
  </si>
  <si>
    <t>The New Mastersounds;Eddie Roberts;Lamar Williams Jr.</t>
  </si>
  <si>
    <t>The Deplar Effect</t>
  </si>
  <si>
    <t>Meet You In The Sunshine</t>
  </si>
  <si>
    <t>1295</t>
  </si>
  <si>
    <t>1KME77F9mu2RQS8vo6JVwa</t>
  </si>
  <si>
    <t>Baianasystem;Makavelli;Jay Mitta</t>
  </si>
  <si>
    <t>1296</t>
  </si>
  <si>
    <t>7ikzBJC2N3h78r9Iu03aOG</t>
  </si>
  <si>
    <t>Volume II</t>
  </si>
  <si>
    <t>País Tropical</t>
  </si>
  <si>
    <t>1297</t>
  </si>
  <si>
    <t>1EcDq6wqhhQSdEfVK4mTjH</t>
  </si>
  <si>
    <t>Banano´s Bar</t>
  </si>
  <si>
    <t>1298</t>
  </si>
  <si>
    <t>3JhHQXwYAoG2ks4F6FQ6FB</t>
  </si>
  <si>
    <t>Los Amigos Invisibles;Kinky</t>
  </si>
  <si>
    <t>Anestesiada (feat. Kinky)</t>
  </si>
  <si>
    <t>1299</t>
  </si>
  <si>
    <t>1z8eYOOd1fjxbubkDd8Z9a</t>
  </si>
  <si>
    <t>Memoria del cuero</t>
  </si>
  <si>
    <t>1300</t>
  </si>
  <si>
    <t>4vZdynsnbBJh8WtLmo6wJa</t>
  </si>
  <si>
    <t>Los Amigos Invisibles;Los Auténticos Decadentes</t>
  </si>
  <si>
    <t>Aquí Nadie Esta Sano (feat. Los Auténticos Decadentes)</t>
  </si>
  <si>
    <t>1301</t>
  </si>
  <si>
    <t>6Pg4rb8siscryBP7et3wbX</t>
  </si>
  <si>
    <t>Baianasystem;Tropkillaz</t>
  </si>
  <si>
    <t>Saci (Remix)</t>
  </si>
  <si>
    <t>1302</t>
  </si>
  <si>
    <t>3kNVYo6BJE9AENxzokM9YC</t>
  </si>
  <si>
    <t>Entren Los Que Quieran</t>
  </si>
  <si>
    <t>Muerte En Hawaii</t>
  </si>
  <si>
    <t>1303</t>
  </si>
  <si>
    <t>1Wb09hTo6O41UzdOq7Pd2i</t>
  </si>
  <si>
    <t>The Bamboos</t>
  </si>
  <si>
    <t>Hard Up (Deluxe Version)</t>
  </si>
  <si>
    <t>Hard Up</t>
  </si>
  <si>
    <t>1304</t>
  </si>
  <si>
    <t>5G2pbqhXrpVbGOYoWaz04J</t>
  </si>
  <si>
    <t>Kutiman;Doctor Flake</t>
  </si>
  <si>
    <t>Maasai (Doctor Flake Remix)</t>
  </si>
  <si>
    <t>Maasai - Doctor Flake Remix</t>
  </si>
  <si>
    <t>1305</t>
  </si>
  <si>
    <t>1ETZhP9orTkDclKEyt0xqm</t>
  </si>
  <si>
    <t>World Psychedelic Classics 5: Who Is William Onyeabor?</t>
  </si>
  <si>
    <t>Fantastic Man</t>
  </si>
  <si>
    <t>1306</t>
  </si>
  <si>
    <t>5nqd51nD2UACz5JQ83v878</t>
  </si>
  <si>
    <t>Menahan Street Band;Saundra Williams</t>
  </si>
  <si>
    <t>There's a New Day Coming / Tommy Don't</t>
  </si>
  <si>
    <t>There's a New Day Coming</t>
  </si>
  <si>
    <t>1307</t>
  </si>
  <si>
    <t>7qUQGYIqnT3aySe3apNgUD</t>
  </si>
  <si>
    <t>Tj Cream;Ozoro</t>
  </si>
  <si>
    <t>Hard Talk</t>
  </si>
  <si>
    <t>Sticks &amp; Stones</t>
  </si>
  <si>
    <t>1308</t>
  </si>
  <si>
    <t>21s0bjVrP7RtQskeUKZxOu</t>
  </si>
  <si>
    <t>Manu Dibango Anthology</t>
  </si>
  <si>
    <t>1309</t>
  </si>
  <si>
    <t>6NwRFywhc7oCdQjhsnNQmD</t>
  </si>
  <si>
    <t>Raggaxixe</t>
  </si>
  <si>
    <t>1310</t>
  </si>
  <si>
    <t>1tSSc111CwyzxWmmIxyXRS</t>
  </si>
  <si>
    <t>Sarah Téibo</t>
  </si>
  <si>
    <t>Keep Walking</t>
  </si>
  <si>
    <t>Lead the Way</t>
  </si>
  <si>
    <t>1311</t>
  </si>
  <si>
    <t>2W8emJ02IeqnxsEHPHFWCZ</t>
  </si>
  <si>
    <t>Na Gafieira</t>
  </si>
  <si>
    <t>Um samba pra John Coltrane</t>
  </si>
  <si>
    <t>1312</t>
  </si>
  <si>
    <t>2Ou1qva1FClzi7aMf5RQ6q</t>
  </si>
  <si>
    <t>Nathanael</t>
  </si>
  <si>
    <t>Chances</t>
  </si>
  <si>
    <t>24/7</t>
  </si>
  <si>
    <t>1313</t>
  </si>
  <si>
    <t>5KdslOc1HHIL0IvV8SuI1o</t>
  </si>
  <si>
    <t>Voilaaa;Pat Kalla</t>
  </si>
  <si>
    <t>Des Promesses</t>
  </si>
  <si>
    <t>Pour la vie</t>
  </si>
  <si>
    <t>1314</t>
  </si>
  <si>
    <t>2PZ0HBnevHMlXuWiH6uMyc</t>
  </si>
  <si>
    <t>Big Ty;Markis</t>
  </si>
  <si>
    <t>Le king m'a validé</t>
  </si>
  <si>
    <t>1315</t>
  </si>
  <si>
    <t>3HgPOHHJWnMfv1Zw27Jh2V</t>
  </si>
  <si>
    <t>The Poets Of Rhythm</t>
  </si>
  <si>
    <t>Practice What You Preach</t>
  </si>
  <si>
    <t>More Mess on My Thing</t>
  </si>
  <si>
    <t>1316</t>
  </si>
  <si>
    <t>0fxjsll9jmmRgMFbwdp4Xg</t>
  </si>
  <si>
    <t>New York - Addis - London: The Story of Ethio Jazz 1965-1975</t>
  </si>
  <si>
    <t>Yègellé Tezeta</t>
  </si>
  <si>
    <t>1317</t>
  </si>
  <si>
    <t>0mv4wsluGcvNmoB0UonpX9</t>
  </si>
  <si>
    <t>Timoneki</t>
  </si>
  <si>
    <t>Mictlán</t>
  </si>
  <si>
    <t>1318</t>
  </si>
  <si>
    <t>0EKNvyq6JQXvaslzqnjZQf</t>
  </si>
  <si>
    <t>Sarah Téibo;Fred Hammond</t>
  </si>
  <si>
    <t>Like a Child - Remix</t>
  </si>
  <si>
    <t>1319</t>
  </si>
  <si>
    <t>709RFIOjtGsMZ2ULy2OaM4</t>
  </si>
  <si>
    <t>Morbo Y Mambo;Andres Nusser</t>
  </si>
  <si>
    <t>Muta</t>
  </si>
  <si>
    <t>Plan de Vuelo</t>
  </si>
  <si>
    <t>1320</t>
  </si>
  <si>
    <t>6PnGujnRXNLYNkncUjlx32</t>
  </si>
  <si>
    <t>Voilaaa;Hawa;Fouley Badiaga</t>
  </si>
  <si>
    <t>On te l'avait dit</t>
  </si>
  <si>
    <t>Vampires</t>
  </si>
  <si>
    <t>1321</t>
  </si>
  <si>
    <t>2hNvVIN88wlihfnm8Wbk5h</t>
  </si>
  <si>
    <t>Si Estuvieras Aquí</t>
  </si>
  <si>
    <t>1322</t>
  </si>
  <si>
    <t>5e0gqHWLLKQgPcqXMuTeWH</t>
  </si>
  <si>
    <t>Vivão (vinheta)</t>
  </si>
  <si>
    <t>1323</t>
  </si>
  <si>
    <t>1r7ACDef4LjHS46dkS4Ufb</t>
  </si>
  <si>
    <t>Guayabo</t>
  </si>
  <si>
    <t>1324</t>
  </si>
  <si>
    <t>1VJi7PtheTX2oJYIJZ7bWD</t>
  </si>
  <si>
    <t>Son Palenque;Cerrero;El León Pardo</t>
  </si>
  <si>
    <t>Adiós Batata (Cerrero Dub Mix)</t>
  </si>
  <si>
    <t>Adiós Batata - Cerrero Dub Mix</t>
  </si>
  <si>
    <t>1325</t>
  </si>
  <si>
    <t>6pCS36MJgtQzD18Cwf2Yk6</t>
  </si>
  <si>
    <t>The Bamboos;Washington</t>
  </si>
  <si>
    <t>The Best of the Tru Thoughts Years</t>
  </si>
  <si>
    <t>The Wilhelm Scream</t>
  </si>
  <si>
    <t>1326</t>
  </si>
  <si>
    <t>0ut6MoPysgNdUVwaHBFk6h</t>
  </si>
  <si>
    <t>Ikebe Shakedown</t>
  </si>
  <si>
    <t>Tujunga</t>
  </si>
  <si>
    <t>1327</t>
  </si>
  <si>
    <t>03SLq7KvMQuOMl3sTeN2Kj</t>
  </si>
  <si>
    <t>Nosa</t>
  </si>
  <si>
    <t>We Mauve</t>
  </si>
  <si>
    <t>Why You Love Me</t>
  </si>
  <si>
    <t>1328</t>
  </si>
  <si>
    <t>3wHSqWvBuGUXCiuQFUbdCo</t>
  </si>
  <si>
    <t>The Mighty Imperials</t>
  </si>
  <si>
    <t>Thunder Chicken</t>
  </si>
  <si>
    <t>Cold Sweat</t>
  </si>
  <si>
    <t>1329</t>
  </si>
  <si>
    <t>5aqzJkElPJ4mN16RGnn4bK</t>
  </si>
  <si>
    <t>Discern / Define</t>
  </si>
  <si>
    <t>Ham Gallery</t>
  </si>
  <si>
    <t>1330</t>
  </si>
  <si>
    <t>23P8ZlzwSC9Fi9xIMUf4Qh</t>
  </si>
  <si>
    <t>Cerca del mar</t>
  </si>
  <si>
    <t>1331</t>
  </si>
  <si>
    <t>44S8xPZQGvIWonst1gAnWK</t>
  </si>
  <si>
    <t>Oya</t>
  </si>
  <si>
    <t>1332</t>
  </si>
  <si>
    <t>7rTJtWW8I6ntHDHWZBgMg2</t>
  </si>
  <si>
    <t>1333</t>
  </si>
  <si>
    <t>5pNh3jnmSvVfLcPYw57IAZ</t>
  </si>
  <si>
    <t>The Bongo Hop;Nidia Gongora</t>
  </si>
  <si>
    <t>Satingarona, Pt. 2</t>
  </si>
  <si>
    <t>La Carga</t>
  </si>
  <si>
    <t>1334</t>
  </si>
  <si>
    <t>1oyII2Kl8GDxhYORT8sfhd</t>
  </si>
  <si>
    <t>1335</t>
  </si>
  <si>
    <t>48ZWGv53ypEjCtpAvbhECr</t>
  </si>
  <si>
    <t>1336</t>
  </si>
  <si>
    <t>2eU6yZOsTESuFQfl0T4zVf</t>
  </si>
  <si>
    <t>Mandrill Is</t>
  </si>
  <si>
    <t>Lord Of The Golden Baboon</t>
  </si>
  <si>
    <t>1337</t>
  </si>
  <si>
    <t>7ACrwbWJLys1l6U4zVgcem</t>
  </si>
  <si>
    <t>1338</t>
  </si>
  <si>
    <t>13vgkc4kKqZi14NzDInzId</t>
  </si>
  <si>
    <t>Barbatana</t>
  </si>
  <si>
    <t>1339</t>
  </si>
  <si>
    <t>7CPcdd139C0dnItn6nJefB</t>
  </si>
  <si>
    <t>Kinkinzazo</t>
  </si>
  <si>
    <t>1340</t>
  </si>
  <si>
    <t>6up6hWbjoTzoe7166rPHW2</t>
  </si>
  <si>
    <t>Chinchín</t>
  </si>
  <si>
    <t>1341</t>
  </si>
  <si>
    <t>5TMgvUss7jcR3HSdMUP9Cf</t>
  </si>
  <si>
    <t>Club Tonight - Cara B</t>
  </si>
  <si>
    <t>1342</t>
  </si>
  <si>
    <t>2JR5HmL68bHLqfgj888rvB</t>
  </si>
  <si>
    <t>Plastic Woman</t>
  </si>
  <si>
    <t>1343</t>
  </si>
  <si>
    <t>6fPJR1tK21mcWrLqCQ3QVX</t>
  </si>
  <si>
    <t>Obmjazz (Ao Vivo Na Casa De Francisca)</t>
  </si>
  <si>
    <t>Take 5 - Ao Vivo Na Casa De Francisca</t>
  </si>
  <si>
    <t>1344</t>
  </si>
  <si>
    <t>49FKW4e2yUqbKkzncXjjIH</t>
  </si>
  <si>
    <t>Abayomy Afrobeat Orquestra;Otto</t>
  </si>
  <si>
    <t>Mundo Sem Memória</t>
  </si>
  <si>
    <t>1345</t>
  </si>
  <si>
    <t>1uzzzHuooaIxnburo0DAk7</t>
  </si>
  <si>
    <t>Wganda Kenya</t>
  </si>
  <si>
    <t>Palenque Palenque: Champeta Criolla &amp; Afro Roots in Colombia 1975-91</t>
  </si>
  <si>
    <t>El Lobo</t>
  </si>
  <si>
    <t>1346</t>
  </si>
  <si>
    <t>5tCA3clelWA6MYU1bucRVS</t>
  </si>
  <si>
    <t>Afobado Peito Altivo</t>
  </si>
  <si>
    <t>1347</t>
  </si>
  <si>
    <t>0MCmqLitiJMIh3qhp8xnmv</t>
  </si>
  <si>
    <t>Baianasystem;Thiago França</t>
  </si>
  <si>
    <t>Reza Frevo</t>
  </si>
  <si>
    <t>1348</t>
  </si>
  <si>
    <t>6WwuU2Qa5bDgmu9Y7H9NPK</t>
  </si>
  <si>
    <t>Monopólio</t>
  </si>
  <si>
    <t>1349</t>
  </si>
  <si>
    <t>54sxsI1fcUJSAmKyty00r5</t>
  </si>
  <si>
    <t>Le monde de demain (Bande originale de la série)</t>
  </si>
  <si>
    <t>1350</t>
  </si>
  <si>
    <t>3uLmiHycG0TVCoi5yVcXCX</t>
  </si>
  <si>
    <t>El sur del sur</t>
  </si>
  <si>
    <t>1351</t>
  </si>
  <si>
    <t>03UnPfDS0FvZzi0Z3I7yue</t>
  </si>
  <si>
    <t>Limoblaze;Ada Ehi</t>
  </si>
  <si>
    <t>Okay</t>
  </si>
  <si>
    <t>1352</t>
  </si>
  <si>
    <t>74ZV02rTNGS72yVMhuydmg</t>
  </si>
  <si>
    <t>Osibisa</t>
  </si>
  <si>
    <t>The Very Best Of</t>
  </si>
  <si>
    <t>Dance the Body Music</t>
  </si>
  <si>
    <t>1353</t>
  </si>
  <si>
    <t>3VDMcm2WqOQdNpzLqlbp9B</t>
  </si>
  <si>
    <t>Nero X</t>
  </si>
  <si>
    <t>Yawa Dey</t>
  </si>
  <si>
    <t>1354</t>
  </si>
  <si>
    <t>2xKrjhPVU1d5hYzfNY6Ltb</t>
  </si>
  <si>
    <t>The Beast / Road Song</t>
  </si>
  <si>
    <t>Road Song</t>
  </si>
  <si>
    <t>1355</t>
  </si>
  <si>
    <t>4gbx3Zyi7k4UOZWd6FU6aD</t>
  </si>
  <si>
    <t>Tj Cream;Marko</t>
  </si>
  <si>
    <t>Wisdom Seeker</t>
  </si>
  <si>
    <t>Hard Talk, Pt. 2</t>
  </si>
  <si>
    <t>1356</t>
  </si>
  <si>
    <t>5F9Dl7OW3NWFRzPl06cDep</t>
  </si>
  <si>
    <t>Angeloh;S.O</t>
  </si>
  <si>
    <t>I Do It</t>
  </si>
  <si>
    <t>1357</t>
  </si>
  <si>
    <t>1FhP3mymDoN2hX5p57uTnu</t>
  </si>
  <si>
    <t>Lijadu Sisters</t>
  </si>
  <si>
    <t>Horizon Unlimited</t>
  </si>
  <si>
    <t>Come on Home</t>
  </si>
  <si>
    <t>1358</t>
  </si>
  <si>
    <t>0504BmZ0EdVRO4faj6q0Yc</t>
  </si>
  <si>
    <t>In the Heart of the Moon</t>
  </si>
  <si>
    <t>Monsieur le Maire de Niafunké</t>
  </si>
  <si>
    <t>1359</t>
  </si>
  <si>
    <t>7JPNvoMjoIXkTDAMx9Aajj</t>
  </si>
  <si>
    <t>Tezeta</t>
  </si>
  <si>
    <t>1360</t>
  </si>
  <si>
    <t>5pm9QJLqinadjJD5vXpn2q</t>
  </si>
  <si>
    <t>Soukora (with Ry Cooder)</t>
  </si>
  <si>
    <t>1361</t>
  </si>
  <si>
    <t>2bNGrM7eeo3k0OwYk92Z4I</t>
  </si>
  <si>
    <t>Brownout</t>
  </si>
  <si>
    <t>Homenage</t>
  </si>
  <si>
    <t>Brown Wind and Fire</t>
  </si>
  <si>
    <t>1362</t>
  </si>
  <si>
    <t>4KRAPYoTgdQ6eJCU78F589</t>
  </si>
  <si>
    <t>Valle Moreno</t>
  </si>
  <si>
    <t>1363</t>
  </si>
  <si>
    <t>4n6CwGRWj7dRtDqmQCX4Pz</t>
  </si>
  <si>
    <t>Silencio</t>
  </si>
  <si>
    <t>1364</t>
  </si>
  <si>
    <t>3OGKGvLhd2rN04g2iaCXVs</t>
  </si>
  <si>
    <t>Abayomy Afrobeat Orquestra;Orlando Julius</t>
  </si>
  <si>
    <t>Adará</t>
  </si>
  <si>
    <t>1365</t>
  </si>
  <si>
    <t>5bPliWzRQhKfmcyPZcUJc6</t>
  </si>
  <si>
    <t>Tu voyeur</t>
  </si>
  <si>
    <t>1366</t>
  </si>
  <si>
    <t>0nlqorVbqYB3haNKIAbajE</t>
  </si>
  <si>
    <t>Speedometer</t>
  </si>
  <si>
    <t>Happy</t>
  </si>
  <si>
    <t>1367</t>
  </si>
  <si>
    <t>43368zd7iBhYvS721LOYDE</t>
  </si>
  <si>
    <t>A Nave de Odé</t>
  </si>
  <si>
    <t>Incompletos</t>
  </si>
  <si>
    <t>1368</t>
  </si>
  <si>
    <t>2vpOX57SegPaUM8R43Ye9D</t>
  </si>
  <si>
    <t>Eddie Neblett</t>
  </si>
  <si>
    <t>Influence of Worship</t>
  </si>
  <si>
    <t>1369</t>
  </si>
  <si>
    <t>6p7KEJStN2J1EpsT3hZVqH</t>
  </si>
  <si>
    <t>Composite Truth</t>
  </si>
  <si>
    <t>Hang Loose</t>
  </si>
  <si>
    <t>1370</t>
  </si>
  <si>
    <t>76b25LFdtraV3KpMTZSF0H</t>
  </si>
  <si>
    <t>Tu n'as pas de voiture</t>
  </si>
  <si>
    <t>1371</t>
  </si>
  <si>
    <t>1hH6gstgij0Noc7UnOynAf</t>
  </si>
  <si>
    <t>Oquadro;Jorge Du Peixe</t>
  </si>
  <si>
    <t>Preto Sem Açúcar</t>
  </si>
  <si>
    <t>Asas</t>
  </si>
  <si>
    <t>1372</t>
  </si>
  <si>
    <t>0I3e0YkxjcnNAWj32n6lHr</t>
  </si>
  <si>
    <t>The Crossing</t>
  </si>
  <si>
    <t>Ivory and Blue - Reprise</t>
  </si>
  <si>
    <t>1373</t>
  </si>
  <si>
    <t>0s2SG6L4JkZJh5vFO95iJs</t>
  </si>
  <si>
    <t>Nomade Orquestra</t>
  </si>
  <si>
    <t>Vox Machina, Vol. 1</t>
  </si>
  <si>
    <t>Pinga Fogo</t>
  </si>
  <si>
    <t>1374</t>
  </si>
  <si>
    <t>1LmZaecYKj4THjxxA9Gs22</t>
  </si>
  <si>
    <t>Afrocidade;Luedji Luna</t>
  </si>
  <si>
    <t>Lua Branca</t>
  </si>
  <si>
    <t>1375</t>
  </si>
  <si>
    <t>3H5rILNszBFSLKsE63RrEa</t>
  </si>
  <si>
    <t>São Paulo Ska Jazz;Ken Stewart</t>
  </si>
  <si>
    <t>Gringo</t>
  </si>
  <si>
    <t>Adiós Nonino</t>
  </si>
  <si>
    <t>1376</t>
  </si>
  <si>
    <t>3KqYGGXVWqWP6e7wMhcWKj</t>
  </si>
  <si>
    <t>La huella de tu mirada</t>
  </si>
  <si>
    <t>1377</t>
  </si>
  <si>
    <t>2M9GSIPgimCDpUStz0yauA</t>
  </si>
  <si>
    <t>Nó na Orelha (Instrumental)</t>
  </si>
  <si>
    <t>Não Existe Amor em SP (Instrumental)</t>
  </si>
  <si>
    <t>1378</t>
  </si>
  <si>
    <t>3r1cfu7qDpEP3A80TGDzsH</t>
  </si>
  <si>
    <t>1379</t>
  </si>
  <si>
    <t>6r28y5CqVyxCG51sKZgZkl</t>
  </si>
  <si>
    <t>1380</t>
  </si>
  <si>
    <t>7AiB9ggkygd2xLF0x4HVN4</t>
  </si>
  <si>
    <t>CHURCH GIRLS LOVE R&amp;B</t>
  </si>
  <si>
    <t>WILIN'</t>
  </si>
  <si>
    <t>1381</t>
  </si>
  <si>
    <t>132Gi8vnL1YGS7DjHdjjiE</t>
  </si>
  <si>
    <t>Sounding Out the City</t>
  </si>
  <si>
    <t>Slide Show</t>
  </si>
  <si>
    <t>1382</t>
  </si>
  <si>
    <t>20noxTXbVTYkDPmVSklVrw</t>
  </si>
  <si>
    <t>Lontano lontano - Cara B</t>
  </si>
  <si>
    <t>1383</t>
  </si>
  <si>
    <t>6GgeQ4ZB0Y8hS0ngdWzahy</t>
  </si>
  <si>
    <t>Aropador</t>
  </si>
  <si>
    <t>1384</t>
  </si>
  <si>
    <t>75WezzEju4RccHbL4comxw</t>
  </si>
  <si>
    <t>This Song's For You</t>
  </si>
  <si>
    <t>1385</t>
  </si>
  <si>
    <t>5pKUJLGKZjoPiYJnQYRH9a</t>
  </si>
  <si>
    <t>Turn and Burn</t>
  </si>
  <si>
    <t>1386</t>
  </si>
  <si>
    <t>6VDz8W9nlUYVp2340N4jl6</t>
  </si>
  <si>
    <t>Até de Manhã</t>
  </si>
  <si>
    <t>1387</t>
  </si>
  <si>
    <t>6nLKWrgDmM7BpxF4xVAotW</t>
  </si>
  <si>
    <t>Maleducao</t>
  </si>
  <si>
    <t>1388</t>
  </si>
  <si>
    <t>39GG1KFPegqcjknOasUrg3</t>
  </si>
  <si>
    <t>All U Need Is Mosh</t>
  </si>
  <si>
    <t>Danny Trejo</t>
  </si>
  <si>
    <t>1389</t>
  </si>
  <si>
    <t>2RhJqgcxU7hy1KZ8xLGuky</t>
  </si>
  <si>
    <t>Deep in the Sand</t>
  </si>
  <si>
    <t>1390</t>
  </si>
  <si>
    <t>337tTnKLdmVdLYjMcllLqR</t>
  </si>
  <si>
    <t>Lafayette Afro Rock Band</t>
  </si>
  <si>
    <t>Malik</t>
  </si>
  <si>
    <t>Avi-Vo - Remastered</t>
  </si>
  <si>
    <t>1391</t>
  </si>
  <si>
    <t>3yqzgSUrBZ3w3UiAat1OPY</t>
  </si>
  <si>
    <t>La Dormida</t>
  </si>
  <si>
    <t>1392</t>
  </si>
  <si>
    <t>5fLextG84qe7IYEL9lGnLW</t>
  </si>
  <si>
    <t>1393</t>
  </si>
  <si>
    <t>3dvYujyJXn2fuNalpg6r0E</t>
  </si>
  <si>
    <t>Femi Kuti</t>
  </si>
  <si>
    <t>Hôtel Costes 2 - La Suite</t>
  </si>
  <si>
    <t>Sorry Sorry - Old School Afro Dub</t>
  </si>
  <si>
    <t>1394</t>
  </si>
  <si>
    <t>2dpvUY3DfmybZ8aimDHNKs</t>
  </si>
  <si>
    <t>1395</t>
  </si>
  <si>
    <t>5TX5HJiEjHBkkGw1SHVZ3U</t>
  </si>
  <si>
    <t>Passeando em Mim</t>
  </si>
  <si>
    <t>1396</t>
  </si>
  <si>
    <t>0Tu9CVtudympO1AQStFlav</t>
  </si>
  <si>
    <t>Logun</t>
  </si>
  <si>
    <t>1397</t>
  </si>
  <si>
    <t>5s2cJ6oq5VJX8ECTiq0PUV</t>
  </si>
  <si>
    <t>Mandrill;Michael Masser</t>
  </si>
  <si>
    <t>Muhammed Ali in "The Greatest"</t>
  </si>
  <si>
    <t>Ali Bombaye (Zaire Chant) I</t>
  </si>
  <si>
    <t>1398</t>
  </si>
  <si>
    <t>3heUStITF5r3GlNTZNnJqP</t>
  </si>
  <si>
    <t>Los Amigos Invisibles;Oscar D'León</t>
  </si>
  <si>
    <t>Sabrina (feat. Oscar D'León)</t>
  </si>
  <si>
    <t>1399</t>
  </si>
  <si>
    <t>14H4WPC9IGuN0OGbzqS1XY</t>
  </si>
  <si>
    <t>1400</t>
  </si>
  <si>
    <t>6fej0nLBxOC2WR2p85shDS</t>
  </si>
  <si>
    <t>Criado Mudou</t>
  </si>
  <si>
    <t>1401</t>
  </si>
  <si>
    <t>6lnXNuAixFoNuoEe2dXb6d</t>
  </si>
  <si>
    <t>Limoblaze;Marizu</t>
  </si>
  <si>
    <t>Afrobeats Rap and Jesus</t>
  </si>
  <si>
    <t>For Me</t>
  </si>
  <si>
    <t>1402</t>
  </si>
  <si>
    <t>42ikfAu8oK4573BrUa5Wtl</t>
  </si>
  <si>
    <t>Atr;Luedji Luna</t>
  </si>
  <si>
    <t>Batom</t>
  </si>
  <si>
    <t>1403</t>
  </si>
  <si>
    <t>5zWd3igj3YbzlrWPLMzgqZ</t>
  </si>
  <si>
    <t>Orchestra Baobab</t>
  </si>
  <si>
    <t>Pirates Choice</t>
  </si>
  <si>
    <t>Utrus Horas</t>
  </si>
  <si>
    <t>1404</t>
  </si>
  <si>
    <t>5HI9ZiV2pWoQM3eTNf2TGx</t>
  </si>
  <si>
    <t>St-Saint;Mark Asari;Reblah;678Nath;Raptist &amp; Marko;Leslie Skye;Zelijah &amp; Konola;Gtay;Nizzy Nath;Jl Poleon</t>
  </si>
  <si>
    <t>Joy in the Pain</t>
  </si>
  <si>
    <t>Ring the Alarm</t>
  </si>
  <si>
    <t>1405</t>
  </si>
  <si>
    <t>5pqmDb9iQXoyvzuUi8riHi</t>
  </si>
  <si>
    <t>Angeloh</t>
  </si>
  <si>
    <t>Fill My Cup</t>
  </si>
  <si>
    <t>1406</t>
  </si>
  <si>
    <t>2wpQH0Zdn16of1a4Cb1bCd</t>
  </si>
  <si>
    <t>A Mose;Tbabz</t>
  </si>
  <si>
    <t>Authentic</t>
  </si>
  <si>
    <t>1407</t>
  </si>
  <si>
    <t>1UIqpCB0b56K7U0JJPfskN</t>
  </si>
  <si>
    <t>Voilaaa;Sir Jean</t>
  </si>
  <si>
    <t>Spies Are Watching Me</t>
  </si>
  <si>
    <t>1408</t>
  </si>
  <si>
    <t>1gW5zzEe41Hdbd3l1CYllP</t>
  </si>
  <si>
    <t>Les Mamans Du Congo;Rrobin;João Selva</t>
  </si>
  <si>
    <t>Mbila (João Selva Remix)</t>
  </si>
  <si>
    <t>Mbila - João Selva Remix</t>
  </si>
  <si>
    <t>1409</t>
  </si>
  <si>
    <t>3RKzHk3thT1H4q85GmWDaG</t>
  </si>
  <si>
    <t>Ocote Soul Sounds</t>
  </si>
  <si>
    <t>The Alchemist Manifesto</t>
  </si>
  <si>
    <t>Contra el Sol</t>
  </si>
  <si>
    <t>1410</t>
  </si>
  <si>
    <t>6ivwlk05kmqz1Sk9CNOYoX</t>
  </si>
  <si>
    <t>Oba Reengy;Yoski</t>
  </si>
  <si>
    <t>Rejoice</t>
  </si>
  <si>
    <t>1411</t>
  </si>
  <si>
    <t>5hDj4IZig0UoK3dGzEUhGF</t>
  </si>
  <si>
    <t>Que Tumba</t>
  </si>
  <si>
    <t>1412</t>
  </si>
  <si>
    <t>1TuWr81XEnKF2oyKxeYHWf</t>
  </si>
  <si>
    <t>Residente o Visitante</t>
  </si>
  <si>
    <t>Uiyi Guaye</t>
  </si>
  <si>
    <t>1413</t>
  </si>
  <si>
    <t>3iu6Z2EBJZF0VyK6y4vv8D</t>
  </si>
  <si>
    <t>Orquestra Voadora</t>
  </si>
  <si>
    <t>Pernas Voadoras</t>
  </si>
  <si>
    <t>1414</t>
  </si>
  <si>
    <t>7K6RK6aNVvcRZPBDoegoWO</t>
  </si>
  <si>
    <t>Limoblaze;Ada Betsabe;Principal</t>
  </si>
  <si>
    <t>Blow My Mind</t>
  </si>
  <si>
    <t>Blow My Mind - Spanish Remix</t>
  </si>
  <si>
    <t>1415</t>
  </si>
  <si>
    <t>35Znh7IVSkowgAQFG7gq4j</t>
  </si>
  <si>
    <t>blanco nigeria</t>
  </si>
  <si>
    <t>1416</t>
  </si>
  <si>
    <t>28O6p4dnSLFfasqPDhGgGS</t>
  </si>
  <si>
    <t>Sarah Téibo;Tneek</t>
  </si>
  <si>
    <t>Safe in You</t>
  </si>
  <si>
    <t>1417</t>
  </si>
  <si>
    <t>6zcKml6Wm7YlcgxZnrMx5y</t>
  </si>
  <si>
    <t>Star Feminine Band</t>
  </si>
  <si>
    <t>Le mariage forcé</t>
  </si>
  <si>
    <t>1418</t>
  </si>
  <si>
    <t>33gBrrrdgkR7jGQseC7fzs</t>
  </si>
  <si>
    <t>Rehmahz;Asha Elia</t>
  </si>
  <si>
    <t>Higher Life</t>
  </si>
  <si>
    <t>Comfort Me</t>
  </si>
  <si>
    <t>1419</t>
  </si>
  <si>
    <t>26dxHzEGUtOSQ0M6661JNi</t>
  </si>
  <si>
    <t>Victor Rice</t>
  </si>
  <si>
    <t>Smoke</t>
  </si>
  <si>
    <t>Tema</t>
  </si>
  <si>
    <t>1420</t>
  </si>
  <si>
    <t>5FtemPS1ZEhULQnIN8gmVT</t>
  </si>
  <si>
    <t>The Souljazz Orchestra</t>
  </si>
  <si>
    <t>Inner Fire</t>
  </si>
  <si>
    <t>Agoya</t>
  </si>
  <si>
    <t>1421</t>
  </si>
  <si>
    <t>3BIJsd9pvBi8MNNIv3KiMY</t>
  </si>
  <si>
    <t>Ondatrópica</t>
  </si>
  <si>
    <t>Baile Bucanero</t>
  </si>
  <si>
    <t>Boga Canoero</t>
  </si>
  <si>
    <t>1422</t>
  </si>
  <si>
    <t>0QaFDdirIxKcsVk62hbKDo</t>
  </si>
  <si>
    <t>Thee Commons</t>
  </si>
  <si>
    <t>Collecion De Oro</t>
  </si>
  <si>
    <t>Juaneco Y La Negra</t>
  </si>
  <si>
    <t>1423</t>
  </si>
  <si>
    <t>40dOkG5POxk2F6e5dhqY1h</t>
  </si>
  <si>
    <t>Shattered Winds</t>
  </si>
  <si>
    <t>1424</t>
  </si>
  <si>
    <t>1mfyiFYroIwmtDUJ0GrNYk</t>
  </si>
  <si>
    <t>1425</t>
  </si>
  <si>
    <t>5oqwZLFn1yTXPAOywFepK2</t>
  </si>
  <si>
    <t>Kiko Dinucci E Bando Afro Macarrônico</t>
  </si>
  <si>
    <t>Pastiche Nago</t>
  </si>
  <si>
    <t>Engasga Gato</t>
  </si>
  <si>
    <t>1426</t>
  </si>
  <si>
    <t>6k3fTbDyuULy9kYA7OShyK</t>
  </si>
  <si>
    <t>Sus primeras grabaciones 1992-1994 (La luz que sabe robar- Radar)</t>
  </si>
  <si>
    <t>La luna de espejos</t>
  </si>
  <si>
    <t>1427</t>
  </si>
  <si>
    <t>5VRB9PIlcUGON4w4PzdnT8</t>
  </si>
  <si>
    <t>Gyedu-Blay Ambolley</t>
  </si>
  <si>
    <t>Ketan</t>
  </si>
  <si>
    <t>Simigwa-Do</t>
  </si>
  <si>
    <t>1428</t>
  </si>
  <si>
    <t>6dQViwVNXyvpMaZjtLQYVu</t>
  </si>
  <si>
    <t>Under Burning Skies</t>
  </si>
  <si>
    <t>Is yeelyel</t>
  </si>
  <si>
    <t>1429</t>
  </si>
  <si>
    <t>6VvvT2WJCQFVlqyQ2fWXIN</t>
  </si>
  <si>
    <t>Samuca E A Selva;Onã</t>
  </si>
  <si>
    <t>Haja Axé</t>
  </si>
  <si>
    <t>1430</t>
  </si>
  <si>
    <t>4xSSIGLw75qf2obUALnsPN</t>
  </si>
  <si>
    <t>The New Mastersounds;Eddie Roberts</t>
  </si>
  <si>
    <t>Could've Been So Good</t>
  </si>
  <si>
    <t>1431</t>
  </si>
  <si>
    <t>40KeMi4kkYpAlT1VmjrxDb</t>
  </si>
  <si>
    <t>Dusk Till Dawn</t>
  </si>
  <si>
    <t>Get It Right</t>
  </si>
  <si>
    <t>1432</t>
  </si>
  <si>
    <t>4TAri40qArazLsYypb6YwG</t>
  </si>
  <si>
    <t>1433</t>
  </si>
  <si>
    <t>1LRnLcvfg4fC7Jt71OIFaB</t>
  </si>
  <si>
    <t>1434</t>
  </si>
  <si>
    <t>37f6peyU40XhYpmm2bdiVL</t>
  </si>
  <si>
    <t>1435</t>
  </si>
  <si>
    <t>4DKO2CA6oURAbnG2shWVOC</t>
  </si>
  <si>
    <t>1436</t>
  </si>
  <si>
    <t>6LqsZMJ4CS4bu13W5lUfC7</t>
  </si>
  <si>
    <t>The Budos Band III</t>
  </si>
  <si>
    <t>Budos Dirge</t>
  </si>
  <si>
    <t>1437</t>
  </si>
  <si>
    <t>4XOHLTfx8BmRO4piDKyHGw</t>
  </si>
  <si>
    <t>Soul Jazz Records Presents Studio One Story</t>
  </si>
  <si>
    <t>Freak Out</t>
  </si>
  <si>
    <t>1438</t>
  </si>
  <si>
    <t>0J3d7RX3QVjjT3LDdBQEqJ</t>
  </si>
  <si>
    <t>52 Weeks of Summer</t>
  </si>
  <si>
    <t>You Should Know</t>
  </si>
  <si>
    <t>1439</t>
  </si>
  <si>
    <t>6JmYFFgDAZA69GgDfLfHkP</t>
  </si>
  <si>
    <t>Lack Of Afro;Roxie Ray</t>
  </si>
  <si>
    <t>Closer to Me</t>
  </si>
  <si>
    <t>1440</t>
  </si>
  <si>
    <t>2KR6wfZkGkBVYrwKQkuAxR</t>
  </si>
  <si>
    <t>Reppirt Yad</t>
  </si>
  <si>
    <t>1441</t>
  </si>
  <si>
    <t>5fvRDiB75q9s9cvtcZIyAZ</t>
  </si>
  <si>
    <t>Polvo de Inti</t>
  </si>
  <si>
    <t>1442</t>
  </si>
  <si>
    <t>1a08XzvFiWYAgn5xZswA8o</t>
  </si>
  <si>
    <t>Mr. P-Mosh</t>
  </si>
  <si>
    <t>1443</t>
  </si>
  <si>
    <t>5sS5Jqw2h7WFw5yWVk3kPr</t>
  </si>
  <si>
    <t>Vibes</t>
  </si>
  <si>
    <t>Count It</t>
  </si>
  <si>
    <t>1444</t>
  </si>
  <si>
    <t>60KZzvMOCeuDMwT8yVp84N</t>
  </si>
  <si>
    <t>El Sirenito</t>
  </si>
  <si>
    <t>1445</t>
  </si>
  <si>
    <t>2Z3IaUbfcS8oqxmipQTkGh</t>
  </si>
  <si>
    <t>La aparecida</t>
  </si>
  <si>
    <t>1446</t>
  </si>
  <si>
    <t>3Wgg2Se9D2QL9I3oR8GUy8</t>
  </si>
  <si>
    <t>Ebo Taylor</t>
  </si>
  <si>
    <t>Love &amp; Death</t>
  </si>
  <si>
    <t>Mizin</t>
  </si>
  <si>
    <t>1447</t>
  </si>
  <si>
    <t>6ycLgWUCewpOvJfLmwCcBx</t>
  </si>
  <si>
    <t>Pa'l Norte (Beauty Brain Remix)</t>
  </si>
  <si>
    <t>Pa'l Norte - Beauty Brain Remix</t>
  </si>
  <si>
    <t>1448</t>
  </si>
  <si>
    <t>00hPnVmMynXSUIeIXapFZE</t>
  </si>
  <si>
    <t>Reggae Rock</t>
  </si>
  <si>
    <t>1449</t>
  </si>
  <si>
    <t>01zkbVsJQrtL1kwefeULG8</t>
  </si>
  <si>
    <t>El Que Te Quiere Te Quiere</t>
  </si>
  <si>
    <t>1450</t>
  </si>
  <si>
    <t>3VhI9Y8WXoKSME4BBgUnWx</t>
  </si>
  <si>
    <t>Ora Iê Iê O</t>
  </si>
  <si>
    <t>1451</t>
  </si>
  <si>
    <t>4YEU9N2XAE0DfUwxWI5ijA</t>
  </si>
  <si>
    <t>Eco</t>
  </si>
  <si>
    <t>Todo se transforma</t>
  </si>
  <si>
    <t>1452</t>
  </si>
  <si>
    <t>6J0HEZmMPkLGLljiW3mBJZ</t>
  </si>
  <si>
    <t>Adult Themes</t>
  </si>
  <si>
    <t>Villa</t>
  </si>
  <si>
    <t>1453</t>
  </si>
  <si>
    <t>0rnDmgcZvn9WPsOPqHbt16</t>
  </si>
  <si>
    <t>Ojah Awake</t>
  </si>
  <si>
    <t>1454</t>
  </si>
  <si>
    <t>0iHvpSHYsp4tSrYlvgEh7l</t>
  </si>
  <si>
    <t>Greyboy;Nino Moschella</t>
  </si>
  <si>
    <t>15 Years of West Coast Cool</t>
  </si>
  <si>
    <t>1455</t>
  </si>
  <si>
    <t>5r2cbcTE0HhvRO2avP8GAh</t>
  </si>
  <si>
    <t>Rex Williams</t>
  </si>
  <si>
    <t>Nigeria 70 - Lagos Jump</t>
  </si>
  <si>
    <t>You Are My Heart</t>
  </si>
  <si>
    <t>1456</t>
  </si>
  <si>
    <t>4Ic3yQiH5UmyyevTsp08tY</t>
  </si>
  <si>
    <t>Akalé Wubé;Manu Dibango</t>
  </si>
  <si>
    <t>Sost</t>
  </si>
  <si>
    <t>Anbessa</t>
  </si>
  <si>
    <t>1457</t>
  </si>
  <si>
    <t>6btBxRX5cmgzNw2uCNUU2K</t>
  </si>
  <si>
    <t>V</t>
  </si>
  <si>
    <t>Old Engine Oil</t>
  </si>
  <si>
    <t>1458</t>
  </si>
  <si>
    <t>7E1qzc9yPdkNnwcrsDc2K2</t>
  </si>
  <si>
    <t>Ilover</t>
  </si>
  <si>
    <t>Amoureux</t>
  </si>
  <si>
    <t>1459</t>
  </si>
  <si>
    <t>4rEp8rVONwpPNdFyYzRw0H</t>
  </si>
  <si>
    <t>Limoblaze;Dj Horphuray</t>
  </si>
  <si>
    <t>Your Love</t>
  </si>
  <si>
    <t>1460</t>
  </si>
  <si>
    <t>6tkSDxoNHMQ6eoeJGB2Q22</t>
  </si>
  <si>
    <t>Bra</t>
  </si>
  <si>
    <t>1461</t>
  </si>
  <si>
    <t>6CXjlzqcrZgKH8j3UhVm4y</t>
  </si>
  <si>
    <t>Sarah Téibo;Jason Nicholson-Porter;Tehillah Daniels</t>
  </si>
  <si>
    <t>Like a Child</t>
  </si>
  <si>
    <t>1462</t>
  </si>
  <si>
    <t>04MBRGMFYIHMwepawOcf2Z</t>
  </si>
  <si>
    <t>Bs80</t>
  </si>
  <si>
    <t>1463</t>
  </si>
  <si>
    <t>4WflBT5aJpDmDZUx9ILewW</t>
  </si>
  <si>
    <t>Brasil Novo</t>
  </si>
  <si>
    <t>Bim-Bim-Bim</t>
  </si>
  <si>
    <t>1464</t>
  </si>
  <si>
    <t>28HE2hcTggk9F46G9Ra6PY</t>
  </si>
  <si>
    <t>Bonde (with Ry Cooder)</t>
  </si>
  <si>
    <t>1465</t>
  </si>
  <si>
    <t>3vkQehpUmpIPXNeuQeFeDC</t>
  </si>
  <si>
    <t>Never Leave Me</t>
  </si>
  <si>
    <t>1466</t>
  </si>
  <si>
    <t>6K8y9WcUbgv0j7RGceHvym</t>
  </si>
  <si>
    <t>Afrobeat Makers (Tony Allen Rhythms Revisited)</t>
  </si>
  <si>
    <t>1467</t>
  </si>
  <si>
    <t>7bH0vuNH2UMpgJ57reuEr1</t>
  </si>
  <si>
    <t>Revoar</t>
  </si>
  <si>
    <t>1468</t>
  </si>
  <si>
    <t>0uln709ghU7gvFT38aIOqq</t>
  </si>
  <si>
    <t>Tbabz;Naffymar</t>
  </si>
  <si>
    <t>Original Joy</t>
  </si>
  <si>
    <t>1469</t>
  </si>
  <si>
    <t>1kCEEv2VBnskoFDUCY0egw</t>
  </si>
  <si>
    <t>Na Terra das Primaveras</t>
  </si>
  <si>
    <t>Ginga Ponteiro in Versão</t>
  </si>
  <si>
    <t>1470</t>
  </si>
  <si>
    <t>6kmxXd854XIWqAM3Foa8Ox</t>
  </si>
  <si>
    <t>Jaron Nurse</t>
  </si>
  <si>
    <t>Tell Somebody Bout Jesus</t>
  </si>
  <si>
    <t>1471</t>
  </si>
  <si>
    <t>6r1qi0ljLHnb7mOiE83au7</t>
  </si>
  <si>
    <t>Bantunagojeje</t>
  </si>
  <si>
    <t>Abre-Caminho</t>
  </si>
  <si>
    <t>1472</t>
  </si>
  <si>
    <t>6k0gBOHRIUoRU5NxUPq1uO</t>
  </si>
  <si>
    <t>1473</t>
  </si>
  <si>
    <t>62vanxxd2ya187PcF6Pc59</t>
  </si>
  <si>
    <t>The Sound Stylistics</t>
  </si>
  <si>
    <t>Greasin The Wheels</t>
  </si>
  <si>
    <t>KNUCKLEHEAD</t>
  </si>
  <si>
    <t>1474</t>
  </si>
  <si>
    <t>5utbwhNY1zcrYkqEFWvMkx</t>
  </si>
  <si>
    <t>The Soul Snatchers</t>
  </si>
  <si>
    <t>Unique's New Testament of Funk (The Definite Collection)</t>
  </si>
  <si>
    <t>Sniffin' &amp; Snatchin'</t>
  </si>
  <si>
    <t>1475</t>
  </si>
  <si>
    <t>4pjyykvlKHC8wBUmRxEvcy</t>
  </si>
  <si>
    <t>Vaudou Game</t>
  </si>
  <si>
    <t>Otodi</t>
  </si>
  <si>
    <t>Pas la peine</t>
  </si>
  <si>
    <t>1476</t>
  </si>
  <si>
    <t>0JrylPRXs9uPGmp2KjON40</t>
  </si>
  <si>
    <t>Santa Bamba</t>
  </si>
  <si>
    <t>1477</t>
  </si>
  <si>
    <t>0ln5lNsSNM69EJSUjxZEIE</t>
  </si>
  <si>
    <t>Joyful Noise</t>
  </si>
  <si>
    <t>Posed To Be - Instrumental</t>
  </si>
  <si>
    <t>1478</t>
  </si>
  <si>
    <t>79dawNsHM3DBoGwkzeMeXf</t>
  </si>
  <si>
    <t>1479</t>
  </si>
  <si>
    <t>2PLzuEn3jAK5NkSZ0wGe8m</t>
  </si>
  <si>
    <t>Subirusdoistiozin (Instrumental)</t>
  </si>
  <si>
    <t>1480</t>
  </si>
  <si>
    <t>2sxfEN8hXpVuT71WHTrmGp</t>
  </si>
  <si>
    <t>Tuntuna Rebajada</t>
  </si>
  <si>
    <t>1481</t>
  </si>
  <si>
    <t>50OIIM4GNp5iidK4fPlthO</t>
  </si>
  <si>
    <t>Al Otro Lado Del Río (342 Amazônia ao Vivo no Circo Voador)</t>
  </si>
  <si>
    <t>1482</t>
  </si>
  <si>
    <t>50Jrmqeu2Ko23HjJygRjbU</t>
  </si>
  <si>
    <t>Femme africaine</t>
  </si>
  <si>
    <t>1483</t>
  </si>
  <si>
    <t>6ERSeYdw1JMv58g3CHrOQU</t>
  </si>
  <si>
    <t>Lack Of Afro</t>
  </si>
  <si>
    <t>This Time</t>
  </si>
  <si>
    <t>The Importance of Elsewhere</t>
  </si>
  <si>
    <t>1484</t>
  </si>
  <si>
    <t>5HJzIQ6RNQpuyy50wvQ8Ux</t>
  </si>
  <si>
    <t>Mjlm</t>
  </si>
  <si>
    <t>1485</t>
  </si>
  <si>
    <t>7eG4wGLxKZmNtMKfaSVM4a</t>
  </si>
  <si>
    <t>Jussara</t>
  </si>
  <si>
    <t>1486</t>
  </si>
  <si>
    <t>7HGpejbjHQb4WE5VFKuAfm</t>
  </si>
  <si>
    <t>The Budos Band EP</t>
  </si>
  <si>
    <t>The Proposition</t>
  </si>
  <si>
    <t>1487</t>
  </si>
  <si>
    <t>5gnfa0m0V9BPc4txlYtB9E</t>
  </si>
  <si>
    <t>Amendoim Pão de Mel</t>
  </si>
  <si>
    <t>1488</t>
  </si>
  <si>
    <t>4FKbTVcxnC3u2Cq2Bam1xP</t>
  </si>
  <si>
    <t>La belle époque, Vol. 2: 1973-1976</t>
  </si>
  <si>
    <t>Aduna Diaroul Niawo</t>
  </si>
  <si>
    <t>1489</t>
  </si>
  <si>
    <t>6kChpaCoPoh7WY84iSpWk9</t>
  </si>
  <si>
    <t>Greatman Takit</t>
  </si>
  <si>
    <t>Energy (Afropop Gospel Vol 1)</t>
  </si>
  <si>
    <t>Story</t>
  </si>
  <si>
    <t>1490</t>
  </si>
  <si>
    <t>5SeUD53c2e4fyuHZ7cPOyM</t>
  </si>
  <si>
    <t>Georgie Famous</t>
  </si>
  <si>
    <t>1491</t>
  </si>
  <si>
    <t>2sSxCkBPaHbTlbLUdO7v6X</t>
  </si>
  <si>
    <t>Reflertar</t>
  </si>
  <si>
    <t>1492</t>
  </si>
  <si>
    <t>5MYEsQRQLp9H82wBUHq8cP</t>
  </si>
  <si>
    <t>Burundanga</t>
  </si>
  <si>
    <t>1493</t>
  </si>
  <si>
    <t>5TgyYzvxGsPAQwcdpY5f5X</t>
  </si>
  <si>
    <t>Fractura de escafoides tarsiano derecho - Cara B</t>
  </si>
  <si>
    <t>1494</t>
  </si>
  <si>
    <t>6vCaE0f8dWkjgytfnTka9v</t>
  </si>
  <si>
    <t>Mark of the Unnamed</t>
  </si>
  <si>
    <t>1495</t>
  </si>
  <si>
    <t>6wWH1NP5tx5nogRyrD4EbT</t>
  </si>
  <si>
    <t>Euforquestra;Kyle Hollingsworth</t>
  </si>
  <si>
    <t>Fire</t>
  </si>
  <si>
    <t>Instant Coffee (feat. Kyle Hollingsworth)</t>
  </si>
  <si>
    <t>1496</t>
  </si>
  <si>
    <t>29CBLtJrvyVxdJ41seRiZp</t>
  </si>
  <si>
    <t>The New Mastersounds</t>
  </si>
  <si>
    <t>Out On the Faultline</t>
  </si>
  <si>
    <t>You Mess Me Up</t>
  </si>
  <si>
    <t>1497</t>
  </si>
  <si>
    <t>6ktAmfgWeLggafxIDw374F</t>
  </si>
  <si>
    <t>Systema Fobica</t>
  </si>
  <si>
    <t>1498</t>
  </si>
  <si>
    <t>09z2Sw68BabiCQ4ZEKjPfu</t>
  </si>
  <si>
    <t>#10</t>
  </si>
  <si>
    <t>Cotidiano</t>
  </si>
  <si>
    <t>1499</t>
  </si>
  <si>
    <t>3cYQvXCTPcolOTsDSTfV0j</t>
  </si>
  <si>
    <t>Keyboard King at Studio One</t>
  </si>
  <si>
    <t>Henry the Great</t>
  </si>
  <si>
    <t>1500</t>
  </si>
  <si>
    <t>7dfQM5NkuXIuUOGojEhjNd</t>
  </si>
  <si>
    <t>All Day Today</t>
  </si>
  <si>
    <t>1501</t>
  </si>
  <si>
    <t>1jlKdNbOA90rjnt88GJnwO</t>
  </si>
  <si>
    <t>La Vuelta Al Mundo</t>
  </si>
  <si>
    <t>1502</t>
  </si>
  <si>
    <t>3lB31lvF4GEwKwMgFWwCJ7</t>
  </si>
  <si>
    <t>In The Music The Village Never Ends</t>
  </si>
  <si>
    <t>Nomalizo</t>
  </si>
  <si>
    <t>1503</t>
  </si>
  <si>
    <t>6GL0fX7lcTWiWqdCocOLk7</t>
  </si>
  <si>
    <t>Eben</t>
  </si>
  <si>
    <t>Victory</t>
  </si>
  <si>
    <t>1504</t>
  </si>
  <si>
    <t>3JIKbZm4XjwM2BcuK5pSHw</t>
  </si>
  <si>
    <t>Sabu Yerkoy</t>
  </si>
  <si>
    <t>1505</t>
  </si>
  <si>
    <t>1W6txMoK3kxBkc5IttrwiA</t>
  </si>
  <si>
    <t>The Dynamics</t>
  </si>
  <si>
    <t>Version Excursions</t>
  </si>
  <si>
    <t>Move on Up</t>
  </si>
  <si>
    <t>1506</t>
  </si>
  <si>
    <t>3RZoPvPHZsPTTc94DfWSCL</t>
  </si>
  <si>
    <t>Zombie</t>
  </si>
  <si>
    <t>1507</t>
  </si>
  <si>
    <t>3bMQUvGEAib8rYvKWWKu9m</t>
  </si>
  <si>
    <t>Stone by Stone</t>
  </si>
  <si>
    <t>Dram</t>
  </si>
  <si>
    <t>1508</t>
  </si>
  <si>
    <t>5GMhgIyKbUlcw05h394yvl</t>
  </si>
  <si>
    <t>El Michels Affair;Piya Malik</t>
  </si>
  <si>
    <t>Yeti Season (Deluxe Version)</t>
  </si>
  <si>
    <t>Murkit Gem</t>
  </si>
  <si>
    <t>1509</t>
  </si>
  <si>
    <t>1lwEMGPkTdq4DezUUS36cS</t>
  </si>
  <si>
    <t>Matata</t>
  </si>
  <si>
    <t>Feelin' Funky</t>
  </si>
  <si>
    <t>Gimme Some Lovin'</t>
  </si>
  <si>
    <t>1510</t>
  </si>
  <si>
    <t>7dTzsEPl84MJwS9Nj4M2IM</t>
  </si>
  <si>
    <t>Jungle Fire</t>
  </si>
  <si>
    <t>Beats &amp; Culture (BNC002)</t>
  </si>
  <si>
    <t>Snake Pit - Stove Mix</t>
  </si>
  <si>
    <t>1511</t>
  </si>
  <si>
    <t>2Z6Vb2vK1IBI6RTnqCbeCA</t>
  </si>
  <si>
    <t>Rock It</t>
  </si>
  <si>
    <t>1512</t>
  </si>
  <si>
    <t>66EEMEodoRLzZ4grinLinM</t>
  </si>
  <si>
    <t>Buyepongo</t>
  </si>
  <si>
    <t>Túmbalo</t>
  </si>
  <si>
    <t>Musica Alegre</t>
  </si>
  <si>
    <t>1513</t>
  </si>
  <si>
    <t>3tAJQ21Hp60pa9qImKcjOl</t>
  </si>
  <si>
    <t>Voilaaa;Lass</t>
  </si>
  <si>
    <t>Mandjou</t>
  </si>
  <si>
    <t>1514</t>
  </si>
  <si>
    <t>3NGkNPtXtTXV5VqiLpGgLd</t>
  </si>
  <si>
    <t>1515</t>
  </si>
  <si>
    <t>0RDBflsJy6WW3dB88RHRR5</t>
  </si>
  <si>
    <t>Tranquilidad</t>
  </si>
  <si>
    <t>1516</t>
  </si>
  <si>
    <t>6hFPFh4rr1gJiO6JE1BVbD</t>
  </si>
  <si>
    <t>Oba Reengy</t>
  </si>
  <si>
    <t>Aware</t>
  </si>
  <si>
    <t>Increase Comes From You</t>
  </si>
  <si>
    <t>1517</t>
  </si>
  <si>
    <t>6e5hyCF3qVFEtPm7QsRiw1</t>
  </si>
  <si>
    <t>Magic Fever</t>
  </si>
  <si>
    <t>1518</t>
  </si>
  <si>
    <t>66K7mJTgNut9ID8UHFs3V7</t>
  </si>
  <si>
    <t>Lack Of Afro;Wayne Gidden</t>
  </si>
  <si>
    <t>A Time For</t>
  </si>
  <si>
    <t>1519</t>
  </si>
  <si>
    <t>2tj57Lw8MfcLdnYis7zWne</t>
  </si>
  <si>
    <t>Kings Left Behind</t>
  </si>
  <si>
    <t>Unqualified</t>
  </si>
  <si>
    <t>1520</t>
  </si>
  <si>
    <t>6RrPNGP67F2mH28EPxqmGY</t>
  </si>
  <si>
    <t>Ricardo Lemvo</t>
  </si>
  <si>
    <t>Shall We Salsa</t>
  </si>
  <si>
    <t>Africa Havana Paris</t>
  </si>
  <si>
    <t>1521</t>
  </si>
  <si>
    <t>2SrhBEuMawaayICmckMdlM</t>
  </si>
  <si>
    <t>Mami Te Extraño</t>
  </si>
  <si>
    <t>1522</t>
  </si>
  <si>
    <t>1QmgrcZquzAfW1OMALh1yb</t>
  </si>
  <si>
    <t>Conga - Remastered</t>
  </si>
  <si>
    <t>1523</t>
  </si>
  <si>
    <t>0AAk1eycDCCsCe3AP7NKhq</t>
  </si>
  <si>
    <t>Before</t>
  </si>
  <si>
    <t>1524</t>
  </si>
  <si>
    <t>1f525vw1csOSQWAezL0YKf</t>
  </si>
  <si>
    <t>Rainha das Cabeças</t>
  </si>
  <si>
    <t>1525</t>
  </si>
  <si>
    <t>7Ig85CHnKlZUzicGbgVjhJ</t>
  </si>
  <si>
    <t>Topo do Mundo</t>
  </si>
  <si>
    <t>1526</t>
  </si>
  <si>
    <t>2Ef4mtuC9eXOa37ESXA7QO</t>
  </si>
  <si>
    <t>Bogotá (Instrumental)</t>
  </si>
  <si>
    <t>1527</t>
  </si>
  <si>
    <t>5cvUZ6S7CavCGeGPTJGa7f</t>
  </si>
  <si>
    <t>Las 100 mejores canciones de amor del Pop Español</t>
  </si>
  <si>
    <t>La trama y el desenlace</t>
  </si>
  <si>
    <t>1528</t>
  </si>
  <si>
    <t>62GZeJlAOU3GM6BY6Myg3Q</t>
  </si>
  <si>
    <t>Foli Griô Orquestra;Dj Vinimax;Cebolinha Do Passinho</t>
  </si>
  <si>
    <t>Aquecimento Caboclo Roxo</t>
  </si>
  <si>
    <t>1529</t>
  </si>
  <si>
    <t>7eXA7AJdR992WM2oo7C5fN</t>
  </si>
  <si>
    <t>Ricardo Lemvo;Makina Loca</t>
  </si>
  <si>
    <t>São Salvador</t>
  </si>
  <si>
    <t>Boom Boom Tarará</t>
  </si>
  <si>
    <t>1530</t>
  </si>
  <si>
    <t>36aaYsnvpWRGRByxTOdRhF</t>
  </si>
  <si>
    <t>Malaria</t>
  </si>
  <si>
    <t>1531</t>
  </si>
  <si>
    <t>6kWy9wZQbKVT7nmn9VWSjF</t>
  </si>
  <si>
    <t>Jack of All Trades</t>
  </si>
  <si>
    <t>Back in Business</t>
  </si>
  <si>
    <t>1532</t>
  </si>
  <si>
    <t>33oCXKT4yR7tMR9o1E174r</t>
  </si>
  <si>
    <t>Naranjada</t>
  </si>
  <si>
    <t>1533</t>
  </si>
  <si>
    <t>22zhfelopv8Xv6s26aoJof</t>
  </si>
  <si>
    <t>1534</t>
  </si>
  <si>
    <t>4s745NgYuKpZpgcC4SS91y</t>
  </si>
  <si>
    <t>Brownout;Brown Sabbath;Aaron Behrens</t>
  </si>
  <si>
    <t>Brownout Presents Brown Sabbath, Vol. II</t>
  </si>
  <si>
    <t>Sabbath Bloody Sabbath</t>
  </si>
  <si>
    <t>1535</t>
  </si>
  <si>
    <t>2YihM9XOmwQHahqSpOui9C</t>
  </si>
  <si>
    <t>Toll Free</t>
  </si>
  <si>
    <t>1536</t>
  </si>
  <si>
    <t>5KPjNZYPSOzFycfWtwuAaX</t>
  </si>
  <si>
    <t>Cántaros</t>
  </si>
  <si>
    <t>1537</t>
  </si>
  <si>
    <t>73II8WjkIk5TyuUiHeYYHw</t>
  </si>
  <si>
    <t>Mulatu Astatke;The Heliocentrics</t>
  </si>
  <si>
    <t>Inspiration Information 3</t>
  </si>
  <si>
    <t>An Epic Story</t>
  </si>
  <si>
    <t>1538</t>
  </si>
  <si>
    <t>3nbKTtv513rzhGFgtWhGJ4</t>
  </si>
  <si>
    <t>Jor'Dan Armstrong;Lowell Pye</t>
  </si>
  <si>
    <t>Miracle</t>
  </si>
  <si>
    <t>1539</t>
  </si>
  <si>
    <t>7JC0cOaZHSSH5865V7d44K</t>
  </si>
  <si>
    <t>El Baile Del Sobón</t>
  </si>
  <si>
    <t>1540</t>
  </si>
  <si>
    <t>5QkUh3JKMlKETQEdz4RjAs</t>
  </si>
  <si>
    <t>Chama Arteira</t>
  </si>
  <si>
    <t>1541</t>
  </si>
  <si>
    <t>2A6GDPdffUJyF3ubEqCWbQ</t>
  </si>
  <si>
    <t>Baianasystem;Mulú</t>
  </si>
  <si>
    <t>Outras Cidades</t>
  </si>
  <si>
    <t>Lucro/Descomprimindo (Mulú Remix)</t>
  </si>
  <si>
    <t>1542</t>
  </si>
  <si>
    <t>74ZYdKyVYgiemIALe3w5Za</t>
  </si>
  <si>
    <t>Hypertension</t>
  </si>
  <si>
    <t>The Moon and The Sun</t>
  </si>
  <si>
    <t>1543</t>
  </si>
  <si>
    <t>6tQHdDEbTulw2cMhO5SxEA</t>
  </si>
  <si>
    <t>1544</t>
  </si>
  <si>
    <t>5Vmk3HHkPcatdSUHdrSwzk</t>
  </si>
  <si>
    <t>Afroman</t>
  </si>
  <si>
    <t>1545</t>
  </si>
  <si>
    <t>4z4whpvrJuYUdD0tdOJvCJ</t>
  </si>
  <si>
    <t>Pat Kalla;Le Super Mojo;Bosq</t>
  </si>
  <si>
    <t>Straight from the Decks, Vol. 2 (Guts Finest Selection from His Famous DJ Sets)</t>
  </si>
  <si>
    <t>Canette - Bosq Remix</t>
  </si>
  <si>
    <t>1546</t>
  </si>
  <si>
    <t>3wyxQsKqIesrKkca3nGMWJ</t>
  </si>
  <si>
    <t>Águas de Março</t>
  </si>
  <si>
    <t>1547</t>
  </si>
  <si>
    <t>7pEd3kku2USJMe8EsA67cL</t>
  </si>
  <si>
    <t>Mi Linda</t>
  </si>
  <si>
    <t>1548</t>
  </si>
  <si>
    <t>7f9WCjVd3u8XGYJ5jfrDpJ</t>
  </si>
  <si>
    <t>Calle 13;Rubén Blades;La Chilinga</t>
  </si>
  <si>
    <t>La Perla (feat. Rubén Blades &amp; La Chilinga)</t>
  </si>
  <si>
    <t>1549</t>
  </si>
  <si>
    <t>1elI9IOBskmT6IHYbtjc8F</t>
  </si>
  <si>
    <t>Calle 13;Julian Assange;Tom Morello;Kamilya Jubran</t>
  </si>
  <si>
    <t>Multi-Viral (feat. Julian Assange, Tom Morello &amp; Kamilya Jubran)</t>
  </si>
  <si>
    <t>1550</t>
  </si>
  <si>
    <t>1nIecoI1sx4ssu9Q0T7dnz</t>
  </si>
  <si>
    <t>Oranian</t>
  </si>
  <si>
    <t>1551</t>
  </si>
  <si>
    <t>3hlQG5mVjjR5MupseJXkid</t>
  </si>
  <si>
    <t>Gold</t>
  </si>
  <si>
    <t>1552</t>
  </si>
  <si>
    <t>6vxVWANYDzpoWJcF4vVbr2</t>
  </si>
  <si>
    <t>Jesus at the Centre</t>
  </si>
  <si>
    <t>1553</t>
  </si>
  <si>
    <t>74G3HqFHDBqvev3Gow0luE</t>
  </si>
  <si>
    <t>St-Saint</t>
  </si>
  <si>
    <t>4:ME</t>
  </si>
  <si>
    <t>1554</t>
  </si>
  <si>
    <t>1dxYM3qSzXe2O2RJ3rK3KI</t>
  </si>
  <si>
    <t>Unathi</t>
  </si>
  <si>
    <t>1555</t>
  </si>
  <si>
    <t>41irZgb5B8FQrOghV9nMtg</t>
  </si>
  <si>
    <t>1556</t>
  </si>
  <si>
    <t>2m6S1lrrGejWr1FOYyW7kP</t>
  </si>
  <si>
    <t>Tj Cream;Edz</t>
  </si>
  <si>
    <t>Many Are Called</t>
  </si>
  <si>
    <t>1557</t>
  </si>
  <si>
    <t>7f80RhVUNhBp0c0P0uqUT3</t>
  </si>
  <si>
    <t>Iconili</t>
  </si>
  <si>
    <t>Tupi Novo Mundo</t>
  </si>
  <si>
    <t>Mulato</t>
  </si>
  <si>
    <t>1558</t>
  </si>
  <si>
    <t>7tUhh4MxnkgNvasB6ZxlAu</t>
  </si>
  <si>
    <t>Hektombe</t>
  </si>
  <si>
    <t>La Negra</t>
  </si>
  <si>
    <t>1559</t>
  </si>
  <si>
    <t>6pwSBqZPf8gT6mWrCqrAAh</t>
  </si>
  <si>
    <t>Sharyn</t>
  </si>
  <si>
    <t>In Full Bloom</t>
  </si>
  <si>
    <t>Mercy</t>
  </si>
  <si>
    <t>1560</t>
  </si>
  <si>
    <t>4RmKtKTlBwyfeRXjzADJGl</t>
  </si>
  <si>
    <t>Qyubi</t>
  </si>
  <si>
    <t>Woso</t>
  </si>
  <si>
    <t>1561</t>
  </si>
  <si>
    <t>1xuYajTJZh8zZrPRmUaagf</t>
  </si>
  <si>
    <t>Calle 13;Totó La Momposina;Susana Baca;Maria Rita</t>
  </si>
  <si>
    <t>Latinoamérica (feat. Totó la Momposina, Susana Baca &amp; Maria Rita)</t>
  </si>
  <si>
    <t>1562</t>
  </si>
  <si>
    <t>2IbztleYrj67nOjHQATCQ2</t>
  </si>
  <si>
    <t>Walking in Authority</t>
  </si>
  <si>
    <t>River</t>
  </si>
  <si>
    <t>1563</t>
  </si>
  <si>
    <t>0hvUNtmLVhnOXhZmkNtyqh</t>
  </si>
  <si>
    <t>Drink</t>
  </si>
  <si>
    <t>La Mura</t>
  </si>
  <si>
    <t>1564</t>
  </si>
  <si>
    <t>4ZlesHyYfr8PQPUs0SnWDE</t>
  </si>
  <si>
    <t>After Laughter Comes Tears</t>
  </si>
  <si>
    <t>1565</t>
  </si>
  <si>
    <t>3tFS1lOvSjabTFmOPTNifs</t>
  </si>
  <si>
    <t>Bantu;Megaloh;Ghanaian Stallion</t>
  </si>
  <si>
    <t>Cash and Carry (Remix)</t>
  </si>
  <si>
    <t>Cash and Carry - Remix</t>
  </si>
  <si>
    <t>1566</t>
  </si>
  <si>
    <t>11XWPGHeK0e82Jmtu56G4R</t>
  </si>
  <si>
    <t>La Cumbia Chicharra</t>
  </si>
  <si>
    <t>Rita</t>
  </si>
  <si>
    <t>1567</t>
  </si>
  <si>
    <t>19AnofCWfqlq9Hh36CLxpI</t>
  </si>
  <si>
    <t>Soothsayers</t>
  </si>
  <si>
    <t>Tradition</t>
  </si>
  <si>
    <t>Nothing Can Stop Us</t>
  </si>
  <si>
    <t>1568</t>
  </si>
  <si>
    <t>7l4KRMSrdLkC3M25I7HpoR</t>
  </si>
  <si>
    <t>EMOTIONS</t>
  </si>
  <si>
    <t>1569</t>
  </si>
  <si>
    <t>6y53DcvbGDE8APnShmAuUA</t>
  </si>
  <si>
    <t>Voilaaa;Renaud Bilombo</t>
  </si>
  <si>
    <t>Tomowa</t>
  </si>
  <si>
    <t>1570</t>
  </si>
  <si>
    <t>3ykTMt7CD5jgJOY27NWceD</t>
  </si>
  <si>
    <t>Voilaaa;Sir Jean;Patchworks</t>
  </si>
  <si>
    <t>Remixes</t>
  </si>
  <si>
    <t>Spies Are Watching Me - Patchworks Remix</t>
  </si>
  <si>
    <t>1571</t>
  </si>
  <si>
    <t>0tXQlZrIM2qHF1TpUYtZ5Z</t>
  </si>
  <si>
    <t>Asi No Se Puede Muchaches</t>
  </si>
  <si>
    <t>1572</t>
  </si>
  <si>
    <t>1NdstGJRxpP8qhiYzfJTBX</t>
  </si>
  <si>
    <t>Oquadro</t>
  </si>
  <si>
    <t>Evolui (Bem Aventurados)</t>
  </si>
  <si>
    <t>1573</t>
  </si>
  <si>
    <t>3wkG6NehREVt1DhwFP0fuB</t>
  </si>
  <si>
    <t>Calle 13 (Clean Version)</t>
  </si>
  <si>
    <t>Pi-di-di-di</t>
  </si>
  <si>
    <t>1574</t>
  </si>
  <si>
    <t>1QaPhw2LrjGzkNtqgl3klY</t>
  </si>
  <si>
    <t>Vuela Junto a Mí</t>
  </si>
  <si>
    <t>1575</t>
  </si>
  <si>
    <t>6351i7WOJI5fYE74IJFksw</t>
  </si>
  <si>
    <t>Afrocidade;Nildes Bomfim</t>
  </si>
  <si>
    <t>Canoeiro (vinheta)</t>
  </si>
  <si>
    <t>1576</t>
  </si>
  <si>
    <t>2MknNWM4STvGCbemt1Xk6G</t>
  </si>
  <si>
    <t>Walk 4 Ground</t>
  </si>
  <si>
    <t>1577</t>
  </si>
  <si>
    <t>7ciR1EdFZByMTaORkD7DkH</t>
  </si>
  <si>
    <t>Exu</t>
  </si>
  <si>
    <t>1578</t>
  </si>
  <si>
    <t>030RVDutkfRcbxnvP4OjuK</t>
  </si>
  <si>
    <t>Euforquestra;Alan Evans</t>
  </si>
  <si>
    <t>That Woman (feat. Alan Evans)</t>
  </si>
  <si>
    <t>That Woman (Congo Sanchez Remix) [feat. Alan Evans]</t>
  </si>
  <si>
    <t>1579</t>
  </si>
  <si>
    <t>0s6ISXTrjKbtUM6dO5KXo8</t>
  </si>
  <si>
    <t>Chicha Negra</t>
  </si>
  <si>
    <t>1580</t>
  </si>
  <si>
    <t>17bl9u71tBl57OoNH5yA40</t>
  </si>
  <si>
    <t>Tame the Beats</t>
  </si>
  <si>
    <t>1581</t>
  </si>
  <si>
    <t>50LJqLWGPbFdDK8wUmdjxe</t>
  </si>
  <si>
    <t>1582</t>
  </si>
  <si>
    <t>2t6XaEhrYLYP6ysVveqiFr</t>
  </si>
  <si>
    <t>Nowa - Radio Edit</t>
  </si>
  <si>
    <t>1583</t>
  </si>
  <si>
    <t>62UAojbZVLY5VpkV3jHJHK</t>
  </si>
  <si>
    <t>Studio One Soul</t>
  </si>
  <si>
    <t>Deeper and Deeper</t>
  </si>
  <si>
    <t>1584</t>
  </si>
  <si>
    <t>2sGffckrjh7SGWh2cot4nz</t>
  </si>
  <si>
    <t>Trail of Tears</t>
  </si>
  <si>
    <t>1585</t>
  </si>
  <si>
    <t>3q4Nj8MNPkiESXmnBnJc97</t>
  </si>
  <si>
    <t>I'm Wit It</t>
  </si>
  <si>
    <t>1586</t>
  </si>
  <si>
    <t>2kXcbzDysxMAoOcM4Gtrkq</t>
  </si>
  <si>
    <t>Nación Nueva</t>
  </si>
  <si>
    <t>1587</t>
  </si>
  <si>
    <t>6tLJ6F2PNFmQfZlaJQqblS</t>
  </si>
  <si>
    <t>Manu Dibango;Cuarteto Patria</t>
  </si>
  <si>
    <t>Cubafrica</t>
  </si>
  <si>
    <t>Son de la Loma</t>
  </si>
  <si>
    <t>1588</t>
  </si>
  <si>
    <t>63PxVRm13C7DunBBLlxJVo</t>
  </si>
  <si>
    <t>El Hijo De La Cumbia;La Dame Blanche</t>
  </si>
  <si>
    <t>Genero Genero</t>
  </si>
  <si>
    <t>Che Revolution (feat. La Dame Blanche)</t>
  </si>
  <si>
    <t>1589</t>
  </si>
  <si>
    <t>4IjqZHdMBD6hAGSSNcAWZc</t>
  </si>
  <si>
    <t>Só</t>
  </si>
  <si>
    <t>1590</t>
  </si>
  <si>
    <t>589SiueQ3yldZpKQMBGKk5</t>
  </si>
  <si>
    <t>Higher</t>
  </si>
  <si>
    <t>1591</t>
  </si>
  <si>
    <t>2knuucaDknfBuwjUMqDo75</t>
  </si>
  <si>
    <t>1592</t>
  </si>
  <si>
    <t>01WVTVy1SxkOJ9wtwSioWL</t>
  </si>
  <si>
    <t>Warsaw Afrobeat Orchestra;Bosq</t>
  </si>
  <si>
    <t>Only Now</t>
  </si>
  <si>
    <t>Only Now - Bosq Remix</t>
  </si>
  <si>
    <t>1593</t>
  </si>
  <si>
    <t>5BMVxBrKnM0kJ7PsQ7zj0d</t>
  </si>
  <si>
    <t>Era de amar</t>
  </si>
  <si>
    <t>1594</t>
  </si>
  <si>
    <t>0XHkGVCs5hxW2gtHnPHkJi</t>
  </si>
  <si>
    <t>Memories Of Barber Mack</t>
  </si>
  <si>
    <t>Five Thirty</t>
  </si>
  <si>
    <t>1595</t>
  </si>
  <si>
    <t>0MOJfHIEDvEmhLzZnvDQ16</t>
  </si>
  <si>
    <t>Samuca E A Selva;Liniker</t>
  </si>
  <si>
    <t>O Trem Azul</t>
  </si>
  <si>
    <t>1596</t>
  </si>
  <si>
    <t>4fYTQfOVDBxlPrugtBgtIt</t>
  </si>
  <si>
    <t>Fiesta de Locos</t>
  </si>
  <si>
    <t>1597</t>
  </si>
  <si>
    <t>3mecpQUsNEqBgIk35tdkf4</t>
  </si>
  <si>
    <t>Groupie</t>
  </si>
  <si>
    <t>1598</t>
  </si>
  <si>
    <t>3pl6CTfTPwJKYbRn39oidc</t>
  </si>
  <si>
    <t>Singles</t>
  </si>
  <si>
    <t>1599</t>
  </si>
  <si>
    <t>0TRn6e7Sh2xxivVePHv0J0</t>
  </si>
  <si>
    <t>Encendedor</t>
  </si>
  <si>
    <t>1600</t>
  </si>
  <si>
    <t>622TQRdxU1ELBgpEkkn1SS</t>
  </si>
  <si>
    <t>Breaks from the Border</t>
  </si>
  <si>
    <t>On the Border</t>
  </si>
  <si>
    <t>1601</t>
  </si>
  <si>
    <t>4fb7CtOq5pb3gNcC6ebfQF</t>
  </si>
  <si>
    <t>Warbé</t>
  </si>
  <si>
    <t>1602</t>
  </si>
  <si>
    <t>0Xe9Yb3MKkQvJuxgBXMleu</t>
  </si>
  <si>
    <t>Höröyá</t>
  </si>
  <si>
    <t>Gri Gri Bá</t>
  </si>
  <si>
    <t>Gri Gri Bá Dön</t>
  </si>
  <si>
    <t>1603</t>
  </si>
  <si>
    <t>7t6NlBZL2MmNjcF70Xl71G</t>
  </si>
  <si>
    <t>El Michels Affair;Lee Fields;The Shacks</t>
  </si>
  <si>
    <t>Return To The 37th Chamber</t>
  </si>
  <si>
    <t>Tearz</t>
  </si>
  <si>
    <t>1604</t>
  </si>
  <si>
    <t>67PY8HBV98iVLodNXhBk8V</t>
  </si>
  <si>
    <t>Doudou</t>
  </si>
  <si>
    <t>1605</t>
  </si>
  <si>
    <t>0Wqht20X3ZII115vByDReU</t>
  </si>
  <si>
    <t>Savane</t>
  </si>
  <si>
    <t>1606</t>
  </si>
  <si>
    <t>1IrPSbGITPaMwMMEXfb2DJ</t>
  </si>
  <si>
    <t>Be Mankan</t>
  </si>
  <si>
    <t>1607</t>
  </si>
  <si>
    <t>6G2M6vvToPz12ghZpeJSGe</t>
  </si>
  <si>
    <t>William Onyeabor;Hot Chip</t>
  </si>
  <si>
    <t>What?!</t>
  </si>
  <si>
    <t>Atomic Bomb - William Onyeabor vs. Hot Chip</t>
  </si>
  <si>
    <t>1608</t>
  </si>
  <si>
    <t>7EAIgk0EOZMFg8jr4uKaR8</t>
  </si>
  <si>
    <t>La Crema</t>
  </si>
  <si>
    <t>1609</t>
  </si>
  <si>
    <t>2nxcxBKWmYn4U2dLb5JDKT</t>
  </si>
  <si>
    <t>Rehmahz;Oba Reengy</t>
  </si>
  <si>
    <t>Sound of Life</t>
  </si>
  <si>
    <t>By My Side</t>
  </si>
  <si>
    <t>1610</t>
  </si>
  <si>
    <t>1nsFilaPOtrUhxmRnP2qWi</t>
  </si>
  <si>
    <t>Anyway</t>
  </si>
  <si>
    <t>1611</t>
  </si>
  <si>
    <t>64SXxSKy3ZIKuGk5vyve7Z</t>
  </si>
  <si>
    <t>Lefties Soul Connection</t>
  </si>
  <si>
    <t>Akathisia</t>
  </si>
  <si>
    <t>The Waddle</t>
  </si>
  <si>
    <t>1612</t>
  </si>
  <si>
    <t>0fOHb3pGgqNVoF857LeWmN</t>
  </si>
  <si>
    <t>Marizu</t>
  </si>
  <si>
    <t>Quiet Time</t>
  </si>
  <si>
    <t>Stay Here</t>
  </si>
  <si>
    <t>1613</t>
  </si>
  <si>
    <t>1zr8gucSalWOACeVRFQ9qm</t>
  </si>
  <si>
    <t>Sambabook;Criolo</t>
  </si>
  <si>
    <t>Sambabook Dona Ivone Lara, Vol. 1</t>
  </si>
  <si>
    <t>Tiê</t>
  </si>
  <si>
    <t>1614</t>
  </si>
  <si>
    <t>5ILzb89zqyneogu0oPTEEk</t>
  </si>
  <si>
    <t>1615</t>
  </si>
  <si>
    <t>5mEJHNaQvNQUuXvAtXXhGK</t>
  </si>
  <si>
    <t>Se Vale To-To</t>
  </si>
  <si>
    <t>1616</t>
  </si>
  <si>
    <t>6SrS9vl9994H54jBT4q4Ff</t>
  </si>
  <si>
    <t>Paisaje lunar</t>
  </si>
  <si>
    <t>1617</t>
  </si>
  <si>
    <t>1goimUATGsvwX5d6aXYSOV</t>
  </si>
  <si>
    <t>J Prince</t>
  </si>
  <si>
    <t>Let Jesus Row</t>
  </si>
  <si>
    <t>1618</t>
  </si>
  <si>
    <t>43OczYqGoSzZAXpa3VntDY</t>
  </si>
  <si>
    <t>Alogte Oho &amp; His Sounds Of Joy</t>
  </si>
  <si>
    <t>Mam Yinne Wa</t>
  </si>
  <si>
    <t>Allema Timba</t>
  </si>
  <si>
    <t>1619</t>
  </si>
  <si>
    <t>7vCz8K2qr4adELUmCvuGDg</t>
  </si>
  <si>
    <t>Save Me From Myself</t>
  </si>
  <si>
    <t>1620</t>
  </si>
  <si>
    <t>7dEpUFOczDDfWP4FekfocW</t>
  </si>
  <si>
    <t>Bacao Rhythm &amp; Steel Band</t>
  </si>
  <si>
    <t>Beetham Highway Ride</t>
  </si>
  <si>
    <t>1621</t>
  </si>
  <si>
    <t>2vtsCV5XDM4nuBKD0d17mK</t>
  </si>
  <si>
    <t>Soothsayers;Village Cuts</t>
  </si>
  <si>
    <t>Tradition Remixed</t>
  </si>
  <si>
    <t>Good Vibration - Village Cuts Remix</t>
  </si>
  <si>
    <t>1622</t>
  </si>
  <si>
    <t>1OJpFc9AKsEfBFCywsa6ds</t>
  </si>
  <si>
    <t>Tacutun / Cumbia Reggae Funky</t>
  </si>
  <si>
    <t>Tacutun</t>
  </si>
  <si>
    <t>1623</t>
  </si>
  <si>
    <t>1xI62yXrvcXuLTzUmkmlje</t>
  </si>
  <si>
    <t>1624</t>
  </si>
  <si>
    <t>5UFtEx81UIPjQtugmesmcN</t>
  </si>
  <si>
    <t>Historia natural</t>
  </si>
  <si>
    <t>Palermo's Grunch</t>
  </si>
  <si>
    <t>1625</t>
  </si>
  <si>
    <t>3cgDIBKGbvEhdWbDsofQzB</t>
  </si>
  <si>
    <t>Tropicoso</t>
  </si>
  <si>
    <t>Chalupa</t>
  </si>
  <si>
    <t>1626</t>
  </si>
  <si>
    <t>3iQ0daGW8MTp2I4UQvy1ee</t>
  </si>
  <si>
    <t>Naturally</t>
  </si>
  <si>
    <t>Noma Themba</t>
  </si>
  <si>
    <t>1627</t>
  </si>
  <si>
    <t>2iwuZ15yjlWFvd4pEyiWAr</t>
  </si>
  <si>
    <t>Jungle Fire;Felipe Gordon</t>
  </si>
  <si>
    <t>Atómico (Felipe Gordon Remix - Single Edit)</t>
  </si>
  <si>
    <t>Atómico - Felipe Gordon Remix - Single Edit</t>
  </si>
  <si>
    <t>1628</t>
  </si>
  <si>
    <t>0MmVBZEFMkmzb837pW9K1H</t>
  </si>
  <si>
    <t>la espada de cadorna</t>
  </si>
  <si>
    <t>1629</t>
  </si>
  <si>
    <t>3Lrltof1vDyKndb4Gwzuoj</t>
  </si>
  <si>
    <t>Des promesses</t>
  </si>
  <si>
    <t>1630</t>
  </si>
  <si>
    <t>07TdcTMx1hzMh3jWXVdZT1</t>
  </si>
  <si>
    <t>The Ghost</t>
  </si>
  <si>
    <t>1631</t>
  </si>
  <si>
    <t>00Ys2R4wKqpKbGMgpZBirL</t>
  </si>
  <si>
    <t>Press On</t>
  </si>
  <si>
    <t>Rusty</t>
  </si>
  <si>
    <t>1632</t>
  </si>
  <si>
    <t>4BqC9W4fV9irOrKgStgKYr</t>
  </si>
  <si>
    <t>Pacific Express;Jonathan Bulter</t>
  </si>
  <si>
    <t>Anthology. Pt. 2</t>
  </si>
  <si>
    <t>Look at the Smile</t>
  </si>
  <si>
    <t>1633</t>
  </si>
  <si>
    <t>6hdMslBOhzTh8jsSrJJsHY</t>
  </si>
  <si>
    <t>A Mose;Nolly</t>
  </si>
  <si>
    <t>Kullez Kid in Africa</t>
  </si>
  <si>
    <t>Confirm</t>
  </si>
  <si>
    <t>1634</t>
  </si>
  <si>
    <t>72owuO04tFBFbYbGw84tai</t>
  </si>
  <si>
    <t>William Onyeabor;The Vaccines;John Hill;Rich Costey</t>
  </si>
  <si>
    <t>Do You Want a Man - Heaven &amp; Hell Remix</t>
  </si>
  <si>
    <t>1635</t>
  </si>
  <si>
    <t>2hoTBcSjmzGEVNyR5sL8Qj</t>
  </si>
  <si>
    <t>The Sorcerers</t>
  </si>
  <si>
    <t>In Search of the Lost City of the Monkey God</t>
  </si>
  <si>
    <t>Escape from the Catacombs</t>
  </si>
  <si>
    <t>1636</t>
  </si>
  <si>
    <t>6PiIbpaBg3RKXpcGpgRHwQ</t>
  </si>
  <si>
    <t>Nomade Orquestra;Edgar</t>
  </si>
  <si>
    <t>Ocidentes Acontecem</t>
  </si>
  <si>
    <t>1637</t>
  </si>
  <si>
    <t>4DSM0sLjFLTBI9Vm5eyaLC</t>
  </si>
  <si>
    <t>Si Tu Me Quisieras</t>
  </si>
  <si>
    <t>1638</t>
  </si>
  <si>
    <t>4HVmE0XxxufxDQYbOTm4f1</t>
  </si>
  <si>
    <t>Carnaval</t>
  </si>
  <si>
    <t>1639</t>
  </si>
  <si>
    <t>1thso08cTysSSnNaYPVo0D</t>
  </si>
  <si>
    <t>Cumbia Del Sol</t>
  </si>
  <si>
    <t>1640</t>
  </si>
  <si>
    <t>3mPoQffWmAwupicwjGub6p</t>
  </si>
  <si>
    <t>Novos Mundos</t>
  </si>
  <si>
    <t>1641</t>
  </si>
  <si>
    <t>1JfcfNnW1pfsaYdqO6Vrkn</t>
  </si>
  <si>
    <t>Orgone;Cyril Neville</t>
  </si>
  <si>
    <t>I Sold My Heart to the Junkman</t>
  </si>
  <si>
    <t>1642</t>
  </si>
  <si>
    <t>3Px454rzMHtIRc9R04QSlB</t>
  </si>
  <si>
    <t>Resistance</t>
  </si>
  <si>
    <t>Soleil Couchant</t>
  </si>
  <si>
    <t>1643</t>
  </si>
  <si>
    <t>5tSJNsX4IOsnkjvwq7DGYg</t>
  </si>
  <si>
    <t>Motives - What Have We Come Here to Do Church?</t>
  </si>
  <si>
    <t>1644</t>
  </si>
  <si>
    <t>7yIlnsnvzTlOAK14ue9IkF</t>
  </si>
  <si>
    <t>King Sunny Ade</t>
  </si>
  <si>
    <t>Nigeria 70 - Funky Lagos</t>
  </si>
  <si>
    <t>Ja Fun Mi - Instrumental</t>
  </si>
  <si>
    <t>1645</t>
  </si>
  <si>
    <t>16zRyplwDUve1JKipYBdEt</t>
  </si>
  <si>
    <t>Qué Sabemos</t>
  </si>
  <si>
    <t>1646</t>
  </si>
  <si>
    <t>3WrBkEccov25wDOcHj2laq</t>
  </si>
  <si>
    <t>Top Latino V.6</t>
  </si>
  <si>
    <t>Baile De Los Pobres</t>
  </si>
  <si>
    <t>1647</t>
  </si>
  <si>
    <t>77r13JXhYWifX2up1zcecR</t>
  </si>
  <si>
    <t>Drum Song</t>
  </si>
  <si>
    <t>1648</t>
  </si>
  <si>
    <t>4Q9ZdYqNIF1UhxKsrDkitE</t>
  </si>
  <si>
    <t>Imensidão</t>
  </si>
  <si>
    <t>1649</t>
  </si>
  <si>
    <t>1nEyUPeVFCAjIywCDz2LAP</t>
  </si>
  <si>
    <t>Las Lycras del Avila</t>
  </si>
  <si>
    <t>1650</t>
  </si>
  <si>
    <t>6yO6OJnhpAHAhngPB2Wb5g</t>
  </si>
  <si>
    <t>Mostro</t>
  </si>
  <si>
    <t>1651</t>
  </si>
  <si>
    <t>1RIhd7jjWDQwSKsbxxGArN</t>
  </si>
  <si>
    <t>Calle 13;Silvio Rodríguez</t>
  </si>
  <si>
    <t>MultiViral</t>
  </si>
  <si>
    <t>Ojos Color Sol (feat. Silvio Rodríguez)</t>
  </si>
  <si>
    <t>1652</t>
  </si>
  <si>
    <t>1TdaQqgKRbiFdO15q1kv6e</t>
  </si>
  <si>
    <t>La Que Me Gusta</t>
  </si>
  <si>
    <t>1653</t>
  </si>
  <si>
    <t>3WXd8AWDD0oormqfYpSqJA</t>
  </si>
  <si>
    <t>My Prayer (Yahweh)</t>
  </si>
  <si>
    <t>1654</t>
  </si>
  <si>
    <t>0kJg1vDAXOvuPUe4bLii7F</t>
  </si>
  <si>
    <t>Rawville</t>
  </si>
  <si>
    <t>I Don't Wanna Stop</t>
  </si>
  <si>
    <t>1655</t>
  </si>
  <si>
    <t>1tndejgd7TG98A3fhYZ8zD</t>
  </si>
  <si>
    <t>Highway</t>
  </si>
  <si>
    <t>Use Me</t>
  </si>
  <si>
    <t>1656</t>
  </si>
  <si>
    <t>6bsVfiqCFmdUJk0GtGd0R5</t>
  </si>
  <si>
    <t>Un Beso de Desayuno</t>
  </si>
  <si>
    <t>1657</t>
  </si>
  <si>
    <t>2BPrkxZ7JBCwTzyGyJyNaQ</t>
  </si>
  <si>
    <t>La Boa</t>
  </si>
  <si>
    <t>La Bestia</t>
  </si>
  <si>
    <t>Vuelo Antillano</t>
  </si>
  <si>
    <t>1658</t>
  </si>
  <si>
    <t>4bsl2cD0lDdXcZ0PZkz1J7</t>
  </si>
  <si>
    <t>Love Like This (45 Edit)</t>
  </si>
  <si>
    <t>Love Like This - 45 Edit</t>
  </si>
  <si>
    <t>1659</t>
  </si>
  <si>
    <t>4BgtIY3mw52U8YqwKImWPl</t>
  </si>
  <si>
    <t>Ifá;Okwei V. Odili</t>
  </si>
  <si>
    <t>IFÁ Afrobeat + Okwei V. Odili</t>
  </si>
  <si>
    <t>Suffer</t>
  </si>
  <si>
    <t>1660</t>
  </si>
  <si>
    <t>47jJmSxhqyuGUc6VkWYBJt</t>
  </si>
  <si>
    <t>Axé!</t>
  </si>
  <si>
    <t>1661</t>
  </si>
  <si>
    <t>3NyYDbTIBwCTiW0svrcVjy</t>
  </si>
  <si>
    <t>One Way Out</t>
  </si>
  <si>
    <t>Forgiveness</t>
  </si>
  <si>
    <t>1662</t>
  </si>
  <si>
    <t>3EsHMpDnakftfaFCPctwjo</t>
  </si>
  <si>
    <t>Expansions</t>
  </si>
  <si>
    <t>Kaiso Noir (Bonus Track)</t>
  </si>
  <si>
    <t>1663</t>
  </si>
  <si>
    <t>6J2iYZyg1msLFo37600hLs</t>
  </si>
  <si>
    <t>Whitefield Brothers</t>
  </si>
  <si>
    <t>In The Raw</t>
  </si>
  <si>
    <t>Thunderbird</t>
  </si>
  <si>
    <t>1664</t>
  </si>
  <si>
    <t>7vQpf3W7HaMeqjgYN1a6mu</t>
  </si>
  <si>
    <t>Brownout;Brown Sabbath</t>
  </si>
  <si>
    <t>Brownout Presents Brown Sabbath</t>
  </si>
  <si>
    <t>Into the Void</t>
  </si>
  <si>
    <t>1665</t>
  </si>
  <si>
    <t>6PJ11hU6MSUwm8aB0SYXO0</t>
  </si>
  <si>
    <t>The Venezuelan Zinga Son Vol. 1</t>
  </si>
  <si>
    <t>Playa Azul</t>
  </si>
  <si>
    <t>1666</t>
  </si>
  <si>
    <t>27C5Nl5mQgWjlFNtNiVeHc</t>
  </si>
  <si>
    <t>Abayomy</t>
  </si>
  <si>
    <t>Eru</t>
  </si>
  <si>
    <t>1667</t>
  </si>
  <si>
    <t>0ummD95aMfyssMGkd2pV6f</t>
  </si>
  <si>
    <t>Something</t>
  </si>
  <si>
    <t>1668</t>
  </si>
  <si>
    <t>1CLz0R5abfm5rKzNO6h4MP</t>
  </si>
  <si>
    <t>Domingo Echao</t>
  </si>
  <si>
    <t>1669</t>
  </si>
  <si>
    <t>6C5bUHukEBdkwYwNFtHWaC</t>
  </si>
  <si>
    <t>Baianasystem;Mateus Aleluia</t>
  </si>
  <si>
    <t>Calundu</t>
  </si>
  <si>
    <t>Pangeia</t>
  </si>
  <si>
    <t>1670</t>
  </si>
  <si>
    <t>60Lqpl9aw7eWRD8KDjzPwO</t>
  </si>
  <si>
    <t>Yennicita</t>
  </si>
  <si>
    <t>1671</t>
  </si>
  <si>
    <t>0uBOGmKxjIEXUx2pRsxRDB</t>
  </si>
  <si>
    <t>Voilaaa</t>
  </si>
  <si>
    <t>Road by hotelF1</t>
  </si>
  <si>
    <t>C'est le voyage</t>
  </si>
  <si>
    <t>1672</t>
  </si>
  <si>
    <t>6arJwZcEnNDWG4La4Rs0zl</t>
  </si>
  <si>
    <t>Nasty Hats</t>
  </si>
  <si>
    <t>1673</t>
  </si>
  <si>
    <t>6mCl1YEddP0ZB9xM0UnvGy</t>
  </si>
  <si>
    <t>Hutspot</t>
  </si>
  <si>
    <t>It's Your Thing / Hey Pocky a-Way</t>
  </si>
  <si>
    <t>1674</t>
  </si>
  <si>
    <t>5zc9sDB5u1KGA1CF8ej2gY</t>
  </si>
  <si>
    <t>Hugh Masekela;Black Coffee</t>
  </si>
  <si>
    <t>Black Coffee</t>
  </si>
  <si>
    <t>Stimela (Coal Train) - Black Coffee Remix</t>
  </si>
  <si>
    <t>1675</t>
  </si>
  <si>
    <t>5ye2faNgoLNjbtxQfJqCys</t>
  </si>
  <si>
    <t>Obatalá</t>
  </si>
  <si>
    <t>1676</t>
  </si>
  <si>
    <t>5HXiUV3myUIJbC2v1zs282</t>
  </si>
  <si>
    <t>Losin' Ground</t>
  </si>
  <si>
    <t>1677</t>
  </si>
  <si>
    <t>0bF5cHljGnTv14Rio2BBGL</t>
  </si>
  <si>
    <t>The Creator Has a Masterplan</t>
  </si>
  <si>
    <t>1678</t>
  </si>
  <si>
    <t>4Ygli0ds2PASXt19mG4j8m</t>
  </si>
  <si>
    <t>1679</t>
  </si>
  <si>
    <t>0CbNE0yI2EZv9uIwXnP4p5</t>
  </si>
  <si>
    <t>El valle de las leñas amarillas</t>
  </si>
  <si>
    <t>1680</t>
  </si>
  <si>
    <t>3zkJuZ7sP69YTS3h8VNVME</t>
  </si>
  <si>
    <t>Baianasystem;Mahal Pita</t>
  </si>
  <si>
    <t>Playsom (Mahal Pita Remix)</t>
  </si>
  <si>
    <t>1681</t>
  </si>
  <si>
    <t>3Rx4fQLLlupxqm3inilnhd</t>
  </si>
  <si>
    <t>Jor'Dan Armstrong;Tim Bowman Jr.</t>
  </si>
  <si>
    <t>Pull Me Through</t>
  </si>
  <si>
    <t>1682</t>
  </si>
  <si>
    <t>6Io6ZmvDOYKm0WM8LY8l9b</t>
  </si>
  <si>
    <t>Tata Masamba</t>
  </si>
  <si>
    <t>1683</t>
  </si>
  <si>
    <t>6BOncpUpOAP1kKJO13gOkA</t>
  </si>
  <si>
    <t>My Baby's Cheating - I Sure Got the Feeling</t>
  </si>
  <si>
    <t>1684</t>
  </si>
  <si>
    <t>38raqcTQ3GEuJ48yBWoJaX</t>
  </si>
  <si>
    <t>Karma Sutra</t>
  </si>
  <si>
    <t>1685</t>
  </si>
  <si>
    <t>61h8qyAeuCoAPQEMhAcZWf</t>
  </si>
  <si>
    <t>Hôtel Costes 2 La Suite</t>
  </si>
  <si>
    <t>1686</t>
  </si>
  <si>
    <t>2ZOMnAID3cCIrboS3rWhqx</t>
  </si>
  <si>
    <t>Vinheta Baiana</t>
  </si>
  <si>
    <t>1687</t>
  </si>
  <si>
    <t>7gZlWT3hzZnNJa6Zo45POE</t>
  </si>
  <si>
    <t>The Shaolin Afronauts</t>
  </si>
  <si>
    <t>Follow the Path</t>
  </si>
  <si>
    <t>Baie de Sangareya</t>
  </si>
  <si>
    <t>1688</t>
  </si>
  <si>
    <t>0y3MztD4t3mIPJdKTzYI2Z</t>
  </si>
  <si>
    <t>P.D.T.N. (Prostituto de Transnacional)</t>
  </si>
  <si>
    <t>1689</t>
  </si>
  <si>
    <t>7qGrjVQQmh6blinO4DyK3c</t>
  </si>
  <si>
    <t>Lady</t>
  </si>
  <si>
    <t>1690</t>
  </si>
  <si>
    <t>1AkJ0KWEvJaziCj9XIdt1v</t>
  </si>
  <si>
    <t>Manoel Cordeiro</t>
  </si>
  <si>
    <t>Manoel Cordeiro &amp; Sonora Amazônia</t>
  </si>
  <si>
    <t>Cumbia da Simone</t>
  </si>
  <si>
    <t>1691</t>
  </si>
  <si>
    <t>0OZt04ueuAb8LlRdyqY6BP</t>
  </si>
  <si>
    <t>Orlando Julius;The Heliocentrics</t>
  </si>
  <si>
    <t>Jaiyede Afro</t>
  </si>
  <si>
    <t>Love Thy Neighbour</t>
  </si>
  <si>
    <t>1692</t>
  </si>
  <si>
    <t>3wbqAY2w7UZCHbDyqn1ycV</t>
  </si>
  <si>
    <t>The New Mastersounds;Jeff Franca;Lamar Williams Jr.</t>
  </si>
  <si>
    <t>Shake It</t>
  </si>
  <si>
    <t>Taking Me Down</t>
  </si>
  <si>
    <t>1693</t>
  </si>
  <si>
    <t>4ejyjfSHDLKR2AtArlJJ0T</t>
  </si>
  <si>
    <t>The Plan</t>
  </si>
  <si>
    <t>1694</t>
  </si>
  <si>
    <t>4eJR8xYDtn8EhS3yUD8S3F</t>
  </si>
  <si>
    <t>Café del Mar XXV (Vol. 25)</t>
  </si>
  <si>
    <t>Cumbia Espacial</t>
  </si>
  <si>
    <t>1695</t>
  </si>
  <si>
    <t>2SxZhIMY31SHc73awIteKR</t>
  </si>
  <si>
    <t>1696</t>
  </si>
  <si>
    <t>13wF870pnYuvSdrCHnqyvf</t>
  </si>
  <si>
    <t>1697</t>
  </si>
  <si>
    <t>5KvJ9xhL93jx9Q8IjDUbdw</t>
  </si>
  <si>
    <t>Pagode Russo</t>
  </si>
  <si>
    <t>1698</t>
  </si>
  <si>
    <t>5MA7jaAdA1oZ2Jcrz5gqaJ</t>
  </si>
  <si>
    <t>Let's Fall in Love</t>
  </si>
  <si>
    <t>1699</t>
  </si>
  <si>
    <t>4HkGf5ZzUMMtN3bgZRGxhh</t>
  </si>
  <si>
    <t>Pornoshop</t>
  </si>
  <si>
    <t>1700</t>
  </si>
  <si>
    <t>5aESR5wti306SsXUYGkEbU</t>
  </si>
  <si>
    <t>Stereo Freeze</t>
  </si>
  <si>
    <t>1701</t>
  </si>
  <si>
    <t>3NBweAfNWhU9Zu1xDLHAR8</t>
  </si>
  <si>
    <t>Kutiman;Dekel</t>
  </si>
  <si>
    <t>My Everything</t>
  </si>
  <si>
    <t>1702</t>
  </si>
  <si>
    <t>1Trsjxw3OfwzIVsSuItgIa</t>
  </si>
  <si>
    <t>Limoblaze;Johnny Drille</t>
  </si>
  <si>
    <t>This Loving</t>
  </si>
  <si>
    <t>1703</t>
  </si>
  <si>
    <t>5rJSFuBV3QBGTrywHJt5sA</t>
  </si>
  <si>
    <t>African Voodoo</t>
  </si>
  <si>
    <t>Coconut</t>
  </si>
  <si>
    <t>1704</t>
  </si>
  <si>
    <t>0Wm1tsC40GiduI9BgTcGDv</t>
  </si>
  <si>
    <t>El Grito</t>
  </si>
  <si>
    <t>¿ Quien Es ?</t>
  </si>
  <si>
    <t>1705</t>
  </si>
  <si>
    <t>0oBjCx63OwKT7anxNGO48A</t>
  </si>
  <si>
    <t>God's Favourite Baby</t>
  </si>
  <si>
    <t>Good God</t>
  </si>
  <si>
    <t>1706</t>
  </si>
  <si>
    <t>2Yayy5TW88lYwaA2ILPdix</t>
  </si>
  <si>
    <t>Tj Cream;First Fire;Marko</t>
  </si>
  <si>
    <t>Everyday</t>
  </si>
  <si>
    <t>1707</t>
  </si>
  <si>
    <t>6aM1dvHvOjUSNbWsp3zLdJ</t>
  </si>
  <si>
    <t>Rehmahz;Limoblaze</t>
  </si>
  <si>
    <t>1708</t>
  </si>
  <si>
    <t>5CWqahxkgdxav7Exsx6qZ9</t>
  </si>
  <si>
    <t>Elikem Kofi</t>
  </si>
  <si>
    <t>Highly Confidential</t>
  </si>
  <si>
    <t>Fever</t>
  </si>
  <si>
    <t>1709</t>
  </si>
  <si>
    <t>2yLm7Y9foI71By8rAdYsFE</t>
  </si>
  <si>
    <t>Dos Santos</t>
  </si>
  <si>
    <t>El Pescador</t>
  </si>
  <si>
    <t>1710</t>
  </si>
  <si>
    <t>5pptzEI1LJFtNrhFDH8Vet</t>
  </si>
  <si>
    <t>What You Want</t>
  </si>
  <si>
    <t>1711</t>
  </si>
  <si>
    <t>5w7p6ON8mq80UkYrpg88S6</t>
  </si>
  <si>
    <t>Zé Bigode Orquestra</t>
  </si>
  <si>
    <t>Tikulafe</t>
  </si>
  <si>
    <t>1712</t>
  </si>
  <si>
    <t>1r3UZRusrbX8rz9YdWj6rx</t>
  </si>
  <si>
    <t>Yakuba</t>
  </si>
  <si>
    <t>1713</t>
  </si>
  <si>
    <t>6ysVxh7xhytlvlawdKCklQ</t>
  </si>
  <si>
    <t>Ferro Velho</t>
  </si>
  <si>
    <t>Amor</t>
  </si>
  <si>
    <t>1714</t>
  </si>
  <si>
    <t>18OzYEBhFuusiRbvkhf6Zl</t>
  </si>
  <si>
    <t>1715</t>
  </si>
  <si>
    <t>5gDTvqxpIAAAXLIUPYKsTM</t>
  </si>
  <si>
    <t>Limoblaze</t>
  </si>
  <si>
    <t>Blind</t>
  </si>
  <si>
    <t>Eledumare</t>
  </si>
  <si>
    <t>1716</t>
  </si>
  <si>
    <t>4K42ppHKqdf3798vUg1ult</t>
  </si>
  <si>
    <t>Foli Griô Orquestra;Carlos Malta;Dofono De Omulu;Ekedi Nicinha</t>
  </si>
  <si>
    <t>AJO</t>
  </si>
  <si>
    <t>Awo</t>
  </si>
  <si>
    <t>1717</t>
  </si>
  <si>
    <t>1GXMf1AsiM1cdMMCtsffa1</t>
  </si>
  <si>
    <t>Do Your Thing</t>
  </si>
  <si>
    <t>1718</t>
  </si>
  <si>
    <t>0bIcfdH8VWCXcR0KNjDRF2</t>
  </si>
  <si>
    <t>Chief Checker</t>
  </si>
  <si>
    <t>Africa Irie</t>
  </si>
  <si>
    <t>1719</t>
  </si>
  <si>
    <t>60xdLXU4rTPmPTPrfelJDf</t>
  </si>
  <si>
    <t>I Refuse To Smile</t>
  </si>
  <si>
    <t>1720</t>
  </si>
  <si>
    <t>78DMTISae46jqQmAAYHjJo</t>
  </si>
  <si>
    <t>Clube da Fumaça</t>
  </si>
  <si>
    <t>Vai C Bom</t>
  </si>
  <si>
    <t>1721</t>
  </si>
  <si>
    <t>0SOmYqBeGm7Hrd0lXseV2e</t>
  </si>
  <si>
    <t>1722</t>
  </si>
  <si>
    <t>2Szjsv5SLiGyCPAraUnNvk</t>
  </si>
  <si>
    <t>1723</t>
  </si>
  <si>
    <t>3iRkhxe3TU2fiwOLRJWzwx</t>
  </si>
  <si>
    <t>WRONGS</t>
  </si>
  <si>
    <t>1724</t>
  </si>
  <si>
    <t>71JFDYGUhoBkH4w4CPMlUf</t>
  </si>
  <si>
    <t>Lo'Jo;Vincent Ségal;Robert Wyatt</t>
  </si>
  <si>
    <t>Cinéma El Mundo</t>
  </si>
  <si>
    <t>Tout est fragile</t>
  </si>
  <si>
    <t>1725</t>
  </si>
  <si>
    <t>3pbjRPcTq1UXgojOXxtkm4</t>
  </si>
  <si>
    <t>Don't Contradict</t>
  </si>
  <si>
    <t>1726</t>
  </si>
  <si>
    <t>0JPGmJFun8zJ7c15Stj6Sk</t>
  </si>
  <si>
    <t>Pat Kalla;Le Super Mojo</t>
  </si>
  <si>
    <t>Hymne à la vie</t>
  </si>
  <si>
    <t>Président</t>
  </si>
  <si>
    <t>1727</t>
  </si>
  <si>
    <t>0dHPFpfkj1PamVC5agtPkt</t>
  </si>
  <si>
    <t>Sissoko</t>
  </si>
  <si>
    <t>1728</t>
  </si>
  <si>
    <t>3soJuLHTbi96kVgbLTKyeH</t>
  </si>
  <si>
    <t>Five Points</t>
  </si>
  <si>
    <t>1729</t>
  </si>
  <si>
    <t>4VlJMfwRPnJHZ60TDZDshW</t>
  </si>
  <si>
    <t>Came Up</t>
  </si>
  <si>
    <t>1730</t>
  </si>
  <si>
    <t>7cROqgeNkyYTMdQ5u5moGS</t>
  </si>
  <si>
    <t>Second Time Round</t>
  </si>
  <si>
    <t>For Baby Ooh</t>
  </si>
  <si>
    <t>1731</t>
  </si>
  <si>
    <t>0y5kQLkbgdCq6ezuXhaT4b</t>
  </si>
  <si>
    <t>Coragem</t>
  </si>
  <si>
    <t>1732</t>
  </si>
  <si>
    <t>4cAKvnal7hgdawfCUOIx0T</t>
  </si>
  <si>
    <t>Loose Change</t>
  </si>
  <si>
    <t>Yennicita - Alternate Version</t>
  </si>
  <si>
    <t>1733</t>
  </si>
  <si>
    <t>7dUyPK22oxzTZ6NQKj1t4N</t>
  </si>
  <si>
    <t>Lucro/Descomprimindo</t>
  </si>
  <si>
    <t>1734</t>
  </si>
  <si>
    <t>6ijWDxNwRbDbxh4QqxkRak</t>
  </si>
  <si>
    <t>The Mauskovic Dance Band</t>
  </si>
  <si>
    <t>Down in the Basement - EP</t>
  </si>
  <si>
    <t>Tuto Bay</t>
  </si>
  <si>
    <t>1735</t>
  </si>
  <si>
    <t>3au2mSWBCtWcWsXUdx6WrH</t>
  </si>
  <si>
    <t>Surfside</t>
  </si>
  <si>
    <t>Surfing</t>
  </si>
  <si>
    <t>1736</t>
  </si>
  <si>
    <t>4OnPHIPgUZq569yffEjt2G</t>
  </si>
  <si>
    <t>Caju</t>
  </si>
  <si>
    <t>1737</t>
  </si>
  <si>
    <t>0YHoJxHfIM1vW9APg2nDCw</t>
  </si>
  <si>
    <t>Bamba</t>
  </si>
  <si>
    <t>Boulmamine</t>
  </si>
  <si>
    <t>1738</t>
  </si>
  <si>
    <t>188TDPhgzmi4Aul27nWlEf</t>
  </si>
  <si>
    <t>Tighten Up - Single</t>
  </si>
  <si>
    <t>Tighten Up</t>
  </si>
  <si>
    <t>1739</t>
  </si>
  <si>
    <t>3EtsTQGKkUXaGDmMi7GRfD</t>
  </si>
  <si>
    <t>1740</t>
  </si>
  <si>
    <t>1kDAQBl23CrUwt7FQOB8ef</t>
  </si>
  <si>
    <t>Voráz</t>
  </si>
  <si>
    <t>1741</t>
  </si>
  <si>
    <t>3ZucFCxCGG9Jv1xuPJQF6t</t>
  </si>
  <si>
    <t>Baianasystem;Àttøøxxá</t>
  </si>
  <si>
    <t>Calamatraca (ÀTTØØXXÁ Remix)</t>
  </si>
  <si>
    <t>1742</t>
  </si>
  <si>
    <t>3hefAnE3N74TyKr9IB5LRf</t>
  </si>
  <si>
    <t>Back At The Boathouse</t>
  </si>
  <si>
    <t>1743</t>
  </si>
  <si>
    <t>3mDXkZA0M9fmPU74QhmbgT</t>
  </si>
  <si>
    <t>No Les Creeré</t>
  </si>
  <si>
    <t>1744</t>
  </si>
  <si>
    <t>4JiXeUJqbIroO8Llxgjxwg</t>
  </si>
  <si>
    <t>Tomahawk</t>
  </si>
  <si>
    <t>1745</t>
  </si>
  <si>
    <t>5sJFoe1ln1AzL3wr5AebUo</t>
  </si>
  <si>
    <t>1746</t>
  </si>
  <si>
    <t>1ckR3uxg55MdmCJPL2vWrT</t>
  </si>
  <si>
    <t>Live En Una Noche Tan Linda Como Esta Vol 1</t>
  </si>
  <si>
    <t>Esto Es Lo Que Hay</t>
  </si>
  <si>
    <t>1747</t>
  </si>
  <si>
    <t>4ApDoilVOSDv95B0pssAHy</t>
  </si>
  <si>
    <t>Jonaz Goes to Hollywood</t>
  </si>
  <si>
    <t>1748</t>
  </si>
  <si>
    <t>47uN75sZhcmhu947dzPkuo</t>
  </si>
  <si>
    <t>Edén</t>
  </si>
  <si>
    <t>1749</t>
  </si>
  <si>
    <t>3N9qP0bV95JnvDvicZCIKQ</t>
  </si>
  <si>
    <t>Equipaje</t>
  </si>
  <si>
    <t>1750</t>
  </si>
  <si>
    <t>77R3mOaInbXGRjTjWlwjug</t>
  </si>
  <si>
    <t>60's Gold</t>
  </si>
  <si>
    <t>Grazing In The Grass</t>
  </si>
  <si>
    <t>1751</t>
  </si>
  <si>
    <t>1B6d6tSoQTZyYalEFVu86p</t>
  </si>
  <si>
    <t>Eben;Nathaniel Bassey</t>
  </si>
  <si>
    <t>No One Like You</t>
  </si>
  <si>
    <t>1752</t>
  </si>
  <si>
    <t>5aJI7OzC1n3XKVLgYAxgwj</t>
  </si>
  <si>
    <t>PIMP</t>
  </si>
  <si>
    <t>1753</t>
  </si>
  <si>
    <t>0z9GDwllWJctFf1u4b3QhZ</t>
  </si>
  <si>
    <t>Zaharila</t>
  </si>
  <si>
    <t>1754</t>
  </si>
  <si>
    <t>1k3QxdsAYJMstaAV31ssId</t>
  </si>
  <si>
    <t>Plus Plus</t>
  </si>
  <si>
    <t>1755</t>
  </si>
  <si>
    <t>78UQDRUSnojL4fbcXNFSzQ</t>
  </si>
  <si>
    <t>Blsd</t>
  </si>
  <si>
    <t>Favor</t>
  </si>
  <si>
    <t>1756</t>
  </si>
  <si>
    <t>5RfNONcEtbhBEGwAiDjoEv</t>
  </si>
  <si>
    <t>Ocote Soul Sounds;Chico Mann;Quantic</t>
  </si>
  <si>
    <t>A Pesar La Vida / Not Yet</t>
  </si>
  <si>
    <t>A Pesar La Vida</t>
  </si>
  <si>
    <t>1757</t>
  </si>
  <si>
    <t>2lR5gm2BEy1PFxPSuyTWBU</t>
  </si>
  <si>
    <t>Boa</t>
  </si>
  <si>
    <t>1758</t>
  </si>
  <si>
    <t>7znOiQvrH4BlKqL7asr54l</t>
  </si>
  <si>
    <t>The People of the Forest</t>
  </si>
  <si>
    <t>1759</t>
  </si>
  <si>
    <t>1JBy48ChNqcBo6VDqD9f7y</t>
  </si>
  <si>
    <t>Tj Cream;Beloved Music</t>
  </si>
  <si>
    <t>1760</t>
  </si>
  <si>
    <t>672sXt55h2Ol2MTcbKR5Sw</t>
  </si>
  <si>
    <t>Groovy Flute</t>
  </si>
  <si>
    <t>1761</t>
  </si>
  <si>
    <t>6cPzGLgdF4KW6U4Yr5AdTX</t>
  </si>
  <si>
    <t>Amazing</t>
  </si>
  <si>
    <t>1762</t>
  </si>
  <si>
    <t>2N8b6fVhlEfI5jObBLQF8k</t>
  </si>
  <si>
    <t>Nômade Orquestra</t>
  </si>
  <si>
    <t>Samurai</t>
  </si>
  <si>
    <t>1763</t>
  </si>
  <si>
    <t>5x790rgT6jBLWKiWo2EeKU</t>
  </si>
  <si>
    <t>Coconut Rock</t>
  </si>
  <si>
    <t>1764</t>
  </si>
  <si>
    <t>2C68iHWkQU0S8O2F1F0nqy</t>
  </si>
  <si>
    <t>Sharyn;Triple O</t>
  </si>
  <si>
    <t>Life</t>
  </si>
  <si>
    <t>1765</t>
  </si>
  <si>
    <t>3UhgLTSdfCO6MCEOnjchNx</t>
  </si>
  <si>
    <t>Tierra</t>
  </si>
  <si>
    <t>1766</t>
  </si>
  <si>
    <t>2dm8zEG6pMfPJH6OffiHFJ</t>
  </si>
  <si>
    <t>Maga Bo;Bnegão</t>
  </si>
  <si>
    <t>Quilombo do Futuro</t>
  </si>
  <si>
    <t>Tempos Insanos</t>
  </si>
  <si>
    <t>1767</t>
  </si>
  <si>
    <t>66BiFRIcXMTc1zxbU3Sh9a</t>
  </si>
  <si>
    <t>A Limpiar El Sucio</t>
  </si>
  <si>
    <t>1768</t>
  </si>
  <si>
    <t>5i2F9XzhI2nFcoxOOENe93</t>
  </si>
  <si>
    <t>The Jaunt</t>
  </si>
  <si>
    <t>1769</t>
  </si>
  <si>
    <t>1l0rlELGQxoCAjaUer7jXw</t>
  </si>
  <si>
    <t>The Serpents Mouth</t>
  </si>
  <si>
    <t>Touchdown</t>
  </si>
  <si>
    <t>1770</t>
  </si>
  <si>
    <t>6AYmNlxHIzmAW7mYeaqpNo</t>
  </si>
  <si>
    <t>M M 3</t>
  </si>
  <si>
    <t>Ossanyn</t>
  </si>
  <si>
    <t>1771</t>
  </si>
  <si>
    <t>2dowoN9yWHcP9yuOSbVSBm</t>
  </si>
  <si>
    <t>Sol Walk</t>
  </si>
  <si>
    <t>1772</t>
  </si>
  <si>
    <t>7rUxkhbAsfGNg3YOqwwX4R</t>
  </si>
  <si>
    <t>God Got Me</t>
  </si>
  <si>
    <t>1773</t>
  </si>
  <si>
    <t>1TVxTQCQmmjAB4IynAjX6g</t>
  </si>
  <si>
    <t>Taurus</t>
  </si>
  <si>
    <t>Agua Santa</t>
  </si>
  <si>
    <t>1774</t>
  </si>
  <si>
    <t>3yPZQKUWJp0iQxCkAh3hoM</t>
  </si>
  <si>
    <t>Manu écoute ça...</t>
  </si>
  <si>
    <t>1775</t>
  </si>
  <si>
    <t>74tjFjv7tXcKXCZsCJnwmy</t>
  </si>
  <si>
    <t>The Sugarman 3</t>
  </si>
  <si>
    <t>Sugar's Boogaloo</t>
  </si>
  <si>
    <t>1776</t>
  </si>
  <si>
    <t>4DQvQ14fFSaasGyaAQao6W</t>
  </si>
  <si>
    <t>Guiding Resolution</t>
  </si>
  <si>
    <t>1777</t>
  </si>
  <si>
    <t>5MO8ptEfzOB2vL0Em14CmO</t>
  </si>
  <si>
    <t>1778</t>
  </si>
  <si>
    <t>4YXbgyrVTrEiYyDZglyhLt</t>
  </si>
  <si>
    <t>The Mighty Imperials;Joseph Henry</t>
  </si>
  <si>
    <t>Soul Buster, Pt. 1</t>
  </si>
  <si>
    <t>1779</t>
  </si>
  <si>
    <t>4amfVFqZ4yyDaKlJHYQ3ex</t>
  </si>
  <si>
    <t>El Busetero Buscapleitos</t>
  </si>
  <si>
    <t>1780</t>
  </si>
  <si>
    <t>0zSAH4WmhEvjbyCsjAn8Cl</t>
  </si>
  <si>
    <t>Ocho Rios</t>
  </si>
  <si>
    <t>1781</t>
  </si>
  <si>
    <t>5l0lm6XqgUfUVfo87EuTpD</t>
  </si>
  <si>
    <t>Mariô (Instrumental)</t>
  </si>
  <si>
    <t>1782</t>
  </si>
  <si>
    <t>5lARm9DU4b7mCHuTe8kbKb</t>
  </si>
  <si>
    <t>Fire Selection</t>
  </si>
  <si>
    <t>Drum Ting</t>
  </si>
  <si>
    <t>1783</t>
  </si>
  <si>
    <t>63FdlZpB78PwdeH29U7aTd</t>
  </si>
  <si>
    <t>Friends</t>
  </si>
  <si>
    <t>1784</t>
  </si>
  <si>
    <t>68B0UiX7JPWB8YKEDMK7ru</t>
  </si>
  <si>
    <t>Cumbia Regional</t>
  </si>
  <si>
    <t>1785</t>
  </si>
  <si>
    <t>5p5FBWIR81bz0IDza2Dozm</t>
  </si>
  <si>
    <t>Lack Of Afro;Emma Noble</t>
  </si>
  <si>
    <t>Hello Baby</t>
  </si>
  <si>
    <t>Fires Glow</t>
  </si>
  <si>
    <t>1786</t>
  </si>
  <si>
    <t>398y12FgBS3Vw2Q7hQH6bs</t>
  </si>
  <si>
    <t>Pipi</t>
  </si>
  <si>
    <t>1787</t>
  </si>
  <si>
    <t>3rllhj4WKYq3DG35DhCpRP</t>
  </si>
  <si>
    <t>1788</t>
  </si>
  <si>
    <t>1udcRyPUJr8B8N7hAE1Sdm</t>
  </si>
  <si>
    <t>Masturbation Session</t>
  </si>
  <si>
    <t>1789</t>
  </si>
  <si>
    <t>1PphwDVGRYmR7tGMvdsfo5</t>
  </si>
  <si>
    <t>The Nashville Session</t>
  </si>
  <si>
    <t>Burnt Back</t>
  </si>
  <si>
    <t>1790</t>
  </si>
  <si>
    <t>6gaUC3ms3gCGggnfTdT2QL</t>
  </si>
  <si>
    <t>Frevofoguete</t>
  </si>
  <si>
    <t>1791</t>
  </si>
  <si>
    <t>4HA6HwaRTzB0b2hlFV1Ncb</t>
  </si>
  <si>
    <t>Zé Bigode Orquestra;Guinu</t>
  </si>
  <si>
    <t>Alfazema Y Guiné (feat. Guinu)</t>
  </si>
  <si>
    <t>1792</t>
  </si>
  <si>
    <t>1m25j7wivTQQMZebdPJyO8</t>
  </si>
  <si>
    <t>1793</t>
  </si>
  <si>
    <t>5ZSnUYUX2cuOpsSbVo3Wot</t>
  </si>
  <si>
    <t>Yo No Se</t>
  </si>
  <si>
    <t>1794</t>
  </si>
  <si>
    <t>4BPfhlDv2iYWwpFgaBf4yO</t>
  </si>
  <si>
    <t>Electro Movimiento</t>
  </si>
  <si>
    <t>1795</t>
  </si>
  <si>
    <t>6v3BRYhBazEhyhm6FeKXL2</t>
  </si>
  <si>
    <t>Come y Calla</t>
  </si>
  <si>
    <t>1796</t>
  </si>
  <si>
    <t>6cLtKtakegCY6n7iepcLYJ</t>
  </si>
  <si>
    <t>Ebo Taylor;Uhuru-Yenzu</t>
  </si>
  <si>
    <t>Conflict</t>
  </si>
  <si>
    <t>Love and Death</t>
  </si>
  <si>
    <t>1797</t>
  </si>
  <si>
    <t>3C0K6ldyghoPafc1rde6qJ</t>
  </si>
  <si>
    <t>Tiki Fiesta</t>
  </si>
  <si>
    <t>1798</t>
  </si>
  <si>
    <t>5SdeTZrJw0QKJ2J7H1afi7</t>
  </si>
  <si>
    <t>Man Feriman</t>
  </si>
  <si>
    <t>1799</t>
  </si>
  <si>
    <t>0dQwKBwUx7bPLjksSyHYYZ</t>
  </si>
  <si>
    <t>1800</t>
  </si>
  <si>
    <t>0MAjodNUjLlzRw9hd65QiS</t>
  </si>
  <si>
    <t>Mango Cool</t>
  </si>
  <si>
    <t>1801</t>
  </si>
  <si>
    <t>0gGslfeZ5GjK19VcS82Sqa</t>
  </si>
  <si>
    <t>Kutiman</t>
  </si>
  <si>
    <t>Mix Tel Aviv</t>
  </si>
  <si>
    <t>1802</t>
  </si>
  <si>
    <t>6TRYv8brfH12SfgV8lMraP</t>
  </si>
  <si>
    <t>Akalé Wubé</t>
  </si>
  <si>
    <t>Mata</t>
  </si>
  <si>
    <t>1803</t>
  </si>
  <si>
    <t>2WcN7sgqqFNZMiMEeLvE3A</t>
  </si>
  <si>
    <t>Tb1</t>
  </si>
  <si>
    <t>Thank You</t>
  </si>
  <si>
    <t>1804</t>
  </si>
  <si>
    <t>5outtQyJ8AQxd4ykOyu8XV</t>
  </si>
  <si>
    <t>Louis Pascal</t>
  </si>
  <si>
    <t>Life of Grace</t>
  </si>
  <si>
    <t>1805</t>
  </si>
  <si>
    <t>44kT6XsCkSGb9wNQ5qGXvg</t>
  </si>
  <si>
    <t>Comencemos (Let's Start)</t>
  </si>
  <si>
    <t>1806</t>
  </si>
  <si>
    <t>7EUnYSsHzHMgAg6pLmAYfx</t>
  </si>
  <si>
    <t>Oneness Of Juju</t>
  </si>
  <si>
    <t>Breezin'</t>
  </si>
  <si>
    <t>1807</t>
  </si>
  <si>
    <t>4I6a6PjNI9RGVt402sTeqh</t>
  </si>
  <si>
    <t>Becca Folkes</t>
  </si>
  <si>
    <t>In My Own Words</t>
  </si>
  <si>
    <t>He Turned It</t>
  </si>
  <si>
    <t>1808</t>
  </si>
  <si>
    <t>4CuXyFGGXns7BvvYYCaWA0</t>
  </si>
  <si>
    <t>Greyboy</t>
  </si>
  <si>
    <t>Soul Mosaic</t>
  </si>
  <si>
    <t>Omega</t>
  </si>
  <si>
    <t>1809</t>
  </si>
  <si>
    <t>174aZteQew30wcq8sPzlW6</t>
  </si>
  <si>
    <t>Rio Grande</t>
  </si>
  <si>
    <t>1810</t>
  </si>
  <si>
    <t>3PBZeQmbywJVKdlRBzSg2C</t>
  </si>
  <si>
    <t>The Fundamental Nature of Being, Part One</t>
  </si>
  <si>
    <t>Abyssinian Suite, Pt. 4</t>
  </si>
  <si>
    <t>1811</t>
  </si>
  <si>
    <t>3oZWXld4ObidTo8tShLNxZ</t>
  </si>
  <si>
    <t>Haven`t You Heard?</t>
  </si>
  <si>
    <t>1812</t>
  </si>
  <si>
    <t>6CtD4OlyP18mLPEhBotviY</t>
  </si>
  <si>
    <t>Uncommon</t>
  </si>
  <si>
    <t>Uncommon Girl</t>
  </si>
  <si>
    <t>1813</t>
  </si>
  <si>
    <t>342MrQja9hV0VipxM0iuNr</t>
  </si>
  <si>
    <t>Maga Bo;Mestre Camaleão</t>
  </si>
  <si>
    <t>É da Nossa Cor</t>
  </si>
  <si>
    <t>1814</t>
  </si>
  <si>
    <t>1QGpYmCjN9Jp4MGXXKnlRt</t>
  </si>
  <si>
    <t>The Demander</t>
  </si>
  <si>
    <t>1815</t>
  </si>
  <si>
    <t>6zeOuFLzYvFOfwedcmz7Nu</t>
  </si>
  <si>
    <t>Burn Brighter / Like I do</t>
  </si>
  <si>
    <t>1816</t>
  </si>
  <si>
    <t>7HuER5q1a5dJ0uKrfGrMCj</t>
  </si>
  <si>
    <t>Jlyricz</t>
  </si>
  <si>
    <t>Searching</t>
  </si>
  <si>
    <t>1817</t>
  </si>
  <si>
    <t>0PXa2lGQZBqatc4iLCDF7Y</t>
  </si>
  <si>
    <t>Our Kind of Movement</t>
  </si>
  <si>
    <t>Funky Amigo</t>
  </si>
  <si>
    <t>1818</t>
  </si>
  <si>
    <t>46XxyeE0hOs9RVJWihUZiu</t>
  </si>
  <si>
    <t>Culebro</t>
  </si>
  <si>
    <t>1819</t>
  </si>
  <si>
    <t>2GS8EFnNZIkWCW4dpvwEVa</t>
  </si>
  <si>
    <t>Monomono</t>
  </si>
  <si>
    <t>Give The Beggar A Chance</t>
  </si>
  <si>
    <t>1820</t>
  </si>
  <si>
    <t>2qauC97rpj9Z9owo2RIqHI</t>
  </si>
  <si>
    <t>100% Worship</t>
  </si>
  <si>
    <t>1821</t>
  </si>
  <si>
    <t>3IQvH607gDiHXdT8wnqgtC</t>
  </si>
  <si>
    <t>Tony Allen With Africa 70</t>
  </si>
  <si>
    <t>Progress, Jealousy</t>
  </si>
  <si>
    <t>Jealousy</t>
  </si>
  <si>
    <t>1822</t>
  </si>
  <si>
    <t>1TIr3Py2sKuNPXSe4nhVQE</t>
  </si>
  <si>
    <t>Still Grazing</t>
  </si>
  <si>
    <t>Been Such A Long Time Gone</t>
  </si>
  <si>
    <t>1823</t>
  </si>
  <si>
    <t>3LJjkv2PGHC7mnpCJ7O4uU</t>
  </si>
  <si>
    <t>Girma Bèyènè;Akalé Wubé</t>
  </si>
  <si>
    <t>Mistakes on Purpose (Ethiopiques 30)</t>
  </si>
  <si>
    <t>Bèmèlkesh Aydèlèm</t>
  </si>
  <si>
    <t>1824</t>
  </si>
  <si>
    <t>2cAz2Kjy2Zo1aFav7iITEC</t>
  </si>
  <si>
    <t>Sakonsa</t>
  </si>
  <si>
    <t>1825</t>
  </si>
  <si>
    <t>2XWx3cUPgju22NUCbv5e1X</t>
  </si>
  <si>
    <t>Village Hustle</t>
  </si>
  <si>
    <t>1826</t>
  </si>
  <si>
    <t>6jxGGknzB1s1fnCKvRt2NC</t>
  </si>
  <si>
    <t>Niña Dioz;Shigeto</t>
  </si>
  <si>
    <t>Reyna</t>
  </si>
  <si>
    <t>Nubes (feat. Shigeto)</t>
  </si>
  <si>
    <t>1827</t>
  </si>
  <si>
    <t>1CmiXotreN0ISdnfH5an5C</t>
  </si>
  <si>
    <t>The Viking</t>
  </si>
  <si>
    <t>1828</t>
  </si>
  <si>
    <t>6c5flx9Sfv7qCFlx1aVPSG</t>
  </si>
  <si>
    <t>Film Of Life</t>
  </si>
  <si>
    <t>Ewa</t>
  </si>
  <si>
    <t>1829</t>
  </si>
  <si>
    <t>2Vpc8EmFu6yz8ERrl47mwm</t>
  </si>
  <si>
    <t>Geraldo Pino;The Heartbeats</t>
  </si>
  <si>
    <t>DJ-Kicks (Motor City Drum Ensemble) [DJ Mix]</t>
  </si>
  <si>
    <t>Black Woman Experience - Mixed</t>
  </si>
  <si>
    <t>1830</t>
  </si>
  <si>
    <t>2aSlPgChCAMHVX2TnfgNXA</t>
  </si>
  <si>
    <t>1831</t>
  </si>
  <si>
    <t>1qDozvANiff3iPglEdPJub</t>
  </si>
  <si>
    <t>Tony Allen;Ty</t>
  </si>
  <si>
    <t>HomeCooking</t>
  </si>
  <si>
    <t>Woman To Man</t>
  </si>
  <si>
    <t>1832</t>
  </si>
  <si>
    <t>1DTljJvfLMNDhbUgy3Jbmt</t>
  </si>
  <si>
    <t>Sketches of Ethiopia (Bonus Track Version)</t>
  </si>
  <si>
    <t>Hager Fiker</t>
  </si>
  <si>
    <t>1833</t>
  </si>
  <si>
    <t>20YRsH03UqJH37NLydGdgo</t>
  </si>
  <si>
    <t>Lagos No Shaking</t>
  </si>
  <si>
    <t>Ise Nla</t>
  </si>
  <si>
    <t>1834</t>
  </si>
  <si>
    <t>2ECHfbGbzm8gTFBAqUMZUw</t>
  </si>
  <si>
    <t>El Rego;Kill Emil</t>
  </si>
  <si>
    <t>Afro Edits</t>
  </si>
  <si>
    <t>E Nan Mian Nuku</t>
  </si>
  <si>
    <t>1835</t>
  </si>
  <si>
    <t>4L7JX8Uq8VsDRCX8WeePop</t>
  </si>
  <si>
    <t>Tiger's Skip</t>
  </si>
  <si>
    <t>1836</t>
  </si>
  <si>
    <t>4ZVleinztyDBkZkuhybPBY</t>
  </si>
  <si>
    <t>Baianasystem;Buguinha Dub;Antonio Carlos &amp; Jocafi;Orquestra Afrosinfônica</t>
  </si>
  <si>
    <t>Água (Adubada)</t>
  </si>
  <si>
    <t>1837</t>
  </si>
  <si>
    <t>22RPKKHCEqiEYQMjc7Ed9o</t>
  </si>
  <si>
    <t>Anything You Sow</t>
  </si>
  <si>
    <t>When The Going Is Smooth &amp; Good</t>
  </si>
  <si>
    <t>1838</t>
  </si>
  <si>
    <t>2AsbwhBYcjeA6gkeyOrFMR</t>
  </si>
  <si>
    <t>Smoke Gets In...</t>
  </si>
  <si>
    <t>1839</t>
  </si>
  <si>
    <t>4jnwxGBr5mxl8ZoE8OwW7C</t>
  </si>
  <si>
    <t>Day of the Dead</t>
  </si>
  <si>
    <t>Clementine Jam</t>
  </si>
  <si>
    <t>1840</t>
  </si>
  <si>
    <t>2A9PS0ab2c3Jl8E4pRXYW1</t>
  </si>
  <si>
    <t>Que Rico</t>
  </si>
  <si>
    <t>1841</t>
  </si>
  <si>
    <t>3aYgbR0WJfwCRjnRcQqRo0</t>
  </si>
  <si>
    <t>Balboa Dub</t>
  </si>
  <si>
    <t>1842</t>
  </si>
  <si>
    <t>28i8wrtierqlLXenXZqgRL</t>
  </si>
  <si>
    <t>Vermelhos de Ciclos</t>
  </si>
  <si>
    <t>1843</t>
  </si>
  <si>
    <t>6M9fk5rI2xnn7piX9TxNtl</t>
  </si>
  <si>
    <t>Como Sabes Tú</t>
  </si>
  <si>
    <t>1844</t>
  </si>
  <si>
    <t>4ZejXkTaVyw3KffEcS86ix</t>
  </si>
  <si>
    <t>Tatuaje</t>
  </si>
  <si>
    <t>1845</t>
  </si>
  <si>
    <t>7nGzwkF6wwtdgSu94qmqSf</t>
  </si>
  <si>
    <t>Amor de Índio</t>
  </si>
  <si>
    <t>1846</t>
  </si>
  <si>
    <t>3HXwqoy1n9IEJVEnL6CC1E</t>
  </si>
  <si>
    <t>Hope</t>
  </si>
  <si>
    <t>Marketplace</t>
  </si>
  <si>
    <t>1847</t>
  </si>
  <si>
    <t>73YJWP6w5D84mED9wQodIE</t>
  </si>
  <si>
    <t>Pure Sounds of Africa</t>
  </si>
  <si>
    <t>Chileshe</t>
  </si>
  <si>
    <t>1848</t>
  </si>
  <si>
    <t>7syRb4LX1tdcCceUX0Q764</t>
  </si>
  <si>
    <t>Chinese New Year</t>
  </si>
  <si>
    <t>1849</t>
  </si>
  <si>
    <t>1qlSlUzvKDuBlETIxwmVJF</t>
  </si>
  <si>
    <t>Antibalas</t>
  </si>
  <si>
    <t>Talkatif</t>
  </si>
  <si>
    <t>1850</t>
  </si>
  <si>
    <t>1401jEwuaQoh40lXA07jUg</t>
  </si>
  <si>
    <t>Savage Sucker Boy Featuring Pocahontas Freaky Groove</t>
  </si>
  <si>
    <t>1851</t>
  </si>
  <si>
    <t>7pW8qktBmU1SLIDeiVb8PP</t>
  </si>
  <si>
    <t>Lara George</t>
  </si>
  <si>
    <t>Dansaki</t>
  </si>
  <si>
    <t>1852</t>
  </si>
  <si>
    <t>2WaesAINqa4dKnLVu8JQKS</t>
  </si>
  <si>
    <t>Disco Reggae</t>
  </si>
  <si>
    <t>1853</t>
  </si>
  <si>
    <t>1u5CtLtLmmY4KIe4k94XtA</t>
  </si>
  <si>
    <t>Ala Vida</t>
  </si>
  <si>
    <t>1854</t>
  </si>
  <si>
    <t>75lisbgzhfJdIt5YdPuAWP</t>
  </si>
  <si>
    <t>La edad del cielo</t>
  </si>
  <si>
    <t>1855</t>
  </si>
  <si>
    <t>0BkI4Yoh4a6p3v0PXogsjs</t>
  </si>
  <si>
    <t>Nomo</t>
  </si>
  <si>
    <t>LP</t>
  </si>
  <si>
    <t>Discontinued</t>
  </si>
  <si>
    <t>1856</t>
  </si>
  <si>
    <t>1Bx3trnFdCStyiV5PF0vkj</t>
  </si>
  <si>
    <t>T.I.B.W.F.</t>
  </si>
  <si>
    <t>1857</t>
  </si>
  <si>
    <t>7uiNQlqo95kRej5PcPrq4U</t>
  </si>
  <si>
    <t>A Mose</t>
  </si>
  <si>
    <t>Faraway</t>
  </si>
  <si>
    <t>1858</t>
  </si>
  <si>
    <t>6MMXwZyjQhw6HaIwFGW0JI</t>
  </si>
  <si>
    <t>Enkèn Yèlélèbesh</t>
  </si>
  <si>
    <t>1859</t>
  </si>
  <si>
    <t>5ubvcUYndr5yA09c1OynaB</t>
  </si>
  <si>
    <t>Cantarito</t>
  </si>
  <si>
    <t>1860</t>
  </si>
  <si>
    <t>5gXeGIJCGNycRlkoBIpBeJ</t>
  </si>
  <si>
    <t>Om3ga: Krng the Mixtape</t>
  </si>
  <si>
    <t>Must Reach</t>
  </si>
  <si>
    <t>1861</t>
  </si>
  <si>
    <t>6KKIxIWUL2dOn4CxmvY0H9</t>
  </si>
  <si>
    <t>El Avión Se Cae</t>
  </si>
  <si>
    <t>1862</t>
  </si>
  <si>
    <t>77bHEazbuFqK3tTvoHFWQ3</t>
  </si>
  <si>
    <t>Assagai</t>
  </si>
  <si>
    <t>Telephone Girl</t>
  </si>
  <si>
    <t>1863</t>
  </si>
  <si>
    <t>6yJUTxxr6IDc6A9nsQAoGy</t>
  </si>
  <si>
    <t>Represent</t>
  </si>
  <si>
    <t>1864</t>
  </si>
  <si>
    <t>34Qr17Bzt50nD101GsIsh8</t>
  </si>
  <si>
    <t>Chori 95</t>
  </si>
  <si>
    <t>1865</t>
  </si>
  <si>
    <t>6mmyRIjtOmYDYxaFRDByfY</t>
  </si>
  <si>
    <t>Unlimited</t>
  </si>
  <si>
    <t>Blood</t>
  </si>
  <si>
    <t>1866</t>
  </si>
  <si>
    <t>6Pwk5rWWIkBgwkl62lXjBp</t>
  </si>
  <si>
    <t>Tender Trap</t>
  </si>
  <si>
    <t>1867</t>
  </si>
  <si>
    <t>6DBqULxLjq66GX2dim7opR</t>
  </si>
  <si>
    <t>The Outsider</t>
  </si>
  <si>
    <t>1868</t>
  </si>
  <si>
    <t>04fpUM7YWaU5EQEohGpw4y</t>
  </si>
  <si>
    <t>Voilaaa;Rama Traore</t>
  </si>
  <si>
    <t>Voiciii</t>
  </si>
  <si>
    <t>Tu Mens Devant Moi</t>
  </si>
  <si>
    <t>1869</t>
  </si>
  <si>
    <t>3i0diO0lN4p4tfvomLBKNP</t>
  </si>
  <si>
    <t>Sweet Feet</t>
  </si>
  <si>
    <t>1870</t>
  </si>
  <si>
    <t>3yw51GwjMWYYK9RkNfcHr9</t>
  </si>
  <si>
    <t>Voilaaa;Lass;Jkriv</t>
  </si>
  <si>
    <t>Ku La Foon - JKriv Remix</t>
  </si>
  <si>
    <t>1871</t>
  </si>
  <si>
    <t>78U7dsruM76CzAnTSZ4npT</t>
  </si>
  <si>
    <t>The Funkees</t>
  </si>
  <si>
    <t>Dancing Time: The Best of Eastern Nigeria's Afro Rock Exponents 1973-77</t>
  </si>
  <si>
    <t>Akula Owu Onyeara</t>
  </si>
  <si>
    <t>1872</t>
  </si>
  <si>
    <t>2J151Q4dYeMJ4y4scrmrjE</t>
  </si>
  <si>
    <t>Puerta del sol</t>
  </si>
  <si>
    <t>1873</t>
  </si>
  <si>
    <t>3mNtJ94LS5gTrclSCE9w9r</t>
  </si>
  <si>
    <t>Ebo Taylor;Pat Thomas;Henrik Schwarz</t>
  </si>
  <si>
    <t>Ene Nyame (Henrik Schwarz Blend)</t>
  </si>
  <si>
    <t>Eye Nyam Nam 'A' Mensuro - Henrik Schwarz Blend</t>
  </si>
  <si>
    <t>1874</t>
  </si>
  <si>
    <t>4iJpsYr99D3Me2baq7kke9</t>
  </si>
  <si>
    <t>Faut Pas Dire Des Choses Comme Ça</t>
  </si>
  <si>
    <t>1875</t>
  </si>
  <si>
    <t>0CDucx9lKxuCZplLXUz0iX</t>
  </si>
  <si>
    <t>Buena Onda Reggae Club</t>
  </si>
  <si>
    <t>Disco 2</t>
  </si>
  <si>
    <t>Song for Rollins</t>
  </si>
  <si>
    <t>1876</t>
  </si>
  <si>
    <t>64hHlwJnvR9bOgSF5fYXjN</t>
  </si>
  <si>
    <t>Donde Vas</t>
  </si>
  <si>
    <t>1877</t>
  </si>
  <si>
    <t>3yTF02CGqSPhca4sRk2rsw</t>
  </si>
  <si>
    <t>The Daktaris</t>
  </si>
  <si>
    <t>Soul Explosion</t>
  </si>
  <si>
    <t>Upside Down</t>
  </si>
  <si>
    <t>1878</t>
  </si>
  <si>
    <t>7iX4C1EgJgtt5ocP5IRrMt</t>
  </si>
  <si>
    <t>Brownout;Brown Sabbath;Alex Maas</t>
  </si>
  <si>
    <t>Hand of Doom</t>
  </si>
  <si>
    <t>1879</t>
  </si>
  <si>
    <t>6SRpVxkMTYbFSrTt9b7Kri</t>
  </si>
  <si>
    <t>Constante Mesmice</t>
  </si>
  <si>
    <t>1880</t>
  </si>
  <si>
    <t>1o4uajX6p6vKceoABwOwFP</t>
  </si>
  <si>
    <t>Elevation</t>
  </si>
  <si>
    <t>Stepping Out</t>
  </si>
  <si>
    <t>1881</t>
  </si>
  <si>
    <t>7AiUG3LelStERLJbmEBXjd</t>
  </si>
  <si>
    <t>Tata fatiguée</t>
  </si>
  <si>
    <t>1882</t>
  </si>
  <si>
    <t>7cQj1y3ggERp3Jx0NdHIko</t>
  </si>
  <si>
    <t>Vení Pa’ Ca</t>
  </si>
  <si>
    <t>1883</t>
  </si>
  <si>
    <t>4fvsRG68AC7biwypJu6nUX</t>
  </si>
  <si>
    <t>Beautiful Here</t>
  </si>
  <si>
    <t>1884</t>
  </si>
  <si>
    <t>1HFNvYXrTjnYzk1M4SqRc7</t>
  </si>
  <si>
    <t>Nordic Laser</t>
  </si>
  <si>
    <t>1885</t>
  </si>
  <si>
    <t>1k7UlCzJwIo9Nw3019cTBK</t>
  </si>
  <si>
    <t>Lack Of Afro;Camila Recchio;Wax</t>
  </si>
  <si>
    <t>I'm Here Now</t>
  </si>
  <si>
    <t>You Could Do Better</t>
  </si>
  <si>
    <t>1886</t>
  </si>
  <si>
    <t>6XuzaFblCTQdVoq4AY75kW</t>
  </si>
  <si>
    <t>Cabe-c-o</t>
  </si>
  <si>
    <t>1887</t>
  </si>
  <si>
    <t>2a4pTooehkmiD7hQ5DeyC5</t>
  </si>
  <si>
    <t>Soul Saxes Meeting</t>
  </si>
  <si>
    <t>1888</t>
  </si>
  <si>
    <t>32d69uoG858viWjUaAndgo</t>
  </si>
  <si>
    <t>Jor'Dan Armstrong;Dixson</t>
  </si>
  <si>
    <t>No Way (feat. Darius Scott)</t>
  </si>
  <si>
    <t>1889</t>
  </si>
  <si>
    <t>3W515NICo3xbpXaymNDFPx</t>
  </si>
  <si>
    <t>Yen Ara</t>
  </si>
  <si>
    <t>Mind Your Own Business</t>
  </si>
  <si>
    <t>1890</t>
  </si>
  <si>
    <t>5YSYkE4AD6KBL7mz5qKuFc</t>
  </si>
  <si>
    <t>I Love Music - Remastered</t>
  </si>
  <si>
    <t>1891</t>
  </si>
  <si>
    <t>4MTlCpVmNYut1jee7533pS</t>
  </si>
  <si>
    <t>It Came Over Me</t>
  </si>
  <si>
    <t>1892</t>
  </si>
  <si>
    <t>0sleOewdchPv0eTOHzlYEF</t>
  </si>
  <si>
    <t>Radar</t>
  </si>
  <si>
    <t>1893</t>
  </si>
  <si>
    <t>5Gmf4c1oRbQWQgZ8IB7PjU</t>
  </si>
  <si>
    <t>Reverse Effect</t>
  </si>
  <si>
    <t>1894</t>
  </si>
  <si>
    <t>4dKAXHyIN8xkLTl5OIL9FN</t>
  </si>
  <si>
    <t>Strut Afro-Beats</t>
  </si>
  <si>
    <t>I Faram Gami I Faram - taken from Mulatu Steps Ahead</t>
  </si>
  <si>
    <t>1895</t>
  </si>
  <si>
    <t>1aAnuZ5RNefagXxjdmu4FI</t>
  </si>
  <si>
    <t>It's What You Do</t>
  </si>
  <si>
    <t>1896</t>
  </si>
  <si>
    <t>3BT0bKpJTZWYNuH5epKyOT</t>
  </si>
  <si>
    <t>Sincronia</t>
  </si>
  <si>
    <t>1897</t>
  </si>
  <si>
    <t>7znoPLEFkoV16HW4qTSmXz</t>
  </si>
  <si>
    <t>Live From Tigre Lounge</t>
  </si>
  <si>
    <t>1898</t>
  </si>
  <si>
    <t>3bgEz3NsFjabfbPN6DdOWN</t>
  </si>
  <si>
    <t>Bienvenida</t>
  </si>
  <si>
    <t>1899</t>
  </si>
  <si>
    <t>00BHbc5GB5d35gsi8IsmZl</t>
  </si>
  <si>
    <t>No te creas</t>
  </si>
  <si>
    <t>1900</t>
  </si>
  <si>
    <t>5f7TqGqkS9heMOgduBRaKl</t>
  </si>
  <si>
    <t>Quiero Desintegrar a Tu Novio</t>
  </si>
  <si>
    <t>1901</t>
  </si>
  <si>
    <t>0s3hLSHmF9JBS7bNrx1jRd</t>
  </si>
  <si>
    <t>Kana Kassy</t>
  </si>
  <si>
    <t>1902</t>
  </si>
  <si>
    <t>6yM82PxMywRHehdoQgQT8p</t>
  </si>
  <si>
    <t>Bola Johnson</t>
  </si>
  <si>
    <t>Man No Die</t>
  </si>
  <si>
    <t>Lagos Sisi</t>
  </si>
  <si>
    <t>1903</t>
  </si>
  <si>
    <t>2yBjFF19OmukrC7deP7LfZ</t>
  </si>
  <si>
    <t>Fela Kuti;Afrika 70</t>
  </si>
  <si>
    <t>Expensive Shit</t>
  </si>
  <si>
    <t>1904</t>
  </si>
  <si>
    <t>4PqKGf9O8g1MiVDDDFBK6P</t>
  </si>
  <si>
    <t>Azarel;Leor</t>
  </si>
  <si>
    <t>Who Am I (Psalm 8:4)</t>
  </si>
  <si>
    <t>1905</t>
  </si>
  <si>
    <t>59vZs9bJrEpBQHuK1M3tmS</t>
  </si>
  <si>
    <t>Medicine Man</t>
  </si>
  <si>
    <t>1906</t>
  </si>
  <si>
    <t>56YQC28RHtv9Wc5x3NCmYd</t>
  </si>
  <si>
    <t>Edem Evangelist</t>
  </si>
  <si>
    <t>Knocking on Your Door</t>
  </si>
  <si>
    <t>1907</t>
  </si>
  <si>
    <t>5JT2sFsiVIlHOKABecgyR5</t>
  </si>
  <si>
    <t>Nkumba System;Mamani Keïta</t>
  </si>
  <si>
    <t>Paisano</t>
  </si>
  <si>
    <t>1908</t>
  </si>
  <si>
    <t>1xDeDsNoBNyBidVQKPnWXE</t>
  </si>
  <si>
    <t>Home Again</t>
  </si>
  <si>
    <t>1909</t>
  </si>
  <si>
    <t>3lG4iaJtEhwBusaLw4vEkG</t>
  </si>
  <si>
    <t>Chico Mann;Captain Planet</t>
  </si>
  <si>
    <t>Night Visions Remixed</t>
  </si>
  <si>
    <t>Ariwoko</t>
  </si>
  <si>
    <t>1910</t>
  </si>
  <si>
    <t>7ss44maxHhYUu42IVmTafv</t>
  </si>
  <si>
    <t>Sound of Life, Vol. 2</t>
  </si>
  <si>
    <t>Manasseh</t>
  </si>
  <si>
    <t>1911</t>
  </si>
  <si>
    <t>6HrYi2gwKxrwEtZX3Orype</t>
  </si>
  <si>
    <t>Tony Allen;Damon Albarn;Ty</t>
  </si>
  <si>
    <t>Every Season</t>
  </si>
  <si>
    <t>1912</t>
  </si>
  <si>
    <t>2QWJw0nexdBa85pXuEZGsv</t>
  </si>
  <si>
    <t>Enjoyment</t>
  </si>
  <si>
    <t>1913</t>
  </si>
  <si>
    <t>4lazLusb1ZU7Fu4AkS8R0B</t>
  </si>
  <si>
    <t>Quémalo</t>
  </si>
  <si>
    <t>1914</t>
  </si>
  <si>
    <t>01SEeuiaCTjEwEIqWVuoKn</t>
  </si>
  <si>
    <t>1915</t>
  </si>
  <si>
    <t>5pTo3l7IMXYguYawzpmjFW</t>
  </si>
  <si>
    <t>Alma</t>
  </si>
  <si>
    <t>1916</t>
  </si>
  <si>
    <t>7KDiI2Q1pJnZoTpGl7r50f</t>
  </si>
  <si>
    <t>Cacique'97</t>
  </si>
  <si>
    <t>Jorge de Capadócia</t>
  </si>
  <si>
    <t>1917</t>
  </si>
  <si>
    <t>5U7u0VTIvMeQIbXwNeWO40</t>
  </si>
  <si>
    <t>Keep It Clean</t>
  </si>
  <si>
    <t>1918</t>
  </si>
  <si>
    <t>3o3cy8oFHup3b095QElRsS</t>
  </si>
  <si>
    <t>Kidayu</t>
  </si>
  <si>
    <t>Locataire</t>
  </si>
  <si>
    <t>1919</t>
  </si>
  <si>
    <t>6YGa2YASPRzJWS10Jqa1x9</t>
  </si>
  <si>
    <t>Gimme Some</t>
  </si>
  <si>
    <t>1920</t>
  </si>
  <si>
    <t>6lBeSL3pBNopVHTTDorpAj</t>
  </si>
  <si>
    <t>Joshua Ali</t>
  </si>
  <si>
    <t>Over Dey</t>
  </si>
  <si>
    <t>Blanket</t>
  </si>
  <si>
    <t>1921</t>
  </si>
  <si>
    <t>6IriiwxCgBRs9XvGEl5BQa</t>
  </si>
  <si>
    <t>Happy Beat</t>
  </si>
  <si>
    <t>1922</t>
  </si>
  <si>
    <t>3EMMlbloeH6RJ6NZSLl0cK</t>
  </si>
  <si>
    <t>El Sabio Soy Yo</t>
  </si>
  <si>
    <t>1923</t>
  </si>
  <si>
    <t>3nOwK6G0VCRpthKj5Epcuh</t>
  </si>
  <si>
    <t>São Paulo Ska Jazz;Zem Audu</t>
  </si>
  <si>
    <t>Skaramouche</t>
  </si>
  <si>
    <t>1924</t>
  </si>
  <si>
    <t>0A496x5Uwuivwvive8jEsl</t>
  </si>
  <si>
    <t>Dele Ojo</t>
  </si>
  <si>
    <t>The Classics Vol.1</t>
  </si>
  <si>
    <t>Bouncing Bona</t>
  </si>
  <si>
    <t>1925</t>
  </si>
  <si>
    <t>4SkXeoVShiJY17DfB1hp4p</t>
  </si>
  <si>
    <t>Snowblind</t>
  </si>
  <si>
    <t>1926</t>
  </si>
  <si>
    <t>1927</t>
  </si>
  <si>
    <t>52hUjVBhWrlWt5ErW13yNf</t>
  </si>
  <si>
    <t>The Polyversal Souls;Sir Frank Karikari</t>
  </si>
  <si>
    <t>Siakwaa / Nana Agyei (Medley) (feat. Sir Frank Karikari)</t>
  </si>
  <si>
    <t>Odo Agye Gye Me</t>
  </si>
  <si>
    <t>1928</t>
  </si>
  <si>
    <t>6BPl7VgC0prOHj1dQl6qZE</t>
  </si>
  <si>
    <t>It's All Mauskovic</t>
  </si>
  <si>
    <t>Analog Fruit</t>
  </si>
  <si>
    <t>1929</t>
  </si>
  <si>
    <t>5OyCifE7MBhhWCTkn5DHVF</t>
  </si>
  <si>
    <t>Mansa Fela</t>
  </si>
  <si>
    <t>1930</t>
  </si>
  <si>
    <t>2XVK8GPDyGb5dp3r72CyKn</t>
  </si>
  <si>
    <t>Not Another Drop (Reprise)</t>
  </si>
  <si>
    <t>1931</t>
  </si>
  <si>
    <t>2qPglKAUAM1sDKtfYpuq53</t>
  </si>
  <si>
    <t>Cachoeira</t>
  </si>
  <si>
    <t>1932</t>
  </si>
  <si>
    <t>6tzRG7qL0o8OlcXFRESzed</t>
  </si>
  <si>
    <t>1933</t>
  </si>
  <si>
    <t>18KoaDzZsY79E3WWggcvTE</t>
  </si>
  <si>
    <t>African Man</t>
  </si>
  <si>
    <t>1934</t>
  </si>
  <si>
    <t>4kUuWkPQiI7Zvt9Xlxphsf</t>
  </si>
  <si>
    <t>A Mose;Marizu</t>
  </si>
  <si>
    <t>Follow me</t>
  </si>
  <si>
    <t>1935</t>
  </si>
  <si>
    <t>6VD3viS5Mcmk2P3BzEq3zK</t>
  </si>
  <si>
    <t>Freguês da Meia Noite (Instrumental)</t>
  </si>
  <si>
    <t>1936</t>
  </si>
  <si>
    <t>5JlT1SsR4KxzoFEKV99V0Y</t>
  </si>
  <si>
    <t>Tony Allen;T$Unami811</t>
  </si>
  <si>
    <t>There Is No End</t>
  </si>
  <si>
    <t>Très magnifique</t>
  </si>
  <si>
    <t>1937</t>
  </si>
  <si>
    <t>5CeOXM45dY3PTpnouEtQr1</t>
  </si>
  <si>
    <t>Juanafé;Los Celestinos</t>
  </si>
  <si>
    <t>Fiesta</t>
  </si>
  <si>
    <t>1938</t>
  </si>
  <si>
    <t>7v47Ay5InDjnSZ3idVlMzS</t>
  </si>
  <si>
    <t>The Bamboos;Kylie Auldist</t>
  </si>
  <si>
    <t>What I Know</t>
  </si>
  <si>
    <t>1939</t>
  </si>
  <si>
    <t>5yr3x2a1Qoz3cECLhuAbqa</t>
  </si>
  <si>
    <t>Graceland</t>
  </si>
  <si>
    <t>1940</t>
  </si>
  <si>
    <t>0bv9wYQ6TW0cY3sLW1DDTU</t>
  </si>
  <si>
    <t>A Night At Club Baobab (Senegalese Dance Music of the 70's)</t>
  </si>
  <si>
    <t>Cabral</t>
  </si>
  <si>
    <t>1941</t>
  </si>
  <si>
    <t>6UUTupboUDGpljQjJhdd2L</t>
  </si>
  <si>
    <t>Veneno</t>
  </si>
  <si>
    <t>1942</t>
  </si>
  <si>
    <t>29CYvexuGcjWiifRIKmdxt</t>
  </si>
  <si>
    <t>Millionaire</t>
  </si>
  <si>
    <t>1943</t>
  </si>
  <si>
    <t>3UzMktm3erzDU4Y4WFyo9G</t>
  </si>
  <si>
    <t>Yoro</t>
  </si>
  <si>
    <t>1944</t>
  </si>
  <si>
    <t>3vwdW69EVO94KyexY8gBwA</t>
  </si>
  <si>
    <t>1945</t>
  </si>
  <si>
    <t>4Mef75IwSoGHRWf3PtjnWi</t>
  </si>
  <si>
    <t>Ska Fuentes</t>
  </si>
  <si>
    <t>1946</t>
  </si>
  <si>
    <t>5mmcSmznWJiIezoPjbu6KF</t>
  </si>
  <si>
    <t>Hot Tamale</t>
  </si>
  <si>
    <t>1947</t>
  </si>
  <si>
    <t>1faYHOt0eP5F9uS3RcUcFM</t>
  </si>
  <si>
    <t>Tico-Tico no Fubá</t>
  </si>
  <si>
    <t>1948</t>
  </si>
  <si>
    <t>5Q1TfulEAaNZf7uIxkOZay</t>
  </si>
  <si>
    <t>Voltaren's Dream</t>
  </si>
  <si>
    <t>1949</t>
  </si>
  <si>
    <t>7d2iYkVDmLMvc6wVR1hs4r</t>
  </si>
  <si>
    <t>1950</t>
  </si>
  <si>
    <t>7cvpJTt2UAKaIFh2B1rE2u</t>
  </si>
  <si>
    <t>Diablos del Ritmo 1960-1985: The Colombian Melting Pot (Analog Africa No. 12)</t>
  </si>
  <si>
    <t>El Caterete</t>
  </si>
  <si>
    <t>1951</t>
  </si>
  <si>
    <t>5z4Yope4ol84bdZtw1Eo4D</t>
  </si>
  <si>
    <t>1952</t>
  </si>
  <si>
    <t>1lDELORqnHLLTe1bYmHLq7</t>
  </si>
  <si>
    <t>Earthology</t>
  </si>
  <si>
    <t>Safari Strut</t>
  </si>
  <si>
    <t>1953</t>
  </si>
  <si>
    <t>1wlPuhYpOJRPHVUeizRdx2</t>
  </si>
  <si>
    <t>Monophonics</t>
  </si>
  <si>
    <t>Sound of Sinning</t>
  </si>
  <si>
    <t>La La La Love Me</t>
  </si>
  <si>
    <t>1954</t>
  </si>
  <si>
    <t>1eBZiqiFBtiBXQzZ44YY5N</t>
  </si>
  <si>
    <t>Gil Joe</t>
  </si>
  <si>
    <t>Thanksgiving</t>
  </si>
  <si>
    <t>1955</t>
  </si>
  <si>
    <t>2WTAIaNcsjfyJzzl9XLjmB</t>
  </si>
  <si>
    <t>Dawn Of Awarness</t>
  </si>
  <si>
    <t>Tire Loma Da Nigbehin</t>
  </si>
  <si>
    <t>1956</t>
  </si>
  <si>
    <t>2lUeuu1UxjBkYtQQwAKRht</t>
  </si>
  <si>
    <t>Kutiman;Elif Çağlar</t>
  </si>
  <si>
    <t>Remotely Close</t>
  </si>
  <si>
    <t>Remotely Close: Silkyway</t>
  </si>
  <si>
    <t>1957</t>
  </si>
  <si>
    <t>0uu9e9iwcQv2sKAHz3Mafq</t>
  </si>
  <si>
    <t>Greyboy;Bing Ji Ling</t>
  </si>
  <si>
    <t>So Good</t>
  </si>
  <si>
    <t>1958</t>
  </si>
  <si>
    <t>4zUHDRC4EJNcLag5uluuNE</t>
  </si>
  <si>
    <t>Black Velvet (The Instrumentals)</t>
  </si>
  <si>
    <t>1959</t>
  </si>
  <si>
    <t>01zqlg8u8YHdSNdlgTUJUm</t>
  </si>
  <si>
    <t>Blind Love</t>
  </si>
  <si>
    <t>1960</t>
  </si>
  <si>
    <t>55gxRMB0r52pUZZwh1obnS</t>
  </si>
  <si>
    <t>IN</t>
  </si>
  <si>
    <t>1961</t>
  </si>
  <si>
    <t>0Gk3Y8uDCWdJL5IiqOUkTp</t>
  </si>
  <si>
    <t>Good oh</t>
  </si>
  <si>
    <t>1962</t>
  </si>
  <si>
    <t>5ggVEWOflHNo46rH3g8U9I</t>
  </si>
  <si>
    <t>Chapter 1, Vol. 1 (The EP)</t>
  </si>
  <si>
    <t>I Am</t>
  </si>
  <si>
    <t>1963</t>
  </si>
  <si>
    <t>3TJZfAL0EU2Wk4BkmVyUnX</t>
  </si>
  <si>
    <t>El Rego</t>
  </si>
  <si>
    <t>Djobime</t>
  </si>
  <si>
    <t>1964</t>
  </si>
  <si>
    <t>7hfkHZYMlBdKfROLLrlRK8</t>
  </si>
  <si>
    <t>Look Out Baby (Here I Come) (Bonus Track)</t>
  </si>
  <si>
    <t>1965</t>
  </si>
  <si>
    <t>1YhKAndvOzmyVnomGV7Gs6</t>
  </si>
  <si>
    <t>Voodoo Soul Stew</t>
  </si>
  <si>
    <t>1966</t>
  </si>
  <si>
    <t>5HIZ8V82BzmcQUwTqZK5J2</t>
  </si>
  <si>
    <t>The Way Home</t>
  </si>
  <si>
    <t>The Ally</t>
  </si>
  <si>
    <t>1967</t>
  </si>
  <si>
    <t>34udfDpMhPKGji6QeMNjcK</t>
  </si>
  <si>
    <t>Rising Sun</t>
  </si>
  <si>
    <t>Agbara</t>
  </si>
  <si>
    <t>1968</t>
  </si>
  <si>
    <t>38G0crZCYBRSt0EbouSqRE</t>
  </si>
  <si>
    <t>Baba Hya - Remastered</t>
  </si>
  <si>
    <t>1969</t>
  </si>
  <si>
    <t>5xngYNRSS4yw9yOdR3aUJc</t>
  </si>
  <si>
    <t>Beneath the City of the Monkey God</t>
  </si>
  <si>
    <t>1970</t>
  </si>
  <si>
    <t>6jD9BgDo4f1WonqR7xnayH</t>
  </si>
  <si>
    <t>Lack Of Afro;Elliott Cole</t>
  </si>
  <si>
    <t>Back to the Day</t>
  </si>
  <si>
    <t>1971</t>
  </si>
  <si>
    <t>3bXKRQis9u0Xzl3h9nwhvj</t>
  </si>
  <si>
    <t>Lack Of Afro;Herbal T</t>
  </si>
  <si>
    <t>One World</t>
  </si>
  <si>
    <t>1972</t>
  </si>
  <si>
    <t>1n3lpr7sd7kCA3rq24LZ9G</t>
  </si>
  <si>
    <t>Getting Nasty</t>
  </si>
  <si>
    <t>1973</t>
  </si>
  <si>
    <t>0ejL4yYcCqLwr02rs9SkFb</t>
  </si>
  <si>
    <t>Niña Dioz;Ceci Bastida;Lido Pimienta</t>
  </si>
  <si>
    <t>Tambalea (feat. Lido Pimienta &amp; Ceci Bastida)</t>
  </si>
  <si>
    <t>1974</t>
  </si>
  <si>
    <t>1gmB9ZIb7nv6eNtzt6UTAC</t>
  </si>
  <si>
    <t>Gilles Peterson'S Havana Cultura Band</t>
  </si>
  <si>
    <t>Gilles Peterson Presents: Havana Cultura the Search Continues</t>
  </si>
  <si>
    <t>Me Queda Voz</t>
  </si>
  <si>
    <t>1975</t>
  </si>
  <si>
    <t>1WdixZ4J8I8hlgCIEqZkdc</t>
  </si>
  <si>
    <t>Home Made</t>
  </si>
  <si>
    <t>Tropical Garden</t>
  </si>
  <si>
    <t>1976</t>
  </si>
  <si>
    <t>1rduJR6a97jLaoU45w7R6n</t>
  </si>
  <si>
    <t>Chérie Nye</t>
  </si>
  <si>
    <t>1977</t>
  </si>
  <si>
    <t>0F7SrgvWE55PgFxxsUe96v</t>
  </si>
  <si>
    <t>Ba-Kuba</t>
  </si>
  <si>
    <t>1978</t>
  </si>
  <si>
    <t>617OBG0RevNKiTGokVqhmt</t>
  </si>
  <si>
    <t>Me Voy Pa’ Porce</t>
  </si>
  <si>
    <t>1979</t>
  </si>
  <si>
    <t>5Qo0FGH6UcFtSFJ7k0sD1v</t>
  </si>
  <si>
    <t>Elle décide</t>
  </si>
  <si>
    <t>1980</t>
  </si>
  <si>
    <t>5gq3egwoV2pToWU5goXEvi</t>
  </si>
  <si>
    <t>Speedometer;Ria Currie</t>
  </si>
  <si>
    <t>The Shakedown</t>
  </si>
  <si>
    <t>You've Made Me So Very Happy featuring Ria Currie</t>
  </si>
  <si>
    <t>1981</t>
  </si>
  <si>
    <t>5yttdWLpQ3yL09P0tSqM5E</t>
  </si>
  <si>
    <t>Shuffering and Shmiling</t>
  </si>
  <si>
    <t>1982</t>
  </si>
  <si>
    <t>3WRLUvhaIpFnXBR9aRvOGc</t>
  </si>
  <si>
    <t>DJ-Kicks (Brandt Brauer Frick) [DJ Mix]</t>
  </si>
  <si>
    <t>Better Change Your Mind - Mixed</t>
  </si>
  <si>
    <t>1983</t>
  </si>
  <si>
    <t>6BlLBH67HrKOsFyGTzI9Yi</t>
  </si>
  <si>
    <t>Tambour à deux peaux</t>
  </si>
  <si>
    <t>1984</t>
  </si>
  <si>
    <t>2lXOcxoc8Ye5AXIG7Lhpey</t>
  </si>
  <si>
    <t>Cara E' Pasmao'</t>
  </si>
  <si>
    <t>1985</t>
  </si>
  <si>
    <t>1cGpjqxs56wNKE6LOBnUcD</t>
  </si>
  <si>
    <t>Freckles</t>
  </si>
  <si>
    <t>1986</t>
  </si>
  <si>
    <t>4vBk67mVsxz5tZ1LMMTkd9</t>
  </si>
  <si>
    <t>Baianasystem;Buguinha Dub;Orquestra Afrosinfônica</t>
  </si>
  <si>
    <t>Fogo (Adubado)</t>
  </si>
  <si>
    <t>1987</t>
  </si>
  <si>
    <t>4NEBZjWw9QlE7Sdju7jVA7</t>
  </si>
  <si>
    <t>Meridian Brothers</t>
  </si>
  <si>
    <t>¿Dónde Estás María?</t>
  </si>
  <si>
    <t>Yo Soy Tu Padre, Yo Te Fabriqué</t>
  </si>
  <si>
    <t>1988</t>
  </si>
  <si>
    <t>2nnEMHhOYxkR35ceLJy7Eo</t>
  </si>
  <si>
    <t>Goldmember</t>
  </si>
  <si>
    <t>1989</t>
  </si>
  <si>
    <t>7cx6epwIj5GVQbhvwIK7y5</t>
  </si>
  <si>
    <t>International Stereo (Bassass)</t>
  </si>
  <si>
    <t>1990</t>
  </si>
  <si>
    <t>3MhErr2oHiTPfbxG8Ya9s1</t>
  </si>
  <si>
    <t>Africadelic</t>
  </si>
  <si>
    <t>Soul Fiesta</t>
  </si>
  <si>
    <t>1991</t>
  </si>
  <si>
    <t>0HuzFOajs0M126BCUJYN81</t>
  </si>
  <si>
    <t>No Nah</t>
  </si>
  <si>
    <t>1992</t>
  </si>
  <si>
    <t>5D7crFjKr6CKdWsJSJIEEy</t>
  </si>
  <si>
    <t>Yerberito</t>
  </si>
  <si>
    <t>1993</t>
  </si>
  <si>
    <t>33dYPQCYUztZKUJqmyQR6L</t>
  </si>
  <si>
    <t>Box Set</t>
  </si>
  <si>
    <t>The Moon and the Sun</t>
  </si>
  <si>
    <t>1994</t>
  </si>
  <si>
    <t>4YkyEJKKgaB1HyHPOAmmMr</t>
  </si>
  <si>
    <t>Live En Una Noche Tan Linda Como Esta Vol 2</t>
  </si>
  <si>
    <t>Cuchi-cuchi</t>
  </si>
  <si>
    <t>1995</t>
  </si>
  <si>
    <t>0dfu8ZDFuVmcSGzvq4vQl9</t>
  </si>
  <si>
    <t>Cigar Time</t>
  </si>
  <si>
    <t>1996</t>
  </si>
  <si>
    <t>6zfkOL0yboqccd2h0pH0XY</t>
  </si>
  <si>
    <t>1997</t>
  </si>
  <si>
    <t>6HFBSlYkiVJsbln9bbbIN0</t>
  </si>
  <si>
    <t>Hypocrite</t>
  </si>
  <si>
    <t>1998</t>
  </si>
  <si>
    <t>5FV80qQwNMXeKCPl11bSv3</t>
  </si>
  <si>
    <t>Desesperanza</t>
  </si>
  <si>
    <t>La Gitana Me Ha Dejado - Salsa Electrónica</t>
  </si>
  <si>
    <t>1999</t>
  </si>
  <si>
    <t>5AyV6bXjo69l6FzlUGYaBG</t>
  </si>
  <si>
    <t>Reino Animal</t>
  </si>
  <si>
    <t>2000</t>
  </si>
  <si>
    <t>7qJTx6D79BV0misxpST1xi</t>
  </si>
  <si>
    <t>Hopeless Romance</t>
  </si>
  <si>
    <t>2001</t>
  </si>
  <si>
    <t>5E30LdtzQTGqRvNd7l6kG5</t>
  </si>
  <si>
    <t>The Neighbourhood</t>
  </si>
  <si>
    <t>Wiped Out!</t>
  </si>
  <si>
    <t>Daddy Issues</t>
  </si>
  <si>
    <t>alt-rock</t>
  </si>
  <si>
    <t>2002</t>
  </si>
  <si>
    <t>2Y0iGXY6m6immVb2ktbseM</t>
  </si>
  <si>
    <t>Mgmt</t>
  </si>
  <si>
    <t>Little Dark Age</t>
  </si>
  <si>
    <t>2003</t>
  </si>
  <si>
    <t>2K7xn816oNHJZ0aVqdQsha</t>
  </si>
  <si>
    <t>Hard To Imagine The Neighbourhood Ever Changing</t>
  </si>
  <si>
    <t>Softcore</t>
  </si>
  <si>
    <t>2004</t>
  </si>
  <si>
    <t>2QjOHCTQ1Jl3zawyYOpxh6</t>
  </si>
  <si>
    <t>I Love You.</t>
  </si>
  <si>
    <t>Sweater Weather</t>
  </si>
  <si>
    <t>2005</t>
  </si>
  <si>
    <t>7zwn1eykZtZ5LODrf7c0tS</t>
  </si>
  <si>
    <t>You Get Me So High</t>
  </si>
  <si>
    <t>2006</t>
  </si>
  <si>
    <t>7vguMCv8uVuZLiQJ156u3Z</t>
  </si>
  <si>
    <t>Sam Tinnesz;Yacht Money</t>
  </si>
  <si>
    <t>Play with Fire (feat. Yacht Money)</t>
  </si>
  <si>
    <t>2007</t>
  </si>
  <si>
    <t>4gHnSNHs8RyVukKoWdS99f</t>
  </si>
  <si>
    <t>Nirvana</t>
  </si>
  <si>
    <t>Nevermind (Remastered)</t>
  </si>
  <si>
    <t>Something In The Way</t>
  </si>
  <si>
    <t>2008</t>
  </si>
  <si>
    <t>0y1QJc3SJVPKJ1OvFmFqe6</t>
  </si>
  <si>
    <t>Kaleo</t>
  </si>
  <si>
    <t>A/B</t>
  </si>
  <si>
    <t>Way down We Go</t>
  </si>
  <si>
    <t>2009</t>
  </si>
  <si>
    <t>6rrKbzJGGDlSZgLphopS49</t>
  </si>
  <si>
    <t>The Score</t>
  </si>
  <si>
    <t>ATLAS</t>
  </si>
  <si>
    <t>Unstoppable</t>
  </si>
  <si>
    <t>2010</t>
  </si>
  <si>
    <t>4CeeEOM32jQcH3eN9Q2dGj</t>
  </si>
  <si>
    <t>Smells Like Teen Spirit</t>
  </si>
  <si>
    <t>2011</t>
  </si>
  <si>
    <t>0AUyNF6iFxMNQsNx2nhtrw</t>
  </si>
  <si>
    <t>Grandson</t>
  </si>
  <si>
    <t>Blood // Water</t>
  </si>
  <si>
    <t>2012</t>
  </si>
  <si>
    <t>4kbj5MwxO1bq9wjT5g9HaA</t>
  </si>
  <si>
    <t>Walk The Moon</t>
  </si>
  <si>
    <t>TALKING IS HARD</t>
  </si>
  <si>
    <t>Shut Up and Dance</t>
  </si>
  <si>
    <t>2013</t>
  </si>
  <si>
    <t>7uCBGNn991AM68fR4tSDco</t>
  </si>
  <si>
    <t>Carry On</t>
  </si>
  <si>
    <t>Born For This</t>
  </si>
  <si>
    <t>2014</t>
  </si>
  <si>
    <t>6QvYmrqFKRSVrcVgvoA7Ar</t>
  </si>
  <si>
    <t>Red Hot Chili Peppers</t>
  </si>
  <si>
    <t>All That Really Matters - Just Hits</t>
  </si>
  <si>
    <t>Tippa My Tongue</t>
  </si>
  <si>
    <t>2015</t>
  </si>
  <si>
    <t>75fT19n6ZQHr67Mkh86qfD</t>
  </si>
  <si>
    <t>Rock Brandneu</t>
  </si>
  <si>
    <t>2016</t>
  </si>
  <si>
    <t>23PvWFdi76vER4p1e2Xroj</t>
  </si>
  <si>
    <t>The Killers</t>
  </si>
  <si>
    <t>Workout Hits 2023</t>
  </si>
  <si>
    <t>Mr. Brightside</t>
  </si>
  <si>
    <t>2017</t>
  </si>
  <si>
    <t>2AEdT2ZKd14kzOouzdNOUj</t>
  </si>
  <si>
    <t>OK Boomers - Top Tunes</t>
  </si>
  <si>
    <t>Californication</t>
  </si>
  <si>
    <t>2018</t>
  </si>
  <si>
    <t>4xnB2yGAeXOuR3kJ9KTD3b</t>
  </si>
  <si>
    <t>Nerve Flip</t>
  </si>
  <si>
    <t>2019</t>
  </si>
  <si>
    <t>1yZWmKmLfTrFCxHvhFsdoN</t>
  </si>
  <si>
    <t>The Killers;Phoebe Bridgers</t>
  </si>
  <si>
    <t>The Greatest Rock Tunes 2022</t>
  </si>
  <si>
    <t>Runaway Horses - Abridged</t>
  </si>
  <si>
    <t>2020</t>
  </si>
  <si>
    <t>5xUhs6dlfkcxZM8zq7riYF</t>
  </si>
  <si>
    <t>Tek It - New Noise</t>
  </si>
  <si>
    <t>Black Summer</t>
  </si>
  <si>
    <t>2021</t>
  </si>
  <si>
    <t>34ldTowcv56E2DqtSaYBjP</t>
  </si>
  <si>
    <t>When You Were Young</t>
  </si>
  <si>
    <t>2022</t>
  </si>
  <si>
    <t>62pennq1pcVBFVW1b1CrFu</t>
  </si>
  <si>
    <t>Top of the Rock</t>
  </si>
  <si>
    <t>2023</t>
  </si>
  <si>
    <t>52cFhaPuS5oLrmFoJw4J9j</t>
  </si>
  <si>
    <t>Rock Workout 2023</t>
  </si>
  <si>
    <t>2024</t>
  </si>
  <si>
    <t>1bOENKlPYEDXyH9kLFUsnj</t>
  </si>
  <si>
    <t>Nickelback</t>
  </si>
  <si>
    <t>Timeless Rock Hits</t>
  </si>
  <si>
    <t>Animals</t>
  </si>
  <si>
    <t>2025</t>
  </si>
  <si>
    <t>58yD1ZePlS6V4gImXGV8Ed</t>
  </si>
  <si>
    <t>Daily Pop Mix</t>
  </si>
  <si>
    <t>2026</t>
  </si>
  <si>
    <t>1tRpraJDpEUl0HjnkMosqx</t>
  </si>
  <si>
    <t>2027</t>
  </si>
  <si>
    <t>315FrAki9HoxEdG8CQuZhD</t>
  </si>
  <si>
    <t>Mirando las nubes</t>
  </si>
  <si>
    <t>2028</t>
  </si>
  <si>
    <t>5oJgIQPvytf2nR7WX3vZLn</t>
  </si>
  <si>
    <t>Weezer</t>
  </si>
  <si>
    <t>Records</t>
  </si>
  <si>
    <t>2029</t>
  </si>
  <si>
    <t>2UCoAOZGk6a4BHUBzlvfAO</t>
  </si>
  <si>
    <t>The Killers;Armin Van Buuren;Benno De Goeij</t>
  </si>
  <si>
    <t>Beats Electro Mood</t>
  </si>
  <si>
    <t>Human - Armin van Buuren Dub Remix</t>
  </si>
  <si>
    <t>2030</t>
  </si>
  <si>
    <t>5KaVoEhxf1UwParyAjzHVA</t>
  </si>
  <si>
    <t>Kick It</t>
  </si>
  <si>
    <t>2031</t>
  </si>
  <si>
    <t>6ehaWPjsNSf5HWOXTEFSUi</t>
  </si>
  <si>
    <t>Somebody Told Me</t>
  </si>
  <si>
    <t>2032</t>
  </si>
  <si>
    <t>1c9MeAa2tLEoZl5osXf5Ts</t>
  </si>
  <si>
    <t>Fire - Remastered</t>
  </si>
  <si>
    <t>2033</t>
  </si>
  <si>
    <t>4nzIpIeHWiuFQnOV5ZELnj</t>
  </si>
  <si>
    <t>Deftones</t>
  </si>
  <si>
    <t>Metal Lives!</t>
  </si>
  <si>
    <t>Ohms</t>
  </si>
  <si>
    <t>2034</t>
  </si>
  <si>
    <t>0FrFqoPT7JB0ezIU9g2OLC</t>
  </si>
  <si>
    <t>Metal</t>
  </si>
  <si>
    <t>2035</t>
  </si>
  <si>
    <t>0v8tmDMQrTMavluubqAJo4</t>
  </si>
  <si>
    <t>80s Bangers Vol. 2</t>
  </si>
  <si>
    <t>Higher Ground - Remastered</t>
  </si>
  <si>
    <t>2036</t>
  </si>
  <si>
    <t>47dUWyurHWefCpINwcvit2</t>
  </si>
  <si>
    <t>Pop Hits Now</t>
  </si>
  <si>
    <t>2037</t>
  </si>
  <si>
    <t>5SVYqPYpje5JDG2O969oz6</t>
  </si>
  <si>
    <t>The Killers;Toni Halliday</t>
  </si>
  <si>
    <t>Rock n Roll Christmas</t>
  </si>
  <si>
    <t>A Great Big Sled</t>
  </si>
  <si>
    <t>2038</t>
  </si>
  <si>
    <t>71BwuaJ5VjGx9EJdrc9OX2</t>
  </si>
  <si>
    <t>The Killers;Ryan Pardey</t>
  </si>
  <si>
    <t>Home For Christmas 2022</t>
  </si>
  <si>
    <t>Don't Shoot Me Santa</t>
  </si>
  <si>
    <t>2039</t>
  </si>
  <si>
    <t>2cwOhw3d0uIsR4krTsrLwF</t>
  </si>
  <si>
    <t>2040</t>
  </si>
  <si>
    <t>2QLFTiSNgt6cT3aQdeGFhd</t>
  </si>
  <si>
    <t>Home At Christmas</t>
  </si>
  <si>
    <t>2041</t>
  </si>
  <si>
    <t>2MCUHzFEXf39cyzcNyKw7B</t>
  </si>
  <si>
    <t>Weezer;Ajr</t>
  </si>
  <si>
    <t>All Out Alternative</t>
  </si>
  <si>
    <t>All My Favorite Songs</t>
  </si>
  <si>
    <t>2042</t>
  </si>
  <si>
    <t>3omnDqXnlC4awZfUrGQSDN</t>
  </si>
  <si>
    <t>2043</t>
  </si>
  <si>
    <t>5HNau9WX6OmX2PcBn3n24r</t>
  </si>
  <si>
    <t>20's Rock</t>
  </si>
  <si>
    <t>2044</t>
  </si>
  <si>
    <t>7GEQkaJPZmph6xtzXFNWxn</t>
  </si>
  <si>
    <t>Joy Ride - Night Version</t>
  </si>
  <si>
    <t>2045</t>
  </si>
  <si>
    <t>2S3G868WlDZNtfwZiDKPRx</t>
  </si>
  <si>
    <t>2046</t>
  </si>
  <si>
    <t>4fvKqLGqlsj7giLICaxTXl</t>
  </si>
  <si>
    <t>Julieta Venegas</t>
  </si>
  <si>
    <t>Éxitos del Pop en Español de los Años 2000</t>
  </si>
  <si>
    <t>Limón y Sal</t>
  </si>
  <si>
    <t>2047</t>
  </si>
  <si>
    <t>77s65ayZ3gXbqMV8jKH1A3</t>
  </si>
  <si>
    <t>2048</t>
  </si>
  <si>
    <t>2vU6bm5hVF2idVknGzqyPL</t>
  </si>
  <si>
    <t>The Offspring</t>
  </si>
  <si>
    <t>Christmas (Baby Please Come Home)</t>
  </si>
  <si>
    <t>2049</t>
  </si>
  <si>
    <t>12cG3BUpk6PzLAzWK0mryO</t>
  </si>
  <si>
    <t>Alternative Rock Mixtape</t>
  </si>
  <si>
    <t>By the Way</t>
  </si>
  <si>
    <t>2050</t>
  </si>
  <si>
    <t>1gu8VJ0d28EsXtcgKzJcSl</t>
  </si>
  <si>
    <t>Christmas Rock 2022</t>
  </si>
  <si>
    <t>2051</t>
  </si>
  <si>
    <t>5Q6fh8OEhBYepJaORz9lxe</t>
  </si>
  <si>
    <t>The Neighbourhood;Syd</t>
  </si>
  <si>
    <t>Daddy Issues (Remix) feat. Syd</t>
  </si>
  <si>
    <t>2052</t>
  </si>
  <si>
    <t>2xql0pid3EUwW38AsywxhV</t>
  </si>
  <si>
    <t>Reflections</t>
  </si>
  <si>
    <t>2053</t>
  </si>
  <si>
    <t>4m0q0xQ2BNl9SCAGKyfiGZ</t>
  </si>
  <si>
    <t>The 1975</t>
  </si>
  <si>
    <t>I like it when you sleep, for you are so beautiful yet so unaware of it</t>
  </si>
  <si>
    <t>Somebody Else</t>
  </si>
  <si>
    <t>2054</t>
  </si>
  <si>
    <t>70LcF31zb1H0PyJoS1Sx1r</t>
  </si>
  <si>
    <t>Radiohead</t>
  </si>
  <si>
    <t>Pablo Honey</t>
  </si>
  <si>
    <t>2055</t>
  </si>
  <si>
    <t>77loZpT5Y5PRP1S451P9Yz</t>
  </si>
  <si>
    <t>Hoobastank</t>
  </si>
  <si>
    <t>The Reason (15th Anniversary Deluxe)</t>
  </si>
  <si>
    <t>2056</t>
  </si>
  <si>
    <t>10nyNJ6zNy2YVYLrcwLccB</t>
  </si>
  <si>
    <t>OK Computer</t>
  </si>
  <si>
    <t>No Surprises</t>
  </si>
  <si>
    <t>2057</t>
  </si>
  <si>
    <t>3SWqGa1J0M7hSBUDM0KePD</t>
  </si>
  <si>
    <t>Legend</t>
  </si>
  <si>
    <t>2058</t>
  </si>
  <si>
    <t>3dPQuX8Gs42Y7b454ybpMR</t>
  </si>
  <si>
    <t>The White Stripes</t>
  </si>
  <si>
    <t>Elephant</t>
  </si>
  <si>
    <t>Seven Nation Army</t>
  </si>
  <si>
    <t>2059</t>
  </si>
  <si>
    <t>0AOmbw8AwDnwXhHC3OhdVB</t>
  </si>
  <si>
    <t>Thousand Foot Krutch</t>
  </si>
  <si>
    <t>The End Is Where We Begin</t>
  </si>
  <si>
    <t>Courtesy Call</t>
  </si>
  <si>
    <t>2060</t>
  </si>
  <si>
    <t>1v3rsZZAH13mnXEEz3AEL5</t>
  </si>
  <si>
    <t>Dominic Fike;Zendaya</t>
  </si>
  <si>
    <t>Autumn Vibe</t>
  </si>
  <si>
    <t>Elliot’s Song - From "Euphoria" An HBO Original Series</t>
  </si>
  <si>
    <t>2061</t>
  </si>
  <si>
    <t>7oMO1B9CB4ZPYPLeVe32OY</t>
  </si>
  <si>
    <t>R.E.M.</t>
  </si>
  <si>
    <t>90's Music Grandi Successi</t>
  </si>
  <si>
    <t>Losing My Religion</t>
  </si>
  <si>
    <t>2062</t>
  </si>
  <si>
    <t>7aDOJxh95VAx7G76l9YajI</t>
  </si>
  <si>
    <t>Zoé</t>
  </si>
  <si>
    <t>noches de lluvia</t>
  </si>
  <si>
    <t>Azul</t>
  </si>
  <si>
    <t>2063</t>
  </si>
  <si>
    <t>7M62cpl1L8v53XwfCZ2GYD</t>
  </si>
  <si>
    <t>Skillet</t>
  </si>
  <si>
    <t>Rock - Best of 2022</t>
  </si>
  <si>
    <t>Surviving the Game</t>
  </si>
  <si>
    <t>2064</t>
  </si>
  <si>
    <t>6Byuke1Ac5qWJHFgzu7byM</t>
  </si>
  <si>
    <t>2065</t>
  </si>
  <si>
    <t>7yI7YDsXGrwUX8sFTXXnVV</t>
  </si>
  <si>
    <t>Los Clásicos del Pop 90s</t>
  </si>
  <si>
    <t>Say It Ain't So</t>
  </si>
  <si>
    <t>2066</t>
  </si>
  <si>
    <t>3qmncUJvABe0QDRwMZhbPt</t>
  </si>
  <si>
    <t>2067</t>
  </si>
  <si>
    <t>6WwoaXSpEJ75vG1t674Cmm</t>
  </si>
  <si>
    <t>Fishing Music</t>
  </si>
  <si>
    <t>2068</t>
  </si>
  <si>
    <t>2q9STTSwMoEVLyvlNZyOdA</t>
  </si>
  <si>
    <t>2069</t>
  </si>
  <si>
    <t>65mksf4l4ShgosppsGHoVR</t>
  </si>
  <si>
    <t>Buddy Holly</t>
  </si>
  <si>
    <t>2070</t>
  </si>
  <si>
    <t>61c2cPZd0ZZr7W2X5d0bUR</t>
  </si>
  <si>
    <t>2071</t>
  </si>
  <si>
    <t>0T7DQlfcadEUEjxoHeQQaL</t>
  </si>
  <si>
    <t>Alternativo diferente latino</t>
  </si>
  <si>
    <t>Labios Rotos - En Vivo</t>
  </si>
  <si>
    <t>2072</t>
  </si>
  <si>
    <t>7cEZSmCRCiOU1nsCuAtx0F</t>
  </si>
  <si>
    <t>Island In The Sun</t>
  </si>
  <si>
    <t>2073</t>
  </si>
  <si>
    <t>1l1ra0gsPlpnDOc4HdkKZU</t>
  </si>
  <si>
    <t>Emo Christmas 2022</t>
  </si>
  <si>
    <t>O Come All Ye Faithful</t>
  </si>
  <si>
    <t>2074</t>
  </si>
  <si>
    <t>03I89EqsberXEAapUd1yWu</t>
  </si>
  <si>
    <t>Here to Forever - All New Indie</t>
  </si>
  <si>
    <t>2075</t>
  </si>
  <si>
    <t>0lpdGobBIXUFiPaZpDR1Bj</t>
  </si>
  <si>
    <t>2076</t>
  </si>
  <si>
    <t>4eMjf9FgbmFQ6yHZD5EsgX</t>
  </si>
  <si>
    <t>Feel Invincible</t>
  </si>
  <si>
    <t>2077</t>
  </si>
  <si>
    <t>0LvONfXemxF8eUKovfhZdH</t>
  </si>
  <si>
    <t>2078</t>
  </si>
  <si>
    <t>1Vl9pXCmq6m2FbpxqHptTY</t>
  </si>
  <si>
    <t>The Smashing Pumpkins</t>
  </si>
  <si>
    <t>Rock &amp; Halloween</t>
  </si>
  <si>
    <t>Bullet With Butterfly Wings - Remastered 2012</t>
  </si>
  <si>
    <t>2079</t>
  </si>
  <si>
    <t>11oRhYmKwkh6iUTC521TSk</t>
  </si>
  <si>
    <t>2080</t>
  </si>
  <si>
    <t>2Nmgl5ms85CE90Yu4lm8jL</t>
  </si>
  <si>
    <t>O Holy Night</t>
  </si>
  <si>
    <t>2081</t>
  </si>
  <si>
    <t>08k0JhCj8oJLB7Xuclr57s</t>
  </si>
  <si>
    <t>Fiesta temática 90s</t>
  </si>
  <si>
    <t>My Name Is Jonas</t>
  </si>
  <si>
    <t>2082</t>
  </si>
  <si>
    <t>3kQhWtoluFHPbcBC6gyYrZ</t>
  </si>
  <si>
    <t>tardes tranqui</t>
  </si>
  <si>
    <t>Arrullo De Estrellas</t>
  </si>
  <si>
    <t>2083</t>
  </si>
  <si>
    <t>0PSKFp3zoNmJzDsOHeLV6l</t>
  </si>
  <si>
    <t>Christmastime</t>
  </si>
  <si>
    <t>2084</t>
  </si>
  <si>
    <t>3M1kaOBZv0cvlXK7xYCT1Z</t>
  </si>
  <si>
    <t>2085</t>
  </si>
  <si>
    <t>4OtSo1ZTQWRWE53ZvBfBTV</t>
  </si>
  <si>
    <t>It's The End Of The World As We Know It (And I Feel Fine)</t>
  </si>
  <si>
    <t>2086</t>
  </si>
  <si>
    <t>4fdy3vg2bCXU6L77vC6li8</t>
  </si>
  <si>
    <t>2087</t>
  </si>
  <si>
    <t>5TuTzdZVv2k4Gtl7Rn6pow</t>
  </si>
  <si>
    <t>Los Enanitos Verdes</t>
  </si>
  <si>
    <t>Triste Hora</t>
  </si>
  <si>
    <t>Lamento Boliviano</t>
  </si>
  <si>
    <t>2088</t>
  </si>
  <si>
    <t>6w1n5rbFLWKscpvAbYGOru</t>
  </si>
  <si>
    <t>2089</t>
  </si>
  <si>
    <t>29RiulWABWHcTRLkDqVCl1</t>
  </si>
  <si>
    <t>Korn</t>
  </si>
  <si>
    <t>Rotting in Vain</t>
  </si>
  <si>
    <t>2090</t>
  </si>
  <si>
    <t>0nI0q4NuoOIskGNRizI6vs</t>
  </si>
  <si>
    <t>2091</t>
  </si>
  <si>
    <t>2YIm6Yfa0C3IxkRHDQdk1d</t>
  </si>
  <si>
    <t>2092</t>
  </si>
  <si>
    <t>6RYHGsmhxeZ5694zS1zDF6</t>
  </si>
  <si>
    <t>We Wish You A Merry Christmas</t>
  </si>
  <si>
    <t>2093</t>
  </si>
  <si>
    <t>1wmOubz5LefeGM4KDAcsfz</t>
  </si>
  <si>
    <t>2094</t>
  </si>
  <si>
    <t>22rUY52RY8r6fi66gtEono</t>
  </si>
  <si>
    <t>2095</t>
  </si>
  <si>
    <t>7mntHnF2frXuZwFAp8ouCB</t>
  </si>
  <si>
    <t>2096</t>
  </si>
  <si>
    <t>11jMqNuaE2vTsBBjESguoL</t>
  </si>
  <si>
    <t>Igual Que Ayer</t>
  </si>
  <si>
    <t>2097</t>
  </si>
  <si>
    <t>71jFgtUBKrBuIO6jeUYu9J</t>
  </si>
  <si>
    <t>Mi Primer Dia Sin Ti</t>
  </si>
  <si>
    <t>2098</t>
  </si>
  <si>
    <t>5j8hhWf7dxILKgMsRSScbM</t>
  </si>
  <si>
    <t>Poli / Love - En Vivo</t>
  </si>
  <si>
    <t>2099</t>
  </si>
  <si>
    <t>3v8CoiN19zAzkTG0E7TBTN</t>
  </si>
  <si>
    <t>2100</t>
  </si>
  <si>
    <t>2Ns9vtFyKhGoI0vCFLHQOR</t>
  </si>
  <si>
    <t>Eterna Soledad</t>
  </si>
  <si>
    <t>2101</t>
  </si>
  <si>
    <t>2u0CelO5c81XS7z3dGpHbS</t>
  </si>
  <si>
    <t>The Beach</t>
  </si>
  <si>
    <t>2102</t>
  </si>
  <si>
    <t>0VF7YLIxSQKyNiFL3X6MmN</t>
  </si>
  <si>
    <t>Chip Chrome &amp; The Mono-Tones (Deluxe)</t>
  </si>
  <si>
    <t>2103</t>
  </si>
  <si>
    <t>5qEn8c0MBzyRKgQq91Vevi</t>
  </si>
  <si>
    <t>Fitz And The Tantrums</t>
  </si>
  <si>
    <t>2104</t>
  </si>
  <si>
    <t>73jVPicY2G9YHmzgjk69ae</t>
  </si>
  <si>
    <t>Robbers</t>
  </si>
  <si>
    <t>2105</t>
  </si>
  <si>
    <t>0uBdQzKghx88d2Lp8SLFKJ</t>
  </si>
  <si>
    <t>I'm In Love With You</t>
  </si>
  <si>
    <t>2106</t>
  </si>
  <si>
    <t>48UPSzbZjgc449aqz8bxox</t>
  </si>
  <si>
    <t>Californication (Deluxe Edition)</t>
  </si>
  <si>
    <t>2107</t>
  </si>
  <si>
    <t>003vvx7Niy0yvhvHt4a68B</t>
  </si>
  <si>
    <t>Hot Fuss</t>
  </si>
  <si>
    <t>2108</t>
  </si>
  <si>
    <t>5Sco7mbJy7p7vdDtJW10fZ</t>
  </si>
  <si>
    <t>Pressure</t>
  </si>
  <si>
    <t>2109</t>
  </si>
  <si>
    <t>2RsAajgo0g7bMCHxwH3Sk0</t>
  </si>
  <si>
    <t>Come As You Are</t>
  </si>
  <si>
    <t>2110</t>
  </si>
  <si>
    <t>2aibwv5hGXSgw7Yru8IYTO</t>
  </si>
  <si>
    <t>Stadium Arcadium</t>
  </si>
  <si>
    <t>Snow (Hey Oh)</t>
  </si>
  <si>
    <t>2111</t>
  </si>
  <si>
    <t>2UREu1Y8CO4jXkbvqAtP7g</t>
  </si>
  <si>
    <t>Awake</t>
  </si>
  <si>
    <t>Monster</t>
  </si>
  <si>
    <t>2112</t>
  </si>
  <si>
    <t>7Fv8Qp3tTSbSS2VjryUF7L</t>
  </si>
  <si>
    <t>Revolution</t>
  </si>
  <si>
    <t>2113</t>
  </si>
  <si>
    <t>6VuztO5yaKP4VjqSkZxpan</t>
  </si>
  <si>
    <t>Ashes Remain</t>
  </si>
  <si>
    <t>What I've Become</t>
  </si>
  <si>
    <t>On My Own</t>
  </si>
  <si>
    <t>2114</t>
  </si>
  <si>
    <t>74NANS3BFQRnpz3S0JVg5o</t>
  </si>
  <si>
    <t>3 Doors Down</t>
  </si>
  <si>
    <t>It's Not My Time - Acoustic</t>
  </si>
  <si>
    <t>2115</t>
  </si>
  <si>
    <t>1BGMcTlICbYWgfjiRrm3RJ</t>
  </si>
  <si>
    <t>X Ambassadors;Jensen Mcrae</t>
  </si>
  <si>
    <t>skip.that.party</t>
  </si>
  <si>
    <t>2116</t>
  </si>
  <si>
    <t>7HS7bD1nAWG0CzigkPX7vN</t>
  </si>
  <si>
    <t>Counting Crows</t>
  </si>
  <si>
    <t>Mr. Jones</t>
  </si>
  <si>
    <t>2117</t>
  </si>
  <si>
    <t>0lFWwbunLKOYOl7QZrhesY</t>
  </si>
  <si>
    <t>A Long December</t>
  </si>
  <si>
    <t>2118</t>
  </si>
  <si>
    <t>12AJRjW79qbZktCDpMifs5</t>
  </si>
  <si>
    <t>Andrés Calamaro;Alejandro Sanz</t>
  </si>
  <si>
    <t>Pañuelos al viento</t>
  </si>
  <si>
    <t>Flaca</t>
  </si>
  <si>
    <t>2119</t>
  </si>
  <si>
    <t>2Lkn3Of9JHY6RSA8c3omKT</t>
  </si>
  <si>
    <t>Обратно в клас - rock</t>
  </si>
  <si>
    <t>Here Without You</t>
  </si>
  <si>
    <t>2120</t>
  </si>
  <si>
    <t>42Jkqzhm5Y7ab7f1d22GTq</t>
  </si>
  <si>
    <t>Andrés Calamaro;Sebastian Yatra;Leiva;Ivan Ferreiro</t>
  </si>
  <si>
    <t>Paloma</t>
  </si>
  <si>
    <t>2121</t>
  </si>
  <si>
    <t>5ugV3rhvi2h6l52e1cIfLw</t>
  </si>
  <si>
    <t>Kryptonite</t>
  </si>
  <si>
    <t>2122</t>
  </si>
  <si>
    <t>1aL952bo0KZTPevSl3207C</t>
  </si>
  <si>
    <t>2123</t>
  </si>
  <si>
    <t>1kSjPQCJfwVkPcxflNMJK2</t>
  </si>
  <si>
    <t>2124</t>
  </si>
  <si>
    <t>0OlgQYka86XhPepKdZ6xio</t>
  </si>
  <si>
    <t>Hanginaround</t>
  </si>
  <si>
    <t>2125</t>
  </si>
  <si>
    <t>5aZ1TeiMuTKqqPhYIR5hu1</t>
  </si>
  <si>
    <t>2126</t>
  </si>
  <si>
    <t>4YZg4UXqhMoUM40aPNIX1v</t>
  </si>
  <si>
    <t>Counting Crows;Vanessa Carlton</t>
  </si>
  <si>
    <t>Big Yellow Taxi</t>
  </si>
  <si>
    <t>2127</t>
  </si>
  <si>
    <t>7gF611irT26CBRN7JOTRAU</t>
  </si>
  <si>
    <t>2128</t>
  </si>
  <si>
    <t>20uDfvpjbtEFz4AeC9O7AQ</t>
  </si>
  <si>
    <t>Megadeth</t>
  </si>
  <si>
    <t>Halloween Metal Nights</t>
  </si>
  <si>
    <t>The Sick, The Dying… And The Dead!</t>
  </si>
  <si>
    <t>2129</t>
  </si>
  <si>
    <t>2iA4neLS2rg1dlciGgmt4X</t>
  </si>
  <si>
    <t>Release Your ANGER</t>
  </si>
  <si>
    <t>Symphony Of Destruction</t>
  </si>
  <si>
    <t>2130</t>
  </si>
  <si>
    <t>6RLT4oQWaW3WiBmuTFBZnI</t>
  </si>
  <si>
    <t>Volbeat</t>
  </si>
  <si>
    <t>Halloween Spooky Party 2022</t>
  </si>
  <si>
    <t>The Devil's Bleeding Crown</t>
  </si>
  <si>
    <t>2131</t>
  </si>
  <si>
    <t>5u4jJAAD6jd0Z741eT7XGP</t>
  </si>
  <si>
    <t>Twisted Halloween Hits</t>
  </si>
  <si>
    <t>2132</t>
  </si>
  <si>
    <t>7IMnJ5f7mRoGTtf8TPAILw</t>
  </si>
  <si>
    <t>Halloween Party 2022</t>
  </si>
  <si>
    <t>2133</t>
  </si>
  <si>
    <t>0txb2qyDV7sVBLv2KvtbW2</t>
  </si>
  <si>
    <t>Andrés Calamaro;Julio Iglesias</t>
  </si>
  <si>
    <t>Música para casa</t>
  </si>
  <si>
    <t>Bohemio</t>
  </si>
  <si>
    <t>2134</t>
  </si>
  <si>
    <t>5zGtItgkDE0pUB1WbSe3Po</t>
  </si>
  <si>
    <t>Andrés Calamaro;Vicentico</t>
  </si>
  <si>
    <t>Tuyo Siempre</t>
  </si>
  <si>
    <t>2135</t>
  </si>
  <si>
    <t>1M8LMTTEajUuw7AN0g4f4i</t>
  </si>
  <si>
    <t>Holy Wars...The Punishment Due - Remastered</t>
  </si>
  <si>
    <t>2136</t>
  </si>
  <si>
    <t>4GPQDyw9hC1DiZVh0ouDVL</t>
  </si>
  <si>
    <t>The Black Keys</t>
  </si>
  <si>
    <t>Keep My Name Outta Your Mouth</t>
  </si>
  <si>
    <t>2137</t>
  </si>
  <si>
    <t>1955ZZJe1TzmSR0TomnNjI</t>
  </si>
  <si>
    <t>2138</t>
  </si>
  <si>
    <t>12sPGeSWgxY2zpPupFYIrZ</t>
  </si>
  <si>
    <t>Sorry Sack Of Bones</t>
  </si>
  <si>
    <t>2139</t>
  </si>
  <si>
    <t>5ftfVzSLIi5ZxYdNbRtf41</t>
  </si>
  <si>
    <t>Never Gonna Give You Up</t>
  </si>
  <si>
    <t>2140</t>
  </si>
  <si>
    <t>4R7cuj0TvkNxURIAKReRh9</t>
  </si>
  <si>
    <t>Andrés Calamaro</t>
  </si>
  <si>
    <t>Transito Lento</t>
  </si>
  <si>
    <t>2141</t>
  </si>
  <si>
    <t>582QmuQapDg7uo1jcAKsgN</t>
  </si>
  <si>
    <t>2142</t>
  </si>
  <si>
    <t>0P9Kg7MUJ8ygcKSOPh1LfJ</t>
  </si>
  <si>
    <t>Queens Of The Stone Age</t>
  </si>
  <si>
    <t>Burn The Witch</t>
  </si>
  <si>
    <t>2143</t>
  </si>
  <si>
    <t>12xfRpp5r3akA2BZFPEVwv</t>
  </si>
  <si>
    <t>Heaven Nor Hell</t>
  </si>
  <si>
    <t>2144</t>
  </si>
  <si>
    <t>5m3GmwLuZSP00IzHdxsDIV</t>
  </si>
  <si>
    <t>Cuarteles De Invierno</t>
  </si>
  <si>
    <t>2145</t>
  </si>
  <si>
    <t>2UzNyk6tBmMaXf1dphGUo0</t>
  </si>
  <si>
    <t>2146</t>
  </si>
  <si>
    <t>3y4AS6cTOQBTnEsTbOUtIg</t>
  </si>
  <si>
    <t>Andrés Calamaro;Juanes;Niño Josele</t>
  </si>
  <si>
    <t>Enganchate Conmigo</t>
  </si>
  <si>
    <t>2147</t>
  </si>
  <si>
    <t>3sdokgCYFdz24u6vohprY4</t>
  </si>
  <si>
    <t>Andrés Calamaro;Carlos Vives</t>
  </si>
  <si>
    <t>Algún Lugar Encontraré</t>
  </si>
  <si>
    <t>2148</t>
  </si>
  <si>
    <t>5B726JjKRgY2wdm366ItDP</t>
  </si>
  <si>
    <t>Rock x siempre</t>
  </si>
  <si>
    <t>Miro Por La Ventana - Remastered 2017</t>
  </si>
  <si>
    <t>2149</t>
  </si>
  <si>
    <t>61WUErnrzgOMPuTgXqtNA9</t>
  </si>
  <si>
    <t>Diego Armando Canciones</t>
  </si>
  <si>
    <t>2150</t>
  </si>
  <si>
    <t>69z5PKKbmZqcS4l86UhPpR</t>
  </si>
  <si>
    <t>Otro Amor En Avellaneda - Remastered 2017</t>
  </si>
  <si>
    <t>2151</t>
  </si>
  <si>
    <t>7brQHA2CgQpcMBiOlfiXYb</t>
  </si>
  <si>
    <t>Afraid</t>
  </si>
  <si>
    <t>2152</t>
  </si>
  <si>
    <t>7JDWhC422Gtk1Bq0mL3OTC</t>
  </si>
  <si>
    <t>Bea Miller</t>
  </si>
  <si>
    <t>feel something</t>
  </si>
  <si>
    <t>2153</t>
  </si>
  <si>
    <t>5SDcksP8En1l6RtTY1wzHc</t>
  </si>
  <si>
    <t>Hillsong United;Taya</t>
  </si>
  <si>
    <t>Zion</t>
  </si>
  <si>
    <t>Oceans (Where Feet May Fail)</t>
  </si>
  <si>
    <t>2154</t>
  </si>
  <si>
    <t>14dJexYlvd3t3XAtD1pYW1</t>
  </si>
  <si>
    <t>Being Funny In A Foreign Language</t>
  </si>
  <si>
    <t>Oh Caroline</t>
  </si>
  <si>
    <t>2155</t>
  </si>
  <si>
    <t>3NLrRZoMF0Lx6zTlYqeIo4</t>
  </si>
  <si>
    <t>Away From The Sun</t>
  </si>
  <si>
    <t>2156</t>
  </si>
  <si>
    <t>2157</t>
  </si>
  <si>
    <t>0fYVliAYKHuPmECRs1pbRf</t>
  </si>
  <si>
    <t>X Ambassadors</t>
  </si>
  <si>
    <t>VHS</t>
  </si>
  <si>
    <t>Renegades</t>
  </si>
  <si>
    <t>2158</t>
  </si>
  <si>
    <t>0i8JFpqe9cKwnrcvoNgl1L</t>
  </si>
  <si>
    <t>Unleashed</t>
  </si>
  <si>
    <t>2159</t>
  </si>
  <si>
    <t>7ch89fdAaK52QYF5QKUUab</t>
  </si>
  <si>
    <t>Yeah Yeah Yeahs;A-Trak</t>
  </si>
  <si>
    <t>Halloween Hits</t>
  </si>
  <si>
    <t>Heads Will Roll - A-Trak Remix</t>
  </si>
  <si>
    <t>2160</t>
  </si>
  <si>
    <t>6CkLcIjIAWHJp3nZWhNQvF</t>
  </si>
  <si>
    <t>Duman</t>
  </si>
  <si>
    <t>Best Viral Tunes</t>
  </si>
  <si>
    <t>Her Şeyi Yak</t>
  </si>
  <si>
    <t>2161</t>
  </si>
  <si>
    <t>2iwsJcPB5HIVTuHHwdTNO4</t>
  </si>
  <si>
    <t>Viral Şarkılar</t>
  </si>
  <si>
    <t>2162</t>
  </si>
  <si>
    <t>5WTKiRTdoDk07YJOP7y8DU</t>
  </si>
  <si>
    <t>It's You - Fresh Hits</t>
  </si>
  <si>
    <t>Way Down We Go</t>
  </si>
  <si>
    <t>2163</t>
  </si>
  <si>
    <t>3U6726RPDdw6JshdT9fGFM</t>
  </si>
  <si>
    <t>Relaxing Pop</t>
  </si>
  <si>
    <t>2164</t>
  </si>
  <si>
    <t>2YDI2Irzquyw8H8ztLC2ql</t>
  </si>
  <si>
    <t>2165</t>
  </si>
  <si>
    <t>5UFr6YU5nIp1ra63Yusbp7</t>
  </si>
  <si>
    <t>2166</t>
  </si>
  <si>
    <t>4U1WGnRxI57j3Ebi9A3HtD</t>
  </si>
  <si>
    <t>Marilyn Manson</t>
  </si>
  <si>
    <t>TOKYO - HALLOWEEN -</t>
  </si>
  <si>
    <t>アイ・プット・ア・スペル・オン・ユー</t>
  </si>
  <si>
    <t>2167</t>
  </si>
  <si>
    <t>0ND3OzMoWDW8ciiobRGXxf</t>
  </si>
  <si>
    <t>Pumpkin Patch Hits</t>
  </si>
  <si>
    <t>2168</t>
  </si>
  <si>
    <t>4sO7A5yF6SfqiHeINS61DE</t>
  </si>
  <si>
    <t>2169</t>
  </si>
  <si>
    <t>6lHlAlwFhEVKmYuCdln6e0</t>
  </si>
  <si>
    <t>2170</t>
  </si>
  <si>
    <t>3KKmCToTNy7Mnvkd9k0vVR</t>
  </si>
  <si>
    <t>2171</t>
  </si>
  <si>
    <t>6Jb8PXvsr5VGF0kewMXmaQ</t>
  </si>
  <si>
    <t>I Put A Spell On You</t>
  </si>
  <si>
    <t>2172</t>
  </si>
  <si>
    <t>2dHFbe42W3zlzLRbjvvbp3</t>
  </si>
  <si>
    <t>The Beautiful People</t>
  </si>
  <si>
    <t>2173</t>
  </si>
  <si>
    <t>0cHFnnobCebrFG3PlfOkiR</t>
  </si>
  <si>
    <t>Blur</t>
  </si>
  <si>
    <t>Maintain Your Mojo</t>
  </si>
  <si>
    <t>Song 2 - 2012 Remaster</t>
  </si>
  <si>
    <t>2174</t>
  </si>
  <si>
    <t>4dI3UmOl7scnyCU4KgaaNO</t>
  </si>
  <si>
    <t>In Over My Head</t>
  </si>
  <si>
    <t>2175</t>
  </si>
  <si>
    <t>5cfct39EqJAkG0cqRaARz1</t>
  </si>
  <si>
    <t>2176</t>
  </si>
  <si>
    <t>04bNiW1CiMHWM0kSDvbLzp</t>
  </si>
  <si>
    <t>2177</t>
  </si>
  <si>
    <t>1lYHv3SEkE6wKfZRe0HMOG</t>
  </si>
  <si>
    <t>Christmas Songs 2022</t>
  </si>
  <si>
    <t>2178</t>
  </si>
  <si>
    <t>6lVtX3nLHyWZP7aqU9HuVW</t>
  </si>
  <si>
    <t>Yeah Yeah Yeahs</t>
  </si>
  <si>
    <t>Halloween 2022</t>
  </si>
  <si>
    <t>Heads Will Roll</t>
  </si>
  <si>
    <t>2179</t>
  </si>
  <si>
    <t>3S3MAk28b2evnivIWkDshP</t>
  </si>
  <si>
    <t>The Fight Song</t>
  </si>
  <si>
    <t>2180</t>
  </si>
  <si>
    <t>7LyODTwVRK0KN0615tcBPq</t>
  </si>
  <si>
    <t>Halloween Scary Party</t>
  </si>
  <si>
    <t>2181</t>
  </si>
  <si>
    <t>7gu4nfoJkzmRsATBRjNCWI</t>
  </si>
  <si>
    <t>WE ARE CHAOS</t>
  </si>
  <si>
    <t>2182</t>
  </si>
  <si>
    <t>0QBrw0zGpCa8gKIJd2KDGo</t>
  </si>
  <si>
    <t>2183</t>
  </si>
  <si>
    <t>7Bcjjhemjq1HxoWkTw4X6O</t>
  </si>
  <si>
    <t>2184</t>
  </si>
  <si>
    <t>2mLYjGJ1Fl4qNept7opf7Y</t>
  </si>
  <si>
    <t>2185</t>
  </si>
  <si>
    <t>0ttfJZcKq7E7NcIldlogbn</t>
  </si>
  <si>
    <t>2186</t>
  </si>
  <si>
    <t>3mJV4kByjmgU3ubU7JPp9W</t>
  </si>
  <si>
    <t>You And Me And The Devil Makes 3</t>
  </si>
  <si>
    <t>2187</t>
  </si>
  <si>
    <t>3otBSe8dnJMNDRE9AhSm0T</t>
  </si>
  <si>
    <t>2188</t>
  </si>
  <si>
    <t>3AjZqmRivJhEVqbliY3yJa</t>
  </si>
  <si>
    <t>Anthems for Witches 2022</t>
  </si>
  <si>
    <t>2189</t>
  </si>
  <si>
    <t>6U0KYAZFsPxLxc0x0bt7zl</t>
  </si>
  <si>
    <t>2190</t>
  </si>
  <si>
    <t>41f2eGe9sdVQ56ZjRRrowP</t>
  </si>
  <si>
    <t>Sweet Dreams (Are Made Of This)</t>
  </si>
  <si>
    <t>2191</t>
  </si>
  <si>
    <t>0WK1p8CduOKInJdZcjDy5A</t>
  </si>
  <si>
    <t>2192</t>
  </si>
  <si>
    <t>0JtccJIQR0zb4t2SSdsGeN</t>
  </si>
  <si>
    <t>2193</t>
  </si>
  <si>
    <t>40dr3CZGx83RL6ADIC7xvv</t>
  </si>
  <si>
    <t>2194</t>
  </si>
  <si>
    <t>6YrAf4oXHqLg0ZANlUMz6y</t>
  </si>
  <si>
    <t>Pop &amp; Halloween</t>
  </si>
  <si>
    <t>2195</t>
  </si>
  <si>
    <t>7D9CMVj8TeaozjxYCIE5oF</t>
  </si>
  <si>
    <t>2196</t>
  </si>
  <si>
    <t>2Z2vcMJMq1SFmteHzxJoey</t>
  </si>
  <si>
    <t>Happy Haunted Halloween Tunes</t>
  </si>
  <si>
    <t>2197</t>
  </si>
  <si>
    <t>5llJJM8CQpZhfUBwrJzp4c</t>
  </si>
  <si>
    <t>The Universal</t>
  </si>
  <si>
    <t>2198</t>
  </si>
  <si>
    <t>6FvZIDTCtmWC4KERBlLQ5f</t>
  </si>
  <si>
    <t>Babasónicos</t>
  </si>
  <si>
    <t>Como Eran Las Cosas</t>
  </si>
  <si>
    <t>2199</t>
  </si>
  <si>
    <t>28b9AxJDN10waQFdU71ggu</t>
  </si>
  <si>
    <t>2200</t>
  </si>
  <si>
    <t>34kHexFdmug6nYZzkz3hc0</t>
  </si>
  <si>
    <t>2201</t>
  </si>
  <si>
    <t>0GO8y8jQk1PkHzS31d699N</t>
  </si>
  <si>
    <t>Grouplove</t>
  </si>
  <si>
    <t>Never Trust a Happy Song</t>
  </si>
  <si>
    <t>Tongue Tied</t>
  </si>
  <si>
    <t>2202</t>
  </si>
  <si>
    <t>6E37j4b44JGpdk297urpKM</t>
  </si>
  <si>
    <t>aurora</t>
  </si>
  <si>
    <t>like that</t>
  </si>
  <si>
    <t>2203</t>
  </si>
  <si>
    <t>3KhwEuqLNjHfsKaBDo1yVh</t>
  </si>
  <si>
    <t>Shinsei Kamattechan</t>
  </si>
  <si>
    <t>Boku no Sensou</t>
  </si>
  <si>
    <t>2204</t>
  </si>
  <si>
    <t>31AOj9sFz2gM0O3hMARRBx</t>
  </si>
  <si>
    <t>Out Of Time (25th Anniversary Edition)</t>
  </si>
  <si>
    <t>2205</t>
  </si>
  <si>
    <t>2iUmqdfGZcHIhS3b9E9EWq</t>
  </si>
  <si>
    <t>Neon Trees</t>
  </si>
  <si>
    <t>Picture Show</t>
  </si>
  <si>
    <t>Everybody Talks</t>
  </si>
  <si>
    <t>2206</t>
  </si>
  <si>
    <t>0L7lTy1aRn1TYYCTazcO5j</t>
  </si>
  <si>
    <t>The Seige</t>
  </si>
  <si>
    <t>Run for Your Life</t>
  </si>
  <si>
    <t>2207</t>
  </si>
  <si>
    <t>5ruzrDWcT0vuJIOMW7gMnW</t>
  </si>
  <si>
    <t>The Strokes</t>
  </si>
  <si>
    <t>The New Abnormal</t>
  </si>
  <si>
    <t>The Adults Are Talking</t>
  </si>
  <si>
    <t>2208</t>
  </si>
  <si>
    <t>42T2QQv3xgBlpQxaSP7lnK</t>
  </si>
  <si>
    <t>Creed</t>
  </si>
  <si>
    <t>Weathered</t>
  </si>
  <si>
    <t>2209</t>
  </si>
  <si>
    <t>0fxpHpK3aw2nFWII6yveDD</t>
  </si>
  <si>
    <t>Matt Redman</t>
  </si>
  <si>
    <t>10,000 Reasons (Live)</t>
  </si>
  <si>
    <t>10,000 Reasons (Bless The Lord) - Live</t>
  </si>
  <si>
    <t>2210</t>
  </si>
  <si>
    <t>7K0WZ75nHqj450OYd3ZywF</t>
  </si>
  <si>
    <t>The Everlove</t>
  </si>
  <si>
    <t>Walk Through Fire</t>
  </si>
  <si>
    <t>I'm Dangerous</t>
  </si>
  <si>
    <t>2211</t>
  </si>
  <si>
    <t>3CrsuTJomWZmeXIvKhV45l</t>
  </si>
  <si>
    <t>Stronger</t>
  </si>
  <si>
    <t>2212</t>
  </si>
  <si>
    <t>2QGuFhaQDrGKqtkOgItDJS</t>
  </si>
  <si>
    <t>Charlie Brown Jr.</t>
  </si>
  <si>
    <t>Acústico (Ao Vivo)</t>
  </si>
  <si>
    <t>Zoio De Lula - Ao Vivo</t>
  </si>
  <si>
    <t>2213</t>
  </si>
  <si>
    <t>0393PMIQFV9pewSmxoWwXw</t>
  </si>
  <si>
    <t>US Pop 20s</t>
  </si>
  <si>
    <t>Sway</t>
  </si>
  <si>
    <t>2214</t>
  </si>
  <si>
    <t>6ngu6sBaJMM05mAVATApZJ</t>
  </si>
  <si>
    <t>Save Yourself</t>
  </si>
  <si>
    <t>2215</t>
  </si>
  <si>
    <t>0jpH3aJTsu8PNTHO5TzWPv</t>
  </si>
  <si>
    <t>La Fine dell'Estate</t>
  </si>
  <si>
    <t>2216</t>
  </si>
  <si>
    <t>7n4Y9BCKLHi4hqI2NctuAq</t>
  </si>
  <si>
    <t>Indie Chill Out</t>
  </si>
  <si>
    <t>I Want More</t>
  </si>
  <si>
    <t>2217</t>
  </si>
  <si>
    <t>63J97fSuqUiTB7rm58OfxV</t>
  </si>
  <si>
    <t>New Pop Classics</t>
  </si>
  <si>
    <t>2218</t>
  </si>
  <si>
    <t>6IKtfO76zpYpYnfOb8Ley8</t>
  </si>
  <si>
    <t>2219</t>
  </si>
  <si>
    <t>5IL61OxHy3t9W42qZOnw3m</t>
  </si>
  <si>
    <t>All Bops</t>
  </si>
  <si>
    <t>Automobile</t>
  </si>
  <si>
    <t>2220</t>
  </si>
  <si>
    <t>0kz60VCKOQrGfv7fpHqwyf</t>
  </si>
  <si>
    <t>Young The Giant</t>
  </si>
  <si>
    <t>Cough Syrup</t>
  </si>
  <si>
    <t>2221</t>
  </si>
  <si>
    <t>3A5GWLRz25wpL8yx4vf0sq</t>
  </si>
  <si>
    <t>No Doubt</t>
  </si>
  <si>
    <t>2222</t>
  </si>
  <si>
    <t>7vNEDUsDuUZ4MOkrl3REj2</t>
  </si>
  <si>
    <t>Happy Commute</t>
  </si>
  <si>
    <t>Walking Target</t>
  </si>
  <si>
    <t>2223</t>
  </si>
  <si>
    <t>6uYSPBL3Y2shKlqH52Rw4l</t>
  </si>
  <si>
    <t>Jimmy Eat World</t>
  </si>
  <si>
    <t>2224</t>
  </si>
  <si>
    <t>6fz1H1xvH7uUycVKUVUHwb</t>
  </si>
  <si>
    <t>2225</t>
  </si>
  <si>
    <t>1NaHqvYJ48wdyQZMkNnUUr</t>
  </si>
  <si>
    <t>Pantera</t>
  </si>
  <si>
    <t>Walk</t>
  </si>
  <si>
    <t>2226</t>
  </si>
  <si>
    <t>2cSKGtyDddIwiSe5EhWAtW</t>
  </si>
  <si>
    <t>I Just Wanna Shine</t>
  </si>
  <si>
    <t>2227</t>
  </si>
  <si>
    <t>5KoRwyRC1Yp3fTQQuZeMbM</t>
  </si>
  <si>
    <t>Christmas Card</t>
  </si>
  <si>
    <t>2228</t>
  </si>
  <si>
    <t>0hPjv7ShJQkoZM8JiBnTqa</t>
  </si>
  <si>
    <t>2229</t>
  </si>
  <si>
    <t>1f9jv3jIHqwZhVW7NMAgYN</t>
  </si>
  <si>
    <t>Groove Metal Roots &amp; Branches</t>
  </si>
  <si>
    <t>Mouth for War</t>
  </si>
  <si>
    <t>2230</t>
  </si>
  <si>
    <t>2rUzh19do9xKVsfWCa92x7</t>
  </si>
  <si>
    <t>Fitz And The Tantrums;Dave Audé</t>
  </si>
  <si>
    <t>10's Dance Classics</t>
  </si>
  <si>
    <t>HandClap - Dave Audé Remix</t>
  </si>
  <si>
    <t>2231</t>
  </si>
  <si>
    <t>2S9yxu8MLsL0CXoSdGuues</t>
  </si>
  <si>
    <t>2232</t>
  </si>
  <si>
    <t>6vMAhCWv2XzOqXj6pYTh5H</t>
  </si>
  <si>
    <t>2233</t>
  </si>
  <si>
    <t>4QBuC8RxPzFPHPryVdnF0m</t>
  </si>
  <si>
    <t>HandClap</t>
  </si>
  <si>
    <t>2234</t>
  </si>
  <si>
    <t>13qGcgZe2DoDxPwXbbcbTg</t>
  </si>
  <si>
    <t>Don't Speak</t>
  </si>
  <si>
    <t>2235</t>
  </si>
  <si>
    <t>7bg7JfJvKgKX1xTn1gGAki</t>
  </si>
  <si>
    <t>The Middle</t>
  </si>
  <si>
    <t>2236</t>
  </si>
  <si>
    <t>6FLMTRlci8RrAegvGIuoYS</t>
  </si>
  <si>
    <t>Oi To The World</t>
  </si>
  <si>
    <t>2237</t>
  </si>
  <si>
    <t>0Hs9WwuAMYmMiIaaYLhE6i</t>
  </si>
  <si>
    <t>Spiderwebs</t>
  </si>
  <si>
    <t>2238</t>
  </si>
  <si>
    <t>1zKsMKyoroSE4Pw41NJREK</t>
  </si>
  <si>
    <t>No Doubt;Bounty Killer</t>
  </si>
  <si>
    <t>Hey Baby</t>
  </si>
  <si>
    <t>2239</t>
  </si>
  <si>
    <t>2vGDTOtslhkco6LVFfdEI2</t>
  </si>
  <si>
    <t>Soundgarden</t>
  </si>
  <si>
    <t>Black Hole Sun</t>
  </si>
  <si>
    <t>2240</t>
  </si>
  <si>
    <t>52qebMWeKw2x34v56DPFcl</t>
  </si>
  <si>
    <t>Helloween Party</t>
  </si>
  <si>
    <t>2241</t>
  </si>
  <si>
    <t>5qmdJ43JhLyQU06f673RJ1</t>
  </si>
  <si>
    <t>2242</t>
  </si>
  <si>
    <t>01XHdHj96m9u8VEyvInHGE</t>
  </si>
  <si>
    <t>2243</t>
  </si>
  <si>
    <t>6JN0cjFT0zDRYxzqcKrvwf</t>
  </si>
  <si>
    <t>Hits Pop Rock 90's</t>
  </si>
  <si>
    <t>Spoonman</t>
  </si>
  <si>
    <t>2244</t>
  </si>
  <si>
    <t>2ZLe81mFJfD39BqIy3zkWb</t>
  </si>
  <si>
    <t>2245</t>
  </si>
  <si>
    <t>7MUd9iu6pW3KnLcz2NuMcs</t>
  </si>
  <si>
    <t>2246</t>
  </si>
  <si>
    <t>2VSN91ig6Mw7YvZyd9zda9</t>
  </si>
  <si>
    <t>2247</t>
  </si>
  <si>
    <t>0S51NLrTscfLemwPv2rjNv</t>
  </si>
  <si>
    <t>Just A Girl</t>
  </si>
  <si>
    <t>2248</t>
  </si>
  <si>
    <t>4haXv9IJwOlJJsT6FNJPYk</t>
  </si>
  <si>
    <t>2249</t>
  </si>
  <si>
    <t>0BaVcB3Mn8QgGUdEi2yqCb</t>
  </si>
  <si>
    <t>Stone Temple Pilots</t>
  </si>
  <si>
    <t>Plush</t>
  </si>
  <si>
    <t>2250</t>
  </si>
  <si>
    <t>7KPwpv8wlkkaNRd4LLoQT9</t>
  </si>
  <si>
    <t>2251</t>
  </si>
  <si>
    <t>77KnJc8o5G1eKVwX5ywMeZ</t>
  </si>
  <si>
    <t>Mirrorball / Mind Over Matter (Reprise)</t>
  </si>
  <si>
    <t>Mind Over Matter (Reprise)</t>
  </si>
  <si>
    <t>2252</t>
  </si>
  <si>
    <t>7JIIY2oDPFkURYMCLJuzhe</t>
  </si>
  <si>
    <t>Elliot's Song (From "Euphoria" An HBO Original Series)</t>
  </si>
  <si>
    <t>Elliot's Song - From "Euphoria" An HBO Original Series</t>
  </si>
  <si>
    <t>2253</t>
  </si>
  <si>
    <t>3VBvV5wMMgEkrXqILx8JnB</t>
  </si>
  <si>
    <t>Sam Tinnesz</t>
  </si>
  <si>
    <t>Legends Are Made</t>
  </si>
  <si>
    <t>2254</t>
  </si>
  <si>
    <t>2DtPEKs3Pj7E06EoWW4vw8</t>
  </si>
  <si>
    <t>Poets Of The Fall</t>
  </si>
  <si>
    <t>Carnival of Rust</t>
  </si>
  <si>
    <t>2255</t>
  </si>
  <si>
    <t>2bDENJyfbxj0neGiXUFvIX</t>
  </si>
  <si>
    <t>Welshly Arms</t>
  </si>
  <si>
    <t>No Place Is Home</t>
  </si>
  <si>
    <t>Legendary</t>
  </si>
  <si>
    <t>2256</t>
  </si>
  <si>
    <t>1wybXxUeY5yj4Zi7d6jAaW</t>
  </si>
  <si>
    <t>Willyecho</t>
  </si>
  <si>
    <t>Welcome to the Fire</t>
  </si>
  <si>
    <t>2257</t>
  </si>
  <si>
    <t>15VRO9CQwMpbqUYA7e6Hwg</t>
  </si>
  <si>
    <t>MTV Unplugged In New York</t>
  </si>
  <si>
    <t>The Man Who Sold The World</t>
  </si>
  <si>
    <t>2258</t>
  </si>
  <si>
    <t>4CbKVDZkYKdv69I4bCaKUq</t>
  </si>
  <si>
    <t>Hero</t>
  </si>
  <si>
    <t>2259</t>
  </si>
  <si>
    <t>1vhNd2F1bNKV7DN4Moa8z2</t>
  </si>
  <si>
    <t>Grandson;King Kavalier</t>
  </si>
  <si>
    <t>BLOOD // EDITS</t>
  </si>
  <si>
    <t>Blood // Water - King Kavalier Remix</t>
  </si>
  <si>
    <t>2260</t>
  </si>
  <si>
    <t>11LmqTE2naFULdEP94AUBa</t>
  </si>
  <si>
    <t>In Utero - 20th Anniversary - Deluxe Edition</t>
  </si>
  <si>
    <t>Heart-Shaped Box</t>
  </si>
  <si>
    <t>2261</t>
  </si>
  <si>
    <t>3ZOEytgrvLwQaqXreDs2Jx</t>
  </si>
  <si>
    <t>By the Way (Deluxe Edition)</t>
  </si>
  <si>
    <t>Can't Stop</t>
  </si>
  <si>
    <t>2262</t>
  </si>
  <si>
    <t>5gxakaZJUKXaPZPPzVZ5Tu</t>
  </si>
  <si>
    <t>The Afters</t>
  </si>
  <si>
    <t>Life Is Beautiful</t>
  </si>
  <si>
    <t>Moments Like This</t>
  </si>
  <si>
    <t>2263</t>
  </si>
  <si>
    <t>2ZUyxzeqj11CBJwZbnYgb8</t>
  </si>
  <si>
    <t>2264</t>
  </si>
  <si>
    <t>0a0ojBktF5aWS7Cdjf4rTA</t>
  </si>
  <si>
    <t>CHRISTMAS TOP HITS 2022</t>
  </si>
  <si>
    <t>Holiday Rock</t>
  </si>
  <si>
    <t>2265</t>
  </si>
  <si>
    <t>5IEYuPuSbReekSa8Jvx51t</t>
  </si>
  <si>
    <t>Pop Christmas 2022</t>
  </si>
  <si>
    <t>2266</t>
  </si>
  <si>
    <t>00gxx5tCbWPxr76vGNED8B</t>
  </si>
  <si>
    <t>Weihnachtspop 2022</t>
  </si>
  <si>
    <t>2267</t>
  </si>
  <si>
    <t>0WBKz2TSI4OEAWZnnX5Jzl</t>
  </si>
  <si>
    <t>2268</t>
  </si>
  <si>
    <t>1Uu1dI6OcKWuMLLv8ki3lN</t>
  </si>
  <si>
    <t>Smash Mouth</t>
  </si>
  <si>
    <t>All Star</t>
  </si>
  <si>
    <t>2269</t>
  </si>
  <si>
    <t>0VubuUqnJDOm2pD144598j</t>
  </si>
  <si>
    <t>2270</t>
  </si>
  <si>
    <t>0Rv8J2jCczm7nxMurGBIcG</t>
  </si>
  <si>
    <t>Godsmack</t>
  </si>
  <si>
    <t>2271</t>
  </si>
  <si>
    <t>6AQl2w7IHk6jOYgSZcXj8z</t>
  </si>
  <si>
    <t>I'm A Believer - Radio Edit</t>
  </si>
  <si>
    <t>2272</t>
  </si>
  <si>
    <t>44zVV7hw9cCj2tmzCmmChE</t>
  </si>
  <si>
    <t>2273</t>
  </si>
  <si>
    <t>2s0QwtFt0lBDGPCnJeDvJz</t>
  </si>
  <si>
    <t>2274</t>
  </si>
  <si>
    <t>5CwV9IOgmKbN7RdUTPBAYY</t>
  </si>
  <si>
    <t>2275</t>
  </si>
  <si>
    <t>1yXOiLikkgT70ND5Sj9Ov7</t>
  </si>
  <si>
    <t>2276</t>
  </si>
  <si>
    <t>3F4M4WsRWSIaHL2Nio1S8E</t>
  </si>
  <si>
    <t>2277</t>
  </si>
  <si>
    <t>3WtdWGFcbmVi2uKMcT4KZ2</t>
  </si>
  <si>
    <t>Detonautas Roque Clube</t>
  </si>
  <si>
    <t>Detonautas Acústico</t>
  </si>
  <si>
    <t>Outro Lugar</t>
  </si>
  <si>
    <t>2278</t>
  </si>
  <si>
    <t>0e6RXd6MAv6xdvHriDc0ud</t>
  </si>
  <si>
    <t>2279</t>
  </si>
  <si>
    <t>7jeTJ7399PqgZvyfW1LrvK</t>
  </si>
  <si>
    <t>2280</t>
  </si>
  <si>
    <t>6X3kcyCvy2stFdKuYP55Co</t>
  </si>
  <si>
    <t>Cryin' Like A Bitch!!</t>
  </si>
  <si>
    <t>2281</t>
  </si>
  <si>
    <t>424WY6p8kPClokqegSpJfV</t>
  </si>
  <si>
    <t>Rob Zombie;Ozzy Osbourne</t>
  </si>
  <si>
    <t>Iron Head</t>
  </si>
  <si>
    <t>2282</t>
  </si>
  <si>
    <t>5G4roC38WFtOEF5Jo7vLUR</t>
  </si>
  <si>
    <t>Rob Zombie</t>
  </si>
  <si>
    <t>Living Dead Girl</t>
  </si>
  <si>
    <t>2283</t>
  </si>
  <si>
    <t>67tATduRRXN0FrbOeyxyuH</t>
  </si>
  <si>
    <t>The Verve</t>
  </si>
  <si>
    <t>Bitter Sweet Symphony - Remastered 2016</t>
  </si>
  <si>
    <t>2284</t>
  </si>
  <si>
    <t>1nQYbtP8RwXxA7DwW6Kn38</t>
  </si>
  <si>
    <t>2285</t>
  </si>
  <si>
    <t>4vvCo9Lxak9UqHVOyFmjFT</t>
  </si>
  <si>
    <t>2286</t>
  </si>
  <si>
    <t>4ZbIwC19U5soz0akMfbUqD</t>
  </si>
  <si>
    <t>2287</t>
  </si>
  <si>
    <t>2TDtt2AF6IR5iTmVrCM1u8</t>
  </si>
  <si>
    <t>Superbeast</t>
  </si>
  <si>
    <t>2288</t>
  </si>
  <si>
    <t>6VNgUdPze583ZMIqe9EAyF</t>
  </si>
  <si>
    <t>Dragula</t>
  </si>
  <si>
    <t>2289</t>
  </si>
  <si>
    <t>6AY2zdaF4LJykDhGGE4nv6</t>
  </si>
  <si>
    <t>2290</t>
  </si>
  <si>
    <t>0ojuDHW8XG17heZBJHQyXJ</t>
  </si>
  <si>
    <t>2291</t>
  </si>
  <si>
    <t>6q0hRmeFLlRB25616BLhgy</t>
  </si>
  <si>
    <t>2292</t>
  </si>
  <si>
    <t>0X2rK2dB3aEGw1KOK0ioAL</t>
  </si>
  <si>
    <t>2293</t>
  </si>
  <si>
    <t>5vp6CNekMfEWWi8FtqUlKx</t>
  </si>
  <si>
    <t>2294</t>
  </si>
  <si>
    <t>2AMjuIoFxAYnQ5PWrRceOP</t>
  </si>
  <si>
    <t>2295</t>
  </si>
  <si>
    <t>7uhmQXCmglHzUEUA0ch9mh</t>
  </si>
  <si>
    <t>2296</t>
  </si>
  <si>
    <t>7y5uK11sbFNiNEafUvntSL</t>
  </si>
  <si>
    <t>2297</t>
  </si>
  <si>
    <t>2i0hWBMyrOXnGv3jWji0Lw</t>
  </si>
  <si>
    <t>2298</t>
  </si>
  <si>
    <t>3jcMkuNGMExEorJSML33D9</t>
  </si>
  <si>
    <t>Demon Speeding</t>
  </si>
  <si>
    <t>2299</t>
  </si>
  <si>
    <t>6NXIFaZ5a9rtnhF7GAHF0U</t>
  </si>
  <si>
    <t>2300</t>
  </si>
  <si>
    <t>5XEYNhZdOT7QUfoXxVSdbu</t>
  </si>
  <si>
    <t>2301</t>
  </si>
  <si>
    <t>0EfsDEYaSjGYd66Pr881nq</t>
  </si>
  <si>
    <t>Cry Baby</t>
  </si>
  <si>
    <t>2302</t>
  </si>
  <si>
    <t>1fDFHXcykq4iw8Gg7s5hG9</t>
  </si>
  <si>
    <t>About You</t>
  </si>
  <si>
    <t>2303</t>
  </si>
  <si>
    <t>0yqrhHrcWLMjBylHReDN5u</t>
  </si>
  <si>
    <t>Babel</t>
  </si>
  <si>
    <t>2304</t>
  </si>
  <si>
    <t>7IL8PSVwLOJxqYne6azxQv</t>
  </si>
  <si>
    <t>Chip Chrome &amp; The Mono-Tones</t>
  </si>
  <si>
    <t>Pretty Boy</t>
  </si>
  <si>
    <t>2305</t>
  </si>
  <si>
    <t>0KzAbK6nItSqNh8q70tb0K</t>
  </si>
  <si>
    <t>Pixies</t>
  </si>
  <si>
    <t>Death to the Pixies</t>
  </si>
  <si>
    <t>Where Is My Mind?</t>
  </si>
  <si>
    <t>2306</t>
  </si>
  <si>
    <t>1LzNfuep1bnAUR9skqdHCK</t>
  </si>
  <si>
    <t>Mazzy Star</t>
  </si>
  <si>
    <t>So Tonight That I Might See</t>
  </si>
  <si>
    <t>Fade Into You</t>
  </si>
  <si>
    <t>2307</t>
  </si>
  <si>
    <t>46gSk82duJtX3TTA182ruG</t>
  </si>
  <si>
    <t>Franz Ferdinand</t>
  </si>
  <si>
    <t>This fffire</t>
  </si>
  <si>
    <t>This fffire - New Version</t>
  </si>
  <si>
    <t>2308</t>
  </si>
  <si>
    <t>3TgMcrV32NUKjEG2ujn9eh</t>
  </si>
  <si>
    <t>A Brief Inquiry Into Online Relationships</t>
  </si>
  <si>
    <t>It's Not Living (If It's Not With You)</t>
  </si>
  <si>
    <t>2309</t>
  </si>
  <si>
    <t>7omxuGYsym1n2RlVf86OF9</t>
  </si>
  <si>
    <t>2310</t>
  </si>
  <si>
    <t>3d9DChrdc6BOeFsbrZ3Is0</t>
  </si>
  <si>
    <t>Blood Sugar Sex Magik (Deluxe Edition)</t>
  </si>
  <si>
    <t>Under the Bridge</t>
  </si>
  <si>
    <t>2311</t>
  </si>
  <si>
    <t>424GDxARRXRaZ7Mla9EDI2</t>
  </si>
  <si>
    <t>Adam Jensen</t>
  </si>
  <si>
    <t>The Mystic</t>
  </si>
  <si>
    <t>2312</t>
  </si>
  <si>
    <t>7wCmS9TTVUcIhRalDYFgPy</t>
  </si>
  <si>
    <t>Surfer Rosa</t>
  </si>
  <si>
    <t>Where Is My Mind? - Remastered</t>
  </si>
  <si>
    <t>2313</t>
  </si>
  <si>
    <t>57iDDD9N9tTWe75x6qhStw</t>
  </si>
  <si>
    <t>Urban Hymns (Remastered 2016)</t>
  </si>
  <si>
    <t>Bitter Sweet Symphony</t>
  </si>
  <si>
    <t>2314</t>
  </si>
  <si>
    <t>3cfOd4CMv2snFaKAnMdnvK</t>
  </si>
  <si>
    <t>Astro Lounge</t>
  </si>
  <si>
    <t>2315</t>
  </si>
  <si>
    <t>3JRi5bymnIQ2fhIetoOm3r</t>
  </si>
  <si>
    <t>Só Por Uma Noite - Ao Vivo</t>
  </si>
  <si>
    <t>2316</t>
  </si>
  <si>
    <t>0XsYX3MLhyIW2nmMiJjGN2</t>
  </si>
  <si>
    <t>Flowers In December</t>
  </si>
  <si>
    <t>2317</t>
  </si>
  <si>
    <t>2uLtcnTKpk0FFdNbqhT7tH</t>
  </si>
  <si>
    <t>2318</t>
  </si>
  <si>
    <t>5waHhqlk8iTweFuHeZz9CZ</t>
  </si>
  <si>
    <t>Bullet For My Valentine</t>
  </si>
  <si>
    <t>2319</t>
  </si>
  <si>
    <t>5pIXg8cywRwdTyFeVsWtht</t>
  </si>
  <si>
    <t>2320</t>
  </si>
  <si>
    <t>3CMA6bdFwobZpvStfR2jls</t>
  </si>
  <si>
    <t>Royal Blood</t>
  </si>
  <si>
    <t>Honeybrains</t>
  </si>
  <si>
    <t>2321</t>
  </si>
  <si>
    <t>1CfKabrnieuwFYodtDZvvw</t>
  </si>
  <si>
    <t>Shatter - Edit</t>
  </si>
  <si>
    <t>2322</t>
  </si>
  <si>
    <t>1ABzvnkHLpLaIN7VlB00LJ</t>
  </si>
  <si>
    <t>Kinky</t>
  </si>
  <si>
    <t>Kinky (Remastered)</t>
  </si>
  <si>
    <t>Soun Tha Mi Primer Amor - Remastered</t>
  </si>
  <si>
    <t>2323</t>
  </si>
  <si>
    <t>1EWRXz6c0WPKae8vziEnZi</t>
  </si>
  <si>
    <t>Chris Tomlin</t>
  </si>
  <si>
    <t>Santa's Christmas List</t>
  </si>
  <si>
    <t>Joy To The World (Unspeakable Joy)</t>
  </si>
  <si>
    <t>2324</t>
  </si>
  <si>
    <t>4JuKzBOcFT6ZDX1bINNI1C</t>
  </si>
  <si>
    <t>Hot Mix Pop</t>
  </si>
  <si>
    <t>2325</t>
  </si>
  <si>
    <t>1GN7Kn9Hr4pOpVVxBL1ZUD</t>
  </si>
  <si>
    <t>Chris Tomlin;Lauren Daigle</t>
  </si>
  <si>
    <t>Christmas Dinner</t>
  </si>
  <si>
    <t>Noel - Live</t>
  </si>
  <si>
    <t>2326</t>
  </si>
  <si>
    <t>7em6T7mETpDEzyPg2UArtk</t>
  </si>
  <si>
    <t>2327</t>
  </si>
  <si>
    <t>2eXCP4kLEm5b11TH2MVas6</t>
  </si>
  <si>
    <t>Chris Tomlin;Audrey Assad</t>
  </si>
  <si>
    <t>Winter Snow</t>
  </si>
  <si>
    <t>2328</t>
  </si>
  <si>
    <t>5S9KnOMLC5vRckzbvzasEs</t>
  </si>
  <si>
    <t>2329</t>
  </si>
  <si>
    <t>3To5owsnumbjenW1G5j0VK</t>
  </si>
  <si>
    <t>Los Prisioneros</t>
  </si>
  <si>
    <t>Modo trabajación</t>
  </si>
  <si>
    <t>Tren Al Sur</t>
  </si>
  <si>
    <t>2330</t>
  </si>
  <si>
    <t>5AOrknyCsTI1KUBr92efWi</t>
  </si>
  <si>
    <t>Little Drummer Boy</t>
  </si>
  <si>
    <t>2331</t>
  </si>
  <si>
    <t>7B0r4rRL37jsjGFualPIyF</t>
  </si>
  <si>
    <t>2332</t>
  </si>
  <si>
    <t>0ivAXyBo7oud7Xkffq4aLG</t>
  </si>
  <si>
    <t>Trouble's Coming</t>
  </si>
  <si>
    <t>2333</t>
  </si>
  <si>
    <t>5Zk9paAVhGvRR1N0s3e0BA</t>
  </si>
  <si>
    <t>Figure It Out</t>
  </si>
  <si>
    <t>2334</t>
  </si>
  <si>
    <t>54RIrgjhCmUvAwmUuDqJTA</t>
  </si>
  <si>
    <t>2335</t>
  </si>
  <si>
    <t>7JOIlJ9KSPIr8SRK4zl8zj</t>
  </si>
  <si>
    <t>2336</t>
  </si>
  <si>
    <t>2f14KQkkTTPbqjkBySHhwA</t>
  </si>
  <si>
    <t>2337</t>
  </si>
  <si>
    <t>0JTDayhfakCBhqdaIj9dfx</t>
  </si>
  <si>
    <t>Aleks Syntek</t>
  </si>
  <si>
    <t>Halloween 2022 Pop Vol. 4</t>
  </si>
  <si>
    <t>Sexo Pudor Y Lágrimas</t>
  </si>
  <si>
    <t>2338</t>
  </si>
  <si>
    <t>1PYe4YkKMsZ4JdvEZYBE6m</t>
  </si>
  <si>
    <t>2339</t>
  </si>
  <si>
    <t>3T5o2gOsExc13J9yfo1sPF</t>
  </si>
  <si>
    <t>2340</t>
  </si>
  <si>
    <t>2aewgnU4FvXgiML6qKLkJW</t>
  </si>
  <si>
    <t>La Ley</t>
  </si>
  <si>
    <t>Rock un sentimiento vol. I</t>
  </si>
  <si>
    <t>Solo Ideales</t>
  </si>
  <si>
    <t>2341</t>
  </si>
  <si>
    <t>5zLtABAGH8rxBXOyEgqCgl</t>
  </si>
  <si>
    <t>2342</t>
  </si>
  <si>
    <t>3NSLr0b5MRGgLM298WQjMZ</t>
  </si>
  <si>
    <t>Fito Paez</t>
  </si>
  <si>
    <t>11 Y 6</t>
  </si>
  <si>
    <t>2343</t>
  </si>
  <si>
    <t>1uOe9m9bAiAY4kGnGDu1Ns</t>
  </si>
  <si>
    <t>Amiga Mía</t>
  </si>
  <si>
    <t>2344</t>
  </si>
  <si>
    <t>41cQE0wfKFnNV9dteynr92</t>
  </si>
  <si>
    <t>Estrechez De Corazón</t>
  </si>
  <si>
    <t>2345</t>
  </si>
  <si>
    <t>67pfgJfLwgY17o31SpisHw</t>
  </si>
  <si>
    <t>Molotov</t>
  </si>
  <si>
    <t>TickTok Back To School 2022</t>
  </si>
  <si>
    <t>Hit Me</t>
  </si>
  <si>
    <t>2346</t>
  </si>
  <si>
    <t>6dxbdD5E6SILwAfBk5NTC2</t>
  </si>
  <si>
    <t>2347</t>
  </si>
  <si>
    <t>3Kk30svEH2XoNsEvM3jyOP</t>
  </si>
  <si>
    <t>Corazones Rojos</t>
  </si>
  <si>
    <t>2348</t>
  </si>
  <si>
    <t>7HQb4hccUNRrB7tqQht0MH</t>
  </si>
  <si>
    <t>2349</t>
  </si>
  <si>
    <t>3s0JQVCSayMTDBlpC9Hub6</t>
  </si>
  <si>
    <t>El Baile De Los Que Sobran</t>
  </si>
  <si>
    <t>2350</t>
  </si>
  <si>
    <t>2XzziOT8OUGrDnnveRpxwI</t>
  </si>
  <si>
    <t>Fiesta temática 80s</t>
  </si>
  <si>
    <t>Muevan Las Industrias</t>
  </si>
  <si>
    <t>2351</t>
  </si>
  <si>
    <t>0xD23i0X1WjqMSYIxRfO80</t>
  </si>
  <si>
    <t>#000000 &amp; #FFFFFF</t>
  </si>
  <si>
    <t>Unfair</t>
  </si>
  <si>
    <t>2352</t>
  </si>
  <si>
    <t>7lGKEWMXVWWTt3X71Bv44I</t>
  </si>
  <si>
    <t>Unsteady</t>
  </si>
  <si>
    <t>2353</t>
  </si>
  <si>
    <t>3eHYnUFpEZjnTQag1EVxHC</t>
  </si>
  <si>
    <t>You Me At Six</t>
  </si>
  <si>
    <t>Night People</t>
  </si>
  <si>
    <t>Take on the World</t>
  </si>
  <si>
    <t>2354</t>
  </si>
  <si>
    <t>12g9IeQzX7xECLNxz8dpb5</t>
  </si>
  <si>
    <t>2355</t>
  </si>
  <si>
    <t>35lxFAny9XDBkvE6r9j4uG</t>
  </si>
  <si>
    <t>Happiness</t>
  </si>
  <si>
    <t>2356</t>
  </si>
  <si>
    <t>6G8xvLFNkXy3HM5EbQI6c8</t>
  </si>
  <si>
    <t>Lovelytheband</t>
  </si>
  <si>
    <t>sail away</t>
  </si>
  <si>
    <t>2357</t>
  </si>
  <si>
    <t>5gRcv46AMTrosmTOqrOV3Q</t>
  </si>
  <si>
    <t>In Utero - 20th Anniversary Remaster</t>
  </si>
  <si>
    <t>Dumb</t>
  </si>
  <si>
    <t>2358</t>
  </si>
  <si>
    <t>7j56HrjR9cGzvekvZY3Faz</t>
  </si>
  <si>
    <t>Fitz and The Tantrums</t>
  </si>
  <si>
    <t>2359</t>
  </si>
  <si>
    <t>7aUuoq4oMfLxaLa5GVUDHi</t>
  </si>
  <si>
    <t>2360</t>
  </si>
  <si>
    <t>5M5TD1Tlpcgq0Fj1l6Mz6Z</t>
  </si>
  <si>
    <t>When We Are Together</t>
  </si>
  <si>
    <t>2361</t>
  </si>
  <si>
    <t>5W8YXBz9MTIDyrpYaCg2Ky</t>
  </si>
  <si>
    <t>Papa Roach</t>
  </si>
  <si>
    <t>Infest</t>
  </si>
  <si>
    <t>Last Resort</t>
  </si>
  <si>
    <t>2362</t>
  </si>
  <si>
    <t>0OtXJQBLb7wPXL2XyN2cFW</t>
  </si>
  <si>
    <t>Porcupine Tree</t>
  </si>
  <si>
    <t>Deadwing</t>
  </si>
  <si>
    <t>Lazarus</t>
  </si>
  <si>
    <t>2363</t>
  </si>
  <si>
    <t>1b7DozY0xHWXU1T84Lck1z</t>
  </si>
  <si>
    <t>Layto;Neoni</t>
  </si>
  <si>
    <t>Ghost Town</t>
  </si>
  <si>
    <t>2364</t>
  </si>
  <si>
    <t>0eNfURq0r0oNSwFyw1VuVT</t>
  </si>
  <si>
    <t>Looking For Somebody (To Love)</t>
  </si>
  <si>
    <t>2365</t>
  </si>
  <si>
    <t>4S80oe7OJnBVlhNrbQTnt3</t>
  </si>
  <si>
    <t>Part Of The Band</t>
  </si>
  <si>
    <t>2366</t>
  </si>
  <si>
    <t>4gi2kndWShH9kDbb9kBfs6</t>
  </si>
  <si>
    <t>Metamorph</t>
  </si>
  <si>
    <t>Fighter</t>
  </si>
  <si>
    <t>2367</t>
  </si>
  <si>
    <t>59WN2psjkt1tyaxjspN8fp</t>
  </si>
  <si>
    <t>Rage Against The Machine</t>
  </si>
  <si>
    <t>Rage Against The Machine - XX (20th Anniversary Special Edition)</t>
  </si>
  <si>
    <t>Killing In The Name</t>
  </si>
  <si>
    <t>2368</t>
  </si>
  <si>
    <t>5UWwZ5lm5PKu6eKsHAGxOk</t>
  </si>
  <si>
    <t>Foo Fighters</t>
  </si>
  <si>
    <t>The Colour And The Shape</t>
  </si>
  <si>
    <t>Everlong</t>
  </si>
  <si>
    <t>2369</t>
  </si>
  <si>
    <t>6Up545NUflOiXo8cEraH49</t>
  </si>
  <si>
    <t>Lauren Daigle</t>
  </si>
  <si>
    <t>Look Up Child</t>
  </si>
  <si>
    <t>You Say</t>
  </si>
  <si>
    <t>2370</t>
  </si>
  <si>
    <t>5f2zZawBtGBEw24ABweErz</t>
  </si>
  <si>
    <t>Bea Miller;Arcane;League Of Legends</t>
  </si>
  <si>
    <t>Playground (from the series Arcane League of Legends)</t>
  </si>
  <si>
    <t>2371</t>
  </si>
  <si>
    <t>5O9Dz0h08LuBi0aVvDcylh</t>
  </si>
  <si>
    <t>The Resistance</t>
  </si>
  <si>
    <t>2372</t>
  </si>
  <si>
    <t>35BubUYbG7gQfwnVkg58zW</t>
  </si>
  <si>
    <t>2373</t>
  </si>
  <si>
    <t>5Gs6NY7QTgEq77V3DtPagv</t>
  </si>
  <si>
    <t>The Phantoms</t>
  </si>
  <si>
    <t>The Fight</t>
  </si>
  <si>
    <t>Unstoppable Now</t>
  </si>
  <si>
    <t>2374</t>
  </si>
  <si>
    <t>7EcqMNBI50oElY49no2wYY</t>
  </si>
  <si>
    <t>Bishop Briggs</t>
  </si>
  <si>
    <t>LoFi &amp; Halloween</t>
  </si>
  <si>
    <t>Dark Side</t>
  </si>
  <si>
    <t>2375</t>
  </si>
  <si>
    <t>2eXoWAL6kC9sdlpdOGvSCw</t>
  </si>
  <si>
    <t>Lifehouse</t>
  </si>
  <si>
    <t>You And Me</t>
  </si>
  <si>
    <t>2376</t>
  </si>
  <si>
    <t>4BRlQ27PLKJtgnWGFISxOM</t>
  </si>
  <si>
    <t>Dead Man's Arms</t>
  </si>
  <si>
    <t>2377</t>
  </si>
  <si>
    <t>5KZl7Cymt0Vm6ol0ErO2Sp</t>
  </si>
  <si>
    <t>2378</t>
  </si>
  <si>
    <t>6bKJa5bORXxWaEZUroSni7</t>
  </si>
  <si>
    <t>2379</t>
  </si>
  <si>
    <t>5QcBkYPvcuDm0AYGYj0Y1h</t>
  </si>
  <si>
    <t>Halloween &amp; Alternative</t>
  </si>
  <si>
    <t>2380</t>
  </si>
  <si>
    <t>63hVrWvNfJz10heZwTjCOy</t>
  </si>
  <si>
    <t>Staind</t>
  </si>
  <si>
    <t>Post-Millennial Noise</t>
  </si>
  <si>
    <t>Epiphany</t>
  </si>
  <si>
    <t>2381</t>
  </si>
  <si>
    <t>4jZDioY5bkeiNBGK4lGrlA</t>
  </si>
  <si>
    <t>Eyes Wide Open</t>
  </si>
  <si>
    <t>2382</t>
  </si>
  <si>
    <t>0wwurbloAiMd8CcLUuZJxB</t>
  </si>
  <si>
    <t>2383</t>
  </si>
  <si>
    <t>0lNqNCVlSxOCKmGgGu2UJf</t>
  </si>
  <si>
    <t>JEKYLL &amp; HIDE</t>
  </si>
  <si>
    <t>2384</t>
  </si>
  <si>
    <t>4ITIaQ64inKaI9rjRoNcLo</t>
  </si>
  <si>
    <t>2385</t>
  </si>
  <si>
    <t>7pluJ15vmT0NZdX2lmIbBI</t>
  </si>
  <si>
    <t>Third Eye Blind</t>
  </si>
  <si>
    <t>Deep Inside of You</t>
  </si>
  <si>
    <t>2386</t>
  </si>
  <si>
    <t>1mOhRdYfCMLbyzrQPPcGMG</t>
  </si>
  <si>
    <t>Los Caligaris</t>
  </si>
  <si>
    <t>No Es Lo Que Parece</t>
  </si>
  <si>
    <t>Añejo W</t>
  </si>
  <si>
    <t>2387</t>
  </si>
  <si>
    <t>5wSagCWflNwJ1xM59ZKw6O</t>
  </si>
  <si>
    <t>Pato Fu</t>
  </si>
  <si>
    <t>Gol de Quem?</t>
  </si>
  <si>
    <t>Sobre o Tempo</t>
  </si>
  <si>
    <t>2388</t>
  </si>
  <si>
    <t>5gRjZANENPGzKGrOsBIVUa</t>
  </si>
  <si>
    <t>Bush</t>
  </si>
  <si>
    <t>Headful of Ghosts</t>
  </si>
  <si>
    <t>2389</t>
  </si>
  <si>
    <t>2zAonF9EvsfVBwEkAizQEd</t>
  </si>
  <si>
    <t>Barns Courtney;Lennon Stella</t>
  </si>
  <si>
    <t>Baby, It’s Cold Outside</t>
  </si>
  <si>
    <t>2390</t>
  </si>
  <si>
    <t>7mULVp0DJrI2Nd6GesLvxn</t>
  </si>
  <si>
    <t>Joy Division</t>
  </si>
  <si>
    <t>Love Will Tear Us Apart</t>
  </si>
  <si>
    <t>2391</t>
  </si>
  <si>
    <t>4OEbwdy2hgYXxShjhLtF0e</t>
  </si>
  <si>
    <t>Tobymac</t>
  </si>
  <si>
    <t>Bring On The Holidays</t>
  </si>
  <si>
    <t>2392</t>
  </si>
  <si>
    <t>7MbfpPG4oVcnyIulMKBkCK</t>
  </si>
  <si>
    <t>Charly García</t>
  </si>
  <si>
    <t>Ojos De Video Tape</t>
  </si>
  <si>
    <t>2393</t>
  </si>
  <si>
    <t>19zJggaQrCRG3AibCbjXcJ</t>
  </si>
  <si>
    <t>Si Tu No Estas Aqui</t>
  </si>
  <si>
    <t>2394</t>
  </si>
  <si>
    <t>1QcpKf67hgqKFa3mLp9KfL</t>
  </si>
  <si>
    <t>Prisioneros De La Piel</t>
  </si>
  <si>
    <t>2395</t>
  </si>
  <si>
    <t>34LcvhvuO7RIX0JzSw8FNe</t>
  </si>
  <si>
    <t>Tobymac;Terrian</t>
  </si>
  <si>
    <t>All I Need For Christmas</t>
  </si>
  <si>
    <t>2396</t>
  </si>
  <si>
    <t>4ckTIXFjIHbZkK1HxisLFG</t>
  </si>
  <si>
    <t>Tobymac;Leigh Nash</t>
  </si>
  <si>
    <t>Christmas This Year</t>
  </si>
  <si>
    <t>2397</t>
  </si>
  <si>
    <t>04GunTYlMUoEnc5pwzQANm</t>
  </si>
  <si>
    <t>Yendo De La Cama Al Living</t>
  </si>
  <si>
    <t>2398</t>
  </si>
  <si>
    <t>6aUEWZkvcTFOpr8viqbRza</t>
  </si>
  <si>
    <t>2399</t>
  </si>
  <si>
    <t>27sytaeEm6TDVMpdExyVfd</t>
  </si>
  <si>
    <t>O Rappa</t>
  </si>
  <si>
    <t>Só as Melhores do Pop Rock Brasileiro</t>
  </si>
  <si>
    <t>A feira</t>
  </si>
  <si>
    <t>2400</t>
  </si>
  <si>
    <t>4MTx23V7Axs7subL3UdGft</t>
  </si>
  <si>
    <t>Demoliendo Hoteles</t>
  </si>
  <si>
    <t>2401</t>
  </si>
  <si>
    <t>2wXioTynVwrEWYRv6R6vEj</t>
  </si>
  <si>
    <t>Void</t>
  </si>
  <si>
    <t>2402</t>
  </si>
  <si>
    <t>4sNG6zQBmtq7M8aeeKJRMQ</t>
  </si>
  <si>
    <t>Declan Mckenna</t>
  </si>
  <si>
    <t>What Do You Think About the Car?</t>
  </si>
  <si>
    <t>Brazil</t>
  </si>
  <si>
    <t>2403</t>
  </si>
  <si>
    <t>64BbK9SFKH2jk86U3dGj2P</t>
  </si>
  <si>
    <t>Otherside</t>
  </si>
  <si>
    <t>2404</t>
  </si>
  <si>
    <t>0815caqt2Lytro5EIzMufT</t>
  </si>
  <si>
    <t>2405</t>
  </si>
  <si>
    <t>1G391cbiT3v3Cywg8T7DM1</t>
  </si>
  <si>
    <t>Scar Tissue</t>
  </si>
  <si>
    <t>2406</t>
  </si>
  <si>
    <t>0gmbgwZ8iqyMPmXefof8Yf</t>
  </si>
  <si>
    <t>Silver Side Up</t>
  </si>
  <si>
    <t>How You Remind Me</t>
  </si>
  <si>
    <t>2407</t>
  </si>
  <si>
    <t>63OQupATfueTdZMWTxW03A</t>
  </si>
  <si>
    <t>Karma Police</t>
  </si>
  <si>
    <t>2408</t>
  </si>
  <si>
    <t>0ADZ5dmXhlfzjMw6lefoPl</t>
  </si>
  <si>
    <t>All the Right Reasons</t>
  </si>
  <si>
    <t>Far Away</t>
  </si>
  <si>
    <t>2409</t>
  </si>
  <si>
    <t>2oaK4JLVnmRGIO9ytBE1bt</t>
  </si>
  <si>
    <t>The Getaway</t>
  </si>
  <si>
    <t>Dark Necessities</t>
  </si>
  <si>
    <t>2410</t>
  </si>
  <si>
    <t>5vHLwhxxlGzmClMcxRRFPr</t>
  </si>
  <si>
    <t>Lithium</t>
  </si>
  <si>
    <t>2411</t>
  </si>
  <si>
    <t>0M1A9wInEHilyWkh4I8tWo</t>
  </si>
  <si>
    <t>What If Nothing</t>
  </si>
  <si>
    <t>Lost In The Wild</t>
  </si>
  <si>
    <t>2412</t>
  </si>
  <si>
    <t>0IK8y0vAO0sM630HsxwLht</t>
  </si>
  <si>
    <t>Bohnes</t>
  </si>
  <si>
    <t>Middle Finger - Single</t>
  </si>
  <si>
    <t>Middle Finger</t>
  </si>
  <si>
    <t>2413</t>
  </si>
  <si>
    <t>1Mf27cnAF1Q6Ko83XTM5d1</t>
  </si>
  <si>
    <t>Barns Courtney</t>
  </si>
  <si>
    <t>The Attractions Of Youth</t>
  </si>
  <si>
    <t>Glitter &amp; Gold</t>
  </si>
  <si>
    <t>2414</t>
  </si>
  <si>
    <t>4FxeY2UZeP3kpdBPbpGggN</t>
  </si>
  <si>
    <t>Wintering</t>
  </si>
  <si>
    <t>2415</t>
  </si>
  <si>
    <t>4AXAS26dUVTnCnubySfkbv</t>
  </si>
  <si>
    <t>Arrested Youth</t>
  </si>
  <si>
    <t>Sobville (Episode I)</t>
  </si>
  <si>
    <t>The Kid I Used to Know</t>
  </si>
  <si>
    <t>2416</t>
  </si>
  <si>
    <t>40ozK0lCJ0EQzVGWsCNUhk</t>
  </si>
  <si>
    <t>Leeland</t>
  </si>
  <si>
    <t>Better Word (Live)</t>
  </si>
  <si>
    <t>Way Maker - Live</t>
  </si>
  <si>
    <t>2417</t>
  </si>
  <si>
    <t>40lKptao1hxVqA7fd1OOGp</t>
  </si>
  <si>
    <t>And If Our God Is For Us...</t>
  </si>
  <si>
    <t>Our God</t>
  </si>
  <si>
    <t>2418</t>
  </si>
  <si>
    <t>5VUQsLff8A3ruAyCdTxqzg</t>
  </si>
  <si>
    <t>Casting Crowns</t>
  </si>
  <si>
    <t>Who Am I</t>
  </si>
  <si>
    <t>2419</t>
  </si>
  <si>
    <t>2cppGOIz0cuDnKoGzrDsJQ</t>
  </si>
  <si>
    <t>2420</t>
  </si>
  <si>
    <t>2HegWuw33lBqopjopozt7N</t>
  </si>
  <si>
    <t>O Preço - Ao Vivo</t>
  </si>
  <si>
    <t>2421</t>
  </si>
  <si>
    <t>2u9FerEIRu8IbfHUbPjERP</t>
  </si>
  <si>
    <t>Sanctus Real</t>
  </si>
  <si>
    <t>Changed</t>
  </si>
  <si>
    <t>Confidence</t>
  </si>
  <si>
    <t>2422</t>
  </si>
  <si>
    <t>4k2AjlWruIygEiZyJEy01I</t>
  </si>
  <si>
    <t>Os Paralamas Do Sucesso</t>
  </si>
  <si>
    <t>Acústico (Live)</t>
  </si>
  <si>
    <t>Tendo A Lua - Ao Vivo</t>
  </si>
  <si>
    <t>2423</t>
  </si>
  <si>
    <t>1aKSNq3Skm9MIIksjx5bFy</t>
  </si>
  <si>
    <t>De 1997 A 2007</t>
  </si>
  <si>
    <t>Vícios E Virtudes - Ao Vivo</t>
  </si>
  <si>
    <t>2424</t>
  </si>
  <si>
    <t>0TEm33n5APQRJ45tWmRnxQ</t>
  </si>
  <si>
    <t>Las Pastillas Del Abuelo</t>
  </si>
  <si>
    <t>Rocanrol N´n´n´</t>
  </si>
  <si>
    <t>2425</t>
  </si>
  <si>
    <t>6zciWZePv9ohzMshMJn7uu</t>
  </si>
  <si>
    <t>A Saga Continua</t>
  </si>
  <si>
    <t>Um Cara de Sorte</t>
  </si>
  <si>
    <t>2426</t>
  </si>
  <si>
    <t>6CmuT4GB0mCTviUq2jB9Fe</t>
  </si>
  <si>
    <t>Planet 80's</t>
  </si>
  <si>
    <t>Atmosphere</t>
  </si>
  <si>
    <t>2427</t>
  </si>
  <si>
    <t>4hNUUHv2V4DkFTLtbhYGZX</t>
  </si>
  <si>
    <t>I Dont Know How But They Found Me</t>
  </si>
  <si>
    <t>Choke</t>
  </si>
  <si>
    <t>2428</t>
  </si>
  <si>
    <t>1xCMazcgI1g5lyfaGrxnN8</t>
  </si>
  <si>
    <t>Moderatto</t>
  </si>
  <si>
    <t>Perreo Tenebroso Vol. 3</t>
  </si>
  <si>
    <t>Gracias</t>
  </si>
  <si>
    <t>2429</t>
  </si>
  <si>
    <t>5XbjnXDZgLSLTfh1R8L7vM</t>
  </si>
  <si>
    <t>Faith No More</t>
  </si>
  <si>
    <t>80's</t>
  </si>
  <si>
    <t>Epic - Radio Edit</t>
  </si>
  <si>
    <t>2430</t>
  </si>
  <si>
    <t>1F32ETzCVozARhgkRTjuyA</t>
  </si>
  <si>
    <t>Halloween 2022 Pop Vol. 2</t>
  </si>
  <si>
    <t>2431</t>
  </si>
  <si>
    <t>4kFnQ7jcMoT12WJgkUP3vJ</t>
  </si>
  <si>
    <t>Hellfire</t>
  </si>
  <si>
    <t>2432</t>
  </si>
  <si>
    <t>646ekuSJ0o56hmG8gWjSUh</t>
  </si>
  <si>
    <t>Jet</t>
  </si>
  <si>
    <t>Are You Gonna Be My Girl</t>
  </si>
  <si>
    <t>2433</t>
  </si>
  <si>
    <t>3672DNEisN5yExyR4KUPww</t>
  </si>
  <si>
    <t>Blind Melon</t>
  </si>
  <si>
    <t>REGNIG DAG</t>
  </si>
  <si>
    <t>No Rain</t>
  </si>
  <si>
    <t>2434</t>
  </si>
  <si>
    <t>2GIXniwgfIlLuVTB4rWWWv</t>
  </si>
  <si>
    <t>Live</t>
  </si>
  <si>
    <t>I Alone</t>
  </si>
  <si>
    <t>2435</t>
  </si>
  <si>
    <t>1a7ZHtzNCTPuJkStK8WJbq</t>
  </si>
  <si>
    <t>The Velvet Underground</t>
  </si>
  <si>
    <t>Rock and Roll</t>
  </si>
  <si>
    <t>2436</t>
  </si>
  <si>
    <t>15IuOb99czEVjmWHXCEGBJ</t>
  </si>
  <si>
    <t>Ella Es Tan Cargosa</t>
  </si>
  <si>
    <t>Ni Siquiera Entre Tus Brazos</t>
  </si>
  <si>
    <t>2437</t>
  </si>
  <si>
    <t>3F8dSAI8l3euloq5a8EenB</t>
  </si>
  <si>
    <t>Epic</t>
  </si>
  <si>
    <t>2438</t>
  </si>
  <si>
    <t>59mGCC08pYEwStwO3oTLfH</t>
  </si>
  <si>
    <t>War Pigs</t>
  </si>
  <si>
    <t>2439</t>
  </si>
  <si>
    <t>0Ty3wEwyel2QXCfgP3FojC</t>
  </si>
  <si>
    <t>Moderatto;Danna Paola</t>
  </si>
  <si>
    <t>Halloween 2022 Pop Vol. 5</t>
  </si>
  <si>
    <t>Sólo Quédate En Silencio</t>
  </si>
  <si>
    <t>2440</t>
  </si>
  <si>
    <t>34p4d1RRVLvfg1xKEJfPvW</t>
  </si>
  <si>
    <t>Moderatto;Karol G</t>
  </si>
  <si>
    <t>Halloween 2022 Perreo Vol. 5</t>
  </si>
  <si>
    <t>Caballero</t>
  </si>
  <si>
    <t>2441</t>
  </si>
  <si>
    <t>7MIKwg3dDCWhxMVjMvqF1O</t>
  </si>
  <si>
    <t>2442</t>
  </si>
  <si>
    <t>7udYCqlu5Y9hZFFcDFNtuO</t>
  </si>
  <si>
    <t>2443</t>
  </si>
  <si>
    <t>6MCy7TQ6qOvEdayIkbC8kc</t>
  </si>
  <si>
    <t>2444</t>
  </si>
  <si>
    <t>0SLjeqwh5iy8DZcaGNIaHJ</t>
  </si>
  <si>
    <t>King for a Day</t>
  </si>
  <si>
    <t>2445</t>
  </si>
  <si>
    <t>63Tsq3tqiZIOW9XHaDT3gi</t>
  </si>
  <si>
    <t>Los Bunkers</t>
  </si>
  <si>
    <t>Quién Fuera</t>
  </si>
  <si>
    <t>2446</t>
  </si>
  <si>
    <t>1NFeTpNJR8TDP4UzpAix6X</t>
  </si>
  <si>
    <t>2447</t>
  </si>
  <si>
    <t>2panoBuJZ4gZWvMwycOoRO</t>
  </si>
  <si>
    <t>Ángel Para Un Final</t>
  </si>
  <si>
    <t>2448</t>
  </si>
  <si>
    <t>7wmIhVA7yo1GqVyvK0TQK3</t>
  </si>
  <si>
    <t>Los Bunkers;Manuel García</t>
  </si>
  <si>
    <t>Al Final De Este Viaje En La Vida</t>
  </si>
  <si>
    <t>2449</t>
  </si>
  <si>
    <t>36foZ6OSZvUPgR3uNbuHiI</t>
  </si>
  <si>
    <t>2450</t>
  </si>
  <si>
    <t>1koF8KimSlZGaxrtoSEBFM</t>
  </si>
  <si>
    <t>2451</t>
  </si>
  <si>
    <t>5r5cp9IpziiIsR6b93vcnQ</t>
  </si>
  <si>
    <t>Empire Of The Sun</t>
  </si>
  <si>
    <t>Walking On A Dream (10th Anniversary Edition)</t>
  </si>
  <si>
    <t>Walking On A Dream</t>
  </si>
  <si>
    <t>2452</t>
  </si>
  <si>
    <t>60F6pgM6H6miNr5AmjxwjL</t>
  </si>
  <si>
    <t>Fallen Star</t>
  </si>
  <si>
    <t>2453</t>
  </si>
  <si>
    <t>28DlaPydCnrs8NxYOnUPZ8</t>
  </si>
  <si>
    <t>Blue Encount</t>
  </si>
  <si>
    <t>Q.E.D</t>
  </si>
  <si>
    <t>ポラリス</t>
  </si>
  <si>
    <t>2454</t>
  </si>
  <si>
    <t>4MTgIH5OZQHAbdBWgbKSAb</t>
  </si>
  <si>
    <t>Survive Said The Prophet</t>
  </si>
  <si>
    <t>MUKANJYO</t>
  </si>
  <si>
    <t>2455</t>
  </si>
  <si>
    <t>0YNtAadZvKBBEFARtfoCV8</t>
  </si>
  <si>
    <t>Compass</t>
  </si>
  <si>
    <t>2456</t>
  </si>
  <si>
    <t>5v8aEcHcaJIGYpfVVPtJjI</t>
  </si>
  <si>
    <t>I'm Sorry...</t>
  </si>
  <si>
    <t>Wires</t>
  </si>
  <si>
    <t>2457</t>
  </si>
  <si>
    <t>4XfI7M5gLwEY84gYiH4RDD</t>
  </si>
  <si>
    <t>Devil's Advocate</t>
  </si>
  <si>
    <t>2458</t>
  </si>
  <si>
    <t>1jJci4qxiYcOHhQR247rEU</t>
  </si>
  <si>
    <t>Oracular Spectacular</t>
  </si>
  <si>
    <t>Kids</t>
  </si>
  <si>
    <t>2459</t>
  </si>
  <si>
    <t>6XcfKZvJio9Z0fQy11GnNX</t>
  </si>
  <si>
    <t>finding it hard to smile</t>
  </si>
  <si>
    <t>broken</t>
  </si>
  <si>
    <t>2460</t>
  </si>
  <si>
    <t>49qEikVVPd6PgH6S2pbXjZ</t>
  </si>
  <si>
    <t>Bryce Fox</t>
  </si>
  <si>
    <t>Heaven on Hold</t>
  </si>
  <si>
    <t>Horns</t>
  </si>
  <si>
    <t>2461</t>
  </si>
  <si>
    <t>305WCRhhS10XUcH6AEwZk6</t>
  </si>
  <si>
    <t>Get Born</t>
  </si>
  <si>
    <t>2462</t>
  </si>
  <si>
    <t>2Kt1XplPBQBsDKQDa6TssB</t>
  </si>
  <si>
    <t>Flawless</t>
  </si>
  <si>
    <t>2463</t>
  </si>
  <si>
    <t>2a1iMaoWQ5MnvLFBDv4qkf</t>
  </si>
  <si>
    <t>The Bends</t>
  </si>
  <si>
    <t>High and Dry</t>
  </si>
  <si>
    <t>2464</t>
  </si>
  <si>
    <t>3Y4rUyw7XBCK6hGHCOt6rp</t>
  </si>
  <si>
    <t>Comedown Machine</t>
  </si>
  <si>
    <t>Call It Fate, Call It Karma</t>
  </si>
  <si>
    <t>2465</t>
  </si>
  <si>
    <t>65Ce0h4SA18GuH6nuI1QWe</t>
  </si>
  <si>
    <t>ATLAS (Deluxe)</t>
  </si>
  <si>
    <t>On And On</t>
  </si>
  <si>
    <t>2466</t>
  </si>
  <si>
    <t>6hypt8VPJxeMXTTcRUHS86</t>
  </si>
  <si>
    <t>Glory</t>
  </si>
  <si>
    <t>2467</t>
  </si>
  <si>
    <t>0H4BGX7L8UfoD0g4wgXd0D</t>
  </si>
  <si>
    <t>Way Maker</t>
  </si>
  <si>
    <t>Way Maker - Single Version</t>
  </si>
  <si>
    <t>2468</t>
  </si>
  <si>
    <t>0sJ4NbFdEhgLOtInlbRmFl</t>
  </si>
  <si>
    <t>2469</t>
  </si>
  <si>
    <t>5k02Wjsu2MdpF3c9VFQD0k</t>
  </si>
  <si>
    <t>Never Going Back</t>
  </si>
  <si>
    <t>2470</t>
  </si>
  <si>
    <t>0W7KIc2GSB9suYQAaMZ9rF</t>
  </si>
  <si>
    <t>Casting Crowns;Matthew West</t>
  </si>
  <si>
    <t>Only Jesus</t>
  </si>
  <si>
    <t>Nobody (feat. Matthew West)</t>
  </si>
  <si>
    <t>2471</t>
  </si>
  <si>
    <t>1qUHD9oPIMFHKpR12NY2KC</t>
  </si>
  <si>
    <t>War of Change</t>
  </si>
  <si>
    <t>2472</t>
  </si>
  <si>
    <t>7x8dCjCr0x6x2lXKujYD34</t>
  </si>
  <si>
    <t>Echoes, Silence, Patience &amp; Grace</t>
  </si>
  <si>
    <t>The Pretender</t>
  </si>
  <si>
    <t>2473</t>
  </si>
  <si>
    <t>1ZLExfqDJGcoZfc6l1vDws</t>
  </si>
  <si>
    <t>Flört</t>
  </si>
  <si>
    <t>Cemiyette Pişiyoruz</t>
  </si>
  <si>
    <t>Bir Tek Sen Gelmedin</t>
  </si>
  <si>
    <t>2474</t>
  </si>
  <si>
    <t>0jOSpB2zK2O0SNxj8ZT5lp</t>
  </si>
  <si>
    <t>How Great Is Our God: The Essential Collection</t>
  </si>
  <si>
    <t>How Great Is Our God</t>
  </si>
  <si>
    <t>2475</t>
  </si>
  <si>
    <t>4WmMZtbFw54OYKrqVKVupx</t>
  </si>
  <si>
    <t>Los Tipitos</t>
  </si>
  <si>
    <t>Grandes exitos</t>
  </si>
  <si>
    <t>Brujería</t>
  </si>
  <si>
    <t>2476</t>
  </si>
  <si>
    <t>4vaSrWwFJokTqzy5h6eTPC</t>
  </si>
  <si>
    <t>Esteman</t>
  </si>
  <si>
    <t>Fuimos Amor</t>
  </si>
  <si>
    <t>2477</t>
  </si>
  <si>
    <t>2gOhhHSjm3iw4NFY43carm</t>
  </si>
  <si>
    <t>Caleidoscópio - Ao Vivo</t>
  </si>
  <si>
    <t>2478</t>
  </si>
  <si>
    <t>5ylQ8MS3Wj16QmnYP5PNxc</t>
  </si>
  <si>
    <t>Tan Bionica</t>
  </si>
  <si>
    <t>Canciones del Huracan + Wonderful Noches</t>
  </si>
  <si>
    <t>Lunita de Tucumán</t>
  </si>
  <si>
    <t>2479</t>
  </si>
  <si>
    <t>4z1N1HpvoBnptR3zP7Q8Ai</t>
  </si>
  <si>
    <t>Highly Suspect</t>
  </si>
  <si>
    <t>Natural Born Killer</t>
  </si>
  <si>
    <t>2480</t>
  </si>
  <si>
    <t>1YsAj4ybnMC11VoTg7k6s5</t>
  </si>
  <si>
    <t>Wolfmother</t>
  </si>
  <si>
    <t>Back Round</t>
  </si>
  <si>
    <t>2481</t>
  </si>
  <si>
    <t>6PQLxN9DvI4Abr3hmsX3NQ</t>
  </si>
  <si>
    <t>Hole</t>
  </si>
  <si>
    <t>Miss World</t>
  </si>
  <si>
    <t>2482</t>
  </si>
  <si>
    <t>3nS2Qnx8s1zuYSi7tcsDzi</t>
  </si>
  <si>
    <t>Noche Sensorial</t>
  </si>
  <si>
    <t>2483</t>
  </si>
  <si>
    <t>0wMGxaOeu5zZfbx3gWctMx</t>
  </si>
  <si>
    <t>Los Abuelos De La Nada</t>
  </si>
  <si>
    <t>Mil Horas</t>
  </si>
  <si>
    <t>2484</t>
  </si>
  <si>
    <t>2mIla23uhGqqkdNtzqIg3r</t>
  </si>
  <si>
    <t>Woman</t>
  </si>
  <si>
    <t>2485</t>
  </si>
  <si>
    <t>4WEv49e0YopSlq65WLmWCx</t>
  </si>
  <si>
    <t>Creep Hyp</t>
  </si>
  <si>
    <t>そういえば今日から化け物になった</t>
  </si>
  <si>
    <t>2486</t>
  </si>
  <si>
    <t>0uTfxpuGPeb5xvkjduxQT3</t>
  </si>
  <si>
    <t>Esteman;Paula Pera Y El Fin De Los Tiempos</t>
  </si>
  <si>
    <t>Difícil Querer</t>
  </si>
  <si>
    <t>2487</t>
  </si>
  <si>
    <t>6VQW8Ye28Crwz90BIexsrF</t>
  </si>
  <si>
    <t>Bersuit Vergarabat</t>
  </si>
  <si>
    <t>Vuelos</t>
  </si>
  <si>
    <t>2488</t>
  </si>
  <si>
    <t>1HxNA8JjIIfVGqMr7Jm59f</t>
  </si>
  <si>
    <t>Circología</t>
  </si>
  <si>
    <t>Mejilla Izquierda</t>
  </si>
  <si>
    <t>2489</t>
  </si>
  <si>
    <t>1vzkloLLdR2LDXRwtMmq1c</t>
  </si>
  <si>
    <t>Como Vez Primera</t>
  </si>
  <si>
    <t>2490</t>
  </si>
  <si>
    <t>03DgLHhA7HCUB8aBTNqOwX</t>
  </si>
  <si>
    <t>Sencillamente</t>
  </si>
  <si>
    <t>2491</t>
  </si>
  <si>
    <t>0CaAQYzg0k2poWXt30rCz0</t>
  </si>
  <si>
    <t>La Soledad</t>
  </si>
  <si>
    <t>2492</t>
  </si>
  <si>
    <t>7Gx6qonxppv93FEpsIRGpW</t>
  </si>
  <si>
    <t>La Vela Puerca</t>
  </si>
  <si>
    <t>Clarobscuro</t>
  </si>
  <si>
    <t>2493</t>
  </si>
  <si>
    <t>4HB60oI2EV1uCu5fwwQ5M1</t>
  </si>
  <si>
    <t>Mi Caramelo</t>
  </si>
  <si>
    <t>2494</t>
  </si>
  <si>
    <t>2oxkdzlJjiFWj8lfsZkaCg</t>
  </si>
  <si>
    <t>La Mosca Tse-Tse</t>
  </si>
  <si>
    <t>Carrete familiar</t>
  </si>
  <si>
    <t>Baila Para Mi</t>
  </si>
  <si>
    <t>2495</t>
  </si>
  <si>
    <t>13SujS16XOFJx43loXNzZe</t>
  </si>
  <si>
    <t>Va A Escampar</t>
  </si>
  <si>
    <t>2496</t>
  </si>
  <si>
    <t>087Hfvj80hJaJ7e15qKebK</t>
  </si>
  <si>
    <t>Sin Gamulán</t>
  </si>
  <si>
    <t>2497</t>
  </si>
  <si>
    <t>4o7qQwLjPPwXNNSTax6yWr</t>
  </si>
  <si>
    <t>Lunes Por La Madrugada</t>
  </si>
  <si>
    <t>2498</t>
  </si>
  <si>
    <t>0BFWUoOu91FcOEtpTdWFrN</t>
  </si>
  <si>
    <t>Esperando El Impacto</t>
  </si>
  <si>
    <t>2499</t>
  </si>
  <si>
    <t>2JR8NubWbZW1vj671mtWaV</t>
  </si>
  <si>
    <t>Un Pacto - Live In Buenos Aires / 2001</t>
  </si>
  <si>
    <t>2500</t>
  </si>
  <si>
    <t>7tYQXKBRjIafvyczPPUbbe</t>
  </si>
  <si>
    <t>La Renga</t>
  </si>
  <si>
    <t>Balada Del Diablo y La Muerte</t>
  </si>
  <si>
    <t>2501</t>
  </si>
  <si>
    <t>07VBqWH6NG8L2ad3l84UKk</t>
  </si>
  <si>
    <t>R.I.P. 2 My Youth</t>
  </si>
  <si>
    <t>2502</t>
  </si>
  <si>
    <t>40iocOzytrqaRn5RbGPDNp</t>
  </si>
  <si>
    <t>Cherry Flavoured</t>
  </si>
  <si>
    <t>2503</t>
  </si>
  <si>
    <t>0Sjz8pTu8vcVvGP5rtyh3Q</t>
  </si>
  <si>
    <t>The Technicolors</t>
  </si>
  <si>
    <t>Ultraviolet Disguise (Deluxe Edition)</t>
  </si>
  <si>
    <t>Tonight You Are Mine</t>
  </si>
  <si>
    <t>2504</t>
  </si>
  <si>
    <t>3G9l0CsH7HCkr0SqDE1juj</t>
  </si>
  <si>
    <t>2505</t>
  </si>
  <si>
    <t>6ilTR3RpLCAHDt3Z6YuQGx</t>
  </si>
  <si>
    <t>Cidergirl</t>
  </si>
  <si>
    <t>シンデレラ</t>
  </si>
  <si>
    <t>2506</t>
  </si>
  <si>
    <t>113xf7t4qNM7038YJvauik</t>
  </si>
  <si>
    <t>Nervous</t>
  </si>
  <si>
    <t>2507</t>
  </si>
  <si>
    <t>3tRPfCFAEv6wWyQO0YnGGV</t>
  </si>
  <si>
    <t>Boku no Sensou (TV Size)</t>
  </si>
  <si>
    <t>Boku no Sensou - TV Size</t>
  </si>
  <si>
    <t>2508</t>
  </si>
  <si>
    <t>1xLs8Mu1QEVbGCpyHQ2r2U</t>
  </si>
  <si>
    <t>Dominic Fike</t>
  </si>
  <si>
    <t>What Could Possibly Go Wrong</t>
  </si>
  <si>
    <t>Why</t>
  </si>
  <si>
    <t>2509</t>
  </si>
  <si>
    <t>7kxfWvj6u9oWQ5C36kMtGb</t>
  </si>
  <si>
    <t>Alter Bridge</t>
  </si>
  <si>
    <t>Blackbird</t>
  </si>
  <si>
    <t>Watch Over You</t>
  </si>
  <si>
    <t>2510</t>
  </si>
  <si>
    <t>0zdzgfhY18Au7dD1hOrTrX</t>
  </si>
  <si>
    <t>Fifty Shades Freed (Original Motion Picture Soundtrack)</t>
  </si>
  <si>
    <t>Never Tear Us Apart</t>
  </si>
  <si>
    <t>2511</t>
  </si>
  <si>
    <t>2MLHyLy5z5l5YRp7momlgw</t>
  </si>
  <si>
    <t>Weezer (Green Album)</t>
  </si>
  <si>
    <t>2512</t>
  </si>
  <si>
    <t>6ZOBP3NvffbU4SZcrnt1k6</t>
  </si>
  <si>
    <t>The Better Life</t>
  </si>
  <si>
    <t>2513</t>
  </si>
  <si>
    <t>0VeoSHlgashtg5JYPJjl15</t>
  </si>
  <si>
    <t>2514</t>
  </si>
  <si>
    <t>0nkzd3yNniB767zSDDdLZ3</t>
  </si>
  <si>
    <t>Awake and Alive</t>
  </si>
  <si>
    <t>2515</t>
  </si>
  <si>
    <t>3zjjzKg16tczCMwckGKGuH</t>
  </si>
  <si>
    <t>Weathers</t>
  </si>
  <si>
    <t>Happy Pills</t>
  </si>
  <si>
    <t>2516</t>
  </si>
  <si>
    <t>6A6PDawvZIfnJHW40sBHzz</t>
  </si>
  <si>
    <t>2517</t>
  </si>
  <si>
    <t>4pIO4Hi73yRGnXt8zRbQ7m</t>
  </si>
  <si>
    <t>Arise (From Marvel's "Cloak &amp; Dagger")</t>
  </si>
  <si>
    <t>2518</t>
  </si>
  <si>
    <t>6PypGyiu0Y2lCDBN1XZEnP</t>
  </si>
  <si>
    <t>Automatic For The People</t>
  </si>
  <si>
    <t>Everybody Hurts</t>
  </si>
  <si>
    <t>2519</t>
  </si>
  <si>
    <t>4TQcARE7Fd58akNhr3N7AE</t>
  </si>
  <si>
    <t>Missio</t>
  </si>
  <si>
    <t>Loner</t>
  </si>
  <si>
    <t>Twisted</t>
  </si>
  <si>
    <t>2520</t>
  </si>
  <si>
    <t>73CKjW3vsUXRpy3NnX4H7F</t>
  </si>
  <si>
    <t>Fake Plastic Trees</t>
  </si>
  <si>
    <t>2521</t>
  </si>
  <si>
    <t>3LhGRE7ZNOEZhrqazWMYRI</t>
  </si>
  <si>
    <t>Money Run Low</t>
  </si>
  <si>
    <t>2522</t>
  </si>
  <si>
    <t>2GJ1xx5ZoeIJYbQKLSpoZ3</t>
  </si>
  <si>
    <t>Victorious</t>
  </si>
  <si>
    <t>Finish Line</t>
  </si>
  <si>
    <t>2523</t>
  </si>
  <si>
    <t>4EHWldZTas5KUyFtT0rQlY</t>
  </si>
  <si>
    <t>Matt Maher</t>
  </si>
  <si>
    <t>All The People Said Amen</t>
  </si>
  <si>
    <t>Lord, I Need You</t>
  </si>
  <si>
    <t>2524</t>
  </si>
  <si>
    <t>2riJzw9rShSNaC2GAUn9cY</t>
  </si>
  <si>
    <t>The Beginning &amp; Everything After</t>
  </si>
  <si>
    <t>Fear No More</t>
  </si>
  <si>
    <t>2525</t>
  </si>
  <si>
    <t>1mWdyqs6Zvg8b1lKjDc8yB</t>
  </si>
  <si>
    <t>The Ultimate Playlist</t>
  </si>
  <si>
    <t>Good Good Father</t>
  </si>
  <si>
    <t>2526</t>
  </si>
  <si>
    <t>6ZkeNE5zlcl13PbnzXdw38</t>
  </si>
  <si>
    <t>Tudo Pro Alto - Ao Vivo</t>
  </si>
  <si>
    <t>2527</t>
  </si>
  <si>
    <t>2m2QV4YsDoVNQ9Y6THdSg4</t>
  </si>
  <si>
    <t>Imunidade Musical</t>
  </si>
  <si>
    <t>Aquela Paz</t>
  </si>
  <si>
    <t>2528</t>
  </si>
  <si>
    <t>2ScU6iEvgb0TIuKiyem9rg</t>
  </si>
  <si>
    <t>Proibida Pra Mim (Grazon) - Ao Vivo</t>
  </si>
  <si>
    <t>2529</t>
  </si>
  <si>
    <t>0OwkWUJHTcxJSxlprEGd9w</t>
  </si>
  <si>
    <t>O Amanhã</t>
  </si>
  <si>
    <t>2530</t>
  </si>
  <si>
    <t>4xkQxDPC6RBV1Yfx6vkLsO</t>
  </si>
  <si>
    <t>Los Piojos</t>
  </si>
  <si>
    <t>3er Arco</t>
  </si>
  <si>
    <t>Muévelo</t>
  </si>
  <si>
    <t>2531</t>
  </si>
  <si>
    <t>1QJWQRagviM87ff3wQjBkP</t>
  </si>
  <si>
    <t>Acústico MTV</t>
  </si>
  <si>
    <t>Pescador de ilusões - Ao vivo acústico</t>
  </si>
  <si>
    <t>2532</t>
  </si>
  <si>
    <t>6JMUqW6dwWduaPPqGCkcgk</t>
  </si>
  <si>
    <t>Catupecu Machu</t>
  </si>
  <si>
    <t>Cuentos Decapitados</t>
  </si>
  <si>
    <t>Eso Vive</t>
  </si>
  <si>
    <t>2533</t>
  </si>
  <si>
    <t>1KGcPOVdYPrzEGYfLBz3hY</t>
  </si>
  <si>
    <t>Bandalos Chinos;Adan Jodorowsky</t>
  </si>
  <si>
    <t>Departamento</t>
  </si>
  <si>
    <t>2534</t>
  </si>
  <si>
    <t>6XEbIRw3DVFb6vQftaewOD</t>
  </si>
  <si>
    <t>Panteon Rococo</t>
  </si>
  <si>
    <t>XX Años (En Vivo)</t>
  </si>
  <si>
    <t>Toloache Pa' Mi Negra - En Vivo</t>
  </si>
  <si>
    <t>2535</t>
  </si>
  <si>
    <t>4ocDKtGkfPHFpUlmkOfAiy</t>
  </si>
  <si>
    <t>Bandalos Chinos</t>
  </si>
  <si>
    <t>Demasiado</t>
  </si>
  <si>
    <t>2536</t>
  </si>
  <si>
    <t>7j0cTjB4Vk5MiRlp8IQB8x</t>
  </si>
  <si>
    <t>P.O.D.</t>
  </si>
  <si>
    <t>Youth of the Nation</t>
  </si>
  <si>
    <t>2537</t>
  </si>
  <si>
    <t>5L0oNcUAPW4zFLBekccycM</t>
  </si>
  <si>
    <t>Sumo</t>
  </si>
  <si>
    <t>Llegando Los Monos</t>
  </si>
  <si>
    <t>El Ojo Blindado</t>
  </si>
  <si>
    <t>2538</t>
  </si>
  <si>
    <t>1EKNUMaRRxclLETULcps5s</t>
  </si>
  <si>
    <t>The Shins</t>
  </si>
  <si>
    <t>Christmas Eve At Home</t>
  </si>
  <si>
    <t>Wonderful Christmastime</t>
  </si>
  <si>
    <t>2539</t>
  </si>
  <si>
    <t>6qtDW5A9dgCyjhQZSGRlcu</t>
  </si>
  <si>
    <t>Enjambre</t>
  </si>
  <si>
    <t>Proaño</t>
  </si>
  <si>
    <t>Nueve</t>
  </si>
  <si>
    <t>2540</t>
  </si>
  <si>
    <t>0nK8nFLgGsNtpB6o1I8wt8</t>
  </si>
  <si>
    <t>Vámonos De Viaje</t>
  </si>
  <si>
    <t>2541</t>
  </si>
  <si>
    <t>6kykAmLzRQI5ozXjujslWo</t>
  </si>
  <si>
    <t>2542</t>
  </si>
  <si>
    <t>6E19yW617WrbdplRUt8cvf</t>
  </si>
  <si>
    <t>2543</t>
  </si>
  <si>
    <t>7gyhWg9k5HkgWZq9V8nsrT</t>
  </si>
  <si>
    <t>Everclear</t>
  </si>
  <si>
    <t>Santa Monica</t>
  </si>
  <si>
    <t>2544</t>
  </si>
  <si>
    <t>45n1UykYUNp1LgRt8auL4U</t>
  </si>
  <si>
    <t>Gondwana</t>
  </si>
  <si>
    <t>Dime - 2008 Remaster</t>
  </si>
  <si>
    <t>2545</t>
  </si>
  <si>
    <t>6DaHEkkaHiAhRZVEFZOMJ8</t>
  </si>
  <si>
    <t>Alive - Chris Lord-Alge Mix</t>
  </si>
  <si>
    <t>2546</t>
  </si>
  <si>
    <t>5mC0tSmdI2MgY9ZEqiztUP</t>
  </si>
  <si>
    <t>Felicidad</t>
  </si>
  <si>
    <t>2547</t>
  </si>
  <si>
    <t>5jhIWm2hXdVQJaRDE9AGhW</t>
  </si>
  <si>
    <t>2548</t>
  </si>
  <si>
    <t>39bxZQn6wJ4TmO6ZoY9AhJ</t>
  </si>
  <si>
    <t>Tex Tex</t>
  </si>
  <si>
    <t>Lo Mejor de Tex Tex</t>
  </si>
  <si>
    <t>Un Toque Mágico</t>
  </si>
  <si>
    <t>2549</t>
  </si>
  <si>
    <t>4qymdn8JY94UOj1rATccbp</t>
  </si>
  <si>
    <t>Rompecabezas De Amor... - Live In Buenos Aires / 2016</t>
  </si>
  <si>
    <t>2550</t>
  </si>
  <si>
    <t>7GfYdXlYZ0uhEjhqjFV6YQ</t>
  </si>
  <si>
    <t>Tantas Escaleras - Live In Buenos Aires / 2016</t>
  </si>
  <si>
    <t>2551</t>
  </si>
  <si>
    <t>2Iq6HhIquO7JKr0KfTNLzU</t>
  </si>
  <si>
    <t>Saint Motel</t>
  </si>
  <si>
    <t>My Type EP</t>
  </si>
  <si>
    <t>My Type</t>
  </si>
  <si>
    <t>2552</t>
  </si>
  <si>
    <t>3E7heceGl4ojbkWXyBiLSL</t>
  </si>
  <si>
    <t>Me Namora</t>
  </si>
  <si>
    <t>Céu Azul</t>
  </si>
  <si>
    <t>2553</t>
  </si>
  <si>
    <t>6TA5aymvVrtiPVbuAwmPIc</t>
  </si>
  <si>
    <t>Scary Love</t>
  </si>
  <si>
    <t>2554</t>
  </si>
  <si>
    <t>5Az8KU81g2aLBbJN67F2CI</t>
  </si>
  <si>
    <t>Mind Over Matter</t>
  </si>
  <si>
    <t>2555</t>
  </si>
  <si>
    <t>2t0wwvR15fc3K1ey8OiOaN</t>
  </si>
  <si>
    <t>Selfless</t>
  </si>
  <si>
    <t>2556</t>
  </si>
  <si>
    <t>5pKCDm2fw4k6D6C5Rk646C</t>
  </si>
  <si>
    <t>The Poison</t>
  </si>
  <si>
    <t>Tears Don't Fall</t>
  </si>
  <si>
    <t>2557</t>
  </si>
  <si>
    <t>6GGaeNKmqQQfQmTlNoUezD</t>
  </si>
  <si>
    <t>2558</t>
  </si>
  <si>
    <t>5e3YOg6fIkP0wD5TyxcHOH</t>
  </si>
  <si>
    <t>Living Colour</t>
  </si>
  <si>
    <t>Vivid (Expanded Edition)</t>
  </si>
  <si>
    <t>Cult of Personality</t>
  </si>
  <si>
    <t>2559</t>
  </si>
  <si>
    <t>1jq28NGw6wdtFKx8MBPy6C</t>
  </si>
  <si>
    <t>Dark Horse</t>
  </si>
  <si>
    <t>Burn It to the Ground</t>
  </si>
  <si>
    <t>2560</t>
  </si>
  <si>
    <t>2EoOZnxNgtmZaD8uUmz2nD</t>
  </si>
  <si>
    <t>Superunknown (Deluxe Edition)</t>
  </si>
  <si>
    <t>2561</t>
  </si>
  <si>
    <t>55yvzYuvJYG2RUEnMK78tr</t>
  </si>
  <si>
    <t>About A Girl</t>
  </si>
  <si>
    <t>2562</t>
  </si>
  <si>
    <t>2ph6BRhGcUzc2W9wIulG5k</t>
  </si>
  <si>
    <t>Church Of Scars</t>
  </si>
  <si>
    <t>White Flag</t>
  </si>
  <si>
    <t>2563</t>
  </si>
  <si>
    <t>6TfBA04WJ3X1d1wXhaCFVT</t>
  </si>
  <si>
    <t>Rise And Fall, Rage And Grace</t>
  </si>
  <si>
    <t>You're Gonna Go Far, Kid</t>
  </si>
  <si>
    <t>2564</t>
  </si>
  <si>
    <t>5so3Q5ihUoWp79tmIm8z7l</t>
  </si>
  <si>
    <t>The Servant</t>
  </si>
  <si>
    <t>Collection</t>
  </si>
  <si>
    <t>Orchestra</t>
  </si>
  <si>
    <t>2565</t>
  </si>
  <si>
    <t>2hRNxkgCScd5yxbTsrGQR4</t>
  </si>
  <si>
    <t>Vinheta: Beat Box II / Como Tudo Deve Ser - Ao Vivo</t>
  </si>
  <si>
    <t>2566</t>
  </si>
  <si>
    <t>2MobJagQB0dGJoRqI8OT0m</t>
  </si>
  <si>
    <t>Sing Like Never Before: The Essential Collection</t>
  </si>
  <si>
    <t>10,000 Reasons (Bless The Lord) [Radio Version] - Radio Version/Live</t>
  </si>
  <si>
    <t>2567</t>
  </si>
  <si>
    <t>4to8RSl1qZa7q3X8z4nOk3</t>
  </si>
  <si>
    <t>Pontes Indestrutíveis</t>
  </si>
  <si>
    <t>2568</t>
  </si>
  <si>
    <t>6zMPcgwV7bp0xgRQctwDku</t>
  </si>
  <si>
    <t>Drowning Pool</t>
  </si>
  <si>
    <t>Mute</t>
  </si>
  <si>
    <t>2569</t>
  </si>
  <si>
    <t>6c61kVcF2zmFExhWYwDrDX</t>
  </si>
  <si>
    <t>Patricio Rey Y Sus Redonditos De Ricota</t>
  </si>
  <si>
    <t>Un Baión para el Ojo Idiota</t>
  </si>
  <si>
    <t>Ella Debe Estar Tan Linda</t>
  </si>
  <si>
    <t>2570</t>
  </si>
  <si>
    <t>7dZq3hxakgytMDpxK0QNhR</t>
  </si>
  <si>
    <t>Tudo Que Ela Gosta De Escutar - Ao Vivo</t>
  </si>
  <si>
    <t>2571</t>
  </si>
  <si>
    <t>4qlb4cHm1GmndU5p3Z5s4T</t>
  </si>
  <si>
    <t>El Club De Los Martes</t>
  </si>
  <si>
    <t>Se te nota</t>
  </si>
  <si>
    <t>2572</t>
  </si>
  <si>
    <t>2CCJ1YRPIk7c2VtRL8JMhg</t>
  </si>
  <si>
    <t>Gulp!</t>
  </si>
  <si>
    <t>Superlógico</t>
  </si>
  <si>
    <t>2573</t>
  </si>
  <si>
    <t>31uiFApsv5BVunx9bypX6u</t>
  </si>
  <si>
    <t>Charlie Brown Jr.;Marcelo Nova</t>
  </si>
  <si>
    <t>Hoje - Ao Vivo</t>
  </si>
  <si>
    <t>2574</t>
  </si>
  <si>
    <t>29fm3WWIiHmHIaMX2tK2aH</t>
  </si>
  <si>
    <t>Caifanes</t>
  </si>
  <si>
    <t>Te Estoy Mirando</t>
  </si>
  <si>
    <t>2575</t>
  </si>
  <si>
    <t>6JMRXqVpDD1Xu2lAoFOVbS</t>
  </si>
  <si>
    <t>O Rappa - Acústico Oficina Francisco Brennand (Deluxe) [Ao Vivo]</t>
  </si>
  <si>
    <t>Rodo cotidiano - Ao vivo</t>
  </si>
  <si>
    <t>2576</t>
  </si>
  <si>
    <t>2YIpus6UhA3TOKmxNtfQrb</t>
  </si>
  <si>
    <t>Las Pastillas del Abuelo</t>
  </si>
  <si>
    <t>Candombe de Resacas</t>
  </si>
  <si>
    <t>2577</t>
  </si>
  <si>
    <t>0BRtjY6BHMic4e901yeGil</t>
  </si>
  <si>
    <t>Divididos</t>
  </si>
  <si>
    <t>Amapola del 66</t>
  </si>
  <si>
    <t>La Flor Azul</t>
  </si>
  <si>
    <t>2578</t>
  </si>
  <si>
    <t>0fdN1fuFWKKACOGnDJmyiC</t>
  </si>
  <si>
    <t>Os Paralamas Do Sucesso;Pitty</t>
  </si>
  <si>
    <t>Multishow Ao Vivo Paralamas Brasil Afora (Ao Vivo / Deluxe)</t>
  </si>
  <si>
    <t>2579</t>
  </si>
  <si>
    <t>6Cds1yaAqjemuebKt1DIKj</t>
  </si>
  <si>
    <t>VI</t>
  </si>
  <si>
    <t>Por Onde Você Anda?</t>
  </si>
  <si>
    <t>2580</t>
  </si>
  <si>
    <t>7op5RCUvgqOJcKAs4rZw2N</t>
  </si>
  <si>
    <t>Guasones</t>
  </si>
  <si>
    <t>Toro Rojo</t>
  </si>
  <si>
    <t>100 Años</t>
  </si>
  <si>
    <t>2581</t>
  </si>
  <si>
    <t>22AqIN0L6icW0MtPM16NwC</t>
  </si>
  <si>
    <t>The Adams</t>
  </si>
  <si>
    <t>Agterplaas</t>
  </si>
  <si>
    <t>Pelantur</t>
  </si>
  <si>
    <t>2582</t>
  </si>
  <si>
    <t>2ZTuf3VIwB1EKuzwzFdJTT</t>
  </si>
  <si>
    <t>Nx Zero</t>
  </si>
  <si>
    <t>NX Zero</t>
  </si>
  <si>
    <t>Pela Última Vez</t>
  </si>
  <si>
    <t>2583</t>
  </si>
  <si>
    <t>5ZEDdR3gnXAudntQOn0yOC</t>
  </si>
  <si>
    <t>Desafíos</t>
  </si>
  <si>
    <t>Hasta Acá Nos Ayudó Dios!</t>
  </si>
  <si>
    <t>2584</t>
  </si>
  <si>
    <t>4K9Xn20HjUTtPaiEY1DllO</t>
  </si>
  <si>
    <t>Matthew West</t>
  </si>
  <si>
    <t>Jingle Bells</t>
  </si>
  <si>
    <t>2585</t>
  </si>
  <si>
    <t>14OePRS8B28wHaZ3g6sv9w</t>
  </si>
  <si>
    <t>Fountains Of Wayne</t>
  </si>
  <si>
    <t>I Want An Alien For Christmas</t>
  </si>
  <si>
    <t>2586</t>
  </si>
  <si>
    <t>6wga1W5kGd7hVjClXpM187</t>
  </si>
  <si>
    <t>Inferno são os outros</t>
  </si>
  <si>
    <t>2587</t>
  </si>
  <si>
    <t>4K7x9KC3XrcKMNdhVoaBOj</t>
  </si>
  <si>
    <t>The Man In The Santa Suit</t>
  </si>
  <si>
    <t>2588</t>
  </si>
  <si>
    <t>769Fq73HiVK9qfOQKKvpLB</t>
  </si>
  <si>
    <t>Pulp</t>
  </si>
  <si>
    <t>Sorted For E's &amp; Wizz</t>
  </si>
  <si>
    <t>2589</t>
  </si>
  <si>
    <t>3v7jHsXQAVusxBupIkDTeK</t>
  </si>
  <si>
    <t>Come On, Christmas</t>
  </si>
  <si>
    <t>2590</t>
  </si>
  <si>
    <t>1xeJGNdKyEqqhWfkR31jM2</t>
  </si>
  <si>
    <t>Aunque No Quiero</t>
  </si>
  <si>
    <t>2591</t>
  </si>
  <si>
    <t>7i2v1qGRuxH3pqIWYpqqBE</t>
  </si>
  <si>
    <t>Los Rodriguez</t>
  </si>
  <si>
    <t>A Los Ojos</t>
  </si>
  <si>
    <t>2592</t>
  </si>
  <si>
    <t>3NRVfxtC8mYrPoHjKahcng</t>
  </si>
  <si>
    <t>Dispara</t>
  </si>
  <si>
    <t>2593</t>
  </si>
  <si>
    <t>1p91OsZmF238uTCeZxuAi9</t>
  </si>
  <si>
    <t>Senorita</t>
  </si>
  <si>
    <t>2594</t>
  </si>
  <si>
    <t>2OYM8AomneL1lq8LjsT3bv</t>
  </si>
  <si>
    <t>100 Pajaros Volando</t>
  </si>
  <si>
    <t>2595</t>
  </si>
  <si>
    <t>5QWR5HivGtat7XXOCSAdlI</t>
  </si>
  <si>
    <t>2596</t>
  </si>
  <si>
    <t>6eGTANo4ak5Tb1FCBLtoFT</t>
  </si>
  <si>
    <t>Mi Enfermedad</t>
  </si>
  <si>
    <t>2597</t>
  </si>
  <si>
    <t>5zc2yka1Itw55sYxeGH4Sp</t>
  </si>
  <si>
    <t>Vivo De Pastillas: Locura Y Realidad (Live In Buenos Aires / 2016)</t>
  </si>
  <si>
    <t>2598</t>
  </si>
  <si>
    <t>3vcQXcGUqeaFpPIL1oIKTl</t>
  </si>
  <si>
    <t>¿Qué Ves?</t>
  </si>
  <si>
    <t>2599</t>
  </si>
  <si>
    <t>5le94AmYDEMG15R5iRfgxJ</t>
  </si>
  <si>
    <t>Ala Delta</t>
  </si>
  <si>
    <t>2600</t>
  </si>
  <si>
    <t>6h4YWETL6DAEKpeSr0CaGu</t>
  </si>
  <si>
    <t>Interpuesto</t>
  </si>
  <si>
    <t>15 Rolitas de Amor</t>
  </si>
  <si>
    <t>Quien Te Cantara</t>
  </si>
  <si>
    <t>2601</t>
  </si>
  <si>
    <t>40gvh6jP5qxMJuMmF9lG9A</t>
  </si>
  <si>
    <t>Baby Came Home 2 / Valentines</t>
  </si>
  <si>
    <t>2602</t>
  </si>
  <si>
    <t>3FtYbEfBqAlGO46NUDQSAt</t>
  </si>
  <si>
    <t>Electric Feel</t>
  </si>
  <si>
    <t>2603</t>
  </si>
  <si>
    <t>6WmIyn2fx1PKQ0XDpYj4VR</t>
  </si>
  <si>
    <t>Love It If We Made It</t>
  </si>
  <si>
    <t>2604</t>
  </si>
  <si>
    <t>33DzKnwuBE6lfOiADwzd5E</t>
  </si>
  <si>
    <t>TOOTIMETOOTIMETOOTIME</t>
  </si>
  <si>
    <t>2605</t>
  </si>
  <si>
    <t>4BggEwLhGfrbrl7JBhC8EC</t>
  </si>
  <si>
    <t>Crazy Town</t>
  </si>
  <si>
    <t>The Gift Of Game</t>
  </si>
  <si>
    <t>Butterfly</t>
  </si>
  <si>
    <t>2606</t>
  </si>
  <si>
    <t>3yydZof4pq6N4zeyTzLwQk</t>
  </si>
  <si>
    <t>Rac;Louis The Child</t>
  </si>
  <si>
    <t>BOY</t>
  </si>
  <si>
    <t>Passion</t>
  </si>
  <si>
    <t>2607</t>
  </si>
  <si>
    <t>7iPlcFvOMOzt6v0QvcAueZ</t>
  </si>
  <si>
    <t>I Always Wanna Die (Sometimes)</t>
  </si>
  <si>
    <t>2608</t>
  </si>
  <si>
    <t>2O9O26335YYVckmRgPKY3s</t>
  </si>
  <si>
    <t>Ice On The Dune</t>
  </si>
  <si>
    <t>Alive</t>
  </si>
  <si>
    <t>2609</t>
  </si>
  <si>
    <t>7saeg1XSIx0RhNMHY5km2e</t>
  </si>
  <si>
    <t>Temple of Thought (Bonus Edition)</t>
  </si>
  <si>
    <t>Cradled in Love</t>
  </si>
  <si>
    <t>2610</t>
  </si>
  <si>
    <t>40LQiUUUKXVGyNs09lHVjW</t>
  </si>
  <si>
    <t>Hinder</t>
  </si>
  <si>
    <t>Extreme Behavior</t>
  </si>
  <si>
    <t>Lips Of An Angel</t>
  </si>
  <si>
    <t>2611</t>
  </si>
  <si>
    <t>0z1o5L7HJx562xZSATcIpY</t>
  </si>
  <si>
    <t>Exit Music (For A Film)</t>
  </si>
  <si>
    <t>2612</t>
  </si>
  <si>
    <t>6GG73Jik4jUlQCkKg9JuGO</t>
  </si>
  <si>
    <t>Bleed American</t>
  </si>
  <si>
    <t>2613</t>
  </si>
  <si>
    <t>4wajJ1o7jWIg62YqpkHC7S</t>
  </si>
  <si>
    <t>In Rainbows</t>
  </si>
  <si>
    <t>Weird Fishes/ Arpeggi</t>
  </si>
  <si>
    <t>2614</t>
  </si>
  <si>
    <t>1UqhkbzB1kuFwt2iy4h29Q</t>
  </si>
  <si>
    <t>Young The Giant (Special Edition)</t>
  </si>
  <si>
    <t>2615</t>
  </si>
  <si>
    <t>43jdwv0eTXxB2NsAiDTqxh</t>
  </si>
  <si>
    <t>Goodnight Fellows</t>
  </si>
  <si>
    <t>2616</t>
  </si>
  <si>
    <t>10Nmj3JCNoMeBQ87uw5j8k</t>
  </si>
  <si>
    <t>Dani California</t>
  </si>
  <si>
    <t>2617</t>
  </si>
  <si>
    <t>4Wj52fsynPssW52HDQuzrt</t>
  </si>
  <si>
    <t>Watt White</t>
  </si>
  <si>
    <t>Eye Of The Storm</t>
  </si>
  <si>
    <t>2618</t>
  </si>
  <si>
    <t>33MnSYLvtOrbj5zwfioEiH</t>
  </si>
  <si>
    <t>Be Somebody</t>
  </si>
  <si>
    <t>2619</t>
  </si>
  <si>
    <t>3zwmW1gM4E8FlHXV5nE16u</t>
  </si>
  <si>
    <t>Audioslave</t>
  </si>
  <si>
    <t>Out of Exile</t>
  </si>
  <si>
    <t>Be Yourself</t>
  </si>
  <si>
    <t>2620</t>
  </si>
  <si>
    <t>1FTSo4v6BOZH9QxKc3MbVM</t>
  </si>
  <si>
    <t>Blur (Special Edition)</t>
  </si>
  <si>
    <t>2621</t>
  </si>
  <si>
    <t>3UULkHdmLDqBDPmBYltoRE</t>
  </si>
  <si>
    <t>One Day Remains</t>
  </si>
  <si>
    <t>Metalingus</t>
  </si>
  <si>
    <t>2622</t>
  </si>
  <si>
    <t>0RW1xWSPxmbXf012RN3yWl</t>
  </si>
  <si>
    <t>Phil Wickham</t>
  </si>
  <si>
    <t>The Ascension</t>
  </si>
  <si>
    <t>This Is Amazing Grace</t>
  </si>
  <si>
    <t>2623</t>
  </si>
  <si>
    <t>70oCSjkWqBvGBql9gJz5dx</t>
  </si>
  <si>
    <t>La Mosca y la Sopa</t>
  </si>
  <si>
    <t>Fusilados por la Cruz Roja</t>
  </si>
  <si>
    <t>2624</t>
  </si>
  <si>
    <t>6nvbYcbL79UQ5VFKE0aeeq</t>
  </si>
  <si>
    <t>Kari Jobe</t>
  </si>
  <si>
    <t>Sad Love Songs 2022</t>
  </si>
  <si>
    <t>In The Name Of Love - Recorded At Spotify Studios NYC</t>
  </si>
  <si>
    <t>2625</t>
  </si>
  <si>
    <t>3QoydK0LFOpK0JnfIpCffR</t>
  </si>
  <si>
    <t>O Coro Vai Come - Ao Vivo</t>
  </si>
  <si>
    <t>2626</t>
  </si>
  <si>
    <t>6kHjMdhMOz1Y84X3DHvbni</t>
  </si>
  <si>
    <t>Ne Jupiter</t>
  </si>
  <si>
    <t>Aklımın Derinlerinde</t>
  </si>
  <si>
    <t>Gökyüzüm Siyah Olsa Da</t>
  </si>
  <si>
    <t>2627</t>
  </si>
  <si>
    <t>5izpR8PlJCjgJexf7JkMa9</t>
  </si>
  <si>
    <t>Sad Covers 2022</t>
  </si>
  <si>
    <t>2628</t>
  </si>
  <si>
    <t>6dr4yfIX1gO7to68cDcCsp</t>
  </si>
  <si>
    <t>Toxi-Taxi</t>
  </si>
  <si>
    <t>2629</t>
  </si>
  <si>
    <t>7sC2sL3Q5cZswDQJfnlfOt</t>
  </si>
  <si>
    <t>100% Charlie Brown Jr - Abalando A Sua Fábrica</t>
  </si>
  <si>
    <t>Tudo Pro Alto</t>
  </si>
  <si>
    <t>2630</t>
  </si>
  <si>
    <t>3dHDEm95M3UJb6KBuDufvK</t>
  </si>
  <si>
    <t>Mancha De Rolando</t>
  </si>
  <si>
    <t>A Cielo Abierto - El año del tigre</t>
  </si>
  <si>
    <t>Carolina</t>
  </si>
  <si>
    <t>2631</t>
  </si>
  <si>
    <t>2VTgVKaabe96ezuyDW5ugq</t>
  </si>
  <si>
    <t>Charlie Brown Jr.;Rzo</t>
  </si>
  <si>
    <t>A Banca (Ratatá É Bicho Solto) - Ao Vivo</t>
  </si>
  <si>
    <t>2632</t>
  </si>
  <si>
    <t>50RFZ81kvSH0FKGumrw8sQ</t>
  </si>
  <si>
    <t>Kapanga</t>
  </si>
  <si>
    <t>Operacion Rebenque</t>
  </si>
  <si>
    <t>El Universal</t>
  </si>
  <si>
    <t>2633</t>
  </si>
  <si>
    <t>0HdKT77fmQMoU0mAjHs7O0</t>
  </si>
  <si>
    <t>Atreyu</t>
  </si>
  <si>
    <t>Anger Left Behind</t>
  </si>
  <si>
    <t>2634</t>
  </si>
  <si>
    <t>1hqiUgSEsjZlpQPZ85I61N</t>
  </si>
  <si>
    <t>Transpiração Contínua Prolongada - Edição Comemorativa</t>
  </si>
  <si>
    <t>Quinta-Feira</t>
  </si>
  <si>
    <t>2635</t>
  </si>
  <si>
    <t>3tB9hk5uxd7P1vZjpjzmLX</t>
  </si>
  <si>
    <t>Destinologia</t>
  </si>
  <si>
    <t>Música</t>
  </si>
  <si>
    <t>2636</t>
  </si>
  <si>
    <t>5DSgzNSlB4EHCIi8YAXxWn</t>
  </si>
  <si>
    <t>Jessico</t>
  </si>
  <si>
    <t>Deléctrico</t>
  </si>
  <si>
    <t>2637</t>
  </si>
  <si>
    <t>6T1TompuJnWs8299wj9Zpm</t>
  </si>
  <si>
    <t>2638</t>
  </si>
  <si>
    <t>033BH9v7RyCCdHzgxyiU5R</t>
  </si>
  <si>
    <t>Comisario Pantera;Luis Humberto Navejas</t>
  </si>
  <si>
    <t>Murasaki</t>
  </si>
  <si>
    <t>2639</t>
  </si>
  <si>
    <t>3QHqCKdJBiBfFkN61NR00m</t>
  </si>
  <si>
    <t>Callejeros</t>
  </si>
  <si>
    <t>Presión</t>
  </si>
  <si>
    <t>2640</t>
  </si>
  <si>
    <t>79vchPw6mA5F3b4Ft2TqDT</t>
  </si>
  <si>
    <t>Razón (En Vivo) - Single</t>
  </si>
  <si>
    <t>Razón - En Vivo</t>
  </si>
  <si>
    <t>2641</t>
  </si>
  <si>
    <t>0Nc2X53OFDIxl1F1Z5AZfR</t>
  </si>
  <si>
    <t>Super Hero</t>
  </si>
  <si>
    <t>2642</t>
  </si>
  <si>
    <t>6w6YZTPXfYd2bBcFLp2yCf</t>
  </si>
  <si>
    <t>Jeremy Camp</t>
  </si>
  <si>
    <t>Jingle Bell Rock</t>
  </si>
  <si>
    <t>2643</t>
  </si>
  <si>
    <t>3eUOVnvVw9ntGUqJmHKF1J</t>
  </si>
  <si>
    <t>Nove Luas</t>
  </si>
  <si>
    <t>Lourinha Bombril</t>
  </si>
  <si>
    <t>2644</t>
  </si>
  <si>
    <t>4LqXMo9PHrEggPvoTPO6ph</t>
  </si>
  <si>
    <t>Semisonic</t>
  </si>
  <si>
    <t>Closing Time</t>
  </si>
  <si>
    <t>2645</t>
  </si>
  <si>
    <t>1JlxQG0qBaEI2V1f0zkQLT</t>
  </si>
  <si>
    <t>Lima</t>
  </si>
  <si>
    <t>No Me Sueltes (Es Posible)</t>
  </si>
  <si>
    <t>2646</t>
  </si>
  <si>
    <t>1LQBLintxKQiYmmb55mhKq</t>
  </si>
  <si>
    <t>Let It Snow</t>
  </si>
  <si>
    <t>2647</t>
  </si>
  <si>
    <t>42mDqJTTQW6adKYflnauIE</t>
  </si>
  <si>
    <t>Lcd Soundsystem;Soulwax</t>
  </si>
  <si>
    <t>Dance Dance Dance</t>
  </si>
  <si>
    <t>Get Innocuous! - Soulwax Remix</t>
  </si>
  <si>
    <t>2648</t>
  </si>
  <si>
    <t>3FxMlzkBfekU3gNliu571t</t>
  </si>
  <si>
    <t>La 25</t>
  </si>
  <si>
    <t>Asi Es el Rock And Roll</t>
  </si>
  <si>
    <t>Chico Común</t>
  </si>
  <si>
    <t>2649</t>
  </si>
  <si>
    <t>1NTaFxBsq90jAF7te7TCVZ</t>
  </si>
  <si>
    <t>Las Pastillas Del Abuelo;Alejandro Vazquez</t>
  </si>
  <si>
    <t>Paradojas</t>
  </si>
  <si>
    <t>Inercia</t>
  </si>
  <si>
    <t>2650</t>
  </si>
  <si>
    <t>2wmofaCfAaF9hdjEXmdfTO</t>
  </si>
  <si>
    <t>Chegou Quem Faltava - Versão Completa (Ao Vivo)</t>
  </si>
  <si>
    <t>Confisco - Ao Vivo - Chegou Quem Faltava</t>
  </si>
  <si>
    <t>2651</t>
  </si>
  <si>
    <t>3RlsVPIIs5KFhLFhxZ4iDF</t>
  </si>
  <si>
    <t>All the Right Reasons (Walmart Exclusive Edition)</t>
  </si>
  <si>
    <t>Rockstar</t>
  </si>
  <si>
    <t>2652</t>
  </si>
  <si>
    <t>6AvslIXIi9iaGvukefyVVK</t>
  </si>
  <si>
    <t>Bottom Of The Deep Blue Sea</t>
  </si>
  <si>
    <t>2653</t>
  </si>
  <si>
    <t>6Thn8AOHIwPCkf2O4ZgfC2</t>
  </si>
  <si>
    <t>Phosphorescent</t>
  </si>
  <si>
    <t>Muchacho</t>
  </si>
  <si>
    <t>Song for Zula</t>
  </si>
  <si>
    <t>2654</t>
  </si>
  <si>
    <t>4WiiRw2PHMNQE0ad6y6GdD</t>
  </si>
  <si>
    <t>2655</t>
  </si>
  <si>
    <t>7h6lpVuSGPW6RNjDXKpYDh</t>
  </si>
  <si>
    <t>The Sound</t>
  </si>
  <si>
    <t>2656</t>
  </si>
  <si>
    <t>50f6Sc85lbQgEaOfQm41Zr</t>
  </si>
  <si>
    <t>How Can It Be</t>
  </si>
  <si>
    <t>Trust in You</t>
  </si>
  <si>
    <t>2657</t>
  </si>
  <si>
    <t>20I8RduZC2PWMWTDCZuuAN</t>
  </si>
  <si>
    <t>Take Me Out</t>
  </si>
  <si>
    <t>2658</t>
  </si>
  <si>
    <t>5Xak5fmy089t0FYmh3VJiY</t>
  </si>
  <si>
    <t>Pearl Jam</t>
  </si>
  <si>
    <t>Ten</t>
  </si>
  <si>
    <t>Black</t>
  </si>
  <si>
    <t>2659</t>
  </si>
  <si>
    <t>1L94M3KIu7QluZe63g64rv</t>
  </si>
  <si>
    <t>2660</t>
  </si>
  <si>
    <t>738SQjONa0q63yhLxvg3m1</t>
  </si>
  <si>
    <t>Zayde Wølf</t>
  </si>
  <si>
    <t>Modern Alchemy</t>
  </si>
  <si>
    <t>Gladiator</t>
  </si>
  <si>
    <t>2661</t>
  </si>
  <si>
    <t>5d9RSSwDvlTyuwfmeafUah</t>
  </si>
  <si>
    <t>Living Hope</t>
  </si>
  <si>
    <t>2662</t>
  </si>
  <si>
    <t>51TG9W3y9qyO8BY5RXKgnZ</t>
  </si>
  <si>
    <t>Countdown To Extinction</t>
  </si>
  <si>
    <t>2663</t>
  </si>
  <si>
    <t>3QI2FbgxMG42vJjqNEHOP3</t>
  </si>
  <si>
    <t>7 Vezes</t>
  </si>
  <si>
    <t>Em busca do porrão - Versão 2</t>
  </si>
  <si>
    <t>2664</t>
  </si>
  <si>
    <t>5N23UhzMfAuCYjwhSbTQwH</t>
  </si>
  <si>
    <t>The Heart Of Worship</t>
  </si>
  <si>
    <t>2665</t>
  </si>
  <si>
    <t>2NV0oNAYgjlN27SeNIo8bL</t>
  </si>
  <si>
    <t>Na horda - Ao vivo</t>
  </si>
  <si>
    <t>2666</t>
  </si>
  <si>
    <t>1w68dw4EgQy5aUgpBuZQVj</t>
  </si>
  <si>
    <t>Quinta-Feira - Ao Vivo</t>
  </si>
  <si>
    <t>2667</t>
  </si>
  <si>
    <t>1pLQZ6MwbYaLqzJT3imTBU</t>
  </si>
  <si>
    <t>Parte De La Religion</t>
  </si>
  <si>
    <t>Buscando un Símbolo de Paz</t>
  </si>
  <si>
    <t>2668</t>
  </si>
  <si>
    <t>0YHRPEBjZrfg2LHpMObMZn</t>
  </si>
  <si>
    <t>Cuadros Dentro De Cuadros</t>
  </si>
  <si>
    <t>Hechizos</t>
  </si>
  <si>
    <t>2669</t>
  </si>
  <si>
    <t>7suq0FFag5QEiQnyihDAhu</t>
  </si>
  <si>
    <t>Slank</t>
  </si>
  <si>
    <t>Kampungan</t>
  </si>
  <si>
    <t>Mawar Merah</t>
  </si>
  <si>
    <t>2670</t>
  </si>
  <si>
    <t>019GjjVqU4lNg4QnZzRjUd</t>
  </si>
  <si>
    <t>Lcd Soundsystem</t>
  </si>
  <si>
    <t>Losing My Edge</t>
  </si>
  <si>
    <t>2671</t>
  </si>
  <si>
    <t>7KaqcST5QdMTGPCKWW9ayv</t>
  </si>
  <si>
    <t>Machine Head</t>
  </si>
  <si>
    <t>Davidian</t>
  </si>
  <si>
    <t>2672</t>
  </si>
  <si>
    <t>7pDUhxbAWlITdbP9JcjF5Q</t>
  </si>
  <si>
    <t>Quando o sol se for</t>
  </si>
  <si>
    <t>2673</t>
  </si>
  <si>
    <t>2pcv1gReKGKTqg7YCWIXjp</t>
  </si>
  <si>
    <t>2674</t>
  </si>
  <si>
    <t>09T8jYEV0b1z6tqghjTBZO</t>
  </si>
  <si>
    <t>Los Caballeros De La Quema</t>
  </si>
  <si>
    <t>Fulanos de Nadie</t>
  </si>
  <si>
    <t>Otro Jueves Cobarde</t>
  </si>
  <si>
    <t>2675</t>
  </si>
  <si>
    <t>65P8KmStYrVUPlchXH2CH8</t>
  </si>
  <si>
    <t>The Wallflowers</t>
  </si>
  <si>
    <t>One Headlight</t>
  </si>
  <si>
    <t>2676</t>
  </si>
  <si>
    <t>3vGvMhuNgM3KVuwHEwZWwI</t>
  </si>
  <si>
    <t>Los Hermanos</t>
  </si>
  <si>
    <t>Los Hermanos Na Fundição Progresso - 09 De Junho De 2007</t>
  </si>
  <si>
    <t>Anna Júlia - Ao Vivo</t>
  </si>
  <si>
    <t>2677</t>
  </si>
  <si>
    <t>3UjUCLNMXAn20u17PJvYqI</t>
  </si>
  <si>
    <t>Eels</t>
  </si>
  <si>
    <t>I Need Some Sleep - From "Shrek 2" Soundtrack</t>
  </si>
  <si>
    <t>2678</t>
  </si>
  <si>
    <t>3yz60wsJlg630mjAfU4qIv</t>
  </si>
  <si>
    <t>Steve Earle</t>
  </si>
  <si>
    <t>Go Amanda</t>
  </si>
  <si>
    <t>2679</t>
  </si>
  <si>
    <t>44agmNQypTCFKc2dpVonDy</t>
  </si>
  <si>
    <t>Los Estramboticos</t>
  </si>
  <si>
    <t>!!Puro Macanazo!!</t>
  </si>
  <si>
    <t>El Recuento de los Daños</t>
  </si>
  <si>
    <t>2680</t>
  </si>
  <si>
    <t>1naVNubDGnYRnlayKdz08s</t>
  </si>
  <si>
    <t>White Zombie</t>
  </si>
  <si>
    <t>Thunder Kiss '65</t>
  </si>
  <si>
    <t>2681</t>
  </si>
  <si>
    <t>6bzWr3EpSEolVwlbLk58il</t>
  </si>
  <si>
    <t>Jane'S Addiction</t>
  </si>
  <si>
    <t>Mountain Song</t>
  </si>
  <si>
    <t>2682</t>
  </si>
  <si>
    <t>3DeJRsFwGGsX0TC6k4aEWm</t>
  </si>
  <si>
    <t>Primavera</t>
  </si>
  <si>
    <t>2683</t>
  </si>
  <si>
    <t>5cUH0jGZStImc41LbHSjhA</t>
  </si>
  <si>
    <t>2684</t>
  </si>
  <si>
    <t>36VJrVTuKwedxqftzsIXXU</t>
  </si>
  <si>
    <t>La Culpa</t>
  </si>
  <si>
    <t>Canción para mañana</t>
  </si>
  <si>
    <t>2685</t>
  </si>
  <si>
    <t>0u3knvc8GwzIss9x3AhRLp</t>
  </si>
  <si>
    <t>Everything's Gonna Be Cool This Christmas</t>
  </si>
  <si>
    <t>2686</t>
  </si>
  <si>
    <t>6E7Ix5jkd6uzfoxuvcI8Ww</t>
  </si>
  <si>
    <t>Rend Collective;We The Kingdom</t>
  </si>
  <si>
    <t>God Rest Ye Merry Gentlemen (Hallelujah)</t>
  </si>
  <si>
    <t>2687</t>
  </si>
  <si>
    <t>39dQlrBRyv03PaPZbYTo51</t>
  </si>
  <si>
    <t>Christmas Is Going To The Dogs - From "Dr. Seuss' How The Grinch Stole Christmas" Soundtrack</t>
  </si>
  <si>
    <t>2688</t>
  </si>
  <si>
    <t>6OsUmsYsq6FxzWdG6Wr89X</t>
  </si>
  <si>
    <t>More Human Than Human</t>
  </si>
  <si>
    <t>2689</t>
  </si>
  <si>
    <t>6n6zJJFmKJ1DoKq2eMCbEb</t>
  </si>
  <si>
    <t>2690</t>
  </si>
  <si>
    <t>72XI7Fm5eVQ1Y25L9tIPsK</t>
  </si>
  <si>
    <t>2691</t>
  </si>
  <si>
    <t>0Qnr5TKNz4vlYwlSBhtv8y</t>
  </si>
  <si>
    <t>I'm Your Boogieman - From "The Crow: City Of Angels" Soundtrack</t>
  </si>
  <si>
    <t>2692</t>
  </si>
  <si>
    <t>2WoE7vewC8tX2mopc3gVAH</t>
  </si>
  <si>
    <t>2693</t>
  </si>
  <si>
    <t>4IAzk848l23vRjil53e0nK</t>
  </si>
  <si>
    <t>2694</t>
  </si>
  <si>
    <t>67HyrTkDWSI00qAhvyQFEW</t>
  </si>
  <si>
    <t>Daft Punk Is Playing at My House</t>
  </si>
  <si>
    <t>2695</t>
  </si>
  <si>
    <t>3W73vndiqDkaYwYjSMaSWu</t>
  </si>
  <si>
    <t>Rend Collective</t>
  </si>
  <si>
    <t>Ding Dong Merrily On High (The Celebration's Starting)</t>
  </si>
  <si>
    <t>2696</t>
  </si>
  <si>
    <t>7qzsvHOsaJdefeDwyZNGjY</t>
  </si>
  <si>
    <t>Clutch</t>
  </si>
  <si>
    <t>Texan Book of the Dead</t>
  </si>
  <si>
    <t>2697</t>
  </si>
  <si>
    <t>6k9oA3gIxOIOFIUQCPaubQ</t>
  </si>
  <si>
    <t>2698</t>
  </si>
  <si>
    <t>4wjKsLqJqLYBzaEO7iD4Fp</t>
  </si>
  <si>
    <t>2699</t>
  </si>
  <si>
    <t>69UZ7jq0OEfymnk2mmXScI</t>
  </si>
  <si>
    <t>2700</t>
  </si>
  <si>
    <t>23bUtNc4PUyHNrYNolzMPq</t>
  </si>
  <si>
    <t>Spooky Scary Season</t>
  </si>
  <si>
    <t>2701</t>
  </si>
  <si>
    <t>3vooOYHU0Fi3ViCG7Ozh0Y</t>
  </si>
  <si>
    <t>W.D.Y.W.F.M?</t>
  </si>
  <si>
    <t>2702</t>
  </si>
  <si>
    <t>0QnONzv3TvHAWk294h6DaQ</t>
  </si>
  <si>
    <t>Last Kiss</t>
  </si>
  <si>
    <t>2703</t>
  </si>
  <si>
    <t>49clMzwHdKb5f0awEH99pg</t>
  </si>
  <si>
    <t>A Change Of Heart</t>
  </si>
  <si>
    <t>2704</t>
  </si>
  <si>
    <t>2EtDBM1HREttw143IwZvJ0</t>
  </si>
  <si>
    <t>The Score;Blackbear</t>
  </si>
  <si>
    <t>Dreamin (with blackbear)</t>
  </si>
  <si>
    <t>2705</t>
  </si>
  <si>
    <t>35YyxFpE0ZTOoqFx5bADW8</t>
  </si>
  <si>
    <t>Nude</t>
  </si>
  <si>
    <t>2706</t>
  </si>
  <si>
    <t>551qy5vUgrUfEUc4dCNfht</t>
  </si>
  <si>
    <t>Where Did You Sleep Last Night</t>
  </si>
  <si>
    <t>2707</t>
  </si>
  <si>
    <t>4ePKbzLwkIBslceokt2iXZ</t>
  </si>
  <si>
    <t>I Am Defiant</t>
  </si>
  <si>
    <t>2708</t>
  </si>
  <si>
    <t>7nnWIPM5hwE3DaUBkvOIpy</t>
  </si>
  <si>
    <t>Incubus</t>
  </si>
  <si>
    <t>Make Yourself</t>
  </si>
  <si>
    <t>Drive</t>
  </si>
  <si>
    <t>2709</t>
  </si>
  <si>
    <t>1OBNzxKB8SAi2LpVjeAp8y</t>
  </si>
  <si>
    <t>A Rocket To The Moon</t>
  </si>
  <si>
    <t>Wild &amp; Free (Deluxe)</t>
  </si>
  <si>
    <t>Ever Enough</t>
  </si>
  <si>
    <t>2710</t>
  </si>
  <si>
    <t>7kzKAuUzOITUauHAhoMoxA</t>
  </si>
  <si>
    <t>Is This It</t>
  </si>
  <si>
    <t>Last Nite</t>
  </si>
  <si>
    <t>2711</t>
  </si>
  <si>
    <t>6urCAbunOQI4bLhmGpX7iS</t>
  </si>
  <si>
    <t>Tragic Kingdom</t>
  </si>
  <si>
    <t>2712</t>
  </si>
  <si>
    <t>1sTsuZTdANkiFd7T34H3nb</t>
  </si>
  <si>
    <t>Day &amp; Age (Bonus Tracks)</t>
  </si>
  <si>
    <t>Human</t>
  </si>
  <si>
    <t>2713</t>
  </si>
  <si>
    <t>6PwjJ58I4t7Mae9xfZ9l9v</t>
  </si>
  <si>
    <t>2714</t>
  </si>
  <si>
    <t>1Ic9pKxGSJGM0LKeqf6lGe</t>
  </si>
  <si>
    <t>All Apologies</t>
  </si>
  <si>
    <t>2715</t>
  </si>
  <si>
    <t>7AtcBzm8ywaQpifSqRdyPH</t>
  </si>
  <si>
    <t>Lupa</t>
  </si>
  <si>
    <t>Oi :)</t>
  </si>
  <si>
    <t>2716</t>
  </si>
  <si>
    <t>6dNJ3lasVLPd0078T9yqlm</t>
  </si>
  <si>
    <t>Joker And The Thief</t>
  </si>
  <si>
    <t>2717</t>
  </si>
  <si>
    <t>5KnqauuLF6qyZA9RzfeKxG</t>
  </si>
  <si>
    <t>Return of the Dream Canteen</t>
  </si>
  <si>
    <t>The Drummer</t>
  </si>
  <si>
    <t>2718</t>
  </si>
  <si>
    <t>5w6B0sAH7XauCvMOAtplQj</t>
  </si>
  <si>
    <t>2719</t>
  </si>
  <si>
    <t>4Y4ldFPbe39m81tRLOcIWd</t>
  </si>
  <si>
    <t>Head Up</t>
  </si>
  <si>
    <t>2720</t>
  </si>
  <si>
    <t>2jfk3m8nq5IvB35s2xIs1O</t>
  </si>
  <si>
    <t>Rise (Deluxe Edition)</t>
  </si>
  <si>
    <t>Not Gonna Die</t>
  </si>
  <si>
    <t>2721</t>
  </si>
  <si>
    <t>2VSbEXqs6NbNiZSTcHlIDR</t>
  </si>
  <si>
    <t>My Sacrifice</t>
  </si>
  <si>
    <t>2722</t>
  </si>
  <si>
    <t>56sk7jBpZV0CD31G9hEU3b</t>
  </si>
  <si>
    <t>Three Days Grace</t>
  </si>
  <si>
    <t>One-X</t>
  </si>
  <si>
    <t>Animal I Have Become</t>
  </si>
  <si>
    <t>2723</t>
  </si>
  <si>
    <t>4dmgrfGknhKKaozk5U3JXL</t>
  </si>
  <si>
    <t>O Rappa;Maria Rita / 1134893</t>
  </si>
  <si>
    <t>Rodo cotidiano (Participação especial Maria Rita) - Ao vivo acústico</t>
  </si>
  <si>
    <t>2724</t>
  </si>
  <si>
    <t>0aQAxk0VUa03yons7PZjS1</t>
  </si>
  <si>
    <t>Blues de la Artillería</t>
  </si>
  <si>
    <t>2725</t>
  </si>
  <si>
    <t>0b0x5fdpSjvJ8LiYSPnWoF</t>
  </si>
  <si>
    <t>Café Tacvba</t>
  </si>
  <si>
    <t>Un Segundo MTV Unplugged</t>
  </si>
  <si>
    <t>Las Batallas/Rarotonga - MTV Unplugged</t>
  </si>
  <si>
    <t>2726</t>
  </si>
  <si>
    <t>7c6AxRHaO6nfzhOxLShc94</t>
  </si>
  <si>
    <t>Cordero Atado</t>
  </si>
  <si>
    <t>Ladrón de Mi Cerebro</t>
  </si>
  <si>
    <t>2727</t>
  </si>
  <si>
    <t>5QSe2vbcBasm02vr76vqg4</t>
  </si>
  <si>
    <t>Virus</t>
  </si>
  <si>
    <t>Locura</t>
  </si>
  <si>
    <t>Pecados para Dos</t>
  </si>
  <si>
    <t>2728</t>
  </si>
  <si>
    <t>3UvB63cZSpGUL3LvAj03dI</t>
  </si>
  <si>
    <t>El Silencio</t>
  </si>
  <si>
    <t>Piedra</t>
  </si>
  <si>
    <t>2729</t>
  </si>
  <si>
    <t>3gpgMfFAQDkVgcY1u76Ccx</t>
  </si>
  <si>
    <t>Hola Noviembre</t>
  </si>
  <si>
    <t>2730</t>
  </si>
  <si>
    <t>7objW5pQVFLJWwqRBAjOrv</t>
  </si>
  <si>
    <t>Agua</t>
  </si>
  <si>
    <t>2731</t>
  </si>
  <si>
    <t>6P3phrVqOebNtYo1uEyRJY</t>
  </si>
  <si>
    <t>Bombay Bicycle Club</t>
  </si>
  <si>
    <t>Frühstücksmusik Herbst/Winter 2022/2023</t>
  </si>
  <si>
    <t>Always Like This</t>
  </si>
  <si>
    <t>2732</t>
  </si>
  <si>
    <t>0WJa7QAYzg34rQ7iPXVTTS</t>
  </si>
  <si>
    <t>Michael W. Smith</t>
  </si>
  <si>
    <t>The Spirit Of Christmas - Medley</t>
  </si>
  <si>
    <t>2733</t>
  </si>
  <si>
    <t>4kl3TXOlj8JXMPtZXUmRXI</t>
  </si>
  <si>
    <t>Fuel</t>
  </si>
  <si>
    <t>Sunburn</t>
  </si>
  <si>
    <t>2734</t>
  </si>
  <si>
    <t>0iUuCOGuE6aeHjX0GarFC9</t>
  </si>
  <si>
    <t>Todo Preso Es Político</t>
  </si>
  <si>
    <t>2735</t>
  </si>
  <si>
    <t>1SjK3fJFkEGuvGpwFvg3y9</t>
  </si>
  <si>
    <t>Ruido Rosa</t>
  </si>
  <si>
    <t>Ando Meio Desligado</t>
  </si>
  <si>
    <t>2736</t>
  </si>
  <si>
    <t>1NhLJcFWLjrBax77kFft28</t>
  </si>
  <si>
    <t>Las Pelotas</t>
  </si>
  <si>
    <t>Máscaras de Sal</t>
  </si>
  <si>
    <t>Capitán América</t>
  </si>
  <si>
    <t>2737</t>
  </si>
  <si>
    <t>4DVU0z4zLAqPq2ShvB7Hl3</t>
  </si>
  <si>
    <t>Panteón Rococó</t>
  </si>
  <si>
    <t>Que Pasará</t>
  </si>
  <si>
    <t>2738</t>
  </si>
  <si>
    <t>1MmzIqMP1y5AGIX20RZxDc</t>
  </si>
  <si>
    <t>Won't Back Down</t>
  </si>
  <si>
    <t>2739</t>
  </si>
  <si>
    <t>1up0F8kK6mgObzqWi9Myom</t>
  </si>
  <si>
    <t>Jerusalem</t>
  </si>
  <si>
    <t>2740</t>
  </si>
  <si>
    <t>69s1IPlLiKxXcJtdZzafct</t>
  </si>
  <si>
    <t>Type O Negative</t>
  </si>
  <si>
    <t>I Don't Wanna Be Me</t>
  </si>
  <si>
    <t>2741</t>
  </si>
  <si>
    <t>1rBivSsnwBbuC1UH9w9eCV</t>
  </si>
  <si>
    <t>Daltónico</t>
  </si>
  <si>
    <t>Ciencia De La Lluvia</t>
  </si>
  <si>
    <t>2742</t>
  </si>
  <si>
    <t>3vq7aH5bBDHGg2szzHUdUw</t>
  </si>
  <si>
    <t>2743</t>
  </si>
  <si>
    <t>6CIwEZhbp17LhI8u8VvwyU</t>
  </si>
  <si>
    <t>The Dandy Warhols</t>
  </si>
  <si>
    <t>2744</t>
  </si>
  <si>
    <t>0KQQimYTGg3Rc1bISoSuXl</t>
  </si>
  <si>
    <t>No Te Va Gustar</t>
  </si>
  <si>
    <t>Aunque Cueste Ver El Sol</t>
  </si>
  <si>
    <t>Cielo De Un Solo Color</t>
  </si>
  <si>
    <t>2745</t>
  </si>
  <si>
    <t>2Ai4eBBKTWgn9Mna9yzqeq</t>
  </si>
  <si>
    <t>Estelares</t>
  </si>
  <si>
    <t>Una Temporada en el Amor</t>
  </si>
  <si>
    <t>Las Trémulas Canciones</t>
  </si>
  <si>
    <t>2746</t>
  </si>
  <si>
    <t>1SmH3Jv3V73B8vPb3p0N3M</t>
  </si>
  <si>
    <t>El Balneario de los Doctores Crotos</t>
  </si>
  <si>
    <t>2747</t>
  </si>
  <si>
    <t>6kbpMfsWlfpB2zFTDUH92f</t>
  </si>
  <si>
    <t>Serú Girán</t>
  </si>
  <si>
    <t>Serú Girán (Remasterizado 2021)</t>
  </si>
  <si>
    <t>Eiti-Leda (Remasterizado 2021)</t>
  </si>
  <si>
    <t>2748</t>
  </si>
  <si>
    <t>6IBJRIkJjFZAKNatEy8AU2</t>
  </si>
  <si>
    <t>Mil Canciones</t>
  </si>
  <si>
    <t>2749</t>
  </si>
  <si>
    <t>2wNtuIBz7mqFJhSmmjSzWh</t>
  </si>
  <si>
    <t>Los Gardelitos</t>
  </si>
  <si>
    <t>Gardeliando</t>
  </si>
  <si>
    <t>Nadie Cree en Mi Canción</t>
  </si>
  <si>
    <t>2750</t>
  </si>
  <si>
    <t>0Qh7NOFNMZAd7TK2wlde99</t>
  </si>
  <si>
    <t>Sortilegio de Arrabal</t>
  </si>
  <si>
    <t>Sortilegio de Arrabal (En Vivo)</t>
  </si>
  <si>
    <t>2751</t>
  </si>
  <si>
    <t>0SRPuTnr5QOKRoIxMvvlgK</t>
  </si>
  <si>
    <t>Vampire</t>
  </si>
  <si>
    <t>2752</t>
  </si>
  <si>
    <t>6HguG9HRb1Ke1bhihfE4m8</t>
  </si>
  <si>
    <t>Sincerity Is Scary</t>
  </si>
  <si>
    <t>2753</t>
  </si>
  <si>
    <t>4IiuExPFijOGZnVxGsKWcc</t>
  </si>
  <si>
    <t>The White Stripes;The Glitch Mob</t>
  </si>
  <si>
    <t>Seven Nation Army (The Glitch Mob Remix)</t>
  </si>
  <si>
    <t>Seven Nation Army - The Glitch Mob Remix</t>
  </si>
  <si>
    <t>2754</t>
  </si>
  <si>
    <t>1FHNctV68GUNLgXclG2DtR</t>
  </si>
  <si>
    <t>Toploader</t>
  </si>
  <si>
    <t>Dancing In The Moonlight: The Best Of Toploader</t>
  </si>
  <si>
    <t>Dancing in the Moonlight</t>
  </si>
  <si>
    <t>2755</t>
  </si>
  <si>
    <t>79vEv8zqy9tLYsTxxkXHXq</t>
  </si>
  <si>
    <t>2756</t>
  </si>
  <si>
    <t>7AOdyU64RafmvJUL4WMotN</t>
  </si>
  <si>
    <t>X Ambassadors;Erich Lee</t>
  </si>
  <si>
    <t>Me Before You (Original Motion Picture Soundtrack)</t>
  </si>
  <si>
    <t>Unsteady - Erich Lee Gravity Remix</t>
  </si>
  <si>
    <t>2757</t>
  </si>
  <si>
    <t>5awDvzxWfd53SSrsRZ8pXO</t>
  </si>
  <si>
    <t>Rammstein</t>
  </si>
  <si>
    <t>Sehnsucht</t>
  </si>
  <si>
    <t>Du hast</t>
  </si>
  <si>
    <t>2758</t>
  </si>
  <si>
    <t>5UYYQuk6SjY3S892UuLXE3</t>
  </si>
  <si>
    <t>Rare Breed</t>
  </si>
  <si>
    <t>Heroes</t>
  </si>
  <si>
    <t>2759</t>
  </si>
  <si>
    <t>6h3lMAmmpQDFqoHk9F99IR</t>
  </si>
  <si>
    <t>S.L.U.T.</t>
  </si>
  <si>
    <t>2760</t>
  </si>
  <si>
    <t>3N1McBmL4FxqiHSfKAB413</t>
  </si>
  <si>
    <t>Future Royalty</t>
  </si>
  <si>
    <t>The Best</t>
  </si>
  <si>
    <t>2761</t>
  </si>
  <si>
    <t>37mfTcSlX60JtAvAETytGs</t>
  </si>
  <si>
    <t>2762</t>
  </si>
  <si>
    <t>7clyJIrLkEbXUDwj1tC9zz</t>
  </si>
  <si>
    <t>a modern tragedy vol. 1</t>
  </si>
  <si>
    <t>2763</t>
  </si>
  <si>
    <t>0HoxJw3Gt3w4psA1cC3Yn7</t>
  </si>
  <si>
    <t>The Hunter</t>
  </si>
  <si>
    <t>2764</t>
  </si>
  <si>
    <t>57Xjny5yNzAcsxnusKmAfA</t>
  </si>
  <si>
    <t>Room On Fire</t>
  </si>
  <si>
    <t>Reptilia</t>
  </si>
  <si>
    <t>2765</t>
  </si>
  <si>
    <t>5pRElcsPZrgZXkoON2o5Go</t>
  </si>
  <si>
    <t>Comatose</t>
  </si>
  <si>
    <t>2766</t>
  </si>
  <si>
    <t>5Rizj5FLb2AyNKu9esjYY6</t>
  </si>
  <si>
    <t>Rape Me</t>
  </si>
  <si>
    <t>2767</t>
  </si>
  <si>
    <t>1RTYixE1DD3g3upEpmCJpa</t>
  </si>
  <si>
    <t>Black Veil Brides</t>
  </si>
  <si>
    <t>Wretched and Divine: The Story Of The Wild Ones</t>
  </si>
  <si>
    <t>In The End</t>
  </si>
  <si>
    <t>2768</t>
  </si>
  <si>
    <t>06WUUNf7q18NZfjIsQFsfa</t>
  </si>
  <si>
    <t>Slayer</t>
  </si>
  <si>
    <t>Repentless</t>
  </si>
  <si>
    <t>Delusions of Saviour</t>
  </si>
  <si>
    <t>2769</t>
  </si>
  <si>
    <t>6gYx4SBZz99Lwn6V5iDll9</t>
  </si>
  <si>
    <t>Arriving Somewhere But Not Here</t>
  </si>
  <si>
    <t>2770</t>
  </si>
  <si>
    <t>13DqxJiOQYYbgcFVhd8Rtk</t>
  </si>
  <si>
    <t>Birileri</t>
  </si>
  <si>
    <t>...aynı yer</t>
  </si>
  <si>
    <t>2771</t>
  </si>
  <si>
    <t>4EchqUKQ3qAQuRNKmeIpnf</t>
  </si>
  <si>
    <t>Americana</t>
  </si>
  <si>
    <t>The Kids Aren't Alright</t>
  </si>
  <si>
    <t>2772</t>
  </si>
  <si>
    <t>1Kff9M64hU5w2sC8RpxT51</t>
  </si>
  <si>
    <t>Canciones para Armar</t>
  </si>
  <si>
    <t>Olvidar</t>
  </si>
  <si>
    <t>2773</t>
  </si>
  <si>
    <t>3FdszHMbgPXCYxDYhW5B0N</t>
  </si>
  <si>
    <t>La Portuaria</t>
  </si>
  <si>
    <t>Hasta Despertar</t>
  </si>
  <si>
    <t>Perfidia</t>
  </si>
  <si>
    <t>2774</t>
  </si>
  <si>
    <t>6UzKahpnjdqdFga5RAvBFn</t>
  </si>
  <si>
    <t>Por Colectora</t>
  </si>
  <si>
    <t>La Casada</t>
  </si>
  <si>
    <t>2775</t>
  </si>
  <si>
    <t>2XdGsYBDQYXjgdixMdn7w2</t>
  </si>
  <si>
    <t>Matt Redman;Chris Tomlin</t>
  </si>
  <si>
    <t>Angels (Singing Gloria)</t>
  </si>
  <si>
    <t>2776</t>
  </si>
  <si>
    <t>0zpEpdoYYyhBEwgfsxqVVe</t>
  </si>
  <si>
    <t>Perdiendo el Tiempo</t>
  </si>
  <si>
    <t>2777</t>
  </si>
  <si>
    <t>3UEs83vjOBXpzGUzCozijk</t>
  </si>
  <si>
    <t>Este Fuerte Viento Que Sopla</t>
  </si>
  <si>
    <t>La Única Voz</t>
  </si>
  <si>
    <t>2778</t>
  </si>
  <si>
    <t>6ZV5I5GntRTLOSNvSHQ1ia</t>
  </si>
  <si>
    <t>Jóvenes Pordioseros</t>
  </si>
  <si>
    <t>Pánico</t>
  </si>
  <si>
    <t>Lobo</t>
  </si>
  <si>
    <t>2779</t>
  </si>
  <si>
    <t>5Z5nDrUm4et2SBtLDKnF38</t>
  </si>
  <si>
    <t>Michael W. Smith;Lady Antebellum</t>
  </si>
  <si>
    <t>White Christmas</t>
  </si>
  <si>
    <t>2780</t>
  </si>
  <si>
    <t>2h3wkxedVtAkQ8a6rl5N8t</t>
  </si>
  <si>
    <t>Siouxsie And The Banshees</t>
  </si>
  <si>
    <t>Spellbound</t>
  </si>
  <si>
    <t>2781</t>
  </si>
  <si>
    <t>7IWbx6SKa1HzTdw9wuxUfc</t>
  </si>
  <si>
    <t>Happy Holiday / Holiday Season - Medley</t>
  </si>
  <si>
    <t>2782</t>
  </si>
  <si>
    <t>4l4wZSPLrRwtIsvlq5JlG1</t>
  </si>
  <si>
    <t>Ventura</t>
  </si>
  <si>
    <t>Além do Que Se Vê</t>
  </si>
  <si>
    <t>2783</t>
  </si>
  <si>
    <t>20n9GjrKJBmN7nMEb21cxc</t>
  </si>
  <si>
    <t>El Cuarteto De Nos</t>
  </si>
  <si>
    <t>Jueves</t>
  </si>
  <si>
    <t>Que Empiece el Juego</t>
  </si>
  <si>
    <t>2784</t>
  </si>
  <si>
    <t>6TeJ52WYcJT92bO95BY17u</t>
  </si>
  <si>
    <t>Halloween</t>
  </si>
  <si>
    <t>2785</t>
  </si>
  <si>
    <t>0VALO2mJCnpzv8OSHlMlSq</t>
  </si>
  <si>
    <t>La Verbena Popular</t>
  </si>
  <si>
    <t>El Tercer Viento Norestense</t>
  </si>
  <si>
    <t>Hiereme</t>
  </si>
  <si>
    <t>2786</t>
  </si>
  <si>
    <t>26cV1OvQgnLdM1HTVj8ZMs</t>
  </si>
  <si>
    <t>2787</t>
  </si>
  <si>
    <t>1OFXvxW4urYCAh0hoW3FGn</t>
  </si>
  <si>
    <t>Celso Piña</t>
  </si>
  <si>
    <t>Cumbia x siempre</t>
  </si>
  <si>
    <t>Dile</t>
  </si>
  <si>
    <t>2788</t>
  </si>
  <si>
    <t>2drouoeVvVzz5cRfe9VK8W</t>
  </si>
  <si>
    <t>Halloween Songs | Witches Hour</t>
  </si>
  <si>
    <t>2789</t>
  </si>
  <si>
    <t>2u65iUSn9AerEa26a4HBPD</t>
  </si>
  <si>
    <t>2790</t>
  </si>
  <si>
    <t>0nIr30RF5GZRmJWp8IBLpC</t>
  </si>
  <si>
    <t>Bolso Gris</t>
  </si>
  <si>
    <t>2791</t>
  </si>
  <si>
    <t>0ufcuftmmSD0iWt75nn9Oy</t>
  </si>
  <si>
    <t>2792</t>
  </si>
  <si>
    <t>2lKHhxzlYDf4m73LcohpWF</t>
  </si>
  <si>
    <t>El Costado Izquierdo</t>
  </si>
  <si>
    <t>Rimbaud</t>
  </si>
  <si>
    <t>2793</t>
  </si>
  <si>
    <t>5auwSKx96QcROy6CTGnHIl</t>
  </si>
  <si>
    <t>Esta Noche - En Vivo</t>
  </si>
  <si>
    <t>2794</t>
  </si>
  <si>
    <t>0E3GkSUYpQCjwP8XDB5g5r</t>
  </si>
  <si>
    <t>2795</t>
  </si>
  <si>
    <t>5y0ig04lDdVHdeHj70dPea</t>
  </si>
  <si>
    <t>Imperfecto Extraño</t>
  </si>
  <si>
    <t>Y La Esperanza</t>
  </si>
  <si>
    <t>2796</t>
  </si>
  <si>
    <t>5Yi46NJu0JsXrys19xAaBC</t>
  </si>
  <si>
    <t>Cobarde para Amar</t>
  </si>
  <si>
    <t>2797</t>
  </si>
  <si>
    <t>6bs88I4enbCiWZIeD5QQ5E</t>
  </si>
  <si>
    <t>Eliza Mi Hortaliza</t>
  </si>
  <si>
    <t>2798</t>
  </si>
  <si>
    <t>1t10J4iBw22LChkLGh6qMV</t>
  </si>
  <si>
    <t>Luis Alberto Spinetta</t>
  </si>
  <si>
    <t>Rezo Por Vos</t>
  </si>
  <si>
    <t>2799</t>
  </si>
  <si>
    <t>6BttoLTTDMUFbbcFNQw121</t>
  </si>
  <si>
    <t>Rosa Náutica (Del Piso)</t>
  </si>
  <si>
    <t>2800</t>
  </si>
  <si>
    <t>1oEVFAAHzA8xPbPoaJB3bf</t>
  </si>
  <si>
    <t>Los Auténticos Decadentes;Fernando Ruiz Diaz</t>
  </si>
  <si>
    <t>En Vivo en el Palacio de los Deportes - 25 Aniversario</t>
  </si>
  <si>
    <t>Un Osito de Peluche de Taiwán (feat. Fernando Ruiz Díaz) - Vivo en el Palacio de los Deportes</t>
  </si>
  <si>
    <t>2801</t>
  </si>
  <si>
    <t>0Ot6e3wYVQQ1Us9PM977jE</t>
  </si>
  <si>
    <t>Thank You,</t>
  </si>
  <si>
    <t>A Little Death</t>
  </si>
  <si>
    <t>2802</t>
  </si>
  <si>
    <t>5nQvUs9YQeg3vshSzydlRw</t>
  </si>
  <si>
    <t>Foreign Air</t>
  </si>
  <si>
    <t>Free Animal</t>
  </si>
  <si>
    <t>2803</t>
  </si>
  <si>
    <t>6gi7qsHSH2JWZsTRHndxqm</t>
  </si>
  <si>
    <t>Grandson;Jessie Reyez</t>
  </si>
  <si>
    <t>Rain (from The Suicide Squad)</t>
  </si>
  <si>
    <t>2804</t>
  </si>
  <si>
    <t>6lvJDlBrtabJWiBlMTGxKs</t>
  </si>
  <si>
    <t>Blonde Redhead</t>
  </si>
  <si>
    <t>Melody of Certain Damaged Lemons</t>
  </si>
  <si>
    <t>For the Damaged Coda</t>
  </si>
  <si>
    <t>2805</t>
  </si>
  <si>
    <t>5YCPqMoXNlPeUJ9fm1dlz3</t>
  </si>
  <si>
    <t>The Neighbourhood;Young Saab</t>
  </si>
  <si>
    <t>Sweater Weather (Young Saab Remix)</t>
  </si>
  <si>
    <t>Sweater Weather - Young Saab Remix</t>
  </si>
  <si>
    <t>2806</t>
  </si>
  <si>
    <t>1BSAmxkrz2H8v5kpTfAT6v</t>
  </si>
  <si>
    <t>chapter two: red</t>
  </si>
  <si>
    <t>2807</t>
  </si>
  <si>
    <t>1BLOVHYYlH4JUHQGcpt75R</t>
  </si>
  <si>
    <t>Ode To The Mets</t>
  </si>
  <si>
    <t>2808</t>
  </si>
  <si>
    <t>0RmUjJteEkkF5kKdhEfwNe</t>
  </si>
  <si>
    <t>Golden Age</t>
  </si>
  <si>
    <t>Hustler</t>
  </si>
  <si>
    <t>2809</t>
  </si>
  <si>
    <t>0QQIhT6PtJ5glyn4HKNKQ6</t>
  </si>
  <si>
    <t>All the Pretty Girls</t>
  </si>
  <si>
    <t>2810</t>
  </si>
  <si>
    <t>56nQ0EwaDX0X1TFGrDVC0b</t>
  </si>
  <si>
    <t>Palaye Royale</t>
  </si>
  <si>
    <t>Fever Dream</t>
  </si>
  <si>
    <t>2811</t>
  </si>
  <si>
    <t>2Zi27tBhXnDQTz3porgaiw</t>
  </si>
  <si>
    <t>Seventeen Days</t>
  </si>
  <si>
    <t>Here Without You - Acoustic Version</t>
  </si>
  <si>
    <t>2812</t>
  </si>
  <si>
    <t>1LomCMl5wD3MPVlC6smUHe</t>
  </si>
  <si>
    <t>Wolf Alice</t>
  </si>
  <si>
    <t>Visions Of A Life</t>
  </si>
  <si>
    <t>Don’t Delete The Kisses</t>
  </si>
  <si>
    <t>2813</t>
  </si>
  <si>
    <t>7BCxIjRsqbc9Yiy2haBCIK</t>
  </si>
  <si>
    <t>2814</t>
  </si>
  <si>
    <t>6LgJvl0Xdtc73RJ1mmpotq</t>
  </si>
  <si>
    <t>Paranoid Android</t>
  </si>
  <si>
    <t>2815</t>
  </si>
  <si>
    <t>027qrQMWGsHo13amwdaBkI</t>
  </si>
  <si>
    <t>Can You Hear Me Now</t>
  </si>
  <si>
    <t>2816</t>
  </si>
  <si>
    <t>5OQsiBsky2k2kDKy2bX2eT</t>
  </si>
  <si>
    <t>There Is Nothing Left To Lose</t>
  </si>
  <si>
    <t>Learn to Fly</t>
  </si>
  <si>
    <t>2817</t>
  </si>
  <si>
    <t>5i9YJPhJo1RrWHKjkbkgmk</t>
  </si>
  <si>
    <t>Büyük Ev Ablukada</t>
  </si>
  <si>
    <t>FIRTINAYT</t>
  </si>
  <si>
    <t>BENİM KAFAM SİKTİRMİŞ GİTMİŞ</t>
  </si>
  <si>
    <t>2818</t>
  </si>
  <si>
    <t>2iatXu415rxIRAQJ9dXWi5</t>
  </si>
  <si>
    <t>In Absentia (Deluxe - Remastered)</t>
  </si>
  <si>
    <t>Trains - Remastered</t>
  </si>
  <si>
    <t>2819</t>
  </si>
  <si>
    <t>3K2JogTLIIthEsUp1bgPFS</t>
  </si>
  <si>
    <t>Ciro Y Los Persas</t>
  </si>
  <si>
    <t>Naranja Persa 2</t>
  </si>
  <si>
    <t>Por Cel</t>
  </si>
  <si>
    <t>2820</t>
  </si>
  <si>
    <t>7326NRPSE29jliGTzaRku7</t>
  </si>
  <si>
    <t>Conociendo Rusia</t>
  </si>
  <si>
    <t>Cicatriz</t>
  </si>
  <si>
    <t>2821</t>
  </si>
  <si>
    <t>584A0PrNqDNS5pMmCaCgOm</t>
  </si>
  <si>
    <t>Bora Bora</t>
  </si>
  <si>
    <t>Uns Dias</t>
  </si>
  <si>
    <t>2822</t>
  </si>
  <si>
    <t>4gBNgq0v7fG5kGC857Pb8M</t>
  </si>
  <si>
    <t>Pür Akustik</t>
  </si>
  <si>
    <t>Aşık Olmamam Gerek - Canlı Akustik</t>
  </si>
  <si>
    <t>2823</t>
  </si>
  <si>
    <t>7rVJVRNCAJkoQ2ta6E9fY2</t>
  </si>
  <si>
    <t>Em Comum</t>
  </si>
  <si>
    <t>Hoje O Céu Abriu</t>
  </si>
  <si>
    <t>2824</t>
  </si>
  <si>
    <t>3QFehvGrS4MmrAWW5Hqw3f</t>
  </si>
  <si>
    <t>Tipitorex</t>
  </si>
  <si>
    <t>Silencio - En Vivo</t>
  </si>
  <si>
    <t>2825</t>
  </si>
  <si>
    <t>2d4OxzOWcVWtACFsILP7Zj</t>
  </si>
  <si>
    <t>Infame</t>
  </si>
  <si>
    <t>Estertor</t>
  </si>
  <si>
    <t>2826</t>
  </si>
  <si>
    <t>3ywytFNiWrmc59LKpGP6NY</t>
  </si>
  <si>
    <t>El Arte del Buen Comer</t>
  </si>
  <si>
    <t>2827</t>
  </si>
  <si>
    <t>04Opv95YdaTL2OU4tooVyQ</t>
  </si>
  <si>
    <t>Efek Rumah Kaca</t>
  </si>
  <si>
    <t>Kamar Gelap</t>
  </si>
  <si>
    <t>Balerina</t>
  </si>
  <si>
    <t>2828</t>
  </si>
  <si>
    <t>7vP1ftuN13Tq2j9gVlEm1l</t>
  </si>
  <si>
    <t>Los Caligaris;Pedro Fernández</t>
  </si>
  <si>
    <t>Vivir Así Es Morir de Amor</t>
  </si>
  <si>
    <t>2829</t>
  </si>
  <si>
    <t>2C6fzRAlaWOhKCOsn5a0Nk</t>
  </si>
  <si>
    <t>La Franela</t>
  </si>
  <si>
    <t>Después de Ver</t>
  </si>
  <si>
    <t>Lo Que Me Mata</t>
  </si>
  <si>
    <t>2830</t>
  </si>
  <si>
    <t>7tajVL3uCWa2D9xfGgDHMn</t>
  </si>
  <si>
    <t>No Te Va Gustar;Draco Rosa</t>
  </si>
  <si>
    <t>Otras Canciones</t>
  </si>
  <si>
    <t>Poco</t>
  </si>
  <si>
    <t>2831</t>
  </si>
  <si>
    <t>3ltkObuXJYfkdcbNQsTvqM</t>
  </si>
  <si>
    <t>La Argentinidad Al Palo</t>
  </si>
  <si>
    <t>Porno Star</t>
  </si>
  <si>
    <t>2832</t>
  </si>
  <si>
    <t>4ddGbSuvryKgVIIBjBqGHo</t>
  </si>
  <si>
    <t>Soda Stereo</t>
  </si>
  <si>
    <t>Dynamo (Remastered)</t>
  </si>
  <si>
    <t>Camaleón - Remasterizado 2007</t>
  </si>
  <si>
    <t>2833</t>
  </si>
  <si>
    <t>6XqVKktG8x1CdAzYgXAa0o</t>
  </si>
  <si>
    <t>Crisis</t>
  </si>
  <si>
    <t>Me Juego el Corazón?</t>
  </si>
  <si>
    <t>2834</t>
  </si>
  <si>
    <t>5ijySEvA18lrJVfCfG9EHm</t>
  </si>
  <si>
    <t>Lobo Suelto</t>
  </si>
  <si>
    <t>Buenas Noticias</t>
  </si>
  <si>
    <t>2835</t>
  </si>
  <si>
    <t>5w9oSZxNUp3nIkrvZsdPJ1</t>
  </si>
  <si>
    <t>The Screaming Jets</t>
  </si>
  <si>
    <t>Hits &amp; Pieces</t>
  </si>
  <si>
    <t>Helping Hand - Remastered</t>
  </si>
  <si>
    <t>2836</t>
  </si>
  <si>
    <t>68gi1yEZqkzKJPiUeZe8bI</t>
  </si>
  <si>
    <t>Lágrimas y Risas</t>
  </si>
  <si>
    <t>Oír Tu Voz</t>
  </si>
  <si>
    <t>2837</t>
  </si>
  <si>
    <t>4gb0u3m6CgWufipNiXx8ij</t>
  </si>
  <si>
    <t>20 Años: Festejar para Sobrevivir - en Vivo</t>
  </si>
  <si>
    <t>Para No Verme Más - En Vivo</t>
  </si>
  <si>
    <t>2838</t>
  </si>
  <si>
    <t>7jZohYbYAs1Pdl3i2u2c4J</t>
  </si>
  <si>
    <t>Televisão de Cachorro</t>
  </si>
  <si>
    <t>Canção Pra Você Viver Mais</t>
  </si>
  <si>
    <t>2839</t>
  </si>
  <si>
    <t>4dUBeg6zboC0lTUS7TKXfs</t>
  </si>
  <si>
    <t>2840</t>
  </si>
  <si>
    <t>5PvFiy6gfcrs6n4ki8vFqS</t>
  </si>
  <si>
    <t>Mastodon</t>
  </si>
  <si>
    <t>Teardrinker</t>
  </si>
  <si>
    <t>2841</t>
  </si>
  <si>
    <t>7b3OfGX7LuIyTBk6FMdagF</t>
  </si>
  <si>
    <t>2842</t>
  </si>
  <si>
    <t>0vGAY9aloPKORe0R0KlfGv</t>
  </si>
  <si>
    <t>2843</t>
  </si>
  <si>
    <t>4KuCdksNtIbdPVRfJGHrUX</t>
  </si>
  <si>
    <t>Mundo Perfecto</t>
  </si>
  <si>
    <t>Chica Suburbana</t>
  </si>
  <si>
    <t>2844</t>
  </si>
  <si>
    <t>7f2Rpazz6GxPwKKGcTK3LA</t>
  </si>
  <si>
    <t>Panteon Rococo;Santa Fe Klan</t>
  </si>
  <si>
    <t>Ofrenda</t>
  </si>
  <si>
    <t>Hasta Que Te Conocí</t>
  </si>
  <si>
    <t>2845</t>
  </si>
  <si>
    <t>5cUJtPvqRfXRAj9yQR8iRJ</t>
  </si>
  <si>
    <t>Enjambre Y Los Huéspedes Del Orbe</t>
  </si>
  <si>
    <t>Falacia</t>
  </si>
  <si>
    <t>2846</t>
  </si>
  <si>
    <t>4HTnxtdlQv00Nsw5PrsCnt</t>
  </si>
  <si>
    <t>Escombro En La Ciudad</t>
  </si>
  <si>
    <t>2847</t>
  </si>
  <si>
    <t>6F5aVSame3xjIbO4bhzTsM</t>
  </si>
  <si>
    <t>Juan Ingaramo</t>
  </si>
  <si>
    <t>Summer Pack</t>
  </si>
  <si>
    <t>Por Amarte</t>
  </si>
  <si>
    <t>2848</t>
  </si>
  <si>
    <t>26wc2F3aJGvc5SJgKt7Xt8</t>
  </si>
  <si>
    <t>Te Vas a Acordar de Mí</t>
  </si>
  <si>
    <t>2849</t>
  </si>
  <si>
    <t>5kW4weQet1sxEKE9wJngDJ</t>
  </si>
  <si>
    <t>2850</t>
  </si>
  <si>
    <t>1TD7UJAz4DyR3GuAgju5zU</t>
  </si>
  <si>
    <t>Oxigeno</t>
  </si>
  <si>
    <t>Mezclas Raras</t>
  </si>
  <si>
    <t>2851</t>
  </si>
  <si>
    <t>38kjFXYgPvtuXCPbHPMGte</t>
  </si>
  <si>
    <t>Prey</t>
  </si>
  <si>
    <t>2852</t>
  </si>
  <si>
    <t>51c94ac31swyDQj9B3Lzs3</t>
  </si>
  <si>
    <t>White Pony</t>
  </si>
  <si>
    <t>Change (In the House of Flies)</t>
  </si>
  <si>
    <t>2853</t>
  </si>
  <si>
    <t>3YuaBvuZqcwN3CEAyyoaei</t>
  </si>
  <si>
    <t>Like a Stone</t>
  </si>
  <si>
    <t>2854</t>
  </si>
  <si>
    <t>2rtGaCAeYtmcIvuZsvgTf6</t>
  </si>
  <si>
    <t>Kid A</t>
  </si>
  <si>
    <t>How to Disappear Completely</t>
  </si>
  <si>
    <t>2855</t>
  </si>
  <si>
    <t>5FZxsHWIvUsmSK1IAvm2pp</t>
  </si>
  <si>
    <t>In Your Honor</t>
  </si>
  <si>
    <t>Best of You</t>
  </si>
  <si>
    <t>2856</t>
  </si>
  <si>
    <t>4zIJHigfguvdm3O8c9KPeo</t>
  </si>
  <si>
    <t>Who I Am</t>
  </si>
  <si>
    <t>2857</t>
  </si>
  <si>
    <t>2F0V2ZtysDji16KdnRYnno</t>
  </si>
  <si>
    <t>Street Fight</t>
  </si>
  <si>
    <t>2858</t>
  </si>
  <si>
    <t>7r9kOxiNDnkAg5QKqtyjVk</t>
  </si>
  <si>
    <t>Rescue</t>
  </si>
  <si>
    <t>2859</t>
  </si>
  <si>
    <t>1kKPRIlPOXmaAMlYxY8sSS</t>
  </si>
  <si>
    <t>Cold-Blooded</t>
  </si>
  <si>
    <t>2860</t>
  </si>
  <si>
    <t>5YTUCHSwfwJ4oHFDjFgpEe</t>
  </si>
  <si>
    <t>Arcane League of Legends (Soundtrack from the Animated Series)</t>
  </si>
  <si>
    <t>2861</t>
  </si>
  <si>
    <t>1BH3rSiixIJhXe3viUeMAN</t>
  </si>
  <si>
    <t>Saint Chaos;Sam Tinnesz</t>
  </si>
  <si>
    <t>Seeing Red</t>
  </si>
  <si>
    <t>2862</t>
  </si>
  <si>
    <t>7cpC2EuFMexgy392K13RZb</t>
  </si>
  <si>
    <t>Fake as Fu@k</t>
  </si>
  <si>
    <t>2863</t>
  </si>
  <si>
    <t>3IyCL4Em1GOpNGDf451Hg1</t>
  </si>
  <si>
    <t>The Struts</t>
  </si>
  <si>
    <t>Everybody Wants</t>
  </si>
  <si>
    <t>Could Have Been Me</t>
  </si>
  <si>
    <t>2864</t>
  </si>
  <si>
    <t>0G1BEi8ByngMCJqcPnDACw</t>
  </si>
  <si>
    <t>Eddie</t>
  </si>
  <si>
    <t>2865</t>
  </si>
  <si>
    <t>2dbA4sPwu3iK72c0mA6907</t>
  </si>
  <si>
    <t>Bella</t>
  </si>
  <si>
    <t>2866</t>
  </si>
  <si>
    <t>5kFWp8In0sIpeXPfPuJlYE</t>
  </si>
  <si>
    <t>Roulette</t>
  </si>
  <si>
    <t>2867</t>
  </si>
  <si>
    <t>2u1B87jh7hcE0ImLMfHNji</t>
  </si>
  <si>
    <t>Darmaduman</t>
  </si>
  <si>
    <t>Akıbet</t>
  </si>
  <si>
    <t>2868</t>
  </si>
  <si>
    <t>0g8gKLBFY1Y16Zyrc9fuKA</t>
  </si>
  <si>
    <t>In the Snow</t>
  </si>
  <si>
    <t>2869</t>
  </si>
  <si>
    <t>7fcfNW0XxTWlwVlftzfDOR</t>
  </si>
  <si>
    <t>Vulgar Display of Power</t>
  </si>
  <si>
    <t>2870</t>
  </si>
  <si>
    <t>4yffABDkB5A9flvr9vQFck</t>
  </si>
  <si>
    <t>Brothers (Deluxe Remastered Anniversary Edition)</t>
  </si>
  <si>
    <t>Howlin' for You</t>
  </si>
  <si>
    <t>2871</t>
  </si>
  <si>
    <t>00B7SBwrjbycLMOgAmeIU8</t>
  </si>
  <si>
    <t>Reach Out</t>
  </si>
  <si>
    <t>2872</t>
  </si>
  <si>
    <t>2pYaGdqXBrl8MdvuwgtBb7</t>
  </si>
  <si>
    <t>2873</t>
  </si>
  <si>
    <t>5VeTnCn59BLrrk95uNRiBL</t>
  </si>
  <si>
    <t>Emmanuel Horvilleur;Zoe Gotusso</t>
  </si>
  <si>
    <t>Amor Loco</t>
  </si>
  <si>
    <t>2874</t>
  </si>
  <si>
    <t>4E5xVW505akJX0wcKj8Mpd</t>
  </si>
  <si>
    <t>Rust In Peace (Expanded Edition)</t>
  </si>
  <si>
    <t>Tornado Of Souls - Remastered 2004</t>
  </si>
  <si>
    <t>2875</t>
  </si>
  <si>
    <t>5Iuqf7d8G5SAvuKY7MKHbd</t>
  </si>
  <si>
    <t>End of Me</t>
  </si>
  <si>
    <t>2876</t>
  </si>
  <si>
    <t>41Q87dXXetURXvHWQb3Yuo</t>
  </si>
  <si>
    <t>Salmonalipsis now</t>
  </si>
  <si>
    <t>Tuyo siempre</t>
  </si>
  <si>
    <t>2877</t>
  </si>
  <si>
    <t>6sUGVATdMTiXz4dDJV6Y5C</t>
  </si>
  <si>
    <t>La Ensalada</t>
  </si>
  <si>
    <t>2878</t>
  </si>
  <si>
    <t>2cmrWW2lEdV9Cg3kJK0V4h</t>
  </si>
  <si>
    <t>División Minúscula</t>
  </si>
  <si>
    <t>Laberintos</t>
  </si>
  <si>
    <t>2879</t>
  </si>
  <si>
    <t>5n40SAKMk89wdWyhTfWzx4</t>
  </si>
  <si>
    <t>RAS Portraits</t>
  </si>
  <si>
    <t>Antonia</t>
  </si>
  <si>
    <t>2880</t>
  </si>
  <si>
    <t>5oybimaSGL9SQIoOnr7BJd</t>
  </si>
  <si>
    <t>Skank</t>
  </si>
  <si>
    <t>Multishow Ao Vivo - Skank no Mineirão</t>
  </si>
  <si>
    <t>Tanto (I Want You) - Ao Vivo</t>
  </si>
  <si>
    <t>2881</t>
  </si>
  <si>
    <t>36DsPKPZurixiFVcZ4XONb</t>
  </si>
  <si>
    <t>Cuca</t>
  </si>
  <si>
    <t>La Racha</t>
  </si>
  <si>
    <t>La Balada</t>
  </si>
  <si>
    <t>2882</t>
  </si>
  <si>
    <t>2RgDiVVZrBDL81IV2AOxPe</t>
  </si>
  <si>
    <t>Los Fabulosos Cadillacs</t>
  </si>
  <si>
    <t>Rey Azúcar</t>
  </si>
  <si>
    <t>Carmela - Remasterizado 2008</t>
  </si>
  <si>
    <t>2883</t>
  </si>
  <si>
    <t>02rL5rMK7s4LQ6BAjNF5iv</t>
  </si>
  <si>
    <t>Los Fabulosos Cadillacs - Vol. V</t>
  </si>
  <si>
    <t>Radio Kriminal - Remasterizado 2008</t>
  </si>
  <si>
    <t>2884</t>
  </si>
  <si>
    <t>4K8g4J2FoDIXfgi762CKW2</t>
  </si>
  <si>
    <t>Static-X</t>
  </si>
  <si>
    <t>Looks That Kill</t>
  </si>
  <si>
    <t>2885</t>
  </si>
  <si>
    <t>5Tx2VlERdaXscX7dh0Wteo</t>
  </si>
  <si>
    <t>Versiones</t>
  </si>
  <si>
    <t>Cerveza</t>
  </si>
  <si>
    <t>2886</t>
  </si>
  <si>
    <t>7v4Pcy1Qg5M9HtquXttaYT</t>
  </si>
  <si>
    <t>La Gusana Ciega</t>
  </si>
  <si>
    <t>Jaibol</t>
  </si>
  <si>
    <t>Vivir Así, Es Morir de Amor</t>
  </si>
  <si>
    <t>2887</t>
  </si>
  <si>
    <t>6kvvMuXpc0njRRmx8C27N8</t>
  </si>
  <si>
    <t>Cold</t>
  </si>
  <si>
    <t>2888</t>
  </si>
  <si>
    <t>1F9l3qGdQBAh8dp4jKWsqH</t>
  </si>
  <si>
    <t>Newsboys</t>
  </si>
  <si>
    <t>The Christmas Song</t>
  </si>
  <si>
    <t>2889</t>
  </si>
  <si>
    <t>5ITw1gs95vZpnZlS0JUwkS</t>
  </si>
  <si>
    <t>Dorothy</t>
  </si>
  <si>
    <t>Wicked Ones</t>
  </si>
  <si>
    <t>2890</t>
  </si>
  <si>
    <t>0zNeZTy7nLEWCRrBgjrBx5</t>
  </si>
  <si>
    <t>El Segundo Es Felino</t>
  </si>
  <si>
    <t>Impacto</t>
  </si>
  <si>
    <t>2891</t>
  </si>
  <si>
    <t>5eK0UAeymUyyXILUAefcj5</t>
  </si>
  <si>
    <t>Pescado Rabioso</t>
  </si>
  <si>
    <t>Lo Mejor de Pescado Rabioso</t>
  </si>
  <si>
    <t>Me Gusta Ese Tajo</t>
  </si>
  <si>
    <t>2892</t>
  </si>
  <si>
    <t>45dK5t0NaS3zBrP4yjfGXz</t>
  </si>
  <si>
    <t>Fernando Delgadillo</t>
  </si>
  <si>
    <t>Desde la Isla del Olvido</t>
  </si>
  <si>
    <t>Noche Sin Luciérnagas</t>
  </si>
  <si>
    <t>2893</t>
  </si>
  <si>
    <t>3dVsYiHV3ekE8hS17Lmyck</t>
  </si>
  <si>
    <t>All I Want For Christmas Is You</t>
  </si>
  <si>
    <t>2894</t>
  </si>
  <si>
    <t>5rsiXpifJ6NLCpdhTgOWU6</t>
  </si>
  <si>
    <t>The Presidents Of The United States Of America</t>
  </si>
  <si>
    <t>Pure Frosting</t>
  </si>
  <si>
    <t>Cleveland Rocks</t>
  </si>
  <si>
    <t>2895</t>
  </si>
  <si>
    <t>067myxyF0oOrjlStXYE3gW</t>
  </si>
  <si>
    <t>Sanguijuela</t>
  </si>
  <si>
    <t>2896</t>
  </si>
  <si>
    <t>1hsvFo7ECcXn617aFGqSfG</t>
  </si>
  <si>
    <t>En Tu Día</t>
  </si>
  <si>
    <t>2897</t>
  </si>
  <si>
    <t>2JT6jOMYwTE9eDMwXqeLZn</t>
  </si>
  <si>
    <t>La Vela Puerca;Emiliano Brancciari</t>
  </si>
  <si>
    <t>Zafar - En Vivo</t>
  </si>
  <si>
    <t>2898</t>
  </si>
  <si>
    <t>506La0sS4cMOKiMRMKlsrG</t>
  </si>
  <si>
    <t>Absolutismos</t>
  </si>
  <si>
    <t>2899</t>
  </si>
  <si>
    <t>2oNMhDpqWkI3oIjOGmqV0z</t>
  </si>
  <si>
    <t>La Distancia</t>
  </si>
  <si>
    <t>2900</t>
  </si>
  <si>
    <t>3iIQdR4zxBG2pkBU0L9ooA</t>
  </si>
  <si>
    <t>Melancolía</t>
  </si>
  <si>
    <t>2901</t>
  </si>
  <si>
    <t>507bYMYfbm6sUS9iEAaeSd</t>
  </si>
  <si>
    <t>Seether;Amy Lee</t>
  </si>
  <si>
    <t>Disclaimer II</t>
  </si>
  <si>
    <t>Broken</t>
  </si>
  <si>
    <t>2902</t>
  </si>
  <si>
    <t>2JuasWPUodaUxf5nwNpciQ</t>
  </si>
  <si>
    <t>Alice In Chains</t>
  </si>
  <si>
    <t>Jar Of Flies</t>
  </si>
  <si>
    <t>Nutshell</t>
  </si>
  <si>
    <t>2903</t>
  </si>
  <si>
    <t>0l4DTppOxy7NUaEcwXuOb6</t>
  </si>
  <si>
    <t>Habits (Spotify)</t>
  </si>
  <si>
    <t>Animal</t>
  </si>
  <si>
    <t>2904</t>
  </si>
  <si>
    <t>2302lUwfZ4S4dVyPOCDFnQ</t>
  </si>
  <si>
    <t>Smells Like Children</t>
  </si>
  <si>
    <t>2905</t>
  </si>
  <si>
    <t>6e7HeiJ73JX3VWTWsElnIr</t>
  </si>
  <si>
    <t>Stay</t>
  </si>
  <si>
    <t>In My Bones</t>
  </si>
  <si>
    <t>2906</t>
  </si>
  <si>
    <t>2xVyWv5f31wI37XeYbXjWJ</t>
  </si>
  <si>
    <t>The Score;Xylø</t>
  </si>
  <si>
    <t>Bulletproof (with XYLØ)</t>
  </si>
  <si>
    <t>2907</t>
  </si>
  <si>
    <t>7piw04hPQZ1OHZ9Fq9JOXR</t>
  </si>
  <si>
    <t>Time of Dying</t>
  </si>
  <si>
    <t>2908</t>
  </si>
  <si>
    <t>4ElNxglBjcrASiGn58t9Jm</t>
  </si>
  <si>
    <t>For King &amp; Country</t>
  </si>
  <si>
    <t>Burn The Ships</t>
  </si>
  <si>
    <t>2909</t>
  </si>
  <si>
    <t>6rSuL1ViLO7Aljn2WD09s4</t>
  </si>
  <si>
    <t>Whispers in the Dark</t>
  </si>
  <si>
    <t>2910</t>
  </si>
  <si>
    <t>3LBLmC8gqvt1l43kdpx43w</t>
  </si>
  <si>
    <t>Enemies</t>
  </si>
  <si>
    <t>2911</t>
  </si>
  <si>
    <t>1oFnf7O5pRtgTt1U6cBxHl</t>
  </si>
  <si>
    <t>Gece</t>
  </si>
  <si>
    <t>2912</t>
  </si>
  <si>
    <t>5axys0aO71B1dZDfnrxHvy</t>
  </si>
  <si>
    <t>Carry Me Home</t>
  </si>
  <si>
    <t>2913</t>
  </si>
  <si>
    <t>4cvngM7l4dOwldWzMOEP6c</t>
  </si>
  <si>
    <t>La La La La La La La La</t>
  </si>
  <si>
    <t>2914</t>
  </si>
  <si>
    <t>3JyvSSU0VnlMUsQckyEVfX</t>
  </si>
  <si>
    <t>a modern tragedy vol. 2</t>
  </si>
  <si>
    <t>Darkside</t>
  </si>
  <si>
    <t>2915</t>
  </si>
  <si>
    <t>2mvffzYUJ9Ld9xhsF5DUjU</t>
  </si>
  <si>
    <t>In Bloom</t>
  </si>
  <si>
    <t>2916</t>
  </si>
  <si>
    <t>4diMr8l7HCK1OdrQM3LAzq</t>
  </si>
  <si>
    <t>Afterlife</t>
  </si>
  <si>
    <t>2917</t>
  </si>
  <si>
    <t>1lATXTBJDHwawvT1UfxWu3</t>
  </si>
  <si>
    <t>Tool</t>
  </si>
  <si>
    <t>10,000 Days</t>
  </si>
  <si>
    <t>The Pot</t>
  </si>
  <si>
    <t>2918</t>
  </si>
  <si>
    <t>27L8sESb3KR79asDUBu8nW</t>
  </si>
  <si>
    <t>Welcome Interstate Managers</t>
  </si>
  <si>
    <t>Stacy's Mom</t>
  </si>
  <si>
    <t>2919</t>
  </si>
  <si>
    <t>1d6zb2JQZt9LpxOwU1E3y4</t>
  </si>
  <si>
    <t>Handful</t>
  </si>
  <si>
    <t>2920</t>
  </si>
  <si>
    <t>1TmBaKkDUu0akM9xzSxRia</t>
  </si>
  <si>
    <t>Bag of Grins</t>
  </si>
  <si>
    <t>2921</t>
  </si>
  <si>
    <t>2AHctrKhJekyp7wIykP83U</t>
  </si>
  <si>
    <t>Shoot Me a Smile</t>
  </si>
  <si>
    <t>2922</t>
  </si>
  <si>
    <t>0jwIgZRcbW2VjYuCbhKnX5</t>
  </si>
  <si>
    <t>Ratones Paranoicos</t>
  </si>
  <si>
    <t>Fieras Lunaticas</t>
  </si>
  <si>
    <t>La Nave</t>
  </si>
  <si>
    <t>2923</t>
  </si>
  <si>
    <t>1Ou8VdIw39ATdskqSnAaFo</t>
  </si>
  <si>
    <t>2924</t>
  </si>
  <si>
    <t>18QN5s8wxFP61qsKPLiBue</t>
  </si>
  <si>
    <t>My God Is Still The Same</t>
  </si>
  <si>
    <t>2925</t>
  </si>
  <si>
    <t>0VCpgkuUgYee2tWLVlSf6O</t>
  </si>
  <si>
    <t>Inhaler</t>
  </si>
  <si>
    <t>Totally</t>
  </si>
  <si>
    <t>2926</t>
  </si>
  <si>
    <t>3AP3yFNoB0mdDh8DEaLCdL</t>
  </si>
  <si>
    <t>La Luna</t>
  </si>
  <si>
    <t>2927</t>
  </si>
  <si>
    <t>0jdfbvSdaWvxfAlD20TtNc</t>
  </si>
  <si>
    <t>Yaşlı Amca</t>
  </si>
  <si>
    <t>Akşamüstü</t>
  </si>
  <si>
    <t>Sanki Yapamadım</t>
  </si>
  <si>
    <t>2928</t>
  </si>
  <si>
    <t>02bJ6uGeHKfNOhIc9qyA8e</t>
  </si>
  <si>
    <t>Dropout Boogie</t>
  </si>
  <si>
    <t>Wild Child</t>
  </si>
  <si>
    <t>2929</t>
  </si>
  <si>
    <t>6gZVQvQZOFpzIy3HblJ20F</t>
  </si>
  <si>
    <t>Facelift</t>
  </si>
  <si>
    <t>Man in the Box</t>
  </si>
  <si>
    <t>2930</t>
  </si>
  <si>
    <t>56AD3PBYdPepniv4VtsV7s</t>
  </si>
  <si>
    <t>Yüzyüzeyken Konuşuruz</t>
  </si>
  <si>
    <t>Evdekilere Selam</t>
  </si>
  <si>
    <t>Kendi Evimde Deplasmandayım</t>
  </si>
  <si>
    <t>2931</t>
  </si>
  <si>
    <t>6S2UlwxfsDpR5yqKaVASMv</t>
  </si>
  <si>
    <t>Reptilectric</t>
  </si>
  <si>
    <t>Últimos Días</t>
  </si>
  <si>
    <t>2932</t>
  </si>
  <si>
    <t>1lSSSGxlchhDCPzL7LXk4Z</t>
  </si>
  <si>
    <t>Grandes Exitos</t>
  </si>
  <si>
    <t>Miño</t>
  </si>
  <si>
    <t>2933</t>
  </si>
  <si>
    <t>2NXYLpZdCZ6qaqZlaMpDMd</t>
  </si>
  <si>
    <t>Mondo Di Cromo</t>
  </si>
  <si>
    <t>No Te Alejes Tanto De Mí</t>
  </si>
  <si>
    <t>2934</t>
  </si>
  <si>
    <t>6GIQckKtzHYA8MHoRWRkcy</t>
  </si>
  <si>
    <t>Ximena Sariñana</t>
  </si>
  <si>
    <t>No todo lo puedes dar</t>
  </si>
  <si>
    <t>Sin Ti No Puede Estar Tan Mal</t>
  </si>
  <si>
    <t>2935</t>
  </si>
  <si>
    <t>7zJEM93vCjyjy51XRI9klu</t>
  </si>
  <si>
    <t>Los Daniels</t>
  </si>
  <si>
    <t>Se Renta Cuarto para Señoritas</t>
  </si>
  <si>
    <t>Te Puedes Matar</t>
  </si>
  <si>
    <t>2936</t>
  </si>
  <si>
    <t>0x37bUHqB4qJrJSr8iR2pO</t>
  </si>
  <si>
    <t>Hidden Gems</t>
  </si>
  <si>
    <t>Cheer Up Baby</t>
  </si>
  <si>
    <t>2937</t>
  </si>
  <si>
    <t>5BLXWjtErKV3De7MOtomI6</t>
  </si>
  <si>
    <t>Marilina Bertoldi</t>
  </si>
  <si>
    <t>Mojigata</t>
  </si>
  <si>
    <t>Es Poderoso</t>
  </si>
  <si>
    <t>2938</t>
  </si>
  <si>
    <t>0Ki1LxOG8z8ywTCcUT3ugq</t>
  </si>
  <si>
    <t>Transpirando Alegría</t>
  </si>
  <si>
    <t>Tyson</t>
  </si>
  <si>
    <t>2939</t>
  </si>
  <si>
    <t>7aDLnVQ1Gvjh6Q0nc1rePd</t>
  </si>
  <si>
    <t>Melhor Plantar o Bem</t>
  </si>
  <si>
    <t>2940</t>
  </si>
  <si>
    <t>6iv2RejVrtRlzbz6XfLD02</t>
  </si>
  <si>
    <t>Joe Vasconcellos</t>
  </si>
  <si>
    <t>Taxi para 3</t>
  </si>
  <si>
    <t>Ciudad Traicionera</t>
  </si>
  <si>
    <t>2941</t>
  </si>
  <si>
    <t>7hzeu43gNUoHwh5CQrl3Jk</t>
  </si>
  <si>
    <t>Un Tributo</t>
  </si>
  <si>
    <t>Payaso</t>
  </si>
  <si>
    <t>2942</t>
  </si>
  <si>
    <t>6Boqs3NAzPMxyhztKZOIyi</t>
  </si>
  <si>
    <t>Anthrax</t>
  </si>
  <si>
    <t>Medusa</t>
  </si>
  <si>
    <t>2943</t>
  </si>
  <si>
    <t>0qgDf2H3HHSfiANtWkZPXh</t>
  </si>
  <si>
    <t>Será por Eso</t>
  </si>
  <si>
    <t>2944</t>
  </si>
  <si>
    <t>5DLN0LQbIAD28k53GJfRPq</t>
  </si>
  <si>
    <t>Indians</t>
  </si>
  <si>
    <t>2945</t>
  </si>
  <si>
    <t>4PY23WVDXuHDHwhg0P7PDq</t>
  </si>
  <si>
    <t>Só por hoje / Tenis Roque</t>
  </si>
  <si>
    <t>2946</t>
  </si>
  <si>
    <t>7wEKVEEo4Vmn1qNvL7AZNf</t>
  </si>
  <si>
    <t>Veinticinco Rosas</t>
  </si>
  <si>
    <t>2947</t>
  </si>
  <si>
    <t>6CKlCWBY885ja7Fz2EQjdE</t>
  </si>
  <si>
    <t>Homografobia</t>
  </si>
  <si>
    <t>2948</t>
  </si>
  <si>
    <t>67AUQswwoIM2Opd0bhBEcc</t>
  </si>
  <si>
    <t>Fidel Nadal</t>
  </si>
  <si>
    <t>Emocionado</t>
  </si>
  <si>
    <t>Necesito Tu Amor</t>
  </si>
  <si>
    <t>2949</t>
  </si>
  <si>
    <t>1zMSZbxk4dDAHxBS5V07KT</t>
  </si>
  <si>
    <t>Seru Giran 92</t>
  </si>
  <si>
    <t>Mundo Agradable</t>
  </si>
  <si>
    <t>2950</t>
  </si>
  <si>
    <t>67BMusU7lw2tEwR9mPiE5m</t>
  </si>
  <si>
    <t>Anthrax;Public Enemy</t>
  </si>
  <si>
    <t>Bring The Noise</t>
  </si>
  <si>
    <t>2951</t>
  </si>
  <si>
    <t>2DFi8rwHcVkTTgu7PULhtI</t>
  </si>
  <si>
    <t>2952</t>
  </si>
  <si>
    <t>48XkVAagIoQHCsOlJtXUd5</t>
  </si>
  <si>
    <t>Half•Alive</t>
  </si>
  <si>
    <t>Now, Not Yet</t>
  </si>
  <si>
    <t>still feel.</t>
  </si>
  <si>
    <t>2953</t>
  </si>
  <si>
    <t>4iG2gAwKXsOcijVaVXzRPW</t>
  </si>
  <si>
    <t>Time to Pretend</t>
  </si>
  <si>
    <t>2954</t>
  </si>
  <si>
    <t>4dyx5SzxPPaD8xQIid5Wjj</t>
  </si>
  <si>
    <t>Peter Bjorn And John</t>
  </si>
  <si>
    <t>Writer's Block</t>
  </si>
  <si>
    <t>Young Folks</t>
  </si>
  <si>
    <t>2955</t>
  </si>
  <si>
    <t>70wYA8oYHoMzhRRkARoMhU</t>
  </si>
  <si>
    <t>Sam's Town</t>
  </si>
  <si>
    <t>2956</t>
  </si>
  <si>
    <t>3gVhsZtseYtY1fMuyYq06F</t>
  </si>
  <si>
    <t>Mutter</t>
  </si>
  <si>
    <t>Sonne</t>
  </si>
  <si>
    <t>2957</t>
  </si>
  <si>
    <t>3acBQxxlyb0jC2xqndDzSf</t>
  </si>
  <si>
    <t>Chris Cornell</t>
  </si>
  <si>
    <t>You Know My Name - From "Casino Royale" Soundtrack</t>
  </si>
  <si>
    <t>2958</t>
  </si>
  <si>
    <t>1f2V8U1BiWaC9aJWmpOARe</t>
  </si>
  <si>
    <t>2959</t>
  </si>
  <si>
    <t>6QewNVIDKdSl8Y3ycuHIei</t>
  </si>
  <si>
    <t>Even Flow</t>
  </si>
  <si>
    <t>2960</t>
  </si>
  <si>
    <t>0tZ3mElWcr74OOhKEiNz1x</t>
  </si>
  <si>
    <t>Evil Empire</t>
  </si>
  <si>
    <t>Bulls On Parade</t>
  </si>
  <si>
    <t>2961</t>
  </si>
  <si>
    <t>4VFPqkCuTS1tQpbnsSot2q</t>
  </si>
  <si>
    <t>Louta</t>
  </si>
  <si>
    <t>DECIME QUE ES VERDAD</t>
  </si>
  <si>
    <t>2962</t>
  </si>
  <si>
    <t>2bPGTMB5sFfFYQ2YvSmup0</t>
  </si>
  <si>
    <t>Deutschland</t>
  </si>
  <si>
    <t>2963</t>
  </si>
  <si>
    <t>0haXiRi57j2xQo5a3WkzqV</t>
  </si>
  <si>
    <t>The Bastards</t>
  </si>
  <si>
    <t>Lonely</t>
  </si>
  <si>
    <t>2964</t>
  </si>
  <si>
    <t>4pRYWucBrSGVwY95PWw4do</t>
  </si>
  <si>
    <t>Hillsong United;Brooke Ligertwood</t>
  </si>
  <si>
    <t>All Of The Above</t>
  </si>
  <si>
    <t>Hosanna</t>
  </si>
  <si>
    <t>2965</t>
  </si>
  <si>
    <t>0YJ9FWWHn9EfnN0lHwbzvV</t>
  </si>
  <si>
    <t>Jigsaw Falling Into Place</t>
  </si>
  <si>
    <t>2966</t>
  </si>
  <si>
    <t>5gFfoZxgMHgMiArpO4Balz</t>
  </si>
  <si>
    <t>İnsan Mıyız</t>
  </si>
  <si>
    <t>Seni Senden</t>
  </si>
  <si>
    <t>2967</t>
  </si>
  <si>
    <t>3hgESJrxlX103Q78BrEAfr</t>
  </si>
  <si>
    <t>Sleeping Wolf</t>
  </si>
  <si>
    <t>The Silent Ones</t>
  </si>
  <si>
    <t>New Kings</t>
  </si>
  <si>
    <t>2968</t>
  </si>
  <si>
    <t>55mJleti2WfWEFNFcBduhc</t>
  </si>
  <si>
    <t>Lateralus</t>
  </si>
  <si>
    <t>Schism</t>
  </si>
  <si>
    <t>2969</t>
  </si>
  <si>
    <t>141GeeQQItnC1sH7gXUDlf</t>
  </si>
  <si>
    <t>Copperbelly</t>
  </si>
  <si>
    <t>2970</t>
  </si>
  <si>
    <t>5AU57UY8wDFicbZw8E6mw2</t>
  </si>
  <si>
    <t>The Champion</t>
  </si>
  <si>
    <t>2971</t>
  </si>
  <si>
    <t>3lIZy99mnEArB9FWVoxH3C</t>
  </si>
  <si>
    <t>İyi Niyetli Bir Gün</t>
  </si>
  <si>
    <t>Derbeder</t>
  </si>
  <si>
    <t>2972</t>
  </si>
  <si>
    <t>6rpdxmNNNCTA07YGUQsqH4</t>
  </si>
  <si>
    <t>Luzbelito</t>
  </si>
  <si>
    <t>Ella Baila Con Todos</t>
  </si>
  <si>
    <t>2973</t>
  </si>
  <si>
    <t>5FQXMRDSTkn9fowDJ3kZo8</t>
  </si>
  <si>
    <t>Sick Puppies</t>
  </si>
  <si>
    <t>Tri-Polar (International Version)</t>
  </si>
  <si>
    <t>You're Going Down</t>
  </si>
  <si>
    <t>2974</t>
  </si>
  <si>
    <t>6E9deAT9PHY3xwZwD0fvhZ</t>
  </si>
  <si>
    <t>Batu Akdeniz</t>
  </si>
  <si>
    <t>Bir Kalbin Çöküşü</t>
  </si>
  <si>
    <t>Ona Gitme</t>
  </si>
  <si>
    <t>2975</t>
  </si>
  <si>
    <t>0fRQGN6XS01UzZbKNj6sQp</t>
  </si>
  <si>
    <t>Cállame</t>
  </si>
  <si>
    <t>2976</t>
  </si>
  <si>
    <t>6Dt4xgUvH2sLJcgiOR8nd8</t>
  </si>
  <si>
    <t>Camilo Séptimo;Samantha Barrón</t>
  </si>
  <si>
    <t>Ciclones</t>
  </si>
  <si>
    <t>2977</t>
  </si>
  <si>
    <t>2MlMI8EvmLlWYXVcdfSAxs</t>
  </si>
  <si>
    <t>Uma vida só - Ao vivo</t>
  </si>
  <si>
    <t>2978</t>
  </si>
  <si>
    <t>522MbOYOtRZTyRQNfJrE5h</t>
  </si>
  <si>
    <t>Cabildo y Juramento</t>
  </si>
  <si>
    <t>Montaña Infinita</t>
  </si>
  <si>
    <t>2979</t>
  </si>
  <si>
    <t>0pz2M8f78gt3rwgWmbpOX3</t>
  </si>
  <si>
    <t>Andres</t>
  </si>
  <si>
    <t>Mi gin tonic</t>
  </si>
  <si>
    <t>2980</t>
  </si>
  <si>
    <t>5nXr1lGKGDKcnBkjosJzpo</t>
  </si>
  <si>
    <t>Maré</t>
  </si>
  <si>
    <t>2981</t>
  </si>
  <si>
    <t>3M6auAoAoVyPGxNxe1jcXw</t>
  </si>
  <si>
    <t>Camisa 10 joga bola até na chuva</t>
  </si>
  <si>
    <t>Só pra vadiar</t>
  </si>
  <si>
    <t>2982</t>
  </si>
  <si>
    <t>3jCw4TeJAt4H17uPkWo4M6</t>
  </si>
  <si>
    <t>999+09, Vol. 2</t>
  </si>
  <si>
    <t>Orkes Sakit Hati</t>
  </si>
  <si>
    <t>2983</t>
  </si>
  <si>
    <t>4sQZkvEugFqfWQ7OUsssZs</t>
  </si>
  <si>
    <t>20 Años: El Show Más Feliz del Mundo (En Vivo)</t>
  </si>
  <si>
    <t>2984</t>
  </si>
  <si>
    <t>0UvMeaPWStJGuXMe89bAoJ</t>
  </si>
  <si>
    <t>Inspector;Panteon Rococo</t>
  </si>
  <si>
    <t>A2Í 5Uena!, Vol 2</t>
  </si>
  <si>
    <t>Amargo Adios</t>
  </si>
  <si>
    <t>2985</t>
  </si>
  <si>
    <t>03YuyrltrfOOtysn0HBvax</t>
  </si>
  <si>
    <t>Skank;Michael Fossenkemper</t>
  </si>
  <si>
    <t>O Samba Poconé</t>
  </si>
  <si>
    <t>Tão Seu</t>
  </si>
  <si>
    <t>2986</t>
  </si>
  <si>
    <t>5EL8He4J2hrTWl9rxbE3DY</t>
  </si>
  <si>
    <t>Desde Adentro - Impuesto de Fe (En Vivo)</t>
  </si>
  <si>
    <t>El Maestro - En Vivo</t>
  </si>
  <si>
    <t>2987</t>
  </si>
  <si>
    <t>6aw5G0HhAmyqM2OlqjTjOb</t>
  </si>
  <si>
    <t>Waiting</t>
  </si>
  <si>
    <t>2988</t>
  </si>
  <si>
    <t>0f70fllnpYQJlADzm3dkEX</t>
  </si>
  <si>
    <t>Ríos de Lava - Single</t>
  </si>
  <si>
    <t>Ríos de Lava</t>
  </si>
  <si>
    <t>2989</t>
  </si>
  <si>
    <t>2aaClnypAakdAmLw74JXxB</t>
  </si>
  <si>
    <t>Sepultura</t>
  </si>
  <si>
    <t>Arise</t>
  </si>
  <si>
    <t>2990</t>
  </si>
  <si>
    <t>6DRWiEJyjKr8iy4ys0jE7R</t>
  </si>
  <si>
    <t>Entre Cuervos y Chacales</t>
  </si>
  <si>
    <t>De Paso Nomás</t>
  </si>
  <si>
    <t>2991</t>
  </si>
  <si>
    <t>5Y7Lt08Xc885tzG5kKTZ4u</t>
  </si>
  <si>
    <t>Skay Beilinson</t>
  </si>
  <si>
    <t>¿Dónde Vas?</t>
  </si>
  <si>
    <t>Aves Migratorias</t>
  </si>
  <si>
    <t>2992</t>
  </si>
  <si>
    <t>1N9UaGzXe20ZRXpGDrQZhI</t>
  </si>
  <si>
    <t>Los Auténticos Decadentes</t>
  </si>
  <si>
    <t>Sigue Tu Camino</t>
  </si>
  <si>
    <t>Pendeviejo</t>
  </si>
  <si>
    <t>2993</t>
  </si>
  <si>
    <t>0ay8DzY6bSJ7Ok85oR34Mn</t>
  </si>
  <si>
    <t>Sushi en Lata</t>
  </si>
  <si>
    <t>2994</t>
  </si>
  <si>
    <t>3CI0tvulxpMSMAPNCgqTMU</t>
  </si>
  <si>
    <t>Lucybell</t>
  </si>
  <si>
    <t>Sembrando En El Mar</t>
  </si>
  <si>
    <t>2995</t>
  </si>
  <si>
    <t>7FC5uMdyQyYgN6jpBjgvdK</t>
  </si>
  <si>
    <t>Esclavo</t>
  </si>
  <si>
    <t>Como un Lobo</t>
  </si>
  <si>
    <t>2996</t>
  </si>
  <si>
    <t>4GO7nRMoH2XnvXSIUqNMqg</t>
  </si>
  <si>
    <t>A la Izquierda de la Tierra</t>
  </si>
  <si>
    <t>Nada Pasó</t>
  </si>
  <si>
    <t>2997</t>
  </si>
  <si>
    <t>57ECsM5I8Y4Jyyy3AEYW9U</t>
  </si>
  <si>
    <t>Yernos Perfectos</t>
  </si>
  <si>
    <t>A Vos</t>
  </si>
  <si>
    <t>2998</t>
  </si>
  <si>
    <t>4WJTKbNJQ41zXnb84jSWaj</t>
  </si>
  <si>
    <t>Roots Bloody Roots</t>
  </si>
  <si>
    <t>2999</t>
  </si>
  <si>
    <t>1N8MFkbeTDjVmUaVnYVKFg</t>
  </si>
  <si>
    <t>Momo Sampler</t>
  </si>
  <si>
    <t>La Murga de la Virgencita</t>
  </si>
  <si>
    <t>3000</t>
  </si>
  <si>
    <t>519WGo9DQCtYP72a7Lmprj</t>
  </si>
  <si>
    <t>Bicicleta (Remastered 2012)</t>
  </si>
  <si>
    <t>Canción De Alicia En El País - Remastered 2012</t>
  </si>
  <si>
    <t>3001</t>
  </si>
  <si>
    <t>alternative</t>
  </si>
  <si>
    <t>3002</t>
  </si>
  <si>
    <t>09gysnJpfQ3ublBmJDfcEC</t>
  </si>
  <si>
    <t>Amaarae;Kali Uchis;Moliy</t>
  </si>
  <si>
    <t>SAD GIRLZ LUV MONEY Remix (feat. Kali Uchis and Moliy)</t>
  </si>
  <si>
    <t>3003</t>
  </si>
  <si>
    <t>3004</t>
  </si>
  <si>
    <t>3005</t>
  </si>
  <si>
    <t>4fouWK6XVHhzl78KzQ1UjL</t>
  </si>
  <si>
    <t>Gayle</t>
  </si>
  <si>
    <t>abcdefu</t>
  </si>
  <si>
    <t>3006</t>
  </si>
  <si>
    <t>07MDkzWARZaLEdKxo6yArG</t>
  </si>
  <si>
    <t>The Anxiety;Willow;Tyler Cole</t>
  </si>
  <si>
    <t>THE ANXIETY</t>
  </si>
  <si>
    <t>Meet Me At Our Spot</t>
  </si>
  <si>
    <t>3007</t>
  </si>
  <si>
    <t>60a0Rd6pjrkxjPbaKzXjfq</t>
  </si>
  <si>
    <t>Linkin Park</t>
  </si>
  <si>
    <t>Hybrid Theory (Bonus Edition)</t>
  </si>
  <si>
    <t>In the End</t>
  </si>
  <si>
    <t>3008</t>
  </si>
  <si>
    <t>2nLtzopw4rPReszdYBJU6h</t>
  </si>
  <si>
    <t>Meteora</t>
  </si>
  <si>
    <t>Numb</t>
  </si>
  <si>
    <t>3009</t>
  </si>
  <si>
    <t>7BoobGhD4x5K96Me0hqC8Q</t>
  </si>
  <si>
    <t>Bella Poarch</t>
  </si>
  <si>
    <t>Build a Bitch</t>
  </si>
  <si>
    <t>3010</t>
  </si>
  <si>
    <t>0eu4C55hL6x29mmeAjytzC</t>
  </si>
  <si>
    <t>Oliver Tree</t>
  </si>
  <si>
    <t>Ugly is Beautiful: Shorter, Thicker &amp; Uglier (Deluxe)</t>
  </si>
  <si>
    <t>Life Goes On</t>
  </si>
  <si>
    <t>3011</t>
  </si>
  <si>
    <t>6bTbMMEShyGyrcuIwtBlpA</t>
  </si>
  <si>
    <t>Dolls EP</t>
  </si>
  <si>
    <t>Living Hell</t>
  </si>
  <si>
    <t>3012</t>
  </si>
  <si>
    <t>3013</t>
  </si>
  <si>
    <t>3014</t>
  </si>
  <si>
    <t>6CqHve8qCxKzEd3ciOy6xj</t>
  </si>
  <si>
    <t>Slipknot</t>
  </si>
  <si>
    <t>Yen</t>
  </si>
  <si>
    <t>3015</t>
  </si>
  <si>
    <t>3016</t>
  </si>
  <si>
    <t>6syz0SJTv8ZNCNxaOnvMtb</t>
  </si>
  <si>
    <t>Gorillaz</t>
  </si>
  <si>
    <t>Clint Eastwood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6qK47Oa7Vbumzeb69KuMhZ</t>
  </si>
  <si>
    <t>Gorillaz;Beck</t>
  </si>
  <si>
    <t>The Valley of the Pagans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5yug4vHY6oGqkFI80Ya5F0</t>
  </si>
  <si>
    <t>3042</t>
  </si>
  <si>
    <t>3043</t>
  </si>
  <si>
    <t>3044</t>
  </si>
  <si>
    <t>3045</t>
  </si>
  <si>
    <t>3046</t>
  </si>
  <si>
    <t>3047</t>
  </si>
  <si>
    <t>3CKJz2XmcRBskVxbN3pit2</t>
  </si>
  <si>
    <t>Duality</t>
  </si>
  <si>
    <t>3048</t>
  </si>
  <si>
    <t>3049</t>
  </si>
  <si>
    <t>0VFk1Ofc6X7QHdVC9T71sK</t>
  </si>
  <si>
    <t>The Dying Song (Time to Sing)</t>
  </si>
  <si>
    <t>3050</t>
  </si>
  <si>
    <t>02ocOpp3OlYjjFvhvBDljE</t>
  </si>
  <si>
    <t>3051</t>
  </si>
  <si>
    <t>3052</t>
  </si>
  <si>
    <t>3053</t>
  </si>
  <si>
    <t>3054</t>
  </si>
  <si>
    <t>4wfyFIRnxdIN0v4OGtXcX3</t>
  </si>
  <si>
    <t>Minutes to Midnight</t>
  </si>
  <si>
    <t>What I've Done</t>
  </si>
  <si>
    <t>3055</t>
  </si>
  <si>
    <t>3056</t>
  </si>
  <si>
    <t>46ZskDsXyj6SY4ILqw1XvK</t>
  </si>
  <si>
    <t>Oliver Tree;Robin Schulz</t>
  </si>
  <si>
    <t>3057</t>
  </si>
  <si>
    <t>7daBAa22M7ygDPG1oehs8o</t>
  </si>
  <si>
    <t>3058</t>
  </si>
  <si>
    <t>35dGLgPbz4j896kxOaVS27</t>
  </si>
  <si>
    <t>Upbeat Pop</t>
  </si>
  <si>
    <t>3059</t>
  </si>
  <si>
    <t>47U8UsDT7LHPkZ2Jm4qnvm</t>
  </si>
  <si>
    <t>3060</t>
  </si>
  <si>
    <t>3061</t>
  </si>
  <si>
    <t>6NDhsCV7nxJeDsOpM1cPUk</t>
  </si>
  <si>
    <t>I Hate You</t>
  </si>
  <si>
    <t>3062</t>
  </si>
  <si>
    <t>1Pw6eI2cLqAFc6HkpXt38i</t>
  </si>
  <si>
    <t>3063</t>
  </si>
  <si>
    <t>4JPIT5G0JnCL4JUWoIGGG3</t>
  </si>
  <si>
    <t>3064</t>
  </si>
  <si>
    <t>5DCpa5sx8KAHUbbMf4Ug3W</t>
  </si>
  <si>
    <t>The State of Pop</t>
  </si>
  <si>
    <t>3065</t>
  </si>
  <si>
    <t>1c8XAD2VT1O68YwWvDaJQY</t>
  </si>
  <si>
    <t>Coffee Chill</t>
  </si>
  <si>
    <t>3066</t>
  </si>
  <si>
    <t>2sNvA9nxGE52pupLXhAuDm</t>
  </si>
  <si>
    <t>3067</t>
  </si>
  <si>
    <t>1tLemH0qMIlgVyijet0z3S</t>
  </si>
  <si>
    <t>3068</t>
  </si>
  <si>
    <t>6s2tPtqrO3yzNR84vcMMU0</t>
  </si>
  <si>
    <t>Cowboys Don't Cry</t>
  </si>
  <si>
    <t>3069</t>
  </si>
  <si>
    <t>3070</t>
  </si>
  <si>
    <t>5miFSFpVtDCmHp21YLkaHV</t>
  </si>
  <si>
    <t>Placeholder</t>
  </si>
  <si>
    <t>3071</t>
  </si>
  <si>
    <t>7CwwtOtObfhHMoYsh9gfTc</t>
  </si>
  <si>
    <t>Internet Sensations</t>
  </si>
  <si>
    <t>3072</t>
  </si>
  <si>
    <t>1CWoIqBEZLUsB9wjZyjRkg</t>
  </si>
  <si>
    <t>3073</t>
  </si>
  <si>
    <t>3074</t>
  </si>
  <si>
    <t>4D8xgk4Cin0beAmJlTzohD</t>
  </si>
  <si>
    <t>Florence + The Machine</t>
  </si>
  <si>
    <t>Stand By Me</t>
  </si>
  <si>
    <t>3075</t>
  </si>
  <si>
    <t>4FbHin5O4lPRgERdQEy6rB</t>
  </si>
  <si>
    <t>Fall Aesthetic</t>
  </si>
  <si>
    <t>The Bomb</t>
  </si>
  <si>
    <t>3076</t>
  </si>
  <si>
    <t>2cxo6cXWQCDdPTePV3d5Tu</t>
  </si>
  <si>
    <t>Seven Devils</t>
  </si>
  <si>
    <t>3077</t>
  </si>
  <si>
    <t>4SmpAA1iwwFw9hQ5FmYLuq</t>
  </si>
  <si>
    <t>Avenged Sevenfold</t>
  </si>
  <si>
    <t>Hail to the King</t>
  </si>
  <si>
    <t>3078</t>
  </si>
  <si>
    <t>3079</t>
  </si>
  <si>
    <t>1X19KuKnCG4l9kl2QXcNuD</t>
  </si>
  <si>
    <t>Mon Laferte</t>
  </si>
  <si>
    <t>Salvador</t>
  </si>
  <si>
    <t>3080</t>
  </si>
  <si>
    <t>06nOZkGMDu2cVCUvuKWjeI</t>
  </si>
  <si>
    <t>Howl</t>
  </si>
  <si>
    <t>3081</t>
  </si>
  <si>
    <t>7oex5ickCMbEeBYP9uuQFH</t>
  </si>
  <si>
    <t>3082</t>
  </si>
  <si>
    <t>2gBHPw488fjNjHIpBJl8Kk</t>
  </si>
  <si>
    <t>3083</t>
  </si>
  <si>
    <t>5PbQBGeK9air60kXQlNHR4</t>
  </si>
  <si>
    <t>Girl With One Eye</t>
  </si>
  <si>
    <t>3084</t>
  </si>
  <si>
    <t>66qTw96JwPJvUYsWiyyVGH</t>
  </si>
  <si>
    <t>3085</t>
  </si>
  <si>
    <t>6Fg7Zm99hVTt5Wv7NPQf11</t>
  </si>
  <si>
    <t>3086</t>
  </si>
  <si>
    <t>7MWBaRLGmvflqPoewBGbMj</t>
  </si>
  <si>
    <t>You've Got The Love</t>
  </si>
  <si>
    <t>3087</t>
  </si>
  <si>
    <t>6vT20BVB14V8598mGV1vSS</t>
  </si>
  <si>
    <t>3088</t>
  </si>
  <si>
    <t>3089</t>
  </si>
  <si>
    <t>3090</t>
  </si>
  <si>
    <t>14jEv2xc6r43y0Nm2ymswN</t>
  </si>
  <si>
    <t>Amor Completo</t>
  </si>
  <si>
    <t>3091</t>
  </si>
  <si>
    <t>3092</t>
  </si>
  <si>
    <t>0XgHNxz37RYVl1VDom3PNx</t>
  </si>
  <si>
    <t>3093</t>
  </si>
  <si>
    <t>6agwd0jyOXzwP7ajAwlSeN</t>
  </si>
  <si>
    <t>3094</t>
  </si>
  <si>
    <t>7BsPT8jICeKZdoTmLBMDxS</t>
  </si>
  <si>
    <t>Tu Falta De Querer</t>
  </si>
  <si>
    <t>3095</t>
  </si>
  <si>
    <t>4eCQkJy0Gq9i5lQqOJcVKN</t>
  </si>
  <si>
    <t>3096</t>
  </si>
  <si>
    <t>3097</t>
  </si>
  <si>
    <t>4f2pSxIgf6TLd6O8GaC33a</t>
  </si>
  <si>
    <t>Mon Laferte;Juanes</t>
  </si>
  <si>
    <t>Amárrame</t>
  </si>
  <si>
    <t>3098</t>
  </si>
  <si>
    <t>4kqgYiNDWcwo9KBq4rz87l</t>
  </si>
  <si>
    <t>Cuando Era Flor</t>
  </si>
  <si>
    <t>3099</t>
  </si>
  <si>
    <t>0Zj4igNaBPjudrsnVLTstx</t>
  </si>
  <si>
    <t>Mon Laferte;Guaynaa</t>
  </si>
  <si>
    <t>Plata Ta Tá</t>
  </si>
  <si>
    <t>3100</t>
  </si>
  <si>
    <t>3101</t>
  </si>
  <si>
    <t>3102</t>
  </si>
  <si>
    <t>22I3h5AOENlH4CqXJsEbFR</t>
  </si>
  <si>
    <t>Justine Skye;Tyga</t>
  </si>
  <si>
    <t>Collide (feat. Tyga)</t>
  </si>
  <si>
    <t>3103</t>
  </si>
  <si>
    <t>1r1fPuhj9H4VdXr7OK6FL5</t>
  </si>
  <si>
    <t>LIVING THINGS</t>
  </si>
  <si>
    <t>CASTLE OF GLASS</t>
  </si>
  <si>
    <t>3104</t>
  </si>
  <si>
    <t>4vJfxpYeM088ddkHtSNqP1</t>
  </si>
  <si>
    <t>Evanescence</t>
  </si>
  <si>
    <t>Haunted</t>
  </si>
  <si>
    <t>3105</t>
  </si>
  <si>
    <t>3106</t>
  </si>
  <si>
    <t>3107</t>
  </si>
  <si>
    <t>3108</t>
  </si>
  <si>
    <t>3109</t>
  </si>
  <si>
    <t>24TdORdiwpuE1EH7fh1fNQ</t>
  </si>
  <si>
    <t>Bring Me To Life</t>
  </si>
  <si>
    <t>3110</t>
  </si>
  <si>
    <t>5cOdPnKDyhdFnB6X3V3JkK</t>
  </si>
  <si>
    <t>3111</t>
  </si>
  <si>
    <t>3112</t>
  </si>
  <si>
    <t>3113</t>
  </si>
  <si>
    <t>6buVxRwPapLwrXwIsTiSfm</t>
  </si>
  <si>
    <t>Disturbed</t>
  </si>
  <si>
    <t>Hey You</t>
  </si>
  <si>
    <t>3114</t>
  </si>
  <si>
    <t>5SqrY9AWeRXqwgLCnLO2A0</t>
  </si>
  <si>
    <t>3115</t>
  </si>
  <si>
    <t>3tqEDIkPhrv2AgXjQHKIwj</t>
  </si>
  <si>
    <t>3116</t>
  </si>
  <si>
    <t>3117</t>
  </si>
  <si>
    <t>0l6b6fXyv5BHHoJizlq2De</t>
  </si>
  <si>
    <t>3118</t>
  </si>
  <si>
    <t>1EeI6tvN2c7erYcOdM0Ljp</t>
  </si>
  <si>
    <t>If I Ever Lose My Faith In You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1cz1Z22xmJQaALUgUXzUaq</t>
  </si>
  <si>
    <t>Land of Confusion</t>
  </si>
  <si>
    <t>3128</t>
  </si>
  <si>
    <t>3129</t>
  </si>
  <si>
    <t>3130</t>
  </si>
  <si>
    <t>3131</t>
  </si>
  <si>
    <t>06feZZKF0F6FRvSTHCR0a4</t>
  </si>
  <si>
    <t>3132</t>
  </si>
  <si>
    <t>3133</t>
  </si>
  <si>
    <t>6GwXhxrjTEVuBZC7jnB7f1</t>
  </si>
  <si>
    <t>3134</t>
  </si>
  <si>
    <t>3135</t>
  </si>
  <si>
    <t>3BcoBRPyr5UqYdeoF9clb7</t>
  </si>
  <si>
    <t>Café en casa</t>
  </si>
  <si>
    <t>Antes De Ti</t>
  </si>
  <si>
    <t>3136</t>
  </si>
  <si>
    <t>3137</t>
  </si>
  <si>
    <t>3138</t>
  </si>
  <si>
    <t>6t1wUup2mF3IpJhMfAwoDl</t>
  </si>
  <si>
    <t>Just Best Covers</t>
  </si>
  <si>
    <t>3139</t>
  </si>
  <si>
    <t>3140</t>
  </si>
  <si>
    <t>3141</t>
  </si>
  <si>
    <t>3142</t>
  </si>
  <si>
    <t>3143</t>
  </si>
  <si>
    <t>4yB8TeiQpL09df92fxn5sZ</t>
  </si>
  <si>
    <t>Mon Laferte;Enrique Bunbury</t>
  </si>
  <si>
    <t>Mi Buen Amor</t>
  </si>
  <si>
    <t>3144</t>
  </si>
  <si>
    <t>3xpTUiMi6HdL0dWEKQdUTT</t>
  </si>
  <si>
    <t>3145</t>
  </si>
  <si>
    <t>3kL8AhqrrhSlGXaT8y5ujT</t>
  </si>
  <si>
    <t>Paisaje Japonés</t>
  </si>
  <si>
    <t>3146</t>
  </si>
  <si>
    <t>3147</t>
  </si>
  <si>
    <t>3148</t>
  </si>
  <si>
    <t>3149</t>
  </si>
  <si>
    <t>3150</t>
  </si>
  <si>
    <t>3151</t>
  </si>
  <si>
    <t>3152</t>
  </si>
  <si>
    <t>3153</t>
  </si>
  <si>
    <t>2pgDBO0ZAgvye7joSmdDm8</t>
  </si>
  <si>
    <t>Amaarae;Moliy</t>
  </si>
  <si>
    <t>THE ANGEL YOU DON'T KNOW</t>
  </si>
  <si>
    <t>SAD GIRLZ LUV MONEY</t>
  </si>
  <si>
    <t>3154</t>
  </si>
  <si>
    <t>5lYLBAH2uSvERWy8GAcBJz</t>
  </si>
  <si>
    <t>Amaarae;Kali Uchis;Moliy;Xxtristanxo</t>
  </si>
  <si>
    <t>SAD GIRLZ LUV MONEY Remix (feat. Kali Uchis and Moliy) [Slowed + Reverb]</t>
  </si>
  <si>
    <t>SAD GIRLZ LUV MONEY Remix (feat. Kali Uchis and Moliy) - Slowed + Reverb</t>
  </si>
  <si>
    <t>3155</t>
  </si>
  <si>
    <t>3156</t>
  </si>
  <si>
    <t>3157</t>
  </si>
  <si>
    <t>0tFUl3tPqBzUM2aV0gitdq</t>
  </si>
  <si>
    <t>Dolls</t>
  </si>
  <si>
    <t>3158</t>
  </si>
  <si>
    <t>1EQFOouqdKYdpbNoOHRVO2</t>
  </si>
  <si>
    <t>abcdefu (angrier)</t>
  </si>
  <si>
    <t>3159</t>
  </si>
  <si>
    <t>3160</t>
  </si>
  <si>
    <t>5KqmpRieVH3WGO1D9kcVzQ</t>
  </si>
  <si>
    <t>ur just horny</t>
  </si>
  <si>
    <t>3161</t>
  </si>
  <si>
    <t>3VEEFoeRv26mQmOzGU3Ckg</t>
  </si>
  <si>
    <t>New Pop Icons</t>
  </si>
  <si>
    <t>3162</t>
  </si>
  <si>
    <t>22tX97U8EfPWu1cFoqKowu</t>
  </si>
  <si>
    <t>god has a sense of humor</t>
  </si>
  <si>
    <t>3163</t>
  </si>
  <si>
    <t>1xXhmlLGiXcm5tXvw41Hpt</t>
  </si>
  <si>
    <t>Baddest of Them All</t>
  </si>
  <si>
    <t>3164</t>
  </si>
  <si>
    <t>1wPUjPJB5U49st6rPTdhT1</t>
  </si>
  <si>
    <t>Autumn Hits</t>
  </si>
  <si>
    <t>abcdefu (chill)</t>
  </si>
  <si>
    <t>3165</t>
  </si>
  <si>
    <t>2BTOY30m9duFKGrzQk8wWi</t>
  </si>
  <si>
    <t>indieedgycool</t>
  </si>
  <si>
    <t>3166</t>
  </si>
  <si>
    <t>5KXEUYNvmPhOTsfxuWAXdp</t>
  </si>
  <si>
    <t>3167</t>
  </si>
  <si>
    <t>7qvxyKLc49nd9kGXpT5S95</t>
  </si>
  <si>
    <t>3168</t>
  </si>
  <si>
    <t>7vDYJttCFTBAMwd1kHRTnn</t>
  </si>
  <si>
    <t>Back to School!</t>
  </si>
  <si>
    <t>3169</t>
  </si>
  <si>
    <t>2FphpfBhQgCJ8dgId2WN9o</t>
  </si>
  <si>
    <t>3170</t>
  </si>
  <si>
    <t>1XPAphgEXCVkWMpGx3aF8U</t>
  </si>
  <si>
    <t>Give You Love - Cozy Hits</t>
  </si>
  <si>
    <t>3171</t>
  </si>
  <si>
    <t>67bC7GO85hWwesCwEuvzpW</t>
  </si>
  <si>
    <t>3172</t>
  </si>
  <si>
    <t>1mOzPMglrTCthDrUpN4xu5</t>
  </si>
  <si>
    <t>I'm Blue - Hits of 2022</t>
  </si>
  <si>
    <t>3173</t>
  </si>
  <si>
    <t>5RQwXLJCFIG5QLmjga6WU8</t>
  </si>
  <si>
    <t>Beautiful Trending Hits 2022</t>
  </si>
  <si>
    <t>3174</t>
  </si>
  <si>
    <t>2bkJyEAy4nmVybyBsQ9kX9</t>
  </si>
  <si>
    <t>3175</t>
  </si>
  <si>
    <t>0Ie7tyxtKMKzLnDF4pvt8r</t>
  </si>
  <si>
    <t>Running Songs</t>
  </si>
  <si>
    <t>3176</t>
  </si>
  <si>
    <t>340BPA00CljfaZLOnRHmz2</t>
  </si>
  <si>
    <t>Hit After Hit</t>
  </si>
  <si>
    <t>3177</t>
  </si>
  <si>
    <t>5BRYHQInBNuSkYrgloSaKZ</t>
  </si>
  <si>
    <t>3178</t>
  </si>
  <si>
    <t>3zavrx2VN39liXHZnuoewy</t>
  </si>
  <si>
    <t>Hits Hits Hits</t>
  </si>
  <si>
    <t>3179</t>
  </si>
  <si>
    <t>1SgyVVPmNDMPoZyGgCvMsa</t>
  </si>
  <si>
    <t>Gayle;The Wild</t>
  </si>
  <si>
    <t>Trending Pop</t>
  </si>
  <si>
    <t>abc - The Wild Remix</t>
  </si>
  <si>
    <t>3180</t>
  </si>
  <si>
    <t>09U6J5tJReTj805MdctJF4</t>
  </si>
  <si>
    <t>Today's Party Hits</t>
  </si>
  <si>
    <t>3181</t>
  </si>
  <si>
    <t>5MJlPY4rMBN0xJDKf8Js7n</t>
  </si>
  <si>
    <t>3182</t>
  </si>
  <si>
    <t>40XCot3weXxU2B3eDbU6Ct</t>
  </si>
  <si>
    <t>Pop Brandneu</t>
  </si>
  <si>
    <t>3183</t>
  </si>
  <si>
    <t>7nTy3uP0gaUjQsPaRT5Xf9</t>
  </si>
  <si>
    <t>From The Ashes - New Beats</t>
  </si>
  <si>
    <t>3184</t>
  </si>
  <si>
    <t>5LoDOM7j5uQp30assYbt9m</t>
  </si>
  <si>
    <t>Your Perfect Soundtrack</t>
  </si>
  <si>
    <t>3185</t>
  </si>
  <si>
    <t>2Sq1Nttn8R9KLijPSD5nGB</t>
  </si>
  <si>
    <t>3186</t>
  </si>
  <si>
    <t>7tnE9vy6FCRtbZql5E3k9a</t>
  </si>
  <si>
    <t>3187</t>
  </si>
  <si>
    <t>5PpMriTcsvpflaCokh9Fnw</t>
  </si>
  <si>
    <t>3188</t>
  </si>
  <si>
    <t>50OIaK14Pr6ZwCmFfHZ0wB</t>
  </si>
  <si>
    <t>#Multiverse, If the Multiverse Is Real</t>
  </si>
  <si>
    <t>3189</t>
  </si>
  <si>
    <t>10UmwJAOxFM9XdTp6stN1i</t>
  </si>
  <si>
    <t>3190</t>
  </si>
  <si>
    <t>4Ql5Q06HoJeQmpIBl9TngL</t>
  </si>
  <si>
    <t>3191</t>
  </si>
  <si>
    <t>3192</t>
  </si>
  <si>
    <t>1ko2iL09yVsV57V1Z616KP</t>
  </si>
  <si>
    <t>Halloween Party Canzoni per Bambini 2022</t>
  </si>
  <si>
    <t>3193</t>
  </si>
  <si>
    <t>1GaLQ64H7Df0HG2cIOXy5i</t>
  </si>
  <si>
    <t>3194</t>
  </si>
  <si>
    <t>3195</t>
  </si>
  <si>
    <t>0Bhf80gwbCronwcRHW8EZF</t>
  </si>
  <si>
    <t>3196</t>
  </si>
  <si>
    <t>7nW4aS5AeIP0jfoY8ZvlsL</t>
  </si>
  <si>
    <t>3197</t>
  </si>
  <si>
    <t>3198</t>
  </si>
  <si>
    <t>3199</t>
  </si>
  <si>
    <t>3200</t>
  </si>
  <si>
    <t>3201</t>
  </si>
  <si>
    <t>3202</t>
  </si>
  <si>
    <t>0COqiPhxzoWICwFCS4eZcp</t>
  </si>
  <si>
    <t>Fallen</t>
  </si>
  <si>
    <t>3203</t>
  </si>
  <si>
    <t>3204</t>
  </si>
  <si>
    <t>5j3QqRGflS4o5jbsFSwKW1</t>
  </si>
  <si>
    <t>Dj Shadow;Mos Def</t>
  </si>
  <si>
    <t>The Fast And The Furious: Tokyo Drift (Original Motion Picture Soundtrack)</t>
  </si>
  <si>
    <t>Six Days - Remix</t>
  </si>
  <si>
    <t>3205</t>
  </si>
  <si>
    <t>104buTcnP2AsxqB7U1FIZ4</t>
  </si>
  <si>
    <t>Linkin Park;Kiiara</t>
  </si>
  <si>
    <t>One More Light</t>
  </si>
  <si>
    <t>Heavy (feat. Kiiara)</t>
  </si>
  <si>
    <t>3206</t>
  </si>
  <si>
    <t>1r6qzxz77Tvbrvqd1Q1MIN</t>
  </si>
  <si>
    <t>Collide (Remix Pack)</t>
  </si>
  <si>
    <t>Collide (Sped Up Remix)</t>
  </si>
  <si>
    <t>3207</t>
  </si>
  <si>
    <t>2ViSWfhT0kvEulXA1HH7Wk</t>
  </si>
  <si>
    <t>Qveen Herby</t>
  </si>
  <si>
    <t>EP 8</t>
  </si>
  <si>
    <t>Sugar Daddy</t>
  </si>
  <si>
    <t>3208</t>
  </si>
  <si>
    <t>5cRKj1kynNFqiliT2ndZ3y</t>
  </si>
  <si>
    <t>Higuchi Ai</t>
  </si>
  <si>
    <t>Akuma no Ko</t>
  </si>
  <si>
    <t>3209</t>
  </si>
  <si>
    <t>26ZzSLUJMmYp5u1hDELEWH</t>
  </si>
  <si>
    <t>Crystal Castles</t>
  </si>
  <si>
    <t>(III)</t>
  </si>
  <si>
    <t>Transgender</t>
  </si>
  <si>
    <t>3210</t>
  </si>
  <si>
    <t>3BrWLBC4WYx393yRUOlTih</t>
  </si>
  <si>
    <t>Meet Me At Our Spot (Live)</t>
  </si>
  <si>
    <t>Meet Me At Our Spot - Live</t>
  </si>
  <si>
    <t>3211</t>
  </si>
  <si>
    <t>7oVEtyuv9NBmnytsCIsY5I</t>
  </si>
  <si>
    <t>BURN IT DOWN</t>
  </si>
  <si>
    <t>3212</t>
  </si>
  <si>
    <t>3213</t>
  </si>
  <si>
    <t>2FML7gk7ac6quGFIjvkDb3</t>
  </si>
  <si>
    <t>Dear God</t>
  </si>
  <si>
    <t>3214</t>
  </si>
  <si>
    <t>3215</t>
  </si>
  <si>
    <t>5jjZikDrEd0by1o7V3fO4y</t>
  </si>
  <si>
    <t>Royal &amp; The Serpent</t>
  </si>
  <si>
    <t>Overwhelmed</t>
  </si>
  <si>
    <t>overwhelmed</t>
  </si>
  <si>
    <t>3216</t>
  </si>
  <si>
    <t>4pw7EuK2WTWGHI51jCKuGJ</t>
  </si>
  <si>
    <t>Saiaku Saiai</t>
  </si>
  <si>
    <t>3217</t>
  </si>
  <si>
    <t>3218</t>
  </si>
  <si>
    <t>3219</t>
  </si>
  <si>
    <t>3220</t>
  </si>
  <si>
    <t>6IbnUaczZBT34DhaD6S18F</t>
  </si>
  <si>
    <t>Marina</t>
  </si>
  <si>
    <t>Electra Heart (Deluxe)</t>
  </si>
  <si>
    <t>Bubblegum Bitch</t>
  </si>
  <si>
    <t>3221</t>
  </si>
  <si>
    <t>3222</t>
  </si>
  <si>
    <t>3223</t>
  </si>
  <si>
    <t>5gI0Acwuv7iBUxbgtlDFk4</t>
  </si>
  <si>
    <t>Freddie Gibbs;Moneybagg Yo</t>
  </si>
  <si>
    <t>Walk - Fresh Rap Flow</t>
  </si>
  <si>
    <t>Too Much</t>
  </si>
  <si>
    <t>3224</t>
  </si>
  <si>
    <t>4biLwyzTFqLtDxPPr4Hmy5</t>
  </si>
  <si>
    <t>Sailor on the Moon - Hot New Rap</t>
  </si>
  <si>
    <t>3225</t>
  </si>
  <si>
    <t>7lIXhNqUrf0GHCXNbGOEB4</t>
  </si>
  <si>
    <t>Put It on Me: Trending Hip Hop 2022</t>
  </si>
  <si>
    <t>3226</t>
  </si>
  <si>
    <t>6onok9bXmlQDiHNt1eWZnN</t>
  </si>
  <si>
    <t>Ghetto Superstar - New Rap Classics</t>
  </si>
  <si>
    <t>3227</t>
  </si>
  <si>
    <t>3228</t>
  </si>
  <si>
    <t>3229</t>
  </si>
  <si>
    <t>3230</t>
  </si>
  <si>
    <t>3231</t>
  </si>
  <si>
    <t>18lSBq4bUQg32GeQ8gIu1e</t>
  </si>
  <si>
    <t>Shinedown</t>
  </si>
  <si>
    <t>Planet Zero</t>
  </si>
  <si>
    <t>3232</t>
  </si>
  <si>
    <t>4MiLgByToEVhuGwc6MrSIX</t>
  </si>
  <si>
    <t>Breaking Benjamin</t>
  </si>
  <si>
    <t>3233</t>
  </si>
  <si>
    <t>3234</t>
  </si>
  <si>
    <t>3235</t>
  </si>
  <si>
    <t>5jTnpbclNqXTV4trZSjoJE</t>
  </si>
  <si>
    <t>3236</t>
  </si>
  <si>
    <t>5Z2iVSDPvCScP5M5atIt5v</t>
  </si>
  <si>
    <t>3237</t>
  </si>
  <si>
    <t>3238</t>
  </si>
  <si>
    <t>3239</t>
  </si>
  <si>
    <t>3240</t>
  </si>
  <si>
    <t>36NQtTNiBpURnyDasqNsCf</t>
  </si>
  <si>
    <t>3241</t>
  </si>
  <si>
    <t>3242</t>
  </si>
  <si>
    <t>4bh9zPGpEX1yl9Do6rkhHr</t>
  </si>
  <si>
    <t>3243</t>
  </si>
  <si>
    <t>3244</t>
  </si>
  <si>
    <t>3245</t>
  </si>
  <si>
    <t>6jmbmsPYXhA0HHQ7LSxvyD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64dLd6rVqDLtkXFYrEUHIU</t>
  </si>
  <si>
    <t>Gorillaz;Tame Impala;Bootie Brown</t>
  </si>
  <si>
    <t>New Gold (feat. Tame Impala and Bootie Brown)</t>
  </si>
  <si>
    <t>3255</t>
  </si>
  <si>
    <t>3256</t>
  </si>
  <si>
    <t>0d28khcov6AiegSCpG5TuT</t>
  </si>
  <si>
    <t>Demon Days</t>
  </si>
  <si>
    <t>Feel Good Inc.</t>
  </si>
  <si>
    <t>3257</t>
  </si>
  <si>
    <t>2DlHlPMa4M17kufBvI2lEN</t>
  </si>
  <si>
    <t>System Of A Down</t>
  </si>
  <si>
    <t>Toxicity</t>
  </si>
  <si>
    <t>Chop Suey!</t>
  </si>
  <si>
    <t>3258</t>
  </si>
  <si>
    <t>3259</t>
  </si>
  <si>
    <t>3FQCJI2t5LTbsRPfYVBSVB</t>
  </si>
  <si>
    <t>Battle Symphony</t>
  </si>
  <si>
    <t>3260</t>
  </si>
  <si>
    <t>3261</t>
  </si>
  <si>
    <t>3fjmSxt0PskST13CSdBUFx</t>
  </si>
  <si>
    <t>Meteora (Bonus Edition)</t>
  </si>
  <si>
    <t>Somewhere I Belong</t>
  </si>
  <si>
    <t>3262</t>
  </si>
  <si>
    <t>3263</t>
  </si>
  <si>
    <t>3K4HG9evC7dg3N0R9cYqk4</t>
  </si>
  <si>
    <t>One Step Closer</t>
  </si>
  <si>
    <t>3264</t>
  </si>
  <si>
    <t>4Yf5bqU3NK4kNOypcrLYwU</t>
  </si>
  <si>
    <t>Faint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mHSlJiqWCut98cVJYQyCn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73vIOb4Q7YN6HeJTbscRx5</t>
  </si>
  <si>
    <t>3302</t>
  </si>
  <si>
    <t>0U0ldCRmgCqhVvD6ksG63j</t>
  </si>
  <si>
    <t>Kavinsky</t>
  </si>
  <si>
    <t>Nightcall</t>
  </si>
  <si>
    <t>3303</t>
  </si>
  <si>
    <t>3304</t>
  </si>
  <si>
    <t>3305</t>
  </si>
  <si>
    <t>3306</t>
  </si>
  <si>
    <t>1foMv2HQwfQ2vntFf9HFeG</t>
  </si>
  <si>
    <t>Plastic Beach</t>
  </si>
  <si>
    <t>Rhinestone Eyes</t>
  </si>
  <si>
    <t>3307</t>
  </si>
  <si>
    <t>3308</t>
  </si>
  <si>
    <t>68UU9oaQtMDnh6PRlW842H</t>
  </si>
  <si>
    <t>Princess Nokia</t>
  </si>
  <si>
    <t>Everything Sucks</t>
  </si>
  <si>
    <t>I Like Him</t>
  </si>
  <si>
    <t>3309</t>
  </si>
  <si>
    <t>58AS4weYlUWvGztZbKIuAU</t>
  </si>
  <si>
    <t>Leave Out All The Rest</t>
  </si>
  <si>
    <t>3310</t>
  </si>
  <si>
    <t>78gsvivelCP8Kh0tSRTy8D</t>
  </si>
  <si>
    <t>Bleed It Out</t>
  </si>
  <si>
    <t>3311</t>
  </si>
  <si>
    <t>3312</t>
  </si>
  <si>
    <t>57BrRMwf9LrcmuOsyGilwr</t>
  </si>
  <si>
    <t>Crawling</t>
  </si>
  <si>
    <t>3313</t>
  </si>
  <si>
    <t>4Kh6cq3XgOGUK9yXQu7RTq</t>
  </si>
  <si>
    <t>Royal &amp; The Serpent;Chri$Tian Gate$</t>
  </si>
  <si>
    <t>overwhelmed (the remixes)</t>
  </si>
  <si>
    <t>overwhelmed - Chri$tian Gate$ remix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2tVrcIcrfvezPgPBBC2RAu</t>
  </si>
  <si>
    <t>Kid Rock;Sheryl Crow;Bob Seger</t>
  </si>
  <si>
    <t>3324</t>
  </si>
  <si>
    <t>3325</t>
  </si>
  <si>
    <t>3326</t>
  </si>
  <si>
    <t>1QHqRD65S2q7STSmrxTU3Y</t>
  </si>
  <si>
    <t>Kid Rock</t>
  </si>
  <si>
    <t>Feeling Good</t>
  </si>
  <si>
    <t>All Summer Long</t>
  </si>
  <si>
    <t>3327</t>
  </si>
  <si>
    <t>1MWApXQMyidjiXB7w19fXH</t>
  </si>
  <si>
    <t>3328</t>
  </si>
  <si>
    <t>3329</t>
  </si>
  <si>
    <t>3330</t>
  </si>
  <si>
    <t>4w50X1lyc0QOO6AGcfVJyI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6y0VIRo9CyIIHBdlPklTl0</t>
  </si>
  <si>
    <t>Villain</t>
  </si>
  <si>
    <t>3358</t>
  </si>
  <si>
    <t>3359</t>
  </si>
  <si>
    <t>3360</t>
  </si>
  <si>
    <t>3361</t>
  </si>
  <si>
    <t>6fmqJtTa7PQlbus7JLG8TY</t>
  </si>
  <si>
    <t>3362</t>
  </si>
  <si>
    <t>3i23rEGRGITyx1LnjQ0ng4</t>
  </si>
  <si>
    <t>3363</t>
  </si>
  <si>
    <t>3dxiWIBVJRlqh9xk144rf4</t>
  </si>
  <si>
    <t>Breaking the Habit</t>
  </si>
  <si>
    <t>3364</t>
  </si>
  <si>
    <t>1Vej0qeQ3ioKwpI6FUbRv1</t>
  </si>
  <si>
    <t>Papercut</t>
  </si>
  <si>
    <t>3365</t>
  </si>
  <si>
    <t>1coB4xdhsMLxZafnM9Gwjt</t>
  </si>
  <si>
    <t>3366</t>
  </si>
  <si>
    <t>7qS6cgQmdUDSy8Y7ZtfjYZ</t>
  </si>
  <si>
    <t>3367</t>
  </si>
  <si>
    <t>0Aqh9as9BCV339QC3LTSN2</t>
  </si>
  <si>
    <t>3368</t>
  </si>
  <si>
    <t>3369</t>
  </si>
  <si>
    <t>3370</t>
  </si>
  <si>
    <t>58h6KRFgwbAKvWE11fxqY0</t>
  </si>
  <si>
    <t>3371</t>
  </si>
  <si>
    <t>7Kak0BMKEWWKjJIL8K7LvD</t>
  </si>
  <si>
    <t>3372</t>
  </si>
  <si>
    <t>3DilPDfUXQ9oq7Oe24HuV8</t>
  </si>
  <si>
    <t>3373</t>
  </si>
  <si>
    <t>1peoY67DcWdCsNoOzF9ffU</t>
  </si>
  <si>
    <t>Kerosene</t>
  </si>
  <si>
    <t>3374</t>
  </si>
  <si>
    <t>6yC6LOELouHw65S50uUm00</t>
  </si>
  <si>
    <t>3375</t>
  </si>
  <si>
    <t>4XII12nbsvJblXfG1I2QR4</t>
  </si>
  <si>
    <t>About Love (From The Netflix Film “To All The Boys: P.S. I Still Love You”)</t>
  </si>
  <si>
    <t>About Love - From The Netflix Film “To All The Boys: P.S. I Still Love You”</t>
  </si>
  <si>
    <t>3376</t>
  </si>
  <si>
    <t>173gsSRonSzADDvOtRvMgJ</t>
  </si>
  <si>
    <t>Hits à suivre 2022</t>
  </si>
  <si>
    <t>3377</t>
  </si>
  <si>
    <t>3378</t>
  </si>
  <si>
    <t>1QiApmpVZXNlTLJqZENYfq</t>
  </si>
  <si>
    <t>Am I Ready - Pop Night Out</t>
  </si>
  <si>
    <t>3379</t>
  </si>
  <si>
    <t>6sOJPD0swoF50sYzHnampc</t>
  </si>
  <si>
    <t>3380</t>
  </si>
  <si>
    <t>38mgAanVMjpyI5SKwzatgC</t>
  </si>
  <si>
    <t>3381</t>
  </si>
  <si>
    <t>3382</t>
  </si>
  <si>
    <t>3383</t>
  </si>
  <si>
    <t>3384</t>
  </si>
  <si>
    <t>3385</t>
  </si>
  <si>
    <t>3386</t>
  </si>
  <si>
    <t>3387</t>
  </si>
  <si>
    <t>3388</t>
  </si>
  <si>
    <t>6RDHOZtqz8iB6xzii7qaey</t>
  </si>
  <si>
    <t>Ice Nine Kills</t>
  </si>
  <si>
    <t>Stabbing In The Dark</t>
  </si>
  <si>
    <t>3389</t>
  </si>
  <si>
    <t>2Mes3Ubeld6px0kvYRAra3</t>
  </si>
  <si>
    <t>3390</t>
  </si>
  <si>
    <t>3391</t>
  </si>
  <si>
    <t>3392</t>
  </si>
  <si>
    <t>6gRiwTlKLG2lHyu1M8Iwh6</t>
  </si>
  <si>
    <t>3393</t>
  </si>
  <si>
    <t>0b9e8puk2zpi4ioDPWg5yx</t>
  </si>
  <si>
    <t>A Rash Decision</t>
  </si>
  <si>
    <t>3394</t>
  </si>
  <si>
    <t>3395</t>
  </si>
  <si>
    <t>3396</t>
  </si>
  <si>
    <t>3397</t>
  </si>
  <si>
    <t>3398</t>
  </si>
  <si>
    <t>1CaXCVkxVz7GfrE2Ifbha4</t>
  </si>
  <si>
    <t>3399</t>
  </si>
  <si>
    <t>3400</t>
  </si>
  <si>
    <t>3401</t>
  </si>
  <si>
    <t>3402</t>
  </si>
  <si>
    <t>7Hr1Ignop7cymbE3FbOtXa</t>
  </si>
  <si>
    <t>Nightmare</t>
  </si>
  <si>
    <t>So Far Away</t>
  </si>
  <si>
    <t>3403</t>
  </si>
  <si>
    <t>3A0ITFj6kbb9CggwtPe55f</t>
  </si>
  <si>
    <t>Little Simz</t>
  </si>
  <si>
    <t>GREY Area</t>
  </si>
  <si>
    <t>Venom</t>
  </si>
  <si>
    <t>3404</t>
  </si>
  <si>
    <t>2oNYsdCasRRlz1shXFAz7D</t>
  </si>
  <si>
    <t>LOST IN THE ECHO</t>
  </si>
  <si>
    <t>3405</t>
  </si>
  <si>
    <t>3406</t>
  </si>
  <si>
    <t>1hhMX7QQIhBsXjFmTK7owB</t>
  </si>
  <si>
    <t>Gayle;Blackbear</t>
  </si>
  <si>
    <t>fmk (with blackbear)</t>
  </si>
  <si>
    <t>3407</t>
  </si>
  <si>
    <t>5q1Lzfqem9a7uEd03KZ9Qb</t>
  </si>
  <si>
    <t>SAD GIRLZ LUV MONEY - Remix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6Wx88Mv6b9ofjKMKkdwOJd</t>
  </si>
  <si>
    <t>Transformers: Revenge Of The Fallen The Album</t>
  </si>
  <si>
    <t>New Divide</t>
  </si>
  <si>
    <t>3455</t>
  </si>
  <si>
    <t>0snQkGI5qnAmohLE7jTsTn</t>
  </si>
  <si>
    <t>3456</t>
  </si>
  <si>
    <t>20Q75JEtoaoEbqA2w8xJO6</t>
  </si>
  <si>
    <t>Snoh Aalegra</t>
  </si>
  <si>
    <t>HÖST</t>
  </si>
  <si>
    <t>LOST YOU</t>
  </si>
  <si>
    <t>3457</t>
  </si>
  <si>
    <t>3458</t>
  </si>
  <si>
    <t>034QFxadzhSnGsrStsQaKB</t>
  </si>
  <si>
    <t>Best R&amp;B Tunes</t>
  </si>
  <si>
    <t>SAVE YOURSELF</t>
  </si>
  <si>
    <t>3459</t>
  </si>
  <si>
    <t>6hUwGTijdC5SRBY9nyQJrO</t>
  </si>
  <si>
    <t>LUGNA LÅTAR</t>
  </si>
  <si>
    <t>3460</t>
  </si>
  <si>
    <t>3461</t>
  </si>
  <si>
    <t>3F3uRFEXzCby4QCWoVmIA5</t>
  </si>
  <si>
    <t>LUGNA HITS</t>
  </si>
  <si>
    <t>3462</t>
  </si>
  <si>
    <t>4QTUZfTCiATLJl9EART72Z</t>
  </si>
  <si>
    <t>Blinding Lights</t>
  </si>
  <si>
    <t>3463</t>
  </si>
  <si>
    <t>4tyD9sivpD8NGM8KEEabAl</t>
  </si>
  <si>
    <t>a study of the human experience volume two</t>
  </si>
  <si>
    <t>snow angels</t>
  </si>
  <si>
    <t>3464</t>
  </si>
  <si>
    <t>4TbyiYcllv8PfNO6aAUdxG</t>
  </si>
  <si>
    <t>3465</t>
  </si>
  <si>
    <t>3466</t>
  </si>
  <si>
    <t>0zS7rRNqQxiKKEFMFS6D1m</t>
  </si>
  <si>
    <t>3467</t>
  </si>
  <si>
    <t>7iC8muv2liCrdslEKMg63E</t>
  </si>
  <si>
    <t>Autumn Vibes 2022</t>
  </si>
  <si>
    <t>3468</t>
  </si>
  <si>
    <t>16FSyQf1MXw8Uv7p3eRt2x</t>
  </si>
  <si>
    <t>3469</t>
  </si>
  <si>
    <t>3470</t>
  </si>
  <si>
    <t>3471</t>
  </si>
  <si>
    <t>3472</t>
  </si>
  <si>
    <t>79uAxWWq3OEL3H4wvlurIO</t>
  </si>
  <si>
    <t>Rico Nasty;Flo Milli</t>
  </si>
  <si>
    <t>Energy Hip Hop</t>
  </si>
  <si>
    <t>Money</t>
  </si>
  <si>
    <t>3473</t>
  </si>
  <si>
    <t>3474</t>
  </si>
  <si>
    <t>3475</t>
  </si>
  <si>
    <t>3476</t>
  </si>
  <si>
    <t>7zaCbVsVwJWaTcjnMzbXLL</t>
  </si>
  <si>
    <t>Rico Nasty</t>
  </si>
  <si>
    <t>The Hype</t>
  </si>
  <si>
    <t>Smack a Bitch</t>
  </si>
  <si>
    <t>3477</t>
  </si>
  <si>
    <t>0raOzVFA5sMpRDgMZ0ZTJc</t>
  </si>
  <si>
    <t>Rico Nasty;Marshmello</t>
  </si>
  <si>
    <t>Watch Your Man</t>
  </si>
  <si>
    <t>3478</t>
  </si>
  <si>
    <t>3479</t>
  </si>
  <si>
    <t>0cqWbqYkzgllXISuaXAGSD</t>
  </si>
  <si>
    <t>Summer Music Festival Hits</t>
  </si>
  <si>
    <t>3480</t>
  </si>
  <si>
    <t>3481</t>
  </si>
  <si>
    <t>3OMd93g8K6Pcj6Je3kEtpe</t>
  </si>
  <si>
    <t>Lamb Of God</t>
  </si>
  <si>
    <t>Ruin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4UGvqm3e7UElrrriPtnhwz</t>
  </si>
  <si>
    <t>Genevieve Stokes</t>
  </si>
  <si>
    <t>Habits</t>
  </si>
  <si>
    <t>3502</t>
  </si>
  <si>
    <t>3503</t>
  </si>
  <si>
    <t>1EWDtcKzwZqflFqdiN3fyv</t>
  </si>
  <si>
    <t>A Thousand Suns</t>
  </si>
  <si>
    <t>Waiting for the End</t>
  </si>
  <si>
    <t>3504</t>
  </si>
  <si>
    <t>3505</t>
  </si>
  <si>
    <t>1YlulsUKDduOmC7WxvXYPW</t>
  </si>
  <si>
    <t>Ruel</t>
  </si>
  <si>
    <t>Free Time</t>
  </si>
  <si>
    <t>Painkiller</t>
  </si>
  <si>
    <t>3506</t>
  </si>
  <si>
    <t>07rz54LA3Y2lagmY0DnChZ</t>
  </si>
  <si>
    <t>Iridescent</t>
  </si>
  <si>
    <t>3507</t>
  </si>
  <si>
    <t>0q6LuUqGLUiCPP1cbdwFs3</t>
  </si>
  <si>
    <t>On Melancholy Hill</t>
  </si>
  <si>
    <t>3508</t>
  </si>
  <si>
    <t>3509</t>
  </si>
  <si>
    <t>3510</t>
  </si>
  <si>
    <t>61mWefnWQOLf90gepjOCb3</t>
  </si>
  <si>
    <t>Vol. 3: The Subliminal Verses</t>
  </si>
  <si>
    <t>3511</t>
  </si>
  <si>
    <t>4se25yP3bMpaMAlcxvyJ5Q</t>
  </si>
  <si>
    <t>Cookiee Kawaii;Dear Silas</t>
  </si>
  <si>
    <t>Vanice</t>
  </si>
  <si>
    <t>Violin</t>
  </si>
  <si>
    <t>3512</t>
  </si>
  <si>
    <t>4sOX1nhpKwFWPvoMMExi3q</t>
  </si>
  <si>
    <t>Primadonna</t>
  </si>
  <si>
    <t>3513</t>
  </si>
  <si>
    <t>3514</t>
  </si>
  <si>
    <t>2kVgaOMMn0RpD1sM0Bt0eh</t>
  </si>
  <si>
    <t>Baby Tate</t>
  </si>
  <si>
    <t>Hip Hop &amp; R'n'B</t>
  </si>
  <si>
    <t>Yasss Queen</t>
  </si>
  <si>
    <t>3515</t>
  </si>
  <si>
    <t>3516</t>
  </si>
  <si>
    <t>3517</t>
  </si>
  <si>
    <t>1pHZE51cJngQqCRdvpItly</t>
  </si>
  <si>
    <t>Dancing Queen</t>
  </si>
  <si>
    <t>3518</t>
  </si>
  <si>
    <t>2rjtsklbFGd1qEwqt1rkE5</t>
  </si>
  <si>
    <t>3519</t>
  </si>
  <si>
    <t>5anCkDvJ17aznvK5TED5uo</t>
  </si>
  <si>
    <t>3520</t>
  </si>
  <si>
    <t>26kVXR9aQXzDiKggPGnUQR</t>
  </si>
  <si>
    <t>Gatlin</t>
  </si>
  <si>
    <t>What If I Love You</t>
  </si>
  <si>
    <t>3521</t>
  </si>
  <si>
    <t>149dWfm2AUDf6WIwJs2mDn</t>
  </si>
  <si>
    <t>Janelle Monáe;Zoë Kravitz</t>
  </si>
  <si>
    <t>Screwed</t>
  </si>
  <si>
    <t>3522</t>
  </si>
  <si>
    <t>5IUGggKb1vh11R6hE0rPpm</t>
  </si>
  <si>
    <t>3523</t>
  </si>
  <si>
    <t>0iZbHx2s0PaR9fEYmNbUcb</t>
  </si>
  <si>
    <t>Trending Hip Hop</t>
  </si>
  <si>
    <t>3524</t>
  </si>
  <si>
    <t>3525</t>
  </si>
  <si>
    <t>5h34UBBKsOZaoFzmLds3by</t>
  </si>
  <si>
    <t>Loyle Carner;Jorja Smith</t>
  </si>
  <si>
    <t>Coffee Break</t>
  </si>
  <si>
    <t>Loose Ends</t>
  </si>
  <si>
    <t>3526</t>
  </si>
  <si>
    <t>6QyMFfo6GYK9YwspxYVjCG</t>
  </si>
  <si>
    <t>3527</t>
  </si>
  <si>
    <t>6yR9KHd3brZhx3izrJnFOi</t>
  </si>
  <si>
    <t>Janelle Monáe</t>
  </si>
  <si>
    <t>New RnB</t>
  </si>
  <si>
    <t>Make Me Feel</t>
  </si>
  <si>
    <t>3528</t>
  </si>
  <si>
    <t>3529</t>
  </si>
  <si>
    <t>7lcR0YsFYy2vIgbOyX3gxg</t>
  </si>
  <si>
    <t>La Roux;Gamper &amp; Dadoni</t>
  </si>
  <si>
    <t>3530</t>
  </si>
  <si>
    <t>3531</t>
  </si>
  <si>
    <t>3532</t>
  </si>
  <si>
    <t>16D5d14hKxxHkKX7M1aqJZ</t>
  </si>
  <si>
    <t>2Step - Pop R'n'B</t>
  </si>
  <si>
    <t>3533</t>
  </si>
  <si>
    <t>0SShlR5RlMpTzifqbPnVhl</t>
  </si>
  <si>
    <t>La Roux</t>
  </si>
  <si>
    <t>In For The Kill</t>
  </si>
  <si>
    <t>3534</t>
  </si>
  <si>
    <t>0Wu0D0rtILSybiNVhkZC46</t>
  </si>
  <si>
    <t>3535</t>
  </si>
  <si>
    <t>2jihadt1H0tk4LvvGgmS9H</t>
  </si>
  <si>
    <t>3536</t>
  </si>
  <si>
    <t>3537</t>
  </si>
  <si>
    <t>57E7YfHbw3SpJsQrEkQY1O</t>
  </si>
  <si>
    <t>Modern R&amp;B Love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1dYw8HTRJnFpeEeMtXj99a</t>
  </si>
  <si>
    <t>ROADS UNTRAVELED</t>
  </si>
  <si>
    <t>3553</t>
  </si>
  <si>
    <t>3554</t>
  </si>
  <si>
    <t>4hrfgsdCAOW9GYDcpNfCWv</t>
  </si>
  <si>
    <t>Fka Twigs;The Weeknd</t>
  </si>
  <si>
    <t>Music for Rainy Days</t>
  </si>
  <si>
    <t>tears in the club</t>
  </si>
  <si>
    <t>3555</t>
  </si>
  <si>
    <t>3556</t>
  </si>
  <si>
    <t>3557</t>
  </si>
  <si>
    <t>1djJRLSBe7UKJ7F1p3tidC</t>
  </si>
  <si>
    <t>New Grooves</t>
  </si>
  <si>
    <t>3558</t>
  </si>
  <si>
    <t>2M5t4tdhZ9W3Eys2HDCjbY</t>
  </si>
  <si>
    <t>On Chill - Rap &amp; RnB</t>
  </si>
  <si>
    <t>3559</t>
  </si>
  <si>
    <t>3560</t>
  </si>
  <si>
    <t>27e73MxfZIXuWybL041U5O</t>
  </si>
  <si>
    <t>Fka Twigs</t>
  </si>
  <si>
    <t>20's R'n'B</t>
  </si>
  <si>
    <t>killer</t>
  </si>
  <si>
    <t>3561</t>
  </si>
  <si>
    <t>3562</t>
  </si>
  <si>
    <t>4FVIHsnonPabmiAkoNKOJa</t>
  </si>
  <si>
    <t>3563</t>
  </si>
  <si>
    <t>3CjDcS506vLoyV4qKKeTGW</t>
  </si>
  <si>
    <t>3564</t>
  </si>
  <si>
    <t>3VNFbKbn4OjojpFxLzjRt1</t>
  </si>
  <si>
    <t>The Look - R&amp;B Feels</t>
  </si>
  <si>
    <t>3565</t>
  </si>
  <si>
    <t>3eIL2xOWktD7xXkXoQ3uHs</t>
  </si>
  <si>
    <t>3566</t>
  </si>
  <si>
    <t>3BdYUl5j3y0vE6RGmD2f3c</t>
  </si>
  <si>
    <t>Mellow Electronic Pop</t>
  </si>
  <si>
    <t>3567</t>
  </si>
  <si>
    <t>3568</t>
  </si>
  <si>
    <t>6BrLfEagscVPCOxQa0uNxG</t>
  </si>
  <si>
    <t>20s Love Songs</t>
  </si>
  <si>
    <t>3569</t>
  </si>
  <si>
    <t>4HU70kqhA6tRYl55kUkg0a</t>
  </si>
  <si>
    <t>Good Vibes</t>
  </si>
  <si>
    <t>3570</t>
  </si>
  <si>
    <t>3571</t>
  </si>
  <si>
    <t>3572</t>
  </si>
  <si>
    <t>63vFGclIBFHOhszBT9kPq1</t>
  </si>
  <si>
    <t>3573</t>
  </si>
  <si>
    <t>4yqNNPoc2JCqHwp3EDLrXE</t>
  </si>
  <si>
    <t>3574</t>
  </si>
  <si>
    <t>0SX6ObZSFQz0NcR5zdU7At</t>
  </si>
  <si>
    <t>3575</t>
  </si>
  <si>
    <t>5sOHEiisdvTE72NZ2wFJvG</t>
  </si>
  <si>
    <t>3576</t>
  </si>
  <si>
    <t>7jJw7oBOkzPkAfd5NSZDLO</t>
  </si>
  <si>
    <t>Low-Key Hits</t>
  </si>
  <si>
    <t>3577</t>
  </si>
  <si>
    <t>6f1v7wq3JN2BnTkYW6xjRr</t>
  </si>
  <si>
    <t>3578</t>
  </si>
  <si>
    <t>3HGfHFy44HnhYtJIlQtDqD</t>
  </si>
  <si>
    <t>3579</t>
  </si>
  <si>
    <t>3WB7O03A1THXLWrtAERC3h</t>
  </si>
  <si>
    <t>3580</t>
  </si>
  <si>
    <t>5kZbD9TCr2Iw9HoQFHB9Ec</t>
  </si>
  <si>
    <t>3581</t>
  </si>
  <si>
    <t>0UA2BRk8pQaHUUnl45aFN0</t>
  </si>
  <si>
    <t>3582</t>
  </si>
  <si>
    <t>0fsLV7k09RmzVvqpcfhDUF</t>
  </si>
  <si>
    <t>3583</t>
  </si>
  <si>
    <t>3EkctURiV4YfneWa7hLIeN</t>
  </si>
  <si>
    <t>3584</t>
  </si>
  <si>
    <t>4CS5ytlMoEgrGn5xt4K228</t>
  </si>
  <si>
    <t>3585</t>
  </si>
  <si>
    <t>1MXFW3PpLyOZwn6zSzK5hT</t>
  </si>
  <si>
    <t>ALEX</t>
  </si>
  <si>
    <t>3586</t>
  </si>
  <si>
    <t>3587</t>
  </si>
  <si>
    <t>6Yp3K2cy35hXnWQFE1yWrJ</t>
  </si>
  <si>
    <t>The Knocks;Dragonette</t>
  </si>
  <si>
    <t>Slow Song</t>
  </si>
  <si>
    <t>3588</t>
  </si>
  <si>
    <t>4ENwi8ul77ga35Cy3WVKNG</t>
  </si>
  <si>
    <t>3589</t>
  </si>
  <si>
    <t>0YwBrYaPYYc8e18ZYkqhJc</t>
  </si>
  <si>
    <t>The Knocks;Rivers Cuomo;Royal &amp; The Serpent</t>
  </si>
  <si>
    <t>Sound the Alarm</t>
  </si>
  <si>
    <t>3590</t>
  </si>
  <si>
    <t>382oL7ul0X7UKEsyRXpvAB</t>
  </si>
  <si>
    <t>3591</t>
  </si>
  <si>
    <t>3592</t>
  </si>
  <si>
    <t>6R1Im770Tq8UzZ2uKT01fh</t>
  </si>
  <si>
    <t>3593</t>
  </si>
  <si>
    <t>0jdPUGPxzjKB3A4qqflyMH</t>
  </si>
  <si>
    <t>3594</t>
  </si>
  <si>
    <t>6OsIb7RKndyPBew3traCr8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400lQTCx3wYGgqAIHSZbNA</t>
  </si>
  <si>
    <t>Given Up</t>
  </si>
  <si>
    <t>3611</t>
  </si>
  <si>
    <t>3ADpniwmJH56hAz01KnaxP</t>
  </si>
  <si>
    <t>Sevyn Streeter</t>
  </si>
  <si>
    <t>Drunken Wordz Sober Thoughtz</t>
  </si>
  <si>
    <t>End Up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dGFeK9WTwj2PAiQoaXMzB</t>
  </si>
  <si>
    <t>Ol' Dirty Bastard</t>
  </si>
  <si>
    <t>Rap Classics</t>
  </si>
  <si>
    <t>Brooklyn Zoo</t>
  </si>
  <si>
    <t>3630</t>
  </si>
  <si>
    <t>24cUJMEiMkGfdhTgt2ZUgV</t>
  </si>
  <si>
    <t>Halestorm</t>
  </si>
  <si>
    <t>The Steeple</t>
  </si>
  <si>
    <t>3631</t>
  </si>
  <si>
    <t>6MxgblJfZf1rBOHwLmugPR</t>
  </si>
  <si>
    <t>Vicente Garcia</t>
  </si>
  <si>
    <t>Dos Y Siete</t>
  </si>
  <si>
    <t>3632</t>
  </si>
  <si>
    <t>4yUk1knKtOuUEPT2iy85Xp</t>
  </si>
  <si>
    <t>Wicked Ways</t>
  </si>
  <si>
    <t>3633</t>
  </si>
  <si>
    <t>3634</t>
  </si>
  <si>
    <t>51dGpRXdXyODtrBj49OvE5</t>
  </si>
  <si>
    <t>The Hip Hop Collection</t>
  </si>
  <si>
    <t>3635</t>
  </si>
  <si>
    <t>5F2b8ExevODMQehJcEVjz9</t>
  </si>
  <si>
    <t>3637</t>
  </si>
  <si>
    <t>7JJ2YihKiiTove86Gt12LV</t>
  </si>
  <si>
    <t>3638</t>
  </si>
  <si>
    <t>3bG1B0UTDX0UYg9qeec3gL</t>
  </si>
  <si>
    <t>3639</t>
  </si>
  <si>
    <t>0VOTuhFRaKhStVVQTHkFJ1</t>
  </si>
  <si>
    <t>Ol' Dirty Bastard;Kelis;Rich Travali</t>
  </si>
  <si>
    <t>Got Your Money - Rich Travali. Remix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2wJ1eOCIBwoQiN7xQtrTAY</t>
  </si>
  <si>
    <t>GROWING UP IS _____</t>
  </si>
  <si>
    <t>3654</t>
  </si>
  <si>
    <t>4Sxx1wd4nnB8ob8Zsujwrs</t>
  </si>
  <si>
    <t>Shadow of the Day</t>
  </si>
  <si>
    <t>3655</t>
  </si>
  <si>
    <t>3656</t>
  </si>
  <si>
    <t>697M5JB8FDIyRXEXgl1pBZ</t>
  </si>
  <si>
    <t>From the Inside</t>
  </si>
  <si>
    <t>3657</t>
  </si>
  <si>
    <t>3658</t>
  </si>
  <si>
    <t>7KwFRmkfw7cUZIUqNxeuxw</t>
  </si>
  <si>
    <t>Elaine</t>
  </si>
  <si>
    <t>It's Okay to Not Be Okay (Original Television Soundtrack) Special Track vol.1</t>
  </si>
  <si>
    <t>Wake Up</t>
  </si>
  <si>
    <t>3659</t>
  </si>
  <si>
    <t>3660</t>
  </si>
  <si>
    <t>3661</t>
  </si>
  <si>
    <t>7zAt4tdL44D3VuzsvM0N8n</t>
  </si>
  <si>
    <t>3662</t>
  </si>
  <si>
    <t>3663</t>
  </si>
  <si>
    <t>5rAxhWcgFng3s570sGO2F8</t>
  </si>
  <si>
    <t>A Place for My Head</t>
  </si>
  <si>
    <t>3664</t>
  </si>
  <si>
    <t>3665</t>
  </si>
  <si>
    <t>3666</t>
  </si>
  <si>
    <t>3667</t>
  </si>
  <si>
    <t>5utTJECKCCDgxhvNq2JXyQ</t>
  </si>
  <si>
    <t>Happier in Hell</t>
  </si>
  <si>
    <t>3668</t>
  </si>
  <si>
    <t>3669</t>
  </si>
  <si>
    <t>3670</t>
  </si>
  <si>
    <t>3671</t>
  </si>
  <si>
    <t>02VPWX6le8yZ5amfZPs12b</t>
  </si>
  <si>
    <t>3672</t>
  </si>
  <si>
    <t>62qUTJAM7dZgOebu2qB7QB</t>
  </si>
  <si>
    <t>3673</t>
  </si>
  <si>
    <t>6DSnc88NhmqGI1wsqf4DPu</t>
  </si>
  <si>
    <t>PHUCKBOI REJECTS</t>
  </si>
  <si>
    <t>3674</t>
  </si>
  <si>
    <t>4H8UJEfhJDW7uyTMs7fhP9</t>
  </si>
  <si>
    <t>3675</t>
  </si>
  <si>
    <t>1RsYoEMHQmRgvhtHx9lV3O</t>
  </si>
  <si>
    <t>3676</t>
  </si>
  <si>
    <t>7jrnZxYFBJFHO7hcJBCAIl</t>
  </si>
  <si>
    <t>3677</t>
  </si>
  <si>
    <t>0CrCW8u5hXD6Ztd7V8ay1i</t>
  </si>
  <si>
    <t>Mos Def</t>
  </si>
  <si>
    <t>The Best 90s Hip Hop Hits</t>
  </si>
  <si>
    <t>Speed Law</t>
  </si>
  <si>
    <t>3678</t>
  </si>
  <si>
    <t>3679</t>
  </si>
  <si>
    <t>3680</t>
  </si>
  <si>
    <t>675g81tQUHsYVwMoLo7Bq4</t>
  </si>
  <si>
    <t>i can't get high</t>
  </si>
  <si>
    <t>3681</t>
  </si>
  <si>
    <t>7DczAzWKf2WOretzrzQOCf</t>
  </si>
  <si>
    <t>Gojira</t>
  </si>
  <si>
    <t>Stranded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5L1WpemIJPb6U4f3ylBCLe</t>
  </si>
  <si>
    <t>Sturgill Simpson</t>
  </si>
  <si>
    <t>All Around You</t>
  </si>
  <si>
    <t>3691</t>
  </si>
  <si>
    <t>6DEGStgt5L8qOKvuZ4R7Wq</t>
  </si>
  <si>
    <t>3692</t>
  </si>
  <si>
    <t>3693</t>
  </si>
  <si>
    <t>3694</t>
  </si>
  <si>
    <t>20ElUw6wK2R29yY6WLeyC7</t>
  </si>
  <si>
    <t>Brace for Impact - Live a Little</t>
  </si>
  <si>
    <t>3695</t>
  </si>
  <si>
    <t>3696</t>
  </si>
  <si>
    <t>0YFPw3rQR1nSeyd3q0uY5h</t>
  </si>
  <si>
    <t>3697</t>
  </si>
  <si>
    <t>3OiiXdJXUZVprVc43nkYEt</t>
  </si>
  <si>
    <t>3698</t>
  </si>
  <si>
    <t>3699</t>
  </si>
  <si>
    <t>2cx1tIGxn0EHZPN3pDkWsH</t>
  </si>
  <si>
    <t>3700</t>
  </si>
  <si>
    <t>3701</t>
  </si>
  <si>
    <t>4cQrSREMqBSvJ8ZzBZjVb8</t>
  </si>
  <si>
    <t>James Blake;Travis Scott;Metro Boomin</t>
  </si>
  <si>
    <t>Assume Form</t>
  </si>
  <si>
    <t>Mile High (feat. Travis Scott &amp; Metro Boomin)</t>
  </si>
  <si>
    <t>3702</t>
  </si>
  <si>
    <t>3703</t>
  </si>
  <si>
    <t>3704</t>
  </si>
  <si>
    <t>3705</t>
  </si>
  <si>
    <t>3706</t>
  </si>
  <si>
    <t>3707</t>
  </si>
  <si>
    <t>3708</t>
  </si>
  <si>
    <t>3IEG65Fi7Zm8cQEEG3uJ4H</t>
  </si>
  <si>
    <t>Six Days</t>
  </si>
  <si>
    <t>3709</t>
  </si>
  <si>
    <t>3HNTLCpAGnizbyJmk7466r</t>
  </si>
  <si>
    <t>Ceremonials (Original Deluxe Version)</t>
  </si>
  <si>
    <t>Never Let Me Go</t>
  </si>
  <si>
    <t>3710</t>
  </si>
  <si>
    <t>3711</t>
  </si>
  <si>
    <t>3712</t>
  </si>
  <si>
    <t>3713</t>
  </si>
  <si>
    <t>3714</t>
  </si>
  <si>
    <t>4UEo1b0wWrtHMC8bVqPiH8</t>
  </si>
  <si>
    <t>3715</t>
  </si>
  <si>
    <t>3716</t>
  </si>
  <si>
    <t>3717</t>
  </si>
  <si>
    <t>1VNWaY3uNfoeWqb5U8x2QX</t>
  </si>
  <si>
    <t>Hypnotize</t>
  </si>
  <si>
    <t>Lonely Day</t>
  </si>
  <si>
    <t>3718</t>
  </si>
  <si>
    <t>3719</t>
  </si>
  <si>
    <t>4e9eGQYsOiBcftrWXwsVco</t>
  </si>
  <si>
    <t>Aerials</t>
  </si>
  <si>
    <t>3720</t>
  </si>
  <si>
    <t>3aYBjxTMvrEOP0A0UXg9ER</t>
  </si>
  <si>
    <t>The Hunting Party</t>
  </si>
  <si>
    <t>Final Masquerade</t>
  </si>
  <si>
    <t>3721</t>
  </si>
  <si>
    <t>3722</t>
  </si>
  <si>
    <t>3723</t>
  </si>
  <si>
    <t>3RAFcUBrCNaboRXoP3S5t1</t>
  </si>
  <si>
    <t>All Hope Is Gone (10th Anniversary)</t>
  </si>
  <si>
    <t>Psychosocial</t>
  </si>
  <si>
    <t>3724</t>
  </si>
  <si>
    <t>3725</t>
  </si>
  <si>
    <t>3726</t>
  </si>
  <si>
    <t>1kNq9snS5B7Dju47zvK1ub</t>
  </si>
  <si>
    <t>Lil' Kim;Lil' Cease</t>
  </si>
  <si>
    <t>Rap Geek</t>
  </si>
  <si>
    <t>Crush On You - Remix</t>
  </si>
  <si>
    <t>3727</t>
  </si>
  <si>
    <t>3iiDWuaIzuGKZezHvQY4GA</t>
  </si>
  <si>
    <t>Lil' Kim;The Notorious B.I.G.</t>
  </si>
  <si>
    <t>Power Rap</t>
  </si>
  <si>
    <t>Drugs</t>
  </si>
  <si>
    <t>3728</t>
  </si>
  <si>
    <t>3729</t>
  </si>
  <si>
    <t>3730</t>
  </si>
  <si>
    <t>4I2m1bwLI7Mk8ibRA9Z87f</t>
  </si>
  <si>
    <t>Lil' Kim</t>
  </si>
  <si>
    <t>This Is a Warning</t>
  </si>
  <si>
    <t>3731</t>
  </si>
  <si>
    <t>5Jas2qVhUKLesoVG863UDh</t>
  </si>
  <si>
    <t>Rap Homage</t>
  </si>
  <si>
    <t>The Jump Off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063WxqGkf9CzQ4Ug4hipaR</t>
  </si>
  <si>
    <t>Lighters Up</t>
  </si>
  <si>
    <t>3747</t>
  </si>
  <si>
    <t>3748</t>
  </si>
  <si>
    <t>3749</t>
  </si>
  <si>
    <t>3750</t>
  </si>
  <si>
    <t>3751</t>
  </si>
  <si>
    <t>2xRYnHQdLD9ketvC01UYYT</t>
  </si>
  <si>
    <t>Sevyn Streeter;Chris Brown</t>
  </si>
  <si>
    <t>Call Me Crazy, But...</t>
  </si>
  <si>
    <t>It Won't Stop (feat. Chris Brown) - EP Version</t>
  </si>
  <si>
    <t>3752</t>
  </si>
  <si>
    <t>7xcqbjV2NfxlnJzqdRuO7E</t>
  </si>
  <si>
    <t>Kavinsky;The Weeknd</t>
  </si>
  <si>
    <t>Kiss Land (Deluxe)</t>
  </si>
  <si>
    <t>Odd Look</t>
  </si>
  <si>
    <t>3753</t>
  </si>
  <si>
    <t>3754</t>
  </si>
  <si>
    <t>3755</t>
  </si>
  <si>
    <t>3756</t>
  </si>
  <si>
    <t>3757</t>
  </si>
  <si>
    <t>3758</t>
  </si>
  <si>
    <t>5QvU2zJrEVw1gAVL4D4iLj</t>
  </si>
  <si>
    <t>Teyana Taylor</t>
  </si>
  <si>
    <t>The Album</t>
  </si>
  <si>
    <t>Bare Wit Me</t>
  </si>
  <si>
    <t>3759</t>
  </si>
  <si>
    <t>3760</t>
  </si>
  <si>
    <t>3761</t>
  </si>
  <si>
    <t>1MTQHCpraD4S8g5PAFKzoj</t>
  </si>
  <si>
    <t>Limp Bizkit</t>
  </si>
  <si>
    <t>Results May Vary</t>
  </si>
  <si>
    <t>Behind Blue Eyes</t>
  </si>
  <si>
    <t>3762</t>
  </si>
  <si>
    <t>3763</t>
  </si>
  <si>
    <t>5egqKwgK5r5rvGD1LrtR7J</t>
  </si>
  <si>
    <t>Points of Authority</t>
  </si>
  <si>
    <t>3764</t>
  </si>
  <si>
    <t>6ZvHLqK1T4EVzWx372MHto</t>
  </si>
  <si>
    <t>Immortalized</t>
  </si>
  <si>
    <t>The Sound of Silence</t>
  </si>
  <si>
    <t>3765</t>
  </si>
  <si>
    <t>3766</t>
  </si>
  <si>
    <t>3767</t>
  </si>
  <si>
    <t>3768</t>
  </si>
  <si>
    <t>3769</t>
  </si>
  <si>
    <t>2e9GdZASfQ1PE5qgqdJxty</t>
  </si>
  <si>
    <t>Autumn Girl</t>
  </si>
  <si>
    <t>3770</t>
  </si>
  <si>
    <t>3771</t>
  </si>
  <si>
    <t>4rIh6qpabjGU9JEYygzhud</t>
  </si>
  <si>
    <t>Mahalia</t>
  </si>
  <si>
    <t>Plastic Plants</t>
  </si>
  <si>
    <t>3772</t>
  </si>
  <si>
    <t>3773</t>
  </si>
  <si>
    <t>798uvEYafxQIAchNOtS4qn</t>
  </si>
  <si>
    <t>Slow Down Soul</t>
  </si>
  <si>
    <t>3774</t>
  </si>
  <si>
    <t>6lKRMylSZMtA7EqPl0pcdI</t>
  </si>
  <si>
    <t>The Family Jewels</t>
  </si>
  <si>
    <t>Are You Satisfied?</t>
  </si>
  <si>
    <t>3775</t>
  </si>
  <si>
    <t>3776</t>
  </si>
  <si>
    <t>3777</t>
  </si>
  <si>
    <t>7FFj3UBGSRp764O6n3WIT5</t>
  </si>
  <si>
    <t>Gonna Love Me</t>
  </si>
  <si>
    <t>3778</t>
  </si>
  <si>
    <t>2avKuMN2QXkaG9vvHa2JLt</t>
  </si>
  <si>
    <t>Chocolate Starfish And The Hot Dog Flavored Water</t>
  </si>
  <si>
    <t>Take A Look Around</t>
  </si>
  <si>
    <t>3779</t>
  </si>
  <si>
    <t>3780</t>
  </si>
  <si>
    <t>5g16JoBfDBqq3Rb5DvsYVX</t>
  </si>
  <si>
    <t>BRB - Acoustic Version</t>
  </si>
  <si>
    <t>3781</t>
  </si>
  <si>
    <t>2ZkoIuZaRbU14w3LSDAyNB</t>
  </si>
  <si>
    <t>3782</t>
  </si>
  <si>
    <t>4E8tYlwwsmvkLIchyy0b8P</t>
  </si>
  <si>
    <t>3783</t>
  </si>
  <si>
    <t>3784</t>
  </si>
  <si>
    <t>3785</t>
  </si>
  <si>
    <t>3786</t>
  </si>
  <si>
    <t>3787</t>
  </si>
  <si>
    <t>3788</t>
  </si>
  <si>
    <t>6Wvzj0D4DXvqpzLhE2LTIN</t>
  </si>
  <si>
    <t>Curren$Y;August Alsina;Lil Wayne</t>
  </si>
  <si>
    <t>Bottom of the Bottle</t>
  </si>
  <si>
    <t>3789</t>
  </si>
  <si>
    <t>7iyR2H3GRhBUrAxLJOhN0B</t>
  </si>
  <si>
    <t>Curren$Y</t>
  </si>
  <si>
    <t>New Rap Icons</t>
  </si>
  <si>
    <t>#Jetsgo</t>
  </si>
  <si>
    <t>3790</t>
  </si>
  <si>
    <t>1M0RL0QLS6P25NwhPwOKaE</t>
  </si>
  <si>
    <t>All wit My Hands</t>
  </si>
  <si>
    <t>3791</t>
  </si>
  <si>
    <t>3792</t>
  </si>
  <si>
    <t>3793</t>
  </si>
  <si>
    <t>3794</t>
  </si>
  <si>
    <t>2YJYPxFKypQpJWxXuMNxsP</t>
  </si>
  <si>
    <t>New Hip Hop Icons</t>
  </si>
  <si>
    <t>One Life</t>
  </si>
  <si>
    <t>3795</t>
  </si>
  <si>
    <t>3796</t>
  </si>
  <si>
    <t>3797</t>
  </si>
  <si>
    <t>3798</t>
  </si>
  <si>
    <t>3799</t>
  </si>
  <si>
    <t>3800</t>
  </si>
  <si>
    <t>3801</t>
  </si>
  <si>
    <t>1S1bZVv8sqYY39S6KWchuk</t>
  </si>
  <si>
    <t>Octavian;Skepta</t>
  </si>
  <si>
    <t>Papi Chulo</t>
  </si>
  <si>
    <t>3802</t>
  </si>
  <si>
    <t>3803</t>
  </si>
  <si>
    <t>02gGfhPHk5NuN0mgbKpU4Y</t>
  </si>
  <si>
    <t>3804</t>
  </si>
  <si>
    <t>3805</t>
  </si>
  <si>
    <t>3806</t>
  </si>
  <si>
    <t>7nAfXgeHfDO50upcOjJOaq</t>
  </si>
  <si>
    <t>Talking to Myself</t>
  </si>
  <si>
    <t>3807</t>
  </si>
  <si>
    <t>4qVR3CF8FuFvHN4L6vXlB1</t>
  </si>
  <si>
    <t>Lying from You</t>
  </si>
  <si>
    <t>3808</t>
  </si>
  <si>
    <t>3809</t>
  </si>
  <si>
    <t>3810</t>
  </si>
  <si>
    <t>3811</t>
  </si>
  <si>
    <t>5oDVOrP8U5lxQIuV4814qA</t>
  </si>
  <si>
    <t>3812</t>
  </si>
  <si>
    <t>3813</t>
  </si>
  <si>
    <t>51zLJklDhB01krdntnfaCS</t>
  </si>
  <si>
    <t>I Wish I Missed My Ex</t>
  </si>
  <si>
    <t>3814</t>
  </si>
  <si>
    <t>3815</t>
  </si>
  <si>
    <t>0faXHILILebCGnJBPU6KJJ</t>
  </si>
  <si>
    <t>Phobia (Clean Version)</t>
  </si>
  <si>
    <t>The Diary of Jane - Single Version</t>
  </si>
  <si>
    <t>3816</t>
  </si>
  <si>
    <t>5Q2JcngKRkAvJx4yhTlZBk</t>
  </si>
  <si>
    <t>Halloween &amp; Chill</t>
  </si>
  <si>
    <t>3817</t>
  </si>
  <si>
    <t>5KGYDSI57XnX1xqxhOvW2Q</t>
  </si>
  <si>
    <t>Sad Girls</t>
  </si>
  <si>
    <t>3818</t>
  </si>
  <si>
    <t>5hhNbZ5i5kIdgRWd53jjTh</t>
  </si>
  <si>
    <t>3819</t>
  </si>
  <si>
    <t>4lQkVJzDlpAVmQ9Rz4AFfd</t>
  </si>
  <si>
    <t>3820</t>
  </si>
  <si>
    <t>6Mt1HvQw0SoQA3hzeODTN3</t>
  </si>
  <si>
    <t>3821</t>
  </si>
  <si>
    <t>22x1tZbYamgdjebrfCWb9I</t>
  </si>
  <si>
    <t>3822</t>
  </si>
  <si>
    <t>2LAbwhtxSdxvOjQRSNdVmF</t>
  </si>
  <si>
    <t>Rampage</t>
  </si>
  <si>
    <t>3823</t>
  </si>
  <si>
    <t>5ym9WmvnmlIJQyajxwrxLY</t>
  </si>
  <si>
    <t>3824</t>
  </si>
  <si>
    <t>3825</t>
  </si>
  <si>
    <t>3826</t>
  </si>
  <si>
    <t>3p5ORA75P3ieR4UF9ZhHDB</t>
  </si>
  <si>
    <t>Jpegmafia;Tommy Genesis</t>
  </si>
  <si>
    <t>ROUGH 7</t>
  </si>
  <si>
    <t>3827</t>
  </si>
  <si>
    <t>3828</t>
  </si>
  <si>
    <t>4tcoy9e3wbgGlXDXusZEra</t>
  </si>
  <si>
    <t>The Chemical Brothers</t>
  </si>
  <si>
    <t>Go</t>
  </si>
  <si>
    <t>3829</t>
  </si>
  <si>
    <t>3830</t>
  </si>
  <si>
    <t>3831</t>
  </si>
  <si>
    <t>6q7UC4HeG6alZZUG2TI7fd</t>
  </si>
  <si>
    <t>3832</t>
  </si>
  <si>
    <t>3833</t>
  </si>
  <si>
    <t>3GA0fZ0Dj4D3IaJVGLZoeV</t>
  </si>
  <si>
    <t>Gaby Moreno</t>
  </si>
  <si>
    <t>Cabinet of Curiosities (Soundtrack from the Netflix Series)</t>
  </si>
  <si>
    <t>Mal Hombre</t>
  </si>
  <si>
    <t>3834</t>
  </si>
  <si>
    <t>3835</t>
  </si>
  <si>
    <t>6G2IXaarVeVde7CaMOxvNh</t>
  </si>
  <si>
    <t>Afi</t>
  </si>
  <si>
    <t>3836</t>
  </si>
  <si>
    <t>1tdazGttmzXdBP3fj1kQr6</t>
  </si>
  <si>
    <t>3837</t>
  </si>
  <si>
    <t>57jD6Or02RD8uTV2AmdET4</t>
  </si>
  <si>
    <t>3838</t>
  </si>
  <si>
    <t>1HkRBvClGlCu8s2CCX9QGM</t>
  </si>
  <si>
    <t>3839</t>
  </si>
  <si>
    <t>3IExS9dCfDAVCRY0Tq4qw7</t>
  </si>
  <si>
    <t>Halloween Kids Party 2022</t>
  </si>
  <si>
    <t>3840</t>
  </si>
  <si>
    <t>3841</t>
  </si>
  <si>
    <t>0Ev1XvxAun4W2uh34XtZpx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lIxtCaROdRDuTnNBDm3n2</t>
  </si>
  <si>
    <t>Gorillaz;Kali Uchis</t>
  </si>
  <si>
    <t>Humanz (Deluxe)</t>
  </si>
  <si>
    <t>She's My Collar (feat. Kali Uchis)</t>
  </si>
  <si>
    <t>3852</t>
  </si>
  <si>
    <t>1RKUoGiLEbcXN4GY4spQDx</t>
  </si>
  <si>
    <t>3853</t>
  </si>
  <si>
    <t>3854</t>
  </si>
  <si>
    <t>3855</t>
  </si>
  <si>
    <t>3856</t>
  </si>
  <si>
    <t>3857</t>
  </si>
  <si>
    <t>3dJj6o9o1fRgrojWjailuz</t>
  </si>
  <si>
    <t>Nobody Can Save Me</t>
  </si>
  <si>
    <t>3858</t>
  </si>
  <si>
    <t>3Nsxlv9JESIFfOBbupIKOc</t>
  </si>
  <si>
    <t>Will Joseph Cook;Chloe Moriondo</t>
  </si>
  <si>
    <t>Be Around Me (feat. chloe moriondo)</t>
  </si>
  <si>
    <t>3859</t>
  </si>
  <si>
    <t>3860</t>
  </si>
  <si>
    <t>6Vb1LGvWPpP3aeuRcp098D</t>
  </si>
  <si>
    <t>abc (nicer)</t>
  </si>
  <si>
    <t>3861</t>
  </si>
  <si>
    <t>3862</t>
  </si>
  <si>
    <t>00KfIFi2TpAaQGPbRbFbKJ</t>
  </si>
  <si>
    <t>IN MY REMAINS</t>
  </si>
  <si>
    <t>3863</t>
  </si>
  <si>
    <t>1BLfQ6dPXmuDrFmbdfW7Jl</t>
  </si>
  <si>
    <t>A Little Piece of Heaven</t>
  </si>
  <si>
    <t>3864</t>
  </si>
  <si>
    <t>3865</t>
  </si>
  <si>
    <t>7AB0cUXnzuSlAnyHOqmrZr</t>
  </si>
  <si>
    <t>3866</t>
  </si>
  <si>
    <t>3867</t>
  </si>
  <si>
    <t>3868</t>
  </si>
  <si>
    <t>0EYOdF5FCkgOJJla8DI2Md</t>
  </si>
  <si>
    <t>Mezmerize</t>
  </si>
  <si>
    <t>B.Y.O.B.</t>
  </si>
  <si>
    <t>3869</t>
  </si>
  <si>
    <t>5FUU4A7OkQWMN3SW6RcXCt</t>
  </si>
  <si>
    <t>Bella Poarch;Grimes</t>
  </si>
  <si>
    <t>No Man's Land (feat. Grimes)</t>
  </si>
  <si>
    <t>3870</t>
  </si>
  <si>
    <t>6V81K1OcvYgHEnCA6A2Qx9</t>
  </si>
  <si>
    <t>Duckwrth;Shaboozey</t>
  </si>
  <si>
    <t>Spider-Man: Into the Spider-Verse (Soundtrack From &amp; Inspired by the Motion Picture)</t>
  </si>
  <si>
    <t>Start a Riot</t>
  </si>
  <si>
    <t>3871</t>
  </si>
  <si>
    <t>3872</t>
  </si>
  <si>
    <t>3873</t>
  </si>
  <si>
    <t>57IS9oJ7M8rkC3pXy2hSD4</t>
  </si>
  <si>
    <t>3874</t>
  </si>
  <si>
    <t>3875</t>
  </si>
  <si>
    <t>1bFUwEfAmklgCwoPx2Ibi8</t>
  </si>
  <si>
    <t>3876</t>
  </si>
  <si>
    <t>5BMRyNbvHDAlsMtt7TwBdY</t>
  </si>
  <si>
    <t>3877</t>
  </si>
  <si>
    <t>3878</t>
  </si>
  <si>
    <t>3879</t>
  </si>
  <si>
    <t>4ykupenPLxxt9wnjBEe9SH</t>
  </si>
  <si>
    <t>3880</t>
  </si>
  <si>
    <t>3881</t>
  </si>
  <si>
    <t>4gjjo6scn1yHFfmpWZLtI0</t>
  </si>
  <si>
    <t>Holly Humberstone</t>
  </si>
  <si>
    <t>London Is Lonely</t>
  </si>
  <si>
    <t>3882</t>
  </si>
  <si>
    <t>1h1ifeLsjsIsje9aYOaYkE</t>
  </si>
  <si>
    <t>Thursday</t>
  </si>
  <si>
    <t>3883</t>
  </si>
  <si>
    <t>35w3g0LOtCMTOlzFYBtI52</t>
  </si>
  <si>
    <t>3884</t>
  </si>
  <si>
    <t>05eV1d7xEeUse9ceyKWjMe</t>
  </si>
  <si>
    <t>Friendly Fire</t>
  </si>
  <si>
    <t>3885</t>
  </si>
  <si>
    <t>4bzITzu8lTBrupHwx5vYLs</t>
  </si>
  <si>
    <t>Jacob Collier;Jojo</t>
  </si>
  <si>
    <t>It Don't Matter</t>
  </si>
  <si>
    <t>3886</t>
  </si>
  <si>
    <t>4h9oLGyXoSN83H4wPGg3Rh</t>
  </si>
  <si>
    <t>Best Alternative Pop Tunes</t>
  </si>
  <si>
    <t>Please Don't Leave Just Yet</t>
  </si>
  <si>
    <t>3887</t>
  </si>
  <si>
    <t>3nN78VByF88gztH6V1hceP</t>
  </si>
  <si>
    <t>3888</t>
  </si>
  <si>
    <t>3889</t>
  </si>
  <si>
    <t>43zjzzrWWXSACEH6rhj9x5</t>
  </si>
  <si>
    <t>The Walls Are Way Too Thin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jVtllWS5CFFWLQng8sKsr</t>
  </si>
  <si>
    <t>Tinashe;Schoolboy Q</t>
  </si>
  <si>
    <t>Aquarius</t>
  </si>
  <si>
    <t>2 On (feat. ScHoolboy Q)</t>
  </si>
  <si>
    <t>3902</t>
  </si>
  <si>
    <t>67IvfvAMYQzJEeHopvwMMW</t>
  </si>
  <si>
    <t>Pharoahe Monch</t>
  </si>
  <si>
    <t>Simon Says</t>
  </si>
  <si>
    <t>3903</t>
  </si>
  <si>
    <t>4w4wVEYHbE3uI4J8Ld11Uy</t>
  </si>
  <si>
    <t>Moliy;Moonchild Sanelly</t>
  </si>
  <si>
    <t>Honey Doom</t>
  </si>
  <si>
    <t>Hard</t>
  </si>
  <si>
    <t>3904</t>
  </si>
  <si>
    <t>4PJndg0ihTMvqXYtqk0smJ</t>
  </si>
  <si>
    <t>Moliy;Juls</t>
  </si>
  <si>
    <t>Together</t>
  </si>
  <si>
    <t>3905</t>
  </si>
  <si>
    <t>3VgCXhYG94j4EXJWhgm1mQ</t>
  </si>
  <si>
    <t>Moliy</t>
  </si>
  <si>
    <t>Body on fire</t>
  </si>
  <si>
    <t>3906</t>
  </si>
  <si>
    <t>7raJbk0uG31gczoFR5KOpg</t>
  </si>
  <si>
    <t>Freak</t>
  </si>
  <si>
    <t>3907</t>
  </si>
  <si>
    <t>5jNEOXCb4606Enri06LgSd</t>
  </si>
  <si>
    <t>Moliy;Mellissa;Dj Radix</t>
  </si>
  <si>
    <t>3908</t>
  </si>
  <si>
    <t>5FrzLTFMVeM5sE6qYZXqKE</t>
  </si>
  <si>
    <t>Banana</t>
  </si>
  <si>
    <t>3909</t>
  </si>
  <si>
    <t>637zt19BccA8sBpb4taT7Y</t>
  </si>
  <si>
    <t>Moliy;P.Priime</t>
  </si>
  <si>
    <t>Prisoner</t>
  </si>
  <si>
    <t>3910</t>
  </si>
  <si>
    <t>3911</t>
  </si>
  <si>
    <t>3912</t>
  </si>
  <si>
    <t>7DCQIOmpGV4nkHx7DQckJS</t>
  </si>
  <si>
    <t>Jesse</t>
  </si>
  <si>
    <t>&amp;</t>
  </si>
  <si>
    <t>Bloom Later</t>
  </si>
  <si>
    <t>3913</t>
  </si>
  <si>
    <t>3914</t>
  </si>
  <si>
    <t>5ZZuiMFxl85qakgTZQapsc</t>
  </si>
  <si>
    <t>Oh No</t>
  </si>
  <si>
    <t>The Music of Grand Theft Auto V, Vol. 1: Original Music</t>
  </si>
  <si>
    <t>Welcome To Los Santos</t>
  </si>
  <si>
    <t>3915</t>
  </si>
  <si>
    <t>3916</t>
  </si>
  <si>
    <t>3917</t>
  </si>
  <si>
    <t>3bpkRl4IHT49fNn0GOqUfE</t>
  </si>
  <si>
    <t>Love Doc</t>
  </si>
  <si>
    <t>3918</t>
  </si>
  <si>
    <t>650OeHTLxZAQmb4aEbGmaA</t>
  </si>
  <si>
    <t>Linkin Park;Pusha T;Stormzy</t>
  </si>
  <si>
    <t>Good Goodbye (feat. Pusha T and Stormzy)</t>
  </si>
  <si>
    <t>3919</t>
  </si>
  <si>
    <t>5pYVlQB1b9u9JEjaLmIDNB</t>
  </si>
  <si>
    <t>City of Evil</t>
  </si>
  <si>
    <t>Seize the Day</t>
  </si>
  <si>
    <t>3920</t>
  </si>
  <si>
    <t>3921</t>
  </si>
  <si>
    <t>7aQvOqPkqGbug8TnMz3jxo</t>
  </si>
  <si>
    <t>3922</t>
  </si>
  <si>
    <t>0o60e52PdVZ70e6YHWibSE</t>
  </si>
  <si>
    <t>Furious 7: Original Motion Picture Soundtrack</t>
  </si>
  <si>
    <t>How Bad Do You Want It (Oh Yeah)</t>
  </si>
  <si>
    <t>3923</t>
  </si>
  <si>
    <t>0D2xguFRqCF0OUqXCkqrpU</t>
  </si>
  <si>
    <t>Hard Sometimes</t>
  </si>
  <si>
    <t>3924</t>
  </si>
  <si>
    <t>3925</t>
  </si>
  <si>
    <t>4sNwdacKyi2S26WrRtNama</t>
  </si>
  <si>
    <t>Oh No!</t>
  </si>
  <si>
    <t>3926</t>
  </si>
  <si>
    <t>3927</t>
  </si>
  <si>
    <t>3928</t>
  </si>
  <si>
    <t>3929</t>
  </si>
  <si>
    <t>3930</t>
  </si>
  <si>
    <t>3931</t>
  </si>
  <si>
    <t>5yEIpnRU3WQmAWoOMP8ge9</t>
  </si>
  <si>
    <t>Bj The Chicago Kid</t>
  </si>
  <si>
    <t>Turnin' Me Up</t>
  </si>
  <si>
    <t>3932</t>
  </si>
  <si>
    <t>5BCYtpbTyUQSMRwDVPb5wk</t>
  </si>
  <si>
    <t>Baby Queen</t>
  </si>
  <si>
    <t>The Yearbook</t>
  </si>
  <si>
    <t>Dover Beach</t>
  </si>
  <si>
    <t>3933</t>
  </si>
  <si>
    <t>5nbzkaoGC4Ga3mxgezGo51</t>
  </si>
  <si>
    <t>Tierra Whack</t>
  </si>
  <si>
    <t>Link</t>
  </si>
  <si>
    <t>3934</t>
  </si>
  <si>
    <t>3935</t>
  </si>
  <si>
    <t>3936</t>
  </si>
  <si>
    <t>3937</t>
  </si>
  <si>
    <t>6EewCvuAsXqskwTezC1tEN</t>
  </si>
  <si>
    <t>Suenatron</t>
  </si>
  <si>
    <t>Santa Borrachera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6SE4JAo7T8C7XkFka5bbga</t>
  </si>
  <si>
    <t>Los Retros</t>
  </si>
  <si>
    <t>Someone To Spend Time With</t>
  </si>
  <si>
    <t>3955</t>
  </si>
  <si>
    <t>6mQD0vGdFrQMeTADOSIEwx</t>
  </si>
  <si>
    <t>The Catalyst</t>
  </si>
  <si>
    <t>3956</t>
  </si>
  <si>
    <t>2pyjbGTpJCPjMYwCbdymiF</t>
  </si>
  <si>
    <t>Dazed &amp; Confused</t>
  </si>
  <si>
    <t>3957</t>
  </si>
  <si>
    <t>3958</t>
  </si>
  <si>
    <t>1vNoA9F5ASnlBISFekDmg3</t>
  </si>
  <si>
    <t>Bad Wolves</t>
  </si>
  <si>
    <t>3959</t>
  </si>
  <si>
    <t>3960</t>
  </si>
  <si>
    <t>3961</t>
  </si>
  <si>
    <t>3962</t>
  </si>
  <si>
    <t>5Bk1ArPcnMgeQzSqLjqaSW</t>
  </si>
  <si>
    <t>The Sickness (20th Anniversary Edition)</t>
  </si>
  <si>
    <t>Down with the Sickness</t>
  </si>
  <si>
    <t>3963</t>
  </si>
  <si>
    <t>3964</t>
  </si>
  <si>
    <t>3965</t>
  </si>
  <si>
    <t>69P8aWFbgM3eD7UFSLPWsq</t>
  </si>
  <si>
    <t>abc (The Wild Remix)</t>
  </si>
  <si>
    <t>3966</t>
  </si>
  <si>
    <t>4zNk347FJz4yDDcjUhJJMI</t>
  </si>
  <si>
    <t>POWERLESS</t>
  </si>
  <si>
    <t>3967</t>
  </si>
  <si>
    <t>3Cozx0ZC9RjHOPhW8VOdXC</t>
  </si>
  <si>
    <t>YOU AGAINST YOURSELF</t>
  </si>
  <si>
    <t>3968</t>
  </si>
  <si>
    <t>3969</t>
  </si>
  <si>
    <t>3970</t>
  </si>
  <si>
    <t>3971</t>
  </si>
  <si>
    <t>2sEk5R8ErGIFxbZ7rX6S2S</t>
  </si>
  <si>
    <t>How to Be a Heartbreaker</t>
  </si>
  <si>
    <t>3972</t>
  </si>
  <si>
    <t>6wqJeItl3Vc3az4ZicSQAB</t>
  </si>
  <si>
    <t>Before I Forget</t>
  </si>
  <si>
    <t>3973</t>
  </si>
  <si>
    <t>5mpUKTdskZea0gStWzeHUZ</t>
  </si>
  <si>
    <t>We Are Not Your Kind</t>
  </si>
  <si>
    <t>Unsainted</t>
  </si>
  <si>
    <t>3974</t>
  </si>
  <si>
    <t>3975</t>
  </si>
  <si>
    <t>4G3Dj555j7wWDZeisudkDH</t>
  </si>
  <si>
    <t>Ravyn Lenae;Doechii</t>
  </si>
  <si>
    <t>Xtasy - Remix</t>
  </si>
  <si>
    <t>3976</t>
  </si>
  <si>
    <t>0sNVZAkLao30zLfzJ9mbPI</t>
  </si>
  <si>
    <t>3977</t>
  </si>
  <si>
    <t>4RlQGwLKkrQVIlPAPlOgGE</t>
  </si>
  <si>
    <t>Ravyn Lenae</t>
  </si>
  <si>
    <t>Sticky</t>
  </si>
  <si>
    <t>3978</t>
  </si>
  <si>
    <t>10tWekrcBpZ8Nh3vHZxYJY</t>
  </si>
  <si>
    <t>3979</t>
  </si>
  <si>
    <t>3980</t>
  </si>
  <si>
    <t>14kf1Cdj0sdtKtMY02IBcB</t>
  </si>
  <si>
    <t>Norma</t>
  </si>
  <si>
    <t>Quédate Esta Noche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1FWsomP9StpCcXNWmJk8Cl</t>
  </si>
  <si>
    <t>Cigarettes After Sex</t>
  </si>
  <si>
    <t>K.</t>
  </si>
  <si>
    <t>ambient</t>
  </si>
  <si>
    <t>4002</t>
  </si>
  <si>
    <t>2UKvxuMTM7JwprZrnpxgY1</t>
  </si>
  <si>
    <t>Cry</t>
  </si>
  <si>
    <t>Kiss It Off Me</t>
  </si>
  <si>
    <t>4003</t>
  </si>
  <si>
    <t>0yc6Gst2xkRu0eMLeRMGCX</t>
  </si>
  <si>
    <t>Apocalypse</t>
  </si>
  <si>
    <t>4004</t>
  </si>
  <si>
    <t>3p4hRhMcb6ch8OLtATMaLw</t>
  </si>
  <si>
    <t>4005</t>
  </si>
  <si>
    <t>6ilc4vQcwMPlvAHFfsTGng</t>
  </si>
  <si>
    <t>Sweet</t>
  </si>
  <si>
    <t>4006</t>
  </si>
  <si>
    <t>0SpkyS1Q4MD8GaVcP5YjT4</t>
  </si>
  <si>
    <t>Sunsetz</t>
  </si>
  <si>
    <t>4007</t>
  </si>
  <si>
    <t>4VxaUj96W2jw9UOtKHu51p</t>
  </si>
  <si>
    <t>Apparat;Soap&amp;Skin</t>
  </si>
  <si>
    <t>The Devil's Walk</t>
  </si>
  <si>
    <t>Goodbye</t>
  </si>
  <si>
    <t>4008</t>
  </si>
  <si>
    <t>1XZPtZVqcOzzxbYIR7MjQw</t>
  </si>
  <si>
    <t>Novo Amor;Ed Tullett;Lowswimmer</t>
  </si>
  <si>
    <t>Heiress</t>
  </si>
  <si>
    <t>Ontario</t>
  </si>
  <si>
    <t>4009</t>
  </si>
  <si>
    <t>2kfGoV9a5dbSKCNmUWH2ZF</t>
  </si>
  <si>
    <t>Sleeping At Last</t>
  </si>
  <si>
    <t>Turning Page</t>
  </si>
  <si>
    <t>4010</t>
  </si>
  <si>
    <t>7cs7MLtAWvsdf3w5kBvfK2</t>
  </si>
  <si>
    <t>EP I.</t>
  </si>
  <si>
    <t>Nothing's Gonna Hurt You Baby</t>
  </si>
  <si>
    <t>4011</t>
  </si>
  <si>
    <t>4WfV1CNg91SBp8oG0VY0VB</t>
  </si>
  <si>
    <t>Crush</t>
  </si>
  <si>
    <t>4012</t>
  </si>
  <si>
    <t>70YTBH8vOGJNMhy6186yFm</t>
  </si>
  <si>
    <t>Heavenly</t>
  </si>
  <si>
    <t>4013</t>
  </si>
  <si>
    <t>1l4pW7Tklvcc3k38rDFMkk</t>
  </si>
  <si>
    <t>Touch</t>
  </si>
  <si>
    <t>4014</t>
  </si>
  <si>
    <t>1lusH0zFDRV1ThaFYsUgfi</t>
  </si>
  <si>
    <t>Affection</t>
  </si>
  <si>
    <t>4015</t>
  </si>
  <si>
    <t>5VYBergVrUDcb8QyEg70cF</t>
  </si>
  <si>
    <t>Keep on Loving You</t>
  </si>
  <si>
    <t>4016</t>
  </si>
  <si>
    <t>1BncfTJAWxrsxyT9culBrj</t>
  </si>
  <si>
    <t>Ludovico Einaudi;Daniel Hope;I Virtuosi Italiani</t>
  </si>
  <si>
    <t>In A Time Lapse</t>
  </si>
  <si>
    <t>Experience</t>
  </si>
  <si>
    <t>4017</t>
  </si>
  <si>
    <t>7CoMBpPTwQi2wPT0U0Nr9b</t>
  </si>
  <si>
    <t>Novo Amor</t>
  </si>
  <si>
    <t>Birthplace</t>
  </si>
  <si>
    <t>State Lines</t>
  </si>
  <si>
    <t>4018</t>
  </si>
  <si>
    <t>0O0bttAxJKKWqAqY2Nq4mC</t>
  </si>
  <si>
    <t>Falling In Love</t>
  </si>
  <si>
    <t>4019</t>
  </si>
  <si>
    <t>4nvLuqwTOZdEJI1fcHXv8h</t>
  </si>
  <si>
    <t>You're All I Want</t>
  </si>
  <si>
    <t>4020</t>
  </si>
  <si>
    <t>0u4rkpmNtgcFxYHepnVF4v</t>
  </si>
  <si>
    <t>Bathing Beach</t>
  </si>
  <si>
    <t>Carry You</t>
  </si>
  <si>
    <t>4021</t>
  </si>
  <si>
    <t>5DZNSYxhFA1WA9WEJg9TNY</t>
  </si>
  <si>
    <t>Dreaming of You</t>
  </si>
  <si>
    <t>4022</t>
  </si>
  <si>
    <t>7qH9Z4dJEN0l9bidizW7fq</t>
  </si>
  <si>
    <t>4023</t>
  </si>
  <si>
    <t>2hIsd0F6ZGfHCC1xa7vSad</t>
  </si>
  <si>
    <t>Each Time You Fall in Love</t>
  </si>
  <si>
    <t>4024</t>
  </si>
  <si>
    <t>5Bv3hddlRFyhTcYtYeoXed</t>
  </si>
  <si>
    <t>Mohan</t>
  </si>
  <si>
    <t>Udaan</t>
  </si>
  <si>
    <t>Naav (Chadhti Lehrein Laang Na Paye)</t>
  </si>
  <si>
    <t>4025</t>
  </si>
  <si>
    <t>3YL4zMqcyFu0OfLI1sZ66Z</t>
  </si>
  <si>
    <t>Starry Eyes</t>
  </si>
  <si>
    <t>4026</t>
  </si>
  <si>
    <t>6TWcSqCntZhH5vyc35kkob</t>
  </si>
  <si>
    <t>John Wayne</t>
  </si>
  <si>
    <t>4027</t>
  </si>
  <si>
    <t>4b3khTm3ufGRTyZwuYdasn</t>
  </si>
  <si>
    <t>Don't Let Me Go</t>
  </si>
  <si>
    <t>4028</t>
  </si>
  <si>
    <t>7nbAMKGkPMjc4EuNNsjXqZ</t>
  </si>
  <si>
    <t>Neon Moon</t>
  </si>
  <si>
    <t>4029</t>
  </si>
  <si>
    <t>53k1gKFpKrDbktUzrB80f0</t>
  </si>
  <si>
    <t>Sesame Syrup</t>
  </si>
  <si>
    <t>4030</t>
  </si>
  <si>
    <t>5PzWVmfzu7rePAuFkxPQf0</t>
  </si>
  <si>
    <t>Repeat Until Death</t>
  </si>
  <si>
    <t>4031</t>
  </si>
  <si>
    <t>5xYpEeGFXmkGMBQ22NfKfO</t>
  </si>
  <si>
    <t>Cannot Be, Whatsoever</t>
  </si>
  <si>
    <t>Keep Me</t>
  </si>
  <si>
    <t>4032</t>
  </si>
  <si>
    <t>6kkwzB6hXLIONkEk9JciA6</t>
  </si>
  <si>
    <t>Marconi Union</t>
  </si>
  <si>
    <t>The Ambient Zone Just Music Cafe Vol 4</t>
  </si>
  <si>
    <t>Weightless</t>
  </si>
  <si>
    <t>4033</t>
  </si>
  <si>
    <t>1Wdj4wRDYS7aT4CoPS0mAH</t>
  </si>
  <si>
    <t>Atlas: I</t>
  </si>
  <si>
    <t>You Are Enough</t>
  </si>
  <si>
    <t>4034</t>
  </si>
  <si>
    <t>5zCunX8URvLoBHlg1Fnjv6</t>
  </si>
  <si>
    <t>Covers, Vol. 2</t>
  </si>
  <si>
    <t>Already Gone</t>
  </si>
  <si>
    <t>4035</t>
  </si>
  <si>
    <t>5jq2ArI1hhZ3wlJN8RijD3</t>
  </si>
  <si>
    <t>Mohan;Ananya Bhat;Santhosh Venky;Sachin Basrur;H. Shreenivas Moorthi;Puneeth Rudranag;Vijy Aurs</t>
  </si>
  <si>
    <t>KGF - Chapter 1 (Kannada) [Original Motion Picture Soundtrack]</t>
  </si>
  <si>
    <t>Dheera Dheera</t>
  </si>
  <si>
    <t>4036</t>
  </si>
  <si>
    <t>3weNRklVDqb4Rr5MhKBR3D</t>
  </si>
  <si>
    <t>Ludovico Einaudi</t>
  </si>
  <si>
    <t>Una Mattina</t>
  </si>
  <si>
    <t>Nuvole Bianche</t>
  </si>
  <si>
    <t>4037</t>
  </si>
  <si>
    <t>6QzdmoHqSH08FOq18fxqKd</t>
  </si>
  <si>
    <t>Bicep</t>
  </si>
  <si>
    <t>Tsugi Chill-Out</t>
  </si>
  <si>
    <t>Atlas</t>
  </si>
  <si>
    <t>4038</t>
  </si>
  <si>
    <t>62velwDNtZJhdPOpy9ctiE</t>
  </si>
  <si>
    <t>Max Richter;Johannes Bornlöf</t>
  </si>
  <si>
    <t>Stress Free Music</t>
  </si>
  <si>
    <t>Written on the Sky</t>
  </si>
  <si>
    <t>4039</t>
  </si>
  <si>
    <t>3RkJXkQNgfq1SSSBF9BOPk</t>
  </si>
  <si>
    <t>Max Richter;Air Lyndhurst Orchestra</t>
  </si>
  <si>
    <t>Halloween Musica Horror 2022</t>
  </si>
  <si>
    <t>Where We Belong - From "Hostiles" Soundtrack</t>
  </si>
  <si>
    <t>4040</t>
  </si>
  <si>
    <t>3dWXi0xNXqtBEjjbxwVbua</t>
  </si>
  <si>
    <t>Ludovico Einaudi;Robert Ziegler;Royal Philharmonic Orchestra</t>
  </si>
  <si>
    <t>Classical Running</t>
  </si>
  <si>
    <t>4041</t>
  </si>
  <si>
    <t>0dEKzVr89cnGpcucuLkB4i</t>
  </si>
  <si>
    <t>Fabrizio Paterlini;Johannes Bornlöf</t>
  </si>
  <si>
    <t>Refreshing Piano</t>
  </si>
  <si>
    <t>Soffia la notte</t>
  </si>
  <si>
    <t>4042</t>
  </si>
  <si>
    <t>6xyJSLkn2kVtanBp0omzla</t>
  </si>
  <si>
    <t>Max Richter;Mari Samuelsen;Konzerthausorchester Berlin;Jonathan Stockhammer</t>
  </si>
  <si>
    <t>November</t>
  </si>
  <si>
    <t>4043</t>
  </si>
  <si>
    <t>0giZdhbuEYl7uGJaeVuYCz</t>
  </si>
  <si>
    <t>Brian Eno</t>
  </si>
  <si>
    <t>ZEN 2022</t>
  </si>
  <si>
    <t>Signals - Remastered 2005</t>
  </si>
  <si>
    <t>4044</t>
  </si>
  <si>
    <t>0WVG5QXJchL64xJGrK5uVl</t>
  </si>
  <si>
    <t>Max Richter;Daniel Hope;Konzerthaus Kammerorchester Berlin;Andre De Ridder</t>
  </si>
  <si>
    <t>Weihnachten Klassik 2022</t>
  </si>
  <si>
    <t>Recomposed By Max Richter: Vivaldi, The Four Seasons: Winter 2 - 2012</t>
  </si>
  <si>
    <t>4045</t>
  </si>
  <si>
    <t>16hgPnNHnuMbzvTqUjjVxG</t>
  </si>
  <si>
    <t>Recomposed By Max Richter: Vivaldi, The Four Seasons: Spring 1 - 2012</t>
  </si>
  <si>
    <t>4046</t>
  </si>
  <si>
    <t>5CPG19OkZSmhKO6gS8OQM4</t>
  </si>
  <si>
    <t>Classical Christmas</t>
  </si>
  <si>
    <t>4047</t>
  </si>
  <si>
    <t>5zCsikjCdnpUp6NPM1CyKY</t>
  </si>
  <si>
    <t>Classical Christmas 2022</t>
  </si>
  <si>
    <t>4048</t>
  </si>
  <si>
    <t>5nYs8umrPbDr3rXkCS74AX</t>
  </si>
  <si>
    <t>Recomposed By Max Richter: Vivaldi, The Four Seasons: Winter 3 - 2012</t>
  </si>
  <si>
    <t>4049</t>
  </si>
  <si>
    <t>5PUlAYkovfKJzohiCP5z0m</t>
  </si>
  <si>
    <t>4050</t>
  </si>
  <si>
    <t>1SjrigLGBRsprShDwUNdv7</t>
  </si>
  <si>
    <t>4051</t>
  </si>
  <si>
    <t>24BYTj1tb5ovZcnIbtdTYD</t>
  </si>
  <si>
    <t>Seekae;Flume</t>
  </si>
  <si>
    <t>Test &amp; Recognise (Remixes)</t>
  </si>
  <si>
    <t>Test &amp; Recognise - Flume Re-work</t>
  </si>
  <si>
    <t>4052</t>
  </si>
  <si>
    <t>2aJDlirz6v2a4HREki98cP</t>
  </si>
  <si>
    <t>Glue</t>
  </si>
  <si>
    <t>4053</t>
  </si>
  <si>
    <t>7i1DkDc2j0yVsSt3jjDvk3</t>
  </si>
  <si>
    <t>Woodgate, NY</t>
  </si>
  <si>
    <t>Weather</t>
  </si>
  <si>
    <t>4054</t>
  </si>
  <si>
    <t>257SoE95qEweGItCB9Q5rE</t>
  </si>
  <si>
    <t>Hildur Guðnadóttir</t>
  </si>
  <si>
    <t>Joker (Original Motion Picture Soundtrack)</t>
  </si>
  <si>
    <t>Call Me Joker</t>
  </si>
  <si>
    <t>4055</t>
  </si>
  <si>
    <t>514vvD0m17sJuYzoOqcE2Q</t>
  </si>
  <si>
    <t>Young &amp; Dumb</t>
  </si>
  <si>
    <t>4056</t>
  </si>
  <si>
    <t>73ptBTOgUcD3Wyrq0B9eAW</t>
  </si>
  <si>
    <t>I'm a Firefighter</t>
  </si>
  <si>
    <t>4057</t>
  </si>
  <si>
    <t>6VJYENs5BugMc1dCVepivD</t>
  </si>
  <si>
    <t>Flash</t>
  </si>
  <si>
    <t>4058</t>
  </si>
  <si>
    <t>2yyQmFCUPenLlfpfUxBnAd</t>
  </si>
  <si>
    <t>Truly</t>
  </si>
  <si>
    <t>4059</t>
  </si>
  <si>
    <t>37xXDxPzfk5lnU8aNSRXfw</t>
  </si>
  <si>
    <t>You're the Only Good Thing In My Life</t>
  </si>
  <si>
    <t>4060</t>
  </si>
  <si>
    <t>4g2WiijzSKzH8PApKDbadN</t>
  </si>
  <si>
    <t>Atlas: II</t>
  </si>
  <si>
    <t>4061</t>
  </si>
  <si>
    <t>7aS8e5XKVWDcbyn06mF9fz</t>
  </si>
  <si>
    <t>Jon Hopkins</t>
  </si>
  <si>
    <t>Monsters (Original Motion Picture Soundtrack)</t>
  </si>
  <si>
    <t>Candles</t>
  </si>
  <si>
    <t>4062</t>
  </si>
  <si>
    <t>6XdoudbyF67XLcwarEPy0L</t>
  </si>
  <si>
    <t>Opera House</t>
  </si>
  <si>
    <t>4063</t>
  </si>
  <si>
    <t>4mecZsH7nSz3zUkqhdZTd6</t>
  </si>
  <si>
    <t>Isolate &amp; Chill</t>
  </si>
  <si>
    <t>4064</t>
  </si>
  <si>
    <t>3ePd4K8tcdfr7KmbuOTrKK</t>
  </si>
  <si>
    <t>From Gold</t>
  </si>
  <si>
    <t>4065</t>
  </si>
  <si>
    <t>6Q5uDNuuFYa8ToL3CCoHPC</t>
  </si>
  <si>
    <t>Grouper</t>
  </si>
  <si>
    <t>Inca Ore / Grouper</t>
  </si>
  <si>
    <t>Poison Tree</t>
  </si>
  <si>
    <t>4066</t>
  </si>
  <si>
    <t>0Dkibk70FDp6t7eOZNemNQ</t>
  </si>
  <si>
    <t>4067</t>
  </si>
  <si>
    <t>0wzThSEGQOnrGtFnyxGSMZ</t>
  </si>
  <si>
    <t>Flower Face</t>
  </si>
  <si>
    <t>Baby Teeth</t>
  </si>
  <si>
    <t>Angela</t>
  </si>
  <si>
    <t>4068</t>
  </si>
  <si>
    <t>5Fo6raKxBGpScXX0Twf82e</t>
  </si>
  <si>
    <t>Fever Dreams</t>
  </si>
  <si>
    <t>Jupiter</t>
  </si>
  <si>
    <t>4069</t>
  </si>
  <si>
    <t>1O6OPFAXdTdjHtT7Z2Hlt8</t>
  </si>
  <si>
    <t>Bethel Music;Jenn Johnson</t>
  </si>
  <si>
    <t>Peace</t>
  </si>
  <si>
    <t>Goodness of God</t>
  </si>
  <si>
    <t>4070</t>
  </si>
  <si>
    <t>0bndF6tTweNXPjwpPL7Slt</t>
  </si>
  <si>
    <t>Haven (from Life Is Strange)</t>
  </si>
  <si>
    <t>4071</t>
  </si>
  <si>
    <t>2MfwT3SKUyF0na2LCa2fCp</t>
  </si>
  <si>
    <t>The Shark in Your Water</t>
  </si>
  <si>
    <t>Cornflower Blue</t>
  </si>
  <si>
    <t>4072</t>
  </si>
  <si>
    <t>1VEBHl13HTNQX82pkSivoB</t>
  </si>
  <si>
    <t>Back to You</t>
  </si>
  <si>
    <t>4073</t>
  </si>
  <si>
    <t>3tJjZMHLqhD8DaGgdBICnc</t>
  </si>
  <si>
    <t>Saturn</t>
  </si>
  <si>
    <t>4074</t>
  </si>
  <si>
    <t>6MAO6UudIETesH04SFZ5jZ</t>
  </si>
  <si>
    <t>Mohan;Murali;Chandiran</t>
  </si>
  <si>
    <t>Em Magan</t>
  </si>
  <si>
    <t>Varraaru Vaarraaru Yaaru Varraaru</t>
  </si>
  <si>
    <t>4075</t>
  </si>
  <si>
    <t>2oa53bhiNPCz2CGh26AYxi</t>
  </si>
  <si>
    <t>Colourway</t>
  </si>
  <si>
    <t>4076</t>
  </si>
  <si>
    <t>14rZjW3RioG7WesZhYESso</t>
  </si>
  <si>
    <t>Yann Tiersen</t>
  </si>
  <si>
    <t>Le Fabuleux destin d'Amélie Poulain (Bande originale du film)</t>
  </si>
  <si>
    <t>Comptine d'un autre été, l'après-midi</t>
  </si>
  <si>
    <t>4077</t>
  </si>
  <si>
    <t>1gj9poFl2mLKkguqWo5Y1i</t>
  </si>
  <si>
    <t>Victory (Live)</t>
  </si>
  <si>
    <t>Goodness of God - Live</t>
  </si>
  <si>
    <t>4078</t>
  </si>
  <si>
    <t>56oReVXIfUO9xkX7pHmEU0</t>
  </si>
  <si>
    <t>Max Richter;Louisa Fuller;Natalia Bonner;John Metcalfe;Philip Sheppard;Chris Worsey</t>
  </si>
  <si>
    <t>The Blue Notebooks (15 Years)</t>
  </si>
  <si>
    <t>On the Nature of Daylight</t>
  </si>
  <si>
    <t>4079</t>
  </si>
  <si>
    <t>0Vg21uhtzHXxfJTsLRGgaG</t>
  </si>
  <si>
    <t>Ludovico Einaudi;Ana &amp; Sven</t>
  </si>
  <si>
    <t>4080</t>
  </si>
  <si>
    <t>6KpO4neDXxGdiEgsivZieY</t>
  </si>
  <si>
    <t>Divenire (Deluxe Edition)</t>
  </si>
  <si>
    <t>Divenire</t>
  </si>
  <si>
    <t>4081</t>
  </si>
  <si>
    <t>2hMTR8zK8Db849VttJXMSV</t>
  </si>
  <si>
    <t>Chad Lawson</t>
  </si>
  <si>
    <t>when the party's over - Slowed Remix</t>
  </si>
  <si>
    <t>4082</t>
  </si>
  <si>
    <t>2bcXqcKUWe1cjU5yzs6yu6</t>
  </si>
  <si>
    <t>Dustin O'Halloran;Bryan Senti</t>
  </si>
  <si>
    <t>What Gently Flutters</t>
  </si>
  <si>
    <t>4083</t>
  </si>
  <si>
    <t>2am9i1Rq2n0LiJmyX5nqXO</t>
  </si>
  <si>
    <t>Joep Beving</t>
  </si>
  <si>
    <t>Sinfonia (After Bach, BWV 248)</t>
  </si>
  <si>
    <t>4084</t>
  </si>
  <si>
    <t>7hrZ36mZ5Qj4aMucGDhKHn</t>
  </si>
  <si>
    <t>Nils Frahm;Johannes Bornlöf</t>
  </si>
  <si>
    <t>Ambre</t>
  </si>
  <si>
    <t>4085</t>
  </si>
  <si>
    <t>3mKEXsnqhX5Z0swcZvIhpH</t>
  </si>
  <si>
    <t>Klassische Weihnachtsmusik</t>
  </si>
  <si>
    <t>4086</t>
  </si>
  <si>
    <t>2N4YbJg96OG37pQZkviVFv</t>
  </si>
  <si>
    <t>Ryuichi Sakamoto;Lang Lang</t>
  </si>
  <si>
    <t>Merry Christmas Mr. Lawrence (Arr. for Piano)</t>
  </si>
  <si>
    <t>4087</t>
  </si>
  <si>
    <t>6b8hTB8Z3kGpbnfM68R76b</t>
  </si>
  <si>
    <t>4088</t>
  </si>
  <si>
    <t>22TH1OxsH8NRbC5wHBuV9H</t>
  </si>
  <si>
    <t>Jóhann Jóhannsson;Joan La Barbara</t>
  </si>
  <si>
    <t>Heptapod B - From "Arrival" Soundtrack</t>
  </si>
  <si>
    <t>4089</t>
  </si>
  <si>
    <t>06JLkin2vf8YBGMFKik9Y7</t>
  </si>
  <si>
    <t>4090</t>
  </si>
  <si>
    <t>0SFkKiZQ8aRByCbAWKxeND</t>
  </si>
  <si>
    <t>Dmitri Shostakovich;Ares Trio</t>
  </si>
  <si>
    <t>Babadjanian: Piano Trio - Shostakovich: Piano Trio No. 2</t>
  </si>
  <si>
    <t>Piano Trio No. 2 in E Minor: I. Andante – Moderato</t>
  </si>
  <si>
    <t>4091</t>
  </si>
  <si>
    <t>4r4kqIofeGj6lms3R5m8Y0</t>
  </si>
  <si>
    <t>Piano Trio No. 2 in E Minor: III. Largo</t>
  </si>
  <si>
    <t>4092</t>
  </si>
  <si>
    <t>4UirRyrZ431JmKmqVzfX8q</t>
  </si>
  <si>
    <t>Jóhann Jóhannsson</t>
  </si>
  <si>
    <t>First Encounter - From "Arrival" Soundtrack</t>
  </si>
  <si>
    <t>4093</t>
  </si>
  <si>
    <t>0oVB9LuiNmXn4hA8ShZU9B</t>
  </si>
  <si>
    <t>4094</t>
  </si>
  <si>
    <t>4ztaiZfY9lPy1ItQ3DoRiT</t>
  </si>
  <si>
    <t>Stephan Moccio</t>
  </si>
  <si>
    <t>Wrecking Ball - Solo Piano Version</t>
  </si>
  <si>
    <t>4095</t>
  </si>
  <si>
    <t>4wldV3Pos7n4Ui60bgezZD</t>
  </si>
  <si>
    <t>Piano Trio No. 2 in E Minor: II. Allegro con brio</t>
  </si>
  <si>
    <t>4096</t>
  </si>
  <si>
    <t>6yvAfQ4xM01Sq00DZ54sDl</t>
  </si>
  <si>
    <t>Piano Trio No. 2 in E Minor: IV. Allegretto – Adagio</t>
  </si>
  <si>
    <t>4097</t>
  </si>
  <si>
    <t>6npUdmcsfp9yRa65tF0PUH</t>
  </si>
  <si>
    <t>Philip Glass;Daniel Hope;Chie Peters;Deutsches Kammerorchester Berlin;Rundfunkchor Berlin</t>
  </si>
  <si>
    <t>Echorus</t>
  </si>
  <si>
    <t>4098</t>
  </si>
  <si>
    <t>1PeeZjiGNzzUUc8epzLtvv</t>
  </si>
  <si>
    <t>Philip Glass;Víkingur Ólafsson</t>
  </si>
  <si>
    <t>Glassworks: Opening</t>
  </si>
  <si>
    <t>4099</t>
  </si>
  <si>
    <t>2DMFELtbHiWEwF0V906bKo</t>
  </si>
  <si>
    <t>Dmitri Shostakovich;Byron Nelson High School Symphony Orchestra;Gary Keller</t>
  </si>
  <si>
    <t>2021 Midwest Clinic: Byron Nelson High School Symphony Orchestra (Live)</t>
  </si>
  <si>
    <t>24 Preludes, Op. 34: No. 14 in E-Flat Minor (Arr. L. Stokowski for Orchestra) [Live]</t>
  </si>
  <si>
    <t>4100</t>
  </si>
  <si>
    <t>6RhunjwkxjRu0j772V4GDo</t>
  </si>
  <si>
    <t>Philip Glass;Erwan Keravec</t>
  </si>
  <si>
    <t>Sonneurs 2 (Frédéric Aurier, Jessica Ekomane,Dror Feller, Philip Glass, Pierre-Yves Macé)</t>
  </si>
  <si>
    <t>Music in similar motion</t>
  </si>
  <si>
    <t>4101</t>
  </si>
  <si>
    <t>6qMcBfQ3Dy3Cn6q27tcQDR</t>
  </si>
  <si>
    <t>Apparat</t>
  </si>
  <si>
    <t>Goodbye (Theme from Dark, a Netflix Original Series)</t>
  </si>
  <si>
    <t>Goodbye - Theme from Dark, a Netflix Original Series</t>
  </si>
  <si>
    <t>4102</t>
  </si>
  <si>
    <t>4jG4sYRBkrJRBx2dMgNwYY</t>
  </si>
  <si>
    <t>Aswekeepsearching</t>
  </si>
  <si>
    <t>Rooh</t>
  </si>
  <si>
    <t>Gangtey</t>
  </si>
  <si>
    <t>4103</t>
  </si>
  <si>
    <t>5gImXOx1pMapDLi5bXy4QA</t>
  </si>
  <si>
    <t>Sleep</t>
  </si>
  <si>
    <t>Glued</t>
  </si>
  <si>
    <t>4104</t>
  </si>
  <si>
    <t>0pNC2MAeFjea9qWOfGhtbi</t>
  </si>
  <si>
    <t>4105</t>
  </si>
  <si>
    <t>2PYRqwROIlW4t4Gh0uDD3d</t>
  </si>
  <si>
    <t>4106</t>
  </si>
  <si>
    <t>27Db1BCtkCQ4bFvENFYogm</t>
  </si>
  <si>
    <t>Holland</t>
  </si>
  <si>
    <t>4107</t>
  </si>
  <si>
    <t>4TNZTT33erLVg31KU4RJvf</t>
  </si>
  <si>
    <t>London Dreams</t>
  </si>
  <si>
    <t>Khanabadosh</t>
  </si>
  <si>
    <t>4108</t>
  </si>
  <si>
    <t>7bJ6xGa3RG2dQgNiK10uAv</t>
  </si>
  <si>
    <t>The Theory of Everything (Original Motion Picture Soundtrack)</t>
  </si>
  <si>
    <t>Chalkboard</t>
  </si>
  <si>
    <t>4109</t>
  </si>
  <si>
    <t>4SjEdGI6Otmo5DRxAXKS9o</t>
  </si>
  <si>
    <t>Hentai</t>
  </si>
  <si>
    <t>4110</t>
  </si>
  <si>
    <t>4jNQkWhuzqrbqQuqanFFJ6</t>
  </si>
  <si>
    <t>Maxence Cyrin</t>
  </si>
  <si>
    <t>Novö Piano</t>
  </si>
  <si>
    <t>Where Is My Mind</t>
  </si>
  <si>
    <t>4111</t>
  </si>
  <si>
    <t>62CprXvSWsKBvYu3Yba55A</t>
  </si>
  <si>
    <t>Atlas: Enneagram</t>
  </si>
  <si>
    <t>Two</t>
  </si>
  <si>
    <t>4112</t>
  </si>
  <si>
    <t>5eG8QuQKOBvDeCyoOeMkhT</t>
  </si>
  <si>
    <t>Alps</t>
  </si>
  <si>
    <t>4113</t>
  </si>
  <si>
    <t>1g0xyCMUBKUaMDCk00Hhmk</t>
  </si>
  <si>
    <t>Embody Me</t>
  </si>
  <si>
    <t>4114</t>
  </si>
  <si>
    <t>4CiqKccFFYGmFPz7HVTjfW</t>
  </si>
  <si>
    <t>Euphor</t>
  </si>
  <si>
    <t>4115</t>
  </si>
  <si>
    <t>0EnJ7hwoixkSPHQHMDAsQ5</t>
  </si>
  <si>
    <t>Mercuzio Pianist</t>
  </si>
  <si>
    <t>I Just Want You (From 'Castle')</t>
  </si>
  <si>
    <t>I Just Want You - From 'Castle'</t>
  </si>
  <si>
    <t>4116</t>
  </si>
  <si>
    <t>285ieonEuLkll3zknYK2TY</t>
  </si>
  <si>
    <t>Gustavo Santaolalla</t>
  </si>
  <si>
    <t>The Last of Us</t>
  </si>
  <si>
    <t>4117</t>
  </si>
  <si>
    <t>0byw9oyQKnZ1fUWHfLQ9Wq</t>
  </si>
  <si>
    <t>Pure</t>
  </si>
  <si>
    <t>4118</t>
  </si>
  <si>
    <t>55tehuewleUyLqkKuovHkQ</t>
  </si>
  <si>
    <t>Roger Eno;Scoring Berlin</t>
  </si>
  <si>
    <t>The Turning Year</t>
  </si>
  <si>
    <t>Clearly</t>
  </si>
  <si>
    <t>4119</t>
  </si>
  <si>
    <t>2m2GJpBjQNNphaCgBeoj7R</t>
  </si>
  <si>
    <t>Fracture</t>
  </si>
  <si>
    <t>4120</t>
  </si>
  <si>
    <t>7Jd0MqZq15T4pDWts2G6Yl</t>
  </si>
  <si>
    <t>Brian Eno;Jon Hopkins;Leo Abrahams</t>
  </si>
  <si>
    <t>Small Craft On A Milk Sea</t>
  </si>
  <si>
    <t>Emerald and Stone</t>
  </si>
  <si>
    <t>4121</t>
  </si>
  <si>
    <t>13Z3uZXTFpbLBZ8R1rTUKO</t>
  </si>
  <si>
    <t>Hearing</t>
  </si>
  <si>
    <t>4122</t>
  </si>
  <si>
    <t>7gH3Oc5AaQs54XtEoLovox</t>
  </si>
  <si>
    <t>Pisces Moon</t>
  </si>
  <si>
    <t>4123</t>
  </si>
  <si>
    <t>5fJD7wh9yoSTpl9d5rgl7l</t>
  </si>
  <si>
    <t>The Theory of Everything</t>
  </si>
  <si>
    <t>4124</t>
  </si>
  <si>
    <t>6eusWfAal7mOOLr0XFLkiY</t>
  </si>
  <si>
    <t>Decimal</t>
  </si>
  <si>
    <t>4125</t>
  </si>
  <si>
    <t>2d7LPtieXdIYzf7yHPooWd</t>
  </si>
  <si>
    <t>4126</t>
  </si>
  <si>
    <t>5xbuJuQsTVheVZvX2AJVIv</t>
  </si>
  <si>
    <t>Recomposed By Max Richter: Vivaldi, The Four Seasons</t>
  </si>
  <si>
    <t>Spring 1 - 2012</t>
  </si>
  <si>
    <t>4127</t>
  </si>
  <si>
    <t>6k7HtWuprjQmulpo4OpieI</t>
  </si>
  <si>
    <t>Spiracle</t>
  </si>
  <si>
    <t>4128</t>
  </si>
  <si>
    <t>0qf2iUDfPDtrLeJFmOvVn6</t>
  </si>
  <si>
    <t>Bethel Music;Steffany Gretzinger</t>
  </si>
  <si>
    <t>Starlight (Live)</t>
  </si>
  <si>
    <t>King of My Heart - Live</t>
  </si>
  <si>
    <t>4129</t>
  </si>
  <si>
    <t>48i1p3R9l9f7zjcHPJysZZ</t>
  </si>
  <si>
    <t>Underwater</t>
  </si>
  <si>
    <t>Wind Song</t>
  </si>
  <si>
    <t>4130</t>
  </si>
  <si>
    <t>3lSOZb5rruEnFbe9xWELF6</t>
  </si>
  <si>
    <t>Fabrizio Paterlini</t>
  </si>
  <si>
    <t>Fragments Found</t>
  </si>
  <si>
    <t>Rue des trois frères</t>
  </si>
  <si>
    <t>4131</t>
  </si>
  <si>
    <t>3MRqm3VNWLIjRiLRQezul7</t>
  </si>
  <si>
    <t>Bethel Music;Kristene Dimarco</t>
  </si>
  <si>
    <t>You Make Me Brave (Live)</t>
  </si>
  <si>
    <t>It Is Well - Live</t>
  </si>
  <si>
    <t>4132</t>
  </si>
  <si>
    <t>59gg6zQhSKGVnkT3hWAY3l</t>
  </si>
  <si>
    <t>Max Richter;Lang Lang</t>
  </si>
  <si>
    <t>Voyager - Essential Max Richter</t>
  </si>
  <si>
    <t>The Departure</t>
  </si>
  <si>
    <t>4133</t>
  </si>
  <si>
    <t>4BMHp3DkI8VLsuB9Kr0pzu</t>
  </si>
  <si>
    <t>4134</t>
  </si>
  <si>
    <t>584GnCDcDhRV6R8iZ7gzxC</t>
  </si>
  <si>
    <t>Bethel Music;Jonathan David Helser;Melissa Helser</t>
  </si>
  <si>
    <t>We Will Not Be Shaken (Live)</t>
  </si>
  <si>
    <t>No Longer Slaves (Spontaneous) - Live</t>
  </si>
  <si>
    <t>4135</t>
  </si>
  <si>
    <t>0YxrPdW9NpNFtqh7Fw0rva</t>
  </si>
  <si>
    <t>Raise a Hallelujah - Live</t>
  </si>
  <si>
    <t>4136</t>
  </si>
  <si>
    <t>5AbU5I0K9Z7muuvUw4No4n</t>
  </si>
  <si>
    <t>Carlos Cipa</t>
  </si>
  <si>
    <t>dark tree</t>
  </si>
  <si>
    <t>4137</t>
  </si>
  <si>
    <t>6j8KPn7rmbTwlkpEbHcrS1</t>
  </si>
  <si>
    <t>Indian Yellow</t>
  </si>
  <si>
    <t>4138</t>
  </si>
  <si>
    <t>5pl3wsilqIY02ZmrjMNkYy</t>
  </si>
  <si>
    <t>4139</t>
  </si>
  <si>
    <t>7hlZSfZMS88Tv2jsnI0sK8</t>
  </si>
  <si>
    <t>Akira Kosemura</t>
  </si>
  <si>
    <t>Toujours, jamais - From Les Demoiselles de Rochefort / The Young girls of Rochefort</t>
  </si>
  <si>
    <t>4140</t>
  </si>
  <si>
    <t>6zm4Xlj6nY2S0uuCnbyKJc</t>
  </si>
  <si>
    <t>Mer de velours</t>
  </si>
  <si>
    <t>4141</t>
  </si>
  <si>
    <t>5ZT0rwBZW2xaNrSBNwi9py</t>
  </si>
  <si>
    <t>4142</t>
  </si>
  <si>
    <t>3yBCQ8gFqTyDwwgMDY93fw</t>
  </si>
  <si>
    <t>Luke Howard;Brett Kelly</t>
  </si>
  <si>
    <t>Hymn</t>
  </si>
  <si>
    <t>4143</t>
  </si>
  <si>
    <t>5UjWlEX3CalR4eFkXjJ2AS</t>
  </si>
  <si>
    <t>Hania Rani;Dobrawa Czocher</t>
  </si>
  <si>
    <t>Con Moto</t>
  </si>
  <si>
    <t>4144</t>
  </si>
  <si>
    <t>7sCEGVDNPistGb4I1DbGGe</t>
  </si>
  <si>
    <t>Luke Howard;Jess Gillam;Jess Gillam Ensemble</t>
  </si>
  <si>
    <t>Dappled Light</t>
  </si>
  <si>
    <t>4145</t>
  </si>
  <si>
    <t>7M6HUMTLYk36ThEK9G5QpN</t>
  </si>
  <si>
    <t>Jezus Malusieńki (Reworked by Hania Rani &amp; Dobrawa Czocher)</t>
  </si>
  <si>
    <t>4146</t>
  </si>
  <si>
    <t>6LJiB44QjzgCBDWv3ynFFk</t>
  </si>
  <si>
    <t>4147</t>
  </si>
  <si>
    <t>7FfIpIyjR3lq0HYieXBTZq</t>
  </si>
  <si>
    <t>The Best Classical Playlist</t>
  </si>
  <si>
    <t>There Will Be Hope</t>
  </si>
  <si>
    <t>4148</t>
  </si>
  <si>
    <t>6bWpIjXBVrGNDW8eNcXC1n</t>
  </si>
  <si>
    <t>4149</t>
  </si>
  <si>
    <t>2ZgzcSD8lWLOwWoNYFX219</t>
  </si>
  <si>
    <t>Chilly Gonzales;Johannes Bornlöf</t>
  </si>
  <si>
    <t>Gogol</t>
  </si>
  <si>
    <t>4150</t>
  </si>
  <si>
    <t>2LnnCrqJl1p39bD7d491cu</t>
  </si>
  <si>
    <t>White Keys</t>
  </si>
  <si>
    <t>4151</t>
  </si>
  <si>
    <t>1WTlony1MLK4u5OaG8uTLg</t>
  </si>
  <si>
    <t>4152</t>
  </si>
  <si>
    <t>0vSGh7m49wOnmPDkv3m9m1</t>
  </si>
  <si>
    <t>The Saxophones</t>
  </si>
  <si>
    <t>If You're in the Water</t>
  </si>
  <si>
    <t>If You're on the Water</t>
  </si>
  <si>
    <t>4153</t>
  </si>
  <si>
    <t>2Bc4llhjJBW77I552RgA3L</t>
  </si>
  <si>
    <t>Aphex Twin</t>
  </si>
  <si>
    <t>Selected Ambient Works Volume II</t>
  </si>
  <si>
    <t>#3</t>
  </si>
  <si>
    <t>4154</t>
  </si>
  <si>
    <t>6qXs1dtubNruTULaetueVA</t>
  </si>
  <si>
    <t>Dreams Are Real</t>
  </si>
  <si>
    <t>4155</t>
  </si>
  <si>
    <t>4WyhOKXtCkNVcgfTBpYaxm</t>
  </si>
  <si>
    <t>Christian Löffler</t>
  </si>
  <si>
    <t>Ronda</t>
  </si>
  <si>
    <t>4156</t>
  </si>
  <si>
    <t>2IVTadJg1X3ZjlHI5dLh9r</t>
  </si>
  <si>
    <t>Michael Brook;Nusrat Fateh Ali Khan</t>
  </si>
  <si>
    <t>Night Song (Real World Gold)</t>
  </si>
  <si>
    <t>Longing</t>
  </si>
  <si>
    <t>4157</t>
  </si>
  <si>
    <t>47DeTufpEGrePu6TaVEuoN</t>
  </si>
  <si>
    <t>Epilogue</t>
  </si>
  <si>
    <t>4158</t>
  </si>
  <si>
    <t>20vEB3It4xYzKHlMecu6X1</t>
  </si>
  <si>
    <t>Abel Korzeniowski</t>
  </si>
  <si>
    <t>Nocturnal Animals (Original Motion Picture Soundtrack)</t>
  </si>
  <si>
    <t>Table For Two</t>
  </si>
  <si>
    <t>4159</t>
  </si>
  <si>
    <t>19jTCAxeVnkwKnWHSsdg0i</t>
  </si>
  <si>
    <t>Novo Amor;Gia Margaret</t>
  </si>
  <si>
    <t>No Fun / Lucky for You</t>
  </si>
  <si>
    <t>Lucky for You</t>
  </si>
  <si>
    <t>4160</t>
  </si>
  <si>
    <t>5RWA30VaTsYkFrkzxKL3aK</t>
  </si>
  <si>
    <t>Luminous</t>
  </si>
  <si>
    <t>4161</t>
  </si>
  <si>
    <t>7gbSDq9luQx6yVl7HyJGIW</t>
  </si>
  <si>
    <t>Peter Sandberg</t>
  </si>
  <si>
    <t>Dismantle</t>
  </si>
  <si>
    <t>4162</t>
  </si>
  <si>
    <t>7fkXzzIVo98CgjOkpd9H0V</t>
  </si>
  <si>
    <t>4163</t>
  </si>
  <si>
    <t>21lsdnxagzViwbRqNY0tCK</t>
  </si>
  <si>
    <t>A Game of Croquet</t>
  </si>
  <si>
    <t>4164</t>
  </si>
  <si>
    <t>7ALY67YY6NmlRuWwhYWnSA</t>
  </si>
  <si>
    <t>Praveen;Shankar;Srinivas;Clinton Cerejo;Dj Aftab</t>
  </si>
  <si>
    <t>Tamil Romantic Lofi</t>
  </si>
  <si>
    <t>Endrendrum Punnagai LoFi Mix</t>
  </si>
  <si>
    <t>4165</t>
  </si>
  <si>
    <t>2iSRdZZpV8NhJOLaLdaoSD</t>
  </si>
  <si>
    <t>Project Aer;Wys</t>
  </si>
  <si>
    <t>3 Am. Study Session</t>
  </si>
  <si>
    <t>After Sunset</t>
  </si>
  <si>
    <t>4166</t>
  </si>
  <si>
    <t>7oR52pTFA101oebY83ZIRr</t>
  </si>
  <si>
    <t>Tony Anderson</t>
  </si>
  <si>
    <t>The Heart of Man</t>
  </si>
  <si>
    <t>Morning's Wings</t>
  </si>
  <si>
    <t>4167</t>
  </si>
  <si>
    <t>1ZC21hJb2GASRkaoZvUcCS</t>
  </si>
  <si>
    <t>Trilogy</t>
  </si>
  <si>
    <t>Ala</t>
  </si>
  <si>
    <t>4168</t>
  </si>
  <si>
    <t>0AOz0XTa8sCskJQlBtHfHG</t>
  </si>
  <si>
    <t>Random Forest</t>
  </si>
  <si>
    <t>Ascension</t>
  </si>
  <si>
    <t>That Bird of Prey Casts a Long Shadow</t>
  </si>
  <si>
    <t>4169</t>
  </si>
  <si>
    <t>3atToDz9gdlMOHgaurZGHx</t>
  </si>
  <si>
    <t>Simon Wester</t>
  </si>
  <si>
    <t>4170</t>
  </si>
  <si>
    <t>7ErkrGvaAbLWgWS7wJ4D7f</t>
  </si>
  <si>
    <t>J'y suis jamais allé (From ''Amelie'')</t>
  </si>
  <si>
    <t>J'y suis jamais allé - From ''Amelie''</t>
  </si>
  <si>
    <t>4171</t>
  </si>
  <si>
    <t>3CKstYFeiGJMGgRpHWbUGE</t>
  </si>
  <si>
    <t>Monsters Theme</t>
  </si>
  <si>
    <t>4172</t>
  </si>
  <si>
    <t>5ay0cvjtVAbMLOe8gTadFh</t>
  </si>
  <si>
    <t>A Model of the Universe</t>
  </si>
  <si>
    <t>4173</t>
  </si>
  <si>
    <t>4Ks0OfgQpb58nHvQrcaiPi</t>
  </si>
  <si>
    <t>Transitions II</t>
  </si>
  <si>
    <t>Distractions</t>
  </si>
  <si>
    <t>4174</t>
  </si>
  <si>
    <t>1RgiH5ucgoEWDKmGyA5drQ</t>
  </si>
  <si>
    <t>Neptune</t>
  </si>
  <si>
    <t>4175</t>
  </si>
  <si>
    <t>5uq3x8Pg8HAj8qNwPFOzfl</t>
  </si>
  <si>
    <t>4176</t>
  </si>
  <si>
    <t>7AkPusgKsrTqbOcTTbRnFr</t>
  </si>
  <si>
    <t>4177</t>
  </si>
  <si>
    <t>1ulB5740qjdSila4Vjnb7Z</t>
  </si>
  <si>
    <t>Birdcage</t>
  </si>
  <si>
    <t>4178</t>
  </si>
  <si>
    <t>732Zsh1L5ixRNgAmiPyvrp</t>
  </si>
  <si>
    <t>Opaline</t>
  </si>
  <si>
    <t>4179</t>
  </si>
  <si>
    <t>5TmKvbzD7zEbZLNfhAHTar</t>
  </si>
  <si>
    <t>Project Aer</t>
  </si>
  <si>
    <t>Journals</t>
  </si>
  <si>
    <t>Where We Are</t>
  </si>
  <si>
    <t>4180</t>
  </si>
  <si>
    <t>3KG9I4JXpDwNQOsotE3uLh</t>
  </si>
  <si>
    <t>Max Richter</t>
  </si>
  <si>
    <t>The Leftovers: Season 1 (Music from the HBO Series)</t>
  </si>
  <si>
    <t>4181</t>
  </si>
  <si>
    <t>03b9EWz24mTfDvnrE8G41I</t>
  </si>
  <si>
    <t>Tales Of Solace</t>
  </si>
  <si>
    <t>Whitby</t>
  </si>
  <si>
    <t>4182</t>
  </si>
  <si>
    <t>2NZEJxIUnsP18o2aNzeuZW</t>
  </si>
  <si>
    <t>4183</t>
  </si>
  <si>
    <t>7xiw42KTmCcqfZNCZqUcnF</t>
  </si>
  <si>
    <t>Balmorhea</t>
  </si>
  <si>
    <t>All Is Wild, All Is Silent</t>
  </si>
  <si>
    <t>Remembrance</t>
  </si>
  <si>
    <t>4184</t>
  </si>
  <si>
    <t>2UZZtkoLOg7IHxeTAdPFvd</t>
  </si>
  <si>
    <t>Weightless (Ambient Transmission Vol. 2)</t>
  </si>
  <si>
    <t>Weightless Part 1</t>
  </si>
  <si>
    <t>4185</t>
  </si>
  <si>
    <t>1tjYTA591mOo8jnAlk7T65</t>
  </si>
  <si>
    <t>Hidden Gems, Vol. 1</t>
  </si>
  <si>
    <t>J'y suis jamais allé - Theme from "Amelie"</t>
  </si>
  <si>
    <t>4186</t>
  </si>
  <si>
    <t>2k2MprlqkmDMKKOOWGREzW</t>
  </si>
  <si>
    <t>Dario Marianelli;Jean-Yves Thibaudet</t>
  </si>
  <si>
    <t>Pride and Prejudice - OST</t>
  </si>
  <si>
    <t>Dawn - From "Pride &amp; Prejudice" Soundtrack</t>
  </si>
  <si>
    <t>4187</t>
  </si>
  <si>
    <t>1vWtTis3VRkkUp8qST4jY5</t>
  </si>
  <si>
    <t>W.E. - Music From The Motion Picture</t>
  </si>
  <si>
    <t>Dance For Me Wallis</t>
  </si>
  <si>
    <t>4188</t>
  </si>
  <si>
    <t>0UOMGdqvwCRGoEhXEJp78U</t>
  </si>
  <si>
    <t>4189</t>
  </si>
  <si>
    <t>7elLKWtTEMCbOmYZ37ci9r</t>
  </si>
  <si>
    <t>Temple White</t>
  </si>
  <si>
    <t>4190</t>
  </si>
  <si>
    <t>5cWSpmTfItDuppACMrE3I9</t>
  </si>
  <si>
    <t>Message To Bears</t>
  </si>
  <si>
    <t>Maps</t>
  </si>
  <si>
    <t>You Are a Memory</t>
  </si>
  <si>
    <t>4191</t>
  </si>
  <si>
    <t>4LnHfZGEitmIVS17wndaUI</t>
  </si>
  <si>
    <t>Raise a Hallelujah (Studio Version)</t>
  </si>
  <si>
    <t>4192</t>
  </si>
  <si>
    <t>5DCNX1F47bDPke1LxKrEnS</t>
  </si>
  <si>
    <t>Peter Gregson;Daniel Pioro;Grace Davidson;Clara Sanabras;Hannah Cooke</t>
  </si>
  <si>
    <t>Taladh Chriosta</t>
  </si>
  <si>
    <t>4193</t>
  </si>
  <si>
    <t>0tVfMLnBs02zD6RhUmXnVs</t>
  </si>
  <si>
    <t>Roger Eno;Brian Eno</t>
  </si>
  <si>
    <t>Snow</t>
  </si>
  <si>
    <t>4194</t>
  </si>
  <si>
    <t>5m7f9709ZRMiiSY2WwNZtM</t>
  </si>
  <si>
    <t>4195</t>
  </si>
  <si>
    <t>3xJQqWPE08epHIhQkXga6r</t>
  </si>
  <si>
    <t>4196</t>
  </si>
  <si>
    <t>3O2hyG9su893phbDNmn5yu</t>
  </si>
  <si>
    <t>4197</t>
  </si>
  <si>
    <t>3nUHbzarc3T956rAvVaN7w</t>
  </si>
  <si>
    <t>Michael Nyman;Ahn Trio</t>
  </si>
  <si>
    <t>The Heart Asks Pleasure First</t>
  </si>
  <si>
    <t>4198</t>
  </si>
  <si>
    <t>6vmXrxQgCYzGXwRSoJf4I1</t>
  </si>
  <si>
    <t>Michael Nyman;Johannes Bornlöf</t>
  </si>
  <si>
    <t>4199</t>
  </si>
  <si>
    <t>1MPafzHDGPTx5T08I5cnr4</t>
  </si>
  <si>
    <t>Michael Nyman;Michael Nyman Band</t>
  </si>
  <si>
    <t>MGV (Musique à Grande Vitesse) 1993 (for the inauguration of the TGV North European line): 1st Region</t>
  </si>
  <si>
    <t>4200</t>
  </si>
  <si>
    <t>1NRzzTvsKWa1ABiSIMNz5H</t>
  </si>
  <si>
    <t>MGV (Musique à Grande Vitesse) 1993 (for the inauguration of the TGV North European line): 5th Region</t>
  </si>
  <si>
    <t>4201</t>
  </si>
  <si>
    <t>4RU7CtakVjy4uBgHNJ1Bhn</t>
  </si>
  <si>
    <t>Zia</t>
  </si>
  <si>
    <t>Kalga</t>
  </si>
  <si>
    <t>4202</t>
  </si>
  <si>
    <t>5oxWFclzZaZZWlo0BZWz6j</t>
  </si>
  <si>
    <t>4203</t>
  </si>
  <si>
    <t>7kzz52nsw2wy0LPQ84ynHE</t>
  </si>
  <si>
    <t>Kyson</t>
  </si>
  <si>
    <t>Every High</t>
  </si>
  <si>
    <t>4204</t>
  </si>
  <si>
    <t>6oVhL0lLUMswqSV3VcKwJO</t>
  </si>
  <si>
    <t>Ólafur Arnalds;Arnór Dan</t>
  </si>
  <si>
    <t>Broadchurch (Music From The Original TV Series)</t>
  </si>
  <si>
    <t>So Far</t>
  </si>
  <si>
    <t>4205</t>
  </si>
  <si>
    <t>77O65l5ZlOZRpW8TK08wGy</t>
  </si>
  <si>
    <t>Aas Paas</t>
  </si>
  <si>
    <t>4206</t>
  </si>
  <si>
    <t>3NLm801woJocONz1NmPJZR</t>
  </si>
  <si>
    <t>Bibio</t>
  </si>
  <si>
    <t>Curls</t>
  </si>
  <si>
    <t>4207</t>
  </si>
  <si>
    <t>3lB90ecwKTc3SHHUadsv2E</t>
  </si>
  <si>
    <t>Aswekeepsearching;Shankuraj Konwar</t>
  </si>
  <si>
    <t>Ovotaar</t>
  </si>
  <si>
    <t>4208</t>
  </si>
  <si>
    <t>4WiqPbWvLbv317E8fB4SJC</t>
  </si>
  <si>
    <t>Bathroom Dance</t>
  </si>
  <si>
    <t>4209</t>
  </si>
  <si>
    <t>4LurYqydfPdLc9IN7eQxTF</t>
  </si>
  <si>
    <t>Nuit</t>
  </si>
  <si>
    <t>Éphémère</t>
  </si>
  <si>
    <t>4210</t>
  </si>
  <si>
    <t>2IXJyG1DX93g2EhFXghz37</t>
  </si>
  <si>
    <t>Gustavo Santaolalla;Alan Umstead</t>
  </si>
  <si>
    <t>The Choice</t>
  </si>
  <si>
    <t>4211</t>
  </si>
  <si>
    <t>1TVd8FHpeg1Afa92kaO0kR</t>
  </si>
  <si>
    <t>A Mineral Love</t>
  </si>
  <si>
    <t>Petals</t>
  </si>
  <si>
    <t>4212</t>
  </si>
  <si>
    <t>0ZWQmP2oi3rHYvJZngIJLU</t>
  </si>
  <si>
    <t>4213</t>
  </si>
  <si>
    <t>233sHWbC7v5XM9dYZnaUHx</t>
  </si>
  <si>
    <t>Seneca</t>
  </si>
  <si>
    <t>4214</t>
  </si>
  <si>
    <t>1A8qD0Ygjzsby5OmXh1PTa</t>
  </si>
  <si>
    <t>Dream 1 (before the wind blows it all away) - Pt. 8</t>
  </si>
  <si>
    <t>4215</t>
  </si>
  <si>
    <t>09cgbbadzZSKFd1hGN23p5</t>
  </si>
  <si>
    <t>Bicep;Clara La San</t>
  </si>
  <si>
    <t>Water</t>
  </si>
  <si>
    <t>4216</t>
  </si>
  <si>
    <t>62Da3JOu9H9EIgmqV7DoLG</t>
  </si>
  <si>
    <t>Clint Mansell;Kronos Quartet</t>
  </si>
  <si>
    <t>Requiem for a Dream / OST</t>
  </si>
  <si>
    <t>Lux Aeterna</t>
  </si>
  <si>
    <t>4217</t>
  </si>
  <si>
    <t>5KNZME6ZAXNA4Ce6iOedU5</t>
  </si>
  <si>
    <t>Camping</t>
  </si>
  <si>
    <t>4218</t>
  </si>
  <si>
    <t>4GEzdXpbeGB97W1C3gH8Hh</t>
  </si>
  <si>
    <t>Khwaab</t>
  </si>
  <si>
    <t>The Moment</t>
  </si>
  <si>
    <t>4219</t>
  </si>
  <si>
    <t>7gNMA44kr4X9g3KVdlzE0R</t>
  </si>
  <si>
    <t>Mree</t>
  </si>
  <si>
    <t>In the Kitchen</t>
  </si>
  <si>
    <t>4220</t>
  </si>
  <si>
    <t>3cIG78oBauowzEbkBwWADN</t>
  </si>
  <si>
    <t>This Will Destroy You</t>
  </si>
  <si>
    <t>S/T</t>
  </si>
  <si>
    <t>They Move on Tracks of Never-Ending Light</t>
  </si>
  <si>
    <t>4221</t>
  </si>
  <si>
    <t>7eBqNSGi5jOBQZDiecXJas</t>
  </si>
  <si>
    <t>Tom Day</t>
  </si>
  <si>
    <t>Who We Want to Be</t>
  </si>
  <si>
    <t>4222</t>
  </si>
  <si>
    <t>2UOpRmjNLkg9LmRydkIckC</t>
  </si>
  <si>
    <t>Goodness</t>
  </si>
  <si>
    <t>4223</t>
  </si>
  <si>
    <t>0sw4u9EcSC2E6rtCCdglHZ</t>
  </si>
  <si>
    <t>Erik Nieder</t>
  </si>
  <si>
    <t>Faithful</t>
  </si>
  <si>
    <t>4224</t>
  </si>
  <si>
    <t>6Rzit6BsuduWO2hUshV1Co</t>
  </si>
  <si>
    <t>Butterflies (Snowfall Remixes)</t>
  </si>
  <si>
    <t>Butterflies - Piano Sonata</t>
  </si>
  <si>
    <t>4225</t>
  </si>
  <si>
    <t>6HIRhDZd8E7MMkfZDLpV48</t>
  </si>
  <si>
    <t>Olivia Belli</t>
  </si>
  <si>
    <t>Somnio Novo</t>
  </si>
  <si>
    <t>Prélude</t>
  </si>
  <si>
    <t>4226</t>
  </si>
  <si>
    <t>0WfOuXw05LJq4ik1lVvTzi</t>
  </si>
  <si>
    <t>Isles</t>
  </si>
  <si>
    <t>Apricots</t>
  </si>
  <si>
    <t>4227</t>
  </si>
  <si>
    <t>35U312XkyaOTEbaftUt1K6</t>
  </si>
  <si>
    <t>Elea;Bahramji</t>
  </si>
  <si>
    <t>Maui Chill, Vol. One (Sunset at the Kihei Cafe)</t>
  </si>
  <si>
    <t>Flying Carpet</t>
  </si>
  <si>
    <t>4228</t>
  </si>
  <si>
    <t>2oC9Ah7npALCCPW5DC1gob</t>
  </si>
  <si>
    <t>Project Aer;Cxlt.</t>
  </si>
  <si>
    <t>Growth Patterns</t>
  </si>
  <si>
    <t>A Better Place</t>
  </si>
  <si>
    <t>4229</t>
  </si>
  <si>
    <t>3cBtANnJGopPaRMXCl3mV7</t>
  </si>
  <si>
    <t>Covers, Vol. 1</t>
  </si>
  <si>
    <t>Every Little Thing She Does Is Magic</t>
  </si>
  <si>
    <t>4230</t>
  </si>
  <si>
    <t>63Ewmqu1gZ7ZaQ5Q4mnuXz</t>
  </si>
  <si>
    <t>No Longer Slaves</t>
  </si>
  <si>
    <t>4231</t>
  </si>
  <si>
    <t>7JVjcxfs9CG6Ozlmibdrkl</t>
  </si>
  <si>
    <t>4232</t>
  </si>
  <si>
    <t>6CW9qtzZpHZ3o39BYlpU0x</t>
  </si>
  <si>
    <t>Bethel Music;Bethany Wohrle</t>
  </si>
  <si>
    <t>4233</t>
  </si>
  <si>
    <t>5EDLYLzDy7O7WQdBYM5udQ</t>
  </si>
  <si>
    <t>Winter Stories</t>
  </si>
  <si>
    <t>4234</t>
  </si>
  <si>
    <t>4ho6jJU2nbX0NbiF33i4tX</t>
  </si>
  <si>
    <t>Jon Hopkins;Kelly Lee Owens;Sultan + Shepard;Jerro</t>
  </si>
  <si>
    <t>To Feel Again / Trois</t>
  </si>
  <si>
    <t>4235</t>
  </si>
  <si>
    <t>4NpX4g7sdnZtgteu1m2m3S</t>
  </si>
  <si>
    <t>Forces of Attraction</t>
  </si>
  <si>
    <t>4236</t>
  </si>
  <si>
    <t>6bpmBNPfQ2KFAW0ik6F9Vq</t>
  </si>
  <si>
    <t>La Valse d'Amélie - Version piano</t>
  </si>
  <si>
    <t>4237</t>
  </si>
  <si>
    <t>2YRx8jviX9HnvxD0uDIOma</t>
  </si>
  <si>
    <t>Bethel Music;Dante Bowe</t>
  </si>
  <si>
    <t>Revival's In The Air (Live)</t>
  </si>
  <si>
    <t>Champion - Live</t>
  </si>
  <si>
    <t>4238</t>
  </si>
  <si>
    <t>1M8OAc4NnD5GFMUiqjebaS</t>
  </si>
  <si>
    <t>4239</t>
  </si>
  <si>
    <t>5VuwAhMCz9EMg3RHL1KUEr</t>
  </si>
  <si>
    <t>Ryuichi Sakamoto;Jaques Morelenbaum;Everton Nelson</t>
  </si>
  <si>
    <t>Merry Christmas Mr. Lawrence</t>
  </si>
  <si>
    <t>4240</t>
  </si>
  <si>
    <t>6XTKYGyydndSUV3OHHDwZU</t>
  </si>
  <si>
    <t>Luke Howard</t>
  </si>
  <si>
    <t>A Bad Dream That Will Pass Away</t>
  </si>
  <si>
    <t>4241</t>
  </si>
  <si>
    <t>2MZSXhq4XDJWu6coGoXX1V</t>
  </si>
  <si>
    <t>Drukqs</t>
  </si>
  <si>
    <t>Avril 14th</t>
  </si>
  <si>
    <t>4242</t>
  </si>
  <si>
    <t>16HrDFed6T82sUdFy0S14W</t>
  </si>
  <si>
    <t>Gavin Luke</t>
  </si>
  <si>
    <t>Beneath the Waves</t>
  </si>
  <si>
    <t>4243</t>
  </si>
  <si>
    <t>2W1EsT0BlEnFaPe44Q71N5</t>
  </si>
  <si>
    <t>No Longer Slaves (Radio Version)</t>
  </si>
  <si>
    <t>No Longer Slaves - Radio Version</t>
  </si>
  <si>
    <t>4244</t>
  </si>
  <si>
    <t>0lWqNkcbYNZpik6AjywkNm</t>
  </si>
  <si>
    <t>Bethel Music;Kalley</t>
  </si>
  <si>
    <t>Por Siempre (Live)</t>
  </si>
  <si>
    <t>4245</t>
  </si>
  <si>
    <t>5RqKo9P4DLA0bVyY70cWkr</t>
  </si>
  <si>
    <t>Ólafur Arnalds</t>
  </si>
  <si>
    <t>re:member</t>
  </si>
  <si>
    <t>saman</t>
  </si>
  <si>
    <t>4246</t>
  </si>
  <si>
    <t>1vgSaC0BPlL6LEm4Xsx59J</t>
  </si>
  <si>
    <t>Apollo</t>
  </si>
  <si>
    <t>An Ending (Ascent) - Remastered 2005</t>
  </si>
  <si>
    <t>4247</t>
  </si>
  <si>
    <t>1kKbVnjBHvRSMJUsNOQp2h</t>
  </si>
  <si>
    <t>Natural Light</t>
  </si>
  <si>
    <t>4248</t>
  </si>
  <si>
    <t>2GEqnEG1oGDEvf6nZGHjIx</t>
  </si>
  <si>
    <t>Max Richter;Khatia Buniatishvili</t>
  </si>
  <si>
    <t>The Departure (Main title theme from "The Leftovers" - Music from the HBO series)</t>
  </si>
  <si>
    <t>4249</t>
  </si>
  <si>
    <t>264yEsvuPUzGcBO0nSCSkl</t>
  </si>
  <si>
    <t>Rolling Like A Ball</t>
  </si>
  <si>
    <t>4250</t>
  </si>
  <si>
    <t>0VLascXUZ2Ze2u5kUD5J1f</t>
  </si>
  <si>
    <t>Islands - Essential Einaudi</t>
  </si>
  <si>
    <t>I Giorni</t>
  </si>
  <si>
    <t>4251</t>
  </si>
  <si>
    <t>3Mlhgm39yBpuCwyZB8d8Md</t>
  </si>
  <si>
    <t>4252</t>
  </si>
  <si>
    <t>3zNVQ2hDCiJ5QqUiS7vVxB</t>
  </si>
  <si>
    <t>Gustavo Santaolalla;Otnicka</t>
  </si>
  <si>
    <t>DUALQ</t>
  </si>
  <si>
    <t>4253</t>
  </si>
  <si>
    <t>0NsG1b9koK74vTJ2VJUJQU</t>
  </si>
  <si>
    <t>The Last of Us Part II (Original Soundtrack)</t>
  </si>
  <si>
    <t>The Last of Us Part II</t>
  </si>
  <si>
    <t>4254</t>
  </si>
  <si>
    <t>3VbWnPbVYxJ4rmwFGJw0D2</t>
  </si>
  <si>
    <t>4255</t>
  </si>
  <si>
    <t>5ch3TYJW5msszyS6b4y2ZE</t>
  </si>
  <si>
    <t>Luchs;Patrik Berg Almkvisth</t>
  </si>
  <si>
    <t>Her Eyes the Stars</t>
  </si>
  <si>
    <t>4256</t>
  </si>
  <si>
    <t>5O3UGMP9XJLbshKKZHsrGN</t>
  </si>
  <si>
    <t>Gåel</t>
  </si>
  <si>
    <t>Mid Air</t>
  </si>
  <si>
    <t>4257</t>
  </si>
  <si>
    <t>1ijwLR1iybtxaUbasUj7kJ</t>
  </si>
  <si>
    <t>Saudade (When We Are Born)</t>
  </si>
  <si>
    <t>4258</t>
  </si>
  <si>
    <t>7owBQhdgyOyj71Z9awtgoZ</t>
  </si>
  <si>
    <t>Pulse Mandala;Suseti</t>
  </si>
  <si>
    <t>Moments of Wonder</t>
  </si>
  <si>
    <t>4259</t>
  </si>
  <si>
    <t>26g48sI8nJSWGtLecKZrej</t>
  </si>
  <si>
    <t>James Heather</t>
  </si>
  <si>
    <t>Invisible Forces</t>
  </si>
  <si>
    <t>Ultraviolet</t>
  </si>
  <si>
    <t>4260</t>
  </si>
  <si>
    <t>0vzSIBAqnN1HzvWrPbh6VF</t>
  </si>
  <si>
    <t>4261</t>
  </si>
  <si>
    <t>6WdO6Ds95sLALCqCOfbDQh</t>
  </si>
  <si>
    <t>Hugar</t>
  </si>
  <si>
    <t>Varða</t>
  </si>
  <si>
    <t>Atlavík</t>
  </si>
  <si>
    <t>4262</t>
  </si>
  <si>
    <t>2dHnIe0JsqshUnyzcMMOhW</t>
  </si>
  <si>
    <t>Domestic Pressures</t>
  </si>
  <si>
    <t>4263</t>
  </si>
  <si>
    <t>3VtTuQ6lypMoOBcm6VMzdh</t>
  </si>
  <si>
    <t>Bicep;Four Tet</t>
  </si>
  <si>
    <t>Opal (Four Tet Remix)</t>
  </si>
  <si>
    <t>Opal - Four Tet Remix</t>
  </si>
  <si>
    <t>4264</t>
  </si>
  <si>
    <t>2DCB7vBKleDUerpJErGyr2</t>
  </si>
  <si>
    <t>Alexis Ffrench</t>
  </si>
  <si>
    <t>Dreamland</t>
  </si>
  <si>
    <t>Wishing</t>
  </si>
  <si>
    <t>4265</t>
  </si>
  <si>
    <t>4J0LMAbGMFktgaR9CfF5FU</t>
  </si>
  <si>
    <t>Oh, Round Lake</t>
  </si>
  <si>
    <t>4266</t>
  </si>
  <si>
    <t>2EDYchd8hhwAOWKGQxJoro</t>
  </si>
  <si>
    <t>4267</t>
  </si>
  <si>
    <t>2RaUxxkie3gGE385mTEODv</t>
  </si>
  <si>
    <t>Marika Hackman</t>
  </si>
  <si>
    <t>We Slept at Last</t>
  </si>
  <si>
    <t>Claude's Girl</t>
  </si>
  <si>
    <t>4268</t>
  </si>
  <si>
    <t>0owIthsU5nNNPLK6MjdVOe</t>
  </si>
  <si>
    <t>Dario Marianelli</t>
  </si>
  <si>
    <t>Everest (Original Motion Picture Soundtrack)</t>
  </si>
  <si>
    <t>Someone Loves Us</t>
  </si>
  <si>
    <t>4269</t>
  </si>
  <si>
    <t>6EOpjNGn34eXLJASVcUksY</t>
  </si>
  <si>
    <t>De Moi</t>
  </si>
  <si>
    <t>Wu Wei</t>
  </si>
  <si>
    <t>4270</t>
  </si>
  <si>
    <t>06UlQEupfklesVD0OB2N87</t>
  </si>
  <si>
    <t>the color of the sky (solo piano)</t>
  </si>
  <si>
    <t>the color of the sky - solo piano</t>
  </si>
  <si>
    <t>4271</t>
  </si>
  <si>
    <t>0OF6WSdeVmYEGBZlxvwvLq</t>
  </si>
  <si>
    <t>The American Dollar</t>
  </si>
  <si>
    <t>Ambient One</t>
  </si>
  <si>
    <t>Anything You Synthesize - Ambient</t>
  </si>
  <si>
    <t>4272</t>
  </si>
  <si>
    <t>5YvY66JItF2jFFKeB27pmO</t>
  </si>
  <si>
    <t>pt. 1 Owl Light</t>
  </si>
  <si>
    <t>4273</t>
  </si>
  <si>
    <t>4m8QRApdIvxMERrlgigXj4</t>
  </si>
  <si>
    <t>All Through the Night</t>
  </si>
  <si>
    <t>4274</t>
  </si>
  <si>
    <t>052z2UsE2wPrHsBJ9tly0g</t>
  </si>
  <si>
    <t>Air;Gordon Tracks</t>
  </si>
  <si>
    <t>The Virgin Suicides (Original Motion Picture Score)</t>
  </si>
  <si>
    <t>Playground Love</t>
  </si>
  <si>
    <t>4275</t>
  </si>
  <si>
    <t>0Wv9Ckm088qsVkMKPH170C</t>
  </si>
  <si>
    <t>Lucy Rose</t>
  </si>
  <si>
    <t>Like I Used To</t>
  </si>
  <si>
    <t>Shiver</t>
  </si>
  <si>
    <t>4276</t>
  </si>
  <si>
    <t>11n8LudggXuZXmldSlAadR</t>
  </si>
  <si>
    <t>Hammock</t>
  </si>
  <si>
    <t>Raising Your Voice... Trying to Stop an Echo (Deluxe Edition)</t>
  </si>
  <si>
    <t>I Can Almost See You</t>
  </si>
  <si>
    <t>4277</t>
  </si>
  <si>
    <t>06IHJXjHrz1THZG2dPE1jq</t>
  </si>
  <si>
    <t>Penny Dreadful: Seasons 2 &amp; 3 (Music From The Showtime Original Series)</t>
  </si>
  <si>
    <t>Ethan's Waltz</t>
  </si>
  <si>
    <t>4278</t>
  </si>
  <si>
    <t>6c7uYlmHJtZPnenPjqG7Ir</t>
  </si>
  <si>
    <t>Solipsism</t>
  </si>
  <si>
    <t>Sleeping Lotus</t>
  </si>
  <si>
    <t>4279</t>
  </si>
  <si>
    <t>3ZzhV6JIDKWvWR7wiKWD0C</t>
  </si>
  <si>
    <t>Air</t>
  </si>
  <si>
    <t>Moon Safari</t>
  </si>
  <si>
    <t>La femme d'argent</t>
  </si>
  <si>
    <t>4280</t>
  </si>
  <si>
    <t>6INLpBxo9F5QMer04VXEnd</t>
  </si>
  <si>
    <t>Sexy Boy</t>
  </si>
  <si>
    <t>4281</t>
  </si>
  <si>
    <t>2XiqsYPmKLqjOigE3HmfXb</t>
  </si>
  <si>
    <t>I'll Keep You Safe</t>
  </si>
  <si>
    <t>4282</t>
  </si>
  <si>
    <t>1f8dYuRdhutbl60c2SKxxZ</t>
  </si>
  <si>
    <t>Another Life</t>
  </si>
  <si>
    <t>4283</t>
  </si>
  <si>
    <t>67u3IsSI1tmEsF7jZWPQWc</t>
  </si>
  <si>
    <t>Transitions III</t>
  </si>
  <si>
    <t>When Orange is the Sky</t>
  </si>
  <si>
    <t>4284</t>
  </si>
  <si>
    <t>1RIUlX6LV4qx1KOZjlEn4Z</t>
  </si>
  <si>
    <t>Dealing With Destruction - From “Chernobyl” TV Series Soundtrack</t>
  </si>
  <si>
    <t>4285</t>
  </si>
  <si>
    <t>50ps6VvZgbojh6E8666dY0</t>
  </si>
  <si>
    <t>Evacuation - From “Chernobyl” TV Series Soundtrack</t>
  </si>
  <si>
    <t>4286</t>
  </si>
  <si>
    <t>2FeYeAGexV851DsHdFsAmo</t>
  </si>
  <si>
    <t>Ludovico Einaudi;Greta Svabo Bech</t>
  </si>
  <si>
    <t>In A Time Lapse (Deluxe Edition)</t>
  </si>
  <si>
    <t>Circles (based on Ludovico Einaudi "Experience")</t>
  </si>
  <si>
    <t>4287</t>
  </si>
  <si>
    <t>2soQW3y7DwZIPH4fS5av1W</t>
  </si>
  <si>
    <t>Bethel Music;We The Kingdom</t>
  </si>
  <si>
    <t>Dancing on the Waves</t>
  </si>
  <si>
    <t>4288</t>
  </si>
  <si>
    <t>6r0WuK50Lpu9u460x84oBn</t>
  </si>
  <si>
    <t>Bethel Music;Brian Johnson;Jenn Johnson</t>
  </si>
  <si>
    <t>God of Revival - Live</t>
  </si>
  <si>
    <t>4289</t>
  </si>
  <si>
    <t>2Jr8bmTiSIKWvn3OpTyN9s</t>
  </si>
  <si>
    <t>Summer Memories</t>
  </si>
  <si>
    <t>4290</t>
  </si>
  <si>
    <t>4QrP9gVlY2cXvdR5RG8nhV</t>
  </si>
  <si>
    <t>April to Death</t>
  </si>
  <si>
    <t>4291</t>
  </si>
  <si>
    <t>5HMfAYWB1jLrEY4j27YnVm</t>
  </si>
  <si>
    <t>Turbine Hall - From “Chernobyl” TV Series Soundtrack</t>
  </si>
  <si>
    <t>4292</t>
  </si>
  <si>
    <t>3sSESwCLq4g7WiXk6LJKbI</t>
  </si>
  <si>
    <t>Wrecking ball (Solo Piano Version)</t>
  </si>
  <si>
    <t>4293</t>
  </si>
  <si>
    <t>0nYm42RuPWFaHWUXUdwHYm</t>
  </si>
  <si>
    <t>Erased Tapes Collection V</t>
  </si>
  <si>
    <t>Happiness Does Not Wait</t>
  </si>
  <si>
    <t>4294</t>
  </si>
  <si>
    <t>7o2AeQZzfCERsRmOM86EcB</t>
  </si>
  <si>
    <t>Selected Ambient Works 85-92</t>
  </si>
  <si>
    <t>Xtal</t>
  </si>
  <si>
    <t>4295</t>
  </si>
  <si>
    <t>1fb7jUF6fUYytD3h7eW11m</t>
  </si>
  <si>
    <t>Flora</t>
  </si>
  <si>
    <t>4296</t>
  </si>
  <si>
    <t>13b87C9TNBFKJAi9YB4Rr8</t>
  </si>
  <si>
    <t>Before And After Science</t>
  </si>
  <si>
    <t>By This River - 2004 Digital Remaster</t>
  </si>
  <si>
    <t>4297</t>
  </si>
  <si>
    <t>1FsMRxF4hMD7sCTNCE9Wil</t>
  </si>
  <si>
    <t>Waiting for the Engineer - From “Chernobyl” TV Series Soundtrack</t>
  </si>
  <si>
    <t>4298</t>
  </si>
  <si>
    <t>1dWxSS2a93X4XVfs1mSYkB</t>
  </si>
  <si>
    <t>Evolution</t>
  </si>
  <si>
    <t>4299</t>
  </si>
  <si>
    <t>3Oi0avSYPw3ZAkemFGwr6U</t>
  </si>
  <si>
    <t>Little Symphony</t>
  </si>
  <si>
    <t>Sombrio</t>
  </si>
  <si>
    <t>Torne</t>
  </si>
  <si>
    <t>4300</t>
  </si>
  <si>
    <t>4qC78OGZyxvgX8tJELu6jU</t>
  </si>
  <si>
    <t>Mary Lattimore</t>
  </si>
  <si>
    <t>Fictions (Made To Measure Vol. 47)</t>
  </si>
  <si>
    <t>Bird</t>
  </si>
  <si>
    <t>4301</t>
  </si>
  <si>
    <t>4QrLwgJt0OGkUFBbQKk0fL</t>
  </si>
  <si>
    <t>Ryuichi Sakamoto;Alva Noto</t>
  </si>
  <si>
    <t>The Revenant (Original Motion Picture Soundtrack)</t>
  </si>
  <si>
    <t>The Revenant Main Theme</t>
  </si>
  <si>
    <t>4302</t>
  </si>
  <si>
    <t>3COXRJvjezdFZEdf289V4W</t>
  </si>
  <si>
    <t>Uns</t>
  </si>
  <si>
    <t>4303</t>
  </si>
  <si>
    <t>2G0HnuRXjzOZVX07JIi3eU</t>
  </si>
  <si>
    <t>4304</t>
  </si>
  <si>
    <t>19vWDttuR4ZVBzUfQFsfPS</t>
  </si>
  <si>
    <t>Pastoral</t>
  </si>
  <si>
    <t>4305</t>
  </si>
  <si>
    <t>3jQe4AVg43Oh6byqoVUgjQ</t>
  </si>
  <si>
    <t>Poemme</t>
  </si>
  <si>
    <t>Day Arc</t>
  </si>
  <si>
    <t>Last Dream Before Sunrise</t>
  </si>
  <si>
    <t>4306</t>
  </si>
  <si>
    <t>5SDHPiJN0Z7qlUNvXJhPFo</t>
  </si>
  <si>
    <t>I Make Sparks</t>
  </si>
  <si>
    <t>4307</t>
  </si>
  <si>
    <t>1ey4hhMVl1Tv9MK1y44tS0</t>
  </si>
  <si>
    <t>Ariana</t>
  </si>
  <si>
    <t>4308</t>
  </si>
  <si>
    <t>4SsDrt7HV1ECcJ2A7EHfLL</t>
  </si>
  <si>
    <t>Gabríel Ólafs</t>
  </si>
  <si>
    <t>Piano Works</t>
  </si>
  <si>
    <t>Filma Solo</t>
  </si>
  <si>
    <t>4309</t>
  </si>
  <si>
    <t>42DSWZ06VzGVzuoRwZEHHe</t>
  </si>
  <si>
    <t>Ólafur Arnalds;Reykjavík Recording Orchestra</t>
  </si>
  <si>
    <t>Loom (Sunrise Session II)</t>
  </si>
  <si>
    <t>Loom - Sunrise Session II</t>
  </si>
  <si>
    <t>4310</t>
  </si>
  <si>
    <t>3Za4yViy4wKFEF0gkqCH3j</t>
  </si>
  <si>
    <t>Gustavo Santaolalla;Diego Luna</t>
  </si>
  <si>
    <t>The Book of Life (Original Motion Picture Soundtrack)</t>
  </si>
  <si>
    <t>I Love You Too Much</t>
  </si>
  <si>
    <t>4311</t>
  </si>
  <si>
    <t>19doORzyzOFARW6I0Fydc8</t>
  </si>
  <si>
    <t>Aspidistrafly</t>
  </si>
  <si>
    <t>A Little Fable</t>
  </si>
  <si>
    <t>Landscape With a Fairy</t>
  </si>
  <si>
    <t>4312</t>
  </si>
  <si>
    <t>2zM7Ato6xDOi8ten4qn7Cm</t>
  </si>
  <si>
    <t>4313</t>
  </si>
  <si>
    <t>25h6NHq2mLaiupkc0XDuBa</t>
  </si>
  <si>
    <t>Kioque</t>
  </si>
  <si>
    <t>4314</t>
  </si>
  <si>
    <t>5PSaVasleQvJZ2mDN83Ixr</t>
  </si>
  <si>
    <t>Stories From Far Away On Piano</t>
  </si>
  <si>
    <t>Biomes</t>
  </si>
  <si>
    <t>4315</t>
  </si>
  <si>
    <t>1bsSaYmy0vOUH8tux2hAYV</t>
  </si>
  <si>
    <t>From Overseas</t>
  </si>
  <si>
    <t>Looking at the World Through a Window</t>
  </si>
  <si>
    <t>4316</t>
  </si>
  <si>
    <t>720kcKRMGl2rJh6jsfu8Z5</t>
  </si>
  <si>
    <t>Sleepless</t>
  </si>
  <si>
    <t>4317</t>
  </si>
  <si>
    <t>7iLVpb0WAgeVRn2wSdmdrd</t>
  </si>
  <si>
    <t>Cambridge, 1963</t>
  </si>
  <si>
    <t>4318</t>
  </si>
  <si>
    <t>7kpQEBD4c4uHzGBAI5fqY6</t>
  </si>
  <si>
    <t>Balm</t>
  </si>
  <si>
    <t>Ending</t>
  </si>
  <si>
    <t>4319</t>
  </si>
  <si>
    <t>1nJV1JGWf61WRJy851LO34</t>
  </si>
  <si>
    <t>The Man Who Died in His Boat</t>
  </si>
  <si>
    <t>Living Room</t>
  </si>
  <si>
    <t>4320</t>
  </si>
  <si>
    <t>4ecwrnFDSJLlLyZlEH7YGK</t>
  </si>
  <si>
    <t>Helios</t>
  </si>
  <si>
    <t>Moiety</t>
  </si>
  <si>
    <t>Nothing It Can</t>
  </si>
  <si>
    <t>4321</t>
  </si>
  <si>
    <t>2tSjhsJNIMBjNpnapXnd7y</t>
  </si>
  <si>
    <t>4322</t>
  </si>
  <si>
    <t>1GfdC8GouQqL0RKKzgIhXw</t>
  </si>
  <si>
    <t>Matooma</t>
  </si>
  <si>
    <t>Deep Space</t>
  </si>
  <si>
    <t>Heavenly Harps</t>
  </si>
  <si>
    <t>4323</t>
  </si>
  <si>
    <t>4ixtbXS3sjmGyFKEGUSkGl</t>
  </si>
  <si>
    <t>Tripswitch;Ajja</t>
  </si>
  <si>
    <t>Oddular</t>
  </si>
  <si>
    <t>Shamanic Tea - Ajja Remix</t>
  </si>
  <si>
    <t>4324</t>
  </si>
  <si>
    <t>40UlFC0dIxv7lAEJaPZLnm</t>
  </si>
  <si>
    <t>Talkie Walkie</t>
  </si>
  <si>
    <t>Alone in Kyoto</t>
  </si>
  <si>
    <t>4325</t>
  </si>
  <si>
    <t>1nd0AX0VYGQb2pF442YqGj</t>
  </si>
  <si>
    <t>Liz On Top Of The World - From "Pride &amp; Prejudice" Soundtrack</t>
  </si>
  <si>
    <t>4326</t>
  </si>
  <si>
    <t>04KkoQzL9rMw4jjDzCbET7</t>
  </si>
  <si>
    <t>I Feel Better</t>
  </si>
  <si>
    <t>4327</t>
  </si>
  <si>
    <t>2xEVhZew6VihAm4buanz2P</t>
  </si>
  <si>
    <t>Alexis Ffrench;Jobim Ffrench</t>
  </si>
  <si>
    <t>Together At Last</t>
  </si>
  <si>
    <t>4328</t>
  </si>
  <si>
    <t>6irRoPN60ApxUZDmYz2Tsw</t>
  </si>
  <si>
    <t>Peter Gregson;Richard Harwood;Reinoud Ford;Tim Lowe;Ben Chappell;Katherine Jenkinson</t>
  </si>
  <si>
    <t>Bach: The Cello Suites - Recomposed by Peter Gregson</t>
  </si>
  <si>
    <t>2.3 Courante</t>
  </si>
  <si>
    <t>4329</t>
  </si>
  <si>
    <t>7vvqiqB4O7nPXWxiehIH9l</t>
  </si>
  <si>
    <t>Erland Cooper</t>
  </si>
  <si>
    <t>Holm Sound</t>
  </si>
  <si>
    <t>4330</t>
  </si>
  <si>
    <t>6a7vpKrVXdAyMItaQI9ZYS</t>
  </si>
  <si>
    <t>Vladimir's Blues</t>
  </si>
  <si>
    <t>4331</t>
  </si>
  <si>
    <t>1onuiNSXonc5vOJU9igdFk</t>
  </si>
  <si>
    <t>A Winged Victory For The Sullen;Adam Bryanbaum Wiltzie;Dustin O'Halloran</t>
  </si>
  <si>
    <t>The Undivided Five</t>
  </si>
  <si>
    <t>The Haunted Victorian Pencil</t>
  </si>
  <si>
    <t>4332</t>
  </si>
  <si>
    <t>0WXWiXfd4V6MCkBkrUV0NK</t>
  </si>
  <si>
    <t>Evening Light</t>
  </si>
  <si>
    <t>4333</t>
  </si>
  <si>
    <t>38UKRmA5IAaf1Vkx8ReHV0</t>
  </si>
  <si>
    <t>Pisces Moon (Alternate Version)</t>
  </si>
  <si>
    <t>Pisces Moon - Alternate Version</t>
  </si>
  <si>
    <t>4334</t>
  </si>
  <si>
    <t>5AxeQ8XbDArsfoUG5gFF0Q</t>
  </si>
  <si>
    <t>4335</t>
  </si>
  <si>
    <t>1ULzttQgU3Q9EaIpdoxF1T</t>
  </si>
  <si>
    <t>Le Onde</t>
  </si>
  <si>
    <t>4336</t>
  </si>
  <si>
    <t>0R4HTYUjrBvDwxilINNwYZ</t>
  </si>
  <si>
    <t>Truth - The Solo Piano Collection</t>
  </si>
  <si>
    <t>Papillon - Solo Piano Version</t>
  </si>
  <si>
    <t>4337</t>
  </si>
  <si>
    <t>6dxs9Sv6Ic3oQ3tl6Hozi2</t>
  </si>
  <si>
    <t>Almost June</t>
  </si>
  <si>
    <t>4338</t>
  </si>
  <si>
    <t>7yUukIX492jvLR85xYQkvc</t>
  </si>
  <si>
    <t>Ludovico Einaudi;I Virtuosi Italiani</t>
  </si>
  <si>
    <t>Run</t>
  </si>
  <si>
    <t>4339</t>
  </si>
  <si>
    <t>3yuCAw61jqfyv2KzMoVdXA</t>
  </si>
  <si>
    <t>Fly</t>
  </si>
  <si>
    <t>4340</t>
  </si>
  <si>
    <t>2NGhKPZdZk2pPZinWphTzh</t>
  </si>
  <si>
    <t>4341</t>
  </si>
  <si>
    <t>61o9ek0A26KARnXBPssDv3</t>
  </si>
  <si>
    <t>4342</t>
  </si>
  <si>
    <t>07fynzlBq7ltsOYSx6cC3A</t>
  </si>
  <si>
    <t>Time Lapse</t>
  </si>
  <si>
    <t>4343</t>
  </si>
  <si>
    <t>21JL0gpeAYgbSUmzhgSPJz</t>
  </si>
  <si>
    <t>Julien Baker;Phoebe Bridgers;Lucy Dacus</t>
  </si>
  <si>
    <t>boygenius</t>
  </si>
  <si>
    <t>Souvenir</t>
  </si>
  <si>
    <t>4344</t>
  </si>
  <si>
    <t>6Xs9eaQXZaKfPkEyETxNl6</t>
  </si>
  <si>
    <t>Ludovico Einaudi;Amsterdam Sinfonietta</t>
  </si>
  <si>
    <t>Elements (Deluxe)</t>
  </si>
  <si>
    <t>Night</t>
  </si>
  <si>
    <t>4345</t>
  </si>
  <si>
    <t>74uoN2UfgdUAzwVeFaRUE2</t>
  </si>
  <si>
    <t>Me &amp; My Dog</t>
  </si>
  <si>
    <t>4346</t>
  </si>
  <si>
    <t>3uuXITRf0o9WApETIMyjhj</t>
  </si>
  <si>
    <t>4347</t>
  </si>
  <si>
    <t>1vTkNAelvP5V2vbQ5rAbu3</t>
  </si>
  <si>
    <t>Max Richter;Elena Urioste;Chineke! Orchestra</t>
  </si>
  <si>
    <t>Antonio Vivaldi - Inspiring Classics</t>
  </si>
  <si>
    <t>Recomposed By Max Richter: Vivaldi, The Four Seasons: Autumn 3 - 2022</t>
  </si>
  <si>
    <t>4348</t>
  </si>
  <si>
    <t>1ZCtwpUvU6a6L94dmacSGu</t>
  </si>
  <si>
    <t>Max Richter;Daniel Hope;Raphael Alpermann;Konzerthaus Kammerorchester Berlin;Andre De Ridder</t>
  </si>
  <si>
    <t>Recomposed By Max Richter: Vivaldi, The Four Seasons: Spring 3 - 2012</t>
  </si>
  <si>
    <t>4349</t>
  </si>
  <si>
    <t>1qrS78yfNQ1N6FJDiImNvy</t>
  </si>
  <si>
    <t>Recomposed By Max Richter: Vivaldi, The Four Seasons: Winter 1 - 2012</t>
  </si>
  <si>
    <t>4350</t>
  </si>
  <si>
    <t>1WLV30op2OnuvuqFOMNu6t</t>
  </si>
  <si>
    <t>Recomposed By Max Richter: Vivaldi, The Four Seasons: Summer 3 - 2012</t>
  </si>
  <si>
    <t>4351</t>
  </si>
  <si>
    <t>5sPQZv8GaaGrRFLa5dDzRK</t>
  </si>
  <si>
    <t>Christian Löffler;Mohna</t>
  </si>
  <si>
    <t>Mare</t>
  </si>
  <si>
    <t>Haul (feat. Mohna)</t>
  </si>
  <si>
    <t>4352</t>
  </si>
  <si>
    <t>1ptBH8MFuEgtEcjcU6t5t1</t>
  </si>
  <si>
    <t>Cliff Martinez</t>
  </si>
  <si>
    <t>Drive (Original Motion Picture Soundtrack)</t>
  </si>
  <si>
    <t>I Drive</t>
  </si>
  <si>
    <t>4353</t>
  </si>
  <si>
    <t>5F0hIO08012qttN94QlO7k</t>
  </si>
  <si>
    <t>Chasing Light</t>
  </si>
  <si>
    <t>4354</t>
  </si>
  <si>
    <t>0Pg5pXLEh0BUcifZBr5qDG</t>
  </si>
  <si>
    <t>Rainy Nights</t>
  </si>
  <si>
    <t>4355</t>
  </si>
  <si>
    <t>2unMCmT3nl0VBRFI3J0xIv</t>
  </si>
  <si>
    <t>Éclosion</t>
  </si>
  <si>
    <t>4356</t>
  </si>
  <si>
    <t>2S2ASICVK0L1LtjaysKsel</t>
  </si>
  <si>
    <t>Defeated Clown</t>
  </si>
  <si>
    <t>4357</t>
  </si>
  <si>
    <t>2fgpYCWp31JJlplZ7MRANG</t>
  </si>
  <si>
    <t>Odina</t>
  </si>
  <si>
    <t>Why'd You Make Me Cry</t>
  </si>
  <si>
    <t>4358</t>
  </si>
  <si>
    <t>1VWYKR91K0WYMxyBHNaYxt</t>
  </si>
  <si>
    <t>The Whirling Ways of Stars that Pass</t>
  </si>
  <si>
    <t>4359</t>
  </si>
  <si>
    <t>6Byh2m5om63yZL35VrP0CF</t>
  </si>
  <si>
    <t>Valse</t>
  </si>
  <si>
    <t>4360</t>
  </si>
  <si>
    <t>4LBFqH24mw9D33j3KxDK7w</t>
  </si>
  <si>
    <t>Sweet Pain</t>
  </si>
  <si>
    <t>4361</t>
  </si>
  <si>
    <t>7lAruwEkie4qgyt0LNvUtL</t>
  </si>
  <si>
    <t>Intoxicated</t>
  </si>
  <si>
    <t>4362</t>
  </si>
  <si>
    <t>3KDHazDZyngxhum4MakOQB</t>
  </si>
  <si>
    <t>Ember</t>
  </si>
  <si>
    <t>4363</t>
  </si>
  <si>
    <t>2JWORFavKKenbRigLBM0Uj</t>
  </si>
  <si>
    <t>Sophie Hutchings</t>
  </si>
  <si>
    <t>Love Letter</t>
  </si>
  <si>
    <t>4364</t>
  </si>
  <si>
    <t>2dXAmfTnWAzuBakuyMNoMu</t>
  </si>
  <si>
    <t>Ribbons</t>
  </si>
  <si>
    <t>4365</t>
  </si>
  <si>
    <t>5q4HX5dFrepBt1T4Kjuw6p</t>
  </si>
  <si>
    <t>Luchs</t>
  </si>
  <si>
    <t>Dawning</t>
  </si>
  <si>
    <t>Red Gold Yesterday</t>
  </si>
  <si>
    <t>4366</t>
  </si>
  <si>
    <t>2IpAtl7IXlHl2BQKcR5lc2</t>
  </si>
  <si>
    <t>Kiki’s Song</t>
  </si>
  <si>
    <t>4367</t>
  </si>
  <si>
    <t>7lq08zctLOESidAM58kjq6</t>
  </si>
  <si>
    <t>Many Beautiful Things (Original Motion Picture Soundtrack)</t>
  </si>
  <si>
    <t>Almost Idyllic</t>
  </si>
  <si>
    <t>4368</t>
  </si>
  <si>
    <t>2Gpk1rtu5wVUCMQH86kErs</t>
  </si>
  <si>
    <t>4369</t>
  </si>
  <si>
    <t>3xjaaBf7ef5TWermNspKOM</t>
  </si>
  <si>
    <t>Eydís Evensen</t>
  </si>
  <si>
    <t>Bylur</t>
  </si>
  <si>
    <t>4370</t>
  </si>
  <si>
    <t>7vuYfz0siJY66fLEiDKnEh</t>
  </si>
  <si>
    <t>QKThr</t>
  </si>
  <si>
    <t>4371</t>
  </si>
  <si>
    <t>6rGBWSCtMqurKFEvpa2lW2</t>
  </si>
  <si>
    <t>Foreign Fields</t>
  </si>
  <si>
    <t>The Beauty of Survival</t>
  </si>
  <si>
    <t>Don't Give Up</t>
  </si>
  <si>
    <t>4372</t>
  </si>
  <si>
    <t>2Do7ktNM0cNJv4XIHXU6eY</t>
  </si>
  <si>
    <t>Heart</t>
  </si>
  <si>
    <t>4373</t>
  </si>
  <si>
    <t>3ODtGy133cqCHLufjWu14L</t>
  </si>
  <si>
    <t>Philip Glass;Paul Leonard-Morgan</t>
  </si>
  <si>
    <t>Tales from the Loop (Original Soundtrack)</t>
  </si>
  <si>
    <t>Walk to School</t>
  </si>
  <si>
    <t>4374</t>
  </si>
  <si>
    <t>3Hv2XS0W9g4FAGzXCOYEnn</t>
  </si>
  <si>
    <t>Melancholy Island</t>
  </si>
  <si>
    <t>Salon musique</t>
  </si>
  <si>
    <t>4375</t>
  </si>
  <si>
    <t>7tZku9Vp402YZ4wW2UYLU3</t>
  </si>
  <si>
    <t>Clem Leek</t>
  </si>
  <si>
    <t>Rest</t>
  </si>
  <si>
    <t>Bless Those Tired Eyes</t>
  </si>
  <si>
    <t>4376</t>
  </si>
  <si>
    <t>0aPrTlWUf2nmDkC9gcP5kZ</t>
  </si>
  <si>
    <t>Boards Of Canada</t>
  </si>
  <si>
    <t>Music Has The Right To Children</t>
  </si>
  <si>
    <t>Olson</t>
  </si>
  <si>
    <t>4377</t>
  </si>
  <si>
    <t>0rFdP3ZfwsUajBLUuex0Kb</t>
  </si>
  <si>
    <t>Ludovico Einaudi;Gautier Capuçon;Jerome Ducros</t>
  </si>
  <si>
    <t>Emotions</t>
  </si>
  <si>
    <t>Einaudi: Una mattina</t>
  </si>
  <si>
    <t>4378</t>
  </si>
  <si>
    <t>4inAT5fFLhvhSBSBqwPbvm</t>
  </si>
  <si>
    <t>4379</t>
  </si>
  <si>
    <t>72SrSfTI6p9HCBuVKmCNu9</t>
  </si>
  <si>
    <t>Bethel Music;Cory Asbury</t>
  </si>
  <si>
    <t>Egypt - Live</t>
  </si>
  <si>
    <t>4380</t>
  </si>
  <si>
    <t>4acmzQsAeMJa5sGFSog7fu</t>
  </si>
  <si>
    <t>Dario Marianelli;Jack Liebeck;Benjamin Wallfisch</t>
  </si>
  <si>
    <t>Jane Eyre - Original Motion Picture Soundtrack</t>
  </si>
  <si>
    <t>The End of Childhood (feat. Jack Liebeck)</t>
  </si>
  <si>
    <t>4381</t>
  </si>
  <si>
    <t>6Xajr512QEGAZ20bqAWkyT</t>
  </si>
  <si>
    <t>Living Room Songs</t>
  </si>
  <si>
    <t>Near Light</t>
  </si>
  <si>
    <t>4382</t>
  </si>
  <si>
    <t>51u2rlXsQKWdNqmZMOxQDj</t>
  </si>
  <si>
    <t>4383</t>
  </si>
  <si>
    <t>2QTq96pXVnDkVAGxBxRzVT</t>
  </si>
  <si>
    <t>4384</t>
  </si>
  <si>
    <t>06C07UFuGEy7eNdOOITLhK</t>
  </si>
  <si>
    <t>4385</t>
  </si>
  <si>
    <t>60tXDXk5K67J18XNgZ7JZt</t>
  </si>
  <si>
    <t>Sea Change</t>
  </si>
  <si>
    <t>4386</t>
  </si>
  <si>
    <t>0HtWxjydJ3pEwT5nHJxxZ1</t>
  </si>
  <si>
    <t>Bethel Music;Kari Jobe</t>
  </si>
  <si>
    <t>Surrounded (Fight My Battles)</t>
  </si>
  <si>
    <t>4387</t>
  </si>
  <si>
    <t>2ffwBvpsQhgXyU7zBUOhwP</t>
  </si>
  <si>
    <t>4388</t>
  </si>
  <si>
    <t>65a1ng2xAbaRbYWsq9H2MH</t>
  </si>
  <si>
    <t>Lionheart</t>
  </si>
  <si>
    <t>4389</t>
  </si>
  <si>
    <t>2DrarKE3JnOXED3kbTuLtY</t>
  </si>
  <si>
    <t>Bethel Music;Jenn Johnson;Michaela Gentile</t>
  </si>
  <si>
    <t>Let My Life Be Worship</t>
  </si>
  <si>
    <t>4390</t>
  </si>
  <si>
    <t>7MIN37CiVP1lVjqKNmLMWk</t>
  </si>
  <si>
    <t>La valse d'Amélie</t>
  </si>
  <si>
    <t>4391</t>
  </si>
  <si>
    <t>6T10XPeC9X5xEaD6tMcK6M</t>
  </si>
  <si>
    <t>Air;Beth Hirsch</t>
  </si>
  <si>
    <t>All I Need (feat. Beth Hirsch)</t>
  </si>
  <si>
    <t>4392</t>
  </si>
  <si>
    <t>4LWvi5lG5IigKIraGUWkpL</t>
  </si>
  <si>
    <t>Atoms</t>
  </si>
  <si>
    <t>4393</t>
  </si>
  <si>
    <t>0fqveSCZR2TqGAtEid72Ua</t>
  </si>
  <si>
    <t>Music For Growing Flowers</t>
  </si>
  <si>
    <t>Music For Growing Flowers - Pt. 8</t>
  </si>
  <si>
    <t>4394</t>
  </si>
  <si>
    <t>0pjCsB0XNSyqM9UazlTODC</t>
  </si>
  <si>
    <t>Dmitri Shostakovich;Russian State Symphony Orchestra;Dmitry Yablonsky</t>
  </si>
  <si>
    <t>Shostakovich: Jazz Suites Nos. 1 - 2 / The Bolt / Tahiti Trot</t>
  </si>
  <si>
    <t>Jazz Suite No. 2: VI. Waltz 2</t>
  </si>
  <si>
    <t>4395</t>
  </si>
  <si>
    <t>1QooJ7JbyjqXVTDFZKJ4cp</t>
  </si>
  <si>
    <t>Swordfish</t>
  </si>
  <si>
    <t>4396</t>
  </si>
  <si>
    <t>43Vf5BA8PaR5drTVcABix3</t>
  </si>
  <si>
    <t>Bethel Music;William Matthews</t>
  </si>
  <si>
    <t>Be Lifted High</t>
  </si>
  <si>
    <t>Deep Cries Out</t>
  </si>
  <si>
    <t>4397</t>
  </si>
  <si>
    <t>5btL5b8tZqaoRNNoCURgxC</t>
  </si>
  <si>
    <t>Bethel Music;Kim Walker-Smith</t>
  </si>
  <si>
    <t>Here Is Love</t>
  </si>
  <si>
    <t>I Need You More</t>
  </si>
  <si>
    <t>4398</t>
  </si>
  <si>
    <t>5VMPBdWTXlBkTOinoxfhHI</t>
  </si>
  <si>
    <t>God I Look to You</t>
  </si>
  <si>
    <t>4399</t>
  </si>
  <si>
    <t>4XWqS8UGO5x4ClB2yH0nbW</t>
  </si>
  <si>
    <t>Ludovico Einaudi;Daniel Hope</t>
  </si>
  <si>
    <t>Petricor</t>
  </si>
  <si>
    <t>4400</t>
  </si>
  <si>
    <t>6EXO7CcK6z7A5CPjicb4H5</t>
  </si>
  <si>
    <t>Steve Reich;Daniel Hope;Simos Papanas;Kammerorchester Basel</t>
  </si>
  <si>
    <t>4401</t>
  </si>
  <si>
    <t>0VLEB9HAFntcswJYRRTTd1</t>
  </si>
  <si>
    <t>4402</t>
  </si>
  <si>
    <t>5OySktqTcVI9raXKmrdGNr</t>
  </si>
  <si>
    <t>4403</t>
  </si>
  <si>
    <t>6simvKne22uVh5ryufUF8U</t>
  </si>
  <si>
    <t>Going Home</t>
  </si>
  <si>
    <t>4404</t>
  </si>
  <si>
    <t>4CFlaEtdgeu4mFmnUApAyl</t>
  </si>
  <si>
    <t>Erik Reno</t>
  </si>
  <si>
    <t>I Blomstertid</t>
  </si>
  <si>
    <t>Bortom Träden</t>
  </si>
  <si>
    <t>4405</t>
  </si>
  <si>
    <t>6IGq3RtjQ7o25MvImbKzRQ</t>
  </si>
  <si>
    <t>No Fun</t>
  </si>
  <si>
    <t>4406</t>
  </si>
  <si>
    <t>2uKwH2Wc0vtVXrRieOMxlu</t>
  </si>
  <si>
    <t>Reckless Love</t>
  </si>
  <si>
    <t>4407</t>
  </si>
  <si>
    <t>6t8fO77SHrCqszDxX1CRMl</t>
  </si>
  <si>
    <t>Davis John Patton</t>
  </si>
  <si>
    <t>Forest Park</t>
  </si>
  <si>
    <t>Motives</t>
  </si>
  <si>
    <t>4408</t>
  </si>
  <si>
    <t>0bCSGdS5SRvzoz4IBTD55W</t>
  </si>
  <si>
    <t>Losar</t>
  </si>
  <si>
    <t>4409</t>
  </si>
  <si>
    <t>1AzBMkqhcv8KKyCYc2A1C2</t>
  </si>
  <si>
    <t>Veriditas</t>
  </si>
  <si>
    <t>Seeming</t>
  </si>
  <si>
    <t>4410</t>
  </si>
  <si>
    <t>2yf1ibNuXk2VwKyGCIIpmA</t>
  </si>
  <si>
    <t>Summer Tales</t>
  </si>
  <si>
    <t>Silver Lining</t>
  </si>
  <si>
    <t>4411</t>
  </si>
  <si>
    <t>2ich9n3I8MHo1AkC26bpqK</t>
  </si>
  <si>
    <t>Loom</t>
  </si>
  <si>
    <t>We Contain Multitudes - from home</t>
  </si>
  <si>
    <t>4412</t>
  </si>
  <si>
    <t>5rpw2ag9jizRl9VdaLNT61</t>
  </si>
  <si>
    <t>Spiriteaux</t>
  </si>
  <si>
    <t>4413</t>
  </si>
  <si>
    <t>7vbCfkJf89i4s745KbELgr</t>
  </si>
  <si>
    <t>Ólafur Arnalds;Nils Frahm</t>
  </si>
  <si>
    <t>Trance Frendz</t>
  </si>
  <si>
    <t>20:17</t>
  </si>
  <si>
    <t>4414</t>
  </si>
  <si>
    <t>51wV3bwTnQMNe4lZHiacGs</t>
  </si>
  <si>
    <t>Ilya Beshevli</t>
  </si>
  <si>
    <t>Deja Vu</t>
  </si>
  <si>
    <t>Compassion</t>
  </si>
  <si>
    <t>4415</t>
  </si>
  <si>
    <t>6CdzB6ZB5Af8wfAfAAQwaq</t>
  </si>
  <si>
    <t>Raise a Hallelujah</t>
  </si>
  <si>
    <t>4416</t>
  </si>
  <si>
    <t>5w1FbQ4wRjRkzw9IXv30GW</t>
  </si>
  <si>
    <t>Gåel;Jesse Brown</t>
  </si>
  <si>
    <t>Fluttering</t>
  </si>
  <si>
    <t>4417</t>
  </si>
  <si>
    <t>3CDCBn481xrZGB2isCWkp9</t>
  </si>
  <si>
    <t>Goldmund</t>
  </si>
  <si>
    <t>Sometimes</t>
  </si>
  <si>
    <t>4418</t>
  </si>
  <si>
    <t>57vqoCzYMTQhAR248IpjpL</t>
  </si>
  <si>
    <t>The Native</t>
  </si>
  <si>
    <t>Fall Down - EP</t>
  </si>
  <si>
    <t>Halfway House</t>
  </si>
  <si>
    <t>4419</t>
  </si>
  <si>
    <t>6nGhGBz7uaE1RngnIFRKep</t>
  </si>
  <si>
    <t>Meli (II)</t>
  </si>
  <si>
    <t>4420</t>
  </si>
  <si>
    <t>69T4iEoAPo1MZ2tv8ppUCW</t>
  </si>
  <si>
    <t>You'Ll Never Get To Heaven</t>
  </si>
  <si>
    <t>Images</t>
  </si>
  <si>
    <t>Exquisite Tension</t>
  </si>
  <si>
    <t>4421</t>
  </si>
  <si>
    <t>3FTyYscjFPwN2eLIKfTALY</t>
  </si>
  <si>
    <t>The Secret Life Of Daydreams - From "Pride &amp; Prejudice" Soundtrack</t>
  </si>
  <si>
    <t>4422</t>
  </si>
  <si>
    <t>7hyAAjHZaDWSPDzlUYNUIa</t>
  </si>
  <si>
    <t>The Malady Of Elegance</t>
  </si>
  <si>
    <t>Threnody</t>
  </si>
  <si>
    <t>4423</t>
  </si>
  <si>
    <t>2UcUL4jytfVpW0jSXi3Ggi</t>
  </si>
  <si>
    <t>To The Stars (From "Ad Astra" Soundtrack)</t>
  </si>
  <si>
    <t>To the Stars - From "Ad Astra" Soundtrack</t>
  </si>
  <si>
    <t>4424</t>
  </si>
  <si>
    <t>2XQSgmtEY2titXhfY414dy</t>
  </si>
  <si>
    <t>Roygbiv</t>
  </si>
  <si>
    <t>4425</t>
  </si>
  <si>
    <t>76BHmT2sUm6yjo9TivNRda</t>
  </si>
  <si>
    <t>Moments: Mighty Sound</t>
  </si>
  <si>
    <t>Reckless Love (Spontaneous)</t>
  </si>
  <si>
    <t>4426</t>
  </si>
  <si>
    <t>3Cs4g3w33H9YEptmg34DQc</t>
  </si>
  <si>
    <t>Deaf Heat EP</t>
  </si>
  <si>
    <t>I Follow Rivers</t>
  </si>
  <si>
    <t>4427</t>
  </si>
  <si>
    <t>21OxPURFtFrTwWGq9aJCju</t>
  </si>
  <si>
    <t>Bethel Music;Emmy Rose</t>
  </si>
  <si>
    <t>Tend</t>
  </si>
  <si>
    <t>4428</t>
  </si>
  <si>
    <t>4xqay5NL9jPHSCP2mo3U67</t>
  </si>
  <si>
    <t>Le Jardin de Monsieur Monet</t>
  </si>
  <si>
    <t>4429</t>
  </si>
  <si>
    <t>55H4GT7iLma7fJyBhS7o4R</t>
  </si>
  <si>
    <t>Hania Rani</t>
  </si>
  <si>
    <t>Venice - Infinitely Avantgarde (Original Motion Picture Soundtrack)</t>
  </si>
  <si>
    <t>At Dawn</t>
  </si>
  <si>
    <t>4430</t>
  </si>
  <si>
    <t>7gbdU7Cuj07lHi0qW0vZcG</t>
  </si>
  <si>
    <t>Ever Be - Live</t>
  </si>
  <si>
    <t>4431</t>
  </si>
  <si>
    <t>7LgkoB9hL62wNQ07CatfXZ</t>
  </si>
  <si>
    <t>Fall</t>
  </si>
  <si>
    <t>Dancing Blossoms (Sidereal Remix)</t>
  </si>
  <si>
    <t>4432</t>
  </si>
  <si>
    <t>5shiLLxKQ4U7XLELZeXzxy</t>
  </si>
  <si>
    <t>Terraform</t>
  </si>
  <si>
    <t>4433</t>
  </si>
  <si>
    <t>3FVy3aVs0TFzLv6FEiLqC2</t>
  </si>
  <si>
    <t>Dream 1 (before the wind blows it all away) - Pt. 1</t>
  </si>
  <si>
    <t>4434</t>
  </si>
  <si>
    <t>48GtE9nno474ZYd9qhJqXx</t>
  </si>
  <si>
    <t>My Misty Mornings</t>
  </si>
  <si>
    <t>4435</t>
  </si>
  <si>
    <t>6wfm9juwwokarp3HiI1tg2</t>
  </si>
  <si>
    <t>Nils Frahm</t>
  </si>
  <si>
    <t>Old Friends New Friends</t>
  </si>
  <si>
    <t>Late</t>
  </si>
  <si>
    <t>4436</t>
  </si>
  <si>
    <t>0PCduL4v5QEEKqeRUv7TEC</t>
  </si>
  <si>
    <t>Prehension</t>
  </si>
  <si>
    <t>The Gift</t>
  </si>
  <si>
    <t>4437</t>
  </si>
  <si>
    <t>0dHF8t7OIhgPele5WRUfWG</t>
  </si>
  <si>
    <t>I'm Gonna Be (500 Miles)</t>
  </si>
  <si>
    <t>4438</t>
  </si>
  <si>
    <t>7JAS7ebzk6QH4XEamLH9wS</t>
  </si>
  <si>
    <t>Viandanze</t>
  </si>
  <si>
    <t>Veloma</t>
  </si>
  <si>
    <t>4439</t>
  </si>
  <si>
    <t>35VfLKymw2iZKWnLTvm8Xv</t>
  </si>
  <si>
    <t>A I A: Alien Observer</t>
  </si>
  <si>
    <t>Alien Observer</t>
  </si>
  <si>
    <t>4440</t>
  </si>
  <si>
    <t>1CDmaZTOumRbgnF6r33vc0</t>
  </si>
  <si>
    <t>The Leftovers: Season 3 (Music from the HBO Series)</t>
  </si>
  <si>
    <t>The End of All Our Exploring</t>
  </si>
  <si>
    <t>4441</t>
  </si>
  <si>
    <t>4eLKR4wt81H4aso4KyAkO1</t>
  </si>
  <si>
    <t>Bethel Music;Leeland Mooring</t>
  </si>
  <si>
    <t>Have It All (Live)</t>
  </si>
  <si>
    <t>Lion and the Lamb</t>
  </si>
  <si>
    <t>4442</t>
  </si>
  <si>
    <t>40jiZBsr1W3SG15AGU9227</t>
  </si>
  <si>
    <t>Keaton Henson</t>
  </si>
  <si>
    <t>Dear</t>
  </si>
  <si>
    <t>Small Hands</t>
  </si>
  <si>
    <t>4443</t>
  </si>
  <si>
    <t>6wUU6ff7O1jlE4NOrv01gI</t>
  </si>
  <si>
    <t>4444</t>
  </si>
  <si>
    <t>4yLSpYlcO0jPPLTa3nW8zN</t>
  </si>
  <si>
    <t>4445</t>
  </si>
  <si>
    <t>39H9bPCzk6wowylEGgDCNC</t>
  </si>
  <si>
    <t>4446</t>
  </si>
  <si>
    <t>1V8aPypxFrIk5TSa8E3qM0</t>
  </si>
  <si>
    <t>4447</t>
  </si>
  <si>
    <t>6HRU0CPcG0q3Dq8XVBWacL</t>
  </si>
  <si>
    <t>Bethel Music;Josh Baldwin</t>
  </si>
  <si>
    <t>Stand In Your Love (Radio Version)</t>
  </si>
  <si>
    <t>4448</t>
  </si>
  <si>
    <t>17ceMMcdT116boiwDzcEPm</t>
  </si>
  <si>
    <t>Nobody Knows</t>
  </si>
  <si>
    <t>4449</t>
  </si>
  <si>
    <t>6fCz8Gq7VZ1l44Ysm1Ktfy</t>
  </si>
  <si>
    <t>David Sylvian</t>
  </si>
  <si>
    <t>Forbidden Colours</t>
  </si>
  <si>
    <t>4450</t>
  </si>
  <si>
    <t>3jPGemJdr95abo520vyvVk</t>
  </si>
  <si>
    <t>4451</t>
  </si>
  <si>
    <t>5wlUjXNwN62wxhAZWddA6B</t>
  </si>
  <si>
    <t>Library Tapes</t>
  </si>
  <si>
    <t>The Return</t>
  </si>
  <si>
    <t>4452</t>
  </si>
  <si>
    <t>3kfv7UwooO8rulCxDfZyxf</t>
  </si>
  <si>
    <t>Restless</t>
  </si>
  <si>
    <t>4453</t>
  </si>
  <si>
    <t>75NSzNM87xKteVMHKzzGab</t>
  </si>
  <si>
    <t>Ishome</t>
  </si>
  <si>
    <t>Confession</t>
  </si>
  <si>
    <t>Ken Tavr</t>
  </si>
  <si>
    <t>4454</t>
  </si>
  <si>
    <t>5hAsWMGQXBjDjYMoIlP9Ak</t>
  </si>
  <si>
    <t>Elskavon</t>
  </si>
  <si>
    <t>Traditions &amp; Traitors</t>
  </si>
  <si>
    <t>Soft Night</t>
  </si>
  <si>
    <t>4455</t>
  </si>
  <si>
    <t>7qPGnjxHQNIv4zlnk6LxZW</t>
  </si>
  <si>
    <t>4456</t>
  </si>
  <si>
    <t>0O2u3bDpazJ5rr7pVsuzzI</t>
  </si>
  <si>
    <t>Retronyms B-Sides</t>
  </si>
  <si>
    <t>senna's joy (Solo Piano Version)</t>
  </si>
  <si>
    <t>4457</t>
  </si>
  <si>
    <t>3ESsjKqrj3M79I8sSZieK3</t>
  </si>
  <si>
    <t>Syro</t>
  </si>
  <si>
    <t>aisatsana [102]</t>
  </si>
  <si>
    <t>4458</t>
  </si>
  <si>
    <t>4dVLyTbpd6o1f1rhnOBLR8</t>
  </si>
  <si>
    <t>When You Come Home</t>
  </si>
  <si>
    <t>4459</t>
  </si>
  <si>
    <t>0FqUMEzL1NKcjzalZauz1u</t>
  </si>
  <si>
    <t>Ruqia</t>
  </si>
  <si>
    <t>4460</t>
  </si>
  <si>
    <t>47aMbtetHwI7tLR9Z7iec7</t>
  </si>
  <si>
    <t>Summer Overture</t>
  </si>
  <si>
    <t>4461</t>
  </si>
  <si>
    <t>61QLXBMBt3yy8luGgYsAbe</t>
  </si>
  <si>
    <t>Peter Sandberg;Aquilo</t>
  </si>
  <si>
    <t>Midnattssol</t>
  </si>
  <si>
    <t>Wasted On You</t>
  </si>
  <si>
    <t>4462</t>
  </si>
  <si>
    <t>1G2mAZQL8xfy9wRqC6fY6K</t>
  </si>
  <si>
    <t>Jóhann Jóhannsson;Air Lyndhurst String Orchestra;Anthony Weeden</t>
  </si>
  <si>
    <t>Orphée</t>
  </si>
  <si>
    <t>A Sparrow Alighted upon our Shoulder</t>
  </si>
  <si>
    <t>4463</t>
  </si>
  <si>
    <t>3l1LcOxoXu7YfFKFkSSBeI</t>
  </si>
  <si>
    <t>Khanabadosh (Remix By Dj A-Myth)</t>
  </si>
  <si>
    <t>4464</t>
  </si>
  <si>
    <t>6jPob3XDIVyNwPKUv2GwBf</t>
  </si>
  <si>
    <t>You Are Enough (Acoustic)</t>
  </si>
  <si>
    <t>4465</t>
  </si>
  <si>
    <t>7tJi6GDPUK9PgIA44dLWtn</t>
  </si>
  <si>
    <t>Ólafur Arnalds;Alice Sara Ott</t>
  </si>
  <si>
    <t>The Chopin Project</t>
  </si>
  <si>
    <t>Reminiscence</t>
  </si>
  <si>
    <t>4466</t>
  </si>
  <si>
    <t>7eL7yfCL9hs0mAW6B5Rfmg</t>
  </si>
  <si>
    <t>Ró/Órói</t>
  </si>
  <si>
    <t>Ró</t>
  </si>
  <si>
    <t>4467</t>
  </si>
  <si>
    <t>4GNAkByimF0pxX2vgG35Z3</t>
  </si>
  <si>
    <t>The Dreams that Stuff is Made Of</t>
  </si>
  <si>
    <t>4468</t>
  </si>
  <si>
    <t>52O4otaWg5dl0QoWJdaadw</t>
  </si>
  <si>
    <t>Illuminine;Dominique Charpentier</t>
  </si>
  <si>
    <t>Dear, Piano</t>
  </si>
  <si>
    <t>Dear, Dolores - Dominique Charpentier Rework</t>
  </si>
  <si>
    <t>4469</t>
  </si>
  <si>
    <t>6YPb7DMon2lInNJciLwgzG</t>
  </si>
  <si>
    <t>Turning Page (Instrumental)</t>
  </si>
  <si>
    <t>4470</t>
  </si>
  <si>
    <t>5Cc2v7fm2cCm5ux4fgCQpM</t>
  </si>
  <si>
    <t>Chasm</t>
  </si>
  <si>
    <t>Nocturne in Paris</t>
  </si>
  <si>
    <t>4471</t>
  </si>
  <si>
    <t>2GpTaKi3KDCQnyMFgwxzXk</t>
  </si>
  <si>
    <t>Mattia Vlad Morleo</t>
  </si>
  <si>
    <t>The Flying of the Leaf</t>
  </si>
  <si>
    <t>The Flying of a Leaf</t>
  </si>
  <si>
    <t>4472</t>
  </si>
  <si>
    <t>1dj44gqRjWmPtoj495glKe</t>
  </si>
  <si>
    <t>Adorn</t>
  </si>
  <si>
    <t>Caught In Time, So Far Away</t>
  </si>
  <si>
    <t>4473</t>
  </si>
  <si>
    <t>6UKrqWqzDTCYBCH2OXAMC3</t>
  </si>
  <si>
    <t>Cascade Street</t>
  </si>
  <si>
    <t>I've Never Been There</t>
  </si>
  <si>
    <t>4474</t>
  </si>
  <si>
    <t>5ErJKc7owzejzp8tXmUj0U</t>
  </si>
  <si>
    <t>Fuoco</t>
  </si>
  <si>
    <t>4475</t>
  </si>
  <si>
    <t>1Bdgn4nmMlADRQ6DPJh7UM</t>
  </si>
  <si>
    <t>Seven Days Walking (Day 1)</t>
  </si>
  <si>
    <t>Ascent - Day 1</t>
  </si>
  <si>
    <t>4476</t>
  </si>
  <si>
    <t>5mjfIZabc3GGbIYtBa6VEw</t>
  </si>
  <si>
    <t>Brambles</t>
  </si>
  <si>
    <t>Charcoal</t>
  </si>
  <si>
    <t>To Speak Of Solitude</t>
  </si>
  <si>
    <t>4477</t>
  </si>
  <si>
    <t>00EAqLJcJP8IAzOmJ9q5g8</t>
  </si>
  <si>
    <t>Amateur Blood</t>
  </si>
  <si>
    <t>4478</t>
  </si>
  <si>
    <t>25zykbJGBYXYjnq5VyhO3N</t>
  </si>
  <si>
    <t>Wintermusik</t>
  </si>
  <si>
    <t>4479</t>
  </si>
  <si>
    <t>78kPi2sLwSmILgJXz7wQxg</t>
  </si>
  <si>
    <t>Insides</t>
  </si>
  <si>
    <t>Small Memory</t>
  </si>
  <si>
    <t>4480</t>
  </si>
  <si>
    <t>3ObS6mDRBsfMNaNNGO8ox4</t>
  </si>
  <si>
    <t>Sparks</t>
  </si>
  <si>
    <t>4481</t>
  </si>
  <si>
    <t>7HQCXYyaBmhugyRDvy4V7m</t>
  </si>
  <si>
    <t>North</t>
  </si>
  <si>
    <t>4482</t>
  </si>
  <si>
    <t>2kNwTOVdZGCGROgAzjD1J0</t>
  </si>
  <si>
    <t>Julien Baker</t>
  </si>
  <si>
    <t>Guthrie</t>
  </si>
  <si>
    <t>4483</t>
  </si>
  <si>
    <t>4lZ0S6jbJbeOmkfFXfDNxl</t>
  </si>
  <si>
    <t>Turn Out the Lights</t>
  </si>
  <si>
    <t>4484</t>
  </si>
  <si>
    <t>1A3K44xa9pVPWdsCnfdHim</t>
  </si>
  <si>
    <t>Hania Rani;Whomadewho</t>
  </si>
  <si>
    <t>Abu Simbel (Hania Rani Invalides Version)</t>
  </si>
  <si>
    <t>Abu Simbel - Hania Rani Invalides Version</t>
  </si>
  <si>
    <t>4485</t>
  </si>
  <si>
    <t>1GHJ3Fw7KK93fuI7BAhL4I</t>
  </si>
  <si>
    <t>Maybe</t>
  </si>
  <si>
    <t>4486</t>
  </si>
  <si>
    <t>3OpfrN3L1WDBXUYC2z2b8p</t>
  </si>
  <si>
    <t>In The Androgynous Dark</t>
  </si>
  <si>
    <t>4487</t>
  </si>
  <si>
    <t>1QGlEQJkixOXsbijKqNTDB</t>
  </si>
  <si>
    <t>All Numbers End</t>
  </si>
  <si>
    <t>4488</t>
  </si>
  <si>
    <t>2qz4vG6T2PYAYP5YU9dULG</t>
  </si>
  <si>
    <t>In This Moment</t>
  </si>
  <si>
    <t>4489</t>
  </si>
  <si>
    <t>7MZLPKriK0CMy6a0ovE1Ca</t>
  </si>
  <si>
    <t>Carbon Based Lifeforms</t>
  </si>
  <si>
    <t>Interloper</t>
  </si>
  <si>
    <t>Supersede</t>
  </si>
  <si>
    <t>4490</t>
  </si>
  <si>
    <t>2FQviMkaoixlgWuGL4u1EO</t>
  </si>
  <si>
    <t>I</t>
  </si>
  <si>
    <t>4491</t>
  </si>
  <si>
    <t>6RrQhmFudK9taDz5r2sNSL</t>
  </si>
  <si>
    <t>Everything Flows</t>
  </si>
  <si>
    <t>4492</t>
  </si>
  <si>
    <t>29S6PLRccSCyKozzwIik0J</t>
  </si>
  <si>
    <t>Philip Glass;Valentina Lisitsa</t>
  </si>
  <si>
    <t>Valentina Lisitsa Plays Philip Glass</t>
  </si>
  <si>
    <t>The Truman Show: Truman Sleeps - Short Version</t>
  </si>
  <si>
    <t>4493</t>
  </si>
  <si>
    <t>0bT6empnTxGJlNQEvDaGWr</t>
  </si>
  <si>
    <t>Kaitlyn Aurelia Smith</t>
  </si>
  <si>
    <t>Waterways</t>
  </si>
  <si>
    <t>4494</t>
  </si>
  <si>
    <t>3ExKJt4K8duUfEG49QWzPi</t>
  </si>
  <si>
    <t>Bethel Music;Jeremy Riddle</t>
  </si>
  <si>
    <t>For the Sake of the World</t>
  </si>
  <si>
    <t>4495</t>
  </si>
  <si>
    <t>7aUMVz1DMaXDPv4qutzFXL</t>
  </si>
  <si>
    <t>Lauge;Baba Gnohm</t>
  </si>
  <si>
    <t>Holiday Chillout, Vol. 2</t>
  </si>
  <si>
    <t>H2O</t>
  </si>
  <si>
    <t>4496</t>
  </si>
  <si>
    <t>79ykCdN9JJ5DJJ845zAQEY</t>
  </si>
  <si>
    <t>Dustin O'Halloran</t>
  </si>
  <si>
    <t>Like Crazy (Original Motion Picture Score)</t>
  </si>
  <si>
    <t>We Float</t>
  </si>
  <si>
    <t>4497</t>
  </si>
  <si>
    <t>0dDdc2ugBXcZkO00xvR6wZ</t>
  </si>
  <si>
    <t>Rainbow Connection</t>
  </si>
  <si>
    <t>4498</t>
  </si>
  <si>
    <t>1Lg48034U6ywV9IOEpOdYg</t>
  </si>
  <si>
    <t>Chill the Stress Away, Vol. 1</t>
  </si>
  <si>
    <t>Beyond the Peak</t>
  </si>
  <si>
    <t>4499</t>
  </si>
  <si>
    <t>1o2suklKb6UYQxZnOO3zlz</t>
  </si>
  <si>
    <t>Harnen</t>
  </si>
  <si>
    <t>4500</t>
  </si>
  <si>
    <t>1ZJ2XcPB5r4yK08gvJbZdW</t>
  </si>
  <si>
    <t>Duilwen</t>
  </si>
  <si>
    <t>4501</t>
  </si>
  <si>
    <t>14EvAcDfF3Ga823WRwO2a9</t>
  </si>
  <si>
    <t>The Twilight Saga: Breaking Dawn - Part 1 (Original Motion Picture Soundtrack)</t>
  </si>
  <si>
    <t>4502</t>
  </si>
  <si>
    <t>36RxCz8eUDCc6nKp9cvlhb</t>
  </si>
  <si>
    <t>Night Song</t>
  </si>
  <si>
    <t>4503</t>
  </si>
  <si>
    <t>2SBkwSedtTogejeZhh61IC</t>
  </si>
  <si>
    <t>Latent Dream</t>
  </si>
  <si>
    <t>4504</t>
  </si>
  <si>
    <t>6CfAtjogau9v9kmtZVrNG8</t>
  </si>
  <si>
    <t>If We're Being Honest</t>
  </si>
  <si>
    <t>4505</t>
  </si>
  <si>
    <t>4azoV50K4s4eBkGRHSVWYV</t>
  </si>
  <si>
    <t>Yutaka Hirasaka</t>
  </si>
  <si>
    <t>breath</t>
  </si>
  <si>
    <t>eau</t>
  </si>
  <si>
    <t>4506</t>
  </si>
  <si>
    <t>3RlwtjeKhemCfiPvwMFozS</t>
  </si>
  <si>
    <t>Matthew Harvey</t>
  </si>
  <si>
    <t>Malibu</t>
  </si>
  <si>
    <t>4507</t>
  </si>
  <si>
    <t>5nEvhoKxYs665DDlRyhtrU</t>
  </si>
  <si>
    <t>Dear Gravity;Simon Wester</t>
  </si>
  <si>
    <t>Do We Wake</t>
  </si>
  <si>
    <t>4508</t>
  </si>
  <si>
    <t>714swlrTc262NA0j13C7gY</t>
  </si>
  <si>
    <t>The Kingdom</t>
  </si>
  <si>
    <t>4509</t>
  </si>
  <si>
    <t>6BJy4PDYXXF2WJW2ZpKyT7</t>
  </si>
  <si>
    <t>Simon Wester;Rasmus H Thomsen</t>
  </si>
  <si>
    <t>Closer To You</t>
  </si>
  <si>
    <t>4510</t>
  </si>
  <si>
    <t>6I7nESv5d9zf9DcEA9I25u</t>
  </si>
  <si>
    <t>Christian Löffler;Henry Green</t>
  </si>
  <si>
    <t>New Fires</t>
  </si>
  <si>
    <t>4511</t>
  </si>
  <si>
    <t>0n3mB1nLmwh55MZaqQllEq</t>
  </si>
  <si>
    <t>The Wedding</t>
  </si>
  <si>
    <t>4512</t>
  </si>
  <si>
    <t>0ADruIr9d1CYUUZKgw8zWp</t>
  </si>
  <si>
    <t>Turning Page (Live)</t>
  </si>
  <si>
    <t>4513</t>
  </si>
  <si>
    <t>1tlRDKcS5x4qXwJsgpLwCp</t>
  </si>
  <si>
    <t>4514</t>
  </si>
  <si>
    <t>4rYMgi9PpmYY7pfgx4EahN</t>
  </si>
  <si>
    <t>Aukai</t>
  </si>
  <si>
    <t>Alto Paraíso</t>
  </si>
  <si>
    <t>4515</t>
  </si>
  <si>
    <t>7BpDcPsVqfMgHdVglLK3Kt</t>
  </si>
  <si>
    <t>Nocturnal</t>
  </si>
  <si>
    <t>4516</t>
  </si>
  <si>
    <t>6jDez1MckVsLvFdQDKEtzt</t>
  </si>
  <si>
    <t>Emigrate</t>
  </si>
  <si>
    <t>4517</t>
  </si>
  <si>
    <t>6phzRtzX5AMmgRVhB02Xas</t>
  </si>
  <si>
    <t>The Echelon Effect</t>
  </si>
  <si>
    <t>Drift Static</t>
  </si>
  <si>
    <t>Forever Distant</t>
  </si>
  <si>
    <t>4518</t>
  </si>
  <si>
    <t>3Ygq0ec3IlNfBUCGW566Cx</t>
  </si>
  <si>
    <t>Ascent</t>
  </si>
  <si>
    <t>4519</t>
  </si>
  <si>
    <t>7McExzjmhDI5NQ6l4D9XR9</t>
  </si>
  <si>
    <t>Remove The Complexities</t>
  </si>
  <si>
    <t>4520</t>
  </si>
  <si>
    <t>346d2tSxhrRUpL4bp4xn2b</t>
  </si>
  <si>
    <t>Screws</t>
  </si>
  <si>
    <t>Re</t>
  </si>
  <si>
    <t>4521</t>
  </si>
  <si>
    <t>2No1A7ZuMaBGxz45jmA9Gw</t>
  </si>
  <si>
    <t>Lights &amp; Motion</t>
  </si>
  <si>
    <t>Bloom</t>
  </si>
  <si>
    <t>Glaciers</t>
  </si>
  <si>
    <t>4522</t>
  </si>
  <si>
    <t>0bnSSnjn83WSf2voqAUZfU</t>
  </si>
  <si>
    <t>Dream 1 (before the wind blows it all away) - Pt. 4</t>
  </si>
  <si>
    <t>4523</t>
  </si>
  <si>
    <t>6rodOIyxUXZrRfzoNL2vXx</t>
  </si>
  <si>
    <t>Undiscovered</t>
  </si>
  <si>
    <t>Elegy For The Arctic - Remastered 2020</t>
  </si>
  <si>
    <t>4524</t>
  </si>
  <si>
    <t>0u29aq3WAdLlPtIyH7igv8</t>
  </si>
  <si>
    <t>Waterfall</t>
  </si>
  <si>
    <t>4525</t>
  </si>
  <si>
    <t>29K9v9Y3wptKBvoR9wVTBR</t>
  </si>
  <si>
    <t>Le moulin</t>
  </si>
  <si>
    <t>4526</t>
  </si>
  <si>
    <t>5bhbv1xIbk0SbfQ2MEXe8F</t>
  </si>
  <si>
    <t>Howard: Dappled Light</t>
  </si>
  <si>
    <t>4527</t>
  </si>
  <si>
    <t>70FfytITXJOz0s2xY3rOzz</t>
  </si>
  <si>
    <t>Weightless Part 3</t>
  </si>
  <si>
    <t>4528</t>
  </si>
  <si>
    <t>7b2dMRCVDx7OGekIVjCrs1</t>
  </si>
  <si>
    <t>Weightless Part 2</t>
  </si>
  <si>
    <t>4529</t>
  </si>
  <si>
    <t>6hExOufDzTbiwGosc3kIGW</t>
  </si>
  <si>
    <t>Dario Marianelli;English Chamber Orchestra;Benjamin Wallfisch</t>
  </si>
  <si>
    <t>Mrs Darcy - From "Pride &amp; Prejudice" Soundtrack</t>
  </si>
  <si>
    <t>4530</t>
  </si>
  <si>
    <t>5JuN6H8LK9xysclyk356rl</t>
  </si>
  <si>
    <t>Who's There</t>
  </si>
  <si>
    <t>4531</t>
  </si>
  <si>
    <t>3JlVI5OZuBFhXQ9GUFdUxN</t>
  </si>
  <si>
    <t>October Birds</t>
  </si>
  <si>
    <t>4532</t>
  </si>
  <si>
    <t>6yPUtBVbbSpp7khUpcmcDu</t>
  </si>
  <si>
    <t>6.6 Gigue</t>
  </si>
  <si>
    <t>4533</t>
  </si>
  <si>
    <t>7jnPDXFPcBnhOP4LKDBIKt</t>
  </si>
  <si>
    <t>Always You</t>
  </si>
  <si>
    <t>4534</t>
  </si>
  <si>
    <t>4qZh3yJ7tILlDD0Wmv7Ftj</t>
  </si>
  <si>
    <t>Philip Glass;Carducci String Quartet</t>
  </si>
  <si>
    <t>Glass: String Quartets Nos. 1-4</t>
  </si>
  <si>
    <t>String Quartet No. 3, "Mishima": VI. Mishima / Closing</t>
  </si>
  <si>
    <t>4535</t>
  </si>
  <si>
    <t>1ZJ8pODFM2y5DeSthUTBrC</t>
  </si>
  <si>
    <t>Bethel Music;Brian Johnson</t>
  </si>
  <si>
    <t>I Still Believe</t>
  </si>
  <si>
    <t>4536</t>
  </si>
  <si>
    <t>14I9CpiA1CMTdLga8SKAjJ</t>
  </si>
  <si>
    <t>Bethel Music;Amanda Cook</t>
  </si>
  <si>
    <t>You Make Me Brave - Live</t>
  </si>
  <si>
    <t>4537</t>
  </si>
  <si>
    <t>7FoR7NSegGv5kTSMhNC2sn</t>
  </si>
  <si>
    <t>Living Hope - Live</t>
  </si>
  <si>
    <t>4538</t>
  </si>
  <si>
    <t>4tnWEXeAgZWTRULCkJ6IGL</t>
  </si>
  <si>
    <t>they sink</t>
  </si>
  <si>
    <t>4539</t>
  </si>
  <si>
    <t>6m3Rrv81DPaSPw4azvVUid</t>
  </si>
  <si>
    <t>4540</t>
  </si>
  <si>
    <t>23eNu1Z3GB7FGvI2VQYhYu</t>
  </si>
  <si>
    <t>La valse d'Amélie - Version orchestre</t>
  </si>
  <si>
    <t>4541</t>
  </si>
  <si>
    <t>4Y2W4zKa3q72ztbkA0r8Va</t>
  </si>
  <si>
    <t>The Campfire Headphase</t>
  </si>
  <si>
    <t>Dayvan Cowboy</t>
  </si>
  <si>
    <t>4542</t>
  </si>
  <si>
    <t>6pWWikgjtd9ZjEuTQFyjqv</t>
  </si>
  <si>
    <t>Lights &amp; Motion;Frida Sundemo</t>
  </si>
  <si>
    <t>Deep Elm Records Sampler 15 - The Great Escape</t>
  </si>
  <si>
    <t>I See You - Reimagined (feat. Frida Sundemo)</t>
  </si>
  <si>
    <t>4543</t>
  </si>
  <si>
    <t>19TSZedtW2YMsqkYeVleCv</t>
  </si>
  <si>
    <t>Ascar</t>
  </si>
  <si>
    <t>4544</t>
  </si>
  <si>
    <t>690PE50BbeUc6jApItiYZ6</t>
  </si>
  <si>
    <t>Lefnui</t>
  </si>
  <si>
    <t>4545</t>
  </si>
  <si>
    <t>4RW7EZi7SHSLRwvn1Q8Mqj</t>
  </si>
  <si>
    <t>Michael Nyman</t>
  </si>
  <si>
    <t>The Piano: Music From The Motion Picture</t>
  </si>
  <si>
    <t>4546</t>
  </si>
  <si>
    <t>6KuIO7Ya84QfWoR0JLXn6B</t>
  </si>
  <si>
    <t>Sirion</t>
  </si>
  <si>
    <t>4547</t>
  </si>
  <si>
    <t>43p2e6ACVNhBoV42kEr4J8</t>
  </si>
  <si>
    <t>Glanhir</t>
  </si>
  <si>
    <t>4548</t>
  </si>
  <si>
    <t>7pbMkDgFy2c2qwiu8iMzNp</t>
  </si>
  <si>
    <t>Ludovico Einaudi;Amsterdam Sinfonietta;Pmce Parco Della Musica Contempornea Ensemble</t>
  </si>
  <si>
    <t>Four Dimensions</t>
  </si>
  <si>
    <t>4549</t>
  </si>
  <si>
    <t>7hbAuG4CFb8ee6IOBKKdar</t>
  </si>
  <si>
    <t>Sebastian Plano</t>
  </si>
  <si>
    <t>A Present for a Young Traveller</t>
  </si>
  <si>
    <t>4550</t>
  </si>
  <si>
    <t>5UuUL7HPjllNxSXi2WyqBD</t>
  </si>
  <si>
    <t>Raelee</t>
  </si>
  <si>
    <t>4551</t>
  </si>
  <si>
    <t>0OETMJ8CZV2GQ4m79thkea</t>
  </si>
  <si>
    <t>Wrong Floor</t>
  </si>
  <si>
    <t>4552</t>
  </si>
  <si>
    <t>1d9TH6UbBljrMUh3CV21Nj</t>
  </si>
  <si>
    <t>Perlo</t>
  </si>
  <si>
    <t>Day by Day</t>
  </si>
  <si>
    <t>Call Me a Fool</t>
  </si>
  <si>
    <t>4553</t>
  </si>
  <si>
    <t>5626KdflSKfeDK7RJQfSrE</t>
  </si>
  <si>
    <t>Spaces</t>
  </si>
  <si>
    <t>Says</t>
  </si>
  <si>
    <t>4554</t>
  </si>
  <si>
    <t>44HKoeFbghQ2SnHhKFmf2t</t>
  </si>
  <si>
    <t>Simon Wester;The Secret Place</t>
  </si>
  <si>
    <t>Unwind</t>
  </si>
  <si>
    <t>4555</t>
  </si>
  <si>
    <t>3sAatKUX1OkCIAkopdMRTU</t>
  </si>
  <si>
    <t>Haul</t>
  </si>
  <si>
    <t>Haul - Radio Edit</t>
  </si>
  <si>
    <t>4556</t>
  </si>
  <si>
    <t>1iNvOAheLHNeJXjRvkdn7T</t>
  </si>
  <si>
    <t>Oskar Schuster</t>
  </si>
  <si>
    <t>Damascus (Solo Piano)</t>
  </si>
  <si>
    <t>Damascus - Solo Piano</t>
  </si>
  <si>
    <t>4557</t>
  </si>
  <si>
    <t>0qD7FNvGrdwtH3EaUnK2RY</t>
  </si>
  <si>
    <t>Among Us</t>
  </si>
  <si>
    <t>4558</t>
  </si>
  <si>
    <t>6zezOLouSWKEfMizbzcsad</t>
  </si>
  <si>
    <t>All Gone (No Escape)</t>
  </si>
  <si>
    <t>4559</t>
  </si>
  <si>
    <t>6f4cBWeUGOtO7WFxxt35j3</t>
  </si>
  <si>
    <t>Líom</t>
  </si>
  <si>
    <t>Scarr</t>
  </si>
  <si>
    <t>Erase</t>
  </si>
  <si>
    <t>4560</t>
  </si>
  <si>
    <t>4imKugn0XXrrp7D04eJqpy</t>
  </si>
  <si>
    <t>Morning Prayer</t>
  </si>
  <si>
    <t>4561</t>
  </si>
  <si>
    <t>4eAQoKm19Z6lPyXzQ18wmj</t>
  </si>
  <si>
    <t>Immanuel</t>
  </si>
  <si>
    <t>4562</t>
  </si>
  <si>
    <t>1QSfgGcP3Rmdo2EdW1s4ya</t>
  </si>
  <si>
    <t>Antarctican Dream Machine</t>
  </si>
  <si>
    <t>Slowlife</t>
  </si>
  <si>
    <t>4563</t>
  </si>
  <si>
    <t>5oiNJJdKqJ5Vfwion1dR1n</t>
  </si>
  <si>
    <t>Bethel Music;David Funk</t>
  </si>
  <si>
    <t>Touch of Heaven / Alabaster Heart (Live)</t>
  </si>
  <si>
    <t>Touch of Heaven / Alabaster Heart - Live</t>
  </si>
  <si>
    <t>4564</t>
  </si>
  <si>
    <t>1eqyKmkcp7b2s1PU9fEZRS</t>
  </si>
  <si>
    <t>Ludovico Einaudi;Miloš Karadaglić</t>
  </si>
  <si>
    <t>Einaudi: Full Moon (Arr. Lewin for Guitar)</t>
  </si>
  <si>
    <t>Full Moon (Arr. Lewin for Guitar)</t>
  </si>
  <si>
    <t>4565</t>
  </si>
  <si>
    <t>3UzhPHPHbQidgxE8oScTxU</t>
  </si>
  <si>
    <t>Ludovico Einaudi;Franco Feruglio;Mauro Loguercio;Gabriele Baffero;Antonello Leofreddi;Marco Decimo</t>
  </si>
  <si>
    <t>Fuori Dal Mondo - Remastered 2020</t>
  </si>
  <si>
    <t>4566</t>
  </si>
  <si>
    <t>547Nm5ni48VzcrPmyqRgS5</t>
  </si>
  <si>
    <t>Motorcycle Diaries with additional Music</t>
  </si>
  <si>
    <t>De Usuahia a la Quiaca</t>
  </si>
  <si>
    <t>4567</t>
  </si>
  <si>
    <t>1kXAT5Y0fIBw1vVbTgoS3i</t>
  </si>
  <si>
    <t>Elegy</t>
  </si>
  <si>
    <t>4568</t>
  </si>
  <si>
    <t>311q3StU6e78qyti2HhaS2</t>
  </si>
  <si>
    <t>Lullaby</t>
  </si>
  <si>
    <t>4569</t>
  </si>
  <si>
    <t>4xUZrneYGiwwBEzFWhZiB9</t>
  </si>
  <si>
    <t>Mark &amp; Sarah Tillman</t>
  </si>
  <si>
    <t>Greater is the Blood</t>
  </si>
  <si>
    <t>4570</t>
  </si>
  <si>
    <t>2tr4oclswJ6v3dfDlI01HD</t>
  </si>
  <si>
    <t>Music for the Motion Picture Victoria</t>
  </si>
  <si>
    <t>Them</t>
  </si>
  <si>
    <t>4571</t>
  </si>
  <si>
    <t>692WzQOVroAAR4yq6ZPHgC</t>
  </si>
  <si>
    <t>Tracey Chattaway</t>
  </si>
  <si>
    <t>Nightsky</t>
  </si>
  <si>
    <t>4572</t>
  </si>
  <si>
    <t>2WGmCL4wPC9RoGvRnp8Goz</t>
  </si>
  <si>
    <t>Choros - Remastered 2020</t>
  </si>
  <si>
    <t>4573</t>
  </si>
  <si>
    <t>57DldLQx7nHGaeb3cwBgMp</t>
  </si>
  <si>
    <t>Summer Ghost Original Sound Track</t>
  </si>
  <si>
    <t>Summer Ghost</t>
  </si>
  <si>
    <t>4574</t>
  </si>
  <si>
    <t>1H4Eiavp6smYJDIYQmo0vb</t>
  </si>
  <si>
    <t>Wildlife Analysis</t>
  </si>
  <si>
    <t>4575</t>
  </si>
  <si>
    <t>3jt1ZVIuluGkV0sWWLSUzw</t>
  </si>
  <si>
    <t>Appointments</t>
  </si>
  <si>
    <t>4576</t>
  </si>
  <si>
    <t>35sVDinWrh5nYjpzPXe4qz</t>
  </si>
  <si>
    <t>Peace, Vol. II</t>
  </si>
  <si>
    <t>You're Gonna Be Ok</t>
  </si>
  <si>
    <t>4577</t>
  </si>
  <si>
    <t>4wiv0itDHcgSB8IjOxn4SA</t>
  </si>
  <si>
    <t>Bethel Music;Cory Asbury;Naomi Raine</t>
  </si>
  <si>
    <t>Homecoming (Live)</t>
  </si>
  <si>
    <t>Reason To Praise - Live</t>
  </si>
  <si>
    <t>4578</t>
  </si>
  <si>
    <t>1lP5gmOcL7PxGodcw6rX04</t>
  </si>
  <si>
    <t>4579</t>
  </si>
  <si>
    <t>6qr4bldy3y451hApJFEWqa</t>
  </si>
  <si>
    <t>Sugar Water</t>
  </si>
  <si>
    <t>4580</t>
  </si>
  <si>
    <t>7CBRVxkndOKeWUEfRclXNK</t>
  </si>
  <si>
    <t>Nainsook</t>
  </si>
  <si>
    <t>Borrowed Peace</t>
  </si>
  <si>
    <t>4581</t>
  </si>
  <si>
    <t>6i8GiLfa1PAwKl4SBfpFVt</t>
  </si>
  <si>
    <t>Silvery</t>
  </si>
  <si>
    <t>4582</t>
  </si>
  <si>
    <t>3HRqtrUKxbPgE1dqpZT1vb</t>
  </si>
  <si>
    <t>Gabriel Yared</t>
  </si>
  <si>
    <t>By The Sea (Original Motion Picture Soundtrack)</t>
  </si>
  <si>
    <t>Rearranging Furniture</t>
  </si>
  <si>
    <t>4583</t>
  </si>
  <si>
    <t>4uKzc4cK3OOzVPluOAoBj2</t>
  </si>
  <si>
    <t>Solar Fields</t>
  </si>
  <si>
    <t>Until We Meet The Sky</t>
  </si>
  <si>
    <t>Phase 09 - Sombrero</t>
  </si>
  <si>
    <t>4584</t>
  </si>
  <si>
    <t>2icQrPuCDVAMAoVAHRzF7b</t>
  </si>
  <si>
    <t>The Art of the Piano</t>
  </si>
  <si>
    <t>My Piano, The Clouds</t>
  </si>
  <si>
    <t>4585</t>
  </si>
  <si>
    <t>4vwtWzCqbnSrmKE6lZyUL3</t>
  </si>
  <si>
    <t>Burning</t>
  </si>
  <si>
    <t>4586</t>
  </si>
  <si>
    <t>3lNJ56GfiNeYRDqkP9c9Ol</t>
  </si>
  <si>
    <t>Serenity</t>
  </si>
  <si>
    <t>Boyoma</t>
  </si>
  <si>
    <t>4587</t>
  </si>
  <si>
    <t>6g4oYXbiCRAU8iPIAPR5Rm</t>
  </si>
  <si>
    <t>Aurora</t>
  </si>
  <si>
    <t>4588</t>
  </si>
  <si>
    <t>3LOi1V051Obp9hHRgAC0JU</t>
  </si>
  <si>
    <t>Dmitri Shostakovich;Royal Concertgebouw Orchestra;Riccardo Chailly</t>
  </si>
  <si>
    <t>Shostakovich: The Jazz Album</t>
  </si>
  <si>
    <t>Jazz Suite No. 2: 6. Waltz II</t>
  </si>
  <si>
    <t>4589</t>
  </si>
  <si>
    <t>1m8HLFKbX2BjlD74CfgSyH</t>
  </si>
  <si>
    <t>Lamadaya</t>
  </si>
  <si>
    <t>4590</t>
  </si>
  <si>
    <t>5Bb7YCLmeCNOeKYKOF3tou</t>
  </si>
  <si>
    <t>Gurara</t>
  </si>
  <si>
    <t>4591</t>
  </si>
  <si>
    <t>2269gvVfETAflSDZIlvqN6</t>
  </si>
  <si>
    <t>Keyne</t>
  </si>
  <si>
    <t>4592</t>
  </si>
  <si>
    <t>03h0ioes0mfaZIeAO1fV5o</t>
  </si>
  <si>
    <t>Bite The Hand</t>
  </si>
  <si>
    <t>4593</t>
  </si>
  <si>
    <t>5MTxU2PS6IJVhFHtzMlvyB</t>
  </si>
  <si>
    <t>Prajna</t>
  </si>
  <si>
    <t>4594</t>
  </si>
  <si>
    <t>2i9XfzVIaSxV855mu3iEmM</t>
  </si>
  <si>
    <t>Gelion</t>
  </si>
  <si>
    <t>4595</t>
  </si>
  <si>
    <t>2CEq42dvxfJucii63I36EY</t>
  </si>
  <si>
    <t>Isobel</t>
  </si>
  <si>
    <t>4596</t>
  </si>
  <si>
    <t>1t4EDMSxXLQhOiutcMN6VQ</t>
  </si>
  <si>
    <t>Fleur</t>
  </si>
  <si>
    <t>4597</t>
  </si>
  <si>
    <t>3zkoCPVFKWD6RpwpqqNyLo</t>
  </si>
  <si>
    <t>Fuente</t>
  </si>
  <si>
    <t>4598</t>
  </si>
  <si>
    <t>5EdqBLQrzOgQsHIs7A3fxA</t>
  </si>
  <si>
    <t>Dalfon</t>
  </si>
  <si>
    <t>4599</t>
  </si>
  <si>
    <t>6d3RIvHfVkoOtW1WHXmbX3</t>
  </si>
  <si>
    <t>Margot</t>
  </si>
  <si>
    <t>4600</t>
  </si>
  <si>
    <t>75X0empj9JK9h6SNOliKgW</t>
  </si>
  <si>
    <t>Adurant</t>
  </si>
  <si>
    <t>4601</t>
  </si>
  <si>
    <t>5I0dxGHQbeqLYaHLxLWF6g</t>
  </si>
  <si>
    <t>Eashwar Subramanian</t>
  </si>
  <si>
    <t>Across the River</t>
  </si>
  <si>
    <t>Offering at Dawn</t>
  </si>
  <si>
    <t>4602</t>
  </si>
  <si>
    <t>79NTF8fdHY0gdu23bgSvle</t>
  </si>
  <si>
    <t>Green and Blue</t>
  </si>
  <si>
    <t>4603</t>
  </si>
  <si>
    <t>4mjN6vHyggxTPU4ZvpxVsE</t>
  </si>
  <si>
    <t>Eneke Najaaba</t>
  </si>
  <si>
    <t>4604</t>
  </si>
  <si>
    <t>4Yf9QLUM8EeHaCS7EnaHnX</t>
  </si>
  <si>
    <t>Versailles (Hold)</t>
  </si>
  <si>
    <t>Versailles (Hold) - Edit</t>
  </si>
  <si>
    <t>4605</t>
  </si>
  <si>
    <t>3zthhGnvubjpItG1KDe3GU</t>
  </si>
  <si>
    <t>Lament</t>
  </si>
  <si>
    <t>4606</t>
  </si>
  <si>
    <t>7fgqEIEV6kpswoBsgru92Z</t>
  </si>
  <si>
    <t>Impromptu</t>
  </si>
  <si>
    <t>4607</t>
  </si>
  <si>
    <t>3ArR6xtyGPGppZoy4999q0</t>
  </si>
  <si>
    <t>Rowing</t>
  </si>
  <si>
    <t>4608</t>
  </si>
  <si>
    <t>47kA4ykK0Rlwjf8oV2HMo7</t>
  </si>
  <si>
    <t>Jean-Michel Blais</t>
  </si>
  <si>
    <t>aubades</t>
  </si>
  <si>
    <t>amour</t>
  </si>
  <si>
    <t>4609</t>
  </si>
  <si>
    <t>0F78AWB4E53yOvldzqhgBK</t>
  </si>
  <si>
    <t>Mike Lazarev</t>
  </si>
  <si>
    <t>Unhinged</t>
  </si>
  <si>
    <t>4610</t>
  </si>
  <si>
    <t>0d0oCKpagxERDFdn0jxrcj</t>
  </si>
  <si>
    <t>Wayward Sisters</t>
  </si>
  <si>
    <t>4611</t>
  </si>
  <si>
    <t>3AsfuEnwyMTHS7mbzcRUdV</t>
  </si>
  <si>
    <t>Birthdays</t>
  </si>
  <si>
    <t>4612</t>
  </si>
  <si>
    <t>18jxPJ0aA7zq0ijztjSvTY</t>
  </si>
  <si>
    <t>Dustin O'Halloran;Hauschka</t>
  </si>
  <si>
    <t>Lion (Original Motion Picture Soundtrack)</t>
  </si>
  <si>
    <t>Lion Theme</t>
  </si>
  <si>
    <t>4613</t>
  </si>
  <si>
    <t>2nlqFOnSp8TAqzi7KYnrRC</t>
  </si>
  <si>
    <t>Utican</t>
  </si>
  <si>
    <t>4614</t>
  </si>
  <si>
    <t>1veZkUONsfxYDfqcGo6YbG</t>
  </si>
  <si>
    <t>Niklas Paschburg;Andy Barlow</t>
  </si>
  <si>
    <t>Svalbard</t>
  </si>
  <si>
    <t>Duvet</t>
  </si>
  <si>
    <t>4615</t>
  </si>
  <si>
    <t>6Yy3QRfT2WsUXrdplVdt4h</t>
  </si>
  <si>
    <t>Esja</t>
  </si>
  <si>
    <t>Eden</t>
  </si>
  <si>
    <t>4616</t>
  </si>
  <si>
    <t>4lyY06kGvzvmG6ErToOVLe</t>
  </si>
  <si>
    <t>Dream 1 (before the wind blows it all away) - Pt. 2</t>
  </si>
  <si>
    <t>4617</t>
  </si>
  <si>
    <t>4nqii97vcECB2Vd2OLnssW</t>
  </si>
  <si>
    <t>The Living Sculptures Of Pemberley - From "Pride &amp; Prejudice" Soundtrack</t>
  </si>
  <si>
    <t>4618</t>
  </si>
  <si>
    <t>3x5EerSpxWhkSvLKQ87U2S</t>
  </si>
  <si>
    <t>Goldmund;Scott Moore;Emily Pisaturo</t>
  </si>
  <si>
    <t>Flower Duet (Goldmund Rework)</t>
  </si>
  <si>
    <t>Flower Duet - Goldmund Rework</t>
  </si>
  <si>
    <t>4619</t>
  </si>
  <si>
    <t>1WOxGNutRwrbik8BA5f2AY</t>
  </si>
  <si>
    <t>Immunity</t>
  </si>
  <si>
    <t>4620</t>
  </si>
  <si>
    <t>3yXG9QHONVu3zOqj68evR4</t>
  </si>
  <si>
    <t>Cavalry</t>
  </si>
  <si>
    <t>4621</t>
  </si>
  <si>
    <t>3gxwWtR114M0fzmSPNWdfI</t>
  </si>
  <si>
    <t>Charms</t>
  </si>
  <si>
    <t>4622</t>
  </si>
  <si>
    <t>3W3xcAOWb0TkMqqI7Rd5xg</t>
  </si>
  <si>
    <t>Biosphere</t>
  </si>
  <si>
    <t>Angel's Flight</t>
  </si>
  <si>
    <t>4623</t>
  </si>
  <si>
    <t>1hdDnQRPinE8hxYhW3uy6u</t>
  </si>
  <si>
    <t>The Path (A New Beginning)</t>
  </si>
  <si>
    <t>4624</t>
  </si>
  <si>
    <t>4iFiFqYJpZWBMn98i7sC4d</t>
  </si>
  <si>
    <t>Slow Meadow</t>
  </si>
  <si>
    <t>Slow Meadow (Deluxe Edition)</t>
  </si>
  <si>
    <t>Grey Cloud Lullaby</t>
  </si>
  <si>
    <t>4625</t>
  </si>
  <si>
    <t>2aqhXN3IEdTOoNP9wWCPsQ</t>
  </si>
  <si>
    <t>Ludovico Einaudi;Mercan Dede</t>
  </si>
  <si>
    <t>Reimagined. Volume 2, Chapter 3</t>
  </si>
  <si>
    <t>Nuvole Bianche - Reimagined by Mercan Dede</t>
  </si>
  <si>
    <t>4626</t>
  </si>
  <si>
    <t>2vD20Aj8Ru9NAmJl1Ca2qS</t>
  </si>
  <si>
    <t>momentary</t>
  </si>
  <si>
    <t>4627</t>
  </si>
  <si>
    <t>7cpVPjdyGplWZLlg66KuWQ</t>
  </si>
  <si>
    <t>Stars and Butterflies - From "Pride &amp; Prejudice" Soundtrack</t>
  </si>
  <si>
    <t>4628</t>
  </si>
  <si>
    <t>3oRuCzqdduzZ2CBhAtv8zO</t>
  </si>
  <si>
    <t>Sun, Cloud</t>
  </si>
  <si>
    <t>Portrait Gallery</t>
  </si>
  <si>
    <t>4629</t>
  </si>
  <si>
    <t>5BRfucuiAf5IYRbwBYBYPZ</t>
  </si>
  <si>
    <t>Ab Ovo</t>
  </si>
  <si>
    <t>4630</t>
  </si>
  <si>
    <t>1650yatyByhD11nXbD8ktd</t>
  </si>
  <si>
    <t>Total Eclipse of the Heart</t>
  </si>
  <si>
    <t>4631</t>
  </si>
  <si>
    <t>6iL0pob2CNH1KNXPsSl9Fo</t>
  </si>
  <si>
    <t>Relaxing Classical</t>
  </si>
  <si>
    <t>4632</t>
  </si>
  <si>
    <t>1Cy8vJyd2f4QmAo7QxOBt1</t>
  </si>
  <si>
    <t>Andare</t>
  </si>
  <si>
    <t>4633</t>
  </si>
  <si>
    <t>4A1VmZQ2rdCS07En1TLDNb</t>
  </si>
  <si>
    <t>John Adams;Nicolas Hodges;Rolf Hind</t>
  </si>
  <si>
    <t>Road Movies</t>
  </si>
  <si>
    <t>Adams: Hallelujah Junction: 1st Movement</t>
  </si>
  <si>
    <t>4634</t>
  </si>
  <si>
    <t>4bSsLYbyCEisguAfwVlph7</t>
  </si>
  <si>
    <t>Corale</t>
  </si>
  <si>
    <t>4635</t>
  </si>
  <si>
    <t>4N7h4IHWRaJCOo1VFdTMHV</t>
  </si>
  <si>
    <t>Philip Glass</t>
  </si>
  <si>
    <t>The Truman Show (Original Motion Picture Soundtrack)</t>
  </si>
  <si>
    <t>Truman Sleeps</t>
  </si>
  <si>
    <t>4636</t>
  </si>
  <si>
    <t>5ZWbnDBQ07zjDIBDSB9eAV</t>
  </si>
  <si>
    <t>Meander</t>
  </si>
  <si>
    <t>4637</t>
  </si>
  <si>
    <t>2O5Pz5YdIf9Be12rE9fEWB</t>
  </si>
  <si>
    <t>Veliki</t>
  </si>
  <si>
    <t>4638</t>
  </si>
  <si>
    <t>30VJ9FGjnXBgLNtWnS9N4g</t>
  </si>
  <si>
    <t>Mokau</t>
  </si>
  <si>
    <t>4639</t>
  </si>
  <si>
    <t>2ConcMShn9TnYXpgeqs71S</t>
  </si>
  <si>
    <t>Enlil</t>
  </si>
  <si>
    <t>4640</t>
  </si>
  <si>
    <t>29q7PM3L44I9R6yhd234Oy</t>
  </si>
  <si>
    <t>Arethusa</t>
  </si>
  <si>
    <t>4641</t>
  </si>
  <si>
    <t>1jrFczYf5NysHccOQPXnNP</t>
  </si>
  <si>
    <t>Elements</t>
  </si>
  <si>
    <t>4642</t>
  </si>
  <si>
    <t>34DFDdLAZRM18ARHGHYCt2</t>
  </si>
  <si>
    <t>Harendra</t>
  </si>
  <si>
    <t>4643</t>
  </si>
  <si>
    <t>7he38NZUICh6T2dP5CpbAJ</t>
  </si>
  <si>
    <t>Zephyr</t>
  </si>
  <si>
    <t>4644</t>
  </si>
  <si>
    <t>4oHq26hX82ls9HmKGqZGVH</t>
  </si>
  <si>
    <t>Esgalduin</t>
  </si>
  <si>
    <t>4645</t>
  </si>
  <si>
    <t>4QunEuIrDNY59Wu610wKQt</t>
  </si>
  <si>
    <t>Anvindr</t>
  </si>
  <si>
    <t>4646</t>
  </si>
  <si>
    <t>21KMRkNwCYBsigyFvBsZWk</t>
  </si>
  <si>
    <t>Owharoa</t>
  </si>
  <si>
    <t>4647</t>
  </si>
  <si>
    <t>7qIqOFDgHqCC2xSkvU77xV</t>
  </si>
  <si>
    <t>Devdari</t>
  </si>
  <si>
    <t>4648</t>
  </si>
  <si>
    <t>3t0taPa9HNOXF1kCB00G3P</t>
  </si>
  <si>
    <t>Kalambo</t>
  </si>
  <si>
    <t>4649</t>
  </si>
  <si>
    <t>4650</t>
  </si>
  <si>
    <t>2d9KBVxb6bUfVCjjv1JAVe</t>
  </si>
  <si>
    <t>Another Green World</t>
  </si>
  <si>
    <t>The Big Ship - 2004 Digital Remaster</t>
  </si>
  <si>
    <t>4651</t>
  </si>
  <si>
    <t>6KAf1Y6OHR34qdmgUFO5zf</t>
  </si>
  <si>
    <t>Unbroken</t>
  </si>
  <si>
    <t>4652</t>
  </si>
  <si>
    <t>49O7yA5mIzGLGw3CHlDDkI</t>
  </si>
  <si>
    <t>Aitbaar</t>
  </si>
  <si>
    <t>4653</t>
  </si>
  <si>
    <t>1XotHNg5Tnpcyq1R2nJ7Na</t>
  </si>
  <si>
    <t>Dhobi Ghat</t>
  </si>
  <si>
    <t>Munna’S Love</t>
  </si>
  <si>
    <t>4654</t>
  </si>
  <si>
    <t>01PEslX4hEffSyeZbp9tHm</t>
  </si>
  <si>
    <t>In Circles</t>
  </si>
  <si>
    <t>4655</t>
  </si>
  <si>
    <t>7FJl0uqxLDfH9bhQ1Gte0x</t>
  </si>
  <si>
    <t>Beyond Desolation</t>
  </si>
  <si>
    <t>4656</t>
  </si>
  <si>
    <t>5EOEErdkUukZF8X7aP4eqo</t>
  </si>
  <si>
    <t>Crest</t>
  </si>
  <si>
    <t>4657</t>
  </si>
  <si>
    <t>5wm0L02zvFgWP6QwIBh16p</t>
  </si>
  <si>
    <t>Fejká</t>
  </si>
  <si>
    <t>Jubal</t>
  </si>
  <si>
    <t>4658</t>
  </si>
  <si>
    <t>2KJkKZ6u3QRm9Xpu5I2CPB</t>
  </si>
  <si>
    <t>Patience Is A Virtue</t>
  </si>
  <si>
    <t>4659</t>
  </si>
  <si>
    <t>3JggEa7I7tBPQhiOfexL6U</t>
  </si>
  <si>
    <t>She Remembers</t>
  </si>
  <si>
    <t>4660</t>
  </si>
  <si>
    <t>4FEcEOyyGbPR1cnYMBTRfO</t>
  </si>
  <si>
    <t>Domicile</t>
  </si>
  <si>
    <t>Our Distance</t>
  </si>
  <si>
    <t>4661</t>
  </si>
  <si>
    <t>73X9X7kDgsm4YeHpc8prf6</t>
  </si>
  <si>
    <t>4662</t>
  </si>
  <si>
    <t>0At6u6PcgTPEj9jYZakh2L</t>
  </si>
  <si>
    <t>4663</t>
  </si>
  <si>
    <t>1UdiJ6Y2eisfQQ76MZOX4B</t>
  </si>
  <si>
    <t>Hoyt's Office</t>
  </si>
  <si>
    <t>4664</t>
  </si>
  <si>
    <t>4AFpvq7RIoky0hxjn1fKoO</t>
  </si>
  <si>
    <t>Black Water</t>
  </si>
  <si>
    <t>4665</t>
  </si>
  <si>
    <t>1Kb2DqjHRvOcT5xeWtz3t5</t>
  </si>
  <si>
    <t>Sylvain Chauveau</t>
  </si>
  <si>
    <t>Des Plumes Dans La Tête</t>
  </si>
  <si>
    <t>Ferme Les Yeux</t>
  </si>
  <si>
    <t>4666</t>
  </si>
  <si>
    <t>5kRBxcHNbWOUFvv15I0dMP</t>
  </si>
  <si>
    <t>Lambert</t>
  </si>
  <si>
    <t>Gdansk</t>
  </si>
  <si>
    <t>4667</t>
  </si>
  <si>
    <t>7yrUiuQjjDqeFjY4Ng10em</t>
  </si>
  <si>
    <t>4668</t>
  </si>
  <si>
    <t>5n1HBXOeeKzEfdlEMJ6Tmm</t>
  </si>
  <si>
    <t>Roedelius;Arnold Kasar</t>
  </si>
  <si>
    <t>Einfluss</t>
  </si>
  <si>
    <t>Black White Felt</t>
  </si>
  <si>
    <t>4669</t>
  </si>
  <si>
    <t>7hQiWMz4Xisr6c5VdBsPKT</t>
  </si>
  <si>
    <t>Sebastián Escofet</t>
  </si>
  <si>
    <t>Universo en Miniatura Vol. 1</t>
  </si>
  <si>
    <t>Final Mid</t>
  </si>
  <si>
    <t>4670</t>
  </si>
  <si>
    <t>4EDj8GXOlI45vG4SOfswK3</t>
  </si>
  <si>
    <t>Paradise Valley</t>
  </si>
  <si>
    <t>Headache</t>
  </si>
  <si>
    <t>4671</t>
  </si>
  <si>
    <t>60Pe9j2pCBa4Zp4ztf5nhd</t>
  </si>
  <si>
    <t>Windowlicker</t>
  </si>
  <si>
    <t>4672</t>
  </si>
  <si>
    <t>1jpMsR7pZ56267QsvCOhci</t>
  </si>
  <si>
    <t>Phoria</t>
  </si>
  <si>
    <t>Volition</t>
  </si>
  <si>
    <t>Saving Us a Riot</t>
  </si>
  <si>
    <t>4673</t>
  </si>
  <si>
    <t>5kK0CQYgpRgBrtMNNN47BG</t>
  </si>
  <si>
    <t>The Last of Us (Goodnight)</t>
  </si>
  <si>
    <t>4674</t>
  </si>
  <si>
    <t>0oN921mKYPOVYhKceZofrs</t>
  </si>
  <si>
    <t>Ghost Waltz</t>
  </si>
  <si>
    <t>4675</t>
  </si>
  <si>
    <t>1uwKP0GLOEadApXpoMqynE</t>
  </si>
  <si>
    <t>Federico Albanese</t>
  </si>
  <si>
    <t>By the Deep Sea</t>
  </si>
  <si>
    <t>We Were There</t>
  </si>
  <si>
    <t>4676</t>
  </si>
  <si>
    <t>0NLinDVPDkD2OCCqhh6PZ5</t>
  </si>
  <si>
    <t>Brokeback Mountain Soundtrack</t>
  </si>
  <si>
    <t>The Wings</t>
  </si>
  <si>
    <t>4677</t>
  </si>
  <si>
    <t>4BTPwdNcGQK2GQxwvKkiZI</t>
  </si>
  <si>
    <t>4678</t>
  </si>
  <si>
    <t>2fTIn1AqeTGR6tSSfiS8zk</t>
  </si>
  <si>
    <t>Weightless Part 4</t>
  </si>
  <si>
    <t>4679</t>
  </si>
  <si>
    <t>0ePG8cXgoLfOqVYVX8Ju6a</t>
  </si>
  <si>
    <t>Night Walk</t>
  </si>
  <si>
    <t>4680</t>
  </si>
  <si>
    <t>6UnSlwVAEPblKJING6FH5Z</t>
  </si>
  <si>
    <t>Transitions</t>
  </si>
  <si>
    <t>The hall is dancing</t>
  </si>
  <si>
    <t>4681</t>
  </si>
  <si>
    <t>2pr6us08iPNzIex5q6fMvI</t>
  </si>
  <si>
    <t>Clint Mansell</t>
  </si>
  <si>
    <t>The Fountain OST</t>
  </si>
  <si>
    <t>Together We Will Live Forever</t>
  </si>
  <si>
    <t>4682</t>
  </si>
  <si>
    <t>1wb6pRSvhekFyXO5j3fXol</t>
  </si>
  <si>
    <t>Hania Rani;Ólafur Arnalds</t>
  </si>
  <si>
    <t>Woven Song — piano reworks</t>
  </si>
  <si>
    <t>4683</t>
  </si>
  <si>
    <t>6TCX42krn2Hq8vqCuEIkrh</t>
  </si>
  <si>
    <t>4684</t>
  </si>
  <si>
    <t>4m8ttWM8IKXyhpv89E867J</t>
  </si>
  <si>
    <t>Cherry Blossom Girl</t>
  </si>
  <si>
    <t>4685</t>
  </si>
  <si>
    <t>6KeXJbrg02axATKVgdW8am</t>
  </si>
  <si>
    <t>Ora</t>
  </si>
  <si>
    <t>4686</t>
  </si>
  <si>
    <t>18Kt9lI9qQK5hUHtaIPOP2</t>
  </si>
  <si>
    <t>Bethel Music;Cory Asbury;Gable Price</t>
  </si>
  <si>
    <t>Homecoming - Live</t>
  </si>
  <si>
    <t>4687</t>
  </si>
  <si>
    <t>5CKDuCZN9qq3As3WDlxK1b</t>
  </si>
  <si>
    <t>Miss Sloane Solo (Music from the Motion Picture "Miss Sloane")</t>
  </si>
  <si>
    <t>Miss Sloane Solo</t>
  </si>
  <si>
    <t>4688</t>
  </si>
  <si>
    <t>15m36xE78aYbp6Z9W7TBXv</t>
  </si>
  <si>
    <t>4689</t>
  </si>
  <si>
    <t>4qNt7aKMYGvRjLqms8eW7p</t>
  </si>
  <si>
    <t>Morten Myklebust</t>
  </si>
  <si>
    <t>Break Up</t>
  </si>
  <si>
    <t>4690</t>
  </si>
  <si>
    <t>4rOEomrglcLPZcilsFeaIE</t>
  </si>
  <si>
    <t>Roberto Cacciapaglia;Royal Philharmonic Orchestra</t>
  </si>
  <si>
    <t>Tree of Life</t>
  </si>
  <si>
    <t>Tree of Life Suite: Oceano</t>
  </si>
  <si>
    <t>4691</t>
  </si>
  <si>
    <t>7FINWnbVBnZdja3kUIvptF</t>
  </si>
  <si>
    <t>You Are Good</t>
  </si>
  <si>
    <t>4692</t>
  </si>
  <si>
    <t>2ozeCscFSmHW7FKLSTJlA4</t>
  </si>
  <si>
    <t>Synesthesia (Scaled Down Version)</t>
  </si>
  <si>
    <t>4693</t>
  </si>
  <si>
    <t>2WkuESwWyJ1txlbXnDIwPm</t>
  </si>
  <si>
    <t>A Catalogue of Afternoons</t>
  </si>
  <si>
    <t>4694</t>
  </si>
  <si>
    <t>7L4w1yQnlhqo4oUjpW53wz</t>
  </si>
  <si>
    <t>You Don't Know How Lucky You Are</t>
  </si>
  <si>
    <t>4695</t>
  </si>
  <si>
    <t>6p9Frj8pPOCWol6HMFihSs</t>
  </si>
  <si>
    <t>I Believe - Live</t>
  </si>
  <si>
    <t>4696</t>
  </si>
  <si>
    <t>0MN6XmUQqauhnaOm8BHuwB</t>
  </si>
  <si>
    <t>Fous De La Mer;Clair Dietrich;J.C. Fous De La Mer</t>
  </si>
  <si>
    <t>Cosmic Lullaby (2022 Remix Edition)</t>
  </si>
  <si>
    <t>Cosmic Lullaby 432Hz - J.C. Fous De La Mer Remix</t>
  </si>
  <si>
    <t>4697</t>
  </si>
  <si>
    <t>6IUwiHsyKAZtfBy37Wu4ij</t>
  </si>
  <si>
    <t>Dragging a Dead Deer Up a Hill</t>
  </si>
  <si>
    <t>Heavy Water/I'd Rather Be Sleeping</t>
  </si>
  <si>
    <t>4698</t>
  </si>
  <si>
    <t>6z9boGNLLOYL9jx1sWrBnP</t>
  </si>
  <si>
    <t>Sueño Latino;Valeria Vix;Vix</t>
  </si>
  <si>
    <t>Viciosa</t>
  </si>
  <si>
    <t>Viciosa - Vix Club Remix</t>
  </si>
  <si>
    <t>4699</t>
  </si>
  <si>
    <t>6qFJBjIf3d0XsmpEFmZez9</t>
  </si>
  <si>
    <t>The Earth Prelude</t>
  </si>
  <si>
    <t>4700</t>
  </si>
  <si>
    <t>7blNhlXimy77PduXyWtmcI</t>
  </si>
  <si>
    <t>Salt In The Wound</t>
  </si>
  <si>
    <t>4701</t>
  </si>
  <si>
    <t>51NAGtuMHI3x2KfrMc86z4</t>
  </si>
  <si>
    <t>Loving Vincent (Original Soundtrack Album)</t>
  </si>
  <si>
    <t>The Night Café</t>
  </si>
  <si>
    <t>4702</t>
  </si>
  <si>
    <t>3XuYDvb6QZD0cFvAOhszc4</t>
  </si>
  <si>
    <t>A Night in Zottegem</t>
  </si>
  <si>
    <t>4703</t>
  </si>
  <si>
    <t>5gQwnCbHVKuDFTtjkHZPGT</t>
  </si>
  <si>
    <t>4704</t>
  </si>
  <si>
    <t>1zl2OD6MgQoXlQJbXnXfJL</t>
  </si>
  <si>
    <t>Lune</t>
  </si>
  <si>
    <t>4705</t>
  </si>
  <si>
    <t>0E5kJzyQhf4m02ooeO9tTy</t>
  </si>
  <si>
    <t>Al-90;Fmsao</t>
  </si>
  <si>
    <t>Hibernation</t>
  </si>
  <si>
    <t>Vchera</t>
  </si>
  <si>
    <t>4706</t>
  </si>
  <si>
    <t>0V6RYqlWn8uMFDFJpMmPTA</t>
  </si>
  <si>
    <t>This is for You</t>
  </si>
  <si>
    <t>4707</t>
  </si>
  <si>
    <t>0Oajka6trs5YNuLY2t1qib</t>
  </si>
  <si>
    <t>Somewhere in October</t>
  </si>
  <si>
    <t>4708</t>
  </si>
  <si>
    <t>4RJHyjSrcIGkFYpTkdkq2B</t>
  </si>
  <si>
    <t>Venus</t>
  </si>
  <si>
    <t>4709</t>
  </si>
  <si>
    <t>3Yagxg6rtkwN01AYzA862i</t>
  </si>
  <si>
    <t>Ólafur Arnalds;Bonobo</t>
  </si>
  <si>
    <t>Loom (feat. Bonobo)</t>
  </si>
  <si>
    <t>4710</t>
  </si>
  <si>
    <t>3e7aCXFfpVncLO8IzvhRlb</t>
  </si>
  <si>
    <t>Paddington 2 (Original Motion Picture Soundtrack)</t>
  </si>
  <si>
    <t>A Letter From Prison</t>
  </si>
  <si>
    <t>4711</t>
  </si>
  <si>
    <t>7JGe5XiHmtJZ05qt9TYArV</t>
  </si>
  <si>
    <t>Sleep Surgeon</t>
  </si>
  <si>
    <t>Reverie</t>
  </si>
  <si>
    <t>4712</t>
  </si>
  <si>
    <t>1hYKf70p3y7dX5Na2qDARt</t>
  </si>
  <si>
    <t>Everything and Nothing</t>
  </si>
  <si>
    <t>Dissonance</t>
  </si>
  <si>
    <t>4713</t>
  </si>
  <si>
    <t>7rDZ4nCDVmaKrJeJacR0ih</t>
  </si>
  <si>
    <t>Fejká;Marie Angerer</t>
  </si>
  <si>
    <t>Infinity</t>
  </si>
  <si>
    <t>Infinity (feat. Marie Angerer)</t>
  </si>
  <si>
    <t>4714</t>
  </si>
  <si>
    <t>3mEkcvdowHbeNTfHnARhhu</t>
  </si>
  <si>
    <t>Al-90</t>
  </si>
  <si>
    <t>Murmansk-60</t>
  </si>
  <si>
    <t>Black Sapphire</t>
  </si>
  <si>
    <t>4715</t>
  </si>
  <si>
    <t>0SBohN5M0676aJQ5gtRmBk</t>
  </si>
  <si>
    <t>Callow</t>
  </si>
  <si>
    <t>4716</t>
  </si>
  <si>
    <t>0c0Z5agmnSibjIWjdZV6R1</t>
  </si>
  <si>
    <t>Come To Daddy</t>
  </si>
  <si>
    <t>IZ-US</t>
  </si>
  <si>
    <t>4717</t>
  </si>
  <si>
    <t>5KIOfWtUEKrxDNi4OnIpg2</t>
  </si>
  <si>
    <t>Murcof;Vanessa Wagner</t>
  </si>
  <si>
    <t>Avril 14th (Aphex Twin) [Vanessa Wagner Version]</t>
  </si>
  <si>
    <t>Avril 14th (Aphex Twin) - Vanessa Wagner Version</t>
  </si>
  <si>
    <t>4718</t>
  </si>
  <si>
    <t>1QGQ7wB1KZfpbbWNFCaVGm</t>
  </si>
  <si>
    <t>Koyaanisqatsi</t>
  </si>
  <si>
    <t>Prophecies</t>
  </si>
  <si>
    <t>4719</t>
  </si>
  <si>
    <t>31leo5SqxFz5BndXp3HKqw</t>
  </si>
  <si>
    <t>Tom Ashbrook</t>
  </si>
  <si>
    <t>Solitudes</t>
  </si>
  <si>
    <t>Solitude I</t>
  </si>
  <si>
    <t>4720</t>
  </si>
  <si>
    <t>1ZUwoCWz8rJqzBTwtdscPN</t>
  </si>
  <si>
    <t>Mass Effect 3 (Original Soundtrack)</t>
  </si>
  <si>
    <t>Leaving Earth</t>
  </si>
  <si>
    <t>4721</t>
  </si>
  <si>
    <t>1YcABWwgkfrOSw8VMgDWZU</t>
  </si>
  <si>
    <t>Correlations B-Sides (on Yamaha Upright, 1981)</t>
  </si>
  <si>
    <t>My fellow creatures</t>
  </si>
  <si>
    <t>4722</t>
  </si>
  <si>
    <t>32RC7EvEAUUn9aoQZlWT2e</t>
  </si>
  <si>
    <t>4723</t>
  </si>
  <si>
    <t>3qjgMPGzM3dnRwoAG3Mv4t</t>
  </si>
  <si>
    <t>4724</t>
  </si>
  <si>
    <t>0HZtVLVL6oLU9WobKQxqGu</t>
  </si>
  <si>
    <t>Lido</t>
  </si>
  <si>
    <t>4725</t>
  </si>
  <si>
    <t>32zrKU0KPtMBFdQv5LTa9H</t>
  </si>
  <si>
    <t>Younger</t>
  </si>
  <si>
    <t>4726</t>
  </si>
  <si>
    <t>6vYYdK6VdU1c3X5WinwjPZ</t>
  </si>
  <si>
    <t>irreplaceable (solo piano)</t>
  </si>
  <si>
    <t>irreplaceable - solo piano</t>
  </si>
  <si>
    <t>4727</t>
  </si>
  <si>
    <t>2ZZ3SXe3q8fwzVtIrQpEKy</t>
  </si>
  <si>
    <t>La noyée</t>
  </si>
  <si>
    <t>La noyée - Amelie soundtrack</t>
  </si>
  <si>
    <t>4728</t>
  </si>
  <si>
    <t>0ZZR7yshyNORje3HH1yxUX</t>
  </si>
  <si>
    <t>Ólafur Arnalds;Lavinia Meijer</t>
  </si>
  <si>
    <t>Are You Still Somewhere?</t>
  </si>
  <si>
    <t>Saman</t>
  </si>
  <si>
    <t>4729</t>
  </si>
  <si>
    <t>4esxro8J1rbsalCPb0yrgC</t>
  </si>
  <si>
    <t>Singularity</t>
  </si>
  <si>
    <t>Feel First Life</t>
  </si>
  <si>
    <t>4730</t>
  </si>
  <si>
    <t>0Gfi0NProXzPEQbgBaz48D</t>
  </si>
  <si>
    <t>Dirk Maassen</t>
  </si>
  <si>
    <t>Time</t>
  </si>
  <si>
    <t>Ethereal</t>
  </si>
  <si>
    <t>4731</t>
  </si>
  <si>
    <t>2ZUEopklc3lUm4OXUPB6WS</t>
  </si>
  <si>
    <t>Bethel Music;Brandon Lake</t>
  </si>
  <si>
    <t>Too Good To Not Believe (Live)</t>
  </si>
  <si>
    <t>Too Good To Not Believe - Live</t>
  </si>
  <si>
    <t>4732</t>
  </si>
  <si>
    <t>1CpscCIJ2E5EtpMThnxkds</t>
  </si>
  <si>
    <t>Abel Korzeniowski;Jasper Randall;The Hollywood Studio Symphony</t>
  </si>
  <si>
    <t>Romeo and Juliet</t>
  </si>
  <si>
    <t>Juliet's Dream</t>
  </si>
  <si>
    <t>4733</t>
  </si>
  <si>
    <t>7tUQIhueKYGnKThIseP69M</t>
  </si>
  <si>
    <t>Her Joy Was Complete</t>
  </si>
  <si>
    <t>4734</t>
  </si>
  <si>
    <t>5cebPQVq4mdFykugzU2LfU</t>
  </si>
  <si>
    <t>The Blessing</t>
  </si>
  <si>
    <t>4735</t>
  </si>
  <si>
    <t>506x1AFqa5UIh91P0dh0ra</t>
  </si>
  <si>
    <t>Darkest Night</t>
  </si>
  <si>
    <t>4736</t>
  </si>
  <si>
    <t>1d6BkMki9M6K0yp9OLBzOM</t>
  </si>
  <si>
    <t>Actress</t>
  </si>
  <si>
    <t>Karma &amp; Desire</t>
  </si>
  <si>
    <t>Fire and Light</t>
  </si>
  <si>
    <t>4737</t>
  </si>
  <si>
    <t>6zYHwIlDPraiG9UTg4y0oe</t>
  </si>
  <si>
    <t>Peter Broderick</t>
  </si>
  <si>
    <t>Eyes Closed And Traveling</t>
  </si>
  <si>
    <t>4738</t>
  </si>
  <si>
    <t>16Xl9H3ITIZFIYP5feQ9Sm</t>
  </si>
  <si>
    <t>4739</t>
  </si>
  <si>
    <t>5A2VY74odRFW9gVnFo1CRE</t>
  </si>
  <si>
    <t>Jonny Greenwood</t>
  </si>
  <si>
    <t>Spencer (Original Motion Picture Soundtrack)</t>
  </si>
  <si>
    <t>Spencer</t>
  </si>
  <si>
    <t>4740</t>
  </si>
  <si>
    <t>4G9nvquG9wJNTnBeuJ1Pbp</t>
  </si>
  <si>
    <t>Dmitri Shostakovich;Boris Giltburg;Royal Liverpool Philharmonic Orchestra;Vasily Petrenko</t>
  </si>
  <si>
    <t>Shostakovich: Piano Concertos Nos. 1 &amp; 2 and String Quartet No. 8</t>
  </si>
  <si>
    <t>Piano Concerto No. 2 in F Major, Op. 102: II. Andante</t>
  </si>
  <si>
    <t>4741</t>
  </si>
  <si>
    <t>3f0PZlTzwkqS1CJXvEKrHc</t>
  </si>
  <si>
    <t>L'autre valse d'Amélie</t>
  </si>
  <si>
    <t>4742</t>
  </si>
  <si>
    <t>3rLe832ZEZfpBmkgXGSrtX</t>
  </si>
  <si>
    <t>FOREVERANDEVERNOMORE</t>
  </si>
  <si>
    <t>Inclusion</t>
  </si>
  <si>
    <t>4743</t>
  </si>
  <si>
    <t>6Xw5vTsRaUPaJO8mL0lUzh</t>
  </si>
  <si>
    <t>4744</t>
  </si>
  <si>
    <t>64RytVxzDMJaEfpChovS7V</t>
  </si>
  <si>
    <t>Kronos Quartet</t>
  </si>
  <si>
    <t>21 Grams (Original Motion Picture Soundtrack)</t>
  </si>
  <si>
    <t>When Our Wings Are Cut, Can We Still Fly?</t>
  </si>
  <si>
    <t>4745</t>
  </si>
  <si>
    <t>5L8f98adkgyzT8DLL5ppec</t>
  </si>
  <si>
    <t>Discovery At Night</t>
  </si>
  <si>
    <t>4746</t>
  </si>
  <si>
    <t>2qcbyAZxKglSsRaBhDE3PQ</t>
  </si>
  <si>
    <t>Honey and Milk</t>
  </si>
  <si>
    <t>4747</t>
  </si>
  <si>
    <t>4XmCzeLAaBZvAKhX9tgTVo</t>
  </si>
  <si>
    <t>Dietro Casa</t>
  </si>
  <si>
    <t>4748</t>
  </si>
  <si>
    <t>7abUIdHn2uNnR75HP4BVFm</t>
  </si>
  <si>
    <t>Oltremare</t>
  </si>
  <si>
    <t>4749</t>
  </si>
  <si>
    <t>3BfKUxdpnG24qXFYX2e5XU</t>
  </si>
  <si>
    <t>Viaggi in aeromobile</t>
  </si>
  <si>
    <t>4750</t>
  </si>
  <si>
    <t>3RzCcZ05bVMHfsebF5PHmw</t>
  </si>
  <si>
    <t>Nils Has a New Piano</t>
  </si>
  <si>
    <t>4751</t>
  </si>
  <si>
    <t>1XmdB9Kha5e5H4PfTSmewn</t>
  </si>
  <si>
    <t>Atlas: Touch</t>
  </si>
  <si>
    <t>4752</t>
  </si>
  <si>
    <t>6jWAQNlfoScyyDijaa7uVO</t>
  </si>
  <si>
    <t>Out of Blue (Original Motion Picture Soundtrack)</t>
  </si>
  <si>
    <t>Out Of Blue</t>
  </si>
  <si>
    <t>4753</t>
  </si>
  <si>
    <t>5YB0bqHv7rDYhkzIW8VQmq</t>
  </si>
  <si>
    <t>Benoît Pioulard</t>
  </si>
  <si>
    <t>Radial</t>
  </si>
  <si>
    <t>Stone In Focus</t>
  </si>
  <si>
    <t>4754</t>
  </si>
  <si>
    <t>1ByjUtjfHISyPBH1m4uhvT</t>
  </si>
  <si>
    <t>Brotin</t>
  </si>
  <si>
    <t>4755</t>
  </si>
  <si>
    <t>1khyaJ61tkU5B8ngCrymnj</t>
  </si>
  <si>
    <t>Tony Anderson;Chris Coleman</t>
  </si>
  <si>
    <t>Eschaton</t>
  </si>
  <si>
    <t>4756</t>
  </si>
  <si>
    <t>5uy5YwhwkiuihoJQdEiuws</t>
  </si>
  <si>
    <t>Pulsing</t>
  </si>
  <si>
    <t>4757</t>
  </si>
  <si>
    <t>4ygSSIuPuM0EYu22s8YF4t</t>
  </si>
  <si>
    <t>Grandbrothers</t>
  </si>
  <si>
    <t>Open</t>
  </si>
  <si>
    <t>Bloodflow</t>
  </si>
  <si>
    <t>4758</t>
  </si>
  <si>
    <t>57YoIlL4U1khGfYI5JEBEk</t>
  </si>
  <si>
    <t>Wandering II</t>
  </si>
  <si>
    <t>4759</t>
  </si>
  <si>
    <t>2F0XzNxOXO6uzMyIYlC0EG</t>
  </si>
  <si>
    <t>amour – piano</t>
  </si>
  <si>
    <t>4760</t>
  </si>
  <si>
    <t>2YlLv22mNqbG3logspCLZk</t>
  </si>
  <si>
    <t>Mari</t>
  </si>
  <si>
    <t>Dona Nobis Pacem 2</t>
  </si>
  <si>
    <t>4761</t>
  </si>
  <si>
    <t>4XPq8MBYuWi4Z5PzmebwYo</t>
  </si>
  <si>
    <t>4762</t>
  </si>
  <si>
    <t>09F0zRNSUa0qAWYUksXtXt</t>
  </si>
  <si>
    <t>A Shimmer</t>
  </si>
  <si>
    <t>4763</t>
  </si>
  <si>
    <t>7qt641kuazHzMIn4lbkns5</t>
  </si>
  <si>
    <t>Motion</t>
  </si>
  <si>
    <t>Deep</t>
  </si>
  <si>
    <t>4764</t>
  </si>
  <si>
    <t>5u8JFIiwYnvlvOluXoyANy</t>
  </si>
  <si>
    <t>Blurstem</t>
  </si>
  <si>
    <t>Fabric of Summer</t>
  </si>
  <si>
    <t>4765</t>
  </si>
  <si>
    <t>4g0QeSC67nz3qwHgyx038U</t>
  </si>
  <si>
    <t>Perceptions</t>
  </si>
  <si>
    <t>Wind's Caress</t>
  </si>
  <si>
    <t>4766</t>
  </si>
  <si>
    <t>1505n8rEQ4XBoiEXDoSbLc</t>
  </si>
  <si>
    <t>Roger Eno;Scoring Berlin;Christian Badzura</t>
  </si>
  <si>
    <t>Rarities - Piano</t>
  </si>
  <si>
    <t>Still Day</t>
  </si>
  <si>
    <t>4767</t>
  </si>
  <si>
    <t>25kGCuGWAYfyoz7RozlTpO</t>
  </si>
  <si>
    <t>4768</t>
  </si>
  <si>
    <t>1OD2YXIOmfYmBAYfV1maRV</t>
  </si>
  <si>
    <t>Leon Vynehall</t>
  </si>
  <si>
    <t>Nothing Is Still</t>
  </si>
  <si>
    <t>Movements (Chapter III)</t>
  </si>
  <si>
    <t>4769</t>
  </si>
  <si>
    <t>58PkDDbzS5ptoXaqqBuuoX</t>
  </si>
  <si>
    <t>Agnee</t>
  </si>
  <si>
    <t>Ujale Baaz</t>
  </si>
  <si>
    <t>4770</t>
  </si>
  <si>
    <t>0wQzxQq64FY736IRPxgYj9</t>
  </si>
  <si>
    <t>4771</t>
  </si>
  <si>
    <t>698afgx5ev4sqwZBTqHpoW</t>
  </si>
  <si>
    <t>Roger Eno</t>
  </si>
  <si>
    <t>Bells</t>
  </si>
  <si>
    <t>4772</t>
  </si>
  <si>
    <t>6VuXB4kcwQaLxDeXOs1Nyi</t>
  </si>
  <si>
    <t>This Place Is a Shelter</t>
  </si>
  <si>
    <t>4773</t>
  </si>
  <si>
    <t>6QSOIejoVt6sFkPHL4JGb5</t>
  </si>
  <si>
    <t>Far Cry 5 Presents: We Will Rise Again (Original Game Soundtrack)</t>
  </si>
  <si>
    <t>Now He's Our Father (Reinterpretation)</t>
  </si>
  <si>
    <t>4774</t>
  </si>
  <si>
    <t>2sSzhlTz0N1HlSuoLLxv8z</t>
  </si>
  <si>
    <t>The Open</t>
  </si>
  <si>
    <t>4775</t>
  </si>
  <si>
    <t>3Zm6QMBYCwNZFUOmVBoVhA</t>
  </si>
  <si>
    <t>Bethel Music;Jenn Johnson;Mitch Wong</t>
  </si>
  <si>
    <t>The Blood</t>
  </si>
  <si>
    <t>4776</t>
  </si>
  <si>
    <t>03BoaviXTqX4f3cTjrXPKb</t>
  </si>
  <si>
    <t>Ad Astra (Original Motion Picture Soundtrack)</t>
  </si>
  <si>
    <t>To the Stars</t>
  </si>
  <si>
    <t>4777</t>
  </si>
  <si>
    <t>15LAgM1mgj0LYuc4SpEnIP</t>
  </si>
  <si>
    <t>Full Health</t>
  </si>
  <si>
    <t>4778</t>
  </si>
  <si>
    <t>2kDe0QRaCBKIh8QY64GDvK</t>
  </si>
  <si>
    <t>In Over My Head (Crash Over Me) - Live</t>
  </si>
  <si>
    <t>4779</t>
  </si>
  <si>
    <t>56ECskEyc7XqOCyRPruZ37</t>
  </si>
  <si>
    <t>Pieces - Live</t>
  </si>
  <si>
    <t>4780</t>
  </si>
  <si>
    <t>1OjJsjcatXLusDH4E3f4gH</t>
  </si>
  <si>
    <t>The Twelve (Original Motion Picture Soundtrack)</t>
  </si>
  <si>
    <t>The Stars We Follow</t>
  </si>
  <si>
    <t>4781</t>
  </si>
  <si>
    <t>4nAvEP0TxzNPiu710Dl5va</t>
  </si>
  <si>
    <t>Si tu voyais son cœur (Bande originale du film)</t>
  </si>
  <si>
    <t>Générique de fin</t>
  </si>
  <si>
    <t>4782</t>
  </si>
  <si>
    <t>32DCSsnAxX8jpmu9w6C8DW</t>
  </si>
  <si>
    <t>We Dance - Live</t>
  </si>
  <si>
    <t>4783</t>
  </si>
  <si>
    <t>4jx6YFhGbw3Bkjn7o2KgzW</t>
  </si>
  <si>
    <t>Our Father</t>
  </si>
  <si>
    <t>4784</t>
  </si>
  <si>
    <t>2GnYCy70I8cR4oEA2wsSDx</t>
  </si>
  <si>
    <t>Philip Glass;Nicolas Horvath</t>
  </si>
  <si>
    <t>Philip Glass: Glassworlds, Vol. 4 – On Love</t>
  </si>
  <si>
    <t>The Hours: An Unwelcome Friend (From "The Hours")</t>
  </si>
  <si>
    <t>4785</t>
  </si>
  <si>
    <t>3ruBQU9YbaCP3DchyKNK4V</t>
  </si>
  <si>
    <t>Atlas: Space (Deluxe)</t>
  </si>
  <si>
    <t>Saturn (Instrumental)</t>
  </si>
  <si>
    <t>4786</t>
  </si>
  <si>
    <t>5UivJ02lC3RH9MmAysIltU</t>
  </si>
  <si>
    <t>Bethel Music;Steffany Gretzinger;Amanda Cook</t>
  </si>
  <si>
    <t>Extravagant - Live</t>
  </si>
  <si>
    <t>4787</t>
  </si>
  <si>
    <t>1j7fq3bwLM63RMFvceb2Fm</t>
  </si>
  <si>
    <t>Derelicts</t>
  </si>
  <si>
    <t>Accede</t>
  </si>
  <si>
    <t>4788</t>
  </si>
  <si>
    <t>3TgSPndcuzyZfqXnZno3Wt</t>
  </si>
  <si>
    <t>Georgiana - From "Pride &amp; Prejudice" Soundtrack</t>
  </si>
  <si>
    <t>4789</t>
  </si>
  <si>
    <t>35NyjYJFaJxqbUF2y0jWl1</t>
  </si>
  <si>
    <t>#1</t>
  </si>
  <si>
    <t>4790</t>
  </si>
  <si>
    <t>1VNP6bgTcqE6cxkU8Zpy21</t>
  </si>
  <si>
    <t>Bethel Music;Melissa Helser</t>
  </si>
  <si>
    <t>Revival’s In The Air - Live</t>
  </si>
  <si>
    <t>4791</t>
  </si>
  <si>
    <t>5Rwivn8wMEQ6TP6XshXhZq</t>
  </si>
  <si>
    <t>The Solo Piano Collection</t>
  </si>
  <si>
    <t>Rivers - Solo Piano Version</t>
  </si>
  <si>
    <t>4792</t>
  </si>
  <si>
    <t>5YfZknxIgQayJKaMn5Z11G</t>
  </si>
  <si>
    <t>The Secret Piano</t>
  </si>
  <si>
    <t>Last Song</t>
  </si>
  <si>
    <t>4793</t>
  </si>
  <si>
    <t>3qVTG1cJWqm6bhwlKr8PX3</t>
  </si>
  <si>
    <t>Costero</t>
  </si>
  <si>
    <t>Borderland Sorrows</t>
  </si>
  <si>
    <t>4794</t>
  </si>
  <si>
    <t>7mmeq0ZmRwurYUujKsElqg</t>
  </si>
  <si>
    <t>Nightbook (Exclusive)</t>
  </si>
  <si>
    <t>Nightbook</t>
  </si>
  <si>
    <t>4795</t>
  </si>
  <si>
    <t>4ACGa15ogiMGLQPCv2ay5b</t>
  </si>
  <si>
    <t>4796</t>
  </si>
  <si>
    <t>4MzII8fszi8KkFl1ryv07L</t>
  </si>
  <si>
    <t>4797</t>
  </si>
  <si>
    <t>1G20khK4puqSUcMUhQ3m9U</t>
  </si>
  <si>
    <t>Ludovico Einaudi;Myleene Klass</t>
  </si>
  <si>
    <t>Sleep: 111 Pieces Of Classical Music For Bedtime</t>
  </si>
  <si>
    <t>4798</t>
  </si>
  <si>
    <t>7wP9WrSAnNgJqS48KRPyWs</t>
  </si>
  <si>
    <t>Departures n1</t>
  </si>
  <si>
    <t>4799</t>
  </si>
  <si>
    <t>5NJiqDbIe4bb0BIkQzkJu3</t>
  </si>
  <si>
    <t>Viva Vida Amor - Solo Piano Version</t>
  </si>
  <si>
    <t>4800</t>
  </si>
  <si>
    <t>4cmCWVR8RlLYyASMarxU0e</t>
  </si>
  <si>
    <t>Karen Dalton</t>
  </si>
  <si>
    <t>In My Own Time (50th Anniversary Edition)</t>
  </si>
  <si>
    <t>Something on Your Mind</t>
  </si>
  <si>
    <t>4801</t>
  </si>
  <si>
    <t>5KwLjZ0oJ5kNl7jGtdiIOC</t>
  </si>
  <si>
    <t>Sicario (Original Motion Picture Soundtrack)</t>
  </si>
  <si>
    <t>The Beast - From "Sicario"</t>
  </si>
  <si>
    <t>4802</t>
  </si>
  <si>
    <t>05IJNjjrvn8pDzOpbjrsIy</t>
  </si>
  <si>
    <t>I'm Not Asking</t>
  </si>
  <si>
    <t>4803</t>
  </si>
  <si>
    <t>2oNOFOz8Eg0qJ3yHVeefUB</t>
  </si>
  <si>
    <t>He Had a Good Time</t>
  </si>
  <si>
    <t>4804</t>
  </si>
  <si>
    <t>6XvzSF3NDwOKP6RF0YmXEU</t>
  </si>
  <si>
    <t>Four</t>
  </si>
  <si>
    <t>4805</t>
  </si>
  <si>
    <t>4fF4M4RTXEHpTPMa7c42RX</t>
  </si>
  <si>
    <t>Tony Anderson;Bonnie Brooksbank</t>
  </si>
  <si>
    <t>4806</t>
  </si>
  <si>
    <t>5os4iDInR4chqaCdXi895k</t>
  </si>
  <si>
    <t>Six</t>
  </si>
  <si>
    <t>4807</t>
  </si>
  <si>
    <t>1qGI8KYIXtJK9WTMC6nIQM</t>
  </si>
  <si>
    <t>Island II</t>
  </si>
  <si>
    <t>4808</t>
  </si>
  <si>
    <t>7KuYN3fAlt1JM689zzx3wJ</t>
  </si>
  <si>
    <t>Christian Löffler;Fejká</t>
  </si>
  <si>
    <t>Fjäll</t>
  </si>
  <si>
    <t>4809</t>
  </si>
  <si>
    <t>6E3hxEJJENksZCVtRDZrpi</t>
  </si>
  <si>
    <t>Ceeys</t>
  </si>
  <si>
    <t>Hiddensee</t>
  </si>
  <si>
    <t>4810</t>
  </si>
  <si>
    <t>45m8T6QIgYoCZnUNxYeyml</t>
  </si>
  <si>
    <t>Meitei</t>
  </si>
  <si>
    <t>Komachi</t>
  </si>
  <si>
    <t>Nami</t>
  </si>
  <si>
    <t>4811</t>
  </si>
  <si>
    <t>6Xcbf5km5dY2xqnDctdjMx</t>
  </si>
  <si>
    <t>Overture</t>
  </si>
  <si>
    <t>4812</t>
  </si>
  <si>
    <t>64ffnT5MhVJ6UpecXmDjou</t>
  </si>
  <si>
    <t>Nibana</t>
  </si>
  <si>
    <t>Ask the Universe</t>
  </si>
  <si>
    <t>I Am a Soul</t>
  </si>
  <si>
    <t>4813</t>
  </si>
  <si>
    <t>4WrzZAsZQOPwbUgSqrNgp2</t>
  </si>
  <si>
    <t>Fejká;Rökkurró</t>
  </si>
  <si>
    <t>Reunion</t>
  </si>
  <si>
    <t>Svanur (feat. Rökkurró)</t>
  </si>
  <si>
    <t>4814</t>
  </si>
  <si>
    <t>6hiPJSPAKqGTjPx1gUlKZS</t>
  </si>
  <si>
    <t>Be Alright</t>
  </si>
  <si>
    <t>4815</t>
  </si>
  <si>
    <t>2otEJWkJVqEBV4sRRfkGMz</t>
  </si>
  <si>
    <t>4816</t>
  </si>
  <si>
    <t>77NMqfL6ua8WA8ieJW5HYp</t>
  </si>
  <si>
    <t>Cinema</t>
  </si>
  <si>
    <t>4817</t>
  </si>
  <si>
    <t>1ugTSkllKG0YdiPaOEPa0z</t>
  </si>
  <si>
    <t>Balcony Hotel (From 'Miss')</t>
  </si>
  <si>
    <t>Balcony Hotel - From 'Miss'</t>
  </si>
  <si>
    <t>4818</t>
  </si>
  <si>
    <t>2WpQ8LbTpTAsjsyCUIrH8a</t>
  </si>
  <si>
    <t>Echoes in the Valley, Vol. 4</t>
  </si>
  <si>
    <t>The Narrow Path</t>
  </si>
  <si>
    <t>4819</t>
  </si>
  <si>
    <t>0BnhFOwAh1ob5Wj1erelr8</t>
  </si>
  <si>
    <t>Shor in the City (Original Motion Picture Soundtrack)</t>
  </si>
  <si>
    <t>4820</t>
  </si>
  <si>
    <t>6vMaCzTnismT6N45MDCMfa</t>
  </si>
  <si>
    <t>Beyond the Clouds</t>
  </si>
  <si>
    <t>4821</t>
  </si>
  <si>
    <t>1YbVxHsVtPlWfcLZV9Dd6F</t>
  </si>
  <si>
    <t>Yann Tiersen;Alessandro Simonetto</t>
  </si>
  <si>
    <t>Yann Tiersen: Piano Works</t>
  </si>
  <si>
    <t>Kereon</t>
  </si>
  <si>
    <t>4822</t>
  </si>
  <si>
    <t>2fWCXfSnr07XKJAfPWlevl</t>
  </si>
  <si>
    <t>Pink And Golden Billows</t>
  </si>
  <si>
    <t>4823</t>
  </si>
  <si>
    <t>20rthhRNJMxjhWQTe5LY5A</t>
  </si>
  <si>
    <t>Michiru Aoyama;Marty Hicks</t>
  </si>
  <si>
    <t>Maldesoule ADE 001</t>
  </si>
  <si>
    <t>Oftentimes / Souki</t>
  </si>
  <si>
    <t>4824</t>
  </si>
  <si>
    <t>56rN3Zh03LVnJ5kR1VTRJN</t>
  </si>
  <si>
    <t>Weightless Part 5</t>
  </si>
  <si>
    <t>4825</t>
  </si>
  <si>
    <t>10N3wnHQRBRcaiXjslxmZl</t>
  </si>
  <si>
    <t>Porz Goret (Neumann KM 140 Version)</t>
  </si>
  <si>
    <t>4826</t>
  </si>
  <si>
    <t>1i2OjHZiiyMDl9Gzb2xnMY</t>
  </si>
  <si>
    <t>Porz Goret (Bruel &amp; Kjaer, Mod. 4006 Version)</t>
  </si>
  <si>
    <t>4827</t>
  </si>
  <si>
    <t>5HzHyCfkxFBbp4mZw56PUL</t>
  </si>
  <si>
    <t>Virgin</t>
  </si>
  <si>
    <t>4828</t>
  </si>
  <si>
    <t>1WwOPzaLEFcyZfZSPUWwSP</t>
  </si>
  <si>
    <t>Your Hands Are Cold - From "Pride &amp; Prejudice" Soundtrack</t>
  </si>
  <si>
    <t>4829</t>
  </si>
  <si>
    <t>3DL7joEwJDh9Enw9IBSnjp</t>
  </si>
  <si>
    <t>Dmitri Shostakovich;Borodin Quartet</t>
  </si>
  <si>
    <t>Shostakovich: String Quartets Nos. 1, 8 &amp; 14</t>
  </si>
  <si>
    <t>String Quartet No. 8 in C Minor, Op. 110: 2. Allegro molto</t>
  </si>
  <si>
    <t>4830</t>
  </si>
  <si>
    <t>3uzaVkdNuUZOn3KtsQjwDy</t>
  </si>
  <si>
    <t>4831</t>
  </si>
  <si>
    <t>1jt4hk4d51pZ8DZl8yMMmG</t>
  </si>
  <si>
    <t>Guiding Light</t>
  </si>
  <si>
    <t>4832</t>
  </si>
  <si>
    <t>1saXUvvFlAQaefZUFVmhCn</t>
  </si>
  <si>
    <t>Bethel Music;Paul Mcclure</t>
  </si>
  <si>
    <t>Jesus We Love You - Live</t>
  </si>
  <si>
    <t>4833</t>
  </si>
  <si>
    <t>5tXCyx9RaGX7RHcWDWcm88</t>
  </si>
  <si>
    <t>The Knick (Original Series Soundtrack)</t>
  </si>
  <si>
    <t>Son of Placenta Previa</t>
  </si>
  <si>
    <t>4834</t>
  </si>
  <si>
    <t>3CTJWZbJuoPwXV0oJPYE9K</t>
  </si>
  <si>
    <t>Garden of Stars</t>
  </si>
  <si>
    <t>4835</t>
  </si>
  <si>
    <t>7B87dSMUgWM2Taj0EEXtjp</t>
  </si>
  <si>
    <t>World of Sleepers</t>
  </si>
  <si>
    <t>Abiogenesis</t>
  </si>
  <si>
    <t>4836</t>
  </si>
  <si>
    <t>5BRXWwO8o77U6717HnpbCL</t>
  </si>
  <si>
    <t>Entheogenic</t>
  </si>
  <si>
    <t>Dialogue Of The Speakers</t>
  </si>
  <si>
    <t>Pagan Dream Machine - Vibrasphere Remix</t>
  </si>
  <si>
    <t>4837</t>
  </si>
  <si>
    <t>0Y4ipB4nBIZA3dWUWcoeLB</t>
  </si>
  <si>
    <t>Coco Beach</t>
  </si>
  <si>
    <t>Coco</t>
  </si>
  <si>
    <t>4838</t>
  </si>
  <si>
    <t>0PUIbaTAf0iMmoHCdNiQve</t>
  </si>
  <si>
    <t>Icarus or Blériot</t>
  </si>
  <si>
    <t>4839</t>
  </si>
  <si>
    <t>2HHAxkrJbuWZ7JWdxYbsWO</t>
  </si>
  <si>
    <t>Peacock Tail</t>
  </si>
  <si>
    <t>4840</t>
  </si>
  <si>
    <t>3vgWxwRvHJuLXiwtqe6AvY</t>
  </si>
  <si>
    <t>Underwood</t>
  </si>
  <si>
    <t>4841</t>
  </si>
  <si>
    <t>6v0BTda9Sw4uREICry7vff</t>
  </si>
  <si>
    <t>Chilly Gonzales</t>
  </si>
  <si>
    <t>Solo Piano III</t>
  </si>
  <si>
    <t>Be Natural</t>
  </si>
  <si>
    <t>4842</t>
  </si>
  <si>
    <t>1Pz4QbS8ls7h1JLDprmjZN</t>
  </si>
  <si>
    <t>A Postcard to Henry Purcell - From "Pride &amp; Prejudice" Soundtrack</t>
  </si>
  <si>
    <t>4843</t>
  </si>
  <si>
    <t>2HbDLvUR0SA1o9BDMAqqNM</t>
  </si>
  <si>
    <t>Ketchum, ID</t>
  </si>
  <si>
    <t>4844</t>
  </si>
  <si>
    <t>6HpwXqmk1xMW88w4nCpJV1</t>
  </si>
  <si>
    <t>Introducing Type</t>
  </si>
  <si>
    <t>Halving The Compass - Sampler Version</t>
  </si>
  <si>
    <t>4845</t>
  </si>
  <si>
    <t>2eAhYpj1ZEsA7ZJ5bLdCZX</t>
  </si>
  <si>
    <t>My Brilliant Friend (TV Series Soundtrack)</t>
  </si>
  <si>
    <t>Brilliant Clouds</t>
  </si>
  <si>
    <t>4846</t>
  </si>
  <si>
    <t>3qxNT7aipw9k0RSFxbzV8O</t>
  </si>
  <si>
    <t>Heartbroken</t>
  </si>
  <si>
    <t>4847</t>
  </si>
  <si>
    <t>6UP8etQtGVroAUKbhh0i7Z</t>
  </si>
  <si>
    <t>eviction sessions</t>
  </si>
  <si>
    <t>hutchison - improvisation</t>
  </si>
  <si>
    <t>4848</t>
  </si>
  <si>
    <t>4yWd80KUbRs8nuv8MocOa5</t>
  </si>
  <si>
    <t>We Let It In</t>
  </si>
  <si>
    <t>4849</t>
  </si>
  <si>
    <t>4TrCvd1PrqI14lZb7tEtYo</t>
  </si>
  <si>
    <t>Stars Of The Lid</t>
  </si>
  <si>
    <t>And Their Refinement of the Decline</t>
  </si>
  <si>
    <t>A Meaningful Moment Through a Meaning(less) Process</t>
  </si>
  <si>
    <t>4850</t>
  </si>
  <si>
    <t>5v3TSHYm8BzbON2u6QBEG7</t>
  </si>
  <si>
    <t>Burzum</t>
  </si>
  <si>
    <t>Filosofem</t>
  </si>
  <si>
    <t>Dunkelheit</t>
  </si>
  <si>
    <t>4851</t>
  </si>
  <si>
    <t>5DgYdvipuyu3YWmo2MDWDu</t>
  </si>
  <si>
    <t>Unbound</t>
  </si>
  <si>
    <t>4852</t>
  </si>
  <si>
    <t>7nnbb77c4fLnosiTk5QpxQ</t>
  </si>
  <si>
    <t>The Apology Song</t>
  </si>
  <si>
    <t>4853</t>
  </si>
  <si>
    <t>5rmSiOcI7xPIOhMTakVxa0</t>
  </si>
  <si>
    <t>The Vasulka Effect: Music for the Motion Picture</t>
  </si>
  <si>
    <t>Enigma</t>
  </si>
  <si>
    <t>4854</t>
  </si>
  <si>
    <t>7I8v42wxDhfojsq3APrXU0</t>
  </si>
  <si>
    <t>Kofū</t>
  </si>
  <si>
    <t>Kintsugi</t>
  </si>
  <si>
    <t>4855</t>
  </si>
  <si>
    <t>4riVJ8dOg2QpIp3rdFh8kq</t>
  </si>
  <si>
    <t>Kyson;Young &amp; Sick</t>
  </si>
  <si>
    <t>Every High (The Remixes)</t>
  </si>
  <si>
    <t>Every High - Young &amp; Sick in-Flight Remix</t>
  </si>
  <si>
    <t>4856</t>
  </si>
  <si>
    <t>0OVpM1le7eDkWeTc9TUeN2</t>
  </si>
  <si>
    <t>Spacecraft</t>
  </si>
  <si>
    <t>Drifting Towards the Horizon</t>
  </si>
  <si>
    <t>4857</t>
  </si>
  <si>
    <t>6mwHS78L18Da6HRO4HNo0i</t>
  </si>
  <si>
    <t>A Book Of Flying</t>
  </si>
  <si>
    <t>4858</t>
  </si>
  <si>
    <t>5if9Gp2EOljpMb8MK1NnMW</t>
  </si>
  <si>
    <t>The Lighthouse - Everything's Calm</t>
  </si>
  <si>
    <t>Dispute</t>
  </si>
  <si>
    <t>4859</t>
  </si>
  <si>
    <t>1O9RWAwUb7MhiohlNpM4vp</t>
  </si>
  <si>
    <t>Passage</t>
  </si>
  <si>
    <t>4860</t>
  </si>
  <si>
    <t>3EIrbAYM18GhcimENnuO91</t>
  </si>
  <si>
    <t>Such Owls As You</t>
  </si>
  <si>
    <t>4861</t>
  </si>
  <si>
    <t>4UPlcGD9xQev7wUe4hen7H</t>
  </si>
  <si>
    <t>4862</t>
  </si>
  <si>
    <t>44CBS46WolmxYXqHaa77An</t>
  </si>
  <si>
    <t>Pteryla</t>
  </si>
  <si>
    <t>4863</t>
  </si>
  <si>
    <t>4adwMf4Uzn3uwf6Fzz2YUa</t>
  </si>
  <si>
    <t>Written In The Stars</t>
  </si>
  <si>
    <t>4864</t>
  </si>
  <si>
    <t>16D9AzevsZAh4GfQEYIo7I</t>
  </si>
  <si>
    <t>Earth</t>
  </si>
  <si>
    <t>4865</t>
  </si>
  <si>
    <t>02tjXDTJtONTpjw4XZny3n</t>
  </si>
  <si>
    <t>As the Darkness Falls</t>
  </si>
  <si>
    <t>4866</t>
  </si>
  <si>
    <t>0WzetzBykY3fl41dEJjoYa</t>
  </si>
  <si>
    <t>You Finally Knew</t>
  </si>
  <si>
    <t>4867</t>
  </si>
  <si>
    <t>3eCueoiyNs7xUYqX05IEoy</t>
  </si>
  <si>
    <t>Hermetism</t>
  </si>
  <si>
    <t>Last Dance</t>
  </si>
  <si>
    <t>4868</t>
  </si>
  <si>
    <t>6lvJV4kU2oXyjeP2QoXK7k</t>
  </si>
  <si>
    <t>Max Richter;Louisa Fuller;Natalia Bonner;John Metcalfe;Chris Worsey;Ian Burdge</t>
  </si>
  <si>
    <t>On the Nature of Daylight (Entropy)</t>
  </si>
  <si>
    <t>4869</t>
  </si>
  <si>
    <t>68i41spJIphl0RDfDf7tOL</t>
  </si>
  <si>
    <t>4870</t>
  </si>
  <si>
    <t>2pUfIeF044S7DQNdaOEAoR</t>
  </si>
  <si>
    <t>Gustavo Santaolalla;Don Markese;Braulio Barrera;Javier Casalla;Anibal Kerpel</t>
  </si>
  <si>
    <t>Apertura</t>
  </si>
  <si>
    <t>4871</t>
  </si>
  <si>
    <t>012NJSdURT6pzuzl1cSUG6</t>
  </si>
  <si>
    <t>Naive (Live Acoustic)</t>
  </si>
  <si>
    <t>4872</t>
  </si>
  <si>
    <t>7kb31fjEs2qD0hOriq93wj</t>
  </si>
  <si>
    <t>Absent Minded</t>
  </si>
  <si>
    <t>4873</t>
  </si>
  <si>
    <t>1uhGW4jUw12CdZCnXBKanD</t>
  </si>
  <si>
    <t>4874</t>
  </si>
  <si>
    <t>6cAO4dNNU8iEojh4dzNGhH</t>
  </si>
  <si>
    <t>Winterwell</t>
  </si>
  <si>
    <t>Lift Me Up</t>
  </si>
  <si>
    <t>4875</t>
  </si>
  <si>
    <t>1jYHpFrJkXfDfOGlLDevTS</t>
  </si>
  <si>
    <t>Invasion Main Title (From "Invasion")</t>
  </si>
  <si>
    <t>Invasion Main Title - From "Invasion"</t>
  </si>
  <si>
    <t>4876</t>
  </si>
  <si>
    <t>3JpzqRcjxif901JZKAPLn6</t>
  </si>
  <si>
    <t>Hydroponic Garden</t>
  </si>
  <si>
    <t>Mos 6581</t>
  </si>
  <si>
    <t>4877</t>
  </si>
  <si>
    <t>321kAwKSTFjsQznjLpbfD9</t>
  </si>
  <si>
    <t>Other Lights</t>
  </si>
  <si>
    <t>An Ending, a Beginning</t>
  </si>
  <si>
    <t>4878</t>
  </si>
  <si>
    <t>1g2cfEoZoA8qxMyZzihVO5</t>
  </si>
  <si>
    <t>David Helpling</t>
  </si>
  <si>
    <t>Sleeping on the Edge of the World</t>
  </si>
  <si>
    <t>All Things End</t>
  </si>
  <si>
    <t>4879</t>
  </si>
  <si>
    <t>2gxOtoG0NOid3p24aTOEng</t>
  </si>
  <si>
    <t>Dine</t>
  </si>
  <si>
    <t>Ashley Williamson</t>
  </si>
  <si>
    <t>4880</t>
  </si>
  <si>
    <t>0IqZcNlUn3LALc6zwo1wxV</t>
  </si>
  <si>
    <t>Who Gives a Thought</t>
  </si>
  <si>
    <t>4881</t>
  </si>
  <si>
    <t>6RqEGiKjOqFTge6YrCKcqX</t>
  </si>
  <si>
    <t>4882</t>
  </si>
  <si>
    <t>7614zWoEzYhgOhkHseixij</t>
  </si>
  <si>
    <t>L'Origine Nascosta</t>
  </si>
  <si>
    <t>4883</t>
  </si>
  <si>
    <t>1e8dAsCOTWT9FjOlRqi0Qp</t>
  </si>
  <si>
    <t>Dans ma main</t>
  </si>
  <si>
    <t>god(s)</t>
  </si>
  <si>
    <t>4884</t>
  </si>
  <si>
    <t>19uV6FQniZrbWtDPvBisIB</t>
  </si>
  <si>
    <t>Be Enthroned - Live</t>
  </si>
  <si>
    <t>4885</t>
  </si>
  <si>
    <t>1989Z3jyjffvUYcilAAHYW</t>
  </si>
  <si>
    <t>4886</t>
  </si>
  <si>
    <t>5e6KTL5lQVIGJRYvPO0L9X</t>
  </si>
  <si>
    <t>René Aubry</t>
  </si>
  <si>
    <t>Petits sauts délicats avec grand écart</t>
  </si>
  <si>
    <t>Petite fille</t>
  </si>
  <si>
    <t>4887</t>
  </si>
  <si>
    <t>7JYo3xqYXCeDUgZOT100ti</t>
  </si>
  <si>
    <t>Constance Demby</t>
  </si>
  <si>
    <t>Sanctum Sanctuorum</t>
  </si>
  <si>
    <t>Gateway</t>
  </si>
  <si>
    <t>4888</t>
  </si>
  <si>
    <t>0K2gSCI8ehL7qkxzNmsqDZ</t>
  </si>
  <si>
    <t>One Look - Solo Piano Version</t>
  </si>
  <si>
    <t>4889</t>
  </si>
  <si>
    <t>2e9RLCa5uvqsIbaOHayB2g</t>
  </si>
  <si>
    <t>Songbird - Solo Piano Version</t>
  </si>
  <si>
    <t>4890</t>
  </si>
  <si>
    <t>1WqVCOMjOOWjamob3A2DsK</t>
  </si>
  <si>
    <t>Making Gardens Out of Silence</t>
  </si>
  <si>
    <t>4891</t>
  </si>
  <si>
    <t>3TuN88sSwjNy1RAUDiKTm1</t>
  </si>
  <si>
    <t>Hope, Ascending - Solo Piano Version</t>
  </si>
  <si>
    <t>4892</t>
  </si>
  <si>
    <t>6sJABP60Jka5XiIgKj37a3</t>
  </si>
  <si>
    <t>Broken Sunsets - Solo Piano Version</t>
  </si>
  <si>
    <t>4893</t>
  </si>
  <si>
    <t>6mMTqraNCrZ1zImkldJptJ</t>
  </si>
  <si>
    <t>Colours - Solo Piano Version</t>
  </si>
  <si>
    <t>4894</t>
  </si>
  <si>
    <t>2WKVLQwtKGXsvsKZ9j4glZ</t>
  </si>
  <si>
    <t>Still Life - Solo Piano Version</t>
  </si>
  <si>
    <t>4895</t>
  </si>
  <si>
    <t>4GLAzhUlcVkLr0BGvjU74G</t>
  </si>
  <si>
    <t>Famous Hungarians</t>
  </si>
  <si>
    <t>4896</t>
  </si>
  <si>
    <t>14VYscfKWwxhdOdW5Tswke</t>
  </si>
  <si>
    <t>Canyons - Solo Piano Version</t>
  </si>
  <si>
    <t>4897</t>
  </si>
  <si>
    <t>2qgtuOc1eoOnzitqzsYy9v</t>
  </si>
  <si>
    <t>Wim Mertens</t>
  </si>
  <si>
    <t>What Are We, Locks, to Do?</t>
  </si>
  <si>
    <t>Oxyrhynchus</t>
  </si>
  <si>
    <t>4898</t>
  </si>
  <si>
    <t>66S80xNG9PEkteOji3MhTi</t>
  </si>
  <si>
    <t>Golden - Solo Piano Version</t>
  </si>
  <si>
    <t>4899</t>
  </si>
  <si>
    <t>1q6ek8IwZsfPYFrbiuSEOz</t>
  </si>
  <si>
    <t>Evermore - Solo Piano Version</t>
  </si>
  <si>
    <t>4900</t>
  </si>
  <si>
    <t>7rqHDLh1wDJEVIqdwqhJ55</t>
  </si>
  <si>
    <t>Guiding Light - Solo Piano Version</t>
  </si>
  <si>
    <t>4901</t>
  </si>
  <si>
    <t>6CqnffPZIHcZojgiTXNZE4</t>
  </si>
  <si>
    <t>Sleep Now</t>
  </si>
  <si>
    <t>4902</t>
  </si>
  <si>
    <t>5aWsp08r0De8hxXPKWbx0C</t>
  </si>
  <si>
    <t>It Can't Last</t>
  </si>
  <si>
    <t>4903</t>
  </si>
  <si>
    <t>7034weTiBHETcBGfx30owY</t>
  </si>
  <si>
    <t>Soundtracks: Dämonen</t>
  </si>
  <si>
    <t>Joel</t>
  </si>
  <si>
    <t>4904</t>
  </si>
  <si>
    <t>64foKWiUqaZVaJjTOzfdNQ</t>
  </si>
  <si>
    <t>4905</t>
  </si>
  <si>
    <t>0WBNZ9HEz6QqiDuZ3BCehP</t>
  </si>
  <si>
    <t>II</t>
  </si>
  <si>
    <t>4906</t>
  </si>
  <si>
    <t>3HGKzDBC6MfnJtcCRi7xB3</t>
  </si>
  <si>
    <t>Nine</t>
  </si>
  <si>
    <t>4907</t>
  </si>
  <si>
    <t>4W11ykVxHguZTyd30ckgLh</t>
  </si>
  <si>
    <t>Felix Rösch</t>
  </si>
  <si>
    <t>Piano</t>
  </si>
  <si>
    <t>Berceuse</t>
  </si>
  <si>
    <t>4908</t>
  </si>
  <si>
    <t>37HI0imp0t6a0MBS00lPkS</t>
  </si>
  <si>
    <t>The Mighty Rio Grande</t>
  </si>
  <si>
    <t>4909</t>
  </si>
  <si>
    <t>5pmxkW0gZrqq00Gy1aGZQv</t>
  </si>
  <si>
    <t>Max Richter;Maksym Rzemiński;Radom Chamber Orchestra;Dawid Runtz</t>
  </si>
  <si>
    <t>Maximus: The Greatest Movie Soundtracks</t>
  </si>
  <si>
    <t>On the Nature of Daylight (From "Arrival")</t>
  </si>
  <si>
    <t>4910</t>
  </si>
  <si>
    <t>6637oQY5vqAidJeg9228N6</t>
  </si>
  <si>
    <t>Speak Life</t>
  </si>
  <si>
    <t>4911</t>
  </si>
  <si>
    <t>1LlEw7wp9AOX0ZkgoOEMxd</t>
  </si>
  <si>
    <t>Rivers Arms</t>
  </si>
  <si>
    <t>The Winter</t>
  </si>
  <si>
    <t>4912</t>
  </si>
  <si>
    <t>7aK1caHaXe63BtAoIFvN2h</t>
  </si>
  <si>
    <t>4913</t>
  </si>
  <si>
    <t>70jK4YYMql3lJFBUK6l8QT</t>
  </si>
  <si>
    <t>For Now I Am Winter</t>
  </si>
  <si>
    <t>Only The Winds</t>
  </si>
  <si>
    <t>4914</t>
  </si>
  <si>
    <t>6Ts2TyVBF6Osom4IV88JNr</t>
  </si>
  <si>
    <t>Yeule</t>
  </si>
  <si>
    <t>Serotonin II</t>
  </si>
  <si>
    <t>Pocky Boy</t>
  </si>
  <si>
    <t>4915</t>
  </si>
  <si>
    <t>3dX87nGdE9AdBbFPBN6JyD</t>
  </si>
  <si>
    <t>Ben Lukas Boysen</t>
  </si>
  <si>
    <t>Only in the Dark</t>
  </si>
  <si>
    <t>4916</t>
  </si>
  <si>
    <t>3xlD99YlfF3CDyMpne3g5p</t>
  </si>
  <si>
    <t>Running By The Roads, Running By The Fields (Solo Piano)</t>
  </si>
  <si>
    <t>4917</t>
  </si>
  <si>
    <t>4aMXctsHbPJTf4eBWSDtWz</t>
  </si>
  <si>
    <t>Armand Amar;Lévon Minassian</t>
  </si>
  <si>
    <t>Bab' Azîz (Original Motion Picture Soundtrack)</t>
  </si>
  <si>
    <t>Bab' Azîz</t>
  </si>
  <si>
    <t>4918</t>
  </si>
  <si>
    <t>0X7iyRg19skHthQ5dYnYZN</t>
  </si>
  <si>
    <t>Anniversary</t>
  </si>
  <si>
    <t>4919</t>
  </si>
  <si>
    <t>2w2ILZhs6v4kAEPD8GLIJj</t>
  </si>
  <si>
    <t>Munich Session</t>
  </si>
  <si>
    <t>Today and it’s gone (Munich Session)</t>
  </si>
  <si>
    <t>4920</t>
  </si>
  <si>
    <t>2vBIOyCqBAoZ4Fxc4JOKL3</t>
  </si>
  <si>
    <t>Sentient</t>
  </si>
  <si>
    <t>4921</t>
  </si>
  <si>
    <t>03fImIJ7r7he62QmwI1Tyv</t>
  </si>
  <si>
    <t>The Lighthouse</t>
  </si>
  <si>
    <t>The Drowned Girl - Edit</t>
  </si>
  <si>
    <t>4922</t>
  </si>
  <si>
    <t>7eTDwpm5XKKssoMhMbo67y</t>
  </si>
  <si>
    <t>The Beauty Inside (Original Film Score)</t>
  </si>
  <si>
    <t>4923</t>
  </si>
  <si>
    <t>70QS32esz28P1DmYDZVI9c</t>
  </si>
  <si>
    <t>Ludovico Einaudi;Czech National Symphony Orchestra</t>
  </si>
  <si>
    <t>Love Is A Mystery</t>
  </si>
  <si>
    <t>4924</t>
  </si>
  <si>
    <t>4iuGVtUXm2RfdyaGofN5MC</t>
  </si>
  <si>
    <t>On My Way Home</t>
  </si>
  <si>
    <t>4925</t>
  </si>
  <si>
    <t>4kZhLfs3nsJu8JBqEXdxNW</t>
  </si>
  <si>
    <t>June 24, 2022: Parade of Planets</t>
  </si>
  <si>
    <t>4926</t>
  </si>
  <si>
    <t>6XmozAAnvBf2VtLL53AkX0</t>
  </si>
  <si>
    <t>Walk With Us (For Black Lives Matter)</t>
  </si>
  <si>
    <t>Walk With Us - For Black Lives Matter</t>
  </si>
  <si>
    <t>4927</t>
  </si>
  <si>
    <t>1Mua0g96hUldJWj00GDsel</t>
  </si>
  <si>
    <t>Weightless Part 6</t>
  </si>
  <si>
    <t>4928</t>
  </si>
  <si>
    <t>1Q5jFp1g2Ns4gBsHRpcqhu</t>
  </si>
  <si>
    <t>In The Ordinary - Spontaneous</t>
  </si>
  <si>
    <t>4929</t>
  </si>
  <si>
    <t>4llDF3RuBQYj2nkjTCJY4w</t>
  </si>
  <si>
    <t>Young Mountain</t>
  </si>
  <si>
    <t>Quiet</t>
  </si>
  <si>
    <t>4930</t>
  </si>
  <si>
    <t>5JFpyeAanlyrZ1SBjC9SdH</t>
  </si>
  <si>
    <t>U137</t>
  </si>
  <si>
    <t>Forever Longing</t>
  </si>
  <si>
    <t>4931</t>
  </si>
  <si>
    <t>66Q6qHI1mPeGiUj85F9ZGu</t>
  </si>
  <si>
    <t>Historiette No. 5</t>
  </si>
  <si>
    <t>4932</t>
  </si>
  <si>
    <t>6sj84T5Xyi88dY6CxphgtR</t>
  </si>
  <si>
    <t>Larmes glacées (Piano Solo)</t>
  </si>
  <si>
    <t>4933</t>
  </si>
  <si>
    <t>71dLJx3qHOTQMTvvoE2dmd</t>
  </si>
  <si>
    <t>King of My Heart</t>
  </si>
  <si>
    <t>4934</t>
  </si>
  <si>
    <t>3iNliE9VdKaPmpUangZfTB</t>
  </si>
  <si>
    <t>Lumière</t>
  </si>
  <si>
    <t>4935</t>
  </si>
  <si>
    <t>3Sy6wgTNEp6vSgLs4EyXAf</t>
  </si>
  <si>
    <t>Jóhann Jóhannsson;Yuki Numata Resnick;Tarn Travers;Ben Russell;Clarice Jensen</t>
  </si>
  <si>
    <t>Flight from the City</t>
  </si>
  <si>
    <t>4936</t>
  </si>
  <si>
    <t>6qWKxzkGaEnYavQeKwa7KV</t>
  </si>
  <si>
    <t>The Leftovers: Season 2 (Music from the HBO Series)</t>
  </si>
  <si>
    <t>The Quality of Mercy</t>
  </si>
  <si>
    <t>4937</t>
  </si>
  <si>
    <t>0IV89oH9zkyWyi36fQPNOf</t>
  </si>
  <si>
    <t>All My Joy, All My Pain</t>
  </si>
  <si>
    <t>4938</t>
  </si>
  <si>
    <t>5DXRsdvm0PDF4kq3xVfIsZ</t>
  </si>
  <si>
    <t>I’m Hardly Me</t>
  </si>
  <si>
    <t>4939</t>
  </si>
  <si>
    <t>5nsLvUjkuieHOsDyLuhel1</t>
  </si>
  <si>
    <t>Sherry</t>
  </si>
  <si>
    <t>4940</t>
  </si>
  <si>
    <t>0eZIx87EUrxkvV7X8fCbIv</t>
  </si>
  <si>
    <t>Ludovico Einaudi;Marco Decimo</t>
  </si>
  <si>
    <t>Resta Con Me</t>
  </si>
  <si>
    <t>4941</t>
  </si>
  <si>
    <t>7xsirhcgFWOnItsGuBfrv9</t>
  </si>
  <si>
    <t>4942</t>
  </si>
  <si>
    <t>27PY8xDnKTfVG9G1q8guZq</t>
  </si>
  <si>
    <t>Brian Eno;David Byrne;Giacomo Baldelli</t>
  </si>
  <si>
    <t>Solo Guitar with Tin Foil</t>
  </si>
  <si>
    <t>4943</t>
  </si>
  <si>
    <t>7kGKNGydrkDDo580fNWAaB</t>
  </si>
  <si>
    <t>These Small Noises</t>
  </si>
  <si>
    <t>4944</t>
  </si>
  <si>
    <t>3kbaZC3FZTecvlSR67Sr19</t>
  </si>
  <si>
    <t>Richard D. James Album</t>
  </si>
  <si>
    <t>Fingerbib</t>
  </si>
  <si>
    <t>4945</t>
  </si>
  <si>
    <t>3bCmDqflFBHijgJfvtqev5</t>
  </si>
  <si>
    <t>Ambient 1: Music For Airports (Remastered 2004)</t>
  </si>
  <si>
    <t>1/1 - Remastered 2004</t>
  </si>
  <si>
    <t>4946</t>
  </si>
  <si>
    <t>16e88gyG4rLhaAAYqRPujQ</t>
  </si>
  <si>
    <t>There Were Bells</t>
  </si>
  <si>
    <t>4947</t>
  </si>
  <si>
    <t>2Yjv7MOdst5y6fFsq4cKOL</t>
  </si>
  <si>
    <t>The Heart Asks Pleasure First / The Promise - Edit</t>
  </si>
  <si>
    <t>4948</t>
  </si>
  <si>
    <t>4Sxv0whUHWzHK5T8uuP66S</t>
  </si>
  <si>
    <t>Tha</t>
  </si>
  <si>
    <t>4949</t>
  </si>
  <si>
    <t>0OPAfFVbyXiGJTHsXqrC7o</t>
  </si>
  <si>
    <t>Virginia Astley</t>
  </si>
  <si>
    <t>80s Deep Dive</t>
  </si>
  <si>
    <t>A Summer Long Since Passed</t>
  </si>
  <si>
    <t>4950</t>
  </si>
  <si>
    <t>2LsHpAMrxdf2YdvjfeJGkn</t>
  </si>
  <si>
    <t>The Orb</t>
  </si>
  <si>
    <t>Rave Classics</t>
  </si>
  <si>
    <t>Toxygene - 7" Edit</t>
  </si>
  <si>
    <t>4951</t>
  </si>
  <si>
    <t>69et2MFly3NOCE9RTdQL3v</t>
  </si>
  <si>
    <t>This Is My Boy</t>
  </si>
  <si>
    <t>4952</t>
  </si>
  <si>
    <t>6grkrnX0IaNPz92hH8qDAt</t>
  </si>
  <si>
    <t>Mansij;Max B Groove</t>
  </si>
  <si>
    <t>4953</t>
  </si>
  <si>
    <t>1b85pN99A6Mn3UU81SYUg0</t>
  </si>
  <si>
    <t>4954</t>
  </si>
  <si>
    <t>5DnGfYbDeSBgO0FsKxbap9</t>
  </si>
  <si>
    <t>Main Theme - From “The Third Murder” / Remastered 2020</t>
  </si>
  <si>
    <t>4955</t>
  </si>
  <si>
    <t>6ECxq5Sh1ogq6oHDRUVmV2</t>
  </si>
  <si>
    <t>Three</t>
  </si>
  <si>
    <t>4956</t>
  </si>
  <si>
    <t>2ZGFYsDWwjU0BBvVAw6js9</t>
  </si>
  <si>
    <t>The Lily</t>
  </si>
  <si>
    <t>The Lily - Piano Version</t>
  </si>
  <si>
    <t>4957</t>
  </si>
  <si>
    <t>6tbYNvsJLTfcK0SpJ2LDv3</t>
  </si>
  <si>
    <t>Dhamika</t>
  </si>
  <si>
    <t>Pashupati</t>
  </si>
  <si>
    <t>4958</t>
  </si>
  <si>
    <t>16HKUXeWCHN0psVaCS05uu</t>
  </si>
  <si>
    <t>Desolate Horizons</t>
  </si>
  <si>
    <t>Infinite Vistas</t>
  </si>
  <si>
    <t>More Than Anything</t>
  </si>
  <si>
    <t>4959</t>
  </si>
  <si>
    <t>3zjvuHlGn7EGdFUpX1zlGl</t>
  </si>
  <si>
    <t>Motorcycle Diaries</t>
  </si>
  <si>
    <t>4960</t>
  </si>
  <si>
    <t>3skG5verLx4Tq6BHZ3Hv64</t>
  </si>
  <si>
    <t>Shinkai</t>
  </si>
  <si>
    <t>4961</t>
  </si>
  <si>
    <t>3SneyeUpTaZfmdT2LeEAhk</t>
  </si>
  <si>
    <t>Project Aer;V I V</t>
  </si>
  <si>
    <t>How Are You? I'm Okay</t>
  </si>
  <si>
    <t>Safe Space</t>
  </si>
  <si>
    <t>4962</t>
  </si>
  <si>
    <t>0EZHiRC20SAuX4ChQA1MG9</t>
  </si>
  <si>
    <t>Happiness Is Real</t>
  </si>
  <si>
    <t>4963</t>
  </si>
  <si>
    <t>3hSWPdtI58IANIOhulRR7v</t>
  </si>
  <si>
    <t>Hania Rani;Fejká</t>
  </si>
  <si>
    <t>No Goodbye</t>
  </si>
  <si>
    <t>4964</t>
  </si>
  <si>
    <t>5JZq6B2jtxGVvmausM9Xed</t>
  </si>
  <si>
    <t>vi (almost equal to) ix</t>
  </si>
  <si>
    <t>4965</t>
  </si>
  <si>
    <t>7m8A3LgFmtjCKUl83cm4vI</t>
  </si>
  <si>
    <t>Rakka</t>
  </si>
  <si>
    <t>4966</t>
  </si>
  <si>
    <t>2hw1sBTzjB9zghnlLpqeAj</t>
  </si>
  <si>
    <t>4967</t>
  </si>
  <si>
    <t>5Zo96jw2gqhA6JpUsmPrSu</t>
  </si>
  <si>
    <t>4968</t>
  </si>
  <si>
    <t>5sU5tHfxGMCMMI3WmgUQ0L</t>
  </si>
  <si>
    <t>Downtime</t>
  </si>
  <si>
    <t>4969</t>
  </si>
  <si>
    <t>2okIewG8AcK9Ec3DavV50n</t>
  </si>
  <si>
    <t>Embrace</t>
  </si>
  <si>
    <t>4970</t>
  </si>
  <si>
    <t>5cIArreof1TD6LLYhvA2Oq</t>
  </si>
  <si>
    <t>Project Aer;Colours In Context</t>
  </si>
  <si>
    <t>The Finality of It All</t>
  </si>
  <si>
    <t>4971</t>
  </si>
  <si>
    <t>2c5bFJ82YxgGprGjOq1OaO</t>
  </si>
  <si>
    <t>Pixel Affection</t>
  </si>
  <si>
    <t>4972</t>
  </si>
  <si>
    <t>0lmuyNAxG9YA3LfXftGzPS</t>
  </si>
  <si>
    <t>For Mark</t>
  </si>
  <si>
    <t>4973</t>
  </si>
  <si>
    <t>1lO9rzG6zQwduAprZAI7N1</t>
  </si>
  <si>
    <t>Welcome to the Jungle</t>
  </si>
  <si>
    <t>4974</t>
  </si>
  <si>
    <t>54TlQ4tnC8shv8cc5VSRqr</t>
  </si>
  <si>
    <t>Anxiety</t>
  </si>
  <si>
    <t>4975</t>
  </si>
  <si>
    <t>43wKR9DJeSUD2OwVKvdPKU</t>
  </si>
  <si>
    <t>I'm Okay</t>
  </si>
  <si>
    <t>4976</t>
  </si>
  <si>
    <t>6M61Wwn20lMTDOWIE28HtL</t>
  </si>
  <si>
    <t>Little Lights</t>
  </si>
  <si>
    <t>4977</t>
  </si>
  <si>
    <t>2TjNLyK7wvb3gr5c1vXcUS</t>
  </si>
  <si>
    <t>Not Alone: I'm Here For You</t>
  </si>
  <si>
    <t>4978</t>
  </si>
  <si>
    <t>5hcGrtw0zsuAvdCHDm0pGP</t>
  </si>
  <si>
    <t>Overwhelming</t>
  </si>
  <si>
    <t>4979</t>
  </si>
  <si>
    <t>63FZq6Nbam9PT3YoRphYTb</t>
  </si>
  <si>
    <t>One For Vulnerability</t>
  </si>
  <si>
    <t>4980</t>
  </si>
  <si>
    <t>0vp09QgBhShrQOL2w7P8k4</t>
  </si>
  <si>
    <t>Rival Consoles</t>
  </si>
  <si>
    <t>Odyssey / Sonne</t>
  </si>
  <si>
    <t>Recovery</t>
  </si>
  <si>
    <t>4981</t>
  </si>
  <si>
    <t>42KPF7PhUrDkHc3Zdr3Rd5</t>
  </si>
  <si>
    <t>Stay In The Dark</t>
  </si>
  <si>
    <t>As Ballad</t>
  </si>
  <si>
    <t>4982</t>
  </si>
  <si>
    <t>5lvcJgRBUmmjZQvpI4cInE</t>
  </si>
  <si>
    <t>Igneous Flame</t>
  </si>
  <si>
    <t>Nyx</t>
  </si>
  <si>
    <t>Deep Magic</t>
  </si>
  <si>
    <t>4983</t>
  </si>
  <si>
    <t>2c8gg7h8uHxx08A441IDYi</t>
  </si>
  <si>
    <t>Let the Waves Wash Over Me (Prelude)</t>
  </si>
  <si>
    <t>4984</t>
  </si>
  <si>
    <t>2QNskthot9ctTMoDWrCXcc</t>
  </si>
  <si>
    <t>Lunar Cycles</t>
  </si>
  <si>
    <t>4985</t>
  </si>
  <si>
    <t>54TgI46OnNqcf0SyzQyCL6</t>
  </si>
  <si>
    <t>4986</t>
  </si>
  <si>
    <t>22ED0hVFa2YiVflq5hHPlK</t>
  </si>
  <si>
    <t>The Snail and the Whale (Original Score)</t>
  </si>
  <si>
    <t>Slow Snail</t>
  </si>
  <si>
    <t>4987</t>
  </si>
  <si>
    <t>3W81HHbWbgd76fOpm9XMEm</t>
  </si>
  <si>
    <t>Words of Warmth</t>
  </si>
  <si>
    <t>4988</t>
  </si>
  <si>
    <t>6OG5TBCmuTOuWCzSGsETrE</t>
  </si>
  <si>
    <t>4989</t>
  </si>
  <si>
    <t>3yjzSTgeqPyp6ReOmiBDuJ</t>
  </si>
  <si>
    <t>Rumination</t>
  </si>
  <si>
    <t>4990</t>
  </si>
  <si>
    <t>1SKKrTVtFPIue1vNKllpqY</t>
  </si>
  <si>
    <t>When Shared</t>
  </si>
  <si>
    <t>4991</t>
  </si>
  <si>
    <t>2Iq6Tyb3llyf5bXYMotApc</t>
  </si>
  <si>
    <t>igloo</t>
  </si>
  <si>
    <t>4992</t>
  </si>
  <si>
    <t>5FyQffggpTfBCkoiizxXI6</t>
  </si>
  <si>
    <t>Finding A Way Past the Tears</t>
  </si>
  <si>
    <t>4993</t>
  </si>
  <si>
    <t>72c1iKsEgEcfJvsNkv02xF</t>
  </si>
  <si>
    <t>Movements</t>
  </si>
  <si>
    <t>Sol</t>
  </si>
  <si>
    <t>4994</t>
  </si>
  <si>
    <t>3HHOfa5QV20fxF12JPgLsj</t>
  </si>
  <si>
    <t>Tim Story</t>
  </si>
  <si>
    <t>Windham Hill Sampler '96</t>
  </si>
  <si>
    <t>Theme From "In Search Of Angels"</t>
  </si>
  <si>
    <t>4995</t>
  </si>
  <si>
    <t>7gLVKmFdPHGTrrK5QknUnw</t>
  </si>
  <si>
    <t>Now Is</t>
  </si>
  <si>
    <t>World Turns</t>
  </si>
  <si>
    <t>4996</t>
  </si>
  <si>
    <t>5i4zyaQRXAX9oI2C9dmHdB</t>
  </si>
  <si>
    <t>Drop</t>
  </si>
  <si>
    <t>4997</t>
  </si>
  <si>
    <t>5tR13oIwi5J3elcTZPTTIU</t>
  </si>
  <si>
    <t>Kelly Watch the Stars</t>
  </si>
  <si>
    <t>4998</t>
  </si>
  <si>
    <t>76R8ILULQyyodS91TkAvOf</t>
  </si>
  <si>
    <t>Passagio</t>
  </si>
  <si>
    <t>4999</t>
  </si>
  <si>
    <t>1GyODtIqjM5AO3z5dEJwRg</t>
  </si>
  <si>
    <t>Liquid Mind</t>
  </si>
  <si>
    <t>Liquid Mind II: Slow World</t>
  </si>
  <si>
    <t>Blue Seven</t>
  </si>
  <si>
    <t>5000</t>
  </si>
  <si>
    <t>6pEzb2WKU1YQxRIHc6k1LG</t>
  </si>
  <si>
    <t>Liquid Mind XI: Deep Sleep</t>
  </si>
  <si>
    <t>Deep Sleep, Pt. 1</t>
  </si>
  <si>
    <t>5001</t>
  </si>
  <si>
    <t>1gUAX2ImxDsB3YDcyxMXlB</t>
  </si>
  <si>
    <t>美波</t>
  </si>
  <si>
    <t>カワキヲアメク</t>
  </si>
  <si>
    <t>anime</t>
  </si>
  <si>
    <t>5002</t>
  </si>
  <si>
    <t>1di1C0QI6Y92yZPYn6XYAZ</t>
  </si>
  <si>
    <t>Kana-Boon</t>
  </si>
  <si>
    <t>TIME</t>
  </si>
  <si>
    <t>シルエット</t>
  </si>
  <si>
    <t>5003</t>
  </si>
  <si>
    <t>3khEEPRyBeOUabbmOPJzAG</t>
  </si>
  <si>
    <t>Kenshi Yonezu</t>
  </si>
  <si>
    <t>KICK BACK</t>
  </si>
  <si>
    <t>5004</t>
  </si>
  <si>
    <t>1rN9QoVxw5U7TJkyaUR8C1</t>
  </si>
  <si>
    <t>Tk From Ling Tosite Sigure</t>
  </si>
  <si>
    <t>Fantastic Magic</t>
  </si>
  <si>
    <t>unravel</t>
  </si>
  <si>
    <t>5005</t>
  </si>
  <si>
    <t>23phSRwoMy48rwFpmuAP8q</t>
  </si>
  <si>
    <t>Yoko Takahashi</t>
  </si>
  <si>
    <t>残酷な天使のテーゼ/魂のルフラン</t>
  </si>
  <si>
    <t>残酷な天使のテーゼ</t>
  </si>
  <si>
    <t>5006</t>
  </si>
  <si>
    <t>6y4GYuZszeXNOXuBFsJlos</t>
  </si>
  <si>
    <t>Eve</t>
  </si>
  <si>
    <t>Kaikai Kitan / Ao No Waltz</t>
  </si>
  <si>
    <t>Kaikai Kitan</t>
  </si>
  <si>
    <t>5007</t>
  </si>
  <si>
    <t>364JzOajs76bJymjHm3sVY</t>
  </si>
  <si>
    <t>BOOTLEG</t>
  </si>
  <si>
    <t>ピースサイン</t>
  </si>
  <si>
    <t>5008</t>
  </si>
  <si>
    <t>0UzymivvUH5s8z4PeWZJaK</t>
  </si>
  <si>
    <t>Enhypen</t>
  </si>
  <si>
    <t>BORDER : CARNIVAL</t>
  </si>
  <si>
    <t>FEVER</t>
  </si>
  <si>
    <t>5009</t>
  </si>
  <si>
    <t>6AFkv6rIVRusZNifR74Q7t</t>
  </si>
  <si>
    <t>Hiroyuki Sawano</t>
  </si>
  <si>
    <t>TV Anime "Attack on Titan Season 2" (Original Soundtrack)</t>
  </si>
  <si>
    <t>Shingeki Gt 20130218 Kyojin</t>
  </si>
  <si>
    <t>5010</t>
  </si>
  <si>
    <t>2XpV9sHBexcNrz0Gyf3l18</t>
  </si>
  <si>
    <t>Ikimonogakari</t>
  </si>
  <si>
    <t>Chou Ikimonobakari Tennen Kinen Members Best Selection</t>
  </si>
  <si>
    <t>ブルーバード</t>
  </si>
  <si>
    <t>5011</t>
  </si>
  <si>
    <t>74sYtRs4LCDIpdBP8xDMSP</t>
  </si>
  <si>
    <t>渕上 舞</t>
  </si>
  <si>
    <t>人芝居</t>
  </si>
  <si>
    <t>5012</t>
  </si>
  <si>
    <t>3YOZLPRiTuYgItSGO41gPT</t>
  </si>
  <si>
    <t>Burnout Syndromes</t>
  </si>
  <si>
    <t>檸檬</t>
  </si>
  <si>
    <t>FLY HIGH!!</t>
  </si>
  <si>
    <t>5013</t>
  </si>
  <si>
    <t>4BvuZVf9KyBN3QiPfeI9hw</t>
  </si>
  <si>
    <t>Lisa</t>
  </si>
  <si>
    <t>LANDSPACE</t>
  </si>
  <si>
    <t>crossing field</t>
  </si>
  <si>
    <t>5014</t>
  </si>
  <si>
    <t>0cSkn2l67csUljEy0EEBPn</t>
  </si>
  <si>
    <t>炎</t>
  </si>
  <si>
    <t>5015</t>
  </si>
  <si>
    <t>5RXmLhscstsdvWPN0XtUa0</t>
  </si>
  <si>
    <t>Vickeblanka</t>
  </si>
  <si>
    <t>Black Catcher</t>
  </si>
  <si>
    <t>5016</t>
  </si>
  <si>
    <t>0qMip0B2D4ePEjBJvAtYre</t>
  </si>
  <si>
    <t>LEO-NiNE</t>
  </si>
  <si>
    <t>紅蓮華</t>
  </si>
  <si>
    <t>5017</t>
  </si>
  <si>
    <t>5kKloaKFvAuDNFi8m52hxy</t>
  </si>
  <si>
    <t>Musashi Project</t>
  </si>
  <si>
    <t>NARUTO -ナルト- オリジナルサウンドトラック</t>
  </si>
  <si>
    <t>NARUTO Main Theme</t>
  </si>
  <si>
    <t>5018</t>
  </si>
  <si>
    <t>3IDF7N86lrcWaJEt9C1gbS</t>
  </si>
  <si>
    <t>Official Hige Dandism</t>
  </si>
  <si>
    <t>5019</t>
  </si>
  <si>
    <t>4dPVmeisPfQrLcjx0Wz1KW</t>
  </si>
  <si>
    <t>Apollo Fresh</t>
  </si>
  <si>
    <t>JoJo Pose</t>
  </si>
  <si>
    <t>5020</t>
  </si>
  <si>
    <t>0xmWQKzc5m9rLv2ucDWxwD</t>
  </si>
  <si>
    <t>Flow</t>
  </si>
  <si>
    <t>MICROCOSM</t>
  </si>
  <si>
    <t>Sign</t>
  </si>
  <si>
    <t>5021</t>
  </si>
  <si>
    <t>17VP4tofJ3evJbtY8Tk1Qi</t>
  </si>
  <si>
    <t>Yugo Kanno</t>
  </si>
  <si>
    <t>JOJO'S BIZARRE ADVENTURE -Golden Wind O.S.T vol.1 Overture</t>
  </si>
  <si>
    <t>il vento d'oro</t>
  </si>
  <si>
    <t>5022</t>
  </si>
  <si>
    <t>7v8wKvNQQIxkugCFFjrkaO</t>
  </si>
  <si>
    <t>Aimer</t>
  </si>
  <si>
    <t>残響散歌</t>
  </si>
  <si>
    <t>5023</t>
  </si>
  <si>
    <t>5elW2CKSoqjYoJ32AGDxf1</t>
  </si>
  <si>
    <t>DIMENSION : ANSWER</t>
  </si>
  <si>
    <t>Polaroid Love</t>
  </si>
  <si>
    <t>5024</t>
  </si>
  <si>
    <t>7uF1nTuJRGUlZzODPcmPva</t>
  </si>
  <si>
    <t>Kohta Yamamoto</t>
  </si>
  <si>
    <t>Ashes on The Fire (Attack on Titan The Final Season Original Soundtrack)</t>
  </si>
  <si>
    <t>5025</t>
  </si>
  <si>
    <t>0OGw7V8wAI6OsZIQ12JkTP</t>
  </si>
  <si>
    <t>wizard</t>
  </si>
  <si>
    <t>Black Rover</t>
  </si>
  <si>
    <t>5026</t>
  </si>
  <si>
    <t>6w1E3TTGPuXCzVyKBmLNBD</t>
  </si>
  <si>
    <t>Kiko Blac</t>
  </si>
  <si>
    <t>Bunny Girl Senpai Freestyle</t>
  </si>
  <si>
    <t>5027</t>
  </si>
  <si>
    <t>1FXrYwvWwjmbw8cqFC1OWz</t>
  </si>
  <si>
    <t>Majiko</t>
  </si>
  <si>
    <t>Contrast</t>
  </si>
  <si>
    <t>Kokoronashi</t>
  </si>
  <si>
    <t>5028</t>
  </si>
  <si>
    <t>1wcr8DjnN59Awev8nnKpQ4</t>
  </si>
  <si>
    <t>Drunk-Dazed</t>
  </si>
  <si>
    <t>5029</t>
  </si>
  <si>
    <t>3nV2Yjy2aJjUl74p0tEfWf</t>
  </si>
  <si>
    <t>Make the change</t>
  </si>
  <si>
    <t>5030</t>
  </si>
  <si>
    <t>70p3HYq9iHZisJqpDmWd1U</t>
  </si>
  <si>
    <t>Linked Horizon</t>
  </si>
  <si>
    <t>Shingeki no Kiseki</t>
  </si>
  <si>
    <t>Guren no Yumiya</t>
  </si>
  <si>
    <t>5031</t>
  </si>
  <si>
    <t>66wQlkJP6zHNOzRkyo5yZS</t>
  </si>
  <si>
    <t>One In A Billion</t>
  </si>
  <si>
    <t>5032</t>
  </si>
  <si>
    <t>5uraJqtCBvLpwt3VeomZdq</t>
  </si>
  <si>
    <t>Shinzo wo Sasageyo!</t>
  </si>
  <si>
    <t>5033</t>
  </si>
  <si>
    <t>69WpV0U7OMNFGyq8I63dcC</t>
  </si>
  <si>
    <t>BORDER : DAY ONE</t>
  </si>
  <si>
    <t>Given-Taken</t>
  </si>
  <si>
    <t>5034</t>
  </si>
  <si>
    <t>5deMG1Ko0ycpPVYPwW0yi8</t>
  </si>
  <si>
    <t>Zaq</t>
  </si>
  <si>
    <t>Dance In The Game</t>
  </si>
  <si>
    <t>5035</t>
  </si>
  <si>
    <t>1zoyteFQmeUUqyOl2Xznpy</t>
  </si>
  <si>
    <t>DIMENSION : DILEMMA</t>
  </si>
  <si>
    <t>Tamed-Dashed</t>
  </si>
  <si>
    <t>5036</t>
  </si>
  <si>
    <t>69mhZKG0nDbSK7NoINWEsE</t>
  </si>
  <si>
    <t>I Need The Light</t>
  </si>
  <si>
    <t>5037</t>
  </si>
  <si>
    <t>7nF9c1EmRF3BNAtKDCwUAK</t>
  </si>
  <si>
    <t>Editorial</t>
  </si>
  <si>
    <t>5038</t>
  </si>
  <si>
    <t>0lVp0ajGZ2huxjV0LjnLI4</t>
  </si>
  <si>
    <t>Khantrast</t>
  </si>
  <si>
    <t>Naruto Bluebird Freestyle</t>
  </si>
  <si>
    <t>5039</t>
  </si>
  <si>
    <t>5H9VMgnzuU62NYzWdJlqae</t>
  </si>
  <si>
    <t>Louis Capone</t>
  </si>
  <si>
    <t>Bars No Jutsu</t>
  </si>
  <si>
    <t>5040</t>
  </si>
  <si>
    <t>6PRy17C5LiiN7VCLS6IA98</t>
  </si>
  <si>
    <t>MANIFESTO : DAY 1</t>
  </si>
  <si>
    <t>Future Perfect (Pass the MIC)</t>
  </si>
  <si>
    <t>5041</t>
  </si>
  <si>
    <t>3OC2C8IpFhbUJTeMe55QYn</t>
  </si>
  <si>
    <t>ParadoXXX Invasion</t>
  </si>
  <si>
    <t>5042</t>
  </si>
  <si>
    <t>5Z2DNRAhs6r4VdINVkRhYY</t>
  </si>
  <si>
    <t>SHOUT OUT</t>
  </si>
  <si>
    <t>5043</t>
  </si>
  <si>
    <t>2y7f8qkrgIqY5KsfPNcuix</t>
  </si>
  <si>
    <t>Devil</t>
  </si>
  <si>
    <t>5044</t>
  </si>
  <si>
    <t>7ecbsiAQ6PNdiAq0hplVZo</t>
  </si>
  <si>
    <t>Blessed-Cursed</t>
  </si>
  <si>
    <t>5045</t>
  </si>
  <si>
    <t>3bI34Ts8OMPfIpoPqzyZgM</t>
  </si>
  <si>
    <t>TFW (That Feeling When)</t>
  </si>
  <si>
    <t>5046</t>
  </si>
  <si>
    <t>4Av96uADG9Xi7iJFHrbqFJ</t>
  </si>
  <si>
    <t>Mrs. Green Apple</t>
  </si>
  <si>
    <t>J-Pop 輕旅行</t>
  </si>
  <si>
    <t>lovin'</t>
  </si>
  <si>
    <t>5047</t>
  </si>
  <si>
    <t>2r6CFJkVCM9IlclxES9tI2</t>
  </si>
  <si>
    <t>WanteD! WanteD!</t>
  </si>
  <si>
    <t>5048</t>
  </si>
  <si>
    <t>1s7ED8hhCPClqcnHCJakAs</t>
  </si>
  <si>
    <t>ダンスホール</t>
  </si>
  <si>
    <t>5049</t>
  </si>
  <si>
    <t>1WYDaSAGpAqleq0FKu0a3m</t>
  </si>
  <si>
    <t>Samuel Kim</t>
  </si>
  <si>
    <t>Enemy - Epic Version (from Arcane League of Legends)</t>
  </si>
  <si>
    <t>5050</t>
  </si>
  <si>
    <t>18b3M1rEHsIHAqyrUxttnq</t>
  </si>
  <si>
    <t>Sekai No Owari</t>
  </si>
  <si>
    <t>silent</t>
  </si>
  <si>
    <t>5051</t>
  </si>
  <si>
    <t>64yajM6CxtLghmgB53VeXT</t>
  </si>
  <si>
    <t>インフェルノ</t>
  </si>
  <si>
    <t>5052</t>
  </si>
  <si>
    <t>5QwAdWCnauw0GpDzM3glrO</t>
  </si>
  <si>
    <t>Yuko Ando</t>
  </si>
  <si>
    <t>Shogeki</t>
  </si>
  <si>
    <t>5053</t>
  </si>
  <si>
    <t>0zoGVO4bQXG8U6ChKwNgeg</t>
  </si>
  <si>
    <t>Taeko Onuki</t>
  </si>
  <si>
    <t>MIGNONNE (Mastered by Bernie Grundman)</t>
  </si>
  <si>
    <t>4:00A.M.</t>
  </si>
  <si>
    <t>5054</t>
  </si>
  <si>
    <t>7AffKWcNn5Zv7QFgScW2ox</t>
  </si>
  <si>
    <t>ハジマリノウタ</t>
  </si>
  <si>
    <t>ホタルノヒカリ</t>
  </si>
  <si>
    <t>5055</t>
  </si>
  <si>
    <t>7p30D2KjK2XW7YUvI6nH3o</t>
  </si>
  <si>
    <t>7!!</t>
  </si>
  <si>
    <t>Anipps</t>
  </si>
  <si>
    <t>オレンジ</t>
  </si>
  <si>
    <t>5056</t>
  </si>
  <si>
    <t>3f3FDZajRpcLQGln7OZqdi</t>
  </si>
  <si>
    <t>Cö Shu Nie</t>
  </si>
  <si>
    <t>PURE</t>
  </si>
  <si>
    <t>asphyxia</t>
  </si>
  <si>
    <t>5057</t>
  </si>
  <si>
    <t>5RhWszHMSKzb7KiXk4Ae0M</t>
  </si>
  <si>
    <t>Hikaru Utada</t>
  </si>
  <si>
    <t>One Last Kiss</t>
  </si>
  <si>
    <t>5058</t>
  </si>
  <si>
    <t>6faRsCMylJKKQqESbwJTA9</t>
  </si>
  <si>
    <t>哀と悲</t>
  </si>
  <si>
    <t>5059</t>
  </si>
  <si>
    <t>5060</t>
  </si>
  <si>
    <t>2d0MD0qqYEdGSvqgLHNiDR</t>
  </si>
  <si>
    <t>Hiroaki Tsutsumi;Toft Willingham;Chez;Jessica Gelinas</t>
  </si>
  <si>
    <t>『劇場版 呪術廻戦 0』オリジナル・サウンドトラック</t>
  </si>
  <si>
    <t>Greatest Strength</t>
  </si>
  <si>
    <t>5061</t>
  </si>
  <si>
    <t>4AElkruOc9gECdltSuV3JN</t>
  </si>
  <si>
    <t>Fantasticyouth</t>
  </si>
  <si>
    <t>小喋日和</t>
  </si>
  <si>
    <t>5062</t>
  </si>
  <si>
    <t>5063</t>
  </si>
  <si>
    <t>0wIfYaveiZku0eL44UXtHk</t>
  </si>
  <si>
    <t>Kato</t>
  </si>
  <si>
    <t>Naruto Vibes</t>
  </si>
  <si>
    <t>Konoha Peace</t>
  </si>
  <si>
    <t>5064</t>
  </si>
  <si>
    <t>5Xs2wcsqZwZ6bfLSpAs08G</t>
  </si>
  <si>
    <t>紅蓮華 -TV ver.-</t>
  </si>
  <si>
    <t>5065</t>
  </si>
  <si>
    <t>2zwZPlMKb1vaFcQK6PpMtP</t>
  </si>
  <si>
    <t>The Peggies</t>
  </si>
  <si>
    <t>The GARDEN</t>
  </si>
  <si>
    <t>センチメートル</t>
  </si>
  <si>
    <t>5066</t>
  </si>
  <si>
    <t>6bTCdqB1PN5J93hiiZvQzW</t>
  </si>
  <si>
    <t>Kensuke Ushio</t>
  </si>
  <si>
    <t>A Shape of Light "A Silent Voice the Movie" Original Soundtrack</t>
  </si>
  <si>
    <t>lit(var)</t>
  </si>
  <si>
    <t>5067</t>
  </si>
  <si>
    <t>0hHc2igYYlSUyZdByauJmB</t>
  </si>
  <si>
    <t>Yuki Hayashi</t>
  </si>
  <si>
    <t>TVアニメ『僕のヒーローアカデミア』オリジナル・サウンドトラック</t>
  </si>
  <si>
    <t>You Say Run</t>
  </si>
  <si>
    <t>5068</t>
  </si>
  <si>
    <t>7k1HoUdskuBhyWvm7hPctM</t>
  </si>
  <si>
    <t>Call of Silence</t>
  </si>
  <si>
    <t>5069</t>
  </si>
  <si>
    <t>2HovXsvcdJur52BOcYGydz</t>
  </si>
  <si>
    <t>daydream</t>
  </si>
  <si>
    <t>カタオモイ</t>
  </si>
  <si>
    <t>5070</t>
  </si>
  <si>
    <t>4dHOnPucB5VBYq3gjRtYy9</t>
  </si>
  <si>
    <t>You See Big Girl / T:T</t>
  </si>
  <si>
    <t>5071</t>
  </si>
  <si>
    <t>2vDPSojrX4aL7aiCPD7kja</t>
  </si>
  <si>
    <t>Kankaku Piero</t>
  </si>
  <si>
    <t>Iroirotoiro</t>
  </si>
  <si>
    <t>Harukamirai</t>
  </si>
  <si>
    <t>5072</t>
  </si>
  <si>
    <t>3SlQVRQAgsc6ac6UBM9dIk</t>
  </si>
  <si>
    <t>unlasting</t>
  </si>
  <si>
    <t>5073</t>
  </si>
  <si>
    <t>2lXu7SNGIKHJ8EV2EetYFa</t>
  </si>
  <si>
    <t>命に嫌われている。</t>
  </si>
  <si>
    <t>5074</t>
  </si>
  <si>
    <t>38kcwx5znepLWCIBID0Bwm</t>
  </si>
  <si>
    <t>The Oral Cigarettes</t>
  </si>
  <si>
    <t>FIXION</t>
  </si>
  <si>
    <t>Kyouran Hey Kids!!</t>
  </si>
  <si>
    <t>5075</t>
  </si>
  <si>
    <t>1p0WZg4NXoNVGj2AuoLJe7</t>
  </si>
  <si>
    <t>熱情のスペクトラム</t>
  </si>
  <si>
    <t>5076</t>
  </si>
  <si>
    <t>6B58M2bmAU5cuwy1Jci3ZU</t>
  </si>
  <si>
    <t>Fery</t>
  </si>
  <si>
    <t>Naruto Shippuden Loneliness (Trap Remix)</t>
  </si>
  <si>
    <t>Naruto Shippuden Loneliness - Trap Remix</t>
  </si>
  <si>
    <t>5077</t>
  </si>
  <si>
    <t>72uSoNIf7eScfGZFQjNHrR</t>
  </si>
  <si>
    <t>Bunka</t>
  </si>
  <si>
    <t>Dramaturgy</t>
  </si>
  <si>
    <t>5078</t>
  </si>
  <si>
    <t>5IzZpz0vA73IIjqFPpXSXP</t>
  </si>
  <si>
    <t>TV Anime "Attack on Titan" Original Soundtrack</t>
  </si>
  <si>
    <t>Attack on Titan</t>
  </si>
  <si>
    <t>5079</t>
  </si>
  <si>
    <t>0R0EnWSJ1bqeWXDdc7Vt7x</t>
  </si>
  <si>
    <t>Overtaken - Epic Version (from "One Piece")</t>
  </si>
  <si>
    <t>5080</t>
  </si>
  <si>
    <t>7JoZiEMrwjpD18krCV8Czo</t>
  </si>
  <si>
    <t>Yasuharu Takanashi</t>
  </si>
  <si>
    <t>"Fairy Tail" Original Soundtrack Vol.1</t>
  </si>
  <si>
    <t>FAIRY TAIL Main Theme</t>
  </si>
  <si>
    <t>5081</t>
  </si>
  <si>
    <t>38yqKz2oVyauelwQVHvL2I</t>
  </si>
  <si>
    <t>Shiki-Tmns;Kodama Boy;Big Gay</t>
  </si>
  <si>
    <t>Hentai Bitch</t>
  </si>
  <si>
    <t>5082</t>
  </si>
  <si>
    <t>4FelxMfZ4qBAq25djhKhcw</t>
  </si>
  <si>
    <t>See You Again (Epic Orchestral Version)</t>
  </si>
  <si>
    <t>See You Again - Epic Orchestral Version</t>
  </si>
  <si>
    <t>5083</t>
  </si>
  <si>
    <t>1asnqohK6MboIkoR5R3Osz</t>
  </si>
  <si>
    <t>Hideki Taniuchi</t>
  </si>
  <si>
    <t>DEATH NOTE Original Soundtrack</t>
  </si>
  <si>
    <t>L no Theme</t>
  </si>
  <si>
    <t>5084</t>
  </si>
  <si>
    <t>2vOAHp8PBBFYqvQUWSoITY</t>
  </si>
  <si>
    <t>Attitude</t>
  </si>
  <si>
    <t>5085</t>
  </si>
  <si>
    <t>4eOcd47wPU3ixxYw0spREl</t>
  </si>
  <si>
    <t>Let Me In (20 CUBE)</t>
  </si>
  <si>
    <t>5086</t>
  </si>
  <si>
    <t>6iaQi9uPzHoXLMo5g490Bj</t>
  </si>
  <si>
    <t>Barricades</t>
  </si>
  <si>
    <t>5087</t>
  </si>
  <si>
    <t>2RmGQmFyJetffds9FSRm3c</t>
  </si>
  <si>
    <t>Foreshadow</t>
  </si>
  <si>
    <t>5088</t>
  </si>
  <si>
    <t>38oTXP25IcZ5VlzQJFQuU2</t>
  </si>
  <si>
    <t>Running Up That Hill - Epic Version (from "Stranger Things)</t>
  </si>
  <si>
    <t>5089</t>
  </si>
  <si>
    <t>1VT6DSbClCDLjPkohMovAg</t>
  </si>
  <si>
    <t>Rustage</t>
  </si>
  <si>
    <t>Copy (Kakashi Rap)</t>
  </si>
  <si>
    <t>5090</t>
  </si>
  <si>
    <t>3dG1jxbfBIZvzyFwAcsmS0</t>
  </si>
  <si>
    <t>Not For Sale</t>
  </si>
  <si>
    <t>5091</t>
  </si>
  <si>
    <t>04TshWXkhV1qkqHzf31Hn6</t>
  </si>
  <si>
    <t>STRAY SHEEP</t>
  </si>
  <si>
    <t>Lemon</t>
  </si>
  <si>
    <t>5092</t>
  </si>
  <si>
    <t>6IqKFke4ZhKbGYULllEezY</t>
  </si>
  <si>
    <t>Go Big or Go Home</t>
  </si>
  <si>
    <t>5093</t>
  </si>
  <si>
    <t>6M2J8MffpkAQRjnF7xZ8BR</t>
  </si>
  <si>
    <t>[Alexandros]</t>
  </si>
  <si>
    <t>ムーンソング</t>
  </si>
  <si>
    <t>5094</t>
  </si>
  <si>
    <t>3RFL9hE5cBocBsjD5XLJLQ</t>
  </si>
  <si>
    <t>Mixed Nuts</t>
  </si>
  <si>
    <t>5095</t>
  </si>
  <si>
    <t>3TgPwLFXV6GEIsDZANHktY</t>
  </si>
  <si>
    <t>Flicker</t>
  </si>
  <si>
    <t>5096</t>
  </si>
  <si>
    <t>0Krjv3PrcZtAzRFx33zxZB</t>
  </si>
  <si>
    <t>Gojo Satoru Hollow Purple Theme (from "Jujutsu Kaisen")</t>
  </si>
  <si>
    <t>5097</t>
  </si>
  <si>
    <t>6rsbsdiGDrYvhbb1K7ziTL</t>
  </si>
  <si>
    <t>Guren no Yumiya Tv Size Ver.</t>
  </si>
  <si>
    <t>5098</t>
  </si>
  <si>
    <t>3QdjLOemIcMZovVOnvJP7P</t>
  </si>
  <si>
    <t>Just A Little Bit</t>
  </si>
  <si>
    <t>5099</t>
  </si>
  <si>
    <t>27iksNpaur1CcH0w8703by</t>
  </si>
  <si>
    <t>Shinzo wo Sasageyo! (TV Size)</t>
  </si>
  <si>
    <t>Shinzo wo Sasageyo! - TV Size</t>
  </si>
  <si>
    <t>5100</t>
  </si>
  <si>
    <t>1alTFChaR599v3YgjecITE</t>
  </si>
  <si>
    <t>閃光</t>
  </si>
  <si>
    <t>5101</t>
  </si>
  <si>
    <t>67ColSQSTMboSIc6Cw6p88</t>
  </si>
  <si>
    <t>Yutaka Yamada</t>
  </si>
  <si>
    <t>TVアニメ『東京喰種』ORIGINAL SOUNDTRACK</t>
  </si>
  <si>
    <t>GLASSY SKY</t>
  </si>
  <si>
    <t>5102</t>
  </si>
  <si>
    <t>3xVCQGla5LLhrwqNS2FcHo</t>
  </si>
  <si>
    <t>Queen Bee</t>
  </si>
  <si>
    <t>Fire (Full Edition)</t>
  </si>
  <si>
    <t>火炎</t>
  </si>
  <si>
    <t>5103</t>
  </si>
  <si>
    <t>6qzTbAFDX82BxJIBbdKPH8</t>
  </si>
  <si>
    <t>小畑貴裕</t>
  </si>
  <si>
    <t>約束のネバーランド Season1 Original Soundtrack</t>
  </si>
  <si>
    <t>イザベラの唄</t>
  </si>
  <si>
    <t>5104</t>
  </si>
  <si>
    <t>1EmEUcSo4TNbxR84er0edj</t>
  </si>
  <si>
    <t>Eye-Water</t>
  </si>
  <si>
    <t>5105</t>
  </si>
  <si>
    <t>5WLaJoYalaASb9JB7Yk5U6</t>
  </si>
  <si>
    <t>ヒカリアレ</t>
  </si>
  <si>
    <t>5106</t>
  </si>
  <si>
    <t>75SKlkZrcOX32dseIE8l4O</t>
  </si>
  <si>
    <t>ラヴァーズ</t>
  </si>
  <si>
    <t>5107</t>
  </si>
  <si>
    <t>3iVvQHWCLGjfY3iFEwV9lO</t>
  </si>
  <si>
    <t>Ken Arai;Nszx</t>
  </si>
  <si>
    <t>Next to you (from Parasyte)</t>
  </si>
  <si>
    <t>Next to you - from Parasyte</t>
  </si>
  <si>
    <t>5108</t>
  </si>
  <si>
    <t>5ORPYXJKlpHWIdceavSGrL</t>
  </si>
  <si>
    <t>Asian Kung-Fu Generation</t>
  </si>
  <si>
    <t>BEST HIT AKG</t>
  </si>
  <si>
    <t>遥か彼方</t>
  </si>
  <si>
    <t>5109</t>
  </si>
  <si>
    <t>7AEcphXUR52QGYxdZ8TDVI</t>
  </si>
  <si>
    <t>Vogel Im Kafig</t>
  </si>
  <si>
    <t>5110</t>
  </si>
  <si>
    <t>44ljoaRrogXke0S4U8iekW</t>
  </si>
  <si>
    <t>5111</t>
  </si>
  <si>
    <t>6bPPyigCphBBQ9781j6eKM</t>
  </si>
  <si>
    <t>FLOW THE BEST 〜Single Collection〜</t>
  </si>
  <si>
    <t>COLORS</t>
  </si>
  <si>
    <t>5112</t>
  </si>
  <si>
    <t>3gFQOMoUwlR6aUZj81gCzu</t>
  </si>
  <si>
    <t>Joe Hisaishi</t>
  </si>
  <si>
    <t>Spirited Away Soundtrack</t>
  </si>
  <si>
    <t>One Summer Day</t>
  </si>
  <si>
    <t>5113</t>
  </si>
  <si>
    <t>543jStmHR1VrSfpxmjUIn6</t>
  </si>
  <si>
    <t>Sumika</t>
  </si>
  <si>
    <t>Chime</t>
  </si>
  <si>
    <t>フィクション</t>
  </si>
  <si>
    <t>5114</t>
  </si>
  <si>
    <t>7k9D5GUqhn0Jf3kBnfgQJ6</t>
  </si>
  <si>
    <t>沸き上がる闘志</t>
  </si>
  <si>
    <t>5115</t>
  </si>
  <si>
    <t>7MtpXnAhLKdkXjoFaK95TB</t>
  </si>
  <si>
    <t>katharsis</t>
  </si>
  <si>
    <t>5116</t>
  </si>
  <si>
    <t>4YycgLIc3P6oQRY5NiOybl</t>
  </si>
  <si>
    <t>Jam Project</t>
  </si>
  <si>
    <t>AREA Z</t>
  </si>
  <si>
    <t>THE HERO !! 〜怒れる拳に火をつけろ〜</t>
  </si>
  <si>
    <t>5117</t>
  </si>
  <si>
    <t>3J34JtfZNylVXSKN4TDf12</t>
  </si>
  <si>
    <t>明け星</t>
  </si>
  <si>
    <t>5118</t>
  </si>
  <si>
    <t>28QpCzFbTf09Jsj2zuz58t</t>
  </si>
  <si>
    <t>Sawanohiroyuki[Nzk];Mizuki</t>
  </si>
  <si>
    <t>Avid</t>
  </si>
  <si>
    <t>5119</t>
  </si>
  <si>
    <t>39uLYYZytVUwcjgeYLI409</t>
  </si>
  <si>
    <t>FREEDOM PIANO STORIES 4</t>
  </si>
  <si>
    <t>Merry-Go-Round of Life - from 'Howl's Moving Castle'</t>
  </si>
  <si>
    <t>5120</t>
  </si>
  <si>
    <t>37CZgMBMfnNLul4LQ9rg1u</t>
  </si>
  <si>
    <t>Light no Theme</t>
  </si>
  <si>
    <t>5121</t>
  </si>
  <si>
    <t>13EtMetztrji5zrka6Uzd3</t>
  </si>
  <si>
    <t>Eve;Uta</t>
  </si>
  <si>
    <t>Bubble (feat. Uta)</t>
  </si>
  <si>
    <t>5122</t>
  </si>
  <si>
    <t>0f0qeeE4JTRQpjj4fLUqsa</t>
  </si>
  <si>
    <t>Shiki-Tmns;Hentai Dude</t>
  </si>
  <si>
    <t>Senpai (feat. Hentai Dude)</t>
  </si>
  <si>
    <t>5123</t>
  </si>
  <si>
    <t>1acwOlcOCrr0AxdyMS8fEm</t>
  </si>
  <si>
    <t>Fictionjunction;Lisa</t>
  </si>
  <si>
    <t>from the edge</t>
  </si>
  <si>
    <t>5124</t>
  </si>
  <si>
    <t>7yF19wC6msoj2cGUEtlm1S</t>
  </si>
  <si>
    <t>She Bad</t>
  </si>
  <si>
    <t>5125</t>
  </si>
  <si>
    <t>532a4qwtCf56E6qjiAn2EE</t>
  </si>
  <si>
    <t>Chico With Honeyworks</t>
  </si>
  <si>
    <t>ヒミツ恋ゴコロ</t>
  </si>
  <si>
    <t>5126</t>
  </si>
  <si>
    <t>77wmpTzmexp0gvyeQq45zV</t>
  </si>
  <si>
    <t>白銀御行(Cv:古川慎);藤原千花(Cv:小原好美)</t>
  </si>
  <si>
    <t>My Nonfiction</t>
  </si>
  <si>
    <t>5127</t>
  </si>
  <si>
    <t>738ezpBPFkPV6zZmJLicaN</t>
  </si>
  <si>
    <t>Otaku;Lofi Waiter</t>
  </si>
  <si>
    <t>Ghibli Lofi</t>
  </si>
  <si>
    <t>One summer's day</t>
  </si>
  <si>
    <t>5128</t>
  </si>
  <si>
    <t>6FbUqYe6AZ0KJSsNpdCGal</t>
  </si>
  <si>
    <t>Animelmack</t>
  </si>
  <si>
    <t>L Theme (Death Note)</t>
  </si>
  <si>
    <t>5129</t>
  </si>
  <si>
    <t>03tNSODeYIc8v0UTEzVCcM</t>
  </si>
  <si>
    <t>Rustage;Dizzyeight;Dreaded Yasuke;Savvy Hyuga;Connor Rapper;Gameboyjones;None Like Joshua</t>
  </si>
  <si>
    <t>Hokage</t>
  </si>
  <si>
    <t>5130</t>
  </si>
  <si>
    <t>0kNkyCg59tcaSGyoC2ByTX</t>
  </si>
  <si>
    <t>Bunny Thot</t>
  </si>
  <si>
    <t>5131</t>
  </si>
  <si>
    <t>46YSff2Rq1ZtN1YVk5cwbZ</t>
  </si>
  <si>
    <t>DAWN</t>
  </si>
  <si>
    <t>Brave Shine</t>
  </si>
  <si>
    <t>5132</t>
  </si>
  <si>
    <t>7CSTVNXkW2AbmNktlP1hi2</t>
  </si>
  <si>
    <t>Uverworld</t>
  </si>
  <si>
    <t>UNSER</t>
  </si>
  <si>
    <t>Touch off</t>
  </si>
  <si>
    <t>5133</t>
  </si>
  <si>
    <t>01YYvokYa6Cmmk8lBf65iT</t>
  </si>
  <si>
    <t>Rustage;Mcgwire</t>
  </si>
  <si>
    <t>Running in Blind (Gojo Rap)</t>
  </si>
  <si>
    <t>5134</t>
  </si>
  <si>
    <t>5rKliwtmd9CXFQAjUECGdi</t>
  </si>
  <si>
    <t>God Mode (Madara Rap)</t>
  </si>
  <si>
    <t>5135</t>
  </si>
  <si>
    <t>2deb24yUrqgOVwGJjaIaYp</t>
  </si>
  <si>
    <t>Rustage;Tophamhat-Kyo</t>
  </si>
  <si>
    <t>Blood (Alucard Rap)</t>
  </si>
  <si>
    <t>5136</t>
  </si>
  <si>
    <t>2HYPqSwitksTpCFzYmP7Po</t>
  </si>
  <si>
    <t>Otaku</t>
  </si>
  <si>
    <t>Anime Lofi Vol. 1</t>
  </si>
  <si>
    <t>Blue Bird (Naruto)</t>
  </si>
  <si>
    <t>5137</t>
  </si>
  <si>
    <t>708feUe50Ed8N6zilSiSQM</t>
  </si>
  <si>
    <t>Kiro Akiyama</t>
  </si>
  <si>
    <t>From DROPOUT</t>
  </si>
  <si>
    <t>Caffeine</t>
  </si>
  <si>
    <t>5138</t>
  </si>
  <si>
    <t>3ROMQLV9N3HjrcqvV88dSP</t>
  </si>
  <si>
    <t>Shang-Chi Main Theme</t>
  </si>
  <si>
    <t>5139</t>
  </si>
  <si>
    <t>4TRV1GJuTP8bUs3lhe50r2</t>
  </si>
  <si>
    <t>Berioska;Animelmack</t>
  </si>
  <si>
    <t>Hikaru Nara (Shigatsu Wa Kimi No Uso) [feat. Animelmack]</t>
  </si>
  <si>
    <t>5140</t>
  </si>
  <si>
    <t>5s0AxcVJJD2YYPstMb61ro</t>
  </si>
  <si>
    <t>Hello Sleepwalkers</t>
  </si>
  <si>
    <t>Masked Monkey Awakening</t>
  </si>
  <si>
    <t>Goya No Machiawase</t>
  </si>
  <si>
    <t>5141</t>
  </si>
  <si>
    <t>6RpBs7BsS9oiHKtzJXsMOS</t>
  </si>
  <si>
    <t>赤い罠(who loves it?) / ADAMAS</t>
  </si>
  <si>
    <t>ADAMAS</t>
  </si>
  <si>
    <t>5142</t>
  </si>
  <si>
    <t>6fDNrVo5NKVinKJfBNgXXA</t>
  </si>
  <si>
    <t>Belle</t>
  </si>
  <si>
    <t>Belle (Original Motion Picture Soundtrack) [German Language Version]</t>
  </si>
  <si>
    <t>Fama Destinata - Deutsche Version</t>
  </si>
  <si>
    <t>5143</t>
  </si>
  <si>
    <t>7eo2HVkRxrDU3bQPwEiIBT</t>
  </si>
  <si>
    <t>Sleep Anime Lofi Beats</t>
  </si>
  <si>
    <t>One Summer Day (Spirited Away)</t>
  </si>
  <si>
    <t>5144</t>
  </si>
  <si>
    <t>6oSCR9n71tmwWL3GFb65Ec</t>
  </si>
  <si>
    <t>Upper Side Dreamin’</t>
  </si>
  <si>
    <t>5145</t>
  </si>
  <si>
    <t>3I4WD00WeGlGCjWoMWEsGy</t>
  </si>
  <si>
    <t>Zeige Mir Den Weg</t>
  </si>
  <si>
    <t>5146</t>
  </si>
  <si>
    <t>733hyyG8U8kxxebds98nc6</t>
  </si>
  <si>
    <t>Frad</t>
  </si>
  <si>
    <t>First Date</t>
  </si>
  <si>
    <t>5147</t>
  </si>
  <si>
    <t>6Bl8ELAqTF3ZGHgaGJ1UkH</t>
  </si>
  <si>
    <t>Swarms of Song - Deutsche Version</t>
  </si>
  <si>
    <t>5148</t>
  </si>
  <si>
    <t>7eFJK3p0l0mVh68qlrszNN</t>
  </si>
  <si>
    <t>Allein Möchtest Du Sein</t>
  </si>
  <si>
    <t>5149</t>
  </si>
  <si>
    <t>04oq6VPupinLHUHZUuskeI</t>
  </si>
  <si>
    <t>Ich Will Dich She'n - reprise</t>
  </si>
  <si>
    <t>5150</t>
  </si>
  <si>
    <t>6S0By3u06ttb3kU2XEtWnw</t>
  </si>
  <si>
    <t>Mixed Up</t>
  </si>
  <si>
    <t>5151</t>
  </si>
  <si>
    <t>42x2s9Uuu5fpd9PyPc4jzF</t>
  </si>
  <si>
    <t>NARUTO-ナルト- 疾風伝 オリジナル・サウンドトラック</t>
  </si>
  <si>
    <t>失意</t>
  </si>
  <si>
    <t>5152</t>
  </si>
  <si>
    <t>5xiL4uOUrd4IVhaY9qTm0Y</t>
  </si>
  <si>
    <t>孤独</t>
  </si>
  <si>
    <t>5153</t>
  </si>
  <si>
    <t>0nUKU6e9COOCgO5tAUtlST</t>
  </si>
  <si>
    <t>5154</t>
  </si>
  <si>
    <t>0BQNM4jGoWsJ4qN5GQpgmh</t>
  </si>
  <si>
    <t>Licht und Schatten</t>
  </si>
  <si>
    <t>5155</t>
  </si>
  <si>
    <t>4Q8Xekfd9ihkVPCBxGK0ec</t>
  </si>
  <si>
    <t>Spyair</t>
  </si>
  <si>
    <t>MILLION</t>
  </si>
  <si>
    <t>サクラミツツキ</t>
  </si>
  <si>
    <t>5156</t>
  </si>
  <si>
    <t>7rrrySGLL4JRDm11wNOw0e</t>
  </si>
  <si>
    <t>桶狭間ありさ</t>
  </si>
  <si>
    <t>TVアニメ『呪術廻戦』オリジナル・サウンドトラック</t>
  </si>
  <si>
    <t>虚式「茈」</t>
  </si>
  <si>
    <t>5157</t>
  </si>
  <si>
    <t>6MNY72T605kPIOH3hnioxu</t>
  </si>
  <si>
    <t>Penny Rain</t>
  </si>
  <si>
    <t>Ref:rain</t>
  </si>
  <si>
    <t>5158</t>
  </si>
  <si>
    <t>7LVsLHXVLscS5xY7q50TLT</t>
  </si>
  <si>
    <t>Eill</t>
  </si>
  <si>
    <t>Koko de Iki wo Shite</t>
  </si>
  <si>
    <t>5159</t>
  </si>
  <si>
    <t>1AfFUID69eG8hOkkc3asNM</t>
  </si>
  <si>
    <t>Ao No Waltz</t>
  </si>
  <si>
    <t>5160</t>
  </si>
  <si>
    <t>0maSUktGFelOHPjTP8c1Kd</t>
  </si>
  <si>
    <t>Smile</t>
  </si>
  <si>
    <t>Inochi No Tabekata</t>
  </si>
  <si>
    <t>5161</t>
  </si>
  <si>
    <t>640GYv0XyB1r9QsylKGFOi</t>
  </si>
  <si>
    <t>Kijugo</t>
  </si>
  <si>
    <t>Unravel but is it okay if it's lofi?</t>
  </si>
  <si>
    <t>5162</t>
  </si>
  <si>
    <t>2vH8JFJKfkAgZs1GFlOzGh</t>
  </si>
  <si>
    <t>Rakuen Eno Shingeki</t>
  </si>
  <si>
    <t>Akatsuki no Requiem</t>
  </si>
  <si>
    <t>5163</t>
  </si>
  <si>
    <t>7JPAO45DZOmN2bciVaBia5</t>
  </si>
  <si>
    <t>世界はiに満ちている</t>
  </si>
  <si>
    <t>世界は恋に落ちている</t>
  </si>
  <si>
    <t>5164</t>
  </si>
  <si>
    <t>0hiTwMBveSSLOcA608KRCh</t>
  </si>
  <si>
    <t>Sunday Vibes</t>
  </si>
  <si>
    <t>Blue Bird Lofi</t>
  </si>
  <si>
    <t>5165</t>
  </si>
  <si>
    <t>30WNOfFRiqgebO4eRkCii8</t>
  </si>
  <si>
    <t>GAME</t>
  </si>
  <si>
    <t>GO!!!</t>
  </si>
  <si>
    <t>5166</t>
  </si>
  <si>
    <t>44VYdLnwvhn1H1cfieb84a</t>
  </si>
  <si>
    <t>5167</t>
  </si>
  <si>
    <t>0ac12GgX8LZK0VNC4N91o2</t>
  </si>
  <si>
    <t>Kaizin</t>
  </si>
  <si>
    <t>Yoku</t>
  </si>
  <si>
    <t>5168</t>
  </si>
  <si>
    <t>6aLzDW8TlgccoWycY99mfU</t>
  </si>
  <si>
    <t>I'm Toxic</t>
  </si>
  <si>
    <t>5169</t>
  </si>
  <si>
    <t>4qo5N3dKIxKsqrplJFxq7c</t>
  </si>
  <si>
    <t>Z-ONE</t>
  </si>
  <si>
    <t>カーストルーム</t>
  </si>
  <si>
    <t>5170</t>
  </si>
  <si>
    <t>50o13VmOJiUj3WfU7XmEAn</t>
  </si>
  <si>
    <t>My Hero Academia</t>
  </si>
  <si>
    <t>5171</t>
  </si>
  <si>
    <t>1ZGmDs16vtSI0nlxDFljFK</t>
  </si>
  <si>
    <t>BURNOUT SYNDROMEZ</t>
  </si>
  <si>
    <t>PHOENIX</t>
  </si>
  <si>
    <t>5172</t>
  </si>
  <si>
    <t>1Eq8hJo7DCax546vu6hAzn</t>
  </si>
  <si>
    <t>Fear My Touch (Death Note)</t>
  </si>
  <si>
    <t>5173</t>
  </si>
  <si>
    <t>3q7hI6kxCAbj0yDTR4asML</t>
  </si>
  <si>
    <t>JOJO'S BIZARRE ADVENTURE -Golden Wind O.S.T vol.3 Finare</t>
  </si>
  <si>
    <t>Uragirimonono Requiem - Giorno Ver.</t>
  </si>
  <si>
    <t>5174</t>
  </si>
  <si>
    <t>1wzZ9SaE5PYW5jps5q1c24</t>
  </si>
  <si>
    <t>Attack On Titan The Final Season Original Soundtrack 02</t>
  </si>
  <si>
    <t>Footsteps of Doom</t>
  </si>
  <si>
    <t>5175</t>
  </si>
  <si>
    <t>664cheHciPtk0bDDIADFP4</t>
  </si>
  <si>
    <t>Sadness and Sorrow</t>
  </si>
  <si>
    <t>5176</t>
  </si>
  <si>
    <t>7E5eZ1ZGeqtIPIXIU5NceV</t>
  </si>
  <si>
    <t>Marco and Gina</t>
  </si>
  <si>
    <t>5177</t>
  </si>
  <si>
    <t>6ZfnEOoJxofI3tR28sr04S</t>
  </si>
  <si>
    <t>Acn Music.</t>
  </si>
  <si>
    <t>The Raising Fighting Spirit</t>
  </si>
  <si>
    <t>5178</t>
  </si>
  <si>
    <t>4xBBNJ8spMyuJynOQxJf7e</t>
  </si>
  <si>
    <t>Mindaryn</t>
  </si>
  <si>
    <t>Like Flames</t>
  </si>
  <si>
    <t>5179</t>
  </si>
  <si>
    <t>6bfDSsy4wnpn6B0de8Qrbx</t>
  </si>
  <si>
    <t>Good Morning World!</t>
  </si>
  <si>
    <t>5180</t>
  </si>
  <si>
    <t>3SUfTmtF04eIHQ00WPSixB</t>
  </si>
  <si>
    <t>Ashes on The Fire -PTV-</t>
  </si>
  <si>
    <t>5181</t>
  </si>
  <si>
    <t>2RaiBxsqe36vP0akK2BWHZ</t>
  </si>
  <si>
    <t>Pharozen</t>
  </si>
  <si>
    <t>Suzume no Tojimari Fan Original Soundtrack</t>
  </si>
  <si>
    <t>Suzume (From "Suzume no Tojimari") - Orchestral Lullaby Version</t>
  </si>
  <si>
    <t>5182</t>
  </si>
  <si>
    <t>1sPt1dWvsRSet11IR1x2PJ</t>
  </si>
  <si>
    <t>The Very Very Very Strongest - Epic Version (from "One Piece")</t>
  </si>
  <si>
    <t>5183</t>
  </si>
  <si>
    <t>4DEcayGdIhaeJBsWl1Chx1</t>
  </si>
  <si>
    <t>Rustage;Shofu;Jhbboss</t>
  </si>
  <si>
    <t>Madara (Death)</t>
  </si>
  <si>
    <t>5184</t>
  </si>
  <si>
    <t>2A7A3KF4NHFjW3ygFSt7In</t>
  </si>
  <si>
    <t>HEY TAYO</t>
  </si>
  <si>
    <t>Hey Tayo - Tayo Opening Theme Song</t>
  </si>
  <si>
    <t>5185</t>
  </si>
  <si>
    <t>5Bme4jcIfvFAF1A0jE2Hpk</t>
  </si>
  <si>
    <t>Conscience;Syndrome</t>
  </si>
  <si>
    <t>Hasty</t>
  </si>
  <si>
    <t>5186</t>
  </si>
  <si>
    <t>46fpycbDAktlUgSCY1fMJd</t>
  </si>
  <si>
    <t>Unravel (Tokyo Ghoul)</t>
  </si>
  <si>
    <t>5187</t>
  </si>
  <si>
    <t>188vCXc4bAejLqGhpEVBGT</t>
  </si>
  <si>
    <t>Jiyuu no Tsubasa</t>
  </si>
  <si>
    <t>5188</t>
  </si>
  <si>
    <t>5Wt0gIt7RrXz5mJj5pslLC</t>
  </si>
  <si>
    <t>Demon Slayer: Epic Collection</t>
  </si>
  <si>
    <t>Zenitsu Theme V2 (Thunder Clap and Flash!)</t>
  </si>
  <si>
    <t>5189</t>
  </si>
  <si>
    <t>7lcTpZtdTyfiIgVIpmTVut</t>
  </si>
  <si>
    <t>Shinjitsu eno Shingeki</t>
  </si>
  <si>
    <t>Shoukei to Shikabane no Michi</t>
  </si>
  <si>
    <t>5190</t>
  </si>
  <si>
    <t>0dj0B1f01K3MQABqKhXhBy</t>
  </si>
  <si>
    <t>Unravel Lofi (Tokyo Ghoul)</t>
  </si>
  <si>
    <t>5191</t>
  </si>
  <si>
    <t>5aanhLobXHQ8ODj2LBJ077</t>
  </si>
  <si>
    <t>Canzoni preferite</t>
  </si>
  <si>
    <t>5192</t>
  </si>
  <si>
    <t>4ly9rdCe3PvcYZdAN72T3b</t>
  </si>
  <si>
    <t>Okinimesumama</t>
  </si>
  <si>
    <t>5193</t>
  </si>
  <si>
    <t>2vX97IafvBPXQ6xUTAWErl</t>
  </si>
  <si>
    <t>Sadness and Sorrow (Naruto)</t>
  </si>
  <si>
    <t>5194</t>
  </si>
  <si>
    <t>2j1r3ubqqxuoTFaPVnTV1j</t>
  </si>
  <si>
    <t>Reona</t>
  </si>
  <si>
    <t>unknown</t>
  </si>
  <si>
    <t>ANIMA</t>
  </si>
  <si>
    <t>5195</t>
  </si>
  <si>
    <t>3MdqGEVxEQdKz3NWp63zY9</t>
  </si>
  <si>
    <t>Konoha Peace (Naruto)</t>
  </si>
  <si>
    <t>5196</t>
  </si>
  <si>
    <t>0nh0uf3eB4JEjv4jQxj5eP</t>
  </si>
  <si>
    <t>5197</t>
  </si>
  <si>
    <t>5W5PhqcQDV539PJP9jdmrT</t>
  </si>
  <si>
    <t>5198</t>
  </si>
  <si>
    <t>59dMMxNmcPXPKa4S0vYi1j</t>
  </si>
  <si>
    <t>Pokémon Theme Lofi</t>
  </si>
  <si>
    <t>5199</t>
  </si>
  <si>
    <t>0xDVPc5W2jYqO6p9NisCI4</t>
  </si>
  <si>
    <t>WALK THE LINE</t>
  </si>
  <si>
    <t>5200</t>
  </si>
  <si>
    <t>5201</t>
  </si>
  <si>
    <t>2VWDk6GcnMaysTpVQH121M</t>
  </si>
  <si>
    <t>Yasuharu Takanashi;Yaiba</t>
  </si>
  <si>
    <t>NARUTO-ナルト- 疾風伝 オリジナル・サウンドトラック Ⅱ</t>
  </si>
  <si>
    <t>千夜</t>
  </si>
  <si>
    <t>5202</t>
  </si>
  <si>
    <t>2lN3LquWyOGx8xPSOhsqPT</t>
  </si>
  <si>
    <t>動天</t>
  </si>
  <si>
    <t>5203</t>
  </si>
  <si>
    <t>4x9JFIsht1WWEv7go9vJcF</t>
  </si>
  <si>
    <t>出陣</t>
  </si>
  <si>
    <t>5204</t>
  </si>
  <si>
    <t>0UtSPZyW63m5ZHODCwhakB</t>
  </si>
  <si>
    <t>アメヲマツ、</t>
  </si>
  <si>
    <t>5205</t>
  </si>
  <si>
    <t>1yt4wO7dKCwsfjch8SN9aU</t>
  </si>
  <si>
    <t>Sayuri</t>
  </si>
  <si>
    <t>花の塔</t>
  </si>
  <si>
    <t>5206</t>
  </si>
  <si>
    <t>3XKMO7tvyyUmxRvlJGhYQm</t>
  </si>
  <si>
    <t>Amazarashi</t>
  </si>
  <si>
    <t>地方都市のメメント・モリ</t>
  </si>
  <si>
    <t>空に歌えば</t>
  </si>
  <si>
    <t>5207</t>
  </si>
  <si>
    <t>7jEwBMtA7gM43NxiuvfF3h</t>
  </si>
  <si>
    <t>Hell like Heaven</t>
  </si>
  <si>
    <t>君のせい</t>
  </si>
  <si>
    <t>5208</t>
  </si>
  <si>
    <t>6fDpyEQEzKe0DIKTaW0kxC</t>
  </si>
  <si>
    <t>Naruto Shippuden Despair</t>
  </si>
  <si>
    <t>5209</t>
  </si>
  <si>
    <t>3Qy7j6GkdY3ycf3E7dxfpJ</t>
  </si>
  <si>
    <t>Sasanomaly</t>
  </si>
  <si>
    <t>空と虚</t>
  </si>
  <si>
    <t>5210</t>
  </si>
  <si>
    <t>5xjzO2xSuMPPiEOzxsF6x3</t>
  </si>
  <si>
    <t>Feora</t>
  </si>
  <si>
    <t>T-KT</t>
  </si>
  <si>
    <t>5211</t>
  </si>
  <si>
    <t>5PJBDAjF0e14u3z7BMS72b</t>
  </si>
  <si>
    <t>Yoshihisa Hirano</t>
  </si>
  <si>
    <t>Kyrie</t>
  </si>
  <si>
    <t>5212</t>
  </si>
  <si>
    <t>5aTHtVYJzSNzUrkMZHBFsh</t>
  </si>
  <si>
    <t>Low of Solipsism</t>
  </si>
  <si>
    <t>5213</t>
  </si>
  <si>
    <t>3LgxJ3osWJJvrnmlKcfH7I</t>
  </si>
  <si>
    <t>Sawanohiroyuki[Nzk];たかはしほのか</t>
  </si>
  <si>
    <t>LilaS</t>
  </si>
  <si>
    <t>5214</t>
  </si>
  <si>
    <t>3WvPn9OHnjQzwyN8Zd1xLJ</t>
  </si>
  <si>
    <t>Evan Call</t>
  </si>
  <si>
    <t>VIOLET EVERGARDEN: Automemories</t>
  </si>
  <si>
    <t>Never Coming Back</t>
  </si>
  <si>
    <t>5215</t>
  </si>
  <si>
    <t>0wVjZVd9dwTdaHmtypsNr6</t>
  </si>
  <si>
    <t>Walpurgis</t>
  </si>
  <si>
    <t>Torches</t>
  </si>
  <si>
    <t>5216</t>
  </si>
  <si>
    <t>7Cd17G3oNQ34OWUwS8ZxfR</t>
  </si>
  <si>
    <t>5217</t>
  </si>
  <si>
    <t>67gYAheGPb06KwCkuAaHbF</t>
  </si>
  <si>
    <t>Anoko secret</t>
  </si>
  <si>
    <t>5218</t>
  </si>
  <si>
    <t>24ot0ptpr1AmuYqUn2OqYR</t>
  </si>
  <si>
    <t>Chewie Melodies</t>
  </si>
  <si>
    <t>Tsurumi Fog Island Piano Cover Collection</t>
  </si>
  <si>
    <t>Through the Mists</t>
  </si>
  <si>
    <t>5219</t>
  </si>
  <si>
    <t>3qDYvLPzxGqZl960j823Wo</t>
  </si>
  <si>
    <t>Centimillimental</t>
  </si>
  <si>
    <t>やさしい刃物</t>
  </si>
  <si>
    <t>キヅアト</t>
  </si>
  <si>
    <t>5220</t>
  </si>
  <si>
    <t>1eVt09kwb5iUfKzHudH2cg</t>
  </si>
  <si>
    <t>5221</t>
  </si>
  <si>
    <t>291Yu972gd6bPo2aIBgZDA</t>
  </si>
  <si>
    <t>Evil Morty Theme (For The Damaged Coda) [Epic Version]</t>
  </si>
  <si>
    <t>Evil Morty Theme (For The Damaged Coda) - Epic Version</t>
  </si>
  <si>
    <t>5222</t>
  </si>
  <si>
    <t>0LF8z56v8DrOY8FprsSuKL</t>
  </si>
  <si>
    <t>Yoriichi Theme</t>
  </si>
  <si>
    <t>5223</t>
  </si>
  <si>
    <t>5tHp131qFB3T7e01x1xsO2</t>
  </si>
  <si>
    <t>ODD FUTURE</t>
  </si>
  <si>
    <t>5224</t>
  </si>
  <si>
    <t>5w65rfJaQDOQ0iAhOuQqiv</t>
  </si>
  <si>
    <t>5225</t>
  </si>
  <si>
    <t>0mBRKg5LRwBO99x4VTAMOT</t>
  </si>
  <si>
    <t>Ghibli Vibes</t>
  </si>
  <si>
    <t>Howl's Moving Castle (Merry Go Round)</t>
  </si>
  <si>
    <t>5226</t>
  </si>
  <si>
    <t>3MeOdUN6doMGQ9CX7xPUnf</t>
  </si>
  <si>
    <t>Hokage's Funeral</t>
  </si>
  <si>
    <t>5227</t>
  </si>
  <si>
    <t>1BbsV7AEuhmKRqhloDVtvt</t>
  </si>
  <si>
    <t>Raimu</t>
  </si>
  <si>
    <t>The Spirit Within</t>
  </si>
  <si>
    <t>Shou Ga Nai</t>
  </si>
  <si>
    <t>5228</t>
  </si>
  <si>
    <t>2uMNMcjjUz8oNIxjIu20qE</t>
  </si>
  <si>
    <t>Habit</t>
  </si>
  <si>
    <t>5229</t>
  </si>
  <si>
    <t>3nMWM6o4pD6lAkDRPdcqvh</t>
  </si>
  <si>
    <t>Akari Kito</t>
  </si>
  <si>
    <t>Desire Again</t>
  </si>
  <si>
    <t>Tiny Light</t>
  </si>
  <si>
    <t>5230</t>
  </si>
  <si>
    <t>1eh40jkJPgtl8UXvp3DQQ5</t>
  </si>
  <si>
    <t>Anime &amp; Chill</t>
  </si>
  <si>
    <t>5231</t>
  </si>
  <si>
    <t>30SnEjJH8HP0NgkJBom4Ab</t>
  </si>
  <si>
    <t>Rustage;Goldenemp</t>
  </si>
  <si>
    <t>Never Giving In (Ichigo Rap)</t>
  </si>
  <si>
    <t>5232</t>
  </si>
  <si>
    <t>3COSRKvFPnpnnorNF4oaMf</t>
  </si>
  <si>
    <t>Konomi Suzuki</t>
  </si>
  <si>
    <t>LIFE of DASH</t>
  </si>
  <si>
    <t>This game</t>
  </si>
  <si>
    <t>5233</t>
  </si>
  <si>
    <t>0D7JQhURBA91vQlOg5hIzB</t>
  </si>
  <si>
    <t>Stranger Things Vibes</t>
  </si>
  <si>
    <t>5234</t>
  </si>
  <si>
    <t>1RBf5AC8g6Lf9h8lNxLz4p</t>
  </si>
  <si>
    <t>Rustage;Johnald</t>
  </si>
  <si>
    <t>Over For You (Rengoku Rap)</t>
  </si>
  <si>
    <t>5235</t>
  </si>
  <si>
    <t>55vfdoRPWFtoTe4fQlqiqH</t>
  </si>
  <si>
    <t>5236</t>
  </si>
  <si>
    <t>3suxjtJAZyKW9bfJQhTfIx</t>
  </si>
  <si>
    <t>Pirate King</t>
  </si>
  <si>
    <t>5237</t>
  </si>
  <si>
    <t>49rqyDzasWnzHw6rfk6Ana</t>
  </si>
  <si>
    <t>Eleven</t>
  </si>
  <si>
    <t>5238</t>
  </si>
  <si>
    <t>5ivhfpfnoHhD8rUI2t3aJG</t>
  </si>
  <si>
    <t>Eir Aoi</t>
  </si>
  <si>
    <t>D'AZUR</t>
  </si>
  <si>
    <t>IGNITE</t>
  </si>
  <si>
    <t>5239</t>
  </si>
  <si>
    <t>40FDafNFtz0jDyzCn3MaMs</t>
  </si>
  <si>
    <t>Never Ending Story</t>
  </si>
  <si>
    <t>5240</t>
  </si>
  <si>
    <t>5wellG7pgco2QlMjVuvSsf</t>
  </si>
  <si>
    <t>To the Grand Line (One Piece)</t>
  </si>
  <si>
    <t>5241</t>
  </si>
  <si>
    <t>2pXrc7Fw6jaqzO8XtkVK7b</t>
  </si>
  <si>
    <t>Every Breath You Take</t>
  </si>
  <si>
    <t>5242</t>
  </si>
  <si>
    <t>2cqKFu7YMdbKlmscbHzcKD</t>
  </si>
  <si>
    <t>Separate Ways</t>
  </si>
  <si>
    <t>5243</t>
  </si>
  <si>
    <t>2JnTbI3GIlEsmrmyfoWEgX</t>
  </si>
  <si>
    <t>Path of the Wind (My Neighbor Totoro)</t>
  </si>
  <si>
    <t>5244</t>
  </si>
  <si>
    <t>5XZn5pE4NNGDjKB8UYQQU5</t>
  </si>
  <si>
    <t>Gurenge Lofi (Demon Slayer)</t>
  </si>
  <si>
    <t>5245</t>
  </si>
  <si>
    <t>1tsRYe8D2uVAj0I17BCmQJ</t>
  </si>
  <si>
    <t>Running Up That Hill - Lofi</t>
  </si>
  <si>
    <t>5246</t>
  </si>
  <si>
    <t>4vRiQs4LNSdRI2HaPgxzdh</t>
  </si>
  <si>
    <t>Loneliness (Naruto)</t>
  </si>
  <si>
    <t>5247</t>
  </si>
  <si>
    <t>1sB9o9qzsHjOvzCBabQIr1</t>
  </si>
  <si>
    <t>Stranger Things Theme - Lofi</t>
  </si>
  <si>
    <t>5248</t>
  </si>
  <si>
    <t>08XshFxOo9rcQagObgcoK6</t>
  </si>
  <si>
    <t>Enhypen;Yeonjun</t>
  </si>
  <si>
    <t>Blockbuster feat. YEONJUN of TOMORROW X TOGETHER</t>
  </si>
  <si>
    <t>5249</t>
  </si>
  <si>
    <t>59qDYPZPkMPl8qSYRig1xn</t>
  </si>
  <si>
    <t>Attention, please!</t>
  </si>
  <si>
    <t>5250</t>
  </si>
  <si>
    <t>3HqYXUR82n2uenMkhkmIYF</t>
  </si>
  <si>
    <t>Mrs. GREEN APPLE</t>
  </si>
  <si>
    <t>サママ・フェスティバル!</t>
  </si>
  <si>
    <t>5251</t>
  </si>
  <si>
    <t>3aNugT13qqQoUKwfJKmcrk</t>
  </si>
  <si>
    <t>五月雨</t>
  </si>
  <si>
    <t>5252</t>
  </si>
  <si>
    <t>3jyhGjqueIqmJQR62nMFMR</t>
  </si>
  <si>
    <t>Kaoru Wada</t>
  </si>
  <si>
    <t>Inuyasha Original Soundtrack Album "Inuyasha Music Collection 3"</t>
  </si>
  <si>
    <t>Futari no kimochi</t>
  </si>
  <si>
    <t>5253</t>
  </si>
  <si>
    <t>5XmWr9rlKvjMLmnq2A5HF5</t>
  </si>
  <si>
    <t>Sid</t>
  </si>
  <si>
    <t>SID ALL SINGLES BEST</t>
  </si>
  <si>
    <t>乱舞のメロディ</t>
  </si>
  <si>
    <t>5254</t>
  </si>
  <si>
    <t>0y2OZcxtwVvzk4vHsSJXwu</t>
  </si>
  <si>
    <t>疾風伝</t>
  </si>
  <si>
    <t>5255</t>
  </si>
  <si>
    <t>4gDajIG4yNgBtym4zgtfRe</t>
  </si>
  <si>
    <t>自閉円頓裹</t>
  </si>
  <si>
    <t>5256</t>
  </si>
  <si>
    <t>7dtI23uVx5Gcnhcc9N8JJl</t>
  </si>
  <si>
    <t>Kaikai Kitan but is it okay if it's lofi?</t>
  </si>
  <si>
    <t>5257</t>
  </si>
  <si>
    <t>3PcKYVcZNSsLqI1xzXV5Aq</t>
  </si>
  <si>
    <t>Nico Touches The Walls</t>
  </si>
  <si>
    <t>PASSENGER</t>
  </si>
  <si>
    <t>Diver</t>
  </si>
  <si>
    <t>5258</t>
  </si>
  <si>
    <t>0JXGHeueRwWa3MAkVQQT9D</t>
  </si>
  <si>
    <t>Naruto Shippuden Samidare (Trap Remix)</t>
  </si>
  <si>
    <t>Naruto Shippuden Samidare - Trap Remix</t>
  </si>
  <si>
    <t>5259</t>
  </si>
  <si>
    <t>4CebKGVZUJw18tnDzsjv2d</t>
  </si>
  <si>
    <t>スピラ・スピカ</t>
  </si>
  <si>
    <t>燦々デイズ</t>
  </si>
  <si>
    <t>5260</t>
  </si>
  <si>
    <t>0WaaPFt4Qy8sVfxKz43bCD</t>
  </si>
  <si>
    <t>ソルファ</t>
  </si>
  <si>
    <t>Re:Re:</t>
  </si>
  <si>
    <t>5261</t>
  </si>
  <si>
    <t>7DZb7cKZSXe0diWbkxLS2e</t>
  </si>
  <si>
    <t>My War but is it okay if it's lofi?</t>
  </si>
  <si>
    <t>5262</t>
  </si>
  <si>
    <t>1xc9r9pgQ3CG7iViKPf0cQ</t>
  </si>
  <si>
    <t>BEST</t>
  </si>
  <si>
    <t>イマジネーション</t>
  </si>
  <si>
    <t>5263</t>
  </si>
  <si>
    <t>5tXOuIoDO0ZtGLijEOD6HZ</t>
  </si>
  <si>
    <t>ODD FUTURE short ver.</t>
  </si>
  <si>
    <t>5264</t>
  </si>
  <si>
    <t>5N5iImDfoQ4IF3YvXBpxPX</t>
  </si>
  <si>
    <t>TVアニメ『ハイキュー!! セカンドシーズン』オリジナル・サウンドトラック (Vol.1)</t>
  </si>
  <si>
    <t>上</t>
  </si>
  <si>
    <t>5265</t>
  </si>
  <si>
    <t>4UPR9dSw2YcvJQAGJKPwCk</t>
  </si>
  <si>
    <t>いとうかなこ</t>
  </si>
  <si>
    <t>ファティマ(TVアニメ「シュタインズ・ゲート ゼロ」OPテーマ)</t>
  </si>
  <si>
    <t>ファティマ</t>
  </si>
  <si>
    <t>5266</t>
  </si>
  <si>
    <t>4Cky7XJvdbpXZHWxO3mUpg</t>
  </si>
  <si>
    <t>Km</t>
  </si>
  <si>
    <t>Bunny Girl</t>
  </si>
  <si>
    <t>5267</t>
  </si>
  <si>
    <t>238xYmosbRii3JrPUFIUtF</t>
  </si>
  <si>
    <t>Counter Attack Mankind</t>
  </si>
  <si>
    <t>5268</t>
  </si>
  <si>
    <t>7cPYSzsrl6imQkzeO1HZ9b</t>
  </si>
  <si>
    <t>Palette</t>
  </si>
  <si>
    <t>5269</t>
  </si>
  <si>
    <t>2aWtTHMBKdd6NfKT2GMfiK</t>
  </si>
  <si>
    <t>超いきものばかり〜てんねん記念メンバーズBESTセレクション〜</t>
  </si>
  <si>
    <t>5270</t>
  </si>
  <si>
    <t>2LYhS0VbCzbE6alAI3Q7Ot</t>
  </si>
  <si>
    <t>Call Your Name</t>
  </si>
  <si>
    <t>5271</t>
  </si>
  <si>
    <t>6Mq4q5OIMO25vBsKpFdlnH</t>
  </si>
  <si>
    <t>朝が来る</t>
  </si>
  <si>
    <t>5272</t>
  </si>
  <si>
    <t>6ilH5MXPqcbYKxhG5CqxmM</t>
  </si>
  <si>
    <t>Kamado Tanjiro no Uta but is it okay if it's lofi?</t>
  </si>
  <si>
    <t>5273</t>
  </si>
  <si>
    <t>6bLZ6JV1mAGz4xfS1ZwOMV</t>
  </si>
  <si>
    <t>Always</t>
  </si>
  <si>
    <t>5274</t>
  </si>
  <si>
    <t>1xsExFad0m5ikHaejXZrcA</t>
  </si>
  <si>
    <t>JOJO'S BIZARRE ADVENTURE -Stardust Crusaders O.S.T [Departure]</t>
  </si>
  <si>
    <t>Stardust Crusaders</t>
  </si>
  <si>
    <t>5275</t>
  </si>
  <si>
    <t>66EOdKkzuonSLBXOrActDD</t>
  </si>
  <si>
    <t>"Attack on Titan" Season 3 Original Soundtrack</t>
  </si>
  <si>
    <t>Symphonicsuite (Aot) Part2-1st: Attack on Titan (Wmid)</t>
  </si>
  <si>
    <t>5276</t>
  </si>
  <si>
    <t>6lpuacrTTu38mGNdjOfqmI</t>
  </si>
  <si>
    <t>Attack on Titan The Final Season Original Soundtrack</t>
  </si>
  <si>
    <t>The Other Side of the Sea</t>
  </si>
  <si>
    <t>5277</t>
  </si>
  <si>
    <t>0MemW1DmggDpHBGH4GgiaS</t>
  </si>
  <si>
    <t>Zero Eclipse</t>
  </si>
  <si>
    <t>5278</t>
  </si>
  <si>
    <t>4UyTPpfDrZJj38mw0O9Dsf</t>
  </si>
  <si>
    <t>Rustage;Broken</t>
  </si>
  <si>
    <t>Bounce Back (Luffy Rap)</t>
  </si>
  <si>
    <t>5279</t>
  </si>
  <si>
    <t>2GMEYAYcH1EyBp4ClpIgPE</t>
  </si>
  <si>
    <t>中野家の五つ子</t>
  </si>
  <si>
    <t>Gotoubun no Kimochi</t>
  </si>
  <si>
    <t>5280</t>
  </si>
  <si>
    <t>0nyjSQaOraSpDDnadBJU49</t>
  </si>
  <si>
    <t>5281</t>
  </si>
  <si>
    <t>3QA3KfGs1UvSEZkWcio81R</t>
  </si>
  <si>
    <t>BORDER : 儚い</t>
  </si>
  <si>
    <t>Forget Me Not</t>
  </si>
  <si>
    <t>5282</t>
  </si>
  <si>
    <t>4thBZp9kEDqeSwLtwcAZgk</t>
  </si>
  <si>
    <t>Lonely Queen's Liberation Party</t>
  </si>
  <si>
    <t>Sincerely</t>
  </si>
  <si>
    <t>5283</t>
  </si>
  <si>
    <t>4BA7H9xuWihNvaZmdH99gd</t>
  </si>
  <si>
    <t>Egoist</t>
  </si>
  <si>
    <t>Extra terrestrial Biological Entities</t>
  </si>
  <si>
    <t>Departures 〜あなたにおくるアイの歌〜</t>
  </si>
  <si>
    <t>5284</t>
  </si>
  <si>
    <t>4OYXptduXJeO4T8CdY66LF</t>
  </si>
  <si>
    <t>Rustage;Or3O;Mcgwire</t>
  </si>
  <si>
    <t>Family Business (Spy x Family Rap)</t>
  </si>
  <si>
    <t>5285</t>
  </si>
  <si>
    <t>1vpSPUyWEzmX8doyYdJ2TH</t>
  </si>
  <si>
    <t>Naruto Theme Song Freestyle</t>
  </si>
  <si>
    <t>5286</t>
  </si>
  <si>
    <t>3T7jed7DCqiFrgUw1AnY6u</t>
  </si>
  <si>
    <t>Sparkle Lofi (Your Name)</t>
  </si>
  <si>
    <t>5287</t>
  </si>
  <si>
    <t>0lZ5wWRReUt4alyvTdeWGK</t>
  </si>
  <si>
    <t>Howl's Moving Castle Lofi (Merry Go Round)</t>
  </si>
  <si>
    <t>5288</t>
  </si>
  <si>
    <t>0PaZ8LbJ42A2SoUUUlIlQC</t>
  </si>
  <si>
    <t>The World Lofi (Death Note)</t>
  </si>
  <si>
    <t>5289</t>
  </si>
  <si>
    <t>0vhujdvWTTu2H6gORUJGW8</t>
  </si>
  <si>
    <t>Inferno Lofi (Fire Force)</t>
  </si>
  <si>
    <t>5290</t>
  </si>
  <si>
    <t>16335QyvKibibylkzB5n36</t>
  </si>
  <si>
    <t>Departure Lofi (Hunter X Hunter)</t>
  </si>
  <si>
    <t>5291</t>
  </si>
  <si>
    <t>3jmKE26gMpeF0X31zFQNhR</t>
  </si>
  <si>
    <t>Shinzou Wo Sasageyo! (Attack On Titan)</t>
  </si>
  <si>
    <t>5292</t>
  </si>
  <si>
    <t>72B8I1baDDcQkMucrdUcMu</t>
  </si>
  <si>
    <t>The Day Lofi (My Hero Academia)</t>
  </si>
  <si>
    <t>5293</t>
  </si>
  <si>
    <t>1NfUuhBohlIujpbCWP31cK</t>
  </si>
  <si>
    <t>Bastiancortesxv</t>
  </si>
  <si>
    <t>Karma</t>
  </si>
  <si>
    <t>5294</t>
  </si>
  <si>
    <t>0oTb9Mja359cFo49iAi3S8</t>
  </si>
  <si>
    <t>Wacci</t>
  </si>
  <si>
    <t>空に笑えば</t>
  </si>
  <si>
    <t>5295</t>
  </si>
  <si>
    <t>15HNdxGKNCIO9pgaY4n7FU</t>
  </si>
  <si>
    <t>Traveler</t>
  </si>
  <si>
    <t>Pretender</t>
  </si>
  <si>
    <t>5296</t>
  </si>
  <si>
    <t>6NwB3tdeZfQrlObYzFOIf6</t>
  </si>
  <si>
    <t>Crossing Fields (Sword Art Online)</t>
  </si>
  <si>
    <t>5297</t>
  </si>
  <si>
    <t>4JFFfy6ZQcvi9ggYE8hdc2</t>
  </si>
  <si>
    <t>Again Lofi (Fullmetal Alchemist Brotherhood)</t>
  </si>
  <si>
    <t>5298</t>
  </si>
  <si>
    <t>7qdD6sYyz0KPqdeSjbG0GU</t>
  </si>
  <si>
    <t>Princess Mononoke Lofi (The Legend of Ashitaka)</t>
  </si>
  <si>
    <t>5299</t>
  </si>
  <si>
    <t>1Sy41HCCozDBL73orZpW5Y</t>
  </si>
  <si>
    <t>5300</t>
  </si>
  <si>
    <t>1y0iQye2BYFNZwodM3gvPl</t>
  </si>
  <si>
    <t>This Game Lofi (No Game No Life)</t>
  </si>
  <si>
    <t>5301</t>
  </si>
  <si>
    <t>512AumOSEWMM6zQXgohm0P</t>
  </si>
  <si>
    <t>空蝉</t>
  </si>
  <si>
    <t>5302</t>
  </si>
  <si>
    <t>6flEDs8jmQ47ZSFZru59Fz</t>
  </si>
  <si>
    <t>ニコ タッチズ ザ ウォールズ ノ ベスト</t>
  </si>
  <si>
    <t>ニワカ雨ニモ負ケズ</t>
  </si>
  <si>
    <t>5303</t>
  </si>
  <si>
    <t>54mvZdgPuvumvWK0GXz7oo</t>
  </si>
  <si>
    <t>Masato(Coldrain);Coladrain;Hiroaki Tsutsumi</t>
  </si>
  <si>
    <t>REMEMBER</t>
  </si>
  <si>
    <t>5304</t>
  </si>
  <si>
    <t>0ODOmKxO0CKv4DzoP3HHIC</t>
  </si>
  <si>
    <t>hikari</t>
  </si>
  <si>
    <t>嘘</t>
  </si>
  <si>
    <t>5305</t>
  </si>
  <si>
    <t>1YvLvyEHEUv6xuablK3kpj</t>
  </si>
  <si>
    <t>5306</t>
  </si>
  <si>
    <t>4k5g6HNKtrWbYDllw2Dyp0</t>
  </si>
  <si>
    <t>足跡</t>
  </si>
  <si>
    <t>5307</t>
  </si>
  <si>
    <t>4EZytiJfGIKolH85Nc6G8Q</t>
  </si>
  <si>
    <t>T-Kt</t>
  </si>
  <si>
    <t>5308</t>
  </si>
  <si>
    <t>4KQTgmkSEBzsGS3qL1aX7G</t>
  </si>
  <si>
    <t>Sorewa Chiisana Hikarinoyouna</t>
  </si>
  <si>
    <t>それは小さな光のような</t>
  </si>
  <si>
    <t>5309</t>
  </si>
  <si>
    <t>4J0HFeMb5uY7DnHJ74fGlb</t>
  </si>
  <si>
    <t>「バブル」オリジナル・サウンドトラック (Extra Track ver.)</t>
  </si>
  <si>
    <t>UTAtoHIBIKI</t>
  </si>
  <si>
    <t>5310</t>
  </si>
  <si>
    <t>1nPhGzTYiBEAHIgtuiwjW1</t>
  </si>
  <si>
    <t>Death Note</t>
  </si>
  <si>
    <t>5311</t>
  </si>
  <si>
    <t>1X6P1bmORix03PpL5oIxRj</t>
  </si>
  <si>
    <t>Fukashigi no Carte but is it okay if it's lofi?</t>
  </si>
  <si>
    <t>5312</t>
  </si>
  <si>
    <t>00EAiVX99rZ4rlYFLItPcC</t>
  </si>
  <si>
    <t>はてな</t>
  </si>
  <si>
    <t>声?</t>
  </si>
  <si>
    <t>5313</t>
  </si>
  <si>
    <t>1b9mCpcERYd2ZNfyd0mTdG</t>
  </si>
  <si>
    <t>L no Theme B</t>
  </si>
  <si>
    <t>5314</t>
  </si>
  <si>
    <t>5KpUgOcUVkO1nA8H50pf9q</t>
  </si>
  <si>
    <t>茅原実里</t>
  </si>
  <si>
    <t>みちしるべ</t>
  </si>
  <si>
    <t>5315</t>
  </si>
  <si>
    <t>3twGwE3UtBv6QjnSodeGnt</t>
  </si>
  <si>
    <t>Vogel im Kafig</t>
  </si>
  <si>
    <t>5316</t>
  </si>
  <si>
    <t>3NEuSQZbVmfQwRuDKol40Y</t>
  </si>
  <si>
    <t>SPARK-AGAIN</t>
  </si>
  <si>
    <t>5317</t>
  </si>
  <si>
    <t>0yy8QwH9OOgeF3CBeUDguR</t>
  </si>
  <si>
    <t>5318</t>
  </si>
  <si>
    <t>6KOkY9jzMfe28e2likaoWC</t>
  </si>
  <si>
    <t>One Piece Vibes</t>
  </si>
  <si>
    <t>To the Grand Line</t>
  </si>
  <si>
    <t>5319</t>
  </si>
  <si>
    <t>2sFBiCSUNc3ptKrCR8JABx</t>
  </si>
  <si>
    <t>BEST HIT AKG 2 (2012-2018)</t>
  </si>
  <si>
    <t>ブラッドサーキュレーター</t>
  </si>
  <si>
    <t>5320</t>
  </si>
  <si>
    <t>1lTfD2M6UpJRWi3YLb8qb5</t>
  </si>
  <si>
    <t>SAKURA</t>
  </si>
  <si>
    <t>5321</t>
  </si>
  <si>
    <t>6nSldBcfZmGhqQUv7gnM2A</t>
  </si>
  <si>
    <t>Luffy's Fierce Attack (from "One Piece")</t>
  </si>
  <si>
    <t>5322</t>
  </si>
  <si>
    <t>2o6d0rAC9BAyPmgXnbXx1h</t>
  </si>
  <si>
    <t>我武者羅 (TV size)</t>
  </si>
  <si>
    <t>5323</t>
  </si>
  <si>
    <t>3eyxh8xkW0X7k1FSHlAatt</t>
  </si>
  <si>
    <t>Timeless</t>
  </si>
  <si>
    <t>D-tecnoLife</t>
  </si>
  <si>
    <t>5324</t>
  </si>
  <si>
    <t>2gLgkVniFLbKiklW4taLOj</t>
  </si>
  <si>
    <t>Screen Mode</t>
  </si>
  <si>
    <t>1/1</t>
  </si>
  <si>
    <t>Reason Living</t>
  </si>
  <si>
    <t>5325</t>
  </si>
  <si>
    <t>5bsGv6kAydbH8VTW0xup9D</t>
  </si>
  <si>
    <t>Asca</t>
  </si>
  <si>
    <t>百歌繚乱</t>
  </si>
  <si>
    <t>RESISTER</t>
  </si>
  <si>
    <t>5326</t>
  </si>
  <si>
    <t>5hGrVEE49LCkPibt2XTaGy</t>
  </si>
  <si>
    <t>Sasuke</t>
  </si>
  <si>
    <t>5327</t>
  </si>
  <si>
    <t>5iPg9OCOa6Jv7Y9HLrtmxC</t>
  </si>
  <si>
    <t>外道讃歌</t>
  </si>
  <si>
    <t>5328</t>
  </si>
  <si>
    <t>31fN64zoCHnWmFmPVmiVJT</t>
  </si>
  <si>
    <t>Halca</t>
  </si>
  <si>
    <t>Assortrip</t>
  </si>
  <si>
    <t>センチメンタルクライシス</t>
  </si>
  <si>
    <t>5329</t>
  </si>
  <si>
    <t>5aJg39ukLHsiCtCwoIHcF3</t>
  </si>
  <si>
    <t>Man With A Mission</t>
  </si>
  <si>
    <t>Dark Crow</t>
  </si>
  <si>
    <t>5330</t>
  </si>
  <si>
    <t>1yPluCl0c17RcWyGjV7tw5</t>
  </si>
  <si>
    <t>Aryetti's Song</t>
  </si>
  <si>
    <t>5331</t>
  </si>
  <si>
    <t>2NB6s1JstW2riTZxoBPuOo</t>
  </si>
  <si>
    <t>Kamado Tanjirou no Uta - Orchestral Version (from "Demon Slayer")</t>
  </si>
  <si>
    <t>5332</t>
  </si>
  <si>
    <t>4zrKPIygugUDKGFEjVwpSB</t>
  </si>
  <si>
    <t>Subtitle</t>
  </si>
  <si>
    <t>5333</t>
  </si>
  <si>
    <t>1sbtlxnooEBDFwBmPNeoWP</t>
  </si>
  <si>
    <t>Kenzie Smith Piano</t>
  </si>
  <si>
    <t>Anime Music Collection Piano Solo, Vol. 7</t>
  </si>
  <si>
    <t>Sadness and Sorrow (From "Naruto")</t>
  </si>
  <si>
    <t>5334</t>
  </si>
  <si>
    <t>2G7L5FwZ8icw0YTDb94zvH</t>
  </si>
  <si>
    <t>Yellow Flash (Minato Rap)</t>
  </si>
  <si>
    <t>5335</t>
  </si>
  <si>
    <t>32nW0L3AHrEasXxB4y4kt4</t>
  </si>
  <si>
    <t>Gotoubun no Katachi / Hatsukoi (Special Edition)</t>
  </si>
  <si>
    <t>Gotoubun no Katachi</t>
  </si>
  <si>
    <t>5336</t>
  </si>
  <si>
    <t>6IZF8hi9J6EtFDLQqOlSbu</t>
  </si>
  <si>
    <t>Howl's Moving Castle Soundtrack</t>
  </si>
  <si>
    <t>The Flower Garden</t>
  </si>
  <si>
    <t>5337</t>
  </si>
  <si>
    <t>153HayymdEUNcKanP2gsus</t>
  </si>
  <si>
    <t>The Warriors</t>
  </si>
  <si>
    <t>5338</t>
  </si>
  <si>
    <t>2ZJ28Rm7OXMYJshLtp5uff</t>
  </si>
  <si>
    <t>Kiki's Delivery Service Soundtrack Music Collection</t>
  </si>
  <si>
    <t>A Town with an Ocean View</t>
  </si>
  <si>
    <t>5339</t>
  </si>
  <si>
    <t>2WL4gLW1R7smQwldZJZjPU</t>
  </si>
  <si>
    <t>attack ON taian [TFSv]</t>
  </si>
  <si>
    <t>5340</t>
  </si>
  <si>
    <t>6zSXcvXQ8T74fXm72OpSOb</t>
  </si>
  <si>
    <t>The Reluctant Heroes</t>
  </si>
  <si>
    <t>5341</t>
  </si>
  <si>
    <t>2BvE82xlCiqKQAbvo6WaCU</t>
  </si>
  <si>
    <t>My Neighbor Totoro (Path of the Wind)</t>
  </si>
  <si>
    <t>5342</t>
  </si>
  <si>
    <t>1E4j98hiO6qQbwE6sSnvhd</t>
  </si>
  <si>
    <t>Rex Incognito (Zhongli Theme) - Epic Version</t>
  </si>
  <si>
    <t>5343</t>
  </si>
  <si>
    <t>0q8WLWTRdN7XcNCoZIxCu9</t>
  </si>
  <si>
    <t>Shoukei to Shikabane no Michi [TV Size]</t>
  </si>
  <si>
    <t>5344</t>
  </si>
  <si>
    <t>6Y7T2mAP2197ouIdL3jlDc</t>
  </si>
  <si>
    <t>Rustage;Ozzaworld</t>
  </si>
  <si>
    <t>Next Hokage (Naruto Rap) [feat. Ozzaworld]</t>
  </si>
  <si>
    <t>5345</t>
  </si>
  <si>
    <t>2qMHdr7gy5YWM0hQP917LR</t>
  </si>
  <si>
    <t>Unrequited Love</t>
  </si>
  <si>
    <t>The Girl I Have a Crush On</t>
  </si>
  <si>
    <t>5346</t>
  </si>
  <si>
    <t>7qQcB53fO6DscCmzBo1DXV</t>
  </si>
  <si>
    <t>Khantrast;Musicality;Mellowthemanic;Fabvl</t>
  </si>
  <si>
    <t>Demon Slayer Freestyle</t>
  </si>
  <si>
    <t>5347</t>
  </si>
  <si>
    <t>7vVgN04eLKRBb7MW7pfOT0</t>
  </si>
  <si>
    <t>5348</t>
  </si>
  <si>
    <t>4k3bQolPVSky3itPqhsrlY</t>
  </si>
  <si>
    <t>Anime Lofi Vol. 2</t>
  </si>
  <si>
    <t>Renai Circulation (Bakemonogatari)</t>
  </si>
  <si>
    <t>5349</t>
  </si>
  <si>
    <t>11ZLv1ZO8hTOkCZqkQ1qCR</t>
  </si>
  <si>
    <t>Macaroni Empitsu</t>
  </si>
  <si>
    <t>LiKE</t>
  </si>
  <si>
    <t>トリコになれ</t>
  </si>
  <si>
    <t>5350</t>
  </si>
  <si>
    <t>2mVpLqace3DfHdyb7sQ1Ej</t>
  </si>
  <si>
    <t>Ricardo Silva</t>
  </si>
  <si>
    <t>El Cantante Original de Las Series Mas Famosas de Comic y Anime</t>
  </si>
  <si>
    <t>Tema de Digimon 2 Impacto Rojo</t>
  </si>
  <si>
    <t>5351</t>
  </si>
  <si>
    <t>6aHFdm58mPF4YPJX3FgI0z</t>
  </si>
  <si>
    <t>give it back</t>
  </si>
  <si>
    <t>5352</t>
  </si>
  <si>
    <t>4VZoV9VDa9fbAu9bLNjJL3</t>
  </si>
  <si>
    <t>Hiroaki Tsutsumi</t>
  </si>
  <si>
    <t>Tokyo Revengers Original Soundtrack</t>
  </si>
  <si>
    <t>This Is Revenge</t>
  </si>
  <si>
    <t>5353</t>
  </si>
  <si>
    <t>65lzU29K7uXLHxJNI70d4Z</t>
  </si>
  <si>
    <t>5354</t>
  </si>
  <si>
    <t>5SV4f2XVyPvDQJFPLnQTVO</t>
  </si>
  <si>
    <t>東京喰種トーキョーグール:re Original Soundtrack</t>
  </si>
  <si>
    <t>Remembering (feat. Tate McRae)</t>
  </si>
  <si>
    <t>5355</t>
  </si>
  <si>
    <t>3MbKr047dH74iTk4nuxb7j</t>
  </si>
  <si>
    <t>形勢逆転</t>
  </si>
  <si>
    <t>5356</t>
  </si>
  <si>
    <t>4WoEh8QCiKcpjiueiVj58a</t>
  </si>
  <si>
    <t>激と撃</t>
  </si>
  <si>
    <t>5357</t>
  </si>
  <si>
    <t>0GLQUemRQ0cI3YnYjYtFbc</t>
  </si>
  <si>
    <t>最恐</t>
  </si>
  <si>
    <t>5358</t>
  </si>
  <si>
    <t>0ylf1wQGwutMzirog83Gui</t>
  </si>
  <si>
    <t>lit</t>
  </si>
  <si>
    <t>5359</t>
  </si>
  <si>
    <t>6xUBXdVdzs50AvqARndD1A</t>
  </si>
  <si>
    <t>COLORS -CODE GEASS OPENING MIX-</t>
  </si>
  <si>
    <t>5360</t>
  </si>
  <si>
    <t>7gqdo2V29X9IA9yudvxu3O</t>
  </si>
  <si>
    <t>DEATH NOTE Original Soundtrack Ⅱ</t>
  </si>
  <si>
    <t>Kuroi Light</t>
  </si>
  <si>
    <t>5361</t>
  </si>
  <si>
    <t>75KOwLDScYAujfw5BZGZUP</t>
  </si>
  <si>
    <t>Guts</t>
  </si>
  <si>
    <t>5362</t>
  </si>
  <si>
    <t>2fP2NoqPvzIVyAgSa1gIqJ</t>
  </si>
  <si>
    <t>Nana Mizuki</t>
  </si>
  <si>
    <t>ダブルシャッフル</t>
  </si>
  <si>
    <t>5363</t>
  </si>
  <si>
    <t>4cDm9C5jhBiIyYxVhQmMwB</t>
  </si>
  <si>
    <t>往け</t>
  </si>
  <si>
    <t>5364</t>
  </si>
  <si>
    <t>22cpAJfWOMmLOoa8bLXajs</t>
  </si>
  <si>
    <t>Strong and Strike</t>
  </si>
  <si>
    <t>5365</t>
  </si>
  <si>
    <t>7HXQv0vJfVJvMxyOEU0ePr</t>
  </si>
  <si>
    <t>Blue Bird but is it okay if it's lofi?</t>
  </si>
  <si>
    <t>5366</t>
  </si>
  <si>
    <t>27kGlAZVLGtgbWSuCbxXge</t>
  </si>
  <si>
    <t>TVアニメ「HUNTER×HUNTER」オリジナル・サウンドトラック</t>
  </si>
  <si>
    <t>奇術師のバイレ</t>
  </si>
  <si>
    <t>5367</t>
  </si>
  <si>
    <t>7McCOOQG8GQtngK2Obh0Ts</t>
  </si>
  <si>
    <t>Miwa</t>
  </si>
  <si>
    <t>guitarissimo</t>
  </si>
  <si>
    <t>chAngE</t>
  </si>
  <si>
    <t>5368</t>
  </si>
  <si>
    <t>6LoC0DAzeIET4iA9gXG2Ly</t>
  </si>
  <si>
    <t>HERO A</t>
  </si>
  <si>
    <t>5369</t>
  </si>
  <si>
    <t>4EG10OLde2d8EisbYoKTuZ</t>
  </si>
  <si>
    <t>Pelican Fanclub</t>
  </si>
  <si>
    <t>解放のヒント</t>
  </si>
  <si>
    <t>三原色</t>
  </si>
  <si>
    <t>5370</t>
  </si>
  <si>
    <t>0JCjdG9cPyDWC5iHKCei6C</t>
  </si>
  <si>
    <t>Despair</t>
  </si>
  <si>
    <t>5371</t>
  </si>
  <si>
    <t>3dUXPkCP34x762v8cOJTRt</t>
  </si>
  <si>
    <t>Let's Ride</t>
  </si>
  <si>
    <t>5372</t>
  </si>
  <si>
    <t>6tP2bYIUMcDFn9Zfs9ZAE4</t>
  </si>
  <si>
    <t>伊藤美来</t>
  </si>
  <si>
    <t>青100色 (TVアニメ「古見さんは、コミュ症です。」オープニング・テーマ)</t>
  </si>
  <si>
    <t>青100色</t>
  </si>
  <si>
    <t>5373</t>
  </si>
  <si>
    <t>4L7DAohfwLKPykY8qMj9ml</t>
  </si>
  <si>
    <t>Loneliness</t>
  </si>
  <si>
    <t>5374</t>
  </si>
  <si>
    <t>6jyCBf3dZrJBjCTkJtUFVY</t>
  </si>
  <si>
    <t>Gurenge but is it okay if it's lofi?</t>
  </si>
  <si>
    <t>5375</t>
  </si>
  <si>
    <t>6ZRxnIHvjN0qTVRwz3PLtO</t>
  </si>
  <si>
    <t>DEVILMAN crybaby (Original Soundtrack)</t>
  </si>
  <si>
    <t>Smells Blood</t>
  </si>
  <si>
    <t>5376</t>
  </si>
  <si>
    <t>3uBFpIBCKd3ivep9tuWapB</t>
  </si>
  <si>
    <t>The Voice in My Heart</t>
  </si>
  <si>
    <t>5377</t>
  </si>
  <si>
    <t>0ZI3aicZbWYG1256Oh7LP3</t>
  </si>
  <si>
    <t>Kung Fu Panda: Epic Collection</t>
  </si>
  <si>
    <t>Kai's Theme</t>
  </si>
  <si>
    <t>5378</t>
  </si>
  <si>
    <t>59COuEJRBxGGGCo6BIQ2lL</t>
  </si>
  <si>
    <t>Aqua Timez</t>
  </si>
  <si>
    <t>10th Anniversary Best BLUE</t>
  </si>
  <si>
    <t>ALONES</t>
  </si>
  <si>
    <t>5379</t>
  </si>
  <si>
    <t>34o9rDFXv6bFX5qtkySnRQ</t>
  </si>
  <si>
    <t>Counter Attack-Mankind</t>
  </si>
  <si>
    <t>5380</t>
  </si>
  <si>
    <t>6D5XSLIx1yYfreJPm7LuaG</t>
  </si>
  <si>
    <t>Destly</t>
  </si>
  <si>
    <t>Genshin Impact Sumeru Collection (Visages of Wisdom)</t>
  </si>
  <si>
    <t>Port Ormos</t>
  </si>
  <si>
    <t>5381</t>
  </si>
  <si>
    <t>3ZYKbGJ6I5adT5ozf0N6OH</t>
  </si>
  <si>
    <t>Lucky Ending</t>
  </si>
  <si>
    <t>5382</t>
  </si>
  <si>
    <t>0qniD6tjpPcGN9imRrBWLg</t>
  </si>
  <si>
    <t>Madkid</t>
  </si>
  <si>
    <t>CIRCUS</t>
  </si>
  <si>
    <t>RISE</t>
  </si>
  <si>
    <t>5383</t>
  </si>
  <si>
    <t>2lFAT6fkTsV7eHVkhhlfq5</t>
  </si>
  <si>
    <t>Attack on Titan: Epic Collection</t>
  </si>
  <si>
    <t>Attack on Titan Theme</t>
  </si>
  <si>
    <t>5384</t>
  </si>
  <si>
    <t>5DH2fDXOtzJEGzWRS57wlE</t>
  </si>
  <si>
    <t>Kupla</t>
  </si>
  <si>
    <t>Kingdom in Blue</t>
  </si>
  <si>
    <t>5385</t>
  </si>
  <si>
    <t>1p8B91IjEd9fjOPOSsEN75</t>
  </si>
  <si>
    <t>5386</t>
  </si>
  <si>
    <t>52IsIvHidofM9JMjw78Jyz</t>
  </si>
  <si>
    <t>Lisa;Uru</t>
  </si>
  <si>
    <t>再会 (produced by Ayase)</t>
  </si>
  <si>
    <t>5387</t>
  </si>
  <si>
    <t>0tDHM4GNTWj7YAl78SrynH</t>
  </si>
  <si>
    <t>The God of High School Original Soundtrack</t>
  </si>
  <si>
    <t>Power of Mujin Park</t>
  </si>
  <si>
    <t>5388</t>
  </si>
  <si>
    <t>278JqkBGkjDovOYAwE8TW7</t>
  </si>
  <si>
    <t>エスカパレード</t>
  </si>
  <si>
    <t>115万キロのフィルム</t>
  </si>
  <si>
    <t>5389</t>
  </si>
  <si>
    <t>3VB2Q9iWutZLTiBYNcNFHO</t>
  </si>
  <si>
    <t>Lenny Code Fiction</t>
  </si>
  <si>
    <t>Montage</t>
  </si>
  <si>
    <t>Make my story</t>
  </si>
  <si>
    <t>5390</t>
  </si>
  <si>
    <t>15nEiRiNxBfosTnZeKB952</t>
  </si>
  <si>
    <t>Rustage;Khantrast</t>
  </si>
  <si>
    <t>Red (Uchiha Rap) [feat. Khantrast]</t>
  </si>
  <si>
    <t>5391</t>
  </si>
  <si>
    <t>4Q2pNhiQ5KtzuXd0GIbRiz</t>
  </si>
  <si>
    <t>Counting Rice</t>
  </si>
  <si>
    <t>5392</t>
  </si>
  <si>
    <t>7LqQO6uWQHDEue1ejeUVhF</t>
  </si>
  <si>
    <t>Launcher</t>
  </si>
  <si>
    <t>Rising Hope</t>
  </si>
  <si>
    <t>5393</t>
  </si>
  <si>
    <t>5wqFGXrd6gHaDcVMY5DDbd</t>
  </si>
  <si>
    <t>Star Wars: The Dark Side Collection</t>
  </si>
  <si>
    <t>Duel of the Fates - Epic Version</t>
  </si>
  <si>
    <t>5394</t>
  </si>
  <si>
    <t>0DHOIbYfrjzlhF6IFEH08c</t>
  </si>
  <si>
    <t>Anime &amp; Chill 2</t>
  </si>
  <si>
    <t>The World (Death Note)</t>
  </si>
  <si>
    <t>5395</t>
  </si>
  <si>
    <t>4eJSQMMHl6FXBLvunWipVI</t>
  </si>
  <si>
    <t>Megumi Hayashibara</t>
  </si>
  <si>
    <t>集結の園へ</t>
  </si>
  <si>
    <t>5396</t>
  </si>
  <si>
    <t>3JXsIGWUG94RE2lMhu2OlE</t>
  </si>
  <si>
    <t>Conscience</t>
  </si>
  <si>
    <t>Everything's Alright</t>
  </si>
  <si>
    <t>5397</t>
  </si>
  <si>
    <t>50gGbwyhgqBWs3azE7ZWkm</t>
  </si>
  <si>
    <t>Zarcort</t>
  </si>
  <si>
    <t>Resident Evil Rap</t>
  </si>
  <si>
    <t>5398</t>
  </si>
  <si>
    <t>3y7rAWPbsbUpjbqGFxIAww</t>
  </si>
  <si>
    <t>Megar;Kballero Rap</t>
  </si>
  <si>
    <t>Adán vs Zeus Rap</t>
  </si>
  <si>
    <t>5399</t>
  </si>
  <si>
    <t>5IS7RD9LIEracUSlTZvHQy</t>
  </si>
  <si>
    <t>たましいの居場所 - EP</t>
  </si>
  <si>
    <t>たましいの居場所</t>
  </si>
  <si>
    <t>5400</t>
  </si>
  <si>
    <t>54AO9GGZqCT2d2fgit73BU</t>
  </si>
  <si>
    <t>Ejsu Multimedia;Fallo;Karu</t>
  </si>
  <si>
    <t>Amor Vil</t>
  </si>
  <si>
    <t>5401</t>
  </si>
  <si>
    <t>4PreGXITi6FzQOxhUxwuWV</t>
  </si>
  <si>
    <t>帰郷</t>
  </si>
  <si>
    <t>5402</t>
  </si>
  <si>
    <t>0dUOr3rkkH19T12jRCxjUh</t>
  </si>
  <si>
    <t>Pianodeuss</t>
  </si>
  <si>
    <t>Hokage Funeral (Naruto Original Soundtrack)</t>
  </si>
  <si>
    <t>5403</t>
  </si>
  <si>
    <t>3SesM3TeiD6GdlMMKHFr2K</t>
  </si>
  <si>
    <t>Man Of The World (Obito's Fate)</t>
  </si>
  <si>
    <t>5404</t>
  </si>
  <si>
    <t>4SupI9OXg3hwrymR85hkhL</t>
  </si>
  <si>
    <t>Signal</t>
  </si>
  <si>
    <t>5405</t>
  </si>
  <si>
    <t>0UGqF8JS1529GlEN1WSzAi</t>
  </si>
  <si>
    <t>Tokyo Revengers -Main Theme-</t>
  </si>
  <si>
    <t>5406</t>
  </si>
  <si>
    <t>4o1s691Qn6lUmFh1Bl28NG</t>
  </si>
  <si>
    <t>BANG!!!</t>
  </si>
  <si>
    <t>5407</t>
  </si>
  <si>
    <t>0LL0hFBywgFHO89WSp00xW</t>
  </si>
  <si>
    <t>Myuk</t>
  </si>
  <si>
    <t>魔法</t>
  </si>
  <si>
    <t>5408</t>
  </si>
  <si>
    <t>4qQTqlOWCftZYufh9uUzO9</t>
  </si>
  <si>
    <t>大原ゆい子</t>
  </si>
  <si>
    <t>旅人の唄</t>
  </si>
  <si>
    <t>5409</t>
  </si>
  <si>
    <t>6lXGf0irWo1XWl8acAlzso</t>
  </si>
  <si>
    <t>Frad;Hayne;Milky Day</t>
  </si>
  <si>
    <t>fool</t>
  </si>
  <si>
    <t>5410</t>
  </si>
  <si>
    <t>33w7LgNJIuhs5dhSYZ0do1</t>
  </si>
  <si>
    <t>Extra Terrestrial Biological Entities</t>
  </si>
  <si>
    <t>5411</t>
  </si>
  <si>
    <t>3ILWwi1JNj3NGuuf6DzYxN</t>
  </si>
  <si>
    <t>Flamingo</t>
  </si>
  <si>
    <t>5412</t>
  </si>
  <si>
    <t>4LUJzSLpBtgH3dpOH7J7Nf</t>
  </si>
  <si>
    <t>86―エイティシックス― オリジナル・サウンドトラック</t>
  </si>
  <si>
    <t>Voices of the Chord</t>
  </si>
  <si>
    <t>5413</t>
  </si>
  <si>
    <t>3Lsdp3mbD27MjxvTeFm0v3</t>
  </si>
  <si>
    <t>You're in Love</t>
  </si>
  <si>
    <t>5414</t>
  </si>
  <si>
    <t>7b7QqKepv8wY6VopSmQqX8</t>
  </si>
  <si>
    <t>Dish//</t>
  </si>
  <si>
    <t>No.1</t>
  </si>
  <si>
    <t>5415</t>
  </si>
  <si>
    <t>3tw4Jysd48kMcKsdnGYLee</t>
  </si>
  <si>
    <t>Pale Blue</t>
  </si>
  <si>
    <t>死神</t>
  </si>
  <si>
    <t>5416</t>
  </si>
  <si>
    <t>3XXE4ff4za3WsHUTFsNYJd</t>
  </si>
  <si>
    <t>Hikaru Nara but is it okay if it's lofi?</t>
  </si>
  <si>
    <t>5417</t>
  </si>
  <si>
    <t>1N39dPzIxDWzscoYwz8GWp</t>
  </si>
  <si>
    <t>BORUTO -NARUTO THE MOVIE- Original Soundtrack</t>
  </si>
  <si>
    <t>Spin and Burst</t>
  </si>
  <si>
    <t>5418</t>
  </si>
  <si>
    <t>0u1McmvpOZsUIjIvhmm4fM</t>
  </si>
  <si>
    <t>暴走する悪意</t>
  </si>
  <si>
    <t>5419</t>
  </si>
  <si>
    <t>6NAtVhZ5LrvoKy2Gijr5gj</t>
  </si>
  <si>
    <t>Honey &amp; Darling</t>
  </si>
  <si>
    <t>スターマーカー (Album Mix)</t>
  </si>
  <si>
    <t>5420</t>
  </si>
  <si>
    <t>3JU0jK3U02MQTNXCmg4Fav</t>
  </si>
  <si>
    <t>Μ'S</t>
  </si>
  <si>
    <t>μ's Best Album Best Live! Collection Ⅱ</t>
  </si>
  <si>
    <t>輝夜の城で踊りたい</t>
  </si>
  <si>
    <t>5421</t>
  </si>
  <si>
    <t>5gUxxioIeJdr61AgjVYznI</t>
  </si>
  <si>
    <t>Khantrast;Musicality</t>
  </si>
  <si>
    <t>Death Note Freestyle</t>
  </si>
  <si>
    <t>5422</t>
  </si>
  <si>
    <t>7kiWVIA95A2H7TMYSrA0b5</t>
  </si>
  <si>
    <t>Sawanohiroyuki[Nzk];Laco</t>
  </si>
  <si>
    <t>Avid / Hands Up to the Sky</t>
  </si>
  <si>
    <t>Hands Up to the Sky</t>
  </si>
  <si>
    <t>5423</t>
  </si>
  <si>
    <t>7y06U9dmbU1d73cX0gjMCj</t>
  </si>
  <si>
    <t>秘密</t>
  </si>
  <si>
    <t>5424</t>
  </si>
  <si>
    <t>5n7Sp2uHvRWbKYU1KIqaNA</t>
  </si>
  <si>
    <t>SODA POP FANCLUB 4</t>
  </si>
  <si>
    <t>5425</t>
  </si>
  <si>
    <t>7kkT0Z4U36CLd8uhnQ9SMs</t>
  </si>
  <si>
    <t>Alone</t>
  </si>
  <si>
    <t>5426</t>
  </si>
  <si>
    <t>7u32XGioKOcqZYrEZphaF5</t>
  </si>
  <si>
    <t>Rittaikidou</t>
  </si>
  <si>
    <t>5427</t>
  </si>
  <si>
    <t>0ZiO07cHvb675UDaKB1iix</t>
  </si>
  <si>
    <t>Sun Dance</t>
  </si>
  <si>
    <t>コイワズライ</t>
  </si>
  <si>
    <t>5428</t>
  </si>
  <si>
    <t>7AqUE5AY514dbzeOAfJRa0</t>
  </si>
  <si>
    <t>LOSER</t>
  </si>
  <si>
    <t>5429</t>
  </si>
  <si>
    <t>6GqMQUzxuTG88y5WZ0HYLr</t>
  </si>
  <si>
    <t>JOJO'S BIZARRE ADVENTURE -Diamond is unbreakable O.S.T Vol.1 -Good Morning Morioh Cho- Music by Yugo Kanno</t>
  </si>
  <si>
    <t>Diamond is unbreakable - Main Theme</t>
  </si>
  <si>
    <t>5430</t>
  </si>
  <si>
    <t>67ToAFiWlRXwlJOOHdc0Bo</t>
  </si>
  <si>
    <t>Akatsuki no Requiem (TV Size)</t>
  </si>
  <si>
    <t>5431</t>
  </si>
  <si>
    <t>0738erQUGAGMVPv6vD9ROL</t>
  </si>
  <si>
    <t>Kainbeats</t>
  </si>
  <si>
    <t>born in the sky</t>
  </si>
  <si>
    <t>rest well, my friend</t>
  </si>
  <si>
    <t>5432</t>
  </si>
  <si>
    <t>3O37XtDd4jLmBQCsuwL1AM</t>
  </si>
  <si>
    <t>Natsukashii</t>
  </si>
  <si>
    <t>5433</t>
  </si>
  <si>
    <t>1ADsAp80fs3TVEkRnqfJje</t>
  </si>
  <si>
    <t>Fairy Tail Main Theme - Slow ver.</t>
  </si>
  <si>
    <t>5434</t>
  </si>
  <si>
    <t>0JdUloeK9xqiorsQPsvugp</t>
  </si>
  <si>
    <t>Bigricepiano</t>
  </si>
  <si>
    <t>The Sound of Rain</t>
  </si>
  <si>
    <t>5435</t>
  </si>
  <si>
    <t>3xGTUo0WtGSwCSxLIhCn0r</t>
  </si>
  <si>
    <t>DIMENSION : 閃光</t>
  </si>
  <si>
    <t>5436</t>
  </si>
  <si>
    <t>6XpSedmiXs5PIfMzWhsPsV</t>
  </si>
  <si>
    <t>Hyde</t>
  </si>
  <si>
    <t>HALLOWEEN PARTY - プペル Ver.</t>
  </si>
  <si>
    <t>5437</t>
  </si>
  <si>
    <t>3IWWJz8QE3htuNhsuaWPci</t>
  </si>
  <si>
    <t>"Fairy Tail" Original Soundtrack Vol.3</t>
  </si>
  <si>
    <t>Dragon Force</t>
  </si>
  <si>
    <t>5438</t>
  </si>
  <si>
    <t>3cIKojC2JBVIno9b35MJWn</t>
  </si>
  <si>
    <t>Opening Song - Merry-Go-Round of Life</t>
  </si>
  <si>
    <t>5439</t>
  </si>
  <si>
    <t>44d9YTzlnG1CX9Y7BLgHUp</t>
  </si>
  <si>
    <t>Stuck in Æther</t>
  </si>
  <si>
    <t>5440</t>
  </si>
  <si>
    <t>5yrXdf4eaaOWi9fzG3Jlb4</t>
  </si>
  <si>
    <t>The Wild Dance</t>
  </si>
  <si>
    <t>5441</t>
  </si>
  <si>
    <t>2uS2q42YqnsS3DUi4WuujW</t>
  </si>
  <si>
    <t>To Be Continued..</t>
  </si>
  <si>
    <t>5442</t>
  </si>
  <si>
    <t>1qqbzYjbflz9oo0nwqrKSz</t>
  </si>
  <si>
    <t>Taku Iwasaki</t>
  </si>
  <si>
    <t>JOJO'S BIZARRE ADVENTURE -O.S.T.] Battle Tendency [leicht verwendbar]</t>
  </si>
  <si>
    <t>awake</t>
  </si>
  <si>
    <t>5443</t>
  </si>
  <si>
    <t>5SIvk89WNJKsl02ojARSYh</t>
  </si>
  <si>
    <t>LAST STARDUST</t>
  </si>
  <si>
    <t>5444</t>
  </si>
  <si>
    <t>3tGXnGvZpT4fzua650wrRh</t>
  </si>
  <si>
    <t>Merry-Go-Round</t>
  </si>
  <si>
    <t>5445</t>
  </si>
  <si>
    <t>5HhYHpxwdGTCO5YK7dycoT</t>
  </si>
  <si>
    <t>Supercell</t>
  </si>
  <si>
    <t>My Dearest</t>
  </si>
  <si>
    <t>5446</t>
  </si>
  <si>
    <t>5cBmwNnKGLPRCQWzFS0r0Y</t>
  </si>
  <si>
    <t>Claris</t>
  </si>
  <si>
    <t>ALIVE</t>
  </si>
  <si>
    <t>5447</t>
  </si>
  <si>
    <t>7tfNdoXGoZiTLE65Y5o5Hz</t>
  </si>
  <si>
    <t>Ace Collection</t>
  </si>
  <si>
    <t>70億にただ1つの奇跡</t>
  </si>
  <si>
    <t>5448</t>
  </si>
  <si>
    <t>2WT4MG0M4R3RmkPUQj8Xct</t>
  </si>
  <si>
    <t>Symphonicsuite (Aot) Part2-5th: Apple Seed</t>
  </si>
  <si>
    <t>5449</t>
  </si>
  <si>
    <t>6J6C4MvMeIxNMxysfkyMKU</t>
  </si>
  <si>
    <t>5450</t>
  </si>
  <si>
    <t>4DRkwIkys7VdAKBp31iUT2</t>
  </si>
  <si>
    <t>Megar;Nyako</t>
  </si>
  <si>
    <t>Garou Miedo Cósmico Rap. El Puño de Dios</t>
  </si>
  <si>
    <t>5451</t>
  </si>
  <si>
    <t>3fCO1n6l7yekcNRDRkoJJ4</t>
  </si>
  <si>
    <t>Galileo Galilei</t>
  </si>
  <si>
    <t>PORTAL</t>
  </si>
  <si>
    <t>青い栞</t>
  </si>
  <si>
    <t>5452</t>
  </si>
  <si>
    <t>4Gh7fczY9IDWeVp4niblgK</t>
  </si>
  <si>
    <t>千軍万馬</t>
  </si>
  <si>
    <t>5453</t>
  </si>
  <si>
    <t>0S5OaeNAC1RlO0ZkeuPmhq</t>
  </si>
  <si>
    <t>Yuki Hayashi;Asami Tachibana</t>
  </si>
  <si>
    <t>TVアニメ「ハイキュー!!」 オリジナルサウンドトラック 2</t>
  </si>
  <si>
    <t>チームの地力</t>
  </si>
  <si>
    <t>5454</t>
  </si>
  <si>
    <t>6dQ3lcQG2MuIQ0P7GSYQeJ</t>
  </si>
  <si>
    <t>世界収束二一一六</t>
  </si>
  <si>
    <t>季節は次々死んでいく</t>
  </si>
  <si>
    <t>5455</t>
  </si>
  <si>
    <t>7ha9B32izQ0Ni2RtSzm2C4</t>
  </si>
  <si>
    <t>BOYCOTT</t>
  </si>
  <si>
    <t>さよならごっこ</t>
  </si>
  <si>
    <t>5456</t>
  </si>
  <si>
    <t>2x9mxZswDySC1QOFFH09q7</t>
  </si>
  <si>
    <t>NARUTO-ナルト- 疾風伝 オリジナル・サウンドトラック Ⅲ</t>
  </si>
  <si>
    <t>NARUTO Main Theme'16</t>
  </si>
  <si>
    <t>5457</t>
  </si>
  <si>
    <t>6aW8fq5lGlhoZxhLyC7JuL</t>
  </si>
  <si>
    <t>闇夜</t>
  </si>
  <si>
    <t>5458</t>
  </si>
  <si>
    <t>4TLoYT6uaGydqUQRZ9hlxG</t>
  </si>
  <si>
    <t>Dandelion's Lullaby</t>
  </si>
  <si>
    <t>5459</t>
  </si>
  <si>
    <t>4IaZWtk88n1RD2IHJGUrxW</t>
  </si>
  <si>
    <t>katharsis (TV edit)</t>
  </si>
  <si>
    <t>5460</t>
  </si>
  <si>
    <t>2KP76NyUIH8XNvWa84lRPi</t>
  </si>
  <si>
    <t>5461</t>
  </si>
  <si>
    <t>7dOGSR13vk5532IuIgKO4T</t>
  </si>
  <si>
    <t>Raison Detre</t>
  </si>
  <si>
    <t>5462</t>
  </si>
  <si>
    <t>58mFTXwoEKzZUmofAYoCV2</t>
  </si>
  <si>
    <t>Shinzo wo Sasageyo but is it okay if it's lofi?</t>
  </si>
  <si>
    <t>5463</t>
  </si>
  <si>
    <t>0N63llGavaESfPRIZkDkvL</t>
  </si>
  <si>
    <t>BLAU</t>
  </si>
  <si>
    <t>INNOCENCE</t>
  </si>
  <si>
    <t>5464</t>
  </si>
  <si>
    <t>6Z44705D146CLIzi24o95S</t>
  </si>
  <si>
    <t>Samidare</t>
  </si>
  <si>
    <t>5465</t>
  </si>
  <si>
    <t>5QGu0Yr6B8oHjlNNG9ncRG</t>
  </si>
  <si>
    <t>Stereo Dive Foundation</t>
  </si>
  <si>
    <t>STEREO DIVE</t>
  </si>
  <si>
    <t>Daisy</t>
  </si>
  <si>
    <t>5466</t>
  </si>
  <si>
    <t>3rOia5UtJXDZq83fimjJd0</t>
  </si>
  <si>
    <t>Akuma no Ko (Cinematic Version)</t>
  </si>
  <si>
    <t>Akuma no Ko - Cinematic Version</t>
  </si>
  <si>
    <t>5467</t>
  </si>
  <si>
    <t>5JplicqqzvRQKrSE7PiAUE</t>
  </si>
  <si>
    <t>Attack on D</t>
  </si>
  <si>
    <t>5468</t>
  </si>
  <si>
    <t>39HrUxcvKF3jtLz7fUDWXc</t>
  </si>
  <si>
    <t>First Love</t>
  </si>
  <si>
    <t>5469</t>
  </si>
  <si>
    <t>6boZcBGrYFp4kMcHKQNKHC</t>
  </si>
  <si>
    <t>5470</t>
  </si>
  <si>
    <t>3Zj9WSEjueL8UecCOC67tT</t>
  </si>
  <si>
    <t>Cö Shu Nie;Naeleck</t>
  </si>
  <si>
    <t>SAKURA BURST (Naeleck Remix) - SACRA BEATS Singles</t>
  </si>
  <si>
    <t>5471</t>
  </si>
  <si>
    <t>4ln5saFNkiRauF8k4Zum9r</t>
  </si>
  <si>
    <t>Eight Gates Flow</t>
  </si>
  <si>
    <t>5472</t>
  </si>
  <si>
    <t>45UI1yzA7vjkWHoAUZ8nGp</t>
  </si>
  <si>
    <t>だってアタシのヒーロー。</t>
  </si>
  <si>
    <t>5473</t>
  </si>
  <si>
    <t>1NGjMdwfetEiNK3qn8TyGD</t>
  </si>
  <si>
    <t>Overtaken</t>
  </si>
  <si>
    <t>5474</t>
  </si>
  <si>
    <t>3Oh97HVJWQRM3SKV3kmSLk</t>
  </si>
  <si>
    <t>Minijau</t>
  </si>
  <si>
    <t>Naruto Main Theme</t>
  </si>
  <si>
    <t>5475</t>
  </si>
  <si>
    <t>4yfJpqnjxWd7iHFyYUVC26</t>
  </si>
  <si>
    <t>Yoruwahonoka</t>
  </si>
  <si>
    <t>5476</t>
  </si>
  <si>
    <t>6YtbrzaDmBCiBbMV3Rf61J</t>
  </si>
  <si>
    <t>Rustage;Gameboyjones;Tokumei;Rockit Music;Connor Rapper;Shwabadi;Deaded Yasuke;Eddie Rath;Daisybanaisy;None Like Joshua</t>
  </si>
  <si>
    <t>Akatsuki</t>
  </si>
  <si>
    <t>5477</t>
  </si>
  <si>
    <t>6yk9YSSrMjfMbHrBocBEBl</t>
  </si>
  <si>
    <t>Blue Bird</t>
  </si>
  <si>
    <t>5478</t>
  </si>
  <si>
    <t>5ArBY68oLECgcHXDGFxa7u</t>
  </si>
  <si>
    <t>Ashes on The Fire</t>
  </si>
  <si>
    <t>5479</t>
  </si>
  <si>
    <t>0vIVLPuiWbtufH0lnkY1Zn</t>
  </si>
  <si>
    <t>Rakugakipeiji</t>
  </si>
  <si>
    <t>5480</t>
  </si>
  <si>
    <t>1PqKMCb7VJmOACIKLnzaKH</t>
  </si>
  <si>
    <t>NEON GENESIS EVANGELION SOUNDTRACK 25th ANNIVERSARY BOX</t>
  </si>
  <si>
    <t>残酷な天使のテーゼ&lt;Director's Edit. Version&gt;</t>
  </si>
  <si>
    <t>5481</t>
  </si>
  <si>
    <t>3KnURrjsXA0TDce8N7iOwz</t>
  </si>
  <si>
    <t>Kenshi Yonezu;Masaki Suda</t>
  </si>
  <si>
    <t>灰色と青 ( + 菅田将暉 )</t>
  </si>
  <si>
    <t>5482</t>
  </si>
  <si>
    <t>316BhPQ7kG9yPqZeLPTanl</t>
  </si>
  <si>
    <t>Otogi</t>
  </si>
  <si>
    <t>Outsider</t>
  </si>
  <si>
    <t>5483</t>
  </si>
  <si>
    <t>4NaaF28BeO9WzjDrSS71Nz</t>
  </si>
  <si>
    <t>5484</t>
  </si>
  <si>
    <t>1HHOkD7fuNCBnImFrlDRVi</t>
  </si>
  <si>
    <t>瞬く世界にiを揺らせ</t>
  </si>
  <si>
    <t>決戦スピリット</t>
  </si>
  <si>
    <t>5485</t>
  </si>
  <si>
    <t>7L7XzsEDNRGgVsAixpiba4</t>
  </si>
  <si>
    <t>TVアニメ「僕のヒーローアカデミア」 2nd オリジナル・サウンドトラック</t>
  </si>
  <si>
    <t>Jet Set Run</t>
  </si>
  <si>
    <t>5486</t>
  </si>
  <si>
    <t>4kEmMxLXUUGhl4mX5XHsXg</t>
  </si>
  <si>
    <t>Carol of The Bells - Epic Version</t>
  </si>
  <si>
    <t>5487</t>
  </si>
  <si>
    <t>3UGbkycvji1lTp1AyRftYb</t>
  </si>
  <si>
    <t>Spirited Away (One Summer's Day)</t>
  </si>
  <si>
    <t>5488</t>
  </si>
  <si>
    <t>4gM814NneKElxn37F5Ht7G</t>
  </si>
  <si>
    <t>5489</t>
  </si>
  <si>
    <t>0VaWPwTVE7tABtM0pcz9w5</t>
  </si>
  <si>
    <t>Halo 4 Rap</t>
  </si>
  <si>
    <t>5490</t>
  </si>
  <si>
    <t>5el5IEyb9ki6rxmGckY0Hk</t>
  </si>
  <si>
    <t>Celestial Alignment</t>
  </si>
  <si>
    <t>Northern Lights</t>
  </si>
  <si>
    <t>One More Coffee</t>
  </si>
  <si>
    <t>5491</t>
  </si>
  <si>
    <t>2qjM3qghmU9gU2BvNQlIav</t>
  </si>
  <si>
    <t>Rustage;Frazer</t>
  </si>
  <si>
    <t>Joker (Gotham City)</t>
  </si>
  <si>
    <t>5492</t>
  </si>
  <si>
    <t>0ddbXUxKVScdcSCcPeVVqm</t>
  </si>
  <si>
    <t>ハッピーエンドへの期待は</t>
  </si>
  <si>
    <t>メレンゲ</t>
  </si>
  <si>
    <t>5493</t>
  </si>
  <si>
    <t>1kMlcLyljkrShV0LSdSGBz</t>
  </si>
  <si>
    <t>Yesterday</t>
  </si>
  <si>
    <t>5494</t>
  </si>
  <si>
    <t>4H9x1lTsMGkBvjtfkduQpX</t>
  </si>
  <si>
    <t>One-Man Tour 2021-2022 -Editorial-@Saitama Super Arena (LIVE)</t>
  </si>
  <si>
    <t>Apoptosis - LIVE</t>
  </si>
  <si>
    <t>5495</t>
  </si>
  <si>
    <t>6pu3d534uImXPTd2ef7Yr2</t>
  </si>
  <si>
    <t>Tamed-Dashed - Japanese Ver.</t>
  </si>
  <si>
    <t>5496</t>
  </si>
  <si>
    <t>2hwcYq85TVuj6GhBBTuWdg</t>
  </si>
  <si>
    <t>I Love...</t>
  </si>
  <si>
    <t>5497</t>
  </si>
  <si>
    <t>3MdLQBiKHUO4DpXNiodNTY</t>
  </si>
  <si>
    <t>5498</t>
  </si>
  <si>
    <t>0cfQ7qEzfu0L4P4wuJPhll</t>
  </si>
  <si>
    <t>Adrian Barba</t>
  </si>
  <si>
    <t>En Marcha Estoy (From "Tierra De Osos")</t>
  </si>
  <si>
    <t>5499</t>
  </si>
  <si>
    <t>6vRkYTrWDzzVrZTqBJFR0u</t>
  </si>
  <si>
    <t>LiTTLE DEViL PARADE</t>
  </si>
  <si>
    <t>Catch the Moment</t>
  </si>
  <si>
    <t>5500</t>
  </si>
  <si>
    <t>5boa5pUNMOHjpXuKyIGcXj</t>
  </si>
  <si>
    <t>Tm Network</t>
  </si>
  <si>
    <t>GIFT FOR FANKS</t>
  </si>
  <si>
    <t>Get Wild</t>
  </si>
  <si>
    <t>5501</t>
  </si>
  <si>
    <t>43QSsuxazI8xms29SYCtxh</t>
  </si>
  <si>
    <t>Kana-Boon;もっさ</t>
  </si>
  <si>
    <t>ないものねだり - Revenge THE FIRST TAKE</t>
  </si>
  <si>
    <t>5502</t>
  </si>
  <si>
    <t>48JYYEXKNZdXuDdZvkRvaQ</t>
  </si>
  <si>
    <t>境界線</t>
  </si>
  <si>
    <t>5503</t>
  </si>
  <si>
    <t>4hbxLuYIgDm17W4WQmTRvf</t>
  </si>
  <si>
    <t>Soulbeatz</t>
  </si>
  <si>
    <t>MAN OF THE WORLD</t>
  </si>
  <si>
    <t>5504</t>
  </si>
  <si>
    <t>1mK1HDtie9WU6DAw3VAC4r</t>
  </si>
  <si>
    <t>Empire</t>
  </si>
  <si>
    <t>RiGHT NOW</t>
  </si>
  <si>
    <t>5505</t>
  </si>
  <si>
    <t>4ESlJoWBExtFumtISwPabd</t>
  </si>
  <si>
    <t>NAMiDA</t>
  </si>
  <si>
    <t>バトンロード</t>
  </si>
  <si>
    <t>5506</t>
  </si>
  <si>
    <t>5Yiwmn4PZAzVAms9UDICU2</t>
  </si>
  <si>
    <t>物語シリーズ</t>
  </si>
  <si>
    <t>Utamonogatari Special Edition (Original Soundtrack)</t>
  </si>
  <si>
    <t>白金ディスコ</t>
  </si>
  <si>
    <t>5507</t>
  </si>
  <si>
    <t>0ldzDKNON23ajcssPHjTKH</t>
  </si>
  <si>
    <t>Does</t>
  </si>
  <si>
    <t>DOES</t>
  </si>
  <si>
    <t>紅蓮</t>
  </si>
  <si>
    <t>5508</t>
  </si>
  <si>
    <t>6wOazYrDGLhMAhwU6RArlg</t>
  </si>
  <si>
    <t>ヴィヴィ(Vo.八木海莉)</t>
  </si>
  <si>
    <t>Sing My Pleasure</t>
  </si>
  <si>
    <t>5509</t>
  </si>
  <si>
    <t>1pjXUZFaDSgf9wV1X76aXw</t>
  </si>
  <si>
    <t>Kokoroyohou</t>
  </si>
  <si>
    <t>5510</t>
  </si>
  <si>
    <t>1YlmNQyqgqmih1o96NGCZZ</t>
  </si>
  <si>
    <t>静寂のアポストル</t>
  </si>
  <si>
    <t>5511</t>
  </si>
  <si>
    <t>69BH4DTT22CtpsaHhGswrJ</t>
  </si>
  <si>
    <t>the GREAT JOURNEY ALBUM</t>
  </si>
  <si>
    <t>5512</t>
  </si>
  <si>
    <t>7sc48UkOslbSSRO1b2jZDc</t>
  </si>
  <si>
    <t>5513</t>
  </si>
  <si>
    <t>4HFytekNqRCDsyX2MlaglV</t>
  </si>
  <si>
    <t>Call Your Name (Gv)</t>
  </si>
  <si>
    <t>5514</t>
  </si>
  <si>
    <t>1ug41NniaCmW7Y2Lm8k1SY</t>
  </si>
  <si>
    <t>Symphonicsuite (Aot) Part2-6th: Thanksat</t>
  </si>
  <si>
    <t>5515</t>
  </si>
  <si>
    <t>5pZVsZ8TOGly1KnYFmZ61B</t>
  </si>
  <si>
    <t>Reol</t>
  </si>
  <si>
    <t>No title-</t>
  </si>
  <si>
    <t>No title</t>
  </si>
  <si>
    <t>5516</t>
  </si>
  <si>
    <t>6c3yCaY09UIRJj2v5acK2a</t>
  </si>
  <si>
    <t>Berioska</t>
  </si>
  <si>
    <t>Netsujou No Spectrum (Nanatsu No Taizai)</t>
  </si>
  <si>
    <t>5517</t>
  </si>
  <si>
    <t>6uJYlImgJZHoxrkbIn0S2m</t>
  </si>
  <si>
    <t>Syudou</t>
  </si>
  <si>
    <t>Gambling</t>
  </si>
  <si>
    <t>5518</t>
  </si>
  <si>
    <t>2k7lStJS8TJvMNxbdClLMD</t>
  </si>
  <si>
    <t>うたい去りし花</t>
  </si>
  <si>
    <t>Velonica</t>
  </si>
  <si>
    <t>5519</t>
  </si>
  <si>
    <t>1bIZxrSkbxatnTo8ObcIxX</t>
  </si>
  <si>
    <t>orion</t>
  </si>
  <si>
    <t>5520</t>
  </si>
  <si>
    <t>6H0PLsSYMzDOqhLgyOlzIj</t>
  </si>
  <si>
    <t>感電</t>
  </si>
  <si>
    <t>5521</t>
  </si>
  <si>
    <t>53a1XZV2NxgucHtBld8vPA</t>
  </si>
  <si>
    <t>Mystery Lands</t>
  </si>
  <si>
    <t>5522</t>
  </si>
  <si>
    <t>1sIIlVrnPhrvmTrHtzM7tV</t>
  </si>
  <si>
    <t>Mrs. Green Apple;Sonoko Inoue</t>
  </si>
  <si>
    <t>青と夏</t>
  </si>
  <si>
    <t>点描の唄</t>
  </si>
  <si>
    <t>5523</t>
  </si>
  <si>
    <t>2fQTPDsu5UNpj04tD6xIMZ</t>
  </si>
  <si>
    <t>Morning's Chant</t>
  </si>
  <si>
    <t>5524</t>
  </si>
  <si>
    <t>0hmELN1LsoFyKCE4AqrTFN</t>
  </si>
  <si>
    <t>The Girl Who Fell from the Sky</t>
  </si>
  <si>
    <t>5525</t>
  </si>
  <si>
    <t>4AGtu7sUJLU130YQrq6B1d</t>
  </si>
  <si>
    <t>Again (Fullmetal Alchemist Brotherhood)</t>
  </si>
  <si>
    <t>5526</t>
  </si>
  <si>
    <t>5fPjBlGWfLeL32kCibVhND</t>
  </si>
  <si>
    <t>Anime Lofi Vol. 3</t>
  </si>
  <si>
    <t>Chala Head Chala (DBZ)</t>
  </si>
  <si>
    <t>5527</t>
  </si>
  <si>
    <t>20efY3ckrqmshtlMlzKxla</t>
  </si>
  <si>
    <t>Universe - LIVE</t>
  </si>
  <si>
    <t>5528</t>
  </si>
  <si>
    <t>6L9xqaNVFf0tt9l5OxO7vX</t>
  </si>
  <si>
    <t>No Doubt - LIVE</t>
  </si>
  <si>
    <t>5529</t>
  </si>
  <si>
    <t>5mSV839zj5rWgD8iKYr2Vo</t>
  </si>
  <si>
    <t>Pending Machine - LIVE</t>
  </si>
  <si>
    <t>5530</t>
  </si>
  <si>
    <t>7nTxmv4ZlAb1OstqNLPheH</t>
  </si>
  <si>
    <t>Lost In My Room - LIVE</t>
  </si>
  <si>
    <t>5531</t>
  </si>
  <si>
    <t>7pKLfNJY7SHmJNdu8pqZzc</t>
  </si>
  <si>
    <t>Cry Baby - LIVE</t>
  </si>
  <si>
    <t>5532</t>
  </si>
  <si>
    <t>0bFNFX5VsRriuzu8Lju99i</t>
  </si>
  <si>
    <t>Anarchy - LIVE</t>
  </si>
  <si>
    <t>5533</t>
  </si>
  <si>
    <t>3m79jXsliNeJb2xHMEJ0N6</t>
  </si>
  <si>
    <t>Stand By You - LIVE</t>
  </si>
  <si>
    <t>5534</t>
  </si>
  <si>
    <t>7GBDwr44ngVGTUU6fW4coD</t>
  </si>
  <si>
    <t>Bedroom Talk - LIVE</t>
  </si>
  <si>
    <t>5535</t>
  </si>
  <si>
    <t>12F0tVmsEciTq6HImEbE2k</t>
  </si>
  <si>
    <t>Brothers - LIVE</t>
  </si>
  <si>
    <t>5536</t>
  </si>
  <si>
    <t>07AndHYLqSYcdiBuRyXfxm</t>
  </si>
  <si>
    <t>Fire Ground - LIVE</t>
  </si>
  <si>
    <t>5537</t>
  </si>
  <si>
    <t>6c3fEqmGtRWXaqANTlwV4o</t>
  </si>
  <si>
    <t>I Love... - LIVE</t>
  </si>
  <si>
    <t>5538</t>
  </si>
  <si>
    <t>2XRTwDgMQajOFOO7dH5pvP</t>
  </si>
  <si>
    <t>Pretender - LIVE</t>
  </si>
  <si>
    <t>5539</t>
  </si>
  <si>
    <t>0zi6JoI0lSxdb9yboxWSZU</t>
  </si>
  <si>
    <t>Filament - LIVE</t>
  </si>
  <si>
    <t>5540</t>
  </si>
  <si>
    <t>70syKeeQhtf4UgHRglzrma</t>
  </si>
  <si>
    <t>Laughter - LIVE</t>
  </si>
  <si>
    <t>5541</t>
  </si>
  <si>
    <t>54EJ02S70ikT2SA2q3MmUI</t>
  </si>
  <si>
    <t>Shower - LIVE</t>
  </si>
  <si>
    <t>5542</t>
  </si>
  <si>
    <t>5DVFVF9v4XZqzP5LdaZP0Q</t>
  </si>
  <si>
    <t>Hello - LIVE</t>
  </si>
  <si>
    <t>5543</t>
  </si>
  <si>
    <t>4hWTva9wx5UWJ6wUvEMRgh</t>
  </si>
  <si>
    <t>Shukumei - LIVE</t>
  </si>
  <si>
    <t>5544</t>
  </si>
  <si>
    <t>2KvhjbZPPtNXTB6wib1rXB</t>
  </si>
  <si>
    <t>Maretu</t>
  </si>
  <si>
    <t>Coin locker Baby</t>
  </si>
  <si>
    <t>Mind brand</t>
  </si>
  <si>
    <t>5545</t>
  </si>
  <si>
    <t>4mNj7IGiHfDKo6qtVqKLc2</t>
  </si>
  <si>
    <t>Itan na Star - LIVE</t>
  </si>
  <si>
    <t>5546</t>
  </si>
  <si>
    <t>3532jwjYi6tiOpTRHjpr8j</t>
  </si>
  <si>
    <t>Midori no Amayoke - LIVE</t>
  </si>
  <si>
    <t>5547</t>
  </si>
  <si>
    <t>4sZ8lJPjbScg28ylSLeWk2</t>
  </si>
  <si>
    <t>1.15 Million Kilometers of Film - LIVE</t>
  </si>
  <si>
    <t>5548</t>
  </si>
  <si>
    <t>03RCjzacHuLx5tCjCKeCfI</t>
  </si>
  <si>
    <t>Keyblade</t>
  </si>
  <si>
    <t>One Punch Man Rap Rock. Solo un Golpe</t>
  </si>
  <si>
    <t>5549</t>
  </si>
  <si>
    <t>2Qczuu8EryIy0uqHNU0xSP</t>
  </si>
  <si>
    <t>Megar</t>
  </si>
  <si>
    <t>Baki vs Oliva Rap. Pentágono Negro</t>
  </si>
  <si>
    <t>5550</t>
  </si>
  <si>
    <t>7v54DH8NxknHX7f4rEvoLh</t>
  </si>
  <si>
    <t>Darckstar</t>
  </si>
  <si>
    <t>Qin Shi Huang vs Hades Rap. Un Auténtico Rey</t>
  </si>
  <si>
    <t>5551</t>
  </si>
  <si>
    <t>4bMo9lJmh3jNTzfmfQ1YcL</t>
  </si>
  <si>
    <t>スカートとpunpee;スカート;Punpee</t>
  </si>
  <si>
    <t>ODDTAXI</t>
  </si>
  <si>
    <t>5552</t>
  </si>
  <si>
    <t>0Z51sIImtvHFIVomgeS1R7</t>
  </si>
  <si>
    <t>轍~Wadachi~</t>
  </si>
  <si>
    <t>5553</t>
  </si>
  <si>
    <t>4zf78h85BhpcTeiwjFav4a</t>
  </si>
  <si>
    <t>Kodoku</t>
  </si>
  <si>
    <t>5554</t>
  </si>
  <si>
    <t>3FtVNlJLb8ZHFtKDWuE9P8</t>
  </si>
  <si>
    <t>Lost In Paradise but is it okay if it's lofi?</t>
  </si>
  <si>
    <t>5555</t>
  </si>
  <si>
    <t>5ZaKWYtQTpOyRogPpE5Tyj</t>
  </si>
  <si>
    <t>BAKU</t>
  </si>
  <si>
    <t>5556</t>
  </si>
  <si>
    <t>2LZ9iobmtiQa52mZMIebuH</t>
  </si>
  <si>
    <t>dead stock</t>
  </si>
  <si>
    <t>レイン</t>
  </si>
  <si>
    <t>5557</t>
  </si>
  <si>
    <t>17XgbDzWTso7Vw42ug1yfS</t>
  </si>
  <si>
    <t>5558</t>
  </si>
  <si>
    <t>7BvM6gezSZfDN3WQjYjEgg</t>
  </si>
  <si>
    <t>Marika Takeuchi</t>
  </si>
  <si>
    <t>Breathe Out</t>
  </si>
  <si>
    <t>5559</t>
  </si>
  <si>
    <t>3WePQc3e2le4Vmh5W2idln</t>
  </si>
  <si>
    <t>ライラック</t>
  </si>
  <si>
    <t>5560</t>
  </si>
  <si>
    <t>1Esdref3JRFtpdLtF6VWwg</t>
  </si>
  <si>
    <t>iv</t>
  </si>
  <si>
    <t>NEXUS &lt;PODv&gt;</t>
  </si>
  <si>
    <t>5561</t>
  </si>
  <si>
    <t>68iSwg9lbRX6ro32mGy6PU</t>
  </si>
  <si>
    <t>Death Note Theme</t>
  </si>
  <si>
    <t>5562</t>
  </si>
  <si>
    <t>7yMCljF3pdi6zn9Qz98L2m</t>
  </si>
  <si>
    <t>5563</t>
  </si>
  <si>
    <t>3LXpZ28ebxPHH1aUc9167L</t>
  </si>
  <si>
    <t>Sukima Switch</t>
  </si>
  <si>
    <t>スキマスイッチ</t>
  </si>
  <si>
    <t>Ah Yeah!!</t>
  </si>
  <si>
    <t>5564</t>
  </si>
  <si>
    <t>2BNJnr2IY3KaDVdOM9wnSB</t>
  </si>
  <si>
    <t>Fly High but is it okay if it's lofi?</t>
  </si>
  <si>
    <t>5565</t>
  </si>
  <si>
    <t>1upmGVmHvx0MEHEVdvnBCK</t>
  </si>
  <si>
    <t>七つの大罪 オリジナル・サウンドトラック</t>
  </si>
  <si>
    <t>Perfect Time</t>
  </si>
  <si>
    <t>5566</t>
  </si>
  <si>
    <t>4Dygh4Ef0TFQQOvKbLGbXf</t>
  </si>
  <si>
    <t>I Wanna Be...</t>
  </si>
  <si>
    <t>5567</t>
  </si>
  <si>
    <t>1XO8HD42xLYpOVL3VuvX4y</t>
  </si>
  <si>
    <t>Samidare but is it okay if it's lofi?</t>
  </si>
  <si>
    <t>5568</t>
  </si>
  <si>
    <t>61fTqDgu4pzJc3xVJ174qn</t>
  </si>
  <si>
    <t>Eir Aoi;Fairlane</t>
  </si>
  <si>
    <t>IGNITE (Fairlane Remix) - SACRA BEATS Singles</t>
  </si>
  <si>
    <t>5569</t>
  </si>
  <si>
    <t>33bae8gtptLywJOhnC1FIq</t>
  </si>
  <si>
    <t>Rainy Day</t>
  </si>
  <si>
    <t>5570</t>
  </si>
  <si>
    <t>2eBuez59MU3mSXwamfYueg</t>
  </si>
  <si>
    <t>Melody Mountain</t>
  </si>
  <si>
    <t>Lavender</t>
  </si>
  <si>
    <t>5571</t>
  </si>
  <si>
    <t>38MswLck0WQDq1oCUB6oBt</t>
  </si>
  <si>
    <t>Light Yagami Theme (Death Note) [Kira]</t>
  </si>
  <si>
    <t>5572</t>
  </si>
  <si>
    <t>1PGCzcLCqV1yu9M3FmxKlu</t>
  </si>
  <si>
    <t>POPMAN’S WORLD ~All Time Best 2003-2013~</t>
  </si>
  <si>
    <t>ゴールデンタイムラバー</t>
  </si>
  <si>
    <t>5573</t>
  </si>
  <si>
    <t>4WRoLfCYJ4sLMhXgQJnI2N</t>
  </si>
  <si>
    <t>LOVER"S"MiLE</t>
  </si>
  <si>
    <t>oath sign</t>
  </si>
  <si>
    <t>5574</t>
  </si>
  <si>
    <t>6VcB4JudF8TFcbobm9TDCR</t>
  </si>
  <si>
    <t>Haruka Tomatsu</t>
  </si>
  <si>
    <t>戸松遥 BEST SELECTION -sunshine-</t>
  </si>
  <si>
    <t>courage</t>
  </si>
  <si>
    <t>5575</t>
  </si>
  <si>
    <t>5AqNUScERfTOTto1b5Mycg</t>
  </si>
  <si>
    <t>Call of Silence x Zero Eclipse</t>
  </si>
  <si>
    <t>5576</t>
  </si>
  <si>
    <t>7rzja9bo3uucVXzVDSBOWi</t>
  </si>
  <si>
    <t>E.M.A</t>
  </si>
  <si>
    <t>5577</t>
  </si>
  <si>
    <t>79TFJ7hsMTcn3fGn0DiuMg</t>
  </si>
  <si>
    <t>Halcyonmusic</t>
  </si>
  <si>
    <t>Anime Music on the Piano (2nd Collection)</t>
  </si>
  <si>
    <t>unravel (from "Tokyo Ghoul") - Piano Arrangement</t>
  </si>
  <si>
    <t>5578</t>
  </si>
  <si>
    <t>6l1tdg42J1jd5c0dqg5nr0</t>
  </si>
  <si>
    <t>Mika Kobayashi</t>
  </si>
  <si>
    <t>Honkai Impact 3rd - Review (Original Soundtrack)</t>
  </si>
  <si>
    <t>Honkai World Diva - Movie Ver.</t>
  </si>
  <si>
    <t>5579</t>
  </si>
  <si>
    <t>5yY0HgXMNRB59E1ckLcn0t</t>
  </si>
  <si>
    <t>Life Forms</t>
  </si>
  <si>
    <t>Those Were the Days</t>
  </si>
  <si>
    <t>5580</t>
  </si>
  <si>
    <t>3115D00LQjPPbLqfeuEWES</t>
  </si>
  <si>
    <t>Apetitan</t>
  </si>
  <si>
    <t>5581</t>
  </si>
  <si>
    <t>22tot0Y6uKuWdAZnEQyB6g</t>
  </si>
  <si>
    <t>SIU</t>
  </si>
  <si>
    <t>5582</t>
  </si>
  <si>
    <t>2XdeYAbAdYjLBNQiVG5FPV</t>
  </si>
  <si>
    <t>Daddyphatsnaps;Delta Deez</t>
  </si>
  <si>
    <t>Villain Arc (Shigaraki)</t>
  </si>
  <si>
    <t>5583</t>
  </si>
  <si>
    <t>2IlivxoEfhgiVyuzNmEjfP</t>
  </si>
  <si>
    <t>ULTRA FLASH</t>
  </si>
  <si>
    <t>REALIZE</t>
  </si>
  <si>
    <t>5584</t>
  </si>
  <si>
    <t>5Qx4XQoNFqMhkuX1clPMqk</t>
  </si>
  <si>
    <t>Demon King (Sukuna Rap)</t>
  </si>
  <si>
    <t>5585</t>
  </si>
  <si>
    <t>4DkUZfL3IoLeLB4eqsFCsv</t>
  </si>
  <si>
    <t>Rustage;Eddie Rath</t>
  </si>
  <si>
    <t>Lies (Itachi Rap) [feat. Eddie Rath]</t>
  </si>
  <si>
    <t>5586</t>
  </si>
  <si>
    <t>0nm0bdksXzUJwJaB4pbCa9</t>
  </si>
  <si>
    <t>畠中 祐</t>
  </si>
  <si>
    <t>DYING WISH</t>
  </si>
  <si>
    <t>5587</t>
  </si>
  <si>
    <t>4eBgSyDDQqKHyxCvkqghs7</t>
  </si>
  <si>
    <t>STORYSEEKER</t>
  </si>
  <si>
    <t>5588</t>
  </si>
  <si>
    <t>5vdRSv8ybTMZiZKTXjkzug</t>
  </si>
  <si>
    <t>One Piece x Pirates of The Caribbean</t>
  </si>
  <si>
    <t>5589</t>
  </si>
  <si>
    <t>5rC7M1izBFGVdgN2qR3Pfi</t>
  </si>
  <si>
    <t>Sparkle (Your Name)</t>
  </si>
  <si>
    <t>5590</t>
  </si>
  <si>
    <t>1Bnoxu775EeNNJWNoVTUrZ</t>
  </si>
  <si>
    <t>Zius Lit</t>
  </si>
  <si>
    <t>Notice Me</t>
  </si>
  <si>
    <t>5591</t>
  </si>
  <si>
    <t>1KEGj62WJVZDGCheyvxD9O</t>
  </si>
  <si>
    <t>Hang On</t>
  </si>
  <si>
    <t>5592</t>
  </si>
  <si>
    <t>4iiImoJUNnE4MpH3r1l5P4</t>
  </si>
  <si>
    <t>Tokyo Ghetto</t>
  </si>
  <si>
    <t>5593</t>
  </si>
  <si>
    <t>5G0NPSOTLepHxUhEMlVjWj</t>
  </si>
  <si>
    <t>Rockin' the World</t>
  </si>
  <si>
    <t>サムライハート(Some Like It Hot!!)</t>
  </si>
  <si>
    <t>5594</t>
  </si>
  <si>
    <t>5595</t>
  </si>
  <si>
    <t>4d9L9pBJNGmHMKs36RgP4e</t>
  </si>
  <si>
    <t>Devilman No Uta</t>
  </si>
  <si>
    <t>5596</t>
  </si>
  <si>
    <t>4QYGss1JbmGTxte5nA4JNX</t>
  </si>
  <si>
    <t>TWELVE</t>
  </si>
  <si>
    <t>私</t>
  </si>
  <si>
    <t>5597</t>
  </si>
  <si>
    <t>7pqcJ1n6HiGx7vOiDcb1Ml</t>
  </si>
  <si>
    <t>Somos Una Sola Mente</t>
  </si>
  <si>
    <t>Sola Nunca Estarás</t>
  </si>
  <si>
    <t>5598</t>
  </si>
  <si>
    <t>0ijeNNh5BfPrZb2mPIUuR2</t>
  </si>
  <si>
    <t>The Covers Duo</t>
  </si>
  <si>
    <t>Anime Openings 1</t>
  </si>
  <si>
    <t>Atraparlos Ya! (Pokemon)</t>
  </si>
  <si>
    <t>5599</t>
  </si>
  <si>
    <t>2ccfTK4zy5LEZWsWmdPush</t>
  </si>
  <si>
    <t>Doblecero</t>
  </si>
  <si>
    <t>Rap de Buda</t>
  </si>
  <si>
    <t>5600</t>
  </si>
  <si>
    <t>6weLJLjwiXBRgMj4XtnSsf</t>
  </si>
  <si>
    <t>Ángeles Fuimos, Somos y Seremos</t>
  </si>
  <si>
    <t>Quiero Gritar Te Amo (Version 2017 ) [From "Slam Dunk"]</t>
  </si>
  <si>
    <t>5601</t>
  </si>
  <si>
    <t>7mf6IzeXWHVkoczzu08Y6p</t>
  </si>
  <si>
    <t>黒点</t>
  </si>
  <si>
    <t>5602</t>
  </si>
  <si>
    <t>55UpcFwQMEje1smWWBOZlp</t>
  </si>
  <si>
    <t>百花繚乱</t>
  </si>
  <si>
    <t>5603</t>
  </si>
  <si>
    <t>3vaSf5wHVxXN1EFhUOxH9C</t>
  </si>
  <si>
    <t>Theishter</t>
  </si>
  <si>
    <t>Again from Your Lie in April</t>
  </si>
  <si>
    <t>5604</t>
  </si>
  <si>
    <t>1GfUfl8HGB2UxOgnncUX29</t>
  </si>
  <si>
    <t>Who are you?</t>
  </si>
  <si>
    <t>5605</t>
  </si>
  <si>
    <t>6R24kPF92YaMvsK6K2Cpyv</t>
  </si>
  <si>
    <t>イザベラの唄 (Mandolin Version)</t>
  </si>
  <si>
    <t>5606</t>
  </si>
  <si>
    <t>6DaKMsQDmHMJbKYyU7AUFA</t>
  </si>
  <si>
    <t>BADモード</t>
  </si>
  <si>
    <t>5607</t>
  </si>
  <si>
    <t>3gQQT8DcqmyDi7duOxnmN3</t>
  </si>
  <si>
    <t>Again (Your Lie in April Original Soundtrack)</t>
  </si>
  <si>
    <t>5608</t>
  </si>
  <si>
    <t>4ebKRYnUm7pSy5xEnHhjs3</t>
  </si>
  <si>
    <t>Go!!!</t>
  </si>
  <si>
    <t>GO!!! 〜NARUTO OPENING MIX〜</t>
  </si>
  <si>
    <t>5609</t>
  </si>
  <si>
    <t>0JtDUkqOV5cRxTdHMXGP3t</t>
  </si>
  <si>
    <t>Super Beaver</t>
  </si>
  <si>
    <t>ひたむき</t>
  </si>
  <si>
    <t>5610</t>
  </si>
  <si>
    <t>7dS7O9Fv4P4pnX1Xz1DhSR</t>
  </si>
  <si>
    <t>Missing Piece</t>
  </si>
  <si>
    <t>5611</t>
  </si>
  <si>
    <t>1VVFJeC7AWaDcC6eCr3XqV</t>
  </si>
  <si>
    <t>ないない</t>
  </si>
  <si>
    <t>5612</t>
  </si>
  <si>
    <t>4FAUrZ8wdf8mV202FcEgn6</t>
  </si>
  <si>
    <t>ホロネス</t>
  </si>
  <si>
    <t>5613</t>
  </si>
  <si>
    <t>5DF3Xbw62f1UXuIbI7Da8H</t>
  </si>
  <si>
    <t>Tills Chills</t>
  </si>
  <si>
    <t>fukashigi no carte lofi (bunny girl senpai)</t>
  </si>
  <si>
    <t>5614</t>
  </si>
  <si>
    <t>48MqIfzLsRm00H1r2RJrVf</t>
  </si>
  <si>
    <t>DEATH NOTE Original Soundtrack Ⅲ</t>
  </si>
  <si>
    <t>Near no Theme</t>
  </si>
  <si>
    <t>5615</t>
  </si>
  <si>
    <t>0wBI0iW9HAcLi1d7tMYOsm</t>
  </si>
  <si>
    <t>main actor</t>
  </si>
  <si>
    <t>5616</t>
  </si>
  <si>
    <t>7ebceNRVeFRFpd4qLENYpO</t>
  </si>
  <si>
    <t>名前のない怪物</t>
  </si>
  <si>
    <t>5617</t>
  </si>
  <si>
    <t>1UnlBvfKYZ22zCx0gbSsgX</t>
  </si>
  <si>
    <t>5618</t>
  </si>
  <si>
    <t>0l0wAGTSfjmUNoZ63WVxRZ</t>
  </si>
  <si>
    <t>Trackgoneat</t>
  </si>
  <si>
    <t>Ultra Instinct</t>
  </si>
  <si>
    <t>5619</t>
  </si>
  <si>
    <t>164YLgHJYhqOEYUcAc93Xz</t>
  </si>
  <si>
    <t>Aimer;Chelly</t>
  </si>
  <si>
    <t>ninelie</t>
  </si>
  <si>
    <t>5620</t>
  </si>
  <si>
    <t>2aWZdQKcviDldcTWAsgPzh</t>
  </si>
  <si>
    <t>Satoshi Takebe</t>
  </si>
  <si>
    <t>From Up On Poppy Hill Soundtrack</t>
  </si>
  <si>
    <t>Signal Flags</t>
  </si>
  <si>
    <t>5621</t>
  </si>
  <si>
    <t>3GIhgMadHu26VHLEeXviGD</t>
  </si>
  <si>
    <t>No.1 -Special Edition-</t>
  </si>
  <si>
    <t>5622</t>
  </si>
  <si>
    <t>2kZIl5Qb9qTQvpuT13gj1a</t>
  </si>
  <si>
    <t>The Batman Theme - Epic Version</t>
  </si>
  <si>
    <t>5623</t>
  </si>
  <si>
    <t>5q00l1hd3NVzKwth9eR6wc</t>
  </si>
  <si>
    <t>Zelda Vibes</t>
  </si>
  <si>
    <t>Fairy Fountain</t>
  </si>
  <si>
    <t>5624</t>
  </si>
  <si>
    <t>5O0JAxUshrzUpsSnC3ADa8</t>
  </si>
  <si>
    <t>Rustage;Lulunarina</t>
  </si>
  <si>
    <t>Oni (Nezuko Rap)</t>
  </si>
  <si>
    <t>5625</t>
  </si>
  <si>
    <t>25hbD2ZhTlBv0MQAAAI6DY</t>
  </si>
  <si>
    <t>from the edge -TV ver.-</t>
  </si>
  <si>
    <t>5626</t>
  </si>
  <si>
    <t>5TcoSxM21j9EKmdLTIfl5e</t>
  </si>
  <si>
    <t>Unravel - Epic Version (from "Tokyo Ghoul")</t>
  </si>
  <si>
    <t>5627</t>
  </si>
  <si>
    <t>0YFvHkxJVGYLioe26UH7xv</t>
  </si>
  <si>
    <t>Attack on Titan Vibes</t>
  </si>
  <si>
    <t>Youseebiggirl/T:t</t>
  </si>
  <si>
    <t>5628</t>
  </si>
  <si>
    <t>3oID0W8xzgfMWD5KFop4xA</t>
  </si>
  <si>
    <t>DOA</t>
  </si>
  <si>
    <t>5629</t>
  </si>
  <si>
    <t>5bdc03rlZHi6hz0eVONVmb</t>
  </si>
  <si>
    <t>K21</t>
  </si>
  <si>
    <t>5630</t>
  </si>
  <si>
    <t>5KQk3xqndCMM8kQkS0tfOT</t>
  </si>
  <si>
    <t>Luna Haruna</t>
  </si>
  <si>
    <t>OVERSKY</t>
  </si>
  <si>
    <t>Overfly</t>
  </si>
  <si>
    <t>5631</t>
  </si>
  <si>
    <t>5PfEiDJQNLsk0XCZ0GH1FJ</t>
  </si>
  <si>
    <t>無心拍数 (アオアシver.)</t>
  </si>
  <si>
    <t>無心拍数 - アオアシ ver.</t>
  </si>
  <si>
    <t>5632</t>
  </si>
  <si>
    <t>6phvTw8jPSP9U8VAKnvDmO</t>
  </si>
  <si>
    <t>Fonzi M</t>
  </si>
  <si>
    <t>Kamado Tanjiro no Uta (From "Demon Slayer: Kimetsu no Yaiba") [Piano Solo]</t>
  </si>
  <si>
    <t>5633</t>
  </si>
  <si>
    <t>6bZWglnOQjF5XodilZuF55</t>
  </si>
  <si>
    <t>Nausicaa Requiem</t>
  </si>
  <si>
    <t>5634</t>
  </si>
  <si>
    <t>2s2fORtcrwKwsmC4jNc8mJ</t>
  </si>
  <si>
    <t>The World's On Fire</t>
  </si>
  <si>
    <t>Seven Deadly Sins</t>
  </si>
  <si>
    <t>5635</t>
  </si>
  <si>
    <t>5lNTrtoX1Q2VJ9V8ZyXWOf</t>
  </si>
  <si>
    <t>Rustage;Louverture;The Kevin Bennett</t>
  </si>
  <si>
    <t>Upgrade (Cyberpunk: Edgerunners)</t>
  </si>
  <si>
    <t>5636</t>
  </si>
  <si>
    <t>1b4Pmb8XQBkMu0eskds1oF</t>
  </si>
  <si>
    <t>Pokémon Vibes</t>
  </si>
  <si>
    <t>Pokémon Center - Lofi</t>
  </si>
  <si>
    <t>5637</t>
  </si>
  <si>
    <t>2PE9H3nIrrQvHuWCbKglpe</t>
  </si>
  <si>
    <t>Drunk-Dazed - Japanese Ver.</t>
  </si>
  <si>
    <t>5638</t>
  </si>
  <si>
    <t>1z26rWstm3Qy1XdotC6mPx</t>
  </si>
  <si>
    <t>Shirobeats;Trap Music Now;Joehdah</t>
  </si>
  <si>
    <t>Berserk Skeleton Meme Song (Remix)</t>
  </si>
  <si>
    <t>Berserk Skeleton Meme Song - Remix</t>
  </si>
  <si>
    <t>5639</t>
  </si>
  <si>
    <t>6TP6fgrqu2BI55tDWYmUOW</t>
  </si>
  <si>
    <t>The BEST of Aqua Timez</t>
  </si>
  <si>
    <t>等身大のラブソング</t>
  </si>
  <si>
    <t>5640</t>
  </si>
  <si>
    <t>3yMgTrau91ftrziL48Q3OM</t>
  </si>
  <si>
    <t>5641</t>
  </si>
  <si>
    <t>5ZwcgIRTgluGOKNqCBSa5N</t>
  </si>
  <si>
    <t>Zarcort;Eva Ruiz</t>
  </si>
  <si>
    <t>Rap Plays #4</t>
  </si>
  <si>
    <t>Más de ti (feat. Eva Ruiz)</t>
  </si>
  <si>
    <t>5642</t>
  </si>
  <si>
    <t>1VftzwJX5TeLsHwOSLhLiU</t>
  </si>
  <si>
    <t>神崎エルザ</t>
  </si>
  <si>
    <t>ELZA</t>
  </si>
  <si>
    <t>Independence</t>
  </si>
  <si>
    <t>5643</t>
  </si>
  <si>
    <t>3N6g2WBedkhqTiDv58LiuS</t>
  </si>
  <si>
    <t>Bynmc;Kballero Rap;Soulrap</t>
  </si>
  <si>
    <t>Raiden vs Shiva Rap. La carga de la cima</t>
  </si>
  <si>
    <t>5644</t>
  </si>
  <si>
    <t>5GWOtxfHBdWmeqZcKQYxMb</t>
  </si>
  <si>
    <t>The Other Side</t>
  </si>
  <si>
    <t>5645</t>
  </si>
  <si>
    <t>2YbsXqnhCpRflRAAq2KgAz</t>
  </si>
  <si>
    <t>Mi Versión de los Hechos</t>
  </si>
  <si>
    <t>Chala Head Chala</t>
  </si>
  <si>
    <t>5646</t>
  </si>
  <si>
    <t>4feoyVkJBS4CX7CWAW8aFR</t>
  </si>
  <si>
    <t>Doblecero;Bastián Cortés</t>
  </si>
  <si>
    <t>Rap Deku Villano</t>
  </si>
  <si>
    <t>5647</t>
  </si>
  <si>
    <t>1B7y3fZKpUirwYeevziZGw</t>
  </si>
  <si>
    <t>Inheres</t>
  </si>
  <si>
    <t>Anime Covers, Vol. 1</t>
  </si>
  <si>
    <t>Fire! (Digimon)</t>
  </si>
  <si>
    <t>5648</t>
  </si>
  <si>
    <t>4hL09Lfpu8yCjO6ijqIgvQ</t>
  </si>
  <si>
    <t>Bynmc;Megar;Zerø</t>
  </si>
  <si>
    <t>Adán vs Zeus Rap. El creador y su creación</t>
  </si>
  <si>
    <t>5649</t>
  </si>
  <si>
    <t>1GUEFDSmsZNW3IzxQLuNlF</t>
  </si>
  <si>
    <t>Canciones de los Personajes de Dragon Ball</t>
  </si>
  <si>
    <t>Mi Corazón Encantado - Dragon Ball Gt</t>
  </si>
  <si>
    <t>5650</t>
  </si>
  <si>
    <t>0wQ7pSKesXwwSXqfRXDOlC</t>
  </si>
  <si>
    <t>Adlomusic</t>
  </si>
  <si>
    <t>Sasaki kojiro vs. Poseidon</t>
  </si>
  <si>
    <t>5651</t>
  </si>
  <si>
    <t>6XsJTpZwPKMcG8QK8k14Z6</t>
  </si>
  <si>
    <t>ワールド ワールド ワールド</t>
  </si>
  <si>
    <t>アフターダーク</t>
  </si>
  <si>
    <t>5652</t>
  </si>
  <si>
    <t>6HbFeXY8hn9VGMTisneItn</t>
  </si>
  <si>
    <t>ON MY OWN</t>
  </si>
  <si>
    <t>5653</t>
  </si>
  <si>
    <t>4GRgeMNKXKSqmkKRqzoXB7</t>
  </si>
  <si>
    <t>Hiroaki Tsutsumi;桶狭間ありさ</t>
  </si>
  <si>
    <t>呪術廻戦</t>
  </si>
  <si>
    <t>5654</t>
  </si>
  <si>
    <t>3RoHAivw8gRyzlWDsvbFTB</t>
  </si>
  <si>
    <t>Scandal</t>
  </si>
  <si>
    <t>TEMPTATION BOX</t>
  </si>
  <si>
    <t>瞬間センチメンタル</t>
  </si>
  <si>
    <t>5655</t>
  </si>
  <si>
    <t>206gqT4spFnIoGwuCpwR79</t>
  </si>
  <si>
    <t>ミカヅキの航海</t>
  </si>
  <si>
    <t>平行線</t>
  </si>
  <si>
    <t>5656</t>
  </si>
  <si>
    <t>4Mvnk4EELuPLi7nuGyC4XB</t>
  </si>
  <si>
    <t>BUBBLE</t>
  </si>
  <si>
    <t>5657</t>
  </si>
  <si>
    <t>3s067jTdOv8wnuUHeXdtjT</t>
  </si>
  <si>
    <t>オーロラ</t>
  </si>
  <si>
    <t>ホログラム</t>
  </si>
  <si>
    <t>5658</t>
  </si>
  <si>
    <t>66Aox16AXYiqZum37rTDRG</t>
  </si>
  <si>
    <t>Imagination</t>
  </si>
  <si>
    <t>5659</t>
  </si>
  <si>
    <t>0xWl3d2OOeKJvbebz5lUlm</t>
  </si>
  <si>
    <t>生命線</t>
  </si>
  <si>
    <t>5660</t>
  </si>
  <si>
    <t>0HXk4XpvZCCltHWeXZe1zb</t>
  </si>
  <si>
    <t>Choucho</t>
  </si>
  <si>
    <t>優しさの理由</t>
  </si>
  <si>
    <t>5661</t>
  </si>
  <si>
    <t>0FuFovPx3x77CRFtt22Q3H</t>
  </si>
  <si>
    <t>Granrodeo</t>
  </si>
  <si>
    <t>TRASH CANDY</t>
  </si>
  <si>
    <t>5662</t>
  </si>
  <si>
    <t>0xbykMkzdiCQr6lJ1vTtHB</t>
  </si>
  <si>
    <t>Sign -NARUTO Opening Mix-</t>
  </si>
  <si>
    <t>5663</t>
  </si>
  <si>
    <t>6JlPfbN7veJUuefGaT3xQm</t>
  </si>
  <si>
    <t>Iro Kousui but is it okay if it's lofi?</t>
  </si>
  <si>
    <t>5664</t>
  </si>
  <si>
    <t>0RRFR09sDU4CyQIE4VkhDp</t>
  </si>
  <si>
    <t>BEST OF THE BEST</t>
  </si>
  <si>
    <t>5665</t>
  </si>
  <si>
    <t>2sChoyJsa5j3JLnTtVx0S8</t>
  </si>
  <si>
    <t>Daisy (アーティスト盤)</t>
  </si>
  <si>
    <t>5666</t>
  </si>
  <si>
    <t>55n4sFy8tjysBcCjQFwX3A</t>
  </si>
  <si>
    <t>LIFE 6 SENSE</t>
  </si>
  <si>
    <t>CORE PRIDE</t>
  </si>
  <si>
    <t>5667</t>
  </si>
  <si>
    <t>3TQKZoYr4tH2YeJ02bcw1m</t>
  </si>
  <si>
    <t>春夏秋冬</t>
  </si>
  <si>
    <t>5668</t>
  </si>
  <si>
    <t>3rTk7Ll8NRrd2jspBFtimV</t>
  </si>
  <si>
    <t>Natsu's Theme</t>
  </si>
  <si>
    <t>5669</t>
  </si>
  <si>
    <t>16FgjLvtKWzDpZxuh4wY9w</t>
  </si>
  <si>
    <t>Kobasolo;七穂</t>
  </si>
  <si>
    <t>これくしょん2</t>
  </si>
  <si>
    <t>小さな恋のうた feat.七穂</t>
  </si>
  <si>
    <t>5670</t>
  </si>
  <si>
    <t>5fqtDZNe7luPDPYZvfcKWW</t>
  </si>
  <si>
    <t>Weaver</t>
  </si>
  <si>
    <t>Night Rainbow</t>
  </si>
  <si>
    <t>Kuchizuke Diamond</t>
  </si>
  <si>
    <t>5671</t>
  </si>
  <si>
    <t>7AIj86wFWqm7X1TZ2hzHwS</t>
  </si>
  <si>
    <t>Masaki Suda</t>
  </si>
  <si>
    <t>虹</t>
  </si>
  <si>
    <t>5672</t>
  </si>
  <si>
    <t>0MnPdlWm7MSSUnEamZp5lX</t>
  </si>
  <si>
    <t>星が泳ぐ</t>
  </si>
  <si>
    <t>5673</t>
  </si>
  <si>
    <t>4tscsbUMuX7EUZE2m97C6d</t>
  </si>
  <si>
    <t>Avant</t>
  </si>
  <si>
    <t>5674</t>
  </si>
  <si>
    <t>0w0LzMyUvgRYqYehX77UE7</t>
  </si>
  <si>
    <t>o1</t>
  </si>
  <si>
    <t>aLIEz</t>
  </si>
  <si>
    <t>5675</t>
  </si>
  <si>
    <t>3NF3wBWuRRIU6Wyzauuoar</t>
  </si>
  <si>
    <t>One Punch Man but is it okay if it's lofi?</t>
  </si>
  <si>
    <t>5676</t>
  </si>
  <si>
    <t>5QkNlpfeEmsZYbtCqHdPDl</t>
  </si>
  <si>
    <t>Yuseiboushi</t>
  </si>
  <si>
    <t>5677</t>
  </si>
  <si>
    <t>7ANDXcz3rVfPjFcIZeVVbL</t>
  </si>
  <si>
    <t>So Ist Es Immer</t>
  </si>
  <si>
    <t>5678</t>
  </si>
  <si>
    <t>1CAhaSy2odeJoPIkFndCIB</t>
  </si>
  <si>
    <t>Sleepless Nights</t>
  </si>
  <si>
    <t>星屑ビーナス</t>
  </si>
  <si>
    <t>5679</t>
  </si>
  <si>
    <t>72AlDuv7nkBb9DvWPNgIw1</t>
  </si>
  <si>
    <t>Rustage;Halacg</t>
  </si>
  <si>
    <t>Goodbye (Yuta Rap)</t>
  </si>
  <si>
    <t>5680</t>
  </si>
  <si>
    <t>1say3kpM3yexV7hazGgXP1</t>
  </si>
  <si>
    <t>5681</t>
  </si>
  <si>
    <t>3WJIqpueto3BPNroOBqVYR</t>
  </si>
  <si>
    <t>Symphonicsuite (Aot) Part2-2nd: Shingekinokyojin</t>
  </si>
  <si>
    <t>5682</t>
  </si>
  <si>
    <t>5udbUimtsff6w1Ekx6sMCN</t>
  </si>
  <si>
    <t>ELO</t>
  </si>
  <si>
    <t>5683</t>
  </si>
  <si>
    <t>7cggQ0tcUZEdtKzbVKYOIJ</t>
  </si>
  <si>
    <t>Fandubs Jose;Purpletheblue</t>
  </si>
  <si>
    <t>The Pikachu Song [Pokemon]</t>
  </si>
  <si>
    <t>5684</t>
  </si>
  <si>
    <t>03H0u2Y1GwS8QUMzyw2hZy</t>
  </si>
  <si>
    <t>Sage Mode (Jiraiya Rap)</t>
  </si>
  <si>
    <t>5685</t>
  </si>
  <si>
    <t>2kJUNRihWFzZYfXE9SICgT</t>
  </si>
  <si>
    <t>Dizzyeight;Khantrast</t>
  </si>
  <si>
    <t>SHARINGAN</t>
  </si>
  <si>
    <t>5686</t>
  </si>
  <si>
    <t>1zZQCz81Mr1XiiQ7SkRanG</t>
  </si>
  <si>
    <t>The Wind Rises Soundtrack</t>
  </si>
  <si>
    <t>A Journey (A Dream of Flight)</t>
  </si>
  <si>
    <t>5687</t>
  </si>
  <si>
    <t>2dwghmff11oX6BvSsYH0bT</t>
  </si>
  <si>
    <t>5688</t>
  </si>
  <si>
    <t>3MbwkVpKZpQEgzAtNDwqah</t>
  </si>
  <si>
    <t>Symphonicsuite (Aot) Part2-3rd: Before Lights Out</t>
  </si>
  <si>
    <t>5689</t>
  </si>
  <si>
    <t>0iniTNHwqBiP4UDE1dgUpD</t>
  </si>
  <si>
    <t>馬と鹿</t>
  </si>
  <si>
    <t>5690</t>
  </si>
  <si>
    <t>4DfkwB6vDZBQb4jt7BhRGB</t>
  </si>
  <si>
    <t>The Very, Very, Very Strongest</t>
  </si>
  <si>
    <t>5691</t>
  </si>
  <si>
    <t>5aEDSkaZzxDmZ2An1Zw3MV</t>
  </si>
  <si>
    <t>Determination (Rock Lee Rap)</t>
  </si>
  <si>
    <t>5692</t>
  </si>
  <si>
    <t>42nvBgg8GBfcxk2c2CNPyT</t>
  </si>
  <si>
    <t>Rustage;Dizzyeight</t>
  </si>
  <si>
    <t>Eight Gates (Might Guy Rap) [feat. DizzyEight]</t>
  </si>
  <si>
    <t>5693</t>
  </si>
  <si>
    <t>5BbAbnlNW3JfGGwG0Hkei9</t>
  </si>
  <si>
    <t>Silhouette (Naruto Shippuden)</t>
  </si>
  <si>
    <t>5694</t>
  </si>
  <si>
    <t>1ayY7LLVuMg8sWhjxqZSoT</t>
  </si>
  <si>
    <t>Stories in the Rain</t>
  </si>
  <si>
    <t>April Rain</t>
  </si>
  <si>
    <t>5695</t>
  </si>
  <si>
    <t>58MigIpgulw4ugnMvxCse7</t>
  </si>
  <si>
    <t>Future's Beyond</t>
  </si>
  <si>
    <t>5696</t>
  </si>
  <si>
    <t>4ExVFhrJqFqgKSUAqDM5AZ</t>
  </si>
  <si>
    <t>Summer of Farewells - From Up On Poppy Hill (Vocals by Aoi Teshima)</t>
  </si>
  <si>
    <t>5697</t>
  </si>
  <si>
    <t>0vNMNmKdCFFilEdd5Tu2EA</t>
  </si>
  <si>
    <t>Fuyu No Hanashi</t>
  </si>
  <si>
    <t>5698</t>
  </si>
  <si>
    <t>0ZvQASA4slNRkPUMjlZsth</t>
  </si>
  <si>
    <t>Kronno Zomber</t>
  </si>
  <si>
    <t>Amor de Zombie</t>
  </si>
  <si>
    <t>5699</t>
  </si>
  <si>
    <t>2GIdXUqLQ2rbT5I5r3JvIw</t>
  </si>
  <si>
    <t>ENSEMBLE</t>
  </si>
  <si>
    <t>SPLASH!!!</t>
  </si>
  <si>
    <t>5700</t>
  </si>
  <si>
    <t>2q7B1TsRRHiEUCTILTAm5g</t>
  </si>
  <si>
    <t>Wands</t>
  </si>
  <si>
    <t>BURN THE SECRET</t>
  </si>
  <si>
    <t>Secret Night~It's My Treat~ [WANDS 第5期 ver.]</t>
  </si>
  <si>
    <t>5701</t>
  </si>
  <si>
    <t>57oMhJtMXpjhhTnVrfu8xr</t>
  </si>
  <si>
    <t>This Is Pure Love</t>
  </si>
  <si>
    <t>5702</t>
  </si>
  <si>
    <t>3hRy7kP25sgvIYoOndxA8C</t>
  </si>
  <si>
    <t>Kurochuu.</t>
  </si>
  <si>
    <t>my war but it's lofi (attack on titan)</t>
  </si>
  <si>
    <t>5703</t>
  </si>
  <si>
    <t>0K8HZrpxySH9R001UPv8H5</t>
  </si>
  <si>
    <t>サークルゲーム</t>
  </si>
  <si>
    <t>5704</t>
  </si>
  <si>
    <t>4ZRvNs46kXBjKJOl74tKZm</t>
  </si>
  <si>
    <t>TVアニメ『ハイキュー!! 烏野高校 V S白鳥沢学園高校』オリジナル・サウンドトラック</t>
  </si>
  <si>
    <t>コンセプトの戦い</t>
  </si>
  <si>
    <t>5705</t>
  </si>
  <si>
    <t>1KVLRGGMh973EPZ4WaqDtN</t>
  </si>
  <si>
    <t>Judgement</t>
  </si>
  <si>
    <t>5706</t>
  </si>
  <si>
    <t>1GsAU0aPUjNcYDbZErzVmI</t>
  </si>
  <si>
    <t>Leo</t>
  </si>
  <si>
    <t>5707</t>
  </si>
  <si>
    <t>1GSPV6AYG8NrtpgqhWx893</t>
  </si>
  <si>
    <t>Queens are trumps -切り札はクイーン-</t>
  </si>
  <si>
    <t>HARUKAZE</t>
  </si>
  <si>
    <t>5708</t>
  </si>
  <si>
    <t>6QX5xybvl9Gk750M5Mm4qe</t>
  </si>
  <si>
    <t>Eve;Suis From Yorushika</t>
  </si>
  <si>
    <t>Heikousen</t>
  </si>
  <si>
    <t>5709</t>
  </si>
  <si>
    <t>08c9t8xZCZt7lVVTNeXpzn</t>
  </si>
  <si>
    <t>5710</t>
  </si>
  <si>
    <t>3dlWabGcrqGU349TrJ9V6g</t>
  </si>
  <si>
    <t>Anifi</t>
  </si>
  <si>
    <t>Chainsaw man main theme but it's lofi hiphop</t>
  </si>
  <si>
    <t>5711</t>
  </si>
  <si>
    <t>7FOeR1X65DEG4KjpVhNC4Z</t>
  </si>
  <si>
    <t>それは小さな光のような-special edition</t>
  </si>
  <si>
    <t>5712</t>
  </si>
  <si>
    <t>58zuwdJzxODln0rcx7lm44</t>
  </si>
  <si>
    <t>モノクロシティ</t>
  </si>
  <si>
    <t>5713</t>
  </si>
  <si>
    <t>67iQzzqoGU4yE7AJpd6y4J</t>
  </si>
  <si>
    <t>Akuma no Ko but is it okay if it's lofi hiphop?</t>
  </si>
  <si>
    <t>5714</t>
  </si>
  <si>
    <t>6c9llTTjTcLgoHbKaJVw4f</t>
  </si>
  <si>
    <t>Kano</t>
  </si>
  <si>
    <t>rye</t>
  </si>
  <si>
    <t>六兆年と一夜物語</t>
  </si>
  <si>
    <t>5715</t>
  </si>
  <si>
    <t>0L9JNPLUBrdshUMYzYQifY</t>
  </si>
  <si>
    <t>我武者羅</t>
  </si>
  <si>
    <t>5716</t>
  </si>
  <si>
    <t>4y2so9vmKY8h26tCxCIeT3</t>
  </si>
  <si>
    <t>Lucaspianoroom</t>
  </si>
  <si>
    <t>Anime Piano, Vol. 4</t>
  </si>
  <si>
    <t>Saitama's Theme ~Sad Ver.~ (From "One Punch Man")</t>
  </si>
  <si>
    <t>5717</t>
  </si>
  <si>
    <t>66rznC5oKL5eAmwj9Wzipc</t>
  </si>
  <si>
    <t>Dragon Slayer</t>
  </si>
  <si>
    <t>5718</t>
  </si>
  <si>
    <t>45YBVp6zMwQZRbUDcPzmMB</t>
  </si>
  <si>
    <t>YANKEE</t>
  </si>
  <si>
    <t>アイネクライネ</t>
  </si>
  <si>
    <t>5719</t>
  </si>
  <si>
    <t>5GrVyPPaSy9OksTkFOpdns</t>
  </si>
  <si>
    <t>Owls and Pinecones</t>
  </si>
  <si>
    <t>Alone in the World</t>
  </si>
  <si>
    <t>5720</t>
  </si>
  <si>
    <t>2X4ZjXJZISfPIcpaUAfoll</t>
  </si>
  <si>
    <t>Kobasolo;えみい</t>
  </si>
  <si>
    <t>secret base ~君がくれたもの~ feat.えみい (テーマパークガール)</t>
  </si>
  <si>
    <t>5721</t>
  </si>
  <si>
    <t>6mdiePjszuYWOJuhBIYnIt</t>
  </si>
  <si>
    <t>Sumire Uesaka</t>
  </si>
  <si>
    <t>EASY LOVE</t>
  </si>
  <si>
    <t>5722</t>
  </si>
  <si>
    <t>481beimUiUnMUzSbOAFcUT</t>
  </si>
  <si>
    <t>突破口 / 自慢になりたい</t>
  </si>
  <si>
    <t>突破口</t>
  </si>
  <si>
    <t>5723</t>
  </si>
  <si>
    <t>0Ca4nK97pypPdmpZcUeGZb</t>
  </si>
  <si>
    <t>Taikutsuwo Saienshinaide</t>
  </si>
  <si>
    <t>5724</t>
  </si>
  <si>
    <t>0J2lmSTQQWhTiglHDbhLWm</t>
  </si>
  <si>
    <t>Hikaru Shirosu</t>
  </si>
  <si>
    <t>Op. 1: Multiverse</t>
  </si>
  <si>
    <t>Waltz No. 1, Collapse</t>
  </si>
  <si>
    <t>5725</t>
  </si>
  <si>
    <t>1zNbFFcVYQNa8t3luFhtvu</t>
  </si>
  <si>
    <t>The Fall of Marley</t>
  </si>
  <si>
    <t>5726</t>
  </si>
  <si>
    <t>1mgXG5ZWWouvfv9QA8hmw6</t>
  </si>
  <si>
    <t>Rustage;Shwabadi;Pe$O Pete;Lex Bratcher;Connor Quest!</t>
  </si>
  <si>
    <t>Yonko</t>
  </si>
  <si>
    <t>5727</t>
  </si>
  <si>
    <t>3Vkrz7nr2qTnN0aOtz1ZKt</t>
  </si>
  <si>
    <t>Rustage;Shwabadi;Connor Quest!</t>
  </si>
  <si>
    <t>Monster Trio</t>
  </si>
  <si>
    <t>5728</t>
  </si>
  <si>
    <t>16Bi8bLaydtmneWgVidFzm</t>
  </si>
  <si>
    <t>Rustage;Shwabadi</t>
  </si>
  <si>
    <t>Thunder (Zenitsu Rap) [feat. Shwabadi]</t>
  </si>
  <si>
    <t>5729</t>
  </si>
  <si>
    <t>3ACa8DImXMFWsa44oEUKr1</t>
  </si>
  <si>
    <t>Barricades - Movie Ver.</t>
  </si>
  <si>
    <t>5730</t>
  </si>
  <si>
    <t>7FJpJzejeKMhBVVqkfUFHB</t>
  </si>
  <si>
    <t>Daddyphatsnaps</t>
  </si>
  <si>
    <t>Sukuna Rap (King Me)</t>
  </si>
  <si>
    <t>5731</t>
  </si>
  <si>
    <t>3bFcRPKFv3DjcEfQpgQLXs</t>
  </si>
  <si>
    <t>blossoms</t>
  </si>
  <si>
    <t>5732</t>
  </si>
  <si>
    <t>3aLcJuAarDz0kzxcdSbAYc</t>
  </si>
  <si>
    <t>Again (Full Metal)</t>
  </si>
  <si>
    <t>5733</t>
  </si>
  <si>
    <t>7Cq0VTjppyY1y5S8Ry8E1U</t>
  </si>
  <si>
    <t>5734</t>
  </si>
  <si>
    <t>4oQ0u90vIpHYPnc85OeS1v</t>
  </si>
  <si>
    <t>mother</t>
  </si>
  <si>
    <t>5735</t>
  </si>
  <si>
    <t>1VTbAigVCXECu2FlAFRpYP</t>
  </si>
  <si>
    <t>Rustage;Aizen</t>
  </si>
  <si>
    <t>City Lights (Tengen Uzui Rap)</t>
  </si>
  <si>
    <t>5736</t>
  </si>
  <si>
    <t>6gGpF8V8miC4O0GZUqSZ9a</t>
  </si>
  <si>
    <t>Intro : The Invitation</t>
  </si>
  <si>
    <t>5737</t>
  </si>
  <si>
    <t>6O4bcP0E4z0nq5WxLN8ski</t>
  </si>
  <si>
    <t>Unison Square Garden</t>
  </si>
  <si>
    <t>Populus Populus</t>
  </si>
  <si>
    <t>場違いハミングバード</t>
  </si>
  <si>
    <t>5738</t>
  </si>
  <si>
    <t>7AlSUZpdxkzvHJBut5rzjn</t>
  </si>
  <si>
    <t>Divide Music</t>
  </si>
  <si>
    <t>Never Enough</t>
  </si>
  <si>
    <t>5739</t>
  </si>
  <si>
    <t>2T7E6Gl6XxB8UnuqrufqYT</t>
  </si>
  <si>
    <t>Given-Taken - Japanese Ver.</t>
  </si>
  <si>
    <t>5740</t>
  </si>
  <si>
    <t>2Zj30DnM86JYR91PAlHyRW</t>
  </si>
  <si>
    <t>Memories in the Rain</t>
  </si>
  <si>
    <t>First Rain in Spring</t>
  </si>
  <si>
    <t>5741</t>
  </si>
  <si>
    <t>683p6Ov3orc4ICLOKi1Yn6</t>
  </si>
  <si>
    <t>THE ONE</t>
  </si>
  <si>
    <t>Don’t Think.Feel</t>
  </si>
  <si>
    <t>5742</t>
  </si>
  <si>
    <t>42YuoHMp2HNaqhkJQF5moV</t>
  </si>
  <si>
    <t>A Fuego Lento</t>
  </si>
  <si>
    <t>5743</t>
  </si>
  <si>
    <t>60a0z9XRCwk70L9gnxf4fV</t>
  </si>
  <si>
    <t>梶浦 由記</t>
  </si>
  <si>
    <t>ソードアート・オンライン ミュージックコレクション</t>
  </si>
  <si>
    <t>swordland</t>
  </si>
  <si>
    <t>5744</t>
  </si>
  <si>
    <t>5XJh3VbvvnGYrkubcQwzys</t>
  </si>
  <si>
    <t>Hachioji P;Giga;Hatsune Miku;Kagamine Rin</t>
  </si>
  <si>
    <t>GRAPHIX</t>
  </si>
  <si>
    <t>Gimme×Gimme feat. 初音ミク・鏡音リン</t>
  </si>
  <si>
    <t>5745</t>
  </si>
  <si>
    <t>7ds0MBuaP47Ao1ZeG5q24w</t>
  </si>
  <si>
    <t>Progressive</t>
  </si>
  <si>
    <t>WaLL FloWeR</t>
  </si>
  <si>
    <t>5746</t>
  </si>
  <si>
    <t>2ZkVZXxtvykazsebpgTUtG</t>
  </si>
  <si>
    <t>うブ</t>
  </si>
  <si>
    <t>5747</t>
  </si>
  <si>
    <t>2gGTOer3IA9l3X5uxtNhVK</t>
  </si>
  <si>
    <t>Brave Heart (From "Digimon Adventure")</t>
  </si>
  <si>
    <t>5748</t>
  </si>
  <si>
    <t>2dmps98bvDnwWTw8bMwclD</t>
  </si>
  <si>
    <t>Adrian Barba;Omar1Up</t>
  </si>
  <si>
    <t>Lo Mejor De Dragon Ball Super</t>
  </si>
  <si>
    <t>Ángeles y Demonios (From "Dragon Ball Super")</t>
  </si>
  <si>
    <t>5749</t>
  </si>
  <si>
    <t>5IhAZmgprQOF7yeEe0faOE</t>
  </si>
  <si>
    <t>Amatsuki</t>
  </si>
  <si>
    <t>CHUNITHM NEW ORIGINAL SOUND TRACK</t>
  </si>
  <si>
    <t>Time Capsule</t>
  </si>
  <si>
    <t>5750</t>
  </si>
  <si>
    <t>2CEhANtMKRkjk2Sv5fmCX7</t>
  </si>
  <si>
    <t>Jack El Destripador vs. Hercules</t>
  </si>
  <si>
    <t>5751</t>
  </si>
  <si>
    <t>0XzAVY9QyGtmLWL5uGxHpT</t>
  </si>
  <si>
    <t>5752</t>
  </si>
  <si>
    <t>0QI75NHBAVISJRrlsujmP7</t>
  </si>
  <si>
    <t>薄暮</t>
  </si>
  <si>
    <t>5753</t>
  </si>
  <si>
    <t>4BKetvTh5lMcIDlv9tYQgW</t>
  </si>
  <si>
    <t>Shiro Sagisu</t>
  </si>
  <si>
    <t>TV Animation BLEACH Original Soundtrack 1</t>
  </si>
  <si>
    <t>Number One (vocal ver.)</t>
  </si>
  <si>
    <t>5754</t>
  </si>
  <si>
    <t>3scQcXcg9nOfWVQDQTeDXF</t>
  </si>
  <si>
    <t>シャル・ウィ・ダンス?</t>
  </si>
  <si>
    <t>5755</t>
  </si>
  <si>
    <t>50qmrfxhSENeZtOHmDK1xu</t>
  </si>
  <si>
    <t>youseebiggirl but it's lofi (attack on titan)</t>
  </si>
  <si>
    <t>5756</t>
  </si>
  <si>
    <t>6ZWnHUhoN6k68kTwUV24R6</t>
  </si>
  <si>
    <t>Yasuharu Takanashi;Rayden</t>
  </si>
  <si>
    <t>Akatsuki (From "Naruto Shippuden")</t>
  </si>
  <si>
    <t>5757</t>
  </si>
  <si>
    <t>2gVEP5chQzs7pHEemZpMBO</t>
  </si>
  <si>
    <t>アイム・ア・ビリーバー</t>
  </si>
  <si>
    <t>5758</t>
  </si>
  <si>
    <t>6Vs70VrnqYWogia4mjq9z6</t>
  </si>
  <si>
    <t>PARKOUR</t>
  </si>
  <si>
    <t>5759</t>
  </si>
  <si>
    <t>4Ybnlh6ZJPqK6Os6QbQL5H</t>
  </si>
  <si>
    <t>Katsu Hoshi</t>
  </si>
  <si>
    <t>Only Yesterday Original Soundtrack</t>
  </si>
  <si>
    <t>Main Theme</t>
  </si>
  <si>
    <t>5760</t>
  </si>
  <si>
    <t>7c7iiyRHZQB2VUxyUQA8ZI</t>
  </si>
  <si>
    <t>5761</t>
  </si>
  <si>
    <t>0DKoPvmt4l26Rl3LdXdoK2</t>
  </si>
  <si>
    <t>lvs</t>
  </si>
  <si>
    <t>5762</t>
  </si>
  <si>
    <t>1Cdz1ehTv3zCKqmGbPI2Vo</t>
  </si>
  <si>
    <t>君はヒーローになれる</t>
  </si>
  <si>
    <t>5763</t>
  </si>
  <si>
    <t>0UkRI9mEkLYbTqVodJhDn2</t>
  </si>
  <si>
    <t>5764</t>
  </si>
  <si>
    <t>1hoeIeIVXV9nDPWL21Nbjj</t>
  </si>
  <si>
    <t>SKETCH</t>
  </si>
  <si>
    <t>5765</t>
  </si>
  <si>
    <t>7rdrEpwnH1KzCsbiBUxPYf</t>
  </si>
  <si>
    <t>HUNTER×HUNTER セレクト×ベスト×α</t>
  </si>
  <si>
    <t>Legend of the Martial Artist</t>
  </si>
  <si>
    <t>5766</t>
  </si>
  <si>
    <t>2sHcAZQ1PxE5AqCzdrvQxu</t>
  </si>
  <si>
    <t>Clear Skies</t>
  </si>
  <si>
    <t>5767</t>
  </si>
  <si>
    <t>723iQZxU8MToulytMk7hkG</t>
  </si>
  <si>
    <t>Kataware Doki but is it okay if it's lofi?</t>
  </si>
  <si>
    <t>5768</t>
  </si>
  <si>
    <t>4ivra3rs51WBdEdlrnjwXb</t>
  </si>
  <si>
    <t>Roots</t>
  </si>
  <si>
    <t>5769</t>
  </si>
  <si>
    <t>4M1ibMy9qYIIyaZHfrxkBe</t>
  </si>
  <si>
    <t>King (Luffy Rap)</t>
  </si>
  <si>
    <t>5770</t>
  </si>
  <si>
    <t>5771</t>
  </si>
  <si>
    <t>0LgClDJd2RF2s47hAVq38S</t>
  </si>
  <si>
    <t>Moon Knight: Epic Collection</t>
  </si>
  <si>
    <t>Moon Knight Theme</t>
  </si>
  <si>
    <t>5772</t>
  </si>
  <si>
    <t>0kHWm2Z7j0mamnEkvGP4Af</t>
  </si>
  <si>
    <t>Running Up That Hill - Orchestral Version (from "Stranger Things")</t>
  </si>
  <si>
    <t>5773</t>
  </si>
  <si>
    <t>7qv5uwCfPLt18OcGQSHmi1</t>
  </si>
  <si>
    <t>Man of the World</t>
  </si>
  <si>
    <t>5774</t>
  </si>
  <si>
    <t>0XAivVlq04RdaO5FpIUcm3</t>
  </si>
  <si>
    <t>Genshin Impact Piano Cover Collection (Pt. 2)</t>
  </si>
  <si>
    <t>Mondstadt Nighttime</t>
  </si>
  <si>
    <t>5775</t>
  </si>
  <si>
    <t>0KpHXEpQADwzWEAwupUsdK</t>
  </si>
  <si>
    <t>Meditative Flow</t>
  </si>
  <si>
    <t>Sinking Fatigue</t>
  </si>
  <si>
    <t>5776</t>
  </si>
  <si>
    <t>5Gt8rjnvnNc8LYLOICAntL</t>
  </si>
  <si>
    <t>The Flash Theme (At the Speed of Force)</t>
  </si>
  <si>
    <t>5777</t>
  </si>
  <si>
    <t>1DqAeuDzc5uUQeAggxmZk5</t>
  </si>
  <si>
    <t>Bouto</t>
  </si>
  <si>
    <t>5778</t>
  </si>
  <si>
    <t>7DVqL5ImAVueUWAcoLGL1R</t>
  </si>
  <si>
    <t>帰りたくなったよ</t>
  </si>
  <si>
    <t>5779</t>
  </si>
  <si>
    <t>1C9oENPxKhJlRy21acxJNq</t>
  </si>
  <si>
    <t>AOTF-s1</t>
  </si>
  <si>
    <t>5780</t>
  </si>
  <si>
    <t>4PaZP3ZPHCl6IpFUSuY1Rn</t>
  </si>
  <si>
    <t>Nonsense Bungaku</t>
  </si>
  <si>
    <t>5781</t>
  </si>
  <si>
    <t>6fx2tRc1ez4qCPySzRRx1m</t>
  </si>
  <si>
    <t>YouSee-Power</t>
  </si>
  <si>
    <t>5782</t>
  </si>
  <si>
    <t>3PLQj7TnKFV7IpKuxiNeTS</t>
  </si>
  <si>
    <t>Rustage;Fabvl;None Like Joshua;Connor Quest!;Eddie Rath;Ibringdalulz;Cdawgva;Zach Boucher;Shwabadi;Divide Music;Gameboyjones;Shao Dow;Dizzyeight;Frivolousshara;Diggzdaprophecy;Dreaded Yasuke;Bassedolaf;Daddyphatsnaps</t>
  </si>
  <si>
    <t>Shonen Jump</t>
  </si>
  <si>
    <t>5783</t>
  </si>
  <si>
    <t>70CbcDczLupouV8PYWjk5Z</t>
  </si>
  <si>
    <t>Guren No Yumiya (Attack On Titan)</t>
  </si>
  <si>
    <t>5784</t>
  </si>
  <si>
    <t>2IHSMPRArRTCsrFETbb4Ve</t>
  </si>
  <si>
    <t>The Path of the wind</t>
  </si>
  <si>
    <t>5785</t>
  </si>
  <si>
    <t>7CV666yGB31LlOBiGMCkxS</t>
  </si>
  <si>
    <t>Rustage;Burefu</t>
  </si>
  <si>
    <t>Overlord</t>
  </si>
  <si>
    <t>5786</t>
  </si>
  <si>
    <t>0fsb37XCuEDiF1oPNq4arG</t>
  </si>
  <si>
    <t>Theme of Violet Evergarden</t>
  </si>
  <si>
    <t>5787</t>
  </si>
  <si>
    <t>5kKSQULHCPFE7CKMPrkAtP</t>
  </si>
  <si>
    <t>I beg you</t>
  </si>
  <si>
    <t>5788</t>
  </si>
  <si>
    <t>1yUV3xzgaFWG2Koe9Sfcwd</t>
  </si>
  <si>
    <t>Good Morning [New] World!</t>
  </si>
  <si>
    <t>5789</t>
  </si>
  <si>
    <t>128O9eMy6nf4K40g7dALBb</t>
  </si>
  <si>
    <t>Gol D Roger</t>
  </si>
  <si>
    <t>5790</t>
  </si>
  <si>
    <t>6qX3zkcaTiA3ZYfrLJGXVL</t>
  </si>
  <si>
    <t>ワルツのレター</t>
  </si>
  <si>
    <t>5791</t>
  </si>
  <si>
    <t>60NNjFuigXAbCPftSfM1NW</t>
  </si>
  <si>
    <t>Bish</t>
  </si>
  <si>
    <t>GOiNG TO DESTRUCTiON</t>
  </si>
  <si>
    <t>BROKEN</t>
  </si>
  <si>
    <t>5792</t>
  </si>
  <si>
    <t>1OAp6qN5KmoGUQ2edICKsC</t>
  </si>
  <si>
    <t>Deco*27</t>
  </si>
  <si>
    <t>GHOST</t>
  </si>
  <si>
    <t>Ghost Rule</t>
  </si>
  <si>
    <t>5793</t>
  </si>
  <si>
    <t>7gAEbjSCRgZhE1YjiO5ZPV</t>
  </si>
  <si>
    <t>神崎エルザ;Reona</t>
  </si>
  <si>
    <t>Prologue</t>
  </si>
  <si>
    <t>ALONE</t>
  </si>
  <si>
    <t>5794</t>
  </si>
  <si>
    <t>7mGD2p1TAGLr2fvlKYC2gN</t>
  </si>
  <si>
    <t>Bruce Faulconer</t>
  </si>
  <si>
    <t>The Best of DragonBall Z - Volume I</t>
  </si>
  <si>
    <t>Vegeta - Super Saiyan</t>
  </si>
  <si>
    <t>5795</t>
  </si>
  <si>
    <t>6RlQyzPR0aSg0OV3BOK0Iv</t>
  </si>
  <si>
    <t>Somos un Solo Ser</t>
  </si>
  <si>
    <t>Por Siempre Soñando</t>
  </si>
  <si>
    <t>5796</t>
  </si>
  <si>
    <t>6ggnapftW7usRNzONIvips</t>
  </si>
  <si>
    <t>Nattalia Sarria</t>
  </si>
  <si>
    <t>Anime Music Collection</t>
  </si>
  <si>
    <t>Tengo la Fe (From "Digimon")</t>
  </si>
  <si>
    <t>5797</t>
  </si>
  <si>
    <t>7p0g3EkZiRhs8KxV0yWWnY</t>
  </si>
  <si>
    <t>Meychan</t>
  </si>
  <si>
    <t>Obsolete</t>
  </si>
  <si>
    <t>5798</t>
  </si>
  <si>
    <t>00MVmhRLK69vu0qCcgsM60</t>
  </si>
  <si>
    <t>Rap de Jack el Destripador</t>
  </si>
  <si>
    <t>5799</t>
  </si>
  <si>
    <t>4ngcHDqUczJIyFkhnbClqE</t>
  </si>
  <si>
    <t>Tricker</t>
  </si>
  <si>
    <t>Traitor's Requiem (From "JoJo's Bizarre Adventure: Golden Wind") [Spanish Version]</t>
  </si>
  <si>
    <t>Traitor's Requiem (From "JoJo's Bizarre Adventure: Golden Wind") - Spanish Version</t>
  </si>
  <si>
    <t>5800</t>
  </si>
  <si>
    <t>3RlySx1cM6J90ObivGvzFg</t>
  </si>
  <si>
    <t>Danie Green</t>
  </si>
  <si>
    <t>Zankyou Sanka</t>
  </si>
  <si>
    <t>5801</t>
  </si>
  <si>
    <t>3fPKBKKDNS1VFsVjkTmRFw</t>
  </si>
  <si>
    <t>5802</t>
  </si>
  <si>
    <t>5RpCdEgSjTVIyziY4Ln8Ju</t>
  </si>
  <si>
    <t>5803</t>
  </si>
  <si>
    <t>7uulkOL4yWt0J6qlJxLBA1</t>
  </si>
  <si>
    <t>5804</t>
  </si>
  <si>
    <t>2rIvJfWcBBQVRQn3VVWw9F</t>
  </si>
  <si>
    <t>Vxnity</t>
  </si>
  <si>
    <t>Baki</t>
  </si>
  <si>
    <t>5805</t>
  </si>
  <si>
    <t>4RN2wwg7BaUA3A40s1F9Gs</t>
  </si>
  <si>
    <t>TVアニメ「ハイキュー!!」 オリジナルサウンドトラック</t>
  </si>
  <si>
    <t>ハイキュー!!</t>
  </si>
  <si>
    <t>5806</t>
  </si>
  <si>
    <t>08hlaHY7ssHzr2MvBKyKvt</t>
  </si>
  <si>
    <t>Watashi No Uso (Your Lie in April Original Soundtrack)</t>
  </si>
  <si>
    <t>5807</t>
  </si>
  <si>
    <t>3okYYZTWf6Z2MLxwdDkwVw</t>
  </si>
  <si>
    <t>Yuu Miyashita;Nilfruits</t>
  </si>
  <si>
    <t>Wozwald</t>
  </si>
  <si>
    <t>5808</t>
  </si>
  <si>
    <t>2xL6YS9TucCVbIpLXawfFC</t>
  </si>
  <si>
    <t>Yamiyo</t>
  </si>
  <si>
    <t>5809</t>
  </si>
  <si>
    <t>3YblgwBrb747gUzuh2CgYF</t>
  </si>
  <si>
    <t>Torch of Liberty</t>
  </si>
  <si>
    <t>5810</t>
  </si>
  <si>
    <t>6sAiL6OJWlehiYXwLjVN2R</t>
  </si>
  <si>
    <t>Tsukuyomi</t>
  </si>
  <si>
    <t>5811</t>
  </si>
  <si>
    <t>3te3fXG8cXgAMZdbe6L0Fv</t>
  </si>
  <si>
    <t>Cry Baby but is it okay if it's lofi?</t>
  </si>
  <si>
    <t>5812</t>
  </si>
  <si>
    <t>4Kw21nj46vjq6tWWmDMz4d</t>
  </si>
  <si>
    <t>Beau.</t>
  </si>
  <si>
    <t>5813</t>
  </si>
  <si>
    <t>4VwZ9jqqM8rl5SqjdxHVka</t>
  </si>
  <si>
    <t>You Got Jokes</t>
  </si>
  <si>
    <t>5814</t>
  </si>
  <si>
    <t>6oh6pyBUaJWZbhQKsq0iAm</t>
  </si>
  <si>
    <t>Bauklotze</t>
  </si>
  <si>
    <t>5815</t>
  </si>
  <si>
    <t>1zjqwj6d2sZTsw0ogGTSUe</t>
  </si>
  <si>
    <t>5816</t>
  </si>
  <si>
    <t>5BbCTsFpRotDXwfdvnw6DI</t>
  </si>
  <si>
    <t>藤川千愛</t>
  </si>
  <si>
    <t>ライカ (Special Edition)</t>
  </si>
  <si>
    <t>きみの名前</t>
  </si>
  <si>
    <t>5817</t>
  </si>
  <si>
    <t>6P4rZKI2rllSvZWAx3uiVo</t>
  </si>
  <si>
    <t>Baddest Bitch</t>
  </si>
  <si>
    <t>5818</t>
  </si>
  <si>
    <t>2lD8rPegYoYC1WucU3vU1W</t>
  </si>
  <si>
    <t>ないない (Special Edition)</t>
  </si>
  <si>
    <t>5819</t>
  </si>
  <si>
    <t>6IguK9VYQQSw7XeomG6QEc</t>
  </si>
  <si>
    <t>Kyouran Hey Kids but is it okay if it's lofi?</t>
  </si>
  <si>
    <t>5820</t>
  </si>
  <si>
    <t>4pRqq3MwcqitKqNO8rOrOb</t>
  </si>
  <si>
    <t>5821</t>
  </si>
  <si>
    <t>2rizK3oastlZwyoYwrcLgC</t>
  </si>
  <si>
    <t>春はゆく</t>
  </si>
  <si>
    <t>5822</t>
  </si>
  <si>
    <t>2MnzcFPMLMo8lgOt5xSS8x</t>
  </si>
  <si>
    <t>Takatsugu Muramatsu</t>
  </si>
  <si>
    <t>When Marnie Was There Soundtrack Music Collection</t>
  </si>
  <si>
    <t>The Girl in the Blue Window</t>
  </si>
  <si>
    <t>5823</t>
  </si>
  <si>
    <t>569CIAcWLW3UzwrmGuZx8l</t>
  </si>
  <si>
    <t>Polaris but is it okay if it's lofi?</t>
  </si>
  <si>
    <t>5824</t>
  </si>
  <si>
    <t>6DCOPYnwHSpJ0GCKaXdjn5</t>
  </si>
  <si>
    <t>forget-me-not</t>
  </si>
  <si>
    <t>5825</t>
  </si>
  <si>
    <t>0o7ArBihcyH8nv4Bhfb2uM</t>
  </si>
  <si>
    <t>Kobasolo;Kopi</t>
  </si>
  <si>
    <t>Clumsy</t>
  </si>
  <si>
    <t>Haru ni yuraredo kimi omou</t>
  </si>
  <si>
    <t>5826</t>
  </si>
  <si>
    <t>3ixFouonAtRdwg4FiVN9z9</t>
  </si>
  <si>
    <t>Jon-Yakitory;Ado</t>
  </si>
  <si>
    <t>AntiSystem's</t>
  </si>
  <si>
    <t>5827</t>
  </si>
  <si>
    <t>4v1EzxLxaKMBC3vwkegyIx</t>
  </si>
  <si>
    <t>Kainbeats;Softy</t>
  </si>
  <si>
    <t>Finding Beauty</t>
  </si>
  <si>
    <t>Cloudy Springs</t>
  </si>
  <si>
    <t>5828</t>
  </si>
  <si>
    <t>5SHguvOUbyPTINNjCvRo8K</t>
  </si>
  <si>
    <t>Love me, Love you</t>
  </si>
  <si>
    <t>春愁</t>
  </si>
  <si>
    <t>5829</t>
  </si>
  <si>
    <t>4lHhlaay5sKaj3rcAHuwxb</t>
  </si>
  <si>
    <t>Sweet Arms</t>
  </si>
  <si>
    <t>選んでデート・ア・ライブ 〜DATE A LIVE BEST SELECTION〜</t>
  </si>
  <si>
    <t>デート・ア・ライブ</t>
  </si>
  <si>
    <t>5830</t>
  </si>
  <si>
    <t>05XoZNL3OMdegGO0SnrHWD</t>
  </si>
  <si>
    <t>Sakurakou K-On Bu</t>
  </si>
  <si>
    <t>Fuwa Fuwa Time (From "K-On!")</t>
  </si>
  <si>
    <t>Fuwa Fuwa Time</t>
  </si>
  <si>
    <t>5831</t>
  </si>
  <si>
    <t>13OOHdblP3IpX24DmidYeQ</t>
  </si>
  <si>
    <t>Lofoxy;Sakura</t>
  </si>
  <si>
    <t>Lofi Anime Beats</t>
  </si>
  <si>
    <t>Uso (From "Fullmetal Alchemist: Brotherhood")</t>
  </si>
  <si>
    <t>5832</t>
  </si>
  <si>
    <t>76cUb9qc2hTwV5MV5xpvnK</t>
  </si>
  <si>
    <t>5833</t>
  </si>
  <si>
    <t>39TMgQ5mAFp40OJQP1x6vg</t>
  </si>
  <si>
    <t>Dreamworks Epic Collection</t>
  </si>
  <si>
    <t>Kai's Theme &amp; Agni Kai</t>
  </si>
  <si>
    <t>5834</t>
  </si>
  <si>
    <t>21YiaS85ngOoYT773cMFlW</t>
  </si>
  <si>
    <t>JOJO'S BIZARRE ADVENTURE -Diamond is unbreakable O.S.T Vol.2 -Good Night Morioh Cho- Music by Yugo Kanno</t>
  </si>
  <si>
    <t>Killer</t>
  </si>
  <si>
    <t>5835</t>
  </si>
  <si>
    <t>6ZClqpO7xwaNmidrmyLV5S</t>
  </si>
  <si>
    <t>Eyes On Me (Eren Jaeger Rap)</t>
  </si>
  <si>
    <t>5836</t>
  </si>
  <si>
    <t>7AInQo43ViMmcpWRfKcqsH</t>
  </si>
  <si>
    <t>Pokémon Theme</t>
  </si>
  <si>
    <t>5837</t>
  </si>
  <si>
    <t>1ovr8NrhUZWz64ZM1bfbzG</t>
  </si>
  <si>
    <t>Sign (Naruto Shippuden)</t>
  </si>
  <si>
    <t>5838</t>
  </si>
  <si>
    <t>6jqvbCajA0NIkVADIFnNrT</t>
  </si>
  <si>
    <t>Cyber Psycho (Cyberpunk Edgerunners)</t>
  </si>
  <si>
    <t>5839</t>
  </si>
  <si>
    <t>0fp5eToibSlsPu10KsnyoT</t>
  </si>
  <si>
    <t>Rustage;Nerdout;Lex Bratcher;Shao Dow</t>
  </si>
  <si>
    <t>Turn it Up (Team 7 Rap) [feat. NerdOut, Lex Bratcher &amp; Shao Dow]</t>
  </si>
  <si>
    <t>5840</t>
  </si>
  <si>
    <t>6XI4iISkO6e6HIU4Dsj4K7</t>
  </si>
  <si>
    <t>抱き寄せ 高まる 君の体温と共に</t>
  </si>
  <si>
    <t>Just a Lonely Boy ~WANDS 第5期 ver.~</t>
  </si>
  <si>
    <t>5841</t>
  </si>
  <si>
    <t>07cpQbAMNXCfpSkq7RZYLj</t>
  </si>
  <si>
    <t>Música de las Sagas de Dragón Ball</t>
  </si>
  <si>
    <t>Sola Nunca Estarás (Caprichosa) [Ending "D.B. G T."]</t>
  </si>
  <si>
    <t>5842</t>
  </si>
  <si>
    <t>5lfCgdeIVycpIvfx3ppeb1</t>
  </si>
  <si>
    <t>Miyakawa-Kun</t>
  </si>
  <si>
    <t>RÉBECCA</t>
  </si>
  <si>
    <t>略奪</t>
  </si>
  <si>
    <t>5843</t>
  </si>
  <si>
    <t>2ANmhNvbK5yoT0Ut4xyN6R</t>
  </si>
  <si>
    <t>Miliyah</t>
  </si>
  <si>
    <t>M BEST</t>
  </si>
  <si>
    <t>ディア ロンリーガール</t>
  </si>
  <si>
    <t>5844</t>
  </si>
  <si>
    <t>4mFOAfQQZ1U3NVBoamJfGR</t>
  </si>
  <si>
    <t>Outro : Day 2</t>
  </si>
  <si>
    <t>5845</t>
  </si>
  <si>
    <t>0MBIidXUyktEmdEhGQIec7</t>
  </si>
  <si>
    <t>Baki Rap. El Campeón</t>
  </si>
  <si>
    <t>5846</t>
  </si>
  <si>
    <t>70mFYCUkdIQwjP7g4GVrsu</t>
  </si>
  <si>
    <t>Yūgen</t>
  </si>
  <si>
    <t>5847</t>
  </si>
  <si>
    <t>6VnTOHM8MGLkRuaY9Pt7BH</t>
  </si>
  <si>
    <t>Wolf in Sheep's Clothing</t>
  </si>
  <si>
    <t>5848</t>
  </si>
  <si>
    <t>1R1vXeXn2ABnDd5SJHOXEF</t>
  </si>
  <si>
    <t>Luz de Luna (From "Sailor Moon")</t>
  </si>
  <si>
    <t>5849</t>
  </si>
  <si>
    <t>10RfOpNojeT8HkxqLQ4GJW</t>
  </si>
  <si>
    <t>Mauren Mendo</t>
  </si>
  <si>
    <t>Star Talent Anime Concert, Vol. 1</t>
  </si>
  <si>
    <t>Blue Dream</t>
  </si>
  <si>
    <t>5850</t>
  </si>
  <si>
    <t>0jWZdFBDF90o1GaDqfsCLF</t>
  </si>
  <si>
    <t>Pilares Rap. Los Guardianes de la Noche</t>
  </si>
  <si>
    <t>5851</t>
  </si>
  <si>
    <t>4hKUNjXvTRp1Xpv9n4O8IK</t>
  </si>
  <si>
    <t>5852</t>
  </si>
  <si>
    <t>1sHawfDbXKcxK7xNxBtmgg</t>
  </si>
  <si>
    <t>うちはイタチ</t>
  </si>
  <si>
    <t>5853</t>
  </si>
  <si>
    <t>65ZhSwcvyecq728ReuzS7g</t>
  </si>
  <si>
    <t>Taikutsu</t>
  </si>
  <si>
    <t>5854</t>
  </si>
  <si>
    <t>66bK78V5FvJcxdLncAwZ8Q</t>
  </si>
  <si>
    <t>Crybaby</t>
  </si>
  <si>
    <t>5855</t>
  </si>
  <si>
    <t>04rQMy0kPLdMyIeK5oyg1g</t>
  </si>
  <si>
    <t>Hitorie</t>
  </si>
  <si>
    <t>3分29秒</t>
  </si>
  <si>
    <t>5856</t>
  </si>
  <si>
    <t>6IRxsf4hUTLzVeXb8PhiGs</t>
  </si>
  <si>
    <t>Torby Brand</t>
  </si>
  <si>
    <t>Your Lie in April - Music of the Heart</t>
  </si>
  <si>
    <t>Again</t>
  </si>
  <si>
    <t>5857</t>
  </si>
  <si>
    <t>6JygrgxtMOiBWG4QJrDiTB</t>
  </si>
  <si>
    <t>Kioku (Yosuga No Sora Original Soundtrack)</t>
  </si>
  <si>
    <t>5858</t>
  </si>
  <si>
    <t>5DvUv3UT3KcH3IhNOTfiPF</t>
  </si>
  <si>
    <t>DROP</t>
  </si>
  <si>
    <t>5859</t>
  </si>
  <si>
    <t>3xNkAPQUeEyLsh3zFAgNjm</t>
  </si>
  <si>
    <t>Low of Solipsism Ⅱ</t>
  </si>
  <si>
    <t>5860</t>
  </si>
  <si>
    <t>3sFdaHo9D3hfiFt2wVi6a5</t>
  </si>
  <si>
    <t>M八七</t>
  </si>
  <si>
    <t>5861</t>
  </si>
  <si>
    <t>1OA144pXkdPDAdp8nm14Pk</t>
  </si>
  <si>
    <t>アイロニ</t>
  </si>
  <si>
    <t>5862</t>
  </si>
  <si>
    <t>31A3fFQivbhGo9aJQQCdtP</t>
  </si>
  <si>
    <t>BEST★SCANDAL</t>
  </si>
  <si>
    <t>少女S</t>
  </si>
  <si>
    <t>5863</t>
  </si>
  <si>
    <t>2m2HiaiQeTVrLjC4g2KzOz</t>
  </si>
  <si>
    <t>Yanaginagi</t>
  </si>
  <si>
    <t>ユキトキ</t>
  </si>
  <si>
    <t>5864</t>
  </si>
  <si>
    <t>6c6WreivKNC4zXb00lUJtI</t>
  </si>
  <si>
    <t>マシ・マシ</t>
  </si>
  <si>
    <t>5865</t>
  </si>
  <si>
    <t>1iPHE585l3CwihqF65B45W</t>
  </si>
  <si>
    <t>エウアル</t>
  </si>
  <si>
    <t>5866</t>
  </si>
  <si>
    <t>0id1qkWX2s92QjBJcQZj8r</t>
  </si>
  <si>
    <t>The Sixth Station</t>
  </si>
  <si>
    <t>5867</t>
  </si>
  <si>
    <t>1hoQxGi3ujVYUzQDhXfvkN</t>
  </si>
  <si>
    <t>Re:member</t>
  </si>
  <si>
    <t>5868</t>
  </si>
  <si>
    <t>22sQUmLhT8umlEhQzDrzfJ</t>
  </si>
  <si>
    <t>第六感</t>
  </si>
  <si>
    <t>5869</t>
  </si>
  <si>
    <t>5QOEvQ6z99KqGKGxz1yk6B</t>
  </si>
  <si>
    <t>Palademix;Nostalgic</t>
  </si>
  <si>
    <t>Anime Lofi Beats</t>
  </si>
  <si>
    <t>Unravel (From "Tokyo Ghoul")</t>
  </si>
  <si>
    <t>5870</t>
  </si>
  <si>
    <t>60iYkEAcSpAFcsjRrgTlrc</t>
  </si>
  <si>
    <t>明け星 / 白銀</t>
  </si>
  <si>
    <t>5871</t>
  </si>
  <si>
    <t>3CrLoLfSwNqZGbSDupVUdu</t>
  </si>
  <si>
    <t>プライド革命</t>
  </si>
  <si>
    <t>5872</t>
  </si>
  <si>
    <t>3Bl9pbEgCoSnm50nG93bvL</t>
  </si>
  <si>
    <t>FRAGMENT (Special Edition)</t>
  </si>
  <si>
    <t>アイリス</t>
  </si>
  <si>
    <t>5873</t>
  </si>
  <si>
    <t>7ml6NhIU4YiIeAtog31ZF1</t>
  </si>
  <si>
    <t>Khantrast;Junoflo</t>
  </si>
  <si>
    <t>Big Stunna</t>
  </si>
  <si>
    <t>5874</t>
  </si>
  <si>
    <t>09k2CzqdF7nOqqfCuvGqqd</t>
  </si>
  <si>
    <t>5875</t>
  </si>
  <si>
    <t>3TeMXdcKef8xeWrjepm2IP</t>
  </si>
  <si>
    <t>My First Story</t>
  </si>
  <si>
    <t>King &amp; Ashley</t>
  </si>
  <si>
    <t>5876</t>
  </si>
  <si>
    <t>185espHo2bItrvYrUUkDhe</t>
  </si>
  <si>
    <t>Fanfare / Shunkashuto</t>
  </si>
  <si>
    <t>ファンファーレ</t>
  </si>
  <si>
    <t>5877</t>
  </si>
  <si>
    <t>3E5HwkuvaaW60z6lLHj5D4</t>
  </si>
  <si>
    <t>オアイコ</t>
  </si>
  <si>
    <t>5878</t>
  </si>
  <si>
    <t>6ov7dWfxJsadTqkGZbmKOI</t>
  </si>
  <si>
    <t>Nanawoakari</t>
  </si>
  <si>
    <t>恋愛脳</t>
  </si>
  <si>
    <t>5879</t>
  </si>
  <si>
    <t>1Wp4M3MxgeqI7VZ20Z7Q9h</t>
  </si>
  <si>
    <t>Bound by Blood</t>
  </si>
  <si>
    <t>5880</t>
  </si>
  <si>
    <t>7fgA5gjOjGlsIPLbUFvHDb</t>
  </si>
  <si>
    <t>TVアニメ『無職転生 ~異世界行ったら本気だす~』Theme Song Collection</t>
  </si>
  <si>
    <t>5881</t>
  </si>
  <si>
    <t>1CtAWXSsXyF8jXHoFs7ITx</t>
  </si>
  <si>
    <t>Rustage;Shwabadi;Connor Quest!;Kiwwi</t>
  </si>
  <si>
    <t>Unholy God</t>
  </si>
  <si>
    <t>5882</t>
  </si>
  <si>
    <t>5SGesS47gTWra708Z5LhVe</t>
  </si>
  <si>
    <t>Rasen</t>
  </si>
  <si>
    <t>5883</t>
  </si>
  <si>
    <t>5phqPWGuBctKI3eNxsJvaN</t>
  </si>
  <si>
    <t>A Bitter Rain</t>
  </si>
  <si>
    <t>5884</t>
  </si>
  <si>
    <t>3rysOpH29UDtPpv5W2pzWZ</t>
  </si>
  <si>
    <t>高木さん(Cv:高橋李依)</t>
  </si>
  <si>
    <t>からかい上手の高木さん Cover song collection</t>
  </si>
  <si>
    <t>小さな恋のうた</t>
  </si>
  <si>
    <t>5885</t>
  </si>
  <si>
    <t>20hq7nXNC6sy3M636qTMI7</t>
  </si>
  <si>
    <t>Song of Storms</t>
  </si>
  <si>
    <t>5886</t>
  </si>
  <si>
    <t>6dPU6KFKAPoRDi2fI2TQkk</t>
  </si>
  <si>
    <t>裸の旅人</t>
  </si>
  <si>
    <t>5887</t>
  </si>
  <si>
    <t>5hdYHlf3e2x2XtWI8gr9mB</t>
  </si>
  <si>
    <t>5888</t>
  </si>
  <si>
    <t>2d7JGTzumONnK6cDD4Ttqc</t>
  </si>
  <si>
    <t>VIOLET EVERGARDEN: Echo Through Eternity</t>
  </si>
  <si>
    <t>Discovering the Past</t>
  </si>
  <si>
    <t>5889</t>
  </si>
  <si>
    <t>3yXUG6wZczeYgCE3L0z2pD</t>
  </si>
  <si>
    <t>Intro : Walk the Line</t>
  </si>
  <si>
    <t>5890</t>
  </si>
  <si>
    <t>1i4VjLtf3rtqF1eBPPJe92</t>
  </si>
  <si>
    <t>亜咲花</t>
  </si>
  <si>
    <t>Natsuyume noisy</t>
  </si>
  <si>
    <t>5891</t>
  </si>
  <si>
    <t>1jij5b2xsyFGDKfnkPfzZy</t>
  </si>
  <si>
    <t>Mi Corazón Encantado (Opening "D.B. G T.")</t>
  </si>
  <si>
    <t>5892</t>
  </si>
  <si>
    <t>19eEiDedMPwhsCSVzoYKju</t>
  </si>
  <si>
    <t>5893</t>
  </si>
  <si>
    <t>2xPucpHodgAmFEwQjhJbq7</t>
  </si>
  <si>
    <t>hope</t>
  </si>
  <si>
    <t>ボーイズ・ミーツ・ワールド</t>
  </si>
  <si>
    <t>5894</t>
  </si>
  <si>
    <t>0bS4HId35JIx1lPPevNqv3</t>
  </si>
  <si>
    <t>Torneo Raitai Rap (Yujiro vs Kaku)</t>
  </si>
  <si>
    <t>5895</t>
  </si>
  <si>
    <t>5Iy1akoqqAsC9Z1wRQczC2</t>
  </si>
  <si>
    <t>Barbablanca Rap. Leyenda del Mar</t>
  </si>
  <si>
    <t>5896</t>
  </si>
  <si>
    <t>5xpJazNlVwzu4D3AM9aIf4</t>
  </si>
  <si>
    <t>Garou Miedo Cósmico vs Saitama Rap. Yin Yang</t>
  </si>
  <si>
    <t>5897</t>
  </si>
  <si>
    <t>7L3KzCJbfcpI17qsMS9WeA</t>
  </si>
  <si>
    <t>Kballero Rap</t>
  </si>
  <si>
    <t>Baki vs Mohammad Ali Jr. Torneo Raitai Rap</t>
  </si>
  <si>
    <t>5898</t>
  </si>
  <si>
    <t>77Gb2QwhSzHbKO2c3mqGCq</t>
  </si>
  <si>
    <t>Rap de Uzui</t>
  </si>
  <si>
    <t>5899</t>
  </si>
  <si>
    <t>7FAjPbS7XPN7o79eqk2rb3</t>
  </si>
  <si>
    <t>Thor vs. Lu Bu</t>
  </si>
  <si>
    <t>5900</t>
  </si>
  <si>
    <t>0Hd5wtv6QZpuAq53922DDL</t>
  </si>
  <si>
    <t>Bynmc;Bendercat</t>
  </si>
  <si>
    <t>Sasaki Kojiro vs Poseidón Rap. Superación vs Perfección</t>
  </si>
  <si>
    <t>5901</t>
  </si>
  <si>
    <t>4rAzjtHqpKYZ9bVKMmaQLU</t>
  </si>
  <si>
    <t>桜咲く街物語</t>
  </si>
  <si>
    <t>HANABI</t>
  </si>
  <si>
    <t>5902</t>
  </si>
  <si>
    <t>1m3qFOyT5u01Yd2WBVX0cI</t>
  </si>
  <si>
    <t>LINE</t>
  </si>
  <si>
    <t>5903</t>
  </si>
  <si>
    <t>09Zlx5f0RKF3zTzZg3Shjn</t>
  </si>
  <si>
    <t>red swan but it's lofi (attack on titan)</t>
  </si>
  <si>
    <t>5904</t>
  </si>
  <si>
    <t>5pjMkwXntexxWFrk4k0KUx</t>
  </si>
  <si>
    <t>Tha J-Squad;Remix Maniacs</t>
  </si>
  <si>
    <t>Jiren's Power</t>
  </si>
  <si>
    <t>5905</t>
  </si>
  <si>
    <t>0aAzBVTjeTY83SlwoWCEfv</t>
  </si>
  <si>
    <t>Departures - Anata Ni Okuru Ai No Uta</t>
  </si>
  <si>
    <t>エウテルペ</t>
  </si>
  <si>
    <t>5906</t>
  </si>
  <si>
    <t>4jTagpQbVMfhgJNljUq4w5</t>
  </si>
  <si>
    <t>Kenma</t>
  </si>
  <si>
    <t>Fukashigi no Carte (Lofi Version)</t>
  </si>
  <si>
    <t>Fukashigi no Carte - Lofi Version</t>
  </si>
  <si>
    <t>5907</t>
  </si>
  <si>
    <t>2m6jds9zw9x5bgNXZrN4yg</t>
  </si>
  <si>
    <t>lvs(var)</t>
  </si>
  <si>
    <t>5908</t>
  </si>
  <si>
    <t>3YcAj110g4uErXbaH9C2Xk</t>
  </si>
  <si>
    <t>L no Shiso</t>
  </si>
  <si>
    <t>5909</t>
  </si>
  <si>
    <t>2kjyC4yM3rCd0wFeRpC5Vk</t>
  </si>
  <si>
    <t>Musicality;Mellowthemanic</t>
  </si>
  <si>
    <t>Blue Bird (Naruto) [Trap Remix]</t>
  </si>
  <si>
    <t>Blue Bird (Naruto) - Trap Remix</t>
  </si>
  <si>
    <t>5910</t>
  </si>
  <si>
    <t>01fJsWEBJydtBvCkvJLgkI</t>
  </si>
  <si>
    <t>Luvbyrd</t>
  </si>
  <si>
    <t>path of the wind (my neighbor totoro lofi)</t>
  </si>
  <si>
    <t>5911</t>
  </si>
  <si>
    <t>161KlKBv120k9vQG7jKIsa</t>
  </si>
  <si>
    <t>flowering</t>
  </si>
  <si>
    <t>white silence (album version)</t>
  </si>
  <si>
    <t>5912</t>
  </si>
  <si>
    <t>1calxl7TPBgr0E11lI9uD8</t>
  </si>
  <si>
    <t>Junna</t>
  </si>
  <si>
    <t>Here</t>
  </si>
  <si>
    <t>5913</t>
  </si>
  <si>
    <t>3D5B8RSPVvh7jBzxgEUJZH</t>
  </si>
  <si>
    <t>D.V.M.N. -Theme From "DEVILMAN crybaby"-</t>
  </si>
  <si>
    <t>5914</t>
  </si>
  <si>
    <t>3zQB2MTEfUSVoq58x2mGSC</t>
  </si>
  <si>
    <t>Musicality</t>
  </si>
  <si>
    <t>Enemy (Drill Remix)</t>
  </si>
  <si>
    <t>Enemy - Drill Remix</t>
  </si>
  <si>
    <t>5915</t>
  </si>
  <si>
    <t>3hZcM1k594IRqVdEmADsew</t>
  </si>
  <si>
    <t>Zeek's Plan</t>
  </si>
  <si>
    <t>5916</t>
  </si>
  <si>
    <t>1WnKw9yOKxYJP1SImJjaLJ</t>
  </si>
  <si>
    <t>Nirvana: Epic Collection</t>
  </si>
  <si>
    <t>5917</t>
  </si>
  <si>
    <t>1ezwbmmrYZVfXVLEoiqLnk</t>
  </si>
  <si>
    <t>佐々木恵梨</t>
  </si>
  <si>
    <t>TVアニメ『シュタインズ・ゲート ゼロ』オリジナル・サウンドトラック</t>
  </si>
  <si>
    <t>GATE OF STEINER</t>
  </si>
  <si>
    <t>5918</t>
  </si>
  <si>
    <t>5a3Q6vyaCNMtpQ5a1wnofp</t>
  </si>
  <si>
    <t>Rei Yasuda</t>
  </si>
  <si>
    <t>Will</t>
  </si>
  <si>
    <t>Mirror</t>
  </si>
  <si>
    <t>5919</t>
  </si>
  <si>
    <t>6Wg8f0n0KsKJNhwWOYjjYo</t>
  </si>
  <si>
    <t>Precious Moments</t>
  </si>
  <si>
    <t>Heading Home</t>
  </si>
  <si>
    <t>5920</t>
  </si>
  <si>
    <t>31JTXeMPpFFgJeYpGP5xxE</t>
  </si>
  <si>
    <t>Raiden Shogun Theme (Judgement of Euthymia)</t>
  </si>
  <si>
    <t>5921</t>
  </si>
  <si>
    <t>5cfw9eSnw5oIRZlYfHyXBv</t>
  </si>
  <si>
    <t>Rustage;Cg5</t>
  </si>
  <si>
    <t>Love (Gaara Rap) [feat. Cg5]</t>
  </si>
  <si>
    <t>5922</t>
  </si>
  <si>
    <t>0essQdYYWaolOQq1MfVZ2o</t>
  </si>
  <si>
    <t>NEW ME</t>
  </si>
  <si>
    <t>5923</t>
  </si>
  <si>
    <t>4CoTazwZS0VXFHgqgmVT85</t>
  </si>
  <si>
    <t>Uragirimonono Requiem - Diavolo Ver.</t>
  </si>
  <si>
    <t>5924</t>
  </si>
  <si>
    <t>3QrRKBM0VEI2aVIW29Fkp2</t>
  </si>
  <si>
    <t>星の消えた夜に</t>
  </si>
  <si>
    <t>Blind to you (Remaster for 星の消えた夜に 2022)</t>
  </si>
  <si>
    <t>5925</t>
  </si>
  <si>
    <t>6tymkf3mb3JJxqd7wRS05t</t>
  </si>
  <si>
    <t>Change the World (Obito Rap) [feat. Shwabadi]</t>
  </si>
  <si>
    <t>5926</t>
  </si>
  <si>
    <t>7mMshfkGDVQTjn03tvSlwI</t>
  </si>
  <si>
    <t>STEINS;GATE SYMPHONIC REUNION</t>
  </si>
  <si>
    <t>Hacking to the Gate - symphonic ver.</t>
  </si>
  <si>
    <t>5927</t>
  </si>
  <si>
    <t>0lZ1SU9lES6W7y10LCMS9o</t>
  </si>
  <si>
    <t>Rustage;Shofu;Shwabadi;Connor Quest!;Breeton Boi;954Mari;Pe$O Pete;Shao Dow;Lex Bratcher;Louverture;Khantrast</t>
  </si>
  <si>
    <t>Supernova</t>
  </si>
  <si>
    <t>5928</t>
  </si>
  <si>
    <t>1yn5VIHdxIlVMPRdQzR2sm</t>
  </si>
  <si>
    <t>Across the Violet Sky</t>
  </si>
  <si>
    <t>5929</t>
  </si>
  <si>
    <t>6e5GvWg3K0qdhx3y9Si2mn</t>
  </si>
  <si>
    <t>ドリーミング</t>
  </si>
  <si>
    <t>それいけ!アンパンマン ベストヒット'13</t>
  </si>
  <si>
    <t>ドレミファアンパンマン</t>
  </si>
  <si>
    <t>5930</t>
  </si>
  <si>
    <t>6fmJ51HRXJx6YVhzv5aSAW</t>
  </si>
  <si>
    <t>Rustage;Fabvl</t>
  </si>
  <si>
    <t>Bleed Gray (Akatsuki Rap)</t>
  </si>
  <si>
    <t>5931</t>
  </si>
  <si>
    <t>4CcLHdPVxsePAnX7NzfgxT</t>
  </si>
  <si>
    <t>Jake Eaw</t>
  </si>
  <si>
    <t>Spring 2021 Anime Piano, Vol. 2</t>
  </si>
  <si>
    <t>Hands Up To The Sky</t>
  </si>
  <si>
    <t>5932</t>
  </si>
  <si>
    <t>38gqeaSyRwk64S9Xf1xDzD</t>
  </si>
  <si>
    <t>The Hero (One Punch Man)</t>
  </si>
  <si>
    <t>5933</t>
  </si>
  <si>
    <t>1f5BjEw9fvPClahjx7fQlr</t>
  </si>
  <si>
    <t>Rustage;Ben Schuller</t>
  </si>
  <si>
    <t>Tangled in the Web (Spider-Man Rap)</t>
  </si>
  <si>
    <t>5934</t>
  </si>
  <si>
    <t>4G9X7CZFiwfG2P99sIaaK2</t>
  </si>
  <si>
    <t>A Cruel Angel's Thesis (Evangelion)</t>
  </si>
  <si>
    <t>5935</t>
  </si>
  <si>
    <t>6RUX5K6qWYa4a37L3BGeRP</t>
  </si>
  <si>
    <t>La Última Batalla</t>
  </si>
  <si>
    <t>La Última Batalla - Ultimatte Battle, Ultra Instinct Goku - Jiren</t>
  </si>
  <si>
    <t>5936</t>
  </si>
  <si>
    <t>2eLA6GJ3yhP49zZEXbBXdw</t>
  </si>
  <si>
    <t>カナリア鳴いた頃に</t>
  </si>
  <si>
    <t>Brand New Love [WANDS 第 5 期 ver.]</t>
  </si>
  <si>
    <t>5937</t>
  </si>
  <si>
    <t>3NbcxD3uC4aDsv87lwK1WM</t>
  </si>
  <si>
    <t>JOJO'S BIZARRE ADVENTURE -O.S.T Battle Tendency [Musik]</t>
  </si>
  <si>
    <t>Overdrive</t>
  </si>
  <si>
    <t>5938</t>
  </si>
  <si>
    <t>1lac210B4urs5UEVea8uym</t>
  </si>
  <si>
    <t>Ia</t>
  </si>
  <si>
    <t>Scrambled eggs</t>
  </si>
  <si>
    <t>Reason for singing</t>
  </si>
  <si>
    <t>5939</t>
  </si>
  <si>
    <t>620KT2uyy5Pd9vjaPGdPzH</t>
  </si>
  <si>
    <t>I Wanna Go To Hawaii</t>
  </si>
  <si>
    <t>Cat 2</t>
  </si>
  <si>
    <t>5940</t>
  </si>
  <si>
    <t>0pA3eltAK1kFvoaN7nV50a</t>
  </si>
  <si>
    <t>David Bowieのように</t>
  </si>
  <si>
    <t>5941</t>
  </si>
  <si>
    <t>2thHnIotLjnGEx3cX0REWm</t>
  </si>
  <si>
    <t>R.I.P. (Rekt in Pieces)</t>
  </si>
  <si>
    <t>5942</t>
  </si>
  <si>
    <t>2cQYIGCDgr9BAyCnMNehf9</t>
  </si>
  <si>
    <t>ピルグリム</t>
  </si>
  <si>
    <t>5943</t>
  </si>
  <si>
    <t>19kiEGUN1df3omU4ChyjEX</t>
  </si>
  <si>
    <t>Schwarzenegger</t>
  </si>
  <si>
    <t>Kill Me If You Can</t>
  </si>
  <si>
    <t>5944</t>
  </si>
  <si>
    <t>2yX6TLbc6SThvhc8MW05d6</t>
  </si>
  <si>
    <t>Y No Fue</t>
  </si>
  <si>
    <t>5945</t>
  </si>
  <si>
    <t>1NTc3kvnPUJyos2ptyoGYP</t>
  </si>
  <si>
    <t>Gabriela Vega</t>
  </si>
  <si>
    <t>Shaman King</t>
  </si>
  <si>
    <t>Omokage</t>
  </si>
  <si>
    <t>5946</t>
  </si>
  <si>
    <t>099IISrQlAmu9XOofoIcBo</t>
  </si>
  <si>
    <t>Disorder</t>
  </si>
  <si>
    <t>5947</t>
  </si>
  <si>
    <t>5ioKuIXp2eoTHxOZEK4NQD</t>
  </si>
  <si>
    <t>勇者たち</t>
  </si>
  <si>
    <t>5948</t>
  </si>
  <si>
    <t>3zNEpL8Gtj0di7V3Ztyyit</t>
  </si>
  <si>
    <t>Mi Mañana (From "Digimon Tamers")</t>
  </si>
  <si>
    <t>5949</t>
  </si>
  <si>
    <t>0y3hNPRcultXlWcmlpvwXH</t>
  </si>
  <si>
    <t>Rap Garou Cósmico</t>
  </si>
  <si>
    <t>5950</t>
  </si>
  <si>
    <t>1JVPMVBBTEeFjLR9YZWfeM</t>
  </si>
  <si>
    <t>FACTORY</t>
  </si>
  <si>
    <t>5951</t>
  </si>
  <si>
    <t>2OjsjNXWHp8gywp569pWpF</t>
  </si>
  <si>
    <t>照井順政</t>
  </si>
  <si>
    <t>呪術師・伏黒恵</t>
  </si>
  <si>
    <t>5952</t>
  </si>
  <si>
    <t>4EkbGJChszyxhEP0bIwBSZ</t>
  </si>
  <si>
    <t>Shoko Nakagawa</t>
  </si>
  <si>
    <t>しょこたん☆べすと――(°∀°)――!!</t>
  </si>
  <si>
    <t>空色デイズ</t>
  </si>
  <si>
    <t>5953</t>
  </si>
  <si>
    <t>0Nn9gfz60CyzqnFXiAphMs</t>
  </si>
  <si>
    <t>レーゾンデートル</t>
  </si>
  <si>
    <t>5954</t>
  </si>
  <si>
    <t>2FwKDwQyIKK1YgLAg9wjnV</t>
  </si>
  <si>
    <t>Spring's Melody</t>
  </si>
  <si>
    <t>5955</t>
  </si>
  <si>
    <t>493sx38WWl4MY9kuvEmIVP</t>
  </si>
  <si>
    <t>KNOW KNOW KNOW</t>
  </si>
  <si>
    <t>5956</t>
  </si>
  <si>
    <t>32ZbPcbfWlATM4UGtxGUS8</t>
  </si>
  <si>
    <t>Unravel (From "Tokyo Ghoul") [Lofi Remix]</t>
  </si>
  <si>
    <t>Unravel (From "Tokyo Ghoul") - Lofi Remix</t>
  </si>
  <si>
    <t>5957</t>
  </si>
  <si>
    <t>47ltbGJTejvcljxYfzAlUZ</t>
  </si>
  <si>
    <t>コノユビトマレ</t>
  </si>
  <si>
    <t>5958</t>
  </si>
  <si>
    <t>0bzJSr8vU8yO6Fzy5XJS53</t>
  </si>
  <si>
    <t>オンリー</t>
  </si>
  <si>
    <t>5959</t>
  </si>
  <si>
    <t>2lPuTPwMUBRpNfNrA7sfuT</t>
  </si>
  <si>
    <t>Period</t>
  </si>
  <si>
    <t>Ring of Fortune</t>
  </si>
  <si>
    <t>5960</t>
  </si>
  <si>
    <t>6p7LCmClblM4MBjn4zaCW7</t>
  </si>
  <si>
    <t>Kiss of Death but is it okay if it's lofi?</t>
  </si>
  <si>
    <t>5961</t>
  </si>
  <si>
    <t>5RbMlPFL4gVyEHW2lEOuzG</t>
  </si>
  <si>
    <t>夏雲ノイズ</t>
  </si>
  <si>
    <t>奏(かなで)</t>
  </si>
  <si>
    <t>5962</t>
  </si>
  <si>
    <t>4GQjav2jvs9tmbC0KkYtCj</t>
  </si>
  <si>
    <t>きらりらり</t>
  </si>
  <si>
    <t>5963</t>
  </si>
  <si>
    <t>4cXlM7IelyGNnaOiROPZqn</t>
  </si>
  <si>
    <t>アイデンティティ</t>
  </si>
  <si>
    <t>5964</t>
  </si>
  <si>
    <t>6zoNHckACUOGj2bERXgmnw</t>
  </si>
  <si>
    <t>極彩色</t>
  </si>
  <si>
    <t>MONSTER</t>
  </si>
  <si>
    <t>5965</t>
  </si>
  <si>
    <t>3Uuf5AEoI5KoDqYPcITpWT</t>
  </si>
  <si>
    <t>Jisatsu</t>
  </si>
  <si>
    <t>Melancholy</t>
  </si>
  <si>
    <t>5966</t>
  </si>
  <si>
    <t>4DPovSJonVPid3EDSxL9K8</t>
  </si>
  <si>
    <t>Belle (Original Motion Picture Soundtrack)</t>
  </si>
  <si>
    <t>歌よ</t>
  </si>
  <si>
    <t>5967</t>
  </si>
  <si>
    <t>5vaJU5vIRhx6d6lgyYR1Bb</t>
  </si>
  <si>
    <t>Resolution</t>
  </si>
  <si>
    <t>5968</t>
  </si>
  <si>
    <t>1UmSXM9l5MVLOfEbeE67p8</t>
  </si>
  <si>
    <t>Departure but is it okay if it's lofi?</t>
  </si>
  <si>
    <t>5969</t>
  </si>
  <si>
    <t>0f5hcKLCRgpdVV424X4XDQ</t>
  </si>
  <si>
    <t>白銀</t>
  </si>
  <si>
    <t>5970</t>
  </si>
  <si>
    <t>1WyTIRXPtJzYun8Fsc6Or1</t>
  </si>
  <si>
    <t>Civilian</t>
  </si>
  <si>
    <t>灯命</t>
  </si>
  <si>
    <t>正解不正解</t>
  </si>
  <si>
    <t>5971</t>
  </si>
  <si>
    <t>7IMfLo4f2PqKhp839YQVlY</t>
  </si>
  <si>
    <t>Rustage;Shwabadi;Lex Bratcher;Dizzyeight;Shofu;Pe$O Pete;Connor Quest!</t>
  </si>
  <si>
    <t>7 Warlords</t>
  </si>
  <si>
    <t>5972</t>
  </si>
  <si>
    <t>6c4xolpf2xHorBYtLzh7ql</t>
  </si>
  <si>
    <t>Next To You but is it okay if it's lofi?</t>
  </si>
  <si>
    <t>5973</t>
  </si>
  <si>
    <t>0LeJHys2xfHTJFGnZA1Is5</t>
  </si>
  <si>
    <t>Crossing Field but is it okay if it's lofi?</t>
  </si>
  <si>
    <t>5974</t>
  </si>
  <si>
    <t>7rDUb2QJruqrf7DOCkIrhc</t>
  </si>
  <si>
    <t>Shinobi No Kami (Hashirama Rap)</t>
  </si>
  <si>
    <t>5975</t>
  </si>
  <si>
    <t>6BnhDyXqw9v5eOuiflRoXa</t>
  </si>
  <si>
    <t>Dialogue+</t>
  </si>
  <si>
    <t>Omoide Shiritori</t>
  </si>
  <si>
    <t>5976</t>
  </si>
  <si>
    <t>43eyBUg4SynpNIgh8mXdIS</t>
  </si>
  <si>
    <t>Jisatsu;Elijah Lee</t>
  </si>
  <si>
    <t>Rainy City</t>
  </si>
  <si>
    <t>out my window</t>
  </si>
  <si>
    <t>5977</t>
  </si>
  <si>
    <t>2N1pcj1jkiRtDjpMwo0k4H</t>
  </si>
  <si>
    <t>5978</t>
  </si>
  <si>
    <t>4OUm3nSOz6jjta1S20avFi</t>
  </si>
  <si>
    <t>Daddyphatsnaps;Pe$O Pete</t>
  </si>
  <si>
    <t>I AM HIM (Yujiro)</t>
  </si>
  <si>
    <t>5979</t>
  </si>
  <si>
    <t>0JdPsU2Qu89dXOwqlWPTgg</t>
  </si>
  <si>
    <t>Eren Zahyo</t>
  </si>
  <si>
    <t>5980</t>
  </si>
  <si>
    <t>2BRcPW3G9mgY0a5MUjlsJ0</t>
  </si>
  <si>
    <t>The GOAT (Whitebeard)</t>
  </si>
  <si>
    <t>5981</t>
  </si>
  <si>
    <t>3ozivYJGJGq6TSzdy8m64X</t>
  </si>
  <si>
    <t>Capcom Sound Team</t>
  </si>
  <si>
    <t>デビル メイ クライ 3 オリジナル・サウンドトラック</t>
  </si>
  <si>
    <t>"DEVILS NEVER CRY"(スタッフロール)</t>
  </si>
  <si>
    <t>5982</t>
  </si>
  <si>
    <t>2M5GEutcYF836KEjZbNaed</t>
  </si>
  <si>
    <t>Avatar Vibes</t>
  </si>
  <si>
    <t>Avatar: the Last Airbender</t>
  </si>
  <si>
    <t>5983</t>
  </si>
  <si>
    <t>3pCpOaXuWTVc085Jyd0iLE</t>
  </si>
  <si>
    <t>Fabvl</t>
  </si>
  <si>
    <t>Moonwalker</t>
  </si>
  <si>
    <t>5984</t>
  </si>
  <si>
    <t>13kn1edTUChfFQTbBhenIM</t>
  </si>
  <si>
    <t>Destiny Epic Rap</t>
  </si>
  <si>
    <t>5985</t>
  </si>
  <si>
    <t>2ef63hE4nNmmQKs8lTYDQd</t>
  </si>
  <si>
    <t>働く女</t>
  </si>
  <si>
    <t>5986</t>
  </si>
  <si>
    <t>391sYYvLJu1ewPZoAiVDFf</t>
  </si>
  <si>
    <t>Anime Piano Dreamers</t>
  </si>
  <si>
    <t>Anime Piano For Sleep</t>
  </si>
  <si>
    <t>Loneliness (from "Naruto Shippuden") - Piano Lullaby</t>
  </si>
  <si>
    <t>5987</t>
  </si>
  <si>
    <t>5lQo8f9bI3j9w8FTuf1Ii5</t>
  </si>
  <si>
    <t>愛を知らずに魔法は使えない</t>
  </si>
  <si>
    <t>カーペット夜想曲</t>
  </si>
  <si>
    <t>5988</t>
  </si>
  <si>
    <t>74yVdY65i6G2ZYBKC6o9sB</t>
  </si>
  <si>
    <t>アイリメンバーU</t>
  </si>
  <si>
    <t>5989</t>
  </si>
  <si>
    <t>6jZBvlt3xG6gdPh1vFMBhs</t>
  </si>
  <si>
    <t>About a Voyage (My Hero Academia Ending Theme Song) [World Edition]</t>
  </si>
  <si>
    <t>航海の唄</t>
  </si>
  <si>
    <t>5990</t>
  </si>
  <si>
    <t>6LYbBPbqniyxHneyE8VJsZ</t>
  </si>
  <si>
    <t>20-CRY-</t>
  </si>
  <si>
    <t>5991</t>
  </si>
  <si>
    <t>3jkDtDzZKCmWtDccH7UUsq</t>
  </si>
  <si>
    <t>Outro : Cross the Line</t>
  </si>
  <si>
    <t>5992</t>
  </si>
  <si>
    <t>4XDWamFICuIG7PSXNkrPrp</t>
  </si>
  <si>
    <t>Zarcort;Kronno Zomber</t>
  </si>
  <si>
    <t>Flow en Cuarentena</t>
  </si>
  <si>
    <t>Mi perro vive mejor que tú (feat. Kronno Zomber)</t>
  </si>
  <si>
    <t>5993</t>
  </si>
  <si>
    <t>2NWnY6uTdoJsu2tk5Y8yTj</t>
  </si>
  <si>
    <t>T.M.Revolution</t>
  </si>
  <si>
    <t>B☆E☆S☆T</t>
  </si>
  <si>
    <t>魔弾 〜Der Freischutz〜</t>
  </si>
  <si>
    <t>5994</t>
  </si>
  <si>
    <t>1J9PiQCLHsSAdo9IXr8HwH</t>
  </si>
  <si>
    <t>Epitafio</t>
  </si>
  <si>
    <t>5995</t>
  </si>
  <si>
    <t>33Kr3DsPbAK9TG2kjCaaVN</t>
  </si>
  <si>
    <t>Soy el Origen (Assassin's Creed: Origins Rap)</t>
  </si>
  <si>
    <t>5996</t>
  </si>
  <si>
    <t>1WLrDCDhR7P7ySlWIihkNz</t>
  </si>
  <si>
    <t>Laharl Square;Omar1Up</t>
  </si>
  <si>
    <t>5997</t>
  </si>
  <si>
    <t>6AkgUeyAQrfkyqUflI6Mai</t>
  </si>
  <si>
    <t>Baki. Convictos Condenados Rap</t>
  </si>
  <si>
    <t>5998</t>
  </si>
  <si>
    <t>35v3wgsNYfAZj02N4cKuxJ</t>
  </si>
  <si>
    <t>Degoboom</t>
  </si>
  <si>
    <t>Hacha Suculenta</t>
  </si>
  <si>
    <t>5999</t>
  </si>
  <si>
    <t>1Tv2ZJbnp5IN9QOtphIUQE</t>
  </si>
  <si>
    <t>Buda vs Hajun</t>
  </si>
  <si>
    <t>6000</t>
  </si>
  <si>
    <t>6y7oe8iNHTsQNF21FH17Zi</t>
  </si>
  <si>
    <t>Cuestión de Fe (Outlast 2 Rap)</t>
  </si>
  <si>
    <t>6001</t>
  </si>
  <si>
    <t>0mJUxFpEI1eAOIIfnNoZ4G</t>
  </si>
  <si>
    <t>Cradle Of Filth</t>
  </si>
  <si>
    <t>Lovecraft &amp; Witch Hearts</t>
  </si>
  <si>
    <t>Hallowed Be Thy Name</t>
  </si>
  <si>
    <t>black-metal</t>
  </si>
  <si>
    <t>6002</t>
  </si>
  <si>
    <t>7v9HNMlAe2UBaEhvaCk5wX</t>
  </si>
  <si>
    <t>Make Them Suffer</t>
  </si>
  <si>
    <t>Doomswitch</t>
  </si>
  <si>
    <t>6003</t>
  </si>
  <si>
    <t>3wBHF6evf55iEzyMtReJSH</t>
  </si>
  <si>
    <t>Behemoth</t>
  </si>
  <si>
    <t>I Loved You at Your Darkest</t>
  </si>
  <si>
    <t>Bartzabel</t>
  </si>
  <si>
    <t>6004</t>
  </si>
  <si>
    <t>5FBToB2y0ie4fq3WjfsFFE</t>
  </si>
  <si>
    <t>Sadness</t>
  </si>
  <si>
    <t>I Want to Be There</t>
  </si>
  <si>
    <t>I Want to Be with You</t>
  </si>
  <si>
    <t>6005</t>
  </si>
  <si>
    <t>6WuqJLVZcyJklg7lIozAO8</t>
  </si>
  <si>
    <t>Nymphetamine Special Edition</t>
  </si>
  <si>
    <t>Nymphetamine Fix</t>
  </si>
  <si>
    <t>6006</t>
  </si>
  <si>
    <t>4ar1c2LuEYvcyRfPB8lFPC</t>
  </si>
  <si>
    <t>Orm</t>
  </si>
  <si>
    <t>Intet • Altet</t>
  </si>
  <si>
    <t>Fra dyden</t>
  </si>
  <si>
    <t>6007</t>
  </si>
  <si>
    <t>5wWRdIjndDOh1j4OXAPpdD</t>
  </si>
  <si>
    <t>Mayhem</t>
  </si>
  <si>
    <t>Deathcrush</t>
  </si>
  <si>
    <t>6008</t>
  </si>
  <si>
    <t>0Jt4oMpZKEFRrHYBNglgzt</t>
  </si>
  <si>
    <t>Dissection</t>
  </si>
  <si>
    <t>Reinkaos</t>
  </si>
  <si>
    <t>Maha-Kali</t>
  </si>
  <si>
    <t>6009</t>
  </si>
  <si>
    <t>4CyEtLfXTjday5wQ6yHJQG</t>
  </si>
  <si>
    <t>Rotting Christ</t>
  </si>
  <si>
    <t>Rituals</t>
  </si>
  <si>
    <t>Devadevam</t>
  </si>
  <si>
    <t>6010</t>
  </si>
  <si>
    <t>2FsDybzWgntIa8M3Y7AenT</t>
  </si>
  <si>
    <t>The Satanist</t>
  </si>
  <si>
    <t>O Father O Satan O Sun!</t>
  </si>
  <si>
    <t>6011</t>
  </si>
  <si>
    <t>5JxyDHWj4XMRgvuRzWd9JK</t>
  </si>
  <si>
    <t>Dimmu Borgir</t>
  </si>
  <si>
    <t>Abrahadabra</t>
  </si>
  <si>
    <t>Gateways</t>
  </si>
  <si>
    <t>6012</t>
  </si>
  <si>
    <t>07zQA8UkyxpmnRhPjHOVOB</t>
  </si>
  <si>
    <t>Blow Your Trumpets Gabriel</t>
  </si>
  <si>
    <t>6013</t>
  </si>
  <si>
    <t>7IZ7SwZfnXMKKwMIGdE6o8</t>
  </si>
  <si>
    <t>Avhath</t>
  </si>
  <si>
    <t>FELO DE SE / HALLOWED GROUND</t>
  </si>
  <si>
    <t>HALLOWED GROUND</t>
  </si>
  <si>
    <t>6014</t>
  </si>
  <si>
    <t>50dpeks48j0zMECIKVAGUG</t>
  </si>
  <si>
    <t>Alcest</t>
  </si>
  <si>
    <t>Les voyages de l'âme</t>
  </si>
  <si>
    <t>Autre temps</t>
  </si>
  <si>
    <t>6015</t>
  </si>
  <si>
    <t>1eD8fNbyfyXWrTLokilmEM</t>
  </si>
  <si>
    <t>Souvenirs d'un autre monde</t>
  </si>
  <si>
    <t>6016</t>
  </si>
  <si>
    <t>3P4Vcz7MhJngRf8WUAaoA0</t>
  </si>
  <si>
    <t>Kata Ton Daimona Eaytoy (Do What Thou Wilt)</t>
  </si>
  <si>
    <t>Χ Ξ Σ - 666</t>
  </si>
  <si>
    <t>6017</t>
  </si>
  <si>
    <t>5DFnmcshyxsonqTvanqZPY</t>
  </si>
  <si>
    <t>Spiritual Instinct</t>
  </si>
  <si>
    <t>Sapphire</t>
  </si>
  <si>
    <t>6018</t>
  </si>
  <si>
    <t>4AP3a7eEOlz5sTJiWnv2C6</t>
  </si>
  <si>
    <t>De Mysteriis Dom Sathanas</t>
  </si>
  <si>
    <t>Freezing Moon</t>
  </si>
  <si>
    <t>6019</t>
  </si>
  <si>
    <t>5hmek3mrSYvfSElBsPNbxo</t>
  </si>
  <si>
    <t>Morbid Angel</t>
  </si>
  <si>
    <t>Altars of Madness</t>
  </si>
  <si>
    <t>Immortal Rites</t>
  </si>
  <si>
    <t>6020</t>
  </si>
  <si>
    <t>3jmkqJcTvtyuAk0YHTMkc7</t>
  </si>
  <si>
    <t>Evangelion</t>
  </si>
  <si>
    <t>Ov Fire and the Void</t>
  </si>
  <si>
    <t>6021</t>
  </si>
  <si>
    <t>40KkV9bemT9yBfJjpSERrz</t>
  </si>
  <si>
    <t>End It</t>
  </si>
  <si>
    <t>Unpleasant Living</t>
  </si>
  <si>
    <t>Hatekeeper</t>
  </si>
  <si>
    <t>6022</t>
  </si>
  <si>
    <t>57wRFUIAiZfURSiep1assa</t>
  </si>
  <si>
    <t>Shemhamforash</t>
  </si>
  <si>
    <t>Apophis</t>
  </si>
  <si>
    <t>6023</t>
  </si>
  <si>
    <t>7AjkuLsNPcM6avZGqjF8cB</t>
  </si>
  <si>
    <t>Eternal Steel</t>
  </si>
  <si>
    <t>Manic Cure</t>
  </si>
  <si>
    <t>6024</t>
  </si>
  <si>
    <t>0bKs1y9PTFBddM9qj0JGvb</t>
  </si>
  <si>
    <t>Puritanical Euphoric Misanthropia</t>
  </si>
  <si>
    <t>Puritania</t>
  </si>
  <si>
    <t>6025</t>
  </si>
  <si>
    <t>2j85ShNko7d2pvJewzaM4B</t>
  </si>
  <si>
    <t>FELO DE SE</t>
  </si>
  <si>
    <t>6026</t>
  </si>
  <si>
    <t>2rRR9o5zjuSUwrspfyXKPr</t>
  </si>
  <si>
    <t>Heaven on Earth</t>
  </si>
  <si>
    <t>6027</t>
  </si>
  <si>
    <t>6028</t>
  </si>
  <si>
    <t>2vBI49IdIk4DkM3SqmCJn4</t>
  </si>
  <si>
    <t>The Annual Horrors</t>
  </si>
  <si>
    <t>6029</t>
  </si>
  <si>
    <t>3Y0mO23hXne5SPDjHQIXpI</t>
  </si>
  <si>
    <t>Eshtadur</t>
  </si>
  <si>
    <t>MOTHER GRAY</t>
  </si>
  <si>
    <t>Burning Heart - Survivor Cover</t>
  </si>
  <si>
    <t>6030</t>
  </si>
  <si>
    <t>6BudTyfN4IAnhEndUwB1j3</t>
  </si>
  <si>
    <t>Deicide</t>
  </si>
  <si>
    <t>Once upon the Cross</t>
  </si>
  <si>
    <t>6031</t>
  </si>
  <si>
    <t>01d8pAucIn2NA37da2uHZK</t>
  </si>
  <si>
    <t>Gruzja</t>
  </si>
  <si>
    <t>Vulgator (Priest Simulator Ost)</t>
  </si>
  <si>
    <t>Legion</t>
  </si>
  <si>
    <t>6032</t>
  </si>
  <si>
    <t>14JG4VbsqeLsFuDJlkybOT</t>
  </si>
  <si>
    <t>From The Cradle To Enslave</t>
  </si>
  <si>
    <t>From the Cradle to Enslave</t>
  </si>
  <si>
    <t>6033</t>
  </si>
  <si>
    <t>6IvxXL0dqXJlgIoIFfMqFA</t>
  </si>
  <si>
    <t>Satyricon</t>
  </si>
  <si>
    <t>Now, Diabolical</t>
  </si>
  <si>
    <t>K.I.N.G</t>
  </si>
  <si>
    <t>6034</t>
  </si>
  <si>
    <t>0IVdlBreRkZn0ftoUwB0T6</t>
  </si>
  <si>
    <t>Midian</t>
  </si>
  <si>
    <t>Her Ghost in the Fog</t>
  </si>
  <si>
    <t>6035</t>
  </si>
  <si>
    <t>0qZw82sJY8aIiT1aGyNCKt</t>
  </si>
  <si>
    <t>Give Up / Vas a Morir</t>
  </si>
  <si>
    <t>6036</t>
  </si>
  <si>
    <t>76ILK5W3g9Vxt3M5a4hBZp</t>
  </si>
  <si>
    <t>Wiegedood</t>
  </si>
  <si>
    <t>There's Always Blood At The End Of The Road</t>
  </si>
  <si>
    <t>Until It Is Not</t>
  </si>
  <si>
    <t>6037</t>
  </si>
  <si>
    <t>3mTgAI0JvkBcOJCj3B9iEk</t>
  </si>
  <si>
    <t>Wybór Nie Zakaz</t>
  </si>
  <si>
    <t>6038</t>
  </si>
  <si>
    <t>7lb82F4jY2jH9996rMc8U9</t>
  </si>
  <si>
    <t>Winds Of Plague</t>
  </si>
  <si>
    <t>The Great Stone War</t>
  </si>
  <si>
    <t>6039</t>
  </si>
  <si>
    <t>3ep9xmBBCpieRlWuIEc4xy</t>
  </si>
  <si>
    <t>Decimate the Weak</t>
  </si>
  <si>
    <t>Origins and Endings</t>
  </si>
  <si>
    <t>6040</t>
  </si>
  <si>
    <t>4PE5KCTtRcMhQUHBXvBlXR</t>
  </si>
  <si>
    <t>Courting Baphomet</t>
  </si>
  <si>
    <t>6041</t>
  </si>
  <si>
    <t>7l04WFDhxrgYoiUgiaTL1r</t>
  </si>
  <si>
    <t>Kanonenfieber</t>
  </si>
  <si>
    <t>Menschenmühle</t>
  </si>
  <si>
    <t>Ins Niemandsland</t>
  </si>
  <si>
    <t>6042</t>
  </si>
  <si>
    <t>7MvuFyAPlXazo6NUuei5Di</t>
  </si>
  <si>
    <t>Therion</t>
  </si>
  <si>
    <t>Les Fleurs du mal</t>
  </si>
  <si>
    <t>Lilith</t>
  </si>
  <si>
    <t>6043</t>
  </si>
  <si>
    <t>4H2GYxGRMKTsbDRzcjbjCp</t>
  </si>
  <si>
    <t>One Way Track</t>
  </si>
  <si>
    <t>6044</t>
  </si>
  <si>
    <t>5R4YNUrn32685RHjuDg5NK</t>
  </si>
  <si>
    <t>Eisregen</t>
  </si>
  <si>
    <t>Leblos</t>
  </si>
  <si>
    <t>6045</t>
  </si>
  <si>
    <t>5U8xc7Ui7hC3o4X4KdR94V</t>
  </si>
  <si>
    <t>Angels of Debauchery</t>
  </si>
  <si>
    <t>6046</t>
  </si>
  <si>
    <t>3MBcaBv5QE0r93kFG9PWfG</t>
  </si>
  <si>
    <t>Samael</t>
  </si>
  <si>
    <t>Ceremony of Opposites</t>
  </si>
  <si>
    <t>Flagellation</t>
  </si>
  <si>
    <t>6047</t>
  </si>
  <si>
    <t>1PHqmiRTZnqHZkkR9Zjtvh</t>
  </si>
  <si>
    <t>Crown</t>
  </si>
  <si>
    <t>6048</t>
  </si>
  <si>
    <t>527SR1b4bqUhBpdcZjU9kQ</t>
  </si>
  <si>
    <t>Sarcófago</t>
  </si>
  <si>
    <t>The Laws of Scourge</t>
  </si>
  <si>
    <t>Midnight Queen</t>
  </si>
  <si>
    <t>6049</t>
  </si>
  <si>
    <t>0fTUNF9d05iOUPZk1uFG4R</t>
  </si>
  <si>
    <t>Till We Meet Again</t>
  </si>
  <si>
    <t>6050</t>
  </si>
  <si>
    <t>4xmCNgOBDywVd98ho0zrJQ</t>
  </si>
  <si>
    <t>Kvelertak</t>
  </si>
  <si>
    <t>Ordsmedar Av Rang</t>
  </si>
  <si>
    <t>6051</t>
  </si>
  <si>
    <t>5WSqNyypJ0hITVpvJMetqQ</t>
  </si>
  <si>
    <t>Thurisaz</t>
  </si>
  <si>
    <t>Scent of a Dream</t>
  </si>
  <si>
    <t>Years of Silence</t>
  </si>
  <si>
    <t>6052</t>
  </si>
  <si>
    <t>6l3A2EWZSOA8LTMmzRCyD3</t>
  </si>
  <si>
    <t>Deafheaven</t>
  </si>
  <si>
    <t>Sunbather</t>
  </si>
  <si>
    <t>Dream House</t>
  </si>
  <si>
    <t>6053</t>
  </si>
  <si>
    <t>4ojhzCF8OEkl2HJwssewx9</t>
  </si>
  <si>
    <t>Agalloch</t>
  </si>
  <si>
    <t>The Mantle</t>
  </si>
  <si>
    <t>A Desolation Song (2016 - Remaster)</t>
  </si>
  <si>
    <t>6054</t>
  </si>
  <si>
    <t>038PaU9vPDq2itJcSQrawe</t>
  </si>
  <si>
    <t>Écailles de lune</t>
  </si>
  <si>
    <t>Sur l'océan couleur de fer</t>
  </si>
  <si>
    <t>6055</t>
  </si>
  <si>
    <t>0wkscODHkDKzOU21rIgHy2</t>
  </si>
  <si>
    <t>Godspeed On The Devil's Thunder</t>
  </si>
  <si>
    <t>The Death of Love</t>
  </si>
  <si>
    <t>6056</t>
  </si>
  <si>
    <t>300bSfVhnNrXHZEHKxQjPU</t>
  </si>
  <si>
    <t>Kodama</t>
  </si>
  <si>
    <t>6057</t>
  </si>
  <si>
    <t>1wJ5Z1Nkcqknyi2U2mjL0G</t>
  </si>
  <si>
    <t>In The Shadow Of Our Pale Companion (2016 - Remaster)</t>
  </si>
  <si>
    <t>6058</t>
  </si>
  <si>
    <t>4Vg7M29rIPeLJwYCLHdRh2</t>
  </si>
  <si>
    <t>Floden, som kan skabe</t>
  </si>
  <si>
    <t>6059</t>
  </si>
  <si>
    <t>7xNQMlboWKQvUzI1FxG6Cs</t>
  </si>
  <si>
    <t>Ora Pro Nobis Lucifer</t>
  </si>
  <si>
    <t>6060</t>
  </si>
  <si>
    <t>0iW6j69kd9YJSM66Lywz86</t>
  </si>
  <si>
    <t>Akitsa</t>
  </si>
  <si>
    <t>Goétie</t>
  </si>
  <si>
    <t>Affront Final</t>
  </si>
  <si>
    <t>6061</t>
  </si>
  <si>
    <t>7B8vbKyeFTqxCVKvq0nJdt</t>
  </si>
  <si>
    <t>In The Burial</t>
  </si>
  <si>
    <t>Lamentations: Of Deceit &amp; Redemption</t>
  </si>
  <si>
    <t>In Linear Lights</t>
  </si>
  <si>
    <t>6062</t>
  </si>
  <si>
    <t>3leX6DLRl06RD1effNpB0Q</t>
  </si>
  <si>
    <t>Wormwood</t>
  </si>
  <si>
    <t>Arkivet</t>
  </si>
  <si>
    <t>The Archive</t>
  </si>
  <si>
    <t>6063</t>
  </si>
  <si>
    <t>0GoyU0X4nwqUigVwBPSDen</t>
  </si>
  <si>
    <t>Chainsaw Gutsfuck</t>
  </si>
  <si>
    <t>6064</t>
  </si>
  <si>
    <t>02KTSos6KmLPG8pGozx2np</t>
  </si>
  <si>
    <t>Vreid</t>
  </si>
  <si>
    <t>Wild North West</t>
  </si>
  <si>
    <t>6065</t>
  </si>
  <si>
    <t>2SWPkTic9y4pzjqXzUyOiJ</t>
  </si>
  <si>
    <t>Kvaen;Rasmus Rova;Sebastian Ramstedt</t>
  </si>
  <si>
    <t>The Great Below</t>
  </si>
  <si>
    <t>Ensamvarg</t>
  </si>
  <si>
    <t>6066</t>
  </si>
  <si>
    <t>6ahKJEP3jK2TnDUwHa4sI9</t>
  </si>
  <si>
    <t>Opvs Contra Natvram</t>
  </si>
  <si>
    <t>Post-God Nirvana</t>
  </si>
  <si>
    <t>6067</t>
  </si>
  <si>
    <t>0SoSGyMnR4NJL6aK2IA0ea</t>
  </si>
  <si>
    <t>Happy End</t>
  </si>
  <si>
    <t>6068</t>
  </si>
  <si>
    <t>0PeeknWE7vgcMdwzbKRfCy</t>
  </si>
  <si>
    <t>Mortuary Drape</t>
  </si>
  <si>
    <t>All the Witches Dance</t>
  </si>
  <si>
    <t>Primordial</t>
  </si>
  <si>
    <t>6069</t>
  </si>
  <si>
    <t>0qZfhc3NDoeWKomjWX3DBU</t>
  </si>
  <si>
    <t>Lik</t>
  </si>
  <si>
    <t>Carnage</t>
  </si>
  <si>
    <t>Rid You of Your Flesh</t>
  </si>
  <si>
    <t>6070</t>
  </si>
  <si>
    <t>4BspUUse4sw1i8YYKA8oSD</t>
  </si>
  <si>
    <t>Celtic Frost</t>
  </si>
  <si>
    <t>Monotheist</t>
  </si>
  <si>
    <t>A Dying God Coming into Human Flesh</t>
  </si>
  <si>
    <t>6071</t>
  </si>
  <si>
    <t>0A4Xb4Io50uHnHZ1V8x2KC</t>
  </si>
  <si>
    <t>The Deathless Sun</t>
  </si>
  <si>
    <t>6072</t>
  </si>
  <si>
    <t>7JxjFzQsWq7pLnbIhzgpZW</t>
  </si>
  <si>
    <t>Månegarm</t>
  </si>
  <si>
    <t>Ynglingaättens Öde</t>
  </si>
  <si>
    <t>Adils fall</t>
  </si>
  <si>
    <t>6073</t>
  </si>
  <si>
    <t>2XHG1C3ksw9EAclBFDYZ2M</t>
  </si>
  <si>
    <t>Jesus' Tod</t>
  </si>
  <si>
    <t>6074</t>
  </si>
  <si>
    <t>08W2yaBJw7hsPuwe7NRobe</t>
  </si>
  <si>
    <t>Damnation And A Day</t>
  </si>
  <si>
    <t>Babalon A.D. (So Glad for the Madness)</t>
  </si>
  <si>
    <t>6075</t>
  </si>
  <si>
    <t>21NhKlkXOJz3n8dSVL3ej5</t>
  </si>
  <si>
    <t>Versvs Christvs</t>
  </si>
  <si>
    <t>6076</t>
  </si>
  <si>
    <t>4bHFJc0ZIgz2lhdy9hFQA7</t>
  </si>
  <si>
    <t>Protection</t>
  </si>
  <si>
    <t>6077</t>
  </si>
  <si>
    <t>6r7puUYzh1BMIwM2hcEzoP</t>
  </si>
  <si>
    <t>Moonspell</t>
  </si>
  <si>
    <t>Irreligious</t>
  </si>
  <si>
    <t>Raven Clows</t>
  </si>
  <si>
    <t>6078</t>
  </si>
  <si>
    <t>1nLF4GpaJe54kjjBVxIBRS</t>
  </si>
  <si>
    <t>Bathory</t>
  </si>
  <si>
    <t>Blood Fire Death</t>
  </si>
  <si>
    <t>A Fine Day to Die</t>
  </si>
  <si>
    <t>6079</t>
  </si>
  <si>
    <t>0JNQXKglzHsy4eed3PWxgP</t>
  </si>
  <si>
    <t>Blind Faith</t>
  </si>
  <si>
    <t>6080</t>
  </si>
  <si>
    <t>4ATJgvvr6VLCkAMZ8MxfUt</t>
  </si>
  <si>
    <t>Truchło Strzygi</t>
  </si>
  <si>
    <t>Gwiezdny Demon</t>
  </si>
  <si>
    <t>Ostatnie tchnienie Nosferatu</t>
  </si>
  <si>
    <t>6081</t>
  </si>
  <si>
    <t>1T0LELb5T66hlUGmeTyTow</t>
  </si>
  <si>
    <t>Satan liebt dich</t>
  </si>
  <si>
    <t>Onkel Fritze</t>
  </si>
  <si>
    <t>6082</t>
  </si>
  <si>
    <t>7FzgTspwa0z7VtTE9T2iNN</t>
  </si>
  <si>
    <t>Kvelertak;Nate Newton</t>
  </si>
  <si>
    <t>Splid</t>
  </si>
  <si>
    <t>Discord</t>
  </si>
  <si>
    <t>6083</t>
  </si>
  <si>
    <t>14F02KDE2vmmogIDueRaOW</t>
  </si>
  <si>
    <t>Enslaved</t>
  </si>
  <si>
    <t>Utgard</t>
  </si>
  <si>
    <t>Urjotun</t>
  </si>
  <si>
    <t>6084</t>
  </si>
  <si>
    <t>021HX1LUHVepJZhtAUYHnZ</t>
  </si>
  <si>
    <t>Cruel Force</t>
  </si>
  <si>
    <t>The Rise Of Satanic Might</t>
  </si>
  <si>
    <t>Leather And Metal</t>
  </si>
  <si>
    <t>6085</t>
  </si>
  <si>
    <t>1QhB4xAsples3ILh2jrADU</t>
  </si>
  <si>
    <t>Hypocrisy</t>
  </si>
  <si>
    <t>The Fourth Dimension / Maximum Abduction</t>
  </si>
  <si>
    <t>Mind Corruption</t>
  </si>
  <si>
    <t>6086</t>
  </si>
  <si>
    <t>0QSx3sQoHPNUfg2vwh5tOi</t>
  </si>
  <si>
    <t>Theli</t>
  </si>
  <si>
    <t>Nightside of Eden</t>
  </si>
  <si>
    <t>6087</t>
  </si>
  <si>
    <t>2R1n2QizkN1QygvkqyHhM5</t>
  </si>
  <si>
    <t>Old Man'S Child</t>
  </si>
  <si>
    <t>In Defiance of Existence</t>
  </si>
  <si>
    <t>The Soul Receiver</t>
  </si>
  <si>
    <t>6088</t>
  </si>
  <si>
    <t>5EtMSb48HPvR3cV7CkEKvX</t>
  </si>
  <si>
    <t>Invocation of Naamah</t>
  </si>
  <si>
    <t>6089</t>
  </si>
  <si>
    <t>2JIRtFAIUkd86PQD12Hm7r</t>
  </si>
  <si>
    <t>Darkthrone</t>
  </si>
  <si>
    <t>Transilvanian Hunger</t>
  </si>
  <si>
    <t>Transilvanian Hunger - Studio</t>
  </si>
  <si>
    <t>6090</t>
  </si>
  <si>
    <t>1gUrib1Zs9FCjWQhqQX6dh</t>
  </si>
  <si>
    <t>Marschmusik</t>
  </si>
  <si>
    <t>Fleischbrand</t>
  </si>
  <si>
    <t>6091</t>
  </si>
  <si>
    <t>57QCT8L3kFQiN4AXkBRJxW</t>
  </si>
  <si>
    <t>Spiritual Black Dimensions</t>
  </si>
  <si>
    <t>The Blazing Monoliths of Defiance</t>
  </si>
  <si>
    <t>6092</t>
  </si>
  <si>
    <t>39CWhngoWrX3oxZM8Y15H0</t>
  </si>
  <si>
    <t>End of Disclosure</t>
  </si>
  <si>
    <t>Tales of Thy Spineless</t>
  </si>
  <si>
    <t>6093</t>
  </si>
  <si>
    <t>4ZvWUYxTlbpVGfuIYHqmlL</t>
  </si>
  <si>
    <t>Bölzer</t>
  </si>
  <si>
    <t>Aura</t>
  </si>
  <si>
    <t>Entranced By the Wolfshook</t>
  </si>
  <si>
    <t>6094</t>
  </si>
  <si>
    <t>4ZSMuhXGEOniQlBI6Nns5D</t>
  </si>
  <si>
    <t>Krebskollektion</t>
  </si>
  <si>
    <t>Blutgeil</t>
  </si>
  <si>
    <t>6095</t>
  </si>
  <si>
    <t>7472P30KNDvqlHFJ8kjohy</t>
  </si>
  <si>
    <t>Live at the Opera</t>
  </si>
  <si>
    <t>Mother North</t>
  </si>
  <si>
    <t>6096</t>
  </si>
  <si>
    <t>24sxcPbgnYmyMQm9N6o1Bs</t>
  </si>
  <si>
    <t>A Taste of Extreme Divinity</t>
  </si>
  <si>
    <t>Valley of the Damned</t>
  </si>
  <si>
    <t>6097</t>
  </si>
  <si>
    <t>6NVIFUaERNGQxto5i9nzD5</t>
  </si>
  <si>
    <t>The Ones Who Came Before</t>
  </si>
  <si>
    <t>6098</t>
  </si>
  <si>
    <t>7hCliCeK5O44yfTgDR2DmK</t>
  </si>
  <si>
    <t>Bucovina</t>
  </si>
  <si>
    <t>Septentrion</t>
  </si>
  <si>
    <t>Asteapta-Ma Dincolo (De Moarte)</t>
  </si>
  <si>
    <t>6099</t>
  </si>
  <si>
    <t>77Z0K0hrN4ceXap1sk9S5P</t>
  </si>
  <si>
    <t>Midnight</t>
  </si>
  <si>
    <t>Rebirth by Blasphemy</t>
  </si>
  <si>
    <t>6100</t>
  </si>
  <si>
    <t>1yk4Uky6oS50wHByc90zsq</t>
  </si>
  <si>
    <t>Utrydd Dei Svake</t>
  </si>
  <si>
    <t>6101</t>
  </si>
  <si>
    <t>6nUpzmNt1zC6IhLFQ9jYRu</t>
  </si>
  <si>
    <t>Al'Tyr</t>
  </si>
  <si>
    <t>Vive La France</t>
  </si>
  <si>
    <t>6102</t>
  </si>
  <si>
    <t>2nznScQCuL4r9OKMr4A7qc</t>
  </si>
  <si>
    <t>Ordinary Corrupt Human Love</t>
  </si>
  <si>
    <t>Near</t>
  </si>
  <si>
    <t>6103</t>
  </si>
  <si>
    <t>4nwkxiAVNFMlF360A80vqQ</t>
  </si>
  <si>
    <t>Vader</t>
  </si>
  <si>
    <t>Tibi Et Igni</t>
  </si>
  <si>
    <t>Triumph of Death</t>
  </si>
  <si>
    <t>6104</t>
  </si>
  <si>
    <t>7AlQJJmUi7BQRN4LEt0Gdj</t>
  </si>
  <si>
    <t>The Iron Gate</t>
  </si>
  <si>
    <t>6105</t>
  </si>
  <si>
    <t>1dN75q3yZzOqWsz1qHE6gz</t>
  </si>
  <si>
    <t>Horn</t>
  </si>
  <si>
    <t>Turm am Hang</t>
  </si>
  <si>
    <t>6106</t>
  </si>
  <si>
    <t>0FlPKWNvl0ZJxQvw3UK3ja</t>
  </si>
  <si>
    <t>Ljå</t>
  </si>
  <si>
    <t>Til Avsky For Livet</t>
  </si>
  <si>
    <t>Til Satan</t>
  </si>
  <si>
    <t>6107</t>
  </si>
  <si>
    <t>5EXgHFaBUzAHZpt9wDcJ7W</t>
  </si>
  <si>
    <t>Mod døden</t>
  </si>
  <si>
    <t>6108</t>
  </si>
  <si>
    <t>3PWLkx5sHMLwfWMih0CjbZ</t>
  </si>
  <si>
    <t>De Profundis</t>
  </si>
  <si>
    <t>The Blinding Light of Faith</t>
  </si>
  <si>
    <t>Obsidian Spires</t>
  </si>
  <si>
    <t>6109</t>
  </si>
  <si>
    <t>17Iq7ApAAlNFD2FkY2YtsV</t>
  </si>
  <si>
    <t>6110</t>
  </si>
  <si>
    <t>3Jai674s9zQJJxsgsyRBHz</t>
  </si>
  <si>
    <t>You Without End</t>
  </si>
  <si>
    <t>6111</t>
  </si>
  <si>
    <t>1XIlhPjBt4udymVWzcPrwm</t>
  </si>
  <si>
    <t>6112</t>
  </si>
  <si>
    <t>5eaD4UEbmcXZe0buNHOM64</t>
  </si>
  <si>
    <t>Xanthochroid</t>
  </si>
  <si>
    <t>Of Erthe and Axen: Act I</t>
  </si>
  <si>
    <t>The Sound of Hunger Rises</t>
  </si>
  <si>
    <t>6113</t>
  </si>
  <si>
    <t>19KiI0QSV1PmzWmPYgpVf2</t>
  </si>
  <si>
    <t>Negator</t>
  </si>
  <si>
    <t>VNITAS PVRITAS EXISTENTIA</t>
  </si>
  <si>
    <t>Temple of Light</t>
  </si>
  <si>
    <t>6114</t>
  </si>
  <si>
    <t>1fyADQZzxd77Of2PjB4n7c</t>
  </si>
  <si>
    <t>Ihsahn</t>
  </si>
  <si>
    <t>Das Seelenbrechen</t>
  </si>
  <si>
    <t>Pulse</t>
  </si>
  <si>
    <t>6115</t>
  </si>
  <si>
    <t>3V1CdKynl6M9lhpMWtRSwW</t>
  </si>
  <si>
    <t>Groza</t>
  </si>
  <si>
    <t>The Redemptive End</t>
  </si>
  <si>
    <t>Homewards</t>
  </si>
  <si>
    <t>6116</t>
  </si>
  <si>
    <t>2HAtML31VFvKnfcw0VoBRI</t>
  </si>
  <si>
    <t>Wishlist</t>
  </si>
  <si>
    <t>6117</t>
  </si>
  <si>
    <t>3UiHKZfXAXXtYqszxlYasq</t>
  </si>
  <si>
    <t>Khold</t>
  </si>
  <si>
    <t>Svartsyn</t>
  </si>
  <si>
    <t>I Demonens Bok</t>
  </si>
  <si>
    <t>6118</t>
  </si>
  <si>
    <t>2xM5sYHiXYo2baYbC3tiC2</t>
  </si>
  <si>
    <t>6119</t>
  </si>
  <si>
    <t>7GDbd2ZQ4kfp2aJxlctPig</t>
  </si>
  <si>
    <t>A Poisoned Gift</t>
  </si>
  <si>
    <t>6120</t>
  </si>
  <si>
    <t>2qEZ9UahhIrtvJ7WkQpl3D</t>
  </si>
  <si>
    <t>Devil Master</t>
  </si>
  <si>
    <t>Satan Spits on Children of Light</t>
  </si>
  <si>
    <t>Devil is Your Master</t>
  </si>
  <si>
    <t>6121</t>
  </si>
  <si>
    <t>5pKdvuth8EyC6pLxMu3aSr</t>
  </si>
  <si>
    <t>Demigod</t>
  </si>
  <si>
    <t>Conquer All</t>
  </si>
  <si>
    <t>6122</t>
  </si>
  <si>
    <t>7zuXFwL74ARL4m44jO3sWl</t>
  </si>
  <si>
    <t>Steampop</t>
  </si>
  <si>
    <t>6123</t>
  </si>
  <si>
    <t>5GgtDgz9cCP03IaFCtmX4q</t>
  </si>
  <si>
    <t>Zagłada</t>
  </si>
  <si>
    <t>6124</t>
  </si>
  <si>
    <t>5faD0zZ9fMa3J5ZN3lIWtp</t>
  </si>
  <si>
    <t>Entombed</t>
  </si>
  <si>
    <t>Left Hand Path</t>
  </si>
  <si>
    <t>6125</t>
  </si>
  <si>
    <t>2VYrwYcakfQSDgXEbQqaDq</t>
  </si>
  <si>
    <t>6126</t>
  </si>
  <si>
    <t>6SFPnVusCVDmTMGAOcOPZv</t>
  </si>
  <si>
    <t>Dark Funeral</t>
  </si>
  <si>
    <t>In The Sign... (Re-issue + Bonus) [Deluxe Version]</t>
  </si>
  <si>
    <t>Shadows Over Transylvania</t>
  </si>
  <si>
    <t>6127</t>
  </si>
  <si>
    <t>12rFRyTy1MVZI1EvFbI761</t>
  </si>
  <si>
    <t>Rose Funeral</t>
  </si>
  <si>
    <t>Crucify Kill Rot</t>
  </si>
  <si>
    <t>Sledge Hammer Facelift</t>
  </si>
  <si>
    <t>6128</t>
  </si>
  <si>
    <t>1u2kXFKLaZu0VEpwBy3oQO</t>
  </si>
  <si>
    <t>Leviathan</t>
  </si>
  <si>
    <t>Aži Dahāka</t>
  </si>
  <si>
    <t>6129</t>
  </si>
  <si>
    <t>7EEcXxGwgBJmVfPSwANot9</t>
  </si>
  <si>
    <t>Nidingr</t>
  </si>
  <si>
    <t>Sorrow Infinite and Darkness</t>
  </si>
  <si>
    <t>6130</t>
  </si>
  <si>
    <t>2iwZNz30F5QFzQszFTFPYx</t>
  </si>
  <si>
    <t>Unbreakable</t>
  </si>
  <si>
    <t>6131</t>
  </si>
  <si>
    <t>36S1oN1QYAD564hsE1Xkyi</t>
  </si>
  <si>
    <t>Herr Spiegelmann</t>
  </si>
  <si>
    <t>6132</t>
  </si>
  <si>
    <t>4ToRjW6d1RCptxXmdtl28a</t>
  </si>
  <si>
    <t>Against the World</t>
  </si>
  <si>
    <t>Drop the Match</t>
  </si>
  <si>
    <t>6133</t>
  </si>
  <si>
    <t>07FkUSLdtHv0W70Z5hIXBO</t>
  </si>
  <si>
    <t>Sólstafir</t>
  </si>
  <si>
    <t>Berdreyminn</t>
  </si>
  <si>
    <t>Dýrafjörður</t>
  </si>
  <si>
    <t>6134</t>
  </si>
  <si>
    <t>0GxyutETmsiOx8k0bDpq27</t>
  </si>
  <si>
    <t>Windir</t>
  </si>
  <si>
    <t>Likferd</t>
  </si>
  <si>
    <t>Martyrium</t>
  </si>
  <si>
    <t>6135</t>
  </si>
  <si>
    <t>6136</t>
  </si>
  <si>
    <t>0wUPzaXNkrDIT5zb5FL3r0</t>
  </si>
  <si>
    <t>6137</t>
  </si>
  <si>
    <t>64aHsHQnTTFLGCeIsSGJCI</t>
  </si>
  <si>
    <t>Toxic Holocaust</t>
  </si>
  <si>
    <t>Chemistry of Consciousness</t>
  </si>
  <si>
    <t>Mkultra</t>
  </si>
  <si>
    <t>6138</t>
  </si>
  <si>
    <t>5eDW8o3J9bTYzYNFQdrGut</t>
  </si>
  <si>
    <t>6139</t>
  </si>
  <si>
    <t>1TdHueeRrDSNQd7xiK7UUC</t>
  </si>
  <si>
    <t>Thornography [Special Edition]</t>
  </si>
  <si>
    <t>6140</t>
  </si>
  <si>
    <t>1DZdEQAf8dht2RfDk1TDGW</t>
  </si>
  <si>
    <t>Mein Eichensarg</t>
  </si>
  <si>
    <t>6141</t>
  </si>
  <si>
    <t>3rCMkB2nbMzHXaXMX7KHAQ</t>
  </si>
  <si>
    <t>Worship Him</t>
  </si>
  <si>
    <t>Into The Pentagram</t>
  </si>
  <si>
    <t>6142</t>
  </si>
  <si>
    <t>7lU6oNl33lp9UGYal9qsVv</t>
  </si>
  <si>
    <t>6143</t>
  </si>
  <si>
    <t>2ktu2vdCsPwJzKeoTIjNSM</t>
  </si>
  <si>
    <t>Nattesferd</t>
  </si>
  <si>
    <t>Svartmesse</t>
  </si>
  <si>
    <t>6144</t>
  </si>
  <si>
    <t>0wW2tk2F0X4SIAO6qDh7Ib</t>
  </si>
  <si>
    <t>Solar Soul</t>
  </si>
  <si>
    <t>6145</t>
  </si>
  <si>
    <t>4yf6kr6pFc26AzMkIoSs8A</t>
  </si>
  <si>
    <t>Circle The Wagons</t>
  </si>
  <si>
    <t>6146</t>
  </si>
  <si>
    <t>0XbovShNMapTfU5t1jgmgi</t>
  </si>
  <si>
    <t>To Our Martyrs</t>
  </si>
  <si>
    <t>6147</t>
  </si>
  <si>
    <t>3sN56bc9auFfH9ryif9PWf</t>
  </si>
  <si>
    <t>Memorial (Bonus Track Edition)</t>
  </si>
  <si>
    <t>Finisterra</t>
  </si>
  <si>
    <t>6148</t>
  </si>
  <si>
    <t>7bAPKF3x8O8g6NVhDfeVhM</t>
  </si>
  <si>
    <t>Primal Future: 2019</t>
  </si>
  <si>
    <t>Iron Cage</t>
  </si>
  <si>
    <t>6149</t>
  </si>
  <si>
    <t>3VoiRl0qG64KYMlIHz9XCv</t>
  </si>
  <si>
    <t>Portrayal Of Guilt</t>
  </si>
  <si>
    <t>The End of Man Will Bring Peace to This Earth</t>
  </si>
  <si>
    <t>6150</t>
  </si>
  <si>
    <t>7v6OU2CIq22b24y3O27iOB</t>
  </si>
  <si>
    <t>Emperor</t>
  </si>
  <si>
    <t>IX Equilibrium</t>
  </si>
  <si>
    <t>Decrystallizing Reason</t>
  </si>
  <si>
    <t>6151</t>
  </si>
  <si>
    <t>3867OELXCNpXgtLMPRRlNd</t>
  </si>
  <si>
    <t>In League With Satan</t>
  </si>
  <si>
    <t>Black Metal</t>
  </si>
  <si>
    <t>6152</t>
  </si>
  <si>
    <t>6o00N22CZ9iy6XtCFSLOc1</t>
  </si>
  <si>
    <t>Endless...</t>
  </si>
  <si>
    <t>6153</t>
  </si>
  <si>
    <t>38pLq8WPZAOYBHnvAgPp9u</t>
  </si>
  <si>
    <t>Death Cult Armageddon</t>
  </si>
  <si>
    <t>Progenies of the Great Apocalypse</t>
  </si>
  <si>
    <t>6154</t>
  </si>
  <si>
    <t>0wSDqr9K4hdFaY5P7apPlo</t>
  </si>
  <si>
    <t>Infinite Granite</t>
  </si>
  <si>
    <t>Great Mass of Color</t>
  </si>
  <si>
    <t>6155</t>
  </si>
  <si>
    <t>4UXM6z4I5PbnJMEP9RRAay</t>
  </si>
  <si>
    <t>Nexion 218</t>
  </si>
  <si>
    <t>6156</t>
  </si>
  <si>
    <t>4ByIhPSLMKHEJVsDNgUAI4</t>
  </si>
  <si>
    <t>(Dolch)</t>
  </si>
  <si>
    <t>Feuer</t>
  </si>
  <si>
    <t>Halo</t>
  </si>
  <si>
    <t>6157</t>
  </si>
  <si>
    <t>6fW1NMUoNYqJNPeQ6oCtpy</t>
  </si>
  <si>
    <t>Imperialist</t>
  </si>
  <si>
    <t>Zenith</t>
  </si>
  <si>
    <t>The Maw</t>
  </si>
  <si>
    <t>6158</t>
  </si>
  <si>
    <t>2P3YmNhaaZXrLrI3qYy5SD</t>
  </si>
  <si>
    <t>God = Dog</t>
  </si>
  <si>
    <t>6159</t>
  </si>
  <si>
    <t>2UIYEy7ten7AqOg4ucgwMY</t>
  </si>
  <si>
    <t>Evig</t>
  </si>
  <si>
    <t>6160</t>
  </si>
  <si>
    <t>1cAl2nk24dN10qsR9bYJ1s</t>
  </si>
  <si>
    <t>Sin / Pecado</t>
  </si>
  <si>
    <t>HandMadeGod</t>
  </si>
  <si>
    <t>6161</t>
  </si>
  <si>
    <t>68xcotSk1Qc0Hij0M7ov7W</t>
  </si>
  <si>
    <t>Trance/Floden, som kan lede</t>
  </si>
  <si>
    <t>6162</t>
  </si>
  <si>
    <t>7BeyKNY20Ti4CdpxnyUKSB</t>
  </si>
  <si>
    <t>Naglfar</t>
  </si>
  <si>
    <t>Cerecloth</t>
  </si>
  <si>
    <t>6163</t>
  </si>
  <si>
    <t>5FAx0Ro2QOrzA83AFQVHT3</t>
  </si>
  <si>
    <t>Frightened Teeth</t>
  </si>
  <si>
    <t>6164</t>
  </si>
  <si>
    <t>4rnmcbGtbxQA1eFcmfIbN2</t>
  </si>
  <si>
    <t>Abysmo</t>
  </si>
  <si>
    <t>6165</t>
  </si>
  <si>
    <t>6xk1p6ZtAVvbq0n7ZMJkoi</t>
  </si>
  <si>
    <t>The Heretics</t>
  </si>
  <si>
    <t>Fire God and Fear</t>
  </si>
  <si>
    <t>6166</t>
  </si>
  <si>
    <t>7csWqbfVcojl2Z8n5GPdtp</t>
  </si>
  <si>
    <t>Endless Twilight of Codependent Love</t>
  </si>
  <si>
    <t>Rökkur</t>
  </si>
  <si>
    <t>6167</t>
  </si>
  <si>
    <t>6iKjLI5OiM9x9D09nz5Lqy</t>
  </si>
  <si>
    <t>Ajattara</t>
  </si>
  <si>
    <t>Kuolema</t>
  </si>
  <si>
    <t>Haureus</t>
  </si>
  <si>
    <t>6168</t>
  </si>
  <si>
    <t>2956v4MaiU78SkPpeTXxhq</t>
  </si>
  <si>
    <t>In The Nightside Eclipse</t>
  </si>
  <si>
    <t>I Am The Black Wizards</t>
  </si>
  <si>
    <t>6169</t>
  </si>
  <si>
    <t>5tb6lVf7SiaO5gqVfWuUlo</t>
  </si>
  <si>
    <t>Joel Grind</t>
  </si>
  <si>
    <t>The Yellowgoat Sessions</t>
  </si>
  <si>
    <t>Hell's Master of Hell</t>
  </si>
  <si>
    <t>6170</t>
  </si>
  <si>
    <t>086vL45zWiqfib5SMKNjVg</t>
  </si>
  <si>
    <t>Murhat</t>
  </si>
  <si>
    <t>Kunnes Taivas Meidät Erottaa</t>
  </si>
  <si>
    <t>6171</t>
  </si>
  <si>
    <t>14okV3iEWZeXDiprLkqU2G</t>
  </si>
  <si>
    <t>Strumień Świadomości</t>
  </si>
  <si>
    <t>6172</t>
  </si>
  <si>
    <t>1ckklFenu1nS2SGALjRKWT</t>
  </si>
  <si>
    <t>Apolitical</t>
  </si>
  <si>
    <t>6173</t>
  </si>
  <si>
    <t>7q2YcJaxk5Erqn5NNUEvKk</t>
  </si>
  <si>
    <t>Ecstasies Of Never Ending Night</t>
  </si>
  <si>
    <t>Golgotha's Cruel Song</t>
  </si>
  <si>
    <t>6174</t>
  </si>
  <si>
    <t>6OQf5bPnMpbCQ0UDTSHbuK</t>
  </si>
  <si>
    <t>In The Sign of the Horns</t>
  </si>
  <si>
    <t>6175</t>
  </si>
  <si>
    <t>2ZL4vEHVGRZ07Sm9NPIVLn</t>
  </si>
  <si>
    <t>Månegarm;Ellinor Videfors</t>
  </si>
  <si>
    <t>Hågkomst av ett liv (feat. Ellinor Videfors)</t>
  </si>
  <si>
    <t>6176</t>
  </si>
  <si>
    <t>2p85yz1wSKxf5wK4F2htsO</t>
  </si>
  <si>
    <t>Dionysus</t>
  </si>
  <si>
    <t>6177</t>
  </si>
  <si>
    <t>258OaHJGpeLZwvkaTNrrpE</t>
  </si>
  <si>
    <t>Empyrium</t>
  </si>
  <si>
    <t>Songs of Moors and Misty Fields</t>
  </si>
  <si>
    <t>The Blue Mists of Night</t>
  </si>
  <si>
    <t>6178</t>
  </si>
  <si>
    <t>5ft8Pv91JaqLvxRxzzQ5dp</t>
  </si>
  <si>
    <t>Nifelheim</t>
  </si>
  <si>
    <t>Servants of Darkness</t>
  </si>
  <si>
    <t>The Bestial Avenger</t>
  </si>
  <si>
    <t>6179</t>
  </si>
  <si>
    <t>3UsjgCLSPtcCBSmZaOq3qT</t>
  </si>
  <si>
    <t>Auns söner</t>
  </si>
  <si>
    <t>6180</t>
  </si>
  <si>
    <t>6bcIyAwnUIF34YelBWqMrS</t>
  </si>
  <si>
    <t>Les Épaves</t>
  </si>
  <si>
    <t>L'amour est bleu - Mellow Version</t>
  </si>
  <si>
    <t>6181</t>
  </si>
  <si>
    <t>2b34qydE6q1YMxKQfbOogF</t>
  </si>
  <si>
    <t>Beyond the Celestial Veil</t>
  </si>
  <si>
    <t>6182</t>
  </si>
  <si>
    <t>1j8L336Q0X3SrJ3n8RGlHP</t>
  </si>
  <si>
    <t>In Times</t>
  </si>
  <si>
    <t>One Thousand Years of Rain</t>
  </si>
  <si>
    <t>6183</t>
  </si>
  <si>
    <t>0Js35d0JcXFyXnVQgzrYx1</t>
  </si>
  <si>
    <t>Celestial Deconstruction</t>
  </si>
  <si>
    <t>6184</t>
  </si>
  <si>
    <t>5P07nw7fUHLzob2vpmeWfV</t>
  </si>
  <si>
    <t>Watain</t>
  </si>
  <si>
    <t>Rabid Death's Curse</t>
  </si>
  <si>
    <t>On Horns Impaled</t>
  </si>
  <si>
    <t>6185</t>
  </si>
  <si>
    <t>60edNIKZXcOi95A3BcNIms</t>
  </si>
  <si>
    <t>The Infernal Pathway</t>
  </si>
  <si>
    <t>Abyssos Antithesis</t>
  </si>
  <si>
    <t>6186</t>
  </si>
  <si>
    <t>7B3tgMX8jiSNc9qgE6MAOu</t>
  </si>
  <si>
    <t>Blodssvik</t>
  </si>
  <si>
    <t>6187</t>
  </si>
  <si>
    <t>0h3z3QSWAaC94JGeinkwia</t>
  </si>
  <si>
    <t>TRIDENT WOLF ECLIPSE</t>
  </si>
  <si>
    <t>Furor Diabolicus</t>
  </si>
  <si>
    <t>6188</t>
  </si>
  <si>
    <t>5OF2bKHCuor0mYpiDwos4d</t>
  </si>
  <si>
    <t>Attera Totus Sanctus</t>
  </si>
  <si>
    <t>Godhate</t>
  </si>
  <si>
    <t>6189</t>
  </si>
  <si>
    <t>1aljGk9OVX7tis8740niUb</t>
  </si>
  <si>
    <t>CHRISTFUCKER</t>
  </si>
  <si>
    <t>Dirge</t>
  </si>
  <si>
    <t>6190</t>
  </si>
  <si>
    <t>28xBhJANeXqB22ATSpTYiv</t>
  </si>
  <si>
    <t>Wolfheart [Deluxe Edition (re-mastered &amp; live versions)]</t>
  </si>
  <si>
    <t>Ataegina - re-mastered version</t>
  </si>
  <si>
    <t>6191</t>
  </si>
  <si>
    <t>4NgewKQuWI3C2vdt6rxFUI</t>
  </si>
  <si>
    <t>Wolves In The Throne Room</t>
  </si>
  <si>
    <t>Thrice Woven</t>
  </si>
  <si>
    <t>Fires Roar in the Palace of the Moon</t>
  </si>
  <si>
    <t>6192</t>
  </si>
  <si>
    <t>5KsKRVuyqD7AvNdpZf0T9g</t>
  </si>
  <si>
    <t>Anaal Nathrakh</t>
  </si>
  <si>
    <t>Endarkenment</t>
  </si>
  <si>
    <t>Punish Them</t>
  </si>
  <si>
    <t>6193</t>
  </si>
  <si>
    <t>2P6oFSRed6kyGIl7zuMY1V</t>
  </si>
  <si>
    <t>Hell Is Where I Stay</t>
  </si>
  <si>
    <t>6194</t>
  </si>
  <si>
    <t>1NGTfArxVfDc8u1P4kG9KX</t>
  </si>
  <si>
    <t>The Arrival</t>
  </si>
  <si>
    <t>War Within</t>
  </si>
  <si>
    <t>6195</t>
  </si>
  <si>
    <t>0VEyOWSkQ0yiYJiMxzAkS8</t>
  </si>
  <si>
    <t>Dis moi poupée</t>
  </si>
  <si>
    <t>6196</t>
  </si>
  <si>
    <t>7hlPu95E6ur5uhUeFRfMzL</t>
  </si>
  <si>
    <t>Uprising</t>
  </si>
  <si>
    <t>6197</t>
  </si>
  <si>
    <t>5uh9wvwU20dUHQXo6eAVhG</t>
  </si>
  <si>
    <t>En Alabama</t>
  </si>
  <si>
    <t>6198</t>
  </si>
  <si>
    <t>4dkI7RNxkhZlS5Ak3EaCgi</t>
  </si>
  <si>
    <t>Immortal</t>
  </si>
  <si>
    <t>Damned In Black</t>
  </si>
  <si>
    <t>The Darkness That Embraces Me</t>
  </si>
  <si>
    <t>6199</t>
  </si>
  <si>
    <t>02s0epvuQJZaYi1qSVOZsF</t>
  </si>
  <si>
    <t>Time's Edge</t>
  </si>
  <si>
    <t>6200</t>
  </si>
  <si>
    <t>2kxrOSUTm4YRisCQGx3P41</t>
  </si>
  <si>
    <t>Wolf's Lair Abyss (Bonus Tracks)</t>
  </si>
  <si>
    <t>I Am the Labyrinth</t>
  </si>
  <si>
    <t>6201</t>
  </si>
  <si>
    <t>3Ks3K2RmCxSUcXS6cOvd43</t>
  </si>
  <si>
    <t>Sodom</t>
  </si>
  <si>
    <t>Agent Orange</t>
  </si>
  <si>
    <t>6202</t>
  </si>
  <si>
    <t>0JnWbRHpBkW2TeiL9JmqLn</t>
  </si>
  <si>
    <t>Ashes Against The Grain</t>
  </si>
  <si>
    <t>Not Unlike The Waves (2016 - Remaster)</t>
  </si>
  <si>
    <t>6203</t>
  </si>
  <si>
    <t>3rjbECiejTVvyYav4pTeRN</t>
  </si>
  <si>
    <t>A Celebration For The Death Of Man... (2016 - Remaster)</t>
  </si>
  <si>
    <t>6204</t>
  </si>
  <si>
    <t>7fZCViZ831HCOpI0DrtaEi</t>
  </si>
  <si>
    <t>Sólverv</t>
  </si>
  <si>
    <t>6205</t>
  </si>
  <si>
    <t>5p6R8NZvwi1Hh4A5lMqclG</t>
  </si>
  <si>
    <t>Kvaen;Mike Wead</t>
  </si>
  <si>
    <t>Damnations Jaw</t>
  </si>
  <si>
    <t>6206</t>
  </si>
  <si>
    <t>18FDTeGchVq0wpUjfm22OU</t>
  </si>
  <si>
    <t>Sarastus</t>
  </si>
  <si>
    <t>II-Toinen Tuleminen</t>
  </si>
  <si>
    <t>Toinen Tuleminen</t>
  </si>
  <si>
    <t>6207</t>
  </si>
  <si>
    <t>6Vr7Y4VhprmpQk4voaHYvs</t>
  </si>
  <si>
    <t>Havukruunu</t>
  </si>
  <si>
    <t>Uinuos Syömein Sota</t>
  </si>
  <si>
    <t>Kuin Öinen Meri</t>
  </si>
  <si>
    <t>6208</t>
  </si>
  <si>
    <t>6BOMtKJHWv7ckkV7QN9lCj</t>
  </si>
  <si>
    <t>Power From Hell</t>
  </si>
  <si>
    <t>Devil's Whorehouse</t>
  </si>
  <si>
    <t>Old Metal</t>
  </si>
  <si>
    <t>6209</t>
  </si>
  <si>
    <t>54cBqIDAX3dH5Ys1DKgDWR</t>
  </si>
  <si>
    <t>Bloodbath</t>
  </si>
  <si>
    <t>Nightmares Made Flesh</t>
  </si>
  <si>
    <t>Eaten</t>
  </si>
  <si>
    <t>6210</t>
  </si>
  <si>
    <t>2CqRk31SgE8yNNbOfTSXqJ</t>
  </si>
  <si>
    <t>Kampfar</t>
  </si>
  <si>
    <t>Profan</t>
  </si>
  <si>
    <t>Gloria Ablaze</t>
  </si>
  <si>
    <t>6211</t>
  </si>
  <si>
    <t>6YuVmHEXQU3Dgg3w3LSZnZ</t>
  </si>
  <si>
    <t>Aealo</t>
  </si>
  <si>
    <t>Demonon Vrosis</t>
  </si>
  <si>
    <t>6212</t>
  </si>
  <si>
    <t>1x9jqnd7tU7qRS2Uwt5PIx</t>
  </si>
  <si>
    <t>Harakiri For The Sky</t>
  </si>
  <si>
    <t>Mære</t>
  </si>
  <si>
    <t>Song to Say Goodbye</t>
  </si>
  <si>
    <t>6213</t>
  </si>
  <si>
    <t>4OcselaNWxmd2leSIlT2Uu</t>
  </si>
  <si>
    <t>Grands Tyrans</t>
  </si>
  <si>
    <t>Naufrage Contemporain</t>
  </si>
  <si>
    <t>6214</t>
  </si>
  <si>
    <t>0h2KyPkIISeMMkA2X0eXU5</t>
  </si>
  <si>
    <t>Panzerfaust</t>
  </si>
  <si>
    <t>Quintessence</t>
  </si>
  <si>
    <t>6215</t>
  </si>
  <si>
    <t>3NvzoiDmAFTma2mKKzQhdA</t>
  </si>
  <si>
    <t>Cipher</t>
  </si>
  <si>
    <t>Advent Anathema</t>
  </si>
  <si>
    <t>6216</t>
  </si>
  <si>
    <t>2WRJo4Ygb8x3yyySKGhEYA</t>
  </si>
  <si>
    <t>Shrines in Cinder</t>
  </si>
  <si>
    <t>6217</t>
  </si>
  <si>
    <t>4LSPVzDF1WcUedAG4hqtcm</t>
  </si>
  <si>
    <t>Myrkur</t>
  </si>
  <si>
    <t>Nattens Barn</t>
  </si>
  <si>
    <t>6218</t>
  </si>
  <si>
    <t>7c0k1qJjbnu3cvGLcxPs52</t>
  </si>
  <si>
    <t>Warmoon Lord</t>
  </si>
  <si>
    <t>Battlespells</t>
  </si>
  <si>
    <t>The Key of The Moonpiercer</t>
  </si>
  <si>
    <t>6219</t>
  </si>
  <si>
    <t>6nyGWTFwJo1wUERwp4QJVf</t>
  </si>
  <si>
    <t>Moonsorrow</t>
  </si>
  <si>
    <t>Verisäkeet</t>
  </si>
  <si>
    <t>Pimeä</t>
  </si>
  <si>
    <t>6220</t>
  </si>
  <si>
    <t>5hZBHcHpsxd4FOdL3mZQg4</t>
  </si>
  <si>
    <t>Parallax Descends</t>
  </si>
  <si>
    <t>6221</t>
  </si>
  <si>
    <t>3oITINMgPGsnvA3Wv3ZHGe</t>
  </si>
  <si>
    <t>Mercurian Dusk</t>
  </si>
  <si>
    <t>6222</t>
  </si>
  <si>
    <t>0SMek8tzVJRYzQkloRhiEk</t>
  </si>
  <si>
    <t>Regarde Les Hommes Tomber</t>
  </si>
  <si>
    <t>Au Bord Du Gouffre</t>
  </si>
  <si>
    <t>6223</t>
  </si>
  <si>
    <t>0wv2HhPEmCSjtMcgj5B2pX</t>
  </si>
  <si>
    <t>The Avhath Rites</t>
  </si>
  <si>
    <t>Abhorrent Display</t>
  </si>
  <si>
    <t>6224</t>
  </si>
  <si>
    <t>5RqXWlzFcJRVa0Pcm9oot7</t>
  </si>
  <si>
    <t>Bewitcher</t>
  </si>
  <si>
    <t>Cursed Be Thy Kingdom</t>
  </si>
  <si>
    <t>Valley of the Ravens</t>
  </si>
  <si>
    <t>6225</t>
  </si>
  <si>
    <t>2IPXLiYZh7UjY0R3JWRwM6</t>
  </si>
  <si>
    <t>Erblicket Die Tochter Des Firmaments</t>
  </si>
  <si>
    <t>6226</t>
  </si>
  <si>
    <t>6QG28i3telpJqlbdAi9Sbw</t>
  </si>
  <si>
    <t>Woods Of Ypres</t>
  </si>
  <si>
    <t>Woods 4: The Green Album</t>
  </si>
  <si>
    <t>Mirror Reflection &amp; The Hammer Reinvention</t>
  </si>
  <si>
    <t>6227</t>
  </si>
  <si>
    <t>70w09DCtrlBwveabyxe5R6</t>
  </si>
  <si>
    <t>The Kovenant</t>
  </si>
  <si>
    <t>Animatronik</t>
  </si>
  <si>
    <t>Spaceman</t>
  </si>
  <si>
    <t>6228</t>
  </si>
  <si>
    <t>5Xa8AhVrlg4W5deVWGb22G</t>
  </si>
  <si>
    <t>Legions</t>
  </si>
  <si>
    <t>6229</t>
  </si>
  <si>
    <t>5hnPyK9CBABcobIVnFamCC</t>
  </si>
  <si>
    <t>Carousel</t>
  </si>
  <si>
    <t>6230</t>
  </si>
  <si>
    <t>5WcUx1hbNg5V7Bf2Ekbdgv</t>
  </si>
  <si>
    <t>Misanthropic Breed</t>
  </si>
  <si>
    <t>Corrosive Survival</t>
  </si>
  <si>
    <t>6231</t>
  </si>
  <si>
    <t>00BWHAHghYsZzxfqS6P9vg</t>
  </si>
  <si>
    <t>Terminal Odyssey</t>
  </si>
  <si>
    <t>6232</t>
  </si>
  <si>
    <t>2xfDn2qd2aJpa8SVXEkBko</t>
  </si>
  <si>
    <t>Exciter</t>
  </si>
  <si>
    <t>The Dark Command</t>
  </si>
  <si>
    <t>Aggressor</t>
  </si>
  <si>
    <t>6233</t>
  </si>
  <si>
    <t>0o5jiETMwpSUN79gsfipEZ</t>
  </si>
  <si>
    <t>Velho</t>
  </si>
  <si>
    <t>Decrepitude &amp; Sabedoria</t>
  </si>
  <si>
    <t>Satã, Apareça!</t>
  </si>
  <si>
    <t>6234</t>
  </si>
  <si>
    <t>0pRSvnNzRvpYobvRyr9O1K</t>
  </si>
  <si>
    <t>A Silhouette in Splinters</t>
  </si>
  <si>
    <t>Traveling over the Ocean's Skull</t>
  </si>
  <si>
    <t>6235</t>
  </si>
  <si>
    <t>16yev7Mp70hgyvOazm7fiK</t>
  </si>
  <si>
    <t>Redemption at the Puritan's Hand</t>
  </si>
  <si>
    <t>No Grave Deep Enough</t>
  </si>
  <si>
    <t>6236</t>
  </si>
  <si>
    <t>1jxh6JFEFhEviLcNrBRJAp</t>
  </si>
  <si>
    <t>Towards the Sanctuary</t>
  </si>
  <si>
    <t>6237</t>
  </si>
  <si>
    <t>4DxJKxGAJMus7zVDOGI3Ab</t>
  </si>
  <si>
    <t>Summoning</t>
  </si>
  <si>
    <t>Lugburz</t>
  </si>
  <si>
    <t>Flight of the Nazgul</t>
  </si>
  <si>
    <t>6238</t>
  </si>
  <si>
    <t>116dbNcyFgc42peaWxnA21</t>
  </si>
  <si>
    <t>The Complete Albums 2004-2008</t>
  </si>
  <si>
    <t>6239</t>
  </si>
  <si>
    <t>5xdYNr5NPkTo5xg0FK412N</t>
  </si>
  <si>
    <t>Aversions Crown</t>
  </si>
  <si>
    <t>Xenocide</t>
  </si>
  <si>
    <t>Cynical Entity</t>
  </si>
  <si>
    <t>6240</t>
  </si>
  <si>
    <t>1EXeXN2Bd5R4IRRHQyGr7A</t>
  </si>
  <si>
    <t>Forged In Fire</t>
  </si>
  <si>
    <t>6241</t>
  </si>
  <si>
    <t>4qjKLLs3W1Ti5HVkL27wBl</t>
  </si>
  <si>
    <t>Sub Stele</t>
  </si>
  <si>
    <t>Luna Preste Varfuri</t>
  </si>
  <si>
    <t>6242</t>
  </si>
  <si>
    <t>2k96T62rRwtvgFk7Uatx2G</t>
  </si>
  <si>
    <t>Code Red</t>
  </si>
  <si>
    <t>Addicted to Abstinence</t>
  </si>
  <si>
    <t>6243</t>
  </si>
  <si>
    <t>5I0cPG43ZSaj2Zco49qb7o</t>
  </si>
  <si>
    <t>Inquisition</t>
  </si>
  <si>
    <t>Black Mass for a Mass Grave</t>
  </si>
  <si>
    <t>Majesty of the Expanding Tomb</t>
  </si>
  <si>
    <t>6244</t>
  </si>
  <si>
    <t>2d6yLElfwKFKp0egmKRnRx</t>
  </si>
  <si>
    <t>A Man In Your Head</t>
  </si>
  <si>
    <t>6245</t>
  </si>
  <si>
    <t>46OE15rOBGfa2XHqLEqCcs</t>
  </si>
  <si>
    <t>Noaptea Nimanui</t>
  </si>
  <si>
    <t>6246</t>
  </si>
  <si>
    <t>5CovP9I0W4yqDbcdvctIJV</t>
  </si>
  <si>
    <t>Let There Be Witchery</t>
  </si>
  <si>
    <t>Let There Be Sodomy</t>
  </si>
  <si>
    <t>6247</t>
  </si>
  <si>
    <t>0zhhEhgMZaiqzA4bV82Na0</t>
  </si>
  <si>
    <t>Marduk</t>
  </si>
  <si>
    <t>Rom 5:12 (Remastered)</t>
  </si>
  <si>
    <t>Cold Mouth Prayer - remastered</t>
  </si>
  <si>
    <t>6248</t>
  </si>
  <si>
    <t>4AtIYKn78JEjApGA0Dv68a</t>
  </si>
  <si>
    <t>Hell on Earth</t>
  </si>
  <si>
    <t>Thrashing Death</t>
  </si>
  <si>
    <t>6249</t>
  </si>
  <si>
    <t>1eUrfmvVOuy7RsS11Kz74Q</t>
  </si>
  <si>
    <t>An Overdose of Death...</t>
  </si>
  <si>
    <t>Feedback, Blood &amp; Distortion</t>
  </si>
  <si>
    <t>6250</t>
  </si>
  <si>
    <t>13egNICeT6BaEjXAFHd7k4</t>
  </si>
  <si>
    <t>Deafened By The Roar</t>
  </si>
  <si>
    <t>6251</t>
  </si>
  <si>
    <t>79rCZ7KrkgpT2k6wXVjxiL</t>
  </si>
  <si>
    <t>Nymphetamine</t>
  </si>
  <si>
    <t>6252</t>
  </si>
  <si>
    <t>3OzuR4CKAUgIE35ex2SILV</t>
  </si>
  <si>
    <t>Sielunvihollinen</t>
  </si>
  <si>
    <t>Hautaruhtinas</t>
  </si>
  <si>
    <t>Oodi</t>
  </si>
  <si>
    <t>6253</t>
  </si>
  <si>
    <t>7IikbYJuxnILUaytiJ6KXY</t>
  </si>
  <si>
    <t>Sons of Northern Darkness</t>
  </si>
  <si>
    <t>Tyrants</t>
  </si>
  <si>
    <t>6254</t>
  </si>
  <si>
    <t>3c272JQ5S83nlQ8rjrK5Ur</t>
  </si>
  <si>
    <t>Eonian</t>
  </si>
  <si>
    <t>Interdimensional Summit</t>
  </si>
  <si>
    <t>6255</t>
  </si>
  <si>
    <t>6BrPfRDcZHJn3RHm55nqyf</t>
  </si>
  <si>
    <t>Iván Ferrús</t>
  </si>
  <si>
    <t>Ice Wolf</t>
  </si>
  <si>
    <t>Sailing</t>
  </si>
  <si>
    <t>6256</t>
  </si>
  <si>
    <t>5FU3G8Ey9QMMBlC698jxUB</t>
  </si>
  <si>
    <t>Cabal</t>
  </si>
  <si>
    <t>Tongues</t>
  </si>
  <si>
    <t>6257</t>
  </si>
  <si>
    <t>0o5ybOU1GM8gnVDrvYc5ze</t>
  </si>
  <si>
    <t>Manes</t>
  </si>
  <si>
    <t>Be All End All</t>
  </si>
  <si>
    <t>A Deathpact Most Imminent</t>
  </si>
  <si>
    <t>6258</t>
  </si>
  <si>
    <t>5kXSNI0ra15eQ5uil3uYOR</t>
  </si>
  <si>
    <t>Helligdom Av Døde</t>
  </si>
  <si>
    <t>6259</t>
  </si>
  <si>
    <t>2YDSRUeniyII1QFAwbAnTL</t>
  </si>
  <si>
    <t>Majesty of the Void</t>
  </si>
  <si>
    <t>6260</t>
  </si>
  <si>
    <t>6nBZFWCx4X5EF50Php0vyy</t>
  </si>
  <si>
    <t>Siebenbürgen</t>
  </si>
  <si>
    <t>Loreia</t>
  </si>
  <si>
    <t>Vampyria</t>
  </si>
  <si>
    <t>6261</t>
  </si>
  <si>
    <t>6rMRUcrL63WNnhMPYew7pA</t>
  </si>
  <si>
    <t>Mgła</t>
  </si>
  <si>
    <t>Exercises in Futility</t>
  </si>
  <si>
    <t>Exercises in Futility V</t>
  </si>
  <si>
    <t>6262</t>
  </si>
  <si>
    <t>1pWYbvzkuocWcBinUmXxkg</t>
  </si>
  <si>
    <t>Into the Mountains</t>
  </si>
  <si>
    <t>6263</t>
  </si>
  <si>
    <t>2lXi7xN0MiTfLb2DW7H9UT</t>
  </si>
  <si>
    <t>Funeral Fog</t>
  </si>
  <si>
    <t>6264</t>
  </si>
  <si>
    <t>5s944C3ziYbQKqpm7IYqFr</t>
  </si>
  <si>
    <t>Flesh Frenzy</t>
  </si>
  <si>
    <t>6265</t>
  </si>
  <si>
    <t>1w8kmPSpIWrdk9qCM1dCZu</t>
  </si>
  <si>
    <t>Pitch Black Brigade</t>
  </si>
  <si>
    <t>Pitch Black</t>
  </si>
  <si>
    <t>6266</t>
  </si>
  <si>
    <t>6TNsgGUibZXEiyO00yqYDg</t>
  </si>
  <si>
    <t>He Who Mastered Shapes</t>
  </si>
  <si>
    <t>6267</t>
  </si>
  <si>
    <t>05Z98vhPXAgQpqJALbSebN</t>
  </si>
  <si>
    <t>Malaria Vvlgata</t>
  </si>
  <si>
    <t>6268</t>
  </si>
  <si>
    <t>5w7AxA2pwAm79SvYHKEE32</t>
  </si>
  <si>
    <t>6269</t>
  </si>
  <si>
    <t>68dbBNemjW6Pty2B63xTEh</t>
  </si>
  <si>
    <t>Vitta vettr</t>
  </si>
  <si>
    <t>6270</t>
  </si>
  <si>
    <t>5mUbYcKBo74303TmkY5GWR</t>
  </si>
  <si>
    <t>Exile Amongst the Ruins</t>
  </si>
  <si>
    <t>6271</t>
  </si>
  <si>
    <t>0hfRN3y0YvVvjuVDuhBtEo</t>
  </si>
  <si>
    <t>A.C.D.C.</t>
  </si>
  <si>
    <t>6272</t>
  </si>
  <si>
    <t>5f3WAheyGQVAvtP3bFl5J0</t>
  </si>
  <si>
    <t>Hvít sæng</t>
  </si>
  <si>
    <t>6273</t>
  </si>
  <si>
    <t>2OitZ5qLcXAC0aSbXQZgva</t>
  </si>
  <si>
    <t>Valkyrja</t>
  </si>
  <si>
    <t>Throne Ablaze</t>
  </si>
  <si>
    <t>Crowned Serpent</t>
  </si>
  <si>
    <t>6274</t>
  </si>
  <si>
    <t>27ORgOLNmYSMUk8NXkhpe6</t>
  </si>
  <si>
    <t>United We Fall</t>
  </si>
  <si>
    <t>6275</t>
  </si>
  <si>
    <t>0oRJe5bo3zq3WhNkkkADYN</t>
  </si>
  <si>
    <t>Nattväsen</t>
  </si>
  <si>
    <t>6276</t>
  </si>
  <si>
    <t>3MjPdZbYSgzAXjX1ScbSbu</t>
  </si>
  <si>
    <t>Game Over</t>
  </si>
  <si>
    <t>6277</t>
  </si>
  <si>
    <t>1hpCaSvWxS9Yzu9r2TBGyj</t>
  </si>
  <si>
    <t>Peaceville Presents... Cradle of Filth</t>
  </si>
  <si>
    <t>Lilith Immaculate</t>
  </si>
  <si>
    <t>6278</t>
  </si>
  <si>
    <t>1PJVtHXprUOAJ7VWSmCdSo</t>
  </si>
  <si>
    <t>More Torment</t>
  </si>
  <si>
    <t>6279</t>
  </si>
  <si>
    <t>1CwpGpNsBNm6Bp1zYs0px9</t>
  </si>
  <si>
    <t>Catch 22</t>
  </si>
  <si>
    <t>Don't Judge Me</t>
  </si>
  <si>
    <t>6280</t>
  </si>
  <si>
    <t>3WJsbRrS5rE2FxBWe1Pkhq</t>
  </si>
  <si>
    <t>Phosphor</t>
  </si>
  <si>
    <t>6281</t>
  </si>
  <si>
    <t>4bCd2UsMl1l6g7HpuA53NG</t>
  </si>
  <si>
    <t>Insineratehymn</t>
  </si>
  <si>
    <t>Forever Hate You</t>
  </si>
  <si>
    <t>6282</t>
  </si>
  <si>
    <t>1N2GcSXdQc3LXZfT0kKiCn</t>
  </si>
  <si>
    <t>Black Cascade</t>
  </si>
  <si>
    <t>Ahrimanic Trance</t>
  </si>
  <si>
    <t>6283</t>
  </si>
  <si>
    <t>6M4h6Y9aft9icQR5nuvSTy</t>
  </si>
  <si>
    <t>Dendrofil for Yggdrasil</t>
  </si>
  <si>
    <t>6284</t>
  </si>
  <si>
    <t>3TyxRFwcJf2O3mdzVTvJPg</t>
  </si>
  <si>
    <t>Celestial Lineage</t>
  </si>
  <si>
    <t>Rainbow Illness</t>
  </si>
  <si>
    <t>6285</t>
  </si>
  <si>
    <t>1HvBZ5Kk6exD3PoohClhEf</t>
  </si>
  <si>
    <t>Riitiir</t>
  </si>
  <si>
    <t>Thoughts Like Hammers</t>
  </si>
  <si>
    <t>6286</t>
  </si>
  <si>
    <t>2aLXBmo9asXX5vC3n2hY3r</t>
  </si>
  <si>
    <t>Chosen Race</t>
  </si>
  <si>
    <t>6287</t>
  </si>
  <si>
    <t>1rj4j4uIMcwsmfCreEfxWZ</t>
  </si>
  <si>
    <t>Carach Angren</t>
  </si>
  <si>
    <t>Dance and Laugh Amongst the Rotten</t>
  </si>
  <si>
    <t>Pitch Black Box</t>
  </si>
  <si>
    <t>6288</t>
  </si>
  <si>
    <t>5SpCRTW1Jow9l2xLtM4Cd2</t>
  </si>
  <si>
    <t>Lucifer over Athens</t>
  </si>
  <si>
    <t>Societas Satanas</t>
  </si>
  <si>
    <t>6289</t>
  </si>
  <si>
    <t>2ZQA7o7JuTInIhuj4LXAQH</t>
  </si>
  <si>
    <t>Deep Calleth Upon Deep</t>
  </si>
  <si>
    <t>Black Wings and Withering Gloom</t>
  </si>
  <si>
    <t>6290</t>
  </si>
  <si>
    <t>4fVbzqBB2X2XQfFpnaoxY9</t>
  </si>
  <si>
    <t>Astral Blood</t>
  </si>
  <si>
    <t>6291</t>
  </si>
  <si>
    <t>1G5TH4XNjghT6K9qiBiMyA</t>
  </si>
  <si>
    <t>Permanent Changes in Consciousness</t>
  </si>
  <si>
    <t>6292</t>
  </si>
  <si>
    <t>4J6KELFY4NsDsBXKVRmJPF</t>
  </si>
  <si>
    <t>Prometheus: The Discipline Of Fire &amp; Demise</t>
  </si>
  <si>
    <t>The Tongue Of Fire</t>
  </si>
  <si>
    <t>6293</t>
  </si>
  <si>
    <t>1VoBJPFo4NTEQHYNjv36Go</t>
  </si>
  <si>
    <t>F.O.A.D</t>
  </si>
  <si>
    <t>Canadian Metal</t>
  </si>
  <si>
    <t>6294</t>
  </si>
  <si>
    <t>3IBypv3IPjOZaqCMhNZNUT</t>
  </si>
  <si>
    <t>Raised On Rock</t>
  </si>
  <si>
    <t>6295</t>
  </si>
  <si>
    <t>1tibdJ0jx2CVC3BuqefUUl</t>
  </si>
  <si>
    <t>The Crucifixion</t>
  </si>
  <si>
    <t>6296</t>
  </si>
  <si>
    <t>4P44lP7mjdMrHiNP9O5X13</t>
  </si>
  <si>
    <t>You Can Drag Me Through Fire</t>
  </si>
  <si>
    <t>6297</t>
  </si>
  <si>
    <t>1AOWSGUA9YCuWRq5mZS6v1</t>
  </si>
  <si>
    <t>From Down Below - Live 80 Meters Deep</t>
  </si>
  <si>
    <t>The Great Leap Forward - Live 80 Meters Deep</t>
  </si>
  <si>
    <t>6298</t>
  </si>
  <si>
    <t>1CWbHFlEu2B9vgdhlvXZD3</t>
  </si>
  <si>
    <t>Wahala manitou</t>
  </si>
  <si>
    <t>6299</t>
  </si>
  <si>
    <t>3OAW2oDJwA4MJKwlZ13pWv</t>
  </si>
  <si>
    <t>Blood Ritual</t>
  </si>
  <si>
    <t>Macabre Operetta</t>
  </si>
  <si>
    <t>6300</t>
  </si>
  <si>
    <t>1uUf8MUvBnhC8TudDxV2hj</t>
  </si>
  <si>
    <t>Impaled Nazarene</t>
  </si>
  <si>
    <t>Absence Of War Does Not Mean Peace</t>
  </si>
  <si>
    <t>Nyrkilla Tapettava Huora</t>
  </si>
  <si>
    <t>6301</t>
  </si>
  <si>
    <t>0njSyA8BBKgkX0ihQcqeN7</t>
  </si>
  <si>
    <t>Les Discrets</t>
  </si>
  <si>
    <t>Septembre et ses dernières pensées</t>
  </si>
  <si>
    <t>Song for Mountains</t>
  </si>
  <si>
    <t>6302</t>
  </si>
  <si>
    <t>3ffljpjKfPISFjCt4zpYUk</t>
  </si>
  <si>
    <t>Hollowed Heart</t>
  </si>
  <si>
    <t>6303</t>
  </si>
  <si>
    <t>5IZHpZCVn1GnoPlODpsfmx</t>
  </si>
  <si>
    <t>Det Som Engang Var</t>
  </si>
  <si>
    <t>Lost Wisdom</t>
  </si>
  <si>
    <t>6304</t>
  </si>
  <si>
    <t>2uWUu4IDtlb3lbBXnMHP8a</t>
  </si>
  <si>
    <t>Sabbat</t>
  </si>
  <si>
    <t>Evoke</t>
  </si>
  <si>
    <t>Godz Of Satan</t>
  </si>
  <si>
    <t>6305</t>
  </si>
  <si>
    <t>3bat14NdN3flvcsEMpVOFq</t>
  </si>
  <si>
    <t>Black Messiah</t>
  </si>
  <si>
    <t>First War of the World</t>
  </si>
  <si>
    <t>Gullveig</t>
  </si>
  <si>
    <t>6306</t>
  </si>
  <si>
    <t>5FuSVfwydyOF2ikIRdTBj8</t>
  </si>
  <si>
    <t>Eldamar</t>
  </si>
  <si>
    <t>The Force of the Ancient Land</t>
  </si>
  <si>
    <t>The Border of Eldamar</t>
  </si>
  <si>
    <t>6307</t>
  </si>
  <si>
    <t>40H3xIU5zHl700UM0SvOVF</t>
  </si>
  <si>
    <t>Haaska</t>
  </si>
  <si>
    <t>6308</t>
  </si>
  <si>
    <t>6m8tf7OpS9BCRxQLWNeSn5</t>
  </si>
  <si>
    <t>Slow Motion Death Sequence</t>
  </si>
  <si>
    <t>Therapism</t>
  </si>
  <si>
    <t>6309</t>
  </si>
  <si>
    <t>7ErUP2ztbB6E7gIVLrEcTI</t>
  </si>
  <si>
    <t>Mohngang</t>
  </si>
  <si>
    <t>Satt scheint der Sud der Tat</t>
  </si>
  <si>
    <t>6310</t>
  </si>
  <si>
    <t>3niz4765xdQsl0DSMf4DIx</t>
  </si>
  <si>
    <t>Ze Nigmar</t>
  </si>
  <si>
    <t>6311</t>
  </si>
  <si>
    <t>5fwkL23a23iIMUsOOABVc3</t>
  </si>
  <si>
    <t>Burzum/Aske</t>
  </si>
  <si>
    <t>War</t>
  </si>
  <si>
    <t>6312</t>
  </si>
  <si>
    <t>3cDDx7zg7t5jHdXNrD9H7C</t>
  </si>
  <si>
    <t>The Resting Sonata</t>
  </si>
  <si>
    <t>Sodomizer</t>
  </si>
  <si>
    <t>6313</t>
  </si>
  <si>
    <t>6zJpwKcGg87QLxiRNrMP8W</t>
  </si>
  <si>
    <t>White Ward</t>
  </si>
  <si>
    <t>Cronus</t>
  </si>
  <si>
    <t>6314</t>
  </si>
  <si>
    <t>5ZJwjTma5MQDjPIxP5HiTn</t>
  </si>
  <si>
    <t>Black Dragon</t>
  </si>
  <si>
    <t>6315</t>
  </si>
  <si>
    <t>2gBbO8brlTYaLe0BDjvJLh</t>
  </si>
  <si>
    <t>Arson</t>
  </si>
  <si>
    <t>Fire, Walk with Me</t>
  </si>
  <si>
    <t>6316</t>
  </si>
  <si>
    <t>2t0DnOIEpkbJqDc6h1IKnw</t>
  </si>
  <si>
    <t>Enthrone Darkness Triumphant</t>
  </si>
  <si>
    <t>Mourning Palace</t>
  </si>
  <si>
    <t>6317</t>
  </si>
  <si>
    <t>0snhTvHSZ5ACrvdcVWeCDS</t>
  </si>
  <si>
    <t>How To Survive A Funeral</t>
  </si>
  <si>
    <t>Erase Me</t>
  </si>
  <si>
    <t>6318</t>
  </si>
  <si>
    <t>41E5ZIq8nAekTVTYbGa8sk</t>
  </si>
  <si>
    <t>Mörk Gryning</t>
  </si>
  <si>
    <t>Hinsides Vrede</t>
  </si>
  <si>
    <t>A Glimpse of the Sky</t>
  </si>
  <si>
    <t>6319</t>
  </si>
  <si>
    <t>0di1fFxZ2v814evMbAvnzI</t>
  </si>
  <si>
    <t>Tyrant</t>
  </si>
  <si>
    <t>Earth Steriliser</t>
  </si>
  <si>
    <t>6320</t>
  </si>
  <si>
    <t>3zjoCDlA31nt9s1QXsEqxr</t>
  </si>
  <si>
    <t>6321</t>
  </si>
  <si>
    <t>4JnljD11nc1KNbrYyjWwcZ</t>
  </si>
  <si>
    <t>Witchery</t>
  </si>
  <si>
    <t>Nightside</t>
  </si>
  <si>
    <t>Under the Altar</t>
  </si>
  <si>
    <t>6322</t>
  </si>
  <si>
    <t>0KTE42CfNdxyAXD6VUpypM</t>
  </si>
  <si>
    <t>Thulean Mysteries</t>
  </si>
  <si>
    <t>6323</t>
  </si>
  <si>
    <t>6266Xaa6j99btmam9nQO88</t>
  </si>
  <si>
    <t>Nestramutat</t>
  </si>
  <si>
    <t>Da-Mi Mana, Toamna</t>
  </si>
  <si>
    <t>6324</t>
  </si>
  <si>
    <t>6WNI9ZetcgXFiISYuJAy6O</t>
  </si>
  <si>
    <t>Verzet</t>
  </si>
  <si>
    <t>Alpenrekorder</t>
  </si>
  <si>
    <t>6325</t>
  </si>
  <si>
    <t>6KOJOQv967aApQ1MY7xyQ1</t>
  </si>
  <si>
    <t>Alda Syndanna</t>
  </si>
  <si>
    <t>6326</t>
  </si>
  <si>
    <t>2aiM5sgeG0yHZ1kEh3N9iq</t>
  </si>
  <si>
    <t>Female Fatal to the Flesh</t>
  </si>
  <si>
    <t>6327</t>
  </si>
  <si>
    <t>51wOUlXzsCbUJOeodv2X3U</t>
  </si>
  <si>
    <t>Angel Flesh Impaled</t>
  </si>
  <si>
    <t>6328</t>
  </si>
  <si>
    <t>2e6OQHZ8x39EMeai8lMzO8</t>
  </si>
  <si>
    <t>Soknardalr</t>
  </si>
  <si>
    <t>Det Som Var Haukareid</t>
  </si>
  <si>
    <t>6329</t>
  </si>
  <si>
    <t>1CRrbEyswd4lheKXHZOqsM</t>
  </si>
  <si>
    <t>Lux Mundi</t>
  </si>
  <si>
    <t>Luxferre</t>
  </si>
  <si>
    <t>6330</t>
  </si>
  <si>
    <t>6ZiaGtb94L6LtRbC3yHkJW</t>
  </si>
  <si>
    <t>Life Deprived</t>
  </si>
  <si>
    <t>6331</t>
  </si>
  <si>
    <t>5AxTA7EKcIiqc51nfBoKl2</t>
  </si>
  <si>
    <t>Meir</t>
  </si>
  <si>
    <t>Snilepisk</t>
  </si>
  <si>
    <t>6332</t>
  </si>
  <si>
    <t>1pFLSVge1Jtmy5PU0E9iZq</t>
  </si>
  <si>
    <t>A Dead Poem</t>
  </si>
  <si>
    <t>As If By Magic</t>
  </si>
  <si>
    <t>6333</t>
  </si>
  <si>
    <t>5lETDIvyWLJvR3YwohnwOZ</t>
  </si>
  <si>
    <t>Mannequin</t>
  </si>
  <si>
    <t>6334</t>
  </si>
  <si>
    <t>4D1Ip2CcvpGIfMLWTVTVVP</t>
  </si>
  <si>
    <t>Sweet Death and Ecstasy</t>
  </si>
  <si>
    <t>Crushed by Demons</t>
  </si>
  <si>
    <t>6335</t>
  </si>
  <si>
    <t>0J1SNj1evDHEYHZzHT7Zps</t>
  </si>
  <si>
    <t>Hell Will Come for Us All</t>
  </si>
  <si>
    <t>Caught in the System</t>
  </si>
  <si>
    <t>6336</t>
  </si>
  <si>
    <t>6YTxw9D17XpnJnujgCqJgX</t>
  </si>
  <si>
    <t>Këkht Aräkh</t>
  </si>
  <si>
    <t>Night &amp; Love</t>
  </si>
  <si>
    <t>As the Wounds Gently Bleed</t>
  </si>
  <si>
    <t>6337</t>
  </si>
  <si>
    <t>7lzprKou9yZPeU3kgm3Y14</t>
  </si>
  <si>
    <t>Spring Fra Livet</t>
  </si>
  <si>
    <t>6338</t>
  </si>
  <si>
    <t>455DO7PYZRFc3nMgqRQLMX</t>
  </si>
  <si>
    <t>Fegefeuer</t>
  </si>
  <si>
    <t>Knochentorte</t>
  </si>
  <si>
    <t>6339</t>
  </si>
  <si>
    <t>5n7ulscvYsWROejxxTg3kC</t>
  </si>
  <si>
    <t>Chemistry of Consciousness (Deluxe Version)</t>
  </si>
  <si>
    <t>Wargasm - Bonus Track</t>
  </si>
  <si>
    <t>6340</t>
  </si>
  <si>
    <t>0sC5ub2JcnKmypbITsfsJa</t>
  </si>
  <si>
    <t>Knochenkult</t>
  </si>
  <si>
    <t>19 Nägel für Sophie</t>
  </si>
  <si>
    <t>6341</t>
  </si>
  <si>
    <t>26KIJ04nyiYxPh3mcPMiJE</t>
  </si>
  <si>
    <t>Inri</t>
  </si>
  <si>
    <t>Deathrash</t>
  </si>
  <si>
    <t>6342</t>
  </si>
  <si>
    <t>5IYqcX40Tr97RZDg3Sifl0</t>
  </si>
  <si>
    <t>Prelude to a Suicide</t>
  </si>
  <si>
    <t>6343</t>
  </si>
  <si>
    <t>6pENUmGEfCNLwd5QY3j60T</t>
  </si>
  <si>
    <t>6344</t>
  </si>
  <si>
    <t>6qxxHH3S6hVVRiwK5665TA</t>
  </si>
  <si>
    <t>Eternal (Re-Issue)</t>
  </si>
  <si>
    <t>Year Zero</t>
  </si>
  <si>
    <t>6345</t>
  </si>
  <si>
    <t>5CG9qgl3R1zlKbK6sb9q4Z</t>
  </si>
  <si>
    <t>Send Them to Hell</t>
  </si>
  <si>
    <t>6346</t>
  </si>
  <si>
    <t>23sbsUEakx3vdMQ4xA5OIy</t>
  </si>
  <si>
    <t>Kingdoms Disdained</t>
  </si>
  <si>
    <t>Paradigms Warped</t>
  </si>
  <si>
    <t>6347</t>
  </si>
  <si>
    <t>1nAoLuGshX8UZyqKWXUCYG</t>
  </si>
  <si>
    <t>Vanitas</t>
  </si>
  <si>
    <t>A Metaphor For The Dead</t>
  </si>
  <si>
    <t>6348</t>
  </si>
  <si>
    <t>1PGMfTSkrMfJBdiFyAztv0</t>
  </si>
  <si>
    <t>Subterranean Initiation</t>
  </si>
  <si>
    <t>6349</t>
  </si>
  <si>
    <t>6Ua3yjhvUNx1Kjzq8RrlHa</t>
  </si>
  <si>
    <t>Schreeches from the Silence</t>
  </si>
  <si>
    <t>6350</t>
  </si>
  <si>
    <t>12rctrKl8dkkwksL2MM2HZ</t>
  </si>
  <si>
    <t>Desecration of Virgin</t>
  </si>
  <si>
    <t>6351</t>
  </si>
  <si>
    <t>1cQXDosKkPHAZVi7YWYX15</t>
  </si>
  <si>
    <t>Batushka</t>
  </si>
  <si>
    <t>Litourgiya</t>
  </si>
  <si>
    <t>Yekteniya I</t>
  </si>
  <si>
    <t>6352</t>
  </si>
  <si>
    <t>7xWgCUckC7bAQfrXGZ8l5e</t>
  </si>
  <si>
    <t>M-16 (20th Anniversary Edition)</t>
  </si>
  <si>
    <t>Napalm in the Morning (2021 - Remaster)</t>
  </si>
  <si>
    <t>6353</t>
  </si>
  <si>
    <t>4yIPRK0XPbaeGFiGTog6gN</t>
  </si>
  <si>
    <t>Mork</t>
  </si>
  <si>
    <t>Katedralen</t>
  </si>
  <si>
    <t>Svartmalt</t>
  </si>
  <si>
    <t>6354</t>
  </si>
  <si>
    <t>1BZ9bUYt4fsF2bLVPZp2aU</t>
  </si>
  <si>
    <t>Make Them Suffer;Courtney Laplante</t>
  </si>
  <si>
    <t>Contraband (feat. Courtney LaPlante)</t>
  </si>
  <si>
    <t>6355</t>
  </si>
  <si>
    <t>6fth6AcmijCSuKBwywe5Hc</t>
  </si>
  <si>
    <t>Slabdragger</t>
  </si>
  <si>
    <t>Regress</t>
  </si>
  <si>
    <t>Murky Fen</t>
  </si>
  <si>
    <t>6356</t>
  </si>
  <si>
    <t>463jvTBlNaxfX7Sg5El4Y0</t>
  </si>
  <si>
    <t>Myrkgrav</t>
  </si>
  <si>
    <t>Sjuguttmyra</t>
  </si>
  <si>
    <t>De to spellemenn - 2013 edition</t>
  </si>
  <si>
    <t>6357</t>
  </si>
  <si>
    <t>2kEBwl8sSQiuVzND58tKmO</t>
  </si>
  <si>
    <t>In Aphelion</t>
  </si>
  <si>
    <t>Moribund</t>
  </si>
  <si>
    <t>World Serpent (Devourer of Dreams)</t>
  </si>
  <si>
    <t>6358</t>
  </si>
  <si>
    <t>2uhGhGjoSFyOeyFDc9zHhQ</t>
  </si>
  <si>
    <t>Building the Ship of Theseus</t>
  </si>
  <si>
    <t>6359</t>
  </si>
  <si>
    <t>03ehYCO0GKI33FeOLNh75B</t>
  </si>
  <si>
    <t>Der Weg Einer Freiheit</t>
  </si>
  <si>
    <t>Stellar</t>
  </si>
  <si>
    <t>Eiswanderer</t>
  </si>
  <si>
    <t>6360</t>
  </si>
  <si>
    <t>01goDEgLNLAVOmRQ8Ip7js</t>
  </si>
  <si>
    <t>Oiseaux de proie</t>
  </si>
  <si>
    <t>6361</t>
  </si>
  <si>
    <t>3PM1gGSwkq1Szoeb3BDRxU</t>
  </si>
  <si>
    <t>Arkona</t>
  </si>
  <si>
    <t>Lunaris</t>
  </si>
  <si>
    <t>Nie Dla Mnie Litość</t>
  </si>
  <si>
    <t>6362</t>
  </si>
  <si>
    <t>3HrbHhj7NulyxG3tl406vP</t>
  </si>
  <si>
    <t>Ungfell</t>
  </si>
  <si>
    <t>Es grauet</t>
  </si>
  <si>
    <t>Tyfels Antlitz</t>
  </si>
  <si>
    <t>6363</t>
  </si>
  <si>
    <t>6whmodY4ixeotqmVxwQOwL</t>
  </si>
  <si>
    <t>What Else Is There - Bonus Version</t>
  </si>
  <si>
    <t>6364</t>
  </si>
  <si>
    <t>3FK7Wzox7rB8PBkZjhnXFm</t>
  </si>
  <si>
    <t>Left Hand March</t>
  </si>
  <si>
    <t>6365</t>
  </si>
  <si>
    <t>5GNwm3jX0MDAkwogL9XKby</t>
  </si>
  <si>
    <t>Theft and Begging</t>
  </si>
  <si>
    <t>6366</t>
  </si>
  <si>
    <t>1L6yEgyroIBQ5dpJRyDs13</t>
  </si>
  <si>
    <t>Le miroir</t>
  </si>
  <si>
    <t>6367</t>
  </si>
  <si>
    <t>2ktq6Mjg0O6BVq9U8FTzGE</t>
  </si>
  <si>
    <t>Jesus Piece</t>
  </si>
  <si>
    <t>3 Song Tape</t>
  </si>
  <si>
    <t>Left to Drown</t>
  </si>
  <si>
    <t>6368</t>
  </si>
  <si>
    <t>7xNAfLzAmOJ2jQctZ9NvsA</t>
  </si>
  <si>
    <t>Stellar Cross</t>
  </si>
  <si>
    <t>6369</t>
  </si>
  <si>
    <t>3ScnWWth3PD2vEjTPsQSi8</t>
  </si>
  <si>
    <t>Kriegsmaschine</t>
  </si>
  <si>
    <t>Apocalypticists</t>
  </si>
  <si>
    <t>The Other Death</t>
  </si>
  <si>
    <t>6370</t>
  </si>
  <si>
    <t>2d5A0pXGLvKHoQtidmezwM</t>
  </si>
  <si>
    <t>Dawn Of Ashes</t>
  </si>
  <si>
    <t>Theophany</t>
  </si>
  <si>
    <t>Tribe of Chemosh</t>
  </si>
  <si>
    <t>6371</t>
  </si>
  <si>
    <t>3EQi86PyyvhCsoD4fnGCwQ</t>
  </si>
  <si>
    <t>To the Nameless Dead</t>
  </si>
  <si>
    <t>Failures Burden</t>
  </si>
  <si>
    <t>6372</t>
  </si>
  <si>
    <t>60DXdtL1WH2mSl5mdzMIjf</t>
  </si>
  <si>
    <t>Funerary Gyre of Dreams &amp; Madness</t>
  </si>
  <si>
    <t>6373</t>
  </si>
  <si>
    <t>747hkqbZ6AbsFIhaI1ns0q</t>
  </si>
  <si>
    <t>Thornography</t>
  </si>
  <si>
    <t>Under Huntress Moon</t>
  </si>
  <si>
    <t>6374</t>
  </si>
  <si>
    <t>3QfhY9bgWzVu1Wrw0MIZek</t>
  </si>
  <si>
    <t>Mystifier</t>
  </si>
  <si>
    <t>Goetia</t>
  </si>
  <si>
    <t>Aleister Crowley And Ordo Templi Orientis</t>
  </si>
  <si>
    <t>6375</t>
  </si>
  <si>
    <t>74fmgTCBrBsgcjLwFZ8HLS</t>
  </si>
  <si>
    <t>Uada</t>
  </si>
  <si>
    <t>Djinn</t>
  </si>
  <si>
    <t>Forestless</t>
  </si>
  <si>
    <t>6376</t>
  </si>
  <si>
    <t>0xsc68Mozt4PuX4TKvncFN</t>
  </si>
  <si>
    <t>Where Greater Men Have Fallen</t>
  </si>
  <si>
    <t>Babel's Tower</t>
  </si>
  <si>
    <t>6377</t>
  </si>
  <si>
    <t>3h5OOaUCkNCdqISpeMshOI</t>
  </si>
  <si>
    <t>Deströyer 666</t>
  </si>
  <si>
    <t>Unchain the Wolves</t>
  </si>
  <si>
    <t>Tyranny</t>
  </si>
  <si>
    <t>6378</t>
  </si>
  <si>
    <t>0hYluuaTZEu95xFDSwFWl5</t>
  </si>
  <si>
    <t>Panopticon</t>
  </si>
  <si>
    <t>Kentucky</t>
  </si>
  <si>
    <t>Killing the Giants as They Sleep</t>
  </si>
  <si>
    <t>6379</t>
  </si>
  <si>
    <t>57V206sraMtWGTYsgIyYVl</t>
  </si>
  <si>
    <t>Funeral Mist</t>
  </si>
  <si>
    <t>Deiform</t>
  </si>
  <si>
    <t>6380</t>
  </si>
  <si>
    <t>1GzwDazWVTlh2GxPiCTAPc</t>
  </si>
  <si>
    <t>Apocalyptic Hybrid</t>
  </si>
  <si>
    <t>6381</t>
  </si>
  <si>
    <t>13ORo6nuNhNLniacmJVocI</t>
  </si>
  <si>
    <t>Serpents of the Light</t>
  </si>
  <si>
    <t>The Truth Above</t>
  </si>
  <si>
    <t>6382</t>
  </si>
  <si>
    <t>1IzmsrIxby0W5NwpOhkIgv</t>
  </si>
  <si>
    <t>Built for War</t>
  </si>
  <si>
    <t>6383</t>
  </si>
  <si>
    <t>2sx2JMObNBuPIrhRp2VfHR</t>
  </si>
  <si>
    <t>Vredens tid</t>
  </si>
  <si>
    <t>Segervisa</t>
  </si>
  <si>
    <t>6384</t>
  </si>
  <si>
    <t>0yw6pFuMkM7eVBlQLjUxHv</t>
  </si>
  <si>
    <t>One for the Butcher</t>
  </si>
  <si>
    <t>6385</t>
  </si>
  <si>
    <t>5NJu4ptSsZp7ocFb459rt7</t>
  </si>
  <si>
    <t>Kreatura Obrzydlistwa</t>
  </si>
  <si>
    <t>6386</t>
  </si>
  <si>
    <t>0UkDQLM5G6PshSlRUWyiu0</t>
  </si>
  <si>
    <t>Living Dead</t>
  </si>
  <si>
    <t>6387</t>
  </si>
  <si>
    <t>7vF1YyBRmpbfTqPuPJbi7j</t>
  </si>
  <si>
    <t>All That You Fear</t>
  </si>
  <si>
    <t>The Endless War</t>
  </si>
  <si>
    <t>6388</t>
  </si>
  <si>
    <t>2gVN8sXB7FxbdBvSHaZYHM</t>
  </si>
  <si>
    <t>Creatures of Habit</t>
  </si>
  <si>
    <t>6389</t>
  </si>
  <si>
    <t>1zc9mfxeNZ6HiSxRzY7JIA</t>
  </si>
  <si>
    <t>No Tomorrow</t>
  </si>
  <si>
    <t>6390</t>
  </si>
  <si>
    <t>3i2ne1UTBRAg28NdjA61hr</t>
  </si>
  <si>
    <t>Total Death</t>
  </si>
  <si>
    <t>Black Victory of Death</t>
  </si>
  <si>
    <t>6391</t>
  </si>
  <si>
    <t>70RLwSIBClxedybDYa2XWy</t>
  </si>
  <si>
    <t>The Cult is Alive</t>
  </si>
  <si>
    <t>Graveyard Slut</t>
  </si>
  <si>
    <t>6392</t>
  </si>
  <si>
    <t>4izC2yID6txfr8xXN6xbZQ</t>
  </si>
  <si>
    <t>To Ride, Shoot Straight and Speak the Truth</t>
  </si>
  <si>
    <t>They</t>
  </si>
  <si>
    <t>6393</t>
  </si>
  <si>
    <t>3BDMkqHAiIQukOgkqNuQB0</t>
  </si>
  <si>
    <t>Blutbahnen</t>
  </si>
  <si>
    <t>Eisenkreuzkrieger</t>
  </si>
  <si>
    <t>6394</t>
  </si>
  <si>
    <t>5YRVKQf4YaW0Ohz8cReoYt</t>
  </si>
  <si>
    <t>Hexenhaus</t>
  </si>
  <si>
    <t>1000 Tote Nutten</t>
  </si>
  <si>
    <t>6395</t>
  </si>
  <si>
    <t>4tk1j373NAOpTtjasixnlQ</t>
  </si>
  <si>
    <t>Evil Never Dies</t>
  </si>
  <si>
    <t>Damned to Fire</t>
  </si>
  <si>
    <t>6396</t>
  </si>
  <si>
    <t>0wYg0PneIcCF1vp1s69DfM</t>
  </si>
  <si>
    <t>Gott der Panzer</t>
  </si>
  <si>
    <t>6397</t>
  </si>
  <si>
    <t>7mu3izFaaBjVHvsXkhArLK</t>
  </si>
  <si>
    <t>Vargstenen</t>
  </si>
  <si>
    <t>Vedergällningens Tid</t>
  </si>
  <si>
    <t>6398</t>
  </si>
  <si>
    <t>3pygXZX8lJqanBWUocmD8b</t>
  </si>
  <si>
    <t>Nefarious Dismal Orations</t>
  </si>
  <si>
    <t>Ancient Monumental War Hymn</t>
  </si>
  <si>
    <t>6399</t>
  </si>
  <si>
    <t>53c9YHuifgAWJoqgPOgPUn</t>
  </si>
  <si>
    <t>Gods of Death Metal</t>
  </si>
  <si>
    <t>Long Before Winter's Call</t>
  </si>
  <si>
    <t>6400</t>
  </si>
  <si>
    <t>4HqNd2LxuZ8ByR7E4tKeLK</t>
  </si>
  <si>
    <t>Dark Thrones &amp; Black Flags</t>
  </si>
  <si>
    <t>Hiking Metal Punks</t>
  </si>
  <si>
    <t>6401</t>
  </si>
  <si>
    <t>1INgqSIf08RlPhcWSrXXP4</t>
  </si>
  <si>
    <t>In Blur</t>
  </si>
  <si>
    <t>6402</t>
  </si>
  <si>
    <t>0kco15ozQ8NHEeZSqgWZ0U</t>
  </si>
  <si>
    <t>Rotting Christ;Lars Nedland</t>
  </si>
  <si>
    <t>Holy Mountain</t>
  </si>
  <si>
    <t>6403</t>
  </si>
  <si>
    <t>4vK7YxgpYLEU97fA3M3EeI</t>
  </si>
  <si>
    <t>The Wild Hunt</t>
  </si>
  <si>
    <t>They Rode On</t>
  </si>
  <si>
    <t>6404</t>
  </si>
  <si>
    <t>6b0HdwX9k0RtOUHRvWYl4J</t>
  </si>
  <si>
    <t>6405</t>
  </si>
  <si>
    <t>5cAA2JNIRB75EsSdMhm6A3</t>
  </si>
  <si>
    <t>Graveworm</t>
  </si>
  <si>
    <t>(N)Utopia</t>
  </si>
  <si>
    <t>Which Way</t>
  </si>
  <si>
    <t>6406</t>
  </si>
  <si>
    <t>0PPJv4XLFWwo1kbpm4ZnmI</t>
  </si>
  <si>
    <t>Ghostlands: Wounds from a Bleeding Earth</t>
  </si>
  <si>
    <t>The Universe Is Dying</t>
  </si>
  <si>
    <t>6407</t>
  </si>
  <si>
    <t>37jp3SWRqJuHFCjm76hnMT</t>
  </si>
  <si>
    <t>Kvaen</t>
  </si>
  <si>
    <t>Your Mighty Has Fallen</t>
  </si>
  <si>
    <t>6408</t>
  </si>
  <si>
    <t>1qPAjsTdQisXGW5BJud7im</t>
  </si>
  <si>
    <t>Borknagar</t>
  </si>
  <si>
    <t>The Archaic Course</t>
  </si>
  <si>
    <t>Oceans Rise</t>
  </si>
  <si>
    <t>6409</t>
  </si>
  <si>
    <t>6FPASokCZtXjBQl2jBKYxY</t>
  </si>
  <si>
    <t>Bal-Sagoth</t>
  </si>
  <si>
    <t>Battle Magic</t>
  </si>
  <si>
    <t>Tale From The Deep Woods</t>
  </si>
  <si>
    <t>6410</t>
  </si>
  <si>
    <t>4WfslTUTDPIPpp33dh2R09</t>
  </si>
  <si>
    <t>Det Svarte Juv</t>
  </si>
  <si>
    <t>Mørkeleggelse</t>
  </si>
  <si>
    <t>6411</t>
  </si>
  <si>
    <t>3vngBGUNo8lBTWhLybWeck</t>
  </si>
  <si>
    <t>Nargaroth</t>
  </si>
  <si>
    <t>Jahreszeiten</t>
  </si>
  <si>
    <t>Winter</t>
  </si>
  <si>
    <t>6412</t>
  </si>
  <si>
    <t>5zcNcMFtlo2ikzUyGwDt9e</t>
  </si>
  <si>
    <t>Kvaen;Mathias Lillmåns</t>
  </si>
  <si>
    <t>The Fire Within Him Burns</t>
  </si>
  <si>
    <t>6413</t>
  </si>
  <si>
    <t>2O03PVLpxzIX3D8k2fJwRn</t>
  </si>
  <si>
    <t>Obscurity</t>
  </si>
  <si>
    <t>Vintar</t>
  </si>
  <si>
    <t>6414</t>
  </si>
  <si>
    <t>5I75piAbJshLXw4t2Up8zK</t>
  </si>
  <si>
    <t>Cadaveria</t>
  </si>
  <si>
    <t>In Your Blood</t>
  </si>
  <si>
    <t>Anagram</t>
  </si>
  <si>
    <t>6415</t>
  </si>
  <si>
    <t>5GNHQPuKKVIwezxNtGBwlM</t>
  </si>
  <si>
    <t>Istapp</t>
  </si>
  <si>
    <t>Blekinge</t>
  </si>
  <si>
    <t>Evig Köld Koncentrerad</t>
  </si>
  <si>
    <t>6416</t>
  </si>
  <si>
    <t>67bHMpfN2QFLUpLNPiBNd7</t>
  </si>
  <si>
    <t>Schicksal der Götter</t>
  </si>
  <si>
    <t>6417</t>
  </si>
  <si>
    <t>1Pj511so3LG0PKCkZrkd5Z</t>
  </si>
  <si>
    <t>Seth</t>
  </si>
  <si>
    <t>La Morsure Du Christ (Deluxe Edition)</t>
  </si>
  <si>
    <t>Métal Noir</t>
  </si>
  <si>
    <t>6418</t>
  </si>
  <si>
    <t>6NA9XsV1pzeW2QqPn8pi4g</t>
  </si>
  <si>
    <t>Lovesick for Mina</t>
  </si>
  <si>
    <t>6419</t>
  </si>
  <si>
    <t>6vgCLXsuxbSTFn66QbEE3X</t>
  </si>
  <si>
    <t>Suden Uni</t>
  </si>
  <si>
    <t>Köyliönjärven jäällä (Pakanavedet II)</t>
  </si>
  <si>
    <t>6420</t>
  </si>
  <si>
    <t>66P5aWRN4CTxPSEBZTeZOk</t>
  </si>
  <si>
    <t>10 Years Gone (Live)</t>
  </si>
  <si>
    <t>Dream House - Live</t>
  </si>
  <si>
    <t>6421</t>
  </si>
  <si>
    <t>0pUMwbsKyJkvtpNJbothqe</t>
  </si>
  <si>
    <t>Astral Bewitchment</t>
  </si>
  <si>
    <t>6422</t>
  </si>
  <si>
    <t>0z05WGKhrg8nWH0KFrWfXk</t>
  </si>
  <si>
    <t>Alma Mater - re-mastered version</t>
  </si>
  <si>
    <t>6423</t>
  </si>
  <si>
    <t>63Uyol7YBYfdHpJ9HJDmhN</t>
  </si>
  <si>
    <t>44 Double Zero</t>
  </si>
  <si>
    <t>6424</t>
  </si>
  <si>
    <t>5BSa8MzfxhgmQe3pU4hYhI</t>
  </si>
  <si>
    <t>Bestial Mockery</t>
  </si>
  <si>
    <t>Gospel Of The Insane</t>
  </si>
  <si>
    <t>Father In Heaven</t>
  </si>
  <si>
    <t>6425</t>
  </si>
  <si>
    <t>0wl6Ojj7euPLNxcxH4v29K</t>
  </si>
  <si>
    <t>Sodomy &amp; Lust</t>
  </si>
  <si>
    <t>6426</t>
  </si>
  <si>
    <t>29mUG9GzI9bCd3CPRLpmPM</t>
  </si>
  <si>
    <t>Casus Luciferi</t>
  </si>
  <si>
    <t>6427</t>
  </si>
  <si>
    <t>3wEYSq5lEMivJmKUDKPJGn</t>
  </si>
  <si>
    <t>Ov My Herculean Exile</t>
  </si>
  <si>
    <t>6428</t>
  </si>
  <si>
    <t>2UbIZiTmozBrmceDdjqqOY</t>
  </si>
  <si>
    <t>Scourge of Violence</t>
  </si>
  <si>
    <t>6429</t>
  </si>
  <si>
    <t>0SsQVboirFwfhet6WXUoCk</t>
  </si>
  <si>
    <t>Crowning of Atlantis</t>
  </si>
  <si>
    <t>Mark of Cain</t>
  </si>
  <si>
    <t>6430</t>
  </si>
  <si>
    <t>5WWeJrAESkvLIaz89ZlZi3</t>
  </si>
  <si>
    <t>Tiamat</t>
  </si>
  <si>
    <t>Clouds</t>
  </si>
  <si>
    <t>Undressed</t>
  </si>
  <si>
    <t>6431</t>
  </si>
  <si>
    <t>3PvWT7hta8nxsbSoYPg9Vx</t>
  </si>
  <si>
    <t>Devil Virgin</t>
  </si>
  <si>
    <t>6432</t>
  </si>
  <si>
    <t>2drx5tUgMv5Vj34jkE0OTS</t>
  </si>
  <si>
    <t>Better To Reign In Hell</t>
  </si>
  <si>
    <t>6433</t>
  </si>
  <si>
    <t>6RYPKSSDUgpgzyFdzEBPJP</t>
  </si>
  <si>
    <t>Warschau - Live in 2005</t>
  </si>
  <si>
    <t>Panzer Division Marduk - Live in Warschau 2005</t>
  </si>
  <si>
    <t>6434</t>
  </si>
  <si>
    <t>7vlYvmd809C4rWDAWuJuK3</t>
  </si>
  <si>
    <t>Genesis</t>
  </si>
  <si>
    <t>Dying</t>
  </si>
  <si>
    <t>6435</t>
  </si>
  <si>
    <t>5MQp0Y0bwFru5xbatuP38t</t>
  </si>
  <si>
    <t>The Human Abstract</t>
  </si>
  <si>
    <t>6436</t>
  </si>
  <si>
    <t>05nNelgkr53RyE6Y7lfiXe</t>
  </si>
  <si>
    <t>Necrophobic</t>
  </si>
  <si>
    <t>Mark Of The Necrogram</t>
  </si>
  <si>
    <t>Odium Caecum</t>
  </si>
  <si>
    <t>6437</t>
  </si>
  <si>
    <t>2M95nL0Ud35yRuvbNKgxIx</t>
  </si>
  <si>
    <t>Fleshgod Apocalypse</t>
  </si>
  <si>
    <t>Labyrinth</t>
  </si>
  <si>
    <t>Under Black Sails</t>
  </si>
  <si>
    <t>6438</t>
  </si>
  <si>
    <t>0HF844CZVnlnsHOKmiPORg</t>
  </si>
  <si>
    <t>Flight of Thought and Memory</t>
  </si>
  <si>
    <t>6439</t>
  </si>
  <si>
    <t>3otvs1xgZahX3z7RPfW0Qf</t>
  </si>
  <si>
    <t>Blizzard Beasts</t>
  </si>
  <si>
    <t>Noctambulant</t>
  </si>
  <si>
    <t>6440</t>
  </si>
  <si>
    <t>7AhV1VTB50475ZwY316Ccy</t>
  </si>
  <si>
    <t>Blood on Ice</t>
  </si>
  <si>
    <t>The Revenge of the Blood on Ice</t>
  </si>
  <si>
    <t>6441</t>
  </si>
  <si>
    <t>1ta6KHy4yuGSxW3mKNcvZN</t>
  </si>
  <si>
    <t>Triarchy of the Lost Lovers</t>
  </si>
  <si>
    <t>One With the Forest</t>
  </si>
  <si>
    <t>6442</t>
  </si>
  <si>
    <t>0DWx8a1qwJBUWRRscNJNGl</t>
  </si>
  <si>
    <t>The Underworld Domains</t>
  </si>
  <si>
    <t>6443</t>
  </si>
  <si>
    <t>6678p4su7ZvWkqJeCklSBh</t>
  </si>
  <si>
    <t>Scharlachrotes Kleid</t>
  </si>
  <si>
    <t>6444</t>
  </si>
  <si>
    <t>1FUyPiN2gSCXDNVuD5MgvE</t>
  </si>
  <si>
    <t>Vintersorg</t>
  </si>
  <si>
    <t>Cosmic Genesis</t>
  </si>
  <si>
    <t>The Enigmatic Spirit</t>
  </si>
  <si>
    <t>6445</t>
  </si>
  <si>
    <t>2uImQzm9W8Jj2sD1ZOJANr</t>
  </si>
  <si>
    <t>Conjure and Command</t>
  </si>
  <si>
    <t>The Liars Are Burning</t>
  </si>
  <si>
    <t>6446</t>
  </si>
  <si>
    <t>3y7xqINqRIrgDFkjvN468u</t>
  </si>
  <si>
    <t>Invoking the Majestic Throne of Satan</t>
  </si>
  <si>
    <t>Rituals of Human Sacrifice for Lord Baal</t>
  </si>
  <si>
    <t>6447</t>
  </si>
  <si>
    <t>1QvQz96lNtXPGoC3fCShQK</t>
  </si>
  <si>
    <t>No Mercy for Mayhem</t>
  </si>
  <si>
    <t>Prowling Leather</t>
  </si>
  <si>
    <t>6448</t>
  </si>
  <si>
    <t>6orPCwBWW9Li0CBseEcDHJ</t>
  </si>
  <si>
    <t>Possession</t>
  </si>
  <si>
    <t>6449</t>
  </si>
  <si>
    <t>5J8qjaktW6spMOoWBxVWrx</t>
  </si>
  <si>
    <t>Cybernetic War</t>
  </si>
  <si>
    <t>6450</t>
  </si>
  <si>
    <t>0xCyJpvyfEu6lieTyNjMWw</t>
  </si>
  <si>
    <t>Into the Infernal Regions of the Ancient Cult</t>
  </si>
  <si>
    <t>Summoned by Ancient Wizards Under a Black Moon</t>
  </si>
  <si>
    <t>6451</t>
  </si>
  <si>
    <t>3g3xeraZHEGDAS52YT3eku</t>
  </si>
  <si>
    <t>Cult Of Fire</t>
  </si>
  <si>
    <t>Ascetic Meditation Of Death</t>
  </si>
  <si>
    <t>Kali Ma</t>
  </si>
  <si>
    <t>6452</t>
  </si>
  <si>
    <t>7wcqsaVz5LadhwD12HtOu3</t>
  </si>
  <si>
    <t>Shellstar</t>
  </si>
  <si>
    <t>6453</t>
  </si>
  <si>
    <t>1KnNbJ2Btm3AgpGQDy9utV</t>
  </si>
  <si>
    <t>Shelter (Deluxe Edition)</t>
  </si>
  <si>
    <t>Into the Waves</t>
  </si>
  <si>
    <t>6454</t>
  </si>
  <si>
    <t>32dGGAko2c7KYzyY8y4N99</t>
  </si>
  <si>
    <t>Norrhem</t>
  </si>
  <si>
    <t>Vaienneet Voittajat</t>
  </si>
  <si>
    <t>Voima ja Kunnia</t>
  </si>
  <si>
    <t>6455</t>
  </si>
  <si>
    <t>31zFI9wyuwU8gHxQdcIaBA</t>
  </si>
  <si>
    <t>Frostbiten</t>
  </si>
  <si>
    <t>Skoll</t>
  </si>
  <si>
    <t>6456</t>
  </si>
  <si>
    <t>0FlJRNKn0aDvx36lQtPUWo</t>
  </si>
  <si>
    <t>Agrypnie</t>
  </si>
  <si>
    <t>Grenzgaenger</t>
  </si>
  <si>
    <t>Grenzgænger</t>
  </si>
  <si>
    <t>6457</t>
  </si>
  <si>
    <t>1UrHneob6DrcOGHJk9cnoE</t>
  </si>
  <si>
    <t>Requiem</t>
  </si>
  <si>
    <t>6458</t>
  </si>
  <si>
    <t>0AnyeHDkVoY5wn1NXYpQJD</t>
  </si>
  <si>
    <t>Blessed He With Boils</t>
  </si>
  <si>
    <t>6459</t>
  </si>
  <si>
    <t>1sYr5Ib8X77b3hOUxMm0gx</t>
  </si>
  <si>
    <t>The Final Journey</t>
  </si>
  <si>
    <t>Windloni</t>
  </si>
  <si>
    <t>6460</t>
  </si>
  <si>
    <t>4xExX6cjgFyqKH2YCDCfvy</t>
  </si>
  <si>
    <t>Ir</t>
  </si>
  <si>
    <t>Klippens Lyse Hal</t>
  </si>
  <si>
    <t>6461</t>
  </si>
  <si>
    <t>7IjhmqIrwo6bv3oqMfE8Gv</t>
  </si>
  <si>
    <t>Skyforger</t>
  </si>
  <si>
    <t>Senprusija</t>
  </si>
  <si>
    <t>Romove</t>
  </si>
  <si>
    <t>6462</t>
  </si>
  <si>
    <t>1KH4yq8QWmD33GmYOMVo6q</t>
  </si>
  <si>
    <t>Carnifex</t>
  </si>
  <si>
    <t>Die Without Hope</t>
  </si>
  <si>
    <t>Last Words</t>
  </si>
  <si>
    <t>6463</t>
  </si>
  <si>
    <t>04Nhn19E68jXniH3U6OWoD</t>
  </si>
  <si>
    <t>Electric Phantoms</t>
  </si>
  <si>
    <t>6464</t>
  </si>
  <si>
    <t>1AlGB2QDSuanDxQYBhmdym</t>
  </si>
  <si>
    <t>6465</t>
  </si>
  <si>
    <t>3fqMkZNIfYgYmVPO6Ivuqm</t>
  </si>
  <si>
    <t>In Twilight'S Embrace</t>
  </si>
  <si>
    <t>Lifeblood</t>
  </si>
  <si>
    <t>6466</t>
  </si>
  <si>
    <t>7ewvRAerH1lASqFO76svOL</t>
  </si>
  <si>
    <t>Desaster</t>
  </si>
  <si>
    <t>Churches Without Saints</t>
  </si>
  <si>
    <t>Learn to Love the Void</t>
  </si>
  <si>
    <t>6467</t>
  </si>
  <si>
    <t>18HnCeaGjRjCyhqrBG2xmR</t>
  </si>
  <si>
    <t>Embalming The Masses</t>
  </si>
  <si>
    <t>6468</t>
  </si>
  <si>
    <t>1ZkYaEkIDSDeDcShTBj9vE</t>
  </si>
  <si>
    <t>Far Away from Conformity (Remixed and Remastered)</t>
  </si>
  <si>
    <t>6469</t>
  </si>
  <si>
    <t>3sXpEwbsoFfneTtOLwrbyu</t>
  </si>
  <si>
    <t>Traitors Gate</t>
  </si>
  <si>
    <t>6470</t>
  </si>
  <si>
    <t>53mYqKfg39Sq3IpS2ywGfM</t>
  </si>
  <si>
    <t>Lawa</t>
  </si>
  <si>
    <t>Pełen czerni</t>
  </si>
  <si>
    <t>6471</t>
  </si>
  <si>
    <t>1JWIdPBj17shz9pavUP8fv</t>
  </si>
  <si>
    <t>Till Fjalls</t>
  </si>
  <si>
    <t>Vildmarkens Fortrollande Stammer</t>
  </si>
  <si>
    <t>6472</t>
  </si>
  <si>
    <t>2YGEvD1PTSsb1qZrAqLTkG</t>
  </si>
  <si>
    <t>Christ Agony</t>
  </si>
  <si>
    <t>Spell of Death</t>
  </si>
  <si>
    <t>6473</t>
  </si>
  <si>
    <t>7bw1XVQuxg9SmXsoaBWcjJ</t>
  </si>
  <si>
    <t>Queen Of Heresy</t>
  </si>
  <si>
    <t>6474</t>
  </si>
  <si>
    <t>0x6QL1WPFiIBUFIRXkpNE7</t>
  </si>
  <si>
    <t>Köld</t>
  </si>
  <si>
    <t>6475</t>
  </si>
  <si>
    <t>7es2BqMZqFjzjMI8QCPDE1</t>
  </si>
  <si>
    <t>Necromansy</t>
  </si>
  <si>
    <t>6476</t>
  </si>
  <si>
    <t>3gltjLpFGs2OEYPMwelCSS</t>
  </si>
  <si>
    <t>God of Forbidden Light</t>
  </si>
  <si>
    <t>6477</t>
  </si>
  <si>
    <t>19K65Zk83c7Yd5EaZNWQ3h</t>
  </si>
  <si>
    <t>Howl Mockery at the Cross</t>
  </si>
  <si>
    <t>Lycanthropus Rex</t>
  </si>
  <si>
    <t>6478</t>
  </si>
  <si>
    <t>35G3OPh6mgKHN9I0W76Ybi</t>
  </si>
  <si>
    <t>Sargeist</t>
  </si>
  <si>
    <t>Let the Devil In</t>
  </si>
  <si>
    <t>As Darkness Tears the World Apart</t>
  </si>
  <si>
    <t>6479</t>
  </si>
  <si>
    <t>2RM6p5lHeqQswGVfOM2QBu</t>
  </si>
  <si>
    <t>Neo-Spartacvs</t>
  </si>
  <si>
    <t>6480</t>
  </si>
  <si>
    <t>3sZnMMojrkwOxzdV1zUf2J</t>
  </si>
  <si>
    <t>Scar Sighted</t>
  </si>
  <si>
    <t>Within Thrall</t>
  </si>
  <si>
    <t>6481</t>
  </si>
  <si>
    <t>5jrWAL0VDu5MbQnzZ6pk0s</t>
  </si>
  <si>
    <t>Nightmares in the Human Collapse</t>
  </si>
  <si>
    <t>6482</t>
  </si>
  <si>
    <t>69RKttZp5ubhotQ2ZmoqkQ</t>
  </si>
  <si>
    <t>Fallujah</t>
  </si>
  <si>
    <t>Empyrean</t>
  </si>
  <si>
    <t>Mindless Omnipotent Master</t>
  </si>
  <si>
    <t>6483</t>
  </si>
  <si>
    <t>6flhEivmmwE0fMB1vEmwnn</t>
  </si>
  <si>
    <t>Once Upon A Pale Horse</t>
  </si>
  <si>
    <t>6484</t>
  </si>
  <si>
    <t>2dE38SXWT06ER3n3fUeJ3k</t>
  </si>
  <si>
    <t>Reversed Reflections</t>
  </si>
  <si>
    <t>6485</t>
  </si>
  <si>
    <t>5zcKSzFMjftkKWQEBrHMsy</t>
  </si>
  <si>
    <t>Antichrist Siege Machine</t>
  </si>
  <si>
    <t>Purifying Blade</t>
  </si>
  <si>
    <t>Victorious Legions of Satan</t>
  </si>
  <si>
    <t>6486</t>
  </si>
  <si>
    <t>3CS6i4lXcmxY1RXouFpYGR</t>
  </si>
  <si>
    <t>The Scapegoat</t>
  </si>
  <si>
    <t>6487</t>
  </si>
  <si>
    <t>1RRKJPVnNwNZafc3xubwX8</t>
  </si>
  <si>
    <t>Sub Piatra Doamnei</t>
  </si>
  <si>
    <t>6488</t>
  </si>
  <si>
    <t>0wPgekGeIrPFADeeAf2Xlj</t>
  </si>
  <si>
    <t>Den Gamle Talar</t>
  </si>
  <si>
    <t>6489</t>
  </si>
  <si>
    <t>3vJ6a6GhjS32yUSDbhVgkV</t>
  </si>
  <si>
    <t>Stillborn Existence</t>
  </si>
  <si>
    <t>6490</t>
  </si>
  <si>
    <t>6EvRTwwmPsCvHbur6Ch4e5</t>
  </si>
  <si>
    <t>Dauden</t>
  </si>
  <si>
    <t>6491</t>
  </si>
  <si>
    <t>0tog32XyW73PlwctgUE503</t>
  </si>
  <si>
    <t>A New Kind of Horror</t>
  </si>
  <si>
    <t>The Road to…</t>
  </si>
  <si>
    <t>6492</t>
  </si>
  <si>
    <t>2ZeTxFXTQeqXAYTJBwuPdT</t>
  </si>
  <si>
    <t>Till Death Do Us Part</t>
  </si>
  <si>
    <t>6493</t>
  </si>
  <si>
    <t>0XikAPBz2QDHjZxDQCGe06</t>
  </si>
  <si>
    <t>Shox of Violence</t>
  </si>
  <si>
    <t>Who Gives a Fuck?</t>
  </si>
  <si>
    <t>6494</t>
  </si>
  <si>
    <t>3EgFBoMgwhv6cGC6svWyuL</t>
  </si>
  <si>
    <t>Satanic Royalty</t>
  </si>
  <si>
    <t>Savage Dominance</t>
  </si>
  <si>
    <t>6495</t>
  </si>
  <si>
    <t>7azJlKEIvNRpsM1Merd2eG</t>
  </si>
  <si>
    <t>Judas Christ (Bonus Track Version)</t>
  </si>
  <si>
    <t>So Much for Suicide</t>
  </si>
  <si>
    <t>6496</t>
  </si>
  <si>
    <t>1itG2L5fjV1Ei958Cd6UjL</t>
  </si>
  <si>
    <t>The Whole of the Law</t>
  </si>
  <si>
    <t>On Being a Slave</t>
  </si>
  <si>
    <t>6497</t>
  </si>
  <si>
    <t>7Bn4cl4SdSLJFELIvzvIsJ</t>
  </si>
  <si>
    <t>Satanas</t>
  </si>
  <si>
    <t>6498</t>
  </si>
  <si>
    <t>47XYw9EUxucHfkqdQDyBrD</t>
  </si>
  <si>
    <t>Violence &amp; Force</t>
  </si>
  <si>
    <t>Pounding Metal</t>
  </si>
  <si>
    <t>6499</t>
  </si>
  <si>
    <t>6y3i6BjgqHNigDSkRsBRsb</t>
  </si>
  <si>
    <t>The Underground Resistance</t>
  </si>
  <si>
    <t>The Ones You Left Behind</t>
  </si>
  <si>
    <t>6500</t>
  </si>
  <si>
    <t>0A6yvUmWmoAOzHH0o1UdUj</t>
  </si>
  <si>
    <t>Master/Slave</t>
  </si>
  <si>
    <t>6501</t>
  </si>
  <si>
    <t>5GqXOR9mrPWRmpRBiJPD24</t>
  </si>
  <si>
    <t>Sunken</t>
  </si>
  <si>
    <t>Livslede</t>
  </si>
  <si>
    <t>Delirium</t>
  </si>
  <si>
    <t>6502</t>
  </si>
  <si>
    <t>3RIeNvIwO6ZRMLiwla7DdY</t>
  </si>
  <si>
    <t>Whoredom Rife</t>
  </si>
  <si>
    <t>Gitt Til Odin</t>
  </si>
  <si>
    <t>6503</t>
  </si>
  <si>
    <t>5EdmjcNVN9UIl71x2LPpxQ</t>
  </si>
  <si>
    <t>Exile</t>
  </si>
  <si>
    <t>L'exil</t>
  </si>
  <si>
    <t>6504</t>
  </si>
  <si>
    <t>0EccT8UeXWgXtgm5XwFoYJ</t>
  </si>
  <si>
    <t>Sanat Kuolleiden</t>
  </si>
  <si>
    <t>6505</t>
  </si>
  <si>
    <t>2Mp5jdMQspKnFjlk8ACsMw</t>
  </si>
  <si>
    <t>Den Svevende Festning</t>
  </si>
  <si>
    <t>Arv - Live</t>
  </si>
  <si>
    <t>6506</t>
  </si>
  <si>
    <t>790GAji6LuoHsHswTGKlbY</t>
  </si>
  <si>
    <t>Arckanum</t>
  </si>
  <si>
    <t>Kostogher</t>
  </si>
  <si>
    <t>Yvir Min Diupe Marder</t>
  </si>
  <si>
    <t>6507</t>
  </si>
  <si>
    <t>00IXrawIDidTg6RrN3pt6X</t>
  </si>
  <si>
    <t>Dystopi</t>
  </si>
  <si>
    <t>6508</t>
  </si>
  <si>
    <t>1fzfivd2zAPbSgfxVPpC9m</t>
  </si>
  <si>
    <t>Tsjuder</t>
  </si>
  <si>
    <t>Desert Northern Hell</t>
  </si>
  <si>
    <t>Lord of Swords</t>
  </si>
  <si>
    <t>6509</t>
  </si>
  <si>
    <t>3k2I0XNj4ThPXcF3ieiEdh</t>
  </si>
  <si>
    <t>The Well</t>
  </si>
  <si>
    <t>6510</t>
  </si>
  <si>
    <t>4WVZCFBXHrQRhRc10oFWqD</t>
  </si>
  <si>
    <t>Dom Zły</t>
  </si>
  <si>
    <t>Śnisz bory tak gęste</t>
  </si>
  <si>
    <t>Burza</t>
  </si>
  <si>
    <t>6511</t>
  </si>
  <si>
    <t>3WLUCqIJd8JS8jc3wwaC8Q</t>
  </si>
  <si>
    <t>Bury Me in Blasphemy</t>
  </si>
  <si>
    <t>The Heretic Anthem</t>
  </si>
  <si>
    <t>6512</t>
  </si>
  <si>
    <t>4l4I0TefA8k2mN0KqzUi4R</t>
  </si>
  <si>
    <t>La Tentation</t>
  </si>
  <si>
    <t>6513</t>
  </si>
  <si>
    <t>3FlVpXdWH32y2vK4BABINO</t>
  </si>
  <si>
    <t>Et Verbvm Caro Factvm Est</t>
  </si>
  <si>
    <t>6514</t>
  </si>
  <si>
    <t>36BpdNhpc6BuY53BopgMyu</t>
  </si>
  <si>
    <t>Gehenna</t>
  </si>
  <si>
    <t>Seen Through The Veils Of Darkness (The Second Spell)</t>
  </si>
  <si>
    <t>Shairak Kinnummh</t>
  </si>
  <si>
    <t>6515</t>
  </si>
  <si>
    <t>7ryb8hcjC61lLTmkD8djkt</t>
  </si>
  <si>
    <t>M (Deluxe Version)</t>
  </si>
  <si>
    <t>Mordet</t>
  </si>
  <si>
    <t>6516</t>
  </si>
  <si>
    <t>4Eg3w2y5JAiaVWTMWC6pHZ</t>
  </si>
  <si>
    <t>Kaiku</t>
  </si>
  <si>
    <t>6517</t>
  </si>
  <si>
    <t>4m9lCws9FeI0IwhVkHTb8P</t>
  </si>
  <si>
    <t>Lifvsleda</t>
  </si>
  <si>
    <t>Sepulkral Dedikation</t>
  </si>
  <si>
    <t>Djefvulen</t>
  </si>
  <si>
    <t>6518</t>
  </si>
  <si>
    <t>74QIB9RqWO4C8LGHfxb7xq</t>
  </si>
  <si>
    <t>Axis of the Worlds</t>
  </si>
  <si>
    <t>6519</t>
  </si>
  <si>
    <t>2XWPMU0Wl1QESmqrOpipYx</t>
  </si>
  <si>
    <t>Manngard</t>
  </si>
  <si>
    <t>6520</t>
  </si>
  <si>
    <t>7jok5zvxnrQuK2N7psZHyN</t>
  </si>
  <si>
    <t>Chapel of Ghouls</t>
  </si>
  <si>
    <t>6521</t>
  </si>
  <si>
    <t>3fAk3N2rvFZI4QqHbaFJX2</t>
  </si>
  <si>
    <t>I iść dalej</t>
  </si>
  <si>
    <t>Moja Ratyzbona</t>
  </si>
  <si>
    <t>6522</t>
  </si>
  <si>
    <t>2gpFhHwBF5IZwP61MaMtPX</t>
  </si>
  <si>
    <t>Abyss in Vision</t>
  </si>
  <si>
    <t>6523</t>
  </si>
  <si>
    <t>61Am1jm5R2wE7XkhFNvujS</t>
  </si>
  <si>
    <t>False Preacher</t>
  </si>
  <si>
    <t>6524</t>
  </si>
  <si>
    <t>6KqhPfkGbliDxjIQBVzltm</t>
  </si>
  <si>
    <t>Manitou</t>
  </si>
  <si>
    <t>6525</t>
  </si>
  <si>
    <t>19EmOYHsf8pAJCX8wKXJMy</t>
  </si>
  <si>
    <t>Hiindsiight</t>
  </si>
  <si>
    <t>6526</t>
  </si>
  <si>
    <t>4tRTglAwmKdf6ir90DH5pS</t>
  </si>
  <si>
    <t>Our Requiem</t>
  </si>
  <si>
    <t>6527</t>
  </si>
  <si>
    <t>5DU6cgGm1nOa2vBNPvXlHC</t>
  </si>
  <si>
    <t>Interludium</t>
  </si>
  <si>
    <t>6528</t>
  </si>
  <si>
    <t>2NdgWc167zQO9ufNPtmDXh</t>
  </si>
  <si>
    <t>Krew Strzygi</t>
  </si>
  <si>
    <t>6529</t>
  </si>
  <si>
    <t>4u4yBJmIws6XF0bfJx12tA</t>
  </si>
  <si>
    <t>Ceremony for the Gathering of Death</t>
  </si>
  <si>
    <t>6530</t>
  </si>
  <si>
    <t>4kDJ3wToUoZxnCgHeFrSPI</t>
  </si>
  <si>
    <t>Dawn of the Damned</t>
  </si>
  <si>
    <t>Tartarian Winds</t>
  </si>
  <si>
    <t>6531</t>
  </si>
  <si>
    <t>1k9BUNBGmwXxV9MoK7wwdX</t>
  </si>
  <si>
    <t>Thurisaz Dreaming</t>
  </si>
  <si>
    <t>6532</t>
  </si>
  <si>
    <t>4NmieuZWuPz5jb3V3sDoV8</t>
  </si>
  <si>
    <t>Opus Eclipse</t>
  </si>
  <si>
    <t>6533</t>
  </si>
  <si>
    <t>67VnPLN3mqfnyJYVtSSeBT</t>
  </si>
  <si>
    <t>Phoenix Rising</t>
  </si>
  <si>
    <t>The Last Revelation</t>
  </si>
  <si>
    <t>6534</t>
  </si>
  <si>
    <t>76u0VeHQ6XDcqDXzojjE8X</t>
  </si>
  <si>
    <t>Plague Angel (Remastered)</t>
  </si>
  <si>
    <t>Steel Inferno - remastered</t>
  </si>
  <si>
    <t>6535</t>
  </si>
  <si>
    <t>7ALT7GdBvEkUHQ75rdDxGX</t>
  </si>
  <si>
    <t>Those of the Unlight</t>
  </si>
  <si>
    <t>A Sculpture of the Night</t>
  </si>
  <si>
    <t>6536</t>
  </si>
  <si>
    <t>6JbQtV4HUqGdRUZj08JRUX</t>
  </si>
  <si>
    <t>Aeonics - An Anthology</t>
  </si>
  <si>
    <t>6537</t>
  </si>
  <si>
    <t>3ISHQXKKHknc19IkrjrDU0</t>
  </si>
  <si>
    <t>The Promise Of Fever</t>
  </si>
  <si>
    <t>6538</t>
  </si>
  <si>
    <t>4reBCBxvnJLdZCiTLPHtrZ</t>
  </si>
  <si>
    <t>Ex Cathedra</t>
  </si>
  <si>
    <t>6539</t>
  </si>
  <si>
    <t>0zbuphwpwDnFCTDO3Up3zj</t>
  </si>
  <si>
    <t>Prayer of Transformation</t>
  </si>
  <si>
    <t>6540</t>
  </si>
  <si>
    <t>2wURETE2Z6UwmljCMyEgtY</t>
  </si>
  <si>
    <t>Suomi Finland Perkele &amp; Motorpenis</t>
  </si>
  <si>
    <t>Total War, Winter War</t>
  </si>
  <si>
    <t>6541</t>
  </si>
  <si>
    <t>51RlUEHxhyPzYZPu7K24A7</t>
  </si>
  <si>
    <t>Lepaca Kliffoth</t>
  </si>
  <si>
    <t>The Beauty in Black</t>
  </si>
  <si>
    <t>6542</t>
  </si>
  <si>
    <t>7sCHcNQVpyJ9gqDUGVryTc</t>
  </si>
  <si>
    <t>The First Field of the Battle</t>
  </si>
  <si>
    <t>6543</t>
  </si>
  <si>
    <t>61AvbHObN4MjfUpJOcOMc0</t>
  </si>
  <si>
    <t>Thy Mighty Contract (Re-issue)</t>
  </si>
  <si>
    <t>Dive the Deepest Abyss</t>
  </si>
  <si>
    <t>6544</t>
  </si>
  <si>
    <t>3gyYXpRajPWHM1k7wl7i0H</t>
  </si>
  <si>
    <t>Ira Incensus</t>
  </si>
  <si>
    <t>6545</t>
  </si>
  <si>
    <t>5ayf7MiGb4OleRyIg8wOn5</t>
  </si>
  <si>
    <t>The Miskolc Experience (Live)</t>
  </si>
  <si>
    <t>Draconian Trilogy - Live in Miskolc</t>
  </si>
  <si>
    <t>6546</t>
  </si>
  <si>
    <t>7MOMkeydYmyvxbidrx2gT4</t>
  </si>
  <si>
    <t>Full Colour Is the Night</t>
  </si>
  <si>
    <t>6547</t>
  </si>
  <si>
    <t>2B34RFUGMBZKwONE5sElkm</t>
  </si>
  <si>
    <t>Blutbahnen / eine erhalten (Remastered 2022)</t>
  </si>
  <si>
    <t>Eisenkreuzkrieger - Remastered 2022</t>
  </si>
  <si>
    <t>6548</t>
  </si>
  <si>
    <t>2ZWUcwJFwHAKmfWbc1bOK9</t>
  </si>
  <si>
    <t>Controlled By Fear</t>
  </si>
  <si>
    <t>6549</t>
  </si>
  <si>
    <t>1IC2K7Au4MlsVFPkIEeN7Z</t>
  </si>
  <si>
    <t>6550</t>
  </si>
  <si>
    <t>5uSq44B4BVNOG5FklL98lc</t>
  </si>
  <si>
    <t>Woodland Cathedral</t>
  </si>
  <si>
    <t>6551</t>
  </si>
  <si>
    <t>5ewW3UyoQblDHBySUFfNi9</t>
  </si>
  <si>
    <t>Circe Poisoning the Sea</t>
  </si>
  <si>
    <t>6552</t>
  </si>
  <si>
    <t>1ghbMdugKTOluXxDiIc1Pp</t>
  </si>
  <si>
    <t>Totalselfhatred</t>
  </si>
  <si>
    <t>Enlightment</t>
  </si>
  <si>
    <t>6553</t>
  </si>
  <si>
    <t>6YGDbl5MJmMSUP33UbGoAo</t>
  </si>
  <si>
    <t>Where Shadows Forever Reign</t>
  </si>
  <si>
    <t>Unchain My Soul</t>
  </si>
  <si>
    <t>6554</t>
  </si>
  <si>
    <t>1pF5SqpGCz8tHh0MR88Tg4</t>
  </si>
  <si>
    <t>Into the Pandemonium</t>
  </si>
  <si>
    <t>Mexican Radio</t>
  </si>
  <si>
    <t>6555</t>
  </si>
  <si>
    <t>61E94KWRUkFqUPqr56oYjD</t>
  </si>
  <si>
    <t>Forefather</t>
  </si>
  <si>
    <t>Steadfast</t>
  </si>
  <si>
    <t>6556</t>
  </si>
  <si>
    <t>3vadV5PzHc3tB5S0CWCBmc</t>
  </si>
  <si>
    <t>Body Void</t>
  </si>
  <si>
    <t>Ruins</t>
  </si>
  <si>
    <t>Swan</t>
  </si>
  <si>
    <t>6557</t>
  </si>
  <si>
    <t>5FTkkXzay4muIam94XQwPT</t>
  </si>
  <si>
    <t>Mizmor;Thou</t>
  </si>
  <si>
    <t>Myopia</t>
  </si>
  <si>
    <t>6558</t>
  </si>
  <si>
    <t>6559</t>
  </si>
  <si>
    <t>1uUq5kvGpoH5HTyw3nuh4X</t>
  </si>
  <si>
    <t>Vader;Maciej Taff</t>
  </si>
  <si>
    <t>Necropolis</t>
  </si>
  <si>
    <t>Fight Fire With Fire</t>
  </si>
  <si>
    <t>6560</t>
  </si>
  <si>
    <t>3DlDjARjuTlDaJ7TU1UNtM</t>
  </si>
  <si>
    <t>6561</t>
  </si>
  <si>
    <t>4zUU0VOduQFLb5iQhmaNDD</t>
  </si>
  <si>
    <t>The Apostasy</t>
  </si>
  <si>
    <t>Chant for Ezkaton 2000 E. V.</t>
  </si>
  <si>
    <t>6562</t>
  </si>
  <si>
    <t>0o4r0WEOQcITh4vUrU7M4M</t>
  </si>
  <si>
    <t>Lifehunger</t>
  </si>
  <si>
    <t>Sokrates Must Die</t>
  </si>
  <si>
    <t>6563</t>
  </si>
  <si>
    <t>3x9uPWasYQQn8WGUg1zuMm</t>
  </si>
  <si>
    <t>Overgrowth</t>
  </si>
  <si>
    <t>6564</t>
  </si>
  <si>
    <t>095ca7I4MPYD6bDyNeXOGh</t>
  </si>
  <si>
    <t>To Kill</t>
  </si>
  <si>
    <t>6565</t>
  </si>
  <si>
    <t>2PENGNC4Du8VO4eihW5EEf</t>
  </si>
  <si>
    <t>The Shadows' Madame</t>
  </si>
  <si>
    <t>Spell</t>
  </si>
  <si>
    <t>6566</t>
  </si>
  <si>
    <t>0mXilykDwoHhujMB1Yjzxa</t>
  </si>
  <si>
    <t>Urminnes hävd - The Forest Sessions</t>
  </si>
  <si>
    <t>Utfärd</t>
  </si>
  <si>
    <t>6567</t>
  </si>
  <si>
    <t>38HX0862Hxv9juLuRLrtIw</t>
  </si>
  <si>
    <t>Hulder</t>
  </si>
  <si>
    <t>Godslastering: Hymns of a Forlorn Peasantry</t>
  </si>
  <si>
    <t>Purgations of Bodily Corruptions</t>
  </si>
  <si>
    <t>6568</t>
  </si>
  <si>
    <t>3VKAD3ucHwTW1FbPGpmjeL</t>
  </si>
  <si>
    <t>Susperia</t>
  </si>
  <si>
    <t>Home Sweet Hell</t>
  </si>
  <si>
    <t>6569</t>
  </si>
  <si>
    <t>3cXSZnTbHig0sntFrDqE0f</t>
  </si>
  <si>
    <t>Wicked Fields of Calm</t>
  </si>
  <si>
    <t>6570</t>
  </si>
  <si>
    <t>0BtX4NKl00Mmwf3yDhHy6N</t>
  </si>
  <si>
    <t>The Pecan Tree - Live</t>
  </si>
  <si>
    <t>6571</t>
  </si>
  <si>
    <t>6YgNYWr0g96uWRHEj1tkj5</t>
  </si>
  <si>
    <t>Sigh</t>
  </si>
  <si>
    <t>In Somniphobia</t>
  </si>
  <si>
    <t>The Transfiguration Fear</t>
  </si>
  <si>
    <t>6572</t>
  </si>
  <si>
    <t>0jRdMXriTIWk0Bjr3ZSp49</t>
  </si>
  <si>
    <t>Horror Metal (Undead Edition)</t>
  </si>
  <si>
    <t>Flowers in Fire</t>
  </si>
  <si>
    <t>6573</t>
  </si>
  <si>
    <t>20GcfxNGnwLuhuRPkigmSX</t>
  </si>
  <si>
    <t>No Nation On This Earth</t>
  </si>
  <si>
    <t>6574</t>
  </si>
  <si>
    <t>5BDhshCRCpP3SDhkaPwvv8</t>
  </si>
  <si>
    <t>Úlfur</t>
  </si>
  <si>
    <t>6575</t>
  </si>
  <si>
    <t>2biGEMYnKkiqJXkS8Koiaw</t>
  </si>
  <si>
    <t>6576</t>
  </si>
  <si>
    <t>22yUEwgKehG1UwliqA7hUr</t>
  </si>
  <si>
    <t>Svartir Sandar</t>
  </si>
  <si>
    <t>Draumfari</t>
  </si>
  <si>
    <t>6577</t>
  </si>
  <si>
    <t>6DY2S2c3PqkQyfEgUlXoPn</t>
  </si>
  <si>
    <t>Massive Conspiracy Against All Life</t>
  </si>
  <si>
    <t>Merging with Sword, Onto Them</t>
  </si>
  <si>
    <t>6578</t>
  </si>
  <si>
    <t>2SPRECOWPMYu5f8y7VPGBe</t>
  </si>
  <si>
    <t>Satanic Black Devotion</t>
  </si>
  <si>
    <t>Returning to Misery &amp; Comfort</t>
  </si>
  <si>
    <t>6579</t>
  </si>
  <si>
    <t>16eOklSgkPJCk31PGB6fhc</t>
  </si>
  <si>
    <t>Legions of the North</t>
  </si>
  <si>
    <t>Sons of War</t>
  </si>
  <si>
    <t>6580</t>
  </si>
  <si>
    <t>4BCbJuo6vNR6zsgaf7hath</t>
  </si>
  <si>
    <t>Les jardins de minuit</t>
  </si>
  <si>
    <t>6581</t>
  </si>
  <si>
    <t>7APWOXPMfDbSpQ7u9PODEB</t>
  </si>
  <si>
    <t>Devilock</t>
  </si>
  <si>
    <t>6582</t>
  </si>
  <si>
    <t>5nKvnoNzm7JMMO5nGYfFPq</t>
  </si>
  <si>
    <t>The Great Old Ones</t>
  </si>
  <si>
    <t>EOD: A Tale of Dark Legacy (Deluxe Edition)</t>
  </si>
  <si>
    <t>The Shadow over Innsmouth</t>
  </si>
  <si>
    <t>6583</t>
  </si>
  <si>
    <t>1QGKGu0plpZnzOgzdZFE9r</t>
  </si>
  <si>
    <t>Say Hello to the Undertaker</t>
  </si>
  <si>
    <t>6584</t>
  </si>
  <si>
    <t>00pjRnbDU5A0hmYHFXlsJh</t>
  </si>
  <si>
    <t>Between Two Worlds</t>
  </si>
  <si>
    <t>6585</t>
  </si>
  <si>
    <t>4lAzYBmhgplibFS1MDProL</t>
  </si>
  <si>
    <t>Kivenkantaja</t>
  </si>
  <si>
    <t>Tuulen tytär including Soturin tie</t>
  </si>
  <si>
    <t>6586</t>
  </si>
  <si>
    <t>6rMyACubLtriksAM48FkL5</t>
  </si>
  <si>
    <t>Hurt and Virtue</t>
  </si>
  <si>
    <t>6587</t>
  </si>
  <si>
    <t>6vjUx7ww6UR7UWgN0qFrnZ</t>
  </si>
  <si>
    <t>Rostrot</t>
  </si>
  <si>
    <t>Madenreich</t>
  </si>
  <si>
    <t>6588</t>
  </si>
  <si>
    <t>6WREIMikCOAKdwqcO4jUI1</t>
  </si>
  <si>
    <t>6589</t>
  </si>
  <si>
    <t>1crtYCEopK0zrxSFj0XJGK</t>
  </si>
  <si>
    <t>Pora Umierać</t>
  </si>
  <si>
    <t>Apokaliptyczny Młot (Obliteracja Poprzez Życie)</t>
  </si>
  <si>
    <t>6590</t>
  </si>
  <si>
    <t>24S1Fge8S4HoPNChOzV5JE</t>
  </si>
  <si>
    <t>Arcturus</t>
  </si>
  <si>
    <t>La Masquerade Infernale</t>
  </si>
  <si>
    <t>6591</t>
  </si>
  <si>
    <t>07eSFBlsPsdyi6GPofl6Y9</t>
  </si>
  <si>
    <t>Arctic Thunder</t>
  </si>
  <si>
    <t>Deep Lake Trespass</t>
  </si>
  <si>
    <t>6592</t>
  </si>
  <si>
    <t>7c3lBY6J7ZVBmCcgaK6F8X</t>
  </si>
  <si>
    <t>Summon the Beast</t>
  </si>
  <si>
    <t>6593</t>
  </si>
  <si>
    <t>7MpfjLn02ygBsL4N5z6aY7</t>
  </si>
  <si>
    <t>I Am The Working Class</t>
  </si>
  <si>
    <t>6594</t>
  </si>
  <si>
    <t>5y6DhwlDmP9BX83aD5BZnS</t>
  </si>
  <si>
    <t>Illud Divinum Insanus</t>
  </si>
  <si>
    <t>Nevermore</t>
  </si>
  <si>
    <t>6595</t>
  </si>
  <si>
    <t>4X27k1IArd6G1aS9wI6kzl</t>
  </si>
  <si>
    <t>bitterböse</t>
  </si>
  <si>
    <t>Sei mein Totenlicht</t>
  </si>
  <si>
    <t>6596</t>
  </si>
  <si>
    <t>2j5e5FQit6wo7r7L8EYNSL</t>
  </si>
  <si>
    <t>King</t>
  </si>
  <si>
    <t>The Fool - Orchestral Version</t>
  </si>
  <si>
    <t>6597</t>
  </si>
  <si>
    <t>5pFg6HasOgUtvo8o1o03Mp</t>
  </si>
  <si>
    <t>Complete and Total Hell</t>
  </si>
  <si>
    <t>I Am Violator</t>
  </si>
  <si>
    <t>6598</t>
  </si>
  <si>
    <t>0RRNdm9FhEGVl0p6S9JlIT</t>
  </si>
  <si>
    <t>The Musical History of Tiamat</t>
  </si>
  <si>
    <t>Gaia - live in Stockholm 1994</t>
  </si>
  <si>
    <t>6599</t>
  </si>
  <si>
    <t>75CxKQSsS6p2z725ZfWLek</t>
  </si>
  <si>
    <t>The Winds They Called The Dungeon Shaker</t>
  </si>
  <si>
    <t>6600</t>
  </si>
  <si>
    <t>3Uka2jwSScMbdeNxDITP2E</t>
  </si>
  <si>
    <t>Heretic</t>
  </si>
  <si>
    <t>Cleansed In Pestilence (Blade Of Elohim)</t>
  </si>
  <si>
    <t>6601</t>
  </si>
  <si>
    <t>3KzJQN4N0TTyapAiCMt34o</t>
  </si>
  <si>
    <t>atna</t>
  </si>
  <si>
    <t>hope you never forget</t>
  </si>
  <si>
    <t>6602</t>
  </si>
  <si>
    <t>3PJLJVGxQ1lbLiJgI2ivo0</t>
  </si>
  <si>
    <t>Astronoid</t>
  </si>
  <si>
    <t>6603</t>
  </si>
  <si>
    <t>1acx35894eJWiwnjN7faXD</t>
  </si>
  <si>
    <t>Hades</t>
  </si>
  <si>
    <t>6604</t>
  </si>
  <si>
    <t>3u2O5KKgRUJdRPEefHsZfv</t>
  </si>
  <si>
    <t>Einherjer</t>
  </si>
  <si>
    <t>Av Oss, For Oss</t>
  </si>
  <si>
    <t>Nidstong</t>
  </si>
  <si>
    <t>6605</t>
  </si>
  <si>
    <t>2in67HRK0kG1fiCoXJdbYq</t>
  </si>
  <si>
    <t>Protektor</t>
  </si>
  <si>
    <t>6606</t>
  </si>
  <si>
    <t>7tJxrItWO4M5GWjW6ZDqu6</t>
  </si>
  <si>
    <t>Gaerea</t>
  </si>
  <si>
    <t>Unsettling Whispers</t>
  </si>
  <si>
    <t>Cycle of Decay</t>
  </si>
  <si>
    <t>6607</t>
  </si>
  <si>
    <t>07tP5JoYUg5pRNv9dFw9Xd</t>
  </si>
  <si>
    <t>Foragt</t>
  </si>
  <si>
    <t>6608</t>
  </si>
  <si>
    <t>0Yn8DDcuPgxX2zHNM6rfWm</t>
  </si>
  <si>
    <t>Gaahls Wyrd</t>
  </si>
  <si>
    <t>The Humming Mountain</t>
  </si>
  <si>
    <t>Awakening Remains - Before Leaving</t>
  </si>
  <si>
    <t>6609</t>
  </si>
  <si>
    <t>4pMmiFQnghs6ZrzUOU38l2</t>
  </si>
  <si>
    <t>Villvandre</t>
  </si>
  <si>
    <t>6610</t>
  </si>
  <si>
    <t>3OlTBlaaCxIk8GQydFwkZJ</t>
  </si>
  <si>
    <t>Vengeance Spell</t>
  </si>
  <si>
    <t>6611</t>
  </si>
  <si>
    <t>2xkvHKRX4CVg1Pr0sK7mwH</t>
  </si>
  <si>
    <t>Mysticum</t>
  </si>
  <si>
    <t>In the Streams of Inferno</t>
  </si>
  <si>
    <t>The Rest</t>
  </si>
  <si>
    <t>6612</t>
  </si>
  <si>
    <t>7c99nCB4ie0DBMLyPGajfe</t>
  </si>
  <si>
    <t>Vetry Zlye</t>
  </si>
  <si>
    <t>6613</t>
  </si>
  <si>
    <t>65sql5o05skwJ6frSq4exl</t>
  </si>
  <si>
    <t>One by One</t>
  </si>
  <si>
    <t>6614</t>
  </si>
  <si>
    <t>2iHV5oUsDdbBNa5nJ5lo1g</t>
  </si>
  <si>
    <t>I Wish I Was There While the Sun Set</t>
  </si>
  <si>
    <t>6615</t>
  </si>
  <si>
    <t>3RvOaq1dfGqFAnepGNdGjd</t>
  </si>
  <si>
    <t>Atlantis Ascendant</t>
  </si>
  <si>
    <t>6616</t>
  </si>
  <si>
    <t>2ilMGd1JXL1xBXz0IgZL6J</t>
  </si>
  <si>
    <t>Absu</t>
  </si>
  <si>
    <t>Tara</t>
  </si>
  <si>
    <t>She Cries The Quiete Lake</t>
  </si>
  <si>
    <t>6617</t>
  </si>
  <si>
    <t>1LvRXEnBDojSXeU78M9iAt</t>
  </si>
  <si>
    <t>Celestite</t>
  </si>
  <si>
    <t>Celestite Mirror</t>
  </si>
  <si>
    <t>6618</t>
  </si>
  <si>
    <t>3UXlNmWG0HIM6GvAfhpywS</t>
  </si>
  <si>
    <t>A Sheep Among the Wolves</t>
  </si>
  <si>
    <t>6619</t>
  </si>
  <si>
    <t>5jJ7w67X9eF97InANB9xkV</t>
  </si>
  <si>
    <t>Bryt i Udåd Ut</t>
  </si>
  <si>
    <t>6620</t>
  </si>
  <si>
    <t>0uubTSWb1mBcwxJ28pkLEJ</t>
  </si>
  <si>
    <t>Liturgy</t>
  </si>
  <si>
    <t>Origin of the Alimonies</t>
  </si>
  <si>
    <t>Lonely OIOION</t>
  </si>
  <si>
    <t>6621</t>
  </si>
  <si>
    <t>6V9fwWqx73QvjzkAjRL3Z9</t>
  </si>
  <si>
    <t>Skaði</t>
  </si>
  <si>
    <t>6622</t>
  </si>
  <si>
    <t>6B34WMWGgFYn8nxKUcRQPI</t>
  </si>
  <si>
    <t>Wolves</t>
  </si>
  <si>
    <t>6623</t>
  </si>
  <si>
    <t>653khtHb8vwRph6ECHMLBN</t>
  </si>
  <si>
    <t>Twilight Breath of Satan</t>
  </si>
  <si>
    <t>6624</t>
  </si>
  <si>
    <t>0aSUQTpQ4JsXPKh4xpTtoK</t>
  </si>
  <si>
    <t>Faces of Death</t>
  </si>
  <si>
    <t>6625</t>
  </si>
  <si>
    <t>19yAuvJISI6wGCkCMr5jzV</t>
  </si>
  <si>
    <t>Arraché à la mort, forcé à vivre et mourir à nouveau / Ripped From Death, Forced To Live, And Die Again</t>
  </si>
  <si>
    <t>Ne perdez jamais espoir</t>
  </si>
  <si>
    <t>6626</t>
  </si>
  <si>
    <t>6UuS3yTKdLCRZN2Aw7S0By</t>
  </si>
  <si>
    <t>Infernal</t>
  </si>
  <si>
    <t>6627</t>
  </si>
  <si>
    <t>6bKp7enSiddwKgfJ49Zkq4</t>
  </si>
  <si>
    <t>Dr Duschanka</t>
  </si>
  <si>
    <t>6628</t>
  </si>
  <si>
    <t>7MCjc99jSO0gIrVaiMpoKM</t>
  </si>
  <si>
    <t>Crosstitution</t>
  </si>
  <si>
    <t>6629</t>
  </si>
  <si>
    <t>5B3vZE0PeDS9MYfD2supyD</t>
  </si>
  <si>
    <t>Dark Endless</t>
  </si>
  <si>
    <t>Within the Abyss</t>
  </si>
  <si>
    <t>6630</t>
  </si>
  <si>
    <t>5v6QwjQfJKp8VMzvXb9fZc</t>
  </si>
  <si>
    <t>Djevel</t>
  </si>
  <si>
    <t>Tanker Som Rir Natten</t>
  </si>
  <si>
    <t>Naar maanen formørker solen i en dødelig dans, ber jeg moder jord opp til en siste vals</t>
  </si>
  <si>
    <t>6631</t>
  </si>
  <si>
    <t>4Hpawkkz4NYYaWMIHctf3x</t>
  </si>
  <si>
    <t>6632</t>
  </si>
  <si>
    <t>6pfdcexHHdATj9RV2EJeAI</t>
  </si>
  <si>
    <t>Destroyer of Worlds</t>
  </si>
  <si>
    <t>Ode</t>
  </si>
  <si>
    <t>6633</t>
  </si>
  <si>
    <t>0iGDA9e2XMpDjvPbDnGYA8</t>
  </si>
  <si>
    <t>De Doden Hebben Het Goed III</t>
  </si>
  <si>
    <t>6634</t>
  </si>
  <si>
    <t>5C6oM7CRpTXJTnG0iQvXuj</t>
  </si>
  <si>
    <t>Liberation</t>
  </si>
  <si>
    <t>Riders Of The Apocalypse</t>
  </si>
  <si>
    <t>6635</t>
  </si>
  <si>
    <t>6EyVBl1En0H0KOQVMiwozq</t>
  </si>
  <si>
    <t>Nebular Ravens Winter</t>
  </si>
  <si>
    <t>6636</t>
  </si>
  <si>
    <t>1bMvYcb56PjZmxjvAxckGz</t>
  </si>
  <si>
    <t>Wildfire</t>
  </si>
  <si>
    <t>6637</t>
  </si>
  <si>
    <t>2KbkcLR1DpX1yQfKgO1QRs</t>
  </si>
  <si>
    <t>Sangue De Bode</t>
  </si>
  <si>
    <t>A Sombra Que Me Acompanhava Era a Mesma do Diabo</t>
  </si>
  <si>
    <t>A Praga Humana</t>
  </si>
  <si>
    <t>6638</t>
  </si>
  <si>
    <t>6ya3TJYVQfmfpgXdrQlicL</t>
  </si>
  <si>
    <t>Morbid Metal</t>
  </si>
  <si>
    <t>6639</t>
  </si>
  <si>
    <t>2T8a22ObBmveYxlo98dBIA</t>
  </si>
  <si>
    <t>Sitra Ahra</t>
  </si>
  <si>
    <t>Unguentum Sabbati</t>
  </si>
  <si>
    <t>6640</t>
  </si>
  <si>
    <t>4FyyPz7aB3NGy4MHehD662</t>
  </si>
  <si>
    <t>Diastric Alchemy</t>
  </si>
  <si>
    <t>6641</t>
  </si>
  <si>
    <t>0PW8pgB8zsBiAg3gMWzUDJ</t>
  </si>
  <si>
    <t>Voice of Shadows</t>
  </si>
  <si>
    <t>6642</t>
  </si>
  <si>
    <t>3SYk0BQzYeuoOOwoSStypY</t>
  </si>
  <si>
    <t>Despot</t>
  </si>
  <si>
    <t>6643</t>
  </si>
  <si>
    <t>2UznT9UMFxx41vmzWm5Bmi</t>
  </si>
  <si>
    <t>Wildhoney (Re-Issue + Bonus) [Remastered]</t>
  </si>
  <si>
    <t>The Ar - remastered</t>
  </si>
  <si>
    <t>6644</t>
  </si>
  <si>
    <t>77EvqDtVh7ivqcr3H3KRs7</t>
  </si>
  <si>
    <t>Mørket Sin Fyrste</t>
  </si>
  <si>
    <t>6645</t>
  </si>
  <si>
    <t>0Qhyg7uDZhJsmhUVz7KSmU</t>
  </si>
  <si>
    <t>Ætti Mørkna</t>
  </si>
  <si>
    <t>6646</t>
  </si>
  <si>
    <t>50Uf5o0LGW9SRFSz4sLjML</t>
  </si>
  <si>
    <t>In Aeternum - Orchestral Version</t>
  </si>
  <si>
    <t>6647</t>
  </si>
  <si>
    <t>6yWGoBDA5i9kvQYC7bi3aK</t>
  </si>
  <si>
    <t>Ten Miles High</t>
  </si>
  <si>
    <t>6648</t>
  </si>
  <si>
    <t>4y1N0YFguPqanlgfZB0YGa</t>
  </si>
  <si>
    <t>Conan</t>
  </si>
  <si>
    <t>Blood Eagle</t>
  </si>
  <si>
    <t>Crown of Talons</t>
  </si>
  <si>
    <t>6649</t>
  </si>
  <si>
    <t>5BMvVphwKZbTAYrpCG1QcA</t>
  </si>
  <si>
    <t>Wormwood (Remastered Bonus Track Edition)</t>
  </si>
  <si>
    <t>Funeral Dawn - remastered</t>
  </si>
  <si>
    <t>6650</t>
  </si>
  <si>
    <t>0Tarx49GGqUsSusrf7OMHW</t>
  </si>
  <si>
    <t>Existential Void Guardian</t>
  </si>
  <si>
    <t>Vexxagon</t>
  </si>
  <si>
    <t>6651</t>
  </si>
  <si>
    <t>5XaueS6W32nmVOFqYsmoCr</t>
  </si>
  <si>
    <t>Angelmaker</t>
  </si>
  <si>
    <t>Dissentient</t>
  </si>
  <si>
    <t>Leech</t>
  </si>
  <si>
    <t>6652</t>
  </si>
  <si>
    <t>02FMm5i1pZR6TC9IeAmx1B</t>
  </si>
  <si>
    <t>I Long for Rest</t>
  </si>
  <si>
    <t>6653</t>
  </si>
  <si>
    <t>3qSiLolBeDlPkQw0pu2f28</t>
  </si>
  <si>
    <t>Night Vision</t>
  </si>
  <si>
    <t>6654</t>
  </si>
  <si>
    <t>4r27uNqLbWgXGKHzhA7n6x</t>
  </si>
  <si>
    <t>Saor</t>
  </si>
  <si>
    <t>Aura (Remastered)</t>
  </si>
  <si>
    <t>6655</t>
  </si>
  <si>
    <t>1eJWO5h4Prnu5aWZBhmawk</t>
  </si>
  <si>
    <t>Darzamat</t>
  </si>
  <si>
    <t>Solfernus' Path</t>
  </si>
  <si>
    <t>Pain Collector</t>
  </si>
  <si>
    <t>6656</t>
  </si>
  <si>
    <t>1X0hnY9QLx44Zl9BwKm0It</t>
  </si>
  <si>
    <t>Hard 2 Kill</t>
  </si>
  <si>
    <t>Steel Roses</t>
  </si>
  <si>
    <t>6657</t>
  </si>
  <si>
    <t>0eTQYv3sPn3uOlRCxhfNb9</t>
  </si>
  <si>
    <t>Ars Moriendi - The Lower Crown</t>
  </si>
  <si>
    <t>6658</t>
  </si>
  <si>
    <t>45znDER6ghdltzbU6EyvPR</t>
  </si>
  <si>
    <t>Unanimated</t>
  </si>
  <si>
    <t>Ancient God Of Evil</t>
  </si>
  <si>
    <t>Eye Of The Greyhound</t>
  </si>
  <si>
    <t>6659</t>
  </si>
  <si>
    <t>1vjBp7gAe2uxGWLeYL2s86</t>
  </si>
  <si>
    <t>Cruachan</t>
  </si>
  <si>
    <t>The Middle Kingdom</t>
  </si>
  <si>
    <t>Celtica (Voice of Morrigan)</t>
  </si>
  <si>
    <t>6660</t>
  </si>
  <si>
    <t>79u7sIEIYPZ549jpH9FggZ</t>
  </si>
  <si>
    <t>Isengard</t>
  </si>
  <si>
    <t>Vårjevndøgn</t>
  </si>
  <si>
    <t>Rockemillion</t>
  </si>
  <si>
    <t>6661</t>
  </si>
  <si>
    <t>1oNgtfuBBsQP30U4B5N60w</t>
  </si>
  <si>
    <t>Poison Enough for Everyone</t>
  </si>
  <si>
    <t>6662</t>
  </si>
  <si>
    <t>4Iiylqe2XjsQQqGSJ90QhB</t>
  </si>
  <si>
    <t>Existence Is Futile</t>
  </si>
  <si>
    <t>Necromantic Fantasies</t>
  </si>
  <si>
    <t>6663</t>
  </si>
  <si>
    <t>52KUWZO1AdRXIaIaKZor0R</t>
  </si>
  <si>
    <t>Abducted</t>
  </si>
  <si>
    <t>6664</t>
  </si>
  <si>
    <t>09m9jUkYKbSg51QRmIMb29</t>
  </si>
  <si>
    <t>Dommedagskvad</t>
  </si>
  <si>
    <t>Cursing the Storm to Come</t>
  </si>
  <si>
    <t>6665</t>
  </si>
  <si>
    <t>0Fzw0tKc6n5PzjcgXtZFdZ</t>
  </si>
  <si>
    <t>Division Speed</t>
  </si>
  <si>
    <t>Snowstorm over Narvik</t>
  </si>
  <si>
    <t>6666</t>
  </si>
  <si>
    <t>3e0tyTV5FiV1bcYeRjdDz2</t>
  </si>
  <si>
    <t>The Hanged Man</t>
  </si>
  <si>
    <t>6667</t>
  </si>
  <si>
    <t>5S98MKSX7MJKmLTyvNXdg9</t>
  </si>
  <si>
    <t>Hecate Enthroned</t>
  </si>
  <si>
    <t>The Slaughter of Innocence, A Requiem for the Mighty</t>
  </si>
  <si>
    <t>Beneath a December Twilight</t>
  </si>
  <si>
    <t>6668</t>
  </si>
  <si>
    <t>7BNlY7buAtaFvqhXKs6uGV</t>
  </si>
  <si>
    <t>1 De Novembro</t>
  </si>
  <si>
    <t>6669</t>
  </si>
  <si>
    <t>49kSKso3XFKUaKp349xwBY</t>
  </si>
  <si>
    <t>Dödsfärd</t>
  </si>
  <si>
    <t>I evig tid</t>
  </si>
  <si>
    <t>6670</t>
  </si>
  <si>
    <t>0P5eb6K1JqpTE2u3qRQSRf</t>
  </si>
  <si>
    <t>In Perennial Twilight</t>
  </si>
  <si>
    <t>6671</t>
  </si>
  <si>
    <t>3Trr6zejOUebGpiTY3ZF5N</t>
  </si>
  <si>
    <t>Bloodied Yet Unbowed</t>
  </si>
  <si>
    <t>6672</t>
  </si>
  <si>
    <t>1zkGkQ3z8Hv7HMwINGg19B</t>
  </si>
  <si>
    <t>Armageddon Death Squad</t>
  </si>
  <si>
    <t>6673</t>
  </si>
  <si>
    <t>2jRgjgIPMUbCvWBOVUEDRU</t>
  </si>
  <si>
    <t>Mord'A'Stigmata</t>
  </si>
  <si>
    <t>Dreams of Quiet Places</t>
  </si>
  <si>
    <t>Exiles</t>
  </si>
  <si>
    <t>6674</t>
  </si>
  <si>
    <t>5hduHc1QcT6s2MuJPQv2I6</t>
  </si>
  <si>
    <t>Compulsive Psychosis</t>
  </si>
  <si>
    <t>6675</t>
  </si>
  <si>
    <t>2kjzqEAuCR3Q9a0MGn1KEK</t>
  </si>
  <si>
    <t>Panzer Metal</t>
  </si>
  <si>
    <t>Feuersturm</t>
  </si>
  <si>
    <t>6676</t>
  </si>
  <si>
    <t>1t1trD4LtJ2U3n8dzQAoR2</t>
  </si>
  <si>
    <t>Here's No Peace</t>
  </si>
  <si>
    <t>Woman of Dark Desires</t>
  </si>
  <si>
    <t>6677</t>
  </si>
  <si>
    <t>5Re6Qmv5A7XuomapVBxxyf</t>
  </si>
  <si>
    <t>Xenoforms</t>
  </si>
  <si>
    <t>6678</t>
  </si>
  <si>
    <t>3hErTEgACWJyUsRDSNQcDE</t>
  </si>
  <si>
    <t>Ultra (Pandemoniac)</t>
  </si>
  <si>
    <t>6679</t>
  </si>
  <si>
    <t>1EcNJPxbjvi4HJ0iPBDkJp</t>
  </si>
  <si>
    <t>Hymn of Annihilation</t>
  </si>
  <si>
    <t>6680</t>
  </si>
  <si>
    <t>7wpxUFLO2n6zKzIIQk6Dbd</t>
  </si>
  <si>
    <t>Fornaldarsagor</t>
  </si>
  <si>
    <t>Slaget vid Bråvalla</t>
  </si>
  <si>
    <t>6681</t>
  </si>
  <si>
    <t>4OAgWmisw29lzun5bfaUeV</t>
  </si>
  <si>
    <t>Craft</t>
  </si>
  <si>
    <t>White Noise and Black Metal</t>
  </si>
  <si>
    <t>Darkness Falls</t>
  </si>
  <si>
    <t>6682</t>
  </si>
  <si>
    <t>7rQppQkXdaEbQI4wq22I7X</t>
  </si>
  <si>
    <t>Reborn</t>
  </si>
  <si>
    <t>6683</t>
  </si>
  <si>
    <t>7rXYrysPjh6AHwV2rb2lD5</t>
  </si>
  <si>
    <t>Incised Before I've Ceased</t>
  </si>
  <si>
    <t>6684</t>
  </si>
  <si>
    <t>4FyflphvUqX71jrNDqTg4J</t>
  </si>
  <si>
    <t>In His Infernal Majesty's Service</t>
  </si>
  <si>
    <t>Feed the Gun</t>
  </si>
  <si>
    <t>6685</t>
  </si>
  <si>
    <t>5nLRIVvALv61Qc1H9enDWB</t>
  </si>
  <si>
    <t>Solar Empire</t>
  </si>
  <si>
    <t>6686</t>
  </si>
  <si>
    <t>0VC0DRLD9ZkiWZJFZ3AFL3</t>
  </si>
  <si>
    <t>Veilburner</t>
  </si>
  <si>
    <t>6687</t>
  </si>
  <si>
    <t>0msv1I9EMsPZ0NK4pcgtEq</t>
  </si>
  <si>
    <t>6688</t>
  </si>
  <si>
    <t>0aX0erB1ApGCvLtDoX2p6h</t>
  </si>
  <si>
    <t>Twilight</t>
  </si>
  <si>
    <t>The Great Grey Flame</t>
  </si>
  <si>
    <t>6689</t>
  </si>
  <si>
    <t>0OI2KyCy0TZnPeLadtl6sI</t>
  </si>
  <si>
    <t>The Wolfheart (English Version)</t>
  </si>
  <si>
    <t>6690</t>
  </si>
  <si>
    <t>5IXtD2TsspSRVym4DVgdt8</t>
  </si>
  <si>
    <t>Extinction of Darkness and Light</t>
  </si>
  <si>
    <t>6691</t>
  </si>
  <si>
    <t>4Xjj5GXm3uQGtkHmmWrLR2</t>
  </si>
  <si>
    <t>Thank God For The Suffering</t>
  </si>
  <si>
    <t>6692</t>
  </si>
  <si>
    <t>5stvXtndN1qb5ZjfNgvP34</t>
  </si>
  <si>
    <t>Craving for Another Killing</t>
  </si>
  <si>
    <t>6693</t>
  </si>
  <si>
    <t>11SMSHxTMXx5y1IJQ4Lj79</t>
  </si>
  <si>
    <t>Bronsegud</t>
  </si>
  <si>
    <t>6694</t>
  </si>
  <si>
    <t>3D0xB8fSqMyycALgNMpxwM</t>
  </si>
  <si>
    <t>Without Rule - Live 80 Meters Deep</t>
  </si>
  <si>
    <t>6695</t>
  </si>
  <si>
    <t>0y5Rpnq7cT4FA4sbPLMkWo</t>
  </si>
  <si>
    <t>Undertro</t>
  </si>
  <si>
    <t>6696</t>
  </si>
  <si>
    <t>6iqQX4KlFL28KMqiEFMWCQ</t>
  </si>
  <si>
    <t>The Final Chapter</t>
  </si>
  <si>
    <t>A Coming Race</t>
  </si>
  <si>
    <t>6697</t>
  </si>
  <si>
    <t>5nYxvboEEXpXPxyrUTrtya</t>
  </si>
  <si>
    <t>Hate Them</t>
  </si>
  <si>
    <t>Det Svartner Nå</t>
  </si>
  <si>
    <t>6698</t>
  </si>
  <si>
    <t>6dUcAl6CAbimvdvJ6tM4WK</t>
  </si>
  <si>
    <t>Let Pain Be Your Guide</t>
  </si>
  <si>
    <t>Your War</t>
  </si>
  <si>
    <t>6699</t>
  </si>
  <si>
    <t>2VgyA66xbFdyZ2gBulBA4O</t>
  </si>
  <si>
    <t>Mother Earth Father Thunder - Bonus Track</t>
  </si>
  <si>
    <t>6700</t>
  </si>
  <si>
    <t>3IXIgLjDHoVW7DOsvJKS2a</t>
  </si>
  <si>
    <t>Wont't Back Down</t>
  </si>
  <si>
    <t>6701</t>
  </si>
  <si>
    <t>3D6ZPZrFk2CHZCJ2STxHW7</t>
  </si>
  <si>
    <t>In the Minds of Evil</t>
  </si>
  <si>
    <t>6702</t>
  </si>
  <si>
    <t>4sRWnJytz2RrLZgl1kMlRL</t>
  </si>
  <si>
    <t>Eclosion</t>
  </si>
  <si>
    <t>6703</t>
  </si>
  <si>
    <t>3pLd1F8k6ozsPLRutH87iy</t>
  </si>
  <si>
    <t>Belphegor</t>
  </si>
  <si>
    <t>Conjuring the Dead</t>
  </si>
  <si>
    <t>6704</t>
  </si>
  <si>
    <t>4Ig4lqvambqo9NPYoDklJe</t>
  </si>
  <si>
    <t>La nuit marche avec moi</t>
  </si>
  <si>
    <t>6705</t>
  </si>
  <si>
    <t>3gq4nxtnH8HPLj6GgDD4xD</t>
  </si>
  <si>
    <t>Moribund Oblivion</t>
  </si>
  <si>
    <t>Manevi</t>
  </si>
  <si>
    <t>Gecip Gittim</t>
  </si>
  <si>
    <t>6706</t>
  </si>
  <si>
    <t>3AUAvzhXxyTerHasVjjVGc</t>
  </si>
  <si>
    <t>Ben Sahar</t>
  </si>
  <si>
    <t>6707</t>
  </si>
  <si>
    <t>2gCqYL6CgWs0ICgIoyJtkV</t>
  </si>
  <si>
    <t>Deadlife</t>
  </si>
  <si>
    <t>Where Life Ends</t>
  </si>
  <si>
    <t>Please Don't Save Me</t>
  </si>
  <si>
    <t>6708</t>
  </si>
  <si>
    <t>0VZAhuEaRQbBUOpYJU9I0Y</t>
  </si>
  <si>
    <t>Gorgoroth</t>
  </si>
  <si>
    <t>Instinctus Bestialis</t>
  </si>
  <si>
    <t>Radix Malorum</t>
  </si>
  <si>
    <t>6709</t>
  </si>
  <si>
    <t>7bj7MeJ2P5SYUyA1cSwZgl</t>
  </si>
  <si>
    <t>Itse</t>
  </si>
  <si>
    <t>Yhdeksäs</t>
  </si>
  <si>
    <t>6710</t>
  </si>
  <si>
    <t>4XeacvPPCoh3siE3kYt6QQ</t>
  </si>
  <si>
    <t>6711</t>
  </si>
  <si>
    <t>5wvC3BZ2sIGSN7FGHjqVUL</t>
  </si>
  <si>
    <t>Shade Empire</t>
  </si>
  <si>
    <t>Omega Arcane</t>
  </si>
  <si>
    <t>Malicious Winds</t>
  </si>
  <si>
    <t>6712</t>
  </si>
  <si>
    <t>1JEbu4sbfwNnjetAaaYGmU</t>
  </si>
  <si>
    <t>In Sorte Diaboli</t>
  </si>
  <si>
    <t>The Serpentine Offering</t>
  </si>
  <si>
    <t>6713</t>
  </si>
  <si>
    <t>65FyljpHxd1m1OeIBiUhDL</t>
  </si>
  <si>
    <t>Shadows Devouring Light</t>
  </si>
  <si>
    <t>The Serpent's Earthly Throne</t>
  </si>
  <si>
    <t>6714</t>
  </si>
  <si>
    <t>0l43WOjoQJ2QCfwTmnfph3</t>
  </si>
  <si>
    <t>Furia</t>
  </si>
  <si>
    <t>Marzannie, Krolowej Polski</t>
  </si>
  <si>
    <t>Wyjcie Psy</t>
  </si>
  <si>
    <t>6715</t>
  </si>
  <si>
    <t>4OufvzIUm5RUveuvVVytNn</t>
  </si>
  <si>
    <t>My Northern Heart</t>
  </si>
  <si>
    <t>6716</t>
  </si>
  <si>
    <t>1ECLF6uBM6wUeYKGlSRfHy</t>
  </si>
  <si>
    <t>Kuolonkylväjä</t>
  </si>
  <si>
    <t>Uusi Kurja Maailma</t>
  </si>
  <si>
    <t>6717</t>
  </si>
  <si>
    <t>46v2WJpCGDbwJOyffZJERL</t>
  </si>
  <si>
    <t>Nad Którymi Nie Czuwa Żaden Stróż</t>
  </si>
  <si>
    <t>Puls Trupa</t>
  </si>
  <si>
    <t>6718</t>
  </si>
  <si>
    <t>5i9LPBnEwrIfikYwASnXjB</t>
  </si>
  <si>
    <t>Debemur Morti</t>
  </si>
  <si>
    <t>6719</t>
  </si>
  <si>
    <t>17al11TqKQrLfpmC3dHh3Q</t>
  </si>
  <si>
    <t>Language Games - Live</t>
  </si>
  <si>
    <t>6720</t>
  </si>
  <si>
    <t>1CRI7kAGEROHRF21tjmr98</t>
  </si>
  <si>
    <t>Verbund</t>
  </si>
  <si>
    <t>6721</t>
  </si>
  <si>
    <t>06USlQKH3e6R38Gkl6isul</t>
  </si>
  <si>
    <t>Księżyc Milczy Luty</t>
  </si>
  <si>
    <t>Zwykłe Czary Wieją</t>
  </si>
  <si>
    <t>6722</t>
  </si>
  <si>
    <t>6ElxFxCDeAdb9UXsocijNs</t>
  </si>
  <si>
    <t>Desperate Shadow</t>
  </si>
  <si>
    <t>6723</t>
  </si>
  <si>
    <t>1rd95QjWl1JIZUrA4w6S5g</t>
  </si>
  <si>
    <t>Off To War!</t>
  </si>
  <si>
    <t>6724</t>
  </si>
  <si>
    <t>5AhcUnnbNDKR9WDPvnx9Uz</t>
  </si>
  <si>
    <t>Duh</t>
  </si>
  <si>
    <t>Vuiet De Negru Izvor</t>
  </si>
  <si>
    <t>6725</t>
  </si>
  <si>
    <t>4BqJY518k2fWMqm9CI0KUc</t>
  </si>
  <si>
    <t>Sedation to Sedition</t>
  </si>
  <si>
    <t>6726</t>
  </si>
  <si>
    <t>7qg0rl82uh24xFzV6Zi922</t>
  </si>
  <si>
    <t>Avslut</t>
  </si>
  <si>
    <t>Tyranni</t>
  </si>
  <si>
    <t>Stigens ände</t>
  </si>
  <si>
    <t>6727</t>
  </si>
  <si>
    <t>6S8KgcnCZg3VDzz2d6Mv28</t>
  </si>
  <si>
    <t>Never Ending Night</t>
  </si>
  <si>
    <t>6728</t>
  </si>
  <si>
    <t>2ZlTVC4MXXeTmlSkoAcu9W</t>
  </si>
  <si>
    <t>Ecclesia Diabolica Catholica</t>
  </si>
  <si>
    <t>6729</t>
  </si>
  <si>
    <t>5Vaz1iHgNjvAGNMfpdSBsK</t>
  </si>
  <si>
    <t>C.M.E.</t>
  </si>
  <si>
    <t>6730</t>
  </si>
  <si>
    <t>0Y32zGpqjKqDVZNelcqILu</t>
  </si>
  <si>
    <t>Stormfari</t>
  </si>
  <si>
    <t>6731</t>
  </si>
  <si>
    <t>4IYykhQKBft7YAM9nlfZVP</t>
  </si>
  <si>
    <t>Bombenhagel</t>
  </si>
  <si>
    <t>Pestiferous Posse</t>
  </si>
  <si>
    <t>6732</t>
  </si>
  <si>
    <t>0W7mY6om2ZetMnm9Ra651N</t>
  </si>
  <si>
    <t>Nachtmystium</t>
  </si>
  <si>
    <t>Assassins: Black Meddle Pt. I</t>
  </si>
  <si>
    <t>Ghosts of Grace</t>
  </si>
  <si>
    <t>6733</t>
  </si>
  <si>
    <t>07T0no1kAzs6PghXEK7VLG</t>
  </si>
  <si>
    <t>Undying Light</t>
  </si>
  <si>
    <t>Eyes Like the Sun</t>
  </si>
  <si>
    <t>6734</t>
  </si>
  <si>
    <t>4AF28ndq103b56Tjivd9Tb</t>
  </si>
  <si>
    <t>Busola Do Nikąd</t>
  </si>
  <si>
    <t>6735</t>
  </si>
  <si>
    <t>2usXn7ZNfRyu9W3p8eKrwq</t>
  </si>
  <si>
    <t>Soim In Vazduh</t>
  </si>
  <si>
    <t>6736</t>
  </si>
  <si>
    <t>6tGaJvoc1MnwnPxogAkgZI</t>
  </si>
  <si>
    <t>Nekrokosmos</t>
  </si>
  <si>
    <t>6737</t>
  </si>
  <si>
    <t>2Jzph2VXo0D11kBi4LFxCa</t>
  </si>
  <si>
    <t>Sadystyczny Masowy Mord</t>
  </si>
  <si>
    <t>6738</t>
  </si>
  <si>
    <t>1VsLooKcj4aeV9BFI2hkj0</t>
  </si>
  <si>
    <t>I Am III</t>
  </si>
  <si>
    <t>6739</t>
  </si>
  <si>
    <t>0e8fq2R6fTZeJUtWCAVs11</t>
  </si>
  <si>
    <t>Lammendam</t>
  </si>
  <si>
    <t>La Malédiction de la Dame Blanche</t>
  </si>
  <si>
    <t>6740</t>
  </si>
  <si>
    <t>31Mf3aGYOpabMv9Nl6bLPn</t>
  </si>
  <si>
    <t>Intro</t>
  </si>
  <si>
    <t>6741</t>
  </si>
  <si>
    <t>2wWcoMuSbaYt7EvtlG5Tmb</t>
  </si>
  <si>
    <t>Incantation</t>
  </si>
  <si>
    <t>Sect of Vile Divinities</t>
  </si>
  <si>
    <t>Entrails of the Hag Queen</t>
  </si>
  <si>
    <t>6742</t>
  </si>
  <si>
    <t>3IHmA6byF6VKEebLOKQSQo</t>
  </si>
  <si>
    <t>Not As Long As We Both Shall Live</t>
  </si>
  <si>
    <t>6743</t>
  </si>
  <si>
    <t>0HePrRuNswH5vUk7LgEMDZ</t>
  </si>
  <si>
    <t>Poison Trash</t>
  </si>
  <si>
    <t>6744</t>
  </si>
  <si>
    <t>2O252lbbCXfgM4xkhLrWD9</t>
  </si>
  <si>
    <t>Warfare</t>
  </si>
  <si>
    <t>6745</t>
  </si>
  <si>
    <t>7dwfKBpapPPIVXwszKEePy</t>
  </si>
  <si>
    <t>Soldiers of Doomsday</t>
  </si>
  <si>
    <t>6746</t>
  </si>
  <si>
    <t>7vrHbwWSg3GutLqvpX0JQq</t>
  </si>
  <si>
    <t>Desideratum</t>
  </si>
  <si>
    <t>The One Thing Needful</t>
  </si>
  <si>
    <t>6747</t>
  </si>
  <si>
    <t>1JrdNQDR2X9ZPSM8slPHHo</t>
  </si>
  <si>
    <t>6748</t>
  </si>
  <si>
    <t>4t7ngCrzEYXoDPErL6F8VI</t>
  </si>
  <si>
    <t>Christ's Death</t>
  </si>
  <si>
    <t>6749</t>
  </si>
  <si>
    <t>0cIBOfHKEvwyiAcwlRmylP</t>
  </si>
  <si>
    <t>Hellripper</t>
  </si>
  <si>
    <t>Complete and Total Fucking Mayhem</t>
  </si>
  <si>
    <t>Blood on the Cross</t>
  </si>
  <si>
    <t>6750</t>
  </si>
  <si>
    <t>65VvIg0t7E1UR1yJcGPMiD</t>
  </si>
  <si>
    <t>Hot Graves</t>
  </si>
  <si>
    <t>6751</t>
  </si>
  <si>
    <t>7GmyHSiCbWEreE4dQCMDtm</t>
  </si>
  <si>
    <t>Satyricon (Deluxe)</t>
  </si>
  <si>
    <t>Phoenix</t>
  </si>
  <si>
    <t>6752</t>
  </si>
  <si>
    <t>2reP1SrOvXsViM6eeLqZmA</t>
  </si>
  <si>
    <t>Folkesange</t>
  </si>
  <si>
    <t>House Carpenter</t>
  </si>
  <si>
    <t>6753</t>
  </si>
  <si>
    <t>7bwtPl2Ihn4YElAvYA2Ljq</t>
  </si>
  <si>
    <t>Psychonaut 4</t>
  </si>
  <si>
    <t>Neurasthenia</t>
  </si>
  <si>
    <t>Too Late to Call an Ambulance</t>
  </si>
  <si>
    <t>6754</t>
  </si>
  <si>
    <t>035mP1ysCkvQE1dB2hsVtt</t>
  </si>
  <si>
    <t>Angrrsth</t>
  </si>
  <si>
    <t>Donikąd</t>
  </si>
  <si>
    <t>Ciało me wklęte</t>
  </si>
  <si>
    <t>6755</t>
  </si>
  <si>
    <t>1qXXsm5HOx6lssCY9Sct2E</t>
  </si>
  <si>
    <t>Arktis.</t>
  </si>
  <si>
    <t>Celestial Violence</t>
  </si>
  <si>
    <t>6756</t>
  </si>
  <si>
    <t>1kBYtTpdLEb7dkry8HYFJ3</t>
  </si>
  <si>
    <t>North Star</t>
  </si>
  <si>
    <t>Stars</t>
  </si>
  <si>
    <t>6757</t>
  </si>
  <si>
    <t>4e4iAJsWibbUk5P7RCL6GQ</t>
  </si>
  <si>
    <t>Envenom</t>
  </si>
  <si>
    <t>Satan Bless You</t>
  </si>
  <si>
    <t>6758</t>
  </si>
  <si>
    <t>0zmMXLblpkyDhNi2KHKZ2d</t>
  </si>
  <si>
    <t>Lord Belial</t>
  </si>
  <si>
    <t>Rapture</t>
  </si>
  <si>
    <t>Destruction</t>
  </si>
  <si>
    <t>6759</t>
  </si>
  <si>
    <t>7LsTx8jZt8KbQ1b6yB1Pq8</t>
  </si>
  <si>
    <t>Becoming</t>
  </si>
  <si>
    <t>6760</t>
  </si>
  <si>
    <t>3Ht6WjOHC5f29Tm1x1k6T6</t>
  </si>
  <si>
    <t>The Spirit</t>
  </si>
  <si>
    <t>Cosmic Terror</t>
  </si>
  <si>
    <t>Serpent as Time Reveals</t>
  </si>
  <si>
    <t>6761</t>
  </si>
  <si>
    <t>7AAhTVkiRA1SppqGAovLVJ</t>
  </si>
  <si>
    <t>Pariah</t>
  </si>
  <si>
    <t>A Swarm of Plagues</t>
  </si>
  <si>
    <t>6762</t>
  </si>
  <si>
    <t>46MkRfyd0Cjr1tkJJzjYVU</t>
  </si>
  <si>
    <t>De Doden Hebben Het Goed</t>
  </si>
  <si>
    <t>6763</t>
  </si>
  <si>
    <t>36zvc0lmTiJBQ6ALpgqNMM</t>
  </si>
  <si>
    <t>In The Woods...</t>
  </si>
  <si>
    <t>Cult of Shining Stars</t>
  </si>
  <si>
    <t>6764</t>
  </si>
  <si>
    <t>6kYGUoIczys9WNpuQGBdoG</t>
  </si>
  <si>
    <t>Urgehal</t>
  </si>
  <si>
    <t>Goatcraft Torment</t>
  </si>
  <si>
    <t>Selvmordssalme</t>
  </si>
  <si>
    <t>6765</t>
  </si>
  <si>
    <t>2Gtp87IUoYtDVdBqHMC9Dc</t>
  </si>
  <si>
    <t>Der Tod Und Die Landsknechte</t>
  </si>
  <si>
    <t>Allzeit Bereit</t>
  </si>
  <si>
    <t>6766</t>
  </si>
  <si>
    <t>7cHlzfauy7MZYQyOzldnBs</t>
  </si>
  <si>
    <t>Harvest</t>
  </si>
  <si>
    <t>Way of the Rope</t>
  </si>
  <si>
    <t>6767</t>
  </si>
  <si>
    <t>754CFRHbBPArTRahWMzloO</t>
  </si>
  <si>
    <t>Totenwache</t>
  </si>
  <si>
    <t>Der Schwarze Hort</t>
  </si>
  <si>
    <t>Gloria Antichristi</t>
  </si>
  <si>
    <t>6768</t>
  </si>
  <si>
    <t>7FCywPUtOExT6UHSOWjTDg</t>
  </si>
  <si>
    <t>Triptykon</t>
  </si>
  <si>
    <t>Eparistera Daimones</t>
  </si>
  <si>
    <t>In Shrouds Decayed</t>
  </si>
  <si>
    <t>6769</t>
  </si>
  <si>
    <t>3hnRbKie2CrjJmpAd30JlD</t>
  </si>
  <si>
    <t>Eraser</t>
  </si>
  <si>
    <t>6770</t>
  </si>
  <si>
    <t>6PIjdB2xzf6BTGdSk6EU2k</t>
  </si>
  <si>
    <t>Killing Art</t>
  </si>
  <si>
    <t>6771</t>
  </si>
  <si>
    <t>2fJ448Aj8oYxHKILgqr6Bx</t>
  </si>
  <si>
    <t>Ninkharsag</t>
  </si>
  <si>
    <t>Blood Of Celestial Kings</t>
  </si>
  <si>
    <t>The Sicarii</t>
  </si>
  <si>
    <t>6772</t>
  </si>
  <si>
    <t>22gqvbY26PtNBdBDVZ2uEx</t>
  </si>
  <si>
    <t>Jego głos</t>
  </si>
  <si>
    <t>6773</t>
  </si>
  <si>
    <t>4cUOqKvUGPFyqI37zTg3s5</t>
  </si>
  <si>
    <t>Dødheimsgard</t>
  </si>
  <si>
    <t>Monumental Possession (Anniversary Edition)</t>
  </si>
  <si>
    <t>The Crystal Specter</t>
  </si>
  <si>
    <t>6774</t>
  </si>
  <si>
    <t>0khKzFdTDfzIcEIYQQiRFq</t>
  </si>
  <si>
    <t>Glorification</t>
  </si>
  <si>
    <t>6775</t>
  </si>
  <si>
    <t>4EDwQeE1ebbQr1I0ARcleQ</t>
  </si>
  <si>
    <t>Woods III: Deepest Roots And Darkest Blues</t>
  </si>
  <si>
    <t>December In Windsor</t>
  </si>
  <si>
    <t>6776</t>
  </si>
  <si>
    <t>2vD1HQzKHPAYpgtUNozpPi</t>
  </si>
  <si>
    <t>Graveland</t>
  </si>
  <si>
    <t>Thousand Swords</t>
  </si>
  <si>
    <t>The Dark Battlefield</t>
  </si>
  <si>
    <t>6777</t>
  </si>
  <si>
    <t>6sk5whQY8BNVqodOygHYpM</t>
  </si>
  <si>
    <t>Forces Of Hades</t>
  </si>
  <si>
    <t>6778</t>
  </si>
  <si>
    <t>72U9ZWsYe3lWRjER7n5xX5</t>
  </si>
  <si>
    <t>Vida Longa ao Primitivo</t>
  </si>
  <si>
    <t>O Único Caminho</t>
  </si>
  <si>
    <t>6779</t>
  </si>
  <si>
    <t>0mGVuSHZ6y76GBhfnI61rn</t>
  </si>
  <si>
    <t>Pursuit Of The Sun &amp; Allure Of The Earth</t>
  </si>
  <si>
    <t>The Sun Was In My Eyes: Part One</t>
  </si>
  <si>
    <t>6780</t>
  </si>
  <si>
    <t>5lKeJIU0KnJZEF2FE76B3y</t>
  </si>
  <si>
    <t>Telepath</t>
  </si>
  <si>
    <t>6781</t>
  </si>
  <si>
    <t>7sMxOsVRhzYk6BImA4QJKA</t>
  </si>
  <si>
    <t>Mutiilation</t>
  </si>
  <si>
    <t>Remains of a Ruined, Dead, Cursed Soul</t>
  </si>
  <si>
    <t>Travels to Sadness, Hate &amp; Depression</t>
  </si>
  <si>
    <t>6782</t>
  </si>
  <si>
    <t>1EhGVajl6H7weP0EtryyCQ</t>
  </si>
  <si>
    <t>Hegemony</t>
  </si>
  <si>
    <t>Black Supremacy</t>
  </si>
  <si>
    <t>6783</t>
  </si>
  <si>
    <t>0AztRLpG7Oom6pJU3EGih9</t>
  </si>
  <si>
    <t>Rite Of Cthulhu</t>
  </si>
  <si>
    <t>6784</t>
  </si>
  <si>
    <t>66ul4n9S4ZNukykUKJhYoV</t>
  </si>
  <si>
    <t>Dominion</t>
  </si>
  <si>
    <t>6785</t>
  </si>
  <si>
    <t>5VPS2mSgfIyp7Y45WRcV8w</t>
  </si>
  <si>
    <t>Buried</t>
  </si>
  <si>
    <t>6786</t>
  </si>
  <si>
    <t>0FCL3NjQXzB3Jnb89c5Jx9</t>
  </si>
  <si>
    <t>Carpathian Forest</t>
  </si>
  <si>
    <t>Through Chasm, Caves And Titan Woods</t>
  </si>
  <si>
    <t>Journey Through the Cold Moors of Svarttjern</t>
  </si>
  <si>
    <t>6787</t>
  </si>
  <si>
    <t>1ylg0BlxPEnNvWRNY3FaQl</t>
  </si>
  <si>
    <t>6788</t>
  </si>
  <si>
    <t>2OcIi927kIz5SQ7JCAPVr2</t>
  </si>
  <si>
    <t>Fuck You All</t>
  </si>
  <si>
    <t>Everyday I Must Suffer!</t>
  </si>
  <si>
    <t>6789</t>
  </si>
  <si>
    <t>4KOp2vA1oaSjfhZM2KvDe5</t>
  </si>
  <si>
    <t>Vermin</t>
  </si>
  <si>
    <t>War of Fidelity</t>
  </si>
  <si>
    <t>6790</t>
  </si>
  <si>
    <t>7hWiFbEdLjzU9SJqtjJTB6</t>
  </si>
  <si>
    <t>Inseminated Adoption</t>
  </si>
  <si>
    <t>6791</t>
  </si>
  <si>
    <t>4xshf6LfP4rbee8bIu8CUL</t>
  </si>
  <si>
    <t>Rebellion</t>
  </si>
  <si>
    <t>6792</t>
  </si>
  <si>
    <t>4tJF9XMeDBrNwAiXcwn2Om</t>
  </si>
  <si>
    <t>Enslaved and Condemned</t>
  </si>
  <si>
    <t>6793</t>
  </si>
  <si>
    <t>09AYCqhoATLbgXDvOoL3Lq</t>
  </si>
  <si>
    <t>Of Blindness And Subsequent Seers</t>
  </si>
  <si>
    <t>6794</t>
  </si>
  <si>
    <t>35yP1TSFgoKhDyo5HQOl73</t>
  </si>
  <si>
    <t>Between Times</t>
  </si>
  <si>
    <t>6795</t>
  </si>
  <si>
    <t>6wQrnYYjQCpWrBDhGEHqJj</t>
  </si>
  <si>
    <t>On the Mountain of Goats</t>
  </si>
  <si>
    <t>6796</t>
  </si>
  <si>
    <t>29B8fTRTO4AhJI82oGNlUc</t>
  </si>
  <si>
    <t>Crystal Ammunition</t>
  </si>
  <si>
    <t>6797</t>
  </si>
  <si>
    <t>1pxWVfrLRtj1ecdsHjwew3</t>
  </si>
  <si>
    <t>Supra Karma</t>
  </si>
  <si>
    <t>6798</t>
  </si>
  <si>
    <t>5gSIGa7Gs7PwbUsBmbJrnK</t>
  </si>
  <si>
    <t>Serpent Saints - the Ten Amendments</t>
  </si>
  <si>
    <t>Serpent Saints</t>
  </si>
  <si>
    <t>6799</t>
  </si>
  <si>
    <t>0XE4aVvC1rOGaS9jLpgsfv</t>
  </si>
  <si>
    <t>Same Difference</t>
  </si>
  <si>
    <t>Addiction King</t>
  </si>
  <si>
    <t>6800</t>
  </si>
  <si>
    <t>5JDumtIVzzUGyvqbxoDczP</t>
  </si>
  <si>
    <t>With the Gleam of the Torches</t>
  </si>
  <si>
    <t>6801</t>
  </si>
  <si>
    <t>3Da5CbGVl354ZoVhOaUUEW</t>
  </si>
  <si>
    <t>Suidakra</t>
  </si>
  <si>
    <t>Book of Dowth</t>
  </si>
  <si>
    <t>Over Nine Waves</t>
  </si>
  <si>
    <t>6802</t>
  </si>
  <si>
    <t>049SQ7EJTypWBZFhqBDuhC</t>
  </si>
  <si>
    <t>Life Through Torment</t>
  </si>
  <si>
    <t>Face of Death</t>
  </si>
  <si>
    <t>6803</t>
  </si>
  <si>
    <t>5lRxWX6DIUMPtCu5O59dm6</t>
  </si>
  <si>
    <t>Stormlord</t>
  </si>
  <si>
    <t>Mare Nostrum</t>
  </si>
  <si>
    <t>Neon Karma</t>
  </si>
  <si>
    <t>6804</t>
  </si>
  <si>
    <t>6FmQMYlxRl56FIgOwvRBil</t>
  </si>
  <si>
    <t>Pakt</t>
  </si>
  <si>
    <t>En Lenke Smidd I Blod</t>
  </si>
  <si>
    <t>6805</t>
  </si>
  <si>
    <t>0KOIFcNVh1vALklJ9Stwyr</t>
  </si>
  <si>
    <t>Wraith</t>
  </si>
  <si>
    <t>Faster Than the Fucking Devil</t>
  </si>
  <si>
    <t>Seven Serpents</t>
  </si>
  <si>
    <t>6806</t>
  </si>
  <si>
    <t>54HLmS3LSwbPUGxEbOwxoe</t>
  </si>
  <si>
    <t>Witchtrap</t>
  </si>
  <si>
    <t>Evil Strikes Again</t>
  </si>
  <si>
    <t>Midnight Rites</t>
  </si>
  <si>
    <t>6807</t>
  </si>
  <si>
    <t>0KGCmA7KAqxtL8xObFheG6</t>
  </si>
  <si>
    <t>No Anesthesia</t>
  </si>
  <si>
    <t>B.L.M.D.</t>
  </si>
  <si>
    <t>6808</t>
  </si>
  <si>
    <t>7cULQ8t37qxw3aB82K8tBX</t>
  </si>
  <si>
    <t>Trap the Witch</t>
  </si>
  <si>
    <t>Disciple of Death</t>
  </si>
  <si>
    <t>6809</t>
  </si>
  <si>
    <t>73IEW6VfH0QtUssW946VCT</t>
  </si>
  <si>
    <t>Nordjevel</t>
  </si>
  <si>
    <t>Sing for Devastation</t>
  </si>
  <si>
    <t>6810</t>
  </si>
  <si>
    <t>1wPH7vYjsq1JEzytPZJfhg</t>
  </si>
  <si>
    <t>Spoken Words of Venom</t>
  </si>
  <si>
    <t>6811</t>
  </si>
  <si>
    <t>7qL5NqnxckzlO3FqVSwmzg</t>
  </si>
  <si>
    <t>A Forlorn Peasant's Hymn</t>
  </si>
  <si>
    <t>6812</t>
  </si>
  <si>
    <t>45QBxSzECtkZ6oiOP5etEw</t>
  </si>
  <si>
    <t>Denne Tidløse Krigsdom</t>
  </si>
  <si>
    <t>6813</t>
  </si>
  <si>
    <t>48L6QXYIwpL3JkrkpYFRTP</t>
  </si>
  <si>
    <t>Barathrum</t>
  </si>
  <si>
    <t>Okkult</t>
  </si>
  <si>
    <t>I Am Very Possessed</t>
  </si>
  <si>
    <t>6814</t>
  </si>
  <si>
    <t>4IQrkw1B28TFHMJbVbgiJC</t>
  </si>
  <si>
    <t>Sadistic Blood Massacre</t>
  </si>
  <si>
    <t>6815</t>
  </si>
  <si>
    <t>44cZe0574VUCCbBqT9vqxs</t>
  </si>
  <si>
    <t>Exercises in Futility I</t>
  </si>
  <si>
    <t>6816</t>
  </si>
  <si>
    <t>5PsG3vg7isSwbJP06FvvUt</t>
  </si>
  <si>
    <t>The Presence Is Ominous</t>
  </si>
  <si>
    <t>6817</t>
  </si>
  <si>
    <t>2irXVa70RYAMtgqP4nqRNU</t>
  </si>
  <si>
    <t>Norges Sorte Himmel</t>
  </si>
  <si>
    <t>6818</t>
  </si>
  <si>
    <t>2nwRXd3fmil7B1yN6fThYA</t>
  </si>
  <si>
    <t>Dödens strand</t>
  </si>
  <si>
    <t>6819</t>
  </si>
  <si>
    <t>4Bf8V74IfPyObOehyJveKy</t>
  </si>
  <si>
    <t>Between Walls of Glass</t>
  </si>
  <si>
    <t>6820</t>
  </si>
  <si>
    <t>3GoIUgx16YNmrB1wItuoif</t>
  </si>
  <si>
    <t>Hemkomst</t>
  </si>
  <si>
    <t>6821</t>
  </si>
  <si>
    <t>591wL6GQKpgSGndbkfClhE</t>
  </si>
  <si>
    <t>The Diseased And The Poisoned</t>
  </si>
  <si>
    <t>Innocence Died Screaming</t>
  </si>
  <si>
    <t>6822</t>
  </si>
  <si>
    <t>6KQ7xFNoyUdTR12ZtEpIBB</t>
  </si>
  <si>
    <t>Krakes sista strid</t>
  </si>
  <si>
    <t>6823</t>
  </si>
  <si>
    <t>4blgEi5rdVQ4UjGTfgXyny</t>
  </si>
  <si>
    <t>6824</t>
  </si>
  <si>
    <t>3g3SS71pr4Js0T6XhLdxoX</t>
  </si>
  <si>
    <t>Tamam Shud</t>
  </si>
  <si>
    <t>6825</t>
  </si>
  <si>
    <t>7AIP5Lqy500r7pYtdCpphh</t>
  </si>
  <si>
    <t>Sleeping Golden Storm</t>
  </si>
  <si>
    <t>6826</t>
  </si>
  <si>
    <t>7LwIgdah1byVZtisFy3U42</t>
  </si>
  <si>
    <t>Obscure Verses for the Multiverse</t>
  </si>
  <si>
    <t>Joined by Dark Matter, Repelled by Dark Energy</t>
  </si>
  <si>
    <t>6827</t>
  </si>
  <si>
    <t>0iOBEYsK8sNboeXr4RvDdu</t>
  </si>
  <si>
    <t>Delirium tremens</t>
  </si>
  <si>
    <t>6828</t>
  </si>
  <si>
    <t>20hf3JXH3YwuWZlpHKW0vd</t>
  </si>
  <si>
    <t>Ritual Impurity (Seven of the Sky is One)</t>
  </si>
  <si>
    <t>6829</t>
  </si>
  <si>
    <t>25M56KGDZ2hoxd9X6XoAYk</t>
  </si>
  <si>
    <t>The Funeral Seemed to Be Endless</t>
  </si>
  <si>
    <t>6830</t>
  </si>
  <si>
    <t>7pTdgwpdyloAu2nhIHocR6</t>
  </si>
  <si>
    <t>Intro - The Way of Cain</t>
  </si>
  <si>
    <t>6831</t>
  </si>
  <si>
    <t>30ZAECF4zD6ieRvcxbbngl</t>
  </si>
  <si>
    <t>In Memory of Quorthon Vol I</t>
  </si>
  <si>
    <t>A Fine Day to Die - Remastered</t>
  </si>
  <si>
    <t>6832</t>
  </si>
  <si>
    <t>6HLwg6EZEMzXQDzCG5wcQH</t>
  </si>
  <si>
    <t>Enshrouded by Cryptic Temples of the Cult</t>
  </si>
  <si>
    <t>6833</t>
  </si>
  <si>
    <t>7KUY10mUbRZuXOlogTckjN</t>
  </si>
  <si>
    <t>I Serve...</t>
  </si>
  <si>
    <t>6834</t>
  </si>
  <si>
    <t>0iyPj6S5Zd44Ne263V1BTa</t>
  </si>
  <si>
    <t>Rise of the Predator</t>
  </si>
  <si>
    <t>6835</t>
  </si>
  <si>
    <t>3oolslawYKj5boO9d5Cvqn</t>
  </si>
  <si>
    <t>The Fire of Power</t>
  </si>
  <si>
    <t>6836</t>
  </si>
  <si>
    <t>5P9xDjJomlc6NbdhztolF4</t>
  </si>
  <si>
    <t>6837</t>
  </si>
  <si>
    <t>0iflcVvXTep1z3w9HEkOck</t>
  </si>
  <si>
    <t>Spiritual Plasma Evocation</t>
  </si>
  <si>
    <t>6838</t>
  </si>
  <si>
    <t>4NUSesk9YMN0dz7Qs9wEwJ</t>
  </si>
  <si>
    <t>Death Camp</t>
  </si>
  <si>
    <t>6839</t>
  </si>
  <si>
    <t>2cyVzxp4a7vObkPvhQfzrw</t>
  </si>
  <si>
    <t>Thrash Speed Burn</t>
  </si>
  <si>
    <t>6840</t>
  </si>
  <si>
    <t>3h1iFQztLecJNxMdPZtpZq</t>
  </si>
  <si>
    <t>Magnificent Glorification of Lucifer</t>
  </si>
  <si>
    <t>6841</t>
  </si>
  <si>
    <t>1K8wuukCdlJPDgwfgsO1i8</t>
  </si>
  <si>
    <t>The Eternal Glory of War</t>
  </si>
  <si>
    <t>6842</t>
  </si>
  <si>
    <t>425oS0JyBkTbveKDFmaUQR</t>
  </si>
  <si>
    <t>Stevnemøte med Satan</t>
  </si>
  <si>
    <t>6843</t>
  </si>
  <si>
    <t>3aBSpI6ja5Mn9AclMqctqC</t>
  </si>
  <si>
    <t>The Coronation of the Serpent</t>
  </si>
  <si>
    <t>6844</t>
  </si>
  <si>
    <t>7d5YihYn8oYaP9uQCWC2uG</t>
  </si>
  <si>
    <t>Mortal Throne of Nazarene</t>
  </si>
  <si>
    <t>Emaciated Holy Figure</t>
  </si>
  <si>
    <t>6845</t>
  </si>
  <si>
    <t>5kYoAM1xjTwU3lSunb9tWO</t>
  </si>
  <si>
    <t>Hail the King of All Heathens</t>
  </si>
  <si>
    <t>6846</t>
  </si>
  <si>
    <t>0brC5uAtd5jq30m0alquJV</t>
  </si>
  <si>
    <t>The Opposite Bank</t>
  </si>
  <si>
    <t>6847</t>
  </si>
  <si>
    <t>0z4W9IFRPeiJfcuc7nmFU0</t>
  </si>
  <si>
    <t>Månegarm;Lea Grawsiö Lindström</t>
  </si>
  <si>
    <t>En snara av guld (feat. Lea Grawsiö Lindström)</t>
  </si>
  <si>
    <t>6848</t>
  </si>
  <si>
    <t>3QuTjdvO97WyN5N0MzovJA</t>
  </si>
  <si>
    <t>Night Eternal (Extended Version)</t>
  </si>
  <si>
    <t>Shadow Sun</t>
  </si>
  <si>
    <t>6849</t>
  </si>
  <si>
    <t>3KoIvxup4giBRqT2DCq34L</t>
  </si>
  <si>
    <t>Aftermath</t>
  </si>
  <si>
    <t>6850</t>
  </si>
  <si>
    <t>5bmaJghY9t1XB4fT7Czndk</t>
  </si>
  <si>
    <t>Tricennial of Blasphemy</t>
  </si>
  <si>
    <t>Nefarious Warriors</t>
  </si>
  <si>
    <t>6851</t>
  </si>
  <si>
    <t>6WTb67YHPih0UCVxXGLDKn</t>
  </si>
  <si>
    <t>Violet Cold</t>
  </si>
  <si>
    <t>Kosmik</t>
  </si>
  <si>
    <t>Contact</t>
  </si>
  <si>
    <t>6852</t>
  </si>
  <si>
    <t>5QdO7aRLZEUhwti8gTM0qW</t>
  </si>
  <si>
    <t>Dronning Ellisiv</t>
  </si>
  <si>
    <t>6853</t>
  </si>
  <si>
    <t>4TcwetEa2cszEHAbUpG4dM</t>
  </si>
  <si>
    <t>Thy Light</t>
  </si>
  <si>
    <t>Suici.De.Pression (2012 Remastered Version)</t>
  </si>
  <si>
    <t>In My Last Mourning... - 2012 Remaster</t>
  </si>
  <si>
    <t>6854</t>
  </si>
  <si>
    <t>3fsOBwBwxBB4j1IFhh3s9V</t>
  </si>
  <si>
    <t>Once Upon The Cross</t>
  </si>
  <si>
    <t>Once Upon the Cross</t>
  </si>
  <si>
    <t>6855</t>
  </si>
  <si>
    <t>3IZWl7podZdz9FNmacdCtZ</t>
  </si>
  <si>
    <t>Dödsrit</t>
  </si>
  <si>
    <t>Endless Circle</t>
  </si>
  <si>
    <t>6856</t>
  </si>
  <si>
    <t>28LcejLJ4Yf5096gW8Jqze</t>
  </si>
  <si>
    <t>Alcest;Perturbator</t>
  </si>
  <si>
    <t>Sapphire (Perturbator Version)</t>
  </si>
  <si>
    <t>Sapphire - Perturbator Version</t>
  </si>
  <si>
    <t>6857</t>
  </si>
  <si>
    <t>6858</t>
  </si>
  <si>
    <t>568Us2jl7Vzr1CJGN6xNwW</t>
  </si>
  <si>
    <t>Speedwolf</t>
  </si>
  <si>
    <t>Ride With Death</t>
  </si>
  <si>
    <t>I AM the Demon</t>
  </si>
  <si>
    <t>6859</t>
  </si>
  <si>
    <t>2UKLCkE4HWN7OD6PacERKP</t>
  </si>
  <si>
    <t>Dreamless</t>
  </si>
  <si>
    <t>6860</t>
  </si>
  <si>
    <t>6zog3BVAWix1uXRfevBE2u</t>
  </si>
  <si>
    <t>Nocturnal Depression</t>
  </si>
  <si>
    <t>Deathcade</t>
  </si>
  <si>
    <t>Nostalgia</t>
  </si>
  <si>
    <t>6861</t>
  </si>
  <si>
    <t>3BxRINh4h2LAMTYJili3zD</t>
  </si>
  <si>
    <t>2econd Skin</t>
  </si>
  <si>
    <t>6862</t>
  </si>
  <si>
    <t>0vqhGB3MHiQHeWkcUiSmBv</t>
  </si>
  <si>
    <t>Diabolic Night</t>
  </si>
  <si>
    <t>Beyond the Realm</t>
  </si>
  <si>
    <t>Towards Forgotten Paths</t>
  </si>
  <si>
    <t>6863</t>
  </si>
  <si>
    <t>5YeAXCGFbunXX0FV7D71V4</t>
  </si>
  <si>
    <t>6864</t>
  </si>
  <si>
    <t>0GOqcV3gpq5y6NQds5PWSW</t>
  </si>
  <si>
    <t>Thorns</t>
  </si>
  <si>
    <t>Interface to God</t>
  </si>
  <si>
    <t>6865</t>
  </si>
  <si>
    <t>6wJ1NA0Ay3YTeljg9nQnDB</t>
  </si>
  <si>
    <t>Heir To Despair</t>
  </si>
  <si>
    <t>Hunters Not Horned</t>
  </si>
  <si>
    <t>6866</t>
  </si>
  <si>
    <t>59ABS9TGj42JhK53tyMZNN</t>
  </si>
  <si>
    <t>Der Weg einer Freiheit</t>
  </si>
  <si>
    <t>Ewigkeit</t>
  </si>
  <si>
    <t>6867</t>
  </si>
  <si>
    <t>0TT5rG6JOdzv5FkujZ4O9B</t>
  </si>
  <si>
    <t>Burn in Hell</t>
  </si>
  <si>
    <t>6868</t>
  </si>
  <si>
    <t>430b2oO6J44m39VBLKE2De</t>
  </si>
  <si>
    <t>Vargrav</t>
  </si>
  <si>
    <t>Reign in Supreme Darkness</t>
  </si>
  <si>
    <t>In Streams from Great Mysteries</t>
  </si>
  <si>
    <t>6869</t>
  </si>
  <si>
    <t>6dM0aNxWa214W30fGtJpik</t>
  </si>
  <si>
    <t>Sulphur Aeon</t>
  </si>
  <si>
    <t>The Scythe of Cosmic Chaos</t>
  </si>
  <si>
    <t>Veneration of the Lunar Orb</t>
  </si>
  <si>
    <t>6870</t>
  </si>
  <si>
    <t>0d1FzTuFoizLKk2ZZRRT0j</t>
  </si>
  <si>
    <t>Open the Gates</t>
  </si>
  <si>
    <t>6871</t>
  </si>
  <si>
    <t>1Ukudp67IGGBFRx08lxGtC</t>
  </si>
  <si>
    <t>Shifting Channels</t>
  </si>
  <si>
    <t>6872</t>
  </si>
  <si>
    <t>33s79TvOucGLnJLjAX7N4b</t>
  </si>
  <si>
    <t>Come the Flood</t>
  </si>
  <si>
    <t>6873</t>
  </si>
  <si>
    <t>06Rxt3Twa6Y5X7GDLWiaEB</t>
  </si>
  <si>
    <t>Manifestations</t>
  </si>
  <si>
    <t>The Devil Master (Devil is Your Master)</t>
  </si>
  <si>
    <t>6874</t>
  </si>
  <si>
    <t>4DFx1eSaWsMmcvmUBSaXF7</t>
  </si>
  <si>
    <t>6875</t>
  </si>
  <si>
    <t>5bI5zVdbMKtO9JgeUIocW6</t>
  </si>
  <si>
    <t>Theatres Des Vampires</t>
  </si>
  <si>
    <t>Moonlight Waltz</t>
  </si>
  <si>
    <t>Sangue</t>
  </si>
  <si>
    <t>6876</t>
  </si>
  <si>
    <t>7xc2mjpK157QRUiSA70EL9</t>
  </si>
  <si>
    <t>Witchkrieg</t>
  </si>
  <si>
    <t>The God Who Fell From Earth</t>
  </si>
  <si>
    <t>6877</t>
  </si>
  <si>
    <t>6A9HOpSIs3ojvFULqGyLdt</t>
  </si>
  <si>
    <t>Panopticon;Amebix</t>
  </si>
  <si>
    <t>Collapse</t>
  </si>
  <si>
    <t>Beginning of the End</t>
  </si>
  <si>
    <t>6878</t>
  </si>
  <si>
    <t>16kr19DhH7WAPmHsYw46tI</t>
  </si>
  <si>
    <t>Suicide Vampire</t>
  </si>
  <si>
    <t>Lilith Mater Inferorum</t>
  </si>
  <si>
    <t>6879</t>
  </si>
  <si>
    <t>1JJlnyhwxEJWyd11JLPPiV</t>
  </si>
  <si>
    <t>Jasna Pustka</t>
  </si>
  <si>
    <t>6880</t>
  </si>
  <si>
    <t>2QW96nCbErC7LypG6k7Yv1</t>
  </si>
  <si>
    <t>Phobic Shadows and Moonlit Meadows</t>
  </si>
  <si>
    <t>6881</t>
  </si>
  <si>
    <t>4z2GRuRAPbN7mhuz6eH0DY</t>
  </si>
  <si>
    <t>Blood Magick Necromance</t>
  </si>
  <si>
    <t>Sado Messiah</t>
  </si>
  <si>
    <t>6882</t>
  </si>
  <si>
    <t>3RuIhrs6JiJOBQDLtqiJXs</t>
  </si>
  <si>
    <t>Cover Songs 1993-2007</t>
  </si>
  <si>
    <t>Crying Days - 2000</t>
  </si>
  <si>
    <t>6883</t>
  </si>
  <si>
    <t>58AGHUAqFCIxw2mAjDC2AQ</t>
  </si>
  <si>
    <t>Beloved Antichrist</t>
  </si>
  <si>
    <t>Temple of New Jerusalem</t>
  </si>
  <si>
    <t>6884</t>
  </si>
  <si>
    <t>6L6tlqIYJmK7hwZQmzXuoC</t>
  </si>
  <si>
    <t>Diabolis Interium</t>
  </si>
  <si>
    <t>Heart of Ice</t>
  </si>
  <si>
    <t>6885</t>
  </si>
  <si>
    <t>2tsJUuft7vX6VvmnHJuh68</t>
  </si>
  <si>
    <t>Garden of Peace</t>
  </si>
  <si>
    <t>6886</t>
  </si>
  <si>
    <t>4pfSGHAXx8KGU3RAmTT3Eg</t>
  </si>
  <si>
    <t>Arcturian</t>
  </si>
  <si>
    <t>Demon</t>
  </si>
  <si>
    <t>6887</t>
  </si>
  <si>
    <t>4YuOuyUPWWPB5iHR45BKCt</t>
  </si>
  <si>
    <t>Until I Feel Nothing</t>
  </si>
  <si>
    <t>A Grave To Blame</t>
  </si>
  <si>
    <t>6888</t>
  </si>
  <si>
    <t>18fzEuKBgJaElXWDmp6nxB</t>
  </si>
  <si>
    <t>Din</t>
  </si>
  <si>
    <t>6889</t>
  </si>
  <si>
    <t>5eRVPID9Jd2mvaVrJWaoKD</t>
  </si>
  <si>
    <t>Upon Our Spiritual Deathbed</t>
  </si>
  <si>
    <t>6890</t>
  </si>
  <si>
    <t>532CXZ5NJFjhyQaRJkM86u</t>
  </si>
  <si>
    <t>Spirit The Earth Aflame</t>
  </si>
  <si>
    <t>Gods To The Godless</t>
  </si>
  <si>
    <t>6891</t>
  </si>
  <si>
    <t>6fefxoosvogVZMoNxT86YR</t>
  </si>
  <si>
    <t>Stele Calauza</t>
  </si>
  <si>
    <t>6892</t>
  </si>
  <si>
    <t>0pEXgy5CKEGhtOdfwGQgIF</t>
  </si>
  <si>
    <t>Where No Life Dwells</t>
  </si>
  <si>
    <t>The Dark One</t>
  </si>
  <si>
    <t>6893</t>
  </si>
  <si>
    <t>0jHC9DYdiVhgqwgrrQnynX</t>
  </si>
  <si>
    <t>The Antidote</t>
  </si>
  <si>
    <t>The Southern Deathstyle</t>
  </si>
  <si>
    <t>6894</t>
  </si>
  <si>
    <t>3Kp8RnM2JyBySm5mEx89zi</t>
  </si>
  <si>
    <t>Totenritual</t>
  </si>
  <si>
    <t>Stigma Diabolicum - Live</t>
  </si>
  <si>
    <t>6895</t>
  </si>
  <si>
    <t>7fA3BwrbrioTWbuIPZAoE0</t>
  </si>
  <si>
    <t>Ravishing Grimness</t>
  </si>
  <si>
    <t>The Beast</t>
  </si>
  <si>
    <t>6896</t>
  </si>
  <si>
    <t>25rfUI8jQ7AIFDNdMW1X1P</t>
  </si>
  <si>
    <t>At Tragic Heights</t>
  </si>
  <si>
    <t>6897</t>
  </si>
  <si>
    <t>28TbVu2FO5BuiY2ZszGiLm</t>
  </si>
  <si>
    <t>Formulas Fatal to the Flesh</t>
  </si>
  <si>
    <t>Covenant of Death</t>
  </si>
  <si>
    <t>6898</t>
  </si>
  <si>
    <t>7yzj3yH2wSMpRiyFGFCzy3</t>
  </si>
  <si>
    <t>Warning from the Reaper</t>
  </si>
  <si>
    <t>6899</t>
  </si>
  <si>
    <t>3YOKyRXiCzcVH12q90OwBT</t>
  </si>
  <si>
    <t>The Black Vomit</t>
  </si>
  <si>
    <t>6900</t>
  </si>
  <si>
    <t>3cjwiHpAEd9qm9jrC8HNTv</t>
  </si>
  <si>
    <t>Devil's Excrement</t>
  </si>
  <si>
    <t>6901</t>
  </si>
  <si>
    <t>01R3LjAOaCAC4SZlPh2GFO</t>
  </si>
  <si>
    <t>In the Distant Travels</t>
  </si>
  <si>
    <t>6902</t>
  </si>
  <si>
    <t>3pJIlfJpdSYDSjjs5tVWSZ</t>
  </si>
  <si>
    <t>Yoth Iria</t>
  </si>
  <si>
    <t>As The Flame Withers</t>
  </si>
  <si>
    <t>The Great Hunter</t>
  </si>
  <si>
    <t>6903</t>
  </si>
  <si>
    <t>1vV3J1MWqKxNvHprOCqHm0</t>
  </si>
  <si>
    <t>Futility Report</t>
  </si>
  <si>
    <t>Rain as Cure</t>
  </si>
  <si>
    <t>6904</t>
  </si>
  <si>
    <t>6m90mjuhJ0sc018khKSDDy</t>
  </si>
  <si>
    <t>Ariettes oubliées</t>
  </si>
  <si>
    <t>Linceul d'hiver</t>
  </si>
  <si>
    <t>6905</t>
  </si>
  <si>
    <t>6z31G6R0Gj5EObSFQXQdmc</t>
  </si>
  <si>
    <t>Lantlôs</t>
  </si>
  <si>
    <t>Melting Sun</t>
  </si>
  <si>
    <t>Melting Sun IV: Jade Fields</t>
  </si>
  <si>
    <t>6906</t>
  </si>
  <si>
    <t>2e7pWEY5NqtyjGzdR53aQh</t>
  </si>
  <si>
    <t>Belzebubs</t>
  </si>
  <si>
    <t>Cathedrals of Mourning</t>
  </si>
  <si>
    <t>6907</t>
  </si>
  <si>
    <t>1CuumKZFOismWvJqwFo2Qy</t>
  </si>
  <si>
    <t>Melting Sun I: Azure Chimes</t>
  </si>
  <si>
    <t>6908</t>
  </si>
  <si>
    <t>5maqE0Bx0zNFvliGm50VBi</t>
  </si>
  <si>
    <t>6909</t>
  </si>
  <si>
    <t>38XmF28XW6a7g44JhZdsDT</t>
  </si>
  <si>
    <t>Forward!</t>
  </si>
  <si>
    <t>6910</t>
  </si>
  <si>
    <t>39k3wsNvgJ9dEyhPPraXzZ</t>
  </si>
  <si>
    <t>Long Live Our Lifeless King</t>
  </si>
  <si>
    <t>6911</t>
  </si>
  <si>
    <t>6K14SJ27AUnKgEhBDxJUHx</t>
  </si>
  <si>
    <t>Open the Gates O Forest Keeper</t>
  </si>
  <si>
    <t>6912</t>
  </si>
  <si>
    <t>51cjs2joWPFrjym9SANLpe</t>
  </si>
  <si>
    <t>Abstract Void</t>
  </si>
  <si>
    <t>Wishdream</t>
  </si>
  <si>
    <t>Midnight Heart</t>
  </si>
  <si>
    <t>6913</t>
  </si>
  <si>
    <t>6ceQfFvEr9UjRUCZFTimEJ</t>
  </si>
  <si>
    <t>Bondage Goat Zombie</t>
  </si>
  <si>
    <t>Sexdictator Lucifer</t>
  </si>
  <si>
    <t>6914</t>
  </si>
  <si>
    <t>2ajjgzgqRX0O1peZpFvREc</t>
  </si>
  <si>
    <t>Chthonic</t>
  </si>
  <si>
    <t>Takasago Army</t>
  </si>
  <si>
    <t>Oceanquake</t>
  </si>
  <si>
    <t>6915</t>
  </si>
  <si>
    <t>6TBl9c9tfYzN3wVPUBcCIj</t>
  </si>
  <si>
    <t>Odraza</t>
  </si>
  <si>
    <t>Esperalem Tkane</t>
  </si>
  <si>
    <t>Cicha 8</t>
  </si>
  <si>
    <t>6916</t>
  </si>
  <si>
    <t>6RqT1YOVMVjDATyYKsBpaO</t>
  </si>
  <si>
    <t>6917</t>
  </si>
  <si>
    <t>3Pvy0DQz4gQNlNlWNrw1IU</t>
  </si>
  <si>
    <t>Exnun</t>
  </si>
  <si>
    <t>Decomposition of an Infant Soul</t>
  </si>
  <si>
    <t>Rape of God</t>
  </si>
  <si>
    <t>6918</t>
  </si>
  <si>
    <t>6H4oDZa171NFaEeVaeFCES</t>
  </si>
  <si>
    <t>Tolling 13 Knell</t>
  </si>
  <si>
    <t>Dreadful Discovery</t>
  </si>
  <si>
    <t>6919</t>
  </si>
  <si>
    <t>4rdkmnF3PNXwb9lzShTeIv</t>
  </si>
  <si>
    <t>Vermilia</t>
  </si>
  <si>
    <t>Kätkyt</t>
  </si>
  <si>
    <t>Vedestä Vieraantunut</t>
  </si>
  <si>
    <t>6920</t>
  </si>
  <si>
    <t>73xAQWV4i6aASNqCkqR1OU</t>
  </si>
  <si>
    <t>The Antagonist's Fire</t>
  </si>
  <si>
    <t>Madness Redeemer</t>
  </si>
  <si>
    <t>6921</t>
  </si>
  <si>
    <t>4rg3s1aEaDXNWtD59o7YRT</t>
  </si>
  <si>
    <t>Mother of Abominations</t>
  </si>
  <si>
    <t>6922</t>
  </si>
  <si>
    <t>56Dx05191bq0ZHGGkD8vcn</t>
  </si>
  <si>
    <t>As the Angels Reach the Beauty (Remastered)</t>
  </si>
  <si>
    <t>Nocturnal Hymns</t>
  </si>
  <si>
    <t>6923</t>
  </si>
  <si>
    <t>0hJMcADyrl9cw6HQ1pcpjM</t>
  </si>
  <si>
    <t>Hymns</t>
  </si>
  <si>
    <t>I. Blood Moon Rising</t>
  </si>
  <si>
    <t>6924</t>
  </si>
  <si>
    <t>3pRYJJpoooF552RU4FYG8m</t>
  </si>
  <si>
    <t>Wielki Mizogin</t>
  </si>
  <si>
    <t>6925</t>
  </si>
  <si>
    <t>0HXZLXE9zsZwJg6yGKWDTh</t>
  </si>
  <si>
    <t>Eternal Helcaraxe</t>
  </si>
  <si>
    <t>Drown in Ash</t>
  </si>
  <si>
    <t>Where Dead Things Roam Free</t>
  </si>
  <si>
    <t>6926</t>
  </si>
  <si>
    <t>2K3areNeCsCI55wKupEhBW</t>
  </si>
  <si>
    <t>6927</t>
  </si>
  <si>
    <t>45aND8JvZA7mJCrrZUjZAy</t>
  </si>
  <si>
    <t>Levitation Hoax</t>
  </si>
  <si>
    <t>6928</t>
  </si>
  <si>
    <t>5cKTyp5RFPALN8SbmYDGEk</t>
  </si>
  <si>
    <t>Lethargy / March to the Crater</t>
  </si>
  <si>
    <t>March to the Crater</t>
  </si>
  <si>
    <t>6929</t>
  </si>
  <si>
    <t>09NHX3DzPqHN2m05LifEiP</t>
  </si>
  <si>
    <t>Paradox</t>
  </si>
  <si>
    <t>6930</t>
  </si>
  <si>
    <t>2J6v4RtFwpm8gBF6KOF8q3</t>
  </si>
  <si>
    <t>Under the Witching Cross</t>
  </si>
  <si>
    <t>Hexenkrieg</t>
  </si>
  <si>
    <t>6931</t>
  </si>
  <si>
    <t>4ywBPWj2NsH9DBTdMrzXLJ</t>
  </si>
  <si>
    <t>Against The Seasons: Cold Winter Songs From The Dead Summer Heat</t>
  </si>
  <si>
    <t>The Shams Of Optimism</t>
  </si>
  <si>
    <t>6932</t>
  </si>
  <si>
    <t>1AcobJo5jGZtHiB20KrV62</t>
  </si>
  <si>
    <t>Precious Blood of Christ Rebuked</t>
  </si>
  <si>
    <t>6933</t>
  </si>
  <si>
    <t>5JqKeKjn6jSOtR0bLMV4mS</t>
  </si>
  <si>
    <t>The Gentle Touch of Humanity</t>
  </si>
  <si>
    <t>6934</t>
  </si>
  <si>
    <t>4y1KB0U6LsuWLKiZgtq5ky</t>
  </si>
  <si>
    <t>Kvaen;Pierre Törnkvist</t>
  </si>
  <si>
    <t>The Funeral Pyre</t>
  </si>
  <si>
    <t>Yee Naaldlooshii</t>
  </si>
  <si>
    <t>6935</t>
  </si>
  <si>
    <t>5SeoV5J7yTumQKLzpqSatA</t>
  </si>
  <si>
    <t>Dold Vorde Ens Navn</t>
  </si>
  <si>
    <t>Mørkere</t>
  </si>
  <si>
    <t>Jeg vil ha det mørkere</t>
  </si>
  <si>
    <t>6936</t>
  </si>
  <si>
    <t>5KVhUKK7prv1Wmut60s2f2</t>
  </si>
  <si>
    <t>Martwa Polska Jesień</t>
  </si>
  <si>
    <t>Krew w kolorze bursztynu</t>
  </si>
  <si>
    <t>6937</t>
  </si>
  <si>
    <t>7vQS9xDSohpM2Y450RmPKH</t>
  </si>
  <si>
    <t>The Arts of Destruction</t>
  </si>
  <si>
    <t>Phantom Funeral</t>
  </si>
  <si>
    <t>6938</t>
  </si>
  <si>
    <t>5dopdQjLF5kwXNBBSFLr5E</t>
  </si>
  <si>
    <t>The Last Supper (Remastered 2021)</t>
  </si>
  <si>
    <t>The Last Supper - Remastered 2021</t>
  </si>
  <si>
    <t>6939</t>
  </si>
  <si>
    <t>6ElJ54n49iDJh8WmAAXx2r</t>
  </si>
  <si>
    <t>Abbath</t>
  </si>
  <si>
    <t>Eternal</t>
  </si>
  <si>
    <t>6940</t>
  </si>
  <si>
    <t>6wqu6LuW5ALfsN5jPmkCMh</t>
  </si>
  <si>
    <t>Opera Ix</t>
  </si>
  <si>
    <t>The Black Opera</t>
  </si>
  <si>
    <t>The First Seal</t>
  </si>
  <si>
    <t>6941</t>
  </si>
  <si>
    <t>4zD7fckgtkUcy4TBnabVuT</t>
  </si>
  <si>
    <t>Alive in Torment (Live)</t>
  </si>
  <si>
    <t>Puritania - Live</t>
  </si>
  <si>
    <t>6942</t>
  </si>
  <si>
    <t>7eJTmuxMLfKtvTX37c2gLL</t>
  </si>
  <si>
    <t>When Death Calls</t>
  </si>
  <si>
    <t>6943</t>
  </si>
  <si>
    <t>4iQBVLsc2PEkoq1B99jTPw</t>
  </si>
  <si>
    <t>Septem Peccata Mortalia</t>
  </si>
  <si>
    <t>6944</t>
  </si>
  <si>
    <t>6fKSBgaJyoPSttcFgjDaIg</t>
  </si>
  <si>
    <t>Inquire Within</t>
  </si>
  <si>
    <t>6945</t>
  </si>
  <si>
    <t>7kEQvD0bqdiDh28wvQ33ZH</t>
  </si>
  <si>
    <t>A Burden</t>
  </si>
  <si>
    <t>6946</t>
  </si>
  <si>
    <t>4QHxkXXtbPAFFiG37wb4I0</t>
  </si>
  <si>
    <t>The Nameless Dread</t>
  </si>
  <si>
    <t>6947</t>
  </si>
  <si>
    <t>0NKaB1OtqKniD3UZE8feuj</t>
  </si>
  <si>
    <t>Scottish Hell</t>
  </si>
  <si>
    <t>6948</t>
  </si>
  <si>
    <t>20k6wvqnsp9pyv4FaTf94h</t>
  </si>
  <si>
    <t>Fossegrim - BBC Sessions 2010</t>
  </si>
  <si>
    <t>6949</t>
  </si>
  <si>
    <t>3BuUE97Z9XW1qoJ0Qxa7ER</t>
  </si>
  <si>
    <t>The Blood-Dimmed Tide</t>
  </si>
  <si>
    <t>6950</t>
  </si>
  <si>
    <t>2dUKRZoxswaN2NXfvczc8Z</t>
  </si>
  <si>
    <t>And You Will Beg for Our Secrets</t>
  </si>
  <si>
    <t>6951</t>
  </si>
  <si>
    <t>4NcYRApZOUk4Y9vBSlFiZd</t>
  </si>
  <si>
    <t>Slippin' Away</t>
  </si>
  <si>
    <t>6952</t>
  </si>
  <si>
    <t>2FXckoxZCBeWvg3IaFd1EW</t>
  </si>
  <si>
    <t>The Fool</t>
  </si>
  <si>
    <t>6953</t>
  </si>
  <si>
    <t>6gCCanQYC6OTcW2OGRnoeP</t>
  </si>
  <si>
    <t>Beautyfall</t>
  </si>
  <si>
    <t>Sana Sana Sana, Cura Cura Cura</t>
  </si>
  <si>
    <t>6954</t>
  </si>
  <si>
    <t>73MwXimOLw8YivPCWOCFqe</t>
  </si>
  <si>
    <t>Sabhankra</t>
  </si>
  <si>
    <t>Powercraft</t>
  </si>
  <si>
    <t>6955</t>
  </si>
  <si>
    <t>6QbM4HWbXwOyHLhgLXwjwW</t>
  </si>
  <si>
    <t>Mellom Skogkledde Aaser</t>
  </si>
  <si>
    <t>Valdogg</t>
  </si>
  <si>
    <t>6956</t>
  </si>
  <si>
    <t>29NokCJQHum6VXYPK8meeX</t>
  </si>
  <si>
    <t>Trail of Sulfur</t>
  </si>
  <si>
    <t>6957</t>
  </si>
  <si>
    <t>7qifXxszXjUIsx0SKeADUM</t>
  </si>
  <si>
    <t>6958</t>
  </si>
  <si>
    <t>6UWH9wCKReQNgHHajRCJ3Y</t>
  </si>
  <si>
    <t>De Dijle</t>
  </si>
  <si>
    <t>6959</t>
  </si>
  <si>
    <t>13TqvB91x3vY05Ym9OJ9It</t>
  </si>
  <si>
    <t>Fault</t>
  </si>
  <si>
    <t>6960</t>
  </si>
  <si>
    <t>71lK2GJzwUVThQuOGKTHSE</t>
  </si>
  <si>
    <t>Agony</t>
  </si>
  <si>
    <t>The Violation</t>
  </si>
  <si>
    <t>6961</t>
  </si>
  <si>
    <t>67qTdgJoYdluYB1aPZE6XF</t>
  </si>
  <si>
    <t>Dipsomania</t>
  </si>
  <si>
    <t>Beware the Silence</t>
  </si>
  <si>
    <t>6962</t>
  </si>
  <si>
    <t>5Xod1NZrvEBucvQJIxI8O5</t>
  </si>
  <si>
    <t>ÞÞÞÞÞÞÞÞÞÞÞ</t>
  </si>
  <si>
    <t>Þann Svartís</t>
  </si>
  <si>
    <t>6963</t>
  </si>
  <si>
    <t>3337Hpv6XBBEWLwoRsSMxT</t>
  </si>
  <si>
    <t>Tersivel</t>
  </si>
  <si>
    <t>For One Pagan Brotherhood</t>
  </si>
  <si>
    <t>Cruzat Beer House Song</t>
  </si>
  <si>
    <t>6964</t>
  </si>
  <si>
    <t>1u61kmfYl8oQTDiOLYc8RC</t>
  </si>
  <si>
    <t>First Spell</t>
  </si>
  <si>
    <t>Midvinter Forest</t>
  </si>
  <si>
    <t>6965</t>
  </si>
  <si>
    <t>25aS4iKJ3DXGN3hpZD9P9W</t>
  </si>
  <si>
    <t>Kurbads</t>
  </si>
  <si>
    <t>The Devil Slayer</t>
  </si>
  <si>
    <t>6966</t>
  </si>
  <si>
    <t>089QFxwC1qzkdZAYLB5SL6</t>
  </si>
  <si>
    <t>Winterfylleth</t>
  </si>
  <si>
    <t>The Hallowing Of Heirdom</t>
  </si>
  <si>
    <t>6967</t>
  </si>
  <si>
    <t>7IKHrWPQCOQZCuwweRDAN1</t>
  </si>
  <si>
    <t>Mephorash</t>
  </si>
  <si>
    <t>Shem Ha Mephorash</t>
  </si>
  <si>
    <t>Relics of Elohim</t>
  </si>
  <si>
    <t>6968</t>
  </si>
  <si>
    <t>0ocm27j8fvDUUTDvYvOdcW</t>
  </si>
  <si>
    <t>Enter The Necropolis</t>
  </si>
  <si>
    <t>Witness The Earth Descend</t>
  </si>
  <si>
    <t>6969</t>
  </si>
  <si>
    <t>0GZjFhNTIJpaVij8r0f2JO</t>
  </si>
  <si>
    <t>Morke Gravers Kammer</t>
  </si>
  <si>
    <t>Død</t>
  </si>
  <si>
    <t>6970</t>
  </si>
  <si>
    <t>5WvlKj9tA6Yp2bniUpmHsx</t>
  </si>
  <si>
    <t>The Sign Of The Unholy Cross</t>
  </si>
  <si>
    <t>6971</t>
  </si>
  <si>
    <t>0AfL2S0ioAoRZZLwJdNNXm</t>
  </si>
  <si>
    <t>Gods Hideous Creation</t>
  </si>
  <si>
    <t>6972</t>
  </si>
  <si>
    <t>5asYnKjFDtLjMa4qWzgajy</t>
  </si>
  <si>
    <t>The Time of Revenge</t>
  </si>
  <si>
    <t>6973</t>
  </si>
  <si>
    <t>7gbjLoVKE8FZr8jra24GIR</t>
  </si>
  <si>
    <t>Doomsday</t>
  </si>
  <si>
    <t>Leyendas</t>
  </si>
  <si>
    <t>Día De Muertos</t>
  </si>
  <si>
    <t>6974</t>
  </si>
  <si>
    <t>2pxIV7JtFzgFhc4nFz2rK8</t>
  </si>
  <si>
    <t>Planet Satan</t>
  </si>
  <si>
    <t>Annihilation</t>
  </si>
  <si>
    <t>6975</t>
  </si>
  <si>
    <t>5mfyiAYTK4MxWq2elg1Kpv</t>
  </si>
  <si>
    <t>Anal Vomit</t>
  </si>
  <si>
    <t>Demoniac Flagellations</t>
  </si>
  <si>
    <t>Sendero Siniestro</t>
  </si>
  <si>
    <t>6976</t>
  </si>
  <si>
    <t>3K6QDFMVm252YBcc2li2lo</t>
  </si>
  <si>
    <t>Cannibalistic Infancy</t>
  </si>
  <si>
    <t>6977</t>
  </si>
  <si>
    <t>1QYEWoUaGxGeeQAmSHbpSI</t>
  </si>
  <si>
    <t>Revelation 666 - The Curse of Damnation</t>
  </si>
  <si>
    <t>Hominis Nocturna</t>
  </si>
  <si>
    <t>6978</t>
  </si>
  <si>
    <t>5dKLPDmX4yooG1qkU8IhGT</t>
  </si>
  <si>
    <t>Gernotshagen</t>
  </si>
  <si>
    <t>Weltenbrand - Die Banner hoch der Nacht entgegen</t>
  </si>
  <si>
    <t>Blinde Wut</t>
  </si>
  <si>
    <t>6979</t>
  </si>
  <si>
    <t>02BHN1ZmEF1KSXYUWL9alN</t>
  </si>
  <si>
    <t>Likeim</t>
  </si>
  <si>
    <t>6980</t>
  </si>
  <si>
    <t>2fqzTsHIOdvb0v1GFawwUW</t>
  </si>
  <si>
    <t>Vinger som tok oss over en brennende himmel, vinger som tok oss hjem</t>
  </si>
  <si>
    <t>6981</t>
  </si>
  <si>
    <t>7Mzge90DaYRHsTCmg6SuTR</t>
  </si>
  <si>
    <t>Mass Funeral Evocation</t>
  </si>
  <si>
    <t>Serum 141</t>
  </si>
  <si>
    <t>6982</t>
  </si>
  <si>
    <t>3l8ZvfrgcnK5MRghlUajJB</t>
  </si>
  <si>
    <t>Dornenreich</t>
  </si>
  <si>
    <t>Her von welken Nächten</t>
  </si>
  <si>
    <t>Wer hat Angst vor Einsamkeit?</t>
  </si>
  <si>
    <t>6983</t>
  </si>
  <si>
    <t>4bQh3FEYggSr4NLEtDAV1r</t>
  </si>
  <si>
    <t>Black Arts &amp; Alchemy</t>
  </si>
  <si>
    <t>Decrepit Christ</t>
  </si>
  <si>
    <t>6984</t>
  </si>
  <si>
    <t>12JzhUXG6znnR5jM7bAs8T</t>
  </si>
  <si>
    <t>Inferi</t>
  </si>
  <si>
    <t>The End of an Era (Rebirth)</t>
  </si>
  <si>
    <t>Cursed Unholy</t>
  </si>
  <si>
    <t>6985</t>
  </si>
  <si>
    <t>3eQQzykiGfBJOeVQOrlynC</t>
  </si>
  <si>
    <t>Morbid Fascination Of Death</t>
  </si>
  <si>
    <t>6986</t>
  </si>
  <si>
    <t>0zTdT65lUqepmx7N5dwVRj</t>
  </si>
  <si>
    <t>Lisboa Under the Spell</t>
  </si>
  <si>
    <t>Alma Mater</t>
  </si>
  <si>
    <t>6987</t>
  </si>
  <si>
    <t>7gPherwdZt8Pdh8Srhw5HR</t>
  </si>
  <si>
    <t>Black Shining Leather</t>
  </si>
  <si>
    <t>Lunar Nights</t>
  </si>
  <si>
    <t>6988</t>
  </si>
  <si>
    <t>5GkFWVUlCk5zbrmfAl7p57</t>
  </si>
  <si>
    <t>Defiled in Iniquity</t>
  </si>
  <si>
    <t>6989</t>
  </si>
  <si>
    <t>5BGRe1Egtr0ZymALgzQLvO</t>
  </si>
  <si>
    <t>The Cross</t>
  </si>
  <si>
    <t>6990</t>
  </si>
  <si>
    <t>7Jsx6x2qhGfKED833E3d52</t>
  </si>
  <si>
    <t>Likbør</t>
  </si>
  <si>
    <t>6991</t>
  </si>
  <si>
    <t>55Tq6v0YrWM3OEw4s75cc0</t>
  </si>
  <si>
    <t>Demonic Incarnate</t>
  </si>
  <si>
    <t>6992</t>
  </si>
  <si>
    <t>54HlHAstsrNh79FNGme31K</t>
  </si>
  <si>
    <t>Stand Tall in Fire</t>
  </si>
  <si>
    <t>6993</t>
  </si>
  <si>
    <t>076gGw32LZtXrKdWBlBnVv</t>
  </si>
  <si>
    <t>6994</t>
  </si>
  <si>
    <t>1LL4f5D8E5sdURjuADBD8s</t>
  </si>
  <si>
    <t>Hell Chose Me (Bonus Track Version)</t>
  </si>
  <si>
    <t>The Scope Of Obsession</t>
  </si>
  <si>
    <t>6995</t>
  </si>
  <si>
    <t>6DKP7aKpbczyNTZ3TQgl0q</t>
  </si>
  <si>
    <t>Phantoms of Mortem Tales</t>
  </si>
  <si>
    <t>6996</t>
  </si>
  <si>
    <t>1sBGKVkGtoyxjtVKp5Vz2K</t>
  </si>
  <si>
    <t>Bergagasten</t>
  </si>
  <si>
    <t>6997</t>
  </si>
  <si>
    <t>3SGBjlzkYK52pRFisKT3pJ</t>
  </si>
  <si>
    <t>The Pentagram Burns</t>
  </si>
  <si>
    <t>6998</t>
  </si>
  <si>
    <t>6xVbrVyIuGVgybBHrhN12E</t>
  </si>
  <si>
    <t>Nocturnal Flare</t>
  </si>
  <si>
    <t>6999</t>
  </si>
  <si>
    <t>58Tlvz5XeWM3SZUYZcKCNt</t>
  </si>
  <si>
    <t>Ondskapens Galakse</t>
  </si>
  <si>
    <t>7000</t>
  </si>
  <si>
    <t>2dNyGWJDXBsy6nqI2AYRkx</t>
  </si>
  <si>
    <t>Wolverine Blues (Full Dynamic Range Edition)</t>
  </si>
  <si>
    <t>Wolverine Blues</t>
  </si>
  <si>
    <t>7001</t>
  </si>
  <si>
    <t>5qm0KiVKMXW1kq6VrnIhz5</t>
  </si>
  <si>
    <t>Eric Johnson</t>
  </si>
  <si>
    <t>Ah Via Musicom</t>
  </si>
  <si>
    <t>Cliffs Of Dover - Instrumental</t>
  </si>
  <si>
    <t>bluegrass</t>
  </si>
  <si>
    <t>7002</t>
  </si>
  <si>
    <t>5VYOUBkObeGOnCt30YDTJ3</t>
  </si>
  <si>
    <t>Mipso</t>
  </si>
  <si>
    <t>Edges Run</t>
  </si>
  <si>
    <t>People Change</t>
  </si>
  <si>
    <t>7003</t>
  </si>
  <si>
    <t>0f7OHfUNNs5DGTijGFPalp</t>
  </si>
  <si>
    <t>Alison Krauss;Brad Paisley</t>
  </si>
  <si>
    <t>A Hundred Miles Or More: A Collection</t>
  </si>
  <si>
    <t>Whiskey Lullaby</t>
  </si>
  <si>
    <t>7004</t>
  </si>
  <si>
    <t>6HveTIMynTMzTc5L0TcS20</t>
  </si>
  <si>
    <t>Alison Krauss &amp; Union Station</t>
  </si>
  <si>
    <t>Now That I've Found You: A Collection</t>
  </si>
  <si>
    <t>When You Say Nothing At All</t>
  </si>
  <si>
    <t>7005</t>
  </si>
  <si>
    <t>78ivvTBqkt3e6eBBkWMuV8</t>
  </si>
  <si>
    <t>Wood &amp; Wire</t>
  </si>
  <si>
    <t>No Matter Where It Goes from Here</t>
  </si>
  <si>
    <t>John</t>
  </si>
  <si>
    <t>7006</t>
  </si>
  <si>
    <t>2Q54qZEaQnGkdx3834TBfz</t>
  </si>
  <si>
    <t>Pickin' On Series;Iron Horse</t>
  </si>
  <si>
    <t>Pickin' on Modest Mouse</t>
  </si>
  <si>
    <t>Interstate 8</t>
  </si>
  <si>
    <t>7007</t>
  </si>
  <si>
    <t>5jiV53HABsmPO0y0138jwf</t>
  </si>
  <si>
    <t>The Steeldrivers</t>
  </si>
  <si>
    <t>The Muscle Shoals Recordings</t>
  </si>
  <si>
    <t>Hangin’ Around</t>
  </si>
  <si>
    <t>7008</t>
  </si>
  <si>
    <t>47VEW1aJJAkwaZc2g6Bait</t>
  </si>
  <si>
    <t>The Infamous Stringdusters</t>
  </si>
  <si>
    <t>Colorado</t>
  </si>
  <si>
    <t>7009</t>
  </si>
  <si>
    <t>7mwFpSD2Y6wTAi9lWTPNRB</t>
  </si>
  <si>
    <t>Trampled By Turtles</t>
  </si>
  <si>
    <t>Duluth</t>
  </si>
  <si>
    <t>7010</t>
  </si>
  <si>
    <t>56fKca6XW3xorTI3Ok6QQQ</t>
  </si>
  <si>
    <t>J.D. Crowe &amp; The New South</t>
  </si>
  <si>
    <t>Come On Down To My World</t>
  </si>
  <si>
    <t>White Freightliner</t>
  </si>
  <si>
    <t>7011</t>
  </si>
  <si>
    <t>3hlCKrynZ2a1MuoMh2DGsC</t>
  </si>
  <si>
    <t>Bad For You</t>
  </si>
  <si>
    <t>Falling Man</t>
  </si>
  <si>
    <t>7012</t>
  </si>
  <si>
    <t>5DH5PdLCY67GIkjYsfWtNo</t>
  </si>
  <si>
    <t>Greensky Bluegrass</t>
  </si>
  <si>
    <t>If Sorrows Swim</t>
  </si>
  <si>
    <t>Burn Them</t>
  </si>
  <si>
    <t>7013</t>
  </si>
  <si>
    <t>2E8fCCVffRCDERwEHLRsbA</t>
  </si>
  <si>
    <t>Town Mountain</t>
  </si>
  <si>
    <t>Leave the Bottle</t>
  </si>
  <si>
    <t>Lawdog</t>
  </si>
  <si>
    <t>7014</t>
  </si>
  <si>
    <t>1BrS9cy4zHpXYq9oVYQJF5</t>
  </si>
  <si>
    <t>Flatt &amp; Scruggs</t>
  </si>
  <si>
    <t>Foggy Mountain Jamboree (Expanded Edition)</t>
  </si>
  <si>
    <t>Blue Ridge Cabin Home</t>
  </si>
  <si>
    <t>7015</t>
  </si>
  <si>
    <t>16R4mLsUaqxztNbnjkzV1n</t>
  </si>
  <si>
    <t>Drinkin’ Alone</t>
  </si>
  <si>
    <t>7016</t>
  </si>
  <si>
    <t>4grmYnfTTC5s25gdSmACiU</t>
  </si>
  <si>
    <t>Life is Good on the Open Road</t>
  </si>
  <si>
    <t>We All Get Lonely</t>
  </si>
  <si>
    <t>7017</t>
  </si>
  <si>
    <t>5UfTNVAB536Op3MZnwY5dk</t>
  </si>
  <si>
    <t>7018</t>
  </si>
  <si>
    <t>1Ij3P9I2P4J40C2cSlSIPI</t>
  </si>
  <si>
    <t>River Runs Red</t>
  </si>
  <si>
    <t>7019</t>
  </si>
  <si>
    <t>1wbDSpBA0d36mgsE2QhrPM</t>
  </si>
  <si>
    <t>Glad I’m Gone</t>
  </si>
  <si>
    <t>7020</t>
  </si>
  <si>
    <t>6XvMLLAyNZaAXFvEpFDH4M</t>
  </si>
  <si>
    <t>Float On</t>
  </si>
  <si>
    <t>7021</t>
  </si>
  <si>
    <t>5llrpUzc5oZ4U2RLruiDeI</t>
  </si>
  <si>
    <t>Yonder Mountain String Band</t>
  </si>
  <si>
    <t>Mountain Tracks, Vol. 3</t>
  </si>
  <si>
    <t>Holding</t>
  </si>
  <si>
    <t>7022</t>
  </si>
  <si>
    <t>4W42uTkqyIdNrhxHcmomnx</t>
  </si>
  <si>
    <t>The Devil Makes Three</t>
  </si>
  <si>
    <t>Do Wrong Right</t>
  </si>
  <si>
    <t>Gracefully Facedown</t>
  </si>
  <si>
    <t>7023</t>
  </si>
  <si>
    <t>10clXWnF1WxfpWhuiHGZfx</t>
  </si>
  <si>
    <t>Kitchen Dwellers</t>
  </si>
  <si>
    <t>Ghost in the Bottle</t>
  </si>
  <si>
    <t>Mountain</t>
  </si>
  <si>
    <t>7024</t>
  </si>
  <si>
    <t>2SLLm0Dt3JHr0IEREeH0kj</t>
  </si>
  <si>
    <t>Palomino</t>
  </si>
  <si>
    <t>Help You</t>
  </si>
  <si>
    <t>7025</t>
  </si>
  <si>
    <t>4QXKHFFKs9lhUuY18XIuEF</t>
  </si>
  <si>
    <t>Ocean Breathes Salty</t>
  </si>
  <si>
    <t>7026</t>
  </si>
  <si>
    <t>50v8t9bmnwyu9iuMNJIIaG</t>
  </si>
  <si>
    <t>Live at Bell's</t>
  </si>
  <si>
    <t>Road To Nowhere - Live</t>
  </si>
  <si>
    <t>7027</t>
  </si>
  <si>
    <t>7xg5qRVUAVKpaShA1hyF3D</t>
  </si>
  <si>
    <t>Aces and Twos</t>
  </si>
  <si>
    <t>7028</t>
  </si>
  <si>
    <t>2VRlBQCorJfk9QNWVyCMpy</t>
  </si>
  <si>
    <t>A Lifetime to Find</t>
  </si>
  <si>
    <t>Burlesque Desert Window</t>
  </si>
  <si>
    <t>7029</t>
  </si>
  <si>
    <t>4KBHeyurBuptcTgRSycz97</t>
  </si>
  <si>
    <t>The SteelDrivers</t>
  </si>
  <si>
    <t>Midnight Tears</t>
  </si>
  <si>
    <t>7030</t>
  </si>
  <si>
    <t>0UQ6KhzPtiaeDgoxpIFO2z</t>
  </si>
  <si>
    <t>Rise Sun</t>
  </si>
  <si>
    <t>7031</t>
  </si>
  <si>
    <t>7lu2eEEtAtRey3fulFeAxg</t>
  </si>
  <si>
    <t>Leftover Salmon</t>
  </si>
  <si>
    <t>Euphoria</t>
  </si>
  <si>
    <t>Funky Mountain Fogdown</t>
  </si>
  <si>
    <t>7032</t>
  </si>
  <si>
    <t>66rH0YhjRwi2JUhjRKWqoT</t>
  </si>
  <si>
    <t>40 Miles from Denver</t>
  </si>
  <si>
    <t>7033</t>
  </si>
  <si>
    <t>1fE4yrhQZdRzlMS0Ve0m18</t>
  </si>
  <si>
    <t>Dear Jerry: Celebrating The Music Of Jerry Garcia (Live)</t>
  </si>
  <si>
    <t>Brown-Eyed Women - Live</t>
  </si>
  <si>
    <t>7034</t>
  </si>
  <si>
    <t>2NrxTwhqku87YfIPa2EcPF</t>
  </si>
  <si>
    <t>Heroes &amp; Heretics</t>
  </si>
  <si>
    <t>Snowin' On Raton</t>
  </si>
  <si>
    <t>7035</t>
  </si>
  <si>
    <t>1jrSYv9dWkhppDRtgTcpNv</t>
  </si>
  <si>
    <t>The Travelin' Mccourys</t>
  </si>
  <si>
    <t>Lonesome, On'ry and Mean</t>
  </si>
  <si>
    <t>7036</t>
  </si>
  <si>
    <t>2yNGARwYc253fKGIy0CoyO</t>
  </si>
  <si>
    <t>The Wailin' Jennys</t>
  </si>
  <si>
    <t>40 Days</t>
  </si>
  <si>
    <t>Old Man</t>
  </si>
  <si>
    <t>7037</t>
  </si>
  <si>
    <t>1PsqGUXy4eFdOKOmafn2ea</t>
  </si>
  <si>
    <t>The Avett Brothers</t>
  </si>
  <si>
    <t>Winter In My Heart</t>
  </si>
  <si>
    <t>7038</t>
  </si>
  <si>
    <t>41tMIgwIR0Ye3ivO6GMr5q</t>
  </si>
  <si>
    <t>7039</t>
  </si>
  <si>
    <t>3wBzbRG2OnmKl9jYyR6umu</t>
  </si>
  <si>
    <t>Laws Of Gravity</t>
  </si>
  <si>
    <t>7040</t>
  </si>
  <si>
    <t>5OwwWMZDh47EptyLoIAG23</t>
  </si>
  <si>
    <t>Songs from a Ghost Town</t>
  </si>
  <si>
    <t>Drinkin in the Morning</t>
  </si>
  <si>
    <t>7041</t>
  </si>
  <si>
    <t>6vXQ12lw0BOY8ZAwT80wJy</t>
  </si>
  <si>
    <t>7042</t>
  </si>
  <si>
    <t>4qEJ335QcS2azvUJPgHG7S</t>
  </si>
  <si>
    <t>Calm Christmas</t>
  </si>
  <si>
    <t>7043</t>
  </si>
  <si>
    <t>6rmTI4qrd6b2iJddcCJy3A</t>
  </si>
  <si>
    <t>7044</t>
  </si>
  <si>
    <t>1R1XNbZDIDEDCi4Y16eNQn</t>
  </si>
  <si>
    <t>Arlington</t>
  </si>
  <si>
    <t>7045</t>
  </si>
  <si>
    <t>5cZpITVFb3aeafBjpB5w3B</t>
  </si>
  <si>
    <t>Nickel Creek</t>
  </si>
  <si>
    <t>Sweet Afton</t>
  </si>
  <si>
    <t>7046</t>
  </si>
  <si>
    <t>5YM4SoGPSpQtCjfCRULUFf</t>
  </si>
  <si>
    <t>Punch Brothers</t>
  </si>
  <si>
    <t>O Come, O Come, Emmanuel</t>
  </si>
  <si>
    <t>7047</t>
  </si>
  <si>
    <t>01YEp5KTfQyoRpH3Ci1oFz</t>
  </si>
  <si>
    <t>Tennessee Ernie Ford</t>
  </si>
  <si>
    <t>Reelin' and Trippin' (Classy Road Trip Songs)</t>
  </si>
  <si>
    <t>Cincinnati Dancing Pig</t>
  </si>
  <si>
    <t>7048</t>
  </si>
  <si>
    <t>760KGGc6GTn2w180XKNrgq</t>
  </si>
  <si>
    <t>Reckless</t>
  </si>
  <si>
    <t>You Put The Hurt On Me</t>
  </si>
  <si>
    <t>7049</t>
  </si>
  <si>
    <t>70ZFAUADyyixehMqxRUMq9</t>
  </si>
  <si>
    <t>Higher Than The Wall</t>
  </si>
  <si>
    <t>7050</t>
  </si>
  <si>
    <t>1QdVTJ1GEMnL1xhx5APGdy</t>
  </si>
  <si>
    <t>Guitars, Whiskey, Guns And Knives</t>
  </si>
  <si>
    <t>7051</t>
  </si>
  <si>
    <t>52l1zyV6TMxz9nUYggBglh</t>
  </si>
  <si>
    <t>Caribou Mountain Collective</t>
  </si>
  <si>
    <t>Went Down With the Sun</t>
  </si>
  <si>
    <t>Ain't the Same</t>
  </si>
  <si>
    <t>7052</t>
  </si>
  <si>
    <t>6Dz2qlBYrXuhQ2y6YD6ReA</t>
  </si>
  <si>
    <t>Tony Trischka</t>
  </si>
  <si>
    <t>Solo Banjo Works</t>
  </si>
  <si>
    <t>Beaumont Rag</t>
  </si>
  <si>
    <t>7053</t>
  </si>
  <si>
    <t>73C8vVm2BRLLBQ8FH6N6Qm</t>
  </si>
  <si>
    <t>Jerry Douglas;Paul Simon;Mumford &amp; Sons</t>
  </si>
  <si>
    <t>The Boxer feat. Mumford &amp; Sons and Paul Simon</t>
  </si>
  <si>
    <t>7054</t>
  </si>
  <si>
    <t>7KJLHc8L9sQem8oc6mTBOt</t>
  </si>
  <si>
    <t>Jim And Jesse And The Virginia Boys</t>
  </si>
  <si>
    <t>Y'all Come!</t>
  </si>
  <si>
    <t>Ole Slew Foot</t>
  </si>
  <si>
    <t>7055</t>
  </si>
  <si>
    <t>2e5fxFh9iG3SH0l5x3R6KQ</t>
  </si>
  <si>
    <t>North of Despair</t>
  </si>
  <si>
    <t>Texas</t>
  </si>
  <si>
    <t>7056</t>
  </si>
  <si>
    <t>79Wzw12qhwZFoKHuhQe5i0</t>
  </si>
  <si>
    <t>Wood Belly</t>
  </si>
  <si>
    <t>Solid Ground</t>
  </si>
  <si>
    <t>7057</t>
  </si>
  <si>
    <t>3CbfrDVrNsfQ04RhDjHKvX</t>
  </si>
  <si>
    <t>Justin Moses</t>
  </si>
  <si>
    <t>Fall Like Rain</t>
  </si>
  <si>
    <t>7058</t>
  </si>
  <si>
    <t>4h1ZTkXUtAmWSlpmTu5PMk</t>
  </si>
  <si>
    <t>7059</t>
  </si>
  <si>
    <t>2GERJt7UHGAsmobxdSgqu5</t>
  </si>
  <si>
    <t>7060</t>
  </si>
  <si>
    <t>6tBt0o5KS4xYaC7aKd7RY0</t>
  </si>
  <si>
    <t>The Po' Ramblin' Boys</t>
  </si>
  <si>
    <t>Toil, Tears &amp; Trouble</t>
  </si>
  <si>
    <t>Hickory, Walnut &amp; Pine</t>
  </si>
  <si>
    <t>7061</t>
  </si>
  <si>
    <t>4236yFIkzAwrNhwb9hZzqY</t>
  </si>
  <si>
    <t>The Wood Brothers</t>
  </si>
  <si>
    <t>Never and Always</t>
  </si>
  <si>
    <t>7062</t>
  </si>
  <si>
    <t>1zupAS5H9d56MpC6hjxqGI</t>
  </si>
  <si>
    <t>Keller Williams</t>
  </si>
  <si>
    <t>Funk</t>
  </si>
  <si>
    <t>Samson's Wine</t>
  </si>
  <si>
    <t>7063</t>
  </si>
  <si>
    <t>5iyr3UpW3hynvwVQFpSpve</t>
  </si>
  <si>
    <t>Stringbean</t>
  </si>
  <si>
    <t>22 Early Starday Recordings</t>
  </si>
  <si>
    <t>Run Little Rabbit Run</t>
  </si>
  <si>
    <t>7064</t>
  </si>
  <si>
    <t>0ewK5oKOtaMnSjpzB2jFUC</t>
  </si>
  <si>
    <t>Live at the Barn</t>
  </si>
  <si>
    <t>Ophelia - Live</t>
  </si>
  <si>
    <t>7065</t>
  </si>
  <si>
    <t>3JLIzLd9scrMNiXjTeW0JR</t>
  </si>
  <si>
    <t>Colorado Hipster Beard</t>
  </si>
  <si>
    <t>7066</t>
  </si>
  <si>
    <t>11JU4vvukl7eQAd4PLKJtQ</t>
  </si>
  <si>
    <t>New Favorite</t>
  </si>
  <si>
    <t>Choctaw Hayride</t>
  </si>
  <si>
    <t>7067</t>
  </si>
  <si>
    <t>1yK88SixT2gcar84jRqhtL</t>
  </si>
  <si>
    <t>The Del Mccoury Band</t>
  </si>
  <si>
    <t>The Cold Hard Facts</t>
  </si>
  <si>
    <t>Blackjack County Chains</t>
  </si>
  <si>
    <t>7068</t>
  </si>
  <si>
    <t>13RDRauw9doFCf1gW8Z1W8</t>
  </si>
  <si>
    <t>Handguns</t>
  </si>
  <si>
    <t>Don't Lie</t>
  </si>
  <si>
    <t>7069</t>
  </si>
  <si>
    <t>0Eq6nhoKcMBcFoSYQZDaq7</t>
  </si>
  <si>
    <t>Horseshoes &amp; Hand Grenades</t>
  </si>
  <si>
    <t>Middle Western</t>
  </si>
  <si>
    <t>Old Man &amp; Me</t>
  </si>
  <si>
    <t>7070</t>
  </si>
  <si>
    <t>5sx9hOWgRSJvfYpk1i0RQ6</t>
  </si>
  <si>
    <t>This Side</t>
  </si>
  <si>
    <t>Speak</t>
  </si>
  <si>
    <t>7071</t>
  </si>
  <si>
    <t>3pp4T5WWhalBxNKWijBbHA</t>
  </si>
  <si>
    <t>Charlie Parr</t>
  </si>
  <si>
    <t>I Ain't Dead Yet</t>
  </si>
  <si>
    <t>HoBo</t>
  </si>
  <si>
    <t>7072</t>
  </si>
  <si>
    <t>1e3OLCYKGvvWpTB7KsUPj3</t>
  </si>
  <si>
    <t>Lies &amp; Money</t>
  </si>
  <si>
    <t>7073</t>
  </si>
  <si>
    <t>4bb6isJQPtNxO82a1gtHno</t>
  </si>
  <si>
    <t>Shouted, Written Down &amp; Quoted</t>
  </si>
  <si>
    <t>Run or Die</t>
  </si>
  <si>
    <t>7074</t>
  </si>
  <si>
    <t>4jkUPVl2evfCEBBMRmtIBF</t>
  </si>
  <si>
    <t>Del &amp; The Boys</t>
  </si>
  <si>
    <t>All Aboard</t>
  </si>
  <si>
    <t>7075</t>
  </si>
  <si>
    <t>1QwjuAaB64MjAKvZgshrcv</t>
  </si>
  <si>
    <t>Forgive</t>
  </si>
  <si>
    <t>7076</t>
  </si>
  <si>
    <t>2v2LMDd1dzsG54gTTh4KB3</t>
  </si>
  <si>
    <t>Get Low (Original Motion Picture Soundtrack)</t>
  </si>
  <si>
    <t>East Virginia Fast</t>
  </si>
  <si>
    <t>7077</t>
  </si>
  <si>
    <t>3b2Ph5pbTDpzafQ4Ol8N0m</t>
  </si>
  <si>
    <t>John Hartford</t>
  </si>
  <si>
    <t>Mark Twang</t>
  </si>
  <si>
    <t>Long Hot Summer Days</t>
  </si>
  <si>
    <t>7078</t>
  </si>
  <si>
    <t>0QDROVQXDVdoM8WMuYRnyD</t>
  </si>
  <si>
    <t>Old Crow Medicine Show</t>
  </si>
  <si>
    <t>Carry Me Back</t>
  </si>
  <si>
    <t>Levi</t>
  </si>
  <si>
    <t>7079</t>
  </si>
  <si>
    <t>5rhEqquCTOU6vnfhTwt9OP</t>
  </si>
  <si>
    <t>Stars and Satellites</t>
  </si>
  <si>
    <t>Widower's Heart</t>
  </si>
  <si>
    <t>7080</t>
  </si>
  <si>
    <t>2elYwMUOSibUXeW6Qjk5ge</t>
  </si>
  <si>
    <t>Separate</t>
  </si>
  <si>
    <t>7081</t>
  </si>
  <si>
    <t>53ewPfho6rQQpbv3vbTIKS</t>
  </si>
  <si>
    <t>Why Should The Fire Die?</t>
  </si>
  <si>
    <t>When In Rome</t>
  </si>
  <si>
    <t>7082</t>
  </si>
  <si>
    <t>58oZjQwET9oX37wSXlntGX</t>
  </si>
  <si>
    <t>Balsam Range</t>
  </si>
  <si>
    <t>Last Train To Kitty Hawk</t>
  </si>
  <si>
    <t>Caney Fork River</t>
  </si>
  <si>
    <t>7083</t>
  </si>
  <si>
    <t>33Nv3eQkRZR2VMqrjWsnUt</t>
  </si>
  <si>
    <t>Wise River</t>
  </si>
  <si>
    <t>Drowning (... Again)</t>
  </si>
  <si>
    <t>7084</t>
  </si>
  <si>
    <t>6AoxvIkhJUD0o6Ak7esnS0</t>
  </si>
  <si>
    <t>Blue Highway</t>
  </si>
  <si>
    <t>It's A Long, Long Road</t>
  </si>
  <si>
    <t>In The Gravel Yard</t>
  </si>
  <si>
    <t>7085</t>
  </si>
  <si>
    <t>1ap81IwnNa5QeuvMMnbZfu</t>
  </si>
  <si>
    <t>Trains I Missed</t>
  </si>
  <si>
    <t>7086</t>
  </si>
  <si>
    <t>1qYI5TYXjlMD7uJMF6JyYj</t>
  </si>
  <si>
    <t>All Access: Volume Two</t>
  </si>
  <si>
    <t>I Know You Rider</t>
  </si>
  <si>
    <t>7087</t>
  </si>
  <si>
    <t>6Ca9GQjXt1NIEKjW7tv9Yx</t>
  </si>
  <si>
    <t>Wrong Way Street</t>
  </si>
  <si>
    <t>7088</t>
  </si>
  <si>
    <t>602gtPqmrs7PMKVPeE0j7R</t>
  </si>
  <si>
    <t>Special Consensus</t>
  </si>
  <si>
    <t>Scratch Gravel Road</t>
  </si>
  <si>
    <t>Sea Of Heartbreak</t>
  </si>
  <si>
    <t>7089</t>
  </si>
  <si>
    <t>0mFErfI7fGpwQA3KqF4W6l</t>
  </si>
  <si>
    <t>East Virginia Blues</t>
  </si>
  <si>
    <t>7090</t>
  </si>
  <si>
    <t>7y6pSKKMwCJ9jd0n1aKIF3</t>
  </si>
  <si>
    <t>The Lil Smokies</t>
  </si>
  <si>
    <t>Mending the Fence</t>
  </si>
  <si>
    <t>7091</t>
  </si>
  <si>
    <t>2lH4MX29QLQd0CABeNSzMb</t>
  </si>
  <si>
    <t>For Good Again</t>
  </si>
  <si>
    <t>7092</t>
  </si>
  <si>
    <t>5YoTXDXaj4gBsPEVAuoCJ7</t>
  </si>
  <si>
    <t>Marching Home</t>
  </si>
  <si>
    <t>Burning Georgia Down</t>
  </si>
  <si>
    <t>7093</t>
  </si>
  <si>
    <t>6qtbJulxYHxmoAtWz0Qnhs</t>
  </si>
  <si>
    <t>Here She Goes</t>
  </si>
  <si>
    <t>7094</t>
  </si>
  <si>
    <t>1avQ2x0WLb4l0wENRWSras</t>
  </si>
  <si>
    <t>Black-Eyed Susan</t>
  </si>
  <si>
    <t>7095</t>
  </si>
  <si>
    <t>0BQmdxpn2fhwUM0HtY9A4s</t>
  </si>
  <si>
    <t>Where the Rivers Run Cold</t>
  </si>
  <si>
    <t>7096</t>
  </si>
  <si>
    <t>6EByBksi4Jp7QszvbpXbjK</t>
  </si>
  <si>
    <t>Lonely And Being Alone</t>
  </si>
  <si>
    <t>7097</t>
  </si>
  <si>
    <t>6KXuoc56Lz2KOP5phaJSP5</t>
  </si>
  <si>
    <t>When A Heart Breaks</t>
  </si>
  <si>
    <t>7098</t>
  </si>
  <si>
    <t>56xBiRC5zcb1Hvhnek8m1u</t>
  </si>
  <si>
    <t>1901: A Canyon Odyssey</t>
  </si>
  <si>
    <t>7099</t>
  </si>
  <si>
    <t>7E5RnzEU6sKPSMYmGZzk0C</t>
  </si>
  <si>
    <t>Peter Rowan</t>
  </si>
  <si>
    <t>The Free Mexican Airforce</t>
  </si>
  <si>
    <t>7100</t>
  </si>
  <si>
    <t>1k82QYmnCIP4npYIraG1td</t>
  </si>
  <si>
    <t>Love. Ain't Love</t>
  </si>
  <si>
    <t>Groovin' Away</t>
  </si>
  <si>
    <t>7101</t>
  </si>
  <si>
    <t>7rVp7JknHf1lmd7ay6n0RR</t>
  </si>
  <si>
    <t>John Berry</t>
  </si>
  <si>
    <t>Your Love Amazes Me</t>
  </si>
  <si>
    <t>7102</t>
  </si>
  <si>
    <t>53DVsTZvB16BDP30XmfSef</t>
  </si>
  <si>
    <t>Watchhouse</t>
  </si>
  <si>
    <t>Such Jubilee</t>
  </si>
  <si>
    <t>Old Ties and Companions</t>
  </si>
  <si>
    <t>7103</t>
  </si>
  <si>
    <t>46LI9mnlQ8fJHH47ioBubg</t>
  </si>
  <si>
    <t>A Tribute Album</t>
  </si>
  <si>
    <t>7104</t>
  </si>
  <si>
    <t>1h9TW0ATqzWMHP9uHSewQT</t>
  </si>
  <si>
    <t>Hot Rize</t>
  </si>
  <si>
    <t>Blue Night</t>
  </si>
  <si>
    <t>7105</t>
  </si>
  <si>
    <t>21TryieQX3eY96LemAyX28</t>
  </si>
  <si>
    <t>Trout Steak Revival</t>
  </si>
  <si>
    <t>Spirit to the Sea</t>
  </si>
  <si>
    <t>Last Chance</t>
  </si>
  <si>
    <t>7106</t>
  </si>
  <si>
    <t>67lThj6VkuNrRBdw7xy4nL</t>
  </si>
  <si>
    <t>Toward the Fray</t>
  </si>
  <si>
    <t>7107</t>
  </si>
  <si>
    <t>1B9Mwpv1Uxe7ODgFwUYh8w</t>
  </si>
  <si>
    <t>I Went to Hollywood</t>
  </si>
  <si>
    <t>7108</t>
  </si>
  <si>
    <t>0EXH5At0IggPUmURAJv4tl</t>
  </si>
  <si>
    <t>When I'm Free</t>
  </si>
  <si>
    <t>Western Skies</t>
  </si>
  <si>
    <t>7109</t>
  </si>
  <si>
    <t>7i6rpfNTw7Wd3ok2scd0lD</t>
  </si>
  <si>
    <t>Flight</t>
  </si>
  <si>
    <t>Where Do My Bluebird Fly</t>
  </si>
  <si>
    <t>7110</t>
  </si>
  <si>
    <t>3BOUYaKNALBl9j64wfxplM</t>
  </si>
  <si>
    <t>High On A Mountain</t>
  </si>
  <si>
    <t>7111</t>
  </si>
  <si>
    <t>3PCCkanPy2LPDsMhd115GQ</t>
  </si>
  <si>
    <t>A Dotted Line</t>
  </si>
  <si>
    <t>Where Is Love Now</t>
  </si>
  <si>
    <t>7112</t>
  </si>
  <si>
    <t>1EC4aQXz8KKzCzK6xuEivP</t>
  </si>
  <si>
    <t>Hot Buttered Rum</t>
  </si>
  <si>
    <t>Well-Oiled Machine</t>
  </si>
  <si>
    <t>Guns Or Butter</t>
  </si>
  <si>
    <t>7113</t>
  </si>
  <si>
    <t>2XqqXmfYKFC8z4tj4BXx2q</t>
  </si>
  <si>
    <t>Wild Animals</t>
  </si>
  <si>
    <t>Silver Light</t>
  </si>
  <si>
    <t>7114</t>
  </si>
  <si>
    <t>03N7wdRyQShcktyGpffq79</t>
  </si>
  <si>
    <t>Moxie and Mettle</t>
  </si>
  <si>
    <t>Richest Man</t>
  </si>
  <si>
    <t>7115</t>
  </si>
  <si>
    <t>0uyG9P8SaaeRpwdQ0AIahd</t>
  </si>
  <si>
    <t>The Boxcars</t>
  </si>
  <si>
    <t>All In</t>
  </si>
  <si>
    <t>Jeffrey's Hell</t>
  </si>
  <si>
    <t>7116</t>
  </si>
  <si>
    <t>4JurqgdGROSNNEStyb2uQ9</t>
  </si>
  <si>
    <t>Good Land</t>
  </si>
  <si>
    <t>7117</t>
  </si>
  <si>
    <t>4GAWnZAIJnONN0ls5XPt8G</t>
  </si>
  <si>
    <t>Blue Sky and the Devil</t>
  </si>
  <si>
    <t>7118</t>
  </si>
  <si>
    <t>0KSar1knxet2s1mBYW7QeN</t>
  </si>
  <si>
    <t>J.D. Crowe &amp; the New South</t>
  </si>
  <si>
    <t>Rock Salt &amp; Nails</t>
  </si>
  <si>
    <t>7119</t>
  </si>
  <si>
    <t>001pyq8FLNSL1C8orNLI0b</t>
  </si>
  <si>
    <t>O.C.M.S.</t>
  </si>
  <si>
    <t>Poor Man</t>
  </si>
  <si>
    <t>7120</t>
  </si>
  <si>
    <t>5muyMixMNLGeL31Ohi17rN</t>
  </si>
  <si>
    <t>Hell on Church Street</t>
  </si>
  <si>
    <t>One More Night</t>
  </si>
  <si>
    <t>7121</t>
  </si>
  <si>
    <t>48Xtpypr0EwjBK3BySVI9g</t>
  </si>
  <si>
    <t>Stage</t>
  </si>
  <si>
    <t>Gate Crashers Suck</t>
  </si>
  <si>
    <t>7122</t>
  </si>
  <si>
    <t>11gecwCyHcDuUi6GoO7iKf</t>
  </si>
  <si>
    <t>Tear It Down</t>
  </si>
  <si>
    <t>7123</t>
  </si>
  <si>
    <t>2MhhYrCk7u8UXZPeErvK5h</t>
  </si>
  <si>
    <t>Darkness and the Light</t>
  </si>
  <si>
    <t>7124</t>
  </si>
  <si>
    <t>6aYE0zrhRRo7KmKUC04fG9</t>
  </si>
  <si>
    <t>All Access: Volume One</t>
  </si>
  <si>
    <t>Reverend</t>
  </si>
  <si>
    <t>7125</t>
  </si>
  <si>
    <t>0lymHeBCqixgmOx9bU3teB</t>
  </si>
  <si>
    <t>Split Lip Rayfield</t>
  </si>
  <si>
    <t>Never Make It Home</t>
  </si>
  <si>
    <t>Used To Call Me Baby</t>
  </si>
  <si>
    <t>7126</t>
  </si>
  <si>
    <t>1DRUADzxXobWbKTPhkYnQo</t>
  </si>
  <si>
    <t>Jim &amp; Jesse</t>
  </si>
  <si>
    <t>Y'all Come: The Essential Jim &amp; Jesse</t>
  </si>
  <si>
    <t>Ballad of Thunder Road</t>
  </si>
  <si>
    <t>7127</t>
  </si>
  <si>
    <t>2nZPGoeQdSZ5cJLmeskUKY</t>
  </si>
  <si>
    <t>Jesus Come For Me</t>
  </si>
  <si>
    <t>7128</t>
  </si>
  <si>
    <t>39CpnbER8qi0lbjLiZZu66</t>
  </si>
  <si>
    <t>Five</t>
  </si>
  <si>
    <t>Moon Over Memphis</t>
  </si>
  <si>
    <t>7129</t>
  </si>
  <si>
    <t>1lCZCeNWATY0JHYgH19zyI</t>
  </si>
  <si>
    <t>Mountain Sprout</t>
  </si>
  <si>
    <t>One More For The Ditch</t>
  </si>
  <si>
    <t>Dry Counties</t>
  </si>
  <si>
    <t>7130</t>
  </si>
  <si>
    <t>0jMfZgvKbqfe3JHz3UmT8z</t>
  </si>
  <si>
    <t>Larry Sparks</t>
  </si>
  <si>
    <t>Silver Reflections</t>
  </si>
  <si>
    <t>Blue Virginia Blues</t>
  </si>
  <si>
    <t>7131</t>
  </si>
  <si>
    <t>2d6d9enSAO1ax45MwRw1rB</t>
  </si>
  <si>
    <t>Original Traditional</t>
  </si>
  <si>
    <t>Don’t Weep For Me</t>
  </si>
  <si>
    <t>7132</t>
  </si>
  <si>
    <t>7zcWGMspcEFCPAGqCW5i7A</t>
  </si>
  <si>
    <t>Volunteer</t>
  </si>
  <si>
    <t>Child of the Mississippi</t>
  </si>
  <si>
    <t>7133</t>
  </si>
  <si>
    <t>5A9juJ8dlpalpnmVy1twVf</t>
  </si>
  <si>
    <t>Keller &amp; The Keels</t>
  </si>
  <si>
    <t>Thief</t>
  </si>
  <si>
    <t>Get It While You Can</t>
  </si>
  <si>
    <t>7134</t>
  </si>
  <si>
    <t>4Uiz713Fq4FOKLs0UTr5Od</t>
  </si>
  <si>
    <t>Ricky Skaggs</t>
  </si>
  <si>
    <t>Country Gentleman: The Best Of Ricky Skaggs</t>
  </si>
  <si>
    <t>Highway 40 Blues</t>
  </si>
  <si>
    <t>7135</t>
  </si>
  <si>
    <t>2WrdYNnbrT2r8a4qZgHK0z</t>
  </si>
  <si>
    <t>Paper Airplane</t>
  </si>
  <si>
    <t>Bonita And Bill Butler</t>
  </si>
  <si>
    <t>7136</t>
  </si>
  <si>
    <t>7MR8r6a4WticivaxkR2oNl</t>
  </si>
  <si>
    <t>Trailer Trash</t>
  </si>
  <si>
    <t>7137</t>
  </si>
  <si>
    <t>6LUB8cOxaPCxtqnnOVxsJ3</t>
  </si>
  <si>
    <t>No Idea</t>
  </si>
  <si>
    <t>7138</t>
  </si>
  <si>
    <t>525ig7YIkCXy8waKTZbfjW</t>
  </si>
  <si>
    <t>Going to California</t>
  </si>
  <si>
    <t>7139</t>
  </si>
  <si>
    <t>06PQVPfVRJxx4dE22zGl40</t>
  </si>
  <si>
    <t>Help Yourself</t>
  </si>
  <si>
    <t>7140</t>
  </si>
  <si>
    <t>5p6OXyiYRwJfQwmQwA9TbU</t>
  </si>
  <si>
    <t>Lester Flatt;Earl Scruggs;Mother Maybelle Carter</t>
  </si>
  <si>
    <t>Songs Of The Famous Carter Family</t>
  </si>
  <si>
    <t>Foggy Mountain Top (with Mother Maybelle Carter)</t>
  </si>
  <si>
    <t>7141</t>
  </si>
  <si>
    <t>7GsaniI8jDoKvKujMXUGYs</t>
  </si>
  <si>
    <t>7142</t>
  </si>
  <si>
    <t>1PSu92QkN3bZaAQZ6949Am</t>
  </si>
  <si>
    <t>China Cat Sunflower &gt;</t>
  </si>
  <si>
    <t>7143</t>
  </si>
  <si>
    <t>4FHzWyHpBVu94Ud8OuMH9Q</t>
  </si>
  <si>
    <t>Mama Says No</t>
  </si>
  <si>
    <t>7144</t>
  </si>
  <si>
    <t>5yepNRDFjQoAq3NYQTKr92</t>
  </si>
  <si>
    <t>7145</t>
  </si>
  <si>
    <t>3kDfj7LAA54aVqkaemZ2MW</t>
  </si>
  <si>
    <t>Flicker &amp; Shine</t>
  </si>
  <si>
    <t>7146</t>
  </si>
  <si>
    <t>5KUWQdcH29LNZP21tJGxue</t>
  </si>
  <si>
    <t>Saucy Sailor</t>
  </si>
  <si>
    <t>7147</t>
  </si>
  <si>
    <t>6cVmbzMwTNcTrjPZ0cvsZf</t>
  </si>
  <si>
    <t>Lonesome River Band</t>
  </si>
  <si>
    <t>Mayhayley's House</t>
  </si>
  <si>
    <t>7148</t>
  </si>
  <si>
    <t>1NJivJlcocSY1XiCtV3ENE</t>
  </si>
  <si>
    <t>Day Before Temptation</t>
  </si>
  <si>
    <t>7149</t>
  </si>
  <si>
    <t>1vPVmfvkWDwVbToJz3TQrs</t>
  </si>
  <si>
    <t>Bridging the Tradition</t>
  </si>
  <si>
    <t>Thunder And Lightning</t>
  </si>
  <si>
    <t>7150</t>
  </si>
  <si>
    <t>4Y22ZNmlzAbwZ7b9dm9NyN</t>
  </si>
  <si>
    <t>The Bluegrass Album Band</t>
  </si>
  <si>
    <t>The Bluegrass Album</t>
  </si>
  <si>
    <t>On My Way Back To The Old Home</t>
  </si>
  <si>
    <t>7151</t>
  </si>
  <si>
    <t>53KH5aEFGi0PMlwAvpCT5t</t>
  </si>
  <si>
    <t>Rob Scallon</t>
  </si>
  <si>
    <t>7152</t>
  </si>
  <si>
    <t>11TmWrHkxwtVcCtEdAXjJA</t>
  </si>
  <si>
    <t>7153</t>
  </si>
  <si>
    <t>6PXjxZX8rzQQ9jtW7ERK1f</t>
  </si>
  <si>
    <t>The Rice Brothers</t>
  </si>
  <si>
    <t>Grapes On The Vine</t>
  </si>
  <si>
    <t>7154</t>
  </si>
  <si>
    <t>5UK4j1axMzwv8W6Cn1GqRp</t>
  </si>
  <si>
    <t>Reno &amp; Smiley</t>
  </si>
  <si>
    <t>Early Years 1951-1959 - Volume 2</t>
  </si>
  <si>
    <t>Trail Of Sorrow</t>
  </si>
  <si>
    <t>7155</t>
  </si>
  <si>
    <t>611n0K4uwT68HQSYUN7FQC</t>
  </si>
  <si>
    <t>7156</t>
  </si>
  <si>
    <t>2MnJy9SG0hHtP2fBEcgIaM</t>
  </si>
  <si>
    <t>The Stanley Brothers</t>
  </si>
  <si>
    <t>Folk Concert</t>
  </si>
  <si>
    <t>Little Birdie</t>
  </si>
  <si>
    <t>7157</t>
  </si>
  <si>
    <t>6AJT8a1SwSjL5WBZxWdbRW</t>
  </si>
  <si>
    <t>Tony Rice Unit</t>
  </si>
  <si>
    <t>Manzanita</t>
  </si>
  <si>
    <t>Blackberry Blossom</t>
  </si>
  <si>
    <t>7158</t>
  </si>
  <si>
    <t>2VCNQWYjyPZ9oppe5ToBKt</t>
  </si>
  <si>
    <t>Unspoken Tradition</t>
  </si>
  <si>
    <t>Myths We Tell Our Young</t>
  </si>
  <si>
    <t>7159</t>
  </si>
  <si>
    <t>1fajmA1Nr8xIiJcLLlEB2n</t>
  </si>
  <si>
    <t>Summertime Rolls</t>
  </si>
  <si>
    <t>7160</t>
  </si>
  <si>
    <t>3dC3qhF7T9fsfBpLVeZqcf</t>
  </si>
  <si>
    <t>All for Money</t>
  </si>
  <si>
    <t>7161</t>
  </si>
  <si>
    <t>1mlzFmwzz7ya1jQ3O3kiZE</t>
  </si>
  <si>
    <t>Dale Ann Bradley</t>
  </si>
  <si>
    <t>Catch Tomorrow</t>
  </si>
  <si>
    <t>Run Rufus Run</t>
  </si>
  <si>
    <t>7162</t>
  </si>
  <si>
    <t>36sd8TSoD0lIjIGtUY2CQ8</t>
  </si>
  <si>
    <t>Stress Dreams</t>
  </si>
  <si>
    <t>Until I Sing</t>
  </si>
  <si>
    <t>7163</t>
  </si>
  <si>
    <t>1dUnlxfjj3PGcHTCiYvZf1</t>
  </si>
  <si>
    <t>Still Climbing Mountains</t>
  </si>
  <si>
    <t>Union Man</t>
  </si>
  <si>
    <t>7164</t>
  </si>
  <si>
    <t>5bvFI6pTCfWMzBk0MeL1C6</t>
  </si>
  <si>
    <t>Absence of Reason</t>
  </si>
  <si>
    <t>7165</t>
  </si>
  <si>
    <t>5I91wj51ykRhpypmmgSc1M</t>
  </si>
  <si>
    <t>Pickin' On Series</t>
  </si>
  <si>
    <t>Pickin' on the 90s</t>
  </si>
  <si>
    <t>No Rain - Bluegrass Rendition of Blind Melon</t>
  </si>
  <si>
    <t>7166</t>
  </si>
  <si>
    <t>58WgjKldLmtSIccBxVTy6x</t>
  </si>
  <si>
    <t>7167</t>
  </si>
  <si>
    <t>3PzjOk3qG1nh5lWd8GSfzB</t>
  </si>
  <si>
    <t>Loaded</t>
  </si>
  <si>
    <t>Fall Too Fast</t>
  </si>
  <si>
    <t>7168</t>
  </si>
  <si>
    <t>4FNYb2hZ0oNCaF3chpzscz</t>
  </si>
  <si>
    <t>On the Highway</t>
  </si>
  <si>
    <t>It's So Hard to Hold On</t>
  </si>
  <si>
    <t>7169</t>
  </si>
  <si>
    <t>1hsRF9jkv8IviYcdI1TDSw</t>
  </si>
  <si>
    <t>7170</t>
  </si>
  <si>
    <t>0JXTA3GNLAdHjWNGo8Pkyi</t>
  </si>
  <si>
    <t>Hard To Love</t>
  </si>
  <si>
    <t>7171</t>
  </si>
  <si>
    <t>3xsYZOaajjyJouOEuKIeo7</t>
  </si>
  <si>
    <t>Billy Dean</t>
  </si>
  <si>
    <t>Certified Hits</t>
  </si>
  <si>
    <t>We Just Disagree</t>
  </si>
  <si>
    <t>7172</t>
  </si>
  <si>
    <t>7sKv2C005X9L9xl6twWGze</t>
  </si>
  <si>
    <t>Country Boy</t>
  </si>
  <si>
    <t>7173</t>
  </si>
  <si>
    <t>3kUPtdiiK033knlGKPTB9V</t>
  </si>
  <si>
    <t>Do Harm</t>
  </si>
  <si>
    <t>7174</t>
  </si>
  <si>
    <t>5WVFGjqxKbzErBem6P5XWi</t>
  </si>
  <si>
    <t>Riding The Danville Pike</t>
  </si>
  <si>
    <t>7175</t>
  </si>
  <si>
    <t>3NpJ7aW0QhdIRZRRz4cmxk</t>
  </si>
  <si>
    <t>Sigourney Fever</t>
  </si>
  <si>
    <t>Ooh La La</t>
  </si>
  <si>
    <t>7176</t>
  </si>
  <si>
    <t>7neNPI7qnFBrk20jqXSUzd</t>
  </si>
  <si>
    <t>Room Without a Roof</t>
  </si>
  <si>
    <t>7177</t>
  </si>
  <si>
    <t>0tKA7DNVNogoGmT1rLv3I4</t>
  </si>
  <si>
    <t>Sideline</t>
  </si>
  <si>
    <t>Front and Center</t>
  </si>
  <si>
    <t>Thunder Dan</t>
  </si>
  <si>
    <t>7178</t>
  </si>
  <si>
    <t>1dcDWxKlOCSrEz6il2MTH3</t>
  </si>
  <si>
    <t>Jerry Garcia Band;Jerry Garcia</t>
  </si>
  <si>
    <t>Cats Under the Stars (Expanded)</t>
  </si>
  <si>
    <t>Gomorrah</t>
  </si>
  <si>
    <t>7179</t>
  </si>
  <si>
    <t>1msWWsRXyMFeMmYNbHquJO</t>
  </si>
  <si>
    <t>Cornmeal</t>
  </si>
  <si>
    <t>Feet First</t>
  </si>
  <si>
    <t>River Gap</t>
  </si>
  <si>
    <t>7180</t>
  </si>
  <si>
    <t>7CldQKMDbIsGStHdLOy2J2</t>
  </si>
  <si>
    <t>Ain't It Enough</t>
  </si>
  <si>
    <t>7181</t>
  </si>
  <si>
    <t>0ojJrrtH58tdqlFGWojyZd</t>
  </si>
  <si>
    <t>Are You Behind the Shining Star?</t>
  </si>
  <si>
    <t>7182</t>
  </si>
  <si>
    <t>35yqG3NlZFbOr6mJ80qvzQ</t>
  </si>
  <si>
    <t>Horseshoes &amp; Hand Grenades on Audiotree Live - EP</t>
  </si>
  <si>
    <t>Stuck on Your Mind - Audiotree Live Version</t>
  </si>
  <si>
    <t>7183</t>
  </si>
  <si>
    <t>3eJXbcg0GFyI4DtyKChTZz</t>
  </si>
  <si>
    <t>Mountain Voodoo</t>
  </si>
  <si>
    <t>The Girl From The Highlands</t>
  </si>
  <si>
    <t>7184</t>
  </si>
  <si>
    <t>50vZQAAazZQ2E4O2y7wJ6X</t>
  </si>
  <si>
    <t>Stumpjumper</t>
  </si>
  <si>
    <t>Falcon</t>
  </si>
  <si>
    <t>7185</t>
  </si>
  <si>
    <t>2uj4OmcJ0wrd6Pdqb0HEzz</t>
  </si>
  <si>
    <t>The Nashville Sessions</t>
  </si>
  <si>
    <t>Breakin' Thru</t>
  </si>
  <si>
    <t>7186</t>
  </si>
  <si>
    <t>2eWOYR0RLp0OJoLDyh3pEI</t>
  </si>
  <si>
    <t>7187</t>
  </si>
  <si>
    <t>4Tqfnoyk56kZMvqhShghAh</t>
  </si>
  <si>
    <t>Big Country Bluegrass</t>
  </si>
  <si>
    <t>Mountains, Mamas and Memories</t>
  </si>
  <si>
    <t>The Whiskey or the Coal</t>
  </si>
  <si>
    <t>7188</t>
  </si>
  <si>
    <t>4yCnCecAqvJm6LWvNcjlcj</t>
  </si>
  <si>
    <t>Get Yourself Outside</t>
  </si>
  <si>
    <t>Into the Fire</t>
  </si>
  <si>
    <t>7189</t>
  </si>
  <si>
    <t>29LnA4BWIId9jLdVn9NCRU</t>
  </si>
  <si>
    <t>Cloud Valley</t>
  </si>
  <si>
    <t>7190</t>
  </si>
  <si>
    <t>1L4GGLeWoCRwvfOZowUlWF</t>
  </si>
  <si>
    <t>High Country</t>
  </si>
  <si>
    <t>7191</t>
  </si>
  <si>
    <t>31JLyd1xx2bWnEkRwa7uMW</t>
  </si>
  <si>
    <t>Sweetwater Sea</t>
  </si>
  <si>
    <t>7192</t>
  </si>
  <si>
    <t>4hZCKKgXe30ovwxQK5vcC7</t>
  </si>
  <si>
    <t>7193</t>
  </si>
  <si>
    <t>1wGVmm3BKRvOa8KZzD7fvb</t>
  </si>
  <si>
    <t>Ashes of Yesterday</t>
  </si>
  <si>
    <t>7194</t>
  </si>
  <si>
    <t>4zbviFbEpcz1f1SEagU0qm</t>
  </si>
  <si>
    <t>Carolina Chocolate Drops</t>
  </si>
  <si>
    <t>Leaving Eden</t>
  </si>
  <si>
    <t>Country Girl</t>
  </si>
  <si>
    <t>7195</t>
  </si>
  <si>
    <t>4AWuMK5BaNxLaRbSl4yCuR</t>
  </si>
  <si>
    <t>Brother John</t>
  </si>
  <si>
    <t>7196</t>
  </si>
  <si>
    <t>3S0KXoeGj2UIMc6RO1EDB4</t>
  </si>
  <si>
    <t>Town by Town</t>
  </si>
  <si>
    <t>Rambler's Anthem</t>
  </si>
  <si>
    <t>7197</t>
  </si>
  <si>
    <t>1N1LWVSBDaQXeVNu570klF</t>
  </si>
  <si>
    <t>Hayseed Dixie</t>
  </si>
  <si>
    <t>Grasswhoopin' Party Pack, Vol. 2</t>
  </si>
  <si>
    <t>Pumped up Kicks</t>
  </si>
  <si>
    <t>7198</t>
  </si>
  <si>
    <t>6izTeonyCNymXZ6VjFdF3l</t>
  </si>
  <si>
    <t>A Little Bit Faster And A Little Bit Worse</t>
  </si>
  <si>
    <t>Uncle Harvey's Plane</t>
  </si>
  <si>
    <t>7199</t>
  </si>
  <si>
    <t>6nbgtMncsVVZEXR3XloCaB</t>
  </si>
  <si>
    <t>Every Time You Say Goodbye - Live From The Louisville Palace, Kentucky / 2002</t>
  </si>
  <si>
    <t>7200</t>
  </si>
  <si>
    <t>5D4yWRy2TXUujlb0KuxujZ</t>
  </si>
  <si>
    <t>Foggy Mountain Banjo</t>
  </si>
  <si>
    <t>Reuben</t>
  </si>
  <si>
    <t>7201</t>
  </si>
  <si>
    <t>3CiZBMNMkRm8CzPD4ZLM6C</t>
  </si>
  <si>
    <t>Sarah Jarosz</t>
  </si>
  <si>
    <t>Undercurrent</t>
  </si>
  <si>
    <t>7202</t>
  </si>
  <si>
    <t>2SiQKjD5mANk0qkNTx2BmO</t>
  </si>
  <si>
    <t>Crooked Still</t>
  </si>
  <si>
    <t>Shaken By A Low Sound</t>
  </si>
  <si>
    <t>Little Sadie</t>
  </si>
  <si>
    <t>7203</t>
  </si>
  <si>
    <t>5DG3HPR6ivqu1bLob210fE</t>
  </si>
  <si>
    <t>The Gold Rush</t>
  </si>
  <si>
    <t>7204</t>
  </si>
  <si>
    <t>2oeEe3EdRBaUPRHmIbgQLU</t>
  </si>
  <si>
    <t>I Still Haven't Found What I'm Looking For / my future</t>
  </si>
  <si>
    <t>I Still Haven't Found What I'm Looking For</t>
  </si>
  <si>
    <t>7205</t>
  </si>
  <si>
    <t>6ENVwFz5VkToGbR4MTAtaa</t>
  </si>
  <si>
    <t>Honeybucket</t>
  </si>
  <si>
    <t>Ohio</t>
  </si>
  <si>
    <t>7206</t>
  </si>
  <si>
    <t>7AcJDi9pjGHLE1OMiWmLED</t>
  </si>
  <si>
    <t>Nefesh Mountain;Sam Bush;Jerry Douglas</t>
  </si>
  <si>
    <t>Songs For The Sparrows</t>
  </si>
  <si>
    <t>Big Mountain</t>
  </si>
  <si>
    <t>7207</t>
  </si>
  <si>
    <t>6IBbvLtjyuA0kv30goCK42</t>
  </si>
  <si>
    <t>The Grascals</t>
  </si>
  <si>
    <t>Up All Night</t>
  </si>
  <si>
    <t>Maybelle</t>
  </si>
  <si>
    <t>7208</t>
  </si>
  <si>
    <t>7MdoheA6np37rjQOG42SYF</t>
  </si>
  <si>
    <t>Alison Krauss;John Waite</t>
  </si>
  <si>
    <t>Missing You</t>
  </si>
  <si>
    <t>7209</t>
  </si>
  <si>
    <t>2hrUbDYNkBQlSwbUn7RR70</t>
  </si>
  <si>
    <t>Worry for You</t>
  </si>
  <si>
    <t>7210</t>
  </si>
  <si>
    <t>4KM77RUl2IKdXGhtOBbKIS</t>
  </si>
  <si>
    <t>Sixteen Tons</t>
  </si>
  <si>
    <t>7211</t>
  </si>
  <si>
    <t>6NTIKfyWCP3Nm2zWB16o88</t>
  </si>
  <si>
    <t>Sara Watkins</t>
  </si>
  <si>
    <t>Young In All The Wrong Ways</t>
  </si>
  <si>
    <t>Without A Word</t>
  </si>
  <si>
    <t>7212</t>
  </si>
  <si>
    <t>3IswQM1dvOq0IfIpien8pZ</t>
  </si>
  <si>
    <t>The Kentucky Colonels</t>
  </si>
  <si>
    <t>Long Journey Home</t>
  </si>
  <si>
    <t>Shuckin' The Corn</t>
  </si>
  <si>
    <t>7213</t>
  </si>
  <si>
    <t>6AUli4YiyPxVyQptl7AjNc</t>
  </si>
  <si>
    <t>Hackensaw Boys</t>
  </si>
  <si>
    <t>The Old Sound of Music Sessions</t>
  </si>
  <si>
    <t>Restaurant Girl</t>
  </si>
  <si>
    <t>7214</t>
  </si>
  <si>
    <t>6iQDUHZSnfjZ10gOsouEYy</t>
  </si>
  <si>
    <t>Dan Tyminski;Billy Strings</t>
  </si>
  <si>
    <t>One More Time Before You Go</t>
  </si>
  <si>
    <t>Where The Soul Of Man Never Dies (feat. Billy Strings)</t>
  </si>
  <si>
    <t>7215</t>
  </si>
  <si>
    <t>20ESeiyuIZxItuKXfYCB9x</t>
  </si>
  <si>
    <t>Emotionalism (Bonus Track Version)</t>
  </si>
  <si>
    <t>In the Curve - Bonus Track</t>
  </si>
  <si>
    <t>7216</t>
  </si>
  <si>
    <t>2j4VdCqeIyKFr3FnckDThH</t>
  </si>
  <si>
    <t>House Carpenter / Jerusalem Ridge</t>
  </si>
  <si>
    <t>7217</t>
  </si>
  <si>
    <t>3NovnOoAhshRdhMQFP9R31</t>
  </si>
  <si>
    <t>Foghorn Stringband</t>
  </si>
  <si>
    <t>Devil in the Seat</t>
  </si>
  <si>
    <t>Chicken Reel</t>
  </si>
  <si>
    <t>7218</t>
  </si>
  <si>
    <t>2oEXzg6PzHXQ3Mt6Ar4fYt</t>
  </si>
  <si>
    <t>Sister Sadie</t>
  </si>
  <si>
    <t>Unholy Water</t>
  </si>
  <si>
    <t>7219</t>
  </si>
  <si>
    <t>1iJcM9UmxFozNsCVMqgQ6g</t>
  </si>
  <si>
    <t>Never Again</t>
  </si>
  <si>
    <t>7220</t>
  </si>
  <si>
    <t>7aoiuDUcwg48bApSuUofDW</t>
  </si>
  <si>
    <t>Three Tall Pines</t>
  </si>
  <si>
    <t>Short While Ago</t>
  </si>
  <si>
    <t>Stillhouse Road</t>
  </si>
  <si>
    <t>7221</t>
  </si>
  <si>
    <t>2YRCm9vudHsrEdLKYlaAcr</t>
  </si>
  <si>
    <t>Ralph Stanley</t>
  </si>
  <si>
    <t>Shine On</t>
  </si>
  <si>
    <t>Swing Low, Sweet Chariot</t>
  </si>
  <si>
    <t>7222</t>
  </si>
  <si>
    <t>4yVIK0fHJ7GpEEVLRqSOs0</t>
  </si>
  <si>
    <t>Decades</t>
  </si>
  <si>
    <t>7223</t>
  </si>
  <si>
    <t>0sNUDg8VjfgiwijE4W1pTM</t>
  </si>
  <si>
    <t>Stacking Up The Rocks</t>
  </si>
  <si>
    <t>7224</t>
  </si>
  <si>
    <t>2bbJhWvdPTSuShs3CXFjVt</t>
  </si>
  <si>
    <t>Something Higher</t>
  </si>
  <si>
    <t>House of Cards</t>
  </si>
  <si>
    <t>7225</t>
  </si>
  <si>
    <t>6yIpsFkAVTkeJI0sKnlFdH</t>
  </si>
  <si>
    <t>Scotch &amp; Chocolate</t>
  </si>
  <si>
    <t>7226</t>
  </si>
  <si>
    <t>65qbkOGoLiCLb6XBt8zadP</t>
  </si>
  <si>
    <t>It's Just A Road</t>
  </si>
  <si>
    <t>You Took All The Ramblin' Out Of Me</t>
  </si>
  <si>
    <t>7227</t>
  </si>
  <si>
    <t>1Jso0EGbuknStEGE3BNVtX</t>
  </si>
  <si>
    <t>Bluegrass Salvation</t>
  </si>
  <si>
    <t>That Home Far Away</t>
  </si>
  <si>
    <t>7228</t>
  </si>
  <si>
    <t>1VguHM9ggcpJAYi2fJr8qS</t>
  </si>
  <si>
    <t>Walking on the Sun - Bluegrass Rendition of Smash Mouth</t>
  </si>
  <si>
    <t>7229</t>
  </si>
  <si>
    <t>5DBzcRQ2Gdj5ID4Bk9z3Vw</t>
  </si>
  <si>
    <t>Don't Cuss the Fiddle</t>
  </si>
  <si>
    <t>7230</t>
  </si>
  <si>
    <t>1J8k4B3V39SryY7NcR0kf9</t>
  </si>
  <si>
    <t>Breaking Grass</t>
  </si>
  <si>
    <t>Just As Strong</t>
  </si>
  <si>
    <t>Raining In Virginia</t>
  </si>
  <si>
    <t>7231</t>
  </si>
  <si>
    <t>7kYOulCKFjv81OmoGbPNIC</t>
  </si>
  <si>
    <t>The Brothers Comatose</t>
  </si>
  <si>
    <t>Turning Up The Ground</t>
  </si>
  <si>
    <t>Gone Gone Gone</t>
  </si>
  <si>
    <t>7232</t>
  </si>
  <si>
    <t>3bVEoQJkzgbEKPWjEmFsjd</t>
  </si>
  <si>
    <t>Helena</t>
  </si>
  <si>
    <t>7233</t>
  </si>
  <si>
    <t>1iWTVRWdJyf3ItEbuAPsmo</t>
  </si>
  <si>
    <t>Béla Fleck;Sam Bush;Jerry Douglas;Stuart Duncan;Mark O'Connor;Tony Rice;Mark Schatz</t>
  </si>
  <si>
    <t>Up And Around The Bend</t>
  </si>
  <si>
    <t>7234</t>
  </si>
  <si>
    <t>1ZwuOZGxT9D1s1xUtsKAd9</t>
  </si>
  <si>
    <t>I Should've Known Better</t>
  </si>
  <si>
    <t>7235</t>
  </si>
  <si>
    <t>6n0YI4fgKvj3TpqOq9xc13</t>
  </si>
  <si>
    <t>Jimmy Martin</t>
  </si>
  <si>
    <t>Songs of a Freeborn Man</t>
  </si>
  <si>
    <t>Free Born Man</t>
  </si>
  <si>
    <t>7236</t>
  </si>
  <si>
    <t>7FJ7iyZL7OxHeNLCLn2H9l</t>
  </si>
  <si>
    <t>Mountain Tracks, Vol. 2</t>
  </si>
  <si>
    <t>No Expectations</t>
  </si>
  <si>
    <t>7237</t>
  </si>
  <si>
    <t>5CtfFdRxQFB7FCgcPP9PL9</t>
  </si>
  <si>
    <t>Mountain Tracks, Vol. 5</t>
  </si>
  <si>
    <t>Boatman's Dance</t>
  </si>
  <si>
    <t>7238</t>
  </si>
  <si>
    <t>3AXfA5yMyqz7KPggzZqDmm</t>
  </si>
  <si>
    <t>Murder of Crows</t>
  </si>
  <si>
    <t>7239</t>
  </si>
  <si>
    <t>4uK4kHwFyJdehrTvdXAQhr</t>
  </si>
  <si>
    <t>Aereo-Plain</t>
  </si>
  <si>
    <t>Steamboat Whistle Blues</t>
  </si>
  <si>
    <t>7240</t>
  </si>
  <si>
    <t>6XU7XKGVt6ibed3jbHnhWZ</t>
  </si>
  <si>
    <t>Polar Opposites</t>
  </si>
  <si>
    <t>7241</t>
  </si>
  <si>
    <t>4nF7M1IOufddgckdHYYdmG</t>
  </si>
  <si>
    <t>The Bolton Stretch</t>
  </si>
  <si>
    <t>7242</t>
  </si>
  <si>
    <t>6J6Oh5lczlN1q74WpT40I8</t>
  </si>
  <si>
    <t>Carrying The Tradition</t>
  </si>
  <si>
    <t>Sitting On Top Of The World</t>
  </si>
  <si>
    <t>7243</t>
  </si>
  <si>
    <t>68SvStN7XigX94wdpRsrLV</t>
  </si>
  <si>
    <t>Muir Maid</t>
  </si>
  <si>
    <t>Shadows</t>
  </si>
  <si>
    <t>7244</t>
  </si>
  <si>
    <t>5LOvcRzZ3rE2QoHeQFkV5A</t>
  </si>
  <si>
    <t>Left Me in a Hole</t>
  </si>
  <si>
    <t>7245</t>
  </si>
  <si>
    <t>05e9FVcmO2u6ZWCZvbVZKd</t>
  </si>
  <si>
    <t>Chronology (Vol. 2)</t>
  </si>
  <si>
    <t>Perfume, Powder And Lead</t>
  </si>
  <si>
    <t>7246</t>
  </si>
  <si>
    <t>7He1r3Mf87hSN3StnbjVoq</t>
  </si>
  <si>
    <t>New Freedom Blues</t>
  </si>
  <si>
    <t>7247</t>
  </si>
  <si>
    <t>4cT14AH7Gmp97wUSxHwyZJ</t>
  </si>
  <si>
    <t>The Best Of Can't You Hear Me Callin' - Bluegrass: 80 Years Of American Music</t>
  </si>
  <si>
    <t>Uncle Pen</t>
  </si>
  <si>
    <t>7248</t>
  </si>
  <si>
    <t>13PBNeCJvSgEwICVUGvSSx</t>
  </si>
  <si>
    <t>Oh, Atlanta - Live From The Louisville Palace, Kentucky / 2002</t>
  </si>
  <si>
    <t>7249</t>
  </si>
  <si>
    <t>2IGLgLzFxFUiDnGjshugWZ</t>
  </si>
  <si>
    <t>Cumberland Gap</t>
  </si>
  <si>
    <t>7250</t>
  </si>
  <si>
    <t>6PMrfB4IU8XQ2RqoKkTCEb</t>
  </si>
  <si>
    <t>The Broken Circle Breakdown Bluegrass Band</t>
  </si>
  <si>
    <t>The Broken Circle Breakdown (Original Motion Picture Soundtrack)</t>
  </si>
  <si>
    <t>Cowboy Man</t>
  </si>
  <si>
    <t>7251</t>
  </si>
  <si>
    <t>0laEXE6mKdErCC67yhsHaO</t>
  </si>
  <si>
    <t>Caroline</t>
  </si>
  <si>
    <t>7252</t>
  </si>
  <si>
    <t>7CEV9VwA8XO9wwxTXgYKvY</t>
  </si>
  <si>
    <t>I And Love And You</t>
  </si>
  <si>
    <t>7253</t>
  </si>
  <si>
    <t>2E5tE2GUA2ABqOVvlpqJmD</t>
  </si>
  <si>
    <t>Ronnie Bowman</t>
  </si>
  <si>
    <t>Hit Parade Of Love</t>
  </si>
  <si>
    <t>7254</t>
  </si>
  <si>
    <t>5l6A9ZtGoJNoUKQHJAxNgP</t>
  </si>
  <si>
    <t>Back to the Mountains</t>
  </si>
  <si>
    <t>I Can't Go on This Way</t>
  </si>
  <si>
    <t>7255</t>
  </si>
  <si>
    <t>12JPW5e0MP7YbBzgc80MUx</t>
  </si>
  <si>
    <t>Andy Thorn</t>
  </si>
  <si>
    <t>Songs of the Sunrise Fox</t>
  </si>
  <si>
    <t>Barry's Bounce</t>
  </si>
  <si>
    <t>7256</t>
  </si>
  <si>
    <t>42zrLbtRnhMwVN6T43fRRp</t>
  </si>
  <si>
    <t>Pickin' on the Hits of 2015</t>
  </si>
  <si>
    <t>Centuries</t>
  </si>
  <si>
    <t>7257</t>
  </si>
  <si>
    <t>2n6XtQpycTS9BKSnlS8tpf</t>
  </si>
  <si>
    <t>Echo Park</t>
  </si>
  <si>
    <t>7258</t>
  </si>
  <si>
    <t>2xwnLnJVEKEjlg7QxwWX4T</t>
  </si>
  <si>
    <t>Kenny Baker</t>
  </si>
  <si>
    <t>Plays Bill Monroe</t>
  </si>
  <si>
    <t>Jerusalem Ridge</t>
  </si>
  <si>
    <t>7259</t>
  </si>
  <si>
    <t>3gKF6PkKGTz96d6blRCZGQ</t>
  </si>
  <si>
    <t>Who's Feeling Young Now?</t>
  </si>
  <si>
    <t>Clara</t>
  </si>
  <si>
    <t>7260</t>
  </si>
  <si>
    <t>2TRasvoEvVTjbrfLVzbJK2</t>
  </si>
  <si>
    <t>Rich/Poor</t>
  </si>
  <si>
    <t>7261</t>
  </si>
  <si>
    <t>0TrInX8tkndBWpWyPwfIux</t>
  </si>
  <si>
    <t>Midnight On The Highway</t>
  </si>
  <si>
    <t>7262</t>
  </si>
  <si>
    <t>2brjqyVhm1MsenpS3rSj4i</t>
  </si>
  <si>
    <t>Big Sandy River</t>
  </si>
  <si>
    <t>7263</t>
  </si>
  <si>
    <t>6ALu14Zl8e3gr0CDHT9BNe</t>
  </si>
  <si>
    <t>Cassidy - Live</t>
  </si>
  <si>
    <t>7264</t>
  </si>
  <si>
    <t>5QEPvxPCTYgUbnAaDfTrfe</t>
  </si>
  <si>
    <t>Ginseng Sullivan</t>
  </si>
  <si>
    <t>7265</t>
  </si>
  <si>
    <t>0whM94j1RF0MGmq9QRwBoQ</t>
  </si>
  <si>
    <t>Passin' Thru</t>
  </si>
  <si>
    <t>7266</t>
  </si>
  <si>
    <t>3MWMOK0bwr339UYEBp1p50</t>
  </si>
  <si>
    <t>Dailey &amp; Vincent</t>
  </si>
  <si>
    <t>Cumberland River</t>
  </si>
  <si>
    <t>7267</t>
  </si>
  <si>
    <t>2wtpyd1UwiqtGgVtGhF1jR</t>
  </si>
  <si>
    <t>Tony Rice;Vassar Clements;Jerry Douglas;Todd Phillips;Sam Bush;Béla Fleck</t>
  </si>
  <si>
    <t>Cold On The Shoulder</t>
  </si>
  <si>
    <t>John Hardy</t>
  </si>
  <si>
    <t>7268</t>
  </si>
  <si>
    <t>1K3bwsiwboIcWYFu7dWRPm</t>
  </si>
  <si>
    <t>Haste Make / Hard Hearted Stranger</t>
  </si>
  <si>
    <t>Darling Girl</t>
  </si>
  <si>
    <t>7269</t>
  </si>
  <si>
    <t>2EqxQ03Qo0oNnD2VPkYiSp</t>
  </si>
  <si>
    <t>Ralph Stanley &amp; The Clinch Mountain Boys 1971-1973</t>
  </si>
  <si>
    <t>Gloryland</t>
  </si>
  <si>
    <t>7270</t>
  </si>
  <si>
    <t>6GmhqGy1701ajXJY4ob5WF</t>
  </si>
  <si>
    <t>Ways Not To Lose</t>
  </si>
  <si>
    <t>Spirit</t>
  </si>
  <si>
    <t>7271</t>
  </si>
  <si>
    <t>72HeZwtuPmqmj2bilZI4U5</t>
  </si>
  <si>
    <t>Rivers, Rains and Runaway Trains</t>
  </si>
  <si>
    <t>7272</t>
  </si>
  <si>
    <t>4Tq67NoURP09ccbdMXka25</t>
  </si>
  <si>
    <t>Courage for the Road</t>
  </si>
  <si>
    <t>7273</t>
  </si>
  <si>
    <t>7b19zjqhh0BnQR55DrlYrT</t>
  </si>
  <si>
    <t>Fixin' to Ruin</t>
  </si>
  <si>
    <t>7274</t>
  </si>
  <si>
    <t>5obpHgODg8nOr5xxaMxKrg</t>
  </si>
  <si>
    <t>Kingdom in My Mind</t>
  </si>
  <si>
    <t>Little Bit Broken</t>
  </si>
  <si>
    <t>7275</t>
  </si>
  <si>
    <t>7nybNVNyE6TdWMcrPsYnZw</t>
  </si>
  <si>
    <t>Yarn</t>
  </si>
  <si>
    <t>Don't Break My Heart Again</t>
  </si>
  <si>
    <t>7276</t>
  </si>
  <si>
    <t>3aU2GIipAOndHI6Xmd1l1I</t>
  </si>
  <si>
    <t>Tim O'Brien;Darrell Scott</t>
  </si>
  <si>
    <t>Real Time</t>
  </si>
  <si>
    <t>Walk Beside Me</t>
  </si>
  <si>
    <t>7277</t>
  </si>
  <si>
    <t>0DQ9q4oTx0W01x0Nqd8f9I</t>
  </si>
  <si>
    <t>I'm Not Alone</t>
  </si>
  <si>
    <t>7278</t>
  </si>
  <si>
    <t>3nDETVUcGHylmjSEFcbkm2</t>
  </si>
  <si>
    <t>Life Finds A Way</t>
  </si>
  <si>
    <t>Mystery Train</t>
  </si>
  <si>
    <t>7279</t>
  </si>
  <si>
    <t>1lfABcpFAezEOgrU0Ifyps</t>
  </si>
  <si>
    <t>Bad Livers</t>
  </si>
  <si>
    <t>Delusions of Banjer</t>
  </si>
  <si>
    <t>Pretty Daughter</t>
  </si>
  <si>
    <t>7280</t>
  </si>
  <si>
    <t>0AdxoxyZkcVvVosf8pXNe3</t>
  </si>
  <si>
    <t>While Waiting</t>
  </si>
  <si>
    <t>7281</t>
  </si>
  <si>
    <t>2YgIMiPKeLMCoX5PfkANGq</t>
  </si>
  <si>
    <t>Southbound</t>
  </si>
  <si>
    <t>7282</t>
  </si>
  <si>
    <t>4nhKtqoFbcUUjTgzSCLLI2</t>
  </si>
  <si>
    <t>Live at the Mauch Chunk Opera House</t>
  </si>
  <si>
    <t>Deeper Well</t>
  </si>
  <si>
    <t>7283</t>
  </si>
  <si>
    <t>2V3w0JAQYU39IgTlHGMAXZ</t>
  </si>
  <si>
    <t>Christmas Eve</t>
  </si>
  <si>
    <t>7284</t>
  </si>
  <si>
    <t>5i8Oocnl4lBkTEIQFngQ6Y</t>
  </si>
  <si>
    <t>Robot</t>
  </si>
  <si>
    <t>7285</t>
  </si>
  <si>
    <t>1hoambC4hKUiVx4lM7VSIp</t>
  </si>
  <si>
    <t>Hard Line</t>
  </si>
  <si>
    <t>7286</t>
  </si>
  <si>
    <t>5d3hIAvJv651aEcPcgP2b4</t>
  </si>
  <si>
    <t>Jug Band</t>
  </si>
  <si>
    <t>7287</t>
  </si>
  <si>
    <t>0reDyH4cGnij6jiKVx8K1O</t>
  </si>
  <si>
    <t>Old Crow Medicine Show;David Rawlings</t>
  </si>
  <si>
    <t>World Café (Live)</t>
  </si>
  <si>
    <t>Wagon Wheel - Live</t>
  </si>
  <si>
    <t>7288</t>
  </si>
  <si>
    <t>50Wwz1iZEhlWT6xddFS8qS</t>
  </si>
  <si>
    <t>It's a War</t>
  </si>
  <si>
    <t>7289</t>
  </si>
  <si>
    <t>7u2cywB7avubxU9pEgo0uA</t>
  </si>
  <si>
    <t>We Don't Grow Tobacco</t>
  </si>
  <si>
    <t>7290</t>
  </si>
  <si>
    <t>2OlPUfcZze6pH99CzKbCLh</t>
  </si>
  <si>
    <t>Ink, Dust &amp; Luck</t>
  </si>
  <si>
    <t>Don't Make Me Get Up and Go</t>
  </si>
  <si>
    <t>7291</t>
  </si>
  <si>
    <t>1QJPE61wARrvuVKot1HH3T</t>
  </si>
  <si>
    <t>One More Dollar</t>
  </si>
  <si>
    <t>7292</t>
  </si>
  <si>
    <t>4kbaX6s8avSd68PUcHxlT0</t>
  </si>
  <si>
    <t>Hard To Tell</t>
  </si>
  <si>
    <t>7293</t>
  </si>
  <si>
    <t>3YGNrLyeYb2kO69RCtBJa2</t>
  </si>
  <si>
    <t>Béla Fleck</t>
  </si>
  <si>
    <t>The Bluegrass Sessions: Tales From The Acoustic Planet, Vol. 2</t>
  </si>
  <si>
    <t>Blue Mountain Hop</t>
  </si>
  <si>
    <t>7294</t>
  </si>
  <si>
    <t>5F3d99d2ic4egeBwTWd0XQ</t>
  </si>
  <si>
    <t>Old Barns</t>
  </si>
  <si>
    <t>7295</t>
  </si>
  <si>
    <t>2MnPiFRuGco6J4EIQa9RDu</t>
  </si>
  <si>
    <t>Pray Enough</t>
  </si>
  <si>
    <t>7296</t>
  </si>
  <si>
    <t>0Gjxnhx4jv2izpa9XZha71</t>
  </si>
  <si>
    <t>Fruition</t>
  </si>
  <si>
    <t>Just One of Them Nights</t>
  </si>
  <si>
    <t>Portland Bound</t>
  </si>
  <si>
    <t>7297</t>
  </si>
  <si>
    <t>3CCMwUTxhhiX0Jwh6UOtKt</t>
  </si>
  <si>
    <t>The Road With No End</t>
  </si>
  <si>
    <t>Won't Be Over You</t>
  </si>
  <si>
    <t>7298</t>
  </si>
  <si>
    <t>1QUITw8wSkxyWvx8vZfNYR</t>
  </si>
  <si>
    <t>Good Hearted Woman</t>
  </si>
  <si>
    <t>7299</t>
  </si>
  <si>
    <t>5Z8KoLIQHnzZ2VNjyd3qp7</t>
  </si>
  <si>
    <t>When I Come Back Again</t>
  </si>
  <si>
    <t>7300</t>
  </si>
  <si>
    <t>6laLzRAweI0HEOYDMO4Kds</t>
  </si>
  <si>
    <t>Tiny Broken Heart - Live From The Louisville Palace, Kentucky / 2002</t>
  </si>
  <si>
    <t>7301</t>
  </si>
  <si>
    <t>2XgGdD5d2MW4RNx8KnIjVh</t>
  </si>
  <si>
    <t>Wagon Wheel</t>
  </si>
  <si>
    <t>7302</t>
  </si>
  <si>
    <t>7qrx7wdYhAOotAX9Cux06s</t>
  </si>
  <si>
    <t>Dawn is Coming</t>
  </si>
  <si>
    <t>7303</t>
  </si>
  <si>
    <t>6f249Hnx4ZO5Ioug2uS4r9</t>
  </si>
  <si>
    <t>Under the Pepper Tree</t>
  </si>
  <si>
    <t>Night Singing</t>
  </si>
  <si>
    <t>7304</t>
  </si>
  <si>
    <t>6WZhUdMsbYpRuO7VzguKI1</t>
  </si>
  <si>
    <t>Alison Krauss</t>
  </si>
  <si>
    <t>I've Got That Old Feeling</t>
  </si>
  <si>
    <t>Dark Skies</t>
  </si>
  <si>
    <t>7305</t>
  </si>
  <si>
    <t>6iBEL7tPotRegNitBqPuoz</t>
  </si>
  <si>
    <t>Clarence White</t>
  </si>
  <si>
    <t>33 Guitar Instrumentals</t>
  </si>
  <si>
    <t>Billy in the Low Ground</t>
  </si>
  <si>
    <t>7306</t>
  </si>
  <si>
    <t>0tRECF1NOE4LKkkhxuDO99</t>
  </si>
  <si>
    <t>Can't Complain</t>
  </si>
  <si>
    <t>7307</t>
  </si>
  <si>
    <t>33ThpWWqMDoEAjlIhZ7317</t>
  </si>
  <si>
    <t>Tony Rice</t>
  </si>
  <si>
    <t>Native American</t>
  </si>
  <si>
    <t>7308</t>
  </si>
  <si>
    <t>5DkNku3KxqXMqMtlzaxhDM</t>
  </si>
  <si>
    <t>The Steel Wheels</t>
  </si>
  <si>
    <t>Working on a Building / Red Rocking Chair</t>
  </si>
  <si>
    <t>Red Rocking Chair</t>
  </si>
  <si>
    <t>7309</t>
  </si>
  <si>
    <t>7AV2zvUohkqLe9Oi5UNn3I</t>
  </si>
  <si>
    <t>Way Back In The Hills Of Old Kentucky</t>
  </si>
  <si>
    <t>Rye Whiskey</t>
  </si>
  <si>
    <t>7310</t>
  </si>
  <si>
    <t>5REbywIAdclkQcpxpp28RZ</t>
  </si>
  <si>
    <t>Railroad Earth</t>
  </si>
  <si>
    <t>Elko</t>
  </si>
  <si>
    <t>7311</t>
  </si>
  <si>
    <t>7pAYcsrVnTfPSwg4NTQzBB</t>
  </si>
  <si>
    <t>Dan Tyminski</t>
  </si>
  <si>
    <t>Wheels</t>
  </si>
  <si>
    <t>Who Showed Who</t>
  </si>
  <si>
    <t>7312</t>
  </si>
  <si>
    <t>2mzUlG9dHLcSj2FiNvpEud</t>
  </si>
  <si>
    <t>A Carolina Jubilee</t>
  </si>
  <si>
    <t>Offering</t>
  </si>
  <si>
    <t>7313</t>
  </si>
  <si>
    <t>0RjqoAsp5jmUVliLaCWuvt</t>
  </si>
  <si>
    <t>7314</t>
  </si>
  <si>
    <t>73IEgQKzdaHtaHQFKiRTEP</t>
  </si>
  <si>
    <t>Closer Than Together</t>
  </si>
  <si>
    <t>Locked Up</t>
  </si>
  <si>
    <t>7315</t>
  </si>
  <si>
    <t>2sxZLyHEvNGXcNbVpOUOXF</t>
  </si>
  <si>
    <t>Michael Cleveland;The Travelin' Mccourys</t>
  </si>
  <si>
    <t>Tall Fiddler</t>
  </si>
  <si>
    <t>High Lonesome Sound</t>
  </si>
  <si>
    <t>7316</t>
  </si>
  <si>
    <t>3CU1pPcJmLxLgtkpJOTfUv</t>
  </si>
  <si>
    <t>Redemption &amp; Ruin</t>
  </si>
  <si>
    <t>Down In The Valley</t>
  </si>
  <si>
    <t>7317</t>
  </si>
  <si>
    <t>0tBH1LgOYu7yWx6yyJcyFL</t>
  </si>
  <si>
    <t>New &amp; Improved</t>
  </si>
  <si>
    <t>7318</t>
  </si>
  <si>
    <t>1WY61GDPcSH0ohBja4JSZG</t>
  </si>
  <si>
    <t>I Didn't Know</t>
  </si>
  <si>
    <t>7319</t>
  </si>
  <si>
    <t>0WVqOexGrukgGBbPU4elME</t>
  </si>
  <si>
    <t>Some Old Day</t>
  </si>
  <si>
    <t>7320</t>
  </si>
  <si>
    <t>26SwK8LEf98EQkf7s5rNLd</t>
  </si>
  <si>
    <t>Streetlight</t>
  </si>
  <si>
    <t>7321</t>
  </si>
  <si>
    <t>1uZVKeN99NShfuXefr6XEA</t>
  </si>
  <si>
    <t>The Muse</t>
  </si>
  <si>
    <t>Neon Tombstone</t>
  </si>
  <si>
    <t>7322</t>
  </si>
  <si>
    <t>5A0FvuZKZ53o5v2UNbTS2w</t>
  </si>
  <si>
    <t>Brighter Every Day</t>
  </si>
  <si>
    <t>Wind On the Mountain</t>
  </si>
  <si>
    <t>7323</t>
  </si>
  <si>
    <t>3TB7GyiTZ4g4egyawMexqA</t>
  </si>
  <si>
    <t>Clinch Mountain Gospel</t>
  </si>
  <si>
    <t>Over In The Gloryland</t>
  </si>
  <si>
    <t>7324</t>
  </si>
  <si>
    <t>5W5EwJI8ejwSDZ2w0gNESl</t>
  </si>
  <si>
    <t>3rd Planet</t>
  </si>
  <si>
    <t>7325</t>
  </si>
  <si>
    <t>4NvmLNsY6kIb6m6ItvmnC6</t>
  </si>
  <si>
    <t>Railroad Earth;Ourvinyl</t>
  </si>
  <si>
    <t>Railroad Earth | OurVinyl Sessions</t>
  </si>
  <si>
    <t>Railroad Earth (OurVinyl Sessions)</t>
  </si>
  <si>
    <t>7326</t>
  </si>
  <si>
    <t>4M485IS0VLI6istxnJP0ys</t>
  </si>
  <si>
    <t>Pickin' On Series;Brad Davis;Makenzie Rains</t>
  </si>
  <si>
    <t>Pickin' On the Biggest Hits of the 1980s Vol. 2</t>
  </si>
  <si>
    <t>I Wanna Dance with Somebody</t>
  </si>
  <si>
    <t>7327</t>
  </si>
  <si>
    <t>3spGkhIhKBYRZcC3crNiZz</t>
  </si>
  <si>
    <t>Pocahontas</t>
  </si>
  <si>
    <t>7328</t>
  </si>
  <si>
    <t>6wIIx1VBiE1J7FKxNPvtMa</t>
  </si>
  <si>
    <t>Columbia Records Country Music Foundation Heritage Edition</t>
  </si>
  <si>
    <t>Foggy Mountain Special</t>
  </si>
  <si>
    <t>7329</t>
  </si>
  <si>
    <t>5xZBKYutyF2cgke1SWjBFS</t>
  </si>
  <si>
    <t>Billy Dean the Hits</t>
  </si>
  <si>
    <t>I Miss Billy The Kid</t>
  </si>
  <si>
    <t>7330</t>
  </si>
  <si>
    <t>48VmqhpWDMtEMjW6gODBku</t>
  </si>
  <si>
    <t>New Son/Burnt Iron</t>
  </si>
  <si>
    <t>7331</t>
  </si>
  <si>
    <t>2VAqQZTzHxGReOUeSLVk7l</t>
  </si>
  <si>
    <t>Summercamp</t>
  </si>
  <si>
    <t>7332</t>
  </si>
  <si>
    <t>1jZUoGMARmObDTOJ9pfW0J</t>
  </si>
  <si>
    <t>Jitterbug Love</t>
  </si>
  <si>
    <t>7333</t>
  </si>
  <si>
    <t>4WMsEfJhEFHffirMQh3Mg6</t>
  </si>
  <si>
    <t>7334</t>
  </si>
  <si>
    <t>6BjjhdigHXTETnilZjJcwj</t>
  </si>
  <si>
    <t>Five Interstates</t>
  </si>
  <si>
    <t>Can't Make Time</t>
  </si>
  <si>
    <t>7335</t>
  </si>
  <si>
    <t>4VQAuV4Sj6JGwdvpiRKeqg</t>
  </si>
  <si>
    <t>Hanging By A Thread</t>
  </si>
  <si>
    <t>7336</t>
  </si>
  <si>
    <t>1J83h5B22lQg7zqiPtFVvR</t>
  </si>
  <si>
    <t>GarciaLive Volume Eight: November 23rd, 1991 Bradley Center</t>
  </si>
  <si>
    <t>My Sisters and Brothers</t>
  </si>
  <si>
    <t>7337</t>
  </si>
  <si>
    <t>2jhZ3cnnggRI0lj6L5obmj</t>
  </si>
  <si>
    <t>Tennessee Pusher</t>
  </si>
  <si>
    <t>7338</t>
  </si>
  <si>
    <t>2ZRGOmcvP2YWnjs4XWLbbH</t>
  </si>
  <si>
    <t>Wondrous Love</t>
  </si>
  <si>
    <t>Ahead Of The Storm</t>
  </si>
  <si>
    <t>7339</t>
  </si>
  <si>
    <t>1accCvYMwzu2MzK7TH8puw</t>
  </si>
  <si>
    <t>Cheap Reward</t>
  </si>
  <si>
    <t>7340</t>
  </si>
  <si>
    <t>6ucDjMpL1RzH8bJ1mwoNpI</t>
  </si>
  <si>
    <t>Rock Island Grange</t>
  </si>
  <si>
    <t>Reuben's Train</t>
  </si>
  <si>
    <t>7341</t>
  </si>
  <si>
    <t>015ASDUjzFvQrKgVI23aki</t>
  </si>
  <si>
    <t>Silver Sky</t>
  </si>
  <si>
    <t>Night on the River</t>
  </si>
  <si>
    <t>7342</t>
  </si>
  <si>
    <t>6y9D6BuBfRQZDiLZuPg8ux</t>
  </si>
  <si>
    <t>Remember Me If I Forget</t>
  </si>
  <si>
    <t>7343</t>
  </si>
  <si>
    <t>3IEt3EULj9lcQ6OSLNQggL</t>
  </si>
  <si>
    <t>The Dillards</t>
  </si>
  <si>
    <t>Back Porch Bluegrass</t>
  </si>
  <si>
    <t>Old Man at the Mill</t>
  </si>
  <si>
    <t>7344</t>
  </si>
  <si>
    <t>57BuFDoc2hUHmSyoL8OynI</t>
  </si>
  <si>
    <t>Gillian Welch</t>
  </si>
  <si>
    <t>Time (The Revelator)</t>
  </si>
  <si>
    <t>My First Lover</t>
  </si>
  <si>
    <t>7345</t>
  </si>
  <si>
    <t>3mYrqPHnWp7IK3ojEAFyKF</t>
  </si>
  <si>
    <t>Doug's Tune</t>
  </si>
  <si>
    <t>7346</t>
  </si>
  <si>
    <t>1w4606WzxPXiliL2MxcPy8</t>
  </si>
  <si>
    <t>Bill Monroe &amp; His Blue Grass Boys</t>
  </si>
  <si>
    <t>Anthology</t>
  </si>
  <si>
    <t>Uncle Pen - Single Version</t>
  </si>
  <si>
    <t>7347</t>
  </si>
  <si>
    <t>0zAQiJE9KXyIz54dwcKE8Z</t>
  </si>
  <si>
    <t>Shakedown Street - Live</t>
  </si>
  <si>
    <t>7348</t>
  </si>
  <si>
    <t>7349</t>
  </si>
  <si>
    <t>4U7IDLFJ6zTlNep0OvLzpQ</t>
  </si>
  <si>
    <t>Genuine Negro Jig</t>
  </si>
  <si>
    <t>Your Baby Ain't Sweet Like Mine</t>
  </si>
  <si>
    <t>7350</t>
  </si>
  <si>
    <t>3RTsCWzv0pfLiYfkR4EVFu</t>
  </si>
  <si>
    <t>Sister Rosetta Goes Before Us</t>
  </si>
  <si>
    <t>7351</t>
  </si>
  <si>
    <t>2eX598AcoEbR1KxPqVAKTP</t>
  </si>
  <si>
    <t>Psychograss</t>
  </si>
  <si>
    <t>Like Minds</t>
  </si>
  <si>
    <t>Tree King Creek</t>
  </si>
  <si>
    <t>7352</t>
  </si>
  <si>
    <t>1nvLN6ltsXPYwrXSVal6jt</t>
  </si>
  <si>
    <t>J.D. Crowe</t>
  </si>
  <si>
    <t>Blackjack</t>
  </si>
  <si>
    <t>Black Jack</t>
  </si>
  <si>
    <t>7353</t>
  </si>
  <si>
    <t>6wvL4NJBQyyKZl2tL0gnlh</t>
  </si>
  <si>
    <t>Larry Keel</t>
  </si>
  <si>
    <t>Journey</t>
  </si>
  <si>
    <t>Roanoke</t>
  </si>
  <si>
    <t>7354</t>
  </si>
  <si>
    <t>3m5xZwLbbJa4SHRZiWOooV</t>
  </si>
  <si>
    <t>Josh Williams</t>
  </si>
  <si>
    <t>Modern Day Man</t>
  </si>
  <si>
    <t>Another Town</t>
  </si>
  <si>
    <t>7355</t>
  </si>
  <si>
    <t>7fJcX4n3jrr2Nd2oB6VnUd</t>
  </si>
  <si>
    <t>Collateral Damage</t>
  </si>
  <si>
    <t>7356</t>
  </si>
  <si>
    <t>18PRNYTB4Y282IbNnt8RI8</t>
  </si>
  <si>
    <t>Uncle Earl</t>
  </si>
  <si>
    <t>Raise A Ruckus</t>
  </si>
  <si>
    <t>Julianne Johnson</t>
  </si>
  <si>
    <t>7357</t>
  </si>
  <si>
    <t>4Y2vJXOi4Bd1ZkrPjY0S48</t>
  </si>
  <si>
    <t>Johnny Cash: Forever Words Expanded</t>
  </si>
  <si>
    <t>He Bore It All</t>
  </si>
  <si>
    <t>7358</t>
  </si>
  <si>
    <t>79uMD3tn1iesOHLf5cNBAP</t>
  </si>
  <si>
    <t>Linger - Bluegrass Rendition of the Cranberries</t>
  </si>
  <si>
    <t>7359</t>
  </si>
  <si>
    <t>6gIltQLpqAjGaYClJQgoSQ</t>
  </si>
  <si>
    <t>7360</t>
  </si>
  <si>
    <t>3wh7YxUoRm1wSpNNi4XYEe</t>
  </si>
  <si>
    <t>Rooster</t>
  </si>
  <si>
    <t>Wild Bill Jones</t>
  </si>
  <si>
    <t>7361</t>
  </si>
  <si>
    <t>5amPhCr6FRwUhfOHvDgCO8</t>
  </si>
  <si>
    <t>Almost Proud</t>
  </si>
  <si>
    <t>7362</t>
  </si>
  <si>
    <t>4wBdBoWX2Nq7dg19N6499N</t>
  </si>
  <si>
    <t>Last Thing on My Mind</t>
  </si>
  <si>
    <t>7363</t>
  </si>
  <si>
    <t>1D5IQXGW1gIIIxQHLymxMO</t>
  </si>
  <si>
    <t>Live, Volume 2</t>
  </si>
  <si>
    <t>November Blues</t>
  </si>
  <si>
    <t>7364</t>
  </si>
  <si>
    <t>0UohsSdHZ6UAsSNS1frKRB</t>
  </si>
  <si>
    <t>One Drop of Truth</t>
  </si>
  <si>
    <t>Can't Look Away</t>
  </si>
  <si>
    <t>7365</t>
  </si>
  <si>
    <t>68EdFW60AwheykmIyj6PLo</t>
  </si>
  <si>
    <t>Down at the Sea Hotel</t>
  </si>
  <si>
    <t>Barefoot Floors</t>
  </si>
  <si>
    <t>7366</t>
  </si>
  <si>
    <t>7gHJHft8bEXKpxm1RJB5Op</t>
  </si>
  <si>
    <t>John Deere Tractor</t>
  </si>
  <si>
    <t>7367</t>
  </si>
  <si>
    <t>17tICamipNQpCpCHN0jVsB</t>
  </si>
  <si>
    <t>7368</t>
  </si>
  <si>
    <t>6T3sv3t18ship4wjgtXKFs</t>
  </si>
  <si>
    <t>Every Time You Say Goodbye</t>
  </si>
  <si>
    <t>Cluck Old Hen</t>
  </si>
  <si>
    <t>7369</t>
  </si>
  <si>
    <t>3kVyirIHDFdw7A6IZ3VX7b</t>
  </si>
  <si>
    <t>Dry County &gt;</t>
  </si>
  <si>
    <t>7370</t>
  </si>
  <si>
    <t>1jEyZKOy0QYrJtAbWiLmb0</t>
  </si>
  <si>
    <t>Tornillo</t>
  </si>
  <si>
    <t>Fortunes</t>
  </si>
  <si>
    <t>7371</t>
  </si>
  <si>
    <t>2dPWIhmf2ZEpibLjPtLBMb</t>
  </si>
  <si>
    <t>Screams</t>
  </si>
  <si>
    <t>7372</t>
  </si>
  <si>
    <t>6At3RVsfqCxKaaKQMGnuGM</t>
  </si>
  <si>
    <t>Greensky Bluegrass;Holly Bowling</t>
  </si>
  <si>
    <t>Courage for the Road: Winter 2020 (Live)</t>
  </si>
  <si>
    <t>Windshield 2/1: The Anthem - Live</t>
  </si>
  <si>
    <t>7373</t>
  </si>
  <si>
    <t>0XQBLDVLGdsXhFQb7jU3nM</t>
  </si>
  <si>
    <t>Mignonette</t>
  </si>
  <si>
    <t>Please Pardon Yourself</t>
  </si>
  <si>
    <t>7374</t>
  </si>
  <si>
    <t>6jqgfUKBB7g8MAzil44eCn</t>
  </si>
  <si>
    <t>Changing Shades</t>
  </si>
  <si>
    <t>Might as Well</t>
  </si>
  <si>
    <t>7375</t>
  </si>
  <si>
    <t>0Ybn1UqzLl4pfOZlsyR6Ew</t>
  </si>
  <si>
    <t>Give a Shit</t>
  </si>
  <si>
    <t>7376</t>
  </si>
  <si>
    <t>2VctOSaEQpfGWcREzSyf3g</t>
  </si>
  <si>
    <t>Steep Canyon Rangers</t>
  </si>
  <si>
    <t>Arm in Arm</t>
  </si>
  <si>
    <t>Sunny Days</t>
  </si>
  <si>
    <t>7377</t>
  </si>
  <si>
    <t>64Lnwi3DVWmRky06c9P7CC</t>
  </si>
  <si>
    <t>Doc Watson;David Grisman</t>
  </si>
  <si>
    <t>Doc &amp; Dawg</t>
  </si>
  <si>
    <t>All About You</t>
  </si>
  <si>
    <t>7378</t>
  </si>
  <si>
    <t>1VjEPwSwv5sfnnXQYEmb8d</t>
  </si>
  <si>
    <t>Heyday</t>
  </si>
  <si>
    <t>7379</t>
  </si>
  <si>
    <t>6d34dFS44aY9imSn4buqYr</t>
  </si>
  <si>
    <t>7380</t>
  </si>
  <si>
    <t>2pszqheZOxlZs9cpJItBDL</t>
  </si>
  <si>
    <t>Seven Wonders</t>
  </si>
  <si>
    <t>7381</t>
  </si>
  <si>
    <t>6lBolQr5n845NeIfmoHy84</t>
  </si>
  <si>
    <t>Worried About the Weather</t>
  </si>
  <si>
    <t>7382</t>
  </si>
  <si>
    <t>1PbMymOpXaxC6LVTCsCGW5</t>
  </si>
  <si>
    <t>Sierra Hull</t>
  </si>
  <si>
    <t>25 Trips</t>
  </si>
  <si>
    <t>Middle Of The Woods</t>
  </si>
  <si>
    <t>7383</t>
  </si>
  <si>
    <t>1utD7AvgNfV5S5ssBHWO0U</t>
  </si>
  <si>
    <t>Do It Alone</t>
  </si>
  <si>
    <t>7384</t>
  </si>
  <si>
    <t>2NC2pajpVtCBIJRg4GBPjy</t>
  </si>
  <si>
    <t>Kiss of Death</t>
  </si>
  <si>
    <t>7385</t>
  </si>
  <si>
    <t>37OmnzJSoVUC8iwhx1QimF</t>
  </si>
  <si>
    <t>Gasoline</t>
  </si>
  <si>
    <t>7386</t>
  </si>
  <si>
    <t>0Sd2oMVyAhGbIyKJPvrQgT</t>
  </si>
  <si>
    <t>Beauty And The Mess</t>
  </si>
  <si>
    <t>7387</t>
  </si>
  <si>
    <t>2KTg7wfUXeRNruUnwBOudN</t>
  </si>
  <si>
    <t>Earl Scruggs</t>
  </si>
  <si>
    <t>Dueling Banjos</t>
  </si>
  <si>
    <t>7388</t>
  </si>
  <si>
    <t>7jO9q6VIAjnumeOCaXkPwn</t>
  </si>
  <si>
    <t>Working Man's Blues</t>
  </si>
  <si>
    <t>7389</t>
  </si>
  <si>
    <t>7CHgiPKBF9DLYDpjJvrnVI</t>
  </si>
  <si>
    <t>Nothing Short of Thankful</t>
  </si>
  <si>
    <t>7390</t>
  </si>
  <si>
    <t>0rLLKtog5Bc0XoGRnYOZ19</t>
  </si>
  <si>
    <t>7391</t>
  </si>
  <si>
    <t>1di7K4MT6glHnjMb7lIymx</t>
  </si>
  <si>
    <t>7392</t>
  </si>
  <si>
    <t>7kWysjLOai5rinqXAqkYRp</t>
  </si>
  <si>
    <t>I'll Get Away</t>
  </si>
  <si>
    <t>7393</t>
  </si>
  <si>
    <t>5ufFQnetTXvmGKjUkaBr7j</t>
  </si>
  <si>
    <t>Gravity Rides Everything</t>
  </si>
  <si>
    <t>7394</t>
  </si>
  <si>
    <t>0Iq2KydFwhvkjH1rI4s1EX</t>
  </si>
  <si>
    <t>Buffalo Nickel</t>
  </si>
  <si>
    <t>7395</t>
  </si>
  <si>
    <t>0U8tEFE0v9LzdxdlzvjApe</t>
  </si>
  <si>
    <t>Let Them Know I'm From Virginia</t>
  </si>
  <si>
    <t>Let 'Em Know I'm From Virginia</t>
  </si>
  <si>
    <t>7396</t>
  </si>
  <si>
    <t>6PprnktjmpGa84jSvxxr2o</t>
  </si>
  <si>
    <t>Marbletown</t>
  </si>
  <si>
    <t>Nothing But A Whippoorwill</t>
  </si>
  <si>
    <t>7397</t>
  </si>
  <si>
    <t>3D69cFazTiLzq7eD5xqeFw</t>
  </si>
  <si>
    <t>The Bluegrass Album, Vol. 2</t>
  </si>
  <si>
    <t>Your Love Is Like A Flower</t>
  </si>
  <si>
    <t>7398</t>
  </si>
  <si>
    <t>1r3ewFDqPoyufC74Bbe3aa</t>
  </si>
  <si>
    <t>Broken Cage</t>
  </si>
  <si>
    <t>7399</t>
  </si>
  <si>
    <t>2HGfHpGGiXso96LMDuPTZD</t>
  </si>
  <si>
    <t>One Drop in the Bottle</t>
  </si>
  <si>
    <t>7400</t>
  </si>
  <si>
    <t>10w2uQauwJjs85HDD8wtWM</t>
  </si>
  <si>
    <t>Lester Flatt;Earl Scruggs;The Foggy Mountain Boys</t>
  </si>
  <si>
    <t>Hard Travelin' (with The Foggy Mountain Boys)</t>
  </si>
  <si>
    <t>The Wreck of the Old 97 (with The Foggy Mountain Boys)</t>
  </si>
  <si>
    <t>7401</t>
  </si>
  <si>
    <t>21i2hxJAkQCWlSWejTkN0T</t>
  </si>
  <si>
    <t>Venus Isle</t>
  </si>
  <si>
    <t>Manhattan</t>
  </si>
  <si>
    <t>7402</t>
  </si>
  <si>
    <t>40U65JKirN98WRpnCTuvI6</t>
  </si>
  <si>
    <t>Dunno</t>
  </si>
  <si>
    <t>7403</t>
  </si>
  <si>
    <t>0CmVnuoGMdWjCU4Y3AfsOG</t>
  </si>
  <si>
    <t>Newtown</t>
  </si>
  <si>
    <t>Old World</t>
  </si>
  <si>
    <t>Naomi Wise</t>
  </si>
  <si>
    <t>7404</t>
  </si>
  <si>
    <t>6PxfjDUN5iHpkhXj54PggR</t>
  </si>
  <si>
    <t>Pickathon Music Festival 2002</t>
  </si>
  <si>
    <t>June Apple</t>
  </si>
  <si>
    <t>7405</t>
  </si>
  <si>
    <t>5HsRMjG0bq7LFPUYCoJyUI</t>
  </si>
  <si>
    <t>Flatpick (Collector's Deluxe Edition)</t>
  </si>
  <si>
    <t>Reno Ride</t>
  </si>
  <si>
    <t>7406</t>
  </si>
  <si>
    <t>5vnT7jSH16iKSCnwClARbQ</t>
  </si>
  <si>
    <t>Movies</t>
  </si>
  <si>
    <t>7407</t>
  </si>
  <si>
    <t>6dC4qXiKtWHOveOYIw3nZY</t>
  </si>
  <si>
    <t>Whisker Twitchin'</t>
  </si>
  <si>
    <t>7408</t>
  </si>
  <si>
    <t>7qcrcJgbl5WCiLVpPNCPqd</t>
  </si>
  <si>
    <t>Antifogmatic</t>
  </si>
  <si>
    <t>Alex</t>
  </si>
  <si>
    <t>7409</t>
  </si>
  <si>
    <t>5bR9tYZZ1gMgF66KnEmMv4</t>
  </si>
  <si>
    <t>Highway Side</t>
  </si>
  <si>
    <t>7410</t>
  </si>
  <si>
    <t>7D3d5Hzu9BV0z655mfH1Vj</t>
  </si>
  <si>
    <t>Claire Lynch</t>
  </si>
  <si>
    <t>Whatcha Gonna Do</t>
  </si>
  <si>
    <t>My Florida Sunshine</t>
  </si>
  <si>
    <t>7411</t>
  </si>
  <si>
    <t>6Vx6Al5OHhRofE0PJ4Z4M8</t>
  </si>
  <si>
    <t>7412</t>
  </si>
  <si>
    <t>6qLOPQnJM96UtYaTjMFvip</t>
  </si>
  <si>
    <t>Andrew Marlin</t>
  </si>
  <si>
    <t>Witching Hour</t>
  </si>
  <si>
    <t>Pellinore's Ride</t>
  </si>
  <si>
    <t>7413</t>
  </si>
  <si>
    <t>7AxHkJlQJ7BLfcdSUC5oLA</t>
  </si>
  <si>
    <t>Cut a Tooth</t>
  </si>
  <si>
    <t>7414</t>
  </si>
  <si>
    <t>0EJYAcMpzJo9mZGQSA77SB</t>
  </si>
  <si>
    <t>Darrell Scott</t>
  </si>
  <si>
    <t>A Crooked Road</t>
  </si>
  <si>
    <t>7415</t>
  </si>
  <si>
    <t>02PrEMdIG6Jlfx7Qdvjb6M</t>
  </si>
  <si>
    <t>Sweet Carrie</t>
  </si>
  <si>
    <t>7416</t>
  </si>
  <si>
    <t>6sZvCd0Xy882DRQBEy1gBC</t>
  </si>
  <si>
    <t>Unit Of Measure</t>
  </si>
  <si>
    <t>7417</t>
  </si>
  <si>
    <t>6DAkh1h1UNHVIudTt0JcNT</t>
  </si>
  <si>
    <t>Adam Steffey</t>
  </si>
  <si>
    <t>Here to Stay</t>
  </si>
  <si>
    <t>Twister (Devil's Dance)</t>
  </si>
  <si>
    <t>7418</t>
  </si>
  <si>
    <t>6DTLx50sFeFLMCrJOlyT2C</t>
  </si>
  <si>
    <t>I Don't Know Why</t>
  </si>
  <si>
    <t>7419</t>
  </si>
  <si>
    <t>6KHJPfbBFbSTFYi5cbQ0rE</t>
  </si>
  <si>
    <t>Cold Feet</t>
  </si>
  <si>
    <t>7420</t>
  </si>
  <si>
    <t>5VTLAJuMN3TLWxDlaSgNQ0</t>
  </si>
  <si>
    <t>Sugar Please</t>
  </si>
  <si>
    <t>7421</t>
  </si>
  <si>
    <t>4wPeRB4QXyqjjYGkrsunTf</t>
  </si>
  <si>
    <t>Josh Williams;Don Rigsby;Kristin Scott Benson}Ron Stewart;Missy Raines;Randy Kohrs</t>
  </si>
  <si>
    <t>Lonesome Highway</t>
  </si>
  <si>
    <t>Cold Virginia Rain</t>
  </si>
  <si>
    <t>7422</t>
  </si>
  <si>
    <t>4MSgj7gZYsJ5744xlmajH5</t>
  </si>
  <si>
    <t>Live in the Northeast</t>
  </si>
  <si>
    <t>Busted in Utah</t>
  </si>
  <si>
    <t>7423</t>
  </si>
  <si>
    <t>6F8Gt6lMzHK8YTk5SBihDj</t>
  </si>
  <si>
    <t>Della Mae;Avril Smith;Alison Brown</t>
  </si>
  <si>
    <t>The Butcher Shoppe EP</t>
  </si>
  <si>
    <t>7424</t>
  </si>
  <si>
    <t>2hFzpC4hevoSwzxyYWRSz6</t>
  </si>
  <si>
    <t>Doc Watson;Merle Watson</t>
  </si>
  <si>
    <t>Doc &amp; Merle Watson's Guitar Album</t>
  </si>
  <si>
    <t>Talking To Casey</t>
  </si>
  <si>
    <t>7425</t>
  </si>
  <si>
    <t>6r5SFuEAArjAHQGHkqiBRn</t>
  </si>
  <si>
    <t>Two Highways</t>
  </si>
  <si>
    <t>Lord Don't Forsake Me</t>
  </si>
  <si>
    <t>7426</t>
  </si>
  <si>
    <t>0ZVJFFgbdSV9Y9eah00Egj</t>
  </si>
  <si>
    <t>Motel In Memphis</t>
  </si>
  <si>
    <t>7427</t>
  </si>
  <si>
    <t>0MctYv1Oqh9VHhhz4nt8NB</t>
  </si>
  <si>
    <t>Tennessee 1949</t>
  </si>
  <si>
    <t>7428</t>
  </si>
  <si>
    <t>36h4Vhscz2JRU5WtZ6RvOu</t>
  </si>
  <si>
    <t>Michael Cleveland</t>
  </si>
  <si>
    <t>Let 'Er Go, Boys!</t>
  </si>
  <si>
    <t>Dark As The Night, Blue As The Day</t>
  </si>
  <si>
    <t>7429</t>
  </si>
  <si>
    <t>1nMlHxWuPc5P9Y5nGvenlj</t>
  </si>
  <si>
    <t>True Sadness</t>
  </si>
  <si>
    <t>I Wish I Was</t>
  </si>
  <si>
    <t>7430</t>
  </si>
  <si>
    <t>1R2ni98s7x2CUtYaj1LD4T</t>
  </si>
  <si>
    <t>Chris Thile;Michael Daves</t>
  </si>
  <si>
    <t>Sleep With One Eye Open</t>
  </si>
  <si>
    <t>Sleep with One Eye Open</t>
  </si>
  <si>
    <t>7431</t>
  </si>
  <si>
    <t>76APYeebY2V9ZbWTpAFHdn</t>
  </si>
  <si>
    <t>Bottom Shelf</t>
  </si>
  <si>
    <t>7432</t>
  </si>
  <si>
    <t>399qLycR0H4b1fN0FZTLy5</t>
  </si>
  <si>
    <t>Papertown</t>
  </si>
  <si>
    <t>Any Old Road (Will Take You There)</t>
  </si>
  <si>
    <t>7433</t>
  </si>
  <si>
    <t>66Nh4TosJ1ANNfrhSZ6AEU</t>
  </si>
  <si>
    <t>Next to the Trash</t>
  </si>
  <si>
    <t>7434</t>
  </si>
  <si>
    <t>7aHuzpCIVhLnIfHfIYmwdT</t>
  </si>
  <si>
    <t>Celebrating 50 Years of Del McCoury</t>
  </si>
  <si>
    <t>Dark Hollow</t>
  </si>
  <si>
    <t>7435</t>
  </si>
  <si>
    <t>35hjtIG2OBWIavMoThvalD</t>
  </si>
  <si>
    <t>7436</t>
  </si>
  <si>
    <t>238T0ZNKZbpp28cnqbuRYz</t>
  </si>
  <si>
    <t>Inside Out - Bluegrass Rendition of Eve 6</t>
  </si>
  <si>
    <t>7437</t>
  </si>
  <si>
    <t>0eSnv6EDeSDNWeJsKSnCHT</t>
  </si>
  <si>
    <t>Another Night</t>
  </si>
  <si>
    <t>7438</t>
  </si>
  <si>
    <t>6A0FaycsgcMilTKX6psuT2</t>
  </si>
  <si>
    <t>A Letter to Seymour</t>
  </si>
  <si>
    <t>7439</t>
  </si>
  <si>
    <t>1V9ESQ1csECpJr0CW8xn4q</t>
  </si>
  <si>
    <t>Labor of Love</t>
  </si>
  <si>
    <t>The Way That I Do</t>
  </si>
  <si>
    <t>7440</t>
  </si>
  <si>
    <t>0cio0Kd5AI7FwdIFDEBRRN</t>
  </si>
  <si>
    <t>There'll Be A Jubilee</t>
  </si>
  <si>
    <t>7441</t>
  </si>
  <si>
    <t>6b6iNiE1qiH1iZ6mYEOU5I</t>
  </si>
  <si>
    <t>Town and Country</t>
  </si>
  <si>
    <t>Nashville Blues</t>
  </si>
  <si>
    <t>7442</t>
  </si>
  <si>
    <t>29xQu5E6JmRwmebUe8RnLN</t>
  </si>
  <si>
    <t>When I Paint My Masterpiece</t>
  </si>
  <si>
    <t>7443</t>
  </si>
  <si>
    <t>1RVyBJDqhCXiN28UaFVCDC</t>
  </si>
  <si>
    <t>Cry From The Cross</t>
  </si>
  <si>
    <t>I Am The Man Thomas</t>
  </si>
  <si>
    <t>7444</t>
  </si>
  <si>
    <t>0ra0ebMvj8Q7ur0u7tPK6L</t>
  </si>
  <si>
    <t>Blue Moon Rising</t>
  </si>
  <si>
    <t>One Lonely Shadow</t>
  </si>
  <si>
    <t>7445</t>
  </si>
  <si>
    <t>22r3SZfQQtJ8BJBv3Pc4NG</t>
  </si>
  <si>
    <t>Doc Watson</t>
  </si>
  <si>
    <t>The Definitive</t>
  </si>
  <si>
    <t>Tennessee Stud</t>
  </si>
  <si>
    <t>7446</t>
  </si>
  <si>
    <t>6EsYCJD4IF4TsDZcRvesK6</t>
  </si>
  <si>
    <t>Reason's Why (The Very Best)</t>
  </si>
  <si>
    <t>You Don’t Have To Move That Mountain - Live From The Freight And Salvage/2000</t>
  </si>
  <si>
    <t>7447</t>
  </si>
  <si>
    <t>0ISMqxzluCjRivuuG4hcu6</t>
  </si>
  <si>
    <t>North of Cheyenne</t>
  </si>
  <si>
    <t>7448</t>
  </si>
  <si>
    <t>5YKMvFzVK6Uq6l8ulFEWYj</t>
  </si>
  <si>
    <t>The Ode</t>
  </si>
  <si>
    <t>This Must Be The Place (Bonus Track) [Naive Melody]</t>
  </si>
  <si>
    <t>7449</t>
  </si>
  <si>
    <t>1QqJtKQJKSsKfYXNzafCtz</t>
  </si>
  <si>
    <t>Colder Nights</t>
  </si>
  <si>
    <t>7450</t>
  </si>
  <si>
    <t>4IAhAraT4hE3UQLHRw8xdQ</t>
  </si>
  <si>
    <t>Fall Outta Line</t>
  </si>
  <si>
    <t>7451</t>
  </si>
  <si>
    <t>6gQEzbiJgaTxi4NiVdKjdW</t>
  </si>
  <si>
    <t>Andy Mckee</t>
  </si>
  <si>
    <t>Art of Motion</t>
  </si>
  <si>
    <t>Rylynn</t>
  </si>
  <si>
    <t>7452</t>
  </si>
  <si>
    <t>1n12RNGAp4vxsjyn0yBwKq</t>
  </si>
  <si>
    <t>Steve Ivey</t>
  </si>
  <si>
    <t>30 Bluegrass Gospel Favorites</t>
  </si>
  <si>
    <t>Just A Closer Walk</t>
  </si>
  <si>
    <t>7453</t>
  </si>
  <si>
    <t>2MgfxFG6RBfW4ivhwFtYoi</t>
  </si>
  <si>
    <t>I'M With Her;Sara Watkins;Sarah Jarosz;Aoife O'Donovan</t>
  </si>
  <si>
    <t>Call My Name</t>
  </si>
  <si>
    <t>7454</t>
  </si>
  <si>
    <t>3P6OwCX7Ofiaaqtvujb6i5</t>
  </si>
  <si>
    <t>Vintage Collections</t>
  </si>
  <si>
    <t>7455</t>
  </si>
  <si>
    <t>4sJt0j1HRSi0TqB1IzSIs4</t>
  </si>
  <si>
    <t>Appalachian Express</t>
  </si>
  <si>
    <t>I'll Meet You In The Morning</t>
  </si>
  <si>
    <t>7456</t>
  </si>
  <si>
    <t>3ohJejAvKVqepuynBfMYea</t>
  </si>
  <si>
    <t>Missy</t>
  </si>
  <si>
    <t>7457</t>
  </si>
  <si>
    <t>0fYfdmWOan21N3wQfxn2PC</t>
  </si>
  <si>
    <t>Songs From The Road Band</t>
  </si>
  <si>
    <t>Traveling Show</t>
  </si>
  <si>
    <t>Silk and Lace</t>
  </si>
  <si>
    <t>7458</t>
  </si>
  <si>
    <t>7sYK5s7IRnrMquvioQZxhy</t>
  </si>
  <si>
    <t>Fable &amp; Fire</t>
  </si>
  <si>
    <t>The Jaybird</t>
  </si>
  <si>
    <t>7459</t>
  </si>
  <si>
    <t>0cW6BVTAgmW32t8w1js6Nc</t>
  </si>
  <si>
    <t>Red Sun Salutation</t>
  </si>
  <si>
    <t>7460</t>
  </si>
  <si>
    <t>724mTUDtMwxfB2G023Kerf</t>
  </si>
  <si>
    <t>Aoife O'Donovan;Taylor Ashton</t>
  </si>
  <si>
    <t>Loretta</t>
  </si>
  <si>
    <t>7461</t>
  </si>
  <si>
    <t>3Haa4El1l2XlEcPHGIvvbw</t>
  </si>
  <si>
    <t>Taarka</t>
  </si>
  <si>
    <t>Making Tracks Home</t>
  </si>
  <si>
    <t>Old Waterford Town</t>
  </si>
  <si>
    <t>7462</t>
  </si>
  <si>
    <t>19vl2RpPformAEGBrSHSb3</t>
  </si>
  <si>
    <t>See You Around</t>
  </si>
  <si>
    <t>Pangaea</t>
  </si>
  <si>
    <t>7463</t>
  </si>
  <si>
    <t>1xbU7iGd2rXLBgEYF4xlkf</t>
  </si>
  <si>
    <t>Listen To The Mockingbird</t>
  </si>
  <si>
    <t>7464</t>
  </si>
  <si>
    <t>3zE9Q8aIymiksP2MPHGXwH</t>
  </si>
  <si>
    <t>Alison Brown</t>
  </si>
  <si>
    <t>Twilight Motel</t>
  </si>
  <si>
    <t>Shoot The Dog</t>
  </si>
  <si>
    <t>7465</t>
  </si>
  <si>
    <t>7juX89alZ9amkn0vPVQrnT</t>
  </si>
  <si>
    <t>The Isaacs</t>
  </si>
  <si>
    <t>The Living Years</t>
  </si>
  <si>
    <t>For Those Tears I Died</t>
  </si>
  <si>
    <t>7466</t>
  </si>
  <si>
    <t>0ymhUnNSuTEdKCRYEVpWOS</t>
  </si>
  <si>
    <t>Ain't No Grave</t>
  </si>
  <si>
    <t>7467</t>
  </si>
  <si>
    <t>4mPg68kCDqm83BjIx3tf8i</t>
  </si>
  <si>
    <t>Never Slow Down</t>
  </si>
  <si>
    <t>Blues Are Close at Hand</t>
  </si>
  <si>
    <t>7468</t>
  </si>
  <si>
    <t>6zeIPnFq1B3H9XoNAGzEkz</t>
  </si>
  <si>
    <t>7469</t>
  </si>
  <si>
    <t>7KcNh1mK61KnOUWSwsYPWk</t>
  </si>
  <si>
    <t>Appalachian Road Show</t>
  </si>
  <si>
    <t>Barry Abernathy &amp; Darrell Webb Present Appalachian Road Show</t>
  </si>
  <si>
    <t>Dance, Dance, Dance</t>
  </si>
  <si>
    <t>7470</t>
  </si>
  <si>
    <t>7cptHgjGLjt1skDmCLhCwW</t>
  </si>
  <si>
    <t>Bryan Sutton</t>
  </si>
  <si>
    <t>A Toast to St. Patrick! - Irish Drinking Songs</t>
  </si>
  <si>
    <t>Whiskey Before Breakfast</t>
  </si>
  <si>
    <t>7471</t>
  </si>
  <si>
    <t>36KsC1EYiD6qQJ6ShBLwPW</t>
  </si>
  <si>
    <t>Wheel on the Water</t>
  </si>
  <si>
    <t>7472</t>
  </si>
  <si>
    <t>4IOd2zjxd8Lh5iW554nkDf</t>
  </si>
  <si>
    <t>The Osborne Brothers</t>
  </si>
  <si>
    <t>Bluegrass Collection</t>
  </si>
  <si>
    <t>Kentucky Waltz</t>
  </si>
  <si>
    <t>7473</t>
  </si>
  <si>
    <t>1caNRaYDGXxMpXMWgHSQps</t>
  </si>
  <si>
    <t>Drive Myself to Drinkin'</t>
  </si>
  <si>
    <t>7474</t>
  </si>
  <si>
    <t>5Vzq5NlVAseTtN60KnN4X3</t>
  </si>
  <si>
    <t>Palms Of Victory</t>
  </si>
  <si>
    <t>7475</t>
  </si>
  <si>
    <t>5tpZ6Oh7D6qxdi5HlfWuKe</t>
  </si>
  <si>
    <t>Intoxicated Rat</t>
  </si>
  <si>
    <t>7476</t>
  </si>
  <si>
    <t>1BEfl5hd7hNJs6KjtGvANs</t>
  </si>
  <si>
    <t>Dan Tyminski;Molly Tuttle</t>
  </si>
  <si>
    <t>Church Street Blues (feat. Molly Tuttle)</t>
  </si>
  <si>
    <t>7477</t>
  </si>
  <si>
    <t>1dO3oNxM5xUSryRrUbe97F</t>
  </si>
  <si>
    <t>7478</t>
  </si>
  <si>
    <t>4gRQ6p0okTwWXLEiMg35e3</t>
  </si>
  <si>
    <t>Dan Tyminski;Jerry Douglas;Todd Phillips;Sam Bush;Josh Williams</t>
  </si>
  <si>
    <t>One More Time Before You Go (feat. Jerry Douglas, Todd Phillips, Sam Bush, Josh Williams</t>
  </si>
  <si>
    <t>7479</t>
  </si>
  <si>
    <t>5JeOC4Oz9uFYB03NRolCwo</t>
  </si>
  <si>
    <t>Ninety Nine Years (And One Dark Day)</t>
  </si>
  <si>
    <t>7480</t>
  </si>
  <si>
    <t>4cjBzFUy1MwoteHXgtHqhP</t>
  </si>
  <si>
    <t>World at Large</t>
  </si>
  <si>
    <t>7481</t>
  </si>
  <si>
    <t>5b7vx5lmwVcoeeYXYYtYz9</t>
  </si>
  <si>
    <t>Crazy Eyes</t>
  </si>
  <si>
    <t>7482</t>
  </si>
  <si>
    <t>4cJUW4FQNtm82pP9359kKS</t>
  </si>
  <si>
    <t>Lonely Runs Both Ways</t>
  </si>
  <si>
    <t>Doesn't Have to Be This Way</t>
  </si>
  <si>
    <t>7483</t>
  </si>
  <si>
    <t>66wkBfdMJE56vJInpBO84n</t>
  </si>
  <si>
    <t>The Essential Earl Scruggs</t>
  </si>
  <si>
    <t>Cripple Creek</t>
  </si>
  <si>
    <t>7484</t>
  </si>
  <si>
    <t>4Ad5oH11h4SZLsQXRubN6g</t>
  </si>
  <si>
    <t>Rockets</t>
  </si>
  <si>
    <t>7485</t>
  </si>
  <si>
    <t>0PUu1lpGVLcpRqBBWVY4Ut</t>
  </si>
  <si>
    <t>The Lighthouse’s Tale</t>
  </si>
  <si>
    <t>7486</t>
  </si>
  <si>
    <t>60BcumcP1JbXMgwiFEzJqc</t>
  </si>
  <si>
    <t>Pretty Girl from Cedar Lane</t>
  </si>
  <si>
    <t>7487</t>
  </si>
  <si>
    <t>5xe7XqSMdyKRDXPvD42B3T</t>
  </si>
  <si>
    <t>Old &amp; In The Way</t>
  </si>
  <si>
    <t>Breakdown</t>
  </si>
  <si>
    <t>Pig In A Pen</t>
  </si>
  <si>
    <t>7488</t>
  </si>
  <si>
    <t>7kdsm5O5SKdgwEyOOHK309</t>
  </si>
  <si>
    <t>Big Iron World</t>
  </si>
  <si>
    <t>Minglewood Blues</t>
  </si>
  <si>
    <t>7489</t>
  </si>
  <si>
    <t>6PTkqzZQoOlUT1J2ZfyBJy</t>
  </si>
  <si>
    <t>Middle Mountain Towns - Live</t>
  </si>
  <si>
    <t>7490</t>
  </si>
  <si>
    <t>6B4ltiHFcVWHALJpO2pswJ</t>
  </si>
  <si>
    <t>Johnson Family</t>
  </si>
  <si>
    <t>7491</t>
  </si>
  <si>
    <t>2Z0B5J7wgAr0QJ1p2Kw3B4</t>
  </si>
  <si>
    <t>Mmmbop - Bluegrass Rendition of Hanson</t>
  </si>
  <si>
    <t>7492</t>
  </si>
  <si>
    <t>4K4R1TAW4ct3w10EsHWMmA</t>
  </si>
  <si>
    <t>Steve Martin;Steep Canyon Rangers</t>
  </si>
  <si>
    <t>Rare Bird Alert</t>
  </si>
  <si>
    <t>King Tut</t>
  </si>
  <si>
    <t>7493</t>
  </si>
  <si>
    <t>23XllLrWH3QweaZ88w6Bxa</t>
  </si>
  <si>
    <t>Bill Monroe</t>
  </si>
  <si>
    <t>Greatest Hits</t>
  </si>
  <si>
    <t>Nine Pound Hammer Is Too Heavy</t>
  </si>
  <si>
    <t>7494</t>
  </si>
  <si>
    <t>4xtg77OwdwtkvRVpkPoRpv</t>
  </si>
  <si>
    <t>Up the Ladder</t>
  </si>
  <si>
    <t>7495</t>
  </si>
  <si>
    <t>4pwHiUfAp6hVpX3hcjdvQn</t>
  </si>
  <si>
    <t>If You're Gonna Love Someone</t>
  </si>
  <si>
    <t>7496</t>
  </si>
  <si>
    <t>46arFjQJkK7H09CAwKU4DS</t>
  </si>
  <si>
    <t>7497</t>
  </si>
  <si>
    <t>39XzVJh1B4VCeXbKYHWDAG</t>
  </si>
  <si>
    <t>7498</t>
  </si>
  <si>
    <t>3eNEXcBxCTNPdqVNzPLL5I</t>
  </si>
  <si>
    <t>Mary's Kitchen</t>
  </si>
  <si>
    <t>7499</t>
  </si>
  <si>
    <t>2m0rr93QHcIbLdnac5olfY</t>
  </si>
  <si>
    <t>Take Me For Longing - Live From The Louisville Palace, Kentucky / 2002</t>
  </si>
  <si>
    <t>7500</t>
  </si>
  <si>
    <t>4ztRdA4iEr6YVkN21sO0QZ</t>
  </si>
  <si>
    <t>Trouble in Your Mind</t>
  </si>
  <si>
    <t>7501</t>
  </si>
  <si>
    <t>4H5mY5OeUGWaidigLLPeoE</t>
  </si>
  <si>
    <t>Lay Down Beside Me</t>
  </si>
  <si>
    <t>7502</t>
  </si>
  <si>
    <t>72eNhM7juifMCtY5pK5O0N</t>
  </si>
  <si>
    <t>Rattlesnake Tidal Wave</t>
  </si>
  <si>
    <t>Lost Indian</t>
  </si>
  <si>
    <t>7503</t>
  </si>
  <si>
    <t>00mfpZJuEKEUOtzaLwyemV</t>
  </si>
  <si>
    <t>Looking For A Reason</t>
  </si>
  <si>
    <t>7504</t>
  </si>
  <si>
    <t>6IWumNs0oyQfa8mLd5rjcn</t>
  </si>
  <si>
    <t>Stuart Duncan;Edgar Meyer;Chris Thile;Yo-Yo Ma</t>
  </si>
  <si>
    <t>Not Our First Goat Rodeo</t>
  </si>
  <si>
    <t>Voila!</t>
  </si>
  <si>
    <t>7505</t>
  </si>
  <si>
    <t>5aydqaKSzdsbib2g0ZFgAL</t>
  </si>
  <si>
    <t>Bill Emerson</t>
  </si>
  <si>
    <t>Gold Plated Banjo</t>
  </si>
  <si>
    <t>Home Sweet Home</t>
  </si>
  <si>
    <t>7506</t>
  </si>
  <si>
    <t>67XAUZv4o1ut9THNit8G3H</t>
  </si>
  <si>
    <t>Call Of The Road</t>
  </si>
  <si>
    <t>7507</t>
  </si>
  <si>
    <t>74abRRXSB17sB4VbjR8uoC</t>
  </si>
  <si>
    <t>Dark Holler Pop</t>
  </si>
  <si>
    <t>Tried Too Hard</t>
  </si>
  <si>
    <t>7508</t>
  </si>
  <si>
    <t>6c19BYdxx9Asmwsbwm25W4</t>
  </si>
  <si>
    <t>Della Mae</t>
  </si>
  <si>
    <t>This World Oft Can Be</t>
  </si>
  <si>
    <t>7509</t>
  </si>
  <si>
    <t>7CV8OXKML5K3ZP3yt66mWk</t>
  </si>
  <si>
    <t>Norman Blake;Tony Rice</t>
  </si>
  <si>
    <t>Norman Blake &amp; Tony Rice 2</t>
  </si>
  <si>
    <t>7510</t>
  </si>
  <si>
    <t>3d6QEvs7qQG4JRDRK0uiAj</t>
  </si>
  <si>
    <t>I'm Gone</t>
  </si>
  <si>
    <t>7511</t>
  </si>
  <si>
    <t>62HqUmvlVeS6G5qtr7upz2</t>
  </si>
  <si>
    <t>Loop</t>
  </si>
  <si>
    <t>Kidney In a Cooler</t>
  </si>
  <si>
    <t>7512</t>
  </si>
  <si>
    <t>79rT78CvpeL78fE2oDsSSL</t>
  </si>
  <si>
    <t>Love, Oh Please Come Home</t>
  </si>
  <si>
    <t>7513</t>
  </si>
  <si>
    <t>7cZoZhlp2u1o7oaI4sLTIc</t>
  </si>
  <si>
    <t>Jacqueline</t>
  </si>
  <si>
    <t>7514</t>
  </si>
  <si>
    <t>2e504c6dhwERptQG8A5mu8</t>
  </si>
  <si>
    <t>The Waybacks</t>
  </si>
  <si>
    <t>Devolver</t>
  </si>
  <si>
    <t>Compadres In The Old Sierra Madre</t>
  </si>
  <si>
    <t>7515</t>
  </si>
  <si>
    <t>0WcGi8He0sFX8oJpAp79rN</t>
  </si>
  <si>
    <t>Don't Think About My Death</t>
  </si>
  <si>
    <t>7516</t>
  </si>
  <si>
    <t>2gypDY5B3onNZiTxdAuLzB</t>
  </si>
  <si>
    <t>Diesel On My Tail</t>
  </si>
  <si>
    <t>7517</t>
  </si>
  <si>
    <t>1lCRnA5DcJ0hDLfHqUD4Tm</t>
  </si>
  <si>
    <t>Pickin' On Nirvana</t>
  </si>
  <si>
    <t>Come as You Are</t>
  </si>
  <si>
    <t>7518</t>
  </si>
  <si>
    <t>5oWuyadWdQdBQWjPq6n9TV</t>
  </si>
  <si>
    <t>Sunny Side Of The Mountain</t>
  </si>
  <si>
    <t>7519</t>
  </si>
  <si>
    <t>5kvae4W4IJboRyiHsBO3Xt</t>
  </si>
  <si>
    <t>Kruger Brothers</t>
  </si>
  <si>
    <t>Up 18 North</t>
  </si>
  <si>
    <t>Dusty Trail</t>
  </si>
  <si>
    <t>7520</t>
  </si>
  <si>
    <t>7zhzvOsGkawjS73IBV4kUF</t>
  </si>
  <si>
    <t>Steady Operator</t>
  </si>
  <si>
    <t>Tarheel Boys</t>
  </si>
  <si>
    <t>7521</t>
  </si>
  <si>
    <t>4UmY9dgZGyd2WLktuIUdJb</t>
  </si>
  <si>
    <t>Mordecai</t>
  </si>
  <si>
    <t>7522</t>
  </si>
  <si>
    <t>2MgFMPG85DiVFXzO4zx3UD</t>
  </si>
  <si>
    <t>Lose My Way</t>
  </si>
  <si>
    <t>7523</t>
  </si>
  <si>
    <t>0j5gsEKsQ2UU6mTdJmtxsg</t>
  </si>
  <si>
    <t>Flatt Lonesome</t>
  </si>
  <si>
    <t>You'll Get No More Of Me</t>
  </si>
  <si>
    <t>7524</t>
  </si>
  <si>
    <t>3f9HJzevC4sMYGDwj7yQwd</t>
  </si>
  <si>
    <t>April the 14th Part 1</t>
  </si>
  <si>
    <t>7525</t>
  </si>
  <si>
    <t>60tfD2YgDiwyOloZbE5xtE</t>
  </si>
  <si>
    <t>Leap Year</t>
  </si>
  <si>
    <t>7526</t>
  </si>
  <si>
    <t>3Oo2WDdDzzFvbQiF9ER1HU</t>
  </si>
  <si>
    <t>Breaks to the Edge</t>
  </si>
  <si>
    <t>Return To Windy Mountain</t>
  </si>
  <si>
    <t>7527</t>
  </si>
  <si>
    <t>1fPR9NmjyesgssMvN9Vyja</t>
  </si>
  <si>
    <t>Every Morning - Bluegrass Rendition of Sugar Ray</t>
  </si>
  <si>
    <t>7528</t>
  </si>
  <si>
    <t>1BPs92wyDoD7oM1VDRQh9E</t>
  </si>
  <si>
    <t>The Wireless</t>
  </si>
  <si>
    <t>The Hops of Guldenberg</t>
  </si>
  <si>
    <t>7529</t>
  </si>
  <si>
    <t>0WyIhAFBnroUJ8Decba0j1</t>
  </si>
  <si>
    <t>Singin' to Strangers</t>
  </si>
  <si>
    <t>7530</t>
  </si>
  <si>
    <t>1ecIvF4THpjBQtV2XOWS3Y</t>
  </si>
  <si>
    <t>7531</t>
  </si>
  <si>
    <t>4CKddvnUs8qmE2ymL7Q33L</t>
  </si>
  <si>
    <t>From A Georgia Battlefield</t>
  </si>
  <si>
    <t>7532</t>
  </si>
  <si>
    <t>1M5tTMAsV7d4xq4EJK0Cbl</t>
  </si>
  <si>
    <t>Less Than Supper</t>
  </si>
  <si>
    <t>Small Axe</t>
  </si>
  <si>
    <t>7533</t>
  </si>
  <si>
    <t>3lbJXoFLpQkQ9XipJ8cRME</t>
  </si>
  <si>
    <t>Youngstown</t>
  </si>
  <si>
    <t>7534</t>
  </si>
  <si>
    <t>3Rkbvevg1OjerALUV8WM1j</t>
  </si>
  <si>
    <t>Courage for the Road: Fall 2019 (Live)</t>
  </si>
  <si>
    <t>Brokedown Palace 9/25: The Caverns - Live</t>
  </si>
  <si>
    <t>7535</t>
  </si>
  <si>
    <t>3SAxjaygRSzTN7mCjagVA8</t>
  </si>
  <si>
    <t>Strange New World</t>
  </si>
  <si>
    <t>Never Happy Till I'm Full Of Sorrow</t>
  </si>
  <si>
    <t>7536</t>
  </si>
  <si>
    <t>4IvArAR1pOf0mjmjptzj1o</t>
  </si>
  <si>
    <t>Smokestack</t>
  </si>
  <si>
    <t>7537</t>
  </si>
  <si>
    <t>0zXurdHOhvroWl8TVZKsdJ</t>
  </si>
  <si>
    <t>The Place That I Call Home</t>
  </si>
  <si>
    <t>7538</t>
  </si>
  <si>
    <t>2HZ5UOtlFWyIXPZvFdvls7</t>
  </si>
  <si>
    <t>Fireball Mail</t>
  </si>
  <si>
    <t>7539</t>
  </si>
  <si>
    <t>6AqzlVR9DAkLP80YgKlEZA</t>
  </si>
  <si>
    <t>A Hot Piece of Grass</t>
  </si>
  <si>
    <t>7540</t>
  </si>
  <si>
    <t>5i802kO2W4tJ8G9ILd0TJG</t>
  </si>
  <si>
    <t>Bound To Ride: The Best of Larry Sparks</t>
  </si>
  <si>
    <t>Smoky Mountain Memories</t>
  </si>
  <si>
    <t>7541</t>
  </si>
  <si>
    <t>14ypQg7lie3otWSkfhS38x</t>
  </si>
  <si>
    <t>Sounds Like a Movie</t>
  </si>
  <si>
    <t>7542</t>
  </si>
  <si>
    <t>6lllsKsshDQK9dAl6pdqTj</t>
  </si>
  <si>
    <t>'til The End Of The World Rolls 'round</t>
  </si>
  <si>
    <t>7543</t>
  </si>
  <si>
    <t>7rDbC2tcM7tlgK5IuXuT2c</t>
  </si>
  <si>
    <t>Elephant Revival</t>
  </si>
  <si>
    <t>Single Beds Are Made for One</t>
  </si>
  <si>
    <t>7544</t>
  </si>
  <si>
    <t>0fHYQLpSpw01Xvdts9ORos</t>
  </si>
  <si>
    <t>The Hitchhiker</t>
  </si>
  <si>
    <t>7545</t>
  </si>
  <si>
    <t>4SiS7LvF6n8WnW5ZeB4RfL</t>
  </si>
  <si>
    <t>The Seldom Scene;Emmylou Harris;Tom Gray;John Starling</t>
  </si>
  <si>
    <t>Long Time... Seldom Scene</t>
  </si>
  <si>
    <t>With Body and Soul (feat. Emmylou Harris, Tom Gray, John Starling)</t>
  </si>
  <si>
    <t>7546</t>
  </si>
  <si>
    <t>6FMonOQySdWYdgNshk6zSs</t>
  </si>
  <si>
    <t>Something to Hold Onto</t>
  </si>
  <si>
    <t>7547</t>
  </si>
  <si>
    <t>7LGQcgWEdqTHJXufDvmGIP</t>
  </si>
  <si>
    <t>Cluck Old Hen - Live From The Louisville Palace, Kentucky / 2002</t>
  </si>
  <si>
    <t>7548</t>
  </si>
  <si>
    <t>2xGkuANyhyQQZ4yRIFDSum</t>
  </si>
  <si>
    <t>Somebody Touched Me</t>
  </si>
  <si>
    <t>7549</t>
  </si>
  <si>
    <t>1qrp8PDu28yMFOItAOynx3</t>
  </si>
  <si>
    <t>But You Know I Love You - Live From The Louisville Palace, Kentucky / 2002</t>
  </si>
  <si>
    <t>7550</t>
  </si>
  <si>
    <t>1e3ijfv11bgydFHoJpm64F</t>
  </si>
  <si>
    <t>Lonesome Road Blues</t>
  </si>
  <si>
    <t>7551</t>
  </si>
  <si>
    <t>3R5ULvRdYFfaBfkIMkiZnq</t>
  </si>
  <si>
    <t>S.R.V.</t>
  </si>
  <si>
    <t>7552</t>
  </si>
  <si>
    <t>31OASoQ8HPlyFG5vw2jtQs</t>
  </si>
  <si>
    <t>Jim Vancleve</t>
  </si>
  <si>
    <t>No Apologies</t>
  </si>
  <si>
    <t>Fall Creek Falls</t>
  </si>
  <si>
    <t>7553</t>
  </si>
  <si>
    <t>0JEDSpqbQbXdPByUCUpRrb</t>
  </si>
  <si>
    <t>Mile Twelve</t>
  </si>
  <si>
    <t>City on a Hill</t>
  </si>
  <si>
    <t>7554</t>
  </si>
  <si>
    <t>2Ayvf4LEGkXWSRk429AzuO</t>
  </si>
  <si>
    <t>Mountain Heart</t>
  </si>
  <si>
    <t>More Than I Am</t>
  </si>
  <si>
    <t>7555</t>
  </si>
  <si>
    <t>4kGJK4EIueZp5zfOVXFK5v</t>
  </si>
  <si>
    <t>Fireside Collective</t>
  </si>
  <si>
    <t>Life Between the Lines</t>
  </si>
  <si>
    <t>Movin' on Down That Line</t>
  </si>
  <si>
    <t>7556</t>
  </si>
  <si>
    <t>6ZoPj6DeUFHUyL42c3HjDc</t>
  </si>
  <si>
    <t>Little Liza Jane</t>
  </si>
  <si>
    <t>7557</t>
  </si>
  <si>
    <t>4Xcn3R3nvTbk4aXRDFZVZW</t>
  </si>
  <si>
    <t>7558</t>
  </si>
  <si>
    <t>4L53zUtZUCrorqVbym0T50</t>
  </si>
  <si>
    <t>Keller Williams With The Travelin' Mccourys</t>
  </si>
  <si>
    <t>Pick</t>
  </si>
  <si>
    <t>American Car</t>
  </si>
  <si>
    <t>7559</t>
  </si>
  <si>
    <t>0xtSFqbkJ8BS9oRmsJ1aPD</t>
  </si>
  <si>
    <t>Newfound Road</t>
  </si>
  <si>
    <t>Same Old Place</t>
  </si>
  <si>
    <t>7560</t>
  </si>
  <si>
    <t>7aa9ykTB7F7vuvo9osqkTo</t>
  </si>
  <si>
    <t>The Lonely Heartstring Band</t>
  </si>
  <si>
    <t>Smoke &amp; Ashes</t>
  </si>
  <si>
    <t>The Way It All Began</t>
  </si>
  <si>
    <t>7561</t>
  </si>
  <si>
    <t>3flMzIEQvIq9dmNd8LVYnK</t>
  </si>
  <si>
    <t>Four Thieves Gone - The Robbinsville Sessions</t>
  </si>
  <si>
    <t>Left on Laura, Left on Lisa</t>
  </si>
  <si>
    <t>7562</t>
  </si>
  <si>
    <t>4ChGx5RKaoZjznmMyx43Lr</t>
  </si>
  <si>
    <t>Lines on the Floor</t>
  </si>
  <si>
    <t>7563</t>
  </si>
  <si>
    <t>2gfYscb8H4AdO2agwzXVKr</t>
  </si>
  <si>
    <t>Bobby Osborne;Alison Brown;Claire Lynch;Rob Ickes;Sierra Hull;Stuart Duncan;Trey Hensley</t>
  </si>
  <si>
    <t>Original</t>
  </si>
  <si>
    <t>I've Gotta Get A Message to You</t>
  </si>
  <si>
    <t>7564</t>
  </si>
  <si>
    <t>5sB3LT16iAYHnUSPKs9QgA</t>
  </si>
  <si>
    <t>7565</t>
  </si>
  <si>
    <t>6tBUdC6qOWEVzYqjxom5sw</t>
  </si>
  <si>
    <t>Sally Goodin</t>
  </si>
  <si>
    <t>7566</t>
  </si>
  <si>
    <t>7Hiyi8omzbf2VXWOiVDM4H</t>
  </si>
  <si>
    <t>Don Reno</t>
  </si>
  <si>
    <t>Founding Father of the Bluegrass Banjo</t>
  </si>
  <si>
    <t>Charlotte Breakdown</t>
  </si>
  <si>
    <t>7567</t>
  </si>
  <si>
    <t>6SFOqrAv0E8gED9nm5fTXQ</t>
  </si>
  <si>
    <t>One Drop of Rain</t>
  </si>
  <si>
    <t>7568</t>
  </si>
  <si>
    <t>1hns4pDYJZa6EGnL3Xy2NC</t>
  </si>
  <si>
    <t>Gonna Be Movin'</t>
  </si>
  <si>
    <t>7569</t>
  </si>
  <si>
    <t>0uAAw9xYT67tUqw1QRjZ0A</t>
  </si>
  <si>
    <t>The Rubber Knife Gang</t>
  </si>
  <si>
    <t>Drivin' On</t>
  </si>
  <si>
    <t>7570</t>
  </si>
  <si>
    <t>2PISNnUrK9tSS1nfH6Nge9</t>
  </si>
  <si>
    <t>The Lonesome Trio</t>
  </si>
  <si>
    <t>Asheville City Skyline</t>
  </si>
  <si>
    <t>7571</t>
  </si>
  <si>
    <t>4k1pCUEXxxrfJ4AszufUXf</t>
  </si>
  <si>
    <t>Man Of Constant Sorrow</t>
  </si>
  <si>
    <t>Rocky Island</t>
  </si>
  <si>
    <t>7572</t>
  </si>
  <si>
    <t>0YDfXHoOewG9x9fVPOJL7O</t>
  </si>
  <si>
    <t>In the Next Life</t>
  </si>
  <si>
    <t>7573</t>
  </si>
  <si>
    <t>56a308GS79aEo3Qvh3vmg2</t>
  </si>
  <si>
    <t>7574</t>
  </si>
  <si>
    <t>51UU5EgCQOI6Lzwxrl3hLG</t>
  </si>
  <si>
    <t>Lose Again</t>
  </si>
  <si>
    <t>7575</t>
  </si>
  <si>
    <t>1OXGS2dKklOOfqug2ieyuH</t>
  </si>
  <si>
    <t>The Complete Boarding House Shows</t>
  </si>
  <si>
    <t>On and On</t>
  </si>
  <si>
    <t>7576</t>
  </si>
  <si>
    <t>46EuI5GoRkV8kL56OSrUBl</t>
  </si>
  <si>
    <t>Long Time Comin'</t>
  </si>
  <si>
    <t>Money,Pussy, And Drugs</t>
  </si>
  <si>
    <t>7577</t>
  </si>
  <si>
    <t>1DwOlh5XrK8NCKvGDaEPLA</t>
  </si>
  <si>
    <t>Gloryland 2: Bluegrass Gospel Classics</t>
  </si>
  <si>
    <t>Uncloudy Day</t>
  </si>
  <si>
    <t>7578</t>
  </si>
  <si>
    <t>1BcZlXrsDLXnUUNxbDRBtJ</t>
  </si>
  <si>
    <t>Waterloo, Tennessee</t>
  </si>
  <si>
    <t>Wish I Had My Time Again</t>
  </si>
  <si>
    <t>7579</t>
  </si>
  <si>
    <t>1DEA1tTNQdWPsoH0Zr2kdu</t>
  </si>
  <si>
    <t>Pert Near Sandstone</t>
  </si>
  <si>
    <t>Paradise Hop</t>
  </si>
  <si>
    <t>Appalachian Girl</t>
  </si>
  <si>
    <t>7580</t>
  </si>
  <si>
    <t>0Gtez9XpmJFqUgOaWbmPgv</t>
  </si>
  <si>
    <t>Car Wreck</t>
  </si>
  <si>
    <t>7581</t>
  </si>
  <si>
    <t>3JsxSGtJtokZJuD3rW3Wap</t>
  </si>
  <si>
    <t>Should Have Seen It Coming</t>
  </si>
  <si>
    <t>A Little More Cocaine Please</t>
  </si>
  <si>
    <t>7582</t>
  </si>
  <si>
    <t>2C8rvEdAFLuMF4khj5WSPX</t>
  </si>
  <si>
    <t>Wings for Wheels</t>
  </si>
  <si>
    <t>7583</t>
  </si>
  <si>
    <t>7oEFRIwANUFgL7XR9jAtzW</t>
  </si>
  <si>
    <t>A Different City</t>
  </si>
  <si>
    <t>7584</t>
  </si>
  <si>
    <t>3ys2cAA9PKud8vdwwqf9aN</t>
  </si>
  <si>
    <t>Their Names Are The Trees</t>
  </si>
  <si>
    <t>7585</t>
  </si>
  <si>
    <t>5RE2ifRcAE1qILd7tGWKpU</t>
  </si>
  <si>
    <t>7586</t>
  </si>
  <si>
    <t>7caroe1v0ztVCsD0KLoxpW</t>
  </si>
  <si>
    <t>Mr. Taylor's New Home</t>
  </si>
  <si>
    <t>Carolina Home</t>
  </si>
  <si>
    <t>7587</t>
  </si>
  <si>
    <t>3xKkwHwX9SN7kblcoY2FCe</t>
  </si>
  <si>
    <t>I'd Probably Kill You</t>
  </si>
  <si>
    <t>7588</t>
  </si>
  <si>
    <t>0w8Akuz8cCGSJmfhWKXXlO</t>
  </si>
  <si>
    <t>Best Of</t>
  </si>
  <si>
    <t>Heart up in the Sky</t>
  </si>
  <si>
    <t>7589</t>
  </si>
  <si>
    <t>6Sgmt1jdLbD3DrEbcIdhBD</t>
  </si>
  <si>
    <t>Burn for Free</t>
  </si>
  <si>
    <t>7590</t>
  </si>
  <si>
    <t>0kinrsx7DImDv4wgnMJJK2</t>
  </si>
  <si>
    <t>God's Got It</t>
  </si>
  <si>
    <t>7591</t>
  </si>
  <si>
    <t>48KVzcjve2SnG6mvBFmBCd</t>
  </si>
  <si>
    <t>New Grass Revival</t>
  </si>
  <si>
    <t>Best Of New Grass Revival</t>
  </si>
  <si>
    <t>In The Middle Of The Night</t>
  </si>
  <si>
    <t>7592</t>
  </si>
  <si>
    <t>2qs4xRMqEY0U1AStkTeqFG</t>
  </si>
  <si>
    <t>Best Of The Best (Original Federal Recordings)</t>
  </si>
  <si>
    <t>Truck Drivin' Man - Original Federal Recordings</t>
  </si>
  <si>
    <t>7593</t>
  </si>
  <si>
    <t>7Fx1GPtql8GLxNpkfZ3U49</t>
  </si>
  <si>
    <t>Idaho</t>
  </si>
  <si>
    <t>7594</t>
  </si>
  <si>
    <t>2BYBbHFrMaBQlW1qjNfALI</t>
  </si>
  <si>
    <t>We Are the Music Makers!</t>
  </si>
  <si>
    <t>Sourwood Mountain</t>
  </si>
  <si>
    <t>7595</t>
  </si>
  <si>
    <t>17s3sve2lU0WEoGbhHrqlD</t>
  </si>
  <si>
    <t>Best of the Kruger Brothers</t>
  </si>
  <si>
    <t>Carolina in the Fall</t>
  </si>
  <si>
    <t>7596</t>
  </si>
  <si>
    <t>018TIqGwVaEzXN8JSwpG6q</t>
  </si>
  <si>
    <t>Somewhere Beyond</t>
  </si>
  <si>
    <t>100 Degrees in the Shade</t>
  </si>
  <si>
    <t>7597</t>
  </si>
  <si>
    <t>3jXYV0kWv1FbMYypvyjfSK</t>
  </si>
  <si>
    <t>The L&amp;G Tapes LIVE</t>
  </si>
  <si>
    <t>Somebody To Love - Charlotte, NC 4/6/16</t>
  </si>
  <si>
    <t>7598</t>
  </si>
  <si>
    <t>3vjBls56UI6EozLVMVMLhy</t>
  </si>
  <si>
    <t>Grandpa Jones</t>
  </si>
  <si>
    <t>An American Original</t>
  </si>
  <si>
    <t>Old Rattler - Rerecorded</t>
  </si>
  <si>
    <t>7599</t>
  </si>
  <si>
    <t>4aEUs82PGJ80JirGsesQoU</t>
  </si>
  <si>
    <t>All I Want Is Mary for Christmas</t>
  </si>
  <si>
    <t>7600</t>
  </si>
  <si>
    <t>3Asrs6jHTjKCYoVmQ30NHB</t>
  </si>
  <si>
    <t>Faraway Land - Live From The Louisville Palace, Kentucky / 2002</t>
  </si>
  <si>
    <t>7601</t>
  </si>
  <si>
    <t>4Eh0EzmssbxXKjPBKXd0EB</t>
  </si>
  <si>
    <t>Shaken By A Low Sound (Deluxe)</t>
  </si>
  <si>
    <t>Ecstasy (Instrumental Edit)</t>
  </si>
  <si>
    <t>7602</t>
  </si>
  <si>
    <t>5heios35bREoyatMHZC30h</t>
  </si>
  <si>
    <t>Lily Of The Valley</t>
  </si>
  <si>
    <t>7603</t>
  </si>
  <si>
    <t>1CmejGF5E5WMqruvHDXfGp</t>
  </si>
  <si>
    <t>Easter Brothers</t>
  </si>
  <si>
    <t>By Request: Their Greatest Hits</t>
  </si>
  <si>
    <t>Thank You Lord For Your Blessings On Me</t>
  </si>
  <si>
    <t>7604</t>
  </si>
  <si>
    <t>3d8oIEIdoU2ZWVmiGvdGCE</t>
  </si>
  <si>
    <t>Tommy Emmanuel</t>
  </si>
  <si>
    <t>Endless Road</t>
  </si>
  <si>
    <t>Angelina</t>
  </si>
  <si>
    <t>7605</t>
  </si>
  <si>
    <t>38I9scwb2Bc7y7233zyky6</t>
  </si>
  <si>
    <t>Stork Bite</t>
  </si>
  <si>
    <t>7606</t>
  </si>
  <si>
    <t>1ONAnqPDDWhrjvqS4Jpx4J</t>
  </si>
  <si>
    <t>Love What You Do</t>
  </si>
  <si>
    <t>We Are Many</t>
  </si>
  <si>
    <t>7607</t>
  </si>
  <si>
    <t>1VyBROA62wdLZXrtOQnRS5</t>
  </si>
  <si>
    <t>The Planetarium Sessions</t>
  </si>
  <si>
    <t>Huckleberry</t>
  </si>
  <si>
    <t>7608</t>
  </si>
  <si>
    <t>7jnXdzK4JqndKXTUibUjXx</t>
  </si>
  <si>
    <t>Mike Marshall;Edgar Meyer;Béla Fleck</t>
  </si>
  <si>
    <t>Uncommon Ritual</t>
  </si>
  <si>
    <t>Seesaw - Instrumental</t>
  </si>
  <si>
    <t>7609</t>
  </si>
  <si>
    <t>5QAt9bHGHipTaZ74vRFeXx</t>
  </si>
  <si>
    <t>Morning Bugle</t>
  </si>
  <si>
    <t>All Fall Down</t>
  </si>
  <si>
    <t>7610</t>
  </si>
  <si>
    <t>0j1lzFyh427bXhDHLeth6q</t>
  </si>
  <si>
    <t>Missy Raines;Alison Brown;Becky Buller;Molly Tuttle;Sierra Hull</t>
  </si>
  <si>
    <t>Royal Traveller</t>
  </si>
  <si>
    <t>Swept Away</t>
  </si>
  <si>
    <t>7611</t>
  </si>
  <si>
    <t>2EEg0c2oQ1uwsCuXOEnCcN</t>
  </si>
  <si>
    <t>7612</t>
  </si>
  <si>
    <t>2cL5rWWXMZ2XJukRR9VcUc</t>
  </si>
  <si>
    <t>Don Reno;Bill Harrell;The Tennessee Cut-Ups</t>
  </si>
  <si>
    <t>20 Bluegrass Favorites</t>
  </si>
  <si>
    <t>Dill Pickle Rag</t>
  </si>
  <si>
    <t>7613</t>
  </si>
  <si>
    <t>3aJ0B35nFxBaA2PUn642z1</t>
  </si>
  <si>
    <t>Bruce Molsky</t>
  </si>
  <si>
    <t>Soon Be Time</t>
  </si>
  <si>
    <t>Bury Me Not on the Lone Prairie</t>
  </si>
  <si>
    <t>7614</t>
  </si>
  <si>
    <t>2crocAqilwfvWWHb7EITAD</t>
  </si>
  <si>
    <t>Reasons to Stay</t>
  </si>
  <si>
    <t>7615</t>
  </si>
  <si>
    <t>1E85HehlpmnruYIENcrfAL</t>
  </si>
  <si>
    <t>Tuesday Letter</t>
  </si>
  <si>
    <t>7616</t>
  </si>
  <si>
    <t>2kircLQKyuruq4b5YMxl0U</t>
  </si>
  <si>
    <t>I'm Not There Anymore</t>
  </si>
  <si>
    <t>7617</t>
  </si>
  <si>
    <t>6TDOeNy20BOWkBZjK33obX</t>
  </si>
  <si>
    <t>On The Roof Of The World</t>
  </si>
  <si>
    <t>7618</t>
  </si>
  <si>
    <t>0WAMYXHwAo76bQ147ArpDX</t>
  </si>
  <si>
    <t>Flippen (The Flip)</t>
  </si>
  <si>
    <t>7619</t>
  </si>
  <si>
    <t>60kUnplxhoov1AsOrQYxr3</t>
  </si>
  <si>
    <t>Without Desire</t>
  </si>
  <si>
    <t>7620</t>
  </si>
  <si>
    <t>7mbTpKeiHkrxWYQM9pmFWE</t>
  </si>
  <si>
    <t>Family Reunion</t>
  </si>
  <si>
    <t>Ride Away</t>
  </si>
  <si>
    <t>7621</t>
  </si>
  <si>
    <t>49YDEJCvzHkNb1uoYlDGij</t>
  </si>
  <si>
    <t>Iiird Tyme Out</t>
  </si>
  <si>
    <t>IIIrd Tyme Out</t>
  </si>
  <si>
    <t>Erase The Miles</t>
  </si>
  <si>
    <t>7622</t>
  </si>
  <si>
    <t>0b8jUiJFC5P47PNrRSRQyg</t>
  </si>
  <si>
    <t>Doc &amp; Merle Watson</t>
  </si>
  <si>
    <t>Then and Now</t>
  </si>
  <si>
    <t>Bonaparte's Retreat</t>
  </si>
  <si>
    <t>7623</t>
  </si>
  <si>
    <t>5yOw5DYJryKcXV20pumWfO</t>
  </si>
  <si>
    <t>Jaywalking</t>
  </si>
  <si>
    <t>7624</t>
  </si>
  <si>
    <t>5tsAOP03wpq2WehkxrAakt</t>
  </si>
  <si>
    <t>Ships Sail Away</t>
  </si>
  <si>
    <t>7625</t>
  </si>
  <si>
    <t>5ekDyrauOrlMongwmTU6Hq</t>
  </si>
  <si>
    <t>Sweeter Than The Flowers</t>
  </si>
  <si>
    <t>Stone Walls And Steel Bars</t>
  </si>
  <si>
    <t>7626</t>
  </si>
  <si>
    <t>1UM9vEf0xVZSM8SxTxCDlF</t>
  </si>
  <si>
    <t>The Traveling Song</t>
  </si>
  <si>
    <t>7627</t>
  </si>
  <si>
    <t>6DWUqItLvXGKTpdwyYUc1N</t>
  </si>
  <si>
    <t>Southern Crescent</t>
  </si>
  <si>
    <t>7628</t>
  </si>
  <si>
    <t>7rj0xtH5Mw7ywFt0thNJKu</t>
  </si>
  <si>
    <t>Patchwork Girlfriend</t>
  </si>
  <si>
    <t>7629</t>
  </si>
  <si>
    <t>1J9kxFHIxUTYxfdUoawiL5</t>
  </si>
  <si>
    <t>The Bluegrass Album, Vol. 4</t>
  </si>
  <si>
    <t>Cheyenne</t>
  </si>
  <si>
    <t>7630</t>
  </si>
  <si>
    <t>4rdqVIkfzxY24OE5whDltT</t>
  </si>
  <si>
    <t>Let it Rock: The Jerry Garcia Collection, Volume 2</t>
  </si>
  <si>
    <t>Let It Rock - Live</t>
  </si>
  <si>
    <t>7631</t>
  </si>
  <si>
    <t>16vImrCWhWHYd7BhEKDJaa</t>
  </si>
  <si>
    <t>Pearl of Carolina</t>
  </si>
  <si>
    <t>7632</t>
  </si>
  <si>
    <t>12KGNkFY9GSzhhVTV6Akk8</t>
  </si>
  <si>
    <t>Who the Devil</t>
  </si>
  <si>
    <t>7633</t>
  </si>
  <si>
    <t>3hF7gCSBoshG3GHUUV8otI</t>
  </si>
  <si>
    <t>My Opening Farewell</t>
  </si>
  <si>
    <t>7634</t>
  </si>
  <si>
    <t>1ZfR22scC0K8SMTAlJAZkB</t>
  </si>
  <si>
    <t>Dark Center of the Universe</t>
  </si>
  <si>
    <t>7635</t>
  </si>
  <si>
    <t>1Xr1nrC8zoIhFutUfrOu7x</t>
  </si>
  <si>
    <t>Sparkling Wine</t>
  </si>
  <si>
    <t>7636</t>
  </si>
  <si>
    <t>09tSut5TyAFiAYSg38gjXE</t>
  </si>
  <si>
    <t>Foggy Mountain Gospel</t>
  </si>
  <si>
    <t>I'm Working On a Road</t>
  </si>
  <si>
    <t>7637</t>
  </si>
  <si>
    <t>3d7i3jKVPe6zd5Bb0CDE5T</t>
  </si>
  <si>
    <t>With A Memory Like Mine</t>
  </si>
  <si>
    <t>7638</t>
  </si>
  <si>
    <t>4TBUBJ2aFEyGJKWoziCXbl</t>
  </si>
  <si>
    <t>Maybe - Live From The Louisville Palace, Kentucky / 2002</t>
  </si>
  <si>
    <t>7639</t>
  </si>
  <si>
    <t>4KTf2qVdfkOgUZ0Ojpix7x</t>
  </si>
  <si>
    <t>When You Come Back Down</t>
  </si>
  <si>
    <t>7640</t>
  </si>
  <si>
    <t>0WaeYt2vnggJ7i1eXOQ6lT</t>
  </si>
  <si>
    <t>Laugh</t>
  </si>
  <si>
    <t>Kidney in a Cooler</t>
  </si>
  <si>
    <t>7641</t>
  </si>
  <si>
    <t>1BL9V4Mrt3MgT2g1dMDch5</t>
  </si>
  <si>
    <t>Out in the Open</t>
  </si>
  <si>
    <t>Farmers and Pharaohs</t>
  </si>
  <si>
    <t>7642</t>
  </si>
  <si>
    <t>0kvy8rEXxfiVBAmBpRqJrU</t>
  </si>
  <si>
    <t>Somebody More Like You</t>
  </si>
  <si>
    <t>7643</t>
  </si>
  <si>
    <t>3uMJPC8lA7PZssStWweUDO</t>
  </si>
  <si>
    <t>Dawn's Early Light</t>
  </si>
  <si>
    <t>7644</t>
  </si>
  <si>
    <t>1OcEMT0aPzg7LSnLbtS9Pq</t>
  </si>
  <si>
    <t>Must've Had Your Reasons</t>
  </si>
  <si>
    <t>7645</t>
  </si>
  <si>
    <t>2ByTDOrxS1NnPy299z1iJH</t>
  </si>
  <si>
    <t>Broadway - Live From The Louisville Palace, Kentucky / 2002</t>
  </si>
  <si>
    <t>7646</t>
  </si>
  <si>
    <t>0cUU3eqwQED3yZp0R3p6DL</t>
  </si>
  <si>
    <t>Del Mccoury Still Sings Bluegrass</t>
  </si>
  <si>
    <t>Hot Wired</t>
  </si>
  <si>
    <t>7647</t>
  </si>
  <si>
    <t>1yA8lhzxv2p8UNygfiD8JJ</t>
  </si>
  <si>
    <t>A Tribute To Peador O'Donnell / Monkey Let The Hogs Out - Live From The Louisville Palace, Kentucky / 2002</t>
  </si>
  <si>
    <t>7648</t>
  </si>
  <si>
    <t>3h2JRCgyhaYnFXDayKFrbH</t>
  </si>
  <si>
    <t>We Hide &amp; Seek - Live From The Louisville Palace, Kentucky / 2002</t>
  </si>
  <si>
    <t>7649</t>
  </si>
  <si>
    <t>4iBwlcvyY62omdIVfZGWn7</t>
  </si>
  <si>
    <t>Bill Monroe Bluegrass Legends</t>
  </si>
  <si>
    <t>Nine Pound Hammer Is too Heavy</t>
  </si>
  <si>
    <t>7650</t>
  </si>
  <si>
    <t>49XbBhlS6zT1adQoardkzy</t>
  </si>
  <si>
    <t>7651</t>
  </si>
  <si>
    <t>0FJbyybRjxOyalg9M9q6IJ</t>
  </si>
  <si>
    <t>Songs Of The Civil War</t>
  </si>
  <si>
    <t>Union Dixie</t>
  </si>
  <si>
    <t>7652</t>
  </si>
  <si>
    <t>3MhLbJxKCi2X4iwxTDqzXj</t>
  </si>
  <si>
    <t>Full Heart</t>
  </si>
  <si>
    <t>He'll Make A Way</t>
  </si>
  <si>
    <t>7653</t>
  </si>
  <si>
    <t>2mpfhujP9E4NDZaMHVkfVT</t>
  </si>
  <si>
    <t>iTunes Sessions</t>
  </si>
  <si>
    <t>By Way of Sorrow</t>
  </si>
  <si>
    <t>7654</t>
  </si>
  <si>
    <t>4KcgeB3zlr1VadVyyRUkGq</t>
  </si>
  <si>
    <t>Bottom Dollar</t>
  </si>
  <si>
    <t>7655</t>
  </si>
  <si>
    <t>2Jhb881RGxoSaVrEK71Jvk</t>
  </si>
  <si>
    <t>The Osborne Brothers;Mac Wiseman</t>
  </si>
  <si>
    <t>The Essential Osborne Brothers Collection</t>
  </si>
  <si>
    <t>Midnight Flyer</t>
  </si>
  <si>
    <t>7656</t>
  </si>
  <si>
    <t>4y66w83Zov7ud3jyootbLl</t>
  </si>
  <si>
    <t>The Morning Light</t>
  </si>
  <si>
    <t>7657</t>
  </si>
  <si>
    <t>0RL85lThYJR9XA0fiVIly7</t>
  </si>
  <si>
    <t>Wings</t>
  </si>
  <si>
    <t>7658</t>
  </si>
  <si>
    <t>0aJnMiBxToa9JhQrulqWJq</t>
  </si>
  <si>
    <t>Squirrels</t>
  </si>
  <si>
    <t>7659</t>
  </si>
  <si>
    <t>3sQ4frj4EV20sLuDjPHscg</t>
  </si>
  <si>
    <t>Somewhere Between</t>
  </si>
  <si>
    <t>I Need You Lord</t>
  </si>
  <si>
    <t>7660</t>
  </si>
  <si>
    <t>1yhIVRIEEevkatEbRncqHy</t>
  </si>
  <si>
    <t>The Best Of Doc Watson 1964-1968</t>
  </si>
  <si>
    <t>Windy And Warm</t>
  </si>
  <si>
    <t>7661</t>
  </si>
  <si>
    <t>57omVLzQSrO5Z0cn7rQUVs</t>
  </si>
  <si>
    <t>A Salute To Uncle Dave</t>
  </si>
  <si>
    <t>Ida Red</t>
  </si>
  <si>
    <t>7662</t>
  </si>
  <si>
    <t>7v3No0Ib7ZcvsNOBahkrFZ</t>
  </si>
  <si>
    <t>I’d Miss You</t>
  </si>
  <si>
    <t>7663</t>
  </si>
  <si>
    <t>20iJoABZXF3Ow0YeYVFcs9</t>
  </si>
  <si>
    <t>Birds of a Feather</t>
  </si>
  <si>
    <t>7664</t>
  </si>
  <si>
    <t>606bezOL8mU0wE6c0EIJeH</t>
  </si>
  <si>
    <t>Back Of My Mind</t>
  </si>
  <si>
    <t>7665</t>
  </si>
  <si>
    <t>2OIpA70bwSLiTAEWY4aWwG</t>
  </si>
  <si>
    <t>7666</t>
  </si>
  <si>
    <t>0bHKo2P7aepaUOhzJtlxbv</t>
  </si>
  <si>
    <t>The Way Down Wanderers</t>
  </si>
  <si>
    <t>Path to Follow</t>
  </si>
  <si>
    <t>Your Will Is a Wildflower</t>
  </si>
  <si>
    <t>7667</t>
  </si>
  <si>
    <t>5SVL3LJmiAcuZ2QsRRX3BL</t>
  </si>
  <si>
    <t>The Show Ponies</t>
  </si>
  <si>
    <t>How It All Goes Down</t>
  </si>
  <si>
    <t>Bravery Be Written</t>
  </si>
  <si>
    <t>7668</t>
  </si>
  <si>
    <t>2plEXsSJlq9fI4R865c1t1</t>
  </si>
  <si>
    <t>The Talk Of The Town</t>
  </si>
  <si>
    <t>7669</t>
  </si>
  <si>
    <t>2CQD5u9VdkTy5EMj3UGlcE</t>
  </si>
  <si>
    <t>Signs</t>
  </si>
  <si>
    <t>7670</t>
  </si>
  <si>
    <t>1dF7E70XZl9udSIPMeUP15</t>
  </si>
  <si>
    <t>7671</t>
  </si>
  <si>
    <t>7694TGKbgXvMPukPsbvWpH</t>
  </si>
  <si>
    <t>Sex and Candy</t>
  </si>
  <si>
    <t>7672</t>
  </si>
  <si>
    <t>5VPeV3hGAvj0A5rvDVePua</t>
  </si>
  <si>
    <t>Sinking Stone</t>
  </si>
  <si>
    <t>7673</t>
  </si>
  <si>
    <t>7moypX2eHrkxm4pKwhKShF</t>
  </si>
  <si>
    <t>Stranger</t>
  </si>
  <si>
    <t>7674</t>
  </si>
  <si>
    <t>4mOZdpNKzSVO1LSZM3H5m7</t>
  </si>
  <si>
    <t>Runaway Train</t>
  </si>
  <si>
    <t>Mixed Up Mess of a Heart</t>
  </si>
  <si>
    <t>7675</t>
  </si>
  <si>
    <t>70TLsrSQDsezYY5xg2UA0i</t>
  </si>
  <si>
    <t>7676</t>
  </si>
  <si>
    <t>7N0GlJusajrDjWCyS3Rjb3</t>
  </si>
  <si>
    <t>So Long So Wrong</t>
  </si>
  <si>
    <t>No Place To Hide</t>
  </si>
  <si>
    <t>7677</t>
  </si>
  <si>
    <t>1G9yxirDOzDjKOePBX0Szx</t>
  </si>
  <si>
    <t>Lost Dog</t>
  </si>
  <si>
    <t>7678</t>
  </si>
  <si>
    <t>5IjWQx3jZvQyRw0PNKDUCX</t>
  </si>
  <si>
    <t>Northern Island</t>
  </si>
  <si>
    <t>7679</t>
  </si>
  <si>
    <t>6WyNYIchqhRaBQz5ZTxmm1</t>
  </si>
  <si>
    <t>Old Time Reverie</t>
  </si>
  <si>
    <t>Captain's Daughter</t>
  </si>
  <si>
    <t>7680</t>
  </si>
  <si>
    <t>1vLRvn2oKv4YJTXwIe50Ob</t>
  </si>
  <si>
    <t>My Dear Old Southern Home</t>
  </si>
  <si>
    <t>7681</t>
  </si>
  <si>
    <t>3mX9099LxzxgMm2YrJsgxp</t>
  </si>
  <si>
    <t>Ten Degrees</t>
  </si>
  <si>
    <t>7682</t>
  </si>
  <si>
    <t>52HVAt0ArGiVzOGYnc8nED</t>
  </si>
  <si>
    <t>Amen Corner</t>
  </si>
  <si>
    <t>Right In Tune</t>
  </si>
  <si>
    <t>7683</t>
  </si>
  <si>
    <t>6tbbaTB7MtIfuZfAGpXg5G</t>
  </si>
  <si>
    <t>Shit Creek</t>
  </si>
  <si>
    <t>7684</t>
  </si>
  <si>
    <t>1MogIXSnqYtJc1sgQ0uXY6</t>
  </si>
  <si>
    <t>12 Memories From Jimmy Martin To Us</t>
  </si>
  <si>
    <t>Run Pete Run</t>
  </si>
  <si>
    <t>7685</t>
  </si>
  <si>
    <t>5nRioLIqp6OTQvwIP3Xcrm</t>
  </si>
  <si>
    <t>Strange as it Seems</t>
  </si>
  <si>
    <t>7686</t>
  </si>
  <si>
    <t>6Tpz284Ig0po8ah5fHlEyK</t>
  </si>
  <si>
    <t>I'll Be Around</t>
  </si>
  <si>
    <t>Rig or Cross</t>
  </si>
  <si>
    <t>7687</t>
  </si>
  <si>
    <t>2htLJ54OL65HB3nr9ne3fA</t>
  </si>
  <si>
    <t>Denouncing November Blue (Uneasy Writer)</t>
  </si>
  <si>
    <t>7688</t>
  </si>
  <si>
    <t>6H38gzFwP4OMiNJYrW33Zh</t>
  </si>
  <si>
    <t>Doyle Lawson &amp; Quicksilver</t>
  </si>
  <si>
    <t>Help Is On The Way</t>
  </si>
  <si>
    <t>Keep Your Eyes On Jesus</t>
  </si>
  <si>
    <t>7689</t>
  </si>
  <si>
    <t>0vxAkJOrHSnzVfRTp8muGP</t>
  </si>
  <si>
    <t>Sorry</t>
  </si>
  <si>
    <t>7690</t>
  </si>
  <si>
    <t>7uChwK0FIUOdpu8c2AFsOx</t>
  </si>
  <si>
    <t>Steve Martin;Edie Brickell</t>
  </si>
  <si>
    <t>Love Has Come For You</t>
  </si>
  <si>
    <t>Sun's Gonna Shine</t>
  </si>
  <si>
    <t>7691</t>
  </si>
  <si>
    <t>0I0Qa9JfsG3cn89uqU9OgB</t>
  </si>
  <si>
    <t>The Seldom Scene</t>
  </si>
  <si>
    <t>Old Train</t>
  </si>
  <si>
    <t>7692</t>
  </si>
  <si>
    <t>3GmgxjJpkSamedNinjO3rB</t>
  </si>
  <si>
    <t>The Carter Family;Johnny Cash</t>
  </si>
  <si>
    <t>Keep On The Sunny Side</t>
  </si>
  <si>
    <t>Keep on the Sunny Side</t>
  </si>
  <si>
    <t>7693</t>
  </si>
  <si>
    <t>3ROds78S0xSbmEzDgGqBjp</t>
  </si>
  <si>
    <t>Next Go 'Round</t>
  </si>
  <si>
    <t>7694</t>
  </si>
  <si>
    <t>3IP8Vd0laM4b4NHcEUhU2Z</t>
  </si>
  <si>
    <t>Last of the Outlaws</t>
  </si>
  <si>
    <t>Chasin' a Rainbow</t>
  </si>
  <si>
    <t>7695</t>
  </si>
  <si>
    <t>2ui1UuGttxVQgWVMqihkAP</t>
  </si>
  <si>
    <t>Gloryland - 30 Bluegrass Gospel Classics</t>
  </si>
  <si>
    <t>Angel Band</t>
  </si>
  <si>
    <t>7696</t>
  </si>
  <si>
    <t>7wEKsPwXQABXr8udz6m9uD</t>
  </si>
  <si>
    <t>Best Of Luck</t>
  </si>
  <si>
    <t>7697</t>
  </si>
  <si>
    <t>1D403LgpMsSbJ1GGx7MHLy</t>
  </si>
  <si>
    <t>The Louvin Brothers</t>
  </si>
  <si>
    <t>Satan Is Real</t>
  </si>
  <si>
    <t>The Kneeling Drunkard's Plea</t>
  </si>
  <si>
    <t>7698</t>
  </si>
  <si>
    <t>0udLP23tFSnx6yTV7kyWMb</t>
  </si>
  <si>
    <t>Randy Lynn Rag</t>
  </si>
  <si>
    <t>7699</t>
  </si>
  <si>
    <t>5ftRQshb4G0ph1a2CTD37S</t>
  </si>
  <si>
    <t>Jet Lag Blues</t>
  </si>
  <si>
    <t>7700</t>
  </si>
  <si>
    <t>4BseVN8v4L0PDPIqh9bdL1</t>
  </si>
  <si>
    <t>Take Your Shoes Off Moses</t>
  </si>
  <si>
    <t>7701</t>
  </si>
  <si>
    <t>7FqrsV0vBwNiQNQI6jfzni</t>
  </si>
  <si>
    <t>Old Number Seven</t>
  </si>
  <si>
    <t>7702</t>
  </si>
  <si>
    <t>1OwWdf12e02HeIQvUsLUdD</t>
  </si>
  <si>
    <t>So Long of a Journey</t>
  </si>
  <si>
    <t>Blue Night (Live)</t>
  </si>
  <si>
    <t>7703</t>
  </si>
  <si>
    <t>41bwKV2bvP1uYMRJ2nH5Nc</t>
  </si>
  <si>
    <t>Mike Barnett;Bryan Sutton</t>
  </si>
  <si>
    <t>Portraits in Fiddles</t>
  </si>
  <si>
    <t>Hangman's Reel</t>
  </si>
  <si>
    <t>7704</t>
  </si>
  <si>
    <t>4Ffh52csT3bI7hVoih1vo1</t>
  </si>
  <si>
    <t>World On The Ground</t>
  </si>
  <si>
    <t>Hometown</t>
  </si>
  <si>
    <t>7705</t>
  </si>
  <si>
    <t>5yT64ThZuLnIWp1Fd9Ctx6</t>
  </si>
  <si>
    <t>Phoebe Hunt;The Gatherers</t>
  </si>
  <si>
    <t>Shanti's Shadow</t>
  </si>
  <si>
    <t>Just for Tonight</t>
  </si>
  <si>
    <t>7706</t>
  </si>
  <si>
    <t>4D4okAwkM29CFo9jcMuJ1U</t>
  </si>
  <si>
    <t>Scott Nygaard</t>
  </si>
  <si>
    <t>No Hurry</t>
  </si>
  <si>
    <t>Fiddle Tune Medley: Big Sciota / Acorn Hill / Anna Livia</t>
  </si>
  <si>
    <t>7707</t>
  </si>
  <si>
    <t>6kGH3fLI5jzIfiqA8vZlOI</t>
  </si>
  <si>
    <t>I Believe</t>
  </si>
  <si>
    <t>7708</t>
  </si>
  <si>
    <t>10qNxZBdhfTFaaFUELBxUH</t>
  </si>
  <si>
    <t>The Doc Watson Family</t>
  </si>
  <si>
    <t>7709</t>
  </si>
  <si>
    <t>35os8doODm4nl1yjuxsNGH</t>
  </si>
  <si>
    <t>7710</t>
  </si>
  <si>
    <t>0HoGoSIoytPsC3tXhh7mdt</t>
  </si>
  <si>
    <t>Super Hits</t>
  </si>
  <si>
    <t>Crying My Heart Out Over You (excerpt)</t>
  </si>
  <si>
    <t>7711</t>
  </si>
  <si>
    <t>04hLjjWhpgE5ir5793nmOY</t>
  </si>
  <si>
    <t>Beautiful Dreamer</t>
  </si>
  <si>
    <t>7712</t>
  </si>
  <si>
    <t>3Wi89XJzg7ZbQ8ro9IayBj</t>
  </si>
  <si>
    <t>Onwards</t>
  </si>
  <si>
    <t>7713</t>
  </si>
  <si>
    <t>5ZVpSpHUxEdthsO5UiVQYW</t>
  </si>
  <si>
    <t>Mountains of the Moon</t>
  </si>
  <si>
    <t>7714</t>
  </si>
  <si>
    <t>1Uv7heWWlrbpcyPhIVN3Pr</t>
  </si>
  <si>
    <t>Honeybee</t>
  </si>
  <si>
    <t>7715</t>
  </si>
  <si>
    <t>16KCAFsjJn79OA3sh9iedu</t>
  </si>
  <si>
    <t>7716</t>
  </si>
  <si>
    <t>4IGrvIqlKWXv5zmDN27gkJ</t>
  </si>
  <si>
    <t>Hot Rize's 40th Anniversary Bash</t>
  </si>
  <si>
    <t>You Were On My Mind This Morning</t>
  </si>
  <si>
    <t>7717</t>
  </si>
  <si>
    <t>30NHcOXhqNm0GbeAA2o6wN</t>
  </si>
  <si>
    <t>Chris Thile</t>
  </si>
  <si>
    <t>How To Grow A Woman From The Ground</t>
  </si>
  <si>
    <t>O Santo De Polvora</t>
  </si>
  <si>
    <t>7718</t>
  </si>
  <si>
    <t>1KcVZj7EtoOcf6mL3Rv94S</t>
  </si>
  <si>
    <t>The Po' Ramblin' Boys;Bronwyn Keith-Hynes;Jason Carter</t>
  </si>
  <si>
    <t>East Bound and Down</t>
  </si>
  <si>
    <t>7719</t>
  </si>
  <si>
    <t>2ZDTK8AijLvCPttN360zk0</t>
  </si>
  <si>
    <t>Shower</t>
  </si>
  <si>
    <t>7720</t>
  </si>
  <si>
    <t>4QDxHwMEGfZnJDP2jdieym</t>
  </si>
  <si>
    <t>Georgie</t>
  </si>
  <si>
    <t>7721</t>
  </si>
  <si>
    <t>7o2E6zgNldxmwDRVbPDZUj</t>
  </si>
  <si>
    <t>Lester Flatt;Earl Scruggs;Doc Watson</t>
  </si>
  <si>
    <t>Strictly Instrumental (with Doc Watson)</t>
  </si>
  <si>
    <t>Nothing To It (with Doc Watson)</t>
  </si>
  <si>
    <t>7722</t>
  </si>
  <si>
    <t>34QvYHrNM1GBTGAwtGAyQ2</t>
  </si>
  <si>
    <t>Rise and Shine</t>
  </si>
  <si>
    <t>7723</t>
  </si>
  <si>
    <t>6lnwXipSGClSxLTC1Klbl8</t>
  </si>
  <si>
    <t>Break in the Clouds</t>
  </si>
  <si>
    <t>Point of You</t>
  </si>
  <si>
    <t>7724</t>
  </si>
  <si>
    <t>1c9Usq7gt7aFO3XzXOCt9f</t>
  </si>
  <si>
    <t>One More For the Ditch</t>
  </si>
  <si>
    <t>7725</t>
  </si>
  <si>
    <t>5Oi9Kfwzw689QkKOsRHvEp</t>
  </si>
  <si>
    <t>I Killed Sally's Lover</t>
  </si>
  <si>
    <t>7726</t>
  </si>
  <si>
    <t>10NxGnsyqTf2MVXthGnKQf</t>
  </si>
  <si>
    <t>I'M With Her</t>
  </si>
  <si>
    <t>Chinky Pin Hill</t>
  </si>
  <si>
    <t>7727</t>
  </si>
  <si>
    <t>1fCSnotiP3cen8C6uyCKbd</t>
  </si>
  <si>
    <t>Young</t>
  </si>
  <si>
    <t>7728</t>
  </si>
  <si>
    <t>5i0dMagv5FeGzkPqF9gxZe</t>
  </si>
  <si>
    <t>Pastures of Plenty</t>
  </si>
  <si>
    <t>7729</t>
  </si>
  <si>
    <t>0vkcAc9VH7m5QOJ3W3e85S</t>
  </si>
  <si>
    <t>GarciaLive Volume Ten: May 20th, 1990 Hilo Civic Auditorium</t>
  </si>
  <si>
    <t>Run for the Roses - Live</t>
  </si>
  <si>
    <t>7730</t>
  </si>
  <si>
    <t>5HTU6n1Jg4xC5NUYVDVQWm</t>
  </si>
  <si>
    <t>So Familiar</t>
  </si>
  <si>
    <t>My Baby</t>
  </si>
  <si>
    <t>7731</t>
  </si>
  <si>
    <t>3F4aWtvtuDxReBm6gck72F</t>
  </si>
  <si>
    <t>That's What Angels Can Do</t>
  </si>
  <si>
    <t>7732</t>
  </si>
  <si>
    <t>6MhlygzEn4fmsYLZUqdDVh</t>
  </si>
  <si>
    <t>I Live on a Battlefield</t>
  </si>
  <si>
    <t>7733</t>
  </si>
  <si>
    <t>1wLwhdXP53ZP3nwZK3K4j2</t>
  </si>
  <si>
    <t>Crawdad Hole</t>
  </si>
  <si>
    <t>7734</t>
  </si>
  <si>
    <t>1uuuDoJo0tH9cUJQ1UPxwB</t>
  </si>
  <si>
    <t>The Legend</t>
  </si>
  <si>
    <t>7735</t>
  </si>
  <si>
    <t>711WfDztCZpnmJg7Uvwod3</t>
  </si>
  <si>
    <t>No Hard Feelings</t>
  </si>
  <si>
    <t>7736</t>
  </si>
  <si>
    <t>5omfFg46tLY8Xa2J2fyZNC</t>
  </si>
  <si>
    <t>Pain Of A Troubled Life</t>
  </si>
  <si>
    <t>7737</t>
  </si>
  <si>
    <t>61BnsOYynPI2hn7QwQ1nMp</t>
  </si>
  <si>
    <t>At the End of the Day</t>
  </si>
  <si>
    <t>7738</t>
  </si>
  <si>
    <t>73EFmhx2tU7sN9YvnegEj0</t>
  </si>
  <si>
    <t>Don't Look Down</t>
  </si>
  <si>
    <t>7739</t>
  </si>
  <si>
    <t>3gzlLdNHL58oZRoim2KjyU</t>
  </si>
  <si>
    <t>Moneyland</t>
  </si>
  <si>
    <t>Farmer's Blues</t>
  </si>
  <si>
    <t>7740</t>
  </si>
  <si>
    <t>5vJBaFyp5R7Yv32ixePsZr</t>
  </si>
  <si>
    <t>Mountain Tracks, Vol. 1</t>
  </si>
  <si>
    <t>Keep on Going</t>
  </si>
  <si>
    <t>7741</t>
  </si>
  <si>
    <t>7lwsIGpnNu6Qp4lv76FDAz</t>
  </si>
  <si>
    <t>Mountain Tracks, Vol. 6</t>
  </si>
  <si>
    <t>7742</t>
  </si>
  <si>
    <t>7iy5Uq0aAWuz5v0GFL5dBZ</t>
  </si>
  <si>
    <t>Smoothie Song</t>
  </si>
  <si>
    <t>7743</t>
  </si>
  <si>
    <t>3CVSW20aTcT84TMhsftWCF</t>
  </si>
  <si>
    <t>Capitol Collectors Series</t>
  </si>
  <si>
    <t>7744</t>
  </si>
  <si>
    <t>50J5Hmj1Th0qxqK8MUEgle</t>
  </si>
  <si>
    <t>7745</t>
  </si>
  <si>
    <t>62XqM3v5InpbvqXy0KwSBQ</t>
  </si>
  <si>
    <t>Can't Get Home</t>
  </si>
  <si>
    <t>7746</t>
  </si>
  <si>
    <t>0uVLFiXalgRPbVLLmt8FBO</t>
  </si>
  <si>
    <t>The Bluegrass Album, Vol. 6: Bluegrass Instrumentals</t>
  </si>
  <si>
    <t>Monroe's Hornpipe</t>
  </si>
  <si>
    <t>7747</t>
  </si>
  <si>
    <t>6BxKiIIsxnOOfhPDpdS4tb</t>
  </si>
  <si>
    <t>Steep Grade, Sharp Curves / Ramblin' Reprise</t>
  </si>
  <si>
    <t>7748</t>
  </si>
  <si>
    <t>4flyQ8YJcqW57BlABtjrOt</t>
  </si>
  <si>
    <t>Tony Rice Plays And Sings Bluegrass</t>
  </si>
  <si>
    <t>I've Waited As Long As I Can</t>
  </si>
  <si>
    <t>7749</t>
  </si>
  <si>
    <t>52BLAD9ywTCjpAFZHXJFLJ</t>
  </si>
  <si>
    <t>7750</t>
  </si>
  <si>
    <t>7sqVeKB8wgYnztqWvKRYr3</t>
  </si>
  <si>
    <t>Killer Grass</t>
  </si>
  <si>
    <t>Bohemian Rhapsody</t>
  </si>
  <si>
    <t>7751</t>
  </si>
  <si>
    <t>3PUln07oXes6xzvFFBnPO1</t>
  </si>
  <si>
    <t>New Star</t>
  </si>
  <si>
    <t>7752</t>
  </si>
  <si>
    <t>2whwQ5AcH84MhNIXoAYKdi</t>
  </si>
  <si>
    <t>This Side of Jordan</t>
  </si>
  <si>
    <t>7753</t>
  </si>
  <si>
    <t>78rNLdnl1uy7f4uAeHVEM4</t>
  </si>
  <si>
    <t>Nashville Country Chorale</t>
  </si>
  <si>
    <t>20 Country Gospel Hymns</t>
  </si>
  <si>
    <t>Shall We Gather at the River</t>
  </si>
  <si>
    <t>7754</t>
  </si>
  <si>
    <t>2OgHEQQm0BMaA7pNzv7utB</t>
  </si>
  <si>
    <t>Mike Barnett;David Grisman</t>
  </si>
  <si>
    <t>Waiting on Vassar</t>
  </si>
  <si>
    <t>7755</t>
  </si>
  <si>
    <t>4nv61Gl6NMvtk2z6GuhEM5</t>
  </si>
  <si>
    <t>7756</t>
  </si>
  <si>
    <t>3MPDNgZ4lXJB6RzR6tNlX0</t>
  </si>
  <si>
    <t>Paul Williams;The Victory Trio</t>
  </si>
  <si>
    <t>Just A Little Closer Home</t>
  </si>
  <si>
    <t>Anywhere Is Home</t>
  </si>
  <si>
    <t>7757</t>
  </si>
  <si>
    <t>2g2H6W3eqTmw2TDhOweik7</t>
  </si>
  <si>
    <t>Shenandoah</t>
  </si>
  <si>
    <t>7758</t>
  </si>
  <si>
    <t>45R2F2lLUgTPjReGCmwdNi</t>
  </si>
  <si>
    <t>Kenny &amp; Amanda Smith Band</t>
  </si>
  <si>
    <t>Always Never Enough</t>
  </si>
  <si>
    <t>A Thousand Miles Ago</t>
  </si>
  <si>
    <t>7759</t>
  </si>
  <si>
    <t>2475jOxSgYpZbR84rRyeA8</t>
  </si>
  <si>
    <t>The String Cheese Incident</t>
  </si>
  <si>
    <t>Carnival '99</t>
  </si>
  <si>
    <t>Black Clouds</t>
  </si>
  <si>
    <t>7760</t>
  </si>
  <si>
    <t>0XHXUFuByntKCFNPKullIF</t>
  </si>
  <si>
    <t>Dwight Mccall</t>
  </si>
  <si>
    <t>Never Say Never Again</t>
  </si>
  <si>
    <t>West Virginia Ground</t>
  </si>
  <si>
    <t>7761</t>
  </si>
  <si>
    <t>67t8Bfc16UkFac4uCA8VgT</t>
  </si>
  <si>
    <t>Uncommon Ritual - Instrumental</t>
  </si>
  <si>
    <t>7762</t>
  </si>
  <si>
    <t>5KcG9T89SFMjIpVukKsbQc</t>
  </si>
  <si>
    <t>Blue Is Fallin'</t>
  </si>
  <si>
    <t>7763</t>
  </si>
  <si>
    <t>2gBq4xHBHUPlzjHEBonDMT</t>
  </si>
  <si>
    <t>Driving</t>
  </si>
  <si>
    <t>7764</t>
  </si>
  <si>
    <t>4gBsfQ6nrc4Tad2UrXaj25</t>
  </si>
  <si>
    <t>Salt Creek</t>
  </si>
  <si>
    <t>7765</t>
  </si>
  <si>
    <t>6O1ubxiy19gQv3GR4Vnwa9</t>
  </si>
  <si>
    <t>Steve Martin;Steep Canyon Rangers;Paul Mccartney</t>
  </si>
  <si>
    <t>Best Love</t>
  </si>
  <si>
    <t>7766</t>
  </si>
  <si>
    <t>62CXV36AhtrcxQ8LkpPOol</t>
  </si>
  <si>
    <t>Watkins Family Hour;Sara Watkins;Sean Watkins</t>
  </si>
  <si>
    <t>Watkins Family Hour</t>
  </si>
  <si>
    <t>Feeling Good Again</t>
  </si>
  <si>
    <t>7767</t>
  </si>
  <si>
    <t>02JteUGgrdisRZV9KdUTfj</t>
  </si>
  <si>
    <t>Aeonic</t>
  </si>
  <si>
    <t>Let My Life Be A Light</t>
  </si>
  <si>
    <t>7768</t>
  </si>
  <si>
    <t>2DFHZKhi5foiTa2iB8RFcG</t>
  </si>
  <si>
    <t>Summertime</t>
  </si>
  <si>
    <t>7769</t>
  </si>
  <si>
    <t>5yyFw8oDQJ3YguzSZT0iPm</t>
  </si>
  <si>
    <t>Kingpin</t>
  </si>
  <si>
    <t>7770</t>
  </si>
  <si>
    <t>2Y2GW2F4441SW8DcfoG1bZ</t>
  </si>
  <si>
    <t>Bobby Hicks;Doyle Lawson;J.D. Crowe;Jerry Douglas;Todd Phillips;Tony Rice</t>
  </si>
  <si>
    <t>The Bluegrass Album, Vol. 3: California Connection</t>
  </si>
  <si>
    <t>Down The Road</t>
  </si>
  <si>
    <t>7771</t>
  </si>
  <si>
    <t>2zQru5X2fXa3oPjAt9vkSx</t>
  </si>
  <si>
    <t>Sweet Maria</t>
  </si>
  <si>
    <t>7772</t>
  </si>
  <si>
    <t>3qTkkDFeSGRaAWdBGv93sj</t>
  </si>
  <si>
    <t>The Leap Year Sessions: Volume Three</t>
  </si>
  <si>
    <t>Yellow Eyes</t>
  </si>
  <si>
    <t>7773</t>
  </si>
  <si>
    <t>1r4ZAAoA9aP3uP2JYNTBxv</t>
  </si>
  <si>
    <t>100 Greatest Bluegrass Hits</t>
  </si>
  <si>
    <t>Diesel on My Tail</t>
  </si>
  <si>
    <t>7774</t>
  </si>
  <si>
    <t>5EotiyD8MUFtMSwBHxkI8W</t>
  </si>
  <si>
    <t>The Leap Year Sessions: Volume One</t>
  </si>
  <si>
    <t>Ain't No Bread in the Bread Box</t>
  </si>
  <si>
    <t>7775</t>
  </si>
  <si>
    <t>5Hvwje6H27tYcfi6jOFLkr</t>
  </si>
  <si>
    <t>Live at the Fillmore</t>
  </si>
  <si>
    <t>Blue and Green - Live at the Fillmore</t>
  </si>
  <si>
    <t>7776</t>
  </si>
  <si>
    <t>0zZW2PWSUK0DDtQBPt3rmA</t>
  </si>
  <si>
    <t>It All Comes Down To You</t>
  </si>
  <si>
    <t>7777</t>
  </si>
  <si>
    <t>4VNkUw1GFjo9chovxugXeP</t>
  </si>
  <si>
    <t>Dan Tyminski;Gaven Largent</t>
  </si>
  <si>
    <t>Why You Been Gone So Long (feat. Gaven Largent)</t>
  </si>
  <si>
    <t>7778</t>
  </si>
  <si>
    <t>21TVktcCz3S0k2rLeRC7fa</t>
  </si>
  <si>
    <t>Hard Luck Joe</t>
  </si>
  <si>
    <t>7779</t>
  </si>
  <si>
    <t>5siceF4GS8ERwwonA7L3Qk</t>
  </si>
  <si>
    <t>Grass</t>
  </si>
  <si>
    <t>Dupree's Diamond Blues</t>
  </si>
  <si>
    <t>7780</t>
  </si>
  <si>
    <t>1LrxmgC6pg5RAYGJ2FQWv0</t>
  </si>
  <si>
    <t>Tweeker</t>
  </si>
  <si>
    <t>7781</t>
  </si>
  <si>
    <t>3048qixf56Db8RIIcPiCC9</t>
  </si>
  <si>
    <t>What Would You Give (In Exchange For Your Soul)</t>
  </si>
  <si>
    <t>7782</t>
  </si>
  <si>
    <t>3fN9iIYdhuGjSZ5j27OOMX</t>
  </si>
  <si>
    <t>The Bluegrass Cardinals</t>
  </si>
  <si>
    <t>The Essential Bluegrass Cardinals: The Definitive Collection</t>
  </si>
  <si>
    <t>I Wonder Where You Are Tonight</t>
  </si>
  <si>
    <t>7783</t>
  </si>
  <si>
    <t>5SmfruLODThg15TGSxovqn</t>
  </si>
  <si>
    <t>Cosmic Pulse</t>
  </si>
  <si>
    <t>7784</t>
  </si>
  <si>
    <t>7uElzZpQ49DfvEnP86WA4k</t>
  </si>
  <si>
    <t>Keller Williams;Bob Weir</t>
  </si>
  <si>
    <t>dream</t>
  </si>
  <si>
    <t>cadillac</t>
  </si>
  <si>
    <t>7785</t>
  </si>
  <si>
    <t>7giVnCZScUsYYseywZt92J</t>
  </si>
  <si>
    <t>Talk About Suffering</t>
  </si>
  <si>
    <t>7786</t>
  </si>
  <si>
    <t>5PNY8il7PkMt1PzXJzTGuj</t>
  </si>
  <si>
    <t>Waitsfield</t>
  </si>
  <si>
    <t>7787</t>
  </si>
  <si>
    <t>2yJIQvxZCrvjryJkSFjBpE</t>
  </si>
  <si>
    <t>Diggin' On The Mountainside</t>
  </si>
  <si>
    <t>7788</t>
  </si>
  <si>
    <t>4q16qXuHb7z38cO7eR1NrJ</t>
  </si>
  <si>
    <t>Sing the Songs of Bill Monroe (Original Gusto Recordings)</t>
  </si>
  <si>
    <t>Will The Circle Be Unbroken - Original Gusto Recordings</t>
  </si>
  <si>
    <t>7789</t>
  </si>
  <si>
    <t>5XgG3JIGoONXSRGlzDVArN</t>
  </si>
  <si>
    <t>Bright Morning Star</t>
  </si>
  <si>
    <t>7790</t>
  </si>
  <si>
    <t>7xsTR33qbp42AhwyBadv4c</t>
  </si>
  <si>
    <t>This Is Where</t>
  </si>
  <si>
    <t>7791</t>
  </si>
  <si>
    <t>1BglQ2RycnlMVp4HzoUSNP</t>
  </si>
  <si>
    <t>Free Born Man - Original Federal Recordings</t>
  </si>
  <si>
    <t>7792</t>
  </si>
  <si>
    <t>1q0iYCODzqIlWMbucnvI17</t>
  </si>
  <si>
    <t>Praise the Lord, Pass the Weed</t>
  </si>
  <si>
    <t>7793</t>
  </si>
  <si>
    <t>2kTY6BWrFJXwsG64i5tvcT</t>
  </si>
  <si>
    <t>Ain't Nobody Gonna Miss Me When I'm Gone</t>
  </si>
  <si>
    <t>7794</t>
  </si>
  <si>
    <t>6gBixXEBNrk90Bd9FUUPWU</t>
  </si>
  <si>
    <t>Live, Vol. 3 (Live At Bojangles' Coliseum/2009)</t>
  </si>
  <si>
    <t>Head Full Of Doubt/Road Full Of Promise - Live At Bojangles' Coliseum/2009</t>
  </si>
  <si>
    <t>7795</t>
  </si>
  <si>
    <t>5Aq43Qi1j27J5KQkKYYKq0</t>
  </si>
  <si>
    <t>Working On A Building</t>
  </si>
  <si>
    <t>7796</t>
  </si>
  <si>
    <t>2kjHVYdWZoqRuaaNUpiKTk</t>
  </si>
  <si>
    <t>Ten Mile Stilts</t>
  </si>
  <si>
    <t>7797</t>
  </si>
  <si>
    <t>2nJj1BlJYBSiDOHHfwXEJc</t>
  </si>
  <si>
    <t>A School Of Bluegrass</t>
  </si>
  <si>
    <t>The Girl from West Virginia</t>
  </si>
  <si>
    <t>7798</t>
  </si>
  <si>
    <t>40PsiMGYUBM7DaU4lU0ok4</t>
  </si>
  <si>
    <t>Pamlico</t>
  </si>
  <si>
    <t>7799</t>
  </si>
  <si>
    <t>66iOp2kVclaOxgGXUQDQHN</t>
  </si>
  <si>
    <t>Duelin' Banjo</t>
  </si>
  <si>
    <t>7800</t>
  </si>
  <si>
    <t>6BgIO6CSrpyv7NSaxYMj1L</t>
  </si>
  <si>
    <t>Blueridge Mountain Bluegrass Band</t>
  </si>
  <si>
    <t>Deliverance - Dueling Banjos - Music from the Landmark Film</t>
  </si>
  <si>
    <t>Buffalo Gals</t>
  </si>
  <si>
    <t>7801</t>
  </si>
  <si>
    <t>5NgflIIUfY2sfuntLtcbLN</t>
  </si>
  <si>
    <t>Anchor EP (Tour Edition)</t>
  </si>
  <si>
    <t>7802</t>
  </si>
  <si>
    <t>2h0fFcmUwo0EPwfCnLyTv5</t>
  </si>
  <si>
    <t>Get Sad</t>
  </si>
  <si>
    <t>7803</t>
  </si>
  <si>
    <t>6VfY0sgS4j4JpFQH8kk4XA</t>
  </si>
  <si>
    <t>Blindfaller</t>
  </si>
  <si>
    <t>7804</t>
  </si>
  <si>
    <t>6LdtCV5bgLQhfGn72fpSvY</t>
  </si>
  <si>
    <t>Somewhere Over the Rainbow</t>
  </si>
  <si>
    <t>7805</t>
  </si>
  <si>
    <t>1UlYRi9bxvGXsgDsdhOAvo</t>
  </si>
  <si>
    <t>Rice Brothers 2</t>
  </si>
  <si>
    <t>Sawin' On The Strings</t>
  </si>
  <si>
    <t>7806</t>
  </si>
  <si>
    <t>5m9cwQGKeurtZ5P9CqFo1o</t>
  </si>
  <si>
    <t>Bobby Osborne;Alison Brown;Stuart Duncan;Trey Hensley;Sierra Hull;Tim O'Brien;Todd Phillips</t>
  </si>
  <si>
    <t>White Line Fever</t>
  </si>
  <si>
    <t>7807</t>
  </si>
  <si>
    <t>7rYO8GdgPhBot0vfZQNizW</t>
  </si>
  <si>
    <t>Justin Moses;Barry Bales;Bryan Sutton;Michael Cleveland;Sierra Hull</t>
  </si>
  <si>
    <t>Taxland (feat. Sierra Hull)</t>
  </si>
  <si>
    <t>7808</t>
  </si>
  <si>
    <t>0SwALEkyJ7Uk55nNqLuW4e</t>
  </si>
  <si>
    <t>7809</t>
  </si>
  <si>
    <t>3CZjwLDtU7D7rkA5NuXR3a</t>
  </si>
  <si>
    <t>Little Satchel</t>
  </si>
  <si>
    <t>7810</t>
  </si>
  <si>
    <t>3jMsOUBUJBKebyMmd9NCjG</t>
  </si>
  <si>
    <t>The Eleventh Reel</t>
  </si>
  <si>
    <t>7811</t>
  </si>
  <si>
    <t>5LNRJeKmVEQ9lC7GTwXzFy</t>
  </si>
  <si>
    <t>Build Me Up From Bones</t>
  </si>
  <si>
    <t>Gone Too Soon</t>
  </si>
  <si>
    <t>7812</t>
  </si>
  <si>
    <t>2Vunn3BTMOI3aKliyCCyiW</t>
  </si>
  <si>
    <t>Alan Bibey;Grasstowne</t>
  </si>
  <si>
    <t>Grasstowne 4</t>
  </si>
  <si>
    <t>I'm Country</t>
  </si>
  <si>
    <t>7813</t>
  </si>
  <si>
    <t>46tzAJhfSl7teg1aXgg0fR</t>
  </si>
  <si>
    <t>The Beekeeper</t>
  </si>
  <si>
    <t>7814</t>
  </si>
  <si>
    <t>2UmGISiBne7yantJ6Cul5M</t>
  </si>
  <si>
    <t>All For the Song</t>
  </si>
  <si>
    <t>The Great Divide</t>
  </si>
  <si>
    <t>7815</t>
  </si>
  <si>
    <t>6ijOq8LS75DYwZHh5k1xIf</t>
  </si>
  <si>
    <t>Pretty Girl From Annapolis</t>
  </si>
  <si>
    <t>7816</t>
  </si>
  <si>
    <t>5KZdfWzucuGpoiUYQrGeZx</t>
  </si>
  <si>
    <t>“The Long-Awaited Album”</t>
  </si>
  <si>
    <t>Always Will</t>
  </si>
  <si>
    <t>7817</t>
  </si>
  <si>
    <t>17OTBhT5XyEO2sZgkF27Oy</t>
  </si>
  <si>
    <t>Loser</t>
  </si>
  <si>
    <t>7818</t>
  </si>
  <si>
    <t>2eG0tspnMQHYIFWqThUTQE</t>
  </si>
  <si>
    <t>I Think About It All The Time</t>
  </si>
  <si>
    <t>7819</t>
  </si>
  <si>
    <t>7nK1jUyy3YutdbcCniY6xg</t>
  </si>
  <si>
    <t>I'm A Woman</t>
  </si>
  <si>
    <t>7820</t>
  </si>
  <si>
    <t>4hWu7G0yGOyVgZdoMcUsYe</t>
  </si>
  <si>
    <t>More Bad Weather On The Way</t>
  </si>
  <si>
    <t>7821</t>
  </si>
  <si>
    <t>5yJYTZ1Y5bnM0DpvMj6Qxt</t>
  </si>
  <si>
    <t>Cathedral Eyes</t>
  </si>
  <si>
    <t>7822</t>
  </si>
  <si>
    <t>1yv1Lkxrpm9QPE08AV8kEx</t>
  </si>
  <si>
    <t>This Sad Song</t>
  </si>
  <si>
    <t>7823</t>
  </si>
  <si>
    <t>2UhZqGbLm1dPkPkLsEhv0C</t>
  </si>
  <si>
    <t>Making Hay</t>
  </si>
  <si>
    <t>7824</t>
  </si>
  <si>
    <t>1kH4D5cBUE0JUb9DfaUOsd</t>
  </si>
  <si>
    <t>Just Don't Make 'Em</t>
  </si>
  <si>
    <t>7825</t>
  </si>
  <si>
    <t>7wPL3S85RTonSxCtIfGjSY</t>
  </si>
  <si>
    <t>Sweet Georgia Brown</t>
  </si>
  <si>
    <t>7826</t>
  </si>
  <si>
    <t>3PAwXy3RYt2mm7nDg0SVCk</t>
  </si>
  <si>
    <t>Pickin' On Series;Brad Davis;Lou Ann Price</t>
  </si>
  <si>
    <t>Walking on Sunshine</t>
  </si>
  <si>
    <t>7827</t>
  </si>
  <si>
    <t>7xP6bOzLxvfzovfPWEHXWs</t>
  </si>
  <si>
    <t>Lovefool - Bluegrass Rendition of the Cardigans</t>
  </si>
  <si>
    <t>7828</t>
  </si>
  <si>
    <t>0VpPo9M4RcuubTs6Ceb9np</t>
  </si>
  <si>
    <t>Mike Auldridge</t>
  </si>
  <si>
    <t>Dobro / Blues And Bluegrass</t>
  </si>
  <si>
    <t>Pickaway</t>
  </si>
  <si>
    <t>7829</t>
  </si>
  <si>
    <t>49DqqXLKYOh9TARKleBQbe</t>
  </si>
  <si>
    <t>Half Mile Down</t>
  </si>
  <si>
    <t>7830</t>
  </si>
  <si>
    <t>5JJnLDYJiWag8XaM74F6Qr</t>
  </si>
  <si>
    <t>Nine Days</t>
  </si>
  <si>
    <t>7831</t>
  </si>
  <si>
    <t>3PF6Z6PWkT8BtlTah9DOdk</t>
  </si>
  <si>
    <t>Get Up and Go</t>
  </si>
  <si>
    <t>7832</t>
  </si>
  <si>
    <t>3xIbwOiC8cgEX9V1ehvLMt</t>
  </si>
  <si>
    <t>The One to Save</t>
  </si>
  <si>
    <t>7833</t>
  </si>
  <si>
    <t>5UzxEj3Gp71uLmUbctgUWR</t>
  </si>
  <si>
    <t>Soldier's Joy</t>
  </si>
  <si>
    <t>7834</t>
  </si>
  <si>
    <t>6MCuxRUXvt8x6xP6KSb3D1</t>
  </si>
  <si>
    <t>Trouble in Mind - Live</t>
  </si>
  <si>
    <t>7835</t>
  </si>
  <si>
    <t>45u73oNp2kNBDhlP6LYTEt</t>
  </si>
  <si>
    <t>Doc Watson On Stage</t>
  </si>
  <si>
    <t>Brown's Ferry Blues</t>
  </si>
  <si>
    <t>7836</t>
  </si>
  <si>
    <t>3MYWnEe8DzOh0pF3Y6mcsX</t>
  </si>
  <si>
    <t>Mississippi Saturday Night</t>
  </si>
  <si>
    <t>7837</t>
  </si>
  <si>
    <t>7prrfMtylrvzS6ula7qmFN</t>
  </si>
  <si>
    <t>The Old Church Yard</t>
  </si>
  <si>
    <t>I've Just Seen The Rock Of Ages</t>
  </si>
  <si>
    <t>7838</t>
  </si>
  <si>
    <t>78A1bvkrnEQuYXVtfLTEhr</t>
  </si>
  <si>
    <t>Rank Stranger</t>
  </si>
  <si>
    <t>7839</t>
  </si>
  <si>
    <t>32pgU9U2T0GF4wv6i049ba</t>
  </si>
  <si>
    <t>Maxwell</t>
  </si>
  <si>
    <t>7840</t>
  </si>
  <si>
    <t>73eMTJupmeGSxjZOvd8JwJ</t>
  </si>
  <si>
    <t>Sam Bush</t>
  </si>
  <si>
    <t>Storyman</t>
  </si>
  <si>
    <t>Bowling Green</t>
  </si>
  <si>
    <t>7841</t>
  </si>
  <si>
    <t>26owRbm9e0fmgiqupJNiW9</t>
  </si>
  <si>
    <t>Tore Up Over You - Live</t>
  </si>
  <si>
    <t>7842</t>
  </si>
  <si>
    <t>47fG8d2jsHslhGIVvd7TKG</t>
  </si>
  <si>
    <t>Sidewalk Stars</t>
  </si>
  <si>
    <t>7843</t>
  </si>
  <si>
    <t>34Q7qFIemkKVHKZtWDQ1nt</t>
  </si>
  <si>
    <t>Sharecropper's Son</t>
  </si>
  <si>
    <t>7844</t>
  </si>
  <si>
    <t>1209dPI2ZUauxaSePJtJ2n</t>
  </si>
  <si>
    <t>Some Day</t>
  </si>
  <si>
    <t>7845</t>
  </si>
  <si>
    <t>7846</t>
  </si>
  <si>
    <t>20ncqYNaYnnrMuTnQenpuH</t>
  </si>
  <si>
    <t>Grasswhoopin' Party Pack, Vol. 1</t>
  </si>
  <si>
    <t>7847</t>
  </si>
  <si>
    <t>4qROJfDdYpUFzXYRFB8X6s</t>
  </si>
  <si>
    <t>Bloody Mary Morning</t>
  </si>
  <si>
    <t>7848</t>
  </si>
  <si>
    <t>0fJYZMQzBB2O7FsXiBZX2b</t>
  </si>
  <si>
    <t>Down Where The River Bends</t>
  </si>
  <si>
    <t>7849</t>
  </si>
  <si>
    <t>4L0PUCMFIlPwARhJhggRFo</t>
  </si>
  <si>
    <t>All Access, Vol. 1</t>
  </si>
  <si>
    <t>Time/Breathe Reprise</t>
  </si>
  <si>
    <t>7850</t>
  </si>
  <si>
    <t>72g3qPU2lCZFirkYrpHtaB</t>
  </si>
  <si>
    <t>Sally Ann</t>
  </si>
  <si>
    <t>7851</t>
  </si>
  <si>
    <t>1IMZ3C9lNdVQAiNQMUYSAs</t>
  </si>
  <si>
    <t>Ben Sollee</t>
  </si>
  <si>
    <t>Ben Sollee and Kentucky Native</t>
  </si>
  <si>
    <t>Pieces of You</t>
  </si>
  <si>
    <t>7852</t>
  </si>
  <si>
    <t>24jpjPR3hZ1VAQOWr9sd0t</t>
  </si>
  <si>
    <t>Aoife O'Donovan</t>
  </si>
  <si>
    <t>B61</t>
  </si>
  <si>
    <t>7853</t>
  </si>
  <si>
    <t>2aSP07jHAlACdY9tphgkA8</t>
  </si>
  <si>
    <t>Crooked Still;Aoife O'Donovan</t>
  </si>
  <si>
    <t>Ain't No Grave (Sparse)</t>
  </si>
  <si>
    <t>7854</t>
  </si>
  <si>
    <t>1I9dSqB5XSdwOfn9M8zpRg</t>
  </si>
  <si>
    <t>7855</t>
  </si>
  <si>
    <t>0asmEuABiOZ38c8ud4NlRN</t>
  </si>
  <si>
    <t>The Greencards</t>
  </si>
  <si>
    <t>Sweetheart of the Sun</t>
  </si>
  <si>
    <t>Midnight Ferry</t>
  </si>
  <si>
    <t>7856</t>
  </si>
  <si>
    <t>7wStk0361hcPEtJc4KbOPf</t>
  </si>
  <si>
    <t>Blue Heron Suite</t>
  </si>
  <si>
    <t>Morning</t>
  </si>
  <si>
    <t>7857</t>
  </si>
  <si>
    <t>2b4o1ncG5nBdAGOwBpPioI</t>
  </si>
  <si>
    <t>Hold Whatcha Got</t>
  </si>
  <si>
    <t>7858</t>
  </si>
  <si>
    <t>5UJSlyTNvKQPD6lnbUlsKR</t>
  </si>
  <si>
    <t>Monarch Morning</t>
  </si>
  <si>
    <t>7859</t>
  </si>
  <si>
    <t>3LNguJCP02qiq6ZzoloDTt</t>
  </si>
  <si>
    <t>High Fidelity</t>
  </si>
  <si>
    <t>Hills And Home</t>
  </si>
  <si>
    <t>The Hills and Home</t>
  </si>
  <si>
    <t>7860</t>
  </si>
  <si>
    <t>4ctrW6hZZ5sXqWfYMhAE7g</t>
  </si>
  <si>
    <t>I Wouldn't Change You If I Could</t>
  </si>
  <si>
    <t>7861</t>
  </si>
  <si>
    <t>5ns4O5fVbhx3BpfqVHA0fC</t>
  </si>
  <si>
    <t>The Monroe Brothers</t>
  </si>
  <si>
    <t>The Essential Bill Monroe</t>
  </si>
  <si>
    <t>On the Banks of the Ohio</t>
  </si>
  <si>
    <t>7862</t>
  </si>
  <si>
    <t>2Zgiqr0iQdc8WEnIDURZW7</t>
  </si>
  <si>
    <t>Oval Room</t>
  </si>
  <si>
    <t>7863</t>
  </si>
  <si>
    <t>62zixX6AZxNfohLJrgUQiO</t>
  </si>
  <si>
    <t>The Leap Year Sessions: Volume Zero</t>
  </si>
  <si>
    <t>Take Cover</t>
  </si>
  <si>
    <t>7864</t>
  </si>
  <si>
    <t>6MtMtPt2Lwuc3KluFIkYhC</t>
  </si>
  <si>
    <t>Down the Road</t>
  </si>
  <si>
    <t>7865</t>
  </si>
  <si>
    <t>3heqSl8sjhlD51ejP8Ul9g</t>
  </si>
  <si>
    <t>Del Mccoury</t>
  </si>
  <si>
    <t>Del McCoury</t>
  </si>
  <si>
    <t>Loggin' Man</t>
  </si>
  <si>
    <t>7866</t>
  </si>
  <si>
    <t>5HkmhDbrLokY94f28mYwp5</t>
  </si>
  <si>
    <t>David Grier</t>
  </si>
  <si>
    <t>Freewheeling</t>
  </si>
  <si>
    <t>The New Soldier's Joy</t>
  </si>
  <si>
    <t>7867</t>
  </si>
  <si>
    <t>7Lw7GxtqLCyEa5KJw6CMjS</t>
  </si>
  <si>
    <t>Let Him Go on Mama</t>
  </si>
  <si>
    <t>7868</t>
  </si>
  <si>
    <t>1SyymAf7gT0hJRB1HzWURI</t>
  </si>
  <si>
    <t>7869</t>
  </si>
  <si>
    <t>4UVN6E7TCmrreJ5MnhWF5q</t>
  </si>
  <si>
    <t>Alabama Jubilee</t>
  </si>
  <si>
    <t>7870</t>
  </si>
  <si>
    <t>6aViDQHPdw0UUYDGIKV8k1</t>
  </si>
  <si>
    <t>Laurie Lewis;The Right Hands;Linda Ronstadt</t>
  </si>
  <si>
    <t>The Hazel and Alice Sessions</t>
  </si>
  <si>
    <t>Pretty Bird (feat. Linda Ronstadt)</t>
  </si>
  <si>
    <t>7871</t>
  </si>
  <si>
    <t>641BnSVI1ydg9RWBSKvaXv</t>
  </si>
  <si>
    <t>Live Vol. Four</t>
  </si>
  <si>
    <t>Ten Thousand Words</t>
  </si>
  <si>
    <t>7872</t>
  </si>
  <si>
    <t>1lx9pPFZLqlSvkskTKFUWT</t>
  </si>
  <si>
    <t>Norman Blake</t>
  </si>
  <si>
    <t>Slow Train Through Georgia</t>
  </si>
  <si>
    <t>7873</t>
  </si>
  <si>
    <t>7coLxSh3vftdlzIhMVkT1O</t>
  </si>
  <si>
    <t>7874</t>
  </si>
  <si>
    <t>1ua2qKp7kKmqdM9s9agISH</t>
  </si>
  <si>
    <t>Choking The Strings</t>
  </si>
  <si>
    <t>7875</t>
  </si>
  <si>
    <t>624KFWbCrHjMUgixO5W91D</t>
  </si>
  <si>
    <t>7876</t>
  </si>
  <si>
    <t>4SzmKtY2v2Z98pedkWVoW3</t>
  </si>
  <si>
    <t>Old Time Banjo Pickin' &amp; Singin'</t>
  </si>
  <si>
    <t>Barnyard Banjo Pickin'</t>
  </si>
  <si>
    <t>7877</t>
  </si>
  <si>
    <t>2ARJQ2yUfQ0Y8ZHbNyV8bD</t>
  </si>
  <si>
    <t>The Fall</t>
  </si>
  <si>
    <t>7878</t>
  </si>
  <si>
    <t>7vjJfAygsiIgs2WL2hyhKN</t>
  </si>
  <si>
    <t>Crowhop</t>
  </si>
  <si>
    <t>7879</t>
  </si>
  <si>
    <t>1bt13Ik03aWeJR9hDOSARt</t>
  </si>
  <si>
    <t>Life is a Story</t>
  </si>
  <si>
    <t>Life To My Days</t>
  </si>
  <si>
    <t>7880</t>
  </si>
  <si>
    <t>0OvHUici5eYYsttt1kGtuH</t>
  </si>
  <si>
    <t>Under The Double Eagle</t>
  </si>
  <si>
    <t>7881</t>
  </si>
  <si>
    <t>6JRYWagVXGCXiO0lWdyjHX</t>
  </si>
  <si>
    <t>What Is Home Without Love?</t>
  </si>
  <si>
    <t>7882</t>
  </si>
  <si>
    <t>0TxD3HD4pAqdl7Ov8u0ecz</t>
  </si>
  <si>
    <t>Back Home In Sulphur Springs</t>
  </si>
  <si>
    <t>Down Home Summertime Blues</t>
  </si>
  <si>
    <t>7883</t>
  </si>
  <si>
    <t>7x26tSOxDiyGzh8fF6etL2</t>
  </si>
  <si>
    <t>7884</t>
  </si>
  <si>
    <t>0i9jd8jNbERks6KnmXPCmi</t>
  </si>
  <si>
    <t>Clementine</t>
  </si>
  <si>
    <t>7885</t>
  </si>
  <si>
    <t>7fHPJ7ojoKrlRFe06prRNd</t>
  </si>
  <si>
    <t>Don't Let Go</t>
  </si>
  <si>
    <t>Sitting In Limbo - Live</t>
  </si>
  <si>
    <t>7886</t>
  </si>
  <si>
    <t>5vU4qsDuRBJtom5BFgYDd7</t>
  </si>
  <si>
    <t>Tried and Tempted - Live</t>
  </si>
  <si>
    <t>7887</t>
  </si>
  <si>
    <t>5gcj73NwRyRWXCKBov0ndc</t>
  </si>
  <si>
    <t>Hard Worker</t>
  </si>
  <si>
    <t>7888</t>
  </si>
  <si>
    <t>6RIK8eTzpOPgd1gGkGAh08</t>
  </si>
  <si>
    <t>Something I Said</t>
  </si>
  <si>
    <t>7889</t>
  </si>
  <si>
    <t>1mEtTMinjXHYOSPRbCLlne</t>
  </si>
  <si>
    <t>Palm Sunday</t>
  </si>
  <si>
    <t>7890</t>
  </si>
  <si>
    <t>34Gnb3vsYXVw92iPS4HTrD</t>
  </si>
  <si>
    <t>7891</t>
  </si>
  <si>
    <t>6HmbEqvYfWZBIMCv6rR9xp</t>
  </si>
  <si>
    <t>West Coast Country</t>
  </si>
  <si>
    <t>7892</t>
  </si>
  <si>
    <t>03NrZOefZfWWtiDpNMyc1J</t>
  </si>
  <si>
    <t>Old &amp; In The Way Breakdown</t>
  </si>
  <si>
    <t>7893</t>
  </si>
  <si>
    <t>5N46MoDLmZuvJ1W4CbJnd3</t>
  </si>
  <si>
    <t>The Crown</t>
  </si>
  <si>
    <t>7894</t>
  </si>
  <si>
    <t>24pJL3LEPj3M6gciuQwFlU</t>
  </si>
  <si>
    <t>I And Love And You - Live At Bojangles' Coliseum/2009</t>
  </si>
  <si>
    <t>7895</t>
  </si>
  <si>
    <t>7KvmPcEcoyweafGhTFNs8g</t>
  </si>
  <si>
    <t>Leftover Salmon: Live</t>
  </si>
  <si>
    <t>Steam Powered Aereoplane</t>
  </si>
  <si>
    <t>7896</t>
  </si>
  <si>
    <t>4QPyH4yu9SxdFU17ucbIWE</t>
  </si>
  <si>
    <t>On the Run</t>
  </si>
  <si>
    <t>7897</t>
  </si>
  <si>
    <t>4tMxzWDw18nKhpR9NvzcNs</t>
  </si>
  <si>
    <t>New Favorite - Live From The Louisville Palace, Kentucky / 2002</t>
  </si>
  <si>
    <t>7898</t>
  </si>
  <si>
    <t>1C1QwIyNI2DMoGaMd134e3</t>
  </si>
  <si>
    <t>Shout Mountain Music</t>
  </si>
  <si>
    <t>7899</t>
  </si>
  <si>
    <t>3RiMKJZdZT3TSCXIXFk5LS</t>
  </si>
  <si>
    <t>After Midnight: Kean College, 2/28/80</t>
  </si>
  <si>
    <t>The Harder They Come - Live</t>
  </si>
  <si>
    <t>7900</t>
  </si>
  <si>
    <t>6NxBxwOJGwN8DbfwwQfoFA</t>
  </si>
  <si>
    <t>Fire Ball Mail</t>
  </si>
  <si>
    <t>7901</t>
  </si>
  <si>
    <t>0oSCcRObagtOjvzSJbgmc2</t>
  </si>
  <si>
    <t>Bluegrass Concerto</t>
  </si>
  <si>
    <t>7902</t>
  </si>
  <si>
    <t>2h6ZLitWaeBw9af5hWRy4T</t>
  </si>
  <si>
    <t>Circus No. 9;Jeff Sipe</t>
  </si>
  <si>
    <t>Steampipe Coffee</t>
  </si>
  <si>
    <t>7903</t>
  </si>
  <si>
    <t>3btzW7ffhAy7HYt2CU9pRf</t>
  </si>
  <si>
    <t>Watkins Family Hour;Jon Brion</t>
  </si>
  <si>
    <t>Vol. II</t>
  </si>
  <si>
    <t>Thanks a Lot</t>
  </si>
  <si>
    <t>7904</t>
  </si>
  <si>
    <t>5hAI1gUwwqNHgDYUw8ELXq</t>
  </si>
  <si>
    <t>Just Any Moment</t>
  </si>
  <si>
    <t>7905</t>
  </si>
  <si>
    <t>6dDnNol7rIKv6KO6JzV8jk</t>
  </si>
  <si>
    <t>Old Pine Box</t>
  </si>
  <si>
    <t>7906</t>
  </si>
  <si>
    <t>6QbkUhsl7YDaOq0ska3WlN</t>
  </si>
  <si>
    <t>Dry Town</t>
  </si>
  <si>
    <t>7907</t>
  </si>
  <si>
    <t>7tAAha1kFovHVmXQOBbQEx</t>
  </si>
  <si>
    <t>Nefesh Mountain</t>
  </si>
  <si>
    <t>Tree Of Life</t>
  </si>
  <si>
    <t>7908</t>
  </si>
  <si>
    <t>0uvTwmZo4j4JFotN2gkpBx</t>
  </si>
  <si>
    <t>Chatham County Line</t>
  </si>
  <si>
    <t>Tightrope</t>
  </si>
  <si>
    <t>Tightrope of Love</t>
  </si>
  <si>
    <t>7909</t>
  </si>
  <si>
    <t>1mdh5LGJCHHUaV5MXzkgE6</t>
  </si>
  <si>
    <t>Blues Highway</t>
  </si>
  <si>
    <t>7910</t>
  </si>
  <si>
    <t>3j1s4MLRqRJfatdKxiDUhm</t>
  </si>
  <si>
    <t>7911</t>
  </si>
  <si>
    <t>2i6Yg6HLXfYV0MWhY0WgjR</t>
  </si>
  <si>
    <t>Roll the Tapes All Night Long</t>
  </si>
  <si>
    <t>Cold Wind</t>
  </si>
  <si>
    <t>7912</t>
  </si>
  <si>
    <t>5UqdiIgct99Of1AZmoH8jA</t>
  </si>
  <si>
    <t>Longview</t>
  </si>
  <si>
    <t>Deep In The Mountains</t>
  </si>
  <si>
    <t>Old Log Cabin</t>
  </si>
  <si>
    <t>7913</t>
  </si>
  <si>
    <t>4QKWOYyqEUzSHHZuXM8jXH</t>
  </si>
  <si>
    <t>Wildwood</t>
  </si>
  <si>
    <t>7914</t>
  </si>
  <si>
    <t>4VHUkYbYdbmqNEK3REHZeN</t>
  </si>
  <si>
    <t>My Hometown</t>
  </si>
  <si>
    <t>7915</t>
  </si>
  <si>
    <t>1seWKAWyryR97hIuhDy5mT</t>
  </si>
  <si>
    <t>IV</t>
  </si>
  <si>
    <t>Let It Rock</t>
  </si>
  <si>
    <t>7916</t>
  </si>
  <si>
    <t>0q1g0tupqjwbZauTxxoX6n</t>
  </si>
  <si>
    <t>Twisted Pine</t>
  </si>
  <si>
    <t>Right Now</t>
  </si>
  <si>
    <t>Come Along Jody</t>
  </si>
  <si>
    <t>7917</t>
  </si>
  <si>
    <t>6sQmvjsV3CaxaWW4p8gvn0</t>
  </si>
  <si>
    <t>Grandpa (Tell Me ‘Bout The Good Old Days)</t>
  </si>
  <si>
    <t>7918</t>
  </si>
  <si>
    <t>4X1C6Q2DdNHDbFqb19yct5</t>
  </si>
  <si>
    <t>Dark Side Of The Mountain</t>
  </si>
  <si>
    <t>7919</t>
  </si>
  <si>
    <t>5zsatkx2tAjgZSWAJGaK2T</t>
  </si>
  <si>
    <t>Black Mountain Blues (Rag)</t>
  </si>
  <si>
    <t>7920</t>
  </si>
  <si>
    <t>2rmZS6oaGVl9mHBk8iK0wk</t>
  </si>
  <si>
    <t>7921</t>
  </si>
  <si>
    <t>4A0IWubd7pVbtfQVL5Zw7V</t>
  </si>
  <si>
    <t>Pretty Girl From Raleigh</t>
  </si>
  <si>
    <t>7922</t>
  </si>
  <si>
    <t>1jQOH97oOqu52RjeF21uhD</t>
  </si>
  <si>
    <t>Dan Tyminski;Dailey &amp; Vincent</t>
  </si>
  <si>
    <t>Ten Degrees and Getting Colder (feat. Dailey &amp; Vincent)</t>
  </si>
  <si>
    <t>7923</t>
  </si>
  <si>
    <t>2WHlwCAZB6hLFsrXffOmxx</t>
  </si>
  <si>
    <t>Tow</t>
  </si>
  <si>
    <t>7924</t>
  </si>
  <si>
    <t>297OH4cTJDKGOFJHE6ashO</t>
  </si>
  <si>
    <t>I'll Answer The Call</t>
  </si>
  <si>
    <t>7925</t>
  </si>
  <si>
    <t>1sjX5v8J9QlffnJZlYGF9M</t>
  </si>
  <si>
    <t>Dailey &amp; Vincent Sing The Statler Brothers</t>
  </si>
  <si>
    <t>I'll Go To My Grave Lovin' You</t>
  </si>
  <si>
    <t>7926</t>
  </si>
  <si>
    <t>6kMgqDiWZdbMGcxTtQ5OJv</t>
  </si>
  <si>
    <t>The Railsplitters</t>
  </si>
  <si>
    <t>The Faster It Goes</t>
  </si>
  <si>
    <t>Tilt-a-Whirl</t>
  </si>
  <si>
    <t>7927</t>
  </si>
  <si>
    <t>6MQvASnFOEukhTbsJL4KLC</t>
  </si>
  <si>
    <t>You Are What I Am</t>
  </si>
  <si>
    <t>7928</t>
  </si>
  <si>
    <t>2TynldhyWHpsXMbvBS7gSL</t>
  </si>
  <si>
    <t>Deal</t>
  </si>
  <si>
    <t>7929</t>
  </si>
  <si>
    <t>1fPGTHsYzUzDR6K6HlEku7</t>
  </si>
  <si>
    <t>Deep Waters</t>
  </si>
  <si>
    <t>7930</t>
  </si>
  <si>
    <t>606B4jUfY2MA7wpbIGDoKp</t>
  </si>
  <si>
    <t>Old Salt Union</t>
  </si>
  <si>
    <t>Feel My Love</t>
  </si>
  <si>
    <t>7931</t>
  </si>
  <si>
    <t>5KPkow8buvdVW8HqIj79Er</t>
  </si>
  <si>
    <t>I Just Can't</t>
  </si>
  <si>
    <t>7932</t>
  </si>
  <si>
    <t>1eOwvm4RZ297KoPs8E1ZDj</t>
  </si>
  <si>
    <t>On The Rise</t>
  </si>
  <si>
    <t>Papaw Taught Me</t>
  </si>
  <si>
    <t>7933</t>
  </si>
  <si>
    <t>6uHJo6Htc2IhQi9653PDzX</t>
  </si>
  <si>
    <t>Across the Miles</t>
  </si>
  <si>
    <t>Giving My Soul Back to Him</t>
  </si>
  <si>
    <t>7934</t>
  </si>
  <si>
    <t>2nwj84xtWw98wuLbkOR77O</t>
  </si>
  <si>
    <t>Secrets</t>
  </si>
  <si>
    <t>The Hard Way</t>
  </si>
  <si>
    <t>7935</t>
  </si>
  <si>
    <t>3kb7ixlxkuw9p5157bjuvb</t>
  </si>
  <si>
    <t>The Girl Who Invented The Wheel</t>
  </si>
  <si>
    <t>7936</t>
  </si>
  <si>
    <t>4ozMIJMMWaDCKqmVFcY4R0</t>
  </si>
  <si>
    <t>Letter From Down The Road / And Other Things</t>
  </si>
  <si>
    <t>7937</t>
  </si>
  <si>
    <t>57jWkXwst9G2V6mi1Qw7qI</t>
  </si>
  <si>
    <t>How Do You Know?</t>
  </si>
  <si>
    <t>7938</t>
  </si>
  <si>
    <t>5igjw40Tq2xGnw6MiGXuIn</t>
  </si>
  <si>
    <t>Summer Wages</t>
  </si>
  <si>
    <t>7939</t>
  </si>
  <si>
    <t>3WJ8xIHrNTtP5YsXOqqyml</t>
  </si>
  <si>
    <t>Down To The River To Pray - From “O Brother, Where Art Thou” Soundtrack</t>
  </si>
  <si>
    <t>7940</t>
  </si>
  <si>
    <t>56H3WNjgdkBv6hYvrxeEjj</t>
  </si>
  <si>
    <t>7941</t>
  </si>
  <si>
    <t>6fUYzj7XQ4RKqXSYgpzVgP</t>
  </si>
  <si>
    <t>Kruger Brothers;Kontras Quartet</t>
  </si>
  <si>
    <t>Roan Mountain Suite</t>
  </si>
  <si>
    <t>Gather Round - Prelude</t>
  </si>
  <si>
    <t>7942</t>
  </si>
  <si>
    <t>0FjS3UvIenJBUhgN6cXkhH</t>
  </si>
  <si>
    <t>Molly And Tenbrooks</t>
  </si>
  <si>
    <t>7943</t>
  </si>
  <si>
    <t>4wkJVOLcDF0qqU3k9gVOb5</t>
  </si>
  <si>
    <t>Bobcat Tracks</t>
  </si>
  <si>
    <t>7944</t>
  </si>
  <si>
    <t>4r3EUWQlAdxc8zZgmLTQrP</t>
  </si>
  <si>
    <t>The Famous Lefty Flynn's</t>
  </si>
  <si>
    <t>Last Train To Clarksville</t>
  </si>
  <si>
    <t>7945</t>
  </si>
  <si>
    <t>4JqzGkkvjziDmYfPB4r8yf</t>
  </si>
  <si>
    <t>I'll Take A Melody - Live</t>
  </si>
  <si>
    <t>7946</t>
  </si>
  <si>
    <t>0kv6msGM7Qb9tuD1TNg56q</t>
  </si>
  <si>
    <t>Chronology (Vol. 3)</t>
  </si>
  <si>
    <t>Stray Dogs And Alley Cats</t>
  </si>
  <si>
    <t>7947</t>
  </si>
  <si>
    <t>4kD0FTirtA2i7mt271kmfM</t>
  </si>
  <si>
    <t>Ruination Day Part 2</t>
  </si>
  <si>
    <t>7948</t>
  </si>
  <si>
    <t>7nnjBAQsUg0f3Gcn2lvEt0</t>
  </si>
  <si>
    <t>Covered Bridges</t>
  </si>
  <si>
    <t>7949</t>
  </si>
  <si>
    <t>5r8TJ68YtO9bSLknzMOfVu</t>
  </si>
  <si>
    <t>Freedom</t>
  </si>
  <si>
    <t>7950</t>
  </si>
  <si>
    <t>6u9CDoX7wXx1QWlUX8nmck</t>
  </si>
  <si>
    <t>Mountain Love (Remastered)</t>
  </si>
  <si>
    <t>Fat Bottom Girls - Remastered</t>
  </si>
  <si>
    <t>7951</t>
  </si>
  <si>
    <t>0trVnybi3L9TLXvMgSYoYG</t>
  </si>
  <si>
    <t>Settled Down</t>
  </si>
  <si>
    <t>7952</t>
  </si>
  <si>
    <t>6MFlhZhdHvAJXFFf4MguHu</t>
  </si>
  <si>
    <t>757 ml</t>
  </si>
  <si>
    <t>7953</t>
  </si>
  <si>
    <t>45ijaZ4lmJ4ZAsg1Cj3Uff</t>
  </si>
  <si>
    <t>7954</t>
  </si>
  <si>
    <t>0dpjuJLetnheYPSzLiQR62</t>
  </si>
  <si>
    <t>Not For Lack of Trying</t>
  </si>
  <si>
    <t>7955</t>
  </si>
  <si>
    <t>1MmvHBySyfgJB8xzuAVLuD</t>
  </si>
  <si>
    <t>Fox's Fancy</t>
  </si>
  <si>
    <t>7956</t>
  </si>
  <si>
    <t>09PCatxSUAPYfKM6ZAaDZd</t>
  </si>
  <si>
    <t>Chicken Road</t>
  </si>
  <si>
    <t>7957</t>
  </si>
  <si>
    <t>59CiaVR6LZRBbsnLY17cep</t>
  </si>
  <si>
    <t>Shine All Night</t>
  </si>
  <si>
    <t>No Reason Why</t>
  </si>
  <si>
    <t>7958</t>
  </si>
  <si>
    <t>2Jsq1ubb1Y6MZRoCWd5GH4</t>
  </si>
  <si>
    <t>Corn Liquor</t>
  </si>
  <si>
    <t>7959</t>
  </si>
  <si>
    <t>21pfC9RXOdcwxeaxkHPoAL</t>
  </si>
  <si>
    <t>South Austin Jug Band</t>
  </si>
  <si>
    <t>The Ballad of Eddie Mullet</t>
  </si>
  <si>
    <t>7960</t>
  </si>
  <si>
    <t>6AlrpG7mjHW2jh8mbCV0Jb</t>
  </si>
  <si>
    <t>Ups, Downs and No Name Towns</t>
  </si>
  <si>
    <t>Fast As I Can Crawl</t>
  </si>
  <si>
    <t>7961</t>
  </si>
  <si>
    <t>3WnIiHfsbP2E1LXa3Ccjqh</t>
  </si>
  <si>
    <t>The More I Learn</t>
  </si>
  <si>
    <t>Presbyterian Guitar</t>
  </si>
  <si>
    <t>7962</t>
  </si>
  <si>
    <t>1gAj0rxRU8QK49emO77sjF</t>
  </si>
  <si>
    <t>Kiss Me - Bluegrass Rendition of Sixpence None the Richer</t>
  </si>
  <si>
    <t>7963</t>
  </si>
  <si>
    <t>4L5Oph7ovfWa0XNGb7NDw0</t>
  </si>
  <si>
    <t>Bluegrass Stomp</t>
  </si>
  <si>
    <t>7964</t>
  </si>
  <si>
    <t>3Vedoj3V1WfnJWc1MP25eX</t>
  </si>
  <si>
    <t>Arkansas Traveler</t>
  </si>
  <si>
    <t>7965</t>
  </si>
  <si>
    <t>0qI6BFEnkLBxzKG2qSMchx</t>
  </si>
  <si>
    <t>Mac Wiseman;The Osborne Brothers</t>
  </si>
  <si>
    <t>Pins and Needles (In My Heart)</t>
  </si>
  <si>
    <t>7966</t>
  </si>
  <si>
    <t>4xvIdWh6JdoojBe04YinIQ</t>
  </si>
  <si>
    <t>7967</t>
  </si>
  <si>
    <t>1cjzQL5OfholGDOsI2xR26</t>
  </si>
  <si>
    <t>No Weight</t>
  </si>
  <si>
    <t>7968</t>
  </si>
  <si>
    <t>52dGLUBKFIx066xQn0R4pr</t>
  </si>
  <si>
    <t>Hammer Down</t>
  </si>
  <si>
    <t>When I'm Gone</t>
  </si>
  <si>
    <t>7969</t>
  </si>
  <si>
    <t>4AtooSYrtsk66Fr8FT1rHw</t>
  </si>
  <si>
    <t>Acoustic Syndicate</t>
  </si>
  <si>
    <t>Tributaries</t>
  </si>
  <si>
    <t>Rainbow Roller-Coaster</t>
  </si>
  <si>
    <t>7970</t>
  </si>
  <si>
    <t>15C4vddZCuFqVNwDCSUXdn</t>
  </si>
  <si>
    <t>Fiddler's Dram / Whiskey Before Breakfast</t>
  </si>
  <si>
    <t>7971</t>
  </si>
  <si>
    <t>04XGkNlxJ4owtZ5coaFD9p</t>
  </si>
  <si>
    <t>This Is the Year</t>
  </si>
  <si>
    <t>7972</t>
  </si>
  <si>
    <t>3JzOVXsaT5tTSxy28Tehpn</t>
  </si>
  <si>
    <t>Pickin' On Series;Brad Davis</t>
  </si>
  <si>
    <t>Danger Zone</t>
  </si>
  <si>
    <t>7973</t>
  </si>
  <si>
    <t>3FJZkKGFtR7rizQP5vCc8P</t>
  </si>
  <si>
    <t>7974</t>
  </si>
  <si>
    <t>1XHwBwt031FfuWy3e6cPdP</t>
  </si>
  <si>
    <t>7975</t>
  </si>
  <si>
    <t>3SPNE0swpYB1NC2N0abXa5</t>
  </si>
  <si>
    <t>Better Days</t>
  </si>
  <si>
    <t>7976</t>
  </si>
  <si>
    <t>0sqHzaDIlr3PxLQanhO74A</t>
  </si>
  <si>
    <t>Pickin' and Singin' The Biggest Hits of the 1980s Vol. 1</t>
  </si>
  <si>
    <t>The Final Countdown</t>
  </si>
  <si>
    <t>7977</t>
  </si>
  <si>
    <t>0tyhL8tIivPgkpBeUdY9jP</t>
  </si>
  <si>
    <t>Beside Myself</t>
  </si>
  <si>
    <t>7978</t>
  </si>
  <si>
    <t>5buQp8eXwO7K1fM4XWvyeI</t>
  </si>
  <si>
    <t>Donna Stoneman</t>
  </si>
  <si>
    <t>Under the Double Eagle</t>
  </si>
  <si>
    <t>7979</t>
  </si>
  <si>
    <t>4Zu6hg9drdLoGeyvJmOZoQ</t>
  </si>
  <si>
    <t>Fallin' on My Face</t>
  </si>
  <si>
    <t>7980</t>
  </si>
  <si>
    <t>3Izr0NYJm5Hp4hwCgtZbDJ</t>
  </si>
  <si>
    <t>The Gleam</t>
  </si>
  <si>
    <t>Find My Love</t>
  </si>
  <si>
    <t>7981</t>
  </si>
  <si>
    <t>6Fys7dSpGYIfdvEVAUNLaE</t>
  </si>
  <si>
    <t>Brand New Sidewalk</t>
  </si>
  <si>
    <t>7982</t>
  </si>
  <si>
    <t>1S3EEpzJoqUU79zDmoTJmQ</t>
  </si>
  <si>
    <t>Don't Need No</t>
  </si>
  <si>
    <t>7983</t>
  </si>
  <si>
    <t>3FGJ0lJnL11cLCb8Ocmpnr</t>
  </si>
  <si>
    <t>Carry Me</t>
  </si>
  <si>
    <t>7984</t>
  </si>
  <si>
    <t>7B2WJSAYolDblFiUd77gxv</t>
  </si>
  <si>
    <t>Travelin'</t>
  </si>
  <si>
    <t>7985</t>
  </si>
  <si>
    <t>3q6whPZOFdGN4qAD4riCu3</t>
  </si>
  <si>
    <t>7986</t>
  </si>
  <si>
    <t>6w23wsDSQWZbdFAXic8krw</t>
  </si>
  <si>
    <t>7987</t>
  </si>
  <si>
    <t>4vWyfagrb0TMBLrdm0ppT9</t>
  </si>
  <si>
    <t>7988</t>
  </si>
  <si>
    <t>2AZvUtDpQ7BpX02NCmxRRl</t>
  </si>
  <si>
    <t>Down Under</t>
  </si>
  <si>
    <t>7989</t>
  </si>
  <si>
    <t>3TJAYJ7q71LBcSJ9ZELlkX</t>
  </si>
  <si>
    <t>I'll Fly Away</t>
  </si>
  <si>
    <t>7990</t>
  </si>
  <si>
    <t>6AEQqfqxnU4WjPHmAEfWlb</t>
  </si>
  <si>
    <t>World's on Fire</t>
  </si>
  <si>
    <t>7991</t>
  </si>
  <si>
    <t>0uiQQlDpytEw0HXD1Xp0Bp</t>
  </si>
  <si>
    <t>Winter's Gone</t>
  </si>
  <si>
    <t>7992</t>
  </si>
  <si>
    <t>4mIHOzJ3POp5MqW6ds6NAT</t>
  </si>
  <si>
    <t>I'll Remember You, Love, In My Prayers</t>
  </si>
  <si>
    <t>7993</t>
  </si>
  <si>
    <t>3YuQ4JqcmaEkVAlTiy7b6B</t>
  </si>
  <si>
    <t>Changin' Times</t>
  </si>
  <si>
    <t>Don't Think Twice, It's Alright</t>
  </si>
  <si>
    <t>7994</t>
  </si>
  <si>
    <t>3bviXo8C7OAuhIA9U9cQMH</t>
  </si>
  <si>
    <t>Happiness Jones/Express Yourself - Live at the Fillmore</t>
  </si>
  <si>
    <t>7995</t>
  </si>
  <si>
    <t>1XodYByr5agkSzQfjksHZN</t>
  </si>
  <si>
    <t>Undercover</t>
  </si>
  <si>
    <t>Don't Think Twice, It's All Right</t>
  </si>
  <si>
    <t>7996</t>
  </si>
  <si>
    <t>45BsSbx6XeQO4EI38yQa8k</t>
  </si>
  <si>
    <t>Talk On Indolence - Live At Bojangles' Coliseum/2009</t>
  </si>
  <si>
    <t>7997</t>
  </si>
  <si>
    <t>3J1BQ2acB1OHTQKeI1cWkR</t>
  </si>
  <si>
    <t>Standing On The Edge Of Goodbye</t>
  </si>
  <si>
    <t>7998</t>
  </si>
  <si>
    <t>0Lxhn074Z6oBj2raV3JxwZ</t>
  </si>
  <si>
    <t>If There's Still Ramblin' in the Rambler</t>
  </si>
  <si>
    <t>7999</t>
  </si>
  <si>
    <t>59qUyDgF79LTBVd0v8DYzt</t>
  </si>
  <si>
    <t>The Fox - Live From The Freight And Salvage/2000</t>
  </si>
  <si>
    <t>8000</t>
  </si>
  <si>
    <t>3Slrku1pnNKxCT6VhVtp88</t>
  </si>
  <si>
    <t>Hair Down to My Grass</t>
  </si>
  <si>
    <t>Eye of the Tiger</t>
  </si>
  <si>
    <t>8001</t>
  </si>
  <si>
    <t>5MAK1nd8R6PWnle1Q1WJvh</t>
  </si>
  <si>
    <t>Everybody Loves An Outlaw</t>
  </si>
  <si>
    <t>I See Red</t>
  </si>
  <si>
    <t>blues</t>
  </si>
  <si>
    <t>8002</t>
  </si>
  <si>
    <t>2tznHmp70DxMyr2XhWLOW0</t>
  </si>
  <si>
    <t>Cage The Elephant</t>
  </si>
  <si>
    <t>Melophobia</t>
  </si>
  <si>
    <t>Cigarette Daydreams</t>
  </si>
  <si>
    <t>8003</t>
  </si>
  <si>
    <t>8004</t>
  </si>
  <si>
    <t>8005</t>
  </si>
  <si>
    <t>6zC0mpGYwbNTpk9SKwh08f</t>
  </si>
  <si>
    <t>Eric Clapton</t>
  </si>
  <si>
    <t>Slowhand 35th Anniversary (Super Deluxe)</t>
  </si>
  <si>
    <t>8006</t>
  </si>
  <si>
    <t>8007</t>
  </si>
  <si>
    <t>6T5i8eCUWZ92HOZtxt58LK</t>
  </si>
  <si>
    <t>Aretha Franklin</t>
  </si>
  <si>
    <t>Angel</t>
  </si>
  <si>
    <t>8008</t>
  </si>
  <si>
    <t>6xqWfkMmiqbepWSXMj19K1</t>
  </si>
  <si>
    <t>This Girl's in Love with You</t>
  </si>
  <si>
    <t>8009</t>
  </si>
  <si>
    <t>7ho8AmAGyByBomWJPwThKX</t>
  </si>
  <si>
    <t>Lynyrd Skynyrd</t>
  </si>
  <si>
    <t>Sweet Home Alabama</t>
  </si>
  <si>
    <t>8010</t>
  </si>
  <si>
    <t>1AO5q3PNXDWNwgern0S2zt</t>
  </si>
  <si>
    <t>70s Christmas Party</t>
  </si>
  <si>
    <t>8011</t>
  </si>
  <si>
    <t>1GQMpacZAFmsYYmkT87gUw</t>
  </si>
  <si>
    <t>Zz Top</t>
  </si>
  <si>
    <t>Rough Boy</t>
  </si>
  <si>
    <t>8012</t>
  </si>
  <si>
    <t>0uZ14vmYf9O5LirYjN84GL</t>
  </si>
  <si>
    <t>Ella Fitzgerald</t>
  </si>
  <si>
    <t>pov: you hear the bells jingle</t>
  </si>
  <si>
    <t>Sleigh Ride</t>
  </si>
  <si>
    <t>8013</t>
  </si>
  <si>
    <t>3GQ38rNsi6pPAAXiKUP1QT</t>
  </si>
  <si>
    <t>Otis Redding</t>
  </si>
  <si>
    <t>Session Acoustique</t>
  </si>
  <si>
    <t>My Girl (Mono)</t>
  </si>
  <si>
    <t>8014</t>
  </si>
  <si>
    <t>7idmN70yhFrMLLoC4Ufeak</t>
  </si>
  <si>
    <t>Wonderful World</t>
  </si>
  <si>
    <t>8015</t>
  </si>
  <si>
    <t>4L6mJJhYx3PNhKhaXX4BCw</t>
  </si>
  <si>
    <t>Simple Life</t>
  </si>
  <si>
    <t>8016</t>
  </si>
  <si>
    <t>08dNxhOkSsdUOaHthtIy91</t>
  </si>
  <si>
    <t>8017</t>
  </si>
  <si>
    <t>7pSga5MXj7IbOuRCVuadBR</t>
  </si>
  <si>
    <t>I Want to Thank You</t>
  </si>
  <si>
    <t>8018</t>
  </si>
  <si>
    <t>5OQeh0hl86gwzbhKJlCMLT</t>
  </si>
  <si>
    <t>Merry Christmas Baby</t>
  </si>
  <si>
    <t>8019</t>
  </si>
  <si>
    <t>4a5Dibxjp4I8e4DWHg6apf</t>
  </si>
  <si>
    <t>8020</t>
  </si>
  <si>
    <t>5h2YLD9MLviHF25NNYYi9j</t>
  </si>
  <si>
    <t>8021</t>
  </si>
  <si>
    <t>1ygKuPiMlPKKonNecBWlg0</t>
  </si>
  <si>
    <t>8022</t>
  </si>
  <si>
    <t>2yQJT5fopKSAdJB2aaLgwr</t>
  </si>
  <si>
    <t>World's Best Christmas Playlist</t>
  </si>
  <si>
    <t>8023</t>
  </si>
  <si>
    <t>6uPNJqmDLsgAJnNTR5V7QP</t>
  </si>
  <si>
    <t>Sharp Dressed Man - 2003 Remaster</t>
  </si>
  <si>
    <t>8024</t>
  </si>
  <si>
    <t>72E3wMPI5tVY7VoEWLSuhf</t>
  </si>
  <si>
    <t>Frosty The Snowman</t>
  </si>
  <si>
    <t>8025</t>
  </si>
  <si>
    <t>7vvQrcQCfq7SB8mxO9CRHq</t>
  </si>
  <si>
    <t>Rockin' Around The Christmas Tree 2022</t>
  </si>
  <si>
    <t>8026</t>
  </si>
  <si>
    <t>8027</t>
  </si>
  <si>
    <t>1VNgkKygpjGFRrMRkzMJDh</t>
  </si>
  <si>
    <t>Cuddle Up Christmas</t>
  </si>
  <si>
    <t>8028</t>
  </si>
  <si>
    <t>3Xrasa4unuME8UMwOnqIP9</t>
  </si>
  <si>
    <t>Ray Charles</t>
  </si>
  <si>
    <t>Ain't That Love</t>
  </si>
  <si>
    <t>8029</t>
  </si>
  <si>
    <t>0SidD5FXjLY20EffJQDAI7</t>
  </si>
  <si>
    <t>8030</t>
  </si>
  <si>
    <t>07uPklAHdtkXATBcS9FvtS</t>
  </si>
  <si>
    <t>8031</t>
  </si>
  <si>
    <t>5HfjKD2GdTKylx57dSemch</t>
  </si>
  <si>
    <t>All I want For Christmas Is Music</t>
  </si>
  <si>
    <t>Merry Christmas, Baby [take 1] - Take 1</t>
  </si>
  <si>
    <t>8032</t>
  </si>
  <si>
    <t>1g6C5sgsJHqW4XAdLyDp9A</t>
  </si>
  <si>
    <t>8033</t>
  </si>
  <si>
    <t>70mBn5A0cKtwGGMTrr0IXl</t>
  </si>
  <si>
    <t>Mess Around</t>
  </si>
  <si>
    <t>8034</t>
  </si>
  <si>
    <t>0TYB8WJ6x4DYepwUYIvBVX</t>
  </si>
  <si>
    <t>8035</t>
  </si>
  <si>
    <t>6UPkgLF8SfiVmVGy5RYvIc</t>
  </si>
  <si>
    <t>8036</t>
  </si>
  <si>
    <t>5aRJTjJ7XbxXJmsZWM682b</t>
  </si>
  <si>
    <t>Nina Simone</t>
  </si>
  <si>
    <t>No Woman, No Cry (Outtake)</t>
  </si>
  <si>
    <t>8037</t>
  </si>
  <si>
    <t>1LFJLpGF7gexCurvUsjqG9</t>
  </si>
  <si>
    <t>Santa Claus Is Coming To Town</t>
  </si>
  <si>
    <t>8038</t>
  </si>
  <si>
    <t>7mspMgbrDiYlTaEMI7jNaO</t>
  </si>
  <si>
    <t>R'n'B Studying</t>
  </si>
  <si>
    <t>I've Been Loving You Too Long</t>
  </si>
  <si>
    <t>8039</t>
  </si>
  <si>
    <t>7BVhqEVCS8UFWz1iW9dGut</t>
  </si>
  <si>
    <t>I've Been Loving You Too Long - Remastered Mono</t>
  </si>
  <si>
    <t>8040</t>
  </si>
  <si>
    <t>2nuV7cBiwVt2tU4sDkwj4I</t>
  </si>
  <si>
    <t>pov: you saw mommy kissing santa claus</t>
  </si>
  <si>
    <t>8041</t>
  </si>
  <si>
    <t>68zhLiVF3gEKnmgtfCCsen</t>
  </si>
  <si>
    <t>8042</t>
  </si>
  <si>
    <t>4AFsnSFhRS5tc07RDKsY1z</t>
  </si>
  <si>
    <t>8043</t>
  </si>
  <si>
    <t>2Ok3RB6OuSkV140AgyCuqd</t>
  </si>
  <si>
    <t>8044</t>
  </si>
  <si>
    <t>0X6unr81shIRDbdW5aMFSM</t>
  </si>
  <si>
    <t>8045</t>
  </si>
  <si>
    <t>5SGoc2TZZ7xGdLQ7kpU06d</t>
  </si>
  <si>
    <t>8046</t>
  </si>
  <si>
    <t>7sdaD6KTdB6mU1E79NVnwW</t>
  </si>
  <si>
    <t>Rudolph The Red-Nosed Reindeer</t>
  </si>
  <si>
    <t>8047</t>
  </si>
  <si>
    <t>0pS25QJ0g83B2OIu9je81g</t>
  </si>
  <si>
    <t>8048</t>
  </si>
  <si>
    <t>8049</t>
  </si>
  <si>
    <t>1gJrH78tBc0ymRXZiizxKx</t>
  </si>
  <si>
    <t>Best 70s Rock Tunes</t>
  </si>
  <si>
    <t>8050</t>
  </si>
  <si>
    <t>6fsHeJsRAscaPO6Wi8zwTX</t>
  </si>
  <si>
    <t>8051</t>
  </si>
  <si>
    <t>0edRP0RpOUrjHbbGPSYzaH</t>
  </si>
  <si>
    <t>8052</t>
  </si>
  <si>
    <t>5zz9ypkkewsz1sfqntWOn1</t>
  </si>
  <si>
    <t>christmas but not christmas songs</t>
  </si>
  <si>
    <t>Blue Skies</t>
  </si>
  <si>
    <t>8053</t>
  </si>
  <si>
    <t>7zrxUrilLtTk4XnT5G7zF8</t>
  </si>
  <si>
    <t>8054</t>
  </si>
  <si>
    <t>0ctlOXCRfpjRUkBcQxs3nu</t>
  </si>
  <si>
    <t>Christmas Classics</t>
  </si>
  <si>
    <t>8055</t>
  </si>
  <si>
    <t>4xaECM92qrcin1GVjjtlX2</t>
  </si>
  <si>
    <t>GOD JUL</t>
  </si>
  <si>
    <t>8056</t>
  </si>
  <si>
    <t>1lJWopyBsnNY029HUETv0R</t>
  </si>
  <si>
    <t>Rock Christmas 2022 - The Very Best Of</t>
  </si>
  <si>
    <t>8057</t>
  </si>
  <si>
    <t>4UGYAzxUtzLllltVU4gaS8</t>
  </si>
  <si>
    <t>Holidays Are Coming</t>
  </si>
  <si>
    <t>8058</t>
  </si>
  <si>
    <t>8059</t>
  </si>
  <si>
    <t>38UDPaDM2jZMRv4aEXhdi3</t>
  </si>
  <si>
    <t>Ella Fitzgerald;Louis Armstrong</t>
  </si>
  <si>
    <t>Stars Fell On Alabama</t>
  </si>
  <si>
    <t>8060</t>
  </si>
  <si>
    <t>0XOoWlEiKzyF5VS4oh3Yb6</t>
  </si>
  <si>
    <t>pov: you are walking in a winter wonderland</t>
  </si>
  <si>
    <t>8061</t>
  </si>
  <si>
    <t>4BoAuxhz1bOHMpeeQk3r8I</t>
  </si>
  <si>
    <t>Holiday Anthems 2022</t>
  </si>
  <si>
    <t>8062</t>
  </si>
  <si>
    <t>7i0UYyimBRONNLjNdsfVBz</t>
  </si>
  <si>
    <t>Christmas Best Hits 2022</t>
  </si>
  <si>
    <t>8063</t>
  </si>
  <si>
    <t>4Ovn5T4LAEE8mfYtsmjLoA</t>
  </si>
  <si>
    <t>Christmas Dinner 2022</t>
  </si>
  <si>
    <t>8064</t>
  </si>
  <si>
    <t>0X6q6lE4evlnpVKozjg5Tm</t>
  </si>
  <si>
    <t>8065</t>
  </si>
  <si>
    <t>7ccsKU0u0EB123rIg20ktB</t>
  </si>
  <si>
    <t>Beste Weihnachtslieder</t>
  </si>
  <si>
    <t>8066</t>
  </si>
  <si>
    <t>4fV4ENJPXONNMtGiujA2Hj</t>
  </si>
  <si>
    <t>Best Christmas Playlist Ever 2022</t>
  </si>
  <si>
    <t>8067</t>
  </si>
  <si>
    <t>7odt0XkmUk2EGgH9pdzwRQ</t>
  </si>
  <si>
    <t>8068</t>
  </si>
  <si>
    <t>2jz3CiLG3MLOqZ9gOv6z1A</t>
  </si>
  <si>
    <t>8069</t>
  </si>
  <si>
    <t>1xbpqLQibJSDku2aug3xet</t>
  </si>
  <si>
    <t>Weihnachten Musik</t>
  </si>
  <si>
    <t>8070</t>
  </si>
  <si>
    <t>2E1sUwtH4AANynciTbL36h</t>
  </si>
  <si>
    <t>JULMUSIK</t>
  </si>
  <si>
    <t>8071</t>
  </si>
  <si>
    <t>5E8pCmwdxQSnYsUwAtkLGO</t>
  </si>
  <si>
    <t>Jingle Bell Rock 2022</t>
  </si>
  <si>
    <t>8072</t>
  </si>
  <si>
    <t>4sBchehueRZr8z4gg3OgbE</t>
  </si>
  <si>
    <t>8073</t>
  </si>
  <si>
    <t>4RWsVVHr55gPDn1FjeQJNT</t>
  </si>
  <si>
    <t>8074</t>
  </si>
  <si>
    <t>37NRNwqKLqtzMpVfBuhl0n</t>
  </si>
  <si>
    <t>Desayuno en calma</t>
  </si>
  <si>
    <t>They Can't Take That Away From Me</t>
  </si>
  <si>
    <t>8075</t>
  </si>
  <si>
    <t>3e95Yjkzhw8oR2pR1BPQpI</t>
  </si>
  <si>
    <t>The Secret Of Christmas</t>
  </si>
  <si>
    <t>8076</t>
  </si>
  <si>
    <t>5Vv9gXd6HmKtjMgeQbYWq5</t>
  </si>
  <si>
    <t>Classic Christmas Greatest Hits</t>
  </si>
  <si>
    <t>Have Yourself A Merry Little Christmas</t>
  </si>
  <si>
    <t>8077</t>
  </si>
  <si>
    <t>357pRaRB0tID9c98Eg2TDn</t>
  </si>
  <si>
    <t>Cheek To Cheek</t>
  </si>
  <si>
    <t>8078</t>
  </si>
  <si>
    <t>2lXbxgwCKdw8wfwjJkeknL</t>
  </si>
  <si>
    <t>Classic Christmas 2022</t>
  </si>
  <si>
    <t>8079</t>
  </si>
  <si>
    <t>7kj7fG3A6mYLDMfxDejfzm</t>
  </si>
  <si>
    <t>8080</t>
  </si>
  <si>
    <t>5siu3VgukcO864Zsgmqvde</t>
  </si>
  <si>
    <t>A Very 60s Christmas</t>
  </si>
  <si>
    <t>8081</t>
  </si>
  <si>
    <t>1p7X6d0pxUclbrO6hg8uTS</t>
  </si>
  <si>
    <t>8082</t>
  </si>
  <si>
    <t>3GL5VxEIqjPf4BfQb3NV2C</t>
  </si>
  <si>
    <t>Weihnachtslieder 2022</t>
  </si>
  <si>
    <t>8083</t>
  </si>
  <si>
    <t>4aWqVlWZwVfuSTVucZrb65</t>
  </si>
  <si>
    <t>pov: you are an christmas elf</t>
  </si>
  <si>
    <t>8084</t>
  </si>
  <si>
    <t>4tMBFkwGyBlZj2Rl1R7mwP</t>
  </si>
  <si>
    <t>Christmas Soul Classics</t>
  </si>
  <si>
    <t>8085</t>
  </si>
  <si>
    <t>7dY9gGn93i4EoH7oUk2uP4</t>
  </si>
  <si>
    <t>Bewitched, Bothered, And Bewildered - Stereo Version</t>
  </si>
  <si>
    <t>8086</t>
  </si>
  <si>
    <t>5tuDHaJLO812gIgdf0Llp7</t>
  </si>
  <si>
    <t>8087</t>
  </si>
  <si>
    <t>53rqZwcMhjXuXDy1IxRi22</t>
  </si>
  <si>
    <t>8088</t>
  </si>
  <si>
    <t>1rv0r12Wme7GOIZ0hwIO6r</t>
  </si>
  <si>
    <t>Hotta Chocolatta</t>
  </si>
  <si>
    <t>8089</t>
  </si>
  <si>
    <t>3AXWBC3J6CiYXohrN2dRiZ</t>
  </si>
  <si>
    <t>Ding-Dong! The Witch Is Dead</t>
  </si>
  <si>
    <t>8090</t>
  </si>
  <si>
    <t>1VE9nQhNIs8Xzyy10GxWhB</t>
  </si>
  <si>
    <t>Best Christmas Songs 2022</t>
  </si>
  <si>
    <t>8091</t>
  </si>
  <si>
    <t>07vXvRYejavLger1TGzOju</t>
  </si>
  <si>
    <t>8092</t>
  </si>
  <si>
    <t>7nMjgX8uYCl2SDQuArcWv9</t>
  </si>
  <si>
    <t>8093</t>
  </si>
  <si>
    <t>7pfC2uUEuDEzMYKVblIXb8</t>
  </si>
  <si>
    <t>The Very Best Christmas Songs 2022</t>
  </si>
  <si>
    <t>8094</t>
  </si>
  <si>
    <t>2pkHL5CQzguxHbomLhziwH</t>
  </si>
  <si>
    <t>Holiday Favorites 2022</t>
  </si>
  <si>
    <t>8095</t>
  </si>
  <si>
    <t>3zyz5T5qFjk1oSw5RIqf9V</t>
  </si>
  <si>
    <t>Christmas Only: The Timeless Classic Collection</t>
  </si>
  <si>
    <t>8096</t>
  </si>
  <si>
    <t>00970cTs7LnxWt0d5Qk08m</t>
  </si>
  <si>
    <t>8097</t>
  </si>
  <si>
    <t>4YNhxUpMiSeyjjIdkmHNW9</t>
  </si>
  <si>
    <t>Let It Snow! Let It Snow! Let It Snow!</t>
  </si>
  <si>
    <t>8098</t>
  </si>
  <si>
    <t>6hnyzfuGgBDnUhw3TaRac1</t>
  </si>
  <si>
    <t>Dream A Little Dream Of Me - Single Version</t>
  </si>
  <si>
    <t>8099</t>
  </si>
  <si>
    <t>0hg4cZgvvYIdJG6sBukiyl</t>
  </si>
  <si>
    <t>Classic Christmas Music 2022</t>
  </si>
  <si>
    <t>8100</t>
  </si>
  <si>
    <t>3acDxTLevwJv7MKQFFLstu</t>
  </si>
  <si>
    <t>pov: you bake cookies</t>
  </si>
  <si>
    <t>8101</t>
  </si>
  <si>
    <t>7wBSAv6Rq9fWk89qRJb3qT</t>
  </si>
  <si>
    <t>The Greatest Jazz Mix</t>
  </si>
  <si>
    <t>Stella By Starlight</t>
  </si>
  <si>
    <t>8102</t>
  </si>
  <si>
    <t>4Le87goCu6m8L8uNmFRPOy</t>
  </si>
  <si>
    <t>Jazz Romance</t>
  </si>
  <si>
    <t>In A Sentimental Mood</t>
  </si>
  <si>
    <t>8103</t>
  </si>
  <si>
    <t>0LZgf4LDn9hHNTtNgKhC0u</t>
  </si>
  <si>
    <t>8104</t>
  </si>
  <si>
    <t>7sBAcUGY0eLY6sfX3eOzNc</t>
  </si>
  <si>
    <t>8105</t>
  </si>
  <si>
    <t>0OpPGBkgaZ6zCWKAYXPNpc</t>
  </si>
  <si>
    <t>Moonlight In Vermont</t>
  </si>
  <si>
    <t>8106</t>
  </si>
  <si>
    <t>1W1wxzJyuHRjtxMPMhqufs</t>
  </si>
  <si>
    <t>12 Days of Christmas 2022</t>
  </si>
  <si>
    <t>8107</t>
  </si>
  <si>
    <t>5TIUgAE7x3xmJJUMI8SrgM</t>
  </si>
  <si>
    <t>8108</t>
  </si>
  <si>
    <t>1DoF49hx0Rl0repeJUKbJe</t>
  </si>
  <si>
    <t>8109</t>
  </si>
  <si>
    <t>2gaVsa8Ifi2w2csnRqNN2F</t>
  </si>
  <si>
    <t>8110</t>
  </si>
  <si>
    <t>5YC6XWGWSlH4rxbmzvmCQj</t>
  </si>
  <si>
    <t>8111</t>
  </si>
  <si>
    <t>7tfSlkyv8xmyoUEGd53mBC</t>
  </si>
  <si>
    <t>8112</t>
  </si>
  <si>
    <t>6JLsAMhOQkmEUvr0t4EIDt</t>
  </si>
  <si>
    <t>8113</t>
  </si>
  <si>
    <t>5qI9gSVZRtAcbkw1Xzx0B9</t>
  </si>
  <si>
    <t>Christmas 2022</t>
  </si>
  <si>
    <t>8114</t>
  </si>
  <si>
    <t>07vTKxT54r3a23Q0gILvOu</t>
  </si>
  <si>
    <t>8115</t>
  </si>
  <si>
    <t>2OImOyNxoQj3EhOjfGtkT4</t>
  </si>
  <si>
    <t>8116</t>
  </si>
  <si>
    <t>5lIAn4lM6KBYzpNttHWhAZ</t>
  </si>
  <si>
    <t>Weihnachten Playlist</t>
  </si>
  <si>
    <t>8117</t>
  </si>
  <si>
    <t>6m1A74FqvZFF9zRTI23P8I</t>
  </si>
  <si>
    <t>8118</t>
  </si>
  <si>
    <t>1L2haXaEqTMAcdUyAZJeV9</t>
  </si>
  <si>
    <t>8119</t>
  </si>
  <si>
    <t>4lJX2CpRZKPWAIOzOdvENF</t>
  </si>
  <si>
    <t>8120</t>
  </si>
  <si>
    <t>0lOk1COnPBSFGzg1Gt5IBa</t>
  </si>
  <si>
    <t>8121</t>
  </si>
  <si>
    <t>1KOqPUSBvfcVFvmbDxYLyC</t>
  </si>
  <si>
    <t>8122</t>
  </si>
  <si>
    <t>0uXnFu9BRS1kIKNFi8Z6NJ</t>
  </si>
  <si>
    <t>8123</t>
  </si>
  <si>
    <t>7ckUEDVJ1woYh2NnaHxA8G</t>
  </si>
  <si>
    <t>8124</t>
  </si>
  <si>
    <t>04KeHjz5E58E3CLOhIqWnr</t>
  </si>
  <si>
    <t>Christmas Playlist 2022</t>
  </si>
  <si>
    <t>8125</t>
  </si>
  <si>
    <t>3JibLpqNHuIMfOy3maUWse</t>
  </si>
  <si>
    <t>Pop Fun and Christmas Music 2022</t>
  </si>
  <si>
    <t>8126</t>
  </si>
  <si>
    <t>4Wo8bxRPZD4FVvHld8YEC2</t>
  </si>
  <si>
    <t>8127</t>
  </si>
  <si>
    <t>3ytaJfUjlDmaKo1KqllPXA</t>
  </si>
  <si>
    <t>I've Got My Love To Keep Me Warm</t>
  </si>
  <si>
    <t>8128</t>
  </si>
  <si>
    <t>7CTtRVeuLsEYy1NlC16pCk</t>
  </si>
  <si>
    <t>8129</t>
  </si>
  <si>
    <t>2qGomArw2xs9koA5A4FmDu</t>
  </si>
  <si>
    <t>Weihnachtssongs</t>
  </si>
  <si>
    <t>8130</t>
  </si>
  <si>
    <t>1mM1piMRF5wPx4nLMBvWpt</t>
  </si>
  <si>
    <t>Ella Fitzgerald;Count Basie</t>
  </si>
  <si>
    <t>Christmas time but not Christmas songs 2022</t>
  </si>
  <si>
    <t>Dream A Little Dream Of Me</t>
  </si>
  <si>
    <t>8131</t>
  </si>
  <si>
    <t>4A22TgVho7f5ZRSDbvzftT</t>
  </si>
  <si>
    <t>8132</t>
  </si>
  <si>
    <t>33MBrjaSlb2VXNlpCQiHn7</t>
  </si>
  <si>
    <t>8133</t>
  </si>
  <si>
    <t>7giEzSsPzYuyCvRgoRijkF</t>
  </si>
  <si>
    <t>8134</t>
  </si>
  <si>
    <t>6TBBKYKoB1NDmx08ZIUMRp</t>
  </si>
  <si>
    <t>8135</t>
  </si>
  <si>
    <t>20yIwdaPIYKT7ZK8dAJw9C</t>
  </si>
  <si>
    <t>8136</t>
  </si>
  <si>
    <t>5RcAGLNN0UbnUjBqDLFkVd</t>
  </si>
  <si>
    <t>8137</t>
  </si>
  <si>
    <t>1IgtHMtJcoGSE5gHqC1diy</t>
  </si>
  <si>
    <t>8138</t>
  </si>
  <si>
    <t>5E3WpecwN7XImHJJK8TcJw</t>
  </si>
  <si>
    <t>pov: you ride on santa's sleigh</t>
  </si>
  <si>
    <t>8139</t>
  </si>
  <si>
    <t>0LSY8Ky3xaWkACC6vNQtbz</t>
  </si>
  <si>
    <t>Ella Fitzgerald;Louis Jordan &amp; His Tympany Five</t>
  </si>
  <si>
    <t>Baby It's Cold Outside</t>
  </si>
  <si>
    <t>8140</t>
  </si>
  <si>
    <t>55NyDBnlI5MidVGzyPr3OR</t>
  </si>
  <si>
    <t>8141</t>
  </si>
  <si>
    <t>4piK3GzwbnBh684LRIdzVe</t>
  </si>
  <si>
    <t>8142</t>
  </si>
  <si>
    <t>2uXsKwL314wMze7QHoSYgK</t>
  </si>
  <si>
    <t>8143</t>
  </si>
  <si>
    <t>4FcflXjkAiJ2pV02GyIvsG</t>
  </si>
  <si>
    <t>Best Christmas Music 2022</t>
  </si>
  <si>
    <t>8144</t>
  </si>
  <si>
    <t>6Flhe63TCr8YT376BWmmKw</t>
  </si>
  <si>
    <t>8145</t>
  </si>
  <si>
    <t>5LlVixZh85sugPldv7Cxeh</t>
  </si>
  <si>
    <t>8146</t>
  </si>
  <si>
    <t>7nSM5Q806uLYcJvWRCIRg2</t>
  </si>
  <si>
    <t>8147</t>
  </si>
  <si>
    <t>4kY9pd1AJwnxdThLArfvUb</t>
  </si>
  <si>
    <t>8148</t>
  </si>
  <si>
    <t>6pLGlx4YsixWd2MFCiueXE</t>
  </si>
  <si>
    <t>8149</t>
  </si>
  <si>
    <t>2APCEcZ3XkPzYQ8WhaRtri</t>
  </si>
  <si>
    <t>8150</t>
  </si>
  <si>
    <t>6sKbT45i7DJPejP8DNALBQ</t>
  </si>
  <si>
    <t>8151</t>
  </si>
  <si>
    <t>8152</t>
  </si>
  <si>
    <t>4sebUbjqbcgDSwG6PbSGI0</t>
  </si>
  <si>
    <t>Come a Little Closer</t>
  </si>
  <si>
    <t>8153</t>
  </si>
  <si>
    <t>8154</t>
  </si>
  <si>
    <t>14YkNhtwblvxRzsx47gyKC</t>
  </si>
  <si>
    <t>Raphael Lake;Aaron Levy;Daniel Ryan Murphy</t>
  </si>
  <si>
    <t>Indie Soul 2</t>
  </si>
  <si>
    <t>8155</t>
  </si>
  <si>
    <t>3Pzh926pXggbMe2ZpXyMV7</t>
  </si>
  <si>
    <t>Cage The Elephant (Expanded Edition)</t>
  </si>
  <si>
    <t>Ain't No Rest for the Wicked</t>
  </si>
  <si>
    <t>8156</t>
  </si>
  <si>
    <t>3N2rQn3AyLfkJGAS4viDAt</t>
  </si>
  <si>
    <t>Etta James</t>
  </si>
  <si>
    <t>Stormy Weather</t>
  </si>
  <si>
    <t>8157</t>
  </si>
  <si>
    <t>7GPKkJbfSduDWyoVvuaGq9</t>
  </si>
  <si>
    <t>Top Trending Romania - Vara 2022</t>
  </si>
  <si>
    <t>Strange Fruit</t>
  </si>
  <si>
    <t>8158</t>
  </si>
  <si>
    <t>3U3ldQDVrkEoGYCxn9FlYi</t>
  </si>
  <si>
    <t>B.B. King</t>
  </si>
  <si>
    <t>Please Come Home For Christmas - Album Version / Addtl. Strings</t>
  </si>
  <si>
    <t>8159</t>
  </si>
  <si>
    <t>4HURIP867U6Bllu0fa4ypq</t>
  </si>
  <si>
    <t>At Last</t>
  </si>
  <si>
    <t>8160</t>
  </si>
  <si>
    <t>7mULdwxJbL0Pl7yvrACd2X</t>
  </si>
  <si>
    <t>8161</t>
  </si>
  <si>
    <t>61T3ukOW74kzMkVy5pOLDR</t>
  </si>
  <si>
    <t>8162</t>
  </si>
  <si>
    <t>1xj7USYBhbTPsZDiy8gVcb</t>
  </si>
  <si>
    <t>8163</t>
  </si>
  <si>
    <t>1cYoCL141PXTgfMAjZhreI</t>
  </si>
  <si>
    <t>Ain't No Use</t>
  </si>
  <si>
    <t>8164</t>
  </si>
  <si>
    <t>1S4rxDloMtAduogKeiJZmR</t>
  </si>
  <si>
    <t>Chuck Berry</t>
  </si>
  <si>
    <t>Run Rudolph Run</t>
  </si>
  <si>
    <t>8165</t>
  </si>
  <si>
    <t>03MW3H9B2P7tgpvzG3klNI</t>
  </si>
  <si>
    <t>8166</t>
  </si>
  <si>
    <t>52MCmoSCtPRbVN5Njdo6G5</t>
  </si>
  <si>
    <t>8167</t>
  </si>
  <si>
    <t>7m4luTtlene5vS6xUvWxRt</t>
  </si>
  <si>
    <t>8168</t>
  </si>
  <si>
    <t>7is7eKcjZJ9YHHFEEEc8KB</t>
  </si>
  <si>
    <t>8169</t>
  </si>
  <si>
    <t>3RXAcz7Sa6JDZSxcH1EEQ6</t>
  </si>
  <si>
    <t>Best Christmas Songs 2022 | For under the Mistletoe</t>
  </si>
  <si>
    <t>8170</t>
  </si>
  <si>
    <t>58Qq7oDXsKfuDlRM00ahoa</t>
  </si>
  <si>
    <t>A Sunday Kind Of Love</t>
  </si>
  <si>
    <t>8171</t>
  </si>
  <si>
    <t>41qqj8kkzjBQ1rFIyinjP1</t>
  </si>
  <si>
    <t>8172</t>
  </si>
  <si>
    <t>5einzDm0JVThmbqavvqFpi</t>
  </si>
  <si>
    <t>8173</t>
  </si>
  <si>
    <t>7pO8TsOPKQCgFVLYkoCiFV</t>
  </si>
  <si>
    <t>8174</t>
  </si>
  <si>
    <t>0GZpxW1UfoInSJug7m34fR</t>
  </si>
  <si>
    <t>8175</t>
  </si>
  <si>
    <t>0qyMrxLDdU14grB9GWndxa</t>
  </si>
  <si>
    <t>8176</t>
  </si>
  <si>
    <t>0UfbRLBZi1780FbGc07dg0</t>
  </si>
  <si>
    <t>8177</t>
  </si>
  <si>
    <t>1Jc5rVFIyOy6XO3ATB1Lh9</t>
  </si>
  <si>
    <t>8178</t>
  </si>
  <si>
    <t>4DQg4j3oJyFWiPyc9g1fmQ</t>
  </si>
  <si>
    <t>8179</t>
  </si>
  <si>
    <t>0s97PfWCq7L0GDTNk2xDfp</t>
  </si>
  <si>
    <t>8180</t>
  </si>
  <si>
    <t>1wvGRZA2RsGckubdScbnPf</t>
  </si>
  <si>
    <t>Silent Night</t>
  </si>
  <si>
    <t>8181</t>
  </si>
  <si>
    <t>2gVot4EEd2oo2cA0bYJ4wW</t>
  </si>
  <si>
    <t>8182</t>
  </si>
  <si>
    <t>2NDDTipKDL1L09WV2GSN52</t>
  </si>
  <si>
    <t>8183</t>
  </si>
  <si>
    <t>6qxqttcwmFodaFyhaCvIiT</t>
  </si>
  <si>
    <t>8184</t>
  </si>
  <si>
    <t>64tk48BHD71SlomdRag8bm</t>
  </si>
  <si>
    <t>8185</t>
  </si>
  <si>
    <t>0XgmLT6nDInA6w2yxpVsZh</t>
  </si>
  <si>
    <t>8186</t>
  </si>
  <si>
    <t>2i6Zgt3uFaupWIcpvRORMn</t>
  </si>
  <si>
    <t>Please Come Home For Christmas</t>
  </si>
  <si>
    <t>8187</t>
  </si>
  <si>
    <t>2hEf65oCXX1w77dSrFu410</t>
  </si>
  <si>
    <t>8188</t>
  </si>
  <si>
    <t>4UVkpm1zm3ANOCeXoIxAhU</t>
  </si>
  <si>
    <t>Back Door Santa</t>
  </si>
  <si>
    <t>8189</t>
  </si>
  <si>
    <t>3lyCiPreSBOMM1aKhTyzrM</t>
  </si>
  <si>
    <t>8190</t>
  </si>
  <si>
    <t>7IWC34SGGMHjFNUHfvkPf5</t>
  </si>
  <si>
    <t>8191</t>
  </si>
  <si>
    <t>5VKz3I2DXveqU7vLoYIo4z</t>
  </si>
  <si>
    <t>8192</t>
  </si>
  <si>
    <t>3EzO5J4BLoEElQzuAt0jyh</t>
  </si>
  <si>
    <t>8193</t>
  </si>
  <si>
    <t>7F7DIhKoISusxKyw1013v1</t>
  </si>
  <si>
    <t>8194</t>
  </si>
  <si>
    <t>0OxDGZakSMFjEHSoQHEjfy</t>
  </si>
  <si>
    <t>Deep Purple</t>
  </si>
  <si>
    <t>Perfect Strangers</t>
  </si>
  <si>
    <t>8195</t>
  </si>
  <si>
    <t>03wFD2CKnZgnQbqgPfO4fF</t>
  </si>
  <si>
    <t>8196</t>
  </si>
  <si>
    <t>2G8eyoZQjaBakG9DFk5NSw</t>
  </si>
  <si>
    <t>8197</t>
  </si>
  <si>
    <t>8198</t>
  </si>
  <si>
    <t>7elD8TsTypKiHbolw5Uu6W</t>
  </si>
  <si>
    <t>8199</t>
  </si>
  <si>
    <t>3DdZImFHeAEhvWCTgnfOyC</t>
  </si>
  <si>
    <t>8200</t>
  </si>
  <si>
    <t>4KlkkmZpxUkBFnmbAOQ9RQ</t>
  </si>
  <si>
    <t>(60's) Sixties Collected Volume 2</t>
  </si>
  <si>
    <t>You Never Can Tell - 1986 Stereo Remix</t>
  </si>
  <si>
    <t>8201</t>
  </si>
  <si>
    <t>8202</t>
  </si>
  <si>
    <t>7e89621JPkKaeDSTQ3avtg</t>
  </si>
  <si>
    <t>Second Helping (Expanded Edition)</t>
  </si>
  <si>
    <t>8203</t>
  </si>
  <si>
    <t>4mn2kNTqiGLwaUR8JdhJ1l</t>
  </si>
  <si>
    <t>The Animals</t>
  </si>
  <si>
    <t>The Singles Plus</t>
  </si>
  <si>
    <t>House of the Rising Sun</t>
  </si>
  <si>
    <t>8204</t>
  </si>
  <si>
    <t>8205</t>
  </si>
  <si>
    <t>8206</t>
  </si>
  <si>
    <t>0UC5sdF9ItiZ8myIlU05C4</t>
  </si>
  <si>
    <t>Joe Cocker</t>
  </si>
  <si>
    <t>Fiesta temática 60s</t>
  </si>
  <si>
    <t>I Shall Be Released</t>
  </si>
  <si>
    <t>8207</t>
  </si>
  <si>
    <t>1kd5qplldnxu16qcZXS3Yk</t>
  </si>
  <si>
    <t>All Good Things</t>
  </si>
  <si>
    <t>Machines</t>
  </si>
  <si>
    <t>For the Glory</t>
  </si>
  <si>
    <t>8208</t>
  </si>
  <si>
    <t>2jBGtK7ChvwIX75iyLcdJ2</t>
  </si>
  <si>
    <t>Billie Holiday</t>
  </si>
  <si>
    <t>You Go To My Head</t>
  </si>
  <si>
    <t>8209</t>
  </si>
  <si>
    <t>1ZCreSfHLOgtmC85t9nNsI</t>
  </si>
  <si>
    <t>8210</t>
  </si>
  <si>
    <t>6CGmcIW8lElAxYJb3dETOS</t>
  </si>
  <si>
    <t>Xmas Classics 2022</t>
  </si>
  <si>
    <t>8211</t>
  </si>
  <si>
    <t>1B7GdW07UqOJzgZDc8T3ec</t>
  </si>
  <si>
    <t>8212</t>
  </si>
  <si>
    <t>0FJ5C03igALJMeicHGorCo</t>
  </si>
  <si>
    <t>8213</t>
  </si>
  <si>
    <t>11C22pEpoh1voyOsZ1SdkX</t>
  </si>
  <si>
    <t>Whitesnake</t>
  </si>
  <si>
    <t>Fool for Your Loving</t>
  </si>
  <si>
    <t>8214</t>
  </si>
  <si>
    <t>0RphKXkhRYBkPDA0SkG5U7</t>
  </si>
  <si>
    <t>It's Christmas, Let's Dance</t>
  </si>
  <si>
    <t>8215</t>
  </si>
  <si>
    <t>02NjAsgrCjbFioTyGI0FeT</t>
  </si>
  <si>
    <t>8216</t>
  </si>
  <si>
    <t>03Uo2utHEdsOoEKwPs4w0G</t>
  </si>
  <si>
    <t>8217</t>
  </si>
  <si>
    <t>47AOrVM9akhsb59TD6ijjz</t>
  </si>
  <si>
    <t>8218</t>
  </si>
  <si>
    <t>1Gz71YTPdkTuY07nTW03Pz</t>
  </si>
  <si>
    <t>8219</t>
  </si>
  <si>
    <t>7c3WYpxhHvUFaYqWioIN7a</t>
  </si>
  <si>
    <t>8220</t>
  </si>
  <si>
    <t>5YtIkHosMnyhM3ZwcAnvtd</t>
  </si>
  <si>
    <t>8221</t>
  </si>
  <si>
    <t>5KyvxpYGgAUY55lDfnSROX</t>
  </si>
  <si>
    <t>8222</t>
  </si>
  <si>
    <t>6rLd9ykKL0GubTG8PDFxA6</t>
  </si>
  <si>
    <t>8223</t>
  </si>
  <si>
    <t>0A2fX1kBVpevzGnMjx5fnX</t>
  </si>
  <si>
    <t>8224</t>
  </si>
  <si>
    <t>0HeG8Hl4Upx3zqwK7VNY2l</t>
  </si>
  <si>
    <t>8225</t>
  </si>
  <si>
    <t>0e5LcankE0UyJUuCoq1uH2</t>
  </si>
  <si>
    <t>Steve Miller Band</t>
  </si>
  <si>
    <t>The Joker</t>
  </si>
  <si>
    <t>8226</t>
  </si>
  <si>
    <t>1GqAFWj0HSbX055zDc94Wj</t>
  </si>
  <si>
    <t>8227</t>
  </si>
  <si>
    <t>3jjT8uAXdwIgXCbRjfnsSE</t>
  </si>
  <si>
    <t>8228</t>
  </si>
  <si>
    <t>73bhxlCJIK9bwH0miqSxw9</t>
  </si>
  <si>
    <t>On air 70's Hits</t>
  </si>
  <si>
    <t>Route 66 - Stereo Remix</t>
  </si>
  <si>
    <t>8229</t>
  </si>
  <si>
    <t>57K5GW1e1uj1A7VwuyZzkw</t>
  </si>
  <si>
    <t>8230</t>
  </si>
  <si>
    <t>1bYI5bQggwEA4JAwr0qD31</t>
  </si>
  <si>
    <t>Here I Go Again 87 - 2018 Remaster</t>
  </si>
  <si>
    <t>8231</t>
  </si>
  <si>
    <t>2id9lzEoSBjJYxmX0YJto4</t>
  </si>
  <si>
    <t>April In Paris</t>
  </si>
  <si>
    <t>8232</t>
  </si>
  <si>
    <t>3iyTXUFlm1YrquUUgXlPM1</t>
  </si>
  <si>
    <t>8233</t>
  </si>
  <si>
    <t>1L7h8LzA5Pn1i97usaaSnC</t>
  </si>
  <si>
    <t>8234</t>
  </si>
  <si>
    <t>6ceypJqP0dr2LDpeZpSaXR</t>
  </si>
  <si>
    <t>8235</t>
  </si>
  <si>
    <t>4aqS25F3ywJ9TGnNkOqilC</t>
  </si>
  <si>
    <t>Abracadabra - Remastered 2017</t>
  </si>
  <si>
    <t>8236</t>
  </si>
  <si>
    <t>3IUpuyEMIgt4GvEZ2TqERF</t>
  </si>
  <si>
    <t>8237</t>
  </si>
  <si>
    <t>4gZ0cdB30vF7gVsWlnMjHi</t>
  </si>
  <si>
    <t>8238</t>
  </si>
  <si>
    <t>0zR4czvRq3KPnt6veWo5dv</t>
  </si>
  <si>
    <t>Feelin' Alright</t>
  </si>
  <si>
    <t>8239</t>
  </si>
  <si>
    <t>3Tviam5oCERry9r8al76RJ</t>
  </si>
  <si>
    <t>Delta Lady</t>
  </si>
  <si>
    <t>8240</t>
  </si>
  <si>
    <t>4VP37dqsrYmgYiAF7MO4i1</t>
  </si>
  <si>
    <t>60s Christmas Party</t>
  </si>
  <si>
    <t>You Never Can Tell - 1964 Single Version</t>
  </si>
  <si>
    <t>8241</t>
  </si>
  <si>
    <t>1P5YSdlW0yDkMTxiLGDldP</t>
  </si>
  <si>
    <t>8242</t>
  </si>
  <si>
    <t>43UwresvfvNPDl8BQruk4L</t>
  </si>
  <si>
    <t>8243</t>
  </si>
  <si>
    <t>31zKRrUAcbCY1XtRZoJsw0</t>
  </si>
  <si>
    <t>I'll Be Seeing You</t>
  </si>
  <si>
    <t>8244</t>
  </si>
  <si>
    <t>14ZoSQzMmy8LwCmCt7NynJ</t>
  </si>
  <si>
    <t>Abracadabra</t>
  </si>
  <si>
    <t>8245</t>
  </si>
  <si>
    <t>2KM8qFw8vlV0m0HFBBoNxm</t>
  </si>
  <si>
    <t>8246</t>
  </si>
  <si>
    <t>05fL1P3yj5DLIE9mF7pf1z</t>
  </si>
  <si>
    <t>The Doobie Brothers</t>
  </si>
  <si>
    <t>What a Fool Believes</t>
  </si>
  <si>
    <t>8247</t>
  </si>
  <si>
    <t>4XYieGKSlJlHpzB3bl6WMP</t>
  </si>
  <si>
    <t>8248</t>
  </si>
  <si>
    <t>3YVEmS5OcW9o6x85Iaq2L6</t>
  </si>
  <si>
    <t>J.J. Cale</t>
  </si>
  <si>
    <t>(70's) Seventies Collected Volume 2</t>
  </si>
  <si>
    <t>Cajun Moon</t>
  </si>
  <si>
    <t>8249</t>
  </si>
  <si>
    <t>0hEiyrHSHFJ6ElC5xGpyEB</t>
  </si>
  <si>
    <t>8250</t>
  </si>
  <si>
    <t>4vJrtcgQoULwkPyFkXNYCx</t>
  </si>
  <si>
    <t>8251</t>
  </si>
  <si>
    <t>8252</t>
  </si>
  <si>
    <t>8253</t>
  </si>
  <si>
    <t>6Rqn2GFlmvmV4w9Ala0I1e</t>
  </si>
  <si>
    <t>8254</t>
  </si>
  <si>
    <t>5n0CTysih20NYdT2S0Wpe8</t>
  </si>
  <si>
    <t>Tell Me I'm Pretty</t>
  </si>
  <si>
    <t>8255</t>
  </si>
  <si>
    <t>5EWPGh7jbTNO2wakv8LjUI</t>
  </si>
  <si>
    <t>Pronounced' Leh-'Nerd 'Skin-'Nerd</t>
  </si>
  <si>
    <t>Free Bird</t>
  </si>
  <si>
    <t>8256</t>
  </si>
  <si>
    <t>0gaMmmhGi5buPXpquSAfxg</t>
  </si>
  <si>
    <t>Rainbow</t>
  </si>
  <si>
    <t>Ritchie Blackmore's Rainbow</t>
  </si>
  <si>
    <t>The Temple Of The King</t>
  </si>
  <si>
    <t>8257</t>
  </si>
  <si>
    <t>70eDxAyAraNTiD6lx2ZEnH</t>
  </si>
  <si>
    <t>Elle King</t>
  </si>
  <si>
    <t>Love Stuff</t>
  </si>
  <si>
    <t>Ex's &amp; Oh's</t>
  </si>
  <si>
    <t>8258</t>
  </si>
  <si>
    <t>0QULNNd9z5s35entfiiXoa</t>
  </si>
  <si>
    <t>Elle King;Miranda Lambert</t>
  </si>
  <si>
    <t>Drunk (And I Don't Wanna Go Home)</t>
  </si>
  <si>
    <t>8259</t>
  </si>
  <si>
    <t>8260</t>
  </si>
  <si>
    <t>2QfiRTz5Yc8DdShCxG1tB2</t>
  </si>
  <si>
    <t>Berry Is On Top</t>
  </si>
  <si>
    <t>Johnny B. Goode</t>
  </si>
  <si>
    <t>8261</t>
  </si>
  <si>
    <t>2aoo2jlRnM3A0NyLQqMN2f</t>
  </si>
  <si>
    <t>Jimi Hendrix</t>
  </si>
  <si>
    <t>Electric Ladyland</t>
  </si>
  <si>
    <t>All Along the Watchtower</t>
  </si>
  <si>
    <t>8262</t>
  </si>
  <si>
    <t>2udGjDmpK1dH9VGyw7nrei</t>
  </si>
  <si>
    <t>Slowhand 35th Anniversary</t>
  </si>
  <si>
    <t>Cocaine</t>
  </si>
  <si>
    <t>8263</t>
  </si>
  <si>
    <t>2kkvB3RNRzwjFdGhaUA0tz</t>
  </si>
  <si>
    <t>Derek &amp; The Dominos</t>
  </si>
  <si>
    <t>Layla And Other Assorted Love Songs (Remastered 2010)</t>
  </si>
  <si>
    <t>Layla</t>
  </si>
  <si>
    <t>8264</t>
  </si>
  <si>
    <t>70YvYr2hGlS01bKRIho1HM</t>
  </si>
  <si>
    <t>Tres Hombres (Expanded 2006 Remaster)</t>
  </si>
  <si>
    <t>La Grange - 2005 Remaster</t>
  </si>
  <si>
    <t>8265</t>
  </si>
  <si>
    <t>8266</t>
  </si>
  <si>
    <t>3qiyyUfYe7CRYLucrPmulD</t>
  </si>
  <si>
    <t>The Who</t>
  </si>
  <si>
    <t>Who's Next (Deluxe Edition)</t>
  </si>
  <si>
    <t>Baba O'Riley</t>
  </si>
  <si>
    <t>8267</t>
  </si>
  <si>
    <t>5MMnwYs0hIxkENRsbkWJ2G</t>
  </si>
  <si>
    <t>Machine Head (Remastered)</t>
  </si>
  <si>
    <t>Smoke On The Water - Remastered 2012</t>
  </si>
  <si>
    <t>8268</t>
  </si>
  <si>
    <t>56PJQTInyU7P70BQ0IrPK4</t>
  </si>
  <si>
    <t>The Changcuters</t>
  </si>
  <si>
    <t>Tugas Akhir</t>
  </si>
  <si>
    <t>Parampampam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7hiUBUSyIepRGWQbYrMvzw</t>
  </si>
  <si>
    <t>Nathaniel Rateliff &amp; The Night Sweats</t>
  </si>
  <si>
    <t>Face Down In The Moment</t>
  </si>
  <si>
    <t>8279</t>
  </si>
  <si>
    <t>8280</t>
  </si>
  <si>
    <t>8281</t>
  </si>
  <si>
    <t>8282</t>
  </si>
  <si>
    <t>2yEi49EFQdtO8EkPkJ0G5U</t>
  </si>
  <si>
    <t>8283</t>
  </si>
  <si>
    <t>8284</t>
  </si>
  <si>
    <t>2TwM6FmWDMSBDdKYOsWKdy</t>
  </si>
  <si>
    <t>Bobby Day</t>
  </si>
  <si>
    <t>The Rockin' Adventures of Bobby Day</t>
  </si>
  <si>
    <t>Rockin' Robin</t>
  </si>
  <si>
    <t>8285</t>
  </si>
  <si>
    <t>2Ey6v4Sekh3Z0RUSISRosD</t>
  </si>
  <si>
    <t>8286</t>
  </si>
  <si>
    <t>3tI3SEykqxq2ielVBTWkpo</t>
  </si>
  <si>
    <t>Thin Lizzy</t>
  </si>
  <si>
    <t>The Boys Are Back In Town</t>
  </si>
  <si>
    <t>8287</t>
  </si>
  <si>
    <t>55Kb9jM9W9s9axYfaZ8Op1</t>
  </si>
  <si>
    <t>Layla - 40th Anniversary Version / 2010 Remastered</t>
  </si>
  <si>
    <t>8288</t>
  </si>
  <si>
    <t>61202Zzk9rk4bPMZLh2gr6</t>
  </si>
  <si>
    <t>Allman Brothers Band</t>
  </si>
  <si>
    <t>Trouble No More</t>
  </si>
  <si>
    <t>8289</t>
  </si>
  <si>
    <t>36NwMJRaCy7x77xYGJiG2M</t>
  </si>
  <si>
    <t>Midnight Rider</t>
  </si>
  <si>
    <t>8290</t>
  </si>
  <si>
    <t>8291</t>
  </si>
  <si>
    <t>8292</t>
  </si>
  <si>
    <t>5Yi7LVz0rVo2aYN34Hyv1U</t>
  </si>
  <si>
    <t>Cream</t>
  </si>
  <si>
    <t>I Feel Free - Remastered</t>
  </si>
  <si>
    <t>8293</t>
  </si>
  <si>
    <t>8294</t>
  </si>
  <si>
    <t>2ANowa0AGdnKfPGqvcDRp6</t>
  </si>
  <si>
    <t>Louis Prima;Sam Butera &amp; The Witnesses;Keely Smith</t>
  </si>
  <si>
    <t>When You're Smiling/The Sheik Of Araby</t>
  </si>
  <si>
    <t>8295</t>
  </si>
  <si>
    <t>6vmVxm1RRAKfc7MPVUWy3z</t>
  </si>
  <si>
    <t>Nathaniel Rateliff &amp; The Night Sweats;Julie Davis</t>
  </si>
  <si>
    <t>8296</t>
  </si>
  <si>
    <t>8297</t>
  </si>
  <si>
    <t>0cqSyvAg0a9qpcdHjSX2qw</t>
  </si>
  <si>
    <t>Sunshine Of Your Love</t>
  </si>
  <si>
    <t>8298</t>
  </si>
  <si>
    <t>6AJrjScRxKAzfImtWbCIaM</t>
  </si>
  <si>
    <t>8299</t>
  </si>
  <si>
    <t>6S0Vwp6CA0rLVdP7Zi3fOF</t>
  </si>
  <si>
    <t>Free</t>
  </si>
  <si>
    <t>All Right Now</t>
  </si>
  <si>
    <t>8300</t>
  </si>
  <si>
    <t>2svSyGhwHbF4CDTMM2HgtU</t>
  </si>
  <si>
    <t>8301</t>
  </si>
  <si>
    <t>30QD4VRP9yEneOh0eGTrtJ</t>
  </si>
  <si>
    <t>Solitude</t>
  </si>
  <si>
    <t>8302</t>
  </si>
  <si>
    <t>3hhbDnFUb2bicI2df6VurK</t>
  </si>
  <si>
    <t>Leon Bridges</t>
  </si>
  <si>
    <t>Coming Home (Deluxe)</t>
  </si>
  <si>
    <t>8303</t>
  </si>
  <si>
    <t>4vpeKl0vMGdAXpZiQB2Dtd</t>
  </si>
  <si>
    <t>Jefferson Airplane</t>
  </si>
  <si>
    <t>Surrealistic Pillow</t>
  </si>
  <si>
    <t>White Rabbit</t>
  </si>
  <si>
    <t>8304</t>
  </si>
  <si>
    <t>1kgdslQYmeTR4thk9whoRw</t>
  </si>
  <si>
    <t>Rush (Music from the Motion Picture Soundtrack)</t>
  </si>
  <si>
    <t>Tears in Heaven</t>
  </si>
  <si>
    <t>8305</t>
  </si>
  <si>
    <t>4Hhv2vrOTy89HFRcjU3QOx</t>
  </si>
  <si>
    <t>At Last!</t>
  </si>
  <si>
    <t>8306</t>
  </si>
  <si>
    <t>1Q3t9fWvHUXKsMmpD2XpUu</t>
  </si>
  <si>
    <t>Cold Cold Cold</t>
  </si>
  <si>
    <t>8307</t>
  </si>
  <si>
    <t>8308</t>
  </si>
  <si>
    <t>8309</t>
  </si>
  <si>
    <t>0cKk8BKEi7zXbdrYdyqBP5</t>
  </si>
  <si>
    <t>8310</t>
  </si>
  <si>
    <t>1qRA5BS78u3gME0loMl9AA</t>
  </si>
  <si>
    <t>Buffalo Springfield</t>
  </si>
  <si>
    <t>For What It's Worth</t>
  </si>
  <si>
    <t>8311</t>
  </si>
  <si>
    <t>8312</t>
  </si>
  <si>
    <t>0DnGfA1r8pAssJCuq4ojla</t>
  </si>
  <si>
    <t>Gary Moore</t>
  </si>
  <si>
    <t>Still Got The Blues</t>
  </si>
  <si>
    <t>8313</t>
  </si>
  <si>
    <t>8314</t>
  </si>
  <si>
    <t>8315</t>
  </si>
  <si>
    <t>63OFKbMaZSDZ4wtesuuq6f</t>
  </si>
  <si>
    <t>Steppenwolf</t>
  </si>
  <si>
    <t>Born To Be Wild</t>
  </si>
  <si>
    <t>8316</t>
  </si>
  <si>
    <t>6S3JlDAGk3uu3NtZbPnuhS</t>
  </si>
  <si>
    <t>Badfinger</t>
  </si>
  <si>
    <t>Straight Up (Remastered 2010 / Deluxe Edition)</t>
  </si>
  <si>
    <t>Baby Blue - Remastered 2010</t>
  </si>
  <si>
    <t>8317</t>
  </si>
  <si>
    <t>8318</t>
  </si>
  <si>
    <t>1KcNFFdZFWkh43UpP4CODa</t>
  </si>
  <si>
    <t>The Changcuters Dan Misteri Kalajengking Hitam</t>
  </si>
  <si>
    <t>Senandung Pertemanan</t>
  </si>
  <si>
    <t>8319</t>
  </si>
  <si>
    <t>63MtBl0gY9EHcCQbcvLxFg</t>
  </si>
  <si>
    <t>Louis Prima;Sam Butera &amp; The Witnesses</t>
  </si>
  <si>
    <t>Pennies From Heaven</t>
  </si>
  <si>
    <t>8320</t>
  </si>
  <si>
    <t>2RaEgEkEDjIRrkBcgcJiCg</t>
  </si>
  <si>
    <t>10Cc</t>
  </si>
  <si>
    <t>Fiesta temática 70s</t>
  </si>
  <si>
    <t>Art For Art's Sake</t>
  </si>
  <si>
    <t>8321</t>
  </si>
  <si>
    <t>3ETvFeEtfs7d3nvmIikPoN</t>
  </si>
  <si>
    <t>8322</t>
  </si>
  <si>
    <t>7rnDZfdq7rNyAWLCQ9vpLv</t>
  </si>
  <si>
    <t>The Things We Do For Love</t>
  </si>
  <si>
    <t>8323</t>
  </si>
  <si>
    <t>6vfaYF1ijjWIajKKFC67At</t>
  </si>
  <si>
    <t>8324</t>
  </si>
  <si>
    <t>4OIRWMwEHR6oCU7g1QgK0n</t>
  </si>
  <si>
    <t>Robert Palmer;Eric 'Et' Thorngren</t>
  </si>
  <si>
    <t>Addicted To Love</t>
  </si>
  <si>
    <t>8325</t>
  </si>
  <si>
    <t>5BI1XqMJK91dsEq0Bfe0Ov</t>
  </si>
  <si>
    <t>Peter Frampton</t>
  </si>
  <si>
    <t>Show Me The Way</t>
  </si>
  <si>
    <t>8326</t>
  </si>
  <si>
    <t>1tnZipedfyuRJlxkW8o5za</t>
  </si>
  <si>
    <t>Robert Palmer</t>
  </si>
  <si>
    <t>Simply Irresistible</t>
  </si>
  <si>
    <t>8327</t>
  </si>
  <si>
    <t>4YBtyQJz3DXZaZjHiFN5Dd</t>
  </si>
  <si>
    <t>Dinah Washington</t>
  </si>
  <si>
    <t>September In The Rain</t>
  </si>
  <si>
    <t>8328</t>
  </si>
  <si>
    <t>0LTHSDNYGLT7ip4r0l4tFJ</t>
  </si>
  <si>
    <t>Chris Rea</t>
  </si>
  <si>
    <t>Driving Home for Christmas - 2019 Remaster</t>
  </si>
  <si>
    <t>8329</t>
  </si>
  <si>
    <t>6hBPDTyokEZHXwADGdJRMQ</t>
  </si>
  <si>
    <t>Louis Prima;Keely Smith;Sam Butera &amp; The Witnesses</t>
  </si>
  <si>
    <t>Buona Sera - Remastered 2002</t>
  </si>
  <si>
    <t>8330</t>
  </si>
  <si>
    <t>0PPIpnwOzCZMUaGiHbAEqc</t>
  </si>
  <si>
    <t>Driving Home for Christmas</t>
  </si>
  <si>
    <t>8331</t>
  </si>
  <si>
    <t>78H1g3LQViEKJGzOM2ax5q</t>
  </si>
  <si>
    <t>8332</t>
  </si>
  <si>
    <t>7gI4OJM4OjgYT0C8L5ONwP</t>
  </si>
  <si>
    <t>Our Love Is Here To Stay</t>
  </si>
  <si>
    <t>8333</t>
  </si>
  <si>
    <t>5FcQcDHuwpzP70vhlCqVi2</t>
  </si>
  <si>
    <t>The Pusher</t>
  </si>
  <si>
    <t>8334</t>
  </si>
  <si>
    <t>7CYeLBZk9pmOYqBz3Vr7lr</t>
  </si>
  <si>
    <t>8335</t>
  </si>
  <si>
    <t>1xIIfwEultcg8Xd783BC6r</t>
  </si>
  <si>
    <t>8336</t>
  </si>
  <si>
    <t>7dpqyGseVaTFPXIsAQPyCg</t>
  </si>
  <si>
    <t>George Thorogood &amp; The Destroyers</t>
  </si>
  <si>
    <t>Rock And Roll Christmas</t>
  </si>
  <si>
    <t>8337</t>
  </si>
  <si>
    <t>66a1vwfr6aNLO2FnoEELMx</t>
  </si>
  <si>
    <t>8338</t>
  </si>
  <si>
    <t>5hfxpv8PKfvk1oBg9PV9XF</t>
  </si>
  <si>
    <t>(Nothing's Too Good) For My Baby - Remastered</t>
  </si>
  <si>
    <t>8339</t>
  </si>
  <si>
    <t>0VIzT8du6c8QRvzpMd6mFo</t>
  </si>
  <si>
    <t>8340</t>
  </si>
  <si>
    <t>5z7GGdAezDWdJxBlAM4Hkf</t>
  </si>
  <si>
    <t>Hey Lawdy Mama - Single Version</t>
  </si>
  <si>
    <t>8341</t>
  </si>
  <si>
    <t>7wACRzpYcVRh1lIekudZVE</t>
  </si>
  <si>
    <t>Sail Away</t>
  </si>
  <si>
    <t>8342</t>
  </si>
  <si>
    <t>4AUror8X0wwt0KSpTJmGHW</t>
  </si>
  <si>
    <t>Dinah Washington;Brook Benton</t>
  </si>
  <si>
    <t>Baby (You've Got What It Takes)</t>
  </si>
  <si>
    <t>8343</t>
  </si>
  <si>
    <t>5Jq8ISsgnm2mPRqJi1swaZ</t>
  </si>
  <si>
    <t>Born To Be Wild - Single Version</t>
  </si>
  <si>
    <t>8344</t>
  </si>
  <si>
    <t>0MY5mMChzuvL9qWKTVOfGV</t>
  </si>
  <si>
    <t>Mad About The Boy</t>
  </si>
  <si>
    <t>8345</t>
  </si>
  <si>
    <t>3WBJcwnBI1eocuhkwTz8dg</t>
  </si>
  <si>
    <t>Bachman-Turner Overdrive</t>
  </si>
  <si>
    <t>Takin' Care Of Business</t>
  </si>
  <si>
    <t>8346</t>
  </si>
  <si>
    <t>1OMK243SuTPjG0UJS5pa6v</t>
  </si>
  <si>
    <t>Canned Heat</t>
  </si>
  <si>
    <t>Let's Work Together</t>
  </si>
  <si>
    <t>8347</t>
  </si>
  <si>
    <t>5u9yE5EPjKsuYItPZ1E0nH</t>
  </si>
  <si>
    <t>The Band</t>
  </si>
  <si>
    <t>Christmas Must Be Tonight - Remastered 2001</t>
  </si>
  <si>
    <t>8348</t>
  </si>
  <si>
    <t>4FfJyCX8Dq3BcfOhFEL06K</t>
  </si>
  <si>
    <t>A Very 70s Christmas</t>
  </si>
  <si>
    <t>8349</t>
  </si>
  <si>
    <t>6OfmhEOHcKhOUlh3vNE2zh</t>
  </si>
  <si>
    <t>8350</t>
  </si>
  <si>
    <t>6uwohXXrnk9ihvvS957yN9</t>
  </si>
  <si>
    <t>Goin' Up The Country</t>
  </si>
  <si>
    <t>8351</t>
  </si>
  <si>
    <t>3KePc5zqybSrshHWzo65pk</t>
  </si>
  <si>
    <t>Eric Clapton;John Mayer</t>
  </si>
  <si>
    <t>Eric Clapton &amp; Friends: The Breeze - An Appreciation Of JJ Cale</t>
  </si>
  <si>
    <t>Magnolia</t>
  </si>
  <si>
    <t>8352</t>
  </si>
  <si>
    <t>1Omt5bfz1tZUCqd26HxbS0</t>
  </si>
  <si>
    <t>Good Thing</t>
  </si>
  <si>
    <t>Beyond</t>
  </si>
  <si>
    <t>8353</t>
  </si>
  <si>
    <t>0tkBOcK7oRVXQJY97zzSvr</t>
  </si>
  <si>
    <t>Telescope</t>
  </si>
  <si>
    <t>8354</t>
  </si>
  <si>
    <t>11lz5IuUrg2qVuNrGPRVq2</t>
  </si>
  <si>
    <t>Nazareth</t>
  </si>
  <si>
    <t>The Anthology</t>
  </si>
  <si>
    <t>Love Hurts</t>
  </si>
  <si>
    <t>8355</t>
  </si>
  <si>
    <t>1Eolhana7nKHYpcYpdVcT5</t>
  </si>
  <si>
    <t>Axis: Bold As Love</t>
  </si>
  <si>
    <t>Little Wing</t>
  </si>
  <si>
    <t>8356</t>
  </si>
  <si>
    <t>1ju7EsSGvRybSNEsRvc7qY</t>
  </si>
  <si>
    <t>Simple Man</t>
  </si>
  <si>
    <t>8357</t>
  </si>
  <si>
    <t>8358</t>
  </si>
  <si>
    <t>1ogRu1dOUgHvel8To8oQbe</t>
  </si>
  <si>
    <t>ROCKISDEAD</t>
  </si>
  <si>
    <t>8359</t>
  </si>
  <si>
    <t>5G1sTBGbZT5o4PNRc75RKI</t>
  </si>
  <si>
    <t>El Camino</t>
  </si>
  <si>
    <t>Lonely Boy</t>
  </si>
  <si>
    <t>8360</t>
  </si>
  <si>
    <t>4XZWC34QJeJs7xvgt6I5kN</t>
  </si>
  <si>
    <t>City Wolf</t>
  </si>
  <si>
    <t>Hands Up</t>
  </si>
  <si>
    <t>8361</t>
  </si>
  <si>
    <t>2dLHezrk5FdSzM8gftvKqh</t>
  </si>
  <si>
    <t>Esterly;Austin Jenckes</t>
  </si>
  <si>
    <t>This Is My World</t>
  </si>
  <si>
    <t>8362</t>
  </si>
  <si>
    <t>8363</t>
  </si>
  <si>
    <t>0wJoRiX5K5BxlqZTolB2LD</t>
  </si>
  <si>
    <t>Are You Experienced</t>
  </si>
  <si>
    <t>Purple Haze</t>
  </si>
  <si>
    <t>8364</t>
  </si>
  <si>
    <t>6bSy8XCwafY7meE0NUbxWy</t>
  </si>
  <si>
    <t>Once Mekel</t>
  </si>
  <si>
    <t>Ditentukan Untuk Bersama</t>
  </si>
  <si>
    <t>8365</t>
  </si>
  <si>
    <t>5dUMh0ugelpKfoFp3qChuK</t>
  </si>
  <si>
    <t>True Genius</t>
  </si>
  <si>
    <t>Hit the Road Jack</t>
  </si>
  <si>
    <t>8366</t>
  </si>
  <si>
    <t>5QTxFnGygVM4jFQiBovmRo</t>
  </si>
  <si>
    <t>Blue Öyster Cult</t>
  </si>
  <si>
    <t>Agents Of Fortune</t>
  </si>
  <si>
    <t>(Don't Fear) The Reaper</t>
  </si>
  <si>
    <t>8367</t>
  </si>
  <si>
    <t>8368</t>
  </si>
  <si>
    <t>60ifqqPhbselSwXyGrGyMK</t>
  </si>
  <si>
    <t>Stormbringer (Remastered)</t>
  </si>
  <si>
    <t>Soldier Of Fortune - 2009 Digital Remaster</t>
  </si>
  <si>
    <t>8369</t>
  </si>
  <si>
    <t>3uMmllZo1AfoEnVT4ENCD3</t>
  </si>
  <si>
    <t>Highway Star - Remastered 2012</t>
  </si>
  <si>
    <t>8370</t>
  </si>
  <si>
    <t>43DeSV93pJPT4lCZaWZ6b1</t>
  </si>
  <si>
    <t>Jailbreak (Deluxe Edition)</t>
  </si>
  <si>
    <t>8371</t>
  </si>
  <si>
    <t>29W0nW0risI95kRkHsoZai</t>
  </si>
  <si>
    <t>Amadou &amp; Mariam</t>
  </si>
  <si>
    <t>Ilbiwa</t>
  </si>
  <si>
    <t>8372</t>
  </si>
  <si>
    <t>7I08CGz9GMcbXcJ4G0IU04</t>
  </si>
  <si>
    <t>Africa Rising Vol.5</t>
  </si>
  <si>
    <t>Poulo</t>
  </si>
  <si>
    <t>8373</t>
  </si>
  <si>
    <t>2vruwVOlDYYftyt7v2QddO</t>
  </si>
  <si>
    <t>Beki Miri</t>
  </si>
  <si>
    <t>8374</t>
  </si>
  <si>
    <t>0XgVCJOBpSa5ufekVen0fn</t>
  </si>
  <si>
    <t>Baroni</t>
  </si>
  <si>
    <t>8375</t>
  </si>
  <si>
    <t>7afhoJCn64zR19ydjORSKQ</t>
  </si>
  <si>
    <t>8376</t>
  </si>
  <si>
    <t>2K4I5sjjWuWNobvDVCmr7x</t>
  </si>
  <si>
    <t>La Rata Bluesera</t>
  </si>
  <si>
    <t>Santa Lucía</t>
  </si>
  <si>
    <t>8377</t>
  </si>
  <si>
    <t>6uk2UTJGJcBsCa4mZUWcFn</t>
  </si>
  <si>
    <t>C'Est Comme Ca</t>
  </si>
  <si>
    <t>8378</t>
  </si>
  <si>
    <t>0lWsB8RdihOrwXTNZ8shIe</t>
  </si>
  <si>
    <t>The J. Geils Band</t>
  </si>
  <si>
    <t>On Borrowed Time</t>
  </si>
  <si>
    <t>8379</t>
  </si>
  <si>
    <t>1vd768Jafw9sx3CUXl3q8o</t>
  </si>
  <si>
    <t>Suka Suka</t>
  </si>
  <si>
    <t>8380</t>
  </si>
  <si>
    <t>04ena8ko8DnRyusS5vDjie</t>
  </si>
  <si>
    <t>Solomon Burke</t>
  </si>
  <si>
    <t>Cry to Me</t>
  </si>
  <si>
    <t>8381</t>
  </si>
  <si>
    <t>6kLE4Rnz6Te74Qu4hokQKt</t>
  </si>
  <si>
    <t>Everybody Needs Somebody to Love</t>
  </si>
  <si>
    <t>8382</t>
  </si>
  <si>
    <t>573o3RPFGAXaob5lqXzli7</t>
  </si>
  <si>
    <t>Dr. John</t>
  </si>
  <si>
    <t>New Orleans Voodoo Soul</t>
  </si>
  <si>
    <t>Zu Zu Man</t>
  </si>
  <si>
    <t>8383</t>
  </si>
  <si>
    <t>2x9cVSh5pr4bjU5PZgXoTs</t>
  </si>
  <si>
    <t>Presents for Christmas</t>
  </si>
  <si>
    <t>8384</t>
  </si>
  <si>
    <t>8385</t>
  </si>
  <si>
    <t>1wMoz6YOoZjHZCDL9Ssx1b</t>
  </si>
  <si>
    <t>Wilson Sideral;Rogerio Flausino</t>
  </si>
  <si>
    <t>Essas Canções de Amor (Não Reclamo)</t>
  </si>
  <si>
    <t>8386</t>
  </si>
  <si>
    <t>7fJCh476dJ84H0WzUeOjXE</t>
  </si>
  <si>
    <t>8387</t>
  </si>
  <si>
    <t>0qCNtI1HdiTlqYbaYySV8S</t>
  </si>
  <si>
    <t>8388</t>
  </si>
  <si>
    <t>2ABPD3Zs7YHFKVJMxf82PB</t>
  </si>
  <si>
    <t>8389</t>
  </si>
  <si>
    <t>8390</t>
  </si>
  <si>
    <t>3dAiWRwZXd8pEOhItkkZXb</t>
  </si>
  <si>
    <t>8391</t>
  </si>
  <si>
    <t>08aW4YbaRmy7yYTK0fdjEC</t>
  </si>
  <si>
    <t>8392</t>
  </si>
  <si>
    <t>8393</t>
  </si>
  <si>
    <t>6DsIkdx9T11UFbQHeoRbrn</t>
  </si>
  <si>
    <t>Mencoba Sukses Kembali</t>
  </si>
  <si>
    <t>Pria Idaman Wanita</t>
  </si>
  <si>
    <t>8394</t>
  </si>
  <si>
    <t>4s4huMzMAmAAbEuSAmwt6b</t>
  </si>
  <si>
    <t>Woman Is The Root Of All Evil</t>
  </si>
  <si>
    <t>8395</t>
  </si>
  <si>
    <t>8396</t>
  </si>
  <si>
    <t>4MrXEqsQlG9UHpg8guL8EI</t>
  </si>
  <si>
    <t>Bali Maou</t>
  </si>
  <si>
    <t>8397</t>
  </si>
  <si>
    <t>4mbouew8C4JgfolJLyevjE</t>
  </si>
  <si>
    <t>The Blues Brothers</t>
  </si>
  <si>
    <t>8398</t>
  </si>
  <si>
    <t>2oPv5XfZvGsPD8m7oBl5aJ</t>
  </si>
  <si>
    <t>The Moody Blues</t>
  </si>
  <si>
    <t>The Night</t>
  </si>
  <si>
    <t>8399</t>
  </si>
  <si>
    <t>25GlfPUk2HGcaomdxFSktV</t>
  </si>
  <si>
    <t>Three Dog Night</t>
  </si>
  <si>
    <t>An Old Fashioned Love Song - Single Version</t>
  </si>
  <si>
    <t>8400</t>
  </si>
  <si>
    <t>2Bhq7YTxIZgkdbmRC1tZSZ</t>
  </si>
  <si>
    <t>8401</t>
  </si>
  <si>
    <t>1kPBT8S2wJFNAyBMnGVZgL</t>
  </si>
  <si>
    <t>Tell Mama</t>
  </si>
  <si>
    <t>I'd Rather Go Blind</t>
  </si>
  <si>
    <t>8402</t>
  </si>
  <si>
    <t>4wASBXZ15QVnypp0SY8Jhm</t>
  </si>
  <si>
    <t>Al Green</t>
  </si>
  <si>
    <t>Let's Stay Together</t>
  </si>
  <si>
    <t>8403</t>
  </si>
  <si>
    <t>3XKIUb7HzIF1Vu9usunMzc</t>
  </si>
  <si>
    <t>Santana;The Product G&amp;B</t>
  </si>
  <si>
    <t>Supernatural (Remastered)</t>
  </si>
  <si>
    <t>Maria Maria (feat. The Product G&amp;B)</t>
  </si>
  <si>
    <t>8404</t>
  </si>
  <si>
    <t>4TBU6LHJyiqWOcBulNMmAJ</t>
  </si>
  <si>
    <t>Devin Hoffman;Jessica Kline;Bronson Levy</t>
  </si>
  <si>
    <t>Songwriter Pop</t>
  </si>
  <si>
    <t>Damage Is Done</t>
  </si>
  <si>
    <t>8405</t>
  </si>
  <si>
    <t>3k4zd8iEKKtFrJB9oeX1Nl</t>
  </si>
  <si>
    <t>Give Em Hell</t>
  </si>
  <si>
    <t>8406</t>
  </si>
  <si>
    <t>0kHwTHf8ye0mSd66pwcrEN</t>
  </si>
  <si>
    <t>The Heavy</t>
  </si>
  <si>
    <t>The House That Dirt Built</t>
  </si>
  <si>
    <t>How You Like Me Now</t>
  </si>
  <si>
    <t>8407</t>
  </si>
  <si>
    <t>5iM1Z3zrieLBRiIqln0zfd</t>
  </si>
  <si>
    <t>Satv Music</t>
  </si>
  <si>
    <t>Big Hitters</t>
  </si>
  <si>
    <t>8408</t>
  </si>
  <si>
    <t>5Xsh6OAQNRJrjYWdaWUuEN</t>
  </si>
  <si>
    <t>Rule the World</t>
  </si>
  <si>
    <t>8409</t>
  </si>
  <si>
    <t>069iEWjBk09wzpAxsEv8rF</t>
  </si>
  <si>
    <t>The Rigs</t>
  </si>
  <si>
    <t>World on Fire</t>
  </si>
  <si>
    <t>The Hunted</t>
  </si>
  <si>
    <t>8410</t>
  </si>
  <si>
    <t>4uGIJG1jYFonGc4LGp5uQL</t>
  </si>
  <si>
    <t>Somebody to Love</t>
  </si>
  <si>
    <t>8411</t>
  </si>
  <si>
    <t>3pHpV3pa96s4vuBP7sQq0V</t>
  </si>
  <si>
    <t>Whitesnake (2018 Remaster)</t>
  </si>
  <si>
    <t>Is This Love - 2018 Remaster</t>
  </si>
  <si>
    <t>8412</t>
  </si>
  <si>
    <t>11xWF4YFci7GNTd0QHIPex</t>
  </si>
  <si>
    <t>Friend of the Devil</t>
  </si>
  <si>
    <t>8413</t>
  </si>
  <si>
    <t>3bbaEFRarxu30UBAWNTbal</t>
  </si>
  <si>
    <t>Oh The Larceny</t>
  </si>
  <si>
    <t>Blood Is Rebel</t>
  </si>
  <si>
    <t>Another Level</t>
  </si>
  <si>
    <t>8414</t>
  </si>
  <si>
    <t>4NQfrmGs9iQXVQI9IpRhjM</t>
  </si>
  <si>
    <t>Completely Well</t>
  </si>
  <si>
    <t>The Thrill Is Gone</t>
  </si>
  <si>
    <t>8415</t>
  </si>
  <si>
    <t>6txWz9UapYHVxEd7dDIHXT</t>
  </si>
  <si>
    <t>8416</t>
  </si>
  <si>
    <t>3cg0dJfrQB66Qf2YthPb6G</t>
  </si>
  <si>
    <t>B.B. King;Tracy Chapman</t>
  </si>
  <si>
    <t>Deuces Wild</t>
  </si>
  <si>
    <t>8417</t>
  </si>
  <si>
    <t>6FT83pFXKhDlXDsNJFAHWz</t>
  </si>
  <si>
    <t>St. Louis To Liverpool</t>
  </si>
  <si>
    <t>You Never Can Tell</t>
  </si>
  <si>
    <t>8418</t>
  </si>
  <si>
    <t>4oyUjJauYl4zVrozOYk3il</t>
  </si>
  <si>
    <t>Sam Tinnesz;Silverberg</t>
  </si>
  <si>
    <t>8419</t>
  </si>
  <si>
    <t>2AxCeJ6PSsBYiTckM0HLY7</t>
  </si>
  <si>
    <t>Voodoo Child (Slight Return)</t>
  </si>
  <si>
    <t>8420</t>
  </si>
  <si>
    <t>21Qsj3cMVCx2xF2EVVNbEu</t>
  </si>
  <si>
    <t>White Blood Cells</t>
  </si>
  <si>
    <t>Fell In Love With a Girl</t>
  </si>
  <si>
    <t>8421</t>
  </si>
  <si>
    <t>3lHoL4ofPul04MCOsGXxnZ</t>
  </si>
  <si>
    <t>Lee Richardson;Jonathan Murill;Tom Ford;James Cocozza;Sarah Norman</t>
  </si>
  <si>
    <t>Tribal Pop</t>
  </si>
  <si>
    <t>Here Comes the Thunder</t>
  </si>
  <si>
    <t>8422</t>
  </si>
  <si>
    <t>6s0NHplywwr1IjnQpUpWJk</t>
  </si>
  <si>
    <t>BAD TO THE BONE</t>
  </si>
  <si>
    <t>Bad To The Bone</t>
  </si>
  <si>
    <t>8423</t>
  </si>
  <si>
    <t>0JtcFIgrkSagrM5JdFakeO</t>
  </si>
  <si>
    <t>When A Blind Man Cries - Remastered</t>
  </si>
  <si>
    <t>8424</t>
  </si>
  <si>
    <t>3zBhihYUHBmGd2bcQIobrF</t>
  </si>
  <si>
    <t>The Dock of the Bay (Mono)</t>
  </si>
  <si>
    <t>(Sittin' On) the Dock of the Bay</t>
  </si>
  <si>
    <t>8425</t>
  </si>
  <si>
    <t>0ZtrFDMgapfJYac8iyHJ7e</t>
  </si>
  <si>
    <t>Quinn Golden</t>
  </si>
  <si>
    <t>Bottoms Up!</t>
  </si>
  <si>
    <t>Bottoms Up</t>
  </si>
  <si>
    <t>8426</t>
  </si>
  <si>
    <t>1QAH5HMnoDt76yBNpLUsHo</t>
  </si>
  <si>
    <t>Warplanes</t>
  </si>
  <si>
    <t>Bloodshot</t>
  </si>
  <si>
    <t>8427</t>
  </si>
  <si>
    <t>3Xls4cNOwy01dtrNXb1inG</t>
  </si>
  <si>
    <t>Wheels Of Fire</t>
  </si>
  <si>
    <t>White Room</t>
  </si>
  <si>
    <t>8428</t>
  </si>
  <si>
    <t>6Nd6ntkzr4t8o1FKPGOSMt</t>
  </si>
  <si>
    <t>Here I Go Again - 2018 Remaster</t>
  </si>
  <si>
    <t>8429</t>
  </si>
  <si>
    <t>4YjAQxCMyQaz0j5C1OIARr</t>
  </si>
  <si>
    <t>Helen Humes</t>
  </si>
  <si>
    <t>Blue and Sentimental</t>
  </si>
  <si>
    <t>Flippity Flop Flop</t>
  </si>
  <si>
    <t>8430</t>
  </si>
  <si>
    <t>0jYJjQ4Z4QqM6O4scuokUW</t>
  </si>
  <si>
    <t>T.K. Soul</t>
  </si>
  <si>
    <t>Undisputed The Album (His Latest)</t>
  </si>
  <si>
    <t>Try Me</t>
  </si>
  <si>
    <t>8431</t>
  </si>
  <si>
    <t>1gcESexgftSuLuML57Y69q</t>
  </si>
  <si>
    <t>Fire And Water</t>
  </si>
  <si>
    <t>8432</t>
  </si>
  <si>
    <t>2GMHqFwYnY3OGSvACE1pkE</t>
  </si>
  <si>
    <t>Little Anthony &amp; The Imperials</t>
  </si>
  <si>
    <t>The Best Of Little Anthony &amp; The Imperials</t>
  </si>
  <si>
    <t>I'm On The Outside (Looking In)</t>
  </si>
  <si>
    <t>8433</t>
  </si>
  <si>
    <t>73emVoia1FkOpZv3Xz1vPj</t>
  </si>
  <si>
    <t>Reggie P</t>
  </si>
  <si>
    <t>Why Me?</t>
  </si>
  <si>
    <t>8434</t>
  </si>
  <si>
    <t>8435</t>
  </si>
  <si>
    <t>7aOor99o8NNLZYElOXlBG1</t>
  </si>
  <si>
    <t>Greta Van Fleet</t>
  </si>
  <si>
    <t>From The Fires</t>
  </si>
  <si>
    <t>Highway Tune</t>
  </si>
  <si>
    <t>8436</t>
  </si>
  <si>
    <t>5JgvmTyhUCPlmaK1jIJA82</t>
  </si>
  <si>
    <t>Suit Suit... He He Gadis Sexy</t>
  </si>
  <si>
    <t>Maafkan</t>
  </si>
  <si>
    <t>8437</t>
  </si>
  <si>
    <t>1dDbLpPDquPovTN96MQbCy</t>
  </si>
  <si>
    <t>Memphis La Blusera</t>
  </si>
  <si>
    <t>Medias Negras</t>
  </si>
  <si>
    <t>Monton De Nada</t>
  </si>
  <si>
    <t>8438</t>
  </si>
  <si>
    <t>3Q8Jw1UCAQSMeGNIFfWNSd</t>
  </si>
  <si>
    <t>La Mississippi</t>
  </si>
  <si>
    <t>Yo estuve ahi</t>
  </si>
  <si>
    <t>Un Trago Para Ver Mejor</t>
  </si>
  <si>
    <t>8439</t>
  </si>
  <si>
    <t>4ggwK5lXtlTT7lKJeeEnxf</t>
  </si>
  <si>
    <t>Joe Walsh</t>
  </si>
  <si>
    <t>Rocky Mountain Way</t>
  </si>
  <si>
    <t>8440</t>
  </si>
  <si>
    <t>4mfq9pVzDeUvrpoE9dvE2Z</t>
  </si>
  <si>
    <t>The Cramps</t>
  </si>
  <si>
    <t>I Was A Teenage Werewolf - Remastered</t>
  </si>
  <si>
    <t>8441</t>
  </si>
  <si>
    <t>8442</t>
  </si>
  <si>
    <t>0g5939v90IJpXfHKMQhA91</t>
  </si>
  <si>
    <t>Maria Del Sol</t>
  </si>
  <si>
    <t>Ellas Cantan Asi</t>
  </si>
  <si>
    <t>Un Nuevo Amor</t>
  </si>
  <si>
    <t>8443</t>
  </si>
  <si>
    <t>75vBeICzLafF3LOs1rC3DH</t>
  </si>
  <si>
    <t>The Stooges</t>
  </si>
  <si>
    <t>I Wanna Be Your Dog</t>
  </si>
  <si>
    <t>8444</t>
  </si>
  <si>
    <t>8445</t>
  </si>
  <si>
    <t>3oN8FtgSrFmdTn4YgBY58e</t>
  </si>
  <si>
    <t>8446</t>
  </si>
  <si>
    <t>0ivLKBfGyP3cUiPy4mN9Sm</t>
  </si>
  <si>
    <t>8447</t>
  </si>
  <si>
    <t>5Zzlx30trBD0YtHJelBF1z</t>
  </si>
  <si>
    <t>8448</t>
  </si>
  <si>
    <t>7qqX9USUjXHTBVeC0kLeJy</t>
  </si>
  <si>
    <t>8449</t>
  </si>
  <si>
    <t>012JFkVnfxxnL0dN29j73L</t>
  </si>
  <si>
    <t>The Spencer Davis Group</t>
  </si>
  <si>
    <t>Keep On Running - Remastered 2010</t>
  </si>
  <si>
    <t>8450</t>
  </si>
  <si>
    <t>3wkzTnvK7AZX0oEB7LrvUJ</t>
  </si>
  <si>
    <t>Celso Blues Boy</t>
  </si>
  <si>
    <t>Por um Monte de Cerveja</t>
  </si>
  <si>
    <t>8451</t>
  </si>
  <si>
    <t>13lZDbwonGhOflQLQIfdtZ</t>
  </si>
  <si>
    <t>We're Going to Be Friends</t>
  </si>
  <si>
    <t>8452</t>
  </si>
  <si>
    <t>0zGLlXbHlrAyBN1x6sY0rb</t>
  </si>
  <si>
    <t>8453</t>
  </si>
  <si>
    <t>0QGwOFQChzflLAmPq5NwKo</t>
  </si>
  <si>
    <t>Dion &amp; The Belmonts</t>
  </si>
  <si>
    <t>Presenting Dion And The Belmonts</t>
  </si>
  <si>
    <t>A Teenager In Love</t>
  </si>
  <si>
    <t>8454</t>
  </si>
  <si>
    <t>2HoqbEOXgbDSLZ5XCePEXt</t>
  </si>
  <si>
    <t>Soul</t>
  </si>
  <si>
    <t>8455</t>
  </si>
  <si>
    <t>4YNySWl0EeDoibxoS7Wubo</t>
  </si>
  <si>
    <t>Unsecret;Neoni</t>
  </si>
  <si>
    <t>Fallout</t>
  </si>
  <si>
    <t>8456</t>
  </si>
  <si>
    <t>3NfxSdJnVdon1axzloJgba</t>
  </si>
  <si>
    <t>Aretha Now</t>
  </si>
  <si>
    <t>I Say a Little Prayer</t>
  </si>
  <si>
    <t>8457</t>
  </si>
  <si>
    <t>45HAjqRWiNv6mMPw4NvZrU</t>
  </si>
  <si>
    <t>Gary Clark Jr.;Junkie Xl</t>
  </si>
  <si>
    <t>Come Together</t>
  </si>
  <si>
    <t>8458</t>
  </si>
  <si>
    <t>78MI7mu1LV1k4IA2HzKmHe</t>
  </si>
  <si>
    <t>Love, Ella</t>
  </si>
  <si>
    <t>8459</t>
  </si>
  <si>
    <t>1vH0rtYttqXXR4a8LCElBA</t>
  </si>
  <si>
    <t>Oh the Larceny</t>
  </si>
  <si>
    <t>Man on a Mission</t>
  </si>
  <si>
    <t>8460</t>
  </si>
  <si>
    <t>61Ad95lVR8KdblY5He6SY8</t>
  </si>
  <si>
    <t>Snowy White</t>
  </si>
  <si>
    <t>Released</t>
  </si>
  <si>
    <t>How Was It for You</t>
  </si>
  <si>
    <t>8461</t>
  </si>
  <si>
    <t>4KwvTXx3yR0FA4LGfxD4xP</t>
  </si>
  <si>
    <t>Heartless Bastards</t>
  </si>
  <si>
    <t>Arrow</t>
  </si>
  <si>
    <t>Only for You</t>
  </si>
  <si>
    <t>8462</t>
  </si>
  <si>
    <t>0T9jRinymApqjMFoVzw4jo</t>
  </si>
  <si>
    <t>Generdyn;Bellsaint</t>
  </si>
  <si>
    <t>8463</t>
  </si>
  <si>
    <t>6UegWjbY3L1imrs1Psygx1</t>
  </si>
  <si>
    <t>This Is It</t>
  </si>
  <si>
    <t>8464</t>
  </si>
  <si>
    <t>2uzlv8PjqsVvF1DhEahyhy</t>
  </si>
  <si>
    <t>Mungo Jerry</t>
  </si>
  <si>
    <t>In the Summertime</t>
  </si>
  <si>
    <t>8465</t>
  </si>
  <si>
    <t>6NJQpFNkDCMaRBogIi9sOI</t>
  </si>
  <si>
    <t>The Jon Spencer Blues Explosion</t>
  </si>
  <si>
    <t>Orange</t>
  </si>
  <si>
    <t>Bellbottoms</t>
  </si>
  <si>
    <t>8466</t>
  </si>
  <si>
    <t>1YIxmHt4EKS0gMs3L0mxQV</t>
  </si>
  <si>
    <t>Eagles Of Death Metal</t>
  </si>
  <si>
    <t>Peace Love Death Metal</t>
  </si>
  <si>
    <t>Miss Alissa</t>
  </si>
  <si>
    <t>8467</t>
  </si>
  <si>
    <t>0Z9TafIwWJgQxSmqnsPwLI</t>
  </si>
  <si>
    <t>Face In The Dark</t>
  </si>
  <si>
    <t>Face In The Dark (ft. Panther)</t>
  </si>
  <si>
    <t>8468</t>
  </si>
  <si>
    <t>33jt3kYWjQzqn3xyYQ5ZEh</t>
  </si>
  <si>
    <t>The Complete Ella And Louis On Verve</t>
  </si>
  <si>
    <t>8469</t>
  </si>
  <si>
    <t>2LMq1O0NiqGhPOlXo3McYQ</t>
  </si>
  <si>
    <t>Icky Thump</t>
  </si>
  <si>
    <t>8470</t>
  </si>
  <si>
    <t>0n2SEXB2qoRQg171q7XqeW</t>
  </si>
  <si>
    <t>Santana;Rob Thomas</t>
  </si>
  <si>
    <t>Smooth (feat. Rob Thomas)</t>
  </si>
  <si>
    <t>8471</t>
  </si>
  <si>
    <t>2NPHU2WJaI3rrtCNNuQ8L1</t>
  </si>
  <si>
    <t>Raise Hell</t>
  </si>
  <si>
    <t>8472</t>
  </si>
  <si>
    <t>4ZoUJljhs6YSj0bEAt0Zi8</t>
  </si>
  <si>
    <t>8473</t>
  </si>
  <si>
    <t>2kWowW0k4oFymhkr7LmvzO</t>
  </si>
  <si>
    <t>Kongos</t>
  </si>
  <si>
    <t>Lunatic</t>
  </si>
  <si>
    <t>Come with Me Now</t>
  </si>
  <si>
    <t>8474</t>
  </si>
  <si>
    <t>6y20BV5L33R8YXM0YuI38N</t>
  </si>
  <si>
    <t>Songs For The Deaf</t>
  </si>
  <si>
    <t>No One Knows</t>
  </si>
  <si>
    <t>8475</t>
  </si>
  <si>
    <t>7n3WO6ESKS1uCI9fgkGs66</t>
  </si>
  <si>
    <t>Ten Years After</t>
  </si>
  <si>
    <t>A Space in Time (Deluxe Version)</t>
  </si>
  <si>
    <t>I'd Love to Change the World - 2004 Remaster</t>
  </si>
  <si>
    <t>8476</t>
  </si>
  <si>
    <t>1a2iF9XymafjRk56q7oCxo</t>
  </si>
  <si>
    <t>Stevie Ray Vaughan</t>
  </si>
  <si>
    <t>Texas Flood (Legacy Edition)</t>
  </si>
  <si>
    <t>Pride and Joy</t>
  </si>
  <si>
    <t>8477</t>
  </si>
  <si>
    <t>0XHWClSz0v6RIaRSGqJH3X</t>
  </si>
  <si>
    <t>Deepest Purple: The Very Best of Deep Purple</t>
  </si>
  <si>
    <t>Smoke on the Water</t>
  </si>
  <si>
    <t>8478</t>
  </si>
  <si>
    <t>4Z524Thpkxb5g8ZKHa7nWI</t>
  </si>
  <si>
    <t>Extreme Music</t>
  </si>
  <si>
    <t>Glory Pop 2</t>
  </si>
  <si>
    <t>8479</t>
  </si>
  <si>
    <t>1UKobFsdqNXQb8OthimCKe</t>
  </si>
  <si>
    <t>Crosby, Stills &amp; Nash</t>
  </si>
  <si>
    <t>Helplessly Hoping - 2005 Remaster</t>
  </si>
  <si>
    <t>8480</t>
  </si>
  <si>
    <t>4U6mBgGP8FXN6UH4T3AJhu</t>
  </si>
  <si>
    <t>Joe Cocker;Jennifer Warnes</t>
  </si>
  <si>
    <t>Up Where We Belong - From "An Officer And A Gentleman"</t>
  </si>
  <si>
    <t>8481</t>
  </si>
  <si>
    <t>5ElPlZCW87v8ZFNKQkfyFi</t>
  </si>
  <si>
    <t>Methrone</t>
  </si>
  <si>
    <t>My Life</t>
  </si>
  <si>
    <t>Loving Each Other 4 Life</t>
  </si>
  <si>
    <t>8482</t>
  </si>
  <si>
    <t>3r23r7Ad7eXi0xKcBYd506</t>
  </si>
  <si>
    <t>Rev Theory</t>
  </si>
  <si>
    <t>Hell Yeah</t>
  </si>
  <si>
    <t>8483</t>
  </si>
  <si>
    <t>2K2M0TcglCRLLpFOzKeFZA</t>
  </si>
  <si>
    <t>Disraeli Gears (Deluxe Edition)</t>
  </si>
  <si>
    <t>8484</t>
  </si>
  <si>
    <t>2JhJOPGvtqMpj5RQC8cIYf</t>
  </si>
  <si>
    <t>8485</t>
  </si>
  <si>
    <t>58PSYdY0GFg0LFb2PxYk4T</t>
  </si>
  <si>
    <t>Muddy Waters</t>
  </si>
  <si>
    <t>King Of The Electric Blues</t>
  </si>
  <si>
    <t>Mannish Boy</t>
  </si>
  <si>
    <t>8486</t>
  </si>
  <si>
    <t>0NWPxcsf5vdjdiFUI8NgkP</t>
  </si>
  <si>
    <t>Hey Joe</t>
  </si>
  <si>
    <t>8487</t>
  </si>
  <si>
    <t>42khMXWZYiyt9Yaw3lKgz5</t>
  </si>
  <si>
    <t>Bernard Adamus</t>
  </si>
  <si>
    <t>No 2</t>
  </si>
  <si>
    <t>8488</t>
  </si>
  <si>
    <t>4CIGMwUFlEpJwOmd9mbnO7</t>
  </si>
  <si>
    <t>Sheba Potts-Wright</t>
  </si>
  <si>
    <t>Sheba</t>
  </si>
  <si>
    <t>Slow Roll It</t>
  </si>
  <si>
    <t>8489</t>
  </si>
  <si>
    <t>2OGMCY04v5CvjyhHun4ADm</t>
  </si>
  <si>
    <t>Only Love</t>
  </si>
  <si>
    <t>8490</t>
  </si>
  <si>
    <t>49ACHKQUiyzYAXtEfdEXoJ</t>
  </si>
  <si>
    <t>Tucka</t>
  </si>
  <si>
    <t>"Forever King"</t>
  </si>
  <si>
    <t>Candy Land</t>
  </si>
  <si>
    <t>8491</t>
  </si>
  <si>
    <t>4VtURpoyUD9vzc0yG9tztF</t>
  </si>
  <si>
    <t>Love Rehab</t>
  </si>
  <si>
    <t>Work It Out</t>
  </si>
  <si>
    <t>8492</t>
  </si>
  <si>
    <t>6oisIeymvkzN5naOjtoneu</t>
  </si>
  <si>
    <t>The Rides</t>
  </si>
  <si>
    <t>Pierced Arrow</t>
  </si>
  <si>
    <t>8493</t>
  </si>
  <si>
    <t>5zG7R9h44h2G7w6PYVlkMo</t>
  </si>
  <si>
    <t>Lagi Sedih</t>
  </si>
  <si>
    <t>Tonk Kosong</t>
  </si>
  <si>
    <t>8494</t>
  </si>
  <si>
    <t>4TY91MKgroBcAXmnnCk2UO</t>
  </si>
  <si>
    <t>Irma Thomas</t>
  </si>
  <si>
    <t>Anyone Who Knows What Love Is (Will Understand)</t>
  </si>
  <si>
    <t>8495</t>
  </si>
  <si>
    <t>4cugerDcXpyGDu5RfES1Ag</t>
  </si>
  <si>
    <t>Lou Rawls</t>
  </si>
  <si>
    <t>Season Of The Witch</t>
  </si>
  <si>
    <t>8496</t>
  </si>
  <si>
    <t>6zqyqb7kcEFxUZSZtPLFBx</t>
  </si>
  <si>
    <t>Anderson East</t>
  </si>
  <si>
    <t>This Too Shall Last</t>
  </si>
  <si>
    <t>8497</t>
  </si>
  <si>
    <t>2wuVLKBAcmvYUOhjCQDQNl</t>
  </si>
  <si>
    <t>8498</t>
  </si>
  <si>
    <t>41bZ32oR2zk5h9BMSI5da5</t>
  </si>
  <si>
    <t>8499</t>
  </si>
  <si>
    <t>0LkojMNd12dYyp04x9sKkO</t>
  </si>
  <si>
    <t>Tony Joe White</t>
  </si>
  <si>
    <t>Polk Salad Annie</t>
  </si>
  <si>
    <t>8500</t>
  </si>
  <si>
    <t>8501</t>
  </si>
  <si>
    <t>3Bbbz0IGORWZSLf9UqsAL4</t>
  </si>
  <si>
    <t>C'est Si Bon</t>
  </si>
  <si>
    <t>8502</t>
  </si>
  <si>
    <t>3msS7xaelR4Oa0n7IwHkgF</t>
  </si>
  <si>
    <t>Cold War Kids;Bishop Briggs</t>
  </si>
  <si>
    <t>LA DIVINE</t>
  </si>
  <si>
    <t>So Tied Up</t>
  </si>
  <si>
    <t>8503</t>
  </si>
  <si>
    <t>3omXshBamrREltcf24gYDC</t>
  </si>
  <si>
    <t>Cold War Kids</t>
  </si>
  <si>
    <t>Hold My Home</t>
  </si>
  <si>
    <t>First</t>
  </si>
  <si>
    <t>8504</t>
  </si>
  <si>
    <t>4kH98W7Wqeycg6CzrrX8JP</t>
  </si>
  <si>
    <t>Far From Home (The Raven)</t>
  </si>
  <si>
    <t>8505</t>
  </si>
  <si>
    <t>12pdXFcruNcPUbZypKUDgz</t>
  </si>
  <si>
    <t>Love Is Mystical</t>
  </si>
  <si>
    <t>8506</t>
  </si>
  <si>
    <t>7isJy30YmISuhHwgz5dRDa</t>
  </si>
  <si>
    <t>Zayde Wølf;Ruelle</t>
  </si>
  <si>
    <t>Walk Through the Fire</t>
  </si>
  <si>
    <t>8507</t>
  </si>
  <si>
    <t>4Lq2eCJPkusiiLBfoD05d0</t>
  </si>
  <si>
    <t>Born Ready</t>
  </si>
  <si>
    <t>8508</t>
  </si>
  <si>
    <t>65GbQI9VDTs7vo6MJL2iJA</t>
  </si>
  <si>
    <t>8509</t>
  </si>
  <si>
    <t>7qxDU2QyH24KHW0OSGotVw</t>
  </si>
  <si>
    <t>Short Change Hero</t>
  </si>
  <si>
    <t>8510</t>
  </si>
  <si>
    <t>3xMQOd1C3TXsjQ3pmzOmkC</t>
  </si>
  <si>
    <t>Turn Blue</t>
  </si>
  <si>
    <t>Weight of Love</t>
  </si>
  <si>
    <t>8511</t>
  </si>
  <si>
    <t>4dpEYOPcmHNfvERbiajp3G</t>
  </si>
  <si>
    <t>Sweetie Little Jean</t>
  </si>
  <si>
    <t>8512</t>
  </si>
  <si>
    <t>7M9pPyt8Gr41THLhbz4NSB</t>
  </si>
  <si>
    <t>Broadway-Blues-Ballads</t>
  </si>
  <si>
    <t>Don't Let Me Be Misunderstood</t>
  </si>
  <si>
    <t>8513</t>
  </si>
  <si>
    <t>1x9CZ1BESwWZzB1SZcV0gj</t>
  </si>
  <si>
    <t>Mountains Vs. Machines</t>
  </si>
  <si>
    <t>Emerge</t>
  </si>
  <si>
    <t>Chosen Ones</t>
  </si>
  <si>
    <t>8514</t>
  </si>
  <si>
    <t>37dpyJsBy1bIGJNrztzr6S</t>
  </si>
  <si>
    <t>Jesper Munk</t>
  </si>
  <si>
    <t>Baby</t>
  </si>
  <si>
    <t>8515</t>
  </si>
  <si>
    <t>2iVQMhKnFZqomOhcGv340f</t>
  </si>
  <si>
    <t>Take The World, Vol. 1 - EP</t>
  </si>
  <si>
    <t>Watch Me</t>
  </si>
  <si>
    <t>8516</t>
  </si>
  <si>
    <t>6QLspHLCLftSGPa6vNzKuo</t>
  </si>
  <si>
    <t>Status Quo</t>
  </si>
  <si>
    <t>In The Army Now</t>
  </si>
  <si>
    <t>8517</t>
  </si>
  <si>
    <t>3C542UknrX76XSRXTyQ1Qg</t>
  </si>
  <si>
    <t>8518</t>
  </si>
  <si>
    <t>1hMrI7ewBNnvDWItMScGIH</t>
  </si>
  <si>
    <t>Dead Man Walking</t>
  </si>
  <si>
    <t>8519</t>
  </si>
  <si>
    <t>0UOxp1BpnD8uPQMKU4wKjz</t>
  </si>
  <si>
    <t>461 Ocean Blvd. (Deluxe Edition)</t>
  </si>
  <si>
    <t>I Shot The Sheriff</t>
  </si>
  <si>
    <t>8520</t>
  </si>
  <si>
    <t>1PXsUXSM3LF2XNSkmIldPb</t>
  </si>
  <si>
    <t>Little Black Submarines</t>
  </si>
  <si>
    <t>8521</t>
  </si>
  <si>
    <t>2pX4FpOgwItRVPPUFdRcxA</t>
  </si>
  <si>
    <t>Supernatural (Legacy Edition)</t>
  </si>
  <si>
    <t>8522</t>
  </si>
  <si>
    <t>5lN1EH25gdiqT1SFALMAq1</t>
  </si>
  <si>
    <t>Gold on the Ceiling</t>
  </si>
  <si>
    <t>8523</t>
  </si>
  <si>
    <t>567UAkWoLBqZ709s3Qcbze</t>
  </si>
  <si>
    <t>8524</t>
  </si>
  <si>
    <t>0cJPLFrlV7TTCyPLupHzcH</t>
  </si>
  <si>
    <t>Won't Get Fooled Again - Original Album Version</t>
  </si>
  <si>
    <t>8525</t>
  </si>
  <si>
    <t>3LbtSM3RFD0mLCoQlO43Xy</t>
  </si>
  <si>
    <t>Lebrado</t>
  </si>
  <si>
    <t>I'm Missin' You Babe</t>
  </si>
  <si>
    <t>8526</t>
  </si>
  <si>
    <t>0LoQuiekvzqx7n8flgEKzF</t>
  </si>
  <si>
    <t>T. Rex</t>
  </si>
  <si>
    <t>Electric Warrior</t>
  </si>
  <si>
    <t>Get It On</t>
  </si>
  <si>
    <t>8527</t>
  </si>
  <si>
    <t>0QIl44u6TbQQwwLPh9KekA</t>
  </si>
  <si>
    <t>Southern Soul Royalty</t>
  </si>
  <si>
    <t>I Wanna Hold My Baby</t>
  </si>
  <si>
    <t>8528</t>
  </si>
  <si>
    <t>4x4RXnIbFxrftgJZ58v9Jb</t>
  </si>
  <si>
    <t>Johnnie Taylor</t>
  </si>
  <si>
    <t>Eargasm</t>
  </si>
  <si>
    <t>Running Out Of Lies</t>
  </si>
  <si>
    <t>8529</t>
  </si>
  <si>
    <t>3OfykqMmUBWQbcusx790kx</t>
  </si>
  <si>
    <t>Foto Dalam Dompetmu</t>
  </si>
  <si>
    <t>8530</t>
  </si>
  <si>
    <t>5qZKuuKGngifO5psg19XdO</t>
  </si>
  <si>
    <t>Don't Go To Strangers</t>
  </si>
  <si>
    <t>8531</t>
  </si>
  <si>
    <t>1UBQ5GK8JaQjm5VbkBZY66</t>
  </si>
  <si>
    <t>Eliminator</t>
  </si>
  <si>
    <t>Sharp Dressed Man - 2008 Remaster</t>
  </si>
  <si>
    <t>8532</t>
  </si>
  <si>
    <t>1IqFh00G2kvvMm8pRMpehA</t>
  </si>
  <si>
    <t>Janis Joplin</t>
  </si>
  <si>
    <t>Pearl (Legacy Edition)</t>
  </si>
  <si>
    <t>Me and Bobby McGee</t>
  </si>
  <si>
    <t>8533</t>
  </si>
  <si>
    <t>2GSNdf3tImY3XCRhCwVw8I</t>
  </si>
  <si>
    <t>Tujuh</t>
  </si>
  <si>
    <t>Terserah</t>
  </si>
  <si>
    <t>8534</t>
  </si>
  <si>
    <t>7Ar4G7Ci11gpt6sfH9Cgz5</t>
  </si>
  <si>
    <t>Toulouse Street</t>
  </si>
  <si>
    <t>Listen to the Music</t>
  </si>
  <si>
    <t>8535</t>
  </si>
  <si>
    <t>0k7kfdefyPCDVHtHzgaq6t</t>
  </si>
  <si>
    <t>Jeff Floyd</t>
  </si>
  <si>
    <t>Powerhouse</t>
  </si>
  <si>
    <t>I Found Love (On A Lonely Highway)</t>
  </si>
  <si>
    <t>8536</t>
  </si>
  <si>
    <t>4ZKLmo5TSZebyenBpln7l8</t>
  </si>
  <si>
    <t>Lacee</t>
  </si>
  <si>
    <t>Lacee's Groove</t>
  </si>
  <si>
    <t>8537</t>
  </si>
  <si>
    <t>05NYcsjJwOYq4jIiKPVj9p</t>
  </si>
  <si>
    <t>The Black Crowes</t>
  </si>
  <si>
    <t>Shake Your Money Maker</t>
  </si>
  <si>
    <t>Hard To Handle</t>
  </si>
  <si>
    <t>8538</t>
  </si>
  <si>
    <t>2blGipQQQZOUMMGMGVLCHF</t>
  </si>
  <si>
    <t>Slank;The Big Hip</t>
  </si>
  <si>
    <t>The Big Hip (feat. The Big Hip)</t>
  </si>
  <si>
    <t>Seperti Para Koruptor (feat. The Big Hip)</t>
  </si>
  <si>
    <t>8539</t>
  </si>
  <si>
    <t>2eQL7ZD5FAgwky6Hab76cP</t>
  </si>
  <si>
    <t>Nellie Tiger Travis</t>
  </si>
  <si>
    <t>Wanna Be with You</t>
  </si>
  <si>
    <t>If I Back It Up</t>
  </si>
  <si>
    <t>8540</t>
  </si>
  <si>
    <t>6xq5DxZWGgdStAxGAil0yw</t>
  </si>
  <si>
    <t>Down To Earth</t>
  </si>
  <si>
    <t>Since You Been Gone</t>
  </si>
  <si>
    <t>8541</t>
  </si>
  <si>
    <t>7ESmV0ekv5EdlauHWUMiFg</t>
  </si>
  <si>
    <t>Terry Wright</t>
  </si>
  <si>
    <t>I Done Lost My Good Thang</t>
  </si>
  <si>
    <t>8542</t>
  </si>
  <si>
    <t>0RuHgMDV6xyyqa2G8m9bXz</t>
  </si>
  <si>
    <t>Don't Make Me Beg</t>
  </si>
  <si>
    <t>8543</t>
  </si>
  <si>
    <t>2hhnxjKsonevteyEb4qJVc</t>
  </si>
  <si>
    <t>Karen Wolfe</t>
  </si>
  <si>
    <t>A Woman Needs A Strong Man</t>
  </si>
  <si>
    <t>Man Enough</t>
  </si>
  <si>
    <t>8544</t>
  </si>
  <si>
    <t>4YMQXzscifAREG0a7KNGhB</t>
  </si>
  <si>
    <t>Santana</t>
  </si>
  <si>
    <t>Santana's Greatest Hits</t>
  </si>
  <si>
    <t>Black Magic Woman - Single Version</t>
  </si>
  <si>
    <t>8545</t>
  </si>
  <si>
    <t>57XsqI2gTdJ3T5W3c9sWD8</t>
  </si>
  <si>
    <t>Jackie Neal</t>
  </si>
  <si>
    <t>Down in da Club</t>
  </si>
  <si>
    <t>8546</t>
  </si>
  <si>
    <t>0FFF1XdIhaltnRplV4gU2P</t>
  </si>
  <si>
    <t>Brun</t>
  </si>
  <si>
    <t>Cauchemar de course</t>
  </si>
  <si>
    <t>8547</t>
  </si>
  <si>
    <t>4whIJEagrbo2dGeMtVJCqJ</t>
  </si>
  <si>
    <t>I've Got To Use My Imagination</t>
  </si>
  <si>
    <t>8548</t>
  </si>
  <si>
    <t>4Gc4RjGYE0jljmrYBnR7A0</t>
  </si>
  <si>
    <t>Christmas Will Really Be Christmas</t>
  </si>
  <si>
    <t>8549</t>
  </si>
  <si>
    <t>1XcM5R8ytZTXDoBmTFzB66</t>
  </si>
  <si>
    <t>Traffic</t>
  </si>
  <si>
    <t>Dear Mr. Fantasy</t>
  </si>
  <si>
    <t>8550</t>
  </si>
  <si>
    <t>0InX6IpOB64A0E21eiOkIE</t>
  </si>
  <si>
    <t>John Mayall &amp; The Bluesbreakers</t>
  </si>
  <si>
    <t>Little Girl - Mono</t>
  </si>
  <si>
    <t>8551</t>
  </si>
  <si>
    <t>1pZn8AX1WulW8IO338hE5D</t>
  </si>
  <si>
    <t>Blue Moon</t>
  </si>
  <si>
    <t>8552</t>
  </si>
  <si>
    <t>5rwQGBi5mdmU7dqNM7x9Oo</t>
  </si>
  <si>
    <t>The King Khan &amp; Bbq Show</t>
  </si>
  <si>
    <t>Love You So</t>
  </si>
  <si>
    <t>8553</t>
  </si>
  <si>
    <t>8554</t>
  </si>
  <si>
    <t>5CGpPUcUahMuLzkNK9ZgPP</t>
  </si>
  <si>
    <t>Mr. Fantasy</t>
  </si>
  <si>
    <t>8555</t>
  </si>
  <si>
    <t>50mqgEaWZLt1lpqVOO914A</t>
  </si>
  <si>
    <t>Strength</t>
  </si>
  <si>
    <t>Bodies</t>
  </si>
  <si>
    <t>8556</t>
  </si>
  <si>
    <t>0o2lMW2T77pq8utWLQ4b2U</t>
  </si>
  <si>
    <t>The Heavy;Raffertie</t>
  </si>
  <si>
    <t>How You Like Me Now? (Raffertie Remix)</t>
  </si>
  <si>
    <t>How You Like Me Now? - Raffertie Remix</t>
  </si>
  <si>
    <t>8557</t>
  </si>
  <si>
    <t>02zFk3c748KgXfqaIgnDgL</t>
  </si>
  <si>
    <t>Lowlife</t>
  </si>
  <si>
    <t>8558</t>
  </si>
  <si>
    <t>6zDClvK9B4y3FEciNRqhR1</t>
  </si>
  <si>
    <t>No Limits</t>
  </si>
  <si>
    <t>8559</t>
  </si>
  <si>
    <t>0sjxRg1VlYfx4YG7uxurrq</t>
  </si>
  <si>
    <t>8560</t>
  </si>
  <si>
    <t>5wuxZ6UBwAsZpRfQuEVyzw</t>
  </si>
  <si>
    <t>Sam Tinnesz;Zayde Wølf</t>
  </si>
  <si>
    <t>Man or a Monster (feat. Zayde Wølf)</t>
  </si>
  <si>
    <t>8561</t>
  </si>
  <si>
    <t>2IdwQxhJn9ZE4zIotcCefR</t>
  </si>
  <si>
    <t>8562</t>
  </si>
  <si>
    <t>7biRdBqESYKZrLo9aXjRVd</t>
  </si>
  <si>
    <t>Modern Alchemy (Deluxe)</t>
  </si>
  <si>
    <t>You Do You</t>
  </si>
  <si>
    <t>8563</t>
  </si>
  <si>
    <t>7FtRUrOEDUHTvenvp1BqZo</t>
  </si>
  <si>
    <t>Catch The Rainbow</t>
  </si>
  <si>
    <t>8564</t>
  </si>
  <si>
    <t>37401pYbpD1TKkFyP4hYPB</t>
  </si>
  <si>
    <t>Royal Deluxe</t>
  </si>
  <si>
    <t>Born for This</t>
  </si>
  <si>
    <t>I'm A Wanted Man</t>
  </si>
  <si>
    <t>8565</t>
  </si>
  <si>
    <t>4MYb7NWLwXNDB7bYs3HeX8</t>
  </si>
  <si>
    <t>Foghat</t>
  </si>
  <si>
    <t>Slow Ride / Save Your Loving (For Me)</t>
  </si>
  <si>
    <t>Slow Ride</t>
  </si>
  <si>
    <t>8566</t>
  </si>
  <si>
    <t>69uJi5QsBtqlYkGURTBli8</t>
  </si>
  <si>
    <t>Bonnie Raitt</t>
  </si>
  <si>
    <t>Luck Of The Draw</t>
  </si>
  <si>
    <t>8567</t>
  </si>
  <si>
    <t>5x7Oxaa9EEIx9nw17CC5yW</t>
  </si>
  <si>
    <t>Indianola Mississippi Seeds</t>
  </si>
  <si>
    <t>Chains And Things</t>
  </si>
  <si>
    <t>8568</t>
  </si>
  <si>
    <t>60TYdVs6TWIsAJ1MPRdv59</t>
  </si>
  <si>
    <t>Blue Oyster Cult</t>
  </si>
  <si>
    <t>Then Came the Last Days of May</t>
  </si>
  <si>
    <t>8569</t>
  </si>
  <si>
    <t>1uT2b9tByCtdjL4PN3xbRs</t>
  </si>
  <si>
    <t>Black Rebel Motorcycle Club</t>
  </si>
  <si>
    <t>Beat the Devil's Tattoo (Deluxe Version)</t>
  </si>
  <si>
    <t>Beat the Devil's Tattoo</t>
  </si>
  <si>
    <t>8570</t>
  </si>
  <si>
    <t>4zZQfvADXjFyW36bm7eDEu</t>
  </si>
  <si>
    <t>The Panasdalam</t>
  </si>
  <si>
    <t>Only Almarhum Ninja Can Stop My Tamborine</t>
  </si>
  <si>
    <t>Nia</t>
  </si>
  <si>
    <t>8571</t>
  </si>
  <si>
    <t>3MjrueDQKVr6xDDseZwhEd</t>
  </si>
  <si>
    <t>8572</t>
  </si>
  <si>
    <t>3qzCTFDOA5WpT8dfTWyW9j</t>
  </si>
  <si>
    <t>Sosnowski</t>
  </si>
  <si>
    <t>Pył</t>
  </si>
  <si>
    <t>8573</t>
  </si>
  <si>
    <t>5Ofrnv2h5jrKQuc0WDAY5H</t>
  </si>
  <si>
    <t>Z.Z. Hill</t>
  </si>
  <si>
    <t>Down Home</t>
  </si>
  <si>
    <t>Cheating In The Next Room</t>
  </si>
  <si>
    <t>8574</t>
  </si>
  <si>
    <t>1gJOqXpRjz9GeEEwQpcujK</t>
  </si>
  <si>
    <t>I Can Stand A Little Rain</t>
  </si>
  <si>
    <t>You Are So Beautiful</t>
  </si>
  <si>
    <t>8575</t>
  </si>
  <si>
    <t>2hitsKa8SthKhRJBXUHbIv</t>
  </si>
  <si>
    <t>Crosby, Stills, Nash &amp; Young</t>
  </si>
  <si>
    <t>Our House</t>
  </si>
  <si>
    <t>8576</t>
  </si>
  <si>
    <t>3wzTzcmYZ2MXHSjOYHrJZo</t>
  </si>
  <si>
    <t>Play with Fire (feat. Yacht Money) - Extended Mix</t>
  </si>
  <si>
    <t>8577</t>
  </si>
  <si>
    <t>1xKQbqQtQWrtQS47fUJBtl</t>
  </si>
  <si>
    <t>Big Brother &amp; The Holding Company;Janis Joplin</t>
  </si>
  <si>
    <t>Cheap Thrills</t>
  </si>
  <si>
    <t>Piece of My Heart</t>
  </si>
  <si>
    <t>8578</t>
  </si>
  <si>
    <t>7DpuczUR3nNFkMfMyRqoNx</t>
  </si>
  <si>
    <t>Bruce Billups Southern Soul Mix (Re-Loaded)</t>
  </si>
  <si>
    <t>8579</t>
  </si>
  <si>
    <t>6io0LJIP9ntX35hTfaxwQG</t>
  </si>
  <si>
    <t>Lay Down Sally</t>
  </si>
  <si>
    <t>8580</t>
  </si>
  <si>
    <t>7HGp3U5pJXhLnQmebeMaIY</t>
  </si>
  <si>
    <t>Avail Hollywood</t>
  </si>
  <si>
    <t>Old Skool Kinda Girl</t>
  </si>
  <si>
    <t>Twenty Five and Up</t>
  </si>
  <si>
    <t>8581</t>
  </si>
  <si>
    <t>6L5BZEcZmD6RBJnimzlyKr</t>
  </si>
  <si>
    <t>Days Of Future Passed (Deluxe Version)</t>
  </si>
  <si>
    <t>Nights In White Satin - Single Version / Mono</t>
  </si>
  <si>
    <t>8582</t>
  </si>
  <si>
    <t>7h2TrjQI1z3sI7ZzQTf1eO</t>
  </si>
  <si>
    <t>The Hit Maker: 10 Years of Tk Soul</t>
  </si>
  <si>
    <t>If You Dont Want Me</t>
  </si>
  <si>
    <t>8583</t>
  </si>
  <si>
    <t>6O0OCTxHffoXmJSnhrRSmD</t>
  </si>
  <si>
    <t>Carl Marshall</t>
  </si>
  <si>
    <t>Songs People Love the Most, Vol. 1: Deluxe Edition</t>
  </si>
  <si>
    <t>Good Loving Will Make You Cry (Remastered)</t>
  </si>
  <si>
    <t>8584</t>
  </si>
  <si>
    <t>19ckOjE6OI0WyzUAW4rlvI</t>
  </si>
  <si>
    <t>Arno</t>
  </si>
  <si>
    <t>Opex</t>
  </si>
  <si>
    <t>I Can't Dance</t>
  </si>
  <si>
    <t>8585</t>
  </si>
  <si>
    <t>1PC5GV3OaoXx5em8ttQOMI</t>
  </si>
  <si>
    <t>After Midnight</t>
  </si>
  <si>
    <t>8586</t>
  </si>
  <si>
    <t>0KbtyQ2oKJWiFJz5wY4HBX</t>
  </si>
  <si>
    <t>The ZZ Top Sixpack</t>
  </si>
  <si>
    <t>Tube Snake Boogie</t>
  </si>
  <si>
    <t>8587</t>
  </si>
  <si>
    <t>449o6M6AUl1DWsFMiBwyVF</t>
  </si>
  <si>
    <t>Louise Hoffsten;Albin Lee Meldau</t>
  </si>
  <si>
    <t>Från himmelen fallen</t>
  </si>
  <si>
    <t>8588</t>
  </si>
  <si>
    <t>1c18FwLZZ2ce1E7vuR2XRs</t>
  </si>
  <si>
    <t>Brun - La couleur de l'amour</t>
  </si>
  <si>
    <t>8589</t>
  </si>
  <si>
    <t>2ZNk1ymMNXmVaIh344VQhe</t>
  </si>
  <si>
    <t>Long Live the King</t>
  </si>
  <si>
    <t>Til the Sun Comes Up</t>
  </si>
  <si>
    <t>8590</t>
  </si>
  <si>
    <t>62tYkoB4YVEWiWMkMfhbxL</t>
  </si>
  <si>
    <t>Terlalu Manis - Jualan Version</t>
  </si>
  <si>
    <t>8591</t>
  </si>
  <si>
    <t>089Kk8RlBojIz9H4qc0eUQ</t>
  </si>
  <si>
    <t>Biomutant Martial Combat The Ultimate Fantasy Playlist</t>
  </si>
  <si>
    <t>Battle of Evermore</t>
  </si>
  <si>
    <t>8592</t>
  </si>
  <si>
    <t>5zLvo9lek82KN9QKRpJojD</t>
  </si>
  <si>
    <t>Sir Charles Jones</t>
  </si>
  <si>
    <t>The Best of Sir Charles Jones - For Your Love</t>
  </si>
  <si>
    <t>Friday</t>
  </si>
  <si>
    <t>8593</t>
  </si>
  <si>
    <t>3XbsE5TVP2vuzHNbu859Xq</t>
  </si>
  <si>
    <t>Overwatch 2 The Ultimate Fantasy Playlist</t>
  </si>
  <si>
    <t>8594</t>
  </si>
  <si>
    <t>5aofZWOmeqAszZkhWXCO8M</t>
  </si>
  <si>
    <t>Dune 2 - The Complete Fantasy Playlist</t>
  </si>
  <si>
    <t>8595</t>
  </si>
  <si>
    <t>5qkqTlLXO0kJ0H22Smnl3G</t>
  </si>
  <si>
    <t>Synchronic The Ultimate Fantasy Playlist</t>
  </si>
  <si>
    <t>8596</t>
  </si>
  <si>
    <t>7GFzMKgcNWMqBDzqXdKF9D</t>
  </si>
  <si>
    <t>Cosa de Hombres, Vol. 1</t>
  </si>
  <si>
    <t>Cosa de Hombres</t>
  </si>
  <si>
    <t>8597</t>
  </si>
  <si>
    <t>0b6manFaiKDoW1D6rJ7epd</t>
  </si>
  <si>
    <t>Necromunda Hired Gun The Ultimate Fantasy Playlist</t>
  </si>
  <si>
    <t>8598</t>
  </si>
  <si>
    <t>7HSOdzvgyS0Cr822oyWQV3</t>
  </si>
  <si>
    <t>Apex - The Complete Fantasy Playlist</t>
  </si>
  <si>
    <t>8599</t>
  </si>
  <si>
    <t>5g9aRY6CDZx8KOwahk0DjC</t>
  </si>
  <si>
    <t>The Witcher A New Saga Begins The Ultimate Fantasy Playlist</t>
  </si>
  <si>
    <t>8600</t>
  </si>
  <si>
    <t>3WdJ1JlLajVO1yxbgifoZl</t>
  </si>
  <si>
    <t>Moonscars The Ultimate Fantasy Playlist</t>
  </si>
  <si>
    <t>8601</t>
  </si>
  <si>
    <t>4nmne9J3YCEdhvjTzwiAgu</t>
  </si>
  <si>
    <t>Ultimate Santana</t>
  </si>
  <si>
    <t>Black Magic Woman</t>
  </si>
  <si>
    <t>8602</t>
  </si>
  <si>
    <t>6I8EbSSjimK98wiDCMtnBQ</t>
  </si>
  <si>
    <t>Blues Delight</t>
  </si>
  <si>
    <t>Rock Island Line</t>
  </si>
  <si>
    <t>Slightly Hung Over</t>
  </si>
  <si>
    <t>8603</t>
  </si>
  <si>
    <t>6GyDY0yE47rfk8pcuKhioh</t>
  </si>
  <si>
    <t>Era Vulgaris</t>
  </si>
  <si>
    <t>Make It Wit Chu</t>
  </si>
  <si>
    <t>8604</t>
  </si>
  <si>
    <t>7iOm7tuQZeqXqzBZJ14CSM</t>
  </si>
  <si>
    <t>Sound Elixir</t>
  </si>
  <si>
    <t>Where Are You Now</t>
  </si>
  <si>
    <t>8605</t>
  </si>
  <si>
    <t>5d3KvWvuu5qpYCbpZX163x</t>
  </si>
  <si>
    <t>Raphael Lake</t>
  </si>
  <si>
    <t>Disco Pop</t>
  </si>
  <si>
    <t>Another Wave</t>
  </si>
  <si>
    <t>8606</t>
  </si>
  <si>
    <t>3mNFoKDPM2hzPuJeZ9ziht</t>
  </si>
  <si>
    <t>Dallas Stars</t>
  </si>
  <si>
    <t>The Rising</t>
  </si>
  <si>
    <t>8607</t>
  </si>
  <si>
    <t>5HQEmiV2lKnSO6qa2fsR7x</t>
  </si>
  <si>
    <t>The Original Soundtrack</t>
  </si>
  <si>
    <t>I'm Not In Love</t>
  </si>
  <si>
    <t>8608</t>
  </si>
  <si>
    <t>1bp2IO61zbQrbWNmKKxg3f</t>
  </si>
  <si>
    <t>8609</t>
  </si>
  <si>
    <t>6hKpIzJWHQduwojjkWG8zt</t>
  </si>
  <si>
    <t>Ready Set Let's Go</t>
  </si>
  <si>
    <t>8610</t>
  </si>
  <si>
    <t>0f2489MzoisF9pKduawvce</t>
  </si>
  <si>
    <t>Ella And Louis Again</t>
  </si>
  <si>
    <t>Autumn In New York</t>
  </si>
  <si>
    <t>8611</t>
  </si>
  <si>
    <t>48sc7vBJeNoCEQhxO3zYKA</t>
  </si>
  <si>
    <t>Too Late To Say Goodbye</t>
  </si>
  <si>
    <t>8612</t>
  </si>
  <si>
    <t>3MJov5mT64K42o1Rffhblq</t>
  </si>
  <si>
    <t>Dan Auerbach</t>
  </si>
  <si>
    <t>Waiting on a Song</t>
  </si>
  <si>
    <t>Never in My Wildest Dreams</t>
  </si>
  <si>
    <t>8613</t>
  </si>
  <si>
    <t>265iUOXC3O7IKs6OobU0Cx</t>
  </si>
  <si>
    <t>8 Graves</t>
  </si>
  <si>
    <t>Bury Me Low</t>
  </si>
  <si>
    <t>8614</t>
  </si>
  <si>
    <t>4iya38ctQ1httyA6NOG9oW</t>
  </si>
  <si>
    <t>The Battle at Garden’s Gate</t>
  </si>
  <si>
    <t>Light My Love</t>
  </si>
  <si>
    <t>8615</t>
  </si>
  <si>
    <t>6l2P0RUbSkqz3ItLa5C9RW</t>
  </si>
  <si>
    <t>Protector</t>
  </si>
  <si>
    <t>8616</t>
  </si>
  <si>
    <t>5kYokSUSdmKq36x9RTvnbe</t>
  </si>
  <si>
    <t>Richi Ray</t>
  </si>
  <si>
    <t>ON T O P</t>
  </si>
  <si>
    <t>8617</t>
  </si>
  <si>
    <t>5XNpdKmlLJPUbwKQceX2tW</t>
  </si>
  <si>
    <t>Couldn't Stand The Weather (Legacy Edition)</t>
  </si>
  <si>
    <t>8618</t>
  </si>
  <si>
    <t>78ZqE2tjAxbqEGGlvGnQfT</t>
  </si>
  <si>
    <t>Procol Harum</t>
  </si>
  <si>
    <t>Hits'n'Flips</t>
  </si>
  <si>
    <t>A Whiter Shade of Pale - Original Single Version</t>
  </si>
  <si>
    <t>8619</t>
  </si>
  <si>
    <t>4h9nt7QsqBHYmS4B0wpLNU</t>
  </si>
  <si>
    <t>Eduardo Tejedo;Héctor Lama;Alan Piz Morán</t>
  </si>
  <si>
    <t>El Rey Leon (Edición Especial)</t>
  </si>
  <si>
    <t>El Reporte De Hoy</t>
  </si>
  <si>
    <t>8620</t>
  </si>
  <si>
    <t>55ROr3cl3yi4YRBgfpDy1d</t>
  </si>
  <si>
    <t>Call The Doctor</t>
  </si>
  <si>
    <t>8621</t>
  </si>
  <si>
    <t>0zlaa4AmbFE7MVDijsyD9Q</t>
  </si>
  <si>
    <t>Heat Above</t>
  </si>
  <si>
    <t>8622</t>
  </si>
  <si>
    <t>6a79Oo6RXOx8AuD9eOlCTJ</t>
  </si>
  <si>
    <t>8623</t>
  </si>
  <si>
    <t>6gJnxMZphJt3sk2JJXTkoJ</t>
  </si>
  <si>
    <t>John Lee Hooker</t>
  </si>
  <si>
    <t>Urban Blues (Expanded Edition)</t>
  </si>
  <si>
    <t>Boom Boom</t>
  </si>
  <si>
    <t>8624</t>
  </si>
  <si>
    <t>5xRP5iyVdGglqlY4Vcjhkx</t>
  </si>
  <si>
    <t>Pastel Blues</t>
  </si>
  <si>
    <t>Sinnerman</t>
  </si>
  <si>
    <t>8625</t>
  </si>
  <si>
    <t>5VasLvVzuH1vRsioaiJPT3</t>
  </si>
  <si>
    <t>Good Love!</t>
  </si>
  <si>
    <t>Too Many Memories</t>
  </si>
  <si>
    <t>8626</t>
  </si>
  <si>
    <t>2OQXAlB23fQ8BkkwtYjgoC</t>
  </si>
  <si>
    <t>Soulful</t>
  </si>
  <si>
    <t>Move Something</t>
  </si>
  <si>
    <t>8627</t>
  </si>
  <si>
    <t>1Ta6e4rjUBexrZ6SQkCNPF</t>
  </si>
  <si>
    <t>Head In The Clouds</t>
  </si>
  <si>
    <t>8628</t>
  </si>
  <si>
    <t>1hHGUdFaiJHw9hVZGJWYO2</t>
  </si>
  <si>
    <t>Idlewild South (Deluxe Edition Remastered)</t>
  </si>
  <si>
    <t>8629</t>
  </si>
  <si>
    <t>79nJj5dMyTsUzKvN5jUXsJ</t>
  </si>
  <si>
    <t>Modern Sounds in Country and Western Music, Vols 1 &amp; 2</t>
  </si>
  <si>
    <t>I Can't Stop Loving You</t>
  </si>
  <si>
    <t>8630</t>
  </si>
  <si>
    <t>2bVsbXXTQ8jsee8HOhii7v</t>
  </si>
  <si>
    <t>Atomirotta</t>
  </si>
  <si>
    <t>Hima taas</t>
  </si>
  <si>
    <t>8631</t>
  </si>
  <si>
    <t>4HA2jo7wkMdN1lmLO6ryzE</t>
  </si>
  <si>
    <t>Traveling Wilburys</t>
  </si>
  <si>
    <t>The Traveling Wilburys, Vol. 1</t>
  </si>
  <si>
    <t>End Of The Line</t>
  </si>
  <si>
    <t>8632</t>
  </si>
  <si>
    <t>32BEasyNQgqXQJKoVa0fUw</t>
  </si>
  <si>
    <t>Black Smoke Rising</t>
  </si>
  <si>
    <t>8633</t>
  </si>
  <si>
    <t>2jbZNxygeXpRxRuKJeEQHn</t>
  </si>
  <si>
    <t>Untouchable</t>
  </si>
  <si>
    <t>Ride or Die</t>
  </si>
  <si>
    <t>8634</t>
  </si>
  <si>
    <t>5fzii5v8A2PmlvML2ziF9n</t>
  </si>
  <si>
    <t>My Funny Valentine: The Rodgers And Hart Songbook</t>
  </si>
  <si>
    <t>Isn't It Romantic?</t>
  </si>
  <si>
    <t>8635</t>
  </si>
  <si>
    <t>1A0KxVbaI0oubcZBZOSr2t</t>
  </si>
  <si>
    <t>Matt Taylor</t>
  </si>
  <si>
    <t>Straight as a Die (Extended)</t>
  </si>
  <si>
    <t>I Remember When I Was Young - Bonus Track</t>
  </si>
  <si>
    <t>8636</t>
  </si>
  <si>
    <t>3RwD82s95MvI72cugxwQAS</t>
  </si>
  <si>
    <t>Mon Grand-Père</t>
  </si>
  <si>
    <t>8637</t>
  </si>
  <si>
    <t>5mZ3SenUADr24QRqwA0Bt2</t>
  </si>
  <si>
    <t>Lj Echols</t>
  </si>
  <si>
    <t>Another level</t>
  </si>
  <si>
    <t>From the Back</t>
  </si>
  <si>
    <t>8638</t>
  </si>
  <si>
    <t>3PKim0rQYRayZdZY0KQ9OV</t>
  </si>
  <si>
    <t>Taylored In Silk</t>
  </si>
  <si>
    <t>We're Getting Careless With Our Love</t>
  </si>
  <si>
    <t>8639</t>
  </si>
  <si>
    <t>04nOtAjlqAEKzoP45X6va4</t>
  </si>
  <si>
    <t>Boulettes</t>
  </si>
  <si>
    <t>8640</t>
  </si>
  <si>
    <t>5yWLs1RZPgExCvSTmVnWGc</t>
  </si>
  <si>
    <t>El Cruce</t>
  </si>
  <si>
    <t>Me tienes loco</t>
  </si>
  <si>
    <t>8641</t>
  </si>
  <si>
    <t>63FXAyCx5IxHFzOuRFNcny</t>
  </si>
  <si>
    <t>PISS</t>
  </si>
  <si>
    <t>Kirim Aku Bunga</t>
  </si>
  <si>
    <t>8642</t>
  </si>
  <si>
    <t>4ZFePCAt23ynDSPalJjUNo</t>
  </si>
  <si>
    <t>Unplugged</t>
  </si>
  <si>
    <t>That Bitch Ain't Me</t>
  </si>
  <si>
    <t>8643</t>
  </si>
  <si>
    <t>4Tw5MIsqHXliCPieKYjyr9</t>
  </si>
  <si>
    <t>Minoritas</t>
  </si>
  <si>
    <t>Gemerlap Kota</t>
  </si>
  <si>
    <t>8644</t>
  </si>
  <si>
    <t>0TAPtcncZXfWdi5wZ8Fuy3</t>
  </si>
  <si>
    <t>Love Machine</t>
  </si>
  <si>
    <t>Is There Anybody Lonely?</t>
  </si>
  <si>
    <t>8645</t>
  </si>
  <si>
    <t>6OSMpkDI07RGZD1ttZWzTW</t>
  </si>
  <si>
    <t>Arno;Sofiane Pamart</t>
  </si>
  <si>
    <t>Court-Circuit Dans Mon Esprit</t>
  </si>
  <si>
    <t>8646</t>
  </si>
  <si>
    <t>3F7neBZd4ojaFKZusfWTXd</t>
  </si>
  <si>
    <t>Billy F Gibbons</t>
  </si>
  <si>
    <t>Jingle Bell Blues</t>
  </si>
  <si>
    <t>8647</t>
  </si>
  <si>
    <t>1pWnxqaHgd6Ql3zhcVATWd</t>
  </si>
  <si>
    <t>The Coasters</t>
  </si>
  <si>
    <t>Shoppin' for Clothes</t>
  </si>
  <si>
    <t>8648</t>
  </si>
  <si>
    <t>2JTEJh85oUwda50GnYDWpp</t>
  </si>
  <si>
    <t>Quiero Tu Vida</t>
  </si>
  <si>
    <t>8649</t>
  </si>
  <si>
    <t>7ipxrjXmSmnTl9LXGEYIuZ</t>
  </si>
  <si>
    <t>Inoxidables</t>
  </si>
  <si>
    <t>Ritmo y Blues Con Armónica</t>
  </si>
  <si>
    <t>8650</t>
  </si>
  <si>
    <t>4XosBCachdwCTHwHaw29aP</t>
  </si>
  <si>
    <t>Pato Trabaja en una Carnicería</t>
  </si>
  <si>
    <t>8651</t>
  </si>
  <si>
    <t>6duWrSlajEdgjAfaiKZV31</t>
  </si>
  <si>
    <t>Shake The Spirit</t>
  </si>
  <si>
    <t>Baby Outlaw</t>
  </si>
  <si>
    <t>8652</t>
  </si>
  <si>
    <t>4smkJW6uzoHxGReZqqwHS5</t>
  </si>
  <si>
    <t>8653</t>
  </si>
  <si>
    <t>0CF1X2oxbHWyFNPG2CPeNX</t>
  </si>
  <si>
    <t>B.B. King;John Mayer</t>
  </si>
  <si>
    <t>B.B. King &amp; Friends - 80</t>
  </si>
  <si>
    <t>Hummingbird</t>
  </si>
  <si>
    <t>8654</t>
  </si>
  <si>
    <t>0LLhXDW4rqJehmII52vSHE</t>
  </si>
  <si>
    <t>Raphael Lake;Royal Baggs</t>
  </si>
  <si>
    <t>Ambient Indie</t>
  </si>
  <si>
    <t>A Thought Is Haunting Me</t>
  </si>
  <si>
    <t>8655</t>
  </si>
  <si>
    <t>3ODl8J0TZAykdMCtCIO28n</t>
  </si>
  <si>
    <t>Jack White;Alicia Keys</t>
  </si>
  <si>
    <t>As I Am (Expanded Edition)</t>
  </si>
  <si>
    <t>Another Way to Die</t>
  </si>
  <si>
    <t>8656</t>
  </si>
  <si>
    <t>7fUw0RfhE6acjJBqh0kb7g</t>
  </si>
  <si>
    <t>Yoko Oh No</t>
  </si>
  <si>
    <t>8657</t>
  </si>
  <si>
    <t>0Obr1fxJYUKZ52Azp1a3ct</t>
  </si>
  <si>
    <t>New Blood</t>
  </si>
  <si>
    <t>8658</t>
  </si>
  <si>
    <t>6TXnGAr6DLVYshIrMeP0lZ</t>
  </si>
  <si>
    <t>New Juke Box Hits</t>
  </si>
  <si>
    <t>Route 66</t>
  </si>
  <si>
    <t>8659</t>
  </si>
  <si>
    <t>3YdKJzcoMZMacISlpY4QoP</t>
  </si>
  <si>
    <t>The Flamingos</t>
  </si>
  <si>
    <t>Flamingo Serenade</t>
  </si>
  <si>
    <t>I Only Have Eyes for You</t>
  </si>
  <si>
    <t>8660</t>
  </si>
  <si>
    <t>0sbcJ9GfvJH5NLEQzU7i08</t>
  </si>
  <si>
    <t>EPIX</t>
  </si>
  <si>
    <t>The Calling (EPIX Remix)</t>
  </si>
  <si>
    <t>8661</t>
  </si>
  <si>
    <t>1kmbMgdH81XirPnEuGQ2by</t>
  </si>
  <si>
    <t>Blues Saraceno</t>
  </si>
  <si>
    <t>Dark Country 4</t>
  </si>
  <si>
    <t>The River</t>
  </si>
  <si>
    <t>8662</t>
  </si>
  <si>
    <t>5u6y4u5EgDv0peILf60H5t</t>
  </si>
  <si>
    <t>Abraxas</t>
  </si>
  <si>
    <t>Oye Como Va</t>
  </si>
  <si>
    <t>8663</t>
  </si>
  <si>
    <t>3hSy2AUoElgIk6fjhYnRH3</t>
  </si>
  <si>
    <t>Elvin Bishop</t>
  </si>
  <si>
    <t>Sure Feels Good: The Best Of Elvin Bishop</t>
  </si>
  <si>
    <t>Fooled Around And Fell In Love</t>
  </si>
  <si>
    <t>8664</t>
  </si>
  <si>
    <t>2fZFQe9qyQx1AX7tZ3Uztl</t>
  </si>
  <si>
    <t>Death Grip</t>
  </si>
  <si>
    <t>8665</t>
  </si>
  <si>
    <t>43sdRsmJFcSnlTWTVRhYtz</t>
  </si>
  <si>
    <t>8666</t>
  </si>
  <si>
    <t>4ZaSwueqdMGHr8z0oQSkMn</t>
  </si>
  <si>
    <t>Seperti Babi</t>
  </si>
  <si>
    <t>8667</t>
  </si>
  <si>
    <t>6z4VNjyxLfRXRx23gzl51x</t>
  </si>
  <si>
    <t>Gary Moore;Phil Lynott</t>
  </si>
  <si>
    <t>Back On The Streets (Expanded Edition)</t>
  </si>
  <si>
    <t>Parisienne Walkways</t>
  </si>
  <si>
    <t>8668</t>
  </si>
  <si>
    <t>0RbcDELsGTciLeMGsSdJAc</t>
  </si>
  <si>
    <t>Social Cues</t>
  </si>
  <si>
    <t>Broken Boy</t>
  </si>
  <si>
    <t>8669</t>
  </si>
  <si>
    <t>4zoQ3EqopTIGmK2c2rPV5t</t>
  </si>
  <si>
    <t>Jeff Beck</t>
  </si>
  <si>
    <t>Blow By Blow</t>
  </si>
  <si>
    <t>Cause We've Ended as Lovers</t>
  </si>
  <si>
    <t>8670</t>
  </si>
  <si>
    <t>1kBM7AURqQTIXFePNVpEwP</t>
  </si>
  <si>
    <t>Jack White</t>
  </si>
  <si>
    <t>Sixteen Saltines</t>
  </si>
  <si>
    <t>Love Is Blindness</t>
  </si>
  <si>
    <t>8671</t>
  </si>
  <si>
    <t>4vO9dmzNRqDhFY3jD1a3P7</t>
  </si>
  <si>
    <t>Climbing!</t>
  </si>
  <si>
    <t>Mississippi Queen</t>
  </si>
  <si>
    <t>8672</t>
  </si>
  <si>
    <t>2DuDGvtZmUZZINTOvhm3CR</t>
  </si>
  <si>
    <t>Saint Phnx;Jasmine Thompson</t>
  </si>
  <si>
    <t>Happy Place (feat. Jasmine Thompson)</t>
  </si>
  <si>
    <t>8673</t>
  </si>
  <si>
    <t>0wzRcekWyVCSyPtlPOeJau</t>
  </si>
  <si>
    <t>Go With The Flow</t>
  </si>
  <si>
    <t>8674</t>
  </si>
  <si>
    <t>6LnPGEMHciaZJbzdaaULG9</t>
  </si>
  <si>
    <t>O. B. Buchana</t>
  </si>
  <si>
    <t>Swing On</t>
  </si>
  <si>
    <t>You're the One Baby</t>
  </si>
  <si>
    <t>8675</t>
  </si>
  <si>
    <t>44KnqcsnVG9pnq1Yg5PnOx</t>
  </si>
  <si>
    <t>Lorong Hitam</t>
  </si>
  <si>
    <t>8676</t>
  </si>
  <si>
    <t>8677</t>
  </si>
  <si>
    <t>2aqCYd2atYi7JKfoZDaqNU</t>
  </si>
  <si>
    <t>Monique Ford</t>
  </si>
  <si>
    <t>Get a Maid</t>
  </si>
  <si>
    <t>All of My Love</t>
  </si>
  <si>
    <t>8678</t>
  </si>
  <si>
    <t>4xlEKYv7HmC8zXoJIbpZKM</t>
  </si>
  <si>
    <t>The Raconteurs</t>
  </si>
  <si>
    <t>Broken Boy Soldiers</t>
  </si>
  <si>
    <t>Steady, As She Goes</t>
  </si>
  <si>
    <t>8679</t>
  </si>
  <si>
    <t>2op382Kdc0G9NKeVyzm7Vh</t>
  </si>
  <si>
    <t>Donnie Ray</t>
  </si>
  <si>
    <t>Best of Donnie Ray</t>
  </si>
  <si>
    <t>Letter to My Baby - Part 2</t>
  </si>
  <si>
    <t>8680</t>
  </si>
  <si>
    <t>8681</t>
  </si>
  <si>
    <t>6bb2rmq7KSJxR7XHqiRiTT</t>
  </si>
  <si>
    <t>Tearing At The Seams (Bonus Tracks)</t>
  </si>
  <si>
    <t>Boiled Over</t>
  </si>
  <si>
    <t>8682</t>
  </si>
  <si>
    <t>2Lf6lQd2YCEjWWQ97NS624</t>
  </si>
  <si>
    <t>Loyalis</t>
  </si>
  <si>
    <t>Cari Rasa</t>
  </si>
  <si>
    <t>8683</t>
  </si>
  <si>
    <t>3OXROWJMe1a27BJ4d9CTfN</t>
  </si>
  <si>
    <t>One Night With You</t>
  </si>
  <si>
    <t>8684</t>
  </si>
  <si>
    <t>3DWNcWoQ2LLqgPYEDaCwkG</t>
  </si>
  <si>
    <t>The Rhythm and the Blues</t>
  </si>
  <si>
    <t>Someone Else Is Steppin' In</t>
  </si>
  <si>
    <t>8685</t>
  </si>
  <si>
    <t>6LuXPPEckUXRL0ut8SN6w8</t>
  </si>
  <si>
    <t>Sweet Tooth</t>
  </si>
  <si>
    <t>8686</t>
  </si>
  <si>
    <t>4crtD2lwAh4nR6MQYWoOMd</t>
  </si>
  <si>
    <t>T-Bone Walker</t>
  </si>
  <si>
    <t>T-Bone Blues</t>
  </si>
  <si>
    <t>8687</t>
  </si>
  <si>
    <t>167tSOQ14srFQdDIv2xG6U</t>
  </si>
  <si>
    <t>I'm Not Gonna Whistle</t>
  </si>
  <si>
    <t>8688</t>
  </si>
  <si>
    <t>1yKah8BCP3Vgq2tPBOLKL0</t>
  </si>
  <si>
    <t>John Mayall &amp; The Bluesbreakers;Eric Clapton</t>
  </si>
  <si>
    <t>Bluesbreakers</t>
  </si>
  <si>
    <t>All Your Love - Stereo</t>
  </si>
  <si>
    <t>8689</t>
  </si>
  <si>
    <t>23isjR8d6wFGUE1FGoAgqu</t>
  </si>
  <si>
    <t>Jakarta Pagi Ini</t>
  </si>
  <si>
    <t>8690</t>
  </si>
  <si>
    <t>5OuIR3gRTxt1hqYu11afzQ</t>
  </si>
  <si>
    <t>Sidiki Diabaté</t>
  </si>
  <si>
    <t>No cry</t>
  </si>
  <si>
    <t>8691</t>
  </si>
  <si>
    <t>6ow5P73FytC5N2Bzy7rZYP</t>
  </si>
  <si>
    <t>Kalah</t>
  </si>
  <si>
    <t>8692</t>
  </si>
  <si>
    <t>31qhWHWpIpUWFM3KUYKFkl</t>
  </si>
  <si>
    <t>Veronica Ra'Elle;Lacee;Miss Portia</t>
  </si>
  <si>
    <t>My Side Piece: Original Motion Picture Soundtrack</t>
  </si>
  <si>
    <t>My Sidepiece Reply</t>
  </si>
  <si>
    <t>8693</t>
  </si>
  <si>
    <t>4sfnRgE0fJtQr09a8cU17H</t>
  </si>
  <si>
    <t>Alma Bajo La Lluvia</t>
  </si>
  <si>
    <t>Moscato, Pizza y Fainá</t>
  </si>
  <si>
    <t>8694</t>
  </si>
  <si>
    <t>7jU7bkSuD3q3D40ogwlhgE</t>
  </si>
  <si>
    <t>The Bobbettes</t>
  </si>
  <si>
    <t>Mr. Lee: The Best of the Bobbettes</t>
  </si>
  <si>
    <t>Mr. Lee</t>
  </si>
  <si>
    <t>8695</t>
  </si>
  <si>
    <t>3Z921Zuo86pgPrgL5QoW1H</t>
  </si>
  <si>
    <t>Conscience tranquille</t>
  </si>
  <si>
    <t>8696</t>
  </si>
  <si>
    <t>0JrHljeGFkKHRtFLfptmjq</t>
  </si>
  <si>
    <t>Just Can't Let Go</t>
  </si>
  <si>
    <t>8697</t>
  </si>
  <si>
    <t>4R5rg9XCEp7sX5jS6whkEa</t>
  </si>
  <si>
    <t>Lo Que Ves</t>
  </si>
  <si>
    <t>8698</t>
  </si>
  <si>
    <t>0mFajMWTJIjcA9ymyWZzN9</t>
  </si>
  <si>
    <t>Jd Mcpherson</t>
  </si>
  <si>
    <t>Twinkle (Little Christmas Lights)</t>
  </si>
  <si>
    <t>8699</t>
  </si>
  <si>
    <t>0Lv0Id5HQVPi6LQBLhUo9W</t>
  </si>
  <si>
    <t>8700</t>
  </si>
  <si>
    <t>6UF8VeDgJ2yfnSP58tWLLc</t>
  </si>
  <si>
    <t>Rolf Wikström</t>
  </si>
  <si>
    <t>Mississippi</t>
  </si>
  <si>
    <t>Allt är gjort av plåt</t>
  </si>
  <si>
    <t>8701</t>
  </si>
  <si>
    <t>1VNfpCEQ0PfyfbuE5N8alF</t>
  </si>
  <si>
    <t>Cruella (Original Motion Picture Soundtrack)</t>
  </si>
  <si>
    <t>8702</t>
  </si>
  <si>
    <t>6rFjY2BIff8jlNssd9nw9P</t>
  </si>
  <si>
    <t>8703</t>
  </si>
  <si>
    <t>7d6qX28ITEgBUhCJ86SeYq</t>
  </si>
  <si>
    <t>Unpeeled</t>
  </si>
  <si>
    <t>Right Before My Eyes - Unpeeled</t>
  </si>
  <si>
    <t>8704</t>
  </si>
  <si>
    <t>0M8rrUcBYXa24y3AIKQ19z</t>
  </si>
  <si>
    <t>David Gilmour</t>
  </si>
  <si>
    <t>Live At Pompeii</t>
  </si>
  <si>
    <t>Comfortably Numb - Live At Pompeii 2016</t>
  </si>
  <si>
    <t>8705</t>
  </si>
  <si>
    <t>2QPW157Ms76KiW8rByD73h</t>
  </si>
  <si>
    <t>8706</t>
  </si>
  <si>
    <t>672h5dJCAAHaCHSe9FoAG9</t>
  </si>
  <si>
    <t>New Bad Habit</t>
  </si>
  <si>
    <t>8707</t>
  </si>
  <si>
    <t>6vcdiwrCVXnTLASFdjEV8r</t>
  </si>
  <si>
    <t>How Are You True</t>
  </si>
  <si>
    <t>8708</t>
  </si>
  <si>
    <t>2NcstvY8H9PVQ0DMNGHckh</t>
  </si>
  <si>
    <t>America's Sweetheart</t>
  </si>
  <si>
    <t>8709</t>
  </si>
  <si>
    <t>4jU7NPkz4HVnM4hweqNhI1</t>
  </si>
  <si>
    <t>Get Behind Me Satan</t>
  </si>
  <si>
    <t>Blue Orchid</t>
  </si>
  <si>
    <t>8710</t>
  </si>
  <si>
    <t>4yJZP61jBhVTesHBZ0gpQn</t>
  </si>
  <si>
    <t>Fox on the Run (from the "Guardians of the Galaxy 2" Trailer)</t>
  </si>
  <si>
    <t>Fox on the Run - Single Version</t>
  </si>
  <si>
    <t>8711</t>
  </si>
  <si>
    <t>2xar08Fq5xra2KKZs5Bw9j</t>
  </si>
  <si>
    <t>Ray Charles (aka: Hallelujah, I Love Her So)</t>
  </si>
  <si>
    <t>I've Got a Woman</t>
  </si>
  <si>
    <t>8712</t>
  </si>
  <si>
    <t>5BLr7EEgi2JdKbMbYjFXas</t>
  </si>
  <si>
    <t>Ella Fitzgerald;Paul Weston And His Orchestra</t>
  </si>
  <si>
    <t>Ella Fitzgerald Sings The Irving Berlin Song Book</t>
  </si>
  <si>
    <t>It's A Lovely Day Today</t>
  </si>
  <si>
    <t>8713</t>
  </si>
  <si>
    <t>4nXkbcTj3nyww1cHkw5RAP</t>
  </si>
  <si>
    <t>The Captain and Me</t>
  </si>
  <si>
    <t>Long Train Runnin'</t>
  </si>
  <si>
    <t>8714</t>
  </si>
  <si>
    <t>3TETmhGNWOcquUTtcr6RIR</t>
  </si>
  <si>
    <t>The House of the Rising Sun: Best of The Animals</t>
  </si>
  <si>
    <t>The House of the Rising Sun</t>
  </si>
  <si>
    <t>8715</t>
  </si>
  <si>
    <t>5r5Lj2MkgwQJz6TaBdL865</t>
  </si>
  <si>
    <t>Spiderhead</t>
  </si>
  <si>
    <t>8716</t>
  </si>
  <si>
    <t>4Vfgc4BdSKM2hRlkaRFc9C</t>
  </si>
  <si>
    <t>B.B. King;Paul Carrack</t>
  </si>
  <si>
    <t>Bring It On Home To Me</t>
  </si>
  <si>
    <t>8717</t>
  </si>
  <si>
    <t>3eA3GaCrWwdz6x4QHI9Kj1</t>
  </si>
  <si>
    <t>Lamorris Williams</t>
  </si>
  <si>
    <t>Sexy Soul Songs</t>
  </si>
  <si>
    <t>Impala</t>
  </si>
  <si>
    <t>8718</t>
  </si>
  <si>
    <t>3Z1lPKNB2FaTu55RgW0428</t>
  </si>
  <si>
    <t>David Brinston</t>
  </si>
  <si>
    <t>Somebody's Cuttin' My Cake</t>
  </si>
  <si>
    <t>8719</t>
  </si>
  <si>
    <t>6FRwDxXsvSasw0y2eDArsz</t>
  </si>
  <si>
    <t>Disraeli Gears</t>
  </si>
  <si>
    <t>8720</t>
  </si>
  <si>
    <t>0nFZ2HQRnIxiwraCm2X6Uq</t>
  </si>
  <si>
    <t>Mary Had a Little Lamb</t>
  </si>
  <si>
    <t>8721</t>
  </si>
  <si>
    <t>6DHnXP3m4KTaZjHOwvJ2IO</t>
  </si>
  <si>
    <t>Love Fest</t>
  </si>
  <si>
    <t>Cruise Control</t>
  </si>
  <si>
    <t>8722</t>
  </si>
  <si>
    <t>0AVIswXP3Q5FnlorjU0DbI</t>
  </si>
  <si>
    <t>Des Rocs</t>
  </si>
  <si>
    <t>Let the Vultures In</t>
  </si>
  <si>
    <t>Let Me Live / Let Me Die</t>
  </si>
  <si>
    <t>8723</t>
  </si>
  <si>
    <t>6BHXK9T6mVkuExBzVFemLf</t>
  </si>
  <si>
    <t>Salif Keita</t>
  </si>
  <si>
    <t>Souvent</t>
  </si>
  <si>
    <t>8724</t>
  </si>
  <si>
    <t>1oAM55oTaAwYWxH2jNISgy</t>
  </si>
  <si>
    <t>Da</t>
  </si>
  <si>
    <t>8725</t>
  </si>
  <si>
    <t>7KJQr1jn8YO2zXMejSSwxS</t>
  </si>
  <si>
    <t># 1</t>
  </si>
  <si>
    <t>8726</t>
  </si>
  <si>
    <t>2aDwNKjfh7DBOXV1XgpcIz</t>
  </si>
  <si>
    <t>Baba</t>
  </si>
  <si>
    <t>8727</t>
  </si>
  <si>
    <t>2v4kwDZ6tYZKntfryG4bmX</t>
  </si>
  <si>
    <t>Big Yayo;Omar Cunningham</t>
  </si>
  <si>
    <t>The Boots on Song (feat. Omar Cunningham)</t>
  </si>
  <si>
    <t>8728</t>
  </si>
  <si>
    <t>7ktm6G1iu3tYlUExj02JDd</t>
  </si>
  <si>
    <t>Visualis</t>
  </si>
  <si>
    <t>Akhirnya Indah</t>
  </si>
  <si>
    <t>8729</t>
  </si>
  <si>
    <t>7bZDI11EKQC1tKIVkAujzi</t>
  </si>
  <si>
    <t>Kamoukié</t>
  </si>
  <si>
    <t>8730</t>
  </si>
  <si>
    <t>4QIjnRz7NIkadIPXQyB3UY</t>
  </si>
  <si>
    <t>Tinariwen</t>
  </si>
  <si>
    <t>Cler Achel</t>
  </si>
  <si>
    <t>8731</t>
  </si>
  <si>
    <t>00K3yuFVb33hBNoEyWcdnj</t>
  </si>
  <si>
    <t>Dzem</t>
  </si>
  <si>
    <t>Złota Kolekcja</t>
  </si>
  <si>
    <t>Złoty Paw - 2003 Remaster</t>
  </si>
  <si>
    <t>8732</t>
  </si>
  <si>
    <t>3y3Wayk7zGwKsffrbayBzl</t>
  </si>
  <si>
    <t>Sir Charles Jones;Calvin Richardson;Omar Cunningham</t>
  </si>
  <si>
    <t>The Masterpiece</t>
  </si>
  <si>
    <t>Call on Me</t>
  </si>
  <si>
    <t>8733</t>
  </si>
  <si>
    <t>76tnYB0rfmgSFi7L4uYB7J</t>
  </si>
  <si>
    <t>8734</t>
  </si>
  <si>
    <t>2j8bhTAfGOGP4TJGbO7hR0</t>
  </si>
  <si>
    <t>8735</t>
  </si>
  <si>
    <t>3xwTmeS0swuFXpyEoEUjNr</t>
  </si>
  <si>
    <t>8736</t>
  </si>
  <si>
    <t>2Ras7UcXvzenVmkyVMibdh</t>
  </si>
  <si>
    <t>Manal</t>
  </si>
  <si>
    <t>Casa Con Diez Pinos</t>
  </si>
  <si>
    <t>8737</t>
  </si>
  <si>
    <t>2CfQgPGkG6F92SJNk3DtdU</t>
  </si>
  <si>
    <t>Billy Soul Bonds</t>
  </si>
  <si>
    <t>Here Kitty, Kitty!</t>
  </si>
  <si>
    <t>Scat Cat, Here Kitty, Kitty</t>
  </si>
  <si>
    <t>8738</t>
  </si>
  <si>
    <t>1xIZAdgEopZvLMeHQqVhbJ</t>
  </si>
  <si>
    <t>The Miracles</t>
  </si>
  <si>
    <t>8739</t>
  </si>
  <si>
    <t>4aChMGqE8sfqt97CZAvXKa</t>
  </si>
  <si>
    <t>8740</t>
  </si>
  <si>
    <t>7HFrllg1BXudgp7MsOcGqp</t>
  </si>
  <si>
    <t>La question à 100 piasses</t>
  </si>
  <si>
    <t>8741</t>
  </si>
  <si>
    <t>4hxOfp6BebUvo4lfpphunp</t>
  </si>
  <si>
    <t>Silver Bells</t>
  </si>
  <si>
    <t>8742</t>
  </si>
  <si>
    <t>5yHfBb0WQaED1bdLugCuha</t>
  </si>
  <si>
    <t>Wendell B</t>
  </si>
  <si>
    <t>Get to Kno Me</t>
  </si>
  <si>
    <t>We Stepping Out Ta Night</t>
  </si>
  <si>
    <t>8743</t>
  </si>
  <si>
    <t>6c2fQZSOr2Ph0ptwDf0lm2</t>
  </si>
  <si>
    <t>PLUR</t>
  </si>
  <si>
    <t>Juwita Malam - Blues Version</t>
  </si>
  <si>
    <t>8744</t>
  </si>
  <si>
    <t>05ySvFMW8LvmiLgbZYGNGL</t>
  </si>
  <si>
    <t>Ekolo D'Amour</t>
  </si>
  <si>
    <t>8745</t>
  </si>
  <si>
    <t>6zJosLapehyU5KCba2KYK0</t>
  </si>
  <si>
    <t>8746</t>
  </si>
  <si>
    <t>7zUfqPm38dwq5HnKnRg71T</t>
  </si>
  <si>
    <t>Allen Toussaint</t>
  </si>
  <si>
    <t>Lovie</t>
  </si>
  <si>
    <t>8747</t>
  </si>
  <si>
    <t>1yQi9XtWSbumHoRZ6S5xve</t>
  </si>
  <si>
    <t>8748</t>
  </si>
  <si>
    <t>5gI0EopYYNOgMRUb8KmkOs</t>
  </si>
  <si>
    <t>Everything I Do Gonh Be Funky - Live</t>
  </si>
  <si>
    <t>8749</t>
  </si>
  <si>
    <t>1E16CnSPStnHdNLEO7cj8j</t>
  </si>
  <si>
    <t>8750</t>
  </si>
  <si>
    <t>0YyXGtcGwPP6mMC9uOEUQe</t>
  </si>
  <si>
    <t>Memphis La Blusera;Gustavo Borner</t>
  </si>
  <si>
    <t>Angelitos Culones</t>
  </si>
  <si>
    <t>Angelitos culones</t>
  </si>
  <si>
    <t>8751</t>
  </si>
  <si>
    <t>7uRcUUmZpU4YVZFNVZnyXd</t>
  </si>
  <si>
    <t>The Platinum Collection</t>
  </si>
  <si>
    <t>Soldier of Fortune</t>
  </si>
  <si>
    <t>8752</t>
  </si>
  <si>
    <t>0lejVIOQsLqb8DJcLLqKBf</t>
  </si>
  <si>
    <t>Gets Next To You</t>
  </si>
  <si>
    <t>Tired of Being Alone</t>
  </si>
  <si>
    <t>8753</t>
  </si>
  <si>
    <t>4G1rzFZNDcReeg9BOpNimT</t>
  </si>
  <si>
    <t>On An Island</t>
  </si>
  <si>
    <t>8754</t>
  </si>
  <si>
    <t>5MuHf3VBDhDq0KDkNUfVrO</t>
  </si>
  <si>
    <t>Play with Fire (feat. Yacht Money) [Extended Mix]</t>
  </si>
  <si>
    <t>8755</t>
  </si>
  <si>
    <t>3wV4XhZJeBjDUa3RC31tLd</t>
  </si>
  <si>
    <t>How Can You Mend a Broken Heart</t>
  </si>
  <si>
    <t>8756</t>
  </si>
  <si>
    <t>36huM0UOR9A17TYAape2Xg</t>
  </si>
  <si>
    <t>Vieux Farka Touré;Khruangbin</t>
  </si>
  <si>
    <t>Ali</t>
  </si>
  <si>
    <t>Diarabi</t>
  </si>
  <si>
    <t>8757</t>
  </si>
  <si>
    <t>1RrwTCZzpnfOatmr2zj6mJ</t>
  </si>
  <si>
    <t>The Five Satins</t>
  </si>
  <si>
    <t>The Irishman (Original Motion Picture Soundtrack)</t>
  </si>
  <si>
    <t>In the Still of the Night</t>
  </si>
  <si>
    <t>8758</t>
  </si>
  <si>
    <t>4qnZ5zzTk2fHrH7oVpIsfr</t>
  </si>
  <si>
    <t>Army</t>
  </si>
  <si>
    <t>8759</t>
  </si>
  <si>
    <t>1TgDJSj2toOHuB2rybLdQb</t>
  </si>
  <si>
    <t>Adam Jensen;Towonder;Severo</t>
  </si>
  <si>
    <t>Sandcastles (ToWonder X Severo Remix)</t>
  </si>
  <si>
    <t>Sandcastles - ToWonder X Severo Remix</t>
  </si>
  <si>
    <t>8760</t>
  </si>
  <si>
    <t>21hvIW7umCAu3dWab4MYR1</t>
  </si>
  <si>
    <t>Run For Cover</t>
  </si>
  <si>
    <t>Empty Rooms</t>
  </si>
  <si>
    <t>8761</t>
  </si>
  <si>
    <t>19Y2yyOQZ5g3LpNqYnJ3wq</t>
  </si>
  <si>
    <t>Savages</t>
  </si>
  <si>
    <t>Bad</t>
  </si>
  <si>
    <t>8762</t>
  </si>
  <si>
    <t>3fkPMWQ6cBNBLuFcPyMS8s</t>
  </si>
  <si>
    <t>Fire of Unknown Origin</t>
  </si>
  <si>
    <t>Burnin' for You</t>
  </si>
  <si>
    <t>8763</t>
  </si>
  <si>
    <t>6YCW1g7XwaDZX7sUSM8LWq</t>
  </si>
  <si>
    <t>Fantastic Negrito</t>
  </si>
  <si>
    <t>When Everything Went Wrong (from the series Arcane League of Legends)</t>
  </si>
  <si>
    <t>8764</t>
  </si>
  <si>
    <t>4oqEefOM9TTjei44VvqAuo</t>
  </si>
  <si>
    <t>Ina Forsman</t>
  </si>
  <si>
    <t>Poor Heart</t>
  </si>
  <si>
    <t>8765</t>
  </si>
  <si>
    <t>0h4jHdNzUrV9eGR2PT5R8c</t>
  </si>
  <si>
    <t>Lenny</t>
  </si>
  <si>
    <t>8766</t>
  </si>
  <si>
    <t>3UtOwLGQ0XlgcYplFzZMYx</t>
  </si>
  <si>
    <t>Peace And Love</t>
  </si>
  <si>
    <t>8767</t>
  </si>
  <si>
    <t>6BD1X1PeV5UzYUdiVaD2yL</t>
  </si>
  <si>
    <t>Frampton</t>
  </si>
  <si>
    <t>8768</t>
  </si>
  <si>
    <t>3SemJVQCsUo0K3QGN7pIXu</t>
  </si>
  <si>
    <t>Used to the Darkness</t>
  </si>
  <si>
    <t>8769</t>
  </si>
  <si>
    <t>2Ba6Q403Dzv0joFPVNaj9Y</t>
  </si>
  <si>
    <t>Intrinsik (Deluxe Edition)</t>
  </si>
  <si>
    <t>Tak Sempurna</t>
  </si>
  <si>
    <t>8770</t>
  </si>
  <si>
    <t>6LbbHFEajG9e4m0G3L47c4</t>
  </si>
  <si>
    <t>Tommy</t>
  </si>
  <si>
    <t>Pinball Wizard</t>
  </si>
  <si>
    <t>8771</t>
  </si>
  <si>
    <t>8772</t>
  </si>
  <si>
    <t>44fIc4zJWyRvmwCsUWdrWh</t>
  </si>
  <si>
    <t>New Bomb Turks</t>
  </si>
  <si>
    <t>Scared Straight</t>
  </si>
  <si>
    <t>Jukebox Lean</t>
  </si>
  <si>
    <t>8773</t>
  </si>
  <si>
    <t>618hiI74zBL8UVgAvfmkLj</t>
  </si>
  <si>
    <t>Eric Clapton;B.B. King</t>
  </si>
  <si>
    <t>Riding with the King</t>
  </si>
  <si>
    <t>8774</t>
  </si>
  <si>
    <t>0NBB2fytTwc695HpS81dQe</t>
  </si>
  <si>
    <t>Jaye Hammer;Till Palmer</t>
  </si>
  <si>
    <t>Last Man Standing</t>
  </si>
  <si>
    <t>Party at Home</t>
  </si>
  <si>
    <t>8775</t>
  </si>
  <si>
    <t>5BuDLiklfDz5apUeOQbH95</t>
  </si>
  <si>
    <t>Bigg Robb</t>
  </si>
  <si>
    <t>Soul Prescription</t>
  </si>
  <si>
    <t>If I Get Drunk Tonight (Remix)</t>
  </si>
  <si>
    <t>8776</t>
  </si>
  <si>
    <t>0OBwxFLu6Yj61s2OagYbgY</t>
  </si>
  <si>
    <t>Gimme All Your Lovin'</t>
  </si>
  <si>
    <t>8777</t>
  </si>
  <si>
    <t>5qyq1H5OPMlfuvZQ1wQNo7</t>
  </si>
  <si>
    <t>Jackie Wilson</t>
  </si>
  <si>
    <t>Higher And Higher</t>
  </si>
  <si>
    <t>(Your Love Keeps Lifting Me) Higher &amp; Higher</t>
  </si>
  <si>
    <t>8778</t>
  </si>
  <si>
    <t>17kvkuaX3jmBQr8KShf6Fl</t>
  </si>
  <si>
    <t>How Sweet Is Your Candy</t>
  </si>
  <si>
    <t>She Was Playing Too</t>
  </si>
  <si>
    <t>8779</t>
  </si>
  <si>
    <t>3YEJdEdn6Cxn2RbxSvPQU3</t>
  </si>
  <si>
    <t>Possessed By Paul James</t>
  </si>
  <si>
    <t>Feed the Family</t>
  </si>
  <si>
    <t>Shoulda' Known Better</t>
  </si>
  <si>
    <t>8780</t>
  </si>
  <si>
    <t>5K09WxKdlkroDyEVyOSySy</t>
  </si>
  <si>
    <t>Lady Soul (With Bonus Selections)</t>
  </si>
  <si>
    <t>(You Make Me Feel Like) A Natural Woman</t>
  </si>
  <si>
    <t>8781</t>
  </si>
  <si>
    <t>40KMzV1hp3BWU4Ql6V0a9R</t>
  </si>
  <si>
    <t>Wendell B;C.J.;Jason Little;Magic One</t>
  </si>
  <si>
    <t>Still Learning 'Bout Love</t>
  </si>
  <si>
    <t>8782</t>
  </si>
  <si>
    <t>6OHE5FN7U3py0MHxb8iZzY</t>
  </si>
  <si>
    <t>Life After Love</t>
  </si>
  <si>
    <t>Caught Up in Doing Wrong</t>
  </si>
  <si>
    <t>8783</t>
  </si>
  <si>
    <t>41GUDNZivzdH70KrkgZBJk</t>
  </si>
  <si>
    <t>Jack Bruce</t>
  </si>
  <si>
    <t>Songs For A Tailor</t>
  </si>
  <si>
    <t>Theme For An Imaginary Western</t>
  </si>
  <si>
    <t>8784</t>
  </si>
  <si>
    <t>1ynmMEK1fkyiZ6Z6F3ThEt</t>
  </si>
  <si>
    <t>Freeze Frame</t>
  </si>
  <si>
    <t>Centerfold</t>
  </si>
  <si>
    <t>8785</t>
  </si>
  <si>
    <t>65w5iTyqS1y0EyWSVjDSM1</t>
  </si>
  <si>
    <t>Working with the Feeling</t>
  </si>
  <si>
    <t>Big Train</t>
  </si>
  <si>
    <t>8786</t>
  </si>
  <si>
    <t>1XjCxUmgXzqLEGzqUse3qK</t>
  </si>
  <si>
    <t>No Pibe</t>
  </si>
  <si>
    <t>8787</t>
  </si>
  <si>
    <t>0HVBJpoEtUtoyq5QmYGUMi</t>
  </si>
  <si>
    <t>Bang Bang Tut</t>
  </si>
  <si>
    <t>8788</t>
  </si>
  <si>
    <t>63btWYDuDqq9RvF6I9eqSO</t>
  </si>
  <si>
    <t>Tommy Bolin</t>
  </si>
  <si>
    <t>Teaser</t>
  </si>
  <si>
    <t>Savannah Woman</t>
  </si>
  <si>
    <t>8789</t>
  </si>
  <si>
    <t>7cTOHp4e3lQjt6UlHRjwPM</t>
  </si>
  <si>
    <t>Nggak Perlu</t>
  </si>
  <si>
    <t>8790</t>
  </si>
  <si>
    <t>7zifvGo02NwK9XYUFiWYsj</t>
  </si>
  <si>
    <t>Atlanta Rhythm Section</t>
  </si>
  <si>
    <t>8791</t>
  </si>
  <si>
    <t>6IzFLw1MheQemO6c6D0yGE</t>
  </si>
  <si>
    <t>Suit Suit...He..He.. (Gadis Sexy)</t>
  </si>
  <si>
    <t>8792</t>
  </si>
  <si>
    <t>6JsiDFQRx7GHcuf2UroSYB</t>
  </si>
  <si>
    <t>The Blue Stones</t>
  </si>
  <si>
    <t>Black Holes</t>
  </si>
  <si>
    <t>Black Holes (Solid Ground)</t>
  </si>
  <si>
    <t>8793</t>
  </si>
  <si>
    <t>6dJOs4lQjgPEoux1YpladD</t>
  </si>
  <si>
    <t>Aku Gila</t>
  </si>
  <si>
    <t>8794</t>
  </si>
  <si>
    <t>1f0ykkUsIVLXnoVcpvg8zh</t>
  </si>
  <si>
    <t>8795</t>
  </si>
  <si>
    <t>6reypLSfvgiVPl5MFvSNrK</t>
  </si>
  <si>
    <t>8796</t>
  </si>
  <si>
    <t>3uwRNE0Zz7wP19az6lpdZw</t>
  </si>
  <si>
    <t>8797</t>
  </si>
  <si>
    <t>7FIdJstlFStpFTmNd0Q42b</t>
  </si>
  <si>
    <t>Small Faces</t>
  </si>
  <si>
    <t>What'Cha Gonna Do About It</t>
  </si>
  <si>
    <t>8798</t>
  </si>
  <si>
    <t>7rfiY70iHJfHtPh8BqIQ8D</t>
  </si>
  <si>
    <t>Sir Charles Jones And Friends</t>
  </si>
  <si>
    <t>The Letter (Guilty)</t>
  </si>
  <si>
    <t>8799</t>
  </si>
  <si>
    <t>0oLdHGk4fPMd4TBXMTKEed</t>
  </si>
  <si>
    <t>The Chiffons</t>
  </si>
  <si>
    <t>He's So Fine - Remastered 2000</t>
  </si>
  <si>
    <t>8800</t>
  </si>
  <si>
    <t>3c1U8uFL2yA1018jpjd0ML</t>
  </si>
  <si>
    <t>Post Crucifixión</t>
  </si>
  <si>
    <t>8801</t>
  </si>
  <si>
    <t>2Xzwy48kdZBWGo2lTc8fVn</t>
  </si>
  <si>
    <t>8802</t>
  </si>
  <si>
    <t>3MowdPlS0Vc83w0Mywdmjx</t>
  </si>
  <si>
    <t>Stomp Me Out</t>
  </si>
  <si>
    <t>8803</t>
  </si>
  <si>
    <t>6ubPFMzlIg73d1jzzWcC8B</t>
  </si>
  <si>
    <t>Skin and Bones</t>
  </si>
  <si>
    <t>8804</t>
  </si>
  <si>
    <t>7aQT5OB4zEgyyxfRDbOBIt</t>
  </si>
  <si>
    <t>Bleeker</t>
  </si>
  <si>
    <t>Erase You</t>
  </si>
  <si>
    <t>8805</t>
  </si>
  <si>
    <t>3KUEwttAC1vwVx8EmDR2qY</t>
  </si>
  <si>
    <t>Alabama Shakes</t>
  </si>
  <si>
    <t>Sound &amp; Color (Deluxe Edition)</t>
  </si>
  <si>
    <t>This Feeling</t>
  </si>
  <si>
    <t>8806</t>
  </si>
  <si>
    <t>1LOZMYF5s8qhW7Rv4w2gun</t>
  </si>
  <si>
    <t>Bloody Tourists</t>
  </si>
  <si>
    <t>Dreadlock Holiday</t>
  </si>
  <si>
    <t>8807</t>
  </si>
  <si>
    <t>0DrumiAr1M2kMkerXWbTkF</t>
  </si>
  <si>
    <t>Losing Hold</t>
  </si>
  <si>
    <t>8808</t>
  </si>
  <si>
    <t>0ujFmyKkSXQnlVMBz4plMM</t>
  </si>
  <si>
    <t>St. James Infirmary Blues</t>
  </si>
  <si>
    <t>8809</t>
  </si>
  <si>
    <t>3nGWzFBJ5tMzHWAgs16fK6</t>
  </si>
  <si>
    <t>The Glorious Dead</t>
  </si>
  <si>
    <t>What Makes A Good Man?</t>
  </si>
  <si>
    <t>8810</t>
  </si>
  <si>
    <t>72FTNsVwlDXMgxyEnmjwM0</t>
  </si>
  <si>
    <t>20th Century Masters: The Millennium Collection: Best Of The '70s</t>
  </si>
  <si>
    <t>Sweet Home Alabama - Edit</t>
  </si>
  <si>
    <t>8811</t>
  </si>
  <si>
    <t>66iKqUazBbTlAEjcZrpDkD</t>
  </si>
  <si>
    <t>What A Diff'rence A Day Makes! (Expanded Edition)</t>
  </si>
  <si>
    <t>What A Diff'rence A Day Made</t>
  </si>
  <si>
    <t>8812</t>
  </si>
  <si>
    <t>5fKyecQMay6dMwjf9VdYkk</t>
  </si>
  <si>
    <t>World Gone Mad</t>
  </si>
  <si>
    <t>Made For This</t>
  </si>
  <si>
    <t>8813</t>
  </si>
  <si>
    <t>6QDNAtUmOXfzUvIAsakcJL</t>
  </si>
  <si>
    <t>Michael Cooper</t>
  </si>
  <si>
    <t>Just What I Like</t>
  </si>
  <si>
    <t>My Baby's House</t>
  </si>
  <si>
    <t>8814</t>
  </si>
  <si>
    <t>110pEfj2ij3wmN7Cs9RG7D</t>
  </si>
  <si>
    <t>Drinking Again</t>
  </si>
  <si>
    <t>8815</t>
  </si>
  <si>
    <t>3kwtAEYzWabYBdSIfjoNmL</t>
  </si>
  <si>
    <t>Keep It Hid</t>
  </si>
  <si>
    <t>The Prowl</t>
  </si>
  <si>
    <t>8816</t>
  </si>
  <si>
    <t>60PBidjHecQNhaiJeHlZSc</t>
  </si>
  <si>
    <t>Barry Likumahuwa;Pentatones;Matthew Sayerz</t>
  </si>
  <si>
    <t>Good Spell</t>
  </si>
  <si>
    <t>Mati Saja</t>
  </si>
  <si>
    <t>8817</t>
  </si>
  <si>
    <t>6L9p64RiacvHRBQlKFRkho</t>
  </si>
  <si>
    <t>Eye of the Storm</t>
  </si>
  <si>
    <t>You're Gonna Know My Name</t>
  </si>
  <si>
    <t>8818</t>
  </si>
  <si>
    <t>2ROJOb98GorxStuOuZWcGd</t>
  </si>
  <si>
    <t>Have You Ever Loved A Woman?</t>
  </si>
  <si>
    <t>8819</t>
  </si>
  <si>
    <t>0X0Lz7LwpiIWcdGqVWaxXD</t>
  </si>
  <si>
    <t>8820</t>
  </si>
  <si>
    <t>1aDNYyeU62BuQsBAY18i48</t>
  </si>
  <si>
    <t>Rising</t>
  </si>
  <si>
    <t>Stargazer</t>
  </si>
  <si>
    <t>8821</t>
  </si>
  <si>
    <t>2kUzt5LsTUR0ggquP7O3eN</t>
  </si>
  <si>
    <t>Whatever You Want</t>
  </si>
  <si>
    <t>8822</t>
  </si>
  <si>
    <t>6YlOxoHWLjH6uVQvxUIUug</t>
  </si>
  <si>
    <t>Rockin' All Over The World</t>
  </si>
  <si>
    <t>8823</t>
  </si>
  <si>
    <t>8824</t>
  </si>
  <si>
    <t>7ISL3LO8AWP3fKIXunvqTa</t>
  </si>
  <si>
    <t>8825</t>
  </si>
  <si>
    <t>76ISxx1fpRyfrjLSQQ6pb4</t>
  </si>
  <si>
    <t>Lets Straighten It Out</t>
  </si>
  <si>
    <t>8826</t>
  </si>
  <si>
    <t>6JXPcSWXm39jsDD5Hf1Y4E</t>
  </si>
  <si>
    <t>Ms. Jody</t>
  </si>
  <si>
    <t>Ms. Jody's in the House</t>
  </si>
  <si>
    <t>When Your Give a Damn Just Don't Give a Damn Anymore</t>
  </si>
  <si>
    <t>8827</t>
  </si>
  <si>
    <t>1qOes5C44BnbFgDFrWnNcX</t>
  </si>
  <si>
    <t>Mr. David</t>
  </si>
  <si>
    <t>Jody Is Back</t>
  </si>
  <si>
    <t>Slide On</t>
  </si>
  <si>
    <t>8828</t>
  </si>
  <si>
    <t>2uLx3Gka9TGCz9Zgu7Uwav</t>
  </si>
  <si>
    <t>Thin Lizzy;Derek Varnals</t>
  </si>
  <si>
    <t>Shades Of A Blue Orphanage</t>
  </si>
  <si>
    <t>Whiskey In The Jar</t>
  </si>
  <si>
    <t>8829</t>
  </si>
  <si>
    <t>8830</t>
  </si>
  <si>
    <t>142Rh3eF7dgSDbHFg8Tz50</t>
  </si>
  <si>
    <t>Kosong Sama Kosong</t>
  </si>
  <si>
    <t>8831</t>
  </si>
  <si>
    <t>8832</t>
  </si>
  <si>
    <t>5h6SovHOYpIMlAkafxcbq3</t>
  </si>
  <si>
    <t>James Gang</t>
  </si>
  <si>
    <t>Rides Again</t>
  </si>
  <si>
    <t>Funk #49</t>
  </si>
  <si>
    <t>8833</t>
  </si>
  <si>
    <t>3DmHaJ9zYKj5Snos05lkVF</t>
  </si>
  <si>
    <t>Rory Gallagher</t>
  </si>
  <si>
    <t>Top Priority (Remastered 2017)</t>
  </si>
  <si>
    <t>Bad Penny</t>
  </si>
  <si>
    <t>8834</t>
  </si>
  <si>
    <t>0GOaGGjOK4aFyGxGYMjiAQ</t>
  </si>
  <si>
    <t>Piru olkapäällä</t>
  </si>
  <si>
    <t>8835</t>
  </si>
  <si>
    <t>7JE16VzmuDrVmRgQZTp9OG</t>
  </si>
  <si>
    <t>Bimbim Jangan Menangis</t>
  </si>
  <si>
    <t>8836</t>
  </si>
  <si>
    <t>4WYBgQYaYEY2LcYYLXX8pM</t>
  </si>
  <si>
    <t>A Mi País</t>
  </si>
  <si>
    <t>La Chinita y Yo</t>
  </si>
  <si>
    <t>8837</t>
  </si>
  <si>
    <t>5VQ8cek8C8OKlK4kWXx7Qw</t>
  </si>
  <si>
    <t>Generasi Biru</t>
  </si>
  <si>
    <t>8838</t>
  </si>
  <si>
    <t>6LB4VHj2IM52n0BGQzHV8n</t>
  </si>
  <si>
    <t>J. Red (The Nephew)</t>
  </si>
  <si>
    <t>Step N Out</t>
  </si>
  <si>
    <t>Step Out</t>
  </si>
  <si>
    <t>8839</t>
  </si>
  <si>
    <t>18dgR8e6TLvAVQUqGeyXTu</t>
  </si>
  <si>
    <t>Tipsy</t>
  </si>
  <si>
    <t>8840</t>
  </si>
  <si>
    <t>1BfR5GMOgW0peHkPxrwf11</t>
  </si>
  <si>
    <t>Safari Song</t>
  </si>
  <si>
    <t>8841</t>
  </si>
  <si>
    <t>2adQxPZYRc8V004HgbE2p9</t>
  </si>
  <si>
    <t>Andrzej Zaucha</t>
  </si>
  <si>
    <t>Dookoła Wojtka II - Jeszcze w zielone gramy</t>
  </si>
  <si>
    <t>Bądź moim natchnieniem</t>
  </si>
  <si>
    <t>8842</t>
  </si>
  <si>
    <t>2B5iX7xD1oIB509CNdR6ca</t>
  </si>
  <si>
    <t>Call 911</t>
  </si>
  <si>
    <t>How Low Can You Go</t>
  </si>
  <si>
    <t>8843</t>
  </si>
  <si>
    <t>0zEl9xcPPZLbcIymdAdXLh</t>
  </si>
  <si>
    <t>Rue Ontario</t>
  </si>
  <si>
    <t>8844</t>
  </si>
  <si>
    <t>27KUSXaBq6gpAGq2edLemr</t>
  </si>
  <si>
    <t>Groove City</t>
  </si>
  <si>
    <t>Touch Your Spot</t>
  </si>
  <si>
    <t>8845</t>
  </si>
  <si>
    <t>5psQCuhv7XR4RcL9ppHMxq</t>
  </si>
  <si>
    <t>Le fou de l'île</t>
  </si>
  <si>
    <t>8846</t>
  </si>
  <si>
    <t>6X8RqDZ09tGdBxOuDPEuq8</t>
  </si>
  <si>
    <t>Tepi Campuhan</t>
  </si>
  <si>
    <t>8847</t>
  </si>
  <si>
    <t>3FkzSXO9uZbQ4sgRgR8O0m</t>
  </si>
  <si>
    <t>Fats Domino</t>
  </si>
  <si>
    <t>The Fats Domino Jukebox: 20 Greatest Hits The Way You Originally Heard Them</t>
  </si>
  <si>
    <t>Let The Four Winds Blow - Remastered 2002</t>
  </si>
  <si>
    <t>8848</t>
  </si>
  <si>
    <t>49mrUgNUqZvCyDpcjO3XWb</t>
  </si>
  <si>
    <t>The Marcels</t>
  </si>
  <si>
    <t>Anthology: The Deluxe Collection (Remastered)</t>
  </si>
  <si>
    <t>Blue Moon - Remastered</t>
  </si>
  <si>
    <t>8849</t>
  </si>
  <si>
    <t>1xnfXo6SIjAZqjHFiPaU82</t>
  </si>
  <si>
    <t>Sorel Soviet So What</t>
  </si>
  <si>
    <t>Hola les lolos</t>
  </si>
  <si>
    <t>8850</t>
  </si>
  <si>
    <t>3pqHI3UsF0Xqacg4Y6ItcS</t>
  </si>
  <si>
    <t>Sir Charles Jones;Wendell B</t>
  </si>
  <si>
    <t>I'm Going Down Slow</t>
  </si>
  <si>
    <t>8851</t>
  </si>
  <si>
    <t>5GWCndQ8ykzf6rYRvwrFcj</t>
  </si>
  <si>
    <t>Take A Look</t>
  </si>
  <si>
    <t>8852</t>
  </si>
  <si>
    <t>4ehkZtzPTbjsRULRfQSWYu</t>
  </si>
  <si>
    <t>Leon Bridges;John Mayer</t>
  </si>
  <si>
    <t>Inside Friend (feat. John Mayer)</t>
  </si>
  <si>
    <t>8853</t>
  </si>
  <si>
    <t>5DSYSJvmhIWkPmfPfDct2m</t>
  </si>
  <si>
    <t>Fifty Shades Darker (Original Motion Picture Soundtrack)</t>
  </si>
  <si>
    <t>What Would It Take</t>
  </si>
  <si>
    <t>8854</t>
  </si>
  <si>
    <t>5b3C40EzC5DBit14cLfby8</t>
  </si>
  <si>
    <t>2XS</t>
  </si>
  <si>
    <t>Dream On</t>
  </si>
  <si>
    <t>8855</t>
  </si>
  <si>
    <t>6rO4q60h6NpNRDXMaRqvRN</t>
  </si>
  <si>
    <t>The Phantoms;7Kingz</t>
  </si>
  <si>
    <t>8856</t>
  </si>
  <si>
    <t>4BtRMXy8X1vNyq4Bz0MHSk</t>
  </si>
  <si>
    <t>Light That Fire</t>
  </si>
  <si>
    <t>8857</t>
  </si>
  <si>
    <t>5ccP5lILpFRIY1LljK84Ti</t>
  </si>
  <si>
    <t>Marijuana Breath</t>
  </si>
  <si>
    <t>8858</t>
  </si>
  <si>
    <t>4qsAYBCJnu2OkTKUVbbOF1</t>
  </si>
  <si>
    <t>Pronounced 'Leh-'Nérd 'Skin-'Nérd (Expanded Edition)</t>
  </si>
  <si>
    <t>8859</t>
  </si>
  <si>
    <t>0iYBNrznkCwhN3xCmNVJpo</t>
  </si>
  <si>
    <t>Anthem Of The Peaceful Army</t>
  </si>
  <si>
    <t>You're The One</t>
  </si>
  <si>
    <t>8860</t>
  </si>
  <si>
    <t>0YZ3J8xzGwLOg4yEgST1YK</t>
  </si>
  <si>
    <t>With A Little Help From My Friends</t>
  </si>
  <si>
    <t>8861</t>
  </si>
  <si>
    <t>0sDeU2murnLh4yVHQ5IV70</t>
  </si>
  <si>
    <t>Rock 'N Soul</t>
  </si>
  <si>
    <t>8862</t>
  </si>
  <si>
    <t>2pcwmk8c1pTYwX0COSVX52</t>
  </si>
  <si>
    <t>8863</t>
  </si>
  <si>
    <t>3tRFo1mXVNC5Wwrv7T8trF</t>
  </si>
  <si>
    <t>The Pretty Things</t>
  </si>
  <si>
    <t>The Good Mr. Square</t>
  </si>
  <si>
    <t>8864</t>
  </si>
  <si>
    <t>52KT9rZ08EwZM80YJIbxFq</t>
  </si>
  <si>
    <t>Sinister Kid</t>
  </si>
  <si>
    <t>8865</t>
  </si>
  <si>
    <t>3V4QcyECt66Xmj6NoKEqlB</t>
  </si>
  <si>
    <t>Unfinished Business</t>
  </si>
  <si>
    <t>Too Late</t>
  </si>
  <si>
    <t>8866</t>
  </si>
  <si>
    <t>3KPwt1LBpt1jVSHz8GXERo</t>
  </si>
  <si>
    <t>Bad Company</t>
  </si>
  <si>
    <t>Straight Shooter</t>
  </si>
  <si>
    <t>Feel like Makin' Love - 2015 Remaster</t>
  </si>
  <si>
    <t>8867</t>
  </si>
  <si>
    <t>5DIVWgTeJ2fPIxaY9e7ZKn</t>
  </si>
  <si>
    <t>Ella Sings Gershwin</t>
  </si>
  <si>
    <t>I've Got A Crush On You</t>
  </si>
  <si>
    <t>8868</t>
  </si>
  <si>
    <t>3RdQfyk7BBxxIx0zSnCBIw</t>
  </si>
  <si>
    <t>The Hardest Button to Button</t>
  </si>
  <si>
    <t>8869</t>
  </si>
  <si>
    <t>4dAN7KcWCWx5jV6dpwtfvN</t>
  </si>
  <si>
    <t>CSN</t>
  </si>
  <si>
    <t>Just a Song Before I Go</t>
  </si>
  <si>
    <t>8870</t>
  </si>
  <si>
    <t>5wtkHX4vwngLJixEoyPwtR</t>
  </si>
  <si>
    <t>Road To Peace</t>
  </si>
  <si>
    <t>Mars Slankers</t>
  </si>
  <si>
    <t>8871</t>
  </si>
  <si>
    <t>0HOrDVS349XFcpCYsO2hAP</t>
  </si>
  <si>
    <t>Not Fragile</t>
  </si>
  <si>
    <t>You Ain't Seen Nothing Yet</t>
  </si>
  <si>
    <t>8872</t>
  </si>
  <si>
    <t>6g28FIwPtmZm8adqbD6Lkx</t>
  </si>
  <si>
    <t>All There Is</t>
  </si>
  <si>
    <t>We Could Be Gold Diggers</t>
  </si>
  <si>
    <t>8873</t>
  </si>
  <si>
    <t>8874</t>
  </si>
  <si>
    <t>3lhAN67vp4RLgJbUUctHHO</t>
  </si>
  <si>
    <t>Willie Clayton</t>
  </si>
  <si>
    <t>Classic Soul, Vol. 1</t>
  </si>
  <si>
    <t>Party Like We Use to Do</t>
  </si>
  <si>
    <t>8875</t>
  </si>
  <si>
    <t>3NxtP1l7QwKdsZ6ulZAHLu</t>
  </si>
  <si>
    <t>Pretty Lady</t>
  </si>
  <si>
    <t>8876</t>
  </si>
  <si>
    <t>7BlWK6ZJN4oYqlUKZBz4q0</t>
  </si>
  <si>
    <t>Dick &amp; Dee Dee</t>
  </si>
  <si>
    <t>Lost Hits Of The 60's</t>
  </si>
  <si>
    <t>Tell Me</t>
  </si>
  <si>
    <t>8877</t>
  </si>
  <si>
    <t>1nFOJgG3b6YRrN9Vm6BkMP</t>
  </si>
  <si>
    <t>Slank;Nirina Zubir</t>
  </si>
  <si>
    <t>Get Married</t>
  </si>
  <si>
    <t>Pandangan Pertama (feat. Nirina Zubir)</t>
  </si>
  <si>
    <t>8878</t>
  </si>
  <si>
    <t>0iOL2YENPUSiTYNWxrkOEo</t>
  </si>
  <si>
    <t>Wall to Wall</t>
  </si>
  <si>
    <t>Just Because</t>
  </si>
  <si>
    <t>8879</t>
  </si>
  <si>
    <t>71ynVwDmMDuLGU14sBp98v</t>
  </si>
  <si>
    <t>The Power Is Still On</t>
  </si>
  <si>
    <t>You Had It All</t>
  </si>
  <si>
    <t>8880</t>
  </si>
  <si>
    <t>0yBI6YvP9mynD3LDcOgkGC</t>
  </si>
  <si>
    <t>Mississippi Folks</t>
  </si>
  <si>
    <t>8881</t>
  </si>
  <si>
    <t>7qocVsViKwYUfDrUxudetv</t>
  </si>
  <si>
    <t>Lembah Baliem</t>
  </si>
  <si>
    <t>8882</t>
  </si>
  <si>
    <t>2FtMwx3EEQKObs1LUygYNp</t>
  </si>
  <si>
    <t>A Little Sumpin Sumpin</t>
  </si>
  <si>
    <t>I'm Gonna Be a Man About It</t>
  </si>
  <si>
    <t>8883</t>
  </si>
  <si>
    <t>6EbmmL79iDxHrnduYQDBek</t>
  </si>
  <si>
    <t>Richard Berry;The Pharaohs</t>
  </si>
  <si>
    <t>Have "Louie" Will Travel</t>
  </si>
  <si>
    <t>Have Love Will Travel</t>
  </si>
  <si>
    <t>8884</t>
  </si>
  <si>
    <t>1JOsaxmutt1iiUEHtgY02C</t>
  </si>
  <si>
    <t>Najemnik</t>
  </si>
  <si>
    <t>Tylko ja i ty - 2003 Remaster</t>
  </si>
  <si>
    <t>8885</t>
  </si>
  <si>
    <t>4KBOPKYE7aLnQrZqLn494s</t>
  </si>
  <si>
    <t>Wishbone Ash</t>
  </si>
  <si>
    <t>Ships In The Sky</t>
  </si>
  <si>
    <t>8886</t>
  </si>
  <si>
    <t>0U8JTOgrivL4Sws3JHNTRN</t>
  </si>
  <si>
    <t>Binauralis</t>
  </si>
  <si>
    <t>Hmmm.. Sudah Kuduga</t>
  </si>
  <si>
    <t>8887</t>
  </si>
  <si>
    <t>3awqafpe91c197KDbNd1am</t>
  </si>
  <si>
    <t>HANTU</t>
  </si>
  <si>
    <t>8888</t>
  </si>
  <si>
    <t>18mUpVpOJCgDuNYxtS1FDk</t>
  </si>
  <si>
    <t>Reggie P;Toya Brown</t>
  </si>
  <si>
    <t>Come On Girl</t>
  </si>
  <si>
    <t>8889</t>
  </si>
  <si>
    <t>3GmFghQwFt6DoRtiKzRGOc</t>
  </si>
  <si>
    <t>For Better or Worse</t>
  </si>
  <si>
    <t>8890</t>
  </si>
  <si>
    <t>5AQpbyFoQmkOVwmlhKN4ii</t>
  </si>
  <si>
    <t>Call Me The Breeze</t>
  </si>
  <si>
    <t>8891</t>
  </si>
  <si>
    <t>8892</t>
  </si>
  <si>
    <t>6ENifBjrslwLx69tQFzHvj</t>
  </si>
  <si>
    <t>Sothern Soul Party Mood</t>
  </si>
  <si>
    <t>8893</t>
  </si>
  <si>
    <t>0IVFvmvdHebQ4t8KMKIk48</t>
  </si>
  <si>
    <t>8894</t>
  </si>
  <si>
    <t>1LyhgFAenhTUCe78XkpJZ9</t>
  </si>
  <si>
    <t>8895</t>
  </si>
  <si>
    <t>18ZUqcInoKBuIIrryOigrP</t>
  </si>
  <si>
    <t>El Detalle</t>
  </si>
  <si>
    <t>8896</t>
  </si>
  <si>
    <t>4XYZ61NeeYHXhbhOcUAomx</t>
  </si>
  <si>
    <t>Blue Christmas</t>
  </si>
  <si>
    <t>8897</t>
  </si>
  <si>
    <t>7coyz3MhQbSL7tZyWFD5DL</t>
  </si>
  <si>
    <t>8898</t>
  </si>
  <si>
    <t>5NvNo6iJw4lZhjPGYlWnMw</t>
  </si>
  <si>
    <t>The Complete Imperial Singles</t>
  </si>
  <si>
    <t>I'm Ready</t>
  </si>
  <si>
    <t>8899</t>
  </si>
  <si>
    <t>4Z0MZsT09o9t6RdYa0pTNx</t>
  </si>
  <si>
    <t>Se Necesita</t>
  </si>
  <si>
    <t>8900</t>
  </si>
  <si>
    <t>1HMF4TfUq4aamjocIYoqnf</t>
  </si>
  <si>
    <t>Dang Ding Dong</t>
  </si>
  <si>
    <t>8901</t>
  </si>
  <si>
    <t>6Nm4X6HWL4TNSMGClw52Xf</t>
  </si>
  <si>
    <t>I Know Where I've Been (from the Netflix Film "Luckiest Girl Alive")</t>
  </si>
  <si>
    <t>I Know Where I've Been - from the Netflix Film "Luckiest Girl Alive"</t>
  </si>
  <si>
    <t>8902</t>
  </si>
  <si>
    <t>2bIfM0ZOF4gxK1BeqH3Djm</t>
  </si>
  <si>
    <t>Live And Well</t>
  </si>
  <si>
    <t>Why I Sing The Blues</t>
  </si>
  <si>
    <t>8903</t>
  </si>
  <si>
    <t>1DXN9BShkC5oCnliOmdTFb</t>
  </si>
  <si>
    <t>Bryce Fox;Stayloose</t>
  </si>
  <si>
    <t>Horns (StayLoose Remix)</t>
  </si>
  <si>
    <t>8904</t>
  </si>
  <si>
    <t>8905</t>
  </si>
  <si>
    <t>7wZc7nmPQIoJ4xTW0iJcAd</t>
  </si>
  <si>
    <t>Reignwolf</t>
  </si>
  <si>
    <t>Hear Me Out</t>
  </si>
  <si>
    <t>Keeper</t>
  </si>
  <si>
    <t>8906</t>
  </si>
  <si>
    <t>0zAKRYUs44kTyqAKP9bS3S</t>
  </si>
  <si>
    <t>Unsecret;Young Summer</t>
  </si>
  <si>
    <t>Can You Hear Me</t>
  </si>
  <si>
    <t>8907</t>
  </si>
  <si>
    <t>3mMduiD8yb4IaS5tZKqSZy</t>
  </si>
  <si>
    <t>Gold-Diggers Sound</t>
  </si>
  <si>
    <t>Motorbike</t>
  </si>
  <si>
    <t>8908</t>
  </si>
  <si>
    <t>4c0Mgs559lG4sPiEC3XcxY</t>
  </si>
  <si>
    <t>To Know You Is To Love You</t>
  </si>
  <si>
    <t>8909</t>
  </si>
  <si>
    <t>6NyJTEbcYMoq00ANbH0bvC</t>
  </si>
  <si>
    <t>Sound &amp; Color</t>
  </si>
  <si>
    <t>8910</t>
  </si>
  <si>
    <t>0glkN4wg2SZnMEcIrisfap</t>
  </si>
  <si>
    <t>Can't Stop Me Now</t>
  </si>
  <si>
    <t>8911</t>
  </si>
  <si>
    <t>7hAZZj0Obta5dS1oYzWBcu</t>
  </si>
  <si>
    <t>Bad Man</t>
  </si>
  <si>
    <t>8912</t>
  </si>
  <si>
    <t>1o2QE6KUthclwKuEDweROU</t>
  </si>
  <si>
    <t>Forever Man</t>
  </si>
  <si>
    <t>Change the World - 2015 Remaster</t>
  </si>
  <si>
    <t>8913</t>
  </si>
  <si>
    <t>4MqFHxNM8uM7UEW4t56nzU</t>
  </si>
  <si>
    <t>Rory Gallagher (Remastered 2017)</t>
  </si>
  <si>
    <t>I Fall Apart</t>
  </si>
  <si>
    <t>8914</t>
  </si>
  <si>
    <t>5Yp3e8RcjYevBTZYJ7OD7s</t>
  </si>
  <si>
    <t>Europa (Earth's Cry Heaven's Smile)</t>
  </si>
  <si>
    <t>8915</t>
  </si>
  <si>
    <t>3sEQf5AuiphddGXRIWBcO9</t>
  </si>
  <si>
    <t>Songs The Lord Taught Us</t>
  </si>
  <si>
    <t>8916</t>
  </si>
  <si>
    <t>5yQ9iMZXGcr5rlO4hoLsP4</t>
  </si>
  <si>
    <t>What'd I Say</t>
  </si>
  <si>
    <t>What'd I Say, Pt. 1 &amp; 2</t>
  </si>
  <si>
    <t>8917</t>
  </si>
  <si>
    <t>4qYHnP5AmKzXbJhciPV8si</t>
  </si>
  <si>
    <t>Bobby "Blue" Bland</t>
  </si>
  <si>
    <t>Dreamer</t>
  </si>
  <si>
    <t>Ain't No Love In The Heart Of The City - Single Version</t>
  </si>
  <si>
    <t>8918</t>
  </si>
  <si>
    <t>2YJgM8lj4u5YEZRSHSfL60</t>
  </si>
  <si>
    <t>Bell Bottom Blues</t>
  </si>
  <si>
    <t>8919</t>
  </si>
  <si>
    <t>6zGDIDjfDkPyNxrEERO3XG</t>
  </si>
  <si>
    <t>Fandango! (Expanded 2006 Remaster)</t>
  </si>
  <si>
    <t>Tush - 2006 Remaster</t>
  </si>
  <si>
    <t>8920</t>
  </si>
  <si>
    <t>1T94tcUfe2X74nriMCAWQa</t>
  </si>
  <si>
    <t>The Jeff Healey Band</t>
  </si>
  <si>
    <t>Hell To Pay</t>
  </si>
  <si>
    <t>While My Guitar Gently Weeps</t>
  </si>
  <si>
    <t>8921</t>
  </si>
  <si>
    <t>1V4NaFlrUCK49MXcdOcVeS</t>
  </si>
  <si>
    <t>8922</t>
  </si>
  <si>
    <t>8923</t>
  </si>
  <si>
    <t>3qGfORcKaj3MNVg0eZ2XxL</t>
  </si>
  <si>
    <t>Omar Cunningham</t>
  </si>
  <si>
    <t>Hell At The House</t>
  </si>
  <si>
    <t>Baby Don't Leave Me</t>
  </si>
  <si>
    <t>8924</t>
  </si>
  <si>
    <t>0sygO45O9Gq8HGJ5ED1UDz</t>
  </si>
  <si>
    <t>When She Stops Askin'</t>
  </si>
  <si>
    <t>8925</t>
  </si>
  <si>
    <t>3qfV7z9rjoDOaKh6jd2gmq</t>
  </si>
  <si>
    <t>Mel Waiters</t>
  </si>
  <si>
    <t>Throw Back Days</t>
  </si>
  <si>
    <t>8926</t>
  </si>
  <si>
    <t>373yGkNo74RZgmQgTiR8xK</t>
  </si>
  <si>
    <t>Ella Fitzgerald;The Delta Rhythm Boys</t>
  </si>
  <si>
    <t>The War Years (1941-1947)</t>
  </si>
  <si>
    <t>It's Only A Paper Moon</t>
  </si>
  <si>
    <t>8927</t>
  </si>
  <si>
    <t>8928</t>
  </si>
  <si>
    <t>5AoZknxgY6F25gAcVahO41</t>
  </si>
  <si>
    <t>Daylight Again (Deluxe Edition)</t>
  </si>
  <si>
    <t>Southern Cross - 2005 Remaster</t>
  </si>
  <si>
    <t>8929</t>
  </si>
  <si>
    <t>1mj8Bd8pX0HYjBVaCmfi5H</t>
  </si>
  <si>
    <t>Unity And Respect</t>
  </si>
  <si>
    <t>Kamu Harus Pulang</t>
  </si>
  <si>
    <t>8930</t>
  </si>
  <si>
    <t>23IJ5wLRhEZ9DOuia5mPiZ</t>
  </si>
  <si>
    <t>Who Are You</t>
  </si>
  <si>
    <t>8931</t>
  </si>
  <si>
    <t>05v1D17vjtCNRyalBVGbKU</t>
  </si>
  <si>
    <t>Raz Dwa Trzy</t>
  </si>
  <si>
    <t>Mlynarski</t>
  </si>
  <si>
    <t>Jeszcze W Zielone Gramy</t>
  </si>
  <si>
    <t>8932</t>
  </si>
  <si>
    <t>1cU34sZG9kF4FYHCoAD0Ib</t>
  </si>
  <si>
    <t>Grand Funk Railroad</t>
  </si>
  <si>
    <t>30 Years Of Funk: 1969-1999 The Anthology</t>
  </si>
  <si>
    <t>Some Kind Of Wonderful - Remastered 1999</t>
  </si>
  <si>
    <t>8933</t>
  </si>
  <si>
    <t>1ntxpzIUbSsizvuAy6lTYY</t>
  </si>
  <si>
    <t>Crosstown Traffic</t>
  </si>
  <si>
    <t>8934</t>
  </si>
  <si>
    <t>0otlwsD3mSogk7VJCTp6Kg</t>
  </si>
  <si>
    <t>Pete Townshend</t>
  </si>
  <si>
    <t>Empty Glass</t>
  </si>
  <si>
    <t>Let My Love Open The Door</t>
  </si>
  <si>
    <t>8935</t>
  </si>
  <si>
    <t>5G58fsWcZc1d6NY89D5yiq</t>
  </si>
  <si>
    <t>Joe Buck Yourself</t>
  </si>
  <si>
    <t>Piss and Vinegar</t>
  </si>
  <si>
    <t>Demon in My Head</t>
  </si>
  <si>
    <t>8936</t>
  </si>
  <si>
    <t>00XuSVTS9KiAZzgaQJiEGZ</t>
  </si>
  <si>
    <t>Ronnie Lovejoy</t>
  </si>
  <si>
    <t>Nobody's Fault by Mine</t>
  </si>
  <si>
    <t>Sho Wasn't Me</t>
  </si>
  <si>
    <t>8937</t>
  </si>
  <si>
    <t>2wnjZXcAT3rCjjqxLeHjv7</t>
  </si>
  <si>
    <t>Going Down</t>
  </si>
  <si>
    <t>8938</t>
  </si>
  <si>
    <t>1SttEKi3Veo1mzlNKpms7m</t>
  </si>
  <si>
    <t>Kenne' Wayne</t>
  </si>
  <si>
    <t>Time To Get Loose</t>
  </si>
  <si>
    <t>Party On Da Weekend</t>
  </si>
  <si>
    <t>8939</t>
  </si>
  <si>
    <t>2fuNZrprXsWj8MxzAblDhO</t>
  </si>
  <si>
    <t>Galvanizado</t>
  </si>
  <si>
    <t>8940</t>
  </si>
  <si>
    <t>0P7DoyGrr4Wp9w5TotEtUC</t>
  </si>
  <si>
    <t>Music From Big Pink (Remastered)</t>
  </si>
  <si>
    <t>The Weight - Remastered 2000</t>
  </si>
  <si>
    <t>8941</t>
  </si>
  <si>
    <t>4NRa5e5QqEbGY44EQheg8W</t>
  </si>
  <si>
    <t>To ja zlodziej</t>
  </si>
  <si>
    <t>Whisky</t>
  </si>
  <si>
    <t>8942</t>
  </si>
  <si>
    <t>3M2yijPkv7eFEdOSNG3xTV</t>
  </si>
  <si>
    <t>Percuma</t>
  </si>
  <si>
    <t>8943</t>
  </si>
  <si>
    <t>4kWLURB29dCLiz0UFRCTsJ</t>
  </si>
  <si>
    <t>Moscato Pizza y Fainá</t>
  </si>
  <si>
    <t>La Bifurcada</t>
  </si>
  <si>
    <t>8944</t>
  </si>
  <si>
    <t>6qyKoY9CfXWP8arx6JDum6</t>
  </si>
  <si>
    <t>Bigg Robb;Mz Jackson</t>
  </si>
  <si>
    <t>Juke Joint Music</t>
  </si>
  <si>
    <t>Sugar Shack (Line Dance Remix) (feat. Mz Jackson)</t>
  </si>
  <si>
    <t>8945</t>
  </si>
  <si>
    <t>2XEZ7vNowkcxPDbehugy3Q</t>
  </si>
  <si>
    <t>Golden Earring</t>
  </si>
  <si>
    <t>Golden Earring Biggest Hits</t>
  </si>
  <si>
    <t>Weekend Love</t>
  </si>
  <si>
    <t>8946</t>
  </si>
  <si>
    <t>0AXtdoJaVk6W8pcYstecgw</t>
  </si>
  <si>
    <t>Muzyka Z Talerzyka-Najzdrowsze Kawalki</t>
  </si>
  <si>
    <t>Czarna Inez</t>
  </si>
  <si>
    <t>8947</t>
  </si>
  <si>
    <t>4PCOQF3yK2rwej1UEiag0B</t>
  </si>
  <si>
    <t>Mengapa Sahabat Pacarku Lebih Cantik dari Pacarku ?!</t>
  </si>
  <si>
    <t>8948</t>
  </si>
  <si>
    <t>7q5EL2XutYPy8VyYuJ9WJB</t>
  </si>
  <si>
    <t>Veinticinco Años</t>
  </si>
  <si>
    <t>San Cayetano</t>
  </si>
  <si>
    <t>8949</t>
  </si>
  <si>
    <t>5omSKZvHQUH8WRUTOTC1cU</t>
  </si>
  <si>
    <t>Is There Anybody Lonely</t>
  </si>
  <si>
    <t>8950</t>
  </si>
  <si>
    <t>2JSBlg3tl54mmxRIpNfLpU</t>
  </si>
  <si>
    <t>Como una Mosca</t>
  </si>
  <si>
    <t>8951</t>
  </si>
  <si>
    <t>5P1tKRDdj7gJEFuqtKYJPA</t>
  </si>
  <si>
    <t>Alvin Lee</t>
  </si>
  <si>
    <t>The Bluest Blues</t>
  </si>
  <si>
    <t>8952</t>
  </si>
  <si>
    <t>777d6GAlkF9F1foHyg8v77</t>
  </si>
  <si>
    <t>Dangerous</t>
  </si>
  <si>
    <t>8953</t>
  </si>
  <si>
    <t>4kyKnNbxFe86MMeV4xpDL8</t>
  </si>
  <si>
    <t>B.B. King;Eric Clapton</t>
  </si>
  <si>
    <t>8954</t>
  </si>
  <si>
    <t>2WxgpAT3sZQ5xzkAJL1HsC</t>
  </si>
  <si>
    <t>Rumble</t>
  </si>
  <si>
    <t>8955</t>
  </si>
  <si>
    <t>068MfdXLaZoUOI8j1riVlj</t>
  </si>
  <si>
    <t>7Horse</t>
  </si>
  <si>
    <t>Let The 7Horse Run</t>
  </si>
  <si>
    <t>Meth Lab Zoso Sticker</t>
  </si>
  <si>
    <t>8956</t>
  </si>
  <si>
    <t>3d6G2zpUqqDCduvhKl0oK6</t>
  </si>
  <si>
    <t>I'm a Sucker for a Liar in a Red Dress</t>
  </si>
  <si>
    <t>8957</t>
  </si>
  <si>
    <t>1QIqFCNyeUhRMeXXC1zkGV</t>
  </si>
  <si>
    <t>Unsecret;Sam Tinnesz;Greylee</t>
  </si>
  <si>
    <t>I'm Coming For It</t>
  </si>
  <si>
    <t>8958</t>
  </si>
  <si>
    <t>1sK28tbNrhhKWRKl920sDa</t>
  </si>
  <si>
    <t>Check It Out</t>
  </si>
  <si>
    <t>8959</t>
  </si>
  <si>
    <t>0lJ8EaAeHeBux57hvDaQmM</t>
  </si>
  <si>
    <t>Ufo</t>
  </si>
  <si>
    <t>Phenomenon (2007 Remaster)</t>
  </si>
  <si>
    <t>Lipstick Traces - 2007 Remaster</t>
  </si>
  <si>
    <t>8960</t>
  </si>
  <si>
    <t>7pFBMeAmuOT7xMeV1HAk5p</t>
  </si>
  <si>
    <t>Ballads &amp; Blues 1982-1994</t>
  </si>
  <si>
    <t>One Day</t>
  </si>
  <si>
    <t>8961</t>
  </si>
  <si>
    <t>567EwOGPAXg7Y9DQZTEFEE</t>
  </si>
  <si>
    <t>Saints and Sinners (2013 Remaster)</t>
  </si>
  <si>
    <t>Here I Go Again - 2011 Remaster</t>
  </si>
  <si>
    <t>8962</t>
  </si>
  <si>
    <t>3Ye5icBka8ODjcaEQakPvZ</t>
  </si>
  <si>
    <t>Typhoons</t>
  </si>
  <si>
    <t>Oblivion</t>
  </si>
  <si>
    <t>8963</t>
  </si>
  <si>
    <t>5LJyn2POhC2FUyI6JAKGv9</t>
  </si>
  <si>
    <t>Sinnerman: Nina Simone - Hits &amp; Remix version</t>
  </si>
  <si>
    <t>My Baby Just Cares For Me - 2009 Remaster</t>
  </si>
  <si>
    <t>8964</t>
  </si>
  <si>
    <t>3vPGtuqpidcbRhvX7SAGrQ</t>
  </si>
  <si>
    <t>Dark Country 5</t>
  </si>
  <si>
    <t>Devil’s Gonna Come</t>
  </si>
  <si>
    <t>8965</t>
  </si>
  <si>
    <t>06PdA0DLgF4BfAeUNZAbFG</t>
  </si>
  <si>
    <t>Fats Domino Swings</t>
  </si>
  <si>
    <t>Blueberry Hill</t>
  </si>
  <si>
    <t>8966</t>
  </si>
  <si>
    <t>5UuikgHTxSRFRnC0zXx10i</t>
  </si>
  <si>
    <t>Jethro Tull</t>
  </si>
  <si>
    <t>Aqualung (Special Edition)</t>
  </si>
  <si>
    <t>8967</t>
  </si>
  <si>
    <t>3qebSLgUwaEqbwCM5sj5Kh</t>
  </si>
  <si>
    <t>Castles Made of Sand</t>
  </si>
  <si>
    <t>8968</t>
  </si>
  <si>
    <t>1NeQzAqahRYI09bgLbhVFN</t>
  </si>
  <si>
    <t>A Question Of Balance</t>
  </si>
  <si>
    <t>Melancholy Man</t>
  </si>
  <si>
    <t>8969</t>
  </si>
  <si>
    <t>0buZaW6BTtH4iVwCkk8llf</t>
  </si>
  <si>
    <t>C'qui nous reste du Texas</t>
  </si>
  <si>
    <t>Casa</t>
  </si>
  <si>
    <t>8970</t>
  </si>
  <si>
    <t>6G3NoUqDpqD3Rgfel2pD6s</t>
  </si>
  <si>
    <t>Troubadour</t>
  </si>
  <si>
    <t>8971</t>
  </si>
  <si>
    <t>107K6xieSp2ihzoA2vTv2q</t>
  </si>
  <si>
    <t>Can't Find My Way Home</t>
  </si>
  <si>
    <t>8972</t>
  </si>
  <si>
    <t>7AtwQRLPdttsxcLM5tPL0t</t>
  </si>
  <si>
    <t>Still of the Night - 2018 Remaster</t>
  </si>
  <si>
    <t>8973</t>
  </si>
  <si>
    <t>29HaKOpeLSYvqdFyEQSRdj</t>
  </si>
  <si>
    <t>Teach Your Children</t>
  </si>
  <si>
    <t>8974</t>
  </si>
  <si>
    <t>3ETZFC89HFQ0GFEd5uCBaX</t>
  </si>
  <si>
    <t>The Love Doctor</t>
  </si>
  <si>
    <t>You Got to Roll It Slow (Remix)</t>
  </si>
  <si>
    <t>8975</t>
  </si>
  <si>
    <t>3TFakk2IpVVMgqc5uxZdSC</t>
  </si>
  <si>
    <t>Älä huoli tyttö</t>
  </si>
  <si>
    <t>8976</t>
  </si>
  <si>
    <t>0SzNyaaHr8irGzhulluvli</t>
  </si>
  <si>
    <t>Carbonas</t>
  </si>
  <si>
    <t>Phone Booth</t>
  </si>
  <si>
    <t>8977</t>
  </si>
  <si>
    <t>398Q0gLfmsjJ5GFx9W2q5Y</t>
  </si>
  <si>
    <t>The Olympics</t>
  </si>
  <si>
    <t>The Very Best of the Olympics</t>
  </si>
  <si>
    <t>Western Movies</t>
  </si>
  <si>
    <t>8978</t>
  </si>
  <si>
    <t>5P11rW6aJErF37MTfRZS31</t>
  </si>
  <si>
    <t>Hallelujah, I Love Her So</t>
  </si>
  <si>
    <t>8979</t>
  </si>
  <si>
    <t>01LigwR8Dn9cPqCIGIBqwv</t>
  </si>
  <si>
    <t>Theodis Ealey</t>
  </si>
  <si>
    <t>I'm the Man You Need</t>
  </si>
  <si>
    <t>Pop That Middle</t>
  </si>
  <si>
    <t>8980</t>
  </si>
  <si>
    <t>68RA1QUNOOzS50vRVdl2BV</t>
  </si>
  <si>
    <t>Bondi Cigars</t>
  </si>
  <si>
    <t>32 Premium Quality Cuts 1990-2006</t>
  </si>
  <si>
    <t>Howling At The Moon</t>
  </si>
  <si>
    <t>8981</t>
  </si>
  <si>
    <t>15zTndlMZlHk4VJtgAMXah</t>
  </si>
  <si>
    <t>Vivre (Parce que - La Collection)</t>
  </si>
  <si>
    <t>Lonesome Zorro - Version Piano – Voix</t>
  </si>
  <si>
    <t>8982</t>
  </si>
  <si>
    <t>2xF7M285cPAZyBYRWSZYDd</t>
  </si>
  <si>
    <t>The Repair Man</t>
  </si>
  <si>
    <t>8983</t>
  </si>
  <si>
    <t>26gpV6aDhhnTa31Qh23hSq</t>
  </si>
  <si>
    <t>La Rata Bluesera;Federico Dannemann;Gonzalo Araya</t>
  </si>
  <si>
    <t>Valdivia</t>
  </si>
  <si>
    <t>8984</t>
  </si>
  <si>
    <t>3giA44zxPL9lXeYhzdcMpX</t>
  </si>
  <si>
    <t>8985</t>
  </si>
  <si>
    <t>6huvp6CQZvt2xNVqAXWg9s</t>
  </si>
  <si>
    <t>Da Problem Solvas</t>
  </si>
  <si>
    <t>Every Woman Deserves 2 B Satisfied</t>
  </si>
  <si>
    <t>The Same Thing (Running Out Of Lies Medley)</t>
  </si>
  <si>
    <t>8986</t>
  </si>
  <si>
    <t>3jXsEA9Gyo7QDyho6YoQ6S</t>
  </si>
  <si>
    <t>Eric Burdon</t>
  </si>
  <si>
    <t>The Curse Of Hobbes House The Ultimate Fantasy Playlist</t>
  </si>
  <si>
    <t>We Gotta Get Out Of This Place</t>
  </si>
  <si>
    <t>8987</t>
  </si>
  <si>
    <t>4nXYkqCZ3MEvF7v9BYuHOO</t>
  </si>
  <si>
    <t>8988</t>
  </si>
  <si>
    <t>5KsFfEXWbddaODkBr4Er3D</t>
  </si>
  <si>
    <t>8989</t>
  </si>
  <si>
    <t>1efXqlqA5jfPVZM0zCTBKY</t>
  </si>
  <si>
    <t>8990</t>
  </si>
  <si>
    <t>7aLVYBUwcDsd1XBNrBj4ko</t>
  </si>
  <si>
    <t>Love Between Fairy And Devil The Ultimate Fantasy Playlist</t>
  </si>
  <si>
    <t>8991</t>
  </si>
  <si>
    <t>5NmxBy0K1UIkgQl5TgClL6</t>
  </si>
  <si>
    <t>The Cookies</t>
  </si>
  <si>
    <t>Chains: The Best of the Cookies</t>
  </si>
  <si>
    <t>Don't Say Nothin' Bad (About My Baby)</t>
  </si>
  <si>
    <t>8992</t>
  </si>
  <si>
    <t>31jdflvTFQhJ4zmMJNTgl7</t>
  </si>
  <si>
    <t>Little Bitty Pretty One</t>
  </si>
  <si>
    <t>8993</t>
  </si>
  <si>
    <t>0ObYro4HQ2PIGdQ2DMQmeZ</t>
  </si>
  <si>
    <t>8994</t>
  </si>
  <si>
    <t>2GKvSb11LvOsZWkuSqlhqe</t>
  </si>
  <si>
    <t>East New York The Ultimate Fantasy Playlist</t>
  </si>
  <si>
    <t>8995</t>
  </si>
  <si>
    <t>7LFjR00hYqMp5TzC4Y8ghA</t>
  </si>
  <si>
    <t>Heliborne The Ultimate Fantasy Playlist</t>
  </si>
  <si>
    <t>8996</t>
  </si>
  <si>
    <t>2sl3IH88HXKZtimRoW4oVb</t>
  </si>
  <si>
    <t>Treasures Of The Aegean The Ultimate Fantasy Playlist</t>
  </si>
  <si>
    <t>8997</t>
  </si>
  <si>
    <t>6BIXRDDnAQxaUM7ZegUUuY</t>
  </si>
  <si>
    <t>Live in Brussels</t>
  </si>
  <si>
    <t>Les yeux de ma mère</t>
  </si>
  <si>
    <t>8998</t>
  </si>
  <si>
    <t>0T2py5PXPCXu7DmJpKzbNf</t>
  </si>
  <si>
    <t>Remnant From The Ashes The Ultimate Fantasy Playlist</t>
  </si>
  <si>
    <t>8999</t>
  </si>
  <si>
    <t>1yoMdigYCXY5UrhTbGNEJp</t>
  </si>
  <si>
    <t>Disciples Liberation The Ultimate Fantasy Playlist</t>
  </si>
  <si>
    <t>9000</t>
  </si>
  <si>
    <t>2FmKO2KeltfJhyUeAnA111</t>
  </si>
  <si>
    <t>Quem Foi Que Falou Que Acabou o Rock'N Roll? (Ao Vivo)</t>
  </si>
  <si>
    <t>Sempre Brilhará - Ao Vivo</t>
  </si>
  <si>
    <t>9001</t>
  </si>
  <si>
    <t>6GomT970rCOkKAyyrwJeZi</t>
  </si>
  <si>
    <t>Öwnboss;Sevek</t>
  </si>
  <si>
    <t>Move Your Body</t>
  </si>
  <si>
    <t>brazil</t>
  </si>
  <si>
    <t>9002</t>
  </si>
  <si>
    <t>7DFIPUWRKwOB8RWky8ELq8</t>
  </si>
  <si>
    <t>Bk;Jxnv$</t>
  </si>
  <si>
    <t>Castelos &amp; Ruínas</t>
  </si>
  <si>
    <t>Amores, Vícios e Obsessões</t>
  </si>
  <si>
    <t>9003</t>
  </si>
  <si>
    <t>1JAqy8JxzsmMRq5jD2Oi49</t>
  </si>
  <si>
    <t>Liu;Genx</t>
  </si>
  <si>
    <t>Pirate</t>
  </si>
  <si>
    <t>9004</t>
  </si>
  <si>
    <t>2p9CY7YZIrkZLg4ztUCjZN</t>
  </si>
  <si>
    <t>Yago Oproprio</t>
  </si>
  <si>
    <t>Helipa</t>
  </si>
  <si>
    <t>9005</t>
  </si>
  <si>
    <t>1XqWGzOdE6Q6FgFwAg0t9R</t>
  </si>
  <si>
    <t>Xamã;Bagua Records;Luccas Carlos</t>
  </si>
  <si>
    <t>O Iluminado</t>
  </si>
  <si>
    <t>Uma Linda Mulher</t>
  </si>
  <si>
    <t>9006</t>
  </si>
  <si>
    <t>0EvH4HVrhZnvAfyctBSGrk</t>
  </si>
  <si>
    <t>Expectativas</t>
  </si>
  <si>
    <t>9007</t>
  </si>
  <si>
    <t>56U1WCUL6mbxoSSYgbBame</t>
  </si>
  <si>
    <t>Bk;Sain</t>
  </si>
  <si>
    <t>9008</t>
  </si>
  <si>
    <t>9009</t>
  </si>
  <si>
    <t>4sGtZZD7zBZ1oqoQjkBg1z</t>
  </si>
  <si>
    <t>Uclã;Sueth;Shoy;Mc Ig</t>
  </si>
  <si>
    <t>Rico E Bem Novin</t>
  </si>
  <si>
    <t>9010</t>
  </si>
  <si>
    <t>4SrXpaZtMokUhhFkgzDMpK</t>
  </si>
  <si>
    <t>Onze:20</t>
  </si>
  <si>
    <t>A Nossa Barraca</t>
  </si>
  <si>
    <t>Não Vai Voltar</t>
  </si>
  <si>
    <t>9011</t>
  </si>
  <si>
    <t>29ZrGQad8homm9iN5mZQlp</t>
  </si>
  <si>
    <t>Isaias Saad</t>
  </si>
  <si>
    <t>Sua Presença (Ao Vivo)</t>
  </si>
  <si>
    <t>Sua Presença - Ao Vivo</t>
  </si>
  <si>
    <t>9012</t>
  </si>
  <si>
    <t>0clS0Pwyo2JDfnZIGK2GvW</t>
  </si>
  <si>
    <t>Bruno Martini;David Hodges</t>
  </si>
  <si>
    <t>Night Drive Autumn/Winter 2022/23</t>
  </si>
  <si>
    <t>9013</t>
  </si>
  <si>
    <t>6vf5x73BHeI7hz4x7FxYjT</t>
  </si>
  <si>
    <t>Antônio Carlos Jobim</t>
  </si>
  <si>
    <t>Look To The Sky</t>
  </si>
  <si>
    <t>9014</t>
  </si>
  <si>
    <t>6G6FR1CEiuwkEbp33ryGAY</t>
  </si>
  <si>
    <t>Racionais Mc'S</t>
  </si>
  <si>
    <t>Sobrevivendo no Inferno</t>
  </si>
  <si>
    <t>Mágico de Oz</t>
  </si>
  <si>
    <t>9015</t>
  </si>
  <si>
    <t>0bMAWV9DDN2fllpvCtpzWl</t>
  </si>
  <si>
    <t>Jefferson &amp; Suellen</t>
  </si>
  <si>
    <t>Vem Me Buscar (Ao Vivo)</t>
  </si>
  <si>
    <t>Vem Me Buscar - Ao Vivo</t>
  </si>
  <si>
    <t>9016</t>
  </si>
  <si>
    <t>360gCLBRm4Caa50Vlbluhy</t>
  </si>
  <si>
    <t>Luma Elpidio</t>
  </si>
  <si>
    <t>Venho a Ti</t>
  </si>
  <si>
    <t>9017</t>
  </si>
  <si>
    <t>6bA5Bt4d2drlsBOYAghABi</t>
  </si>
  <si>
    <t>Isaias Saad;Theo Rubia</t>
  </si>
  <si>
    <t>Eu Amo a Tua Glória (Ao Vivo)</t>
  </si>
  <si>
    <t>Eu Amo a Tua Glória - Ao Vivo</t>
  </si>
  <si>
    <t>9018</t>
  </si>
  <si>
    <t>1HucuOdAhqUgPNgZJoFB3K</t>
  </si>
  <si>
    <t>Rebeca Carvalho;Gabriela Rocha</t>
  </si>
  <si>
    <t>Até te Encontrar (Ao Vivo)</t>
  </si>
  <si>
    <t>Até te Encontrar - Ao Vivo</t>
  </si>
  <si>
    <t>9019</t>
  </si>
  <si>
    <t>0NHPfnQMzg0GiwbC4SF2yR</t>
  </si>
  <si>
    <t>Weslei Santos</t>
  </si>
  <si>
    <t>O Que Meu Deus Vai Fazer</t>
  </si>
  <si>
    <t>9020</t>
  </si>
  <si>
    <t>6OSs0dmcVqVdeWOmsaA5g1</t>
  </si>
  <si>
    <t>Jota Quest</t>
  </si>
  <si>
    <t>Acústico Jota Quest</t>
  </si>
  <si>
    <t>Fácil - Acústico</t>
  </si>
  <si>
    <t>9021</t>
  </si>
  <si>
    <t>5YWW66ptUmdgUNBKU72sgX</t>
  </si>
  <si>
    <t>Maneva</t>
  </si>
  <si>
    <t>Mundo Novo</t>
  </si>
  <si>
    <t>Porta Do Teu Prédio</t>
  </si>
  <si>
    <t>9022</t>
  </si>
  <si>
    <t>2OmZjKpXjbDWXEsw1JEy1x</t>
  </si>
  <si>
    <t>Isaias Saad;Ludi</t>
  </si>
  <si>
    <t>Seu Amor / Diante da Cruz</t>
  </si>
  <si>
    <t>9023</t>
  </si>
  <si>
    <t>47zHQVLf1JANzOYVX2bsVB</t>
  </si>
  <si>
    <t>Davi Sacer</t>
  </si>
  <si>
    <t>Foi Deus</t>
  </si>
  <si>
    <t>9024</t>
  </si>
  <si>
    <t>2YOZHcypOnfbG5cfsSpW4N</t>
  </si>
  <si>
    <t>Marcelo Markes;Sarah Beatriz</t>
  </si>
  <si>
    <t>Redentor</t>
  </si>
  <si>
    <t>9025</t>
  </si>
  <si>
    <t>0Y9nHU2Fhl76LHbRRmNQ6X</t>
  </si>
  <si>
    <t>Fernanda Brum</t>
  </si>
  <si>
    <t>Da Eternidade</t>
  </si>
  <si>
    <t>O Que Sua Glória Fez Comigo</t>
  </si>
  <si>
    <t>9026</t>
  </si>
  <si>
    <t>9027</t>
  </si>
  <si>
    <t>0hD0KWK4te47pXBRJXVbY4</t>
  </si>
  <si>
    <t>Aline Barros</t>
  </si>
  <si>
    <t>Deus do Impossível (Ao Vivo em Mojave Desert)</t>
  </si>
  <si>
    <t>9028</t>
  </si>
  <si>
    <t>4Lfod3ZkXkJBZZhw2cHKCk</t>
  </si>
  <si>
    <t>Ressaquinha</t>
  </si>
  <si>
    <t>Neptune's Hep Tune</t>
  </si>
  <si>
    <t>9029</t>
  </si>
  <si>
    <t>3LmYMHpOQaZ8YvgPrXtYJu</t>
  </si>
  <si>
    <t>Chill in Brazil</t>
  </si>
  <si>
    <t>Triste</t>
  </si>
  <si>
    <t>9030</t>
  </si>
  <si>
    <t>67cVH1aHqxmlas4KZJs6cT</t>
  </si>
  <si>
    <t>Zé Ramalho;Paulinho Moska</t>
  </si>
  <si>
    <t>Moska Apresenta Zoombido: Zé Ramalho</t>
  </si>
  <si>
    <t>Chão de Giz</t>
  </si>
  <si>
    <t>9031</t>
  </si>
  <si>
    <t>01EgetpQiOP29Weu6kKqzJ</t>
  </si>
  <si>
    <t>Walmir Alencar</t>
  </si>
  <si>
    <t>Misericórdia Infinita</t>
  </si>
  <si>
    <t>Em Teu Altar</t>
  </si>
  <si>
    <t>9032</t>
  </si>
  <si>
    <t>5ykUVPKww8cBxLC3ZbHABU</t>
  </si>
  <si>
    <t>Labareda (Ao Vivo)</t>
  </si>
  <si>
    <t>Labareda - Ao Vivo</t>
  </si>
  <si>
    <t>9033</t>
  </si>
  <si>
    <t>4CM2CpR5UpFoObTmuFOUIj</t>
  </si>
  <si>
    <t>Favela</t>
  </si>
  <si>
    <t>9034</t>
  </si>
  <si>
    <t>5cS3LwObFvrv6Vfwge0D6R</t>
  </si>
  <si>
    <t>Delino Marçal;Midian Lima</t>
  </si>
  <si>
    <t>Você Não Imagina</t>
  </si>
  <si>
    <t>9035</t>
  </si>
  <si>
    <t>5vOVMNYDam6F6jtemqnNX2</t>
  </si>
  <si>
    <t>Antônio Carlos Jobim;Frank Sinatra</t>
  </si>
  <si>
    <t>The Girl From Ipanema</t>
  </si>
  <si>
    <t>9036</t>
  </si>
  <si>
    <t>0ZBYKXS2sFtFOiJNt97mPP</t>
  </si>
  <si>
    <t>Padre Fábio De Melo;Celina Borges</t>
  </si>
  <si>
    <t>Queremos Deus</t>
  </si>
  <si>
    <t>Nas Asas do Senhor (feat. Celina Borges)</t>
  </si>
  <si>
    <t>9037</t>
  </si>
  <si>
    <t>3GitsRPchZRDyXlE4Aiyml</t>
  </si>
  <si>
    <t>Antônio Carlos Jobim;Herbie Mann;João Gilberto</t>
  </si>
  <si>
    <t>Bolinha de papel</t>
  </si>
  <si>
    <t>9038</t>
  </si>
  <si>
    <t>7zqF7owVpOCqpCd51iYyUJ</t>
  </si>
  <si>
    <t>Isaias Saad;John Dias</t>
  </si>
  <si>
    <t>Águas Purificadoras/Oceanos (Ao Vivo)</t>
  </si>
  <si>
    <t>Águas Purificadoras/Oceanos - Ao Vivo</t>
  </si>
  <si>
    <t>9039</t>
  </si>
  <si>
    <t>6uGDB28Q5oyYCgP6RigmIj</t>
  </si>
  <si>
    <t>Nelsinho Corrêa;Ana Lúcia</t>
  </si>
  <si>
    <t>Nelsinho Corrêa ao Vivo</t>
  </si>
  <si>
    <t>Sacramento da Comunhão (Ao Vivo)</t>
  </si>
  <si>
    <t>9040</t>
  </si>
  <si>
    <t>04TVuiNigesg0prTE7KG0F</t>
  </si>
  <si>
    <t>Frei Gilson</t>
  </si>
  <si>
    <t>Eu Vou Crer em Ti</t>
  </si>
  <si>
    <t>Acalma Minha Tempestade</t>
  </si>
  <si>
    <t>9041</t>
  </si>
  <si>
    <t>22VpC56TcW8JL7oiCeEGJI</t>
  </si>
  <si>
    <t>Valesca Mayssa</t>
  </si>
  <si>
    <t>Árvore Cortada</t>
  </si>
  <si>
    <t>9042</t>
  </si>
  <si>
    <t>7BlLmanL024pf0doBknUi4</t>
  </si>
  <si>
    <t>Gabriel Brito</t>
  </si>
  <si>
    <t>Eu Não Sou Mais Órfão (Acústico)</t>
  </si>
  <si>
    <t>Eu Não Sou Mais Órfão - Acústico</t>
  </si>
  <si>
    <t>9043</t>
  </si>
  <si>
    <t>5qFhSnV9eDeYNOlCNPASK7</t>
  </si>
  <si>
    <t>Aprender Com a Vida</t>
  </si>
  <si>
    <t>Não Adoro por Sinais</t>
  </si>
  <si>
    <t>9044</t>
  </si>
  <si>
    <t>5oaAx3LoQLdQvwUvneLJ5L</t>
  </si>
  <si>
    <t>Consagração</t>
  </si>
  <si>
    <t>Consagração / Louvor ao Rei</t>
  </si>
  <si>
    <t>9045</t>
  </si>
  <si>
    <t>4MneVvYOxU1LaySFx8n98p</t>
  </si>
  <si>
    <t>Nando Reis</t>
  </si>
  <si>
    <t>Me diga</t>
  </si>
  <si>
    <t>9046</t>
  </si>
  <si>
    <t>743gor826V7kcLCJ8Cn3J9</t>
  </si>
  <si>
    <t>Padre Fábio De Melo</t>
  </si>
  <si>
    <t>Tudo Posso</t>
  </si>
  <si>
    <t>9047</t>
  </si>
  <si>
    <t>7vQVMorqtlcOD2vRqDTFgS</t>
  </si>
  <si>
    <t>Gabriel Guedes De Almeida</t>
  </si>
  <si>
    <t>Todos Os Meus Dias (Ao Vivo)</t>
  </si>
  <si>
    <t>Todos Os Meus Dias - Ao Vivo</t>
  </si>
  <si>
    <t>9048</t>
  </si>
  <si>
    <t>9049</t>
  </si>
  <si>
    <t>3z0EtPdwFYDN3uXYheXliS</t>
  </si>
  <si>
    <t>Cegos do castelo</t>
  </si>
  <si>
    <t>9050</t>
  </si>
  <si>
    <t>3D04V5vUxtcanSIwVEIMW8</t>
  </si>
  <si>
    <t>Ministério Apascentar De Nova Iguaçu</t>
  </si>
  <si>
    <t>Basta uma Palavra Para Mudar - Trilha Sonora do Filme</t>
  </si>
  <si>
    <t>Deus do Impossível</t>
  </si>
  <si>
    <t>9051</t>
  </si>
  <si>
    <t>5nXF7EEK5IPLmYfGveV5Ie</t>
  </si>
  <si>
    <t>Sotam;Rob;Enzo Dicarlo</t>
  </si>
  <si>
    <t>de volta ao início</t>
  </si>
  <si>
    <t>9052</t>
  </si>
  <si>
    <t>6UzHlvFqdBWe8DWJfSqgXf</t>
  </si>
  <si>
    <t>Fabio Brazza;Péricles</t>
  </si>
  <si>
    <t>Só Uma Noite</t>
  </si>
  <si>
    <t>Só Uma Noite</t>
  </si>
  <si>
    <t>9053</t>
  </si>
  <si>
    <t>0bJzyiMBy2hpqhgf4RN20J</t>
  </si>
  <si>
    <t>Froid;Cynthia Luz</t>
  </si>
  <si>
    <t>Lamentável, Pt. III</t>
  </si>
  <si>
    <t>9054</t>
  </si>
  <si>
    <t>9055</t>
  </si>
  <si>
    <t>4Izfv7QS5PDxmmj49xPd4N</t>
  </si>
  <si>
    <t>Sotam;Jota</t>
  </si>
  <si>
    <t>CRUPIÊ</t>
  </si>
  <si>
    <t>9056</t>
  </si>
  <si>
    <t>6t8mmZgaYAd9yVnBBhOuQG</t>
  </si>
  <si>
    <t>Zarastruta;Dj Cost</t>
  </si>
  <si>
    <t>Tudozaras</t>
  </si>
  <si>
    <t>Crônicas de Um Babaca, Vol. 1</t>
  </si>
  <si>
    <t>9057</t>
  </si>
  <si>
    <t>47PieBHqNxpbLZqsDAUCI4</t>
  </si>
  <si>
    <t>O Próximo Nascer do Sol</t>
  </si>
  <si>
    <t>9058</t>
  </si>
  <si>
    <t>2e0tjPnWrT0w5225k6aB7B</t>
  </si>
  <si>
    <t>Bk;El Lif Beatz</t>
  </si>
  <si>
    <t>Sigo na Sombra</t>
  </si>
  <si>
    <t>9059</t>
  </si>
  <si>
    <t>5MYKqp6J8rstffAQBCE2nl</t>
  </si>
  <si>
    <t>Mil Faces de um Homem Leal (Marighella)</t>
  </si>
  <si>
    <t>9060</t>
  </si>
  <si>
    <t>7gHyZziBrTz4kGv9kGAyN2</t>
  </si>
  <si>
    <t>Ministério Adoração E Vida</t>
  </si>
  <si>
    <t>O Céu Se Abre</t>
  </si>
  <si>
    <t>Hoje Livre Sou</t>
  </si>
  <si>
    <t>9061</t>
  </si>
  <si>
    <t>07WWwzmVHoEMgcbuDo8P0N</t>
  </si>
  <si>
    <t>Yago Oproprio;Patricio Sid</t>
  </si>
  <si>
    <t>Comunista Elegante</t>
  </si>
  <si>
    <t>9062</t>
  </si>
  <si>
    <t>6V37HbGkTESO25ksBhRIxf</t>
  </si>
  <si>
    <t>Casa Worship;Léo Brandão;Julliany Souza</t>
  </si>
  <si>
    <t>Fumaça (Ao Vivo)</t>
  </si>
  <si>
    <t>9063</t>
  </si>
  <si>
    <t>71i1attKK5wZKNPUYOHRB0</t>
  </si>
  <si>
    <t>Oriente;Ferrugem</t>
  </si>
  <si>
    <t>Luz da Lua</t>
  </si>
  <si>
    <t>9064</t>
  </si>
  <si>
    <t>7D5SHB5Qr6otVfXUh0jveD</t>
  </si>
  <si>
    <t>Casa Worship;Julliany Souza</t>
  </si>
  <si>
    <t>Seu Amor Me Persegue (Studio)</t>
  </si>
  <si>
    <t>9065</t>
  </si>
  <si>
    <t>41b11ruecN0x1CSaziBxGB</t>
  </si>
  <si>
    <t>Anderson Freire;Midian Lima</t>
  </si>
  <si>
    <t>Aguente, Guerreiro</t>
  </si>
  <si>
    <t>9066</t>
  </si>
  <si>
    <t>6ULtPMzIdsayMraZMs2KBV</t>
  </si>
  <si>
    <t>Isadora Pompeo</t>
  </si>
  <si>
    <t>Seja Forte</t>
  </si>
  <si>
    <t>9067</t>
  </si>
  <si>
    <t>7dC7qps73xUomlhJhfxatb</t>
  </si>
  <si>
    <t>Tim Maia</t>
  </si>
  <si>
    <t>Se eu lembro faz doer</t>
  </si>
  <si>
    <t>9068</t>
  </si>
  <si>
    <t>010189igJXAPKuys4itwaE</t>
  </si>
  <si>
    <t>Marcelo Falcão</t>
  </si>
  <si>
    <t>Viver (Mais leve que o ar)</t>
  </si>
  <si>
    <t>Senhor fazei de mim (Um instrumento de tua paz)</t>
  </si>
  <si>
    <t>9069</t>
  </si>
  <si>
    <t>9070</t>
  </si>
  <si>
    <t>3UzG9lnmUswPscvRfVmHcv</t>
  </si>
  <si>
    <t>Acenda o farol</t>
  </si>
  <si>
    <t>9071</t>
  </si>
  <si>
    <t>1zJCjjA3FRdjPvf2Dex7u2</t>
  </si>
  <si>
    <t>Cassiane</t>
  </si>
  <si>
    <t>Vou Deixar na Cruz</t>
  </si>
  <si>
    <t>9072</t>
  </si>
  <si>
    <t>6BEDKZYvBmsOPa1UgfmGZN</t>
  </si>
  <si>
    <t>Vida Reluz</t>
  </si>
  <si>
    <t>Banda Vida Reluz ao Vivo</t>
  </si>
  <si>
    <t>Como És Lindo - Ao Vivo</t>
  </si>
  <si>
    <t>9073</t>
  </si>
  <si>
    <t>3Xx8DDgvddsYPnxTH2LXsd</t>
  </si>
  <si>
    <t>Fresno</t>
  </si>
  <si>
    <t>Redenção</t>
  </si>
  <si>
    <t>Desde Quando Você Se Foi</t>
  </si>
  <si>
    <t>9074</t>
  </si>
  <si>
    <t>9075</t>
  </si>
  <si>
    <t>0rYFCbRb25YpQ7fx2Gnr6v</t>
  </si>
  <si>
    <t>Marcelo Markes;Juliano Son</t>
  </si>
  <si>
    <t>Tu És Fiel</t>
  </si>
  <si>
    <t>9076</t>
  </si>
  <si>
    <t>3Xomal5ygcaPbGUwVqVtEg</t>
  </si>
  <si>
    <t>Frejat</t>
  </si>
  <si>
    <t>Dose Dupla Frejat</t>
  </si>
  <si>
    <t>Amor pra recomeçar</t>
  </si>
  <si>
    <t>9077</t>
  </si>
  <si>
    <t>3LRpTws8TecJYMxuVipvMQ</t>
  </si>
  <si>
    <t>Padre Marcelo Rossi</t>
  </si>
  <si>
    <t>Padre Marcelo Rossi Sem Limite</t>
  </si>
  <si>
    <t>Pai Nosso - Ao Vivo</t>
  </si>
  <si>
    <t>9078</t>
  </si>
  <si>
    <t>3prDqIeQ71JN430YOl55eB</t>
  </si>
  <si>
    <t>Lukas Agustinho</t>
  </si>
  <si>
    <t>Em Teus Braços (Acústico)</t>
  </si>
  <si>
    <t>Em Teus Braços - Acústico</t>
  </si>
  <si>
    <t>9079</t>
  </si>
  <si>
    <t>57JAYiwPmU93oowUWKwrEF</t>
  </si>
  <si>
    <t>Cassiane - Gospel Collection Ao Vivo</t>
  </si>
  <si>
    <t>Com Muito Louvor</t>
  </si>
  <si>
    <t>9080</t>
  </si>
  <si>
    <t>4DVIA9RLre5v407SeMerY3</t>
  </si>
  <si>
    <t>Nívea Soares</t>
  </si>
  <si>
    <t>Eu Vou Construir</t>
  </si>
  <si>
    <t>9081</t>
  </si>
  <si>
    <t>412DoidvZjwctMQeL5wK9D</t>
  </si>
  <si>
    <t>Samuel Messias</t>
  </si>
  <si>
    <t>Eu Não Perdi o Controle (Ao Vivo)</t>
  </si>
  <si>
    <t>9082</t>
  </si>
  <si>
    <t>0dhpQeQ8LR4UEp9gugrITU</t>
  </si>
  <si>
    <t>Diante Do Trono</t>
  </si>
  <si>
    <t>Diante do Trono (Ao Vivo)</t>
  </si>
  <si>
    <t>Aclame ao Senhor - Ao Vivo</t>
  </si>
  <si>
    <t>9083</t>
  </si>
  <si>
    <t>133tViiZ8Ep6xDlGTSWFFa</t>
  </si>
  <si>
    <t>Alessandra Salles;Eros Biondini</t>
  </si>
  <si>
    <t>Vaso de Barro</t>
  </si>
  <si>
    <t>Nas Asas do Senhor</t>
  </si>
  <si>
    <t>9084</t>
  </si>
  <si>
    <t>0cEUrAqLYJafXksIpIBov4</t>
  </si>
  <si>
    <t>Jeová Jireh</t>
  </si>
  <si>
    <t>9085</t>
  </si>
  <si>
    <t>6gmuILX9ZEUWVmUaPcJrpR</t>
  </si>
  <si>
    <t>Projota</t>
  </si>
  <si>
    <t>Rap x siempre</t>
  </si>
  <si>
    <t>Oh Meu Deus</t>
  </si>
  <si>
    <t>9086</t>
  </si>
  <si>
    <t>10dvxvLEh54eOaFr9bvofG</t>
  </si>
  <si>
    <t>Fernandinho</t>
  </si>
  <si>
    <t>Teus Sonhos (ao Vivo)</t>
  </si>
  <si>
    <t>Teus Sonhos - Ao Vivo</t>
  </si>
  <si>
    <t>9087</t>
  </si>
  <si>
    <t>4vLSO7Eb2ye1co0IObd0yY</t>
  </si>
  <si>
    <t>Colo De Deus</t>
  </si>
  <si>
    <t>Ser Mais do Que Ter (Ao Vivo)</t>
  </si>
  <si>
    <t>Acaso Não Sabeis - Ao Vivo</t>
  </si>
  <si>
    <t>9088</t>
  </si>
  <si>
    <t>7dGksgOyGuJ9QCNZhxxN5e</t>
  </si>
  <si>
    <t>Valesca Mayssa;Stella Laura</t>
  </si>
  <si>
    <t>De Janeiro a Dezembro</t>
  </si>
  <si>
    <t>Dias de Guerra</t>
  </si>
  <si>
    <t>9089</t>
  </si>
  <si>
    <t>5yNfMRJ8byUpEscMcy1ZXb</t>
  </si>
  <si>
    <t>Comunidade Evangélica De Maringá</t>
  </si>
  <si>
    <t>Te Quero Mais Que Tudo</t>
  </si>
  <si>
    <t>Descansarei</t>
  </si>
  <si>
    <t>9090</t>
  </si>
  <si>
    <t>3iw959smgKf8scwjRCRjgZ</t>
  </si>
  <si>
    <t>Kellen Byanca</t>
  </si>
  <si>
    <t>Pode Dormir Tranquilo</t>
  </si>
  <si>
    <t>9091</t>
  </si>
  <si>
    <t>3Dm6aXLhzureDjBZIqFYhK</t>
  </si>
  <si>
    <t>Hoje Livre Sou (Ao Vivo)</t>
  </si>
  <si>
    <t>Hoje Livre Sou - Ao Vivo</t>
  </si>
  <si>
    <t>9092</t>
  </si>
  <si>
    <t>6X9rlFcbOE0SsrarJ8PFMQ</t>
  </si>
  <si>
    <t>Legião Urbana</t>
  </si>
  <si>
    <t>Acústico (Ao Vivo Em São Paulo / 1999)</t>
  </si>
  <si>
    <t>O Teatro Dos Vampiros - Ao Vivo Em São Paulo / 1999</t>
  </si>
  <si>
    <t>9093</t>
  </si>
  <si>
    <t>39y4SqBr6Nu2DIvQQC8Rez</t>
  </si>
  <si>
    <t>Eu Te Levantarei</t>
  </si>
  <si>
    <t>9094</t>
  </si>
  <si>
    <t>6CEXs4A3QhmQ4LLBXl096K</t>
  </si>
  <si>
    <t>Nani Azevedo</t>
  </si>
  <si>
    <t>Excelência</t>
  </si>
  <si>
    <t>Adorador por Excelência</t>
  </si>
  <si>
    <t>9095</t>
  </si>
  <si>
    <t>2lxPxoNHyjE5cpdxuj9VuK</t>
  </si>
  <si>
    <t>Vê se decide</t>
  </si>
  <si>
    <t>9096</t>
  </si>
  <si>
    <t>0V6xXUX92bwrTk7HG1t8LA</t>
  </si>
  <si>
    <t>Tudo é do Pai - ao vivo</t>
  </si>
  <si>
    <t>9097</t>
  </si>
  <si>
    <t>6uIv3xIpgKduBWy350T5ty</t>
  </si>
  <si>
    <t>Reino de Justiça (Ao Vivo)</t>
  </si>
  <si>
    <t>Que Se Abram os Céus - Ao Vivo</t>
  </si>
  <si>
    <t>9098</t>
  </si>
  <si>
    <t>52gGYiO7QQtQMpvF8OBHDV</t>
  </si>
  <si>
    <t>Lulu Santos</t>
  </si>
  <si>
    <t>Um certo alguém</t>
  </si>
  <si>
    <t>9099</t>
  </si>
  <si>
    <t>4MmDaMzOyCDEMCGkl55hva</t>
  </si>
  <si>
    <t>Tudo azul</t>
  </si>
  <si>
    <t>9100</t>
  </si>
  <si>
    <t>1YlCyC5mesTP4h2009JkCd</t>
  </si>
  <si>
    <t>Saudade de casa (Ao Vivo)</t>
  </si>
  <si>
    <t>Saudade de casa - Ao Vivo</t>
  </si>
  <si>
    <t>9101</t>
  </si>
  <si>
    <t>1AQH4K1OX1KHbTt5ojMonp</t>
  </si>
  <si>
    <t>Mandragora</t>
  </si>
  <si>
    <t>Disc 1</t>
  </si>
  <si>
    <t>Codeine</t>
  </si>
  <si>
    <t>9102</t>
  </si>
  <si>
    <t>4ekDggjElGJX9kNSOtnbVf</t>
  </si>
  <si>
    <t>Dubdogz;Bhaskar</t>
  </si>
  <si>
    <t>Infinity (Dubdogz &amp; Bhaskar Edit)</t>
  </si>
  <si>
    <t>Infinity - Dubdogz &amp; Bhaskar Edit</t>
  </si>
  <si>
    <t>9103</t>
  </si>
  <si>
    <t>5k9o0bOuUm1xAbmJOMhjqR</t>
  </si>
  <si>
    <t>Sotam</t>
  </si>
  <si>
    <t>Bola Outro</t>
  </si>
  <si>
    <t>9104</t>
  </si>
  <si>
    <t>3G8gF1ClzlQBV66fz6S6JB</t>
  </si>
  <si>
    <t>Trilha Sonora Do Gueto</t>
  </si>
  <si>
    <t>Us Fracu Num Tem Veiz</t>
  </si>
  <si>
    <t>Favela Sinistra</t>
  </si>
  <si>
    <t>9105</t>
  </si>
  <si>
    <t>44SoNflj7JIydOLCVoa9Vy</t>
  </si>
  <si>
    <t>Uclã;Major Rd;Sos</t>
  </si>
  <si>
    <t>Bola de Haxixe</t>
  </si>
  <si>
    <t>9106</t>
  </si>
  <si>
    <t>9107</t>
  </si>
  <si>
    <t>49PonczSLhra0DxsSdSxq8</t>
  </si>
  <si>
    <t>Sant;Lp Beatzz;Costa Gold</t>
  </si>
  <si>
    <t>Rap dos Novos Bandidos</t>
  </si>
  <si>
    <t>5AM</t>
  </si>
  <si>
    <t>9108</t>
  </si>
  <si>
    <t>7r8eUoC7iw1GO9WfFYddKR</t>
  </si>
  <si>
    <t>O Escudo + Sou Um Milagre (Ao Vivo)</t>
  </si>
  <si>
    <t>O Escudo + Sou Um Milagre - Ao Vivo</t>
  </si>
  <si>
    <t>9109</t>
  </si>
  <si>
    <t>2RIq8jJy01rwLYXTGuVILo</t>
  </si>
  <si>
    <t>Jessé Aguiar;Misaias Oliveira</t>
  </si>
  <si>
    <t>Estações</t>
  </si>
  <si>
    <t>9110</t>
  </si>
  <si>
    <t>2CNSHg6E1xchwIuKuQLHtD</t>
  </si>
  <si>
    <t>Mais leve que o ar</t>
  </si>
  <si>
    <t>9111</t>
  </si>
  <si>
    <t>4r2I7ioBFYcUezMRnPVlYx</t>
  </si>
  <si>
    <t>Snj</t>
  </si>
  <si>
    <t>Somos Nos a Justica</t>
  </si>
  <si>
    <t>Pensamentos</t>
  </si>
  <si>
    <t>9112</t>
  </si>
  <si>
    <t>437IjH73jk039aMej3UIWo</t>
  </si>
  <si>
    <t>Cat Dealers;Lukas Vane;Elise Legrow</t>
  </si>
  <si>
    <t>Armada Music - ADE 2022</t>
  </si>
  <si>
    <t>Hey Hey (Heard You Say)</t>
  </si>
  <si>
    <t>9113</t>
  </si>
  <si>
    <t>3BXYxSllo4ZsW2yeeSi8pQ</t>
  </si>
  <si>
    <t>Bruna Karla</t>
  </si>
  <si>
    <t>Deus Está Cuidando de Você</t>
  </si>
  <si>
    <t>9114</t>
  </si>
  <si>
    <t>9115</t>
  </si>
  <si>
    <t>5vui0rUNNhaYWzGKsYYq8H</t>
  </si>
  <si>
    <t>Jeyzer Maia</t>
  </si>
  <si>
    <t>Deus Não Falhará</t>
  </si>
  <si>
    <t>Espírito, Enche a Minha Vida</t>
  </si>
  <si>
    <t>9116</t>
  </si>
  <si>
    <t>9117</t>
  </si>
  <si>
    <t>3oVtUUirowVa9DEtjazJVq</t>
  </si>
  <si>
    <t>Nívea Soares;Isaias Saad</t>
  </si>
  <si>
    <t>Só Existe Um Lugar (Ao Vivo)</t>
  </si>
  <si>
    <t>Só Existe Um Lugar - Ao Vivo</t>
  </si>
  <si>
    <t>9118</t>
  </si>
  <si>
    <t>4gh78osufvCssjiZveH41y</t>
  </si>
  <si>
    <t>Davidson Silva</t>
  </si>
  <si>
    <t>Tomé</t>
  </si>
  <si>
    <t>Amar-Te Mais</t>
  </si>
  <si>
    <t>9119</t>
  </si>
  <si>
    <t>2JtIKFOdjw85nEgKqVK9Gn</t>
  </si>
  <si>
    <t>Midian Lima</t>
  </si>
  <si>
    <t>Sou Teu Deus</t>
  </si>
  <si>
    <t>9120</t>
  </si>
  <si>
    <t>7K0Nelb1gfXMjaChQS1nzZ</t>
  </si>
  <si>
    <t>Amor Maior - Acústico</t>
  </si>
  <si>
    <t>9121</t>
  </si>
  <si>
    <t>9122</t>
  </si>
  <si>
    <t>2DXAv8MRfb1uoJTF827CK0</t>
  </si>
  <si>
    <t>Kleber Lucas</t>
  </si>
  <si>
    <t>Aos Pés da Cruz</t>
  </si>
  <si>
    <t>Deus Forte</t>
  </si>
  <si>
    <t>9123</t>
  </si>
  <si>
    <t>6vA1FwRxArrlYJTCW5sxHi</t>
  </si>
  <si>
    <t>Central 3;Gabriela Maganete;Rapha Gonçalves</t>
  </si>
  <si>
    <t>Para Ti Eu Vou (Ao Vivo)</t>
  </si>
  <si>
    <t>Para Ti Eu Vou - Ao Vivo</t>
  </si>
  <si>
    <t>9124</t>
  </si>
  <si>
    <t>5b9MS3By7f4PWJnCH1Aseh</t>
  </si>
  <si>
    <t>Major Rd;Rock Danger;Raffé;El Lif Beatz</t>
  </si>
  <si>
    <t>Troféu</t>
  </si>
  <si>
    <t>Carro Bicho 2</t>
  </si>
  <si>
    <t>9125</t>
  </si>
  <si>
    <t>476aDnrdzh6DQ2Xa4KSSwX</t>
  </si>
  <si>
    <t>Não Pare</t>
  </si>
  <si>
    <t>Soldado Ferido</t>
  </si>
  <si>
    <t>9126</t>
  </si>
  <si>
    <t>9127</t>
  </si>
  <si>
    <t>0OvdD9RKZnfRlk4dOWBCjj</t>
  </si>
  <si>
    <t>Agnus Dei</t>
  </si>
  <si>
    <t>Agnus Dei 1993/1994</t>
  </si>
  <si>
    <t>Podes Reinar</t>
  </si>
  <si>
    <t>9128</t>
  </si>
  <si>
    <t>6Q4RJGUzVQym5RL5iq6627</t>
  </si>
  <si>
    <t>Outro Alguém</t>
  </si>
  <si>
    <t>9129</t>
  </si>
  <si>
    <t>7abcm7Q3r2MKCTttMjIZo4</t>
  </si>
  <si>
    <t>Sarah Farias</t>
  </si>
  <si>
    <t>Vivendo a Novidade (Ao Vivo)</t>
  </si>
  <si>
    <t>Deixa Eu Te Usar - Ao Vivo</t>
  </si>
  <si>
    <t>9130</t>
  </si>
  <si>
    <t>50RxCp8dmcpd5P66b95u68</t>
  </si>
  <si>
    <t>Mari Borges;Sarah Beatriz</t>
  </si>
  <si>
    <t>Outro Na Fornalha (Another In The Fire) [Ao Vivo]</t>
  </si>
  <si>
    <t>Outro Na Fornalha (Another In The Fire) - Ao Vivo</t>
  </si>
  <si>
    <t>9131</t>
  </si>
  <si>
    <t>5h7e9eHY6RnP617D9zzzKb</t>
  </si>
  <si>
    <t>Gerson Rufino</t>
  </si>
  <si>
    <t>Sobrevivi</t>
  </si>
  <si>
    <t>Vai Passar</t>
  </si>
  <si>
    <t>9132</t>
  </si>
  <si>
    <t>4N8rEj0nz6oVhyv3aggHfP</t>
  </si>
  <si>
    <t>Tihuana</t>
  </si>
  <si>
    <t>Ilegal</t>
  </si>
  <si>
    <t>Pula</t>
  </si>
  <si>
    <t>9133</t>
  </si>
  <si>
    <t>6G45Qr6vVxnHxX06qcGEp2</t>
  </si>
  <si>
    <t>Gabi Sampaio;Nívea Soares</t>
  </si>
  <si>
    <t>Teu Toque (Ao Vivo)</t>
  </si>
  <si>
    <t>Teu Toque - Ao Vivo</t>
  </si>
  <si>
    <t>9134</t>
  </si>
  <si>
    <t>4o1mYiItCSE8Fqlx0rOVgs</t>
  </si>
  <si>
    <t>Leandro Borges</t>
  </si>
  <si>
    <t>Leandro Borges ao Vivo: Parte 2</t>
  </si>
  <si>
    <t>Fica Tudo Bem - Ao Vivo</t>
  </si>
  <si>
    <t>9135</t>
  </si>
  <si>
    <t>0kMbVxfU2Wh02337pC54Ap</t>
  </si>
  <si>
    <t>Um Barril De Rap</t>
  </si>
  <si>
    <t>2ª Via</t>
  </si>
  <si>
    <t>Carteira de Habilitação</t>
  </si>
  <si>
    <t>9136</t>
  </si>
  <si>
    <t>5Mg8NNpJqPbYgbAq24nSq0</t>
  </si>
  <si>
    <t>Cristina Máximo</t>
  </si>
  <si>
    <t>Música Tradicional Católica</t>
  </si>
  <si>
    <t>Ninguém Te Ama Como Eu</t>
  </si>
  <si>
    <t>9137</t>
  </si>
  <si>
    <t>6gnz3EIKMFwycZmiwbGeNp</t>
  </si>
  <si>
    <t>Diante do Rei</t>
  </si>
  <si>
    <t>9138</t>
  </si>
  <si>
    <t>1VHjjOOllU87VRa8B2EWiX</t>
  </si>
  <si>
    <t>Papas Da Língua</t>
  </si>
  <si>
    <t>Blusinha Branca</t>
  </si>
  <si>
    <t>9139</t>
  </si>
  <si>
    <t>5QWCYlbkt3Kd4ZG837k7oI</t>
  </si>
  <si>
    <t>Deus Imenso</t>
  </si>
  <si>
    <t>9140</t>
  </si>
  <si>
    <t>79WIhvQ5r22HEO4J7weobm</t>
  </si>
  <si>
    <t>Fernandinho;Paula Santos</t>
  </si>
  <si>
    <t>Acústico</t>
  </si>
  <si>
    <t>Nada Além do Sangue - Acústico</t>
  </si>
  <si>
    <t>9141</t>
  </si>
  <si>
    <t>0wlDUClcs4OEQb7DLhlSHO</t>
  </si>
  <si>
    <t>Rebeca Carvalho;Gabriel Guedes De Almeida</t>
  </si>
  <si>
    <t>Adorarei (Ao Vivo)</t>
  </si>
  <si>
    <t>Adorarei - Ao Vivo</t>
  </si>
  <si>
    <t>9142</t>
  </si>
  <si>
    <t>2hqkibBr8jnh0SJgBSb6rE</t>
  </si>
  <si>
    <t>Jozyanne</t>
  </si>
  <si>
    <t>Esperança (Ao Vivo)</t>
  </si>
  <si>
    <t>Teus Olhos Revelam - Ao Vivo</t>
  </si>
  <si>
    <t>9143</t>
  </si>
  <si>
    <t>45BbvslR0kdNkO79pDhAhM</t>
  </si>
  <si>
    <t>Eyshila</t>
  </si>
  <si>
    <t>Terremoto</t>
  </si>
  <si>
    <t>Fiel a Mim</t>
  </si>
  <si>
    <t>9144</t>
  </si>
  <si>
    <t>708Uixk0Tquy1ufCGgk3mJ</t>
  </si>
  <si>
    <t>Matanza</t>
  </si>
  <si>
    <t>A Arte do Insulto</t>
  </si>
  <si>
    <t>Eu Não Gosto de Ninguém</t>
  </si>
  <si>
    <t>9145</t>
  </si>
  <si>
    <t>2LY1AfUB3ReDeyUl7zIZmW</t>
  </si>
  <si>
    <t>Imaculada (Ao Vivo)</t>
  </si>
  <si>
    <t>Ninguém Te Ama Como Eu / Basta Querer / Não Dá Mais pra Voltar - Ao Vivo</t>
  </si>
  <si>
    <t>9146</t>
  </si>
  <si>
    <t>6XDnRajLGcV3NUbL3fY3yM</t>
  </si>
  <si>
    <t>Primeiro Amor</t>
  </si>
  <si>
    <t>9147</t>
  </si>
  <si>
    <t>5dyRLxyjgy5orlNd9hNCt0</t>
  </si>
  <si>
    <t>Acoustic Som do Monte</t>
  </si>
  <si>
    <t>Tu És o Centro (Ao Vivo)</t>
  </si>
  <si>
    <t>9148</t>
  </si>
  <si>
    <t>4y52IOOi2eSnO7V98wFANC</t>
  </si>
  <si>
    <t>O Céu Se Abre - Ao Vivo</t>
  </si>
  <si>
    <t>9149</t>
  </si>
  <si>
    <t>4aZxMIynfK07iuw8bDAQ9O</t>
  </si>
  <si>
    <t>Paulo Ricardo</t>
  </si>
  <si>
    <t>O Amor Me Escolheu</t>
  </si>
  <si>
    <t>Tudo Por Nada</t>
  </si>
  <si>
    <t>9150</t>
  </si>
  <si>
    <t>2RTePbeArmBjQ4ZBZh0U1U</t>
  </si>
  <si>
    <t>9151</t>
  </si>
  <si>
    <t>5GCz9BOkt17aI6ZOR3EiUl</t>
  </si>
  <si>
    <t>Marcelo D2;Claudia</t>
  </si>
  <si>
    <t>A Arte Do Barulho</t>
  </si>
  <si>
    <t>Desabafo / Deixa Eu Dizer</t>
  </si>
  <si>
    <t>9152</t>
  </si>
  <si>
    <t>5T4lERmPqhO2ukZoGJ5sSr</t>
  </si>
  <si>
    <t>Kvsh;Schillist</t>
  </si>
  <si>
    <t>Sicko Drop</t>
  </si>
  <si>
    <t>9153</t>
  </si>
  <si>
    <t>5QUZjrm4nF5SrT1JEQbhV0</t>
  </si>
  <si>
    <t>Sant;Stau</t>
  </si>
  <si>
    <t>O Que Separa os Homens dos Meninos, Vol. 1</t>
  </si>
  <si>
    <t>O Que Separa os Homens dos Meninos</t>
  </si>
  <si>
    <t>9154</t>
  </si>
  <si>
    <t>4horm0SEWe8kMxFjdf7Aab</t>
  </si>
  <si>
    <t>Felp 22;Medellin;Sueth</t>
  </si>
  <si>
    <t>Joias do Bairro</t>
  </si>
  <si>
    <t>Paranoia</t>
  </si>
  <si>
    <t>9155</t>
  </si>
  <si>
    <t>2DcRv49cdbnHGGWFIuHBkI</t>
  </si>
  <si>
    <t>Deixe-Me Ir / Tem Café (Ao Vivo)</t>
  </si>
  <si>
    <t>Deixe-Me Ir / Tem Café - Ao Vivo</t>
  </si>
  <si>
    <t>9156</t>
  </si>
  <si>
    <t>4XTu1iHT5Q8dDfiIXgUXLD</t>
  </si>
  <si>
    <t>Zarastruta;Jean Tassy;Patricio Sid;Don</t>
  </si>
  <si>
    <t>Nômade VII</t>
  </si>
  <si>
    <t>9157</t>
  </si>
  <si>
    <t>3C257gmlEPezuzwp137b22</t>
  </si>
  <si>
    <t>Major Rd;Bagua Records;Neo Beats</t>
  </si>
  <si>
    <t>2%</t>
  </si>
  <si>
    <t>Fake Love Song</t>
  </si>
  <si>
    <t>9158</t>
  </si>
  <si>
    <t>9159</t>
  </si>
  <si>
    <t>3YNuIpKlMbdi47VdQmOEq2</t>
  </si>
  <si>
    <t>Tempo de Paz</t>
  </si>
  <si>
    <t>Não Vá Dizer Que Não</t>
  </si>
  <si>
    <t>9160</t>
  </si>
  <si>
    <t>32XOaqmQqFWggQzrwGSuRn</t>
  </si>
  <si>
    <t>Froid;Alaska</t>
  </si>
  <si>
    <t>Kyoto</t>
  </si>
  <si>
    <t>9161</t>
  </si>
  <si>
    <t>6kNZZrEuRbNevp9dW3RPDX</t>
  </si>
  <si>
    <t>Jopin;Saulo</t>
  </si>
  <si>
    <t>Amor Pra Recomeçar</t>
  </si>
  <si>
    <t>9162</t>
  </si>
  <si>
    <t>6gzVD8bO9q9AgF2y7gOAyV</t>
  </si>
  <si>
    <t>Flora Matos</t>
  </si>
  <si>
    <t>FLORA DE CONTROLE</t>
  </si>
  <si>
    <t>FINGE QUE ME ODEIA</t>
  </si>
  <si>
    <t>9163</t>
  </si>
  <si>
    <t>14yTHnpaWuIIVqrODnfapO</t>
  </si>
  <si>
    <t>Conecrewdiretoria</t>
  </si>
  <si>
    <t>Bonde da Madrugada pt. 2</t>
  </si>
  <si>
    <t>O Mundo Deu Voltas</t>
  </si>
  <si>
    <t>9164</t>
  </si>
  <si>
    <t>9165</t>
  </si>
  <si>
    <t>2opfAkFHhQCmSZA8bsLy5f</t>
  </si>
  <si>
    <t>Marcelo Falcão;Cynthia Luz</t>
  </si>
  <si>
    <t>Sexta-Feira</t>
  </si>
  <si>
    <t>9166</t>
  </si>
  <si>
    <t>1E8nSsB4EKkKlOQOfUA9mV</t>
  </si>
  <si>
    <t>Fabio Brazza;Nocivo Shomon;Jhony Mc;Krawk;Max Bo;Alves;Sid</t>
  </si>
  <si>
    <t>R.U.A 12 Batalha de Vida</t>
  </si>
  <si>
    <t>9167</t>
  </si>
  <si>
    <t>5IW9WRaLxJblCkVXhC1vye</t>
  </si>
  <si>
    <t>Nívea Soares;Gabriela Rocha</t>
  </si>
  <si>
    <t>Vem (Ao Vivo)</t>
  </si>
  <si>
    <t>Vem - Ao Vivo</t>
  </si>
  <si>
    <t>9168</t>
  </si>
  <si>
    <t>0ganZjtkMwkoRvYQk7te7h</t>
  </si>
  <si>
    <t>Tão Simples</t>
  </si>
  <si>
    <t>9169</t>
  </si>
  <si>
    <t>9170</t>
  </si>
  <si>
    <t>3ZbbTKiMX1p7S1hUXtb9SO</t>
  </si>
  <si>
    <t>Thiago Ramalho</t>
  </si>
  <si>
    <t>Quando Te Vejo</t>
  </si>
  <si>
    <t>9171</t>
  </si>
  <si>
    <t>4tRhRB2kJQLosmNCWrIsLw</t>
  </si>
  <si>
    <t>Major Rd;Rock Danger;Azzy;Baratapai</t>
  </si>
  <si>
    <t>60K - Remix</t>
  </si>
  <si>
    <t>9172</t>
  </si>
  <si>
    <t>6iGnVMtuISrHb0SQyGe3YA</t>
  </si>
  <si>
    <t>Tudo Que Ela Gosta De Escutar</t>
  </si>
  <si>
    <t>9173</t>
  </si>
  <si>
    <t>60SVKic93qC7WC7cdm3y4U</t>
  </si>
  <si>
    <t>Raul Seixas</t>
  </si>
  <si>
    <t>Abre-Te Sésamo</t>
  </si>
  <si>
    <t>Aluga-Se</t>
  </si>
  <si>
    <t>9174</t>
  </si>
  <si>
    <t>1Vkokw1TnFV6HEhyQ7OAB9</t>
  </si>
  <si>
    <t>Theo Rubia</t>
  </si>
  <si>
    <t>Um Milhão de Anos</t>
  </si>
  <si>
    <t>9175</t>
  </si>
  <si>
    <t>3lMGhsGVaAO37AKy5CV8HB</t>
  </si>
  <si>
    <t>Scracho</t>
  </si>
  <si>
    <t>A Grande Bola Azul</t>
  </si>
  <si>
    <t>Morena</t>
  </si>
  <si>
    <t>9176</t>
  </si>
  <si>
    <t>74x0zAixJTR1kaXQRzO9uJ</t>
  </si>
  <si>
    <t>Gabriela Gomes</t>
  </si>
  <si>
    <t>Vinde A Mim</t>
  </si>
  <si>
    <t>9177</t>
  </si>
  <si>
    <t>3G7Y6YBp2OjIe8hez3HCoq</t>
  </si>
  <si>
    <t>Nenhum De Nós</t>
  </si>
  <si>
    <t>Histórias Reais Seres Imaginários</t>
  </si>
  <si>
    <t>Amanhã ou Depois</t>
  </si>
  <si>
    <t>9178</t>
  </si>
  <si>
    <t>4mQ6f7PV6XaCDRzMtZFoZq</t>
  </si>
  <si>
    <t>Vai Ter Vida Aí</t>
  </si>
  <si>
    <t>9179</t>
  </si>
  <si>
    <t>0EVhfRiVBGjrIUFyW0Aaut</t>
  </si>
  <si>
    <t>Tudo Vira Reggae II (Ao Vivo)</t>
  </si>
  <si>
    <t>Apelido Carinhoso / Cigana - Ao Vivo</t>
  </si>
  <si>
    <t>9180</t>
  </si>
  <si>
    <t>9181</t>
  </si>
  <si>
    <t>575A4uzmh4OIHn34wRD6Gy</t>
  </si>
  <si>
    <t>Sued Silva</t>
  </si>
  <si>
    <t>Foi a Mão de Deus</t>
  </si>
  <si>
    <t>9182</t>
  </si>
  <si>
    <t>6hxdEJHw5qPaA4r0GFGkhj</t>
  </si>
  <si>
    <t>Qual Mentira Vou Acreditar</t>
  </si>
  <si>
    <t>9183</t>
  </si>
  <si>
    <t>3Ob98mJElVwt9PwhuFqtIP</t>
  </si>
  <si>
    <t>Bis - Raul Seixas</t>
  </si>
  <si>
    <t>Cowboy Fora Da Lei</t>
  </si>
  <si>
    <t>9184</t>
  </si>
  <si>
    <t>0Zj9TB27KLWpixW7WFRx6A</t>
  </si>
  <si>
    <t>Tianastacia</t>
  </si>
  <si>
    <t>Ta Na Boa</t>
  </si>
  <si>
    <t>Conto De Fraldas</t>
  </si>
  <si>
    <t>9185</t>
  </si>
  <si>
    <t>44ia764XUgyUzPVHDALBYt</t>
  </si>
  <si>
    <t>Fredy Miller</t>
  </si>
  <si>
    <t>Minha Alma Anseia por Ti</t>
  </si>
  <si>
    <t>9186</t>
  </si>
  <si>
    <t>4VGQN7oQSJeaGkg7WXy2MT</t>
  </si>
  <si>
    <t>Zé Ramalho</t>
  </si>
  <si>
    <t>Zé Ramalho (Versão com Faixas Bônus)</t>
  </si>
  <si>
    <t>9187</t>
  </si>
  <si>
    <t>5Hr31kJatQNG33yW4EPj1z</t>
  </si>
  <si>
    <t>Seu Amor Me Persegue (Ao Vivo)</t>
  </si>
  <si>
    <t>9188</t>
  </si>
  <si>
    <t>3w9rbjxB0vGRaEZH0G2qCo</t>
  </si>
  <si>
    <t>Sabotage;Helião;Cascão;Dj Cia</t>
  </si>
  <si>
    <t>Rap É Compromisso (Edição Comemorativa)</t>
  </si>
  <si>
    <t>Na Zona Sul</t>
  </si>
  <si>
    <t>9189</t>
  </si>
  <si>
    <t>41jxXLrYhNsogBNYKHWLih</t>
  </si>
  <si>
    <t>Promete</t>
  </si>
  <si>
    <t>9190</t>
  </si>
  <si>
    <t>1gD4sDZi8BaHunIj4zNF8B</t>
  </si>
  <si>
    <t>Racionais Mc'S;Dj Cia</t>
  </si>
  <si>
    <t>Cores &amp; Valores</t>
  </si>
  <si>
    <t>Preto Zica</t>
  </si>
  <si>
    <t>9191</t>
  </si>
  <si>
    <t>0eda3exx6ThiQBVQ5q52iP</t>
  </si>
  <si>
    <t>Humano Amor de Deus</t>
  </si>
  <si>
    <t>9192</t>
  </si>
  <si>
    <t>0g8L4DJyzH7CG0nPqGtNlR</t>
  </si>
  <si>
    <t>Nando Reis;Cachorro Grande</t>
  </si>
  <si>
    <t>A Arte De Nando Reis</t>
  </si>
  <si>
    <t>Por Onde Andei - Ao Vivo</t>
  </si>
  <si>
    <t>9193</t>
  </si>
  <si>
    <t>1pgHsf1WqOR7aCiqL3XYO7</t>
  </si>
  <si>
    <t>Rose Nascimento</t>
  </si>
  <si>
    <t>Primeiro Passo</t>
  </si>
  <si>
    <t>No Silêncio</t>
  </si>
  <si>
    <t>9194</t>
  </si>
  <si>
    <t>1oMpIhsJOFvAMLBYj6nnv9</t>
  </si>
  <si>
    <t>Paula Toller</t>
  </si>
  <si>
    <t>Nosso (Ao Vivo)</t>
  </si>
  <si>
    <t>Meu Amor Se Mudou pra Lua - Ao Vivo</t>
  </si>
  <si>
    <t>9195</t>
  </si>
  <si>
    <t>6KP1I5Ep4itKNF3wCoBroL</t>
  </si>
  <si>
    <t>Voz Da Verdade</t>
  </si>
  <si>
    <t>Coração Valente</t>
  </si>
  <si>
    <t>Sou um Milagre</t>
  </si>
  <si>
    <t>9196</t>
  </si>
  <si>
    <t>0FcYoRbrZ9eR2bc5nw6feN</t>
  </si>
  <si>
    <t>Engenheiros Do Hawaii</t>
  </si>
  <si>
    <t>Longe Demais Das Capitais</t>
  </si>
  <si>
    <t>Toda Forma De Poder</t>
  </si>
  <si>
    <t>9197</t>
  </si>
  <si>
    <t>1uoA57FMhP9QjZxIJZVEWo</t>
  </si>
  <si>
    <t>Minha Oração</t>
  </si>
  <si>
    <t>9198</t>
  </si>
  <si>
    <t>6op6oqy6YayTHBwq9eikH6</t>
  </si>
  <si>
    <t>Régis Danese</t>
  </si>
  <si>
    <t>Família (Ao Vivo)</t>
  </si>
  <si>
    <t>Família - Ao Vivo</t>
  </si>
  <si>
    <t>9199</t>
  </si>
  <si>
    <t>0eQLfaerBN8xtAVjObVV80</t>
  </si>
  <si>
    <t>Clareou</t>
  </si>
  <si>
    <t>Te Desejo Vida</t>
  </si>
  <si>
    <t>9200</t>
  </si>
  <si>
    <t>15BIjaacvCfjggc0PKu07B</t>
  </si>
  <si>
    <t>Extraordinário Amor de Deus</t>
  </si>
  <si>
    <t>Rendido Estou (Arms Open Wide)</t>
  </si>
  <si>
    <t>9201</t>
  </si>
  <si>
    <t>5xZTPtpyD5AceTwWABrybk</t>
  </si>
  <si>
    <t>Maquiny;Orochi</t>
  </si>
  <si>
    <t>Goles Perdidos</t>
  </si>
  <si>
    <t>9202</t>
  </si>
  <si>
    <t>0buQLT5lhSRs7wtunIeK8v</t>
  </si>
  <si>
    <t>Makalister;Bk;Menestrel;Djonga;Sant;Jxnv$;Pineapple Stormtv;Slim Beat</t>
  </si>
  <si>
    <t>Poetas no Topo 1</t>
  </si>
  <si>
    <t>9203</t>
  </si>
  <si>
    <t>3yMjo7k4tTly5iyYcvQM3S</t>
  </si>
  <si>
    <t>Gigantes</t>
  </si>
  <si>
    <t>Titãs</t>
  </si>
  <si>
    <t>9204</t>
  </si>
  <si>
    <t>7fjogJNNk2hCWtAKoTRIPr</t>
  </si>
  <si>
    <t>Yung Buda</t>
  </si>
  <si>
    <t>Zero</t>
  </si>
  <si>
    <t>Digimon</t>
  </si>
  <si>
    <t>9205</t>
  </si>
  <si>
    <t>13oQ6izsMqA0L0KtsAczT4</t>
  </si>
  <si>
    <t>Bonde da Madrugada pt. 1</t>
  </si>
  <si>
    <t>A Boa</t>
  </si>
  <si>
    <t>9206</t>
  </si>
  <si>
    <t>0udrtBC4E19RBX33bdQPLo</t>
  </si>
  <si>
    <t>Don L</t>
  </si>
  <si>
    <t>Roteiro pra Aïnouz (Vol. 2)</t>
  </si>
  <si>
    <t>enquanto recomeça</t>
  </si>
  <si>
    <t>9207</t>
  </si>
  <si>
    <t>6LfJUcB0FC4Oocufnfz3Ce</t>
  </si>
  <si>
    <t>Azzy</t>
  </si>
  <si>
    <t>Privê</t>
  </si>
  <si>
    <t>9208</t>
  </si>
  <si>
    <t>1zSwGQRbtOaxCLLH1caBFA</t>
  </si>
  <si>
    <t>Yung Buda;Bdk</t>
  </si>
  <si>
    <t>Safezone</t>
  </si>
  <si>
    <t>9209</t>
  </si>
  <si>
    <t>1uzX9tKVkVOxEsxYuvTWM8</t>
  </si>
  <si>
    <t>Ágape Musical</t>
  </si>
  <si>
    <t>Faz um milagre em mim</t>
  </si>
  <si>
    <t>9210</t>
  </si>
  <si>
    <t>0ZYuaNa0M0XVimhr8biOmX</t>
  </si>
  <si>
    <t>Braza</t>
  </si>
  <si>
    <t>Tijolo por Tijolo</t>
  </si>
  <si>
    <t>Qual É o Rosto de Deus?</t>
  </si>
  <si>
    <t>9211</t>
  </si>
  <si>
    <t>3B4NyexkxpgmSEikcZJXcZ</t>
  </si>
  <si>
    <t>Padre Marcos</t>
  </si>
  <si>
    <t>O Senhor É Rei (Live)</t>
  </si>
  <si>
    <t>Sou Um Milagre - Live</t>
  </si>
  <si>
    <t>9212</t>
  </si>
  <si>
    <t>60Paotn7Sl6Zed8VWpKwg6</t>
  </si>
  <si>
    <t>Tudo é Possível - Ao Vivo</t>
  </si>
  <si>
    <t>9213</t>
  </si>
  <si>
    <t>6XymeWgTguSv5cz9LuDclr</t>
  </si>
  <si>
    <t>Nando Reis;Andrea Martins</t>
  </si>
  <si>
    <t>Luau (Ao Vivo Em São Paulo / 2007)</t>
  </si>
  <si>
    <t>Luz Dos Olhos - Ao Vivo Em São Paulo / 2007</t>
  </si>
  <si>
    <t>9214</t>
  </si>
  <si>
    <t>6ml6gGXmbCLJwPxF5HVI4p</t>
  </si>
  <si>
    <t>Com os Neurônios Evoluidos</t>
  </si>
  <si>
    <t>Relíquia</t>
  </si>
  <si>
    <t>9215</t>
  </si>
  <si>
    <t>6eQjwvQmfY4vBs4c9IKiuW</t>
  </si>
  <si>
    <t>Black Alien</t>
  </si>
  <si>
    <t>Babylon By Gus Vol. 1 - o Ano do Macaco</t>
  </si>
  <si>
    <t>Mister Niterói</t>
  </si>
  <si>
    <t>9216</t>
  </si>
  <si>
    <t>0XvhZQ0O5tF6ntlBohfJah</t>
  </si>
  <si>
    <t>Ao Vivo Em São Paulo</t>
  </si>
  <si>
    <t>O Destino Não Quis - Ao Vivo Em São Paulo</t>
  </si>
  <si>
    <t>9217</t>
  </si>
  <si>
    <t>9218</t>
  </si>
  <si>
    <t>0Og4G1o2bGndQw3NDAbwKf</t>
  </si>
  <si>
    <t>Rosa De Saron</t>
  </si>
  <si>
    <t>Rosa de Saron: Acústico e ao Vivo</t>
  </si>
  <si>
    <t>Te Louvo em Verdade (Acústico) - Ao Vivo</t>
  </si>
  <si>
    <t>9219</t>
  </si>
  <si>
    <t>9220</t>
  </si>
  <si>
    <t>3CPWSSuZpNlvIrQ4uFiBld</t>
  </si>
  <si>
    <t>Dalsin;Alaska;Gioprod</t>
  </si>
  <si>
    <t>Parabellum</t>
  </si>
  <si>
    <t>9221</t>
  </si>
  <si>
    <t>5BeOmmGoxAvDus9Ozpc0MI</t>
  </si>
  <si>
    <t>Armandinho</t>
  </si>
  <si>
    <t>Nesses Olhos - Ao Vivo</t>
  </si>
  <si>
    <t>9222</t>
  </si>
  <si>
    <t>74cONalKw3Op50jjyDDrV4</t>
  </si>
  <si>
    <t>Leoni;Dinho Ouro Preto</t>
  </si>
  <si>
    <t>Leoni - Ao Vivo</t>
  </si>
  <si>
    <t>Garotos Ii (O Outro Lado) - Ao Vivo</t>
  </si>
  <si>
    <t>9223</t>
  </si>
  <si>
    <t>1jdAzKbRRrIQ3fpodftKfj</t>
  </si>
  <si>
    <t>Mais Do Mesmo</t>
  </si>
  <si>
    <t>Geração Coca-Cola</t>
  </si>
  <si>
    <t>9224</t>
  </si>
  <si>
    <t>9225</t>
  </si>
  <si>
    <t>0ZCJLp30rQp6O0Rf6CDeuO</t>
  </si>
  <si>
    <t>10 Anos de Louvor</t>
  </si>
  <si>
    <t>Dia de Sol</t>
  </si>
  <si>
    <t>9226</t>
  </si>
  <si>
    <t>0ebKW9n6INwfvjta2I9VUk</t>
  </si>
  <si>
    <t>Hevo 84</t>
  </si>
  <si>
    <t>Passos Escuros</t>
  </si>
  <si>
    <t>9227</t>
  </si>
  <si>
    <t>0VlvuqnBF8VRqT4iV1HekA</t>
  </si>
  <si>
    <t>Sabotage;Negra Li</t>
  </si>
  <si>
    <t>No Brooklin</t>
  </si>
  <si>
    <t>9228</t>
  </si>
  <si>
    <t>0wKeObS2mudRny1hzoq8tu</t>
  </si>
  <si>
    <t>Adl;Sant;Raillow;Froid</t>
  </si>
  <si>
    <t>Favela Vive</t>
  </si>
  <si>
    <t>9229</t>
  </si>
  <si>
    <t>1ElihpcKELnES7MoJWA1LF</t>
  </si>
  <si>
    <t>Este é o Som da Tua Noiva | Eu Só Quero Te Amar</t>
  </si>
  <si>
    <t>9230</t>
  </si>
  <si>
    <t>6TBhThiR54uzZqd8ftKF0E</t>
  </si>
  <si>
    <t>Fabiana Sinfrônio</t>
  </si>
  <si>
    <t>Tempo de Cantar</t>
  </si>
  <si>
    <t>9231</t>
  </si>
  <si>
    <t>2JSxHhnDHsz0d6v22amg7y</t>
  </si>
  <si>
    <t>Onda do Arraial - Ao Vivo</t>
  </si>
  <si>
    <t>9232</t>
  </si>
  <si>
    <t>5ViWZbiMhr7VWS0ihZku6V</t>
  </si>
  <si>
    <t>Quando você olhar pra mim</t>
  </si>
  <si>
    <t>Quando você olhar pra mim - Acústico</t>
  </si>
  <si>
    <t>9233</t>
  </si>
  <si>
    <t>0QsSiIX2ziSLY6TGqeqsco</t>
  </si>
  <si>
    <t>Leandro Borges ao Vivo: Parte I</t>
  </si>
  <si>
    <t>Cuida - Ao Vivo</t>
  </si>
  <si>
    <t>9234</t>
  </si>
  <si>
    <t>0bLavFKcMljHzTJAx3sHNS</t>
  </si>
  <si>
    <t>Capital Inicial;Seu Jorge</t>
  </si>
  <si>
    <t>Capital Inicial Acústico NYC (Ao Vivo) [Deluxe]</t>
  </si>
  <si>
    <t>À Sua Maneira (De Música Ligera) (feat. Seu Jorge) - Ao Vivo</t>
  </si>
  <si>
    <t>9235</t>
  </si>
  <si>
    <t>6LUNGq8PjLgalGTddriqij</t>
  </si>
  <si>
    <t>Respostas</t>
  </si>
  <si>
    <t>9236</t>
  </si>
  <si>
    <t>6eGiN7AOFxQXhWkORV0E9f</t>
  </si>
  <si>
    <t>Eli Soares</t>
  </si>
  <si>
    <t>Memórias 2 (Ao Vivo)</t>
  </si>
  <si>
    <t>Aos Pés Da Cruz - Ao Vivo</t>
  </si>
  <si>
    <t>9237</t>
  </si>
  <si>
    <t>7L5gqfo7knuspkgRvToaEs</t>
  </si>
  <si>
    <t>Padre Zeca</t>
  </si>
  <si>
    <t>Dez E Deus</t>
  </si>
  <si>
    <t>Porque Ele Vive</t>
  </si>
  <si>
    <t>9238</t>
  </si>
  <si>
    <t>7nTWWVvcAqC34Q4JVyovdG</t>
  </si>
  <si>
    <t>Nando Reis - Voz e Violão - No Recreio, Vol. 1 (Ao Vivo)</t>
  </si>
  <si>
    <t>Pra Você Guardei o Amor - Ao Vivo</t>
  </si>
  <si>
    <t>9239</t>
  </si>
  <si>
    <t>5VW3BRwYhsqfZYRi90UzfR</t>
  </si>
  <si>
    <t>Eu Compro</t>
  </si>
  <si>
    <t>9240</t>
  </si>
  <si>
    <t>5I8DslpztOwOpwERbGGDTC</t>
  </si>
  <si>
    <t>Camisa De Vênus</t>
  </si>
  <si>
    <t>Batalhões de Estranhos</t>
  </si>
  <si>
    <t>Eu Não Matei Joana d'Arc</t>
  </si>
  <si>
    <t>9241</t>
  </si>
  <si>
    <t>2Mi2dFDnw7jpARNW0bAj4W</t>
  </si>
  <si>
    <t>Discopraise</t>
  </si>
  <si>
    <t>Palavra, Som e Poder (Deluxe)</t>
  </si>
  <si>
    <t>Ouvir o Teu Falar</t>
  </si>
  <si>
    <t>9242</t>
  </si>
  <si>
    <t>21y8r2HgwGa3DnWFBrPJj6</t>
  </si>
  <si>
    <t>Em Teu Altar - Ao Vivo</t>
  </si>
  <si>
    <t>9243</t>
  </si>
  <si>
    <t>3OqucjwU8VsOF6AzSd1XHi</t>
  </si>
  <si>
    <t>Central 3</t>
  </si>
  <si>
    <t>9244</t>
  </si>
  <si>
    <t>6rSNgGImNmGPcosJiPLgzs</t>
  </si>
  <si>
    <t>Pedro Henrique</t>
  </si>
  <si>
    <t>Descendência</t>
  </si>
  <si>
    <t>9245</t>
  </si>
  <si>
    <t>5GdKQayfNJloGuqAmZCRuA</t>
  </si>
  <si>
    <t>Renovo</t>
  </si>
  <si>
    <t>Só Quem Tem Raiz</t>
  </si>
  <si>
    <t>9246</t>
  </si>
  <si>
    <t>2go4N239uPaY9BuXjqBaN7</t>
  </si>
  <si>
    <t>Kid Abelha</t>
  </si>
  <si>
    <t>Teletema</t>
  </si>
  <si>
    <t>9247</t>
  </si>
  <si>
    <t>5FTkJggemdWf4Kr6CyWJv1</t>
  </si>
  <si>
    <t>Na rua, na chuva, na fazenda (Casinha de sapé)</t>
  </si>
  <si>
    <t>9248</t>
  </si>
  <si>
    <t>6N7tD8zXsfjC19RIHhzg4i</t>
  </si>
  <si>
    <t>Alice (Não me escreva aquela carta de amor)</t>
  </si>
  <si>
    <t>9249</t>
  </si>
  <si>
    <t>2laJdkltxYwwCJanm7yBnn</t>
  </si>
  <si>
    <t>Raimundos;Érica Martins</t>
  </si>
  <si>
    <t>A mais pedida</t>
  </si>
  <si>
    <t>9250</t>
  </si>
  <si>
    <t>2vfZqjFC0QsRMewYWAiY9Y</t>
  </si>
  <si>
    <t>Lágrimas e chuva</t>
  </si>
  <si>
    <t>9251</t>
  </si>
  <si>
    <t>0BFtrq3fyv1kRcId4o18mK</t>
  </si>
  <si>
    <t>Xamã;Bagua Records;Neo Beats</t>
  </si>
  <si>
    <t>Um Drink no Inferno</t>
  </si>
  <si>
    <t>9252</t>
  </si>
  <si>
    <t>7F7lizHkjMeo70dYOU3r4x</t>
  </si>
  <si>
    <t>A Família</t>
  </si>
  <si>
    <t>Castelo de Madeira</t>
  </si>
  <si>
    <t>9253</t>
  </si>
  <si>
    <t>2KyjaRrklvkqdIGUEJSGto</t>
  </si>
  <si>
    <t>No Mundo da Lua / Abraço</t>
  </si>
  <si>
    <t>9254</t>
  </si>
  <si>
    <t>4lFSe0VQ2tMDJhyvjD8jmU</t>
  </si>
  <si>
    <t>3030;Lauana Prado</t>
  </si>
  <si>
    <t>Refém</t>
  </si>
  <si>
    <t>9255</t>
  </si>
  <si>
    <t>6YIzo8nufStVKUmyAt62Hx</t>
  </si>
  <si>
    <t>Oficina G3</t>
  </si>
  <si>
    <t>João</t>
  </si>
  <si>
    <t>9256</t>
  </si>
  <si>
    <t>10jI01n8w6g41qiIMAcAkb</t>
  </si>
  <si>
    <t>Bk;Baco Exu Do Blues;Luccas Carlos;Nave</t>
  </si>
  <si>
    <t>Vivos</t>
  </si>
  <si>
    <t>9257</t>
  </si>
  <si>
    <t>7f0PIXLhMDaLx0OtFXdW7d</t>
  </si>
  <si>
    <t>Puro Suco;Beatdomk</t>
  </si>
  <si>
    <t>Bom dia Vietnã 2</t>
  </si>
  <si>
    <t>9258</t>
  </si>
  <si>
    <t>1TH76WANjOJrmHKDQP9n4u</t>
  </si>
  <si>
    <t>Murica;Beatdomk</t>
  </si>
  <si>
    <t>Fome</t>
  </si>
  <si>
    <t>9259</t>
  </si>
  <si>
    <t>1ACPXBpp4m1okYEiUkYfcU</t>
  </si>
  <si>
    <t>O Cordeiro, o Leão e o Trono - Parte 1 (Ao Vivo)</t>
  </si>
  <si>
    <t>Desperta - Ao Vivo</t>
  </si>
  <si>
    <t>9260</t>
  </si>
  <si>
    <t>0yYgUPbdBnA4TmYOiD1lLc</t>
  </si>
  <si>
    <t>Eu Também (100 Bilhões X)</t>
  </si>
  <si>
    <t>9261</t>
  </si>
  <si>
    <t>30QU4RJntz98HlLOlkRgew</t>
  </si>
  <si>
    <t>Sarah Beatriz</t>
  </si>
  <si>
    <t>Canta</t>
  </si>
  <si>
    <t>9262</t>
  </si>
  <si>
    <t>3jZkidbmYvfTJLHRYQzh2g</t>
  </si>
  <si>
    <t>Vento Impetuoso - Ao Vivo</t>
  </si>
  <si>
    <t>9263</t>
  </si>
  <si>
    <t>18Lb0yf7HlgETLgfaBG6eV</t>
  </si>
  <si>
    <t>Assim Caminha A Humanidade</t>
  </si>
  <si>
    <t>Assim Caminha a Humanidade</t>
  </si>
  <si>
    <t>9264</t>
  </si>
  <si>
    <t>2O5QijC25ENqIc04YOsuw1</t>
  </si>
  <si>
    <t>Pg</t>
  </si>
  <si>
    <t>Eu Sou Livre</t>
  </si>
  <si>
    <t>Quem Sou Eu?</t>
  </si>
  <si>
    <t>9265</t>
  </si>
  <si>
    <t>5jztY2semlZDUkLAmwxq9f</t>
  </si>
  <si>
    <t>Pra Te Contar Os Meus Segredos (Ao Vivo)</t>
  </si>
  <si>
    <t>Toca em Mim de Novo - Ao Vivo</t>
  </si>
  <si>
    <t>9266</t>
  </si>
  <si>
    <t>22QdpwlY4mNXPhl2j9RfgD</t>
  </si>
  <si>
    <t>Tô De Pé (Acústico)</t>
  </si>
  <si>
    <t>Tô De Pé - Acústico</t>
  </si>
  <si>
    <t>9267</t>
  </si>
  <si>
    <t>0NHg798nLYDeJ2SuMbhCCj</t>
  </si>
  <si>
    <t>Leandro Borges;Vanilda Bordieri</t>
  </si>
  <si>
    <t>Deus, Eu e Meu Violão</t>
  </si>
  <si>
    <t>Cresça</t>
  </si>
  <si>
    <t>9268</t>
  </si>
  <si>
    <t>1nj87NRdSMpyynmqhncJt7</t>
  </si>
  <si>
    <t>Celebra a Vitória</t>
  </si>
  <si>
    <t>Como És Lindo</t>
  </si>
  <si>
    <t>9269</t>
  </si>
  <si>
    <t>6suU440DRXoxpLNKWf46XJ</t>
  </si>
  <si>
    <t>Realidade Cruel</t>
  </si>
  <si>
    <t>Dos Barracos de Maderite aos Palácios de Platina</t>
  </si>
  <si>
    <t>O Resgate</t>
  </si>
  <si>
    <t>9270</t>
  </si>
  <si>
    <t>1QrwPl2n8TeAmsgIPPAcxb</t>
  </si>
  <si>
    <t>David Quinlan;Heloisa Rosa</t>
  </si>
  <si>
    <t>Abraça-Me (Paixão Fogo e Glória) [Ao Vivo em BH]</t>
  </si>
  <si>
    <t>Abraça-Me - Ao Vivo em BH</t>
  </si>
  <si>
    <t>9271</t>
  </si>
  <si>
    <t>720Xp00zXTdDfGtT0KBMPQ</t>
  </si>
  <si>
    <t>Te Desejamos (Ao Vivo)</t>
  </si>
  <si>
    <t>Te Desejamos - Ao Vivo</t>
  </si>
  <si>
    <t>9272</t>
  </si>
  <si>
    <t>3iJ5YerM9w9nq8vU4gicL6</t>
  </si>
  <si>
    <t>Astrud Gilberto</t>
  </si>
  <si>
    <t>Day By Day</t>
  </si>
  <si>
    <t>9273</t>
  </si>
  <si>
    <t>6Eg6mlmavrJxtMGW5HxMUb</t>
  </si>
  <si>
    <t>Planet Hemp</t>
  </si>
  <si>
    <t>A Invasão do Sagaz Homem Fumaça</t>
  </si>
  <si>
    <t>Ex-Quadrilha da Fumaça</t>
  </si>
  <si>
    <t>9274</t>
  </si>
  <si>
    <t>2anDnmAKIauJ4of6K1BoGx</t>
  </si>
  <si>
    <t>Biquini Cavadão</t>
  </si>
  <si>
    <t>1985/2007 Sucessos Regravados (Vol. 2)</t>
  </si>
  <si>
    <t>Janaína</t>
  </si>
  <si>
    <t>9275</t>
  </si>
  <si>
    <t>5bNkTWNPZT0YrBjUiI6BHj</t>
  </si>
  <si>
    <t>Gabriel Guedes De Almeida;Gabriela Rocha</t>
  </si>
  <si>
    <t>Ele Vem (Ao Vivo)</t>
  </si>
  <si>
    <t>Ele Vem - Ao Vivo</t>
  </si>
  <si>
    <t>9276</t>
  </si>
  <si>
    <t>0G59rX2uOta2lX83SfB8Rk</t>
  </si>
  <si>
    <t>Reino</t>
  </si>
  <si>
    <t>Autor da Vida</t>
  </si>
  <si>
    <t>9277</t>
  </si>
  <si>
    <t>2mNw979gQkL6Z6mCxgCect</t>
  </si>
  <si>
    <t>Vida Eu Gosto De Você</t>
  </si>
  <si>
    <t>9278</t>
  </si>
  <si>
    <t>538UwGBlAU24MC5Ecd3Jdc</t>
  </si>
  <si>
    <t>Ao Partir o Pão</t>
  </si>
  <si>
    <t>9279</t>
  </si>
  <si>
    <t>6r10S0KFJcsw81QCtUnn7L</t>
  </si>
  <si>
    <t>Histórias e Bicicletas</t>
  </si>
  <si>
    <t>Descanso</t>
  </si>
  <si>
    <t>9280</t>
  </si>
  <si>
    <t>2KWCHX9hCadTNbUhLWvDDq</t>
  </si>
  <si>
    <t>Maneva;Mc Hariel</t>
  </si>
  <si>
    <t>Caleidoscópico</t>
  </si>
  <si>
    <t>Banco De Areia</t>
  </si>
  <si>
    <t>9281</t>
  </si>
  <si>
    <t>1dIah1UaJi3n5pwOaOd5QV</t>
  </si>
  <si>
    <t>Adhemar De Campos;Nívea Soares</t>
  </si>
  <si>
    <t>Comunhão e Adoração 6 (Acústico Ao Vivo)</t>
  </si>
  <si>
    <t>Grande é o Senhor - Acústico Ao Vivo</t>
  </si>
  <si>
    <t>9282</t>
  </si>
  <si>
    <t>24Jh5ZcRVUQCFnWVO1j8DY</t>
  </si>
  <si>
    <t>Hora da Vitória</t>
  </si>
  <si>
    <t>Eu Vou Vencer</t>
  </si>
  <si>
    <t>9283</t>
  </si>
  <si>
    <t>21Y2IgF2u7IpXSjmOMYO90</t>
  </si>
  <si>
    <t>Pouca Vogal</t>
  </si>
  <si>
    <t>Pouca Vogal (Ao Vivo)</t>
  </si>
  <si>
    <t>Refrão de Bolero (Ao Vivo)</t>
  </si>
  <si>
    <t>9284</t>
  </si>
  <si>
    <t>0yNVFu81jqC3eAGgxLpddH</t>
  </si>
  <si>
    <t>David Quinlan</t>
  </si>
  <si>
    <t>Abraça-Me / Lindo És / Só Quero Ver Você</t>
  </si>
  <si>
    <t>Abraça-me / Lindo És / Só Quero Ver Você</t>
  </si>
  <si>
    <t>9285</t>
  </si>
  <si>
    <t>1L6qk33dBMQwaD16OX9Ltn</t>
  </si>
  <si>
    <t>Soraya Moraes</t>
  </si>
  <si>
    <t>Céu Na Terra</t>
  </si>
  <si>
    <t>Cadeias Quebrar (Break Every Chain)</t>
  </si>
  <si>
    <t>9286</t>
  </si>
  <si>
    <t>3NVyJsWE4IfohV3jrC2fsv</t>
  </si>
  <si>
    <t>Colo de Mãe (Ao Vivo)</t>
  </si>
  <si>
    <t>9287</t>
  </si>
  <si>
    <t>5ShkPfQmBWA1BT2uqu8S7Q</t>
  </si>
  <si>
    <t>Casa de Bênção</t>
  </si>
  <si>
    <t>9288</t>
  </si>
  <si>
    <t>4GPkjnD9R3I6uw7iWk5mdj</t>
  </si>
  <si>
    <t>Padre Zezinho</t>
  </si>
  <si>
    <t>Pelos Prados e Campinas Salmo 22</t>
  </si>
  <si>
    <t>9289</t>
  </si>
  <si>
    <t>2306rS3JUCDgDoplIaKwQO</t>
  </si>
  <si>
    <t>Renato Russo;Erasmo Carlos</t>
  </si>
  <si>
    <t>Presente</t>
  </si>
  <si>
    <t>A Carta</t>
  </si>
  <si>
    <t>9290</t>
  </si>
  <si>
    <t>6BK1Z6VNYJjJ1wfwU8wdCr</t>
  </si>
  <si>
    <t>A Dança</t>
  </si>
  <si>
    <t>9291</t>
  </si>
  <si>
    <t>7zPds0jMIhjayTMhALd8FZ</t>
  </si>
  <si>
    <t>Incomparável Amor</t>
  </si>
  <si>
    <t>9292</t>
  </si>
  <si>
    <t>29O0nHGWuSbYN6ZXEDWUoo</t>
  </si>
  <si>
    <t>Músicas Para Louvar O Senhor</t>
  </si>
  <si>
    <t>Anjos De Deus - Ao Vivo</t>
  </si>
  <si>
    <t>9293</t>
  </si>
  <si>
    <t>0qiprdV8xNfehA6G2rDbiP</t>
  </si>
  <si>
    <t>Thiago Brado</t>
  </si>
  <si>
    <t>Eu Me Rendo</t>
  </si>
  <si>
    <t>Verdades Do Tempo</t>
  </si>
  <si>
    <t>9294</t>
  </si>
  <si>
    <t>1d9KF847JVwN14mR4zBe8l</t>
  </si>
  <si>
    <t>Soldados</t>
  </si>
  <si>
    <t>9295</t>
  </si>
  <si>
    <t>5dva7BVCxokQMBpa6c3iBi</t>
  </si>
  <si>
    <t>Família</t>
  </si>
  <si>
    <t>9296</t>
  </si>
  <si>
    <t>6I1xKOKLWzxIuauemavcz3</t>
  </si>
  <si>
    <t>Não vou me adaptar</t>
  </si>
  <si>
    <t>9297</t>
  </si>
  <si>
    <t>0VaMFkBz3QsRAuaek4jYR5</t>
  </si>
  <si>
    <t>Raimundos</t>
  </si>
  <si>
    <t>Acústico - Ao Vivo</t>
  </si>
  <si>
    <t>Reggae do Manero - Ao Vivo | Acústico</t>
  </si>
  <si>
    <t>9298</t>
  </si>
  <si>
    <t>73iM4TuuYXDB6NKIy0zZYn</t>
  </si>
  <si>
    <t>Israel Salazar</t>
  </si>
  <si>
    <t>Avante</t>
  </si>
  <si>
    <t>Tudo O Que Me Prometeu</t>
  </si>
  <si>
    <t>9299</t>
  </si>
  <si>
    <t>32b1k1AKy89SsqjDRf1jPL</t>
  </si>
  <si>
    <t>Amanda Ferrari</t>
  </si>
  <si>
    <t>Eu Vejo Deus</t>
  </si>
  <si>
    <t>O Relógio de Deus</t>
  </si>
  <si>
    <t>9300</t>
  </si>
  <si>
    <t>1wyzGqooLn3uYe9ejz2VOi</t>
  </si>
  <si>
    <t>Domingo</t>
  </si>
  <si>
    <t>9301</t>
  </si>
  <si>
    <t>6Q2Lb0R6siWVAF6DFvLXRF</t>
  </si>
  <si>
    <t>Hawk.;Reznikov;Alex Albino</t>
  </si>
  <si>
    <t>Beggin' (Remix)</t>
  </si>
  <si>
    <t>Beggin' - Remix</t>
  </si>
  <si>
    <t>9302</t>
  </si>
  <si>
    <t>29yVwAhJ5G9lVwiAYzPOi3</t>
  </si>
  <si>
    <t>3Fs (Ao Vivo)</t>
  </si>
  <si>
    <t>Acabou - Ao Vivo</t>
  </si>
  <si>
    <t>9303</t>
  </si>
  <si>
    <t>1f9lD5VdRIGdSihiIwOFSx</t>
  </si>
  <si>
    <t>Xamã;Jailhouse;Neo Beats</t>
  </si>
  <si>
    <t>Malvadão 2</t>
  </si>
  <si>
    <t>9304</t>
  </si>
  <si>
    <t>9305</t>
  </si>
  <si>
    <t>7jbdWmrGLKeRf3f3fstMrN</t>
  </si>
  <si>
    <t>Acústico 3030</t>
  </si>
  <si>
    <t>Luz em Todo Morro - Acústico</t>
  </si>
  <si>
    <t>9306</t>
  </si>
  <si>
    <t>1BhafeHIDUSLk1FZH67oiY</t>
  </si>
  <si>
    <t>Xamã;Mano Fler;Tiankris</t>
  </si>
  <si>
    <t>Seu Rei</t>
  </si>
  <si>
    <t>9307</t>
  </si>
  <si>
    <t>7sJlB1DvS2Co4TG5QqfeCH</t>
  </si>
  <si>
    <t>Mc Igu</t>
  </si>
  <si>
    <t>STU</t>
  </si>
  <si>
    <t>9308</t>
  </si>
  <si>
    <t>7dl6sU2RWIcTVOSa3E2VBW</t>
  </si>
  <si>
    <t>Ponto De Equilíbrio;Tati Portella</t>
  </si>
  <si>
    <t>Mais Amor</t>
  </si>
  <si>
    <t>9309</t>
  </si>
  <si>
    <t>1fksdx1HllkoGuCo8lokIr</t>
  </si>
  <si>
    <t>Pregador Luo;Trazendo A Arca</t>
  </si>
  <si>
    <t>Música De Guerra - 1ª Missão</t>
  </si>
  <si>
    <t>Já Posso Suportar</t>
  </si>
  <si>
    <t>9310</t>
  </si>
  <si>
    <t>2CR1VadNuEdk27RdLplgJ4</t>
  </si>
  <si>
    <t>3030;Rael</t>
  </si>
  <si>
    <t>Infinito Interno</t>
  </si>
  <si>
    <t>Fé</t>
  </si>
  <si>
    <t>9311</t>
  </si>
  <si>
    <t>9312</t>
  </si>
  <si>
    <t>9313</t>
  </si>
  <si>
    <t>9314</t>
  </si>
  <si>
    <t>3ULRZkI6hVxtgowxnaf3uX</t>
  </si>
  <si>
    <t>O Mundo Dá Voltas</t>
  </si>
  <si>
    <t>9315</t>
  </si>
  <si>
    <t>40JzdJJz6YCCP3FLelz9LJ</t>
  </si>
  <si>
    <t>Sem a Planta</t>
  </si>
  <si>
    <t>9316</t>
  </si>
  <si>
    <t>9317</t>
  </si>
  <si>
    <t>0xNIIXQrCQq49w0iRpW2bW</t>
  </si>
  <si>
    <t>Na Segunda Vinda</t>
  </si>
  <si>
    <t>9318</t>
  </si>
  <si>
    <t>35Rj63ivoluSehxgo9Nf6M</t>
  </si>
  <si>
    <t>Deise Do Vale</t>
  </si>
  <si>
    <t>Ele É Deus</t>
  </si>
  <si>
    <t>9319</t>
  </si>
  <si>
    <t>44BsTP3MwFY22X1YijTcHM</t>
  </si>
  <si>
    <t>Suellen Brum</t>
  </si>
  <si>
    <t>O Processo</t>
  </si>
  <si>
    <t>9320</t>
  </si>
  <si>
    <t>9321</t>
  </si>
  <si>
    <t>5YmCD6XNHTWgQqoxwLGmHG</t>
  </si>
  <si>
    <t>Elizeu Alves</t>
  </si>
  <si>
    <t>Furioso Amor</t>
  </si>
  <si>
    <t>9322</t>
  </si>
  <si>
    <t>3vUTz0lUcDLNUODDL58EPv</t>
  </si>
  <si>
    <t>Anderson Freire</t>
  </si>
  <si>
    <t>Transformação</t>
  </si>
  <si>
    <t>9323</t>
  </si>
  <si>
    <t>71S1qLFhY5IoeQJ2Dri5tV</t>
  </si>
  <si>
    <t>Alugiana</t>
  </si>
  <si>
    <t>Santifica</t>
  </si>
  <si>
    <t>9324</t>
  </si>
  <si>
    <t>0YG19EaGbGtN7m8xVzgEGv</t>
  </si>
  <si>
    <t>1000 Trutas 1000 Tretas (Ao Vivo)</t>
  </si>
  <si>
    <t>Negro Drama - Ao Vivo</t>
  </si>
  <si>
    <t>9325</t>
  </si>
  <si>
    <t>9326</t>
  </si>
  <si>
    <t>1QVnc9HLOMlAD4KDxNzzOH</t>
  </si>
  <si>
    <t>Cores Do Universo</t>
  </si>
  <si>
    <t>9327</t>
  </si>
  <si>
    <t>4KE3EfxxvBZwoLVB3gHCc2</t>
  </si>
  <si>
    <t>Isaias Saad;Isadora Pompeo</t>
  </si>
  <si>
    <t>Bem Perto (Ao Vivo)</t>
  </si>
  <si>
    <t>Bem Perto - Ao Vivo</t>
  </si>
  <si>
    <t>9328</t>
  </si>
  <si>
    <t>4lAvnZlPMjcRMJ8elV8THX</t>
  </si>
  <si>
    <t>Pao Da Vida</t>
  </si>
  <si>
    <t>9329</t>
  </si>
  <si>
    <t>1RlwQdnnfFYIIPEnYj6yI8</t>
  </si>
  <si>
    <t>Eyshila;Weslei Santos</t>
  </si>
  <si>
    <t>Mais Que Uma Voz / A Ele a Glória</t>
  </si>
  <si>
    <t>Mais Que Uma Voz</t>
  </si>
  <si>
    <t>9330</t>
  </si>
  <si>
    <t>7dnY16FGz0MnuW3BRipub3</t>
  </si>
  <si>
    <t>Imagem e Semelhança</t>
  </si>
  <si>
    <t>Abraço de Pai</t>
  </si>
  <si>
    <t>9331</t>
  </si>
  <si>
    <t>3qzgGSGtGAcXGZJ7UG68hr</t>
  </si>
  <si>
    <t>Perdidos No Espaço</t>
  </si>
  <si>
    <t>9332</t>
  </si>
  <si>
    <t>6FOZMPsV4o3dMj7juFrXMT</t>
  </si>
  <si>
    <t>Juliano Son</t>
  </si>
  <si>
    <t>Mais um Dia (ao Vivo)</t>
  </si>
  <si>
    <t>Vai Valer a Pena - Ao Vivo</t>
  </si>
  <si>
    <t>9333</t>
  </si>
  <si>
    <t>57DmIl4WnkUplQrUWZqonY</t>
  </si>
  <si>
    <t>Quanto Vale o Show</t>
  </si>
  <si>
    <t>9334</t>
  </si>
  <si>
    <t>4ZeORjxZwqqXTZ5PnXmxjG</t>
  </si>
  <si>
    <t>Canção &amp; Louvor</t>
  </si>
  <si>
    <t>Maravilhoso</t>
  </si>
  <si>
    <t>Calmaria</t>
  </si>
  <si>
    <t>9335</t>
  </si>
  <si>
    <t>9336</t>
  </si>
  <si>
    <t>6qfdGgNDYcsVdG7RimLhFk</t>
  </si>
  <si>
    <t>Sereia</t>
  </si>
  <si>
    <t>9337</t>
  </si>
  <si>
    <t>0lpYmhJ6gE8VjmztONLVhs</t>
  </si>
  <si>
    <t>Pregador Antigo</t>
  </si>
  <si>
    <t>Jó</t>
  </si>
  <si>
    <t>9338</t>
  </si>
  <si>
    <t>5eeWHpZyV0xqWunkjahh6X</t>
  </si>
  <si>
    <t>Cássia Eller</t>
  </si>
  <si>
    <t>Com Você ... Meu Mundo Ficaria Completo</t>
  </si>
  <si>
    <t>O Meu Mundo Ficaria Completo (Com Você)</t>
  </si>
  <si>
    <t>9339</t>
  </si>
  <si>
    <t>4R0KtYtVHNdqS91IyfUGW3</t>
  </si>
  <si>
    <t>Lauriete</t>
  </si>
  <si>
    <t>Tô Na Mão de Deus</t>
  </si>
  <si>
    <t>Palavras</t>
  </si>
  <si>
    <t>9340</t>
  </si>
  <si>
    <t>68McOe4uvV9uJlQVu65duX</t>
  </si>
  <si>
    <t>Danielle Cristina</t>
  </si>
  <si>
    <t>Fidelidade</t>
  </si>
  <si>
    <t>9341</t>
  </si>
  <si>
    <t>7ezauNJ3kAugkv9uV9Jouu</t>
  </si>
  <si>
    <t>Eu Te Levantarei (Ao Vivo)</t>
  </si>
  <si>
    <t>9342</t>
  </si>
  <si>
    <t>2KezizwgtM5kC8ZQxcBf0T</t>
  </si>
  <si>
    <t>Pra Todo Mundo Cantar (Ao Vivo)</t>
  </si>
  <si>
    <t>O Seu Amor por Mim - Ao Vivo</t>
  </si>
  <si>
    <t>9343</t>
  </si>
  <si>
    <t>2Adshg6ixiUmC5ljN4Anx5</t>
  </si>
  <si>
    <t>Elis Regina</t>
  </si>
  <si>
    <t>Corcovado</t>
  </si>
  <si>
    <t>9344</t>
  </si>
  <si>
    <t>3UrnpCBQyiWGCbZvsJsdck</t>
  </si>
  <si>
    <t>Renascer Praise</t>
  </si>
  <si>
    <t>Renascer Praise 13: A Colheita</t>
  </si>
  <si>
    <t>9345</t>
  </si>
  <si>
    <t>2mo5GxlIf33o4yOpQbAmdF</t>
  </si>
  <si>
    <t>Marcelo Aguiar</t>
  </si>
  <si>
    <t>Mais de Mil Razões</t>
  </si>
  <si>
    <t>Me dá o Poder de Filho</t>
  </si>
  <si>
    <t>9346</t>
  </si>
  <si>
    <t>3U8qMRVBBYTD46V9Y8d621</t>
  </si>
  <si>
    <t>Como Nossos Pais</t>
  </si>
  <si>
    <t>9347</t>
  </si>
  <si>
    <t>3q6WrVUkLKpAwBfxKO87uX</t>
  </si>
  <si>
    <t>Reconstrução</t>
  </si>
  <si>
    <t>Me Perdoe</t>
  </si>
  <si>
    <t>9348</t>
  </si>
  <si>
    <t>715slv9zyByop7EttlmTjQ</t>
  </si>
  <si>
    <t>Marcus Salles</t>
  </si>
  <si>
    <t>Estamos de Pé (Ao Vivo)</t>
  </si>
  <si>
    <t>Estamos de Pé - Ao Vivo</t>
  </si>
  <si>
    <t>9349</t>
  </si>
  <si>
    <t>4GF8TVlUq9ptfdbK3F7kEd</t>
  </si>
  <si>
    <t>Beguine dodói</t>
  </si>
  <si>
    <t>9350</t>
  </si>
  <si>
    <t>31iTzChKyBFJc7gzoQx8yz</t>
  </si>
  <si>
    <t>Simplesmente Sobrenatural</t>
  </si>
  <si>
    <t>9351</t>
  </si>
  <si>
    <t>9352</t>
  </si>
  <si>
    <t>1hB4340DP1nnBmfWn37uTN</t>
  </si>
  <si>
    <t>509-E;Dexter;Afro-X</t>
  </si>
  <si>
    <t>Provérbios 13</t>
  </si>
  <si>
    <t>Saudades Mil</t>
  </si>
  <si>
    <t>9353</t>
  </si>
  <si>
    <t>5vyuPHvUj2G2SmuDFthtmj</t>
  </si>
  <si>
    <t>Fabio Brazza;Atentado Napalm</t>
  </si>
  <si>
    <t>Epopéia da Poeira Cósmica</t>
  </si>
  <si>
    <t>9354</t>
  </si>
  <si>
    <t>4JJOLKyNrVeJhyDZt0MOSj</t>
  </si>
  <si>
    <t>Jamily</t>
  </si>
  <si>
    <t>Seleção De Ouro</t>
  </si>
  <si>
    <t>Tempo de Vencer</t>
  </si>
  <si>
    <t>9355</t>
  </si>
  <si>
    <t>22K3jhzhPwH3TatxENt49A</t>
  </si>
  <si>
    <t>Felp 22;Jp Diazz;Medellin</t>
  </si>
  <si>
    <t>Ouro Rosé</t>
  </si>
  <si>
    <t>9356</t>
  </si>
  <si>
    <t>0xsvPNs9QOjzfbtn0kZE8D</t>
  </si>
  <si>
    <t>Major Rd;Bagua Records;Gooba</t>
  </si>
  <si>
    <t>Pogba (Remix)</t>
  </si>
  <si>
    <t>Pogba - Remix</t>
  </si>
  <si>
    <t>9357</t>
  </si>
  <si>
    <t>3OIzbnBlkSnfCNb4Xh1k5k</t>
  </si>
  <si>
    <t>Zodíaco</t>
  </si>
  <si>
    <t>Virgem</t>
  </si>
  <si>
    <t>9358</t>
  </si>
  <si>
    <t>5JF06Y4Ukc5HwRj33mWzQZ</t>
  </si>
  <si>
    <t>Uclã;Sueth;Raffé</t>
  </si>
  <si>
    <t>Faz Render</t>
  </si>
  <si>
    <t>9359</t>
  </si>
  <si>
    <t>5LSyKM2bsIpSHhPgAjatKW</t>
  </si>
  <si>
    <t>Xamã;Bagua Records;Gustah;Irineu Barsé</t>
  </si>
  <si>
    <t>Acústico Cancún</t>
  </si>
  <si>
    <t>Avareza (Santa Maria) - Acústico</t>
  </si>
  <si>
    <t>9360</t>
  </si>
  <si>
    <t>9361</t>
  </si>
  <si>
    <t>9362</t>
  </si>
  <si>
    <t>0DHpr7eLBrRZvlXa4sNwhd</t>
  </si>
  <si>
    <t>Diante Do Trono;Ana Paula Valadão</t>
  </si>
  <si>
    <t>Aleluia - Diante do Trono 13 (Ao Vivo)</t>
  </si>
  <si>
    <t>Canção do Apocalipse - Ao Vivo</t>
  </si>
  <si>
    <t>9363</t>
  </si>
  <si>
    <t>7F6f0GrWlOG0kVtdiCXCaU</t>
  </si>
  <si>
    <t>Natiruts;Jacob Hemphill</t>
  </si>
  <si>
    <t>Exército da Paz (Peace Army)</t>
  </si>
  <si>
    <t>9364</t>
  </si>
  <si>
    <t>30ildQSiiB2W4CeiZ23oul</t>
  </si>
  <si>
    <t>Elaine Martins</t>
  </si>
  <si>
    <t>Santificação</t>
  </si>
  <si>
    <t>9365</t>
  </si>
  <si>
    <t>5gRBGejygYRCOB1Iz7J4Zo</t>
  </si>
  <si>
    <t>Padre Agnaldo José</t>
  </si>
  <si>
    <t>Viola em Oração</t>
  </si>
  <si>
    <t>A Ti Meu Deus</t>
  </si>
  <si>
    <t>9366</t>
  </si>
  <si>
    <t>0fT9IAbwcA2zHAZHvKR4MC</t>
  </si>
  <si>
    <t>Stella Laura;Valesca Mayssa</t>
  </si>
  <si>
    <t>Preciso Confiar</t>
  </si>
  <si>
    <t>9367</t>
  </si>
  <si>
    <t>7hNyAHE2VsZt7gawcaO5Ji</t>
  </si>
  <si>
    <t>Nando Reis;Ana Vilela</t>
  </si>
  <si>
    <t>Laços</t>
  </si>
  <si>
    <t>9368</t>
  </si>
  <si>
    <t>6Ko0LtUSamxOleNdwcM5DL</t>
  </si>
  <si>
    <t>Cynthia Luz;Pedro Lotto;Froid</t>
  </si>
  <si>
    <t>Do Caos ao Nirvana</t>
  </si>
  <si>
    <t>Deixa Ela</t>
  </si>
  <si>
    <t>9369</t>
  </si>
  <si>
    <t>2Jl0A8XA5n8wXDTzdKYL9D</t>
  </si>
  <si>
    <t>Delino Marçal;Bruna Karla</t>
  </si>
  <si>
    <t>Melhor Amigo</t>
  </si>
  <si>
    <t>9370</t>
  </si>
  <si>
    <t>9371</t>
  </si>
  <si>
    <t>3HBifoZvJ5ThoUuYdHpKpr</t>
  </si>
  <si>
    <t>Onde Está Sua Fé?</t>
  </si>
  <si>
    <t>9372</t>
  </si>
  <si>
    <t>2Wq0tckaShVrpW1faaFJCF</t>
  </si>
  <si>
    <t>Ao Cubo</t>
  </si>
  <si>
    <t>Respire Fundo (Acústico)</t>
  </si>
  <si>
    <t>1980 - Acústico</t>
  </si>
  <si>
    <t>9373</t>
  </si>
  <si>
    <t>9374</t>
  </si>
  <si>
    <t>3eSdppRWjG7WlxTVuhqGVu</t>
  </si>
  <si>
    <t>Astúlio Nunes</t>
  </si>
  <si>
    <t>Canções para Orar, Vol. 3</t>
  </si>
  <si>
    <t>Tu Te Abeiraste da Praia - A Barca</t>
  </si>
  <si>
    <t>9375</t>
  </si>
  <si>
    <t>5pqLVH7nAvrTO9W4VIWI18</t>
  </si>
  <si>
    <t>Marquinhos Gomes</t>
  </si>
  <si>
    <t>Senhor da Terra</t>
  </si>
  <si>
    <t>9376</t>
  </si>
  <si>
    <t>0yH7RR6CPpidfHe6KD15WV</t>
  </si>
  <si>
    <t>Depois da Guerra</t>
  </si>
  <si>
    <t>Meus Próprios Meios</t>
  </si>
  <si>
    <t>9377</t>
  </si>
  <si>
    <t>3g4TegeapKCe6KnUC6XU0J</t>
  </si>
  <si>
    <t>Ministério Vineyard</t>
  </si>
  <si>
    <t>Vem Esta é a Hora</t>
  </si>
  <si>
    <t>Me Derramar</t>
  </si>
  <si>
    <t>9378</t>
  </si>
  <si>
    <t>3bujX7WKALRQGlVLEg2QSZ</t>
  </si>
  <si>
    <t>Israel Salazar;André Aquino</t>
  </si>
  <si>
    <t>Salazar (Ao Vivo / Deluxe)</t>
  </si>
  <si>
    <t>Aviva-Nos - Ao Vivo</t>
  </si>
  <si>
    <t>9379</t>
  </si>
  <si>
    <t>4AGvLxSCLfHOjndRFUXPGd</t>
  </si>
  <si>
    <t>Dazaranha</t>
  </si>
  <si>
    <t>Daza</t>
  </si>
  <si>
    <t>Fé Menina</t>
  </si>
  <si>
    <t>9380</t>
  </si>
  <si>
    <t>0fO7XrdPkRXe7k0TzII9Br</t>
  </si>
  <si>
    <t>Samuel Messias;Sarah Farias</t>
  </si>
  <si>
    <t>Os Planos de Deus (Ao Vivo)</t>
  </si>
  <si>
    <t>9381</t>
  </si>
  <si>
    <t>6Wcy2EJLrCM8zE32kBmliF</t>
  </si>
  <si>
    <t>Senhor,Que Vieste Salvar...</t>
  </si>
  <si>
    <t>9382</t>
  </si>
  <si>
    <t>9383</t>
  </si>
  <si>
    <t>31j38rRemGuqA4z83EQduw</t>
  </si>
  <si>
    <t>Me Deixe Aqui</t>
  </si>
  <si>
    <t>9384</t>
  </si>
  <si>
    <t>72ZGT5dwrp7lZ40ums6dHi</t>
  </si>
  <si>
    <t>Cynthia Luz;Projota</t>
  </si>
  <si>
    <t>Não é Só Isso</t>
  </si>
  <si>
    <t>Como Deus Quiser</t>
  </si>
  <si>
    <t>9385</t>
  </si>
  <si>
    <t>6tHyD9FHebvcf6Rj3EAk0v</t>
  </si>
  <si>
    <t>Projeto no Deserto</t>
  </si>
  <si>
    <t>Pra Que</t>
  </si>
  <si>
    <t>9386</t>
  </si>
  <si>
    <t>4EQKvkwNbvl3YV3kj8yqxJ</t>
  </si>
  <si>
    <t>André E Felipe;Rebeca Carvalho</t>
  </si>
  <si>
    <t>Meu Herói</t>
  </si>
  <si>
    <t>9387</t>
  </si>
  <si>
    <t>4Wls6Mo3QpCTnfa1kSEs6X</t>
  </si>
  <si>
    <t>A Ilha - Ao Vivo</t>
  </si>
  <si>
    <t>9388</t>
  </si>
  <si>
    <t>4D75ixy2I4ft75Ay25fKyP</t>
  </si>
  <si>
    <t>O Descobrimento Do Brasil</t>
  </si>
  <si>
    <t>Vinte E Nove</t>
  </si>
  <si>
    <t>9389</t>
  </si>
  <si>
    <t>3aTJREDBpFWYhR5m4i48jO</t>
  </si>
  <si>
    <t>Inevitavelmente</t>
  </si>
  <si>
    <t>9390</t>
  </si>
  <si>
    <t>2ZjJ8Vs3EvpNwLvIzroB4U</t>
  </si>
  <si>
    <t>Sempre Fiel</t>
  </si>
  <si>
    <t>Deus Está Contigo</t>
  </si>
  <si>
    <t>9391</t>
  </si>
  <si>
    <t>0O6JAjCYkpjRxBllV4O1mw</t>
  </si>
  <si>
    <t>Vera Loca</t>
  </si>
  <si>
    <t>Vera Loca (Ao Vivo)</t>
  </si>
  <si>
    <t>Borracho y Loco (Lamento Boliviano) - Ao Vivo</t>
  </si>
  <si>
    <t>9392</t>
  </si>
  <si>
    <t>3fOytJcDu5uW8OoXSFhBua</t>
  </si>
  <si>
    <t>Legião Urbana 30 Anos</t>
  </si>
  <si>
    <t>Baader-Meinhof Blues</t>
  </si>
  <si>
    <t>9393</t>
  </si>
  <si>
    <t>3kF5VGbKlNlczAm3HCkxpT</t>
  </si>
  <si>
    <t>Do Alto da Pedra</t>
  </si>
  <si>
    <t>9394</t>
  </si>
  <si>
    <t>7DGiwSAi7JqgndlMXcXTHE</t>
  </si>
  <si>
    <t>Cidade Negra</t>
  </si>
  <si>
    <t>Sobre Todas As Forças</t>
  </si>
  <si>
    <t>Pensamento (Acústico)</t>
  </si>
  <si>
    <t>9395</t>
  </si>
  <si>
    <t>3uZVW95wL46pTfHDzbaFUd</t>
  </si>
  <si>
    <t>Vem Cear Comigo</t>
  </si>
  <si>
    <t>9396</t>
  </si>
  <si>
    <t>1235OqEAiQvJp7jAmc96dN</t>
  </si>
  <si>
    <t>Música para Beber e Brigar</t>
  </si>
  <si>
    <t>Bom É Quando Faz Mal</t>
  </si>
  <si>
    <t>9397</t>
  </si>
  <si>
    <t>06yFJ4oBPaErOmVcr6pU0a</t>
  </si>
  <si>
    <t>Pedra Leticia</t>
  </si>
  <si>
    <t>Como Que Ocê Pôde Abandoná Eu?</t>
  </si>
  <si>
    <t>9398</t>
  </si>
  <si>
    <t>9399</t>
  </si>
  <si>
    <t>6IzjGEM0s8Q3avi1DHc5Fc</t>
  </si>
  <si>
    <t>Barão Vermelho</t>
  </si>
  <si>
    <t>Maior abandonado (Ao Vivo) - Live</t>
  </si>
  <si>
    <t>9400</t>
  </si>
  <si>
    <t>2A99525pTSb1uWGOhS5iQY</t>
  </si>
  <si>
    <t>Frevoador (Versão com Faixas Bônus)</t>
  </si>
  <si>
    <t>Entre a Serpente e a Estrela (Amarillo By Money)</t>
  </si>
  <si>
    <t>9401</t>
  </si>
  <si>
    <t>5Twubz3SaJmTykgAn8t7IS</t>
  </si>
  <si>
    <t>Galactic Symphony</t>
  </si>
  <si>
    <t>9402</t>
  </si>
  <si>
    <t>5EaXEqMFbgMUioC7fSRI9B</t>
  </si>
  <si>
    <t>Froid;Nagalli</t>
  </si>
  <si>
    <t>Baila</t>
  </si>
  <si>
    <t>9403</t>
  </si>
  <si>
    <t>2LYH0aiSJRgO0kXwXmpcRZ</t>
  </si>
  <si>
    <t>Edu Ribeiro</t>
  </si>
  <si>
    <t>Luau</t>
  </si>
  <si>
    <t>De Mais Ninguém</t>
  </si>
  <si>
    <t>9404</t>
  </si>
  <si>
    <t>5N7gGcjj3gY4WwT9AydgnQ</t>
  </si>
  <si>
    <t>Konai</t>
  </si>
  <si>
    <t>Te Trago pra Perto de Mim</t>
  </si>
  <si>
    <t>9405</t>
  </si>
  <si>
    <t>6keP0AfCE5v4CTI1E5nrLv</t>
  </si>
  <si>
    <t>Uclã;Sueth;Real G;Sos;Duzz;Peunubeat</t>
  </si>
  <si>
    <t>9406</t>
  </si>
  <si>
    <t>4cdCTVjFGCOxwhIOBAgY6O</t>
  </si>
  <si>
    <t>Bk;Nave;El Lif Beatz</t>
  </si>
  <si>
    <t>Deus do Furdunço</t>
  </si>
  <si>
    <t>9407</t>
  </si>
  <si>
    <t>4ZULsVCoLeX9oe4GATvx4U</t>
  </si>
  <si>
    <t>Caro Vapor / Vida e Veneno de Don L</t>
  </si>
  <si>
    <t>Morra Bem, Viva Rápido</t>
  </si>
  <si>
    <t>9408</t>
  </si>
  <si>
    <t>9409</t>
  </si>
  <si>
    <t>4XuEiko0gQBN73HsRTNhkP</t>
  </si>
  <si>
    <t>Ponto De Equilíbrio;Gabriel O Pensador</t>
  </si>
  <si>
    <t>Essa É a Nossa Música</t>
  </si>
  <si>
    <t>Nossa Música</t>
  </si>
  <si>
    <t>9410</t>
  </si>
  <si>
    <t>6pY5YWYHk7CWxmf0IwD7RX</t>
  </si>
  <si>
    <t>Vitor Kley</t>
  </si>
  <si>
    <t>Ainda Bem Que Chegou (Acoustic Version)</t>
  </si>
  <si>
    <t>Ainda Bem Que Chegou - Acoustic Version</t>
  </si>
  <si>
    <t>9411</t>
  </si>
  <si>
    <t>6YhXnVP8iOuM35xhYtQsJh</t>
  </si>
  <si>
    <t>Rap Box;Fabio Brazza;Léo Casa 1;Gigante No Mic;Mano Fler;Zeus</t>
  </si>
  <si>
    <t>A Divina Comédia 2</t>
  </si>
  <si>
    <t>9412</t>
  </si>
  <si>
    <t>17UuW4DhOw56O2LcFWx7dH</t>
  </si>
  <si>
    <t>Eliana Ribeiro;Monsenhor Jonas Abib</t>
  </si>
  <si>
    <t>Tempo de Colheita</t>
  </si>
  <si>
    <t>Estás Entre Nós (feat. Monsenhor Jonas Abib)</t>
  </si>
  <si>
    <t>9413</t>
  </si>
  <si>
    <t>5uWGBUVV4oO0RZByFBswYd</t>
  </si>
  <si>
    <t>Forfun</t>
  </si>
  <si>
    <t>Polisenso</t>
  </si>
  <si>
    <t>Sol Ou Chuva</t>
  </si>
  <si>
    <t>9414</t>
  </si>
  <si>
    <t>9415</t>
  </si>
  <si>
    <t>4ObGL3b6H7kbe3r7QgaIr9</t>
  </si>
  <si>
    <t>Sabotage;Chorão</t>
  </si>
  <si>
    <t>Cantando pro Santo</t>
  </si>
  <si>
    <t>9416</t>
  </si>
  <si>
    <t>4ePrNI7uXjBIaWzTq5l67R</t>
  </si>
  <si>
    <t>Misael</t>
  </si>
  <si>
    <t>Longe do Fim</t>
  </si>
  <si>
    <t>9417</t>
  </si>
  <si>
    <t>1uu31YSBhqisi480OmqyL9</t>
  </si>
  <si>
    <t>Gabriel O Pensador</t>
  </si>
  <si>
    <t>Sem Crise</t>
  </si>
  <si>
    <t>Linhas Tortas</t>
  </si>
  <si>
    <t>9418</t>
  </si>
  <si>
    <t>5fQYoR7st5kgsDw174m7UB</t>
  </si>
  <si>
    <t>Ele Não Desiste de Você (Ao Vivo no Via Show Rio de Janeiro)</t>
  </si>
  <si>
    <t>Ele Não Desiste de Você - Ao Vivo</t>
  </si>
  <si>
    <t>9419</t>
  </si>
  <si>
    <t>9420</t>
  </si>
  <si>
    <t>7Iy6r0TWdhMUPfSspCGRKY</t>
  </si>
  <si>
    <t>Damares</t>
  </si>
  <si>
    <t>Apocalipse</t>
  </si>
  <si>
    <t>A Batalha do Arcanjo</t>
  </si>
  <si>
    <t>9421</t>
  </si>
  <si>
    <t>2XzfX9mvl3eg8UM5VhYAJX</t>
  </si>
  <si>
    <t>Damares;Canção &amp; Louvor</t>
  </si>
  <si>
    <t>O Leão</t>
  </si>
  <si>
    <t>9422</t>
  </si>
  <si>
    <t>9423</t>
  </si>
  <si>
    <t>6DcxN9jzax8WgSl39XtTfx</t>
  </si>
  <si>
    <t>Mv Bill</t>
  </si>
  <si>
    <t>Traficando Informação</t>
  </si>
  <si>
    <t>Soldado do Morro</t>
  </si>
  <si>
    <t>9424</t>
  </si>
  <si>
    <t>5Z5QyXraBxMH5c1q5eQKfD</t>
  </si>
  <si>
    <t>Perfeito É Quem Te Criou</t>
  </si>
  <si>
    <t>9425</t>
  </si>
  <si>
    <t>4PQiUuOW2rPkVnIOkS5DpZ</t>
  </si>
  <si>
    <t>9426</t>
  </si>
  <si>
    <t>3IcKMQszCEB2xxcip1tSqP</t>
  </si>
  <si>
    <t>Kiara Vitória</t>
  </si>
  <si>
    <t>Despreocupa</t>
  </si>
  <si>
    <t>9427</t>
  </si>
  <si>
    <t>6O1zIickC0YQseSVMGlNq8</t>
  </si>
  <si>
    <t>Nação Zumbi</t>
  </si>
  <si>
    <t>Novas Auroras</t>
  </si>
  <si>
    <t>9428</t>
  </si>
  <si>
    <t>1UYZWCuMG9N2do5ZnvWh9x</t>
  </si>
  <si>
    <t>Alguém Que Te Faz Sorrir</t>
  </si>
  <si>
    <t>9429</t>
  </si>
  <si>
    <t>467iefma0LTxEA2EiuQeNN</t>
  </si>
  <si>
    <t>Israel Salazar;Gabriel Guedes De Almeida</t>
  </si>
  <si>
    <t>Canção Ao Cordeiro - Ao Vivo</t>
  </si>
  <si>
    <t>9430</t>
  </si>
  <si>
    <t>9431</t>
  </si>
  <si>
    <t>2ZTSHv3PqWhqU4TN1i2z6W</t>
  </si>
  <si>
    <t>Camila Holanda</t>
  </si>
  <si>
    <t>Te Imitarei</t>
  </si>
  <si>
    <t>Regaço Acolhedor</t>
  </si>
  <si>
    <t>9432</t>
  </si>
  <si>
    <t>1HjfaE64SdNMYpJcZhXJwO</t>
  </si>
  <si>
    <t>Tony Allysson</t>
  </si>
  <si>
    <t>Poderoso Deus</t>
  </si>
  <si>
    <t>9433</t>
  </si>
  <si>
    <t>4a3twTGIFwHZLkaSMDMdOo</t>
  </si>
  <si>
    <t>Humberto Gessinger</t>
  </si>
  <si>
    <t>Insular (Ao Vivo)</t>
  </si>
  <si>
    <t>De Fé - Ao Vivo</t>
  </si>
  <si>
    <t>9434</t>
  </si>
  <si>
    <t>2ARVjHnMtYgxds5zkuVXfZ</t>
  </si>
  <si>
    <t>Aurelina Dourado</t>
  </si>
  <si>
    <t>Gospel Hits</t>
  </si>
  <si>
    <t>Tá na Mão de Deus</t>
  </si>
  <si>
    <t>9435</t>
  </si>
  <si>
    <t>4TA9yhZiAMGHISseJM0YE6</t>
  </si>
  <si>
    <t>Olha O Sol</t>
  </si>
  <si>
    <t>9436</t>
  </si>
  <si>
    <t>0Cro1lolgliyLKxGptK6RZ</t>
  </si>
  <si>
    <t>Zeca Baleiro</t>
  </si>
  <si>
    <t>Top Hits</t>
  </si>
  <si>
    <t>Proibida Pra Mim</t>
  </si>
  <si>
    <t>9437</t>
  </si>
  <si>
    <t>5diYEOacejP4yRkWlYU3Cu</t>
  </si>
  <si>
    <t>Armandinho;Vitor Isensee</t>
  </si>
  <si>
    <t>Eu Sou do Mar - Ao Vivo</t>
  </si>
  <si>
    <t>9438</t>
  </si>
  <si>
    <t>6M1mIjeq2kNvT8F2dHNugk</t>
  </si>
  <si>
    <t>Marcos Antônio</t>
  </si>
  <si>
    <t>Eterno Dependente</t>
  </si>
  <si>
    <t>Pai</t>
  </si>
  <si>
    <t>9439</t>
  </si>
  <si>
    <t>50KzUnn80DNmBJJPx0Rynn</t>
  </si>
  <si>
    <t>Sabotage;Sombra;Bastardo</t>
  </si>
  <si>
    <t>Cocaína</t>
  </si>
  <si>
    <t>9440</t>
  </si>
  <si>
    <t>308mpl3G2FseXxGEjtyLIW</t>
  </si>
  <si>
    <t>Fogo e Glória (Ao Vivo em Curitiba)</t>
  </si>
  <si>
    <t>Abra os Olhos do Meu Coração - Ao Vivo em Curitiba</t>
  </si>
  <si>
    <t>9441</t>
  </si>
  <si>
    <t>2rZW23fLXbJxkrPXTrKR98</t>
  </si>
  <si>
    <t>Thiago Brado;Frei Gilson</t>
  </si>
  <si>
    <t>Ao Monte</t>
  </si>
  <si>
    <t>9442</t>
  </si>
  <si>
    <t>5j4efyqEcrNX74JQJOmToB</t>
  </si>
  <si>
    <t>9443</t>
  </si>
  <si>
    <t>5CIBPhKt3X7oLNO3jdBR39</t>
  </si>
  <si>
    <t>Gratidão - Ao Vivo</t>
  </si>
  <si>
    <t>9444</t>
  </si>
  <si>
    <t>41JHlHuIFyOSSRYVCsYrKZ</t>
  </si>
  <si>
    <t>Balada MTV</t>
  </si>
  <si>
    <t>O tempo não para</t>
  </si>
  <si>
    <t>9445</t>
  </si>
  <si>
    <t>40RKZ0dDeEx2srKcAznvrf</t>
  </si>
  <si>
    <t>Adl;Bk;Mv Bill;Funkero</t>
  </si>
  <si>
    <t>Favela Vive 2</t>
  </si>
  <si>
    <t>9446</t>
  </si>
  <si>
    <t>6f77eqEqKS2D8zh5eMUh8x</t>
  </si>
  <si>
    <t>Ana Gabriela</t>
  </si>
  <si>
    <t>Sede</t>
  </si>
  <si>
    <t>Tua Presença Cura</t>
  </si>
  <si>
    <t>9447</t>
  </si>
  <si>
    <t>5V7c3vhgVN0VXJrRfAAcp8</t>
  </si>
  <si>
    <t>Ultraje A Rigor</t>
  </si>
  <si>
    <t>18 Anos Sem Tirar</t>
  </si>
  <si>
    <t>Nós Vamos Invadir Sua Praia</t>
  </si>
  <si>
    <t>9448</t>
  </si>
  <si>
    <t>4bryIEI8nhqSeSqwMtuV9s</t>
  </si>
  <si>
    <t>Comunidade Evangélica Internacional Da Zona Sul</t>
  </si>
  <si>
    <t>Rompendo em Fé.</t>
  </si>
  <si>
    <t>Rompendo em Fé</t>
  </si>
  <si>
    <t>9449</t>
  </si>
  <si>
    <t>2ebiTufOHJ3fZZTI43NwKX</t>
  </si>
  <si>
    <t>Petróleo Do Futuro</t>
  </si>
  <si>
    <t>9450</t>
  </si>
  <si>
    <t>6NO0Up4grjlWcprtv4H4dN</t>
  </si>
  <si>
    <t>Ministério Sarando A Terra Ferida</t>
  </si>
  <si>
    <t>Deus do Secreto.</t>
  </si>
  <si>
    <t>Deus do Secreto</t>
  </si>
  <si>
    <t>9451</t>
  </si>
  <si>
    <t>5Nnc3TYjsEprIFHZ0fu0ck</t>
  </si>
  <si>
    <t>Choice;Xamã</t>
  </si>
  <si>
    <t>Ruby King 7102</t>
  </si>
  <si>
    <t>Nicole</t>
  </si>
  <si>
    <t>9452</t>
  </si>
  <si>
    <t>1JyQVDd48BprQrdEOpmodT</t>
  </si>
  <si>
    <t>Dubdogz;Liu;Dubdisko</t>
  </si>
  <si>
    <t>Dancing</t>
  </si>
  <si>
    <t>9453</t>
  </si>
  <si>
    <t>4ojzpqoerMJ6SDnzrWcHSn</t>
  </si>
  <si>
    <t>Thalles Roberto</t>
  </si>
  <si>
    <t>Sejam Cheios do Espírito Santo</t>
  </si>
  <si>
    <t>Pai Eu Não Confio em Mim</t>
  </si>
  <si>
    <t>9454</t>
  </si>
  <si>
    <t>1Iz2RJFAbcyAwB9sOaXvLp</t>
  </si>
  <si>
    <t>Bk;Jxnv$;Juyè;Luccas Carlos</t>
  </si>
  <si>
    <t>Antes dos Gigantes Chegarem (Vol. 2)</t>
  </si>
  <si>
    <t>Antes dos Gigantes Chegarem</t>
  </si>
  <si>
    <t>9455</t>
  </si>
  <si>
    <t>3uv5o7hM6piPkA20ZhWQQ2</t>
  </si>
  <si>
    <t>Bk;Jxnv$;Mayra Andrade</t>
  </si>
  <si>
    <t>Cidade do Pecado</t>
  </si>
  <si>
    <t>Paraíso Que Me Cerca</t>
  </si>
  <si>
    <t>9456</t>
  </si>
  <si>
    <t>0EVhSaqb9Ig1XOvvkp48F1</t>
  </si>
  <si>
    <t>Rappin' Hood;Caetano Veloso</t>
  </si>
  <si>
    <t>Sujeito Homem 2</t>
  </si>
  <si>
    <t>Rap du Bom Parte II - Mús. Incid.: Odara</t>
  </si>
  <si>
    <t>9457</t>
  </si>
  <si>
    <t>0dfrMrzMP9RBnw7G5qLpLJ</t>
  </si>
  <si>
    <t>Sunset 1</t>
  </si>
  <si>
    <t>Obrigado Vida - Acústico</t>
  </si>
  <si>
    <t>9458</t>
  </si>
  <si>
    <t>1EPm9nur0OUn444yTjkNvY</t>
  </si>
  <si>
    <t>Xamã;Bagua Records;Portugal No Beat;Xavi</t>
  </si>
  <si>
    <t>Peixes</t>
  </si>
  <si>
    <t>9459</t>
  </si>
  <si>
    <t>7eAm1mBCgg8iC9UIrxCe1U</t>
  </si>
  <si>
    <t>Leonardo Gonçalves;Kemuel</t>
  </si>
  <si>
    <t>comigo</t>
  </si>
  <si>
    <t>9460</t>
  </si>
  <si>
    <t>4A4POOAdOR8Jq644tmaMHQ</t>
  </si>
  <si>
    <t>Arcano 19</t>
  </si>
  <si>
    <t>Dentro De Um Instante</t>
  </si>
  <si>
    <t>9461</t>
  </si>
  <si>
    <t>9462</t>
  </si>
  <si>
    <t>1nq9YpDxX7nMYy9v4QBgg9</t>
  </si>
  <si>
    <t>Don L;Mateus Fazeno Rock</t>
  </si>
  <si>
    <t>vila rica</t>
  </si>
  <si>
    <t>9463</t>
  </si>
  <si>
    <t>1BT34SIR55hjDG8mFkZO3A</t>
  </si>
  <si>
    <t>Edi Rock;Bagua Records;Alexandre Carlo;Marcelo Falcão</t>
  </si>
  <si>
    <t>Contra Nós Ninguém Será</t>
  </si>
  <si>
    <t>Abram-se os Caminhos</t>
  </si>
  <si>
    <t>9464</t>
  </si>
  <si>
    <t>0hSTmN84rBWsU52Lu6lCj8</t>
  </si>
  <si>
    <t>Yago Oproprio;Skeeter Beats</t>
  </si>
  <si>
    <t>Questão de Tempo</t>
  </si>
  <si>
    <t>9465</t>
  </si>
  <si>
    <t>4u5zgaopiAW5UJOUfKA5ny</t>
  </si>
  <si>
    <t>Costa Gold;Wentz</t>
  </si>
  <si>
    <t>Posfácio</t>
  </si>
  <si>
    <t>Alameda Weed</t>
  </si>
  <si>
    <t>9466</t>
  </si>
  <si>
    <t>3alsIYiOE1PygAy2k8s2kO</t>
  </si>
  <si>
    <t>Águas Purificadoras - Diante do Trono 3 (Ao Vivo)</t>
  </si>
  <si>
    <t>Águas Purificadoras - Ao Vivo</t>
  </si>
  <si>
    <t>9467</t>
  </si>
  <si>
    <t>7fFAzENuVg6Zxq1w0q6sZR</t>
  </si>
  <si>
    <t>Filho de Davi</t>
  </si>
  <si>
    <t>9468</t>
  </si>
  <si>
    <t>1VGVVpAaeSVxcTNXBn5Okb</t>
  </si>
  <si>
    <t>Comunidade Católica Shalom</t>
  </si>
  <si>
    <t>Ressuscitou (Liturgia)</t>
  </si>
  <si>
    <t>Belíssimo Esposo</t>
  </si>
  <si>
    <t>9469</t>
  </si>
  <si>
    <t>52UwxcBnQeWh4HeMngkuVs</t>
  </si>
  <si>
    <t>9470</t>
  </si>
  <si>
    <t>6uMRFrXmEpMGhYWqTeWNJy</t>
  </si>
  <si>
    <t>Eis-Me Aqui</t>
  </si>
  <si>
    <t>9471</t>
  </si>
  <si>
    <t>9472</t>
  </si>
  <si>
    <t>34eIa3zQ23bCWreWLilUS7</t>
  </si>
  <si>
    <t>Não vou duvidar</t>
  </si>
  <si>
    <t>9473</t>
  </si>
  <si>
    <t>1EE5SUPzv0K9sgIOSgaiNv</t>
  </si>
  <si>
    <t>Vários holofotes - Ao vivo</t>
  </si>
  <si>
    <t>9474</t>
  </si>
  <si>
    <t>3XmlyO6IhBbhvWszwk0ZDW</t>
  </si>
  <si>
    <t>Jardim - Pomar</t>
  </si>
  <si>
    <t>Só Posso Dizer (São Paulo)</t>
  </si>
  <si>
    <t>9475</t>
  </si>
  <si>
    <t>4liaba6RDgz3sXEcTjl4Dw</t>
  </si>
  <si>
    <t>Kuase Nada</t>
  </si>
  <si>
    <t>No Mato Sem Cachorro</t>
  </si>
  <si>
    <t>De Borest</t>
  </si>
  <si>
    <t>9476</t>
  </si>
  <si>
    <t>9477</t>
  </si>
  <si>
    <t>3kgCFhVnBZbmdBx5LiGfsF</t>
  </si>
  <si>
    <t>Nação Zumbi;Marisa Monte</t>
  </si>
  <si>
    <t>A Melhor Hora da Praia</t>
  </si>
  <si>
    <t>9478</t>
  </si>
  <si>
    <t>5kBemeXHWOKqsoLS22qGFw</t>
  </si>
  <si>
    <t>Mato Seco</t>
  </si>
  <si>
    <t>Seco Mas Não Morto</t>
  </si>
  <si>
    <t>Caminho da Luz</t>
  </si>
  <si>
    <t>9479</t>
  </si>
  <si>
    <t>6Uk9E5Ps5FvtYDpmjZ4EeI</t>
  </si>
  <si>
    <t>Pitty</t>
  </si>
  <si>
    <t>(Des) Concerto Ao Vivo</t>
  </si>
  <si>
    <t>Pulsos - Ao Vivo</t>
  </si>
  <si>
    <t>9480</t>
  </si>
  <si>
    <t>1wmwhVbst9h3MgCP3ijMN7</t>
  </si>
  <si>
    <t>Natiruts</t>
  </si>
  <si>
    <t>#NOFILTER (Ao Vivo)</t>
  </si>
  <si>
    <t>Leve Com Você - Ao Vivo</t>
  </si>
  <si>
    <t>9481</t>
  </si>
  <si>
    <t>4v5aGcoGfj22PEr53NJOHN</t>
  </si>
  <si>
    <t>Gabriela Rocha</t>
  </si>
  <si>
    <t>Juntos Em Adoração (Live 2020)</t>
  </si>
  <si>
    <t>Oh, Quão Lindo esse nome é / Só Tu és Santo / Pra Te adorar - Live 2020</t>
  </si>
  <si>
    <t>9482</t>
  </si>
  <si>
    <t>7fpvwvVR2zhNaWUAUDXznF</t>
  </si>
  <si>
    <t>Marcelo Markes</t>
  </si>
  <si>
    <t>Melhor Lugar: Sessão Acústica</t>
  </si>
  <si>
    <t>9483</t>
  </si>
  <si>
    <t>7gvMCmfFPtS1LY1PSWdmKT</t>
  </si>
  <si>
    <t>Paulo Cesar Baruk;Leonardo Gonçalves</t>
  </si>
  <si>
    <t>Santo Espírito (Holy Spirit) (feat. Leonardo Gonçalves) [Ao Vivo]</t>
  </si>
  <si>
    <t>Santo Espírito (Holy Spirit) (feat. Leonardo Gonçalves) - Ao Vivo</t>
  </si>
  <si>
    <t>9484</t>
  </si>
  <si>
    <t>3wqZT4IwifLk6vVN4gZdGT</t>
  </si>
  <si>
    <t>Esther Marcos;Marcelo Markes</t>
  </si>
  <si>
    <t>Bom Bom Pai</t>
  </si>
  <si>
    <t>9485</t>
  </si>
  <si>
    <t>1J17nBsbh9HWVvtJFsAPYb</t>
  </si>
  <si>
    <t>Era Deus (Ao Vivo)</t>
  </si>
  <si>
    <t>Era Deus - Ao Vivo</t>
  </si>
  <si>
    <t>9486</t>
  </si>
  <si>
    <t>9487</t>
  </si>
  <si>
    <t>9488</t>
  </si>
  <si>
    <t>566q5nUowuz0IokqAHcO4A</t>
  </si>
  <si>
    <t>Jhonas Serra</t>
  </si>
  <si>
    <t>Tu És a Fogueira (Ao Vivo)</t>
  </si>
  <si>
    <t>Tu És a Fogueira - Ao Vivo</t>
  </si>
  <si>
    <t>9489</t>
  </si>
  <si>
    <t>5Pgt3FSjtVOz8BCkquMnCB</t>
  </si>
  <si>
    <t>Gisele Nascimento</t>
  </si>
  <si>
    <t>Minha História</t>
  </si>
  <si>
    <t>9490</t>
  </si>
  <si>
    <t>0A60DIXd4RoIB6l25wFgo5</t>
  </si>
  <si>
    <t>Guarda Tua Fé (Ao Vivo Em Los Angeles)</t>
  </si>
  <si>
    <t>9491</t>
  </si>
  <si>
    <t>4YGX0YEh54BUdaGHyYB6FZ</t>
  </si>
  <si>
    <t>Trazendo A Arca</t>
  </si>
  <si>
    <t>Toque no Altar (Ao Vivo)</t>
  </si>
  <si>
    <t>Faz Chover - Ao Vivo</t>
  </si>
  <si>
    <t>9492</t>
  </si>
  <si>
    <t>2H7uDrNsjrlPBKbEpm0RkL</t>
  </si>
  <si>
    <t>Vem, Espirito</t>
  </si>
  <si>
    <t>9493</t>
  </si>
  <si>
    <t>6ECXghsnWoGD85eOcuPWUX</t>
  </si>
  <si>
    <t>Kellen Byanca;Kiara Vitória</t>
  </si>
  <si>
    <t>Ele Não Mudou</t>
  </si>
  <si>
    <t>9494</t>
  </si>
  <si>
    <t>3h9GZzBBrtQkQQOJmZNnQN</t>
  </si>
  <si>
    <t>Meio Psicopata</t>
  </si>
  <si>
    <t>9495</t>
  </si>
  <si>
    <t>6laMXF1yMj9jCi8j4OSdoG</t>
  </si>
  <si>
    <t>Adhemar De Campos;Orquestra Filarmônica De São Caetano Do Sul</t>
  </si>
  <si>
    <t>Ele É Exaltado - Acústico Ao Vivo</t>
  </si>
  <si>
    <t>9496</t>
  </si>
  <si>
    <t>6teaCqn4Izl1Af1ErKcUjQ</t>
  </si>
  <si>
    <t>Renascer Praise 13 - A Colheita</t>
  </si>
  <si>
    <t>Eu me Rendo</t>
  </si>
  <si>
    <t>9497</t>
  </si>
  <si>
    <t>2zSTvC7IA8EiD4cvo4VdVr</t>
  </si>
  <si>
    <t>Chico Science;Nação Zumbi</t>
  </si>
  <si>
    <t>Da Lama Ao Caos</t>
  </si>
  <si>
    <t>A Cidade</t>
  </si>
  <si>
    <t>9498</t>
  </si>
  <si>
    <t>2fK7vE5xZRvBAjKOOqkrSe</t>
  </si>
  <si>
    <t>Eli Soares;Álvaro Tito</t>
  </si>
  <si>
    <t>Não Há Barreiras - Ao Vivo</t>
  </si>
  <si>
    <t>9499</t>
  </si>
  <si>
    <t>6VRU7PGKvnI9ioGe0o7Rce</t>
  </si>
  <si>
    <t>Rosa De Saron;Leonardo Gonçalves</t>
  </si>
  <si>
    <t>Lunação</t>
  </si>
  <si>
    <t>Sobre a Dúvida</t>
  </si>
  <si>
    <t>9500</t>
  </si>
  <si>
    <t>02j3P5NLtFH34LVPLHLk5s</t>
  </si>
  <si>
    <t>#Somosmaneva</t>
  </si>
  <si>
    <t>Minha Tristeza</t>
  </si>
  <si>
    <t>9501</t>
  </si>
  <si>
    <t>0XMl0fVTh3PyPlwyJTn33n</t>
  </si>
  <si>
    <t>Kvsh;Schillist;Ray X Ben</t>
  </si>
  <si>
    <t>Be Someone</t>
  </si>
  <si>
    <t>9502</t>
  </si>
  <si>
    <t>5Fyy3M7hzyp1LVymB5jP2O</t>
  </si>
  <si>
    <t>Krmoni</t>
  </si>
  <si>
    <t>She Doesn't Mind</t>
  </si>
  <si>
    <t>9503</t>
  </si>
  <si>
    <t>1uxFhAQQOrF7nbL49DLcls</t>
  </si>
  <si>
    <t>Knust;Luiz Lins;Cmk</t>
  </si>
  <si>
    <t>Perder o Interesse</t>
  </si>
  <si>
    <t>9504</t>
  </si>
  <si>
    <t>30FZ8u17Y0XXmI1RBIPxAh</t>
  </si>
  <si>
    <t>Dalsin;Alaska</t>
  </si>
  <si>
    <t>Deus de Cerâmica</t>
  </si>
  <si>
    <t>9505</t>
  </si>
  <si>
    <t>3xra5OMlRc4MQgD8V0aIxq</t>
  </si>
  <si>
    <t>De Novo</t>
  </si>
  <si>
    <t>9506</t>
  </si>
  <si>
    <t>09Y4QnnWgQXkT07iLoEOKS</t>
  </si>
  <si>
    <t>a todo vapor</t>
  </si>
  <si>
    <t>9507</t>
  </si>
  <si>
    <t>4sDtOypFLuQGujmcic6aUv</t>
  </si>
  <si>
    <t>Uclã;Peunubeat;Sueth;Duzz;Sobs</t>
  </si>
  <si>
    <t>Ouro Rosé II</t>
  </si>
  <si>
    <t>9508</t>
  </si>
  <si>
    <t>7BS9guU5q1fzQX1ZQUTYto</t>
  </si>
  <si>
    <t>Cura-me</t>
  </si>
  <si>
    <t>9509</t>
  </si>
  <si>
    <t>1ntcV7ah5Bgh3xacDcR8qP</t>
  </si>
  <si>
    <t>Kawe;Kayblack;Vulgo Fk;Lucas Lucco;Otrafitta;Pedro Lotto</t>
  </si>
  <si>
    <t>Cabelo Rapunzel</t>
  </si>
  <si>
    <t>9510</t>
  </si>
  <si>
    <t>3m2FNr5FlOyf94Slpae7vy</t>
  </si>
  <si>
    <t>O Último Romântico</t>
  </si>
  <si>
    <t>O último romântico</t>
  </si>
  <si>
    <t>9511</t>
  </si>
  <si>
    <t>3myP5D9V78ayZyEb7cUGRw</t>
  </si>
  <si>
    <t>Clarice Falcão</t>
  </si>
  <si>
    <t>Problema Meu</t>
  </si>
  <si>
    <t>Banho de Piscina</t>
  </si>
  <si>
    <t>9512</t>
  </si>
  <si>
    <t>5C1X9UxsnagxubGSrZ1zMH</t>
  </si>
  <si>
    <t>Dow Raiz;Lino Krizz</t>
  </si>
  <si>
    <t>Melhor Que Ontem</t>
  </si>
  <si>
    <t>9513</t>
  </si>
  <si>
    <t>7cP99Dd9VNjDpr4yYIRGK9</t>
  </si>
  <si>
    <t>Eletrocardiograma</t>
  </si>
  <si>
    <t>Sonhos Gangsta</t>
  </si>
  <si>
    <t>9514</t>
  </si>
  <si>
    <t>1UDKZEuqAAh7ehcyKrjmv3</t>
  </si>
  <si>
    <t>Froid</t>
  </si>
  <si>
    <t>O Pior Disco do Ano</t>
  </si>
  <si>
    <t>Sk8 do Matheus</t>
  </si>
  <si>
    <t>9515</t>
  </si>
  <si>
    <t>0BgSIWlf1zulLvRyNtjCtg</t>
  </si>
  <si>
    <t>9516</t>
  </si>
  <si>
    <t>3rXgbjVLoaHEUq82dbCP0f</t>
  </si>
  <si>
    <t>Rodrigo Azevedo;Fernandinho</t>
  </si>
  <si>
    <t>Volta Logo Jesus</t>
  </si>
  <si>
    <t>9517</t>
  </si>
  <si>
    <t>41cfAAqVwiPDtiaqkbHJOB</t>
  </si>
  <si>
    <t>Ao Vivo No Circo Voador</t>
  </si>
  <si>
    <t>Hidropônica</t>
  </si>
  <si>
    <t>9518</t>
  </si>
  <si>
    <t>2tbnYUZqSQPSuTn2Zd0arn</t>
  </si>
  <si>
    <t>Coruja Bc1</t>
  </si>
  <si>
    <t>Auxílio Emergencial do Rap</t>
  </si>
  <si>
    <t>9519</t>
  </si>
  <si>
    <t>7aqbM1anoTfbbQKQqwMrER</t>
  </si>
  <si>
    <t>Midian Lima Live Session</t>
  </si>
  <si>
    <t>Prioridade</t>
  </si>
  <si>
    <t>9520</t>
  </si>
  <si>
    <t>2TI0STKG1kgevz10OxF3Pm</t>
  </si>
  <si>
    <t>Tim Maia 1980</t>
  </si>
  <si>
    <t>Você E Eu, Eu E Você (Juntinhos)</t>
  </si>
  <si>
    <t>9521</t>
  </si>
  <si>
    <t>4gS4KNWCPUdNWWkn69B52Q</t>
  </si>
  <si>
    <t>8 Anos (Ao Vivo)</t>
  </si>
  <si>
    <t>Lembranças (Ao Vivo)</t>
  </si>
  <si>
    <t>9522</t>
  </si>
  <si>
    <t>9523</t>
  </si>
  <si>
    <t>679WNDJNeWz3tvO4ffrDqA</t>
  </si>
  <si>
    <t>Monstro invisível - Ao vivo</t>
  </si>
  <si>
    <t>9524</t>
  </si>
  <si>
    <t>3vddabBsXcvoerPkIlDHDF</t>
  </si>
  <si>
    <t>Central 3;André Aquino</t>
  </si>
  <si>
    <t>Tudo a Ver Com Ele (Ao Vivo)</t>
  </si>
  <si>
    <t>Tudo a Ver Com Ele - Ao Vivo</t>
  </si>
  <si>
    <t>9525</t>
  </si>
  <si>
    <t>1xwny28AvZuFEgQfUN5ldD</t>
  </si>
  <si>
    <t>Klebson Kollins</t>
  </si>
  <si>
    <t>Vem Neste Lugar (Ao Vivo)</t>
  </si>
  <si>
    <t>Vem Neste Lugar - Ao Vivo</t>
  </si>
  <si>
    <t>9526</t>
  </si>
  <si>
    <t>1YffYMKpricZh02Sh5nTMK</t>
  </si>
  <si>
    <t>Redentor (Ao Vivo)</t>
  </si>
  <si>
    <t>Redentor - Ao Vivo</t>
  </si>
  <si>
    <t>9527</t>
  </si>
  <si>
    <t>5mblm2qeUbMbsDNsIE5OQi</t>
  </si>
  <si>
    <t>1º De Julho - Ao Vivo</t>
  </si>
  <si>
    <t>9528</t>
  </si>
  <si>
    <t>0blRKZuaGlLtbdo2wgiIK1</t>
  </si>
  <si>
    <t>Primeira Canção (Música dos Passarinhos)</t>
  </si>
  <si>
    <t>9529</t>
  </si>
  <si>
    <t>2y9ZH3fIZoiH01RlhlmmCA</t>
  </si>
  <si>
    <t>Deus Está Fazendo</t>
  </si>
  <si>
    <t>9530</t>
  </si>
  <si>
    <t>5f1aVfi9nYxMHpcA6h0wOK</t>
  </si>
  <si>
    <t>Planos de Deus</t>
  </si>
  <si>
    <t>Você não vai Parar</t>
  </si>
  <si>
    <t>9531</t>
  </si>
  <si>
    <t>7gsWcwi6Y1hj2WSNxnm12K</t>
  </si>
  <si>
    <t>9532</t>
  </si>
  <si>
    <t>295eqBE9p0h3OKbxN1RiE6</t>
  </si>
  <si>
    <t>Renato Russo</t>
  </si>
  <si>
    <t>Equilíbrio Distante</t>
  </si>
  <si>
    <t>La Forza Della Vita</t>
  </si>
  <si>
    <t>9533</t>
  </si>
  <si>
    <t>6qQBEy6IctIb8cm3Q4SG9E</t>
  </si>
  <si>
    <t>Mais Alto - Acústico</t>
  </si>
  <si>
    <t>9534</t>
  </si>
  <si>
    <t>6RJ1V6qO8J8Spxo5jsC4wO</t>
  </si>
  <si>
    <t>Nunca Tem Fim (Standard)</t>
  </si>
  <si>
    <t>Fronteira (D.U.C.A.)</t>
  </si>
  <si>
    <t>9535</t>
  </si>
  <si>
    <t>66073TiPtbCattnpSkyuKq</t>
  </si>
  <si>
    <t>Somos Nós A Justiça</t>
  </si>
  <si>
    <t>Se Tu Lutas Tu Conquistas</t>
  </si>
  <si>
    <t>9536</t>
  </si>
  <si>
    <t>6SbSZHFTrjx61IaRLbEU1n</t>
  </si>
  <si>
    <t>Marcos Freire;Anderson Freire</t>
  </si>
  <si>
    <t>Ainda é Tempo (feat. Anderson Freire)</t>
  </si>
  <si>
    <t>9537</t>
  </si>
  <si>
    <t>3iCAoeQUcbK7bXmwbFV1N9</t>
  </si>
  <si>
    <t>Heloisa Rosa</t>
  </si>
  <si>
    <t>Eu Vou Correr</t>
  </si>
  <si>
    <t>9538</t>
  </si>
  <si>
    <t>3cSLVcoB6WLztIf8fqZxOq</t>
  </si>
  <si>
    <t>Deus É Poderoso pra Fazer: Live Session</t>
  </si>
  <si>
    <t>Queima de Novo - Live</t>
  </si>
  <si>
    <t>9539</t>
  </si>
  <si>
    <t>0oAksCragvUN6QRcAIMic9</t>
  </si>
  <si>
    <t>Diamante (2010)</t>
  </si>
  <si>
    <t>Sacrifício e Adoração</t>
  </si>
  <si>
    <t>9540</t>
  </si>
  <si>
    <t>1Zo5U3cJVRLhYCXhm8TMV8</t>
  </si>
  <si>
    <t>Yeshua, Nós Te Amamos (Ao Vivo)</t>
  </si>
  <si>
    <t>Yeshua, Nós Te Amamos - Ao Vivo</t>
  </si>
  <si>
    <t>9541</t>
  </si>
  <si>
    <t>37i2AqYonqyW5MoGXCY0pG</t>
  </si>
  <si>
    <t>Capital Inicial</t>
  </si>
  <si>
    <t>Música Urbana - Versão Alternativa</t>
  </si>
  <si>
    <t>9542</t>
  </si>
  <si>
    <t>6NthJCbsfFFrTK2OYZTRCp</t>
  </si>
  <si>
    <t>O mundo encantado do Ultraje a Rigor</t>
  </si>
  <si>
    <t>Ciúme</t>
  </si>
  <si>
    <t>9543</t>
  </si>
  <si>
    <t>4mmOFgvbHW2NVWrj2tulMZ</t>
  </si>
  <si>
    <t>Não Precisa Mais Chorar</t>
  </si>
  <si>
    <t>9544</t>
  </si>
  <si>
    <t>9545</t>
  </si>
  <si>
    <t>5sF78pP6esVqbBuPErwTbs</t>
  </si>
  <si>
    <t>Bachata (Edição Histórica)</t>
  </si>
  <si>
    <t>Que Vença o Amor</t>
  </si>
  <si>
    <t>9546</t>
  </si>
  <si>
    <t>9547</t>
  </si>
  <si>
    <t>06ZKQ9zWVEOR9C532mkj7K</t>
  </si>
  <si>
    <t>Glória E Honra (Ao Vivo)</t>
  </si>
  <si>
    <t>Filho Do Deus Vivo - Ao Vivo</t>
  </si>
  <si>
    <t>9548</t>
  </si>
  <si>
    <t>28DfsE7LbIicNQY4DPJDk5</t>
  </si>
  <si>
    <t>Seja o Centro</t>
  </si>
  <si>
    <t>9549</t>
  </si>
  <si>
    <t>4aVBWmgp19jJJkUGN7mypV</t>
  </si>
  <si>
    <t>Formula Mágica da Paz - Ao Vivo</t>
  </si>
  <si>
    <t>9550</t>
  </si>
  <si>
    <t>18wdzUDXJyfXU0TmI9ePvy</t>
  </si>
  <si>
    <t>Zé Ramalho Ao Vivo 2005</t>
  </si>
  <si>
    <t>Garoto de Aluguel (Taxi Boy) [Ao Vivo]</t>
  </si>
  <si>
    <t>9551</t>
  </si>
  <si>
    <t>5u3vBJzLvgJRQXqUFzr2cW</t>
  </si>
  <si>
    <t>Fbc;Vhoor;Mariana Cavanellas</t>
  </si>
  <si>
    <t>BAILE</t>
  </si>
  <si>
    <t>Não dá pra Explicar</t>
  </si>
  <si>
    <t>9552</t>
  </si>
  <si>
    <t>2bVvjh7n3w1TGTHNHZ6aNE</t>
  </si>
  <si>
    <t>Moska Apresenta Zoombido: Frejat</t>
  </si>
  <si>
    <t>Por Você</t>
  </si>
  <si>
    <t>9553</t>
  </si>
  <si>
    <t>0GjeAmrsQQuyc5UOguhSkj</t>
  </si>
  <si>
    <t>Xamã;Bagua Records;Cmk;Major Rd</t>
  </si>
  <si>
    <t>Taxi Drive</t>
  </si>
  <si>
    <t>9554</t>
  </si>
  <si>
    <t>9555</t>
  </si>
  <si>
    <t>3gKZ8sN4LJUbZrOq7YgLmy</t>
  </si>
  <si>
    <t>Cine</t>
  </si>
  <si>
    <t>Flashback</t>
  </si>
  <si>
    <t>Garota Radical</t>
  </si>
  <si>
    <t>9556</t>
  </si>
  <si>
    <t>69CbgcOl13AiZs2CbTuBi6</t>
  </si>
  <si>
    <t>Luccas Carlos;Gee Rocha</t>
  </si>
  <si>
    <t>Ao Vivo</t>
  </si>
  <si>
    <t>Incomum - Ao Vivo</t>
  </si>
  <si>
    <t>9557</t>
  </si>
  <si>
    <t>4Cl7PMDB1O5ZJC4I5gI1Gr</t>
  </si>
  <si>
    <t>Reggae Power (Ao Vivo)</t>
  </si>
  <si>
    <t>Presente de um Beija-Flor - Ao Vivo</t>
  </si>
  <si>
    <t>9558</t>
  </si>
  <si>
    <t>33Y1jukFR76pj7TXFTHQBJ</t>
  </si>
  <si>
    <t>Revanche</t>
  </si>
  <si>
    <t>Porto Alegre</t>
  </si>
  <si>
    <t>9559</t>
  </si>
  <si>
    <t>1PG8orLQrHI2pUvcb9JfHY</t>
  </si>
  <si>
    <t>Oh, Quão Lindo Esse Nome É</t>
  </si>
  <si>
    <t>9560</t>
  </si>
  <si>
    <t>2GI39Pk0Id5QjTZFTTq91q</t>
  </si>
  <si>
    <t>Rael</t>
  </si>
  <si>
    <t>Ao Vivo em SP</t>
  </si>
  <si>
    <t>Aurora Boreal (Ao Vivo)</t>
  </si>
  <si>
    <t>9561</t>
  </si>
  <si>
    <t>3txHZTpGeVASXa5ARwoRX6</t>
  </si>
  <si>
    <t>Frejat Ao Vivo No Rock In Rio</t>
  </si>
  <si>
    <t>Puro Êxtase - Ao Vivo</t>
  </si>
  <si>
    <t>9562</t>
  </si>
  <si>
    <t>5g5w8pq89QLOz0psHs8nyW</t>
  </si>
  <si>
    <t>Fraternidade São João Paulo Ii;Ir. Samuel Maria</t>
  </si>
  <si>
    <t>Jardim</t>
  </si>
  <si>
    <t>9563</t>
  </si>
  <si>
    <t>5toSzfFqh7gfTLGWW3Z8Zv</t>
  </si>
  <si>
    <t>Rita Lee;Roberto De Carvalho</t>
  </si>
  <si>
    <t>Rita Lee</t>
  </si>
  <si>
    <t>Doce Vampiro</t>
  </si>
  <si>
    <t>9564</t>
  </si>
  <si>
    <t>4WCywozuuSXGl3CscRHVD5</t>
  </si>
  <si>
    <t>Dunamis Music;Rapha Gonçalves;Morada</t>
  </si>
  <si>
    <t>The Send Brasil (Ao Vivo)</t>
  </si>
  <si>
    <t>Só Tu és Santo / Pra Onde Eu Irei? / É Tudo Sobre Você - Ao Vivo</t>
  </si>
  <si>
    <t>9565</t>
  </si>
  <si>
    <t>5weBaK9j2ugb2vUnf00osY</t>
  </si>
  <si>
    <t>Jhonas Serra;Gabriell Júnior</t>
  </si>
  <si>
    <t>Encontrei o Meu Lugar (Ao Vivo)</t>
  </si>
  <si>
    <t>Encontrei o Meu Lugar - Ao Vivo</t>
  </si>
  <si>
    <t>9566</t>
  </si>
  <si>
    <t>2bzOiMxPh7D8KAiWR9e41a</t>
  </si>
  <si>
    <t>Focus - O Essencial de Lulu Santos</t>
  </si>
  <si>
    <t>Toda Forma de Amor</t>
  </si>
  <si>
    <t>9567</t>
  </si>
  <si>
    <t>3yc4ioKMDoCW1QwzD5C9oC</t>
  </si>
  <si>
    <t>Marcelo Markes;André Aquino</t>
  </si>
  <si>
    <t>Melhor Lugar (Ao Vivo)</t>
  </si>
  <si>
    <t>Melhor Lugar - Ao Vivo</t>
  </si>
  <si>
    <t>9568</t>
  </si>
  <si>
    <t>4nEFEGZQ5odJGjb7xm2kDh</t>
  </si>
  <si>
    <t>Nando Reis;Samuel Rosa</t>
  </si>
  <si>
    <t>Sutilmente (Ao Vivo)</t>
  </si>
  <si>
    <t>Sutilmente - Ao Vivo</t>
  </si>
  <si>
    <t>9569</t>
  </si>
  <si>
    <t>2ddwKpw2SS5tEbREk2UrVt</t>
  </si>
  <si>
    <t>3Fs (Ao Vivo / Deluxe Version)</t>
  </si>
  <si>
    <t>Samurai - Ao Vivo</t>
  </si>
  <si>
    <t>9570</t>
  </si>
  <si>
    <t>5G0VKvMNCOFgOd7NmGOS3K</t>
  </si>
  <si>
    <t>Leonardo Gonçalves</t>
  </si>
  <si>
    <t>Ressurreição: Inspiracional</t>
  </si>
  <si>
    <t>Getsêmani</t>
  </si>
  <si>
    <t>9571</t>
  </si>
  <si>
    <t>1wpivXgsf6IVAMv9Cq71ws</t>
  </si>
  <si>
    <t>Quero Mergulhar Nas Profundezas - Ao Vivo</t>
  </si>
  <si>
    <t>9572</t>
  </si>
  <si>
    <t>6Aj8jLNU5ZY699OxF21e6S</t>
  </si>
  <si>
    <t>Eyshila;Fernandinho</t>
  </si>
  <si>
    <t>Tu És Bom (Em Todo o Tempo)</t>
  </si>
  <si>
    <t>9573</t>
  </si>
  <si>
    <t>5Bo0ayLXkp6ttsjCWJvOHJ</t>
  </si>
  <si>
    <t>Uma Música</t>
  </si>
  <si>
    <t>9574</t>
  </si>
  <si>
    <t>6BO1F7s14ZehAecywx99G6</t>
  </si>
  <si>
    <t>Saideira Acústico Sessions</t>
  </si>
  <si>
    <t>Todas as Janelas</t>
  </si>
  <si>
    <t>9575</t>
  </si>
  <si>
    <t>6BXz5aIbAqHT75w5z3hG3u</t>
  </si>
  <si>
    <t>Tudo Vira Reggae (Ao Vivo)</t>
  </si>
  <si>
    <t>Eu Te Devoro - Ao Vivo</t>
  </si>
  <si>
    <t>9576</t>
  </si>
  <si>
    <t>4EXzmoiU4KAggC3UbBueCl</t>
  </si>
  <si>
    <t>Nando Reis;Arnaldo Antunes</t>
  </si>
  <si>
    <t>Não Vou Me Adaptar (Ao Vivo)</t>
  </si>
  <si>
    <t>Não Vou Me Adaptar - Ao Vivo</t>
  </si>
  <si>
    <t>9577</t>
  </si>
  <si>
    <t>59klEKEftzx76xnc5Nq9cX</t>
  </si>
  <si>
    <t>Nando Reis;Pitty</t>
  </si>
  <si>
    <t>Um Tiro no Coração</t>
  </si>
  <si>
    <t>9578</t>
  </si>
  <si>
    <t>0tikP9agfqFyjJS4NLJHxp</t>
  </si>
  <si>
    <t>Fabio Brazza;Vulto;Vitin</t>
  </si>
  <si>
    <t>Golpe Baixo</t>
  </si>
  <si>
    <t>9579</t>
  </si>
  <si>
    <t>2yYQoWq7leuRmrsP7EjOWS</t>
  </si>
  <si>
    <t>Nossa Barulheira</t>
  </si>
  <si>
    <t>Salão de Festa a Vapor</t>
  </si>
  <si>
    <t>9580</t>
  </si>
  <si>
    <t>0zGnDcTwcR85dMKmhftA0C</t>
  </si>
  <si>
    <t>Segura Na Minha Mão</t>
  </si>
  <si>
    <t>9581</t>
  </si>
  <si>
    <t>06RyFi2h7NXfu1BIh1DMXF</t>
  </si>
  <si>
    <t>Puro Suco</t>
  </si>
  <si>
    <t>Rataria Popular Brasileira</t>
  </si>
  <si>
    <t>Bom Dia Vietnã</t>
  </si>
  <si>
    <t>9582</t>
  </si>
  <si>
    <t>7zqdIo8k7YXvr0GNJN1xQT</t>
  </si>
  <si>
    <t>Adriana Arydes</t>
  </si>
  <si>
    <t>Adriana Arydes (Ao Vivo)</t>
  </si>
  <si>
    <t>Halellujah - Ao Vivo</t>
  </si>
  <si>
    <t>9583</t>
  </si>
  <si>
    <t>7ed2Ed5z0vMM4bqnZpWKK6</t>
  </si>
  <si>
    <t>Big Up</t>
  </si>
  <si>
    <t>Uni-Versos</t>
  </si>
  <si>
    <t>Eleva</t>
  </si>
  <si>
    <t>9584</t>
  </si>
  <si>
    <t>7e4JOa2XlIfEcMDovGkh0z</t>
  </si>
  <si>
    <t>Cenáculo de Amor</t>
  </si>
  <si>
    <t>9585</t>
  </si>
  <si>
    <t>5TpYmSOWMmtYLRXdOLdLaW</t>
  </si>
  <si>
    <t>Há Tempos - Ao Vivo Em São Paulo / 1999</t>
  </si>
  <si>
    <t>9586</t>
  </si>
  <si>
    <t>6DCDSMe7pvGeK5J9a9OoIo</t>
  </si>
  <si>
    <t>1985/2007 Sucessos Regravados (Vol. 1)</t>
  </si>
  <si>
    <t>Zé Ninguém</t>
  </si>
  <si>
    <t>9587</t>
  </si>
  <si>
    <t>1U02DqSA9WIY26OM8kJQld</t>
  </si>
  <si>
    <t>Divina Comédia</t>
  </si>
  <si>
    <t>9588</t>
  </si>
  <si>
    <t>1ZcvdGsORCJlk0H1hwgAFt</t>
  </si>
  <si>
    <t>A Tempestade</t>
  </si>
  <si>
    <t>Dezesseis / Música Incidental: ''Strawberry Fields Forever''</t>
  </si>
  <si>
    <t>9589</t>
  </si>
  <si>
    <t>5n2S5HSEs2iLV5ro1tc7bL</t>
  </si>
  <si>
    <t>Ele Reina (Ao Vivo)</t>
  </si>
  <si>
    <t>Ele Reina - Ao Vivo</t>
  </si>
  <si>
    <t>9590</t>
  </si>
  <si>
    <t>0oCpRNqWb8Hr1VnXu40Hup</t>
  </si>
  <si>
    <t>Pra Ser Feliz</t>
  </si>
  <si>
    <t>9591</t>
  </si>
  <si>
    <t>05WqC899EL61Xl3YChVMGY</t>
  </si>
  <si>
    <t>Seleção</t>
  </si>
  <si>
    <t>Meu Alvo</t>
  </si>
  <si>
    <t>9592</t>
  </si>
  <si>
    <t>6jZeCjc01WUhtMwEmQLlhg</t>
  </si>
  <si>
    <t>Água Viva</t>
  </si>
  <si>
    <t>9593</t>
  </si>
  <si>
    <t>6b4KNIsMmd3J5pR9BG2pes</t>
  </si>
  <si>
    <t>As Dores do Silêncio</t>
  </si>
  <si>
    <t>9594</t>
  </si>
  <si>
    <t>6n1vYUIisGSlawZTVgy2Po</t>
  </si>
  <si>
    <t>Me Leve Sem Destino (Ao Vivo)</t>
  </si>
  <si>
    <t>Quando Eu Te Encontrar - Ao Vivo</t>
  </si>
  <si>
    <t>9595</t>
  </si>
  <si>
    <t>7qubRAWtXlhLkrHPRyLhjj</t>
  </si>
  <si>
    <t>Na Rua, Na Chuva, Na Fazenda (Casinha De Sapê) - Ao Vivo</t>
  </si>
  <si>
    <t>9596</t>
  </si>
  <si>
    <t>1Sdq78nETKvbdZazIfx70O</t>
  </si>
  <si>
    <t>Péssimo Negócio - Ao Vivo</t>
  </si>
  <si>
    <t>9597</t>
  </si>
  <si>
    <t>5kX2eRxwNj8DNa5eonHZ1D</t>
  </si>
  <si>
    <t>Epitáfio - Ao Vivo</t>
  </si>
  <si>
    <t>9598</t>
  </si>
  <si>
    <t>3yfRDsK74hvMIBLR1VX3nO</t>
  </si>
  <si>
    <t>Sandra De Sá</t>
  </si>
  <si>
    <t>Sandra Sá</t>
  </si>
  <si>
    <t>Retratos e Canções</t>
  </si>
  <si>
    <t>9599</t>
  </si>
  <si>
    <t>68mW6JloRbnPziPftal3Nm</t>
  </si>
  <si>
    <t>Chão de Giz (Ao Vivo)</t>
  </si>
  <si>
    <t>9600</t>
  </si>
  <si>
    <t>6L7edR8ePoAiOEthSAfeBD</t>
  </si>
  <si>
    <t>9601</t>
  </si>
  <si>
    <t>2izzg0ootMWve10LHVhFcx</t>
  </si>
  <si>
    <t>Groove Delight;Samantha Machado</t>
  </si>
  <si>
    <t>Peter Pan</t>
  </si>
  <si>
    <t>9602</t>
  </si>
  <si>
    <t>9603</t>
  </si>
  <si>
    <t>268RaMjo1URmTXW46uTDol</t>
  </si>
  <si>
    <t>Cartel Mcs;Sain</t>
  </si>
  <si>
    <t>Sin City</t>
  </si>
  <si>
    <t>Cinco Estrelas</t>
  </si>
  <si>
    <t>9604</t>
  </si>
  <si>
    <t>3bdgb8PuKpkA54t4SPN0cG</t>
  </si>
  <si>
    <t>O Líder em Movimento</t>
  </si>
  <si>
    <t>9605</t>
  </si>
  <si>
    <t>2ln8TMs7T1zEctVoifIXjj</t>
  </si>
  <si>
    <t>Vinheta</t>
  </si>
  <si>
    <t>9606</t>
  </si>
  <si>
    <t>2pVetFosBViB0FvWeLUeiI</t>
  </si>
  <si>
    <t>Cleopatra</t>
  </si>
  <si>
    <t>9607</t>
  </si>
  <si>
    <t>7m0ZAW5ZO9lo6UOKyRPOJk</t>
  </si>
  <si>
    <t>Felp 22;Medellin;Jp Diazz</t>
  </si>
  <si>
    <t>Pra Todas Que Amei</t>
  </si>
  <si>
    <t>9608</t>
  </si>
  <si>
    <t>2hQykQxAGtmbMBvAN7T4Z0</t>
  </si>
  <si>
    <t>Folha De Bananeira</t>
  </si>
  <si>
    <t>9609</t>
  </si>
  <si>
    <t>78uqYSOfbHaPnWq7vYgouJ</t>
  </si>
  <si>
    <t>Quinta Cínica - Acústico</t>
  </si>
  <si>
    <t>9610</t>
  </si>
  <si>
    <t>3VSH4Sf48KMwRzt788M5B7</t>
  </si>
  <si>
    <t>9611</t>
  </si>
  <si>
    <t>5y6BXNz2jiBjZBvf8HCC05</t>
  </si>
  <si>
    <t>Flores e Facas</t>
  </si>
  <si>
    <t>9612</t>
  </si>
  <si>
    <t>9613</t>
  </si>
  <si>
    <t>6nQRnJYQUowTFUxoCmV96c</t>
  </si>
  <si>
    <t>Leall;Nagalli</t>
  </si>
  <si>
    <t>Esculpido a Machado</t>
  </si>
  <si>
    <t>Lamentações 2:19</t>
  </si>
  <si>
    <t>9614</t>
  </si>
  <si>
    <t>5CIHSAYZZ9ppV7wCDfBEcV</t>
  </si>
  <si>
    <t>Restart</t>
  </si>
  <si>
    <t>Geração Z</t>
  </si>
  <si>
    <t>Matemática</t>
  </si>
  <si>
    <t>9615</t>
  </si>
  <si>
    <t>6F1kCUTjvdALqB6p5VkqwR</t>
  </si>
  <si>
    <t>Teoria Dinâmica Gastativa</t>
  </si>
  <si>
    <t>História de Verão</t>
  </si>
  <si>
    <t>9616</t>
  </si>
  <si>
    <t>5DG4dGVLEmul9xSv7mEun6</t>
  </si>
  <si>
    <t>Purke Tudu Num Mundu É Vaidade</t>
  </si>
  <si>
    <t>Face Oculta</t>
  </si>
  <si>
    <t>9617</t>
  </si>
  <si>
    <t>6ijPGzgs3jqHokPhkhPpMh</t>
  </si>
  <si>
    <t>Projota;Nando Reis</t>
  </si>
  <si>
    <t>A Saída Está Dentro</t>
  </si>
  <si>
    <t>Homens De Bem</t>
  </si>
  <si>
    <t>9618</t>
  </si>
  <si>
    <t>2u3IDp5f0iVe0tHoXMZQqJ</t>
  </si>
  <si>
    <t>Edson Gomes</t>
  </si>
  <si>
    <t>Campo De Batalha</t>
  </si>
  <si>
    <t>Ovelha</t>
  </si>
  <si>
    <t>9619</t>
  </si>
  <si>
    <t>4GxFCitrF1Fu9qycAv8A3R</t>
  </si>
  <si>
    <t>Zóio de Lula - Ao Vivo</t>
  </si>
  <si>
    <t>9620</t>
  </si>
  <si>
    <t>3L6EOy5OG9JetMXAbEJQu9</t>
  </si>
  <si>
    <t>Fininho da vida - Ao vivo</t>
  </si>
  <si>
    <t>9621</t>
  </si>
  <si>
    <t>37DyD8BoLPQUEYZHBTPkxK</t>
  </si>
  <si>
    <t>Eliana Ribeiro</t>
  </si>
  <si>
    <t>Tudo É do Pai</t>
  </si>
  <si>
    <t>9622</t>
  </si>
  <si>
    <t>3xpAO0neyFYUCawAfOhMA6</t>
  </si>
  <si>
    <t>Identidade</t>
  </si>
  <si>
    <t>Colisão</t>
  </si>
  <si>
    <t>9623</t>
  </si>
  <si>
    <t>1EUm3fTMaakB3KdffkvCZk</t>
  </si>
  <si>
    <t>Preciso Entender - Ao Vivo</t>
  </si>
  <si>
    <t>9624</t>
  </si>
  <si>
    <t>4B1A052R2n4HGE9JeieF5K</t>
  </si>
  <si>
    <t>Nando Reis;Duda Beat</t>
  </si>
  <si>
    <t>DUDA BEAT &amp; NANDO REIS</t>
  </si>
  <si>
    <t>9625</t>
  </si>
  <si>
    <t>010LzZsO4eqQUdUv1f1y9m</t>
  </si>
  <si>
    <t>Gabriel Elias;Vitor Kley</t>
  </si>
  <si>
    <t>Música Pra.curar Brasileira</t>
  </si>
  <si>
    <t>Somos Instantes</t>
  </si>
  <si>
    <t>9626</t>
  </si>
  <si>
    <t>3pbMslIWYuQaNhT3WIqc4I</t>
  </si>
  <si>
    <t>Tempo de Deus (Playback Incluso)</t>
  </si>
  <si>
    <t>Gadareno</t>
  </si>
  <si>
    <t>9627</t>
  </si>
  <si>
    <t>2lMiPTcmvli4i8NfHIB4UO</t>
  </si>
  <si>
    <t>O Que Eu Também Não Entendo - Acústico</t>
  </si>
  <si>
    <t>9628</t>
  </si>
  <si>
    <t>1DYzTTaSD8KsmzedIuZTO7</t>
  </si>
  <si>
    <t>20 Grandes Sucessos De Raul Seixas</t>
  </si>
  <si>
    <t>Gita</t>
  </si>
  <si>
    <t>9629</t>
  </si>
  <si>
    <t>1KRamNG1BZ192vALVBasZU</t>
  </si>
  <si>
    <t>Aline Barros;Comunidade Evangélica Internacional Da Zona Sul</t>
  </si>
  <si>
    <t>9630</t>
  </si>
  <si>
    <t>52VgFTD7QmOmAPJZfxnPVK</t>
  </si>
  <si>
    <t>Rappa-Mundi</t>
  </si>
  <si>
    <t>Eu quero ver gol - Acústico</t>
  </si>
  <si>
    <t>9631</t>
  </si>
  <si>
    <t>4GYgRE5xx0GrBOiUdz6HTq</t>
  </si>
  <si>
    <t>Leoni</t>
  </si>
  <si>
    <t>Alice (Não Me Escreva Aquela Carta de Amor) / Conspiração Internacional - Ao Vivo</t>
  </si>
  <si>
    <t>9632</t>
  </si>
  <si>
    <t>354j6LPNLlWsKvQJQuye0X</t>
  </si>
  <si>
    <t>E-Collection</t>
  </si>
  <si>
    <t>O carimbador maluco</t>
  </si>
  <si>
    <t>9633</t>
  </si>
  <si>
    <t>418OrMDXzoHxieAIKD4tBO</t>
  </si>
  <si>
    <t>Lobão</t>
  </si>
  <si>
    <t>Lobão Elétrico Lino, Sexy &amp; Brutal - Ao Vivo Em São Paulo (Deluxe Version)</t>
  </si>
  <si>
    <t>Me Chama (Deluxe Version)</t>
  </si>
  <si>
    <t>9634</t>
  </si>
  <si>
    <t>62GHlwr1hoj9l1UAMb4zbV</t>
  </si>
  <si>
    <t>Greatest Hits 80's</t>
  </si>
  <si>
    <t>Pintura íntima</t>
  </si>
  <si>
    <t>9635</t>
  </si>
  <si>
    <t>7cUyVxIT8JiDsVhdqeB3QP</t>
  </si>
  <si>
    <t>O Chamado - Ao Vivo</t>
  </si>
  <si>
    <t>9636</t>
  </si>
  <si>
    <t>4f6EiAhsn8j3BhmnRsoR1Q</t>
  </si>
  <si>
    <t>Cidade Negra Direto (Ao Vivo)</t>
  </si>
  <si>
    <t>A Sombra Da Maldade (Ao Vivo)</t>
  </si>
  <si>
    <t>9637</t>
  </si>
  <si>
    <t>6w4lAMYb7PFHjhBk93GdtK</t>
  </si>
  <si>
    <t>Impressionante</t>
  </si>
  <si>
    <t>O Verbo (Alfa e Ômega)</t>
  </si>
  <si>
    <t>9638</t>
  </si>
  <si>
    <t>5QdrB78t2pyqfWha9RWdR6</t>
  </si>
  <si>
    <t>Continuar</t>
  </si>
  <si>
    <t>9639</t>
  </si>
  <si>
    <t>3eWGXDRk1SH0tyWFWReRpm</t>
  </si>
  <si>
    <t>Pr. Lucas</t>
  </si>
  <si>
    <t>Ostras Feridas</t>
  </si>
  <si>
    <t>9640</t>
  </si>
  <si>
    <t>0WrxJn5wWUgU9U2gY0khWf</t>
  </si>
  <si>
    <t>Puro êxtase</t>
  </si>
  <si>
    <t>9641</t>
  </si>
  <si>
    <t>01N927VN3LvrSepEO1CdV3</t>
  </si>
  <si>
    <t>Mato Seco;Circuito Reggae</t>
  </si>
  <si>
    <t>Demo</t>
  </si>
  <si>
    <t>Brilho Oculto</t>
  </si>
  <si>
    <t>9642</t>
  </si>
  <si>
    <t>5eKHYWleV51jmRVtr6sAzY</t>
  </si>
  <si>
    <t>Casa do Rei</t>
  </si>
  <si>
    <t>9643</t>
  </si>
  <si>
    <t>4c2OHigULUHASnUdOEO7HQ</t>
  </si>
  <si>
    <t>Valesca Mayssa;Bruna Karla</t>
  </si>
  <si>
    <t>Forma de Cuidado</t>
  </si>
  <si>
    <t>9644</t>
  </si>
  <si>
    <t>5l0ZKLOBQDoag51oWfjWI2</t>
  </si>
  <si>
    <t>Adhemar De Campos;Pregador Luo;Fernandinho;Nelson Bomilcar;Rodrigo Campos;Rachel Novaes;Ronaldo Bezerra;Davi Sacer;Soraya Moraes;Luiz Arcanjo;Ana Paula Valadão;David Quinlan;Christie Tristão;Daniel Souza;Massao Suguihara;Nívea Soares;Orquestra Filarmônica De São Caetano Do Sul</t>
  </si>
  <si>
    <t>Tributo a Yehovah - Acústico Ao Vivo</t>
  </si>
  <si>
    <t>9645</t>
  </si>
  <si>
    <t>0KcfaHsiaCoSO6U0qXjje2</t>
  </si>
  <si>
    <t>Antologia Acústica</t>
  </si>
  <si>
    <t>Kryptônia</t>
  </si>
  <si>
    <t>9646</t>
  </si>
  <si>
    <t>5Soke8VrytkoSA44NABRHa</t>
  </si>
  <si>
    <t>Filho de Leão</t>
  </si>
  <si>
    <t>Renova-me</t>
  </si>
  <si>
    <t>9647</t>
  </si>
  <si>
    <t>2ZMW1mtSrdiaDe8lI9YLnZ</t>
  </si>
  <si>
    <t>Rock Das "Aranha"</t>
  </si>
  <si>
    <t>9648</t>
  </si>
  <si>
    <t>2GHQ6x1hPJqZZPIkNk7wgK</t>
  </si>
  <si>
    <t>Enquanto Eu Te Espero</t>
  </si>
  <si>
    <t>9649</t>
  </si>
  <si>
    <t>1MzORbkElxoIubxMl0MqAr</t>
  </si>
  <si>
    <t>Gabriel Brito;Filipe Lancaster</t>
  </si>
  <si>
    <t>Me Atraiu (Acústico)</t>
  </si>
  <si>
    <t>Me Atraiu - Acústico</t>
  </si>
  <si>
    <t>9650</t>
  </si>
  <si>
    <t>3hNyVKzZ1c26umuL3K5WEX</t>
  </si>
  <si>
    <t>As Grandes Décadas Da Música Popular Brasileira</t>
  </si>
  <si>
    <t>Enquanto Houver Sol</t>
  </si>
  <si>
    <t>9651</t>
  </si>
  <si>
    <t>2x6kFL5AIIwacxHySO4mXP</t>
  </si>
  <si>
    <t>Bruno Martini;New Hope Club</t>
  </si>
  <si>
    <t>Somebody That You Loved</t>
  </si>
  <si>
    <t>9652</t>
  </si>
  <si>
    <t>3xmYT6XDkqMpQCA8hHdKip</t>
  </si>
  <si>
    <t>Haikaiss;Salazar</t>
  </si>
  <si>
    <t>Fotografia de um Instante, Vol. 1 &amp; 2</t>
  </si>
  <si>
    <t>De Longe</t>
  </si>
  <si>
    <t>9653</t>
  </si>
  <si>
    <t>1HQoGpPJ8ye2BEavUqdnF9</t>
  </si>
  <si>
    <t>Cacife Clandestino;Medellin;Lolla Sales;Predella</t>
  </si>
  <si>
    <t>Marginal</t>
  </si>
  <si>
    <t>Aquário</t>
  </si>
  <si>
    <t>9654</t>
  </si>
  <si>
    <t>2CzKtmnEqSsYvK9srAC9Fk</t>
  </si>
  <si>
    <t>Dudu Tucci</t>
  </si>
  <si>
    <t>Amacy - Cantos De Umbanda</t>
  </si>
  <si>
    <t>Saudação A Yamanjà</t>
  </si>
  <si>
    <t>9655</t>
  </si>
  <si>
    <t>2ERHYDQRKZSb5GHv21nnbc</t>
  </si>
  <si>
    <t>Vou Profetizar</t>
  </si>
  <si>
    <t>Sete Trombetas</t>
  </si>
  <si>
    <t>9656</t>
  </si>
  <si>
    <t>2mAenBc4RyeokOVC19oqqa</t>
  </si>
  <si>
    <t>No Princípio Era o Verbo - Babylon by Gus, Vol. II</t>
  </si>
  <si>
    <t>Falando do Meu Bem</t>
  </si>
  <si>
    <t>9657</t>
  </si>
  <si>
    <t>5r0x87jwTbkVjA3FQNOykz</t>
  </si>
  <si>
    <t>Maneva;Gabriel Elias</t>
  </si>
  <si>
    <t>Corre Pro Meu Mar</t>
  </si>
  <si>
    <t>9658</t>
  </si>
  <si>
    <t>0hegHBFIPwUpcbFcxSGqVX</t>
  </si>
  <si>
    <t>bingo</t>
  </si>
  <si>
    <t>9659</t>
  </si>
  <si>
    <t>3jOeKEYMrgj6RHxEYfH7dI</t>
  </si>
  <si>
    <t>Thalles Roberto;André Valadão</t>
  </si>
  <si>
    <t>Uma História Escrita pelo Dedo de Deus, Vol. 2 (Ao Vivo)</t>
  </si>
  <si>
    <t>Deus Me Ama - Ao Vivo</t>
  </si>
  <si>
    <t>9660</t>
  </si>
  <si>
    <t>1dvXE4o62kwbukZcoCj7YT</t>
  </si>
  <si>
    <t>Ministerio Ipiranga</t>
  </si>
  <si>
    <t>Envia Tua Glória</t>
  </si>
  <si>
    <t>Última Chance</t>
  </si>
  <si>
    <t>9661</t>
  </si>
  <si>
    <t>1kJ6btG5HwSI1S2sBUvUvI</t>
  </si>
  <si>
    <t>Os Outros - Ao Vivo</t>
  </si>
  <si>
    <t>9662</t>
  </si>
  <si>
    <t>7HttMaN4xcGBLhFRHb0DVS</t>
  </si>
  <si>
    <t>Eu Nunca Disse Adeus</t>
  </si>
  <si>
    <t>9663</t>
  </si>
  <si>
    <t>4uJTecbkoIyPH4Ka7u9ENk</t>
  </si>
  <si>
    <t>Gabriela Gomes;Rapha Gonçalves</t>
  </si>
  <si>
    <t>Deus De Perto</t>
  </si>
  <si>
    <t>9664</t>
  </si>
  <si>
    <t>9665</t>
  </si>
  <si>
    <t>6DihrQCKtLq7SpVQt4jBzA</t>
  </si>
  <si>
    <t>Como Vai Você</t>
  </si>
  <si>
    <t>9666</t>
  </si>
  <si>
    <t>5psIcronqyDyYWBVFNSyVh</t>
  </si>
  <si>
    <t>Educação Sentimental</t>
  </si>
  <si>
    <t>A fórmula do amor</t>
  </si>
  <si>
    <t>9667</t>
  </si>
  <si>
    <t>7DCVTLzUHbfJ2gOUHOCyYu</t>
  </si>
  <si>
    <t>Marcelo Falcão;Filipe Ret</t>
  </si>
  <si>
    <t>Louco pra Voltar</t>
  </si>
  <si>
    <t>9668</t>
  </si>
  <si>
    <t>5qQYeV15IMHX0dqcgLa1zB</t>
  </si>
  <si>
    <t>Cristo Vivo</t>
  </si>
  <si>
    <t>Fé em Canto (Acústico)</t>
  </si>
  <si>
    <t>Teu Reino - Acústico</t>
  </si>
  <si>
    <t>9669</t>
  </si>
  <si>
    <t>5kl27oyiltHKky603bzNJ2</t>
  </si>
  <si>
    <t>Moeda de Troca</t>
  </si>
  <si>
    <t>Difusao Mental</t>
  </si>
  <si>
    <t>9670</t>
  </si>
  <si>
    <t>4ErhOgJwZOTI59NXimTmSN</t>
  </si>
  <si>
    <t>Lorhann</t>
  </si>
  <si>
    <t>Continuando</t>
  </si>
  <si>
    <t>Calma (Todo Dia Mal Passa)</t>
  </si>
  <si>
    <t>9671</t>
  </si>
  <si>
    <t>9672</t>
  </si>
  <si>
    <t>66ukyUZ0ygPwha3SIl7LkH</t>
  </si>
  <si>
    <t>Até Transbordar (Ao Vivo)</t>
  </si>
  <si>
    <t>Eu Sou Teu (Rooftops) - Ao Vivo</t>
  </si>
  <si>
    <t>9673</t>
  </si>
  <si>
    <t>3wE5CekxsQNvy1gfqzXtze</t>
  </si>
  <si>
    <t>Fogo Abrasador</t>
  </si>
  <si>
    <t>9674</t>
  </si>
  <si>
    <t>0VpcSl7QEqVEiAZLQFW0rm</t>
  </si>
  <si>
    <t>Tim Maia In Concert</t>
  </si>
  <si>
    <t>Sossego</t>
  </si>
  <si>
    <t>9675</t>
  </si>
  <si>
    <t>9676</t>
  </si>
  <si>
    <t>2igfCmo0TuciHyKMB8zWrr</t>
  </si>
  <si>
    <t>Nada Como um Dia Após o Outro Dia, Vol. 1 &amp; 2</t>
  </si>
  <si>
    <t>Vivão e Vivendo</t>
  </si>
  <si>
    <t>9677</t>
  </si>
  <si>
    <t>4qeKW6iHErETwNb4sgdYkZ</t>
  </si>
  <si>
    <t>Ventania</t>
  </si>
  <si>
    <t>Só para Loucos</t>
  </si>
  <si>
    <t>Marasmo</t>
  </si>
  <si>
    <t>9678</t>
  </si>
  <si>
    <t>5U0djhxrJK2MJOF84yxTOA</t>
  </si>
  <si>
    <t>Murica</t>
  </si>
  <si>
    <t>Se Fosse por Mim</t>
  </si>
  <si>
    <t>9679</t>
  </si>
  <si>
    <t>5kNCog1amNsI8z2iD5634p</t>
  </si>
  <si>
    <t>O Dia Em Que A Terra Parou</t>
  </si>
  <si>
    <t>O dia em que a terra parou</t>
  </si>
  <si>
    <t>9680</t>
  </si>
  <si>
    <t>18sMrc6WLXCCxG1i8BLpCz</t>
  </si>
  <si>
    <t>Palavrantiga</t>
  </si>
  <si>
    <t>Esperar é Caminhar</t>
  </si>
  <si>
    <t>Vem Me Socorrer</t>
  </si>
  <si>
    <t>9681</t>
  </si>
  <si>
    <t>9682</t>
  </si>
  <si>
    <t>2cgCsP1m4K4tilrfRw9nM3</t>
  </si>
  <si>
    <t>Não Posso Desistir</t>
  </si>
  <si>
    <t>9683</t>
  </si>
  <si>
    <t>0qXSq3Tmf72L1MtAK8c3YU</t>
  </si>
  <si>
    <t>André Valadão</t>
  </si>
  <si>
    <t>Fé (Ao Vivo)</t>
  </si>
  <si>
    <t>Abraça-Me - Ao Vivo</t>
  </si>
  <si>
    <t>9684</t>
  </si>
  <si>
    <t>695722v5GPk2Uml2Tgv5ly</t>
  </si>
  <si>
    <t>Ministério Vineyard;Nívea Soares</t>
  </si>
  <si>
    <t>Vem, Esta É a Hora (Ao Vivo)</t>
  </si>
  <si>
    <t>Meu Respirar - Ao Vivo</t>
  </si>
  <si>
    <t>9685</t>
  </si>
  <si>
    <t>58OPCce8rzYv2PF9uhpK1T</t>
  </si>
  <si>
    <t>Mato Seco;Nazireu Rupestre</t>
  </si>
  <si>
    <t>Seco e Ainda Vivo</t>
  </si>
  <si>
    <t>Um Novo Lugar</t>
  </si>
  <si>
    <t>9686</t>
  </si>
  <si>
    <t>7asucfVh7xocyQ5b4ay1nR</t>
  </si>
  <si>
    <t>Quanto Tempo Demora um Mês</t>
  </si>
  <si>
    <t>9687</t>
  </si>
  <si>
    <t>43gu1CX4K2wdXWVvufsZv7</t>
  </si>
  <si>
    <t>Casa Worship;Julliany Souza;Mover</t>
  </si>
  <si>
    <t>Seu Amor Me Persegue</t>
  </si>
  <si>
    <t>9688</t>
  </si>
  <si>
    <t>7Gg6RHdXJQeOp7rMChprbT</t>
  </si>
  <si>
    <t>Vá Morar Com O Diabo - Ao Vivo</t>
  </si>
  <si>
    <t>9689</t>
  </si>
  <si>
    <t>4KzSlU2JAYba5hhpIkkfGo</t>
  </si>
  <si>
    <t>O Vento - Ao Vivo</t>
  </si>
  <si>
    <t>9690</t>
  </si>
  <si>
    <t>4jLVOcizOi34FZryboYa9R</t>
  </si>
  <si>
    <t>Timidez</t>
  </si>
  <si>
    <t>9691</t>
  </si>
  <si>
    <t>5upbYedO0GhVf7wOMcj2Lk</t>
  </si>
  <si>
    <t>Morena - Ao Vivo</t>
  </si>
  <si>
    <t>9692</t>
  </si>
  <si>
    <t>64n3vgI6JuqMv7F2H7kYdX</t>
  </si>
  <si>
    <t>Acústicos &amp; Valvulados</t>
  </si>
  <si>
    <t>Diamantes Verdadeiros</t>
  </si>
  <si>
    <t>Fim de Tarde Com Você</t>
  </si>
  <si>
    <t>9693</t>
  </si>
  <si>
    <t>4DYgMau8xWLdmniDabOcuO</t>
  </si>
  <si>
    <t>Resgate do Soldado Brownie</t>
  </si>
  <si>
    <t>9694</t>
  </si>
  <si>
    <t>6Y3emyEoOhX606RZCrOkla</t>
  </si>
  <si>
    <t>Paulo Neto</t>
  </si>
  <si>
    <t>Não Foi Por Acaso</t>
  </si>
  <si>
    <t>9695</t>
  </si>
  <si>
    <t>5TqUmeZKb2MJUMrqY39nmS</t>
  </si>
  <si>
    <t>Olha pra Mim</t>
  </si>
  <si>
    <t>Senhor e Rei</t>
  </si>
  <si>
    <t>9696</t>
  </si>
  <si>
    <t>3SdJZFJWYHymvxUrMPAXdQ</t>
  </si>
  <si>
    <t>Táxi Lunar (Ao Vivo)</t>
  </si>
  <si>
    <t>9697</t>
  </si>
  <si>
    <t>1N5UtZKFtYssbDet5eZAeB</t>
  </si>
  <si>
    <t>Rpm</t>
  </si>
  <si>
    <t>RPM 2002 (Ao Vivo)</t>
  </si>
  <si>
    <t>Onde Está O Meu Amor? - Ao Vivo</t>
  </si>
  <si>
    <t>9698</t>
  </si>
  <si>
    <t>1op8KW1iN0AY02YIxdYYVw</t>
  </si>
  <si>
    <t>Garoto de Aluguel (Taxi Boy)</t>
  </si>
  <si>
    <t>9699</t>
  </si>
  <si>
    <t>1qBUwGdIdB7R0aSwNzzdqu</t>
  </si>
  <si>
    <t>Catedral</t>
  </si>
  <si>
    <t>Mais do Que Imaginei</t>
  </si>
  <si>
    <t>Mais do que imaginei</t>
  </si>
  <si>
    <t>9700</t>
  </si>
  <si>
    <t>4Cv0zyNdOe46nuIablBQf1</t>
  </si>
  <si>
    <t>Rose Nascimento;John Nascimento</t>
  </si>
  <si>
    <t>Uma Questão de Fé</t>
  </si>
  <si>
    <t>O Tempo de Deus (feat. John Nascimento)</t>
  </si>
  <si>
    <t>9701</t>
  </si>
  <si>
    <t>6U3PUhdhUHMM8lBqmIg2Ro</t>
  </si>
  <si>
    <t>Xamã;Damassaclan;Neo Beats</t>
  </si>
  <si>
    <t>Malvadão</t>
  </si>
  <si>
    <t>9702</t>
  </si>
  <si>
    <t>3EhlNAbbkqbNdzXWJUaKbT</t>
  </si>
  <si>
    <t>Zimbra</t>
  </si>
  <si>
    <t>Já Sei</t>
  </si>
  <si>
    <t>9703</t>
  </si>
  <si>
    <t>34FAeDcJSzkMVaPmSKqw8u</t>
  </si>
  <si>
    <t>Xamã;Bagua Records</t>
  </si>
  <si>
    <t>Pecado Capital</t>
  </si>
  <si>
    <t>44 Problems</t>
  </si>
  <si>
    <t>9704</t>
  </si>
  <si>
    <t>65WbRpNqHIlyJ7V8U4yspX</t>
  </si>
  <si>
    <t>Fabio Brazza;Luccas Carlos;Vulto</t>
  </si>
  <si>
    <t>Tattoo</t>
  </si>
  <si>
    <t>9705</t>
  </si>
  <si>
    <t>4aZ3Q0c3BJtj59wHXZAk8e</t>
  </si>
  <si>
    <t>2 é Demais</t>
  </si>
  <si>
    <t>Como eu quero</t>
  </si>
  <si>
    <t>9706</t>
  </si>
  <si>
    <t>6ueWea9Fl5OkarsQf4Fn14</t>
  </si>
  <si>
    <t>Dalsin;Froid;Kaka</t>
  </si>
  <si>
    <t>Hannah</t>
  </si>
  <si>
    <t>9707</t>
  </si>
  <si>
    <t>0ADa4dNa5Ua2sGgkM8AyQo</t>
  </si>
  <si>
    <t>Um Dia de Chuva Qualquer</t>
  </si>
  <si>
    <t>9708</t>
  </si>
  <si>
    <t>7A2kot5pYiciaIrOnGOPfA</t>
  </si>
  <si>
    <t>Froid;Menestrel</t>
  </si>
  <si>
    <t>Lamentável</t>
  </si>
  <si>
    <t>9709</t>
  </si>
  <si>
    <t>4TOY0nJD6T0xhTT7l9W9xC</t>
  </si>
  <si>
    <t>Meninos E Meninas</t>
  </si>
  <si>
    <t>9710</t>
  </si>
  <si>
    <t>4e5SJ9ficqztBfSbb0ert8</t>
  </si>
  <si>
    <t>No Meio de uma Sessão</t>
  </si>
  <si>
    <t>9711</t>
  </si>
  <si>
    <t>7s9KzKesyHu8dZyTZ5Rn1i</t>
  </si>
  <si>
    <t>Fabiana Sinfrônio - Louvorzão 2022 (Ao Vivo)</t>
  </si>
  <si>
    <t>Eu Sei Que Não Estou Só (Ao Vivo)</t>
  </si>
  <si>
    <t>9712</t>
  </si>
  <si>
    <t>1eK1ZyBymaRWFcZBjY8dmL</t>
  </si>
  <si>
    <t>Rebeca Carvalho;Lukas Agustinho</t>
  </si>
  <si>
    <t>Leão (Ao Vivo)</t>
  </si>
  <si>
    <t>Leão - Ao Vivo</t>
  </si>
  <si>
    <t>9713</t>
  </si>
  <si>
    <t>1I5srDBzbbQVUeDErIZXWa</t>
  </si>
  <si>
    <t>9714</t>
  </si>
  <si>
    <t>7xICC4cuIDw6p8fMk4ltdo</t>
  </si>
  <si>
    <t>Aline Barros;Christine D'Clario</t>
  </si>
  <si>
    <t>Redención</t>
  </si>
  <si>
    <t>Redención (Redenção)</t>
  </si>
  <si>
    <t>9715</t>
  </si>
  <si>
    <t>37GYyTGRnPcP01Ff7ziOoi</t>
  </si>
  <si>
    <t>Na Casa de Deus</t>
  </si>
  <si>
    <t>Posso Clamar</t>
  </si>
  <si>
    <t>9716</t>
  </si>
  <si>
    <t>4CwqO0iNCHRA4fATRPs79R</t>
  </si>
  <si>
    <t>Casinha</t>
  </si>
  <si>
    <t>Paulinha</t>
  </si>
  <si>
    <t>9717</t>
  </si>
  <si>
    <t>0TYKO6toBeKLbyD18AVTNU</t>
  </si>
  <si>
    <t>Na Fé Firmão</t>
  </si>
  <si>
    <t>9718</t>
  </si>
  <si>
    <t>4MnEvCz1PWVC9o4l3KhQHA</t>
  </si>
  <si>
    <t>9719</t>
  </si>
  <si>
    <t>03eJrJinZp8ofxM3nQQs9F</t>
  </si>
  <si>
    <t>Lenha</t>
  </si>
  <si>
    <t>9720</t>
  </si>
  <si>
    <t>29RKQaclcGpj1stafjGHAZ</t>
  </si>
  <si>
    <t>Voar, flutuar</t>
  </si>
  <si>
    <t>9721</t>
  </si>
  <si>
    <t>9722</t>
  </si>
  <si>
    <t>4ewcgtlObYccblWuAxMUqz</t>
  </si>
  <si>
    <t>Amor pra Recomeçar</t>
  </si>
  <si>
    <t>Homem não chora</t>
  </si>
  <si>
    <t>9723</t>
  </si>
  <si>
    <t>0Q24mg3fSrFI12AIqF43JL</t>
  </si>
  <si>
    <t>Segredos</t>
  </si>
  <si>
    <t>9724</t>
  </si>
  <si>
    <t>1nNIr4oOXhBn6vWSsE6hu2</t>
  </si>
  <si>
    <t>Kleber Lucas;Fernandinho</t>
  </si>
  <si>
    <t>9725</t>
  </si>
  <si>
    <t>3gi7gH8JbG0QdBM4Suf3lr</t>
  </si>
  <si>
    <t>Adl;Mc Cabelinho;Kmila Cdd;Orochi;Cesar Mc;Edi Rock</t>
  </si>
  <si>
    <t>Favela Vive 4</t>
  </si>
  <si>
    <t>9726</t>
  </si>
  <si>
    <t>1T8ZQh49DojARQ62H5aVx3</t>
  </si>
  <si>
    <t>Sol Loiro</t>
  </si>
  <si>
    <t>Acordar Cedo</t>
  </si>
  <si>
    <t>9727</t>
  </si>
  <si>
    <t>7gUgDucWxwsrnNGN43MZcu</t>
  </si>
  <si>
    <t>No Seu Lugar - Ao Vivo</t>
  </si>
  <si>
    <t>9728</t>
  </si>
  <si>
    <t>3ulqNw1j3ylD2HBUJnK2C4</t>
  </si>
  <si>
    <t>Diante Do Trono;Ana Paula Valadão;Morada</t>
  </si>
  <si>
    <t>Cantem no Caminho (Ao Vivo)</t>
  </si>
  <si>
    <t>Cantem no Caminho - Ao Vivo</t>
  </si>
  <si>
    <t>9729</t>
  </si>
  <si>
    <t>3LZsoJCKCTVKIgBR4AQE6u</t>
  </si>
  <si>
    <t>Naticongo - Ao Vivo</t>
  </si>
  <si>
    <t>9730</t>
  </si>
  <si>
    <t>3gJEo5miQMVaGtHEXhZCCG</t>
  </si>
  <si>
    <t>Banda Giom;Anderson Freire</t>
  </si>
  <si>
    <t>Primeira Essência (Jardim Particular)</t>
  </si>
  <si>
    <t>9731</t>
  </si>
  <si>
    <t>4CpZ0tluVXhe13GEPPzIdg</t>
  </si>
  <si>
    <t>Theo Rubia;Ac Music</t>
  </si>
  <si>
    <t>MFD - Manifestação dos Filhos de Deus (Ao Vivo)</t>
  </si>
  <si>
    <t>Um Milhão de Anos - Ao Vivo</t>
  </si>
  <si>
    <t>9732</t>
  </si>
  <si>
    <t>1hMZDDqL6ThRyJQ5rsLiB5</t>
  </si>
  <si>
    <t>Tim Maia 1971</t>
  </si>
  <si>
    <t>Não Vou Ficar</t>
  </si>
  <si>
    <t>9733</t>
  </si>
  <si>
    <t>4WxB3DitRDB6LUaofMZXOj</t>
  </si>
  <si>
    <t>Teorema</t>
  </si>
  <si>
    <t>9734</t>
  </si>
  <si>
    <t>3ShTQAZARvk8SwMJM27xV6</t>
  </si>
  <si>
    <t>Afinar as Rezas</t>
  </si>
  <si>
    <t>Chega Mais Cedo</t>
  </si>
  <si>
    <t>9735</t>
  </si>
  <si>
    <t>1vilS08qiLlRb8ndSYL4ux</t>
  </si>
  <si>
    <t>O Poder do Teu Amor</t>
  </si>
  <si>
    <t>Recomeçar</t>
  </si>
  <si>
    <t>9736</t>
  </si>
  <si>
    <t>2rywMGsAUqyYC5mqCSG46N</t>
  </si>
  <si>
    <t>Evidências - Ao Vivo</t>
  </si>
  <si>
    <t>9737</t>
  </si>
  <si>
    <t>3z0pJZshc9J3SabF4iYjWZ</t>
  </si>
  <si>
    <t>Tequila Baby</t>
  </si>
  <si>
    <t>Sangue, Ouro e Pólvora</t>
  </si>
  <si>
    <t>Velhas Fotos</t>
  </si>
  <si>
    <t>9738</t>
  </si>
  <si>
    <t>7HuMlWhUrUtLcq4osWJRk5</t>
  </si>
  <si>
    <t>Refrigera Minhalma - Ao Vivo</t>
  </si>
  <si>
    <t>9739</t>
  </si>
  <si>
    <t>63QharyMHvx3yteCyRnkii</t>
  </si>
  <si>
    <t>9740</t>
  </si>
  <si>
    <t>5g3tq4BTYSNSPueWgXq2KU</t>
  </si>
  <si>
    <t>9741</t>
  </si>
  <si>
    <t>7oI40EwoWgUTpE28SCStdS</t>
  </si>
  <si>
    <t>Aline Barros e Cia</t>
  </si>
  <si>
    <t>Homenzinho Torto</t>
  </si>
  <si>
    <t>9742</t>
  </si>
  <si>
    <t>51vDZKthBfkjyjmq4XpkRV</t>
  </si>
  <si>
    <t>Palavra, Som e Poder (Ao Vivo)</t>
  </si>
  <si>
    <t>Ouvir o Teu Falar - Ao Vivo</t>
  </si>
  <si>
    <t>9743</t>
  </si>
  <si>
    <t>5nlTbPMCpCCEr7zXaRbvlq</t>
  </si>
  <si>
    <t>Para o Mundo Ouvir</t>
  </si>
  <si>
    <t>Seguirei</t>
  </si>
  <si>
    <t>9744</t>
  </si>
  <si>
    <t>3d4oqD3MLxGgmYcKwDcnES</t>
  </si>
  <si>
    <t>9745</t>
  </si>
  <si>
    <t>0aSSZ1je1cXpIWZWZFcpu1</t>
  </si>
  <si>
    <t>Cristina Mel</t>
  </si>
  <si>
    <t>Aguenta</t>
  </si>
  <si>
    <t>9746</t>
  </si>
  <si>
    <t>5c0N2qsBgz8C9Kh3YDv2hy</t>
  </si>
  <si>
    <t>Rosa De Saron;Pe. Fábio De Melo</t>
  </si>
  <si>
    <t>Acústico e Ao Vivo 2/3</t>
  </si>
  <si>
    <t>Casino Boulevard - Ao Vivo</t>
  </si>
  <si>
    <t>9747</t>
  </si>
  <si>
    <t>43pllzWnKSGTw4XCvoNlG8</t>
  </si>
  <si>
    <t>Rodolfo Abrantes</t>
  </si>
  <si>
    <t>O Dia Que Será Pra Sempre</t>
  </si>
  <si>
    <t>Dia Quente</t>
  </si>
  <si>
    <t>9748</t>
  </si>
  <si>
    <t>759PEyOJs59vSUBfd3qf6B</t>
  </si>
  <si>
    <t>Fabiana Anastácio</t>
  </si>
  <si>
    <t>Sou Eu</t>
  </si>
  <si>
    <t>9749</t>
  </si>
  <si>
    <t>5R0xj5he44K9pSZoljwXy7</t>
  </si>
  <si>
    <t>Perfeito Amor</t>
  </si>
  <si>
    <t>9750</t>
  </si>
  <si>
    <t>2zsBzaQiHi7oaOCVpYBUxN</t>
  </si>
  <si>
    <t>Incomparável Amor (Acústico)</t>
  </si>
  <si>
    <t>Incomparável Amor - Acústico</t>
  </si>
  <si>
    <t>9751</t>
  </si>
  <si>
    <t>6l6RuG9usSZXu2s0NsyLWe</t>
  </si>
  <si>
    <t>Liu;Jørd</t>
  </si>
  <si>
    <t>Ai Papi</t>
  </si>
  <si>
    <t>9752</t>
  </si>
  <si>
    <t>4RdLeGrUDuPsUrQtG0lHEk</t>
  </si>
  <si>
    <t>Haikaiss;1Kilo</t>
  </si>
  <si>
    <t>Uma Noite a Toa</t>
  </si>
  <si>
    <t>9753</t>
  </si>
  <si>
    <t>0szHU3Bdxmft5Mv7JzVhQB</t>
  </si>
  <si>
    <t>Don L;Flora Matos</t>
  </si>
  <si>
    <t>Enquanto Acaba</t>
  </si>
  <si>
    <t>9754</t>
  </si>
  <si>
    <t>1yjoYVyZPEg4KFigY56ExT</t>
  </si>
  <si>
    <t>Esteban Tavares</t>
  </si>
  <si>
    <t>¡Adios Esteban!</t>
  </si>
  <si>
    <t>Segunda-Feira</t>
  </si>
  <si>
    <t>9755</t>
  </si>
  <si>
    <t>72jdIzkDjJsCc9VO9ZqQgS</t>
  </si>
  <si>
    <t>Nuvens</t>
  </si>
  <si>
    <t>Ninguém Gosta de Se Sentir Só</t>
  </si>
  <si>
    <t>9756</t>
  </si>
  <si>
    <t>9757</t>
  </si>
  <si>
    <t>3GLh1BAax9IkK1TchDyJHq</t>
  </si>
  <si>
    <t>9758</t>
  </si>
  <si>
    <t>50khO0Eyt5WqIN8D51ieJn</t>
  </si>
  <si>
    <t>Jota Quest;Jão</t>
  </si>
  <si>
    <t>Collab</t>
  </si>
  <si>
    <t>Amor Maior</t>
  </si>
  <si>
    <t>9759</t>
  </si>
  <si>
    <t>4TczULwOvE5AHR49Qzrrjj</t>
  </si>
  <si>
    <t>Yung Buda;Brtt;Nikito</t>
  </si>
  <si>
    <t>Indigo Plateau</t>
  </si>
  <si>
    <t>9760</t>
  </si>
  <si>
    <t>3wry8eEg7M9xO0746pSXSO</t>
  </si>
  <si>
    <t>Missionário Shalom</t>
  </si>
  <si>
    <t>Meu Pai</t>
  </si>
  <si>
    <t>9761</t>
  </si>
  <si>
    <t>9762</t>
  </si>
  <si>
    <t>4Yr6wkOQPOOEpiGdGI34cl</t>
  </si>
  <si>
    <t>Tempos Modernos (Estúdio)</t>
  </si>
  <si>
    <t>Tempos Modernos - Estúdio</t>
  </si>
  <si>
    <t>9763</t>
  </si>
  <si>
    <t>0MTHfzOrCXiOrwG9XbPMPo</t>
  </si>
  <si>
    <t>Desci A Ladeira - Ao Vivo</t>
  </si>
  <si>
    <t>9764</t>
  </si>
  <si>
    <t>60T1wa5jdP7KXOp8nBAqsS</t>
  </si>
  <si>
    <t>Kemuel</t>
  </si>
  <si>
    <t>Infinito</t>
  </si>
  <si>
    <t>9765</t>
  </si>
  <si>
    <t>4AJSezeHRUJsQGlnhSQDUM</t>
  </si>
  <si>
    <t>Cruz de tecido - Ao vivo</t>
  </si>
  <si>
    <t>9766</t>
  </si>
  <si>
    <t>1PGyfLQdgFPXGEtP2b6ovZ</t>
  </si>
  <si>
    <t>Dibob</t>
  </si>
  <si>
    <t>O Fantástico Mundo</t>
  </si>
  <si>
    <t>1 X 0 Eu</t>
  </si>
  <si>
    <t>9767</t>
  </si>
  <si>
    <t>7frJTPBH4qaatdpJXJfjB5</t>
  </si>
  <si>
    <t>Antonio Cirilo</t>
  </si>
  <si>
    <t>9768</t>
  </si>
  <si>
    <t>1muDihGGBhRaAfIDUA93z9</t>
  </si>
  <si>
    <t>Major Rd;Rock Danger;Sain;Chris Mc;El Lif Beatz;Kib7</t>
  </si>
  <si>
    <t>Deixa a Luz Baixa</t>
  </si>
  <si>
    <t>9769</t>
  </si>
  <si>
    <t>13EhigU4RWqX46ID6lvVeC</t>
  </si>
  <si>
    <t>Viajando (O Diabo É Careta)</t>
  </si>
  <si>
    <t>9770</t>
  </si>
  <si>
    <t>16oVqtzrcrdzQvtIRnA2Wx</t>
  </si>
  <si>
    <t>De Volta À Cena</t>
  </si>
  <si>
    <t>9771</t>
  </si>
  <si>
    <t>6sHXD7dvz0fEPw25hoetsZ</t>
  </si>
  <si>
    <t>Instituto;Sabotage</t>
  </si>
  <si>
    <t>Coleção Nacional</t>
  </si>
  <si>
    <t>Dama Tereza</t>
  </si>
  <si>
    <t>9772</t>
  </si>
  <si>
    <t>2nrqCvsHTendQmjtTB1SxS</t>
  </si>
  <si>
    <t>Jota Quest - Rio de Janeiro - 28/01/2005</t>
  </si>
  <si>
    <t>Do Seu Lado - Ao Vivo</t>
  </si>
  <si>
    <t>9773</t>
  </si>
  <si>
    <t>2HXP76Wr3Cj2MlUQVa80Zi</t>
  </si>
  <si>
    <t>Vem Ver (Ao Vivo)</t>
  </si>
  <si>
    <t>9774</t>
  </si>
  <si>
    <t>5JbSsLIOLzBVDujhtDguuZ</t>
  </si>
  <si>
    <t>pânico de nada</t>
  </si>
  <si>
    <t>9775</t>
  </si>
  <si>
    <t>3GOkkTrUcv0ICSznFW2B8J</t>
  </si>
  <si>
    <t>Meio Desligado (Acústico)</t>
  </si>
  <si>
    <t>Nada por mim - Acústico</t>
  </si>
  <si>
    <t>9776</t>
  </si>
  <si>
    <t>24qot8Zn3CZ88z5ZS2EMds</t>
  </si>
  <si>
    <t>Acústico Na Casa Do Lago (Acústico / Ao Vivo)</t>
  </si>
  <si>
    <t>Saudades Do Tempo - Acústico / Ao Vivo</t>
  </si>
  <si>
    <t>9777</t>
  </si>
  <si>
    <t>7JJoNSxzVt72CzCEGes3t4</t>
  </si>
  <si>
    <t>Hydrobalance</t>
  </si>
  <si>
    <t>9778</t>
  </si>
  <si>
    <t>5YkKpbHgr62AmlkLh2pwDc</t>
  </si>
  <si>
    <t>O Teatro Mágico</t>
  </si>
  <si>
    <t>Entrada para Raros (10th Anniversary Edition)</t>
  </si>
  <si>
    <t>O Anjo Mais Velho</t>
  </si>
  <si>
    <t>9779</t>
  </si>
  <si>
    <t>31RNX9vTwybIGVhteTpfT3</t>
  </si>
  <si>
    <t>Todo Amor Que Houver Nessa Vida - Ao Vivo</t>
  </si>
  <si>
    <t>9780</t>
  </si>
  <si>
    <t>0v9mFL6DK8xiyJWNPYjXca</t>
  </si>
  <si>
    <t>Eu Tenho a Promessa</t>
  </si>
  <si>
    <t>Abra os Meus Olhos</t>
  </si>
  <si>
    <t>9781</t>
  </si>
  <si>
    <t>6dRhcpld5vzJ21gMAY7aZg</t>
  </si>
  <si>
    <t>Síntese</t>
  </si>
  <si>
    <t>Sem Cortesia (Vagando na Babilônia / Em Busca de Canaã)</t>
  </si>
  <si>
    <t>Se Escute</t>
  </si>
  <si>
    <t>9782</t>
  </si>
  <si>
    <t>0KKTGjQ4I65ZHzVMld1b2W</t>
  </si>
  <si>
    <t>Estar Contigo</t>
  </si>
  <si>
    <t>9783</t>
  </si>
  <si>
    <t>6y0DCmWrYuPEQrgseDFFje</t>
  </si>
  <si>
    <t>O Melhor de Edson Gomes - Ao Vivo</t>
  </si>
  <si>
    <t>Malandrinha - Ao Vivo</t>
  </si>
  <si>
    <t>9784</t>
  </si>
  <si>
    <t>7uNbu1BgkWXTA1nZRX9fZb</t>
  </si>
  <si>
    <t>Shirley Carvalhaes</t>
  </si>
  <si>
    <t>Há uma Saída</t>
  </si>
  <si>
    <t>9785</t>
  </si>
  <si>
    <t>4jH3S2TzxyLhME0PYnNtX7</t>
  </si>
  <si>
    <t>Se Até os Anjos se Prostram</t>
  </si>
  <si>
    <t>9786</t>
  </si>
  <si>
    <t>20584cOW5iCFidIfC1Un8a</t>
  </si>
  <si>
    <t>Kiara Vitória;Kellen Byanca</t>
  </si>
  <si>
    <t>De Joelhos</t>
  </si>
  <si>
    <t>9787</t>
  </si>
  <si>
    <t>27YQDARCxhQ9jOsVH6ICfX</t>
  </si>
  <si>
    <t>Samuel Messias;Midian Lima</t>
  </si>
  <si>
    <t>A Promessa Está de Pé (Ao Vivo)</t>
  </si>
  <si>
    <t>9788</t>
  </si>
  <si>
    <t>0Nf3jUIjWFSZfyDbzHnQsk</t>
  </si>
  <si>
    <t>9789</t>
  </si>
  <si>
    <t>07LseRQRWlhpFJZYfxD6ah</t>
  </si>
  <si>
    <t>Habeas Corpus</t>
  </si>
  <si>
    <t>9790</t>
  </si>
  <si>
    <t>3y8vOmrtJpdyQ3PkaHQRKm</t>
  </si>
  <si>
    <t>Odiosa Natureza Humana</t>
  </si>
  <si>
    <t>Remédios Demais</t>
  </si>
  <si>
    <t>9791</t>
  </si>
  <si>
    <t>71rG2xAm9SbCB1Ldtm4PRu</t>
  </si>
  <si>
    <t>Strike</t>
  </si>
  <si>
    <t>Desvio de Conduta</t>
  </si>
  <si>
    <t>O Jogo Virou</t>
  </si>
  <si>
    <t>9792</t>
  </si>
  <si>
    <t>2uUeFEF4hmM0rjFfvA4nxF</t>
  </si>
  <si>
    <t>Que Se Abram Os Céus</t>
  </si>
  <si>
    <t>9793</t>
  </si>
  <si>
    <t>4kNbUaQeaG8pc2W82ukGyh</t>
  </si>
  <si>
    <t>9794</t>
  </si>
  <si>
    <t>3cWPDKLHRVQqYT3AGjqaK1</t>
  </si>
  <si>
    <t>Acima Do Nível Do Mar (Ao Vivo)</t>
  </si>
  <si>
    <t>Tempestade E Sol - Ao Vivo</t>
  </si>
  <si>
    <t>9795</t>
  </si>
  <si>
    <t>0AzFuoLpUvehCep7QZNLzj</t>
  </si>
  <si>
    <t>Enquanto ela não chegar</t>
  </si>
  <si>
    <t>9796</t>
  </si>
  <si>
    <t>2mb4QtEcpgOsc4pSG4ScyD</t>
  </si>
  <si>
    <t>Cidadão</t>
  </si>
  <si>
    <t>9797</t>
  </si>
  <si>
    <t>6WmlPRkJH68P7tmkFuQe3z</t>
  </si>
  <si>
    <t>Senhor Te Quero</t>
  </si>
  <si>
    <t>9798</t>
  </si>
  <si>
    <t>6n4GPNskH2O3n8vm3NbxaT</t>
  </si>
  <si>
    <t>Renato Russo;14 Bis</t>
  </si>
  <si>
    <t>Mais Uma Vez - Remastered 2003</t>
  </si>
  <si>
    <t>9799</t>
  </si>
  <si>
    <t>4b3qU0YBXYwC3eVPX3mVJI</t>
  </si>
  <si>
    <t>9800</t>
  </si>
  <si>
    <t>5wsijRILO8cyYVpM0G0EIw</t>
  </si>
  <si>
    <t>Deus dos Deuses</t>
  </si>
  <si>
    <t>9801</t>
  </si>
  <si>
    <t>3LUSxUzJ7wD8N0SeVRLkcR</t>
  </si>
  <si>
    <t>Volac;Illusionize;Andre Longo</t>
  </si>
  <si>
    <t>In A Club</t>
  </si>
  <si>
    <t>9802</t>
  </si>
  <si>
    <t>1tlwgUOwvxIA6nbUeOPuBG</t>
  </si>
  <si>
    <t>Sain</t>
  </si>
  <si>
    <t>Dose de Adrenalina</t>
  </si>
  <si>
    <t>Sussurros na Fumaça</t>
  </si>
  <si>
    <t>9803</t>
  </si>
  <si>
    <t>29gjSnpSaHYKV62A8uwQ1y</t>
  </si>
  <si>
    <t>Rap Box;Cynthia Luz;Sant</t>
  </si>
  <si>
    <t>Olhares</t>
  </si>
  <si>
    <t>9804</t>
  </si>
  <si>
    <t>1wXSL0SAzd7mX0LM8dmM2r</t>
  </si>
  <si>
    <t>Thegust Mc'S</t>
  </si>
  <si>
    <t>Expedição Cósmica</t>
  </si>
  <si>
    <t>Guerreiros Cósmicos</t>
  </si>
  <si>
    <t>9805</t>
  </si>
  <si>
    <t>74yLWFGThLAPXyFdJGsAxF</t>
  </si>
  <si>
    <t>Dfideliz;Bk;Djonga</t>
  </si>
  <si>
    <t>Sou Rock N' Roll</t>
  </si>
  <si>
    <t>Axé</t>
  </si>
  <si>
    <t>9806</t>
  </si>
  <si>
    <t>376MTPSrBFBgkNF0MnDqbl</t>
  </si>
  <si>
    <t>Start Rap;Filipe Ret</t>
  </si>
  <si>
    <t>Coletânea Start Rap</t>
  </si>
  <si>
    <t>Jamais Serão</t>
  </si>
  <si>
    <t>9807</t>
  </si>
  <si>
    <t>4bbkMckqUNhFIvNHWsyo8h</t>
  </si>
  <si>
    <t>Altamira;Stanley Castro;Thebosh</t>
  </si>
  <si>
    <t>Bem Pra Mim</t>
  </si>
  <si>
    <t>9808</t>
  </si>
  <si>
    <t>4V1GX6kcU1ehDP1d1GopGb</t>
  </si>
  <si>
    <t>Duzz;Froid;Dalua</t>
  </si>
  <si>
    <t>Veneza</t>
  </si>
  <si>
    <t>9809</t>
  </si>
  <si>
    <t>1FvGtid4hstXGTMqZWHAHM</t>
  </si>
  <si>
    <t>Livres ao Vivo em São Paulo</t>
  </si>
  <si>
    <t>Milagres - Ao Vivo</t>
  </si>
  <si>
    <t>9810</t>
  </si>
  <si>
    <t>6TwIcghxoVmFkfG6PFgCeF</t>
  </si>
  <si>
    <t>Febem;Pizzol</t>
  </si>
  <si>
    <t>RUNNING</t>
  </si>
  <si>
    <t>R.U.A</t>
  </si>
  <si>
    <t>9811</t>
  </si>
  <si>
    <t>7lNcGFFAqu5CLB1MU7jbST</t>
  </si>
  <si>
    <t>Sabotage;Dj Cia</t>
  </si>
  <si>
    <t>Sabotage</t>
  </si>
  <si>
    <t>País da Fome: Homens Animais</t>
  </si>
  <si>
    <t>9812</t>
  </si>
  <si>
    <t>08qoblFscVKk1tZnRSqPlh</t>
  </si>
  <si>
    <t>Semente Nativa</t>
  </si>
  <si>
    <t>9813</t>
  </si>
  <si>
    <t>5ZIudiDY5MR1hBFavDLgC8</t>
  </si>
  <si>
    <t>Yung Buda;Ok Goos</t>
  </si>
  <si>
    <t>Kekw</t>
  </si>
  <si>
    <t>9814</t>
  </si>
  <si>
    <t>17NwC62mj1Hx35F1xjxxuA</t>
  </si>
  <si>
    <t>Murica;Beatdomk;Jean Tassy</t>
  </si>
  <si>
    <t>Liberdade Perpétua</t>
  </si>
  <si>
    <t>9815</t>
  </si>
  <si>
    <t>3c1MH4Rr0z7HP86NKvJkGL</t>
  </si>
  <si>
    <t>Onze:20;Projota</t>
  </si>
  <si>
    <t>Deixo Você Ir</t>
  </si>
  <si>
    <t>9816</t>
  </si>
  <si>
    <t>6Dj1d8YV8ze7ui4De3UuxQ</t>
  </si>
  <si>
    <t>Oriente</t>
  </si>
  <si>
    <t>Desorientado</t>
  </si>
  <si>
    <t>Vagabundo Também Ama</t>
  </si>
  <si>
    <t>9817</t>
  </si>
  <si>
    <t>6URLR9SwPALBhLIURttw7v</t>
  </si>
  <si>
    <t>Filhos Acústico</t>
  </si>
  <si>
    <t>Me Lembro - Acústico</t>
  </si>
  <si>
    <t>9818</t>
  </si>
  <si>
    <t>6SmZgYXem0UdN5vye7h4r5</t>
  </si>
  <si>
    <t>Visão Ampla</t>
  </si>
  <si>
    <t>9819</t>
  </si>
  <si>
    <t>5kxMnTTT1CMmE4VFxitybl</t>
  </si>
  <si>
    <t>17 MINA</t>
  </si>
  <si>
    <t>9820</t>
  </si>
  <si>
    <t>525iKRpCJuNRyA5OTUNzla</t>
  </si>
  <si>
    <t>Julius</t>
  </si>
  <si>
    <t>9821</t>
  </si>
  <si>
    <t>52PY3yWCrqfArNo5zHM4Xr</t>
  </si>
  <si>
    <t>Leoni;Herbert Vianna</t>
  </si>
  <si>
    <t>Exagerado - Ao Vivo</t>
  </si>
  <si>
    <t>9822</t>
  </si>
  <si>
    <t>5ubgAizDbpIWezMZ2W9Nwt</t>
  </si>
  <si>
    <t>Samuel Mariano</t>
  </si>
  <si>
    <t>Deus Escrevendo</t>
  </si>
  <si>
    <t>9823</t>
  </si>
  <si>
    <t>5PezAM0uy0cqmyeYv44RGW</t>
  </si>
  <si>
    <t>Ls Jack</t>
  </si>
  <si>
    <t>V.I.B.E.</t>
  </si>
  <si>
    <t>Uma carta</t>
  </si>
  <si>
    <t>9824</t>
  </si>
  <si>
    <t>3uUjBFoJUO9dE7vZmVh6E7</t>
  </si>
  <si>
    <t>Palavra de Deus</t>
  </si>
  <si>
    <t>9825</t>
  </si>
  <si>
    <t>249e2fS064cOwvWXm4JU28</t>
  </si>
  <si>
    <t>Sinta</t>
  </si>
  <si>
    <t>9826</t>
  </si>
  <si>
    <t>9827</t>
  </si>
  <si>
    <t>12WLT3O9PvyLDPz65JcWmk</t>
  </si>
  <si>
    <t>Galileu (ao Vivo)</t>
  </si>
  <si>
    <t>Batiza-Me - Ao Vivo</t>
  </si>
  <si>
    <t>9828</t>
  </si>
  <si>
    <t>16fwY6w5p0f0i8mPl6pcsR</t>
  </si>
  <si>
    <t>Nando Reis;Péricles</t>
  </si>
  <si>
    <t>Vou Te Encontrar</t>
  </si>
  <si>
    <t>9829</t>
  </si>
  <si>
    <t>4aA3PDel1koEbggFsSOVKz</t>
  </si>
  <si>
    <t>9830</t>
  </si>
  <si>
    <t>0CuIW42AlBMNi7zprHcmIB</t>
  </si>
  <si>
    <t>Saudade de Ti</t>
  </si>
  <si>
    <t>9831</t>
  </si>
  <si>
    <t>0iRUshq6MVKEPuwJfshhM9</t>
  </si>
  <si>
    <t>Karen Keldani;Fabio Keldani</t>
  </si>
  <si>
    <t>Minha Fé</t>
  </si>
  <si>
    <t>Vem, Eu Mostrarei</t>
  </si>
  <si>
    <t>9832</t>
  </si>
  <si>
    <t>4Pi0zgPzwi4MLjoLsPwfEm</t>
  </si>
  <si>
    <t>Deus no Esconderijo do Verso</t>
  </si>
  <si>
    <t>Paciência</t>
  </si>
  <si>
    <t>9833</t>
  </si>
  <si>
    <t>06oiTaBptIjCGLbtWd6Rlx</t>
  </si>
  <si>
    <t>Canção Ao Cordeiro (Ao Vivo)</t>
  </si>
  <si>
    <t>9834</t>
  </si>
  <si>
    <t>5cYeAqS2jRcWnhjzjb0I9w</t>
  </si>
  <si>
    <t>Gabriel Elias</t>
  </si>
  <si>
    <t>Todas As Praias (axé) [Acústico]</t>
  </si>
  <si>
    <t>Tá Tudo Bem - Acústico</t>
  </si>
  <si>
    <t>9835</t>
  </si>
  <si>
    <t>7nE91jTdniDuc9BS2Haoyc</t>
  </si>
  <si>
    <t>Padre Zezinho Scj</t>
  </si>
  <si>
    <t>Um Certo Galileu, Vol. 1</t>
  </si>
  <si>
    <t>Utopia</t>
  </si>
  <si>
    <t>9836</t>
  </si>
  <si>
    <t>7LaYi5gdJtKtZkleknDBU9</t>
  </si>
  <si>
    <t>Perdido de Amor - Ao Vivo</t>
  </si>
  <si>
    <t>9837</t>
  </si>
  <si>
    <t>5iM0mfAZx3H6G8D2ZCejWz</t>
  </si>
  <si>
    <t>Matheus Balo</t>
  </si>
  <si>
    <t>Eu Digo Sim</t>
  </si>
  <si>
    <t>9838</t>
  </si>
  <si>
    <t>2owOdm4D8yOl9RgvQ30X7y</t>
  </si>
  <si>
    <t>Volume 5</t>
  </si>
  <si>
    <t>Desejos do Mar</t>
  </si>
  <si>
    <t>9839</t>
  </si>
  <si>
    <t>0dQfSf8Fxh5npCsCv6R6iQ</t>
  </si>
  <si>
    <t>Elis (Remastered)</t>
  </si>
  <si>
    <t>Casa No Campo - Remastered 2021</t>
  </si>
  <si>
    <t>9840</t>
  </si>
  <si>
    <t>2AICIUQcY7t8UwZ6QUHYB0</t>
  </si>
  <si>
    <t>Toca De Assis;Eliana Ribeiro</t>
  </si>
  <si>
    <t>Do Altar de Deus ao Altar dos Pobres</t>
  </si>
  <si>
    <t>Reflexo (feat. Eliana Ribeiro)</t>
  </si>
  <si>
    <t>9841</t>
  </si>
  <si>
    <t>2YLjYH5J0QileuzCKISVdq</t>
  </si>
  <si>
    <t>Sinta Deus Cuidando de Ti</t>
  </si>
  <si>
    <t>9842</t>
  </si>
  <si>
    <t>1K5m17FWj8qIIrqpbHwouS</t>
  </si>
  <si>
    <t>Elaine De Jesus</t>
  </si>
  <si>
    <t>Muito Especial</t>
  </si>
  <si>
    <t>Na Unção de Deus</t>
  </si>
  <si>
    <t>9843</t>
  </si>
  <si>
    <t>0DUJZXdp0XGbRafeTKA3TJ</t>
  </si>
  <si>
    <t>Quebrantado Coração</t>
  </si>
  <si>
    <t>9844</t>
  </si>
  <si>
    <t>20G3uusQFoaVtrz22X0AP0</t>
  </si>
  <si>
    <t>Casa Worship;Léo Brandão;Mover</t>
  </si>
  <si>
    <t>Momentos</t>
  </si>
  <si>
    <t>Pródigo</t>
  </si>
  <si>
    <t>9845</t>
  </si>
  <si>
    <t>6SqZpvMfE3VlK5DFyRs1Wn</t>
  </si>
  <si>
    <t>Na Mesa do Rei</t>
  </si>
  <si>
    <t>9846</t>
  </si>
  <si>
    <t>2no1DZkhMXgtV9h6cDE2v8</t>
  </si>
  <si>
    <t>Tá nas Mãos de Deus</t>
  </si>
  <si>
    <t>9847</t>
  </si>
  <si>
    <t>39EapDoz0JHCTSDXqMgy1M</t>
  </si>
  <si>
    <t>Não Mais Escravos</t>
  </si>
  <si>
    <t>9848</t>
  </si>
  <si>
    <t>469w8UmJYEGGMTNafmscjz</t>
  </si>
  <si>
    <t>Espírito Santo Repousa / Faço Novas Todas as Coisas</t>
  </si>
  <si>
    <t>9849</t>
  </si>
  <si>
    <t>7k5PPDJDmoioOySDPT5IdU</t>
  </si>
  <si>
    <t>A Fênix</t>
  </si>
  <si>
    <t>9850</t>
  </si>
  <si>
    <t>1nq949J6RDPrlBkTXrhqnx</t>
  </si>
  <si>
    <t>9851</t>
  </si>
  <si>
    <t>3cNFB4y3aon3pmrVzsmv0Y</t>
  </si>
  <si>
    <t>A Quest Into Deep, Vol. 1 (A Special Deep House Experience)</t>
  </si>
  <si>
    <t>Kamayatra</t>
  </si>
  <si>
    <t>9852</t>
  </si>
  <si>
    <t>041YXYyuWu7L4NykzFagcP</t>
  </si>
  <si>
    <t>Deep And Sunsets, Vol. 4</t>
  </si>
  <si>
    <t>9853</t>
  </si>
  <si>
    <t>10ifawoZHnRZjwiQjcoY1S</t>
  </si>
  <si>
    <t>Eu Sou do Mar</t>
  </si>
  <si>
    <t>9854</t>
  </si>
  <si>
    <t>9855</t>
  </si>
  <si>
    <t>26WEkO8t9MkvuSWVfidYBP</t>
  </si>
  <si>
    <t>Costa Gold;Haikaiss</t>
  </si>
  <si>
    <t>.155</t>
  </si>
  <si>
    <t>Backstage</t>
  </si>
  <si>
    <t>9856</t>
  </si>
  <si>
    <t>4dnca34rORxwEy37z08BSX</t>
  </si>
  <si>
    <t>Xamã;Bagua Records;Mc Kevin O Chris</t>
  </si>
  <si>
    <t>Adrenalina</t>
  </si>
  <si>
    <t>9857</t>
  </si>
  <si>
    <t>72gKENEDMyQxu1kRPAZKew</t>
  </si>
  <si>
    <t>Kamau;Dcazz;Dj Nyack</t>
  </si>
  <si>
    <t>Aparte</t>
  </si>
  <si>
    <t>9858</t>
  </si>
  <si>
    <t>1eJCpFxPd8vKfQgNSvVtLP</t>
  </si>
  <si>
    <t>Tô Feliz (Matei o Presidente) 2</t>
  </si>
  <si>
    <t>9859</t>
  </si>
  <si>
    <t>3yz4ypggDnJ4N3z3YG6pn2</t>
  </si>
  <si>
    <t>Hóstia - Ao vivo</t>
  </si>
  <si>
    <t>9860</t>
  </si>
  <si>
    <t>6VZ4iuA1y0utK4YR9dMfhu</t>
  </si>
  <si>
    <t>Febem;Cesrv</t>
  </si>
  <si>
    <t>JOVEM OG</t>
  </si>
  <si>
    <t>CRIME</t>
  </si>
  <si>
    <t>9861</t>
  </si>
  <si>
    <t>23l6b9hLwkNJGTZJoJPRAY</t>
  </si>
  <si>
    <t>Skin do Kof</t>
  </si>
  <si>
    <t>9862</t>
  </si>
  <si>
    <t>1ERWvLzhdd5izZrkl59TKj</t>
  </si>
  <si>
    <t>Falo Nada</t>
  </si>
  <si>
    <t>9863</t>
  </si>
  <si>
    <t>34L980Ez8bi6da2zlj7j92</t>
  </si>
  <si>
    <t>Sound of Deep-House, Vol. 1</t>
  </si>
  <si>
    <t>Enjoy the Greatness - Club Mix</t>
  </si>
  <si>
    <t>9864</t>
  </si>
  <si>
    <t>4cZrS2Z7vW5GzSlxtkXM7w</t>
  </si>
  <si>
    <t>Isso não é um disco de Rap</t>
  </si>
  <si>
    <t>9865</t>
  </si>
  <si>
    <t>5aZuGNyDGuHcPk28R94vwd</t>
  </si>
  <si>
    <t>Cascavel</t>
  </si>
  <si>
    <t>9866</t>
  </si>
  <si>
    <t>0V27gagyF2eB5jAmeleJao</t>
  </si>
  <si>
    <t>Bk;Jxnv$;Luccas Carlos</t>
  </si>
  <si>
    <t>O Que Sobra Disso Tudo</t>
  </si>
  <si>
    <t>9867</t>
  </si>
  <si>
    <t>2kq2ScpL7OelKExwi5ZEUC</t>
  </si>
  <si>
    <t>Não Há Outro Lugar (Ao Vivo)</t>
  </si>
  <si>
    <t>9868</t>
  </si>
  <si>
    <t>6Cw10XBz3GOwJzxnObDKIX</t>
  </si>
  <si>
    <t>Brylho</t>
  </si>
  <si>
    <t>Noite do prazer</t>
  </si>
  <si>
    <t>9869</t>
  </si>
  <si>
    <t>3FZAY3qD4iyJUgaR1ZlABZ</t>
  </si>
  <si>
    <t>Missionário Shalom;Thiago Brado</t>
  </si>
  <si>
    <t>Suficiente para Mim</t>
  </si>
  <si>
    <t>9870</t>
  </si>
  <si>
    <t>1MRE4GvAvlrvIJrOtcg1sK</t>
  </si>
  <si>
    <t>Reza vela - Ao vivo acústico</t>
  </si>
  <si>
    <t>9871</t>
  </si>
  <si>
    <t>5CkhGGuCO3r8Tv9dqYM2af</t>
  </si>
  <si>
    <t>Extraño</t>
  </si>
  <si>
    <t>9872</t>
  </si>
  <si>
    <t>7KR3rQJtJviqmloUwYK86T</t>
  </si>
  <si>
    <t>Uma Nova História (ao Vivo)</t>
  </si>
  <si>
    <t>Fogo Consumidor - Ao Vivo</t>
  </si>
  <si>
    <t>9873</t>
  </si>
  <si>
    <t>0MtfroCzjrbAq48y7H5Zv2</t>
  </si>
  <si>
    <t>De Malas Prontas</t>
  </si>
  <si>
    <t>O Teu Amor Me Sustentará</t>
  </si>
  <si>
    <t>9874</t>
  </si>
  <si>
    <t>0FiYM9wfGccAJn8z4S5hxB</t>
  </si>
  <si>
    <t>Major Rd;Rock Danger;El Lif Beatz</t>
  </si>
  <si>
    <t>Carta pra Lucas</t>
  </si>
  <si>
    <t>9875</t>
  </si>
  <si>
    <t>6fkjiRiUOO5UTUC5hPwqcB</t>
  </si>
  <si>
    <t>Chimarruts</t>
  </si>
  <si>
    <t>Só Pra Brilhar</t>
  </si>
  <si>
    <t>Roots Dance</t>
  </si>
  <si>
    <t>9876</t>
  </si>
  <si>
    <t>1PrFUanL592dZNqwmZmqm6</t>
  </si>
  <si>
    <t>Você Sabe o Que Eu Quero Dizer</t>
  </si>
  <si>
    <t>Temporada das Flores</t>
  </si>
  <si>
    <t>9877</t>
  </si>
  <si>
    <t>2xZ6CGfbCYtqd9wgLCrcpG</t>
  </si>
  <si>
    <t>Suely Façanha</t>
  </si>
  <si>
    <t>De Coração a Coração</t>
  </si>
  <si>
    <t>És o Sentido</t>
  </si>
  <si>
    <t>9878</t>
  </si>
  <si>
    <t>2C8aTCVZAiPad7Tb9CsVjD</t>
  </si>
  <si>
    <t>9879</t>
  </si>
  <si>
    <t>3IGrdj1sjV19PjVU1S3bmq</t>
  </si>
  <si>
    <t>Gabi Sampaio</t>
  </si>
  <si>
    <t>Rei do Meu Coração</t>
  </si>
  <si>
    <t>9880</t>
  </si>
  <si>
    <t>0P73ytAPCC75fK8uXryskh</t>
  </si>
  <si>
    <t>Não Pare Agora</t>
  </si>
  <si>
    <t>9881</t>
  </si>
  <si>
    <t>2igDtZlgWm3ZxhV7CHv6pI</t>
  </si>
  <si>
    <t>Casa de Maria (Ao Vivo)</t>
  </si>
  <si>
    <t>Colo de Mãe - Ao Vivo</t>
  </si>
  <si>
    <t>9882</t>
  </si>
  <si>
    <t>7x4bh40tbYvpN5Gp7fMyts</t>
  </si>
  <si>
    <t>Acústico Mtv</t>
  </si>
  <si>
    <t>Rebelde Sem Causa - Acústico</t>
  </si>
  <si>
    <t>9883</t>
  </si>
  <si>
    <t>5oFLARfYC6YY4lXNRqssl7</t>
  </si>
  <si>
    <t>Amo Você Vol. 13</t>
  </si>
  <si>
    <t>Soube que me Amava (Supe que me Amabas)</t>
  </si>
  <si>
    <t>9884</t>
  </si>
  <si>
    <t>2a8V54o2V6QdgofUotLu9f</t>
  </si>
  <si>
    <t>Faz Chover (ao Vivo)</t>
  </si>
  <si>
    <t>9885</t>
  </si>
  <si>
    <t>3Goq1S2nVTYg1B42CE8Dd6</t>
  </si>
  <si>
    <t>Além do Rio Azul / Coração de Cera (Série Dupla)</t>
  </si>
  <si>
    <t>Além do Rio Azul</t>
  </si>
  <si>
    <t>9886</t>
  </si>
  <si>
    <t>67TQGw4cZzFD33j4KJcOdQ</t>
  </si>
  <si>
    <t>Para Sempre</t>
  </si>
  <si>
    <t>Vou Seguir</t>
  </si>
  <si>
    <t>9887</t>
  </si>
  <si>
    <t>4jgf64qE9glFPlDbi06w1I</t>
  </si>
  <si>
    <t>Armando Filho</t>
  </si>
  <si>
    <t>Nenhuma Condenação</t>
  </si>
  <si>
    <t>Nenhuma condenação há</t>
  </si>
  <si>
    <t>9888</t>
  </si>
  <si>
    <t>4sp3RSnF01PJRu64qIlV4T</t>
  </si>
  <si>
    <t>Diego Fernandes</t>
  </si>
  <si>
    <t>Não Desista de Viver!</t>
  </si>
  <si>
    <t>Templo Vivo</t>
  </si>
  <si>
    <t>9889</t>
  </si>
  <si>
    <t>2zbDkTYJGMZiabKJyVG1la</t>
  </si>
  <si>
    <t>Deus é capaz</t>
  </si>
  <si>
    <t>9890</t>
  </si>
  <si>
    <t>20pxoRoue8oz2dbOzR5ydc</t>
  </si>
  <si>
    <t>Com Ele</t>
  </si>
  <si>
    <t>9891</t>
  </si>
  <si>
    <t>5ovqe99T1FShehFNSs9qgy</t>
  </si>
  <si>
    <t>Cidadão Quem</t>
  </si>
  <si>
    <t>Acústico Theatro São Pedro (Ao Vivo)</t>
  </si>
  <si>
    <t>Dia Especial (Ao Vivo)</t>
  </si>
  <si>
    <t>9892</t>
  </si>
  <si>
    <t>6RPujWkce7CnkisE9Xpppp</t>
  </si>
  <si>
    <t>O Papa É Pop</t>
  </si>
  <si>
    <t>O Papa é Pop</t>
  </si>
  <si>
    <t>9893</t>
  </si>
  <si>
    <t>4zmRo7Flwb6bzx2J0Yel6Q</t>
  </si>
  <si>
    <t>Teu Amanhã Será Melhor que Hoje</t>
  </si>
  <si>
    <t>9894</t>
  </si>
  <si>
    <t>2ciyvQ4LNxlquE8ch5Nnd5</t>
  </si>
  <si>
    <t>Ando Só - Ao Vivo</t>
  </si>
  <si>
    <t>9895</t>
  </si>
  <si>
    <t>9896</t>
  </si>
  <si>
    <t>6fuKsEEwvcL0EdRW7kfxKx</t>
  </si>
  <si>
    <t>Deixa Deus Sonhar em Ti (Ao Vivo)</t>
  </si>
  <si>
    <t>Deixa Deus Sonhar em Ti - Ao Vivo</t>
  </si>
  <si>
    <t>9897</t>
  </si>
  <si>
    <t>5NykfmxWT7UILu4Xd9zk8F</t>
  </si>
  <si>
    <t>Plebe Rude</t>
  </si>
  <si>
    <t>Brasília</t>
  </si>
  <si>
    <t>Até Quando Esperar</t>
  </si>
  <si>
    <t>9898</t>
  </si>
  <si>
    <t>3BnIiO2HsaJaflkX8BNBIf</t>
  </si>
  <si>
    <t>Eu Tenho um Pai</t>
  </si>
  <si>
    <t>Você Cresceu</t>
  </si>
  <si>
    <t>9899</t>
  </si>
  <si>
    <t>7xOCvDwHnRvSdLtPKbROSf</t>
  </si>
  <si>
    <t>iCollection - Barão Vermelho</t>
  </si>
  <si>
    <t>Amor meu grande amor</t>
  </si>
  <si>
    <t>9900</t>
  </si>
  <si>
    <t>4awRg8VFzaSxRnYKSLeI6d</t>
  </si>
  <si>
    <t>Gabriela Rocha;Mariana Valadão</t>
  </si>
  <si>
    <t>Braços do Pai / Em Teus braços - Live 2020</t>
  </si>
  <si>
    <t>9901</t>
  </si>
  <si>
    <t>3kutMmrDlIMHPzQdD41YI9</t>
  </si>
  <si>
    <t>Sagaz</t>
  </si>
  <si>
    <t>Hipogrifo - Single</t>
  </si>
  <si>
    <t>Hipogrifo</t>
  </si>
  <si>
    <t>9902</t>
  </si>
  <si>
    <t>5gjfhL8mRK8cW6nQn4YvmN</t>
  </si>
  <si>
    <t>Compromisso</t>
  </si>
  <si>
    <t>Compromisso - Ao Vivo</t>
  </si>
  <si>
    <t>9903</t>
  </si>
  <si>
    <t>1nS8PR4EyWI6rLiCfAGlT6</t>
  </si>
  <si>
    <t>Vento No Litoral</t>
  </si>
  <si>
    <t>9904</t>
  </si>
  <si>
    <t>1DbFuacglhRDxGzCP4Lriv</t>
  </si>
  <si>
    <t>Sant;Onni;Angola;Guizo</t>
  </si>
  <si>
    <t>Ponto de Força</t>
  </si>
  <si>
    <t>9905</t>
  </si>
  <si>
    <t>4JzVXnE9e7qExrT1NKgVT6</t>
  </si>
  <si>
    <t>Kamau</t>
  </si>
  <si>
    <t>Non Ducor Duco</t>
  </si>
  <si>
    <t>9906</t>
  </si>
  <si>
    <t>7dF4hVClH6mxg5Ia0wi7jX</t>
  </si>
  <si>
    <t>Magika</t>
  </si>
  <si>
    <t>9907</t>
  </si>
  <si>
    <t>34IR3mQhewelUrIzahBAsG</t>
  </si>
  <si>
    <t>Céu</t>
  </si>
  <si>
    <t>9908</t>
  </si>
  <si>
    <t>0mOTIdOUMEhiY9OQ6Rz2Wg</t>
  </si>
  <si>
    <t>Fabio Brazza</t>
  </si>
  <si>
    <t>9909</t>
  </si>
  <si>
    <t>1zrfj0U9iWuOA7S3K4Adcl</t>
  </si>
  <si>
    <t>Don L;Fabriccio</t>
  </si>
  <si>
    <t>pela boca</t>
  </si>
  <si>
    <t>9910</t>
  </si>
  <si>
    <t>63ATNJvZGtLlpg3Jo2Wzii</t>
  </si>
  <si>
    <t>Sol de Paz</t>
  </si>
  <si>
    <t>9911</t>
  </si>
  <si>
    <t>0UQor28BlM3xdKQGAwPPyP</t>
  </si>
  <si>
    <t>Cartas e Versos</t>
  </si>
  <si>
    <t>9912</t>
  </si>
  <si>
    <t>45v0IeK7yoSWKyP3Ds2CXv</t>
  </si>
  <si>
    <t>Raízes</t>
  </si>
  <si>
    <t>9913</t>
  </si>
  <si>
    <t>5LT3VAtPcUbfurNpjQrOwI</t>
  </si>
  <si>
    <t>Tempestade Numa Gota D'Água</t>
  </si>
  <si>
    <t>Marieva</t>
  </si>
  <si>
    <t>9914</t>
  </si>
  <si>
    <t>5teAcN3Pznv5ioR61vDyBF</t>
  </si>
  <si>
    <t>Cara Esperto</t>
  </si>
  <si>
    <t>9915</t>
  </si>
  <si>
    <t>3FAuzzj7jM94XjxHmNq8Yr</t>
  </si>
  <si>
    <t>Mar do Meu Mundo</t>
  </si>
  <si>
    <t>9916</t>
  </si>
  <si>
    <t>0e667Y3Yg5mV2Q63S7VBvE</t>
  </si>
  <si>
    <t>Major Rd;Raffé</t>
  </si>
  <si>
    <t>Carro Bicho</t>
  </si>
  <si>
    <t>9917</t>
  </si>
  <si>
    <t>0pQEpNP3VWL57nMfyFR5k2</t>
  </si>
  <si>
    <t>Yung Buda;Sem Dó</t>
  </si>
  <si>
    <t>The End</t>
  </si>
  <si>
    <t>9918</t>
  </si>
  <si>
    <t>3m0CtqEbzclwKxit7C48T3</t>
  </si>
  <si>
    <t>Ludi</t>
  </si>
  <si>
    <t>Seu Amor: YOUnique (Acústico)</t>
  </si>
  <si>
    <t>Seu Amor: YOUnique - Acústico</t>
  </si>
  <si>
    <t>9919</t>
  </si>
  <si>
    <t>0vJbHJ7RP01MIAmKhLCXg7</t>
  </si>
  <si>
    <t>Fiz Esse Som Pra Você</t>
  </si>
  <si>
    <t>Fiz Esse Som Pra Você - Acústica</t>
  </si>
  <si>
    <t>9920</t>
  </si>
  <si>
    <t>23Ltu2EkEuP7XA8xk1SKaZ</t>
  </si>
  <si>
    <t>Padre Marcelo Rossi;Padre Adriano Zandoná</t>
  </si>
  <si>
    <t>Colo de Mãe</t>
  </si>
  <si>
    <t>9921</t>
  </si>
  <si>
    <t>9922</t>
  </si>
  <si>
    <t>5XxpXiU1ewlSNKcoXg3abu</t>
  </si>
  <si>
    <t>Olívia Ferreira</t>
  </si>
  <si>
    <t>Tudo Passa Pela Cruz</t>
  </si>
  <si>
    <t>Cuidas de Mim</t>
  </si>
  <si>
    <t>9923</t>
  </si>
  <si>
    <t>2ocyydRHIscl3eEDxBTgAA</t>
  </si>
  <si>
    <t>Gente Morta Não Conta História</t>
  </si>
  <si>
    <t>9924</t>
  </si>
  <si>
    <t>05K51VGmcBMeKzCB88aIOV</t>
  </si>
  <si>
    <t>Vou Seguir com Fé</t>
  </si>
  <si>
    <t>9925</t>
  </si>
  <si>
    <t>07CgSl5vWjcXMX4zYkbrLX</t>
  </si>
  <si>
    <t>Irmã Kelly Patrícia;Padre Marcelo Rossi;Padre Fábio De Melo;Padre Reginaldo Manzotti;Padre Omar;Padre Juarez De Castro;Padre Gleuson Gomes</t>
  </si>
  <si>
    <t>No Coração da Jornada</t>
  </si>
  <si>
    <t>Tantum Ergo</t>
  </si>
  <si>
    <t>9926</t>
  </si>
  <si>
    <t>4PeqO9mURCV4tfYkNKGJ86</t>
  </si>
  <si>
    <t>Nando Reis - Voz e Violão - No Recreio - Vol. 1 (Ao Vivo) [Álbum Comentado]</t>
  </si>
  <si>
    <t>N - Ao Vivo</t>
  </si>
  <si>
    <t>9927</t>
  </si>
  <si>
    <t>3CEntclq2oGD3AkwWsoTgJ</t>
  </si>
  <si>
    <t>Santo (ao Vivo)</t>
  </si>
  <si>
    <t>Cria Em Mim - Ao Vivo</t>
  </si>
  <si>
    <t>9928</t>
  </si>
  <si>
    <t>9929</t>
  </si>
  <si>
    <t>7LXJorEhjuKbh2xwMp5RaA</t>
  </si>
  <si>
    <t>Bruna Karla;Anderson Freire</t>
  </si>
  <si>
    <t>9930</t>
  </si>
  <si>
    <t>0F6LCPuJc59vcWeOQCOx8W</t>
  </si>
  <si>
    <t>Eu Amo Mais Você - Ao Vivo</t>
  </si>
  <si>
    <t>9931</t>
  </si>
  <si>
    <t>0OoPk96TtCA3gNFT3jfime</t>
  </si>
  <si>
    <t>O horizonte é logo alí</t>
  </si>
  <si>
    <t>9932</t>
  </si>
  <si>
    <t>4eELP0HdMbzprczCQEqme4</t>
  </si>
  <si>
    <t>Meu Mestre</t>
  </si>
  <si>
    <t>9933</t>
  </si>
  <si>
    <t>0xaKeBp5xP2o0fsPr9iDDH</t>
  </si>
  <si>
    <t>As Quatro Estações</t>
  </si>
  <si>
    <t>Sete Cidades</t>
  </si>
  <si>
    <t>9934</t>
  </si>
  <si>
    <t>1FGNS493UKaQOSLLy5JBId</t>
  </si>
  <si>
    <t>Mil Pedaços</t>
  </si>
  <si>
    <t>9935</t>
  </si>
  <si>
    <t>2HmgOWnM9l9JXa46cjBlq9</t>
  </si>
  <si>
    <t>Espera</t>
  </si>
  <si>
    <t>9936</t>
  </si>
  <si>
    <t>2DMZHED8zAzmrSUgGXgsB9</t>
  </si>
  <si>
    <t>Jesus Chorou - Ao Vivo</t>
  </si>
  <si>
    <t>9937</t>
  </si>
  <si>
    <t>2kMvM1l45ZjpOv73qPefxA</t>
  </si>
  <si>
    <t>Para Quando o Arco Íris Encontrar o Pote de Ouro</t>
  </si>
  <si>
    <t>Relicário</t>
  </si>
  <si>
    <t>9938</t>
  </si>
  <si>
    <t>3vNirK8TosxVKYeZoXpIxv</t>
  </si>
  <si>
    <t>Polo</t>
  </si>
  <si>
    <t>9939</t>
  </si>
  <si>
    <t>2NQ9c78cqdeKegSDRSttcj</t>
  </si>
  <si>
    <t>Bidê Ou Balde;Renato Borghetti</t>
  </si>
  <si>
    <t>Eles São Assim. E Assim Por Diante.</t>
  </si>
  <si>
    <t>Mesmo Que Mude</t>
  </si>
  <si>
    <t>9940</t>
  </si>
  <si>
    <t>6oVb4W2lN3MxElztZx6mCj</t>
  </si>
  <si>
    <t>Morrer de Amor - Acústico</t>
  </si>
  <si>
    <t>9941</t>
  </si>
  <si>
    <t>9942</t>
  </si>
  <si>
    <t>4JC9oW25aChBHuzlillvkh</t>
  </si>
  <si>
    <t>My Sessions</t>
  </si>
  <si>
    <t>Oceanos</t>
  </si>
  <si>
    <t>9943</t>
  </si>
  <si>
    <t>06hScW2F8wdPVjlagETKdC</t>
  </si>
  <si>
    <t>9944</t>
  </si>
  <si>
    <t>1ymuJ53IS6NTnXHyDk2vwd</t>
  </si>
  <si>
    <t>Pescador de Homens (Ao Vivo)</t>
  </si>
  <si>
    <t>9945</t>
  </si>
  <si>
    <t>2ratns7fs6TCv7qoz69gSq</t>
  </si>
  <si>
    <t>9946</t>
  </si>
  <si>
    <t>5momcZeBnYAHWzxTxVO0pq</t>
  </si>
  <si>
    <t>Usuário</t>
  </si>
  <si>
    <t>Fazendo a Cabeça</t>
  </si>
  <si>
    <t>9947</t>
  </si>
  <si>
    <t>5XKEOyjux8e6IM0lpKB0ee</t>
  </si>
  <si>
    <t>Eternas Ondas (Ao Vivo)</t>
  </si>
  <si>
    <t>9948</t>
  </si>
  <si>
    <t>5XWANb1t35rvZLytVAnEXo</t>
  </si>
  <si>
    <t>Caminho de Milagres</t>
  </si>
  <si>
    <t>Poder Pra Salvar (Mighty to Save)</t>
  </si>
  <si>
    <t>9949</t>
  </si>
  <si>
    <t>2w2BRluteu0PsDr5BisZ1M</t>
  </si>
  <si>
    <t>O Amor Me Elegeu</t>
  </si>
  <si>
    <t>Deus Cuida de Mim</t>
  </si>
  <si>
    <t>9950</t>
  </si>
  <si>
    <t>2RXv7fZNLSP3X7xWiJ8e5n</t>
  </si>
  <si>
    <t>O Último Bar</t>
  </si>
  <si>
    <t>9951</t>
  </si>
  <si>
    <t>3eMOYZRLqXMBw9aqaFR92P</t>
  </si>
  <si>
    <t>Armored Dawn</t>
  </si>
  <si>
    <t>S.O.S.</t>
  </si>
  <si>
    <t>9952</t>
  </si>
  <si>
    <t>7udnV9JWzRV2m2LWE5GsjW</t>
  </si>
  <si>
    <t>Xamã;Bagua Records;Rio Santana</t>
  </si>
  <si>
    <t>Matrix</t>
  </si>
  <si>
    <t>9953</t>
  </si>
  <si>
    <t>6vDQ6RmSIpiDnhucUnmlGz</t>
  </si>
  <si>
    <t>Don L;Diomedes Chinaski</t>
  </si>
  <si>
    <t>Roteiro Pra Aïnouz (Vol. 3)</t>
  </si>
  <si>
    <t>Eu Não Te Amo</t>
  </si>
  <si>
    <t>9954</t>
  </si>
  <si>
    <t>6C8skGKGztGq74nzCrq90G</t>
  </si>
  <si>
    <t>Sid;Pedro Senna;Ugo Ludovico</t>
  </si>
  <si>
    <t>Cordas Musicais</t>
  </si>
  <si>
    <t>Eu Não Quero Ser Ninguém</t>
  </si>
  <si>
    <t>9955</t>
  </si>
  <si>
    <t>4q7bQLZgF27HNZEWaqgDJA</t>
  </si>
  <si>
    <t>Mãolee;Bk;Filipe Ret</t>
  </si>
  <si>
    <t>Bendito</t>
  </si>
  <si>
    <t>Dinheiro</t>
  </si>
  <si>
    <t>9956</t>
  </si>
  <si>
    <t>4GEw8k3OPOxWWnH31V7YGS</t>
  </si>
  <si>
    <t>Wc No Beat;Felp 22;Mc Marks;Vulgo Fk;Caio Passos</t>
  </si>
  <si>
    <t>Nesse Instante (feat. Vulgo FK &amp; Caio Passos)</t>
  </si>
  <si>
    <t>9957</t>
  </si>
  <si>
    <t>2jIH65qxOq2b959uTjLADJ</t>
  </si>
  <si>
    <t>Ouro Rose</t>
  </si>
  <si>
    <t>9958</t>
  </si>
  <si>
    <t>7axMZ4cnO1l2nffXPBSxXo</t>
  </si>
  <si>
    <t>Brilho Na Alma</t>
  </si>
  <si>
    <t>9959</t>
  </si>
  <si>
    <t>1ZWj2sTMhpZaOa8F1KAPVj</t>
  </si>
  <si>
    <t>Yung Buda;Aka Afk</t>
  </si>
  <si>
    <t>Roxo</t>
  </si>
  <si>
    <t>9960</t>
  </si>
  <si>
    <t>6POwzpncp2Rn2M7n8sPTGW</t>
  </si>
  <si>
    <t>Mente Louca</t>
  </si>
  <si>
    <t>9961</t>
  </si>
  <si>
    <t>0c8GzzMZ2ua7ybYhZvp9wX</t>
  </si>
  <si>
    <t>Encontrar Alguém</t>
  </si>
  <si>
    <t>9962</t>
  </si>
  <si>
    <t>0UWXzIfCccsjNPu6iz2a7r</t>
  </si>
  <si>
    <t>Adl;Funkero</t>
  </si>
  <si>
    <t>Meus Amigos, Minha Família</t>
  </si>
  <si>
    <t>Poesia de Sexta Feira</t>
  </si>
  <si>
    <t>9963</t>
  </si>
  <si>
    <t>9964</t>
  </si>
  <si>
    <t>1fChWSrWQSLji72OntARhi</t>
  </si>
  <si>
    <t>Sant;Mc Marechal</t>
  </si>
  <si>
    <t>O Tempo Passou</t>
  </si>
  <si>
    <t>9965</t>
  </si>
  <si>
    <t>45XTYx6BccqLIe0Jc8FD3B</t>
  </si>
  <si>
    <t>Leall;Tarcis</t>
  </si>
  <si>
    <t>Posso Mudar Meu Destino</t>
  </si>
  <si>
    <t>9966</t>
  </si>
  <si>
    <t>0C1DEVNH2WCyn6tfvvDdEy</t>
  </si>
  <si>
    <t>Espírito Vem</t>
  </si>
  <si>
    <t>9967</t>
  </si>
  <si>
    <t>574pBc93Hwmzows86H5fSx</t>
  </si>
  <si>
    <t>Liberta-Me</t>
  </si>
  <si>
    <t>Jesus É o Caminho</t>
  </si>
  <si>
    <t>9968</t>
  </si>
  <si>
    <t>31l0uEAqkZ8RQGE43l61GT</t>
  </si>
  <si>
    <t>Kemuel;Rebeca Carvalho</t>
  </si>
  <si>
    <t>Carta de Amor (Ao Vivo)</t>
  </si>
  <si>
    <t>Carta de Amor - Ao Vivo</t>
  </si>
  <si>
    <t>9969</t>
  </si>
  <si>
    <t>7iHW8rBKb2Bt910LxiXejc</t>
  </si>
  <si>
    <t>Cássia Eller;Renato Russo</t>
  </si>
  <si>
    <t>Cássia Eller Em Casa</t>
  </si>
  <si>
    <t>9970</t>
  </si>
  <si>
    <t>0PuB4UCd7xlvRcqEIvGLvM</t>
  </si>
  <si>
    <t>Bk;Goribeatzz</t>
  </si>
  <si>
    <t>Não Me Espere</t>
  </si>
  <si>
    <t>9971</t>
  </si>
  <si>
    <t>7Cer3P6UxCkGi3Bu2MFK3R</t>
  </si>
  <si>
    <t>Impagável</t>
  </si>
  <si>
    <t>9972</t>
  </si>
  <si>
    <t>4Bc5UahomuR0ebb7tJDKty</t>
  </si>
  <si>
    <t>As Coisas Tão Mais Lindas - Ao Vivo</t>
  </si>
  <si>
    <t>9973</t>
  </si>
  <si>
    <t>3wm94igNrbB7TVsblXO1FO</t>
  </si>
  <si>
    <t>Vida Loka Também Ama</t>
  </si>
  <si>
    <t>9974</t>
  </si>
  <si>
    <t>2sf8YvuA9NCJJdCDtn4FS1</t>
  </si>
  <si>
    <t>Deixa O Tempo</t>
  </si>
  <si>
    <t>9975</t>
  </si>
  <si>
    <t>0uYM8AjQwRsVUCPWwZ9Oqb</t>
  </si>
  <si>
    <t>From Hell do Céu</t>
  </si>
  <si>
    <t>9976</t>
  </si>
  <si>
    <t>4j6z2ZWATIxUHFNpFsAL7l</t>
  </si>
  <si>
    <t>Dono do Mundo - Ao Vivo</t>
  </si>
  <si>
    <t>9977</t>
  </si>
  <si>
    <t>6ael0a5FVQXGupOfzpkoOB</t>
  </si>
  <si>
    <t>Milagres (Acústico)</t>
  </si>
  <si>
    <t>Milagres - Acústico</t>
  </si>
  <si>
    <t>9978</t>
  </si>
  <si>
    <t>6wtfT3wet2DUK5PYU0XHxx</t>
  </si>
  <si>
    <t>Natiruts;Toni Garrido</t>
  </si>
  <si>
    <t>Natiruts Reggae Brasil (Ao Vivo) [Deluxe]</t>
  </si>
  <si>
    <t>A Sombra da Maldade (feat. Toni Garrido) - Natiruts Reggae Brasil - Ao Vivo</t>
  </si>
  <si>
    <t>9979</t>
  </si>
  <si>
    <t>6zbMyzItlZIQbSwYbyk0MN</t>
  </si>
  <si>
    <t>O Mínimo de Mim</t>
  </si>
  <si>
    <t>9980</t>
  </si>
  <si>
    <t>4Mm9qSuCRoMl8H4yByoaNS</t>
  </si>
  <si>
    <t>O Descobridor dos Sete Mares</t>
  </si>
  <si>
    <t>9981</t>
  </si>
  <si>
    <t>68TOCGr2dBNzgmQthIzO7O</t>
  </si>
  <si>
    <t>Mato Seco "Resistência"</t>
  </si>
  <si>
    <t>9982</t>
  </si>
  <si>
    <t>6xZ2xoJL9S3PsFhAo4VByM</t>
  </si>
  <si>
    <t>E.C.T. - Ao Vivo</t>
  </si>
  <si>
    <t>9983</t>
  </si>
  <si>
    <t>4nR3XZ882HTOmXkRPbrgzA</t>
  </si>
  <si>
    <t>Eu Era Um Lobisomem Juvenil</t>
  </si>
  <si>
    <t>9984</t>
  </si>
  <si>
    <t>7yLysy4GtqecVYpC773q7g</t>
  </si>
  <si>
    <t>1° De Julho</t>
  </si>
  <si>
    <t>9985</t>
  </si>
  <si>
    <t>6N2v3qyuXnr6ZXnIAjCQmC</t>
  </si>
  <si>
    <t>Da Ponte prá Cá - Ao Vivo</t>
  </si>
  <si>
    <t>9986</t>
  </si>
  <si>
    <t>49cP1TSysfYkF5UOKF6evN</t>
  </si>
  <si>
    <t>Eu Vou Passar pela Cruz</t>
  </si>
  <si>
    <t>9987</t>
  </si>
  <si>
    <t>3uQwNZP7npNIGFvE3gk47Z</t>
  </si>
  <si>
    <t>Até Que Toda Terra Cante</t>
  </si>
  <si>
    <t>Bom Perfume</t>
  </si>
  <si>
    <t>9988</t>
  </si>
  <si>
    <t>3IDUUaSVG6SyI89paYybmK</t>
  </si>
  <si>
    <t>Bote Fé - Vol. 1</t>
  </si>
  <si>
    <t>Um certo Galileu - Ao Vivo</t>
  </si>
  <si>
    <t>9989</t>
  </si>
  <si>
    <t>1svDKiz3n0VluHe1kxD0ay</t>
  </si>
  <si>
    <t>O Rappa;Marcos Do Pifano E João Do Pife</t>
  </si>
  <si>
    <t>Vida Rasteja / Vassourinha / Voltei Recife / Asa branca / Está bhegando a hora / Frevo no pé da serra (Participação especial João do Pife e Marcos do Pífano) - Ao vivo</t>
  </si>
  <si>
    <t>9990</t>
  </si>
  <si>
    <t>1ZVPAgx4MwaAbrNJXP4kbC</t>
  </si>
  <si>
    <t>Tianastacia (Live)</t>
  </si>
  <si>
    <t>Rama</t>
  </si>
  <si>
    <t>9991</t>
  </si>
  <si>
    <t>0CoYJSj7z3XiUqyIyxY0hO</t>
  </si>
  <si>
    <t>Consciência Humana</t>
  </si>
  <si>
    <t>Entre a Adolescência e o Crime</t>
  </si>
  <si>
    <t>Lei da Periferia</t>
  </si>
  <si>
    <t>9992</t>
  </si>
  <si>
    <t>14ee4tr2EALjOBRLutlCl7</t>
  </si>
  <si>
    <t>Quando o Mundo Cai Ao Meu Redor - Ao Vivo</t>
  </si>
  <si>
    <t>9993</t>
  </si>
  <si>
    <t>3R0tpQr5WF5leUXFkQoA0Z</t>
  </si>
  <si>
    <t>Deus Está Aqui</t>
  </si>
  <si>
    <t>9994</t>
  </si>
  <si>
    <t>5aulWAWeV1uSJUJmDGmrw7</t>
  </si>
  <si>
    <t>O Fracasso Não É o Fim</t>
  </si>
  <si>
    <t>9995</t>
  </si>
  <si>
    <t>10REoqlHqSR42l2v2ZKwTJ</t>
  </si>
  <si>
    <t>Tô Chegando</t>
  </si>
  <si>
    <t>9996</t>
  </si>
  <si>
    <t>1GM1o7Wgh3UhqgMf5Yqou6</t>
  </si>
  <si>
    <t>O Que Meu Pai Falou Pra Mim - Ao Vivo</t>
  </si>
  <si>
    <t>9997</t>
  </si>
  <si>
    <t>3UFZkGoRoqZD2gp0ayZlM7</t>
  </si>
  <si>
    <t>Profetizando Vida</t>
  </si>
  <si>
    <t>Dependente</t>
  </si>
  <si>
    <t>9998</t>
  </si>
  <si>
    <t>0VYLCqCYrLo2aZ1mcdVDjH</t>
  </si>
  <si>
    <t>Não Compre, Plante!</t>
  </si>
  <si>
    <t>9999</t>
  </si>
  <si>
    <t>5BtFkPust4wifo9KOThNGI</t>
  </si>
  <si>
    <t>Cidade Negra;Lulu Santos</t>
  </si>
  <si>
    <t>Quanto Mais Curtido Melhor</t>
  </si>
  <si>
    <t>Sábado a Noite (feat. Lulu Santos)</t>
  </si>
  <si>
    <t>10000</t>
  </si>
  <si>
    <t>3TAxLyCtWcLqPBVE1rtj6k</t>
  </si>
  <si>
    <t>Vamos Fazer Um Filme</t>
  </si>
  <si>
    <t>10001</t>
  </si>
  <si>
    <t>3JiyUyibMs31de0hmoeSK9</t>
  </si>
  <si>
    <t>Bassnectar;Ohana Bam;Lafa Taylor</t>
  </si>
  <si>
    <t>Fast &amp; Furious 8: The Album</t>
  </si>
  <si>
    <t>Speakerbox (feat. Ohana Bam &amp; Lafa Taylor) - F8 Remix</t>
  </si>
  <si>
    <t>breakbeat</t>
  </si>
  <si>
    <t>10002</t>
  </si>
  <si>
    <t>6PXbVEz2q5U3S56AAbQShG</t>
  </si>
  <si>
    <t>Noisia;Skrillex;Josh Pan;Dylan Brady</t>
  </si>
  <si>
    <t>Horizon (with Noisia)</t>
  </si>
  <si>
    <t>Supersonic (VIP)</t>
  </si>
  <si>
    <t>10003</t>
  </si>
  <si>
    <t>05V0EUXnGRfV940BTV30Xa</t>
  </si>
  <si>
    <t>Evil Nine;Toastie Taylor</t>
  </si>
  <si>
    <t>10004</t>
  </si>
  <si>
    <t>6Rxa3iS3kpo9iTHg97Vxo3</t>
  </si>
  <si>
    <t>Datsik;Virtual Riot</t>
  </si>
  <si>
    <t>Sensei</t>
  </si>
  <si>
    <t>Nasty</t>
  </si>
  <si>
    <t>10005</t>
  </si>
  <si>
    <t>2yMKMPK4B51730EaBIO2KD</t>
  </si>
  <si>
    <t>The Prodigy</t>
  </si>
  <si>
    <t>Invaders Must Die</t>
  </si>
  <si>
    <t>Omen</t>
  </si>
  <si>
    <t>10006</t>
  </si>
  <si>
    <t>4bz7uB4edifWKJXSDxwHcs</t>
  </si>
  <si>
    <t>Push The Button</t>
  </si>
  <si>
    <t>Galvanize</t>
  </si>
  <si>
    <t>10007</t>
  </si>
  <si>
    <t>3NPYT4nilQ6YW1uA8I7orI</t>
  </si>
  <si>
    <t>Bassnectar;Lafa Taylor</t>
  </si>
  <si>
    <t>Into the Sun</t>
  </si>
  <si>
    <t>Speakerbox (feat. Lafa Taylor)</t>
  </si>
  <si>
    <t>10008</t>
  </si>
  <si>
    <t>702bgtK1RC080O8pozq94S</t>
  </si>
  <si>
    <t>Born In The Echoes</t>
  </si>
  <si>
    <t>Wide Open</t>
  </si>
  <si>
    <t>10009</t>
  </si>
  <si>
    <t>01CXtj7DFZETkiCDosMFjy</t>
  </si>
  <si>
    <t>Hybrid</t>
  </si>
  <si>
    <t>Driveclub Original Game Soundtrack (Remixes)</t>
  </si>
  <si>
    <t>All Torque - Original Version</t>
  </si>
  <si>
    <t>10010</t>
  </si>
  <si>
    <t>0D5oADYCG5QbPKk3QEOP1F</t>
  </si>
  <si>
    <t>The Prodigy;Rza;René Lavice</t>
  </si>
  <si>
    <t>Breathe (feat. RZA) [Liam H and Rene LaVice Re-Amp]</t>
  </si>
  <si>
    <t>10011</t>
  </si>
  <si>
    <t>2cNjgoSh1TBHFQIhfzRJUE</t>
  </si>
  <si>
    <t>10012</t>
  </si>
  <si>
    <t>4ahFzFAZRpfWaGbA2J3dAq</t>
  </si>
  <si>
    <t>The Darkness That You Fear</t>
  </si>
  <si>
    <t>10013</t>
  </si>
  <si>
    <t>2Ed6f0N3tWiTBfB7pFIqLp</t>
  </si>
  <si>
    <t>The Crystal Method</t>
  </si>
  <si>
    <t>Fast &amp; Furious 6</t>
  </si>
  <si>
    <t>Roll It Up</t>
  </si>
  <si>
    <t>10014</t>
  </si>
  <si>
    <t>2grynUHH0A3faPhGjdkjeJ</t>
  </si>
  <si>
    <t>Freestylers;Belle Humble;Flux Pavilion</t>
  </si>
  <si>
    <t>Cracks</t>
  </si>
  <si>
    <t>Cracks - Flux Pavilion Remix</t>
  </si>
  <si>
    <t>10015</t>
  </si>
  <si>
    <t>5xcunlfaZvD9BDQsLONI7A</t>
  </si>
  <si>
    <t>Orbital</t>
  </si>
  <si>
    <t>Orbital 2</t>
  </si>
  <si>
    <t>Halcyon and On and On</t>
  </si>
  <si>
    <t>10016</t>
  </si>
  <si>
    <t>62gxgaPO9glD56Kt17KXFX</t>
  </si>
  <si>
    <t>Bassnectar</t>
  </si>
  <si>
    <t>Vava Voom</t>
  </si>
  <si>
    <t>Empathy</t>
  </si>
  <si>
    <t>10017</t>
  </si>
  <si>
    <t>7kXmJwrZGIhDaLT9sNo3ut</t>
  </si>
  <si>
    <t>Surrender</t>
  </si>
  <si>
    <t>Hey Boy Hey Girl</t>
  </si>
  <si>
    <t>10018</t>
  </si>
  <si>
    <t>03cAFCWyzUOFus6Os8EoQG</t>
  </si>
  <si>
    <t>Orbital;Yotto</t>
  </si>
  <si>
    <t>Belfast (Yotto Remix)</t>
  </si>
  <si>
    <t>Belfast - Yotto Remix</t>
  </si>
  <si>
    <t>10019</t>
  </si>
  <si>
    <t>1nqUi4wKalk5jFoFfQET2n</t>
  </si>
  <si>
    <t>Ils</t>
  </si>
  <si>
    <t>Bohemia</t>
  </si>
  <si>
    <t>Feed The Addiction</t>
  </si>
  <si>
    <t>10020</t>
  </si>
  <si>
    <t>0nOSl3LNa48hT8VT2R1Fh8</t>
  </si>
  <si>
    <t>Far Too Loud</t>
  </si>
  <si>
    <t>Firestorm EP</t>
  </si>
  <si>
    <t>Lightbringer</t>
  </si>
  <si>
    <t>10021</t>
  </si>
  <si>
    <t>5SpkQpc9OyY4Tuzd7fgpXU</t>
  </si>
  <si>
    <t>Fast &amp; Furious 9: The Fast Saga (Original Motion Picture Soundtrack)</t>
  </si>
  <si>
    <t>10022</t>
  </si>
  <si>
    <t>0Ja4hLKiUSw01E01pJ1yGr</t>
  </si>
  <si>
    <t>The Fat of the Land</t>
  </si>
  <si>
    <t>Breathe</t>
  </si>
  <si>
    <t>10023</t>
  </si>
  <si>
    <t>6eypw7fGYBtYxD3dCE2pld</t>
  </si>
  <si>
    <t>We Are The Night</t>
  </si>
  <si>
    <t>Do It Again</t>
  </si>
  <si>
    <t>10024</t>
  </si>
  <si>
    <t>144adL7pGHEWRwute2wxzZ</t>
  </si>
  <si>
    <t>10025</t>
  </si>
  <si>
    <t>6cYJBIE9FC1QAoPw5EhdLA</t>
  </si>
  <si>
    <t>Out of Space</t>
  </si>
  <si>
    <t>10026</t>
  </si>
  <si>
    <t>48vDCZIRmrFO33fH4QU4ij</t>
  </si>
  <si>
    <t>Smack My Bitch Up</t>
  </si>
  <si>
    <t>10027</t>
  </si>
  <si>
    <t>21QQ5b9PP7GnWl2GI98kjD</t>
  </si>
  <si>
    <t>Bassnectar;W. Darling</t>
  </si>
  <si>
    <t>Noise vs Beauty</t>
  </si>
  <si>
    <t>You &amp; Me (feat. W. Darling)</t>
  </si>
  <si>
    <t>10028</t>
  </si>
  <si>
    <t>7C0PzxbsQx59DgGVRsquwJ</t>
  </si>
  <si>
    <t>The Prodigy;Pendulum</t>
  </si>
  <si>
    <t>Their Law The Singles 1990 - 2005</t>
  </si>
  <si>
    <t>Voodoo People - Pendulum Mix</t>
  </si>
  <si>
    <t>10029</t>
  </si>
  <si>
    <t>3vc1sGOGAVxhx8S1kERqyn</t>
  </si>
  <si>
    <t>Always Outnumbered, Never Outgunned</t>
  </si>
  <si>
    <t>You'll Be UNDER MY WHEELS</t>
  </si>
  <si>
    <t>10030</t>
  </si>
  <si>
    <t>2wPFy7SAFnt9Nj2TipWcqb</t>
  </si>
  <si>
    <t>Brotherhood</t>
  </si>
  <si>
    <t>Block Rockin' Beats</t>
  </si>
  <si>
    <t>10031</t>
  </si>
  <si>
    <t>7oJNgM72SenJwREyTLyzk1</t>
  </si>
  <si>
    <t>Deekline;Trigga;David Boomah;Specimen A;Navigator</t>
  </si>
  <si>
    <t>Duppy Destroyers (Sound Boy Killer) (VIP Dub Mix)</t>
  </si>
  <si>
    <t>Duppy Destroyers (Sound Boy Killer) - VIP Dub Mix</t>
  </si>
  <si>
    <t>10032</t>
  </si>
  <si>
    <t>39wGAAxg1ymlJ1r6acT6Wb</t>
  </si>
  <si>
    <t>Noisia;Subtension</t>
  </si>
  <si>
    <t>The Resonance IV</t>
  </si>
  <si>
    <t>The Entangled - Subtension Remix</t>
  </si>
  <si>
    <t>10033</t>
  </si>
  <si>
    <t>6GM93QLita5nZknl6G2s4M</t>
  </si>
  <si>
    <t>Noisia;Mefjus</t>
  </si>
  <si>
    <t>Concussion - Mefjus Remix</t>
  </si>
  <si>
    <t>10034</t>
  </si>
  <si>
    <t>2aRWAz05qiQ9j5HgX7xNHC</t>
  </si>
  <si>
    <t>Noisia;Burr Oak</t>
  </si>
  <si>
    <t>Stigma - Burr Oak Remix</t>
  </si>
  <si>
    <t>10035</t>
  </si>
  <si>
    <t>1GKPne6qMhx5hjvo3foaCj</t>
  </si>
  <si>
    <t>Noisia;Futurebound</t>
  </si>
  <si>
    <t>Oh Oh - Futurebound Remix</t>
  </si>
  <si>
    <t>10036</t>
  </si>
  <si>
    <t>5HWSgQrP9DgRSSykqOjkRu</t>
  </si>
  <si>
    <t>Noisia;Evol Intent;Audio</t>
  </si>
  <si>
    <t>Long Gone - Audio Remix</t>
  </si>
  <si>
    <t>10037</t>
  </si>
  <si>
    <t>3vRYtf5xgPrYeVzAmqvzTd</t>
  </si>
  <si>
    <t>The Salmon Dance</t>
  </si>
  <si>
    <t>10038</t>
  </si>
  <si>
    <t>79CUrU5o2KAVDTNm4x3eGU</t>
  </si>
  <si>
    <t>Firestarter</t>
  </si>
  <si>
    <t>10039</t>
  </si>
  <si>
    <t>4XKEVz0X1BIDhCAfb782tm</t>
  </si>
  <si>
    <t>Tweekend</t>
  </si>
  <si>
    <t>Name Of The Game</t>
  </si>
  <si>
    <t>10040</t>
  </si>
  <si>
    <t>2BPhDwy0B6J0NUfRQvpDME</t>
  </si>
  <si>
    <t>Noisia;Joe Seven;Maachinen</t>
  </si>
  <si>
    <t>Hand Gestures - MAACHINEN Remix</t>
  </si>
  <si>
    <t>10041</t>
  </si>
  <si>
    <t>1gOmVDqb4YmcCNbPA32V3n</t>
  </si>
  <si>
    <t>Noisia;Nami</t>
  </si>
  <si>
    <t>Bad Dreams - Nami Remix</t>
  </si>
  <si>
    <t>10042</t>
  </si>
  <si>
    <t>1skAjOzYLNnhDRmHzu4GhP</t>
  </si>
  <si>
    <t>Noisia;Missin</t>
  </si>
  <si>
    <t>Leopard Slug - MISSIN Remix</t>
  </si>
  <si>
    <t>10043</t>
  </si>
  <si>
    <t>6ppDxOHyZT1dvnIBp3UY7N</t>
  </si>
  <si>
    <t>Noisia;The Outsiders</t>
  </si>
  <si>
    <t>Sinkhole - The Outsiders Remix</t>
  </si>
  <si>
    <t>10044</t>
  </si>
  <si>
    <t>7H0MOWplwc6gf2AD1vTSYi</t>
  </si>
  <si>
    <t>Music for the Jilted Generation</t>
  </si>
  <si>
    <t>Voodoo People</t>
  </si>
  <si>
    <t>10045</t>
  </si>
  <si>
    <t>6fzvBXmU3zgnpJuxMyJamF</t>
  </si>
  <si>
    <t>The Chemical Brothers;Crookers</t>
  </si>
  <si>
    <t>From Then Until Now</t>
  </si>
  <si>
    <t>The Salmon Dance - Crookers Wow Remix</t>
  </si>
  <si>
    <t>10046</t>
  </si>
  <si>
    <t>64mV4qzHAylzHjD5N5tUxM</t>
  </si>
  <si>
    <t>Deekline;Brian Brainstorm;Specimen A;Sweetie Irie;Mc B-Live;Killa P;Benny Page</t>
  </si>
  <si>
    <t>Kill That Sound (Benny Page Remix)</t>
  </si>
  <si>
    <t>Kill That Sound - Benny Page Remix - Edit</t>
  </si>
  <si>
    <t>10047</t>
  </si>
  <si>
    <t>47SIpGI5vvv1Aam3Usicnf</t>
  </si>
  <si>
    <t>Dub Pistols;Rodney P;Lindy Layton;Barry Ashworth;Will Hensel</t>
  </si>
  <si>
    <t>Worshipping the Dollar</t>
  </si>
  <si>
    <t>Rock Steady</t>
  </si>
  <si>
    <t>10048</t>
  </si>
  <si>
    <t>10049</t>
  </si>
  <si>
    <t>4XcXVlQJzFSMBCdM1l0xRY</t>
  </si>
  <si>
    <t>Dub Pistols;Blade</t>
  </si>
  <si>
    <t>Speakers and Tweeters</t>
  </si>
  <si>
    <t>Speed of Light</t>
  </si>
  <si>
    <t>10050</t>
  </si>
  <si>
    <t>10051</t>
  </si>
  <si>
    <t>19mC6xktT1JyyycK6cQaXA</t>
  </si>
  <si>
    <t>Come With Us</t>
  </si>
  <si>
    <t>Star Guitar</t>
  </si>
  <si>
    <t>10052</t>
  </si>
  <si>
    <t>7isVtUtibpSO2eVSkSJcc6</t>
  </si>
  <si>
    <t>Fluke</t>
  </si>
  <si>
    <t>The Matrix Reloaded: The Album</t>
  </si>
  <si>
    <t>10053</t>
  </si>
  <si>
    <t>3Bh7XsEU3ITiT5t1tefc04</t>
  </si>
  <si>
    <t>No Tourists</t>
  </si>
  <si>
    <t>Timebomb Zone</t>
  </si>
  <si>
    <t>10054</t>
  </si>
  <si>
    <t>5oGKB8ILJZB5m5Pkz1x5Rg</t>
  </si>
  <si>
    <t>Reflective (Part 4)</t>
  </si>
  <si>
    <t>10055</t>
  </si>
  <si>
    <t>1LaV103mcoPexeywIcV1Ev</t>
  </si>
  <si>
    <t>Timo Maas</t>
  </si>
  <si>
    <t>Pictures</t>
  </si>
  <si>
    <t>First Day</t>
  </si>
  <si>
    <t>10056</t>
  </si>
  <si>
    <t>5aR0nxizYcoRsuFPWKzda2</t>
  </si>
  <si>
    <t>Deekline;Specimen A</t>
  </si>
  <si>
    <t>All The Way Up</t>
  </si>
  <si>
    <t>10057</t>
  </si>
  <si>
    <t>2Pmz8aqad67TXz68XeJChp</t>
  </si>
  <si>
    <t>10058</t>
  </si>
  <si>
    <t>5SVWUrkhwUkdSJXa6qdrDg</t>
  </si>
  <si>
    <t>Master of Shadows</t>
  </si>
  <si>
    <t>Warriors of the Night</t>
  </si>
  <si>
    <t>10059</t>
  </si>
  <si>
    <t>5ktiAN5ZmNa3yO5ZuXnFJ2</t>
  </si>
  <si>
    <t>The Day Is My Enemy</t>
  </si>
  <si>
    <t>10060</t>
  </si>
  <si>
    <t>2iuZMtHDgYrOifXrmzdJKL</t>
  </si>
  <si>
    <t>The Crystal Method;Dia Frampton</t>
  </si>
  <si>
    <t>Over It</t>
  </si>
  <si>
    <t>10061</t>
  </si>
  <si>
    <t>2NMWvP1hvj4NkC17OYSx71</t>
  </si>
  <si>
    <t>Overseer</t>
  </si>
  <si>
    <t>Superconductor EP</t>
  </si>
  <si>
    <t>Pump Action</t>
  </si>
  <si>
    <t>10062</t>
  </si>
  <si>
    <t>7prxiVvo6fbsorXZmgXkpY</t>
  </si>
  <si>
    <t>Cirrus</t>
  </si>
  <si>
    <t>Back On A Mission</t>
  </si>
  <si>
    <t>10063</t>
  </si>
  <si>
    <t>5wqlRFdpJ1a4kMIBSWeCnN</t>
  </si>
  <si>
    <t>Voodoo People / Out of Space</t>
  </si>
  <si>
    <t>10064</t>
  </si>
  <si>
    <t>2qBPS84Xgcm1vEjSQ1Ilwp</t>
  </si>
  <si>
    <t>Loud (Eastwest Release)</t>
  </si>
  <si>
    <t>To Get Down - Radio Mix</t>
  </si>
  <si>
    <t>10065</t>
  </si>
  <si>
    <t>65m3XlmjBPioRtWxmdyIDB</t>
  </si>
  <si>
    <t>Spitfire</t>
  </si>
  <si>
    <t>10066</t>
  </si>
  <si>
    <t>099CDDoB54Jf2c5LHF8jf9</t>
  </si>
  <si>
    <t>Bombo Rosa</t>
  </si>
  <si>
    <t>BRZL</t>
  </si>
  <si>
    <t>10067</t>
  </si>
  <si>
    <t>1j6lrR4BzRGKwvAPfrIcbf</t>
  </si>
  <si>
    <t>10068</t>
  </si>
  <si>
    <t>7ijKiZJhTKWVPn4zk9A8r7</t>
  </si>
  <si>
    <t>Wreckage</t>
  </si>
  <si>
    <t>10069</t>
  </si>
  <si>
    <t>4OYhOYnrwWDNlOByAdPAHM</t>
  </si>
  <si>
    <t>Warrior's Dance</t>
  </si>
  <si>
    <t>10070</t>
  </si>
  <si>
    <t>3ajbqS54UTMweMp1x24DFN</t>
  </si>
  <si>
    <t>Risotto</t>
  </si>
  <si>
    <t>Atom Bomb</t>
  </si>
  <si>
    <t>10071</t>
  </si>
  <si>
    <t>37jrubWAb4F9TY2GgSRG56</t>
  </si>
  <si>
    <t>Apollo 440</t>
  </si>
  <si>
    <t>Gettin' High On Your Own Supply</t>
  </si>
  <si>
    <t>Stop the Rock - Apollo 440 Mix</t>
  </si>
  <si>
    <t>10072</t>
  </si>
  <si>
    <t>5E6VsCVBkTErJYiXmiAKjQ</t>
  </si>
  <si>
    <t>Freestyle</t>
  </si>
  <si>
    <t>Infinite</t>
  </si>
  <si>
    <t>10073</t>
  </si>
  <si>
    <t>6AyXbkn4cwrErFIMbRBRDs</t>
  </si>
  <si>
    <t>Propellerheads</t>
  </si>
  <si>
    <t>Spybreak! (Blue)</t>
  </si>
  <si>
    <t>Spybreak! - Short One</t>
  </si>
  <si>
    <t>10074</t>
  </si>
  <si>
    <t>2Jb5Qyy37fdGOTJ6iPYq1y</t>
  </si>
  <si>
    <t>No Good (Start the Dance)</t>
  </si>
  <si>
    <t>10075</t>
  </si>
  <si>
    <t>2zKT0JYK2Ap1YgWMXoibnP</t>
  </si>
  <si>
    <t>Diesel Power</t>
  </si>
  <si>
    <t>10076</t>
  </si>
  <si>
    <t>5jp5OUZKjiaeLnwpACZ8kA</t>
  </si>
  <si>
    <t>Ed Solo;Leanne Louise</t>
  </si>
  <si>
    <t>Welcome To The Jungle - Gold (The Best Of Jungle Cakes) - DJ Mix</t>
  </si>
  <si>
    <t>Thank You - Mixed</t>
  </si>
  <si>
    <t>10077</t>
  </si>
  <si>
    <t>2N9HhkmQe0uhp4Pp76x4l3</t>
  </si>
  <si>
    <t>Mindfields</t>
  </si>
  <si>
    <t>10078</t>
  </si>
  <si>
    <t>3m1JFLpKLYgMi1jf6Bu16P</t>
  </si>
  <si>
    <t>Let Forever Be</t>
  </si>
  <si>
    <t>10079</t>
  </si>
  <si>
    <t>1J5uOKjbRbydeyB8jEBW65</t>
  </si>
  <si>
    <t>Future Funk Squad Feat. Mojo;Future Funk Squad;Mojo</t>
  </si>
  <si>
    <t>Darker Days</t>
  </si>
  <si>
    <t>Rat Race</t>
  </si>
  <si>
    <t>10080</t>
  </si>
  <si>
    <t>4IQiuJmUs1KzqR9RiFjXo4</t>
  </si>
  <si>
    <t>Noisia</t>
  </si>
  <si>
    <t>Outer Edges</t>
  </si>
  <si>
    <t>Collider</t>
  </si>
  <si>
    <t>10081</t>
  </si>
  <si>
    <t>4xlxVp3eLAYSTilMJzqYoR</t>
  </si>
  <si>
    <t>Keith Mackenzie;Dj Fixx</t>
  </si>
  <si>
    <t>Puff Puff Pass</t>
  </si>
  <si>
    <t>Puff Puff Pass - Original Mix</t>
  </si>
  <si>
    <t>10082</t>
  </si>
  <si>
    <t>7qNaY6MtSi5omwxcCRXnja</t>
  </si>
  <si>
    <t>Rhythm On The Loose</t>
  </si>
  <si>
    <t>Break Of Dawn EP</t>
  </si>
  <si>
    <t>Break Of Dawn - Rhythm On The Loose '95 Remix</t>
  </si>
  <si>
    <t>10083</t>
  </si>
  <si>
    <t>1hyO7a7BioXemywudrAufk</t>
  </si>
  <si>
    <t>Force Mass Motion</t>
  </si>
  <si>
    <t>Motions Beyond</t>
  </si>
  <si>
    <t>Fall Deeper</t>
  </si>
  <si>
    <t>10084</t>
  </si>
  <si>
    <t>0GVnmtBTdMXWJFZyPbV58u</t>
  </si>
  <si>
    <t>Be There</t>
  </si>
  <si>
    <t>10085</t>
  </si>
  <si>
    <t>6obbgdhRl5PoxiwSXsblYJ</t>
  </si>
  <si>
    <t>Deekline;Ed Solo;General Levy</t>
  </si>
  <si>
    <t>Have Some Fun</t>
  </si>
  <si>
    <t>Have Some Fun - Radio Mix</t>
  </si>
  <si>
    <t>10086</t>
  </si>
  <si>
    <t>4vh6Rn6FVG4w79JmlZ5p7d</t>
  </si>
  <si>
    <t>No Geography</t>
  </si>
  <si>
    <t>Got To Keep On</t>
  </si>
  <si>
    <t>10087</t>
  </si>
  <si>
    <t>7DtKDtI9HfKJK14Ib9X8rX</t>
  </si>
  <si>
    <t>Cozza Frenzy Remix Pack v.1</t>
  </si>
  <si>
    <t>Teleport Massive - Bassnectar Remix</t>
  </si>
  <si>
    <t>10088</t>
  </si>
  <si>
    <t>1E3Mjrzw3Ad9b3NpjM8ZPe</t>
  </si>
  <si>
    <t>Ed Solo;Elijah Mc</t>
  </si>
  <si>
    <t>Ruffneck</t>
  </si>
  <si>
    <t>Ruffneck - 2014 DnB Mix</t>
  </si>
  <si>
    <t>10089</t>
  </si>
  <si>
    <t>17bwP0DTeLoqcyJ3JdyIl5</t>
  </si>
  <si>
    <t>Mekon;Roxanne Shante</t>
  </si>
  <si>
    <t>Relax With Mekon</t>
  </si>
  <si>
    <t>What's Going On?</t>
  </si>
  <si>
    <t>10090</t>
  </si>
  <si>
    <t>6rMrcm5hpCPjxHDfoKUCNL</t>
  </si>
  <si>
    <t>Electro Glide In Blue</t>
  </si>
  <si>
    <t>Ain't Talkin' 'Bout Dub</t>
  </si>
  <si>
    <t>10091</t>
  </si>
  <si>
    <t>038lnDY4J5hE1O9BibgZ0R</t>
  </si>
  <si>
    <t>General Midi</t>
  </si>
  <si>
    <t>Operation Overdrive</t>
  </si>
  <si>
    <t>Kickbox</t>
  </si>
  <si>
    <t>10092</t>
  </si>
  <si>
    <t>7eKekawLw4EX970YE8yfik</t>
  </si>
  <si>
    <t>Dub Pistols;Tk</t>
  </si>
  <si>
    <t>Rum &amp; Coke</t>
  </si>
  <si>
    <t>She Moves</t>
  </si>
  <si>
    <t>10093</t>
  </si>
  <si>
    <t>3f2qEPNWQAd5Cw90huIoOi</t>
  </si>
  <si>
    <t>Dub Pistols;Seanie T</t>
  </si>
  <si>
    <t>Pistoleros</t>
  </si>
  <si>
    <t>Pistoleros - Edit</t>
  </si>
  <si>
    <t>10094</t>
  </si>
  <si>
    <t>5GD4MhhuqzRCTU7EZp3qLG</t>
  </si>
  <si>
    <t>Freestylers</t>
  </si>
  <si>
    <t>Pressure Point</t>
  </si>
  <si>
    <t>Weekend Song</t>
  </si>
  <si>
    <t>10095</t>
  </si>
  <si>
    <t>10KfeBlwx6L5lTwqlo6mA9</t>
  </si>
  <si>
    <t>Ed Solo;Deekline</t>
  </si>
  <si>
    <t>Ragga Tip</t>
  </si>
  <si>
    <t>Ragga Tip (Walk &amp; Skank) - Original Mix</t>
  </si>
  <si>
    <t>10096</t>
  </si>
  <si>
    <t>7pYbw9aMiIIcl54vlUl17L</t>
  </si>
  <si>
    <t>Bassnectar;Jantsen</t>
  </si>
  <si>
    <t>Timestretch</t>
  </si>
  <si>
    <t>Blast Off</t>
  </si>
  <si>
    <t>10097</t>
  </si>
  <si>
    <t>55RxHrVRr5rd9zMQ0RrzId</t>
  </si>
  <si>
    <t>Amb;Abk</t>
  </si>
  <si>
    <t>The Garcia Brothers</t>
  </si>
  <si>
    <t>Bleed (feat. Abk)</t>
  </si>
  <si>
    <t>10098</t>
  </si>
  <si>
    <t>3nHH210MdVkYnt6oe2D7aW</t>
  </si>
  <si>
    <t>Running Hits Summer Edition</t>
  </si>
  <si>
    <t>Stop the Rock</t>
  </si>
  <si>
    <t>10099</t>
  </si>
  <si>
    <t>3fJOii1o5h3nWWDfpFAjQm</t>
  </si>
  <si>
    <t>Propellerheads;Jungle Brothers</t>
  </si>
  <si>
    <t>Decksandrumsandrockandroll 20th anniversary</t>
  </si>
  <si>
    <t>You Want It Back - Edit</t>
  </si>
  <si>
    <t>10100</t>
  </si>
  <si>
    <t>68uZLUfR5P9Fq3cCIk7WZZ</t>
  </si>
  <si>
    <t>Dub Pistols;Terry Hall</t>
  </si>
  <si>
    <t>Gangsters</t>
  </si>
  <si>
    <t>10101</t>
  </si>
  <si>
    <t>4Xk1z76vpyqwI2TT3KdKA9</t>
  </si>
  <si>
    <t>We Live Forever</t>
  </si>
  <si>
    <t>10102</t>
  </si>
  <si>
    <t>4VSDHncHqb5DjWdVAGF9Nq</t>
  </si>
  <si>
    <t>Datsik;1000Volts;Redman;Jayceeoh</t>
  </si>
  <si>
    <t>10103</t>
  </si>
  <si>
    <t>4bCtpOkYWJAq4ONjrnuU1L</t>
  </si>
  <si>
    <t>Further</t>
  </si>
  <si>
    <t>Swoon</t>
  </si>
  <si>
    <t>10104</t>
  </si>
  <si>
    <t>6sA8ZBrapa14Gdgw7LpHw4</t>
  </si>
  <si>
    <t>10105</t>
  </si>
  <si>
    <t>669i89h0SoulvFE6dICUQk</t>
  </si>
  <si>
    <t>30 Something</t>
  </si>
  <si>
    <t>10106</t>
  </si>
  <si>
    <t>7Lc7Sqh2drQf8c2LK5v2Hu</t>
  </si>
  <si>
    <t>The Crystal Method;Koda;Vaaal</t>
  </si>
  <si>
    <t>The Trip Out</t>
  </si>
  <si>
    <t>Watch Me Now (feat. Koda &amp; VAAAL)</t>
  </si>
  <si>
    <t>10107</t>
  </si>
  <si>
    <t>1DGMMnP7rtOyzhfEI8xle6</t>
  </si>
  <si>
    <t>Puppy</t>
  </si>
  <si>
    <t>Switch / Twitch</t>
  </si>
  <si>
    <t>10108</t>
  </si>
  <si>
    <t>44vwtFkT18kXmBzuv0RbcB</t>
  </si>
  <si>
    <t>Deekline</t>
  </si>
  <si>
    <t>Within Me</t>
  </si>
  <si>
    <t>10109</t>
  </si>
  <si>
    <t>0AX2kzQ4pEK3qpa14zZQDO</t>
  </si>
  <si>
    <t>Pronobozo</t>
  </si>
  <si>
    <t>Hackwave</t>
  </si>
  <si>
    <t>Every Day Is a Saturday</t>
  </si>
  <si>
    <t>10110</t>
  </si>
  <si>
    <t>1FNvrp5K02oThumS6gllzp</t>
  </si>
  <si>
    <t>Dig Your Own Hole</t>
  </si>
  <si>
    <t>10111</t>
  </si>
  <si>
    <t>1Abqb6agIOK1XLPaJhWm3G</t>
  </si>
  <si>
    <t>Lunatic Calm</t>
  </si>
  <si>
    <t>Metropol</t>
  </si>
  <si>
    <t>Leave You Far Behind</t>
  </si>
  <si>
    <t>10112</t>
  </si>
  <si>
    <t>4E3nePvpurweMnt3Wk7Uhj</t>
  </si>
  <si>
    <t>Wonky</t>
  </si>
  <si>
    <t>Never</t>
  </si>
  <si>
    <t>10113</t>
  </si>
  <si>
    <t>4NWOuAxMDvUFWTi3knp7s2</t>
  </si>
  <si>
    <t>Narayan</t>
  </si>
  <si>
    <t>10114</t>
  </si>
  <si>
    <t>1HeCBrZd0A2ub1E8aeZJie</t>
  </si>
  <si>
    <t>Supermoves</t>
  </si>
  <si>
    <t>10115</t>
  </si>
  <si>
    <t>5HWR5bZ3SBN6zA6zHJS3Y6</t>
  </si>
  <si>
    <t>Spybreak!</t>
  </si>
  <si>
    <t>10116</t>
  </si>
  <si>
    <t>5FBgJPVb2akL0l2oXshmjT</t>
  </si>
  <si>
    <t>Aphrodite</t>
  </si>
  <si>
    <t>Aphro Classics 1</t>
  </si>
  <si>
    <t>10117</t>
  </si>
  <si>
    <t>7susTbuAy63MdzO4vY3Emm</t>
  </si>
  <si>
    <t>We've Got To Try</t>
  </si>
  <si>
    <t>10118</t>
  </si>
  <si>
    <t>0oszUS5wqFqISJasbTjlxT</t>
  </si>
  <si>
    <t>Adam Freeland</t>
  </si>
  <si>
    <t>We Want Your Soul</t>
  </si>
  <si>
    <t>10119</t>
  </si>
  <si>
    <t>3cNitCIgZO1fVyZi0DXzyW</t>
  </si>
  <si>
    <t>O.C.B</t>
  </si>
  <si>
    <t>10120</t>
  </si>
  <si>
    <t>65mHBUQvgwRbHcPojHjWq4</t>
  </si>
  <si>
    <t>Ed Solo</t>
  </si>
  <si>
    <t>Welcome To The Jungle, Vol. 6: The Ultimate Jungle Cakes Drum &amp; Bass Compilation</t>
  </si>
  <si>
    <t>Anye Up</t>
  </si>
  <si>
    <t>10121</t>
  </si>
  <si>
    <t>7HEU8bKdVH2esVY6c0RKqK</t>
  </si>
  <si>
    <t>Colombo</t>
  </si>
  <si>
    <t>Abandoned Factory II</t>
  </si>
  <si>
    <t>Cuckoo - Original Mix</t>
  </si>
  <si>
    <t>10122</t>
  </si>
  <si>
    <t>09OqxH0sT1jUoHw7cYOxMC</t>
  </si>
  <si>
    <t>Plump Djs</t>
  </si>
  <si>
    <t>Creepshow</t>
  </si>
  <si>
    <t>10123</t>
  </si>
  <si>
    <t>2TbVvu7CINraLQd3LAbP8y</t>
  </si>
  <si>
    <t>Aphrodite;A-Zone</t>
  </si>
  <si>
    <t>Aphro Classics 4</t>
  </si>
  <si>
    <t>Calling The People</t>
  </si>
  <si>
    <t>10124</t>
  </si>
  <si>
    <t>6RkzgLETKZMdu1ICxe7Cof</t>
  </si>
  <si>
    <t>Let It All Out / Delivering Keys</t>
  </si>
  <si>
    <t>Delivering Keys</t>
  </si>
  <si>
    <t>10125</t>
  </si>
  <si>
    <t>782fwUrWoz6gF0tM8GCtB9</t>
  </si>
  <si>
    <t>Deekline;Ed Solo;Sovryn</t>
  </si>
  <si>
    <t>Bam Bam</t>
  </si>
  <si>
    <t>Bam Bam - Sovryn Remix - Edit</t>
  </si>
  <si>
    <t>10126</t>
  </si>
  <si>
    <t>15ymCBGBgIGXLPNKMbA8k1</t>
  </si>
  <si>
    <t>Ed Solo;Deekline;Upgrade (Uk);T.I</t>
  </si>
  <si>
    <t>Welcome To The Jungle: Drum &amp; Bass X Jungle: Mixed By Deekline, Ed Solo &amp; Serial Killaz</t>
  </si>
  <si>
    <t>Top Ranking - Upgrade &amp; T&gt;I Remix</t>
  </si>
  <si>
    <t>10127</t>
  </si>
  <si>
    <t>7DtqKSnHFb20VddRwTs3eZ</t>
  </si>
  <si>
    <t>Audio Bullys</t>
  </si>
  <si>
    <t>Ego War</t>
  </si>
  <si>
    <t>The Things</t>
  </si>
  <si>
    <t>10128</t>
  </si>
  <si>
    <t>5bIg110ncV1bsSpn7jQ71n</t>
  </si>
  <si>
    <t>Everybody (Let's Go)</t>
  </si>
  <si>
    <t>10129</t>
  </si>
  <si>
    <t>1uG8J7iExnIQyv7ajHRCjX</t>
  </si>
  <si>
    <t>Dub Pistols;Horseman</t>
  </si>
  <si>
    <t>Addict</t>
  </si>
  <si>
    <t>Go Tell Your Friends</t>
  </si>
  <si>
    <t>10130</t>
  </si>
  <si>
    <t>0QFk4ZoJ8VnLwaOoZGUbfj</t>
  </si>
  <si>
    <t>The Prodigy;Dj Hype</t>
  </si>
  <si>
    <t>Smack My Bitch Up - DJ Hype Remix</t>
  </si>
  <si>
    <t>10131</t>
  </si>
  <si>
    <t>0kwc5Tas5xLhJlJdCzaVco</t>
  </si>
  <si>
    <t>The Chemical Brothers;Noel Gallagher</t>
  </si>
  <si>
    <t>Setting Sun - 2003 Digital Remaster</t>
  </si>
  <si>
    <t>10132</t>
  </si>
  <si>
    <t>0SgdbUAW4IqioM8mAo8aDh</t>
  </si>
  <si>
    <t>Dj Icey</t>
  </si>
  <si>
    <t>Trackotron 2</t>
  </si>
  <si>
    <t>The Wrangler</t>
  </si>
  <si>
    <t>10133</t>
  </si>
  <si>
    <t>05cqJk4Lz6G9jN2hRNgdE7</t>
  </si>
  <si>
    <t>The Prodigy;South Central</t>
  </si>
  <si>
    <t>Warrior's Dance - South Central Remix</t>
  </si>
  <si>
    <t>10134</t>
  </si>
  <si>
    <t>0nfQH9hmgwtQ4EK0945Zdy</t>
  </si>
  <si>
    <t>Dub Pistols;Red Star Lion;Rodney P</t>
  </si>
  <si>
    <t>Peace of Mind</t>
  </si>
  <si>
    <t>10135</t>
  </si>
  <si>
    <t>6BuTnrx1AQzAdqBXgXT5QA</t>
  </si>
  <si>
    <t>Amb</t>
  </si>
  <si>
    <t>Blood in Blood Out</t>
  </si>
  <si>
    <t>Still Alive</t>
  </si>
  <si>
    <t>10136</t>
  </si>
  <si>
    <t>4UJIQRuddpV3jzYlUe34kl</t>
  </si>
  <si>
    <t>Tony Faline</t>
  </si>
  <si>
    <t>The Funk, Vol. 1</t>
  </si>
  <si>
    <t>10137</t>
  </si>
  <si>
    <t>56jlrdCvA7Ih13L9OMcfDS</t>
  </si>
  <si>
    <t>Propellerheads;Shirley Bassey</t>
  </si>
  <si>
    <t>History Repeating - Knee Length Mix</t>
  </si>
  <si>
    <t>10138</t>
  </si>
  <si>
    <t>3yqoJ4rc45ep4M0iLa32rC</t>
  </si>
  <si>
    <t>Dub Pistols;Deekline;Kleu</t>
  </si>
  <si>
    <t>Ganja</t>
  </si>
  <si>
    <t>Ganja - Deekline &amp; Kleu Remix</t>
  </si>
  <si>
    <t>10139</t>
  </si>
  <si>
    <t>2Tz6nQqBkyl7e2Jj8FlLhE</t>
  </si>
  <si>
    <t>The Prodigy;Hervé</t>
  </si>
  <si>
    <t>Omen - Hervé's End of the World Remix</t>
  </si>
  <si>
    <t>10140</t>
  </si>
  <si>
    <t>3Z1QtfEOvU0IcPuVRNR0lz</t>
  </si>
  <si>
    <t>Dub Pistols;Serocee</t>
  </si>
  <si>
    <t>Return of the Pistoleros</t>
  </si>
  <si>
    <t>Turn Up</t>
  </si>
  <si>
    <t>10141</t>
  </si>
  <si>
    <t>5w7b42Sz2ggHIpk3PZfQKp</t>
  </si>
  <si>
    <t>Dub Pistols;Gregory Isaacs;Rodney P</t>
  </si>
  <si>
    <t>Six Months</t>
  </si>
  <si>
    <t>10142</t>
  </si>
  <si>
    <t>0rZr4lng9DfnKNrXPNDWXZ</t>
  </si>
  <si>
    <t>Stanton Warriors</t>
  </si>
  <si>
    <t>New York - Original Mix</t>
  </si>
  <si>
    <t>10143</t>
  </si>
  <si>
    <t>7Ms07pLdSkZtyeSr6GYhK2</t>
  </si>
  <si>
    <t>Saturate</t>
  </si>
  <si>
    <t>10144</t>
  </si>
  <si>
    <t>7lbP23HcKWPfXz5R1dR685</t>
  </si>
  <si>
    <t>Six Wheels On My Wagon</t>
  </si>
  <si>
    <t>Groovy Feeling</t>
  </si>
  <si>
    <t>10145</t>
  </si>
  <si>
    <t>0Fqo42vizCUxVKtRuPAaii</t>
  </si>
  <si>
    <t>Firestarter - Live</t>
  </si>
  <si>
    <t>10146</t>
  </si>
  <si>
    <t>0e7oJ8jq3JUKSMAHPfvV5l</t>
  </si>
  <si>
    <t>Roni Size</t>
  </si>
  <si>
    <t>Retrospect, Vol. 3 (Compiled by Bryan Gee)</t>
  </si>
  <si>
    <t>Fashion</t>
  </si>
  <si>
    <t>10147</t>
  </si>
  <si>
    <t>4gFL3QgCRx0o1B5KjlkCR1</t>
  </si>
  <si>
    <t>Raw As F**k</t>
  </si>
  <si>
    <t>Get A Life</t>
  </si>
  <si>
    <t>10148</t>
  </si>
  <si>
    <t>38n2Mao7yg2HRF2uNaE4iu</t>
  </si>
  <si>
    <t>Experience: Expanded (Remixes &amp; B-sides)</t>
  </si>
  <si>
    <t>Out of Space - Techno Underworld Remix Remastered</t>
  </si>
  <si>
    <t>10149</t>
  </si>
  <si>
    <t>56VDlHtoq1tQ4lmykWduae</t>
  </si>
  <si>
    <t>Suitcase At The Door (Break of Dawn 2013)</t>
  </si>
  <si>
    <t>Suitcase At The Door (Break of Dawn 2013) - Boy Raver Remix</t>
  </si>
  <si>
    <t>10150</t>
  </si>
  <si>
    <t>1r9XJGPLAs8P1jLpjYWwKa</t>
  </si>
  <si>
    <t>Roni Size;Dj Suv</t>
  </si>
  <si>
    <t>Retrospect, Vol. 4 (Compiled by Bryan Gee)</t>
  </si>
  <si>
    <t>Soul Power</t>
  </si>
  <si>
    <t>10151</t>
  </si>
  <si>
    <t>22qvcOFnTZuJcFL22bXyRw</t>
  </si>
  <si>
    <t>The Prodigy;Manfred Mann;Public Enemy</t>
  </si>
  <si>
    <t>The Day Is My Enemy (Expanded Edition)</t>
  </si>
  <si>
    <t>Shut 'Em Up</t>
  </si>
  <si>
    <t>10152</t>
  </si>
  <si>
    <t>7Cdfyv2JJm9DCGQoSrK3d2</t>
  </si>
  <si>
    <t>Bassnectar;Levit∆Te</t>
  </si>
  <si>
    <t>Chasing Heaven</t>
  </si>
  <si>
    <t>10153</t>
  </si>
  <si>
    <t>43F49A8ReVXhH7l0jGMViS</t>
  </si>
  <si>
    <t>Vegas</t>
  </si>
  <si>
    <t>Busy Child</t>
  </si>
  <si>
    <t>10154</t>
  </si>
  <si>
    <t>5NlW1Be0WYIOFp1gx1b7Kf</t>
  </si>
  <si>
    <t>The Prodigy;Noisia</t>
  </si>
  <si>
    <t>The Fat of the Land - Expanded Edition</t>
  </si>
  <si>
    <t>Smack My Bitch Up - Noisia Remix</t>
  </si>
  <si>
    <t>10155</t>
  </si>
  <si>
    <t>2ctMFoX4GN5X8WLAFpWSsv</t>
  </si>
  <si>
    <t>Bassnectar;Dj Pound</t>
  </si>
  <si>
    <t>All Colors</t>
  </si>
  <si>
    <t>Off The Grid</t>
  </si>
  <si>
    <t>10156</t>
  </si>
  <si>
    <t>4rIxxatUW5leh6RveSxMNu</t>
  </si>
  <si>
    <t>Take You Down</t>
  </si>
  <si>
    <t>Raw Charles</t>
  </si>
  <si>
    <t>10157</t>
  </si>
  <si>
    <t>38hFp6SVQX1Wgo4c29qQXL</t>
  </si>
  <si>
    <t>Noisia;The Upbeats</t>
  </si>
  <si>
    <t>Shibuya Pet Store / Halcyon</t>
  </si>
  <si>
    <t>Shibuya Pet Store</t>
  </si>
  <si>
    <t>10158</t>
  </si>
  <si>
    <t>2SgWbfclzWv42aJDXnVGAX</t>
  </si>
  <si>
    <t>10159</t>
  </si>
  <si>
    <t>7KUlHzNZlPF1u5Ms4UHuZT</t>
  </si>
  <si>
    <t>The Prodigy;Andy C</t>
  </si>
  <si>
    <t>Firestarter (Andy C Remix)</t>
  </si>
  <si>
    <t>Firestarter - Andy C Remix</t>
  </si>
  <si>
    <t>10160</t>
  </si>
  <si>
    <t>027FzBDYuXMlrcFi2WY44C</t>
  </si>
  <si>
    <t>10161</t>
  </si>
  <si>
    <t>0N6P6qIWTz5ZQpWMf5Uh2s</t>
  </si>
  <si>
    <t>Velocity Shift</t>
  </si>
  <si>
    <t>10162</t>
  </si>
  <si>
    <t>0Zp6kGMshx8mSXBwOVa1yf</t>
  </si>
  <si>
    <t>10163</t>
  </si>
  <si>
    <t>0pZPN08QDc6JduVO20HBBF</t>
  </si>
  <si>
    <t>Dj Fixx</t>
  </si>
  <si>
    <t>Drizzle</t>
  </si>
  <si>
    <t>10164</t>
  </si>
  <si>
    <t>5SiRYaW7H4xwnbkKBxq56l</t>
  </si>
  <si>
    <t>A.Skillz;Krafty Kuts</t>
  </si>
  <si>
    <t>Tricka Technology</t>
  </si>
  <si>
    <t>Check Em</t>
  </si>
  <si>
    <t>10165</t>
  </si>
  <si>
    <t>1IDYwYkEJ70yvpxAtMGWys</t>
  </si>
  <si>
    <t>Audio Bullys;Surge</t>
  </si>
  <si>
    <t>It Was A Very Good Year</t>
  </si>
  <si>
    <t>10166</t>
  </si>
  <si>
    <t>1z1rzgTgvyaAG9OcyQTKqY</t>
  </si>
  <si>
    <t>Deekline;Ed Solo;Navigator</t>
  </si>
  <si>
    <t>Soundboy Dying</t>
  </si>
  <si>
    <t>10167</t>
  </si>
  <si>
    <t>157A88FBT59qbU42f4lPXQ</t>
  </si>
  <si>
    <t>Snivilization</t>
  </si>
  <si>
    <t>Are We Here?</t>
  </si>
  <si>
    <t>10168</t>
  </si>
  <si>
    <t>5tkGSC7fx7A9AbYKUmt4sg</t>
  </si>
  <si>
    <t>10169</t>
  </si>
  <si>
    <t>2CWEiXeb49EQ68m8BvQqDe</t>
  </si>
  <si>
    <t>Stanton Warriors;Lily Mckenzie</t>
  </si>
  <si>
    <t>Sound of Punks</t>
  </si>
  <si>
    <t>Too Long - Vip Mix</t>
  </si>
  <si>
    <t>10170</t>
  </si>
  <si>
    <t>34FdWL24t8haQryvVkuYqb</t>
  </si>
  <si>
    <t>Underground Communication</t>
  </si>
  <si>
    <t>Carried Away</t>
  </si>
  <si>
    <t>10171</t>
  </si>
  <si>
    <t>3H8aw73vs10IEx0EiTTD6R</t>
  </si>
  <si>
    <t>Different Day</t>
  </si>
  <si>
    <t>10172</t>
  </si>
  <si>
    <t>12OsvBfOiDALF8VjMtYzQm</t>
  </si>
  <si>
    <t>New Forms</t>
  </si>
  <si>
    <t>Trust Me</t>
  </si>
  <si>
    <t>10173</t>
  </si>
  <si>
    <t>6UiDSIFkHMOhW8QxbccGb9</t>
  </si>
  <si>
    <t>Poison</t>
  </si>
  <si>
    <t>10174</t>
  </si>
  <si>
    <t>5La5KVi6MJt8xTqBVvaqAd</t>
  </si>
  <si>
    <t>Freddy Fresh</t>
  </si>
  <si>
    <t>Badder Badder Schwing</t>
  </si>
  <si>
    <t>What It Is</t>
  </si>
  <si>
    <t>10175</t>
  </si>
  <si>
    <t>66QpL8l5IJ4ND2Q79MTa3t</t>
  </si>
  <si>
    <t>The Middle of Nowhere</t>
  </si>
  <si>
    <t>Nothing Left 2</t>
  </si>
  <si>
    <t>10176</t>
  </si>
  <si>
    <t>2QPBB9Vp5ZpcvLgbrnlNCc</t>
  </si>
  <si>
    <t>Aquasky Vs Masterblaster</t>
  </si>
  <si>
    <t>Urban Funk Breaks 2</t>
  </si>
  <si>
    <t>10177</t>
  </si>
  <si>
    <t>24KW2KoOZGjv92LmCFw0my</t>
  </si>
  <si>
    <t>The Prodigy;Audio Bullys</t>
  </si>
  <si>
    <t>Out of Space - Audio Bullys Remix</t>
  </si>
  <si>
    <t>10178</t>
  </si>
  <si>
    <t>6MYY6up1n8wB160ZlfKxYS</t>
  </si>
  <si>
    <t>Old School Vibes</t>
  </si>
  <si>
    <t>10179</t>
  </si>
  <si>
    <t>4JM83vavkJAsN4jduJIz6F</t>
  </si>
  <si>
    <t>Rabbit In The Moon</t>
  </si>
  <si>
    <t>Decade</t>
  </si>
  <si>
    <t>Deeper</t>
  </si>
  <si>
    <t>10180</t>
  </si>
  <si>
    <t>2xpgd9TuWqcvQIYSbRatjF</t>
  </si>
  <si>
    <t>Welcome To The Jungle: The Ultimate Jungle Cakes Drum &amp; Bass Compilation</t>
  </si>
  <si>
    <t>Raggamuffin - Original Mix</t>
  </si>
  <si>
    <t>10181</t>
  </si>
  <si>
    <t>6qiMP3Tp76AWK6l6DQO7zf</t>
  </si>
  <si>
    <t>Stanton Warriors;Rodney P</t>
  </si>
  <si>
    <t>Dip and Get Low</t>
  </si>
  <si>
    <t>10182</t>
  </si>
  <si>
    <t>57T6aZQ0PnSL0kpHy92xuW</t>
  </si>
  <si>
    <t>Dub Pistols;Seanie Tee;Chezidek</t>
  </si>
  <si>
    <t>Sticky Situation</t>
  </si>
  <si>
    <t>10183</t>
  </si>
  <si>
    <t>1Hvbb6qTLStfPrzT7FwY2y</t>
  </si>
  <si>
    <t>Ed Solo;Skool Of Thought</t>
  </si>
  <si>
    <t>Random Acts of Kindness</t>
  </si>
  <si>
    <t>Always There</t>
  </si>
  <si>
    <t>10184</t>
  </si>
  <si>
    <t>6rp6jA6hgJ97RIzil9ETzt</t>
  </si>
  <si>
    <t>Told You So</t>
  </si>
  <si>
    <t>10185</t>
  </si>
  <si>
    <t>7I6yxrc3RdDzRBeTYfHlo2</t>
  </si>
  <si>
    <t>Block Rockin’ Beats</t>
  </si>
  <si>
    <t>Morning Lemon</t>
  </si>
  <si>
    <t>10186</t>
  </si>
  <si>
    <t>14cWvz8qrYpqE28cOK53Yy</t>
  </si>
  <si>
    <t>The Breakfastaz</t>
  </si>
  <si>
    <t>Green Light</t>
  </si>
  <si>
    <t>Green Light - Original Mix</t>
  </si>
  <si>
    <t>10187</t>
  </si>
  <si>
    <t>0mjcoTt1PfckDZB2gPREXf</t>
  </si>
  <si>
    <t>Dub Pistols;Kitten &amp; The Hip;Barry Ashworth;Bill Borez</t>
  </si>
  <si>
    <t>Bang Bang</t>
  </si>
  <si>
    <t>10188</t>
  </si>
  <si>
    <t>6wdd3Ln4ahPGCiJc4tLrS1</t>
  </si>
  <si>
    <t>We Rock Hard</t>
  </si>
  <si>
    <t>Drop the Boom</t>
  </si>
  <si>
    <t>10189</t>
  </si>
  <si>
    <t>72P7i38DWpaPpT7aciv515</t>
  </si>
  <si>
    <t>The Funk, Vol. 4</t>
  </si>
  <si>
    <t>Lights (feat. DJ Trashy)</t>
  </si>
  <si>
    <t>10190</t>
  </si>
  <si>
    <t>01gAPdC5tQpriXreNcgKNr</t>
  </si>
  <si>
    <t>Dub Pistols;Mc Navigator</t>
  </si>
  <si>
    <t>Crazy Diamonds</t>
  </si>
  <si>
    <t>Never Never</t>
  </si>
  <si>
    <t>10191</t>
  </si>
  <si>
    <t>6yx7UbhNCLOaIpaLNJEdPd</t>
  </si>
  <si>
    <t>Baymont Bross;Dynamite Mc</t>
  </si>
  <si>
    <t>Positiva Thangs</t>
  </si>
  <si>
    <t>Set Me Free (feat. Dynamite MC) - Original Mix</t>
  </si>
  <si>
    <t>10192</t>
  </si>
  <si>
    <t>5FlcCJAAcAb5crxohyJPL6</t>
  </si>
  <si>
    <t>Deekline;Ed Solo</t>
  </si>
  <si>
    <t>Welcome To The Jungle - Continuous DJ Mix Pt. 1</t>
  </si>
  <si>
    <t>10193</t>
  </si>
  <si>
    <t>7pyMfnG1QbaMfwwSEdaSjY</t>
  </si>
  <si>
    <t>A.Skillz;Krafty Kuts;Dr. Luke</t>
  </si>
  <si>
    <t>Party in Central Park (feat. Dr. Luke)</t>
  </si>
  <si>
    <t>10194</t>
  </si>
  <si>
    <t>6HKD0KMSNibg90W4ZXs5Yz</t>
  </si>
  <si>
    <t>Dub Pistols;T.K. Lawrence;Dan Bowskill;Barry Ashworth;Will Hensel</t>
  </si>
  <si>
    <t>New Skank</t>
  </si>
  <si>
    <t>10195</t>
  </si>
  <si>
    <t>3g1HbkquzabOL7PKPBNyVy</t>
  </si>
  <si>
    <t>Dub Pistols</t>
  </si>
  <si>
    <t>Six Million Ways To Live</t>
  </si>
  <si>
    <t>World Gone Crazy</t>
  </si>
  <si>
    <t>10196</t>
  </si>
  <si>
    <t>61TE609sILpyLH3Q4aEDH2</t>
  </si>
  <si>
    <t>Krafty Kuts;Krossbow</t>
  </si>
  <si>
    <t>Feel Like Jumpin</t>
  </si>
  <si>
    <t>Feel Like Jumpin - Krossbow Remix</t>
  </si>
  <si>
    <t>10197</t>
  </si>
  <si>
    <t>6BO0UHPvGytlYtAJBcqOnK</t>
  </si>
  <si>
    <t>Dj Baby Anne</t>
  </si>
  <si>
    <t>Babylicious (Continuous DJ Mix by Baby Anne)</t>
  </si>
  <si>
    <t>Take It to the Ground</t>
  </si>
  <si>
    <t>10198</t>
  </si>
  <si>
    <t>1F89UGrxzrgFeoCJmQO5rA</t>
  </si>
  <si>
    <t>Krafty Kuts;Dynamite Mc</t>
  </si>
  <si>
    <t>Bass Funk, Vol. 3 (Mixed by Dubra)</t>
  </si>
  <si>
    <t>We Do This (feat. Dynamite MC)</t>
  </si>
  <si>
    <t>10199</t>
  </si>
  <si>
    <t>0LLAn8CfkDPvzcGpXiqGqh</t>
  </si>
  <si>
    <t>Roni Size;Reprazent;Dj Die</t>
  </si>
  <si>
    <t>New Forms (20th Anniversary Edition)</t>
  </si>
  <si>
    <t>Watching Windows - DJ Die Gnarly Vocal Mix</t>
  </si>
  <si>
    <t>10200</t>
  </si>
  <si>
    <t>2WCy38oM4VCRZ8AFH68fhx</t>
  </si>
  <si>
    <t>Roni Size;Reprazent</t>
  </si>
  <si>
    <t>Share The Fall - Full Vocal Mix</t>
  </si>
  <si>
    <t>10201</t>
  </si>
  <si>
    <t>3A5y9pEKtVlRUbliLGg1VX</t>
  </si>
  <si>
    <t>Datsik</t>
  </si>
  <si>
    <t>10202</t>
  </si>
  <si>
    <t>29MNXSZGC5vL3ej4qewiFZ</t>
  </si>
  <si>
    <t>Need Some1</t>
  </si>
  <si>
    <t>10203</t>
  </si>
  <si>
    <t>3sR4m7aR5zxendIxV53Thl</t>
  </si>
  <si>
    <t>Girls</t>
  </si>
  <si>
    <t>10204</t>
  </si>
  <si>
    <t>3lmJq0owtVfHZug93YLil8</t>
  </si>
  <si>
    <t>Datsik;Ganja White Night;T.Rabb</t>
  </si>
  <si>
    <t>Bad Behavior (feat. T.Rabb)</t>
  </si>
  <si>
    <t>10205</t>
  </si>
  <si>
    <t>6zIkiZqUnSMsuRJ6acyJuD</t>
  </si>
  <si>
    <t>Out Of Control</t>
  </si>
  <si>
    <t>10206</t>
  </si>
  <si>
    <t>3oFD49LOJdWfgKUtaSbMJr</t>
  </si>
  <si>
    <t>Bassnectar;Jantsen;Born I</t>
  </si>
  <si>
    <t>It's About To Get Hectic (feat. Born I)</t>
  </si>
  <si>
    <t>10207</t>
  </si>
  <si>
    <t>2mHnOX5uBg1n2aQN7UT8lK</t>
  </si>
  <si>
    <t>Bassnectar;Mighty High Coup</t>
  </si>
  <si>
    <t>Wildstyle</t>
  </si>
  <si>
    <t>The 808 Track (feat. Mighty High Coup)</t>
  </si>
  <si>
    <t>10208</t>
  </si>
  <si>
    <t>7aVre12DaNh84dYTo3Xuws</t>
  </si>
  <si>
    <t>Rebel Bass</t>
  </si>
  <si>
    <t>Loving Me Wrong</t>
  </si>
  <si>
    <t>10209</t>
  </si>
  <si>
    <t>1Omx6NSsJxBUghMsWr7EZB</t>
  </si>
  <si>
    <t>Krafty Kuts</t>
  </si>
  <si>
    <t>Let's Roll</t>
  </si>
  <si>
    <t>10210</t>
  </si>
  <si>
    <t>62qtT3BXMlN1PvhI7rHzhS</t>
  </si>
  <si>
    <t>Dr Dub</t>
  </si>
  <si>
    <t>10211</t>
  </si>
  <si>
    <t>0Q5Kf1X3n2ZolywTtod8qC</t>
  </si>
  <si>
    <t>Deekline;Fish;General Levy</t>
  </si>
  <si>
    <t>10212</t>
  </si>
  <si>
    <t>41dRg8nPgm974fD7sf9wvl</t>
  </si>
  <si>
    <t>Serial Thrilla</t>
  </si>
  <si>
    <t>10213</t>
  </si>
  <si>
    <t>0r65SFUIYJGtpVjrYFkPm5</t>
  </si>
  <si>
    <t>Audio Bullys;Suggs</t>
  </si>
  <si>
    <t>Generation</t>
  </si>
  <si>
    <t>This Road</t>
  </si>
  <si>
    <t>10214</t>
  </si>
  <si>
    <t>32kHDuaoARRkNsQCWN5HuL</t>
  </si>
  <si>
    <t>Ctrl-Z;Freestylers;Navigator</t>
  </si>
  <si>
    <t>Ruffneck 09</t>
  </si>
  <si>
    <t>10215</t>
  </si>
  <si>
    <t>6LIFtIdsUIqXshMNryReHQ</t>
  </si>
  <si>
    <t>Macrowaves</t>
  </si>
  <si>
    <t>Sodium</t>
  </si>
  <si>
    <t>10216</t>
  </si>
  <si>
    <t>6jh5A8byzwpqhDOKHZ14fv</t>
  </si>
  <si>
    <t>Lo Fidelity Allstars;Pigeonhed</t>
  </si>
  <si>
    <t>How to Operate With a Blown Mind</t>
  </si>
  <si>
    <t>Battleflag (feat. Pigeonhed)</t>
  </si>
  <si>
    <t>10217</t>
  </si>
  <si>
    <t>55iFpSzwgB2o6f42oF03gm</t>
  </si>
  <si>
    <t>10218</t>
  </si>
  <si>
    <t>5oml4xfczWBiTpaDff4MjG</t>
  </si>
  <si>
    <t>Another Kind Of Blues</t>
  </si>
  <si>
    <t>10219</t>
  </si>
  <si>
    <t>6Xxdh2TJxj86kpgQ1gR9Ai</t>
  </si>
  <si>
    <t>Make It Bang</t>
  </si>
  <si>
    <t>10220</t>
  </si>
  <si>
    <t>6oaidYwGQkwbBbInVjfzAM</t>
  </si>
  <si>
    <t>Funky Shit</t>
  </si>
  <si>
    <t>10221</t>
  </si>
  <si>
    <t>3jlE9uLs8cGPyBizII7iDf</t>
  </si>
  <si>
    <t>Deekline &amp; Wizard</t>
  </si>
  <si>
    <t>Back to Back</t>
  </si>
  <si>
    <t>Bushpig</t>
  </si>
  <si>
    <t>10222</t>
  </si>
  <si>
    <t>6wBWfu8C7tRSQSPk2FSG75</t>
  </si>
  <si>
    <t>Dub Pistols;Lindy Layton;Seanie T</t>
  </si>
  <si>
    <t>Cool Out Son</t>
  </si>
  <si>
    <t>10223</t>
  </si>
  <si>
    <t>0lOzGDHcPlUB1ZvXMWQ0Oh</t>
  </si>
  <si>
    <t>Exit Planet Dust</t>
  </si>
  <si>
    <t>One Too Many Mornings</t>
  </si>
  <si>
    <t>10224</t>
  </si>
  <si>
    <t>5HxcrQ3sjkYZM8YDBUjQc6</t>
  </si>
  <si>
    <t>Wind It Up (Rewound)</t>
  </si>
  <si>
    <t>Wind It Up - The Rewound Edit</t>
  </si>
  <si>
    <t>10225</t>
  </si>
  <si>
    <t>0aPvyUlLsttSv4Rsm325tp</t>
  </si>
  <si>
    <t>Speakers Moving</t>
  </si>
  <si>
    <t>10226</t>
  </si>
  <si>
    <t>1EsMJ9oV7YySW7vipuUlf8</t>
  </si>
  <si>
    <t>Datsik;Walt Grizzly</t>
  </si>
  <si>
    <t>Down 4 My Ninjas</t>
  </si>
  <si>
    <t>Astronomical (feat. Walt Grizzly)</t>
  </si>
  <si>
    <t>10227</t>
  </si>
  <si>
    <t>3MTMruG1UOi7jWM45Ejsk4</t>
  </si>
  <si>
    <t>Future Funk Squad</t>
  </si>
  <si>
    <t>Darker Nights</t>
  </si>
  <si>
    <t>The Hunted - Blazer Remix</t>
  </si>
  <si>
    <t>10228</t>
  </si>
  <si>
    <t>77xn1anAxiWgS742alUTU8</t>
  </si>
  <si>
    <t>Verbing the Noun</t>
  </si>
  <si>
    <t>10229</t>
  </si>
  <si>
    <t>17LGEj5jCelIqcp1zHhyvX</t>
  </si>
  <si>
    <t>Sugar Me - Original Mix</t>
  </si>
  <si>
    <t>10230</t>
  </si>
  <si>
    <t>2LD9n2dQJlj0LvZZoiS0HH</t>
  </si>
  <si>
    <t>Dub Pistols;Earl 16</t>
  </si>
  <si>
    <t>Roll and Come In</t>
  </si>
  <si>
    <t>10231</t>
  </si>
  <si>
    <t>4mFDB35IaTzrzqMn4spMqo</t>
  </si>
  <si>
    <t>Leave Home</t>
  </si>
  <si>
    <t>10232</t>
  </si>
  <si>
    <t>4Omq9NZlB47UugVnYYSVk7</t>
  </si>
  <si>
    <t>I Don'T Know You People</t>
  </si>
  <si>
    <t>10233</t>
  </si>
  <si>
    <t>46jMKblQOnQwSfnrRzQpI8</t>
  </si>
  <si>
    <t>London Sound</t>
  </si>
  <si>
    <t>10234</t>
  </si>
  <si>
    <t>2wh4ngGfkuRwntZRhHsnTd</t>
  </si>
  <si>
    <t>Clang</t>
  </si>
  <si>
    <t>10235</t>
  </si>
  <si>
    <t>4eUXglxngkqBXw7kqeMgKL</t>
  </si>
  <si>
    <t>Rocinha - Mixed</t>
  </si>
  <si>
    <t>10236</t>
  </si>
  <si>
    <t>7fUsp5n5w1qno9EfeTXKpP</t>
  </si>
  <si>
    <t>Psychopath/ Freefall</t>
  </si>
  <si>
    <t>Freefall</t>
  </si>
  <si>
    <t>10237</t>
  </si>
  <si>
    <t>3nlE9AavaPlqx6wFLREhru</t>
  </si>
  <si>
    <t>Krafty Kuts;Tim Deluxe</t>
  </si>
  <si>
    <t>Against the Grain Classics</t>
  </si>
  <si>
    <t>Bass Phenomenon</t>
  </si>
  <si>
    <t>10238</t>
  </si>
  <si>
    <t>0gTg6cak2bH4BMvYbSE5Wy</t>
  </si>
  <si>
    <t>Now Is the Time</t>
  </si>
  <si>
    <t>10239</t>
  </si>
  <si>
    <t>7EMBskFFwFn9tJbX7Cfxfd</t>
  </si>
  <si>
    <t>Beat Assassins;Phibes</t>
  </si>
  <si>
    <t>Aries &amp; Kelvin 373 present Born On Road x Jungle Cakes - Welcome To The Jungle (DJ Mix)</t>
  </si>
  <si>
    <t>Home Grown - Phibes Remix - Mixed</t>
  </si>
  <si>
    <t>10240</t>
  </si>
  <si>
    <t>1giEkAjAq5YxaA37WFlctN</t>
  </si>
  <si>
    <t>Adventures In Freestyle</t>
  </si>
  <si>
    <t>Fast Life</t>
  </si>
  <si>
    <t>10241</t>
  </si>
  <si>
    <t>1FFIeOFuiJ8YSoSp5So1Wj</t>
  </si>
  <si>
    <t>Desert Storm</t>
  </si>
  <si>
    <t>10242</t>
  </si>
  <si>
    <t>0pajd8NaHR5KObOsk2CqmZ</t>
  </si>
  <si>
    <t>Let's Get It On</t>
  </si>
  <si>
    <t>10243</t>
  </si>
  <si>
    <t>4IhStmkacEqmA7vov6SHkR</t>
  </si>
  <si>
    <t>Dub Pistols;Seanie Tee;Neville Staple</t>
  </si>
  <si>
    <t>Real Gangster</t>
  </si>
  <si>
    <t>10244</t>
  </si>
  <si>
    <t>449z5UnyKYcMjkmgnItHgd</t>
  </si>
  <si>
    <t>Bad Boy Your Love - Original Mix</t>
  </si>
  <si>
    <t>10245</t>
  </si>
  <si>
    <t>397soFmo957c06uceEAZFE</t>
  </si>
  <si>
    <t>Bassnectar;Spl</t>
  </si>
  <si>
    <t>Bass Head - SPL Remix</t>
  </si>
  <si>
    <t>10246</t>
  </si>
  <si>
    <t>7dsoJpk0Vbs7PIr5caNopt</t>
  </si>
  <si>
    <t>Amb;Big Hoodoo</t>
  </si>
  <si>
    <t>Listen (feat. Big Hoodoo)</t>
  </si>
  <si>
    <t>10247</t>
  </si>
  <si>
    <t>5uCidx258qlEgnaj895hbm</t>
  </si>
  <si>
    <t>10248</t>
  </si>
  <si>
    <t>3JpnuC2GjIlvpdFSrtYV1K</t>
  </si>
  <si>
    <t>Bassnectar;Mrk1</t>
  </si>
  <si>
    <t>Bass Head - MRK1 Remix</t>
  </si>
  <si>
    <t>10249</t>
  </si>
  <si>
    <t>1T3xg3yBbtCv4lc1AA08Nm</t>
  </si>
  <si>
    <t>Boom Blast</t>
  </si>
  <si>
    <t>10250</t>
  </si>
  <si>
    <t>6d3jo3AUpEsOrMsbtyeW7y</t>
  </si>
  <si>
    <t>Serial Thrilla - Live</t>
  </si>
  <si>
    <t>10251</t>
  </si>
  <si>
    <t>2RjWCcfCOMzKeRJzeoe4h6</t>
  </si>
  <si>
    <t>Dead Limit</t>
  </si>
  <si>
    <t>10252</t>
  </si>
  <si>
    <t>54asvG1Uo6VpmzAVzJAEHQ</t>
  </si>
  <si>
    <t>Datsik;Snoop Dogg</t>
  </si>
  <si>
    <t>Smoke Bomb</t>
  </si>
  <si>
    <t>10253</t>
  </si>
  <si>
    <t>4LqkHTCD7pwRtSkrIQSwk2</t>
  </si>
  <si>
    <t>Devil May Cry (Original Game Soundtrack)</t>
  </si>
  <si>
    <t>Lilith's Club</t>
  </si>
  <si>
    <t>10254</t>
  </si>
  <si>
    <t>6u1V9A9PKae4gLUn402jFz</t>
  </si>
  <si>
    <t>10255</t>
  </si>
  <si>
    <t>1IDMCZwbtVWd6BA1GvWSPA</t>
  </si>
  <si>
    <t>Mind Killer</t>
  </si>
  <si>
    <t>10256</t>
  </si>
  <si>
    <t>4Yk1GYBeRsN9twsiXT8hL3</t>
  </si>
  <si>
    <t>Yo Speed</t>
  </si>
  <si>
    <t>Psychedelic Trip, Vol. 8</t>
  </si>
  <si>
    <t>Voices</t>
  </si>
  <si>
    <t>10257</t>
  </si>
  <si>
    <t>16LIPBbLgc3KFg3tSsQoFU</t>
  </si>
  <si>
    <t>Drum&amp;BassArena 20 Years</t>
  </si>
  <si>
    <t>10258</t>
  </si>
  <si>
    <t>3uQ4QuEuqy47UW85DpkmCZ</t>
  </si>
  <si>
    <t>Baby's Got a Temper</t>
  </si>
  <si>
    <t>Baby's Got a Temper - Main Mix</t>
  </si>
  <si>
    <t>10259</t>
  </si>
  <si>
    <t>3DXJt8i08W5iaiMhfHoyTt</t>
  </si>
  <si>
    <t>10260</t>
  </si>
  <si>
    <t>2Bo5v0ItxAdMwx1nyLOjJX</t>
  </si>
  <si>
    <t>Orbital;Lady Leshurr</t>
  </si>
  <si>
    <t>10261</t>
  </si>
  <si>
    <t>4KBOnpPbABfXoIQS9Axlh8</t>
  </si>
  <si>
    <t>Hotride</t>
  </si>
  <si>
    <t>10262</t>
  </si>
  <si>
    <t>1E9fsLtWbgfoRhpDWV4HOs</t>
  </si>
  <si>
    <t>Shade K</t>
  </si>
  <si>
    <t>Do It (Dub Edit)</t>
  </si>
  <si>
    <t>Do It - Dub Edit</t>
  </si>
  <si>
    <t>10263</t>
  </si>
  <si>
    <t>0PLDL2Ck6f4d2gtbwDkk7g</t>
  </si>
  <si>
    <t>Light Of The Fearless</t>
  </si>
  <si>
    <t>Usual Rules</t>
  </si>
  <si>
    <t>10264</t>
  </si>
  <si>
    <t>6bAFiLjQSXt55scYUKylhu</t>
  </si>
  <si>
    <t>She Can't Love You</t>
  </si>
  <si>
    <t>10265</t>
  </si>
  <si>
    <t>4AWuOdjDP09zU0DHu45aK0</t>
  </si>
  <si>
    <t>Attached</t>
  </si>
  <si>
    <t>10266</t>
  </si>
  <si>
    <t>6TrsUeqTOaRsKh3fIlpE1t</t>
  </si>
  <si>
    <t>Legion of Boom</t>
  </si>
  <si>
    <t>Born Too Slow</t>
  </si>
  <si>
    <t>10267</t>
  </si>
  <si>
    <t>2Xh3Mlx364hfwOuibrfPjq</t>
  </si>
  <si>
    <t>The Box (30 Something Years Later Mix)</t>
  </si>
  <si>
    <t>The Box - 30 Something Years Later Mix</t>
  </si>
  <si>
    <t>10268</t>
  </si>
  <si>
    <t>7rmwtEyVrmLOT0ibOGTB7Y</t>
  </si>
  <si>
    <t>Ed Solo;Stickybuds</t>
  </si>
  <si>
    <t>Take My Love For Granted</t>
  </si>
  <si>
    <t>10269</t>
  </si>
  <si>
    <t>3INwNKmHGuV2S8E6NTpfEJ</t>
  </si>
  <si>
    <t>Climbatize</t>
  </si>
  <si>
    <t>10270</t>
  </si>
  <si>
    <t>4G43ZaiGpjzW15hbVBG0Jr</t>
  </si>
  <si>
    <t>Higher Than the Eiffel</t>
  </si>
  <si>
    <t>The Future Belongs to Us</t>
  </si>
  <si>
    <t>10271</t>
  </si>
  <si>
    <t>1rfkJMqyQvblDvdDkVgh6l</t>
  </si>
  <si>
    <t>Monsters Exist (Deluxe)</t>
  </si>
  <si>
    <t>The End Is Nigh</t>
  </si>
  <si>
    <t>10272</t>
  </si>
  <si>
    <t>4gzpnqZiNAX35p7bA6dBug</t>
  </si>
  <si>
    <t>Ed Solo;Deekline;Rubi Dan</t>
  </si>
  <si>
    <t>Jungle Cakes, Vol. 19</t>
  </si>
  <si>
    <t>Zunga</t>
  </si>
  <si>
    <t>10273</t>
  </si>
  <si>
    <t>6lxMmFyXLxgLbxNpJ5Lmt6</t>
  </si>
  <si>
    <t>The Chemical Brothers;Sasha</t>
  </si>
  <si>
    <t>Out Of Control - Sasha Remix</t>
  </si>
  <si>
    <t>10274</t>
  </si>
  <si>
    <t>3njNpG8iIjtSnFrnzkLfH4</t>
  </si>
  <si>
    <t>10275</t>
  </si>
  <si>
    <t>4AUxNO54OYjzKBm7LJpgIh</t>
  </si>
  <si>
    <t>Roni Size;Dj Die</t>
  </si>
  <si>
    <t>Full Cycle Retrospect, Vol.1</t>
  </si>
  <si>
    <t>11.55</t>
  </si>
  <si>
    <t>10276</t>
  </si>
  <si>
    <t>5V10gvlN2IJ6O5BLtLwPiB</t>
  </si>
  <si>
    <t>Stanton Warriors;Tony Quattro</t>
  </si>
  <si>
    <t>Get Low (feat. Eva Lazarus)</t>
  </si>
  <si>
    <t>10277</t>
  </si>
  <si>
    <t>3RDWPnDrE0GTOaYTqpeX3X</t>
  </si>
  <si>
    <t>No No No</t>
  </si>
  <si>
    <t>Hail Up The Lion</t>
  </si>
  <si>
    <t>10278</t>
  </si>
  <si>
    <t>6N7K5K3IfoulrbUx6LCrVR</t>
  </si>
  <si>
    <t>Probe</t>
  </si>
  <si>
    <t>Body Movin'</t>
  </si>
  <si>
    <t>10279</t>
  </si>
  <si>
    <t>6zETNiS2LnvjJsZxtwve5g</t>
  </si>
  <si>
    <t>Dub Pistols;Natty Campbell</t>
  </si>
  <si>
    <t>Wicked &amp; Wild</t>
  </si>
  <si>
    <t>10280</t>
  </si>
  <si>
    <t>1J293lfYMBE0f8AEtrQi5C</t>
  </si>
  <si>
    <t>Freestylers;Plump Djs</t>
  </si>
  <si>
    <t>Other Worlds</t>
  </si>
  <si>
    <t>10281</t>
  </si>
  <si>
    <t>6xpH59wi8niKCilBGuUkcv</t>
  </si>
  <si>
    <t>10282</t>
  </si>
  <si>
    <t>68k8LJZSquZeUFIkicIPTI</t>
  </si>
  <si>
    <t>Their Law</t>
  </si>
  <si>
    <t>10283</t>
  </si>
  <si>
    <t>4j1gILkUs97lR3p4cep0Vp</t>
  </si>
  <si>
    <t>Krafty Kuts;Freestylers</t>
  </si>
  <si>
    <t>Dynamite Love</t>
  </si>
  <si>
    <t>Dynamite Love (Krafty Kuts vs. Freestylers)</t>
  </si>
  <si>
    <t>10284</t>
  </si>
  <si>
    <t>5fPj0SAEJm2dpNVVWMw4X4</t>
  </si>
  <si>
    <t>Orbital;Stephen Hawking</t>
  </si>
  <si>
    <t>Where Is It Going? (feat. Stephen Hawking)</t>
  </si>
  <si>
    <t>10285</t>
  </si>
  <si>
    <t>6D6WkoEoY59Y6vV2e4y1NA</t>
  </si>
  <si>
    <t>Ed Solo;Mc Spyda</t>
  </si>
  <si>
    <t>Soundsystem Entertainer</t>
  </si>
  <si>
    <t>Soundsystem Entertainer - Original Mix</t>
  </si>
  <si>
    <t>10286</t>
  </si>
  <si>
    <t>5RjJsGuDJMjKDcNMSRrV4Q</t>
  </si>
  <si>
    <t>Dub Pistols;Seanie T;Mc Navigator</t>
  </si>
  <si>
    <t>Dark Days Dark Times</t>
  </si>
  <si>
    <t>Dark Days Dark Times - Edit</t>
  </si>
  <si>
    <t>10287</t>
  </si>
  <si>
    <t>6D5QZAZArifsqPf2eWQQdx</t>
  </si>
  <si>
    <t>Digital</t>
  </si>
  <si>
    <t>10288</t>
  </si>
  <si>
    <t>4w3grTMe9Lx3Q9rObaufkS</t>
  </si>
  <si>
    <t>iBreaks 12 Anniversary by Colombo</t>
  </si>
  <si>
    <t>Hanss - Original Mix</t>
  </si>
  <si>
    <t>10289</t>
  </si>
  <si>
    <t>2OK4EHt6Zm7L44ykpiEm5N</t>
  </si>
  <si>
    <t>Dub Pistols;Rhoda Dakar</t>
  </si>
  <si>
    <t>Stand Together</t>
  </si>
  <si>
    <t>10290</t>
  </si>
  <si>
    <t>2DY0vcRSjtV1kWu0dppUQy</t>
  </si>
  <si>
    <t>Baymont Bross;Sporty-O</t>
  </si>
  <si>
    <t>Let It Go (feat. Sporty-O) - Original Mix</t>
  </si>
  <si>
    <t>10291</t>
  </si>
  <si>
    <t>7qO44JsJXP2PSGutAI1mY8</t>
  </si>
  <si>
    <t>Dj Icey;Dj Baby Anne</t>
  </si>
  <si>
    <t>Bangerz (feat. Baby Anne)</t>
  </si>
  <si>
    <t>10292</t>
  </si>
  <si>
    <t>56eHt0dV3K9daX4X1YNHLH</t>
  </si>
  <si>
    <t>Krafty Kuts;Dynamite Mc;Riya</t>
  </si>
  <si>
    <t>All 4 Corners</t>
  </si>
  <si>
    <t>Rev It Up (feat. Riya)</t>
  </si>
  <si>
    <t>10293</t>
  </si>
  <si>
    <t>4aHvghNas7Gciu8NfrgfgN</t>
  </si>
  <si>
    <t>10294</t>
  </si>
  <si>
    <t>3pc93uqg6Qbh5Y3eXPTAHF</t>
  </si>
  <si>
    <t>Hit The Ceiling</t>
  </si>
  <si>
    <t>10295</t>
  </si>
  <si>
    <t>4yhmMOsMvAGE6KtLXKA5jJ</t>
  </si>
  <si>
    <t>Layo &amp; Bushwacka!;Tim Deluxe</t>
  </si>
  <si>
    <t>Love Story (vs Finally)</t>
  </si>
  <si>
    <t>Love Story (vs Finally) - Tim Deluxe Club Mix</t>
  </si>
  <si>
    <t>10296</t>
  </si>
  <si>
    <t>4Z7haQ60FU7HBu4yycJq81</t>
  </si>
  <si>
    <t>Freestylers;Navigator</t>
  </si>
  <si>
    <t>Ruffneck (feat. Navigator)</t>
  </si>
  <si>
    <t>Ruffneck (Radio Edit)</t>
  </si>
  <si>
    <t>10297</t>
  </si>
  <si>
    <t>5MrP5dYqiWpjM2unv3M3JK</t>
  </si>
  <si>
    <t>When I Was a Yout - Ed Solo Remix</t>
  </si>
  <si>
    <t>10298</t>
  </si>
  <si>
    <t>01VrMW1iA5d9XrpMtZiVri</t>
  </si>
  <si>
    <t>A.Skillz;Krafty Kuts;Ashley Slater</t>
  </si>
  <si>
    <t>Roll Over Baby (feat. Ashley Slater)</t>
  </si>
  <si>
    <t>10299</t>
  </si>
  <si>
    <t>27NLkt8T5gyBISvcMGI9dF</t>
  </si>
  <si>
    <t>Dub Pistols;Barry Ashworth;Will Hensel</t>
  </si>
  <si>
    <t>Countermeasure</t>
  </si>
  <si>
    <t>10300</t>
  </si>
  <si>
    <t>1PtINgtIg9tquRMXahfPRR</t>
  </si>
  <si>
    <t>The Tyson Shuffle</t>
  </si>
  <si>
    <t>10301</t>
  </si>
  <si>
    <t>75Ac2d76eGLnbL0wBUS4P6</t>
  </si>
  <si>
    <t>The Prodigy;Tom Morello</t>
  </si>
  <si>
    <t>Spawn The Album</t>
  </si>
  <si>
    <t>ONE MAN ARMY</t>
  </si>
  <si>
    <t>10302</t>
  </si>
  <si>
    <t>738NMTvIPebyZHBHBQmiZ2</t>
  </si>
  <si>
    <t>Baywatch (Music From The Motion Picture)</t>
  </si>
  <si>
    <t>10303</t>
  </si>
  <si>
    <t>1coG30H5gED9tscKZookCC</t>
  </si>
  <si>
    <t>Bassnectar;Peekaboo;Born I</t>
  </si>
  <si>
    <t>Reflective (Part 4 Preview)</t>
  </si>
  <si>
    <t>Illusion (feat. Born I)</t>
  </si>
  <si>
    <t>10304</t>
  </si>
  <si>
    <t>3UMSST14lBIux7KLyGIaUA</t>
  </si>
  <si>
    <t>Evil Nine</t>
  </si>
  <si>
    <t>You Can Be Special Too</t>
  </si>
  <si>
    <t>Devil Stuff</t>
  </si>
  <si>
    <t>10305</t>
  </si>
  <si>
    <t>2m8UShpNDIPkNWCxBN909N</t>
  </si>
  <si>
    <t>Believe</t>
  </si>
  <si>
    <t>10306</t>
  </si>
  <si>
    <t>53XfDpv76U3BlDXe4JlJ4h</t>
  </si>
  <si>
    <t>Hybrid;Deadmau5</t>
  </si>
  <si>
    <t>Hybrid Re_mixed</t>
  </si>
  <si>
    <t>Finished Symphony - Deadmau5 Remix</t>
  </si>
  <si>
    <t>10307</t>
  </si>
  <si>
    <t>6MmHNB0EUVImA9pkV22Yte</t>
  </si>
  <si>
    <t>Only Man</t>
  </si>
  <si>
    <t>10308</t>
  </si>
  <si>
    <t>5W4cALNimK9sWuu3gFcYFE</t>
  </si>
  <si>
    <t>The Darkness That You Fear - Edit</t>
  </si>
  <si>
    <t>10309</t>
  </si>
  <si>
    <t>1OedOJOLyJ26GbGmzuU01z</t>
  </si>
  <si>
    <t>Blade:Trinity</t>
  </si>
  <si>
    <t>10310</t>
  </si>
  <si>
    <t>5iAUPVlC3vBgUeEXAM7UuH</t>
  </si>
  <si>
    <t>Slayed</t>
  </si>
  <si>
    <t>10311</t>
  </si>
  <si>
    <t>59Pm53KuA0xaLHcSAX94wk</t>
  </si>
  <si>
    <t>10312</t>
  </si>
  <si>
    <t>2q5Lntre03rszv0lBbmxYo</t>
  </si>
  <si>
    <t>Malente</t>
  </si>
  <si>
    <t>No Risk No Funk (10 Year Anniversary Edition)</t>
  </si>
  <si>
    <t>Funk The Rich - Original</t>
  </si>
  <si>
    <t>10313</t>
  </si>
  <si>
    <t>4ndGWW4JhDCF3OdSLYn9QA</t>
  </si>
  <si>
    <t>Black Halo</t>
  </si>
  <si>
    <t>Sky Full Of Diamonds</t>
  </si>
  <si>
    <t>10314</t>
  </si>
  <si>
    <t>47LsIsQBrlriX5Lhxjko7u</t>
  </si>
  <si>
    <t>One Big Moment</t>
  </si>
  <si>
    <t>10315</t>
  </si>
  <si>
    <t>4JdlVP5yMCdLC8kli1rpvb</t>
  </si>
  <si>
    <t>Disappear Here</t>
  </si>
  <si>
    <t>Every Word - Original</t>
  </si>
  <si>
    <t>10316</t>
  </si>
  <si>
    <t>1ZSLrF2IXL1fWipT0qjLzq</t>
  </si>
  <si>
    <t>Ed Solo;Bengal</t>
  </si>
  <si>
    <t>Full Tank</t>
  </si>
  <si>
    <t>Full Tank - Edit</t>
  </si>
  <si>
    <t>10317</t>
  </si>
  <si>
    <t>60KBI62NsdX4bnApGlLIGP</t>
  </si>
  <si>
    <t>Truth From The Lies</t>
  </si>
  <si>
    <t>10318</t>
  </si>
  <si>
    <t>7Lhg4PKia0fKjv7A9jDHBk</t>
  </si>
  <si>
    <t>10319</t>
  </si>
  <si>
    <t>2O5PhBSNI3cN4VoVOYSfRt</t>
  </si>
  <si>
    <t>Mantra</t>
  </si>
  <si>
    <t>10320</t>
  </si>
  <si>
    <t>5z0hvdZI42XLPyGp0FCKs4</t>
  </si>
  <si>
    <t>Krafty Kuts;Sporty-O</t>
  </si>
  <si>
    <t>Good Times</t>
  </si>
  <si>
    <t>10321</t>
  </si>
  <si>
    <t>1N3bdxmsu3wimLy3E4d4cf</t>
  </si>
  <si>
    <t>Take California</t>
  </si>
  <si>
    <t>Take California - Short One</t>
  </si>
  <si>
    <t>10322</t>
  </si>
  <si>
    <t>2YwGM1o3xBjLlNSpaIICPY</t>
  </si>
  <si>
    <t>Soul Trader</t>
  </si>
  <si>
    <t>No Soul - High Contrast Mix Bonus track</t>
  </si>
  <si>
    <t>10323</t>
  </si>
  <si>
    <t>6po71PeJnTDHZdqYcFfAY1</t>
  </si>
  <si>
    <t>10324</t>
  </si>
  <si>
    <t>634rpMBQKe6vQ1H5VScgo2</t>
  </si>
  <si>
    <t>10325</t>
  </si>
  <si>
    <t>0y9Qd9Ue3F3EJTssArRvcW</t>
  </si>
  <si>
    <t>Two Bass / Acid To The Sound</t>
  </si>
  <si>
    <t>Two Bass</t>
  </si>
  <si>
    <t>10326</t>
  </si>
  <si>
    <t>7uKIejI8EopnavsEw3FcuN</t>
  </si>
  <si>
    <t>All Sing Along</t>
  </si>
  <si>
    <t>10327</t>
  </si>
  <si>
    <t>71H0VZHCFfL0Jh8OdcVevL</t>
  </si>
  <si>
    <t>Buried Deep Within</t>
  </si>
  <si>
    <t>10328</t>
  </si>
  <si>
    <t>6xgeimyy2a611jl8ibRqyv</t>
  </si>
  <si>
    <t>Stanton Warriors;Zac Toms</t>
  </si>
  <si>
    <t>Bring Me Down 2014</t>
  </si>
  <si>
    <t>10329</t>
  </si>
  <si>
    <t>6TzzPXb9WS63CoziZk3Pz1</t>
  </si>
  <si>
    <t>Bassnectar;Seasunz</t>
  </si>
  <si>
    <t>Select Frequency</t>
  </si>
  <si>
    <t>10330</t>
  </si>
  <si>
    <t>2mNugadSiU49kC0YlhSkyX</t>
  </si>
  <si>
    <t>Rennie Pilgrem;Blim;Mc Chickaboo</t>
  </si>
  <si>
    <t>The Best of Rennie Pilgrem</t>
  </si>
  <si>
    <t>2 Freaks - Original</t>
  </si>
  <si>
    <t>10331</t>
  </si>
  <si>
    <t>2kQBSdOhGV4VEvMRihLrYn</t>
  </si>
  <si>
    <t>Nothing Left 1</t>
  </si>
  <si>
    <t>10332</t>
  </si>
  <si>
    <t>1iYGRVkRUln8LavwKWvaqE</t>
  </si>
  <si>
    <t>Stanton Warriors;Cause;Affect</t>
  </si>
  <si>
    <t>Never Let It Go (feat. Janai)</t>
  </si>
  <si>
    <t>10333</t>
  </si>
  <si>
    <t>46isbLazuTWYLoIgQka2L5</t>
  </si>
  <si>
    <t>Relax, This Won't Hurt</t>
  </si>
  <si>
    <t>Flickery Vision - Extended Mix</t>
  </si>
  <si>
    <t>10334</t>
  </si>
  <si>
    <t>0YxGIu2uoydba7OIe3xVDy</t>
  </si>
  <si>
    <t>Dub Pistols;Earl 16;Mc Navigator</t>
  </si>
  <si>
    <t>10335</t>
  </si>
  <si>
    <t>1a6mFGM4w3dTdKzCp6yiru</t>
  </si>
  <si>
    <t>Morning Sci - Fi</t>
  </si>
  <si>
    <t>I'm Still Awake - Original</t>
  </si>
  <si>
    <t>10336</t>
  </si>
  <si>
    <t>23a9IjICN9k9osJxC1NXzt</t>
  </si>
  <si>
    <t>Catalysts of the Catalog</t>
  </si>
  <si>
    <t>I Need You (The Edit)</t>
  </si>
  <si>
    <t>10337</t>
  </si>
  <si>
    <t>36SadFtBPnvXixCHbYES98</t>
  </si>
  <si>
    <t>I Choose Noise</t>
  </si>
  <si>
    <t>Hooligan Spirit - Original</t>
  </si>
  <si>
    <t>10338</t>
  </si>
  <si>
    <t>6IArLJzY8HsJVSeoXzy8bO</t>
  </si>
  <si>
    <t>Love Letters</t>
  </si>
  <si>
    <t>10339</t>
  </si>
  <si>
    <t>7xjI0VdfXwb0ARZDxBCNmC</t>
  </si>
  <si>
    <t>FABRICLIVE 19: The Freestylers (DJ Mix)</t>
  </si>
  <si>
    <t>Spit It Out - Mixed</t>
  </si>
  <si>
    <t>10340</t>
  </si>
  <si>
    <t>5LoTAmnIDrCfLBopjo7zHG</t>
  </si>
  <si>
    <t>Dj Icey;Demerris;Isle Natividad</t>
  </si>
  <si>
    <t>Give Me Your Love</t>
  </si>
  <si>
    <t>10341</t>
  </si>
  <si>
    <t>4d7n7mUGhi9ss7cXWkS6Yl</t>
  </si>
  <si>
    <t>Feel the Panic</t>
  </si>
  <si>
    <t>10342</t>
  </si>
  <si>
    <t>5NOsWOApnSA1EpnxETPzZt</t>
  </si>
  <si>
    <t>Chemical Beats - 2003 Digital Remaster</t>
  </si>
  <si>
    <t>10343</t>
  </si>
  <si>
    <t>6CnsWmopKWnQyXebUmFoui</t>
  </si>
  <si>
    <t>History Repeating - Ankle Length Mix</t>
  </si>
  <si>
    <t>10344</t>
  </si>
  <si>
    <t>5Xq5nyXyJJJnPJq3NAPgHg</t>
  </si>
  <si>
    <t>Bam Bam - Serial Killaz Remix</t>
  </si>
  <si>
    <t>10345</t>
  </si>
  <si>
    <t>3LFpMEK99X7POAMSxbcgat</t>
  </si>
  <si>
    <t>Dub Pistols;Prosper;Stabfinger</t>
  </si>
  <si>
    <t>Addict - the Remixes (Vol 2)</t>
  </si>
  <si>
    <t>Bankrobber - Prosper &amp; Stabfinger Remix</t>
  </si>
  <si>
    <t>10346</t>
  </si>
  <si>
    <t>5aSvXgdjblHbjLnBsQWXJC</t>
  </si>
  <si>
    <t>10347</t>
  </si>
  <si>
    <t>3ZCEIOkxevFmYRxdSIwBPc</t>
  </si>
  <si>
    <t>Electronic Battle Weapon 1</t>
  </si>
  <si>
    <t>10348</t>
  </si>
  <si>
    <t>4KF4ToZTI4Rr7pUDzle2iu</t>
  </si>
  <si>
    <t>Dub Pistols;Justin Robertson</t>
  </si>
  <si>
    <t>Keep the Fire Burning</t>
  </si>
  <si>
    <t>10349</t>
  </si>
  <si>
    <t>1A2kbdAEYvgOFvvmw0CYY5</t>
  </si>
  <si>
    <t>The Slammer</t>
  </si>
  <si>
    <t>10350</t>
  </si>
  <si>
    <t>4qxPI49M5fogQNULhLhZWv</t>
  </si>
  <si>
    <t>History Repeating - Hip Length Mix</t>
  </si>
  <si>
    <t>10351</t>
  </si>
  <si>
    <t>2CH4mc6qWAI3ejAdqpON9B</t>
  </si>
  <si>
    <t>Belfast</t>
  </si>
  <si>
    <t>10352</t>
  </si>
  <si>
    <t>3DntGqcE1Xte7kj07s1tY7</t>
  </si>
  <si>
    <t>Datsik;Excision</t>
  </si>
  <si>
    <t>Vindicate</t>
  </si>
  <si>
    <t>10353</t>
  </si>
  <si>
    <t>4W0FNDTdHWp5o9FekgGRYQ</t>
  </si>
  <si>
    <t>Just Saiyan'</t>
  </si>
  <si>
    <t>10354</t>
  </si>
  <si>
    <t>7Mk8wKsRMWsHtWAqAmIX5L</t>
  </si>
  <si>
    <t>10355</t>
  </si>
  <si>
    <t>79BvRJogyqRwCuXH2OtbeN</t>
  </si>
  <si>
    <t>Huda Hudia;Dj30A</t>
  </si>
  <si>
    <t>BREAK IT DOWN!</t>
  </si>
  <si>
    <t>Break It Down!</t>
  </si>
  <si>
    <t>10356</t>
  </si>
  <si>
    <t>552FeCejfR5CwjYVFnnGq6</t>
  </si>
  <si>
    <t>Absurd</t>
  </si>
  <si>
    <t>Absurd - Whitewash Edit</t>
  </si>
  <si>
    <t>10357</t>
  </si>
  <si>
    <t>5rDFRvwao7MFzuhrBTkWMQ</t>
  </si>
  <si>
    <t>We Don't Care</t>
  </si>
  <si>
    <t>10358</t>
  </si>
  <si>
    <t>13hdYXLs18288sJpUJQC1R</t>
  </si>
  <si>
    <t>Lush 3 (3-1 &amp; 3-2)</t>
  </si>
  <si>
    <t>10359</t>
  </si>
  <si>
    <t>7kfZ6ZgDHIXPP4Y6EfRSCn</t>
  </si>
  <si>
    <t>Snapshot</t>
  </si>
  <si>
    <t>10360</t>
  </si>
  <si>
    <t>2khhFANlFfpuC4MgV2Dbwc</t>
  </si>
  <si>
    <t>Bassnectar;Rye Rye</t>
  </si>
  <si>
    <t>Now (feat. Rye Rye)</t>
  </si>
  <si>
    <t>10361</t>
  </si>
  <si>
    <t>1D2j6pnnMigomGUx1qgukh</t>
  </si>
  <si>
    <t>Dude Descending A Staircase</t>
  </si>
  <si>
    <t>Time Is Running Out</t>
  </si>
  <si>
    <t>10362</t>
  </si>
  <si>
    <t>5AjUSWK2RtYPxPIXYElrBA</t>
  </si>
  <si>
    <t>Plumpy Chunks</t>
  </si>
  <si>
    <t>Electric Disco</t>
  </si>
  <si>
    <t>10363</t>
  </si>
  <si>
    <t>5abapJVJtD7hkCVAQZseId</t>
  </si>
  <si>
    <t>Let It Burn</t>
  </si>
  <si>
    <t>All Or Nothing</t>
  </si>
  <si>
    <t>10364</t>
  </si>
  <si>
    <t>30TWIcOjIUc47COcnAIzMe</t>
  </si>
  <si>
    <t>Style</t>
  </si>
  <si>
    <t>10365</t>
  </si>
  <si>
    <t>6HYl7Mge1XSspueNWOyUx3</t>
  </si>
  <si>
    <t>Ed Solo;Deekline;General Levy;Aries</t>
  </si>
  <si>
    <t>Junglist</t>
  </si>
  <si>
    <t>Junglist - Deekline &amp; Aries Remix</t>
  </si>
  <si>
    <t>10366</t>
  </si>
  <si>
    <t>2VEyRBSTePcHdGoWTwPgS9</t>
  </si>
  <si>
    <t>Shade K;Terrie Kynd</t>
  </si>
  <si>
    <t>Smack Alors On Danse (Dub Edit)</t>
  </si>
  <si>
    <t>Smack Alors On Danse - Dub Edit</t>
  </si>
  <si>
    <t>10367</t>
  </si>
  <si>
    <t>1X4JzOvZWa5IwK8C0y6mJU</t>
  </si>
  <si>
    <t>Dj Quest;Odissi</t>
  </si>
  <si>
    <t>Wormhole EP</t>
  </si>
  <si>
    <t>Wormhole - Original Mix</t>
  </si>
  <si>
    <t>10368</t>
  </si>
  <si>
    <t>1PDINQ7IHxgT6hJAHh3je9</t>
  </si>
  <si>
    <t>Breaker Beats Pt. 2</t>
  </si>
  <si>
    <t>10369</t>
  </si>
  <si>
    <t>4Tk0HMcMeINPixH9YfDixz</t>
  </si>
  <si>
    <t>Bassnectar;Persia</t>
  </si>
  <si>
    <t>Bomb the Blocks</t>
  </si>
  <si>
    <t>10370</t>
  </si>
  <si>
    <t>5kqmmYhX0RJ2t5KHI74tgd</t>
  </si>
  <si>
    <t>Philosophy by Numbers</t>
  </si>
  <si>
    <t>10371</t>
  </si>
  <si>
    <t>1KXUknH6OZ3T9AxdK2vjJ5</t>
  </si>
  <si>
    <t>Roni Size;Krust</t>
  </si>
  <si>
    <t>Past &amp; Present</t>
  </si>
  <si>
    <t>Whistleblower</t>
  </si>
  <si>
    <t>10372</t>
  </si>
  <si>
    <t>5IMokIemTXiKhFLNwkcmpj</t>
  </si>
  <si>
    <t>Datsik;Zyme</t>
  </si>
  <si>
    <t>Oxygen</t>
  </si>
  <si>
    <t>10373</t>
  </si>
  <si>
    <t>2asAaGzkVm1RyIz26bp2N3</t>
  </si>
  <si>
    <t>Aquasky</t>
  </si>
  <si>
    <t>Raise the Devil</t>
  </si>
  <si>
    <t>Superbad</t>
  </si>
  <si>
    <t>10374</t>
  </si>
  <si>
    <t>5blKyhRxv5F2pMhGsyVibK</t>
  </si>
  <si>
    <t>Feel Alright</t>
  </si>
  <si>
    <t>10375</t>
  </si>
  <si>
    <t>5xDQOEHXtk014zxxXtdHfM</t>
  </si>
  <si>
    <t>Ed Solo;Skool Of Thought;Bukue One;Pimpernal Jones</t>
  </si>
  <si>
    <t>10376</t>
  </si>
  <si>
    <t>3GUWE1v3DRka0dygt6dE1d</t>
  </si>
  <si>
    <t>Krafty Kuts;Dynamite Mc;Dirtyphonics</t>
  </si>
  <si>
    <t>Pounding (Remixes)</t>
  </si>
  <si>
    <t>Pounding - Dirtyphonics Remix</t>
  </si>
  <si>
    <t>10377</t>
  </si>
  <si>
    <t>6NJjPvoQvLdjTPR0aZV9oT</t>
  </si>
  <si>
    <t>10378</t>
  </si>
  <si>
    <t>1ndkjRxZR6xdDokVzzhjB2</t>
  </si>
  <si>
    <t>Freestylers;Scarlett Quinn</t>
  </si>
  <si>
    <t>Fabulous</t>
  </si>
  <si>
    <t>10379</t>
  </si>
  <si>
    <t>2k7Xur7Wn4GCJR6bQp7tax</t>
  </si>
  <si>
    <t>Dub Pistols;Ashley Slater</t>
  </si>
  <si>
    <t>Song for Summer</t>
  </si>
  <si>
    <t>10380</t>
  </si>
  <si>
    <t>7lG67mcXgaAqXh1reT6oqe</t>
  </si>
  <si>
    <t>Future Funk Squad;The Crystal Method</t>
  </si>
  <si>
    <t>Re-Orders of Skill</t>
  </si>
  <si>
    <t>Isolate - BETA Remix</t>
  </si>
  <si>
    <t>10381</t>
  </si>
  <si>
    <t>7Eqt1Wdrs3luRdOFnTSElY</t>
  </si>
  <si>
    <t>Stanton Warriors;Ruby Goe</t>
  </si>
  <si>
    <t>Out of My Head - Original Mix</t>
  </si>
  <si>
    <t>10382</t>
  </si>
  <si>
    <t>7d5p80uHWB7IoImgpxUNWg</t>
  </si>
  <si>
    <t>Datsik;Protohype;Init</t>
  </si>
  <si>
    <t>Shell Shock Legends</t>
  </si>
  <si>
    <t>Turf Wars</t>
  </si>
  <si>
    <t>10383</t>
  </si>
  <si>
    <t>0SutM7B7CRjSJnbw5jXfEc</t>
  </si>
  <si>
    <t>Welcome To The Jungle - Gold (The Best Of Jungle Cakes)</t>
  </si>
  <si>
    <t>10384</t>
  </si>
  <si>
    <t>2jepWtBWm1vRVWMlUoGGyJ</t>
  </si>
  <si>
    <t>Who's the DJ</t>
  </si>
  <si>
    <t>10385</t>
  </si>
  <si>
    <t>6VuUX2bs40v04eYFuYdUSq</t>
  </si>
  <si>
    <t>A.Skillz;Kymberley Kennedy</t>
  </si>
  <si>
    <t>Drop the Funk</t>
  </si>
  <si>
    <t>Dead Ringer (feat. Kymberley Kennedy)</t>
  </si>
  <si>
    <t>10386</t>
  </si>
  <si>
    <t>1aXHR8cT9wserJcSPEuUI8</t>
  </si>
  <si>
    <t>Warning</t>
  </si>
  <si>
    <t>10387</t>
  </si>
  <si>
    <t>6vKNmeqan3wq1iBHfRCaPH</t>
  </si>
  <si>
    <t>Diversions</t>
  </si>
  <si>
    <t>Impact USA (The Earth Is Burning: Diversion)</t>
  </si>
  <si>
    <t>10388</t>
  </si>
  <si>
    <t>5sbCXvnZQEREKHF6IU7Hmf</t>
  </si>
  <si>
    <t>Lush 3 (Euro Tunnel Disaster '94)/ Walk About (John Peel Sessions)</t>
  </si>
  <si>
    <t>10389</t>
  </si>
  <si>
    <t>4GWCwIinb0Kov5ys5vFZKa</t>
  </si>
  <si>
    <t>Freestylers;Sol Sonic Force</t>
  </si>
  <si>
    <t>10390</t>
  </si>
  <si>
    <t>4feU5RGzzvKyRP5XxBj5ki</t>
  </si>
  <si>
    <t>Raspberry Dub</t>
  </si>
  <si>
    <t>10391</t>
  </si>
  <si>
    <t>01qUSVG6qslWiac2ykVwEa</t>
  </si>
  <si>
    <t>10392</t>
  </si>
  <si>
    <t>4C1WU0y9i3BfzlgpeoxwpM</t>
  </si>
  <si>
    <t>Dub Pistols;Seanie Tee</t>
  </si>
  <si>
    <t>10393</t>
  </si>
  <si>
    <t>5HY4Gv6Ipqh24VHZOE8mTP</t>
  </si>
  <si>
    <t>Bass Switch</t>
  </si>
  <si>
    <t>Abercrombie</t>
  </si>
  <si>
    <t>10394</t>
  </si>
  <si>
    <t>2x9Bd3MAVHg7hGwWRFVMjL</t>
  </si>
  <si>
    <t>Mach 10</t>
  </si>
  <si>
    <t>10395</t>
  </si>
  <si>
    <t>3S10iCCJXXJiKtaKjVNakb</t>
  </si>
  <si>
    <t>Dub Pistols;Cheshire Cat;Riddim Punks</t>
  </si>
  <si>
    <t>Soundboy - Riddim Punks Dub Remix</t>
  </si>
  <si>
    <t>10396</t>
  </si>
  <si>
    <t>7osKwpe5bLHzz4ODiUr8jR</t>
  </si>
  <si>
    <t>All Day (feat. Twiztid)</t>
  </si>
  <si>
    <t>10397</t>
  </si>
  <si>
    <t>1WkQIOjA2acGyhPy0mIymR</t>
  </si>
  <si>
    <t>A.Skillz;Krafty Kuts;Beadyman;Beardyman</t>
  </si>
  <si>
    <t>Happiness (feat. Krafty Kuts &amp; Beadyman)</t>
  </si>
  <si>
    <t>Got The Rhythm (feat. Beardyman)</t>
  </si>
  <si>
    <t>10398</t>
  </si>
  <si>
    <t>3rTDyTRoOIDyOZn7eGHLAn</t>
  </si>
  <si>
    <t>Everyday Stranger</t>
  </si>
  <si>
    <t>10399</t>
  </si>
  <si>
    <t>4FD8ZFu7VBRoqznHDVAfpb</t>
  </si>
  <si>
    <t>10400</t>
  </si>
  <si>
    <t>7Mfuz57LJwejK3m4WomrP6</t>
  </si>
  <si>
    <t>Ground &amp; Pound (Continuous DJ Mix by Baby Anne)</t>
  </si>
  <si>
    <t>The Bass Queen (Dj Icey Remix)</t>
  </si>
  <si>
    <t>10401</t>
  </si>
  <si>
    <t>5TFfKIjipFrTMBKca4UMvF</t>
  </si>
  <si>
    <t>Rok-Weiler</t>
  </si>
  <si>
    <t>10402</t>
  </si>
  <si>
    <t>2C2VP1aEudfYRt5FaM3xSc</t>
  </si>
  <si>
    <t>Stand Up</t>
  </si>
  <si>
    <t>10403</t>
  </si>
  <si>
    <t>35g78KATz0u3gUVRsOvBV8</t>
  </si>
  <si>
    <t>10404</t>
  </si>
  <si>
    <t>3jonrSfDYisR7r7pReY9VV</t>
  </si>
  <si>
    <t>Datsik;Excision;Dion Timmer</t>
  </si>
  <si>
    <t>Find Me (feat. Excision &amp; Dion Timmer)</t>
  </si>
  <si>
    <t>10405</t>
  </si>
  <si>
    <t>5LOKOBboMIbi4moxpjuFL5</t>
  </si>
  <si>
    <t>Chime - Edit</t>
  </si>
  <si>
    <t>10406</t>
  </si>
  <si>
    <t>2FGnMGgQ34MFVY23Ck2atR</t>
  </si>
  <si>
    <t>Hammerhead</t>
  </si>
  <si>
    <t>10407</t>
  </si>
  <si>
    <t>3IxTzXsvEeKmVDewO5Gqp9</t>
  </si>
  <si>
    <t>The Chemical Brothers;The Flaming Lips</t>
  </si>
  <si>
    <t>The Golden Path</t>
  </si>
  <si>
    <t>10408</t>
  </si>
  <si>
    <t>7oWTG7pdu2OBmG7MWdU4oo</t>
  </si>
  <si>
    <t>Datsik;Zack The Lad</t>
  </si>
  <si>
    <t>Insomniac Records Presents: EDC Las Vegas 2016</t>
  </si>
  <si>
    <t>Feel Good</t>
  </si>
  <si>
    <t>10409</t>
  </si>
  <si>
    <t>2GLl5SfGDhAEztVvEVRimA</t>
  </si>
  <si>
    <t>Bentley Rhythm Ace</t>
  </si>
  <si>
    <t>BRA</t>
  </si>
  <si>
    <t>Bentley's Gonna Sort You Out</t>
  </si>
  <si>
    <t>10410</t>
  </si>
  <si>
    <t>1LfZVlZg1JMxOS1W1fmWOK</t>
  </si>
  <si>
    <t>The Crystal Method;Hyper;Iggy Pop</t>
  </si>
  <si>
    <t>Post Punk (feat. Iggy Pop)</t>
  </si>
  <si>
    <t>10411</t>
  </si>
  <si>
    <t>1ODvkzAsBBdpTR0Pp3L86C</t>
  </si>
  <si>
    <t>Break &amp; Enter</t>
  </si>
  <si>
    <t>10412</t>
  </si>
  <si>
    <t>2P2WxNOdEjjJ98dIeajyqu</t>
  </si>
  <si>
    <t>Stop The Rock</t>
  </si>
  <si>
    <t>10413</t>
  </si>
  <si>
    <t>0C0cK8mAUMjoFa8iQ0RZi3</t>
  </si>
  <si>
    <t>The Boxer</t>
  </si>
  <si>
    <t>The Boxer - Radio Edit</t>
  </si>
  <si>
    <t>10414</t>
  </si>
  <si>
    <t>6XOQS0gTx1pjsBOeYTCT3P</t>
  </si>
  <si>
    <t>Orbital;Sleaford Mods</t>
  </si>
  <si>
    <t>Dirty Rat</t>
  </si>
  <si>
    <t>10415</t>
  </si>
  <si>
    <t>6XN48FyG3MZQKEsmUQDTFI</t>
  </si>
  <si>
    <t>The Wildlife Collective</t>
  </si>
  <si>
    <t>10416</t>
  </si>
  <si>
    <t>6hD1lARCz4NqHCmGXHYpy7</t>
  </si>
  <si>
    <t>Uberzone</t>
  </si>
  <si>
    <t>Ideology</t>
  </si>
  <si>
    <t>Vibrate</t>
  </si>
  <si>
    <t>10417</t>
  </si>
  <si>
    <t>5FfAib2LOrcSxUNMq81plc</t>
  </si>
  <si>
    <t>Wide Angle</t>
  </si>
  <si>
    <t>I Know - Original</t>
  </si>
  <si>
    <t>10418</t>
  </si>
  <si>
    <t>6gjKCRIhOog8CAAVbkQgPp</t>
  </si>
  <si>
    <t>Satan (30 Something Years Later Mix)</t>
  </si>
  <si>
    <t>Satan - 30 Something Years Later Mix / Edit</t>
  </si>
  <si>
    <t>10419</t>
  </si>
  <si>
    <t>7pKAIHYZd9EuPgfcTs25Rt</t>
  </si>
  <si>
    <t>Beachcoma - Original</t>
  </si>
  <si>
    <t>10420</t>
  </si>
  <si>
    <t>1EuLtNbmOQuoWvIxWRGtcu</t>
  </si>
  <si>
    <t>The Crystal Method;Plump Djs;Future Funk Squad</t>
  </si>
  <si>
    <t>Reunified Forms</t>
  </si>
  <si>
    <t>Lockdown - Plump DJs Remix</t>
  </si>
  <si>
    <t>10421</t>
  </si>
  <si>
    <t>3vKpN5tpzBDa4pFxz32U5K</t>
  </si>
  <si>
    <t>The Crystal Method;The Heavy</t>
  </si>
  <si>
    <t>Play for Real</t>
  </si>
  <si>
    <t>Play for Real - Dirtyphonics Remix</t>
  </si>
  <si>
    <t>10422</t>
  </si>
  <si>
    <t>097d4LOjaFAkKdWEbLWLy1</t>
  </si>
  <si>
    <t>Aphro Classics 2</t>
  </si>
  <si>
    <t>Bomber</t>
  </si>
  <si>
    <t>10423</t>
  </si>
  <si>
    <t>4CH4s56GHhSQ7p4PcmvC9m</t>
  </si>
  <si>
    <t>Otoño</t>
  </si>
  <si>
    <t>10424</t>
  </si>
  <si>
    <t>2x5xkgkvxieKIZ7n7CR0mS</t>
  </si>
  <si>
    <t>Born In The Echoes (Deluxe Edition)</t>
  </si>
  <si>
    <t>I'll See You There</t>
  </si>
  <si>
    <t>10425</t>
  </si>
  <si>
    <t>2OejjIQHB7W9vKB5gHj6Ln</t>
  </si>
  <si>
    <t>Layo &amp; Bushwacka!;Bushwacka!</t>
  </si>
  <si>
    <t>Love Story - Bushwacka! Remix</t>
  </si>
  <si>
    <t>10426</t>
  </si>
  <si>
    <t>2qRrm8JIClfFaXlt0UHxvi</t>
  </si>
  <si>
    <t>Surrender (20th Anniversary Edition)</t>
  </si>
  <si>
    <t>10427</t>
  </si>
  <si>
    <t>5llnazUy1qLRLh6qnQVXzk</t>
  </si>
  <si>
    <t>Hot Cakes, Vol. 28</t>
  </si>
  <si>
    <t>JZ In Paris - Original Mix</t>
  </si>
  <si>
    <t>10428</t>
  </si>
  <si>
    <t>1r6tGt1nh2xPgeukItAElz</t>
  </si>
  <si>
    <t>Layo &amp; Bushwacka!</t>
  </si>
  <si>
    <t>Night Works</t>
  </si>
  <si>
    <t>All Night Long</t>
  </si>
  <si>
    <t>10429</t>
  </si>
  <si>
    <t>4ujLrsqkZdm7DGvtEnCWEV</t>
  </si>
  <si>
    <t>Welcome To The Jungle: Sampler, Vol. 2</t>
  </si>
  <si>
    <t>Raw To The Floor - Originall Mix</t>
  </si>
  <si>
    <t>10430</t>
  </si>
  <si>
    <t>7fpvBXWplUDFqQikcG5woL</t>
  </si>
  <si>
    <t>I Don't Smoke ('09 Mixes)</t>
  </si>
  <si>
    <t>I Don't Smoke - Deekline &amp; Ed Solo vs System Remix</t>
  </si>
  <si>
    <t>10431</t>
  </si>
  <si>
    <t>2VYTOzD2TMUTckzMBPGNdW</t>
  </si>
  <si>
    <t>Bankrobber</t>
  </si>
  <si>
    <t>10432</t>
  </si>
  <si>
    <t>6rjRxpaovHHoX2KhVrOwQb</t>
  </si>
  <si>
    <t>Like Love</t>
  </si>
  <si>
    <t>10433</t>
  </si>
  <si>
    <t>4pSj48vhbXwYvf2zbD1WJa</t>
  </si>
  <si>
    <t>The Boxer - DFA Mix Edit</t>
  </si>
  <si>
    <t>10434</t>
  </si>
  <si>
    <t>4bvoh5rKs3UFZdtUo7AZ5Y</t>
  </si>
  <si>
    <t>Dj Fixx;Keith Mackenzie</t>
  </si>
  <si>
    <t>Got That Booty</t>
  </si>
  <si>
    <t>Got That Booty - Original Mix</t>
  </si>
  <si>
    <t>10435</t>
  </si>
  <si>
    <t>2m3eT8zq1YzypIbxcLVy0e</t>
  </si>
  <si>
    <t>Extended Play</t>
  </si>
  <si>
    <t>Crash! - Edit</t>
  </si>
  <si>
    <t>10436</t>
  </si>
  <si>
    <t>44XsO9hwxTLx9rhArOcu33</t>
  </si>
  <si>
    <t>Electronic Battle Weapon 8</t>
  </si>
  <si>
    <t>10437</t>
  </si>
  <si>
    <t>63yss05gw4eRwGm8eTkctG</t>
  </si>
  <si>
    <t>We Came To Party - Original</t>
  </si>
  <si>
    <t>10438</t>
  </si>
  <si>
    <t>1HS4VWmqVKoT0B0PBUwsTi</t>
  </si>
  <si>
    <t>Bodywork - Original Mix</t>
  </si>
  <si>
    <t>10439</t>
  </si>
  <si>
    <t>3BlCwgDsg0FYDfsZuYz7CD</t>
  </si>
  <si>
    <t>Dub Pistols;Ragga Twins</t>
  </si>
  <si>
    <t>Two Generals</t>
  </si>
  <si>
    <t>10440</t>
  </si>
  <si>
    <t>039KJdHDEFlY8jvPNkKJZM</t>
  </si>
  <si>
    <t>Change My Life</t>
  </si>
  <si>
    <t>10441</t>
  </si>
  <si>
    <t>4qkRrJJrIuWjQ8ktmKGaCu</t>
  </si>
  <si>
    <t>Dub Pistols;Mc Navigator;Seanie T</t>
  </si>
  <si>
    <t>10442</t>
  </si>
  <si>
    <t>5ggp1eeJcKP6Upajs0Zxlm</t>
  </si>
  <si>
    <t>Ed Solo;Skool Of Thought;Bukue One;Carl Faure</t>
  </si>
  <si>
    <t>Got It Like That</t>
  </si>
  <si>
    <t>10443</t>
  </si>
  <si>
    <t>6T5d00dLOptS0Ss4xsisEq</t>
  </si>
  <si>
    <t>One Time for the DJ (Dj Icey Remix)</t>
  </si>
  <si>
    <t>10444</t>
  </si>
  <si>
    <t>2aJv9GhCIoE4xLu7YQteaY</t>
  </si>
  <si>
    <t>Dub Pistols;Bunna;Barry Ashworth;Will Hensel</t>
  </si>
  <si>
    <t>Give a Little Dub</t>
  </si>
  <si>
    <t>10445</t>
  </si>
  <si>
    <t>5RXH5yGp6PPMdNw6P65g8e</t>
  </si>
  <si>
    <t>Masterplan EP</t>
  </si>
  <si>
    <t>Masterplan (feat. Dynamite MC)</t>
  </si>
  <si>
    <t>10446</t>
  </si>
  <si>
    <t>3IgeivnwnfhxcTCIdiZVGX</t>
  </si>
  <si>
    <t>The Future Sound Of London</t>
  </si>
  <si>
    <t>Accelerator Deluxe</t>
  </si>
  <si>
    <t>Papua New Guinea (Monsoon Mix)</t>
  </si>
  <si>
    <t>10447</t>
  </si>
  <si>
    <t>2Izg9QeyEMClNaUAbhdOxo</t>
  </si>
  <si>
    <t>We Are The Ruffest</t>
  </si>
  <si>
    <t>10448</t>
  </si>
  <si>
    <t>36SZIrsJNxfQBKcTXf4cp9</t>
  </si>
  <si>
    <t>Lionrock</t>
  </si>
  <si>
    <t>Packet Of Peace</t>
  </si>
  <si>
    <t>Packet Of Peace - Chemical Brothers Remix</t>
  </si>
  <si>
    <t>10449</t>
  </si>
  <si>
    <t>1QERrDBVuPiJFqnTsoyC6I</t>
  </si>
  <si>
    <t>Dj Icey Presents Y4k</t>
  </si>
  <si>
    <t>All Your Love - Deekline &amp; Wizard Club Mix</t>
  </si>
  <si>
    <t>10450</t>
  </si>
  <si>
    <t>7ywbfU4xi8TIBnzfAzLTTN</t>
  </si>
  <si>
    <t>Rabbit In The Moon;Tori Amos</t>
  </si>
  <si>
    <t>Out of Body Experience - Globe All Mix</t>
  </si>
  <si>
    <t>10451</t>
  </si>
  <si>
    <t>56rOkP9wTPP0PvmsJDNrkB</t>
  </si>
  <si>
    <t>Reaching Out</t>
  </si>
  <si>
    <t>10452</t>
  </si>
  <si>
    <t>0ZcR8LX5cGLxr2v93WUIFO</t>
  </si>
  <si>
    <t>Machine Gun</t>
  </si>
  <si>
    <t>Machine Gun - 16 Bit Remix</t>
  </si>
  <si>
    <t>10453</t>
  </si>
  <si>
    <t>7Cc6AryZQcJRVX2ZKYNp5g</t>
  </si>
  <si>
    <t>Noisia;Imanu</t>
  </si>
  <si>
    <t>The Resonance I</t>
  </si>
  <si>
    <t>Incessant - IMANU Remix</t>
  </si>
  <si>
    <t>10454</t>
  </si>
  <si>
    <t>2DwN99S3TxwTm8MVhajiR2</t>
  </si>
  <si>
    <t>Bassnectar;Rye Rye;Zion I</t>
  </si>
  <si>
    <t>TKO (feat. Rye Rye &amp; Zion I)</t>
  </si>
  <si>
    <t>10455</t>
  </si>
  <si>
    <t>68TL2jafwq6hwl6ExBY6JK</t>
  </si>
  <si>
    <t>Noisia;Camo &amp; Krooked</t>
  </si>
  <si>
    <t>Nova</t>
  </si>
  <si>
    <t>10456</t>
  </si>
  <si>
    <t>2YpanBJd9Wj2ZxrmcUrTUR</t>
  </si>
  <si>
    <t>Wind It Up</t>
  </si>
  <si>
    <t>10457</t>
  </si>
  <si>
    <t>4n0bY7nhHGiT1wQMC0KRPb</t>
  </si>
  <si>
    <t>Shift</t>
  </si>
  <si>
    <t>10458</t>
  </si>
  <si>
    <t>1PjBog09mQ1adK3yiEVnNW</t>
  </si>
  <si>
    <t>Noisia;16 Bit</t>
  </si>
  <si>
    <t>Split the Atom (Special Edition)</t>
  </si>
  <si>
    <t>10459</t>
  </si>
  <si>
    <t>0lIAAEd3YoxWdEgYEdlrdE</t>
  </si>
  <si>
    <t>The Brainkiller;Jose Rodríguez (Spain);Javo Scratch;Sergi Ales</t>
  </si>
  <si>
    <t>Ooh Ooh</t>
  </si>
  <si>
    <t>10460</t>
  </si>
  <si>
    <t>6ZQAMWdGR6lcx5C7zBZjEM</t>
  </si>
  <si>
    <t>A.Skillz;Nick Thayer</t>
  </si>
  <si>
    <t>Get Got</t>
  </si>
  <si>
    <t>Get Got - Original Mix</t>
  </si>
  <si>
    <t>10461</t>
  </si>
  <si>
    <t>0nWVzl8j7SCHCDqGvdPHbd</t>
  </si>
  <si>
    <t>Evil Nine;Emily Breeze</t>
  </si>
  <si>
    <t>They Live!</t>
  </si>
  <si>
    <t>Twist The Knife</t>
  </si>
  <si>
    <t>10462</t>
  </si>
  <si>
    <t>4cgSHdmtiIjcWMtEernSX9</t>
  </si>
  <si>
    <t>Colima</t>
  </si>
  <si>
    <t>10463</t>
  </si>
  <si>
    <t>6CHtKLZyxNZzxAQrd6ULxF</t>
  </si>
  <si>
    <t>Eskimos</t>
  </si>
  <si>
    <t>10464</t>
  </si>
  <si>
    <t>62EMJr1KY3s1gR4ZqgaMyM</t>
  </si>
  <si>
    <t>Baymont Bross;Steppa Style</t>
  </si>
  <si>
    <t>Move Ya Body</t>
  </si>
  <si>
    <t>Move Ya Body - Original Mix</t>
  </si>
  <si>
    <t>10465</t>
  </si>
  <si>
    <t>6TBRzQZTvFGCeYG4ScStnt</t>
  </si>
  <si>
    <t>Get Kinky</t>
  </si>
  <si>
    <t>10466</t>
  </si>
  <si>
    <t>40R59uxu1TdnkNkg7tDram</t>
  </si>
  <si>
    <t>Keith Mackenzie;Dj Fixx;Whiskey Pete</t>
  </si>
  <si>
    <t>Blazing</t>
  </si>
  <si>
    <t>10467</t>
  </si>
  <si>
    <t>4qWW2c8QoKOS2hIX2m1Pct</t>
  </si>
  <si>
    <t>Far Too Loud;Getsix;Crt Weekend</t>
  </si>
  <si>
    <t>Death Ray</t>
  </si>
  <si>
    <t>10468</t>
  </si>
  <si>
    <t>5Ep48oHY15dVOPwTRlqvoU</t>
  </si>
  <si>
    <t>Noisia;Nickbee</t>
  </si>
  <si>
    <t>The Resonance II</t>
  </si>
  <si>
    <t>Motion Blur - NickBee Remix</t>
  </si>
  <si>
    <t>10469</t>
  </si>
  <si>
    <t>376cn6Fo1LCkScw9jtkgvT</t>
  </si>
  <si>
    <t>FSOSF</t>
  </si>
  <si>
    <t>10470</t>
  </si>
  <si>
    <t>75VOiyc0bT0VkFFQuKakgE</t>
  </si>
  <si>
    <t>All the Time</t>
  </si>
  <si>
    <t>10471</t>
  </si>
  <si>
    <t>2tRKhBkvGfXFlptucoIgS8</t>
  </si>
  <si>
    <t>Ondamike</t>
  </si>
  <si>
    <t>Love Tonight - B Side Mix</t>
  </si>
  <si>
    <t>10472</t>
  </si>
  <si>
    <t>1qCeYzM30kxUwppYNx3Pho</t>
  </si>
  <si>
    <t>10473</t>
  </si>
  <si>
    <t>7BrSrtLNQwvDMQFFXRrYfw</t>
  </si>
  <si>
    <t>Drumattic Twins</t>
  </si>
  <si>
    <t>Twister</t>
  </si>
  <si>
    <t>10474</t>
  </si>
  <si>
    <t>2KuHji0x6GoA9Ho3DFAzJC</t>
  </si>
  <si>
    <t>The Gate</t>
  </si>
  <si>
    <t>10475</t>
  </si>
  <si>
    <t>2tKXrorgfX5RzIyuHlv8Dn</t>
  </si>
  <si>
    <t>Heads Up High / 8-Track</t>
  </si>
  <si>
    <t>8-Track</t>
  </si>
  <si>
    <t>10476</t>
  </si>
  <si>
    <t>35vRZoXS1tJgkBamJ3gwAC</t>
  </si>
  <si>
    <t>Fluteism</t>
  </si>
  <si>
    <t>10477</t>
  </si>
  <si>
    <t>2gRSdWB9valGthX00IwQCv</t>
  </si>
  <si>
    <t>Lava Flow</t>
  </si>
  <si>
    <t>10478</t>
  </si>
  <si>
    <t>6uV20IzA8zQbdFanxgLlq7</t>
  </si>
  <si>
    <t>Kick It Complex - Bassnectar Remix</t>
  </si>
  <si>
    <t>10479</t>
  </si>
  <si>
    <t>2gGziDLQLuvEsgOsSWsKiC</t>
  </si>
  <si>
    <t>Wheres the Beef? / MPC</t>
  </si>
  <si>
    <t>Wheres the Beef?</t>
  </si>
  <si>
    <t>10480</t>
  </si>
  <si>
    <t>4MFsl3b7eIvfAt9Yt2gbXQ</t>
  </si>
  <si>
    <t>ISDN</t>
  </si>
  <si>
    <t>Amoeba</t>
  </si>
  <si>
    <t>10481</t>
  </si>
  <si>
    <t>7Em0GU0uX7BzhIzy7V5D9I</t>
  </si>
  <si>
    <t>Bass Head</t>
  </si>
  <si>
    <t>10482</t>
  </si>
  <si>
    <t>5RpPJ33vSmXAobdyruFXpv</t>
  </si>
  <si>
    <t>Blue Album</t>
  </si>
  <si>
    <t>Bath Time</t>
  </si>
  <si>
    <t>10483</t>
  </si>
  <si>
    <t>4AsNpGu1XG9ps43JRbBORs</t>
  </si>
  <si>
    <t>Bassnectar;Nibu</t>
  </si>
  <si>
    <t>Ridiculous Wobble</t>
  </si>
  <si>
    <t>10484</t>
  </si>
  <si>
    <t>2bAnADWypUKlPGRLGxxonJ</t>
  </si>
  <si>
    <t>Come Alive (feat. Dr. Luke)</t>
  </si>
  <si>
    <t>10485</t>
  </si>
  <si>
    <t>57guwFVXSgdp0zBtyEx1DS</t>
  </si>
  <si>
    <t>Ruffneck - Reggae Mix</t>
  </si>
  <si>
    <t>10486</t>
  </si>
  <si>
    <t>0JHCHm1HO082DEnvPQVUKj</t>
  </si>
  <si>
    <t>Baby Pain</t>
  </si>
  <si>
    <t>10487</t>
  </si>
  <si>
    <t>1TQUhK0A8cMicGMTCAfjli</t>
  </si>
  <si>
    <t>Aphrodite;Gail Mclean</t>
  </si>
  <si>
    <t>I Wanted It More and More</t>
  </si>
  <si>
    <t>10488</t>
  </si>
  <si>
    <t>1689JL5zMGthYrVhDI2CgP</t>
  </si>
  <si>
    <t>Dj Icey;Rae Ann</t>
  </si>
  <si>
    <t>Ride Mountain Ride</t>
  </si>
  <si>
    <t>How Long (VIP Dub)</t>
  </si>
  <si>
    <t>10489</t>
  </si>
  <si>
    <t>5RBJJqgq95xRoDaIWnzCkM</t>
  </si>
  <si>
    <t>Aphro Classics 3</t>
  </si>
  <si>
    <t>Tower Bass</t>
  </si>
  <si>
    <t>10490</t>
  </si>
  <si>
    <t>59ab2LHcVpmQ776Tjh3Z0F</t>
  </si>
  <si>
    <t>Oto</t>
  </si>
  <si>
    <t>10491</t>
  </si>
  <si>
    <t>7aK8XUaDeTE7rJoD4BJ6qD</t>
  </si>
  <si>
    <t>3 Kilos</t>
  </si>
  <si>
    <t>10492</t>
  </si>
  <si>
    <t>65wzaO08xeMhKDSq92bHLu</t>
  </si>
  <si>
    <t>Decksandrumsandrockandroll</t>
  </si>
  <si>
    <t>Echo &amp; Bounce</t>
  </si>
  <si>
    <t>10493</t>
  </si>
  <si>
    <t>16Sdr1ZP8mvTQnvmrHxRRu</t>
  </si>
  <si>
    <t>Suga7</t>
  </si>
  <si>
    <t>Simply Breaks &amp; Beats, Vol. 05</t>
  </si>
  <si>
    <t>Blow</t>
  </si>
  <si>
    <t>10494</t>
  </si>
  <si>
    <t>7kEWswGnUQ568XdjdVmKPs</t>
  </si>
  <si>
    <t>Vanishing Point</t>
  </si>
  <si>
    <t>10495</t>
  </si>
  <si>
    <t>7cQv4jReT6EeuGsAREDbh3</t>
  </si>
  <si>
    <t>4 Million Ways</t>
  </si>
  <si>
    <t>4 Million Ways - General Midi Mix</t>
  </si>
  <si>
    <t>10496</t>
  </si>
  <si>
    <t>5giYbSpWrpWFcdrIhDdYaD</t>
  </si>
  <si>
    <t>Handz Sky Up (feat. Sporty-O) - Original Mix</t>
  </si>
  <si>
    <t>10497</t>
  </si>
  <si>
    <t>7hRxZZaBEeFDW2aV6iQqPp</t>
  </si>
  <si>
    <t>Ed Solo;Deekline;Top Cat</t>
  </si>
  <si>
    <t>Bad Boys - Original Mix</t>
  </si>
  <si>
    <t>10498</t>
  </si>
  <si>
    <t>2NXkqNCXItUKyj5aZiBou1</t>
  </si>
  <si>
    <t>Ed Solo;Fak Scratch;Ganja Burn Fyah</t>
  </si>
  <si>
    <t>All That She Wants - Original Mix</t>
  </si>
  <si>
    <t>10499</t>
  </si>
  <si>
    <t>2eJe8tEzBfIFi8OvVv576t</t>
  </si>
  <si>
    <t>10500</t>
  </si>
  <si>
    <t>71wZVQMJcxrZQxXmTKoxU8</t>
  </si>
  <si>
    <t>Meat Katie;Christian J;Dylan Rhymes</t>
  </si>
  <si>
    <t>Remixed</t>
  </si>
  <si>
    <t>Turn Me Out - Dylan Rhymes Remix</t>
  </si>
  <si>
    <t>10501</t>
  </si>
  <si>
    <t>6IxhlGtqmnnCIZX7j0nJtt</t>
  </si>
  <si>
    <t>Audio Bullys;Nancy Sinatra</t>
  </si>
  <si>
    <t>Shot You Down</t>
  </si>
  <si>
    <t>10502</t>
  </si>
  <si>
    <t>1EUeDFq2zNP784GPaRs9aH</t>
  </si>
  <si>
    <t>10503</t>
  </si>
  <si>
    <t>6IfFKsVDgkHOhjLzSGFu1W</t>
  </si>
  <si>
    <t>You've Changed</t>
  </si>
  <si>
    <t>10504</t>
  </si>
  <si>
    <t>7vgC9TRbwaV3j11mzlMThw</t>
  </si>
  <si>
    <t>10505</t>
  </si>
  <si>
    <t>3DEEhTcHtJTgYoAy8NtFD8</t>
  </si>
  <si>
    <t>Hanna</t>
  </si>
  <si>
    <t>Container Park</t>
  </si>
  <si>
    <t>10506</t>
  </si>
  <si>
    <t>3wzcxLTGnPaJukGUqhkvMY</t>
  </si>
  <si>
    <t>Somali Funk</t>
  </si>
  <si>
    <t>10507</t>
  </si>
  <si>
    <t>0Sb0b4S2suGAhsuYnP4gj1</t>
  </si>
  <si>
    <t>Datsik;Protohype</t>
  </si>
  <si>
    <t>Encore</t>
  </si>
  <si>
    <t>10508</t>
  </si>
  <si>
    <t>6PGKojwiEEt0KWEedNao1Z</t>
  </si>
  <si>
    <t>Back on a Mission</t>
  </si>
  <si>
    <t>10509</t>
  </si>
  <si>
    <t>2Qgsm22mbVfIRfx9ZRRHKE</t>
  </si>
  <si>
    <t>Escape Velocity</t>
  </si>
  <si>
    <t>10510</t>
  </si>
  <si>
    <t>6wW4ES7Gx0zEKdbgcTL1hO</t>
  </si>
  <si>
    <t>Galvanize - Edit</t>
  </si>
  <si>
    <t>10511</t>
  </si>
  <si>
    <t>16LaKeLzT6Eo6sXh0VQE3W</t>
  </si>
  <si>
    <t>10512</t>
  </si>
  <si>
    <t>4ewtMhaOEX1eBoXhvJoIns</t>
  </si>
  <si>
    <t>Ctrl-Z;Freestylers;Navigator;Datsik;Excision</t>
  </si>
  <si>
    <t>Ruffneck 09 - Excision &amp; Datsik Remix</t>
  </si>
  <si>
    <t>10513</t>
  </si>
  <si>
    <t>5bdXzykQmyiUB91lqrNvOC</t>
  </si>
  <si>
    <t>Freestylers;Pendulum;Sirreal</t>
  </si>
  <si>
    <t>10514</t>
  </si>
  <si>
    <t>1FyqKrXoHIYh7Tv7awiUKS</t>
  </si>
  <si>
    <t>Struck By The Sound</t>
  </si>
  <si>
    <t>10515</t>
  </si>
  <si>
    <t>3kTgOdnhK1HphG9o1aFrOA</t>
  </si>
  <si>
    <t>Beauty Queen</t>
  </si>
  <si>
    <t>10516</t>
  </si>
  <si>
    <t>4H8ppuehBNRbAHhoHHM7YU</t>
  </si>
  <si>
    <t>Leave Home - Radio Edit</t>
  </si>
  <si>
    <t>10517</t>
  </si>
  <si>
    <t>5qTixEL6DIvXM7PY5MFRgT</t>
  </si>
  <si>
    <t>Run with the Wolves</t>
  </si>
  <si>
    <t>10518</t>
  </si>
  <si>
    <t>2DeNfUGPgSmF1006dzfAa4</t>
  </si>
  <si>
    <t>Back to Flow EP</t>
  </si>
  <si>
    <t>Back to Flow</t>
  </si>
  <si>
    <t>10519</t>
  </si>
  <si>
    <t>65lXKIwtMPW2HCr4CvLPiZ</t>
  </si>
  <si>
    <t>Under The Influence</t>
  </si>
  <si>
    <t>10520</t>
  </si>
  <si>
    <t>2JpP6bBwQGtwAf3CkE46NY</t>
  </si>
  <si>
    <t>Sometimes I Feel So Deserted</t>
  </si>
  <si>
    <t>10521</t>
  </si>
  <si>
    <t>7tl3BwIQKlvRLsEOyOSwFl</t>
  </si>
  <si>
    <t>Tayo</t>
  </si>
  <si>
    <t>Laisse les parler - Single</t>
  </si>
  <si>
    <t>Laisse les parler (Radio Edit)</t>
  </si>
  <si>
    <t>10522</t>
  </si>
  <si>
    <t>1Lu4MHevzkeT1KeNUyU3Wo</t>
  </si>
  <si>
    <t>Symphony - Original Mix</t>
  </si>
  <si>
    <t>10523</t>
  </si>
  <si>
    <t>7wtY653p01DiWaOfTk4bXH</t>
  </si>
  <si>
    <t>Mpc</t>
  </si>
  <si>
    <t>10524</t>
  </si>
  <si>
    <t>4Jm8YReY5LrZackHgMw2Xu</t>
  </si>
  <si>
    <t>One Love</t>
  </si>
  <si>
    <t>Full Throttle - Original Mix</t>
  </si>
  <si>
    <t>10525</t>
  </si>
  <si>
    <t>2BeDNfCQGt0hmmHOC5Mdu3</t>
  </si>
  <si>
    <t>Have Some Fun - Club Mix</t>
  </si>
  <si>
    <t>10526</t>
  </si>
  <si>
    <t>4NHDT67YFW84LJPbDHdQo5</t>
  </si>
  <si>
    <t>Security</t>
  </si>
  <si>
    <t>10527</t>
  </si>
  <si>
    <t>3dsULQqwguPuMSOCpkMbZA</t>
  </si>
  <si>
    <t>Fire - Sunrise Version</t>
  </si>
  <si>
    <t>10528</t>
  </si>
  <si>
    <t>32kWEokqkJ16ZsXIcCV2RI</t>
  </si>
  <si>
    <t>4 Bit</t>
  </si>
  <si>
    <t>10529</t>
  </si>
  <si>
    <t>2qJX7tKJrJYqfV4Qf2uPhh</t>
  </si>
  <si>
    <t>Dub Pistols;General Jah Mikey</t>
  </si>
  <si>
    <t>Chalice</t>
  </si>
  <si>
    <t>10530</t>
  </si>
  <si>
    <t>378IgtHvaJRuKjiKx9PTxQ</t>
  </si>
  <si>
    <t>Deekline;Wizard</t>
  </si>
  <si>
    <t>Back up, Coming Through</t>
  </si>
  <si>
    <t>Dancehall Thrilla</t>
  </si>
  <si>
    <t>10531</t>
  </si>
  <si>
    <t>5au9uALlo4b2OQD6fKGp1V</t>
  </si>
  <si>
    <t>Running from the Thoughts</t>
  </si>
  <si>
    <t>10532</t>
  </si>
  <si>
    <t>3i4ECmpqIOYdm3wPAF8lKi</t>
  </si>
  <si>
    <t>Electronic Battle Weapon 6</t>
  </si>
  <si>
    <t>10533</t>
  </si>
  <si>
    <t>7jAHt1rSrO2csKr0K4rLtV</t>
  </si>
  <si>
    <t>80s &amp; 90s</t>
  </si>
  <si>
    <t>10534</t>
  </si>
  <si>
    <t>1Ko1Tw3IDL1dPxA1PUc0n7</t>
  </si>
  <si>
    <t>Freestylers;Mc Spyda</t>
  </si>
  <si>
    <t>My Sound</t>
  </si>
  <si>
    <t>10535</t>
  </si>
  <si>
    <t>0pHP0pF3gYLWgZpTI573Du</t>
  </si>
  <si>
    <t>Lively</t>
  </si>
  <si>
    <t>10536</t>
  </si>
  <si>
    <t>6H5WW378yeMfgw0jqlh0uT</t>
  </si>
  <si>
    <t>Fun with the System - Bonus Track</t>
  </si>
  <si>
    <t>10537</t>
  </si>
  <si>
    <t>7mMebrxjiIPhUlPyXQ4GTS</t>
  </si>
  <si>
    <t>Music Reach (1,2,3,4) - Live</t>
  </si>
  <si>
    <t>10538</t>
  </si>
  <si>
    <t>3JT4mPrjHOCqqIlAtQESce</t>
  </si>
  <si>
    <t>Electronic Battle Weapon 10</t>
  </si>
  <si>
    <t>10539</t>
  </si>
  <si>
    <t>0igdqHXvyzyxqtduLlese9</t>
  </si>
  <si>
    <t>Breaker Beats Pt. 1</t>
  </si>
  <si>
    <t>10540</t>
  </si>
  <si>
    <t>5EF1yFdFSvq4ArlTFnJWrX</t>
  </si>
  <si>
    <t>Papua New Guinea Translations</t>
  </si>
  <si>
    <t>Translation 1: 12" Original</t>
  </si>
  <si>
    <t>10541</t>
  </si>
  <si>
    <t>1ntP25clySM19SesaBvKPb</t>
  </si>
  <si>
    <t>Aquasky;Master Blaster</t>
  </si>
  <si>
    <t>2001 - 2003</t>
  </si>
  <si>
    <t>Lords of Motion (Breaks Remix) [Aquasky Vs. Masterblaster]</t>
  </si>
  <si>
    <t>10542</t>
  </si>
  <si>
    <t>5Op4Nab6c1K3iM7kLOq3DA</t>
  </si>
  <si>
    <t>Freq Nasty;Phoebe One</t>
  </si>
  <si>
    <t>Freq's Geeks &amp; Mutilations</t>
  </si>
  <si>
    <t>Boomin' Back Atcha</t>
  </si>
  <si>
    <t>10543</t>
  </si>
  <si>
    <t>7sFZQngl4cV31KWChibiIv</t>
  </si>
  <si>
    <t>Freestylers;Rdx;Aphrodite</t>
  </si>
  <si>
    <t>Rude Bwoy</t>
  </si>
  <si>
    <t>Rude Bwoy - Aphrodite Remix</t>
  </si>
  <si>
    <t>10544</t>
  </si>
  <si>
    <t>5hvH9Zo5yjB6zvhd4qOTpM</t>
  </si>
  <si>
    <t>Could I Be Dreaming?</t>
  </si>
  <si>
    <t>10545</t>
  </si>
  <si>
    <t>1aMV2OFF5veqkOzEcEDgYL</t>
  </si>
  <si>
    <t>Freestylers;Tenor Fly</t>
  </si>
  <si>
    <t>Reality Check (ft. Tenor Fly)</t>
  </si>
  <si>
    <t>10546</t>
  </si>
  <si>
    <t>2MvL8T3pPsXB6Cg5dyNZTJ</t>
  </si>
  <si>
    <t>Weekend Song (feat. Tenor Fly)</t>
  </si>
  <si>
    <t>Weekend Song (7" Version)</t>
  </si>
  <si>
    <t>10547</t>
  </si>
  <si>
    <t>2GkaZv36rXzHzAHZuQ14Qu</t>
  </si>
  <si>
    <t>Gave You Time</t>
  </si>
  <si>
    <t>10548</t>
  </si>
  <si>
    <t>1bjlHx98e4y2aNPsXAWs3w</t>
  </si>
  <si>
    <t>Freestylers;Flux Pavilion</t>
  </si>
  <si>
    <t>Bass Generation: The Ultimate Trap &amp; Dubstep Collection</t>
  </si>
  <si>
    <t>10549</t>
  </si>
  <si>
    <t>7p2bX5VCmu945fb3NGdgud</t>
  </si>
  <si>
    <t>Dub Pistols;Rodney P</t>
  </si>
  <si>
    <t>Something to Trust</t>
  </si>
  <si>
    <t>10550</t>
  </si>
  <si>
    <t>1fZiIl4PxE4LM7Z1OnTIDP</t>
  </si>
  <si>
    <t>10551</t>
  </si>
  <si>
    <t>5uiSORQVySTbbtuuJETfre</t>
  </si>
  <si>
    <t>Love Story (vs Finally) - Tim Deluxe Radio Mix</t>
  </si>
  <si>
    <t>10552</t>
  </si>
  <si>
    <t>1LPAb9ROQ5JcY2vWNbCZ7R</t>
  </si>
  <si>
    <t>10553</t>
  </si>
  <si>
    <t>02X5Rff4oFN7HQyy8IAnE4</t>
  </si>
  <si>
    <t>Slow Motion</t>
  </si>
  <si>
    <t>Slow Motion - Original Mix</t>
  </si>
  <si>
    <t>10554</t>
  </si>
  <si>
    <t>7jf6Z36uFyJzZmhGMrhNi5</t>
  </si>
  <si>
    <t>Deekline;Ed Solo;Ben Snow;Top Cat;Jappa</t>
  </si>
  <si>
    <t>Bad Boys Remix</t>
  </si>
  <si>
    <t>Bad Boys - Ben Snow &amp; Jappa Remix</t>
  </si>
  <si>
    <t>10555</t>
  </si>
  <si>
    <t>3BE95i1ufWMoMJwpwDtkTo</t>
  </si>
  <si>
    <t>Bassnectar;Jantsen;Rd</t>
  </si>
  <si>
    <t>Reflective (Part 3)</t>
  </si>
  <si>
    <t>Heavyweight Sound (feat. RD)</t>
  </si>
  <si>
    <t>10556</t>
  </si>
  <si>
    <t>28ytplOlfUwDbOJHiCVD5h</t>
  </si>
  <si>
    <t>B SIDE</t>
  </si>
  <si>
    <t>10557</t>
  </si>
  <si>
    <t>7gJ8X7H3mlQXZjhwwXD2YJ</t>
  </si>
  <si>
    <t>Fx</t>
  </si>
  <si>
    <t>10558</t>
  </si>
  <si>
    <t>7rvu3MkE9B31k1Otu63uop</t>
  </si>
  <si>
    <t>Gotcha</t>
  </si>
  <si>
    <t>10559</t>
  </si>
  <si>
    <t>3OstpRL2Ed0MwqRblk3ZiU</t>
  </si>
  <si>
    <t>All My Life</t>
  </si>
  <si>
    <t>10560</t>
  </si>
  <si>
    <t>0QrltN7ttVb0HyF06KkJBq</t>
  </si>
  <si>
    <t>Keith Mackenzie</t>
  </si>
  <si>
    <t>Sunny Daze</t>
  </si>
  <si>
    <t>Sunny Daze - Original Mix</t>
  </si>
  <si>
    <t>10561</t>
  </si>
  <si>
    <t>4vdOkAa2BXmuI8DsNUmOUr</t>
  </si>
  <si>
    <t>All Colors (Preview 2)</t>
  </si>
  <si>
    <t>Rise &amp; Shine</t>
  </si>
  <si>
    <t>10562</t>
  </si>
  <si>
    <t>62dsowDPBOpK7yGDckeOcG</t>
  </si>
  <si>
    <t>Calabass</t>
  </si>
  <si>
    <t>10563</t>
  </si>
  <si>
    <t>1tqfkvKaDE4PgBwvZvk2cW</t>
  </si>
  <si>
    <t>10564</t>
  </si>
  <si>
    <t>1sP9FYWNeHRlrr6ie9BCAt</t>
  </si>
  <si>
    <t>Weasley</t>
  </si>
  <si>
    <t>10565</t>
  </si>
  <si>
    <t>2pLk1Ai5K7mizKf2JMXxbk</t>
  </si>
  <si>
    <t>Make'Em Touch</t>
  </si>
  <si>
    <t>Make'Em Touch - Original Mix</t>
  </si>
  <si>
    <t>10566</t>
  </si>
  <si>
    <t>0MF391cptMRWJwkIynqf5V</t>
  </si>
  <si>
    <t>Bassnectar;Jantsen;Fashawn;Zion I</t>
  </si>
  <si>
    <t>Lost in the Crowd (feat. Fashawn, Zion I)</t>
  </si>
  <si>
    <t>10567</t>
  </si>
  <si>
    <t>2MC3ZZx8OfjZ7ssbgdRNe9</t>
  </si>
  <si>
    <t>Let's Bounce</t>
  </si>
  <si>
    <t>10568</t>
  </si>
  <si>
    <t>15GtcFOUylVrEnst3QKETu</t>
  </si>
  <si>
    <t>Shade K;Vazteria X;Zona Breakbeat Dj'S</t>
  </si>
  <si>
    <t>Elixir</t>
  </si>
  <si>
    <t>Elixir - Shade K Remix</t>
  </si>
  <si>
    <t>10569</t>
  </si>
  <si>
    <t>6m7rgW9CmT4oJWLQSZnesA</t>
  </si>
  <si>
    <t>Brick City</t>
  </si>
  <si>
    <t>10570</t>
  </si>
  <si>
    <t>7pQJ4WRgIFCIHgrfRwwBSD</t>
  </si>
  <si>
    <t>Shade K;Lady Shade</t>
  </si>
  <si>
    <t>Lose Control E.P.</t>
  </si>
  <si>
    <t>Umbrella</t>
  </si>
  <si>
    <t>10571</t>
  </si>
  <si>
    <t>1I2OwO2Z6tMdahxDcH3p1H</t>
  </si>
  <si>
    <t>Break Ya King (Dub Edit)</t>
  </si>
  <si>
    <t>Break Ya King - Dub Edit</t>
  </si>
  <si>
    <t>10572</t>
  </si>
  <si>
    <t>1OeB8eBYX6m4yU1l3iwlvh</t>
  </si>
  <si>
    <t>My Love / Take It Back</t>
  </si>
  <si>
    <t>My Love</t>
  </si>
  <si>
    <t>10573</t>
  </si>
  <si>
    <t>27nWNbh3Emi36k8RxZs7JM</t>
  </si>
  <si>
    <t>Are We Here (Who Are They?)</t>
  </si>
  <si>
    <t>10574</t>
  </si>
  <si>
    <t>6oZxqkWloo3oBt0kfP1ZXg</t>
  </si>
  <si>
    <t>Feelin Kinda Strange</t>
  </si>
  <si>
    <t>Dominate</t>
  </si>
  <si>
    <t>10575</t>
  </si>
  <si>
    <t>5X2RBFejNGxZdKpNVdJBEN</t>
  </si>
  <si>
    <t>Bassnectar;Souleye;E-Note</t>
  </si>
  <si>
    <t>Amorphous Form</t>
  </si>
  <si>
    <t>10576</t>
  </si>
  <si>
    <t>1OCtbDr6ArW1mM9zQbbHFA</t>
  </si>
  <si>
    <t>Hammer &amp; Tongs</t>
  </si>
  <si>
    <t>Dont Be So Drumattic</t>
  </si>
  <si>
    <t>10577</t>
  </si>
  <si>
    <t>6oyk1cMXD3I3yA2Rgqd6vP</t>
  </si>
  <si>
    <t>Impossible and Overwhelming</t>
  </si>
  <si>
    <t>10578</t>
  </si>
  <si>
    <t>2PIikRr4ATY2iTlUbRJglP</t>
  </si>
  <si>
    <t>Bassnectar;Capital J</t>
  </si>
  <si>
    <t>Cozza Frenzy</t>
  </si>
  <si>
    <t>Are You Ready (ft. Capital J)</t>
  </si>
  <si>
    <t>10579</t>
  </si>
  <si>
    <t>7JH1SXxxIapo0FDBWVdKPo</t>
  </si>
  <si>
    <t>Bang On!</t>
  </si>
  <si>
    <t>10580</t>
  </si>
  <si>
    <t>36VlnS3Mx6H2rTVL9utqAO</t>
  </si>
  <si>
    <t>Acid Pants</t>
  </si>
  <si>
    <t>10581</t>
  </si>
  <si>
    <t>38BkqQw3p2fwjkj09ZFeAv</t>
  </si>
  <si>
    <t>Deibeat;Under This</t>
  </si>
  <si>
    <t>You Make Me Feel Remixed</t>
  </si>
  <si>
    <t>You Make Me Feel - Under This Remix</t>
  </si>
  <si>
    <t>10582</t>
  </si>
  <si>
    <t>2nzXOLb7I78d9k0Ka2YnQw</t>
  </si>
  <si>
    <t>Progressive History XXX</t>
  </si>
  <si>
    <t>Philly (Jamorphous)</t>
  </si>
  <si>
    <t>10583</t>
  </si>
  <si>
    <t>4paK7VQa8HRYPSF2hvC4LQ</t>
  </si>
  <si>
    <t>Take a Little Take a Lot</t>
  </si>
  <si>
    <t>Tag Ur It</t>
  </si>
  <si>
    <t>10584</t>
  </si>
  <si>
    <t>55yAfvYwcZBzPjdJb8UhBq</t>
  </si>
  <si>
    <t>Slid</t>
  </si>
  <si>
    <t>Slid - Scat And Sax Edit</t>
  </si>
  <si>
    <t>10585</t>
  </si>
  <si>
    <t>0Rmj9MueSoR3a4glqRPZS6</t>
  </si>
  <si>
    <t>O.K.</t>
  </si>
  <si>
    <t>10586</t>
  </si>
  <si>
    <t>2Jx1OWgn4qdqNAr0Y5xm1u</t>
  </si>
  <si>
    <t>Midlander (There Can Only Be One...)</t>
  </si>
  <si>
    <t>10587</t>
  </si>
  <si>
    <t>4mBrwbKUvi4qps8bvNECzp</t>
  </si>
  <si>
    <t>Plump Djs;D.Butler;M. Yardley</t>
  </si>
  <si>
    <t>Shifting Gears</t>
  </si>
  <si>
    <t>Shifting Gears - Stanton Warrior Remix</t>
  </si>
  <si>
    <t>10588</t>
  </si>
  <si>
    <t>5yODHTiHopAWNyTGPn5Dw2</t>
  </si>
  <si>
    <t>10589</t>
  </si>
  <si>
    <t>24BVSsnFWbRkYSE7Rx5vbs</t>
  </si>
  <si>
    <t>Huda Hudia;Dj Fixx</t>
  </si>
  <si>
    <t>Breaks N Trap EP!</t>
  </si>
  <si>
    <t>Ripped - Breaks Mix</t>
  </si>
  <si>
    <t>10590</t>
  </si>
  <si>
    <t>65kAUnS71qQouITNBwN27A</t>
  </si>
  <si>
    <t>Dubassex (Wish You Were Here)</t>
  </si>
  <si>
    <t>10591</t>
  </si>
  <si>
    <t>1IF7G3ei7IhxpmNsfUeQ5M</t>
  </si>
  <si>
    <t>Rez Infinite Original Soundtrack</t>
  </si>
  <si>
    <t>Fear &lt;Rez edit&gt;&lt;area 05&gt;</t>
  </si>
  <si>
    <t>10592</t>
  </si>
  <si>
    <t>06XUJrZGYFrPzuKaRNnFGa</t>
  </si>
  <si>
    <t>Mad Cat</t>
  </si>
  <si>
    <t>10593</t>
  </si>
  <si>
    <t>0R80NLclxt2RkMaPV84zra</t>
  </si>
  <si>
    <t>Hi-Potent</t>
  </si>
  <si>
    <t>10594</t>
  </si>
  <si>
    <t>1WMXCO3EQ92Io7a409DRUM</t>
  </si>
  <si>
    <t>Deekline;Ed Solo;System</t>
  </si>
  <si>
    <t>Welcome To The Jungle, Vol. 5: The Ultimate Jungle Cakes Drum &amp; Bass Compilation</t>
  </si>
  <si>
    <t>Don't Smoke - Deekline &amp; Ed Solo vs System Mix</t>
  </si>
  <si>
    <t>10595</t>
  </si>
  <si>
    <t>3ZhiOeUS44r1vB55PZ351R</t>
  </si>
  <si>
    <t>Believe in the Funk</t>
  </si>
  <si>
    <t>10596</t>
  </si>
  <si>
    <t>5zUSSrLL4DXztTcokuGpVq</t>
  </si>
  <si>
    <t>A.Skillz;Krafty Kuts;Obi;Real Elements</t>
  </si>
  <si>
    <t>Give You That (feat. Obi &amp; Real Elements)</t>
  </si>
  <si>
    <t>10597</t>
  </si>
  <si>
    <t>1laWcxgpmO6rKxBEksOV9P</t>
  </si>
  <si>
    <t>10598</t>
  </si>
  <si>
    <t>31p6tz8zQMBS8oaNKwkoAm</t>
  </si>
  <si>
    <t>Kick It - Mixed</t>
  </si>
  <si>
    <t>10599</t>
  </si>
  <si>
    <t>13gfAdLln2IT8u7oK41JDR</t>
  </si>
  <si>
    <t>Deekline;Ed Solo;Serial Killaz</t>
  </si>
  <si>
    <t>Welcome To The Jungle, Vol. 7: Jungle + Drum and Bass Soundclash</t>
  </si>
  <si>
    <t>No No No - Serial Killaz Remix</t>
  </si>
  <si>
    <t>10600</t>
  </si>
  <si>
    <t>3klP0PwUz08y6CB8NIUM0A</t>
  </si>
  <si>
    <t>Sensi - Original Mix</t>
  </si>
  <si>
    <t>10601</t>
  </si>
  <si>
    <t>1gNDbq3ufi6VZJJuQWJiPe</t>
  </si>
  <si>
    <t>Another World</t>
  </si>
  <si>
    <t>10602</t>
  </si>
  <si>
    <t>3SdXO2B5AVG6BDHiS7dOH6</t>
  </si>
  <si>
    <t>10603</t>
  </si>
  <si>
    <t>6vJk0OjT8X2C9zlPmVOgC9</t>
  </si>
  <si>
    <t>Roadblox</t>
  </si>
  <si>
    <t>10604</t>
  </si>
  <si>
    <t>1Nq6km0Heo1xpm5XPNXbqB</t>
  </si>
  <si>
    <t>10605</t>
  </si>
  <si>
    <t>2jv4OlzLv7sfhKiZmm9Eb2</t>
  </si>
  <si>
    <t>Wild Frontier</t>
  </si>
  <si>
    <t>10606</t>
  </si>
  <si>
    <t>6QNVYknUkjgXMHN44LllzC</t>
  </si>
  <si>
    <t>No Good (Start The Dance) - Edit</t>
  </si>
  <si>
    <t>10607</t>
  </si>
  <si>
    <t>5jKoDFWulMdsbPWir4PqKA</t>
  </si>
  <si>
    <t>Stanton Warriors;Cause &amp; Affect</t>
  </si>
  <si>
    <t>Bounce</t>
  </si>
  <si>
    <t>10608</t>
  </si>
  <si>
    <t>3ZKL0gz5kBQdHMCNimiNFd</t>
  </si>
  <si>
    <t>Choke - Original</t>
  </si>
  <si>
    <t>10609</t>
  </si>
  <si>
    <t>5b9xCw6wGJC130L33QXzUZ</t>
  </si>
  <si>
    <t>Stanton Warriors;Jay Robinson;Them&amp;Us</t>
  </si>
  <si>
    <t>Bang</t>
  </si>
  <si>
    <t>10610</t>
  </si>
  <si>
    <t>5zh23oMbATQlWbwEe5U0KG</t>
  </si>
  <si>
    <t>Accelerator</t>
  </si>
  <si>
    <t>Papua New Guinea</t>
  </si>
  <si>
    <t>10611</t>
  </si>
  <si>
    <t>2CBfrFdg6JT6PadB3DK213</t>
  </si>
  <si>
    <t>Gimme That Punk</t>
  </si>
  <si>
    <t>Gimme That Punk - Radio Edit</t>
  </si>
  <si>
    <t>10612</t>
  </si>
  <si>
    <t>7Co512n7fgroWoFIwOkcue</t>
  </si>
  <si>
    <t>The Pills Won't Help You Now</t>
  </si>
  <si>
    <t>10613</t>
  </si>
  <si>
    <t>1hW3ryc70LqbGs6USpIW4K</t>
  </si>
  <si>
    <t>Get Myself On Track</t>
  </si>
  <si>
    <t>10614</t>
  </si>
  <si>
    <t>5JBGbFdBtLcCCygw8rtjli</t>
  </si>
  <si>
    <t>Setting Sun</t>
  </si>
  <si>
    <t>10615</t>
  </si>
  <si>
    <t>7geOwmZcaJWnN626il0UYs</t>
  </si>
  <si>
    <t>Dynamite</t>
  </si>
  <si>
    <t>10616</t>
  </si>
  <si>
    <t>2NjdIu2UeJSqo5EOPvHoxF</t>
  </si>
  <si>
    <t>Stanton Warriors;Keith Thompson</t>
  </si>
  <si>
    <t>Let Go</t>
  </si>
  <si>
    <t>10617</t>
  </si>
  <si>
    <t>27eOkcTYHslq8tlzsMMwMu</t>
  </si>
  <si>
    <t>10618</t>
  </si>
  <si>
    <t>0VpwHOIAAWoeOgM8KFoirT</t>
  </si>
  <si>
    <t>Oh Yeah!</t>
  </si>
  <si>
    <t>10619</t>
  </si>
  <si>
    <t>5mXU1591cqRwwJ43f6GcjL</t>
  </si>
  <si>
    <t>Fuel My Fire</t>
  </si>
  <si>
    <t>10620</t>
  </si>
  <si>
    <t>5kq4cOYBKq6WKyooOwCJzo</t>
  </si>
  <si>
    <t>Stanton Warriors;Ruby Goe;Hollywood Holt</t>
  </si>
  <si>
    <t>Get Up</t>
  </si>
  <si>
    <t>10621</t>
  </si>
  <si>
    <t>2kTwwYqpfiUSnjW2EOTEkt</t>
  </si>
  <si>
    <t>Stanton Warriors;Sian Evans;Huxley</t>
  </si>
  <si>
    <t>Up2U</t>
  </si>
  <si>
    <t>Up2U - Huxley Remix</t>
  </si>
  <si>
    <t>10622</t>
  </si>
  <si>
    <t>31fTbY9iZSbZJqLjm1fKki</t>
  </si>
  <si>
    <t>Elektrobank</t>
  </si>
  <si>
    <t>Not Another Drugstore</t>
  </si>
  <si>
    <t>10623</t>
  </si>
  <si>
    <t>3R1cmMEh82Zf993QKEhKuN</t>
  </si>
  <si>
    <t>Life Is Sweet</t>
  </si>
  <si>
    <t>If You Kling To Me I'll Klong To You</t>
  </si>
  <si>
    <t>10624</t>
  </si>
  <si>
    <t>44KQQKeR6uAQSSmHAIxEyR</t>
  </si>
  <si>
    <t>The Chemical Brothers;Kokoko!</t>
  </si>
  <si>
    <t>Eve Of Destruction (KOKOKO! Remix)</t>
  </si>
  <si>
    <t>Eve Of Destruction - KOKOKO! Remix</t>
  </si>
  <si>
    <t>10625</t>
  </si>
  <si>
    <t>1pzSpQh9yZ8z8S09FNhjA8</t>
  </si>
  <si>
    <t>10626</t>
  </si>
  <si>
    <t>1WC36H9H4Z2qzQMu5dIMbo</t>
  </si>
  <si>
    <t>About Your Love</t>
  </si>
  <si>
    <t>10627</t>
  </si>
  <si>
    <t>2lsnaNYNdxcFttAfS8eIzY</t>
  </si>
  <si>
    <t>The Diamond Sky</t>
  </si>
  <si>
    <t>10628</t>
  </si>
  <si>
    <t>0NJRfzA1C4lY12TF8g9pGa</t>
  </si>
  <si>
    <t>Stanton Warriors;Danny Byrd</t>
  </si>
  <si>
    <t>The One (Remixes) (feat. Laura Steel)</t>
  </si>
  <si>
    <t>The One (feat. Laura Steel) [Danny Byrd Remix]</t>
  </si>
  <si>
    <t>10629</t>
  </si>
  <si>
    <t>1YVogKG7ALdngYNlBKVrMl</t>
  </si>
  <si>
    <t>Shadow Era, Pt. 1 (Remasters)</t>
  </si>
  <si>
    <t>Kuana - Remaster</t>
  </si>
  <si>
    <t>10630</t>
  </si>
  <si>
    <t>1XLe4yeCt8cFemyxnICcZN</t>
  </si>
  <si>
    <t>Stanton Sessions, Vol. 2 (Sampler 1)</t>
  </si>
  <si>
    <t>Blue - Extended Mix</t>
  </si>
  <si>
    <t>10631</t>
  </si>
  <si>
    <t>14PS1WSKEDcU0CeioZpGvy</t>
  </si>
  <si>
    <t>Snyper - Original</t>
  </si>
  <si>
    <t>10632</t>
  </si>
  <si>
    <t>4ZGwq7xAZ92e2szorvB6WL</t>
  </si>
  <si>
    <t>Twist Me Up</t>
  </si>
  <si>
    <t>10633</t>
  </si>
  <si>
    <t>4l6RnaSJwxl7RzrVGTjKmP</t>
  </si>
  <si>
    <t>It Doesn't Matter (Alt Mix / 28/9/96)</t>
  </si>
  <si>
    <t>Elektrobank - Demo / 3/6/96</t>
  </si>
  <si>
    <t>10634</t>
  </si>
  <si>
    <t>44WyzAqGfYz8XklxeBN8kU</t>
  </si>
  <si>
    <t>Electronic Battle Weapon 4</t>
  </si>
  <si>
    <t>10635</t>
  </si>
  <si>
    <t>2wINtZRRBKxyNOwSt5ChmF</t>
  </si>
  <si>
    <t>Ruff in the Jungle Bizness - Uplifting Vibes Remix</t>
  </si>
  <si>
    <t>10636</t>
  </si>
  <si>
    <t>1WuFpp3mlforqroiPTriiM</t>
  </si>
  <si>
    <t>Spitfire - Future Funk Squad's 'Dogfight' Mix</t>
  </si>
  <si>
    <t>10637</t>
  </si>
  <si>
    <t>2kdCpXAXmVd8bAkNlcmC5i</t>
  </si>
  <si>
    <t>10638</t>
  </si>
  <si>
    <t>662yUOJybJvbZHHaQyN6FD</t>
  </si>
  <si>
    <t>The Prodigy;The Glitch Mob</t>
  </si>
  <si>
    <t>The Added Fat EP</t>
  </si>
  <si>
    <t>Breathe - The Glitch Mob Remix</t>
  </si>
  <si>
    <t>10639</t>
  </si>
  <si>
    <t>3LGzvEE5T2G4hZYUHjdsX7</t>
  </si>
  <si>
    <t>Stanton Warriors;The Beatnuts;Neon Steve</t>
  </si>
  <si>
    <t>Shake It Up (Neon Steve Remix) - Mixed</t>
  </si>
  <si>
    <t>10640</t>
  </si>
  <si>
    <t>4V6TpUzZa0nP8aG8u4Vcz2</t>
  </si>
  <si>
    <t>The Pressor</t>
  </si>
  <si>
    <t>10641</t>
  </si>
  <si>
    <t>6vfN8iZHaJZ1zMKfzSEL19</t>
  </si>
  <si>
    <t>Scream My Name</t>
  </si>
  <si>
    <t>10642</t>
  </si>
  <si>
    <t>6uasHzm8TdKbzRusVFPZJD</t>
  </si>
  <si>
    <t>Electronic Battle Weapon 9</t>
  </si>
  <si>
    <t>10643</t>
  </si>
  <si>
    <t>6Ka4rF8ojCv0Mgn4vpkCD2</t>
  </si>
  <si>
    <t>We Meet At Last</t>
  </si>
  <si>
    <t>10644</t>
  </si>
  <si>
    <t>2RozP88xBupboUlSXGlauj</t>
  </si>
  <si>
    <t>We Are In Control - Original</t>
  </si>
  <si>
    <t>10645</t>
  </si>
  <si>
    <t>4i8tGFpo5YQBYyJLQZlh1V</t>
  </si>
  <si>
    <t>Environment Five</t>
  </si>
  <si>
    <t>Machines of the Subconscious</t>
  </si>
  <si>
    <t>10646</t>
  </si>
  <si>
    <t>5hvUbSWZ5B7XwtjSp3xNit</t>
  </si>
  <si>
    <t>Kitsuné: Gildas &amp; Masaya - Paris</t>
  </si>
  <si>
    <t>The Salmon Dance - Crookers 'Wow' Mix</t>
  </si>
  <si>
    <t>10647</t>
  </si>
  <si>
    <t>5FZj2kdMrmVQmwZ0EsWyvD</t>
  </si>
  <si>
    <t>10648</t>
  </si>
  <si>
    <t>7wADwBy4ci3knZE6OuGuh0</t>
  </si>
  <si>
    <t>10649</t>
  </si>
  <si>
    <t>1WKeqxYEjZHbu8W3UcjQJF</t>
  </si>
  <si>
    <t>10650</t>
  </si>
  <si>
    <t>3dWc4JVxYJkUT3kO5yWGa9</t>
  </si>
  <si>
    <t>Bass Shakers 2015</t>
  </si>
  <si>
    <t>Shoot Me Down - Original Mix</t>
  </si>
  <si>
    <t>10651</t>
  </si>
  <si>
    <t>0TsAhGQz6gQlTnzpQsTzrD</t>
  </si>
  <si>
    <t>Split The Atom</t>
  </si>
  <si>
    <t>Square Feet</t>
  </si>
  <si>
    <t>10652</t>
  </si>
  <si>
    <t>560eluwgcEcAEUFk18fyWS</t>
  </si>
  <si>
    <t>Bassnectar;Dorfex Bos</t>
  </si>
  <si>
    <t>Reflective (Part 2)</t>
  </si>
  <si>
    <t>10653</t>
  </si>
  <si>
    <t>0u0McPHuMZQ3RT2vD8g3Lh</t>
  </si>
  <si>
    <t>Paul Hartnoll</t>
  </si>
  <si>
    <t>The Ideal Condition</t>
  </si>
  <si>
    <t>For Silence</t>
  </si>
  <si>
    <t>10654</t>
  </si>
  <si>
    <t>1hnU9BHEiBqGGKkw7pBZd6</t>
  </si>
  <si>
    <t>Critical Music Presents: Underground Sonics</t>
  </si>
  <si>
    <t>Little Fling - Original Mix</t>
  </si>
  <si>
    <t>10655</t>
  </si>
  <si>
    <t>4BllOzQZH3tSjmCIbYlSB6</t>
  </si>
  <si>
    <t>Hardknox</t>
  </si>
  <si>
    <t>Fire Like This</t>
  </si>
  <si>
    <t>10656</t>
  </si>
  <si>
    <t>7lsZ0OZARZkukFyUBZJW3f</t>
  </si>
  <si>
    <t>Freddy Fresh;Fatboy Slim</t>
  </si>
  <si>
    <t>10657</t>
  </si>
  <si>
    <t>1ep1y1YezR6nku99DSuXtV</t>
  </si>
  <si>
    <t>Stop &amp; Panic</t>
  </si>
  <si>
    <t>10658</t>
  </si>
  <si>
    <t>49viJ9t6ifbJ856X3XN17Z</t>
  </si>
  <si>
    <t>Don't Hate The 808 (feat. Lafa Taylor)</t>
  </si>
  <si>
    <t>10659</t>
  </si>
  <si>
    <t>0urx8bELftkNbhsUi3rXPs</t>
  </si>
  <si>
    <t>Kick It Complex</t>
  </si>
  <si>
    <t>10660</t>
  </si>
  <si>
    <t>1SwYm2POOMHpHcL2p4pGXf</t>
  </si>
  <si>
    <t>The Remedy EP</t>
  </si>
  <si>
    <t>Powerlord</t>
  </si>
  <si>
    <t>10661</t>
  </si>
  <si>
    <t>0aydCU0xpCEL3ooeK6AXn7</t>
  </si>
  <si>
    <t>Krafty Kuts;Dubra</t>
  </si>
  <si>
    <t>Start Rockin' EP</t>
  </si>
  <si>
    <t>Step to This</t>
  </si>
  <si>
    <t>10662</t>
  </si>
  <si>
    <t>7CDwazPin9cOWJTgvoQpCq</t>
  </si>
  <si>
    <t>Stomp</t>
  </si>
  <si>
    <t>10663</t>
  </si>
  <si>
    <t>16zwNbhZcwf0zO9QOfBcwC</t>
  </si>
  <si>
    <t>Teleport Massive - 2010 Remaster</t>
  </si>
  <si>
    <t>10664</t>
  </si>
  <si>
    <t>6Qk5eA59RBcO1bBkq9uSZM</t>
  </si>
  <si>
    <t>MAH</t>
  </si>
  <si>
    <t>10665</t>
  </si>
  <si>
    <t>0mrCdxUUgTRzv6AGxDEPeL</t>
  </si>
  <si>
    <t>La Lyrica</t>
  </si>
  <si>
    <t>10666</t>
  </si>
  <si>
    <t>2WkbTGr62za4SPXF6xdJ9v</t>
  </si>
  <si>
    <t>I Got The Feeling</t>
  </si>
  <si>
    <t>10667</t>
  </si>
  <si>
    <t>3daEUkNk9pG9ziqwB2c1k5</t>
  </si>
  <si>
    <t>Bassnectar;West Coast Lo-Fi</t>
  </si>
  <si>
    <t>I Wish I Was A Hipster WCL-F Remix - West Coast Lo-Fi Remix</t>
  </si>
  <si>
    <t>10668</t>
  </si>
  <si>
    <t>6PhuDaTgDhiW5oVDUHgGFp</t>
  </si>
  <si>
    <t>Orbital;Prof. Brian Cox</t>
  </si>
  <si>
    <t>There Will Come a Time (We Will Die Remix)</t>
  </si>
  <si>
    <t>There Will Come a Time - We Will Die Remix Edit</t>
  </si>
  <si>
    <t>10669</t>
  </si>
  <si>
    <t>7lXchNPE1fUOsDvz33NA5N</t>
  </si>
  <si>
    <t>Resistance is Futile</t>
  </si>
  <si>
    <t>10670</t>
  </si>
  <si>
    <t>5723Hqqk753TZghJRiA9HT</t>
  </si>
  <si>
    <t>Take Kontrol</t>
  </si>
  <si>
    <t>Final Day</t>
  </si>
  <si>
    <t>10671</t>
  </si>
  <si>
    <t>50TRPsBbK34h5ffGhq550L</t>
  </si>
  <si>
    <t>Quality Seconds</t>
  </si>
  <si>
    <t>10672</t>
  </si>
  <si>
    <t>6SMR8nz0NE0AmlsIHLmfnW</t>
  </si>
  <si>
    <t>Get So ill</t>
  </si>
  <si>
    <t>10673</t>
  </si>
  <si>
    <t>7eO3WrtdGkdgFWffQcTGCG</t>
  </si>
  <si>
    <t>Krafty Kuts;Veronica Blacklace;King Gordy</t>
  </si>
  <si>
    <t>Money Controls Me</t>
  </si>
  <si>
    <t>10674</t>
  </si>
  <si>
    <t>1TFbjTtl10IEperGkUCtoI</t>
  </si>
  <si>
    <t>Dub Pistols;Cutty Ranks;Seanie T</t>
  </si>
  <si>
    <t>Kingdom</t>
  </si>
  <si>
    <t>10675</t>
  </si>
  <si>
    <t>5eatFM6xskKdCtSoLIAUPn</t>
  </si>
  <si>
    <t>All Your Fears</t>
  </si>
  <si>
    <t>10676</t>
  </si>
  <si>
    <t>6mrQwSZRd1WF5fuv98lrWy</t>
  </si>
  <si>
    <t>Satan - 30 Something Years Later Mix</t>
  </si>
  <si>
    <t>10677</t>
  </si>
  <si>
    <t>0OZi21h20OgtJzZQeZCaIm</t>
  </si>
  <si>
    <t>Dressing up in Other People's Clothes - Bonus Track</t>
  </si>
  <si>
    <t>10678</t>
  </si>
  <si>
    <t>349aVc7i7MrF7y5duG5qRD</t>
  </si>
  <si>
    <t>The Best Of Funky Alternatives</t>
  </si>
  <si>
    <t>Open Mind - Exclusive Remix</t>
  </si>
  <si>
    <t>10679</t>
  </si>
  <si>
    <t>5jyLgNLPKalEycqNxAK6Rd</t>
  </si>
  <si>
    <t>In The Mode</t>
  </si>
  <si>
    <t>10680</t>
  </si>
  <si>
    <t>1Th9XgLUoJ9Knmi92OLIwK</t>
  </si>
  <si>
    <t>Orbital;Kareful</t>
  </si>
  <si>
    <t>Tiny Foldable Cities (Kareful Remix) - Bonus Track</t>
  </si>
  <si>
    <t>10681</t>
  </si>
  <si>
    <t>0rZVXWvG9s4BkBLHYn4Db9</t>
  </si>
  <si>
    <t>Point Blank</t>
  </si>
  <si>
    <t>Ghetto</t>
  </si>
  <si>
    <t>10682</t>
  </si>
  <si>
    <t>6GlgK0UurZQtZC0vZsWdCn</t>
  </si>
  <si>
    <t>Freestylers;Kytami</t>
  </si>
  <si>
    <t>Spread Love</t>
  </si>
  <si>
    <t>10683</t>
  </si>
  <si>
    <t>4lByHXTvSJCBQ68prrb1QQ</t>
  </si>
  <si>
    <t>The American Way</t>
  </si>
  <si>
    <t>10684</t>
  </si>
  <si>
    <t>2wa9dD1k13UVM73FxUBjPT</t>
  </si>
  <si>
    <t>We Do This</t>
  </si>
  <si>
    <t>10685</t>
  </si>
  <si>
    <t>0q2X3CjMlL8cHjMOEuq4PH</t>
  </si>
  <si>
    <t>Kaiju - Bonus Track</t>
  </si>
  <si>
    <t>10686</t>
  </si>
  <si>
    <t>2I1oFefXbjLzFQefsJBs0D</t>
  </si>
  <si>
    <t>Get Down Massive</t>
  </si>
  <si>
    <t>10687</t>
  </si>
  <si>
    <t>69Uu1m95IP4LJCIupsyoy0</t>
  </si>
  <si>
    <t>Dub Pistols;Darrison</t>
  </si>
  <si>
    <t>Ride with It</t>
  </si>
  <si>
    <t>10688</t>
  </si>
  <si>
    <t>3p7gMEoeA4HjcV9dDxPc85</t>
  </si>
  <si>
    <t>Electroshock</t>
  </si>
  <si>
    <t>10689</t>
  </si>
  <si>
    <t>5P50Bd4UL18ukpGOu9FiN1</t>
  </si>
  <si>
    <t>Camberwell Carrot</t>
  </si>
  <si>
    <t>10690</t>
  </si>
  <si>
    <t>0FopXOTee0BtUMZKMpwMJS</t>
  </si>
  <si>
    <t>10691</t>
  </si>
  <si>
    <t>6vZbV6PqbiXrWfOomppHM1</t>
  </si>
  <si>
    <t>The Darkside</t>
  </si>
  <si>
    <t>10692</t>
  </si>
  <si>
    <t>2s4rRkFkjXf8vX1Y3bKzEr</t>
  </si>
  <si>
    <t>An Instinct For Detection</t>
  </si>
  <si>
    <t>Straight At Yer Head</t>
  </si>
  <si>
    <t>10693</t>
  </si>
  <si>
    <t>62vyuoFVUoQvsHHSAwuVbG</t>
  </si>
  <si>
    <t>Dub Pistols present Welcome To The Jungle (DJ Mix)</t>
  </si>
  <si>
    <t>Ganja - Deekline &amp; Kleu Remix - Mixed</t>
  </si>
  <si>
    <t>10694</t>
  </si>
  <si>
    <t>6kSHrbLortxqHSO9riyIDO</t>
  </si>
  <si>
    <t>Matter Of Fact</t>
  </si>
  <si>
    <t>10695</t>
  </si>
  <si>
    <t>2982ZoH2FoUSurGZTPo70u</t>
  </si>
  <si>
    <t>Morse Code</t>
  </si>
  <si>
    <t>10696</t>
  </si>
  <si>
    <t>0uSNAZhgybQx9r247ZsetJ</t>
  </si>
  <si>
    <t>V Classic</t>
  </si>
  <si>
    <t>Only a Dream</t>
  </si>
  <si>
    <t>10697</t>
  </si>
  <si>
    <t>5f7Rqj2U2OUhzLuRgQUcNz</t>
  </si>
  <si>
    <t>10698</t>
  </si>
  <si>
    <t>7eYpoEANRP5zhewMMRGMLc</t>
  </si>
  <si>
    <t>Too Far</t>
  </si>
  <si>
    <t>10699</t>
  </si>
  <si>
    <t>0JNRo5dxhKwQRk1y3TQxdF</t>
  </si>
  <si>
    <t>Watching Windows</t>
  </si>
  <si>
    <t>10700</t>
  </si>
  <si>
    <t>6rq76xxJdso6sC86Kumv85</t>
  </si>
  <si>
    <t>10701</t>
  </si>
  <si>
    <t>6c1hFCCh7JtC84gKIYzPb7</t>
  </si>
  <si>
    <t>Imperial EP</t>
  </si>
  <si>
    <t>Dustup</t>
  </si>
  <si>
    <t>10702</t>
  </si>
  <si>
    <t>75CiAMNTXMSwxABjofm8pT</t>
  </si>
  <si>
    <t>Concussion (Mefjus Remix)</t>
  </si>
  <si>
    <t>10703</t>
  </si>
  <si>
    <t>5xq4PTDdJynObrsq0HDyMJ</t>
  </si>
  <si>
    <t>10704</t>
  </si>
  <si>
    <t>4nq3CzOHpNlzf1297h4bdB</t>
  </si>
  <si>
    <t>Die Young</t>
  </si>
  <si>
    <t>Die Young - Original Mix</t>
  </si>
  <si>
    <t>10705</t>
  </si>
  <si>
    <t>2Atzk0W2RHeZw2oIiaBubK</t>
  </si>
  <si>
    <t>Tommy's Theme - Original</t>
  </si>
  <si>
    <t>10706</t>
  </si>
  <si>
    <t>5TTJq1w8bLnUHweg924HfI</t>
  </si>
  <si>
    <t>STARS</t>
  </si>
  <si>
    <t>10707</t>
  </si>
  <si>
    <t>1GcQOCeGqCzfRcFaKn6aLt</t>
  </si>
  <si>
    <t>Tear Down The Club</t>
  </si>
  <si>
    <t>Tear Down The Club - Original Mix</t>
  </si>
  <si>
    <t>10708</t>
  </si>
  <si>
    <t>0wcPVFqUw4435IwsQtLLTy</t>
  </si>
  <si>
    <t>Trip Like I Do</t>
  </si>
  <si>
    <t>10709</t>
  </si>
  <si>
    <t>2sts2nfTzf3EospO4SgRkF</t>
  </si>
  <si>
    <t>Dj Fixx;Ondamike</t>
  </si>
  <si>
    <t>Get In Front</t>
  </si>
  <si>
    <t>Get In Front - Original Mix</t>
  </si>
  <si>
    <t>10710</t>
  </si>
  <si>
    <t>3ZJsrcPqWDYbaeqVz4DSQi</t>
  </si>
  <si>
    <t>Digital Base;Andy Vibes</t>
  </si>
  <si>
    <t>Strictly deep</t>
  </si>
  <si>
    <t>10711</t>
  </si>
  <si>
    <t>6rV8hLHi0LbeCXv3mybQMv</t>
  </si>
  <si>
    <t>Drop The Bomb</t>
  </si>
  <si>
    <t>Drop The Bomb - Original Mix</t>
  </si>
  <si>
    <t>10712</t>
  </si>
  <si>
    <t>0gYrCS1xKsQlMY38hbpxb7</t>
  </si>
  <si>
    <t>High Roller</t>
  </si>
  <si>
    <t>10713</t>
  </si>
  <si>
    <t>56rENg22G23W6ibqffCGgt</t>
  </si>
  <si>
    <t>20 Four 7 Savage</t>
  </si>
  <si>
    <t>20 Four 7 Savage - Original Mix</t>
  </si>
  <si>
    <t>10714</t>
  </si>
  <si>
    <t>2OtM0uZAj7hDTX39KJSgtW</t>
  </si>
  <si>
    <t>10715</t>
  </si>
  <si>
    <t>5bqAeJlItYJRpfPJLUhYwE</t>
  </si>
  <si>
    <t>With Me</t>
  </si>
  <si>
    <t>With Me - Original Mix</t>
  </si>
  <si>
    <t>10716</t>
  </si>
  <si>
    <t>3MmAMXCl5e3oJFMzhpfXkM</t>
  </si>
  <si>
    <t>Keep Hope Alive</t>
  </si>
  <si>
    <t>10717</t>
  </si>
  <si>
    <t>4ZDN2zdhlCYuc9FkxzrnYj</t>
  </si>
  <si>
    <t>London Massive</t>
  </si>
  <si>
    <t>10718</t>
  </si>
  <si>
    <t>1b72o2nV82LSCJxOZNeH7q</t>
  </si>
  <si>
    <t>Curtis B;Agent K;Keith Mackenzie;Dj Fixx</t>
  </si>
  <si>
    <t>Hit You Wit It</t>
  </si>
  <si>
    <t>Hit You Wit It - KMFX Remix</t>
  </si>
  <si>
    <t>10719</t>
  </si>
  <si>
    <t>6GNA9EJt5dhLToc8lM4KFO</t>
  </si>
  <si>
    <t>For Your Ears Only</t>
  </si>
  <si>
    <t>T Spot</t>
  </si>
  <si>
    <t>10720</t>
  </si>
  <si>
    <t>2xETIuyVWAjWXFSbqngBYq</t>
  </si>
  <si>
    <t>Rennie Pilgrem</t>
  </si>
  <si>
    <t>Sp ace2feel</t>
  </si>
  <si>
    <t>Sp ace2feel - Dub</t>
  </si>
  <si>
    <t>10721</t>
  </si>
  <si>
    <t>18iaAkUWhFYp9jO7j59dKI</t>
  </si>
  <si>
    <t>Click Clack / The Dust Off</t>
  </si>
  <si>
    <t>The Dust Off</t>
  </si>
  <si>
    <t>10722</t>
  </si>
  <si>
    <t>0tKaockShwu3R6lvBPTQla</t>
  </si>
  <si>
    <t>Blackbeat - Instrumental Version</t>
  </si>
  <si>
    <t>10723</t>
  </si>
  <si>
    <t>42K9hlQFTtleHh2bl9tHOX</t>
  </si>
  <si>
    <t>General Levy presents Welcome To The Jungle + Mix by Deekline &amp; Ed Solo</t>
  </si>
  <si>
    <t>Duppy Destroyers - Jungle Roller Mix</t>
  </si>
  <si>
    <t>10724</t>
  </si>
  <si>
    <t>0E2o36l4hSgHKAzzd7aScp</t>
  </si>
  <si>
    <t>Deekline;Manudigital;Queen Omega</t>
  </si>
  <si>
    <t>Don't Call Me Local - Mixed</t>
  </si>
  <si>
    <t>10725</t>
  </si>
  <si>
    <t>3UZerOmd6rdn8b03pweiWl</t>
  </si>
  <si>
    <t>10726</t>
  </si>
  <si>
    <t>7CkNtT4Ptb9cime7heim8c</t>
  </si>
  <si>
    <t>Deekline;Gala Osborn</t>
  </si>
  <si>
    <t>Pass Me The Rizla</t>
  </si>
  <si>
    <t>Perfida - Original Mix</t>
  </si>
  <si>
    <t>10727</t>
  </si>
  <si>
    <t>35GZLYQD1BrgLoPk59JkQx</t>
  </si>
  <si>
    <t>Mind That Gap</t>
  </si>
  <si>
    <t>10728</t>
  </si>
  <si>
    <t>6ivmijOVLKgWOuLEPT1F1I</t>
  </si>
  <si>
    <t>Antiques of The Future</t>
  </si>
  <si>
    <t>Methane - Original Mix</t>
  </si>
  <si>
    <t>10729</t>
  </si>
  <si>
    <t>4j4ntX4xrCDRSQJdxIHJCs</t>
  </si>
  <si>
    <t>The Antological Big Beat</t>
  </si>
  <si>
    <t>Combustion - Original Mix</t>
  </si>
  <si>
    <t>10730</t>
  </si>
  <si>
    <t>4lTa7vbo5tJTVa389V5MAN</t>
  </si>
  <si>
    <t>Swing Along - Album Edit</t>
  </si>
  <si>
    <t>10731</t>
  </si>
  <si>
    <t>7F0JtnYCZifNyCiVybxxXi</t>
  </si>
  <si>
    <t>10732</t>
  </si>
  <si>
    <t>56F0unhysx1UXxboONkgd9</t>
  </si>
  <si>
    <t>10733</t>
  </si>
  <si>
    <t>71Ggh4EltjlpWvlxFDI1AT</t>
  </si>
  <si>
    <t>Deekline;Specimen A;Deemas J</t>
  </si>
  <si>
    <t>Get Lucky</t>
  </si>
  <si>
    <t>Run The Dancehall - Edit</t>
  </si>
  <si>
    <t>10734</t>
  </si>
  <si>
    <t>1DvOBkwphoEQF8TNUrHbF8</t>
  </si>
  <si>
    <t>Feel the Funk</t>
  </si>
  <si>
    <t>Feel the Funk - Original Mix</t>
  </si>
  <si>
    <t>10735</t>
  </si>
  <si>
    <t>2My8HJMPq6KVqX7lQvWD7Q</t>
  </si>
  <si>
    <t>Deekline;Wizard;Stanton Warriors</t>
  </si>
  <si>
    <t>Back up, Coming Through Remixed</t>
  </si>
  <si>
    <t>Handz Up - Stanton Warriors Remix</t>
  </si>
  <si>
    <t>10736</t>
  </si>
  <si>
    <t>3WDugXoCvDWHbc3AGbi6jZ</t>
  </si>
  <si>
    <t>Telequinesis - Original Mix</t>
  </si>
  <si>
    <t>10737</t>
  </si>
  <si>
    <t>5wKPS4u5ego0ybj9uItj8D</t>
  </si>
  <si>
    <t>Beat Assassins;Raf Mc;Phibes</t>
  </si>
  <si>
    <t>Heavyweight Sound</t>
  </si>
  <si>
    <t>Heavyweight Sound - Phibes Remix</t>
  </si>
  <si>
    <t>10738</t>
  </si>
  <si>
    <t>2WC9rDC7aw6bzsA9ZwRVqx</t>
  </si>
  <si>
    <t>10739</t>
  </si>
  <si>
    <t>47faBK5vAgnCJC6ZAYJ5pJ</t>
  </si>
  <si>
    <t>Broken Glass</t>
  </si>
  <si>
    <t>10740</t>
  </si>
  <si>
    <t>1HsXpX34EY1c1PaZQIMgdh</t>
  </si>
  <si>
    <t>Welcome To The Jungle - Continuous DJ Mix, Pt. 1</t>
  </si>
  <si>
    <t>10741</t>
  </si>
  <si>
    <t>6PbhI4RX7jsbe8a8tHOwgi</t>
  </si>
  <si>
    <t>Deekline;Ed Solo;General Levy;Benny Page</t>
  </si>
  <si>
    <t>VIP Sound - Benny Page Remix</t>
  </si>
  <si>
    <t>10742</t>
  </si>
  <si>
    <t>3d10BB8i0OAWBZSeXajQ96</t>
  </si>
  <si>
    <t>Honor</t>
  </si>
  <si>
    <t>10743</t>
  </si>
  <si>
    <t>4pIjczIeghLHrXH0mBx9PY</t>
  </si>
  <si>
    <t>Let's Dance</t>
  </si>
  <si>
    <t>10744</t>
  </si>
  <si>
    <t>42h5WALTH1nM7XDKWQIH4D</t>
  </si>
  <si>
    <t>Deekline;Specimen A;Navigator</t>
  </si>
  <si>
    <t>Bangarang - Edit</t>
  </si>
  <si>
    <t>10745</t>
  </si>
  <si>
    <t>2YwZnJ1nlsP5gJA2NbxOy0</t>
  </si>
  <si>
    <t>Deekline;Ed Solo;Benny Page</t>
  </si>
  <si>
    <t>Junglist Workout (DJ Mix)</t>
  </si>
  <si>
    <t>Bam Bam - Benny Page &amp; Deekline Remix - Mixed</t>
  </si>
  <si>
    <t>10746</t>
  </si>
  <si>
    <t>6RTjfgIjWqXIddHwiuI1aI</t>
  </si>
  <si>
    <t>Deekline;Wizard;Beat Assassins</t>
  </si>
  <si>
    <t>Bounce and Rebound - Beat Assassins Remix</t>
  </si>
  <si>
    <t>10747</t>
  </si>
  <si>
    <t>7kY72OnOu1B2WHmMKHRoqw</t>
  </si>
  <si>
    <t>Bound Too Long</t>
  </si>
  <si>
    <t>10748</t>
  </si>
  <si>
    <t>3tRspS14Dj7SsLILdObrsE</t>
  </si>
  <si>
    <t>The March / Mass Distraction</t>
  </si>
  <si>
    <t>Mass Distraction</t>
  </si>
  <si>
    <t>10749</t>
  </si>
  <si>
    <t>4omTnIlasXfKz7orlmNb5Y</t>
  </si>
  <si>
    <t>Rob Le Pitch;Tom Real;The Rogue Element</t>
  </si>
  <si>
    <t>Breakbeat Bass, Vol. 2</t>
  </si>
  <si>
    <t>Twisted - Tom Real &amp; Rogue Element Remix</t>
  </si>
  <si>
    <t>10750</t>
  </si>
  <si>
    <t>6O6G3xRi7JvGvG2HFNio7y</t>
  </si>
  <si>
    <t>Bass Shaker VIP - Original Mix</t>
  </si>
  <si>
    <t>10751</t>
  </si>
  <si>
    <t>2nwXqCCnaRWAdEeZt19RSh</t>
  </si>
  <si>
    <t>Charlie's Angels - Music From the Motion Picture</t>
  </si>
  <si>
    <t>Charlie's Angels 2000 - Apollo 440 w/o Dialog</t>
  </si>
  <si>
    <t>10752</t>
  </si>
  <si>
    <t>5seYL9BJHTiJFn2DGme0hN</t>
  </si>
  <si>
    <t>Guau;Mkii</t>
  </si>
  <si>
    <t>Coffee</t>
  </si>
  <si>
    <t>10753</t>
  </si>
  <si>
    <t>6YDsFyt28CSK0lLM3Qx2jN</t>
  </si>
  <si>
    <t>Elite Force</t>
  </si>
  <si>
    <t>Shockland</t>
  </si>
  <si>
    <t>Loco</t>
  </si>
  <si>
    <t>10754</t>
  </si>
  <si>
    <t>0s4ngVbf20MY27THjcJGBr</t>
  </si>
  <si>
    <t>Splitloop</t>
  </si>
  <si>
    <t>Heavy Weight Breaks 3 (Part 2 of 3)</t>
  </si>
  <si>
    <t>Hot Rock Boy</t>
  </si>
  <si>
    <t>10755</t>
  </si>
  <si>
    <t>49DAdX2cwtxm1foRvWVujp</t>
  </si>
  <si>
    <t>Dj Icey;Omega Squad</t>
  </si>
  <si>
    <t>Rawk!</t>
  </si>
  <si>
    <t>10756</t>
  </si>
  <si>
    <t>0frbuSn6HlzRX0jnmJEmTg</t>
  </si>
  <si>
    <t>Spheres</t>
  </si>
  <si>
    <t>10757</t>
  </si>
  <si>
    <t>61lebAsTPXxAujW84bQDax</t>
  </si>
  <si>
    <t>Baymont Bross;Estela Amaya</t>
  </si>
  <si>
    <t>A quien le bailo yo</t>
  </si>
  <si>
    <t>10758</t>
  </si>
  <si>
    <t>6zZmCSkyu52ho1xEekxLim</t>
  </si>
  <si>
    <t>Better?</t>
  </si>
  <si>
    <t>10759</t>
  </si>
  <si>
    <t>3VhVTIpBudKzxdsL2cnany</t>
  </si>
  <si>
    <t>Trigger Warning / Shadow Ban</t>
  </si>
  <si>
    <t>Trigger Warning</t>
  </si>
  <si>
    <t>10760</t>
  </si>
  <si>
    <t>3jFdtJZejv8HeGs2Tu6Xtu</t>
  </si>
  <si>
    <t>Squirt</t>
  </si>
  <si>
    <t>10761</t>
  </si>
  <si>
    <t>2CKlCn2kUca3CzpUdjPSrw</t>
  </si>
  <si>
    <t>Headthrash</t>
  </si>
  <si>
    <t>Intermission</t>
  </si>
  <si>
    <t>10762</t>
  </si>
  <si>
    <t>78XfjG6cnwvm9bbMhPjxuZ</t>
  </si>
  <si>
    <t>Always RIP, Pt. 1</t>
  </si>
  <si>
    <t>Always RIP - Eddie K &amp; Minus Remix</t>
  </si>
  <si>
    <t>10763</t>
  </si>
  <si>
    <t>5aLjtaQUZBIvm8YMWoIoTU</t>
  </si>
  <si>
    <t>U Gotta Step Into</t>
  </si>
  <si>
    <t>10764</t>
  </si>
  <si>
    <t>1MKZDMenNYav4AjhMj5us8</t>
  </si>
  <si>
    <t>Audio Damage</t>
  </si>
  <si>
    <t>Deep Inside</t>
  </si>
  <si>
    <t>10765</t>
  </si>
  <si>
    <t>7inzqxLW0kQx53ErmkEWK5</t>
  </si>
  <si>
    <t>Lockin'</t>
  </si>
  <si>
    <t>10766</t>
  </si>
  <si>
    <t>7oqZVbE2W4MCoMS34PPDr3</t>
  </si>
  <si>
    <t>LDN Selection</t>
  </si>
  <si>
    <t>Stingray</t>
  </si>
  <si>
    <t>10767</t>
  </si>
  <si>
    <t>2xlhlooV62suyFAbLo6DVX</t>
  </si>
  <si>
    <t>Big Apple - Mixed</t>
  </si>
  <si>
    <t>10768</t>
  </si>
  <si>
    <t>4BqNm3XXku3KlnI69MN50t</t>
  </si>
  <si>
    <t>Weighed Down</t>
  </si>
  <si>
    <t>10769</t>
  </si>
  <si>
    <t>2LScaxwPQdvWkdLZ4QmA5t</t>
  </si>
  <si>
    <t>So Much</t>
  </si>
  <si>
    <t>10770</t>
  </si>
  <si>
    <t>2470dtedNuj7qAsGlFc5Xi</t>
  </si>
  <si>
    <t>Ed Solo;Deekline;Gala Orsborn</t>
  </si>
  <si>
    <t>Champion Lover - Ed Solo 2020 Remix</t>
  </si>
  <si>
    <t>10771</t>
  </si>
  <si>
    <t>55CidrDhSYchvpKfJhe2up</t>
  </si>
  <si>
    <t>10772</t>
  </si>
  <si>
    <t>6WUwHaMGIOhUaGv3t4V9WA</t>
  </si>
  <si>
    <t>10773</t>
  </si>
  <si>
    <t>6rJJizfaWk7ZkOY4KNOcIS</t>
  </si>
  <si>
    <t>I Need A Dollar - Mixed</t>
  </si>
  <si>
    <t>10774</t>
  </si>
  <si>
    <t>09iUJKcoQuZVQMnrANIOj1</t>
  </si>
  <si>
    <t>City To City - Original Mix</t>
  </si>
  <si>
    <t>10775</t>
  </si>
  <si>
    <t>6TzYMmTsjyTIf1cSSuOcAw</t>
  </si>
  <si>
    <t>The Rogue Element</t>
  </si>
  <si>
    <t>Rogue Rock</t>
  </si>
  <si>
    <t>Stiletto</t>
  </si>
  <si>
    <t>10776</t>
  </si>
  <si>
    <t>10BjnE4Yhud5cIlYB8VsJT</t>
  </si>
  <si>
    <t>Isolate - Eshericks Remix</t>
  </si>
  <si>
    <t>10777</t>
  </si>
  <si>
    <t>7xNWu2pvePYO06KnvGiOfg</t>
  </si>
  <si>
    <t>Audio Assault</t>
  </si>
  <si>
    <t>10778</t>
  </si>
  <si>
    <t>4LrvBNKVRY2pBhpDPdzqUS</t>
  </si>
  <si>
    <t>The Zapper (Zap VIP)</t>
  </si>
  <si>
    <t>10779</t>
  </si>
  <si>
    <t>3VNcT7LYKhdZhwbEnvYPOe</t>
  </si>
  <si>
    <t>10780</t>
  </si>
  <si>
    <t>4bTvf4iHFXDGvaeUfrhJjh</t>
  </si>
  <si>
    <t>I Dreamt Music</t>
  </si>
  <si>
    <t>10781</t>
  </si>
  <si>
    <t>2Do6KqnJEvFjKU7VCJkk8g</t>
  </si>
  <si>
    <t>Mixtress</t>
  </si>
  <si>
    <t>10782</t>
  </si>
  <si>
    <t>0tZC2pXly5kHvTdZ1SGWrg</t>
  </si>
  <si>
    <t>Oh Yeah</t>
  </si>
  <si>
    <t>10783</t>
  </si>
  <si>
    <t>35u84kz5FgFryD5XFfDXAE</t>
  </si>
  <si>
    <t>10784</t>
  </si>
  <si>
    <t>5fs0RiObwjTxaI4hmJRLBq</t>
  </si>
  <si>
    <t>Freaks In The House</t>
  </si>
  <si>
    <t>10785</t>
  </si>
  <si>
    <t>4fhfaHKwDlArxcxfQLRUtV</t>
  </si>
  <si>
    <t>Welcome To The Jungle, Vol. 2: The Ultimate Jungle Cakes Drum &amp; Bass Compilation</t>
  </si>
  <si>
    <t>Tempo - Tribute Mix by Tenor Fly</t>
  </si>
  <si>
    <t>10786</t>
  </si>
  <si>
    <t>1vAIcyl2gYJXV6fl2GYM7W</t>
  </si>
  <si>
    <t>Baymont Bross;Mutantbreakz;Dj Bross</t>
  </si>
  <si>
    <t>Funky Beats (Mutantbreakz &amp; Dj Bross Remix)</t>
  </si>
  <si>
    <t>Funky Beats - Mutantbreakz &amp; Dj Bross Remix</t>
  </si>
  <si>
    <t>10787</t>
  </si>
  <si>
    <t>02vMcFvJzeFj2s1d4F14rS</t>
  </si>
  <si>
    <t>Krupa</t>
  </si>
  <si>
    <t>10788</t>
  </si>
  <si>
    <t>2GrqNrz4zKWeRgaIr4y6Xd</t>
  </si>
  <si>
    <t>Bermuda</t>
  </si>
  <si>
    <t>10789</t>
  </si>
  <si>
    <t>6ICFiGvARhA9g8QMQGVmHR</t>
  </si>
  <si>
    <t>Stadium Parking Lot - Instrumental Version</t>
  </si>
  <si>
    <t>10790</t>
  </si>
  <si>
    <t>7p1xc61z9xPE1RIWyQtEbQ</t>
  </si>
  <si>
    <t>Ed Solo;Skool Of Thought;Pat Powell</t>
  </si>
  <si>
    <t>Spin Round Stylee</t>
  </si>
  <si>
    <t>10791</t>
  </si>
  <si>
    <t>0oQhBtAnPNTrazgJWKABxH</t>
  </si>
  <si>
    <t>Backbreaker</t>
  </si>
  <si>
    <t>10792</t>
  </si>
  <si>
    <t>6sZxfH5IdFCklZ26LcylzS</t>
  </si>
  <si>
    <t>Thumper</t>
  </si>
  <si>
    <t>10793</t>
  </si>
  <si>
    <t>2RQvipbSsfN61lCMtIdbVi</t>
  </si>
  <si>
    <t>Ed Solo;Skool Of Thought;King Hydra</t>
  </si>
  <si>
    <t>When I Was a Yout - King Hydra Remix</t>
  </si>
  <si>
    <t>10794</t>
  </si>
  <si>
    <t>5YoVdS8Z2AaOEE9EUGwjNF</t>
  </si>
  <si>
    <t>10795</t>
  </si>
  <si>
    <t>0mhebwH7WAB2RQc6wW70zn</t>
  </si>
  <si>
    <t>Ed Solo;Skool Of Thought;Darrison;Jesswah</t>
  </si>
  <si>
    <t>Love Your Life - Jesswah Remix</t>
  </si>
  <si>
    <t>10796</t>
  </si>
  <si>
    <t>0h2FiWiIZ8m4QpBKcunbz6</t>
  </si>
  <si>
    <t>Top Rankin - Original Mix</t>
  </si>
  <si>
    <t>10797</t>
  </si>
  <si>
    <t>216ECpehdSfgpyziKJZmUd</t>
  </si>
  <si>
    <t>Welcome To The Jungle Vol. 2 - Continuous DJ Mix, Pt. 2</t>
  </si>
  <si>
    <t>10798</t>
  </si>
  <si>
    <t>5u3H6BA84ik5biuPKWqgWS</t>
  </si>
  <si>
    <t>Body Movin'/Probe Medley</t>
  </si>
  <si>
    <t>10799</t>
  </si>
  <si>
    <t>1YnQLetJmFSLelUte6sTzB</t>
  </si>
  <si>
    <t>Bongo Bong - Original Mix</t>
  </si>
  <si>
    <t>10800</t>
  </si>
  <si>
    <t>5OOckN7M7qMc6mG8t8xudy</t>
  </si>
  <si>
    <t>10801</t>
  </si>
  <si>
    <t>1YOylgJbV4yKD1VITry6A1</t>
  </si>
  <si>
    <t>Hunter Theme</t>
  </si>
  <si>
    <t>10802</t>
  </si>
  <si>
    <t>2fT4mYueaoIBidKf9fRSzp</t>
  </si>
  <si>
    <t>Love Story - Radio Edit</t>
  </si>
  <si>
    <t>10803</t>
  </si>
  <si>
    <t>0bGJ14HHArD8n3FKqElIik</t>
  </si>
  <si>
    <t>The Chemical Brothers;Boys Noize</t>
  </si>
  <si>
    <t>Swoon - Boys Noize Summer Remix</t>
  </si>
  <si>
    <t>10804</t>
  </si>
  <si>
    <t>2b1M37qePYmgXTN10ODR1w</t>
  </si>
  <si>
    <t>Invisible Sun</t>
  </si>
  <si>
    <t>10805</t>
  </si>
  <si>
    <t>0dBXAJULYoRKbeSNEMhAD3</t>
  </si>
  <si>
    <t>Galaxy Bounce</t>
  </si>
  <si>
    <t>10806</t>
  </si>
  <si>
    <t>7aw9aEVnkfyP7rnuILjMaZ</t>
  </si>
  <si>
    <t>Run With The Wolves</t>
  </si>
  <si>
    <t>10807</t>
  </si>
  <si>
    <t>4G4oD15vZNawZooWLP7CWS</t>
  </si>
  <si>
    <t>10808</t>
  </si>
  <si>
    <t>7Fj4nnn3EjdKJH2YE1jnxF</t>
  </si>
  <si>
    <t>Dogstar 2022 (Main Mixes)</t>
  </si>
  <si>
    <t>Dogstar 2022 - Main Mix</t>
  </si>
  <si>
    <t>10809</t>
  </si>
  <si>
    <t>32mTPdXhQvtdF6ippeG6yy</t>
  </si>
  <si>
    <t>The Prodigy;Barns Courtney</t>
  </si>
  <si>
    <t>Give Me a Signal (feat. Barns Courtney)</t>
  </si>
  <si>
    <t>10810</t>
  </si>
  <si>
    <t>7rpIQ9kIrvwAcRRRB0QW3C</t>
  </si>
  <si>
    <t>10811</t>
  </si>
  <si>
    <t>7yLSvkBAxjw6RH9hflGVGN</t>
  </si>
  <si>
    <t>Nowhere</t>
  </si>
  <si>
    <t>10812</t>
  </si>
  <si>
    <t>3dh3AymGwdwrbE9AGGkSed</t>
  </si>
  <si>
    <t>The Sunshine Underground</t>
  </si>
  <si>
    <t>10813</t>
  </si>
  <si>
    <t>0gVs47zrlTjARADeWA5kIC</t>
  </si>
  <si>
    <t>Bassnectar;Excision;Mightyfools</t>
  </si>
  <si>
    <t>Destroid - The Invasion Remixes</t>
  </si>
  <si>
    <t>Destroid 6 Put it Down - Mightyfools Remix</t>
  </si>
  <si>
    <t>10814</t>
  </si>
  <si>
    <t>1Z0aSQJfNcWK75l2q1BAEr</t>
  </si>
  <si>
    <t>Giant</t>
  </si>
  <si>
    <t>10815</t>
  </si>
  <si>
    <t>2pJq6OzY4WaEAKbcd8RJbQ</t>
  </si>
  <si>
    <t>Sinequanon - Original</t>
  </si>
  <si>
    <t>10816</t>
  </si>
  <si>
    <t>0xD3GpmbLiHNVj5YbqP3sd</t>
  </si>
  <si>
    <t>Cylinders (25/9/96)</t>
  </si>
  <si>
    <t>It Doesn't Matter - Alt Mix / 28/9/96</t>
  </si>
  <si>
    <t>10817</t>
  </si>
  <si>
    <t>4u0fYkrfpqcFjsGVEk4ewM</t>
  </si>
  <si>
    <t>The Universe Sent Me</t>
  </si>
  <si>
    <t>10818</t>
  </si>
  <si>
    <t>2QDnIFKbJZOK3LK2KqykM4</t>
  </si>
  <si>
    <t>Out Of Control - Radio Edit</t>
  </si>
  <si>
    <t>10819</t>
  </si>
  <si>
    <t>0h3aeIoYceNEwKLnjPHDW4</t>
  </si>
  <si>
    <t>I Love Tekno (Alt Mix / 4/10/96)</t>
  </si>
  <si>
    <t>10820</t>
  </si>
  <si>
    <t>3wbdyLeVrYGv5wfSQSqwMU</t>
  </si>
  <si>
    <t>Free Yourself</t>
  </si>
  <si>
    <t>10821</t>
  </si>
  <si>
    <t>5ZzYkOLQHe9lyEDoSEUiRs</t>
  </si>
  <si>
    <t>Visible Noise - Original</t>
  </si>
  <si>
    <t>10822</t>
  </si>
  <si>
    <t>6WKlbp24TraMPpWhQtU1Kp</t>
  </si>
  <si>
    <t>Eve Of Destruction</t>
  </si>
  <si>
    <t>10823</t>
  </si>
  <si>
    <t>6SCLDZSPxSSHxvViSV8NgE</t>
  </si>
  <si>
    <t>The Prodigy;Wonder</t>
  </si>
  <si>
    <t>Voodoo People - Wonder Remix</t>
  </si>
  <si>
    <t>10824</t>
  </si>
  <si>
    <t>2rJY5X95YYOYvSUI8Jem0r</t>
  </si>
  <si>
    <t>Finished Symphony - Original</t>
  </si>
  <si>
    <t>10825</t>
  </si>
  <si>
    <t>5uKTO6MKgcnaRNwqjEIHLN</t>
  </si>
  <si>
    <t>X-Files</t>
  </si>
  <si>
    <t>10826</t>
  </si>
  <si>
    <t>6Zpj4XvoH4xNp2wCa6X96y</t>
  </si>
  <si>
    <t>Dawn (feat. Janai)</t>
  </si>
  <si>
    <t>10827</t>
  </si>
  <si>
    <t>6SBJmVlitZnDiI6MyAgqiL</t>
  </si>
  <si>
    <t>The Chemical Brothers;Lindstrøm;Prins Thomas</t>
  </si>
  <si>
    <t>Swoon - Lindstrom &amp; Prins Thomas Remix / Edit</t>
  </si>
  <si>
    <t>10828</t>
  </si>
  <si>
    <t>22HWRdsndhW9Q58yPBRJpJ</t>
  </si>
  <si>
    <t>Drained Out</t>
  </si>
  <si>
    <t>10829</t>
  </si>
  <si>
    <t>1S82uDbVY7hAlcusuUhCam</t>
  </si>
  <si>
    <t>Hold On - Mixed</t>
  </si>
  <si>
    <t>10830</t>
  </si>
  <si>
    <t>16xWaD0RlflF9UYGFuUpVU</t>
  </si>
  <si>
    <t>Know Your Enemy - Original</t>
  </si>
  <si>
    <t>10831</t>
  </si>
  <si>
    <t>5pNGsdLuc9AQXmoDTO5jTs</t>
  </si>
  <si>
    <t>10832</t>
  </si>
  <si>
    <t>5u9Ity5XCM6RqoDkOtWGal</t>
  </si>
  <si>
    <t>Daisy Chains</t>
  </si>
  <si>
    <t>10833</t>
  </si>
  <si>
    <t>4qmsUQUWMoLS4oRv4rr2Zk</t>
  </si>
  <si>
    <t>Winning Style</t>
  </si>
  <si>
    <t>10834</t>
  </si>
  <si>
    <t>0YTMhnyOxwlqJbP0zeMSpn</t>
  </si>
  <si>
    <t>Smiling Faces</t>
  </si>
  <si>
    <t>10835</t>
  </si>
  <si>
    <t>7EujzMqThpXYXITVA442IN</t>
  </si>
  <si>
    <t>Audio Bullys;Mr Fox;Roots Manuva</t>
  </si>
  <si>
    <t>Made Like That</t>
  </si>
  <si>
    <t>10836</t>
  </si>
  <si>
    <t>2dLwq8yyJOagmGL6bHYxby</t>
  </si>
  <si>
    <t>It Began In Afrika</t>
  </si>
  <si>
    <t>It Began In Afrika - Radio Edit</t>
  </si>
  <si>
    <t>10837</t>
  </si>
  <si>
    <t>3znXFNvAksDOcW95Zz3K1K</t>
  </si>
  <si>
    <t>Fantasy</t>
  </si>
  <si>
    <t>10838</t>
  </si>
  <si>
    <t>7mXeV65gWwCPZ4le46qcPy</t>
  </si>
  <si>
    <t>Too Long (feat. Lily McKenzie)</t>
  </si>
  <si>
    <t>10839</t>
  </si>
  <si>
    <t>0lxxm52IjT7k182jL1JdK9</t>
  </si>
  <si>
    <t>Bounce - Uberzone Original Mix</t>
  </si>
  <si>
    <t>10840</t>
  </si>
  <si>
    <t>6mvtfatOQ29fwhseEkF4fA</t>
  </si>
  <si>
    <t>The Chemical Brothers;Fatboy Slim</t>
  </si>
  <si>
    <t>Come With Us / The Test</t>
  </si>
  <si>
    <t>Come With Us - Fatboy Slim Remix</t>
  </si>
  <si>
    <t>10841</t>
  </si>
  <si>
    <t>66RShfMW9f655eBNi2prme</t>
  </si>
  <si>
    <t>The Chemical Brothers;The Glimmers</t>
  </si>
  <si>
    <t>The Salmon Dance - Heavily Smoked By The Glimmers</t>
  </si>
  <si>
    <t>10842</t>
  </si>
  <si>
    <t>3fZbfZCGmCcVVRLvNmKvMz</t>
  </si>
  <si>
    <t>Spitfire - Nightbreed Mix</t>
  </si>
  <si>
    <t>10843</t>
  </si>
  <si>
    <t>3KjOiQBH0kjyhvCU3pUeMc</t>
  </si>
  <si>
    <t>The Prodigy;Zeds Dead</t>
  </si>
  <si>
    <t>Breathe - Zeds Dead Remix</t>
  </si>
  <si>
    <t>10844</t>
  </si>
  <si>
    <t>1cufbeYwK8LYLX8r63zKup</t>
  </si>
  <si>
    <t>10845</t>
  </si>
  <si>
    <t>6526VilMPRXVPeHQkBWxGN</t>
  </si>
  <si>
    <t>Slowmotion</t>
  </si>
  <si>
    <t>10846</t>
  </si>
  <si>
    <t>3Wn2gcHQEq4F8IRPMtQx8y</t>
  </si>
  <si>
    <t>No Good (Start The Dance) - Bad For You Mix</t>
  </si>
  <si>
    <t>10847</t>
  </si>
  <si>
    <t>0AzIgzIX5fohmjxFSTlUKK</t>
  </si>
  <si>
    <t>I'm In Love</t>
  </si>
  <si>
    <t>Shot You Down - Audio Bullys Remix Edit; Feat. Nancy Sinatra</t>
  </si>
  <si>
    <t>10848</t>
  </si>
  <si>
    <t>2LGzRE6uEmjUoRlg4Gd9gD</t>
  </si>
  <si>
    <t>Electronic Battle Weapon 2</t>
  </si>
  <si>
    <t>10849</t>
  </si>
  <si>
    <t>2rbTlfHdzrxhWAKzj86m1Y</t>
  </si>
  <si>
    <t>10850</t>
  </si>
  <si>
    <t>3i6AkELMjh7GSnYzM0VV5Z</t>
  </si>
  <si>
    <t>Electronic Battle Weapon 5</t>
  </si>
  <si>
    <t>10851</t>
  </si>
  <si>
    <t>5K09dIo3e7CUFsiHTM4tUp</t>
  </si>
  <si>
    <t>Holla</t>
  </si>
  <si>
    <t>Holla - VIP Mix</t>
  </si>
  <si>
    <t>10852</t>
  </si>
  <si>
    <t>4vmNRQQJZcQaJByRjJgCXy</t>
  </si>
  <si>
    <t>Tiny Foldable Cities</t>
  </si>
  <si>
    <t>Tiny Foldable Cities - Edit</t>
  </si>
  <si>
    <t>10853</t>
  </si>
  <si>
    <t>3lvyFNbNIYhCePUQ8BYnE0</t>
  </si>
  <si>
    <t>Orbital;Jon Hopkins</t>
  </si>
  <si>
    <t>Halcyon (30 Something) [Remixes]</t>
  </si>
  <si>
    <t>Halcyon &amp; On - Jon Hopkins Remix</t>
  </si>
  <si>
    <t>10854</t>
  </si>
  <si>
    <t>1uxu5LvEtoCzhA1PHhP2pr</t>
  </si>
  <si>
    <t>Noisia;Halogenix</t>
  </si>
  <si>
    <t>Wordless</t>
  </si>
  <si>
    <t>10855</t>
  </si>
  <si>
    <t>4RIQpVKnO0LBuqBsee9PJs</t>
  </si>
  <si>
    <t>Noisia;Black Sun Empire</t>
  </si>
  <si>
    <t>Caps Lock</t>
  </si>
  <si>
    <t>10856</t>
  </si>
  <si>
    <t>3tMrf3I9xmmCrOn8czDw3L</t>
  </si>
  <si>
    <t>Ondamike;Thug Shells</t>
  </si>
  <si>
    <t>Juicy</t>
  </si>
  <si>
    <t>Juicy - Original Mix</t>
  </si>
  <si>
    <t>10857</t>
  </si>
  <si>
    <t>01chLuyt3rNktc3lRXPfZR</t>
  </si>
  <si>
    <t>Playboy</t>
  </si>
  <si>
    <t>10858</t>
  </si>
  <si>
    <t>44xftBTc2LujAquDIArN7q</t>
  </si>
  <si>
    <t>Bassnectar;Rodney P</t>
  </si>
  <si>
    <t>Nice &amp; Easy (feat. Rodney P)</t>
  </si>
  <si>
    <t>10859</t>
  </si>
  <si>
    <t>7edi99QnXp4tfzVDkRmJCm</t>
  </si>
  <si>
    <t>Boats N Hoezz</t>
  </si>
  <si>
    <t>Boats N Hoezz - Original Mix</t>
  </si>
  <si>
    <t>10860</t>
  </si>
  <si>
    <t>5TAYKGQpWt8lD50Gc6PhfE</t>
  </si>
  <si>
    <t>The Alltogether</t>
  </si>
  <si>
    <t>Illuminate</t>
  </si>
  <si>
    <t>10861</t>
  </si>
  <si>
    <t>1aLORiDmkCcMF0Q5gtTSGH</t>
  </si>
  <si>
    <t>Radiccio</t>
  </si>
  <si>
    <t>Halcyon</t>
  </si>
  <si>
    <t>10862</t>
  </si>
  <si>
    <t>4oWoph978InBz6BcnK3VUE</t>
  </si>
  <si>
    <t>Facade VIP / Skanka</t>
  </si>
  <si>
    <t>Facade VIP</t>
  </si>
  <si>
    <t>10863</t>
  </si>
  <si>
    <t>6W1KNQlOBcRYjbg4fhBJ7m</t>
  </si>
  <si>
    <t>Booty Rok (EP)</t>
  </si>
  <si>
    <t>Up Up Up - Original Mix</t>
  </si>
  <si>
    <t>10864</t>
  </si>
  <si>
    <t>11VheTSHg60R4FEg389EuH</t>
  </si>
  <si>
    <t>Noisia;Machinedrum</t>
  </si>
  <si>
    <t>Outer Edges Remixes</t>
  </si>
  <si>
    <t>Get Deaded - Machinedrum Remix</t>
  </si>
  <si>
    <t>10865</t>
  </si>
  <si>
    <t>5bc4BZRS1tD5uAo8PBSpYi</t>
  </si>
  <si>
    <t>Be Bad</t>
  </si>
  <si>
    <t>10866</t>
  </si>
  <si>
    <t>48p14fycNa8oD1CzgofALf</t>
  </si>
  <si>
    <t>Left/Right;Jacq</t>
  </si>
  <si>
    <t>10867</t>
  </si>
  <si>
    <t>03vseCqtvVm0uw2oagRzd2</t>
  </si>
  <si>
    <t>Lose Control</t>
  </si>
  <si>
    <t>10868</t>
  </si>
  <si>
    <t>28CFGZTb4PSwqgGjPpQxTl</t>
  </si>
  <si>
    <t>Hagrid</t>
  </si>
  <si>
    <t>10869</t>
  </si>
  <si>
    <t>6Hx95L0T4Dmg2i5wE3ZCSx</t>
  </si>
  <si>
    <t>Nothing Left</t>
  </si>
  <si>
    <t>Nothing Left - Journeys By Djs Remix</t>
  </si>
  <si>
    <t>10870</t>
  </si>
  <si>
    <t>5sfj4DRNPROOx3ZVM093rP</t>
  </si>
  <si>
    <t>Ondamike;Tooltime</t>
  </si>
  <si>
    <t>Bomb</t>
  </si>
  <si>
    <t>Gloria - Bassline Mix</t>
  </si>
  <si>
    <t>10871</t>
  </si>
  <si>
    <t>1wIMY1ILMtsMDN56wwdCJq</t>
  </si>
  <si>
    <t>Giving Up On Love</t>
  </si>
  <si>
    <t>10872</t>
  </si>
  <si>
    <t>3UtJx1AdnOXxnw0Z7xG7iB</t>
  </si>
  <si>
    <t>The Brainkiller</t>
  </si>
  <si>
    <t>Lights &amp; Shadows</t>
  </si>
  <si>
    <t>Lost Call</t>
  </si>
  <si>
    <t>10873</t>
  </si>
  <si>
    <t>7rjCDnR5ukStAYnVE5eXED</t>
  </si>
  <si>
    <t>Wastyle</t>
  </si>
  <si>
    <t>Wastyle - Original</t>
  </si>
  <si>
    <t>10874</t>
  </si>
  <si>
    <t>3bGIPxfkU8y2BuN2V0CyPy</t>
  </si>
  <si>
    <t>Yo Speed;Wahuu</t>
  </si>
  <si>
    <t>Fajitas</t>
  </si>
  <si>
    <t>Fajitas (feat. Wahuu)</t>
  </si>
  <si>
    <t>10875</t>
  </si>
  <si>
    <t>7u9FSiKwfo5XLLXGrRNKUO</t>
  </si>
  <si>
    <t>Mekon;Afrika Bambaataa</t>
  </si>
  <si>
    <t>Something Came Up</t>
  </si>
  <si>
    <t>D-Funktional</t>
  </si>
  <si>
    <t>10876</t>
  </si>
  <si>
    <t>1ZiR1Rc3zpxsflT2tBskfp</t>
  </si>
  <si>
    <t>P.H.U.K.</t>
  </si>
  <si>
    <t>10877</t>
  </si>
  <si>
    <t>2umPh6CVTZZ4nZqwdug2Sv</t>
  </si>
  <si>
    <t>Sweet Lies</t>
  </si>
  <si>
    <t>10878</t>
  </si>
  <si>
    <t>01G9YLJyrzCVn1mp60mWuM</t>
  </si>
  <si>
    <t>A.Skillz</t>
  </si>
  <si>
    <t>We Got Fun</t>
  </si>
  <si>
    <t>10879</t>
  </si>
  <si>
    <t>7nflXwKkx2PWgnHlUV3XKL</t>
  </si>
  <si>
    <t>Semi Detached</t>
  </si>
  <si>
    <t>10880</t>
  </si>
  <si>
    <t>5T8KmqcNeoDiGBqXFnkSb5</t>
  </si>
  <si>
    <t>4Gee$</t>
  </si>
  <si>
    <t>10881</t>
  </si>
  <si>
    <t>6SiIq2zc4Rs1au0gCC7YMO</t>
  </si>
  <si>
    <t>Anomaly</t>
  </si>
  <si>
    <t>10882</t>
  </si>
  <si>
    <t>1M1YCoiO3wB9vchx3Ar6HA</t>
  </si>
  <si>
    <t>Easy Serv</t>
  </si>
  <si>
    <t>10883</t>
  </si>
  <si>
    <t>3P9maXXpUtiOE3By6KC0kN</t>
  </si>
  <si>
    <t>7 Day Weekend</t>
  </si>
  <si>
    <t>10884</t>
  </si>
  <si>
    <t>7G0aaV8YLU4RSl37yB5P69</t>
  </si>
  <si>
    <t>Roni Size;Benny L</t>
  </si>
  <si>
    <t>Dayz (Benny L Remix)</t>
  </si>
  <si>
    <t>Dayz - Benny L Remix</t>
  </si>
  <si>
    <t>10885</t>
  </si>
  <si>
    <t>43ieiHbrsuEsUu8TdhTHJm</t>
  </si>
  <si>
    <t>Bassnectar;Donnis;Rise At Night</t>
  </si>
  <si>
    <t>NVSB Remixes</t>
  </si>
  <si>
    <t>Noise (feat. Donnis) - Rise At Night Remix</t>
  </si>
  <si>
    <t>10886</t>
  </si>
  <si>
    <t>29rrJBtcsOk3IjLfe5YUHI</t>
  </si>
  <si>
    <t>Brown Paper Bag</t>
  </si>
  <si>
    <t>10887</t>
  </si>
  <si>
    <t>3Ho7nxbvbH0zTA48uWP9VX</t>
  </si>
  <si>
    <t>Noisia;Trolley Snatcha;Foreign Beggars</t>
  </si>
  <si>
    <t>Never Say Die (Deluxe Edition)</t>
  </si>
  <si>
    <t>Contact - Trolley Snatcha Remix</t>
  </si>
  <si>
    <t>10888</t>
  </si>
  <si>
    <t>01SGzEGI5Z499vAQryTdHU</t>
  </si>
  <si>
    <t>Analogue Test Oct 16 - Bonus Track</t>
  </si>
  <si>
    <t>10889</t>
  </si>
  <si>
    <t>6eF0rygcmIbuqzdea2JNIq</t>
  </si>
  <si>
    <t>Wonky (Deluxe)</t>
  </si>
  <si>
    <t>10890</t>
  </si>
  <si>
    <t>71Ck0mpON43qDOolWeBbiK</t>
  </si>
  <si>
    <t>When I Was a Yout</t>
  </si>
  <si>
    <t>Life Gets Better</t>
  </si>
  <si>
    <t>10891</t>
  </si>
  <si>
    <t>5PRvlTm4LocemVFtGJirnx</t>
  </si>
  <si>
    <t>Freestylers;Blapps Posse;Laura Streel</t>
  </si>
  <si>
    <t>Black &amp; Blue</t>
  </si>
  <si>
    <t>10892</t>
  </si>
  <si>
    <t>6MItX5cIbRd44yFr2HkXQf</t>
  </si>
  <si>
    <t>10893</t>
  </si>
  <si>
    <t>4qCeR0dVsWlEVZjchI4BIZ</t>
  </si>
  <si>
    <t>Freestylers;Belle Humble;Demus</t>
  </si>
  <si>
    <t>Cracks - Demus Remix</t>
  </si>
  <si>
    <t>10894</t>
  </si>
  <si>
    <t>7p8K24Ah8YGyZmYIZtwySm</t>
  </si>
  <si>
    <t>A.Skillz;Krafty Kuts;Cathy Burton</t>
  </si>
  <si>
    <t>On Your Own (feat. Cathy Burton)</t>
  </si>
  <si>
    <t>10895</t>
  </si>
  <si>
    <t>2gDX4tXEvYbgc16f1WT5g8</t>
  </si>
  <si>
    <t>10896</t>
  </si>
  <si>
    <t>7GnJpnKRFgcozG4pLS1Y3N</t>
  </si>
  <si>
    <t>System Check</t>
  </si>
  <si>
    <t>10897</t>
  </si>
  <si>
    <t>5mQLZGrMChT0ng8fGn6i5j</t>
  </si>
  <si>
    <t>Soundboy - Riddim Punks Vocal Remix</t>
  </si>
  <si>
    <t>10898</t>
  </si>
  <si>
    <t>3ci0wLAHxnLaOiKhvx7suO</t>
  </si>
  <si>
    <t>Hold up Your Hands</t>
  </si>
  <si>
    <t>10899</t>
  </si>
  <si>
    <t>1YCXst8y6yE0RKMI2c4rRz</t>
  </si>
  <si>
    <t>10900</t>
  </si>
  <si>
    <t>3PjTT6rmn1maH7QiuXwtc1</t>
  </si>
  <si>
    <t>10901</t>
  </si>
  <si>
    <t>11LnclgSxgPI8Zf1A92DIV</t>
  </si>
  <si>
    <t>Cyclone</t>
  </si>
  <si>
    <t>10902</t>
  </si>
  <si>
    <t>7eDeBJzzeXU5cDC6V8jYwZ</t>
  </si>
  <si>
    <t>Adaggio/Made In</t>
  </si>
  <si>
    <t>Made In</t>
  </si>
  <si>
    <t>10903</t>
  </si>
  <si>
    <t>4ao0wSlFZ8DphzPMZROwQK</t>
  </si>
  <si>
    <t>Superconductor</t>
  </si>
  <si>
    <t>10904</t>
  </si>
  <si>
    <t>0l3fw6k497tTicVwWabM8s</t>
  </si>
  <si>
    <t>Mint Royale</t>
  </si>
  <si>
    <t>Glitter</t>
  </si>
  <si>
    <t>10905</t>
  </si>
  <si>
    <t>7HPBJEy5u0YbTmKIJ9Uk7O</t>
  </si>
  <si>
    <t>10906</t>
  </si>
  <si>
    <t>3V5KiS4VsCUmxH1R9rzi4p</t>
  </si>
  <si>
    <t>Murder Them All / Hold Up</t>
  </si>
  <si>
    <t>Hold Up</t>
  </si>
  <si>
    <t>10907</t>
  </si>
  <si>
    <t>6rABlESICCjObExXPLLU4k</t>
  </si>
  <si>
    <t>Jds;Shadow Child</t>
  </si>
  <si>
    <t>Nine Ways (Shadow Child Remix)</t>
  </si>
  <si>
    <t>Nine Ways - Shadow Child Remix</t>
  </si>
  <si>
    <t>10908</t>
  </si>
  <si>
    <t>3InXaDH9pCnoGG8dkwtXUT</t>
  </si>
  <si>
    <t>Deekline;Specimen A;Nick The Lot</t>
  </si>
  <si>
    <t>Get Lucky (Nick The Lot Remix)</t>
  </si>
  <si>
    <t>Get Lucky - Nick The Lot Remix</t>
  </si>
  <si>
    <t>10909</t>
  </si>
  <si>
    <t>1Jpx7nOcgmAgTUZJ7AYavX</t>
  </si>
  <si>
    <t>Deekline;Aries;Zen Lewis</t>
  </si>
  <si>
    <t>Light It Up</t>
  </si>
  <si>
    <t>10910</t>
  </si>
  <si>
    <t>3EzIJUCW4dEzdAeGgeFNol</t>
  </si>
  <si>
    <t>Krafty Kuts;Mc Spyda</t>
  </si>
  <si>
    <t>10911</t>
  </si>
  <si>
    <t>1zVOI9pG4Mj7TjhxFVI7kX</t>
  </si>
  <si>
    <t>Deekline;Specimen A;Navigator;Scattyone</t>
  </si>
  <si>
    <t>Bangarang (Remixes)</t>
  </si>
  <si>
    <t>Bangarang - ScattyOne Remix</t>
  </si>
  <si>
    <t>10912</t>
  </si>
  <si>
    <t>6JfSlLTbBEx2ad7Gft4ppi</t>
  </si>
  <si>
    <t>No Disco</t>
  </si>
  <si>
    <t>No Disco - Original Mix</t>
  </si>
  <si>
    <t>10913</t>
  </si>
  <si>
    <t>5p1Hx45VTDkSTbSpqjLJzV</t>
  </si>
  <si>
    <t>Baobinga;I.D.</t>
  </si>
  <si>
    <t>The Feeling Line Like This</t>
  </si>
  <si>
    <t>The Feeling - Original Mix</t>
  </si>
  <si>
    <t>10914</t>
  </si>
  <si>
    <t>3O3HHDnbE2Zow2oScWPheD</t>
  </si>
  <si>
    <t>Counterfeit</t>
  </si>
  <si>
    <t>Half a Cell</t>
  </si>
  <si>
    <t>10915</t>
  </si>
  <si>
    <t>6bNI0xR386PuWeRi4mZ8QD</t>
  </si>
  <si>
    <t>Dj Mutiny;Shopliftas</t>
  </si>
  <si>
    <t>Daily Operation - Mixed</t>
  </si>
  <si>
    <t>10916</t>
  </si>
  <si>
    <t>4CWHaMzFVbxygCWbEx4ptW</t>
  </si>
  <si>
    <t>10917</t>
  </si>
  <si>
    <t>3eQY9xhaneRGPOmUz9axj7</t>
  </si>
  <si>
    <t>Ed209;Dj Quest</t>
  </si>
  <si>
    <t>Black Hole Swordpen</t>
  </si>
  <si>
    <t>Swordpen - Original Mix</t>
  </si>
  <si>
    <t>10918</t>
  </si>
  <si>
    <t>1vmJdZ6IbDe7KWCiOeP6Vw</t>
  </si>
  <si>
    <t>Deekline;Specimen A;Ivory;Killa P</t>
  </si>
  <si>
    <t>Mosh Pit - Edit</t>
  </si>
  <si>
    <t>10919</t>
  </si>
  <si>
    <t>7GiQQLwauh1e6vXgJQ1eLs</t>
  </si>
  <si>
    <t>Deekline;Project 5</t>
  </si>
  <si>
    <t>10920</t>
  </si>
  <si>
    <t>73HclayVxV5m9zQ6kxLnSB</t>
  </si>
  <si>
    <t>Patchwork Guilt</t>
  </si>
  <si>
    <t>10921</t>
  </si>
  <si>
    <t>1bLJznOO8mA313bCGcwr5l</t>
  </si>
  <si>
    <t>Rennie Pilgrem;Blim</t>
  </si>
  <si>
    <t>Classic TCR</t>
  </si>
  <si>
    <t>2 Freaks - Unreleased Dub Mix</t>
  </si>
  <si>
    <t>10922</t>
  </si>
  <si>
    <t>6WaXjTLHn4FWg0AMXvcYtb</t>
  </si>
  <si>
    <t>Crazy/ Method Of Doubt</t>
  </si>
  <si>
    <t>Crazy</t>
  </si>
  <si>
    <t>10923</t>
  </si>
  <si>
    <t>11kxpeNcesgPcBkut0sgoj</t>
  </si>
  <si>
    <t>Abba Zabba</t>
  </si>
  <si>
    <t>10924</t>
  </si>
  <si>
    <t>6OGXkduVQp21UaVo1277J1</t>
  </si>
  <si>
    <t>Come Back</t>
  </si>
  <si>
    <t>10925</t>
  </si>
  <si>
    <t>2hyCn5MFe6wuWyMT985RoN</t>
  </si>
  <si>
    <t>Station 21 (The Album)</t>
  </si>
  <si>
    <t>Station 21 - Original Mix</t>
  </si>
  <si>
    <t>10926</t>
  </si>
  <si>
    <t>0zXnEX992OLnGFbk1Xjv4D</t>
  </si>
  <si>
    <t>Freestylers;Fast Eddie;Blapps Posse</t>
  </si>
  <si>
    <t>The Sound - Blapps Posse Remix</t>
  </si>
  <si>
    <t>10927</t>
  </si>
  <si>
    <t>33OS65zxO1EiIFPQk0q5E5</t>
  </si>
  <si>
    <t>More</t>
  </si>
  <si>
    <t>10928</t>
  </si>
  <si>
    <t>4mAMoE3gXGZmZIhlQ7T4NC</t>
  </si>
  <si>
    <t>Freestylers;Deekline</t>
  </si>
  <si>
    <t>Jungle Champion / Rage</t>
  </si>
  <si>
    <t>Jungle Champion</t>
  </si>
  <si>
    <t>10929</t>
  </si>
  <si>
    <t>5IFaADJKoT9sV7Jy3efuNy</t>
  </si>
  <si>
    <t>Mad on the Road</t>
  </si>
  <si>
    <t>10930</t>
  </si>
  <si>
    <t>7kjObOR9OQ0wtD1FHFyGVD</t>
  </si>
  <si>
    <t>Sound Sweet</t>
  </si>
  <si>
    <t>10931</t>
  </si>
  <si>
    <t>6bzqmer9SHDPpDIlmM3Ogf</t>
  </si>
  <si>
    <t>Rollercoaster</t>
  </si>
  <si>
    <t>10932</t>
  </si>
  <si>
    <t>1FsdRJ18d03VsZ2L0QtCi4</t>
  </si>
  <si>
    <t>Krafty Kuts;Dynamite Mc;Pavan</t>
  </si>
  <si>
    <t>Boom Banging (feat. Pavan)</t>
  </si>
  <si>
    <t>10933</t>
  </si>
  <si>
    <t>7iOsoCj70ZNctGaXNpXFbq</t>
  </si>
  <si>
    <t>Rennie Pilgrem;Uberzone</t>
  </si>
  <si>
    <t>Selected Werks</t>
  </si>
  <si>
    <t>Black Widow (feat. Uberzone) - Original</t>
  </si>
  <si>
    <t>10934</t>
  </si>
  <si>
    <t>3KpKObMDUYng62Uz13iICP</t>
  </si>
  <si>
    <t>Don't Stop EP</t>
  </si>
  <si>
    <t>Don't Stop - 12" Club Mix</t>
  </si>
  <si>
    <t>10935</t>
  </si>
  <si>
    <t>0NtkqLHDKeUC6p55XpL4rM</t>
  </si>
  <si>
    <t>Deekline;Specimen A;Kym</t>
  </si>
  <si>
    <t>Come Around - Edit</t>
  </si>
  <si>
    <t>10936</t>
  </si>
  <si>
    <t>0LBIf9EFHuxmuNig4JHGZo</t>
  </si>
  <si>
    <t>Crossing Wires 002 - Compiled And Mixed By Timo Maas</t>
  </si>
  <si>
    <t>Crossing Wires 002 - Continuous DJ Mix</t>
  </si>
  <si>
    <t>10937</t>
  </si>
  <si>
    <t>2QMWq7sh8rLhDTkNsXEjMG</t>
  </si>
  <si>
    <t>Vegas (Deluxe Edition)</t>
  </si>
  <si>
    <t>Comin' Back</t>
  </si>
  <si>
    <t>10938</t>
  </si>
  <si>
    <t>6Ke9Z20VdMekLAP2pID2Xo</t>
  </si>
  <si>
    <t>So Fine</t>
  </si>
  <si>
    <t>10939</t>
  </si>
  <si>
    <t>4rZxLslqIlQByIdYXtA7os</t>
  </si>
  <si>
    <t>10940</t>
  </si>
  <si>
    <t>7mQwkPdSDGlbVjeZFzjgfO</t>
  </si>
  <si>
    <t>10941</t>
  </si>
  <si>
    <t>7gHsT2dpoCUR0wsOr12leq</t>
  </si>
  <si>
    <t>Phenomenon One</t>
  </si>
  <si>
    <t>10942</t>
  </si>
  <si>
    <t>5p2g5mraWmHLaxyofZ1UG6</t>
  </si>
  <si>
    <t>Dub Pistols;Ed Solo</t>
  </si>
  <si>
    <t>Camberwell Carrot - Ed Solo Remix - Mixed</t>
  </si>
  <si>
    <t>10943</t>
  </si>
  <si>
    <t>4cdmmUP9QLjzuCpsks86tL</t>
  </si>
  <si>
    <t>Beat It Down</t>
  </si>
  <si>
    <t>10944</t>
  </si>
  <si>
    <t>5nFqMzU83pOOQBD3qLrDbY</t>
  </si>
  <si>
    <t>Dub Pistols;Too Many T'S</t>
  </si>
  <si>
    <t>La La La</t>
  </si>
  <si>
    <t>10945</t>
  </si>
  <si>
    <t>6AwngqavSWk3Mm3dM3qe6E</t>
  </si>
  <si>
    <t>Krafty Kuts;Freestylers;Dynamite Mc</t>
  </si>
  <si>
    <t>10946</t>
  </si>
  <si>
    <t>2yqxTNTqYdVVy1LpzpfTLn</t>
  </si>
  <si>
    <t>This Anthem</t>
  </si>
  <si>
    <t>10947</t>
  </si>
  <si>
    <t>04xBqEwwtgKFmjbGoZkr8d</t>
  </si>
  <si>
    <t>90s Dance Anthems</t>
  </si>
  <si>
    <t>10948</t>
  </si>
  <si>
    <t>63Nv0kF5Pcw887NqMAzT44</t>
  </si>
  <si>
    <t>Midnight - Mixed</t>
  </si>
  <si>
    <t>10949</t>
  </si>
  <si>
    <t>3rl3jUyTEB0D3YjIv709Q2</t>
  </si>
  <si>
    <t>You'll Never Find (Dub)</t>
  </si>
  <si>
    <t>10950</t>
  </si>
  <si>
    <t>0AfIewt6bapCFSHmVjdQZP</t>
  </si>
  <si>
    <t>Lady Waks</t>
  </si>
  <si>
    <t>Bass Shakers 2015 - Continuous DJ Mix, Pt. 1</t>
  </si>
  <si>
    <t>10951</t>
  </si>
  <si>
    <t>3y82llo6mdfHpUw9hgSeqX</t>
  </si>
  <si>
    <t>Cut La Roc</t>
  </si>
  <si>
    <t>La Roc Rocs</t>
  </si>
  <si>
    <t>Bassheads</t>
  </si>
  <si>
    <t>10952</t>
  </si>
  <si>
    <t>4opZH5b3xLV6B3IPK6Pilx</t>
  </si>
  <si>
    <t>First Day (CD1)</t>
  </si>
  <si>
    <t>First Day - Radio Edit</t>
  </si>
  <si>
    <t>10953</t>
  </si>
  <si>
    <t>3E0mAjpdmPOKkCzLxlMaPk</t>
  </si>
  <si>
    <t>Papua New Guinea - 7" Original</t>
  </si>
  <si>
    <t>10954</t>
  </si>
  <si>
    <t>7eLz4glubZQq1nZKE8ZoUY</t>
  </si>
  <si>
    <t>All The Way Up - Original Mix - Mixed</t>
  </si>
  <si>
    <t>10955</t>
  </si>
  <si>
    <t>7utOHiGT5oEq6yOfMvI3LA</t>
  </si>
  <si>
    <t>Weapons of Mad Distortion</t>
  </si>
  <si>
    <t>10956</t>
  </si>
  <si>
    <t>2Q3pZzdoznEnrl4FgHcJ71</t>
  </si>
  <si>
    <t>Deekline;Firestar Soundsystem</t>
  </si>
  <si>
    <t>Pickle Head</t>
  </si>
  <si>
    <t>10957</t>
  </si>
  <si>
    <t>61Xo7rSNb8SPl7inRLSe4P</t>
  </si>
  <si>
    <t>Guau;Save The Rave</t>
  </si>
  <si>
    <t>Alone (Save The Rave Remix)</t>
  </si>
  <si>
    <t>Alone - Save The Rave Remix</t>
  </si>
  <si>
    <t>10958</t>
  </si>
  <si>
    <t>0lk1zdGFPEv6U7omOAqhSs</t>
  </si>
  <si>
    <t>10959</t>
  </si>
  <si>
    <t>6Vrdtb1PjT6dGpdYXF6Lud</t>
  </si>
  <si>
    <t>Good influences</t>
  </si>
  <si>
    <t>10960</t>
  </si>
  <si>
    <t>1gE5lR5x2t3PcRMm5XNkM0</t>
  </si>
  <si>
    <t>Nick Thayer</t>
  </si>
  <si>
    <t>Mind Control</t>
  </si>
  <si>
    <t>10961</t>
  </si>
  <si>
    <t>75ezKaQXcv7RVhrCpuRMSD</t>
  </si>
  <si>
    <t>Timo Maas;Mc Chickaboo</t>
  </si>
  <si>
    <t>Shifter (feat. MC Chickaboo)</t>
  </si>
  <si>
    <t>10962</t>
  </si>
  <si>
    <t>2FeLjxM420jQr2s6xU1tFT</t>
  </si>
  <si>
    <t>We Run This</t>
  </si>
  <si>
    <t>We Run This - Original Mix</t>
  </si>
  <si>
    <t>10963</t>
  </si>
  <si>
    <t>6qJG2xoEEICSy80DPo46MR</t>
  </si>
  <si>
    <t>Jds</t>
  </si>
  <si>
    <t>Destiny Calls</t>
  </si>
  <si>
    <t>10964</t>
  </si>
  <si>
    <t>0Y7O5KHAhb0qERVngTcFZ3</t>
  </si>
  <si>
    <t>Flamenkao</t>
  </si>
  <si>
    <t>Flamenkao - Radio Edit</t>
  </si>
  <si>
    <t>10965</t>
  </si>
  <si>
    <t>1D4VJQwZDN385ejjDK3ufc</t>
  </si>
  <si>
    <t>Ed Solo;Darrison</t>
  </si>
  <si>
    <t>Don't Stop</t>
  </si>
  <si>
    <t>Break You Down</t>
  </si>
  <si>
    <t>10966</t>
  </si>
  <si>
    <t>01iywRWAVoRZPynCChMzfg</t>
  </si>
  <si>
    <t>Subsonic</t>
  </si>
  <si>
    <t>10967</t>
  </si>
  <si>
    <t>5epkVQqWayHxP4ut3zazSw</t>
  </si>
  <si>
    <t>Jungle Cakes, Vol. 27</t>
  </si>
  <si>
    <t>Remember - Original Mix</t>
  </si>
  <si>
    <t>10968</t>
  </si>
  <si>
    <t>6u72pIRsRCxA0nTdUfMr5c</t>
  </si>
  <si>
    <t>10969</t>
  </si>
  <si>
    <t>0BrYmJGUDvvJLcpz0EXVwg</t>
  </si>
  <si>
    <t>Underworld</t>
  </si>
  <si>
    <t>10970</t>
  </si>
  <si>
    <t>3xryOJm3m7qz8W5CUBf8yK</t>
  </si>
  <si>
    <t>Stone Lions</t>
  </si>
  <si>
    <t>Bassbin Twins Vs Marine Parade</t>
  </si>
  <si>
    <t>Snow Over Arizona - Bassbin Twins Edit</t>
  </si>
  <si>
    <t>10971</t>
  </si>
  <si>
    <t>2RoVkGezd3sYOCeZcUxPCV</t>
  </si>
  <si>
    <t>Yo! Future - Instrumental Version</t>
  </si>
  <si>
    <t>10972</t>
  </si>
  <si>
    <t>6iCsWX6pKlyzpTf8QrCdfx</t>
  </si>
  <si>
    <t>Nugatory - Original Mix</t>
  </si>
  <si>
    <t>10973</t>
  </si>
  <si>
    <t>3WWwUGsyrkWxNYgeWSiKu3</t>
  </si>
  <si>
    <t>Abandoned Factory</t>
  </si>
  <si>
    <t>5, 4, 3, 2, 1, Blast! - Original Mix</t>
  </si>
  <si>
    <t>10974</t>
  </si>
  <si>
    <t>0p8eKLIOn5VcokYLPn420P</t>
  </si>
  <si>
    <t>Assignment Space / Beautiful Dub</t>
  </si>
  <si>
    <t>Assignment Space</t>
  </si>
  <si>
    <t>10975</t>
  </si>
  <si>
    <t>3Izas87RkkBvmJGyelprm8</t>
  </si>
  <si>
    <t>Ed Solo;Isaac Maya;Ranking Joe;Nick The Lot</t>
  </si>
  <si>
    <t>Love Jah (Nick The Lot Remix)</t>
  </si>
  <si>
    <t>Love Jah - Nick The Lot Remix - Edit</t>
  </si>
  <si>
    <t>10976</t>
  </si>
  <si>
    <t>7zh0hnvTgbmlMdmmkbRSrQ</t>
  </si>
  <si>
    <t>Jungle Cakes, Vol. 15</t>
  </si>
  <si>
    <t>You Can Be My Night - Original Mix</t>
  </si>
  <si>
    <t>10977</t>
  </si>
  <si>
    <t>2kkCWMNTFGQJLZGhcJbDrj</t>
  </si>
  <si>
    <t>The Crystal Method;Le Castle Vania</t>
  </si>
  <si>
    <t>Storm The Castle</t>
  </si>
  <si>
    <t>10978</t>
  </si>
  <si>
    <t>5926YKOhfQkJur0VxjeZBf</t>
  </si>
  <si>
    <t>Ragtopskodacarchase</t>
  </si>
  <si>
    <t>10979</t>
  </si>
  <si>
    <t>6PAbqyiSpuAAVxrW5e8ExY</t>
  </si>
  <si>
    <t>Let the Bass Go - Original Mix</t>
  </si>
  <si>
    <t>10980</t>
  </si>
  <si>
    <t>6V1kUUefPBkpyPqBSK9G9C</t>
  </si>
  <si>
    <t>Rock The Beat - Original Mix</t>
  </si>
  <si>
    <t>10981</t>
  </si>
  <si>
    <t>0gLgXjymQiOmMlnAfSVp9F</t>
  </si>
  <si>
    <t>Delusions of Grandeur</t>
  </si>
  <si>
    <t>Out of Body Experience - Burning Spear</t>
  </si>
  <si>
    <t>10982</t>
  </si>
  <si>
    <t>5IowhXnpsOYkWUvyrjKThb</t>
  </si>
  <si>
    <t>The Machine In The Ghost - Instrumental Version</t>
  </si>
  <si>
    <t>10983</t>
  </si>
  <si>
    <t>7GXqjUHhDUrQXZwO8aHXGS</t>
  </si>
  <si>
    <t>Kai</t>
  </si>
  <si>
    <t>10984</t>
  </si>
  <si>
    <t>0SLA4aAvnwVO8TNAfcVv4P</t>
  </si>
  <si>
    <t>Timo Maas;Eric Volta;Basti Grub</t>
  </si>
  <si>
    <t>We Were Riding High</t>
  </si>
  <si>
    <t>We Were Riding High - Alternative Version</t>
  </si>
  <si>
    <t>10985</t>
  </si>
  <si>
    <t>10986</t>
  </si>
  <si>
    <t>7GnJ6f7d87kMIHBt2753YS</t>
  </si>
  <si>
    <t>Deekline;Rell Rock</t>
  </si>
  <si>
    <t>My DJ Bass - Original Mix</t>
  </si>
  <si>
    <t>10987</t>
  </si>
  <si>
    <t>2wrz9b1tHvBTedD8tx5kZG</t>
  </si>
  <si>
    <t>We Have Explosive</t>
  </si>
  <si>
    <t>We Have Explosive - 7'' Edit</t>
  </si>
  <si>
    <t>10988</t>
  </si>
  <si>
    <t>49eiytWhbfWqYJDvJ8cGMX</t>
  </si>
  <si>
    <t>Papua New Guinea (Blue States Full Length Mix)</t>
  </si>
  <si>
    <t>10989</t>
  </si>
  <si>
    <t>3RCx7kqO8pM7Xs68IRjYgT</t>
  </si>
  <si>
    <t>Ed209</t>
  </si>
  <si>
    <t>The Autobots Present: Broke'N'english</t>
  </si>
  <si>
    <t>Infectious - Distortionz Vip Mix</t>
  </si>
  <si>
    <t>10990</t>
  </si>
  <si>
    <t>0PXbHpczc4J3PAjJ32fvVA</t>
  </si>
  <si>
    <t>Calm Down (feat. Icp)</t>
  </si>
  <si>
    <t>10991</t>
  </si>
  <si>
    <t>66OCZ84FZdJ6PjFM9ghc5M</t>
  </si>
  <si>
    <t>Break The Box;Ira</t>
  </si>
  <si>
    <t>Groovy Moves</t>
  </si>
  <si>
    <t>Groovy Moves - Plaza De Funk Remix</t>
  </si>
  <si>
    <t>10992</t>
  </si>
  <si>
    <t>7vYTDVIQfFagqYytqaOyTO</t>
  </si>
  <si>
    <t>Welcome To The Jungle, Vol. 3: The Ultimate Jungle Cakes Drum &amp; Bass Compilation</t>
  </si>
  <si>
    <t>Just Believe</t>
  </si>
  <si>
    <t>10993</t>
  </si>
  <si>
    <t>6uRhOHCa1APhYNgsvU1EqF</t>
  </si>
  <si>
    <t>Welcome To The Jungle - Continuous DJ Mix Pt. 2</t>
  </si>
  <si>
    <t>10994</t>
  </si>
  <si>
    <t>2FdELRPfBlkmjB5Fj3p5im</t>
  </si>
  <si>
    <t>Papua New Guinea - Andrew Weatherall Single Mix</t>
  </si>
  <si>
    <t>10995</t>
  </si>
  <si>
    <t>6yOuv7c2kicYVzHRCYtWbJ</t>
  </si>
  <si>
    <t>Deekline &amp; Wizard;Dj Fresh</t>
  </si>
  <si>
    <t>Scream / Steam</t>
  </si>
  <si>
    <t>Steam - Original Mix</t>
  </si>
  <si>
    <t>10996</t>
  </si>
  <si>
    <t>3JRjQ9gti62YMhcXkRrlzo</t>
  </si>
  <si>
    <t>GO Music From The Motion Picture</t>
  </si>
  <si>
    <t>Cold Rock The Mic - Instrumental Version</t>
  </si>
  <si>
    <t>10997</t>
  </si>
  <si>
    <t>6ItJiSoClzT0D2l1Hxc8QX</t>
  </si>
  <si>
    <t>Lady Waks;Mutantbreakz;Kathika</t>
  </si>
  <si>
    <t>Soundboy - Original Mix</t>
  </si>
  <si>
    <t>10998</t>
  </si>
  <si>
    <t>5J2sJeC7JFL7SwhwRYWBax</t>
  </si>
  <si>
    <t>Deekline;Tippa Irie</t>
  </si>
  <si>
    <t>Good To Have That Feeling</t>
  </si>
  <si>
    <t>10999</t>
  </si>
  <si>
    <t>2ZChiwyj61cwCneXoLBCjK</t>
  </si>
  <si>
    <t>Welcome To The Jungle Vol. 2 - Continuous DJ Mix, Pt. 1</t>
  </si>
  <si>
    <t>11000</t>
  </si>
  <si>
    <t>1Cu7FyiLQ2qMxDVkQdAY23</t>
  </si>
  <si>
    <t>Papua New Guinea (Andrew Weatherall Full Length Mix)</t>
  </si>
  <si>
    <t>11001</t>
  </si>
  <si>
    <t>0DuWDLjriRPjDRoPgaCslY</t>
  </si>
  <si>
    <t>Adele</t>
  </si>
  <si>
    <t>Love In The Dark</t>
  </si>
  <si>
    <t>british</t>
  </si>
  <si>
    <t>11002</t>
  </si>
  <si>
    <t>3di5hcvxxciiqwMH1jarhY</t>
  </si>
  <si>
    <t>Set Fire to the Rain</t>
  </si>
  <si>
    <t>11003</t>
  </si>
  <si>
    <t>6DEMMeWXfmFAXgDUMMzeg6</t>
  </si>
  <si>
    <t>All I Ask</t>
  </si>
  <si>
    <t>11004</t>
  </si>
  <si>
    <t>0gplL1WMoJ6iYaPgMCL0gX</t>
  </si>
  <si>
    <t>Easy On Me</t>
  </si>
  <si>
    <t>11005</t>
  </si>
  <si>
    <t>3bNv3VuUOKgrf5hu3YcuRo</t>
  </si>
  <si>
    <t>11006</t>
  </si>
  <si>
    <t>6VObnIkLVruX4UVyxWhlqm</t>
  </si>
  <si>
    <t>Skyfall</t>
  </si>
  <si>
    <t>11007</t>
  </si>
  <si>
    <t>6O5TrlFWTYvznd9fMC0VvU</t>
  </si>
  <si>
    <t>When We Were Young</t>
  </si>
  <si>
    <t>11008</t>
  </si>
  <si>
    <t>3Kkjo3cT83cw09VJyrLNwX</t>
  </si>
  <si>
    <t>Oh My God</t>
  </si>
  <si>
    <t>11009</t>
  </si>
  <si>
    <t>4OSBTYWVwsQhGLF9NHvIbR</t>
  </si>
  <si>
    <t>Rolling in the Deep</t>
  </si>
  <si>
    <t>11010</t>
  </si>
  <si>
    <t>563SfWAHJs4FBZMkRN0IFN</t>
  </si>
  <si>
    <t>Send My Love (To Your New Lover)</t>
  </si>
  <si>
    <t>11011</t>
  </si>
  <si>
    <t>46IZ0fSY2mpAiktS3KOqds</t>
  </si>
  <si>
    <t>11012</t>
  </si>
  <si>
    <t>1Yk0cQdMLx5RzzFTYwmuld</t>
  </si>
  <si>
    <t>Hello</t>
  </si>
  <si>
    <t>11013</t>
  </si>
  <si>
    <t>48CKzGWOC65n8a8kdANJV8</t>
  </si>
  <si>
    <t>Paloma Faith</t>
  </si>
  <si>
    <t>Only Love Can Hurt Like This (Slowed Down Version)</t>
  </si>
  <si>
    <t>Only Love Can Hurt Like This - Slowed Down Version</t>
  </si>
  <si>
    <t>11014</t>
  </si>
  <si>
    <t>4IhTXiZLKATmwhMZIb1GQN</t>
  </si>
  <si>
    <t>Tom Rosenthal</t>
  </si>
  <si>
    <t>Z-Sides</t>
  </si>
  <si>
    <t>Lights Are On</t>
  </si>
  <si>
    <t>11015</t>
  </si>
  <si>
    <t>62ke5zFUJN6RvtXZgVH0F8</t>
  </si>
  <si>
    <t>A Perfect Contradiction (Outsiders' Expanded Edition)</t>
  </si>
  <si>
    <t>11016</t>
  </si>
  <si>
    <t>3FAclTFfvUuQYnEsptbK8w</t>
  </si>
  <si>
    <t>Amy Winehouse</t>
  </si>
  <si>
    <t>Back To Black (Deluxe Edition)</t>
  </si>
  <si>
    <t>Back To Black</t>
  </si>
  <si>
    <t>11017</t>
  </si>
  <si>
    <t>6dGnYIeXmHdcikdzNNDMm2</t>
  </si>
  <si>
    <t>The Beatles</t>
  </si>
  <si>
    <t>Abbey Road (Remastered)</t>
  </si>
  <si>
    <t>Here Comes The Sun - Remastered 2009</t>
  </si>
  <si>
    <t>11018</t>
  </si>
  <si>
    <t>3BQHpFgAp4l80e1XslIjNI</t>
  </si>
  <si>
    <t>Help! (Remastered)</t>
  </si>
  <si>
    <t>Yesterday - Remastered 2009</t>
  </si>
  <si>
    <t>11019</t>
  </si>
  <si>
    <t>7iN1s7xHE4ifF5povM6A48</t>
  </si>
  <si>
    <t>Let It Be (Remastered)</t>
  </si>
  <si>
    <t>Let It Be - Remastered 2009</t>
  </si>
  <si>
    <t>11020</t>
  </si>
  <si>
    <t>4jKY4YtMxJXwEZbOiHn0IP</t>
  </si>
  <si>
    <t>Seal</t>
  </si>
  <si>
    <t>21st Century Soul Grooves &amp; Slow Jams</t>
  </si>
  <si>
    <t>Wishing on a Star</t>
  </si>
  <si>
    <t>11021</t>
  </si>
  <si>
    <t>22mkOWtVEgGrRB7YCXRiF6</t>
  </si>
  <si>
    <t>Yungblud;Machine Gun Kelly</t>
  </si>
  <si>
    <t>acting like that</t>
  </si>
  <si>
    <t>11022</t>
  </si>
  <si>
    <t>2Wzl4bZLjqFUOeZaGrTaVJ</t>
  </si>
  <si>
    <t>Yungblud</t>
  </si>
  <si>
    <t>Drippy Drippy</t>
  </si>
  <si>
    <t>parents</t>
  </si>
  <si>
    <t>11023</t>
  </si>
  <si>
    <t>7staPerb0ZxnCz5MXHDYC3</t>
  </si>
  <si>
    <t>The Funeral</t>
  </si>
  <si>
    <t>11024</t>
  </si>
  <si>
    <t>0IOM6VWcOOHtbjzXqyMd4U</t>
  </si>
  <si>
    <t>Lean On Me</t>
  </si>
  <si>
    <t>11025</t>
  </si>
  <si>
    <t>1rjG7SQyLz8ih1PRKdhntE</t>
  </si>
  <si>
    <t>Life On Mars? - Live At A Bowie Celebration 2021</t>
  </si>
  <si>
    <t>11026</t>
  </si>
  <si>
    <t>7cYSPJFfMSfWA8x8KgCBsi</t>
  </si>
  <si>
    <t>11027</t>
  </si>
  <si>
    <t>0j5pajJcigjdwO4c8ZS19b</t>
  </si>
  <si>
    <t>Paolo Nutini</t>
  </si>
  <si>
    <t>Sugar Man</t>
  </si>
  <si>
    <t>11028</t>
  </si>
  <si>
    <t>54S8gAjWou3sGde0vU4DxY</t>
  </si>
  <si>
    <t>Last Request</t>
  </si>
  <si>
    <t>11029</t>
  </si>
  <si>
    <t>1EZokfR0iyAe9LuPKccBsu</t>
  </si>
  <si>
    <t>Iron Sky</t>
  </si>
  <si>
    <t>11030</t>
  </si>
  <si>
    <t>3J5pA2wR1GJa17a8vHwW23</t>
  </si>
  <si>
    <t>The Rolling Stones</t>
  </si>
  <si>
    <t>Paint It, Black</t>
  </si>
  <si>
    <t>11031</t>
  </si>
  <si>
    <t>2RVWKbMCQwaIAJS5FXNanZ</t>
  </si>
  <si>
    <t>Autumn</t>
  </si>
  <si>
    <t>11032</t>
  </si>
  <si>
    <t>64IYrVRKqcJPkT978YoPmP</t>
  </si>
  <si>
    <t>11033</t>
  </si>
  <si>
    <t>6gJKvK7qlt0TvwzwmmATK2</t>
  </si>
  <si>
    <t>Chamber Music</t>
  </si>
  <si>
    <t>11034</t>
  </si>
  <si>
    <t>5mq2tutI68FRDD8CiYOsYS</t>
  </si>
  <si>
    <t>Growing Up Beside You</t>
  </si>
  <si>
    <t>11035</t>
  </si>
  <si>
    <t>0rGKn11s2zrmePIA82ldEP</t>
  </si>
  <si>
    <t>11036</t>
  </si>
  <si>
    <t>66llZ6MdjJy5q2jWwgJpcW</t>
  </si>
  <si>
    <t>Sympathy For The Devil</t>
  </si>
  <si>
    <t>11037</t>
  </si>
  <si>
    <t>4ZRs2BzVlK54h1GyZO799I</t>
  </si>
  <si>
    <t>Numpty</t>
  </si>
  <si>
    <t>11038</t>
  </si>
  <si>
    <t>5G0EAfi4qeZ3KtpmCgcRq2</t>
  </si>
  <si>
    <t>London Symphony Orchestra;Sir Malcolm Sargent</t>
  </si>
  <si>
    <t>Halloween Movie &amp; TV Classics</t>
  </si>
  <si>
    <t>Night on Bald Mountain (From "Natural Born Killers")</t>
  </si>
  <si>
    <t>11039</t>
  </si>
  <si>
    <t>3NUl4ypMgMQcRDvAJkHzOy</t>
  </si>
  <si>
    <t>11040</t>
  </si>
  <si>
    <t>6dsmAUGQAng00srCMvfd8z</t>
  </si>
  <si>
    <t>As Tears Go By - Mono Version</t>
  </si>
  <si>
    <t>11041</t>
  </si>
  <si>
    <t>4DTjE0HuAiFebTHvt6XOIn</t>
  </si>
  <si>
    <t>11042</t>
  </si>
  <si>
    <t>1ELYwM8YlN3CavWlE1pwqy</t>
  </si>
  <si>
    <t>11043</t>
  </si>
  <si>
    <t>1D0jiXy3pWSk1QxcB8WWhY</t>
  </si>
  <si>
    <t>Academy Of St. Martin In The Fields;Sir Neville Marriner</t>
  </si>
  <si>
    <t>Happy Christmas Instrumentals</t>
  </si>
  <si>
    <t>Three German Dances, K.605: No. 3 in C, Trio "Die Schlittenfahrt"</t>
  </si>
  <si>
    <t>11044</t>
  </si>
  <si>
    <t>5pov3V37DnTkVV93lWgHqo</t>
  </si>
  <si>
    <t>Beast Of Burden - Remastered 1994</t>
  </si>
  <si>
    <t>11045</t>
  </si>
  <si>
    <t>4CgJCGujC2fsKwuUyBNlc5</t>
  </si>
  <si>
    <t>Gimme Shelter</t>
  </si>
  <si>
    <t>11046</t>
  </si>
  <si>
    <t>6WISfiNXEcOMBFEQ5Gla1H</t>
  </si>
  <si>
    <t>Fool To Cry - Remastered 2009</t>
  </si>
  <si>
    <t>11047</t>
  </si>
  <si>
    <t>0llVmVvhhn5vS5OdiYhq8C</t>
  </si>
  <si>
    <t>Too Much Blood - Remastered</t>
  </si>
  <si>
    <t>11048</t>
  </si>
  <si>
    <t>32kz93hA4ac01juOqcSItF</t>
  </si>
  <si>
    <t>Start Me Up - Remastered 2009</t>
  </si>
  <si>
    <t>11049</t>
  </si>
  <si>
    <t>48q2h0nYiAOfomJHGzHQJy</t>
  </si>
  <si>
    <t>The Rolling Stones;Alok</t>
  </si>
  <si>
    <t>Living In A Ghost Town - Alok Remix</t>
  </si>
  <si>
    <t>11050</t>
  </si>
  <si>
    <t>5qn8lrBA1qlgfzPEVDiDRg</t>
  </si>
  <si>
    <t>Sympathy For The Devil - 50th Anniversary Edition / Remastered 2018</t>
  </si>
  <si>
    <t>11051</t>
  </si>
  <si>
    <t>0Z5ok0QLLttAKsujOZYOXf</t>
  </si>
  <si>
    <t>Chasing Pavements</t>
  </si>
  <si>
    <t>11052</t>
  </si>
  <si>
    <t>4mGdjNMo0RonTlOEb7cYg4</t>
  </si>
  <si>
    <t>Yungblud;Halsey;Travis Barker</t>
  </si>
  <si>
    <t>11 Minutes (with Halsey feat. Travis Barker)</t>
  </si>
  <si>
    <t>11053</t>
  </si>
  <si>
    <t>1eT2CjXwFXNx6oY5ydvzKU</t>
  </si>
  <si>
    <t>Hey Jude</t>
  </si>
  <si>
    <t>11054</t>
  </si>
  <si>
    <t>3YKptz29AsOlm7WAVnztBh</t>
  </si>
  <si>
    <t>Kiss from a Rose</t>
  </si>
  <si>
    <t>11055</t>
  </si>
  <si>
    <t>6v0UJD4a2FtleHeSYVX02A</t>
  </si>
  <si>
    <t>I Drink Wine</t>
  </si>
  <si>
    <t>11056</t>
  </si>
  <si>
    <t>2EqlS6tkEnglzr7tkKAAYD</t>
  </si>
  <si>
    <t>Come Together - Remastered 2009</t>
  </si>
  <si>
    <t>11057</t>
  </si>
  <si>
    <t>6w8ZPYdnGajyfPddTWdthN</t>
  </si>
  <si>
    <t>Can I Get It</t>
  </si>
  <si>
    <t>11058</t>
  </si>
  <si>
    <t>3KfbEIOC7YIv90FIfNSZpo</t>
  </si>
  <si>
    <t>Rubber Soul (Remastered)</t>
  </si>
  <si>
    <t>In My Life - Remastered 2009</t>
  </si>
  <si>
    <t>11059</t>
  </si>
  <si>
    <t>2DRMuw0U0QbkVQxWxdJV3M</t>
  </si>
  <si>
    <t>Water Under the Bridge</t>
  </si>
  <si>
    <t>11060</t>
  </si>
  <si>
    <t>5jgFfDIR6FR0gvlA56Nakr</t>
  </si>
  <si>
    <t>The Beatles (Remastered)</t>
  </si>
  <si>
    <t>Blackbird - Remastered 2009</t>
  </si>
  <si>
    <t>11061</t>
  </si>
  <si>
    <t>5mFMb5OHI3cN0UjITVztCj</t>
  </si>
  <si>
    <t>Rumour Has It</t>
  </si>
  <si>
    <t>11062</t>
  </si>
  <si>
    <t>7wZUrN8oemZfsEd1CGkbXE</t>
  </si>
  <si>
    <t>Leona Lewis</t>
  </si>
  <si>
    <t>11063</t>
  </si>
  <si>
    <t>4pbG9SUmWIvsROVLF0zF9s</t>
  </si>
  <si>
    <t>1 (Remastered)</t>
  </si>
  <si>
    <t>I Want To Hold Your Hand - Remastered 2015</t>
  </si>
  <si>
    <t>11064</t>
  </si>
  <si>
    <t>0aym2LBJBk9DAYuHHutrIl</t>
  </si>
  <si>
    <t>Hey Jude - Remastered 2015</t>
  </si>
  <si>
    <t>11065</t>
  </si>
  <si>
    <t>63T7DJ1AFDD6Bn8VzG6JE8</t>
  </si>
  <si>
    <t>11066</t>
  </si>
  <si>
    <t>1gFNm7cXfG1vSMcxPpSxec</t>
  </si>
  <si>
    <t>Ob-La-Di, Ob-La-Da - Remastered 2009</t>
  </si>
  <si>
    <t>11067</t>
  </si>
  <si>
    <t>2Iyfw8YfKruAagJwGc4G07</t>
  </si>
  <si>
    <t>The Pleasant Trees</t>
  </si>
  <si>
    <t>It's Ok</t>
  </si>
  <si>
    <t>11068</t>
  </si>
  <si>
    <t>11069</t>
  </si>
  <si>
    <t>5v4OkFH0TJ6W1hCFxyn0px</t>
  </si>
  <si>
    <t>weird!</t>
  </si>
  <si>
    <t>11070</t>
  </si>
  <si>
    <t>2PzU4IB8Dr6mxV3lHuaG34</t>
  </si>
  <si>
    <t>Out Of Our Heads</t>
  </si>
  <si>
    <t>(I Can't Get No) Satisfaction - Mono Version</t>
  </si>
  <si>
    <t>11071</t>
  </si>
  <si>
    <t>6H3kDe7CGoWYBabAeVWGiD</t>
  </si>
  <si>
    <t>Let It Bleed</t>
  </si>
  <si>
    <t>11072</t>
  </si>
  <si>
    <t>7mjSHL2Eb0kAwiKbvNNyD9</t>
  </si>
  <si>
    <t>Yusuf / Cat Stevens</t>
  </si>
  <si>
    <t>Tea For The Tillerman (Remastered 2020)</t>
  </si>
  <si>
    <t>Wild World</t>
  </si>
  <si>
    <t>11073</t>
  </si>
  <si>
    <t>5ZBeML7Lf3FMEVviTyvi8l</t>
  </si>
  <si>
    <t>Please Please Me (Remastered)</t>
  </si>
  <si>
    <t>Twist And Shout - Remastered 2009</t>
  </si>
  <si>
    <t>11074</t>
  </si>
  <si>
    <t>11075</t>
  </si>
  <si>
    <t>1H7gMYGykdtwZOV6s1N0by</t>
  </si>
  <si>
    <t>Norwegian Wood (This Bird Has Flown) - Remastered 2009</t>
  </si>
  <si>
    <t>11076</t>
  </si>
  <si>
    <t>6Xf4KyPwUjU4C7okin7Tpz</t>
  </si>
  <si>
    <t>Jessie Ware</t>
  </si>
  <si>
    <t>Mirage (Don’t Stop)</t>
  </si>
  <si>
    <t>11077</t>
  </si>
  <si>
    <t>69OldVD2Uq9nkq95b8IDH6</t>
  </si>
  <si>
    <t>Celeste</t>
  </si>
  <si>
    <t>Tonight Tonight</t>
  </si>
  <si>
    <t>11078</t>
  </si>
  <si>
    <t>7vcsHyOSrRgnFE5z9geman</t>
  </si>
  <si>
    <t>Life on Mars? (Uncut)</t>
  </si>
  <si>
    <t>11079</t>
  </si>
  <si>
    <t>11080</t>
  </si>
  <si>
    <t>1hFAp8hA8QaSCSZtw9MHQy</t>
  </si>
  <si>
    <t>Richard Harvey</t>
  </si>
  <si>
    <t>Hans Zimmer: Epic Scores</t>
  </si>
  <si>
    <t>Kyrie For The Magdalene</t>
  </si>
  <si>
    <t>11081</t>
  </si>
  <si>
    <t>3jOoRLlJQkmE4rHmg4DZFL</t>
  </si>
  <si>
    <t>Gavin Greenaway;The Lyndhurst Orchestra</t>
  </si>
  <si>
    <t>Honor Him - From "Gladiator" Soundtrack</t>
  </si>
  <si>
    <t>11082</t>
  </si>
  <si>
    <t>5cuKznB43EbsEP0YIJ2wD8</t>
  </si>
  <si>
    <t>Michael Kiwanuka</t>
  </si>
  <si>
    <t>Beautiful Life - Edit</t>
  </si>
  <si>
    <t>11083</t>
  </si>
  <si>
    <t>0mzsFaWpLSJZVmKLiMCDQY</t>
  </si>
  <si>
    <t>Lorne Balfe</t>
  </si>
  <si>
    <t>Hand in Hand - From "Black Widow"/Score</t>
  </si>
  <si>
    <t>11084</t>
  </si>
  <si>
    <t>6JBjhT61MNt3Lg4egKmfls</t>
  </si>
  <si>
    <t>Anímate, es viernes</t>
  </si>
  <si>
    <t>Please - Single Edit</t>
  </si>
  <si>
    <t>11085</t>
  </si>
  <si>
    <t>6JUh5XB81LIc5sxWKaTyBq</t>
  </si>
  <si>
    <t>Tom Jones</t>
  </si>
  <si>
    <t>Funny Familiar Forgotten Feelings</t>
  </si>
  <si>
    <t>11086</t>
  </si>
  <si>
    <t>3fkmbSU0jw78MwI9RD46oW</t>
  </si>
  <si>
    <t>For the Love of You</t>
  </si>
  <si>
    <t>11087</t>
  </si>
  <si>
    <t>4TEm9jNuY0PdBJUskXl1Jq</t>
  </si>
  <si>
    <t>It's Not Unusual</t>
  </si>
  <si>
    <t>11088</t>
  </si>
  <si>
    <t>4jeV7Au08Ig1ol6vLDlMZU</t>
  </si>
  <si>
    <t>Simply Red</t>
  </si>
  <si>
    <t>If You Don't Know Me by Now</t>
  </si>
  <si>
    <t>11089</t>
  </si>
  <si>
    <t>6Kt6Lnwhmw13qeD345A84E</t>
  </si>
  <si>
    <t>Corinne Bailey Rae</t>
  </si>
  <si>
    <t>Put Your Records On</t>
  </si>
  <si>
    <t>11090</t>
  </si>
  <si>
    <t>5xe8JKOPu53Q2Fa2FRuCfZ</t>
  </si>
  <si>
    <t>Come to My Aid - 2008 Remaster</t>
  </si>
  <si>
    <t>11091</t>
  </si>
  <si>
    <t>19DhbcqPx96nCoPvm6ViUV</t>
  </si>
  <si>
    <t>Holding Back the Years</t>
  </si>
  <si>
    <t>11092</t>
  </si>
  <si>
    <t>11093</t>
  </si>
  <si>
    <t>2yLypKwqWWKUJ23QmZhbdi</t>
  </si>
  <si>
    <t>A Merry Modern Christmas</t>
  </si>
  <si>
    <t>This Christmas</t>
  </si>
  <si>
    <t>11094</t>
  </si>
  <si>
    <t>0OdhpoWEDTLsUcTNFlYkY3</t>
  </si>
  <si>
    <t>Love Fire</t>
  </si>
  <si>
    <t>11095</t>
  </si>
  <si>
    <t>14DLzsFYQOK3195eshJ3Aw</t>
  </si>
  <si>
    <t>Philharmonia Orchestra;Charles Dutoit</t>
  </si>
  <si>
    <t>Danse macabre, Op. 40</t>
  </si>
  <si>
    <t>11096</t>
  </si>
  <si>
    <t>11097</t>
  </si>
  <si>
    <t>6As27klqzcG7UuZCIoG3CE</t>
  </si>
  <si>
    <t>Duffy</t>
  </si>
  <si>
    <t>De ese gran pop de los 00's</t>
  </si>
  <si>
    <t>11098</t>
  </si>
  <si>
    <t>7DmZ1e9hh9CUX0PZzZA25C</t>
  </si>
  <si>
    <t>Dusty Springfield</t>
  </si>
  <si>
    <t>O Holy Child</t>
  </si>
  <si>
    <t>11099</t>
  </si>
  <si>
    <t>11100</t>
  </si>
  <si>
    <t>2KLzvAk1wr5dOIc50tPFfr</t>
  </si>
  <si>
    <t>I Only Want To Be With You - Mono</t>
  </si>
  <si>
    <t>11101</t>
  </si>
  <si>
    <t>3jDdpx9PMlfMBS5tOBHFm9</t>
  </si>
  <si>
    <t>Mark Morrison</t>
  </si>
  <si>
    <t>Return of the Mack</t>
  </si>
  <si>
    <t>11102</t>
  </si>
  <si>
    <t>7KX65PC1UZuImsUInThbav</t>
  </si>
  <si>
    <t>Cold Little Heart (Radio Edit)</t>
  </si>
  <si>
    <t>Cold Little Heart - Radio Edit</t>
  </si>
  <si>
    <t>11103</t>
  </si>
  <si>
    <t>7oOEFDLSQscl0uGulnIEmG</t>
  </si>
  <si>
    <t>Love &amp; Hate</t>
  </si>
  <si>
    <t>11104</t>
  </si>
  <si>
    <t>2nGFzvICaeEWjIrBrL2RAx</t>
  </si>
  <si>
    <t>11105</t>
  </si>
  <si>
    <t>3xxmjMvJsSR3L7mUOxP9QA</t>
  </si>
  <si>
    <t>Noisettes</t>
  </si>
  <si>
    <t>Wild Young Hearts</t>
  </si>
  <si>
    <t>Never Forget You</t>
  </si>
  <si>
    <t>11106</t>
  </si>
  <si>
    <t>1CRtJS94Hq3PbBZT9LuF90</t>
  </si>
  <si>
    <t>Don't You Remember</t>
  </si>
  <si>
    <t>11107</t>
  </si>
  <si>
    <t>3Fzlg5r1IjhLk2qRw667od</t>
  </si>
  <si>
    <t>Onka's Big Moka</t>
  </si>
  <si>
    <t>11108</t>
  </si>
  <si>
    <t>1Gvb2qDyodCVORCiSvFXkD</t>
  </si>
  <si>
    <t>Yungblud;Charlotte Lawrence</t>
  </si>
  <si>
    <t>13 Reasons Why (Season 2)</t>
  </si>
  <si>
    <t>Falling Skies (feat. Charlotte Lawrence)</t>
  </si>
  <si>
    <t>11109</t>
  </si>
  <si>
    <t>0jRY4XO556pn1zHZAoY3ph</t>
  </si>
  <si>
    <t>Tissues</t>
  </si>
  <si>
    <t>11110</t>
  </si>
  <si>
    <t>6EOKwO6WaLal58MSsi6U4W</t>
  </si>
  <si>
    <t>Yellow Submarine Songtrack</t>
  </si>
  <si>
    <t>Eleanor Rigby</t>
  </si>
  <si>
    <t>11111</t>
  </si>
  <si>
    <t>6YUUQapDEqBF1yP3iHlsut</t>
  </si>
  <si>
    <t>Craig David</t>
  </si>
  <si>
    <t>Rewind - The Collection</t>
  </si>
  <si>
    <t>Insomnia</t>
  </si>
  <si>
    <t>11112</t>
  </si>
  <si>
    <t>2qBmtZnPSQouvADmqaHKxk</t>
  </si>
  <si>
    <t>Million Years Ago</t>
  </si>
  <si>
    <t>11113</t>
  </si>
  <si>
    <t>11114</t>
  </si>
  <si>
    <t>3evG0BIqEFMMP7lVJh1cSf</t>
  </si>
  <si>
    <t>The Beatles 1967 - 1970 (Remastered)</t>
  </si>
  <si>
    <t>Don't Let Me Down - Remastered 2009</t>
  </si>
  <si>
    <t>11115</t>
  </si>
  <si>
    <t>0pNeVovbiZHkulpGeOx1Gj</t>
  </si>
  <si>
    <t>Something - Remastered 2009</t>
  </si>
  <si>
    <t>11116</t>
  </si>
  <si>
    <t>4qyfir5Yr7nfo05g6cyFMT</t>
  </si>
  <si>
    <t>Ben Howard</t>
  </si>
  <si>
    <t>Every Kingdom</t>
  </si>
  <si>
    <t>Promise</t>
  </si>
  <si>
    <t>11117</t>
  </si>
  <si>
    <t>2eF2x1BkgilhaZ2AipRY8j</t>
  </si>
  <si>
    <t>Turning Tables</t>
  </si>
  <si>
    <t>11118</t>
  </si>
  <si>
    <t>18ywhG9EvuMMUIdUWxEqp7</t>
  </si>
  <si>
    <t>Go Solo</t>
  </si>
  <si>
    <t>11119</t>
  </si>
  <si>
    <t>3Am0IbOxmvlSXro7N5iSfZ</t>
  </si>
  <si>
    <t>Magical Mystery Tour (Remastered)</t>
  </si>
  <si>
    <t>Strawberry Fields Forever - Remastered 2009</t>
  </si>
  <si>
    <t>11120</t>
  </si>
  <si>
    <t>476V2d6iA2tWXgQboKmTtA</t>
  </si>
  <si>
    <t>Father And Son</t>
  </si>
  <si>
    <t>11121</t>
  </si>
  <si>
    <t>389QX9Q1eUOEZ19vtzzI9O</t>
  </si>
  <si>
    <t>While My Guitar Gently Weeps - Remastered 2009</t>
  </si>
  <si>
    <t>11122</t>
  </si>
  <si>
    <t>11123</t>
  </si>
  <si>
    <t>2eB7JqIY4hTTSz31h6bjwR</t>
  </si>
  <si>
    <t>Dragonforce</t>
  </si>
  <si>
    <t>Inhuman Rampage</t>
  </si>
  <si>
    <t>Through The Fire And Flames</t>
  </si>
  <si>
    <t>11124</t>
  </si>
  <si>
    <t>1GcVa4jFySlun4jLSuMhiq</t>
  </si>
  <si>
    <t>Goats Head Soup (Remastered 2009)</t>
  </si>
  <si>
    <t>Angie</t>
  </si>
  <si>
    <t>11125</t>
  </si>
  <si>
    <t>7DD7eSuYSC5xk2ArU62esN</t>
  </si>
  <si>
    <t>Help! - Remastered 2009</t>
  </si>
  <si>
    <t>11126</t>
  </si>
  <si>
    <t>68rVGSTnCiFOET9k5Vd8Se</t>
  </si>
  <si>
    <t>the underrated youth</t>
  </si>
  <si>
    <t>11127</t>
  </si>
  <si>
    <t>48KgRMAaYReGuflL8bt6Za</t>
  </si>
  <si>
    <t>Lianne La Havas</t>
  </si>
  <si>
    <t>Bittersweet</t>
  </si>
  <si>
    <t>11128</t>
  </si>
  <si>
    <t>2EL6VBbIx8xmGQVRSnQYpY</t>
  </si>
  <si>
    <t>Paper Thin</t>
  </si>
  <si>
    <t>11129</t>
  </si>
  <si>
    <t>5GjPQ0eI7AgmOnADn1EO6Q</t>
  </si>
  <si>
    <t>Revolver (Remastered)</t>
  </si>
  <si>
    <t>Eleanor Rigby - Remastered 2009</t>
  </si>
  <si>
    <t>11130</t>
  </si>
  <si>
    <t>5z67UwAsoj82teXC8Im1RI</t>
  </si>
  <si>
    <t>Elusive</t>
  </si>
  <si>
    <t>11131</t>
  </si>
  <si>
    <t>7HKez549fwJQDzx3zLjHKC</t>
  </si>
  <si>
    <t>Tattoo You (2009 Re-Mastered)</t>
  </si>
  <si>
    <t>11132</t>
  </si>
  <si>
    <t>11133</t>
  </si>
  <si>
    <t>1p0zhSeqMMEHcXt1R3dlLE</t>
  </si>
  <si>
    <t>Say a Little Prayer - Live</t>
  </si>
  <si>
    <t>11134</t>
  </si>
  <si>
    <t>2Pe2uda2pqu1CyK3RqtOAW</t>
  </si>
  <si>
    <t>11135</t>
  </si>
  <si>
    <t>5lQsiPTAl0XIYiq1snPNpZ</t>
  </si>
  <si>
    <t>Can't Fight</t>
  </si>
  <si>
    <t>11136</t>
  </si>
  <si>
    <t>3nXpdeDQLOwjglCMRuARDa</t>
  </si>
  <si>
    <t>11137</t>
  </si>
  <si>
    <t>6G0vQhQUP8jUzAkGZ2PXRH</t>
  </si>
  <si>
    <t>11138</t>
  </si>
  <si>
    <t>1JczdSFlmmfMBkahVYONyW</t>
  </si>
  <si>
    <t>Gone</t>
  </si>
  <si>
    <t>11139</t>
  </si>
  <si>
    <t>1D2Iygsy0wXVAZaM1W8ds4</t>
  </si>
  <si>
    <t>Lost &amp; Found</t>
  </si>
  <si>
    <t>11140</t>
  </si>
  <si>
    <t>3rg66y9pEcPk9q6yodMp3M</t>
  </si>
  <si>
    <t>Midnight (Solo)</t>
  </si>
  <si>
    <t>11141</t>
  </si>
  <si>
    <t>69VxkO81CkF3BA9RG3bO1z</t>
  </si>
  <si>
    <t>Gabrielle</t>
  </si>
  <si>
    <t>Dreams</t>
  </si>
  <si>
    <t>11142</t>
  </si>
  <si>
    <t>11143</t>
  </si>
  <si>
    <t>10d4n3B7NOZxxPs2uEBIDE</t>
  </si>
  <si>
    <t>The English Concert;Trevor Pinnock</t>
  </si>
  <si>
    <t>Noëls sur les instruments, H 531, 534: 1. Vous qui désirez sans fin</t>
  </si>
  <si>
    <t>11144</t>
  </si>
  <si>
    <t>5IuLKhyo8vPi51kAv4k3pH</t>
  </si>
  <si>
    <t>Joss Stone</t>
  </si>
  <si>
    <t>All I Want For Christmas</t>
  </si>
  <si>
    <t>11145</t>
  </si>
  <si>
    <t>4Pam4BT3FYZwoWcOLaYodV</t>
  </si>
  <si>
    <t>Fury Of The Storm</t>
  </si>
  <si>
    <t>11146</t>
  </si>
  <si>
    <t>2KeYak32m4woe19To44AFD</t>
  </si>
  <si>
    <t>11147</t>
  </si>
  <si>
    <t>11148</t>
  </si>
  <si>
    <t>6IzCMc8FsDHN8TUXKR2dIt</t>
  </si>
  <si>
    <t>Edward Elgar;Arioso Quartett Wien</t>
  </si>
  <si>
    <t>Encores</t>
  </si>
  <si>
    <t>Variations on an Original Theme, Op. 36 "Enigma": Var. 9, Adagio "Nimrod" (Arr. J. Meisl for String Quartet)</t>
  </si>
  <si>
    <t>11149</t>
  </si>
  <si>
    <t>0q70RaQv1UpQjxINie2CQa</t>
  </si>
  <si>
    <t>Edward Elgar;Royal Philharmonic Orchestra;Carl Davis</t>
  </si>
  <si>
    <t>Celebrating Lord Nelson</t>
  </si>
  <si>
    <t>Enigma Variations, Op. 36: IX. Nimrod</t>
  </si>
  <si>
    <t>11150</t>
  </si>
  <si>
    <t>1L8z4uYSKK8BC8fiMmyoWz</t>
  </si>
  <si>
    <t>Military Marches, Op. 39 "Pomp and Circumstance": No. IV in G Major - 2013 Remaster</t>
  </si>
  <si>
    <t>11151</t>
  </si>
  <si>
    <t>2DuPBbS5mIldXnh7Wum8Cy</t>
  </si>
  <si>
    <t>My Little Love</t>
  </si>
  <si>
    <t>11152</t>
  </si>
  <si>
    <t>5I2UElY0XPnPhQhBTxBcq3</t>
  </si>
  <si>
    <t>Stateless</t>
  </si>
  <si>
    <t>Bloodstream</t>
  </si>
  <si>
    <t>11153</t>
  </si>
  <si>
    <t>0qprlw0jfsW4H9cG0FFE0Z</t>
  </si>
  <si>
    <t>Cold Little Heart</t>
  </si>
  <si>
    <t>11154</t>
  </si>
  <si>
    <t>0gPQTLaqHDgdupKEok7J2x</t>
  </si>
  <si>
    <t>Born to Do It</t>
  </si>
  <si>
    <t>7 Days</t>
  </si>
  <si>
    <t>11155</t>
  </si>
  <si>
    <t>7fex2V7RzWl9nCKyILjibB</t>
  </si>
  <si>
    <t>Tough Love (Deluxe)</t>
  </si>
  <si>
    <t>Say You Love Me</t>
  </si>
  <si>
    <t>11156</t>
  </si>
  <si>
    <t>0bmb8jg6ljmt8qBmIsMNvL</t>
  </si>
  <si>
    <t>Nicholas Hooper</t>
  </si>
  <si>
    <t>Harry Potter and the Half-Blood Prince (Original Motion Picture Soundtrack)</t>
  </si>
  <si>
    <t>Dumbledore's Farewell</t>
  </si>
  <si>
    <t>11157</t>
  </si>
  <si>
    <t>496vIKS2INz840xZaKncvR</t>
  </si>
  <si>
    <t>All Night Parking (with Erroll Garner) Interlude</t>
  </si>
  <si>
    <t>11158</t>
  </si>
  <si>
    <t>2QTDuJIGKUjR7E2Q6KupIh</t>
  </si>
  <si>
    <t>John Powell</t>
  </si>
  <si>
    <t>How To Train Your Dragon (Music From The Motion Picture)</t>
  </si>
  <si>
    <t>Test Drive - From How To Train Your Dragon Music From The Motion Picture</t>
  </si>
  <si>
    <t>11159</t>
  </si>
  <si>
    <t>7H3ojI1BsVy0dEJENqMt1k</t>
  </si>
  <si>
    <t>Sade</t>
  </si>
  <si>
    <t>Lovers Rock</t>
  </si>
  <si>
    <t>By Your Side</t>
  </si>
  <si>
    <t>11160</t>
  </si>
  <si>
    <t>65vdMBskhx3akkG9vQlSH1</t>
  </si>
  <si>
    <t>A Hard Day's Night (Remastered)</t>
  </si>
  <si>
    <t>And I Love Her - Remastered 2009</t>
  </si>
  <si>
    <t>11161</t>
  </si>
  <si>
    <t>34QLRZoPtOh7B5kcklyYAJ</t>
  </si>
  <si>
    <t>13 Reasons Why (Season 3)</t>
  </si>
  <si>
    <t>Die A Little</t>
  </si>
  <si>
    <t>11162</t>
  </si>
  <si>
    <t>3AHtiSNu2dnIKd5EAJPNSy</t>
  </si>
  <si>
    <t>David Arnold;Michael Price</t>
  </si>
  <si>
    <t>Sherlock (Soundtrack from the TV series)</t>
  </si>
  <si>
    <t>Opening Titles</t>
  </si>
  <si>
    <t>11163</t>
  </si>
  <si>
    <t>4xmq2DFdbkwVqimOKQGZU7</t>
  </si>
  <si>
    <t>Samm Henshaw</t>
  </si>
  <si>
    <t>The World Is Mine (Whole World Ahead)</t>
  </si>
  <si>
    <t>11164</t>
  </si>
  <si>
    <t>5T7DUEeAj0hkMLTzIlDCRz</t>
  </si>
  <si>
    <t>Natalie Holt</t>
  </si>
  <si>
    <t>Loki: Vol. 1 (Episodes 1-3) [Original Soundtrack]</t>
  </si>
  <si>
    <t>Loki Green Theme</t>
  </si>
  <si>
    <t>11165</t>
  </si>
  <si>
    <t>1zZh6zTXcDgvN0C6S1G4gU</t>
  </si>
  <si>
    <t>Remedy</t>
  </si>
  <si>
    <t>11166</t>
  </si>
  <si>
    <t>7z5VsNMFFsAufyFUhC0UDo</t>
  </si>
  <si>
    <t>David Buckley</t>
  </si>
  <si>
    <t>The Sandman: Season 1 (Soundtrack from the Netflix Original Series)</t>
  </si>
  <si>
    <t>The Kingdom of Dreams (Main Title Theme)</t>
  </si>
  <si>
    <t>11167</t>
  </si>
  <si>
    <t>4dkoqJrP0L8FXftrMZongF</t>
  </si>
  <si>
    <t>Across The Universe - Remastered 2009</t>
  </si>
  <si>
    <t>11168</t>
  </si>
  <si>
    <t>4joiWvli4qJVEW6qZV2i2J</t>
  </si>
  <si>
    <t>With The Beatles (Remastered)</t>
  </si>
  <si>
    <t>All My Loving - Remastered 2009</t>
  </si>
  <si>
    <t>11169</t>
  </si>
  <si>
    <t>25yQPHgC35WNnnOUqFhgVR</t>
  </si>
  <si>
    <t>Sgt. Pepper's Lonely Hearts Club Band (Remastered)</t>
  </si>
  <si>
    <t>Lucy In The Sky With Diamonds - Remastered 2009</t>
  </si>
  <si>
    <t>11170</t>
  </si>
  <si>
    <t>5By7Pzgl6TMuVJG168VWzS</t>
  </si>
  <si>
    <t>Michelle - Remastered 2009</t>
  </si>
  <si>
    <t>11171</t>
  </si>
  <si>
    <t>11172</t>
  </si>
  <si>
    <t>4qsVPnhbvEooD1bSNqvvh0</t>
  </si>
  <si>
    <t>Let It Be - Remastered 2015</t>
  </si>
  <si>
    <t>11173</t>
  </si>
  <si>
    <t>0DwaOWI1kC2s98qLj0LTDd</t>
  </si>
  <si>
    <t>Billie Marten</t>
  </si>
  <si>
    <t>Writing of Blues and Yellows (Deluxe Version)</t>
  </si>
  <si>
    <t>La Lune</t>
  </si>
  <si>
    <t>11174</t>
  </si>
  <si>
    <t>77oU2rjC5XbjQfNe3bD6so</t>
  </si>
  <si>
    <t>Some Girls</t>
  </si>
  <si>
    <t>11175</t>
  </si>
  <si>
    <t>4R59wt5nnhYo88PIu3cUIt</t>
  </si>
  <si>
    <t>Blanco White</t>
  </si>
  <si>
    <t>On the Other Side</t>
  </si>
  <si>
    <t>Olalla</t>
  </si>
  <si>
    <t>11176</t>
  </si>
  <si>
    <t>2uhEKg8kIzpdvz4gyy6x8W</t>
  </si>
  <si>
    <t>11177</t>
  </si>
  <si>
    <t>3TlIt0ReIxPsVZcOEivT5U</t>
  </si>
  <si>
    <t>Along Came Jones</t>
  </si>
  <si>
    <t>11178</t>
  </si>
  <si>
    <t>3CAX47TnPqTujLIQTw8nwI</t>
  </si>
  <si>
    <t>Old Pine</t>
  </si>
  <si>
    <t>11179</t>
  </si>
  <si>
    <t>6nLvaCZFR1wEzW3sIKpsnr</t>
  </si>
  <si>
    <t>Valerie - Live At BBC Radio 1 Live Lounge, London / 2007</t>
  </si>
  <si>
    <t>11180</t>
  </si>
  <si>
    <t>3m7V717IKZqZLW5qUIOxdD</t>
  </si>
  <si>
    <t>Hey Jude - Remastered 2009</t>
  </si>
  <si>
    <t>11181</t>
  </si>
  <si>
    <t>4xEaMLHW5nX3IeMBKZsUqA</t>
  </si>
  <si>
    <t>Foy Vance</t>
  </si>
  <si>
    <t>Thank You for Asking - Acoustic</t>
  </si>
  <si>
    <t>11182</t>
  </si>
  <si>
    <t>0DMRKqrpd0QO4RWiEdMib0</t>
  </si>
  <si>
    <t>You Know I'm No Good</t>
  </si>
  <si>
    <t>11183</t>
  </si>
  <si>
    <t>11184</t>
  </si>
  <si>
    <t>3xH1MeYpJWj2vQqafgbMrc</t>
  </si>
  <si>
    <t>Foy Vance;Anderson East</t>
  </si>
  <si>
    <t>Sapling</t>
  </si>
  <si>
    <t>11185</t>
  </si>
  <si>
    <t>4YGhDHkR1cJAfpjLHK7uz4</t>
  </si>
  <si>
    <t>11186</t>
  </si>
  <si>
    <t>4L2YTRue209DULWTvKZtRh</t>
  </si>
  <si>
    <t>11187</t>
  </si>
  <si>
    <t>3Jslv9Zm593bZHzoYYOzCP</t>
  </si>
  <si>
    <t>She Burns</t>
  </si>
  <si>
    <t>11188</t>
  </si>
  <si>
    <t>5iThumrwP9a0zMWB1ZDRF5</t>
  </si>
  <si>
    <t>Good Enough - Easy Pop</t>
  </si>
  <si>
    <t>11189</t>
  </si>
  <si>
    <t>52dm9op3rbfAkc1LGXgipW</t>
  </si>
  <si>
    <t>Sticky Fingers (Remastered)</t>
  </si>
  <si>
    <t>Wild Horses - 2009 Mix</t>
  </si>
  <si>
    <t>11190</t>
  </si>
  <si>
    <t>7ogigweSsNAvKdzxIhahoE</t>
  </si>
  <si>
    <t>11191</t>
  </si>
  <si>
    <t>1Ud6moTC0KyXMq1Oxfien0</t>
  </si>
  <si>
    <t>Beggars Banquet (50th Anniversary Edition)</t>
  </si>
  <si>
    <t>Sympathy For The Devil - 50th Anniversary Edition</t>
  </si>
  <si>
    <t>11192</t>
  </si>
  <si>
    <t>4KROoGIaPaR1pBHPnR3bwC</t>
  </si>
  <si>
    <t>Nick Drake</t>
  </si>
  <si>
    <t>Pink Moon</t>
  </si>
  <si>
    <t>11193</t>
  </si>
  <si>
    <t>11194</t>
  </si>
  <si>
    <t>11195</t>
  </si>
  <si>
    <t>11196</t>
  </si>
  <si>
    <t>11197</t>
  </si>
  <si>
    <t>0wEo4mwfs6tXYgCem9m9wP</t>
  </si>
  <si>
    <t>Teaser And The Firecat (Remastered 2021)</t>
  </si>
  <si>
    <t>The Wind - Remastered 2021</t>
  </si>
  <si>
    <t>11198</t>
  </si>
  <si>
    <t>11199</t>
  </si>
  <si>
    <t>5Fcr7a1C9wAwReIOdzdZ30</t>
  </si>
  <si>
    <t>Gustav Holst;Sheku Kanneh-Mason;Isata Kanneh-Mason</t>
  </si>
  <si>
    <t>In the Bleak Midwinter (Arr. Kanneh-Mason)</t>
  </si>
  <si>
    <t>11200</t>
  </si>
  <si>
    <t>11201</t>
  </si>
  <si>
    <t>30FURVTCpbKyykjSEQzGkH</t>
  </si>
  <si>
    <t>11202</t>
  </si>
  <si>
    <t>5W63Zcirj6bvnTxhVIKTSK</t>
  </si>
  <si>
    <t>One And Only</t>
  </si>
  <si>
    <t>11203</t>
  </si>
  <si>
    <t>6NdG17SJBXKJeYS67f7E74</t>
  </si>
  <si>
    <t>I Miss You</t>
  </si>
  <si>
    <t>11204</t>
  </si>
  <si>
    <t>349eMAQNz3QBhlrdoXMO0C</t>
  </si>
  <si>
    <t>Fifty Shades Of Grey (Original Motion Picture Soundtrack)</t>
  </si>
  <si>
    <t>Meet Me In The Middle - From The "Fifty Shades Of Grey" Soundtrack</t>
  </si>
  <si>
    <t>11205</t>
  </si>
  <si>
    <t>4YoGMmUJJ9dZpQ2CLOmPl2</t>
  </si>
  <si>
    <t>11206</t>
  </si>
  <si>
    <t>13J9mjAQNq6vmq0ni3PmCA</t>
  </si>
  <si>
    <t>The Maccabees</t>
  </si>
  <si>
    <t>Colour It In (Deluxe)</t>
  </si>
  <si>
    <t>Toothpaste Kisses - Bonus Track</t>
  </si>
  <si>
    <t>11207</t>
  </si>
  <si>
    <t>0llzwIl1LZHvOW2GIKJ3jQ</t>
  </si>
  <si>
    <t>Mission: Impossible - Fallout (Music from the Motion Picture)</t>
  </si>
  <si>
    <t>11208</t>
  </si>
  <si>
    <t>0FzGKD3N0jK6nNOyOJBvNG</t>
  </si>
  <si>
    <t>11209</t>
  </si>
  <si>
    <t>09x9v1o51dbqi5H0u7UGfp</t>
  </si>
  <si>
    <t>I Will - Remastered 2009</t>
  </si>
  <si>
    <t>11210</t>
  </si>
  <si>
    <t>5Iy1wdO0tMaHwKnfFYtlel</t>
  </si>
  <si>
    <t>As Long As - EP</t>
  </si>
  <si>
    <t>Cursive</t>
  </si>
  <si>
    <t>11211</t>
  </si>
  <si>
    <t>2j3GxEsbNYNeEzz86wDY4J</t>
  </si>
  <si>
    <t>Love Is A Game</t>
  </si>
  <si>
    <t>11212</t>
  </si>
  <si>
    <t>6KOtheMY0KN4s9TrQHr9It</t>
  </si>
  <si>
    <t>She's A Rainbow / Dandelion / We Love You</t>
  </si>
  <si>
    <t>She's A Rainbow</t>
  </si>
  <si>
    <t>11213</t>
  </si>
  <si>
    <t>1byydVLDAt7An5Pk3SuL5j</t>
  </si>
  <si>
    <t>Craig David;Bastille;Vigiland</t>
  </si>
  <si>
    <t>I Know You (Remixes) (feat. Bastille)</t>
  </si>
  <si>
    <t>I Know You (feat. Bastille) - Vigiland Remix</t>
  </si>
  <si>
    <t>11214</t>
  </si>
  <si>
    <t>2xwiFAUJeS3K0QJtXRr6dd</t>
  </si>
  <si>
    <t>The Game is On</t>
  </si>
  <si>
    <t>11215</t>
  </si>
  <si>
    <t>5J1zn7OE12a0gFnjJc0Um6</t>
  </si>
  <si>
    <t>YUNGBLUD</t>
  </si>
  <si>
    <t>11216</t>
  </si>
  <si>
    <t>1Hv1VTm8zeOeybub15mA2R</t>
  </si>
  <si>
    <t>The Best of Sade</t>
  </si>
  <si>
    <t>Smooth Operator - Single Version</t>
  </si>
  <si>
    <t>11217</t>
  </si>
  <si>
    <t>2mxByJWOajjiVsLWjNXvDJ</t>
  </si>
  <si>
    <t>Oh! Darling - Remastered 2009</t>
  </si>
  <si>
    <t>11218</t>
  </si>
  <si>
    <t>09u787BYeYIGd2mFIJ505t</t>
  </si>
  <si>
    <t>Cry Your Heart Out</t>
  </si>
  <si>
    <t>11219</t>
  </si>
  <si>
    <t>6bGMSP3H9YqkmaLnaJTIoF</t>
  </si>
  <si>
    <t>11220</t>
  </si>
  <si>
    <t>3FqqhdU8egriKmnpfuXKE0</t>
  </si>
  <si>
    <t>Rupert Gregson-Williams</t>
  </si>
  <si>
    <t>The Crown: Season One (Soundtrack from the Netflix Original Series)</t>
  </si>
  <si>
    <t>Duck Shoot</t>
  </si>
  <si>
    <t>11221</t>
  </si>
  <si>
    <t>11222</t>
  </si>
  <si>
    <t>11223</t>
  </si>
  <si>
    <t>6mcn8yWhqQ1nkfVAHVXFrz</t>
  </si>
  <si>
    <t>The Kinks</t>
  </si>
  <si>
    <t>Classics (The Best of The Kinks)</t>
  </si>
  <si>
    <t>You Really Got Me</t>
  </si>
  <si>
    <t>11224</t>
  </si>
  <si>
    <t>2RnPATK99oGOZygnD2GTO6</t>
  </si>
  <si>
    <t>With A Little Help From My Friends - Remastered 2009</t>
  </si>
  <si>
    <t>11225</t>
  </si>
  <si>
    <t>13CgWZWZ0duVzOrGZTcnKq</t>
  </si>
  <si>
    <t>Tom Rosenthal;Fenne Lily</t>
  </si>
  <si>
    <t>Have We Met Before?</t>
  </si>
  <si>
    <t>11226</t>
  </si>
  <si>
    <t>0jsXpJsdXhnwnwnCLKjYLF</t>
  </si>
  <si>
    <t>Feeding Seahorses by Hand</t>
  </si>
  <si>
    <t>Vanilla Baby</t>
  </si>
  <si>
    <t>11227</t>
  </si>
  <si>
    <t>5J2CHimS7dWYMImCHkEFaJ</t>
  </si>
  <si>
    <t>A Hard Day's Night - Remastered 2009</t>
  </si>
  <si>
    <t>11228</t>
  </si>
  <si>
    <t>6lFZbCc7pn6Lme1NP7qQqQ</t>
  </si>
  <si>
    <t>You Can't Always Get What You Want</t>
  </si>
  <si>
    <t>11229</t>
  </si>
  <si>
    <t>1Pv3rDsjRl98xEQC56p8A0</t>
  </si>
  <si>
    <t>acting like that (feat. Machine Gun Kelly)</t>
  </si>
  <si>
    <t>11230</t>
  </si>
  <si>
    <t>3KiexfmhxHvG5IgAElmTkd</t>
  </si>
  <si>
    <t>I Saw Her Standing There - Remastered 2009</t>
  </si>
  <si>
    <t>11231</t>
  </si>
  <si>
    <t>5NwpfDSHmNc7gu23GQK5DF</t>
  </si>
  <si>
    <t>Alexi Murdoch</t>
  </si>
  <si>
    <t>Time Without Consequence</t>
  </si>
  <si>
    <t>All My Days</t>
  </si>
  <si>
    <t>11232</t>
  </si>
  <si>
    <t>6kND7UAXGZk2kfZbEWQ6e3</t>
  </si>
  <si>
    <t>Charlie Cunningham</t>
  </si>
  <si>
    <t>Lines</t>
  </si>
  <si>
    <t>Minimum</t>
  </si>
  <si>
    <t>11233</t>
  </si>
  <si>
    <t>3VbGCXWRiouAq8VyMYN2MI</t>
  </si>
  <si>
    <t>Love Me Do - Remastered 2009</t>
  </si>
  <si>
    <t>11234</t>
  </si>
  <si>
    <t>2DaWMfNerea2PqBFo4zosb</t>
  </si>
  <si>
    <t>James Hunter</t>
  </si>
  <si>
    <t>Carina</t>
  </si>
  <si>
    <t>11235</t>
  </si>
  <si>
    <t>279ONYv5urB06TXU2ccGCd</t>
  </si>
  <si>
    <t>Sarah Jane Morris;Papik;Micky More &amp; Andy Tee</t>
  </si>
  <si>
    <t>Retro Disco Fever (Four-On-The-Floor Beats, Strings, Horns, Piano, Synths &amp; Electric Rhythm Guitars)</t>
  </si>
  <si>
    <t>Hold On To Love - Micky More &amp; Andy Tee Remix</t>
  </si>
  <si>
    <t>11236</t>
  </si>
  <si>
    <t>68D9cjWuRJEm0rkPhqqxqQ</t>
  </si>
  <si>
    <t>Luke Sital-Singh</t>
  </si>
  <si>
    <t>New Slang</t>
  </si>
  <si>
    <t>11237</t>
  </si>
  <si>
    <t>36flEy4401APCZB7XisVEv</t>
  </si>
  <si>
    <t>Henry Jackman</t>
  </si>
  <si>
    <t>Fraying Edges - From "The Falcon and the Winter Soldier: Vol. 1 (Episodes 1-3)"/Score</t>
  </si>
  <si>
    <t>11238</t>
  </si>
  <si>
    <t>3N4DI1vuTSX1tz7fa2NQZw</t>
  </si>
  <si>
    <t>Rehab</t>
  </si>
  <si>
    <t>11239</t>
  </si>
  <si>
    <t>55edeqAk47nZfiAHz2KcLX</t>
  </si>
  <si>
    <t>Soul Ii Soul;Caron Wheeler</t>
  </si>
  <si>
    <t>Back To Life</t>
  </si>
  <si>
    <t>11240</t>
  </si>
  <si>
    <t>5y8d8RHvxb0KiTa9Nq0xWp</t>
  </si>
  <si>
    <t>Morning Has Broken - Remastered 2021</t>
  </si>
  <si>
    <t>11241</t>
  </si>
  <si>
    <t>11242</t>
  </si>
  <si>
    <t>4TxDVThNTcE53gNIrXYBow</t>
  </si>
  <si>
    <t>Don't Upset The Rhythm (Go Baby Go)</t>
  </si>
  <si>
    <t>11243</t>
  </si>
  <si>
    <t>1RT8r8jSzgfnYAAMlToIUm</t>
  </si>
  <si>
    <t>John Rutter;Bryn Terfel;Côrdydd;Sioned James;Welsh National Opera Orchestra;Tecwyn Evans</t>
  </si>
  <si>
    <t>Candlelight Carol - adapted by Chris Hazell</t>
  </si>
  <si>
    <t>11244</t>
  </si>
  <si>
    <t>0zzVe1cjH5Tje4ICAJCsaU</t>
  </si>
  <si>
    <t>11245</t>
  </si>
  <si>
    <t>7CQHnCZYWafgbHRWIxOu4S</t>
  </si>
  <si>
    <t>Marianne Faithfull</t>
  </si>
  <si>
    <t>The Ballad Of Lucy Jordan</t>
  </si>
  <si>
    <t>11246</t>
  </si>
  <si>
    <t>3y6h0VvSiZREDgu3hf4mTk</t>
  </si>
  <si>
    <t>Shepherd's Pipe Carol (Adapted by Chris Hazell)</t>
  </si>
  <si>
    <t>11247</t>
  </si>
  <si>
    <t>53v3cWZ7X7KAHHsww867JN</t>
  </si>
  <si>
    <t>11248</t>
  </si>
  <si>
    <t>11249</t>
  </si>
  <si>
    <t>6rYqkCSskWL1kkuk5JNAPQ</t>
  </si>
  <si>
    <t>John Rutter;Perrysburg High School Select Strings;Michael Smith</t>
  </si>
  <si>
    <t>2021 Midwest Clinic: Perrysburg High School Select Strings (Live)</t>
  </si>
  <si>
    <t>Suite for Strings (Excerpts): III. O Waly Waly [Live]</t>
  </si>
  <si>
    <t>11250</t>
  </si>
  <si>
    <t>6buGMmDMWcXELK5EuEE4gW</t>
  </si>
  <si>
    <t>Suite for Strings (Excerpts): IV. Dashing Away [Live]</t>
  </si>
  <si>
    <t>11251</t>
  </si>
  <si>
    <t>1bObrsJGW0UCIGZkvnDqbe</t>
  </si>
  <si>
    <t>Stop This Flame</t>
  </si>
  <si>
    <t>11252</t>
  </si>
  <si>
    <t>5TWa50OQHAk0BR3BYPq9df</t>
  </si>
  <si>
    <t>Sad Bops</t>
  </si>
  <si>
    <t>11253</t>
  </si>
  <si>
    <t>0r3ORGlp6TvNLxYJH1A7G8</t>
  </si>
  <si>
    <t>Steven Price</t>
  </si>
  <si>
    <t>Fury (Original Motion Picture Soundtrack)</t>
  </si>
  <si>
    <t>Norman</t>
  </si>
  <si>
    <t>11254</t>
  </si>
  <si>
    <t>0IRP4OGFreuWc0dRvPBsCC</t>
  </si>
  <si>
    <t>Daniel Pemberton</t>
  </si>
  <si>
    <t>The Man From U.N.C.L.E. (Original Motion Picture Soundtrack)</t>
  </si>
  <si>
    <t>11255</t>
  </si>
  <si>
    <t>1nU2ooQKyk4CsYJMBdIK4J</t>
  </si>
  <si>
    <t>11256</t>
  </si>
  <si>
    <t>2PPN1HFpVotjq7oJIqQbnx</t>
  </si>
  <si>
    <t>Lovesong</t>
  </si>
  <si>
    <t>11257</t>
  </si>
  <si>
    <t>3LcMLFApeU9uCT8VCWEVjr</t>
  </si>
  <si>
    <t>Yungblud;Willow</t>
  </si>
  <si>
    <t>Memories (with WILLOW)</t>
  </si>
  <si>
    <t>11258</t>
  </si>
  <si>
    <t>2q4PnncxGIm1oVQzu6hS2d</t>
  </si>
  <si>
    <t>Peppa Pig</t>
  </si>
  <si>
    <t>My First Album</t>
  </si>
  <si>
    <t>Bing Bong Zoo</t>
  </si>
  <si>
    <t>11259</t>
  </si>
  <si>
    <t>2c6xRsQBv7pynuhYhWoHxo</t>
  </si>
  <si>
    <t>Woman Like Me</t>
  </si>
  <si>
    <t>11260</t>
  </si>
  <si>
    <t>6Vz7vzOpCwKeSQlfViibuY</t>
  </si>
  <si>
    <t>Best 1991 - 2004</t>
  </si>
  <si>
    <t>11261</t>
  </si>
  <si>
    <t>50dHgEzyYyytE1JxxBUDgj</t>
  </si>
  <si>
    <t>TVA</t>
  </si>
  <si>
    <t>11262</t>
  </si>
  <si>
    <t>3XKXa1U5reVWFTvGlBbJ7B</t>
  </si>
  <si>
    <t>It's Peppa Pig</t>
  </si>
  <si>
    <t>11263</t>
  </si>
  <si>
    <t>75zMKn5euxQdlkZgu4P42J</t>
  </si>
  <si>
    <t>The Rolling Stones Singles Collection: The London Years</t>
  </si>
  <si>
    <t>11264</t>
  </si>
  <si>
    <t>1e3hPMCGrwPXYZ1DQhsiCE</t>
  </si>
  <si>
    <t>Harry Gregson-Williams;John Powell</t>
  </si>
  <si>
    <t>Shrek (Original Motion Picture Score)</t>
  </si>
  <si>
    <t>Fairytale</t>
  </si>
  <si>
    <t>11265</t>
  </si>
  <si>
    <t>1zusIxNqJu8i4g6P6hJ2Qa</t>
  </si>
  <si>
    <t>Rockferry</t>
  </si>
  <si>
    <t>11266</t>
  </si>
  <si>
    <t>63KVRfA7COiRBVnZAfbPxU</t>
  </si>
  <si>
    <t>Never Forget My Love</t>
  </si>
  <si>
    <t>11267</t>
  </si>
  <si>
    <t>5lVZiDONIcGowIOetTZ4ps</t>
  </si>
  <si>
    <t>cotton candy</t>
  </si>
  <si>
    <t>11268</t>
  </si>
  <si>
    <t>0gyywLAkJnrv319lRXndXo</t>
  </si>
  <si>
    <t>The Justice Society Theme (from "Black Adam")</t>
  </si>
  <si>
    <t>11269</t>
  </si>
  <si>
    <t>1tdltVUBkiBCW1C3yB4zyD</t>
  </si>
  <si>
    <t>Yellow Submarine</t>
  </si>
  <si>
    <t>11270</t>
  </si>
  <si>
    <t>01SfTM5nfCou5gQL70r6gs</t>
  </si>
  <si>
    <t>Golden Slumbers - Remastered 2009</t>
  </si>
  <si>
    <t>11271</t>
  </si>
  <si>
    <t>5Qe7NHxeLAn8KoLTNLSdwe</t>
  </si>
  <si>
    <t>The Beatles 1962 - 1966 (Remastered)</t>
  </si>
  <si>
    <t>I Want To Hold Your Hand - Remastered 2009</t>
  </si>
  <si>
    <t>11272</t>
  </si>
  <si>
    <t>3QMozI3U5p1BDf7LGB6dan</t>
  </si>
  <si>
    <t>Henry Jackman;Matthew Margeson</t>
  </si>
  <si>
    <t>Kingsman - The Secret Service (Original Motion Picture Soundtrack)</t>
  </si>
  <si>
    <t>Manners Maketh Man</t>
  </si>
  <si>
    <t>11273</t>
  </si>
  <si>
    <t>1fSdAkbofT03q7ddO2jdss</t>
  </si>
  <si>
    <t>Everybody's in Show-Biz (Super Deluxe)</t>
  </si>
  <si>
    <t>Supersonic Rocket Ship</t>
  </si>
  <si>
    <t>11274</t>
  </si>
  <si>
    <t>0HKD13PLq2WicViBBhSrOl</t>
  </si>
  <si>
    <t>Out Of Reach</t>
  </si>
  <si>
    <t>11275</t>
  </si>
  <si>
    <t>3hJLKtTpgct9Y9wKww0BiR</t>
  </si>
  <si>
    <t>Miss You - Remastered</t>
  </si>
  <si>
    <t>11276</t>
  </si>
  <si>
    <t>3mlMpmY8oZIBFc39D9zLbh</t>
  </si>
  <si>
    <t>The Long And Winding Road - Remastered 2009</t>
  </si>
  <si>
    <t>11277</t>
  </si>
  <si>
    <t>0hKRSZhUGEhKU6aNSPBACZ</t>
  </si>
  <si>
    <t>A Day In The Life - Remastered 2009</t>
  </si>
  <si>
    <t>11278</t>
  </si>
  <si>
    <t>1dYwczVZxTfdW5fG7Y1BOi</t>
  </si>
  <si>
    <t>Gerald Barry;Mark Stone;Britten Sinfonia;Thomas Adès</t>
  </si>
  <si>
    <t>Beethoven: Complete Symphonies &amp; Barry: Selected Works</t>
  </si>
  <si>
    <t>Beethoven</t>
  </si>
  <si>
    <t>11279</t>
  </si>
  <si>
    <t>0bqC0AqaBZKBZsjhI3y2OW</t>
  </si>
  <si>
    <t>River Lea</t>
  </si>
  <si>
    <t>11280</t>
  </si>
  <si>
    <t>3vMfr8H7hGbOLoddLdCQU4</t>
  </si>
  <si>
    <t>The Zombies</t>
  </si>
  <si>
    <t>Odessey &amp; Oracle_ 30th Anniversary Edition</t>
  </si>
  <si>
    <t>Time Of The Season</t>
  </si>
  <si>
    <t>11281</t>
  </si>
  <si>
    <t>2CTOa3CEBts3p1NyTVLTXU</t>
  </si>
  <si>
    <t>Laura Marling</t>
  </si>
  <si>
    <t>I Speak Because I Can</t>
  </si>
  <si>
    <t>What He Wrote</t>
  </si>
  <si>
    <t>11282</t>
  </si>
  <si>
    <t>7CKOuVDaEs3bK9lI8CVCCN</t>
  </si>
  <si>
    <t>Gerald Barry;Nicolas Hodges;Britten Sinfonia;Thomas Adès</t>
  </si>
  <si>
    <t>Piano Concerto</t>
  </si>
  <si>
    <t>11283</t>
  </si>
  <si>
    <t>2B4Y9u4ERAFiMo13XPJyGP</t>
  </si>
  <si>
    <t>Here, There And Everywhere - Remastered 2009</t>
  </si>
  <si>
    <t>11284</t>
  </si>
  <si>
    <t>3WQcVxPHVYJoLF6C9CGttP</t>
  </si>
  <si>
    <t>Gerald Barry;Joshua Bloom;Britten Sinfonia;Thomas Adès</t>
  </si>
  <si>
    <t>The Conquest of Ireland</t>
  </si>
  <si>
    <t>11285</t>
  </si>
  <si>
    <t>750vuAyjSZGt53r570s8ML</t>
  </si>
  <si>
    <t>Marsha Ambrosius;Anthony Hamilton</t>
  </si>
  <si>
    <t>The Best Man Holiday: Original Motion Picture Soundtrack</t>
  </si>
  <si>
    <t>As</t>
  </si>
  <si>
    <t>11286</t>
  </si>
  <si>
    <t>1aaRBc3zF4nOLkrqFFCCpj</t>
  </si>
  <si>
    <t>Gerald Barry;Jennifer France;Britten Sinfonia;Thomas Adès</t>
  </si>
  <si>
    <t>The Eternal Recurrence</t>
  </si>
  <si>
    <t>11287</t>
  </si>
  <si>
    <t>7io1erAh1tMxG5VMBC8rVw</t>
  </si>
  <si>
    <t>Tom Rosenthal;Billie Marten</t>
  </si>
  <si>
    <t>Hugging You - Acoustic</t>
  </si>
  <si>
    <t>11288</t>
  </si>
  <si>
    <t>1NrbnHlR2BFREcyWXHIHip</t>
  </si>
  <si>
    <t>When I'm Sixty Four - Remastered 2009</t>
  </si>
  <si>
    <t>11289</t>
  </si>
  <si>
    <t>56nRf5DNZU85oNG2QWxT1K</t>
  </si>
  <si>
    <t>Gerald Barry;Lawrence Power;Britten Sinfonia;Thomas Adès</t>
  </si>
  <si>
    <t>Viola Concerto</t>
  </si>
  <si>
    <t>11290</t>
  </si>
  <si>
    <t>6ek9SiEj5a65WIs2EV7qiM</t>
  </si>
  <si>
    <t>Dusty In Memphis</t>
  </si>
  <si>
    <t>Son Of A Preacher Man</t>
  </si>
  <si>
    <t>11291</t>
  </si>
  <si>
    <t>1h1pbJ9BAgJd9UJqvLODTU</t>
  </si>
  <si>
    <t>Pennyworth: The Origin of Batman's Butler - Season 3 (Soundtrack from the HBO® Max Original Series)</t>
  </si>
  <si>
    <t>Sykes Journey</t>
  </si>
  <si>
    <t>11292</t>
  </si>
  <si>
    <t>03pWkKJjo8ATe0z4SWGzyd</t>
  </si>
  <si>
    <t>Harry Gregson-Williams</t>
  </si>
  <si>
    <t>The Chronicles of Narnia: The Lion, The Witch and The Wardrobe (Original Motion Picture Soundtrack)</t>
  </si>
  <si>
    <t>A Narnia Lullaby</t>
  </si>
  <si>
    <t>11293</t>
  </si>
  <si>
    <t>5SUlhldQJtOhUr2GzH5RI7</t>
  </si>
  <si>
    <t>Nowhere Man - Remastered 2009</t>
  </si>
  <si>
    <t>11294</t>
  </si>
  <si>
    <t>3Maqlu2aPlU8NluW19O8JD</t>
  </si>
  <si>
    <t>Matilda Mann</t>
  </si>
  <si>
    <t>Because I Wanted You to Know</t>
  </si>
  <si>
    <t>Paper Mache World</t>
  </si>
  <si>
    <t>11295</t>
  </si>
  <si>
    <t>3cZxh2eeED5FKEpZSiOFJz</t>
  </si>
  <si>
    <t>Cuba Cuba</t>
  </si>
  <si>
    <t>Brazilian Carnival</t>
  </si>
  <si>
    <t>Dança do vampiro</t>
  </si>
  <si>
    <t>11296</t>
  </si>
  <si>
    <t>0j3p1p06deJ7f9xmJ9yG22</t>
  </si>
  <si>
    <t>Back In The U.S.S.R. - Remastered 2009</t>
  </si>
  <si>
    <t>11297</t>
  </si>
  <si>
    <t>11298</t>
  </si>
  <si>
    <t>11299</t>
  </si>
  <si>
    <t>1QJnDJuYOGj05iSc4eWGr5</t>
  </si>
  <si>
    <t>Nick Mulvey</t>
  </si>
  <si>
    <t>First Mind</t>
  </si>
  <si>
    <t>Fever To The Form</t>
  </si>
  <si>
    <t>11300</t>
  </si>
  <si>
    <t>68BTFws92cRztMS1oQ7Ewj</t>
  </si>
  <si>
    <t>All You Need Is Love - Remastered 2009</t>
  </si>
  <si>
    <t>11301</t>
  </si>
  <si>
    <t>11302</t>
  </si>
  <si>
    <t>2uSEoQvi0DVbjghJu7h4g9</t>
  </si>
  <si>
    <t>Man On Fire (Original Motion Picture Soundtrack)</t>
  </si>
  <si>
    <t>Smiling</t>
  </si>
  <si>
    <t>11303</t>
  </si>
  <si>
    <t>0catSwmBUqYubDO4JKVnmj</t>
  </si>
  <si>
    <t>Mumm-Ra</t>
  </si>
  <si>
    <t>These Things Move in Threes</t>
  </si>
  <si>
    <t>She's Got You High</t>
  </si>
  <si>
    <t>11304</t>
  </si>
  <si>
    <t>2bcC9Xyi40wnI7Od5uch31</t>
  </si>
  <si>
    <t>Caustic Love</t>
  </si>
  <si>
    <t>11305</t>
  </si>
  <si>
    <t>11306</t>
  </si>
  <si>
    <t>6r9gskUHqOtP5rivvZuyEy</t>
  </si>
  <si>
    <t>Captain America: The Winter Soldier (Original Motion Picture Soundtrack)</t>
  </si>
  <si>
    <t>Taking a Stand</t>
  </si>
  <si>
    <t>11307</t>
  </si>
  <si>
    <t>4gTOtQsamRGW0dIjQ3bXMH</t>
  </si>
  <si>
    <t>Black Adam (Original Motion Picture Soundtrack)</t>
  </si>
  <si>
    <t>Kahndaq</t>
  </si>
  <si>
    <t>11308</t>
  </si>
  <si>
    <t>0cPYboOeyD49fnnZBSEEZ2</t>
  </si>
  <si>
    <t>Rainbow, Rainbow</t>
  </si>
  <si>
    <t>11309</t>
  </si>
  <si>
    <t>6CbXea4eHR0QEsYeFA181m</t>
  </si>
  <si>
    <t>The Awakening</t>
  </si>
  <si>
    <t>11310</t>
  </si>
  <si>
    <t>2Mtd0VvFbC2mX44EvGq1cq</t>
  </si>
  <si>
    <t>Lorne Balfe;Assassin'S Creed</t>
  </si>
  <si>
    <t>Assassin's Creed 3 (Original Game Soundtrack)</t>
  </si>
  <si>
    <t>Fight Club</t>
  </si>
  <si>
    <t>11311</t>
  </si>
  <si>
    <t>26saH7Fx8bnlx00ci1Pbd1</t>
  </si>
  <si>
    <t>Introducing the JSA</t>
  </si>
  <si>
    <t>11312</t>
  </si>
  <si>
    <t>5IWmdl33NNTLsKlLT6WSlh</t>
  </si>
  <si>
    <t>X-MEN: FIRST CLASS</t>
  </si>
  <si>
    <t>First Class</t>
  </si>
  <si>
    <t>11313</t>
  </si>
  <si>
    <t>6uT1owSifzpODNW2dZgrCC</t>
  </si>
  <si>
    <t>Shaza-Superman</t>
  </si>
  <si>
    <t>11314</t>
  </si>
  <si>
    <t>6VHJ0ACpYnWsgPz2QbHEod</t>
  </si>
  <si>
    <t>Adam's Journey</t>
  </si>
  <si>
    <t>11315</t>
  </si>
  <si>
    <t>29b2b96jozyD9GPCkOrVLs</t>
  </si>
  <si>
    <t>Day Tripper - Remastered 2015</t>
  </si>
  <si>
    <t>11316</t>
  </si>
  <si>
    <t>51v7yO07BdGgP6hv0OaDe2</t>
  </si>
  <si>
    <t>Romantic Flight - From How To Train Your Dragon Music From The Motion Picture</t>
  </si>
  <si>
    <t>11317</t>
  </si>
  <si>
    <t>2xnOnUqjpmr19BeO8YQxDe</t>
  </si>
  <si>
    <t>Just Say Shazam</t>
  </si>
  <si>
    <t>11318</t>
  </si>
  <si>
    <t>6I1Zc6Q2LN8bDI6qFEtdEG</t>
  </si>
  <si>
    <t>The Revolution Starts</t>
  </si>
  <si>
    <t>11319</t>
  </si>
  <si>
    <t>48Nq7BbtkLJmK7gkD2ToK4</t>
  </si>
  <si>
    <t>Our Only Hope</t>
  </si>
  <si>
    <t>11320</t>
  </si>
  <si>
    <t>6nEkxYIEnrbYH7h1hJ8Xn6</t>
  </si>
  <si>
    <t>She Loves You - Mono / Remastered</t>
  </si>
  <si>
    <t>11321</t>
  </si>
  <si>
    <t>4h5m56ExHLPUC9NGz7U1Qa</t>
  </si>
  <si>
    <t>Sunny Side Up</t>
  </si>
  <si>
    <t>Candy</t>
  </si>
  <si>
    <t>11322</t>
  </si>
  <si>
    <t>7bAhh7qXIGu3l3bHhbyb10</t>
  </si>
  <si>
    <t>Ancient Palace</t>
  </si>
  <si>
    <t>11323</t>
  </si>
  <si>
    <t>7ddtBXvBX8yBTkGf8WcUvF</t>
  </si>
  <si>
    <t>11324</t>
  </si>
  <si>
    <t>5GqaFsy2PcaHelv3Dzf2YT</t>
  </si>
  <si>
    <t>Father &amp; Son</t>
  </si>
  <si>
    <t>11325</t>
  </si>
  <si>
    <t>073LCQ2Gpw0knENmtxrSnM</t>
  </si>
  <si>
    <t>Capes and Corpses</t>
  </si>
  <si>
    <t>11326</t>
  </si>
  <si>
    <t>55Jijs1LfWTF2fIntcfRKq</t>
  </si>
  <si>
    <t>Time to Go</t>
  </si>
  <si>
    <t>11327</t>
  </si>
  <si>
    <t>7GtzkR8wcfp0hTGAitVTSF</t>
  </si>
  <si>
    <t>What Kind of Magic?</t>
  </si>
  <si>
    <t>11328</t>
  </si>
  <si>
    <t>2GHUhkzu7njKj2W7DNUdJq</t>
  </si>
  <si>
    <t>Fly Bikes</t>
  </si>
  <si>
    <t>11329</t>
  </si>
  <si>
    <t>7gbmUtpJjuYBEGQGvP06RC</t>
  </si>
  <si>
    <t>Not Interested</t>
  </si>
  <si>
    <t>11330</t>
  </si>
  <si>
    <t>6t8KaS3xvkVabmqlZ2HOae</t>
  </si>
  <si>
    <t>Change Your Name</t>
  </si>
  <si>
    <t>11331</t>
  </si>
  <si>
    <t>1ENWStJJiXUhAnoREZJdSp</t>
  </si>
  <si>
    <t>Dr. Fate</t>
  </si>
  <si>
    <t>11332</t>
  </si>
  <si>
    <t>0bdqcSVL7vLWhaH21yjrqY</t>
  </si>
  <si>
    <t>Not a Hero</t>
  </si>
  <si>
    <t>11333</t>
  </si>
  <si>
    <t>0Y1fueUFu8jQtUxdUmOojf</t>
  </si>
  <si>
    <t>Four Songs</t>
  </si>
  <si>
    <t>Orange Sky</t>
  </si>
  <si>
    <t>11334</t>
  </si>
  <si>
    <t>7jBSmE3lSyHdhdnAckFMdf</t>
  </si>
  <si>
    <t>Your Enemies</t>
  </si>
  <si>
    <t>11335</t>
  </si>
  <si>
    <t>2JredID6iVWdzvDuXwc5g4</t>
  </si>
  <si>
    <t>Black Adam Spotted</t>
  </si>
  <si>
    <t>11336</t>
  </si>
  <si>
    <t>0suLngfo7rJoetk7Ub6N8l</t>
  </si>
  <si>
    <t>Octopus's Garden - Remastered 2009</t>
  </si>
  <si>
    <t>11337</t>
  </si>
  <si>
    <t>3W3YqIHIV3tbAl4rdb9Kep</t>
  </si>
  <si>
    <t>Legions of Hell</t>
  </si>
  <si>
    <t>11338</t>
  </si>
  <si>
    <t>2iXBZ32Fz5VDCLeE0JIdX5</t>
  </si>
  <si>
    <t>Better in Time</t>
  </si>
  <si>
    <t>11339</t>
  </si>
  <si>
    <t>6eWcv0TQcDXUZIpbJJTj6S</t>
  </si>
  <si>
    <t>Is It the Champion?</t>
  </si>
  <si>
    <t>11340</t>
  </si>
  <si>
    <t>6CvXxx7gVtsN5UieONpAcq</t>
  </si>
  <si>
    <t>Release Him</t>
  </si>
  <si>
    <t>11341</t>
  </si>
  <si>
    <t>2JHDQniFoDEKADCmnF4ntb</t>
  </si>
  <si>
    <t>The JSA Fights Back</t>
  </si>
  <si>
    <t>11342</t>
  </si>
  <si>
    <t>0u2WxM0Jw062o0XyNv1RDT</t>
  </si>
  <si>
    <t>Tomorrow Never Knows (Take 1)</t>
  </si>
  <si>
    <t>Tomorrow Never Knows - Take 1</t>
  </si>
  <si>
    <t>11343</t>
  </si>
  <si>
    <t>4cVgPYagnhUmXgto3bmFsc</t>
  </si>
  <si>
    <t>Hawkman's Fate</t>
  </si>
  <si>
    <t>11344</t>
  </si>
  <si>
    <t>1cq2G1mb3VoF5MNDzcnWLW</t>
  </si>
  <si>
    <t>Little Man</t>
  </si>
  <si>
    <t>11345</t>
  </si>
  <si>
    <t>5UBFWcR73aGqeHHfoNRF6t</t>
  </si>
  <si>
    <t>The Doctor's Destiny</t>
  </si>
  <si>
    <t>11346</t>
  </si>
  <si>
    <t>3vIkorlCWi4AYVKn2fKHOc</t>
  </si>
  <si>
    <t>Lake Baikal</t>
  </si>
  <si>
    <t>11347</t>
  </si>
  <si>
    <t>2qjc4QoFYMK2I03zM01F1G</t>
  </si>
  <si>
    <t>23lbs of Eternium</t>
  </si>
  <si>
    <t>11348</t>
  </si>
  <si>
    <t>0VFROdgOvRg8gTMcstkv7C</t>
  </si>
  <si>
    <t>Through the Wall</t>
  </si>
  <si>
    <t>11349</t>
  </si>
  <si>
    <t>11350</t>
  </si>
  <si>
    <t>4F1AgKpuFRMLEgtPETVwZk</t>
  </si>
  <si>
    <t>You've Got To Hide Your Love Away - Remastered 2009</t>
  </si>
  <si>
    <t>11351</t>
  </si>
  <si>
    <t>65krtHkaYLPr0mEbjL61UP</t>
  </si>
  <si>
    <t>Kiss of Life</t>
  </si>
  <si>
    <t>11352</t>
  </si>
  <si>
    <t>3R7fjB38qajI6JR69y5k4e</t>
  </si>
  <si>
    <t>Walking Away</t>
  </si>
  <si>
    <t>11353</t>
  </si>
  <si>
    <t>6PxNpy8jOjyZ8aGCD58LpW</t>
  </si>
  <si>
    <t>11354</t>
  </si>
  <si>
    <t>1oaaSrDJimABpOdCEbw2DJ</t>
  </si>
  <si>
    <t>Love Deluxe</t>
  </si>
  <si>
    <t>No Ordinary Love</t>
  </si>
  <si>
    <t>11355</t>
  </si>
  <si>
    <t>0Rpqo36TnUZplojq6qqI4J</t>
  </si>
  <si>
    <t>Craig David;Galantis</t>
  </si>
  <si>
    <t>DNA</t>
  </si>
  <si>
    <t>11356</t>
  </si>
  <si>
    <t>02TVrXmI9EBYpuSdmTr4gn</t>
  </si>
  <si>
    <t>AVATAR Music From The Motion Picture Music Composed and Conducted by James Horner</t>
  </si>
  <si>
    <t>I See You (Theme from Avatar)</t>
  </si>
  <si>
    <t>11357</t>
  </si>
  <si>
    <t>11358</t>
  </si>
  <si>
    <t>4E5rL7YL0hVUPqeMSpjEF2</t>
  </si>
  <si>
    <t>Yesterday - Remastered 2015</t>
  </si>
  <si>
    <t>11359</t>
  </si>
  <si>
    <t>1kDkaFlmkdEZiVUogaP9OZ</t>
  </si>
  <si>
    <t>For No One - Remastered 2009</t>
  </si>
  <si>
    <t>11360</t>
  </si>
  <si>
    <t>58CQmWVeUxIogEfGrmQcSh</t>
  </si>
  <si>
    <t>Trail Of Broken Hearts</t>
  </si>
  <si>
    <t>11361</t>
  </si>
  <si>
    <t>3TFtD8GZNw9v6vVWr3hnWy</t>
  </si>
  <si>
    <t>fleabag</t>
  </si>
  <si>
    <t>11362</t>
  </si>
  <si>
    <t>6xM8oBy40nK1rOd8WmoOPx</t>
  </si>
  <si>
    <t>These Streets</t>
  </si>
  <si>
    <t>11363</t>
  </si>
  <si>
    <t>5ldFgs2c1efBxVNOUN2qlw</t>
  </si>
  <si>
    <t>Lorne Balfe;Harriet Slater</t>
  </si>
  <si>
    <t>Candlesticks and Caravans</t>
  </si>
  <si>
    <t>11364</t>
  </si>
  <si>
    <t>5yU9gNHwYeRrWmyRCTUUxv</t>
  </si>
  <si>
    <t>Prison Break</t>
  </si>
  <si>
    <t>11365</t>
  </si>
  <si>
    <t>11366</t>
  </si>
  <si>
    <t>11367</t>
  </si>
  <si>
    <t>5gJLJV3pZRv6bLkh7h39th</t>
  </si>
  <si>
    <t>It Was Him</t>
  </si>
  <si>
    <t>11368</t>
  </si>
  <si>
    <t>3uliGwmB52ZA7brgpZMzyH</t>
  </si>
  <si>
    <t>Love Is A Losing Game</t>
  </si>
  <si>
    <t>11369</t>
  </si>
  <si>
    <t>1gW1dNh3fFa3n9Olk9Hl0Z</t>
  </si>
  <si>
    <t>Slave Champion</t>
  </si>
  <si>
    <t>11370</t>
  </si>
  <si>
    <t>4C2aiAVTTVyZbCQZst5Xu1</t>
  </si>
  <si>
    <t>Roo Panes</t>
  </si>
  <si>
    <t>Little Giant</t>
  </si>
  <si>
    <t>Tiger Striped Sky</t>
  </si>
  <si>
    <t>11371</t>
  </si>
  <si>
    <t>2SIUIahC0Ywmeo5riwyHKX</t>
  </si>
  <si>
    <t>Gully Troy</t>
  </si>
  <si>
    <t>11372</t>
  </si>
  <si>
    <t>44CZS8BORlpyPP04VuV1xq</t>
  </si>
  <si>
    <t>Lullaby for London</t>
  </si>
  <si>
    <t>11373</t>
  </si>
  <si>
    <t>31S08C5kWRfqHrhEdx45UB</t>
  </si>
  <si>
    <t>Is This the End?</t>
  </si>
  <si>
    <t>11374</t>
  </si>
  <si>
    <t>02EzWMSMsWIcCbpytj0weq</t>
  </si>
  <si>
    <t>Francis Foulkes</t>
  </si>
  <si>
    <t>11375</t>
  </si>
  <si>
    <t>2hXf3fSrjRukABi6Zc5RCw</t>
  </si>
  <si>
    <t>Nanobots</t>
  </si>
  <si>
    <t>11376</t>
  </si>
  <si>
    <t>7sKneodIaBTAd9UiWQGyI6</t>
  </si>
  <si>
    <t>Patrick Wayne</t>
  </si>
  <si>
    <t>11377</t>
  </si>
  <si>
    <t>06ypiqmILMdVeaiErMFA91</t>
  </si>
  <si>
    <t>Drive My Car - Remastered 2009</t>
  </si>
  <si>
    <t>11378</t>
  </si>
  <si>
    <t>1RJeiAIwR9pZBgJA8ndZLL</t>
  </si>
  <si>
    <t>The Rolling Stones In Mono (Remastered 2016)</t>
  </si>
  <si>
    <t>Paint It, Black - Mono</t>
  </si>
  <si>
    <t>11379</t>
  </si>
  <si>
    <t>2MPLfN41BaxzWEjuOI92M9</t>
  </si>
  <si>
    <t>Enigmatic Family</t>
  </si>
  <si>
    <t>11380</t>
  </si>
  <si>
    <t>44qe0srfdfs6Au5IpDKY3H</t>
  </si>
  <si>
    <t>Alfred Pennyworth</t>
  </si>
  <si>
    <t>11381</t>
  </si>
  <si>
    <t>3P3G0U8MtHjUX8b1y1P32L</t>
  </si>
  <si>
    <t>11382</t>
  </si>
  <si>
    <t>6kUeO6JafsyfYO6hdGDOE6</t>
  </si>
  <si>
    <t>Wet Rocks</t>
  </si>
  <si>
    <t>11383</t>
  </si>
  <si>
    <t>1XL5mxxJ21JUUqXMCVwraq</t>
  </si>
  <si>
    <t>Electric Smash</t>
  </si>
  <si>
    <t>11384</t>
  </si>
  <si>
    <t>2Eb7QQ5soJQBEYTfSb5BS6</t>
  </si>
  <si>
    <t>Sweetest Devotion</t>
  </si>
  <si>
    <t>11385</t>
  </si>
  <si>
    <t>5qUMuKA8EJqCbbRCTqQLBh</t>
  </si>
  <si>
    <t>Fox on a Mission</t>
  </si>
  <si>
    <t>11386</t>
  </si>
  <si>
    <t>0N4dszBvRk6rZ0nql0BTQN</t>
  </si>
  <si>
    <t>Searching for Salt</t>
  </si>
  <si>
    <t>11387</t>
  </si>
  <si>
    <t>3RLIs8OZ3tPjlr25QiAkYn</t>
  </si>
  <si>
    <t>Virginia Devereaux</t>
  </si>
  <si>
    <t>11388</t>
  </si>
  <si>
    <t>0SR4CMLXoTqG4vcfjCrsl2</t>
  </si>
  <si>
    <t>A Bad Plan Is a Good Plan</t>
  </si>
  <si>
    <t>11389</t>
  </si>
  <si>
    <t>7DFawVSjI88xR9mjnWwURg</t>
  </si>
  <si>
    <t>A New Flame (Expanded Version)</t>
  </si>
  <si>
    <t>If You Don't Know Me by Now - 2008 Remaster</t>
  </si>
  <si>
    <t>11390</t>
  </si>
  <si>
    <t>43S8YeCVjUL6U5YNHPNV3k</t>
  </si>
  <si>
    <t>Gully's Lament</t>
  </si>
  <si>
    <t>11391</t>
  </si>
  <si>
    <t>7CZiDzGVjUssMSOXrDNYHL</t>
  </si>
  <si>
    <t>Ticket To Ride - Remastered 2009</t>
  </si>
  <si>
    <t>11392</t>
  </si>
  <si>
    <t>1h04XMpzGzmAudoI6VHBgA</t>
  </si>
  <si>
    <t>Penny Lane - Remastered 2009</t>
  </si>
  <si>
    <t>11393</t>
  </si>
  <si>
    <t>3EtIraJEHVSbBvLw5msioH</t>
  </si>
  <si>
    <t>Bryter Layter</t>
  </si>
  <si>
    <t>Northern Sky</t>
  </si>
  <si>
    <t>11394</t>
  </si>
  <si>
    <t>7MDfN1ldfTMtuXXdVz2Pzc</t>
  </si>
  <si>
    <t>Tears Dry On Their Own</t>
  </si>
  <si>
    <t>11395</t>
  </si>
  <si>
    <t>4MLBqAEzNN89o2M9h92Z26</t>
  </si>
  <si>
    <t>Get Back - Remastered 2009</t>
  </si>
  <si>
    <t>11396</t>
  </si>
  <si>
    <t>5QUeSXjTMHbq1fW5da2waF</t>
  </si>
  <si>
    <t>Place To Be</t>
  </si>
  <si>
    <t>11397</t>
  </si>
  <si>
    <t>11398</t>
  </si>
  <si>
    <t>0VlviwTp9Rerg3aPjMdATJ</t>
  </si>
  <si>
    <t>Benjamin Britten;Choir Of King'S College, Cambridge;Rachel Masters;Stephen Cleobury</t>
  </si>
  <si>
    <t>Ceremony of Carols, Op. 28: Balulalow</t>
  </si>
  <si>
    <t>11399</t>
  </si>
  <si>
    <t>1egJZfc8JBT2blFQ4clPKe</t>
  </si>
  <si>
    <t>Benjamin Britten;Steven Isserlis</t>
  </si>
  <si>
    <t>October Classical Playlist</t>
  </si>
  <si>
    <t>Cello Suite No. 3, Op. 87: IX. Passacaglia (Excerpt: Autumn. Vivace)</t>
  </si>
  <si>
    <t>11400</t>
  </si>
  <si>
    <t>7Hv2ZEXSRi8vKPhLE4LQhw</t>
  </si>
  <si>
    <t>Benjamin Britten;English Chamber Orchestra</t>
  </si>
  <si>
    <t>Clásica para los niños de hoy</t>
  </si>
  <si>
    <t>Simple Symphony, Op. 4: II. Playful Pizzicato</t>
  </si>
  <si>
    <t>11401</t>
  </si>
  <si>
    <t>4zQuwW24dweWcaX0fEJkP2</t>
  </si>
  <si>
    <t>11402</t>
  </si>
  <si>
    <t>0GjYsCv7VeDh4WEkS8SjxF</t>
  </si>
  <si>
    <t>Uncharted 4: A Thief's End (Original Soundtrack)</t>
  </si>
  <si>
    <t>A Thief's End</t>
  </si>
  <si>
    <t>11403</t>
  </si>
  <si>
    <t>5pztwVl6brVgqYjYQ93us6</t>
  </si>
  <si>
    <t>11404</t>
  </si>
  <si>
    <t>28XDE6yXI6Bp4U3nLSGqzp</t>
  </si>
  <si>
    <t>The Ultimate Collection</t>
  </si>
  <si>
    <t>Smooth Operator - Remastered</t>
  </si>
  <si>
    <t>11405</t>
  </si>
  <si>
    <t>0FHTJAMXhBhEnoEiMwxzO1</t>
  </si>
  <si>
    <t>Assassin's Creed Revelations (The Complete Recordings) [Original Game Soundtrack]</t>
  </si>
  <si>
    <t>Assassins Creed Theme</t>
  </si>
  <si>
    <t>11406</t>
  </si>
  <si>
    <t>6C6aknFp2XtjIq7xuvyfuY</t>
  </si>
  <si>
    <t>mars</t>
  </si>
  <si>
    <t>11407</t>
  </si>
  <si>
    <t>3nClCcBmn9NnrRQkQTkx1J</t>
  </si>
  <si>
    <t>Everything Else Has Gone Wrong</t>
  </si>
  <si>
    <t>Eat, Sleep, Wake (Nothing But You)</t>
  </si>
  <si>
    <t>11408</t>
  </si>
  <si>
    <t>6m9TO46YBQu3QYLSLs0Z4J</t>
  </si>
  <si>
    <t>Mission: Accomplished</t>
  </si>
  <si>
    <t>11409</t>
  </si>
  <si>
    <t>7zY46aSULMG2pDG2fMlaI7</t>
  </si>
  <si>
    <t>Only The Beginning of The Adventure</t>
  </si>
  <si>
    <t>11410</t>
  </si>
  <si>
    <t>74RjCYWXEq02lyMumMTKDI</t>
  </si>
  <si>
    <t>Jon Boden;Sam Sweeney;Ben Coleman</t>
  </si>
  <si>
    <t>About Time</t>
  </si>
  <si>
    <t>11411</t>
  </si>
  <si>
    <t>0VYTLUQUMvLHprTvMyExwx</t>
  </si>
  <si>
    <t>Expert Daddy Pig</t>
  </si>
  <si>
    <t>11412</t>
  </si>
  <si>
    <t>11413</t>
  </si>
  <si>
    <t>5yGVHzJ2Se8pDzR7FIYUlU</t>
  </si>
  <si>
    <t>Home Again (Deluxe Version)</t>
  </si>
  <si>
    <t>11414</t>
  </si>
  <si>
    <t>3Z25k4ZF6QENy2d9YatsM5</t>
  </si>
  <si>
    <t>I Want You (She's So Heavy) - Remastered 2009</t>
  </si>
  <si>
    <t>11415</t>
  </si>
  <si>
    <t>5nZVdhUh4Oz9LMQyneMpD5</t>
  </si>
  <si>
    <t>David Arnold</t>
  </si>
  <si>
    <t>Casino Royale [International Version]</t>
  </si>
  <si>
    <t>The Name's Bond... James Bond</t>
  </si>
  <si>
    <t>11416</t>
  </si>
  <si>
    <t>0w0AsLfLOiKijA7mKGGvse</t>
  </si>
  <si>
    <t>Bolu</t>
  </si>
  <si>
    <t>To You Alone</t>
  </si>
  <si>
    <t>11417</t>
  </si>
  <si>
    <t>11418</t>
  </si>
  <si>
    <t>3MtP9T0WF4xbIo8vqHYeXM</t>
  </si>
  <si>
    <t>Dusty... Definitely</t>
  </si>
  <si>
    <t>Spooky</t>
  </si>
  <si>
    <t>11419</t>
  </si>
  <si>
    <t>24xTylaPWS5iVVCxwTTkcv</t>
  </si>
  <si>
    <t>Sherlock Series 4: The Final Problem (Original Television Soundtrack)</t>
  </si>
  <si>
    <t>Who You Really Are</t>
  </si>
  <si>
    <t>11420</t>
  </si>
  <si>
    <t>7pLuEMFougkSHXrPBtNxTR</t>
  </si>
  <si>
    <t>Diamond Life</t>
  </si>
  <si>
    <t>Smooth Operator</t>
  </si>
  <si>
    <t>11421</t>
  </si>
  <si>
    <t>11422</t>
  </si>
  <si>
    <t>0ESIjVxnDnCDaTPo6sStHm</t>
  </si>
  <si>
    <t>Till There Was You - Remastered 2009</t>
  </si>
  <si>
    <t>11423</t>
  </si>
  <si>
    <t>5bc0M2DQIgkubfWtvGZZ8d</t>
  </si>
  <si>
    <t>Marsha Ambrosius</t>
  </si>
  <si>
    <t>Late Nights &amp; Early Mornings</t>
  </si>
  <si>
    <t>Your Hands</t>
  </si>
  <si>
    <t>11424</t>
  </si>
  <si>
    <t>4fUKE8EULjQdHF4zb0M8FO</t>
  </si>
  <si>
    <t>Sgt. Pepper's Lonely Hearts Club Band - Remastered 2009</t>
  </si>
  <si>
    <t>11425</t>
  </si>
  <si>
    <t>3IYRbqSeqF793DY12sPvm5</t>
  </si>
  <si>
    <t>Vicky Arlidge</t>
  </si>
  <si>
    <t>Sing and Learn, Vol. 2 - A Collection of Action Songs to Help Little Ones Learn and Develop</t>
  </si>
  <si>
    <t>5 Little Monkeys Jumping on the Bed</t>
  </si>
  <si>
    <t>11426</t>
  </si>
  <si>
    <t>11427</t>
  </si>
  <si>
    <t>1lMTmKwVlSVhqGhFcqPLLJ</t>
  </si>
  <si>
    <t>Mission: Impossible – Dead Reckoning Part One (Music from the Official Teaser Trailer)</t>
  </si>
  <si>
    <t>11428</t>
  </si>
  <si>
    <t>2gQV3v9mnk1Hiy6q2NWDJy</t>
  </si>
  <si>
    <t>Nightjar and the Nightingale</t>
  </si>
  <si>
    <t>I Just Love You</t>
  </si>
  <si>
    <t>11429</t>
  </si>
  <si>
    <t>6Pq9MmkDQYZiiCDpxnvrf6</t>
  </si>
  <si>
    <t>I Am The Walrus - Remastered 2009</t>
  </si>
  <si>
    <t>11430</t>
  </si>
  <si>
    <t>11431</t>
  </si>
  <si>
    <t>6fSNK6QlZskYmKTvJnNH5P</t>
  </si>
  <si>
    <t>Gerry &amp; The Pacemakers</t>
  </si>
  <si>
    <t>The Very Best Of Gerry &amp; Pacemakers</t>
  </si>
  <si>
    <t>You'll Never Walk Alone</t>
  </si>
  <si>
    <t>11432</t>
  </si>
  <si>
    <t>45WX2cfbL8bCIqv3rOq1G3</t>
  </si>
  <si>
    <t>Beatles For Sale (Remastered)</t>
  </si>
  <si>
    <t>I'll Follow The Sun - Remastered 2009</t>
  </si>
  <si>
    <t>11433</t>
  </si>
  <si>
    <t>1Dg4dFJr3HW7sbA7vPejre</t>
  </si>
  <si>
    <t>Eight Days A Week - Remastered 2009</t>
  </si>
  <si>
    <t>11434</t>
  </si>
  <si>
    <t>1hIQPCM3oWXrpnXmgTDaKG</t>
  </si>
  <si>
    <t>Can't You Hear Me Knocking - 2009 Mix</t>
  </si>
  <si>
    <t>11435</t>
  </si>
  <si>
    <t>4hq0S6wznq7SHDyMOFXL9i</t>
  </si>
  <si>
    <t>Exile On Main Street (2010 Re-Mastered)</t>
  </si>
  <si>
    <t>Tumbling Dice</t>
  </si>
  <si>
    <t>11436</t>
  </si>
  <si>
    <t>50xwQXPtfNZFKFeZ0XePWc</t>
  </si>
  <si>
    <t>Yellow Submarine - Remastered 2009</t>
  </si>
  <si>
    <t>11437</t>
  </si>
  <si>
    <t>3SdingSsFcZDZAyvcJbgAw</t>
  </si>
  <si>
    <t>Can't Buy Me Love - Remastered 2009</t>
  </si>
  <si>
    <t>11438</t>
  </si>
  <si>
    <t>4OTw5splgMdlYklwHMHxLK</t>
  </si>
  <si>
    <t>The Hollies</t>
  </si>
  <si>
    <t>Distant Light (Expanded Edition)</t>
  </si>
  <si>
    <t>Long Cool Woman (In a Black Dress) - 1999 Remaster</t>
  </si>
  <si>
    <t>11439</t>
  </si>
  <si>
    <t>1gwFfM7p668czVJkGJrQNe</t>
  </si>
  <si>
    <t>John Lunn;Johannes Bornlöf</t>
  </si>
  <si>
    <t>Downton Abbey Suite (From "Downton Abbey")</t>
  </si>
  <si>
    <t>11440</t>
  </si>
  <si>
    <t>4Z6XPKgHQumKTvGnlcHdJX</t>
  </si>
  <si>
    <t>The Comet Is Coming;Kae Tempest</t>
  </si>
  <si>
    <t>Blood Of The Past</t>
  </si>
  <si>
    <t>11441</t>
  </si>
  <si>
    <t>0mNDvXQlT4NN9zhVV6BoJ6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2hw47GMKL6LXwp5BJgPxXf</t>
  </si>
  <si>
    <t>He Won't Go</t>
  </si>
  <si>
    <t>11452</t>
  </si>
  <si>
    <t>3uvsVUrAaGQJCTEUR1S3Sx</t>
  </si>
  <si>
    <t>Wildes</t>
  </si>
  <si>
    <t>Bare</t>
  </si>
  <si>
    <t>11453</t>
  </si>
  <si>
    <t>11454</t>
  </si>
  <si>
    <t>13DmLN6GwgZqrJ10ekTgfs</t>
  </si>
  <si>
    <t>Laura Marling;Antony Genn;Martin Slattery</t>
  </si>
  <si>
    <t>Red Right Hand</t>
  </si>
  <si>
    <t>11455</t>
  </si>
  <si>
    <t>7reNqRVI0aEGua98efgJta</t>
  </si>
  <si>
    <t>Given To The Wild</t>
  </si>
  <si>
    <t>Grew Up At Midnight</t>
  </si>
  <si>
    <t>11456</t>
  </si>
  <si>
    <t>1Fz5oNms55THN71ubVH8mI</t>
  </si>
  <si>
    <t>Beverley Knight</t>
  </si>
  <si>
    <t>Not Too Late For Love</t>
  </si>
  <si>
    <t>Spin</t>
  </si>
  <si>
    <t>11457</t>
  </si>
  <si>
    <t>40XeGNGFchGYw7y0ue1GiG</t>
  </si>
  <si>
    <t>Let It Be (Super Deluxe)</t>
  </si>
  <si>
    <t>Don’t Let Me Down - First Rooftop Performance</t>
  </si>
  <si>
    <t>11458</t>
  </si>
  <si>
    <t>3OYHw99STxBfqoBEov2M5F</t>
  </si>
  <si>
    <t>Let's Get Ready!</t>
  </si>
  <si>
    <t>11459</t>
  </si>
  <si>
    <t>0SA1xt4HUX5ny8xfgHOqQI</t>
  </si>
  <si>
    <t>Daydreamer</t>
  </si>
  <si>
    <t>11460</t>
  </si>
  <si>
    <t>11461</t>
  </si>
  <si>
    <t>2Viw81MZJPsOjODAz4A5nW</t>
  </si>
  <si>
    <t>I Forget Where We Were</t>
  </si>
  <si>
    <t>She Treats Me Well</t>
  </si>
  <si>
    <t>11462</t>
  </si>
  <si>
    <t>63QsFC6m0CaTw2gU0iZa7N</t>
  </si>
  <si>
    <t>Conrad</t>
  </si>
  <si>
    <t>11463</t>
  </si>
  <si>
    <t>1ze3GTOVgAG5xLVrvcEoUS</t>
  </si>
  <si>
    <t>The Battle</t>
  </si>
  <si>
    <t>11464</t>
  </si>
  <si>
    <t>6x2fElXvwEvLoTTtDLrzjW</t>
  </si>
  <si>
    <t>Patrick Doyle</t>
  </si>
  <si>
    <t>Thor</t>
  </si>
  <si>
    <t>Sons of Odin</t>
  </si>
  <si>
    <t>11465</t>
  </si>
  <si>
    <t>1dNDxVM1HDpdKgon58QvtU</t>
  </si>
  <si>
    <t>Pacific</t>
  </si>
  <si>
    <t>There's A Place</t>
  </si>
  <si>
    <t>11466</t>
  </si>
  <si>
    <t>1wcAKUbAyMRy0uSsFbyiCv</t>
  </si>
  <si>
    <t>Mice</t>
  </si>
  <si>
    <t>11467</t>
  </si>
  <si>
    <t>113uFE0zMYEm2ZGAUGES6S</t>
  </si>
  <si>
    <t>The Collection</t>
  </si>
  <si>
    <t>Green Green Grass Of Home</t>
  </si>
  <si>
    <t>11468</t>
  </si>
  <si>
    <t>17xHXgJeDJyynbXy3qoAeW</t>
  </si>
  <si>
    <t>P.S. I Love You</t>
  </si>
  <si>
    <t>11469</t>
  </si>
  <si>
    <t>2v8B8d17Xxu9uLU5sNiHSL</t>
  </si>
  <si>
    <t>Delilah</t>
  </si>
  <si>
    <t>11470</t>
  </si>
  <si>
    <t>7gYwIAHB6VxzLJFSZMMv8i</t>
  </si>
  <si>
    <t>11471</t>
  </si>
  <si>
    <t>3s2MZsEfiMe7ZjiRtun6wv</t>
  </si>
  <si>
    <t>Mogwai</t>
  </si>
  <si>
    <t>Rock Action</t>
  </si>
  <si>
    <t>Take Me Somewhere Nice</t>
  </si>
  <si>
    <t>11472</t>
  </si>
  <si>
    <t>0vZ97gHhemKm6c64hTfJNA</t>
  </si>
  <si>
    <t>Hello, Goodbye - Remastered 2009</t>
  </si>
  <si>
    <t>11473</t>
  </si>
  <si>
    <t>4z3RNAUb0whdaLAudM9EHE</t>
  </si>
  <si>
    <t>Get Back (Rooftop Performance)</t>
  </si>
  <si>
    <t>Get Back - Rooftop Performance / Take 2</t>
  </si>
  <si>
    <t>11474</t>
  </si>
  <si>
    <t>3W4IoNW4011i8qfCwN75Va</t>
  </si>
  <si>
    <t>Kokoroko</t>
  </si>
  <si>
    <t>KOKOROKO</t>
  </si>
  <si>
    <t>Abusey Junction</t>
  </si>
  <si>
    <t>11475</t>
  </si>
  <si>
    <t>6tQvjqDIK9GXWIC6mejms8</t>
  </si>
  <si>
    <t>Girl - Remastered 2009</t>
  </si>
  <si>
    <t>11476</t>
  </si>
  <si>
    <t>7AL6qzIDHIX7pEUWrzNiIs</t>
  </si>
  <si>
    <t>Donovan</t>
  </si>
  <si>
    <t>The Hurdy Gurdy Man</t>
  </si>
  <si>
    <t>Hurdy Gurdy Man</t>
  </si>
  <si>
    <t>11477</t>
  </si>
  <si>
    <t>5JnHzjo25FY1fMQMQVOawB</t>
  </si>
  <si>
    <t>Tom Jones Sings She's A Lady</t>
  </si>
  <si>
    <t>She's A Lady</t>
  </si>
  <si>
    <t>11478</t>
  </si>
  <si>
    <t>5hhF25sWnZvXhimOHLjTRE</t>
  </si>
  <si>
    <t>I Feel Fine - Remastered 2015</t>
  </si>
  <si>
    <t>11479</t>
  </si>
  <si>
    <t>1NcQkuennLBhTIqms4b6ob</t>
  </si>
  <si>
    <t>Taxman (2022 Mix)</t>
  </si>
  <si>
    <t>Taxman - 2022 Mix</t>
  </si>
  <si>
    <t>11480</t>
  </si>
  <si>
    <t>11481</t>
  </si>
  <si>
    <t>265Anh9hGoozFigjUVLUeD</t>
  </si>
  <si>
    <t>New Shoes</t>
  </si>
  <si>
    <t>11482</t>
  </si>
  <si>
    <t>6LtPIXlIzPOTF8vTecYjRe</t>
  </si>
  <si>
    <t>11483</t>
  </si>
  <si>
    <t>13KhcUWu9WucFw0h5jB88R</t>
  </si>
  <si>
    <t>Through The Echoes / Lose It</t>
  </si>
  <si>
    <t>Through The Echoes</t>
  </si>
  <si>
    <t>11484</t>
  </si>
  <si>
    <t>1g3Bc80hioYOSitxntNQYi</t>
  </si>
  <si>
    <t>This Is Berk</t>
  </si>
  <si>
    <t>11485</t>
  </si>
  <si>
    <t>24hLpDpezPW6MdE0Hc99vW</t>
  </si>
  <si>
    <t>George Fenton</t>
  </si>
  <si>
    <t>You've Got Mail (Original Motion Picture Score)</t>
  </si>
  <si>
    <t>If Only</t>
  </si>
  <si>
    <t>11486</t>
  </si>
  <si>
    <t>75CgD6l7K4qMzZrn4CbZqz</t>
  </si>
  <si>
    <t>Stars (Collector's Edition)</t>
  </si>
  <si>
    <t>11487</t>
  </si>
  <si>
    <t>7dbI4g3m8A0isJVvYk2xdD</t>
  </si>
  <si>
    <t>Vashti Bunyan</t>
  </si>
  <si>
    <t>Just Another Diamond Day</t>
  </si>
  <si>
    <t>I'd Like To Walk Around In Your Mind</t>
  </si>
  <si>
    <t>11488</t>
  </si>
  <si>
    <t>6yLIqXX9edg1x0HZS7cZEv</t>
  </si>
  <si>
    <t>Hollies</t>
  </si>
  <si>
    <t>The Air That I Breathe - 2008 Remaster</t>
  </si>
  <si>
    <t>11489</t>
  </si>
  <si>
    <t>788U1Sqej9M6c4iikuDGxO</t>
  </si>
  <si>
    <t>I've Just Seen A Face - Remastered 2009</t>
  </si>
  <si>
    <t>11490</t>
  </si>
  <si>
    <t>34OVMKNbZGdYT04LRMx5w9</t>
  </si>
  <si>
    <t>Honk (Deluxe)</t>
  </si>
  <si>
    <t>11491</t>
  </si>
  <si>
    <t>1XSWGkal214BiWjYCMoQ5N</t>
  </si>
  <si>
    <t>Edward Elgar;Nobuko Imai;Roland Pöntinen</t>
  </si>
  <si>
    <t>Best Classical Music</t>
  </si>
  <si>
    <t>Salut d'amour, Op. 12 (Arr. Viola &amp; Piano)</t>
  </si>
  <si>
    <t>11492</t>
  </si>
  <si>
    <t>1uBsu3PbD2909UBIfEMLvK</t>
  </si>
  <si>
    <t>Jumpin' Jack Flash / Child Of The Moon</t>
  </si>
  <si>
    <t>Jumpin' Jack Flash</t>
  </si>
  <si>
    <t>11493</t>
  </si>
  <si>
    <t>11494</t>
  </si>
  <si>
    <t>11495</t>
  </si>
  <si>
    <t>11496</t>
  </si>
  <si>
    <t>0hNVjU6JKydHts0SAjHCno</t>
  </si>
  <si>
    <t>One Of These Things First</t>
  </si>
  <si>
    <t>11497</t>
  </si>
  <si>
    <t>4hupcimlg3UBbW1kAQ6vrT</t>
  </si>
  <si>
    <t>Between The Buttons</t>
  </si>
  <si>
    <t>Ruby Tuesday</t>
  </si>
  <si>
    <t>11498</t>
  </si>
  <si>
    <t>11499</t>
  </si>
  <si>
    <t>61UuPxxYUvacEH6SHIK3sU</t>
  </si>
  <si>
    <t>Brown Sugar - 2009 Remaster</t>
  </si>
  <si>
    <t>11500</t>
  </si>
  <si>
    <t>11501</t>
  </si>
  <si>
    <t>0Wv8IXRUDZOfmFJHC1VOFI</t>
  </si>
  <si>
    <t>Eleanor Rigby - Remastered 2015</t>
  </si>
  <si>
    <t>11502</t>
  </si>
  <si>
    <t>48EbR611N6JyaJtzM3M63U</t>
  </si>
  <si>
    <t>George Ogilvie</t>
  </si>
  <si>
    <t>October</t>
  </si>
  <si>
    <t>11503</t>
  </si>
  <si>
    <t>5hIYTHpbKZp5Rq1amDLL9i</t>
  </si>
  <si>
    <t>Craig David;Muni Long</t>
  </si>
  <si>
    <t>22 (Deluxe)</t>
  </si>
  <si>
    <t>Obvious (feat. Muni Long)</t>
  </si>
  <si>
    <t>11504</t>
  </si>
  <si>
    <t>6EdSN1iGtLPhcz43QDRkdK</t>
  </si>
  <si>
    <t>Help!</t>
  </si>
  <si>
    <t>11505</t>
  </si>
  <si>
    <t>2EDUbDbIbqEnMmo3cPziLt</t>
  </si>
  <si>
    <t>Rachel Portman</t>
  </si>
  <si>
    <t>One Day (Motion Picture Soundtrack)</t>
  </si>
  <si>
    <t>We Had Today</t>
  </si>
  <si>
    <t>11506</t>
  </si>
  <si>
    <t>41za80kTVaQpZwtPfPtPYB</t>
  </si>
  <si>
    <t>11507</t>
  </si>
  <si>
    <t>46jFeLj6khIo9v5RJTpdPO</t>
  </si>
  <si>
    <t>Tara Lily</t>
  </si>
  <si>
    <t>Hotel Amour</t>
  </si>
  <si>
    <t>11508</t>
  </si>
  <si>
    <t>22H2KFYM3RJXFIezRQeaeG</t>
  </si>
  <si>
    <t>Harry &amp; Hermione</t>
  </si>
  <si>
    <t>11509</t>
  </si>
  <si>
    <t>23ehR4jpFQFMfDADgFdXR7</t>
  </si>
  <si>
    <t>Craig David;Sting</t>
  </si>
  <si>
    <t>Slicker than Your Average</t>
  </si>
  <si>
    <t>Rise &amp; Fall (feat. Sting)</t>
  </si>
  <si>
    <t>11510</t>
  </si>
  <si>
    <t>505Pd7CPHoewIE3Io2EpWd</t>
  </si>
  <si>
    <t>What's Bin Did and What's Bin Hid</t>
  </si>
  <si>
    <t>Catch the Wind</t>
  </si>
  <si>
    <t>11511</t>
  </si>
  <si>
    <t>2eajPmnVrhSsGy1DTqW5wg</t>
  </si>
  <si>
    <t>When Ginny Kissed Harry</t>
  </si>
  <si>
    <t>11512</t>
  </si>
  <si>
    <t>2mFea4DOhY3iShay4BQ0se</t>
  </si>
  <si>
    <t>Gravity (Original Motion Picture Soundtrack)</t>
  </si>
  <si>
    <t>11513</t>
  </si>
  <si>
    <t>3vT58d8HuLwBWKldRwK9bl</t>
  </si>
  <si>
    <t>11514</t>
  </si>
  <si>
    <t>4zFHwVj4A8s0G5f7aOlpKo</t>
  </si>
  <si>
    <t>Hometown Glory</t>
  </si>
  <si>
    <t>11515</t>
  </si>
  <si>
    <t>0bYvdNi845GUYxglTkzXh1</t>
  </si>
  <si>
    <t>Jumping In Muddy Puddles</t>
  </si>
  <si>
    <t>11516</t>
  </si>
  <si>
    <t>5ZdntuIyPOpVZzVZ5HvuJP</t>
  </si>
  <si>
    <t>My Friend Peppa</t>
  </si>
  <si>
    <t>11517</t>
  </si>
  <si>
    <t>1hgvykolO4kBIEozATmpyj</t>
  </si>
  <si>
    <t>If I Fell - Remastered 2009</t>
  </si>
  <si>
    <t>11518</t>
  </si>
  <si>
    <t>2fv4O0H2EdMqliyEAUAEST</t>
  </si>
  <si>
    <t>Nocturne EP</t>
  </si>
  <si>
    <t>Nocturne</t>
  </si>
  <si>
    <t>11519</t>
  </si>
  <si>
    <t>35ZHHlrMKr7CijbD239b0g</t>
  </si>
  <si>
    <t>Milk &amp; Honey - Alt Version</t>
  </si>
  <si>
    <t>11520</t>
  </si>
  <si>
    <t>5fpEDGQX0Ah3utGnFYulQZ</t>
  </si>
  <si>
    <t>Keep Your Head Up</t>
  </si>
  <si>
    <t>11521</t>
  </si>
  <si>
    <t>6WH4eQOmxvsuK3943Uu5ZB</t>
  </si>
  <si>
    <t>Sonic Firestorm</t>
  </si>
  <si>
    <t>Dawn Over A New World</t>
  </si>
  <si>
    <t>11522</t>
  </si>
  <si>
    <t>0AeUTVVGVWgwPCpPGAm6sT</t>
  </si>
  <si>
    <t>The Martian: Original Motion Picture Score</t>
  </si>
  <si>
    <t>Making Water</t>
  </si>
  <si>
    <t>11523</t>
  </si>
  <si>
    <t>7gr6vlvLID1UERrq38idLZ</t>
  </si>
  <si>
    <t>Stephen Barton</t>
  </si>
  <si>
    <t>Apex Legends: Music from the Outlands, Vol. 1 (Original Soundtrack)</t>
  </si>
  <si>
    <t>Apex Legends: Main Theme</t>
  </si>
  <si>
    <t>11524</t>
  </si>
  <si>
    <t>0qTjb7p9gbojEemSJP71Yd</t>
  </si>
  <si>
    <t>11525</t>
  </si>
  <si>
    <t>2ylCrFiBu98SC0vFfaCent</t>
  </si>
  <si>
    <t>I'm Only Sleeping - Remastered 2009</t>
  </si>
  <si>
    <t>11526</t>
  </si>
  <si>
    <t>1TOTD0EtlxIzkKuUJtHFLC</t>
  </si>
  <si>
    <t>Lisa Stansfield</t>
  </si>
  <si>
    <t>Real Love</t>
  </si>
  <si>
    <t>Change</t>
  </si>
  <si>
    <t>11527</t>
  </si>
  <si>
    <t>11528</t>
  </si>
  <si>
    <t>4sJoIeb8zWYCLHSLM0az3b</t>
  </si>
  <si>
    <t>Alex Hepburn</t>
  </si>
  <si>
    <t>If You Stay</t>
  </si>
  <si>
    <t>11529</t>
  </si>
  <si>
    <t>42Uw9frN5ZVX40mRU3hHFL</t>
  </si>
  <si>
    <t>I'll Be Waiting</t>
  </si>
  <si>
    <t>11530</t>
  </si>
  <si>
    <t>3Umg8CDhO8dOSj7yBTInYb</t>
  </si>
  <si>
    <t>Within You Without You - Remastered 2009</t>
  </si>
  <si>
    <t>11531</t>
  </si>
  <si>
    <t>11532</t>
  </si>
  <si>
    <t>0RfzQhbvtn5lOaKdhpAni7</t>
  </si>
  <si>
    <t>Me &amp; Mr Jones</t>
  </si>
  <si>
    <t>11533</t>
  </si>
  <si>
    <t>11534</t>
  </si>
  <si>
    <t>0S7XIu0dn63ayGxjefd5It</t>
  </si>
  <si>
    <t>Forbidden Friendship</t>
  </si>
  <si>
    <t>11535</t>
  </si>
  <si>
    <t>0iVSLUaLzYPi1vDFTkjZhb</t>
  </si>
  <si>
    <t>god save me, but don't drown me out</t>
  </si>
  <si>
    <t>11536</t>
  </si>
  <si>
    <t>5eZrW59C3UgBhkqNlowEID</t>
  </si>
  <si>
    <t>Carry That Weight - Remastered 2009</t>
  </si>
  <si>
    <t>11537</t>
  </si>
  <si>
    <t>14Qcrx6Dfjvcj0H8oV8oUW</t>
  </si>
  <si>
    <t>London Symphony Orchestra</t>
  </si>
  <si>
    <t>The London Symphony Orchestra: The Top 100 of Classical Music</t>
  </si>
  <si>
    <t>"In The Hall Of The Mountain King" from Peer Gynt Suite N°1, Op. 46</t>
  </si>
  <si>
    <t>11538</t>
  </si>
  <si>
    <t>7xQMKG2omICY6LEAmJIfwk</t>
  </si>
  <si>
    <t>The Anthology 1964 - 1971</t>
  </si>
  <si>
    <t>All Day And All Of The Night</t>
  </si>
  <si>
    <t>11539</t>
  </si>
  <si>
    <t>3UDmHZcBTQp8Iu8droNtUl</t>
  </si>
  <si>
    <t>Revolution - Remastered 2009</t>
  </si>
  <si>
    <t>11540</t>
  </si>
  <si>
    <t>2zg6o6EaLEAG7mLklXl6Ip</t>
  </si>
  <si>
    <t>Sing and Learn, Vol. 1 - A Collection of Nursery Rhymes to Help Little Ones Learn and Develop.</t>
  </si>
  <si>
    <t>Incy Wincy Spider</t>
  </si>
  <si>
    <t>11541</t>
  </si>
  <si>
    <t>4sZlYTnmvrFUhMTGPuz3P4</t>
  </si>
  <si>
    <t>Lonely The Brave</t>
  </si>
  <si>
    <t>The Day's War (Victory Edition)</t>
  </si>
  <si>
    <t>Backroads (Redux)</t>
  </si>
  <si>
    <t>11542</t>
  </si>
  <si>
    <t>2S8xyNRJX1XQdo3qnTuovI</t>
  </si>
  <si>
    <t>Maxwell's Silver Hammer - Remastered 2009</t>
  </si>
  <si>
    <t>11543</t>
  </si>
  <si>
    <t>3PjMtNzwhDHqxoKudm6GvF</t>
  </si>
  <si>
    <t>She's Leaving Home - Remastered 2009</t>
  </si>
  <si>
    <t>11544</t>
  </si>
  <si>
    <t>1sjmKmR4u9xDeJHjDCn2bZ</t>
  </si>
  <si>
    <t>Sgt. Pepper's Lonely Hearts Club Band (Super Deluxe Edition)</t>
  </si>
  <si>
    <t>Penny Lane</t>
  </si>
  <si>
    <t>11545</t>
  </si>
  <si>
    <t>11546</t>
  </si>
  <si>
    <t>11547</t>
  </si>
  <si>
    <t>1FuZ8H0Ts3799ZNVN5ZcSZ</t>
  </si>
  <si>
    <t>Billy Fury</t>
  </si>
  <si>
    <t>A Thousand Stars</t>
  </si>
  <si>
    <t>It's Only Make Believe</t>
  </si>
  <si>
    <t>11548</t>
  </si>
  <si>
    <t>1bK0ReDd5OXyul71Nl1d9o</t>
  </si>
  <si>
    <t>Johnny Kidd &amp; The Pirates</t>
  </si>
  <si>
    <t>Very Best Of Johnny Kidd &amp; The Pirates</t>
  </si>
  <si>
    <t>Shakin' All Over</t>
  </si>
  <si>
    <t>11549</t>
  </si>
  <si>
    <t>11550</t>
  </si>
  <si>
    <t>6H2i7vVOCLYewQKn90ArUv</t>
  </si>
  <si>
    <t>Gerald Finzi;Klein High School Chamber Orchestra;Creston Herron</t>
  </si>
  <si>
    <t>2021 Midwest Clinic: Klein High School Chamber Orchestra (Live)</t>
  </si>
  <si>
    <t>Prelude for String Orchestra (Live)</t>
  </si>
  <si>
    <t>11551</t>
  </si>
  <si>
    <t>5LC7nItIEFp4nzdFdEGbf9</t>
  </si>
  <si>
    <t>AMY (Original Motion Picture Soundtrack)</t>
  </si>
  <si>
    <t>Stronger Than Me</t>
  </si>
  <si>
    <t>11552</t>
  </si>
  <si>
    <t>4TuGt2O2iqrisOsNQNrL0j</t>
  </si>
  <si>
    <t>Emma</t>
  </si>
  <si>
    <t>11553</t>
  </si>
  <si>
    <t>0SjtVyfdl77VKgd8yrvsWJ</t>
  </si>
  <si>
    <t>Time Is Dancing</t>
  </si>
  <si>
    <t>11554</t>
  </si>
  <si>
    <t>4KzOYxD4qIkUtZV9ZYakGu</t>
  </si>
  <si>
    <t>Yungblud;Dan Reynolds</t>
  </si>
  <si>
    <t>original me (feat. dan reynolds of imagine dragons)</t>
  </si>
  <si>
    <t>11555</t>
  </si>
  <si>
    <t>1mMMvJ5lff7ARLA88mXA3d</t>
  </si>
  <si>
    <t>Alex Heffes;Anoushka Shankar</t>
  </si>
  <si>
    <t>A Suitable Boy (Original Television Soundtrack)</t>
  </si>
  <si>
    <t>Lata's Theme</t>
  </si>
  <si>
    <t>11556</t>
  </si>
  <si>
    <t>370svZM4vWhiPiCe5ccvMs</t>
  </si>
  <si>
    <t>Sam Palladio</t>
  </si>
  <si>
    <t>Under the Tree</t>
  </si>
  <si>
    <t>11557</t>
  </si>
  <si>
    <t>1Gkfh1jNNFJPh3vcCSGi3J</t>
  </si>
  <si>
    <t>The Emperor</t>
  </si>
  <si>
    <t>11558</t>
  </si>
  <si>
    <t>29oY8ptMAWdMjPVjYK0wVj</t>
  </si>
  <si>
    <t>Captain America: Civil War (Original Motion Picture Soundtrack)</t>
  </si>
  <si>
    <t>Cap's Promise</t>
  </si>
  <si>
    <t>11559</t>
  </si>
  <si>
    <t>39wVfCtaRAL6qCecrPQpo0</t>
  </si>
  <si>
    <t>Together Alone</t>
  </si>
  <si>
    <t>Under</t>
  </si>
  <si>
    <t>11560</t>
  </si>
  <si>
    <t>7x4eOOA96rvWxPySPU08rb</t>
  </si>
  <si>
    <t>The Gray Man (Soundtrack from the Netflix Film)</t>
  </si>
  <si>
    <t>The Gray Man</t>
  </si>
  <si>
    <t>11561</t>
  </si>
  <si>
    <t>6gf9RW0DKG5GUZJcCMGSje</t>
  </si>
  <si>
    <t>Permanent Way</t>
  </si>
  <si>
    <t>11562</t>
  </si>
  <si>
    <t>43Bcg5ckW8WchRzyPZA0u1</t>
  </si>
  <si>
    <t>Take It All</t>
  </si>
  <si>
    <t>11563</t>
  </si>
  <si>
    <t>7sDlvq7J4Y9rpSnRa02fo7</t>
  </si>
  <si>
    <t>Sherlock - Series 2 (Soundtrack from the TV Series)</t>
  </si>
  <si>
    <t>Irene's Theme</t>
  </si>
  <si>
    <t>11564</t>
  </si>
  <si>
    <t>11565</t>
  </si>
  <si>
    <t>1rxoyGj1QuPoVi8fOft1Kt</t>
  </si>
  <si>
    <t>Because - Remastered 2009</t>
  </si>
  <si>
    <t>11566</t>
  </si>
  <si>
    <t>1yg7fwwYmx9DQ2TdXUmfpJ</t>
  </si>
  <si>
    <t>Picture Book (Expanded Version)</t>
  </si>
  <si>
    <t>Holding Back the Years - 2008 Remaster</t>
  </si>
  <si>
    <t>11567</t>
  </si>
  <si>
    <t>10tdqQKFhddpkjzxllTVRj</t>
  </si>
  <si>
    <t>11568</t>
  </si>
  <si>
    <t>3hNUYt4dMM9RhcWmty8oKF</t>
  </si>
  <si>
    <t>Day Tripper - Remastered 2009</t>
  </si>
  <si>
    <t>11569</t>
  </si>
  <si>
    <t>6yPuQr6vjZ7tJ4oq1PEXle</t>
  </si>
  <si>
    <t>In Dreams</t>
  </si>
  <si>
    <t>11570</t>
  </si>
  <si>
    <t>3K4r00KlXytLJDfuytngmx</t>
  </si>
  <si>
    <t>Warwick Avenue</t>
  </si>
  <si>
    <t>11571</t>
  </si>
  <si>
    <t>3Dtg7OR2EYGI5zZuuRpFKT</t>
  </si>
  <si>
    <t>Fenne Lily</t>
  </si>
  <si>
    <t>On Hold</t>
  </si>
  <si>
    <t>Top to Toe</t>
  </si>
  <si>
    <t>11572</t>
  </si>
  <si>
    <t>3cCPT7eJhpYXXlH2pbWhfP</t>
  </si>
  <si>
    <t>11573</t>
  </si>
  <si>
    <t>7gvlNhL2tdEtBalfm1gyzj</t>
  </si>
  <si>
    <t>Cartoon People</t>
  </si>
  <si>
    <t>11574</t>
  </si>
  <si>
    <t>0xytfctyaudqnrQujHIz3s</t>
  </si>
  <si>
    <t>Waterloo Sunset - Mono Version</t>
  </si>
  <si>
    <t>11575</t>
  </si>
  <si>
    <t>2TJyrrGYcxSDod3MGKcwJj</t>
  </si>
  <si>
    <t>11576</t>
  </si>
  <si>
    <t>34f6sZPLPVsGwgBOrW3iLu</t>
  </si>
  <si>
    <t>Land Of The Living</t>
  </si>
  <si>
    <t>11577</t>
  </si>
  <si>
    <t>5xejoazUbBGIzgzwkxZIe8</t>
  </si>
  <si>
    <t>Lola (Remastered)</t>
  </si>
  <si>
    <t>11578</t>
  </si>
  <si>
    <t>0nt09YWqPwIdYFzwmSNHSH</t>
  </si>
  <si>
    <t>Devotion - The Gold Edition</t>
  </si>
  <si>
    <t>Wildest Moments</t>
  </si>
  <si>
    <t>11579</t>
  </si>
  <si>
    <t>3t4zZ2SxXgQRIhc5N6a6oZ</t>
  </si>
  <si>
    <t>11580</t>
  </si>
  <si>
    <t>59BweHnnNQc5Y55WO30JuK</t>
  </si>
  <si>
    <t>Some Things Just Stick In Your Mind</t>
  </si>
  <si>
    <t>Train Song</t>
  </si>
  <si>
    <t>11581</t>
  </si>
  <si>
    <t>1wwKY8ICsV9wiCFMpdhPrr</t>
  </si>
  <si>
    <t>Colder Heavens EP</t>
  </si>
  <si>
    <t>Colder Heavens</t>
  </si>
  <si>
    <t>11582</t>
  </si>
  <si>
    <t>1WUHeOPayLKPMG35uBJVUj</t>
  </si>
  <si>
    <t>John Smith</t>
  </si>
  <si>
    <t>Headlong</t>
  </si>
  <si>
    <t>Far Too Good</t>
  </si>
  <si>
    <t>11583</t>
  </si>
  <si>
    <t>11584</t>
  </si>
  <si>
    <t>7tmyqyngDaApCgOrnYMnXf</t>
  </si>
  <si>
    <t>Killer Elite</t>
  </si>
  <si>
    <t>Cry Thunder</t>
  </si>
  <si>
    <t>11585</t>
  </si>
  <si>
    <t>11586</t>
  </si>
  <si>
    <t>11587</t>
  </si>
  <si>
    <t>11588</t>
  </si>
  <si>
    <t>4PnEsBe6vuJ95esQTjz7fm</t>
  </si>
  <si>
    <t>Gustav Holst;North Texas Wind Symphony;Eugene Migliaro Corporon</t>
  </si>
  <si>
    <t>Composer's Collection: Gustav Holst</t>
  </si>
  <si>
    <t>Second Suite in F Major, Op. 28 No. 2, H. 106: I. March</t>
  </si>
  <si>
    <t>11589</t>
  </si>
  <si>
    <t>1j2LuIf7mv15ZVug1Xy5qz</t>
  </si>
  <si>
    <t>Your Love Is King</t>
  </si>
  <si>
    <t>11590</t>
  </si>
  <si>
    <t>24qhW8fqWyrMHqkBfM2HPk</t>
  </si>
  <si>
    <t>hope for the underrated youth</t>
  </si>
  <si>
    <t>11591</t>
  </si>
  <si>
    <t>3Z4ZuDrY684IFTBz2ze708</t>
  </si>
  <si>
    <t>Gimme Some Lovin' / Blues In F</t>
  </si>
  <si>
    <t>Gimme Some Lovin' - Single Mix</t>
  </si>
  <si>
    <t>11592</t>
  </si>
  <si>
    <t>11593</t>
  </si>
  <si>
    <t>66790TBuwlIrGxWWTVc6yl</t>
  </si>
  <si>
    <t>Five Leaves Left</t>
  </si>
  <si>
    <t>Day Is Done</t>
  </si>
  <si>
    <t>11594</t>
  </si>
  <si>
    <t>4u9f8hqstB7iITDJNzKhQx</t>
  </si>
  <si>
    <t>My Generation (Stereo Version)</t>
  </si>
  <si>
    <t>My Generation - Stereo Version</t>
  </si>
  <si>
    <t>11595</t>
  </si>
  <si>
    <t>0JBvtprXP2Z0LP3jmzA7Xp</t>
  </si>
  <si>
    <t>Baby, You're A Rich Man - Remastered 2009</t>
  </si>
  <si>
    <t>11596</t>
  </si>
  <si>
    <t>5lmGgOaixbwKHtpTzjJoqx</t>
  </si>
  <si>
    <t>Under My Thumb</t>
  </si>
  <si>
    <t>11597</t>
  </si>
  <si>
    <t>5NQYyej46WQkgCbnzGD21W</t>
  </si>
  <si>
    <t>Dear Prudence - Remastered 2009</t>
  </si>
  <si>
    <t>11598</t>
  </si>
  <si>
    <t>5orygsZ5Ga0jEOvftsXqw2</t>
  </si>
  <si>
    <t>Meaty, Beaty, Big And Bouncy</t>
  </si>
  <si>
    <t>The Seeker - Edit</t>
  </si>
  <si>
    <t>11599</t>
  </si>
  <si>
    <t>1LD75COdR1n8jTIjommyS2</t>
  </si>
  <si>
    <t>December’s Children (And Everybody’s)</t>
  </si>
  <si>
    <t>11600</t>
  </si>
  <si>
    <t>4d0d2llNcQIHmaCgYTrODQ</t>
  </si>
  <si>
    <t>Peace Train - Remastered 2021</t>
  </si>
  <si>
    <t>11601</t>
  </si>
  <si>
    <t>78FzQfooQzB43sGzlpI2At</t>
  </si>
  <si>
    <t>Whitesnake's Greatest Hits</t>
  </si>
  <si>
    <t>Is This Love</t>
  </si>
  <si>
    <t>11602</t>
  </si>
  <si>
    <t>2haJphBUZLD5MpFB8KkCsF</t>
  </si>
  <si>
    <t>Brooke Bentham</t>
  </si>
  <si>
    <t>The Room Swayed</t>
  </si>
  <si>
    <t>I Need Your Body</t>
  </si>
  <si>
    <t>11603</t>
  </si>
  <si>
    <t>71Cs5JzxoktaAj0MHK5A2U</t>
  </si>
  <si>
    <t>Fast &amp; Furious Presents: Hobbs &amp; Shaw (Original Motion Picture Soundtrack)</t>
  </si>
  <si>
    <t>Time In A Bottle</t>
  </si>
  <si>
    <t>11604</t>
  </si>
  <si>
    <t>3rnA3gPOJsLGdXZW8lSisb</t>
  </si>
  <si>
    <t>Ilan Eshkeri</t>
  </si>
  <si>
    <t>Ghost of Tsushima (Music from the Video Game)</t>
  </si>
  <si>
    <t>Jin Sakai</t>
  </si>
  <si>
    <t>11605</t>
  </si>
  <si>
    <t>38K2V3O8SKYvjY0T9v43Hg</t>
  </si>
  <si>
    <t>Vesper</t>
  </si>
  <si>
    <t>11606</t>
  </si>
  <si>
    <t>0UjDuuXlL5qdV6LmsIZ7z4</t>
  </si>
  <si>
    <t>King Arthur: Legend of the Sword (Original Motion Picture Soundtrack)</t>
  </si>
  <si>
    <t>The Born King</t>
  </si>
  <si>
    <t>11607</t>
  </si>
  <si>
    <t>6125RUljDZ9MKwAICmzttp</t>
  </si>
  <si>
    <t>B-Sides</t>
  </si>
  <si>
    <t>It's Ok - Acoustic</t>
  </si>
  <si>
    <t>11608</t>
  </si>
  <si>
    <t>2nmFD5rJ9YXAlPjUaIgLFT</t>
  </si>
  <si>
    <t>Ewan J Phillips;Marley Chapman</t>
  </si>
  <si>
    <t>Born Survivor</t>
  </si>
  <si>
    <t>I Wish I Was the Moon</t>
  </si>
  <si>
    <t>11609</t>
  </si>
  <si>
    <t>6CqfxS51FLktbpyJMxGwFJ</t>
  </si>
  <si>
    <t>TVA First View</t>
  </si>
  <si>
    <t>11610</t>
  </si>
  <si>
    <t>71AATBHZGo82EnjZnG53Zx</t>
  </si>
  <si>
    <t>Tough Love</t>
  </si>
  <si>
    <t>11611</t>
  </si>
  <si>
    <t>1Ty11iX5DIhZRRD9zCHP3l</t>
  </si>
  <si>
    <t>Melt My Heart To Stone</t>
  </si>
  <si>
    <t>11612</t>
  </si>
  <si>
    <t>7hdyHn4gvcSGlb6Enm0au2</t>
  </si>
  <si>
    <t>Lyla Foy</t>
  </si>
  <si>
    <t>Mirrors the Sky</t>
  </si>
  <si>
    <t>Impossible</t>
  </si>
  <si>
    <t>11613</t>
  </si>
  <si>
    <t>3FYqKyAKIB4mCygIFc1IYn</t>
  </si>
  <si>
    <t>11614</t>
  </si>
  <si>
    <t>0BNQdhKugKzoezQVkHB1TA</t>
  </si>
  <si>
    <t>Cinderella (Original Motion Picture Soundtrack)</t>
  </si>
  <si>
    <t>La Valse de L'Amour</t>
  </si>
  <si>
    <t>11615</t>
  </si>
  <si>
    <t>3P1w3tnyexMjfY0Eh8spEI</t>
  </si>
  <si>
    <t>21st Century Liability</t>
  </si>
  <si>
    <t>Kill Somebody</t>
  </si>
  <si>
    <t>11616</t>
  </si>
  <si>
    <t>3T7gFooBRI9cyFPFc7lFNx</t>
  </si>
  <si>
    <t>Octave</t>
  </si>
  <si>
    <t>Had To Fall In Love</t>
  </si>
  <si>
    <t>11617</t>
  </si>
  <si>
    <t>7JJp9nIoSFSdPbFYx0gx2C</t>
  </si>
  <si>
    <t>Evacuating London</t>
  </si>
  <si>
    <t>11618</t>
  </si>
  <si>
    <t>1V9deTZW2hGpBfJaTvQ5lw</t>
  </si>
  <si>
    <t>The Class Of Madame Gazelle</t>
  </si>
  <si>
    <t>11619</t>
  </si>
  <si>
    <t>3eQUyz1872GUnrfleEmvAa</t>
  </si>
  <si>
    <t>Cruel Kids</t>
  </si>
  <si>
    <t>11620</t>
  </si>
  <si>
    <t>1oTvT8s4iPUJZOR9uUCu7t</t>
  </si>
  <si>
    <t>Roller Disco</t>
  </si>
  <si>
    <t>11621</t>
  </si>
  <si>
    <t>2ZQ4lypCihgYLjIdvLRqyW</t>
  </si>
  <si>
    <t>Captain America</t>
  </si>
  <si>
    <t>11622</t>
  </si>
  <si>
    <t>5spwALkCxee9CstWeKG7gF</t>
  </si>
  <si>
    <t>Don Broco</t>
  </si>
  <si>
    <t>Fingernails</t>
  </si>
  <si>
    <t>11623</t>
  </si>
  <si>
    <t>0KpTFH1SzexN8SGc0GPILC</t>
  </si>
  <si>
    <t>11624</t>
  </si>
  <si>
    <t>0DZr4tVoYT3rUJzm9w15Lg</t>
  </si>
  <si>
    <t>love song</t>
  </si>
  <si>
    <t>11625</t>
  </si>
  <si>
    <t>6pmtIWAw69AvKnajOPGVtz</t>
  </si>
  <si>
    <t>Call You in the Morning</t>
  </si>
  <si>
    <t>11626</t>
  </si>
  <si>
    <t>2dz5fCXiNZk4W5Qptpmfgm</t>
  </si>
  <si>
    <t>Craig Armstrong</t>
  </si>
  <si>
    <t>Love Actually (Original Motion Picture Score)</t>
  </si>
  <si>
    <t>Glasgow Love Theme</t>
  </si>
  <si>
    <t>11627</t>
  </si>
  <si>
    <t>1hTUFqJuQAMjXVGwUPWDqi</t>
  </si>
  <si>
    <t>We Can Work It Out - Remastered 2015</t>
  </si>
  <si>
    <t>11628</t>
  </si>
  <si>
    <t>1BXAyGazbybUVNQ0VmGsdl</t>
  </si>
  <si>
    <t>11629</t>
  </si>
  <si>
    <t>3EzNhsh3hCy559XDI44f4g</t>
  </si>
  <si>
    <t>Don't Feel Like Feeling Sad Today</t>
  </si>
  <si>
    <t>11630</t>
  </si>
  <si>
    <t>65eKFAyKQ6QhWF80u9q23q</t>
  </si>
  <si>
    <t>Cells</t>
  </si>
  <si>
    <t>11631</t>
  </si>
  <si>
    <t>2dRcMFPtMbxollJm33uL0h</t>
  </si>
  <si>
    <t>Peppa's Adventures: The Album</t>
  </si>
  <si>
    <t>Birdy Birdy Woof Woof</t>
  </si>
  <si>
    <t>11632</t>
  </si>
  <si>
    <t>4hrAKlxfblnG7llBEEX7TR</t>
  </si>
  <si>
    <t>11633</t>
  </si>
  <si>
    <t>2zwH1NlxBEpzVlvzXNHQso</t>
  </si>
  <si>
    <t>Ralph Mctell</t>
  </si>
  <si>
    <t>Spiral Staircase (Expanded Edition)</t>
  </si>
  <si>
    <t>Streets of London</t>
  </si>
  <si>
    <t>11634</t>
  </si>
  <si>
    <t>3eVo0wD4kGwF3gshtecZso</t>
  </si>
  <si>
    <t>He Can Only Hold Her</t>
  </si>
  <si>
    <t>11635</t>
  </si>
  <si>
    <t>6X9UU69q4YqbcCceEwonAX</t>
  </si>
  <si>
    <t>Tell Her</t>
  </si>
  <si>
    <t>11636</t>
  </si>
  <si>
    <t>05yUbWwPzeCBIR66wpsULm</t>
  </si>
  <si>
    <t>Time In A Bottle (From Fast &amp; Furious Presents: Hobbs &amp; Shaw)</t>
  </si>
  <si>
    <t>Time In A Bottle - From Fast &amp; Furious Presents: Hobbs &amp; Shaw</t>
  </si>
  <si>
    <t>11637</t>
  </si>
  <si>
    <t>4BRkPBUxOYffM2QXVlq7aC</t>
  </si>
  <si>
    <t>Taxman - Remastered 2009</t>
  </si>
  <si>
    <t>11638</t>
  </si>
  <si>
    <t>1sQ5WUWw3JrsSEhdiQlfRt</t>
  </si>
  <si>
    <t>The Seekers</t>
  </si>
  <si>
    <t>I'll Never Find Another You</t>
  </si>
  <si>
    <t>11639</t>
  </si>
  <si>
    <t>11640</t>
  </si>
  <si>
    <t>4nnKiBEsbY3MmUpqEGXnxY</t>
  </si>
  <si>
    <t>The Best Of Joss Stone 2003 - 2009</t>
  </si>
  <si>
    <t>Super Duper Love</t>
  </si>
  <si>
    <t>11641</t>
  </si>
  <si>
    <t>6M665tf7ZKQzUFA5yOrUE4</t>
  </si>
  <si>
    <t>Peter Sarstedt</t>
  </si>
  <si>
    <t>The Lost Album</t>
  </si>
  <si>
    <t>Where Do You Go To (My Lovely) - Re-Recorded</t>
  </si>
  <si>
    <t>11642</t>
  </si>
  <si>
    <t>4pODICyT0skWqpXC2FrJ9o</t>
  </si>
  <si>
    <t>Flashpoint</t>
  </si>
  <si>
    <t>Ruby Tuesday - Live / Remastered 2009</t>
  </si>
  <si>
    <t>11643</t>
  </si>
  <si>
    <t>7N31Y7XEzOvDzKuFkCgDon</t>
  </si>
  <si>
    <t>Wonder Woman (Original Motion Picture Soundtrack)</t>
  </si>
  <si>
    <t>Wonder Woman's Wrath</t>
  </si>
  <si>
    <t>11644</t>
  </si>
  <si>
    <t>5yRAFKdtf6CXxESXbXV1lp</t>
  </si>
  <si>
    <t>Whitesnake (30th Anniversary Super Deluxe Edition)</t>
  </si>
  <si>
    <t>Here I Go Again - Radio Mix</t>
  </si>
  <si>
    <t>11645</t>
  </si>
  <si>
    <t>3OJcxAs3FYGQNJ3WtZKU46</t>
  </si>
  <si>
    <t>Show Of Hands</t>
  </si>
  <si>
    <t>Roots - The Best of Show of Hands (Digital-Only Bonus Version)</t>
  </si>
  <si>
    <t>Cousin Jack</t>
  </si>
  <si>
    <t>11646</t>
  </si>
  <si>
    <t>73M2Vb5MfZh8iGKudkMtlw</t>
  </si>
  <si>
    <t>I Had The Blues But I Shook Them Loose</t>
  </si>
  <si>
    <t>11647</t>
  </si>
  <si>
    <t>11648</t>
  </si>
  <si>
    <t>11649</t>
  </si>
  <si>
    <t>11650</t>
  </si>
  <si>
    <t>5qsXICL3w4FFfc9ZyDNhPR</t>
  </si>
  <si>
    <t>Manfred Mann'S Earth Band;The Disco Boys</t>
  </si>
  <si>
    <t>Lone Arranger (Deluxe Edition)</t>
  </si>
  <si>
    <t>I Came for You</t>
  </si>
  <si>
    <t>11651</t>
  </si>
  <si>
    <t>1JqcZQCnxjDOfZZwQidb1H</t>
  </si>
  <si>
    <t>Broke</t>
  </si>
  <si>
    <t>11652</t>
  </si>
  <si>
    <t>0UzsDmdpw0Q14KU4hieQss</t>
  </si>
  <si>
    <t>Fill Me In</t>
  </si>
  <si>
    <t>11653</t>
  </si>
  <si>
    <t>6KIS5YIZAyeiFNx1aE1OhY</t>
  </si>
  <si>
    <t>Hang on to Your Love</t>
  </si>
  <si>
    <t>11654</t>
  </si>
  <si>
    <t>6r52OQ9oSR9IBD2p9JOj2X</t>
  </si>
  <si>
    <t>Dominic Lewis</t>
  </si>
  <si>
    <t>Bullet Train (Original Motion Picture Score)</t>
  </si>
  <si>
    <t>Kyoto Eki</t>
  </si>
  <si>
    <t>11655</t>
  </si>
  <si>
    <t>22QiTJqDn1BIRSh4mkNJ5w</t>
  </si>
  <si>
    <t>Cherish the Day</t>
  </si>
  <si>
    <t>11656</t>
  </si>
  <si>
    <t>6QX44Ng3HMHzZLDAMfO1Aa</t>
  </si>
  <si>
    <t>Stairs and Rooftops</t>
  </si>
  <si>
    <t>11657</t>
  </si>
  <si>
    <t>4KgOHADtS4HX5Dhkyyr1Ew</t>
  </si>
  <si>
    <t>The Wardrobe</t>
  </si>
  <si>
    <t>11658</t>
  </si>
  <si>
    <t>6qKr5DEHMhyD8HugUyD19C</t>
  </si>
  <si>
    <t>Thomas &amp; Friends</t>
  </si>
  <si>
    <t>Thomas &amp; Friends: All Star Tracks</t>
  </si>
  <si>
    <t>Roll Call</t>
  </si>
  <si>
    <t>11659</t>
  </si>
  <si>
    <t>5Anh8jULgeUgciLHCR25Mk</t>
  </si>
  <si>
    <t>Like A Star</t>
  </si>
  <si>
    <t>11660</t>
  </si>
  <si>
    <t>3FN7IJMnUMWZXDw08ix3ot</t>
  </si>
  <si>
    <t>Celeste;Mk</t>
  </si>
  <si>
    <t>Stop This Flame (Celeste x MK)</t>
  </si>
  <si>
    <t>Stop This Flame - Celeste x MK</t>
  </si>
  <si>
    <t>11661</t>
  </si>
  <si>
    <t>4H3KBBAe2Fcgv9lH6E10Oe</t>
  </si>
  <si>
    <t>Harry Potter And The Goblet Of Fire (Original Motion Picture Soundtrack)</t>
  </si>
  <si>
    <t>Harry in Winter</t>
  </si>
  <si>
    <t>11662</t>
  </si>
  <si>
    <t>0XtrwWT9Klqd5r63ypBgAz</t>
  </si>
  <si>
    <t>How Have You Been?</t>
  </si>
  <si>
    <t>11663</t>
  </si>
  <si>
    <t>5iMa4kxn6paKPkvVzkglbu</t>
  </si>
  <si>
    <t>Super Potato's Theme</t>
  </si>
  <si>
    <t>11664</t>
  </si>
  <si>
    <t>0RvpJCmZVp9g3Ue2MbsoKp</t>
  </si>
  <si>
    <t>Hugging You</t>
  </si>
  <si>
    <t>11665</t>
  </si>
  <si>
    <t>2Mu0WHDu931jSNOC6GDIp5</t>
  </si>
  <si>
    <t>Crazy For You</t>
  </si>
  <si>
    <t>11666</t>
  </si>
  <si>
    <t>72655YyFEnLXG54FC6tCtT</t>
  </si>
  <si>
    <t>She Dances</t>
  </si>
  <si>
    <t>11667</t>
  </si>
  <si>
    <t>1hFwaausMlZ1rSUnUAh0fu</t>
  </si>
  <si>
    <t>Sunny Afternoon - Mono Version</t>
  </si>
  <si>
    <t>11668</t>
  </si>
  <si>
    <t>4dr5sJ1p6mdNpK3fIUz8vR</t>
  </si>
  <si>
    <t>The Burgh Island EP</t>
  </si>
  <si>
    <t>Oats In The Water</t>
  </si>
  <si>
    <t>11669</t>
  </si>
  <si>
    <t>5REiwJZQboaDdAnDf8ljhs</t>
  </si>
  <si>
    <t>Towards The Sun</t>
  </si>
  <si>
    <t>Some Day Soon</t>
  </si>
  <si>
    <t>11670</t>
  </si>
  <si>
    <t>0f2zcrhhHT59aIGQvRlTZ1</t>
  </si>
  <si>
    <t>11671</t>
  </si>
  <si>
    <t>1hD9xHs2axVWYJaVfC8wf3</t>
  </si>
  <si>
    <t>Gary Lightbody;Johnny Mcdaid</t>
  </si>
  <si>
    <t>This Is How You Walk On (From "Gifted")</t>
  </si>
  <si>
    <t>This Is How You Walk On - From "Gifted"</t>
  </si>
  <si>
    <t>11672</t>
  </si>
  <si>
    <t>78foNmu2hGDPwm3cJVlikF</t>
  </si>
  <si>
    <t>Cold Shoulder</t>
  </si>
  <si>
    <t>11673</t>
  </si>
  <si>
    <t>7Aobt67JnaF7qN8jCCKvHq</t>
  </si>
  <si>
    <t>Do You Want To Know A Secret - Remastered 2009</t>
  </si>
  <si>
    <t>11674</t>
  </si>
  <si>
    <t>7Bn7blCyMlPaMIiSFzQjSp</t>
  </si>
  <si>
    <t>Strangers (Remastered)</t>
  </si>
  <si>
    <t>11675</t>
  </si>
  <si>
    <t>1tQ5TSr1tyeQUbHKBee0jv</t>
  </si>
  <si>
    <t>Here I Go Again</t>
  </si>
  <si>
    <t>11676</t>
  </si>
  <si>
    <t>69ufW8tanyMTh5nhsSigpp</t>
  </si>
  <si>
    <t>Spoiled</t>
  </si>
  <si>
    <t>11677</t>
  </si>
  <si>
    <t>11678</t>
  </si>
  <si>
    <t>3XC7Jd6SfrQYKZJ6inyRHK</t>
  </si>
  <si>
    <t>Most of the Animals</t>
  </si>
  <si>
    <t>11679</t>
  </si>
  <si>
    <t>0qbg8R6S17gzGi0KXWvLBf</t>
  </si>
  <si>
    <t>Don't Cha Wanna Ride</t>
  </si>
  <si>
    <t>11680</t>
  </si>
  <si>
    <t>1jOLTO379yIu9aMnCkpMQl</t>
  </si>
  <si>
    <t>You Never Give Me Your Money - Remastered 2009</t>
  </si>
  <si>
    <t>11681</t>
  </si>
  <si>
    <t>2Gsare6GuBE2Ph3zJanNKl</t>
  </si>
  <si>
    <t>You Sigh</t>
  </si>
  <si>
    <t>11682</t>
  </si>
  <si>
    <t>4GMbts7jGweL1b8sS67fRx</t>
  </si>
  <si>
    <t>Milburn</t>
  </si>
  <si>
    <t>Send in the Boys</t>
  </si>
  <si>
    <t>11683</t>
  </si>
  <si>
    <t>71LsKf3xISiOlY1mj7FFPP</t>
  </si>
  <si>
    <t>Happiness Is A Warm Gun - Remastered 2009</t>
  </si>
  <si>
    <t>11684</t>
  </si>
  <si>
    <t>2AvMA7gOOhQpDDUjBs89ap</t>
  </si>
  <si>
    <t>Playlist: The Best Of Peter Sarstedt</t>
  </si>
  <si>
    <t>Where Do You Go To (My Lovely)</t>
  </si>
  <si>
    <t>11685</t>
  </si>
  <si>
    <t>6meH4I9A4WZtD3z8hnQKqr</t>
  </si>
  <si>
    <t>From The Morning</t>
  </si>
  <si>
    <t>11686</t>
  </si>
  <si>
    <t>5E3BVY66TEDexFutOO5GeS</t>
  </si>
  <si>
    <t>I'm Looking Through You - Remastered 2009</t>
  </si>
  <si>
    <t>11687</t>
  </si>
  <si>
    <t>5p3nvmoaAY03qGmBQApn0w</t>
  </si>
  <si>
    <t>Moonshadow - Remastered 2021</t>
  </si>
  <si>
    <t>11688</t>
  </si>
  <si>
    <t>11689</t>
  </si>
  <si>
    <t>68UGKNGREtwsO7fDRwftZ2</t>
  </si>
  <si>
    <t>Richard Hawley</t>
  </si>
  <si>
    <t>Lady's Bridge</t>
  </si>
  <si>
    <t>Tonight the Streets Are Ours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7FsuPpJmzsdeB40Q4Nnaq5</t>
  </si>
  <si>
    <t>Ice Age: The Meltdown (Original Motion Picture Soundtrack)</t>
  </si>
  <si>
    <t>Goodnight Sweet Possums - From "Ice Age The Meltdown"</t>
  </si>
  <si>
    <t>11702</t>
  </si>
  <si>
    <t>0jGVEPscW8KmqktoHqv2Pa</t>
  </si>
  <si>
    <t>Sunrise European Single</t>
  </si>
  <si>
    <t>Sunrise</t>
  </si>
  <si>
    <t>11703</t>
  </si>
  <si>
    <t>2LUTN2pDXUplYlc7WjE1Mm</t>
  </si>
  <si>
    <t>Michael Kiwanuka;Tom Misch</t>
  </si>
  <si>
    <t>Money (with Tom Misch)</t>
  </si>
  <si>
    <t>11704</t>
  </si>
  <si>
    <t>11705</t>
  </si>
  <si>
    <t>6IGykDZjjxbKwliRT37omm</t>
  </si>
  <si>
    <t>Penny Jayne Black</t>
  </si>
  <si>
    <t>Early Works</t>
  </si>
  <si>
    <t>Fire in My Belly</t>
  </si>
  <si>
    <t>11706</t>
  </si>
  <si>
    <t>7CcxUVbQ5QRwuKGwKk6nG4</t>
  </si>
  <si>
    <t>Tin Pan Boy</t>
  </si>
  <si>
    <t>11707</t>
  </si>
  <si>
    <t>7vvRkLPIvfjjmCIqNxBuEZ</t>
  </si>
  <si>
    <t>Keep On Movin'</t>
  </si>
  <si>
    <t>11708</t>
  </si>
  <si>
    <t>1QQiyD0aFC9h0UrNBdm1yX</t>
  </si>
  <si>
    <t>Sam Brown;Pete Brown</t>
  </si>
  <si>
    <t>Stop!</t>
  </si>
  <si>
    <t>Stop</t>
  </si>
  <si>
    <t>11709</t>
  </si>
  <si>
    <t>2ux2dwUgqfj1EKRp963HEW</t>
  </si>
  <si>
    <t>Rolling in the Deep - Acapella</t>
  </si>
  <si>
    <t>11710</t>
  </si>
  <si>
    <t>3M01ewRy7GgG7JkSjy9EqN</t>
  </si>
  <si>
    <t>Mad</t>
  </si>
  <si>
    <t>11711</t>
  </si>
  <si>
    <t>11712</t>
  </si>
  <si>
    <t>1GNBUGLY90p5vP6z1eEA7k</t>
  </si>
  <si>
    <t>Milk &amp; Honey</t>
  </si>
  <si>
    <t>11713</t>
  </si>
  <si>
    <t>6cMa0G311OqrInQCboBJuI</t>
  </si>
  <si>
    <t>Peppa's Club</t>
  </si>
  <si>
    <t>11714</t>
  </si>
  <si>
    <t>11715</t>
  </si>
  <si>
    <t>0LbK1bodGLc9xmV1cS9jvL</t>
  </si>
  <si>
    <t>Lioness: Hidden Treasures</t>
  </si>
  <si>
    <t>Will You Still Love Me Tomorrow? - 2011</t>
  </si>
  <si>
    <t>11716</t>
  </si>
  <si>
    <t>6PN51jW5TJ4XOFMO41lc6h</t>
  </si>
  <si>
    <t>Better Man</t>
  </si>
  <si>
    <t>11717</t>
  </si>
  <si>
    <t>6MOEQCtAWNSCmvg3SFKF5y</t>
  </si>
  <si>
    <t>Sunshine Superman</t>
  </si>
  <si>
    <t>Season of the Witch</t>
  </si>
  <si>
    <t>11718</t>
  </si>
  <si>
    <t>5FnpXVgDOk2sLT58qM22Of</t>
  </si>
  <si>
    <t>Julia - Remastered 2009</t>
  </si>
  <si>
    <t>11719</t>
  </si>
  <si>
    <t>4M4Q3JLsUbyTkd5WHty1WB</t>
  </si>
  <si>
    <t>Hot Rocks (1964-1971)</t>
  </si>
  <si>
    <t>Wild Horses</t>
  </si>
  <si>
    <t>11720</t>
  </si>
  <si>
    <t>4WXFhx6KBccTsCbGU415Sq</t>
  </si>
  <si>
    <t>Bestest Daddy In The World</t>
  </si>
  <si>
    <t>11721</t>
  </si>
  <si>
    <t>4Tpne06GcOdTNpWx9EHMcm</t>
  </si>
  <si>
    <t>Feeling Calm</t>
  </si>
  <si>
    <t>11722</t>
  </si>
  <si>
    <t>53xdABEP9hyvBwvuXpzeXG</t>
  </si>
  <si>
    <t>The Winter Soldier</t>
  </si>
  <si>
    <t>11723</t>
  </si>
  <si>
    <t>2ub6QpT59Ho6dqQWpp30I2</t>
  </si>
  <si>
    <t>Magneto</t>
  </si>
  <si>
    <t>11724</t>
  </si>
  <si>
    <t>3aLq93pLZHx25jcFhfbEee</t>
  </si>
  <si>
    <t>KIWANUKA</t>
  </si>
  <si>
    <t>11725</t>
  </si>
  <si>
    <t>33Z21GrqIGKlxF7hrz9bLd</t>
  </si>
  <si>
    <t>11726</t>
  </si>
  <si>
    <t>11727</t>
  </si>
  <si>
    <t>3gwRWIbr5ycEVLIAXrWaw7</t>
  </si>
  <si>
    <t>I've Got A Feeling - Remastered 2009</t>
  </si>
  <si>
    <t>11728</t>
  </si>
  <si>
    <t>00oZhqZIQfL9P5CjOP6JsO</t>
  </si>
  <si>
    <t>Tomorrow Never Knows - Remastered 2009</t>
  </si>
  <si>
    <t>11729</t>
  </si>
  <si>
    <t>2pAkvdCFORWTiFJHVjojdC</t>
  </si>
  <si>
    <t>Do You Want the Truth or Something Beautiful?</t>
  </si>
  <si>
    <t>11730</t>
  </si>
  <si>
    <t>4JhlWABoffwIe4biDhnwoK</t>
  </si>
  <si>
    <t>Soldiers Of The Wastelands</t>
  </si>
  <si>
    <t>11731</t>
  </si>
  <si>
    <t>6hRSA7yZ3TZCCd8W77UmBB</t>
  </si>
  <si>
    <t>Adele;The Raconteurs</t>
  </si>
  <si>
    <t>Many Shades Of Black - Performed by The Raconteurs and Adele</t>
  </si>
  <si>
    <t>11732</t>
  </si>
  <si>
    <t>6okQlv5v9VaJEzoxBUAx4S</t>
  </si>
  <si>
    <t>Song For You</t>
  </si>
  <si>
    <t>11733</t>
  </si>
  <si>
    <t>7zGyIkunvMO11FByE93lzZ</t>
  </si>
  <si>
    <t>Wake Up Now</t>
  </si>
  <si>
    <t>Mountain To Move</t>
  </si>
  <si>
    <t>11734</t>
  </si>
  <si>
    <t>2pxCOdnHEZZ3A1XRNxjc1v</t>
  </si>
  <si>
    <t>Wake Up Alone</t>
  </si>
  <si>
    <t>11735</t>
  </si>
  <si>
    <t>4DAxxBU8fQ4uDE2Zc3yz6c</t>
  </si>
  <si>
    <t>Now And Always: 20 Years Of Dreaming</t>
  </si>
  <si>
    <t>11736</t>
  </si>
  <si>
    <t>6EHuOufBeL6vk3TvVJB5qo</t>
  </si>
  <si>
    <t>Please Please Me - Remastered 2009</t>
  </si>
  <si>
    <t>11737</t>
  </si>
  <si>
    <t>5FKkbyGm42hw1y08l2knlO</t>
  </si>
  <si>
    <t>11738</t>
  </si>
  <si>
    <t>6CERnOgKD8hnJLoSj9Pvwd</t>
  </si>
  <si>
    <t>Finley Quaye</t>
  </si>
  <si>
    <t>Essential - Chill Out</t>
  </si>
  <si>
    <t>Even After All</t>
  </si>
  <si>
    <t>11739</t>
  </si>
  <si>
    <t>7eiNxeOC8dvYAJWgTOu6xn</t>
  </si>
  <si>
    <t>Buddha And The Chocolate Box</t>
  </si>
  <si>
    <t>Oh Very Young</t>
  </si>
  <si>
    <t>11740</t>
  </si>
  <si>
    <t>6vUssnJuFxgw1EFG717Kd5</t>
  </si>
  <si>
    <t>This Will Be Our Year [Mono]</t>
  </si>
  <si>
    <t>11741</t>
  </si>
  <si>
    <t>0sZy1HE2aGBQABHfVRQ4jB</t>
  </si>
  <si>
    <t>The Shadows</t>
  </si>
  <si>
    <t>Another String of Hot Hits (And More!)</t>
  </si>
  <si>
    <t>Apache</t>
  </si>
  <si>
    <t>11742</t>
  </si>
  <si>
    <t>3fnPv1LRMxENr63afVhaz1</t>
  </si>
  <si>
    <t>Honky Tonk Women / You Can't Always Get What You Want</t>
  </si>
  <si>
    <t>Honky Tonk Women</t>
  </si>
  <si>
    <t>11743</t>
  </si>
  <si>
    <t>11744</t>
  </si>
  <si>
    <t>4VByVyWcvq1163fes1cfFQ</t>
  </si>
  <si>
    <t>Just Supposin' (Deluxe)</t>
  </si>
  <si>
    <t>What You're Proposing</t>
  </si>
  <si>
    <t>11745</t>
  </si>
  <si>
    <t>309VjyrEiYNIa30wxtNuaW</t>
  </si>
  <si>
    <t>Hell Is For Heroes</t>
  </si>
  <si>
    <t>Punk Rock Hits</t>
  </si>
  <si>
    <t>I Can Climb Mountains</t>
  </si>
  <si>
    <t>11746</t>
  </si>
  <si>
    <t>7Kz6rjH1WcXbmWSMCVHMqv</t>
  </si>
  <si>
    <t>Midnight Rambler - Mono</t>
  </si>
  <si>
    <t>11747</t>
  </si>
  <si>
    <t>5776PanLfe9zLJMhDbMBgW</t>
  </si>
  <si>
    <t>Gerald Finzi;Amy Dickson;Aurora Orchestra;Nicholas Collon</t>
  </si>
  <si>
    <t>Introit: The Music of Gerald Finzi</t>
  </si>
  <si>
    <t>Lo, the full, final sacrifice, Op. 26: Amen - Instrumental</t>
  </si>
  <si>
    <t>11748</t>
  </si>
  <si>
    <t>1TqK433GmmiRzqoB69ivho</t>
  </si>
  <si>
    <t>Sandie Shaw</t>
  </si>
  <si>
    <t>Long Live Love - Remastered 2004</t>
  </si>
  <si>
    <t>11749</t>
  </si>
  <si>
    <t>34Nc86qo5wreXTDX496TRB</t>
  </si>
  <si>
    <t>The Walker Brothers</t>
  </si>
  <si>
    <t>11750</t>
  </si>
  <si>
    <t>5XTOStweq2Z2q0xoX8lzfw</t>
  </si>
  <si>
    <t>The Fortunes</t>
  </si>
  <si>
    <t>Here Comes That Rainy Day Feeling Again</t>
  </si>
  <si>
    <t>11751</t>
  </si>
  <si>
    <t>4wuKfMYt9XIDiGCIfloBRR</t>
  </si>
  <si>
    <t>Till The End - From "Me Before You"</t>
  </si>
  <si>
    <t>11752</t>
  </si>
  <si>
    <t>7zbNyCtgNRmJ1BdiaMsqEy</t>
  </si>
  <si>
    <t>Craig David;Galantis;Mike Brainchild</t>
  </si>
  <si>
    <t>DNA (Part 2)</t>
  </si>
  <si>
    <t>11753</t>
  </si>
  <si>
    <t>7yxwAEwY9LD120AcB4nGJx</t>
  </si>
  <si>
    <t>The Story Goes...</t>
  </si>
  <si>
    <t>Don't Love You No More (I'm Sorry)</t>
  </si>
  <si>
    <t>11754</t>
  </si>
  <si>
    <t>0AnsIh2o4sa9p8pHJOi9oI</t>
  </si>
  <si>
    <t>The Way of the Ghost</t>
  </si>
  <si>
    <t>11755</t>
  </si>
  <si>
    <t>1L5tZi0izXsi5Kk5OJf4W0</t>
  </si>
  <si>
    <t>11756</t>
  </si>
  <si>
    <t>33HrnfzEPWyEtRw70R44jg</t>
  </si>
  <si>
    <t>The Falcon and the Winter Soldier: Vol. 1 (Episodes 1-3) [Original Soundtrack]</t>
  </si>
  <si>
    <t>Louisiana Hero</t>
  </si>
  <si>
    <t>11757</t>
  </si>
  <si>
    <t>3vVkxjrTP4SM1Ogq68LoXW</t>
  </si>
  <si>
    <t>Anarchist</t>
  </si>
  <si>
    <t>11758</t>
  </si>
  <si>
    <t>029QbkH9BezM0OumOqjOaQ</t>
  </si>
  <si>
    <t>February</t>
  </si>
  <si>
    <t>11759</t>
  </si>
  <si>
    <t>0p4G0l12IHsSaNCl66VUnF</t>
  </si>
  <si>
    <t>Spider-Man: Into the Spider-Verse (Original Score)</t>
  </si>
  <si>
    <t>The Prowler</t>
  </si>
  <si>
    <t>11760</t>
  </si>
  <si>
    <t>0lO9vvpJdd2ZNAq61ga9wy</t>
  </si>
  <si>
    <t>Doom And Gloom</t>
  </si>
  <si>
    <t>11761</t>
  </si>
  <si>
    <t>5L3o8IfmlLhxGcSnXQIHcz</t>
  </si>
  <si>
    <t>Adele;High Contrast</t>
  </si>
  <si>
    <t>Hometown Glory - High Contrast Remix</t>
  </si>
  <si>
    <t>11762</t>
  </si>
  <si>
    <t>5zqJlEJcn0EfnvAScH8swK</t>
  </si>
  <si>
    <t>All You Need Is Love</t>
  </si>
  <si>
    <t>11763</t>
  </si>
  <si>
    <t>4w051WDUnlgzmR1IZeSgLL</t>
  </si>
  <si>
    <t>For a While</t>
  </si>
  <si>
    <t>11764</t>
  </si>
  <si>
    <t>1euKWJfJSfPhgSendPrcXb</t>
  </si>
  <si>
    <t>From Me To You - Mono / Remastered</t>
  </si>
  <si>
    <t>11765</t>
  </si>
  <si>
    <t>1uti7UbAr5ixRZZKT6gK7l</t>
  </si>
  <si>
    <t>Michael Price;David Arnold</t>
  </si>
  <si>
    <t>SHERlocked</t>
  </si>
  <si>
    <t>11766</t>
  </si>
  <si>
    <t>07nYZZQT49i7yAIs3k3tOe</t>
  </si>
  <si>
    <t>Maybeshewill</t>
  </si>
  <si>
    <t>Not for Want of Trying</t>
  </si>
  <si>
    <t>He Films The Clouds Pt. 2</t>
  </si>
  <si>
    <t>11767</t>
  </si>
  <si>
    <t>1Hvu6PTUVS16UyJyiJgGZq</t>
  </si>
  <si>
    <t>Kingsman: The Golden Circle (Original Motion Picture Score)</t>
  </si>
  <si>
    <t>No Time for Emotion</t>
  </si>
  <si>
    <t>11768</t>
  </si>
  <si>
    <t>0aRRSSefDJck6aSOf3Gi20</t>
  </si>
  <si>
    <t>Time For Bed</t>
  </si>
  <si>
    <t>11769</t>
  </si>
  <si>
    <t>2xlZOAKTWVEAhZTrubJVmT</t>
  </si>
  <si>
    <t>Lemurian Star</t>
  </si>
  <si>
    <t>11770</t>
  </si>
  <si>
    <t>11771</t>
  </si>
  <si>
    <t>7m6IcQvZxQPSuzY465stcP</t>
  </si>
  <si>
    <t>11772</t>
  </si>
  <si>
    <t>0CaBBQsaAiRHhiLmzi7ZRp</t>
  </si>
  <si>
    <t>Two Of Us - Remastered 2009</t>
  </si>
  <si>
    <t>11773</t>
  </si>
  <si>
    <t>2Tax7fSPDly9OLIAZRd0Dp</t>
  </si>
  <si>
    <t>Through The Dark</t>
  </si>
  <si>
    <t>11774</t>
  </si>
  <si>
    <t>3CPFHaVEHkkH26hAEPgMMp</t>
  </si>
  <si>
    <t>Abbey Road (Super Deluxe Edition)</t>
  </si>
  <si>
    <t>Here Comes The Sun - 2019 Mix</t>
  </si>
  <si>
    <t>11775</t>
  </si>
  <si>
    <t>7fO6hgP2MnAjVtSxResRw2</t>
  </si>
  <si>
    <t>Peter And Gordon</t>
  </si>
  <si>
    <t>A World Without Love</t>
  </si>
  <si>
    <t>11776</t>
  </si>
  <si>
    <t>3YfiGjwBzBsDrYPqAJsD4z</t>
  </si>
  <si>
    <t>Kiss from a Rose - Acoustic</t>
  </si>
  <si>
    <t>11777</t>
  </si>
  <si>
    <t>4yYvWFUWMaKMXtoJKJnmZk</t>
  </si>
  <si>
    <t>A Different Kind Of Fix</t>
  </si>
  <si>
    <t>Shuffle</t>
  </si>
  <si>
    <t>11778</t>
  </si>
  <si>
    <t>70rOXPlQGVjEkboInw5EBk</t>
  </si>
  <si>
    <t>The Wild Swan</t>
  </si>
  <si>
    <t>11779</t>
  </si>
  <si>
    <t>3UHv8SSIkNUDRBUHJx3Cg6</t>
  </si>
  <si>
    <t>Oh! Darling - 2019 Mix</t>
  </si>
  <si>
    <t>11780</t>
  </si>
  <si>
    <t>11781</t>
  </si>
  <si>
    <t>6DzvC1VHpyTFfLBbAYBa7W</t>
  </si>
  <si>
    <t>11782</t>
  </si>
  <si>
    <t>36VKUJOD4XtyC73fRC9RkI</t>
  </si>
  <si>
    <t>Liquefy</t>
  </si>
  <si>
    <t>11783</t>
  </si>
  <si>
    <t>0Ui8KPWZbJJQ2Y0CIQuVqX</t>
  </si>
  <si>
    <t>Paperback Writer - Remastered 2015</t>
  </si>
  <si>
    <t>11784</t>
  </si>
  <si>
    <t>1bTh2qLw0O1KtFY27pwDAo</t>
  </si>
  <si>
    <t>11785</t>
  </si>
  <si>
    <t>3tGhRLgcCP6SIZU3tbGl7l</t>
  </si>
  <si>
    <t>Got To Get You Into My Life - Remastered 2009</t>
  </si>
  <si>
    <t>11786</t>
  </si>
  <si>
    <t>5aHHf6jrqDRb1fcBmue2kn</t>
  </si>
  <si>
    <t>The End - Remastered 2009</t>
  </si>
  <si>
    <t>11787</t>
  </si>
  <si>
    <t>4DEcdqqKokU7UAE4wCGQEy</t>
  </si>
  <si>
    <t>Monty Python</t>
  </si>
  <si>
    <t>Monty Python Sings</t>
  </si>
  <si>
    <t>Always Look On The Bright Side Of Life</t>
  </si>
  <si>
    <t>11788</t>
  </si>
  <si>
    <t>2jtUGFsqanQ82zqDlhiKIp</t>
  </si>
  <si>
    <t>She Came In Through The Bathroom Window - Remastered 2009</t>
  </si>
  <si>
    <t>11789</t>
  </si>
  <si>
    <t>7jGzYUZ2Bgg8BDfYlQRfn8</t>
  </si>
  <si>
    <t>The Troggs</t>
  </si>
  <si>
    <t>From Nowhere</t>
  </si>
  <si>
    <t>Wild Thing</t>
  </si>
  <si>
    <t>11790</t>
  </si>
  <si>
    <t>6kBh6x4A2IzgWpA4pdg7S5</t>
  </si>
  <si>
    <t>Mica Paris</t>
  </si>
  <si>
    <t>Gospel</t>
  </si>
  <si>
    <t>(Something Inside) So Strong</t>
  </si>
  <si>
    <t>11791</t>
  </si>
  <si>
    <t>3nqhacrhmERFCAO6YTCAMB</t>
  </si>
  <si>
    <t>As It Is</t>
  </si>
  <si>
    <t>11792</t>
  </si>
  <si>
    <t>4KRgqwb4kvBuTz1utbYxfb</t>
  </si>
  <si>
    <t>And Your Bird Can Sing - Remastered 2009</t>
  </si>
  <si>
    <t>11793</t>
  </si>
  <si>
    <t>11794</t>
  </si>
  <si>
    <t>26uDUal1TkjwwOaQQt1Uwy</t>
  </si>
  <si>
    <t>Tea For The Tillerman</t>
  </si>
  <si>
    <t>11795</t>
  </si>
  <si>
    <t>5ir0VEsMI7cLhN6SEiaKol</t>
  </si>
  <si>
    <t>Road</t>
  </si>
  <si>
    <t>11796</t>
  </si>
  <si>
    <t>6D7G8sLiBj2LYPnSZY1ccX</t>
  </si>
  <si>
    <t>Seth Lakeman</t>
  </si>
  <si>
    <t>Poor Man's Heaven</t>
  </si>
  <si>
    <t>Solomon Browne</t>
  </si>
  <si>
    <t>11797</t>
  </si>
  <si>
    <t>3YahM4foVIMWTDT8PNle3S</t>
  </si>
  <si>
    <t>Rumer</t>
  </si>
  <si>
    <t>Marie</t>
  </si>
  <si>
    <t>11798</t>
  </si>
  <si>
    <t>4LLBKnNCrSRrSjSTuiwjE9</t>
  </si>
  <si>
    <t>You Won't See Me - Remastered 2009</t>
  </si>
  <si>
    <t>11799</t>
  </si>
  <si>
    <t>3nbIF443LmafuG6xC688Mo</t>
  </si>
  <si>
    <t>Songs Of Innocence And Experience 1965-1995</t>
  </si>
  <si>
    <t>Sister Morphine - 1969 Version</t>
  </si>
  <si>
    <t>11800</t>
  </si>
  <si>
    <t>7cSrZ9Uu1c4JImssIyqsvP</t>
  </si>
  <si>
    <t>Havana Moon (Live)</t>
  </si>
  <si>
    <t>Sympathy For The Devil - Live</t>
  </si>
  <si>
    <t>11801</t>
  </si>
  <si>
    <t>0cdLXNrKZaeEEtia0tKvWS</t>
  </si>
  <si>
    <t>Apex Legends (Original Soundtrack)</t>
  </si>
  <si>
    <t>11802</t>
  </si>
  <si>
    <t>6mJkYPMZLsjpaCcjl9IlDZ</t>
  </si>
  <si>
    <t>There is No Harm in Dawn</t>
  </si>
  <si>
    <t>11803</t>
  </si>
  <si>
    <t>1Ax8zTqL1DWuBDC66tR8bC</t>
  </si>
  <si>
    <t>Craig Armstrong;Lana Del Rey</t>
  </si>
  <si>
    <t>The Orchestral Score From Baz Luhrmann's Film The Great Gatsby</t>
  </si>
  <si>
    <t>Hotel Sayre</t>
  </si>
  <si>
    <t>11804</t>
  </si>
  <si>
    <t>5lRzEC0Hyj92nEr9JkDxM2</t>
  </si>
  <si>
    <t>Craig David;Bastille</t>
  </si>
  <si>
    <t>The Time Is Now (Expanded Edition)</t>
  </si>
  <si>
    <t>I Know You (feat. Bastille)</t>
  </si>
  <si>
    <t>11805</t>
  </si>
  <si>
    <t>5X2zdeR2iACkWqmwm2zoyA</t>
  </si>
  <si>
    <t>Luke Marzec</t>
  </si>
  <si>
    <t>Saturday Went by Too Fast</t>
  </si>
  <si>
    <t>11806</t>
  </si>
  <si>
    <t>5mslFLg97Oelh0rGpt82yQ</t>
  </si>
  <si>
    <t>Don't Go Far</t>
  </si>
  <si>
    <t>11807</t>
  </si>
  <si>
    <t>35Vb6CUvrLrpC9JOmh5NhH</t>
  </si>
  <si>
    <t>11808</t>
  </si>
  <si>
    <t>5ihhIaHcDSnk5vlDq0qU42</t>
  </si>
  <si>
    <t>Headlights</t>
  </si>
  <si>
    <t>11809</t>
  </si>
  <si>
    <t>7v5qXdYIOQHbEfyJFbchsQ</t>
  </si>
  <si>
    <t>Kingsman Hoedown</t>
  </si>
  <si>
    <t>11810</t>
  </si>
  <si>
    <t>4YpMkf9flHmja4QaZcW4PJ</t>
  </si>
  <si>
    <t>Sex Not Violence</t>
  </si>
  <si>
    <t>11811</t>
  </si>
  <si>
    <t>7mRFJZEISSe6tuV0FdaJb2</t>
  </si>
  <si>
    <t>Greg Holden</t>
  </si>
  <si>
    <t>I Don't Believe You (Acoustic Version)</t>
  </si>
  <si>
    <t>The Lost Boy (Bonus Track)</t>
  </si>
  <si>
    <t>11812</t>
  </si>
  <si>
    <t>2baEFuU0gQon0hgVRioI1o</t>
  </si>
  <si>
    <t>Anna (Go To Him) - Remastered 2009</t>
  </si>
  <si>
    <t>11813</t>
  </si>
  <si>
    <t>11814</t>
  </si>
  <si>
    <t>5Z4ZRi6fMaqM4gW3VrTxfk</t>
  </si>
  <si>
    <t>Foy Vance;Ed Sheeran</t>
  </si>
  <si>
    <t>Joy of Nothing</t>
  </si>
  <si>
    <t>11815</t>
  </si>
  <si>
    <t>0fmUYByJx5aens7Cds1JXD</t>
  </si>
  <si>
    <t>The Shires</t>
  </si>
  <si>
    <t>My Universe</t>
  </si>
  <si>
    <t>Daddy's Little Girl</t>
  </si>
  <si>
    <t>11816</t>
  </si>
  <si>
    <t>6T4nmPgRs3yT7rXb4ONcIR</t>
  </si>
  <si>
    <t>Don't Go</t>
  </si>
  <si>
    <t>11817</t>
  </si>
  <si>
    <t>5jxjLdZXCqZlAOCC1OHOmc</t>
  </si>
  <si>
    <t>11818</t>
  </si>
  <si>
    <t>4w6PEs8WP6Uat3lQsjL5Qs</t>
  </si>
  <si>
    <t>The Very Best Of Cat Stevens</t>
  </si>
  <si>
    <t>The Wind</t>
  </si>
  <si>
    <t>11819</t>
  </si>
  <si>
    <t>11820</t>
  </si>
  <si>
    <t>4tReFKumS5bcFahdXDiM1b</t>
  </si>
  <si>
    <t>11821</t>
  </si>
  <si>
    <t>2X9H5BokS1u5O46YpNYNsZ</t>
  </si>
  <si>
    <t>I'm So Tired - Remastered 2009</t>
  </si>
  <si>
    <t>11822</t>
  </si>
  <si>
    <t>4JOyMhad5dD81uGYLGgKrS</t>
  </si>
  <si>
    <t>Mean Mr Mustard - Remastered 2009</t>
  </si>
  <si>
    <t>11823</t>
  </si>
  <si>
    <t>0sKfhhj6hYyJIXnTiZV9vf</t>
  </si>
  <si>
    <t>The Sweetest Taboo</t>
  </si>
  <si>
    <t>11824</t>
  </si>
  <si>
    <t>4aX3n1Pn6jiCbvqBL8eqyP</t>
  </si>
  <si>
    <t>Love Me Do - Mono / Remastered</t>
  </si>
  <si>
    <t>11825</t>
  </si>
  <si>
    <t>1X05eLTP7oE3B2hxI1itqF</t>
  </si>
  <si>
    <t>Infinite Things</t>
  </si>
  <si>
    <t>Me Time</t>
  </si>
  <si>
    <t>11826</t>
  </si>
  <si>
    <t>4ggAlL9i78oaVAn9Wx1UJ0</t>
  </si>
  <si>
    <t>North Star Lullaby</t>
  </si>
  <si>
    <t>11827</t>
  </si>
  <si>
    <t>6Ob5Pv0sO42iZFUvCDlTrL</t>
  </si>
  <si>
    <t>Shaun Escoffery</t>
  </si>
  <si>
    <t>Days Like This</t>
  </si>
  <si>
    <t>11828</t>
  </si>
  <si>
    <t>4439aAX3jNkNKx1ygUr9WC</t>
  </si>
  <si>
    <t>Song For Our Daughter</t>
  </si>
  <si>
    <t>For You</t>
  </si>
  <si>
    <t>11829</t>
  </si>
  <si>
    <t>5i9UKSttY3V7x9OnYZsMBX</t>
  </si>
  <si>
    <t>A Moment Like This</t>
  </si>
  <si>
    <t>11830</t>
  </si>
  <si>
    <t>5WEmDvDiRpE7p3y8SMMAPJ</t>
  </si>
  <si>
    <t>William Walton;The Cambridge Singers;Aurora Orchestra;John Rutter</t>
  </si>
  <si>
    <t>This is the Day: Music on Royal Occasions</t>
  </si>
  <si>
    <t>Henry V: Henry V: Touch her soft lips and part</t>
  </si>
  <si>
    <t>11831</t>
  </si>
  <si>
    <t>30V02AmDYMRvrHE4L8cZAo</t>
  </si>
  <si>
    <t>Play With Fire - Mono Version</t>
  </si>
  <si>
    <t>11832</t>
  </si>
  <si>
    <t>2NIeqDoYuMWaX8KtAz4C5o</t>
  </si>
  <si>
    <t>Fall to Grace (Expanded Edition)</t>
  </si>
  <si>
    <t>11833</t>
  </si>
  <si>
    <t>7fQetFrVVtVb2BBDroZeuW</t>
  </si>
  <si>
    <t>Biography: The Greatest Hits</t>
  </si>
  <si>
    <t>Time to Make You Mine - Edit</t>
  </si>
  <si>
    <t>11834</t>
  </si>
  <si>
    <t>3jX7WFixnEvO2EMYcbE5ut</t>
  </si>
  <si>
    <t>Second Suite in F Major, Op. 28 No. 2, H. 106: II. Song Without Words "I'll Love My Love"</t>
  </si>
  <si>
    <t>11835</t>
  </si>
  <si>
    <t>2VmB1rF9FtfKUmFHDVnq8Q</t>
  </si>
  <si>
    <t>Baby It's You - Remastered 2009</t>
  </si>
  <si>
    <t>11836</t>
  </si>
  <si>
    <t>3pU1CUgPiFfxPCpscwIwQR</t>
  </si>
  <si>
    <t>I Should Have Known Better - Remastered 2009</t>
  </si>
  <si>
    <t>11837</t>
  </si>
  <si>
    <t>0uTRTAlePNaNiGEBQINbCu</t>
  </si>
  <si>
    <t>Amy Wadge</t>
  </si>
  <si>
    <t>Walking Disaster</t>
  </si>
  <si>
    <t>Thank Heaven I'm Healing</t>
  </si>
  <si>
    <t>11838</t>
  </si>
  <si>
    <t>3RZMzCvYsmJ0u2ioKTOsmJ</t>
  </si>
  <si>
    <t>Honky Tonk Women - Mono Version</t>
  </si>
  <si>
    <t>11839</t>
  </si>
  <si>
    <t>6rHh8urosEFRI67xVa6fzU</t>
  </si>
  <si>
    <t>The Fool On The Hill - Remastered 2009</t>
  </si>
  <si>
    <t>11840</t>
  </si>
  <si>
    <t>2qdJxaDRDokqRsiycw7G44</t>
  </si>
  <si>
    <t>Tell Me 'Bout It</t>
  </si>
  <si>
    <t>11841</t>
  </si>
  <si>
    <t>0GoDjG30aUBGVbiCy1IQKh</t>
  </si>
  <si>
    <t>Fascinating Rhythms (Sound Systems &amp; Dancefloor)</t>
  </si>
  <si>
    <t>Back To Life (However Do You Want Me) - Remastered</t>
  </si>
  <si>
    <t>11842</t>
  </si>
  <si>
    <t>6k5QsifpMWtY5ilnzBZ0u4</t>
  </si>
  <si>
    <t>Confessions of the Mind (Expanded Edition)</t>
  </si>
  <si>
    <t>He Ain't Heavy He's My Brother - 1998 Remaster</t>
  </si>
  <si>
    <t>11843</t>
  </si>
  <si>
    <t>6iXcuE0Itu6dpteHxlmBsI</t>
  </si>
  <si>
    <t>Skunk Anansie</t>
  </si>
  <si>
    <t>Paranoid &amp; Sunburnt</t>
  </si>
  <si>
    <t>All In The Name Of Pity</t>
  </si>
  <si>
    <t>11844</t>
  </si>
  <si>
    <t>6UcoVgHeHpCkBlPeYQ2Q7n</t>
  </si>
  <si>
    <t>Rudy Vallee And His Connecticut Yankees</t>
  </si>
  <si>
    <t>Halloween Classics: Songs That Scared The Bloomers Off Your Great-Grandma</t>
  </si>
  <si>
    <t>With Her Head Tucked Underneath Her Arm</t>
  </si>
  <si>
    <t>11845</t>
  </si>
  <si>
    <t>4oCB4NksNlalJ7fUWdVQvE</t>
  </si>
  <si>
    <t>Soul Rebel</t>
  </si>
  <si>
    <t>11846</t>
  </si>
  <si>
    <t>1ksayCHVLH4eKFm43GFokU</t>
  </si>
  <si>
    <t>Frampton Comes Alive! (Deluxe Edition)</t>
  </si>
  <si>
    <t>Baby, I Love Your Way - Live</t>
  </si>
  <si>
    <t>11847</t>
  </si>
  <si>
    <t>340t55txxJWQmTFK7wARZh</t>
  </si>
  <si>
    <t>Tea For The Tillerman (Super Deluxe)</t>
  </si>
  <si>
    <t>If You Want To Sing Out, Sing Out</t>
  </si>
  <si>
    <t>11848</t>
  </si>
  <si>
    <t>0iFbxo4qoQXO5hVgTgGZ31</t>
  </si>
  <si>
    <t>Am I Forgiven?</t>
  </si>
  <si>
    <t>11849</t>
  </si>
  <si>
    <t>3il7tPDMJim97YDr97bdJE</t>
  </si>
  <si>
    <t>Sam Brown</t>
  </si>
  <si>
    <t>Songs About Love - The Classics</t>
  </si>
  <si>
    <t>Stop - Edit</t>
  </si>
  <si>
    <t>11850</t>
  </si>
  <si>
    <t>17JWCc2pGQ0BAII2l20T4C</t>
  </si>
  <si>
    <t>Edward Elgar;Sir Adrian Boult;London Symphony Orchestra</t>
  </si>
  <si>
    <t>Classical Chillout</t>
  </si>
  <si>
    <t>Elgar: Variations on an Original Theme, Op. 36 "Enigma": Variation IX. Nimrod</t>
  </si>
  <si>
    <t>11851</t>
  </si>
  <si>
    <t>2YlshLEFCJFjEoOlpLpcyU</t>
  </si>
  <si>
    <t>11852</t>
  </si>
  <si>
    <t>7JK8XRHurusTnfalMv43sr</t>
  </si>
  <si>
    <t>Snowy White;The White Flames</t>
  </si>
  <si>
    <t>No Faith Required</t>
  </si>
  <si>
    <t>Midnight Blues</t>
  </si>
  <si>
    <t>11853</t>
  </si>
  <si>
    <t>7HMzhHBwxKOdGCdatgxaR1</t>
  </si>
  <si>
    <t>Hacksaw Ridge (Original Motion Picture Soundtrack)</t>
  </si>
  <si>
    <t>One Man At A Time</t>
  </si>
  <si>
    <t>11854</t>
  </si>
  <si>
    <t>1f133Oqpwft2mGNp5cWqaS</t>
  </si>
  <si>
    <t>Lower Than Atlantis</t>
  </si>
  <si>
    <t>Safe In Sound</t>
  </si>
  <si>
    <t>I Don't Want to Be Here Anymore</t>
  </si>
  <si>
    <t>11855</t>
  </si>
  <si>
    <t>1EW89f5iyD8x0n89N3cE6w</t>
  </si>
  <si>
    <t>The Equalizer (Original Motion Picture Soundtrack)</t>
  </si>
  <si>
    <t>The Equalizer</t>
  </si>
  <si>
    <t>11856</t>
  </si>
  <si>
    <t>5xwYLXOvJZsLqkKa8d2job</t>
  </si>
  <si>
    <t>Catch Up</t>
  </si>
  <si>
    <t>11857</t>
  </si>
  <si>
    <t>2FnHMItLWhhPIxXeRC1lCe</t>
  </si>
  <si>
    <t>In Noctem</t>
  </si>
  <si>
    <t>11858</t>
  </si>
  <si>
    <t>5J3Mf6dyqeGy67yuQ7ql9B</t>
  </si>
  <si>
    <t>I Want To Hold Your Hand</t>
  </si>
  <si>
    <t>11859</t>
  </si>
  <si>
    <t>6LO82bnAkC0tkJeYamGhb6</t>
  </si>
  <si>
    <t>Die For A Night</t>
  </si>
  <si>
    <t>11860</t>
  </si>
  <si>
    <t>1DapqOfkDAQCiKnvfwKo0g</t>
  </si>
  <si>
    <t>Lisa Stansfield;Ian Devaney;Andy Morris</t>
  </si>
  <si>
    <t>All Around the World - Remastered</t>
  </si>
  <si>
    <t>11861</t>
  </si>
  <si>
    <t>5RySo0AAUR0reTHSCvb6HC</t>
  </si>
  <si>
    <t>Small Things</t>
  </si>
  <si>
    <t>11862</t>
  </si>
  <si>
    <t>1JGW1e2tacnCgBPfRH0haY</t>
  </si>
  <si>
    <t>Bird of Paradise - An Anthology</t>
  </si>
  <si>
    <t>Bird of Paradise</t>
  </si>
  <si>
    <t>11863</t>
  </si>
  <si>
    <t>3JhNsyNQSyrsHcnFRHZN1e</t>
  </si>
  <si>
    <t>Black Flies</t>
  </si>
  <si>
    <t>11864</t>
  </si>
  <si>
    <t>65hUTiykNAiAvmGYXazhFJ</t>
  </si>
  <si>
    <t>Depth Over Distance</t>
  </si>
  <si>
    <t>11865</t>
  </si>
  <si>
    <t>6FKp54TcnRAlfY2Rh2IGF2</t>
  </si>
  <si>
    <t>Katee Kross</t>
  </si>
  <si>
    <t>Body &amp; Soul</t>
  </si>
  <si>
    <t>Old Soul</t>
  </si>
  <si>
    <t>11866</t>
  </si>
  <si>
    <t>2GY8VKvfP3ZtKSk1byDYb1</t>
  </si>
  <si>
    <t>Harry Potter And The Order Of The Phoenix (Original Motion Picture Soundtrack)</t>
  </si>
  <si>
    <t>Dumbledore's Army</t>
  </si>
  <si>
    <t>11867</t>
  </si>
  <si>
    <t>1vImRDkISJH3iSbYkE9dHa</t>
  </si>
  <si>
    <t>Frankenstein's Monster</t>
  </si>
  <si>
    <t>11868</t>
  </si>
  <si>
    <t>4nwKdZID1ht0lDBJ5h2p87</t>
  </si>
  <si>
    <t>Sun King - Remastered 2009</t>
  </si>
  <si>
    <t>11869</t>
  </si>
  <si>
    <t>7tJHvRoGvkckZkZk5ORUot</t>
  </si>
  <si>
    <t>In Your Hands</t>
  </si>
  <si>
    <t>In Your Hands - Single Version</t>
  </si>
  <si>
    <t>11870</t>
  </si>
  <si>
    <t>5RSQUFoAIg75ZQKP5zyT8i</t>
  </si>
  <si>
    <t>The Pleasant Trees (Volume 2)</t>
  </si>
  <si>
    <t>Middle Of My Mind</t>
  </si>
  <si>
    <t>11871</t>
  </si>
  <si>
    <t>23kJoeGdRmn1OG15XIlRRI</t>
  </si>
  <si>
    <t>Alice Russell</t>
  </si>
  <si>
    <t>To Dust</t>
  </si>
  <si>
    <t>Citizens</t>
  </si>
  <si>
    <t>11872</t>
  </si>
  <si>
    <t>1FTCA6wQwulQFokDddKE68</t>
  </si>
  <si>
    <t>Polythene Pam - Remastered 2009</t>
  </si>
  <si>
    <t>11873</t>
  </si>
  <si>
    <t>6tQa9SU9Bzs5y5zfctqOki</t>
  </si>
  <si>
    <t>John Powell;Jon Thor Birgisson;Gerard Butler;Craig Ferguson;Mary Jane Wells</t>
  </si>
  <si>
    <t>How to Train Your Dragon 2 (Music from the Motion Picture)</t>
  </si>
  <si>
    <t>For the Dancing and the Dreaming</t>
  </si>
  <si>
    <t>11874</t>
  </si>
  <si>
    <t>11875</t>
  </si>
  <si>
    <t>4CtqY9iFkMwCz1pewf0t90</t>
  </si>
  <si>
    <t>11876</t>
  </si>
  <si>
    <t>7hhxzsZse96VD6lr4tullS</t>
  </si>
  <si>
    <t>Remember Fall In Montreal</t>
  </si>
  <si>
    <t>11877</t>
  </si>
  <si>
    <t>4U5fOqzExeLCS46NhaYrlp</t>
  </si>
  <si>
    <t>Izzy Bizu</t>
  </si>
  <si>
    <t>A Moment of Madness (Deluxe)</t>
  </si>
  <si>
    <t>Glorious</t>
  </si>
  <si>
    <t>11878</t>
  </si>
  <si>
    <t>3PH1p9iaXLUjs0BPjbWpZb</t>
  </si>
  <si>
    <t>Yungblud;Chloe Noone</t>
  </si>
  <si>
    <t>parents (with Chloe Noone)</t>
  </si>
  <si>
    <t>11879</t>
  </si>
  <si>
    <t>1J2mSYlPtfRRzYSdfjctUS</t>
  </si>
  <si>
    <t>Don't Believe</t>
  </si>
  <si>
    <t>11880</t>
  </si>
  <si>
    <t>2VsX1BoWSGiuVXGiFSUr6h</t>
  </si>
  <si>
    <t>Maggie Mae - Remastered 2009</t>
  </si>
  <si>
    <t>11881</t>
  </si>
  <si>
    <t>75ELnvpSiymLZVmYvqyvZJ</t>
  </si>
  <si>
    <t>strawberry lipstick</t>
  </si>
  <si>
    <t>11882</t>
  </si>
  <si>
    <t>0gd50I2gKioJ59C827EdAY</t>
  </si>
  <si>
    <t>I'm Happy Just To Dance With You - Remastered 2009</t>
  </si>
  <si>
    <t>11883</t>
  </si>
  <si>
    <t>0r9mzNoLaFLUtdOTI4Tx3i</t>
  </si>
  <si>
    <t>Toddler Fun Learning</t>
  </si>
  <si>
    <t>The Happy Animal Choir and Other Favourite Nursery Rhymes for Children</t>
  </si>
  <si>
    <t>Miss Polly Had a Dolly</t>
  </si>
  <si>
    <t>11884</t>
  </si>
  <si>
    <t>3TI83GvDhveHJFtOwcHdrg</t>
  </si>
  <si>
    <t>Bess Atwell</t>
  </si>
  <si>
    <t>Already, Always</t>
  </si>
  <si>
    <t>Time Comes in Roses</t>
  </si>
  <si>
    <t>11885</t>
  </si>
  <si>
    <t>0KughDVSVhz3PzMaa24lpw</t>
  </si>
  <si>
    <t>Valley of the Damned (2010 Edition)</t>
  </si>
  <si>
    <t>Starfire - Remastered</t>
  </si>
  <si>
    <t>11886</t>
  </si>
  <si>
    <t>3uoozQ77UjBn4os2UnNMSb</t>
  </si>
  <si>
    <t>Howard Blake;Vladimir Ashkenazy</t>
  </si>
  <si>
    <t>Walking In The Air (Excerpt "Lifecycle"), Op. 310</t>
  </si>
  <si>
    <t>11887</t>
  </si>
  <si>
    <t>1raiIrqaqRAqZmQWZlLuBd</t>
  </si>
  <si>
    <t>Lady Madonna - Remastered 2015</t>
  </si>
  <si>
    <t>11888</t>
  </si>
  <si>
    <t>6oWd80QVOI4UEDdpDSSCbe</t>
  </si>
  <si>
    <t>Coffee break 2020</t>
  </si>
  <si>
    <t>11889</t>
  </si>
  <si>
    <t>5HvAX7ZeGe9BBH2JJeenCA</t>
  </si>
  <si>
    <t>Keeping Faith: Series 2</t>
  </si>
  <si>
    <t>Not Enough</t>
  </si>
  <si>
    <t>11890</t>
  </si>
  <si>
    <t>7IdsQ9RBj5X5k7BZkd1mxk</t>
  </si>
  <si>
    <t>Maurizio Malagnini;Peter Salem</t>
  </si>
  <si>
    <t>Call the Midwife</t>
  </si>
  <si>
    <t>The Adventure of Life</t>
  </si>
  <si>
    <t>11891</t>
  </si>
  <si>
    <t>5vE2tovbHUaIhV615wM8Jh</t>
  </si>
  <si>
    <t>11892</t>
  </si>
  <si>
    <t>7HTH1ppjkkOe7RLoBDKXYJ</t>
  </si>
  <si>
    <t>Good Day Sunshine - Remastered 2009</t>
  </si>
  <si>
    <t>11893</t>
  </si>
  <si>
    <t>3idqWaBn3mRdsIodCU6uBi</t>
  </si>
  <si>
    <t>Roll Over Beethoven - Remastered 2009</t>
  </si>
  <si>
    <t>11894</t>
  </si>
  <si>
    <t>2s34cX19sliO6OwsXuHCsB</t>
  </si>
  <si>
    <t>Howard Blake</t>
  </si>
  <si>
    <t>Poltergeist: Classic Horror Film Themes Vol. 3 (1980-1982)</t>
  </si>
  <si>
    <t>The Changeling: Music Box Theme</t>
  </si>
  <si>
    <t>11895</t>
  </si>
  <si>
    <t>0zYJtGmcxKdvQkMbKAHvbb</t>
  </si>
  <si>
    <t>The James Hunter Six</t>
  </si>
  <si>
    <t>Blisters</t>
  </si>
  <si>
    <t>11896</t>
  </si>
  <si>
    <t>7LDhkcHOeFJkrJQkhiOuqY</t>
  </si>
  <si>
    <t>Hop Little Bunnies</t>
  </si>
  <si>
    <t>11897</t>
  </si>
  <si>
    <t>1DKyFVzIh1oa1fFnEmTkIl</t>
  </si>
  <si>
    <t>Them;Van Morrison</t>
  </si>
  <si>
    <t>The Essential Van Morrison</t>
  </si>
  <si>
    <t>Gloria (feat. Van Morrison) - Stereo Version</t>
  </si>
  <si>
    <t>11898</t>
  </si>
  <si>
    <t>6My1PfmDeYo8jr5c1Bzhjm</t>
  </si>
  <si>
    <t>Dave Edmunds</t>
  </si>
  <si>
    <t>From Small Things: The Best Of Dave Edmunds</t>
  </si>
  <si>
    <t>Slipping Away</t>
  </si>
  <si>
    <t>11899</t>
  </si>
  <si>
    <t>2VfvfFSVD1Ki0PH0Xd0jcv</t>
  </si>
  <si>
    <t>How Do You Like It? [Mono And Stereo Version]</t>
  </si>
  <si>
    <t>You'll Never Walk Alone - Stereo; 1997 Remaster</t>
  </si>
  <si>
    <t>11900</t>
  </si>
  <si>
    <t>3PiCT4dYXktj8aXAwLdxnh</t>
  </si>
  <si>
    <t>Alestorm</t>
  </si>
  <si>
    <t>Sunset on the Golden Age</t>
  </si>
  <si>
    <t>1741 (The Battle of Cartagena)</t>
  </si>
  <si>
    <t>11901</t>
  </si>
  <si>
    <t>6KM2mJimGhfNLNbo3VBfhp</t>
  </si>
  <si>
    <t>Jarvis Cocker</t>
  </si>
  <si>
    <t>Aline (From CHANSONS d'ENNUI TIP TOP)</t>
  </si>
  <si>
    <t>Aline</t>
  </si>
  <si>
    <t>11902</t>
  </si>
  <si>
    <t>1J7wMZrvCtWZlXBdMM25Ce</t>
  </si>
  <si>
    <t>Strawberry Fields Forever</t>
  </si>
  <si>
    <t>11903</t>
  </si>
  <si>
    <t>27IRxuyClRLi1yesYjoxGa</t>
  </si>
  <si>
    <t>Rupert Gregson-Williams;Lorne Balfe</t>
  </si>
  <si>
    <t>The Crown Season Two (Soundtrack from the Netflix Original Series)</t>
  </si>
  <si>
    <t>Future King</t>
  </si>
  <si>
    <t>11904</t>
  </si>
  <si>
    <t>0czRI0qwOQDe1tIIrsvkaK</t>
  </si>
  <si>
    <t>Distant Dreamer</t>
  </si>
  <si>
    <t>11905</t>
  </si>
  <si>
    <t>0w07a1vsKahQMM0RnPXHVT</t>
  </si>
  <si>
    <t>11906</t>
  </si>
  <si>
    <t>4UsfYFL8ANvdgFivCMx3Xb</t>
  </si>
  <si>
    <t>A Storm Is Coming</t>
  </si>
  <si>
    <t>11907</t>
  </si>
  <si>
    <t>1YrZuuVG0vZWvsahkSx5WC</t>
  </si>
  <si>
    <t>11908</t>
  </si>
  <si>
    <t>0LEbfPqZhqWk2Pv7WJn4Nv</t>
  </si>
  <si>
    <t>Unbelievable - Radio Edit</t>
  </si>
  <si>
    <t>11909</t>
  </si>
  <si>
    <t>6fO6QFBBG58vfmBpiFVh0X</t>
  </si>
  <si>
    <t>Pumpkin Party</t>
  </si>
  <si>
    <t>11910</t>
  </si>
  <si>
    <t>0A8Mz80e71zqcEznJLniXS</t>
  </si>
  <si>
    <t>Lucy Meets Mr. Tumnus</t>
  </si>
  <si>
    <t>11911</t>
  </si>
  <si>
    <t>11912</t>
  </si>
  <si>
    <t>50IsRhksHs6Uic61RaGoed</t>
  </si>
  <si>
    <t>Look In A Book</t>
  </si>
  <si>
    <t>11913</t>
  </si>
  <si>
    <t>5u6VbAXEvkh8vvDcMXcZ3z</t>
  </si>
  <si>
    <t>Peppa And Friends</t>
  </si>
  <si>
    <t>11914</t>
  </si>
  <si>
    <t>1FpCFdMV15DtYUeMuAzo7Z</t>
  </si>
  <si>
    <t>Emma Stevens</t>
  </si>
  <si>
    <t>Light Year</t>
  </si>
  <si>
    <t>Keep Dreaming</t>
  </si>
  <si>
    <t>11915</t>
  </si>
  <si>
    <t>1pctwlBtIcKIjQMzsVcGHB</t>
  </si>
  <si>
    <t>A Hard Day's Night - Remastered 2015</t>
  </si>
  <si>
    <t>11916</t>
  </si>
  <si>
    <t>2NxR8uqQ4AMV8lk09xfqFV</t>
  </si>
  <si>
    <t>Finley Quaye;William Orbit</t>
  </si>
  <si>
    <t>Much More Than Much Love</t>
  </si>
  <si>
    <t>Dice</t>
  </si>
  <si>
    <t>11917</t>
  </si>
  <si>
    <t>1Himjb3gBiUH139K5BP8nX</t>
  </si>
  <si>
    <t>The Threshold of Desire</t>
  </si>
  <si>
    <t>11918</t>
  </si>
  <si>
    <t>1bKQdPJ9lid6Yg26HAx8Tf</t>
  </si>
  <si>
    <t>Lights Out, Words Gone</t>
  </si>
  <si>
    <t>11919</t>
  </si>
  <si>
    <t>4rZKchjDN84YyV6JlQZjPl</t>
  </si>
  <si>
    <t>Assassin's Creed III Main Theme Variation</t>
  </si>
  <si>
    <t>11920</t>
  </si>
  <si>
    <t>4TtrTorJrVMEIprmQydrVv</t>
  </si>
  <si>
    <t>El Búho</t>
  </si>
  <si>
    <t>11921</t>
  </si>
  <si>
    <t>38Vb1J5W5LOs0i7SAF76pa</t>
  </si>
  <si>
    <t>Can't Buy Me Love - Remastered 2015</t>
  </si>
  <si>
    <t>11922</t>
  </si>
  <si>
    <t>4RGxUjaCmVtD30pIhtEi7w</t>
  </si>
  <si>
    <t>11923</t>
  </si>
  <si>
    <t>2G7h4u3PRaquSiRF7axRu5</t>
  </si>
  <si>
    <t>Dionne Bromfield</t>
  </si>
  <si>
    <t>Foolin'</t>
  </si>
  <si>
    <t>11924</t>
  </si>
  <si>
    <t>5TibxTFccG8VfJvku0FUX1</t>
  </si>
  <si>
    <t>Bert Jansch</t>
  </si>
  <si>
    <t>Angie (2015 Remaster)</t>
  </si>
  <si>
    <t>11925</t>
  </si>
  <si>
    <t>1L1BuZ1srrzwArhayeI5yH</t>
  </si>
  <si>
    <t>Floetry</t>
  </si>
  <si>
    <t>Flo'Ology</t>
  </si>
  <si>
    <t>My Apology</t>
  </si>
  <si>
    <t>11926</t>
  </si>
  <si>
    <t>0RHSTHVciKGf4mv24cHzJr</t>
  </si>
  <si>
    <t>Inme</t>
  </si>
  <si>
    <t>Overgrown Eden</t>
  </si>
  <si>
    <t>Firefly</t>
  </si>
  <si>
    <t>11927</t>
  </si>
  <si>
    <t>7qXsZVv7sdcnYNqCT8RIGh</t>
  </si>
  <si>
    <t>Heather Small;Dirty Disco;Matt Consola;Division 4</t>
  </si>
  <si>
    <t>Proud (Remixes Part 1)</t>
  </si>
  <si>
    <t>Proud - Division 4 &amp; Matt Consola Remix</t>
  </si>
  <si>
    <t>11928</t>
  </si>
  <si>
    <t>4RdJFhfLQcezwN5LsXl4qP</t>
  </si>
  <si>
    <t>Love You To - Remastered 2009</t>
  </si>
  <si>
    <t>11929</t>
  </si>
  <si>
    <t>4NDpn6yfD5aqafYWFEaJDz</t>
  </si>
  <si>
    <t>Our Day Will Come</t>
  </si>
  <si>
    <t>11930</t>
  </si>
  <si>
    <t>4wv2y7Iizvdnzmsf0hz9tQ</t>
  </si>
  <si>
    <t>Five Hundred Miles - Mono; 1999 Remaster</t>
  </si>
  <si>
    <t>11931</t>
  </si>
  <si>
    <t>2BMqay80iBzZTa608Y1eG1</t>
  </si>
  <si>
    <t>I Me Mine - Remastered 2009</t>
  </si>
  <si>
    <t>11932</t>
  </si>
  <si>
    <t>31A3oqQxDLdG9HRx45z62d</t>
  </si>
  <si>
    <t>Stay Awhile / I Only Want To Be With You</t>
  </si>
  <si>
    <t>I Only Want To Be With You</t>
  </si>
  <si>
    <t>11933</t>
  </si>
  <si>
    <t>1OAkkP5JGtwDZbsE6dg988</t>
  </si>
  <si>
    <t>11934</t>
  </si>
  <si>
    <t>1fe2sInhU41vnz8FsIPhyz</t>
  </si>
  <si>
    <t>Peppa's Adventures</t>
  </si>
  <si>
    <t>11935</t>
  </si>
  <si>
    <t>1hJrWWK74fKL7eeV3CFOvF</t>
  </si>
  <si>
    <t>Sweet Virginia</t>
  </si>
  <si>
    <t>11936</t>
  </si>
  <si>
    <t>5TFDKCg738tqykCuezzoL1</t>
  </si>
  <si>
    <t>Ultra Beatdown</t>
  </si>
  <si>
    <t>Heroes Of Our Time</t>
  </si>
  <si>
    <t>11937</t>
  </si>
  <si>
    <t>3AyUAvAQGKyMzC9jGQeIlX</t>
  </si>
  <si>
    <t>Fascinating Aida</t>
  </si>
  <si>
    <t>Silver Jubilee</t>
  </si>
  <si>
    <t>Dogging</t>
  </si>
  <si>
    <t>11938</t>
  </si>
  <si>
    <t>0Dg9x9026brPlhRQMy7LQz</t>
  </si>
  <si>
    <t>Co-op</t>
  </si>
  <si>
    <t>11939</t>
  </si>
  <si>
    <t>4oxAk8QAdT1w1nOCmZwM7l</t>
  </si>
  <si>
    <t>When A Woman</t>
  </si>
  <si>
    <t>11940</t>
  </si>
  <si>
    <t>6kKO6AzXwMli8wyCB0k1WQ</t>
  </si>
  <si>
    <t>World Record</t>
  </si>
  <si>
    <t>Beech Like The Tree</t>
  </si>
  <si>
    <t>11941</t>
  </si>
  <si>
    <t>11942</t>
  </si>
  <si>
    <t>2sPcz71Ixuo8JEqEaltAEg</t>
  </si>
  <si>
    <t>Art Brut</t>
  </si>
  <si>
    <t>Art Brut vs Satan</t>
  </si>
  <si>
    <t>DC Comics and Chocolate Milkshake</t>
  </si>
  <si>
    <t>11943</t>
  </si>
  <si>
    <t>3oJtUnnt5uYPtzulIbLw3D</t>
  </si>
  <si>
    <t>Dead Flowers - 2009 Mix</t>
  </si>
  <si>
    <t>11944</t>
  </si>
  <si>
    <t>1drLQNS9D5z9lBP4DbtO2R</t>
  </si>
  <si>
    <t>Saturday Sun</t>
  </si>
  <si>
    <t>11945</t>
  </si>
  <si>
    <t>5o3uxnUfhD8550FTqMulln</t>
  </si>
  <si>
    <t>John Rutter;The Cambridge Singers</t>
  </si>
  <si>
    <t>Be Thou My Vision - Sacred Music by John Rutter</t>
  </si>
  <si>
    <t>God be in my head</t>
  </si>
  <si>
    <t>11946</t>
  </si>
  <si>
    <t>4Cg0paoTgxlo2LC85HKaab</t>
  </si>
  <si>
    <t>Which Will</t>
  </si>
  <si>
    <t>11947</t>
  </si>
  <si>
    <t>11g6Vge6CMPQAYILNsEV8y</t>
  </si>
  <si>
    <t>Love Songs</t>
  </si>
  <si>
    <t>Lady Jane - Mono</t>
  </si>
  <si>
    <t>11948</t>
  </si>
  <si>
    <t>78NogwkqVC4GBQMxOwOQrC</t>
  </si>
  <si>
    <t>Last Night In The Bittersweet</t>
  </si>
  <si>
    <t>11949</t>
  </si>
  <si>
    <t>4doNObRI4sHz3klm81tZmu</t>
  </si>
  <si>
    <t>John Martyn</t>
  </si>
  <si>
    <t>Solid Air</t>
  </si>
  <si>
    <t>Over The Hill</t>
  </si>
  <si>
    <t>11950</t>
  </si>
  <si>
    <t>4OsQbxNSBSBodp8cw1UsKY</t>
  </si>
  <si>
    <t>100 Ways To Be A Good Girl</t>
  </si>
  <si>
    <t>11951</t>
  </si>
  <si>
    <t>2kNUJ1NNlHUHPW4L852FwB</t>
  </si>
  <si>
    <t>Hits</t>
  </si>
  <si>
    <t>It's a Man's Man's Man's World</t>
  </si>
  <si>
    <t>11952</t>
  </si>
  <si>
    <t>11953</t>
  </si>
  <si>
    <t>5jq8OJeao3WmnxM74VIgxh</t>
  </si>
  <si>
    <t>Craig Armstrong;The Xx</t>
  </si>
  <si>
    <t>11954</t>
  </si>
  <si>
    <t>3J2Eo7wmRl9qSSvh6qDzP7</t>
  </si>
  <si>
    <t>John Lunn;Eivør</t>
  </si>
  <si>
    <t>The Last Kingdom (Original Television Soundtrack)</t>
  </si>
  <si>
    <t>Lívstræðrir</t>
  </si>
  <si>
    <t>11955</t>
  </si>
  <si>
    <t>2zJp4auB9hCfO2HycXveZY</t>
  </si>
  <si>
    <t>John Powell;Hans Zimmer</t>
  </si>
  <si>
    <t>Kung Fu Panda 2 (Music From The Motion Picture)</t>
  </si>
  <si>
    <t>Inner Peace</t>
  </si>
  <si>
    <t>11956</t>
  </si>
  <si>
    <t>64I0PKLFEKlcvc7fEVUGq0</t>
  </si>
  <si>
    <t>White Tiger</t>
  </si>
  <si>
    <t>White Tiger - Single Version</t>
  </si>
  <si>
    <t>11957</t>
  </si>
  <si>
    <t>1CVRLvL9RrM4JSlNzokHPm</t>
  </si>
  <si>
    <t>How To Train Your Dragon: The Hidden World (Original Motion Picture Soundtrack)</t>
  </si>
  <si>
    <t>Once There Were Dragons</t>
  </si>
  <si>
    <t>11958</t>
  </si>
  <si>
    <t>0XGbg7ZEDmKenktnVrPmTI</t>
  </si>
  <si>
    <t>Megan Mckenna</t>
  </si>
  <si>
    <t>This</t>
  </si>
  <si>
    <t>11959</t>
  </si>
  <si>
    <t>2gY41oEjmOlrCLcJPjg8W1</t>
  </si>
  <si>
    <t>Fish</t>
  </si>
  <si>
    <t>11960</t>
  </si>
  <si>
    <t>6YnoM7vjNoilLxWRslJ1d4</t>
  </si>
  <si>
    <t>TVA (From "Loki")</t>
  </si>
  <si>
    <t>TVA - From "Loki"/Score</t>
  </si>
  <si>
    <t>11961</t>
  </si>
  <si>
    <t>7pPC5HCNTfqS9JNWwua031</t>
  </si>
  <si>
    <t>To Become a Kingsman</t>
  </si>
  <si>
    <t>11962</t>
  </si>
  <si>
    <t>5HiAN0PZVXUSMgpiqrScC9</t>
  </si>
  <si>
    <t>Paul Leonard-Morgan</t>
  </si>
  <si>
    <t>Cyberpunk 2077 - Original Score</t>
  </si>
  <si>
    <t>Extraction Action</t>
  </si>
  <si>
    <t>11963</t>
  </si>
  <si>
    <t>4qYYEKNQxbeG8Ne8dquQR2</t>
  </si>
  <si>
    <t>Bangkok</t>
  </si>
  <si>
    <t>11964</t>
  </si>
  <si>
    <t>11965</t>
  </si>
  <si>
    <t>3Y0EbmwdJNP7dgVqSD8vRW</t>
  </si>
  <si>
    <t>Anna Clyne;Inbal Segev;London Philharmonic Orchestra;Marin Alsop</t>
  </si>
  <si>
    <t>Anna Clyne: DANCE - Edward Elgar: Cello Concerto</t>
  </si>
  <si>
    <t>DANCE: I. when you're broken open</t>
  </si>
  <si>
    <t>11966</t>
  </si>
  <si>
    <t>0X61Ud5Uzv44RvY3s1SsuO</t>
  </si>
  <si>
    <t>Imogen</t>
  </si>
  <si>
    <t>11967</t>
  </si>
  <si>
    <t>2assHZ3NSbHcoTek8F7bjA</t>
  </si>
  <si>
    <t>Betsy</t>
  </si>
  <si>
    <t>11968</t>
  </si>
  <si>
    <t>1UwM3gTlnhyoyJJTEZqxPc</t>
  </si>
  <si>
    <t>Paperweights</t>
  </si>
  <si>
    <t>Lullaby Love</t>
  </si>
  <si>
    <t>11969</t>
  </si>
  <si>
    <t>3VvsbwvnTw6NOlnCFR0nAK</t>
  </si>
  <si>
    <t>11970</t>
  </si>
  <si>
    <t>7kC97zPE0PxrcItXyGdk8P</t>
  </si>
  <si>
    <t>11971</t>
  </si>
  <si>
    <t>6DV5mwk2kZw6GiDR2XUsjP</t>
  </si>
  <si>
    <t>ask the river</t>
  </si>
  <si>
    <t>much loved</t>
  </si>
  <si>
    <t>11972</t>
  </si>
  <si>
    <t>6pvrI3mB6OWCuO9cYwEwm0</t>
  </si>
  <si>
    <t>The Musical Anthology of His Dark Materials (Music from the Television Series)</t>
  </si>
  <si>
    <t>His Dark Materials</t>
  </si>
  <si>
    <t>11973</t>
  </si>
  <si>
    <t>11J3Oz5eKrwTjc5R8B3KL6</t>
  </si>
  <si>
    <t>Simon Webbe</t>
  </si>
  <si>
    <t>Sanctuary</t>
  </si>
  <si>
    <t>After All This Time</t>
  </si>
  <si>
    <t>11974</t>
  </si>
  <si>
    <t>6r8w9NhDqcMY3l8SicsaDt</t>
  </si>
  <si>
    <t>Realistic</t>
  </si>
  <si>
    <t>Riding the Blues</t>
  </si>
  <si>
    <t>11975</t>
  </si>
  <si>
    <t>2lRDMjTOqv4a9mrIrgZYmX</t>
  </si>
  <si>
    <t>Fireworks</t>
  </si>
  <si>
    <t>11976</t>
  </si>
  <si>
    <t>63ZBSZ8zBvfGNK24BLMPAi</t>
  </si>
  <si>
    <t>Slip of the Tongue (2019 Remaster)</t>
  </si>
  <si>
    <t>The Deeper the Love - 2019 Remaster</t>
  </si>
  <si>
    <t>11977</t>
  </si>
  <si>
    <t>6KqiVlOLfDzJViJVAPym1p</t>
  </si>
  <si>
    <t>All You Need Is Love - Remastered 2015</t>
  </si>
  <si>
    <t>11978</t>
  </si>
  <si>
    <t>7rkzy12RaGPUbIQ04mwRVQ</t>
  </si>
  <si>
    <t>Recycling</t>
  </si>
  <si>
    <t>11979</t>
  </si>
  <si>
    <t>1T6928Jai5vaFUIP7XhXhS</t>
  </si>
  <si>
    <t>No Worries</t>
  </si>
  <si>
    <t>11980</t>
  </si>
  <si>
    <t>3W63jYJAIYXqyFblNrZW7J</t>
  </si>
  <si>
    <t>Amsterdam (Original Motion Picture Soundtrack)</t>
  </si>
  <si>
    <t>I Want to See You Happy</t>
  </si>
  <si>
    <t>11981</t>
  </si>
  <si>
    <t>4LAaQICLZWNM6dTfKYHYbN</t>
  </si>
  <si>
    <t>Welcome To My World</t>
  </si>
  <si>
    <t>11982</t>
  </si>
  <si>
    <t>7A7EIiveCn1Q0KfMaOiCee</t>
  </si>
  <si>
    <t>Triage</t>
  </si>
  <si>
    <t>11983</t>
  </si>
  <si>
    <t>4tXr9v3K7nWW1aebWqR1B7</t>
  </si>
  <si>
    <t>Bridges To Babylon (Remastered)</t>
  </si>
  <si>
    <t>Anybody Seen My Baby? - Remastered</t>
  </si>
  <si>
    <t>11984</t>
  </si>
  <si>
    <t>4ltC6PrqkTtpcRNi5lvS4z</t>
  </si>
  <si>
    <t>No Reply - Remastered 2009</t>
  </si>
  <si>
    <t>11985</t>
  </si>
  <si>
    <t>3LtOmWpTXLhilL5odoKysR</t>
  </si>
  <si>
    <t>Getting Better - Remastered 2009</t>
  </si>
  <si>
    <t>11986</t>
  </si>
  <si>
    <t>2piMN8xxywEmE1wd4LpCSX</t>
  </si>
  <si>
    <t>David Grant;Jaki Graham</t>
  </si>
  <si>
    <t>Could It Be I'm Falling In Love</t>
  </si>
  <si>
    <t>11987</t>
  </si>
  <si>
    <t>11988</t>
  </si>
  <si>
    <t>0aWSniH4QYPIljBpe9Ppqh</t>
  </si>
  <si>
    <t>Edward Scissorhands</t>
  </si>
  <si>
    <t>With These Hands</t>
  </si>
  <si>
    <t>11989</t>
  </si>
  <si>
    <t>5zZqoeBLuXCDVdcjggDQdS</t>
  </si>
  <si>
    <t>Don't Be Shy</t>
  </si>
  <si>
    <t>11990</t>
  </si>
  <si>
    <t>3N0HIrt88al0xLVKe4hUrZ</t>
  </si>
  <si>
    <t>Soli Deo Gloria</t>
  </si>
  <si>
    <t>Onderweg (De reis van je leven)</t>
  </si>
  <si>
    <t>Stil (Verberg mij nu)</t>
  </si>
  <si>
    <t>11991</t>
  </si>
  <si>
    <t>5kG1ARHk8dli0bKiMN2oE6</t>
  </si>
  <si>
    <t>Cupid - Deluxe Edition Version</t>
  </si>
  <si>
    <t>11992</t>
  </si>
  <si>
    <t>11993</t>
  </si>
  <si>
    <t>1atLvhdfk9hguHGEjuZssP</t>
  </si>
  <si>
    <t>Winnie the Pooh</t>
  </si>
  <si>
    <t>Picnic and Beehive Chase</t>
  </si>
  <si>
    <t>11994</t>
  </si>
  <si>
    <t>4Rh2UIuK3A0Mu9buL4GfRd</t>
  </si>
  <si>
    <t>John Tavener;Voces8</t>
  </si>
  <si>
    <t>Lux</t>
  </si>
  <si>
    <t>Mother Of God, Here I Stand</t>
  </si>
  <si>
    <t>11995</t>
  </si>
  <si>
    <t>3BW5oc7DvrQmSk4L8Y7T9p</t>
  </si>
  <si>
    <t>The Unthanks</t>
  </si>
  <si>
    <t>The Old News</t>
  </si>
  <si>
    <t>11996</t>
  </si>
  <si>
    <t>6dZbLFQr74hMXcchP4jhRC</t>
  </si>
  <si>
    <t>Voor mij</t>
  </si>
  <si>
    <t>Hoe Groot zijt Gij</t>
  </si>
  <si>
    <t>11997</t>
  </si>
  <si>
    <t>4gCoi4Coj5HLBP947jUa8u</t>
  </si>
  <si>
    <t>Electrelane</t>
  </si>
  <si>
    <t>Eat Your Own Ears Recordings EP 1 / 2</t>
  </si>
  <si>
    <t>Oh Sombra!</t>
  </si>
  <si>
    <t>11998</t>
  </si>
  <si>
    <t>2xSNVNnrUvvSOWuy0tFqRC</t>
  </si>
  <si>
    <t>Pilgrimage</t>
  </si>
  <si>
    <t>Vas Dis</t>
  </si>
  <si>
    <t>11999</t>
  </si>
  <si>
    <t>1KueOLeUZpaNRK2InckxVT</t>
  </si>
  <si>
    <t>Richard Thompson</t>
  </si>
  <si>
    <t>Rumor And Sigh</t>
  </si>
  <si>
    <t>1952 Vincent Black Lightning</t>
  </si>
  <si>
    <t>12000</t>
  </si>
  <si>
    <t>5xysTyNKpX7HnUykxNP0fb</t>
  </si>
  <si>
    <t>Honky Tonk Women - Live</t>
  </si>
  <si>
    <t>12001</t>
  </si>
  <si>
    <t>6i8z0tElGO6Ye3Bk7nW496</t>
  </si>
  <si>
    <t>My Little Airport</t>
  </si>
  <si>
    <t>SABINA之淚</t>
  </si>
  <si>
    <t>每次你走的時分</t>
  </si>
  <si>
    <t>cantopop</t>
  </si>
  <si>
    <t>12002</t>
  </si>
  <si>
    <t>3fkGSUHFDNpqft16NLwY1T</t>
  </si>
  <si>
    <t>下了兩天雨</t>
  </si>
  <si>
    <t>12003</t>
  </si>
  <si>
    <t>45rZ0CtRR470rAOFiWJNeM</t>
  </si>
  <si>
    <t>詩歌舞街</t>
  </si>
  <si>
    <t>12004</t>
  </si>
  <si>
    <t>1IpZbWmIcs6kAAioo6X3G7</t>
  </si>
  <si>
    <t>那陣時不知道</t>
  </si>
  <si>
    <t>12005</t>
  </si>
  <si>
    <t>1ccNLIJMQxsTleaULYWwZD</t>
  </si>
  <si>
    <t>Eason Chan</t>
  </si>
  <si>
    <t>準備中</t>
  </si>
  <si>
    <t>無條件</t>
  </si>
  <si>
    <t>12006</t>
  </si>
  <si>
    <t>5PimlePLQd8xdf7uKccHqS</t>
  </si>
  <si>
    <t>QUEEN</t>
  </si>
  <si>
    <t>12007</t>
  </si>
  <si>
    <t>10EJ7YEDERnYUxTdFWmrWQ</t>
  </si>
  <si>
    <t>火炭麗琪</t>
  </si>
  <si>
    <t>麥記最後一夜</t>
  </si>
  <si>
    <t>12008</t>
  </si>
  <si>
    <t>15HvSoZZQfbOlJ2UAM69Vx</t>
  </si>
  <si>
    <t>香港是個大商場</t>
  </si>
  <si>
    <t>九龍公園游泳池</t>
  </si>
  <si>
    <t>12009</t>
  </si>
  <si>
    <t>3eT4GvkE7uzp9hdYxc4So2</t>
  </si>
  <si>
    <t>喫煙席</t>
  </si>
  <si>
    <t>12010</t>
  </si>
  <si>
    <t>2lMVTk3I232dE7jnkufOSt</t>
  </si>
  <si>
    <t>Mc 張天賦</t>
  </si>
  <si>
    <t>老派約會之必要</t>
  </si>
  <si>
    <t>12011</t>
  </si>
  <si>
    <t>4AueyrUkD7CuzvtUbhYH8I</t>
  </si>
  <si>
    <t>因講了出來</t>
  </si>
  <si>
    <t>12012</t>
  </si>
  <si>
    <t>5zGDzghkldUaTGFMbxDFtk</t>
  </si>
  <si>
    <t>適婚的年齡</t>
  </si>
  <si>
    <t>love disabled</t>
  </si>
  <si>
    <t>12013</t>
  </si>
  <si>
    <t>7uo5PgFlHaRpdigxdzP0i7</t>
  </si>
  <si>
    <t>宋代SAD BOY</t>
  </si>
  <si>
    <t>12014</t>
  </si>
  <si>
    <t>0bVAhqMaAOEqF9ZmpBXdII</t>
  </si>
  <si>
    <t>12015</t>
  </si>
  <si>
    <t>2QOMOEdrKdYjTJVi7aGIyG</t>
  </si>
  <si>
    <t>K同學</t>
  </si>
  <si>
    <t>12016</t>
  </si>
  <si>
    <t>12095GlriCNhVCbJV30vKw</t>
  </si>
  <si>
    <t>你說之後會找我</t>
  </si>
  <si>
    <t>西湖沒有中秋</t>
  </si>
  <si>
    <t>12017</t>
  </si>
  <si>
    <t>7uupMVckq9ta7ei9ghX8q0</t>
  </si>
  <si>
    <t>Karen Mok</t>
  </si>
  <si>
    <t>這世界那麼多人 (電影《我要我們在一起》主題曲)</t>
  </si>
  <si>
    <t>這世界那麼多人 - 電影《我要我們在一起》主題曲</t>
  </si>
  <si>
    <t>12018</t>
  </si>
  <si>
    <t>0hUCOkpH3V28JChX2tiHY8</t>
  </si>
  <si>
    <t>驗孕的下晝</t>
  </si>
  <si>
    <t>12019</t>
  </si>
  <si>
    <t>166JRCRhVhctXfAj3IRwtc</t>
  </si>
  <si>
    <t>跟你開玩笑</t>
  </si>
  <si>
    <t>德州之戀</t>
  </si>
  <si>
    <t>12020</t>
  </si>
  <si>
    <t>1hnWusq6OGMuRsKvcmFLl8</t>
  </si>
  <si>
    <t>土瓜灣情歌</t>
  </si>
  <si>
    <t>12021</t>
  </si>
  <si>
    <t>3hU9nGBhYJQwvF8BJ4PUcE</t>
  </si>
  <si>
    <t>Kay Tse</t>
  </si>
  <si>
    <t>Binary</t>
  </si>
  <si>
    <t>囍帖街</t>
  </si>
  <si>
    <t>12022</t>
  </si>
  <si>
    <t>5CoYuqXOp6ls2SzSsHCBM4</t>
  </si>
  <si>
    <t>八點零五分</t>
  </si>
  <si>
    <t>12023</t>
  </si>
  <si>
    <t>2Mh7XNWkAXgEjBXSskgUyD</t>
  </si>
  <si>
    <t>Hey Hey Baby</t>
  </si>
  <si>
    <t>12024</t>
  </si>
  <si>
    <t>7nHQMSRzvcv9nxp2TmIdtV</t>
  </si>
  <si>
    <t>某夜後台</t>
  </si>
  <si>
    <t>12025</t>
  </si>
  <si>
    <t>6UcbxO3C7bgwkjjVdFxqim</t>
  </si>
  <si>
    <t>Ekin Cheng</t>
  </si>
  <si>
    <t>初夏之戀</t>
  </si>
  <si>
    <t>I'll Have to Say I Love You in a Song</t>
  </si>
  <si>
    <t>12026</t>
  </si>
  <si>
    <t>2NmGfvtRSYdxUOeJDtf8VN</t>
  </si>
  <si>
    <t>不要把冬天衫放回衣櫃</t>
  </si>
  <si>
    <t>12027</t>
  </si>
  <si>
    <t>47jGYuKiZdYnRvnHTI1vYH</t>
  </si>
  <si>
    <t>循環的夜</t>
  </si>
  <si>
    <t>12028</t>
  </si>
  <si>
    <t>1RypDSO83ZC6h8zduoPrvB</t>
  </si>
  <si>
    <t>美麗新香港</t>
  </si>
  <si>
    <t>12029</t>
  </si>
  <si>
    <t>0SufgKHlxmtDSk30hdPWwz</t>
  </si>
  <si>
    <t>寂寞的星期五</t>
  </si>
  <si>
    <t>憂傷的嫖客</t>
  </si>
  <si>
    <t>12030</t>
  </si>
  <si>
    <t>4x9retP0JqKa35zZZhNhNS</t>
  </si>
  <si>
    <t>Faye Wong</t>
  </si>
  <si>
    <t>如愿</t>
  </si>
  <si>
    <t>12031</t>
  </si>
  <si>
    <t>7kUMzPwkWFGI26b10nDQax</t>
  </si>
  <si>
    <t>我不適合聚會</t>
  </si>
  <si>
    <t>12032</t>
  </si>
  <si>
    <t>3cthRwQ2X0SNTaauD7tjn5</t>
  </si>
  <si>
    <t>What's Going On...?</t>
  </si>
  <si>
    <t>富士山下</t>
  </si>
  <si>
    <t>12033</t>
  </si>
  <si>
    <t>25pWemriUQVrZ3yIiS2IBf</t>
  </si>
  <si>
    <t>黑·白·灰</t>
  </si>
  <si>
    <t>十年</t>
  </si>
  <si>
    <t>12034</t>
  </si>
  <si>
    <t>6akVETVeqqPVvuBS5e0EB1</t>
  </si>
  <si>
    <t>孤勇者 (《英雄聯盟:雙城之戰》動畫劇集中文主題曲)</t>
  </si>
  <si>
    <t>孤勇者 - 《英雄聯盟:雙城之戰》動畫劇集中文主題曲</t>
  </si>
  <si>
    <t>12035</t>
  </si>
  <si>
    <t>0Uhw1AbQlqT2VAAYqbI2IY</t>
  </si>
  <si>
    <t>I ALSO DON'T KNOW (Live)</t>
  </si>
  <si>
    <t>每次你走的時分 - Live</t>
  </si>
  <si>
    <t>12036</t>
  </si>
  <si>
    <t>3PrIhODothki0YvYW3qCOT</t>
  </si>
  <si>
    <t>Leo Ku</t>
  </si>
  <si>
    <t>遊戲 基</t>
  </si>
  <si>
    <t>必殺技</t>
  </si>
  <si>
    <t>12037</t>
  </si>
  <si>
    <t>77uktQePd9IdeMPVWlu1cO</t>
  </si>
  <si>
    <t>華納廿三週年紀念精選系列 - Beyond</t>
  </si>
  <si>
    <t>海闊天空</t>
  </si>
  <si>
    <t>12038</t>
  </si>
  <si>
    <t>73LRTBKmdjroFDSBGSqClt</t>
  </si>
  <si>
    <t>Kelly Chen</t>
  </si>
  <si>
    <t>Kelly Stylish Index</t>
  </si>
  <si>
    <t>Love Paradise</t>
  </si>
  <si>
    <t>12039</t>
  </si>
  <si>
    <t>2AllsVsmrJkEwXPXwDBCQu</t>
  </si>
  <si>
    <t>Shall We Dance? Shall We Talk!</t>
  </si>
  <si>
    <t>單車</t>
  </si>
  <si>
    <t>12040</t>
  </si>
  <si>
    <t>2DPtlExz5RsBadugc6KODG</t>
  </si>
  <si>
    <t>William So</t>
  </si>
  <si>
    <t>秋日思念絮語</t>
  </si>
  <si>
    <t>愛一個人好難</t>
  </si>
  <si>
    <t>12041</t>
  </si>
  <si>
    <t>38UeyH7xex1X88F1hoWme3</t>
  </si>
  <si>
    <t>Jordan Chan</t>
  </si>
  <si>
    <t>獨家記憶</t>
  </si>
  <si>
    <t>12042</t>
  </si>
  <si>
    <t>0tssNyArMwsSummweNlqLn</t>
  </si>
  <si>
    <t>體會</t>
  </si>
  <si>
    <t>12043</t>
  </si>
  <si>
    <t>04bqn2Y1X2ext2SzluMnLo</t>
  </si>
  <si>
    <t>Andy Hui</t>
  </si>
  <si>
    <t>上弦月</t>
  </si>
  <si>
    <t>12044</t>
  </si>
  <si>
    <t>2fIkYvMgaDvM1EU1wxcCgE</t>
  </si>
  <si>
    <t>Wilfred Lau</t>
  </si>
  <si>
    <t>Best Cantopop Tunes</t>
  </si>
  <si>
    <t>二等天使</t>
  </si>
  <si>
    <t>12045</t>
  </si>
  <si>
    <t>581EBWTkDPRXJcE169K0YV</t>
  </si>
  <si>
    <t>Leslie Cheung</t>
  </si>
  <si>
    <t>追 - 電影《金枝玉葉》歌曲</t>
  </si>
  <si>
    <t>12046</t>
  </si>
  <si>
    <t>3YnKuJ40mdFu4vxuuBYTO2</t>
  </si>
  <si>
    <t>Leon Lai</t>
  </si>
  <si>
    <t>夏日傾情</t>
  </si>
  <si>
    <t>12047</t>
  </si>
  <si>
    <t>5jGsbEdBfe7hwlWcvwnIKK</t>
  </si>
  <si>
    <t>她比我醜</t>
  </si>
  <si>
    <t>12048</t>
  </si>
  <si>
    <t>2XgF6rWZqN5JMAF7GplkfI</t>
  </si>
  <si>
    <t>Andy Hui;許慧欣</t>
  </si>
  <si>
    <t>戀愛頻率</t>
  </si>
  <si>
    <t>12049</t>
  </si>
  <si>
    <t>5zgOS7hQpCbcC2v0qXOL3V</t>
  </si>
  <si>
    <t>脆弱</t>
  </si>
  <si>
    <t>12050</t>
  </si>
  <si>
    <t>0EVrbp2Rpa1bsRZa4HHwDJ</t>
  </si>
  <si>
    <t>無悔這一生 - 無綫電視劇「香港雲起時」主題曲</t>
  </si>
  <si>
    <t>12051</t>
  </si>
  <si>
    <t>7xAVLrbnud6OrU6f4FmxDr</t>
  </si>
  <si>
    <t>Juno Mak;Kay Tse</t>
  </si>
  <si>
    <t>羅生門</t>
  </si>
  <si>
    <t>12052</t>
  </si>
  <si>
    <t>2R6LC73jLhgOekUBfTcE23</t>
  </si>
  <si>
    <t>Dear Jane</t>
  </si>
  <si>
    <t>人類不宜飛行</t>
  </si>
  <si>
    <t>12053</t>
  </si>
  <si>
    <t>7LHaRfgjJzOEzvnAZVxxtR</t>
  </si>
  <si>
    <t>認了吧</t>
  </si>
  <si>
    <t>好久不見</t>
  </si>
  <si>
    <t>12054</t>
  </si>
  <si>
    <t>0VTzUEuHYD8s7CgQ15cDPo</t>
  </si>
  <si>
    <t>Khalil Fong</t>
  </si>
  <si>
    <t>危險世界</t>
  </si>
  <si>
    <t>特別的人</t>
  </si>
  <si>
    <t>12055</t>
  </si>
  <si>
    <t>475bkJocC02O9MQHiRfQsO</t>
  </si>
  <si>
    <t>今夜雪糕</t>
  </si>
  <si>
    <t>12056</t>
  </si>
  <si>
    <t>2xsfwyT49o2OCoPieXMxQC</t>
  </si>
  <si>
    <t>命運派對</t>
  </si>
  <si>
    <t>光輝歲月</t>
  </si>
  <si>
    <t>12057</t>
  </si>
  <si>
    <t>6M8fTurR9tbxRnThSZA3vK</t>
  </si>
  <si>
    <t>獨身的理由</t>
  </si>
  <si>
    <t>12058</t>
  </si>
  <si>
    <t>7DQOE8yIchm7bPPvJ0w6Bf</t>
  </si>
  <si>
    <t>Candy Lo;Leehom Wang</t>
  </si>
  <si>
    <t>不能不愛…盧巧音精選</t>
  </si>
  <si>
    <t>好心分手</t>
  </si>
  <si>
    <t>12059</t>
  </si>
  <si>
    <t>4rtBWaUKppPfnOjH1sehyt</t>
  </si>
  <si>
    <t>只收一半</t>
  </si>
  <si>
    <t>12060</t>
  </si>
  <si>
    <t>3Mh5cDZsYRljE11BQM7u0J</t>
  </si>
  <si>
    <t>12061</t>
  </si>
  <si>
    <t>5dHDpwbX3TnK42Fu7x6jaP</t>
  </si>
  <si>
    <t>12062</t>
  </si>
  <si>
    <t>7rdj6TWqy9HOLS0suvco5R</t>
  </si>
  <si>
    <t>20GB</t>
  </si>
  <si>
    <t>12063</t>
  </si>
  <si>
    <t>62Ltx0EJu4imX70bx6icRb</t>
  </si>
  <si>
    <t>再殺一個人</t>
  </si>
  <si>
    <t>12064</t>
  </si>
  <si>
    <t>4BMsm71hl8wqqSbfAdgIHV</t>
  </si>
  <si>
    <t>Shirley Kwan</t>
  </si>
  <si>
    <t>All Time Favourites</t>
  </si>
  <si>
    <t>忘記他</t>
  </si>
  <si>
    <t>12065</t>
  </si>
  <si>
    <t>2P5Eeh29qJrYa1T27cdL3B</t>
  </si>
  <si>
    <t>反對無效</t>
  </si>
  <si>
    <t>12066</t>
  </si>
  <si>
    <t>6AcdKwlWDTVEoc3gctxsji</t>
  </si>
  <si>
    <t>Life Continues</t>
  </si>
  <si>
    <t>最佳損友</t>
  </si>
  <si>
    <t>12067</t>
  </si>
  <si>
    <t>33jIOBC0DaJNGzyLQxD41f</t>
  </si>
  <si>
    <t>散步之年</t>
  </si>
  <si>
    <t>12068</t>
  </si>
  <si>
    <t>5geqxGTn2dFte1KywqcXYq</t>
  </si>
  <si>
    <t>愛情轉移(國)</t>
  </si>
  <si>
    <t>12069</t>
  </si>
  <si>
    <t>1eId3TVzGrwv73YAWAVQMX</t>
  </si>
  <si>
    <t>Jason Chan</t>
  </si>
  <si>
    <t>Can't Be Half</t>
  </si>
  <si>
    <t>你瞞我瞞</t>
  </si>
  <si>
    <t>12070</t>
  </si>
  <si>
    <t>3aawXLnJpcDVXCl1UUksAW</t>
  </si>
  <si>
    <t>淘汰</t>
  </si>
  <si>
    <t>12071</t>
  </si>
  <si>
    <t>10ynkj94jVKnQ31hABnc9Y</t>
  </si>
  <si>
    <t>回到中學的暑假</t>
  </si>
  <si>
    <t>12072</t>
  </si>
  <si>
    <t>2rFFJqPjLbdcJFbBayR2pM</t>
  </si>
  <si>
    <t>Miriam Yeung</t>
  </si>
  <si>
    <t>Play It Loud Kiss Music Soft</t>
  </si>
  <si>
    <t>少女的祈禱</t>
  </si>
  <si>
    <t>12073</t>
  </si>
  <si>
    <t>1SGPQAdXXDbcRX8kGoBiN3</t>
  </si>
  <si>
    <t>傳奇 - 胡思亂想</t>
  </si>
  <si>
    <t>夢中人</t>
  </si>
  <si>
    <t>12074</t>
  </si>
  <si>
    <t>3K0JVvLb44T6LaZJghKjLN</t>
  </si>
  <si>
    <t>只因當時太緊張</t>
  </si>
  <si>
    <t>失落沮喪歌</t>
  </si>
  <si>
    <t>12075</t>
  </si>
  <si>
    <t>4bpyDBROAFaXmL2roHP3Mp</t>
  </si>
  <si>
    <t>你叫我譯一首德國歌詞</t>
  </si>
  <si>
    <t>12076</t>
  </si>
  <si>
    <t>0F4IKZU7I3tWXyJIlqhtqU</t>
  </si>
  <si>
    <t>Yoyo Sham</t>
  </si>
  <si>
    <t>電視劇《夏至未至》原聲帶</t>
  </si>
  <si>
    <t>追光者 (電視劇《夏至未至》插曲)</t>
  </si>
  <si>
    <t>12077</t>
  </si>
  <si>
    <t>5XBLN9ZSiDC3vGVF0jd02D</t>
  </si>
  <si>
    <t>介乎法國與旺角的詩意</t>
  </si>
  <si>
    <t>浪漫九龍塘</t>
  </si>
  <si>
    <t>12078</t>
  </si>
  <si>
    <t>1ZrnCyms7CBYsCvkkVIkt8</t>
  </si>
  <si>
    <t>記憶棉</t>
  </si>
  <si>
    <t>12079</t>
  </si>
  <si>
    <t>1IDQXWGLzpLIAvMHJIMgU5</t>
  </si>
  <si>
    <t>天空</t>
  </si>
  <si>
    <t>掙脫</t>
  </si>
  <si>
    <t>12080</t>
  </si>
  <si>
    <t>7EoyERNueJuFlQbyrRB0US</t>
  </si>
  <si>
    <t>我們在中場相遇</t>
  </si>
  <si>
    <t>慢慢喜歡你</t>
  </si>
  <si>
    <t>12081</t>
  </si>
  <si>
    <t>1sWUT5hSawhEctQEQrVQdn</t>
  </si>
  <si>
    <t>Miriam's Music Box</t>
  </si>
  <si>
    <t>可惜我是水瓶座</t>
  </si>
  <si>
    <t>12082</t>
  </si>
  <si>
    <t>3MooAR0niDCEgMVd1UdPjG</t>
  </si>
  <si>
    <t>Edmond Leung</t>
  </si>
  <si>
    <t>10號梁漢文</t>
  </si>
  <si>
    <t>七友</t>
  </si>
  <si>
    <t>12083</t>
  </si>
  <si>
    <t>5l94Up12BJSjhH7Mhr2ji4</t>
  </si>
  <si>
    <t>唱遊</t>
  </si>
  <si>
    <t>紅豆</t>
  </si>
  <si>
    <t>12084</t>
  </si>
  <si>
    <t>1VY48jCBWuapKl0N5MXoJD</t>
  </si>
  <si>
    <t>就是莫文蔚</t>
  </si>
  <si>
    <t>忽然之間</t>
  </si>
  <si>
    <t>12085</t>
  </si>
  <si>
    <t>2eSNpIOFoi1Q8wxw6CycXJ</t>
  </si>
  <si>
    <t>Aga</t>
  </si>
  <si>
    <t>Ginadoll</t>
  </si>
  <si>
    <t>Wonderful U</t>
  </si>
  <si>
    <t>12086</t>
  </si>
  <si>
    <t>0uodPU7TAUquwBlY6yT4Qx</t>
  </si>
  <si>
    <t>KONTINUE</t>
  </si>
  <si>
    <t>家明</t>
  </si>
  <si>
    <t>12087</t>
  </si>
  <si>
    <t>75ZEiExjqAGBFmjlFPZPLY</t>
  </si>
  <si>
    <t>Phil Lam</t>
  </si>
  <si>
    <t>小眾情人</t>
  </si>
  <si>
    <t>高山低谷</t>
  </si>
  <si>
    <t>12088</t>
  </si>
  <si>
    <t>2jimm1jAeazqJAmcn5JXvR</t>
  </si>
  <si>
    <t>Shiga Lin</t>
  </si>
  <si>
    <t>I'm Still Loving You</t>
  </si>
  <si>
    <t>12089</t>
  </si>
  <si>
    <t>1MlFD4KiaEoT1TnRzAsXGU</t>
  </si>
  <si>
    <t>Denise Ho</t>
  </si>
  <si>
    <t>What Really Matters (加強版)</t>
  </si>
  <si>
    <t>木紋</t>
  </si>
  <si>
    <t>12090</t>
  </si>
  <si>
    <t>3cSHn8YDBsq4Tlc4RXKSUe</t>
  </si>
  <si>
    <t>12091</t>
  </si>
  <si>
    <t>7sc9aBvl7UIM6UlefpkZIg</t>
  </si>
  <si>
    <t>燕</t>
  </si>
  <si>
    <t>12092</t>
  </si>
  <si>
    <t>7DDEIlUJ0buTf3k7zHGXmy</t>
  </si>
  <si>
    <t>李龍基</t>
  </si>
  <si>
    <t>蜚聲百代系列 李龍基精選</t>
  </si>
  <si>
    <t>稻草人</t>
  </si>
  <si>
    <t>12093</t>
  </si>
  <si>
    <t>5lACcY1yxa2N9at0ON12o4</t>
  </si>
  <si>
    <t>Roman Tam</t>
  </si>
  <si>
    <t>我的挑選</t>
  </si>
  <si>
    <t>親情 - 無線電視劇[親情]主題曲</t>
  </si>
  <si>
    <t>12094</t>
  </si>
  <si>
    <t>2cZ78DPU09gFPZZdAjykGP</t>
  </si>
  <si>
    <t>Hana</t>
  </si>
  <si>
    <t>但願人長久 (劇集 "跳躍生命線" 插曲)</t>
  </si>
  <si>
    <t>但願人長久 - 劇集 "跳躍生命線" 插曲</t>
  </si>
  <si>
    <t>12095</t>
  </si>
  <si>
    <t>473vCEDYCgaMNmbRgwD63p</t>
  </si>
  <si>
    <t>Vivian Chow</t>
  </si>
  <si>
    <t>萬千寵愛30首</t>
  </si>
  <si>
    <t>最愛</t>
  </si>
  <si>
    <t>12096</t>
  </si>
  <si>
    <t>0Bpy7wcAOMg5ut2ERwPSbk</t>
  </si>
  <si>
    <t>Byejack;Slizznico</t>
  </si>
  <si>
    <t>兩旬之歌</t>
  </si>
  <si>
    <t>12097</t>
  </si>
  <si>
    <t>4ckh5VN2HYQ8TzS51Nh7ol</t>
  </si>
  <si>
    <t>Hins Cheung</t>
  </si>
  <si>
    <t>The Brightest Darkness</t>
  </si>
  <si>
    <t>俏郎君</t>
  </si>
  <si>
    <t>12098</t>
  </si>
  <si>
    <t>6IiDuyk5MnSezQH1qT3lSX</t>
  </si>
  <si>
    <t>Ivana Wong</t>
  </si>
  <si>
    <t>畫意</t>
  </si>
  <si>
    <t>12099</t>
  </si>
  <si>
    <t>2i40AXmoYGkzzW3C3OUoG6</t>
  </si>
  <si>
    <t>Terence Lam</t>
  </si>
  <si>
    <t>MEMENTO</t>
  </si>
  <si>
    <t>記得</t>
  </si>
  <si>
    <t>12100</t>
  </si>
  <si>
    <t>7G3SiHyxhJ2pm1oewL1GDG</t>
  </si>
  <si>
    <t>Vivian Lai</t>
  </si>
  <si>
    <t>多情</t>
  </si>
  <si>
    <t>12101</t>
  </si>
  <si>
    <t>59lBAMCis4C6NsPdUV35Vz</t>
  </si>
  <si>
    <t>愛愛愛</t>
  </si>
  <si>
    <t>12102</t>
  </si>
  <si>
    <t>3z4leqkfSaXQPAyGwQruTe</t>
  </si>
  <si>
    <t>匆匆那年</t>
  </si>
  <si>
    <t>12103</t>
  </si>
  <si>
    <t>3ehzxWtA5tXu8o3zFdhNSq</t>
  </si>
  <si>
    <t>U 87</t>
  </si>
  <si>
    <t>葡萄成熟時</t>
  </si>
  <si>
    <t>12104</t>
  </si>
  <si>
    <t>0dX2A0GGoEv9BC5oFN7QFq</t>
  </si>
  <si>
    <t>明天不要賴床 Baby</t>
  </si>
  <si>
    <t>12105</t>
  </si>
  <si>
    <t>0gnXIwujywQuC49rsA3db2</t>
  </si>
  <si>
    <t>今天沒大麻在身</t>
  </si>
  <si>
    <t>12106</t>
  </si>
  <si>
    <t>50hn4fqTszZ8ln0DdgcNDH</t>
  </si>
  <si>
    <t>彌敦道的一晚good trip</t>
  </si>
  <si>
    <t>12107</t>
  </si>
  <si>
    <t>1BFpJoAPByexBgJ5z7CDHZ</t>
  </si>
  <si>
    <t>Kary Ng</t>
  </si>
  <si>
    <t>我本人</t>
  </si>
  <si>
    <t>吳哥窟</t>
  </si>
  <si>
    <t>12108</t>
  </si>
  <si>
    <t>2PPxw6YXIVWcIe79qedaIX</t>
  </si>
  <si>
    <t>Mavis Hee</t>
  </si>
  <si>
    <t>靜聽精彩十三首</t>
  </si>
  <si>
    <t>傾城</t>
  </si>
  <si>
    <t>12109</t>
  </si>
  <si>
    <t>033TgVvN3GEVnS7nHYK8SS</t>
  </si>
  <si>
    <t>年輕的茶餐廳老闆娘</t>
  </si>
  <si>
    <t>12110</t>
  </si>
  <si>
    <t>7oWRwMlEhJkuun1bnY3Chk</t>
  </si>
  <si>
    <t>今夜到干諾道中一起瞓</t>
  </si>
  <si>
    <t>12111</t>
  </si>
  <si>
    <t>4PAMZVKThcAuOoR66Gz7xz</t>
  </si>
  <si>
    <t>五點鐘去天光墟</t>
  </si>
  <si>
    <t>12112</t>
  </si>
  <si>
    <t>2XFrRuy9Gpu4GuYHTNeHiC</t>
  </si>
  <si>
    <t>Jc 陳詠桐</t>
  </si>
  <si>
    <t>Album 1</t>
  </si>
  <si>
    <t>說散就散</t>
  </si>
  <si>
    <t>12113</t>
  </si>
  <si>
    <t>0vl9OnzAjW3lsycjj7QPhK</t>
  </si>
  <si>
    <t>12114</t>
  </si>
  <si>
    <t>76pNeP7u9pRUcehAGYEZvG</t>
  </si>
  <si>
    <t>Y100</t>
  </si>
  <si>
    <t>陀飛輪</t>
  </si>
  <si>
    <t>12115</t>
  </si>
  <si>
    <t>1scDJvLnkQj8k1EMcj1Gi2</t>
  </si>
  <si>
    <t>迷人的頸巾</t>
  </si>
  <si>
    <t>12116</t>
  </si>
  <si>
    <t>42suymP38HAIBl0wiDfpst</t>
  </si>
  <si>
    <t>Priscilla Chan</t>
  </si>
  <si>
    <t>永遠是你的朋友</t>
  </si>
  <si>
    <t>千千闋歌</t>
  </si>
  <si>
    <t>12117</t>
  </si>
  <si>
    <t>2AtBtTANT1RAWLyAMq6R2k</t>
  </si>
  <si>
    <t>Jacky Cheung</t>
  </si>
  <si>
    <t>走過1999</t>
  </si>
  <si>
    <t>她來聽我的演唱會</t>
  </si>
  <si>
    <t>12118</t>
  </si>
  <si>
    <t>4rJXAegtB5cD9eLViX24uo</t>
  </si>
  <si>
    <t>以為和你熟</t>
  </si>
  <si>
    <t>12119</t>
  </si>
  <si>
    <t>4QwpHHbsFbBq248fcsnyvZ</t>
  </si>
  <si>
    <t>廣州足浴一夜</t>
  </si>
  <si>
    <t>12120</t>
  </si>
  <si>
    <t>3ftmO1Cwbew497pFiWiyAH</t>
  </si>
  <si>
    <t>浮誇</t>
  </si>
  <si>
    <t>12121</t>
  </si>
  <si>
    <t>37JJeZrHX3fsk2sdCkdiMN</t>
  </si>
  <si>
    <t>梁祝下世傳奇 (2nd Version)</t>
  </si>
  <si>
    <t>勞斯.萊斯</t>
  </si>
  <si>
    <t>12122</t>
  </si>
  <si>
    <t>4AWVRxsHhLlLPtKuXvnprw</t>
  </si>
  <si>
    <t>Fiona Sit</t>
  </si>
  <si>
    <t>F</t>
  </si>
  <si>
    <t>奇洛李維斯回信</t>
  </si>
  <si>
    <t>12123</t>
  </si>
  <si>
    <t>20Dkazjtm6YIzQ0n3Dkfhh</t>
  </si>
  <si>
    <t>12124</t>
  </si>
  <si>
    <t>4jeJIw8nPdUiqBYiWRIP3g</t>
  </si>
  <si>
    <t>我們在炎熱與抑鬱的夏天,無法停止抽煙</t>
  </si>
  <si>
    <t>讓我搭一班會爆炸的飛機</t>
  </si>
  <si>
    <t>12125</t>
  </si>
  <si>
    <t>0Uf0SvwUrf02ucIt1d0Wos</t>
  </si>
  <si>
    <t>我們 (《後來的我們》電影主題曲)</t>
  </si>
  <si>
    <t>我們 - 《後來的我們》電影主題曲</t>
  </si>
  <si>
    <t>12126</t>
  </si>
  <si>
    <t>7jbEmYSciVOLX605a2P14Q</t>
  </si>
  <si>
    <t>情人</t>
  </si>
  <si>
    <t>12127</t>
  </si>
  <si>
    <t>3V62hqp8AIqkSfr8Ys2lzP</t>
  </si>
  <si>
    <t>Serrini</t>
  </si>
  <si>
    <t>樹木真美</t>
  </si>
  <si>
    <t>12128</t>
  </si>
  <si>
    <t>5HIFjkxSTX8EE4ZXj9RYPE</t>
  </si>
  <si>
    <t>大雄</t>
  </si>
  <si>
    <t>愛與誠</t>
  </si>
  <si>
    <t>12129</t>
  </si>
  <si>
    <t>5IcTrw1JntFyNFpWLJgQrH</t>
  </si>
  <si>
    <t>Stranger Under My Skin</t>
  </si>
  <si>
    <t>苦瓜</t>
  </si>
  <si>
    <t>12130</t>
  </si>
  <si>
    <t>06SVExglFy0GOh3E5djqgm</t>
  </si>
  <si>
    <t>我可以被這個世界淘汰,但不可以被世界擊敗</t>
  </si>
  <si>
    <t>12131</t>
  </si>
  <si>
    <t>7LBn6G0jZ2VEcMGGXif9uf</t>
  </si>
  <si>
    <t>正東 10 X 10 我至愛唱片 - BEYOND『秘密警察』</t>
  </si>
  <si>
    <t>喜歡妳</t>
  </si>
  <si>
    <t>12132</t>
  </si>
  <si>
    <t>7wDHnKKyw7GSw9ihEHTXm3</t>
  </si>
  <si>
    <t>賽勒斯的愛</t>
  </si>
  <si>
    <t>12133</t>
  </si>
  <si>
    <t>5GCfGYBzhQ2szULHf8wJYm</t>
  </si>
  <si>
    <t>Di Dar</t>
  </si>
  <si>
    <t>曖昧</t>
  </si>
  <si>
    <t>12134</t>
  </si>
  <si>
    <t>7rVaxX8zgeCRA9lhdaNgda</t>
  </si>
  <si>
    <t>千嬅盛放</t>
  </si>
  <si>
    <t>勇</t>
  </si>
  <si>
    <t>12135</t>
  </si>
  <si>
    <t>7uzJKRRrTqxUOeTtwQMd36</t>
  </si>
  <si>
    <t>情不禁- 張學友</t>
  </si>
  <si>
    <t>每天愛你多一些</t>
  </si>
  <si>
    <t>12136</t>
  </si>
  <si>
    <t>5LauAY4lEriiCul4br4Hz6</t>
  </si>
  <si>
    <t>Sita Chan</t>
  </si>
  <si>
    <t>Let Me Find Love</t>
  </si>
  <si>
    <t>蜚蜚</t>
  </si>
  <si>
    <t>12137</t>
  </si>
  <si>
    <t>63Awy6tiUUsbuLRnpPlS5I</t>
  </si>
  <si>
    <t>The Key</t>
  </si>
  <si>
    <t>任我行</t>
  </si>
  <si>
    <t>12138</t>
  </si>
  <si>
    <t>5pMr3ipuLB1z2QkfKGlkGS</t>
  </si>
  <si>
    <t>QUEEN - Live</t>
  </si>
  <si>
    <t>12139</t>
  </si>
  <si>
    <t>0hEFpdoj2feFvKNs13MSwa</t>
  </si>
  <si>
    <t>P.S. I Love You (2nd Edition)</t>
  </si>
  <si>
    <t>只是太愛你</t>
  </si>
  <si>
    <t>12140</t>
  </si>
  <si>
    <t>0PC2F01DR68Go04umziTGP</t>
  </si>
  <si>
    <t>Back To Black Series - Beyond IV真的愛妳</t>
  </si>
  <si>
    <t>真的愛妳</t>
  </si>
  <si>
    <t>12141</t>
  </si>
  <si>
    <t>4iWvmSCZ0vw3darzWc1qkX</t>
  </si>
  <si>
    <t>陳小春金碟鐵盒珍藏系列</t>
  </si>
  <si>
    <t>相依為命</t>
  </si>
  <si>
    <t>12142</t>
  </si>
  <si>
    <t>4c9hHw1PUYXHfKFASXo8H0</t>
  </si>
  <si>
    <t>某種老朋友</t>
  </si>
  <si>
    <t>12143</t>
  </si>
  <si>
    <t>2WVbMoHdWCspdiEa7OnG1D</t>
  </si>
  <si>
    <t>No. Eleven</t>
  </si>
  <si>
    <t>春秋</t>
  </si>
  <si>
    <t>12144</t>
  </si>
  <si>
    <t>7jFNX9aTdcQfhIgUVE02hi</t>
  </si>
  <si>
    <t>Hacken Lee</t>
  </si>
  <si>
    <t>命運符號</t>
  </si>
  <si>
    <t>月半小夜曲</t>
  </si>
  <si>
    <t>12145</t>
  </si>
  <si>
    <t>7ElVW7iJDG98vSuvxOl7MS</t>
  </si>
  <si>
    <t>George Lam</t>
  </si>
  <si>
    <t>Lam's Twenty Greatest Hits</t>
  </si>
  <si>
    <t>在水中央</t>
  </si>
  <si>
    <t>12146</t>
  </si>
  <si>
    <t>20WIExWA0CPJ92x9jm7hNR</t>
  </si>
  <si>
    <t>Nothing's gonna change my love for you</t>
  </si>
  <si>
    <t>12147</t>
  </si>
  <si>
    <t>4UD5xrQI4nKftCje1y5Te9</t>
  </si>
  <si>
    <t>The Line-Up</t>
  </si>
  <si>
    <t>明年今日</t>
  </si>
  <si>
    <t>12148</t>
  </si>
  <si>
    <t>7yVdE8ltZKzXTXwEcVILGZ</t>
  </si>
  <si>
    <t>不相信別人 (劇集 "刑偵日記" 片尾曲)</t>
  </si>
  <si>
    <t>不相信別人 - 劇集 "刑偵日記" 片尾曲</t>
  </si>
  <si>
    <t>12149</t>
  </si>
  <si>
    <t>3VXFvEdVfqo6Bc2qr7ZsAS</t>
  </si>
  <si>
    <t>彭家麗</t>
  </si>
  <si>
    <t>彭家麗 至愛精選</t>
  </si>
  <si>
    <t>是不是這樣的夜晚, 你才會這樣的想起我</t>
  </si>
  <si>
    <t>12150</t>
  </si>
  <si>
    <t>4QwWiSJkCeGx99JDAroYHW</t>
  </si>
  <si>
    <t>Christopher Wong;Vivian Chow</t>
  </si>
  <si>
    <t>黃凱芹給您留念30首</t>
  </si>
  <si>
    <t>情未了</t>
  </si>
  <si>
    <t>12151</t>
  </si>
  <si>
    <t>4QkfX9IvweUUIDY9pRACPp</t>
  </si>
  <si>
    <t>打得火熱</t>
  </si>
  <si>
    <t>K歌之王</t>
  </si>
  <si>
    <t>12152</t>
  </si>
  <si>
    <t>7h6tPEEC34Fqqxq3t2xSLS</t>
  </si>
  <si>
    <t>12153</t>
  </si>
  <si>
    <t>73P8qwIriENctRILdM5f6O</t>
  </si>
  <si>
    <t>The Soulboy Collection</t>
  </si>
  <si>
    <t>三人遊</t>
  </si>
  <si>
    <t>12154</t>
  </si>
  <si>
    <t>4Vv47ROLfMk3sJD8JK0iw8</t>
  </si>
  <si>
    <t>新青年理髮廳</t>
  </si>
  <si>
    <t>晚安晚安</t>
  </si>
  <si>
    <t>一個人回家</t>
  </si>
  <si>
    <t>12155</t>
  </si>
  <si>
    <t>7zph1Irpw39AuLNCPe5JIc</t>
  </si>
  <si>
    <t>銀河修理員</t>
  </si>
  <si>
    <t>12156</t>
  </si>
  <si>
    <t>1k0YFNylstvLBC3C5vPWP9</t>
  </si>
  <si>
    <t>吻別</t>
  </si>
  <si>
    <t>12157</t>
  </si>
  <si>
    <t>0yggnuPx7yrL3iKPNQaebe</t>
  </si>
  <si>
    <t>Anthony Wong</t>
  </si>
  <si>
    <t>明哥之歌</t>
  </si>
  <si>
    <t>親愛的瑪嘉烈</t>
  </si>
  <si>
    <t>12158</t>
  </si>
  <si>
    <t>6wvknxG5TtTi2n9ESlJE1l</t>
  </si>
  <si>
    <t>Cass Phang</t>
  </si>
  <si>
    <t>要多美麗有多美麗</t>
  </si>
  <si>
    <t>漩渦</t>
  </si>
  <si>
    <t>12159</t>
  </si>
  <si>
    <t>1iIFrkPdNSvYz8XIXmSJoY</t>
  </si>
  <si>
    <t>下亞厘畢道</t>
  </si>
  <si>
    <t>12160</t>
  </si>
  <si>
    <t>3UaA8quROwp4sHm8HN5DSw</t>
  </si>
  <si>
    <t>rm1210</t>
  </si>
  <si>
    <t>12161</t>
  </si>
  <si>
    <t>4knMu3Cbg277Di6oEkpeRA</t>
  </si>
  <si>
    <t>Kaho Hung</t>
  </si>
  <si>
    <t>還原淚</t>
  </si>
  <si>
    <t>12162</t>
  </si>
  <si>
    <t>5WLWoeTPvgd8IWKKp3viXs</t>
  </si>
  <si>
    <t>牛頭角青年</t>
  </si>
  <si>
    <t>12163</t>
  </si>
  <si>
    <t>2ZwV2OedvG1fgFff1yunrs</t>
  </si>
  <si>
    <t>今晚講嘢夜唔夜</t>
  </si>
  <si>
    <t>12164</t>
  </si>
  <si>
    <t>2pKK1A009lhzhRPeTDderF</t>
  </si>
  <si>
    <t>執迷不悔</t>
  </si>
  <si>
    <t>12165</t>
  </si>
  <si>
    <t>4zZTLMDAFxqNJJRbEtbPVE</t>
  </si>
  <si>
    <t>我在暗中儲首期</t>
  </si>
  <si>
    <t>12166</t>
  </si>
  <si>
    <t>1k7askm0LAgXVquR5EpXL6</t>
  </si>
  <si>
    <t>給親戚看見我一個人食吉野家</t>
  </si>
  <si>
    <t>12167</t>
  </si>
  <si>
    <t>2EAtMGCOOA5Xwx5FvHU6Ai</t>
  </si>
  <si>
    <t>Don't Text Him</t>
  </si>
  <si>
    <t>油尖旺金毛玲</t>
  </si>
  <si>
    <t>12168</t>
  </si>
  <si>
    <t>0Tnqg6PR52IJ6YYDohEV42</t>
  </si>
  <si>
    <t>京都民宿夜</t>
  </si>
  <si>
    <t>12169</t>
  </si>
  <si>
    <t>4XafCNKCV3FnQUoel6NrRK</t>
  </si>
  <si>
    <t>討好自己</t>
  </si>
  <si>
    <t>愛與痛的邊緣</t>
  </si>
  <si>
    <t>12170</t>
  </si>
  <si>
    <t>5DJ8ybuxuscf0L1TeujGJU</t>
  </si>
  <si>
    <t>Awakening</t>
  </si>
  <si>
    <t>癡情司</t>
  </si>
  <si>
    <t>12171</t>
  </si>
  <si>
    <t>4LB2clNX8xZ065fStce2JF</t>
  </si>
  <si>
    <t>只愛陌生人</t>
  </si>
  <si>
    <t>百年孤寂</t>
  </si>
  <si>
    <t>12172</t>
  </si>
  <si>
    <t>0w8s03MKvuLmK8CozWJCQu</t>
  </si>
  <si>
    <t>艷光四射</t>
  </si>
  <si>
    <t>明目張膽</t>
  </si>
  <si>
    <t>12173</t>
  </si>
  <si>
    <t>0pupuSkMBGpzsqG3fWcyPe</t>
  </si>
  <si>
    <t>Limerence</t>
  </si>
  <si>
    <t>12174</t>
  </si>
  <si>
    <t>2FgDWCqMCIAATvqr9ozeYm</t>
  </si>
  <si>
    <t>Urban Emotions</t>
  </si>
  <si>
    <t>櫻花樹下</t>
  </si>
  <si>
    <t>12175</t>
  </si>
  <si>
    <t>3H9gYJcdtqeUiM8WX8YrZz</t>
  </si>
  <si>
    <t>Stat UP</t>
  </si>
  <si>
    <t>思覺失調</t>
  </si>
  <si>
    <t>12176</t>
  </si>
  <si>
    <t>66YUHByAhvckqMtO9EkJ1J</t>
  </si>
  <si>
    <t>Miriam</t>
  </si>
  <si>
    <t>野孩子</t>
  </si>
  <si>
    <t>12177</t>
  </si>
  <si>
    <t>3MNFiVcKOPlcvXcx9EHdpE</t>
  </si>
  <si>
    <t>在動物園散步才是正經事</t>
  </si>
  <si>
    <t>Victor, Fly Me to Stafford</t>
  </si>
  <si>
    <t>12178</t>
  </si>
  <si>
    <t>7FCcXT2jtQ7ELAjXxo0sLP</t>
  </si>
  <si>
    <t>Andy Lau</t>
  </si>
  <si>
    <t>如果你是我的傳說</t>
  </si>
  <si>
    <t>難免有錯</t>
  </si>
  <si>
    <t>12179</t>
  </si>
  <si>
    <t>1Juu6Lvbf5ByIghY6uDbM0</t>
  </si>
  <si>
    <t>林姍姍;David Ling Jr</t>
  </si>
  <si>
    <t>我愛經典系列</t>
  </si>
  <si>
    <t>把歌談心</t>
  </si>
  <si>
    <t>12180</t>
  </si>
  <si>
    <t>5KBEhTHl67Sac9ZDxcmn6j</t>
  </si>
  <si>
    <t>Mr.</t>
  </si>
  <si>
    <t>People Sing For People</t>
  </si>
  <si>
    <t>小傳奇</t>
  </si>
  <si>
    <t>12181</t>
  </si>
  <si>
    <t>5AnD1Tmu5hKPeHGyxGq6LJ</t>
  </si>
  <si>
    <t>Leo Ku;Edan 呂爵安</t>
  </si>
  <si>
    <t>飄流教室</t>
  </si>
  <si>
    <t>12182</t>
  </si>
  <si>
    <t>1w2b6DVi09tsNTKQydOvKw</t>
  </si>
  <si>
    <t>讓我搭一班會爆炸的飛機 - Live</t>
  </si>
  <si>
    <t>12183</t>
  </si>
  <si>
    <t>3jpyXrCBJQvEb1OTxXcnKj</t>
  </si>
  <si>
    <t>Keeva Mak</t>
  </si>
  <si>
    <t>More Than Love</t>
  </si>
  <si>
    <t>好得很</t>
  </si>
  <si>
    <t>12184</t>
  </si>
  <si>
    <t>0Eum5dQqpUDgwJiUucG3QU</t>
  </si>
  <si>
    <t>Joey Yung</t>
  </si>
  <si>
    <t>我的驕傲</t>
  </si>
  <si>
    <t>心淡</t>
  </si>
  <si>
    <t>12185</t>
  </si>
  <si>
    <t>0FlQr1kPj50rAee1kJjk5p</t>
  </si>
  <si>
    <t>獨家村</t>
  </si>
  <si>
    <t>12186</t>
  </si>
  <si>
    <t>0NaXXkY7Lss2VF3sYISJXG</t>
  </si>
  <si>
    <t>C Allstar</t>
  </si>
  <si>
    <t>人類世</t>
  </si>
  <si>
    <t>留下來的人</t>
  </si>
  <si>
    <t>12187</t>
  </si>
  <si>
    <t>7j3QVBjUqWBwxzOZ6Chybp</t>
  </si>
  <si>
    <t>王菲 89-97 32精選</t>
  </si>
  <si>
    <t>約定</t>
  </si>
  <si>
    <t>12188</t>
  </si>
  <si>
    <t>4fAGHnOJi4ZuPVEldt9pdu</t>
  </si>
  <si>
    <t>愛得太傻</t>
  </si>
  <si>
    <t>但願不只是朋友</t>
  </si>
  <si>
    <t>12189</t>
  </si>
  <si>
    <t>2bJCDeXpJe1EQhxllXI7Pf</t>
  </si>
  <si>
    <t>陳美玲</t>
  </si>
  <si>
    <t>浪漫情懷</t>
  </si>
  <si>
    <t>欲斷難斷</t>
  </si>
  <si>
    <t>12190</t>
  </si>
  <si>
    <t>4JP7aoMfIxtTubjEHEAaGg</t>
  </si>
  <si>
    <t>Johnny Ip</t>
  </si>
  <si>
    <t>笑傲人生</t>
  </si>
  <si>
    <t>戲劇人生</t>
  </si>
  <si>
    <t>12191</t>
  </si>
  <si>
    <t>0fGM6yMJ1swPXt5NI0GCdl</t>
  </si>
  <si>
    <t>Sandy Lam</t>
  </si>
  <si>
    <t>林憶蓮</t>
  </si>
  <si>
    <t>至少還有你</t>
  </si>
  <si>
    <t>12192</t>
  </si>
  <si>
    <t>1E1SEZp8TW3el5VZ5Wr7eC</t>
  </si>
  <si>
    <t>If I Am…</t>
  </si>
  <si>
    <t>森林</t>
  </si>
  <si>
    <t>12193</t>
  </si>
  <si>
    <t>18zIfBQi4akd3aiTMlvYEY</t>
  </si>
  <si>
    <t>我們的胡士托</t>
  </si>
  <si>
    <t>天梯</t>
  </si>
  <si>
    <t>12194</t>
  </si>
  <si>
    <t>40NvsEFexANIROSnKIMYXB</t>
  </si>
  <si>
    <t>Leo Ku;Mc 張天賦</t>
  </si>
  <si>
    <t>自我安慰</t>
  </si>
  <si>
    <t>12195</t>
  </si>
  <si>
    <t>3ZxhAXfP2hP1z5eppR8RuS</t>
  </si>
  <si>
    <t>Shall We Talk</t>
  </si>
  <si>
    <t>12196</t>
  </si>
  <si>
    <t>1CJKa6pClBBSnN8LeAfgFv</t>
  </si>
  <si>
    <t>Love &amp; Promises (特別版)</t>
  </si>
  <si>
    <t>一言為定</t>
  </si>
  <si>
    <t>12197</t>
  </si>
  <si>
    <t>5xEI8SlNjEsan3EG40DSLj</t>
  </si>
  <si>
    <t>Byejack;Trickie Bonnie</t>
  </si>
  <si>
    <t>螢火 Firefly</t>
  </si>
  <si>
    <t>12198</t>
  </si>
  <si>
    <t>5st8nBxaC9GX6Dl3VMXTbM</t>
  </si>
  <si>
    <t>SEVEN</t>
  </si>
  <si>
    <t>在空中的這一秒</t>
  </si>
  <si>
    <t>12199</t>
  </si>
  <si>
    <t>32QnXosZq7A11knnBAEqk7</t>
  </si>
  <si>
    <t>MAJOR IN MINOR</t>
  </si>
  <si>
    <t>一人之境 in C major</t>
  </si>
  <si>
    <t>12200</t>
  </si>
  <si>
    <t>0fsDJPExQlfCtSwpFQBwPA</t>
  </si>
  <si>
    <t>Christopher Wong</t>
  </si>
  <si>
    <t>雨中的戀人們</t>
  </si>
  <si>
    <t>12201</t>
  </si>
  <si>
    <t>2qZREisw5C5yCvoLHZx29a</t>
  </si>
  <si>
    <t>milan</t>
  </si>
  <si>
    <t>12202</t>
  </si>
  <si>
    <t>4IkQXb1IdIziAJmO3FODo7</t>
  </si>
  <si>
    <t>是但求其愛</t>
  </si>
  <si>
    <t>12203</t>
  </si>
  <si>
    <t>14coUnNtseR1i4qRQMtuoP</t>
  </si>
  <si>
    <t>Daniel Chan</t>
  </si>
  <si>
    <t>從未忘記</t>
  </si>
  <si>
    <t>劃火柴</t>
  </si>
  <si>
    <t>12204</t>
  </si>
  <si>
    <t>7k9AmZW468oEmybcAkPzNq</t>
  </si>
  <si>
    <t>你是浪子,別泊岸</t>
  </si>
  <si>
    <t>12205</t>
  </si>
  <si>
    <t>4TIZrvMMRuS6gYKa6mmAIc</t>
  </si>
  <si>
    <t>西西弗斯之歌</t>
  </si>
  <si>
    <t>12206</t>
  </si>
  <si>
    <t>7ykVHZCUX6nWLl6neiWXwZ</t>
  </si>
  <si>
    <t>春天在車廂裡</t>
  </si>
  <si>
    <t>12207</t>
  </si>
  <si>
    <t>7rQQ4NeWfkLIGwyFNLRXbJ</t>
  </si>
  <si>
    <t>沖繩流浪貓</t>
  </si>
  <si>
    <t>12208</t>
  </si>
  <si>
    <t>34k6CVL2I0f9pTMwgzV8cH</t>
  </si>
  <si>
    <t>遇到了</t>
  </si>
  <si>
    <t>12209</t>
  </si>
  <si>
    <t>57jgqH9etSfTvIJ7qYN1o5</t>
  </si>
  <si>
    <t>到此為止</t>
  </si>
  <si>
    <t>12210</t>
  </si>
  <si>
    <t>1qc9E4zCJ5utXDQVIAZlkm</t>
  </si>
  <si>
    <t>東京人壽</t>
  </si>
  <si>
    <t>12211</t>
  </si>
  <si>
    <t>5cN75zXR3M4si2toC2eF5C</t>
  </si>
  <si>
    <t>學友.熱</t>
  </si>
  <si>
    <t>我真的受傷了</t>
  </si>
  <si>
    <t>12212</t>
  </si>
  <si>
    <t>4saeFbTlCs7QBSNMXzt4D7</t>
  </si>
  <si>
    <t>柯德莉,關於風景</t>
  </si>
  <si>
    <t>12213</t>
  </si>
  <si>
    <t>3uun1e8SPD4GjWsIwwu8ai</t>
  </si>
  <si>
    <t>寓言</t>
  </si>
  <si>
    <t>給自己的情書 - "笑忘書"廣東版</t>
  </si>
  <si>
    <t>12214</t>
  </si>
  <si>
    <t>0Ai604igwEqoW2CUzQwF0y</t>
  </si>
  <si>
    <t>陪著我走in search of lost time</t>
  </si>
  <si>
    <t>分分鐘需要你</t>
  </si>
  <si>
    <t>12215</t>
  </si>
  <si>
    <t>51qJSDTQiyP2BNsAKRcRo2</t>
  </si>
  <si>
    <t>廿一世紀精選</t>
  </si>
  <si>
    <t>暗湧 - 電影"愈快樂愈墮落"歌曲</t>
  </si>
  <si>
    <t>12216</t>
  </si>
  <si>
    <t>0oE2ojWoZcNmGABQi8l1xk</t>
  </si>
  <si>
    <t>電光幻影</t>
  </si>
  <si>
    <t>處處吻</t>
  </si>
  <si>
    <t>12217</t>
  </si>
  <si>
    <t>5TkQbhQm9BXONk2agDo4w9</t>
  </si>
  <si>
    <t>12218</t>
  </si>
  <si>
    <t>5u6hY0h8gUWfPQSdNuKgQb</t>
  </si>
  <si>
    <t>如果沒有你</t>
  </si>
  <si>
    <t>12219</t>
  </si>
  <si>
    <t>2UBl64V8FMcOwRzl5B9vAu</t>
  </si>
  <si>
    <t>從未說起 (劇集 "跳躍生命線" 片尾曲)</t>
  </si>
  <si>
    <t>從未說起 - 劇集 "跳躍生命線" 片尾曲</t>
  </si>
  <si>
    <t>12220</t>
  </si>
  <si>
    <t>0QA9PirPFXoXDY4BAPZPib</t>
  </si>
  <si>
    <t>我的波利海妮婭</t>
  </si>
  <si>
    <t>12221</t>
  </si>
  <si>
    <t>1u25V63Qw64EkVh90Jyrmh</t>
  </si>
  <si>
    <t>王菲97</t>
  </si>
  <si>
    <t>人間</t>
  </si>
  <si>
    <t>12222</t>
  </si>
  <si>
    <t>2xzrwtnHmDyezhpjl9IQia</t>
  </si>
  <si>
    <t>金碟鐵盒珍藏系列 - 鄭伊健</t>
  </si>
  <si>
    <t>無處不在</t>
  </si>
  <si>
    <t>12223</t>
  </si>
  <si>
    <t>0ZnUxq0HrUPilUSf9ZlQaT</t>
  </si>
  <si>
    <t>Jay Fung</t>
  </si>
  <si>
    <t>給缺席的人唱首歌</t>
  </si>
  <si>
    <t>12224</t>
  </si>
  <si>
    <t>4aENtAcY9rEcbyQrHhPHzc</t>
  </si>
  <si>
    <t>Electric Angel</t>
  </si>
  <si>
    <t>給十年後的我</t>
  </si>
  <si>
    <t>12225</t>
  </si>
  <si>
    <t>209lkexhDOdjGJMv9iw3rJ</t>
  </si>
  <si>
    <t>Live For Today</t>
  </si>
  <si>
    <t>歲月如歌</t>
  </si>
  <si>
    <t>12226</t>
  </si>
  <si>
    <t>2xmXF3hihKntUgTo1g4Lko</t>
  </si>
  <si>
    <t>乾</t>
  </si>
  <si>
    <t>12227</t>
  </si>
  <si>
    <t>5MIUMXms2WZmZ1Bl9Xvlki</t>
  </si>
  <si>
    <t>奇人的離職 - Live</t>
  </si>
  <si>
    <t>12228</t>
  </si>
  <si>
    <t>7L0fcNWxZ3kHXEccBv2A2w</t>
  </si>
  <si>
    <t>Yelling</t>
  </si>
  <si>
    <t>年度之歌</t>
  </si>
  <si>
    <t>12229</t>
  </si>
  <si>
    <t>0ZfyRCziS0cctpaQYTwCFi</t>
  </si>
  <si>
    <t>詩歌舞街 - Live</t>
  </si>
  <si>
    <t>12230</t>
  </si>
  <si>
    <t>5GXVv9R0Dr6SISbmrcQSwR</t>
  </si>
  <si>
    <t>悲傷的採購 - Live</t>
  </si>
  <si>
    <t>12231</t>
  </si>
  <si>
    <t>0a5bri0S23Mx2e62v2HsYU</t>
  </si>
  <si>
    <t>Aaron Kwok;Frankie</t>
  </si>
  <si>
    <t>郭富城精選2006</t>
  </si>
  <si>
    <t>鐵幕誘惑</t>
  </si>
  <si>
    <t>12232</t>
  </si>
  <si>
    <t>3fki2lDDSDz8rHoCZteq3j</t>
  </si>
  <si>
    <t>Twins</t>
  </si>
  <si>
    <t>相愛 6 年 (珍藏版)</t>
  </si>
  <si>
    <t>下一站天后</t>
  </si>
  <si>
    <t>12233</t>
  </si>
  <si>
    <t>25FuqC87FsbRm4jx4X3ASE</t>
  </si>
  <si>
    <t>Deliberate 猶豫 (Remastered 2020)</t>
  </si>
  <si>
    <t>不再猶豫</t>
  </si>
  <si>
    <t>12234</t>
  </si>
  <si>
    <t>1qW5H7li77nVfoAoXW0rGj</t>
  </si>
  <si>
    <t>CANTOPOPSIBILITY</t>
  </si>
  <si>
    <t>薄情歌</t>
  </si>
  <si>
    <t>12235</t>
  </si>
  <si>
    <t>7f2cMfMFxi4uaboTcwrXNq</t>
  </si>
  <si>
    <t>美麗新香港 - Live</t>
  </si>
  <si>
    <t>12236</t>
  </si>
  <si>
    <t>4n8V86KJjcmIla9RHm19Eh</t>
  </si>
  <si>
    <t>Dicky Cheung</t>
  </si>
  <si>
    <t>大無畏 (劇集 "大帥哥" 主題曲)</t>
  </si>
  <si>
    <t>大無畏 - 劇集 "大帥哥" 主題曲</t>
  </si>
  <si>
    <t>12237</t>
  </si>
  <si>
    <t>2TCxRKDLjTJpi3OJOnr9VF</t>
  </si>
  <si>
    <t>EasON AIR</t>
  </si>
  <si>
    <t>慢慢喜歡你 - Live at EasON AIR</t>
  </si>
  <si>
    <t>12238</t>
  </si>
  <si>
    <t>2GyutMSbA2SXaILOj4sI4x</t>
  </si>
  <si>
    <t>Danny Chan</t>
  </si>
  <si>
    <t>巨星之初-陳百強</t>
  </si>
  <si>
    <t>眼淚為你流</t>
  </si>
  <si>
    <t>12239</t>
  </si>
  <si>
    <t>1SjCVgrZqywAgwe0U8pGJk</t>
  </si>
  <si>
    <t>人來人往</t>
  </si>
  <si>
    <t>12240</t>
  </si>
  <si>
    <t>0v6v4ycE1TJpkhDNGJRVar</t>
  </si>
  <si>
    <t>Friends For Life</t>
  </si>
  <si>
    <t>我的歌</t>
  </si>
  <si>
    <t>12241</t>
  </si>
  <si>
    <t>1GVX4elPVNrkceVFMLM1dB</t>
  </si>
  <si>
    <t>The Best Show</t>
  </si>
  <si>
    <t>愛難留</t>
  </si>
  <si>
    <t>12242</t>
  </si>
  <si>
    <t>5IcWfx7ByQbvyizEEJlPB9</t>
  </si>
  <si>
    <t>Leon Dawn</t>
  </si>
  <si>
    <t>別舔傷口</t>
  </si>
  <si>
    <t>12243</t>
  </si>
  <si>
    <t>3GfA5ZTg6rXQneHQnmzYZw</t>
  </si>
  <si>
    <t>五年新曲加精選</t>
  </si>
  <si>
    <t>車匙</t>
  </si>
  <si>
    <t>12244</t>
  </si>
  <si>
    <t>6VD1AgKVmpXSExxnCm8PJp</t>
  </si>
  <si>
    <t>感激我遇見 - 劇場版</t>
  </si>
  <si>
    <t>12245</t>
  </si>
  <si>
    <t>0oZLljUgDIxi3SvR2X9jAG</t>
  </si>
  <si>
    <t>Jinny Ng</t>
  </si>
  <si>
    <t>光陰飛逝時 (劇集 "異搜店" 主題曲)</t>
  </si>
  <si>
    <t>光陰飛逝時 - 劇集 "異搜店" 主題曲</t>
  </si>
  <si>
    <t>12246</t>
  </si>
  <si>
    <t>4jdbuSQAlNrYHPKHUPLGg2</t>
  </si>
  <si>
    <t>LOVE 06' 情歌集</t>
  </si>
  <si>
    <t>12247</t>
  </si>
  <si>
    <t>2KogAeAixsmxIzDmMHKhjY</t>
  </si>
  <si>
    <t>下一位前度 in Ab major</t>
  </si>
  <si>
    <t>12248</t>
  </si>
  <si>
    <t>5rL94rFYqAILEaYt72sTZN</t>
  </si>
  <si>
    <t>殺死我的溫柔</t>
  </si>
  <si>
    <t>12249</t>
  </si>
  <si>
    <t>48RAUxA6ZlqIuM4pON0GVC</t>
  </si>
  <si>
    <t>Shawn Yue</t>
  </si>
  <si>
    <t>司機 - 電影"下一站天后"歌曲</t>
  </si>
  <si>
    <t>12250</t>
  </si>
  <si>
    <t>2MBaZXaQ7VKmDTr7cPPHP4</t>
  </si>
  <si>
    <t>邊一個發明了ENCORE</t>
  </si>
  <si>
    <t>12251</t>
  </si>
  <si>
    <t>2XEtdVgbgltXfzVQppAkbi</t>
  </si>
  <si>
    <t>未來</t>
  </si>
  <si>
    <t>12252</t>
  </si>
  <si>
    <t>7bUSctvSgznxwWt0Spag0o</t>
  </si>
  <si>
    <t>如果有一天</t>
  </si>
  <si>
    <t>十七歲</t>
  </si>
  <si>
    <t>12253</t>
  </si>
  <si>
    <t>73p1IvAtkzi7yNYrsRC05G</t>
  </si>
  <si>
    <t>愛人有新歡</t>
  </si>
  <si>
    <t>12254</t>
  </si>
  <si>
    <t>22jikE8F9Ijg5B7dtLHjU0</t>
  </si>
  <si>
    <t>陳健安</t>
  </si>
  <si>
    <t>在錯誤的宇宙尋找愛</t>
  </si>
  <si>
    <t>12255</t>
  </si>
  <si>
    <t>6DAsneC0dgNmbJz93JdD3k</t>
  </si>
  <si>
    <t>阿姆斯特丹夜機</t>
  </si>
  <si>
    <t>12256</t>
  </si>
  <si>
    <t>3pcVsf6ibPqtCuHyJHfJpg</t>
  </si>
  <si>
    <t>紅玫瑰(國)</t>
  </si>
  <si>
    <t>12257</t>
  </si>
  <si>
    <t>5u3QcENd230SCBXgovfOmm</t>
  </si>
  <si>
    <t>落花流水</t>
  </si>
  <si>
    <t>12258</t>
  </si>
  <si>
    <t>5s9jhOJe92zrdZVXoNz7hX</t>
  </si>
  <si>
    <t>真情精選</t>
  </si>
  <si>
    <t>12259</t>
  </si>
  <si>
    <t>36zXp2vEis00HRdX3pYEMr</t>
  </si>
  <si>
    <t>Eason Chan;Eason And The Duo Band</t>
  </si>
  <si>
    <t>L.O.V.E.</t>
  </si>
  <si>
    <t>我們萬歲</t>
  </si>
  <si>
    <t>12260</t>
  </si>
  <si>
    <t>7Lbp0AizgtTGyQyRyJOm7f</t>
  </si>
  <si>
    <t>情歌集10 壓軸篇</t>
  </si>
  <si>
    <t>一絲不掛</t>
  </si>
  <si>
    <t>12261</t>
  </si>
  <si>
    <t>31kKBUeeCGuMt9fPxDybde</t>
  </si>
  <si>
    <t>你快樂所以我快樂</t>
  </si>
  <si>
    <t>12262</t>
  </si>
  <si>
    <t>7HBG18C9NTlN5rFVOc3yX7</t>
  </si>
  <si>
    <t>Anthony Wong;Cass Phang</t>
  </si>
  <si>
    <t>ACOUSTIC…AND A LITTLE MORE</t>
  </si>
  <si>
    <t>12263</t>
  </si>
  <si>
    <t>4arcrPMPxXrUEPqn8oFXbr</t>
  </si>
  <si>
    <t>呼吸 林憶蓮</t>
  </si>
  <si>
    <t>詞不達意</t>
  </si>
  <si>
    <t>12264</t>
  </si>
  <si>
    <t>2yDm6S26Nc5LitK7GTz8wp</t>
  </si>
  <si>
    <t>小城大事</t>
  </si>
  <si>
    <t>12265</t>
  </si>
  <si>
    <t>4t53NE3uBLkTwW9rUgiHC8</t>
  </si>
  <si>
    <t>呼吸有害</t>
  </si>
  <si>
    <t>12266</t>
  </si>
  <si>
    <t>5mwqGornp7Tz7w8Adwy1qP</t>
  </si>
  <si>
    <t>爺就是一名辭職撚</t>
  </si>
  <si>
    <t>12267</t>
  </si>
  <si>
    <t>2d3DoAIDeUC58X3mzDRmDs</t>
  </si>
  <si>
    <t>Jacky Cheung;高慧君</t>
  </si>
  <si>
    <t>不後悔</t>
  </si>
  <si>
    <t>你最珍貴</t>
  </si>
  <si>
    <t>12268</t>
  </si>
  <si>
    <t>3QmHhKig8pvqdLv44kL7M9</t>
  </si>
  <si>
    <t>Prudence Liew</t>
  </si>
  <si>
    <t>經典系列 劉美君 - 公子多情</t>
  </si>
  <si>
    <t>公子多情</t>
  </si>
  <si>
    <t>12269</t>
  </si>
  <si>
    <t>1eZ5entDSTCWB1b4gHeFXO</t>
  </si>
  <si>
    <t>H3M</t>
  </si>
  <si>
    <t>沙龍</t>
  </si>
  <si>
    <t>12270</t>
  </si>
  <si>
    <t>6flgMTTqhbJSNryAPCYcvA</t>
  </si>
  <si>
    <t>陳卓賢 Ian</t>
  </si>
  <si>
    <t>留一天與你喘息</t>
  </si>
  <si>
    <t>12271</t>
  </si>
  <si>
    <t>7AQLbnuuyPzy22MOEmeetH</t>
  </si>
  <si>
    <t>敷衍</t>
  </si>
  <si>
    <t>暗湧</t>
  </si>
  <si>
    <t>12272</t>
  </si>
  <si>
    <t>0s5GrkSNp9bfP2FtrtbiJ0</t>
  </si>
  <si>
    <t>張敬軒 是時候...</t>
  </si>
  <si>
    <t>12273</t>
  </si>
  <si>
    <t>25lWy3YXWYZsRkAYSJgffW</t>
  </si>
  <si>
    <t>Give Love a Break</t>
  </si>
  <si>
    <t>煙霞</t>
  </si>
  <si>
    <t>12274</t>
  </si>
  <si>
    <t>433FK3gktWwmjkAPMSqVNO</t>
  </si>
  <si>
    <t>時候不早</t>
  </si>
  <si>
    <t>12275</t>
  </si>
  <si>
    <t>0enD9Gd3BSPnsdqGUp6XZi</t>
  </si>
  <si>
    <t>一六八</t>
  </si>
  <si>
    <t>12276</t>
  </si>
  <si>
    <t>0lvwP60MlhzxZ7mnxWt6oa</t>
  </si>
  <si>
    <t>Kenny Bee</t>
  </si>
  <si>
    <t>復黑王鍾鎮濤 聽濤</t>
  </si>
  <si>
    <t>讓一切隨風</t>
  </si>
  <si>
    <t>12277</t>
  </si>
  <si>
    <t>37gQxPrcu81gpr5SbOlIJO</t>
  </si>
  <si>
    <t>Sammi Cheng</t>
  </si>
  <si>
    <t>我們都是這樣長大的</t>
  </si>
  <si>
    <t>12278</t>
  </si>
  <si>
    <t>4wTJ5BMVyeAJ6bvgULQ40u</t>
  </si>
  <si>
    <t>Daniel Chan;林京燁</t>
  </si>
  <si>
    <t>不懂愛你</t>
  </si>
  <si>
    <t>12279</t>
  </si>
  <si>
    <t>0t3plVcnlOrGZ05eQBt8zm</t>
  </si>
  <si>
    <t>基會難逢 金曲35年演唱會</t>
  </si>
  <si>
    <t>佛山贊先生</t>
  </si>
  <si>
    <t>12280</t>
  </si>
  <si>
    <t>48CnX8v6OD9kqmeTIaLS1k</t>
  </si>
  <si>
    <t>矜持</t>
  </si>
  <si>
    <t>12281</t>
  </si>
  <si>
    <t>6z2wm9yiPP3EgF6xAxlugF</t>
  </si>
  <si>
    <t>TASTE OF TEARS (Live)</t>
  </si>
  <si>
    <t>宅女上街吧 - Live</t>
  </si>
  <si>
    <t>12282</t>
  </si>
  <si>
    <t>7Bl7Z5LVpSEjs6xgCYxVmF</t>
  </si>
  <si>
    <t>葉振棠最愛電視劇主題曲巡禮</t>
  </si>
  <si>
    <t>人在旅途灑淚時</t>
  </si>
  <si>
    <t>12283</t>
  </si>
  <si>
    <t>027DJzimsjm1M1hflEWLnv</t>
  </si>
  <si>
    <t>Juno Mak</t>
  </si>
  <si>
    <t>Nothing Lasts Forever</t>
  </si>
  <si>
    <t>耿耿於懷</t>
  </si>
  <si>
    <t>12284</t>
  </si>
  <si>
    <t>41Dba5ZS2F8HXjTNUumCbK</t>
  </si>
  <si>
    <t>K同學 - Live</t>
  </si>
  <si>
    <t>12285</t>
  </si>
  <si>
    <t>4PhChVDR9RxlUgeobhNsko</t>
  </si>
  <si>
    <t>麥記最後一夜 - Live</t>
  </si>
  <si>
    <t>12286</t>
  </si>
  <si>
    <t>7bgmOO4ZsScDwdvJ4r9Wh6</t>
  </si>
  <si>
    <t>rm1210 - Live</t>
  </si>
  <si>
    <t>12287</t>
  </si>
  <si>
    <t>1WzMnzTmdWbJZ3OhizMtbX</t>
  </si>
  <si>
    <t>Mc 張天賦;Kaho Hung</t>
  </si>
  <si>
    <t>Frenemy</t>
  </si>
  <si>
    <t>12288</t>
  </si>
  <si>
    <t>64Ee3te2OWIa8vwfmxHwU1</t>
  </si>
  <si>
    <t>宋代SAD BOY - Live</t>
  </si>
  <si>
    <t>12289</t>
  </si>
  <si>
    <t>7GzW0v56ydmnzcScC196Lz</t>
  </si>
  <si>
    <t>李炳文</t>
  </si>
  <si>
    <t>關不掉的聲音</t>
  </si>
  <si>
    <t>昨夜的渡輪上</t>
  </si>
  <si>
    <t>12290</t>
  </si>
  <si>
    <t>1tAx6KsKCG7q5wFa0CYaPz</t>
  </si>
  <si>
    <t>越難越愛 Love Collection 精選</t>
  </si>
  <si>
    <t>越難越愛 - (劇集 "使徒行者" 片尾曲)</t>
  </si>
  <si>
    <t>12291</t>
  </si>
  <si>
    <t>5XiVCvi3bXYcFCRpRxk0p2</t>
  </si>
  <si>
    <t>你說之後會找我 - LIVE</t>
  </si>
  <si>
    <t>12292</t>
  </si>
  <si>
    <t>7Fs5kXKd3zK1gbfjqk5Z4E</t>
  </si>
  <si>
    <t>Janice Vidal</t>
  </si>
  <si>
    <t>Imagine</t>
  </si>
  <si>
    <t>街燈晚餐</t>
  </si>
  <si>
    <t>12293</t>
  </si>
  <si>
    <t>3U1sSlezn9BdzqsEx4VfHT</t>
  </si>
  <si>
    <t>小心地滑</t>
  </si>
  <si>
    <t>12294</t>
  </si>
  <si>
    <t>2HR81zMSX5uRGIVO5oerjr</t>
  </si>
  <si>
    <t>大哥</t>
  </si>
  <si>
    <t>12295</t>
  </si>
  <si>
    <t>1sFOOKMeZ17erN84ocrGiE</t>
  </si>
  <si>
    <t>忘記我自己</t>
  </si>
  <si>
    <t>久別重逢 - 劇集 “三生三世十里桃花” 主題曲</t>
  </si>
  <si>
    <t>12296</t>
  </si>
  <si>
    <t>1RUKoAMk3lluNoQYDMKs71</t>
  </si>
  <si>
    <t>Deanie Ip;Elisa Chan;散芬芳合唱團</t>
  </si>
  <si>
    <t>林振強依然愛不完</t>
  </si>
  <si>
    <t>千個太陽</t>
  </si>
  <si>
    <t>12297</t>
  </si>
  <si>
    <t>2hq0PTaOx1e8K3JN7LpQ2R</t>
  </si>
  <si>
    <t>DNA出錯 (演唱會現場版)</t>
  </si>
  <si>
    <t>DNA出錯 - 演唱會現場版</t>
  </si>
  <si>
    <t>12298</t>
  </si>
  <si>
    <t>1U5dlNaOJXEaHfh09NkSib</t>
  </si>
  <si>
    <t>葉振棠‧百份百經典電視劇集金曲精選</t>
  </si>
  <si>
    <t>勝利雙手創 - 電視劇:我來自潮洲 主題曲</t>
  </si>
  <si>
    <t>12299</t>
  </si>
  <si>
    <t>3PCUdfQ0MdU8tkzi2uN6wr</t>
  </si>
  <si>
    <t>Vivian Chow;Leon Lai</t>
  </si>
  <si>
    <t>真愛在明天</t>
  </si>
  <si>
    <t>12300</t>
  </si>
  <si>
    <t>7DakGWtWA6lU53HvQi96pz</t>
  </si>
  <si>
    <t>Jacky Cheung;Regine Velasquez</t>
  </si>
  <si>
    <t>Best of OPM Love Duets &amp; Best of OPM Classic Love Songs</t>
  </si>
  <si>
    <t>In Love With You</t>
  </si>
  <si>
    <t>12301</t>
  </si>
  <si>
    <t>46dMEqSYXPLEQosHOse0H0</t>
  </si>
  <si>
    <t>Karen Mok;Wu Bai</t>
  </si>
  <si>
    <t>I SAY</t>
  </si>
  <si>
    <t>堅強的理由</t>
  </si>
  <si>
    <t>12302</t>
  </si>
  <si>
    <t>3ZovyLqQDxnTs3RbklLaa4</t>
  </si>
  <si>
    <t>超越Beyond精選</t>
  </si>
  <si>
    <t>冷雨夜</t>
  </si>
  <si>
    <t>12303</t>
  </si>
  <si>
    <t>0OQ6khsXlri2wYI8HxJlqd</t>
  </si>
  <si>
    <t>Adam Cheng</t>
  </si>
  <si>
    <t>笑看風雲</t>
  </si>
  <si>
    <t>12304</t>
  </si>
  <si>
    <t>1Sh8k4m5whTF7mIFdRNRAa</t>
  </si>
  <si>
    <t>灰色軌跡</t>
  </si>
  <si>
    <t>12305</t>
  </si>
  <si>
    <t>06sDxr7MbbwFyTP1f6rvvl</t>
  </si>
  <si>
    <t>Edan 呂爵安</t>
  </si>
  <si>
    <t>E先生 連環不幸事件</t>
  </si>
  <si>
    <t>12306</t>
  </si>
  <si>
    <t>5IYVUNtGU7dncfjjRR79YE</t>
  </si>
  <si>
    <t>一生一次</t>
  </si>
  <si>
    <t>12307</t>
  </si>
  <si>
    <t>5x9Clj56YLmklm3Zikx2iF</t>
  </si>
  <si>
    <t>我在流浮山滴眼水.jpg</t>
  </si>
  <si>
    <t>12308</t>
  </si>
  <si>
    <t>0Me4L8eWzXf5hcofg9C1SJ</t>
  </si>
  <si>
    <t>遺憾</t>
  </si>
  <si>
    <t>城裡的月光</t>
  </si>
  <si>
    <t>12309</t>
  </si>
  <si>
    <t>5RLv04XXxe0Nc4W7DTBJGT</t>
  </si>
  <si>
    <t>風繼續吹</t>
  </si>
  <si>
    <t>12310</t>
  </si>
  <si>
    <t>4nl4KMmBskw45osLZhlhk1</t>
  </si>
  <si>
    <t>是有種人</t>
  </si>
  <si>
    <t>12311</t>
  </si>
  <si>
    <t>1eMujWp9h2cSEPIiO6xOhN</t>
  </si>
  <si>
    <t>紅</t>
  </si>
  <si>
    <t>有心人</t>
  </si>
  <si>
    <t>12312</t>
  </si>
  <si>
    <t>5r9i76grSJLZl2owROTvty</t>
  </si>
  <si>
    <t>我愛官恩娜,都不及愛你的哨牙</t>
  </si>
  <si>
    <t>12313</t>
  </si>
  <si>
    <t>4w58z1FlaaVsi75HUfS0NC</t>
  </si>
  <si>
    <t>Tat Ming Pair</t>
  </si>
  <si>
    <t>復黑王-你還愛我嗎?</t>
  </si>
  <si>
    <t>禁色</t>
  </si>
  <si>
    <t>12314</t>
  </si>
  <si>
    <t>0FBjsiiUFLET2xqeKVrGBE</t>
  </si>
  <si>
    <t>我的快樂時代 (華星40系列)</t>
  </si>
  <si>
    <t>黃金時代</t>
  </si>
  <si>
    <t>12315</t>
  </si>
  <si>
    <t>2QlHbeBKT1CvNc6WH89f8N</t>
  </si>
  <si>
    <t>邊一個發明了返工</t>
  </si>
  <si>
    <t>12316</t>
  </si>
  <si>
    <t>7aVLAP31bS8W08l7u9ysZ5</t>
  </si>
  <si>
    <t>菊花的味道</t>
  </si>
  <si>
    <t>12317</t>
  </si>
  <si>
    <t>1zAFaIAd1kek5IEi5AwPvL</t>
  </si>
  <si>
    <t>Ronald Cheng</t>
  </si>
  <si>
    <t>鄭中基正宗 K 新曲精選</t>
  </si>
  <si>
    <t>無賴</t>
  </si>
  <si>
    <t>12318</t>
  </si>
  <si>
    <t>331aol4yMUVA93MsVBZV9R</t>
  </si>
  <si>
    <t>Justin Lo</t>
  </si>
  <si>
    <t>側田</t>
  </si>
  <si>
    <t>命硬</t>
  </si>
  <si>
    <t>12319</t>
  </si>
  <si>
    <t>4LGI3DKlPcgg2auAWf4Jfl</t>
  </si>
  <si>
    <t>回蔚-莫文蔚專輯</t>
  </si>
  <si>
    <t>外面的世界</t>
  </si>
  <si>
    <t>12320</t>
  </si>
  <si>
    <t>18J1skShnRiRdvLoOaDLTC</t>
  </si>
  <si>
    <t>最好的時刻 2006-2012</t>
  </si>
  <si>
    <t>鍾無艷</t>
  </si>
  <si>
    <t>12321</t>
  </si>
  <si>
    <t>63ThoHdxN0lcHVPsHc4a8o</t>
  </si>
  <si>
    <t>Alan Tam</t>
  </si>
  <si>
    <t>飛馬</t>
  </si>
  <si>
    <t>一生中最愛</t>
  </si>
  <si>
    <t>12322</t>
  </si>
  <si>
    <t>6kZfjIUmJqQAosGKyOcOIk</t>
  </si>
  <si>
    <t>Jacky Cheung;Anita Mui</t>
  </si>
  <si>
    <t>他在那裡</t>
  </si>
  <si>
    <t>相愛很難 - 電影"男人四十"歌曲</t>
  </si>
  <si>
    <t>12323</t>
  </si>
  <si>
    <t>2JRiwB5Yks5q0IRappnQKO</t>
  </si>
  <si>
    <t>喫煙席 - Live</t>
  </si>
  <si>
    <t>12324</t>
  </si>
  <si>
    <t>3hdQIQYs13Gv2gdncFvKZ0</t>
  </si>
  <si>
    <t>Mc 張天賦;Jay Fung</t>
  </si>
  <si>
    <t>How Many Times (Studio Live)</t>
  </si>
  <si>
    <t>How Many Times - Studio Live</t>
  </si>
  <si>
    <t>12325</t>
  </si>
  <si>
    <t>6Ul9rhrqbz77gwDoWMtqhE</t>
  </si>
  <si>
    <t>只因當時太緊張 - Live</t>
  </si>
  <si>
    <t>12326</t>
  </si>
  <si>
    <t>2PMcqt0axYgoSu6xXWzHza</t>
  </si>
  <si>
    <t>只收一半 - Live</t>
  </si>
  <si>
    <t>12327</t>
  </si>
  <si>
    <t>1uPqPkskD46HfOd5aMbyG0</t>
  </si>
  <si>
    <t>因講了出來 - Live</t>
  </si>
  <si>
    <t>12328</t>
  </si>
  <si>
    <t>1NPT3DcuZHgry9liA3ouGM</t>
  </si>
  <si>
    <t>夢幻的笑容</t>
  </si>
  <si>
    <t>講不出再見</t>
  </si>
  <si>
    <t>12329</t>
  </si>
  <si>
    <t>6Ntvb49Mctg777yOvGwsNc</t>
  </si>
  <si>
    <t>心亂如麻</t>
  </si>
  <si>
    <t>12330</t>
  </si>
  <si>
    <t>4SfpApdKSCNN2ABdMjSYnD</t>
  </si>
  <si>
    <t>介乎法國與旺角的詩意 - Live</t>
  </si>
  <si>
    <t>12331</t>
  </si>
  <si>
    <t>2ro0jUJL82LbpGW6r9iWSQ</t>
  </si>
  <si>
    <t>愛到你發狂</t>
  </si>
  <si>
    <t>相識非偶然</t>
  </si>
  <si>
    <t>12332</t>
  </si>
  <si>
    <t>6vCq26bVgtdSPJns6Ml04i</t>
  </si>
  <si>
    <t>我和我追逐的夢</t>
  </si>
  <si>
    <t>把今生忘掉</t>
  </si>
  <si>
    <t>12333</t>
  </si>
  <si>
    <t>6plpGZ7TRQzo8BTVGdBZ4d</t>
  </si>
  <si>
    <t>等你等到我心痛精選</t>
  </si>
  <si>
    <t>還是覺得你最好</t>
  </si>
  <si>
    <t>12334</t>
  </si>
  <si>
    <t>0zmU4bGV5OmfBsOU9KPfxy</t>
  </si>
  <si>
    <t>Swing</t>
  </si>
  <si>
    <t>12335</t>
  </si>
  <si>
    <t>4VeOCv5ybM0IyhPkiAMxEt</t>
  </si>
  <si>
    <t>心</t>
  </si>
  <si>
    <t>12336</t>
  </si>
  <si>
    <t>72JCFM5OS69cj4hRKBJxwA</t>
  </si>
  <si>
    <t>Best of Daniel Chan</t>
  </si>
  <si>
    <t>愛你(躲你)</t>
  </si>
  <si>
    <t>12337</t>
  </si>
  <si>
    <t>1OO5uMMxPOpXZQagm2LzbD</t>
  </si>
  <si>
    <t>Unique (華星40系列)</t>
  </si>
  <si>
    <t>向全世界說愛你</t>
  </si>
  <si>
    <t>12338</t>
  </si>
  <si>
    <t>0OU0Y8sFNuV14W3tbqNKDS</t>
  </si>
  <si>
    <t>Kevin Cheng;Myolie Wu</t>
  </si>
  <si>
    <t>有意 (劇集 "烈火雄心III" 片尾曲)</t>
  </si>
  <si>
    <t>有意 - (劇集 "烈火雄心III" 片尾曲)</t>
  </si>
  <si>
    <t>12339</t>
  </si>
  <si>
    <t>1vgUfutQ6FHrY1I8ShQM7R</t>
  </si>
  <si>
    <t>最後一次分手 (劇集 "完美叛侶" 主題曲)</t>
  </si>
  <si>
    <t>最後一次分手 - (劇集 "完美叛侶" 主題曲)</t>
  </si>
  <si>
    <t>12340</t>
  </si>
  <si>
    <t>5RDFTdftUZQ0VCjviQaNm2</t>
  </si>
  <si>
    <t>是愛是緣</t>
  </si>
  <si>
    <t>Oh!夜</t>
  </si>
  <si>
    <t>12341</t>
  </si>
  <si>
    <t>6erLR7fT1n7CX2TdIqNYQ6</t>
  </si>
  <si>
    <t>Da De Dum 我失戀</t>
  </si>
  <si>
    <t>Lover's Concerto</t>
  </si>
  <si>
    <t>12342</t>
  </si>
  <si>
    <t>3Bmruj1MGyKK92iJ3aADVJ</t>
  </si>
  <si>
    <t>精彩精選</t>
  </si>
  <si>
    <t>沒名字的歌,無名字的你</t>
  </si>
  <si>
    <t>12343</t>
  </si>
  <si>
    <t>5ndFMze2kygtMsAdUNmO4s</t>
  </si>
  <si>
    <t>Got to Be Real</t>
  </si>
  <si>
    <t>我是你未來</t>
  </si>
  <si>
    <t>12344</t>
  </si>
  <si>
    <t>3gmMGcLjWQk2TZdGlVTvqc</t>
  </si>
  <si>
    <t>Fred Cheng</t>
  </si>
  <si>
    <t>星光</t>
  </si>
  <si>
    <t>無畏的肩膊 - 劇集 "跳躍生命線" 主題曲</t>
  </si>
  <si>
    <t>12345</t>
  </si>
  <si>
    <t>2SvP6VWIoq4CQ2IbdZEmcU</t>
  </si>
  <si>
    <t>Aaron Kwok;Kaiel Chen;Zhang Yong Fu And Eric Chen</t>
  </si>
  <si>
    <t>渴望</t>
  </si>
  <si>
    <t>12346</t>
  </si>
  <si>
    <t>3Pj9gTUfcQEBe1glNWNwF9</t>
  </si>
  <si>
    <t>Stephanie Cheng</t>
  </si>
  <si>
    <t>Live Like 18 (新曲+精選)</t>
  </si>
  <si>
    <t>紅綠燈</t>
  </si>
  <si>
    <t>12347</t>
  </si>
  <si>
    <t>6ItihvHls8vphjsSPUUXEf</t>
  </si>
  <si>
    <t>圓</t>
  </si>
  <si>
    <t>12348</t>
  </si>
  <si>
    <t>1aSyRk4qPnEoQ6ne3p9cev</t>
  </si>
  <si>
    <t>2R</t>
  </si>
  <si>
    <t>第29天</t>
  </si>
  <si>
    <t>12349</t>
  </si>
  <si>
    <t>0gGxAg6gHz9bnWeDLWV2Wm</t>
  </si>
  <si>
    <t>Grasshopper</t>
  </si>
  <si>
    <t>草蜢音樂大全101</t>
  </si>
  <si>
    <t>半點心</t>
  </si>
  <si>
    <t>12350</t>
  </si>
  <si>
    <t>0iGaInaGb447R9BM9whxch</t>
  </si>
  <si>
    <t>Uncle Ray 70th Anniversary – Always On My Mind</t>
  </si>
  <si>
    <t>獅子山下 - 香港電台電視劇[獅子山下主題曲</t>
  </si>
  <si>
    <t>12351</t>
  </si>
  <si>
    <t>6XSvWZ6UYFnjeUtEm2wf3L</t>
  </si>
  <si>
    <t>第十支煙</t>
  </si>
  <si>
    <t>12352</t>
  </si>
  <si>
    <t>5DUDVKTyMbm6c0XsJistVc</t>
  </si>
  <si>
    <t>借火</t>
  </si>
  <si>
    <t>12353</t>
  </si>
  <si>
    <t>3KPv1UOYKSa7DJBY28Wxel</t>
  </si>
  <si>
    <t>給金鐘地鐵站車廂內的人</t>
  </si>
  <si>
    <t>12354</t>
  </si>
  <si>
    <t>4atu1LgGcA3Yj7Y9wb6olg</t>
  </si>
  <si>
    <t>Pakho Chau</t>
  </si>
  <si>
    <t>Follow</t>
  </si>
  <si>
    <t>夠鐘</t>
  </si>
  <si>
    <t>12355</t>
  </si>
  <si>
    <t>7255DLbds9KpfLuB78sfDi</t>
  </si>
  <si>
    <t>我最喜愛的Eric Kwok作品展</t>
  </si>
  <si>
    <t>無人之境</t>
  </si>
  <si>
    <t>12356</t>
  </si>
  <si>
    <t>4pUqGtoWDbguIM0IeFSzuO</t>
  </si>
  <si>
    <t>美孚根斯堡與白田珍寶金</t>
  </si>
  <si>
    <t>12357</t>
  </si>
  <si>
    <t>1WnTw4Tzpc5q9dHMjs4aHu</t>
  </si>
  <si>
    <t>rice &amp; shine</t>
  </si>
  <si>
    <t>陰天快樂</t>
  </si>
  <si>
    <t>12358</t>
  </si>
  <si>
    <t>55z4ZnZNJEJBn9hPrekE4f</t>
  </si>
  <si>
    <t>12359</t>
  </si>
  <si>
    <t>1hzG75FpGksAvkeSg6SDj6</t>
  </si>
  <si>
    <t>你給我聽好</t>
  </si>
  <si>
    <t>12360</t>
  </si>
  <si>
    <t>7GPqd5gvMkn6Tj3dHBzZox</t>
  </si>
  <si>
    <t>我的視角</t>
  </si>
  <si>
    <t>12361</t>
  </si>
  <si>
    <t>606wvF2jK9MrZrwoWVSVnx</t>
  </si>
  <si>
    <t>難得有情人</t>
  </si>
  <si>
    <t>12362</t>
  </si>
  <si>
    <t>1tNY18aDEcbKV8EmF50luE</t>
  </si>
  <si>
    <t>反正是我</t>
  </si>
  <si>
    <t>12363</t>
  </si>
  <si>
    <t>5kcvIemT29FwXaHvp6W5iA</t>
  </si>
  <si>
    <t>陪你度過漫長歲月 ("陪安尼度漫月"影主曲)</t>
  </si>
  <si>
    <t>陪你度過漫長歲月 - "陪安東尼度過漫長歲月"電影主題曲</t>
  </si>
  <si>
    <t>12364</t>
  </si>
  <si>
    <t>3BMu1nILItX08rd1PnR5aj</t>
  </si>
  <si>
    <t>無名, 詩</t>
  </si>
  <si>
    <t>鋼鐵是怎樣煉成的</t>
  </si>
  <si>
    <t>12365</t>
  </si>
  <si>
    <t>0kUFk7rnez8rEQFIYREkWD</t>
  </si>
  <si>
    <t>失業抗爭歌</t>
  </si>
  <si>
    <t>12366</t>
  </si>
  <si>
    <t>2W9MxlcyMWmeHgZNnCSosb</t>
  </si>
  <si>
    <t>污糟兒</t>
  </si>
  <si>
    <t>12367</t>
  </si>
  <si>
    <t>3SOFIKZU7q9I7ARU5Mowlu</t>
  </si>
  <si>
    <t>社會主義青年</t>
  </si>
  <si>
    <t>12368</t>
  </si>
  <si>
    <t>34NS3jUxkoFdfGoRYjL1R7</t>
  </si>
  <si>
    <t>情意結</t>
  </si>
  <si>
    <t>12369</t>
  </si>
  <si>
    <t>6jOiD9tpPliT1PUspv62FS</t>
  </si>
  <si>
    <t>郵差 - 蝴蝶 廣東版</t>
  </si>
  <si>
    <t>12370</t>
  </si>
  <si>
    <t>0TNryFXS8eiamsUlgWjUHr</t>
  </si>
  <si>
    <t>Free Love</t>
  </si>
  <si>
    <t>喜歡喜歡你</t>
  </si>
  <si>
    <t>12371</t>
  </si>
  <si>
    <t>1sjKlnnw7330Z3OwElPJdz</t>
  </si>
  <si>
    <t>真經典 - 黎瑞恩</t>
  </si>
  <si>
    <t>一人有一個夢想</t>
  </si>
  <si>
    <t>12372</t>
  </si>
  <si>
    <t>2FsrKLHO91CaT8vvY85DD6</t>
  </si>
  <si>
    <t>Gin Lee</t>
  </si>
  <si>
    <t>beGin</t>
  </si>
  <si>
    <t>月球下的人</t>
  </si>
  <si>
    <t>12373</t>
  </si>
  <si>
    <t>0cyZ6TN0jFfZe5G1UvrSkn</t>
  </si>
  <si>
    <t>SABINA之淚 - Live</t>
  </si>
  <si>
    <t>12374</t>
  </si>
  <si>
    <t>4GbTgGizUjRxDIRJKe3r7a</t>
  </si>
  <si>
    <t>Candy Lo</t>
  </si>
  <si>
    <t>喜歡戀愛"粵語精選"</t>
  </si>
  <si>
    <t>垃圾</t>
  </si>
  <si>
    <t>12375</t>
  </si>
  <si>
    <t>5EXFP96IEtC5zdDvb8yZG8</t>
  </si>
  <si>
    <t>Jacky Cheung 15</t>
  </si>
  <si>
    <t>你的名字 我的姓氏</t>
  </si>
  <si>
    <t>12376</t>
  </si>
  <si>
    <t>4BO1oeVBZYZPCO958ppm4L</t>
  </si>
  <si>
    <t>巨星</t>
  </si>
  <si>
    <t>人生曲</t>
  </si>
  <si>
    <t>12377</t>
  </si>
  <si>
    <t>5OwgTfsMLzz5rdE0rPZFNm</t>
  </si>
  <si>
    <t>Super Girl</t>
  </si>
  <si>
    <t>東京百貨</t>
  </si>
  <si>
    <t>12378</t>
  </si>
  <si>
    <t>0pnmUYIstjsVeJQj3wEHGI</t>
  </si>
  <si>
    <t>明知故犯</t>
  </si>
  <si>
    <t>12379</t>
  </si>
  <si>
    <t>48Dz2HGnzUyWXjsgxcc3iy</t>
  </si>
  <si>
    <t>下亞厘畢道 - Live</t>
  </si>
  <si>
    <t>12380</t>
  </si>
  <si>
    <t>7Fr7Ag2bQyJl86BtsFmdOW</t>
  </si>
  <si>
    <t>Jace Chan;Terence Lam</t>
  </si>
  <si>
    <t>Processing</t>
  </si>
  <si>
    <t>隔離 - Studio Live Duet</t>
  </si>
  <si>
    <t>12381</t>
  </si>
  <si>
    <t>1EV7kOKT509mi3icZ35NTe</t>
  </si>
  <si>
    <t>陳潔玲</t>
  </si>
  <si>
    <t>Millennium 3CD Box Set Vol. 2</t>
  </si>
  <si>
    <t>風是冷</t>
  </si>
  <si>
    <t>12382</t>
  </si>
  <si>
    <t>1mSrXFejuVyMxWgwWCYgtq</t>
  </si>
  <si>
    <t>I am what I am</t>
  </si>
  <si>
    <t>今生今世 - 電影"金枝玉葉"歌曲</t>
  </si>
  <si>
    <t>12383</t>
  </si>
  <si>
    <t>12Q7MehxbfNJj0dY9y7Hko</t>
  </si>
  <si>
    <t>Hubert Wu</t>
  </si>
  <si>
    <t>妳幸福嗎?</t>
  </si>
  <si>
    <t>12384</t>
  </si>
  <si>
    <t>4cMSd00Gx8bRoaoqhJ2Snz</t>
  </si>
  <si>
    <t>Jenny Tseng</t>
  </si>
  <si>
    <t>甄妮至愛2000精選</t>
  </si>
  <si>
    <t>夢想號黃包車</t>
  </si>
  <si>
    <t>12385</t>
  </si>
  <si>
    <t>6pTY7JBMYDSa7DWuRfJ9VH</t>
  </si>
  <si>
    <t>不要哭了 - Acoustic Version</t>
  </si>
  <si>
    <t>12386</t>
  </si>
  <si>
    <t>3MwvyuLuv4Tju5HJ9nkKYC</t>
  </si>
  <si>
    <t>Sam Hui</t>
  </si>
  <si>
    <t>情歌篇</t>
  </si>
  <si>
    <t>夜半輕私語</t>
  </si>
  <si>
    <t>12387</t>
  </si>
  <si>
    <t>099xiJTZLC7yPBKjvw43xX</t>
  </si>
  <si>
    <t>黎明24K金精選</t>
  </si>
  <si>
    <t>願你今夜別離去</t>
  </si>
  <si>
    <t>12388</t>
  </si>
  <si>
    <t>66cBlqEs1viJJCE74CDfGB</t>
  </si>
  <si>
    <t>寵愛</t>
  </si>
  <si>
    <t>追</t>
  </si>
  <si>
    <t>12389</t>
  </si>
  <si>
    <t>6eOdNdXpj6ISsac4KyumsQ</t>
  </si>
  <si>
    <t>Vincent Wong</t>
  </si>
  <si>
    <t>似真如假 (劇集 "反黑路人甲" 主題曲)</t>
  </si>
  <si>
    <t>似真如假 - 劇集 "反黑路人甲" 主題曲</t>
  </si>
  <si>
    <t>12390</t>
  </si>
  <si>
    <t>7eQuR3bAlmlHqvlr0Q8uPm</t>
  </si>
  <si>
    <t>Michael Kwan;Tracy Huang</t>
  </si>
  <si>
    <t>BTB-常在我心間...愛你不分早晚-關正傑</t>
  </si>
  <si>
    <t>常在我心間...愛你不分早晚</t>
  </si>
  <si>
    <t>12391</t>
  </si>
  <si>
    <t>737EWjlrt3M2YoQr6X9cRM</t>
  </si>
  <si>
    <t>Endy Chow</t>
  </si>
  <si>
    <t>Implode</t>
  </si>
  <si>
    <t>有時</t>
  </si>
  <si>
    <t>12392</t>
  </si>
  <si>
    <t>6SikcqMXkITRdoLHievwC2</t>
  </si>
  <si>
    <t>Nice So Nice (舊愛還是最美)</t>
  </si>
  <si>
    <t>如果這是我愛你最好的距離</t>
  </si>
  <si>
    <t>12393</t>
  </si>
  <si>
    <t>5afszEs8fKAEAYBRwnIDY5</t>
  </si>
  <si>
    <t>愛你一定快樂</t>
  </si>
  <si>
    <t>12394</t>
  </si>
  <si>
    <t>5lz95PLZn2Bizj5EYEaSXH</t>
  </si>
  <si>
    <t>紅日</t>
  </si>
  <si>
    <t>紅日 - 電視劇「他來自天堂」主題曲</t>
  </si>
  <si>
    <t>12395</t>
  </si>
  <si>
    <t>5F0RajUZA69VZt4efWTLzT</t>
  </si>
  <si>
    <t>Byejack;Dy</t>
  </si>
  <si>
    <t>聽海浪REMIX</t>
  </si>
  <si>
    <t>12396</t>
  </si>
  <si>
    <t>1hkWC7HotEohGDuu56taeb</t>
  </si>
  <si>
    <t>仍能情深愛上</t>
  </si>
  <si>
    <t>12397</t>
  </si>
  <si>
    <t>6RVBDN9xXQ6rl4S0woH33O</t>
  </si>
  <si>
    <t>Hopelessly Romantic Collection</t>
  </si>
  <si>
    <t>連續劇</t>
  </si>
  <si>
    <t>12398</t>
  </si>
  <si>
    <t>3mpnRpKVxYdj57OTXo0Kfd</t>
  </si>
  <si>
    <t>Deep Ng</t>
  </si>
  <si>
    <t>3D (新曲 + 精選)</t>
  </si>
  <si>
    <t>討厭</t>
  </si>
  <si>
    <t>12399</t>
  </si>
  <si>
    <t>11IqNbLOD4s4nVYSuEttFR</t>
  </si>
  <si>
    <t>Keung To</t>
  </si>
  <si>
    <t>Dear My Friend,</t>
  </si>
  <si>
    <t>12400</t>
  </si>
  <si>
    <t>1FDthLE4j0WhCPHSOZRnuM</t>
  </si>
  <si>
    <t>發誓</t>
  </si>
  <si>
    <t>12401</t>
  </si>
  <si>
    <t>4L8ErPeWY5CfJ8FDdA6ask</t>
  </si>
  <si>
    <t>攻陷你的西</t>
  </si>
  <si>
    <t>12402</t>
  </si>
  <si>
    <t>2W6SMk3QfcG4ZkwgOFdRuu</t>
  </si>
  <si>
    <t>於心有愧</t>
  </si>
  <si>
    <t>12403</t>
  </si>
  <si>
    <t>46v9FzDCZyGELTEsAnnXFf</t>
  </si>
  <si>
    <t>聖馬力諾之心</t>
  </si>
  <si>
    <t>12404</t>
  </si>
  <si>
    <t>0sOUpxvaE3iX1pzCFYMRKC</t>
  </si>
  <si>
    <t>山林道</t>
  </si>
  <si>
    <t>12405</t>
  </si>
  <si>
    <t>1Plo7aqKmkCDRqaxNlgaOt</t>
  </si>
  <si>
    <t>石頭記</t>
  </si>
  <si>
    <t>石頭記 - 電影「金燕子」主題曲</t>
  </si>
  <si>
    <t>12406</t>
  </si>
  <si>
    <t>5PKot0y16MMgrOZD4HL385</t>
  </si>
  <si>
    <t>春光乍洩</t>
  </si>
  <si>
    <t>12407</t>
  </si>
  <si>
    <t>6BNIr9tmuut9nP895ByjOB</t>
  </si>
  <si>
    <t>12408</t>
  </si>
  <si>
    <t>7pJH3YXNRUvq0ctKirL13A</t>
  </si>
  <si>
    <t>My January (Deluxe Version)</t>
  </si>
  <si>
    <t>人非草木</t>
  </si>
  <si>
    <t>12409</t>
  </si>
  <si>
    <t>3RHTnjEKHx5z8d5Yyd7dIk</t>
  </si>
  <si>
    <t>四句</t>
  </si>
  <si>
    <t>12410</t>
  </si>
  <si>
    <t>5EdJZAgDWB04htHlrZdBOo</t>
  </si>
  <si>
    <t>Japan實瓜</t>
  </si>
  <si>
    <t>12411</t>
  </si>
  <si>
    <t>3WdPw6Nj8wVIDbzPXUktgH</t>
  </si>
  <si>
    <t>海</t>
  </si>
  <si>
    <t>12412</t>
  </si>
  <si>
    <t>22EmT9IMWN5nphvqz4oG80</t>
  </si>
  <si>
    <t>濕濕的夢</t>
  </si>
  <si>
    <t>12413</t>
  </si>
  <si>
    <t>1Cn2n7LpjpiElg6IyKB9id</t>
  </si>
  <si>
    <t>13樓的大笨象</t>
  </si>
  <si>
    <t>12414</t>
  </si>
  <si>
    <t>2Pb6zVO1I0N9EkQEJ6DE1r</t>
  </si>
  <si>
    <t>牛頭角青年 - Live</t>
  </si>
  <si>
    <t>12415</t>
  </si>
  <si>
    <t>5r5ZgEYyQ2sxqUt7rlhJVx</t>
  </si>
  <si>
    <t>12416</t>
  </si>
  <si>
    <t>5g0IODsL7hiPxExwKNjIPo</t>
  </si>
  <si>
    <t>容易受傷的女人</t>
  </si>
  <si>
    <t>12417</t>
  </si>
  <si>
    <t>3JrvkRS4LWmm8FZ5hmfhFu</t>
  </si>
  <si>
    <t>失業抗爭歌 - Live</t>
  </si>
  <si>
    <t>12418</t>
  </si>
  <si>
    <t>3zcnbGrdyx3iJe7x5WjWc5</t>
  </si>
  <si>
    <t>Slowness</t>
  </si>
  <si>
    <t>載我走</t>
  </si>
  <si>
    <t>12419</t>
  </si>
  <si>
    <t>6Y4h9BjRI55eHfablSXiVM</t>
  </si>
  <si>
    <t>愛情disabled - Live</t>
  </si>
  <si>
    <t>12420</t>
  </si>
  <si>
    <t>2Zchohvstn3bcCbadISHq3</t>
  </si>
  <si>
    <t>我們一起離開吧 - Live</t>
  </si>
  <si>
    <t>12421</t>
  </si>
  <si>
    <t>5TK9W1djG2CHzFXiPWLnqS</t>
  </si>
  <si>
    <t>露體狂小丁 - Live</t>
  </si>
  <si>
    <t>12422</t>
  </si>
  <si>
    <t>4iOeNGGUNms7gNViydA70S</t>
  </si>
  <si>
    <t>棋子</t>
  </si>
  <si>
    <t>12423</t>
  </si>
  <si>
    <t>4Umuv22IzUYDoDPHK7YpUD</t>
  </si>
  <si>
    <t>再殺一個人 - Live</t>
  </si>
  <si>
    <t>12424</t>
  </si>
  <si>
    <t>05CKSuWGE63jqEZ7kefVfG</t>
  </si>
  <si>
    <t>陳秀雯</t>
  </si>
  <si>
    <t>靚聲王Live靚歌101</t>
  </si>
  <si>
    <t>湖海爭霸錄</t>
  </si>
  <si>
    <t>12425</t>
  </si>
  <si>
    <t>1HWCsWQ7NPjPuw8MdNnR9e</t>
  </si>
  <si>
    <t>年輕的茶餐廳老闆娘 - Live</t>
  </si>
  <si>
    <t>12426</t>
  </si>
  <si>
    <t>5IWQ2TRHIKyUNIOkzioqoI</t>
  </si>
  <si>
    <t>Sally Yeh;Unknown</t>
  </si>
  <si>
    <t>葉蒨文國語精選</t>
  </si>
  <si>
    <t>驛動的心</t>
  </si>
  <si>
    <t>12427</t>
  </si>
  <si>
    <t>1EGSOkf8ehTwLCFao6MHAJ</t>
  </si>
  <si>
    <t>Unforgettable</t>
  </si>
  <si>
    <t>熱血英雄</t>
  </si>
  <si>
    <t>12428</t>
  </si>
  <si>
    <t>3r0sta86s1aU9dpgxCI6O2</t>
  </si>
  <si>
    <t>潘安邦</t>
  </si>
  <si>
    <t>校園民歌05</t>
  </si>
  <si>
    <t>思念總在分手後</t>
  </si>
  <si>
    <t>12429</t>
  </si>
  <si>
    <t>2FB1rElIv4Y6Ms8VFcaoeA</t>
  </si>
  <si>
    <t>土瓜灣情歌 - LIVE - Live</t>
  </si>
  <si>
    <t>12430</t>
  </si>
  <si>
    <t>6lvgexU2L41wHEcB6ma1me</t>
  </si>
  <si>
    <t>金曲滿天星 - 經典精精選</t>
  </si>
  <si>
    <t>路直路彎</t>
  </si>
  <si>
    <t>12431</t>
  </si>
  <si>
    <t>59z2K4f6SOa3Z41ymlOvje</t>
  </si>
  <si>
    <t>麗莎;郭炳堅</t>
  </si>
  <si>
    <t>麗莎, Vol. 2 (珍藏版) [修復版]</t>
  </si>
  <si>
    <t>相思夢難圓 - 修復版</t>
  </si>
  <si>
    <t>12432</t>
  </si>
  <si>
    <t>3ctJQ3riTHFk5A5SMDr1F7</t>
  </si>
  <si>
    <t>螢光粉紅 (2nd Version)</t>
  </si>
  <si>
    <t>終身美麗 (電影“瘦身男女”主題曲)</t>
  </si>
  <si>
    <t>12433</t>
  </si>
  <si>
    <t>3S3g29kgH2xjh3YlLY4Vbi</t>
  </si>
  <si>
    <t>失落沮喪歌 - Live</t>
  </si>
  <si>
    <t>12434</t>
  </si>
  <si>
    <t>53lFtfrl5Of2Hkr5eiNscQ</t>
  </si>
  <si>
    <t>Terence Siufay</t>
  </si>
  <si>
    <t>The First Album Of Siu Fay</t>
  </si>
  <si>
    <t>時光機</t>
  </si>
  <si>
    <t>12435</t>
  </si>
  <si>
    <t>59a24Gos356iKvh33r9A1F</t>
  </si>
  <si>
    <t>回憶裡沒有冬季</t>
  </si>
  <si>
    <t>12436</t>
  </si>
  <si>
    <t>3QlusKT6cJtiVNQakKTYAw</t>
  </si>
  <si>
    <t>歸來吧</t>
  </si>
  <si>
    <t>飄雪</t>
  </si>
  <si>
    <t>12437</t>
  </si>
  <si>
    <t>0nmJE2cYELMVmrVaRUtdtx</t>
  </si>
  <si>
    <t>笑忘書</t>
  </si>
  <si>
    <t>餘震</t>
  </si>
  <si>
    <t>12438</t>
  </si>
  <si>
    <t>4O7VryBk7sDllbk5EeWT1w</t>
  </si>
  <si>
    <t>彌敦道的一晚 goodtrip - Live</t>
  </si>
  <si>
    <t>12439</t>
  </si>
  <si>
    <t>6wasp339iMdJaaKV5wXJyi</t>
  </si>
  <si>
    <t>terence的心事 - Live</t>
  </si>
  <si>
    <t>12440</t>
  </si>
  <si>
    <t>3otpn1ublkPgCcCDu43F8e</t>
  </si>
  <si>
    <t>我生</t>
  </si>
  <si>
    <t>愛得太遲</t>
  </si>
  <si>
    <t>12441</t>
  </si>
  <si>
    <t>3q0VwPWeb3UGR1Ij4oTXWk</t>
  </si>
  <si>
    <t>YOU CAN</t>
  </si>
  <si>
    <t>陰天</t>
  </si>
  <si>
    <t>12442</t>
  </si>
  <si>
    <t>4L7fdDNe0FDcdJg4U6t8YD</t>
  </si>
  <si>
    <t>姚蘇蓉</t>
  </si>
  <si>
    <t>姚蘇蓉, Vol. 1 (國語珍藏版精選)</t>
  </si>
  <si>
    <t>負心的人</t>
  </si>
  <si>
    <t>12443</t>
  </si>
  <si>
    <t>1Bn8ZUBmtkUSdgh1YWFtjG</t>
  </si>
  <si>
    <t>最後一次</t>
  </si>
  <si>
    <t>12444</t>
  </si>
  <si>
    <t>5i3XrUg6t4AXJ0upUTl5u2</t>
  </si>
  <si>
    <t>首麟影視歌</t>
  </si>
  <si>
    <t>曾經 - 電視劇「黃金十年」插曲</t>
  </si>
  <si>
    <t>12445</t>
  </si>
  <si>
    <t>3N1FZ6s1jsJIjdnaj126sT</t>
  </si>
  <si>
    <t>20週年-許冠傑 90'電影金曲精選</t>
  </si>
  <si>
    <t>天才與白痴往日情</t>
  </si>
  <si>
    <t>12446</t>
  </si>
  <si>
    <t>6SP4AXgL3VCUTmdm7axe9C</t>
  </si>
  <si>
    <t>多謝安琪:演唱會預習歌單1</t>
  </si>
  <si>
    <t>12447</t>
  </si>
  <si>
    <t>2TEBHyVt04EBTGFyDEusGa</t>
  </si>
  <si>
    <t>下週同樣時間 (再見) - Live at EasON AIR</t>
  </si>
  <si>
    <t>12448</t>
  </si>
  <si>
    <t>3lkd9cbKyOdNmUrk2fOT4i</t>
  </si>
  <si>
    <t>迷惑</t>
  </si>
  <si>
    <t>愛的逃兵 - 電影 "愛的逃兵" 歌曲</t>
  </si>
  <si>
    <t>12449</t>
  </si>
  <si>
    <t>2cTcIpDu8R1tez6yyvjWMb</t>
  </si>
  <si>
    <t>讓懂你的人愛你</t>
  </si>
  <si>
    <t>12450</t>
  </si>
  <si>
    <t>5GBFkZNbQ3wTxZCGX4dJeZ</t>
  </si>
  <si>
    <t>Kelvin Kwan</t>
  </si>
  <si>
    <t>你當我什麼</t>
  </si>
  <si>
    <t>12451</t>
  </si>
  <si>
    <t>2WTRgaLFAuv8yNJYXV5FYN</t>
  </si>
  <si>
    <t>The Hertz</t>
  </si>
  <si>
    <t>末日快車</t>
  </si>
  <si>
    <t>12452</t>
  </si>
  <si>
    <t>4vbp1GWjMo0pwYYC2dNwun</t>
  </si>
  <si>
    <t>無念</t>
  </si>
  <si>
    <t>彳亍</t>
  </si>
  <si>
    <t>12453</t>
  </si>
  <si>
    <t>0LJsIdqpSuyqSiSb0jhbfj</t>
  </si>
  <si>
    <t>terence的心事</t>
  </si>
  <si>
    <t>12454</t>
  </si>
  <si>
    <t>2kNlGVB3OVQKGQA4NyCIXj</t>
  </si>
  <si>
    <t>我愛明哥 黃耀明作品精選集</t>
  </si>
  <si>
    <t>罅隙</t>
  </si>
  <si>
    <t>12455</t>
  </si>
  <si>
    <t>4eZrybaLSIoA4oiHkCASW5</t>
  </si>
  <si>
    <t>陪你倒數</t>
  </si>
  <si>
    <t>12456</t>
  </si>
  <si>
    <t>1oJa8ytiFWCXtstYCbTWnH</t>
  </si>
  <si>
    <t>男神與寇比力克</t>
  </si>
  <si>
    <t>12457</t>
  </si>
  <si>
    <t>38swsawBh05NtCDF8KHPmM</t>
  </si>
  <si>
    <t>My Dear Friend Ka Hei</t>
  </si>
  <si>
    <t>12458</t>
  </si>
  <si>
    <t>05b5UFG1u4RKgOOGnmbTC9</t>
  </si>
  <si>
    <t>某夜電影中心</t>
  </si>
  <si>
    <t>12459</t>
  </si>
  <si>
    <t>5f0GiCJlcKZEm0X3MyGbMP</t>
  </si>
  <si>
    <t>梁釗峰</t>
  </si>
  <si>
    <t>佚名</t>
  </si>
  <si>
    <t>12460</t>
  </si>
  <si>
    <t>2qGihe72sYAOwt2w5EjtNp</t>
  </si>
  <si>
    <t>真愛 新曲 + 真正精選</t>
  </si>
  <si>
    <t>一千個傷心的理由</t>
  </si>
  <si>
    <t>12461</t>
  </si>
  <si>
    <t>1zniZ5ACj0jXMo8B4L1rHw</t>
  </si>
  <si>
    <t>和陳五msn</t>
  </si>
  <si>
    <t>12462</t>
  </si>
  <si>
    <t>1gVMd7oYGo6Whlgg7pAa7M</t>
  </si>
  <si>
    <t>心之科學</t>
  </si>
  <si>
    <t>12463</t>
  </si>
  <si>
    <t>6oNcphQ4QKhOK6QYgDmoht</t>
  </si>
  <si>
    <t>真情流露-張學友</t>
  </si>
  <si>
    <t>分手總要在雨天</t>
  </si>
  <si>
    <t>12464</t>
  </si>
  <si>
    <t>7roRA1aMpy9axwLnwdFhOb</t>
  </si>
  <si>
    <t>George Lam;David Ling Jr</t>
  </si>
  <si>
    <t>祥情廿載</t>
  </si>
  <si>
    <t>敢愛敢做</t>
  </si>
  <si>
    <t>12465</t>
  </si>
  <si>
    <t>3vSRtdzUMEoyQ7zQB4CwKT</t>
  </si>
  <si>
    <t>假如讓我說下去</t>
  </si>
  <si>
    <t>12466</t>
  </si>
  <si>
    <t>1V03Ye0ok7hk7Tm9cWmCKi</t>
  </si>
  <si>
    <t>真情難收</t>
  </si>
  <si>
    <t>一輩子的錯</t>
  </si>
  <si>
    <t>12467</t>
  </si>
  <si>
    <t>1o7LoJTQd4Js16rHjTKAc9</t>
  </si>
  <si>
    <t>陳秋霞</t>
  </si>
  <si>
    <t>第二道彩虹</t>
  </si>
  <si>
    <t>六月天</t>
  </si>
  <si>
    <t>12468</t>
  </si>
  <si>
    <t>2kOF946ACR2MPDsuhTtsuA</t>
  </si>
  <si>
    <t>償還 - "紅豆"廣東版</t>
  </si>
  <si>
    <t>12469</t>
  </si>
  <si>
    <t>1HnEmYDQRmOLijk0qVoktq</t>
  </si>
  <si>
    <t>薛丁格的貓</t>
  </si>
  <si>
    <t>12470</t>
  </si>
  <si>
    <t>20XusEYDX0sEUCIposJ0Uf</t>
  </si>
  <si>
    <t>極品天碟 BEYOND</t>
  </si>
  <si>
    <t>舊日的足跡</t>
  </si>
  <si>
    <t>12471</t>
  </si>
  <si>
    <t>6F0YZGGMT01xFYWAoQTmLT</t>
  </si>
  <si>
    <t>張偉文</t>
  </si>
  <si>
    <t>張偉文.唱好自己</t>
  </si>
  <si>
    <t>離別再叮嚀</t>
  </si>
  <si>
    <t>12472</t>
  </si>
  <si>
    <t>3aWFHcoMyl0zyhCI0DJvFA</t>
  </si>
  <si>
    <t>以為和你熟 - Live</t>
  </si>
  <si>
    <t>12473</t>
  </si>
  <si>
    <t>2Ir7xL2AKtvIdUArhOW6sY</t>
  </si>
  <si>
    <t>時代的孩子 節錄 - Live</t>
  </si>
  <si>
    <t>12474</t>
  </si>
  <si>
    <t>5rvJ9lvGq8hWhkCQEcer1x</t>
  </si>
  <si>
    <t>靜靜</t>
  </si>
  <si>
    <t>12475</t>
  </si>
  <si>
    <t>1royJ1FfrCTV45v9boP8Lm</t>
  </si>
  <si>
    <t>Sally Yeh</t>
  </si>
  <si>
    <t>葉蒨文 24K Mastersonic Compilation</t>
  </si>
  <si>
    <t>情人知己</t>
  </si>
  <si>
    <t>12476</t>
  </si>
  <si>
    <t>3IgZApCfuWOe8vaKS5CuOn</t>
  </si>
  <si>
    <t>九龍公園游泳池 - Live</t>
  </si>
  <si>
    <t>12477</t>
  </si>
  <si>
    <t>7sFMX70IkeDA7O9zM6qd9l</t>
  </si>
  <si>
    <t>Swing 到盡</t>
  </si>
  <si>
    <t>那邊見</t>
  </si>
  <si>
    <t>12478</t>
  </si>
  <si>
    <t>0nugjX0LONqLoPUXQUgeum</t>
  </si>
  <si>
    <t>20GB - Live</t>
  </si>
  <si>
    <t>12479</t>
  </si>
  <si>
    <t>3a15tyob9AoteHgSPP8RjT</t>
  </si>
  <si>
    <t>一生何求</t>
  </si>
  <si>
    <t>對不對</t>
  </si>
  <si>
    <t>12480</t>
  </si>
  <si>
    <t>72WsGKDz9QlqEWKkhaeNBz</t>
  </si>
  <si>
    <t>歲月流情</t>
  </si>
  <si>
    <t>12481</t>
  </si>
  <si>
    <t>6bZxiol0nxTfofgGJDtY6g</t>
  </si>
  <si>
    <t>Chilam</t>
  </si>
  <si>
    <t>十指緊扣 (特別版)</t>
  </si>
  <si>
    <t>祝君好</t>
  </si>
  <si>
    <t>12482</t>
  </si>
  <si>
    <t>3xsOfWps2uhcjn7gznHks4</t>
  </si>
  <si>
    <t>手中沙 (劇集 "不懂撒嬌的女人" 片尾曲)</t>
  </si>
  <si>
    <t>手中沙 - 劇集 "不懂撒嬌的女人" 片尾曲</t>
  </si>
  <si>
    <t>12483</t>
  </si>
  <si>
    <t>1kcNUj4udKEFesxdclbh8n</t>
  </si>
  <si>
    <t>此刻無價 C AllCollection</t>
  </si>
  <si>
    <t>再不再見</t>
  </si>
  <si>
    <t>12484</t>
  </si>
  <si>
    <t>31oCJtjH33uYsNPZ60cXOE</t>
  </si>
  <si>
    <t>Eddie Ng</t>
  </si>
  <si>
    <t>精選王系列之我說過要你快樂 吳國敬</t>
  </si>
  <si>
    <t>我說過要你快樂</t>
  </si>
  <si>
    <t>12485</t>
  </si>
  <si>
    <t>7cjWt8cFXqETzBChQ1pZXh</t>
  </si>
  <si>
    <t>今宵多珍重 - Live</t>
  </si>
  <si>
    <t>12486</t>
  </si>
  <si>
    <t>58SUsgamkW6vFFq0YNKGrf</t>
  </si>
  <si>
    <t>Alfred Hui</t>
  </si>
  <si>
    <t>藍調</t>
  </si>
  <si>
    <t>面具</t>
  </si>
  <si>
    <t>12487</t>
  </si>
  <si>
    <t>47dxS8Tlpy4dQ1xVQZPjYh</t>
  </si>
  <si>
    <t>Danny Chan;Rico Fung And David At Studio A;Tom Brown</t>
  </si>
  <si>
    <t>我愛經典系列 - 陳百強 (Danny Chan)</t>
  </si>
  <si>
    <t>偏偏喜歡你</t>
  </si>
  <si>
    <t>12488</t>
  </si>
  <si>
    <t>5DxrSiQ3gP3OG62N4jIPVv</t>
  </si>
  <si>
    <t>黎明音樂大全 101</t>
  </si>
  <si>
    <t>願你今夜別離去 - 無綫電視劇《原振俠》主題曲</t>
  </si>
  <si>
    <t>12489</t>
  </si>
  <si>
    <t>4o8n3o4YLMJeCFWlFCNsxf</t>
  </si>
  <si>
    <t>賞味人間</t>
  </si>
  <si>
    <t>12490</t>
  </si>
  <si>
    <t>4x9H4xpNBMX4TmW4hExsxb</t>
  </si>
  <si>
    <t>我愛經典系列 - 葉蒨文</t>
  </si>
  <si>
    <t>長夜MY LOVE GOODNIGHT</t>
  </si>
  <si>
    <t>12491</t>
  </si>
  <si>
    <t>4yyHYUoZqQLDITFi2a2GFh</t>
  </si>
  <si>
    <t>無底洞 - Live at EasON AIR</t>
  </si>
  <si>
    <t>12492</t>
  </si>
  <si>
    <t>5gRsdCE3ZU3GPuv46PJqmg</t>
  </si>
  <si>
    <t>Anita Mui</t>
  </si>
  <si>
    <t>女人心</t>
  </si>
  <si>
    <t>12493</t>
  </si>
  <si>
    <t>2SUQN2z5zorT0miLttdmW0</t>
  </si>
  <si>
    <t>Paula Tsui</t>
  </si>
  <si>
    <t>徐小鳳金曲精選</t>
  </si>
  <si>
    <t>情比雨絲</t>
  </si>
  <si>
    <t>12494</t>
  </si>
  <si>
    <t>3RTS1hKENunFEY2S94qqkq</t>
  </si>
  <si>
    <t>Discover</t>
  </si>
  <si>
    <t>爸爸的汽水</t>
  </si>
  <si>
    <t>12495</t>
  </si>
  <si>
    <t>5Aiq3QCDw2Bm3M7bT8vnBf</t>
  </si>
  <si>
    <t>Aaron Kwok</t>
  </si>
  <si>
    <t>風不息</t>
  </si>
  <si>
    <t>當我知道你們相愛</t>
  </si>
  <si>
    <t>12496</t>
  </si>
  <si>
    <t>2UhrgQBQGWX2Yxvtu8K33s</t>
  </si>
  <si>
    <t>Kayee Tam</t>
  </si>
  <si>
    <t>喜愛便一起 (劇集 "一笑渡凡間" 主題曲)</t>
  </si>
  <si>
    <t>喜愛便一起 - 劇集 "一笑渡凡間" 主題曲</t>
  </si>
  <si>
    <t>12497</t>
  </si>
  <si>
    <t>1Kj1hypEGXNSel5wxPgGzp</t>
  </si>
  <si>
    <t>最愛 40 - Beloved 40</t>
  </si>
  <si>
    <t>莫再悲</t>
  </si>
  <si>
    <t>12498</t>
  </si>
  <si>
    <t>6sj4V2wZXZ2hW2kChTQRKs</t>
  </si>
  <si>
    <t>天使 (劇集 "寶寶大過天" 主題曲)</t>
  </si>
  <si>
    <t>天使 - 劇集 "寶寶大過天" 主題曲</t>
  </si>
  <si>
    <t>12499</t>
  </si>
  <si>
    <t>4mjiPJTu7oPsqwCcJgf6zL</t>
  </si>
  <si>
    <t>December, 25 - Scaro Remix</t>
  </si>
  <si>
    <t>12500</t>
  </si>
  <si>
    <t>3yeUq7XSirAb4p6QNOvAqw</t>
  </si>
  <si>
    <t>Aaron Kwok;Beta Soul</t>
  </si>
  <si>
    <t>True Legend 101</t>
  </si>
  <si>
    <t>I LOVE YOU SO太愛妳</t>
  </si>
  <si>
    <t>12501</t>
  </si>
  <si>
    <t>5Hmldq1s1Ap8cSZBXpZquV</t>
  </si>
  <si>
    <t>一格格</t>
  </si>
  <si>
    <t>12502</t>
  </si>
  <si>
    <t>7hM5duVObouIsRhz1Y2OcH</t>
  </si>
  <si>
    <t>LMFXXYEARFEST</t>
  </si>
  <si>
    <t>今宵多珍重</t>
  </si>
  <si>
    <t>12503</t>
  </si>
  <si>
    <t>1vQ6BQkWKHVZJd6nJhBy2z</t>
  </si>
  <si>
    <t>Eman Lam</t>
  </si>
  <si>
    <t>給前度的音樂會</t>
  </si>
  <si>
    <t>唯獨你是不可取替</t>
  </si>
  <si>
    <t>12504</t>
  </si>
  <si>
    <t>50OfadQYJlnlEBK6QOWqNQ</t>
  </si>
  <si>
    <t>出走太平洋</t>
  </si>
  <si>
    <t>12505</t>
  </si>
  <si>
    <t>1GGYvJLKa2iOzwcknmQg3D</t>
  </si>
  <si>
    <t>The Best Moment</t>
  </si>
  <si>
    <t>十面埋伏</t>
  </si>
  <si>
    <t>12506</t>
  </si>
  <si>
    <t>7hiUMT6rGlKPjFBtsTyBFk</t>
  </si>
  <si>
    <t>公司裁員三百人</t>
  </si>
  <si>
    <t>12507</t>
  </si>
  <si>
    <t>6Xs2DFwpoPG5Amy6kG6ZBS</t>
  </si>
  <si>
    <t>The Easy Ride</t>
  </si>
  <si>
    <t>大開眼戒</t>
  </si>
  <si>
    <t>12508</t>
  </si>
  <si>
    <t>6kvhj6gb1jbVmaTqyRgfvp</t>
  </si>
  <si>
    <t>張德蘭</t>
  </si>
  <si>
    <t>情若無花不結果</t>
  </si>
  <si>
    <t>12509</t>
  </si>
  <si>
    <t>6Jxvq3k2ykdULRoXEG5Vqx</t>
  </si>
  <si>
    <t>閃亮的青春</t>
  </si>
  <si>
    <t>若然冬天沒有花</t>
  </si>
  <si>
    <t>12510</t>
  </si>
  <si>
    <t>5h6R8U3G3GLZc6nMsrxBV4</t>
  </si>
  <si>
    <t>Raymond Lam</t>
  </si>
  <si>
    <t>愛在記憶中找你</t>
  </si>
  <si>
    <t>12511</t>
  </si>
  <si>
    <t>3p4UTiSIIpP4LFn0KEyEOj</t>
  </si>
  <si>
    <t>12512</t>
  </si>
  <si>
    <t>2v2W6dosK9M4BQ5pkmoUey</t>
  </si>
  <si>
    <t>慕容雪</t>
  </si>
  <si>
    <t>12513</t>
  </si>
  <si>
    <t>1tFF8EMjMwQ6FoXmFMIj2W</t>
  </si>
  <si>
    <t>我的快樂時代</t>
  </si>
  <si>
    <t>12514</t>
  </si>
  <si>
    <t>6VxX7d1hrdEykOmmIpzmOe</t>
  </si>
  <si>
    <t>痴心的一句</t>
  </si>
  <si>
    <t>痴心的一句 - 電影「瘋狂遊戲」主題曲</t>
  </si>
  <si>
    <t>12515</t>
  </si>
  <si>
    <t>5d4MvCqMJUgoVVCz16tvlD</t>
  </si>
  <si>
    <t>My Favourite Hits</t>
  </si>
  <si>
    <t>再見二丁目</t>
  </si>
  <si>
    <t>12516</t>
  </si>
  <si>
    <t>45DZfkAwHrPUrvK6F55qIW</t>
  </si>
  <si>
    <t>回到以前 (劇集 "棟仁的時光" 片尾曲)</t>
  </si>
  <si>
    <t>回到以前 - 劇集 "棟仁的時光" 片尾曲</t>
  </si>
  <si>
    <t>12517</t>
  </si>
  <si>
    <t>6O0Gk3lNE1NwxOBL9Ry3I6</t>
  </si>
  <si>
    <t>Make Up</t>
  </si>
  <si>
    <t>飛女正傳</t>
  </si>
  <si>
    <t>12518</t>
  </si>
  <si>
    <t>4J3xU5DM3MJ7hTLheQrM9N</t>
  </si>
  <si>
    <t>盧業瑂</t>
  </si>
  <si>
    <t>心思思、愛情最緊要</t>
  </si>
  <si>
    <t>心思思 - 電視劇 “對對糊” 主題曲</t>
  </si>
  <si>
    <t>12519</t>
  </si>
  <si>
    <t>1N1XkwddhuzNLvLoI2loz2</t>
  </si>
  <si>
    <t>甜蜜如軟糖</t>
  </si>
  <si>
    <t>12520</t>
  </si>
  <si>
    <t>6OxnppA9MZ9mCwODtrl1Qs</t>
  </si>
  <si>
    <t>12521</t>
  </si>
  <si>
    <t>5tVzG4tw3M9VLkcQ0fOtgF</t>
  </si>
  <si>
    <t>情歌1</t>
  </si>
  <si>
    <t>夕陽之歌</t>
  </si>
  <si>
    <t>12522</t>
  </si>
  <si>
    <t>1TAz93GRvOHAuKfmoXjWsp</t>
  </si>
  <si>
    <t>Stephy Tang</t>
  </si>
  <si>
    <t>Dating Stephy</t>
  </si>
  <si>
    <t>電燈膽</t>
  </si>
  <si>
    <t>12523</t>
  </si>
  <si>
    <t>0Yi8lfqXkblPopcXNUZlha</t>
  </si>
  <si>
    <t>Funnygirl</t>
  </si>
  <si>
    <t>男孩像你</t>
  </si>
  <si>
    <t>12524</t>
  </si>
  <si>
    <t>4BXm6Mb71gdgTARuc1Xbi6</t>
  </si>
  <si>
    <t>蔡楓華</t>
  </si>
  <si>
    <t>白金珍藏版 蔡楓華</t>
  </si>
  <si>
    <t>何必曾相識</t>
  </si>
  <si>
    <t>12525</t>
  </si>
  <si>
    <t>7hNpXMX0eKLlvZc7p0OhaO</t>
  </si>
  <si>
    <t>風一樣的男子</t>
  </si>
  <si>
    <t>IF</t>
  </si>
  <si>
    <t>12526</t>
  </si>
  <si>
    <t>0Rv4ZCxH3cN2oGgJdN7AE6</t>
  </si>
  <si>
    <t>愛音樂三人行 - 許志安</t>
  </si>
  <si>
    <t>世紀末煙花</t>
  </si>
  <si>
    <t>12527</t>
  </si>
  <si>
    <t>3kiGk9EFMJ8YEfOEQG9J7C</t>
  </si>
  <si>
    <t>和陳五msn - Live</t>
  </si>
  <si>
    <t>12528</t>
  </si>
  <si>
    <t>4OLchtIPGds84nC0uwyqr9</t>
  </si>
  <si>
    <t>你叫我譯一首德國歌詞 - Live</t>
  </si>
  <si>
    <t>12529</t>
  </si>
  <si>
    <t>6R21hvEAiydU4TabeFobTT</t>
  </si>
  <si>
    <t>12530</t>
  </si>
  <si>
    <t>4rHl8WmYkjwvkujjjc1cBi</t>
  </si>
  <si>
    <t>心 - Live</t>
  </si>
  <si>
    <t>12531</t>
  </si>
  <si>
    <t>05N5PhoJCpHIxzyGYiqthJ</t>
  </si>
  <si>
    <t>Endy Chow;Fiona Sit</t>
  </si>
  <si>
    <t>周國賢同名EP</t>
  </si>
  <si>
    <t>目黑 - 合唱版</t>
  </si>
  <si>
    <t>12532</t>
  </si>
  <si>
    <t>6FKwc7yRMORG9xs4yJ56Kb</t>
  </si>
  <si>
    <t>Agnes Chiang</t>
  </si>
  <si>
    <t>新曲與精選</t>
  </si>
  <si>
    <t>我為你狂</t>
  </si>
  <si>
    <t>12533</t>
  </si>
  <si>
    <t>2OdUMdzGUraFpaWOrBI0jc</t>
  </si>
  <si>
    <t>Samantha Lam</t>
  </si>
  <si>
    <t>經典系列 - 甚麼是緣份</t>
  </si>
  <si>
    <t>甚麼是緣份</t>
  </si>
  <si>
    <t>12534</t>
  </si>
  <si>
    <t>6wvR1IabBRZHsA8QxhbhfA</t>
  </si>
  <si>
    <t>Tonick</t>
  </si>
  <si>
    <t>不停站</t>
  </si>
  <si>
    <t>回憶備份</t>
  </si>
  <si>
    <t>12535</t>
  </si>
  <si>
    <t>0dHKrRXlzbtYk1DYjeCTkR</t>
  </si>
  <si>
    <t>追憶似水芳華</t>
  </si>
  <si>
    <t>交出我的心</t>
  </si>
  <si>
    <t>12536</t>
  </si>
  <si>
    <t>0WrRjb2GiFc3938PamSHgP</t>
  </si>
  <si>
    <t>HELLO…MY NAME IS</t>
  </si>
  <si>
    <t>12537</t>
  </si>
  <si>
    <t>3MByAkj7whB5uawAx6y5D0</t>
  </si>
  <si>
    <t>Alex To</t>
  </si>
  <si>
    <t>滾石香港黃金十年-杜德偉精選</t>
  </si>
  <si>
    <t>12538</t>
  </si>
  <si>
    <t>7izpDsmH5Hpxrx4s5OXITu</t>
  </si>
  <si>
    <t>TVB無線電視劇情歌集</t>
  </si>
  <si>
    <t>護航 - (劇集 "西遊記" 片尾曲)</t>
  </si>
  <si>
    <t>12539</t>
  </si>
  <si>
    <t>0wdpkZcdK8vXhcJjXbrpXD</t>
  </si>
  <si>
    <t>真經典 - 許冠傑</t>
  </si>
  <si>
    <t>鬼馬雙星 - 電影《鬼馬雙星》歌曲</t>
  </si>
  <si>
    <t>12540</t>
  </si>
  <si>
    <t>4BdHtHIs4bJ6O5uQEOb9pM</t>
  </si>
  <si>
    <t>聽雪落淚 (劇集 "烈火如歌" 主題曲)</t>
  </si>
  <si>
    <t>聽雪落淚 - 劇集 "烈火如歌" 主題曲</t>
  </si>
  <si>
    <t>12541</t>
  </si>
  <si>
    <t>0u3En4cJMAjcIQ6zLIlmqY</t>
  </si>
  <si>
    <t>夏之風物詩</t>
  </si>
  <si>
    <t>12542</t>
  </si>
  <si>
    <t>4LocjY2msdXFiUZ2KYjQen</t>
  </si>
  <si>
    <t>哥哥的歌</t>
  </si>
  <si>
    <t>打開信箱</t>
  </si>
  <si>
    <t>12543</t>
  </si>
  <si>
    <t>1nOOfzRbAJfXAId7jXAdFU</t>
  </si>
  <si>
    <t>Do U Know…</t>
  </si>
  <si>
    <t>離家出走</t>
  </si>
  <si>
    <t>12544</t>
  </si>
  <si>
    <t>3Lgn78EgTDPXc2YsK562eq</t>
  </si>
  <si>
    <t>Vivian Koo</t>
  </si>
  <si>
    <t>該如何放棄愛</t>
  </si>
  <si>
    <t>12545</t>
  </si>
  <si>
    <t>0lO2a3qNbYiWXLo5p2QoWY</t>
  </si>
  <si>
    <t>孤勇者 (Live 版 /《英雄聯盟:雙城之戰》動畫劇集中文主題曲)</t>
  </si>
  <si>
    <t>孤勇者 - Live 版 /《英雄聯盟:雙城之戰》動畫劇集中文主題曲</t>
  </si>
  <si>
    <t>12546</t>
  </si>
  <si>
    <t>2amVta9Moyfrq77T6Z1PuS</t>
  </si>
  <si>
    <t>Can You Hear</t>
  </si>
  <si>
    <t>Can You Hear - 劇集 "白色強人" 插曲</t>
  </si>
  <si>
    <t>12547</t>
  </si>
  <si>
    <t>5boCwYWY3cUg1Hhs25qspj</t>
  </si>
  <si>
    <t>On Hits</t>
  </si>
  <si>
    <t>徒然</t>
  </si>
  <si>
    <t>12548</t>
  </si>
  <si>
    <t>6SGvSUD6LOZgSt1MhbQak0</t>
  </si>
  <si>
    <t>勁歌. 金曲新曲 + 精選</t>
  </si>
  <si>
    <t>12549</t>
  </si>
  <si>
    <t>1sqxhKZSdY77KM2XM5oCwG</t>
  </si>
  <si>
    <t>My Way</t>
  </si>
  <si>
    <t>斷點</t>
  </si>
  <si>
    <t>12550</t>
  </si>
  <si>
    <t>1DOhVriCUWPW7F5etUz1Ti</t>
  </si>
  <si>
    <t>倫永亮;Anita Mui</t>
  </si>
  <si>
    <t>心仍是冷</t>
  </si>
  <si>
    <t>12551</t>
  </si>
  <si>
    <t>4Uq4BHa2NVk9EUpXdSAdQl</t>
  </si>
  <si>
    <t>一路上有你</t>
  </si>
  <si>
    <t>12552</t>
  </si>
  <si>
    <t>4x5q79xwSD7bWnypYjvpj8</t>
  </si>
  <si>
    <t>Shall We Talk (Tre Lune MMXIX)</t>
  </si>
  <si>
    <t>12553</t>
  </si>
  <si>
    <t>3o5JDoTfKZJmr80ecOyPVE</t>
  </si>
  <si>
    <t>All the Best</t>
  </si>
  <si>
    <t>緋聞男友</t>
  </si>
  <si>
    <t>12554</t>
  </si>
  <si>
    <t>5vnxboQXsHVOVynymx0Wvv</t>
  </si>
  <si>
    <t>如果天空要下雨</t>
  </si>
  <si>
    <t>甘心替代你</t>
  </si>
  <si>
    <t>12555</t>
  </si>
  <si>
    <t>5IxnaXzC0AoX5tSiVwvUgu</t>
  </si>
  <si>
    <t>絲絲記憶情歌精選</t>
  </si>
  <si>
    <t>遙遠的她</t>
  </si>
  <si>
    <t>12556</t>
  </si>
  <si>
    <t>63Hnm2IiSP9VDzJF2WdzCL</t>
  </si>
  <si>
    <t>太平道</t>
  </si>
  <si>
    <t>12557</t>
  </si>
  <si>
    <t>51nB3PkZCbCwo1mXt3qDBh</t>
  </si>
  <si>
    <t>過敏世界</t>
  </si>
  <si>
    <t>離開以後</t>
  </si>
  <si>
    <t>12558</t>
  </si>
  <si>
    <t>6LynWEVQwU5cLa9LZAD6yP</t>
  </si>
  <si>
    <t>感覺貼心</t>
  </si>
  <si>
    <t>要知道你的感覺</t>
  </si>
  <si>
    <t>12559</t>
  </si>
  <si>
    <t>7CcX5AUh3JOQZYIgOVpIr7</t>
  </si>
  <si>
    <t>醉迷情人</t>
  </si>
  <si>
    <t>誰願放手</t>
  </si>
  <si>
    <t>12560</t>
  </si>
  <si>
    <t>2TbLogGdwHnXq2WG79DvLq</t>
  </si>
  <si>
    <t>Good Time</t>
  </si>
  <si>
    <t>十八</t>
  </si>
  <si>
    <t>12561</t>
  </si>
  <si>
    <t>3xop1eJ9d6MtXftk5WIZdy</t>
  </si>
  <si>
    <t>Lowell Lo</t>
  </si>
  <si>
    <t>盧冠廷</t>
  </si>
  <si>
    <t>但願人長久</t>
  </si>
  <si>
    <t>12562</t>
  </si>
  <si>
    <t>1swrpH455dVgN603huJl0J</t>
  </si>
  <si>
    <t>當時的月亮</t>
  </si>
  <si>
    <t>12563</t>
  </si>
  <si>
    <t>37GWpehIfyvI3hQmGsvVAW</t>
  </si>
  <si>
    <t>散步之年 - Live</t>
  </si>
  <si>
    <t>12564</t>
  </si>
  <si>
    <t>1o5PE9VNUd8EJtcYLA3QxP</t>
  </si>
  <si>
    <t>漸漸</t>
  </si>
  <si>
    <t>12565</t>
  </si>
  <si>
    <t>0doEhiAXLSqxe7PKU3ViFe</t>
  </si>
  <si>
    <t>香港香港 - Live</t>
  </si>
  <si>
    <t>12566</t>
  </si>
  <si>
    <t>3WZZuy5Xt8V7sloo06TkEs</t>
  </si>
  <si>
    <t>誰是知己</t>
  </si>
  <si>
    <t>12567</t>
  </si>
  <si>
    <t>3Uf5QIzQFKbcK5ke1cecBA</t>
  </si>
  <si>
    <t>12568</t>
  </si>
  <si>
    <t>6IZZjmXobytd3alzNQWC3D</t>
  </si>
  <si>
    <t>曾路得</t>
  </si>
  <si>
    <t>齊唱金曲管弦夜</t>
  </si>
  <si>
    <t>主信實無變</t>
  </si>
  <si>
    <t>12569</t>
  </si>
  <si>
    <t>32R2MmFjXeAhN8VN6xtH35</t>
  </si>
  <si>
    <t>我還是你的 (情歌王)</t>
  </si>
  <si>
    <t>勁歌. 金曲2 (情歌王)</t>
  </si>
  <si>
    <t>12570</t>
  </si>
  <si>
    <t>0p4D8tKBjpTqOpFhwxIXe1</t>
  </si>
  <si>
    <t>Tai Chi</t>
  </si>
  <si>
    <t>太極30週年精選</t>
  </si>
  <si>
    <t>我的背影</t>
  </si>
  <si>
    <t>12571</t>
  </si>
  <si>
    <t>0kA4DGqvHEHo0b7Lt9ACTI</t>
  </si>
  <si>
    <t>如果</t>
  </si>
  <si>
    <t>12572</t>
  </si>
  <si>
    <t>21IHRWuJf41uxyPlnbQff7</t>
  </si>
  <si>
    <t>Gi Gi Leung Is Dead</t>
  </si>
  <si>
    <t>12573</t>
  </si>
  <si>
    <t>6C27WaOv8j4hYHaZS7fiIW</t>
  </si>
  <si>
    <t>織個彩色夢</t>
  </si>
  <si>
    <t>夜半無人私語時</t>
  </si>
  <si>
    <t>12574</t>
  </si>
  <si>
    <t>2rbbJ2xZFJa2DriR5h0TBS</t>
  </si>
  <si>
    <t>Distance</t>
  </si>
  <si>
    <t>12575</t>
  </si>
  <si>
    <t>2xvhiOjmQcGn5A83Xkiks2</t>
  </si>
  <si>
    <t>12576</t>
  </si>
  <si>
    <t>0QjGDktVmoQwuexrT6DZT7</t>
  </si>
  <si>
    <t>Love In L.A</t>
  </si>
  <si>
    <t>愛在今宵</t>
  </si>
  <si>
    <t>12577</t>
  </si>
  <si>
    <t>74cd4aurG2HI8XkVcFn3FI</t>
  </si>
  <si>
    <t>蔡國權</t>
  </si>
  <si>
    <t>BTB-夢的預言-蔡國權</t>
  </si>
  <si>
    <t>順流逆流</t>
  </si>
  <si>
    <t>12578</t>
  </si>
  <si>
    <t>40Pw8VdWI15F2E2MjACsC9</t>
  </si>
  <si>
    <t>那陣時不知道 - Live</t>
  </si>
  <si>
    <t>12579</t>
  </si>
  <si>
    <t>68bpbRXf2ICC7yQYZoOykS</t>
  </si>
  <si>
    <t>Let Us Go Then You and I</t>
  </si>
  <si>
    <t>12580</t>
  </si>
  <si>
    <t>0Q01UgSXLjDsI7oADZiVz1</t>
  </si>
  <si>
    <t>朱咪咪</t>
  </si>
  <si>
    <t>朱咪咪喜唱玩樂38首</t>
  </si>
  <si>
    <t>每日懷念你</t>
  </si>
  <si>
    <t>12581</t>
  </si>
  <si>
    <t>7zYz4RC4yyNzAvlI2vomAg</t>
  </si>
  <si>
    <t>西西弗斯之歌 - Live</t>
  </si>
  <si>
    <t>12582</t>
  </si>
  <si>
    <t>18IvL0D54ZZDgu6cSWkcLU</t>
  </si>
  <si>
    <t>Better Me</t>
  </si>
  <si>
    <t>12583</t>
  </si>
  <si>
    <t>2maVHH9BdO7RAmhRyDEiVq</t>
  </si>
  <si>
    <t>陳百強突破精選</t>
  </si>
  <si>
    <t>突破</t>
  </si>
  <si>
    <t>12584</t>
  </si>
  <si>
    <t>7eZJLfMQ5mDtejHitRkzRf</t>
  </si>
  <si>
    <t>Panther Chan</t>
  </si>
  <si>
    <t>凡星 (天星銀行airstar音樂劇場主題曲)</t>
  </si>
  <si>
    <t>12585</t>
  </si>
  <si>
    <t>0YSZamneS4bnAMU1BOLSMD</t>
  </si>
  <si>
    <t>如果這是情</t>
  </si>
  <si>
    <t>12586</t>
  </si>
  <si>
    <t>6wWK3sM9AXuPRD9QTl4jdk</t>
  </si>
  <si>
    <t>我的真心獻給你</t>
  </si>
  <si>
    <t>12587</t>
  </si>
  <si>
    <t>0cyEkwLExvPEbPAszulLRE</t>
  </si>
  <si>
    <t>梁漢文為你唱情歌十七首</t>
  </si>
  <si>
    <t>傷了三個心</t>
  </si>
  <si>
    <t>12588</t>
  </si>
  <si>
    <t>5aJuHyYNdOzqX6eGO2XyE8</t>
  </si>
  <si>
    <t>郭小霖</t>
  </si>
  <si>
    <t>郭小霖DSD Collection</t>
  </si>
  <si>
    <t>想你</t>
  </si>
  <si>
    <t>12589</t>
  </si>
  <si>
    <t>6KGggOoQ9R7fl0VldKneUi</t>
  </si>
  <si>
    <t>12590</t>
  </si>
  <si>
    <t>2ALmpObuJJS2MFmjCsuE6b</t>
  </si>
  <si>
    <t>為了對你更想念</t>
  </si>
  <si>
    <t>12591</t>
  </si>
  <si>
    <t>3SxATRTh0gOyBMkKxiyysi</t>
  </si>
  <si>
    <t>Adason Lo</t>
  </si>
  <si>
    <t>Intimate Live</t>
  </si>
  <si>
    <t>假如真的再有約會</t>
  </si>
  <si>
    <t>12592</t>
  </si>
  <si>
    <t>1ECdh9zJb9zUqZjHSnnXWa</t>
  </si>
  <si>
    <t>倔強</t>
  </si>
  <si>
    <t>12593</t>
  </si>
  <si>
    <t>2SpEwLNcnW1NmRj6APv829</t>
  </si>
  <si>
    <t>Faith Fully</t>
  </si>
  <si>
    <t>邁向新一天 (電影 "歌舞昇平" 主題曲)</t>
  </si>
  <si>
    <t>12594</t>
  </si>
  <si>
    <t>5Pcf30ig9gfvyvJfk0LiBf</t>
  </si>
  <si>
    <t>我們的草蜢演唱會</t>
  </si>
  <si>
    <t>永遠愛著您</t>
  </si>
  <si>
    <t>12595</t>
  </si>
  <si>
    <t>5HAIsZoPM0TyBqHUyI640R</t>
  </si>
  <si>
    <t>One Promise</t>
  </si>
  <si>
    <t>平凡人的自傳 (Rap Version)</t>
  </si>
  <si>
    <t>平凡人的自傳 - Rap Version</t>
  </si>
  <si>
    <t>12596</t>
  </si>
  <si>
    <t>7zDPJWUUU29wYDYnsastxA</t>
  </si>
  <si>
    <t>對你愛不完</t>
  </si>
  <si>
    <t>親愛寶貝</t>
  </si>
  <si>
    <t>12597</t>
  </si>
  <si>
    <t>1XtiDdJZjP91neZyMPknOr</t>
  </si>
  <si>
    <t>續集 - TVB電視劇「On Call 36小時II」主題曲</t>
  </si>
  <si>
    <t>12598</t>
  </si>
  <si>
    <t>7MresghYfws5S4JG5Fcl4e</t>
  </si>
  <si>
    <t>神奇的糊塗魔藥</t>
  </si>
  <si>
    <t>12599</t>
  </si>
  <si>
    <t>5Ib2xpwpXBWUBS72r67KRb</t>
  </si>
  <si>
    <t>青蔥歲月</t>
  </si>
  <si>
    <t>12600</t>
  </si>
  <si>
    <t>0fTRcNCi7ox0PRfHpjtznl</t>
  </si>
  <si>
    <t>愛的呼喚</t>
  </si>
  <si>
    <t>12601</t>
  </si>
  <si>
    <t>5nmjm9NgkV7jWrkui84bBZ</t>
  </si>
  <si>
    <t>綿綿</t>
  </si>
  <si>
    <t>12602</t>
  </si>
  <si>
    <t>2aEkwMP0T1qaAo1qLoI9gl</t>
  </si>
  <si>
    <t>念念不忘</t>
  </si>
  <si>
    <t>12603</t>
  </si>
  <si>
    <t>38GXsQvm4rXFcpCeZfWn5e</t>
  </si>
  <si>
    <t>正東 10 X 10 我至愛唱片 - 陳奕迅『U87』</t>
  </si>
  <si>
    <t>夕陽無限好</t>
  </si>
  <si>
    <t>12604</t>
  </si>
  <si>
    <t>6pJT4f6S8GPQ7hWCDvygrN</t>
  </si>
  <si>
    <t>12605</t>
  </si>
  <si>
    <t>4tFZI85Z61VYuBYTtCrWqQ</t>
  </si>
  <si>
    <t>做自己 TO BE</t>
  </si>
  <si>
    <t>他不愛我</t>
  </si>
  <si>
    <t>12606</t>
  </si>
  <si>
    <t>53PBPbgrFiWJKk9Wi5QCWi</t>
  </si>
  <si>
    <t>我以後不再去長洲</t>
  </si>
  <si>
    <t>12607</t>
  </si>
  <si>
    <t>3WOAE5J3PGcec1oN605nQN</t>
  </si>
  <si>
    <t>七百年後</t>
  </si>
  <si>
    <t>12608</t>
  </si>
  <si>
    <t>3CgVruuqtLv88BXOCxtWl5</t>
  </si>
  <si>
    <t>美麗的一天</t>
  </si>
  <si>
    <t>練習</t>
  </si>
  <si>
    <t>12609</t>
  </si>
  <si>
    <t>6AleftVNlp053O6bbtnkZp</t>
  </si>
  <si>
    <t>真經典 - 劉德華</t>
  </si>
  <si>
    <t>一起走過的日子 - 電影《至尊無上II之永霸天下》歌曲</t>
  </si>
  <si>
    <t>12610</t>
  </si>
  <si>
    <t>5sMZlRUU91bJsiKp3AWn5H</t>
  </si>
  <si>
    <t>我也不想這樣</t>
  </si>
  <si>
    <t>12611</t>
  </si>
  <si>
    <t>6TNz79kvUVVQSM2EhZQVq8</t>
  </si>
  <si>
    <t>Supper Moment</t>
  </si>
  <si>
    <t>世界變了樣</t>
  </si>
  <si>
    <t>無盡</t>
  </si>
  <si>
    <t>12612</t>
  </si>
  <si>
    <t>5fq6ZlTOzJtiO40yPC2NIg</t>
  </si>
  <si>
    <t>失憶蝴蝶</t>
  </si>
  <si>
    <t>12613</t>
  </si>
  <si>
    <t>2brVkbasQGFaOWHUwb2aLA</t>
  </si>
  <si>
    <t>張國榮</t>
  </si>
  <si>
    <t>當年情 - 電影 "英雄本色" 主題曲</t>
  </si>
  <si>
    <t>12614</t>
  </si>
  <si>
    <t>1lM4cYuhJHSsDRfD0ZCRN7</t>
  </si>
  <si>
    <t>陳奕迅 國語精選 (HQCDII)</t>
  </si>
  <si>
    <t>你的背包</t>
  </si>
  <si>
    <t>12615</t>
  </si>
  <si>
    <t>10Ul4yrP2QOmvU60ICJJSk</t>
  </si>
  <si>
    <t>陳浩德</t>
  </si>
  <si>
    <t>陳浩德經典重溫 (一)</t>
  </si>
  <si>
    <t>勁草嬌花</t>
  </si>
  <si>
    <t>12616</t>
  </si>
  <si>
    <t>3pciLZ7pj3WiwP8AmKdze8</t>
  </si>
  <si>
    <t>未開始已經結束</t>
  </si>
  <si>
    <t>12617</t>
  </si>
  <si>
    <t>4VtPmDKs3yvWFrVUVAF89F</t>
  </si>
  <si>
    <t>心如刀割</t>
  </si>
  <si>
    <t>12618</t>
  </si>
  <si>
    <t>6LFITLasPeZGDidZFTdM8o</t>
  </si>
  <si>
    <t>驗孕的下晝 - Live</t>
  </si>
  <si>
    <t>12619</t>
  </si>
  <si>
    <t>3xSCLxQ5YLyW9ae76m0sPB</t>
  </si>
  <si>
    <t>Great 5000 Secs</t>
  </si>
  <si>
    <t>12620</t>
  </si>
  <si>
    <t>7L70kxQq8vl2rYb608nywP</t>
  </si>
  <si>
    <t>雨後陽光 (華星40系列)</t>
  </si>
  <si>
    <t>唯獨妳是不可取替</t>
  </si>
  <si>
    <t>12621</t>
  </si>
  <si>
    <t>3KX0nFmTrl722UBcrS1CV6</t>
  </si>
  <si>
    <t>On My Story</t>
  </si>
  <si>
    <t>一步一生</t>
  </si>
  <si>
    <t>12622</t>
  </si>
  <si>
    <t>2E4H8UwrcvjhGBOXixvdHi</t>
  </si>
  <si>
    <t>雨過天陰</t>
  </si>
  <si>
    <t>12623</t>
  </si>
  <si>
    <t>4HQlmwaEiwjE7cQb6PMSJw</t>
  </si>
  <si>
    <t>Wynners</t>
  </si>
  <si>
    <t>大家樂</t>
  </si>
  <si>
    <t>今天我非常寂寞</t>
  </si>
  <si>
    <t>12624</t>
  </si>
  <si>
    <t>0wJ6vfvTe9l6QTHDdGerrb</t>
  </si>
  <si>
    <t>我們的草蜢</t>
  </si>
  <si>
    <t>失樂園</t>
  </si>
  <si>
    <t>12625</t>
  </si>
  <si>
    <t>22rk5cvqHBYHLsv1L0ee7C</t>
  </si>
  <si>
    <t>今夜雪糕 - Live</t>
  </si>
  <si>
    <t>12626</t>
  </si>
  <si>
    <t>2c9WHRcTXI4CKJ88QiJcbI</t>
  </si>
  <si>
    <t>今天沒大麻在身 - Live</t>
  </si>
  <si>
    <t>12627</t>
  </si>
  <si>
    <t>4eh3ba7Htc2Wv2qzj0iW1l</t>
  </si>
  <si>
    <t>繼續談情 新歌 &amp; 精選</t>
  </si>
  <si>
    <t>缺陷美 - 粵</t>
  </si>
  <si>
    <t>12628</t>
  </si>
  <si>
    <t>4eoXWiept4fSym0JbHTW70</t>
  </si>
  <si>
    <t>永遠是你的陳慧嫻</t>
  </si>
  <si>
    <t>傻女</t>
  </si>
  <si>
    <t>12629</t>
  </si>
  <si>
    <t>7rr7x93CJNAhQv5jXDjRe6</t>
  </si>
  <si>
    <t>Beyond 24K Mastersonic Compilation</t>
  </si>
  <si>
    <t>長城</t>
  </si>
  <si>
    <t>12630</t>
  </si>
  <si>
    <t>7dSGmCi7S81C9fFiIw2yv1</t>
  </si>
  <si>
    <t>張偉文;胡美儀</t>
  </si>
  <si>
    <t>胡美儀摩登名曲精選</t>
  </si>
  <si>
    <t>紫釵恨</t>
  </si>
  <si>
    <t>12631</t>
  </si>
  <si>
    <t>1r2rzOx5kHt1B8PwsMIIUl</t>
  </si>
  <si>
    <t>Edwin Siu</t>
  </si>
  <si>
    <t>轟天動地 (劇集 "風雲天地" 主題曲)</t>
  </si>
  <si>
    <t>轟天動地 - (劇集 "風雲天地" 主題曲)</t>
  </si>
  <si>
    <t>12632</t>
  </si>
  <si>
    <t>49TW63ZUE5HJ7hSqyjbCu1</t>
  </si>
  <si>
    <t>我還能愛誰</t>
  </si>
  <si>
    <t>12633</t>
  </si>
  <si>
    <t>4mM7gB6GUqYmnECWhYPEfc</t>
  </si>
  <si>
    <t>暴風女神LORELEI</t>
  </si>
  <si>
    <t>朋友 - 電影「龍兄虎弟」歌曲</t>
  </si>
  <si>
    <t>12634</t>
  </si>
  <si>
    <t>3MmsHzXxADOWJvowwDwUwG</t>
  </si>
  <si>
    <t>[i]</t>
  </si>
  <si>
    <t>愛</t>
  </si>
  <si>
    <t>12635</t>
  </si>
  <si>
    <t>4n6VacatPl3NryrVo3fYX2</t>
  </si>
  <si>
    <t>Stephanie Ho</t>
  </si>
  <si>
    <t>我會想念他 (劇集 “牛下女高音” 片尾曲)</t>
  </si>
  <si>
    <t>我會想念他 - 劇集 “牛下女高音” 片尾曲</t>
  </si>
  <si>
    <t>12636</t>
  </si>
  <si>
    <t>6KroTpzXXqsrVargpXxmZM</t>
  </si>
  <si>
    <t>一夜傾情</t>
  </si>
  <si>
    <t>12637</t>
  </si>
  <si>
    <t>2XlABDc0pnvVweAWqaZSai</t>
  </si>
  <si>
    <t>Crazy Love</t>
  </si>
  <si>
    <t>忘川</t>
  </si>
  <si>
    <t>12638</t>
  </si>
  <si>
    <t>6lOBh4w4YnTVnAwmzhoysR</t>
  </si>
  <si>
    <t>12639</t>
  </si>
  <si>
    <t>7aESkoy0StWo1MVvptSsP2</t>
  </si>
  <si>
    <t>陳百強不朽金曲金藏集</t>
  </si>
  <si>
    <t>親愛的你</t>
  </si>
  <si>
    <t>12640</t>
  </si>
  <si>
    <t>4MoQw86IQwIifpS2SdM894</t>
  </si>
  <si>
    <t>愛情陷阱</t>
  </si>
  <si>
    <t>幸運星</t>
  </si>
  <si>
    <t>12641</t>
  </si>
  <si>
    <t>7aMEBZUCJFyV4VM60yEHtC</t>
  </si>
  <si>
    <t>我們相愛 6 年 (新曲+精選)</t>
  </si>
  <si>
    <t>死性不改</t>
  </si>
  <si>
    <t>12642</t>
  </si>
  <si>
    <t>5nykzzGNIZrQxv659tcMtb</t>
  </si>
  <si>
    <t>Danny Chan;Bryan Choy Hin Lok;David Ling Jr</t>
  </si>
  <si>
    <t>12643</t>
  </si>
  <si>
    <t>6xruR6AwCTiybabrVblEQZ</t>
  </si>
  <si>
    <t>Andy Hui;Jacky Cheung;鄭中基</t>
  </si>
  <si>
    <t>甲乙丙丁</t>
  </si>
  <si>
    <t>12644</t>
  </si>
  <si>
    <t>2cMwVNzyx7hihJfwF91Rv7</t>
  </si>
  <si>
    <t>De Ja Vu</t>
  </si>
  <si>
    <t>永遠愛著你</t>
  </si>
  <si>
    <t>12645</t>
  </si>
  <si>
    <t>2sAwO9nafCv50ttjhI77a2</t>
  </si>
  <si>
    <t>痴心換情深</t>
  </si>
  <si>
    <t>12646</t>
  </si>
  <si>
    <t>6jLc6r3WEjJP7bV7v0HWbv</t>
  </si>
  <si>
    <t>話知你'97 - 電影"新半斤八兩"歌曲</t>
  </si>
  <si>
    <t>12647</t>
  </si>
  <si>
    <t>1V7V9ekndGc7vqE3hVUKmA</t>
  </si>
  <si>
    <t>時光倒流一句話</t>
  </si>
  <si>
    <t>12648</t>
  </si>
  <si>
    <t>355ZgA786oJmZfP8mFI3wV</t>
  </si>
  <si>
    <t>人海中一個你</t>
  </si>
  <si>
    <t>12649</t>
  </si>
  <si>
    <t>172oAbLGpgeCsukno7oBRe</t>
  </si>
  <si>
    <t>風雨不改 (電影《阿媽有咗第二個》主題曲)</t>
  </si>
  <si>
    <t>12650</t>
  </si>
  <si>
    <t>58AfuE1QTEt30NWq2N1XJh</t>
  </si>
  <si>
    <t>怯</t>
  </si>
  <si>
    <t>12651</t>
  </si>
  <si>
    <t>4kH3O6ghiJbBCTdNqu0OAq</t>
  </si>
  <si>
    <t>愛在刻骨銘心時</t>
  </si>
  <si>
    <t>冰雨</t>
  </si>
  <si>
    <t>12652</t>
  </si>
  <si>
    <t>13DHxUexRnJERO5zXSVaSI</t>
  </si>
  <si>
    <t>我總是想像你離開後的日子</t>
  </si>
  <si>
    <t>12653</t>
  </si>
  <si>
    <t>4FMwwmXVBycsaVxCK85rzq</t>
  </si>
  <si>
    <t>Zpecial</t>
  </si>
  <si>
    <t>深夜告別練習</t>
  </si>
  <si>
    <t>12654</t>
  </si>
  <si>
    <t>5ufg2o33urFZ1AQfTxwNZO</t>
  </si>
  <si>
    <t>忘情水</t>
  </si>
  <si>
    <t>12655</t>
  </si>
  <si>
    <t>6AjARrb0g2jgGLpm0gOAYx</t>
  </si>
  <si>
    <t>Jordan Chan;Ekin Cheng;謝天華;林曉峰</t>
  </si>
  <si>
    <t>黃金兄弟 (電影原聲)</t>
  </si>
  <si>
    <t>友情歲月</t>
  </si>
  <si>
    <t>12656</t>
  </si>
  <si>
    <t>2OQiAC5FBBLRbCRNCS8Qqy</t>
  </si>
  <si>
    <t>阿叔今年四十歲</t>
  </si>
  <si>
    <t>12657</t>
  </si>
  <si>
    <t>02je4yfdeiGPA0cR1ElH5m</t>
  </si>
  <si>
    <t>羅曼蒂克</t>
  </si>
  <si>
    <t>12658</t>
  </si>
  <si>
    <t>6BSlsvHQiJw9XuqAAHqUrS</t>
  </si>
  <si>
    <t>紅屋頂</t>
  </si>
  <si>
    <t>12659</t>
  </si>
  <si>
    <t>5yOcQkHj2jYZtpGM4oxMDr</t>
  </si>
  <si>
    <t>去信和賣碟</t>
  </si>
  <si>
    <t>12660</t>
  </si>
  <si>
    <t>5Wh6JTxdiNdTHq25P2tRrL</t>
  </si>
  <si>
    <t>如無意外</t>
  </si>
  <si>
    <t>12661</t>
  </si>
  <si>
    <t>3fYOK4bSZNynsMNKTQ9h1x</t>
  </si>
  <si>
    <t>不能沒有你</t>
  </si>
  <si>
    <t>12662</t>
  </si>
  <si>
    <t>2jdnEIuyJfFPvXgIB3eC1T</t>
  </si>
  <si>
    <t>12663</t>
  </si>
  <si>
    <t>2ovR6rJROpNePjGFMGRO69</t>
  </si>
  <si>
    <t>溫拿最受歡迎歌曲紀念專集</t>
  </si>
  <si>
    <t>Sha La La La</t>
  </si>
  <si>
    <t>12664</t>
  </si>
  <si>
    <t>6UPb3G5ewJAoXtV4GfNeAE</t>
  </si>
  <si>
    <t>莫文蔚No.1新曲+精選全紀錄20首</t>
  </si>
  <si>
    <t>盛夏的果實</t>
  </si>
  <si>
    <t>12665</t>
  </si>
  <si>
    <t>5c4s9fJsSawgToKOt3fNt6</t>
  </si>
  <si>
    <t>Leslie Cheung;Alan Tam</t>
  </si>
  <si>
    <t>首麟合唱歌</t>
  </si>
  <si>
    <t>幻影/ 霧之戀</t>
  </si>
  <si>
    <t>12666</t>
  </si>
  <si>
    <t>4dxDOt3r09EPZGl3p3pXjz</t>
  </si>
  <si>
    <t>如果這都不算愛</t>
  </si>
  <si>
    <t>12667</t>
  </si>
  <si>
    <t>6bXmY7NlYFirDzGOaRzvmO</t>
  </si>
  <si>
    <t>夏日Fiesta</t>
  </si>
  <si>
    <t>為我鼓掌</t>
  </si>
  <si>
    <t>12668</t>
  </si>
  <si>
    <t>12yVeepFYqv2z9UHHR2Rly</t>
  </si>
  <si>
    <t>菲靡靡之音</t>
  </si>
  <si>
    <t>12669</t>
  </si>
  <si>
    <t>3c1K5tI1PxO1BikIOJ5Z0P</t>
  </si>
  <si>
    <t>12670</t>
  </si>
  <si>
    <t>0LuBQym8RGIcybVJE5F5iE</t>
  </si>
  <si>
    <t>12671</t>
  </si>
  <si>
    <t>6cky0d8XS1WF4fS8HnKqgZ</t>
  </si>
  <si>
    <t>天佑愛人 (華星40系列)</t>
  </si>
  <si>
    <t>今日</t>
  </si>
  <si>
    <t>12672</t>
  </si>
  <si>
    <t>1W7uQESfg4yq6dSJg4tvG3</t>
  </si>
  <si>
    <t>多喝水</t>
  </si>
  <si>
    <t>12673</t>
  </si>
  <si>
    <t>0WGDZd5AtJWPYDbzhsi3uS</t>
  </si>
  <si>
    <t>大地</t>
  </si>
  <si>
    <t>12674</t>
  </si>
  <si>
    <t>38LsSBIm9vhqk0HEUTLWI8</t>
  </si>
  <si>
    <t>Andy Hui;Anita Mui</t>
  </si>
  <si>
    <t>許志安46首主打全精選</t>
  </si>
  <si>
    <t>將冰山劈開</t>
  </si>
  <si>
    <t>12675</t>
  </si>
  <si>
    <t>1UziEYXfrQBEgvvu1XBIRR</t>
  </si>
  <si>
    <t>Pat Chan</t>
  </si>
  <si>
    <t>刀山火海</t>
  </si>
  <si>
    <t>12676</t>
  </si>
  <si>
    <t>4fpAFti5ucsnsDLOV2LJxi</t>
  </si>
  <si>
    <t>coffee or tea</t>
  </si>
  <si>
    <t>常言道</t>
  </si>
  <si>
    <t>12677</t>
  </si>
  <si>
    <t>3Tjw0X8g3QGOTiDsCIeWQs</t>
  </si>
  <si>
    <t>湯寶如</t>
  </si>
  <si>
    <t>黎瑞恩 湯寶如 劉小慧音樂大全101</t>
  </si>
  <si>
    <t>越難越愛你</t>
  </si>
  <si>
    <t>12678</t>
  </si>
  <si>
    <t>1wy8WK55ksXhh3R4Fy9RrV</t>
  </si>
  <si>
    <t>藍色憂鬱</t>
  </si>
  <si>
    <t>12679</t>
  </si>
  <si>
    <t>5PZJxhLQ34IbwrB6VDVSnz</t>
  </si>
  <si>
    <t>Wonderful tonight</t>
  </si>
  <si>
    <t>12680</t>
  </si>
  <si>
    <t>3yP8mIJzzANXjDBkvgiVhy</t>
  </si>
  <si>
    <t>How Can You Fall In Love With A Guy Who Doesn’t Know Gainsbourg?</t>
  </si>
  <si>
    <t>12681</t>
  </si>
  <si>
    <t>6DEICS9TXi95lAnQWhCfmI</t>
  </si>
  <si>
    <t>冷雨 - Live at EasON AIR</t>
  </si>
  <si>
    <t>12682</t>
  </si>
  <si>
    <t>3YqwL6xaDNIV5OUlBmxzPR</t>
  </si>
  <si>
    <t>Love Is Not A Romantic Song</t>
  </si>
  <si>
    <t>12683</t>
  </si>
  <si>
    <t>7JcHuIDSDu14zhylxRFdAR</t>
  </si>
  <si>
    <t>李克勤大樂隊</t>
  </si>
  <si>
    <t>飛花</t>
  </si>
  <si>
    <t>12684</t>
  </si>
  <si>
    <t>3uvx5MZn1YP2KUOjDeHuWP</t>
  </si>
  <si>
    <t>是雨還是眼淚</t>
  </si>
  <si>
    <t>12685</t>
  </si>
  <si>
    <t>1Q5d3X55pI7nBXYAdZ0g8Z</t>
  </si>
  <si>
    <t>黃敏華</t>
  </si>
  <si>
    <t>堤岸</t>
  </si>
  <si>
    <t>12686</t>
  </si>
  <si>
    <t>7bqnvindpmkim89M9yhRiU</t>
  </si>
  <si>
    <t>黎明電影主題曲歌集</t>
  </si>
  <si>
    <t>甜蜜蜜 - 電影"甜蜜蜜"主題曲</t>
  </si>
  <si>
    <t>12687</t>
  </si>
  <si>
    <t>5PQ8A6CudmqttRm6EVuW9P</t>
  </si>
  <si>
    <t>不見不散</t>
  </si>
  <si>
    <t>12688</t>
  </si>
  <si>
    <t>2WkZMfC3eTYciJrhXD7vQb</t>
  </si>
  <si>
    <t>黃色大門</t>
  </si>
  <si>
    <t>12689</t>
  </si>
  <si>
    <t>1L4ntmBIXfdF6mZSbWhT5D</t>
  </si>
  <si>
    <t>逆著風 (劇集 "失憶24小時" 主題曲)</t>
  </si>
  <si>
    <t>逆著風 - 劇集 "大步走" 主題曲</t>
  </si>
  <si>
    <t>12690</t>
  </si>
  <si>
    <t>4c8Le7W7hRoOmQ6PnzB3I1</t>
  </si>
  <si>
    <t>Hins Live in Passion 張敬軒演唱會 2014</t>
  </si>
  <si>
    <t>Medley - 垃圾 / 絕 / 失樂園 / 大開眼戒 (Hins Live in Passion 張敬軒演唱會 2014)</t>
  </si>
  <si>
    <t>12691</t>
  </si>
  <si>
    <t>7au2ubzaqmGk0btB1TxQMf</t>
  </si>
  <si>
    <t>情是那麼笨</t>
  </si>
  <si>
    <t>12692</t>
  </si>
  <si>
    <t>1opjMBMjpnz8JNpmSrjBui</t>
  </si>
  <si>
    <t>環球萃取升級精選</t>
  </si>
  <si>
    <t>緣盡 - 電影"龍鳳茶樓"主題曲</t>
  </si>
  <si>
    <t>12693</t>
  </si>
  <si>
    <t>7JD6TMd4RsdOLq68gwqz2N</t>
  </si>
  <si>
    <t>愛你多一些精選-張學友</t>
  </si>
  <si>
    <t>Linda</t>
  </si>
  <si>
    <t>12694</t>
  </si>
  <si>
    <t>73dcKBInabTtlNViSkcZFK</t>
  </si>
  <si>
    <t>相逢在雨中</t>
  </si>
  <si>
    <t>12695</t>
  </si>
  <si>
    <t>366oH8GrZKjj3hnaJn9a8P</t>
  </si>
  <si>
    <t>特倫斯夢遊仙境</t>
  </si>
  <si>
    <t>12696</t>
  </si>
  <si>
    <t>0bqYvGR4vP2KstdMyemKYI</t>
  </si>
  <si>
    <t>doodoodoo</t>
  </si>
  <si>
    <t>12697</t>
  </si>
  <si>
    <t>3Culhf5uvEDZQhaK3AhFqn</t>
  </si>
  <si>
    <t>難道喜歡處女座</t>
  </si>
  <si>
    <t>12698</t>
  </si>
  <si>
    <t>4U6ZIcGbkFAob5WGI4QU5L</t>
  </si>
  <si>
    <t>完美的生活 (劇集 "愛.回家之八時入席" 主題曲)</t>
  </si>
  <si>
    <t>完美的生活 - (劇集 "愛.回家之八時入席" 主題曲)</t>
  </si>
  <si>
    <t>12699</t>
  </si>
  <si>
    <t>1YHZDfqcj4o0scuWw39ehw</t>
  </si>
  <si>
    <t>Back To Black Series - YOU ARE EVERYTHING</t>
  </si>
  <si>
    <t>夜了</t>
  </si>
  <si>
    <t>12700</t>
  </si>
  <si>
    <t>7ti0olzQPvYNc7PSor2qrI</t>
  </si>
  <si>
    <t>Christopher Wong;余劍明</t>
  </si>
  <si>
    <t>流離所愛</t>
  </si>
  <si>
    <t>12701</t>
  </si>
  <si>
    <t>67vzsmKFgMmlNRXv7wTap2</t>
  </si>
  <si>
    <t>12702</t>
  </si>
  <si>
    <t>4K4giRULEibP61XuMsJJRd</t>
  </si>
  <si>
    <t>致明日的舞</t>
  </si>
  <si>
    <t>12703</t>
  </si>
  <si>
    <t>0jtNFxtaDRzLTP75rmDRAB</t>
  </si>
  <si>
    <t>比我幸福</t>
  </si>
  <si>
    <t>12704</t>
  </si>
  <si>
    <t>1W6ZxFyw8nHHrnFtYOrwVB</t>
  </si>
  <si>
    <t>世界是一列由東向西駛往的火車</t>
  </si>
  <si>
    <t>12705</t>
  </si>
  <si>
    <t>3kQvyf0lMEpcn0xGWM1blY</t>
  </si>
  <si>
    <t>吳林峰;謝芊彤</t>
  </si>
  <si>
    <t>我也難過的</t>
  </si>
  <si>
    <t>12706</t>
  </si>
  <si>
    <t>2HgSK0w0mfcB9dEnFMYagd</t>
  </si>
  <si>
    <t>Bowie Lam;陳豪;黃德斌</t>
  </si>
  <si>
    <t>年少無知 (劇集 "天與地" 片尾曲)</t>
  </si>
  <si>
    <t>年少無知 - (劇集 "天與地" 片尾曲)</t>
  </si>
  <si>
    <t>12707</t>
  </si>
  <si>
    <t>4OHaQq5eqpRgCqgVY3MpQY</t>
  </si>
  <si>
    <t>抱一抱</t>
  </si>
  <si>
    <t>我愛的人</t>
  </si>
  <si>
    <t>12708</t>
  </si>
  <si>
    <t>0kmu59SIGcdTRuIwJrWB1R</t>
  </si>
  <si>
    <t>粵語殘片</t>
  </si>
  <si>
    <t>12709</t>
  </si>
  <si>
    <t>7jo1ash37IUB5NyviV7ajO</t>
  </si>
  <si>
    <t>勿念</t>
  </si>
  <si>
    <t>12710</t>
  </si>
  <si>
    <t>18uLImLY0HUP35hy50TRim</t>
  </si>
  <si>
    <t>Re:迷惘的人生</t>
  </si>
  <si>
    <t>12711</t>
  </si>
  <si>
    <t>0uy8salluDgtBhcm6UNnX7</t>
  </si>
  <si>
    <t>搭的士上班去</t>
  </si>
  <si>
    <t>12712</t>
  </si>
  <si>
    <t>1TtlLh5sI1EWtYu4t7ZEKP</t>
  </si>
  <si>
    <t>給Face雜誌的記者Ivy</t>
  </si>
  <si>
    <t>12713</t>
  </si>
  <si>
    <t>3pSWo5ebAl4xiXXqym6rEo</t>
  </si>
  <si>
    <t>12714</t>
  </si>
  <si>
    <t>5aqU0FigrEAI9IEyIGZplR</t>
  </si>
  <si>
    <t>Shirley's Era</t>
  </si>
  <si>
    <t>地盡頭</t>
  </si>
  <si>
    <t>12715</t>
  </si>
  <si>
    <t>0J7ryYVVpsmfkCyoOMIoqK</t>
  </si>
  <si>
    <t>這麼近(那麼遠)</t>
  </si>
  <si>
    <t>12716</t>
  </si>
  <si>
    <t>2chfTG2pb9zxlvjA2LDcOp</t>
  </si>
  <si>
    <t>Linda Chung</t>
  </si>
  <si>
    <t>鍾嘉欣私歌集 My Private Selection – 新曲+精選</t>
  </si>
  <si>
    <t>I'll be Waiting for You</t>
  </si>
  <si>
    <t>12717</t>
  </si>
  <si>
    <t>1TU0mvRvhjKV3CVo18Ffol</t>
  </si>
  <si>
    <t>世途上新曲+精選</t>
  </si>
  <si>
    <t>夢伴</t>
  </si>
  <si>
    <t>12718</t>
  </si>
  <si>
    <t>10nbKFoqDjsauhJQTHWfkg</t>
  </si>
  <si>
    <t>Jer 柳應廷</t>
  </si>
  <si>
    <t>人類群星閃耀時</t>
  </si>
  <si>
    <t>12719</t>
  </si>
  <si>
    <t>7jwDqFZI7o7hdRBR9R7tz5</t>
  </si>
  <si>
    <t>文章</t>
  </si>
  <si>
    <t>被遺忘的時光</t>
  </si>
  <si>
    <t>Flying Flower</t>
  </si>
  <si>
    <t>12720</t>
  </si>
  <si>
    <t>7Kqd5u83cryLLqeRSIXK64</t>
  </si>
  <si>
    <t>黑色領帶</t>
  </si>
  <si>
    <t>冰箱</t>
  </si>
  <si>
    <t>12721</t>
  </si>
  <si>
    <t>6eFnBRefIBI9tET2MSeDyD</t>
  </si>
  <si>
    <t>貼心</t>
  </si>
  <si>
    <t>12722</t>
  </si>
  <si>
    <t>4QdUxgbu1z5utmZ6OJnskT</t>
  </si>
  <si>
    <t>霏凡之選</t>
  </si>
  <si>
    <t>逼得太緊</t>
  </si>
  <si>
    <t>12723</t>
  </si>
  <si>
    <t>2c0K8HjwVT5hFpsq2zO5xb</t>
  </si>
  <si>
    <t>Simpler Than Love</t>
  </si>
  <si>
    <t>二十世紀少年 - Unplugged</t>
  </si>
  <si>
    <t>12724</t>
  </si>
  <si>
    <t>0gKNqldG2cL6UZGCre4rAj</t>
  </si>
  <si>
    <t>Songs of Love</t>
  </si>
  <si>
    <t>難得一遇</t>
  </si>
  <si>
    <t>12725</t>
  </si>
  <si>
    <t>2yk4JxnE8Ja9ifRDxxhRXs</t>
  </si>
  <si>
    <t>最後的告別</t>
  </si>
  <si>
    <t>12726</t>
  </si>
  <si>
    <t>5ntMWSjQGsHb4TIksSIUBc</t>
  </si>
  <si>
    <t>At17</t>
  </si>
  <si>
    <t>Threesome</t>
  </si>
  <si>
    <t>The Best Is Yet To Come</t>
  </si>
  <si>
    <t>12727</t>
  </si>
  <si>
    <t>7wL87unK7Vi96HM0I5vgB0</t>
  </si>
  <si>
    <t>王菲2001</t>
  </si>
  <si>
    <t>流年</t>
  </si>
  <si>
    <t>12728</t>
  </si>
  <si>
    <t>0GHIGWEYqQ6WacoOSSkWoz</t>
  </si>
  <si>
    <t>郭富城愛。情大舞台</t>
  </si>
  <si>
    <t>因愛之名</t>
  </si>
  <si>
    <t>12729</t>
  </si>
  <si>
    <t>5UTQ3wHgxTXpENHnk9fKTc</t>
  </si>
  <si>
    <t>復黑王GRASSHOPPER IV</t>
  </si>
  <si>
    <t>12730</t>
  </si>
  <si>
    <t>2SLwPaJTN6B6zwcIwsuQAK</t>
  </si>
  <si>
    <t>Shine</t>
  </si>
  <si>
    <t>The Best Of Shine</t>
  </si>
  <si>
    <t>燕尾蝶</t>
  </si>
  <si>
    <t>12731</t>
  </si>
  <si>
    <t>4dDdpKo3fYxDyjtxfZVFxu</t>
  </si>
  <si>
    <t>穆桂英 (電視劇主題曲+插曲+配樂精選)</t>
  </si>
  <si>
    <t>馬上英姿</t>
  </si>
  <si>
    <t>12732</t>
  </si>
  <si>
    <t>5yUqsublv0HqbjWLDFHIaR</t>
  </si>
  <si>
    <t>葉蒨文25週年經典金曲32首</t>
  </si>
  <si>
    <t>只因有愛</t>
  </si>
  <si>
    <t>12733</t>
  </si>
  <si>
    <t>12734</t>
  </si>
  <si>
    <t>07wz3mbgOVRXxCbiHtoEO8</t>
  </si>
  <si>
    <t>久別重逢 (劇集 “三生三世十里桃花” 主題曲)</t>
  </si>
  <si>
    <t>12735</t>
  </si>
  <si>
    <t>2LImJCptzlPoTTh17oUznv</t>
  </si>
  <si>
    <t>不知不覺愛上你</t>
  </si>
  <si>
    <t>12736</t>
  </si>
  <si>
    <t>4kv3pwwXR3qaLdIcM6ym21</t>
  </si>
  <si>
    <t>等你回來 (劇集「回到三國」主題曲)</t>
  </si>
  <si>
    <t>等你回來 - (劇集「回到三國」主題曲)</t>
  </si>
  <si>
    <t>12737</t>
  </si>
  <si>
    <t>5ARE2gimVgXiKBKNtdLFxg</t>
  </si>
  <si>
    <t>我是不是該安靜的走開</t>
  </si>
  <si>
    <t>你是我最愛寶貝的寶貝</t>
  </si>
  <si>
    <t>12738</t>
  </si>
  <si>
    <t>4VhlHWOhdRmERGmhqPE0tb</t>
  </si>
  <si>
    <t>值得愛</t>
  </si>
  <si>
    <t>世界劇團</t>
  </si>
  <si>
    <t>12739</t>
  </si>
  <si>
    <t>3CfJzM4639YlVw2D2rbyLy</t>
  </si>
  <si>
    <t>K2HD 黑白精選</t>
  </si>
  <si>
    <t>12740</t>
  </si>
  <si>
    <t>4ZTwiC5CeX8elmNOCPG6JJ</t>
  </si>
  <si>
    <t>上帝保佑</t>
  </si>
  <si>
    <t>12741</t>
  </si>
  <si>
    <t>3oGUAoSggTuEAl4cHloh47</t>
  </si>
  <si>
    <t>曲奇</t>
  </si>
  <si>
    <t>All The Best (新曲+精選)</t>
  </si>
  <si>
    <t>Forever Friends</t>
  </si>
  <si>
    <t>12742</t>
  </si>
  <si>
    <t>60v0g0l0G815xOTD6jS8rL</t>
  </si>
  <si>
    <t>不能放手</t>
  </si>
  <si>
    <t>心有不甘 - 電視劇《皓鑭傳》主題曲</t>
  </si>
  <si>
    <t>12743</t>
  </si>
  <si>
    <t>24tzRRz8r26gOmQB8PEZwv</t>
  </si>
  <si>
    <t>拼命無恙 in Bb major</t>
  </si>
  <si>
    <t>12744</t>
  </si>
  <si>
    <t>3q5dbqhPz4ALLeyDKaqsE4</t>
  </si>
  <si>
    <t>說過放下 - 電視劇《錦繡南歌》主題曲</t>
  </si>
  <si>
    <t>12745</t>
  </si>
  <si>
    <t>0sa8J8EmTnCmu11q0lPkL4</t>
  </si>
  <si>
    <t>十分愛精選</t>
  </si>
  <si>
    <t>十分. 愛</t>
  </si>
  <si>
    <t>12746</t>
  </si>
  <si>
    <t>7kkDmPiZfvTMTRj0lLP5pd</t>
  </si>
  <si>
    <t>每一步</t>
  </si>
  <si>
    <t>冬</t>
  </si>
  <si>
    <t>12747</t>
  </si>
  <si>
    <t>7K3D2uvBQvNqsuY0xOgC5O</t>
  </si>
  <si>
    <t>12748</t>
  </si>
  <si>
    <t>6xRcws1eiOaqof3xNEV6ll</t>
  </si>
  <si>
    <t>電影歌曲101</t>
  </si>
  <si>
    <t>12749</t>
  </si>
  <si>
    <t>0EvupY3GBuOrt4krsJHBhW</t>
  </si>
  <si>
    <t>又愛又恨</t>
  </si>
  <si>
    <t>12750</t>
  </si>
  <si>
    <t>5bWDeuHFyP3hC16YctibZo</t>
  </si>
  <si>
    <t>Grasshopper;Shirley Kwan;湯寶如;Winnie Lau</t>
  </si>
  <si>
    <t>熱力節拍Wou Bom Ba</t>
  </si>
  <si>
    <t>12751</t>
  </si>
  <si>
    <t>4GUkwP7dbOjkoERmJ015J7</t>
  </si>
  <si>
    <t>電台情歌</t>
  </si>
  <si>
    <t>12752</t>
  </si>
  <si>
    <t>0ZqMKuijHpWBKcBIQSdAX0</t>
  </si>
  <si>
    <t>無人駕駛</t>
  </si>
  <si>
    <t>12753</t>
  </si>
  <si>
    <t>3AA6t8AXUCdOOwVjcbbEpp</t>
  </si>
  <si>
    <t>Tang Siu Hau</t>
  </si>
  <si>
    <t>重陽</t>
  </si>
  <si>
    <t>12754</t>
  </si>
  <si>
    <t>2NGGtgT8EzAMbS4zXgLnYJ</t>
  </si>
  <si>
    <t>我的宣言</t>
  </si>
  <si>
    <t>12755</t>
  </si>
  <si>
    <t>33fNd5ExohEXms0075McBq</t>
  </si>
  <si>
    <t>初戀</t>
  </si>
  <si>
    <t>12756</t>
  </si>
  <si>
    <t>1U9LItWodvinz5iNRpOQdL</t>
  </si>
  <si>
    <t>12757</t>
  </si>
  <si>
    <t>4XMmAIKiO5MS9TzzRaKMCB</t>
  </si>
  <si>
    <t>12758</t>
  </si>
  <si>
    <t>6YjkZpp796slimXZrfUz9o</t>
  </si>
  <si>
    <t>12759</t>
  </si>
  <si>
    <t>0VAMO411TINK26QxCzJRO5</t>
  </si>
  <si>
    <t>奇人的離職</t>
  </si>
  <si>
    <t>12760</t>
  </si>
  <si>
    <t>1406eGydAvhfLJr58x88QJ</t>
  </si>
  <si>
    <t>藍白紅風格練習</t>
  </si>
  <si>
    <t>12761</t>
  </si>
  <si>
    <t>77zGKkpnopcSsMc4JQHw1s</t>
  </si>
  <si>
    <t>12762</t>
  </si>
  <si>
    <t>35KzQtjAlRJiV85veCiX6z</t>
  </si>
  <si>
    <t>Fiona Sit;Juno Mak</t>
  </si>
  <si>
    <t>月球上碰面</t>
  </si>
  <si>
    <t>12763</t>
  </si>
  <si>
    <t>2dx67EGFy9rbFPdGZiZ1gK</t>
  </si>
  <si>
    <t>安歌16首</t>
  </si>
  <si>
    <t>從你祝福中離開</t>
  </si>
  <si>
    <t>12764</t>
  </si>
  <si>
    <t>7AqhKnXf2du0yKaXfKr7NJ</t>
  </si>
  <si>
    <t>南瓜車</t>
  </si>
  <si>
    <t>12765</t>
  </si>
  <si>
    <t>5Ej2EqnI2tBJn7h7ctSbGV</t>
  </si>
  <si>
    <t>林淑容</t>
  </si>
  <si>
    <t>歌聲戀情 / 愛情一陣風 (強調福建專輯) [修復版]</t>
  </si>
  <si>
    <t>紅燈碼頭 - 修復版</t>
  </si>
  <si>
    <t>12766</t>
  </si>
  <si>
    <t>6aApRAfQYk2YVWv52gfJCn</t>
  </si>
  <si>
    <t>酷愛</t>
  </si>
  <si>
    <t>我的天</t>
  </si>
  <si>
    <t>12767</t>
  </si>
  <si>
    <t>1HsWdmLSDdDel2Dl6ctSO2</t>
  </si>
  <si>
    <t>Jude</t>
  </si>
  <si>
    <t>零分</t>
  </si>
  <si>
    <t>12768</t>
  </si>
  <si>
    <t>51Lilzavn756za2bGDOnYt</t>
  </si>
  <si>
    <t>武俠帝女花</t>
  </si>
  <si>
    <t>武俠帝女花 (亞洲電視劇 "武俠帝女花" 主題曲)</t>
  </si>
  <si>
    <t>12769</t>
  </si>
  <si>
    <t>0up477QX11ffSLneXa0xHA</t>
  </si>
  <si>
    <t>It’s OK To Be Sad</t>
  </si>
  <si>
    <t>12770</t>
  </si>
  <si>
    <t>1eVGIJZMTyms9dpWI70aJi</t>
  </si>
  <si>
    <t>呼吸之間</t>
  </si>
  <si>
    <t>12771</t>
  </si>
  <si>
    <t>6yDJiHy14rJAYe3urSPAy7</t>
  </si>
  <si>
    <t>浣花洗劍錄</t>
  </si>
  <si>
    <t>浣花洗劍錄 - 麗的電視劇《浣花洗劍錄》主題曲</t>
  </si>
  <si>
    <t>12772</t>
  </si>
  <si>
    <t>4X4ipOx6obko7qBSlGxRDy</t>
  </si>
  <si>
    <t>You Don't Wanna Be My Girlfriend, Phoebe</t>
  </si>
  <si>
    <t>12773</t>
  </si>
  <si>
    <t>6Lczg2BmZlW4DlnKpFM5B0</t>
  </si>
  <si>
    <t>Love &amp; Living</t>
  </si>
  <si>
    <t>披星戴月</t>
  </si>
  <si>
    <t>12774</t>
  </si>
  <si>
    <t>5OfQCSrwmgEIhsiAyo8Gei</t>
  </si>
  <si>
    <t>溫兆倫</t>
  </si>
  <si>
    <t>永遠是你</t>
  </si>
  <si>
    <t>12775</t>
  </si>
  <si>
    <t>41rLNM8aKivB8PfuJqz66X</t>
  </si>
  <si>
    <t>射鵰英雄傳</t>
  </si>
  <si>
    <t>肯去承擔愛 (無線電視劇[射鵰英雄傳之東邪西毒]插曲)</t>
  </si>
  <si>
    <t>12776</t>
  </si>
  <si>
    <t>6bBDPTmA83oYOgUPO71TBr</t>
  </si>
  <si>
    <t>Tai Ji</t>
  </si>
  <si>
    <t>復黑王 - 迷</t>
  </si>
  <si>
    <t>12777</t>
  </si>
  <si>
    <t>1sl2K1g2UU1piSzjFM2Fsh</t>
  </si>
  <si>
    <t>心滿意足</t>
  </si>
  <si>
    <t>12778</t>
  </si>
  <si>
    <t>63huDpEdqQBN43UgxhoIcX</t>
  </si>
  <si>
    <t>12779</t>
  </si>
  <si>
    <t>7w7J0XC1vi5bsarWet98PV</t>
  </si>
  <si>
    <t>浮生六劫</t>
  </si>
  <si>
    <t>戲劇人生 - 電視劇 “浮生六劫”主題曲之二</t>
  </si>
  <si>
    <t>12780</t>
  </si>
  <si>
    <t>2fEHM7a1RaYBdECg4YzAl5</t>
  </si>
  <si>
    <t>星秀傳說</t>
  </si>
  <si>
    <t>12781</t>
  </si>
  <si>
    <t>4eMD6wB5MZPf7KuHvYxorz</t>
  </si>
  <si>
    <t>失業生</t>
  </si>
  <si>
    <t>12782</t>
  </si>
  <si>
    <t>7GDwYUuvu1qjah9rAH15AH</t>
  </si>
  <si>
    <t>Chilam;Xu Qiu Yi</t>
  </si>
  <si>
    <t>EMI 星聲傳集之張智霖</t>
  </si>
  <si>
    <t>現代愛情故事</t>
  </si>
  <si>
    <t>12783</t>
  </si>
  <si>
    <t>3CsYuAe0Oi7t9w1jxWfHob</t>
  </si>
  <si>
    <t>Learning Curve</t>
  </si>
  <si>
    <t>主角光環</t>
  </si>
  <si>
    <t>12784</t>
  </si>
  <si>
    <t>3eBSe6hBCihpIq2beBznmx</t>
  </si>
  <si>
    <t>12785</t>
  </si>
  <si>
    <t>1zzLfGiRMnnnAtQ5RNLTVy</t>
  </si>
  <si>
    <t>許冠英</t>
  </si>
  <si>
    <t>復黑王-許冠英</t>
  </si>
  <si>
    <t>梨渦淺笑(電影"發錢寒"插曲)</t>
  </si>
  <si>
    <t>12786</t>
  </si>
  <si>
    <t>3rFaGB0uEoNXUu3MmmMIui</t>
  </si>
  <si>
    <t>我說過要你快樂精選</t>
  </si>
  <si>
    <t>12787</t>
  </si>
  <si>
    <t>5uMkdWf1H6JEcpcdnPOSZM</t>
  </si>
  <si>
    <t>Charmaine Fong</t>
  </si>
  <si>
    <t>404 Not Found</t>
  </si>
  <si>
    <t>你是你本身的傳奇</t>
  </si>
  <si>
    <t>12788</t>
  </si>
  <si>
    <t>2R4HpkM8YCaZw3HgJBfCqb</t>
  </si>
  <si>
    <t>千愁記舊情 (無線電視劇[射鵰英雄傳之華山論劍]插曲)</t>
  </si>
  <si>
    <t>12789</t>
  </si>
  <si>
    <t>6Nle9TZIVyfO5cvPWQInkW</t>
  </si>
  <si>
    <t>Celebration 45th Anniversary 環球誌101</t>
  </si>
  <si>
    <t>左右手</t>
  </si>
  <si>
    <t>12790</t>
  </si>
  <si>
    <t>3VaVkNlfxNtgXK8AH9DLnN</t>
  </si>
  <si>
    <t>Danny Chan;Joe Wong;Tom Brown</t>
  </si>
  <si>
    <t>永恆的愛</t>
  </si>
  <si>
    <t>12791</t>
  </si>
  <si>
    <t>4c7uOw3cFYQFauOMy0BdBV</t>
  </si>
  <si>
    <t>傻癡癡</t>
  </si>
  <si>
    <t>12792</t>
  </si>
  <si>
    <t>0bFCMD0K7sxkz4qYWjP2Qu</t>
  </si>
  <si>
    <t>林子祥 24K Mastersonic Compilation</t>
  </si>
  <si>
    <t>追憶</t>
  </si>
  <si>
    <t>12793</t>
  </si>
  <si>
    <t>7kROpB5pQk1pCYi0Z97Kbx</t>
  </si>
  <si>
    <t>Danny Chan;Tom Brown And Joe Wong</t>
  </si>
  <si>
    <t>有了你</t>
  </si>
  <si>
    <t>12794</t>
  </si>
  <si>
    <t>6DMphZ0QZezwlEkFUdJSc3</t>
  </si>
  <si>
    <t>夢幻的擁抱</t>
  </si>
  <si>
    <t>12795</t>
  </si>
  <si>
    <t>07k1zeZtt3ECnaVV4qiyWc</t>
  </si>
  <si>
    <t>獨醉街頭</t>
  </si>
  <si>
    <t>12796</t>
  </si>
  <si>
    <t>2bj1AqVDC67nEoFh6UV4Wy</t>
  </si>
  <si>
    <t>金碟鐵盒珍藏系列 - 李克勤</t>
  </si>
  <si>
    <t>沒有你贏了世界又如何</t>
  </si>
  <si>
    <t>12797</t>
  </si>
  <si>
    <t>3Uuct3U6h774BJjWDYLZW2</t>
  </si>
  <si>
    <t>12798</t>
  </si>
  <si>
    <t>0Wmwx8Y6hgORJ8fwXYgwSm</t>
  </si>
  <si>
    <t>始終會行運 - 電視劇"鹿鼎記"主題曲</t>
  </si>
  <si>
    <t>12799</t>
  </si>
  <si>
    <t>4e9F3z2GtPhL9JYzufbiac</t>
  </si>
  <si>
    <t>我不歸去 - 劇集 "射鵰英雄傳" 片尾曲</t>
  </si>
  <si>
    <t>12800</t>
  </si>
  <si>
    <t>2sEdoHzDNG2JHu7YNJMcz0</t>
  </si>
  <si>
    <t>沒結果的一些感情</t>
  </si>
  <si>
    <t>12801</t>
  </si>
  <si>
    <t>7t2NEWONd6piQvE8uyXSsJ</t>
  </si>
  <si>
    <t>Pong Nan;Tang Siu Hau</t>
  </si>
  <si>
    <t>自知之明</t>
  </si>
  <si>
    <t>12802</t>
  </si>
  <si>
    <t>25atREPmk8jKg0WlI28bsV</t>
  </si>
  <si>
    <t>幸福之歌</t>
  </si>
  <si>
    <t>12803</t>
  </si>
  <si>
    <t>4FJHYzYff7FCmOohPXNsID</t>
  </si>
  <si>
    <t>迷魂記 - 廣東版</t>
  </si>
  <si>
    <t>12804</t>
  </si>
  <si>
    <t>3ltoPEEC9jFfMfMfmHqO9C</t>
  </si>
  <si>
    <t>Ella Koon</t>
  </si>
  <si>
    <t>真女人情歌</t>
  </si>
  <si>
    <t>地平線</t>
  </si>
  <si>
    <t>12805</t>
  </si>
  <si>
    <t>6lteVRvoLsJ6sMbphN6yaC</t>
  </si>
  <si>
    <t>畢業變成失業</t>
  </si>
  <si>
    <t>12806</t>
  </si>
  <si>
    <t>4FLp1z9nnRHteKrqjON6lB</t>
  </si>
  <si>
    <t>瓜分林瑞麟三十萬薪金</t>
  </si>
  <si>
    <t>12807</t>
  </si>
  <si>
    <t>6PQw7dPJ7GVIToUp1OIVAU</t>
  </si>
  <si>
    <t>窮人賣屎忽</t>
  </si>
  <si>
    <t>12808</t>
  </si>
  <si>
    <t>6TIoml1kYH1UjoWncvlx4N</t>
  </si>
  <si>
    <t>心藍</t>
  </si>
  <si>
    <t>12809</t>
  </si>
  <si>
    <t>57uahVRqWxyyFodS5UeuMi</t>
  </si>
  <si>
    <t>再說一次.我愛你</t>
  </si>
  <si>
    <t>再說一次. 我愛你</t>
  </si>
  <si>
    <t>12810</t>
  </si>
  <si>
    <t>6qyIvmBYgPHyS6Yh8Z44Eg</t>
  </si>
  <si>
    <t>生於斯</t>
  </si>
  <si>
    <t>逾越生死</t>
  </si>
  <si>
    <t>12811</t>
  </si>
  <si>
    <t>7B0041g5usOOgGNy9OKHFA</t>
  </si>
  <si>
    <t>祝福</t>
  </si>
  <si>
    <t>12812</t>
  </si>
  <si>
    <t>1RSJ0fp64OI40qic5AlXDs</t>
  </si>
  <si>
    <t>情人自擾</t>
  </si>
  <si>
    <t>12813</t>
  </si>
  <si>
    <t>6RR7OXj4hLRV2T0hc7la0w</t>
  </si>
  <si>
    <t>開到荼蘼</t>
  </si>
  <si>
    <t>12814</t>
  </si>
  <si>
    <t>1iDQ0rKPkk09OzBhXOltmg</t>
  </si>
  <si>
    <t>12815</t>
  </si>
  <si>
    <t>7EougyUYWZdE1zCzsCA1Sx</t>
  </si>
  <si>
    <t>思念即地獄</t>
  </si>
  <si>
    <t>12816</t>
  </si>
  <si>
    <t>7pUlyPnfIazElqMI7XL4MN</t>
  </si>
  <si>
    <t>林師傑</t>
  </si>
  <si>
    <t>傳說 (劇集 "十二傳說" 主題曲)</t>
  </si>
  <si>
    <t>傳說 - 劇集 "十二傳說" 主題曲</t>
  </si>
  <si>
    <t>12817</t>
  </si>
  <si>
    <t>6JULWULk2iLzF0GuynMyFl</t>
  </si>
  <si>
    <t>和那誰的</t>
  </si>
  <si>
    <t>那誰</t>
  </si>
  <si>
    <t>12818</t>
  </si>
  <si>
    <t>2nwGMPelxFGIhJqZeNdp4z</t>
  </si>
  <si>
    <t>Morph</t>
  </si>
  <si>
    <t>靈魂相認</t>
  </si>
  <si>
    <t>12819</t>
  </si>
  <si>
    <t>13tCl0OoBldLiDPsxS18Kf</t>
  </si>
  <si>
    <t>It's My Day</t>
  </si>
  <si>
    <t>復刻回憶</t>
  </si>
  <si>
    <t>12820</t>
  </si>
  <si>
    <t>24SfDD792AiYLGrHAlJg3i</t>
  </si>
  <si>
    <t>David Lui</t>
  </si>
  <si>
    <t>聽不到的說話 (華星40 復刻系列)</t>
  </si>
  <si>
    <t>甜蜜十六歲</t>
  </si>
  <si>
    <t>12821</t>
  </si>
  <si>
    <t>3o8A06lAih04QMr1PrBVnw</t>
  </si>
  <si>
    <t>擁抱</t>
  </si>
  <si>
    <t>有人為妳偷偷在哭</t>
  </si>
  <si>
    <t>12822</t>
  </si>
  <si>
    <t>3mRa5ePXmTImeP2B0KJf49</t>
  </si>
  <si>
    <t>廣州足浴一夜 - Live</t>
  </si>
  <si>
    <t>12823</t>
  </si>
  <si>
    <t>3OWoeiqv7TrATOQzC9JXhX</t>
  </si>
  <si>
    <t>12824</t>
  </si>
  <si>
    <t>55FhVdCYYc7Ksa0ronjHeQ</t>
  </si>
  <si>
    <t>怪胎</t>
  </si>
  <si>
    <t>12825</t>
  </si>
  <si>
    <t>7Hg4q2LtepCcPQheOWcUFj</t>
  </si>
  <si>
    <t>下流社會</t>
  </si>
  <si>
    <t>12826</t>
  </si>
  <si>
    <t>5vznzPXSihJomdtQYJZ4ID</t>
  </si>
  <si>
    <t>相愛</t>
  </si>
  <si>
    <t>12827</t>
  </si>
  <si>
    <t>0CSciun1dwh7Et9ll3995a</t>
  </si>
  <si>
    <t>尤雅</t>
  </si>
  <si>
    <t>尤雅台語精選, Vol. 1</t>
  </si>
  <si>
    <t>安平追想曲</t>
  </si>
  <si>
    <t>12828</t>
  </si>
  <si>
    <t>0VS1L2R5OqzhsT1vyC7GAD</t>
  </si>
  <si>
    <t>我這樣愛你</t>
  </si>
  <si>
    <t>愛你/不愛你</t>
  </si>
  <si>
    <t>12829</t>
  </si>
  <si>
    <t>30KYOEK1Co2LKE1CGt98oO</t>
  </si>
  <si>
    <t>為什麼</t>
  </si>
  <si>
    <t>12830</t>
  </si>
  <si>
    <t>0pZj1zwFhjgoihHdEzdRHx</t>
  </si>
  <si>
    <t>陳潔玲;David Ling Jr. And Johnny At Cbs;Sony Studio</t>
  </si>
  <si>
    <t>Once Upon A Time (Elisa Chan)</t>
  </si>
  <si>
    <t>星星月亮太陽</t>
  </si>
  <si>
    <t>12831</t>
  </si>
  <si>
    <t>62pzMsPfX8Jv2hij4hR0FY</t>
  </si>
  <si>
    <t>Eric Suen</t>
  </si>
  <si>
    <t>Man in the Mirror</t>
  </si>
  <si>
    <t>我的故事(上集)</t>
  </si>
  <si>
    <t>12832</t>
  </si>
  <si>
    <t>6XjrQv7jDKQ2iRLnylKIjV</t>
  </si>
  <si>
    <t>Frankie Wants To Be Alone</t>
  </si>
  <si>
    <t>12833</t>
  </si>
  <si>
    <t>3yUsuJrixeXnCnR7ulQ36N</t>
  </si>
  <si>
    <t>Hins Cheung;Keeva Mak</t>
  </si>
  <si>
    <t>石徑</t>
  </si>
  <si>
    <t>12834</t>
  </si>
  <si>
    <t>0ps8lsTDne7rJyORuIQx6D</t>
  </si>
  <si>
    <t>顧嘉煇殿堂金曲作品集2CD</t>
  </si>
  <si>
    <t>男子漢</t>
  </si>
  <si>
    <t>12835</t>
  </si>
  <si>
    <t>55clCVll09oHjttrkShr8x</t>
  </si>
  <si>
    <t>Eason Chan Duo Concert 2010</t>
  </si>
  <si>
    <t>12836</t>
  </si>
  <si>
    <t>4co81zh3xm4y6ZcyLj4eTz</t>
  </si>
  <si>
    <t>及時行樂</t>
  </si>
  <si>
    <t>12837</t>
  </si>
  <si>
    <t>296cG2GzQ60ZTeuQuXnRYq</t>
  </si>
  <si>
    <t>今天的我</t>
  </si>
  <si>
    <t>12838</t>
  </si>
  <si>
    <t>6ayLUgVfrEbkQDoSyCcrsR</t>
  </si>
  <si>
    <t>陳秀雯;Ruco Chan</t>
  </si>
  <si>
    <t>勢在亞洲 超人氣電視劇主題曲巡禮</t>
  </si>
  <si>
    <t>註定 -電視劇: 愛在有情天 主題曲(粵語)</t>
  </si>
  <si>
    <t>12839</t>
  </si>
  <si>
    <t>7xNwoZ99JXuGD7DNOsJx70</t>
  </si>
  <si>
    <t>Big Four</t>
  </si>
  <si>
    <t>The Big Hits Big Four</t>
  </si>
  <si>
    <t>12840</t>
  </si>
  <si>
    <t>4JjuIw9AAvVSYO2oh9oeI0</t>
  </si>
  <si>
    <t>心思思</t>
  </si>
  <si>
    <t>12841</t>
  </si>
  <si>
    <t>1IsOENKtdg76Z8xClXcNNs</t>
  </si>
  <si>
    <t>你有自己一套 - Live at EasON AIR</t>
  </si>
  <si>
    <t>12842</t>
  </si>
  <si>
    <t>1a46OuggzTZbK5bPp8ERKy</t>
  </si>
  <si>
    <t>是不是每一個戀愛的人都像我</t>
  </si>
  <si>
    <t>12843</t>
  </si>
  <si>
    <t>4bCP4Q6KR0pFccySmto6QM</t>
  </si>
  <si>
    <t>七歲</t>
  </si>
  <si>
    <t>12844</t>
  </si>
  <si>
    <t>5cAjS9JHQOxXOpkA8bDhXg</t>
  </si>
  <si>
    <t>忘記你我做不到</t>
  </si>
  <si>
    <t>微塵</t>
  </si>
  <si>
    <t>12845</t>
  </si>
  <si>
    <t>2bZ53W1c9AdlFsovWn1TR6</t>
  </si>
  <si>
    <t>日月存亡 (劇集 "如懿傳" 主題曲)</t>
  </si>
  <si>
    <t>日月存亡 - 劇集 "如懿傳" 主題曲</t>
  </si>
  <si>
    <t>12846</t>
  </si>
  <si>
    <t>56htcPzeEr0wdHHxs6H9Y5</t>
  </si>
  <si>
    <t>Jw</t>
  </si>
  <si>
    <t>Feel The Bass</t>
  </si>
  <si>
    <t>12847</t>
  </si>
  <si>
    <t>38H8fIZL3gPwmB9R2dURYh</t>
  </si>
  <si>
    <t>美好的時光 - (劇集 "衝線" 主題曲)</t>
  </si>
  <si>
    <t>12848</t>
  </si>
  <si>
    <t>0sY09XYUgItQQbHAb6hLKV</t>
  </si>
  <si>
    <t>Lonely (劇集 "特技人" 插曲)</t>
  </si>
  <si>
    <t>Lonely - 劇集 "特技人" 插曲</t>
  </si>
  <si>
    <t>12849</t>
  </si>
  <si>
    <t>0boCKVrrTzJbceMG0aMSDy</t>
  </si>
  <si>
    <t>Joyce Cheng;Ansonbean</t>
  </si>
  <si>
    <t>@princejoyce (feat. ANSONBEAN)</t>
  </si>
  <si>
    <t>12850</t>
  </si>
  <si>
    <t>43wBEMmDjKXCR1l6vzHHAJ</t>
  </si>
  <si>
    <t>陳慧珊;Andy Hui</t>
  </si>
  <si>
    <t>苦口良藥</t>
  </si>
  <si>
    <t>12851</t>
  </si>
  <si>
    <t>5VUVf5tMTfL8UwdOmiRxqJ</t>
  </si>
  <si>
    <t>吳林峰</t>
  </si>
  <si>
    <t>下一束光</t>
  </si>
  <si>
    <t>12852</t>
  </si>
  <si>
    <t>3tzjn5ILVuHc4eSLTH60lY</t>
  </si>
  <si>
    <t>Jace Chan</t>
  </si>
  <si>
    <t>Long D</t>
  </si>
  <si>
    <t>12853</t>
  </si>
  <si>
    <t>28tqalRVnTChRaXddTPkXy</t>
  </si>
  <si>
    <t>我是為了兩千蚊才到這裡表演</t>
  </si>
  <si>
    <t>12854</t>
  </si>
  <si>
    <t>2woOC3CRkSj2Mac0mazL7b</t>
  </si>
  <si>
    <t>陳奕迅2011 "?" 國語專輯</t>
  </si>
  <si>
    <t>孤獨患者(國)</t>
  </si>
  <si>
    <t>12855</t>
  </si>
  <si>
    <t>5X9PUq1OYtu7GkLcfLyF44</t>
  </si>
  <si>
    <t>與我常在 (華星40系列)</t>
  </si>
  <si>
    <t>與我常在</t>
  </si>
  <si>
    <t>12856</t>
  </si>
  <si>
    <t>72iWI2iHgKIQ8UqQm38g74</t>
  </si>
  <si>
    <t>Ten Days in the Madhouse</t>
  </si>
  <si>
    <t>青山黛瑪</t>
  </si>
  <si>
    <t>12857</t>
  </si>
  <si>
    <t>5sAY5SFe3zkGmYDA8qPW1x</t>
  </si>
  <si>
    <t>王菲,關於你的眉</t>
  </si>
  <si>
    <t>12858</t>
  </si>
  <si>
    <t>1yR6ZAG1jdQmlqhs0lbPsu</t>
  </si>
  <si>
    <t>白玫瑰</t>
  </si>
  <si>
    <t>12859</t>
  </si>
  <si>
    <t>4Bftk2JcO5Ul017BCmcBL4</t>
  </si>
  <si>
    <t>12860</t>
  </si>
  <si>
    <t>5MH9JHCKH1Hm3ih9m9ljy8</t>
  </si>
  <si>
    <t>騷靈情歌</t>
  </si>
  <si>
    <t>12861</t>
  </si>
  <si>
    <t>4lkUGr6GWUQYT2I3XGZbD9</t>
  </si>
  <si>
    <t>袁鳳瑛</t>
  </si>
  <si>
    <t>戲迷情人</t>
  </si>
  <si>
    <t>天若有情</t>
  </si>
  <si>
    <t>12862</t>
  </si>
  <si>
    <t>7DB4HlfrhRz66lLE1ZNUt2</t>
  </si>
  <si>
    <t>幸福 (華星40系列)</t>
  </si>
  <si>
    <t>時光倒流二十年</t>
  </si>
  <si>
    <t>12863</t>
  </si>
  <si>
    <t>4jMQw1wdlhRXgJBXAIPsb4</t>
  </si>
  <si>
    <t>Per Se</t>
  </si>
  <si>
    <t>在生</t>
  </si>
  <si>
    <t>12864</t>
  </si>
  <si>
    <t>0YNBZKmzePAF350mY8QQ8M</t>
  </si>
  <si>
    <t>將愛</t>
  </si>
  <si>
    <t>旋木</t>
  </si>
  <si>
    <t>12865</t>
  </si>
  <si>
    <t>6C3QDUpo7SKcBAErEIEhUP</t>
  </si>
  <si>
    <t>柳影虹</t>
  </si>
  <si>
    <t>獅子山下金曲情演唱會</t>
  </si>
  <si>
    <t>紅燭淚</t>
  </si>
  <si>
    <t>12866</t>
  </si>
  <si>
    <t>4Fokft2GqS28upjfcQxC25</t>
  </si>
  <si>
    <t>馬田的心事</t>
  </si>
  <si>
    <t>12867</t>
  </si>
  <si>
    <t>5XihvL3MlNcj6yPwAKsgFw</t>
  </si>
  <si>
    <t>Mike 曾比特</t>
  </si>
  <si>
    <t>MIKE (Deluxe Version)</t>
  </si>
  <si>
    <t>12868</t>
  </si>
  <si>
    <t>3tDdDbmFFa4ANVOzZ31r6i</t>
  </si>
  <si>
    <t>誰可情深如我</t>
  </si>
  <si>
    <t>12869</t>
  </si>
  <si>
    <t>5jLNwICFVqW4hqkXqPhuRN</t>
  </si>
  <si>
    <t>五點鐘去天光墟 - Live</t>
  </si>
  <si>
    <t>12870</t>
  </si>
  <si>
    <t>7ovnHrRosHkf4eKyVulwLC</t>
  </si>
  <si>
    <t>Tracy Huang</t>
  </si>
  <si>
    <t>天使之戀</t>
  </si>
  <si>
    <t>時空寄情</t>
  </si>
  <si>
    <t>12871</t>
  </si>
  <si>
    <t>3iALSfsgC7OUTel9f2Ohqh</t>
  </si>
  <si>
    <t>二人行一日後</t>
  </si>
  <si>
    <t>12872</t>
  </si>
  <si>
    <t>3FRXX5pP44435f0jIxyFbh</t>
  </si>
  <si>
    <t>綠島小夜曲 (名曲專輯) [修復版]</t>
  </si>
  <si>
    <t>綠島小夜曲 - 修復版</t>
  </si>
  <si>
    <t>12873</t>
  </si>
  <si>
    <t>7CXIxU4GflzqTiaRNfS6LY</t>
  </si>
  <si>
    <t>囚鳥 (Remastered))</t>
  </si>
  <si>
    <t>囚鳥 - Remastered</t>
  </si>
  <si>
    <t>12874</t>
  </si>
  <si>
    <t>2dyFuiklAzsV8Jh1ANLKrU</t>
  </si>
  <si>
    <t>Sandy Lam;Wong Kei Wah</t>
  </si>
  <si>
    <t>依然...林憶蓮 (30周年精選)</t>
  </si>
  <si>
    <t>前塵</t>
  </si>
  <si>
    <t>12875</t>
  </si>
  <si>
    <t>4VWE88XtRQXmOH0JPzwN5T</t>
  </si>
  <si>
    <t>REVISIT</t>
  </si>
  <si>
    <t>春夏秋冬 A Balloon's Journey</t>
  </si>
  <si>
    <t>12876</t>
  </si>
  <si>
    <t>3ToVPsKxOmJNmH0IQxF3bf</t>
  </si>
  <si>
    <t>彭羚完全因你精選</t>
  </si>
  <si>
    <t>完全因你</t>
  </si>
  <si>
    <t>12877</t>
  </si>
  <si>
    <t>7nlBO1PoiiB5rjro96w35l</t>
  </si>
  <si>
    <t>Byejack;Midnight.</t>
  </si>
  <si>
    <t>Bluesea EP (Extended Version)</t>
  </si>
  <si>
    <t>聽海浪</t>
  </si>
  <si>
    <t>12878</t>
  </si>
  <si>
    <t>3jaRKTUi22kx8uonCrdIxn</t>
  </si>
  <si>
    <t>心事</t>
  </si>
  <si>
    <t>12879</t>
  </si>
  <si>
    <t>47rsdYKDpxfxM41ELOzZhg</t>
  </si>
  <si>
    <t>Susanna Kwan</t>
  </si>
  <si>
    <t>復黑王 - 天龍八部</t>
  </si>
  <si>
    <t>湘女多情(無電視劇"天龍八部"插曲)</t>
  </si>
  <si>
    <t>12880</t>
  </si>
  <si>
    <t>075fAR05v7vFC7B3MzJsth</t>
  </si>
  <si>
    <t>一對對</t>
  </si>
  <si>
    <t>12881</t>
  </si>
  <si>
    <t>1ejod1Qch2v2HDImZAtezI</t>
  </si>
  <si>
    <t>George Lam;David Ling</t>
  </si>
  <si>
    <t>舊居中的鋼琴</t>
  </si>
  <si>
    <t>12882</t>
  </si>
  <si>
    <t>5ql4tlxS3GtADNsSRi2GnW</t>
  </si>
  <si>
    <t>Senses Inherited</t>
  </si>
  <si>
    <t>百年樹木</t>
  </si>
  <si>
    <t>12883</t>
  </si>
  <si>
    <t>028JwvqdCMMYgbC5nCduyL</t>
  </si>
  <si>
    <t>復黑王- 情有獨鍾</t>
  </si>
  <si>
    <t>無限旅程 - 電視劇 "生命之旅" 主題曲</t>
  </si>
  <si>
    <t>12884</t>
  </si>
  <si>
    <t>0CYelmjEps63DAuqLV9b6J</t>
  </si>
  <si>
    <t>Sally Yeh;David Ling Jr;Philip Kok;Tom Brown</t>
  </si>
  <si>
    <t>24K Mastersonic 精選, 葉蒨文 II</t>
  </si>
  <si>
    <t>200度</t>
  </si>
  <si>
    <t>12885</t>
  </si>
  <si>
    <t>35y3vFVITuhqRbwqSrMBkW</t>
  </si>
  <si>
    <t>愛的根源</t>
  </si>
  <si>
    <t>欠了你</t>
  </si>
  <si>
    <t>12886</t>
  </si>
  <si>
    <t>754emG8HFrjNMhEzjkhAWL</t>
  </si>
  <si>
    <t>Love Kelly 最愛精選輯</t>
  </si>
  <si>
    <t>記事本</t>
  </si>
  <si>
    <t>12887</t>
  </si>
  <si>
    <t>7fK3FuYZP6fqlavub180ij</t>
  </si>
  <si>
    <t>脈搏奔流</t>
  </si>
  <si>
    <t>12888</t>
  </si>
  <si>
    <t>5EzVb1HA79V5HNZmjiX9HL</t>
  </si>
  <si>
    <t>Edward, Had You Ever Thought That the End of the World Would Come on 20.9.01?</t>
  </si>
  <si>
    <t>12889</t>
  </si>
  <si>
    <t>5DSo4BB2DlbfJJaHDh8qf7</t>
  </si>
  <si>
    <t>Danny Chan;Joe Wong And Tom Brown</t>
  </si>
  <si>
    <t>離不開精選</t>
  </si>
  <si>
    <t>深愛著你</t>
  </si>
  <si>
    <t>12890</t>
  </si>
  <si>
    <t>2RLlm4IZdPdbnnT3lHNSBs</t>
  </si>
  <si>
    <t>第一滴淚</t>
  </si>
  <si>
    <t>永不想您</t>
  </si>
  <si>
    <t>12891</t>
  </si>
  <si>
    <t>7FW74qPzFAFD0b9KFmUpo8</t>
  </si>
  <si>
    <t>Linda Wong</t>
  </si>
  <si>
    <t>亞洲電視劇原聲大碟 - 我和殭屍有個約會III永恆國度</t>
  </si>
  <si>
    <t>夢裡是誰</t>
  </si>
  <si>
    <t>12892</t>
  </si>
  <si>
    <t>4knLejdG65nM4kjmD9ttkJ</t>
  </si>
  <si>
    <t>George Lam;郭小霖;鮑比達;Danny Chung;Jose Villanueva</t>
  </si>
  <si>
    <t>這一個夜</t>
  </si>
  <si>
    <t>12893</t>
  </si>
  <si>
    <t>2sugezbOqLwfHSOZhOHgiy</t>
  </si>
  <si>
    <t>陳百強粉紅色的一生精選</t>
  </si>
  <si>
    <t>盼望的緣份</t>
  </si>
  <si>
    <t>12894</t>
  </si>
  <si>
    <t>3IOtQrQ3gHudTrLpKLPuvN</t>
  </si>
  <si>
    <t>為什麼你背著我愛別人</t>
  </si>
  <si>
    <t>12895</t>
  </si>
  <si>
    <t>1y0WWI3dVWpnwUKkJFuGuA</t>
  </si>
  <si>
    <t>再見吧!?浪漫</t>
  </si>
  <si>
    <t>一個永遠不好的傷口</t>
  </si>
  <si>
    <t>12896</t>
  </si>
  <si>
    <t>0S9zo9TygIe0FMMpYx11Ww</t>
  </si>
  <si>
    <t>我和你</t>
  </si>
  <si>
    <t>12897</t>
  </si>
  <si>
    <t>3YC4FwGXLyjcn9zHGp1n3s</t>
  </si>
  <si>
    <t>Claudia Koh</t>
  </si>
  <si>
    <t>Chapter 0</t>
  </si>
  <si>
    <t>12898</t>
  </si>
  <si>
    <t>2ksBDRTKuHeZEMQhSri5Ym</t>
  </si>
  <si>
    <t>珍惜再會時</t>
  </si>
  <si>
    <t>12899</t>
  </si>
  <si>
    <t>4Iv0c5nXRDe5S677qv4vRy</t>
  </si>
  <si>
    <t>再見 JOSEPHINE</t>
  </si>
  <si>
    <t>12900</t>
  </si>
  <si>
    <t>7CzWRVRIKHNKf8dtUyiu43</t>
  </si>
  <si>
    <t>孤身走我路</t>
  </si>
  <si>
    <t>12901</t>
  </si>
  <si>
    <t>0tkbJCn5k7lqeOKPaXAXcg</t>
  </si>
  <si>
    <t>Leo Ku;葉巧琳</t>
  </si>
  <si>
    <t>樓下有人</t>
  </si>
  <si>
    <t>12902</t>
  </si>
  <si>
    <t>1VpHU8KcaoB2WVVV2KDWEn</t>
  </si>
  <si>
    <t>Karen Mok;張洪量</t>
  </si>
  <si>
    <t>廣島之戀</t>
  </si>
  <si>
    <t>12903</t>
  </si>
  <si>
    <t>5iatMK7b76FuQtjBbUuQV1</t>
  </si>
  <si>
    <t>張學友 愛得比你深</t>
  </si>
  <si>
    <t>祇想一生跟你走</t>
  </si>
  <si>
    <t>12904</t>
  </si>
  <si>
    <t>1wdPW3bn0ysQVdRhWET6XL</t>
  </si>
  <si>
    <t>哲學家</t>
  </si>
  <si>
    <t>12905</t>
  </si>
  <si>
    <t>5b6PaNTGe3Iv2gg2RMy2Ms</t>
  </si>
  <si>
    <t>幼稚完 (劇集 "雷霆掃毒" 片尾曲)</t>
  </si>
  <si>
    <t>幼稚完 - (劇集 "雷霆掃毒" 片尾曲)</t>
  </si>
  <si>
    <t>12906</t>
  </si>
  <si>
    <t>6zeblz6qaURo2JphS7XeFz</t>
  </si>
  <si>
    <t>Edan 呂爵安;Feng Ze</t>
  </si>
  <si>
    <t>一表人才</t>
  </si>
  <si>
    <t>12907</t>
  </si>
  <si>
    <t>5tHHZJbJgs6zQmvqewePEf</t>
  </si>
  <si>
    <t>離別的規矩</t>
  </si>
  <si>
    <t>12908</t>
  </si>
  <si>
    <t>6N47H7GFm8SBwdJMkS9sqj</t>
  </si>
  <si>
    <t>報復式浪漫</t>
  </si>
  <si>
    <t>12909</t>
  </si>
  <si>
    <t>1cXRIBsLi3bdf68PYku6mo</t>
  </si>
  <si>
    <t>Jill Vidal</t>
  </si>
  <si>
    <t>缺氧</t>
  </si>
  <si>
    <t>12910</t>
  </si>
  <si>
    <t>5mNanSqILS25aPhiiN1fxy</t>
  </si>
  <si>
    <t>國語情歌集</t>
  </si>
  <si>
    <t>12911</t>
  </si>
  <si>
    <t>2mh20y35EhzqMy6su3sJJA</t>
  </si>
  <si>
    <t>哀的美敦書</t>
  </si>
  <si>
    <t>12912</t>
  </si>
  <si>
    <t>4QgsL3BOO0VvMAFhh2nZVU</t>
  </si>
  <si>
    <t>Joyce Cheng</t>
  </si>
  <si>
    <t>先哭為敬</t>
  </si>
  <si>
    <t>12913</t>
  </si>
  <si>
    <t>1rTnGbIahUmq6fK8RWAXfd</t>
  </si>
  <si>
    <t>鯨落</t>
  </si>
  <si>
    <t>12914</t>
  </si>
  <si>
    <t>7bPCumVyC06rDKgTiJ5BMX</t>
  </si>
  <si>
    <t>Amour/遙遠的她-張學友</t>
  </si>
  <si>
    <t>12915</t>
  </si>
  <si>
    <t>5cGipBquhoVjNn5U6XX61k</t>
  </si>
  <si>
    <t>自毀的程序</t>
  </si>
  <si>
    <t>12916</t>
  </si>
  <si>
    <t>5k6GO6sQFmBPz0huGhsv82</t>
  </si>
  <si>
    <t>Infinity &amp; Eternity</t>
  </si>
  <si>
    <t>12917</t>
  </si>
  <si>
    <t>5CamFNiR231zWyRQDDIRRr</t>
  </si>
  <si>
    <t>風起</t>
  </si>
  <si>
    <t>Children Song</t>
  </si>
  <si>
    <t>12918</t>
  </si>
  <si>
    <t>4ZeyeIp4Z70ABR7Gi7iXKP</t>
  </si>
  <si>
    <t>因為愛</t>
  </si>
  <si>
    <t>鐵了心愛你</t>
  </si>
  <si>
    <t>12919</t>
  </si>
  <si>
    <t>0vAhDG8FmBCdGabuu2hyd3</t>
  </si>
  <si>
    <t>吃虧的愛情</t>
  </si>
  <si>
    <t>12920</t>
  </si>
  <si>
    <t>0pUgeEX331seXqWvlXuy8v</t>
  </si>
  <si>
    <t>側田演唱會熱身精選</t>
  </si>
  <si>
    <t>美麗之最</t>
  </si>
  <si>
    <t>12921</t>
  </si>
  <si>
    <t>5uWahe0l5I1UCAjQbBKeo3</t>
  </si>
  <si>
    <t>Vincy Chan</t>
  </si>
  <si>
    <t>Little Fires Everywhere</t>
  </si>
  <si>
    <t>12922</t>
  </si>
  <si>
    <t>20ZQCaAHxrJQSL8YPynFry</t>
  </si>
  <si>
    <t>麗莎</t>
  </si>
  <si>
    <t>麗莎, Vol. 1 (珍藏版) [修復版]</t>
  </si>
  <si>
    <t>秋風吹謝了春紅 - 修復版</t>
  </si>
  <si>
    <t>12923</t>
  </si>
  <si>
    <t>4VrIKe300wvihERAqkWyEb</t>
  </si>
  <si>
    <t>仍然是最愛</t>
  </si>
  <si>
    <t>風箏</t>
  </si>
  <si>
    <t>12924</t>
  </si>
  <si>
    <t>2eu0yoZ76r72TjJv0DmWuN</t>
  </si>
  <si>
    <t>小木偶的話 - (劇集 "愛回家" 插曲)</t>
  </si>
  <si>
    <t>12925</t>
  </si>
  <si>
    <t>5T5SMcaDjnIMrso6Ohgsgj</t>
  </si>
  <si>
    <t>The Best Of Andy Lau</t>
  </si>
  <si>
    <t>真我的風采</t>
  </si>
  <si>
    <t>12926</t>
  </si>
  <si>
    <t>6eLJJfdel8XFXlDW382tu9</t>
  </si>
  <si>
    <t>A Time For Us</t>
  </si>
  <si>
    <t>搜神記</t>
  </si>
  <si>
    <t>12927</t>
  </si>
  <si>
    <t>2cnebXe9bliqTzPtZJqau0</t>
  </si>
  <si>
    <t>沉默的眼睛</t>
  </si>
  <si>
    <t>12928</t>
  </si>
  <si>
    <t>7p7p8AifZ0dxU2shiq9Zd9</t>
  </si>
  <si>
    <t>兄妹</t>
  </si>
  <si>
    <t>12929</t>
  </si>
  <si>
    <t>6CFNuNjLqTZhFhswIoPGdA</t>
  </si>
  <si>
    <t>12930</t>
  </si>
  <si>
    <t>4KnjsUiZRn1dF97CvB6EWX</t>
  </si>
  <si>
    <t>年末感恩</t>
  </si>
  <si>
    <t>12931</t>
  </si>
  <si>
    <t>3kvoXqnXbteiOEHZRBXYs5</t>
  </si>
  <si>
    <t>Take A Breath</t>
  </si>
  <si>
    <t>12932</t>
  </si>
  <si>
    <t>4ijjMyIiRkedVXNF3cnyzZ</t>
  </si>
  <si>
    <t>Albert Au</t>
  </si>
  <si>
    <t>BTB- ALBERT AU...-區瑞強</t>
  </si>
  <si>
    <t>漁火閃閃</t>
  </si>
  <si>
    <t>12933</t>
  </si>
  <si>
    <t>2m2EBMKluxKM7Asi6hoQI8</t>
  </si>
  <si>
    <t>Ruco Chan</t>
  </si>
  <si>
    <t>一觸即發 (劇集 “同盟” 主題曲)</t>
  </si>
  <si>
    <t>一觸即發 - 劇集 “同盟” 主題曲</t>
  </si>
  <si>
    <t>12934</t>
  </si>
  <si>
    <t>0ZgMBZeFQC8Jja48NuDaSC</t>
  </si>
  <si>
    <t>無人像你</t>
  </si>
  <si>
    <t>12935</t>
  </si>
  <si>
    <t>2Rb4U44Lq8cP38tZpM0krK</t>
  </si>
  <si>
    <t>12936</t>
  </si>
  <si>
    <t>7N3JM4QA1zXQSE0ns6qUFV</t>
  </si>
  <si>
    <t>真情</t>
  </si>
  <si>
    <t>患難建真情</t>
  </si>
  <si>
    <t>12937</t>
  </si>
  <si>
    <t>5ArBGmLxxMVh12sYw0F0Uv</t>
  </si>
  <si>
    <t>金曲唱聚聲雅廊演唱會</t>
  </si>
  <si>
    <t>故鄉的雨</t>
  </si>
  <si>
    <t>12938</t>
  </si>
  <si>
    <t>5FwJlKRUKipSgJwlaHSCSm</t>
  </si>
  <si>
    <t>Teddy Robin</t>
  </si>
  <si>
    <t>寶麗金88極品音色系列 - 泰迪羅賓</t>
  </si>
  <si>
    <t>12939</t>
  </si>
  <si>
    <t>5yk4aECY8jS81x2ne21EbB</t>
  </si>
  <si>
    <t>華納廿三週年紀念精選系列 - 葉蒨文</t>
  </si>
  <si>
    <t>12940</t>
  </si>
  <si>
    <t>7oVLiGq3yyLnGzlKvhgd3t</t>
  </si>
  <si>
    <t>Joyce To The World</t>
  </si>
  <si>
    <t>12941</t>
  </si>
  <si>
    <t>6obcfaN1hYGCy1dUuXMpao</t>
  </si>
  <si>
    <t>張偉文;May Ho</t>
  </si>
  <si>
    <t>靚聲王張偉文唱好101-6CD世紀珍藏集</t>
  </si>
  <si>
    <t>帝女花之香夭(Live)</t>
  </si>
  <si>
    <t>12942</t>
  </si>
  <si>
    <t>47MN8iVKji2TUL2DOnXpgJ</t>
  </si>
  <si>
    <t>JOYCE</t>
  </si>
  <si>
    <t>女神</t>
  </si>
  <si>
    <t>12943</t>
  </si>
  <si>
    <t>4bCmYEH3GkVwA2obKnj1xZ</t>
  </si>
  <si>
    <t>Serving You</t>
  </si>
  <si>
    <t>就算世界無童話</t>
  </si>
  <si>
    <t>12944</t>
  </si>
  <si>
    <t>3L2itiCbvcPTTVZ3okEy28</t>
  </si>
  <si>
    <t>Louis Koo</t>
  </si>
  <si>
    <t>男朋友</t>
  </si>
  <si>
    <t>天真</t>
  </si>
  <si>
    <t>12945</t>
  </si>
  <si>
    <t>4ElOmdAX3zA76QoQUeWMUl</t>
  </si>
  <si>
    <t>First Experience</t>
  </si>
  <si>
    <t>12946</t>
  </si>
  <si>
    <t>2eNd8D9choZQCvR09uFklW</t>
  </si>
  <si>
    <t>司機</t>
  </si>
  <si>
    <t>12947</t>
  </si>
  <si>
    <t>2WG7cfSsHxO8NL0Q90d8vB</t>
  </si>
  <si>
    <t>I WANNA HOLD YOU FOREVER</t>
  </si>
  <si>
    <t>12948</t>
  </si>
  <si>
    <t>6tgPTPG1RUBxXKiZ3DZEZl</t>
  </si>
  <si>
    <t>Don Li</t>
  </si>
  <si>
    <t>Rainy Lover</t>
  </si>
  <si>
    <t>緋聞男女</t>
  </si>
  <si>
    <t>12949</t>
  </si>
  <si>
    <t>5BIqBaZVSqaKa0inkQCvBg</t>
  </si>
  <si>
    <t>鑑聽寶典 Collection</t>
  </si>
  <si>
    <t>12950</t>
  </si>
  <si>
    <t>5V0R9glmXZwExgsunBJYA9</t>
  </si>
  <si>
    <t>怎麼你不找我</t>
  </si>
  <si>
    <t>12951</t>
  </si>
  <si>
    <t>1pgF9ARRXIBJlhzQ0XqYdK</t>
  </si>
  <si>
    <t>含情莫莫.莫文蔚全精選集</t>
  </si>
  <si>
    <t>12952</t>
  </si>
  <si>
    <t>7qYmYGsbl6GSwtvtCESGRe</t>
  </si>
  <si>
    <t>李克勤精選到無朋友</t>
  </si>
  <si>
    <t>12953</t>
  </si>
  <si>
    <t>2f12gozNgFLVluFB3CJQU7</t>
  </si>
  <si>
    <t>直到人類滅亡</t>
  </si>
  <si>
    <t>12954</t>
  </si>
  <si>
    <t>777VRhgQZ1L2c0RJnLlNI9</t>
  </si>
  <si>
    <t>怪你過份美麗</t>
  </si>
  <si>
    <t>12955</t>
  </si>
  <si>
    <t>0ub1bABgM7pZkqermYUrNp</t>
  </si>
  <si>
    <t>巴士光年</t>
  </si>
  <si>
    <t>12956</t>
  </si>
  <si>
    <t>0AJi3XCcEEboePVz60fbki</t>
  </si>
  <si>
    <t>幸福摩天輪</t>
  </si>
  <si>
    <t>12957</t>
  </si>
  <si>
    <t>27NRZUFwO8J17mAgjtJDrB</t>
  </si>
  <si>
    <t>愛不疚 (劇集 "溏心風暴之家好月圓" 片尾曲)</t>
  </si>
  <si>
    <t>愛不疚 - (劇集 "溏心風暴之家好月圓" 片尾曲)</t>
  </si>
  <si>
    <t>12958</t>
  </si>
  <si>
    <t>5xzZkUxAfcLnjN0UgxjrHb</t>
  </si>
  <si>
    <t>早班火車</t>
  </si>
  <si>
    <t>12959</t>
  </si>
  <si>
    <t>7iQdInUqIpVdatCooLZC3A</t>
  </si>
  <si>
    <t>風的形狀</t>
  </si>
  <si>
    <t>12960</t>
  </si>
  <si>
    <t>0vgMpRUYhG2eNxmtPs0KN0</t>
  </si>
  <si>
    <t>劉珺兒;Jia Liang Luo</t>
  </si>
  <si>
    <t>劉珺兒vs羅嘉良</t>
  </si>
  <si>
    <t>笑容入我眼</t>
  </si>
  <si>
    <t>12961</t>
  </si>
  <si>
    <t>2eLFge0GG6xF83VUXcRbbz</t>
  </si>
  <si>
    <t>月映之審判者</t>
  </si>
  <si>
    <t>12962</t>
  </si>
  <si>
    <t>4rhsDi7lvJ7hfYkKRnfbbM</t>
  </si>
  <si>
    <t>今天只做一件事</t>
  </si>
  <si>
    <t>12963</t>
  </si>
  <si>
    <t>1rHiqKONu3tM7TbcGxZSrY</t>
  </si>
  <si>
    <t>共同望銀河那時</t>
  </si>
  <si>
    <t>12964</t>
  </si>
  <si>
    <t>6vLeClPziJQ3Z0wifEzMYe</t>
  </si>
  <si>
    <t>山旮旯</t>
  </si>
  <si>
    <t>12965</t>
  </si>
  <si>
    <t>6YEmnQ19ucz9KCUPj5gH23</t>
  </si>
  <si>
    <t>Indie悲歌</t>
  </si>
  <si>
    <t>12966</t>
  </si>
  <si>
    <t>0b4sTnmz7wzodbY8fMkTry</t>
  </si>
  <si>
    <t>Coka, I'm Fine</t>
  </si>
  <si>
    <t>12967</t>
  </si>
  <si>
    <t>1JMOA0BL1PvJxQ1wU7AGto</t>
  </si>
  <si>
    <t>葉玉卿</t>
  </si>
  <si>
    <t>擋不住的風情</t>
  </si>
  <si>
    <t>卿卿我我</t>
  </si>
  <si>
    <t>12968</t>
  </si>
  <si>
    <t>4WTYVLWBWTDfAgb4S4AXLh</t>
  </si>
  <si>
    <t>脫骹的華爾茲</t>
  </si>
  <si>
    <t>12969</t>
  </si>
  <si>
    <t>23EYW4MtiZGdx8be8z7UqE</t>
  </si>
  <si>
    <t>柳影虹全新精選</t>
  </si>
  <si>
    <t>願死也為情</t>
  </si>
  <si>
    <t>12970</t>
  </si>
  <si>
    <t>1t9e7vUucNf2bR2txQPxRf</t>
  </si>
  <si>
    <t>劉雅麗</t>
  </si>
  <si>
    <t>麗的亞視半世紀精彩演唱會 Live</t>
  </si>
  <si>
    <t>我和春天有個約會</t>
  </si>
  <si>
    <t>12971</t>
  </si>
  <si>
    <t>6OHH5rNTeg5a7wJadBKpv8</t>
  </si>
  <si>
    <t>沈雁</t>
  </si>
  <si>
    <t>沈雁之歌</t>
  </si>
  <si>
    <t>蘭花草</t>
  </si>
  <si>
    <t>12972</t>
  </si>
  <si>
    <t>4lzrWjF6IgJr659sQteyyM</t>
  </si>
  <si>
    <t>ECO PACK-王菲-浮躁</t>
  </si>
  <si>
    <t>浮躁</t>
  </si>
  <si>
    <t>12973</t>
  </si>
  <si>
    <t>5ezpe0WxjrTXSp82nJDnsM</t>
  </si>
  <si>
    <t>Hot Summer</t>
  </si>
  <si>
    <t>沉默是金</t>
  </si>
  <si>
    <t>12974</t>
  </si>
  <si>
    <t>07VFhQepf26fYJvy32mjeg</t>
  </si>
  <si>
    <t>蔣志光;王利名</t>
  </si>
  <si>
    <t>相逢.走</t>
  </si>
  <si>
    <t>要走的始終都要走</t>
  </si>
  <si>
    <t>12975</t>
  </si>
  <si>
    <t>5R16U4wMceY3ZrrqRV1DiZ</t>
  </si>
  <si>
    <t>好歌獻給你</t>
  </si>
  <si>
    <t>12976</t>
  </si>
  <si>
    <t>69F22c6LisD034xJrPn8Kb</t>
  </si>
  <si>
    <t>蓮花好</t>
  </si>
  <si>
    <t>12977</t>
  </si>
  <si>
    <t>3jwx9ayJw2lHEKRGCBbQwR</t>
  </si>
  <si>
    <t>Hacken Lee;Shirley Kwan</t>
  </si>
  <si>
    <t>只想您會意</t>
  </si>
  <si>
    <t>依然相愛</t>
  </si>
  <si>
    <t>12978</t>
  </si>
  <si>
    <t>5VIxFiO4uCfA6BZFObyz7W</t>
  </si>
  <si>
    <t>Eyes On Me</t>
  </si>
  <si>
    <t>12979</t>
  </si>
  <si>
    <t>24L9JvI4WHMIG5RfjWkkqF</t>
  </si>
  <si>
    <t>Aga;Gin Lee</t>
  </si>
  <si>
    <t>Ginadoll Concert Live</t>
  </si>
  <si>
    <t>獨一無二</t>
  </si>
  <si>
    <t>12980</t>
  </si>
  <si>
    <t>1PKBW5ZFi8acWzQu4Fcw1g</t>
  </si>
  <si>
    <t>Chilam;Myolie Wu</t>
  </si>
  <si>
    <t>Loveholic</t>
  </si>
  <si>
    <t>一刀了斷</t>
  </si>
  <si>
    <t>12981</t>
  </si>
  <si>
    <t>7H10smyqYA7G23KkZwfipP</t>
  </si>
  <si>
    <t>痴心的廢墟 - 電視劇「黃金十年」主題曲</t>
  </si>
  <si>
    <t>12982</t>
  </si>
  <si>
    <t>4UfEoZhydEepAaggFcRf3e</t>
  </si>
  <si>
    <t>LOST n FOUND</t>
  </si>
  <si>
    <t>假使世界原來不像你預期</t>
  </si>
  <si>
    <t>12983</t>
  </si>
  <si>
    <t>4sAEItW5ZbK1F65mwXbXzL</t>
  </si>
  <si>
    <t>Effort &amp; Love</t>
  </si>
  <si>
    <t>艦隊</t>
  </si>
  <si>
    <t>12984</t>
  </si>
  <si>
    <t>1ZDsdv7QHsSltM24N7xNsj</t>
  </si>
  <si>
    <t>悶</t>
  </si>
  <si>
    <t>12985</t>
  </si>
  <si>
    <t>143hQbPcr6XreLz8uLiLBu</t>
  </si>
  <si>
    <t>極品天碟李克勤</t>
  </si>
  <si>
    <t>12986</t>
  </si>
  <si>
    <t>4UexnZzNVLYhAqUPGq1OGR</t>
  </si>
  <si>
    <t>純真傳說</t>
  </si>
  <si>
    <t>12987</t>
  </si>
  <si>
    <t>2AEnt9lLKW8BU2OPSvTCyg</t>
  </si>
  <si>
    <t>12988</t>
  </si>
  <si>
    <t>24AuGLZl2PN4spCRGcJZDT</t>
  </si>
  <si>
    <t>Ekin Cheng;Jordan Chan;謝天華;錢嘉樂;林曉峰</t>
  </si>
  <si>
    <t>一起衝一起闖 (電影"黃金兄弟"主題曲)</t>
  </si>
  <si>
    <t>12989</t>
  </si>
  <si>
    <t>3jS1am6XyX6xb7e1BgWNTw</t>
  </si>
  <si>
    <t>譚詠麟精選</t>
  </si>
  <si>
    <t>12990</t>
  </si>
  <si>
    <t>1jJyoWpBdYbstYTJjr2GQb</t>
  </si>
  <si>
    <t>翁倩玉</t>
  </si>
  <si>
    <t>金曲當年情 : 世紀國語經典精選第一集</t>
  </si>
  <si>
    <t>海鷗</t>
  </si>
  <si>
    <t>12991</t>
  </si>
  <si>
    <t>5vlwWFEENteAf9smZEkw8k</t>
  </si>
  <si>
    <t>心血</t>
  </si>
  <si>
    <t>12992</t>
  </si>
  <si>
    <t>3A0lQ12266eejtQNlobPpD</t>
  </si>
  <si>
    <t>你喜歡說謊 - 電視劇《黃金有罪》片尾曲</t>
  </si>
  <si>
    <t>12993</t>
  </si>
  <si>
    <t>4XbYl59Lvx2Ce9pipGYbN7</t>
  </si>
  <si>
    <t>All For Love</t>
  </si>
  <si>
    <t>Can You Read My Mind (Love Theme From "Superman")</t>
  </si>
  <si>
    <t>12994</t>
  </si>
  <si>
    <t>6AuSL7NGgAxlgCWnl7wjME</t>
  </si>
  <si>
    <t>誰可改變 - 電視劇《天師執位》主題曲</t>
  </si>
  <si>
    <t>12995</t>
  </si>
  <si>
    <t>6zIakg39kRroF7xqgZNgx7</t>
  </si>
  <si>
    <t>眼淚的堅強 (ViuTV原創劇《熟女強人》主題曲)</t>
  </si>
  <si>
    <t>12996</t>
  </si>
  <si>
    <t>0YMZtcSHpV9gsAZz89wDb3</t>
  </si>
  <si>
    <t>新城數碼巨星靚聲音樂會</t>
  </si>
  <si>
    <t>12997</t>
  </si>
  <si>
    <t>6nfEYJH79mSjxsaesFBY64</t>
  </si>
  <si>
    <t>聽風 in D major</t>
  </si>
  <si>
    <t>12998</t>
  </si>
  <si>
    <t>2Zc0tMUO1H2uO4KEx48VkP</t>
  </si>
  <si>
    <t>捨不得你</t>
  </si>
  <si>
    <t>12999</t>
  </si>
  <si>
    <t>7EIAJ0rBso2akQn2z4TgZx</t>
  </si>
  <si>
    <t>默默向上游 - 電影"鼓手"主題曲</t>
  </si>
  <si>
    <t>13000</t>
  </si>
  <si>
    <t>62PlUgbDSHNC5L9srUX9bU</t>
  </si>
  <si>
    <t>伴侶</t>
  </si>
  <si>
    <t>13001</t>
  </si>
  <si>
    <t>4IlqQhaxrGPxmg35YcXXuS</t>
  </si>
  <si>
    <t>Aaron Smith;Luvli;Krono</t>
  </si>
  <si>
    <t>Ibiza 2019</t>
  </si>
  <si>
    <t>Dancin - Krono Remix</t>
  </si>
  <si>
    <t>chicago-house</t>
  </si>
  <si>
    <t>13002</t>
  </si>
  <si>
    <t>6WkJ2OK163XXS2oARUC9JM</t>
  </si>
  <si>
    <t>Aaron Smith;Krono;Luvli</t>
  </si>
  <si>
    <t>Dancin (feat. Luvli) [Krono Remix]</t>
  </si>
  <si>
    <t>Dancin (feat. Luvli) - Krono Remix</t>
  </si>
  <si>
    <t>13003</t>
  </si>
  <si>
    <t>4h4AEqy0iBbjdlbtWvIx5O</t>
  </si>
  <si>
    <t>Paul Johnson</t>
  </si>
  <si>
    <t>Get Get Down</t>
  </si>
  <si>
    <t>13004</t>
  </si>
  <si>
    <t>3YXIVMQLRRq2K7kxC7UYx6</t>
  </si>
  <si>
    <t>Marshall Jefferson;Solardo</t>
  </si>
  <si>
    <t>13005</t>
  </si>
  <si>
    <t>1E8hMeQvfgvQPjN3BZ2viF</t>
  </si>
  <si>
    <t>Mr. Fingers</t>
  </si>
  <si>
    <t>Amnesia</t>
  </si>
  <si>
    <t>Mystery of Love</t>
  </si>
  <si>
    <t>13006</t>
  </si>
  <si>
    <t>5o97IsOGSYy67xqIxSprpL</t>
  </si>
  <si>
    <t>Dancin (Remixes) - EP1 (feat. Luvli)</t>
  </si>
  <si>
    <t>Dancin (feat. Luvli) - Krono Extended Remix</t>
  </si>
  <si>
    <t>13007</t>
  </si>
  <si>
    <t>0vryyKyxCFXT0gg670yNEw</t>
  </si>
  <si>
    <t>Frankie Knuckles</t>
  </si>
  <si>
    <t>Baby Wants to Ride / Your Love</t>
  </si>
  <si>
    <t>13008</t>
  </si>
  <si>
    <t>09IT6ZbPsY5EioVEqeyq4j</t>
  </si>
  <si>
    <t>Cajmere;Dajae</t>
  </si>
  <si>
    <t>It's Time</t>
  </si>
  <si>
    <t>Brighter Days - Dajae- Underground Mix '93</t>
  </si>
  <si>
    <t>13009</t>
  </si>
  <si>
    <t>52qNIY0h8bzZ410sZPRRWX</t>
  </si>
  <si>
    <t>Aaron Smith;Alicia Campbell</t>
  </si>
  <si>
    <t>Outer Level</t>
  </si>
  <si>
    <t>13010</t>
  </si>
  <si>
    <t>5nIL1etglKhsfxRPcVhbjq</t>
  </si>
  <si>
    <t>Alinka</t>
  </si>
  <si>
    <t>13011</t>
  </si>
  <si>
    <t>796T2ROxTNibXRjVhjSzCa</t>
  </si>
  <si>
    <t>Joe Smooth</t>
  </si>
  <si>
    <t>Promised Land</t>
  </si>
  <si>
    <t>13012</t>
  </si>
  <si>
    <t>6bFw52N7HiGxn8ful690HF</t>
  </si>
  <si>
    <t>Aaron Smith;Hannah Streeter;Horacio Payan</t>
  </si>
  <si>
    <t>Just a Kiss (Horacio &amp; Aaron Smith Remix)</t>
  </si>
  <si>
    <t>Just a Kiss - Horacio &amp; Aaron Smith Remix</t>
  </si>
  <si>
    <t>13013</t>
  </si>
  <si>
    <t>6fSdR81YvNG8Wo6i2ytLPR</t>
  </si>
  <si>
    <t>Roy Davis Jr.;Peven Everett</t>
  </si>
  <si>
    <t>Gabriel</t>
  </si>
  <si>
    <t>Gabriel - Live Garage Mix</t>
  </si>
  <si>
    <t>13014</t>
  </si>
  <si>
    <t>2VAMRYzi5TM5GChU6pTtIE</t>
  </si>
  <si>
    <t>Mark Farina</t>
  </si>
  <si>
    <t>Air Farina</t>
  </si>
  <si>
    <t>Dream Machine - Downtempo Mix</t>
  </si>
  <si>
    <t>13015</t>
  </si>
  <si>
    <t>1XcK50AFTqAyuV9YVBanZI</t>
  </si>
  <si>
    <t>Sterling Void;Robert Bond;Geneva;Eric Kupper</t>
  </si>
  <si>
    <t>So Beautiful</t>
  </si>
  <si>
    <t>So Beautiful - Eric Kupper Remix</t>
  </si>
  <si>
    <t>13016</t>
  </si>
  <si>
    <t>2qkLenoEu66U6vR7Np7nWn</t>
  </si>
  <si>
    <t>Pal Joey</t>
  </si>
  <si>
    <t>Pal Joey Presents Hot Music</t>
  </si>
  <si>
    <t>Dance - Dub Mix</t>
  </si>
  <si>
    <t>13017</t>
  </si>
  <si>
    <t>0vnuQ0PHWgxgrjqvIEQkqF</t>
  </si>
  <si>
    <t>Mike Dunn;Mr. 69</t>
  </si>
  <si>
    <t>Phreaky MF</t>
  </si>
  <si>
    <t>Phreaky MF - Mike Dunn's Phreak MixX</t>
  </si>
  <si>
    <t>13018</t>
  </si>
  <si>
    <t>4cO3Woi163T6kfaUEjsSFU</t>
  </si>
  <si>
    <t>Larry Heard</t>
  </si>
  <si>
    <t>What About This Love?</t>
  </si>
  <si>
    <t>What About This Love? - Extended Version</t>
  </si>
  <si>
    <t>13019</t>
  </si>
  <si>
    <t>7tlw2BnFAfaq10wMmrRzWo</t>
  </si>
  <si>
    <t>Bad Boy Bill</t>
  </si>
  <si>
    <t>Rockit</t>
  </si>
  <si>
    <t>13020</t>
  </si>
  <si>
    <t>5bozDlkO6pnqwA9Eef2YGw</t>
  </si>
  <si>
    <t>Frankie Knuckles;Director'S Cut;Eric Kupper;Jamie Principle;Dimitri From Paris</t>
  </si>
  <si>
    <t>I'll Take You There</t>
  </si>
  <si>
    <t>I'll Take You There - Dimitri From Paris Re-Edit</t>
  </si>
  <si>
    <t>13021</t>
  </si>
  <si>
    <t>4EYYw8IZfhtZz5H2VrQdXU</t>
  </si>
  <si>
    <t>Mark Farina;Homero Espinosa;Chezz</t>
  </si>
  <si>
    <t>Work.Groove</t>
  </si>
  <si>
    <t>Work.Groove - Chezz Cosmic Groove Remix</t>
  </si>
  <si>
    <t>13022</t>
  </si>
  <si>
    <t>0YVZkKm7o7kpCbvD6IoSVZ</t>
  </si>
  <si>
    <t>Fast Eddie</t>
  </si>
  <si>
    <t>Jack to the Sound</t>
  </si>
  <si>
    <t>Let's Go</t>
  </si>
  <si>
    <t>13023</t>
  </si>
  <si>
    <t>3Z3qXBFfGKYpzSZRvcHRy5</t>
  </si>
  <si>
    <t>Ralphi Rosario</t>
  </si>
  <si>
    <t>Uc Anthems Volume 3 EP</t>
  </si>
  <si>
    <t>Take Me Up (Lego's Mix)</t>
  </si>
  <si>
    <t>13024</t>
  </si>
  <si>
    <t>7AfjcBpxZKN1NRJdtDGCYx</t>
  </si>
  <si>
    <t>Mike Dunn</t>
  </si>
  <si>
    <t>Classic Music Company Radio Episode 001 (hosted by Luke Solomon)</t>
  </si>
  <si>
    <t>If I Can't Get Down - Mixed</t>
  </si>
  <si>
    <t>13025</t>
  </si>
  <si>
    <t>2f3Rm6lChDUYFslIGIUf3R</t>
  </si>
  <si>
    <t>Marshall Jefferson;Graeme Park;Mike Pickering;Manchester Camerata;Tim Crooks</t>
  </si>
  <si>
    <t>Haçienda Classiçal</t>
  </si>
  <si>
    <t>13026</t>
  </si>
  <si>
    <t>1Kk4vr5wOojC7frStXiyjv</t>
  </si>
  <si>
    <t>Hip House</t>
  </si>
  <si>
    <t>13027</t>
  </si>
  <si>
    <t>5zRW3xErqUxiv8KT9frDaS</t>
  </si>
  <si>
    <t>Ten City;Emmaculate;Shannon Chambers</t>
  </si>
  <si>
    <t>Be Free - Emmaculate &amp; Shannon Chambers Mix</t>
  </si>
  <si>
    <t>13028</t>
  </si>
  <si>
    <t>70lgd1xHq2kbzimbjkHCf3</t>
  </si>
  <si>
    <t>Cajmere</t>
  </si>
  <si>
    <t>Tapes</t>
  </si>
  <si>
    <t>Percolator (Jamie Jones Vault Mix) - mixed</t>
  </si>
  <si>
    <t>13029</t>
  </si>
  <si>
    <t>2GGLP061KzVzhbwG4kumMV</t>
  </si>
  <si>
    <t>Jamie Principle</t>
  </si>
  <si>
    <t>Frankie Knuckles Presents: His Greatest Hits from Trax Records</t>
  </si>
  <si>
    <t>Waiting On My Angel</t>
  </si>
  <si>
    <t>13030</t>
  </si>
  <si>
    <t>1J27K9fAnbVE7ZNyiPMkJc</t>
  </si>
  <si>
    <t>Felix Da Housecat</t>
  </si>
  <si>
    <t>He Was King</t>
  </si>
  <si>
    <t>Elvi$</t>
  </si>
  <si>
    <t>13031</t>
  </si>
  <si>
    <t>0umZoAivXnXaeKZ1C7H7Cb</t>
  </si>
  <si>
    <t>Dance 2000, Part 2</t>
  </si>
  <si>
    <t>And So I Dance</t>
  </si>
  <si>
    <t>13032</t>
  </si>
  <si>
    <t>55ykPwS5s2F1fSTISwRumM</t>
  </si>
  <si>
    <t>Robert Owens</t>
  </si>
  <si>
    <t>Dance Vault Mixes - I'll Be Your Friend</t>
  </si>
  <si>
    <t>I'll Be Your Friend - Glamourous Mix</t>
  </si>
  <si>
    <t>13033</t>
  </si>
  <si>
    <t>7gpGDGRcUtAmZhFdZm7NJt</t>
  </si>
  <si>
    <t>Virgo Blaktro and the Movie Disco</t>
  </si>
  <si>
    <t>Like Something for Porno</t>
  </si>
  <si>
    <t>13034</t>
  </si>
  <si>
    <t>1GfYT8SJcyx3wOPUfX9gpH</t>
  </si>
  <si>
    <t>13035</t>
  </si>
  <si>
    <t>3XZi8w4xJLZp5wOfcabUje</t>
  </si>
  <si>
    <t>Dj Sneak;Bad Boy Bill</t>
  </si>
  <si>
    <t>Chicago Originals (Bad Boys)</t>
  </si>
  <si>
    <t>Bad Boys - Fullerton Mix</t>
  </si>
  <si>
    <t>13036</t>
  </si>
  <si>
    <t>5E6u3mipkLhYFuktFXc7LS</t>
  </si>
  <si>
    <t>Beyond The Mix</t>
  </si>
  <si>
    <t>Workout</t>
  </si>
  <si>
    <t>13037</t>
  </si>
  <si>
    <t>06R65yytMmYM56emwGlJ0Q</t>
  </si>
  <si>
    <t>Larry Heard;Loosefingers</t>
  </si>
  <si>
    <t>Soundtrack From the Duality Double-Play</t>
  </si>
  <si>
    <t>Deep Inside - 12" Version</t>
  </si>
  <si>
    <t>13038</t>
  </si>
  <si>
    <t>1OlmPmNhyUGzE5y0T5xQFR</t>
  </si>
  <si>
    <t>Paul Johnson;Dudley Slang</t>
  </si>
  <si>
    <t>MOVELT HOUSE PARTY 2</t>
  </si>
  <si>
    <t>Dance With Me - Dudley Slang Dub</t>
  </si>
  <si>
    <t>13039</t>
  </si>
  <si>
    <t>2VdbUexGbyGisJT0gN3nA7</t>
  </si>
  <si>
    <t>Virgo Four;Caribou</t>
  </si>
  <si>
    <t>Balance 020 (Mixed By Deetron) [Un-Mixed Version]</t>
  </si>
  <si>
    <t>It's a Crime - Caribou Remix</t>
  </si>
  <si>
    <t>13040</t>
  </si>
  <si>
    <t>2UxAAEa5tZfv7O4NcR6gEN</t>
  </si>
  <si>
    <t>Dj Pierre;My Digital Enemy;Hatiras</t>
  </si>
  <si>
    <t>Mono:Disko, Vol. 12</t>
  </si>
  <si>
    <t>The Underground - Hatiras Remix</t>
  </si>
  <si>
    <t>13041</t>
  </si>
  <si>
    <t>2ytqms9uZWXbZfXC0r2yKF</t>
  </si>
  <si>
    <t>Barbara Tucker</t>
  </si>
  <si>
    <t>The Masquerade (Mixed by Claptone)</t>
  </si>
  <si>
    <t>Beautiful People - Club Mix</t>
  </si>
  <si>
    <t>13042</t>
  </si>
  <si>
    <t>0pSXxKWtVz7SX343vVGNAI</t>
  </si>
  <si>
    <t>Marshall Jefferson;Curtis Mcclain;Director'S Cut</t>
  </si>
  <si>
    <t>The House Music Anthem (Move Your Body) [feat. Curtis McClain] [Remix Project]</t>
  </si>
  <si>
    <t>Move Your Body - Director's Cut Retro Signature Mix</t>
  </si>
  <si>
    <t>13043</t>
  </si>
  <si>
    <t>1x3fitHSJI4Zk6oRdRzqks</t>
  </si>
  <si>
    <t>Barbara Tucker;Dj Spen;Thommy Davis</t>
  </si>
  <si>
    <t>Think (About It)</t>
  </si>
  <si>
    <t>Think (About It) - Spen &amp; Thommy’s House Party Mix</t>
  </si>
  <si>
    <t>13044</t>
  </si>
  <si>
    <t>7iAZjDSH1X5yq1NMAL24s5</t>
  </si>
  <si>
    <t>Gabriel - Words To Give By Mix</t>
  </si>
  <si>
    <t>13045</t>
  </si>
  <si>
    <t>1gTfshuBo7RRabcq5As4sM</t>
  </si>
  <si>
    <t>Robert Owens;Ricky Kk;Dallomo;Joselacruz</t>
  </si>
  <si>
    <t>Houph Autumn Vibes Vol. 3</t>
  </si>
  <si>
    <t>Right Here - Joselacruz Remix</t>
  </si>
  <si>
    <t>13046</t>
  </si>
  <si>
    <t>1C26evPC9iLoZl7bQVsCNF</t>
  </si>
  <si>
    <t>Ralphi Rosario;Donna Blakely;Lego</t>
  </si>
  <si>
    <t>Take Me up (Gotta Get up)</t>
  </si>
  <si>
    <t>Take Me up (Gotta Get up) - Lego's Dub</t>
  </si>
  <si>
    <t>13047</t>
  </si>
  <si>
    <t>4RbgkygkOkbPIZ30gOfVsP</t>
  </si>
  <si>
    <t>Sense of House Issue 3</t>
  </si>
  <si>
    <t>Party All Night Long - Original Mix</t>
  </si>
  <si>
    <t>13048</t>
  </si>
  <si>
    <t>7LA96pXSHgXCGSfHQ3PHhw</t>
  </si>
  <si>
    <t>Joe Smooth;Floorplan</t>
  </si>
  <si>
    <t>Armada Electronic Elements - ADE 2022</t>
  </si>
  <si>
    <t>Promised Land - Floorplan Paradise Remix</t>
  </si>
  <si>
    <t>13049</t>
  </si>
  <si>
    <t>46cJSfRttZTIuKjYX57Y8P</t>
  </si>
  <si>
    <t>Ten City</t>
  </si>
  <si>
    <t>Foundation</t>
  </si>
  <si>
    <t>Right Back to You - Extended Version</t>
  </si>
  <si>
    <t>13050</t>
  </si>
  <si>
    <t>4QK9bq4sIxfn529FMgWbRz</t>
  </si>
  <si>
    <t>Ralphi Rosario;Linda Clifford</t>
  </si>
  <si>
    <t>Defected In The House Radio Show Episode 041 (hosted by Sam Divine)</t>
  </si>
  <si>
    <t>Wanna Give It Up (with Linda Clifford) [Légo's Dub] - Mixed</t>
  </si>
  <si>
    <t>13051</t>
  </si>
  <si>
    <t>2PnEzfFz03XKGU4JqrCw8A</t>
  </si>
  <si>
    <t>Felix Da Housecat;The Visionary;Jonas Blue</t>
  </si>
  <si>
    <t>My Life Is Music (Jonas Blue Remix)</t>
  </si>
  <si>
    <t>My Life Is Music - Jonas Blue Remix</t>
  </si>
  <si>
    <t>13052</t>
  </si>
  <si>
    <t>3os91rpisb64LD1SWHHnvs</t>
  </si>
  <si>
    <t>Aaron Smith;Luvli</t>
  </si>
  <si>
    <t>Dancin (Remixes) - EP2 (feat. Luvli)</t>
  </si>
  <si>
    <t>Dancin (feat. Luvli) - Linier Remix</t>
  </si>
  <si>
    <t>13053</t>
  </si>
  <si>
    <t>0IAHw4unc3A14Li5Xe8fa5</t>
  </si>
  <si>
    <t>Romanthony;Dixon</t>
  </si>
  <si>
    <t>Super Heavyweight</t>
  </si>
  <si>
    <t>The Wanderer - Dixon Edit</t>
  </si>
  <si>
    <t>13054</t>
  </si>
  <si>
    <t>4ljWHW1l7YeQZqtcjtgHSx</t>
  </si>
  <si>
    <t>Aaron Smith;Danny Avila;Jumpa;Luvli</t>
  </si>
  <si>
    <t>Dancin (feat. Luvli) [Danny Avila &amp; Jumpa Remix]</t>
  </si>
  <si>
    <t>Dancin (feat. Luvli) - Danny Avila &amp; Jumpa Remix</t>
  </si>
  <si>
    <t>13055</t>
  </si>
  <si>
    <t>7wlDCYTcXbNYF9RsKN5lpp</t>
  </si>
  <si>
    <t>Mark Farina;Kaskade</t>
  </si>
  <si>
    <t>To Do</t>
  </si>
  <si>
    <t>Dream Machine - Kaskade Mix</t>
  </si>
  <si>
    <t>13056</t>
  </si>
  <si>
    <t>6hMDrn0mOmT4ridDOVzil6</t>
  </si>
  <si>
    <t>Dj Skull</t>
  </si>
  <si>
    <t>The Drum</t>
  </si>
  <si>
    <t>Fly - Original Mix</t>
  </si>
  <si>
    <t>13057</t>
  </si>
  <si>
    <t>1GaWRCPMf4nHnpcVqiuIji</t>
  </si>
  <si>
    <t>Hot Music</t>
  </si>
  <si>
    <t>13058</t>
  </si>
  <si>
    <t>26FqQCMSHnB53d37xolXBd</t>
  </si>
  <si>
    <t>Roy Davis Jr.</t>
  </si>
  <si>
    <t>Michael</t>
  </si>
  <si>
    <t>13059</t>
  </si>
  <si>
    <t>31w1pX14PPTTYlrHX13u2z</t>
  </si>
  <si>
    <t>Sterling Void</t>
  </si>
  <si>
    <t>I Don't Wanna Go</t>
  </si>
  <si>
    <t>13060</t>
  </si>
  <si>
    <t>3be3cYFQXmPnR326xkKoDU</t>
  </si>
  <si>
    <t>Hôtel Costes 8</t>
  </si>
  <si>
    <t>Dream Machine - DownTempo Mix</t>
  </si>
  <si>
    <t>13061</t>
  </si>
  <si>
    <t>2hD8HV4Qfx6s1fWCxbDqLr</t>
  </si>
  <si>
    <t>Love's Arrival</t>
  </si>
  <si>
    <t>Praise</t>
  </si>
  <si>
    <t>13062</t>
  </si>
  <si>
    <t>0Hje83JpSM5jllSYG5vVGS</t>
  </si>
  <si>
    <t>Robert Owens;Dj Spen</t>
  </si>
  <si>
    <t>A Greater Love (Classic Mix)</t>
  </si>
  <si>
    <t>A Greater Love - Classic Mix</t>
  </si>
  <si>
    <t>13063</t>
  </si>
  <si>
    <t>3xPq3bLYR6GOR1L1y9WEmi</t>
  </si>
  <si>
    <t>That's The Way Love Is</t>
  </si>
  <si>
    <t>13064</t>
  </si>
  <si>
    <t>4dK5efkyoLRuhROrfLkNbX</t>
  </si>
  <si>
    <t>Bad Boy Bill;Gettoblaster;Zxx;Skylr</t>
  </si>
  <si>
    <t>Fine Day</t>
  </si>
  <si>
    <t>13065</t>
  </si>
  <si>
    <t>3KAn1EEsOVjep0Y15UNtTr</t>
  </si>
  <si>
    <t>Frankie Knuckles;Adeva</t>
  </si>
  <si>
    <t>Welcome To The Real World</t>
  </si>
  <si>
    <t>Whadda U Want (From Me)</t>
  </si>
  <si>
    <t>13066</t>
  </si>
  <si>
    <t>2tzj855lGL5qWi5Rz3ufb7</t>
  </si>
  <si>
    <t>Ron Trent</t>
  </si>
  <si>
    <t>Primitive Arts</t>
  </si>
  <si>
    <t>Morning Factory</t>
  </si>
  <si>
    <t>13067</t>
  </si>
  <si>
    <t>1ifKYo2py2jH1byZLIfRFE</t>
  </si>
  <si>
    <t>Joe Smooth;Graeme Park;Mike Pickering;Manchester Camerata;Tim Crooks</t>
  </si>
  <si>
    <t>13068</t>
  </si>
  <si>
    <t>6Gg8Bqv31of0OIrYPbK3A3</t>
  </si>
  <si>
    <t>Fingers Inc.</t>
  </si>
  <si>
    <t>Another Side</t>
  </si>
  <si>
    <t>13069</t>
  </si>
  <si>
    <t>3heVzKJ55S8Ulq6mLfHHxa</t>
  </si>
  <si>
    <t>Romanthony;Motor City Drum Ensemble</t>
  </si>
  <si>
    <t>Trust 2014</t>
  </si>
  <si>
    <t>Trust - Motor City Drum Ensemble Deep Mix</t>
  </si>
  <si>
    <t>13070</t>
  </si>
  <si>
    <t>24wWZAHUvMPIG9h7zjq0yQ</t>
  </si>
  <si>
    <t>Cerebral Hemispheres</t>
  </si>
  <si>
    <t>Aether</t>
  </si>
  <si>
    <t>13071</t>
  </si>
  <si>
    <t>305aEEVZaks5WE4CiUlU6x</t>
  </si>
  <si>
    <t>Frankie Knuckles;Eric Kupper;Director'S Cut;Cinthie</t>
  </si>
  <si>
    <t>The Whistle Song (Cinthie Remix)</t>
  </si>
  <si>
    <t>The Whistle Song - Cinthie Remix</t>
  </si>
  <si>
    <t>13072</t>
  </si>
  <si>
    <t>78uloUY1VEVeiY7AOXYKHo</t>
  </si>
  <si>
    <t>Introduction</t>
  </si>
  <si>
    <t>On My Way</t>
  </si>
  <si>
    <t>13073</t>
  </si>
  <si>
    <t>3Aod2IpCP00QHUlnbLRhq0</t>
  </si>
  <si>
    <t>No House Big Enough</t>
  </si>
  <si>
    <t>My Peace of Heaven</t>
  </si>
  <si>
    <t>13074</t>
  </si>
  <si>
    <t>0ZvfZo2cocQih6tamxniQF</t>
  </si>
  <si>
    <t>Frankie Knuckles;Director'S Cut;Kenny Summit;Eric Kupper;Yasmeen</t>
  </si>
  <si>
    <t>The Director's Cut Collection</t>
  </si>
  <si>
    <t>Loving You</t>
  </si>
  <si>
    <t>13075</t>
  </si>
  <si>
    <t>0mUhjmfCl6sHAZ7LpTQTNF</t>
  </si>
  <si>
    <t>Devin Dazzle &amp; The Neon Fever</t>
  </si>
  <si>
    <t>Nina</t>
  </si>
  <si>
    <t>13076</t>
  </si>
  <si>
    <t>6u9DQw3scxWEc07A7Si117</t>
  </si>
  <si>
    <t>Barbara Tucker;Floorplan</t>
  </si>
  <si>
    <t>Beautiful People (Floorplan Remixes)</t>
  </si>
  <si>
    <t>Beautiful People - Floorplan Remix</t>
  </si>
  <si>
    <t>13077</t>
  </si>
  <si>
    <t>0SUE58sXX8xPfOfBuWuJRJ</t>
  </si>
  <si>
    <t>Narrative of Thee Blast Illusion</t>
  </si>
  <si>
    <t>Is Everything Ok? - Original Mix</t>
  </si>
  <si>
    <t>13078</t>
  </si>
  <si>
    <t>3JO8mh6EARGqr60JiuKMkB</t>
  </si>
  <si>
    <t>Ralphi Rosario;Xavier Gold</t>
  </si>
  <si>
    <t>You Used to Hold Me</t>
  </si>
  <si>
    <t>You Used to Hold Me - Kenny's Mix</t>
  </si>
  <si>
    <t>13079</t>
  </si>
  <si>
    <t>6j2HQ1kkjgx7y7bEOq4Kgw</t>
  </si>
  <si>
    <t>Kenny Larkin</t>
  </si>
  <si>
    <t>Integration</t>
  </si>
  <si>
    <t>13080</t>
  </si>
  <si>
    <t>6ta9jWQupvd9FDjKx4kcKM</t>
  </si>
  <si>
    <t>Pump up Chicago</t>
  </si>
  <si>
    <t>Pump up London</t>
  </si>
  <si>
    <t>13081</t>
  </si>
  <si>
    <t>1mRgy0qWyAc8EpFeeRNnRK</t>
  </si>
  <si>
    <t>Farley "Jackmaster" Funk</t>
  </si>
  <si>
    <t>Greatest</t>
  </si>
  <si>
    <t>The Acid Life</t>
  </si>
  <si>
    <t>13082</t>
  </si>
  <si>
    <t>3GUI1yUGmKBEJlpKN9c3CZ</t>
  </si>
  <si>
    <t>Gershon Jackson;Mike Dunn</t>
  </si>
  <si>
    <t>Take It Easy</t>
  </si>
  <si>
    <t>Take It Easy - Mike Dunn Blackball Ezee Mixx</t>
  </si>
  <si>
    <t>13083</t>
  </si>
  <si>
    <t>6ACEyjinUNAzzSEHDLNnnW</t>
  </si>
  <si>
    <t>Defected Radio Episode 152 (hosted by Simon Dunmore)</t>
  </si>
  <si>
    <t>13084</t>
  </si>
  <si>
    <t>0FHzhbSbS5SzpMvsYlmRSV</t>
  </si>
  <si>
    <t>Marshall Jefferson;Curtis Mcclain;Maurice Joshua</t>
  </si>
  <si>
    <t>Move Your Body - Maurice Joshua Vocal Mix</t>
  </si>
  <si>
    <t>13085</t>
  </si>
  <si>
    <t>1I6yCG91WRgjEpPrkrrjr2</t>
  </si>
  <si>
    <t>Tyree Cooper</t>
  </si>
  <si>
    <t>Turn Up The Bass</t>
  </si>
  <si>
    <t>Turn Up The Bass - Fast Eddie Music &amp; Edits Mix</t>
  </si>
  <si>
    <t>13086</t>
  </si>
  <si>
    <t>6DvvkGHg2STG7lVkKHKiwF</t>
  </si>
  <si>
    <t>Mike Dunn;Dirty Channels</t>
  </si>
  <si>
    <t>Natural High (Remixes)</t>
  </si>
  <si>
    <t>Natural High - Dirty Channels Remix</t>
  </si>
  <si>
    <t>13087</t>
  </si>
  <si>
    <t>3F7XFhDv73XIrXIvxHsW7q</t>
  </si>
  <si>
    <t>You Used to Hold Me - Riviera Mix</t>
  </si>
  <si>
    <t>13088</t>
  </si>
  <si>
    <t>5uum4myZWC9M7RLc4aL3yH</t>
  </si>
  <si>
    <t>Kittenz And Thee Glitz</t>
  </si>
  <si>
    <t>Walk With Me</t>
  </si>
  <si>
    <t>13089</t>
  </si>
  <si>
    <t>2CQqlCq3UiEZsn92wf4fI5</t>
  </si>
  <si>
    <t>Deep House Anthems</t>
  </si>
  <si>
    <t>The Whistle Song</t>
  </si>
  <si>
    <t>13090</t>
  </si>
  <si>
    <t>25xnOBCX3wuq1rmYPYR87e</t>
  </si>
  <si>
    <t>Ralphi Rosario;Lego</t>
  </si>
  <si>
    <t>Afterhours Sessions, Vol. 3</t>
  </si>
  <si>
    <t>Take Me Up - Lego's Dub</t>
  </si>
  <si>
    <t>13091</t>
  </si>
  <si>
    <t>01IUihf6kY4DKi9cJHhfpk</t>
  </si>
  <si>
    <t>Let's Dance All Night</t>
  </si>
  <si>
    <t>13092</t>
  </si>
  <si>
    <t>7e2kKEOXRsHJzb2X1uGJwQ</t>
  </si>
  <si>
    <t>Party At My House</t>
  </si>
  <si>
    <t>13093</t>
  </si>
  <si>
    <t>2g4uQIYCp31eT9xoUpdzbO</t>
  </si>
  <si>
    <t>Chill House</t>
  </si>
  <si>
    <t>Take Me Up</t>
  </si>
  <si>
    <t>13094</t>
  </si>
  <si>
    <t>5suPlHh7OaPtTiIAwAvyec</t>
  </si>
  <si>
    <t>Jesse Saunders</t>
  </si>
  <si>
    <t>The Greatest Hitz</t>
  </si>
  <si>
    <t>Love Can't Turn Around - Album Edit</t>
  </si>
  <si>
    <t>13095</t>
  </si>
  <si>
    <t>5vu8n8MB3P2hoY19SYMn9o</t>
  </si>
  <si>
    <t>Glitz Rock</t>
  </si>
  <si>
    <t>13096</t>
  </si>
  <si>
    <t>55dgpvLRCydVu360cHvkat</t>
  </si>
  <si>
    <t>Chez Damier</t>
  </si>
  <si>
    <t>House Top 1000 - The Anthems</t>
  </si>
  <si>
    <t>Can You Feel It - New York Dub</t>
  </si>
  <si>
    <t>13097</t>
  </si>
  <si>
    <t>1egZGg04yrhvJEjkSwoUhw</t>
  </si>
  <si>
    <t>Mike Dunn;Md X-Spress</t>
  </si>
  <si>
    <t>Defected Presents House Masters: Mike Dunn</t>
  </si>
  <si>
    <t>Na Na Na (I Walks With God) [Mike Dunn Main Vocal Mixx]</t>
  </si>
  <si>
    <t>13098</t>
  </si>
  <si>
    <t>6YjTpkfl7Zic2PrESoqC1h</t>
  </si>
  <si>
    <t>What Does It Feel Like?</t>
  </si>
  <si>
    <t>13099</t>
  </si>
  <si>
    <t>2IopbjqW6liPd4yV9AkiDP</t>
  </si>
  <si>
    <t>The Godfathers of House #1</t>
  </si>
  <si>
    <t>Instrumental Need</t>
  </si>
  <si>
    <t>13100</t>
  </si>
  <si>
    <t>2DhcpitZoR2mDalUWFUbBG</t>
  </si>
  <si>
    <t>Felix Da Housecat;Chuckie;Silvio Ecomo</t>
  </si>
  <si>
    <t>The Glitz Part Deux Remix Edition</t>
  </si>
  <si>
    <t>Silver Screen Shower Scene - Chuckie &amp; Silvio Ecomo Dirty Acid Remix</t>
  </si>
  <si>
    <t>13101</t>
  </si>
  <si>
    <t>41vnukjUAWkv6ptxDSErnU</t>
  </si>
  <si>
    <t>Electricidade 2000</t>
  </si>
  <si>
    <t>Get Get Down - Original Extended Mix</t>
  </si>
  <si>
    <t>13102</t>
  </si>
  <si>
    <t>4Hi9ZjMdPFx8Jb43YYOY4Q</t>
  </si>
  <si>
    <t>Mark Farina;Sean Hayes</t>
  </si>
  <si>
    <t>Hôtel Costes - A Decade</t>
  </si>
  <si>
    <t>13103</t>
  </si>
  <si>
    <t>2GFJZydzCSaaGYbU03Tw0g</t>
  </si>
  <si>
    <t>Felix Da Housecat;Soulwax</t>
  </si>
  <si>
    <t>Rocket Ride - Soulwax Rock It Right Remix</t>
  </si>
  <si>
    <t>13104</t>
  </si>
  <si>
    <t>3bX36CK7B1HCckuLzqIGkG</t>
  </si>
  <si>
    <t>Mike Dunn;Mousse T.</t>
  </si>
  <si>
    <t>My House From All Angles (Remixes)</t>
  </si>
  <si>
    <t>If I Can't Get Down - Mousse T.'s Funky Shizzle Mix</t>
  </si>
  <si>
    <t>13105</t>
  </si>
  <si>
    <t>2flx4440e8FwILh288iX1G</t>
  </si>
  <si>
    <t>Aaron Smith;Boxinbox;Luvli</t>
  </si>
  <si>
    <t>Dancin (feat. Luvli) [BOXINBOX Remix]</t>
  </si>
  <si>
    <t>Dancin (feat. Luvli) - BOXINBOX Remix</t>
  </si>
  <si>
    <t>13106</t>
  </si>
  <si>
    <t>1C70Fui3camrXxBoMp2KW9</t>
  </si>
  <si>
    <t>Walkin'</t>
  </si>
  <si>
    <t>13107</t>
  </si>
  <si>
    <t>4nwunCr5LbpM1aJGEMEjAM</t>
  </si>
  <si>
    <t>Classics &amp; Remixes</t>
  </si>
  <si>
    <t>Hit It Up</t>
  </si>
  <si>
    <t>13108</t>
  </si>
  <si>
    <t>3UolKLgMD5pOSAIl1yW2wz</t>
  </si>
  <si>
    <t>13109</t>
  </si>
  <si>
    <t>01zLtvxw5jE6fXhBjzvvGm</t>
  </si>
  <si>
    <t>Mark Farina;Homero Espinosa;Kid Enigma</t>
  </si>
  <si>
    <t>I'm Lovin' It</t>
  </si>
  <si>
    <t>13110</t>
  </si>
  <si>
    <t>3Gcq5Gzlumu6pQImDYGkmS</t>
  </si>
  <si>
    <t>Phuture</t>
  </si>
  <si>
    <t>Acid Tracks</t>
  </si>
  <si>
    <t>13111</t>
  </si>
  <si>
    <t>0Z8tpPWFZNrIb11Yzs8jSB</t>
  </si>
  <si>
    <t>Marshall Jefferson;Skapes</t>
  </si>
  <si>
    <t>Best Of Freakin909 2017 (Mixed by Full Intention)</t>
  </si>
  <si>
    <t>Move Your Body - Skapes Remix</t>
  </si>
  <si>
    <t>13112</t>
  </si>
  <si>
    <t>2heuKN8nCjXrLLX3JTI7Ya</t>
  </si>
  <si>
    <t>Feel It Too</t>
  </si>
  <si>
    <t>13113</t>
  </si>
  <si>
    <t>4H42cJBAm9NRJQl4Z3FiZy</t>
  </si>
  <si>
    <t>Changes</t>
  </si>
  <si>
    <t>13114</t>
  </si>
  <si>
    <t>32T0a7ZT2K4mI2kr9AfvrT</t>
  </si>
  <si>
    <t>Dj Pierre;Todd Terry;Vonny &amp; Clyde</t>
  </si>
  <si>
    <t>Elevator (Lift Me Up)</t>
  </si>
  <si>
    <t>13115</t>
  </si>
  <si>
    <t>4zIsKIfF2dXn0EmVUmjdpW</t>
  </si>
  <si>
    <t>Pump It</t>
  </si>
  <si>
    <t>Pump It - Radio</t>
  </si>
  <si>
    <t>13116</t>
  </si>
  <si>
    <t>3mNjbd6vdGHVfvaysItLKR</t>
  </si>
  <si>
    <t>Midnight Ride</t>
  </si>
  <si>
    <t>And The Beat Goes On - Edit</t>
  </si>
  <si>
    <t>13117</t>
  </si>
  <si>
    <t>3sHSCklkaTWvIX6W9muqai</t>
  </si>
  <si>
    <t>Glenn Underground</t>
  </si>
  <si>
    <t>Silent</t>
  </si>
  <si>
    <t>7 Minutes of Funk</t>
  </si>
  <si>
    <t>13118</t>
  </si>
  <si>
    <t>2dHCfHPFdccesaPhiisAed</t>
  </si>
  <si>
    <t>Keep It Real</t>
  </si>
  <si>
    <t>13119</t>
  </si>
  <si>
    <t>0WqsugtVfvB52EGeZBG7Ox</t>
  </si>
  <si>
    <t>Frankie Knuckles;Eric Kupper</t>
  </si>
  <si>
    <t>The Whistle Song (Eric Kupper Sound Factory Re-rub)</t>
  </si>
  <si>
    <t>The Whistle Song - Eric Kupper Sound Factory Re-rub</t>
  </si>
  <si>
    <t>13120</t>
  </si>
  <si>
    <t>1VaAJNX7uBRcmx8EDGYxJe</t>
  </si>
  <si>
    <t>Children at Play</t>
  </si>
  <si>
    <t>13121</t>
  </si>
  <si>
    <t>7K8t9RlR5gSMR1a9ouugDK</t>
  </si>
  <si>
    <t>Atlantic 60th: On The Dance Floor Vol. 2</t>
  </si>
  <si>
    <t>Devotion - Extended Version</t>
  </si>
  <si>
    <t>13122</t>
  </si>
  <si>
    <t>4c1RUTbUDtlof3SOMXflyp</t>
  </si>
  <si>
    <t>My House From All Angles</t>
  </si>
  <si>
    <t>DJ Beat That Shhh (feat. MD X-Spress)</t>
  </si>
  <si>
    <t>13123</t>
  </si>
  <si>
    <t>4UghQw3uWIlnRjtdjh4xek</t>
  </si>
  <si>
    <t>Bye Bye</t>
  </si>
  <si>
    <t>13124</t>
  </si>
  <si>
    <t>0aj2BDCTSdkrn6outpagBa</t>
  </si>
  <si>
    <t>Steve Poindexter</t>
  </si>
  <si>
    <t>Computer Madness The Remixes</t>
  </si>
  <si>
    <t>Computer Madness - Original Mix</t>
  </si>
  <si>
    <t>13125</t>
  </si>
  <si>
    <t>1ZlhCwUMH0b2gKm8X5qNFg</t>
  </si>
  <si>
    <t>The Groove I Have LP</t>
  </si>
  <si>
    <t>The Groove Goes On - Original Mix</t>
  </si>
  <si>
    <t>13126</t>
  </si>
  <si>
    <t>3NNoH02GMs59C6Z7v6qLvv</t>
  </si>
  <si>
    <t>Pierre'S Pfantasy Club</t>
  </si>
  <si>
    <t>G.T.B.</t>
  </si>
  <si>
    <t>Got the Bug - Dub</t>
  </si>
  <si>
    <t>13127</t>
  </si>
  <si>
    <t>5TdfMjV97dTvKtyQ6iSmMU</t>
  </si>
  <si>
    <t>Lidell Townsell</t>
  </si>
  <si>
    <t>Nu Nu (2011 Remixes)</t>
  </si>
  <si>
    <t>Nu Nu - Todd Terry Club Mix</t>
  </si>
  <si>
    <t>13128</t>
  </si>
  <si>
    <t>5W9RZDw9pVtWxySWICSbFO</t>
  </si>
  <si>
    <t>The Jerusalem EP's</t>
  </si>
  <si>
    <t>There Is A Time</t>
  </si>
  <si>
    <t>13129</t>
  </si>
  <si>
    <t>1mWFrk6FHMfHpp0o7cYnDt</t>
  </si>
  <si>
    <t>I'll Be Your Friend - 7" Radio Mix</t>
  </si>
  <si>
    <t>13130</t>
  </si>
  <si>
    <t>2o4gLJHBUZvXHQnx8zUbf1</t>
  </si>
  <si>
    <t>Ralphi Rosario;Linda Clifford;Full Intention</t>
  </si>
  <si>
    <t>Wanna Give It Up</t>
  </si>
  <si>
    <t>Wanna Give It Up - Full Intention Remix</t>
  </si>
  <si>
    <t>13131</t>
  </si>
  <si>
    <t>5Os3GkWNg27ybChMQTfdjG</t>
  </si>
  <si>
    <t>As Always (Full Vocal Version)</t>
  </si>
  <si>
    <t>13132</t>
  </si>
  <si>
    <t>2UxHigf7Mmgkm03eJ5xe9b</t>
  </si>
  <si>
    <t>I'll Be There</t>
  </si>
  <si>
    <t>13133</t>
  </si>
  <si>
    <t>3ciIfDMv3JmmQZnMKMnYyP</t>
  </si>
  <si>
    <t>Think (About It) - Spen &amp; Thommy’s Summer Of Dub Mix</t>
  </si>
  <si>
    <t>13134</t>
  </si>
  <si>
    <t>5zXMDrM0aJyODYhKchplRq</t>
  </si>
  <si>
    <t>Steve "Silk" Hurley;Vernessa Mitchell;Ricky Dillard;New G.</t>
  </si>
  <si>
    <t>Best Of Silk Entertainment Vol.2</t>
  </si>
  <si>
    <t>Higher - Steve Silk Hurley Journey To Heaven</t>
  </si>
  <si>
    <t>13135</t>
  </si>
  <si>
    <t>2e8hLllj0W2BV54QWPIt9U</t>
  </si>
  <si>
    <t>Gabriel - Scroll Mix</t>
  </si>
  <si>
    <t>13136</t>
  </si>
  <si>
    <t>7LmXZmZh26Kix8scl972qB</t>
  </si>
  <si>
    <t>Dance You Mutha</t>
  </si>
  <si>
    <t>Dance You Mutha - Radio Mutha</t>
  </si>
  <si>
    <t>13137</t>
  </si>
  <si>
    <t>34z21qTIqDM2aNKU4SCOu9</t>
  </si>
  <si>
    <t>Alien</t>
  </si>
  <si>
    <t>Flight of the Comet</t>
  </si>
  <si>
    <t>13138</t>
  </si>
  <si>
    <t>29FpwCOlrpatt54rUDPFok</t>
  </si>
  <si>
    <t>Can't Fake The Feeling</t>
  </si>
  <si>
    <t>13139</t>
  </si>
  <si>
    <t>754yAJEKeuS5nrVOGA3qWc</t>
  </si>
  <si>
    <t>Frankie Knuckles;Director'S Cut;Eric Kupper;Jamie Principle</t>
  </si>
  <si>
    <t>Your Love - Director's Cut Signature Mix</t>
  </si>
  <si>
    <t>13140</t>
  </si>
  <si>
    <t>4IafOiqRWk6W9zSe74llhg</t>
  </si>
  <si>
    <t>Chez Damier;Mk</t>
  </si>
  <si>
    <t>Can You Feel It</t>
  </si>
  <si>
    <t>Can You Feel It - MK Dub</t>
  </si>
  <si>
    <t>13141</t>
  </si>
  <si>
    <t>0rznFM4WXSXr8MmzuB1gp7</t>
  </si>
  <si>
    <t>13142</t>
  </si>
  <si>
    <t>5vCFfES6cDhDWyTYH4ZwZb</t>
  </si>
  <si>
    <t>Felix Da Housecat;Benny Benassi</t>
  </si>
  <si>
    <t>Ready 2 Wear - Benny Benassi Remix</t>
  </si>
  <si>
    <t>13143</t>
  </si>
  <si>
    <t>435gYRqlNsl03RtASiPjCa</t>
  </si>
  <si>
    <t>Black Slaves = Israel</t>
  </si>
  <si>
    <t>13144</t>
  </si>
  <si>
    <t>45fIyVTbxwypwDi7BkipXa</t>
  </si>
  <si>
    <t>Godfather</t>
  </si>
  <si>
    <t>13145</t>
  </si>
  <si>
    <t>2owzh9DY13qz780J83EezE</t>
  </si>
  <si>
    <t>Sacrifice</t>
  </si>
  <si>
    <t>13146</t>
  </si>
  <si>
    <t>2jJaGAIYHRqtESCMgTOlD5</t>
  </si>
  <si>
    <t>Plastik Fantastik</t>
  </si>
  <si>
    <t>13147</t>
  </si>
  <si>
    <t>1JNGSA1qNVWhhYfCQy5UgX</t>
  </si>
  <si>
    <t>Pray For A Star</t>
  </si>
  <si>
    <t>13148</t>
  </si>
  <si>
    <t>0StzJAbdUVdsCzBIEk5DPg</t>
  </si>
  <si>
    <t>Ron Trent;Ivan Conti;Lars Bartkuhn</t>
  </si>
  <si>
    <t>What Do the Stars Say to You (François Kevorkian Continuous Mix)</t>
  </si>
  <si>
    <t>Cool Water - Mixed</t>
  </si>
  <si>
    <t>13149</t>
  </si>
  <si>
    <t>7jhL0fSY9LLFzTArRQBf55</t>
  </si>
  <si>
    <t>Roy Davis Jr.;J.Noize;Kaye Fox;James Talk;Ridney</t>
  </si>
  <si>
    <t>Ridney pres. Retrospective, Vol. 1</t>
  </si>
  <si>
    <t>Enjoy the Ride - James Talk &amp; Ridney Remix</t>
  </si>
  <si>
    <t>13150</t>
  </si>
  <si>
    <t>33svdBwJDTXYEURP7GHFMm</t>
  </si>
  <si>
    <t>Natural High - Mike Dunn Extended Black Glitter MixX</t>
  </si>
  <si>
    <t>13151</t>
  </si>
  <si>
    <t>55AKHdSvni1iAATZEQlRK0</t>
  </si>
  <si>
    <t>Robert Owens;Pepper Gomez</t>
  </si>
  <si>
    <t>Be Ready</t>
  </si>
  <si>
    <t>13152</t>
  </si>
  <si>
    <t>37nppJzOgypngu1szTRD06</t>
  </si>
  <si>
    <t>Dj Pierre;Monkey Safari;Chic Loren</t>
  </si>
  <si>
    <t>I Feel Love (Monkey Safari Remix)</t>
  </si>
  <si>
    <t>I Feel Love - Monkey Safari Remix</t>
  </si>
  <si>
    <t>13153</t>
  </si>
  <si>
    <t>4b5QHhUld8ba26ZJEHawFW</t>
  </si>
  <si>
    <t>Can You Feel It - Instrumental</t>
  </si>
  <si>
    <t>13154</t>
  </si>
  <si>
    <t>0FRe4Wcrdyf8dDze2LJcYP</t>
  </si>
  <si>
    <t>Romanthony;Mia Dora</t>
  </si>
  <si>
    <t>Trust (2014 Remixes - Part 2)</t>
  </si>
  <si>
    <t>Trust - Mia Dora Remix</t>
  </si>
  <si>
    <t>13155</t>
  </si>
  <si>
    <t>6sFjQ6Gb5JegliuzYR44OJ</t>
  </si>
  <si>
    <t>Loop-D-Loop #1</t>
  </si>
  <si>
    <t>Runaway</t>
  </si>
  <si>
    <t>13156</t>
  </si>
  <si>
    <t>4L6MmwKntEU2Sx9hDAB5aP</t>
  </si>
  <si>
    <t>Stop Trippin'</t>
  </si>
  <si>
    <t>Aww Shit - Original Mix</t>
  </si>
  <si>
    <t>13157</t>
  </si>
  <si>
    <t>65EBIxct6KqP1Tm5jrOzex</t>
  </si>
  <si>
    <t>Silver Screen (Shower Scene)</t>
  </si>
  <si>
    <t>13158</t>
  </si>
  <si>
    <t>6X6HvqcAThorTz88ereWUF</t>
  </si>
  <si>
    <t>Marshall Jefferson;Wh0;El Boogie</t>
  </si>
  <si>
    <t>Family (feat. El Boogie)</t>
  </si>
  <si>
    <t>13159</t>
  </si>
  <si>
    <t>3OlMwUHDVVuNQ3l98JAgZ8</t>
  </si>
  <si>
    <t>13160</t>
  </si>
  <si>
    <t>0J3aMJWv7ix6pzjYMXMR7C</t>
  </si>
  <si>
    <t>Armando</t>
  </si>
  <si>
    <t>One World One Future</t>
  </si>
  <si>
    <t>13161</t>
  </si>
  <si>
    <t>52RANyomHjZMyuEZzNTHDO</t>
  </si>
  <si>
    <t>Jomanda;Kenny Smoove</t>
  </si>
  <si>
    <t>Nubia Soul</t>
  </si>
  <si>
    <t>I Like It - Kenny Smoove Remix</t>
  </si>
  <si>
    <t>13162</t>
  </si>
  <si>
    <t>3jyzLfHsbAD7kiQu8MllcH</t>
  </si>
  <si>
    <t>Romanthony</t>
  </si>
  <si>
    <t>Let Me Show You Love (Classic 12")</t>
  </si>
  <si>
    <t>Let Me Show You Love - Quick Dub</t>
  </si>
  <si>
    <t>13163</t>
  </si>
  <si>
    <t>6A2skETYZgyhmeJez4BV6I</t>
  </si>
  <si>
    <t>Rhythm Sister - EP</t>
  </si>
  <si>
    <t>Glimmer</t>
  </si>
  <si>
    <t>13164</t>
  </si>
  <si>
    <t>4ZiFQgRfW8oD9sF65wNfNp</t>
  </si>
  <si>
    <t>Romanthony;Doctor Dru</t>
  </si>
  <si>
    <t>Too Long (Remixes)</t>
  </si>
  <si>
    <t>Too Long - Doctor Dru Remix</t>
  </si>
  <si>
    <t>13165</t>
  </si>
  <si>
    <t>10MaP5YHR8014q2wq6SHlW</t>
  </si>
  <si>
    <t>Sunday Morning EP</t>
  </si>
  <si>
    <t>Sunday Morning</t>
  </si>
  <si>
    <t>13166</t>
  </si>
  <si>
    <t>5U1yg4hYNKKOcxwDdmr4BE</t>
  </si>
  <si>
    <t>Let Me Show You Love - Crooklyn Mix</t>
  </si>
  <si>
    <t>13167</t>
  </si>
  <si>
    <t>68AlNZOLPABQEHiLBY0s9R</t>
  </si>
  <si>
    <t>Riverside Drive</t>
  </si>
  <si>
    <t>13168</t>
  </si>
  <si>
    <t>0BCD23gq6f8G2tHBEuB92k</t>
  </si>
  <si>
    <t>Chez Damier;Ron Trent;M.D</t>
  </si>
  <si>
    <t>Hip To Be Disillusioned Vol. 1</t>
  </si>
  <si>
    <t>A2PRES107 - Original Mix</t>
  </si>
  <si>
    <t>13169</t>
  </si>
  <si>
    <t>7x1oAHeqm6nQ45L4VaRPVY</t>
  </si>
  <si>
    <t>Most Wanted</t>
  </si>
  <si>
    <t>13170</t>
  </si>
  <si>
    <t>0YZbLSzxHHoP5WqzxLiNGW</t>
  </si>
  <si>
    <t>Frankie Knuckles;Director'S Cut;Eric Kupper;Inaya Day</t>
  </si>
  <si>
    <t>Let's Stay Home</t>
  </si>
  <si>
    <t>Let's Stay Home - A Director’s Cut Classic Club Radio Version</t>
  </si>
  <si>
    <t>13171</t>
  </si>
  <si>
    <t>4SzYRFTKNO6yXlQH0Nig3C</t>
  </si>
  <si>
    <t>The Congregation EP</t>
  </si>
  <si>
    <t>13172</t>
  </si>
  <si>
    <t>0NKdVU0X0b53SJ8L9Tpopc</t>
  </si>
  <si>
    <t>Phuture Jacks</t>
  </si>
  <si>
    <t>13173</t>
  </si>
  <si>
    <t>4SmrBQ2kFVd3XoN7Y54It3</t>
  </si>
  <si>
    <t>4 To The Floor Radio Episode 008 (presented by Seamus Haji) [DJ Mix]</t>
  </si>
  <si>
    <t>Phreaky MF (Mike Dunn's Phreak MixX) - Mixed</t>
  </si>
  <si>
    <t>13174</t>
  </si>
  <si>
    <t>0M6upqk6hNH1VJyVl8VI9h</t>
  </si>
  <si>
    <t>Black Excellence E.P</t>
  </si>
  <si>
    <t>Summer La Costa</t>
  </si>
  <si>
    <t>13175</t>
  </si>
  <si>
    <t>01N2IF29PcgRWBqGtLjoha</t>
  </si>
  <si>
    <t>Robert Hood</t>
  </si>
  <si>
    <t>Funky Souls</t>
  </si>
  <si>
    <t>13176</t>
  </si>
  <si>
    <t>37EneLf5oFUOozuENqTvbe</t>
  </si>
  <si>
    <t>13177</t>
  </si>
  <si>
    <t>6oqxDTc8448Cgjf8CaQBVu</t>
  </si>
  <si>
    <t>J.M. Silk</t>
  </si>
  <si>
    <t>Hold on to Your Dream (Bonus Track Version)</t>
  </si>
  <si>
    <t>I Can't Turn Around - House Mix</t>
  </si>
  <si>
    <t>13178</t>
  </si>
  <si>
    <t>1sk28B8FOnKTgtMMStP4jm</t>
  </si>
  <si>
    <t>Baby Wants to Ride (Re-Directed)</t>
  </si>
  <si>
    <t>Baby Wants to Ride - Re-Directed Radio Version</t>
  </si>
  <si>
    <t>13179</t>
  </si>
  <si>
    <t>71dtey9h9EO1aARit8CSKa</t>
  </si>
  <si>
    <t>Thompson &amp; Lenoir</t>
  </si>
  <si>
    <t>Can't Stop The House</t>
  </si>
  <si>
    <t>Can't Stop The House - Vocal Mix</t>
  </si>
  <si>
    <t>13180</t>
  </si>
  <si>
    <t>243G69RorFkN6EmV3T227b</t>
  </si>
  <si>
    <t>I Can Dance</t>
  </si>
  <si>
    <t>13181</t>
  </si>
  <si>
    <t>3j7gSFwuruPFhbnyCXZV6S</t>
  </si>
  <si>
    <t>Crying Over You</t>
  </si>
  <si>
    <t>13182</t>
  </si>
  <si>
    <t>3flmPvBTEuN0JLfxozNqVz</t>
  </si>
  <si>
    <t>Sun Who &amp; 12 Stars - Guess Who Mix</t>
  </si>
  <si>
    <t>13183</t>
  </si>
  <si>
    <t>3FWL0RQSwSSodpYPt7lKEG</t>
  </si>
  <si>
    <t>90's House &amp; Garage compiled by Joey Negro</t>
  </si>
  <si>
    <t>Gotta Work (Final Take)</t>
  </si>
  <si>
    <t>13184</t>
  </si>
  <si>
    <t>5KS8nxIWD4SuGlF2htyrYV</t>
  </si>
  <si>
    <t>Frankie Knuckles;Nikki Richars</t>
  </si>
  <si>
    <t>DJ Vibe Presents Global Grooves Vol.2</t>
  </si>
  <si>
    <t>Keep on Moving - Main Mix</t>
  </si>
  <si>
    <t>13185</t>
  </si>
  <si>
    <t>1nRCRdnAnKqeTq09jEECIA</t>
  </si>
  <si>
    <t>13186</t>
  </si>
  <si>
    <t>7wqLWgZ0ieWkHEAtF1IoFn</t>
  </si>
  <si>
    <t>Give Yourself to Me</t>
  </si>
  <si>
    <t>13187</t>
  </si>
  <si>
    <t>1UHnTNDRSSmkrmxtIT5idN</t>
  </si>
  <si>
    <t>Turn Up The Bass - Julian Jumpin Perez Jumpin Mix</t>
  </si>
  <si>
    <t>13188</t>
  </si>
  <si>
    <t>4hLYr0djLV8tYM3pj69JdS</t>
  </si>
  <si>
    <t>Mike Dunn;Gershon Jackson</t>
  </si>
  <si>
    <t>Traxx That Jack U</t>
  </si>
  <si>
    <t>Take it Easy - Mike Dunn Ezee Mix</t>
  </si>
  <si>
    <t>13189</t>
  </si>
  <si>
    <t>3NQRHpqeJdZWPIkSeZDHI2</t>
  </si>
  <si>
    <t>Henry Street Music The Playlist Vol.14</t>
  </si>
  <si>
    <t>Brinca - Remix</t>
  </si>
  <si>
    <t>13190</t>
  </si>
  <si>
    <t>66KPohwxtqNaaO2eWwZcdQ</t>
  </si>
  <si>
    <t>Magic Fly</t>
  </si>
  <si>
    <t>13191</t>
  </si>
  <si>
    <t>5FkA7v0CSpg8Ty2Q77cRxG</t>
  </si>
  <si>
    <t>Let Your Mind Be Your Bed</t>
  </si>
  <si>
    <t>13192</t>
  </si>
  <si>
    <t>0V2A9fMfuNUtkTZhYEr9uw</t>
  </si>
  <si>
    <t>Ron Trent;Khruangbin</t>
  </si>
  <si>
    <t>Flos Potentia (Sugar, Cotton, Tabacco) - Mixed</t>
  </si>
  <si>
    <t>13193</t>
  </si>
  <si>
    <t>5xNRWsZk0O1IUZ3KCocmpC</t>
  </si>
  <si>
    <t>100 Greatest 80s</t>
  </si>
  <si>
    <t>That's the Way Love Is - Underground Mix; Edit</t>
  </si>
  <si>
    <t>13194</t>
  </si>
  <si>
    <t>2YUb9pLkzjFYUOcCUCuHwd</t>
  </si>
  <si>
    <t>He'll Lift You Up (Double Mix)</t>
  </si>
  <si>
    <t>He'll Lift You Up (feat. Kookie Scott) [Joe Smooth Vocal Mix]</t>
  </si>
  <si>
    <t>13195</t>
  </si>
  <si>
    <t>63crnqnB1nrS1x5qM1IgXl</t>
  </si>
  <si>
    <t>U Used To Hold Me</t>
  </si>
  <si>
    <t>13196</t>
  </si>
  <si>
    <t>3se0UYprtkHthJEBuk1A5K</t>
  </si>
  <si>
    <t>Greenhouse Construction</t>
  </si>
  <si>
    <t>13197</t>
  </si>
  <si>
    <t>6GzBYvuHbCztjvSBUYoWs3</t>
  </si>
  <si>
    <t>Gershon Jackson;Mat.Joe;Sonny Fodera</t>
  </si>
  <si>
    <t>Defected Presents Sonny Fodera In The House</t>
  </si>
  <si>
    <t>Take It Easy - Sonny Fodera &amp; Mat.Joe Remix</t>
  </si>
  <si>
    <t>13198</t>
  </si>
  <si>
    <t>35x30SKKQafhSwPpjGVwj8</t>
  </si>
  <si>
    <t>Slam Dance</t>
  </si>
  <si>
    <t>13199</t>
  </si>
  <si>
    <t>6x28kFROuqt1wHfNL0pYlb</t>
  </si>
  <si>
    <t>Fast Eddie;Julian 'Jumpin' Perez</t>
  </si>
  <si>
    <t>Make Some Noise</t>
  </si>
  <si>
    <t>Make Some Noise - Julian Jumpin Perez Mix</t>
  </si>
  <si>
    <t>13200</t>
  </si>
  <si>
    <t>0Jm9mFzDdOs44fbpRtg0eW</t>
  </si>
  <si>
    <t>Git Cho House On (Children) - MD BlackBall Main Mixx</t>
  </si>
  <si>
    <t>13201</t>
  </si>
  <si>
    <t>77h6gYMMshNMimIt2KTHjU</t>
  </si>
  <si>
    <t>Aaron Smith;Malik Hart</t>
  </si>
  <si>
    <t>House Party</t>
  </si>
  <si>
    <t>13202</t>
  </si>
  <si>
    <t>7rBIb2RrAlLwEhOiDvSqZM</t>
  </si>
  <si>
    <t>She Got Me On</t>
  </si>
  <si>
    <t>13203</t>
  </si>
  <si>
    <t>0DwAc0Z8Td3jv5frUznqu1</t>
  </si>
  <si>
    <t>13204</t>
  </si>
  <si>
    <t>7zw9dCl3DhKyakaZFfjY5k</t>
  </si>
  <si>
    <t>Feel The Music</t>
  </si>
  <si>
    <t>I Wonder Why</t>
  </si>
  <si>
    <t>13205</t>
  </si>
  <si>
    <t>4jbvZKwwFGeBsLkO4fZOHJ</t>
  </si>
  <si>
    <t>Dance With Me</t>
  </si>
  <si>
    <t>Dance With Me - Lil 'Tal Radio Ediit</t>
  </si>
  <si>
    <t>13206</t>
  </si>
  <si>
    <t>7aJzHIBUzZ9zpFuD2Mte9B</t>
  </si>
  <si>
    <t>Bad Boy Bill;Richard Vission</t>
  </si>
  <si>
    <t>Bass In Yo Face</t>
  </si>
  <si>
    <t>13207</t>
  </si>
  <si>
    <t>0X87oBvtFV9sf5N0j3reDL</t>
  </si>
  <si>
    <t>13208</t>
  </si>
  <si>
    <t>3VB9BjDImMxSw4x7uuEyyL</t>
  </si>
  <si>
    <t>13209</t>
  </si>
  <si>
    <t>45GZH8Us92Xwyy9OvDu6Ga</t>
  </si>
  <si>
    <t>Jovonn</t>
  </si>
  <si>
    <t>Deeply Rooted Allstar</t>
  </si>
  <si>
    <t>Can't Hold It Back</t>
  </si>
  <si>
    <t>13210</t>
  </si>
  <si>
    <t>2VOthtVqmaCKL1qiZB32BF</t>
  </si>
  <si>
    <t>Dj Sneak</t>
  </si>
  <si>
    <t>Polyester (The Complete Story)</t>
  </si>
  <si>
    <t>My Dub</t>
  </si>
  <si>
    <t>13211</t>
  </si>
  <si>
    <t>2fjnkB5q2NfphBknvUH25d</t>
  </si>
  <si>
    <t>Minimal Nation</t>
  </si>
  <si>
    <t>SH-101</t>
  </si>
  <si>
    <t>13212</t>
  </si>
  <si>
    <t>5ccdv0Kh1S9TslMwSdiWAJ</t>
  </si>
  <si>
    <t>Chip E.</t>
  </si>
  <si>
    <t>Time To Jack</t>
  </si>
  <si>
    <t>Jack For Daze - Dub</t>
  </si>
  <si>
    <t>13213</t>
  </si>
  <si>
    <t>2gIMS2o1qqgK7mO6z7oPJB</t>
  </si>
  <si>
    <t>You Make Me Say Do Be Do</t>
  </si>
  <si>
    <t>13214</t>
  </si>
  <si>
    <t>3RluF0PdGNh7mxhTFyA1Su</t>
  </si>
  <si>
    <t>Baby Wants to Ride</t>
  </si>
  <si>
    <t>13215</t>
  </si>
  <si>
    <t>6OXsWvb4FzWF1QYNGUErmN</t>
  </si>
  <si>
    <t>Mark Farina;Homero Espinosa</t>
  </si>
  <si>
    <t>Your Fantasy</t>
  </si>
  <si>
    <t>13216</t>
  </si>
  <si>
    <t>3dEs4iCuSkChgGTzwzhIBz</t>
  </si>
  <si>
    <t>Gershon Jackson;Reset Preset</t>
  </si>
  <si>
    <t>Defected Radio Episode 114 (hosted by Sam Divine)</t>
  </si>
  <si>
    <t>Hands Together - Mixed</t>
  </si>
  <si>
    <t>13217</t>
  </si>
  <si>
    <t>0xBttMn2FPAhIWgKP0bbx4</t>
  </si>
  <si>
    <t>Urbane Sunset</t>
  </si>
  <si>
    <t>13218</t>
  </si>
  <si>
    <t>1Weoa6up0EPWrkK0J1WzQf</t>
  </si>
  <si>
    <t>I'm Gonna Dance Tonight - Original Mix</t>
  </si>
  <si>
    <t>13219</t>
  </si>
  <si>
    <t>3adPeWTrDVIRlfKeVjQikd</t>
  </si>
  <si>
    <t>Jazz Funk Freedom</t>
  </si>
  <si>
    <t>Sweet Chocolate</t>
  </si>
  <si>
    <t>13220</t>
  </si>
  <si>
    <t>5yRQorYSTcG2Di66pnsNO9</t>
  </si>
  <si>
    <t>Spirit Sensitive</t>
  </si>
  <si>
    <t>13221</t>
  </si>
  <si>
    <t>7HCYFGkmheN0P2fdRR6PQ9</t>
  </si>
  <si>
    <t>Paul Johnson;Frankie Knuckles;Eric Kupper;Director'S Cut</t>
  </si>
  <si>
    <t>Better Than This - Director's Cut Classic Soul Mix</t>
  </si>
  <si>
    <t>13222</t>
  </si>
  <si>
    <t>2LdEHb7eElic0u6UUkey2i</t>
  </si>
  <si>
    <t>13223</t>
  </si>
  <si>
    <t>1Lt6kzU3XRUvhtBmcrekgk</t>
  </si>
  <si>
    <t>Dance - Club Mix</t>
  </si>
  <si>
    <t>13224</t>
  </si>
  <si>
    <t>6tz98anIJHYlBG7ZWXxYaG</t>
  </si>
  <si>
    <t>Ten City;Louie Vega</t>
  </si>
  <si>
    <t>That's The Way Love Is (Louie Vega Remix)</t>
  </si>
  <si>
    <t>That's The Way Love Is - Louie Vega Remix</t>
  </si>
  <si>
    <t>13225</t>
  </si>
  <si>
    <t>4D5fACpFqILP8V1487zz5N</t>
  </si>
  <si>
    <t>Forgotten Art</t>
  </si>
  <si>
    <t>Forgotten Art (Music)</t>
  </si>
  <si>
    <t>13226</t>
  </si>
  <si>
    <t>2Ppd3OUNdrQ4nwBBh3LqKR</t>
  </si>
  <si>
    <t>Mike Dunn;Ruff N'Stuff;Honey Dijon</t>
  </si>
  <si>
    <t>Strike It</t>
  </si>
  <si>
    <t>Strike It - Honey Dijon Re-Edit</t>
  </si>
  <si>
    <t>13227</t>
  </si>
  <si>
    <t>0zz17ZJzXL3Zf3Tj0I9gTh</t>
  </si>
  <si>
    <t>The Wild Life Ep Pt. 2</t>
  </si>
  <si>
    <t>I'm Hungry - Original Mix</t>
  </si>
  <si>
    <t>13228</t>
  </si>
  <si>
    <t>22quGR6RpTUfe3HY7pFQCE</t>
  </si>
  <si>
    <t>Altered States Blak Tech Society (Remixes and Rethinks)</t>
  </si>
  <si>
    <t>The Afterlife - Original Version</t>
  </si>
  <si>
    <t>13229</t>
  </si>
  <si>
    <t>7lAFoKaB2GyOlPXPVfMbf7</t>
  </si>
  <si>
    <t>Barbara Tucker;Dennis Quin</t>
  </si>
  <si>
    <t>You Want Me Back (Dennis Quin Radio Mix)</t>
  </si>
  <si>
    <t>You Want Me Back - Dennis Quin Radio Mix</t>
  </si>
  <si>
    <t>13230</t>
  </si>
  <si>
    <t>0XVF3UyzEoIoQsGNBlz9gz</t>
  </si>
  <si>
    <t>Felix Da Housecat;Dave The Hustler;Blakk Hazel</t>
  </si>
  <si>
    <t>Sweat!</t>
  </si>
  <si>
    <t>13231</t>
  </si>
  <si>
    <t>7AxMQ4IsF5uQhjvdB8EJkT</t>
  </si>
  <si>
    <t>Get Up Stand Up</t>
  </si>
  <si>
    <t>13232</t>
  </si>
  <si>
    <t>3us9obEekGPTD7k0byXdnT</t>
  </si>
  <si>
    <t>Only 4 U: The Sound Of Cajmere &amp; Cajual Records 1992-2012</t>
  </si>
  <si>
    <t>Chit Chat - Clubhouse Remix</t>
  </si>
  <si>
    <t>13233</t>
  </si>
  <si>
    <t>1heyW33wm48GuKJo4DYbWY</t>
  </si>
  <si>
    <t>Un Cosa De Amour</t>
  </si>
  <si>
    <t>13234</t>
  </si>
  <si>
    <t>5LHcJiaIcFk47rjzK2lXsp</t>
  </si>
  <si>
    <t>Dj Sneak;Demuir</t>
  </si>
  <si>
    <t>Untouchable Funk EP</t>
  </si>
  <si>
    <t>Music's Underground</t>
  </si>
  <si>
    <t>13235</t>
  </si>
  <si>
    <t>5nNTuGfLgvNz4YdjiE9alN</t>
  </si>
  <si>
    <t>Got That Feeling</t>
  </si>
  <si>
    <t>13236</t>
  </si>
  <si>
    <t>5M4NzskhOnjs5q1osSSBj2</t>
  </si>
  <si>
    <t>Chez Damier;Ron Trent</t>
  </si>
  <si>
    <t>Word, Sound &amp; Power</t>
  </si>
  <si>
    <t>Sometimes I Feel Like</t>
  </si>
  <si>
    <t>13237</t>
  </si>
  <si>
    <t>0xEnMRJOOkSesJyw1u3zkR</t>
  </si>
  <si>
    <t>Pop, Dip and Spin</t>
  </si>
  <si>
    <t>13238</t>
  </si>
  <si>
    <t>2O0Lv6F6j08H5YL4OeY6gR</t>
  </si>
  <si>
    <t>Short Skirts</t>
  </si>
  <si>
    <t>13239</t>
  </si>
  <si>
    <t>2QQ1VqwOviE1kuQj2enp1w</t>
  </si>
  <si>
    <t>We Shall Overcome</t>
  </si>
  <si>
    <t>Rubbernotes - 5th Gear Edit</t>
  </si>
  <si>
    <t>13240</t>
  </si>
  <si>
    <t>7F3vFJkAAtZBFxD2LWlz97</t>
  </si>
  <si>
    <t>13241</t>
  </si>
  <si>
    <t>6JLvHXCYhDRvPqJppyxaYV</t>
  </si>
  <si>
    <t>Frankie Knuckles;Director'S Cut;Inaya Day</t>
  </si>
  <si>
    <t>Let's Stay Home - A Director's Cut Classic Club Mix</t>
  </si>
  <si>
    <t>13242</t>
  </si>
  <si>
    <t>2RxF44Vccixvm9VCk2VHTj</t>
  </si>
  <si>
    <t>Pump Up London</t>
  </si>
  <si>
    <t>13243</t>
  </si>
  <si>
    <t>3mtZAbboawXvB1x7KnI5Hh</t>
  </si>
  <si>
    <t>13244</t>
  </si>
  <si>
    <t>7d25Oab5IditBkf8XBnXeK</t>
  </si>
  <si>
    <t>Glancing at the Moon - 12" Version</t>
  </si>
  <si>
    <t>13245</t>
  </si>
  <si>
    <t>02mDVNH84zLwiuVPbxDBMv</t>
  </si>
  <si>
    <t>Atlantic 60th: On The Dance Floor Vol. 3</t>
  </si>
  <si>
    <t>That's the Way Love Is - Deep House Mix-Extended Version</t>
  </si>
  <si>
    <t>13246</t>
  </si>
  <si>
    <t>13hQAhg1owjTpTcI9xQc6c</t>
  </si>
  <si>
    <t>Live In Tokyo</t>
  </si>
  <si>
    <t>Live In Tokyo - Continuous Mix</t>
  </si>
  <si>
    <t>13247</t>
  </si>
  <si>
    <t>00UJgymLK9v1sGxEMTz5wl</t>
  </si>
  <si>
    <t>Mark Farina;Homero Espinosa;Seven Davis Jr.;Luke Solomon</t>
  </si>
  <si>
    <t>You Should Be Dancing Remixed</t>
  </si>
  <si>
    <t>You Should Be Dancing - Luke Solomon Remix</t>
  </si>
  <si>
    <t>13248</t>
  </si>
  <si>
    <t>4hHhiWTPEsjsFxqcmekib7</t>
  </si>
  <si>
    <t>reMIXED 3</t>
  </si>
  <si>
    <t>Dream Machine feat. Sean Hayes - Brett's No Fear Mix</t>
  </si>
  <si>
    <t>13249</t>
  </si>
  <si>
    <t>2Q9obZ4LlKOXF0wNwHqGms</t>
  </si>
  <si>
    <t>Classic Club Bangers (Continuous DJ Mix)</t>
  </si>
  <si>
    <t>You Used to Hold Me (feat. Xavier Gold)</t>
  </si>
  <si>
    <t>13250</t>
  </si>
  <si>
    <t>7aQDdK4FKhkdB5C5lXdHgH</t>
  </si>
  <si>
    <t>Glitterbox - Where Love Lives</t>
  </si>
  <si>
    <t>Hands Together - House of Omni Hands Together Extended Club Mix</t>
  </si>
  <si>
    <t>13251</t>
  </si>
  <si>
    <t>6ZRA5uk11p6M8cJBtoyq6N</t>
  </si>
  <si>
    <t>Cajmere;Jamie Jones</t>
  </si>
  <si>
    <t>Too Underground For The Main Stage</t>
  </si>
  <si>
    <t>Percolator - Jamie Jones Vault Mix</t>
  </si>
  <si>
    <t>13252</t>
  </si>
  <si>
    <t>2IOHsVZmSXUkULpbtRBFGz</t>
  </si>
  <si>
    <t>Aaron Smith;Monica Villacci</t>
  </si>
  <si>
    <t>U Are</t>
  </si>
  <si>
    <t>U Are - Aaron Smith Big Bass Mix</t>
  </si>
  <si>
    <t>13253</t>
  </si>
  <si>
    <t>2T6rMXWYc934IWMudx1H1X</t>
  </si>
  <si>
    <t>Galaxy 2 Galaxy</t>
  </si>
  <si>
    <t>Galaxy 2 Galaxy: A High Tech Jazz Compilation</t>
  </si>
  <si>
    <t>Jupiter Jazz</t>
  </si>
  <si>
    <t>13254</t>
  </si>
  <si>
    <t>5nNJEUFkgZB0olDGybR59S</t>
  </si>
  <si>
    <t>Mirror Man</t>
  </si>
  <si>
    <t>Nothing Stops Detroit</t>
  </si>
  <si>
    <t>13255</t>
  </si>
  <si>
    <t>1VSk0MLfhOpObx9qkEXpOi</t>
  </si>
  <si>
    <t>The Music In Me</t>
  </si>
  <si>
    <t>The Music In Me - Original Mix</t>
  </si>
  <si>
    <t>13256</t>
  </si>
  <si>
    <t>0IRHSR3BiNhlqnBtnovRyS</t>
  </si>
  <si>
    <t>Azimuth</t>
  </si>
  <si>
    <t>13257</t>
  </si>
  <si>
    <t>0YMjD67mXcX6wLj6bm9KTi</t>
  </si>
  <si>
    <t>Can You Feel It (Kevin Saunderson Remix)</t>
  </si>
  <si>
    <t>13258</t>
  </si>
  <si>
    <t>40JBwyos6icQnW7Gyv9OEn</t>
  </si>
  <si>
    <t>Mystery of Love - Mixed</t>
  </si>
  <si>
    <t>13259</t>
  </si>
  <si>
    <t>5eAymAmVU6CyejjFJxvcMI</t>
  </si>
  <si>
    <t>Marshall Jefferson</t>
  </si>
  <si>
    <t>13260</t>
  </si>
  <si>
    <t>5AFlDYLBc5dxtMlQaRGpaD</t>
  </si>
  <si>
    <t>Jomanda</t>
  </si>
  <si>
    <t>Old School Party</t>
  </si>
  <si>
    <t>I Like It</t>
  </si>
  <si>
    <t>13261</t>
  </si>
  <si>
    <t>1Lqt8O5Jrypii9xqdB0pON</t>
  </si>
  <si>
    <t>Fallin' Beats EP</t>
  </si>
  <si>
    <t>Babylon Fallin'</t>
  </si>
  <si>
    <t>13262</t>
  </si>
  <si>
    <t>0vkZspHjeBiY4Qn9GuwGyL</t>
  </si>
  <si>
    <t>Dj Funk</t>
  </si>
  <si>
    <t>Hardcore Traxx: Dance Mania Records 1986-1995</t>
  </si>
  <si>
    <t>House The Groove</t>
  </si>
  <si>
    <t>13263</t>
  </si>
  <si>
    <t>5JUK8sKbMQ8JjqQztFnU7w</t>
  </si>
  <si>
    <t>DNA-RNA</t>
  </si>
  <si>
    <t>13264</t>
  </si>
  <si>
    <t>3aXO6AivG9ncOWDL6TMBfs</t>
  </si>
  <si>
    <t>July 12, 1979</t>
  </si>
  <si>
    <t>Service</t>
  </si>
  <si>
    <t>13265</t>
  </si>
  <si>
    <t>60ICbNZnJsRHkYSVHGlIuS</t>
  </si>
  <si>
    <t>Summer Heat</t>
  </si>
  <si>
    <t>13266</t>
  </si>
  <si>
    <t>0w6WFjaUI08D26on24DcoD</t>
  </si>
  <si>
    <t>Get Get Down - Latin Excursion Mix</t>
  </si>
  <si>
    <t>13267</t>
  </si>
  <si>
    <t>6fTRGy6yAkPNLTamKb1LEg</t>
  </si>
  <si>
    <t>We Are Phuture</t>
  </si>
  <si>
    <t>Slam</t>
  </si>
  <si>
    <t>13268</t>
  </si>
  <si>
    <t>7GXDI1iptOjBHjx4uqArNF</t>
  </si>
  <si>
    <t>Ralphi Rosario;Donna Blakely</t>
  </si>
  <si>
    <t>Cold (Remixes)</t>
  </si>
  <si>
    <t>Cold - Radio Edit</t>
  </si>
  <si>
    <t>13269</t>
  </si>
  <si>
    <t>5d433OIILYJe2NQONRyI2u</t>
  </si>
  <si>
    <t>Outer Acid EP</t>
  </si>
  <si>
    <t>13270</t>
  </si>
  <si>
    <t>3nE5EkbZxtx1C7mxG1e737</t>
  </si>
  <si>
    <t>Family</t>
  </si>
  <si>
    <t>13271</t>
  </si>
  <si>
    <t>4fTQexolQYVsT3MEdyaRWU</t>
  </si>
  <si>
    <t>Mike Dunn;Md Iii</t>
  </si>
  <si>
    <t>Face The Nation</t>
  </si>
  <si>
    <t>13272</t>
  </si>
  <si>
    <t>4pMjrQUh9K21TTrvNtHAjm</t>
  </si>
  <si>
    <t>Radikal Bitch</t>
  </si>
  <si>
    <t>13273</t>
  </si>
  <si>
    <t>5DGptigDyrTy3KjbUP0cvV</t>
  </si>
  <si>
    <t>L Speex</t>
  </si>
  <si>
    <t>13274</t>
  </si>
  <si>
    <t>5zcYec2MQ7FZkeBajaD8ua</t>
  </si>
  <si>
    <t>That's the Way Love Is: The Essentials</t>
  </si>
  <si>
    <t>That's the Way Love Is - Underground Mix</t>
  </si>
  <si>
    <t>13275</t>
  </si>
  <si>
    <t>6bz95TTVTh00EpsSC9aNRV</t>
  </si>
  <si>
    <t>Larry Heard;Mr White</t>
  </si>
  <si>
    <t>Balance Presents Do Not Sleep (Mixed Version)</t>
  </si>
  <si>
    <t>The Sun Can't Compare (Long Version) - Mix Cut</t>
  </si>
  <si>
    <t>13276</t>
  </si>
  <si>
    <t>0C8NcF3DaSo8nppXNtOdU7</t>
  </si>
  <si>
    <t>All Loved Out</t>
  </si>
  <si>
    <t>13277</t>
  </si>
  <si>
    <t>3a4nWJzJr2TDQVG2SfNYUc</t>
  </si>
  <si>
    <t>Dead End Alley</t>
  </si>
  <si>
    <t>13278</t>
  </si>
  <si>
    <t>4oRxaA8qFcCOV6J5cnKvJI</t>
  </si>
  <si>
    <t>Paul Johnson;Nerio</t>
  </si>
  <si>
    <t>Get Get Down - Get Get Nerio's Dubwork Remix</t>
  </si>
  <si>
    <t>13279</t>
  </si>
  <si>
    <t>4yhjiuGmZyUDPTRujA3yJ4</t>
  </si>
  <si>
    <t>Dance Floor Boogie Delites</t>
  </si>
  <si>
    <t>Space Lover - Album Edit</t>
  </si>
  <si>
    <t>13280</t>
  </si>
  <si>
    <t>3ri4l037qbMKLISmUjA5H5</t>
  </si>
  <si>
    <t>Pop Dip and Spin</t>
  </si>
  <si>
    <t>Pop Dip and Spin - Original Mix</t>
  </si>
  <si>
    <t>13281</t>
  </si>
  <si>
    <t>7xAiAqrAdE6wyfUvwgMF1n</t>
  </si>
  <si>
    <t>Tiger Lounge</t>
  </si>
  <si>
    <t>13282</t>
  </si>
  <si>
    <t>6n3hTndwamOZ2hFx11j3tg</t>
  </si>
  <si>
    <t>Isolated Samples</t>
  </si>
  <si>
    <t>To Tha Down</t>
  </si>
  <si>
    <t>13283</t>
  </si>
  <si>
    <t>0w6qaUDNVY5nMrejNTVELp</t>
  </si>
  <si>
    <t>In Early May</t>
  </si>
  <si>
    <t>13284</t>
  </si>
  <si>
    <t>3fOva2jdaAddyxJ4SeBBy6</t>
  </si>
  <si>
    <t>Electron</t>
  </si>
  <si>
    <t>13285</t>
  </si>
  <si>
    <t>2VLyYc2ytsYVOkP963joVX</t>
  </si>
  <si>
    <t>Sleep Cycle</t>
  </si>
  <si>
    <t>13286</t>
  </si>
  <si>
    <t>0BbW56HzUNVxn1kN9WVgTd</t>
  </si>
  <si>
    <t>The Whistle Song - Cinthie Extended Remix</t>
  </si>
  <si>
    <t>13287</t>
  </si>
  <si>
    <t>7F4cx6fpNHM33GCxjwLgJf</t>
  </si>
  <si>
    <t>Follow This Beat</t>
  </si>
  <si>
    <t>Follow This Beat - Mousse T Remix</t>
  </si>
  <si>
    <t>13288</t>
  </si>
  <si>
    <t>1wUy37Imd8D9udmBdQNeXj</t>
  </si>
  <si>
    <t>J.M. Silk;Steve "Silk" Hurley;Keith Nunnally</t>
  </si>
  <si>
    <t>Peace, Love, Unity, Respect (P.L.U.R.) vol.1</t>
  </si>
  <si>
    <t>Music Is The Key - Steve Silk Hurley House Key</t>
  </si>
  <si>
    <t>13289</t>
  </si>
  <si>
    <t>7wEH0VPwRk4y0GWa6cxCDY</t>
  </si>
  <si>
    <t>Jack Your Body - Club Your Body</t>
  </si>
  <si>
    <t>13290</t>
  </si>
  <si>
    <t>4jKxOWsrxlO6cxtTjkweQn</t>
  </si>
  <si>
    <t>Ron Trent;Harry Dennis</t>
  </si>
  <si>
    <t>13291</t>
  </si>
  <si>
    <t>5K0I8AC2uKKGFqv1NLVa5j</t>
  </si>
  <si>
    <t>Atmosfear</t>
  </si>
  <si>
    <t>Entercourse Of The New Age</t>
  </si>
  <si>
    <t>13292</t>
  </si>
  <si>
    <t>2OyqWTtfAvxA8Swh98lU7Q</t>
  </si>
  <si>
    <t>Fast Eddie;Funky J.</t>
  </si>
  <si>
    <t>House Blend 3</t>
  </si>
  <si>
    <t>Big Ol' Booty</t>
  </si>
  <si>
    <t>13293</t>
  </si>
  <si>
    <t>7ztesPnVwqssLMsXlmbvwG</t>
  </si>
  <si>
    <t>Ron Trent;Anthony Nicholson</t>
  </si>
  <si>
    <t>Soul Samba Express</t>
  </si>
  <si>
    <t>13294</t>
  </si>
  <si>
    <t>6rbGTsxfp27TvIVvPvN9tz</t>
  </si>
  <si>
    <t>Heroes Of House, Vol. 3</t>
  </si>
  <si>
    <t>I'll Be Your Friend - Josh Butler Origins Dub</t>
  </si>
  <si>
    <t>13295</t>
  </si>
  <si>
    <t>3NAJcusJmjUchk4PMm2lvN</t>
  </si>
  <si>
    <t>Ron Trent;Alex Malheiros</t>
  </si>
  <si>
    <t>Melt into you - Mixed</t>
  </si>
  <si>
    <t>13296</t>
  </si>
  <si>
    <t>3SWwVRvG5SBAtm9fVsT9zB</t>
  </si>
  <si>
    <t>Sold On Love</t>
  </si>
  <si>
    <t>13297</t>
  </si>
  <si>
    <t>0Eh7yoKAfJWZ3NWOXK6XLs</t>
  </si>
  <si>
    <t>Take Me up (Gotta Get up) - Lego's Mix</t>
  </si>
  <si>
    <t>13298</t>
  </si>
  <si>
    <t>5qQs08sMUw7YufeWqVUSE6</t>
  </si>
  <si>
    <t>Joe Smooth;George Clinton</t>
  </si>
  <si>
    <t>Our House!</t>
  </si>
  <si>
    <t>Our House! - Joe Smooth Funky House Mix</t>
  </si>
  <si>
    <t>13299</t>
  </si>
  <si>
    <t>6t3gfEIcCItsECklf9vprO</t>
  </si>
  <si>
    <t>Mike Dunn;Md X-Spress;Oliver Dollar</t>
  </si>
  <si>
    <t>DJ Beat That Shhh (feat. MD X-Spress) - Oliver Dollar's Boompty Mix</t>
  </si>
  <si>
    <t>13300</t>
  </si>
  <si>
    <t>4TrdLP6lrldLKcNw3H9qPl</t>
  </si>
  <si>
    <t>Henry Street Music 100</t>
  </si>
  <si>
    <t>Brinca - The Definitive Vocal Mix</t>
  </si>
  <si>
    <t>13301</t>
  </si>
  <si>
    <t>0GoSl4owx3sK0WUAwIfzCU</t>
  </si>
  <si>
    <t>Aaron Smith;Lauren Ritchie</t>
  </si>
  <si>
    <t>Chords</t>
  </si>
  <si>
    <t>Chords - Aaron Smith Live Bass Mix</t>
  </si>
  <si>
    <t>13302</t>
  </si>
  <si>
    <t>3ylER3O8efY7RdeZHZuexW</t>
  </si>
  <si>
    <t>I'll Take You There - Director's Cut Classic Signature Radio Version</t>
  </si>
  <si>
    <t>13303</t>
  </si>
  <si>
    <t>1625ER4xx3r4P8kBcOCVPY</t>
  </si>
  <si>
    <t>The Nightwriters</t>
  </si>
  <si>
    <t>Let The Music Use You</t>
  </si>
  <si>
    <t>13304</t>
  </si>
  <si>
    <t>4vP5AQEH20l7zXfkdMCtzX</t>
  </si>
  <si>
    <t>Barbara Tucker;Obskür</t>
  </si>
  <si>
    <t>Beautiful People (Obskür Remix)</t>
  </si>
  <si>
    <t>Beautiful People - Obskür Remix</t>
  </si>
  <si>
    <t>13305</t>
  </si>
  <si>
    <t>6JKxHuasmtx1gpUcysUOwc</t>
  </si>
  <si>
    <t>We Got It</t>
  </si>
  <si>
    <t>13306</t>
  </si>
  <si>
    <t>6IO6Bej5U0Qqh7zoUTTtdm</t>
  </si>
  <si>
    <t>Metaphor (Expanded Edition)</t>
  </si>
  <si>
    <t>Loop 2</t>
  </si>
  <si>
    <t>13307</t>
  </si>
  <si>
    <t>6htrL1rtrtk5KLKodG4bP1</t>
  </si>
  <si>
    <t>Frankie Knuckles;Director'S Cut;Eric Kupper;Jamie Principle;Alan Dixon</t>
  </si>
  <si>
    <t>Your Love (Alan Dixon 'Love Attack' Remix)</t>
  </si>
  <si>
    <t>Your Love - Alan Dixon 'Love Attack' Remix</t>
  </si>
  <si>
    <t>13308</t>
  </si>
  <si>
    <t>1F6wGAJ1YViWYJfCc69iyP</t>
  </si>
  <si>
    <t>Marshall Jefferson;Noosa Heads;Timewriter</t>
  </si>
  <si>
    <t>Mushrooms</t>
  </si>
  <si>
    <t>Mushrooms - Timewriter Mix</t>
  </si>
  <si>
    <t>13309</t>
  </si>
  <si>
    <t>1fjEqgLOazxk7zM6cgVwFU</t>
  </si>
  <si>
    <t>EPM20 - EP1</t>
  </si>
  <si>
    <t>13310</t>
  </si>
  <si>
    <t>3XyIbSdMnBv3nCbnqVjH3C</t>
  </si>
  <si>
    <t>7 Mile Dog</t>
  </si>
  <si>
    <t>13311</t>
  </si>
  <si>
    <t>69jcGkgJWqPOkZobQGKzjG</t>
  </si>
  <si>
    <t>Fast Eddie;Dj Sneak</t>
  </si>
  <si>
    <t>Booty Call</t>
  </si>
  <si>
    <t>Booty Call - Extended Club Mix</t>
  </si>
  <si>
    <t>13312</t>
  </si>
  <si>
    <t>1ZVyGE5qZ1oHIxfaUk0ZYC</t>
  </si>
  <si>
    <t>Mystery Girl (Set Me Free)</t>
  </si>
  <si>
    <t>13313</t>
  </si>
  <si>
    <t>23ZuMqRXsoQO5VhHzdCfj2</t>
  </si>
  <si>
    <t>I'll Take You There - Dimitri from Paris Radio Re-Edit</t>
  </si>
  <si>
    <t>13314</t>
  </si>
  <si>
    <t>5m2MpBfJ0OvpY2ECXwq1di</t>
  </si>
  <si>
    <t>Romanthony;Nice7</t>
  </si>
  <si>
    <t>Too Long (Remixes, Pt. 2)</t>
  </si>
  <si>
    <t>Too Long - Nice7 Remix</t>
  </si>
  <si>
    <t>13315</t>
  </si>
  <si>
    <t>2nInsU2uKFifAa5kfc9Ulc</t>
  </si>
  <si>
    <t>Just Buggin'</t>
  </si>
  <si>
    <t>13316</t>
  </si>
  <si>
    <t>0F1WBB9UwDUrSDtvJBDh7K</t>
  </si>
  <si>
    <t>Mark Farina;Homero Espinosa;Kid Enigma;King Kooba</t>
  </si>
  <si>
    <t>I'm Lovin' It Remixes</t>
  </si>
  <si>
    <t>I'm Lovin' It - Kooba's Percussive Kapp</t>
  </si>
  <si>
    <t>13317</t>
  </si>
  <si>
    <t>7d6LFeAUDkppWAEKE8gFQd</t>
  </si>
  <si>
    <t>It’s Alright (feat. Paris Brightledge)</t>
  </si>
  <si>
    <t>It’s Alright (feat. Paris Brightledge) - Radio Edit</t>
  </si>
  <si>
    <t>13318</t>
  </si>
  <si>
    <t>09q5sjgkIiyE8BvKuXm3FF</t>
  </si>
  <si>
    <t>Bad Boy Bill;Matthew Anthony</t>
  </si>
  <si>
    <t>Legends EP, Vol. 1. Turntablism Part 1</t>
  </si>
  <si>
    <t>Do What You're Told</t>
  </si>
  <si>
    <t>13319</t>
  </si>
  <si>
    <t>2RCzNdqrE3Pa1Rs2vcxIWw</t>
  </si>
  <si>
    <t>Roy Davis Jr.;Terry Dexter</t>
  </si>
  <si>
    <t>Just A Little Bit Of Love</t>
  </si>
  <si>
    <t>Just A Little Bit of Love - Original Mix</t>
  </si>
  <si>
    <t>13320</t>
  </si>
  <si>
    <t>3HF4u6oL6Rp1GzXmQarmWy</t>
  </si>
  <si>
    <t>Romanthony;Hatiras</t>
  </si>
  <si>
    <t>Let Me Show You Love (Hatiras Remix)</t>
  </si>
  <si>
    <t>Let Me Show You Love - Hatiras Extended Remix</t>
  </si>
  <si>
    <t>13321</t>
  </si>
  <si>
    <t>7GlPB1g9yb8BgpvA6l5V3b</t>
  </si>
  <si>
    <t>Sinner Winner</t>
  </si>
  <si>
    <t>13322</t>
  </si>
  <si>
    <t>4TpUfodI8h1Icp8vGXceHS</t>
  </si>
  <si>
    <t>Derrick Carter;Chris Nazuka</t>
  </si>
  <si>
    <t>A Red Nail Relic</t>
  </si>
  <si>
    <t>Life Beats</t>
  </si>
  <si>
    <t>13323</t>
  </si>
  <si>
    <t>4Wf81peJYLGE3iAnGrq4ku</t>
  </si>
  <si>
    <t>Pierre'S Pfantasy Club;J.R.</t>
  </si>
  <si>
    <t>Fantasy Girl</t>
  </si>
  <si>
    <t>Dream Girl - Wet Dream Mix</t>
  </si>
  <si>
    <t>13324</t>
  </si>
  <si>
    <t>6srWGsyvfNmQHUFOW9WWV9</t>
  </si>
  <si>
    <t>Marshall Jefferson;Josh Butler</t>
  </si>
  <si>
    <t>Heroes Of House, Pt.1</t>
  </si>
  <si>
    <t>In Time - Butler's Dub Mix</t>
  </si>
  <si>
    <t>13325</t>
  </si>
  <si>
    <t>6dkOuMxup0yGf2gbW7sEGG</t>
  </si>
  <si>
    <t>Marshall Jefferson;Jay C;K'Alexi Shelby;D-Unity</t>
  </si>
  <si>
    <t>Kiss The Dragon</t>
  </si>
  <si>
    <t>Kiss The Dragon - D-Unity Remix</t>
  </si>
  <si>
    <t>13326</t>
  </si>
  <si>
    <t>1ghbagE0XyPDcoeuc66pc5</t>
  </si>
  <si>
    <t>Cajmere;Claude Vonstroke</t>
  </si>
  <si>
    <t>Makeovers</t>
  </si>
  <si>
    <t>Percolator - Claude VonStroke Must Have Subs Mix</t>
  </si>
  <si>
    <t>13327</t>
  </si>
  <si>
    <t>7fznRTQSjWZOxTtnjUeKdo</t>
  </si>
  <si>
    <t>Work Your Body</t>
  </si>
  <si>
    <t>13328</t>
  </si>
  <si>
    <t>5P8iZDHgfhaJCEQ9Xw5mzC</t>
  </si>
  <si>
    <t>Jack 2 the Sound</t>
  </si>
  <si>
    <t>13329</t>
  </si>
  <si>
    <t>7haxY9Rabk70Mvj2O5wrtu</t>
  </si>
  <si>
    <t>Detour Jazz</t>
  </si>
  <si>
    <t>13330</t>
  </si>
  <si>
    <t>1EHtT3QtSwJH6TSCslqxTi</t>
  </si>
  <si>
    <t>Best Of Silk Entertainment, Vol.1</t>
  </si>
  <si>
    <t>Higher - Steve Silk Hurley Original 12 Inch</t>
  </si>
  <si>
    <t>13331</t>
  </si>
  <si>
    <t>4vUCHtGTRH3kok4KZMZmWh</t>
  </si>
  <si>
    <t>Joe Smooth;Irene Michaels</t>
  </si>
  <si>
    <t>Hush Money</t>
  </si>
  <si>
    <t>Hush Money (House Rockin' Radio Mix)</t>
  </si>
  <si>
    <t>13332</t>
  </si>
  <si>
    <t>1J8rzn9xFOeW1tbZkj2i5U</t>
  </si>
  <si>
    <t>She's So D*mn Cool</t>
  </si>
  <si>
    <t>13333</t>
  </si>
  <si>
    <t>5tboJJMb1SbT4URgJhgvV4</t>
  </si>
  <si>
    <t>Music Take Me Up</t>
  </si>
  <si>
    <t>13334</t>
  </si>
  <si>
    <t>35LGm4DN9k2R96cQMsndyr</t>
  </si>
  <si>
    <t>About Love (Remixes Part Two)</t>
  </si>
  <si>
    <t>About Love - Pezzner Remix</t>
  </si>
  <si>
    <t>13335</t>
  </si>
  <si>
    <t>0eEetrf262BbkHOw2LBEuV</t>
  </si>
  <si>
    <t>If I Can't Get Down</t>
  </si>
  <si>
    <t>13336</t>
  </si>
  <si>
    <t>41dNuO8jldzZ3qLDuHVcSS</t>
  </si>
  <si>
    <t>Gershon Jackson;Chocolate Puma</t>
  </si>
  <si>
    <t>Defected Presents The Closing Party Ibiza 2017</t>
  </si>
  <si>
    <t>Huggin' &amp; A Luvin' - Chocolate Puma Remix</t>
  </si>
  <si>
    <t>13337</t>
  </si>
  <si>
    <t>5w8XLAikcQO91s1Rjm1XOO</t>
  </si>
  <si>
    <t>Big Sexy Shuffle</t>
  </si>
  <si>
    <t>13338</t>
  </si>
  <si>
    <t>5pQUQUi23TTkdNLOQJO8r6</t>
  </si>
  <si>
    <t>On &amp; On - Vocal Album Mix</t>
  </si>
  <si>
    <t>13339</t>
  </si>
  <si>
    <t>4ZHE5zPsUND9zViXPpAcqo</t>
  </si>
  <si>
    <t>Neon Human</t>
  </si>
  <si>
    <t>13340</t>
  </si>
  <si>
    <t>2wnfNecjXK1wApNQkXBhlE</t>
  </si>
  <si>
    <t>The Red Monster</t>
  </si>
  <si>
    <t>Cha Cha Cha Cha (Japanese Version) - Remix '92</t>
  </si>
  <si>
    <t>13341</t>
  </si>
  <si>
    <t>40qzhvupGghPn1kgdFoksM</t>
  </si>
  <si>
    <t>Sterling Void;Paris Brightledge;Eric Kupper</t>
  </si>
  <si>
    <t>Nassau Beach Club Ibiza 2021 (DJ Mix)</t>
  </si>
  <si>
    <t>It's All Right - Eric Kupper Remix [Mixed]</t>
  </si>
  <si>
    <t>13342</t>
  </si>
  <si>
    <t>1DFJPsansSAqrzbCdZMlGR</t>
  </si>
  <si>
    <t>DJ-Kicks (Maya Jane Coles) [Mixed Tracks]</t>
  </si>
  <si>
    <t>It's A Crime - Caribou Mix</t>
  </si>
  <si>
    <t>13343</t>
  </si>
  <si>
    <t>6KgMYcNXeSrPL70Nb9hQV0</t>
  </si>
  <si>
    <t>Can't Stop The House - Basement Mix</t>
  </si>
  <si>
    <t>13344</t>
  </si>
  <si>
    <t>4WTfVbqTAGNMVxNj7fAu8C</t>
  </si>
  <si>
    <t>Frankie Knuckles;Director'S Cut;B.Slade;Sami Dee</t>
  </si>
  <si>
    <t>Get over U - Director's Cut Mix - Sami Dee Edit</t>
  </si>
  <si>
    <t>13345</t>
  </si>
  <si>
    <t>3gFme8BdfTtFHxKmuTnSbj</t>
  </si>
  <si>
    <t>House of OM (DJ Mix)</t>
  </si>
  <si>
    <t>House of Om - Mark Farina - Continuous Mix</t>
  </si>
  <si>
    <t>13346</t>
  </si>
  <si>
    <t>6QY2EjJcKTYa32Kf6nFclU</t>
  </si>
  <si>
    <t>Gabriel - Tamborine Dub</t>
  </si>
  <si>
    <t>13347</t>
  </si>
  <si>
    <t>2AQStlE8K7iMoX0JrKFx3a</t>
  </si>
  <si>
    <t>Hunting Season</t>
  </si>
  <si>
    <t>13348</t>
  </si>
  <si>
    <t>0EUNbAW0sp5T10uNHitcAu</t>
  </si>
  <si>
    <t>Felix Da Housecat;Sasha</t>
  </si>
  <si>
    <t>Watching Cars Go By - Sasha Remix</t>
  </si>
  <si>
    <t>13349</t>
  </si>
  <si>
    <t>7D3MzIYuc0R1U1yDKAkT2U</t>
  </si>
  <si>
    <t>Right Thing</t>
  </si>
  <si>
    <t>13350</t>
  </si>
  <si>
    <t>0ThS5yWhEUZIJ5WRojr7R5</t>
  </si>
  <si>
    <t>Club Ultra Eternal House</t>
  </si>
  <si>
    <t>Runaway Girl - Cube's Recovery Mix 2009</t>
  </si>
  <si>
    <t>13351</t>
  </si>
  <si>
    <t>499H3An7EsRyqUcOGTxzku</t>
  </si>
  <si>
    <t>Get Get Down - Original Mix</t>
  </si>
  <si>
    <t>13352</t>
  </si>
  <si>
    <t>63eiF9VouGtmhiBKjm1LHU</t>
  </si>
  <si>
    <t>13353</t>
  </si>
  <si>
    <t>10QGhgqQm0I2Y9maxrM7T6</t>
  </si>
  <si>
    <t>Steve "Silk" Hurley</t>
  </si>
  <si>
    <t>Jack Your Body (S&amp;S Reloaded)</t>
  </si>
  <si>
    <t>Jack Your Body - 1986 Club Mix</t>
  </si>
  <si>
    <t>13354</t>
  </si>
  <si>
    <t>4Y9XI2RRd9w2Ll0fYVBduE</t>
  </si>
  <si>
    <t>Dance Mania: Ghetto Madness</t>
  </si>
  <si>
    <t>Bitches</t>
  </si>
  <si>
    <t>13355</t>
  </si>
  <si>
    <t>37V4x9ZJcTO1VmTvhHXdJP</t>
  </si>
  <si>
    <t>Demolition Man</t>
  </si>
  <si>
    <t>Express</t>
  </si>
  <si>
    <t>13356</t>
  </si>
  <si>
    <t>3NOSdRDPhSSfMaOt9KeO16</t>
  </si>
  <si>
    <t>I Can Make You A Big Freak</t>
  </si>
  <si>
    <t>13357</t>
  </si>
  <si>
    <t>6oenLXjwRjPllq4891x9sd</t>
  </si>
  <si>
    <t>Cajmere;Dajae;Mihalis Safras</t>
  </si>
  <si>
    <t>Satisfy (Mihalis Safras Remix)</t>
  </si>
  <si>
    <t>13358</t>
  </si>
  <si>
    <t>3tcyWEEU44NDGjjrgldRZo</t>
  </si>
  <si>
    <t>Never Too Far</t>
  </si>
  <si>
    <t>13359</t>
  </si>
  <si>
    <t>1HGOJztCVG2y55o64k4eZy</t>
  </si>
  <si>
    <t>Satisfy (Tiger Stripes and Pleasurekraft Mix)</t>
  </si>
  <si>
    <t>Satisfy - Tiger Stripes and Pleasurekraft Mix</t>
  </si>
  <si>
    <t>13360</t>
  </si>
  <si>
    <t>6KQIqbhpZ1hHjLWlF1DJE7</t>
  </si>
  <si>
    <t>Eddie's Gang / Behind Eddie's Groove</t>
  </si>
  <si>
    <t>Behind Eddie's Groove</t>
  </si>
  <si>
    <t>13361</t>
  </si>
  <si>
    <t>7kao8wtgDELLkoMjGPhre7</t>
  </si>
  <si>
    <t>Y All Stole Them Dances - Original Mix</t>
  </si>
  <si>
    <t>13362</t>
  </si>
  <si>
    <t>3108sHL4e4FNqLdTldroNq</t>
  </si>
  <si>
    <t>C.V.O. Trance</t>
  </si>
  <si>
    <t>13363</t>
  </si>
  <si>
    <t>1aoNgyDHnqN1O7KNIapQSe</t>
  </si>
  <si>
    <t>Man on Fire</t>
  </si>
  <si>
    <t>13364</t>
  </si>
  <si>
    <t>2CgYhkV0mcQmBKCGsjDPeI</t>
  </si>
  <si>
    <t>100% of Dissin You Remixes</t>
  </si>
  <si>
    <t>100% of Dissin You - Armando's Dis Mix</t>
  </si>
  <si>
    <t>13365</t>
  </si>
  <si>
    <t>5qXu86xXvI6f59m0MBjUAh</t>
  </si>
  <si>
    <t>Dj Sneak;Tripmastaz;Rare Two Inc.</t>
  </si>
  <si>
    <t>Space Clash EP</t>
  </si>
  <si>
    <t>Space Clash</t>
  </si>
  <si>
    <t>13366</t>
  </si>
  <si>
    <t>3B2BhlLK5ZDlm5hwbaZhIU</t>
  </si>
  <si>
    <t>Marshall Jefferson;George Smeddles;Paris Brightledge;Del-30</t>
  </si>
  <si>
    <t>It’s Alright (DEL-30 Remix)</t>
  </si>
  <si>
    <t>It’s Alright - DEL-30 Remix</t>
  </si>
  <si>
    <t>13367</t>
  </si>
  <si>
    <t>1Uui0Y0JAdtC3kY04KQ5LF</t>
  </si>
  <si>
    <t>Ass 9 Hunnit Fitty</t>
  </si>
  <si>
    <t>13368</t>
  </si>
  <si>
    <t>09AbeKK96E8eA2m8IITFHP</t>
  </si>
  <si>
    <t>State of Mind</t>
  </si>
  <si>
    <t>Put Love Where You Want It</t>
  </si>
  <si>
    <t>13369</t>
  </si>
  <si>
    <t>1coKybCd6ZrnjOohWUAdsM</t>
  </si>
  <si>
    <t>13370</t>
  </si>
  <si>
    <t>5VHYlfxafFzTV6dgFDpNfT</t>
  </si>
  <si>
    <t>13371</t>
  </si>
  <si>
    <t>22f03jCe16N1rYJzO9RqWl</t>
  </si>
  <si>
    <t>Artifacts From the Future EP</t>
  </si>
  <si>
    <t>City Beat</t>
  </si>
  <si>
    <t>13372</t>
  </si>
  <si>
    <t>0ssZjs8zw60U2p1TR1M9Sc</t>
  </si>
  <si>
    <t>Superficial People</t>
  </si>
  <si>
    <t>13373</t>
  </si>
  <si>
    <t>6PWDT5ZY8Fz5AZTu9CAeTy</t>
  </si>
  <si>
    <t>13374</t>
  </si>
  <si>
    <t>7vm8skZK5IzINSCzkYeLTS</t>
  </si>
  <si>
    <t>Norman Jay MBE Presents Good Times - Skank &amp; Boogie</t>
  </si>
  <si>
    <t>Better Than This</t>
  </si>
  <si>
    <t>13375</t>
  </si>
  <si>
    <t>0qAXmTUtBaQsdfUGvT4bIy</t>
  </si>
  <si>
    <t>My Peace of Heaven - International Mix</t>
  </si>
  <si>
    <t>13376</t>
  </si>
  <si>
    <t>1nS0nyQ29xPUKkaynwqSSI</t>
  </si>
  <si>
    <t>100% of Dissin You - Mike's Original Mix</t>
  </si>
  <si>
    <t>13377</t>
  </si>
  <si>
    <t>1lak1dn5uZhhECLny2Gh1u</t>
  </si>
  <si>
    <t>Whatever Makes You Happy</t>
  </si>
  <si>
    <t>13378</t>
  </si>
  <si>
    <t>6upcpsjNAYAcovgc7BXFMH</t>
  </si>
  <si>
    <t>DJ-Kicks (Nina Kraviz) [DJ Mix]</t>
  </si>
  <si>
    <t>Pleasure Dome - mixed</t>
  </si>
  <si>
    <t>13379</t>
  </si>
  <si>
    <t>0nuqdgFRK6d42Zsv6jg4YV</t>
  </si>
  <si>
    <t>Cajmere;Sonny Fodera</t>
  </si>
  <si>
    <t>CO2 Vapor Remix - Original Mix</t>
  </si>
  <si>
    <t>13380</t>
  </si>
  <si>
    <t>6q6OcBuf2f9Z9Pwsl9U6Vm</t>
  </si>
  <si>
    <t>World Beat</t>
  </si>
  <si>
    <t>13381</t>
  </si>
  <si>
    <t>39607dkmJGJqwlWsO402tu</t>
  </si>
  <si>
    <t>Steve "Silk" Hurley;Immaculate Styles;Lisa Shaw;Bad Boy Bill</t>
  </si>
  <si>
    <t>I Wanna Let You Know (S&amp;S Remixes)</t>
  </si>
  <si>
    <t>I Wanna Let You Know (S&amp;S Remixes) - Steve Silk Hurley S&amp;S Epic Orchestration - Bad Boy Bill Edit</t>
  </si>
  <si>
    <t>13382</t>
  </si>
  <si>
    <t>7F6lR0MOMOGcXJSfPnSrZA</t>
  </si>
  <si>
    <t>Inside My Mind</t>
  </si>
  <si>
    <t>13383</t>
  </si>
  <si>
    <t>5yeN3qhDtQ3Cf7J1fQHTty</t>
  </si>
  <si>
    <t>One Hundred Precent of Dissin' You</t>
  </si>
  <si>
    <t>13384</t>
  </si>
  <si>
    <t>1i6N85l4X2SCpOEO3aKGyK</t>
  </si>
  <si>
    <t>Reachin</t>
  </si>
  <si>
    <t>13385</t>
  </si>
  <si>
    <t>5eFCFpmDbqGqpdOVE9CXCh</t>
  </si>
  <si>
    <t>13386</t>
  </si>
  <si>
    <t>6ifaq90O9DeVpiuNEwDLx1</t>
  </si>
  <si>
    <t>Armando Presents the New World Order</t>
  </si>
  <si>
    <t>13387</t>
  </si>
  <si>
    <t>2fSRexTlHWOa4gsdbyjESz</t>
  </si>
  <si>
    <t>Caliente Musica - Original Mix</t>
  </si>
  <si>
    <t>13388</t>
  </si>
  <si>
    <t>3z4dQsH8T0iGXLn8Epv8Fi</t>
  </si>
  <si>
    <t>Midnight Groove</t>
  </si>
  <si>
    <t>13389</t>
  </si>
  <si>
    <t>39XjBtONTw3TGoVN51X4tE</t>
  </si>
  <si>
    <t>Robert Owens;Atjazz</t>
  </si>
  <si>
    <t>Black Label #78 " Art " Remix EP 2 - Remixes by Christo, Snuff Crew, Niedermeier &amp; Whitehead, Si-Tew, Matthias Heilbronn &amp; Joeski, John Gazoo</t>
  </si>
  <si>
    <t>Hearts And Soul - Christo'Disco Rinse'Remix</t>
  </si>
  <si>
    <t>13390</t>
  </si>
  <si>
    <t>3bc6MVpDA0hm4DbuqD2r9C</t>
  </si>
  <si>
    <t>13391</t>
  </si>
  <si>
    <t>0lTASQZpoD9PDUWDVjgyDN</t>
  </si>
  <si>
    <t>Steve "Silk" Hurley;Sharon Pass</t>
  </si>
  <si>
    <t>Glitterbox - Hotter Than Fire (DJ Mix)</t>
  </si>
  <si>
    <t>The Word Is Love (feat. Sharon Pass) - Silk's Original Mix Of Life (Mixed)</t>
  </si>
  <si>
    <t>13392</t>
  </si>
  <si>
    <t>028odW9VHEdtpcVVMxMs75</t>
  </si>
  <si>
    <t>Steve "Silk" Hurley;Risse</t>
  </si>
  <si>
    <t>House Train (S&amp;S Remixes)</t>
  </si>
  <si>
    <t>House Train - Steve Silk Hurley's Original House Mix</t>
  </si>
  <si>
    <t>13393</t>
  </si>
  <si>
    <t>3SlTrAJgDhEm73ybn8562E</t>
  </si>
  <si>
    <t>Chez Damier;Carl Craig</t>
  </si>
  <si>
    <t>I Never Knew Love</t>
  </si>
  <si>
    <t>Help Myself - Reconstructed by Carl Craig</t>
  </si>
  <si>
    <t>13394</t>
  </si>
  <si>
    <t>6QR7B1nwOwvjKY9LotTHLs</t>
  </si>
  <si>
    <t>Robert Owens;Josh Butler</t>
  </si>
  <si>
    <t>I'll Be Your Friend - Josh Butler Origins Remix</t>
  </si>
  <si>
    <t>13395</t>
  </si>
  <si>
    <t>3iUUnWsFKiCuXRtfRJsaHG</t>
  </si>
  <si>
    <t>Foot Therapy</t>
  </si>
  <si>
    <t>13396</t>
  </si>
  <si>
    <t>76DbxdOB7b4EGm9x2yaT7I</t>
  </si>
  <si>
    <t>The Acid Life - Extended Version</t>
  </si>
  <si>
    <t>13397</t>
  </si>
  <si>
    <t>6Cv3t18f6dnjYljXKuj1eb</t>
  </si>
  <si>
    <t>The Ride (Bonus) - Mixed</t>
  </si>
  <si>
    <t>13398</t>
  </si>
  <si>
    <t>6UvFeT5raP554IVlhPRa6C</t>
  </si>
  <si>
    <t>Got a Love for You</t>
  </si>
  <si>
    <t>13399</t>
  </si>
  <si>
    <t>4MDAaboZExND5G6kR6kYPE</t>
  </si>
  <si>
    <t>You Used to Hold Me - Mucho Michie House Mix</t>
  </si>
  <si>
    <t>13400</t>
  </si>
  <si>
    <t>1iJTga6ZT5gC8Rodz2AxIy</t>
  </si>
  <si>
    <t>Satisfaction</t>
  </si>
  <si>
    <t>13401</t>
  </si>
  <si>
    <t>4706xUPwNxD438vIJ3ELxq</t>
  </si>
  <si>
    <t>E.P.</t>
  </si>
  <si>
    <t>You Rock Me - Long Version</t>
  </si>
  <si>
    <t>13402</t>
  </si>
  <si>
    <t>06hANyT8h4lWypiU6PJPrR</t>
  </si>
  <si>
    <t>Charles Webster - Coast2Coast</t>
  </si>
  <si>
    <t>13403</t>
  </si>
  <si>
    <t>0s2Zkseo3fQldECdroC5wt</t>
  </si>
  <si>
    <t>Robert Hood;Claude Young;Fjaak</t>
  </si>
  <si>
    <t>FJAAK 002</t>
  </si>
  <si>
    <t>Onslaught - FJAAK Remix</t>
  </si>
  <si>
    <t>13404</t>
  </si>
  <si>
    <t>51MvFPygVSJQHeleNBmo8o</t>
  </si>
  <si>
    <t>Praise to the Vibes / Crying Over You (Remixes)</t>
  </si>
  <si>
    <t>Praise to the Vibes - Mr. Fingers Alternate Version</t>
  </si>
  <si>
    <t>13405</t>
  </si>
  <si>
    <t>6r27O5CUJuScKb5ZDoQUH4</t>
  </si>
  <si>
    <t>Blaque House</t>
  </si>
  <si>
    <t>Blaque Magic</t>
  </si>
  <si>
    <t>13406</t>
  </si>
  <si>
    <t>4mNwbj8hTUjbyZSHdQVIuL</t>
  </si>
  <si>
    <t>13407</t>
  </si>
  <si>
    <t>5EU7WoBqQQzvUPm3lbZCMT</t>
  </si>
  <si>
    <t>Superman / Range</t>
  </si>
  <si>
    <t>Range</t>
  </si>
  <si>
    <t>13408</t>
  </si>
  <si>
    <t>13409</t>
  </si>
  <si>
    <t>6e8LspGhIJcYMxgwgjPtAW</t>
  </si>
  <si>
    <t>I Like To Get Down</t>
  </si>
  <si>
    <t>13410</t>
  </si>
  <si>
    <t>7HVdb1rebIMqgSFCoMwaOn</t>
  </si>
  <si>
    <t>13411</t>
  </si>
  <si>
    <t>2DKMMyIlBtAFhPYJ66YDRQ</t>
  </si>
  <si>
    <t>Wonderjoy</t>
  </si>
  <si>
    <t>13412</t>
  </si>
  <si>
    <t>5qClija8yUQ1XteweCeqRm</t>
  </si>
  <si>
    <t>Keys, Strings, Tambourines</t>
  </si>
  <si>
    <t>Glob</t>
  </si>
  <si>
    <t>13413</t>
  </si>
  <si>
    <t>4DP0jNyO8vwRW26na94oqz</t>
  </si>
  <si>
    <t>Better Than This - Soul Talk Remix</t>
  </si>
  <si>
    <t>13414</t>
  </si>
  <si>
    <t>2z89w2POOafemX8yVmaA21</t>
  </si>
  <si>
    <t>Mr. Fingers;Ron Wilson</t>
  </si>
  <si>
    <t>Vault Sessions 1</t>
  </si>
  <si>
    <t>Chains</t>
  </si>
  <si>
    <t>13415</t>
  </si>
  <si>
    <t>0fOCjQEkqh22iSJXrAYJOz</t>
  </si>
  <si>
    <t>Hesperia Soul</t>
  </si>
  <si>
    <t>Hesperia Soul - Main Mix</t>
  </si>
  <si>
    <t>13416</t>
  </si>
  <si>
    <t>0LTVhx5oPYf9Ycy0fa3V7k</t>
  </si>
  <si>
    <t>Goldtones</t>
  </si>
  <si>
    <t>Nite Roads</t>
  </si>
  <si>
    <t>13417</t>
  </si>
  <si>
    <t>0tqPDe27XUfjVJQHjWufZQ</t>
  </si>
  <si>
    <t>Your Love - Director's Cut Signature Mix - 2020 Remaster</t>
  </si>
  <si>
    <t>13418</t>
  </si>
  <si>
    <t>4jTOtzBVizcVcgwVq6bzpy</t>
  </si>
  <si>
    <t>Barbara Tucker;Tuccillo;Crazibiza</t>
  </si>
  <si>
    <t>One Desire (Remixes)</t>
  </si>
  <si>
    <t>One Desire - Crazibiza Remix</t>
  </si>
  <si>
    <t>13419</t>
  </si>
  <si>
    <t>0ODktM8J48ucTIrvgak5q7</t>
  </si>
  <si>
    <t>Missing You - Jazz Cafe Mix</t>
  </si>
  <si>
    <t>13420</t>
  </si>
  <si>
    <t>6J6I9qO96C70lIRnY8qNJq</t>
  </si>
  <si>
    <t>25 Years from Alpha</t>
  </si>
  <si>
    <t>Feathers Floating - Original Mix</t>
  </si>
  <si>
    <t>13421</t>
  </si>
  <si>
    <t>1v8FDlHrU0Cc7ePE0enRJM</t>
  </si>
  <si>
    <t>Love's Arrival - Dub</t>
  </si>
  <si>
    <t>13422</t>
  </si>
  <si>
    <t>76Ryt7A4iF3yU9EoBSeaw2</t>
  </si>
  <si>
    <t>Flutes - 165th Street Mix</t>
  </si>
  <si>
    <t>13423</t>
  </si>
  <si>
    <t>2NvxO637eDwEuMkjnBDjJ8</t>
  </si>
  <si>
    <t>House Ala Carte</t>
  </si>
  <si>
    <t>This Thing is Jammin' - Original Mix</t>
  </si>
  <si>
    <t>13424</t>
  </si>
  <si>
    <t>1AEZ4EdEIX51NE9fG0V29U</t>
  </si>
  <si>
    <t>Take Me Up (Remixes)</t>
  </si>
  <si>
    <t>Take Me Up - Ralphi's Epic Vox Dub</t>
  </si>
  <si>
    <t>13425</t>
  </si>
  <si>
    <t>2PlwFmXduNSQHabL2zyNOv</t>
  </si>
  <si>
    <t>We Can Work It Out</t>
  </si>
  <si>
    <t>13426</t>
  </si>
  <si>
    <t>2eRzSochQKj3fYYVFcV1nh</t>
  </si>
  <si>
    <t>Alright</t>
  </si>
  <si>
    <t>13427</t>
  </si>
  <si>
    <t>0HxdFQCxPcJ7lPb0ovag7g</t>
  </si>
  <si>
    <t>Barbara Tucker;Phonatics</t>
  </si>
  <si>
    <t>Party EP</t>
  </si>
  <si>
    <t>Party - Club Mix</t>
  </si>
  <si>
    <t>13428</t>
  </si>
  <si>
    <t>1ALXmPZCQYihKbJ6cZ0Nlt</t>
  </si>
  <si>
    <t>What About This Love? - Dub Version</t>
  </si>
  <si>
    <t>13429</t>
  </si>
  <si>
    <t>3dAGc0wKiD5ejsXVfEzsyT</t>
  </si>
  <si>
    <t>Windchime</t>
  </si>
  <si>
    <t>13430</t>
  </si>
  <si>
    <t>1KXR3Bm1pLXayEwQ9tPJ8B</t>
  </si>
  <si>
    <t>So Let It Be Houze!</t>
  </si>
  <si>
    <t>13431</t>
  </si>
  <si>
    <t>1o76vjvqAzllfKBPyfe2fz</t>
  </si>
  <si>
    <t>Frankie Knuckles;Director'S Cut;Eric Kupper;B.Slade;Sami Dee</t>
  </si>
  <si>
    <t>Get over U</t>
  </si>
  <si>
    <t>13432</t>
  </si>
  <si>
    <t>6kcK3B6imaBAuvOqabOXAZ</t>
  </si>
  <si>
    <t>Mike Dunn - Now That You're Gone</t>
  </si>
  <si>
    <t>Deep Lat'n Thoughts</t>
  </si>
  <si>
    <t>13433</t>
  </si>
  <si>
    <t>1TPXzkyUdgiC9xCWhwFm3I</t>
  </si>
  <si>
    <t>Moviedisco</t>
  </si>
  <si>
    <t>13434</t>
  </si>
  <si>
    <t>5HWnw2FeKQKJTc3rMuY6M3</t>
  </si>
  <si>
    <t>Defected Ibiza 2019 (DJ Mix)</t>
  </si>
  <si>
    <t>13435</t>
  </si>
  <si>
    <t>7sYEFBTlCpKAfsx62bwhwS</t>
  </si>
  <si>
    <t>Frankie Knuckles;Director'S Cut;Eric Kupper;Jamie Principle;Moplen</t>
  </si>
  <si>
    <t>I'll Take You There - Moplen Radio Version</t>
  </si>
  <si>
    <t>13436</t>
  </si>
  <si>
    <t>1krmpwDnaYz2XcgaMgRFdz</t>
  </si>
  <si>
    <t>Mike Dunn;Loa.</t>
  </si>
  <si>
    <t>Defected Presents Most Rated Ibiza 2022</t>
  </si>
  <si>
    <t>When The Dust Clears (feat. LOA.) - MD MixX</t>
  </si>
  <si>
    <t>13437</t>
  </si>
  <si>
    <t>1wkBXeAd645EksAwEHAyY4</t>
  </si>
  <si>
    <t>Waves Against the Shore</t>
  </si>
  <si>
    <t>13438</t>
  </si>
  <si>
    <t>7leJyuX7KidUie1eJdGNT5</t>
  </si>
  <si>
    <t>Frankie Knuckles;Director'S Cut;Eric Kupper;Sybil</t>
  </si>
  <si>
    <t>Let Yourself Go - A Director's Cut Master</t>
  </si>
  <si>
    <t>13439</t>
  </si>
  <si>
    <t>2EujjLDgBZoGq3o3iNpJ6U</t>
  </si>
  <si>
    <t>What She Wants</t>
  </si>
  <si>
    <t>13440</t>
  </si>
  <si>
    <t>66lagzIwOJOquL8ap9NrDo</t>
  </si>
  <si>
    <t>Romantique</t>
  </si>
  <si>
    <t>13441</t>
  </si>
  <si>
    <t>5LXSfYlcY7Xqbi4jpYk6I6</t>
  </si>
  <si>
    <t>Sinner Winner (Let's Be Friends Remix)</t>
  </si>
  <si>
    <t>Sinner Winner - Let's Be Friends Remix</t>
  </si>
  <si>
    <t>13442</t>
  </si>
  <si>
    <t>7m3YpisHhBG2j98LXFngHP</t>
  </si>
  <si>
    <t>13443</t>
  </si>
  <si>
    <t>2r1RsPGTHyumleHTwiLhj3</t>
  </si>
  <si>
    <t>Saint-Germain-Des-Prés Café #1</t>
  </si>
  <si>
    <t>Tente Imaginar</t>
  </si>
  <si>
    <t>13444</t>
  </si>
  <si>
    <t>6o3Zo2vPEG6Aj7nWql5NK7</t>
  </si>
  <si>
    <t>Defected Radio Episode 064 (hosted by Sam Divine)</t>
  </si>
  <si>
    <t>Take Me Up (feat. Donna Blakely) - Lego's Mix [Mixed]</t>
  </si>
  <si>
    <t>13445</t>
  </si>
  <si>
    <t>2XVKSp4H5wl9IG0h6QNKA3</t>
  </si>
  <si>
    <t>For So Long</t>
  </si>
  <si>
    <t>13446</t>
  </si>
  <si>
    <t>1f7OUSPZ4rcw1yjxPxkK2N</t>
  </si>
  <si>
    <t>Mike Dunn;Luke Solomon</t>
  </si>
  <si>
    <t>If I Can't Get Down - Luke Solomon's Extended Clubland Remix</t>
  </si>
  <si>
    <t>13447</t>
  </si>
  <si>
    <t>0zGGnaaPVhdX2mIZIs4eZk</t>
  </si>
  <si>
    <t>She Lives</t>
  </si>
  <si>
    <t>13448</t>
  </si>
  <si>
    <t>28HtSinrVGSd8Axef9XSH0</t>
  </si>
  <si>
    <t>If I Can't Get Down - Luke Solomon's Clubland Remix</t>
  </si>
  <si>
    <t>13449</t>
  </si>
  <si>
    <t>1EVLlhLBE2080Qxtp3S3Pr</t>
  </si>
  <si>
    <t>13450</t>
  </si>
  <si>
    <t>4piuVHP3ZwvB7we6gAsbY9</t>
  </si>
  <si>
    <t>In The Night</t>
  </si>
  <si>
    <t>13451</t>
  </si>
  <si>
    <t>4a2VdX9fRz3mFuEP17TnEn</t>
  </si>
  <si>
    <t>Turn Up The Bass - Fast Eddie Scratch It Up Mix</t>
  </si>
  <si>
    <t>13452</t>
  </si>
  <si>
    <t>6hqXjngqrBWFfsD3rREM9C</t>
  </si>
  <si>
    <t>Don't You Know - Single</t>
  </si>
  <si>
    <t>Don't You Know - Live Bass Mix</t>
  </si>
  <si>
    <t>13453</t>
  </si>
  <si>
    <t>4WUKSx1N6ehJ6jQDcUe2Ss</t>
  </si>
  <si>
    <t>Chords - Addiction Remix</t>
  </si>
  <si>
    <t>13454</t>
  </si>
  <si>
    <t>6euXAIjAAuv0iRAf67KblL</t>
  </si>
  <si>
    <t>Aaron Smith;Bayete</t>
  </si>
  <si>
    <t>I Need U 2 C (Feat. Bayete)</t>
  </si>
  <si>
    <t>I Need U 2 C - Matt Kerr vs. Dash Tortoriello Jazz Mix</t>
  </si>
  <si>
    <t>13455</t>
  </si>
  <si>
    <t>2tgdXFSkV6RxLTaW6dA5s5</t>
  </si>
  <si>
    <t>Hoodmusic 2</t>
  </si>
  <si>
    <t>School</t>
  </si>
  <si>
    <t>13456</t>
  </si>
  <si>
    <t>1v99T074mOWHXN6mP74IIV</t>
  </si>
  <si>
    <t>The Internet Server 211</t>
  </si>
  <si>
    <t>Get Em</t>
  </si>
  <si>
    <t>13457</t>
  </si>
  <si>
    <t>4evLH81AvXyWAw0p9RgBjd</t>
  </si>
  <si>
    <t>Technatural EP</t>
  </si>
  <si>
    <t>Pattern St.</t>
  </si>
  <si>
    <t>13458</t>
  </si>
  <si>
    <t>45u7YSPaQvJG9WjqYO7nvl</t>
  </si>
  <si>
    <t>Go to Work</t>
  </si>
  <si>
    <t>13459</t>
  </si>
  <si>
    <t>23vy7EgBoe612LtuzelWhm</t>
  </si>
  <si>
    <t>Bad Boy Bill;Tamra Keenan</t>
  </si>
  <si>
    <t>Unsaid (feat. Tamra Keenan)</t>
  </si>
  <si>
    <t>13460</t>
  </si>
  <si>
    <t>31srFysD4RsK9Br1ZenkZE</t>
  </si>
  <si>
    <t>Fiber</t>
  </si>
  <si>
    <t>13461</t>
  </si>
  <si>
    <t>0NPAFBOGb9dzhYeCZd98gj</t>
  </si>
  <si>
    <t>Partytime</t>
  </si>
  <si>
    <t>13462</t>
  </si>
  <si>
    <t>6xcoPebyM3ovMAxiodcika</t>
  </si>
  <si>
    <t>13463</t>
  </si>
  <si>
    <t>5NkHEvfKh8dOe8D2hCBl2p</t>
  </si>
  <si>
    <t>Best Of Moody Recordings, Vol. 1</t>
  </si>
  <si>
    <t>Dancin (feat. Luvli) - Original Mix</t>
  </si>
  <si>
    <t>13464</t>
  </si>
  <si>
    <t>2lHEORHo3KgSOGSOOYd2sX</t>
  </si>
  <si>
    <t>Bad Boy Bill;Nick Rockwell</t>
  </si>
  <si>
    <t>Oye Mami</t>
  </si>
  <si>
    <t>13465</t>
  </si>
  <si>
    <t>3p2qNsBNwYt60BT5nqlkCv</t>
  </si>
  <si>
    <t>Time To Jack - Vocal Mix</t>
  </si>
  <si>
    <t>13466</t>
  </si>
  <si>
    <t>0gKuF5cAyTLUflACTah7yC</t>
  </si>
  <si>
    <t>Shake That Ass (ReWork)</t>
  </si>
  <si>
    <t>13467</t>
  </si>
  <si>
    <t>0rAkoZQWinRO4jgX3DUXZh</t>
  </si>
  <si>
    <t>Robert Hood;Claude Young</t>
  </si>
  <si>
    <t>Onslaught - 2018 Remaster</t>
  </si>
  <si>
    <t>13468</t>
  </si>
  <si>
    <t>1JbfkcEGqvce81rU7msdRa</t>
  </si>
  <si>
    <t>Bad Boy Bill;Gettoblaster</t>
  </si>
  <si>
    <t>Hustling for Horns</t>
  </si>
  <si>
    <t>13469</t>
  </si>
  <si>
    <t>3fyxtOFcdmYyvBYOWi6mPF</t>
  </si>
  <si>
    <t>I Can't Turn Around</t>
  </si>
  <si>
    <t>13470</t>
  </si>
  <si>
    <t>7AvEHBPifXyRYIenT3DswP</t>
  </si>
  <si>
    <t>School Dayz</t>
  </si>
  <si>
    <t>13471</t>
  </si>
  <si>
    <t>4l3XlDSWF6rCx63tmUnjXz</t>
  </si>
  <si>
    <t>I'm Lovin' It Remixed</t>
  </si>
  <si>
    <t>I'm Lovin' It - Deep Dub</t>
  </si>
  <si>
    <t>13472</t>
  </si>
  <si>
    <t>4uPQOi5PQapwSbMs97LcJG</t>
  </si>
  <si>
    <t>Romanthony;Kevin Mckay</t>
  </si>
  <si>
    <t>Let Me Show You Love - Kevin McKay's Luv101 Edit</t>
  </si>
  <si>
    <t>13473</t>
  </si>
  <si>
    <t>1nHKCK3qrZ73dvqVAdkZ7A</t>
  </si>
  <si>
    <t>Fast Eddie;Sundance</t>
  </si>
  <si>
    <t>Git On Up (Original Remixes)</t>
  </si>
  <si>
    <t>Git On Up - The Fast Eddie Mix</t>
  </si>
  <si>
    <t>13474</t>
  </si>
  <si>
    <t>2V2eTjrcr4EsBsfgCuTcLe</t>
  </si>
  <si>
    <t>Fast Eddie;Mike Dunn;The Renegades</t>
  </si>
  <si>
    <t>The Renegades</t>
  </si>
  <si>
    <t>It's Gotta Be Funky</t>
  </si>
  <si>
    <t>13475</t>
  </si>
  <si>
    <t>2tQ7as9MwTqtLzsl4eudGY</t>
  </si>
  <si>
    <t>Om Records - 25 Years</t>
  </si>
  <si>
    <t>13476</t>
  </si>
  <si>
    <t>2lOsZvRa3T4WsS4w9igOx3</t>
  </si>
  <si>
    <t>MoonShake</t>
  </si>
  <si>
    <t>13477</t>
  </si>
  <si>
    <t>5X3NkhmBhAEXN6P53hGz0I</t>
  </si>
  <si>
    <t>Horizon (feat. Terry Dexter)</t>
  </si>
  <si>
    <t>Horizon (feat. Terry Dexter) - Original Mix</t>
  </si>
  <si>
    <t>13478</t>
  </si>
  <si>
    <t>7rkZSy2I0RFQiAZcZEvZvt</t>
  </si>
  <si>
    <t>Bad Boy Bill;Mijango;Nadine Renee</t>
  </si>
  <si>
    <t>Costa Del Sol (feat. Nadine Renee)</t>
  </si>
  <si>
    <t>Costa Del Sol (feat. Nadine Renee) - Mijango's Remix</t>
  </si>
  <si>
    <t>13479</t>
  </si>
  <si>
    <t>0BT1RPTo2QBVlKMGa3UFMY</t>
  </si>
  <si>
    <t>Sterling Void;Paris Brightledge</t>
  </si>
  <si>
    <t>House Classics III (Presented by Harley&amp;muscle)</t>
  </si>
  <si>
    <t>It's Allright</t>
  </si>
  <si>
    <t>13480</t>
  </si>
  <si>
    <t>6KZRdzBCxBuDj42kxWfvnc</t>
  </si>
  <si>
    <t>Work.Groove - Original Mix</t>
  </si>
  <si>
    <t>13481</t>
  </si>
  <si>
    <t>4hCi3tgwPbQvhOxx5cMjDA</t>
  </si>
  <si>
    <t>Romanthony;Pbr Streetgang</t>
  </si>
  <si>
    <t>Bring U Up (2012 Remixes)</t>
  </si>
  <si>
    <t>Bring U Up - PBR Streetgang Remix</t>
  </si>
  <si>
    <t>13482</t>
  </si>
  <si>
    <t>4Za51JkRUyhCEiIc4ojbSv</t>
  </si>
  <si>
    <t>Can U Still Dance</t>
  </si>
  <si>
    <t>13483</t>
  </si>
  <si>
    <t>7oOPUkvKZERP5MJCiA6HNN</t>
  </si>
  <si>
    <t>Jesse Saunders;Sound Syndicate</t>
  </si>
  <si>
    <t>Now That We Found Love</t>
  </si>
  <si>
    <t>Now That We Found Love - DubStrumental</t>
  </si>
  <si>
    <t>13484</t>
  </si>
  <si>
    <t>6FKX1hafGttQXoomGQb9R7</t>
  </si>
  <si>
    <t>Paradygm Shift - Volume 3</t>
  </si>
  <si>
    <t>Red Machine</t>
  </si>
  <si>
    <t>13485</t>
  </si>
  <si>
    <t>2l8AHrnZIXkjKODsStkF69</t>
  </si>
  <si>
    <t>Hip House - Deep Mix</t>
  </si>
  <si>
    <t>13486</t>
  </si>
  <si>
    <t>7jHzpUfCD9N92ao3z8UFap</t>
  </si>
  <si>
    <t>Got My Snacks</t>
  </si>
  <si>
    <t>13487</t>
  </si>
  <si>
    <t>14GdA6cBcjBUjNNNBcA0ZK</t>
  </si>
  <si>
    <t>Michael - Radio Edit</t>
  </si>
  <si>
    <t>13488</t>
  </si>
  <si>
    <t>01CLE5sbwJDhyLZbvbtFuJ</t>
  </si>
  <si>
    <t>Glasgow Underground 1997-2017</t>
  </si>
  <si>
    <t>Down 4 U - Extended Version; 2017 Remaster</t>
  </si>
  <si>
    <t>13489</t>
  </si>
  <si>
    <t>25Tai90aOlq82BGovSKtw7</t>
  </si>
  <si>
    <t>To Do - Kaskade's Carry On Mix</t>
  </si>
  <si>
    <t>13490</t>
  </si>
  <si>
    <t>5Vk7qSzznTOMW1Ejj3tWr6</t>
  </si>
  <si>
    <t>Bargrooves Deluxe Edition 2018 (Mixed)</t>
  </si>
  <si>
    <t>Good Vibrations - Mixed</t>
  </si>
  <si>
    <t>13491</t>
  </si>
  <si>
    <t>2jRJUYd45DH7qC0LLMIr3w</t>
  </si>
  <si>
    <t>Virgo Four</t>
  </si>
  <si>
    <t>Do You Know Who You Are?</t>
  </si>
  <si>
    <t>13492</t>
  </si>
  <si>
    <t>3HkqYvL5Ap3gc6mbozpn5r</t>
  </si>
  <si>
    <t>Bad Boy Bill;Alyssa Palmer</t>
  </si>
  <si>
    <t>Falling Anthem</t>
  </si>
  <si>
    <t>13493</t>
  </si>
  <si>
    <t>0ZgaNr96odJnhYS3pVJRJk</t>
  </si>
  <si>
    <t>Sterling Void;Paris Brightledge;Mark Knight</t>
  </si>
  <si>
    <t>Toolroom Radio EP441 - Presented by Mark Knight</t>
  </si>
  <si>
    <t>It's Alright - Mark Knight Remix - TR441</t>
  </si>
  <si>
    <t>13494</t>
  </si>
  <si>
    <t>1vKIzfdqKj2AGsJKS7iWuM</t>
  </si>
  <si>
    <t>Jack the House</t>
  </si>
  <si>
    <t>As Acid Turns</t>
  </si>
  <si>
    <t>13495</t>
  </si>
  <si>
    <t>1RPyzOPdcg0QhVOlkOJzty</t>
  </si>
  <si>
    <t>Romanthony;Oliver Dollar</t>
  </si>
  <si>
    <t>Let Me Show You Love (2013 Remixes)</t>
  </si>
  <si>
    <t>Let Me Show You Love - Oliver Dollar Remix</t>
  </si>
  <si>
    <t>13496</t>
  </si>
  <si>
    <t>6bN5gQ1SySq0aeaH9ZyTmN</t>
  </si>
  <si>
    <t>Water for Thirsty Children</t>
  </si>
  <si>
    <t>Melodies from Heaven</t>
  </si>
  <si>
    <t>13497</t>
  </si>
  <si>
    <t>0Gbe1X25eGF8leasuT9bQa</t>
  </si>
  <si>
    <t>Rhythm of Vision (Original)</t>
  </si>
  <si>
    <t>13498</t>
  </si>
  <si>
    <t>55wThEelHjDRIgjspcochp</t>
  </si>
  <si>
    <t>Make Some Noise - Original</t>
  </si>
  <si>
    <t>13499</t>
  </si>
  <si>
    <t>15j3I4kgbwqEMIXh3bHGLI</t>
  </si>
  <si>
    <t>Mark Farina;Jt Donaldson</t>
  </si>
  <si>
    <t>Dream Machine Remixes</t>
  </si>
  <si>
    <t>Dream Machine - JT Donaldson Mix</t>
  </si>
  <si>
    <t>13500</t>
  </si>
  <si>
    <t>2ho1su7JEdLuddsnvfH8pD</t>
  </si>
  <si>
    <t>Glitterbox - Pump The Boogie!</t>
  </si>
  <si>
    <t>13501</t>
  </si>
  <si>
    <t>7Jfs0R28Rb4FX8QkgIjCy8</t>
  </si>
  <si>
    <t>Dj Funk;Tjr</t>
  </si>
  <si>
    <t>Dik Work (feat. DJ Funk)</t>
  </si>
  <si>
    <t>13502</t>
  </si>
  <si>
    <t>1AJjf493QWymMyQmDXj6fK</t>
  </si>
  <si>
    <t>Armando;Dj Pierre</t>
  </si>
  <si>
    <t>Box Energy</t>
  </si>
  <si>
    <t>13503</t>
  </si>
  <si>
    <t>2vRbn7ZmxrkEO2SBfxJe3V</t>
  </si>
  <si>
    <t>Marshall Jefferson;Noosa Heads;Salt City Orchestra</t>
  </si>
  <si>
    <t>Mushrooms - Salt City Orchestra Out There Mix</t>
  </si>
  <si>
    <t>13504</t>
  </si>
  <si>
    <t>2yQZ2mthJlhZlMdg5yAf80</t>
  </si>
  <si>
    <t>Eddie's Gang</t>
  </si>
  <si>
    <t>13505</t>
  </si>
  <si>
    <t>0ilYc7Zx4qAoTxjJAJOGAy</t>
  </si>
  <si>
    <t>Robert Owens;Jamie Anderson</t>
  </si>
  <si>
    <t>Naked, Pt. 1</t>
  </si>
  <si>
    <t>13506</t>
  </si>
  <si>
    <t>2lZgaXVf7XxKsoSC4WvtAr</t>
  </si>
  <si>
    <t>13507</t>
  </si>
  <si>
    <t>3YxLCx7IRXOxfGS9r1xOD8</t>
  </si>
  <si>
    <t>Robert Owens;Elatehem</t>
  </si>
  <si>
    <t>13508</t>
  </si>
  <si>
    <t>62r9wDRSKAyY6xWBh58bu7</t>
  </si>
  <si>
    <t>100 % of Disin U - Remixes</t>
  </si>
  <si>
    <t>100% of Disin' You</t>
  </si>
  <si>
    <t>13509</t>
  </si>
  <si>
    <t>2WlIt6rme15jQUbuPPx00V</t>
  </si>
  <si>
    <t>13510</t>
  </si>
  <si>
    <t>3fQsB8wS6VZKe7xsviyTR1</t>
  </si>
  <si>
    <t>Dj Pierre</t>
  </si>
  <si>
    <t>Love Desire</t>
  </si>
  <si>
    <t>13511</t>
  </si>
  <si>
    <t>1X4DW4rXv48Wo71rP3vhGL</t>
  </si>
  <si>
    <t>Dj Sneak;Imiuru</t>
  </si>
  <si>
    <t>Da Industry</t>
  </si>
  <si>
    <t>13512</t>
  </si>
  <si>
    <t>38OlqR3l4TRhIRYMvojLdE</t>
  </si>
  <si>
    <t>Dj Pierre;Vikthor</t>
  </si>
  <si>
    <t>Love Desire - Vikthor Remix</t>
  </si>
  <si>
    <t>13513</t>
  </si>
  <si>
    <t>2m0kQjj4ZiP72Zq6qtnK3h</t>
  </si>
  <si>
    <t>Spank Spank</t>
  </si>
  <si>
    <t>13514</t>
  </si>
  <si>
    <t>6WcolrxGwWwbwG33UPwBGF</t>
  </si>
  <si>
    <t>Love Is Just A Game</t>
  </si>
  <si>
    <t>13515</t>
  </si>
  <si>
    <t>3hzaA9SCn3dlkLY6GR9MOY</t>
  </si>
  <si>
    <t>The New World Order 3</t>
  </si>
  <si>
    <t>Pleasure Dome</t>
  </si>
  <si>
    <t>13516</t>
  </si>
  <si>
    <t>432fh7rrlZKq9bmbY96w2S</t>
  </si>
  <si>
    <t>Dj Sneak;Javi Bora</t>
  </si>
  <si>
    <t>Rising - Javi Bora Remix</t>
  </si>
  <si>
    <t>13517</t>
  </si>
  <si>
    <t>6sWf5DkOXL4jVRsPNZIh8P</t>
  </si>
  <si>
    <t>Funkin' with the Drums Again</t>
  </si>
  <si>
    <t>Jack'n the House</t>
  </si>
  <si>
    <t>13518</t>
  </si>
  <si>
    <t>5ROzB0NW9yRDUoIPKG46GT</t>
  </si>
  <si>
    <t>Decision</t>
  </si>
  <si>
    <t>13519</t>
  </si>
  <si>
    <t>4hnxvT9Api0zn2IrYCRSW8</t>
  </si>
  <si>
    <t>13520</t>
  </si>
  <si>
    <t>6jnlYWmuU2c3jvN0J0bIZV</t>
  </si>
  <si>
    <t>Maurice Joshua;The Whispers</t>
  </si>
  <si>
    <t>Praise His Holy Name (House Remix)</t>
  </si>
  <si>
    <t>Praise His Holy Name - House Remix</t>
  </si>
  <si>
    <t>13521</t>
  </si>
  <si>
    <t>2EjRrpgygUpCApiByE42xU</t>
  </si>
  <si>
    <t>Dj Pierre;Marshall Jefferson;Janine Cross</t>
  </si>
  <si>
    <t>Everybody Dance (Clap Your Hands)</t>
  </si>
  <si>
    <t>Everybody Dance (Clap Your Hands) - Anthem Mix</t>
  </si>
  <si>
    <t>13522</t>
  </si>
  <si>
    <t>4cexElUa8dC41ns1YW1pF0</t>
  </si>
  <si>
    <t>Steve "Silk" Hurley;M. Doc</t>
  </si>
  <si>
    <t>Work It Out Compilation</t>
  </si>
  <si>
    <t>Work It Out (feat. M. Doc)</t>
  </si>
  <si>
    <t>13523</t>
  </si>
  <si>
    <t>4O7QxNFfdm4GHQ8j4liDvj</t>
  </si>
  <si>
    <t>I'm Strong</t>
  </si>
  <si>
    <t>13524</t>
  </si>
  <si>
    <t>6xZMdgMwGxBAJ3O9LfWunY</t>
  </si>
  <si>
    <t>Say U Will feat. Dajae - Original Mix</t>
  </si>
  <si>
    <t>13525</t>
  </si>
  <si>
    <t>6e3hU8ketxg4E3jRzeIRN2</t>
  </si>
  <si>
    <t>Happy / Never Give Up Remixes</t>
  </si>
  <si>
    <t>Happy (James Priestley &amp; Dan Berkson's Remix)</t>
  </si>
  <si>
    <t>13526</t>
  </si>
  <si>
    <t>6BELAYggnZYPkzzmveF4FD</t>
  </si>
  <si>
    <t>Feels Good</t>
  </si>
  <si>
    <t>13527</t>
  </si>
  <si>
    <t>1BBLD1ud5QeAlugtiHUPUn</t>
  </si>
  <si>
    <t>Jungle Wonz</t>
  </si>
  <si>
    <t>Deliverance</t>
  </si>
  <si>
    <t>The Jungle - Original Mix</t>
  </si>
  <si>
    <t>13528</t>
  </si>
  <si>
    <t>6FvH7HIZsl5AyYZQcGBKQr</t>
  </si>
  <si>
    <t>Percolator - Remastered Original Mix</t>
  </si>
  <si>
    <t>13529</t>
  </si>
  <si>
    <t>4TC0FcakvRS2RWeNXIr7Wc</t>
  </si>
  <si>
    <t>Een Nieuw Begin</t>
  </si>
  <si>
    <t>Song of Light</t>
  </si>
  <si>
    <t>13530</t>
  </si>
  <si>
    <t>2C2vftGZX7DLmRxdahWCCc</t>
  </si>
  <si>
    <t>Dj Pierre;Todd Terry;Vonny &amp; Clyde;Jerry Ropero</t>
  </si>
  <si>
    <t>Elevator (Lift Me Up) - Jerry Ropero Tech Boom Mix</t>
  </si>
  <si>
    <t>13531</t>
  </si>
  <si>
    <t>4BPUuPZHHGuPtDLlD8TlWI</t>
  </si>
  <si>
    <t>Someone To Love Me</t>
  </si>
  <si>
    <t>Someone to Love Me</t>
  </si>
  <si>
    <t>13532</t>
  </si>
  <si>
    <t>7JBilRCBO9bGMnyzxLwGpY</t>
  </si>
  <si>
    <t>Deep Kiss</t>
  </si>
  <si>
    <t>13533</t>
  </si>
  <si>
    <t>3MbmSir35KOgv06BaLqxsF</t>
  </si>
  <si>
    <t>Ron Trent;Paul Johnson</t>
  </si>
  <si>
    <t>I Feel the Rhythm</t>
  </si>
  <si>
    <t>I Feel the Rhythm - Remix</t>
  </si>
  <si>
    <t>13534</t>
  </si>
  <si>
    <t>1dpwqbEIUIXXZZ75LqNO1n</t>
  </si>
  <si>
    <t>Marshall Jefferson;Noosa Heads;Justin Martin</t>
  </si>
  <si>
    <t>Mushrooms - Justin Martin Remix</t>
  </si>
  <si>
    <t>13535</t>
  </si>
  <si>
    <t>09BOvKWBJWVWLk30524p2e</t>
  </si>
  <si>
    <t>Promised Land (Floorplan Paradise Remix)</t>
  </si>
  <si>
    <t>13536</t>
  </si>
  <si>
    <t>0sCCTBjVWwn7YfNarCD2tN</t>
  </si>
  <si>
    <t>Farley "Jackmaster" Funk;Giorgio Moroder;Jamie Lewis</t>
  </si>
  <si>
    <t>I Wanna Rock You (Farley Jackmaster Funk, Giorgio Moroder vs. Jamie Lewis)</t>
  </si>
  <si>
    <t>I Wanna Rock You - Jamie Lewis Master Mix</t>
  </si>
  <si>
    <t>13537</t>
  </si>
  <si>
    <t>1pIrQ5gUPkAOyipproLp2J</t>
  </si>
  <si>
    <t>The Original Video Clash: Video Clash II - Street mix</t>
  </si>
  <si>
    <t>13538</t>
  </si>
  <si>
    <t>038lOoYSgahzWZcnSeDOXO</t>
  </si>
  <si>
    <t>Mushrooms (Justin Martin Remix)</t>
  </si>
  <si>
    <t>13539</t>
  </si>
  <si>
    <t>1II4t8msgvwW6YyW0gaSnm</t>
  </si>
  <si>
    <t>Dj Pierre;Chic Loren;Monkey Safari</t>
  </si>
  <si>
    <t>Body Language, Vol. 24</t>
  </si>
  <si>
    <t>I Feel Love - Monkey Safari Remix - Mixed</t>
  </si>
  <si>
    <t>13540</t>
  </si>
  <si>
    <t>2HSLTsYSrMTR6IpOu9D8gL</t>
  </si>
  <si>
    <t>Lock The Doors (True House Stories)</t>
  </si>
  <si>
    <t>Lock The Doors - Original Mix</t>
  </si>
  <si>
    <t>13541</t>
  </si>
  <si>
    <t>5AaZco2V7LgVbffczbD7kC</t>
  </si>
  <si>
    <t>Farley Knows House</t>
  </si>
  <si>
    <t>13542</t>
  </si>
  <si>
    <t>280cE9bYquVlS7oSDHtC8D</t>
  </si>
  <si>
    <t>Feelin' Sleazy</t>
  </si>
  <si>
    <t>13543</t>
  </si>
  <si>
    <t>7M91qVKpNjzRc4nfCZVCTd</t>
  </si>
  <si>
    <t>Welcome To The Warehouse</t>
  </si>
  <si>
    <t>13544</t>
  </si>
  <si>
    <t>3TsleG9HYzdr17dJmSONdA</t>
  </si>
  <si>
    <t>Joe Smooth;Groove Armada</t>
  </si>
  <si>
    <t>Promised Land (Groove Armada Remix)</t>
  </si>
  <si>
    <t>Promised Land - Groove Armada Extended Remix</t>
  </si>
  <si>
    <t>13545</t>
  </si>
  <si>
    <t>6j7VqKlzbPrqCC1H9llqLc</t>
  </si>
  <si>
    <t>Marshall Jefferson;Curtis Mcclain;Director'S Cut;Dj David Dee</t>
  </si>
  <si>
    <t>Move Your Body - DJ David Dee's Director's Cut Radio Edit</t>
  </si>
  <si>
    <t>13546</t>
  </si>
  <si>
    <t>1PL2dr1qsLGSUDc5B9OBmq</t>
  </si>
  <si>
    <t>Steve "Silk" Hurley;Sharon Pass;Mousse T.</t>
  </si>
  <si>
    <t>Defected Presents House Masters - Mousse T.</t>
  </si>
  <si>
    <t>The Word Is Love (feat. Sharon Pass) - Mousse T.'s Kinda Deep Mix</t>
  </si>
  <si>
    <t>13547</t>
  </si>
  <si>
    <t>3fkZJZeM5EdcLlmnEOXLhB</t>
  </si>
  <si>
    <t>13548</t>
  </si>
  <si>
    <t>3tN7z9vqhruqfKDRs2sFlr</t>
  </si>
  <si>
    <t>Funkin' with the Drums Again (Jack the House)</t>
  </si>
  <si>
    <t>13549</t>
  </si>
  <si>
    <t>1l4na8umvWvqxRJcsV5Cha</t>
  </si>
  <si>
    <t>You Must Be the One</t>
  </si>
  <si>
    <t>13550</t>
  </si>
  <si>
    <t>3KdmscXY5jO7JiB2AO0a1f</t>
  </si>
  <si>
    <t>One Kiss Will Make It Better</t>
  </si>
  <si>
    <t>13551</t>
  </si>
  <si>
    <t>3s1hZZJQrQvwFH04v4QSpK</t>
  </si>
  <si>
    <t>Hear The Music</t>
  </si>
  <si>
    <t>13552</t>
  </si>
  <si>
    <t>5R0O1izXn9jy0PQn1Ki2Lt</t>
  </si>
  <si>
    <t>Colouration</t>
  </si>
  <si>
    <t>13553</t>
  </si>
  <si>
    <t>7GSXc7dJhGQT1wKMDskVwR</t>
  </si>
  <si>
    <t>Housebreak Hotel</t>
  </si>
  <si>
    <t>13554</t>
  </si>
  <si>
    <t>02ePVbyZRQs0LQB5XrofKa</t>
  </si>
  <si>
    <t>13555</t>
  </si>
  <si>
    <t>2EZCkNmmQBHyJootJZx4Du</t>
  </si>
  <si>
    <t>Can You Feel It - New York Extended Dub</t>
  </si>
  <si>
    <t>13556</t>
  </si>
  <si>
    <t>2LMsXKweB0dbImP15f25xw</t>
  </si>
  <si>
    <t>Let's Sing / Show Me</t>
  </si>
  <si>
    <t>Let's Sing</t>
  </si>
  <si>
    <t>13557</t>
  </si>
  <si>
    <t>2kBonSflRzcJY7Xndvvtl3</t>
  </si>
  <si>
    <t>Flos Potentia (Sugar, Cotton, Tabacco)</t>
  </si>
  <si>
    <t>13558</t>
  </si>
  <si>
    <t>1QuqHfm7NlhjUcCfDyD3yf</t>
  </si>
  <si>
    <t>Psycho Kong</t>
  </si>
  <si>
    <t>13559</t>
  </si>
  <si>
    <t>7ALyXsZkD6yUtCYlEcclNe</t>
  </si>
  <si>
    <t>The Dancefloor</t>
  </si>
  <si>
    <t>The Dancefloor - Radio Edit</t>
  </si>
  <si>
    <t>13560</t>
  </si>
  <si>
    <t>6o9AJEcjsj3NpGhZLmzf7a</t>
  </si>
  <si>
    <t>DFBD Theme</t>
  </si>
  <si>
    <t>13561</t>
  </si>
  <si>
    <t>764tdEFFXh6UNQa3qRc7zr</t>
  </si>
  <si>
    <t>Better Than This - Dego &amp; Kaidi's 2000 Black Mix</t>
  </si>
  <si>
    <t>13562</t>
  </si>
  <si>
    <t>6C7haqbCCv1hsqyYCFV3vt</t>
  </si>
  <si>
    <t>Paul Johnson;Harry Romero</t>
  </si>
  <si>
    <t>Get Get Down - Harry Romero Remix</t>
  </si>
  <si>
    <t>13563</t>
  </si>
  <si>
    <t>6aKUtjbBSV2BV6E0m6mjyE</t>
  </si>
  <si>
    <t>The Hole Is Mine</t>
  </si>
  <si>
    <t>13564</t>
  </si>
  <si>
    <t>3DOfJa4lBbiR34P5SMAUFt</t>
  </si>
  <si>
    <t>U.S.S.R.</t>
  </si>
  <si>
    <t>13565</t>
  </si>
  <si>
    <t>4TWXRxJ03boCLPqecHxNYX</t>
  </si>
  <si>
    <t>Paul Johnson;Billy Lo</t>
  </si>
  <si>
    <t>Get Get Down - Billy Lo Friday Night Ruffneck Vision Remix</t>
  </si>
  <si>
    <t>13566</t>
  </si>
  <si>
    <t>733AB6gms9vKyMRzfzuU2e</t>
  </si>
  <si>
    <t>B2PRES107 - Original Mix</t>
  </si>
  <si>
    <t>13567</t>
  </si>
  <si>
    <t>2JTctTRQd5ZMyqmepVjOH2</t>
  </si>
  <si>
    <t>Various Artists 01</t>
  </si>
  <si>
    <t>Everybody Have A Good Time</t>
  </si>
  <si>
    <t>13568</t>
  </si>
  <si>
    <t>07T51wUxf98zjwoD4kEzZD</t>
  </si>
  <si>
    <t>The Band Played On</t>
  </si>
  <si>
    <t>13569</t>
  </si>
  <si>
    <t>2dVLwpbnHAsZwvEbjGbvTO</t>
  </si>
  <si>
    <t>C.V.O's Prelude</t>
  </si>
  <si>
    <t>13570</t>
  </si>
  <si>
    <t>0U0C5MtkWo1cuzph413TCQ</t>
  </si>
  <si>
    <t>Electronic Debris</t>
  </si>
  <si>
    <t>13571</t>
  </si>
  <si>
    <t>28cQtxqNKZBzXfqrL49ewR</t>
  </si>
  <si>
    <t>Cat N.A. Thy Trap</t>
  </si>
  <si>
    <t>13572</t>
  </si>
  <si>
    <t>3gKkWsNiXFksYVeukqcWJb</t>
  </si>
  <si>
    <t>Uniform Variations</t>
  </si>
  <si>
    <t>13573</t>
  </si>
  <si>
    <t>6oxwRlouNm0p0aaoIssND9</t>
  </si>
  <si>
    <t>Legacy Of The Know EP 1</t>
  </si>
  <si>
    <t>I Am Not In Love - CVO Slum Mix</t>
  </si>
  <si>
    <t>13574</t>
  </si>
  <si>
    <t>0aOLTlzKzVSRcHHXytQL80</t>
  </si>
  <si>
    <t>13575</t>
  </si>
  <si>
    <t>3ikntAs1UhmN39Q8fpRSZW</t>
  </si>
  <si>
    <t>Glenn Underground;Matt Hughes Sju</t>
  </si>
  <si>
    <t>Disconnected</t>
  </si>
  <si>
    <t>Disconnected - Louie Vega Rewerk</t>
  </si>
  <si>
    <t>13576</t>
  </si>
  <si>
    <t>2Qb4xe8JqDHevZELIjRd4u</t>
  </si>
  <si>
    <t>45 Miles of Nerves</t>
  </si>
  <si>
    <t>13577</t>
  </si>
  <si>
    <t>4WyABmk02sDxQrDZfgHu08</t>
  </si>
  <si>
    <t>B1PRES107 - Original Mix</t>
  </si>
  <si>
    <t>13578</t>
  </si>
  <si>
    <t>1WmpIEcJwUjubtVOnAMcQI</t>
  </si>
  <si>
    <t>Humans</t>
  </si>
  <si>
    <t>Blazzin - Original Mix</t>
  </si>
  <si>
    <t>13579</t>
  </si>
  <si>
    <t>32t1Lq4pkEUXhzddHeXYVH</t>
  </si>
  <si>
    <t>Black Resurrection</t>
  </si>
  <si>
    <t>Look Inside Original</t>
  </si>
  <si>
    <t>13580</t>
  </si>
  <si>
    <t>5duCfOc2Cr6nF1Sw6Unlzr</t>
  </si>
  <si>
    <t>Suavesito</t>
  </si>
  <si>
    <t>13581</t>
  </si>
  <si>
    <t>2Be7mzsd6AGIw7jk0GWvdf</t>
  </si>
  <si>
    <t>Inner Acid</t>
  </si>
  <si>
    <t>13582</t>
  </si>
  <si>
    <t>3fCh9DjM8GqDGsS3KIHSss</t>
  </si>
  <si>
    <t>A1PRES107 - Original Mix</t>
  </si>
  <si>
    <t>13583</t>
  </si>
  <si>
    <t>0Rn6vGr3VFphuNNVTemxul</t>
  </si>
  <si>
    <t>Outer Acid</t>
  </si>
  <si>
    <t>13584</t>
  </si>
  <si>
    <t>163lPqOCnHTlfaPFkD30CN</t>
  </si>
  <si>
    <t>Negro Cry</t>
  </si>
  <si>
    <t>13585</t>
  </si>
  <si>
    <t>6wItGr9inykRZv5OUtBtoS</t>
  </si>
  <si>
    <t>To The King 0.I.</t>
  </si>
  <si>
    <t>13586</t>
  </si>
  <si>
    <t>1qnyzJV7xgMf5YKf05XigJ</t>
  </si>
  <si>
    <t>Spy</t>
  </si>
  <si>
    <t>13587</t>
  </si>
  <si>
    <t>6xAs2K9wJrLOGXY7TFBNsn</t>
  </si>
  <si>
    <t>We, The Party (Lets Get Down)</t>
  </si>
  <si>
    <t>13588</t>
  </si>
  <si>
    <t>2xHmqy3QJoSL9iOdk9otWT</t>
  </si>
  <si>
    <t>I Feel the Rhythm - Original Mix</t>
  </si>
  <si>
    <t>13589</t>
  </si>
  <si>
    <t>5xMLflSFj5oFwFkyTnK6wj</t>
  </si>
  <si>
    <t>Nodyahed</t>
  </si>
  <si>
    <t>13590</t>
  </si>
  <si>
    <t>4wE8h4jRR10UmLsMk3t1ti</t>
  </si>
  <si>
    <t>Energy</t>
  </si>
  <si>
    <t>13591</t>
  </si>
  <si>
    <t>2Zv7pI62rSoC4H1OFA5P7O</t>
  </si>
  <si>
    <t>Sessions of the Soul</t>
  </si>
  <si>
    <t>13592</t>
  </si>
  <si>
    <t>1KyiMAoRQ470e12eGbeO5O</t>
  </si>
  <si>
    <t>Piano Track</t>
  </si>
  <si>
    <t>13593</t>
  </si>
  <si>
    <t>1ac7dZm0gvPMk5vizGCgO8</t>
  </si>
  <si>
    <t>Mr. Fingers;Paul St. Hilaire</t>
  </si>
  <si>
    <t>Stratusfly</t>
  </si>
  <si>
    <t>13594</t>
  </si>
  <si>
    <t>6SZJsBJD9m5rCtpM1C1oSE</t>
  </si>
  <si>
    <t>Mental Black Resurrection - Piano Dub</t>
  </si>
  <si>
    <t>13595</t>
  </si>
  <si>
    <t>2buplUc5yNdzHAtMnkcZo2</t>
  </si>
  <si>
    <t>Space Ridims</t>
  </si>
  <si>
    <t>13596</t>
  </si>
  <si>
    <t>6tYh1PlGOJM7um3FCTUFXE</t>
  </si>
  <si>
    <t>Morning Feve</t>
  </si>
  <si>
    <t>13597</t>
  </si>
  <si>
    <t>4GaoiHBEfs5Kwm0gj6KMD4</t>
  </si>
  <si>
    <t>We Love House - The Anthems</t>
  </si>
  <si>
    <t>I Never Knew Love - MK Club Mix</t>
  </si>
  <si>
    <t>13598</t>
  </si>
  <si>
    <t>1ayHC1qJnetjPb9gftxW8r</t>
  </si>
  <si>
    <t>Cycle Of Many - Mixed</t>
  </si>
  <si>
    <t>13599</t>
  </si>
  <si>
    <t>56r3ks5zd81BMGpfeWW0v3</t>
  </si>
  <si>
    <t>Ron Trent;Chez Damier;Deetron;Steve Spacek</t>
  </si>
  <si>
    <t>DJ-Kicks (Deetron) [Mixed Tracks]</t>
  </si>
  <si>
    <t>Morning Factory / Choose Me - Mixed</t>
  </si>
  <si>
    <t>13600</t>
  </si>
  <si>
    <t>0zAYNNkYwGYqqXXFfQQmGu</t>
  </si>
  <si>
    <t>Una Cosa De Amor</t>
  </si>
  <si>
    <t>13601</t>
  </si>
  <si>
    <t>50TVKYY0LRQAqKI8EfBqzC</t>
  </si>
  <si>
    <t>The Sun Can't Compare - Long Version</t>
  </si>
  <si>
    <t>13602</t>
  </si>
  <si>
    <t>7EXkMKS0RAcdYu9PqVh3KG</t>
  </si>
  <si>
    <t>Get Outta My Bass</t>
  </si>
  <si>
    <t>13603</t>
  </si>
  <si>
    <t>3RFKqSwoBcvI8PO6YwhHN4</t>
  </si>
  <si>
    <t>Jovonn;Ian Pooley</t>
  </si>
  <si>
    <t>Goldtone Edits</t>
  </si>
  <si>
    <t>Pianos of Gold - Ian Pooley Mix</t>
  </si>
  <si>
    <t>13604</t>
  </si>
  <si>
    <t>3xy8hSnwLShT5cc6WhKvRK</t>
  </si>
  <si>
    <t>13605</t>
  </si>
  <si>
    <t>6wD0LWjn3WZMdLqatEc5vM</t>
  </si>
  <si>
    <t>Frankie Knuckles;Director'S Cut;Eric Kupper</t>
  </si>
  <si>
    <t>The Whistle Song - Re-Directed</t>
  </si>
  <si>
    <t>13606</t>
  </si>
  <si>
    <t>040u0OC4e1G2HjzZmzRZlA</t>
  </si>
  <si>
    <t>Satisfied</t>
  </si>
  <si>
    <t>Satisfied -Moodyfied Mix</t>
  </si>
  <si>
    <t>13607</t>
  </si>
  <si>
    <t>3ywXK0hTdt2gRMzpqOeBZh</t>
  </si>
  <si>
    <t>Jovonn;Dj Deep</t>
  </si>
  <si>
    <t>Show U Love - DJ Deep Edit</t>
  </si>
  <si>
    <t>13608</t>
  </si>
  <si>
    <t>0MhPZtTfHIsEMB4tU6Y55E</t>
  </si>
  <si>
    <t>Jovonn;Casio Ware</t>
  </si>
  <si>
    <t>Turnin Me Out Feat Casioware (inc Louie Vega Remix) [Remixes]</t>
  </si>
  <si>
    <t>Turnin Me Out - Jovonn Dark Room Dub Mix</t>
  </si>
  <si>
    <t>13609</t>
  </si>
  <si>
    <t>2Xv4S9X4XE40NDKU8fQrHX</t>
  </si>
  <si>
    <t>Set Me Free</t>
  </si>
  <si>
    <t>13610</t>
  </si>
  <si>
    <t>5ZNisHKUITrkexFQq0NNGt</t>
  </si>
  <si>
    <t>Jovonn;Krystine Walker</t>
  </si>
  <si>
    <t>Better Love</t>
  </si>
  <si>
    <t>Better Love - Main Vocal Mix</t>
  </si>
  <si>
    <t>13611</t>
  </si>
  <si>
    <t>63srbS231H7POG0P719yRi</t>
  </si>
  <si>
    <t>Party - Radio Mix</t>
  </si>
  <si>
    <t>13612</t>
  </si>
  <si>
    <t>2Q1ENQHUtdUadOpzy0pCFr</t>
  </si>
  <si>
    <t>To Try</t>
  </si>
  <si>
    <t>13613</t>
  </si>
  <si>
    <t>2dxhTCLJOdlpCcHJhsrPVo</t>
  </si>
  <si>
    <t>Back in the Dark</t>
  </si>
  <si>
    <t>Spring</t>
  </si>
  <si>
    <t>13614</t>
  </si>
  <si>
    <t>4ZDzmEYt23qDf1MAuOe4vR</t>
  </si>
  <si>
    <t>Sunset</t>
  </si>
  <si>
    <t>13615</t>
  </si>
  <si>
    <t>2svmZybkGXL70xvPZsU9iQ</t>
  </si>
  <si>
    <t>I Can't Make Up My Mind</t>
  </si>
  <si>
    <t>13616</t>
  </si>
  <si>
    <t>2CIvRVcp8ZdShxXwYW1aE9</t>
  </si>
  <si>
    <t>Back To House</t>
  </si>
  <si>
    <t>Back To House - Ian Pooley's New Dub</t>
  </si>
  <si>
    <t>13617</t>
  </si>
  <si>
    <t>0s6OlOVBZ9OB4FZaNyz9Ys</t>
  </si>
  <si>
    <t>Qwazars</t>
  </si>
  <si>
    <t>13618</t>
  </si>
  <si>
    <t>2DRPhhdqcsurABhrzZUisz</t>
  </si>
  <si>
    <t>Return Of Tha Lost Soul EP</t>
  </si>
  <si>
    <t>Deep Lat'n Soul</t>
  </si>
  <si>
    <t>13619</t>
  </si>
  <si>
    <t>2gyyOfclYefzuTQ7yugcBn</t>
  </si>
  <si>
    <t>It's Gonna Be Alright - Be Smoove Dub</t>
  </si>
  <si>
    <t>13620</t>
  </si>
  <si>
    <t>4Qa6z3YWYWZvtoI8aAmo7k</t>
  </si>
  <si>
    <t>Inspiration</t>
  </si>
  <si>
    <t>13621</t>
  </si>
  <si>
    <t>4rItICvnP7B7aUwhBhOetm</t>
  </si>
  <si>
    <t>Phil Weeks Presents Robsoul 15 Years, Vol. 2</t>
  </si>
  <si>
    <t>Phreaky M.F</t>
  </si>
  <si>
    <t>13622</t>
  </si>
  <si>
    <t>1KzGeosSDuji40TeFTvsev</t>
  </si>
  <si>
    <t>Dance 2000, Part 1</t>
  </si>
  <si>
    <t>Saga of the Evil Queen</t>
  </si>
  <si>
    <t>13623</t>
  </si>
  <si>
    <t>1JBZECDbuYbhvowUfxzoWd</t>
  </si>
  <si>
    <t>Turnin Me Out</t>
  </si>
  <si>
    <t>13624</t>
  </si>
  <si>
    <t>5yc6urWlvgTjdrDy46rXH2</t>
  </si>
  <si>
    <t>Dew Drops</t>
  </si>
  <si>
    <t>13625</t>
  </si>
  <si>
    <t>1g2g0quy0wKp75EvApjS5l</t>
  </si>
  <si>
    <t>Micro-Gravity</t>
  </si>
  <si>
    <t>13626</t>
  </si>
  <si>
    <t>2lqqw7ly6rlnlhgqDMO9j4</t>
  </si>
  <si>
    <t>If I Can't Get Down - Mousse T.'s Funky Shizzle Extended Mix</t>
  </si>
  <si>
    <t>13627</t>
  </si>
  <si>
    <t>6tXhW3RvKa5md44T7446Tw</t>
  </si>
  <si>
    <t>Baby Wants to Ride - Re-Directed</t>
  </si>
  <si>
    <t>13628</t>
  </si>
  <si>
    <t>7B0j5BgLKjhaLm6ZyvwnQ2</t>
  </si>
  <si>
    <t>Now That You're Gone</t>
  </si>
  <si>
    <t>13629</t>
  </si>
  <si>
    <t>558SfyunbgL9P0LDxtua3c</t>
  </si>
  <si>
    <t>Missing You - Jazz Cafe' Mix Edit</t>
  </si>
  <si>
    <t>13630</t>
  </si>
  <si>
    <t>4cX1TjwKUEPLGnJ1yK4Ty1</t>
  </si>
  <si>
    <t>When I Think of You</t>
  </si>
  <si>
    <t>13631</t>
  </si>
  <si>
    <t>3DezKRJtCMa5fBTfyrOi8W</t>
  </si>
  <si>
    <t>Luminous Energy</t>
  </si>
  <si>
    <t>13632</t>
  </si>
  <si>
    <t>39oaNtdAIOrkUIaVqCz2Z5</t>
  </si>
  <si>
    <t>Mike Dunn;Saison</t>
  </si>
  <si>
    <t>It's A Groove Thang - Saison Remix</t>
  </si>
  <si>
    <t>13633</t>
  </si>
  <si>
    <t>40sw2699toyfUVV9e0zRjm</t>
  </si>
  <si>
    <t>Dawn of a New Day</t>
  </si>
  <si>
    <t>13634</t>
  </si>
  <si>
    <t>1RW4FNJVJ03fKUncHkIrrN</t>
  </si>
  <si>
    <t>Defected Presents Most Rated 2021 (DJ Mix)</t>
  </si>
  <si>
    <t>If I Can't Get Down - Mousse T.'s Funky Shizzle Extended Mix (Mixed)</t>
  </si>
  <si>
    <t>13635</t>
  </si>
  <si>
    <t>49kzqgBFwtTpcH63KIMgXR</t>
  </si>
  <si>
    <t>Direct Drive</t>
  </si>
  <si>
    <t>13636</t>
  </si>
  <si>
    <t>6Qy0rcKOl9vi3HF8MqEZMK</t>
  </si>
  <si>
    <t>When Summer Comes - 12" Version</t>
  </si>
  <si>
    <t>13637</t>
  </si>
  <si>
    <t>2lPAXAtuSt7E8l1sI56d1W</t>
  </si>
  <si>
    <t>Natural High - Dirty Channels Extended Remix</t>
  </si>
  <si>
    <t>13638</t>
  </si>
  <si>
    <t>2eLtyhXg1OC3X5rveqPPKp</t>
  </si>
  <si>
    <t>Ralphi Rosario;Linda Clifford;Dirty Secretz</t>
  </si>
  <si>
    <t>House Of Ibiza 2022</t>
  </si>
  <si>
    <t>I Hear The Music - Unreleased Dirty Secretz Dub</t>
  </si>
  <si>
    <t>13639</t>
  </si>
  <si>
    <t>1Jmt5uPinNWz8l2AsMpAMq</t>
  </si>
  <si>
    <t>Defected Presents House Masters - Jazz-N-Groove</t>
  </si>
  <si>
    <t>Bac N Da Day - Clepto's Mix</t>
  </si>
  <si>
    <t>13640</t>
  </si>
  <si>
    <t>6e0B7ITqkaCCJW1ptBfywC</t>
  </si>
  <si>
    <t>Submerge Vol.1:Detroit Techno</t>
  </si>
  <si>
    <t>13641</t>
  </si>
  <si>
    <t>4b0t8edUvevz1TeQqMRtfC</t>
  </si>
  <si>
    <t>Defected In The House Croatia</t>
  </si>
  <si>
    <t>Keep on Dancin'</t>
  </si>
  <si>
    <t>13642</t>
  </si>
  <si>
    <t>2GsmotaI8FiTCa17674xZ4</t>
  </si>
  <si>
    <t>The Sun Can't Compare (Long Version) - mixed</t>
  </si>
  <si>
    <t>13643</t>
  </si>
  <si>
    <t>65XsJE74ZcM5nDRxCR3l27</t>
  </si>
  <si>
    <t>Tha Real Disco</t>
  </si>
  <si>
    <t>13644</t>
  </si>
  <si>
    <t>6qvFBy5amP7xBwl4wZahBU</t>
  </si>
  <si>
    <t>Ralphi Rosario;Deep88</t>
  </si>
  <si>
    <t>You Used To Hold Me [(Salsa Mix) Deep 88 Remix]</t>
  </si>
  <si>
    <t>You Used To Hold Me - Deep 88 Salsa House Remix</t>
  </si>
  <si>
    <t>13645</t>
  </si>
  <si>
    <t>0Iwex8otqWlR5zhdRkZWU1</t>
  </si>
  <si>
    <t>13646</t>
  </si>
  <si>
    <t>4dTqtEBy7WfXNwWaK9Q6qL</t>
  </si>
  <si>
    <t>13647</t>
  </si>
  <si>
    <t>2EB74iAr3ns7gO6kuSsy8W</t>
  </si>
  <si>
    <t>Mike Dunn;Tha Rc Groove Project;Ron Carroll</t>
  </si>
  <si>
    <t>He's Gonna Make It Alright (feat. Ron Carroll) - MD'z Original Recipe Vocal Mixx</t>
  </si>
  <si>
    <t>13648</t>
  </si>
  <si>
    <t>5yv49JMcMFvKUhWsplqCSc</t>
  </si>
  <si>
    <t>Phreaky MF - MD RemixX</t>
  </si>
  <si>
    <t>13649</t>
  </si>
  <si>
    <t>0EwQzledAlRhMl79C1PnvP</t>
  </si>
  <si>
    <t>Mike Dunn;Jass Mann</t>
  </si>
  <si>
    <t>Have It 4 U Babe (feat. Jass Mann) - Extended MixX</t>
  </si>
  <si>
    <t>13650</t>
  </si>
  <si>
    <t>7KkjTunfXrZoG93el4plID</t>
  </si>
  <si>
    <t>Acid Rush - Extended Vokal mixX</t>
  </si>
  <si>
    <t>13651</t>
  </si>
  <si>
    <t>4vTqh7IR9tVuoQh7jBH1Dj</t>
  </si>
  <si>
    <t>Loop-D-Loop #3</t>
  </si>
  <si>
    <t>Spend the Night</t>
  </si>
  <si>
    <t>13652</t>
  </si>
  <si>
    <t>0yMeUdXZmUjLpURNnyqRZY</t>
  </si>
  <si>
    <t>Beautiful People (Remixes)</t>
  </si>
  <si>
    <t>Beautiful People (Underground Network Mix)</t>
  </si>
  <si>
    <t>13653</t>
  </si>
  <si>
    <t>74oBQ9l3m1Q32dAtQ4zrlb</t>
  </si>
  <si>
    <t>Felix Da Housecat;Chris Trucher</t>
  </si>
  <si>
    <t>I Discover</t>
  </si>
  <si>
    <t>13654</t>
  </si>
  <si>
    <t>5j0c7iYaKvbYhbEqhPpPja</t>
  </si>
  <si>
    <t>Loop-D-Loop #14</t>
  </si>
  <si>
    <t>Check Out</t>
  </si>
  <si>
    <t>13655</t>
  </si>
  <si>
    <t>25cVyUYzONCdHUeFWKbOol</t>
  </si>
  <si>
    <t>Acid Thunder</t>
  </si>
  <si>
    <t>13656</t>
  </si>
  <si>
    <t>47L7EinVbbEBraJE0MMnW9</t>
  </si>
  <si>
    <t>The Greatest Dancer</t>
  </si>
  <si>
    <t>Dancer</t>
  </si>
  <si>
    <t>13657</t>
  </si>
  <si>
    <t>2cZEhA7l7ADukVZUkiNSmC</t>
  </si>
  <si>
    <t>Come On</t>
  </si>
  <si>
    <t>13658</t>
  </si>
  <si>
    <t>27o0u1NC8NpAQMYjFNv4nZ</t>
  </si>
  <si>
    <t>Loop-D-Loop #12</t>
  </si>
  <si>
    <t>Making Hits</t>
  </si>
  <si>
    <t>13659</t>
  </si>
  <si>
    <t>0fC03FdOBaQRcE5gqo3Cwu</t>
  </si>
  <si>
    <t>ESP</t>
  </si>
  <si>
    <t>13660</t>
  </si>
  <si>
    <t>2tOesqy3dQL8N4tqSaO79z</t>
  </si>
  <si>
    <t>Felix Da Housecat;Röyksopp</t>
  </si>
  <si>
    <t>What Does it Feel Like - Royksopp Return To The Sun Remix</t>
  </si>
  <si>
    <t>13661</t>
  </si>
  <si>
    <t>7pPhKV991VkEc2oGCV7eSD</t>
  </si>
  <si>
    <t>Michael - Love From San Francisco Dub</t>
  </si>
  <si>
    <t>13662</t>
  </si>
  <si>
    <t>3jXNZmZm3Pcz2b7xNpovSW</t>
  </si>
  <si>
    <t>Wake Me</t>
  </si>
  <si>
    <t>13663</t>
  </si>
  <si>
    <t>6VRSdj6MWeoGe0TIfEbdlg</t>
  </si>
  <si>
    <t>Here It Is</t>
  </si>
  <si>
    <t>13664</t>
  </si>
  <si>
    <t>1XigMhsDWjz3GlY3tVIFhS</t>
  </si>
  <si>
    <t>Black Mirror</t>
  </si>
  <si>
    <t>13665</t>
  </si>
  <si>
    <t>3v4BXlbV6FOzifaA5NboOW</t>
  </si>
  <si>
    <t>Protein Valve (Re-Plant / Edits)</t>
  </si>
  <si>
    <t>Protein Valve - Edit 1</t>
  </si>
  <si>
    <t>13666</t>
  </si>
  <si>
    <t>7iNkVBUfoXHd4QyS5SSKX5</t>
  </si>
  <si>
    <t>Track</t>
  </si>
  <si>
    <t>13667</t>
  </si>
  <si>
    <t>661CMkoQelL3CStly56R5p</t>
  </si>
  <si>
    <t>Do It Like This</t>
  </si>
  <si>
    <t>13668</t>
  </si>
  <si>
    <t>5gdu2TyEkLYDLxXvEhjXxa</t>
  </si>
  <si>
    <t>Metropolis Present Day? Thee Album</t>
  </si>
  <si>
    <t>Somekinda Special</t>
  </si>
  <si>
    <t>13669</t>
  </si>
  <si>
    <t>2BrBDf90jix24VnLjyYX8W</t>
  </si>
  <si>
    <t>Playtime</t>
  </si>
  <si>
    <t>13670</t>
  </si>
  <si>
    <t>6mWjigY0qRovTKN0GsgPIe</t>
  </si>
  <si>
    <t>Protein Valve EP</t>
  </si>
  <si>
    <t>Analog Track (Ghost)</t>
  </si>
  <si>
    <t>13671</t>
  </si>
  <si>
    <t>1bAQ5yDmhilob2DuuSNcyZ</t>
  </si>
  <si>
    <t>Tag</t>
  </si>
  <si>
    <t>13672</t>
  </si>
  <si>
    <t>0Ie7A2olcJa7J8Akd0wrF5</t>
  </si>
  <si>
    <t>Frankie Knuckles;Director'S Cut;Eric Kupper;Jamie Principle;Darius Syrossian</t>
  </si>
  <si>
    <t>Your Love (Darius Syrossian Remix)</t>
  </si>
  <si>
    <t>Your Love - Darius Syrossian Remix</t>
  </si>
  <si>
    <t>13673</t>
  </si>
  <si>
    <t>68ouOckO7avJkVBYfduQIJ</t>
  </si>
  <si>
    <t>Metaphor</t>
  </si>
  <si>
    <t>13674</t>
  </si>
  <si>
    <t>5UV9ppR8qEEq9VenQbsOct</t>
  </si>
  <si>
    <t>Focus (DJ-Kicks) / Greytype I</t>
  </si>
  <si>
    <t>Focus - DJ-Kicks</t>
  </si>
  <si>
    <t>13675</t>
  </si>
  <si>
    <t>00GVRTIWMjYwwHEjTLclgf</t>
  </si>
  <si>
    <t>Internal Empire</t>
  </si>
  <si>
    <t>13676</t>
  </si>
  <si>
    <t>6tkmcHBD6lLol6TTe4MaHd</t>
  </si>
  <si>
    <t>ILL'NOIZE</t>
  </si>
  <si>
    <t>13677</t>
  </si>
  <si>
    <t>2xeXLuW9d7i0QSdr7GDuQn</t>
  </si>
  <si>
    <t>Kenny Larkin;Ben Klock</t>
  </si>
  <si>
    <t>Glob - Remixes</t>
  </si>
  <si>
    <t>Glob - Ben Klock Remix 1</t>
  </si>
  <si>
    <t>13678</t>
  </si>
  <si>
    <t>60cAn5puZpX0W5DS0POfPF</t>
  </si>
  <si>
    <t>Androgenous</t>
  </si>
  <si>
    <t>13679</t>
  </si>
  <si>
    <t>4kk3Y5mlIGIX8sQBLEUyxn</t>
  </si>
  <si>
    <t>Ignite A War</t>
  </si>
  <si>
    <t>13680</t>
  </si>
  <si>
    <t>714aniKGPlybMjWeEoVeNY</t>
  </si>
  <si>
    <t>DJ-Kicks (Robert Hood) [DJ Mix]</t>
  </si>
  <si>
    <t>Focus - Mixed</t>
  </si>
  <si>
    <t>13681</t>
  </si>
  <si>
    <t>3c6Po97xKNPfm733Zz4s3e</t>
  </si>
  <si>
    <t>The Core</t>
  </si>
  <si>
    <t>13682</t>
  </si>
  <si>
    <t>1S4sYvxPwwRYJpyBtNBQmC</t>
  </si>
  <si>
    <t>Felix Da Housecat;Blakk Hazel;Dave The Hustler</t>
  </si>
  <si>
    <t>Vin Rouge</t>
  </si>
  <si>
    <t>13683</t>
  </si>
  <si>
    <t>6DHkAyZRyV9Eo0y2I5eh2f</t>
  </si>
  <si>
    <t>Motor: Nighttime World 3</t>
  </si>
  <si>
    <t>Motor City</t>
  </si>
  <si>
    <t>13684</t>
  </si>
  <si>
    <t>2cXn5udZLMx1xTJWkhehBN</t>
  </si>
  <si>
    <t>Wind of Change</t>
  </si>
  <si>
    <t>13685</t>
  </si>
  <si>
    <t>4eWJNtBuAF8RP3hmeNr6GG</t>
  </si>
  <si>
    <t>A System Of Mirrors</t>
  </si>
  <si>
    <t>13686</t>
  </si>
  <si>
    <t>1ZRylJHnoSBnsZXyDzt9js</t>
  </si>
  <si>
    <t>Felix Da Housecat;Dallas Austin;Chris Trucher</t>
  </si>
  <si>
    <t>Ready 2 Wear EP</t>
  </si>
  <si>
    <t>Ready 2 Wear - Dallas Austin Modernaire Mix</t>
  </si>
  <si>
    <t>13687</t>
  </si>
  <si>
    <t>3U9IfCDiKlVnPytPlQ3ZJZ</t>
  </si>
  <si>
    <t>Felix Da Housecat;Clarian;Blakk Hazel</t>
  </si>
  <si>
    <t>Founders of Filth Volume Four</t>
  </si>
  <si>
    <t>Neon Flyy feat. Blakk Hazel - Original Mix</t>
  </si>
  <si>
    <t>13688</t>
  </si>
  <si>
    <t>0FearSOiOJ3h4pwmcOFwDy</t>
  </si>
  <si>
    <t>Felix Da Housecat;Static Revenger</t>
  </si>
  <si>
    <t>Silver Screen Shower Scene - Static Revenger Remix</t>
  </si>
  <si>
    <t>13689</t>
  </si>
  <si>
    <t>7LLHsA0fykxdPPmJ0mxr4X</t>
  </si>
  <si>
    <t>DJ-Kicks (DJ Tennis) [DJ Mix]</t>
  </si>
  <si>
    <t>Escapes - Mixed</t>
  </si>
  <si>
    <t>13690</t>
  </si>
  <si>
    <t>68UM3kfrtZaRsAVk3k2S3S</t>
  </si>
  <si>
    <t>Keep on Dancing</t>
  </si>
  <si>
    <t>13691</t>
  </si>
  <si>
    <t>6bL4xElfBoNt5h0TxTq5Hx</t>
  </si>
  <si>
    <t>Roy Davis Jr.;Jeremy'Ayro'Ellis</t>
  </si>
  <si>
    <t>Chicago Forever</t>
  </si>
  <si>
    <t>I Know What You're Thinking - Pt. 2 Mix</t>
  </si>
  <si>
    <t>13692</t>
  </si>
  <si>
    <t>2f2m3bsLP8OFdIXTTwm2Tp</t>
  </si>
  <si>
    <t>Nitelife Funworld</t>
  </si>
  <si>
    <t>13693</t>
  </si>
  <si>
    <t>5ujaK9hLZsIwMRBYbG2y7V</t>
  </si>
  <si>
    <t>Kenny Larkin;Richie Hawtin</t>
  </si>
  <si>
    <t>We Shall Overcome - Richie's Loonie Mix</t>
  </si>
  <si>
    <t>13694</t>
  </si>
  <si>
    <t>3taJ7Hxx6pifR0GKvf7Yv9</t>
  </si>
  <si>
    <t>Derrick Carter</t>
  </si>
  <si>
    <t>Defected Presents House Masters Derrick Carter Mixtape</t>
  </si>
  <si>
    <t>Defected Presents House Masters - Derrick Carter Mixtape</t>
  </si>
  <si>
    <t>13695</t>
  </si>
  <si>
    <t>0a6pVbIB35kRRUAxpHVb8m</t>
  </si>
  <si>
    <t>Think (About It) - Spen &amp; Thommy’s Summer Of Dub Trax</t>
  </si>
  <si>
    <t>13696</t>
  </si>
  <si>
    <t>6i39sqv9N36JHfVqoDz1yz</t>
  </si>
  <si>
    <t>Pump Up Chicago - Acid Mix</t>
  </si>
  <si>
    <t>13697</t>
  </si>
  <si>
    <t>09WaonnH3xOSWXwPkZsOQW</t>
  </si>
  <si>
    <t>Chip E.;Jamie 3:26</t>
  </si>
  <si>
    <t>Jamie 3:26 Presents a Taste of Chicago</t>
  </si>
  <si>
    <t>It's House - Jamie's Basement Edit</t>
  </si>
  <si>
    <t>13698</t>
  </si>
  <si>
    <t>4O2ZMV5oRCZwe31TcTKUKE</t>
  </si>
  <si>
    <t>If You Wanna</t>
  </si>
  <si>
    <t>13699</t>
  </si>
  <si>
    <t>2GWSwzVgURDhJhOHPbYFBU</t>
  </si>
  <si>
    <t>Soul Electrica</t>
  </si>
  <si>
    <t>13700</t>
  </si>
  <si>
    <t>1sKf4CI2KV4EtgtDJHYk7U</t>
  </si>
  <si>
    <t>I Wana See Your Body Move</t>
  </si>
  <si>
    <t>13701</t>
  </si>
  <si>
    <t>5x3iVlTaxl4fjD1OoUQ7WW</t>
  </si>
  <si>
    <t>House Party - Doe Schite Remix</t>
  </si>
  <si>
    <t>13702</t>
  </si>
  <si>
    <t>6H6KvuRMmVVIyf5O4Aispk</t>
  </si>
  <si>
    <t>13703</t>
  </si>
  <si>
    <t>4spWuQGeCnJlO3Bz8Y5WzH</t>
  </si>
  <si>
    <t>U Are (Gari Bay Rework)</t>
  </si>
  <si>
    <t>U Are - Gari Bay Rework</t>
  </si>
  <si>
    <t>13704</t>
  </si>
  <si>
    <t>7mxjIp7v45WisQbCR17ERN</t>
  </si>
  <si>
    <t>Bad Boy Bill;Alyssa Palmer;Dave Audé</t>
  </si>
  <si>
    <t>Do What U Like (Pt. 1)</t>
  </si>
  <si>
    <t>Do What U Like - Dave Aude Club Remix</t>
  </si>
  <si>
    <t>13705</t>
  </si>
  <si>
    <t>14vexXpojwu3mG1S9fqHmL</t>
  </si>
  <si>
    <t>Dancin</t>
  </si>
  <si>
    <t>Dancin - Laidback Luke Remix</t>
  </si>
  <si>
    <t>13706</t>
  </si>
  <si>
    <t>7AL9XnOoVPIwKabAELsHN2</t>
  </si>
  <si>
    <t>Loop-D-Loop #9</t>
  </si>
  <si>
    <t>Goin 4 Mine</t>
  </si>
  <si>
    <t>13707</t>
  </si>
  <si>
    <t>0aiapW85SQxIJO46wpnGiA</t>
  </si>
  <si>
    <t>Movin Up</t>
  </si>
  <si>
    <t>13708</t>
  </si>
  <si>
    <t>48mjxE8ZhF0pzjHbFRB6Ck</t>
  </si>
  <si>
    <t>Brothers Theme</t>
  </si>
  <si>
    <t>13709</t>
  </si>
  <si>
    <t>01oi7xPAoVNPhkSII3V5DC</t>
  </si>
  <si>
    <t>Loop-D-Loop #16</t>
  </si>
  <si>
    <t>Go Go Go</t>
  </si>
  <si>
    <t>13710</t>
  </si>
  <si>
    <t>15dWMoHatSDGKPcj9fJ5P0</t>
  </si>
  <si>
    <t>Bad Boy Bill;Alex Peace</t>
  </si>
  <si>
    <t>13711</t>
  </si>
  <si>
    <t>7kpvzT5lfOqdHh8PXbvyQo</t>
  </si>
  <si>
    <t>Bad Boy Bill;Steve Smooth</t>
  </si>
  <si>
    <t>Mmm Drop</t>
  </si>
  <si>
    <t>13712</t>
  </si>
  <si>
    <t>5fJTOK2a61O6p5gQ5ZPiMC</t>
  </si>
  <si>
    <t>Duly Noted EP</t>
  </si>
  <si>
    <t>Duly Noted - Original Mix</t>
  </si>
  <si>
    <t>13713</t>
  </si>
  <si>
    <t>3V2cPz0BMxuBcOIGmrfjEL</t>
  </si>
  <si>
    <t>Huggin' &amp; A Luvin'</t>
  </si>
  <si>
    <t>Huggin' &amp; A Luvin' - Mike Dunn Luvz Huggin' U ReMixX</t>
  </si>
  <si>
    <t>13714</t>
  </si>
  <si>
    <t>56S3qcZO67Rx4JU9dpg7Qj</t>
  </si>
  <si>
    <t>Dream Machine</t>
  </si>
  <si>
    <t>13715</t>
  </si>
  <si>
    <t>2jLxGO8FukajZNDvE0rmf4</t>
  </si>
  <si>
    <t>Aaron Smith;Luvli;Philip George</t>
  </si>
  <si>
    <t>Dancin (feat. Luvli) - Philip George Remix</t>
  </si>
  <si>
    <t>13716</t>
  </si>
  <si>
    <t>4ta3TV53A2sVPxxhhtmqZE</t>
  </si>
  <si>
    <t>Bad Boy Bill;Gettoblaster;Benjamin Paper</t>
  </si>
  <si>
    <t>Bang Them Walls</t>
  </si>
  <si>
    <t>13717</t>
  </si>
  <si>
    <t>4f2l83bNShmhyDPYdvQG20</t>
  </si>
  <si>
    <t>Respect the Technique</t>
  </si>
  <si>
    <t>Baddest DJ</t>
  </si>
  <si>
    <t>13718</t>
  </si>
  <si>
    <t>6E3UpsqwT7ATNjrIi1MFzk</t>
  </si>
  <si>
    <t>Bad Boy Bill;Steve Smooth;Seann Bowe</t>
  </si>
  <si>
    <t>Feel Alive (feat. Seann Bowe)</t>
  </si>
  <si>
    <t>13719</t>
  </si>
  <si>
    <t>6mTmNr8jspB4iacNqQ3AkM</t>
  </si>
  <si>
    <t>13720</t>
  </si>
  <si>
    <t>0o9W7cwJAv0VxrT02I5vCN</t>
  </si>
  <si>
    <t>About Love (Solid Groove Remix)</t>
  </si>
  <si>
    <t>About Love - Solid Groove Remix</t>
  </si>
  <si>
    <t>13721</t>
  </si>
  <si>
    <t>2gIkX6Gd4Cg6pKmgdoOxHl</t>
  </si>
  <si>
    <t>As One Ep</t>
  </si>
  <si>
    <t>As One - Original Mix</t>
  </si>
  <si>
    <t>13722</t>
  </si>
  <si>
    <t>71qCxAMNhPdZ0zW2bnnHVN</t>
  </si>
  <si>
    <t>Dont Know</t>
  </si>
  <si>
    <t>13723</t>
  </si>
  <si>
    <t>2d4NfufMbawr8n1gBSyGOI</t>
  </si>
  <si>
    <t>Somebody To Love</t>
  </si>
  <si>
    <t>13724</t>
  </si>
  <si>
    <t>4sPlQSNT2SWmMYxYdj5NcA</t>
  </si>
  <si>
    <t>U Don't Stop</t>
  </si>
  <si>
    <t>13725</t>
  </si>
  <si>
    <t>6h8jF0am2BpN5FUUdCZtB8</t>
  </si>
  <si>
    <t>Hustling for Horns (Remixes)</t>
  </si>
  <si>
    <t>13726</t>
  </si>
  <si>
    <t>3Mhkr408AHdnuQKw1sIZLQ</t>
  </si>
  <si>
    <t>13727</t>
  </si>
  <si>
    <t>2qNPjLdBThlCZinQtGKgLQ</t>
  </si>
  <si>
    <t>Milwaukee Ave. Loft Party</t>
  </si>
  <si>
    <t>13728</t>
  </si>
  <si>
    <t>2Bb0iEGp08YCBDB6TktFJT</t>
  </si>
  <si>
    <t>Dance - Beats Mix</t>
  </si>
  <si>
    <t>13729</t>
  </si>
  <si>
    <t>6OTURibUDRB15l3HdI7uRR</t>
  </si>
  <si>
    <t>My Nation</t>
  </si>
  <si>
    <t>My Nation - Original Mix</t>
  </si>
  <si>
    <t>13730</t>
  </si>
  <si>
    <t>2DYj1vRzE65aINWep63J67</t>
  </si>
  <si>
    <t>Chip E.;Carl Cox</t>
  </si>
  <si>
    <t>Time 2 Jack</t>
  </si>
  <si>
    <t>Time to Jack - Back 2 Jack 2018 Instrumental</t>
  </si>
  <si>
    <t>13731</t>
  </si>
  <si>
    <t>3bn2CIC96nTpmEnv14V5Bj</t>
  </si>
  <si>
    <t>Bad Boy Bill;Bravo;Jameisha Trice</t>
  </si>
  <si>
    <t>Respect the Technique, Vol. 2</t>
  </si>
  <si>
    <t>Work Your Body (feat. Jameisha Trice)</t>
  </si>
  <si>
    <t>13732</t>
  </si>
  <si>
    <t>3RSQsVUTuIgPbQfZxxWbdW</t>
  </si>
  <si>
    <t>If I Tell You - Original Mix</t>
  </si>
  <si>
    <t>13733</t>
  </si>
  <si>
    <t>2zKBWXll2Pvjq8fHFAqtOC</t>
  </si>
  <si>
    <t>Gershon Jackson;Eli Escobar</t>
  </si>
  <si>
    <t>Bargrooves Summer Sessions 2016</t>
  </si>
  <si>
    <t>Take It Easy - Eli Escobar Remix</t>
  </si>
  <si>
    <t>13734</t>
  </si>
  <si>
    <t>4BZXFao5VOu684AV17vSpc</t>
  </si>
  <si>
    <t>Gershon Jackson;House Of Omni;Rona Ray</t>
  </si>
  <si>
    <t>RAINDANCE</t>
  </si>
  <si>
    <t>Raindance (feat. Rona Ray) - House of Omni Paradox Dubb Mixx</t>
  </si>
  <si>
    <t>13735</t>
  </si>
  <si>
    <t>6QWQ5UbiY0eZDW1EvggP0D</t>
  </si>
  <si>
    <t>Roy Davis Jr.;Xl</t>
  </si>
  <si>
    <t>God Life Music</t>
  </si>
  <si>
    <t>Come on Feat. XL</t>
  </si>
  <si>
    <t>13736</t>
  </si>
  <si>
    <t>30vU8svvT5L31o7vbF7RRn</t>
  </si>
  <si>
    <t>13737</t>
  </si>
  <si>
    <t>3dGKBPNXimwkxnzPfjUndA</t>
  </si>
  <si>
    <t>Life Is Like A Circle - Fred Everything Dub</t>
  </si>
  <si>
    <t>13738</t>
  </si>
  <si>
    <t>4G0yQGwqUuurKkcqYRnQHT</t>
  </si>
  <si>
    <t>Cali Spaces</t>
  </si>
  <si>
    <t>Cali Spaces - Kaskade Remix</t>
  </si>
  <si>
    <t>13739</t>
  </si>
  <si>
    <t>4zSyBVMqtz7GISm3xrnOMO</t>
  </si>
  <si>
    <t>Life is Like A Circle - Fred Everything Remix</t>
  </si>
  <si>
    <t>13740</t>
  </si>
  <si>
    <t>0CktcljbJ5yUrbQ8yXwf8P</t>
  </si>
  <si>
    <t>Chi Til I Die</t>
  </si>
  <si>
    <t>White Girl featuring Benjamin Paper</t>
  </si>
  <si>
    <t>13741</t>
  </si>
  <si>
    <t>3mRCZFnEABKVY9iQPCgTCD</t>
  </si>
  <si>
    <t>Mark Farina;Kaskade;Derrick Carter</t>
  </si>
  <si>
    <t>To Do - Derrick Carter's Farina Experiment</t>
  </si>
  <si>
    <t>13742</t>
  </si>
  <si>
    <t>1WhGXbgwPOTDPB4ZsJBIDG</t>
  </si>
  <si>
    <t>Hotter Than House</t>
  </si>
  <si>
    <t>13743</t>
  </si>
  <si>
    <t>2rjmT6AaT25FshKGcrr25v</t>
  </si>
  <si>
    <t>fabric presents Danilo Plessow (MCDE) [DJ Mix]</t>
  </si>
  <si>
    <t>Broken Machines - Mixed</t>
  </si>
  <si>
    <t>13744</t>
  </si>
  <si>
    <t>1JB6hb9mhxUVpGnpMzjdwz</t>
  </si>
  <si>
    <t>Hands Together - House of Omni Hands Together Extended Club Mix (Mixed)</t>
  </si>
  <si>
    <t>13745</t>
  </si>
  <si>
    <t>5sgt6b688juFAnSPEVsyMg</t>
  </si>
  <si>
    <t>Dance Shake</t>
  </si>
  <si>
    <t>13746</t>
  </si>
  <si>
    <t>7zMyxcmjmDSKwRCcNeTBh3</t>
  </si>
  <si>
    <t>Paradise Garage: Inspirations</t>
  </si>
  <si>
    <t>Work Groove</t>
  </si>
  <si>
    <t>13747</t>
  </si>
  <si>
    <t>1aAfayUxjBZ4JCWcaloXdn</t>
  </si>
  <si>
    <t>Lyrical Trip</t>
  </si>
  <si>
    <t>13748</t>
  </si>
  <si>
    <t>6uga2YbhMuuaWCSa7KfrMX</t>
  </si>
  <si>
    <t>Transition</t>
  </si>
  <si>
    <t>13749</t>
  </si>
  <si>
    <t>6bpKrH5sJjHNoS4T0hlMkV</t>
  </si>
  <si>
    <t>Roy Davis Jr.;C.O.D.</t>
  </si>
  <si>
    <t>The Lost Deep House Trax - Volume One</t>
  </si>
  <si>
    <t>Midnight Passion</t>
  </si>
  <si>
    <t>13750</t>
  </si>
  <si>
    <t>0iICxgAC6KCuwFeRGLYZUA</t>
  </si>
  <si>
    <t>Gershon Jackson;Reset Preset;Ella</t>
  </si>
  <si>
    <t>Glitterbox - Pump The Boogie! (Mixed)</t>
  </si>
  <si>
    <t>Hands Together (House of Omni Hands Together Extended Club Mix) - Mixed</t>
  </si>
  <si>
    <t>13751</t>
  </si>
  <si>
    <t>2t3xtvQMctGjNK1QI0PBVm</t>
  </si>
  <si>
    <t>Trust 2014 (Remixes, Pt. 2)</t>
  </si>
  <si>
    <t>13752</t>
  </si>
  <si>
    <t>7iIIK5nxA6N0qtb9dc9gu2</t>
  </si>
  <si>
    <t>Someday - The House Moguls Remix</t>
  </si>
  <si>
    <t>13753</t>
  </si>
  <si>
    <t>7c0l07cYuWWhDh021JjsBx</t>
  </si>
  <si>
    <t>I Do</t>
  </si>
  <si>
    <t>I Do - Aaron Smith's Original Mix</t>
  </si>
  <si>
    <t>13754</t>
  </si>
  <si>
    <t>4XvaW3R3ZC0FOOTptkoQQQ</t>
  </si>
  <si>
    <t>Hands Together</t>
  </si>
  <si>
    <t>13755</t>
  </si>
  <si>
    <t>13756</t>
  </si>
  <si>
    <t>3mfwDYkB8ifURN68yOpuAg</t>
  </si>
  <si>
    <t>Om: Lounge - From The Vaults Vol. 1</t>
  </si>
  <si>
    <t>Midnight Calling</t>
  </si>
  <si>
    <t>13757</t>
  </si>
  <si>
    <t>0CB9U07nezvP6WWvTiKyD6</t>
  </si>
  <si>
    <t>13758</t>
  </si>
  <si>
    <t>3NWNLfqhsKToB2SHIFb3pG</t>
  </si>
  <si>
    <t>Aaron Smith;Dj Pp;Luvli</t>
  </si>
  <si>
    <t>Coachella Underground 2014</t>
  </si>
  <si>
    <t>Dancin (feat. Luvli) - DJ PP Remix</t>
  </si>
  <si>
    <t>13759</t>
  </si>
  <si>
    <t>4A40YntAdkXYp9cQWyPdBi</t>
  </si>
  <si>
    <t>Mushroom Jazz 6</t>
  </si>
  <si>
    <t>13760</t>
  </si>
  <si>
    <t>2qypWWbZHZqTyArz5b9fCZ</t>
  </si>
  <si>
    <t>Mushroom Jazz 6 (Unmixed Online Version)</t>
  </si>
  <si>
    <t>Alive - Instrumental</t>
  </si>
  <si>
    <t>13761</t>
  </si>
  <si>
    <t>6hyGyS00ccQ9NE5NpQ7iap</t>
  </si>
  <si>
    <t>Bad Boy Bill;Milty Evans;Brian Boncher</t>
  </si>
  <si>
    <t>Funky Music</t>
  </si>
  <si>
    <t>13762</t>
  </si>
  <si>
    <t>2TCyr8s43CNXiMYGA2OS5N</t>
  </si>
  <si>
    <t>Aaron Smith</t>
  </si>
  <si>
    <t>Prison 200: Ibiza 2016 All Genres</t>
  </si>
  <si>
    <t>Pulse - Original Mix</t>
  </si>
  <si>
    <t>13763</t>
  </si>
  <si>
    <t>3bljQeNsdnkmQb5O29YiwP</t>
  </si>
  <si>
    <t>The Massive</t>
  </si>
  <si>
    <t>13764</t>
  </si>
  <si>
    <t>3QSf45KjZUElEleS3FMqp0</t>
  </si>
  <si>
    <t>Met'L'Gear</t>
  </si>
  <si>
    <t>The 187 Skillz</t>
  </si>
  <si>
    <t>13765</t>
  </si>
  <si>
    <t>2ZzggQv2HZs6pW33io6rqd</t>
  </si>
  <si>
    <t>Passages Vol.1</t>
  </si>
  <si>
    <t>Acid Wiss L</t>
  </si>
  <si>
    <t>13766</t>
  </si>
  <si>
    <t>0CTCw0rle4Vi4prxtuIdKR</t>
  </si>
  <si>
    <t>13767</t>
  </si>
  <si>
    <t>0pYmuht36fZzdpHMhEB2Al</t>
  </si>
  <si>
    <t>Romanthony;Roman</t>
  </si>
  <si>
    <t>What $ Love (2014 Remixes)</t>
  </si>
  <si>
    <t>What $ Love - Roman's Remix</t>
  </si>
  <si>
    <t>13768</t>
  </si>
  <si>
    <t>7wDoctvsIHSqGAYOKgNDN3</t>
  </si>
  <si>
    <t>Cold World</t>
  </si>
  <si>
    <t>13769</t>
  </si>
  <si>
    <t>30opaj0A60x5FDsKvGgfm7</t>
  </si>
  <si>
    <t>Lidell Townsell;M T F</t>
  </si>
  <si>
    <t>Harmony</t>
  </si>
  <si>
    <t>All I Want</t>
  </si>
  <si>
    <t>13770</t>
  </si>
  <si>
    <t>1RhGNk4NTYWaAJxn2QS1TY</t>
  </si>
  <si>
    <t>Bad Boy Bill;Nick Risk</t>
  </si>
  <si>
    <t>Feeling Faded</t>
  </si>
  <si>
    <t>13771</t>
  </si>
  <si>
    <t>3RWfABDmp507Zglis0VA0Y</t>
  </si>
  <si>
    <t>Alinka;Robert Owens;Joyce Muniz</t>
  </si>
  <si>
    <t>Midnight Ride (feat. Robert Owens) [Joyce Muniz Remix]</t>
  </si>
  <si>
    <t>Midnight Ride (feat. Robert Owens) [Joyce Muniz Remix] - Edit</t>
  </si>
  <si>
    <t>13772</t>
  </si>
  <si>
    <t>2HVvLm2HSECG1Rz0KEIPPb</t>
  </si>
  <si>
    <t>Jamie Principle;Maurice Joshua</t>
  </si>
  <si>
    <t>Hot Body</t>
  </si>
  <si>
    <t>Hot Body - Maurice's Underground Mix</t>
  </si>
  <si>
    <t>13773</t>
  </si>
  <si>
    <t>4L7msy7x2YmV0i8RmOZLnU</t>
  </si>
  <si>
    <t>Romanthony;Ejeca</t>
  </si>
  <si>
    <t>Ministry of Love (2013 Remixes - Pt. 2)</t>
  </si>
  <si>
    <t>Ministry of Love - Ejeca Remix</t>
  </si>
  <si>
    <t>13774</t>
  </si>
  <si>
    <t>3f1q6bnC82qytVpsrjMeEM</t>
  </si>
  <si>
    <t>Universal Motion EP</t>
  </si>
  <si>
    <t>Emotion 2 Emotion</t>
  </si>
  <si>
    <t>13775</t>
  </si>
  <si>
    <t>7MYwLsNvA6e9xCFuWY24qo</t>
  </si>
  <si>
    <t>Aaron Smith;Luvli;Patrick Hagenaar</t>
  </si>
  <si>
    <t>Dancin (feat. Luvli) - Patrick Hagenaar Colour Code Remix</t>
  </si>
  <si>
    <t>13776</t>
  </si>
  <si>
    <t>5643bKkji3Hl1YiAKH7XrU</t>
  </si>
  <si>
    <t>Ishy</t>
  </si>
  <si>
    <t>13777</t>
  </si>
  <si>
    <t>1BUSthwh6ql88yGw2exoAw</t>
  </si>
  <si>
    <t>Round &amp; Round</t>
  </si>
  <si>
    <t>13778</t>
  </si>
  <si>
    <t>32RcvAJMANNN3xcJOeDXAP</t>
  </si>
  <si>
    <t>Romanthony;Dam Swindle</t>
  </si>
  <si>
    <t>Too Long - Detroit Swindle Remix</t>
  </si>
  <si>
    <t>13779</t>
  </si>
  <si>
    <t>3KvmRWZpoxCu1j9zkMgo5U</t>
  </si>
  <si>
    <t>Romanthony;Nadia</t>
  </si>
  <si>
    <t>Do You Think You Can Love Me</t>
  </si>
  <si>
    <t>Do You Think You Can Love Me - Lookin' Glasgow Remix Vox #40</t>
  </si>
  <si>
    <t>13780</t>
  </si>
  <si>
    <t>6cjvxqXl8cET4HkXCfrXSc</t>
  </si>
  <si>
    <t>What $ Love (2014 Remixes) [What Price Love]</t>
  </si>
  <si>
    <t>What $ Love (What Price Love) - Roman's Remix</t>
  </si>
  <si>
    <t>13781</t>
  </si>
  <si>
    <t>2a77z4j4qtYo0oatDGeHw3</t>
  </si>
  <si>
    <t>Chip E.;K-Joy;Lidell Townsel;Kai Alce</t>
  </si>
  <si>
    <t>Like This (House Mix / Ddd Dub)</t>
  </si>
  <si>
    <t>Like This - Ddd Dub - Short Edit</t>
  </si>
  <si>
    <t>13782</t>
  </si>
  <si>
    <t>5PvbqZ39Ch0LGWbZSeBmjT</t>
  </si>
  <si>
    <t>Wait</t>
  </si>
  <si>
    <t>13783</t>
  </si>
  <si>
    <t>0DZcVgCgqlNaAhaDtXyTsS</t>
  </si>
  <si>
    <t>Sterling Void;Ryno</t>
  </si>
  <si>
    <t>I Rise (Ryno Remix)</t>
  </si>
  <si>
    <t>I Rise - Ryno Remix</t>
  </si>
  <si>
    <t>13784</t>
  </si>
  <si>
    <t>4JLQxXAf8gyZoOpVbcLs0H</t>
  </si>
  <si>
    <t>13785</t>
  </si>
  <si>
    <t>3dYcemHuhEuy4tGtkbdyeP</t>
  </si>
  <si>
    <t>Glasgow Underground 97:07</t>
  </si>
  <si>
    <t>Bring U Up - Album Version [2015 Remaster]</t>
  </si>
  <si>
    <t>13786</t>
  </si>
  <si>
    <t>1eSQea7HeVIClV1pnwLV49</t>
  </si>
  <si>
    <t>Romanthony;Barrientos</t>
  </si>
  <si>
    <t>Bring U Up - Barrientos Remix</t>
  </si>
  <si>
    <t>13787</t>
  </si>
  <si>
    <t>5dH9s6Wg3DvPmooGze7QVY</t>
  </si>
  <si>
    <t>Cali Spaces - Julius Papp Mix</t>
  </si>
  <si>
    <t>13788</t>
  </si>
  <si>
    <t>1ofcv9bx3A5tiuRUIxbd4U</t>
  </si>
  <si>
    <t>Let Me Show You Love - Kevin Mckay Remix</t>
  </si>
  <si>
    <t>13789</t>
  </si>
  <si>
    <t>5f1V16KvU9sqlPTtbrI7Vw</t>
  </si>
  <si>
    <t>Sterling Void;Mark Knight</t>
  </si>
  <si>
    <t>It’s Alright (feat. Paris Brightledge) - Mark Knight Remix</t>
  </si>
  <si>
    <t>13790</t>
  </si>
  <si>
    <t>1UJg3aE3BVAlQOOrmKSLrC</t>
  </si>
  <si>
    <t>Romanthony;Jasper James</t>
  </si>
  <si>
    <t>Toolroom Radio EP405 - Presented By Mark Knight</t>
  </si>
  <si>
    <t>Bring U Up (Jasper James Remix) - TR405</t>
  </si>
  <si>
    <t>13791</t>
  </si>
  <si>
    <t>4KKZdG0BLpPS37Mzk6ebFr</t>
  </si>
  <si>
    <t>Bad Boy Bill;Kevin Irving</t>
  </si>
  <si>
    <t>The Chicago LP, Volume 1 of 4</t>
  </si>
  <si>
    <t>All Night With You - Extended Club Edit</t>
  </si>
  <si>
    <t>13792</t>
  </si>
  <si>
    <t>6lRhkMNEfIndO4OYuSszju</t>
  </si>
  <si>
    <t>Happy (feat. Kevin Irving) - Original Mix</t>
  </si>
  <si>
    <t>13793</t>
  </si>
  <si>
    <t>0HGp68s9pOKPp2x5LGdFGN</t>
  </si>
  <si>
    <t>Take Me Higher</t>
  </si>
  <si>
    <t>13794</t>
  </si>
  <si>
    <t>1xOlvxg5Wgi9ju3HBl7hIq</t>
  </si>
  <si>
    <t>Sterling Void;Dj Spen;Reelsoul</t>
  </si>
  <si>
    <t>It’s Alright (feat. Paris Brightledge) - DJ Spen &amp; Reelsoul Extended Mix</t>
  </si>
  <si>
    <t>13795</t>
  </si>
  <si>
    <t>7vWPSViNbtSG7iSpHhWVTO</t>
  </si>
  <si>
    <t>It's Ok - Album Mix</t>
  </si>
  <si>
    <t>13796</t>
  </si>
  <si>
    <t>3WSHYVziBNydLrgcPwxCPn</t>
  </si>
  <si>
    <t>Cosmic Melody</t>
  </si>
  <si>
    <t>13797</t>
  </si>
  <si>
    <t>1uNNClZWKH0Ss0cv5pVM1e</t>
  </si>
  <si>
    <t>Let the Music Take Control - House Mix</t>
  </si>
  <si>
    <t>13798</t>
  </si>
  <si>
    <t>34jjgw4TekQ5dg3g5W4mIC</t>
  </si>
  <si>
    <t>Back to the House</t>
  </si>
  <si>
    <t>Bringin' It Back - GLA Mix</t>
  </si>
  <si>
    <t>13799</t>
  </si>
  <si>
    <t>1J7jGRV0J9dhwbTzKAXqqe</t>
  </si>
  <si>
    <t>Mark Farina;J-Boogie</t>
  </si>
  <si>
    <t>Dream Machine - J-Boogie Mix</t>
  </si>
  <si>
    <t>13800</t>
  </si>
  <si>
    <t>1pcM2cKe9N3kJMEA2jh7TY</t>
  </si>
  <si>
    <t>James Haskell's Back Row Beats Workout (Mixed)</t>
  </si>
  <si>
    <t>Take It Easy - Sonny Fodera &amp; Mat.Joe Remix (Mixed)</t>
  </si>
  <si>
    <t>13801</t>
  </si>
  <si>
    <t>42YWj4CuDrjr46OtsGG4fb</t>
  </si>
  <si>
    <t>Come to House</t>
  </si>
  <si>
    <t>13802</t>
  </si>
  <si>
    <t>7jGhlI2LQVDSmgMpOxFfAH</t>
  </si>
  <si>
    <t>20th Anniversary Of House Music Vol. 1: On And On</t>
  </si>
  <si>
    <t>On &amp; On - Original Mega</t>
  </si>
  <si>
    <t>13803</t>
  </si>
  <si>
    <t>5KKyQmvhDblL9h24iMMDzC</t>
  </si>
  <si>
    <t>Hold On - Classic Vocal</t>
  </si>
  <si>
    <t>13804</t>
  </si>
  <si>
    <t>6tx8vYmwWyqHDEvNZFB54M</t>
  </si>
  <si>
    <t>Work Dat Body</t>
  </si>
  <si>
    <t>Titties and Beer</t>
  </si>
  <si>
    <t>13805</t>
  </si>
  <si>
    <t>1oRo1g9ZGqGyh6Quod1gYl</t>
  </si>
  <si>
    <t>Joe Smooth;Kiko Franco</t>
  </si>
  <si>
    <t>Promised Land (Kiko Franco Remix)</t>
  </si>
  <si>
    <t>Promised Land - Kiko Franco Remix</t>
  </si>
  <si>
    <t>13806</t>
  </si>
  <si>
    <t>1eB8M8Am73gQ45agjivkHL</t>
  </si>
  <si>
    <t>I Am Acid</t>
  </si>
  <si>
    <t>I Am Acid - Original Mix</t>
  </si>
  <si>
    <t>13807</t>
  </si>
  <si>
    <t>1YHZqTLX1GMcNpoTWqKxlF</t>
  </si>
  <si>
    <t>Romanthony;Supernova</t>
  </si>
  <si>
    <t>What $ Love - Supernova Remix</t>
  </si>
  <si>
    <t>13808</t>
  </si>
  <si>
    <t>5cWXgscUqxxb2vFKrMKPqq</t>
  </si>
  <si>
    <t>Floorpiece (2014 Remixes)</t>
  </si>
  <si>
    <t>Floorpiece - Extended Mix</t>
  </si>
  <si>
    <t>13809</t>
  </si>
  <si>
    <t>3em0Ei703papYmjWiJz7AQ</t>
  </si>
  <si>
    <t>Acid Rewind 1</t>
  </si>
  <si>
    <t>Ain't it Funky</t>
  </si>
  <si>
    <t>13810</t>
  </si>
  <si>
    <t>4mvQh5HXuhdTh1wmiyTAQm</t>
  </si>
  <si>
    <t>Dj Pierre;Green Velvet;Phuture</t>
  </si>
  <si>
    <t>Acid Trax 2011</t>
  </si>
  <si>
    <t>Acid Trax 2011 - 2011 Mix</t>
  </si>
  <si>
    <t>13811</t>
  </si>
  <si>
    <t>3ivqKUVu6uZX6JQvGnaGAR</t>
  </si>
  <si>
    <t>Fast Eddie;20 Fingers</t>
  </si>
  <si>
    <t>Doggy Style</t>
  </si>
  <si>
    <t>Doggy Style - 20 Fingers Mix</t>
  </si>
  <si>
    <t>13812</t>
  </si>
  <si>
    <t>6pXYp82qir6YhtaCTjw4FQ</t>
  </si>
  <si>
    <t>Jack Your Body</t>
  </si>
  <si>
    <t>13813</t>
  </si>
  <si>
    <t>4st4NZPYGPt4PKkFTmY1PE</t>
  </si>
  <si>
    <t>Vibe Three / Human Condition</t>
  </si>
  <si>
    <t>Vibe Three</t>
  </si>
  <si>
    <t>13814</t>
  </si>
  <si>
    <t>6ESRaxcp7REupnmyNYnJw0</t>
  </si>
  <si>
    <t>Fast Eddie;Steve "Silk" Hurley</t>
  </si>
  <si>
    <t>The Chicago LP, Volume 3 of 4</t>
  </si>
  <si>
    <t>Chicago House Scene - Freaky Mix Silk Extended Edit</t>
  </si>
  <si>
    <t>13815</t>
  </si>
  <si>
    <t>4kWXvW7BJbmigjXVjDXEfq</t>
  </si>
  <si>
    <t>Better Than This - Original</t>
  </si>
  <si>
    <t>13816</t>
  </si>
  <si>
    <t>0BAyTCUxqILTsEygX8DIpU</t>
  </si>
  <si>
    <t>The Acid Fantaslee</t>
  </si>
  <si>
    <t>Acid Pump Up London</t>
  </si>
  <si>
    <t>13817</t>
  </si>
  <si>
    <t>47syLJUKAuiGkyRXinkH3U</t>
  </si>
  <si>
    <t>Pump It - Skip The Bass Mixx</t>
  </si>
  <si>
    <t>13818</t>
  </si>
  <si>
    <t>62VMF7T87gjVUmss2x7o2D</t>
  </si>
  <si>
    <t>Share</t>
  </si>
  <si>
    <t>13819</t>
  </si>
  <si>
    <t>27NUGOGNJszcIRoeKRGqdB</t>
  </si>
  <si>
    <t>Sterling Void;Ferkko</t>
  </si>
  <si>
    <t>It's Alright 2019</t>
  </si>
  <si>
    <t>It's Alright 2019 - Radio Mix</t>
  </si>
  <si>
    <t>13820</t>
  </si>
  <si>
    <t>63kOT4bBLlm1hzgPDfdHeC</t>
  </si>
  <si>
    <t>Percolator - Keep Movin' Mix</t>
  </si>
  <si>
    <t>13821</t>
  </si>
  <si>
    <t>1fCaty5vp56Fnke1U2a4Yi</t>
  </si>
  <si>
    <t>Liz Torres</t>
  </si>
  <si>
    <t>Your Love Is All I Need</t>
  </si>
  <si>
    <t>Your Love Is All I Need - Original Mix</t>
  </si>
  <si>
    <t>13822</t>
  </si>
  <si>
    <t>6FZ9AGWd52u7sdvlYx0iuD</t>
  </si>
  <si>
    <t>13823</t>
  </si>
  <si>
    <t>3xLtrBuptxKDFww9lND5Dc</t>
  </si>
  <si>
    <t>Marshall Jefferson;Full Intention;Sleezy D</t>
  </si>
  <si>
    <t>Do You Believe</t>
  </si>
  <si>
    <t>Do You Believe - Original Mix</t>
  </si>
  <si>
    <t>13824</t>
  </si>
  <si>
    <t>43Xta3g967muTihdAKsNuX</t>
  </si>
  <si>
    <t>Got the Bug</t>
  </si>
  <si>
    <t>13825</t>
  </si>
  <si>
    <t>5PrJQYU5pPNBzSAOiW1Ham</t>
  </si>
  <si>
    <t>Ministry of Love - Kevin Mckay 90s Edit</t>
  </si>
  <si>
    <t>13826</t>
  </si>
  <si>
    <t>0SuUMBILOYqGTmQQ5KQy36</t>
  </si>
  <si>
    <t>Defected Presents Most Rated Ibiza 2019</t>
  </si>
  <si>
    <t>13827</t>
  </si>
  <si>
    <t>2hUAXhRj4rKOYVy9RvYXxJ</t>
  </si>
  <si>
    <t>Get U Some More</t>
  </si>
  <si>
    <t>13828</t>
  </si>
  <si>
    <t>38SHCPVBDsMugIgaJYeL3j</t>
  </si>
  <si>
    <t>Higher (Steve Silk Hurley Classic Remixes)</t>
  </si>
  <si>
    <t>13829</t>
  </si>
  <si>
    <t>0kgimdiAlBoNzAVxF3zkzx</t>
  </si>
  <si>
    <t>Clap Your Hands</t>
  </si>
  <si>
    <t>13830</t>
  </si>
  <si>
    <t>04fUXoqmcVh6pEdamqQ5gV</t>
  </si>
  <si>
    <t>13831</t>
  </si>
  <si>
    <t>6X4d6tBLG7HouYeuHVqRbc</t>
  </si>
  <si>
    <t>Dance</t>
  </si>
  <si>
    <t>13832</t>
  </si>
  <si>
    <t>3atewRgbdax7B0MOSKVzZq</t>
  </si>
  <si>
    <t>Maurice Joshua;Chantay Savage</t>
  </si>
  <si>
    <t>I Gotta Hold On You</t>
  </si>
  <si>
    <t>I Gotta Hold On U - Maurice Joshua Original Mix</t>
  </si>
  <si>
    <t>13833</t>
  </si>
  <si>
    <t>6iVqYeIeZvoolKAyHLema5</t>
  </si>
  <si>
    <t>Adonis</t>
  </si>
  <si>
    <t>Montecarlo Deep Lounge (Essential Chilled Beats from the Top Bars and Clubs)</t>
  </si>
  <si>
    <t>I Love Shopping</t>
  </si>
  <si>
    <t>13834</t>
  </si>
  <si>
    <t>7vKeVoqz5NgKGd050SssBt</t>
  </si>
  <si>
    <t>Steve "Silk" Hurley;Immaculate Styles;Lisa Shaw</t>
  </si>
  <si>
    <t>I Wanna Let You Know (S&amp;S Remixes) - Steve Silk Hurley S&amp;S Epic Orchestration Edit</t>
  </si>
  <si>
    <t>13835</t>
  </si>
  <si>
    <t>4aFDZ5dciuz0dORyXWKyWT</t>
  </si>
  <si>
    <t>Farley "Jackmaster" Funk;Ricky Dillard</t>
  </si>
  <si>
    <t>As Always</t>
  </si>
  <si>
    <t>13836</t>
  </si>
  <si>
    <t>2svGcX5uifzoFgOOIFrDyf</t>
  </si>
  <si>
    <t>Funk Makes You Move</t>
  </si>
  <si>
    <t>13837</t>
  </si>
  <si>
    <t>2FDeIUEsma6s8jL1kmQigf</t>
  </si>
  <si>
    <t>Jesse Saunders;Tasha Larae;Carla Prather;Kathy Brown;Cassandra Lucas;Dj Spen;Reelsoul</t>
  </si>
  <si>
    <t>We Are Family</t>
  </si>
  <si>
    <t>We Are Family - DJ Spen &amp; Reelsoul Remix</t>
  </si>
  <si>
    <t>13838</t>
  </si>
  <si>
    <t>33N5h7nl3vxh6FGxIwSgxl</t>
  </si>
  <si>
    <t>Shadows of Your Love</t>
  </si>
  <si>
    <t>13839</t>
  </si>
  <si>
    <t>4NRvezoeQd4WpjLERjdSmC</t>
  </si>
  <si>
    <t>Jack The House</t>
  </si>
  <si>
    <t>13840</t>
  </si>
  <si>
    <t>0swQ3VFzRavBS2NhsosUZc</t>
  </si>
  <si>
    <t>It’s Alright (feat. Paris Brightledge) - DJ Spen &amp; Reelsoul Remix</t>
  </si>
  <si>
    <t>13841</t>
  </si>
  <si>
    <t>08CjwUpa0xhImJCJ0NvkHG</t>
  </si>
  <si>
    <t>Romanthony;The Trojan Horse</t>
  </si>
  <si>
    <t>Bring U Up (feat. The Trojan Horse) - Original Black Male Version</t>
  </si>
  <si>
    <t>13842</t>
  </si>
  <si>
    <t>769OqFPrOxAOIRtNFXUZqQ</t>
  </si>
  <si>
    <t>It’s Alright (feat. Paris Brightledge) - Mark Knight Extended Mix</t>
  </si>
  <si>
    <t>13843</t>
  </si>
  <si>
    <t>39AXhTryJQRkwdqAFbajmp</t>
  </si>
  <si>
    <t>U Can't Help but Move</t>
  </si>
  <si>
    <t>13844</t>
  </si>
  <si>
    <t>2Im6Kvwpw5vZywcsjYP1Mm</t>
  </si>
  <si>
    <t>I Try</t>
  </si>
  <si>
    <t>13845</t>
  </si>
  <si>
    <t>3mFc0XG8xM8ZZs7yJMDLdJ</t>
  </si>
  <si>
    <t>Jack the Bass (Jack the Dick)</t>
  </si>
  <si>
    <t>13846</t>
  </si>
  <si>
    <t>7wbsUkLn9G7XCNacIffldW</t>
  </si>
  <si>
    <t>Top 100 90s (The Best 90s Pop Classics)</t>
  </si>
  <si>
    <t>Got a Love for You - Hurley's House Mix</t>
  </si>
  <si>
    <t>13847</t>
  </si>
  <si>
    <t>2uZzgoNxvRXEzaE2ORQV0V</t>
  </si>
  <si>
    <t>Promised Land - Floorplan Extended Paradise Remix</t>
  </si>
  <si>
    <t>13848</t>
  </si>
  <si>
    <t>1KISHt6G0ysLYNtd8sQnpe</t>
  </si>
  <si>
    <t>J.M. Silk;Sampson Butch Moore;Steve "Silk" Hurley</t>
  </si>
  <si>
    <t>All In Vain - Steve Silk Hurley House Mix</t>
  </si>
  <si>
    <t>13849</t>
  </si>
  <si>
    <t>7dYTS5DnxuMf2OUPPaYNMC</t>
  </si>
  <si>
    <t>Aw Shucks (Let's Go) - Long Version</t>
  </si>
  <si>
    <t>13850</t>
  </si>
  <si>
    <t>5VvrGaTMaysRLVbkcUfel3</t>
  </si>
  <si>
    <t>Joe Smooth;Cosmic Gate</t>
  </si>
  <si>
    <t>ASOT 976 - A State Of Trance Episode 976 (A State Of Trance Showcase - Mix 009: Rodg)</t>
  </si>
  <si>
    <t>Promised Land (ASOT 976) - Cosmic Gate's No Gravity Remix</t>
  </si>
  <si>
    <t>13851</t>
  </si>
  <si>
    <t>59nuryEQhpUbAeXDZZYira</t>
  </si>
  <si>
    <t>Satisfy - Original Mix</t>
  </si>
  <si>
    <t>13852</t>
  </si>
  <si>
    <t>3yilgLESv6zoBnGPsRM7Qh</t>
  </si>
  <si>
    <t>Marshall Jefferson;George Smeddles;Paris Brightledge</t>
  </si>
  <si>
    <t>It’s Alright</t>
  </si>
  <si>
    <t>13853</t>
  </si>
  <si>
    <t>5SMnHUNB2iBm3rkuoHpIZO</t>
  </si>
  <si>
    <t>I'll Be Your Friend</t>
  </si>
  <si>
    <t>I'll Be Your Friend - Original Mix (2011 Remastered Version)</t>
  </si>
  <si>
    <t>13854</t>
  </si>
  <si>
    <t>2aLXJJ2zOsBJlGTxiG0yMi</t>
  </si>
  <si>
    <t>13855</t>
  </si>
  <si>
    <t>7qjtrJaHS4FPCaiR0s6TZ1</t>
  </si>
  <si>
    <t>Dj Pierre;Chic Loren</t>
  </si>
  <si>
    <t>Wild Pitch: The Story</t>
  </si>
  <si>
    <t>I Feel Love - 1979 Disco Club Mix</t>
  </si>
  <si>
    <t>13856</t>
  </si>
  <si>
    <t>3Dyo5qECWiiglZNBVHnh8K</t>
  </si>
  <si>
    <t>Phil Weeks Presents Underground Chronicles, Vol.3</t>
  </si>
  <si>
    <t>Funky Rhythm</t>
  </si>
  <si>
    <t>13857</t>
  </si>
  <si>
    <t>1ZAr4wqo452JIWFvo1Y6sC</t>
  </si>
  <si>
    <t>Time Marches On</t>
  </si>
  <si>
    <t>Time Marches On - Straight up Mix</t>
  </si>
  <si>
    <t>13858</t>
  </si>
  <si>
    <t>2shUA7d9GK6bxl7obFGEKM</t>
  </si>
  <si>
    <t>Masterplans - Original Mix</t>
  </si>
  <si>
    <t>13859</t>
  </si>
  <si>
    <t>6ZpcOZA8XQlYBLUmkb70Kx</t>
  </si>
  <si>
    <t>Maurice Joshua;M. Terrel</t>
  </si>
  <si>
    <t>Love Is Here to Stay (feat. M. Terrel)</t>
  </si>
  <si>
    <t>Love Is Here to Stay - Maurice Joshua Tome Mix</t>
  </si>
  <si>
    <t>13860</t>
  </si>
  <si>
    <t>3znnqpwwIseRg3haxuQe2w</t>
  </si>
  <si>
    <t>Straight Up Detroit Shit 2013</t>
  </si>
  <si>
    <t>100% Dissin It</t>
  </si>
  <si>
    <t>13861</t>
  </si>
  <si>
    <t>7gjb3krDw3eapGnwvdCobm</t>
  </si>
  <si>
    <t>Downfall</t>
  </si>
  <si>
    <t>13862</t>
  </si>
  <si>
    <t>7iNCmelyYvBy2OTjl9wY0k</t>
  </si>
  <si>
    <t>fabric presents The Martinez Brothers (DJ Mix)</t>
  </si>
  <si>
    <t>House Illusion - Mixed</t>
  </si>
  <si>
    <t>13863</t>
  </si>
  <si>
    <t>62kr89V9IHyFFaAbPlnGDK</t>
  </si>
  <si>
    <t>13864</t>
  </si>
  <si>
    <t>6snYKEn6wQptBKJRfeliTy</t>
  </si>
  <si>
    <t>I Can't Forget</t>
  </si>
  <si>
    <t>I Can't Forget - Vocal</t>
  </si>
  <si>
    <t>13865</t>
  </si>
  <si>
    <t>3c4hgZxCseRM3bj2Ac74mJ</t>
  </si>
  <si>
    <t>13866</t>
  </si>
  <si>
    <t>4w9kTOwILhtmSZqYRIeq68</t>
  </si>
  <si>
    <t>Cajmere;Sounfx</t>
  </si>
  <si>
    <t>Move Yo Body - Original Mix</t>
  </si>
  <si>
    <t>13867</t>
  </si>
  <si>
    <t>4xT1xuISyiQfN9G796Fq61</t>
  </si>
  <si>
    <t>13868</t>
  </si>
  <si>
    <t>5moXzHXEK8vDdbScsIpHy8</t>
  </si>
  <si>
    <t>Cajmere;Will Clarke</t>
  </si>
  <si>
    <t>Mercy EP</t>
  </si>
  <si>
    <t>Percolator (Will Clarke Remix) - Original Mix</t>
  </si>
  <si>
    <t>13869</t>
  </si>
  <si>
    <t>6p5btsdTU16AFCJbGnt7Zq</t>
  </si>
  <si>
    <t>Feel Good Saturday</t>
  </si>
  <si>
    <t>Devotion - Radio Mix</t>
  </si>
  <si>
    <t>13870</t>
  </si>
  <si>
    <t>3HhACviCwgDBnWBEZpgKGs</t>
  </si>
  <si>
    <t>A Love of My Own</t>
  </si>
  <si>
    <t>13871</t>
  </si>
  <si>
    <t>5RRPn6sXgAUVGCxcdIxKwK</t>
  </si>
  <si>
    <t>Your Only Friend</t>
  </si>
  <si>
    <t>13872</t>
  </si>
  <si>
    <t>4DZhHFtNK1GMbxUVhmEvht</t>
  </si>
  <si>
    <t>100% of Disin' You - Mike Dunn's Houze Mixx</t>
  </si>
  <si>
    <t>13873</t>
  </si>
  <si>
    <t>3eGovBod7F3kHHc3vQ4DwS</t>
  </si>
  <si>
    <t>Dj Sneak;Tripmastaz;Raretwo Inc.</t>
  </si>
  <si>
    <t>Flashback Volume 1</t>
  </si>
  <si>
    <t>Some Oza Shit</t>
  </si>
  <si>
    <t>13874</t>
  </si>
  <si>
    <t>1zVu5DgvGQCK9pW8Xj1Oie</t>
  </si>
  <si>
    <t>Steve Poindexter;Armando</t>
  </si>
  <si>
    <t>Blackholes</t>
  </si>
  <si>
    <t>Blackholes - The Sun Of God Remix</t>
  </si>
  <si>
    <t>13875</t>
  </si>
  <si>
    <t>0h1A72QLWInYlup9tffP4U</t>
  </si>
  <si>
    <t>Cajmere;Free Magic</t>
  </si>
  <si>
    <t>Do Yo Thang - Original Mix</t>
  </si>
  <si>
    <t>13876</t>
  </si>
  <si>
    <t>1wUhMEyrZi2jfERoodsZYi</t>
  </si>
  <si>
    <t>Marshall Jefferson;Noosa Heads;Frits Wentink</t>
  </si>
  <si>
    <t>Bass and Superstructure: Shifting Peaks 2010-2015</t>
  </si>
  <si>
    <t>Mushrooms - Frits Wentink Remix</t>
  </si>
  <si>
    <t>13877</t>
  </si>
  <si>
    <t>0OJxJuHwMdHhnMcaSnzohM</t>
  </si>
  <si>
    <t>Fast Eddie;Big Saldo</t>
  </si>
  <si>
    <t>FYE Remixes</t>
  </si>
  <si>
    <t>Let's Do This - Big Saldo Remix</t>
  </si>
  <si>
    <t>13878</t>
  </si>
  <si>
    <t>6EciwmwtkcwbFnJukHYLUv</t>
  </si>
  <si>
    <t>Maurice Joshua;Chantay Savage;Steve "Silk" Hurley</t>
  </si>
  <si>
    <t>I Gotta Hold On U - Steve Silk Hurley Vocal Mix</t>
  </si>
  <si>
    <t>13879</t>
  </si>
  <si>
    <t>3QqvunxMWx6SwqHepUUwg3</t>
  </si>
  <si>
    <t>13880</t>
  </si>
  <si>
    <t>4qhttO7VDFckJsWY0ptvan</t>
  </si>
  <si>
    <t>Dj Sneak;Jesse Perez;Ke</t>
  </si>
  <si>
    <t>Defected Miami 2019 (DJ Mix)</t>
  </si>
  <si>
    <t>Back &amp; Forth (feat. KE) - Mixed</t>
  </si>
  <si>
    <t>13881</t>
  </si>
  <si>
    <t>1WoTST0ikXUttdtNTmp7zf</t>
  </si>
  <si>
    <t>Made In Miami Rewind 2018</t>
  </si>
  <si>
    <t>1 For The Muchachos</t>
  </si>
  <si>
    <t>13882</t>
  </si>
  <si>
    <t>7ChU9YePBc2Dbwm2YicNXR</t>
  </si>
  <si>
    <t>Marshall Jefferson;Roy Davis Jr.;Umosia</t>
  </si>
  <si>
    <t>Love Don't Let Me Down</t>
  </si>
  <si>
    <t>Love Don't Let Me Down - Primal Auto Soul Mix</t>
  </si>
  <si>
    <t>13883</t>
  </si>
  <si>
    <t>4FsJDw1r2Hv7kWjsaeyYQf</t>
  </si>
  <si>
    <t>Trax Classix</t>
  </si>
  <si>
    <t>100% Of Disin' U</t>
  </si>
  <si>
    <t>13884</t>
  </si>
  <si>
    <t>2XpcN7PuOWYnS3tYooCZb6</t>
  </si>
  <si>
    <t>Summer Of Love</t>
  </si>
  <si>
    <t>13885</t>
  </si>
  <si>
    <t>3mfOAsuVGAIrZLVjuSpyX4</t>
  </si>
  <si>
    <t>Cajmere;Russoul</t>
  </si>
  <si>
    <t>Lover Never Fails - Original Mix</t>
  </si>
  <si>
    <t>13886</t>
  </si>
  <si>
    <t>70Kv475tBNiUG3byPzej0t</t>
  </si>
  <si>
    <t>13887</t>
  </si>
  <si>
    <t>5KX7rgc9tO4Ei6FV5Sh27P</t>
  </si>
  <si>
    <t>Turn My Shit Up</t>
  </si>
  <si>
    <t>13888</t>
  </si>
  <si>
    <t>53nSI6z1HnN0lATprEZukZ</t>
  </si>
  <si>
    <t>Here We Go</t>
  </si>
  <si>
    <t>13889</t>
  </si>
  <si>
    <t>6HZOsQhKoxoc2OJfPyLkkX</t>
  </si>
  <si>
    <t>Thick &amp; Thin</t>
  </si>
  <si>
    <t>13890</t>
  </si>
  <si>
    <t>7IDUPVUcqWn5aWZzmhk9Uu</t>
  </si>
  <si>
    <t>Spiritual Life Music</t>
  </si>
  <si>
    <t>Nothing's Changed - Vocal Mix</t>
  </si>
  <si>
    <t>13891</t>
  </si>
  <si>
    <t>5Db4hk3d0xtDafn62hiBbP</t>
  </si>
  <si>
    <t>Fantasy Girl - Club Mix</t>
  </si>
  <si>
    <t>13892</t>
  </si>
  <si>
    <t>6NbxI9HaS06enfoaPqcOLo</t>
  </si>
  <si>
    <t>Get Up Off Me '95 - Dub</t>
  </si>
  <si>
    <t>13893</t>
  </si>
  <si>
    <t>1YIM3TI6sqmCxaDBkyo3Wi</t>
  </si>
  <si>
    <t>DJ-KiCKS (Juan MacLean) [DJ Mix]</t>
  </si>
  <si>
    <t>Don't Take It (Thomos Edit) - Mixed</t>
  </si>
  <si>
    <t>13894</t>
  </si>
  <si>
    <t>57ljIMxgEFmcAHGFEh0Kpp</t>
  </si>
  <si>
    <t>You'll Never Know Lonely</t>
  </si>
  <si>
    <t>13895</t>
  </si>
  <si>
    <t>2nGrJDhDn2LeGu2JR1sZzq</t>
  </si>
  <si>
    <t>Steve Poindexter;Gettoblaster;Robert Armani</t>
  </si>
  <si>
    <t>Work That Mutha Fucker (Gettoblaster &amp; Robert Armani Remix)</t>
  </si>
  <si>
    <t>Work That Mutha Fucker - Gettoblaster &amp; Robert Armani Remix</t>
  </si>
  <si>
    <t>13896</t>
  </si>
  <si>
    <t>3yCwAcJHUlK1BRHYNSnHPy</t>
  </si>
  <si>
    <t>Cajmere;Dajae;Mark Grant</t>
  </si>
  <si>
    <t>I Need U '05 - Mark Grant Remix</t>
  </si>
  <si>
    <t>13897</t>
  </si>
  <si>
    <t>03raFMJnn6nfcLiEr2bD5G</t>
  </si>
  <si>
    <t>13898</t>
  </si>
  <si>
    <t>3uRPZy0nl1REaAtXUvtYQg</t>
  </si>
  <si>
    <t>He's All I Need</t>
  </si>
  <si>
    <t>13899</t>
  </si>
  <si>
    <t>1c8K74TkDFj47ia8Kqk0I1</t>
  </si>
  <si>
    <t>Perfect World</t>
  </si>
  <si>
    <t>13900</t>
  </si>
  <si>
    <t>1VIcIak294vqaZ5L0q8E2k</t>
  </si>
  <si>
    <t>Cajmere;Walter Phillips</t>
  </si>
  <si>
    <t>Smetimes I Do '02</t>
  </si>
  <si>
    <t>13901</t>
  </si>
  <si>
    <t>3fmlNzB27d8Y5GW9lum3aT</t>
  </si>
  <si>
    <t>Servants Jaz House</t>
  </si>
  <si>
    <t>13902</t>
  </si>
  <si>
    <t>5j72kVstS2gHKl8zWJDNz0</t>
  </si>
  <si>
    <t>Phuture and Other Classics from DJ Pierre</t>
  </si>
  <si>
    <t>Acid Trax</t>
  </si>
  <si>
    <t>13903</t>
  </si>
  <si>
    <t>2MX0wTfCJvCIa5BnAD5jCh</t>
  </si>
  <si>
    <t>Растаман</t>
  </si>
  <si>
    <t>13904</t>
  </si>
  <si>
    <t>5Ss4qt2UmN2MIugKdbCR6K</t>
  </si>
  <si>
    <t>13905</t>
  </si>
  <si>
    <t>0srTAXSRYEXN17ryGXfXB6</t>
  </si>
  <si>
    <t>Why I Love You</t>
  </si>
  <si>
    <t>Why I Love You - Main Mix</t>
  </si>
  <si>
    <t>13906</t>
  </si>
  <si>
    <t>5gp6c8VfyXDQLwu9arBvSe</t>
  </si>
  <si>
    <t>3D Print</t>
  </si>
  <si>
    <t>3D Print - Raw Version</t>
  </si>
  <si>
    <t>13907</t>
  </si>
  <si>
    <t>1GnJW3lwWbUKmiGHbA1dvr</t>
  </si>
  <si>
    <t>What Do the Stars Say to You</t>
  </si>
  <si>
    <t>13908</t>
  </si>
  <si>
    <t>7q7jB2AIEGwFhoin6sWHwr</t>
  </si>
  <si>
    <t>Chez Damier;Kevin Saunderson</t>
  </si>
  <si>
    <t>Can You Feel It - Kevin Saunderson Remix</t>
  </si>
  <si>
    <t>13909</t>
  </si>
  <si>
    <t>1K5eqtrzScac7Kgk43VcHS</t>
  </si>
  <si>
    <t>THAT WAS THEN, THIS IS NOW</t>
  </si>
  <si>
    <t>13910</t>
  </si>
  <si>
    <t>4OHrnVuHdTERJxqdT2UB9j</t>
  </si>
  <si>
    <t>Ten City;Lee Foss</t>
  </si>
  <si>
    <t>That's The Way Love Is (Remixes)</t>
  </si>
  <si>
    <t>That's The Way Love Is - Lee Foss Remix</t>
  </si>
  <si>
    <t>13911</t>
  </si>
  <si>
    <t>1C0CaMMelcgJsj1ztKFlax</t>
  </si>
  <si>
    <t>Robert Owens;Bernard Badie</t>
  </si>
  <si>
    <t>Ping Pong</t>
  </si>
  <si>
    <t>13912</t>
  </si>
  <si>
    <t>0hqRPIG59T7lWMZTNKDirK</t>
  </si>
  <si>
    <t>Negro Muzic</t>
  </si>
  <si>
    <t>13913</t>
  </si>
  <si>
    <t>3r8BUfjPSorbVDmcYBJEhj</t>
  </si>
  <si>
    <t>The Way You Make Me Feel</t>
  </si>
  <si>
    <t>13914</t>
  </si>
  <si>
    <t>30tL0hPDNSU9Hjckp1OG3z</t>
  </si>
  <si>
    <t>Dj Sneak;Tapesh;Los Suruba</t>
  </si>
  <si>
    <t>ANTS Presents The Mix 2015 Mixtape</t>
  </si>
  <si>
    <t>13915</t>
  </si>
  <si>
    <t>2cElLvSDdahfr3sHb45oRu</t>
  </si>
  <si>
    <t>13916</t>
  </si>
  <si>
    <t>54iuh2iFkKKEKYeIaFvI1b</t>
  </si>
  <si>
    <t>Joy &amp; Pain</t>
  </si>
  <si>
    <t>13917</t>
  </si>
  <si>
    <t>4ayOEQbhC4aehlfo5eeosG</t>
  </si>
  <si>
    <t>Livin' Easy</t>
  </si>
  <si>
    <t>13918</t>
  </si>
  <si>
    <t>3LivKSxLtBUhJZK8w9VXnQ</t>
  </si>
  <si>
    <t>Abstracts</t>
  </si>
  <si>
    <t>13919</t>
  </si>
  <si>
    <t>6VW0RcJepSoKonTZtXOfy7</t>
  </si>
  <si>
    <t>Ron Trent;Robert Owens;Dj.B</t>
  </si>
  <si>
    <t>Deep Down</t>
  </si>
  <si>
    <t>Deep Down - DJB Dub</t>
  </si>
  <si>
    <t>13920</t>
  </si>
  <si>
    <t>0RSt2x62OWtHnVlFf1YQrU</t>
  </si>
  <si>
    <t>Robert Owens;Groove Assassin</t>
  </si>
  <si>
    <t>Come Together - Main Mix</t>
  </si>
  <si>
    <t>13921</t>
  </si>
  <si>
    <t>3t7VXgubK0AzyKZNLIq1C7</t>
  </si>
  <si>
    <t>Under You</t>
  </si>
  <si>
    <t>13922</t>
  </si>
  <si>
    <t>29Ywycrjcnza9aOgIxOyGg</t>
  </si>
  <si>
    <t>Gospel 1</t>
  </si>
  <si>
    <t>13923</t>
  </si>
  <si>
    <t>1mK5MaKdr3fj49VjC3a0tJ</t>
  </si>
  <si>
    <t>Mental Black Resurrection</t>
  </si>
  <si>
    <t>13924</t>
  </si>
  <si>
    <t>5JOufpmVfgenvxg7L0BZcI</t>
  </si>
  <si>
    <t>For The Love Of Money</t>
  </si>
  <si>
    <t>13925</t>
  </si>
  <si>
    <t>4TSySVbAV6QcKk82emXkyg</t>
  </si>
  <si>
    <t>Ten City;Marshall Jefferson</t>
  </si>
  <si>
    <t>Devotion (Marshall Jefferson Remix)</t>
  </si>
  <si>
    <t>Devotion - Marshall Jefferson Remix</t>
  </si>
  <si>
    <t>13926</t>
  </si>
  <si>
    <t>1VV2WX4bSAJZHCqerwyMeA</t>
  </si>
  <si>
    <t>Chez Damier;Sean Ray</t>
  </si>
  <si>
    <t>Nights in Berlin EP</t>
  </si>
  <si>
    <t>Nights in Berlin</t>
  </si>
  <si>
    <t>13927</t>
  </si>
  <si>
    <t>7F448EohjR3P9Etvs8BDlg</t>
  </si>
  <si>
    <t>Goin' Up In Smoke</t>
  </si>
  <si>
    <t>13928</t>
  </si>
  <si>
    <t>7pxwleYBcmF8TpmOZ4oz4m</t>
  </si>
  <si>
    <t>Morning Fever - Album Edit</t>
  </si>
  <si>
    <t>13929</t>
  </si>
  <si>
    <t>4PYeMIt3S9MNAziKhFgFrI</t>
  </si>
  <si>
    <t>Soul Heights</t>
  </si>
  <si>
    <t>13930</t>
  </si>
  <si>
    <t>1M6pRJmaBuwbfpWxzeg2vS</t>
  </si>
  <si>
    <t>Deep Within</t>
  </si>
  <si>
    <t>13931</t>
  </si>
  <si>
    <t>4D0UqvIXHKBOZ5fUqIZJiI</t>
  </si>
  <si>
    <t>Sneak's A Freak</t>
  </si>
  <si>
    <t>13932</t>
  </si>
  <si>
    <t>3NUcQDsdEqzSpQ3076t9fB</t>
  </si>
  <si>
    <t>Play Play Play</t>
  </si>
  <si>
    <t>13933</t>
  </si>
  <si>
    <t>2JFeAyJLMPPsBkklQEet6t</t>
  </si>
  <si>
    <t>H-Dance</t>
  </si>
  <si>
    <t>13934</t>
  </si>
  <si>
    <t>543c78zcGw24yp2lc3L7n3</t>
  </si>
  <si>
    <t>Ten City;Illyus &amp; Barrientos</t>
  </si>
  <si>
    <t>Devotion (Illyus &amp; Barrientos Remix)</t>
  </si>
  <si>
    <t>Devotion - Illyus &amp; Barrientos Remix</t>
  </si>
  <si>
    <t>13935</t>
  </si>
  <si>
    <t>3XisFctSbOjOBbagdtsP9U</t>
  </si>
  <si>
    <t>13936</t>
  </si>
  <si>
    <t>4z3UJPNmI867LJ0wzmrmlR</t>
  </si>
  <si>
    <t>Who's The Boss</t>
  </si>
  <si>
    <t>13937</t>
  </si>
  <si>
    <t>78Y9V6VNUKJ41N4QsMtrsX</t>
  </si>
  <si>
    <t>Altered States - EP</t>
  </si>
  <si>
    <t>Making Love</t>
  </si>
  <si>
    <t>13938</t>
  </si>
  <si>
    <t>7x5o38YV5qiAnYeOm8NwR7</t>
  </si>
  <si>
    <t>13939</t>
  </si>
  <si>
    <t>5p0lxlcgVEIckfS3r0ZKF6</t>
  </si>
  <si>
    <t>Rock Your Body</t>
  </si>
  <si>
    <t>13940</t>
  </si>
  <si>
    <t>2Fb4UYzXMcKWjeEjbElRIX</t>
  </si>
  <si>
    <t>Fantasy (Demo Version)</t>
  </si>
  <si>
    <t>13941</t>
  </si>
  <si>
    <t>6LGqZYYmKLNDsVRTQfVmLs</t>
  </si>
  <si>
    <t>Trance O Israel</t>
  </si>
  <si>
    <t>13942</t>
  </si>
  <si>
    <t>38dnalzngd2W9Yuy3xxNZI</t>
  </si>
  <si>
    <t>Ten City;Dj Spen;Thommy Davis</t>
  </si>
  <si>
    <t>Devotion - DJ Spen &amp; Thommy Davis Remix</t>
  </si>
  <si>
    <t>13943</t>
  </si>
  <si>
    <t>1AX9rAmnTTqzzaHNjka2u4</t>
  </si>
  <si>
    <t>Dj Sneak;Riva Starr;Emanuel Satie</t>
  </si>
  <si>
    <t>In Da House Tonight (Remixes)</t>
  </si>
  <si>
    <t>In Da House Tonight - Emanuel Satie Remix</t>
  </si>
  <si>
    <t>13944</t>
  </si>
  <si>
    <t>1nBDeSiqD2z1ofv9hEttfi</t>
  </si>
  <si>
    <t>History</t>
  </si>
  <si>
    <t>13945</t>
  </si>
  <si>
    <t>5GCBZIbb5x7HqKvbPUZOc1</t>
  </si>
  <si>
    <t>13946</t>
  </si>
  <si>
    <t>2k2IKihkpsBfPpHJRaAMJs</t>
  </si>
  <si>
    <t>Ron Trent;Jean-Luc Ponty</t>
  </si>
  <si>
    <t>Sphere - Mixed</t>
  </si>
  <si>
    <t>13947</t>
  </si>
  <si>
    <t>6GJOUAsVWC4c0DnEfpMgAl</t>
  </si>
  <si>
    <t>Big Medicine - Album Edit</t>
  </si>
  <si>
    <t>13948</t>
  </si>
  <si>
    <t>2tzk9o0OORvRP4ib1VQMqa</t>
  </si>
  <si>
    <t>Danny Krivit Celebrates A Decade Of 718 Sessions</t>
  </si>
  <si>
    <t>Cross Roads feat. Tkumah Saedek - Original Mix</t>
  </si>
  <si>
    <t>13949</t>
  </si>
  <si>
    <t>1XDXIbPehF7GRqNPiT0iSz</t>
  </si>
  <si>
    <t>Endless Love (Bonus) - Mixed</t>
  </si>
  <si>
    <t>13950</t>
  </si>
  <si>
    <t>6DPCQTOyvfPGgYgBsx9gMn</t>
  </si>
  <si>
    <t>Defected In The House Radio Show: Episode 012 (hosted by Sonny Fodera)</t>
  </si>
  <si>
    <t>I Never Knew Love - Made In Detroit Mix - Episode 012 For The Love Of House Track</t>
  </si>
  <si>
    <t>13951</t>
  </si>
  <si>
    <t>3DqZ0iI2dxy112aXUGj3rn</t>
  </si>
  <si>
    <t>Music's In Me - Original Mix</t>
  </si>
  <si>
    <t>13952</t>
  </si>
  <si>
    <t>6zr6W6SAxxiwuueFxe1Bn9</t>
  </si>
  <si>
    <t>Paul Johnson;Patrick Topping</t>
  </si>
  <si>
    <t>Dance with Me (Patrick Topping Remix)</t>
  </si>
  <si>
    <t>Dance with Me - Patrick Topping Remix</t>
  </si>
  <si>
    <t>13953</t>
  </si>
  <si>
    <t>2RHJvRwlDize7tOEiHqKpH</t>
  </si>
  <si>
    <t>Full Moon</t>
  </si>
  <si>
    <t>13954</t>
  </si>
  <si>
    <t>7DNpkhHwYqLpegThVQxwUB</t>
  </si>
  <si>
    <t>Sands of Aruba</t>
  </si>
  <si>
    <t>13955</t>
  </si>
  <si>
    <t>7mzqPv2wTkEiDe0I2KjDIw</t>
  </si>
  <si>
    <t>Second Coming 20th Years Anniversary Edition</t>
  </si>
  <si>
    <t>Back to Ghetto - Original Mix</t>
  </si>
  <si>
    <t>13956</t>
  </si>
  <si>
    <t>3eaAeOfPldbKs1ZvX19iWW</t>
  </si>
  <si>
    <t>Paul Johnson;Zoe Thorn;Supernova</t>
  </si>
  <si>
    <t>You Drive Me Crazy (Supernova Remix)</t>
  </si>
  <si>
    <t>You Drive Me Crazy - Supernova Remix</t>
  </si>
  <si>
    <t>13957</t>
  </si>
  <si>
    <t>1hUVMhVE6JUEPS1l8lEjYi</t>
  </si>
  <si>
    <t>Acid</t>
  </si>
  <si>
    <t>Play with My Bassline</t>
  </si>
  <si>
    <t>13958</t>
  </si>
  <si>
    <t>4YtFdPstrra4n5oSzQfUNk</t>
  </si>
  <si>
    <t>13959</t>
  </si>
  <si>
    <t>7KRqUYQCU51iFx0gmI9Luc</t>
  </si>
  <si>
    <t>Let Me See You Butterfly</t>
  </si>
  <si>
    <t>Let Me See You Butterfly - Them Jeans Remix</t>
  </si>
  <si>
    <t>13960</t>
  </si>
  <si>
    <t>0YPBQ5feEP0G0hdBJIJkjF</t>
  </si>
  <si>
    <t>13961</t>
  </si>
  <si>
    <t>0gjo1hPD3ZhYNTL4CL9LhF</t>
  </si>
  <si>
    <t>Chez Damier;Chris Carrier;Jeffk;Nouha Matlouni</t>
  </si>
  <si>
    <t>Adult Only Records 10 Years, Vol. 2</t>
  </si>
  <si>
    <t>In My System</t>
  </si>
  <si>
    <t>13962</t>
  </si>
  <si>
    <t>5YITlxytPOb40sYGunZNKU</t>
  </si>
  <si>
    <t>Acid Is A Friend Of Mine</t>
  </si>
  <si>
    <t>13963</t>
  </si>
  <si>
    <t>7sEstFncW6PS5R6L4B0VTM</t>
  </si>
  <si>
    <t>Bump Talkin'</t>
  </si>
  <si>
    <t>4 The World</t>
  </si>
  <si>
    <t>13964</t>
  </si>
  <si>
    <t>7JI08I7S0yqg1hUDwEcrkV</t>
  </si>
  <si>
    <t>Paul Johnson;Angel Alanis</t>
  </si>
  <si>
    <t>Get Get Down - Angel Alanis Mix</t>
  </si>
  <si>
    <t>13965</t>
  </si>
  <si>
    <t>6SKDN79Mz4igbl4lSb8XZ5</t>
  </si>
  <si>
    <t>Nasty - Club Edit</t>
  </si>
  <si>
    <t>13966</t>
  </si>
  <si>
    <t>5A9DYu3JS5VsKVOgZezcOt</t>
  </si>
  <si>
    <t>Paul Johnson;Dj Deeon</t>
  </si>
  <si>
    <t>Let Me See You Buttefly - DJ Deeon Remix</t>
  </si>
  <si>
    <t>13967</t>
  </si>
  <si>
    <t>0RsHQ2k32On4baIytN7vjl</t>
  </si>
  <si>
    <t>The Scene</t>
  </si>
  <si>
    <t>I Get Lifted 2</t>
  </si>
  <si>
    <t>13968</t>
  </si>
  <si>
    <t>13G54SVXwgjKQuDQrSIWYw</t>
  </si>
  <si>
    <t>Paul Johnson;Joeski</t>
  </si>
  <si>
    <t>Get Get Down - Joeski Remix</t>
  </si>
  <si>
    <t>13969</t>
  </si>
  <si>
    <t>5j5ZvLw4BUd69b0XBRuKVk</t>
  </si>
  <si>
    <t>Fantasise</t>
  </si>
  <si>
    <t>13970</t>
  </si>
  <si>
    <t>2mdbAB4rwGYFLmie9zGNBO</t>
  </si>
  <si>
    <t>Tyree</t>
  </si>
  <si>
    <t>Now or Never</t>
  </si>
  <si>
    <t>I Need a Girl</t>
  </si>
  <si>
    <t>13971</t>
  </si>
  <si>
    <t>6Cp4SJrHQY0y3qp5JD5iUS</t>
  </si>
  <si>
    <t>Paul Johnson;Jeziel Quintela</t>
  </si>
  <si>
    <t>Get Get Down - Jeziel Quintela Remix</t>
  </si>
  <si>
    <t>13972</t>
  </si>
  <si>
    <t>3guE1XHMQXdgq2VRCrQzSR</t>
  </si>
  <si>
    <t>13973</t>
  </si>
  <si>
    <t>1wwb6Omgzc3EH211pteNVt</t>
  </si>
  <si>
    <t>Presents Romantic Flight</t>
  </si>
  <si>
    <t>Day and Night</t>
  </si>
  <si>
    <t>13974</t>
  </si>
  <si>
    <t>28zsEvmvMB3oZDzsqSOhXR</t>
  </si>
  <si>
    <t>13975</t>
  </si>
  <si>
    <t>4D6NNrHLQKtSF0F2Q6JC9L</t>
  </si>
  <si>
    <t>13976</t>
  </si>
  <si>
    <t>7L1EyPOoOakTFWjIlAveRP</t>
  </si>
  <si>
    <t>Back in the Dark - Dub Mix</t>
  </si>
  <si>
    <t>13977</t>
  </si>
  <si>
    <t>2o7D2eLr9usb5ukj5DJdGb</t>
  </si>
  <si>
    <t>Coast2coast: Karizma</t>
  </si>
  <si>
    <t>Hardcore Hiphouse</t>
  </si>
  <si>
    <t>13978</t>
  </si>
  <si>
    <t>4kZLeudqJQAuGQ8Zp1CvA0</t>
  </si>
  <si>
    <t>Saspence</t>
  </si>
  <si>
    <t>13979</t>
  </si>
  <si>
    <t>2IDMT4IFiziOdzbfkzq7u4</t>
  </si>
  <si>
    <t>Scenic Route</t>
  </si>
  <si>
    <t>13980</t>
  </si>
  <si>
    <t>2A5sSOT1qvx7iFn1JjVXGs</t>
  </si>
  <si>
    <t>If You Ever Call Me</t>
  </si>
  <si>
    <t>13981</t>
  </si>
  <si>
    <t>21IqnW7kNxeKv4dErtiYFZ</t>
  </si>
  <si>
    <t>Sun:Set 2</t>
  </si>
  <si>
    <t>What About This Love</t>
  </si>
  <si>
    <t>13982</t>
  </si>
  <si>
    <t>3EJAqtRKaHE3bW78mYGNsi</t>
  </si>
  <si>
    <t>My Little Ebonie</t>
  </si>
  <si>
    <t>13983</t>
  </si>
  <si>
    <t>6LjgLJqDmPrBbgG1DfXEvW</t>
  </si>
  <si>
    <t>Mr. Fingers EP</t>
  </si>
  <si>
    <t>13984</t>
  </si>
  <si>
    <t>6KBSVTTmLuR5PT9gpLW1OB</t>
  </si>
  <si>
    <t>Strumming &amp; Thinking</t>
  </si>
  <si>
    <t>13985</t>
  </si>
  <si>
    <t>5DNGoWW2SahLU0F5mac7MF</t>
  </si>
  <si>
    <t>I Want You</t>
  </si>
  <si>
    <t>13986</t>
  </si>
  <si>
    <t>75g2U2mtcAihRBmZofcJJs</t>
  </si>
  <si>
    <t>God of House 5</t>
  </si>
  <si>
    <t>Doo Wap - Samy Handy God of House Gang Remix</t>
  </si>
  <si>
    <t>13987</t>
  </si>
  <si>
    <t>5f2eniWMyHXmvL53BdYYjQ</t>
  </si>
  <si>
    <t>Ralphi Rosario;Aneeta Beat</t>
  </si>
  <si>
    <t>2 Sides to the Story</t>
  </si>
  <si>
    <t>Looking C$nt</t>
  </si>
  <si>
    <t>13988</t>
  </si>
  <si>
    <t>0M0ivubHU5IsOXBu9nYYMc</t>
  </si>
  <si>
    <t>I'm Strong - Instrumental</t>
  </si>
  <si>
    <t>13989</t>
  </si>
  <si>
    <t>5D8dh5szPgsGdxlOhXPy0n</t>
  </si>
  <si>
    <t>Ralphi Rosario;Linda Clifford;Dr Packer</t>
  </si>
  <si>
    <t>Wanna Give It Up (Dr Packer's Légo's Dub Remix)</t>
  </si>
  <si>
    <t>Wanna Give It Up - Dr Packer's Légo's Dub Remix</t>
  </si>
  <si>
    <t>13990</t>
  </si>
  <si>
    <t>6UmvvVQvKtB8p80oOy8aOX</t>
  </si>
  <si>
    <t>Ralphi Rosario;Linda Clifford;Angelo Ferreri</t>
  </si>
  <si>
    <t>I Hear The Music (Remixes)</t>
  </si>
  <si>
    <t>I Hear The Music - Angelo Ferreri Soulful Mix</t>
  </si>
  <si>
    <t>13991</t>
  </si>
  <si>
    <t>0pk8a93aXBk6pE0qgHceeG</t>
  </si>
  <si>
    <t>Ralphi Rosario;Giangi Cappai</t>
  </si>
  <si>
    <t>Bring Your Soul Back (The 5102 Remixes)</t>
  </si>
  <si>
    <t>Bring Your Soul Back - Dark Male Mix</t>
  </si>
  <si>
    <t>13992</t>
  </si>
  <si>
    <t>1ylct03xSb2dKiymULuDw7</t>
  </si>
  <si>
    <t>Play That Piano</t>
  </si>
  <si>
    <t>13993</t>
  </si>
  <si>
    <t>5Na9065LqL8u2HsUNqw0RR</t>
  </si>
  <si>
    <t>Ralphi Rosario;Xaviera Gold;Razor-N-Guido</t>
  </si>
  <si>
    <t>UC Fresh Cuts, Vol. 1</t>
  </si>
  <si>
    <t>You Used to Hold Me - Razor n' Guido Vocal Mix</t>
  </si>
  <si>
    <t>13994</t>
  </si>
  <si>
    <t>0XwzfqXX4IvDVaWBzQ4tbq</t>
  </si>
  <si>
    <t>Can You Feel It - Kevin Saunderson Dub Mix</t>
  </si>
  <si>
    <t>13995</t>
  </si>
  <si>
    <t>3bFuvdn6y4yRlXUMzY1Dh7</t>
  </si>
  <si>
    <t>Ralphi Rosario;Linda Clifford;Dr Packer;Lego</t>
  </si>
  <si>
    <t>13996</t>
  </si>
  <si>
    <t>3x8pMkDfcUYtCEHnpLBbad</t>
  </si>
  <si>
    <t>Mr. Fingers;Call Super</t>
  </si>
  <si>
    <t>Crying Over You - Call Super Remix</t>
  </si>
  <si>
    <t>13997</t>
  </si>
  <si>
    <t>5YITLGrLwB4h0rtEpjWQjt</t>
  </si>
  <si>
    <t>There Is A Time - Glenn's Favourite Mix</t>
  </si>
  <si>
    <t>13998</t>
  </si>
  <si>
    <t>2lfx77i1ktk6Ll0b9pYj6q</t>
  </si>
  <si>
    <t>WARM - Mixed</t>
  </si>
  <si>
    <t>13999</t>
  </si>
  <si>
    <t>1pWJVu2PIl4tGBrJnr6YfK</t>
  </si>
  <si>
    <t>Dr Packer's Different Strokes</t>
  </si>
  <si>
    <t>14000</t>
  </si>
  <si>
    <t>2RT9iiOOoqEWiGIaBRLVkL</t>
  </si>
  <si>
    <t>Chez Damier;Derrick Carter</t>
  </si>
  <si>
    <t>Close</t>
  </si>
  <si>
    <t>Close - Derrick Carter Mix</t>
  </si>
  <si>
    <t>14001</t>
  </si>
  <si>
    <t>5ygDXis42ncn6kYG14lEVG</t>
  </si>
  <si>
    <t>Pinkfong</t>
  </si>
  <si>
    <t>Pinkfong Animal Songs</t>
  </si>
  <si>
    <t>Baby Shark</t>
  </si>
  <si>
    <t>children</t>
  </si>
  <si>
    <t>14002</t>
  </si>
  <si>
    <t>6YQ7aPJhk0MGpwoKfFAEbS</t>
  </si>
  <si>
    <t>Cocomelon</t>
  </si>
  <si>
    <t>CoComelon Kids Hits, Vol. 1</t>
  </si>
  <si>
    <t>Wheels on the Bus</t>
  </si>
  <si>
    <t>14003</t>
  </si>
  <si>
    <t>4UPrf1sQYOG2TIBScms919</t>
  </si>
  <si>
    <t>Looloo Kids</t>
  </si>
  <si>
    <t>The Best Songs for Kids, Vol. 1</t>
  </si>
  <si>
    <t>Johny Johny Yes Papa</t>
  </si>
  <si>
    <t>14004</t>
  </si>
  <si>
    <t>7zD97mcPo9fng0aJqUhFvd</t>
  </si>
  <si>
    <t>Nursery Rhymes by CoComelon</t>
  </si>
  <si>
    <t>14005</t>
  </si>
  <si>
    <t>3N6kzbnfpTPB5J9NAGc1rU</t>
  </si>
  <si>
    <t>Super Simple Songs</t>
  </si>
  <si>
    <t>Twinkle Twinkle Little Star &amp; More Kids Songs</t>
  </si>
  <si>
    <t>Twinkle Twinkle Little Star</t>
  </si>
  <si>
    <t>14006</t>
  </si>
  <si>
    <t>0dF7HP4wDwxCtID3mXpdYX</t>
  </si>
  <si>
    <t>Baa Baa Black Sheep</t>
  </si>
  <si>
    <t>14007</t>
  </si>
  <si>
    <t>5txSLkf7BeYIgTtUnVDDG8</t>
  </si>
  <si>
    <t>Old MacDonald</t>
  </si>
  <si>
    <t>14008</t>
  </si>
  <si>
    <t>1nTBgueuGtO762MadGoWvZ</t>
  </si>
  <si>
    <t>CoComelon Kids Hits, Vol. 2</t>
  </si>
  <si>
    <t>Five Little Monkeys Jumping on the Bed</t>
  </si>
  <si>
    <t>14009</t>
  </si>
  <si>
    <t>2R5iTxkCln6NLTw6l0kjWw</t>
  </si>
  <si>
    <t>CoComelon Kids Hits, Vol. 3</t>
  </si>
  <si>
    <t>Happy Birthday Song</t>
  </si>
  <si>
    <t>14010</t>
  </si>
  <si>
    <t>4viZNXLsmhCsSVjiRZ7GC1</t>
  </si>
  <si>
    <t>14011</t>
  </si>
  <si>
    <t>6xfOJl9l0Gc5WxjmBAvQsA</t>
  </si>
  <si>
    <t>CoComelon Essentials</t>
  </si>
  <si>
    <t>Head Shoulder Knees and Toes</t>
  </si>
  <si>
    <t>14012</t>
  </si>
  <si>
    <t>5wVJTaoVAbhFrQC1QZVPO3</t>
  </si>
  <si>
    <t>14013</t>
  </si>
  <si>
    <t>097ftnCPnGHhn93lS0HHlO</t>
  </si>
  <si>
    <t>14014</t>
  </si>
  <si>
    <t>6cKlr2BOXBaqiuaHUY5Zwo</t>
  </si>
  <si>
    <t>Itsy Bitsy Spider</t>
  </si>
  <si>
    <t>14015</t>
  </si>
  <si>
    <t>2UTkYyycHc6q8eLAA9raDu</t>
  </si>
  <si>
    <t>Hickory Dickory Dock</t>
  </si>
  <si>
    <t>14016</t>
  </si>
  <si>
    <t>76r1P6yfRpuicgw5pxTvae</t>
  </si>
  <si>
    <t>Yes Yes Vegetables Song</t>
  </si>
  <si>
    <t>14017</t>
  </si>
  <si>
    <t>3NEgsdTwk3tIjt6x4d2VzE</t>
  </si>
  <si>
    <t>Rock-a-Bye Baby</t>
  </si>
  <si>
    <t>14018</t>
  </si>
  <si>
    <t>6tPA07JAS9p9mEOVhLdFJp</t>
  </si>
  <si>
    <t>The Little Sunshine Kids</t>
  </si>
  <si>
    <t>100 Fun Songs for Kids Vol. 1</t>
  </si>
  <si>
    <t>The Wheels on the Bus</t>
  </si>
  <si>
    <t>14019</t>
  </si>
  <si>
    <t>59Hq2KtDkoazGm4g7ohDbT</t>
  </si>
  <si>
    <t>Kidz Bop Kids</t>
  </si>
  <si>
    <t>Tutti in piscina Canzoni per bambini</t>
  </si>
  <si>
    <t>Shake It Off</t>
  </si>
  <si>
    <t>14020</t>
  </si>
  <si>
    <t>1Z7tsmCvV0QboBo37Iykri</t>
  </si>
  <si>
    <t>Nursery Rhymes by CoComelon Vol.2</t>
  </si>
  <si>
    <t>She'll Be Coming Round the Mountain</t>
  </si>
  <si>
    <t>14021</t>
  </si>
  <si>
    <t>5IWLGZJR6d8pl5a5tka18u</t>
  </si>
  <si>
    <t>Para pedir dulces</t>
  </si>
  <si>
    <t>Ghostbusters</t>
  </si>
  <si>
    <t>14022</t>
  </si>
  <si>
    <t>2lIZxCguQYSBaX64EOgmw7</t>
  </si>
  <si>
    <t>Pinkfong;Music Lab Collective</t>
  </si>
  <si>
    <t>Piano Songs for Kids</t>
  </si>
  <si>
    <t>Baby Shark (arr. piano) - Lullaby</t>
  </si>
  <si>
    <t>14023</t>
  </si>
  <si>
    <t>23hmXGMYOSQ7jSGHJTZkub</t>
  </si>
  <si>
    <t>Отново на училище</t>
  </si>
  <si>
    <t>Levitating</t>
  </si>
  <si>
    <t>14024</t>
  </si>
  <si>
    <t>4IFILVvOQrVWbCDamYBNkF</t>
  </si>
  <si>
    <t>Thriller</t>
  </si>
  <si>
    <t>14025</t>
  </si>
  <si>
    <t>7C6Sa6kFuJhtHaPugr2N0x</t>
  </si>
  <si>
    <t>Upbeat Kids Songs!</t>
  </si>
  <si>
    <t>14026</t>
  </si>
  <si>
    <t>3UKkmMjbTCuCjFyiVjzLgj</t>
  </si>
  <si>
    <t>Monster Mash</t>
  </si>
  <si>
    <t>14027</t>
  </si>
  <si>
    <t>0dOkOWfDJoR9z2YDffPewK</t>
  </si>
  <si>
    <t>Purple People Eater</t>
  </si>
  <si>
    <t>14028</t>
  </si>
  <si>
    <t>6aIc7sMNNJWJy07Z931z2I</t>
  </si>
  <si>
    <t>Diversión para los peques</t>
  </si>
  <si>
    <t>Enemy</t>
  </si>
  <si>
    <t>14029</t>
  </si>
  <si>
    <t>16fB04furFL6hVjis0tbJL</t>
  </si>
  <si>
    <t>Good 4 U</t>
  </si>
  <si>
    <t>14030</t>
  </si>
  <si>
    <t>0H4vXQojKCsEhSpkZR8zTx</t>
  </si>
  <si>
    <t>I Want Candy</t>
  </si>
  <si>
    <t>14031</t>
  </si>
  <si>
    <t>6OiCTh3s5sQ8EndBDcBXS5</t>
  </si>
  <si>
    <t>Oh Santa! Kids Christmas Songs</t>
  </si>
  <si>
    <t>14032</t>
  </si>
  <si>
    <t>3qXmHFvLTCyVJufJ0DZqTr</t>
  </si>
  <si>
    <t>Thunder</t>
  </si>
  <si>
    <t>14033</t>
  </si>
  <si>
    <t>3gbFmrfuTsnR1ao3yA0vvn</t>
  </si>
  <si>
    <t>Little Shop Of Horrors</t>
  </si>
  <si>
    <t>14034</t>
  </si>
  <si>
    <t>6HjhlfHliF7cmTiOr6asF3</t>
  </si>
  <si>
    <t>Todo de Ti</t>
  </si>
  <si>
    <t>14035</t>
  </si>
  <si>
    <t>4vD9Wlh2VV52kFjt5rtHFz</t>
  </si>
  <si>
    <t>24K Magic</t>
  </si>
  <si>
    <t>14036</t>
  </si>
  <si>
    <t>2YRKB8j4c3F7y3iz4umUGF</t>
  </si>
  <si>
    <t>The 12 Days Of Christmas</t>
  </si>
  <si>
    <t>14037</t>
  </si>
  <si>
    <t>6VXMal8tPWfZl0KOIwp359</t>
  </si>
  <si>
    <t>14038</t>
  </si>
  <si>
    <t>2lq3d53NETfcilAy4DG2Ui</t>
  </si>
  <si>
    <t>14039</t>
  </si>
  <si>
    <t>66HnStZWn2gkmrOeaiwUu8</t>
  </si>
  <si>
    <t>Halloween y diversión para peques</t>
  </si>
  <si>
    <t>14040</t>
  </si>
  <si>
    <t>4finiJ0gZEZbOSJpmTXcLM</t>
  </si>
  <si>
    <t>Scooby Doo, Where Are You?</t>
  </si>
  <si>
    <t>14041</t>
  </si>
  <si>
    <t>4XNJbPCchL1rTnX0qEPy25</t>
  </si>
  <si>
    <t>Party Rock Anthem</t>
  </si>
  <si>
    <t>14042</t>
  </si>
  <si>
    <t>7uc9m3U6n1zMqV0VmwHcOw</t>
  </si>
  <si>
    <t>14043</t>
  </si>
  <si>
    <t>2t3uxGREekqIPvQcOfRrTp</t>
  </si>
  <si>
    <t>Tacones Rojos</t>
  </si>
  <si>
    <t>14044</t>
  </si>
  <si>
    <t>4yj3zc5NWNp8YOPJ9YoCfW</t>
  </si>
  <si>
    <t>14045</t>
  </si>
  <si>
    <t>5CMZg2hW7bHEjxYfr5KJpS</t>
  </si>
  <si>
    <t>14046</t>
  </si>
  <si>
    <t>4sDkMUVExIMSec0ZZwwTsa</t>
  </si>
  <si>
    <t>14047</t>
  </si>
  <si>
    <t>6QC2HlTWEDInzdrRuIHLFv</t>
  </si>
  <si>
    <t>14048</t>
  </si>
  <si>
    <t>2MxcHt0mDDWDAxuw8niYCd</t>
  </si>
  <si>
    <t>14049</t>
  </si>
  <si>
    <t>2I4RbfFAwa6ScI0fbulcQo</t>
  </si>
  <si>
    <t>Ding Dong The Witch Is Dead</t>
  </si>
  <si>
    <t>14050</t>
  </si>
  <si>
    <t>4HrhA7q8YdtAxasjzcaLV9</t>
  </si>
  <si>
    <t>14051</t>
  </si>
  <si>
    <t>4t9cpYT8AD3G2TGwSRQVDK</t>
  </si>
  <si>
    <t>The Minions</t>
  </si>
  <si>
    <t>Despicable Me 2 (Original Motion Picture Soundtrack)</t>
  </si>
  <si>
    <t>I Swear</t>
  </si>
  <si>
    <t>14052</t>
  </si>
  <si>
    <t>17NymnDl7GVw0HvT6pXFKU</t>
  </si>
  <si>
    <t>Bath Song</t>
  </si>
  <si>
    <t>14053</t>
  </si>
  <si>
    <t>679VCjP1C3DBkVBEeB34yU</t>
  </si>
  <si>
    <t>Finger Family</t>
  </si>
  <si>
    <t>14054</t>
  </si>
  <si>
    <t>2iAyQQP5EKsv2wQfdfzNqq</t>
  </si>
  <si>
    <t>BINGO</t>
  </si>
  <si>
    <t>14055</t>
  </si>
  <si>
    <t>7v9Z86eNCt9yUTk2Hy0uQk</t>
  </si>
  <si>
    <t>Humpty Dumpty</t>
  </si>
  <si>
    <t>14056</t>
  </si>
  <si>
    <t>2Gwr0pH5khUHZDhFpyM1iS</t>
  </si>
  <si>
    <t>Peek a Boo</t>
  </si>
  <si>
    <t>14057</t>
  </si>
  <si>
    <t>2AGvjBQyW8RMHIlUQ30ifd</t>
  </si>
  <si>
    <t>Mellodees</t>
  </si>
  <si>
    <t>ABC's Song</t>
  </si>
  <si>
    <t>14058</t>
  </si>
  <si>
    <t>5QbP4nDSdOT1XeIO02nNCF</t>
  </si>
  <si>
    <t>14059</t>
  </si>
  <si>
    <t>3fd7MTDoNDYsgtwA79s092</t>
  </si>
  <si>
    <t>14060</t>
  </si>
  <si>
    <t>5h9f6U69Gi7d5DXO1OQFCZ</t>
  </si>
  <si>
    <t>14061</t>
  </si>
  <si>
    <t>0ogBezZTS2EgTbET8eiZhB</t>
  </si>
  <si>
    <t>One Potato, Two Potatoes</t>
  </si>
  <si>
    <t>14062</t>
  </si>
  <si>
    <t>2zhqBdbprnVQux9m6SKm9C</t>
  </si>
  <si>
    <t>Row, Row, Row Your Boat</t>
  </si>
  <si>
    <t>14063</t>
  </si>
  <si>
    <t>3haP3mk7a0lb2VJ5Psg2hU</t>
  </si>
  <si>
    <t>First Day of School</t>
  </si>
  <si>
    <t>14064</t>
  </si>
  <si>
    <t>6zY4JAgARtLxqLasf3RDm2</t>
  </si>
  <si>
    <t>London Bridge Is Falling Down</t>
  </si>
  <si>
    <t>14065</t>
  </si>
  <si>
    <t>6cG4v6cDjjrlqooK2ey6Od</t>
  </si>
  <si>
    <t>14066</t>
  </si>
  <si>
    <t>3ivRFlhGcpbODXYldHmPaP</t>
  </si>
  <si>
    <t>Smart Books</t>
  </si>
  <si>
    <t>Toddler Songs 45</t>
  </si>
  <si>
    <t>I'm A Little Teapot</t>
  </si>
  <si>
    <t>14067</t>
  </si>
  <si>
    <t>27aaVEyHitYuzOZLDKq8IW</t>
  </si>
  <si>
    <t>The Kiboomers</t>
  </si>
  <si>
    <t>Top 30 Baby Songs</t>
  </si>
  <si>
    <t>Rockabye Baby</t>
  </si>
  <si>
    <t>14068</t>
  </si>
  <si>
    <t>1BneA4ZZW619uYVl5Z6La4</t>
  </si>
  <si>
    <t>The Hit Crew Kids</t>
  </si>
  <si>
    <t>150 Toddler Favorites</t>
  </si>
  <si>
    <t>Five Little Monkeys</t>
  </si>
  <si>
    <t>14069</t>
  </si>
  <si>
    <t>1k95ZBpBH1e8ZG61pjYwih</t>
  </si>
  <si>
    <t>CoComelon Kids Hits, Vol. 4</t>
  </si>
  <si>
    <t>Rain Rain Go Away</t>
  </si>
  <si>
    <t>14070</t>
  </si>
  <si>
    <t>2XWEKRbJ8lSvmDI3qfIsXc</t>
  </si>
  <si>
    <t>Baby Shark Special</t>
  </si>
  <si>
    <t>14071</t>
  </si>
  <si>
    <t>3hW0KHABBsresOUik93KF6</t>
  </si>
  <si>
    <t>Mother Goose Club</t>
  </si>
  <si>
    <t>Mother Goose Club Sings Nursery Rhymes Vol. 2</t>
  </si>
  <si>
    <t>One, Two, Buckle My Shoe</t>
  </si>
  <si>
    <t>14072</t>
  </si>
  <si>
    <t>2msAZWdW4DLjLAphyKJnTJ</t>
  </si>
  <si>
    <t>CoComelon Kids Hits, Vol. 5</t>
  </si>
  <si>
    <t>Bingo</t>
  </si>
  <si>
    <t>14073</t>
  </si>
  <si>
    <t>5xm1RqXrvkr6H4a7shEtVu</t>
  </si>
  <si>
    <t>Itsy Bitsy Spider Kids</t>
  </si>
  <si>
    <t>14074</t>
  </si>
  <si>
    <t>6au6Hv9BgciDSxHx85k7ut</t>
  </si>
  <si>
    <t>The Ultimate Nursery Rhymes and Song Collection</t>
  </si>
  <si>
    <t>The Muffin Man - 2012 Version</t>
  </si>
  <si>
    <t>14075</t>
  </si>
  <si>
    <t>33oaNofxDvh9FgbHRwDToM</t>
  </si>
  <si>
    <t>The Countdown Kids;Auntie Sally</t>
  </si>
  <si>
    <t>Sweet Dreams: Lullabies &amp; Bedtime Nursery Rhymes</t>
  </si>
  <si>
    <t>Lullaby &amp; Goodnight (Brahm's Lullaby, Op. 49)</t>
  </si>
  <si>
    <t>14076</t>
  </si>
  <si>
    <t>4ThaT2zAl53ah6uxOdWUMs</t>
  </si>
  <si>
    <t>14077</t>
  </si>
  <si>
    <t>6RmASv3WxtDZDyaHjc6FDn</t>
  </si>
  <si>
    <t>The Boo Boo Song</t>
  </si>
  <si>
    <t>14078</t>
  </si>
  <si>
    <t>2v4Tr06c6pj4omEgluFfIh</t>
  </si>
  <si>
    <t>Muffin Songs</t>
  </si>
  <si>
    <t>70 Best Kids Songs with Muffin Songs</t>
  </si>
  <si>
    <t>The Finger Family (Daddy Finger)</t>
  </si>
  <si>
    <t>14079</t>
  </si>
  <si>
    <t>7gH0AalGuL5JdoIv2CrBM4</t>
  </si>
  <si>
    <t>Polly Put the Kettle On</t>
  </si>
  <si>
    <t>14080</t>
  </si>
  <si>
    <t>3bEnBCk2eeDrVQbolK6gt7</t>
  </si>
  <si>
    <t>50 Silly Songs</t>
  </si>
  <si>
    <t>14081</t>
  </si>
  <si>
    <t>5qS1nvrq4PHSUAiOQMexYl</t>
  </si>
  <si>
    <t>It's Raining It's Pouring</t>
  </si>
  <si>
    <t>14082</t>
  </si>
  <si>
    <t>2aCza0YC7Wy0imbRYOIWwW</t>
  </si>
  <si>
    <t>Cedarmont Kids</t>
  </si>
  <si>
    <t>Travel Tunes</t>
  </si>
  <si>
    <t>The Alphabet Song</t>
  </si>
  <si>
    <t>14083</t>
  </si>
  <si>
    <t>4uxhJp1bmlq4CbcIdazq5s</t>
  </si>
  <si>
    <t>I Am the Music Man</t>
  </si>
  <si>
    <t>14084</t>
  </si>
  <si>
    <t>1rNgLcVhVTTKKmHBH8nQlt</t>
  </si>
  <si>
    <t>5 Little Monkeys</t>
  </si>
  <si>
    <t>14085</t>
  </si>
  <si>
    <t>7toZuecF36JJeBq1faE2Xt</t>
  </si>
  <si>
    <t>The Wiggles</t>
  </si>
  <si>
    <t>The Wiggles Nursery Rhymes</t>
  </si>
  <si>
    <t>Head, Shoulders, Knees and Toes</t>
  </si>
  <si>
    <t>14086</t>
  </si>
  <si>
    <t>6T15qWkGDGlE9vTkvoT4oZ</t>
  </si>
  <si>
    <t>Baby Shark &amp; More Kids Songs</t>
  </si>
  <si>
    <t>Five Little Ducks</t>
  </si>
  <si>
    <t>14087</t>
  </si>
  <si>
    <t>6tvZ0W9XvXEKpQsk4P5vro</t>
  </si>
  <si>
    <t>Three Little Pigs</t>
  </si>
  <si>
    <t>14088</t>
  </si>
  <si>
    <t>4SksREPSXHLL0QG4HLyBYD</t>
  </si>
  <si>
    <t>Peppa's Lullaby</t>
  </si>
  <si>
    <t>14089</t>
  </si>
  <si>
    <t>3JA5Bdkrz5YTpS9Of71nTA</t>
  </si>
  <si>
    <t>Chuchu Tv</t>
  </si>
  <si>
    <t>ChuChuTV Nursery Rhymes &amp; Songs for Children, Vol. 1</t>
  </si>
  <si>
    <t>Head Shoulders Knees &amp; Toes Kids Exercise Song</t>
  </si>
  <si>
    <t>14090</t>
  </si>
  <si>
    <t>1BL4L5z3sNu9eHxfQQsao8</t>
  </si>
  <si>
    <t>Cri-Cri</t>
  </si>
  <si>
    <t>Las 100 Clásicas de Cri Cri, Vol. 2</t>
  </si>
  <si>
    <t>El Chorrito</t>
  </si>
  <si>
    <t>14091</t>
  </si>
  <si>
    <t>2Qu65QrO1DiWVJIteOD9ri</t>
  </si>
  <si>
    <t>Raffi</t>
  </si>
  <si>
    <t>One Light, One Sun</t>
  </si>
  <si>
    <t>Twinkle, Twinkle, Little Star</t>
  </si>
  <si>
    <t>14092</t>
  </si>
  <si>
    <t>0x8zemElrcc6IGP2rsKVlP</t>
  </si>
  <si>
    <t>Las 100 Clásicas de Cri Cri Vol. 1</t>
  </si>
  <si>
    <t>Di Porque</t>
  </si>
  <si>
    <t>14093</t>
  </si>
  <si>
    <t>6LExi2Iw660sx4RlI2U8g7</t>
  </si>
  <si>
    <t>Marcha de las Letras - Remasterizado</t>
  </si>
  <si>
    <t>14094</t>
  </si>
  <si>
    <t>6T4JGwiGhCkJqMYZfz2VCa</t>
  </si>
  <si>
    <t>The Countdown Kids</t>
  </si>
  <si>
    <t>This Is Halloween</t>
  </si>
  <si>
    <t>14095</t>
  </si>
  <si>
    <t>0Lc5P4cawqvzWjtNCOKsWK</t>
  </si>
  <si>
    <t>Theme from "The Addams Family"</t>
  </si>
  <si>
    <t>14096</t>
  </si>
  <si>
    <t>21Y8JkrL1wzZFZ8z9uQBRo</t>
  </si>
  <si>
    <t>Negrito Bailarín - Remasterizado</t>
  </si>
  <si>
    <t>14097</t>
  </si>
  <si>
    <t>3H95jbYZBatsSBcMWuFF7O</t>
  </si>
  <si>
    <t>Rolf Zuckowski</t>
  </si>
  <si>
    <t>Advent Musik</t>
  </si>
  <si>
    <t>Der kleine Zinnsoldat</t>
  </si>
  <si>
    <t>14098</t>
  </si>
  <si>
    <t>6ZtCVjOX705PCALoyK8Mym</t>
  </si>
  <si>
    <t>14099</t>
  </si>
  <si>
    <t>0nvqSdXYNsQKBomthCyl49</t>
  </si>
  <si>
    <t>Heiliger Abend</t>
  </si>
  <si>
    <t>14100</t>
  </si>
  <si>
    <t>5XB2w6mTzhxGgOn8C878jy</t>
  </si>
  <si>
    <t>14101</t>
  </si>
  <si>
    <t>6kkD5wZyq1L1ousAXSvqsI</t>
  </si>
  <si>
    <t>CoComelon Kids Hits, Vol. 7</t>
  </si>
  <si>
    <t>If You're Happy and You Know It</t>
  </si>
  <si>
    <t>14102</t>
  </si>
  <si>
    <t>2YaXGn18P9C25tAJYXUUqR</t>
  </si>
  <si>
    <t>Ants Go Marching</t>
  </si>
  <si>
    <t>14103</t>
  </si>
  <si>
    <t>63rY51rmghCWZt1jQnEwEs</t>
  </si>
  <si>
    <t>CoComelon Kids Hits, Vol. 6</t>
  </si>
  <si>
    <t>Skidamarink</t>
  </si>
  <si>
    <t>14104</t>
  </si>
  <si>
    <t>7mFYASuwFDuAQvR8nwytux</t>
  </si>
  <si>
    <t>14105</t>
  </si>
  <si>
    <t>6OkJFYymlATGCzPZlOaSNn</t>
  </si>
  <si>
    <t>ChuChu TV Nursery Rhymes, Vol. 3</t>
  </si>
  <si>
    <t>Abcd Alphabet Song</t>
  </si>
  <si>
    <t>14106</t>
  </si>
  <si>
    <t>4aiELSmheCgsRIxvuOckBU</t>
  </si>
  <si>
    <t>Mother Goose Club Sings Nursery Rhymes, Vol. 6: Fun Baby Songs</t>
  </si>
  <si>
    <t>The Hokey Pokey</t>
  </si>
  <si>
    <t>14107</t>
  </si>
  <si>
    <t>47bUyxG4UYJG2DKLdWrz2e</t>
  </si>
  <si>
    <t>This Is the Way</t>
  </si>
  <si>
    <t>14108</t>
  </si>
  <si>
    <t>4O0TO5xWlEKH8Aqo0YvCTT</t>
  </si>
  <si>
    <t>14109</t>
  </si>
  <si>
    <t>2JIWMky3pQ1WSl9xPvBysP</t>
  </si>
  <si>
    <t>Pat a Cake</t>
  </si>
  <si>
    <t>14110</t>
  </si>
  <si>
    <t>2aqZSUnGtSrtXjZVnAcrSH</t>
  </si>
  <si>
    <t>Looby Loo</t>
  </si>
  <si>
    <t>14111</t>
  </si>
  <si>
    <t>78RBF5yhod2Oc20aaeMOuU</t>
  </si>
  <si>
    <t>Hot Cross Buns</t>
  </si>
  <si>
    <t>14112</t>
  </si>
  <si>
    <t>5R2lEtGNrVmwCEY5cRor9n</t>
  </si>
  <si>
    <t>14113</t>
  </si>
  <si>
    <t>3LRICCIlx05my3iFtjsNfr</t>
  </si>
  <si>
    <t>Ring Around the Rosy</t>
  </si>
  <si>
    <t>14114</t>
  </si>
  <si>
    <t>2hjtkscZtzpcGgQwR84dGQ</t>
  </si>
  <si>
    <t>14115</t>
  </si>
  <si>
    <t>2EgNS8QmA8Ma31cR2F1xdj</t>
  </si>
  <si>
    <t>Bingo (Was His Name-O)</t>
  </si>
  <si>
    <t>14116</t>
  </si>
  <si>
    <t>07enmUOMmpuy7ZVUXHAPIk</t>
  </si>
  <si>
    <t>Baby Shark Music Box</t>
  </si>
  <si>
    <t>14117</t>
  </si>
  <si>
    <t>0N11kzLp426b4jIz445WgW</t>
  </si>
  <si>
    <t>Abc Song with Balloons</t>
  </si>
  <si>
    <t>14118</t>
  </si>
  <si>
    <t>2R0MC1ilWNOqMIA72Hbe0d</t>
  </si>
  <si>
    <t>Abc Song for Children</t>
  </si>
  <si>
    <t>14119</t>
  </si>
  <si>
    <t>3G1vsbxBwV8u5gXK6ZxUL2</t>
  </si>
  <si>
    <t>Radha;Bob Smith</t>
  </si>
  <si>
    <t>Mother Goose Nursery Rhymes</t>
  </si>
  <si>
    <t>14120</t>
  </si>
  <si>
    <t>27iOGgZhoVyb7FWuukbwus</t>
  </si>
  <si>
    <t>The Soccer Song (Football Song)</t>
  </si>
  <si>
    <t>14121</t>
  </si>
  <si>
    <t>0GkggUIRAzhAvvtcoma2Af</t>
  </si>
  <si>
    <t>Open Shut Them</t>
  </si>
  <si>
    <t>14122</t>
  </si>
  <si>
    <t>4nfe5Us2eOihuKjI974MS9</t>
  </si>
  <si>
    <t>Belle And The Nursery Rhymes Band</t>
  </si>
  <si>
    <t>Nursery Rhymes</t>
  </si>
  <si>
    <t>Rain, Rain Go Away</t>
  </si>
  <si>
    <t>14123</t>
  </si>
  <si>
    <t>2oi26hzvmT9mbOGMBoEWtG</t>
  </si>
  <si>
    <t>Five Little Speckled Frogs</t>
  </si>
  <si>
    <t>14124</t>
  </si>
  <si>
    <t>5vWRgVdVEdbERzfyAnnt3l</t>
  </si>
  <si>
    <t>One Voice Children'S Choir</t>
  </si>
  <si>
    <t>Joy</t>
  </si>
  <si>
    <t>Something Just Like This</t>
  </si>
  <si>
    <t>14125</t>
  </si>
  <si>
    <t>5sX6g0iOYwLyJirvuc6flz</t>
  </si>
  <si>
    <t>ChuChu TV Tamil Rhymes &amp; Songs for Children, Vol. 1</t>
  </si>
  <si>
    <t>Dosai Amma Dosai Food Song</t>
  </si>
  <si>
    <t>14126</t>
  </si>
  <si>
    <t>4izXmYE9U6clkv5uAyVEN7</t>
  </si>
  <si>
    <t>Toddler Tunes</t>
  </si>
  <si>
    <t>Songs for Kids: Classic Children's Music</t>
  </si>
  <si>
    <t>14127</t>
  </si>
  <si>
    <t>3YQjXBF227hkVadbXvwaob</t>
  </si>
  <si>
    <t>Alvin &amp; The Chipmunks;The Chipettes</t>
  </si>
  <si>
    <t>Alvin And The Chipmunks: The Road Chip (Original Motion Picture Soundtrack)</t>
  </si>
  <si>
    <t>Home - From "Alvin And The Chipmunks: The Road Chip" Soundtrack</t>
  </si>
  <si>
    <t>14128</t>
  </si>
  <si>
    <t>1AFVz4LDKreZ9yfSnWhUb2</t>
  </si>
  <si>
    <t>Johny Johny Yes Papa Nursery Rhyme</t>
  </si>
  <si>
    <t>14129</t>
  </si>
  <si>
    <t>68O3UXKlooWgiKjRDSm8Dx</t>
  </si>
  <si>
    <t>Rolfs fröhlicher Familientag</t>
  </si>
  <si>
    <t>Theo (Der Bananenbrot-Song)</t>
  </si>
  <si>
    <t>14130</t>
  </si>
  <si>
    <t>467UK3Zkw96wjzAbHDLSdv</t>
  </si>
  <si>
    <t>Itsy Bitsy Spider Nursery Rhyme</t>
  </si>
  <si>
    <t>14131</t>
  </si>
  <si>
    <t>4qvhF2XBJQhsVEO50NUuIa</t>
  </si>
  <si>
    <t>El Baile de los Muñecos</t>
  </si>
  <si>
    <t>14132</t>
  </si>
  <si>
    <t>78Dnln7xPEm3DXgWsGqtAI</t>
  </si>
  <si>
    <t>Veggietales</t>
  </si>
  <si>
    <t>Oh Santa!</t>
  </si>
  <si>
    <t>14133</t>
  </si>
  <si>
    <t>68XmRvKqdw5tPW98yK5alK</t>
  </si>
  <si>
    <t>Bei uns in der Kita - 22 Lieder im Frühling + Sommer</t>
  </si>
  <si>
    <t>Als ich ein Baby war</t>
  </si>
  <si>
    <t>14134</t>
  </si>
  <si>
    <t>2gYkgH8vYaWhMXDjT2F54s</t>
  </si>
  <si>
    <t>The Laurie Berkner Band</t>
  </si>
  <si>
    <t>Let’s Go!</t>
  </si>
  <si>
    <t>14135</t>
  </si>
  <si>
    <t>5GNH4c3DtYopcN3QcEzOxD</t>
  </si>
  <si>
    <t>Feliz Navidad</t>
  </si>
  <si>
    <t>14136</t>
  </si>
  <si>
    <t>2X0jm4VzTbes1hSdAVkOC4</t>
  </si>
  <si>
    <t>Donuts For Benny</t>
  </si>
  <si>
    <t>14137</t>
  </si>
  <si>
    <t>1VNB8G2Rq3RcQgo74OCHzp</t>
  </si>
  <si>
    <t>KIDZ BOP Halloween</t>
  </si>
  <si>
    <t>14138</t>
  </si>
  <si>
    <t>4mXSbKYf6voPyMaFc79CwL</t>
  </si>
  <si>
    <t>14139</t>
  </si>
  <si>
    <t>41dgU6WYpmyi1JfTmYB5L2</t>
  </si>
  <si>
    <t>Bei uns in der Kita - 22 Lieder im Herbst + Winter</t>
  </si>
  <si>
    <t>Drachen im Wind</t>
  </si>
  <si>
    <t>14140</t>
  </si>
  <si>
    <t>3P2w3jFuW53PJLw3VP1ruL</t>
  </si>
  <si>
    <t>Candy Cane Jane</t>
  </si>
  <si>
    <t>14141</t>
  </si>
  <si>
    <t>013yvkSuXQkZ6zki7li14l</t>
  </si>
  <si>
    <t>Goodnight</t>
  </si>
  <si>
    <t>14142</t>
  </si>
  <si>
    <t>39rMmXKNwQkBiD62353haK</t>
  </si>
  <si>
    <t>I Picked One Pumpkin</t>
  </si>
  <si>
    <t>14143</t>
  </si>
  <si>
    <t>3QgaD0gmVY1TdvwgM7KKFQ</t>
  </si>
  <si>
    <t>Monster Boogie</t>
  </si>
  <si>
    <t>14144</t>
  </si>
  <si>
    <t>4khfBbMFW8k1BnPkVzzdWc</t>
  </si>
  <si>
    <t>Clean It Up</t>
  </si>
  <si>
    <t>14145</t>
  </si>
  <si>
    <t>5nNeXsk12Sz8m32TJP8wkd</t>
  </si>
  <si>
    <t>14146</t>
  </si>
  <si>
    <t>4DpjtC7VNsTYRzUhw3FiCF</t>
  </si>
  <si>
    <t>The Goldfish</t>
  </si>
  <si>
    <t>14147</t>
  </si>
  <si>
    <t>1zPyupELPxSQcWidwJR9nm</t>
  </si>
  <si>
    <t>Down Down Baby</t>
  </si>
  <si>
    <t>14148</t>
  </si>
  <si>
    <t>3Hos8Knqyql98oY77OeIDW</t>
  </si>
  <si>
    <t>Bumblebee (Buzz Buzz)</t>
  </si>
  <si>
    <t>14149</t>
  </si>
  <si>
    <t>2UDg4CUMCDSSGnsw2dfJUZ</t>
  </si>
  <si>
    <t>We Are The Dinosaurs</t>
  </si>
  <si>
    <t>14150</t>
  </si>
  <si>
    <t>60zrtIrmto8FwhRQycVPpj</t>
  </si>
  <si>
    <t>14151</t>
  </si>
  <si>
    <t>4kMNsYiyy6jkDqXLBhpd44</t>
  </si>
  <si>
    <t>CoComelon Kids Hits, Vol. 8</t>
  </si>
  <si>
    <t>14152</t>
  </si>
  <si>
    <t>1TWsDonVdmZMjFwsvYVlIV</t>
  </si>
  <si>
    <t>Learn and Dance with Johny and Friends</t>
  </si>
  <si>
    <t>A Ram Sam Sam</t>
  </si>
  <si>
    <t>14153</t>
  </si>
  <si>
    <t>14154</t>
  </si>
  <si>
    <t>6ed54BUo9cMBFw1wmIu9Gr</t>
  </si>
  <si>
    <t>150 Fun Songs For Kids</t>
  </si>
  <si>
    <t>Rock-A-Bye Baby</t>
  </si>
  <si>
    <t>14155</t>
  </si>
  <si>
    <t>14156</t>
  </si>
  <si>
    <t>7eKpWdTDReOTNn1mXPyuzf</t>
  </si>
  <si>
    <t>Pj Masks</t>
  </si>
  <si>
    <t>Here We Come</t>
  </si>
  <si>
    <t>PJ Masks Theme Song</t>
  </si>
  <si>
    <t>14157</t>
  </si>
  <si>
    <t>4QABEsit5RJYYfTL51ckT9</t>
  </si>
  <si>
    <t>14158</t>
  </si>
  <si>
    <t>65MxMwYzxNrih40iRViSOK</t>
  </si>
  <si>
    <t>Apples &amp; Bananas: A Wiggly Collection of Nursery Rhymes</t>
  </si>
  <si>
    <t>Apples and Bananas</t>
  </si>
  <si>
    <t>14159</t>
  </si>
  <si>
    <t>6jNrjFCd9h9jBdGomb7LRN</t>
  </si>
  <si>
    <t>14160</t>
  </si>
  <si>
    <t>6Hhb2p1O766SFUkDQSGTnX</t>
  </si>
  <si>
    <t>14161</t>
  </si>
  <si>
    <t>4uAgWZfhL1Znf7YgRuUk0G</t>
  </si>
  <si>
    <t>Are We There Yet?</t>
  </si>
  <si>
    <t>14162</t>
  </si>
  <si>
    <t>45WZ2N9hK3b7KhOECCUGkh</t>
  </si>
  <si>
    <t>Y.M.C.A.</t>
  </si>
  <si>
    <t>14163</t>
  </si>
  <si>
    <t>7qOO5OuVEs4Htb3gsMaXZB</t>
  </si>
  <si>
    <t>14164</t>
  </si>
  <si>
    <t>5E8kvFy2sxqwHM7NABU20E</t>
  </si>
  <si>
    <t>CoComelon Hobbies and Activities</t>
  </si>
  <si>
    <t>Nap Time Song</t>
  </si>
  <si>
    <t>14165</t>
  </si>
  <si>
    <t>1yon4uhxW75G48LGFarDZe</t>
  </si>
  <si>
    <t>14166</t>
  </si>
  <si>
    <t>16jfafeVhzDQe5QAr7sOqJ</t>
  </si>
  <si>
    <t>The Teacher Song</t>
  </si>
  <si>
    <t>14167</t>
  </si>
  <si>
    <t>02WpCYOVHVRDPhbkiswGmQ</t>
  </si>
  <si>
    <t>Amy Samu</t>
  </si>
  <si>
    <t>Top Kids Songs: Best Nursery Rhymes (Old Mac Donald, Humpty Dumpty, Finger Family and Many More)</t>
  </si>
  <si>
    <t>Alphabet - Classic Abc Song</t>
  </si>
  <si>
    <t>14168</t>
  </si>
  <si>
    <t>6H5v8vEUc0KxfYNL2Xk5Bo</t>
  </si>
  <si>
    <t>Animal Sounds</t>
  </si>
  <si>
    <t>Pussy Cat, Pussy Cat</t>
  </si>
  <si>
    <t>14169</t>
  </si>
  <si>
    <t>69RK9YNtva3wGdPVVvI5kP</t>
  </si>
  <si>
    <t>14170</t>
  </si>
  <si>
    <t>7ACdv0ADFL7ICH024UhDKt</t>
  </si>
  <si>
    <t>Muffin Man</t>
  </si>
  <si>
    <t>The Muffin Man's Sweet Nursery Rhymes</t>
  </si>
  <si>
    <t>14171</t>
  </si>
  <si>
    <t>5qHQNhAgND2Wg1lj17D2rG</t>
  </si>
  <si>
    <t>14172</t>
  </si>
  <si>
    <t>5R3XZ1gOX4vJzj9gA9eT7Y</t>
  </si>
  <si>
    <t>Baby Sleep Music</t>
  </si>
  <si>
    <t>Rock a Bye Baby</t>
  </si>
  <si>
    <t>14173</t>
  </si>
  <si>
    <t>6QYQJ6CXcoKUPkaY5ZTkfK</t>
  </si>
  <si>
    <t>14174</t>
  </si>
  <si>
    <t>2FePxvEtLEfo42p9PhMv7J</t>
  </si>
  <si>
    <t>Wowkidz</t>
  </si>
  <si>
    <t>50 Top Hindi Nursery Rhymes</t>
  </si>
  <si>
    <t>Upar Pankha Chalta Hai</t>
  </si>
  <si>
    <t>14175</t>
  </si>
  <si>
    <t>1vftQaTHF4KRcDLGdacdRT</t>
  </si>
  <si>
    <t>Dennis Scott</t>
  </si>
  <si>
    <t>Kids All-Time Favorite Nursery Rhymes</t>
  </si>
  <si>
    <t>Baby Bumble Bee</t>
  </si>
  <si>
    <t>14176</t>
  </si>
  <si>
    <t>7e6klfDDVfvPDmx6fwXYN0</t>
  </si>
  <si>
    <t>14177</t>
  </si>
  <si>
    <t>3c6pqP7yE2I0PmcLX2mVGm</t>
  </si>
  <si>
    <t>14178</t>
  </si>
  <si>
    <t>5vQ60FReaX3qw7wtVYd3CS</t>
  </si>
  <si>
    <t>Dreweeris Band</t>
  </si>
  <si>
    <t>Mom Finger</t>
  </si>
  <si>
    <t>14179</t>
  </si>
  <si>
    <t>4jKlouPlVZOkuRwyBpgLPN</t>
  </si>
  <si>
    <t>Super Simple Songs;Noodle &amp; Pals</t>
  </si>
  <si>
    <t>The Bath Song &amp; More Kids Songs</t>
  </si>
  <si>
    <t>One Little Finger</t>
  </si>
  <si>
    <t>14180</t>
  </si>
  <si>
    <t>2lHH2CjXIcFrfuRgJffhnL</t>
  </si>
  <si>
    <t>Halloween With CoComelon</t>
  </si>
  <si>
    <t>CoComelon Theme Tune</t>
  </si>
  <si>
    <t>14181</t>
  </si>
  <si>
    <t>3hN8QrmVJwzhCvKs3lRxYH</t>
  </si>
  <si>
    <t>14182</t>
  </si>
  <si>
    <t>3hokin2Li7Oj0HRMMwG4Se</t>
  </si>
  <si>
    <t>Nila Nila Odi Vaa Baby Sleep Song</t>
  </si>
  <si>
    <t>14183</t>
  </si>
  <si>
    <t>1eSmVO3UxWPfle5XCFzzDf</t>
  </si>
  <si>
    <t>Blippi;Nicky Notes</t>
  </si>
  <si>
    <t>Blippi Tunes, Vol. 1</t>
  </si>
  <si>
    <t>ABC's</t>
  </si>
  <si>
    <t>14184</t>
  </si>
  <si>
    <t>34amhIU6nxkixKnsLSWqR4</t>
  </si>
  <si>
    <t>Are You Sleeping? (Brother John)</t>
  </si>
  <si>
    <t>14185</t>
  </si>
  <si>
    <t>4jbFdoR43axNgUz4SE3Vnd</t>
  </si>
  <si>
    <t>14186</t>
  </si>
  <si>
    <t>6Hkd95mjIbWyL97rtTAigl</t>
  </si>
  <si>
    <t>Baby Shark 1.5x</t>
  </si>
  <si>
    <t>14187</t>
  </si>
  <si>
    <t>2bLucn4kUiOxo6QgldEM8c</t>
  </si>
  <si>
    <t>Kids Birthday Party</t>
  </si>
  <si>
    <t>14188</t>
  </si>
  <si>
    <t>0yFBOotDgtTiN2N4ySt4ur</t>
  </si>
  <si>
    <t>Negrito Sandía - Remasterizado</t>
  </si>
  <si>
    <t>14189</t>
  </si>
  <si>
    <t>7btQYaeHSetY2OELcnwCMJ</t>
  </si>
  <si>
    <t>O Christmas Tree</t>
  </si>
  <si>
    <t>14190</t>
  </si>
  <si>
    <t>3G7vMJZB4BuQgubJZeDRTB</t>
  </si>
  <si>
    <t>Storybots</t>
  </si>
  <si>
    <t>Kids Theme Songs</t>
  </si>
  <si>
    <t>Ask The StoryBots Theme</t>
  </si>
  <si>
    <t>14191</t>
  </si>
  <si>
    <t>14192</t>
  </si>
  <si>
    <t>7BqCXqDOZxpSZir10oz8RF</t>
  </si>
  <si>
    <t>The Best of The Wiggles</t>
  </si>
  <si>
    <t>Come on Down to Wiggle Town</t>
  </si>
  <si>
    <t>14193</t>
  </si>
  <si>
    <t>3XMZge3KZFAZmBCfNbUP19</t>
  </si>
  <si>
    <t>Orquesta De Animales</t>
  </si>
  <si>
    <t>14194</t>
  </si>
  <si>
    <t>7dIxAgzGUACaUCFH9HrTy6</t>
  </si>
  <si>
    <t>We Got The Beat</t>
  </si>
  <si>
    <t>14195</t>
  </si>
  <si>
    <t>3g5pi8v81uKb3yhERI4iV6</t>
  </si>
  <si>
    <t>Dance With The Elephant</t>
  </si>
  <si>
    <t>14196</t>
  </si>
  <si>
    <t>668500RHbt8LFvaQ2TWPLH</t>
  </si>
  <si>
    <t>Los Caballitos - Remasterizado</t>
  </si>
  <si>
    <t>14197</t>
  </si>
  <si>
    <t>2Z8pmYcd1bMHcED7SKYM0e</t>
  </si>
  <si>
    <t>Bunt sind schon die Wälder</t>
  </si>
  <si>
    <t>14198</t>
  </si>
  <si>
    <t>3HMIp7yhZzAaYn8YWXvEoC</t>
  </si>
  <si>
    <t>Kinderen Voor Kinderen</t>
  </si>
  <si>
    <t>42 - Worden wat je wil</t>
  </si>
  <si>
    <t>Te laat</t>
  </si>
  <si>
    <t>14199</t>
  </si>
  <si>
    <t>4ducCcP2iGOhSZcbITeOPJ</t>
  </si>
  <si>
    <t>12 Bunte Liedergeschichten</t>
  </si>
  <si>
    <t>Oma liebt Opapa</t>
  </si>
  <si>
    <t>14200</t>
  </si>
  <si>
    <t>2MWDS1teNf4i2ccypsKm9i</t>
  </si>
  <si>
    <t>Sweet Little Band</t>
  </si>
  <si>
    <t>Beatles For Babies</t>
  </si>
  <si>
    <t>If I Fell</t>
  </si>
  <si>
    <t>14201</t>
  </si>
  <si>
    <t>5qlJKhxZUZt6PqDmK94Q3p</t>
  </si>
  <si>
    <t>12345 Once I Caught A Fish Alive!</t>
  </si>
  <si>
    <t>14202</t>
  </si>
  <si>
    <t>4eDYMRzWYEZqtWeMfhK7Iz</t>
  </si>
  <si>
    <t>Joy to the World</t>
  </si>
  <si>
    <t>Infant Holy, Infant Lowly</t>
  </si>
  <si>
    <t>14203</t>
  </si>
  <si>
    <t>0dUz6gNLT9sZy2A2RJXNG3</t>
  </si>
  <si>
    <t>Hush Little Baby</t>
  </si>
  <si>
    <t>14204</t>
  </si>
  <si>
    <t>1WbZ7ZmDVARABHF2isuWF7</t>
  </si>
  <si>
    <t>Despicable Me 3 (Original Motion Picture Soundtrack)</t>
  </si>
  <si>
    <t>Papa Mama Loca Pipa</t>
  </si>
  <si>
    <t>14205</t>
  </si>
  <si>
    <t>4Jw9eno5BjfFGHW9CIo1Ep</t>
  </si>
  <si>
    <t>Rub a Dub Dub</t>
  </si>
  <si>
    <t>14206</t>
  </si>
  <si>
    <t>5WHCi4KWEVEda8zsuVKRtN</t>
  </si>
  <si>
    <t>14207</t>
  </si>
  <si>
    <t>5iNn43bKN1jSLllFkEfdOg</t>
  </si>
  <si>
    <t>ABC Boo</t>
  </si>
  <si>
    <t>14208</t>
  </si>
  <si>
    <t>03UUlyT64WFftDMfPuyXYy</t>
  </si>
  <si>
    <t>ChuChu TV Toddler Songs &amp; Nursery Rhymes for Babies, Vol. 1 (US Version)</t>
  </si>
  <si>
    <t>Incy Wincy Spider Nursery Rhyme</t>
  </si>
  <si>
    <t>14209</t>
  </si>
  <si>
    <t>2cZDlNMZOAwZygOvaBrJvn</t>
  </si>
  <si>
    <t>14210</t>
  </si>
  <si>
    <t>2l7Qgiu10HXap2V5mOyHPS</t>
  </si>
  <si>
    <t>Jack Be Nimble</t>
  </si>
  <si>
    <t>14211</t>
  </si>
  <si>
    <t>2k2FxrUiLsriOUcScZCcbv</t>
  </si>
  <si>
    <t>The Laughing Song</t>
  </si>
  <si>
    <t>14212</t>
  </si>
  <si>
    <t>5o0oIgZ4BcBlqMTywVegI9</t>
  </si>
  <si>
    <t>The Ant and the Grasshopper</t>
  </si>
  <si>
    <t>14213</t>
  </si>
  <si>
    <t>3QdYdxBCEjqUGVMAASBi5m</t>
  </si>
  <si>
    <t>30 Toddler Songs (for ages 2+)</t>
  </si>
  <si>
    <t>Old MacDonald Had a Farm</t>
  </si>
  <si>
    <t>14214</t>
  </si>
  <si>
    <t>5GjXNfKlNfOgacGtTUMXKe</t>
  </si>
  <si>
    <t>It's Time for Bed</t>
  </si>
  <si>
    <t>14215</t>
  </si>
  <si>
    <t>14216</t>
  </si>
  <si>
    <t>1OhhHhZnZRRs38Vkc7dMDm</t>
  </si>
  <si>
    <t>ABC Boo - Sing-Along</t>
  </si>
  <si>
    <t>14217</t>
  </si>
  <si>
    <t>3TbB6otm9PNJMMpQsYco7N</t>
  </si>
  <si>
    <t>The Wheels on the Bus Go Round and Round</t>
  </si>
  <si>
    <t>14218</t>
  </si>
  <si>
    <t>1kUyRmkOjUZYkmxB1CC801</t>
  </si>
  <si>
    <t>Listener Kids</t>
  </si>
  <si>
    <t>Lullabies</t>
  </si>
  <si>
    <t>Twinkle Twinkle Little Star (Lullaby)</t>
  </si>
  <si>
    <t>14219</t>
  </si>
  <si>
    <t>6FV868YtkDylMpYtdNdZOd</t>
  </si>
  <si>
    <t>Monster Party</t>
  </si>
  <si>
    <t>14220</t>
  </si>
  <si>
    <t>4EjdlRzIns3YulKVND2jr9</t>
  </si>
  <si>
    <t>The Learning Station</t>
  </si>
  <si>
    <t>7 Days of the Week</t>
  </si>
  <si>
    <t>14221</t>
  </si>
  <si>
    <t>05XkXO6kIjWe1l4HcGPxTw</t>
  </si>
  <si>
    <t>The Muffin Man</t>
  </si>
  <si>
    <t>14222</t>
  </si>
  <si>
    <t>3H3KHEifg4i7RZedDqZeX0</t>
  </si>
  <si>
    <t>Titli Udi Bus Mein Chadi</t>
  </si>
  <si>
    <t>14223</t>
  </si>
  <si>
    <t>1uKrAVOrVDCo86z57MnmaE</t>
  </si>
  <si>
    <t>Martin And Rose Music</t>
  </si>
  <si>
    <t>Sing With Me A Kids Pop Music Adventure</t>
  </si>
  <si>
    <t>The ABC Song</t>
  </si>
  <si>
    <t>14224</t>
  </si>
  <si>
    <t>3SPpyCPczGaaKlTgtFVuKf</t>
  </si>
  <si>
    <t>Judi Cranston</t>
  </si>
  <si>
    <t>KindyRock Jiggles</t>
  </si>
  <si>
    <t>Jiggle Your Scarf</t>
  </si>
  <si>
    <t>14225</t>
  </si>
  <si>
    <t>4bYXigPIj8cZ11Nmu4iVEU</t>
  </si>
  <si>
    <t>14226</t>
  </si>
  <si>
    <t>1MJcqxNYsGRWK5etxzCboD</t>
  </si>
  <si>
    <t>Blippi</t>
  </si>
  <si>
    <t>Blippi Tunes, Vol. 2: Machines (Music for Toddlers)</t>
  </si>
  <si>
    <t>The Excavator Song</t>
  </si>
  <si>
    <t>14227</t>
  </si>
  <si>
    <t>7L1F3vQjbwRjTNTlFjKr9D</t>
  </si>
  <si>
    <t>Baa Baa Black Sheep Nursery Rhyme</t>
  </si>
  <si>
    <t>14228</t>
  </si>
  <si>
    <t>1Z1pNbVWnVTEguiAilQG5p</t>
  </si>
  <si>
    <t>50 Nursery Rhyme Songs</t>
  </si>
  <si>
    <t>Old McDonald Had a Farm</t>
  </si>
  <si>
    <t>14229</t>
  </si>
  <si>
    <t>22DtOupaRmIbY3GcP165Ly</t>
  </si>
  <si>
    <t>Calm &amp; Quiet: Soothing Sounds for Relaxing Baby</t>
  </si>
  <si>
    <t>Dvořák Soothing Symphony: Piano Lullaby</t>
  </si>
  <si>
    <t>14230</t>
  </si>
  <si>
    <t>0HfDPxVDAjvUehvdkc8BzA</t>
  </si>
  <si>
    <t>Preschool Halloween Songs</t>
  </si>
  <si>
    <t>Witches on Their Brooms</t>
  </si>
  <si>
    <t>14231</t>
  </si>
  <si>
    <t>6tqvKcwijddZek5DfFL8SX</t>
  </si>
  <si>
    <t>Months of the Year</t>
  </si>
  <si>
    <t>14232</t>
  </si>
  <si>
    <t>7K8ynCu1uyHNR23IokFDK5</t>
  </si>
  <si>
    <t>Les Tout - Petits Ecoutent Beatles</t>
  </si>
  <si>
    <t>14233</t>
  </si>
  <si>
    <t>0Ma0o13OEvi61o4EZOfCx7</t>
  </si>
  <si>
    <t>D-I-N-G-O</t>
  </si>
  <si>
    <t>14234</t>
  </si>
  <si>
    <t>1O2zlP4CXT34BcwS861l8r</t>
  </si>
  <si>
    <t>Hans, mein Igel</t>
  </si>
  <si>
    <t>14235</t>
  </si>
  <si>
    <t>4Jdlt3B3F6L50kmfHmbKrF</t>
  </si>
  <si>
    <t>14236</t>
  </si>
  <si>
    <t>0VvRlHBj4Ax4w1RrilcXIV</t>
  </si>
  <si>
    <t>Disturbia</t>
  </si>
  <si>
    <t>14237</t>
  </si>
  <si>
    <t>3AAsiwefE8spREBj95cERE</t>
  </si>
  <si>
    <t>Play School</t>
  </si>
  <si>
    <t>50 Best Songs</t>
  </si>
  <si>
    <t>14238</t>
  </si>
  <si>
    <t>2ZlhEcYJocZcVnGVqtEcmM</t>
  </si>
  <si>
    <t>Wags the Dog, He Likes to Tango</t>
  </si>
  <si>
    <t>14239</t>
  </si>
  <si>
    <t>4h4ZWguApMLFd44vJ6az4E</t>
  </si>
  <si>
    <t>Tatiana</t>
  </si>
  <si>
    <t>Ya huele a buñuelos</t>
  </si>
  <si>
    <t>14240</t>
  </si>
  <si>
    <t>7KrJI4fnTBGYIWzkEuCi1V</t>
  </si>
  <si>
    <t>14241</t>
  </si>
  <si>
    <t>6h5vhCtXMxAZeV7GiwKoX2</t>
  </si>
  <si>
    <t>Vamos A Jugar</t>
  </si>
  <si>
    <t>14242</t>
  </si>
  <si>
    <t>4l9GmtSbgenAGPwiXKZvph</t>
  </si>
  <si>
    <t>La navidad es todo aquello que nos hace recordar...</t>
  </si>
  <si>
    <t>14243</t>
  </si>
  <si>
    <t>5hxHyGZETHRbqwEvoR7YJc</t>
  </si>
  <si>
    <t>12 - Kinderen voor Kinderen</t>
  </si>
  <si>
    <t>Wakker Met Een Wijsje</t>
  </si>
  <si>
    <t>14244</t>
  </si>
  <si>
    <t>6GKPOc1LLYP7xggLMpwceW</t>
  </si>
  <si>
    <t>Susanita Tiene Un Ratón</t>
  </si>
  <si>
    <t>14245</t>
  </si>
  <si>
    <t>66IldDFKsiQmwIZjjpq0Pr</t>
  </si>
  <si>
    <t>Kommt, wir wolln Laterne laufen</t>
  </si>
  <si>
    <t>14246</t>
  </si>
  <si>
    <t>2HijAY1d9jh9QNpZcGN4m8</t>
  </si>
  <si>
    <t>Un Lobo En La Noche</t>
  </si>
  <si>
    <t>14247</t>
  </si>
  <si>
    <t>6S0vawkrMOOwxNppKGLKso</t>
  </si>
  <si>
    <t>Nasenküsse</t>
  </si>
  <si>
    <t>14248</t>
  </si>
  <si>
    <t>1hBUclMHN7XC4b9rFmYLL0</t>
  </si>
  <si>
    <t>¡Brinca!</t>
  </si>
  <si>
    <t>Dale, Dale, Dale</t>
  </si>
  <si>
    <t>14249</t>
  </si>
  <si>
    <t>0fKWU5RXD8D8BqSJCJNsMp</t>
  </si>
  <si>
    <t>Lucy In The Sky With Diamonds</t>
  </si>
  <si>
    <t>14250</t>
  </si>
  <si>
    <t>40Z879DnrwllrhSDEtC57R</t>
  </si>
  <si>
    <t>Here, There, and Everywhere</t>
  </si>
  <si>
    <t>14251</t>
  </si>
  <si>
    <t>4PU1y3MwA0S2weaQ7DAw2F</t>
  </si>
  <si>
    <t>14252</t>
  </si>
  <si>
    <t>77b2tRlrJMrtxu0439JMaL</t>
  </si>
  <si>
    <t>Animals Sound Fun</t>
  </si>
  <si>
    <t>14253</t>
  </si>
  <si>
    <t>5DwzM0eUkVcUlsA71MIsId</t>
  </si>
  <si>
    <t>Sing and Learn!</t>
  </si>
  <si>
    <t>Number Song</t>
  </si>
  <si>
    <t>14254</t>
  </si>
  <si>
    <t>1h98AABeIm0jhwGLbHLuQH</t>
  </si>
  <si>
    <t>Mark Brymer</t>
  </si>
  <si>
    <t>Baby Beluga</t>
  </si>
  <si>
    <t>Shake My Sillies Out</t>
  </si>
  <si>
    <t>14255</t>
  </si>
  <si>
    <t>6hmzgYLfxy1S5E24rNuPO1</t>
  </si>
  <si>
    <t>Please and Thank You Song</t>
  </si>
  <si>
    <t>14256</t>
  </si>
  <si>
    <t>1HX0hiVMIEkHKTE6zTo5T7</t>
  </si>
  <si>
    <t>Bandar Maama</t>
  </si>
  <si>
    <t>14257</t>
  </si>
  <si>
    <t>7BAWU4mDtZdn0SiKySxoSw</t>
  </si>
  <si>
    <t>Skinnamarink</t>
  </si>
  <si>
    <t>14258</t>
  </si>
  <si>
    <t>5ulXi5NcuYXOUaioutF70X</t>
  </si>
  <si>
    <t>The Abc Song</t>
  </si>
  <si>
    <t>14259</t>
  </si>
  <si>
    <t>3i5YdzGBo5ssO9NZrDicjz</t>
  </si>
  <si>
    <t>If You're Happy</t>
  </si>
  <si>
    <t>14260</t>
  </si>
  <si>
    <t>2tgnG0GY0DP96FBoJkkFof</t>
  </si>
  <si>
    <t>The Little Sunshine Kids;Mr. Ray</t>
  </si>
  <si>
    <t>Cars, Trains, Planes and More!</t>
  </si>
  <si>
    <t>14261</t>
  </si>
  <si>
    <t>6p9hGudo8Stu6ihlv7BVHp</t>
  </si>
  <si>
    <t>Baby Finger</t>
  </si>
  <si>
    <t>14262</t>
  </si>
  <si>
    <t>1FySpw7J03qy2hcm4WIgAb</t>
  </si>
  <si>
    <t>Pinkfong &amp; Baby Shark Halloween Zombi</t>
  </si>
  <si>
    <t>Tiburones de Halloween</t>
  </si>
  <si>
    <t>14263</t>
  </si>
  <si>
    <t>5f4pk2mhjFOmdpFj1HXxlr</t>
  </si>
  <si>
    <t>Halloween Party</t>
  </si>
  <si>
    <t>Old MacDonald's Haunted Farm</t>
  </si>
  <si>
    <t>14264</t>
  </si>
  <si>
    <t>0TQp3SpfrkWtGCyJJgMbHW</t>
  </si>
  <si>
    <t>Yummy Yummy</t>
  </si>
  <si>
    <t>Hot Potato</t>
  </si>
  <si>
    <t>14265</t>
  </si>
  <si>
    <t>2me0KbXetILoYkOD085dK7</t>
  </si>
  <si>
    <t>Boda de Sirenas en Halloween</t>
  </si>
  <si>
    <t>14266</t>
  </si>
  <si>
    <t>7cc31Uz5vC9ErZqd4dz8KR</t>
  </si>
  <si>
    <t>Tiburones Zombi de Halloween</t>
  </si>
  <si>
    <t>14267</t>
  </si>
  <si>
    <t>47e8GwCyF3yDKeI168IOCI</t>
  </si>
  <si>
    <t>Tiburón Bebé Truco o Trato</t>
  </si>
  <si>
    <t>14268</t>
  </si>
  <si>
    <t>2clRkMN4MvP88asWMvBdYk</t>
  </si>
  <si>
    <t>El Tiburón Bebé Fantasma</t>
  </si>
  <si>
    <t>14269</t>
  </si>
  <si>
    <t>2cGwFC0yUQ8OZLVvb6dFQn</t>
  </si>
  <si>
    <t>Bus de Halloween del Tiburón Bebé</t>
  </si>
  <si>
    <t>14270</t>
  </si>
  <si>
    <t>0DK6khT5rqnSpIeii74Reh</t>
  </si>
  <si>
    <t>¡Vete Monstruo</t>
  </si>
  <si>
    <t>14271</t>
  </si>
  <si>
    <t>1Fmv83uTiON5klaC94cJxb</t>
  </si>
  <si>
    <t>Singable Songs for the Very Young</t>
  </si>
  <si>
    <t>14272</t>
  </si>
  <si>
    <t>63wf95ga7EdWjsWeQk1yGC</t>
  </si>
  <si>
    <t>Baile Quieto de Tiburón Bebé en Halloween</t>
  </si>
  <si>
    <t>14273</t>
  </si>
  <si>
    <t>7xR0jelBPdxj1oCGNYMkvq</t>
  </si>
  <si>
    <t>Tiburón Bebé Pirate</t>
  </si>
  <si>
    <t>14274</t>
  </si>
  <si>
    <t>5fdUlOSCgp4KfimGGwBTKv</t>
  </si>
  <si>
    <t>Head Shoulders Knees &amp; Toes (Sing It)</t>
  </si>
  <si>
    <t>14275</t>
  </si>
  <si>
    <t>2hbbibOJ1iyxAAgMBtPTH2</t>
  </si>
  <si>
    <t>La Muñeca Fea</t>
  </si>
  <si>
    <t>14276</t>
  </si>
  <si>
    <t>6P3iWGIFeAU51TTayfsBzl</t>
  </si>
  <si>
    <t>Casa Embrujada de Tiburón Bebé</t>
  </si>
  <si>
    <t>14277</t>
  </si>
  <si>
    <t>60uVBasnEjpzytz0ProHpy</t>
  </si>
  <si>
    <t>Día de los Muertos Con Tiburón Bebé</t>
  </si>
  <si>
    <t>14278</t>
  </si>
  <si>
    <t>2DTgQNBS3nmWHHeD09Udcv</t>
  </si>
  <si>
    <t>Chumbala Cachumbala Esqueletos Piratas</t>
  </si>
  <si>
    <t>14279</t>
  </si>
  <si>
    <t>3k2dqYBVagYIUnyLf29BLS</t>
  </si>
  <si>
    <t>Todo El Año Con Cri-Cri</t>
  </si>
  <si>
    <t>Nochebuena</t>
  </si>
  <si>
    <t>14280</t>
  </si>
  <si>
    <t>7KDuXJKsd2Xp9fKWnbV81I</t>
  </si>
  <si>
    <t>Pinkfong &amp; Baby Shark Halloween Zumbi</t>
  </si>
  <si>
    <t>Bebê Tubarão Fantasma</t>
  </si>
  <si>
    <t>14281</t>
  </si>
  <si>
    <t>4OKgIssENTtnMueQBCMFSl</t>
  </si>
  <si>
    <t>Bebê Tubarão Pirata</t>
  </si>
  <si>
    <t>14282</t>
  </si>
  <si>
    <t>5Ul8ONwcQGBNpV920D3fDF</t>
  </si>
  <si>
    <t>Dia Dos Mortos Com o Bebê Tubarão</t>
  </si>
  <si>
    <t>14283</t>
  </si>
  <si>
    <t>5BZdsf4rMjK0NkcTKx6dIP</t>
  </si>
  <si>
    <t>Alvin &amp; The Chipmunks;David Seville</t>
  </si>
  <si>
    <t>The Chipmunk Song (Christmas Don't Be Late) - Remastered 1999</t>
  </si>
  <si>
    <t>14284</t>
  </si>
  <si>
    <t>3EO3cMQ2t9nL2W371uiyOJ</t>
  </si>
  <si>
    <t>Dia das Bruxas Dos Tubarões</t>
  </si>
  <si>
    <t>14285</t>
  </si>
  <si>
    <t>5wMhW7JuORFwlIzMC6HXt7</t>
  </si>
  <si>
    <t>Zumbis Tubarões do Dia das Bruxas</t>
  </si>
  <si>
    <t>14286</t>
  </si>
  <si>
    <t>7F6KAxIJ5BT9X2CXXE1LWj</t>
  </si>
  <si>
    <t>Ônibus de Dia das Bruxas do Bebê Tubarão</t>
  </si>
  <si>
    <t>14287</t>
  </si>
  <si>
    <t>0RcsxVISESFJqa6mS398Xo</t>
  </si>
  <si>
    <t>Casamento de Sereias do Dia das Bruxas</t>
  </si>
  <si>
    <t>14288</t>
  </si>
  <si>
    <t>0cVo9OGjs2f2jyqF6FWM7N</t>
  </si>
  <si>
    <t>Holiday Tunes 2022</t>
  </si>
  <si>
    <t>14289</t>
  </si>
  <si>
    <t>66lALCxaRsnFuWa7ColzJ3</t>
  </si>
  <si>
    <t>14290</t>
  </si>
  <si>
    <t>2iWWqoLxezLiPt6ZHNfrsR</t>
  </si>
  <si>
    <t>14291</t>
  </si>
  <si>
    <t>1dmKJllAkSbLPSIu4BBxxg</t>
  </si>
  <si>
    <t>14292</t>
  </si>
  <si>
    <t>3mc4NFWM0W13kmMmrkPyAx</t>
  </si>
  <si>
    <t>Bebê Tubarão Gostosuras Ou Travessuras</t>
  </si>
  <si>
    <t>14293</t>
  </si>
  <si>
    <t>2zLZlLQFCvtMdLrw9tyX4D</t>
  </si>
  <si>
    <t>14294</t>
  </si>
  <si>
    <t>26GB7IfMRdHTmtilOCOoOL</t>
  </si>
  <si>
    <t>14295</t>
  </si>
  <si>
    <t>6Q9I68WkWoNgaItCil4dKI</t>
  </si>
  <si>
    <t>14296</t>
  </si>
  <si>
    <t>1Jol2vkVgSm3VCtu2DP8GT</t>
  </si>
  <si>
    <t>14297</t>
  </si>
  <si>
    <t>5bGOhmAbW64jp02Dc3Gcro</t>
  </si>
  <si>
    <t>14298</t>
  </si>
  <si>
    <t>5hVPoASPc6apnsNoZkNp7B</t>
  </si>
  <si>
    <t>14299</t>
  </si>
  <si>
    <t>2GoZDQ4qLyv6fLcvMG1uUX</t>
  </si>
  <si>
    <t>14300</t>
  </si>
  <si>
    <t>7kPVB9qBMWcNWcCyDiz2n7</t>
  </si>
  <si>
    <t>La Olla Y El Comal</t>
  </si>
  <si>
    <t>14301</t>
  </si>
  <si>
    <t>41uJUBetzpoSXEBABYdwxb</t>
  </si>
  <si>
    <t>Dora The Explorer</t>
  </si>
  <si>
    <t>Dora The Explorer Theme</t>
  </si>
  <si>
    <t>14302</t>
  </si>
  <si>
    <t>475LPQIUiT6SqfwuqWYtU2</t>
  </si>
  <si>
    <t>14303</t>
  </si>
  <si>
    <t>7nQbtErv3NmiMMYKfjJu0j</t>
  </si>
  <si>
    <t>14304</t>
  </si>
  <si>
    <t>4XFngcKsXgdIK1Rc9Xfc70</t>
  </si>
  <si>
    <t>Baby's Best Playtime Songs</t>
  </si>
  <si>
    <t>Baa-Baa Black Sheep</t>
  </si>
  <si>
    <t>14305</t>
  </si>
  <si>
    <t>14306</t>
  </si>
  <si>
    <t>7EZN8D5xZme75gJoPw4rBI</t>
  </si>
  <si>
    <t>Sleeping Bunnies</t>
  </si>
  <si>
    <t>14307</t>
  </si>
  <si>
    <t>6lGUSiAOqdpvglshRZfOMt</t>
  </si>
  <si>
    <t>The Best Songs for Kids, Vol. 2</t>
  </si>
  <si>
    <t>14308</t>
  </si>
  <si>
    <t>0GfPkS7yLww8jMsiLbvyDp</t>
  </si>
  <si>
    <t>14309</t>
  </si>
  <si>
    <t>5e7ttAxRwYcqN8pXJMHdh4</t>
  </si>
  <si>
    <t>Humpty Dumpty Sat on a Wall Nursery Rhyme</t>
  </si>
  <si>
    <t>14310</t>
  </si>
  <si>
    <t>4gcF2XfitrqxBAEKI6QYxx</t>
  </si>
  <si>
    <t>Itsy Bitsy</t>
  </si>
  <si>
    <t>The Itsy Bitsy Spider</t>
  </si>
  <si>
    <t>14311</t>
  </si>
  <si>
    <t>6tn6OAdWQY9zj6vJyqrgVj</t>
  </si>
  <si>
    <t>Three Little Kittens</t>
  </si>
  <si>
    <t>14312</t>
  </si>
  <si>
    <t>2tYVoqPJb1cc67FxwyczyJ</t>
  </si>
  <si>
    <t>14313</t>
  </si>
  <si>
    <t>11lyphZdXm5yTPERX5lT8h</t>
  </si>
  <si>
    <t>Sweet Dreams</t>
  </si>
  <si>
    <t>14314</t>
  </si>
  <si>
    <t>04ry07aeaZz1314Ni9MuAq</t>
  </si>
  <si>
    <t>Do Chuhe The</t>
  </si>
  <si>
    <t>14315</t>
  </si>
  <si>
    <t>52tE1ZKBnCC6PFDZerf4vg</t>
  </si>
  <si>
    <t>14316</t>
  </si>
  <si>
    <t>24darTBz4XHHhCnVnKk1hj</t>
  </si>
  <si>
    <t>14317</t>
  </si>
  <si>
    <t>3gQeoqayS6qcoH8FtAlCh8</t>
  </si>
  <si>
    <t>Apples And Bananas (Phonics Song)</t>
  </si>
  <si>
    <t>14318</t>
  </si>
  <si>
    <t>0zr3XWQ7wBzpBtotLynUfQ</t>
  </si>
  <si>
    <t>Be Happy With Baby Shark</t>
  </si>
  <si>
    <t>14319</t>
  </si>
  <si>
    <t>2s7tH9NDZU3kfwTNxvPAXo</t>
  </si>
  <si>
    <t>Music For Little People Choir</t>
  </si>
  <si>
    <t>Toddler Favorites: Special Combo Pack</t>
  </si>
  <si>
    <t>Monkeys On The Bed</t>
  </si>
  <si>
    <t>14320</t>
  </si>
  <si>
    <t>4pAXu3mUCsco6jhaTypLnC</t>
  </si>
  <si>
    <t>14321</t>
  </si>
  <si>
    <t>4wvWYclqqrSK8FPntPRA6G</t>
  </si>
  <si>
    <t>Kids Songs Rule!</t>
  </si>
  <si>
    <t>ABC Songs</t>
  </si>
  <si>
    <t>The Alphabet Song (ABC Song)</t>
  </si>
  <si>
    <t>14322</t>
  </si>
  <si>
    <t>5G4sL4X5sDHvDFQSDzdnhe</t>
  </si>
  <si>
    <t>Zouzounia</t>
  </si>
  <si>
    <t>The Wheels on the Bus &amp; More Nursery Rhymes</t>
  </si>
  <si>
    <t>If You're Happy and You Know It - Clap Your Hands</t>
  </si>
  <si>
    <t>14323</t>
  </si>
  <si>
    <t>1TohQ1NkOm8B954rG4O0dV</t>
  </si>
  <si>
    <t>Thank you Song</t>
  </si>
  <si>
    <t>14324</t>
  </si>
  <si>
    <t>3TagzJ5MyVMCbUBa8ahH7j</t>
  </si>
  <si>
    <t>Bobby Shafto Slumber: Humming Slumber</t>
  </si>
  <si>
    <t>14325</t>
  </si>
  <si>
    <t>1OrSkn4lXO1cD1NaR7v2IG</t>
  </si>
  <si>
    <t>Minions (Original Motion Picture Soundtrack)</t>
  </si>
  <si>
    <t>Universal Fanfare</t>
  </si>
  <si>
    <t>14326</t>
  </si>
  <si>
    <t>6MbN9AzSOib1nZwdk2jmmu</t>
  </si>
  <si>
    <t>Little Snowflake</t>
  </si>
  <si>
    <t>14327</t>
  </si>
  <si>
    <t>3uvB2RK3wllLdpHVgUxKOP</t>
  </si>
  <si>
    <t>Kaiveesamma Kaiveesu Action Song</t>
  </si>
  <si>
    <t>14328</t>
  </si>
  <si>
    <t>2Jls1YCJJovBR5DcGZp4fL</t>
  </si>
  <si>
    <t>Bobby Shafto Slumber: Piano Slumber</t>
  </si>
  <si>
    <t>14329</t>
  </si>
  <si>
    <t>56kocFnAY5vjFJdp2WP7S5</t>
  </si>
  <si>
    <t>Days Of The Week (Addams Family Parody)</t>
  </si>
  <si>
    <t>14330</t>
  </si>
  <si>
    <t>7qdNE9DyIKk3invtcxdGG8</t>
  </si>
  <si>
    <t>14331</t>
  </si>
  <si>
    <t>3SNgdE9RJNJqWR8FkbYECo</t>
  </si>
  <si>
    <t>Fire Trucks</t>
  </si>
  <si>
    <t>14332</t>
  </si>
  <si>
    <t>0FO8GDmweeXUQy1ZzSfiPa</t>
  </si>
  <si>
    <t>Sing N Play</t>
  </si>
  <si>
    <t>Happy Birthday!</t>
  </si>
  <si>
    <t>Happy Birthday to You</t>
  </si>
  <si>
    <t>14333</t>
  </si>
  <si>
    <t>1dJWQcKe5pbzM5nvhFlY3f</t>
  </si>
  <si>
    <t>Gentle Loch Lomond: Sweet, Gentle, Calm</t>
  </si>
  <si>
    <t>14334</t>
  </si>
  <si>
    <t>5k5dqiBQBM81lgveDpCRHU</t>
  </si>
  <si>
    <t>Creepy Crawly Spider</t>
  </si>
  <si>
    <t>14335</t>
  </si>
  <si>
    <t>6DGQEdFVkKn7I1n8HK0YMs</t>
  </si>
  <si>
    <t>El Ropavejero</t>
  </si>
  <si>
    <t>14336</t>
  </si>
  <si>
    <t>2ZJSreJQSIrfsJMCK96K5z</t>
  </si>
  <si>
    <t>The Ultimate Children's Halloween Songs Playlist</t>
  </si>
  <si>
    <t>This Old Ghost - 2015 Version</t>
  </si>
  <si>
    <t>14337</t>
  </si>
  <si>
    <t>6ybGIJN1T8O7XtUMhG5r83</t>
  </si>
  <si>
    <t>Canción de las Brujas - Remasterizado</t>
  </si>
  <si>
    <t>14338</t>
  </si>
  <si>
    <t>5CjfrvUv5WozgtMNBXbir3</t>
  </si>
  <si>
    <t>Cucurumbe - Remasterizado</t>
  </si>
  <si>
    <t>14339</t>
  </si>
  <si>
    <t>5E20c2Sv8JbguraSR9uhEh</t>
  </si>
  <si>
    <t>Papá Elefante - Remasterizado</t>
  </si>
  <si>
    <t>14340</t>
  </si>
  <si>
    <t>6GMa5gv6jFc8wnze5YT1RY</t>
  </si>
  <si>
    <t>Rolfs Liederkalender / Die Jahresuhr</t>
  </si>
  <si>
    <t>Schneewittchen und die sieben Zwerge</t>
  </si>
  <si>
    <t>14341</t>
  </si>
  <si>
    <t>1kjOgPtsd6QPpa9LECfLK3</t>
  </si>
  <si>
    <t>Somebody’s Watching Me</t>
  </si>
  <si>
    <t>14342</t>
  </si>
  <si>
    <t>14uNRVoPC9PS1PsHt6GmWc</t>
  </si>
  <si>
    <t>Cri Cri Por El Mundo</t>
  </si>
  <si>
    <t>La Cotorra Viajera</t>
  </si>
  <si>
    <t>14343</t>
  </si>
  <si>
    <t>0UzyldySe25DQSqMkXkgnd</t>
  </si>
  <si>
    <t>100 Años...100 Exitos</t>
  </si>
  <si>
    <t>Teté (Metete teté) - Remasterizado</t>
  </si>
  <si>
    <t>14344</t>
  </si>
  <si>
    <t>7gG236x66Jq6AYSP0jW8k0</t>
  </si>
  <si>
    <t>Babies Go Coldplay</t>
  </si>
  <si>
    <t>God Put A Smile Upon Your Face</t>
  </si>
  <si>
    <t>14345</t>
  </si>
  <si>
    <t>4zF3w9Lobz6H4Ml37hMp9C</t>
  </si>
  <si>
    <t>In der Weihnachtsbäckerei</t>
  </si>
  <si>
    <t>Winterkinder</t>
  </si>
  <si>
    <t>14346</t>
  </si>
  <si>
    <t>2YB6oRXEKmgAcl9ON5capM</t>
  </si>
  <si>
    <t>Werewolves Of London</t>
  </si>
  <si>
    <t>14347</t>
  </si>
  <si>
    <t>2eCpzeLV8NEPd76PPpJH6Z</t>
  </si>
  <si>
    <t>Smoesje klaar</t>
  </si>
  <si>
    <t>14348</t>
  </si>
  <si>
    <t>3TJYjXfn8fLR4P7q7FOu39</t>
  </si>
  <si>
    <t>Zomertroep</t>
  </si>
  <si>
    <t>14349</t>
  </si>
  <si>
    <t>0KcSUrcXVVSKo7B2YxJvSC</t>
  </si>
  <si>
    <t>Obladi Oblada</t>
  </si>
  <si>
    <t>14350</t>
  </si>
  <si>
    <t>2mLOC7YJ2GgvcWHtCESmsJ</t>
  </si>
  <si>
    <t>She's Leaving Home</t>
  </si>
  <si>
    <t>14351</t>
  </si>
  <si>
    <t>4ofg4Jc82bXC8PdoMrglgg</t>
  </si>
  <si>
    <t>Row Row Row Your Boat</t>
  </si>
  <si>
    <t>14352</t>
  </si>
  <si>
    <t>78ipGXXnteGWOw7vr2gnhs</t>
  </si>
  <si>
    <t>14353</t>
  </si>
  <si>
    <t>14354</t>
  </si>
  <si>
    <t>7uww4daIgiRPoKWL7RTwve</t>
  </si>
  <si>
    <t>14355</t>
  </si>
  <si>
    <t>2G8NYCpVpXHyb4BgUarRZt</t>
  </si>
  <si>
    <t>14356</t>
  </si>
  <si>
    <t>0nk1EdSz9Uzbluoblj9b74</t>
  </si>
  <si>
    <t>Just Kids</t>
  </si>
  <si>
    <t>He's A Pirate Theme (From "Pirates Of The Caribbean")</t>
  </si>
  <si>
    <t>14357</t>
  </si>
  <si>
    <t>3tCxQhE44To9NBnSnkImXY</t>
  </si>
  <si>
    <t>Dog Song</t>
  </si>
  <si>
    <t>14358</t>
  </si>
  <si>
    <t>2cKWZV0iHkZc5RzxpwszAM</t>
  </si>
  <si>
    <t>Yes Yes Bedtime Song</t>
  </si>
  <si>
    <t>14359</t>
  </si>
  <si>
    <t>6viVSBDabjDw2kAbiIiEa5</t>
  </si>
  <si>
    <t>Cast - Vampirina</t>
  </si>
  <si>
    <t>Disney Junior Music Dance Party! The Album</t>
  </si>
  <si>
    <t>Vampirina Theme - From "Vampirina"</t>
  </si>
  <si>
    <t>14360</t>
  </si>
  <si>
    <t>1M76UttpeQadA2UoEvbRVI</t>
  </si>
  <si>
    <t>There's a Bear in There</t>
  </si>
  <si>
    <t>Do Your Ears Hang Low?</t>
  </si>
  <si>
    <t>14361</t>
  </si>
  <si>
    <t>45tuMqq5EXOW4D2L7hz7x3</t>
  </si>
  <si>
    <t>Dog Song - Instrumental</t>
  </si>
  <si>
    <t>14362</t>
  </si>
  <si>
    <t>6LLYE4nNunC8onx5tReAoM</t>
  </si>
  <si>
    <t>The Best Songs for Kids, Vol. 3</t>
  </si>
  <si>
    <t>14363</t>
  </si>
  <si>
    <t>3vmQda2LrrnTxN4zIf4Zw7</t>
  </si>
  <si>
    <t>Goldilocks &amp; The Three Bears</t>
  </si>
  <si>
    <t>14364</t>
  </si>
  <si>
    <t>44ZCbIUyIvHkq3zdx6zoiG</t>
  </si>
  <si>
    <t>Breakfast Song</t>
  </si>
  <si>
    <t>14365</t>
  </si>
  <si>
    <t>5TG4kYUOtIwC7eEJBdFypk</t>
  </si>
  <si>
    <t>Dia De Muertos</t>
  </si>
  <si>
    <t>14366</t>
  </si>
  <si>
    <t>7toIqSTfa9Phsmu2hKwTyx</t>
  </si>
  <si>
    <t>Amy Liz</t>
  </si>
  <si>
    <t>Kid Hits</t>
  </si>
  <si>
    <t>Slippery Fish</t>
  </si>
  <si>
    <t>14367</t>
  </si>
  <si>
    <t>2yi9cCVbcj8NHF4vWclXnu</t>
  </si>
  <si>
    <t>Hip Hop Freeze Dance</t>
  </si>
  <si>
    <t>Hip-Hop Freeze Dance - Instrumental</t>
  </si>
  <si>
    <t>14368</t>
  </si>
  <si>
    <t>7FmKRYcCKIHmXNxf0ojcGU</t>
  </si>
  <si>
    <t>14369</t>
  </si>
  <si>
    <t>35DvjF6c57sSpt4CLByb7n</t>
  </si>
  <si>
    <t>Are You Sleeping?</t>
  </si>
  <si>
    <t>14370</t>
  </si>
  <si>
    <t>39rcV2H8yMk2zfRfNkiS0r</t>
  </si>
  <si>
    <t>Blippi's Nursery Rhymes</t>
  </si>
  <si>
    <t>John Jacob Jingleheimer Schmidt</t>
  </si>
  <si>
    <t>14371</t>
  </si>
  <si>
    <t>20ye9FRSuAsVLcRD22eBW5</t>
  </si>
  <si>
    <t>Hip-Hop Freeze Dance</t>
  </si>
  <si>
    <t>14372</t>
  </si>
  <si>
    <t>4eWdPxXyRNZfU2hYJHblUH</t>
  </si>
  <si>
    <t>Amma Inge Vaa Vaa Uyir Ezhuthukal Song</t>
  </si>
  <si>
    <t>14373</t>
  </si>
  <si>
    <t>4JVOTPBd0i4TtyJA0hj7Ce</t>
  </si>
  <si>
    <t>14374</t>
  </si>
  <si>
    <t>3ZdIqO4lB9YHvULTlL6hhG</t>
  </si>
  <si>
    <t>Mogul Music Inc.</t>
  </si>
  <si>
    <t>40 Favorite Classic Kid's Songs: If You're Happy and You Know It</t>
  </si>
  <si>
    <t>1-2 Buckle Your Shoe</t>
  </si>
  <si>
    <t>14375</t>
  </si>
  <si>
    <t>3FMOmzwv1hItchk5W1QFn8</t>
  </si>
  <si>
    <t>Lachy!</t>
  </si>
  <si>
    <t>Koala-By</t>
  </si>
  <si>
    <t>14376</t>
  </si>
  <si>
    <t>4hUNk04wpQu0jFfrq6zQna</t>
  </si>
  <si>
    <t>Emma!</t>
  </si>
  <si>
    <t>14377</t>
  </si>
  <si>
    <t>14378</t>
  </si>
  <si>
    <t>0oUocmd9XcRF1fxTqNomsU</t>
  </si>
  <si>
    <t>Das Wetter</t>
  </si>
  <si>
    <t>14379</t>
  </si>
  <si>
    <t>74o05Q9QLK1HKpVOHv6a50</t>
  </si>
  <si>
    <t>Goldilocks &amp; The Three Bears - Instrumental</t>
  </si>
  <si>
    <t>14380</t>
  </si>
  <si>
    <t>6lT87LGFdNZa33zHH1j7LY</t>
  </si>
  <si>
    <t>Halloween Boogie Dance</t>
  </si>
  <si>
    <t>14381</t>
  </si>
  <si>
    <t>1w8xwg6DV85F5pfSwuVGCX</t>
  </si>
  <si>
    <t>Dia De Muertos - Instrumental</t>
  </si>
  <si>
    <t>14382</t>
  </si>
  <si>
    <t>0QZaCbZmu2G6wSPwC5Tvt7</t>
  </si>
  <si>
    <t>Saindhadamma Saindhadu Baby Sleep Song</t>
  </si>
  <si>
    <t>14383</t>
  </si>
  <si>
    <t>6cOoTI6mqsYuaZPyX76553</t>
  </si>
  <si>
    <t>Do You Like Broccoli Ice Cream? &amp; More Kids Songs</t>
  </si>
  <si>
    <t>Hello Hello!</t>
  </si>
  <si>
    <t>14384</t>
  </si>
  <si>
    <t>4wU1v9Y6s1NdVTwT4YNTYP</t>
  </si>
  <si>
    <t>Mother Goose Club Sings Nursery Rhymes Vol. 4: Row, Row, Row Your Rhyme</t>
  </si>
  <si>
    <t>14385</t>
  </si>
  <si>
    <t>5AM8iryxHyZrIJ3PxsB5JY</t>
  </si>
  <si>
    <t>Dr. Jean Feldman</t>
  </si>
  <si>
    <t>Dr. Jean and Friends</t>
  </si>
  <si>
    <t>Days of the Week</t>
  </si>
  <si>
    <t>14386</t>
  </si>
  <si>
    <t>1bdmmTJb0180J7S0WCIqoH</t>
  </si>
  <si>
    <t>Six Little Bats</t>
  </si>
  <si>
    <t>14387</t>
  </si>
  <si>
    <t>7mf5mUkv85tYNjfWc30efm</t>
  </si>
  <si>
    <t>Kinder brauchen Träume</t>
  </si>
  <si>
    <t>14388</t>
  </si>
  <si>
    <t>3G3f5SOoIA2ZWsvuCimsx3</t>
  </si>
  <si>
    <t>Mr Pumpkin Halloween Song</t>
  </si>
  <si>
    <t>Mr Pumpkin Halloween Song - Instrumental</t>
  </si>
  <si>
    <t>14389</t>
  </si>
  <si>
    <t>7EUFVClLv2viL30twiPki6</t>
  </si>
  <si>
    <t>14390</t>
  </si>
  <si>
    <t>7kH5ccq52KBe7E5SEYChlT</t>
  </si>
  <si>
    <t>Five Black Shiny Crows - 2015 Version</t>
  </si>
  <si>
    <t>14391</t>
  </si>
  <si>
    <t>0fpuW4iGnqlamuvuvSk1WL</t>
  </si>
  <si>
    <t>Schule ist mehr - 14 Lieder für die Grundschulzeit</t>
  </si>
  <si>
    <t>Schulbus</t>
  </si>
  <si>
    <t>14392</t>
  </si>
  <si>
    <t>1J9pjLBs6L98PZA4yBNcuV</t>
  </si>
  <si>
    <t>The Garbage Truck Song</t>
  </si>
  <si>
    <t>14393</t>
  </si>
  <si>
    <t>7vXHdiKN17VSQuADgeufuZ</t>
  </si>
  <si>
    <t>Leyes Del Corazón</t>
  </si>
  <si>
    <t>Leyes del Corazón</t>
  </si>
  <si>
    <t>14394</t>
  </si>
  <si>
    <t>3zPmjVCHqnKWHVRyDUwLu5</t>
  </si>
  <si>
    <t>Es schneit</t>
  </si>
  <si>
    <t>14395</t>
  </si>
  <si>
    <t>5j9rPqhsxgh8ZTSWeflHhq</t>
  </si>
  <si>
    <t>El Perrito - Remasterizado</t>
  </si>
  <si>
    <t>14396</t>
  </si>
  <si>
    <t>21jdyV98aurGa8pu2SCYFL</t>
  </si>
  <si>
    <t>Bad Blood</t>
  </si>
  <si>
    <t>14397</t>
  </si>
  <si>
    <t>4T2mvqNOm67uvkCyfIHzPV</t>
  </si>
  <si>
    <t>17 - Kinderen voor Kinderen</t>
  </si>
  <si>
    <t>Het Tietenlied</t>
  </si>
  <si>
    <t>14398</t>
  </si>
  <si>
    <t>2NIiYotlVj0YOrk7ViJY7C</t>
  </si>
  <si>
    <t>Blauwe plekken</t>
  </si>
  <si>
    <t>14399</t>
  </si>
  <si>
    <t>26PeTPUworr2RTRCcrRCOL</t>
  </si>
  <si>
    <t>Heia - Rolfs kleine Nachtmusik</t>
  </si>
  <si>
    <t>Komm Schlaf, komm Traum</t>
  </si>
  <si>
    <t>14400</t>
  </si>
  <si>
    <t>1nwiV8eFYBJy9f2qywoPjd</t>
  </si>
  <si>
    <t>Martha My Dear</t>
  </si>
  <si>
    <t>14401</t>
  </si>
  <si>
    <t>0uQ9k7bcZUKW3ldyMz329A</t>
  </si>
  <si>
    <t>Abc Phonics Song</t>
  </si>
  <si>
    <t>14402</t>
  </si>
  <si>
    <t>5k0UAezGjJwIWAI4JQQHQc</t>
  </si>
  <si>
    <t>14403</t>
  </si>
  <si>
    <t>5z2XE6OKl2S2pGr7eqdjk2</t>
  </si>
  <si>
    <t>14404</t>
  </si>
  <si>
    <t>4inKPPc72FCYzjIE4NR5By</t>
  </si>
  <si>
    <t>Hush, Little Baby</t>
  </si>
  <si>
    <t>14405</t>
  </si>
  <si>
    <t>6fEBcYJBFiPvREHQiQr9Db</t>
  </si>
  <si>
    <t>14406</t>
  </si>
  <si>
    <t>025HtQSZfK801f3dnWsrRT</t>
  </si>
  <si>
    <t>14407</t>
  </si>
  <si>
    <t>3RJt1iGZ5Idc9Li6Cq6fZu</t>
  </si>
  <si>
    <t>14408</t>
  </si>
  <si>
    <t>1A5yCYzQoJCnUeHfFpbw5V</t>
  </si>
  <si>
    <t>14409</t>
  </si>
  <si>
    <t>14410</t>
  </si>
  <si>
    <t>5y1b477Yh9qQxNMF9zD8EL</t>
  </si>
  <si>
    <t>14411</t>
  </si>
  <si>
    <t>05VFDrNnvtKHn9GwCQrsSZ</t>
  </si>
  <si>
    <t>Fruit Salad</t>
  </si>
  <si>
    <t>14412</t>
  </si>
  <si>
    <t>0kkqItjhDR2KLe3p9AUnRk</t>
  </si>
  <si>
    <t>Take Me Out to the Ball Game</t>
  </si>
  <si>
    <t>14413</t>
  </si>
  <si>
    <t>6rzkGvobI2YxEtZud2lOvQ</t>
  </si>
  <si>
    <t>We have fun</t>
  </si>
  <si>
    <t>14414</t>
  </si>
  <si>
    <t>3k3R5okbOpvgkKN9t3MeSE</t>
  </si>
  <si>
    <t>5 Little Ducks</t>
  </si>
  <si>
    <t>14415</t>
  </si>
  <si>
    <t>7Aq3YV6jwjUfqbg56h1MCW</t>
  </si>
  <si>
    <t>Old MacDonald Had a Farm &amp; More Kids Songs</t>
  </si>
  <si>
    <t>14416</t>
  </si>
  <si>
    <t>5nRzXSSGDajSAg4xAHRybR</t>
  </si>
  <si>
    <t>Head, Shoulders, Knees &amp; Toes (Exercise Song for Kids)</t>
  </si>
  <si>
    <t>14417</t>
  </si>
  <si>
    <t>0Z96UW7qNqYHaCATMM4jxw</t>
  </si>
  <si>
    <t>Kids Songs &amp; Medlees Vol 1</t>
  </si>
  <si>
    <t>Mary Had A Little Lamb</t>
  </si>
  <si>
    <t>14418</t>
  </si>
  <si>
    <t>0AJ5IHHNAZAZM0LVg6NWCu</t>
  </si>
  <si>
    <t>Baadal Raja</t>
  </si>
  <si>
    <t>14419</t>
  </si>
  <si>
    <t>5T3lK7MInJBhzfxbP8ut4W</t>
  </si>
  <si>
    <t>Alice the Camel</t>
  </si>
  <si>
    <t>14420</t>
  </si>
  <si>
    <t>20exKxOBLdUkvyP6AzgZX5</t>
  </si>
  <si>
    <t>The Emma &amp; Lachy Show</t>
  </si>
  <si>
    <t>Time for Sleep</t>
  </si>
  <si>
    <t>14421</t>
  </si>
  <si>
    <t>62h7IdXdAKiJFxUO3NcluQ</t>
  </si>
  <si>
    <t>Apoorva Sreejith;Anjolie Anna Eapen;Atul Thomas Joy</t>
  </si>
  <si>
    <t>Nursery Rhymes, Vol. 2</t>
  </si>
  <si>
    <t>I Love You You Love Me</t>
  </si>
  <si>
    <t>14422</t>
  </si>
  <si>
    <t>6xlTJwzkBpt91hmxfhqO3f</t>
  </si>
  <si>
    <t>Dhobi Aaya</t>
  </si>
  <si>
    <t>14423</t>
  </si>
  <si>
    <t>5ZtZK1p1WTJ5YuhEz0QMRU</t>
  </si>
  <si>
    <t>Bounce Patrol</t>
  </si>
  <si>
    <t>14424</t>
  </si>
  <si>
    <t>69urEyvy92iNYarDG65uVv</t>
  </si>
  <si>
    <t>Top 30 Award-Winning Preschool Songs</t>
  </si>
  <si>
    <t>Ring Around the Rosie - 2014 Version</t>
  </si>
  <si>
    <t>14425</t>
  </si>
  <si>
    <t>386Ep5fVn5BYaBrlty2moa</t>
  </si>
  <si>
    <t>Lala Ji Ne Kela Khaya</t>
  </si>
  <si>
    <t>14426</t>
  </si>
  <si>
    <t>20cYY2pcGJpwob6jJkzWdL</t>
  </si>
  <si>
    <t>Love To Sing</t>
  </si>
  <si>
    <t>Christmas for Kids</t>
  </si>
  <si>
    <t>14427</t>
  </si>
  <si>
    <t>5qtlopq4SnnvVeiQVt3M0n</t>
  </si>
  <si>
    <t>"Puppy Dog Pals" Cast</t>
  </si>
  <si>
    <t>Puppy Dog Pals: Disney Junior Music</t>
  </si>
  <si>
    <t>Puppy Dog Pals Main Title Theme</t>
  </si>
  <si>
    <t>14428</t>
  </si>
  <si>
    <t>584Izy2tRc9Y0081cqOO4z</t>
  </si>
  <si>
    <t>Aao Bhai Aao Kyon Bhai Kyon</t>
  </si>
  <si>
    <t>14429</t>
  </si>
  <si>
    <t>74gZkNXElS2RUm8PfUJHPE</t>
  </si>
  <si>
    <t>Once I Caught a Fish Alive</t>
  </si>
  <si>
    <t>14430</t>
  </si>
  <si>
    <t>6QOdlvNKRPTyX9YcTVmCKU</t>
  </si>
  <si>
    <t>Aanai Aanai Alagar Aanai Elephant Song</t>
  </si>
  <si>
    <t>14431</t>
  </si>
  <si>
    <t>2gWQbYlLaC04j3teJnFKr9</t>
  </si>
  <si>
    <t>Pumpkin Carving</t>
  </si>
  <si>
    <t>14432</t>
  </si>
  <si>
    <t>2qKrxtkIuCOyE66TAunMXx</t>
  </si>
  <si>
    <t>14433</t>
  </si>
  <si>
    <t>47Y8ADoXUATiGnXRtTAUqG</t>
  </si>
  <si>
    <t>Apple Baking</t>
  </si>
  <si>
    <t>14434</t>
  </si>
  <si>
    <t>1MzInoPUDVASKNu5MtnFQg</t>
  </si>
  <si>
    <t>Hey Diddle Diddle</t>
  </si>
  <si>
    <t>14435</t>
  </si>
  <si>
    <t>3ZVSZs90JLO9QrNqrrhXiz</t>
  </si>
  <si>
    <t>Jesus Loves Me</t>
  </si>
  <si>
    <t>Jesus Loves Me (Traditional Mix)</t>
  </si>
  <si>
    <t>14436</t>
  </si>
  <si>
    <t>30dzSNTjpYbYlbOCey5CSD</t>
  </si>
  <si>
    <t>Children'S Music</t>
  </si>
  <si>
    <t>Children's Favourites</t>
  </si>
  <si>
    <t>One Two Buckle my shoe</t>
  </si>
  <si>
    <t>14437</t>
  </si>
  <si>
    <t>1ocKfPz6004AqatSd0pbb6</t>
  </si>
  <si>
    <t>Teeny Tiny Stevies</t>
  </si>
  <si>
    <t>How to Be Creative</t>
  </si>
  <si>
    <t>14438</t>
  </si>
  <si>
    <t>7w7Eq6gzIfiqdIZaBjzPrm</t>
  </si>
  <si>
    <t>14439</t>
  </si>
  <si>
    <t>6PrY94UNlprmn7EjTlmraq</t>
  </si>
  <si>
    <t>Caillou</t>
  </si>
  <si>
    <t>Les chansons de Caillou</t>
  </si>
  <si>
    <t>Les dinosaures</t>
  </si>
  <si>
    <t>14440</t>
  </si>
  <si>
    <t>7sdA0lcpUh8F2EWWevWZD0</t>
  </si>
  <si>
    <t>Ponies</t>
  </si>
  <si>
    <t>14441</t>
  </si>
  <si>
    <t>0JVZPBZPeMc405AeopcRMH</t>
  </si>
  <si>
    <t>The Montreal Children'S Workshop</t>
  </si>
  <si>
    <t>My Little Baby's Birthday</t>
  </si>
  <si>
    <t>Hurry Hurry Drive The Fire Truck</t>
  </si>
  <si>
    <t>14442</t>
  </si>
  <si>
    <t>0ICwVvXOLKKzSvs3QKJtYx</t>
  </si>
  <si>
    <t>Jai appris à nager!</t>
  </si>
  <si>
    <t>14443</t>
  </si>
  <si>
    <t>77mdSQIEMzk1OOGPmcJQFF</t>
  </si>
  <si>
    <t>Doe de kanga</t>
  </si>
  <si>
    <t>Doe de Kanga</t>
  </si>
  <si>
    <t>14444</t>
  </si>
  <si>
    <t>36xdRrXlY5PNLKEciOGWTg</t>
  </si>
  <si>
    <t>Imagination Movers</t>
  </si>
  <si>
    <t>Watermelon Meow Meow</t>
  </si>
  <si>
    <t>14445</t>
  </si>
  <si>
    <t>1KfsleWOHtbpzQaF4V4FuQ</t>
  </si>
  <si>
    <t>Was Spaß macht...</t>
  </si>
  <si>
    <t>Was Spaß macht ist verboten</t>
  </si>
  <si>
    <t>14446</t>
  </si>
  <si>
    <t>17lLUrF1NygZxjvZfRmFMf</t>
  </si>
  <si>
    <t>El Conejo Turista</t>
  </si>
  <si>
    <t>14447</t>
  </si>
  <si>
    <t>79Ds3vQ6WRClv8zdkj2404</t>
  </si>
  <si>
    <t>30 - Lachen is gezond</t>
  </si>
  <si>
    <t>Lachen Is Gezond</t>
  </si>
  <si>
    <t>14448</t>
  </si>
  <si>
    <t>301Of3SAyoxq6qcaMvVp9d</t>
  </si>
  <si>
    <t>Pim Pom</t>
  </si>
  <si>
    <t>14449</t>
  </si>
  <si>
    <t>75J8YeBIpQ2suMkbrp3vSl</t>
  </si>
  <si>
    <t>Peligro En El Elevador</t>
  </si>
  <si>
    <t>14450</t>
  </si>
  <si>
    <t>6DPfI0qPys4nScond86AT0</t>
  </si>
  <si>
    <t>El Calentamiento</t>
  </si>
  <si>
    <t>14451</t>
  </si>
  <si>
    <t>39uzaxVWaDkAxgnbiJlyIB</t>
  </si>
  <si>
    <t>Kids Superstars</t>
  </si>
  <si>
    <t>Cartoon Heroes, Vol. 5</t>
  </si>
  <si>
    <t>Ben 10 - Theme Song</t>
  </si>
  <si>
    <t>14452</t>
  </si>
  <si>
    <t>0vxQelUHJWZ8WquAv39uVu</t>
  </si>
  <si>
    <t>Down In the Deep Blue Sea</t>
  </si>
  <si>
    <t>14453</t>
  </si>
  <si>
    <t>1pwkwI43EaA79HlDWNSEok</t>
  </si>
  <si>
    <t>Jungle Boogie</t>
  </si>
  <si>
    <t>14454</t>
  </si>
  <si>
    <t>1eIoy7ibvk1f2cY7h5uvBL</t>
  </si>
  <si>
    <t>KIDZ BOP Party Playlist!</t>
  </si>
  <si>
    <t>14455</t>
  </si>
  <si>
    <t>1Vwa3ALXUjCpPkZ5fqeSHK</t>
  </si>
  <si>
    <t>Beddy-Bye Butterfly</t>
  </si>
  <si>
    <t>14456</t>
  </si>
  <si>
    <t>6BQTFJufRXkze62dxHhll1</t>
  </si>
  <si>
    <t>14457</t>
  </si>
  <si>
    <t>6rwDZW74ndRgackUIMJv2B</t>
  </si>
  <si>
    <t>Heroes Forever</t>
  </si>
  <si>
    <t>Catboy</t>
  </si>
  <si>
    <t>14458</t>
  </si>
  <si>
    <t>49yY7IlbTK9JrgWWcJvShO</t>
  </si>
  <si>
    <t>14459</t>
  </si>
  <si>
    <t>14460</t>
  </si>
  <si>
    <t>0AVLdFhZInmvfFt4ilSY91</t>
  </si>
  <si>
    <t>Happy, Happy, Happy!</t>
  </si>
  <si>
    <t>The More We Get Together</t>
  </si>
  <si>
    <t>14461</t>
  </si>
  <si>
    <t>26IYBhDt1GEVQlZncGrJ1U</t>
  </si>
  <si>
    <t>Tinyschool</t>
  </si>
  <si>
    <t>Tinyschool Nursery Rhymes Vol. 1</t>
  </si>
  <si>
    <t>ABC Song</t>
  </si>
  <si>
    <t>14462</t>
  </si>
  <si>
    <t>3KOcnNwt7Ao2r41YZVEeMF</t>
  </si>
  <si>
    <t>All 4 Kids</t>
  </si>
  <si>
    <t>Top 25 Children's School &amp; Playground Songs</t>
  </si>
  <si>
    <t>This Old Man</t>
  </si>
  <si>
    <t>14463</t>
  </si>
  <si>
    <t>2NUEBFXY3K42AnhW0Izmiz</t>
  </si>
  <si>
    <t>The Finger Family</t>
  </si>
  <si>
    <t>14464</t>
  </si>
  <si>
    <t>1EwsjScxxcRDf2Bf3JXcEs</t>
  </si>
  <si>
    <t>14465</t>
  </si>
  <si>
    <t>4za8jyRGSHB6wPECFG9uxI</t>
  </si>
  <si>
    <t>Billi Mausi</t>
  </si>
  <si>
    <t>14466</t>
  </si>
  <si>
    <t>6jTZGXH1cOQM3jhh07ZE1y</t>
  </si>
  <si>
    <t>Down By The Bay</t>
  </si>
  <si>
    <t>14467</t>
  </si>
  <si>
    <t>7b4TVBg0ia6mDUafJjeH0N</t>
  </si>
  <si>
    <t>14468</t>
  </si>
  <si>
    <t>49bUXJoWkDjB665UdzTyVT</t>
  </si>
  <si>
    <t>Billi Gayi Dilli</t>
  </si>
  <si>
    <t>14469</t>
  </si>
  <si>
    <t>1sTuCLkR91PYwD616U9DjX</t>
  </si>
  <si>
    <t>Baby Bumblebee</t>
  </si>
  <si>
    <t>14470</t>
  </si>
  <si>
    <t>6xbxWHGiOEwDczwsUJJShY</t>
  </si>
  <si>
    <t>Chal Mere Ghode</t>
  </si>
  <si>
    <t>14471</t>
  </si>
  <si>
    <t>0ufMgyci5BJrFzZFxFjCuA</t>
  </si>
  <si>
    <t>Hair</t>
  </si>
  <si>
    <t>14472</t>
  </si>
  <si>
    <t>6jhu3T0iGJhltMDRXUTqvL</t>
  </si>
  <si>
    <t>Barish Girati Ghas Pe</t>
  </si>
  <si>
    <t>14473</t>
  </si>
  <si>
    <t>28Opx42YMRX6pQBD2kodpL</t>
  </si>
  <si>
    <t>Dave And Ava</t>
  </si>
  <si>
    <t>Dave and Ava Nursery Rhymes and Baby Songs, Vol. 1</t>
  </si>
  <si>
    <t>If You’re Happy and You Know It</t>
  </si>
  <si>
    <t>14474</t>
  </si>
  <si>
    <t>2N5NK76rsoYcGZ2NMtL1PC</t>
  </si>
  <si>
    <t>Do Your Ears Hang Low</t>
  </si>
  <si>
    <t>14475</t>
  </si>
  <si>
    <t>4T9npu54o1Jw3OI6NYfhSS</t>
  </si>
  <si>
    <t>Glorious (2015 Album)</t>
  </si>
  <si>
    <t>14476</t>
  </si>
  <si>
    <t>6ho8wfb3tVfn47wDEZTtgc</t>
  </si>
  <si>
    <t>As Quiet As A Mouse &amp; More Kids Songs</t>
  </si>
  <si>
    <t>14477</t>
  </si>
  <si>
    <t>2g8hlfRyyCln7XJveUubhb</t>
  </si>
  <si>
    <t>Skip to My Lou</t>
  </si>
  <si>
    <t>14478</t>
  </si>
  <si>
    <t>0Rhm96c6Pe7mso2XFKxpZi</t>
  </si>
  <si>
    <t>Il pleut..</t>
  </si>
  <si>
    <t>14479</t>
  </si>
  <si>
    <t>4YHAwA4gwOwwUf5BZa0F0U</t>
  </si>
  <si>
    <t>Hip Hip Hooray!</t>
  </si>
  <si>
    <t>Hokey Pokey</t>
  </si>
  <si>
    <t>14480</t>
  </si>
  <si>
    <t>6U1lVc31cvMSvmJnZlZjtP</t>
  </si>
  <si>
    <t>Shake, Shake, Rattle and Rock n' Roll</t>
  </si>
  <si>
    <t>Wibble, Wobble</t>
  </si>
  <si>
    <t>14481</t>
  </si>
  <si>
    <t>1BHuslLDJZhrnvyoNLVj1m</t>
  </si>
  <si>
    <t>Five Little Monkeys Numbers Song</t>
  </si>
  <si>
    <t>14482</t>
  </si>
  <si>
    <t>2k8NYRbbS7LoZf7KJJUOTF</t>
  </si>
  <si>
    <t>Rodolfo el Reno</t>
  </si>
  <si>
    <t>14483</t>
  </si>
  <si>
    <t>5kxh5tODoEDCbzpHswtRPK</t>
  </si>
  <si>
    <t>CoComelon Kids Hits, Vol. 10</t>
  </si>
  <si>
    <t>14484</t>
  </si>
  <si>
    <t>5gQ690JGtI5dGA2tKlpfOY</t>
  </si>
  <si>
    <t>Very Jazzy Street Party</t>
  </si>
  <si>
    <t>Walking in the City</t>
  </si>
  <si>
    <t>14485</t>
  </si>
  <si>
    <t>0IqIjOd4WP1VcqIwaz2TIG</t>
  </si>
  <si>
    <t>It's Time to Wake up Jeff!</t>
  </si>
  <si>
    <t>Romp Bomp a Stomp</t>
  </si>
  <si>
    <t>14486</t>
  </si>
  <si>
    <t>5B61zzjiE95eO7JycmLbJX</t>
  </si>
  <si>
    <t>José-Luis Orozco</t>
  </si>
  <si>
    <t>De Colores</t>
  </si>
  <si>
    <t>El Chocolate</t>
  </si>
  <si>
    <t>14487</t>
  </si>
  <si>
    <t>2BZdO0DUmpux0FNzQDJ6TX</t>
  </si>
  <si>
    <t>El Reloj</t>
  </si>
  <si>
    <t>14488</t>
  </si>
  <si>
    <t>29ULf732Q7jh9wdrLO6gTu</t>
  </si>
  <si>
    <t>Brinca Il</t>
  </si>
  <si>
    <t>Witzy Witzy Araña</t>
  </si>
  <si>
    <t>14489</t>
  </si>
  <si>
    <t>6b9Iy4mw07KNmkfp9fa7cJ</t>
  </si>
  <si>
    <t>Candy Girl</t>
  </si>
  <si>
    <t>14490</t>
  </si>
  <si>
    <t>5Buvz6tUaT1I1iTrefSDuP</t>
  </si>
  <si>
    <t>Rolfs Hasengeschichte</t>
  </si>
  <si>
    <t>Ich bin stark</t>
  </si>
  <si>
    <t>14491</t>
  </si>
  <si>
    <t>0LZLl5OiwYmMOFTVLK0ADD</t>
  </si>
  <si>
    <t>39 - Kom erbij!</t>
  </si>
  <si>
    <t>Lentekriebels</t>
  </si>
  <si>
    <t>14492</t>
  </si>
  <si>
    <t>6z1MBaO36cMLtBnlVjJP2b</t>
  </si>
  <si>
    <t>A Nightmare On My Street</t>
  </si>
  <si>
    <t>14493</t>
  </si>
  <si>
    <t>2r38BUAupTOV8KuWdhlx8q</t>
  </si>
  <si>
    <t>14494</t>
  </si>
  <si>
    <t>1yVAjfPYgu9y8PUTmwstX6</t>
  </si>
  <si>
    <t>El Ropero - (Remasterizado)</t>
  </si>
  <si>
    <t>14495</t>
  </si>
  <si>
    <t>4wHAlctnU8n3oGA0Zb7hti</t>
  </si>
  <si>
    <t>Metete Tete</t>
  </si>
  <si>
    <t>14496</t>
  </si>
  <si>
    <t>6DLQLR7g26v3vqhzDxTYzC</t>
  </si>
  <si>
    <t>Fiesta De Los Zapatos - Remasterizado</t>
  </si>
  <si>
    <t>14497</t>
  </si>
  <si>
    <t>0lq8zosTqXuSTkhk3ASVvl</t>
  </si>
  <si>
    <t>14498</t>
  </si>
  <si>
    <t>7tc6TBLYMHMhn4KR9EuXfk</t>
  </si>
  <si>
    <t>Sieh nur die Sterne</t>
  </si>
  <si>
    <t>14499</t>
  </si>
  <si>
    <t>0Hecm5l2GDBfazqRyunuv6</t>
  </si>
  <si>
    <t>De leukste liedjes van de laatste 5 jaar</t>
  </si>
  <si>
    <t>Bewegen is gezond</t>
  </si>
  <si>
    <t>14500</t>
  </si>
  <si>
    <t>6EeYBu8RautSHkqJeWgKff</t>
  </si>
  <si>
    <t>Bob Marley For Babies</t>
  </si>
  <si>
    <t>No Woman No Cry</t>
  </si>
  <si>
    <t>14501</t>
  </si>
  <si>
    <t>4FCzjJa1L7HQCNv5MzStzZ</t>
  </si>
  <si>
    <t>Christmas Songs and Carols</t>
  </si>
  <si>
    <t>14502</t>
  </si>
  <si>
    <t>3O6QmII0duGci0lfFIrbsG</t>
  </si>
  <si>
    <t>Dinosaur Songs 2</t>
  </si>
  <si>
    <t>Baby T-Rex</t>
  </si>
  <si>
    <t>14503</t>
  </si>
  <si>
    <t>6AGgeL5zISW8ZNERLh1mN4</t>
  </si>
  <si>
    <t>14504</t>
  </si>
  <si>
    <t>1tj3r7yOAZ5FIXpplyWjnv</t>
  </si>
  <si>
    <t>14505</t>
  </si>
  <si>
    <t>1BDzCATEWGKriNZVNRRoam</t>
  </si>
  <si>
    <t>Yes Yes Playground Song</t>
  </si>
  <si>
    <t>14506</t>
  </si>
  <si>
    <t>2Va8eZGeFZuHNqRtmJ2x3C</t>
  </si>
  <si>
    <t>Dinosaur Song</t>
  </si>
  <si>
    <t>14507</t>
  </si>
  <si>
    <t>4FMmW1XkEhFvfBvezlj2IO</t>
  </si>
  <si>
    <t>Choti Si Munni</t>
  </si>
  <si>
    <t>14508</t>
  </si>
  <si>
    <t>720U0OWROSCZvZZ6thefHz</t>
  </si>
  <si>
    <t>風格童星組合</t>
  </si>
  <si>
    <t>20首世界童謠精粹, Vol. 1</t>
  </si>
  <si>
    <t>我的朋友在那裡</t>
  </si>
  <si>
    <t>14509</t>
  </si>
  <si>
    <t>6cAGLm9XZ0lUBmgsMxw83t</t>
  </si>
  <si>
    <t>Chandaa Mama Aao Na</t>
  </si>
  <si>
    <t>14510</t>
  </si>
  <si>
    <t>0Osu1KG7BWIL1FJPs0XRCK</t>
  </si>
  <si>
    <t>Mother Goose Club Sings Nursery Rhymes Vol. 1</t>
  </si>
  <si>
    <t>Mulberry Bush</t>
  </si>
  <si>
    <t>14511</t>
  </si>
  <si>
    <t>05vh32d4pXbYfBrM6S3H2f</t>
  </si>
  <si>
    <t>Abc Song</t>
  </si>
  <si>
    <t>14512</t>
  </si>
  <si>
    <t>37tRXGwViDLyJPl1dY3Za5</t>
  </si>
  <si>
    <t>Justine Clarke</t>
  </si>
  <si>
    <t>A Little Day out with Justine Clarke</t>
  </si>
  <si>
    <t>Watermelon</t>
  </si>
  <si>
    <t>14513</t>
  </si>
  <si>
    <t>3TkEwq9Cngk6KqWARHid0u</t>
  </si>
  <si>
    <t>Hey Hey Owlette</t>
  </si>
  <si>
    <t>14514</t>
  </si>
  <si>
    <t>5C3X6QpPGGuFIlvwM8Eh0B</t>
  </si>
  <si>
    <t>Akkad Bakkad</t>
  </si>
  <si>
    <t>14515</t>
  </si>
  <si>
    <t>6aWT5BJIO3pxySZcH2ycip</t>
  </si>
  <si>
    <t>Chandamama Gol Gol</t>
  </si>
  <si>
    <t>14516</t>
  </si>
  <si>
    <t>1PVnyb54xjXdaVfTuAPndw</t>
  </si>
  <si>
    <t>Lavender's Blue</t>
  </si>
  <si>
    <t>14517</t>
  </si>
  <si>
    <t>0C1sb473dyBUO1QXhK6hGi</t>
  </si>
  <si>
    <t>St. John'S Children'S Choir</t>
  </si>
  <si>
    <t>Children's Hymnal: 50 Classic Songs of Devotion For Kids</t>
  </si>
  <si>
    <t>Count Your Blessings</t>
  </si>
  <si>
    <t>14518</t>
  </si>
  <si>
    <t>5X036M7lLhwAgqUw3xaNdM</t>
  </si>
  <si>
    <t>14519</t>
  </si>
  <si>
    <t>1uS6ihB7UdIL7ojm1yZv3Z</t>
  </si>
  <si>
    <t>Summersongs</t>
  </si>
  <si>
    <t>Traditional English Nursery Rhymes (Volume 1)</t>
  </si>
  <si>
    <t>Down At the Station Early in the Morning</t>
  </si>
  <si>
    <t>14520</t>
  </si>
  <si>
    <t>2W4YAZoOkkEDbTWZ9ICME3</t>
  </si>
  <si>
    <t>Teddy Bear Teddy Bear</t>
  </si>
  <si>
    <t>14521</t>
  </si>
  <si>
    <t>5O8tIjuueOkOC1Y0JDuqxu</t>
  </si>
  <si>
    <t>The Singing Walrus</t>
  </si>
  <si>
    <t>The Singing Walrus Song Collection #2</t>
  </si>
  <si>
    <t>14522</t>
  </si>
  <si>
    <t>5yrU9jSt6hGxodbRgXaaqa</t>
  </si>
  <si>
    <t>Here Comes the Big Red Car</t>
  </si>
  <si>
    <t>Big Red Car</t>
  </si>
  <si>
    <t>14523</t>
  </si>
  <si>
    <t>5L43sOQdAwKFNAIqlyYDuJ</t>
  </si>
  <si>
    <t>Pancake Manor</t>
  </si>
  <si>
    <t>Happy and We Know It</t>
  </si>
  <si>
    <t>Happy and You Know It</t>
  </si>
  <si>
    <t>14524</t>
  </si>
  <si>
    <t>3Psz11p2l2nZbFFABhGE9h</t>
  </si>
  <si>
    <t>The Halloween Dinosaur</t>
  </si>
  <si>
    <t>14525</t>
  </si>
  <si>
    <t>2yJEv3BkrYnYb3Qh0vmc8C</t>
  </si>
  <si>
    <t>Mambalamam Mambalam Mango Song</t>
  </si>
  <si>
    <t>14526</t>
  </si>
  <si>
    <t>2l96K3bVw4ufk6vq4lSH1v</t>
  </si>
  <si>
    <t>KIDZ BOP All-Time Greatest Hits</t>
  </si>
  <si>
    <t>Beverly Hills - Redo Version</t>
  </si>
  <si>
    <t>14527</t>
  </si>
  <si>
    <t>7jQsK3UBMcr9DPZxjkZx4K</t>
  </si>
  <si>
    <t>When You're Tired and Feel Sleepy</t>
  </si>
  <si>
    <t>14528</t>
  </si>
  <si>
    <t>14529</t>
  </si>
  <si>
    <t>7CmlnGXLswWUoyt14rDdzu</t>
  </si>
  <si>
    <t>Itsy Blue</t>
  </si>
  <si>
    <t>14530</t>
  </si>
  <si>
    <t>3GmbJBUP58T29bex3SZYiJ</t>
  </si>
  <si>
    <t>Caillou au zoo</t>
  </si>
  <si>
    <t>14531</t>
  </si>
  <si>
    <t>6ivfiv3piJAO7S7Ct81WGf</t>
  </si>
  <si>
    <t>Walking Walking</t>
  </si>
  <si>
    <t>14532</t>
  </si>
  <si>
    <t>7A0XZq9rccytABbI2jkg89</t>
  </si>
  <si>
    <t>Ich bau mir eine Höhle</t>
  </si>
  <si>
    <t>14533</t>
  </si>
  <si>
    <t>6beSXVbbvppuDsgD1pAZuG</t>
  </si>
  <si>
    <t>Alvin &amp; The Chipmunks</t>
  </si>
  <si>
    <t>Iko Iko - From "Alvin And The Chipmunks: The Road Chip" Soundtrack</t>
  </si>
  <si>
    <t>14534</t>
  </si>
  <si>
    <t>3GxMxwU7zWywFF9eCT52kO</t>
  </si>
  <si>
    <t>The Beanies</t>
  </si>
  <si>
    <t>Full of Beans</t>
  </si>
  <si>
    <t>Teeny Tiny Spider</t>
  </si>
  <si>
    <t>14535</t>
  </si>
  <si>
    <t>4rjxhh5jLt8hXp8OUG6Mk4</t>
  </si>
  <si>
    <t>I Got You</t>
  </si>
  <si>
    <t>14536</t>
  </si>
  <si>
    <t>25xHsNGqd84zb5xOBNp0fg</t>
  </si>
  <si>
    <t>Thunder and Lightning - 2013 Version</t>
  </si>
  <si>
    <t>14537</t>
  </si>
  <si>
    <t>1wgHsZDhgnCfieZfIMx2iR</t>
  </si>
  <si>
    <t>Pumpkin Face</t>
  </si>
  <si>
    <t>The Full Moon Melody</t>
  </si>
  <si>
    <t>14538</t>
  </si>
  <si>
    <t>4xWXehhXrboBrvxXAqbAyi</t>
  </si>
  <si>
    <t>Es schneit, es schneit - unsere schönsten Winterlieder</t>
  </si>
  <si>
    <t>Schneeflöckchen, Weissröckchen</t>
  </si>
  <si>
    <t>14539</t>
  </si>
  <si>
    <t>3oaAwQD5lBdj43QJQQNNzo</t>
  </si>
  <si>
    <t>Politik</t>
  </si>
  <si>
    <t>14540</t>
  </si>
  <si>
    <t>6L4SJsSlrgMaf4wA5ZfWjs</t>
  </si>
  <si>
    <t>Lullabies Rock Vol 3</t>
  </si>
  <si>
    <t>14541</t>
  </si>
  <si>
    <t>5bKzsNRXlGq1XQn8zojVpz</t>
  </si>
  <si>
    <t>RCA 100 Años de Música - Segunda Parte</t>
  </si>
  <si>
    <t>14542</t>
  </si>
  <si>
    <t>1wUswGGGu9xY9yNwuzx4s0</t>
  </si>
  <si>
    <t>Anika Moa</t>
  </si>
  <si>
    <t>Songs for Bubbas</t>
  </si>
  <si>
    <t>The Adventures of Barry &amp; Taane!</t>
  </si>
  <si>
    <t>14543</t>
  </si>
  <si>
    <t>23lyrNojkXXmVrN5nSyrke</t>
  </si>
  <si>
    <t>Bombón I - Remasterizado</t>
  </si>
  <si>
    <t>14544</t>
  </si>
  <si>
    <t>1AWcLBWr2I1FgdMpJjhbkz</t>
  </si>
  <si>
    <t>Chonita</t>
  </si>
  <si>
    <t>14545</t>
  </si>
  <si>
    <t>5cQehA9JuEDTXWLPg9XalR</t>
  </si>
  <si>
    <t>14546</t>
  </si>
  <si>
    <t>7aDVY2K4VzCdt4pN0IQ4p4</t>
  </si>
  <si>
    <t>Solfeo de los Patos</t>
  </si>
  <si>
    <t>14547</t>
  </si>
  <si>
    <t>2o76Q2WDD1JXWp2NCnMVh4</t>
  </si>
  <si>
    <t>14548</t>
  </si>
  <si>
    <t>3WTyFbeuS1zGPXinuL9T6Q</t>
  </si>
  <si>
    <t>The Wiggles;Lou Diamond Phillips</t>
  </si>
  <si>
    <t>Rock &amp; Roll Preschool</t>
  </si>
  <si>
    <t>14549</t>
  </si>
  <si>
    <t>31hDmCksSnCAkn93Iaz0oq</t>
  </si>
  <si>
    <t>14550</t>
  </si>
  <si>
    <t>6berhCCP9crByfYBQHUBA8</t>
  </si>
  <si>
    <t>41 - En toen?</t>
  </si>
  <si>
    <t>Dierenfreak</t>
  </si>
  <si>
    <t>14551</t>
  </si>
  <si>
    <t>2PB2AEnoXt15TkSW7MJ3oD</t>
  </si>
  <si>
    <t>Kidsongs</t>
  </si>
  <si>
    <t>Baby Songs &amp; Lullabies</t>
  </si>
  <si>
    <t>14552</t>
  </si>
  <si>
    <t>422QSRjDkp8dBw3Yh24AUx</t>
  </si>
  <si>
    <t>Peekaboo</t>
  </si>
  <si>
    <t>14553</t>
  </si>
  <si>
    <t>6LnAsVzOdr1SSO5ZNjR3FV</t>
  </si>
  <si>
    <t>Top 25 Children's Lullaby Classics</t>
  </si>
  <si>
    <t>Brahms' Lullaby</t>
  </si>
  <si>
    <t>14554</t>
  </si>
  <si>
    <t>70xRyOefGEuFgmANnr9KEA</t>
  </si>
  <si>
    <t>Ten Little Dinos</t>
  </si>
  <si>
    <t>14555</t>
  </si>
  <si>
    <t>2pnQNcMvcoXcbhjukGixlA</t>
  </si>
  <si>
    <t>Tayo The Little Bus</t>
  </si>
  <si>
    <t>Tayo Special Collection (Happy Birthday Song)</t>
  </si>
  <si>
    <t>Tayo the Little Bus Opening</t>
  </si>
  <si>
    <t>14556</t>
  </si>
  <si>
    <t>08Sz6rpPYhEpNhyHrhzpTZ</t>
  </si>
  <si>
    <t>14557</t>
  </si>
  <si>
    <t>5mRrmbBRlDJAITwT9IavA2</t>
  </si>
  <si>
    <t>Dave and Ava Nursery Rhymes and Baby Songs, Vol. 3</t>
  </si>
  <si>
    <t>14558</t>
  </si>
  <si>
    <t>6sJImqJveB5c5qIHCRCLUd</t>
  </si>
  <si>
    <t>Humpty Dumpty &amp; More Kids Songs</t>
  </si>
  <si>
    <t>14559</t>
  </si>
  <si>
    <t>6UUDDgqe56i3t3bywxUfwT</t>
  </si>
  <si>
    <t>Baby Songs - 75 Nursery Rhymes</t>
  </si>
  <si>
    <t>14560</t>
  </si>
  <si>
    <t>14561</t>
  </si>
  <si>
    <t>7f0Afp2Sgv45eLEZhhqKyj</t>
  </si>
  <si>
    <t>14562</t>
  </si>
  <si>
    <t>1G5cNRbciD6s6HM4FTZYVy</t>
  </si>
  <si>
    <t>Hooplakidz</t>
  </si>
  <si>
    <t>Hooplakidz: Nursery Rhymes, Vol. 9</t>
  </si>
  <si>
    <t>I Had a Little Turtle</t>
  </si>
  <si>
    <t>14563</t>
  </si>
  <si>
    <t>0j3d9PDB0QDkXijNsl2gLk</t>
  </si>
  <si>
    <t>Dora The Explorer Party Favorites</t>
  </si>
  <si>
    <t>Chicken Dance</t>
  </si>
  <si>
    <t>14564</t>
  </si>
  <si>
    <t>14565</t>
  </si>
  <si>
    <t>0Tt9r7jWnURy3CrJ5fzsxY</t>
  </si>
  <si>
    <t>Bingo Dog Song Nursery Rhyme</t>
  </si>
  <si>
    <t>14566</t>
  </si>
  <si>
    <t>2XMGcpqxIfY1Q6j85wlC43</t>
  </si>
  <si>
    <t>14567</t>
  </si>
  <si>
    <t>00Zr0lkDueJHXnKjbU2Aro</t>
  </si>
  <si>
    <t>ABC - The Alphabet Song</t>
  </si>
  <si>
    <t>14568</t>
  </si>
  <si>
    <t>1psO4kPgHh8boAIU4YoZ4z</t>
  </si>
  <si>
    <t>Ring Around the Rosie</t>
  </si>
  <si>
    <t>14569</t>
  </si>
  <si>
    <t>2TjBSzU6Z9Hm0dmDf64RpF</t>
  </si>
  <si>
    <t>14570</t>
  </si>
  <si>
    <t>2LNdvWCmPEUywHeRqXEjig</t>
  </si>
  <si>
    <t>Pinkfong Best Kids Songs</t>
  </si>
  <si>
    <t>Shut Them Open</t>
  </si>
  <si>
    <t>14571</t>
  </si>
  <si>
    <t>3CqNlOyXZ9QrttdXMivIVJ</t>
  </si>
  <si>
    <t>Chatha</t>
  </si>
  <si>
    <t>14572</t>
  </si>
  <si>
    <t>6Y4DU3d27Tt9BuM963xPK9</t>
  </si>
  <si>
    <t>Ek Madari Aaya</t>
  </si>
  <si>
    <t>14573</t>
  </si>
  <si>
    <t>6rPF0qYAqhhEeczVITXQL8</t>
  </si>
  <si>
    <t>Chuhiya Rani</t>
  </si>
  <si>
    <t>14574</t>
  </si>
  <si>
    <t>4Cfm5Mu0RcXMlpky02AkEm</t>
  </si>
  <si>
    <t>Chuk Chuk Rail Gaadi</t>
  </si>
  <si>
    <t>14575</t>
  </si>
  <si>
    <t>1j4qgMhS4E9yxCcNlnxMqQ</t>
  </si>
  <si>
    <t>Dinosaur Stomp</t>
  </si>
  <si>
    <t>14576</t>
  </si>
  <si>
    <t>5o9AeVzzYjWyxem3qd60i3</t>
  </si>
  <si>
    <t>150 Preschool Songs</t>
  </si>
  <si>
    <t>Zoom, Zoom We're Going to the Moon</t>
  </si>
  <si>
    <t>14577</t>
  </si>
  <si>
    <t>5NZcKD2lKDVZiCFADvAyfh</t>
  </si>
  <si>
    <t>KIDZ BOP 2021</t>
  </si>
  <si>
    <t>Savage Love</t>
  </si>
  <si>
    <t>14578</t>
  </si>
  <si>
    <t>14579</t>
  </si>
  <si>
    <t>7CkPZuGvLzFM0lPp7b7dPP</t>
  </si>
  <si>
    <t>Naanga Kaatukku Porom Wild Animals Song</t>
  </si>
  <si>
    <t>14580</t>
  </si>
  <si>
    <t>7BnRwOXFzzDisZ1iE405ih</t>
  </si>
  <si>
    <t>One Voice Children'S Choir;Rob Landes</t>
  </si>
  <si>
    <t>14581</t>
  </si>
  <si>
    <t>2H72iW2E2BdeQMy7lKVfzX</t>
  </si>
  <si>
    <t>Ghosts Go Marching</t>
  </si>
  <si>
    <t>14582</t>
  </si>
  <si>
    <t>5Jaj6nLjHCizmcPddJLO3k</t>
  </si>
  <si>
    <t>The Train Song</t>
  </si>
  <si>
    <t>14583</t>
  </si>
  <si>
    <t>5v45MjeQqrIxyeRA3XVBbq</t>
  </si>
  <si>
    <t>Finger Family Song</t>
  </si>
  <si>
    <t>14584</t>
  </si>
  <si>
    <t>5D1rMjP4yUnTMvzL32Odo1</t>
  </si>
  <si>
    <t>Caspar Babypants</t>
  </si>
  <si>
    <t>Night Night!</t>
  </si>
  <si>
    <t>Day Is Gone</t>
  </si>
  <si>
    <t>14585</t>
  </si>
  <si>
    <t>7yepJkCplAsTR9djCqd81v</t>
  </si>
  <si>
    <t>The Award Winning Baby Songs Collection - Sleep Time, Play Time, Dance Time &amp; Learning Time Songs</t>
  </si>
  <si>
    <t>Too Ra Loo</t>
  </si>
  <si>
    <t>14586</t>
  </si>
  <si>
    <t>5LSwDFDfLqpUgJtQPITfr3</t>
  </si>
  <si>
    <t>Fancy Nancy - Cast</t>
  </si>
  <si>
    <t>Disney Junior Music: Fancy Nancy</t>
  </si>
  <si>
    <t>Add a Little Fancy (Fancy Nancy Main Title)</t>
  </si>
  <si>
    <t>14587</t>
  </si>
  <si>
    <t>7z99Cnl9s7zQUdDHGgkpL3</t>
  </si>
  <si>
    <t>Bratz</t>
  </si>
  <si>
    <t>Bratz Motion Picture Soundtrack</t>
  </si>
  <si>
    <t>Bratitude</t>
  </si>
  <si>
    <t>14588</t>
  </si>
  <si>
    <t>3jqEKnmdXt8N3h7VRZx9os</t>
  </si>
  <si>
    <t>Cours, papa!</t>
  </si>
  <si>
    <t>14589</t>
  </si>
  <si>
    <t>5nAoIkH3UjV06Yr6kbhG3K</t>
  </si>
  <si>
    <t>The Ultimate Laurie Berkner Band Collection</t>
  </si>
  <si>
    <t>These Are My Glasses</t>
  </si>
  <si>
    <t>14590</t>
  </si>
  <si>
    <t>15CLG3Q3AdBZZRYQUKYKqW</t>
  </si>
  <si>
    <t>No Vuelvas A Besarme</t>
  </si>
  <si>
    <t>14591</t>
  </si>
  <si>
    <t>04RP9k9pGjxaaQL5uwhNLP</t>
  </si>
  <si>
    <t>Sweet Dreams: White Noise Sleep Aid for Baby</t>
  </si>
  <si>
    <t>White Noise Calm and Quiet</t>
  </si>
  <si>
    <t>14592</t>
  </si>
  <si>
    <t>7MGEWnUYZJA8PMnmpis9iI</t>
  </si>
  <si>
    <t>En avion</t>
  </si>
  <si>
    <t>14593</t>
  </si>
  <si>
    <t>5yuTs90DoRKAIWxobo45se</t>
  </si>
  <si>
    <t>On s'en va à la plage</t>
  </si>
  <si>
    <t>14594</t>
  </si>
  <si>
    <t>5Ly2b2q5tuAf7ANzS7xEF7</t>
  </si>
  <si>
    <t>Coldplay For Babies</t>
  </si>
  <si>
    <t>In My Place</t>
  </si>
  <si>
    <t>14595</t>
  </si>
  <si>
    <t>06hfj260K16gNJePaOi5qq</t>
  </si>
  <si>
    <t>Pollito Chicken</t>
  </si>
  <si>
    <t>14596</t>
  </si>
  <si>
    <t>2AMXN7aIur89kqh8q8xR9N</t>
  </si>
  <si>
    <t>Fiesta De Navidad Con Tatiana</t>
  </si>
  <si>
    <t>14597</t>
  </si>
  <si>
    <t>3CoQFgLsNV45EJcZ5TXarp</t>
  </si>
  <si>
    <t>La Sirenita</t>
  </si>
  <si>
    <t>14598</t>
  </si>
  <si>
    <t>5HoM2oc0CLSQqhWcJlzOOY</t>
  </si>
  <si>
    <t>Vals Del Rey - (Remasterizado)</t>
  </si>
  <si>
    <t>14599</t>
  </si>
  <si>
    <t>38jLAsKIJ12q8pvXGriehQ</t>
  </si>
  <si>
    <t>Rolf Zuckowski;Sasha;Oonagh</t>
  </si>
  <si>
    <t>Rolfs neue Vogelhochzeit</t>
  </si>
  <si>
    <t>Hoch in der Luft</t>
  </si>
  <si>
    <t>14600</t>
  </si>
  <si>
    <t>70h6fS2JSDS8UAhmijEj2y</t>
  </si>
  <si>
    <t>40 - Reis mee!</t>
  </si>
  <si>
    <t>Oeps!</t>
  </si>
  <si>
    <t>14601</t>
  </si>
  <si>
    <t>7yesZrAOvMYmVVkEzSF13g</t>
  </si>
  <si>
    <t>Spongebob Squarepants</t>
  </si>
  <si>
    <t>SpongeBob's Greatest Hits</t>
  </si>
  <si>
    <t>SpongeBob SquarePants Theme Song</t>
  </si>
  <si>
    <t>14602</t>
  </si>
  <si>
    <t>2wq5eMV2Wbu9oEsOxJj2IO</t>
  </si>
  <si>
    <t>Pinkfong Presents: The Best of Baby Shark</t>
  </si>
  <si>
    <t>Monkey Banana</t>
  </si>
  <si>
    <t>14603</t>
  </si>
  <si>
    <t>383D4yT1kW9tp5ibqVSMAH</t>
  </si>
  <si>
    <t>Mr. Golden Sun</t>
  </si>
  <si>
    <t>14604</t>
  </si>
  <si>
    <t>14605</t>
  </si>
  <si>
    <t>6caKrMjb5wnAeXDCwxI3h1</t>
  </si>
  <si>
    <t>Kids Tv 123</t>
  </si>
  <si>
    <t>Educational Songs 2</t>
  </si>
  <si>
    <t>Phonics Song 2</t>
  </si>
  <si>
    <t>14606</t>
  </si>
  <si>
    <t>5JGy09vEpknKmIHuY9acXH</t>
  </si>
  <si>
    <t>Blippi Essentials</t>
  </si>
  <si>
    <t>Ambulance Song</t>
  </si>
  <si>
    <t>14607</t>
  </si>
  <si>
    <t>14608</t>
  </si>
  <si>
    <t>4eOymg22XI5PrPr7BkPQiW</t>
  </si>
  <si>
    <t>The Backyardigans</t>
  </si>
  <si>
    <t>Into The Thick Of It!</t>
  </si>
  <si>
    <t>14609</t>
  </si>
  <si>
    <t>6sw0hG0OBQ4yuQopvu8Y3G</t>
  </si>
  <si>
    <t>Old Mother Hubbard</t>
  </si>
  <si>
    <t>14610</t>
  </si>
  <si>
    <t>7FeKCnIdi6M1K9BWMcir0S</t>
  </si>
  <si>
    <t>Chanda Maama</t>
  </si>
  <si>
    <t>14611</t>
  </si>
  <si>
    <t>4HCEUQAVNY8zUAQIxcIezL</t>
  </si>
  <si>
    <t>14612</t>
  </si>
  <si>
    <t>5MMkLHLXPwJnBlxVLYpDvy</t>
  </si>
  <si>
    <t>Favourite Things: Songs and Nursery Rhymes from Play School</t>
  </si>
  <si>
    <t>Frère Jacques</t>
  </si>
  <si>
    <t>14613</t>
  </si>
  <si>
    <t>4uZpUDK9SwZmPae7SykUdt</t>
  </si>
  <si>
    <t>Car Songs</t>
  </si>
  <si>
    <t>Police Car</t>
  </si>
  <si>
    <t>14614</t>
  </si>
  <si>
    <t>7gecT24P3zqY4SXWjssq9B</t>
  </si>
  <si>
    <t>The Party Freeze Song</t>
  </si>
  <si>
    <t>14615</t>
  </si>
  <si>
    <t>0tH7CRJt9aE9clFQM1Q4qt</t>
  </si>
  <si>
    <t>A Mother Goose Club Dance Party Vol. 1</t>
  </si>
  <si>
    <t>Abc Song (Dance Version)</t>
  </si>
  <si>
    <t>14616</t>
  </si>
  <si>
    <t>4aY2hh55axhL2qYYqXNoOM</t>
  </si>
  <si>
    <t>Going on a Mission</t>
  </si>
  <si>
    <t>14617</t>
  </si>
  <si>
    <t>3mih1dbDenRW5OrTDVhy8T</t>
  </si>
  <si>
    <t>200 Fun Songs for Kids</t>
  </si>
  <si>
    <t>Happy Birthday</t>
  </si>
  <si>
    <t>14618</t>
  </si>
  <si>
    <t>7AdWSxWqsdJChj3fh0mI21</t>
  </si>
  <si>
    <t>Little Boo &amp; Friends</t>
  </si>
  <si>
    <t>If You Are Happy and You Know It (Clap Your Hands)</t>
  </si>
  <si>
    <t>14619</t>
  </si>
  <si>
    <t>2khycHO9eUab1YJbWgKCro</t>
  </si>
  <si>
    <t>I'm a Little Teapot</t>
  </si>
  <si>
    <t>14620</t>
  </si>
  <si>
    <t>6X4DUJaCRZGuzsJCzRkVUt</t>
  </si>
  <si>
    <t>Jack and Jill Went up the Hill</t>
  </si>
  <si>
    <t>14621</t>
  </si>
  <si>
    <t>3PpuDg0ZVPviHuljT3R087</t>
  </si>
  <si>
    <t>Who Took The Cookie?</t>
  </si>
  <si>
    <t>14622</t>
  </si>
  <si>
    <t>4UUMA9msejPgKPn2vHFI0G</t>
  </si>
  <si>
    <t>The Penguin Dance</t>
  </si>
  <si>
    <t>14623</t>
  </si>
  <si>
    <t>7t3lm1x3o4jyB3WGncv9Ck</t>
  </si>
  <si>
    <t>Vehicle Fun with CoComelon</t>
  </si>
  <si>
    <t>The Truck Song</t>
  </si>
  <si>
    <t>14624</t>
  </si>
  <si>
    <t>1FG2CSLOJWhi0By1E3ZiD7</t>
  </si>
  <si>
    <t>Wheels On The Bus</t>
  </si>
  <si>
    <t>14625</t>
  </si>
  <si>
    <t>4tx8h2YLvFVcctGULkfEx2</t>
  </si>
  <si>
    <t>Links und rechts</t>
  </si>
  <si>
    <t>14626</t>
  </si>
  <si>
    <t>69UCsdTNjYAgot1sIjviwD</t>
  </si>
  <si>
    <t>Mother Goose Club Sings Nursery Rhymes Vol. 5: Rhyme Around the Rosy</t>
  </si>
  <si>
    <t>Mr. Sun</t>
  </si>
  <si>
    <t>14627</t>
  </si>
  <si>
    <t>0fRUwcyUiNm6KTITio97gJ</t>
  </si>
  <si>
    <t>White Noise Quiet Slumber</t>
  </si>
  <si>
    <t>14628</t>
  </si>
  <si>
    <t>1SJUpO4mu6kBUxVekSYPhu</t>
  </si>
  <si>
    <t>The Wheels On The Bus</t>
  </si>
  <si>
    <t>14629</t>
  </si>
  <si>
    <t>7ca9UhDEqbpw1QMMnOjy5e</t>
  </si>
  <si>
    <t>Super Wiggles</t>
  </si>
  <si>
    <t>Meet The Wiggles</t>
  </si>
  <si>
    <t>14630</t>
  </si>
  <si>
    <t>1F9yNUKWVO68D3g3d2aTAl</t>
  </si>
  <si>
    <t>White Noise Sweet Dreams</t>
  </si>
  <si>
    <t>14631</t>
  </si>
  <si>
    <t>6m0SmawWqCjZKNy3sHZ6lh</t>
  </si>
  <si>
    <t>White Noise Peaceful Piano</t>
  </si>
  <si>
    <t>14632</t>
  </si>
  <si>
    <t>3v94rFhaGZqGo2rhMvR3Vx</t>
  </si>
  <si>
    <t>Fun, Fun, Fun</t>
  </si>
  <si>
    <t>14633</t>
  </si>
  <si>
    <t>0lTt725rfGgMYVdnbsXvHk</t>
  </si>
  <si>
    <t>14634</t>
  </si>
  <si>
    <t>3KkHEj1qwFODhhpHuMoSVQ</t>
  </si>
  <si>
    <t>Don Spencer</t>
  </si>
  <si>
    <t>Favourite Children's Songs</t>
  </si>
  <si>
    <t>I Can Sing a Rainbow</t>
  </si>
  <si>
    <t>14635</t>
  </si>
  <si>
    <t>6q6rL8xXHVfFcvVCvAuLQi</t>
  </si>
  <si>
    <t>14636</t>
  </si>
  <si>
    <t>749a3IktgztaKcRg3zmQvv</t>
  </si>
  <si>
    <t>14637</t>
  </si>
  <si>
    <t>1SpuvHAL5U2KqgsWs97QGs</t>
  </si>
  <si>
    <t>100 Favorite Fun Songs for Kids</t>
  </si>
  <si>
    <t>I Like to Eat Apples and Bananas</t>
  </si>
  <si>
    <t>14638</t>
  </si>
  <si>
    <t>6nn65PSai61Mh8eWEC6Yit</t>
  </si>
  <si>
    <t>John Williamson</t>
  </si>
  <si>
    <t>Mallee Boy</t>
  </si>
  <si>
    <t>Galleries of Pink Galahs</t>
  </si>
  <si>
    <t>14639</t>
  </si>
  <si>
    <t>1j3Ti8aey9yhh38UZidIXw</t>
  </si>
  <si>
    <t>Abc Kids</t>
  </si>
  <si>
    <t>First Songs for Children</t>
  </si>
  <si>
    <t>Pop Goes the Weasel</t>
  </si>
  <si>
    <t>14640</t>
  </si>
  <si>
    <t>0Oykbek97qOzPyKJsnrOQr</t>
  </si>
  <si>
    <t>Wags the Dog</t>
  </si>
  <si>
    <t>14641</t>
  </si>
  <si>
    <t>0fErR7tWEKfaOr5HFGZSTq</t>
  </si>
  <si>
    <t>La chanson des chiffres</t>
  </si>
  <si>
    <t>14642</t>
  </si>
  <si>
    <t>0cVjKcFWCVv8UoYCiNi0RX</t>
  </si>
  <si>
    <t>14643</t>
  </si>
  <si>
    <t>16HE0A35yxD3WzPnG3oMmC</t>
  </si>
  <si>
    <t>Wiggle House!</t>
  </si>
  <si>
    <t>Emma's Bow Minuet</t>
  </si>
  <si>
    <t>14644</t>
  </si>
  <si>
    <t>7EgTVTWA65znn4ejOu15ht</t>
  </si>
  <si>
    <t>38 - Gruwelijk eng</t>
  </si>
  <si>
    <t>Plastic Soep</t>
  </si>
  <si>
    <t>14645</t>
  </si>
  <si>
    <t>0F1Yc1N29pSyBYHYlPRK1P</t>
  </si>
  <si>
    <t>Rolf Zuckowski;Sasha;Oonagh;Benedikt Geiger</t>
  </si>
  <si>
    <t>Ein Vogel wollte Hochzeit machen</t>
  </si>
  <si>
    <t>14646</t>
  </si>
  <si>
    <t>4numIcdvlGK0E5Zx8LlYvI</t>
  </si>
  <si>
    <t>Babies Go Michael Jackson</t>
  </si>
  <si>
    <t>14647</t>
  </si>
  <si>
    <t>3i9jpDW01V2zoXdnRf3crk</t>
  </si>
  <si>
    <t>Hier word ik gelukkig van</t>
  </si>
  <si>
    <t>14648</t>
  </si>
  <si>
    <t>2hRzkdVin3L8xGtAxzmTKe</t>
  </si>
  <si>
    <t>El Venadito - Remasterizado</t>
  </si>
  <si>
    <t>14649</t>
  </si>
  <si>
    <t>78yoEQJKiNe1YodOlWVBeo</t>
  </si>
  <si>
    <t>Stille</t>
  </si>
  <si>
    <t>14650</t>
  </si>
  <si>
    <t>2aY4CS80pEEbB91beekApE</t>
  </si>
  <si>
    <t>Wo sind die Engel in der Nacht?</t>
  </si>
  <si>
    <t>14651</t>
  </si>
  <si>
    <t>4FwDRTQdk1FmiVTCLLeeKn</t>
  </si>
  <si>
    <t>Animal Dance Song</t>
  </si>
  <si>
    <t>14652</t>
  </si>
  <si>
    <t>7EZVX6wZQMvmthnjr2o35I</t>
  </si>
  <si>
    <t>Top 25 Tunes for Toddlers</t>
  </si>
  <si>
    <t>Baby Blessings</t>
  </si>
  <si>
    <t>14653</t>
  </si>
  <si>
    <t>5FFrVv5vtXy5uZWFBXDTM0</t>
  </si>
  <si>
    <t>Polly Put The Kettle On</t>
  </si>
  <si>
    <t>14654</t>
  </si>
  <si>
    <t>2dIpzVC9RzJIYca6fGcPTT</t>
  </si>
  <si>
    <t>Patty Shukla</t>
  </si>
  <si>
    <t>Jump, Wiggle and Hop</t>
  </si>
  <si>
    <t>Choo Choo Train</t>
  </si>
  <si>
    <t>14655</t>
  </si>
  <si>
    <t>5EdpMGmk3cRAaB3m8mmG2r</t>
  </si>
  <si>
    <t>Brush Your Teeth</t>
  </si>
  <si>
    <t>14656</t>
  </si>
  <si>
    <t>3tBWiiKF79JoxYLCmgx28Z</t>
  </si>
  <si>
    <t>My Dog Song (Bingo)</t>
  </si>
  <si>
    <t>14657</t>
  </si>
  <si>
    <t>39J1tyOEwPHKwodeNVtUZk</t>
  </si>
  <si>
    <t>Helping Song</t>
  </si>
  <si>
    <t>14658</t>
  </si>
  <si>
    <t>3WJ8ZjhsTJt3UWrQwa06RW</t>
  </si>
  <si>
    <t>14659</t>
  </si>
  <si>
    <t>2tZUOYK2y7WNhArsa3oxUn</t>
  </si>
  <si>
    <t>Roar Like a Lion!</t>
  </si>
  <si>
    <t>Shake and Move</t>
  </si>
  <si>
    <t>14660</t>
  </si>
  <si>
    <t>14661</t>
  </si>
  <si>
    <t>46o19o8yQHxnnjROdgoLxW</t>
  </si>
  <si>
    <t>Dakiya</t>
  </si>
  <si>
    <t>14662</t>
  </si>
  <si>
    <t>14663</t>
  </si>
  <si>
    <t>5S1dsH7kpWWnUWi0iCGUHC</t>
  </si>
  <si>
    <t>You Can Ride a Bike</t>
  </si>
  <si>
    <t>14664</t>
  </si>
  <si>
    <t>2OpKIoo9u4cV0nbaHCfGR2</t>
  </si>
  <si>
    <t>What's Your Favorite Color?</t>
  </si>
  <si>
    <t>14665</t>
  </si>
  <si>
    <t>14666</t>
  </si>
  <si>
    <t>4wpGWRJNCrNeoDrPJo9VYb</t>
  </si>
  <si>
    <t>Ghadi Hai Karthi Tick Tick Tick</t>
  </si>
  <si>
    <t>14667</t>
  </si>
  <si>
    <t>0o7aCL3vu7HNlvkUoI71E3</t>
  </si>
  <si>
    <t>14668</t>
  </si>
  <si>
    <t>083NgQVgEwEpXrpnz2nr5z</t>
  </si>
  <si>
    <t>Pirate Baby Shark</t>
  </si>
  <si>
    <t>14669</t>
  </si>
  <si>
    <t>0GUPeMUEgzGJ8HX2cz1l4k</t>
  </si>
  <si>
    <t>Walking In The Jungle</t>
  </si>
  <si>
    <t>14670</t>
  </si>
  <si>
    <t>2hFScAgZB9PB0dcG4DAajC</t>
  </si>
  <si>
    <t>Wheels On the Bus</t>
  </si>
  <si>
    <t>14671</t>
  </si>
  <si>
    <t>616UxzJrubYwplZNm5jebW</t>
  </si>
  <si>
    <t>Mighty Little Gekko</t>
  </si>
  <si>
    <t>14672</t>
  </si>
  <si>
    <t>07hfCnDt94FR9LWrHtuTUd</t>
  </si>
  <si>
    <t>14673</t>
  </si>
  <si>
    <t>25KaWiJMFiv76KFWPgykP2</t>
  </si>
  <si>
    <t>14674</t>
  </si>
  <si>
    <t>0uCJZLDovkNS8Ma7TZYkwC</t>
  </si>
  <si>
    <t>Naragasuran Deepavali Story</t>
  </si>
  <si>
    <t>14675</t>
  </si>
  <si>
    <t>05pzS0FSe1uhhl13byfXY4</t>
  </si>
  <si>
    <t>The Magic Song</t>
  </si>
  <si>
    <t>14676</t>
  </si>
  <si>
    <t>3k7BzCH8C7gNuubZ28EKRF</t>
  </si>
  <si>
    <t>14677</t>
  </si>
  <si>
    <t>0hVEsmyyoI47u4JP79ncL8</t>
  </si>
  <si>
    <t>Big Strong John</t>
  </si>
  <si>
    <t>14678</t>
  </si>
  <si>
    <t>3MgAlv870n4mLGWY32nrtO</t>
  </si>
  <si>
    <t>Sad Baby</t>
  </si>
  <si>
    <t>14679</t>
  </si>
  <si>
    <t>40Ffnc1HjnsZbWWGl8lTDq</t>
  </si>
  <si>
    <t>Autumn Leaves Are Falling Down</t>
  </si>
  <si>
    <t>14680</t>
  </si>
  <si>
    <t>6MUr9vR6qzNtxarcKL7aAc</t>
  </si>
  <si>
    <t>Monster Trucks</t>
  </si>
  <si>
    <t>14681</t>
  </si>
  <si>
    <t>6m9sj7msjjynuExDWRwCr7</t>
  </si>
  <si>
    <t>Party Time!</t>
  </si>
  <si>
    <t>What's the Time, Mr Wolf?</t>
  </si>
  <si>
    <t>14682</t>
  </si>
  <si>
    <t>1MhJ5JbptSGOo8C2tKTrE8</t>
  </si>
  <si>
    <t>Wiggle Town!</t>
  </si>
  <si>
    <t>Dorothy Pas De Deux</t>
  </si>
  <si>
    <t>14683</t>
  </si>
  <si>
    <t>7rHE4PloC8vRDOmbNGOsJV</t>
  </si>
  <si>
    <t>Du gehörst zu uns</t>
  </si>
  <si>
    <t>14684</t>
  </si>
  <si>
    <t>2Xkk73Z21aMNHI943B6WKX</t>
  </si>
  <si>
    <t>Clean Up</t>
  </si>
  <si>
    <t>14685</t>
  </si>
  <si>
    <t>3ekO6iPGTjT4WMgvxV5gh0</t>
  </si>
  <si>
    <t>Ich kenn' ein Haus (Das Kindergartenfest)</t>
  </si>
  <si>
    <t>14686</t>
  </si>
  <si>
    <t>2CWGQwGJdssqTsOqBtORE7</t>
  </si>
  <si>
    <t>Halloween Train</t>
  </si>
  <si>
    <t>14687</t>
  </si>
  <si>
    <t>38oFd1l8b5fkXSgKCjiWxT</t>
  </si>
  <si>
    <t>Atención Atención</t>
  </si>
  <si>
    <t>Vamos a Bailar</t>
  </si>
  <si>
    <t>Cheki Morena</t>
  </si>
  <si>
    <t>14688</t>
  </si>
  <si>
    <t>7zLMWb5soscdJNqMdk819t</t>
  </si>
  <si>
    <t>The Wiggles;Marlee Matlin</t>
  </si>
  <si>
    <t>The Wiggles Duets</t>
  </si>
  <si>
    <t>I Love It When It Rains</t>
  </si>
  <si>
    <t>14689</t>
  </si>
  <si>
    <t>7zQFM7bHcyMh4QQFdBkjrE</t>
  </si>
  <si>
    <t>14690</t>
  </si>
  <si>
    <t>4KNkeBTfL3y9Damxax1cll</t>
  </si>
  <si>
    <t>Bananas In Pyjamas</t>
  </si>
  <si>
    <t>It's Show Time!</t>
  </si>
  <si>
    <t>Bananas in Pyjamas</t>
  </si>
  <si>
    <t>14691</t>
  </si>
  <si>
    <t>2SrvoRYMPqBa7cTFIVvYTF</t>
  </si>
  <si>
    <t>Mumbles the Monster</t>
  </si>
  <si>
    <t>14692</t>
  </si>
  <si>
    <t>2pOE1OZQMJco5wJK40BMOq</t>
  </si>
  <si>
    <t>Ghost</t>
  </si>
  <si>
    <t>14693</t>
  </si>
  <si>
    <t>6BasQoqS5PIPzbJ5QfCDc9</t>
  </si>
  <si>
    <t>A Hell of a Career</t>
  </si>
  <si>
    <t>I Can't Feel Those Chains Any Longer - Live</t>
  </si>
  <si>
    <t>14694</t>
  </si>
  <si>
    <t>3nPvzcDLc4NKZLkfqzc5lz</t>
  </si>
  <si>
    <t>Taking Off!</t>
  </si>
  <si>
    <t>Simon's Cold Water Blues</t>
  </si>
  <si>
    <t>14695</t>
  </si>
  <si>
    <t>3OMGDgkPPa7oUGXPYAQPC3</t>
  </si>
  <si>
    <t>Beep! Beep! Buckle Up!</t>
  </si>
  <si>
    <t>14696</t>
  </si>
  <si>
    <t>54vYUxkk4aRnB250KF61Yt</t>
  </si>
  <si>
    <t>El Teléfono - Remasterizado</t>
  </si>
  <si>
    <t>14697</t>
  </si>
  <si>
    <t>74uG8w3oxSxqhv0xBMXbPl</t>
  </si>
  <si>
    <t>Hillsong for Babies</t>
  </si>
  <si>
    <t>From the Inside Out</t>
  </si>
  <si>
    <t>14698</t>
  </si>
  <si>
    <t>1C3myqXSGq5ulhe1eqGsiB</t>
  </si>
  <si>
    <t>Jamming</t>
  </si>
  <si>
    <t>14699</t>
  </si>
  <si>
    <t>3gGnCDk0R899yvzTe8pSXg</t>
  </si>
  <si>
    <t>Kinderen voor Kinderen Tune</t>
  </si>
  <si>
    <t>14700</t>
  </si>
  <si>
    <t>5EVqN0useCDhbO4FCl71wp</t>
  </si>
  <si>
    <t>Waiting In Vain</t>
  </si>
  <si>
    <t>14701</t>
  </si>
  <si>
    <t>2ZUqlExmxqSF96tYnHMLLA</t>
  </si>
  <si>
    <t>Animal Friends</t>
  </si>
  <si>
    <t>Five Little Ducks (Quack, quack, quack)</t>
  </si>
  <si>
    <t>14702</t>
  </si>
  <si>
    <t>1ADroMMAsXLhsqYRlyXczR</t>
  </si>
  <si>
    <t>Pat-A-Cake Pat-A-Cake</t>
  </si>
  <si>
    <t>14703</t>
  </si>
  <si>
    <t>1Pt4uDDVb4kl9BQngDohY3</t>
  </si>
  <si>
    <t>Halloween Shark</t>
  </si>
  <si>
    <t>14704</t>
  </si>
  <si>
    <t>6B1rvaRgpIAqjyIOZK9TNC</t>
  </si>
  <si>
    <t>Blippi's Animal Friends</t>
  </si>
  <si>
    <t>14705</t>
  </si>
  <si>
    <t>1eLgThRQFLPLIP0nEMMrY4</t>
  </si>
  <si>
    <t>ChuChu TV Nursery Rhymes, Vol. 4</t>
  </si>
  <si>
    <t>Mary Had a Little Lamb Song</t>
  </si>
  <si>
    <t>14706</t>
  </si>
  <si>
    <t>6hv4MN2Knt4Zk2EyeCJ1pb</t>
  </si>
  <si>
    <t>Shout Praises Kids</t>
  </si>
  <si>
    <t>Shout to the Lord Kids</t>
  </si>
  <si>
    <t>Every Move I Make</t>
  </si>
  <si>
    <t>14707</t>
  </si>
  <si>
    <t>5BYzOC5RMq1uQMeoSCTCO3</t>
  </si>
  <si>
    <t>Meri Gaiya Aati Hai</t>
  </si>
  <si>
    <t>14708</t>
  </si>
  <si>
    <t>5KAHxjLwnZInWTRxwmn9dU</t>
  </si>
  <si>
    <t>Haathi Raaja</t>
  </si>
  <si>
    <t>14709</t>
  </si>
  <si>
    <t>2AHVwkBqH9Xveyc104mEAN</t>
  </si>
  <si>
    <t>Fire Truck</t>
  </si>
  <si>
    <t>14710</t>
  </si>
  <si>
    <t>5AVh8udzkdzSRiqv9bw1lU</t>
  </si>
  <si>
    <t>Ginti</t>
  </si>
  <si>
    <t>14711</t>
  </si>
  <si>
    <t>53Orew8izA12L0qyTnFATJ</t>
  </si>
  <si>
    <t>Spongebob Squarepants - The Yellow Album</t>
  </si>
  <si>
    <t>When Worlds Collide</t>
  </si>
  <si>
    <t>14712</t>
  </si>
  <si>
    <t>1SR6vLJ8v9zkmrMtTS3Q6i</t>
  </si>
  <si>
    <t>This Little Piggy</t>
  </si>
  <si>
    <t>14713</t>
  </si>
  <si>
    <t>14714</t>
  </si>
  <si>
    <t>2LZMUslDYdsB1cNMiI7FBI</t>
  </si>
  <si>
    <t>14715</t>
  </si>
  <si>
    <t>4Bh2C4lcLbilZDq1lDFWri</t>
  </si>
  <si>
    <t>Mickey Mouse</t>
  </si>
  <si>
    <t>Mickey Mouse Clubhouse</t>
  </si>
  <si>
    <t>Mickey's Countdown</t>
  </si>
  <si>
    <t>14716</t>
  </si>
  <si>
    <t>14717</t>
  </si>
  <si>
    <t>10CsMKlayFJOj4Lai9tAvm</t>
  </si>
  <si>
    <t>Elizabeth Mitchell</t>
  </si>
  <si>
    <t>You Are My Sunshine (Version 1)</t>
  </si>
  <si>
    <t>14718</t>
  </si>
  <si>
    <t>1gnz6cmrjaVk7ukxYD1bSj</t>
  </si>
  <si>
    <t>Jump Up and Down</t>
  </si>
  <si>
    <t>14719</t>
  </si>
  <si>
    <t>0MUjXA4iZM5rBHZ2YmJ5iA</t>
  </si>
  <si>
    <t>Garmi Aayi</t>
  </si>
  <si>
    <t>14720</t>
  </si>
  <si>
    <t>3ts4VduOmicSyUudwrhfc6</t>
  </si>
  <si>
    <t>Going on a Road Trip</t>
  </si>
  <si>
    <t>14721</t>
  </si>
  <si>
    <t>2xjJhqTecm3mcjmIp1DCBI</t>
  </si>
  <si>
    <t>Don Spencer;Anne Kirkpatrick</t>
  </si>
  <si>
    <t>Teddy Bear Songs</t>
  </si>
  <si>
    <t>Teddy Bears Picnic</t>
  </si>
  <si>
    <t>14722</t>
  </si>
  <si>
    <t>4UAPYIPLzfMGvIIaWf96UZ</t>
  </si>
  <si>
    <t>It's Play School</t>
  </si>
  <si>
    <t>Fa-La-Nana</t>
  </si>
  <si>
    <t>14723</t>
  </si>
  <si>
    <t>3otVu4YB9YM5yc81lUzWdQ</t>
  </si>
  <si>
    <t>Peppa Pig Stories</t>
  </si>
  <si>
    <t>Bedtime Story</t>
  </si>
  <si>
    <t>14724</t>
  </si>
  <si>
    <t>1CROAiK2tfHCYCrFdQUcuz</t>
  </si>
  <si>
    <t>Pongal Festival Song 2019</t>
  </si>
  <si>
    <t>14725</t>
  </si>
  <si>
    <t>7ps7z3HNmjHWNS9kzNjle2</t>
  </si>
  <si>
    <t>More Songs for Kids: Classic Children's Music</t>
  </si>
  <si>
    <t>Daddy Finger (The Finger Family)</t>
  </si>
  <si>
    <t>14726</t>
  </si>
  <si>
    <t>5WNNUyLMCuu7msTVtRVpyk</t>
  </si>
  <si>
    <t>Families</t>
  </si>
  <si>
    <t>14727</t>
  </si>
  <si>
    <t>1GodZA6ekW682CesbZSBCB</t>
  </si>
  <si>
    <t>Come on Let's Jump</t>
  </si>
  <si>
    <t>14728</t>
  </si>
  <si>
    <t>4WnQ5mLFwGWb8zk6hvloEN</t>
  </si>
  <si>
    <t>The Phonics Alphabet Song</t>
  </si>
  <si>
    <t>14729</t>
  </si>
  <si>
    <t>5p8AYHRMryPs61W0UcXDf4</t>
  </si>
  <si>
    <t>¿Donde Está el Sr. Sapo?</t>
  </si>
  <si>
    <t>La Taza</t>
  </si>
  <si>
    <t>14730</t>
  </si>
  <si>
    <t>46vIdPSbun5utQIiKVR2v5</t>
  </si>
  <si>
    <t>Mrs Macaroni</t>
  </si>
  <si>
    <t>14731</t>
  </si>
  <si>
    <t>1ec2wAxjnu7cr5WHqPHJTD</t>
  </si>
  <si>
    <t>J.W.'s Family Album</t>
  </si>
  <si>
    <t>Goodbye Blinky Bill</t>
  </si>
  <si>
    <t>14732</t>
  </si>
  <si>
    <t>3o1gtPqPPleF3uz4OEXI9a</t>
  </si>
  <si>
    <t>Alle Vögel sind schon da</t>
  </si>
  <si>
    <t>14733</t>
  </si>
  <si>
    <t>4CcVu06PJmItk2RGRsV0Lx</t>
  </si>
  <si>
    <t>Kids Pop Songs for Halloween</t>
  </si>
  <si>
    <t>Flap Flap Flap Little Bats</t>
  </si>
  <si>
    <t>14734</t>
  </si>
  <si>
    <t>438KuLC5HQSYXj2kproGYt</t>
  </si>
  <si>
    <t>Brinca, Vol. 2</t>
  </si>
  <si>
    <t>Una Rata Vieja</t>
  </si>
  <si>
    <t>14735</t>
  </si>
  <si>
    <t>4p9SOwpTjZJq0xYf0j0xOp</t>
  </si>
  <si>
    <t>Big Block Singsong</t>
  </si>
  <si>
    <t>Princess</t>
  </si>
  <si>
    <t>14736</t>
  </si>
  <si>
    <t>0prMODFxOsOG5XMfhjA3sM</t>
  </si>
  <si>
    <t>The Wiggles Nursery Rhymes 2</t>
  </si>
  <si>
    <t>Sweet Boiled Candy</t>
  </si>
  <si>
    <t>14737</t>
  </si>
  <si>
    <t>63plgbQqlNrXweFg6zxFfq</t>
  </si>
  <si>
    <t>Waltz with Dolls and Fairies</t>
  </si>
  <si>
    <t>14738</t>
  </si>
  <si>
    <t>1CxOnGWoUmxqlyebvPo3pZ</t>
  </si>
  <si>
    <t>Joannie Works with One Hammer</t>
  </si>
  <si>
    <t>14739</t>
  </si>
  <si>
    <t>4p6SBsUD1PU5XvRMkwvRfC</t>
  </si>
  <si>
    <t>Endlich ist Sonntag - Neue Version</t>
  </si>
  <si>
    <t>14740</t>
  </si>
  <si>
    <t>1PZN8cfdsIGknBmLepdSp7</t>
  </si>
  <si>
    <t>14741</t>
  </si>
  <si>
    <t>20DigsfRILHYKeMqbuDqtx</t>
  </si>
  <si>
    <t>Coldplay Para bebes</t>
  </si>
  <si>
    <t>14742</t>
  </si>
  <si>
    <t>2AW8dwJEdOfumSVNwxfeIg</t>
  </si>
  <si>
    <t>Three Rivers Hotel</t>
  </si>
  <si>
    <t>14743</t>
  </si>
  <si>
    <t>3cRRh344Xx0FD1y7ZplP6Y</t>
  </si>
  <si>
    <t>His Favourite Collection</t>
  </si>
  <si>
    <t>You and My Guitar</t>
  </si>
  <si>
    <t>14744</t>
  </si>
  <si>
    <t>1uVe3V6pj4Wu7XEVA3hji2</t>
  </si>
  <si>
    <t>Wiggerly Woo</t>
  </si>
  <si>
    <t>14745</t>
  </si>
  <si>
    <t>3Zdzt3AGKDDawPeUM9wybz</t>
  </si>
  <si>
    <t>Pollitos Jardineros</t>
  </si>
  <si>
    <t>14746</t>
  </si>
  <si>
    <t>3LaT9IGI7dbnnCG6jWCpKW</t>
  </si>
  <si>
    <t>Dan Rock Ik Toch Alleen</t>
  </si>
  <si>
    <t>14747</t>
  </si>
  <si>
    <t>6uNVLppQzfxTfKJPIgEXxW</t>
  </si>
  <si>
    <t>Ratoncitos Paseadores</t>
  </si>
  <si>
    <t>14748</t>
  </si>
  <si>
    <t>4Uz8hHidrir0u1yjvqPg5O</t>
  </si>
  <si>
    <t>A la Vibora de la Mar</t>
  </si>
  <si>
    <t>14749</t>
  </si>
  <si>
    <t>7ng66DtixkadH0wd6B9Z4T</t>
  </si>
  <si>
    <t>Vögelein, Vögelein, tanz mit mir</t>
  </si>
  <si>
    <t>14750</t>
  </si>
  <si>
    <t>42OeDKQbAx0QH5zR8cKyas</t>
  </si>
  <si>
    <t>Elke dag jarig</t>
  </si>
  <si>
    <t>14751</t>
  </si>
  <si>
    <t>43HVFY9Djv6c5snImScf6T</t>
  </si>
  <si>
    <t>Apples &amp; Bananas</t>
  </si>
  <si>
    <t>14752</t>
  </si>
  <si>
    <t>6x9gmvZvpvynQc3nfpWuhg</t>
  </si>
  <si>
    <t>Down by the Bay</t>
  </si>
  <si>
    <t>14753</t>
  </si>
  <si>
    <t>1fhkYbKPdQSd3Tb0MLTQ5Y</t>
  </si>
  <si>
    <t>Christmas Songs for Kids</t>
  </si>
  <si>
    <t>14754</t>
  </si>
  <si>
    <t>1uXU3Nc7UwJpjgShCDb8as</t>
  </si>
  <si>
    <t>14755</t>
  </si>
  <si>
    <t>57gotz8XUn7uHx3FqWePrj</t>
  </si>
  <si>
    <t>Gudiya Raani</t>
  </si>
  <si>
    <t>14756</t>
  </si>
  <si>
    <t>4wfqFX3MWgzceNnmEXAU4j</t>
  </si>
  <si>
    <t>Colors Song for Children</t>
  </si>
  <si>
    <t>14757</t>
  </si>
  <si>
    <t>2dE71HKOcZK2fnSJHrtRt9</t>
  </si>
  <si>
    <t>ChuChu TV Baby Nursery Rhymes, Vol. 6</t>
  </si>
  <si>
    <t>This Is the Way We Brush Our Teeth Nursery Rhyme</t>
  </si>
  <si>
    <t>14758</t>
  </si>
  <si>
    <t>2UT8BQAlm5YZBt58MZMlJj</t>
  </si>
  <si>
    <t>14759</t>
  </si>
  <si>
    <t>5fqaR7XjZdxLrUYr0Gde0G</t>
  </si>
  <si>
    <t>Koyal</t>
  </si>
  <si>
    <t>14760</t>
  </si>
  <si>
    <t>0QTxYh5WB9Jzahx9WGG6yL</t>
  </si>
  <si>
    <t>14761</t>
  </si>
  <si>
    <t>5QZ7FgSNZ3FzpObGPS8bUl</t>
  </si>
  <si>
    <t>Bobs &amp; Lolo</t>
  </si>
  <si>
    <t>Sea Notes</t>
  </si>
  <si>
    <t>Octave the Octopus</t>
  </si>
  <si>
    <t>14762</t>
  </si>
  <si>
    <t>528NNybep9h1Shmd2EKJ9N</t>
  </si>
  <si>
    <t>14763</t>
  </si>
  <si>
    <t>1P4fWNSU2mCEGkQMfR9thZ</t>
  </si>
  <si>
    <t>Hopscotch Songs</t>
  </si>
  <si>
    <t>Seven Continents</t>
  </si>
  <si>
    <t>14764</t>
  </si>
  <si>
    <t>6SugI1AEzqAFN0gmrIiZpt</t>
  </si>
  <si>
    <t>14765</t>
  </si>
  <si>
    <t>2KerZ0X8aSUmB86aS9TTxG</t>
  </si>
  <si>
    <t>14766</t>
  </si>
  <si>
    <t>2xEKhZ6l5sAyIQqQYzVwvU</t>
  </si>
  <si>
    <t>Pat-a-Cake Pat-a-Cake</t>
  </si>
  <si>
    <t>14767</t>
  </si>
  <si>
    <t>14768</t>
  </si>
  <si>
    <t>7Ka6RhLhMYMV1X5y9uryAr</t>
  </si>
  <si>
    <t>Super Simple Songs: Christmas</t>
  </si>
  <si>
    <t>14769</t>
  </si>
  <si>
    <t>6T7gAJPzR6SKJELGyghkew</t>
  </si>
  <si>
    <t>14770</t>
  </si>
  <si>
    <t>0w533gRHUN6xtHzGzjltSB</t>
  </si>
  <si>
    <t>Buzzy Bee</t>
  </si>
  <si>
    <t>14771</t>
  </si>
  <si>
    <t>4JarFNEChmNCin84iAoZHI</t>
  </si>
  <si>
    <t>14772</t>
  </si>
  <si>
    <t>3A4X4Z7ryb4LEgTFdPrQef</t>
  </si>
  <si>
    <t>Rain, Rain, Go Away Nursery Rhyme</t>
  </si>
  <si>
    <t>14773</t>
  </si>
  <si>
    <t>3uOTdn5zVZeEXavs4ljxNL</t>
  </si>
  <si>
    <t>Ghosts, Witches, Ghouls and Bones</t>
  </si>
  <si>
    <t>14774</t>
  </si>
  <si>
    <t>0GarqL5SGXuARB5gmyJcNz</t>
  </si>
  <si>
    <t>Mr. Bull’s New Road</t>
  </si>
  <si>
    <t>14775</t>
  </si>
  <si>
    <t>7CIN57wczpjQKERF2bNDk4</t>
  </si>
  <si>
    <t>The Wiggles Meet the Orchestra!</t>
  </si>
  <si>
    <t>When I Hear the Music of the Orchestra</t>
  </si>
  <si>
    <t>14776</t>
  </si>
  <si>
    <t>6VsEWl7hKUqW3YIzLktxCf</t>
  </si>
  <si>
    <t>Caillou fait un tour</t>
  </si>
  <si>
    <t>14777</t>
  </si>
  <si>
    <t>2ezjsQ4Ovf5gQfllhja85v</t>
  </si>
  <si>
    <t>The Airplane Song</t>
  </si>
  <si>
    <t>14778</t>
  </si>
  <si>
    <t>7M8T9iv6w49bOxpchiSVCR</t>
  </si>
  <si>
    <t>Grandpa Pig's Train to the Rescue</t>
  </si>
  <si>
    <t>14779</t>
  </si>
  <si>
    <t>0QsQy9wIjtT8BLmbtiSrZS</t>
  </si>
  <si>
    <t>Carmen Campagne</t>
  </si>
  <si>
    <t>Rêves multicolores</t>
  </si>
  <si>
    <t>Dodo l'enfant do</t>
  </si>
  <si>
    <t>14780</t>
  </si>
  <si>
    <t>6LNWbBIY0Q7abs6GSs3gMV</t>
  </si>
  <si>
    <t>14781</t>
  </si>
  <si>
    <t>0HfqLMwg9U2zClXoVOhcCr</t>
  </si>
  <si>
    <t>14782</t>
  </si>
  <si>
    <t>7HXPkb3UzwZnGDObppA5e9</t>
  </si>
  <si>
    <t>Old Macdonald</t>
  </si>
  <si>
    <t>14783</t>
  </si>
  <si>
    <t>5xI8uYNGihi8FQQoZ1q2xi</t>
  </si>
  <si>
    <t>14784</t>
  </si>
  <si>
    <t>6BHDjTwsBQwZKjuFKfBgkK</t>
  </si>
  <si>
    <t>14785</t>
  </si>
  <si>
    <t>5aFbKUdjgpMXM3c0rWx9wH</t>
  </si>
  <si>
    <t>Barney</t>
  </si>
  <si>
    <t>Juguemos a cantar con Barney</t>
  </si>
  <si>
    <t>La canción de aplaudir</t>
  </si>
  <si>
    <t>14786</t>
  </si>
  <si>
    <t>4iYTXFt6VEqN5EDIiFPuGf</t>
  </si>
  <si>
    <t>Mozart Para Bebês</t>
  </si>
  <si>
    <t>Pequeña Serenata Nocturna 1er Movimiento K525</t>
  </si>
  <si>
    <t>14787</t>
  </si>
  <si>
    <t>2YMm4t2mgTbFS6G45Y6SMJ</t>
  </si>
  <si>
    <t>El Fantasma</t>
  </si>
  <si>
    <t>14788</t>
  </si>
  <si>
    <t>4ZJntbSRU6dlcilnQRY6e6</t>
  </si>
  <si>
    <t>La Maquinita</t>
  </si>
  <si>
    <t>14789</t>
  </si>
  <si>
    <t>007NMTR9MQrqwCmbjNSjKj</t>
  </si>
  <si>
    <t>Queen For Babies</t>
  </si>
  <si>
    <t>14790</t>
  </si>
  <si>
    <t>1ODuiU1H47mNBcxvfQkmUz</t>
  </si>
  <si>
    <t>Der Morgenmuffel</t>
  </si>
  <si>
    <t>14791</t>
  </si>
  <si>
    <t>2YYiQ6CfPAAE9Wvj7u1dfA</t>
  </si>
  <si>
    <t>Twinkle Twinkle Little Rock Star</t>
  </si>
  <si>
    <t>Lullaby Versions of Disney Classics</t>
  </si>
  <si>
    <t>Colors of the Wind (Pocohontas)</t>
  </si>
  <si>
    <t>14792</t>
  </si>
  <si>
    <t>0R4kJrifnG81w2yDzYFyYf</t>
  </si>
  <si>
    <t>Hillsong Para Bebes</t>
  </si>
  <si>
    <t>Here in My Life</t>
  </si>
  <si>
    <t>14793</t>
  </si>
  <si>
    <t>02O8kFegag7ROAOh86yCuv</t>
  </si>
  <si>
    <t>Hollandse Pot 2.0</t>
  </si>
  <si>
    <t>14794</t>
  </si>
  <si>
    <t>0vMKH0xbk2s7C2AYe740fT</t>
  </si>
  <si>
    <t>Wereldreis</t>
  </si>
  <si>
    <t>14795</t>
  </si>
  <si>
    <t>5b9Aacy1fOKvNVJdBqVFG9</t>
  </si>
  <si>
    <t>Spooky Halloween Sounds</t>
  </si>
  <si>
    <t>14796</t>
  </si>
  <si>
    <t>6epaiMkEa1UEdPylf3TsoO</t>
  </si>
  <si>
    <t>Maranatha! Kids</t>
  </si>
  <si>
    <t>40 Nonstop Lagu Sekolah Minggu Abadi ,Vol. 3</t>
  </si>
  <si>
    <t>Hatiku Senang</t>
  </si>
  <si>
    <t>14797</t>
  </si>
  <si>
    <t>4GLe92UMkrgrtigzFf6Nfu</t>
  </si>
  <si>
    <t>Ein Vogel wollte Hochzeit machen II</t>
  </si>
  <si>
    <t>14798</t>
  </si>
  <si>
    <t>5iMBVU075yIxqDs8DelYrf</t>
  </si>
  <si>
    <t>Roots, Rock, Reggae</t>
  </si>
  <si>
    <t>14799</t>
  </si>
  <si>
    <t>7luQdidDzQ6DaNBpD4uQ2J</t>
  </si>
  <si>
    <t>Andersom</t>
  </si>
  <si>
    <t>14800</t>
  </si>
  <si>
    <t>5RaQKvQQUjMUz3fJuRi2RB</t>
  </si>
  <si>
    <t>Ik ben een gamer</t>
  </si>
  <si>
    <t>14801</t>
  </si>
  <si>
    <t>6uDBSDI9pDM7C4Gm0hc2hI</t>
  </si>
  <si>
    <t>Castaways</t>
  </si>
  <si>
    <t>14802</t>
  </si>
  <si>
    <t>72Rn8wltGj5quEpdNXrnEv</t>
  </si>
  <si>
    <t>We Wish You a Merry Christmas</t>
  </si>
  <si>
    <t>14803</t>
  </si>
  <si>
    <t>6onusUIe8SCf1zk8TP4fnk</t>
  </si>
  <si>
    <t>Dave and Ava Nursery Rhymes and Baby Songs, Vol. 2</t>
  </si>
  <si>
    <t>14804</t>
  </si>
  <si>
    <t>3Vyx6GjGCoFLnoIKzGqwa7</t>
  </si>
  <si>
    <t>14805</t>
  </si>
  <si>
    <t>5nSh9XlqwBtJK0mhGFr5A8</t>
  </si>
  <si>
    <t>Poppet Stars;Ngatapa Black</t>
  </si>
  <si>
    <t>Poppet Stars</t>
  </si>
  <si>
    <t>Ma Is White</t>
  </si>
  <si>
    <t>14806</t>
  </si>
  <si>
    <t>3pyDFEx0n1iS2h9gtmZFJU</t>
  </si>
  <si>
    <t>Zigaloo Dance</t>
  </si>
  <si>
    <t>14807</t>
  </si>
  <si>
    <t>34nA4AAa87YtoiRpEAujP7</t>
  </si>
  <si>
    <t>Laal Tamatar</t>
  </si>
  <si>
    <t>14808</t>
  </si>
  <si>
    <t>5Kg6Naa14oTIGYmyvpaHjk</t>
  </si>
  <si>
    <t>14809</t>
  </si>
  <si>
    <t>6slPnoB1GjP34FOEPdgOxL</t>
  </si>
  <si>
    <t>14810</t>
  </si>
  <si>
    <t>4T8cbopq3M4XGOB4dwRLOB</t>
  </si>
  <si>
    <t>Little Baby Nursery Rhymes</t>
  </si>
  <si>
    <t>14811</t>
  </si>
  <si>
    <t>6x27sWvqUBgTCFIxWwMpjk</t>
  </si>
  <si>
    <t>Hua Sawera</t>
  </si>
  <si>
    <t>14812</t>
  </si>
  <si>
    <t>6X7C0jJzo0CcTTSZa8Yt5v</t>
  </si>
  <si>
    <t>123 Numbers Song for Children</t>
  </si>
  <si>
    <t>14813</t>
  </si>
  <si>
    <t>6C0KJ9MMjL4G3FkkpUSQph</t>
  </si>
  <si>
    <t>14814</t>
  </si>
  <si>
    <t>5v8LWqqEVnbwCFGqp7jVXP</t>
  </si>
  <si>
    <t>#Kids;Nursery Rhymes;Nursery Rhymes And Kids Songs</t>
  </si>
  <si>
    <t>Nursery Rhymes For Young Kids</t>
  </si>
  <si>
    <t>Wheels on The Bus Go Round and Round (Instrumental)</t>
  </si>
  <si>
    <t>14815</t>
  </si>
  <si>
    <t>0xNKR1BRJmBpwpDmnBbVgC</t>
  </si>
  <si>
    <t>14816</t>
  </si>
  <si>
    <t>2yffiKUSy4W2RVfx0LMqhU</t>
  </si>
  <si>
    <t>Zouzounia;Anna Rose &amp; Amanda</t>
  </si>
  <si>
    <t>One, Two, Three, Four, Five - Once I Caught a Fish Alive</t>
  </si>
  <si>
    <t>14817</t>
  </si>
  <si>
    <t>2QMAB7AL9WPd0LdRH4BZda</t>
  </si>
  <si>
    <t>Dream Song</t>
  </si>
  <si>
    <t>14818</t>
  </si>
  <si>
    <t>5yIRLfZDXqSGlmOpwcKhjE</t>
  </si>
  <si>
    <t>Play on Your Instruments</t>
  </si>
  <si>
    <t>14819</t>
  </si>
  <si>
    <t>6iQbOK06gjwKEpMpU4uRJ9</t>
  </si>
  <si>
    <t>Babyfirst</t>
  </si>
  <si>
    <t>Aura Lee</t>
  </si>
  <si>
    <t>14820</t>
  </si>
  <si>
    <t>46X9rAoGAOBkJdewjw7Tr1</t>
  </si>
  <si>
    <t>This is the Way - Car Safety</t>
  </si>
  <si>
    <t>14821</t>
  </si>
  <si>
    <t>6O5IJlhJtlgKMoNFzinZgY</t>
  </si>
  <si>
    <t>Uptown Funk (From "Alvin And The Chipmunks: Road Chip" Original Motion Picture Soundtrack)</t>
  </si>
  <si>
    <t>Uptown Funk - From "Alvin And The Chipmunks: The Road Chip" Soundtrack</t>
  </si>
  <si>
    <t>14822</t>
  </si>
  <si>
    <t>49OFoyP1KZKAGwDx19pbHt</t>
  </si>
  <si>
    <t>14823</t>
  </si>
  <si>
    <t>09FIL9SFOmvEYZHsa6xWYy</t>
  </si>
  <si>
    <t>Sliver Moon</t>
  </si>
  <si>
    <t>14824</t>
  </si>
  <si>
    <t>0fFtXt5JE201F9fSd20P5G</t>
  </si>
  <si>
    <t>Castle of Dromore</t>
  </si>
  <si>
    <t>14825</t>
  </si>
  <si>
    <t>2Mmd5rXdRdSIHPhPsLW4B9</t>
  </si>
  <si>
    <t>Baby Alexander</t>
  </si>
  <si>
    <t>14826</t>
  </si>
  <si>
    <t>5dxDpmUuTm7r2RZOFtAl5t</t>
  </si>
  <si>
    <t>Giggle And Hoot</t>
  </si>
  <si>
    <t>Beak Bopping Tunes</t>
  </si>
  <si>
    <t>Giggle and Hoot Theme Song</t>
  </si>
  <si>
    <t>14827</t>
  </si>
  <si>
    <t>11cSlsmHGtGELKOznBTyQk</t>
  </si>
  <si>
    <t>Goldie the Fish</t>
  </si>
  <si>
    <t>14828</t>
  </si>
  <si>
    <t>4sPaCOzwT4qFhfvgl0Uaax</t>
  </si>
  <si>
    <t>Un voix pour les enfants</t>
  </si>
  <si>
    <t>La chanson du petit voilier</t>
  </si>
  <si>
    <t>14829</t>
  </si>
  <si>
    <t>6SA554lxMQGOL0YRODbJK1</t>
  </si>
  <si>
    <t>Gilbert, mon chat!</t>
  </si>
  <si>
    <t>14830</t>
  </si>
  <si>
    <t>428qPwbEv8ZhwJmf3HFE6G</t>
  </si>
  <si>
    <t>Lullaby Versions of HAIM</t>
  </si>
  <si>
    <t>Don't Save Me</t>
  </si>
  <si>
    <t>14831</t>
  </si>
  <si>
    <t>4ALzeEYnNvyYefzXY4YDcD</t>
  </si>
  <si>
    <t>Frag mir doch kein Loch in'n Bauch</t>
  </si>
  <si>
    <t>Ich schaff' das schon</t>
  </si>
  <si>
    <t>14832</t>
  </si>
  <si>
    <t>5LgTDoAcI7S4Cp6g1XRq7L</t>
  </si>
  <si>
    <t>Ohne dich</t>
  </si>
  <si>
    <t>14833</t>
  </si>
  <si>
    <t>23eU482oiztPjceFADKAHn</t>
  </si>
  <si>
    <t>Papa bist du müde</t>
  </si>
  <si>
    <t>14834</t>
  </si>
  <si>
    <t>26wVRA2bFmygATIdOi5qWQ</t>
  </si>
  <si>
    <t>Lullaby Versions of Billie Eilish</t>
  </si>
  <si>
    <t>everything i wanted</t>
  </si>
  <si>
    <t>14835</t>
  </si>
  <si>
    <t>4m6TjVh7TjtlAtZO3tz52N</t>
  </si>
  <si>
    <t>El Velador</t>
  </si>
  <si>
    <t>14836</t>
  </si>
  <si>
    <t>3sZWTtnMKLRuLPMOCHlHpG</t>
  </si>
  <si>
    <t>Dino Stomp</t>
  </si>
  <si>
    <t>14837</t>
  </si>
  <si>
    <t>4ib3VKqWmNKvGZTMEf0KmA</t>
  </si>
  <si>
    <t>Du und ich</t>
  </si>
  <si>
    <t>14838</t>
  </si>
  <si>
    <t>2o1zUuDEwZsbX5YUascSXy</t>
  </si>
  <si>
    <t>14839</t>
  </si>
  <si>
    <t>2peJkv2WJzMa6C96MwDMOZ</t>
  </si>
  <si>
    <t>Lullaby Versions of Foo Fighters</t>
  </si>
  <si>
    <t>14840</t>
  </si>
  <si>
    <t>7LEMarOitZtIskRnm4CRRB</t>
  </si>
  <si>
    <t>VeggieTunes</t>
  </si>
  <si>
    <t>I Can Be Your Friend</t>
  </si>
  <si>
    <t>14841</t>
  </si>
  <si>
    <t>0xHYvUPIWA22qhSAOCBekx</t>
  </si>
  <si>
    <t>Rolf Zuckowski;Sasha;Oonagh;Dominik Wolff</t>
  </si>
  <si>
    <t>Tick, tick, tick</t>
  </si>
  <si>
    <t>14842</t>
  </si>
  <si>
    <t>0pVzB4T2jiXeO5b8zpI18m</t>
  </si>
  <si>
    <t>Chong Ki Fu</t>
  </si>
  <si>
    <t>14843</t>
  </si>
  <si>
    <t>23Pf06WiPUgfCijQwSRwWV</t>
  </si>
  <si>
    <t>Chacho Muchacho</t>
  </si>
  <si>
    <t>14844</t>
  </si>
  <si>
    <t>6Hiy6GXkTsVDRUHmn2dBUj</t>
  </si>
  <si>
    <t>Me Voy A Enamorar</t>
  </si>
  <si>
    <t>14845</t>
  </si>
  <si>
    <t>69agFlVbPwS5RqjfB1Zkst</t>
  </si>
  <si>
    <t>Love Of My Life</t>
  </si>
  <si>
    <t>14846</t>
  </si>
  <si>
    <t>3b8874ADJrQZlhdKH5pV86</t>
  </si>
  <si>
    <t>Lindo Pescadito</t>
  </si>
  <si>
    <t>14847</t>
  </si>
  <si>
    <t>694Ys0sCmFqrAT3OQYwlZN</t>
  </si>
  <si>
    <t>We Are The Champions</t>
  </si>
  <si>
    <t>14848</t>
  </si>
  <si>
    <t>0fmvk7qNSGdmFhWQur8wNw</t>
  </si>
  <si>
    <t>Gute Nacht (Bona Nox)</t>
  </si>
  <si>
    <t>14849</t>
  </si>
  <si>
    <t>4RCAkvftQY4ZLgsA45YWAW</t>
  </si>
  <si>
    <t>Worden wat je wil - Instrumental</t>
  </si>
  <si>
    <t>14850</t>
  </si>
  <si>
    <t>1tjtE7lMVWuE2P3cxfZ2JV</t>
  </si>
  <si>
    <t>Moeilijke vragen</t>
  </si>
  <si>
    <t>14851</t>
  </si>
  <si>
    <t>1rVBE5t59NtX8VfcOb1770</t>
  </si>
  <si>
    <t>Run, Jump, Skip and Sing</t>
  </si>
  <si>
    <t>I Love You</t>
  </si>
  <si>
    <t>14852</t>
  </si>
  <si>
    <t>2SdWtVcbCcSBCxTqKv69ZQ</t>
  </si>
  <si>
    <t>Deck the Halls</t>
  </si>
  <si>
    <t>14853</t>
  </si>
  <si>
    <t>4RQHs94Y99QaGuYDzzSoSO</t>
  </si>
  <si>
    <t>Bible Songs</t>
  </si>
  <si>
    <t>14854</t>
  </si>
  <si>
    <t>3dgfi5YrSygf97UVhLtH4s</t>
  </si>
  <si>
    <t>Tiki Tiki Babeloo</t>
  </si>
  <si>
    <t>14855</t>
  </si>
  <si>
    <t>0gaXhDeflfzhkuFDjreODc</t>
  </si>
  <si>
    <t>Pumpkin Patch</t>
  </si>
  <si>
    <t>14856</t>
  </si>
  <si>
    <t>7i45i2jjT1FYZNlLPYE6oc</t>
  </si>
  <si>
    <t>Felicia Barton</t>
  </si>
  <si>
    <t>DuckTales (From "DuckTales" / Extended Version)</t>
  </si>
  <si>
    <t>DuckTales - From "DuckTales" / Extended Version</t>
  </si>
  <si>
    <t>14857</t>
  </si>
  <si>
    <t>5LgCOmPZe625kjyaoK1OTP</t>
  </si>
  <si>
    <t>Boom Buddies</t>
  </si>
  <si>
    <t>Kaboochi Song</t>
  </si>
  <si>
    <t>14858</t>
  </si>
  <si>
    <t>1dsTpCLOhHWcLvqy5CqhSG</t>
  </si>
  <si>
    <t>Sunday School Songs</t>
  </si>
  <si>
    <t>Jesus Loves The Little Children</t>
  </si>
  <si>
    <t>14859</t>
  </si>
  <si>
    <t>5yIBOGEMo4Hajp57E5LcIY</t>
  </si>
  <si>
    <t>Star Light, Star Bright</t>
  </si>
  <si>
    <t>14860</t>
  </si>
  <si>
    <t>1OO6V10Lyxw0Mz5HJd4BWO</t>
  </si>
  <si>
    <t>Fly - Redo Version</t>
  </si>
  <si>
    <t>14861</t>
  </si>
  <si>
    <t>6uBN66NtfoKnYEGqAzSn0a</t>
  </si>
  <si>
    <t>14862</t>
  </si>
  <si>
    <t>6YoBRSfRUVWTE3I9lLzxTN</t>
  </si>
  <si>
    <t>Helen Goodwin</t>
  </si>
  <si>
    <t>24 Kiddies Favourites</t>
  </si>
  <si>
    <t>I’m A Little Teapot</t>
  </si>
  <si>
    <t>14863</t>
  </si>
  <si>
    <t>7Bwj13RT9tKcNeziqcaNak</t>
  </si>
  <si>
    <t>14864</t>
  </si>
  <si>
    <t>1NbtFH2EqLOhSxk5M3cQhQ</t>
  </si>
  <si>
    <t>Pinkfong Dinosaur Songs</t>
  </si>
  <si>
    <t>Move Like the Dinosaurs</t>
  </si>
  <si>
    <t>14865</t>
  </si>
  <si>
    <t>4T5NKEjo9QEq69bba1bj56</t>
  </si>
  <si>
    <t>5 Little Monkeys Learn Numbers</t>
  </si>
  <si>
    <t>14866</t>
  </si>
  <si>
    <t>1LfenlmTcE1isHsa0dVFek</t>
  </si>
  <si>
    <t>14867</t>
  </si>
  <si>
    <t>7KP4dm8MneXNa81tBszCrC</t>
  </si>
  <si>
    <t>Charlie Hope</t>
  </si>
  <si>
    <t>World of Dreams: Soothing Songs and Lullabies</t>
  </si>
  <si>
    <t>My Balloon</t>
  </si>
  <si>
    <t>14868</t>
  </si>
  <si>
    <t>6PCIdh9L4B6jEtjGyfopf6</t>
  </si>
  <si>
    <t>Meri Billi Kali Pili</t>
  </si>
  <si>
    <t>14869</t>
  </si>
  <si>
    <t>09XpPlP8V2SMZ81Qyos9jL</t>
  </si>
  <si>
    <t>Kids Songs &amp; Medlees Vol 2</t>
  </si>
  <si>
    <t>14870</t>
  </si>
  <si>
    <t>0aW9vnLHiq8UPa6kug942C</t>
  </si>
  <si>
    <t>Mother Goose Club Sings Nursery Rhymes Vol. 3: Rockin' with Robby</t>
  </si>
  <si>
    <t>Where Is Thumbkin?</t>
  </si>
  <si>
    <t>14871</t>
  </si>
  <si>
    <t>6qp34dbkt6ysJ5jnTfUEQF</t>
  </si>
  <si>
    <t>Clovercroft Kids</t>
  </si>
  <si>
    <t>14872</t>
  </si>
  <si>
    <t>6cja1cger1nrgLCzhDJjgo</t>
  </si>
  <si>
    <t>Educational Songs 1</t>
  </si>
  <si>
    <t>Months of the Year Song</t>
  </si>
  <si>
    <t>14873</t>
  </si>
  <si>
    <t>38eBzXvEk3ZVNw9VKwBXMb</t>
  </si>
  <si>
    <t>Naani Naani</t>
  </si>
  <si>
    <t>14874</t>
  </si>
  <si>
    <t>3R3zpcCjqd3bLMDvQx1Bdn</t>
  </si>
  <si>
    <t>Bumping up and Down</t>
  </si>
  <si>
    <t>14875</t>
  </si>
  <si>
    <t>6enLGL6Cl6HNhbW7LmQ47t</t>
  </si>
  <si>
    <t>Bingo Dog Song</t>
  </si>
  <si>
    <t>14876</t>
  </si>
  <si>
    <t>6DiAaMqHinjIYgwPZfcb8J</t>
  </si>
  <si>
    <t>The Best Hunter, Tyrannosaurus</t>
  </si>
  <si>
    <t>14877</t>
  </si>
  <si>
    <t>5n5IxMcG2oV8IOzklsW6Vd</t>
  </si>
  <si>
    <t>Freeze Dance Songs for Learning</t>
  </si>
  <si>
    <t>Party Freeze Dance Song</t>
  </si>
  <si>
    <t>14878</t>
  </si>
  <si>
    <t>1mpawhITpZkzwFpnRwK6dE</t>
  </si>
  <si>
    <t>Robert Munsch</t>
  </si>
  <si>
    <t>Love You Forever: The Best Of Robert Munsch</t>
  </si>
  <si>
    <t>Mortimer</t>
  </si>
  <si>
    <t>14879</t>
  </si>
  <si>
    <t>5GY9fBJd7VslJjigvAaVWE</t>
  </si>
  <si>
    <t>14880</t>
  </si>
  <si>
    <t>2ONHEOr54ufBjIkBYG9Z5T</t>
  </si>
  <si>
    <t>The Backyardigans - Born To Play</t>
  </si>
  <si>
    <t>Surf's Up, Ho Daddy</t>
  </si>
  <si>
    <t>14881</t>
  </si>
  <si>
    <t>7FVZeKQPYfUYIPBUKMASld</t>
  </si>
  <si>
    <t>Made of Light</t>
  </si>
  <si>
    <t>14882</t>
  </si>
  <si>
    <t>7xCkfew2ouytn6sn3QDEvu</t>
  </si>
  <si>
    <t>Numbers Rhumba</t>
  </si>
  <si>
    <t>14883</t>
  </si>
  <si>
    <t>0orC3HuHHSA1EKCKRGYQMh</t>
  </si>
  <si>
    <t>Toot Toot!</t>
  </si>
  <si>
    <t>14884</t>
  </si>
  <si>
    <t>29Os2E2C9N3mAQxg0NQQjt</t>
  </si>
  <si>
    <t>Helpful Songs for Little People</t>
  </si>
  <si>
    <t>Shoelaces</t>
  </si>
  <si>
    <t>14885</t>
  </si>
  <si>
    <t>2u3RwIsOM8mc8g3w5CVeR6</t>
  </si>
  <si>
    <t>Lullaby Versions of Kings of Leon</t>
  </si>
  <si>
    <t>Sex on Fire</t>
  </si>
  <si>
    <t>14886</t>
  </si>
  <si>
    <t>1T57sJ3AB1Hbkq3V01vjbm</t>
  </si>
  <si>
    <t>Berceuse créole</t>
  </si>
  <si>
    <t>14887</t>
  </si>
  <si>
    <t>17xAiso6mNWpcNQ82JOsAa</t>
  </si>
  <si>
    <t>Clocks</t>
  </si>
  <si>
    <t>14888</t>
  </si>
  <si>
    <t>2jc5kcoJWGFJbW2dnjweIp</t>
  </si>
  <si>
    <t>14889</t>
  </si>
  <si>
    <t>1X2yuL2whEmvXbSGHhnfLY</t>
  </si>
  <si>
    <t>Fröhliche Weihnacht (Macht euch bereit)</t>
  </si>
  <si>
    <t>14890</t>
  </si>
  <si>
    <t>0abxz0H1AfOWtxD3OSstcX</t>
  </si>
  <si>
    <t>Lullaby Versions of Ramones</t>
  </si>
  <si>
    <t>Blitzkrieg Bop</t>
  </si>
  <si>
    <t>14891</t>
  </si>
  <si>
    <t>2cYuiX8Ajtpz3ZsskUkcZP</t>
  </si>
  <si>
    <t>Pete The Cat;B.O.B;Callie</t>
  </si>
  <si>
    <t>Roll Baby Roll</t>
  </si>
  <si>
    <t>14892</t>
  </si>
  <si>
    <t>4SxROx6TgWRkWrETmQl8HJ</t>
  </si>
  <si>
    <t>14893</t>
  </si>
  <si>
    <t>3rbv3qsPkbPKf6FnLTQSNF</t>
  </si>
  <si>
    <t>Aku Pahlawan Kecil</t>
  </si>
  <si>
    <t>14894</t>
  </si>
  <si>
    <t>7HBaB4e77Q1Vcg16y8ft6K</t>
  </si>
  <si>
    <t>Diggers of the Anzac (This Is Gallipoli)</t>
  </si>
  <si>
    <t>14895</t>
  </si>
  <si>
    <t>2RJireEKZhGveSCh1cDZjN</t>
  </si>
  <si>
    <t>Ultimate Disney Lullaby Collection</t>
  </si>
  <si>
    <t>A Dream Is a Wish Your Heart Makes (From "Cinderella")</t>
  </si>
  <si>
    <t>14896</t>
  </si>
  <si>
    <t>4PdLvrHcVSMUxuxr2apuU3</t>
  </si>
  <si>
    <t>Hallo Wereld (33)</t>
  </si>
  <si>
    <t>Papegaai</t>
  </si>
  <si>
    <t>14897</t>
  </si>
  <si>
    <t>3osiguY3buNPqZlckyTonk</t>
  </si>
  <si>
    <t>El Gato Carpintero</t>
  </si>
  <si>
    <t>14898</t>
  </si>
  <si>
    <t>3MIsWEnYufm0HbCXXQPPhC</t>
  </si>
  <si>
    <t>Marilah Bergembira</t>
  </si>
  <si>
    <t>14899</t>
  </si>
  <si>
    <t>7djNJmbbE28uq8tbUq2neQ</t>
  </si>
  <si>
    <t>37 - Voor altijd jong!</t>
  </si>
  <si>
    <t>Tandarts</t>
  </si>
  <si>
    <t>14900</t>
  </si>
  <si>
    <t>3XugRjAjyXimbEW6qm8Q42</t>
  </si>
  <si>
    <t>Yesus Didalam Rumahku</t>
  </si>
  <si>
    <t>14901</t>
  </si>
  <si>
    <t>5d22scOOfbrK7GHy3ZTT3s</t>
  </si>
  <si>
    <t>Jim Cummings;Terence Blanchard</t>
  </si>
  <si>
    <t>The Princess and the Frog (Original Motion Picture Soundtrack)</t>
  </si>
  <si>
    <t>Ma Belle Evangeline</t>
  </si>
  <si>
    <t>14902</t>
  </si>
  <si>
    <t>0BeKq38GJrvkBg8wUmqfl6</t>
  </si>
  <si>
    <t>Baby Shark - Dance Remix</t>
  </si>
  <si>
    <t>14903</t>
  </si>
  <si>
    <t>6JqkZK1ch2tSRt9S4zDrMd</t>
  </si>
  <si>
    <t>Baby Gets Sick Song</t>
  </si>
  <si>
    <t>14904</t>
  </si>
  <si>
    <t>14905</t>
  </si>
  <si>
    <t>14906</t>
  </si>
  <si>
    <t>5Cn3GjLYnVUHiwvMmW9zAr</t>
  </si>
  <si>
    <t>Baby Lullabies: Nature Sounds Piano Sleep Music</t>
  </si>
  <si>
    <t>Skinnamarink - Piano / Nature Instrumental</t>
  </si>
  <si>
    <t>14907</t>
  </si>
  <si>
    <t>50z0nveVsgOFt1eKUQIMr5</t>
  </si>
  <si>
    <t>14908</t>
  </si>
  <si>
    <t>2q3AyUFQHLFkYwfl7a03Iw</t>
  </si>
  <si>
    <t>14909</t>
  </si>
  <si>
    <t>4fvKb62BImh0LwEgm7v9Pk</t>
  </si>
  <si>
    <t>I Hear Thunder</t>
  </si>
  <si>
    <t>14910</t>
  </si>
  <si>
    <t>6xjEx2AANTGlWVxhjzV1V7</t>
  </si>
  <si>
    <t>Varnamala</t>
  </si>
  <si>
    <t>14911</t>
  </si>
  <si>
    <t>5Ic3uCV2YfGTvUWNhLgWh6</t>
  </si>
  <si>
    <t>The Little 'Uns</t>
  </si>
  <si>
    <t>First Animals</t>
  </si>
  <si>
    <t>Three Little Monkeys Jumping On the Bed</t>
  </si>
  <si>
    <t>14912</t>
  </si>
  <si>
    <t>3SyePyoUZmsa2l2M1Tld81</t>
  </si>
  <si>
    <t>Wheels on the Bus Kids Party</t>
  </si>
  <si>
    <t>14913</t>
  </si>
  <si>
    <t>0jElcVB3zyu75HmlrbA8XE</t>
  </si>
  <si>
    <t>KIDZ BOP 2022</t>
  </si>
  <si>
    <t>14914</t>
  </si>
  <si>
    <t>7nomq2qRQrg4ecFxvHLy0c</t>
  </si>
  <si>
    <t>14915</t>
  </si>
  <si>
    <t>7MWn1o8ClaD1OsRbHvWXR7</t>
  </si>
  <si>
    <t>Subway Song</t>
  </si>
  <si>
    <t>14916</t>
  </si>
  <si>
    <t>6VPNpVlJdpIh1qfIOxqvBq</t>
  </si>
  <si>
    <t>Tessarose</t>
  </si>
  <si>
    <t>Sing a Song, Vol. 3</t>
  </si>
  <si>
    <t>Singing in the Rain</t>
  </si>
  <si>
    <t>14917</t>
  </si>
  <si>
    <t>0DHoB41NjhjrpUkeTcN5z1</t>
  </si>
  <si>
    <t>En Kudumbam My Family Song</t>
  </si>
  <si>
    <t>14918</t>
  </si>
  <si>
    <t>6KHzcVEKgg7DnlQsCtWcQs</t>
  </si>
  <si>
    <t>Happy Halloween! (Spooky Favorites for Kids)</t>
  </si>
  <si>
    <t>Thunderstruck</t>
  </si>
  <si>
    <t>14919</t>
  </si>
  <si>
    <t>0lSxCkPszvnXmXMdybir5k</t>
  </si>
  <si>
    <t>Canciones Infantiles;Musica Infantil;Rondas Infantiles</t>
  </si>
  <si>
    <t>Subete Al Tren de La Alegria</t>
  </si>
  <si>
    <t>Las Frutas</t>
  </si>
  <si>
    <t>14920</t>
  </si>
  <si>
    <t>2XDvgRsUW5X5Kqrk4tWIDv</t>
  </si>
  <si>
    <t>Three Black Cats</t>
  </si>
  <si>
    <t>14921</t>
  </si>
  <si>
    <t>286dCk3rJUPD0edTM9BSmj</t>
  </si>
  <si>
    <t>We're Going on a Bear Hunt</t>
  </si>
  <si>
    <t>14922</t>
  </si>
  <si>
    <t>2Tjs7WTSf9Z6wILMHxEZ2U</t>
  </si>
  <si>
    <t>Ghostbusters (From "Ghostbusters I")</t>
  </si>
  <si>
    <t>14923</t>
  </si>
  <si>
    <t>4PCahGkZS0dIvFo0vCQhxB</t>
  </si>
  <si>
    <t>Wooly Bully</t>
  </si>
  <si>
    <t>14924</t>
  </si>
  <si>
    <t>5u5Ncdztgu1nEuEc6ds28c</t>
  </si>
  <si>
    <t>14925</t>
  </si>
  <si>
    <t>4xpazhql1K71kxWVYyX8ZC</t>
  </si>
  <si>
    <t>Love Potion No. 9</t>
  </si>
  <si>
    <t>14926</t>
  </si>
  <si>
    <t>4Xk27hIoARhVAduAeVXBsQ</t>
  </si>
  <si>
    <t>14927</t>
  </si>
  <si>
    <t>7I235gonSPq81gs3YW8dEG</t>
  </si>
  <si>
    <t>The Ballroom Blitz</t>
  </si>
  <si>
    <t>14928</t>
  </si>
  <si>
    <t>0ohjHMMCFpuACbaoITL3Ds</t>
  </si>
  <si>
    <t>The Time Warp</t>
  </si>
  <si>
    <t>14929</t>
  </si>
  <si>
    <t>1IWuiJ7X8zaPmK9NiL0lH6</t>
  </si>
  <si>
    <t>bad guy</t>
  </si>
  <si>
    <t>14930</t>
  </si>
  <si>
    <t>0HOUsfJs1wLqPlX7Lfreeg</t>
  </si>
  <si>
    <t>Grim Grinning Ghosts</t>
  </si>
  <si>
    <t>14931</t>
  </si>
  <si>
    <t>1zkwvfhOwA1OIsrBECMdzx</t>
  </si>
  <si>
    <t>14932</t>
  </si>
  <si>
    <t>5IShnnrpCvj226Gw18OqUn</t>
  </si>
  <si>
    <t>Spider-Man Theme (From "Spider-Man")</t>
  </si>
  <si>
    <t>14933</t>
  </si>
  <si>
    <t>1gWH1f2NbyrtmFMs1EJ7g3</t>
  </si>
  <si>
    <t>Little Shop of Horrors</t>
  </si>
  <si>
    <t>14934</t>
  </si>
  <si>
    <t>6EoCM7tOxGc5TRhh8Gep5p</t>
  </si>
  <si>
    <t>Crazy Train</t>
  </si>
  <si>
    <t>14935</t>
  </si>
  <si>
    <t>72ZHywsIxzF1ZkNlMyhsqt</t>
  </si>
  <si>
    <t>Ding! Dong! The Witch Is Dead (From "The Wizard of Oz")</t>
  </si>
  <si>
    <t>14936</t>
  </si>
  <si>
    <t>1biODsu6614o2bLBgk6W6O</t>
  </si>
  <si>
    <t>Halloween Sharks</t>
  </si>
  <si>
    <t>14937</t>
  </si>
  <si>
    <t>2wDMyqurgmPnpBdIQEUYn2</t>
  </si>
  <si>
    <t>Lullaby Versions of The Cranberries</t>
  </si>
  <si>
    <t>Linger</t>
  </si>
  <si>
    <t>14938</t>
  </si>
  <si>
    <t>7ImvgDdmUPntMJY9jw9pzg</t>
  </si>
  <si>
    <t>14939</t>
  </si>
  <si>
    <t>26CGNU2Poz3vb0HAp3o2SL</t>
  </si>
  <si>
    <t>I Put a Spell On You</t>
  </si>
  <si>
    <t>14940</t>
  </si>
  <si>
    <t>5lDQPRNPpPJUrX2W3BZ8Rt</t>
  </si>
  <si>
    <t>Ghost Riders in the Sky</t>
  </si>
  <si>
    <t>14941</t>
  </si>
  <si>
    <t>6AlpEaVSlRQN0U9Vxndwu5</t>
  </si>
  <si>
    <t>Werewolves of London</t>
  </si>
  <si>
    <t>14942</t>
  </si>
  <si>
    <t>3MW1QDG2onnS1mKdWSgjKG</t>
  </si>
  <si>
    <t>The Purple People Eater</t>
  </si>
  <si>
    <t>14943</t>
  </si>
  <si>
    <t>5DVAtP5U4v22AUwjii0bvx</t>
  </si>
  <si>
    <t>14944</t>
  </si>
  <si>
    <t>5GYX0Od7kcydvmTGiZisNb</t>
  </si>
  <si>
    <t>They're Coming to Take Me Away, Ha-haaa!</t>
  </si>
  <si>
    <t>14945</t>
  </si>
  <si>
    <t>4SZFwHUiS1FCdTDvkv93QW</t>
  </si>
  <si>
    <t>Pete The Cat;Elvis Costello</t>
  </si>
  <si>
    <t>Pete The Cat Theme</t>
  </si>
  <si>
    <t>14946</t>
  </si>
  <si>
    <t>41ipiO75USROkXXyDfoiuO</t>
  </si>
  <si>
    <t>Es ist nicht leicht, ein Narr zu sein</t>
  </si>
  <si>
    <t>14947</t>
  </si>
  <si>
    <t>2mM0Ef6tSKs7O2K6LiNOCu</t>
  </si>
  <si>
    <t>Immer nur brüten</t>
  </si>
  <si>
    <t>14948</t>
  </si>
  <si>
    <t>3fzhPkXzc2eRHkzj6iMuHr</t>
  </si>
  <si>
    <t>Dalam Suka Duka</t>
  </si>
  <si>
    <t>14949</t>
  </si>
  <si>
    <t>0MGXhiL9ybMqiUcfKyPD1c</t>
  </si>
  <si>
    <t>Casamiento de los Palomos - Remasterizado</t>
  </si>
  <si>
    <t>14950</t>
  </si>
  <si>
    <t>5jyY2GDYH8hgDPg4MceclY</t>
  </si>
  <si>
    <t>Das war mein Tag</t>
  </si>
  <si>
    <t>14951</t>
  </si>
  <si>
    <t>5EYSpobhxemmxtmYpDEg33</t>
  </si>
  <si>
    <t>The Floor is Lava Song for Kids</t>
  </si>
  <si>
    <t>14952</t>
  </si>
  <si>
    <t>14953</t>
  </si>
  <si>
    <t>7cflwTZGGtZdzVU4eDIajw</t>
  </si>
  <si>
    <t>14954</t>
  </si>
  <si>
    <t>4jWXXlguqZ8zhRvxOxmp9j</t>
  </si>
  <si>
    <t>Mor</t>
  </si>
  <si>
    <t>14955</t>
  </si>
  <si>
    <t>6Ol5sNWdayJesZ9E25MJIt</t>
  </si>
  <si>
    <t>Counting Songs for Kids</t>
  </si>
  <si>
    <t>The Ants Go Marching</t>
  </si>
  <si>
    <t>14956</t>
  </si>
  <si>
    <t>7hdPYzPQYkOeHVGtBoZFJz</t>
  </si>
  <si>
    <t>Five Little Monkeys - Jumping On the Bed</t>
  </si>
  <si>
    <t>14957</t>
  </si>
  <si>
    <t>5s1Af1Md8QLtZ8qolQgnkF</t>
  </si>
  <si>
    <t>14958</t>
  </si>
  <si>
    <t>3KZyZ5Mi42afRSAP4n6jCz</t>
  </si>
  <si>
    <t>14959</t>
  </si>
  <si>
    <t>4PKJ1ZfkvYGQ6zbsEFktRI</t>
  </si>
  <si>
    <t>Tinsel Town Kids</t>
  </si>
  <si>
    <t>30 Pre-School Kid Songs - Fun and Silly</t>
  </si>
  <si>
    <t>Sally the Camel</t>
  </si>
  <si>
    <t>14960</t>
  </si>
  <si>
    <t>5ztFIWstsw3OOfNogz6Myx</t>
  </si>
  <si>
    <t>Jenny From The Block - Redo Version</t>
  </si>
  <si>
    <t>14961</t>
  </si>
  <si>
    <t>66xOrXE0eJSNwiLpkkzY7m</t>
  </si>
  <si>
    <t>Hey, Tsehay</t>
  </si>
  <si>
    <t>14962</t>
  </si>
  <si>
    <t>4ESxsb4EVn7xGmJPsEN7wr</t>
  </si>
  <si>
    <t>10 Little Numbers</t>
  </si>
  <si>
    <t>14963</t>
  </si>
  <si>
    <t>5JiksJjmNBDwT24cRGcXRw</t>
  </si>
  <si>
    <t>Boat Song</t>
  </si>
  <si>
    <t>14964</t>
  </si>
  <si>
    <t>4yUJ3ZDnsP0AFdg2brTAJ3</t>
  </si>
  <si>
    <t>Hickory Dickory Dock Nursery Rhyme</t>
  </si>
  <si>
    <t>14965</t>
  </si>
  <si>
    <t>4nubm71kpigJmoDqB2qoCo</t>
  </si>
  <si>
    <t>The Animal Sounds Song (Edited Version)</t>
  </si>
  <si>
    <t>14966</t>
  </si>
  <si>
    <t>3IprSDFbAfrT2zPZeHuV09</t>
  </si>
  <si>
    <t>Zoom, Zoom, Zoom, We're Going to the Moon!</t>
  </si>
  <si>
    <t>14967</t>
  </si>
  <si>
    <t>1m3NsDqdL7xOJy7t4w3Tbw</t>
  </si>
  <si>
    <t>Halloween Dress Up</t>
  </si>
  <si>
    <t>14968</t>
  </si>
  <si>
    <t>6u05LGy3D9tleJTdNmbe7e</t>
  </si>
  <si>
    <t>Songs for Little Ones</t>
  </si>
  <si>
    <t>Little Green Frog</t>
  </si>
  <si>
    <t>14969</t>
  </si>
  <si>
    <t>14970</t>
  </si>
  <si>
    <t>3BCNHJCT5XGIOrW83tJOLK</t>
  </si>
  <si>
    <t>Old Macdonald Had a Farm Tamil Song</t>
  </si>
  <si>
    <t>14971</t>
  </si>
  <si>
    <t>6oqnrGtn5vitkJYb0pBiiX</t>
  </si>
  <si>
    <t>Come and Play: 45th Anniversary Collection</t>
  </si>
  <si>
    <t>Friends All Together</t>
  </si>
  <si>
    <t>14972</t>
  </si>
  <si>
    <t>6QvqPwwes4E2Xbvv8ZOOo0</t>
  </si>
  <si>
    <t>Australia's Favourite Nursery Rhymes, Vol. 2</t>
  </si>
  <si>
    <t>Little Red Caboose</t>
  </si>
  <si>
    <t>14973</t>
  </si>
  <si>
    <t>3ioW1NTf1XmoQnV7QsdbtY</t>
  </si>
  <si>
    <t>Fais Do Do</t>
  </si>
  <si>
    <t>14974</t>
  </si>
  <si>
    <t>4wMtx2OqmNvwxgqLMiLSQY</t>
  </si>
  <si>
    <t>Baby Sensory</t>
  </si>
  <si>
    <t>Baby Foundations</t>
  </si>
  <si>
    <t>You Are Mine</t>
  </si>
  <si>
    <t>14975</t>
  </si>
  <si>
    <t>32WjtBg3LWceg4votYjWeW</t>
  </si>
  <si>
    <t>It Ain't Gonna Rain No More</t>
  </si>
  <si>
    <t>14976</t>
  </si>
  <si>
    <t>6l5qMdVR2KDPmEqLMSU9ZI</t>
  </si>
  <si>
    <t>Collaborate</t>
  </si>
  <si>
    <t>14977</t>
  </si>
  <si>
    <t>77iFeHuiYSRvleyU5WMBIA</t>
  </si>
  <si>
    <t>A Descansar Con Atención Atención</t>
  </si>
  <si>
    <t>Cangrejito</t>
  </si>
  <si>
    <t>14978</t>
  </si>
  <si>
    <t>35GakR9AKv4NTNaCt5z3zD</t>
  </si>
  <si>
    <t>Go to Sleep Jeff! Sleepy-Time Songs for Children</t>
  </si>
  <si>
    <t>Lullaby Overture</t>
  </si>
  <si>
    <t>14979</t>
  </si>
  <si>
    <t>4K5QuYxNRYK7ONpPmt1s9U</t>
  </si>
  <si>
    <t>14980</t>
  </si>
  <si>
    <t>1pDvNAM8L9yH6tj2PeSV6A</t>
  </si>
  <si>
    <t>Mr Yipadee;Deano Yipadee</t>
  </si>
  <si>
    <t>Halloween Trick Or Treat Conga</t>
  </si>
  <si>
    <t>14981</t>
  </si>
  <si>
    <t>3KLrPoysdfLM82TPyZHiBi</t>
  </si>
  <si>
    <t>Where Is Thumbkin</t>
  </si>
  <si>
    <t>14982</t>
  </si>
  <si>
    <t>0oFaB8T22hrZhHADrPcG83</t>
  </si>
  <si>
    <t>Country Lullaby Hits of 2014</t>
  </si>
  <si>
    <t>Sweet Annie</t>
  </si>
  <si>
    <t>14983</t>
  </si>
  <si>
    <t>4lUB9js3A7ChHGtxexviiy</t>
  </si>
  <si>
    <t>Canciones de Cuna Versiones de Ricky Martin</t>
  </si>
  <si>
    <t>Livin' la Vida Loca</t>
  </si>
  <si>
    <t>14984</t>
  </si>
  <si>
    <t>6tcSiv2vVLmZf6SEqmmhkn</t>
  </si>
  <si>
    <t>14985</t>
  </si>
  <si>
    <t>0KWGeKEDA2VElwvRyz7xPR</t>
  </si>
  <si>
    <t>The Tiny Boppers</t>
  </si>
  <si>
    <t>Joshua's Bedtime Lullaby</t>
  </si>
  <si>
    <t>Joshua's Lullaby</t>
  </si>
  <si>
    <t>14986</t>
  </si>
  <si>
    <t>14987</t>
  </si>
  <si>
    <t>4DSw2TcqfzCzZ1VEQ8mPzJ</t>
  </si>
  <si>
    <t>The Bare Necessities (Jungle Book)</t>
  </si>
  <si>
    <t>14988</t>
  </si>
  <si>
    <t>7qKJrZMPjT8W0tv7wFPJ9D</t>
  </si>
  <si>
    <t>Allegro En Si Bemol K003</t>
  </si>
  <si>
    <t>14989</t>
  </si>
  <si>
    <t>1r654w7vrvWukKwzjZ8iGL</t>
  </si>
  <si>
    <t>Estrellita</t>
  </si>
  <si>
    <t>14990</t>
  </si>
  <si>
    <t>6bmvMA7rRRVSnmyJqCRbGw</t>
  </si>
  <si>
    <t>Rolf Zuckowski;Dominik Wolff</t>
  </si>
  <si>
    <t>Hallo Mama! Hallo Papa!</t>
  </si>
  <si>
    <t>14991</t>
  </si>
  <si>
    <t>0TKvqt4IGLqVpQA6RpbqHA</t>
  </si>
  <si>
    <t>Can You Feel the Love Tonight (The Lion King)</t>
  </si>
  <si>
    <t>14992</t>
  </si>
  <si>
    <t>5ovRDK0q4zN4j7xRnIQjBs</t>
  </si>
  <si>
    <t>Little Shell</t>
  </si>
  <si>
    <t>14993</t>
  </si>
  <si>
    <t>6oXolJCX17UYq17RvW09L9</t>
  </si>
  <si>
    <t>Verhuizen</t>
  </si>
  <si>
    <t>14994</t>
  </si>
  <si>
    <t>53POBS0w7luZeQYUCCoHfv</t>
  </si>
  <si>
    <t>14995</t>
  </si>
  <si>
    <t>1dD3VWLWFHltKU8CqmBRe7</t>
  </si>
  <si>
    <t>There's a Bear in There (Play School Theme)</t>
  </si>
  <si>
    <t>14996</t>
  </si>
  <si>
    <t>3CQ50kvvvUIWMIOlUrvTBm</t>
  </si>
  <si>
    <t>Jalan Serta Yesus</t>
  </si>
  <si>
    <t>14997</t>
  </si>
  <si>
    <t>1y8F9IgdE2MQvq2wwIt5ly</t>
  </si>
  <si>
    <t>Al 40 jaar!</t>
  </si>
  <si>
    <t>14998</t>
  </si>
  <si>
    <t>5iV9u2GnvtVDY5MQvXSlJ0</t>
  </si>
  <si>
    <t>Wee Sing</t>
  </si>
  <si>
    <t>Wee Sing for Halloween</t>
  </si>
  <si>
    <t>Have You Seen the Ghost of John?</t>
  </si>
  <si>
    <t>14999</t>
  </si>
  <si>
    <t>17SYvUpaPG9bzd5r5bWqMi</t>
  </si>
  <si>
    <t>15000</t>
  </si>
  <si>
    <t>1yFSy3Hf437f7o4GlJBOkJ</t>
  </si>
  <si>
    <t>Je hoeft niet alleen te zijn</t>
  </si>
  <si>
    <t>15001</t>
  </si>
  <si>
    <t>47isJpIIO8m7BJEhiFhnaf</t>
  </si>
  <si>
    <t>Dhruv</t>
  </si>
  <si>
    <t>double take</t>
  </si>
  <si>
    <t>chill</t>
  </si>
  <si>
    <t>15002</t>
  </si>
  <si>
    <t>5e2l2ZAMwHmrkdM4Z6NhAR</t>
  </si>
  <si>
    <t>Shiloh Dynasty;Timmies</t>
  </si>
  <si>
    <t>Vivid Pictures</t>
  </si>
  <si>
    <t>15003</t>
  </si>
  <si>
    <t>3XV5r1cMB2AlD2ir0v6mfm</t>
  </si>
  <si>
    <t>Yaeow;Neptune</t>
  </si>
  <si>
    <t>The Way I Love You</t>
  </si>
  <si>
    <t>15004</t>
  </si>
  <si>
    <t>5HsSsEeP3hU9QSfHZrzbtA</t>
  </si>
  <si>
    <t>Finding Hope</t>
  </si>
  <si>
    <t>Our Love</t>
  </si>
  <si>
    <t>3:00 AM</t>
  </si>
  <si>
    <t>15005</t>
  </si>
  <si>
    <t>15006</t>
  </si>
  <si>
    <t>0ri0Han4IRJhzvERHOZTMr</t>
  </si>
  <si>
    <t>Pink Sweat$</t>
  </si>
  <si>
    <t>The Prelude</t>
  </si>
  <si>
    <t>15007</t>
  </si>
  <si>
    <t>3jZDWsoxRHzzp3DYV8qeXE</t>
  </si>
  <si>
    <t>Teqkoi;Aiko</t>
  </si>
  <si>
    <t>You Broke My Heart Again</t>
  </si>
  <si>
    <t>15008</t>
  </si>
  <si>
    <t>0QzuaeCEEOV40Pn7IvKEny</t>
  </si>
  <si>
    <t>rapunzel</t>
  </si>
  <si>
    <t>15009</t>
  </si>
  <si>
    <t>2Qn6WHJrY5Im82Jux8FboH</t>
  </si>
  <si>
    <t>moonlight</t>
  </si>
  <si>
    <t>15010</t>
  </si>
  <si>
    <t>2W4yABdLc4Jnds67Poi5Nl</t>
  </si>
  <si>
    <t>Ant Saunders</t>
  </si>
  <si>
    <t>Yellow Hearts</t>
  </si>
  <si>
    <t>15011</t>
  </si>
  <si>
    <t>0ytvsZOerGzUWfHXVT2Sgy</t>
  </si>
  <si>
    <t>Růde</t>
  </si>
  <si>
    <t>Eternal Youth</t>
  </si>
  <si>
    <t>15012</t>
  </si>
  <si>
    <t>0OrwGH9aeguhopTVubv0VZ</t>
  </si>
  <si>
    <t>Demxntia</t>
  </si>
  <si>
    <t>goodnight</t>
  </si>
  <si>
    <t>tonight</t>
  </si>
  <si>
    <t>15013</t>
  </si>
  <si>
    <t>5V7qLbZJNTwaEVbZADqofc</t>
  </si>
  <si>
    <t>Fiji Blue</t>
  </si>
  <si>
    <t>It Takes Two</t>
  </si>
  <si>
    <t>15014</t>
  </si>
  <si>
    <t>3JvKfv6T31zO0ini8iNItO</t>
  </si>
  <si>
    <t>Tom Odell</t>
  </si>
  <si>
    <t>Long Way Down (Deluxe)</t>
  </si>
  <si>
    <t>Another Love</t>
  </si>
  <si>
    <t>15015</t>
  </si>
  <si>
    <t>3AvQO9AjUzXv8Lhe92uV6b</t>
  </si>
  <si>
    <t>Untrusted;Creamy;11:11 Music Group</t>
  </si>
  <si>
    <t>woo x I was never there (tiktok version)</t>
  </si>
  <si>
    <t>15016</t>
  </si>
  <si>
    <t>4VEEDnEFLI9dUy5QA51rom</t>
  </si>
  <si>
    <t>Foster;Sody;Sarcastic Sounds</t>
  </si>
  <si>
    <t>fools (can't help falling in love) (feat. Sody)</t>
  </si>
  <si>
    <t>15017</t>
  </si>
  <si>
    <t>55XrFge2dEZwYzNl128DwN</t>
  </si>
  <si>
    <t>Itssvd;Shiloh Dynasty</t>
  </si>
  <si>
    <t>Missing</t>
  </si>
  <si>
    <t>Losing Interest</t>
  </si>
  <si>
    <t>15018</t>
  </si>
  <si>
    <t>2MJz8BxxMsERULatmBikDH</t>
  </si>
  <si>
    <t>PINK PLANET</t>
  </si>
  <si>
    <t>15019</t>
  </si>
  <si>
    <t>20gAOYKYQ7aFRVRg6LvrLW</t>
  </si>
  <si>
    <t>Jimmy Brown</t>
  </si>
  <si>
    <t>i got you</t>
  </si>
  <si>
    <t>15020</t>
  </si>
  <si>
    <t>3RbNcjVnQixKa1sULcwd2K</t>
  </si>
  <si>
    <t>Stract;Shiloh Dynasty</t>
  </si>
  <si>
    <t>15021</t>
  </si>
  <si>
    <t>15022</t>
  </si>
  <si>
    <t>21NeQgKhabORuZ3pfsPfz5</t>
  </si>
  <si>
    <t>Kayou.;Yaeow</t>
  </si>
  <si>
    <t>I Can't Hate You</t>
  </si>
  <si>
    <t>15023</t>
  </si>
  <si>
    <t>4o3XxiQ9BljY4OU38zanC0</t>
  </si>
  <si>
    <t>Mokita</t>
  </si>
  <si>
    <t>colorblind</t>
  </si>
  <si>
    <t>15024</t>
  </si>
  <si>
    <t>6s1AU3GCP1FWWtmADl4B2P</t>
  </si>
  <si>
    <t>Pink Sweat$;6Lack</t>
  </si>
  <si>
    <t>Midnight River</t>
  </si>
  <si>
    <t>15025</t>
  </si>
  <si>
    <t>5Lu0vv78RmKZeBPpP1N8za</t>
  </si>
  <si>
    <t>With You</t>
  </si>
  <si>
    <t>15026</t>
  </si>
  <si>
    <t>38o5lj4mbLK34vQkJUlMrg</t>
  </si>
  <si>
    <t>London</t>
  </si>
  <si>
    <t>15027</t>
  </si>
  <si>
    <t>4q3biaQQoADspV16lbsfPH</t>
  </si>
  <si>
    <t>Lonely City</t>
  </si>
  <si>
    <t>15028</t>
  </si>
  <si>
    <t>3amlmVUPqwrmQwNzx4KSx1</t>
  </si>
  <si>
    <t>Pink Sweat$;Tori Kelly</t>
  </si>
  <si>
    <t>Real Thing</t>
  </si>
  <si>
    <t>15029</t>
  </si>
  <si>
    <t>001APMDOl3qtx1526T11n1</t>
  </si>
  <si>
    <t>Pink Sweat$;Kirby</t>
  </si>
  <si>
    <t>15030</t>
  </si>
  <si>
    <t>1xIqDFx3KdByBnKMlTECcM</t>
  </si>
  <si>
    <t>Switchotr;A1 X J1</t>
  </si>
  <si>
    <t>Coming for You (feat. A1 x J1)</t>
  </si>
  <si>
    <t>15031</t>
  </si>
  <si>
    <t>6tLDBtppww0pxHiEwKsp5O</t>
  </si>
  <si>
    <t>Yusei</t>
  </si>
  <si>
    <t>I don't see nobody but you</t>
  </si>
  <si>
    <t>15032</t>
  </si>
  <si>
    <t>0fVFCYmtlOEEA67aS1kL2A</t>
  </si>
  <si>
    <t>Nothing Feels Better</t>
  </si>
  <si>
    <t>15033</t>
  </si>
  <si>
    <t>21UPL4RXZPmg2TZ2DgWADj</t>
  </si>
  <si>
    <t>Faime</t>
  </si>
  <si>
    <t>Feels Like You</t>
  </si>
  <si>
    <t>15034</t>
  </si>
  <si>
    <t>3phI9ROeTIrkxmrywORChj</t>
  </si>
  <si>
    <t>Keshi</t>
  </si>
  <si>
    <t>Best Road Trip Pop Tunes</t>
  </si>
  <si>
    <t>beside you</t>
  </si>
  <si>
    <t>15035</t>
  </si>
  <si>
    <t>77ePOcvWaSqxr2LxVIqUtr</t>
  </si>
  <si>
    <t>Midnight Music</t>
  </si>
  <si>
    <t>15036</t>
  </si>
  <si>
    <t>1KDn3bRyqCX4YimGrqsJ0C</t>
  </si>
  <si>
    <t>I Feel Good</t>
  </si>
  <si>
    <t>15037</t>
  </si>
  <si>
    <t>3SJ8r9RMlNGR4qTWBGXPrr</t>
  </si>
  <si>
    <t>drunk</t>
  </si>
  <si>
    <t>15038</t>
  </si>
  <si>
    <t>4hQguvzuoDWY5SxE5Dhete</t>
  </si>
  <si>
    <t>15039</t>
  </si>
  <si>
    <t>69FipCnQCCKgWk9NQGmsQT</t>
  </si>
  <si>
    <t>15040</t>
  </si>
  <si>
    <t>2unXkmDQMJnlTh1nKisybA</t>
  </si>
  <si>
    <t>15041</t>
  </si>
  <si>
    <t>3rY8FOVgw4h9uFpW8HvXw7</t>
  </si>
  <si>
    <t>15042</t>
  </si>
  <si>
    <t>5IGU574p3YrKgPoSHymJHX</t>
  </si>
  <si>
    <t>Herbststimmung</t>
  </si>
  <si>
    <t>right here</t>
  </si>
  <si>
    <t>15043</t>
  </si>
  <si>
    <t>4oxiWO9whM6zCHxFZwmlVn</t>
  </si>
  <si>
    <t>15044</t>
  </si>
  <si>
    <t>3Q9ASh0PbZYKLoTk98Cvwf</t>
  </si>
  <si>
    <t>15045</t>
  </si>
  <si>
    <t>4xxg28R4JsE5OSyDFlZEmZ</t>
  </si>
  <si>
    <t>15046</t>
  </si>
  <si>
    <t>7dhVLJgzvOcfwfV3ellh9a</t>
  </si>
  <si>
    <t>15047</t>
  </si>
  <si>
    <t>384txiSqJA9XFLWWLRBhO7</t>
  </si>
  <si>
    <t>15048</t>
  </si>
  <si>
    <t>3w1IGy0M8UmWfydMoD1RgE</t>
  </si>
  <si>
    <t>15049</t>
  </si>
  <si>
    <t>6BLsEzE62odkTXVtVwzBhF</t>
  </si>
  <si>
    <t>Pink Sweat$;Donny Hathaway</t>
  </si>
  <si>
    <t>15050</t>
  </si>
  <si>
    <t>1yphE6ezVglpIgEaeELyrd</t>
  </si>
  <si>
    <t>15051</t>
  </si>
  <si>
    <t>7es56D0QedGMsK39wl2yFX</t>
  </si>
  <si>
    <t>Astn</t>
  </si>
  <si>
    <t>Happier Than Ever</t>
  </si>
  <si>
    <t>15052</t>
  </si>
  <si>
    <t>70MgcT507FGdoDBBLdmsqu</t>
  </si>
  <si>
    <t>15053</t>
  </si>
  <si>
    <t>034KyQEk7IhbLtniVhBErj</t>
  </si>
  <si>
    <t>15054</t>
  </si>
  <si>
    <t>458EaCXcB9TRBoJEDVcdcr</t>
  </si>
  <si>
    <t>Kid Travis</t>
  </si>
  <si>
    <t>Strawberry Skies</t>
  </si>
  <si>
    <t>15055</t>
  </si>
  <si>
    <t>7ArVzlFsFsQXNseVXmdOyk</t>
  </si>
  <si>
    <t>Denise Julia</t>
  </si>
  <si>
    <t>NVMD</t>
  </si>
  <si>
    <t>15056</t>
  </si>
  <si>
    <t>58w68w4s8h9gw3xrDaXyuj</t>
  </si>
  <si>
    <t>Pink Sweat$;Kehlani</t>
  </si>
  <si>
    <t>At My Worst (feat. Kehlani)</t>
  </si>
  <si>
    <t>15057</t>
  </si>
  <si>
    <t>2kHrlDvECzPyjcbmSQNusl</t>
  </si>
  <si>
    <t>Lund</t>
  </si>
  <si>
    <t>F*ck Love</t>
  </si>
  <si>
    <t>15058</t>
  </si>
  <si>
    <t>7ivYWXqrPLs66YwakDuSim</t>
  </si>
  <si>
    <t>THE REAPER</t>
  </si>
  <si>
    <t>like i need u</t>
  </si>
  <si>
    <t>15059</t>
  </si>
  <si>
    <t>7D7e6hm2LiNd6nLuJF6K9Q</t>
  </si>
  <si>
    <t>80Purppp</t>
  </si>
  <si>
    <t>Hex</t>
  </si>
  <si>
    <t>15060</t>
  </si>
  <si>
    <t>01Rc6yXYtujAnMaR1NME11</t>
  </si>
  <si>
    <t>Sagun;Shiloh Dynasty</t>
  </si>
  <si>
    <t>15061</t>
  </si>
  <si>
    <t>1Fhb9iJPufNMZSwupsXiRe</t>
  </si>
  <si>
    <t>15062</t>
  </si>
  <si>
    <t>2xhGZ3WzOa3tir28y7Cb88</t>
  </si>
  <si>
    <t>Peachy!;Mxmtoon</t>
  </si>
  <si>
    <t>Falling for U</t>
  </si>
  <si>
    <t>15063</t>
  </si>
  <si>
    <t>4If7JKEkzeY0WusIrOdQlC</t>
  </si>
  <si>
    <t>15064</t>
  </si>
  <si>
    <t>3iqlzKw1tLt6tXZyKWV0fZ</t>
  </si>
  <si>
    <t>GABRIEL</t>
  </si>
  <si>
    <t>SOMEBODY</t>
  </si>
  <si>
    <t>15065</t>
  </si>
  <si>
    <t>6FxdAycUNPT8gHH5JhG2xI</t>
  </si>
  <si>
    <t>Pink Sweat$;A Boogie Wit Da Hoodie</t>
  </si>
  <si>
    <t>Lay Up N’ Chill (feat. A Boogie Wit da Hoodie)</t>
  </si>
  <si>
    <t>15066</t>
  </si>
  <si>
    <t>5SlU0Yhi51jobhEiGE4xDv</t>
  </si>
  <si>
    <t>2 soon</t>
  </si>
  <si>
    <t>15067</t>
  </si>
  <si>
    <t>6tmZRSTEAW90RI8nXsly1f</t>
  </si>
  <si>
    <t>Yaeow</t>
  </si>
  <si>
    <t>Worn Out Heart</t>
  </si>
  <si>
    <t>I Need U</t>
  </si>
  <si>
    <t>15068</t>
  </si>
  <si>
    <t>3xbUCRFut7tzBoD2F8L56y</t>
  </si>
  <si>
    <t>Timmies;Shiloh Dynasty</t>
  </si>
  <si>
    <t>Passion &amp; Confusion</t>
  </si>
  <si>
    <t>Tell Me Why I'm Waiting</t>
  </si>
  <si>
    <t>15069</t>
  </si>
  <si>
    <t>1H3Q48ARz2ZEwbOl6s53Mq</t>
  </si>
  <si>
    <t>Vluestar</t>
  </si>
  <si>
    <t>I’ll Keep You Safe</t>
  </si>
  <si>
    <t>15070</t>
  </si>
  <si>
    <t>4MiZmaNIbvO7yY8UltCATD</t>
  </si>
  <si>
    <t>vulnerable</t>
  </si>
  <si>
    <t>15071</t>
  </si>
  <si>
    <t>4t5joZkdlXlvzLXJbkgppJ</t>
  </si>
  <si>
    <t>airplane thoughts</t>
  </si>
  <si>
    <t>15072</t>
  </si>
  <si>
    <t>6q4EtrwC14rUa98NhI0vKx</t>
  </si>
  <si>
    <t>Atarijones;The Weeknd</t>
  </si>
  <si>
    <t>Early Catch</t>
  </si>
  <si>
    <t>Make It (feat. The Weeknd) [DJAmg Remixer]</t>
  </si>
  <si>
    <t>15073</t>
  </si>
  <si>
    <t>2DIFiLjzVxSUc7YY2k7WDA</t>
  </si>
  <si>
    <t>Loosing Interest</t>
  </si>
  <si>
    <t>15074</t>
  </si>
  <si>
    <t>4MIKclDDgZgzuaATP5yOjW</t>
  </si>
  <si>
    <t>Justin Park</t>
  </si>
  <si>
    <t>Places Like Home</t>
  </si>
  <si>
    <t>On the Low</t>
  </si>
  <si>
    <t>15075</t>
  </si>
  <si>
    <t>37KYM3zuGyozpEwDuO2OVw</t>
  </si>
  <si>
    <t>Rnla;Yaeow</t>
  </si>
  <si>
    <t>Free With You</t>
  </si>
  <si>
    <t>15076</t>
  </si>
  <si>
    <t>5OdNjYTpLjuDDPCBNWonRX</t>
  </si>
  <si>
    <t>15077</t>
  </si>
  <si>
    <t>3PPD1wg591kQnsws16mlkS</t>
  </si>
  <si>
    <t>Thuy;Dcmbr</t>
  </si>
  <si>
    <t>i hope u see this</t>
  </si>
  <si>
    <t>chances</t>
  </si>
  <si>
    <t>15078</t>
  </si>
  <si>
    <t>2RdREuezrUKCuCcCz5a7ZC</t>
  </si>
  <si>
    <t>Reasons You Should Care</t>
  </si>
  <si>
    <t>Outside</t>
  </si>
  <si>
    <t>15079</t>
  </si>
  <si>
    <t>1e2uzg2yWFPoYs0hKx65yE</t>
  </si>
  <si>
    <t>15080</t>
  </si>
  <si>
    <t>1EvR6pje1equhlz6J6BFwl</t>
  </si>
  <si>
    <t>Iwl</t>
  </si>
  <si>
    <t>Cup of Coffee</t>
  </si>
  <si>
    <t>15081</t>
  </si>
  <si>
    <t>3yZueO8TUXxGNettYqIRKw</t>
  </si>
  <si>
    <t>Svmp;Zebatin;Fallen Oceans</t>
  </si>
  <si>
    <t>where do we go when we fall in love</t>
  </si>
  <si>
    <t>15082</t>
  </si>
  <si>
    <t>1ALzDZBUiQtf9UmEYRKtMj</t>
  </si>
  <si>
    <t>15083</t>
  </si>
  <si>
    <t>6ZwTqNc7Ln6Dhn5UKNZJHy</t>
  </si>
  <si>
    <t>Boy In Skirt</t>
  </si>
  <si>
    <t>Sad Boy in Skirt</t>
  </si>
  <si>
    <t>Losing Interest - Slowed Version</t>
  </si>
  <si>
    <t>15084</t>
  </si>
  <si>
    <t>180dhbdNIGPGnRvl70ptqT</t>
  </si>
  <si>
    <t>15085</t>
  </si>
  <si>
    <t>4LMlIX9Y8qziRafzW30mGc</t>
  </si>
  <si>
    <t>Skinny Atlas;Snøw;Cøzybøy</t>
  </si>
  <si>
    <t>you never meant it</t>
  </si>
  <si>
    <t>15086</t>
  </si>
  <si>
    <t>5xXE79RqYY7GUyo3pdGPJL</t>
  </si>
  <si>
    <t>15087</t>
  </si>
  <si>
    <t>5Xm4SSav7wJziO9GxCfwjY</t>
  </si>
  <si>
    <t>15088</t>
  </si>
  <si>
    <t>3VOgOT6SNjrRjhjuisphY7</t>
  </si>
  <si>
    <t>Untrusted;Pretence;11:11 Music Group</t>
  </si>
  <si>
    <t>eyes blue or brown, can't remember</t>
  </si>
  <si>
    <t>15089</t>
  </si>
  <si>
    <t>15090</t>
  </si>
  <si>
    <t>4h3O3xuAHJiFObhmpdQHc5</t>
  </si>
  <si>
    <t>Fenekot</t>
  </si>
  <si>
    <t>Heat Waves (Slowed + Reverb)</t>
  </si>
  <si>
    <t>15091</t>
  </si>
  <si>
    <t>6jmf4OxSGzdgthZruXtcqu</t>
  </si>
  <si>
    <t>Masn</t>
  </si>
  <si>
    <t>How To Kill A Rockstar</t>
  </si>
  <si>
    <t>Hate Me!</t>
  </si>
  <si>
    <t>15092</t>
  </si>
  <si>
    <t>2Cv9iOD22UTRwaDluwebKx</t>
  </si>
  <si>
    <t>15093</t>
  </si>
  <si>
    <t>5tJABPAg1BCw6np2l95fed</t>
  </si>
  <si>
    <t>Gourmet Soul</t>
  </si>
  <si>
    <t>15094</t>
  </si>
  <si>
    <t>0njcc3OUJ1Qqoxz9fyYctZ</t>
  </si>
  <si>
    <t>15095</t>
  </si>
  <si>
    <t>15096</t>
  </si>
  <si>
    <t>1G0MQtwUMcHju6dqMa6KYm</t>
  </si>
  <si>
    <t>15097</t>
  </si>
  <si>
    <t>1Lndp9kqlkMPcoaEx7rV4u</t>
  </si>
  <si>
    <t>15098</t>
  </si>
  <si>
    <t>0LzZuy00FSeMZAf6QtUjlG</t>
  </si>
  <si>
    <t>15099</t>
  </si>
  <si>
    <t>79LL3H8qqjeqQGVDZbkDzv</t>
  </si>
  <si>
    <t>15100</t>
  </si>
  <si>
    <t>674FdhU7eeBC4gLWzuTF5f</t>
  </si>
  <si>
    <t>Slowed + Reverb</t>
  </si>
  <si>
    <t>Let Me Down Slowly (Slowed + Reverb)</t>
  </si>
  <si>
    <t>15101</t>
  </si>
  <si>
    <t>3lUQpvfWFcxZC3RYAVGE7F</t>
  </si>
  <si>
    <t>15102</t>
  </si>
  <si>
    <t>0yTGQpPOgcsS8Xqp5bQO58</t>
  </si>
  <si>
    <t>Verzache</t>
  </si>
  <si>
    <t>The Loser</t>
  </si>
  <si>
    <t>15103</t>
  </si>
  <si>
    <t>5eLjgK8JT276Xs8500KdEn</t>
  </si>
  <si>
    <t>15104</t>
  </si>
  <si>
    <t>4XeIiGpUBshIfs9yrBDVZC</t>
  </si>
  <si>
    <t>Odesza;Bettye Lavette</t>
  </si>
  <si>
    <t>The Last Goodbye (feat. Bettye LaVette)</t>
  </si>
  <si>
    <t>15105</t>
  </si>
  <si>
    <t>4AuLkMqJdyQyGeShCU5ik3</t>
  </si>
  <si>
    <t>Safe</t>
  </si>
  <si>
    <t>15106</t>
  </si>
  <si>
    <t>2BuJrxYKhYky20dQqTlobO</t>
  </si>
  <si>
    <t>skeletons</t>
  </si>
  <si>
    <t>15107</t>
  </si>
  <si>
    <t>5QWGib8UBj4U9ybzmpuTUv</t>
  </si>
  <si>
    <t>Demxntia;Keshi</t>
  </si>
  <si>
    <t>it kills me</t>
  </si>
  <si>
    <t>15108</t>
  </si>
  <si>
    <t>0MO1qNhm8aRZchi8CJlIRo</t>
  </si>
  <si>
    <t>Monty Datta;Mishaal</t>
  </si>
  <si>
    <t>Can't Love Myself</t>
  </si>
  <si>
    <t>15109</t>
  </si>
  <si>
    <t>1tvxzDoafjqs4yvjZW4n2K</t>
  </si>
  <si>
    <t>Brb.</t>
  </si>
  <si>
    <t>my type</t>
  </si>
  <si>
    <t>15110</t>
  </si>
  <si>
    <t>6D6HVKe7Qu3imn4zzJD0W9</t>
  </si>
  <si>
    <t>always</t>
  </si>
  <si>
    <t>15111</t>
  </si>
  <si>
    <t>3xNIVmBIe839tAsoGe3A4b</t>
  </si>
  <si>
    <t>Monty Datta;Snøw</t>
  </si>
  <si>
    <t>Say Goodbye</t>
  </si>
  <si>
    <t>15112</t>
  </si>
  <si>
    <t>15Br2J1kEKCNXCuDtxtfFf</t>
  </si>
  <si>
    <t>Beowülf</t>
  </si>
  <si>
    <t>savior</t>
  </si>
  <si>
    <t>15113</t>
  </si>
  <si>
    <t>7mMzlK2pYVbgkUL1zaGGyV</t>
  </si>
  <si>
    <t>grateful</t>
  </si>
  <si>
    <t>15114</t>
  </si>
  <si>
    <t>4sxDA8NwmjV3sPfusOPIf6</t>
  </si>
  <si>
    <t>We could have been so good together</t>
  </si>
  <si>
    <t>15115</t>
  </si>
  <si>
    <t>7cUPrTfP6VNOK22pZNEwbq</t>
  </si>
  <si>
    <t>Kayden</t>
  </si>
  <si>
    <t>But You Love It</t>
  </si>
  <si>
    <t>15116</t>
  </si>
  <si>
    <t>38umMmZQdeoOG7Zojor4g3</t>
  </si>
  <si>
    <t>ANGOSTURA</t>
  </si>
  <si>
    <t>15117</t>
  </si>
  <si>
    <t>4iypTnIFKZtJyB96lRG6uS</t>
  </si>
  <si>
    <t>Yaeow;Gustixa</t>
  </si>
  <si>
    <t>I Need U (Remix)</t>
  </si>
  <si>
    <t>15118</t>
  </si>
  <si>
    <t>6kD7n19O9VEYQwENniEvPi</t>
  </si>
  <si>
    <t>Kochetkovv</t>
  </si>
  <si>
    <t>4:44 Am</t>
  </si>
  <si>
    <t>15119</t>
  </si>
  <si>
    <t>4W8sUeokQKfHt1uTXp0Jq0</t>
  </si>
  <si>
    <t>15120</t>
  </si>
  <si>
    <t>3NsuucK8qXpIJf7KPZX7vq</t>
  </si>
  <si>
    <t>Potsu</t>
  </si>
  <si>
    <t>i'm closing my eyes</t>
  </si>
  <si>
    <t>15121</t>
  </si>
  <si>
    <t>31Z75ehoSqIwC1bsRESbKM</t>
  </si>
  <si>
    <t>Fiction</t>
  </si>
  <si>
    <t>15122</t>
  </si>
  <si>
    <t>5wwPdWKbDEiybmWkZqsGGn</t>
  </si>
  <si>
    <t>Jbee;Mixtape Madness</t>
  </si>
  <si>
    <t>Next Up - S4-E2</t>
  </si>
  <si>
    <t>Next Up - S4-E2, Pt. 1</t>
  </si>
  <si>
    <t>15123</t>
  </si>
  <si>
    <t>4kflXMtDdukfphfpvp1708</t>
  </si>
  <si>
    <t>15124</t>
  </si>
  <si>
    <t>17H5BFEUB0tMcQfJEcDSwH</t>
  </si>
  <si>
    <t>Ready Yet</t>
  </si>
  <si>
    <t>15125</t>
  </si>
  <si>
    <t>5Uzvhr8aMXs0pdJdFOERjV</t>
  </si>
  <si>
    <t>Pink Sweat$;Bunga</t>
  </si>
  <si>
    <t>I Feel Good (Asia Edition)</t>
  </si>
  <si>
    <t>I Feel Good (feat. Bunga)</t>
  </si>
  <si>
    <t>15126</t>
  </si>
  <si>
    <t>4Et6tUEO7biKxZEfJXpNj1</t>
  </si>
  <si>
    <t>Tom Odell;Tiësto</t>
  </si>
  <si>
    <t>Another Love (Tiësto Remix)</t>
  </si>
  <si>
    <t>Another Love - Tiësto Remix</t>
  </si>
  <si>
    <t>15127</t>
  </si>
  <si>
    <t>7mOcLhVf0Aj6pIfi3LcSNW</t>
  </si>
  <si>
    <t>down</t>
  </si>
  <si>
    <t>15128</t>
  </si>
  <si>
    <t>0PHnrpMPdJ5p1RYapWnkYr</t>
  </si>
  <si>
    <t>Pink Sweat$;Arthur Miguel</t>
  </si>
  <si>
    <t>I Feel Good (feat. Arthur Miguel)</t>
  </si>
  <si>
    <t>15129</t>
  </si>
  <si>
    <t>56fkAaSu91c1E2k43wGPFC</t>
  </si>
  <si>
    <t>Psycho!</t>
  </si>
  <si>
    <t>15130</t>
  </si>
  <si>
    <t>0rQV8yyM0fjQmZjlJnIR7Y</t>
  </si>
  <si>
    <t>Lost In Between</t>
  </si>
  <si>
    <t>15131</t>
  </si>
  <si>
    <t>3jTWd38NseaNnSuIK2Ybsp</t>
  </si>
  <si>
    <t>Jbee</t>
  </si>
  <si>
    <t>15132</t>
  </si>
  <si>
    <t>3oe8DvAkbindovOqSdny5X</t>
  </si>
  <si>
    <t>15133</t>
  </si>
  <si>
    <t>4iF2TMFaiJwEHecDNavRU9</t>
  </si>
  <si>
    <t>Timmies;Nineteen95</t>
  </si>
  <si>
    <t>Ekena</t>
  </si>
  <si>
    <t>ugly</t>
  </si>
  <si>
    <t>15134</t>
  </si>
  <si>
    <t>5byXSKd7QOHtVMOiptklBD</t>
  </si>
  <si>
    <t>i swear i'll never leave again</t>
  </si>
  <si>
    <t>15135</t>
  </si>
  <si>
    <t>55rn9bs7vZBsEK4Y4URraH</t>
  </si>
  <si>
    <t>Corbal;Shiloh Dynasty;Itssvd</t>
  </si>
  <si>
    <t>Love Is the Same as Sadness</t>
  </si>
  <si>
    <t>Dance with Me</t>
  </si>
  <si>
    <t>15136</t>
  </si>
  <si>
    <t>17eeKDTWiREsr23gIYahtE</t>
  </si>
  <si>
    <t>Sarah Meow;Shiloh</t>
  </si>
  <si>
    <t>Safe.</t>
  </si>
  <si>
    <t>I Know You so Well</t>
  </si>
  <si>
    <t>15137</t>
  </si>
  <si>
    <t>720bDWggHx9KL3TzKZeM1c</t>
  </si>
  <si>
    <t>Chris James</t>
  </si>
  <si>
    <t>Not Angry</t>
  </si>
  <si>
    <t>15138</t>
  </si>
  <si>
    <t>2DOdnZIgqRPq95tDc26Kgm</t>
  </si>
  <si>
    <t>Pink Sweat$;Rahmania Astrini</t>
  </si>
  <si>
    <t>I Feel Good (feat. Rahmania Astrini)</t>
  </si>
  <si>
    <t>15139</t>
  </si>
  <si>
    <t>7z5G2LOdV8okZn4yWg3q5g</t>
  </si>
  <si>
    <t>A1 X J1;Tion Wayne</t>
  </si>
  <si>
    <t>Night Away (Dance) (feat. Tion Wayne)</t>
  </si>
  <si>
    <t>15140</t>
  </si>
  <si>
    <t>7wMLXhblVgMD1dKG4T0QQI</t>
  </si>
  <si>
    <t>Payphone (Slowed + Reverb)</t>
  </si>
  <si>
    <t>15141</t>
  </si>
  <si>
    <t>3W8vQte87Y6rQt1v1ZzndA</t>
  </si>
  <si>
    <t>Sarah Meow</t>
  </si>
  <si>
    <t>Safe, Pt. 2</t>
  </si>
  <si>
    <t>15142</t>
  </si>
  <si>
    <t>64XGKpzNUEBskFPdMAjeEU</t>
  </si>
  <si>
    <t>Tell Me Pretty Lies</t>
  </si>
  <si>
    <t>15143</t>
  </si>
  <si>
    <t>6jBjT54uoj1ortBRNOKXaj</t>
  </si>
  <si>
    <t>15144</t>
  </si>
  <si>
    <t>19mM8MZLnS27poKhi2vDhn</t>
  </si>
  <si>
    <t>Switchotr</t>
  </si>
  <si>
    <t>Coming for You (feat. Loski, Bandokay &amp; Izzpot) [Remix]</t>
  </si>
  <si>
    <t>Coming for You - Freestyle</t>
  </si>
  <si>
    <t>15145</t>
  </si>
  <si>
    <t>0pH9ckmrcCM6O0MTart24w</t>
  </si>
  <si>
    <t>Devin Kennedy</t>
  </si>
  <si>
    <t>You &amp; Me, That's Enough</t>
  </si>
  <si>
    <t>Something Bout That Feeling</t>
  </si>
  <si>
    <t>15146</t>
  </si>
  <si>
    <t>7lgvpq4R86aFDc6Q8HJ6Ne</t>
  </si>
  <si>
    <t>Mj Apanay</t>
  </si>
  <si>
    <t>villain</t>
  </si>
  <si>
    <t>15147</t>
  </si>
  <si>
    <t>7KIM8PBwYO69LTZnQ04Nfp</t>
  </si>
  <si>
    <t>Gavin Haley;Ella Vos</t>
  </si>
  <si>
    <t>Long Game</t>
  </si>
  <si>
    <t>The Way I Am</t>
  </si>
  <si>
    <t>15148</t>
  </si>
  <si>
    <t>3FX9rMHZqWTpv5ZTR7TkpB</t>
  </si>
  <si>
    <t>Pink Sweat$;Patrickananda</t>
  </si>
  <si>
    <t>I Feel Good (feat. Patrickananda)</t>
  </si>
  <si>
    <t>15149</t>
  </si>
  <si>
    <t>5ehoXwpw70o6WEEufJm1q7</t>
  </si>
  <si>
    <t>Zaini</t>
  </si>
  <si>
    <t>wherever you would call me</t>
  </si>
  <si>
    <t>15150</t>
  </si>
  <si>
    <t>7uFXMTRazF955qkJWgPBQJ</t>
  </si>
  <si>
    <t>French The Kid</t>
  </si>
  <si>
    <t>Window Blues</t>
  </si>
  <si>
    <t>15151</t>
  </si>
  <si>
    <t>1QIIQ1B2syNBSvQULkXgTa</t>
  </si>
  <si>
    <t>Sam Wills;Honey Mooncie</t>
  </si>
  <si>
    <t>Traingazing</t>
  </si>
  <si>
    <t>15152</t>
  </si>
  <si>
    <t>2LL8v2NXuuzkV9N1G2m7oE</t>
  </si>
  <si>
    <t>Kid Travis;Eluzai</t>
  </si>
  <si>
    <t>Strawberry Skies (Deluxe Edition)</t>
  </si>
  <si>
    <t>Galaxy</t>
  </si>
  <si>
    <t>15153</t>
  </si>
  <si>
    <t>19gCnDoMbugHhF7eMpLpe1</t>
  </si>
  <si>
    <t>Honesty</t>
  </si>
  <si>
    <t>15154</t>
  </si>
  <si>
    <t>2mUzPLPUkEjClJ9Rb6H2rD</t>
  </si>
  <si>
    <t>Stay (Don't Go)</t>
  </si>
  <si>
    <t>15155</t>
  </si>
  <si>
    <t>4nOinsAo9Obk6KKdqRr3c2</t>
  </si>
  <si>
    <t>Christian Kuria</t>
  </si>
  <si>
    <t>So</t>
  </si>
  <si>
    <t>15156</t>
  </si>
  <si>
    <t>65r94rVdiMwqXyQFEr3tqT</t>
  </si>
  <si>
    <t>Odyssey</t>
  </si>
  <si>
    <t>Resonance</t>
  </si>
  <si>
    <t>15157</t>
  </si>
  <si>
    <t>7F6PtLP6fJPVtA1FWVkl8K</t>
  </si>
  <si>
    <t>Luke Chiang</t>
  </si>
  <si>
    <t>Shouldn't Be</t>
  </si>
  <si>
    <t>15158</t>
  </si>
  <si>
    <t>4Zh9zZmEBoDLTKQRjXwict</t>
  </si>
  <si>
    <t>Hybs</t>
  </si>
  <si>
    <t>Dancing with my phone</t>
  </si>
  <si>
    <t>15159</t>
  </si>
  <si>
    <t>7wkgkIBYBH3xV2ob9Zmh87</t>
  </si>
  <si>
    <t>Fatboibari;Shiloh</t>
  </si>
  <si>
    <t>Moonlight Shawty</t>
  </si>
  <si>
    <t>15160</t>
  </si>
  <si>
    <t>5cgy5vMqVZbd8hYutp2txu</t>
  </si>
  <si>
    <t>TOUCH</t>
  </si>
  <si>
    <t>15161</t>
  </si>
  <si>
    <t>06nKF46jG8p1zwyP4ziAyG</t>
  </si>
  <si>
    <t>Weston Estate</t>
  </si>
  <si>
    <t>Pears</t>
  </si>
  <si>
    <t>15162</t>
  </si>
  <si>
    <t>7cZlFUJO4BjedIErzdP6iq</t>
  </si>
  <si>
    <t>Lofi.Samurai</t>
  </si>
  <si>
    <t>oldies</t>
  </si>
  <si>
    <t>love</t>
  </si>
  <si>
    <t>15163</t>
  </si>
  <si>
    <t>2zhPy8zbBf53XgTtkEbnbO</t>
  </si>
  <si>
    <t>Rufi-O;Lily Potter</t>
  </si>
  <si>
    <t>15164</t>
  </si>
  <si>
    <t>0zHm0VIyI9N86mfNXKcoIw</t>
  </si>
  <si>
    <t>B/T;Matthew Ifield</t>
  </si>
  <si>
    <t>Blossom</t>
  </si>
  <si>
    <t>15165</t>
  </si>
  <si>
    <t>4rhUCUk6QLmddwPfek1pRk</t>
  </si>
  <si>
    <t>i won't let you feel alone again</t>
  </si>
  <si>
    <t>15166</t>
  </si>
  <si>
    <t>15IfeWfzxJtcKBgx6oDHvl</t>
  </si>
  <si>
    <t>15167</t>
  </si>
  <si>
    <t>2Q3QRjA8MjzqpFaIkFludb</t>
  </si>
  <si>
    <t>bandaids</t>
  </si>
  <si>
    <t>15168</t>
  </si>
  <si>
    <t>5Ge0VqIV199LhntVwdiAHa</t>
  </si>
  <si>
    <t>Lexi Jonga</t>
  </si>
  <si>
    <t>I Don't Want</t>
  </si>
  <si>
    <t>15169</t>
  </si>
  <si>
    <t>0g4YAv5RPE4PdIzYqy692o</t>
  </si>
  <si>
    <t>Pink Sweat$;Gustixa</t>
  </si>
  <si>
    <t>At My Worst (Gustixa Remix)</t>
  </si>
  <si>
    <t>15170</t>
  </si>
  <si>
    <t>508QhA2SncMbh5CnuxkvUc</t>
  </si>
  <si>
    <t>Lrn Slime;Shiloh Dynasty</t>
  </si>
  <si>
    <t>why am i crying</t>
  </si>
  <si>
    <t>Letter to Jarad</t>
  </si>
  <si>
    <t>15171</t>
  </si>
  <si>
    <t>4P1L6AniTDJzANaubzWGYs</t>
  </si>
  <si>
    <t>Teqkoi;Snøw</t>
  </si>
  <si>
    <t>I'm Not Enough and I'm Sorry</t>
  </si>
  <si>
    <t>15172</t>
  </si>
  <si>
    <t>71qKWIBggc7poNXclWN53M</t>
  </si>
  <si>
    <t>Shrk;Shiloh Dynasty</t>
  </si>
  <si>
    <t>Lost in Love</t>
  </si>
  <si>
    <t>I'll Bite Your Soul</t>
  </si>
  <si>
    <t>15173</t>
  </si>
  <si>
    <t>3IqcBL5yjJK3ri0TGaL3MC</t>
  </si>
  <si>
    <t>less of you</t>
  </si>
  <si>
    <t>15174</t>
  </si>
  <si>
    <t>3K8tRD2Prik7FXbD8lZ6DC</t>
  </si>
  <si>
    <t>Gentle Bones</t>
  </si>
  <si>
    <t>I Wouldn't Know Any Better Than You</t>
  </si>
  <si>
    <t>15175</t>
  </si>
  <si>
    <t>4oWyUeTIwhPvnVBF3FKwuM</t>
  </si>
  <si>
    <t>Raspo</t>
  </si>
  <si>
    <t>spirit lead me where my trust is without borders</t>
  </si>
  <si>
    <t>15176</t>
  </si>
  <si>
    <t>4LEt6hyaGn4scwUsimBeXt</t>
  </si>
  <si>
    <t>Shady Moon</t>
  </si>
  <si>
    <t>Cherry Blossoms</t>
  </si>
  <si>
    <t>15177</t>
  </si>
  <si>
    <t>3UsCeel9NuKKmpls5B4osK</t>
  </si>
  <si>
    <t>Yaeow;Rxseboy</t>
  </si>
  <si>
    <t>Do You Ever Think of Me?</t>
  </si>
  <si>
    <t>15178</t>
  </si>
  <si>
    <t>2K2Fn8vJzgGUG9JMmPFYC3</t>
  </si>
  <si>
    <t>Mokita;Charlotte Sands</t>
  </si>
  <si>
    <t>Crash</t>
  </si>
  <si>
    <t>15179</t>
  </si>
  <si>
    <t>4Rh78ubsarUiuzs60WuaU5</t>
  </si>
  <si>
    <t>Scars</t>
  </si>
  <si>
    <t>15180</t>
  </si>
  <si>
    <t>21yCOhgaDMc0KEtxhZHTbI</t>
  </si>
  <si>
    <t>blue</t>
  </si>
  <si>
    <t>15181</t>
  </si>
  <si>
    <t>3fZ31KU4L6HjkiFBVH7rz9</t>
  </si>
  <si>
    <t>SunDayDreams</t>
  </si>
  <si>
    <t>Hurt U</t>
  </si>
  <si>
    <t>15182</t>
  </si>
  <si>
    <t>5bttUhX2smfy7urwlidPfG</t>
  </si>
  <si>
    <t>Corbal;Shiloh Dynasty;Patient Zero</t>
  </si>
  <si>
    <t>15183</t>
  </si>
  <si>
    <t>7pdODLWQQcPNKeNdD94bC4</t>
  </si>
  <si>
    <t>Habits (Stay High) (Slowed + Reverb)</t>
  </si>
  <si>
    <t>15184</t>
  </si>
  <si>
    <t>1ynuDDHKN7P7fmJEljdCLd</t>
  </si>
  <si>
    <t>Dept;Ashley Alisha;Nobody Likes You Pat</t>
  </si>
  <si>
    <t>Spring in Winter</t>
  </si>
  <si>
    <t>Winter blossom</t>
  </si>
  <si>
    <t>15185</t>
  </si>
  <si>
    <t>0Fzt24jmCa6G0ED7pW3IM1</t>
  </si>
  <si>
    <t>Julia Alexa;Belfa</t>
  </si>
  <si>
    <t>everything i couldn't be</t>
  </si>
  <si>
    <t>15186</t>
  </si>
  <si>
    <t>2ThuiiI0d0TybcQDYDSgpS</t>
  </si>
  <si>
    <t>Lofi.Samurai;Insowmya</t>
  </si>
  <si>
    <t>let me hold you</t>
  </si>
  <si>
    <t>15187</t>
  </si>
  <si>
    <t>4CnwktWyYuXEtxbMIbJtXP</t>
  </si>
  <si>
    <t>my first songs</t>
  </si>
  <si>
    <t>far away from here</t>
  </si>
  <si>
    <t>15188</t>
  </si>
  <si>
    <t>5ezVqhuo9PDNqsGKsKOPyG</t>
  </si>
  <si>
    <t>Teqkoi</t>
  </si>
  <si>
    <t>15189</t>
  </si>
  <si>
    <t>19KasQimP54W84da8wMkDe</t>
  </si>
  <si>
    <t>It Won't Hurt</t>
  </si>
  <si>
    <t>15190</t>
  </si>
  <si>
    <t>6MZuCX0t0OzvL3k1hsQ4Bg</t>
  </si>
  <si>
    <t>Poofi.</t>
  </si>
  <si>
    <t>Sugar Crash Lofi</t>
  </si>
  <si>
    <t>15191</t>
  </si>
  <si>
    <t>15192</t>
  </si>
  <si>
    <t>15193</t>
  </si>
  <si>
    <t>6yfGer1TKpxOjhSd5eL0DL</t>
  </si>
  <si>
    <t>Sarah Kang;Eyelovebrandon</t>
  </si>
  <si>
    <t>Summer Is for Falling in Love</t>
  </si>
  <si>
    <t>15194</t>
  </si>
  <si>
    <t>6IEYxC5J51Igo0XUTx16mA</t>
  </si>
  <si>
    <t>fools (can't help falling in love) (slowed down &amp; reverb)</t>
  </si>
  <si>
    <t>15195</t>
  </si>
  <si>
    <t>5qDfGiZz9Soxb9Xn2jQ8hk</t>
  </si>
  <si>
    <t>Rangga Jones</t>
  </si>
  <si>
    <t>Favourite Things</t>
  </si>
  <si>
    <t>15196</t>
  </si>
  <si>
    <t>15197</t>
  </si>
  <si>
    <t>0BCUve4b3KySD9Sk8CMZ2i</t>
  </si>
  <si>
    <t>Conor Matthews</t>
  </si>
  <si>
    <t>Balloons</t>
  </si>
  <si>
    <t>Older</t>
  </si>
  <si>
    <t>15198</t>
  </si>
  <si>
    <t>52UDFFwUueOBfJ2vB5BqRr</t>
  </si>
  <si>
    <t>Gsoul</t>
  </si>
  <si>
    <t>Hate Everything</t>
  </si>
  <si>
    <t>15199</t>
  </si>
  <si>
    <t>4cuBQhxCjoXW9EX2UqeQwo</t>
  </si>
  <si>
    <t>Varien;Andrew Zink</t>
  </si>
  <si>
    <t>Can You Feel My Heart</t>
  </si>
  <si>
    <t>15200</t>
  </si>
  <si>
    <t>4KlL5Bwlm4yHYxr0B2rHci</t>
  </si>
  <si>
    <t>Heal</t>
  </si>
  <si>
    <t>15201</t>
  </si>
  <si>
    <t>5bvVA6idKl1R38C5G4tuxC</t>
  </si>
  <si>
    <t>Gemini</t>
  </si>
  <si>
    <t>Know me</t>
  </si>
  <si>
    <t>15202</t>
  </si>
  <si>
    <t>6x2vJWVX5xaYvkISLVu7Kz</t>
  </si>
  <si>
    <t>Prxz;Shiloh Dynasty</t>
  </si>
  <si>
    <t>Love Wounds</t>
  </si>
  <si>
    <t>Love Is More Depressing Than Depression</t>
  </si>
  <si>
    <t>15203</t>
  </si>
  <si>
    <t>19nu3H3vjeZ505i450lz8R</t>
  </si>
  <si>
    <t>15204</t>
  </si>
  <si>
    <t>2ZwIO3ufWLFYxtEoam9ydu</t>
  </si>
  <si>
    <t>Rini</t>
  </si>
  <si>
    <t>My Favourite Clothes</t>
  </si>
  <si>
    <t>15205</t>
  </si>
  <si>
    <t>7fyVBKYJYMP42nNr9RFTAT</t>
  </si>
  <si>
    <t>Ride</t>
  </si>
  <si>
    <t>15206</t>
  </si>
  <si>
    <t>73LdhMZm8CrXJEi2wm6um3</t>
  </si>
  <si>
    <t>Apollo 19</t>
  </si>
  <si>
    <t>Nightlight</t>
  </si>
  <si>
    <t>15207</t>
  </si>
  <si>
    <t>7sTcNcxIIRpEdSu3W6k8Ky</t>
  </si>
  <si>
    <t>Another Day</t>
  </si>
  <si>
    <t>15208</t>
  </si>
  <si>
    <t>7xXUNbWepi09rzwW1Il61B</t>
  </si>
  <si>
    <t>Dwllrs</t>
  </si>
  <si>
    <t>Blue Spirits</t>
  </si>
  <si>
    <t>15209</t>
  </si>
  <si>
    <t>5AFJu2ztDpjULgkrdM0zVi</t>
  </si>
  <si>
    <t>15210</t>
  </si>
  <si>
    <t>59wlTaYOL5tDUgXnbBQ3my</t>
  </si>
  <si>
    <t>Odesza</t>
  </si>
  <si>
    <t>A Moment Apart</t>
  </si>
  <si>
    <t>15211</t>
  </si>
  <si>
    <t>3x1edFtdUWSV6bFmAdHO3u</t>
  </si>
  <si>
    <t>disappear</t>
  </si>
  <si>
    <t>15212</t>
  </si>
  <si>
    <t>1CfcKv1RLdJBWhRHAZgVdf</t>
  </si>
  <si>
    <t>92914</t>
  </si>
  <si>
    <t>Okinawa</t>
  </si>
  <si>
    <t>15213</t>
  </si>
  <si>
    <t>6IaSUc4wx1rzo8lGs4KOot</t>
  </si>
  <si>
    <t>Hisohkah;Wmd</t>
  </si>
  <si>
    <t>School Rooftop (Slowed Down Version)</t>
  </si>
  <si>
    <t>School Rooftop - Slowed Down Version</t>
  </si>
  <si>
    <t>15214</t>
  </si>
  <si>
    <t>1FlY15vdP570PJucy6JdYm</t>
  </si>
  <si>
    <t>Idealism</t>
  </si>
  <si>
    <t>rainy evening</t>
  </si>
  <si>
    <t>Controlla</t>
  </si>
  <si>
    <t>15215</t>
  </si>
  <si>
    <t>65tHfVat89WdgeWoHaPUXU</t>
  </si>
  <si>
    <t>Elliott Trent</t>
  </si>
  <si>
    <t>Into the Night</t>
  </si>
  <si>
    <t>One Friend</t>
  </si>
  <si>
    <t>15216</t>
  </si>
  <si>
    <t>3UnfOb5hmnf4KF7NIgAj9a</t>
  </si>
  <si>
    <t>Larissa Lambert</t>
  </si>
  <si>
    <t>Weak</t>
  </si>
  <si>
    <t>15217</t>
  </si>
  <si>
    <t>3lbAZSYKVUnkHqRBH292lO</t>
  </si>
  <si>
    <t>Yaeow;Kina</t>
  </si>
  <si>
    <t>15218</t>
  </si>
  <si>
    <t>6WTMUBQXNEU2usO5aekg64</t>
  </si>
  <si>
    <t>Creamy;Untrusted;11:11 Music Group</t>
  </si>
  <si>
    <t>chandelier</t>
  </si>
  <si>
    <t>15219</t>
  </si>
  <si>
    <t>2wBybutNwHICv22FLTjyhh</t>
  </si>
  <si>
    <t>Addict.;Yaeow</t>
  </si>
  <si>
    <t>Hold Me Closer</t>
  </si>
  <si>
    <t>15220</t>
  </si>
  <si>
    <t>0HKzYLiNdTdGFfgStbfpQV</t>
  </si>
  <si>
    <t>Peter Fenn</t>
  </si>
  <si>
    <t>15221</t>
  </si>
  <si>
    <t>0ax8NVafraj3HnfCwvnHK4</t>
  </si>
  <si>
    <t>Happy Yet</t>
  </si>
  <si>
    <t>15222</t>
  </si>
  <si>
    <t>0edtKj1oW6rJ9f4wRtLPPH</t>
  </si>
  <si>
    <t>15223</t>
  </si>
  <si>
    <t>0UK0hZ7lhXDkZdgwS9KUIj</t>
  </si>
  <si>
    <t>Rnla;Carl Storm</t>
  </si>
  <si>
    <t>Hold Each Other</t>
  </si>
  <si>
    <t>15224</t>
  </si>
  <si>
    <t>11iiMB7TmFTtaXT4YJAltw</t>
  </si>
  <si>
    <t>tape for when i'm sad</t>
  </si>
  <si>
    <t>i don't feel part of the world anymore</t>
  </si>
  <si>
    <t>15225</t>
  </si>
  <si>
    <t>44kiDYXBx8Iju8iQPyldmO</t>
  </si>
  <si>
    <t>Only When I Look into Your Eyes</t>
  </si>
  <si>
    <t>15226</t>
  </si>
  <si>
    <t>4UakxquolP3wxEBvHfN80D</t>
  </si>
  <si>
    <t>unholy</t>
  </si>
  <si>
    <t>15227</t>
  </si>
  <si>
    <t>6jaJfp0EPr7m2FubqfO9la</t>
  </si>
  <si>
    <t>Sad Hours</t>
  </si>
  <si>
    <t>Keep You Safe</t>
  </si>
  <si>
    <t>15228</t>
  </si>
  <si>
    <t>7bevK9DJVy1a16426t2WQ1</t>
  </si>
  <si>
    <t>William Singe</t>
  </si>
  <si>
    <t>Love You Like Me</t>
  </si>
  <si>
    <t>15229</t>
  </si>
  <si>
    <t>5p684vIzF5LOkmHL3I0tyM</t>
  </si>
  <si>
    <t>J'San</t>
  </si>
  <si>
    <t>i'm in love with u, sorry</t>
  </si>
  <si>
    <t>15230</t>
  </si>
  <si>
    <t>7BrbGr8S8rjrnlGLqtfFwA</t>
  </si>
  <si>
    <t>The Bootleg Boy;Maberry</t>
  </si>
  <si>
    <t>i still think of you</t>
  </si>
  <si>
    <t>15231</t>
  </si>
  <si>
    <t>6KUsVERTI2fY3Swi5mo27R</t>
  </si>
  <si>
    <t>Love Alone</t>
  </si>
  <si>
    <t>15232</t>
  </si>
  <si>
    <t>5c1tswRpjj7Fyv9xb5a8RJ</t>
  </si>
  <si>
    <t>confidence in me</t>
  </si>
  <si>
    <t>15233</t>
  </si>
  <si>
    <t>4ID45W7QoisqbyFPst3wih</t>
  </si>
  <si>
    <t>Lokel</t>
  </si>
  <si>
    <t>World Burns</t>
  </si>
  <si>
    <t>15234</t>
  </si>
  <si>
    <t>6JdU7eaEl9fPAq0sEVNzGc</t>
  </si>
  <si>
    <t>Sarcastic Sounds</t>
  </si>
  <si>
    <t>say goodbye</t>
  </si>
  <si>
    <t>15235</t>
  </si>
  <si>
    <t>7xD50fgMxpy8SFzyYiLntI</t>
  </si>
  <si>
    <t>Tankz</t>
  </si>
  <si>
    <t>London Scammer</t>
  </si>
  <si>
    <t>15236</t>
  </si>
  <si>
    <t>0CwLue2qwkPcQpovNGNtVx</t>
  </si>
  <si>
    <t>Sky Mccreery</t>
  </si>
  <si>
    <t>i looked into your eyes</t>
  </si>
  <si>
    <t>15237</t>
  </si>
  <si>
    <t>6v5vr3SqSczkqIIVeW8RjZ</t>
  </si>
  <si>
    <t>Seon</t>
  </si>
  <si>
    <t>Never Be Alright</t>
  </si>
  <si>
    <t>15238</t>
  </si>
  <si>
    <t>2vnocfBFbXPm4g9gsqquXf</t>
  </si>
  <si>
    <t>Inside Out</t>
  </si>
  <si>
    <t>15239</t>
  </si>
  <si>
    <t>1nfYgAwhHh37Kl6Z0YQf7Q</t>
  </si>
  <si>
    <t>Zachary Knowles</t>
  </si>
  <si>
    <t>tendency to be a loner</t>
  </si>
  <si>
    <t>carpool</t>
  </si>
  <si>
    <t>15240</t>
  </si>
  <si>
    <t>5kX1LMGQ2gjOti9j94ehdT</t>
  </si>
  <si>
    <t>Yusei;Dhan</t>
  </si>
  <si>
    <t>We Don't Talk Anymore [Slowed + Reverb]</t>
  </si>
  <si>
    <t>15241</t>
  </si>
  <si>
    <t>6OQqkNzm9m3WNNa4to6VKu</t>
  </si>
  <si>
    <t>Me7K</t>
  </si>
  <si>
    <t>Don’t Go to Sleep</t>
  </si>
  <si>
    <t>15242</t>
  </si>
  <si>
    <t>6OXJL2HaygePLxP2ICvVh0</t>
  </si>
  <si>
    <t>Meynus</t>
  </si>
  <si>
    <t>i don't like it, you're not the same</t>
  </si>
  <si>
    <t>15243</t>
  </si>
  <si>
    <t>6tQQYvGkmpjWLVmJKc0Rpr</t>
  </si>
  <si>
    <t>The Millennial Club</t>
  </si>
  <si>
    <t>summer nights</t>
  </si>
  <si>
    <t>15244</t>
  </si>
  <si>
    <t>6uLot4eub7nbh81AHS05MF</t>
  </si>
  <si>
    <t>Boy In Skirt;Niisan</t>
  </si>
  <si>
    <t>Tell Me Why I'm Waiting - Slowed</t>
  </si>
  <si>
    <t>15245</t>
  </si>
  <si>
    <t>4SjXHwsZevaRo1M2EQgHf6</t>
  </si>
  <si>
    <t>Gentle Bones;Benjamin Kheng</t>
  </si>
  <si>
    <t>Better With You (with Benjamin Kheng)</t>
  </si>
  <si>
    <t>15246</t>
  </si>
  <si>
    <t>7MKJYsiMCzQNmWaObPO4bQ</t>
  </si>
  <si>
    <t>15247</t>
  </si>
  <si>
    <t>0b8j3Ixmk6aUa4VegYH2Ui</t>
  </si>
  <si>
    <t>Purrple Cat</t>
  </si>
  <si>
    <t>Black Cherry</t>
  </si>
  <si>
    <t>15248</t>
  </si>
  <si>
    <t>35tQEYgNXQlBvccwCl53s0</t>
  </si>
  <si>
    <t>Holem</t>
  </si>
  <si>
    <t>Vertigo</t>
  </si>
  <si>
    <t>Falling in Love</t>
  </si>
  <si>
    <t>15249</t>
  </si>
  <si>
    <t>3jeYMY8wyibEfP8gsQ3TAS</t>
  </si>
  <si>
    <t>Smiling All The Way Back Home</t>
  </si>
  <si>
    <t>15250</t>
  </si>
  <si>
    <t>4kepi2oc1V51oU3h8iaJ24</t>
  </si>
  <si>
    <t>Arz</t>
  </si>
  <si>
    <t>Alone With You</t>
  </si>
  <si>
    <t>15251</t>
  </si>
  <si>
    <t>0ZpHuEhi1CvOJgrqOSy8mv</t>
  </si>
  <si>
    <t>15252</t>
  </si>
  <si>
    <t>5HphhcOuLFWBj9IghbrKJB</t>
  </si>
  <si>
    <t>Midnight River (feat. 6LACK)</t>
  </si>
  <si>
    <t>15253</t>
  </si>
  <si>
    <t>5VujK2veNOmeh7jNj9zq1p</t>
  </si>
  <si>
    <t>Dwsdmusic</t>
  </si>
  <si>
    <t>Talk It Out</t>
  </si>
  <si>
    <t>15254</t>
  </si>
  <si>
    <t>60bAuEmJQfzeDV1B84H4xY</t>
  </si>
  <si>
    <t>WESTSIDE</t>
  </si>
  <si>
    <t>15255</t>
  </si>
  <si>
    <t>6RMltEudPPFoJuUoshxRBB</t>
  </si>
  <si>
    <t>Toroka</t>
  </si>
  <si>
    <t>15256</t>
  </si>
  <si>
    <t>36KJECppZif5yIwfwk1V0U</t>
  </si>
  <si>
    <t>Monty Datta;Shiloh Dynasty</t>
  </si>
  <si>
    <t>Sing to You</t>
  </si>
  <si>
    <t>15257</t>
  </si>
  <si>
    <t>5DyBTivjORrpNhJkJj2Ao5</t>
  </si>
  <si>
    <t>Thuy;Lil Kev</t>
  </si>
  <si>
    <t>15258</t>
  </si>
  <si>
    <t>0Hfah746oDkvCS7ySP3k1c</t>
  </si>
  <si>
    <t>8Percent</t>
  </si>
  <si>
    <t>dream girl</t>
  </si>
  <si>
    <t>15259</t>
  </si>
  <si>
    <t>6NU3w0CtU7g9boAarIAkO4</t>
  </si>
  <si>
    <t>feelings</t>
  </si>
  <si>
    <t>slow down my thoughts</t>
  </si>
  <si>
    <t>15260</t>
  </si>
  <si>
    <t>0OtL3L332F3gxSB2cuYsc0</t>
  </si>
  <si>
    <t>Skin &amp; Bones</t>
  </si>
  <si>
    <t>15261</t>
  </si>
  <si>
    <t>5qiSzhwTxVWtvgqwANXXoP</t>
  </si>
  <si>
    <t>I never wanna lose you</t>
  </si>
  <si>
    <t>15262</t>
  </si>
  <si>
    <t>7qrBYrivpvfXUPBMmqh3dA</t>
  </si>
  <si>
    <t>The Deli</t>
  </si>
  <si>
    <t>Vibes 2</t>
  </si>
  <si>
    <t>5:32pm</t>
  </si>
  <si>
    <t>15263</t>
  </si>
  <si>
    <t>3pw06oZUhaLh6Gz2dfiNZK</t>
  </si>
  <si>
    <t>Yaeow;Rnla</t>
  </si>
  <si>
    <t>15264</t>
  </si>
  <si>
    <t>35pv1iC2KwjKOGogg3UJEm</t>
  </si>
  <si>
    <t>wish u felt the way i do</t>
  </si>
  <si>
    <t>15265</t>
  </si>
  <si>
    <t>2KEnu7ABoDpekTUae5rrU0</t>
  </si>
  <si>
    <t>just friends</t>
  </si>
  <si>
    <t>15266</t>
  </si>
  <si>
    <t>5L3VoLOjwPv7hPknnmYaeT</t>
  </si>
  <si>
    <t>15267</t>
  </si>
  <si>
    <t>4JLI9AgtAXutJvjlXgZBoR</t>
  </si>
  <si>
    <t>[Bsd.U]</t>
  </si>
  <si>
    <t>French Inhale</t>
  </si>
  <si>
    <t>15268</t>
  </si>
  <si>
    <t>4w0rTd0QIbsvVykYij8M7L</t>
  </si>
  <si>
    <t>retrograde</t>
  </si>
  <si>
    <t>15269</t>
  </si>
  <si>
    <t>5bRhKVGEj14xo6S5mHz7rh</t>
  </si>
  <si>
    <t>Bennett Coast</t>
  </si>
  <si>
    <t>Sunsick</t>
  </si>
  <si>
    <t>15270</t>
  </si>
  <si>
    <t>4NHsEHQtUKErl9uXA6Y0nm</t>
  </si>
  <si>
    <t>Sølace</t>
  </si>
  <si>
    <t>All Alone</t>
  </si>
  <si>
    <t>15271</t>
  </si>
  <si>
    <t>6nzCvAtyADh0wwZEVMoujK</t>
  </si>
  <si>
    <t>Junny</t>
  </si>
  <si>
    <t>15272</t>
  </si>
  <si>
    <t>2ZVWZ43K5wRHNcMhqTthAz</t>
  </si>
  <si>
    <t>Nekoi</t>
  </si>
  <si>
    <t>glass</t>
  </si>
  <si>
    <t>Glass</t>
  </si>
  <si>
    <t>15273</t>
  </si>
  <si>
    <t>1sjXaEmqj5cRMns8rWYnKe</t>
  </si>
  <si>
    <t>Shoffy;Sarcastic Sounds</t>
  </si>
  <si>
    <t>I Can't Help</t>
  </si>
  <si>
    <t>15274</t>
  </si>
  <si>
    <t>3DmK9CjTb6DMgnveSK5Sr5</t>
  </si>
  <si>
    <t>Here for You</t>
  </si>
  <si>
    <t>15275</t>
  </si>
  <si>
    <t>25kxJg4ykcvM1wphY0yIwt</t>
  </si>
  <si>
    <t>Dane Amar;Jereena Montemayor</t>
  </si>
  <si>
    <t>East Daygo Popstar</t>
  </si>
  <si>
    <t>Green Tea &amp; Honey</t>
  </si>
  <si>
    <t>15276</t>
  </si>
  <si>
    <t>6l8mSWXw3Jy7TvM0r8W6LR</t>
  </si>
  <si>
    <t>Behind the Clouds</t>
  </si>
  <si>
    <t>15277</t>
  </si>
  <si>
    <t>39BjmE63Oum0jR2QpHYSJv</t>
  </si>
  <si>
    <t>Nohidea</t>
  </si>
  <si>
    <t>Esuna</t>
  </si>
  <si>
    <t>falling down</t>
  </si>
  <si>
    <t>15278</t>
  </si>
  <si>
    <t>5KPSKv02jtAsI7fmpT7enC</t>
  </si>
  <si>
    <t>Is It Too Much to Ask For</t>
  </si>
  <si>
    <t>15279</t>
  </si>
  <si>
    <t>35CoDqsVF0P2w8Lgir7wrs</t>
  </si>
  <si>
    <t>My All</t>
  </si>
  <si>
    <t>15280</t>
  </si>
  <si>
    <t>7LiGptffUbVAtbxzQnvBi9</t>
  </si>
  <si>
    <t>Cody Lovaas;Rozes</t>
  </si>
  <si>
    <t>Pull Out Couch</t>
  </si>
  <si>
    <t>OH NO!</t>
  </si>
  <si>
    <t>15281</t>
  </si>
  <si>
    <t>72GCJhZVwFG3cHIO7BF1Pq</t>
  </si>
  <si>
    <t>Apollyon.;Shiloh Dynasty;Xanseii.</t>
  </si>
  <si>
    <t>this is for my girl</t>
  </si>
  <si>
    <t>15282</t>
  </si>
  <si>
    <t>4VgM8bWHJVdsUfS416FJ2L</t>
  </si>
  <si>
    <t>weak lofi</t>
  </si>
  <si>
    <t>15283</t>
  </si>
  <si>
    <t>3DwkoCj5vhaKzgdbEpoDIu</t>
  </si>
  <si>
    <t>tv</t>
  </si>
  <si>
    <t>15284</t>
  </si>
  <si>
    <t>5vLxoi7XNd5Uy08fOgk5oZ</t>
  </si>
  <si>
    <t>Philanthrope;Ian Ewing;Sleepy Fish</t>
  </si>
  <si>
    <t>Cabin in the Woods</t>
  </si>
  <si>
    <t>Plants</t>
  </si>
  <si>
    <t>15285</t>
  </si>
  <si>
    <t>2Nbhq0jI4SR7whs7YNZEuJ</t>
  </si>
  <si>
    <t>Shiloh Dynasty</t>
  </si>
  <si>
    <t>17 (Slowed + reverb)</t>
  </si>
  <si>
    <t>17 - Slowed + reverb</t>
  </si>
  <si>
    <t>15286</t>
  </si>
  <si>
    <t>58Mh6zmqSo9IvysPAXnG0h</t>
  </si>
  <si>
    <t>Sarcastic Sounds;Claire Rosinkranz;Clinton Kane</t>
  </si>
  <si>
    <t>change ur mind</t>
  </si>
  <si>
    <t>15287</t>
  </si>
  <si>
    <t>3oVGjguICRU4UVS1ZPwH2D</t>
  </si>
  <si>
    <t>Ant Saunders;Audrey Mika</t>
  </si>
  <si>
    <t>Yellow Hearts (feat. Audrey Mika)</t>
  </si>
  <si>
    <t>15288</t>
  </si>
  <si>
    <t>0wX927FSg3NjodBI8FI9Q8</t>
  </si>
  <si>
    <t>I Found Her</t>
  </si>
  <si>
    <t>15289</t>
  </si>
  <si>
    <t>5fqDXVrqZRCtyOVFQBONc6</t>
  </si>
  <si>
    <t>Konteks</t>
  </si>
  <si>
    <t>Outer</t>
  </si>
  <si>
    <t>Backdrop</t>
  </si>
  <si>
    <t>15290</t>
  </si>
  <si>
    <t>7MdZQXUBijQxcBkYz4G1Z5</t>
  </si>
  <si>
    <t>Jinsang</t>
  </si>
  <si>
    <t>15291</t>
  </si>
  <si>
    <t>1glms9EfGPeDFhBWT3ym7f</t>
  </si>
  <si>
    <t>stuck in the middle</t>
  </si>
  <si>
    <t>15292</t>
  </si>
  <si>
    <t>6rUtMKEej81ORTGtCpjyOJ</t>
  </si>
  <si>
    <t>Best Day Of My Life</t>
  </si>
  <si>
    <t>15293</t>
  </si>
  <si>
    <t>31Ep5JVlhdyLe5aj06alAp</t>
  </si>
  <si>
    <t>Stract;Shiloh Dynasty;Burgettii</t>
  </si>
  <si>
    <t>Losing Interest (Remix)</t>
  </si>
  <si>
    <t>Losing Interest - Remix</t>
  </si>
  <si>
    <t>15294</t>
  </si>
  <si>
    <t>0arPxj5WufzbjEy1uPn7GP</t>
  </si>
  <si>
    <t>Ethan Dufault</t>
  </si>
  <si>
    <t>Casualties</t>
  </si>
  <si>
    <t>15295</t>
  </si>
  <si>
    <t>4qDHt2ClApBBzDAvhNGWFd</t>
  </si>
  <si>
    <t>Noisestorm</t>
  </si>
  <si>
    <t>Crab Rave</t>
  </si>
  <si>
    <t>15296</t>
  </si>
  <si>
    <t>5imUsSGjd1ok68w4HXh1My</t>
  </si>
  <si>
    <t>feel the same</t>
  </si>
  <si>
    <t>15297</t>
  </si>
  <si>
    <t>0VxPoNX9h5HpsEgSNcHCmG</t>
  </si>
  <si>
    <t>Adzmilli</t>
  </si>
  <si>
    <t>15298</t>
  </si>
  <si>
    <t>6PqDYUTmTGXnCfSDhm6AlJ</t>
  </si>
  <si>
    <t>Sky-Hi;3Racha Of Stray Kids</t>
  </si>
  <si>
    <t>JUST BREATHE (feat. 3RACHA of Stray Kids)</t>
  </si>
  <si>
    <t>JUST BREATHE - feat. 3RACHA of Stray Kids</t>
  </si>
  <si>
    <t>15299</t>
  </si>
  <si>
    <t>5SifNhmUO8iSEoWFQU8kxH</t>
  </si>
  <si>
    <t>Pink Sweat$;Seventeen</t>
  </si>
  <si>
    <t>17 (feat. Joshua and DK of SEVENTEEN)</t>
  </si>
  <si>
    <t>15300</t>
  </si>
  <si>
    <t>5sUYrNRxyAf8pen42uS1aM</t>
  </si>
  <si>
    <t>Let Me Down Slowly</t>
  </si>
  <si>
    <t>15301</t>
  </si>
  <si>
    <t>0WKmVAD4VWk5EdTyCFILi4</t>
  </si>
  <si>
    <t>Needs</t>
  </si>
  <si>
    <t>15302</t>
  </si>
  <si>
    <t>3A7Etq2wGE9cYqLIma97Tt</t>
  </si>
  <si>
    <t>After the Sun</t>
  </si>
  <si>
    <t>15303</t>
  </si>
  <si>
    <t>27Pdlv16GJgY0fpzOE36ZE</t>
  </si>
  <si>
    <t>Jon Vinyl</t>
  </si>
  <si>
    <t>Entice Me</t>
  </si>
  <si>
    <t>15304</t>
  </si>
  <si>
    <t>2y1NlQ3jhmmvtybRBLQGXm</t>
  </si>
  <si>
    <t>Soft Skin</t>
  </si>
  <si>
    <t>15305</t>
  </si>
  <si>
    <t>0FDO64bveqjfNEIalB7HUr</t>
  </si>
  <si>
    <t>Crush On You</t>
  </si>
  <si>
    <t>15306</t>
  </si>
  <si>
    <t>5tgLkUlAmTR9FhOzVVfIJS</t>
  </si>
  <si>
    <t>Maggie Valley</t>
  </si>
  <si>
    <t>Silence</t>
  </si>
  <si>
    <t>15307</t>
  </si>
  <si>
    <t>45StvejYUdIsyUwqdZ7iJM</t>
  </si>
  <si>
    <t>Audrey Mika</t>
  </si>
  <si>
    <t>Y U Gotta B Like That</t>
  </si>
  <si>
    <t>15308</t>
  </si>
  <si>
    <t>1Q1jsLcyE5vZrFspwsQce2</t>
  </si>
  <si>
    <t>Hopeless Romantic</t>
  </si>
  <si>
    <t>15309</t>
  </si>
  <si>
    <t>6oNZ0WxqptE7V0qpjtyJ4a</t>
  </si>
  <si>
    <t>Odesza;Sasha Alex Sloan</t>
  </si>
  <si>
    <t>Falls (feat. Sasha Alex Sloan)</t>
  </si>
  <si>
    <t>15310</t>
  </si>
  <si>
    <t>5Q9KfZHV6BZZLQzhKpfPpq</t>
  </si>
  <si>
    <t>I Should've Told You</t>
  </si>
  <si>
    <t>15311</t>
  </si>
  <si>
    <t>2Rtj1B24RTIrIg2TMQ8WS9</t>
  </si>
  <si>
    <t>Valntn;Peter Fenn;Tray Haggerty</t>
  </si>
  <si>
    <t>Mona Lisa</t>
  </si>
  <si>
    <t>15312</t>
  </si>
  <si>
    <t>5Op3wFn328uL17aJUIGJx3</t>
  </si>
  <si>
    <t>Space Makes Me Sad</t>
  </si>
  <si>
    <t>15313</t>
  </si>
  <si>
    <t>37HhnXqIRFSSJXWsysl6B7</t>
  </si>
  <si>
    <t>Making Steak</t>
  </si>
  <si>
    <t>15314</t>
  </si>
  <si>
    <t>547iYirskXyIJaDIniJAhn</t>
  </si>
  <si>
    <t>Johnny Stimson</t>
  </si>
  <si>
    <t>Flower</t>
  </si>
  <si>
    <t>15315</t>
  </si>
  <si>
    <t>3RxaQR8u2FykPkolQJIxiE</t>
  </si>
  <si>
    <t>Pink Sweat$;Nikhita Gandhi</t>
  </si>
  <si>
    <t>At My Worst (Nikhita Gandhi Remix)</t>
  </si>
  <si>
    <t>15316</t>
  </si>
  <si>
    <t>14gmLQPNYokqB8OKxAp69f</t>
  </si>
  <si>
    <t>Shang-Chi and The Legend of The Ten Rings: The Album</t>
  </si>
  <si>
    <t>War With Heaven</t>
  </si>
  <si>
    <t>15317</t>
  </si>
  <si>
    <t>4dRb7kdtBVBFzSiCqsY7wP</t>
  </si>
  <si>
    <t>Poetry</t>
  </si>
  <si>
    <t>Forget About You</t>
  </si>
  <si>
    <t>15318</t>
  </si>
  <si>
    <t>5FKnuwsKf7YFpmhA5Wnl0q</t>
  </si>
  <si>
    <t>Songs from Another Love</t>
  </si>
  <si>
    <t>15319</t>
  </si>
  <si>
    <t>6sWkR0Y0NsJN4Ov3vKAPIa</t>
  </si>
  <si>
    <t>what's wrong with me?</t>
  </si>
  <si>
    <t>15320</t>
  </si>
  <si>
    <t>0LqCvXVNvcnkq78sCQsoO0</t>
  </si>
  <si>
    <t>summer</t>
  </si>
  <si>
    <t>15321</t>
  </si>
  <si>
    <t>2yyluSgySg95O24RBkgrMR</t>
  </si>
  <si>
    <t>B.Y.S.</t>
  </si>
  <si>
    <t>15322</t>
  </si>
  <si>
    <t>4HrUDgx9kHWuIeNCwbPxey</t>
  </si>
  <si>
    <t>15323</t>
  </si>
  <si>
    <t>5SJ7wxV5pDvhxs4xjgb2cW</t>
  </si>
  <si>
    <t>Elijah Gonzales;Shiloh Dynasty</t>
  </si>
  <si>
    <t>Trust Nobody</t>
  </si>
  <si>
    <t>15324</t>
  </si>
  <si>
    <t>0m3DrWZvSJBKBdcJsTmjfy</t>
  </si>
  <si>
    <t>Strawberry Huracan</t>
  </si>
  <si>
    <t>15325</t>
  </si>
  <si>
    <t>7dbyaRWWFvB9UG2vcwTd3J</t>
  </si>
  <si>
    <t>Sainte</t>
  </si>
  <si>
    <t>Local Mvp</t>
  </si>
  <si>
    <t>Champagne Shots</t>
  </si>
  <si>
    <t>15326</t>
  </si>
  <si>
    <t>7g1251d41qVR8kq6yz9XXa</t>
  </si>
  <si>
    <t>Dyl Dion</t>
  </si>
  <si>
    <t>pouring outside</t>
  </si>
  <si>
    <t>15327</t>
  </si>
  <si>
    <t>5xAscxv7cGvxqBmISfX76t</t>
  </si>
  <si>
    <t>fell in love in tokyo</t>
  </si>
  <si>
    <t>15328</t>
  </si>
  <si>
    <t>1DiOSZ8PpnmwgriDH0RNQd</t>
  </si>
  <si>
    <t>Yaeow;Powfu;Sarcastic Sounds</t>
  </si>
  <si>
    <t>how to live</t>
  </si>
  <si>
    <t>15329</t>
  </si>
  <si>
    <t>2HbmLbfMj0m3gMd9E5c9iu</t>
  </si>
  <si>
    <t>15330</t>
  </si>
  <si>
    <t>4JEGeqPF0RH7oi1lHdtbK6</t>
  </si>
  <si>
    <t>slow summer</t>
  </si>
  <si>
    <t>15331</t>
  </si>
  <si>
    <t>4Fmr4dbY1sZiX77ZbljNFC</t>
  </si>
  <si>
    <t>Canking;Ess2Mad</t>
  </si>
  <si>
    <t>lemme land?</t>
  </si>
  <si>
    <t>15332</t>
  </si>
  <si>
    <t>2lCsTpkit36cAJ0pSEpzr4</t>
  </si>
  <si>
    <t>Sing for Me</t>
  </si>
  <si>
    <t>15333</t>
  </si>
  <si>
    <t>0f0gfm6wHjhqrBMHBn9Ajr</t>
  </si>
  <si>
    <t>I Don't Sleep</t>
  </si>
  <si>
    <t>15334</t>
  </si>
  <si>
    <t>0Z99fGWbeZmwNuWhIlpv2o</t>
  </si>
  <si>
    <t>Come Right Here</t>
  </si>
  <si>
    <t>15335</t>
  </si>
  <si>
    <t>50HURWGNsCiJw4qFDQu40X</t>
  </si>
  <si>
    <t>The Bootleg Boy;Rxseboy;Powfu</t>
  </si>
  <si>
    <t>the day i died</t>
  </si>
  <si>
    <t>15336</t>
  </si>
  <si>
    <t>0puAY0GWEpztzZ01cqvXkj</t>
  </si>
  <si>
    <t>Eenie Meenie</t>
  </si>
  <si>
    <t>15337</t>
  </si>
  <si>
    <t>4xyO4ayrykXTCNXlo3Jelt</t>
  </si>
  <si>
    <t>Nü;Nvr/Mnd</t>
  </si>
  <si>
    <t>a place to call home</t>
  </si>
  <si>
    <t>15338</t>
  </si>
  <si>
    <t>6a23CwL8bVeizmNRR9AACs</t>
  </si>
  <si>
    <t>Yxngxr1</t>
  </si>
  <si>
    <t>Digikid 2</t>
  </si>
  <si>
    <t>PIGEONS</t>
  </si>
  <si>
    <t>15339</t>
  </si>
  <si>
    <t>51kQvG4aghW17VSZKkfxTp</t>
  </si>
  <si>
    <t>MOVIE</t>
  </si>
  <si>
    <t>15340</t>
  </si>
  <si>
    <t>3O4DdB07AoPwvy1fsIToiT</t>
  </si>
  <si>
    <t>Forever Right Now</t>
  </si>
  <si>
    <t>15341</t>
  </si>
  <si>
    <t>4E93IPDPbaNJUDTpur3V63</t>
  </si>
  <si>
    <t>I Still Do</t>
  </si>
  <si>
    <t>15342</t>
  </si>
  <si>
    <t>7gu0zaym9C9Kp1va4ZeYXR</t>
  </si>
  <si>
    <t>Creamy</t>
  </si>
  <si>
    <t>15343</t>
  </si>
  <si>
    <t>1SPDWTBH7qcjbZ8zMRXlQ9</t>
  </si>
  <si>
    <t>Let Me Know</t>
  </si>
  <si>
    <t>15344</t>
  </si>
  <si>
    <t>4bWlQ8IMyy3PMZt88rTVQC</t>
  </si>
  <si>
    <t>Milky Day;Frad;Hayne</t>
  </si>
  <si>
    <t>You'll Be Alright</t>
  </si>
  <si>
    <t>15345</t>
  </si>
  <si>
    <t>7hAJdc1P2u9q8G6ucKlZD0</t>
  </si>
  <si>
    <t>so much has changed</t>
  </si>
  <si>
    <t>mr. nice guy</t>
  </si>
  <si>
    <t>15346</t>
  </si>
  <si>
    <t>5rAM2UW8MeVtBxKoNTRXUE</t>
  </si>
  <si>
    <t>Childhood Dreams</t>
  </si>
  <si>
    <t>Rather Do</t>
  </si>
  <si>
    <t>15347</t>
  </si>
  <si>
    <t>4Tbmg5W9EtxH4mAPPCmoZ5</t>
  </si>
  <si>
    <t>Jenevieve</t>
  </si>
  <si>
    <t>15348</t>
  </si>
  <si>
    <t>5k4Htrd5PqDjAYGnIASrIo</t>
  </si>
  <si>
    <t>Pandrezz;J'San;Epektase</t>
  </si>
  <si>
    <t>lofi за учене</t>
  </si>
  <si>
    <t>Montara</t>
  </si>
  <si>
    <t>15349</t>
  </si>
  <si>
    <t>6DLsynyv8bCZteUkhhsmR4</t>
  </si>
  <si>
    <t>15350</t>
  </si>
  <si>
    <t>6vZasoTUJMz2ZU10Av1uKX</t>
  </si>
  <si>
    <t>Mystic Brew</t>
  </si>
  <si>
    <t>15351</t>
  </si>
  <si>
    <t>630Ug0XtmhhFvAKo0PNuEI</t>
  </si>
  <si>
    <t>Umi</t>
  </si>
  <si>
    <t>Remember Me</t>
  </si>
  <si>
    <t>15352</t>
  </si>
  <si>
    <t>5o5WaO9pzPhXSGIrTIYVce</t>
  </si>
  <si>
    <t>Grentperez</t>
  </si>
  <si>
    <t>Cherry Wine</t>
  </si>
  <si>
    <t>15353</t>
  </si>
  <si>
    <t>4ZaRg5Sf4TKr0YcFRLh7QJ</t>
  </si>
  <si>
    <t>Love Language</t>
  </si>
  <si>
    <t>Love Affair</t>
  </si>
  <si>
    <t>15354</t>
  </si>
  <si>
    <t>2X2iPcwho1LGm2XWUqhOJH</t>
  </si>
  <si>
    <t>mon amour</t>
  </si>
  <si>
    <t>15355</t>
  </si>
  <si>
    <t>6mCljAhAwsKTCsdaA0tIYF</t>
  </si>
  <si>
    <t>Butterflies</t>
  </si>
  <si>
    <t>15356</t>
  </si>
  <si>
    <t>6KQ1kXpm6fNi5covVSMvz1</t>
  </si>
  <si>
    <t>Sway Bleu</t>
  </si>
  <si>
    <t>Why You</t>
  </si>
  <si>
    <t>15357</t>
  </si>
  <si>
    <t>6ncsVXsY8FaxpK5yg1eMHI</t>
  </si>
  <si>
    <t>Love Again</t>
  </si>
  <si>
    <t>15358</t>
  </si>
  <si>
    <t>4Nw7kywWurWS6ceinn1cHK</t>
  </si>
  <si>
    <t>Division</t>
  </si>
  <si>
    <t>Baby Powder</t>
  </si>
  <si>
    <t>15359</t>
  </si>
  <si>
    <t>0rNpm25xLsckCS9JPAgpwP</t>
  </si>
  <si>
    <t>Swum;Idealism</t>
  </si>
  <si>
    <t>With U</t>
  </si>
  <si>
    <t>15360</t>
  </si>
  <si>
    <t>2Ryp5LkAWyJwRqoFd8N7Kk</t>
  </si>
  <si>
    <t>move</t>
  </si>
  <si>
    <t>15361</t>
  </si>
  <si>
    <t>0W7brFokN6QtGRNp32RCQP</t>
  </si>
  <si>
    <t>15362</t>
  </si>
  <si>
    <t>7JgZbix8xDasAhbn3N7eIF</t>
  </si>
  <si>
    <t>[oops]</t>
  </si>
  <si>
    <t>15363</t>
  </si>
  <si>
    <t>5tmxPmmXvgJPU7bIukFX8p</t>
  </si>
  <si>
    <t>15364</t>
  </si>
  <si>
    <t>6oXgRfFIvzWe83K5la8oI9</t>
  </si>
  <si>
    <t>Sitting In Fire</t>
  </si>
  <si>
    <t>15365</t>
  </si>
  <si>
    <t>23gcQr3NRKzLXsP9H5jFQ1</t>
  </si>
  <si>
    <t>Elijah Who</t>
  </si>
  <si>
    <t>Gentle Boy</t>
  </si>
  <si>
    <t>my new love</t>
  </si>
  <si>
    <t>15366</t>
  </si>
  <si>
    <t>3vWeZSOhhmOai0Go0zKm5j</t>
  </si>
  <si>
    <t>Slchld</t>
  </si>
  <si>
    <t>my insecurities, not yours</t>
  </si>
  <si>
    <t>she likes spring, I prefer winter</t>
  </si>
  <si>
    <t>15367</t>
  </si>
  <si>
    <t>5dHfNQUBWMbjn8NeRNUPgW</t>
  </si>
  <si>
    <t>Intrn</t>
  </si>
  <si>
    <t>Seams</t>
  </si>
  <si>
    <t>15368</t>
  </si>
  <si>
    <t>1CIxzzS0nVJNfk5wuN2MjM</t>
  </si>
  <si>
    <t>15369</t>
  </si>
  <si>
    <t>2cAJkVpApCQuM6fYvioE9M</t>
  </si>
  <si>
    <t>honeymoon</t>
  </si>
  <si>
    <t>15370</t>
  </si>
  <si>
    <t>0W1jDXkALMfPqheeSEEk5x</t>
  </si>
  <si>
    <t>juice</t>
  </si>
  <si>
    <t>15371</t>
  </si>
  <si>
    <t>7k4xOmgqhlEeFwJaJGqRzM</t>
  </si>
  <si>
    <t>Sarah Kang;Nieman</t>
  </si>
  <si>
    <t>maybe i'm better now</t>
  </si>
  <si>
    <t>i'm lost</t>
  </si>
  <si>
    <t>15372</t>
  </si>
  <si>
    <t>6awEFGRJn9q75S3oYxnJEs</t>
  </si>
  <si>
    <t>i don't wanna let u go</t>
  </si>
  <si>
    <t>15373</t>
  </si>
  <si>
    <t>4jPr49jXRJHftXlwTEA2w4</t>
  </si>
  <si>
    <t>Laica</t>
  </si>
  <si>
    <t>Forever</t>
  </si>
  <si>
    <t>Close to Me</t>
  </si>
  <si>
    <t>15374</t>
  </si>
  <si>
    <t>2U42jVkNgEU6DoM64eFD7i</t>
  </si>
  <si>
    <t>Eevee</t>
  </si>
  <si>
    <t>unexpected</t>
  </si>
  <si>
    <t>viola</t>
  </si>
  <si>
    <t>15375</t>
  </si>
  <si>
    <t>7pnQ23WgZca9jEfMts9qsR</t>
  </si>
  <si>
    <t>A1 X J1</t>
  </si>
  <si>
    <t>Latest Trends</t>
  </si>
  <si>
    <t>15376</t>
  </si>
  <si>
    <t>3sjiHBkn28c9FDyasXJqZf</t>
  </si>
  <si>
    <t>Shiloh Dynasty;Shiloh Beat</t>
  </si>
  <si>
    <t>Fukai</t>
  </si>
  <si>
    <t>my girl</t>
  </si>
  <si>
    <t>15377</t>
  </si>
  <si>
    <t>3mXjVkMtEqWZ2iMHYtincz</t>
  </si>
  <si>
    <t>Don't Talk</t>
  </si>
  <si>
    <t>15378</t>
  </si>
  <si>
    <t>15lpqHrOIzQtIgPdx8ZEuM</t>
  </si>
  <si>
    <t>Shiloh Dynasty;Unclenathannn</t>
  </si>
  <si>
    <t>Our Remedy</t>
  </si>
  <si>
    <t>Father Forgive Me</t>
  </si>
  <si>
    <t>15379</t>
  </si>
  <si>
    <t>1QwuUvd5IEsyLrB47jEOpB</t>
  </si>
  <si>
    <t>Kavo</t>
  </si>
  <si>
    <t>F My Ex</t>
  </si>
  <si>
    <t>15380</t>
  </si>
  <si>
    <t>7B4UxdHwRKJYRhvXxmgZhM</t>
  </si>
  <si>
    <t>Thuy</t>
  </si>
  <si>
    <t>universe</t>
  </si>
  <si>
    <t>15381</t>
  </si>
  <si>
    <t>3r9eGg4SVPbhtiPTA9UkmK</t>
  </si>
  <si>
    <t>us</t>
  </si>
  <si>
    <t>15382</t>
  </si>
  <si>
    <t>1VhGRC4yzcDFBM4yQSpUGg</t>
  </si>
  <si>
    <t>15383</t>
  </si>
  <si>
    <t>6lft9WPolzGl1c0sxWAMsZ</t>
  </si>
  <si>
    <t>Prinz;Liilz</t>
  </si>
  <si>
    <t>Peter Pan (feat. Liilz)</t>
  </si>
  <si>
    <t>15384</t>
  </si>
  <si>
    <t>31sZ3f4En15JbGW4uIEH7D</t>
  </si>
  <si>
    <t>figured u out</t>
  </si>
  <si>
    <t>15385</t>
  </si>
  <si>
    <t>2MMFbghnnvVnIS6W7mchPd</t>
  </si>
  <si>
    <t>Holem;Shiloh Dynasty</t>
  </si>
  <si>
    <t>In My Feelings</t>
  </si>
  <si>
    <t>Can We Kiss Forever?</t>
  </si>
  <si>
    <t>15386</t>
  </si>
  <si>
    <t>4QdV0xTf6iPrrtVNf2Gsnm</t>
  </si>
  <si>
    <t>get you the moon</t>
  </si>
  <si>
    <t>15387</t>
  </si>
  <si>
    <t>7xx2Ku5iifWgkc0w2By4TR</t>
  </si>
  <si>
    <t>overthinking</t>
  </si>
  <si>
    <t>15388</t>
  </si>
  <si>
    <t>15389</t>
  </si>
  <si>
    <t>1HxqiXTBlDUlzWBBvAt4bT</t>
  </si>
  <si>
    <t>Bluntone;Baen Mow;Phlocalyst</t>
  </si>
  <si>
    <t>A Day in the Life</t>
  </si>
  <si>
    <t>Blank Canvas</t>
  </si>
  <si>
    <t>15390</t>
  </si>
  <si>
    <t>0bxBXbMWl45I6GrA7yleeP</t>
  </si>
  <si>
    <t>15391</t>
  </si>
  <si>
    <t>0zwqkO1MdFPigFIESwdJ5s</t>
  </si>
  <si>
    <t>alright</t>
  </si>
  <si>
    <t>15392</t>
  </si>
  <si>
    <t>1Dn2wM6dfCNz0c3uGsbWfV</t>
  </si>
  <si>
    <t>Alrahim Wright Iii</t>
  </si>
  <si>
    <t>Before The Big Picture</t>
  </si>
  <si>
    <t>I Watched Her Leave</t>
  </si>
  <si>
    <t>15393</t>
  </si>
  <si>
    <t>39FexuVmNT8zcnB1DoscSn</t>
  </si>
  <si>
    <t>Flying :))</t>
  </si>
  <si>
    <t>15394</t>
  </si>
  <si>
    <t>1tfAVU1HIrtlr79isORUW6</t>
  </si>
  <si>
    <t>I Love You, That's the Problem</t>
  </si>
  <si>
    <t>15395</t>
  </si>
  <si>
    <t>10W1EKevoLCOrlDeXOM2AX</t>
  </si>
  <si>
    <t>15396</t>
  </si>
  <si>
    <t>6Xoe3jKnSFKSzsQ8kdDT7I</t>
  </si>
  <si>
    <t>Sarcastic Sounds;Rxseboy</t>
  </si>
  <si>
    <t>I'm A Disappointment</t>
  </si>
  <si>
    <t>Disappointment (feat. Rxseboy)</t>
  </si>
  <si>
    <t>15397</t>
  </si>
  <si>
    <t>492G9mKNRkoTJFybP2BItb</t>
  </si>
  <si>
    <t>K1</t>
  </si>
  <si>
    <t>Why you gotta lie?</t>
  </si>
  <si>
    <t>15398</t>
  </si>
  <si>
    <t>2khJckZKgm10rTK583uKuQ</t>
  </si>
  <si>
    <t>Sarah Kang;Takahiro Izumikawa</t>
  </si>
  <si>
    <t>about time</t>
  </si>
  <si>
    <t>15399</t>
  </si>
  <si>
    <t>2Q3UgGcvhdaX6k13PDNguP</t>
  </si>
  <si>
    <t>Can't Pretend</t>
  </si>
  <si>
    <t>15400</t>
  </si>
  <si>
    <t>3fUr3a6WI1j2zpvBm6YoD1</t>
  </si>
  <si>
    <t>Zrobb;Shiloh Dynasty</t>
  </si>
  <si>
    <t>Please Don’t Kill My Vibes</t>
  </si>
  <si>
    <t>Losing It - Slowed and Reverb</t>
  </si>
  <si>
    <t>15401</t>
  </si>
  <si>
    <t>5izbsJIjDKUrwwnsePlOKO</t>
  </si>
  <si>
    <t>No I Don't Want, Just Anyone</t>
  </si>
  <si>
    <t>15402</t>
  </si>
  <si>
    <t>7tIJDktakabGoHjwTTa35W</t>
  </si>
  <si>
    <t>Miso</t>
  </si>
  <si>
    <t>Take Me</t>
  </si>
  <si>
    <t>15403</t>
  </si>
  <si>
    <t>14WC3aPKp9cGWMErF8lkza</t>
  </si>
  <si>
    <t>Alt Bloom</t>
  </si>
  <si>
    <t>October Eyes</t>
  </si>
  <si>
    <t>15404</t>
  </si>
  <si>
    <t>6KhT7CK6FL0BnI3nVPqv4F</t>
  </si>
  <si>
    <t>Hojean</t>
  </si>
  <si>
    <t>Over 85</t>
  </si>
  <si>
    <t>15405</t>
  </si>
  <si>
    <t>3gXS1kwhHCpIm6KjpoXWSr</t>
  </si>
  <si>
    <t>Marc Wavy</t>
  </si>
  <si>
    <t>Daydreaming</t>
  </si>
  <si>
    <t>15406</t>
  </si>
  <si>
    <t>3OXdqTMS0w95SGe8jNUMqh</t>
  </si>
  <si>
    <t>15407</t>
  </si>
  <si>
    <t>4LaZ8RpIP6DIgN73bXQVlO</t>
  </si>
  <si>
    <t>GET IT</t>
  </si>
  <si>
    <t>15408</t>
  </si>
  <si>
    <t>2bdVgAQgosGUJoViVDNeOV</t>
  </si>
  <si>
    <t>LIMBO</t>
  </si>
  <si>
    <t>15409</t>
  </si>
  <si>
    <t>5pTwD58utTkX0spi0OkCI6</t>
  </si>
  <si>
    <t>Shiloh Dynasty;Vluestar</t>
  </si>
  <si>
    <t>15410</t>
  </si>
  <si>
    <t>18WI5LEikfhXo606KbapYf</t>
  </si>
  <si>
    <t>The Bootleg Boy;Artemis Orion</t>
  </si>
  <si>
    <t>15411</t>
  </si>
  <si>
    <t>3xZuqolTh1AtTyXnrjy8NW</t>
  </si>
  <si>
    <t>15412</t>
  </si>
  <si>
    <t>5PfrevbzpZzMtv4bVld9xq</t>
  </si>
  <si>
    <t>Astrus*</t>
  </si>
  <si>
    <t>She Wonders Why</t>
  </si>
  <si>
    <t>15413</t>
  </si>
  <si>
    <t>36nutPAJFggPeddyVWDFm9</t>
  </si>
  <si>
    <t>Lakey Inspired</t>
  </si>
  <si>
    <t>15414</t>
  </si>
  <si>
    <t>39LmkwLmeETbr80Uy7HIVU</t>
  </si>
  <si>
    <t>15415</t>
  </si>
  <si>
    <t>1KWbsqgeBi2WfqZ8Of494c</t>
  </si>
  <si>
    <t>stable life</t>
  </si>
  <si>
    <t>15416</t>
  </si>
  <si>
    <t>30eNMlF5FIm7mlnIgwroHw</t>
  </si>
  <si>
    <t>Jaylon Ashaun</t>
  </si>
  <si>
    <t>Strawberries and Wine (Acoustic)</t>
  </si>
  <si>
    <t>Strawberries and Wine - Acoustic</t>
  </si>
  <si>
    <t>15417</t>
  </si>
  <si>
    <t>5oYMLJBYRv0I3D5GZEqODA</t>
  </si>
  <si>
    <t>More &amp; More</t>
  </si>
  <si>
    <t>15418</t>
  </si>
  <si>
    <t>4xWLLGFpkCy8qXUq1HsuMV</t>
  </si>
  <si>
    <t>Rewind;Swablu;Artemis Orion</t>
  </si>
  <si>
    <t>Give Me Love</t>
  </si>
  <si>
    <t>15419</t>
  </si>
  <si>
    <t>7aYv3jUbXvySVnHgVwXoaJ</t>
  </si>
  <si>
    <t>Float Through The Ceiling</t>
  </si>
  <si>
    <t>15420</t>
  </si>
  <si>
    <t>5viDyBHBnJHCF1XTcROFkF</t>
  </si>
  <si>
    <t>Joan</t>
  </si>
  <si>
    <t>so good</t>
  </si>
  <si>
    <t>15421</t>
  </si>
  <si>
    <t>6472TSRvXlqcmg3iSh4GEi</t>
  </si>
  <si>
    <t>Junny;Jay B</t>
  </si>
  <si>
    <t>nostalgia</t>
  </si>
  <si>
    <t>15422</t>
  </si>
  <si>
    <t>26dXOkhzMxLLNaUXt77HQc</t>
  </si>
  <si>
    <t>15423</t>
  </si>
  <si>
    <t>0S8CyMHDrPEYLQ8O7oERag</t>
  </si>
  <si>
    <t>Addict.;Rewind</t>
  </si>
  <si>
    <t>I met you at the station</t>
  </si>
  <si>
    <t>15424</t>
  </si>
  <si>
    <t>1KDFTo1pPXuhtQrx9dm16m</t>
  </si>
  <si>
    <t>goodnight, pt. II</t>
  </si>
  <si>
    <t>tonight, pt. II</t>
  </si>
  <si>
    <t>15425</t>
  </si>
  <si>
    <t>3Kim4tV3HTnpaELmIh56lI</t>
  </si>
  <si>
    <t>Talking Stage</t>
  </si>
  <si>
    <t>15426</t>
  </si>
  <si>
    <t>3nKZknHg5Y5fPB3gow8ACG</t>
  </si>
  <si>
    <t>Engelwood</t>
  </si>
  <si>
    <t>Crust FM</t>
  </si>
  <si>
    <t>Crystal Dolphin</t>
  </si>
  <si>
    <t>15427</t>
  </si>
  <si>
    <t>2xJLyTiJMW1XzSdCj4KtNQ</t>
  </si>
  <si>
    <t>Addict.;Federico Martelli;Byjoelmichael</t>
  </si>
  <si>
    <t>You and Me</t>
  </si>
  <si>
    <t>15428</t>
  </si>
  <si>
    <t>3zMiWxjsnyByaxmPm7Irlf</t>
  </si>
  <si>
    <t>15429</t>
  </si>
  <si>
    <t>2gQK13gXYZRq2MgvPJyHx8</t>
  </si>
  <si>
    <t>The Last Goodbye</t>
  </si>
  <si>
    <t>15430</t>
  </si>
  <si>
    <t>5j6vt3vHU22A9nuuMlRnwA</t>
  </si>
  <si>
    <t>ep seeds</t>
  </si>
  <si>
    <t>m i s t</t>
  </si>
  <si>
    <t>15431</t>
  </si>
  <si>
    <t>6YnthMWv62JY3ka2YAvCCh</t>
  </si>
  <si>
    <t>Hinshi;Ondi Vil</t>
  </si>
  <si>
    <t>closer</t>
  </si>
  <si>
    <t>15432</t>
  </si>
  <si>
    <t>5eBZPQjBjCRXKsu9DnfS21</t>
  </si>
  <si>
    <t>Ben Kessler;Lizzy Mcalpine</t>
  </si>
  <si>
    <t>False Art</t>
  </si>
  <si>
    <t>15433</t>
  </si>
  <si>
    <t>4vHoOPIlILceWMPGY5XEmJ</t>
  </si>
  <si>
    <t>the reaper</t>
  </si>
  <si>
    <t>15434</t>
  </si>
  <si>
    <t>0srUf03MHZ4cbOO4o2ydDu</t>
  </si>
  <si>
    <t>ANGEL</t>
  </si>
  <si>
    <t>15435</t>
  </si>
  <si>
    <t>3dZMaAfbzQP6sPZaxon4I9</t>
  </si>
  <si>
    <t>Adam Turley</t>
  </si>
  <si>
    <t>COLOR</t>
  </si>
  <si>
    <t>I Like That</t>
  </si>
  <si>
    <t>15436</t>
  </si>
  <si>
    <t>7v7BgWqCYaEHfgbJeZTzdR</t>
  </si>
  <si>
    <t>15437</t>
  </si>
  <si>
    <t>5B7K0zs5gkaueWXzgd0vk7</t>
  </si>
  <si>
    <t>Suggi</t>
  </si>
  <si>
    <t>cheer up!</t>
  </si>
  <si>
    <t>astroboy.</t>
  </si>
  <si>
    <t>15438</t>
  </si>
  <si>
    <t>6m37YblnnlJ1x7DfTc3Vj0</t>
  </si>
  <si>
    <t>Moxas</t>
  </si>
  <si>
    <t>Floor Seats (Text Back)</t>
  </si>
  <si>
    <t>15439</t>
  </si>
  <si>
    <t>1aayZc3JciIs2GhZcSlCrw</t>
  </si>
  <si>
    <t>Before the Night</t>
  </si>
  <si>
    <t>We're Finally Landing</t>
  </si>
  <si>
    <t>15440</t>
  </si>
  <si>
    <t>0WkapTWP1Z1kJqxj2Hjzcl</t>
  </si>
  <si>
    <t>More Than Friends</t>
  </si>
  <si>
    <t>15441</t>
  </si>
  <si>
    <t>6IcEBDc4bol7BbHMupfDLQ</t>
  </si>
  <si>
    <t>Boy In Skirt;Dhan</t>
  </si>
  <si>
    <t>You Promised Not to Break My Heart</t>
  </si>
  <si>
    <t>15442</t>
  </si>
  <si>
    <t>76mhYD8ORDyXAKog43BSeQ</t>
  </si>
  <si>
    <t>Julia Alexa</t>
  </si>
  <si>
    <t>please hold me</t>
  </si>
  <si>
    <t>15443</t>
  </si>
  <si>
    <t>4DTfDKKSDkUeTWrTdmbSWe</t>
  </si>
  <si>
    <t>Sebastian Kamae;Mindr</t>
  </si>
  <si>
    <t>15444</t>
  </si>
  <si>
    <t>6w9JBWoCMaqUEG2XJT2SJJ</t>
  </si>
  <si>
    <t>That Way (Slowed + Reverb)</t>
  </si>
  <si>
    <t>15445</t>
  </si>
  <si>
    <t>15446</t>
  </si>
  <si>
    <t>3qpq58IwLwMtsZ667ch7BP</t>
  </si>
  <si>
    <t>Luca.;Walmoods</t>
  </si>
  <si>
    <t>someone who'll care</t>
  </si>
  <si>
    <t>15447</t>
  </si>
  <si>
    <t>15448</t>
  </si>
  <si>
    <t>7Jrt2Ipd2qSOKtytwCGEAU</t>
  </si>
  <si>
    <t>stranger to me</t>
  </si>
  <si>
    <t>15449</t>
  </si>
  <si>
    <t>798zLqTKxt9IzOjl3oF3KL</t>
  </si>
  <si>
    <t>Tenno</t>
  </si>
  <si>
    <t>Mind Temple</t>
  </si>
  <si>
    <t>Introvert</t>
  </si>
  <si>
    <t>15450</t>
  </si>
  <si>
    <t>15451</t>
  </si>
  <si>
    <t>1IJ5jZq2Qge2ZjBvw9ewiS</t>
  </si>
  <si>
    <t>Hashir</t>
  </si>
  <si>
    <t>Down</t>
  </si>
  <si>
    <t>15452</t>
  </si>
  <si>
    <t>0ugJ012NKkZWS2G2Smdwax</t>
  </si>
  <si>
    <t>Would That Make You Love Me?</t>
  </si>
  <si>
    <t>15453</t>
  </si>
  <si>
    <t>7G9kVtJdtFKBzlFCDsFk1w</t>
  </si>
  <si>
    <t>Rei Brown</t>
  </si>
  <si>
    <t>Honest</t>
  </si>
  <si>
    <t>15454</t>
  </si>
  <si>
    <t>1e8OoeGOa2VbOqrBhYDliJ</t>
  </si>
  <si>
    <t>15455</t>
  </si>
  <si>
    <t>2e0bYXa7BRXqPilw9Qj49f</t>
  </si>
  <si>
    <t>Nbdy</t>
  </si>
  <si>
    <t>Situationship</t>
  </si>
  <si>
    <t>15456</t>
  </si>
  <si>
    <t>3LRbalLzZcuvSR6jVnqclh</t>
  </si>
  <si>
    <t>Meet Me in Amsterdam</t>
  </si>
  <si>
    <t>15457</t>
  </si>
  <si>
    <t>4ZrT4GknVWRvBYA8AcLCeY</t>
  </si>
  <si>
    <t>HELL/HEAVEN</t>
  </si>
  <si>
    <t>15458</t>
  </si>
  <si>
    <t>4XWHfXGE0MvK1qMjpSbTiB</t>
  </si>
  <si>
    <t>Violet High</t>
  </si>
  <si>
    <t>Soleil</t>
  </si>
  <si>
    <t>15459</t>
  </si>
  <si>
    <t>3ZlCSvH7Cj86NLMPZplXTU</t>
  </si>
  <si>
    <t>Vluestar;Shiloh Dynasty</t>
  </si>
  <si>
    <t>Mi Amor</t>
  </si>
  <si>
    <t>15460</t>
  </si>
  <si>
    <t>6mxTH1ebYmEQyWAbSY1LeG</t>
  </si>
  <si>
    <t>Still Corners</t>
  </si>
  <si>
    <t>Strange Pleasures</t>
  </si>
  <si>
    <t>The Trip</t>
  </si>
  <si>
    <t>15461</t>
  </si>
  <si>
    <t>19JzJOMs4wkuKxY8WEOMea</t>
  </si>
  <si>
    <t>this girl</t>
  </si>
  <si>
    <t>15462</t>
  </si>
  <si>
    <t>4R9LaVoXQvVN6pzka1YZF3</t>
  </si>
  <si>
    <t>On Me</t>
  </si>
  <si>
    <t>15463</t>
  </si>
  <si>
    <t>4ufN2o3Rf6LN5Z0XaqJXIz</t>
  </si>
  <si>
    <t>January</t>
  </si>
  <si>
    <t>15464</t>
  </si>
  <si>
    <t>3voz8YdsGn2Y9PXp6xcJkl</t>
  </si>
  <si>
    <t>my bad</t>
  </si>
  <si>
    <t>15465</t>
  </si>
  <si>
    <t>087sqrtgyTycoqUV4LzgHe</t>
  </si>
  <si>
    <t>15466</t>
  </si>
  <si>
    <t>6xniBg7UJ03jcyvOgfWVJk</t>
  </si>
  <si>
    <t>Nate Traveller</t>
  </si>
  <si>
    <t>Born Erased</t>
  </si>
  <si>
    <t>FELT</t>
  </si>
  <si>
    <t>15467</t>
  </si>
  <si>
    <t>6rj48XPo5Gk9T7kXFYY93y</t>
  </si>
  <si>
    <t>Iyla</t>
  </si>
  <si>
    <t>OTHER WAYS TO VENT</t>
  </si>
  <si>
    <t>Strings</t>
  </si>
  <si>
    <t>15468</t>
  </si>
  <si>
    <t>4sqzk0CNJfagxwMSEytoGe</t>
  </si>
  <si>
    <t>Kayou.;Kaxi</t>
  </si>
  <si>
    <t>wish u the best</t>
  </si>
  <si>
    <t>15469</t>
  </si>
  <si>
    <t>7aGaP4VJ1WOAIL7QlEl1pA</t>
  </si>
  <si>
    <t>dear me,</t>
  </si>
  <si>
    <t>15470</t>
  </si>
  <si>
    <t>4xG1egDLS0WxscEhf7eSL1</t>
  </si>
  <si>
    <t>15471</t>
  </si>
  <si>
    <t>6ppefZt5uQ62aHAfSa1Jx9</t>
  </si>
  <si>
    <t>15472</t>
  </si>
  <si>
    <t>61paqDrRJe8h4c5ypysurz</t>
  </si>
  <si>
    <t>trippin'</t>
  </si>
  <si>
    <t>15473</t>
  </si>
  <si>
    <t>1NE3RGTUNgdptVMfKQFoK8</t>
  </si>
  <si>
    <t>Tomppabeats</t>
  </si>
  <si>
    <t>Harbor</t>
  </si>
  <si>
    <t>Monday Loop</t>
  </si>
  <si>
    <t>15474</t>
  </si>
  <si>
    <t>2ZP85Jq4K27V6WWVXfINSR</t>
  </si>
  <si>
    <t>15475</t>
  </si>
  <si>
    <t>5dwANCHdFm9JGImYZd3ZGH</t>
  </si>
  <si>
    <t>Zmeyev;Screen Jazzmaster;Dreambetter</t>
  </si>
  <si>
    <t>The Calm Place</t>
  </si>
  <si>
    <t>15476</t>
  </si>
  <si>
    <t>37HRd8gZ7F1l1Awm6debTv</t>
  </si>
  <si>
    <t>Rainlord.;Keshi</t>
  </si>
  <si>
    <t>15477</t>
  </si>
  <si>
    <t>3UAcFSrt3b8pVbJ0Z1YGSE</t>
  </si>
  <si>
    <t>$tars and I feel alone</t>
  </si>
  <si>
    <t>15478</t>
  </si>
  <si>
    <t>68BrsbxdeKZcG9JcxOhlOR</t>
  </si>
  <si>
    <t>15479</t>
  </si>
  <si>
    <t>7tr6WuxHOWyWQl0W8YfBtq</t>
  </si>
  <si>
    <t>Dvwn;Yayyoung</t>
  </si>
  <si>
    <t>Dawn Defibrillation, Vol.1</t>
  </si>
  <si>
    <t>Insomnia (Feat. YAYYOUNG)</t>
  </si>
  <si>
    <t>15480</t>
  </si>
  <si>
    <t>7CaCltSC1kWO2ft4ZvTHVT</t>
  </si>
  <si>
    <t>Vorsa</t>
  </si>
  <si>
    <t>Maybe I'm Overthinking</t>
  </si>
  <si>
    <t>wake me when it's over</t>
  </si>
  <si>
    <t>15481</t>
  </si>
  <si>
    <t>45T4uUz8dMls9hQ2xLvONF</t>
  </si>
  <si>
    <t>in my bag</t>
  </si>
  <si>
    <t>15482</t>
  </si>
  <si>
    <t>1vNqZdnSaRIMAoVW9oJR2d</t>
  </si>
  <si>
    <t>We're Slowly Falling Apart / I'm Just a Ghost</t>
  </si>
  <si>
    <t>I'm Just a Ghost</t>
  </si>
  <si>
    <t>15483</t>
  </si>
  <si>
    <t>6uPSExSu4Xt7HrtJRR1a2P</t>
  </si>
  <si>
    <t>Try to Be Better (Again)</t>
  </si>
  <si>
    <t>15484</t>
  </si>
  <si>
    <t>5V1ohWM2iv4w8TUfA1LZGa</t>
  </si>
  <si>
    <t>Lrn Slime</t>
  </si>
  <si>
    <t>Beautiful Angel</t>
  </si>
  <si>
    <t>Are you even real</t>
  </si>
  <si>
    <t>15485</t>
  </si>
  <si>
    <t>3IUiA6msgyFl3f8kzbdgQP</t>
  </si>
  <si>
    <t>Odesza;Izzy Bizu</t>
  </si>
  <si>
    <t>Forgive Me (feat. Izzy Bizu)</t>
  </si>
  <si>
    <t>15486</t>
  </si>
  <si>
    <t>4AL35ipeLY3R45DhAteP8H</t>
  </si>
  <si>
    <t>anywhere else but here.</t>
  </si>
  <si>
    <t>self destructive</t>
  </si>
  <si>
    <t>15487</t>
  </si>
  <si>
    <t>7vwhqiIfU8HqXhNgyy8ubR</t>
  </si>
  <si>
    <t>you won't be there for me</t>
  </si>
  <si>
    <t>15488</t>
  </si>
  <si>
    <t>2CwE41FCKT4rr8WmBsOrFr</t>
  </si>
  <si>
    <t>15489</t>
  </si>
  <si>
    <t>3ZptYblxFPhvIJ0RRRozk9</t>
  </si>
  <si>
    <t>Hope Tala</t>
  </si>
  <si>
    <t>Tiptoeing</t>
  </si>
  <si>
    <t>15490</t>
  </si>
  <si>
    <t>3YhAZVvU1yeGo1l6aLK0V6</t>
  </si>
  <si>
    <t>seen 11:23 pm</t>
  </si>
  <si>
    <t>11:23</t>
  </si>
  <si>
    <t>15491</t>
  </si>
  <si>
    <t>1qdir2JszOGcAJORiRvtZH</t>
  </si>
  <si>
    <t>Pep Starling</t>
  </si>
  <si>
    <t>Adeus</t>
  </si>
  <si>
    <t>15492</t>
  </si>
  <si>
    <t>0irTtcKzsy7I8QVdoGWv77</t>
  </si>
  <si>
    <t>Iwl;Bearbare</t>
  </si>
  <si>
    <t>eyes blue like the atlantic</t>
  </si>
  <si>
    <t>15493</t>
  </si>
  <si>
    <t>4Gzpzsew2wogr4iQSlT54W</t>
  </si>
  <si>
    <t>Marcos G</t>
  </si>
  <si>
    <t>dancefloor</t>
  </si>
  <si>
    <t>never fall in love with strangers</t>
  </si>
  <si>
    <t>15494</t>
  </si>
  <si>
    <t>755gQFe8AygwKePVjrMDoj</t>
  </si>
  <si>
    <t>Michael Carreon</t>
  </si>
  <si>
    <t>Love Adolescent</t>
  </si>
  <si>
    <t>The Simple Things</t>
  </si>
  <si>
    <t>15495</t>
  </si>
  <si>
    <t>4zCP9shp3aiL68yGQ8v8DE</t>
  </si>
  <si>
    <t>I Am So Sad... I am So Very Very Sad</t>
  </si>
  <si>
    <t>15496</t>
  </si>
  <si>
    <t>1tyxZ2buhi3Zn32j5LEpb5</t>
  </si>
  <si>
    <t>Sarah Kang;Jesse Barrera</t>
  </si>
  <si>
    <t>Fall for You</t>
  </si>
  <si>
    <t>15497</t>
  </si>
  <si>
    <t>78ipAAYJBIkIPpnVtPHqWi</t>
  </si>
  <si>
    <t>Foster;Zaini;Kailee Morgue</t>
  </si>
  <si>
    <t>i tried everything (feat. Kailee Morgue &amp; Zaini)</t>
  </si>
  <si>
    <t>15498</t>
  </si>
  <si>
    <t>6Jfn2Ut4F7snIXmOp7LLco</t>
  </si>
  <si>
    <t>Clearest of Signs</t>
  </si>
  <si>
    <t>15499</t>
  </si>
  <si>
    <t>15500</t>
  </si>
  <si>
    <t>5FuoaIgBTuWC7yLRlkM0z1</t>
  </si>
  <si>
    <t>Janine</t>
  </si>
  <si>
    <t>Never the Right Time</t>
  </si>
  <si>
    <t>15501</t>
  </si>
  <si>
    <t>7HJbpVOycx32pDjWvpF9hp</t>
  </si>
  <si>
    <t>Rei Brown;Joji</t>
  </si>
  <si>
    <t>Xeno</t>
  </si>
  <si>
    <t>Thinking Bout You</t>
  </si>
  <si>
    <t>15502</t>
  </si>
  <si>
    <t>2zQ0BWsBnGckZt5PwW2Rrj</t>
  </si>
  <si>
    <t>Gradually</t>
  </si>
  <si>
    <t>15503</t>
  </si>
  <si>
    <t>58dSdjfEYNSxte1aNVxuNf</t>
  </si>
  <si>
    <t>Mac Ayres</t>
  </si>
  <si>
    <t>Drive Slow</t>
  </si>
  <si>
    <t>Easy</t>
  </si>
  <si>
    <t>15504</t>
  </si>
  <si>
    <t>1EGtfMlDM9qOb0C0vQYz8H</t>
  </si>
  <si>
    <t>You Feel Like</t>
  </si>
  <si>
    <t>15505</t>
  </si>
  <si>
    <t>391ld8zBXxJRJlspCe6kUR</t>
  </si>
  <si>
    <t>LA DON’T LOOK GOOD ON U</t>
  </si>
  <si>
    <t>15506</t>
  </si>
  <si>
    <t>1QrHedvkA9dNZsWnRbJc3o</t>
  </si>
  <si>
    <t>Tunnel Vision</t>
  </si>
  <si>
    <t>F.O.E</t>
  </si>
  <si>
    <t>15507</t>
  </si>
  <si>
    <t>3GP7l2bmXT6T2FNAzERwBr</t>
  </si>
  <si>
    <t>Borderline</t>
  </si>
  <si>
    <t>Too Good</t>
  </si>
  <si>
    <t>15508</t>
  </si>
  <si>
    <t>1LeItUMezKA1HdCHxYICed</t>
  </si>
  <si>
    <t>Odesza;Zyra</t>
  </si>
  <si>
    <t>In Return</t>
  </si>
  <si>
    <t>Say My Name (feat. Zyra)</t>
  </si>
  <si>
    <t>15509</t>
  </si>
  <si>
    <t>69A2Is73MJOl3PzSpdI8P6</t>
  </si>
  <si>
    <t>3AM</t>
  </si>
  <si>
    <t>15510</t>
  </si>
  <si>
    <t>1BrB7PB1sOwaVZsrLaWInN</t>
  </si>
  <si>
    <t>Brb.;Jimmy Brown</t>
  </si>
  <si>
    <t>your love</t>
  </si>
  <si>
    <t>15511</t>
  </si>
  <si>
    <t>2WWfjbHALIb3e7FMcj9mr4</t>
  </si>
  <si>
    <t>Odesza;Wynne;Mansionair</t>
  </si>
  <si>
    <t>Line Of Sight (feat. WYNNE &amp; Mansionair)</t>
  </si>
  <si>
    <t>15512</t>
  </si>
  <si>
    <t>1PAU5fWN5wnDcr7qZpXHbC</t>
  </si>
  <si>
    <t>to the moon &amp; back</t>
  </si>
  <si>
    <t>15513</t>
  </si>
  <si>
    <t>1Aqv0cWmfxE2KMHoXmGxbY</t>
  </si>
  <si>
    <t>Fern.</t>
  </si>
  <si>
    <t>Lie 2 Me</t>
  </si>
  <si>
    <t>15514</t>
  </si>
  <si>
    <t>4hD9dJBxYL7OUh6QgxBkM6</t>
  </si>
  <si>
    <t>in my head</t>
  </si>
  <si>
    <t>15515</t>
  </si>
  <si>
    <t>73SyPIx501G3211y3oTYns</t>
  </si>
  <si>
    <t>Moow;Lotte Kestner</t>
  </si>
  <si>
    <t>I Can't Tell You How Much It Hurts</t>
  </si>
  <si>
    <t>15516</t>
  </si>
  <si>
    <t>6CD6uu3iRRfgkpeZyeFoPV</t>
  </si>
  <si>
    <t>Luuv.;Shiloh Dynasty</t>
  </si>
  <si>
    <t>kiss me hard before you go</t>
  </si>
  <si>
    <t>for mah girl</t>
  </si>
  <si>
    <t>15517</t>
  </si>
  <si>
    <t>3R9i4jbxzjlo7t8nToxIIN</t>
  </si>
  <si>
    <t>Stiches</t>
  </si>
  <si>
    <t>15518</t>
  </si>
  <si>
    <t>24Sqz5FNuD6D5Utxeg4DmK</t>
  </si>
  <si>
    <t>more</t>
  </si>
  <si>
    <t>15519</t>
  </si>
  <si>
    <t>1ta0POvr2Sw7SQOJwAlGce</t>
  </si>
  <si>
    <t>Day 7</t>
  </si>
  <si>
    <t>Dream Away</t>
  </si>
  <si>
    <t>15520</t>
  </si>
  <si>
    <t>1NzRZ7AosK7ZDumMsZYofo</t>
  </si>
  <si>
    <t>Just Friends</t>
  </si>
  <si>
    <t>15521</t>
  </si>
  <si>
    <t>2Pbb9tq2u1ayF8FHgdzrRX</t>
  </si>
  <si>
    <t>Elijah Moon;Sølace</t>
  </si>
  <si>
    <t>Dead and Cold</t>
  </si>
  <si>
    <t>15522</t>
  </si>
  <si>
    <t>05ZUxHiGT7VR6ShJjhwJxn</t>
  </si>
  <si>
    <t>Beach Fossils</t>
  </si>
  <si>
    <t>Somersault</t>
  </si>
  <si>
    <t>Down the Line</t>
  </si>
  <si>
    <t>15523</t>
  </si>
  <si>
    <t>4gz5ioUWuYkmtBGKXVZkXY</t>
  </si>
  <si>
    <t>You're in My Head</t>
  </si>
  <si>
    <t>15524</t>
  </si>
  <si>
    <t>0XCm6GKaDufW9S1LPNOUnI</t>
  </si>
  <si>
    <t>The Breed</t>
  </si>
  <si>
    <t>Sunday Vibe</t>
  </si>
  <si>
    <t>15525</t>
  </si>
  <si>
    <t>75HBk4yWNK20Q1TpSFSEGA</t>
  </si>
  <si>
    <t>i'm lonely now</t>
  </si>
  <si>
    <t>15526</t>
  </si>
  <si>
    <t>3MEAT9l4hnZ8KYROboK2C7</t>
  </si>
  <si>
    <t>2 Things</t>
  </si>
  <si>
    <t>15527</t>
  </si>
  <si>
    <t>6Vhd1f9ezZEVxc4BkZMyGX</t>
  </si>
  <si>
    <t>Muzz;F.O.O.L;Tokyo Rose</t>
  </si>
  <si>
    <t>Horsepower (F.O.O.L &amp; TOKYO ROSE Remix)</t>
  </si>
  <si>
    <t>Horsepower - F.O.O.L &amp; TOKYO ROSE Remix</t>
  </si>
  <si>
    <t>15528</t>
  </si>
  <si>
    <t>1oSevjov1EOdo8TYcrb5nQ</t>
  </si>
  <si>
    <t>Mommy;Philanthrope;Kyle Mcevoy</t>
  </si>
  <si>
    <t>Inaudible</t>
  </si>
  <si>
    <t>thinking of you</t>
  </si>
  <si>
    <t>15529</t>
  </si>
  <si>
    <t>2PcRcEPe8HkDhYsA6OV6d4</t>
  </si>
  <si>
    <t>xoxosos</t>
  </si>
  <si>
    <t>15530</t>
  </si>
  <si>
    <t>4HaI6qDEZYHG0sQnd54FDQ</t>
  </si>
  <si>
    <t>Eldon</t>
  </si>
  <si>
    <t>Pink cheeks</t>
  </si>
  <si>
    <t>15531</t>
  </si>
  <si>
    <t>47gzGfR4JfKC6aT5lM0wpn</t>
  </si>
  <si>
    <t>Out the Blue</t>
  </si>
  <si>
    <t>03'</t>
  </si>
  <si>
    <t>15532</t>
  </si>
  <si>
    <t>0Q3SGTVOUX2OnKoFf9nBJg</t>
  </si>
  <si>
    <t>Addict.;Rnla</t>
  </si>
  <si>
    <t>the reason why</t>
  </si>
  <si>
    <t>15533</t>
  </si>
  <si>
    <t>703Y8dw2MMfEodrw5D6hDd</t>
  </si>
  <si>
    <t>Made In M;Smuv</t>
  </si>
  <si>
    <t>Nest</t>
  </si>
  <si>
    <t>Old Roots New Trees</t>
  </si>
  <si>
    <t>15534</t>
  </si>
  <si>
    <t>6tgfPk01WoB2cK78rDEq2m</t>
  </si>
  <si>
    <t>A1 X J1;Nemzzz</t>
  </si>
  <si>
    <t>Don’t Lie (feat. Nemzzz)</t>
  </si>
  <si>
    <t>15535</t>
  </si>
  <si>
    <t>0D0ButdiKwYIzmc9Xx5u9i</t>
  </si>
  <si>
    <t>Habits (Stay High)</t>
  </si>
  <si>
    <t>15536</t>
  </si>
  <si>
    <t>7Lek6TgDH6aEi6jdDuEeaC</t>
  </si>
  <si>
    <t>Love Drunk</t>
  </si>
  <si>
    <t>15537</t>
  </si>
  <si>
    <t>5j7FeEzvAhUG8XbhzQk3i0</t>
  </si>
  <si>
    <t>don't stay awake for too long</t>
  </si>
  <si>
    <t>15538</t>
  </si>
  <si>
    <t>0r6XY7ScWS0aahvfeiQBqw</t>
  </si>
  <si>
    <t>Rewind;Julia Alexa</t>
  </si>
  <si>
    <t>15539</t>
  </si>
  <si>
    <t>0UKo9bV69oMsEBIm6BsyIG</t>
  </si>
  <si>
    <t>Panjabi Hit Squad;Rahat Fateh Ali Khan</t>
  </si>
  <si>
    <t>World Famous</t>
  </si>
  <si>
    <t>Dil Mera</t>
  </si>
  <si>
    <t>15540</t>
  </si>
  <si>
    <t>3H2XRBhgSShmlFL7xYTIkC</t>
  </si>
  <si>
    <t>Masn;Trippie Redd</t>
  </si>
  <si>
    <t>Psycho! (Remix) (feat. Trippie Redd)</t>
  </si>
  <si>
    <t>15541</t>
  </si>
  <si>
    <t>0zL5fdl4CvAAYUG3dJVMqS</t>
  </si>
  <si>
    <t>Lullaboy</t>
  </si>
  <si>
    <t>Shortcut To Heaven</t>
  </si>
  <si>
    <t>15542</t>
  </si>
  <si>
    <t>0ywYfM7AOcyvOql97K6O5p</t>
  </si>
  <si>
    <t>Follow Through</t>
  </si>
  <si>
    <t>15543</t>
  </si>
  <si>
    <t>6x3TG3yKUwgYudcrH8d9sP</t>
  </si>
  <si>
    <t>Pure Imagination (feat. Shiloh Dynasty)</t>
  </si>
  <si>
    <t>15544</t>
  </si>
  <si>
    <t>2ch4KLYvi9ZGq2pNyEsMom</t>
  </si>
  <si>
    <t>Mj Apanay;Aren Park</t>
  </si>
  <si>
    <t>time machine</t>
  </si>
  <si>
    <t>15545</t>
  </si>
  <si>
    <t>4ZlHqeXbItX1qC86aFUax1</t>
  </si>
  <si>
    <t>Sarah Kang</t>
  </si>
  <si>
    <t>once in a moon</t>
  </si>
  <si>
    <t>15546</t>
  </si>
  <si>
    <t>4jXvLe7ERO8yIYETDZGU0m</t>
  </si>
  <si>
    <t>Finlep</t>
  </si>
  <si>
    <t>Farewell Summer</t>
  </si>
  <si>
    <t>Brookline</t>
  </si>
  <si>
    <t>15547</t>
  </si>
  <si>
    <t>0H7JHndcZJ2SFGx03pUnwp</t>
  </si>
  <si>
    <t>Koven</t>
  </si>
  <si>
    <t>Never Have I Felt This</t>
  </si>
  <si>
    <t>15548</t>
  </si>
  <si>
    <t>34FlGAOQi36sh65cl3UzPF</t>
  </si>
  <si>
    <t>fine</t>
  </si>
  <si>
    <t>15549</t>
  </si>
  <si>
    <t>3VuC6fpot8GhWsVdhXgazv</t>
  </si>
  <si>
    <t>London Scammer (Remastered)</t>
  </si>
  <si>
    <t>London Scammer - Remastered</t>
  </si>
  <si>
    <t>15550</t>
  </si>
  <si>
    <t>2h2eJEBhngpmTKDwFuhhDi</t>
  </si>
  <si>
    <t>Danisogen</t>
  </si>
  <si>
    <t>The Gate to Serenity</t>
  </si>
  <si>
    <t>Healing Touch</t>
  </si>
  <si>
    <t>15551</t>
  </si>
  <si>
    <t>6GehOJs060WzAi78QArj7p</t>
  </si>
  <si>
    <t>Going</t>
  </si>
  <si>
    <t>Broken Love</t>
  </si>
  <si>
    <t>15552</t>
  </si>
  <si>
    <t>6jKVU3e0gnQLj3iifJBvVN</t>
  </si>
  <si>
    <t>Loyal</t>
  </si>
  <si>
    <t>15553</t>
  </si>
  <si>
    <t>5IzjE4F631lSstz8Co5U4O</t>
  </si>
  <si>
    <t>Gemini;Camo;Woodz</t>
  </si>
  <si>
    <t>MIA</t>
  </si>
  <si>
    <t>MIA (Feat. CAMO, WOODZ)</t>
  </si>
  <si>
    <t>15554</t>
  </si>
  <si>
    <t>4i9zZb6mPKfQRXRb5HKjSw</t>
  </si>
  <si>
    <t>Hevel;Evito</t>
  </si>
  <si>
    <t>STAR CITY CAFE</t>
  </si>
  <si>
    <t>15555</t>
  </si>
  <si>
    <t>5w4q9Es264UdYYr2AjnPhU</t>
  </si>
  <si>
    <t>Forest in the City</t>
  </si>
  <si>
    <t>wish that i could</t>
  </si>
  <si>
    <t>15556</t>
  </si>
  <si>
    <t>20hpe9YNgbtggM66QipgWf</t>
  </si>
  <si>
    <t>Cigarettes and Sex</t>
  </si>
  <si>
    <t>15557</t>
  </si>
  <si>
    <t>3mLFCocZgUvih60frphM6l</t>
  </si>
  <si>
    <t>Insane</t>
  </si>
  <si>
    <t>15558</t>
  </si>
  <si>
    <t>3atqfvHwNUtXwWhhhkVBm7</t>
  </si>
  <si>
    <t>Volume 1 EP</t>
  </si>
  <si>
    <t>15559</t>
  </si>
  <si>
    <t>3KhW0VGRXLHruQQriH6gXJ</t>
  </si>
  <si>
    <t>Link Up</t>
  </si>
  <si>
    <t>15560</t>
  </si>
  <si>
    <t>0ehkk1gZnBnh76pF2SdIPu</t>
  </si>
  <si>
    <t>Timmies;Mishaal</t>
  </si>
  <si>
    <t>missing angel</t>
  </si>
  <si>
    <t>be someone to never lose</t>
  </si>
  <si>
    <t>15561</t>
  </si>
  <si>
    <t>2RaQ5u0MW7truEBYHxvvTp</t>
  </si>
  <si>
    <t>Sixty</t>
  </si>
  <si>
    <t>15562</t>
  </si>
  <si>
    <t>4XG1Qzm7iqLzntA22qeI7M</t>
  </si>
  <si>
    <t>Cryy;Snøw</t>
  </si>
  <si>
    <t>until sunrise</t>
  </si>
  <si>
    <t>15563</t>
  </si>
  <si>
    <t>2GcypFJcULDmhmbqFdm9qi</t>
  </si>
  <si>
    <t>relationshit</t>
  </si>
  <si>
    <t>do me right</t>
  </si>
  <si>
    <t>15564</t>
  </si>
  <si>
    <t>66Cvj3KAYjeJcDEVQRJSYn</t>
  </si>
  <si>
    <t>onoffonoff</t>
  </si>
  <si>
    <t>15565</t>
  </si>
  <si>
    <t>4KLXhuPL5YS4mYZFL8XGBM</t>
  </si>
  <si>
    <t>Speechless;Ryan Celsius Sounds</t>
  </si>
  <si>
    <t>Isolation</t>
  </si>
  <si>
    <t>Alone Forever</t>
  </si>
  <si>
    <t>15566</t>
  </si>
  <si>
    <t>4SKBaun9EERfPsuLYqF1Fm</t>
  </si>
  <si>
    <t>Blue Boi</t>
  </si>
  <si>
    <t>15567</t>
  </si>
  <si>
    <t>2LO5hQnz5rEaRwkGUvZcHN</t>
  </si>
  <si>
    <t>Rocco</t>
  </si>
  <si>
    <t>spin you round</t>
  </si>
  <si>
    <t>15568</t>
  </si>
  <si>
    <t>38nSpCQCOiuwXOfVy07bGj</t>
  </si>
  <si>
    <t>15569</t>
  </si>
  <si>
    <t>2rZ96iBHXE82GIeXOwblNe</t>
  </si>
  <si>
    <t>Hinshi</t>
  </si>
  <si>
    <t>Slow Down</t>
  </si>
  <si>
    <t>15570</t>
  </si>
  <si>
    <t>0eRPXi5EhX86lXUMA0wcns</t>
  </si>
  <si>
    <t>I Can See The Stars From Here</t>
  </si>
  <si>
    <t>SHADY</t>
  </si>
  <si>
    <t>15571</t>
  </si>
  <si>
    <t>7htmRcPbmrY9oenatxz9UL</t>
  </si>
  <si>
    <t>A1 X J1;Aitch</t>
  </si>
  <si>
    <t>Latest Trends (feat. Aitch) [Remix]</t>
  </si>
  <si>
    <t>Latest Trends (feat. Aitch) - Remix</t>
  </si>
  <si>
    <t>15572</t>
  </si>
  <si>
    <t>2DtUUBwYwEzKMTMDrc5EiO</t>
  </si>
  <si>
    <t>girls like me don't cry</t>
  </si>
  <si>
    <t>15573</t>
  </si>
  <si>
    <t>3BajoSb3TjPbcOC873OjbD</t>
  </si>
  <si>
    <t>Luke Chiang;Alexis Kim</t>
  </si>
  <si>
    <t>May I Ask</t>
  </si>
  <si>
    <t>15574</t>
  </si>
  <si>
    <t>67OZSzWvhMgLzUwYOpt3eY</t>
  </si>
  <si>
    <t>15575</t>
  </si>
  <si>
    <t>3F0mcxksBp33QrL6oyjvLN</t>
  </si>
  <si>
    <t>Saib</t>
  </si>
  <si>
    <t>Buena Vista</t>
  </si>
  <si>
    <t>Sakura Trees</t>
  </si>
  <si>
    <t>15576</t>
  </si>
  <si>
    <t>6m6Xew8uyUBkVqQ0EbJNSN</t>
  </si>
  <si>
    <t>Jesse Gold;Stefani Kimber</t>
  </si>
  <si>
    <t>Stupid Hours</t>
  </si>
  <si>
    <t>One In A Million</t>
  </si>
  <si>
    <t>15577</t>
  </si>
  <si>
    <t>5o4cciCu6ncIIs92h9Fp5M</t>
  </si>
  <si>
    <t>fade away(losing you)</t>
  </si>
  <si>
    <t>15578</t>
  </si>
  <si>
    <t>4PwkiQyE09iOcKameCkQAF</t>
  </si>
  <si>
    <t>Love Curse</t>
  </si>
  <si>
    <t>15579</t>
  </si>
  <si>
    <t>1Xy2tuw1Z2RvFiJEI538DT</t>
  </si>
  <si>
    <t>When I See You</t>
  </si>
  <si>
    <t>15580</t>
  </si>
  <si>
    <t>2gCh5vjwMIRldOwvXby3Qy</t>
  </si>
  <si>
    <t>Other Half</t>
  </si>
  <si>
    <t>15581</t>
  </si>
  <si>
    <t>2P2r0647uy5pKUikGZ7q9B</t>
  </si>
  <si>
    <t>modern breakups</t>
  </si>
  <si>
    <t>maybe we need a break</t>
  </si>
  <si>
    <t>15582</t>
  </si>
  <si>
    <t>6XyjwF7CAwuEaW77noJr6I</t>
  </si>
  <si>
    <t>Clash the Truth</t>
  </si>
  <si>
    <t>Sleep Apnea</t>
  </si>
  <si>
    <t>15583</t>
  </si>
  <si>
    <t>3pvXNqXnuDJgkG1ZDwhQ9E</t>
  </si>
  <si>
    <t>15584</t>
  </si>
  <si>
    <t>6HLtZhPygF6XrLVLkkaEYC</t>
  </si>
  <si>
    <t>I Loved You, What Happened?</t>
  </si>
  <si>
    <t>Up Down</t>
  </si>
  <si>
    <t>15585</t>
  </si>
  <si>
    <t>5KxOgXzWV6bwyjxeJ5ynjJ</t>
  </si>
  <si>
    <t>Cody Lovaas</t>
  </si>
  <si>
    <t>Flowers on the Freeway</t>
  </si>
  <si>
    <t>15586</t>
  </si>
  <si>
    <t>3OgRWuUOktuBGTING1oPld</t>
  </si>
  <si>
    <t>Koven;Roy Knox</t>
  </si>
  <si>
    <t>About Me</t>
  </si>
  <si>
    <t>15587</t>
  </si>
  <si>
    <t>1mAlS0axMpVgtuCKeNHtvo</t>
  </si>
  <si>
    <t>Rangga Jones;Zionn</t>
  </si>
  <si>
    <t>End of The Day</t>
  </si>
  <si>
    <t>15588</t>
  </si>
  <si>
    <t>3t7RY4sxCMWETXyvzDq2e3</t>
  </si>
  <si>
    <t>Remy;Public Library Commute</t>
  </si>
  <si>
    <t>checked out (feat. Public Library Commute)</t>
  </si>
  <si>
    <t>15589</t>
  </si>
  <si>
    <t>4pbcWPWlVftf3uSTDE3NQD</t>
  </si>
  <si>
    <t>Ely Waves</t>
  </si>
  <si>
    <t>Just Hold Me</t>
  </si>
  <si>
    <t>15590</t>
  </si>
  <si>
    <t>0BhCK7Z9fg4cqu0q0gNtjT</t>
  </si>
  <si>
    <t>now i know</t>
  </si>
  <si>
    <t>15591</t>
  </si>
  <si>
    <t>15592</t>
  </si>
  <si>
    <t>6VMuD05WDxorQZJr5e9sDI</t>
  </si>
  <si>
    <t>chapters of you</t>
  </si>
  <si>
    <t>someone like u</t>
  </si>
  <si>
    <t>15593</t>
  </si>
  <si>
    <t>3802mS7Nir3TleHudYecvN</t>
  </si>
  <si>
    <t>Danny G</t>
  </si>
  <si>
    <t>Everybody Dies in Their Nightmares</t>
  </si>
  <si>
    <t>15594</t>
  </si>
  <si>
    <t>4jU4Go8TPo3bkvRQSYbp8x</t>
  </si>
  <si>
    <t>15595</t>
  </si>
  <si>
    <t>5kFWqLVb9idG4f52ZVD99r</t>
  </si>
  <si>
    <t>My Head In The Sky</t>
  </si>
  <si>
    <t>I Don't Trust Nobody - Slowed and Reverb</t>
  </si>
  <si>
    <t>15596</t>
  </si>
  <si>
    <t>1yGdGANHr6ZBSC1i52WvZ0</t>
  </si>
  <si>
    <t>Fenekot;Seon</t>
  </si>
  <si>
    <t>Love the Way You Lie (Remix)</t>
  </si>
  <si>
    <t>15597</t>
  </si>
  <si>
    <t>2s4v6XhJNO0l7bXJNP4RKS</t>
  </si>
  <si>
    <t>Flower of Memories</t>
  </si>
  <si>
    <t>15598</t>
  </si>
  <si>
    <t>4JLOUQ6885YFhUBAoCE6dL</t>
  </si>
  <si>
    <t>Tabibito</t>
  </si>
  <si>
    <t>15599</t>
  </si>
  <si>
    <t>5FAg3AvTKDEmuckKpkezrn</t>
  </si>
  <si>
    <t>Miasu</t>
  </si>
  <si>
    <t>15600</t>
  </si>
  <si>
    <t>28mhAYXYrKovoGKtvoifNU</t>
  </si>
  <si>
    <t>Nature's Temple</t>
  </si>
  <si>
    <t>15601</t>
  </si>
  <si>
    <t>1de4FXWMEcCQq5F5yGkXdZ</t>
  </si>
  <si>
    <t>Arin Ray</t>
  </si>
  <si>
    <t>Hello Poison</t>
  </si>
  <si>
    <t>15602</t>
  </si>
  <si>
    <t>7AcGFRQPq3kNArX1RU3cPM</t>
  </si>
  <si>
    <t>I Dont Wanna Know Her</t>
  </si>
  <si>
    <t>15603</t>
  </si>
  <si>
    <t>7HoWiIdwg7A2vomrmGmW6N</t>
  </si>
  <si>
    <t>Saturday Nights</t>
  </si>
  <si>
    <t>15604</t>
  </si>
  <si>
    <t>4LTeNJlLwIgMTPPyR0KaDP</t>
  </si>
  <si>
    <t>15605</t>
  </si>
  <si>
    <t>2cfhFcqpEoM65MNc5cVZse</t>
  </si>
  <si>
    <t>Daisies</t>
  </si>
  <si>
    <t>15606</t>
  </si>
  <si>
    <t>3iVSNBsX0ufOh31WL9SnBE</t>
  </si>
  <si>
    <t>15607</t>
  </si>
  <si>
    <t>3w6qEOd9WRwi2ABP347c5H</t>
  </si>
  <si>
    <t>Constellations</t>
  </si>
  <si>
    <t>Out of the Blue</t>
  </si>
  <si>
    <t>15608</t>
  </si>
  <si>
    <t>5RLDbZPiqULNl4cr17eoIV</t>
  </si>
  <si>
    <t>Low</t>
  </si>
  <si>
    <t>15609</t>
  </si>
  <si>
    <t>4w0JgfCgCTEOmXCWbC1t9j</t>
  </si>
  <si>
    <t>Maasho</t>
  </si>
  <si>
    <t>boyfriend</t>
  </si>
  <si>
    <t>15610</t>
  </si>
  <si>
    <t>3DYZKxjG8SZrWpVcoUilqQ</t>
  </si>
  <si>
    <t>Mounika.;Cavetown</t>
  </si>
  <si>
    <t>How Are You</t>
  </si>
  <si>
    <t>Cut My Hair</t>
  </si>
  <si>
    <t>15611</t>
  </si>
  <si>
    <t>4S2skQrxky4uE2zqskAkdc</t>
  </si>
  <si>
    <t>Will You Stay Here with Me</t>
  </si>
  <si>
    <t>15612</t>
  </si>
  <si>
    <t>2tI4WyzqOOwC23S5m0kqcB</t>
  </si>
  <si>
    <t>At My Worst (Joel Corry Remix)</t>
  </si>
  <si>
    <t>15613</t>
  </si>
  <si>
    <t>2CgD1AHCt23YSWNBQMgC3q</t>
  </si>
  <si>
    <t>Creamy;Martin Arteta;11:11 Music Group</t>
  </si>
  <si>
    <t>Past Lives</t>
  </si>
  <si>
    <t>Past Lives (Acoustic)</t>
  </si>
  <si>
    <t>15614</t>
  </si>
  <si>
    <t>04BwBjVvvHshN9RbqNXfWQ</t>
  </si>
  <si>
    <t>Monty Datta;Dhan</t>
  </si>
  <si>
    <t>With Somebody Else</t>
  </si>
  <si>
    <t>15615</t>
  </si>
  <si>
    <t>7yPlSebjS4TuhbRmLa2HgF</t>
  </si>
  <si>
    <t>No Matter What</t>
  </si>
  <si>
    <t>15616</t>
  </si>
  <si>
    <t>16sYs3ObeOoyPtWjIoyPfw</t>
  </si>
  <si>
    <t>You Don't Know</t>
  </si>
  <si>
    <t>15617</t>
  </si>
  <si>
    <t>1f5gQuy8aQEj6WX9wc8i3k</t>
  </si>
  <si>
    <t>15618</t>
  </si>
  <si>
    <t>08a3StAjIV2J1BbbqSOyKa</t>
  </si>
  <si>
    <t>Finding Hope;Holly Drummond</t>
  </si>
  <si>
    <t>15619</t>
  </si>
  <si>
    <t>4wo2QDjFTBf4EDqoPQBNcz</t>
  </si>
  <si>
    <t>Cucu;Shiloh</t>
  </si>
  <si>
    <t>I Don't Trust Nobody</t>
  </si>
  <si>
    <t>15620</t>
  </si>
  <si>
    <t>0b8Sf6sJqXOr9cP6tQ7QQx</t>
  </si>
  <si>
    <t>talk</t>
  </si>
  <si>
    <t>15621</t>
  </si>
  <si>
    <t>5kbvcxWFMPNY1zPI3y0wHa</t>
  </si>
  <si>
    <t>Would You Mind</t>
  </si>
  <si>
    <t>15622</t>
  </si>
  <si>
    <t>1PMCaOsItHt7Wc02FCdpdv</t>
  </si>
  <si>
    <t>15623</t>
  </si>
  <si>
    <t>4uuPCAxVOrd94oxoKvbg0P</t>
  </si>
  <si>
    <t>Love Sick</t>
  </si>
  <si>
    <t>15624</t>
  </si>
  <si>
    <t>1fl2pEDROb4TFyqQtV6LBL</t>
  </si>
  <si>
    <t>don't give up</t>
  </si>
  <si>
    <t>15625</t>
  </si>
  <si>
    <t>2XmEDW2SUbYYt5o2cxSEz4</t>
  </si>
  <si>
    <t>15626</t>
  </si>
  <si>
    <t>6pe4kkc27IKSkubhLY7a5C</t>
  </si>
  <si>
    <t>24's</t>
  </si>
  <si>
    <t>15627</t>
  </si>
  <si>
    <t>0o9t52kMt1yNHE0IDmdu43</t>
  </si>
  <si>
    <t>Skinny Atlas;Laeland;Snøw</t>
  </si>
  <si>
    <t>15628</t>
  </si>
  <si>
    <t>7q6WQDxck4kIeoACgtV2Gs</t>
  </si>
  <si>
    <t>Wänderlost;Medeia</t>
  </si>
  <si>
    <t>15629</t>
  </si>
  <si>
    <t>6zaayoVlfFp5YmQArKWkRG</t>
  </si>
  <si>
    <t>playing tricks</t>
  </si>
  <si>
    <t>15630</t>
  </si>
  <si>
    <t>71svRTPSKOYAu9IA84S2WU</t>
  </si>
  <si>
    <t>15631</t>
  </si>
  <si>
    <t>49vtjqhxPVKz7BK7IYjBru</t>
  </si>
  <si>
    <t>Eternal Youth VIP</t>
  </si>
  <si>
    <t>15632</t>
  </si>
  <si>
    <t>6IqxwGlzbrLALOnDMrN4Kb</t>
  </si>
  <si>
    <t>Atlantis</t>
  </si>
  <si>
    <t>Atlantis (Slowed + Reverb)</t>
  </si>
  <si>
    <t>15633</t>
  </si>
  <si>
    <t>5OLfObog5za3O71jQgZFsB</t>
  </si>
  <si>
    <t>Odesza;Charlie Houston</t>
  </si>
  <si>
    <t>Wide Awake (feat. Charlie Houston)</t>
  </si>
  <si>
    <t>15634</t>
  </si>
  <si>
    <t>1RuvLVsB5YViCSrVnzLa8K</t>
  </si>
  <si>
    <t>Chief.</t>
  </si>
  <si>
    <t>cloud shapes</t>
  </si>
  <si>
    <t>15635</t>
  </si>
  <si>
    <t>2ej1A2Ze6P2EOW7KfIosZR</t>
  </si>
  <si>
    <t>Nujabes;Cise Star;Akin Yai</t>
  </si>
  <si>
    <t>Modal Soul</t>
  </si>
  <si>
    <t>Feather (feat. Cise Starr &amp; Akin from CYNE)</t>
  </si>
  <si>
    <t>15636</t>
  </si>
  <si>
    <t>3AayefDdUFxivRs79bX7kV</t>
  </si>
  <si>
    <t>Feint;Laura Brehm</t>
  </si>
  <si>
    <t>We Won't Be Alone</t>
  </si>
  <si>
    <t>15637</t>
  </si>
  <si>
    <t>3uT8HUDRNsFIRKiT3gaiPh</t>
  </si>
  <si>
    <t>Off the Deep End</t>
  </si>
  <si>
    <t>15638</t>
  </si>
  <si>
    <t>5K4Bshf85wRTZdarNdlzmZ</t>
  </si>
  <si>
    <t>15639</t>
  </si>
  <si>
    <t>7nGBzBEsoaQXyc37FL1lNs</t>
  </si>
  <si>
    <t>water</t>
  </si>
  <si>
    <t>15640</t>
  </si>
  <si>
    <t>1qRVG9nQ2VXxHj0xNPM2wQ</t>
  </si>
  <si>
    <t>Skinny Atlas;Snøw;Jomie</t>
  </si>
  <si>
    <t>Love Pain</t>
  </si>
  <si>
    <t>15641</t>
  </si>
  <si>
    <t>2fIhX68Y1P0xLfnJh160tk</t>
  </si>
  <si>
    <t>partly cloudy</t>
  </si>
  <si>
    <t>brokenhearted - sunset</t>
  </si>
  <si>
    <t>15642</t>
  </si>
  <si>
    <t>0ivWGqNxTY7KECBcB2bLOo</t>
  </si>
  <si>
    <t>Bahramji &amp; Maneesh De Moor</t>
  </si>
  <si>
    <t>Call of the Mystic</t>
  </si>
  <si>
    <t>Dreamcatcher</t>
  </si>
  <si>
    <t>15643</t>
  </si>
  <si>
    <t>7LdD3hNsLa8e08knIPGUGJ</t>
  </si>
  <si>
    <t>Atlantis (Super Sped Up)</t>
  </si>
  <si>
    <t>15644</t>
  </si>
  <si>
    <t>15645</t>
  </si>
  <si>
    <t>2uvhnyOva91fFtQD4oXmhs</t>
  </si>
  <si>
    <t>Homesick for a Place That Doesn't Exist and Never Will</t>
  </si>
  <si>
    <t>15646</t>
  </si>
  <si>
    <t>6cxe7wIuwH7ul9XI7D853w</t>
  </si>
  <si>
    <t>Dvwn</t>
  </si>
  <si>
    <t>The Uncanny Counter (Original Television Soundtrack), Pt. 3</t>
  </si>
  <si>
    <t>No Problem</t>
  </si>
  <si>
    <t>15647</t>
  </si>
  <si>
    <t>0FO7OycU0uXLNJMmChCaWg</t>
  </si>
  <si>
    <t>Atlantis (Sped Up)</t>
  </si>
  <si>
    <t>15648</t>
  </si>
  <si>
    <t>3jBh3FA378HHmjjqWD4MUi</t>
  </si>
  <si>
    <t>A New Beginning</t>
  </si>
  <si>
    <t>15649</t>
  </si>
  <si>
    <t>2iUMkAjSOs1r8CsrY4G8CQ</t>
  </si>
  <si>
    <t>Grace</t>
  </si>
  <si>
    <t>15650</t>
  </si>
  <si>
    <t>1csCVXWrL0aJgIZupMOIMV</t>
  </si>
  <si>
    <t>Mount Kimbie</t>
  </si>
  <si>
    <t>SE15</t>
  </si>
  <si>
    <t>15651</t>
  </si>
  <si>
    <t>2l7Pra4vMV5vxJRtTGHBiz</t>
  </si>
  <si>
    <t>John Concepcion;Vinsint</t>
  </si>
  <si>
    <t>HITMYLINE</t>
  </si>
  <si>
    <t>15652</t>
  </si>
  <si>
    <t>6tlan2FHMyIKBRR62zxusZ</t>
  </si>
  <si>
    <t>Volume 2 EP</t>
  </si>
  <si>
    <t>Coke &amp; Henny Pt. 2</t>
  </si>
  <si>
    <t>15653</t>
  </si>
  <si>
    <t>504BrFbtkCK5GG8U0wb2qb</t>
  </si>
  <si>
    <t>Kevitch</t>
  </si>
  <si>
    <t>15654</t>
  </si>
  <si>
    <t>7fIFq5maHJBEPay9eyQTkp</t>
  </si>
  <si>
    <t>15655</t>
  </si>
  <si>
    <t>6NrwVoFmjeNsEtrgZTMo4T</t>
  </si>
  <si>
    <t>Mosss</t>
  </si>
  <si>
    <t>IDK</t>
  </si>
  <si>
    <t>15656</t>
  </si>
  <si>
    <t>4CFJuKGq5CiGF95M2Jrw3S</t>
  </si>
  <si>
    <t>Shoffy</t>
  </si>
  <si>
    <t>Lenses</t>
  </si>
  <si>
    <t>Cool Again</t>
  </si>
  <si>
    <t>15657</t>
  </si>
  <si>
    <t>4fgIoBKHzO7YO5eATyYbMl</t>
  </si>
  <si>
    <t>in your arms</t>
  </si>
  <si>
    <t>15658</t>
  </si>
  <si>
    <t>3A2jJaOKYhmKEy9IyyEJF6</t>
  </si>
  <si>
    <t>lovesick</t>
  </si>
  <si>
    <t>15659</t>
  </si>
  <si>
    <t>4xU4wWPzUNlQgTfaKCcheW</t>
  </si>
  <si>
    <t>You Are Loving</t>
  </si>
  <si>
    <t>15660</t>
  </si>
  <si>
    <t>5sznGdWtgqDPlEfmVce2cH</t>
  </si>
  <si>
    <t>You Can't Control My Heart</t>
  </si>
  <si>
    <t>15661</t>
  </si>
  <si>
    <t>6No2OA04pRfNVDu2mvrZAy</t>
  </si>
  <si>
    <t>Peach Tinted</t>
  </si>
  <si>
    <t>Cinematic Youth</t>
  </si>
  <si>
    <t>The Unknown</t>
  </si>
  <si>
    <t>15662</t>
  </si>
  <si>
    <t>0iTpQYzJnYgh7kIxyq8A2O</t>
  </si>
  <si>
    <t>Grizzly Bear</t>
  </si>
  <si>
    <t>Veckatimest</t>
  </si>
  <si>
    <t>Two Weeks</t>
  </si>
  <si>
    <t>15663</t>
  </si>
  <si>
    <t>4T2UFptnPrq5O4PTNU7e6h</t>
  </si>
  <si>
    <t>just to break my heart</t>
  </si>
  <si>
    <t>15664</t>
  </si>
  <si>
    <t>31Fhqdoz9Qtp6nj9SWNIDf</t>
  </si>
  <si>
    <t>Final Draft</t>
  </si>
  <si>
    <t>Strawberries and Wine</t>
  </si>
  <si>
    <t>15665</t>
  </si>
  <si>
    <t>3j4P8ytkoDpBFePPrXHEbe</t>
  </si>
  <si>
    <t>Moonboy</t>
  </si>
  <si>
    <t>15666</t>
  </si>
  <si>
    <t>6k2lncPAlexjCzZbsLG1Cn</t>
  </si>
  <si>
    <t>Val</t>
  </si>
  <si>
    <t>Sad Tape</t>
  </si>
  <si>
    <t>Something Isn't Right With Us</t>
  </si>
  <si>
    <t>15667</t>
  </si>
  <si>
    <t>1tX0Z3tA7vsal85V1sw3QM</t>
  </si>
  <si>
    <t>Demxntia;Dion Dugas</t>
  </si>
  <si>
    <t>serene//rewind</t>
  </si>
  <si>
    <t>15668</t>
  </si>
  <si>
    <t>4Nk5iJrw4u7vJ6nGXosuxk</t>
  </si>
  <si>
    <t>Real Thing (feat. Tori Kelly)</t>
  </si>
  <si>
    <t>15669</t>
  </si>
  <si>
    <t>1N4WFXhgmkrTRxK0X7R90u</t>
  </si>
  <si>
    <t>Hunnids</t>
  </si>
  <si>
    <t>15670</t>
  </si>
  <si>
    <t>0SLE0Ym3WhxfHSDR7Qd5pf</t>
  </si>
  <si>
    <t>Stylin'</t>
  </si>
  <si>
    <t>15671</t>
  </si>
  <si>
    <t>11LOGjjh4wNreG4NWevLfk</t>
  </si>
  <si>
    <t>wake up</t>
  </si>
  <si>
    <t>15672</t>
  </si>
  <si>
    <t>6SOjqqblrBD2PprPuav43M</t>
  </si>
  <si>
    <t>Yaeow;Roiael</t>
  </si>
  <si>
    <t>One More Time</t>
  </si>
  <si>
    <t>15673</t>
  </si>
  <si>
    <t>3Hops68rNGkSb6cu6WIjFp</t>
  </si>
  <si>
    <t>Project Of A Person</t>
  </si>
  <si>
    <t>Out Of Time</t>
  </si>
  <si>
    <t>15674</t>
  </si>
  <si>
    <t>6XRcOMGLBYVWYbMHE70nK2</t>
  </si>
  <si>
    <t>Leah Marie Perez</t>
  </si>
  <si>
    <t>Nothin' on Me</t>
  </si>
  <si>
    <t>15675</t>
  </si>
  <si>
    <t>0bCgcTDkZ1RhguEeuUhZ9k</t>
  </si>
  <si>
    <t>Aesthetic Girl</t>
  </si>
  <si>
    <t>15676</t>
  </si>
  <si>
    <t>00iwQgjIgoGO94BRBDyClo</t>
  </si>
  <si>
    <t>Kudasaibeats</t>
  </si>
  <si>
    <t>Falling</t>
  </si>
  <si>
    <t>The Girl I Haven't Met</t>
  </si>
  <si>
    <t>15677</t>
  </si>
  <si>
    <t>1ADffIiBVfqDSRb8LKE3pU</t>
  </si>
  <si>
    <t>Both of Us</t>
  </si>
  <si>
    <t>15678</t>
  </si>
  <si>
    <t>7zlGyAsvNMOdhTU068f79f</t>
  </si>
  <si>
    <t>Teqkoi;Ondi Vil;Thomas Reid;Bonjr</t>
  </si>
  <si>
    <t>Please Come Back</t>
  </si>
  <si>
    <t>15679</t>
  </si>
  <si>
    <t>6BtaOqGNg6mILnDL24RrdE</t>
  </si>
  <si>
    <t>blurry</t>
  </si>
  <si>
    <t>remedy</t>
  </si>
  <si>
    <t>15680</t>
  </si>
  <si>
    <t>6eQtDU7frMlvQp3jSUqInu</t>
  </si>
  <si>
    <t>Dept;Nason;Amin</t>
  </si>
  <si>
    <t>whenever it rains</t>
  </si>
  <si>
    <t>Whenever it rains (feat. Nason &amp; amin)</t>
  </si>
  <si>
    <t>15681</t>
  </si>
  <si>
    <t>6KTG1O45PqNxpXhPwXX9BD</t>
  </si>
  <si>
    <t>selfish (i wished you hated me)</t>
  </si>
  <si>
    <t>15682</t>
  </si>
  <si>
    <t>72cq3rZCIEYaq1TM8y5LBQ</t>
  </si>
  <si>
    <t>Colde;Crush</t>
  </si>
  <si>
    <t>Your Dog Loves You</t>
  </si>
  <si>
    <t>Your Dog Loves You (Feat. Crush)</t>
  </si>
  <si>
    <t>15683</t>
  </si>
  <si>
    <t>5mwQno4zd8mR4pWJdjNqgN</t>
  </si>
  <si>
    <t>Hug</t>
  </si>
  <si>
    <t>15684</t>
  </si>
  <si>
    <t>1WGyC4si6ztHHNVM3gI5VQ</t>
  </si>
  <si>
    <t>Closure</t>
  </si>
  <si>
    <t>15685</t>
  </si>
  <si>
    <t>4KfjBdFvwtzwROuZiQaHjj</t>
  </si>
  <si>
    <t>Presence</t>
  </si>
  <si>
    <t>Just Hold On</t>
  </si>
  <si>
    <t>15686</t>
  </si>
  <si>
    <t>0dhKGbQFIUnfjozzISQvuj</t>
  </si>
  <si>
    <t>Behind The Sun</t>
  </si>
  <si>
    <t>15687</t>
  </si>
  <si>
    <t>5ufI5Y3qHuOkt9xXQrXktF</t>
  </si>
  <si>
    <t>Fatboibari;Dhan</t>
  </si>
  <si>
    <t>Chill Calling</t>
  </si>
  <si>
    <t>15688</t>
  </si>
  <si>
    <t>3WJr7eUk9Kr1JaJ9tOsN5P</t>
  </si>
  <si>
    <t>Bluntone;Baen Mow</t>
  </si>
  <si>
    <t>Cloud Surfing</t>
  </si>
  <si>
    <t>Under Your Skin</t>
  </si>
  <si>
    <t>15689</t>
  </si>
  <si>
    <t>01TtrmZEiYitpwDUcPQ6dj</t>
  </si>
  <si>
    <t>Foster</t>
  </si>
  <si>
    <t>as long as i have you</t>
  </si>
  <si>
    <t>15690</t>
  </si>
  <si>
    <t>6elDvgK5qSrVcSf8dAkzGf</t>
  </si>
  <si>
    <t>Reminiscing</t>
  </si>
  <si>
    <t>15691</t>
  </si>
  <si>
    <t>5r7yAF9EM4DvjGfU3QcWyU</t>
  </si>
  <si>
    <t>Devita</t>
  </si>
  <si>
    <t>American Gothic</t>
  </si>
  <si>
    <t>Superstar</t>
  </si>
  <si>
    <t>15692</t>
  </si>
  <si>
    <t>15693</t>
  </si>
  <si>
    <t>1uVk6S6Fpkrmji0iTpgKEC</t>
  </si>
  <si>
    <t>15694</t>
  </si>
  <si>
    <t>30k0wGukDZlauyrRU4hTc2</t>
  </si>
  <si>
    <t>Dear Depression,</t>
  </si>
  <si>
    <t>15695</t>
  </si>
  <si>
    <t>7EaZOfcQgKj53K2FPKWpIk</t>
  </si>
  <si>
    <t>Valerio Castilla</t>
  </si>
  <si>
    <t>Savoca</t>
  </si>
  <si>
    <t>Guarisci il mio Cuore</t>
  </si>
  <si>
    <t>15696</t>
  </si>
  <si>
    <t>15697</t>
  </si>
  <si>
    <t>15698</t>
  </si>
  <si>
    <t>15699</t>
  </si>
  <si>
    <t>5IE5WW79oRVkwPyqM7Vgio</t>
  </si>
  <si>
    <t>dancing in the kitchen</t>
  </si>
  <si>
    <t>15700</t>
  </si>
  <si>
    <t>5R5atr84EbHUbeBFMd89A2</t>
  </si>
  <si>
    <t>15701</t>
  </si>
  <si>
    <t>5qF9vwRZIzBCR1iDUDkU8W</t>
  </si>
  <si>
    <t>Tone Stith</t>
  </si>
  <si>
    <t>FWM</t>
  </si>
  <si>
    <t>15702</t>
  </si>
  <si>
    <t>4PlzJVdaRYC9Fg2AqlOxer</t>
  </si>
  <si>
    <t>53 Thieves</t>
  </si>
  <si>
    <t>dreamin'</t>
  </si>
  <si>
    <t>15703</t>
  </si>
  <si>
    <t>2A9l1TsM78JQqQMYqAQEZe</t>
  </si>
  <si>
    <t>Rini;Wale</t>
  </si>
  <si>
    <t>Red Lights (feat. Wale)</t>
  </si>
  <si>
    <t>15704</t>
  </si>
  <si>
    <t>4qkVALwOxCIEZ7I5gkZ3m4</t>
  </si>
  <si>
    <t>15705</t>
  </si>
  <si>
    <t>60hN3qknfJ3XkG20RcTmln</t>
  </si>
  <si>
    <t>15706</t>
  </si>
  <si>
    <t>1n4uibGrRI6HxVXlDFF30Y</t>
  </si>
  <si>
    <t>Atomic Ever After</t>
  </si>
  <si>
    <t>15707</t>
  </si>
  <si>
    <t>3xQ7tHivJMHSvJfUeNvyc7</t>
  </si>
  <si>
    <t>Cehryl</t>
  </si>
  <si>
    <t>Dead Knot</t>
  </si>
  <si>
    <t>15708</t>
  </si>
  <si>
    <t>5eiD8KqhdRr2mI9oVq6yex</t>
  </si>
  <si>
    <t>Russell!</t>
  </si>
  <si>
    <t>SCARLETT'S WEEKEND</t>
  </si>
  <si>
    <t>15709</t>
  </si>
  <si>
    <t>2JefJre9prnzm9ffRYnMM4</t>
  </si>
  <si>
    <t>Jylpo;Oscar Welsh;Do Do</t>
  </si>
  <si>
    <t>Next to You</t>
  </si>
  <si>
    <t>15710</t>
  </si>
  <si>
    <t>7tRXTDi87CiAqU5sIBQfIC</t>
  </si>
  <si>
    <t>15711</t>
  </si>
  <si>
    <t>4RJCt5Wl2rhyj3SUIS2YiH</t>
  </si>
  <si>
    <t>cherry wine</t>
  </si>
  <si>
    <t>15712</t>
  </si>
  <si>
    <t>5IISDoksKy4dnTauZzAOCc</t>
  </si>
  <si>
    <t>15713</t>
  </si>
  <si>
    <t>6dMnsLoJPFfXIxcsDqjGiZ</t>
  </si>
  <si>
    <t>over u</t>
  </si>
  <si>
    <t>15714</t>
  </si>
  <si>
    <t>4k3gATMJJUjP3L3xn2YGxK</t>
  </si>
  <si>
    <t>hello hello!</t>
  </si>
  <si>
    <t>15715</t>
  </si>
  <si>
    <t>5mk76DcUc1oQqOgcczreKB</t>
  </si>
  <si>
    <t>Want U Bad</t>
  </si>
  <si>
    <t>15716</t>
  </si>
  <si>
    <t>2YEsPVotrCVDNtFDsaIVaj</t>
  </si>
  <si>
    <t>Missing Sumthin'</t>
  </si>
  <si>
    <t>15717</t>
  </si>
  <si>
    <t>4czheLDZlGJuCt0Tt6e8IC</t>
  </si>
  <si>
    <t>Stapes</t>
  </si>
  <si>
    <t>Wintree</t>
  </si>
  <si>
    <t>15718</t>
  </si>
  <si>
    <t>0MC6LfBcq3EgLMThwvpZHj</t>
  </si>
  <si>
    <t>Viraha</t>
  </si>
  <si>
    <t>Catharsis</t>
  </si>
  <si>
    <t>15719</t>
  </si>
  <si>
    <t>5g5mgBOXAK8TbiTYcKJ5pM</t>
  </si>
  <si>
    <t>yellow lights</t>
  </si>
  <si>
    <t>15720</t>
  </si>
  <si>
    <t>0fIBKQo4M0BNrTzgbfwYiH</t>
  </si>
  <si>
    <t>Knowmadic</t>
  </si>
  <si>
    <t>Course</t>
  </si>
  <si>
    <t>15721</t>
  </si>
  <si>
    <t>6UmpOofvtwr2RosrFxQ430</t>
  </si>
  <si>
    <t>Weed Wit U</t>
  </si>
  <si>
    <t>15722</t>
  </si>
  <si>
    <t>7pFRhCj70NUNZG4xMDEQj8</t>
  </si>
  <si>
    <t>Jazzinuf;Etymology Records</t>
  </si>
  <si>
    <t>Soul Mates</t>
  </si>
  <si>
    <t>15723</t>
  </si>
  <si>
    <t>4ensio3acJ17PegjBcmXVg</t>
  </si>
  <si>
    <t>17 (Acoustic)</t>
  </si>
  <si>
    <t>17 - Acoustic</t>
  </si>
  <si>
    <t>15724</t>
  </si>
  <si>
    <t>3UeW2jhJ9NF5YeZCCpzD7V</t>
  </si>
  <si>
    <t>Nobody</t>
  </si>
  <si>
    <t>15725</t>
  </si>
  <si>
    <t>5IblOPl2JrisP93Cs2H36z</t>
  </si>
  <si>
    <t>Kayou.</t>
  </si>
  <si>
    <t>15726</t>
  </si>
  <si>
    <t>1t1dBP7dnM0uA1HVdcGWm8</t>
  </si>
  <si>
    <t>Best Thing</t>
  </si>
  <si>
    <t>15727</t>
  </si>
  <si>
    <t>4YryEvPbPX8FLHml5fRnsF</t>
  </si>
  <si>
    <t>BOY IN BLUE</t>
  </si>
  <si>
    <t>15728</t>
  </si>
  <si>
    <t>1XtKDLAUMpkP7d5As2tMdo</t>
  </si>
  <si>
    <t>Adrenaline</t>
  </si>
  <si>
    <t>15729</t>
  </si>
  <si>
    <t>3T4s8KFP2SGW7hfmbcICsv</t>
  </si>
  <si>
    <t>Hoody;Gray</t>
  </si>
  <si>
    <t>Departure</t>
  </si>
  <si>
    <t>Adios</t>
  </si>
  <si>
    <t>15730</t>
  </si>
  <si>
    <t>5eF05n2gqGMhPPaylRsrrU</t>
  </si>
  <si>
    <t>Zmeyev;Screen Jazzmaster</t>
  </si>
  <si>
    <t>Distant Stars</t>
  </si>
  <si>
    <t>15731</t>
  </si>
  <si>
    <t>2PAwhchKPd8F5FDYXQmZgL</t>
  </si>
  <si>
    <t>Seon;Kado</t>
  </si>
  <si>
    <t>Float</t>
  </si>
  <si>
    <t>15732</t>
  </si>
  <si>
    <t>28ZQZTC6RVfXEFzpR4YwXB</t>
  </si>
  <si>
    <t>Mishaal</t>
  </si>
  <si>
    <t>Life's a Ride</t>
  </si>
  <si>
    <t>Mister Mister</t>
  </si>
  <si>
    <t>15733</t>
  </si>
  <si>
    <t>3CFS6vCzVVsWL5veYusCe7</t>
  </si>
  <si>
    <t>Meditation - EP</t>
  </si>
  <si>
    <t>Egyptian Pools</t>
  </si>
  <si>
    <t>15734</t>
  </si>
  <si>
    <t>43IYnqZj6slsFqPTmBNS4E</t>
  </si>
  <si>
    <t>Ronzo;Comfy</t>
  </si>
  <si>
    <t>Left Back (Remix)</t>
  </si>
  <si>
    <t>Left Back - Remix</t>
  </si>
  <si>
    <t>15735</t>
  </si>
  <si>
    <t>1f3ytRmhzfQqRO39QGbbH8</t>
  </si>
  <si>
    <t>Keshi;K-391</t>
  </si>
  <si>
    <t>trilogy remixes</t>
  </si>
  <si>
    <t>skeletons - K-391 Remix</t>
  </si>
  <si>
    <t>15736</t>
  </si>
  <si>
    <t>0pu6Ruz29xmpiMpSTyFnPb</t>
  </si>
  <si>
    <t>Sex for Breakfast</t>
  </si>
  <si>
    <t>15737</t>
  </si>
  <si>
    <t>40YMzcyGkpqFiSUNktyHCP</t>
  </si>
  <si>
    <t>Skinny Atlas;Snøw;Jomie;Thomas Reid</t>
  </si>
  <si>
    <t>15738</t>
  </si>
  <si>
    <t>1GljONHNvhA1lVr9jmTVkd</t>
  </si>
  <si>
    <t>Never Been Ordinary</t>
  </si>
  <si>
    <t>Thrill</t>
  </si>
  <si>
    <t>15739</t>
  </si>
  <si>
    <t>0DrJPe19LUJm9RqejkeHQC</t>
  </si>
  <si>
    <t>Color Me In</t>
  </si>
  <si>
    <t>15740</t>
  </si>
  <si>
    <t>4iST4hmZvl0qWEgnjSQMIT</t>
  </si>
  <si>
    <t>Beyond Your Imagination</t>
  </si>
  <si>
    <t>Miss You Too</t>
  </si>
  <si>
    <t>15741</t>
  </si>
  <si>
    <t>60A13QHwsSTSg4RXl2m49r</t>
  </si>
  <si>
    <t>Somebody You Loved</t>
  </si>
  <si>
    <t>15742</t>
  </si>
  <si>
    <t>31MZVljIC0y0wUpgafrw8Z</t>
  </si>
  <si>
    <t>Romance in Tokyo</t>
  </si>
  <si>
    <t>15743</t>
  </si>
  <si>
    <t>14GkOLSlvq2Q09fFbIgK2u</t>
  </si>
  <si>
    <t>Something Like a Love Song</t>
  </si>
  <si>
    <t>15744</t>
  </si>
  <si>
    <t>3NKUFgqI2sMrtIRGx5IHwx</t>
  </si>
  <si>
    <t>sweater weather / i wanna be your girlfriend</t>
  </si>
  <si>
    <t>15745</t>
  </si>
  <si>
    <t>5Ho92lX5GVGgcJSkUA9sPi</t>
  </si>
  <si>
    <t>The Art of Overthinking</t>
  </si>
  <si>
    <t>Don't Forget About Me</t>
  </si>
  <si>
    <t>15746</t>
  </si>
  <si>
    <t>4m5HKGwULoA0SvhaXiDMPR</t>
  </si>
  <si>
    <t>Jeff Bernat;Geologic Of The Blue Scholars</t>
  </si>
  <si>
    <t>The Gentleman Approach</t>
  </si>
  <si>
    <t>Call You Mine (feat. Geologic Of The Blue Scholars)</t>
  </si>
  <si>
    <t>15747</t>
  </si>
  <si>
    <t>6IKFQoaB3qXwybUDKncXml</t>
  </si>
  <si>
    <t>Evening in Shinjuku</t>
  </si>
  <si>
    <t>15748</t>
  </si>
  <si>
    <t>1icX5CUJRfU8tkQunhkTyV</t>
  </si>
  <si>
    <t>The Old Legend</t>
  </si>
  <si>
    <t>15749</t>
  </si>
  <si>
    <t>2As6KADHc4hTMd2mht1BYf</t>
  </si>
  <si>
    <t>Tiana Major9</t>
  </si>
  <si>
    <t>...Exclusively</t>
  </si>
  <si>
    <t>15750</t>
  </si>
  <si>
    <t>2lUTz5XBE6Ld1dcjBXTXjV</t>
  </si>
  <si>
    <t>Larinhx;Ikinya;Mangolab;Ebony</t>
  </si>
  <si>
    <t>EU GOSTO DE GAROTAS</t>
  </si>
  <si>
    <t>CAMISA 10</t>
  </si>
  <si>
    <t>15751</t>
  </si>
  <si>
    <t>57A4DLMY2b9z4c869kNMGp</t>
  </si>
  <si>
    <t>15752</t>
  </si>
  <si>
    <t>5dTiWDCLrInxfUwhLQZ5Em</t>
  </si>
  <si>
    <t>Chill Day</t>
  </si>
  <si>
    <t>15753</t>
  </si>
  <si>
    <t>1qt1MqjmSLTWwjhn46uDUn</t>
  </si>
  <si>
    <t>Sainte;Miraa May</t>
  </si>
  <si>
    <t>No Love</t>
  </si>
  <si>
    <t>15754</t>
  </si>
  <si>
    <t>4K6e6JiR1KFohWedXSnvob</t>
  </si>
  <si>
    <t>My Head is a Moshpit</t>
  </si>
  <si>
    <t>All I Need</t>
  </si>
  <si>
    <t>15755</t>
  </si>
  <si>
    <t>2UQc1HD0BHf3vf0N1hWHr3</t>
  </si>
  <si>
    <t>15756</t>
  </si>
  <si>
    <t>6GJv5FTWGHWgl4uPdpc6O2</t>
  </si>
  <si>
    <t>Thuy;Rini</t>
  </si>
  <si>
    <t>trust (feat. RINI)</t>
  </si>
  <si>
    <t>15757</t>
  </si>
  <si>
    <t>7gpmEGMOAti4brA7PSCRp4</t>
  </si>
  <si>
    <t>Wait!</t>
  </si>
  <si>
    <t>15758</t>
  </si>
  <si>
    <t>5ngJKkOmjkN460b2ApBnLk</t>
  </si>
  <si>
    <t>Colette Lush</t>
  </si>
  <si>
    <t>Seven-One</t>
  </si>
  <si>
    <t>Don't</t>
  </si>
  <si>
    <t>15759</t>
  </si>
  <si>
    <t>53Ij4HRTp0f6DTlmXWh46h</t>
  </si>
  <si>
    <t>Sad Life</t>
  </si>
  <si>
    <t>15760</t>
  </si>
  <si>
    <t>5mhHL6HAEcwkYoGSUBekjE</t>
  </si>
  <si>
    <t>Demxntia;Laeland;Eric Godlow</t>
  </si>
  <si>
    <t>somehow</t>
  </si>
  <si>
    <t>i don't mind</t>
  </si>
  <si>
    <t>15761</t>
  </si>
  <si>
    <t>4xlpJ99yL9xYQtzG6c3hwk</t>
  </si>
  <si>
    <t>Nujabes;Shing02</t>
  </si>
  <si>
    <t>Luv(sic.) pt3 (feat. Shing02)</t>
  </si>
  <si>
    <t>15762</t>
  </si>
  <si>
    <t>7ezWFPZxTDiQMl7NlAXdkR</t>
  </si>
  <si>
    <t>city</t>
  </si>
  <si>
    <t>15763</t>
  </si>
  <si>
    <t>6nef0wHkelfKqNVHAtzJbR</t>
  </si>
  <si>
    <t>Stoked</t>
  </si>
  <si>
    <t>15764</t>
  </si>
  <si>
    <t>2kuQ0m1wUrHi796hIlpCb8</t>
  </si>
  <si>
    <t>riptide</t>
  </si>
  <si>
    <t>15765</t>
  </si>
  <si>
    <t>15766</t>
  </si>
  <si>
    <t>0vpy9NZpTbjCH0HNnAhCTt</t>
  </si>
  <si>
    <t>Drown</t>
  </si>
  <si>
    <t>15767</t>
  </si>
  <si>
    <t>12ZYXSzFJUSrFyO1u3Ylqx</t>
  </si>
  <si>
    <t>Jesse Barrera;Jeremy Passion</t>
  </si>
  <si>
    <t>Constant</t>
  </si>
  <si>
    <t>15768</t>
  </si>
  <si>
    <t>72sBNlxNpyHyiTq0X1HMO6</t>
  </si>
  <si>
    <t>Creamy;Untrusted;11:11 Music Group;Kaii</t>
  </si>
  <si>
    <t>Lovefool (8D Audio)</t>
  </si>
  <si>
    <t>15769</t>
  </si>
  <si>
    <t>61dht7XTCDnjRa3f1HgVdj</t>
  </si>
  <si>
    <t>Daydream</t>
  </si>
  <si>
    <t>15770</t>
  </si>
  <si>
    <t>7HGwpUzbvszA3q7pnokHkY</t>
  </si>
  <si>
    <t>Ben Kessler</t>
  </si>
  <si>
    <t>Concrete</t>
  </si>
  <si>
    <t>15771</t>
  </si>
  <si>
    <t>0wCWfjqo0FV1CDseDGD0cV</t>
  </si>
  <si>
    <t>Idi Akz</t>
  </si>
  <si>
    <t>Two Years Clear</t>
  </si>
  <si>
    <t>15772</t>
  </si>
  <si>
    <t>3rlUmNmRyF4i5xrR7awCUV</t>
  </si>
  <si>
    <t>Escape</t>
  </si>
  <si>
    <t>Save</t>
  </si>
  <si>
    <t>15773</t>
  </si>
  <si>
    <t>0BbPcyNwgIbB9GYNwCN9Ja</t>
  </si>
  <si>
    <t>Speechless;Liliomsaal</t>
  </si>
  <si>
    <t>15774</t>
  </si>
  <si>
    <t>2424U9txykZM3ts7f5gsq3</t>
  </si>
  <si>
    <t>Tob Duke</t>
  </si>
  <si>
    <t>$ad Boy</t>
  </si>
  <si>
    <t>Spaceship</t>
  </si>
  <si>
    <t>15775</t>
  </si>
  <si>
    <t>2Wp8cVfQ9g9Fl1e6MDxXSG</t>
  </si>
  <si>
    <t>89Ine</t>
  </si>
  <si>
    <t>Sweater Weather (Lofi Remix)</t>
  </si>
  <si>
    <t>15776</t>
  </si>
  <si>
    <t>5Mn3siu0XehRb9kTEPqotX</t>
  </si>
  <si>
    <t>15777</t>
  </si>
  <si>
    <t>4MuY5Tk8P2UUe00b7nOdDV</t>
  </si>
  <si>
    <t>Joseph Tilley</t>
  </si>
  <si>
    <t>15778</t>
  </si>
  <si>
    <t>1NPvaOBF5y6HxKDOEAbUp7</t>
  </si>
  <si>
    <t>get u the moon</t>
  </si>
  <si>
    <t>15779</t>
  </si>
  <si>
    <t>3MaHYFW7xgAPIElN7ONfld</t>
  </si>
  <si>
    <t>15780</t>
  </si>
  <si>
    <t>5kr0wfxMhW3PPaNMScafaK</t>
  </si>
  <si>
    <t>Iamalex;Felty</t>
  </si>
  <si>
    <t>New Day</t>
  </si>
  <si>
    <t>Secret Waterfall</t>
  </si>
  <si>
    <t>15781</t>
  </si>
  <si>
    <t>41r2Q4UEDdU9cktfgQETnx</t>
  </si>
  <si>
    <t>Last</t>
  </si>
  <si>
    <t>15782</t>
  </si>
  <si>
    <t>2Fi9ToRsQ3RmhPQbzCXHFa</t>
  </si>
  <si>
    <t>15783</t>
  </si>
  <si>
    <t>2lNb0SzyOEHizMxlpT9HM6</t>
  </si>
  <si>
    <t>Tiffany Day</t>
  </si>
  <si>
    <t>IF I DON'T TEXT YOU FIRST</t>
  </si>
  <si>
    <t>15784</t>
  </si>
  <si>
    <t>5MWA0KkMh18hC2BkcCs4me</t>
  </si>
  <si>
    <t>Feel Something</t>
  </si>
  <si>
    <t>15785</t>
  </si>
  <si>
    <t>4riBORG5X5kvQThwODPDDh</t>
  </si>
  <si>
    <t>Tycho;Saint Sinner;Satin Jackets</t>
  </si>
  <si>
    <t>Weather Remixes</t>
  </si>
  <si>
    <t>Japan - Satin Jackets Remix</t>
  </si>
  <si>
    <t>15786</t>
  </si>
  <si>
    <t>0guiZVF0xABgLze9ouscme</t>
  </si>
  <si>
    <t>Sora</t>
  </si>
  <si>
    <t>15787</t>
  </si>
  <si>
    <t>7dYuI25NR8Y3VpV0IfBntP</t>
  </si>
  <si>
    <t>Speechless</t>
  </si>
  <si>
    <t>Future Feelings</t>
  </si>
  <si>
    <t>Sleep Well</t>
  </si>
  <si>
    <t>15788</t>
  </si>
  <si>
    <t>5FMeLrcoOH6iwTS5QD7aLR</t>
  </si>
  <si>
    <t>Luna</t>
  </si>
  <si>
    <t>15789</t>
  </si>
  <si>
    <t>0PQK5efczMVIIjScPRZYH5</t>
  </si>
  <si>
    <t>atlas</t>
  </si>
  <si>
    <t>15790</t>
  </si>
  <si>
    <t>3TwgZ3wCKwObhP8qNkbLYR</t>
  </si>
  <si>
    <t>15791</t>
  </si>
  <si>
    <t>2MKJbTQepwHTMhKmbAk225</t>
  </si>
  <si>
    <t>meant nothing to me</t>
  </si>
  <si>
    <t>15792</t>
  </si>
  <si>
    <t>0VvlSQ6yIwlKw5MCFU0lZv</t>
  </si>
  <si>
    <t>Jesvn</t>
  </si>
  <si>
    <t>Why Did I Fall In Love</t>
  </si>
  <si>
    <t>15793</t>
  </si>
  <si>
    <t>4w2u5MgM1M6SecazE6uzoH</t>
  </si>
  <si>
    <t>15794</t>
  </si>
  <si>
    <t>6DpDUsVgeAGSO82NgDKxFM</t>
  </si>
  <si>
    <t>California</t>
  </si>
  <si>
    <t>15795</t>
  </si>
  <si>
    <t>2lwi35A2ym3FAmSlvOGnQp</t>
  </si>
  <si>
    <t>Unknown Mortal Orchestra</t>
  </si>
  <si>
    <t>So Good At Being in Trouble</t>
  </si>
  <si>
    <t>15796</t>
  </si>
  <si>
    <t>3nic2HyQ0wsLb6IUFWiWu9</t>
  </si>
  <si>
    <t>S N U G;Dyrean</t>
  </si>
  <si>
    <t>Back Then</t>
  </si>
  <si>
    <t>15797</t>
  </si>
  <si>
    <t>675AmMuIkDH0sg29tT0CmE</t>
  </si>
  <si>
    <t>Mokita;Charlotte Sands;Telykast</t>
  </si>
  <si>
    <t>Crash (TELYKast Remix)</t>
  </si>
  <si>
    <t>Crash - (TELYKast Remix)</t>
  </si>
  <si>
    <t>15798</t>
  </si>
  <si>
    <t>1sY83xJGufgoskHeAyhf3m</t>
  </si>
  <si>
    <t>Love the Way You Lie</t>
  </si>
  <si>
    <t>Love the Way You Lie (Slowed + Reverb)</t>
  </si>
  <si>
    <t>15799</t>
  </si>
  <si>
    <t>15800</t>
  </si>
  <si>
    <t>68nF6Q2pXDSGBs9hh76cHr</t>
  </si>
  <si>
    <t>Equanimity</t>
  </si>
  <si>
    <t>15801</t>
  </si>
  <si>
    <t>491c4G5XxA8I80zNvR1rLR</t>
  </si>
  <si>
    <t>Downhill</t>
  </si>
  <si>
    <t>15802</t>
  </si>
  <si>
    <t>7ennBS5KF7XksS3WvusJSS</t>
  </si>
  <si>
    <t>15803</t>
  </si>
  <si>
    <t>3BIc6CjDJxm6P1qCls2nKa</t>
  </si>
  <si>
    <t>15804</t>
  </si>
  <si>
    <t>6gSBiIezn6yKhCVhBUOSwB</t>
  </si>
  <si>
    <t>15805</t>
  </si>
  <si>
    <t>6rj4P92CbrWyxfLWkmGRPQ</t>
  </si>
  <si>
    <t>15806</t>
  </si>
  <si>
    <t>4DsRgTgw9ywVRrYCCpraTv</t>
  </si>
  <si>
    <t>Pearl</t>
  </si>
  <si>
    <t>15807</t>
  </si>
  <si>
    <t>6SNGzhVrisdq63Ndz58ovT</t>
  </si>
  <si>
    <t>Nujabes</t>
  </si>
  <si>
    <t>Luv(sic) Hexalogy</t>
  </si>
  <si>
    <t>Luv (sic)</t>
  </si>
  <si>
    <t>15808</t>
  </si>
  <si>
    <t>1SJkTuUNKe4rYQgX8wmqku</t>
  </si>
  <si>
    <t>i love being with you</t>
  </si>
  <si>
    <t>15809</t>
  </si>
  <si>
    <t>15810</t>
  </si>
  <si>
    <t>78MK55UVcSHXWpNuT0I1bC</t>
  </si>
  <si>
    <t>Admo</t>
  </si>
  <si>
    <t>Stratford Ct. | Sonus Auri</t>
  </si>
  <si>
    <t>Equinox</t>
  </si>
  <si>
    <t>15811</t>
  </si>
  <si>
    <t>10tEYe2Rj3SExl0zS2HrDP</t>
  </si>
  <si>
    <t>autumn</t>
  </si>
  <si>
    <t>15812</t>
  </si>
  <si>
    <t>0soD1tafoSKyz7z8c1IW5c</t>
  </si>
  <si>
    <t>Forever (Rough Draft)</t>
  </si>
  <si>
    <t>15813</t>
  </si>
  <si>
    <t>1px3gwlDylHBi5JjjNErmU</t>
  </si>
  <si>
    <t>Sober</t>
  </si>
  <si>
    <t>15814</t>
  </si>
  <si>
    <t>4kKhmIdFALmwCYrt90oWUW</t>
  </si>
  <si>
    <t>Love Me For Me</t>
  </si>
  <si>
    <t>15815</t>
  </si>
  <si>
    <t>7KT7VGnPU5QVXN3q1BOeqb</t>
  </si>
  <si>
    <t>Odesza;Naomi Wild</t>
  </si>
  <si>
    <t>Higher Ground (feat. Naomi Wild)</t>
  </si>
  <si>
    <t>15816</t>
  </si>
  <si>
    <t>2GtksLOwApBFKXsm4jsw8o</t>
  </si>
  <si>
    <t>dead</t>
  </si>
  <si>
    <t>15817</t>
  </si>
  <si>
    <t>3GQ4GdXU8wBbPqBcKDTJ65</t>
  </si>
  <si>
    <t>Charlene Su</t>
  </si>
  <si>
    <t>i like red</t>
  </si>
  <si>
    <t>15818</t>
  </si>
  <si>
    <t>0Xzibp4sColB67CPXM7Dm2</t>
  </si>
  <si>
    <t>Dan</t>
  </si>
  <si>
    <t>Legends Aren't Made</t>
  </si>
  <si>
    <t>15819</t>
  </si>
  <si>
    <t>1z7pHc4ujzaZn4QvLvOTu2</t>
  </si>
  <si>
    <t>Valera;静的 Static</t>
  </si>
  <si>
    <t>missing us</t>
  </si>
  <si>
    <t>15820</t>
  </si>
  <si>
    <t>5R6IS0gsn9cyrOnnNHuSnb</t>
  </si>
  <si>
    <t>cold winter</t>
  </si>
  <si>
    <t>15821</t>
  </si>
  <si>
    <t>5jl0UgNHaXiCR7ZpHfHNul</t>
  </si>
  <si>
    <t>Neon</t>
  </si>
  <si>
    <t>idfc</t>
  </si>
  <si>
    <t>15822</t>
  </si>
  <si>
    <t>6KAHkWzY0RhDLXDazqz9GM</t>
  </si>
  <si>
    <t>Emotional Crank</t>
  </si>
  <si>
    <t>15823</t>
  </si>
  <si>
    <t>6o7phyVV9ywtZ48SUd9BbI</t>
  </si>
  <si>
    <t>hiraeth</t>
  </si>
  <si>
    <t>ikigai</t>
  </si>
  <si>
    <t>15824</t>
  </si>
  <si>
    <t>3bBmpVl9rQKJsFFGLFilIS</t>
  </si>
  <si>
    <t>Blood Orange</t>
  </si>
  <si>
    <t>Negro Swan</t>
  </si>
  <si>
    <t>Charcoal Baby</t>
  </si>
  <si>
    <t>15825</t>
  </si>
  <si>
    <t>6HlznqCIW5QbgdJpMbzprF</t>
  </si>
  <si>
    <t>Dane Amar;Lew</t>
  </si>
  <si>
    <t>PCH</t>
  </si>
  <si>
    <t>15826</t>
  </si>
  <si>
    <t>79GBhyAo9KAuMH3oztkJjb</t>
  </si>
  <si>
    <t>the moon knows all my secrets</t>
  </si>
  <si>
    <t>i'll keep you safe - Reverb</t>
  </si>
  <si>
    <t>15827</t>
  </si>
  <si>
    <t>2XyNLoEWc4IDt9OVzXZUXl</t>
  </si>
  <si>
    <t>A Moment Apart (Deluxe Edition)</t>
  </si>
  <si>
    <t>It’s Only (feat. Zyra) - ODESZA VIP Remix</t>
  </si>
  <si>
    <t>15828</t>
  </si>
  <si>
    <t>1CM16VHSXw4CcvZUPsa8CU</t>
  </si>
  <si>
    <t>Mounika.;Ocie Elliott</t>
  </si>
  <si>
    <t>I Need Space</t>
  </si>
  <si>
    <t>Tender love</t>
  </si>
  <si>
    <t>15829</t>
  </si>
  <si>
    <t>7yg0eWIj0VGxJXEZJryjXP</t>
  </si>
  <si>
    <t>Passive Aggressive</t>
  </si>
  <si>
    <t>15830</t>
  </si>
  <si>
    <t>2RGWrbdINWdxBUll7sQzVL</t>
  </si>
  <si>
    <t>I See You</t>
  </si>
  <si>
    <t>15831</t>
  </si>
  <si>
    <t>7KwxU8kseYKf5pLbuI25g0</t>
  </si>
  <si>
    <t>Irene</t>
  </si>
  <si>
    <t>15832</t>
  </si>
  <si>
    <t>2Z08G19fXo6aBpLPGr51xW</t>
  </si>
  <si>
    <t>When Have I Fallen</t>
  </si>
  <si>
    <t>15833</t>
  </si>
  <si>
    <t>15834</t>
  </si>
  <si>
    <t>2P6Opus7hGyXkC6Pd7k1Gk</t>
  </si>
  <si>
    <t>Hitchhiking</t>
  </si>
  <si>
    <t>15835</t>
  </si>
  <si>
    <t>6YrAxoqTwEGmGI0NKQ4ugl</t>
  </si>
  <si>
    <t>Zmeyev</t>
  </si>
  <si>
    <t>Feelin' Good</t>
  </si>
  <si>
    <t>15836</t>
  </si>
  <si>
    <t>6U4InR48CmnV8jhCCx9JNN</t>
  </si>
  <si>
    <t>Legends of the Past</t>
  </si>
  <si>
    <t>Torii Road</t>
  </si>
  <si>
    <t>15837</t>
  </si>
  <si>
    <t>6QzghWY3hHDC39o5fZorp6</t>
  </si>
  <si>
    <t>cannot be bothered</t>
  </si>
  <si>
    <t>15838</t>
  </si>
  <si>
    <t>424BvqWZGwElx31qh0B2jw</t>
  </si>
  <si>
    <t>Sarcastic Sounds;Mishaal</t>
  </si>
  <si>
    <t>College Music Presents: Lift Off</t>
  </si>
  <si>
    <t>Rain on Me</t>
  </si>
  <si>
    <t>15839</t>
  </si>
  <si>
    <t>07njv8LyAizW6MnaORtuEl</t>
  </si>
  <si>
    <t>Danny G;Shiloh Dynasty</t>
  </si>
  <si>
    <t>Tell Me Why (feat. Shiloh Dynasty)</t>
  </si>
  <si>
    <t>15840</t>
  </si>
  <si>
    <t>6WiAC2oM0a96F64xjH3YWv</t>
  </si>
  <si>
    <t>Black Shirt</t>
  </si>
  <si>
    <t>15841</t>
  </si>
  <si>
    <t>0GOqNgtK1cXVpVks6oDRW6</t>
  </si>
  <si>
    <t>Dylan Sitts;Hdbeendope</t>
  </si>
  <si>
    <t>For The Record (Dylan Sitts Remix)</t>
  </si>
  <si>
    <t>15842</t>
  </si>
  <si>
    <t>7j07Fo47VvB4FUg81f2zgw</t>
  </si>
  <si>
    <t>Sivarni</t>
  </si>
  <si>
    <t>Little Do You Know?</t>
  </si>
  <si>
    <t>15843</t>
  </si>
  <si>
    <t>15844</t>
  </si>
  <si>
    <t>6mvjHs3ARC10teeMFZ4kh5</t>
  </si>
  <si>
    <t>blue bird</t>
  </si>
  <si>
    <t>15845</t>
  </si>
  <si>
    <t>15846</t>
  </si>
  <si>
    <t>15847</t>
  </si>
  <si>
    <t>2wy7klvVhQPDCDGx6YAyRr</t>
  </si>
  <si>
    <t>Dancing with Your Ghost</t>
  </si>
  <si>
    <t>Dancing With Your Ghost (Slowed + Reverb)</t>
  </si>
  <si>
    <t>15848</t>
  </si>
  <si>
    <t>65TNhKWx6vYIQWkvh5EhNH</t>
  </si>
  <si>
    <t>15849</t>
  </si>
  <si>
    <t>6mCAfQDPQBnZ3a94oOtKCP</t>
  </si>
  <si>
    <t>Devotion</t>
  </si>
  <si>
    <t>15850</t>
  </si>
  <si>
    <t>6AR2bdAbSav1UCe52FYKP7</t>
  </si>
  <si>
    <t>Gatekeeper of Thoughts</t>
  </si>
  <si>
    <t>15851</t>
  </si>
  <si>
    <t>5VcFzH97JEHgXgedErp4cP</t>
  </si>
  <si>
    <t>Jayla Darden</t>
  </si>
  <si>
    <t>Ideas, Vol. 2</t>
  </si>
  <si>
    <t>Idea 686</t>
  </si>
  <si>
    <t>15852</t>
  </si>
  <si>
    <t>06E5KyqnDTueEbdT22FFvM</t>
  </si>
  <si>
    <t>School Rooftop</t>
  </si>
  <si>
    <t>15853</t>
  </si>
  <si>
    <t>186AzR054q9nSWYSI3qr8D</t>
  </si>
  <si>
    <t>Losing You</t>
  </si>
  <si>
    <t>15854</t>
  </si>
  <si>
    <t>0FtuxFKzjbVCQAA3UQZXll</t>
  </si>
  <si>
    <t>Souly Had</t>
  </si>
  <si>
    <t>B.L.I.S.S.</t>
  </si>
  <si>
    <t>15855</t>
  </si>
  <si>
    <t>77Z5652NjZ8magT7y6lVt1</t>
  </si>
  <si>
    <t>Fall In Lust</t>
  </si>
  <si>
    <t>15856</t>
  </si>
  <si>
    <t>4ESJtgYBOAU1bCFLAT4Dco</t>
  </si>
  <si>
    <t>Sad!</t>
  </si>
  <si>
    <t>15857</t>
  </si>
  <si>
    <t>4s5LsmjqGgpwftaPqgONLC</t>
  </si>
  <si>
    <t>15858</t>
  </si>
  <si>
    <t>1TsziatjkTtvyJInIL8mIJ</t>
  </si>
  <si>
    <t>15859</t>
  </si>
  <si>
    <t>0ACt3PP22HyKfpFIV6AQUW</t>
  </si>
  <si>
    <t>Natural</t>
  </si>
  <si>
    <t>15860</t>
  </si>
  <si>
    <t>5siP3no83iDXF2uskNj14a</t>
  </si>
  <si>
    <t>compilation I</t>
  </si>
  <si>
    <t>ocean of stars</t>
  </si>
  <si>
    <t>15861</t>
  </si>
  <si>
    <t>7kpe2K0hdSssLj4G4YjxdU</t>
  </si>
  <si>
    <t>camellia</t>
  </si>
  <si>
    <t>15862</t>
  </si>
  <si>
    <t>5Nu5Uyoauauy9LFePYL1Z3</t>
  </si>
  <si>
    <t>Late Night</t>
  </si>
  <si>
    <t>15863</t>
  </si>
  <si>
    <t>4AEh58vrpgsaajUZVzzzqQ</t>
  </si>
  <si>
    <t>Anthony Russo</t>
  </si>
  <si>
    <t>Nobody To Love</t>
  </si>
  <si>
    <t>15864</t>
  </si>
  <si>
    <t>1j0cYTlC0yvSc2ickkpn2M</t>
  </si>
  <si>
    <t>Ondi Vil;Mishaal</t>
  </si>
  <si>
    <t>15865</t>
  </si>
  <si>
    <t>224hSzD77teIxEspp7MNTt</t>
  </si>
  <si>
    <t>Belfa;Kayli Marie</t>
  </si>
  <si>
    <t>Late Night Thoughts</t>
  </si>
  <si>
    <t>15866</t>
  </si>
  <si>
    <t>2TJs37x1zLNpRpFSHiMeVr</t>
  </si>
  <si>
    <t>Omarr;Mia Smith</t>
  </si>
  <si>
    <t>Was I Not Good Enough?</t>
  </si>
  <si>
    <t>15867</t>
  </si>
  <si>
    <t>5VqCEVBScatH05aM7KbABm</t>
  </si>
  <si>
    <t>Juvenescence</t>
  </si>
  <si>
    <t>15868</t>
  </si>
  <si>
    <t>6AAYNz8jXvVlgG9IpYi42Z</t>
  </si>
  <si>
    <t>Sex &amp; Food</t>
  </si>
  <si>
    <t>Hunnybee</t>
  </si>
  <si>
    <t>15869</t>
  </si>
  <si>
    <t>4wAA41xlqHTgiTc9da7xtP</t>
  </si>
  <si>
    <t>Nilöwh.</t>
  </si>
  <si>
    <t>stay with me</t>
  </si>
  <si>
    <t>15870</t>
  </si>
  <si>
    <t>17iwvf7pe7BSrDncxulrPb</t>
  </si>
  <si>
    <t>Addict.;Sami</t>
  </si>
  <si>
    <t>Leave Me Alone</t>
  </si>
  <si>
    <t>15871</t>
  </si>
  <si>
    <t>6JqwuALkOqCYXMDO3llZUm</t>
  </si>
  <si>
    <t>Wave To Earth</t>
  </si>
  <si>
    <t>summer flows 0.02</t>
  </si>
  <si>
    <t>seasons</t>
  </si>
  <si>
    <t>15872</t>
  </si>
  <si>
    <t>6GGsn0TQeULNuC8dT5p48E</t>
  </si>
  <si>
    <t>Iamalex;Felty;Blossum</t>
  </si>
  <si>
    <t>Silk</t>
  </si>
  <si>
    <t>15873</t>
  </si>
  <si>
    <t>30bCMGeGc2pR4kmJFaqPMu</t>
  </si>
  <si>
    <t>Okay! Kenji</t>
  </si>
  <si>
    <t>IF I DIE ALONE EP</t>
  </si>
  <si>
    <t>THESE DAYS</t>
  </si>
  <si>
    <t>15874</t>
  </si>
  <si>
    <t>5nJzWhlrBfn3cfDLlaAgAO</t>
  </si>
  <si>
    <t>Jeremy Passion</t>
  </si>
  <si>
    <t>For More Than a Feeling</t>
  </si>
  <si>
    <t>Lemonade - Ukulele Version</t>
  </si>
  <si>
    <t>15875</t>
  </si>
  <si>
    <t>5ONJ9mrQrCkO3G7LQi4wfE</t>
  </si>
  <si>
    <t>Misspoken</t>
  </si>
  <si>
    <t>Girl How Will I Love You</t>
  </si>
  <si>
    <t>15876</t>
  </si>
  <si>
    <t>3FpEXAupLwCHwzeUBxF99S</t>
  </si>
  <si>
    <t>i loved you first</t>
  </si>
  <si>
    <t>15877</t>
  </si>
  <si>
    <t>55UNnoJxklGUHG0TVXtEKv</t>
  </si>
  <si>
    <t>why am i here, i feel so alone</t>
  </si>
  <si>
    <t>15878</t>
  </si>
  <si>
    <t>34vriSr2Ra24TqcWQp17HB</t>
  </si>
  <si>
    <t>In My Heart</t>
  </si>
  <si>
    <t>15879</t>
  </si>
  <si>
    <t>0yKiMguQ0krHIg1mnZxHaC</t>
  </si>
  <si>
    <t>Mkay</t>
  </si>
  <si>
    <t>Frozen Gold</t>
  </si>
  <si>
    <t>15880</t>
  </si>
  <si>
    <t>5NF5TV9zGZ9QLKLf7Oq05T</t>
  </si>
  <si>
    <t>Used to Me</t>
  </si>
  <si>
    <t>15881</t>
  </si>
  <si>
    <t>6AN0bkQqvfxyLJrnm2a7Ok</t>
  </si>
  <si>
    <t>Oatmello</t>
  </si>
  <si>
    <t>Lucid Dream</t>
  </si>
  <si>
    <t>15882</t>
  </si>
  <si>
    <t>4Ef7cEjeHhh7vYBzmPq4oE</t>
  </si>
  <si>
    <t>Gareth.T</t>
  </si>
  <si>
    <t>to be honest</t>
  </si>
  <si>
    <t>boyfriend material</t>
  </si>
  <si>
    <t>15883</t>
  </si>
  <si>
    <t>0FVYAwzD2p4t8Lf7YKtGB6</t>
  </si>
  <si>
    <t>Adam Turley;Heather Sommer</t>
  </si>
  <si>
    <t>The Problem</t>
  </si>
  <si>
    <t>15884</t>
  </si>
  <si>
    <t>4mMZANpFSbc19Ts4DpL763</t>
  </si>
  <si>
    <t>MILLI</t>
  </si>
  <si>
    <t>15885</t>
  </si>
  <si>
    <t>6CTqCqStHM2ji0liLLVJvk</t>
  </si>
  <si>
    <t>Oatmello;Late Era</t>
  </si>
  <si>
    <t>Good Night</t>
  </si>
  <si>
    <t>15886</t>
  </si>
  <si>
    <t>22H1LIQdFYnZp3d9sXxFDL</t>
  </si>
  <si>
    <t>View</t>
  </si>
  <si>
    <t>15887</t>
  </si>
  <si>
    <t>4fVyrplBcb6lVgij1b8pIO</t>
  </si>
  <si>
    <t>blanc</t>
  </si>
  <si>
    <t>Not About You</t>
  </si>
  <si>
    <t>15888</t>
  </si>
  <si>
    <t>3jTk3JX7wN0CO60welQgnJ</t>
  </si>
  <si>
    <t>Switchotr;John Newman</t>
  </si>
  <si>
    <t>15889</t>
  </si>
  <si>
    <t>3fpke3MB2sCBmFSTcVOPVj</t>
  </si>
  <si>
    <t>Itssvd;Yaeow</t>
  </si>
  <si>
    <t>Start All Over Again</t>
  </si>
  <si>
    <t>15890</t>
  </si>
  <si>
    <t>133kp8Z4SADHKea8OYyzgt</t>
  </si>
  <si>
    <t>The Witch's Diner (Original Television Soundtrack) Pt.2</t>
  </si>
  <si>
    <t>15891</t>
  </si>
  <si>
    <t>6r2nyJk8sEfUebIeWu2Fzk</t>
  </si>
  <si>
    <t>glad we broke up!</t>
  </si>
  <si>
    <t>15892</t>
  </si>
  <si>
    <t>3PiMbgO3Ac7JaCOvAzqTgS</t>
  </si>
  <si>
    <t>I wish I could feel nothing</t>
  </si>
  <si>
    <t>15893</t>
  </si>
  <si>
    <t>4uuSmtQXYcFwlvFoyC2qiu</t>
  </si>
  <si>
    <t>15894</t>
  </si>
  <si>
    <t>5QI7dW354oDl3EwjF53O8K</t>
  </si>
  <si>
    <t>Rnla;Julia Alexa</t>
  </si>
  <si>
    <t>i still miss u</t>
  </si>
  <si>
    <t>15895</t>
  </si>
  <si>
    <t>6BeODAFUXgrscucnq8xDAs</t>
  </si>
  <si>
    <t>15896</t>
  </si>
  <si>
    <t>0qPQBBWJdESIBv0S5CS3to</t>
  </si>
  <si>
    <t>Elton Baptiste</t>
  </si>
  <si>
    <t>Cuddle</t>
  </si>
  <si>
    <t>15897</t>
  </si>
  <si>
    <t>12IQYkecuPvmrDAxEY5J8g</t>
  </si>
  <si>
    <t>2 Am. Study Session</t>
  </si>
  <si>
    <t>Midnight Snack</t>
  </si>
  <si>
    <t>15898</t>
  </si>
  <si>
    <t>7xxNWFNT7vm9IXZ7r1fjLB</t>
  </si>
  <si>
    <t>Be Alright (Slowed +Reverb)</t>
  </si>
  <si>
    <t>15899</t>
  </si>
  <si>
    <t>6xjxMWGsprmtUVMDaMhgH0</t>
  </si>
  <si>
    <t>Grow Old with Me</t>
  </si>
  <si>
    <t>15900</t>
  </si>
  <si>
    <t>0znDG3bIcprE5utoX5lsAS</t>
  </si>
  <si>
    <t>Dreamer Boy;Benee</t>
  </si>
  <si>
    <t>ARE YOU LETTING GO?</t>
  </si>
  <si>
    <t>15901</t>
  </si>
  <si>
    <t>4y78JzJ4ZMLQ5Rjfw9UcTn</t>
  </si>
  <si>
    <t>Yo Trane</t>
  </si>
  <si>
    <t>15902</t>
  </si>
  <si>
    <t>5QgWM6F0Nej8yrgonRJeOC</t>
  </si>
  <si>
    <t>MOUNTAIN MAN</t>
  </si>
  <si>
    <t>15903</t>
  </si>
  <si>
    <t>3oMiOuEGrVGjkQ3JDjcUFI</t>
  </si>
  <si>
    <t>One Dance</t>
  </si>
  <si>
    <t>15904</t>
  </si>
  <si>
    <t>16OsNuLTc8FYS5954MFkrV</t>
  </si>
  <si>
    <t>Milky Day</t>
  </si>
  <si>
    <t>Take It Slow</t>
  </si>
  <si>
    <t>15905</t>
  </si>
  <si>
    <t>29mtZPY0dBU9WJmwnOig3E</t>
  </si>
  <si>
    <t>both of us</t>
  </si>
  <si>
    <t>15906</t>
  </si>
  <si>
    <t>5G79sWJahVQQJWqOqtxJuW</t>
  </si>
  <si>
    <t>Destin Conrad</t>
  </si>
  <si>
    <t>COLORWAY</t>
  </si>
  <si>
    <t>15907</t>
  </si>
  <si>
    <t>1vlzSY7AttAiAvSEe1JbVs</t>
  </si>
  <si>
    <t>crush on you</t>
  </si>
  <si>
    <t>15908</t>
  </si>
  <si>
    <t>3XstzgzP0rp3bzElEnRVHv</t>
  </si>
  <si>
    <t>15909</t>
  </si>
  <si>
    <t>0A6dTlWYD2magT5bqUyZLM</t>
  </si>
  <si>
    <t>i'm tired of feeling this way / lychee juice</t>
  </si>
  <si>
    <t>i'm tired of feeling this way</t>
  </si>
  <si>
    <t>15910</t>
  </si>
  <si>
    <t>0ulct3cASnhGvaGhFIuIyZ</t>
  </si>
  <si>
    <t>Raveena</t>
  </si>
  <si>
    <t>Temptation</t>
  </si>
  <si>
    <t>15911</t>
  </si>
  <si>
    <t>6EysQmO85xHsWce2bOm4OJ</t>
  </si>
  <si>
    <t>Jessica Andrea</t>
  </si>
  <si>
    <t>15912</t>
  </si>
  <si>
    <t>4ejQlM2w2X2AJqWYcMyNVm</t>
  </si>
  <si>
    <t>15913</t>
  </si>
  <si>
    <t>1w9yRUuQjZSG5rONZjJE6z</t>
  </si>
  <si>
    <t>Valera</t>
  </si>
  <si>
    <t>WANT U BAD</t>
  </si>
  <si>
    <t>15914</t>
  </si>
  <si>
    <t>63PEsIWyy3QgiPy4u5I9pG</t>
  </si>
  <si>
    <t>Chrome Sparks</t>
  </si>
  <si>
    <t>Marijuana</t>
  </si>
  <si>
    <t>15915</t>
  </si>
  <si>
    <t>38jJdP6hG3x63SKrJZutMW</t>
  </si>
  <si>
    <t>Brandon</t>
  </si>
  <si>
    <t>Coming Clean</t>
  </si>
  <si>
    <t>15916</t>
  </si>
  <si>
    <t>3Oun8NLTny5NXSZFAxcFKU</t>
  </si>
  <si>
    <t>Carter Powers</t>
  </si>
  <si>
    <t>i heard heaven is a nice place</t>
  </si>
  <si>
    <t>15917</t>
  </si>
  <si>
    <t>037dsoQoh3M3MjURPY3NX3</t>
  </si>
  <si>
    <t>Night Sky</t>
  </si>
  <si>
    <t>15918</t>
  </si>
  <si>
    <t>4sa0z53uQH0pBQPDaAnQcl</t>
  </si>
  <si>
    <t>Yoste</t>
  </si>
  <si>
    <t>Chihiro (Remixes)</t>
  </si>
  <si>
    <t>Chihiro</t>
  </si>
  <si>
    <t>15919</t>
  </si>
  <si>
    <t>6sv7ZmasB6qSiF8hWJNpDG</t>
  </si>
  <si>
    <t>Jeff Bernat</t>
  </si>
  <si>
    <t>She Loves Me Not</t>
  </si>
  <si>
    <t>Still</t>
  </si>
  <si>
    <t>15920</t>
  </si>
  <si>
    <t>3gV0E3N4uOcoNsbxLkGWkp</t>
  </si>
  <si>
    <t>osho</t>
  </si>
  <si>
    <t>sincerely, yours</t>
  </si>
  <si>
    <t>15921</t>
  </si>
  <si>
    <t>2tlUC0uTsVmx5c1Fuu5MNT</t>
  </si>
  <si>
    <t>Losing Interest (Slowed)</t>
  </si>
  <si>
    <t>Losing Interest - Slowed</t>
  </si>
  <si>
    <t>15922</t>
  </si>
  <si>
    <t>7jZHUhAmW5oq1cq6s8IxmK</t>
  </si>
  <si>
    <t>Odesza;Madelyn Grant</t>
  </si>
  <si>
    <t>Sun Models (feat. Madelyn Grant)</t>
  </si>
  <si>
    <t>15923</t>
  </si>
  <si>
    <t>1w327AHTCoChRIkJUprAnV</t>
  </si>
  <si>
    <t>Orion Sun</t>
  </si>
  <si>
    <t>A Collection of Fleeting Moments and Daydreams</t>
  </si>
  <si>
    <t>Mirage</t>
  </si>
  <si>
    <t>15924</t>
  </si>
  <si>
    <t>2K2kujL7erU8ItCd2Tv5lh</t>
  </si>
  <si>
    <t>Résumé</t>
  </si>
  <si>
    <t>15925</t>
  </si>
  <si>
    <t>5Lr1ffVzV34ash1NqbAPIR</t>
  </si>
  <si>
    <t>Spooky SZN 3</t>
  </si>
  <si>
    <t>15926</t>
  </si>
  <si>
    <t>0AFlaSWOyEUJ9vrPynu1Ur</t>
  </si>
  <si>
    <t>To Make It Right</t>
  </si>
  <si>
    <t>15927</t>
  </si>
  <si>
    <t>5Y1JDF28qQDml25pVadnzb</t>
  </si>
  <si>
    <t>Tristam;Braken</t>
  </si>
  <si>
    <t>Frame of Mind</t>
  </si>
  <si>
    <t>15928</t>
  </si>
  <si>
    <t>4nDNTISVKzP3YjW4vvW1B1</t>
  </si>
  <si>
    <t>Gavin Haley</t>
  </si>
  <si>
    <t>Jet Lag</t>
  </si>
  <si>
    <t>15929</t>
  </si>
  <si>
    <t>5DH0m3YAECTBEPnu0swBQU</t>
  </si>
  <si>
    <t>Flowering</t>
  </si>
  <si>
    <t>15930</t>
  </si>
  <si>
    <t>6BpAWwyBHflLoBa6b1KOZq</t>
  </si>
  <si>
    <t>Pandrezz</t>
  </si>
  <si>
    <t>1 Am. Study Session</t>
  </si>
  <si>
    <t>Cuddlin</t>
  </si>
  <si>
    <t>15931</t>
  </si>
  <si>
    <t>57u3aZ3wDng54JbmWtM1ZL</t>
  </si>
  <si>
    <t>Iithe1St</t>
  </si>
  <si>
    <t>Antisocial</t>
  </si>
  <si>
    <t>15932</t>
  </si>
  <si>
    <t>3H6D0q6pvzaLyqaMLWGR69</t>
  </si>
  <si>
    <t>I Think You Left Your Scarf</t>
  </si>
  <si>
    <t>15933</t>
  </si>
  <si>
    <t>0jBJg2VmLJYVEuClKXHaYV</t>
  </si>
  <si>
    <t>J'San;Epektase</t>
  </si>
  <si>
    <t>Snow &amp; Sand</t>
  </si>
  <si>
    <t>15934</t>
  </si>
  <si>
    <t>6V51uUttUn0l3Q4duRxZTq</t>
  </si>
  <si>
    <t>Payphone</t>
  </si>
  <si>
    <t>15935</t>
  </si>
  <si>
    <t>1KO29IUHcexH583hBewKof</t>
  </si>
  <si>
    <t>Sam Wills</t>
  </si>
  <si>
    <t>15936</t>
  </si>
  <si>
    <t>0chYhbmecFWGmfysKa3vO5</t>
  </si>
  <si>
    <t>You Know That I Don't Play</t>
  </si>
  <si>
    <t>15937</t>
  </si>
  <si>
    <t>28WoBIA4EDVvxiraTv2KZ2</t>
  </si>
  <si>
    <t>Junny;Lullaboy</t>
  </si>
  <si>
    <t>solo</t>
  </si>
  <si>
    <t>15938</t>
  </si>
  <si>
    <t>6vmPUsrVk873GWkJwygHKD</t>
  </si>
  <si>
    <t>nagashi</t>
  </si>
  <si>
    <t>15939</t>
  </si>
  <si>
    <t>1BDzkh7g7ZDnmOQgJ82rp5</t>
  </si>
  <si>
    <t>Skinny Atlas;Dhan</t>
  </si>
  <si>
    <t>I Believed</t>
  </si>
  <si>
    <t>15940</t>
  </si>
  <si>
    <t>2La5Decg7XaYnjYfAhK1Jp</t>
  </si>
  <si>
    <t>Remy</t>
  </si>
  <si>
    <t>leading me on but i'm not mad about it</t>
  </si>
  <si>
    <t>15941</t>
  </si>
  <si>
    <t>1ZtjszSbYrbTQPKKNnVsCj</t>
  </si>
  <si>
    <t>So Bad</t>
  </si>
  <si>
    <t>15942</t>
  </si>
  <si>
    <t>45BmSERHSfZFaLH9oWtA1e</t>
  </si>
  <si>
    <t>Joan;Beka</t>
  </si>
  <si>
    <t>brokenhearted (together)</t>
  </si>
  <si>
    <t>15943</t>
  </si>
  <si>
    <t>26PHz4Q2NgsyDowVJjJSis</t>
  </si>
  <si>
    <t>Honestly,</t>
  </si>
  <si>
    <t>Love No More</t>
  </si>
  <si>
    <t>15944</t>
  </si>
  <si>
    <t>2422sniydbW1AmHoC4smC5</t>
  </si>
  <si>
    <t>The Inner Light</t>
  </si>
  <si>
    <t>Overgrown</t>
  </si>
  <si>
    <t>15945</t>
  </si>
  <si>
    <t>0jDYc3XRkTaEi5zycl5E1G</t>
  </si>
  <si>
    <t>Sleepy Fish</t>
  </si>
  <si>
    <t>Chillhop Essentials Spring 2019</t>
  </si>
  <si>
    <t>i wish it would never stop snowing</t>
  </si>
  <si>
    <t>15946</t>
  </si>
  <si>
    <t>1rGxG6Y5OgmSwGPRPJv9Q4</t>
  </si>
  <si>
    <t>True Colours</t>
  </si>
  <si>
    <t>15947</t>
  </si>
  <si>
    <t>0Cn4KfGGEaf7rXobYJ6bn4</t>
  </si>
  <si>
    <t>Miró</t>
  </si>
  <si>
    <t>Paso Al Aire</t>
  </si>
  <si>
    <t>15948</t>
  </si>
  <si>
    <t>3lnI5THYy7mZeuT0IuMmjA</t>
  </si>
  <si>
    <t>Voice of the Wind</t>
  </si>
  <si>
    <t>15949</t>
  </si>
  <si>
    <t>3gruOqIpPBQq2xmmOOPfr0</t>
  </si>
  <si>
    <t>A Través del Reflejo</t>
  </si>
  <si>
    <t>Guardián</t>
  </si>
  <si>
    <t>15950</t>
  </si>
  <si>
    <t>7g90T7PIBzqIpKZG0lzPzS</t>
  </si>
  <si>
    <t>Strong Minded</t>
  </si>
  <si>
    <t>15951</t>
  </si>
  <si>
    <t>2JvK5309aRgcdgd4Ed9RJ0</t>
  </si>
  <si>
    <t>Addicted</t>
  </si>
  <si>
    <t>15952</t>
  </si>
  <si>
    <t>1aDCjyFTiY6EG9mbl7HMog</t>
  </si>
  <si>
    <t>Johnny Stimson;Jeff Bernat;Jesse Barrera</t>
  </si>
  <si>
    <t>Casual</t>
  </si>
  <si>
    <t>15953</t>
  </si>
  <si>
    <t>3W1wvz416f8ZaGJyTlaCBq</t>
  </si>
  <si>
    <t>Alextbh</t>
  </si>
  <si>
    <t>no space</t>
  </si>
  <si>
    <t>15954</t>
  </si>
  <si>
    <t>0hKlMpG1YsUvUe4TE8qFdB</t>
  </si>
  <si>
    <t>Rini;Beam</t>
  </si>
  <si>
    <t>Selfish (feat. BEAM)</t>
  </si>
  <si>
    <t>15955</t>
  </si>
  <si>
    <t>0OjJ4aQGfYcyH2ANGOn1LN</t>
  </si>
  <si>
    <t>Caleblrt;Hashir</t>
  </si>
  <si>
    <t>15956</t>
  </si>
  <si>
    <t>4zYFETCQRFliDKrulvEaDu</t>
  </si>
  <si>
    <t>De Lorra</t>
  </si>
  <si>
    <t>A Collection of Past Works</t>
  </si>
  <si>
    <t>E N D L E S S</t>
  </si>
  <si>
    <t>15957</t>
  </si>
  <si>
    <t>1oeDp1ksbmo6hhBAL9dv3b</t>
  </si>
  <si>
    <t>15958</t>
  </si>
  <si>
    <t>4aJnMRNeuDZSQN7FaSNGtM</t>
  </si>
  <si>
    <t>Summer's Gone</t>
  </si>
  <si>
    <t>How Did I Get Here</t>
  </si>
  <si>
    <t>15959</t>
  </si>
  <si>
    <t>0Ys4J7iim6STsGeLmFLWIo</t>
  </si>
  <si>
    <t>Nohidea;Ben Beal;Sophie Meiers</t>
  </si>
  <si>
    <t>15960</t>
  </si>
  <si>
    <t>1RyqyDFFz4pInsbaNvyIXr</t>
  </si>
  <si>
    <t>I'm Drunk And Confused</t>
  </si>
  <si>
    <t>15961</t>
  </si>
  <si>
    <t>05ohEiCZLo3IFITyHJ2liE</t>
  </si>
  <si>
    <t>waves</t>
  </si>
  <si>
    <t>15962</t>
  </si>
  <si>
    <t>4RfhCB13UBa5iWdj3pSLvX</t>
  </si>
  <si>
    <t>Keepitinside</t>
  </si>
  <si>
    <t>caffeine and dopamine</t>
  </si>
  <si>
    <t>15963</t>
  </si>
  <si>
    <t>2koESjC2WBc6qmfg0dmTRt</t>
  </si>
  <si>
    <t>Eery</t>
  </si>
  <si>
    <t>Her</t>
  </si>
  <si>
    <t>15964</t>
  </si>
  <si>
    <t>6uTFRlLA96Anvye2KffDqy</t>
  </si>
  <si>
    <t>Sad Bitch Bad Bitch</t>
  </si>
  <si>
    <t>15965</t>
  </si>
  <si>
    <t>6xw5MhprxsbnXINmOjEzuT</t>
  </si>
  <si>
    <t>Hold</t>
  </si>
  <si>
    <t>15966</t>
  </si>
  <si>
    <t>1olz3HctPa2yXmSniaCNLN</t>
  </si>
  <si>
    <t>Verzache;Swell</t>
  </si>
  <si>
    <t>D97</t>
  </si>
  <si>
    <t>Waiting for You</t>
  </si>
  <si>
    <t>15967</t>
  </si>
  <si>
    <t>2UvMgTm9y3lStOyQE2yxKA</t>
  </si>
  <si>
    <t>Cotton Candy</t>
  </si>
  <si>
    <t>15968</t>
  </si>
  <si>
    <t>1lypBFGiKyft1PVgNp358Y</t>
  </si>
  <si>
    <t>Mitis;Soundr</t>
  </si>
  <si>
    <t>Homesick (feat. SOUNDR)</t>
  </si>
  <si>
    <t>15969</t>
  </si>
  <si>
    <t>78gmXTHYxa4orBeXpRFDgF</t>
  </si>
  <si>
    <t>Imfinenow;Yaeow</t>
  </si>
  <si>
    <t>You're Everything I Need</t>
  </si>
  <si>
    <t>15970</t>
  </si>
  <si>
    <t>4dVVxztRgILPetTC05UDgH</t>
  </si>
  <si>
    <t>Would You Be My Baby</t>
  </si>
  <si>
    <t>15971</t>
  </si>
  <si>
    <t>1sMjYDNFpNoPjNH2ifBvuA</t>
  </si>
  <si>
    <t>Beowülf;Intrn</t>
  </si>
  <si>
    <t>Lose A Friend</t>
  </si>
  <si>
    <t>15972</t>
  </si>
  <si>
    <t>744mubICN4kiGxVJcOJmyQ</t>
  </si>
  <si>
    <t>15973</t>
  </si>
  <si>
    <t>6Q1xNxPaRewcWICHQXcdfH</t>
  </si>
  <si>
    <t>Free Flow Flava;Nkoha</t>
  </si>
  <si>
    <t>MADARA</t>
  </si>
  <si>
    <t>15974</t>
  </si>
  <si>
    <t>6LebjMq3qAsomMgzB3vxSy</t>
  </si>
  <si>
    <t>Cloud 11</t>
  </si>
  <si>
    <t>Love Is Real</t>
  </si>
  <si>
    <t>This Is for My Girl</t>
  </si>
  <si>
    <t>15975</t>
  </si>
  <si>
    <t>15976</t>
  </si>
  <si>
    <t>15977</t>
  </si>
  <si>
    <t>49z2kxEp9AzpDY66YuD1jJ</t>
  </si>
  <si>
    <t>Smile For Me</t>
  </si>
  <si>
    <t>15978</t>
  </si>
  <si>
    <t>0rQ5lP1DQ0sxTlZqfbxYNP</t>
  </si>
  <si>
    <t>Bad Idea!</t>
  </si>
  <si>
    <t>15979</t>
  </si>
  <si>
    <t>4Uhty1kvytzqhwoLO2CVoi</t>
  </si>
  <si>
    <t>15980</t>
  </si>
  <si>
    <t>0ff3846wYbdNnwW3y8b4vH</t>
  </si>
  <si>
    <t>15981</t>
  </si>
  <si>
    <t>3xpY2T84iSw9bAbJ8zl7Dt</t>
  </si>
  <si>
    <t>u should feel special</t>
  </si>
  <si>
    <t>15982</t>
  </si>
  <si>
    <t>07tYyJZJyu7SYYG4EWKkGS</t>
  </si>
  <si>
    <t>15983</t>
  </si>
  <si>
    <t>3U19GVybWYwG0wMXzrgL2h</t>
  </si>
  <si>
    <t>A Sad Kind of Bliss</t>
  </si>
  <si>
    <t>Bebop</t>
  </si>
  <si>
    <t>15984</t>
  </si>
  <si>
    <t>2XOy3DKHapEiDxG7EFI2wT</t>
  </si>
  <si>
    <t>Dept;Milky Day</t>
  </si>
  <si>
    <t>Autumn breeze</t>
  </si>
  <si>
    <t>Autumn breeze (Feat. Milky Day)</t>
  </si>
  <si>
    <t>15985</t>
  </si>
  <si>
    <t>60BGYIyhys7MCxLAKyfrEN</t>
  </si>
  <si>
    <t>A1 X J1;Deno</t>
  </si>
  <si>
    <t>Baby (feat. Deno)</t>
  </si>
  <si>
    <t>15986</t>
  </si>
  <si>
    <t>0V9Uu0rto9mMxlZnjICnvZ</t>
  </si>
  <si>
    <t>CHERRY</t>
  </si>
  <si>
    <t>15987</t>
  </si>
  <si>
    <t>229V8Yw0gxpHGrRmbiSCM1</t>
  </si>
  <si>
    <t>Dylan Rockoff</t>
  </si>
  <si>
    <t>firstavenue_bedroom</t>
  </si>
  <si>
    <t>15988</t>
  </si>
  <si>
    <t>7zbrBrFBWAZ5ruwda1EwgS</t>
  </si>
  <si>
    <t>am I not enough for you</t>
  </si>
  <si>
    <t>15989</t>
  </si>
  <si>
    <t>6F2Ad8gGXn3qdkdzKR46n9</t>
  </si>
  <si>
    <t>DOESNT COUNT</t>
  </si>
  <si>
    <t>15990</t>
  </si>
  <si>
    <t>2PqRGBqhO6QoIPyhvQSFCl</t>
  </si>
  <si>
    <t>Mishaal;Powfu</t>
  </si>
  <si>
    <t>Friends (feat. Powfu)</t>
  </si>
  <si>
    <t>15991</t>
  </si>
  <si>
    <t>5WPbkilyXspX1yiKAiR1oO</t>
  </si>
  <si>
    <t>We Did Not Make Sense</t>
  </si>
  <si>
    <t>15992</t>
  </si>
  <si>
    <t>4IEGZYUSKkgWMy8vpp1Z7H</t>
  </si>
  <si>
    <t>end credits</t>
  </si>
  <si>
    <t>15993</t>
  </si>
  <si>
    <t>2p9Ac0KQAUfOIXXWAxlzmM</t>
  </si>
  <si>
    <t>Paragraphs</t>
  </si>
  <si>
    <t>15994</t>
  </si>
  <si>
    <t>0TtH1ocl5B20kKHiqPNELw</t>
  </si>
  <si>
    <t>Junny;Chung Ha</t>
  </si>
  <si>
    <t>Color Me (Feat. CHUNG HA)</t>
  </si>
  <si>
    <t>15995</t>
  </si>
  <si>
    <t>09CghlE8YyAs8cUHCpvKac</t>
  </si>
  <si>
    <t>Glimlip;Yasper</t>
  </si>
  <si>
    <t>I'm Sorry</t>
  </si>
  <si>
    <t>15996</t>
  </si>
  <si>
    <t>6eB1m5L1EAihjWwc6O76Ei</t>
  </si>
  <si>
    <t>15997</t>
  </si>
  <si>
    <t>6gStKpgo3H7cC3gYaUqcup</t>
  </si>
  <si>
    <t>15998</t>
  </si>
  <si>
    <t>0hVvkB1j1SC9FQHShpQoYU</t>
  </si>
  <si>
    <t>Alex1</t>
  </si>
  <si>
    <t>Late Night Trips</t>
  </si>
  <si>
    <t>15999</t>
  </si>
  <si>
    <t>16000</t>
  </si>
  <si>
    <t>7aXqWBIvrtmKZX90Jq5sxO</t>
  </si>
  <si>
    <t>Larinhx;Shury;Mangolab</t>
  </si>
  <si>
    <t>SEQUÊNCIA DE TOMA</t>
  </si>
  <si>
    <t>16001</t>
  </si>
  <si>
    <t>7wrYBASu0OoxoDErd4Edxd</t>
  </si>
  <si>
    <t>Bombay Jayashri</t>
  </si>
  <si>
    <t>Rehnaa Hai Terre Dil Mein</t>
  </si>
  <si>
    <t>Zara Zara</t>
  </si>
  <si>
    <t>classical</t>
  </si>
  <si>
    <t>16002</t>
  </si>
  <si>
    <t>72HdutlIHBZJ7WT1xVAAZT</t>
  </si>
  <si>
    <t>Shankar;Ehsaan;Loy;Alisha Chinai;Shankar Mahadevan;Gulzar</t>
  </si>
  <si>
    <t>Bunty Aur Babli</t>
  </si>
  <si>
    <t>Kajra Re</t>
  </si>
  <si>
    <t>16003</t>
  </si>
  <si>
    <t>7JGgKHHDgJCJkQCQxyHHdl</t>
  </si>
  <si>
    <t>Bombay Jayashri;Dj Aftab</t>
  </si>
  <si>
    <t>Hindi Slowed Reverb Bollywood Lofi</t>
  </si>
  <si>
    <t>Zara Zara - Lofi</t>
  </si>
  <si>
    <t>16004</t>
  </si>
  <si>
    <t>3YRj4jmwois2ctPnhwSwFo</t>
  </si>
  <si>
    <t>Minnalae</t>
  </si>
  <si>
    <t>Vaseegara</t>
  </si>
  <si>
    <t>16005</t>
  </si>
  <si>
    <t>3tp3ij9dtY3CacQgd1OvRf</t>
  </si>
  <si>
    <t>Bombay Jayashri;Swattrex</t>
  </si>
  <si>
    <t>Hindi LoFi Vibe</t>
  </si>
  <si>
    <t>Zara Zara - LoFi Chill</t>
  </si>
  <si>
    <t>16006</t>
  </si>
  <si>
    <t>4Q7Q9bmbY5Lo7YamHngO4O</t>
  </si>
  <si>
    <t>16007</t>
  </si>
  <si>
    <t>6APAPsBCutqTFJ9OFTbeCa</t>
  </si>
  <si>
    <t>Kaakha Kaakha (Original Motion Picture Soundtrack)</t>
  </si>
  <si>
    <t>Ondra Renda</t>
  </si>
  <si>
    <t>16008</t>
  </si>
  <si>
    <t>16009</t>
  </si>
  <si>
    <t>1z0oJ3x3Fb2BWJKRF8HNhx</t>
  </si>
  <si>
    <t>Wolfgang Amadeus Mozart;Květa Novotná</t>
  </si>
  <si>
    <t>Piano Sonata No. 11 in A Major, K. 331: III. Alla turca</t>
  </si>
  <si>
    <t>16010</t>
  </si>
  <si>
    <t>2nfL62mzeFMzhGZ1YHWGeU</t>
  </si>
  <si>
    <t>Wolfgang Amadeus Mozart;Una Bourne</t>
  </si>
  <si>
    <t>Mozart, Liszt &amp; Others: Piano Works</t>
  </si>
  <si>
    <t>Piano Sonata in No. 11 A Major, K. 331: III. Rondo alla turca</t>
  </si>
  <si>
    <t>16011</t>
  </si>
  <si>
    <t>7FRZcqaSZntnHEmmN9RoSY</t>
  </si>
  <si>
    <t>Wolfgang Amadeus Mozart;Amalie Malling;Hans Pålsson</t>
  </si>
  <si>
    <t>Sonata in D Major for Two Pianos, K. 448: II. Andante</t>
  </si>
  <si>
    <t>16012</t>
  </si>
  <si>
    <t>7h0UfUzNPve7ZKz2Bbwf1I</t>
  </si>
  <si>
    <t>Wolfgang Amadeus Mozart;Albrecht Mayer;Vital Julian Frey;Deutsche Kammerphilharmonie Bremen</t>
  </si>
  <si>
    <t>Relajación y siestas</t>
  </si>
  <si>
    <t>Ave verum corpus, K. 618 (Arr. Spindler for English Horn, Strings and Organ)</t>
  </si>
  <si>
    <t>16013</t>
  </si>
  <si>
    <t>4crcsWIqJfKIRuLVwsBbts</t>
  </si>
  <si>
    <t>Wolfgang Amadeus Mozart;Florian Reider</t>
  </si>
  <si>
    <t>Piano Snippets - National Anthems</t>
  </si>
  <si>
    <t>National Anthem - Austria</t>
  </si>
  <si>
    <t>16014</t>
  </si>
  <si>
    <t>2wQriMWlY1LiuAAw64Td3y</t>
  </si>
  <si>
    <t>Johann Sebastian Bach;David Bell;Berliner Philharmoniker;Herbert Von Karajan</t>
  </si>
  <si>
    <t>Suite No. 3 in D Major, BWV 1068: II. Air</t>
  </si>
  <si>
    <t>16015</t>
  </si>
  <si>
    <t>3uoVlnV2ocLYuKfTBJ2n8A</t>
  </si>
  <si>
    <t>Divertimento in D Major, K. 334: III. Menuetto - Trio (Arr. S. Palmgren for Piano Solo)</t>
  </si>
  <si>
    <t>16016</t>
  </si>
  <si>
    <t>4gj2XS6vLhDBuiduScHjRX</t>
  </si>
  <si>
    <t>Johann Sebastian Bach;Rima</t>
  </si>
  <si>
    <t>Early Morning Classic</t>
  </si>
  <si>
    <t>Bach : The Well-Tempered Clavier Book I. Fugue No.2</t>
  </si>
  <si>
    <t>16017</t>
  </si>
  <si>
    <t>1SvJGlTN6dkeLVNG0L0N3L</t>
  </si>
  <si>
    <t>Wolfgang Amadeus Mozart;Renée Fleming;Anne Sofie Von Otter;Michele Pertusi;David Syrus;Chamber Orchestra Of Europe;Sir Georg Solti</t>
  </si>
  <si>
    <t>Silvia Colloca - Sing Like An Italian</t>
  </si>
  <si>
    <t>Così fan tutte, K. 588: Soave sia il vento - Live</t>
  </si>
  <si>
    <t>16018</t>
  </si>
  <si>
    <t>0MtRspmmNTRJa4Ebd2AMuN</t>
  </si>
  <si>
    <t>Johann Sebastian Bach;Lang Lang</t>
  </si>
  <si>
    <t>Christmas Oratorio, BWV 248: X. Sinfonia (Arr. Anna Saradjian)</t>
  </si>
  <si>
    <t>16019</t>
  </si>
  <si>
    <t>6OG6Ua0DAqKQ4oHC5PQX0n</t>
  </si>
  <si>
    <t>Wolfgang Amadeus Mozart;Vladimir Horowitz;Orchestra Del Teatro Alla Scala, Milano;Carlo Maria Giulini</t>
  </si>
  <si>
    <t>Piano Concerto No. 23 in A, K.488: III. Allegro assai</t>
  </si>
  <si>
    <t>16020</t>
  </si>
  <si>
    <t>1HHtdxeTBu9s79KaUZn5dQ</t>
  </si>
  <si>
    <t>Johann Sebastian Bach;Charles Gounod;Kian Soltani;Aaron Pilsan</t>
  </si>
  <si>
    <t>Ave Maria</t>
  </si>
  <si>
    <t>16021</t>
  </si>
  <si>
    <t>0ZNZQaiqvyrNYDrcZLMvLk</t>
  </si>
  <si>
    <t>Wolfgang Amadeus Mozart;Barry Tuckwell;English Chamber Orchestra</t>
  </si>
  <si>
    <t>Horn Concerto No. 4 in E flat, K.495: 3. Rondo (Allegro vivace)</t>
  </si>
  <si>
    <t>16022</t>
  </si>
  <si>
    <t>2cWpSFmaEO4N03Vhb12P0J</t>
  </si>
  <si>
    <t>Johann Sebastian Bach;Phil Blech Wien;Anton Mittermayr</t>
  </si>
  <si>
    <t>Weihnachtsoratorium, BWV 248: Nr. 10 Sinfonia (Hirtenmusik)</t>
  </si>
  <si>
    <t>16023</t>
  </si>
  <si>
    <t>5LpADD2axDBVmy9dGoUyxQ</t>
  </si>
  <si>
    <t>Wolfgang Amadeus Mozart;Bernhard Paumgartner;Camerata Salzburg</t>
  </si>
  <si>
    <t>Divertimento in D Major, K. 136: I. Allegro</t>
  </si>
  <si>
    <t>16024</t>
  </si>
  <si>
    <t>2faaO5zn4XlmyiNM4VFy8g</t>
  </si>
  <si>
    <t>Wolfgang Amadeus Mozart;London Philharmonic Orchestra;Sir Georg Solti</t>
  </si>
  <si>
    <t>Le nozze di Figaro, K. 492: Overture</t>
  </si>
  <si>
    <t>16025</t>
  </si>
  <si>
    <t>3mCrcsHhchjnu5Eph2X0qM</t>
  </si>
  <si>
    <t>Wolfgang Amadeus Mozart;Mikhail Pletnev</t>
  </si>
  <si>
    <t>Piano Sonata No. 11 In A, K.331 -"Alla Turca": 1. Thema (Andante grazioso) con variazioni 1 - 6</t>
  </si>
  <si>
    <t>16026</t>
  </si>
  <si>
    <t>5rxdmYi9c3x86gm1OiRwjP</t>
  </si>
  <si>
    <t>16027</t>
  </si>
  <si>
    <t>0HOrX3f1vhUpn5hknKAM9W</t>
  </si>
  <si>
    <t>Johann Sebastian Bach;Gundula Janowitz;Christa Ludwig;Fritz Wunderlich;Münchener Bach-Orchester;Karl Richter</t>
  </si>
  <si>
    <t>Christmas Oratorio, BWV 248 / Pt. 5 - For the 1st Sunday in the New Year: No. 51 Terzetto: "Ach, wann wird die Zeit erscheinen?"</t>
  </si>
  <si>
    <t>16028</t>
  </si>
  <si>
    <t>55DJrqFrvuDb29S2InYklj</t>
  </si>
  <si>
    <t>Weihnachtsoratorium, BWV 248: Nr. 9 Choral "Ach mein herzliebes Jesulein!"</t>
  </si>
  <si>
    <t>16029</t>
  </si>
  <si>
    <t>4f5ric0iKfsjcxtAr0BFfG</t>
  </si>
  <si>
    <t>Wolfgang Amadeus Mozart;Wilhelm Kempff;Berliner Philharmoniker;Ferdinand Leitner</t>
  </si>
  <si>
    <t>Piano Concerto No. 27 in B-Flat Major, K. 595: II. Larghetto</t>
  </si>
  <si>
    <t>16030</t>
  </si>
  <si>
    <t>6wCuzEmbutYE66FzFTmIsd</t>
  </si>
  <si>
    <t>16031</t>
  </si>
  <si>
    <t>2FJkpN3sxwtlTbjfzKGZlX</t>
  </si>
  <si>
    <t>Johann Sebastian Bach;The English Concert;Trevor Pinnock</t>
  </si>
  <si>
    <t>Orchestral Suite No. 3 in D Major, BWV 1068: II. Air</t>
  </si>
  <si>
    <t>16032</t>
  </si>
  <si>
    <t>0o30XkI520zpdZIeSRaSXr</t>
  </si>
  <si>
    <t>Johann Sebastian Bach;Orion Weiss</t>
  </si>
  <si>
    <t>Yarlung Records: Fifteen Years</t>
  </si>
  <si>
    <t>Overture in the French Style, Op. 2, BWV 831 (Excerpts): XI. Echo</t>
  </si>
  <si>
    <t>16033</t>
  </si>
  <si>
    <t>0wfvJwWZ1ju6C6ieGQI9hW</t>
  </si>
  <si>
    <t>Johann Sebastian Bach;Boston Symphony Orchestra;Seiji Ozawa</t>
  </si>
  <si>
    <t>Vom Himmel hoch da komm ich her, BWV 769 - Orch. Stravinsky: Choral</t>
  </si>
  <si>
    <t>16034</t>
  </si>
  <si>
    <t>0mgemjoFwLPN0VZzFfEBN8</t>
  </si>
  <si>
    <t>16035</t>
  </si>
  <si>
    <t>18fjez7hjQ13XLSRqgtven</t>
  </si>
  <si>
    <t>Johann Sebastian Bach;Boston Pops Orchestra;Arthur Fiedler</t>
  </si>
  <si>
    <t>Cantata BWV 208 (Arr. William Walton): Sheep May Safely Graze</t>
  </si>
  <si>
    <t>16036</t>
  </si>
  <si>
    <t>2VZtXhjdZE6etfcXIKt7FB</t>
  </si>
  <si>
    <t>16037</t>
  </si>
  <si>
    <t>20uRKbaqAVJRGyGE6mr6Oi</t>
  </si>
  <si>
    <t>Johann Sebastian Bach;Daniel Hope;Lorenza Borrani;Lucy Gould;Stewart Eaton;William Conway;Enno Senft;Stefan Maass;Stefan Rath</t>
  </si>
  <si>
    <t>16038</t>
  </si>
  <si>
    <t>77xqVXjAVWLHeyMaXdiZcC</t>
  </si>
  <si>
    <t>Johann Sebastian Bach;Albrecht Mayer;Beni Araki</t>
  </si>
  <si>
    <t>Christmas Oratorio, BWV 248 / Pt. 2: Sinfonia</t>
  </si>
  <si>
    <t>16039</t>
  </si>
  <si>
    <t>0XGoyjSeijvknIjO2E0QmR</t>
  </si>
  <si>
    <t>Christmas Oratorio BWV 248: Shepherd's Music</t>
  </si>
  <si>
    <t>16040</t>
  </si>
  <si>
    <t>0eS2jQVzLptiDcHEV1N9wC</t>
  </si>
  <si>
    <t>Johann Sebastian Bach;English Baroque Soloists;John Eliot Gardiner</t>
  </si>
  <si>
    <t>Christmas Oratorio, BWV 248 / Part Two - For The Second Day Of Christmas: No. 10 Sinfonia</t>
  </si>
  <si>
    <t>16041</t>
  </si>
  <si>
    <t>7w9YfF8mfQftxhm3JKcLlv</t>
  </si>
  <si>
    <t>Johann Sebastian Bach;Berliner Philharmoniker;Herbert Von Karajan</t>
  </si>
  <si>
    <t>Brandenburg Concerto No. 3 in G, BWV 1048: 1. (Allegro)</t>
  </si>
  <si>
    <t>16042</t>
  </si>
  <si>
    <t>1gHJ8Y9xdcOPfg5tyBIL40</t>
  </si>
  <si>
    <t>16043</t>
  </si>
  <si>
    <t>4pVe1RoexcnBcIJBErd4SH</t>
  </si>
  <si>
    <t>16044</t>
  </si>
  <si>
    <t>5mwJeX3MET7i33fC0rXsHy</t>
  </si>
  <si>
    <t>Johann Sebastian Bach;Albrecht Mayer;Rainer Kussmaul;Berliner Barock Solisten</t>
  </si>
  <si>
    <t>Concerto for 2 Harpsichords, Strings &amp; Continuo in C Minor, BWV 1060 - Reconstruction For Oboe, Violin, Strings &amp; Continuo: II. Adagio</t>
  </si>
  <si>
    <t>16045</t>
  </si>
  <si>
    <t>2LDAWHRNm2W3DJOKuZqa2j</t>
  </si>
  <si>
    <t>Johann Sebastian Bach;Jean-Philippe Audin</t>
  </si>
  <si>
    <t>Alleluiah Graffitis (32 variations sur le prélude de la Suite en sol pour violoncelle seul de Johann Sebastian Bach)</t>
  </si>
  <si>
    <t>Suite No. 1 pour violoncelle seul in G Major, BWV 1007: Prélude - Ending</t>
  </si>
  <si>
    <t>16046</t>
  </si>
  <si>
    <t>49Zh9bgUz7SQ00D3vQuBU4</t>
  </si>
  <si>
    <t>16047</t>
  </si>
  <si>
    <t>5vFFMf3on3rtVu46VDQJ1T</t>
  </si>
  <si>
    <t>16048</t>
  </si>
  <si>
    <t>3FRKJyEazxmrH3Ez8FFUIx</t>
  </si>
  <si>
    <t>Johann Sebastian Bach;The Monteverdi Choir;English Baroque Soloists;John Eliot Gardiner</t>
  </si>
  <si>
    <t>Christmas Oratorio, BWV 248 / Part One - For The First Day Of Christmas: No. 1 Chorus: "Jauchzet, frohlocket"</t>
  </si>
  <si>
    <t>16049</t>
  </si>
  <si>
    <t>6VaZ84jVkpCXUf5IFXcW2K</t>
  </si>
  <si>
    <t>Herz und Mund und Tat und Leben, Cantata BWV 147 - Arr. Robert Bockholt: Jesu Joy of Men's Desiring</t>
  </si>
  <si>
    <t>16050</t>
  </si>
  <si>
    <t>3hyLdoIjuv5JV0MyE4GQkg</t>
  </si>
  <si>
    <t>16051</t>
  </si>
  <si>
    <t>16052</t>
  </si>
  <si>
    <t>0zqWV67DuqFzLXiLJsAk9Z</t>
  </si>
  <si>
    <t>Rakesh Chaurasia</t>
  </si>
  <si>
    <t>Krishna Aur Kans</t>
  </si>
  <si>
    <t>Enchanting Flute</t>
  </si>
  <si>
    <t>16053</t>
  </si>
  <si>
    <t>5E0ae8cM2HQPvNaQMRpQeI</t>
  </si>
  <si>
    <t>Frédéric Chopin;Benjamin Grosvenor</t>
  </si>
  <si>
    <t>Nocturne No. 19 in E Minor, Op. 72, No. 1</t>
  </si>
  <si>
    <t>16054</t>
  </si>
  <si>
    <t>16055</t>
  </si>
  <si>
    <t>16056</t>
  </si>
  <si>
    <t>7qIiirN1hw76BVUA9OfMbx</t>
  </si>
  <si>
    <t>Frédéric Chopin;Alice Sara Ott</t>
  </si>
  <si>
    <t>24 Preludes, Op. 28: No. 1 in C Major. Agitato</t>
  </si>
  <si>
    <t>16057</t>
  </si>
  <si>
    <t>3Sp0aNnZVecWYdQgMyFP53</t>
  </si>
  <si>
    <t>Frédéric Chopin;Vitaly Margulis</t>
  </si>
  <si>
    <t>Waltzes, Op. 64: No. 1, Molto vivace in D-Flat Major "Minute Waltz"</t>
  </si>
  <si>
    <t>16058</t>
  </si>
  <si>
    <t>7912uajUZlyQzOrleKHBe1</t>
  </si>
  <si>
    <t>Johann Sebastian Bach;The Norwegian Soloists' Choir;Grete Pedersen;Kate Hearne;Joakim Peterson;Christian Kjos</t>
  </si>
  <si>
    <t>Veni: Songs of Christmas, Vol. 2</t>
  </si>
  <si>
    <t>Komm, Jesu, komm, BWV 229: I. Komm, Jesu, komm</t>
  </si>
  <si>
    <t>16059</t>
  </si>
  <si>
    <t>7lUR4anj3pEalvriwjhmav</t>
  </si>
  <si>
    <t>Frédéric Chopin;Dang Thai Son</t>
  </si>
  <si>
    <t>Nocturne In C-Sharp Minor, Op. Posth.</t>
  </si>
  <si>
    <t>16060</t>
  </si>
  <si>
    <t>2adeoNAvnqsUb19PJkGV96</t>
  </si>
  <si>
    <t>Frédéric Chopin;Peter Schmalfuss</t>
  </si>
  <si>
    <t>Fantaisie Impromptu in C-Sharp Major, Op. 66 (Allegro agitato)</t>
  </si>
  <si>
    <t>16061</t>
  </si>
  <si>
    <t>5jLDnNK79TS2LKwrHMEAeC</t>
  </si>
  <si>
    <t>Frédéric Chopin;Seong-Jin Cho</t>
  </si>
  <si>
    <t>Études, Op. 10: No. 12 in C Minor "Revolutionary"</t>
  </si>
  <si>
    <t>16062</t>
  </si>
  <si>
    <t>0KMayG55Y3QCYK2Yxq7qj7</t>
  </si>
  <si>
    <t>Ludwig Van Beethoven;Murray Perahia</t>
  </si>
  <si>
    <t>Piano Sonata No. 14 in C-Sharp Minor, Op. 27 No. 2 "Moonlight": I. Adagio sostenuto</t>
  </si>
  <si>
    <t>16063</t>
  </si>
  <si>
    <t>7yomSmHohUtooAkcmJTFsh</t>
  </si>
  <si>
    <t>16064</t>
  </si>
  <si>
    <t>1xTLqJQVr3MDrFZ4GehyEK</t>
  </si>
  <si>
    <t>Études, Op. 10: No. 12, Étude in C Minor "Revolutionary"</t>
  </si>
  <si>
    <t>16065</t>
  </si>
  <si>
    <t>3BH94h2gsVDD807EARW6Hi</t>
  </si>
  <si>
    <t>Johann Sebastian Bach;Arioso Quartett Wien</t>
  </si>
  <si>
    <t>Nun komm der Heiden Heiland, BWV 659 (Arr. for String Quartet)</t>
  </si>
  <si>
    <t>16066</t>
  </si>
  <si>
    <t>4JQ7zXbP563BrGebQtehNR</t>
  </si>
  <si>
    <t>Frédéric Chopin;David Fung</t>
  </si>
  <si>
    <t>Nocturne in C Minor, B. 108</t>
  </si>
  <si>
    <t>16067</t>
  </si>
  <si>
    <t>5Wr9eVJ9Ccpx6uYTLETkbk</t>
  </si>
  <si>
    <t>Ludwig Van Beethoven;Wiener Philharmoniker;Andris Nelsons</t>
  </si>
  <si>
    <t>Symphony No. 6 in F Major, Op. 68 "Pastoral": III. Lustiges Zusammensein der Landleute. Allegro</t>
  </si>
  <si>
    <t>16068</t>
  </si>
  <si>
    <t>26qzCtXMEqNpNKmRL6LEOK</t>
  </si>
  <si>
    <t>Frédéric Chopin;Lang Lang</t>
  </si>
  <si>
    <t>24 Préludes, Op. 28: No. 15 Sostenuto in D-Flat Major, C. 180 "Raindrop Prelude"</t>
  </si>
  <si>
    <t>16069</t>
  </si>
  <si>
    <t>16070</t>
  </si>
  <si>
    <t>3g8SjOiYhb67sSPAKP0v88</t>
  </si>
  <si>
    <t>Johann Sebastian Bach;Frederic Rosselet</t>
  </si>
  <si>
    <t>Cello Suite No. 3, BWV 1009: I. Prelude</t>
  </si>
  <si>
    <t>16071</t>
  </si>
  <si>
    <t>6b1KdkIVdrx4l3kGhv5oKW</t>
  </si>
  <si>
    <t>Nocturne in C-Sharp Minor, B. 49, Op. Posth</t>
  </si>
  <si>
    <t>16072</t>
  </si>
  <si>
    <t>7whMmWEv7MovcqvrKDQyBZ</t>
  </si>
  <si>
    <t>Frédéric Chopin;Daniel Barenboim</t>
  </si>
  <si>
    <t>Berceuse in D flat, Op. 57</t>
  </si>
  <si>
    <t>16073</t>
  </si>
  <si>
    <t>1x7EmELLuP2FbMBWr7mJG1</t>
  </si>
  <si>
    <t>16074</t>
  </si>
  <si>
    <t>5EE1IDPjm2vQ4sYqXEdM0s</t>
  </si>
  <si>
    <t>Frédéric Chopin;Wilhelm Kempff</t>
  </si>
  <si>
    <t>Berceuse in D-Flat Major, Op. 57</t>
  </si>
  <si>
    <t>16075</t>
  </si>
  <si>
    <t>07E0HpWW8gr89oe9iRxOZu</t>
  </si>
  <si>
    <t>16076</t>
  </si>
  <si>
    <t>4IobGgSRBLAawpbXZAZztg</t>
  </si>
  <si>
    <t>Frédéric Chopin;Makiko Takeda</t>
  </si>
  <si>
    <t>Impromptu No. 1 in A-Flat Major, Op. 29</t>
  </si>
  <si>
    <t>16077</t>
  </si>
  <si>
    <t>1YiKbubLpCNli6Bu70y0Mf</t>
  </si>
  <si>
    <t>16078</t>
  </si>
  <si>
    <t>6zqpcC4WbL7uEweJX2PClm</t>
  </si>
  <si>
    <t>16079</t>
  </si>
  <si>
    <t>4D6mqENQoxRrkmkBkvuXsL</t>
  </si>
  <si>
    <t>16080</t>
  </si>
  <si>
    <t>5zrxKUk0KCbic2yoilTPs8</t>
  </si>
  <si>
    <t>16081</t>
  </si>
  <si>
    <t>73mMeeWCtqJOyTNTbNBHwu</t>
  </si>
  <si>
    <t>16082</t>
  </si>
  <si>
    <t>16083</t>
  </si>
  <si>
    <t>16084</t>
  </si>
  <si>
    <t>7IDaLz6aKLJBDiI2SGyU69</t>
  </si>
  <si>
    <t>Frédéric Chopin;Bruce Liu</t>
  </si>
  <si>
    <t>Variations on "Là ci darem la mano" from Mozart's Don Giovanni, Op. 2: Coda. Alla Polacca - Live</t>
  </si>
  <si>
    <t>16085</t>
  </si>
  <si>
    <t>1z3iVmTuhTMSmSjgUzoFdm</t>
  </si>
  <si>
    <t>Johann Sebastian Bach;Daniel Lozakovich;Chamber Orchestra Of The Bavarian Radio;Radoslaw Szulc;Olga Watts</t>
  </si>
  <si>
    <t>Violin Concerto No. 2 In E Major, BWV 1042: I. Allegro</t>
  </si>
  <si>
    <t>16086</t>
  </si>
  <si>
    <t>5nxE00HIKaYhGykHypliPR</t>
  </si>
  <si>
    <t>Overture in the French Style, Op. 2, BWV 831 (Excerpts): I. Ouverture</t>
  </si>
  <si>
    <t>16087</t>
  </si>
  <si>
    <t>5HLMKSAMyuhSkZwTHWC73A</t>
  </si>
  <si>
    <t>Johann Sebastian Bach;Christoph Eschenbach</t>
  </si>
  <si>
    <t>15 Inventions, BWV 772-786: XIII. Invention in A Minor, BWV 784</t>
  </si>
  <si>
    <t>16088</t>
  </si>
  <si>
    <t>16089</t>
  </si>
  <si>
    <t>0huiFyRSfBMAcFCErjxbiL</t>
  </si>
  <si>
    <t>Johann Sebastian Bach;Olaf Bär;Crispian Steele-Perkins;English Baroque Soloists;John Eliot Gardiner</t>
  </si>
  <si>
    <t>Christmas Oratorio, BWV 248 / Part One - For The First Day Of Christmas: No. 8 Aria: "Großer Herr, o starker König"</t>
  </si>
  <si>
    <t>16090</t>
  </si>
  <si>
    <t>59eGOi9E4dV8OE3twHmvFb</t>
  </si>
  <si>
    <t>Suite No. 1 pour violoncelle seul in G Major, BWV 1007: Prélude - Opening</t>
  </si>
  <si>
    <t>16091</t>
  </si>
  <si>
    <t>7iXBqj42eDlccv9J2qjMnh</t>
  </si>
  <si>
    <t>Johann Sebastian Bach;Pietro De Maria</t>
  </si>
  <si>
    <t>The Well-Tempered Clavier, Book I, BWV 846-869: Prelude No. 1 in C Major, BWV 846</t>
  </si>
  <si>
    <t>16092</t>
  </si>
  <si>
    <t>0c1rZSPk2AtPkcfjfsU7QB</t>
  </si>
  <si>
    <t>16093</t>
  </si>
  <si>
    <t>2DtwGjmtPWlIfBvx1TBqhZ</t>
  </si>
  <si>
    <t>Johann Sebastian Bach;Göran Söllscher</t>
  </si>
  <si>
    <t>Suite for Solo Cello No. 1 in G Major, BWV 1007 (Transcr. for Solo Guitar by Göran Söllscher): I. Prélude</t>
  </si>
  <si>
    <t>16094</t>
  </si>
  <si>
    <t>2Gi7g9L0XDJpMDfwuCYLO4</t>
  </si>
  <si>
    <t>16095</t>
  </si>
  <si>
    <t>13fHL98xB2yE18abme2NbU</t>
  </si>
  <si>
    <t>16096</t>
  </si>
  <si>
    <t>0GNwjs9goG4MPH7RMNGmn9</t>
  </si>
  <si>
    <t>16097</t>
  </si>
  <si>
    <t>68FoCsZDzesgt2jlmvpFdM</t>
  </si>
  <si>
    <t>16098</t>
  </si>
  <si>
    <t>4335pP7BWDcZtaiLz1NEMb</t>
  </si>
  <si>
    <t>16099</t>
  </si>
  <si>
    <t>16100</t>
  </si>
  <si>
    <t>7gcEhyaquVPjSkUj9rugM3</t>
  </si>
  <si>
    <t>16101</t>
  </si>
  <si>
    <t>5vBMUlQOjiL6d4j5WndjSd</t>
  </si>
  <si>
    <t>Bombay Jayashri;Danvendra Arya</t>
  </si>
  <si>
    <t>LoFi Songs</t>
  </si>
  <si>
    <t>Zara Zara - LoFi</t>
  </si>
  <si>
    <t>16102</t>
  </si>
  <si>
    <t>5VJkEUAvmEelXkmKAE21U6</t>
  </si>
  <si>
    <t>Rashid Khan;Palak Muchhal;Neha Sharma;Aashim Gulati</t>
  </si>
  <si>
    <t>Yaar Zaahir (feat. Neha Sharma,Aashim Gulati)</t>
  </si>
  <si>
    <t>16103</t>
  </si>
  <si>
    <t>2agBDIr9MYDUducQPC1sFU</t>
  </si>
  <si>
    <t>Yiruma</t>
  </si>
  <si>
    <t>Yiruma 2nd Album 'First Love' (The Original &amp; the Very First Recording)</t>
  </si>
  <si>
    <t>16104</t>
  </si>
  <si>
    <t>5kWMV8yuPP6zSdz4MZhjVh</t>
  </si>
  <si>
    <t>Sultan Khan;Shreya Ghoshal;Salim Merchant</t>
  </si>
  <si>
    <t>Ustad And The Divas</t>
  </si>
  <si>
    <t>Leja Leja</t>
  </si>
  <si>
    <t>16105</t>
  </si>
  <si>
    <t>3B8vWrQFz67fYB0olCe20u</t>
  </si>
  <si>
    <t>Sirkazhi Govindarajan</t>
  </si>
  <si>
    <t>Karnan</t>
  </si>
  <si>
    <t>Ullathil Nalla Ullam</t>
  </si>
  <si>
    <t>16106</t>
  </si>
  <si>
    <t>0rFdbImiFCvAY8jD2aE391</t>
  </si>
  <si>
    <t>V. Selvaganesh;Karthik;Chinmayi</t>
  </si>
  <si>
    <t>Kulla Nari Kootam (Original Motion Picture Soundtrack)</t>
  </si>
  <si>
    <t>Vizhigalile</t>
  </si>
  <si>
    <t>16107</t>
  </si>
  <si>
    <t>0qRgtkRi15K2osfLIvcHEs</t>
  </si>
  <si>
    <t>Star Hits of Vijay &amp; Surya</t>
  </si>
  <si>
    <t>Ondra Renda (From "Kaakha Kaakha")</t>
  </si>
  <si>
    <t>16108</t>
  </si>
  <si>
    <t>4fRXTcxDbKX3CqvTT49Qb7</t>
  </si>
  <si>
    <t>Kadri Gopalnath;Nithyasree</t>
  </si>
  <si>
    <t>Sangamam</t>
  </si>
  <si>
    <t>Sowkkiyama</t>
  </si>
  <si>
    <t>16109</t>
  </si>
  <si>
    <t>3ZtIwbJDYiJNeJEs2CuvKV</t>
  </si>
  <si>
    <t>Ramesh Mishra</t>
  </si>
  <si>
    <t>Popular Covers - Saregama And Pehchan Music Vol - 4</t>
  </si>
  <si>
    <t>Meri Sansaon Main Basa Hai</t>
  </si>
  <si>
    <t>16110</t>
  </si>
  <si>
    <t>1nS2gyHrXNqlCM7f1A90Pi</t>
  </si>
  <si>
    <t>Theri (Original Motion Picture Soundtrack)</t>
  </si>
  <si>
    <t>Thaimai</t>
  </si>
  <si>
    <t>16111</t>
  </si>
  <si>
    <t>42vD6luOTR1WtATGz1zns9</t>
  </si>
  <si>
    <t>Soolamangalam Sisters</t>
  </si>
  <si>
    <t>Sri Skandha Guru Kavasam</t>
  </si>
  <si>
    <t>Skandha Sashti Kavacham</t>
  </si>
  <si>
    <t>16112</t>
  </si>
  <si>
    <t>0NHlPYnisv4NcPCa4a6qcG</t>
  </si>
  <si>
    <t>Vinayagar - Murugan Songs Tamil Devotionl -Revival</t>
  </si>
  <si>
    <t>Vinayagane Vinai Theerpavane Revival</t>
  </si>
  <si>
    <t>16113</t>
  </si>
  <si>
    <t>03EPzqTSIyOUc5YkXFmCjF</t>
  </si>
  <si>
    <t>Claude Debussy;Alice Sara Ott</t>
  </si>
  <si>
    <t>Suite bergamasque, L. 75: III. Clair de lune</t>
  </si>
  <si>
    <t>16114</t>
  </si>
  <si>
    <t>1C2MHvFmeoFpExBtWOiQ4Z</t>
  </si>
  <si>
    <t>M. S. Subbulakshmi</t>
  </si>
  <si>
    <t>Sri Venkatesa Suprabhatham</t>
  </si>
  <si>
    <t>Sri Venkateshwara Suprabhatham</t>
  </si>
  <si>
    <t>16115</t>
  </si>
  <si>
    <t>7uBroc53jwR7CErmQjAmDg</t>
  </si>
  <si>
    <t>Antonio Vivaldi;Cet Étrange Éclat</t>
  </si>
  <si>
    <t>Sfumato</t>
  </si>
  <si>
    <t>Sonate pour violoncelle, RV 47: II. Largo</t>
  </si>
  <si>
    <t>16116</t>
  </si>
  <si>
    <t>2DMiSkHwT061yJo4nWdkvt</t>
  </si>
  <si>
    <t>Sonate pour violoncelle, RV 47: I. Preludio</t>
  </si>
  <si>
    <t>16117</t>
  </si>
  <si>
    <t>0UntXdPSzIklVRVudybVCC</t>
  </si>
  <si>
    <t>Antonio Vivaldi;Gidon Kremer;Leslie Pearson;London Symphony Orchestra;Claudio Abbado</t>
  </si>
  <si>
    <t>Violin Concerto in F Minor, Op. 8, No. 4, RV 297 "L'inverno": I. Allegro non molto</t>
  </si>
  <si>
    <t>16118</t>
  </si>
  <si>
    <t>58ina5MM56CHWVlIbXiAZT</t>
  </si>
  <si>
    <t>Violin Concerto in F Minor, Op. 8, No. 4, RV 297 "L'inverno": II. Largo</t>
  </si>
  <si>
    <t>16119</t>
  </si>
  <si>
    <t>2SNcSWDurvPuyfRveaJ9Qv</t>
  </si>
  <si>
    <t>Ludwig Van Beethoven;Anatol Ugorski</t>
  </si>
  <si>
    <t>Bagatelle in A Minor, WoO 59 "Für Elise"</t>
  </si>
  <si>
    <t>16120</t>
  </si>
  <si>
    <t>6yIzoSwijD3azfmYP3HPBp</t>
  </si>
  <si>
    <t>Ludwig Van Beethoven;Allen High School Symphony Orchestra;David Devoto</t>
  </si>
  <si>
    <t>2021 Midwest Clinic: Allen High School Symphony Orchestra (Live)</t>
  </si>
  <si>
    <t>Symphony No. 8 in F Major, Op. 93: I. Allegro vivace e con brio (Live)</t>
  </si>
  <si>
    <t>16121</t>
  </si>
  <si>
    <t>1poKSG0QzW5oIIkBdiCcAR</t>
  </si>
  <si>
    <t>Ludwig Van Beethoven;Michael Barenboim;West-Eastern Divan Orchestra;Daniel Barenboim</t>
  </si>
  <si>
    <t>Violin Concerto in D Major, Op. 61: II. Larghetto</t>
  </si>
  <si>
    <t>16122</t>
  </si>
  <si>
    <t>3uRQ7w4efEN5PPgpP2kexy</t>
  </si>
  <si>
    <t>Pyotr Ilyich Tchaikovsky;Mikhail Pletnev</t>
  </si>
  <si>
    <t>The Seasons, Op. 37a: No. 10, October, Autumn Song</t>
  </si>
  <si>
    <t>16123</t>
  </si>
  <si>
    <t>0fKRQb774EaFQcCJEWfoDY</t>
  </si>
  <si>
    <t>Claude Debussy;Andrzej Cieplinski;Tymoteusz Bies</t>
  </si>
  <si>
    <t>Irrberge</t>
  </si>
  <si>
    <t>Sonata for violin and piano, L. 140: I. Allegro vivo</t>
  </si>
  <si>
    <t>16124</t>
  </si>
  <si>
    <t>6KVfvwxp2LlhbA5FByxTmQ</t>
  </si>
  <si>
    <t>Claude Debussy;Michel Béroff</t>
  </si>
  <si>
    <t>2 Arabesques, L. 66: I. Andantino con moto</t>
  </si>
  <si>
    <t>16125</t>
  </si>
  <si>
    <t>2aPipAYmH0qKr017W6QSYP</t>
  </si>
  <si>
    <t>Antonio Vivaldi;Cabin John Middle School Advanced Orchestra;Scott Herman</t>
  </si>
  <si>
    <t>2021 Midwest Clinic: Cabin John Middle School Advanced Orchestra (Live)</t>
  </si>
  <si>
    <t>Concerto for 2 Cellos in G Minor, RV 531: I. Allegro (Live)</t>
  </si>
  <si>
    <t>16126</t>
  </si>
  <si>
    <t>42ViMZMqf5jw5u6VWch4Dg</t>
  </si>
  <si>
    <t>Antonio Vivaldi;Avi Avital;Venice Baroque Orchestra</t>
  </si>
  <si>
    <t>Mandolin Concerto in C Major, RV 425: III. Allegro</t>
  </si>
  <si>
    <t>16127</t>
  </si>
  <si>
    <t>3uHiCtn2tZyglsAnAzX0Th</t>
  </si>
  <si>
    <t>Sonata for violin and piano, L. 140: II. Intermède. Fantasque et léger</t>
  </si>
  <si>
    <t>16128</t>
  </si>
  <si>
    <t>5EVVBILF2NeX8qpQyxbvYl</t>
  </si>
  <si>
    <t>Sonata for violin and piano, L. 140: III. Finale. Très animé</t>
  </si>
  <si>
    <t>16129</t>
  </si>
  <si>
    <t>3r6kY1RSobW4X46YTdQ3sz</t>
  </si>
  <si>
    <t>Ludwig Van Beethoven;Krystian Zimerman;London Symphony Orchestra;Sir Simon Rattle</t>
  </si>
  <si>
    <t>Piano Concerto No. 4 in G Major, Op. 58: III. Rondo. Vivace</t>
  </si>
  <si>
    <t>16130</t>
  </si>
  <si>
    <t>29x9jxkl6ESKOdxETtbMwT</t>
  </si>
  <si>
    <t>Antonio Vivaldi;Renato Fasano;Luigi Ferro;I Virtuosi Di Roma</t>
  </si>
  <si>
    <t>Violin Concerto No. 3 in F Major, RV 293 "Autumn": II. Largo</t>
  </si>
  <si>
    <t>16131</t>
  </si>
  <si>
    <t>16132</t>
  </si>
  <si>
    <t>16133</t>
  </si>
  <si>
    <t>3ZDlAqVNvGOVluvCXp2M30</t>
  </si>
  <si>
    <t>Pyotr Ilyich Tchaikovsky;Phil Blech Wien;Anton Mittermayr</t>
  </si>
  <si>
    <t>Der Nussknacker, Op. 71: Ouvertüre</t>
  </si>
  <si>
    <t>16134</t>
  </si>
  <si>
    <t>7KglChjFBt7P48M94S5Xtz</t>
  </si>
  <si>
    <t>Antonio Vivaldi;Cecilia Bartoli;Arnold Schoenberg Chor;Il Giardino Armonico;Giovanni Antonini</t>
  </si>
  <si>
    <t>Dorilla in Tempe, RV 709: Dell'aura al sussurrar</t>
  </si>
  <si>
    <t>16135</t>
  </si>
  <si>
    <t>48AAhCg91UjUhFZ17sNcSD</t>
  </si>
  <si>
    <t>Ludwig Van Beethoven;Anne-Sophie Mutter;Yo-Yo Ma;Daniel Barenboim;West-Eastern Divan Orchestra</t>
  </si>
  <si>
    <t>Triple Concerto in C Major, Op. 56: III. Rondo alla Polacca - Live at Philharmonie, Berlin / 2019</t>
  </si>
  <si>
    <t>16136</t>
  </si>
  <si>
    <t>5ljHk6rwIFtX83jenOl8Q3</t>
  </si>
  <si>
    <t>Pyotr Ilyich Tchaikovsky;Phil Blech Wien;Anton Mittermayr;Wiener Sängerknaben</t>
  </si>
  <si>
    <t>Der Nussknacker, Op. 71: Schneeflockenwalzer</t>
  </si>
  <si>
    <t>16137</t>
  </si>
  <si>
    <t>79K4b21afCoS5rOV2g47h2</t>
  </si>
  <si>
    <t>16138</t>
  </si>
  <si>
    <t>6Bxxx5ky6qiTCGH3i85Bkw</t>
  </si>
  <si>
    <t>16139</t>
  </si>
  <si>
    <t>0yWYIK5nQMffvW4jmewjjk</t>
  </si>
  <si>
    <t>Claude Debussy;Peter Schmalfuss</t>
  </si>
  <si>
    <t>Deux arabesques, L. 66: No. 1, Andantino con moto in E Major</t>
  </si>
  <si>
    <t>16140</t>
  </si>
  <si>
    <t>6TAbbhxDGOq97WUQCNBYc4</t>
  </si>
  <si>
    <t>Pyotr Ilyich Tchaikovsky;Boston Symphony Orchestra;Seiji Ozawa</t>
  </si>
  <si>
    <t>The Nutcracker, Op. 71, TH.14 / Act 1: No. 2 March</t>
  </si>
  <si>
    <t>16141</t>
  </si>
  <si>
    <t>7h5pDH0iwJH7pylIlhNjVW</t>
  </si>
  <si>
    <t>Der Nussknacker, Op. 71: Marsch der Zinnsoldaten</t>
  </si>
  <si>
    <t>16142</t>
  </si>
  <si>
    <t>3hiSM94kP26A53TV6AT1uq</t>
  </si>
  <si>
    <t>Claude Debussy;Jean-Rodolphe Kars</t>
  </si>
  <si>
    <t>Préludes / Book 1, L. 117: 8. La fille aux cheveux de lin</t>
  </si>
  <si>
    <t>16143</t>
  </si>
  <si>
    <t>67LYYS7jqF8qTNvEUe0t1M</t>
  </si>
  <si>
    <t>Claude Debussy;Arturo Benedetti Michelangeli</t>
  </si>
  <si>
    <t>Préludes / Book 1, L. 117: VIII. La fille aux cheveux de lin</t>
  </si>
  <si>
    <t>16144</t>
  </si>
  <si>
    <t>1iDb9PtzYXk5xYw7JkQ3VT</t>
  </si>
  <si>
    <t>Claude Debussy;Seong-Jin Cho</t>
  </si>
  <si>
    <t>Children's Corner, L. 113: I. Doctor Gradus Ad Parnassum</t>
  </si>
  <si>
    <t>16145</t>
  </si>
  <si>
    <t>367ORcqkmIh0KCnb6KqREY</t>
  </si>
  <si>
    <t>Pyotr Ilyich Tchaikovsky;Paris Conservatoire Orchestra;Anatole Fistoulari</t>
  </si>
  <si>
    <t>Nutcracker Suite, Op. 71a: Chinese Dance (Tea)</t>
  </si>
  <si>
    <t>16146</t>
  </si>
  <si>
    <t>4AKUmRJmSyi0uwiP6HxKzG</t>
  </si>
  <si>
    <t>Claude Debussy;Jacques Février</t>
  </si>
  <si>
    <t>Préludes / Book 1, L.117: 8. La fille aux cheveux de lin</t>
  </si>
  <si>
    <t>16147</t>
  </si>
  <si>
    <t>5QneyHW0TfrAG0Z4QU5EjD</t>
  </si>
  <si>
    <t>Pyotr Ilyich Tchaikovsky;Martha Argerich;Nicolas Economou</t>
  </si>
  <si>
    <t>Nutcracker Suite, Op. 71a, TH. 35 (Arr. For Piano 4-Hands): IIf. Danses caractéristiques. Danse des mirlitons: Moderato assai</t>
  </si>
  <si>
    <t>16148</t>
  </si>
  <si>
    <t>1APMLD7JwHPdiWFObXKqXP</t>
  </si>
  <si>
    <t>Pyotr Ilyich Tchaikovsky;Berliner Philharmoniker;Mstislav Rostropovich</t>
  </si>
  <si>
    <t>The Nutcracker (Suite), Op. 71a, TH. 35: IIf. Dance of the Reed-Pipes (Mirlitons)</t>
  </si>
  <si>
    <t>16149</t>
  </si>
  <si>
    <t>5I8ljz9WeudlOIoDBOL0dJ</t>
  </si>
  <si>
    <t>Pyotr Ilyich Tchaikovsky;National Philharmonic Orchestra;Richard Bonynge</t>
  </si>
  <si>
    <t>Swan Lake, Op. 20, TH.12 / Act 3: No. 21 Danse espagnole (Allegro non troppo. Tempo di bolero)</t>
  </si>
  <si>
    <t>16150</t>
  </si>
  <si>
    <t>5LPy7NtfFifsoc41Updffv</t>
  </si>
  <si>
    <t>The Nutcracker (Suite), Op. 71a, TH. 35: IIb. Dance of the Sugar-Plum Fairy</t>
  </si>
  <si>
    <t>16151</t>
  </si>
  <si>
    <t>1RTcQvHYYB69XlQKvJe6h4</t>
  </si>
  <si>
    <t>Excuse Me</t>
  </si>
  <si>
    <t>Prethese Antha</t>
  </si>
  <si>
    <t>16152</t>
  </si>
  <si>
    <t>4GaTyDp4257sMSNbNXIlMW</t>
  </si>
  <si>
    <t>Baahubali - The Beginning</t>
  </si>
  <si>
    <t>Mamta Se Bhari</t>
  </si>
  <si>
    <t>16153</t>
  </si>
  <si>
    <t>61cxfQqN4UOhCpNsj3mBl5</t>
  </si>
  <si>
    <t>Prasanna;Namitha Babu</t>
  </si>
  <si>
    <t>Chandi Veeran (Original Motion Picture Soundtrack)</t>
  </si>
  <si>
    <t>Alunguraen Kulunguraen</t>
  </si>
  <si>
    <t>16154</t>
  </si>
  <si>
    <t>43ZA173zlPZnKN3YSjrzHU</t>
  </si>
  <si>
    <t>Andrea Bocelli;Chris Botti</t>
  </si>
  <si>
    <t>When I Fall In Love</t>
  </si>
  <si>
    <t>16155</t>
  </si>
  <si>
    <t>2WdqL8OHTKV7NA9zfeTsFq</t>
  </si>
  <si>
    <t>Andrea Bocelli</t>
  </si>
  <si>
    <t>En la nada</t>
  </si>
  <si>
    <t>El Abeto</t>
  </si>
  <si>
    <t>16156</t>
  </si>
  <si>
    <t>35Krmwgrk5mTqD0mptXlU5</t>
  </si>
  <si>
    <t>Patchai Kili Muthucharam (Original Motion Picture Soundtrack)</t>
  </si>
  <si>
    <t>Unakkul Naane</t>
  </si>
  <si>
    <t>16157</t>
  </si>
  <si>
    <t>16158</t>
  </si>
  <si>
    <t>3oIit4SAjQVdzqY15adCpV</t>
  </si>
  <si>
    <t>Maybe Christmas - Orchestra Version</t>
  </si>
  <si>
    <t>16159</t>
  </si>
  <si>
    <t>16160</t>
  </si>
  <si>
    <t>2fa6Yb3QTKnvF2P0zRi6JT</t>
  </si>
  <si>
    <t>Santa Claus llegò a la ciudad</t>
  </si>
  <si>
    <t>16161</t>
  </si>
  <si>
    <t>2PWYFc8JR7O1KWOoGofltM</t>
  </si>
  <si>
    <t>Andrea Bocelli;Reba Mcentire</t>
  </si>
  <si>
    <t>16162</t>
  </si>
  <si>
    <t>4yp2yp607NbAqmpvtvk5Bp</t>
  </si>
  <si>
    <t>16163</t>
  </si>
  <si>
    <t>16164</t>
  </si>
  <si>
    <t>1U1DAlctm9lKbTYUSczTgU</t>
  </si>
  <si>
    <t>16165</t>
  </si>
  <si>
    <t>2cEOeF7kmKInfVrk2A3yQU</t>
  </si>
  <si>
    <t>16166</t>
  </si>
  <si>
    <t>40mJ95jVI9T37L4FXlU6Lc</t>
  </si>
  <si>
    <t>16167</t>
  </si>
  <si>
    <t>5XPQQLzZUXLIT6mLnLRY83</t>
  </si>
  <si>
    <t>16168</t>
  </si>
  <si>
    <t>16169</t>
  </si>
  <si>
    <t>16170</t>
  </si>
  <si>
    <t>35HIvMiqOB6hPisSOAX6Sr</t>
  </si>
  <si>
    <t>Erik Satie;Alice Sara Ott</t>
  </si>
  <si>
    <t>3 Gymnopédies: No. 1 Lent et douloureux</t>
  </si>
  <si>
    <t>16171</t>
  </si>
  <si>
    <t>0ZaTXADJkB2NqupSfqoKCF</t>
  </si>
  <si>
    <t>Franz Schubert;Burak Çebi</t>
  </si>
  <si>
    <t>Burak Çebi: Bright Spots</t>
  </si>
  <si>
    <t>Piano Sonata D. 960 in B-Flat Major: IV. Allegro ma non troppo</t>
  </si>
  <si>
    <t>16172</t>
  </si>
  <si>
    <t>1d0ETNqlQNy9EUyk5Frl8h</t>
  </si>
  <si>
    <t>Wiener Philharmoniker;Claudio Abbado</t>
  </si>
  <si>
    <t>21 Hungarian Dances, WoO 1: No. 5 in G Minor: Allegro</t>
  </si>
  <si>
    <t>16173</t>
  </si>
  <si>
    <t>5hEdBoHMDEpXUKAhSi1kCB</t>
  </si>
  <si>
    <t>16174</t>
  </si>
  <si>
    <t>5aGhOb4iwTbfrgxQGjGwyC</t>
  </si>
  <si>
    <t>Franz Schubert;Mischa Maisky;Pavel Gililov</t>
  </si>
  <si>
    <t>Ave Maria, "Ellens Gesang III", Op.52 No.6, D.839 (Arr. Johannes Palaschko)</t>
  </si>
  <si>
    <t>16175</t>
  </si>
  <si>
    <t>6Paa21xzskYSJgTLaEZyPX</t>
  </si>
  <si>
    <t>Erik Satie;Anne Queffélec</t>
  </si>
  <si>
    <t>3 Gymnopédies: I. Lent et douloureux</t>
  </si>
  <si>
    <t>16176</t>
  </si>
  <si>
    <t>3tKdiNNytrfyet3dkDB594</t>
  </si>
  <si>
    <t>16177</t>
  </si>
  <si>
    <t>3eLiYrRTjxmMA8OG7ArBmU</t>
  </si>
  <si>
    <t>Pyotr Ilyich Tchaikovsky;Una Bourne</t>
  </si>
  <si>
    <t>12 Pieces for Piano, Op. 40, TH 138: No. 9, Valse</t>
  </si>
  <si>
    <t>16178</t>
  </si>
  <si>
    <t>6Dzkkhn4obrUBA4765UHC4</t>
  </si>
  <si>
    <t>The Seasons, Op. 37a, TH 135 (Excerpts): No. 11, November "On the Troika"</t>
  </si>
  <si>
    <t>16179</t>
  </si>
  <si>
    <t>5fOI6B4Ccf9z8vBUq5SBzM</t>
  </si>
  <si>
    <t>16180</t>
  </si>
  <si>
    <t>6L7KVaJCXL8sxUzByOVFKp</t>
  </si>
  <si>
    <t>The Seasons, Op. 37a, TH 135 (Excerpts): No. 6, June "Barcarolle"</t>
  </si>
  <si>
    <t>16181</t>
  </si>
  <si>
    <t>0HQYQXD04GO22G74Kx4Av2</t>
  </si>
  <si>
    <t>16182</t>
  </si>
  <si>
    <t>68xC2JQSgK9L43IkW7UvNT</t>
  </si>
  <si>
    <t>Pyotr Ilyich Tchaikovsky;Daniel Hope;Zürcher Kammerorchester</t>
  </si>
  <si>
    <t>Serenade for String Orchestra in C Major, Op. 48, TH 48: II. Waltz. Moderato. Tempo di Valse</t>
  </si>
  <si>
    <t>16183</t>
  </si>
  <si>
    <t>4j63MsY1JhofTuai9FwWb3</t>
  </si>
  <si>
    <t>2 Pieces for Piano, Op. 10, TH 132: No. 2, Humoresque. Allegretto scherzando</t>
  </si>
  <si>
    <t>16184</t>
  </si>
  <si>
    <t>3dHerkK02dWlSUgJOzzdHy</t>
  </si>
  <si>
    <t>16185</t>
  </si>
  <si>
    <t>5XHvLFENXejcEhj5kdLGt5</t>
  </si>
  <si>
    <t>Pyotr Ilyich Tchaikovsky;Evgeny Kissin;Berliner Philharmoniker;Herbert Von Karajan</t>
  </si>
  <si>
    <t>Piano Concerto No. 1 in B-Flat Minor, Op. 23, TH. 55: 3. Allegro con fuoco - Live at Philharmonie, Berlin</t>
  </si>
  <si>
    <t>16186</t>
  </si>
  <si>
    <t>6QqbVfQ2d0IEfWMLWzKSMJ</t>
  </si>
  <si>
    <t>16187</t>
  </si>
  <si>
    <t>5sr2Y3X6M6cFmgYuhNrlS0</t>
  </si>
  <si>
    <t>Pyotr Ilyich Tchaikovsky;Los Angeles Philharmonic;Gustavo Dudamel</t>
  </si>
  <si>
    <t>The Nutcracker, Op. 71, TH 14: Overture - Live at Walt Disney Concert Hall, Los Angeles / 2013</t>
  </si>
  <si>
    <t>16188</t>
  </si>
  <si>
    <t>4BcJHAfuQXCnFtT0kesqu8</t>
  </si>
  <si>
    <t>16189</t>
  </si>
  <si>
    <t>5WrGUBbqcocLgVe9L2vtsA</t>
  </si>
  <si>
    <t>Pyotr Ilyich Tchaikovsky;Orchestre Symphonique De Montréal;Charles Dutoit</t>
  </si>
  <si>
    <t>Nutcracker Suite, Op. 71a: Arabian Dance (Coffee)</t>
  </si>
  <si>
    <t>16190</t>
  </si>
  <si>
    <t>30sjMJxuWTtJjcoIINhUvq</t>
  </si>
  <si>
    <t>Pyotr Ilyich Tchaikovsky;Arlington High School Philharmonia Strings;Jonathan Handman</t>
  </si>
  <si>
    <t>2021 Midwest Clinic: Arlington High School Philharmonia Strings (Live)</t>
  </si>
  <si>
    <t>Serenade for Strings in C Major, Op. 48, TH 48: IV. Finale. Tema russo (Live)</t>
  </si>
  <si>
    <t>16191</t>
  </si>
  <si>
    <t>2bl8Hq0Zhn9NRFr8u4zVhP</t>
  </si>
  <si>
    <t>Pyotr Ilyich Tchaikovsky;Wiener Philharmoniker;James Levine</t>
  </si>
  <si>
    <t>Nutcracker Suite, Op. 71a, TH.35: Dance Of The Sugar-Plum Fairy</t>
  </si>
  <si>
    <t>16192</t>
  </si>
  <si>
    <t>16193</t>
  </si>
  <si>
    <t>5zKz6GIN31V2Izi9LUKaWP</t>
  </si>
  <si>
    <t>16194</t>
  </si>
  <si>
    <t>4FcMVYbK3QvacUKVCZYusj</t>
  </si>
  <si>
    <t>16195</t>
  </si>
  <si>
    <t>4LtPxUNBYzSkLm9axzorVN</t>
  </si>
  <si>
    <t>16196</t>
  </si>
  <si>
    <t>0G8hno6jivjQvhaoJfR5qK</t>
  </si>
  <si>
    <t>16197</t>
  </si>
  <si>
    <t>2zVSGtCffG15vICqQDjrHH</t>
  </si>
  <si>
    <t>Pyotr Ilyich Tchaikovsky;Boston Pops Orchestra;Arthur Fiedler</t>
  </si>
  <si>
    <t>Nutcracker Suite Opus 71A: Waltz Of The Flowers (Act 2)</t>
  </si>
  <si>
    <t>16198</t>
  </si>
  <si>
    <t>7nqAqwznesTgfCX84wqhfq</t>
  </si>
  <si>
    <t>The Nutcracker, Op. 71, TH 14 / Act 1: No. 2 March - Live at Walt Disney Concert Hall, Los Angeles / 2013</t>
  </si>
  <si>
    <t>16199</t>
  </si>
  <si>
    <t>2dPipPPjnqwhnqGcoiKtvP</t>
  </si>
  <si>
    <t>16200</t>
  </si>
  <si>
    <t>2vdNa2nf6ptRqSiUgGjxlS</t>
  </si>
  <si>
    <t>The Nutcracker, Op. 71, TH 14 / Act 2: No. 13 Waltz of the Flowers - Live at Walt Disney Concert Hall, Los Angeles / 2013</t>
  </si>
  <si>
    <t>16201</t>
  </si>
  <si>
    <t>3n2BgDsO63JKpqftVR2Ysc</t>
  </si>
  <si>
    <t>A. Kanyakumari;Janardan Mitta</t>
  </si>
  <si>
    <t>Prashantham</t>
  </si>
  <si>
    <t>Raga - Neelambari</t>
  </si>
  <si>
    <t>16202</t>
  </si>
  <si>
    <t>3ARjJ9tbdhlmgiG1vyiGNX</t>
  </si>
  <si>
    <t>Cheli (Original Motion Picture Soundtrack)</t>
  </si>
  <si>
    <t>Manohara</t>
  </si>
  <si>
    <t>16203</t>
  </si>
  <si>
    <t>0syWP6hExPrVVfq8yVL0oa</t>
  </si>
  <si>
    <t>Priya Sisters</t>
  </si>
  <si>
    <t>Lalitha Pancharatnam</t>
  </si>
  <si>
    <t>Lalitha Sahasranama Sthothram</t>
  </si>
  <si>
    <t>16204</t>
  </si>
  <si>
    <t>16205</t>
  </si>
  <si>
    <t>6nSnDI2EvwXocgjj6hwQRv</t>
  </si>
  <si>
    <t>Camille Saint-Saëns;石丸由佳</t>
  </si>
  <si>
    <t>死の舞踏~悪魔のパイプオルガン</t>
  </si>
  <si>
    <t>死の舞踏</t>
  </si>
  <si>
    <t>16206</t>
  </si>
  <si>
    <t>1tK29op2PjXpYyYdnWMqT5</t>
  </si>
  <si>
    <t>Camille Saint-Saëns;Isata Kanneh-Mason;Jeneba Kanneh-Mason;Sheku Kanneh-Mason</t>
  </si>
  <si>
    <t>Carnival of the Animals: The Swan</t>
  </si>
  <si>
    <t>16207</t>
  </si>
  <si>
    <t>16208</t>
  </si>
  <si>
    <t>7aRbNtrDwkJh8THFGUAD0A</t>
  </si>
  <si>
    <t>Piano Sonata D. 960 in B-Flat Major: I. Allegro moderato</t>
  </si>
  <si>
    <t>16209</t>
  </si>
  <si>
    <t>16210</t>
  </si>
  <si>
    <t>1bsZoNAyfjDdLutsE5KSQ4</t>
  </si>
  <si>
    <t>Piano Sonata D. 960 in B-Flat Major: II. Andante sostenuto</t>
  </si>
  <si>
    <t>16211</t>
  </si>
  <si>
    <t>1CgDMjpXycHdIaTqBkaHSv</t>
  </si>
  <si>
    <t>Franz Schubert;Kanako Yanagida;Kentaro Ifuku</t>
  </si>
  <si>
    <t>Suono eterno</t>
  </si>
  <si>
    <t>Violin Sonata in D Major, Op. 137 No. 1, D. 384: II. Andante</t>
  </si>
  <si>
    <t>16212</t>
  </si>
  <si>
    <t>18DA9kxKKd4pjjdanpDTaa</t>
  </si>
  <si>
    <t>Camille Saint-Saëns;Daniel Reichert;Simon Reichert</t>
  </si>
  <si>
    <t>Belle Époque</t>
  </si>
  <si>
    <t>Fantasie No. 1 in E-Flat Major (Transcr. H. Büsser for Cornet &amp; Organ)</t>
  </si>
  <si>
    <t>16213</t>
  </si>
  <si>
    <t>0itstxPuRpGj6H7KX5Y9P4</t>
  </si>
  <si>
    <t>Violin Sonata in D Major, Op. 137 No. 1, D. 384: I. Allegro molto</t>
  </si>
  <si>
    <t>16214</t>
  </si>
  <si>
    <t>2Ey5iQDQY9RuTZHgYsaL5I</t>
  </si>
  <si>
    <t>Camille Saint-Saëns;Phil Blech Wien;Anton Mittermayr;Wiener Sängerknaben;Chorus Viennensis</t>
  </si>
  <si>
    <t>Oratorio de Noël, Op. 12: 10. Tollite hostias</t>
  </si>
  <si>
    <t>16215</t>
  </si>
  <si>
    <t>5MCblxNlk6UcZ0m5qFdxVm</t>
  </si>
  <si>
    <t>Violin Sonata in D Major, Op. 137 No. 1, D. 384: III. Allegro vivace</t>
  </si>
  <si>
    <t>16216</t>
  </si>
  <si>
    <t>3YtFuw7b4fUo9CtETeKPHR</t>
  </si>
  <si>
    <t>Franz Schubert;Radu Lupu</t>
  </si>
  <si>
    <t>4 Impromptus, Op. 90, D.899: No. 3 in G Flat Major: Andante</t>
  </si>
  <si>
    <t>16217</t>
  </si>
  <si>
    <t>0r6WZZrIHPEwq5kc5QouU1</t>
  </si>
  <si>
    <t>Rondo for Piano &amp; Violin in B Minor, Op. 70, D. 895 "Brillant"</t>
  </si>
  <si>
    <t>16218</t>
  </si>
  <si>
    <t>6XjBNMzl25wEBebNMdPMGg</t>
  </si>
  <si>
    <t>Edvard Grieg;Una Bourne</t>
  </si>
  <si>
    <t>Lyric Pieces I, Op. 12 (Excerpts): No. 2, Vals</t>
  </si>
  <si>
    <t>16219</t>
  </si>
  <si>
    <t>1RaWrq3YuSbG0zxcS4ODZg</t>
  </si>
  <si>
    <t>Camille Saint-Saëns;Alfons Kontarsky;Aloys Kontarsky;Wiener Philharmoniker;Karl Böhm</t>
  </si>
  <si>
    <t>Le carnaval des animaux, R. 125: IV. Tortues - V. L'Éléphant - VI. Kangourous</t>
  </si>
  <si>
    <t>16220</t>
  </si>
  <si>
    <t>5NWDX573125Bf6Hwb1KDff</t>
  </si>
  <si>
    <t>Johannes Brahms;Erwin Ortner;Arnold Schönberg Choir</t>
  </si>
  <si>
    <t>5 Songs, Op. 104: No. 5, Im herbst</t>
  </si>
  <si>
    <t>16221</t>
  </si>
  <si>
    <t>48ZzmYIUdGCOZabZlSdBXi</t>
  </si>
  <si>
    <t>Piano Sonata in E Minor, Op. 7: III. Alla menuetto</t>
  </si>
  <si>
    <t>16222</t>
  </si>
  <si>
    <t>4oE62AqzUuiwV09HGxiMlu</t>
  </si>
  <si>
    <t>Lyric Pieces I, Op. 12 (Excerpts): No. 6, Norsk</t>
  </si>
  <si>
    <t>16223</t>
  </si>
  <si>
    <t>1UO5oiDmfD4rtBankH8MEW</t>
  </si>
  <si>
    <t>Franz Schubert;Camille Thomas;Brussels Philharmonic;Mathieu Herzog</t>
  </si>
  <si>
    <t>Gretchen am Spinnrade, D. 118 (Adapt. for Cello and Orchestra)</t>
  </si>
  <si>
    <t>16224</t>
  </si>
  <si>
    <t>5Ib5W64RwrPCN3bnRO4C2W</t>
  </si>
  <si>
    <t>Lyric Pieces I, Op. 12 (Excerpts): No. 5, Folkevise</t>
  </si>
  <si>
    <t>16225</t>
  </si>
  <si>
    <t>7AbQOJNsGPsvJD2eVvKyT9</t>
  </si>
  <si>
    <t>Lyric Pieces I, Op. 12 (Excerpts): No. 4, Alfedans</t>
  </si>
  <si>
    <t>16226</t>
  </si>
  <si>
    <t>7vYca4BGhViMAp5LoA0dEh</t>
  </si>
  <si>
    <t>Franz Schubert;Yanica Hristova</t>
  </si>
  <si>
    <t>Schubert: Impromptus, D. 899 - Baynov, Stoyanov &amp; Vladigerov: Piano Works</t>
  </si>
  <si>
    <t>4 Impromptus, Op. 90, D. 899: III. Andante</t>
  </si>
  <si>
    <t>16227</t>
  </si>
  <si>
    <t>1VsXbdekUKQ0KJIBaqC96E</t>
  </si>
  <si>
    <t>4 Impromptus, Op. 90, D. 899: II. Allegro - Coda</t>
  </si>
  <si>
    <t>16228</t>
  </si>
  <si>
    <t>2Z3mCkdgvmcOeyj2rwVEB2</t>
  </si>
  <si>
    <t>Camille Saint-Saëns;Pascal Rogé;Cristina Ortiz;London Sinfonietta;Charles Dutoit</t>
  </si>
  <si>
    <t>Le Carnaval des Animaux, R.125: 3. Hémiones (Animaux véloces)</t>
  </si>
  <si>
    <t>16229</t>
  </si>
  <si>
    <t>4BDkjIvf7i6NDIa13ULvbI</t>
  </si>
  <si>
    <t>Camille Saint-Saëns;Leander High School Wind Ensemble;Robert Selaiden</t>
  </si>
  <si>
    <t>2021 Midwest Clinic: Leander High School Wind Ensemble (Live)</t>
  </si>
  <si>
    <t>Symphony No. 3 in C Minor, Op. 78 "Organ": II. Allegro moderato - Presto - Maestoso - Allegro (Excerpts Arr. E. Vandoren for Wind Ensemble) [Live]</t>
  </si>
  <si>
    <t>16230</t>
  </si>
  <si>
    <t>5JEyr135t1qMJioNg7fy5s</t>
  </si>
  <si>
    <t>Edvard Grieg;Dietrich Fischer-Dieskau;Hartmut Höll</t>
  </si>
  <si>
    <t>Fem digte, Op. 26: No. 5, Herbststimmung</t>
  </si>
  <si>
    <t>16231</t>
  </si>
  <si>
    <t>039sj87NWcViw10cfxBIsv</t>
  </si>
  <si>
    <t>Lyric Pieces III, Op. 43 (Excerpts): No. 6, Til foråret</t>
  </si>
  <si>
    <t>16232</t>
  </si>
  <si>
    <t>5uoDcRJK0zxL6ERRKAAF5Y</t>
  </si>
  <si>
    <t>4 Impromptus, Op. 90, D. 899: I. Allegro molto moderato</t>
  </si>
  <si>
    <t>16233</t>
  </si>
  <si>
    <t>41vzOoyErnPT7zkxo2hvOa</t>
  </si>
  <si>
    <t>4 Impromptus, Op. 90, D. 899: IV. Allegretto - Trio</t>
  </si>
  <si>
    <t>16234</t>
  </si>
  <si>
    <t>5Y1spUyewSS8hNX9BPg73Z</t>
  </si>
  <si>
    <t>Edvard Grieg;Eva Knardahl</t>
  </si>
  <si>
    <t>Lyric Pieces Book 2, Op. 38: I. Berceuse</t>
  </si>
  <si>
    <t>16235</t>
  </si>
  <si>
    <t>7CHuc0KVjrKeKbEHWErN5F</t>
  </si>
  <si>
    <t>Franz Schubert;Harriet Krijgh;Magda Amara</t>
  </si>
  <si>
    <t>Am Tage aller Seelen, D. 343, ‘Litanei auf das Fest aller Seelen’</t>
  </si>
  <si>
    <t>16236</t>
  </si>
  <si>
    <t>2wmQki14Gwt1gZUQdrWI1W</t>
  </si>
  <si>
    <t>Johannes Brahms;Karin Lechner</t>
  </si>
  <si>
    <t>Four Pieces For Piano, Op. 119: II. Intermezzo in E Minor</t>
  </si>
  <si>
    <t>16237</t>
  </si>
  <si>
    <t>6m3hSSDwLUUsXEf6aPtH1m</t>
  </si>
  <si>
    <t>Lyric Pieces VIII, Op. 65: No. 6, Bryllupsdag på Troldhaugen</t>
  </si>
  <si>
    <t>16238</t>
  </si>
  <si>
    <t>5mBaOyYkmoH2EmVIRHTIDq</t>
  </si>
  <si>
    <t>Edvard Grieg;Berliner Philharmoniker;Herbert Von Karajan</t>
  </si>
  <si>
    <t>Peer Gynt Suite No. 1, Op. 46: I. Morning Mood</t>
  </si>
  <si>
    <t>16239</t>
  </si>
  <si>
    <t>0vbLlw450iyA4eiJoB0pd4</t>
  </si>
  <si>
    <t>Johannes Brahms;Jessye Norman;Daniel Barenboim;Wolfram Christ</t>
  </si>
  <si>
    <t>Geistliches Wiegenlied, Op. 91, No. 2</t>
  </si>
  <si>
    <t>16240</t>
  </si>
  <si>
    <t>1WFKR1UoO2aHEYnCUWEzdI</t>
  </si>
  <si>
    <t>16241</t>
  </si>
  <si>
    <t>2XB7HlnIbMafSQuRRq7lm4</t>
  </si>
  <si>
    <t>Johannes Brahms;Mischa Maisky;Pavel Gililov</t>
  </si>
  <si>
    <t>Wiegenlied, Op. 49, No. 4</t>
  </si>
  <si>
    <t>16242</t>
  </si>
  <si>
    <t>2tF07mtTCrO5bmw1xv2vzG</t>
  </si>
  <si>
    <t>Edvard Grieg;Academy Of St. Martin In The Fields;Sir Neville Marriner</t>
  </si>
  <si>
    <t>Holberg Suite, Op. 40: 1. Präludium (Allegro vivace)</t>
  </si>
  <si>
    <t>16243</t>
  </si>
  <si>
    <t>02wki7jtfqvuz7JzI37o09</t>
  </si>
  <si>
    <t>Johannes Brahms;Music Lab Collective</t>
  </si>
  <si>
    <t>Lullaby (Wiegenlied)</t>
  </si>
  <si>
    <t>16244</t>
  </si>
  <si>
    <t>2YCAMpAGIYxn1PyNLtb7aY</t>
  </si>
  <si>
    <t>George Frideric Handel;Posaunenquintett Berlin</t>
  </si>
  <si>
    <t>Tochter Zion, freue dich</t>
  </si>
  <si>
    <t>16245</t>
  </si>
  <si>
    <t>2FlJAJvMqU36pBmkcnvbo8</t>
  </si>
  <si>
    <t>George Frideric Handel;John Alldis Choir;London Philharmonic Orchestra;Karl Richter</t>
  </si>
  <si>
    <t>Messiah, HWV 56 / Pt. 2: No. 42 "Hallelujah"</t>
  </si>
  <si>
    <t>16246</t>
  </si>
  <si>
    <t>1XA8XwmeBdMUdrcLIlxPTF</t>
  </si>
  <si>
    <t>Edvard Grieg;Gothenburg Symphony Orchestra;Neeme Järvi</t>
  </si>
  <si>
    <t>Peer Gynt Suite No. 1, Op. 46: 4. In The Hall Of The Mountain King</t>
  </si>
  <si>
    <t>16247</t>
  </si>
  <si>
    <t>7GhmAjCJvegeLpZavN0ZJd</t>
  </si>
  <si>
    <t>George Frideric Handel;The English Concert;Trevor Pinnock;The English Concert Choir</t>
  </si>
  <si>
    <t>Messiah, HWV 56 / Pt. 1: 12. "For unto us a Child is born"</t>
  </si>
  <si>
    <t>16248</t>
  </si>
  <si>
    <t>1nxjTDshyAJ98qJq0njCJS</t>
  </si>
  <si>
    <t>Johannes Brahms;Wiener Philharmoniker;Claudio Abbado</t>
  </si>
  <si>
    <t>16249</t>
  </si>
  <si>
    <t>4EsUANL1RYsCUaWuIZchEf</t>
  </si>
  <si>
    <t>Messiah, HWV 56 / Pt. 2: XLII. "Hallelujah"</t>
  </si>
  <si>
    <t>16250</t>
  </si>
  <si>
    <t>57CsiQ4zcINqMHL03VPNGW</t>
  </si>
  <si>
    <t>16251</t>
  </si>
  <si>
    <t>7I9xKtogwLsrAWElRo2j3f</t>
  </si>
  <si>
    <t>Sri Skandha Guru Kavacham</t>
  </si>
  <si>
    <t>16252</t>
  </si>
  <si>
    <t>6asqetBiSgmO89aqnXbuhT</t>
  </si>
  <si>
    <t>Robert Schumann;Alfred Brendel</t>
  </si>
  <si>
    <t>Kinderszenen, Op. 15: 7. Träumerei</t>
  </si>
  <si>
    <t>16253</t>
  </si>
  <si>
    <t>3D2mx2IEFfojOEIJ7cmVtX</t>
  </si>
  <si>
    <t>Robert Schumann;Daniel Barenboim</t>
  </si>
  <si>
    <t>16254</t>
  </si>
  <si>
    <t>4Ih2roMW5Dyy2IhXVjx68V</t>
  </si>
  <si>
    <t>Robert Schumann;Pavel Nersessian</t>
  </si>
  <si>
    <t>Schumann, Poulenc &amp; Others: Piano Works (Live in Japan, 2022)</t>
  </si>
  <si>
    <t>Faschingsschwank aus Wien, Op. 26: I. Allegro (Live in Japan, 2022)</t>
  </si>
  <si>
    <t>16255</t>
  </si>
  <si>
    <t>6GYgBiqv3Gm5PYyhgofSnt</t>
  </si>
  <si>
    <t>Faschingsschwank aus Wien, Op. 26: IV. Intermezzo (Live in Japan, 2022)</t>
  </si>
  <si>
    <t>16256</t>
  </si>
  <si>
    <t>2u2TfVpkHF0TPlWs4PVrdS</t>
  </si>
  <si>
    <t>Carnaval, Op. 9: No. 8a, Réplique (Live in Japan, 2022)</t>
  </si>
  <si>
    <t>16257</t>
  </si>
  <si>
    <t>1kl9shHWQQdpPFV3w8e7ZQ</t>
  </si>
  <si>
    <t>Carnaval, Op. 9: No. 5, Eusebius (Live in Japan, 2022)</t>
  </si>
  <si>
    <t>16258</t>
  </si>
  <si>
    <t>6Z6UuM4VMs0bkKCHKvYeux</t>
  </si>
  <si>
    <t>Carnaval, Op. 9: No. 2, Pierrot (Live in Japan, 2022)</t>
  </si>
  <si>
    <t>16259</t>
  </si>
  <si>
    <t>5FWH3Ng6Xwhsu5LIYRL4o4</t>
  </si>
  <si>
    <t>Robert Schumann;Isata Kanneh-Mason</t>
  </si>
  <si>
    <t>Liederkreis, Op. 39: 5. Mondnacht (Arr. Clara Schumann for Piano)</t>
  </si>
  <si>
    <t>16260</t>
  </si>
  <si>
    <t>6Jmw670ScZOp4hNJRDvnCA</t>
  </si>
  <si>
    <t>Carnaval, Op. 9: No. 11, Chiarina (Live in Japan, 2022)</t>
  </si>
  <si>
    <t>16261</t>
  </si>
  <si>
    <t>5NzVGIho0voVNwcWv1jh1Z</t>
  </si>
  <si>
    <t>Faschingsschwank aus Wien, Op. 26: II. Romanze (Live in Japan, 2022)</t>
  </si>
  <si>
    <t>16262</t>
  </si>
  <si>
    <t>4fvaW3KmXq5amRQ2S5yNvI</t>
  </si>
  <si>
    <t>Carnaval, Op. 9: No. 4, Valse noble (Live in Japan, 2022)</t>
  </si>
  <si>
    <t>16263</t>
  </si>
  <si>
    <t>1cajhsC119AClaQxkqHDJx</t>
  </si>
  <si>
    <t>Edvard Grieg;Nelson Freire</t>
  </si>
  <si>
    <t>Lyric Pieces Book IX, Op. 68: 5. At the Cradle</t>
  </si>
  <si>
    <t>16264</t>
  </si>
  <si>
    <t>16265</t>
  </si>
  <si>
    <t>2tghg1SLNm8FZTUljfs49l</t>
  </si>
  <si>
    <t>Carnaval, Op. 9: No. 9, Papillons (Live in Japan, 2022)</t>
  </si>
  <si>
    <t>16266</t>
  </si>
  <si>
    <t>673Cv1wGcW2G6dYqmkzzTa</t>
  </si>
  <si>
    <t>Lyric Pieces III, Op. 43 (Excerpts): No. 1, Sommerfugl</t>
  </si>
  <si>
    <t>16267</t>
  </si>
  <si>
    <t>2BiRLDcLc3ACgVSD8aO2EI</t>
  </si>
  <si>
    <t>Carnaval, Op. 9: No. 7, Coquette (Live in Japan, 2022)</t>
  </si>
  <si>
    <t>16268</t>
  </si>
  <si>
    <t>5fGw0HGVVI8kZk1DsMC3hU</t>
  </si>
  <si>
    <t>Robert Schumann;Arioso Quartett Wien</t>
  </si>
  <si>
    <t>String Quartet No. 1 in A Minor, Op. 41 No. 1: II. Scherzo. Presto</t>
  </si>
  <si>
    <t>16269</t>
  </si>
  <si>
    <t>0MjQ2EzoQPttOEOgkSaayc</t>
  </si>
  <si>
    <t>Carnaval, Op. 9: No. 1, Préambule (Live in Japan, 2022)</t>
  </si>
  <si>
    <t>16270</t>
  </si>
  <si>
    <t>4k1gofu5MHXtsbqfikEzVq</t>
  </si>
  <si>
    <t>Sergei Rachmaninoff;Marko Stuparevic</t>
  </si>
  <si>
    <t>Recreation: Russian Piano Sonatas</t>
  </si>
  <si>
    <t>Piano Sonata No. 2 in B-Flat Minor, Op. 36: I. Allegro agitato</t>
  </si>
  <si>
    <t>16271</t>
  </si>
  <si>
    <t>7iXfjUgy3TGPsyncVgb7FJ</t>
  </si>
  <si>
    <t>Carnaval, Op. 9: No. 17, Paganini (Live in Japan, 2022)</t>
  </si>
  <si>
    <t>16272</t>
  </si>
  <si>
    <t>16273</t>
  </si>
  <si>
    <t>19L4q6RZGQBAM4MGnqQx7R</t>
  </si>
  <si>
    <t>Carnaval, Op. 9: No. 12, Chopin (Live in Japan, 2022)</t>
  </si>
  <si>
    <t>16274</t>
  </si>
  <si>
    <t>2R8XiBtNYYcvd5NNKtqyVt</t>
  </si>
  <si>
    <t>Lyric Pieces III, Op. 43 (Excerpts): No. 4, Liden fugl</t>
  </si>
  <si>
    <t>16275</t>
  </si>
  <si>
    <t>26Dme5GkC1yX4P2QU9V6Sk</t>
  </si>
  <si>
    <t>Sergei Rachmaninoff;Talistrio</t>
  </si>
  <si>
    <t>Casella, Rachmaninoff &amp; Yamada: Chamber Works</t>
  </si>
  <si>
    <t>Trio élégiaque No. 2 in D Minor, Op. 9: I. Moderato - Allegro vivace</t>
  </si>
  <si>
    <t>16276</t>
  </si>
  <si>
    <t>45s4AQmANhxHbIF9S0900V</t>
  </si>
  <si>
    <t>Carnaval, Op. 9: No. 15, Pantalon et Colombine (Live in Japan, 2022)</t>
  </si>
  <si>
    <t>16277</t>
  </si>
  <si>
    <t>16278</t>
  </si>
  <si>
    <t>1pxnrGFj1ZqwlNNm4aJkfb</t>
  </si>
  <si>
    <t>Carnaval, Op. 9: No. 10, Lettres dansantes (Live in Japan, 2022)</t>
  </si>
  <si>
    <t>16279</t>
  </si>
  <si>
    <t>1NxpH2Gr20TRcFWXAa9HNO</t>
  </si>
  <si>
    <t>Carnaval, Op. 9: No. 3, Arlequin (Live in Japan, 2022)</t>
  </si>
  <si>
    <t>16280</t>
  </si>
  <si>
    <t>2VkBQoC1hWOECFN9goNHk6</t>
  </si>
  <si>
    <t>Carnaval, Op. 9: No. 18, Aveu (Live in Japan, 2022)</t>
  </si>
  <si>
    <t>16281</t>
  </si>
  <si>
    <t>6XLck8tffACktQduEhXOSt</t>
  </si>
  <si>
    <t>Carnaval, Op. 9: No. 19, Promenade (Live in Japan, 2022)</t>
  </si>
  <si>
    <t>16282</t>
  </si>
  <si>
    <t>7FiFjvtaXAx4nmGGUeON9L</t>
  </si>
  <si>
    <t>Carnaval, Op. 9: No. 6, Florestan (Live in Japan, 2022)</t>
  </si>
  <si>
    <t>16283</t>
  </si>
  <si>
    <t>0DzcFzEdZioULwgls86VSj</t>
  </si>
  <si>
    <t>Carnaval, Op. 9: No. 14, Reconnaissance (Live in Japan, 2022)</t>
  </si>
  <si>
    <t>16284</t>
  </si>
  <si>
    <t>67tcScipVkQSLBb3g3MddI</t>
  </si>
  <si>
    <t>Faschingsschwank aus Wien, Op. 26: III. Scherzino (Live in Japan, 2022)</t>
  </si>
  <si>
    <t>16285</t>
  </si>
  <si>
    <t>3DoVpWmuP2Xh8WfLl6wqYW</t>
  </si>
  <si>
    <t>Carnaval, Op. 9: No. 16, Valse allemande (Live in Japan, 2022)</t>
  </si>
  <si>
    <t>16286</t>
  </si>
  <si>
    <t>6WgG5Lq7qCWjzrdOScRCzJ</t>
  </si>
  <si>
    <t>Faschingsschwank aus Wien, Op. 26: V. Finale (Live in Japan, 2022)</t>
  </si>
  <si>
    <t>16287</t>
  </si>
  <si>
    <t>16288</t>
  </si>
  <si>
    <t>1H16V8BXMLl94lnog8hPZt</t>
  </si>
  <si>
    <t>Trio élégiaque No. 2 in D Minor, Op. 9: II. Quasi variazione. Andante</t>
  </si>
  <si>
    <t>16289</t>
  </si>
  <si>
    <t>1T5QvLF9lO4HO3OZQbaX9p</t>
  </si>
  <si>
    <t>Carnaval, Op. 9: No. 20, Pause (Live in Japan, 2022)</t>
  </si>
  <si>
    <t>16290</t>
  </si>
  <si>
    <t>5I0lKSs4JGYWO4F5Xe3BrY</t>
  </si>
  <si>
    <t>16291</t>
  </si>
  <si>
    <t>16292</t>
  </si>
  <si>
    <t>39jBzZcMJMxhAhPg8SYvnj</t>
  </si>
  <si>
    <t>Carnaval, Op. 9: No. 21, Marche des Davidsbündler contre les Philistins (Live in Japan, 2022)</t>
  </si>
  <si>
    <t>16293</t>
  </si>
  <si>
    <t>5viwzFJxwRE1OEUR7G6hiD</t>
  </si>
  <si>
    <t>Carnaval, Op. 9: No. 13, Estrella (Live in Japan, 2022)</t>
  </si>
  <si>
    <t>16294</t>
  </si>
  <si>
    <t>4IcB2mInTQ5jFCbcsREc8q</t>
  </si>
  <si>
    <t>George Frideric Handel;London Early Opera;Bridget Cunningham</t>
  </si>
  <si>
    <t>Saul, HWV 53: Dead March</t>
  </si>
  <si>
    <t>16295</t>
  </si>
  <si>
    <t>1FTsR7lFOetRF4WQf1IcK9</t>
  </si>
  <si>
    <t>16296</t>
  </si>
  <si>
    <t>6jKpXbQ5PxenIvYXp1l7vI</t>
  </si>
  <si>
    <t>George Frideric Handel;Boston Pops Orchestra;Arthur Fiedler</t>
  </si>
  <si>
    <t>Messiah Hwv 56: Hallelujah (Part 2)</t>
  </si>
  <si>
    <t>16297</t>
  </si>
  <si>
    <t>0k6STIQ5B34OwdUEIBzXql</t>
  </si>
  <si>
    <t>George Frideric Handel;Howard Crook;The English Concert;Trevor Pinnock</t>
  </si>
  <si>
    <t>Messiah, HWV 56 / Pt. 1: III. "Ev'ry Valley Shall Be Exalted"</t>
  </si>
  <si>
    <t>16298</t>
  </si>
  <si>
    <t>22cAg9il6XcYPLffzJJkdr</t>
  </si>
  <si>
    <t>16299</t>
  </si>
  <si>
    <t>3F5DccNp39Waj4QjZBUPGO</t>
  </si>
  <si>
    <t>16300</t>
  </si>
  <si>
    <t>3ETUBLVvEzgm07QoU4PioV</t>
  </si>
  <si>
    <t>George Frideric Handel;The Cambridge Buskers</t>
  </si>
  <si>
    <t>Solomon HWV 67 - Arr. The Cambridge Buskers: Arrival Of The Queen Of Sheba</t>
  </si>
  <si>
    <t>16301</t>
  </si>
  <si>
    <t>5IDS56FCiyNOvxpb4Qlnlg</t>
  </si>
  <si>
    <t>16302</t>
  </si>
  <si>
    <t>6N6ESDWoc9yeF8CvKWKxYg</t>
  </si>
  <si>
    <t>Bombay Jayashri;Swetha Raj</t>
  </si>
  <si>
    <t>Swapn Sunehere</t>
  </si>
  <si>
    <t>16303</t>
  </si>
  <si>
    <t>1BO7ASuCQ4OXnMPrKowDzS</t>
  </si>
  <si>
    <t>Mahesh Raghvan;Rajani Shridhar</t>
  </si>
  <si>
    <t>Alai Paayuthe (feat. Rajani Shridhar)</t>
  </si>
  <si>
    <t>16304</t>
  </si>
  <si>
    <t>2p5THyuNwpJ9c7ex3TN383</t>
  </si>
  <si>
    <t>Jacob David</t>
  </si>
  <si>
    <t>Nowesind</t>
  </si>
  <si>
    <t>16305</t>
  </si>
  <si>
    <t>7M7iBPqs90p3qLUzsHgAIr</t>
  </si>
  <si>
    <t>Vedavathi Prabhakar;Chaya Devi</t>
  </si>
  <si>
    <t>Laali Thaali</t>
  </si>
  <si>
    <t>Godakunna Thelunu Chusi</t>
  </si>
  <si>
    <t>16306</t>
  </si>
  <si>
    <t>4wtMszKH5m9wA1c9DriTnu</t>
  </si>
  <si>
    <t>M. S. Subbulakshmi;Radha Viswanathan</t>
  </si>
  <si>
    <t>Samarpanam - M.S.Subbulakshmi</t>
  </si>
  <si>
    <t>Hanuman Chalisa</t>
  </si>
  <si>
    <t>16307</t>
  </si>
  <si>
    <t>1phvGMk1C6xziijqXT6YAU</t>
  </si>
  <si>
    <t>Lakshmi Kataksham - M.S. Subbulakshmi</t>
  </si>
  <si>
    <t>Excerpts From Suprabhatam - Mssubbulakshmi</t>
  </si>
  <si>
    <t>16308</t>
  </si>
  <si>
    <t>4piMfKVoPcY06x4hTLf9Pl</t>
  </si>
  <si>
    <t>Rahul Deshpande</t>
  </si>
  <si>
    <t>Katyar Kaljat Ghusli (Original Motion Picture Soundtrack)</t>
  </si>
  <si>
    <t>Dil Ki Tapish</t>
  </si>
  <si>
    <t>16309</t>
  </si>
  <si>
    <t>7d20zqaMNkVeG0xSiO3bAE</t>
  </si>
  <si>
    <t>Vasantrao Deshpande</t>
  </si>
  <si>
    <t>Ashtavinayak</t>
  </si>
  <si>
    <t>Pratham Tula Vandito</t>
  </si>
  <si>
    <t>16310</t>
  </si>
  <si>
    <t>2XthhAhyRpnDpc4ml9299K</t>
  </si>
  <si>
    <t>Pandit Jasraj;Aanandi Joshi</t>
  </si>
  <si>
    <t>Double Seat (Original Motion Picture Soundtrack)</t>
  </si>
  <si>
    <t>Kiti Sangaichay Mala</t>
  </si>
  <si>
    <t>16311</t>
  </si>
  <si>
    <t>6mVZ46TZ8S4XLknpAXUfhI</t>
  </si>
  <si>
    <t>Anubhti - The 'MS' Experience</t>
  </si>
  <si>
    <t>Pibare Ramarasam - Yamunakalyani - Adi</t>
  </si>
  <si>
    <t>16312</t>
  </si>
  <si>
    <t>58eep3qNeyo1diSqxcLfG5</t>
  </si>
  <si>
    <t>T. R. Mahalingam</t>
  </si>
  <si>
    <t>Maalaiyitta Mangal</t>
  </si>
  <si>
    <t>Senthamizh Thaenmozhiyal</t>
  </si>
  <si>
    <t>16313</t>
  </si>
  <si>
    <t>16314</t>
  </si>
  <si>
    <t>11w2cnCs2CxSKLwHbrF685</t>
  </si>
  <si>
    <t>Bhimsen Joshi</t>
  </si>
  <si>
    <t>Solid Gold - Pandit Bhimsen Joshi</t>
  </si>
  <si>
    <t>Majhe Mahar Pandhari - Abhang 1977</t>
  </si>
  <si>
    <t>16315</t>
  </si>
  <si>
    <t>7ukgPiKTMVFYaXlAjvTCA5</t>
  </si>
  <si>
    <t>Bhaja Govindam And Vishnu Sahasranamam</t>
  </si>
  <si>
    <t>Vishnu Sahasranamam - Dhyanam</t>
  </si>
  <si>
    <t>16316</t>
  </si>
  <si>
    <t>3haLeQCgzhdmPs8SoBOINn</t>
  </si>
  <si>
    <t>Rattan Mohan Sharma</t>
  </si>
  <si>
    <t>Top 30 Shiv Prayers</t>
  </si>
  <si>
    <t>Mahamrityunjay Mantra</t>
  </si>
  <si>
    <t>16317</t>
  </si>
  <si>
    <t>0lbfaNyOoWg9hyRCUm02MR</t>
  </si>
  <si>
    <t>Nithyasree Mahadevan</t>
  </si>
  <si>
    <t>Om Nama Shivaya - Single</t>
  </si>
  <si>
    <t>Om Nama Shivaya</t>
  </si>
  <si>
    <t>16318</t>
  </si>
  <si>
    <t>4UReknnw0epfXbrBMvIiBG</t>
  </si>
  <si>
    <t>Mahesh Raghvan;Sharanya Srinivas</t>
  </si>
  <si>
    <t>Thillana 2.0 - Dhanashree (feat. Sharanya Srinivas)</t>
  </si>
  <si>
    <t>16319</t>
  </si>
  <si>
    <t>5nG2hbCPI0urycsRN8M3OR</t>
  </si>
  <si>
    <t>Bombay Jayashri;Darbuka Siva</t>
  </si>
  <si>
    <t>Enai Noki Paayum Thota (Original Motion Picture Soundtrack)</t>
  </si>
  <si>
    <t>Hey Nijame</t>
  </si>
  <si>
    <t>16320</t>
  </si>
  <si>
    <t>75TwXjTXXVOYVh0IeHYLVV</t>
  </si>
  <si>
    <t>Arul Isai Thendral - Sulamangalam Sisters</t>
  </si>
  <si>
    <t>Azhagellam Murugane</t>
  </si>
  <si>
    <t>16321</t>
  </si>
  <si>
    <t>74afik91rYltgoAHjaBBJV</t>
  </si>
  <si>
    <t>Ethir Neechal</t>
  </si>
  <si>
    <t>Vettri Venduma</t>
  </si>
  <si>
    <t>16322</t>
  </si>
  <si>
    <t>74to3FzIMkXJmraoS0K3SN</t>
  </si>
  <si>
    <t>Ganapathiye Varuvaai Revival</t>
  </si>
  <si>
    <t>16323</t>
  </si>
  <si>
    <t>16324</t>
  </si>
  <si>
    <t>16325</t>
  </si>
  <si>
    <t>16326</t>
  </si>
  <si>
    <t>16327</t>
  </si>
  <si>
    <t>1cRfzLJapgtwJ61xszs37b</t>
  </si>
  <si>
    <t>Franz Liszt;Yundi</t>
  </si>
  <si>
    <t>Liebeslied (Widmung), S. 566</t>
  </si>
  <si>
    <t>16328</t>
  </si>
  <si>
    <t>1OERvlGpQpPk0fzt9dFDGl</t>
  </si>
  <si>
    <t>Luciano Pavarotti;National Philharmonic Orchestra;Kurt Herbert Adler</t>
  </si>
  <si>
    <t>Ave Maria, D. 839 (Arr. Gamley)</t>
  </si>
  <si>
    <t>16329</t>
  </si>
  <si>
    <t>16330</t>
  </si>
  <si>
    <t>14yNuMiYdoJOOvwB6SZDb4</t>
  </si>
  <si>
    <t>Gabriel Fauré;Kun-Woo Paik</t>
  </si>
  <si>
    <t>Nocturne No. 6 in D flat, Op. 63</t>
  </si>
  <si>
    <t>16331</t>
  </si>
  <si>
    <t>5Xl7l7ydZdboAYn9H0V44m</t>
  </si>
  <si>
    <t>Franz Liszt;Jorge Bolet</t>
  </si>
  <si>
    <t>Consolation No. 3, S. 172</t>
  </si>
  <si>
    <t>16332</t>
  </si>
  <si>
    <t>4n1vbs5mNQD8YtjzJU9HEU</t>
  </si>
  <si>
    <t>Franz Liszt;Daniel Barenboim</t>
  </si>
  <si>
    <t>Liebestraum No. 1 in A Flat Major, S. 541 No. 1: Notturno I: Hohe Liebe</t>
  </si>
  <si>
    <t>16333</t>
  </si>
  <si>
    <t>5VXtnp3xwgVPFH8foRHZtJ</t>
  </si>
  <si>
    <t>Franz Liszt;Una Bourne</t>
  </si>
  <si>
    <t>Isoldens Liebestod, S. 447 (After Wagner's WWV 90)</t>
  </si>
  <si>
    <t>16334</t>
  </si>
  <si>
    <t>200gL9XQL8v2qF7aMPEJqf</t>
  </si>
  <si>
    <t>Classical Music for the Background: Debussy</t>
  </si>
  <si>
    <t>16335</t>
  </si>
  <si>
    <t>5jqv9Mzo3UC7YpxWkccEKf</t>
  </si>
  <si>
    <t>Franz Liszt;Nelson Freire</t>
  </si>
  <si>
    <t>Années de pèlerinage: 1e année: Suisse, S.160: 2. Au lac de Wallenstadt</t>
  </si>
  <si>
    <t>16336</t>
  </si>
  <si>
    <t>16337</t>
  </si>
  <si>
    <t>2u2RMTPdfMNRTFsoEmqFM5</t>
  </si>
  <si>
    <t>Antonín Dvořák;Emerson String Quartet</t>
  </si>
  <si>
    <t>String Quartet No. 12 In F Major, Op. 96, B.179 - "American": 4. Finale (Vivace ma non troppo)</t>
  </si>
  <si>
    <t>16338</t>
  </si>
  <si>
    <t>4zuIE0CW0eQQKQ3IQyIlRK</t>
  </si>
  <si>
    <t>Trois Romances sans paroles, Op. 17: 3. Andante moderato</t>
  </si>
  <si>
    <t>16339</t>
  </si>
  <si>
    <t>4g5gY2cBL8jg0AlArNCqjy</t>
  </si>
  <si>
    <t>Franz Liszt;Daniil Trifonov</t>
  </si>
  <si>
    <t>3 Études de Concert, S. 144: No. 3 in D-Flat Major "Un sospiro"</t>
  </si>
  <si>
    <t>16340</t>
  </si>
  <si>
    <t>2qp7cKuhEUYCUWVwZ7lQO2</t>
  </si>
  <si>
    <t>Einzug der Gäste auf der Wartburg, S. 445/1a (After Wagner's WWV 70) [Abridged]</t>
  </si>
  <si>
    <t>16341</t>
  </si>
  <si>
    <t>0Yg3f6Ch8suogGGblasukI</t>
  </si>
  <si>
    <t>Paraphrase de concert sur Rigoletto, S. 434 (After Giuseppe Verdi)</t>
  </si>
  <si>
    <t>16342</t>
  </si>
  <si>
    <t>2Tmrq0AalsqBPUPEV2SeAy</t>
  </si>
  <si>
    <t>Spinnerlied aus dem Fliegenden Holländer, S. 440 (After Wagner's WWV 63)</t>
  </si>
  <si>
    <t>16343</t>
  </si>
  <si>
    <t>0h6qqz8uLgNEe0pNtsMWNN</t>
  </si>
  <si>
    <t>Gabriel Fauré;Cabin John Middle School Advanced Orchestra;Scott Herman</t>
  </si>
  <si>
    <t>Pavane in F-Sharp Minor, Op. 50 (Arr. B. Philips for Orchestra) [Live]</t>
  </si>
  <si>
    <t>16344</t>
  </si>
  <si>
    <t>16345</t>
  </si>
  <si>
    <t>16346</t>
  </si>
  <si>
    <t>16347</t>
  </si>
  <si>
    <t>4UjSqTCpBQVahtVONhLFsy</t>
  </si>
  <si>
    <t>Piano Sonata No. 2 in B-Flat Minor, Op. 36: II. Non allegro - Lento</t>
  </si>
  <si>
    <t>16348</t>
  </si>
  <si>
    <t>5Dv1GseAsI7L35WsR0pN0o</t>
  </si>
  <si>
    <t>Sergei Rachmaninoff;Yuja Wang</t>
  </si>
  <si>
    <t>Prelude in G Minor, Op. 23, No. 5 - Live at Philharmonie, Berlin / 2018</t>
  </si>
  <si>
    <t>16349</t>
  </si>
  <si>
    <t>6zrC2YUPfktyYR86gUqUNY</t>
  </si>
  <si>
    <t>Franz Liszt;Vladimir Horowitz</t>
  </si>
  <si>
    <t>Weihnachtsbaum Suite, S.186 - Transcription by Vladimir Horowitz: 10. Ehemals</t>
  </si>
  <si>
    <t>16350</t>
  </si>
  <si>
    <t>3I6YAtdvo6izQspo623T7X</t>
  </si>
  <si>
    <t>Leonard Bernstein</t>
  </si>
  <si>
    <t>West Side Story: XIII. Scherzo</t>
  </si>
  <si>
    <t>16351</t>
  </si>
  <si>
    <t>3DNRdudZ2SstnDCVKFdXxG</t>
  </si>
  <si>
    <t>Ludwig Van Beethoven;Paul Lewis</t>
  </si>
  <si>
    <t>Beethoven: Piano Sonatas, Vol.3</t>
  </si>
  <si>
    <t>Sonata No. 14 "Moonlight" in C-Sharp Minor", Op. 27 No. 2: I. Adagio sostenuto</t>
  </si>
  <si>
    <t>16352</t>
  </si>
  <si>
    <t>0JiPUFfWlhT1SJ92eZ84GU</t>
  </si>
  <si>
    <t>Ajoy Chakrabarty;Parveen Sultana</t>
  </si>
  <si>
    <t>Gadar Ek Prem Katha</t>
  </si>
  <si>
    <t>Aan Milo Sajna</t>
  </si>
  <si>
    <t>16353</t>
  </si>
  <si>
    <t>3jvSnBSApZobpeMwlSFUrF</t>
  </si>
  <si>
    <t>Manik Varma</t>
  </si>
  <si>
    <t>Bhaktigeet</t>
  </si>
  <si>
    <t>Amrutahuni God</t>
  </si>
  <si>
    <t>16354</t>
  </si>
  <si>
    <t>5JgyJZouTO78xhFoMKgInw</t>
  </si>
  <si>
    <t>Niladri Kumar</t>
  </si>
  <si>
    <t>Dream (Raag Tilak Nat) [Radio Edit]</t>
  </si>
  <si>
    <t>16355</t>
  </si>
  <si>
    <t>2vu9K6AL2g5OpPOuuu3oUY</t>
  </si>
  <si>
    <t>Sikkil Gurucharan</t>
  </si>
  <si>
    <t>Tiruppaavai</t>
  </si>
  <si>
    <t>Maargazhi Tingal</t>
  </si>
  <si>
    <t>16356</t>
  </si>
  <si>
    <t>59m1vY4JuxEkUnhrLcV8mO</t>
  </si>
  <si>
    <t>M. Balamuralikrishna</t>
  </si>
  <si>
    <t>Kavikkuyil</t>
  </si>
  <si>
    <t>Chinna Kannan</t>
  </si>
  <si>
    <t>16357</t>
  </si>
  <si>
    <t>7t687wOi10mr9Ag5kupt7N</t>
  </si>
  <si>
    <t>Ganesha Pancharathnam</t>
  </si>
  <si>
    <t>16358</t>
  </si>
  <si>
    <t>5D5nAYobT1ObbVIPQIJblO</t>
  </si>
  <si>
    <t>Sri Venkatesa Suprabatham</t>
  </si>
  <si>
    <t>Sri Venkatesa Suprabhatam - Language: Tamil</t>
  </si>
  <si>
    <t>16359</t>
  </si>
  <si>
    <t>5Aip1LXVUdwm0rozu2b5gx</t>
  </si>
  <si>
    <t>Kandha Sasti Kavasam</t>
  </si>
  <si>
    <t>16360</t>
  </si>
  <si>
    <t>7pGG5OYqGolNTxi7C7oKzG</t>
  </si>
  <si>
    <t>Nee Allaal Deivamillai Revival</t>
  </si>
  <si>
    <t>16361</t>
  </si>
  <si>
    <t>16362</t>
  </si>
  <si>
    <t>16363</t>
  </si>
  <si>
    <t>16364</t>
  </si>
  <si>
    <t>16365</t>
  </si>
  <si>
    <t>220KFUVjdcPP0Nw0pUpyeU</t>
  </si>
  <si>
    <t>Giacomo Puccini;Arioso Quartett Wien</t>
  </si>
  <si>
    <t>Crisantemi</t>
  </si>
  <si>
    <t>16366</t>
  </si>
  <si>
    <t>1M6g7BTBFCIuzOx7xgBv8D</t>
  </si>
  <si>
    <t>Giuseppe Verdi;Vincenzo Ciliberti</t>
  </si>
  <si>
    <t>CD 2 LE NOVITÀ</t>
  </si>
  <si>
    <t>Attila - Che più s'indugia</t>
  </si>
  <si>
    <t>16367</t>
  </si>
  <si>
    <t>68eoWUtSR0Dpoejy4aDqmQ</t>
  </si>
  <si>
    <t>Felix Mendelssohn;Henrik Måwe</t>
  </si>
  <si>
    <t>Songs Without Words, Op. 62: No. 6, Allegretto grazioso in A Major "Spring Song"</t>
  </si>
  <si>
    <t>16368</t>
  </si>
  <si>
    <t>0Hk2PNJ4Ac4q9g72MSoqi7</t>
  </si>
  <si>
    <t>Dream Theater</t>
  </si>
  <si>
    <t>Under a Glass Moon</t>
  </si>
  <si>
    <t>16369</t>
  </si>
  <si>
    <t>2B1MmCSzH8MRj6kIImsgbq</t>
  </si>
  <si>
    <t>Attila - Mentre gonfiarsi l'anima</t>
  </si>
  <si>
    <t>16370</t>
  </si>
  <si>
    <t>3iB63QtuNkQQ6opFqSWNRz</t>
  </si>
  <si>
    <t>Attila - Oltre a quel limite t'attendo</t>
  </si>
  <si>
    <t>16371</t>
  </si>
  <si>
    <t>3F10yGruAGAJhxvyd3NDgW</t>
  </si>
  <si>
    <t>Attila - Santo di patria... Allor che i forti corrono</t>
  </si>
  <si>
    <t>16372</t>
  </si>
  <si>
    <t>6bfzJqCmmKyn7GQtgnfWd1</t>
  </si>
  <si>
    <t>Giacomo Puccini;Renée Fleming;English Chamber Orchestra;Jeffrey Tate</t>
  </si>
  <si>
    <t>La rondine, SC 83: Chi il bel sogno di Doretta</t>
  </si>
  <si>
    <t>16373</t>
  </si>
  <si>
    <t>7IK7i9GedzLOUFdFpEgLja</t>
  </si>
  <si>
    <t>Attila - Te sol quest'anima</t>
  </si>
  <si>
    <t>16374</t>
  </si>
  <si>
    <t>1wn8wa2Vbsj5TZfKQN3rbM</t>
  </si>
  <si>
    <t>Vespri Siciliani - Mercé, dilette amiche</t>
  </si>
  <si>
    <t>16375</t>
  </si>
  <si>
    <t>6IxZKlXPH1OH5D7HdmtGO0</t>
  </si>
  <si>
    <t>Antonín Dvořák;Katia Labèque;Marielle Labèque</t>
  </si>
  <si>
    <t>8 Slavonic Dances, Op. 46, B.83 - For Piano Duet: No. 1 in C Major (Presto)</t>
  </si>
  <si>
    <t>16376</t>
  </si>
  <si>
    <t>0KyhEtQkmXfWh6amFk9w9n</t>
  </si>
  <si>
    <t>Attila - Che non avrebbe il misero</t>
  </si>
  <si>
    <t>16377</t>
  </si>
  <si>
    <t>1G5jj2IF9I6V5m9heHq01r</t>
  </si>
  <si>
    <t>Antonín Dvořák;Wiener Philharmoniker;Herbert Von Karajan</t>
  </si>
  <si>
    <t>Symphony No. 9 In E Minor, Op. 95, B. 178 "From The New World": 3. Molto vivace</t>
  </si>
  <si>
    <t>16378</t>
  </si>
  <si>
    <t>6Dfn3f8F8jjm0AvUEEYPEg</t>
  </si>
  <si>
    <t>Antonín Dvořák;Arioso Quartett Wien</t>
  </si>
  <si>
    <t>Echo of Songs, B. 152: No. 4, O naši lásce nekvete to vytouzené stestí</t>
  </si>
  <si>
    <t>16379</t>
  </si>
  <si>
    <t>10QrvNgjOFsOhlbJJ1xoD8</t>
  </si>
  <si>
    <t>Maurice Ravel;Yukie Nagai</t>
  </si>
  <si>
    <t>Miroirs, M. 43: V. La vallée des cloches</t>
  </si>
  <si>
    <t>16380</t>
  </si>
  <si>
    <t>6YXDfEyxHSr1IPeVImfDuE</t>
  </si>
  <si>
    <t>Giacomo Puccini;Luciano Pavarotti;Mirella Freni;Berliner Philharmoniker;Herbert Von Karajan</t>
  </si>
  <si>
    <t>La bohème, SC 67: O soave fanciulla</t>
  </si>
  <si>
    <t>16381</t>
  </si>
  <si>
    <t>3AYXFn1hxbOl5l52J9Afjb</t>
  </si>
  <si>
    <t>Attila - Tardo per gli anni e tremulo</t>
  </si>
  <si>
    <t>16382</t>
  </si>
  <si>
    <t>3H0gZVq9XwL4ux3R4bg8Ka</t>
  </si>
  <si>
    <t>Antonín Dvořák;Randall Goosby;Zhu Wang</t>
  </si>
  <si>
    <t>Violin Sonatina in G Major, Op. 100, B. 120: II. Larghetto</t>
  </si>
  <si>
    <t>16383</t>
  </si>
  <si>
    <t>3aaoirIsvuAPSO0CEBvaMq</t>
  </si>
  <si>
    <t>Felix Mendelssohn;Arioso Quartett Wien</t>
  </si>
  <si>
    <t>4 Pieces for String Quartet, Op. 81, MWV Sdr 44: No. 3 in E Minor, Capriccio</t>
  </si>
  <si>
    <t>16384</t>
  </si>
  <si>
    <t>6MCiV9bvn6CzF3D3g8jagk</t>
  </si>
  <si>
    <t>Felix Mendelssohn;Andreas Ottensamer;Schumann Quartett;Gunars Upatnieks</t>
  </si>
  <si>
    <t>Lieder ohne Worte, Op. 102: No. 4 Andante (Arr. Ottensamer for Clarinet and Strings)</t>
  </si>
  <si>
    <t>16385</t>
  </si>
  <si>
    <t>6hzl97YCTQpHzaCi1AJD8D</t>
  </si>
  <si>
    <t>CD 1 I CLASSICI</t>
  </si>
  <si>
    <t>Forza del destino - Pace mio Dio e Finale</t>
  </si>
  <si>
    <t>16386</t>
  </si>
  <si>
    <t>4yfFraZrNnh2zJTok5fzq7</t>
  </si>
  <si>
    <t>Felix Mendelssohn;Christopher Herrick;Simon Preston;The Choir Of Westminster Abbey</t>
  </si>
  <si>
    <t>"Hark! The Herald Angels Sing"</t>
  </si>
  <si>
    <t>16387</t>
  </si>
  <si>
    <t>5J3KvaUjyGz4eaDOi5Vs1a</t>
  </si>
  <si>
    <t>Forza del destino - Madre, pietosa Vergine</t>
  </si>
  <si>
    <t>16388</t>
  </si>
  <si>
    <t>1OIJ81zVLrvT4eqnQRkIPR</t>
  </si>
  <si>
    <t>Maurice Ravel;Janine Jansen;Antonio Pappano</t>
  </si>
  <si>
    <t>Pièce en forme de Habanera, M. 51 (Arr. Catherine for Violin and Piano)</t>
  </si>
  <si>
    <t>16389</t>
  </si>
  <si>
    <t>4mHXmiEElvvB137jsGnzEa</t>
  </si>
  <si>
    <t>Giacomo Puccini;Luciano Pavarotti;The John Alldis Choir;Wandsworth School Boys Choir;London Philharmonic Orchestra;Zubin Mehta</t>
  </si>
  <si>
    <t>Turandot, SC 91: Nessun dorma</t>
  </si>
  <si>
    <t>16390</t>
  </si>
  <si>
    <t>0k1IaASoGkeLoti8XbaKaJ</t>
  </si>
  <si>
    <t>Giuseppe Verdi;Chicago Symphony Chorus;Chicago Symphony Orchestra;Sir Georg Solti</t>
  </si>
  <si>
    <t>Nabucco: Va, pensiero, sull'ali dorate - Edit</t>
  </si>
  <si>
    <t>16391</t>
  </si>
  <si>
    <t>4CpnDXnXGK3vVcB1rj4ECV</t>
  </si>
  <si>
    <t>Forza del destino - La vergine degli Angeli</t>
  </si>
  <si>
    <t>16392</t>
  </si>
  <si>
    <t>5m7Ca5SkWEL3qPEScXcRw0</t>
  </si>
  <si>
    <t>Maurice Ravel;Junichi Hirokami;Yukie Nagai;Malmö Symphony Orchestra</t>
  </si>
  <si>
    <t>Gaspard de la nuit, M. 55: I. Ondine, Lent</t>
  </si>
  <si>
    <t>16393</t>
  </si>
  <si>
    <t>075znpak3aAnxS9Klwl0Ne</t>
  </si>
  <si>
    <t>Le tombeau de Couperin, M. 68: III. Forlane. Allegretto</t>
  </si>
  <si>
    <t>16394</t>
  </si>
  <si>
    <t>6f280Iw58re3P3ac9xrSNJ</t>
  </si>
  <si>
    <t>Maurice Ravel;Duo Synopsis</t>
  </si>
  <si>
    <t>Ravel, Schuloff, Honegger, Schnittke: 20th Century Masterwork Duos, for Violin and Cello</t>
  </si>
  <si>
    <t>Sonata for Violin and Cello in C Major, M. 73: II. Très vif</t>
  </si>
  <si>
    <t>16395</t>
  </si>
  <si>
    <t>0cwdoL7B7fplkIltOt92Jj</t>
  </si>
  <si>
    <t>Felix Mendelssohn;Daniel Barenboim</t>
  </si>
  <si>
    <t>6 Kinderstücke Op. 72: I. Allegro non troppo, MWV U 171</t>
  </si>
  <si>
    <t>16396</t>
  </si>
  <si>
    <t>1SNOMFfXKqjvFxeU1f3tHq</t>
  </si>
  <si>
    <t>Sonata for Violin and Cello in C Major, M. 73: IV. Vif, avec entrain</t>
  </si>
  <si>
    <t>16397</t>
  </si>
  <si>
    <t>6Xg2YxMweLpbOcv15d8Mh7</t>
  </si>
  <si>
    <t>Sonata for Violin and Cello in C Major, M. 73: III. Lent</t>
  </si>
  <si>
    <t>16398</t>
  </si>
  <si>
    <t>5N7EGcJp355QVIUsISLXXX</t>
  </si>
  <si>
    <t>Sonata for Violin and Cello in C Major, M. 73: I. Allegro</t>
  </si>
  <si>
    <t>16399</t>
  </si>
  <si>
    <t>3Jm1zyEniYRhfjdTuzqqaa</t>
  </si>
  <si>
    <t>Maurice Ravel;Michael Davis;London Symphony Orchestra;Claudio Abbado</t>
  </si>
  <si>
    <t>Ma mère l'Oye, M. 60: Apothéose: Le jardin féerique</t>
  </si>
  <si>
    <t>16400</t>
  </si>
  <si>
    <t>6LlsmHP3Y5jIDmUOYY0738</t>
  </si>
  <si>
    <t>Maurice Ravel;Luis Perez Canabal;Central Washington University Symphony Orchestra;Dr. Nikolas Caoile</t>
  </si>
  <si>
    <t>2021 Midwest Clinic: Central Washington University Symphony Orchestra (Live)</t>
  </si>
  <si>
    <t>Tzigane, M. 76 (Version for Violin &amp; Orchestra) [Live]</t>
  </si>
  <si>
    <t>16401</t>
  </si>
  <si>
    <t>16402</t>
  </si>
  <si>
    <t>16403</t>
  </si>
  <si>
    <t>1zVzRVqonDIRvISsl6STFD</t>
  </si>
  <si>
    <t>Vitthala Shappath</t>
  </si>
  <si>
    <t>16404</t>
  </si>
  <si>
    <t>4UsNNKzfrPBp3np4Eiznat</t>
  </si>
  <si>
    <t>Kumar Gandharva</t>
  </si>
  <si>
    <t>Dev Deenaghari Dhavala -Drama</t>
  </si>
  <si>
    <t>Uthi Uthi Gopala</t>
  </si>
  <si>
    <t>16405</t>
  </si>
  <si>
    <t>0KGMxSxQdAb244aEuEIyVv</t>
  </si>
  <si>
    <t>Radha Jayalakshmi</t>
  </si>
  <si>
    <t>Motor Sundaram Pillai</t>
  </si>
  <si>
    <t>Maname Muruganin</t>
  </si>
  <si>
    <t>16406</t>
  </si>
  <si>
    <t>1T7UPmoSTpKbxQwiHJLXGW</t>
  </si>
  <si>
    <t>Veena Sahasrabuddhe</t>
  </si>
  <si>
    <t>Mahamrityunjaya Shiva - Sacred Morning Mantras</t>
  </si>
  <si>
    <t>Stotra - Bhawani Shankarau Vande</t>
  </si>
  <si>
    <t>16407</t>
  </si>
  <si>
    <t>2RzXfGR62zUJhHtnczH9Qg</t>
  </si>
  <si>
    <t>Pandit Jasraj</t>
  </si>
  <si>
    <t>Shiv Upasana</t>
  </si>
  <si>
    <t>Shiv Dhun (Shiv Stuti Bhajan)</t>
  </si>
  <si>
    <t>16408</t>
  </si>
  <si>
    <t>2VMOoFwSgDRJoNq4n3s93u</t>
  </si>
  <si>
    <t>Mahesh Raghvan</t>
  </si>
  <si>
    <t>Harry Potter (The Ultimate Indian Theme)</t>
  </si>
  <si>
    <t>16409</t>
  </si>
  <si>
    <t>2NnxpyqHcLYG9R1bBkfJ4N</t>
  </si>
  <si>
    <t>Madurai Somasundaram</t>
  </si>
  <si>
    <t>Dheivam</t>
  </si>
  <si>
    <t>Maruthamalai Maamaniye</t>
  </si>
  <si>
    <t>16410</t>
  </si>
  <si>
    <t>2UscVwaSo0fbaX5QxVgqH8</t>
  </si>
  <si>
    <t>Jiří Horák</t>
  </si>
  <si>
    <t>Hourglass</t>
  </si>
  <si>
    <t>16411</t>
  </si>
  <si>
    <t>4WQhOB9I4xhHpOf9UuvjJE</t>
  </si>
  <si>
    <t>Jitendra Abhisheki</t>
  </si>
  <si>
    <t>Mendichya Panavar,Vol. 3</t>
  </si>
  <si>
    <t>Abhir Gulal Udhalit Rang</t>
  </si>
  <si>
    <t>16412</t>
  </si>
  <si>
    <t>3Te9Xd6Xe9VlNYShcOthTV</t>
  </si>
  <si>
    <t>Annamayya Pushpanjali</t>
  </si>
  <si>
    <t>Govinda Govinda</t>
  </si>
  <si>
    <t>16413</t>
  </si>
  <si>
    <t>4mEvW4l23nEOW47gGJ0izf</t>
  </si>
  <si>
    <t>Kanakadharashtavam - Ms Subbulakshmi</t>
  </si>
  <si>
    <t>16414</t>
  </si>
  <si>
    <t>1N6QNFfCWrwOWlSKa7bM1B</t>
  </si>
  <si>
    <t>M. S. Subbulakshmi;Radha Viswanathan;Sangeetha Kalanidhi</t>
  </si>
  <si>
    <t>Vinayakar Agaval And Other Songs</t>
  </si>
  <si>
    <t>Kurai Onrum Illai</t>
  </si>
  <si>
    <t>16415</t>
  </si>
  <si>
    <t>5V5BeAxfzqn7rkZpDiS3BM</t>
  </si>
  <si>
    <t>Bhimsen Joshi;Pt. Jitender Abhisheki;Ajit Kadkade</t>
  </si>
  <si>
    <t>Bhakti Geete</t>
  </si>
  <si>
    <t>Aamhi Vithlache Warkari</t>
  </si>
  <si>
    <t>16416</t>
  </si>
  <si>
    <t>16417</t>
  </si>
  <si>
    <t>16418</t>
  </si>
  <si>
    <t>6kD6phIifemWdUZmmsFP6Q</t>
  </si>
  <si>
    <t>M. S. Subbulakshmi;T. K. Murthy;V.V.Subramaniam</t>
  </si>
  <si>
    <t>Sri Venkatesa Suprabhatam</t>
  </si>
  <si>
    <t>16419</t>
  </si>
  <si>
    <t>17i5jLpzndlQhbS4SrTd0B</t>
  </si>
  <si>
    <t>Johann Sebastian Bach;Yo-Yo Ma</t>
  </si>
  <si>
    <t>Bach: Cello Suites Nos. 1, 5 &amp; 6</t>
  </si>
  <si>
    <t>Cello Suite No. 1 in G Major, BWV 1007: I. Prélude</t>
  </si>
  <si>
    <t>16420</t>
  </si>
  <si>
    <t>3DkhCqiBjGSZqeBqo0yd1r</t>
  </si>
  <si>
    <t>Tamil Devotional - Dr Seerkhazi S Govindrajan</t>
  </si>
  <si>
    <t>Kaakum Kadavul</t>
  </si>
  <si>
    <t>16421</t>
  </si>
  <si>
    <t>2Vwh924vV4voSKHDt6cL3m</t>
  </si>
  <si>
    <t>Ramakrishnan Murthy</t>
  </si>
  <si>
    <t>Snehitudu</t>
  </si>
  <si>
    <t>Ne Vupiri Ne Sonthama</t>
  </si>
  <si>
    <t>16422</t>
  </si>
  <si>
    <t>6MQAB3vorg90FA3tQpbYXK</t>
  </si>
  <si>
    <t>Ludwig Van Beethoven;Nelly Kokinos</t>
  </si>
  <si>
    <t>Beethoven Greatest Hits</t>
  </si>
  <si>
    <t>Für Elise, WoO 59</t>
  </si>
  <si>
    <t>16423</t>
  </si>
  <si>
    <t>2wY22phYjuEuPV443xlNAx</t>
  </si>
  <si>
    <t>Riopy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6wuHMWAjFafFLvDYSO7FDo</t>
  </si>
  <si>
    <t>Johann Pachelbel;Gregor Simon</t>
  </si>
  <si>
    <t>Macht hoch die Tür: Organ Music for Advent &amp; Christmas</t>
  </si>
  <si>
    <t>Nun komm' der Heiden Heiland, P. 386</t>
  </si>
  <si>
    <t>16432</t>
  </si>
  <si>
    <t>16433</t>
  </si>
  <si>
    <t>1O9UUjQezyMMwe8RyHyavL</t>
  </si>
  <si>
    <t>Jean Sibelius;Hannu Norjanen;Friends Of Sibelius;Tapiola Chamber Choir</t>
  </si>
  <si>
    <t>Songs for American Schools, JS 199: No. 1, Autumn Song</t>
  </si>
  <si>
    <t>16434</t>
  </si>
  <si>
    <t>131JOBPzeOFhqUEh5VCU5m</t>
  </si>
  <si>
    <t>Sheku Kanneh-Mason;Cbso Cellos</t>
  </si>
  <si>
    <t>Song of the Birds (Arr. Casals)</t>
  </si>
  <si>
    <t>16435</t>
  </si>
  <si>
    <t>7gQHRgp3Iq6ljxBe4p304W</t>
  </si>
  <si>
    <t>Joseph Haydn;Sigiswald Kuijken;Flanders Opera;Helmut Wildhaber;Krisztina Laki;La Petite Bande</t>
  </si>
  <si>
    <t>Die Jahreszeiten Hob. XXI:3, Pt. 3, Autumn: No. 22, Ihr Schönen aus der Stadt</t>
  </si>
  <si>
    <t>16436</t>
  </si>
  <si>
    <t>6JLA36poFkFWP7RXRwqi82</t>
  </si>
  <si>
    <t>Vom Himmel hoch, da komm ich her, P. 52</t>
  </si>
  <si>
    <t>16437</t>
  </si>
  <si>
    <t>1AiwpQqjhNyaPKJDzff6b6</t>
  </si>
  <si>
    <t>Sergei Prokofiev;Miriam K. Smith;Sandra Wright Shen</t>
  </si>
  <si>
    <t>Momentum</t>
  </si>
  <si>
    <t>Cello Sonata in C Major, Op. 119: I. Andante grave</t>
  </si>
  <si>
    <t>16438</t>
  </si>
  <si>
    <t>1gUJXmcIstf3QSbowiWuPK</t>
  </si>
  <si>
    <t>Cello Sonata in C Major, Op. 119: II. Moderato</t>
  </si>
  <si>
    <t>16439</t>
  </si>
  <si>
    <t>4dSMhQJdhx8K7yZFz1HqtN</t>
  </si>
  <si>
    <t>Jean Sibelius;Gustav Djupsjöbacka;Tom Krause</t>
  </si>
  <si>
    <t>5 Songs, Op. 38: No. 1, Autumn Evening</t>
  </si>
  <si>
    <t>16440</t>
  </si>
  <si>
    <t>3N9HZDtk850gBsmc1kDxlY</t>
  </si>
  <si>
    <t>Joseph Haydn;Sigiswald Kuijken;Helmut Wildhaber;Krisztina Laki;Peter Lika;La Petite Bande;The Choir Of The Flanders Opera</t>
  </si>
  <si>
    <t>Die Jahreszeiten Hob. XXI:3, Pt. 3, Autumn: No. 20, So lohnet die Natur den Fleiß</t>
  </si>
  <si>
    <t>16441</t>
  </si>
  <si>
    <t>5a7VBd32bFqT6GXU38l5qq</t>
  </si>
  <si>
    <t>Cello Sonata in C Major, Op. 119: III. Allegro, ma non troppo</t>
  </si>
  <si>
    <t>16442</t>
  </si>
  <si>
    <t>04WmR7gnsoe31VYoJVqVOz</t>
  </si>
  <si>
    <t>Sergei Prokofiev;Hilary Hahn;Orchestre Philharmonique De Radio France;Mikko Franck</t>
  </si>
  <si>
    <t>Violin Concerto No. 1 in D Major, Op. 19: II. Scherzo: Vivacissimo</t>
  </si>
  <si>
    <t>16443</t>
  </si>
  <si>
    <t>4MxINUCf7UUk828RW3EbES</t>
  </si>
  <si>
    <t>Die Jahreszeiten Hob. XXI:3, Pt. 3, Autumn: No. 19, Was durch seine Blüte der Lenz</t>
  </si>
  <si>
    <t>16444</t>
  </si>
  <si>
    <t>31weWETfEZxvFORVi9o25F</t>
  </si>
  <si>
    <t>Georges Bizet;Francesco Verzillo;Danilo Dellepiane</t>
  </si>
  <si>
    <t>Chrétien, Cohen, Rousseau, Berlioz, Barthe, Thomas, Demersseman, Verzillo, Bizer: Le trombone romantique dans la France du XIXe siècle</t>
  </si>
  <si>
    <t>Carmen: "Danse des gitans"</t>
  </si>
  <si>
    <t>16445</t>
  </si>
  <si>
    <t>30o7UcOFM1Tb1iIIAKbJQh</t>
  </si>
  <si>
    <t>Joseph Haydn;Arioso Quartett Wien</t>
  </si>
  <si>
    <t>String Quartet in B-Flat Major, Op. 1 No. 1, Hob. III:1 "La chasse": III. Adagio</t>
  </si>
  <si>
    <t>16446</t>
  </si>
  <si>
    <t>3pbMHrYR8i2qndIDhwtVBg</t>
  </si>
  <si>
    <t>Carmen: "Habanera"</t>
  </si>
  <si>
    <t>16447</t>
  </si>
  <si>
    <t>1WqKCdqgzthIO1MpBq76Bv</t>
  </si>
  <si>
    <t>Sergei Prokofiev;Chicago Symphony Orchestra;Claudio Abbado</t>
  </si>
  <si>
    <t>Lieutenant Kijé, Symphonic Suite, Op. 60: IV. Troïka</t>
  </si>
  <si>
    <t>16448</t>
  </si>
  <si>
    <t>1avIiKDpAfOuDqEh1DrLCs</t>
  </si>
  <si>
    <t>Joseph Haydn;Manuel Blanco;Josep Pons;Orquesta Nacional De España</t>
  </si>
  <si>
    <t>Trumpet Concerto in E Flat, H.VIIe/1: 3. Finale. Allegro</t>
  </si>
  <si>
    <t>16449</t>
  </si>
  <si>
    <t>3qgv8j1ftrLbh1oX4BhPyL</t>
  </si>
  <si>
    <t>16450</t>
  </si>
  <si>
    <t>0IeGK0PpEs4ohGpqlCsJui</t>
  </si>
  <si>
    <t>16451</t>
  </si>
  <si>
    <t>16452</t>
  </si>
  <si>
    <t>16453</t>
  </si>
  <si>
    <t>18A3Pp7WYEnXR7RigRisGT</t>
  </si>
  <si>
    <t>Tushar Dutta;Trishit;Supratik Das;Roompa;Pradyot De</t>
  </si>
  <si>
    <t>Durga</t>
  </si>
  <si>
    <t>Madhukaitava Vidhwangsi</t>
  </si>
  <si>
    <t>16454</t>
  </si>
  <si>
    <t>7KVkF1fvHBjg3ilvmyAgeo</t>
  </si>
  <si>
    <t>Koushalyecha Ram Bai</t>
  </si>
  <si>
    <t>16455</t>
  </si>
  <si>
    <t>0CVqHDuz3FXN45aTLzcpq8</t>
  </si>
  <si>
    <t>Malladi Brothers</t>
  </si>
  <si>
    <t>Vaggeya Vaibhavam</t>
  </si>
  <si>
    <t>Tillana - Kamas - Adi</t>
  </si>
  <si>
    <t>16456</t>
  </si>
  <si>
    <t>6JRDBOkOxiOD32PBrFhf0O</t>
  </si>
  <si>
    <t>Rashid Khan;Altamash Faridi;Antra Mitra</t>
  </si>
  <si>
    <t>Tu Mera</t>
  </si>
  <si>
    <t>16457</t>
  </si>
  <si>
    <t>2xtRlDiWDZw7B6JsdIdaER</t>
  </si>
  <si>
    <t>Dominique Charpentier</t>
  </si>
  <si>
    <t>Ouroboros</t>
  </si>
  <si>
    <t>16458</t>
  </si>
  <si>
    <t>1ueLVisAesNyuHu7Q9SfsU</t>
  </si>
  <si>
    <t>Prasad Sawkar</t>
  </si>
  <si>
    <t>Sant Gora Kumbhar</t>
  </si>
  <si>
    <t>Uth Pandharichya Raaja</t>
  </si>
  <si>
    <t>16459</t>
  </si>
  <si>
    <t>0OUEXm4QiCS7uOMPOo9Rtp</t>
  </si>
  <si>
    <t>Suvvi Suvvaana Ranga</t>
  </si>
  <si>
    <t>16460</t>
  </si>
  <si>
    <t>2cObbmBaiGJ644zuWoUypu</t>
  </si>
  <si>
    <t>Kotnambula Dhanchare</t>
  </si>
  <si>
    <t>16461</t>
  </si>
  <si>
    <t>16462</t>
  </si>
  <si>
    <t>32oNW9BTi1eUD0FgDBHStq</t>
  </si>
  <si>
    <t>Sri Venkateswara Balaji Pancharatnamala,Vol. 3</t>
  </si>
  <si>
    <t>16463</t>
  </si>
  <si>
    <t>0G4fdcQNTGAQjIMtDAQIJf</t>
  </si>
  <si>
    <t>Abhanga Vani</t>
  </si>
  <si>
    <t>Sanvale Sundar Roop Manohar</t>
  </si>
  <si>
    <t>16464</t>
  </si>
  <si>
    <t>788NiPLacwrZV6uAMC64b8</t>
  </si>
  <si>
    <t>Dyaniyancha Raja Guru Maharav</t>
  </si>
  <si>
    <t>16465</t>
  </si>
  <si>
    <t>2NafAvZbbTaoaFkF78Xmr8</t>
  </si>
  <si>
    <t>Sangeetha Katti</t>
  </si>
  <si>
    <t>Evergreen Melodies</t>
  </si>
  <si>
    <t>Kambada Myalina (From "Nagamandala")</t>
  </si>
  <si>
    <t>16466</t>
  </si>
  <si>
    <t>5FIXrwh3zWWJxrEEFbGSAv</t>
  </si>
  <si>
    <t>Snehitudu (Original Motion Picture Soundtrack)</t>
  </si>
  <si>
    <t>Nee Vupuri Nee Sothama</t>
  </si>
  <si>
    <t>16467</t>
  </si>
  <si>
    <t>4FCU1TwsmITjvoVO26Lyae</t>
  </si>
  <si>
    <t>Nagamandala (Original Motion Picture Soundtrack)</t>
  </si>
  <si>
    <t>Ee Hasiru Siriyali</t>
  </si>
  <si>
    <t>16468</t>
  </si>
  <si>
    <t>16469</t>
  </si>
  <si>
    <t>2MSgFefjK0T7Iwjvr3OKqV</t>
  </si>
  <si>
    <t>Frédéric Chopin;Mikhail Pletnev</t>
  </si>
  <si>
    <t>Chopin: Piano Sonata No. 2, Nocturnes, Barcarolle &amp; Scherzo</t>
  </si>
  <si>
    <t>Chopin: Nocturne No. 20 in C-Sharp Minor, Op. Posth.</t>
  </si>
  <si>
    <t>16470</t>
  </si>
  <si>
    <t>16471</t>
  </si>
  <si>
    <t>3UPAXvbgKK5p7usgtMwbs4</t>
  </si>
  <si>
    <t>Aalayamani</t>
  </si>
  <si>
    <t>Kannana Kannanukku</t>
  </si>
  <si>
    <t>16472</t>
  </si>
  <si>
    <t>5NGtFXVpXSvwunEIGeviY3</t>
  </si>
  <si>
    <t>Erik Satie;Philippe Entremont</t>
  </si>
  <si>
    <t>Erik Satie &amp; Friends</t>
  </si>
  <si>
    <t>Gymnopédie No. 1</t>
  </si>
  <si>
    <t>16473</t>
  </si>
  <si>
    <t>2Gnxng7ZoZIk3OdU6S0TTY</t>
  </si>
  <si>
    <t>Thirupparang Kundrathil</t>
  </si>
  <si>
    <t>16474</t>
  </si>
  <si>
    <t>16475</t>
  </si>
  <si>
    <t>6nrWWTcOBmoLwcNrLRhY8n</t>
  </si>
  <si>
    <t>Claude Debussy;Kathryn Stott</t>
  </si>
  <si>
    <t>Kathryn Stott: The Complete Solo Recordings</t>
  </si>
  <si>
    <t>Deux Arabesques, L66: No. 1: Andantino con moto</t>
  </si>
  <si>
    <t>16476</t>
  </si>
  <si>
    <t>16477</t>
  </si>
  <si>
    <t>16478</t>
  </si>
  <si>
    <t>7vd1j4IDTU0koES9M8dvBQ</t>
  </si>
  <si>
    <t>Yiruma 3rd Album 'From The Yellow Room' (The Original &amp; the Very First Recording)</t>
  </si>
  <si>
    <t>Kiss The Rain</t>
  </si>
  <si>
    <t>16479</t>
  </si>
  <si>
    <t>16480</t>
  </si>
  <si>
    <t>16481</t>
  </si>
  <si>
    <t>2jd7MUx3tgb88h31NKy9iV</t>
  </si>
  <si>
    <t>Arcangelo Corelli;Cet Étrange Éclat</t>
  </si>
  <si>
    <t>Sonate, Op. 5: I. Adagio</t>
  </si>
  <si>
    <t>16482</t>
  </si>
  <si>
    <t>16483</t>
  </si>
  <si>
    <t>0IPrUbZh6uFgY7RvaMyBPb</t>
  </si>
  <si>
    <t>Sonate, Op. 5: V. Giga</t>
  </si>
  <si>
    <t>16484</t>
  </si>
  <si>
    <t>3mEVIUMXrkT9Gj4fFp7kz7</t>
  </si>
  <si>
    <t>Sonate, Op. 5: II. Allegro</t>
  </si>
  <si>
    <t>16485</t>
  </si>
  <si>
    <t>21Uc581RZlBXEpX9vQcLUR</t>
  </si>
  <si>
    <t>Sonate, Op. 5: IV. (Allegro)</t>
  </si>
  <si>
    <t>16486</t>
  </si>
  <si>
    <t>2cPUhKXiA8pAgT8p5yt9Lv</t>
  </si>
  <si>
    <t>Sonate, Op. 5: III. (Adagio)</t>
  </si>
  <si>
    <t>16487</t>
  </si>
  <si>
    <t>3lIefB8ZiKOmxk7fRlPZtI</t>
  </si>
  <si>
    <t>Philadelphia Orchestra;Eugene Ormandy</t>
  </si>
  <si>
    <t>Classical Choice: Music for Sport: Fitness</t>
  </si>
  <si>
    <t>The Nutcracker, Op. 71, Act II, Scene 3: No. 12 Divertissement, Trepak (Russian Dance)</t>
  </si>
  <si>
    <t>16488</t>
  </si>
  <si>
    <t>16489</t>
  </si>
  <si>
    <t>5Gefb7Mgu5JNwsvumPzRM2</t>
  </si>
  <si>
    <t>String Quartet in D Major, Op. 64 No. 5, Hob. III:63 "The Lark": IV. Finale. Vivace</t>
  </si>
  <si>
    <t>16490</t>
  </si>
  <si>
    <t>4vgWIKG0kmxliL4swyMhZc</t>
  </si>
  <si>
    <t>Arcangelo Corelli;The English Concert;Trevor Pinnock</t>
  </si>
  <si>
    <t>Concerto grosso in G Minor, Op. 6, No. 8, "Fatto per la Notte di Natale": III. Adagio - Allegro - Adagio</t>
  </si>
  <si>
    <t>16491</t>
  </si>
  <si>
    <t>16492</t>
  </si>
  <si>
    <t>2pxqU8qCx3JQWyuQUmtMMf</t>
  </si>
  <si>
    <t>16493</t>
  </si>
  <si>
    <t>3mg95sFFVVypwRHeUWRD9a</t>
  </si>
  <si>
    <t>Arcangelo Corelli;Thomas Brandis;Emil Maas;Ottomar Borwitzky;Waldemar Döling;Wolfgang Meyer;Berliner Philharmoniker;Herbert Von Karajan</t>
  </si>
  <si>
    <t>Concerto grosso In G Minor, Op. 6, No. 8, MC 6.8 "Fatto per la Notte di Natale": 5. Pastorale (Largo)</t>
  </si>
  <si>
    <t>16494</t>
  </si>
  <si>
    <t>16495</t>
  </si>
  <si>
    <t>7o6ygTCgwsQudfYXTy3VLA</t>
  </si>
  <si>
    <t>16496</t>
  </si>
  <si>
    <t>56pphG62n5ZugQHD66VOHL</t>
  </si>
  <si>
    <t>16497</t>
  </si>
  <si>
    <t>4ZFvrw7KqGBjcjaQFrGm8g</t>
  </si>
  <si>
    <t>16498</t>
  </si>
  <si>
    <t>4syUG0hKYsUMSkYv4YSFNU</t>
  </si>
  <si>
    <t>Concerto grosso in G Minor, Op. 6, No. 8, "Fatto per la Notte di Natale": I. Vivace - Grave</t>
  </si>
  <si>
    <t>16499</t>
  </si>
  <si>
    <t>5w3mSMUhmEqj7Y8Gpc8Ox7</t>
  </si>
  <si>
    <t>16500</t>
  </si>
  <si>
    <t>3SwCnUQ9Rn3kpjSLglTPW8</t>
  </si>
  <si>
    <t>16501</t>
  </si>
  <si>
    <t>2A5Q9jtBDkLa5ZUhkHugQx</t>
  </si>
  <si>
    <t>Bade Ghulam Ali Khan;Shreya Ghoshal</t>
  </si>
  <si>
    <t>Delhi-6</t>
  </si>
  <si>
    <t>Bhor Bhaye</t>
  </si>
  <si>
    <t>16502</t>
  </si>
  <si>
    <t>4fgiJKX59OQvObvJshAfX3</t>
  </si>
  <si>
    <t>Ongi Ulagalanda</t>
  </si>
  <si>
    <t>16503</t>
  </si>
  <si>
    <t>0P8b1QdfjdPL3VShB8VtNL</t>
  </si>
  <si>
    <t>Gundecha Brothers</t>
  </si>
  <si>
    <t>Durga Shakti</t>
  </si>
  <si>
    <t>Durga Kavach</t>
  </si>
  <si>
    <t>16504</t>
  </si>
  <si>
    <t>283RBHJGcWoGJGZS883BLM</t>
  </si>
  <si>
    <t>Alhaiya in France</t>
  </si>
  <si>
    <t>16505</t>
  </si>
  <si>
    <t>2sAiNmdrbbUhEWtjhQdj2l</t>
  </si>
  <si>
    <t>Shivkumar Sharma</t>
  </si>
  <si>
    <t>Silsila</t>
  </si>
  <si>
    <t>Santoor</t>
  </si>
  <si>
    <t>16506</t>
  </si>
  <si>
    <t>18RagF4mZ36dUdkyhVWWRE</t>
  </si>
  <si>
    <t>Lalgudi G. Jayaraman</t>
  </si>
  <si>
    <t>Pada Varnams</t>
  </si>
  <si>
    <t>Innam En Manam - Charukesi - Adi</t>
  </si>
  <si>
    <t>16507</t>
  </si>
  <si>
    <t>7evgoLXIXUpN7cMNuINIvX</t>
  </si>
  <si>
    <t>Sanjeev Abhyankar</t>
  </si>
  <si>
    <t>Coffee Ani Barach Kahi</t>
  </si>
  <si>
    <t>Tu Astis Tar</t>
  </si>
  <si>
    <t>16508</t>
  </si>
  <si>
    <t>2VZakpiFfyqau8UkFzBfu2</t>
  </si>
  <si>
    <t>T. M. Krishna</t>
  </si>
  <si>
    <t>Nottusvara Sahityas: T.M. Krishna</t>
  </si>
  <si>
    <t>Guruguha Padapankaja</t>
  </si>
  <si>
    <t>16509</t>
  </si>
  <si>
    <t>16510</t>
  </si>
  <si>
    <t>5BMOKxB68b72YxWVnbq6Zf</t>
  </si>
  <si>
    <t>Elliott Jacqués</t>
  </si>
  <si>
    <t>Afterthought</t>
  </si>
  <si>
    <t>16511</t>
  </si>
  <si>
    <t>2uz8tJWTg8hXUVG8llUl0E</t>
  </si>
  <si>
    <t>Rajhesh Vaidhya</t>
  </si>
  <si>
    <t>Rajesh Vaidhya - Evergreen Melodies</t>
  </si>
  <si>
    <t>Thillana - Dhanashree - Adi</t>
  </si>
  <si>
    <t>16512</t>
  </si>
  <si>
    <t>4xZqbPztwDXPgrezWPLM23</t>
  </si>
  <si>
    <t>Parveen Sultana;R. D. Burman</t>
  </si>
  <si>
    <t>Kudrat</t>
  </si>
  <si>
    <t>Humen Tumse Pyar Kitna</t>
  </si>
  <si>
    <t>16513</t>
  </si>
  <si>
    <t>4Q9JPBGxyUKSVcCNOI7BMh</t>
  </si>
  <si>
    <t>Gulacha Ganpati</t>
  </si>
  <si>
    <t>Indrayani Kathi</t>
  </si>
  <si>
    <t>16514</t>
  </si>
  <si>
    <t>16515</t>
  </si>
  <si>
    <t>6t2ABsye8rehzmu3hEle94</t>
  </si>
  <si>
    <t>Bombay Sisters</t>
  </si>
  <si>
    <t>Popular Annamacharya Krithis - Bombay Sisters</t>
  </si>
  <si>
    <t>Sreeman Narayana</t>
  </si>
  <si>
    <t>16516</t>
  </si>
  <si>
    <t>5O2DjF5mJJwJoTkPNcQGrZ</t>
  </si>
  <si>
    <t>Sudha Ragunathan</t>
  </si>
  <si>
    <t>Mazhai (From "Kaalidas")</t>
  </si>
  <si>
    <t>Mazhai - From "Kaalidas"</t>
  </si>
  <si>
    <t>16517</t>
  </si>
  <si>
    <t>38fc9FLasK6nmWmT3OJVIn</t>
  </si>
  <si>
    <t>Ram Narayan;Suresh Talwalkar;François Auboux</t>
  </si>
  <si>
    <t>North India: The Art of the Sarangi</t>
  </si>
  <si>
    <t>Raga Baïragi-Bhaïrav - Drut Tîn-Tal</t>
  </si>
  <si>
    <t>16518</t>
  </si>
  <si>
    <t>28TQwZIFU4z0G9IATfZhvI</t>
  </si>
  <si>
    <t>Mambalam Sisters</t>
  </si>
  <si>
    <t>Kanakadhara Stotram - Lalitha Pancharathnam - Stotrams And Ashtakams</t>
  </si>
  <si>
    <t>Sri Lakshmi Ashtakam</t>
  </si>
  <si>
    <t>16519</t>
  </si>
  <si>
    <t>2VFQ4kS85puKOMIqWC2EJ0</t>
  </si>
  <si>
    <t>Nithyasree</t>
  </si>
  <si>
    <t>Onbathu Kolum &amp; Vinayagar Hits</t>
  </si>
  <si>
    <t>Lambhodharaya</t>
  </si>
  <si>
    <t>16520</t>
  </si>
  <si>
    <t>5CMZgcNJX42RykPkdkdGNO</t>
  </si>
  <si>
    <t>Ram Dhun</t>
  </si>
  <si>
    <t>Ram Ram Jai Raja Ram Ram Ram Jai Sita Ram</t>
  </si>
  <si>
    <t>16521</t>
  </si>
  <si>
    <t>3xr8COed4nPPn6XWZ0iCGr</t>
  </si>
  <si>
    <t>The Best - Reminiscent 10th Anniversary</t>
  </si>
  <si>
    <t>River Flows in You</t>
  </si>
  <si>
    <t>16522</t>
  </si>
  <si>
    <t>2P7MjfY0QD7jPeYfksJDdV</t>
  </si>
  <si>
    <t>Rahul Deshpande;Jidnesh Vaze</t>
  </si>
  <si>
    <t>Me Vasantrao (Original Motion Picture Soundtrack)</t>
  </si>
  <si>
    <t>Lalana</t>
  </si>
  <si>
    <t>16523</t>
  </si>
  <si>
    <t>7CdWPnD06ONtWrKmv3dQYH</t>
  </si>
  <si>
    <t>Kathalikka Neramillai</t>
  </si>
  <si>
    <t>Kaadhalikka Neramillai</t>
  </si>
  <si>
    <t>16524</t>
  </si>
  <si>
    <t>5fdp9rXfEixCGLM1Og4EN1</t>
  </si>
  <si>
    <t>Erik Satie;Alena Cherny</t>
  </si>
  <si>
    <t>Gnossienne No. 1</t>
  </si>
  <si>
    <t>16525</t>
  </si>
  <si>
    <t>7piKDEjJ5IodOee9jM5PJ5</t>
  </si>
  <si>
    <t>Chandrodhayam</t>
  </si>
  <si>
    <t>Kaasikku Pogum</t>
  </si>
  <si>
    <t>16526</t>
  </si>
  <si>
    <t>0HiPErvTKTysE3iQy2n5XV</t>
  </si>
  <si>
    <t>Mangalam Arulvaal Amman Murugan</t>
  </si>
  <si>
    <t>Sivanukku Isainthathu</t>
  </si>
  <si>
    <t>16527</t>
  </si>
  <si>
    <t>5u5aVJKjSMJr4zesMPz7bL</t>
  </si>
  <si>
    <t>Claude Debussy;Martin Jones</t>
  </si>
  <si>
    <t>Debussy: Clair De Lune and Other Piano Favourites</t>
  </si>
  <si>
    <t>Clair de Lune, L. 32</t>
  </si>
  <si>
    <t>16528</t>
  </si>
  <si>
    <t>2xizRhme7pYeITbH1NLLGt</t>
  </si>
  <si>
    <t>Pyotr Ilyich Tchaikovsky;André Previn;London Symphony Orchestra</t>
  </si>
  <si>
    <t>Tchaikovsky: Swan Lake</t>
  </si>
  <si>
    <t>Tchaikovsky: Swan Lake, Op. 20, Act II: No. 10, Scene. Moderato</t>
  </si>
  <si>
    <t>16529</t>
  </si>
  <si>
    <t>69kZsoRrSf7GBTSdJ4BjqA</t>
  </si>
  <si>
    <t>Images and Words</t>
  </si>
  <si>
    <t>16530</t>
  </si>
  <si>
    <t>1VNvsvEsUpuUCbHpVop1vo</t>
  </si>
  <si>
    <t>Chopin: Nocturnes</t>
  </si>
  <si>
    <t>Nocturne No. 2 in E-Flat Major, Op. 9 No. 2</t>
  </si>
  <si>
    <t>16531</t>
  </si>
  <si>
    <t>41dPuEmvPd1WtypkULE8MP</t>
  </si>
  <si>
    <t>Orchestre Symphonique De Montréal;Kent Nagano</t>
  </si>
  <si>
    <t>L'Apprenti Sorcier</t>
  </si>
  <si>
    <t>16532</t>
  </si>
  <si>
    <t>7mrXUomrmXRRVAJSNoliY6</t>
  </si>
  <si>
    <t>Orchestre Symphonique De Montréal;Andrew Wan;Kent Nagano</t>
  </si>
  <si>
    <t>Danse Macabre, Op. 40, R.171</t>
  </si>
  <si>
    <t>16533</t>
  </si>
  <si>
    <t>2nrh7jcbgwoAC6caTkn47h</t>
  </si>
  <si>
    <t>16534</t>
  </si>
  <si>
    <t>16535</t>
  </si>
  <si>
    <t>7HnAXewQTDWHRZ2FNrVlZY</t>
  </si>
  <si>
    <t>Michael Harrison</t>
  </si>
  <si>
    <t>Revelation</t>
  </si>
  <si>
    <t>Revelation: Music in Pure Intonation: Night Vigil II</t>
  </si>
  <si>
    <t>16536</t>
  </si>
  <si>
    <t>1mSOzHkNdoUlCNjEVKRysM</t>
  </si>
  <si>
    <t>Chandramukhi</t>
  </si>
  <si>
    <t>Varam Nan Unai</t>
  </si>
  <si>
    <t>16537</t>
  </si>
  <si>
    <t>1puxlJmhITtjTkT9kHcENP</t>
  </si>
  <si>
    <t>Chicago Symphony Orchestra;Claudio Abbado</t>
  </si>
  <si>
    <t>16538</t>
  </si>
  <si>
    <t>1fdv0RmWZEESlg7aDbxRbg</t>
  </si>
  <si>
    <t>Boston Symphony Orchestra;Seiji Ozawa</t>
  </si>
  <si>
    <t>16539</t>
  </si>
  <si>
    <t>75u8RkM5CGoMn5E3vJOdPt</t>
  </si>
  <si>
    <t>Duke Ellington;John Coltrane</t>
  </si>
  <si>
    <t>16540</t>
  </si>
  <si>
    <t>16541</t>
  </si>
  <si>
    <t>16542</t>
  </si>
  <si>
    <t>5eNlfSSTx648z2DyVVZh4W</t>
  </si>
  <si>
    <t>Romeo and Juliet, Op. 64 / Act I: No. 13, Dance of the Knights</t>
  </si>
  <si>
    <t>16543</t>
  </si>
  <si>
    <t>16544</t>
  </si>
  <si>
    <t>16545</t>
  </si>
  <si>
    <t>32qaLbiouhMRdv0Uc883Hd</t>
  </si>
  <si>
    <t>Arvo Pärt;Franz Schindelbeck;Die 12 Cellisten Der Berliner Philharmoniker</t>
  </si>
  <si>
    <t>Fratres</t>
  </si>
  <si>
    <t>16546</t>
  </si>
  <si>
    <t>16547</t>
  </si>
  <si>
    <t>1rwXIohfWn9SUJii14voKX</t>
  </si>
  <si>
    <t>Arvo Pärt;Jeremy Backhouse;John Keys;Vasari Singers</t>
  </si>
  <si>
    <t>The Beatitudes</t>
  </si>
  <si>
    <t>16548</t>
  </si>
  <si>
    <t>6vsxQABOglnuZ2Nm5N831i</t>
  </si>
  <si>
    <t>Gustav Mahler;Sir Simon Rattle;Peter Seiffert;Thomas Hampson;City Of Birmingham Symphony Orchestra</t>
  </si>
  <si>
    <t>Das Lied von der Erde: No. 2, Der Einsame im Herbst</t>
  </si>
  <si>
    <t>16549</t>
  </si>
  <si>
    <t>16550</t>
  </si>
  <si>
    <t>3wjQZWJAeEmb7Z3CdsNajq</t>
  </si>
  <si>
    <t>16551</t>
  </si>
  <si>
    <t>2n2Pw4a1XKWLQt3mnbBH6V</t>
  </si>
  <si>
    <t>Ramacandram</t>
  </si>
  <si>
    <t>16552</t>
  </si>
  <si>
    <t>46um7Q8vUyuEjeUqzxZ18l</t>
  </si>
  <si>
    <t>Pandit Jasraj;Bhai Nirmal Singh;Sonu Nigam;Kailash Kher;Puneet Sikka;Harbhajan Mann;Master Saleem;Roop Kumar Rathod;Bhupinder Singh;Sapna Mukherjee;Harshdeep Kaur;Ishwanik Kaur;Jiya Wadkar;Tej Boodardekar;Sukhjit Singh;Manjit Singh;Uttam Singh</t>
  </si>
  <si>
    <t>Nanak Shah Fakir</t>
  </si>
  <si>
    <t>Nanak Aaya</t>
  </si>
  <si>
    <t>16553</t>
  </si>
  <si>
    <t>52QByX4ZOAQnSbC3QpBD8W</t>
  </si>
  <si>
    <t>Begum Akhtar</t>
  </si>
  <si>
    <t>Rasm -E- Ulfat Sikha Gaya Koi</t>
  </si>
  <si>
    <t>16554</t>
  </si>
  <si>
    <t>3p9JjECq01yIeTzIGgmu1r</t>
  </si>
  <si>
    <t>Ab Chhalakte Huye Sagar</t>
  </si>
  <si>
    <t>Ae Mohabbat Tere Anjaam Pe Rona Aya</t>
  </si>
  <si>
    <t>16555</t>
  </si>
  <si>
    <t>0G9GqTdIsZTs3yQnmuQDeg</t>
  </si>
  <si>
    <t>Purbayan Chatterjee;Kaushiki Chakraborty;Yogesh Samsi;V. Selvaganesh</t>
  </si>
  <si>
    <t>Sargam Surge</t>
  </si>
  <si>
    <t>16556</t>
  </si>
  <si>
    <t>4WMCn6s4BZZPfQT3DJbB47</t>
  </si>
  <si>
    <t>Nana Ou-Yang</t>
  </si>
  <si>
    <t>NANA I</t>
  </si>
  <si>
    <t>The Best For You</t>
  </si>
  <si>
    <t>16557</t>
  </si>
  <si>
    <t>2AK7ENmZdBNn62jFTtrjBl</t>
  </si>
  <si>
    <t>S. Sowmya</t>
  </si>
  <si>
    <t>Mandha Marutha Nadham</t>
  </si>
  <si>
    <t>Thunga Theera</t>
  </si>
  <si>
    <t>16558</t>
  </si>
  <si>
    <t>2d6V0bpjPazWmJRHZtiRAF</t>
  </si>
  <si>
    <t>Songs On Vinayaka</t>
  </si>
  <si>
    <t>Shukalambharadharam</t>
  </si>
  <si>
    <t>16559</t>
  </si>
  <si>
    <t>6mbHaLohxTHM1HtI7XdJYl</t>
  </si>
  <si>
    <t>Kishori Amonkar</t>
  </si>
  <si>
    <t>Vishnu Sahasranamavali, Vol. 1</t>
  </si>
  <si>
    <t>Shri Vishnu Dhyanam</t>
  </si>
  <si>
    <t>16560</t>
  </si>
  <si>
    <t>64RV9CJrrlPBG6suy793nu</t>
  </si>
  <si>
    <t>M S Subbulakshmi Radio Recitals,Vol. 4</t>
  </si>
  <si>
    <t>Lakshmi Ashtothram</t>
  </si>
  <si>
    <t>16561</t>
  </si>
  <si>
    <t>6rWsyS59S7nMaxkaCfHRZ0</t>
  </si>
  <si>
    <t>Kristoffer Wallin;Simon Wester</t>
  </si>
  <si>
    <t>Always Loved</t>
  </si>
  <si>
    <t>16562</t>
  </si>
  <si>
    <t>7oDCqI6qYIc2ebiduj7RkM</t>
  </si>
  <si>
    <t>Hariprasad Chaurasia</t>
  </si>
  <si>
    <t>The Raga Guide</t>
  </si>
  <si>
    <t>Jogiya</t>
  </si>
  <si>
    <t>16563</t>
  </si>
  <si>
    <t>41hpbFaRvNCVUzu8ADXLtj</t>
  </si>
  <si>
    <t>Chandrabhagechya Tiri</t>
  </si>
  <si>
    <t>Tirtha Vithal Kshetra Vithal</t>
  </si>
  <si>
    <t>16564</t>
  </si>
  <si>
    <t>4IUTA4aKxSmoHeLgp4UVFP</t>
  </si>
  <si>
    <t>Rashid Khan;Arpita Chatterjee</t>
  </si>
  <si>
    <t>Bapi Bari Ja (Original Motion Picture Soundtrack)</t>
  </si>
  <si>
    <t>Sajna Barse</t>
  </si>
  <si>
    <t>16565</t>
  </si>
  <si>
    <t>4hnPHbJfrKcSuzjkgCZKDo</t>
  </si>
  <si>
    <t>Thiruchenduril</t>
  </si>
  <si>
    <t>16566</t>
  </si>
  <si>
    <t>7vwrBZ68Puc9ZJaXRcnHRs</t>
  </si>
  <si>
    <t>Jeevan Gane Pandit Bhimsen Joshi</t>
  </si>
  <si>
    <t>Aata Kothe Dhave Man</t>
  </si>
  <si>
    <t>16567</t>
  </si>
  <si>
    <t>3zLTPuucd3e6TxZnu2dlVS</t>
  </si>
  <si>
    <t>Ludwig Van Beethoven;Igor Levit</t>
  </si>
  <si>
    <t>Für Elise, Bagatelle No. 25 in A Minor, WoO 59</t>
  </si>
  <si>
    <t>Bagatelle No. 25 in A Minor, WoO 59 "Für Elise"</t>
  </si>
  <si>
    <t>16568</t>
  </si>
  <si>
    <t>2zo5WMrYU7MJCmZUxUKOwu</t>
  </si>
  <si>
    <t>Mahishasura Mardhini</t>
  </si>
  <si>
    <t>Lakshmi Ashtakam</t>
  </si>
  <si>
    <t>16569</t>
  </si>
  <si>
    <t>0nYMb778ovxnWom3HfB48T</t>
  </si>
  <si>
    <t>Bhimsen Joshi;Vasantrao Deshpande</t>
  </si>
  <si>
    <t>Bholi Bhabdi</t>
  </si>
  <si>
    <t>Taal Bole Chipalia</t>
  </si>
  <si>
    <t>16570</t>
  </si>
  <si>
    <t>4eytLZ543ZiGAEs55xd0Ww</t>
  </si>
  <si>
    <t>Sirkazhi G. Sivachidambaram</t>
  </si>
  <si>
    <t>Murugan Songs</t>
  </si>
  <si>
    <t>Murugane - Gsivachidambaram</t>
  </si>
  <si>
    <t>16571</t>
  </si>
  <si>
    <t>0dn7lN2ky5BnUJNoELXh3i</t>
  </si>
  <si>
    <t>Michael Forster</t>
  </si>
  <si>
    <t>Piano Chill</t>
  </si>
  <si>
    <t>Cornfield Chase - Piano-Cello Version</t>
  </si>
  <si>
    <t>16572</t>
  </si>
  <si>
    <t>19MJEXA5LZvz2FqiCb9MQU</t>
  </si>
  <si>
    <t>Meenakshi Suprabhatam And Others</t>
  </si>
  <si>
    <t>Sri Meenakshi Pancharatnam</t>
  </si>
  <si>
    <t>16573</t>
  </si>
  <si>
    <t>0sdKX3AQM33b3aO8QW4li6</t>
  </si>
  <si>
    <t>The Piano Lover</t>
  </si>
  <si>
    <t>Hold My Hand</t>
  </si>
  <si>
    <t>16574</t>
  </si>
  <si>
    <t>02bERDuJxtWLvIApFJn5Ba</t>
  </si>
  <si>
    <t>Jayateerth Mevundi</t>
  </si>
  <si>
    <t>Bolava Vitthal Pahava Vitthal</t>
  </si>
  <si>
    <t>16575</t>
  </si>
  <si>
    <t>3Dgmyz32dxvtxvUTPS0CUI</t>
  </si>
  <si>
    <t>Antonio Vivaldi;Florian Christl</t>
  </si>
  <si>
    <t>Vivaldi Variation (Arr. for Piano from Concerto for Strings in G Minor, RV 156)</t>
  </si>
  <si>
    <t>16576</t>
  </si>
  <si>
    <t>34vM2tvtNynEM1IfK1t1wn</t>
  </si>
  <si>
    <t>Bickram Ghosh;Kala Ramnath</t>
  </si>
  <si>
    <t>Rang</t>
  </si>
  <si>
    <t>Rasiya</t>
  </si>
  <si>
    <t>16577</t>
  </si>
  <si>
    <t>0zty4sz6wiLo3QUIxfKwHw</t>
  </si>
  <si>
    <t>Sri Annamayya Lahiri</t>
  </si>
  <si>
    <t>Jo Achyutananda</t>
  </si>
  <si>
    <t>16578</t>
  </si>
  <si>
    <t>6xJi7Qel6TsACujetOJd5N</t>
  </si>
  <si>
    <t>Bickram Ghosh;Kala Ramnath;Rajhesh Vaidhya</t>
  </si>
  <si>
    <t>16579</t>
  </si>
  <si>
    <t>3hfh3VfPtFVtB9KnuNtJXo</t>
  </si>
  <si>
    <t>Bhupali</t>
  </si>
  <si>
    <t>16580</t>
  </si>
  <si>
    <t>52OmyTfnQ49g0o80cDtoRZ</t>
  </si>
  <si>
    <t>M. L. Vasanthakumari;M. K. Thyagaraja Bhagavathar</t>
  </si>
  <si>
    <t>Manamagal</t>
  </si>
  <si>
    <t>Chinnanchirukiliye</t>
  </si>
  <si>
    <t>16581</t>
  </si>
  <si>
    <t>16582</t>
  </si>
  <si>
    <t>1BukqCn36umMofiiQxf54t</t>
  </si>
  <si>
    <t>Agathiyar</t>
  </si>
  <si>
    <t>Isaiyaai Thamizhaai</t>
  </si>
  <si>
    <t>16583</t>
  </si>
  <si>
    <t>33zA3geOmehQNOZAzSQMYi</t>
  </si>
  <si>
    <t>Kaivalya Gaan</t>
  </si>
  <si>
    <t>16584</t>
  </si>
  <si>
    <t>1UvaZaHkh3D9AkmBrrnbFg</t>
  </si>
  <si>
    <t>Wolfgang Amadeus Mozart;Lisa Beckley;Elena Filipova;Magdaléna Hajóssyová;Peter Mikulas;Michel Piquemal;Gloria Scalchi;Michel Piquemal Vocal Ensemble;Hungarian State Opera Chorus;Oxford Schola Cantorum;Slovak Philharmonic Chorus;Hungarian State Opera Orchestra;Orchestre De La Cite;Oxford Camerata;Slovak Philharmonic</t>
  </si>
  <si>
    <t>Requiem - Music To Die For</t>
  </si>
  <si>
    <t>Lacrimosa</t>
  </si>
  <si>
    <t>16585</t>
  </si>
  <si>
    <t>4qto2kJITIHyE086P4WtkU</t>
  </si>
  <si>
    <t>Kiss the Rain</t>
  </si>
  <si>
    <t>16586</t>
  </si>
  <si>
    <t>5CPXR6lDTvngxtmMZxnWmC</t>
  </si>
  <si>
    <t>Pull Me Under</t>
  </si>
  <si>
    <t>16587</t>
  </si>
  <si>
    <t>64ta7ZvTJeThz7Ns4LmAHS</t>
  </si>
  <si>
    <t>Wolfgang Amadeus Mozart;Academy Of St. Martin In The Fields;Sir Neville Marriner</t>
  </si>
  <si>
    <t>Amadeus</t>
  </si>
  <si>
    <t>Symphony No. 25 in G Minor, K. 183: I. Allegro con brio</t>
  </si>
  <si>
    <t>16588</t>
  </si>
  <si>
    <t>429GaRIWKJ3EU1GAQPbLcr</t>
  </si>
  <si>
    <t>Wolfgang Amadeus Mozart;London Mozart Players;Howard Shelley</t>
  </si>
  <si>
    <t>Mozart: Piano Concertos, Vol. 6</t>
  </si>
  <si>
    <t>Piano Concerto No. 21 in C Major, K. 467: II. Andante</t>
  </si>
  <si>
    <t>16589</t>
  </si>
  <si>
    <t>5Bf429E3Gk33xOsLtLP9ky</t>
  </si>
  <si>
    <t>Kaakkum Kadavul Revival</t>
  </si>
  <si>
    <t>16590</t>
  </si>
  <si>
    <t>1vEQw6OHRWpLdMGn8GSqS6</t>
  </si>
  <si>
    <t>Royal Concertgebouw Orchestra;Antal Doráti</t>
  </si>
  <si>
    <t>The Nutcracker, Op. 71, TH.14: Overture</t>
  </si>
  <si>
    <t>16591</t>
  </si>
  <si>
    <t>4oowGH3baaetOYlEVUglhU</t>
  </si>
  <si>
    <t>Frédéric Chopin;Daniil Trifonov</t>
  </si>
  <si>
    <t>Chopin For The Brain</t>
  </si>
  <si>
    <t>Fantaisie-Impromptu In C-Sharp Minor, Op. 66</t>
  </si>
  <si>
    <t>16592</t>
  </si>
  <si>
    <t>3bmGBhoUWB52iL5GpPRYGT</t>
  </si>
  <si>
    <t>Ottorino Respighi;Berliner Philharmoniker;Herbert Von Karajan</t>
  </si>
  <si>
    <t>Antiche danze ed arie per liuto, Suite No. 3, P. 172: 3. Siciliana. Andantino</t>
  </si>
  <si>
    <t>16593</t>
  </si>
  <si>
    <t>59erdEx3KoYciNXHqmFzPt</t>
  </si>
  <si>
    <t>Arvo Pärt;Paavo Järvi;Estonian National Symphony Orchestra</t>
  </si>
  <si>
    <t>Cantus in Memoriam of Benjamin Britten</t>
  </si>
  <si>
    <t>16594</t>
  </si>
  <si>
    <t>4RADnYlgyRGpV7tWZJ5JiG</t>
  </si>
  <si>
    <t>Richard Wagner;Otto Klemperer</t>
  </si>
  <si>
    <t>The Concertgebouw Orchestra (Volume 14)</t>
  </si>
  <si>
    <t>Richard Wagner / Die Meistersinger von Nürnberg - Overture</t>
  </si>
  <si>
    <t>16595</t>
  </si>
  <si>
    <t>239pg3z6qreU3cLrvG77ID</t>
  </si>
  <si>
    <t>16596</t>
  </si>
  <si>
    <t>1VSSacDdGVG6POSbVBzw7X</t>
  </si>
  <si>
    <t>Christoph Willibald Gluck;Silvia Colloca;Van-Anh Nguyen</t>
  </si>
  <si>
    <t>Paride ed Elena, Wq. 39: O del mio dolce ardor</t>
  </si>
  <si>
    <t>16597</t>
  </si>
  <si>
    <t>3bUyN0xEMGn3exIzYkwH00</t>
  </si>
  <si>
    <t>Henry Purcell;Eugénie Lefebvre;Ensemble Leviathan;Lucile Tessier</t>
  </si>
  <si>
    <t>Purcell: See, even Night herself is here (The Fairy Queen) - Rameau: Dormons, dormons tous (Atys)</t>
  </si>
  <si>
    <t>The Fairy Queen, Z. 629: See, even Night herself is here</t>
  </si>
  <si>
    <t>16598</t>
  </si>
  <si>
    <t>1WEPFyXtWQsi8KS8IDZayv</t>
  </si>
  <si>
    <t>16599</t>
  </si>
  <si>
    <t>2mIGfnRi4NX6t2cxG8u7VW</t>
  </si>
  <si>
    <t>16600</t>
  </si>
  <si>
    <t>3FloFNC6Rkag6g1qb5TYfF</t>
  </si>
  <si>
    <t>Henry Purcell;Una Bourne</t>
  </si>
  <si>
    <t>2 Bourrées for Piano Duet (Arr. A. Moffat for Piano Solo)</t>
  </si>
  <si>
    <t>16601</t>
  </si>
  <si>
    <t>0pyPDrsgmizXAoYLp9QONX</t>
  </si>
  <si>
    <t>Parveen Sultana</t>
  </si>
  <si>
    <t>Pakeezah</t>
  </si>
  <si>
    <t>Kaun Gali</t>
  </si>
  <si>
    <t>16602</t>
  </si>
  <si>
    <t>06e5eIUvhIcovVu0KuCOri</t>
  </si>
  <si>
    <t>Shobha Gurtu</t>
  </si>
  <si>
    <t>Prahaar (Original Motion Picture Soundtrack)</t>
  </si>
  <si>
    <t>Yaad Piya Ki Aaye</t>
  </si>
  <si>
    <t>16603</t>
  </si>
  <si>
    <t>6DTXu569XPBAm4sKH4ZDaG</t>
  </si>
  <si>
    <t>Subrahmanyam</t>
  </si>
  <si>
    <t>16604</t>
  </si>
  <si>
    <t>7sI0y2fliuhRhrDBFAPhpL</t>
  </si>
  <si>
    <t>K. B. Sundarambal</t>
  </si>
  <si>
    <t>Thirumalai Deviam</t>
  </si>
  <si>
    <t>Ezhumalai Irukka</t>
  </si>
  <si>
    <t>16605</t>
  </si>
  <si>
    <t>2nUDYRzav0W7zsLc5jgu1o</t>
  </si>
  <si>
    <t>Rahul Deshpande;Jayateerth Mevundi;Bhuvanesh Komkali</t>
  </si>
  <si>
    <t>Bhai Vyakti Ki Valli Purvardha</t>
  </si>
  <si>
    <t>Kanada Raja Pandharicha</t>
  </si>
  <si>
    <t>16606</t>
  </si>
  <si>
    <t>0I9HIOTtaXrX968btEa3DA</t>
  </si>
  <si>
    <t>Josh Kramer</t>
  </si>
  <si>
    <t>Box of Memories</t>
  </si>
  <si>
    <t>16607</t>
  </si>
  <si>
    <t>1dnVwpKHlDyTM8TJCEAOg5</t>
  </si>
  <si>
    <t>Rashid Khan;Vidya Shah</t>
  </si>
  <si>
    <t>Manto</t>
  </si>
  <si>
    <t>Bol Ke Lab Azaad Hain</t>
  </si>
  <si>
    <t>16608</t>
  </si>
  <si>
    <t>4Jmsp4ZgkdzYZ7i38v3xE5</t>
  </si>
  <si>
    <t>Malainindea Thiruk Kumara</t>
  </si>
  <si>
    <t>16609</t>
  </si>
  <si>
    <t>4WPWoCfL1Mr55AB9QoedCT</t>
  </si>
  <si>
    <t>Pithukuli Murugadas;Sikkil Vadivel;T.S. Vasudeva Rao</t>
  </si>
  <si>
    <t>Gajamukha Songs By Pithukuli Murugadas</t>
  </si>
  <si>
    <t>Vel Muruga</t>
  </si>
  <si>
    <t>16610</t>
  </si>
  <si>
    <t>3hn25ZcLyE0uEv8vCc2MPn</t>
  </si>
  <si>
    <t>Bhaja Govindam</t>
  </si>
  <si>
    <t>16611</t>
  </si>
  <si>
    <t>4PQ79l9x0U1gFSFt6LvaTU</t>
  </si>
  <si>
    <t>Kaya Hi Pandhari</t>
  </si>
  <si>
    <t>16612</t>
  </si>
  <si>
    <t>3qCQ48b1Z7MK0jEmYqS9vr</t>
  </si>
  <si>
    <t>Gayatri Mantra</t>
  </si>
  <si>
    <t>Chanting of the Gayatri Mantra 108 Times</t>
  </si>
  <si>
    <t>16613</t>
  </si>
  <si>
    <t>16614</t>
  </si>
  <si>
    <t>6y3yIH6YFsxdCcaAeBwGX8</t>
  </si>
  <si>
    <t>Mere Bhagwan Shri Krishnaji (Krishna Bhajan)</t>
  </si>
  <si>
    <t>Vasudev Sut Dev</t>
  </si>
  <si>
    <t>16615</t>
  </si>
  <si>
    <t>36czVmGMZTubHdfAJEsJIS</t>
  </si>
  <si>
    <t>Intimeeda Sukka Podise</t>
  </si>
  <si>
    <t>16616</t>
  </si>
  <si>
    <t>50Z1dnx4GXuswssseb3cRx</t>
  </si>
  <si>
    <t>Rama Bhakthi Samrajyam - Sri Rama Naama Sankeerthanam</t>
  </si>
  <si>
    <t>Slokam</t>
  </si>
  <si>
    <t>16617</t>
  </si>
  <si>
    <t>16618</t>
  </si>
  <si>
    <t>6CPkYHBAibi126IvgDOBAv</t>
  </si>
  <si>
    <t>Pithukuli Murugadas</t>
  </si>
  <si>
    <t>Nadariyum Noorumalai</t>
  </si>
  <si>
    <t>16619</t>
  </si>
  <si>
    <t>3I55ELqZhwcW022mXBontJ</t>
  </si>
  <si>
    <t>Sanjay Subrahmanyan</t>
  </si>
  <si>
    <t>Gems of Carnatic Music: Sanjay Subrahmanyan (Live in Concert 2005)</t>
  </si>
  <si>
    <t>Kakkai Chiraginile - Desh - Adi - Live</t>
  </si>
  <si>
    <t>16620</t>
  </si>
  <si>
    <t>2svGLVFmbtPze0z6p6vexA</t>
  </si>
  <si>
    <t>Paripaalayama - Behag - Adi - Live</t>
  </si>
  <si>
    <t>16621</t>
  </si>
  <si>
    <t>6lsxzD3TrjHMspJ8ptIs3H</t>
  </si>
  <si>
    <t>Sreevalsan J. Menon</t>
  </si>
  <si>
    <t>Laptop (Original Motion Picture Soundtrack)</t>
  </si>
  <si>
    <t>Ilam Neela Mizhikal</t>
  </si>
  <si>
    <t>16622</t>
  </si>
  <si>
    <t>6j7QJN8zuRMYMnB4MpduXL</t>
  </si>
  <si>
    <t>Legends Never Die</t>
  </si>
  <si>
    <t>Aggini Endrariyayo</t>
  </si>
  <si>
    <t>16623</t>
  </si>
  <si>
    <t>5VdAY7rQ2rzy0rVcm74XSB</t>
  </si>
  <si>
    <t>Kandhan Karunai</t>
  </si>
  <si>
    <t>Ariyathu Ariyathu</t>
  </si>
  <si>
    <t>16624</t>
  </si>
  <si>
    <t>4WsDFOob1LCupVSr89zubS</t>
  </si>
  <si>
    <t>Vasantrao Deshpande;Rani Varma</t>
  </si>
  <si>
    <t>Tu Sukhkarta Tu Dukh Harta</t>
  </si>
  <si>
    <t>16625</t>
  </si>
  <si>
    <t>24MTNjIigzPJFJ3AAsYBNt</t>
  </si>
  <si>
    <t>Balaji Pancharatnamala,Vol. 2</t>
  </si>
  <si>
    <t>Nama Ramayana - Ragamalika - Mssubbulakshmi</t>
  </si>
  <si>
    <t>16626</t>
  </si>
  <si>
    <t>5iFqaCVUKhjPeMkzYVmz4i</t>
  </si>
  <si>
    <t>Mahisaasura Mardhini</t>
  </si>
  <si>
    <t>Mahisaasura Mardhini In Tamil - Language: Tamil; Genre: Amman-Durga</t>
  </si>
  <si>
    <t>16627</t>
  </si>
  <si>
    <t>16628</t>
  </si>
  <si>
    <t>4mfxg4RzHqBAmIaXy9iYxJ</t>
  </si>
  <si>
    <t>Radhadhar Madhu Milind</t>
  </si>
  <si>
    <t>16629</t>
  </si>
  <si>
    <t>2C3CAfuNnP3c9Uz3Zxixkx</t>
  </si>
  <si>
    <t>Maze Maaher Pandhari - Pandit Bhimsen Joshi</t>
  </si>
  <si>
    <t>16630</t>
  </si>
  <si>
    <t>0ROMalDdNg3L2HoZP4qFyJ</t>
  </si>
  <si>
    <t>Antonio Vivaldi;Adrian Chandler;La Serenissima</t>
  </si>
  <si>
    <t>The Four Seasons &amp; Concertos for Bassoon and Violin "in tromba marina"</t>
  </si>
  <si>
    <t>The Four Seasons - Winter in F Minor, RV. 297: I. Allegro non molto</t>
  </si>
  <si>
    <t>16631</t>
  </si>
  <si>
    <t>1OeUIX0ogX2wAOjMAE2wPp</t>
  </si>
  <si>
    <t>Kedar Pandit;Shankar Mahadevan</t>
  </si>
  <si>
    <t>Phaldata Ganesh</t>
  </si>
  <si>
    <t>Ganpati Atharvasheersham</t>
  </si>
  <si>
    <t>16632</t>
  </si>
  <si>
    <t>7ycz6sgZWp4wvF53BZVTjE</t>
  </si>
  <si>
    <t>Metropolis, Pt. 2: Scenes from a Memory</t>
  </si>
  <si>
    <t>Scene Eight: The Spirit Carries On</t>
  </si>
  <si>
    <t>16633</t>
  </si>
  <si>
    <t>0jOnZhF75V68VsBObWx2XO</t>
  </si>
  <si>
    <t>Camille Saint-Saëns;Yo-Yo Ma;Kathryn Stott</t>
  </si>
  <si>
    <t>Songs from the Arc of Life</t>
  </si>
  <si>
    <t>The Carnival of the Animals, R. 125: XIII. The Swan (Arr. for Cello and Piano)</t>
  </si>
  <si>
    <t>16634</t>
  </si>
  <si>
    <t>02xd7yuAEiLOF7rt4zlPep</t>
  </si>
  <si>
    <t>The Rewritten Memories</t>
  </si>
  <si>
    <t>River Flows in You - Orchestra Version</t>
  </si>
  <si>
    <t>16635</t>
  </si>
  <si>
    <t>2rsxjOTBgMBhKrXIiFk2uW</t>
  </si>
  <si>
    <t>Padikkatha Medhai</t>
  </si>
  <si>
    <t>Engiruntho Vanthaan</t>
  </si>
  <si>
    <t>16636</t>
  </si>
  <si>
    <t>32uruDPdJ8GMKm7crZ0PvR</t>
  </si>
  <si>
    <t>Ganapathy Ganangal Tamil Devotional</t>
  </si>
  <si>
    <t>Aanai Mugathaan Revival</t>
  </si>
  <si>
    <t>16637</t>
  </si>
  <si>
    <t>5IoO5ivp4YvNtgp96nZL3W</t>
  </si>
  <si>
    <t>Chuzhi Pottu Revival</t>
  </si>
  <si>
    <t>16638</t>
  </si>
  <si>
    <t>3oHSL6pt9LpNrQZuQGu9wL</t>
  </si>
  <si>
    <t>Wolfgang Amadeus Mozart;Michael Finnissy;Academy Of Ancient Music;Stephen Cleobury;Choir Of King'S College, Cambridge</t>
  </si>
  <si>
    <t>Mozart: Requiem Realisations</t>
  </si>
  <si>
    <t>Requiem, K. 626: Lacrimosa</t>
  </si>
  <si>
    <t>16639</t>
  </si>
  <si>
    <t>7xfSCgVOkQJhVxnqzepATH</t>
  </si>
  <si>
    <t>Ludwig Van Beethoven;Luke Woodapple</t>
  </si>
  <si>
    <t>Peaceful Moments (One Hour of Relaxing Instrumentals)</t>
  </si>
  <si>
    <t>Moonlight Sonata (First Movement from Piano Sonata No. 14, Op. 27 No. 2)</t>
  </si>
  <si>
    <t>16640</t>
  </si>
  <si>
    <t>16641</t>
  </si>
  <si>
    <t>16642</t>
  </si>
  <si>
    <t>16643</t>
  </si>
  <si>
    <t>6JoMhlsYqtzwBCVZaEdO6j</t>
  </si>
  <si>
    <t>Christoph Willibald Gluck;Karlheinz Zoeller;Berliner Philharmoniker;Herbert Von Karajan</t>
  </si>
  <si>
    <t>Herbert von Karajan - Adagio 2</t>
  </si>
  <si>
    <t>Orfeo Ed Euridice: Dance of the Blessed Spirits (Act II)</t>
  </si>
  <si>
    <t>16644</t>
  </si>
  <si>
    <t>3cvFSQAUyBNBhXOgSKVxO2</t>
  </si>
  <si>
    <t>Niccolò Paganini;Kanako Yanagida;Kentaro Ifuku</t>
  </si>
  <si>
    <t>Le streghe, Op. 8, MS 19 (Arr. F. Kreisler for Violin &amp; Piano)</t>
  </si>
  <si>
    <t>16645</t>
  </si>
  <si>
    <t>6eTSBVZLp8t5lBimnpkMBZ</t>
  </si>
  <si>
    <t>Niccolò Paganini;Salvatore Accardo;London Philharmonic Orchestra;Charles Dutoit</t>
  </si>
  <si>
    <t>Violin Concerto No. 2 in B Minor, Op. 7, MS. 48: III. Rondo à la clochette, 'La campanella'</t>
  </si>
  <si>
    <t>16646</t>
  </si>
  <si>
    <t>2f0RHvSl1vVGsnT9oxOHsS</t>
  </si>
  <si>
    <t>Grieg: Complete Music with Orchestra</t>
  </si>
  <si>
    <t>Holberg Suite, Op. 40: I. Präludium (Allegro vivace)</t>
  </si>
  <si>
    <t>16647</t>
  </si>
  <si>
    <t>1ycNgydCKB8WJfRRuro8Jc</t>
  </si>
  <si>
    <t>Jean-Philippe Rameau;Pavel Nersessian</t>
  </si>
  <si>
    <t>Suite in E Minor, RCT 2: V. Le rappel des oiseaux (Live in Japan, 2022)</t>
  </si>
  <si>
    <t>16648</t>
  </si>
  <si>
    <t>3wwx4W1lVWo0amhT1lQXcP</t>
  </si>
  <si>
    <t>Pièces de clavecin avec une méthode, Suite in D Major, RCT 3: No. 17, Les cyclopes (Live in Japan, 2022)</t>
  </si>
  <si>
    <t>16649</t>
  </si>
  <si>
    <t>3D3Nqn1lOvwYfhPKeORMSs</t>
  </si>
  <si>
    <t>Gioachino Rossini;Cecilia Bartoli;Orchestra Del Teatro Comunale Di Bologna;Giuseppe Patanè</t>
  </si>
  <si>
    <t>Il barbiere di Siviglia: Una voce poco fa... Io sono docile</t>
  </si>
  <si>
    <t>16650</t>
  </si>
  <si>
    <t>7urxY2iebJABhKrHwmqG95</t>
  </si>
  <si>
    <t>Gioachino Rossini;National Philharmonic Orchestra;Richard Bonynge</t>
  </si>
  <si>
    <t>La Boutique fantasque, P.120 - Arr. Respighi: 14. Galop</t>
  </si>
  <si>
    <t>16651</t>
  </si>
  <si>
    <t>4pdOiZHDL6L12U8KhMdTS7</t>
  </si>
  <si>
    <t>Pandit Jasraj;Kumari Shweta Pandit</t>
  </si>
  <si>
    <t>Mahalakshmi</t>
  </si>
  <si>
    <t>Shree Sukt</t>
  </si>
  <si>
    <t>16652</t>
  </si>
  <si>
    <t>1htyTZxRyirh8rEa8dvIOq</t>
  </si>
  <si>
    <t>Bhimsen Joshi Abhangs, Vol. 2</t>
  </si>
  <si>
    <t>Majha Bhav Tujhe Charani</t>
  </si>
  <si>
    <t>16653</t>
  </si>
  <si>
    <t>3mGgWDlyyncE00cIRoief8</t>
  </si>
  <si>
    <t>Maayanai</t>
  </si>
  <si>
    <t>16654</t>
  </si>
  <si>
    <t>2REtPaI44o74h3hqF4LxGL</t>
  </si>
  <si>
    <t>Sarah Watson</t>
  </si>
  <si>
    <t>Stargaze</t>
  </si>
  <si>
    <t>16655</t>
  </si>
  <si>
    <t>16656</t>
  </si>
  <si>
    <t>1xjO1qiSWdRoK4TXIR6PeJ</t>
  </si>
  <si>
    <t>Mahagayak Bhag,Vol. 1</t>
  </si>
  <si>
    <t>Majhe Maher Pandhari</t>
  </si>
  <si>
    <t>16657</t>
  </si>
  <si>
    <t>63b3B7GI6GT7S6Pstyjkgo</t>
  </si>
  <si>
    <t>S.Sowmya - Classical Vocal</t>
  </si>
  <si>
    <t>Muddugare Yesoda - Sowmya</t>
  </si>
  <si>
    <t>16658</t>
  </si>
  <si>
    <t>210uN31E64RF58k4j6Gh4f</t>
  </si>
  <si>
    <t>Reiki Healing Music - at 432 Hz</t>
  </si>
  <si>
    <t>Gratitude at 432 Hz</t>
  </si>
  <si>
    <t>16659</t>
  </si>
  <si>
    <t>1qA5fKKy34e2nGMbaDk71q</t>
  </si>
  <si>
    <t>Wolfgang Amadeus Mozart</t>
  </si>
  <si>
    <t>Pa, Pa, Pa (From "The Magic Flute" Soundtrack)</t>
  </si>
  <si>
    <t>Pa, Pa, Pa - From "The Magic Flute" Soundtrack</t>
  </si>
  <si>
    <t>16660</t>
  </si>
  <si>
    <t>4yNdgz1fkB7vF6XPZgdEp1</t>
  </si>
  <si>
    <t>Wolfgang Amadeus Mozart;Mao Fujita</t>
  </si>
  <si>
    <t>Mozart: The Complete Piano Sonatas</t>
  </si>
  <si>
    <t>Piano Sonata No. 18 in D Major, K. 576 "Hunt": II. Adagio</t>
  </si>
  <si>
    <t>16661</t>
  </si>
  <si>
    <t>70HFIHUgLlQTDIU17WKeEQ</t>
  </si>
  <si>
    <t>Piano Sonata No. 16 in C Major, K. 545 "Sonata facile": II. Andante</t>
  </si>
  <si>
    <t>16662</t>
  </si>
  <si>
    <t>0x98TljIUZtLffQkRPoVb6</t>
  </si>
  <si>
    <t>Wolfgang Amadeus Mozart;Daniel Barenboim;Berliner Philharmoniker</t>
  </si>
  <si>
    <t>Mozart: Piano Concertos Nos. 20 &amp; 22</t>
  </si>
  <si>
    <t>Mozart: Piano Concerto No. 20 in D Minor, K. 466: I. Allegro</t>
  </si>
  <si>
    <t>16663</t>
  </si>
  <si>
    <t>0VHwSfD7ItMR97BzjbWpPG</t>
  </si>
  <si>
    <t>Piano Sonata No. 16 in C Major, K. 545 "Sonata facile": I. Allegro</t>
  </si>
  <si>
    <t>16664</t>
  </si>
  <si>
    <t>5j8OKKKrBtD591i0rf5Jov</t>
  </si>
  <si>
    <t>Pascal Rogé;Cristina Ortiz;London Sinfonietta;Charles Dutoit</t>
  </si>
  <si>
    <t>Le Carnaval des Animaux, R. 125: 7. Aquarium</t>
  </si>
  <si>
    <t>16665</t>
  </si>
  <si>
    <t>16666</t>
  </si>
  <si>
    <t>16667</t>
  </si>
  <si>
    <t>7FKgFLnjdyTUInGfnSQPoH</t>
  </si>
  <si>
    <t>George Gershwin;Nick Russoniello;The Golden Age Quartet</t>
  </si>
  <si>
    <t>Gershwin, Wiedoeft, Russoniello, Schulhoff: The Golden Age Project</t>
  </si>
  <si>
    <t>16668</t>
  </si>
  <si>
    <t>1TDTGKW2qvGEP0lsjimA3a</t>
  </si>
  <si>
    <t>Mozart: A Night of Classics</t>
  </si>
  <si>
    <t>Les petits riens, K.app.10 (ballet): 11. Agité</t>
  </si>
  <si>
    <t>16669</t>
  </si>
  <si>
    <t>7FM43USRDOLBicvp6Zvnjk</t>
  </si>
  <si>
    <t>Wolfgang Amadeus Mozart;I Musici;Pina Carmirelli</t>
  </si>
  <si>
    <t>Serenade in G, K.525: 1. Allegro</t>
  </si>
  <si>
    <t>16670</t>
  </si>
  <si>
    <t>4ogHSgRXA2dSDQua8eOJ1a</t>
  </si>
  <si>
    <t>Wolfgang Amadeus Mozart;Danielle Laval</t>
  </si>
  <si>
    <t>7 Variations on "Willem van Nassau" in D, K.25: 2. Variation I</t>
  </si>
  <si>
    <t>16671</t>
  </si>
  <si>
    <t>6C7nimvwkJvFXZ7oT0ZOf6</t>
  </si>
  <si>
    <t>Wolfgang Amadeus Mozart;Ingrid Haebler</t>
  </si>
  <si>
    <t>Piano Sonata No. 14 in C Minor, K. 457: II. Adagio</t>
  </si>
  <si>
    <t>16672</t>
  </si>
  <si>
    <t>1Rnc5yUosXzrVkKSW3pa9Y</t>
  </si>
  <si>
    <t>Symphony No. 30 in D Major, K. 202: IV. Presto</t>
  </si>
  <si>
    <t>16673</t>
  </si>
  <si>
    <t>4uaRUpAdVcjF5ME0QoZfuG</t>
  </si>
  <si>
    <t>12 Variations in C Major on "Ah, vous dirai-je Maman", K. 265: 8. Variation VII</t>
  </si>
  <si>
    <t>16674</t>
  </si>
  <si>
    <t>5Cu9Brgk3Q9SHUfzPhT0uJ</t>
  </si>
  <si>
    <t>8 Variations on ‘Come un agnello’ by Sarti in A, K.460: 7. Variation VI</t>
  </si>
  <si>
    <t>16675</t>
  </si>
  <si>
    <t>0zZ2wrPTMDtaqAJ22orgd7</t>
  </si>
  <si>
    <t>12 Variations on an Allegretto in B Flat, K.500: 12b. Variation XI : Adagio - Pt. 2</t>
  </si>
  <si>
    <t>16676</t>
  </si>
  <si>
    <t>6C9fxiL7M1B24erpM0e5lr</t>
  </si>
  <si>
    <t>Wolfgang Amadeus Mozart;Gürzenich Orchestra Köln;Günter Wand</t>
  </si>
  <si>
    <t>Symphony No. 33 in B-Flat Major, K. 319: 2c. Andante moderato - Pt. 3</t>
  </si>
  <si>
    <t>16677</t>
  </si>
  <si>
    <t>3AyVRsHBE2bUvL70CRrbpY</t>
  </si>
  <si>
    <t>6 Variations on "Mio caro Adone" by Salieri in B, K.180: 3. Variation II</t>
  </si>
  <si>
    <t>16678</t>
  </si>
  <si>
    <t>3Bh4cdwJOL0wL6nuJBbXDD</t>
  </si>
  <si>
    <t>Wolfgang Amadeus Mozart;Jan Lisiecki</t>
  </si>
  <si>
    <t>12 Variations in C Major on "Ah, vous dirai-je Maman", K. 265/300e: Var. 9</t>
  </si>
  <si>
    <t>16679</t>
  </si>
  <si>
    <t>4ve3FEyrdB3oNyT4Zwl7c7</t>
  </si>
  <si>
    <t>6 Variations in F, K.54: 2. Variation I</t>
  </si>
  <si>
    <t>16680</t>
  </si>
  <si>
    <t>0wmYhNkWpiCv8UChUSZavw</t>
  </si>
  <si>
    <t>Wolfgang Amadeus Mozart;Wiener Mozart Ensemble;Willi Boskovsky</t>
  </si>
  <si>
    <t>19 Minuets K.103: No. 16 in G</t>
  </si>
  <si>
    <t>16681</t>
  </si>
  <si>
    <t>1oEgmf8WOKdeTFDJkRy7oX</t>
  </si>
  <si>
    <t>8 Variations on "Laat ons juichen" by C.E. Graaf in G, K.24: 3. Variation II</t>
  </si>
  <si>
    <t>16682</t>
  </si>
  <si>
    <t>4GosvA1iy53NyywziFcQIt</t>
  </si>
  <si>
    <t>Wolfgang Amadeus Mozart;Concerto Köln;Anton Steck</t>
  </si>
  <si>
    <t>Les petits riens, K.app.10 (ballet): No. 15 Gavotte gracieuse</t>
  </si>
  <si>
    <t>16683</t>
  </si>
  <si>
    <t>0hzWbtiRS535mA1URdFBNg</t>
  </si>
  <si>
    <t>Wolfgang Amadeus Mozart;Heinz Holliger;Hermann Baumann;Michel Gasciarrino;Henk Guldemond;Orlando Quartet</t>
  </si>
  <si>
    <t>Divertimento No. 11 in D, K.251 "Nannerl-Septett": 4a. Menuetto (Tema con variazioni): Tema</t>
  </si>
  <si>
    <t>16684</t>
  </si>
  <si>
    <t>5gG5Oqy8jKRp3HN4bjr24x</t>
  </si>
  <si>
    <t>Three Preludes: II. Allegro con Moto ‘Blue Lullaby’</t>
  </si>
  <si>
    <t>16685</t>
  </si>
  <si>
    <t>0eTST30Zm7w2AdYoGDacas</t>
  </si>
  <si>
    <t>The London Sketchbook, K. 15a-ss (arr. and/or orch. E. Smith) - Three Contredanses: in F, K.15h</t>
  </si>
  <si>
    <t>16686</t>
  </si>
  <si>
    <t>6NlxqfRxpTiWHXTELCMuTq</t>
  </si>
  <si>
    <t>10 Variations in G, K.455 on "Unser dummer Pöbel meint" by C.W. Gluck: 3. Variation II</t>
  </si>
  <si>
    <t>16687</t>
  </si>
  <si>
    <t>11sZuBli3HCStlEetHfo9Q</t>
  </si>
  <si>
    <t>16 Minuets K.176: No. 7 in A</t>
  </si>
  <si>
    <t>16688</t>
  </si>
  <si>
    <t>1ldgvhH6LICt9ZPIkMVhlP</t>
  </si>
  <si>
    <t>Wolfgang Amadeus Mozart;Arthur Grumiaux;Walter Klien</t>
  </si>
  <si>
    <t>Mozart - Inspiring Classics</t>
  </si>
  <si>
    <t>Sonata for Piano and Violin in E flat, K.481: 3g. Variation 6</t>
  </si>
  <si>
    <t>16689</t>
  </si>
  <si>
    <t>6AmnZSOx2DU4Eb6Ce2KHoR</t>
  </si>
  <si>
    <t>Wolfgang Amadeus Mozart;Franz Schessl;Andreas Röhn;Yang Wen Sinn</t>
  </si>
  <si>
    <t>Canon in C, K.508A</t>
  </si>
  <si>
    <t>16690</t>
  </si>
  <si>
    <t>61bdSdLMKeBOt2oNhV9VE4</t>
  </si>
  <si>
    <t>12 Variations on ‘La belle Françoise’ in E flat, K.353: 2. Variation I</t>
  </si>
  <si>
    <t>16691</t>
  </si>
  <si>
    <t>57C9lBNTJR7lv0Nrh8zv0V</t>
  </si>
  <si>
    <t>12 Variations on ‘Je suis Lindor’ from ‘Le Barbier de Séville’ by A.L. Baudron in E, K.354: 12. Variation XI</t>
  </si>
  <si>
    <t>16692</t>
  </si>
  <si>
    <t>3pT792CfNgAuheLETAWh7Z</t>
  </si>
  <si>
    <t>Four Contredanses K.267: No. 4 in D</t>
  </si>
  <si>
    <t>16693</t>
  </si>
  <si>
    <t>6X8jY9ucVRdfd3gO5WChAR</t>
  </si>
  <si>
    <t>Mozart - A Classical Dawn</t>
  </si>
  <si>
    <t>12 Variations in C Major on "Ah, vous dirai-je Maman", K. 265/300e: Var. 8</t>
  </si>
  <si>
    <t>16694</t>
  </si>
  <si>
    <t>5wRTq7QEn6I3pDm8sWYOnX</t>
  </si>
  <si>
    <t>6 Variations in G minor for Piano &amp; Violin on "Hélas, j'ai perdu mon amant" K.360: Var. II</t>
  </si>
  <si>
    <t>16695</t>
  </si>
  <si>
    <t>4r61dWOVO2YU5GXwJDgITe</t>
  </si>
  <si>
    <t>Sonata for Piano and Violin in E flat, K.481: 3d. Variation 3</t>
  </si>
  <si>
    <t>16696</t>
  </si>
  <si>
    <t>5WB5Ruziqy7izJ1i9buvdM</t>
  </si>
  <si>
    <t>Wolfgang Amadeus Mozart;Gérard Poulet;Blandine Verlet</t>
  </si>
  <si>
    <t>Sonata for Piano and Violin in F, K.13 - for Harpsichord and Violin: 3. Menuetto I-II</t>
  </si>
  <si>
    <t>16697</t>
  </si>
  <si>
    <t>6kcCBD1mbFjH2Giip16Oze</t>
  </si>
  <si>
    <t>Wolfgang Amadeus Mozart;Erik Smith</t>
  </si>
  <si>
    <t>Modulierendes Präludium, K.deest</t>
  </si>
  <si>
    <t>16698</t>
  </si>
  <si>
    <t>3kWwbDlhgCoYdGYnsE7uCj</t>
  </si>
  <si>
    <t>Wolfgang Amadeus Mozart;Stuttgarter Kammerorchester;Karl Münchinger</t>
  </si>
  <si>
    <t>Mozart - All Day Classics</t>
  </si>
  <si>
    <t>Les petits riens, K. App. 10 (Ballet): Adagio</t>
  </si>
  <si>
    <t>16699</t>
  </si>
  <si>
    <t>6dsr4ikdvm6YbdzXN6Jv5w</t>
  </si>
  <si>
    <t>Wolfgang Amadeus Mozart;Academy Of St. Martin In The Fields Chamber Ensemble</t>
  </si>
  <si>
    <t>Divertimento No. 15 in B Flat Major, K.287: Variation I</t>
  </si>
  <si>
    <t>16700</t>
  </si>
  <si>
    <t>4a5GQAxORwSfVh16WKyfHc</t>
  </si>
  <si>
    <t>Four Contredanses K.267: No. 1 in G</t>
  </si>
  <si>
    <t>16701</t>
  </si>
  <si>
    <t>0RPOy0HWyY3bLm40pm3T8s</t>
  </si>
  <si>
    <t>Mozart: Piano Concerto No. 20 in D Minor, K. 466: III. Allegro assai</t>
  </si>
  <si>
    <t>16702</t>
  </si>
  <si>
    <t>3bURbpWSxXGl1R741ekg07</t>
  </si>
  <si>
    <t>Piano Sonata No. 3 in B-Flat Major, K. 281: II. Andante amoroso</t>
  </si>
  <si>
    <t>16703</t>
  </si>
  <si>
    <t>04iTE6hn0yvbWHJXkIfLyy</t>
  </si>
  <si>
    <t>Wolfgang Amadeus Mozart;Ingrid Haebler;Wiener Symphoniker;Christoph Von Dohnányi</t>
  </si>
  <si>
    <t>Mozart: Piano Concertos Nos. 12, 18 &amp; 19</t>
  </si>
  <si>
    <t>Piano Concerto No. 18 in B-Flat Major, K. 456: II. Andante un poco sostenuto</t>
  </si>
  <si>
    <t>16704</t>
  </si>
  <si>
    <t>5VOJiy4ZseTafrksLPCxim</t>
  </si>
  <si>
    <t>Wolfgang Amadeus Mozart;Ingrid Haebler;London Symphony Orchestra;Sir Colin Davis</t>
  </si>
  <si>
    <t>Mozart: Piano Concertos Nos. 14-21</t>
  </si>
  <si>
    <t>Piano Concerto No. 15 in B-Flat Major, K. 450: II. (Andante)</t>
  </si>
  <si>
    <t>16705</t>
  </si>
  <si>
    <t>6T1t7fOMfVuVpWSe2Z4Pp9</t>
  </si>
  <si>
    <t>Mozart: Piano Concertos Nos. 26 &amp; 27; Rondo in A Major</t>
  </si>
  <si>
    <t>Piano Concerto No. 26 in D Major, K. 537 "Coronation": II. (Larghetto)</t>
  </si>
  <si>
    <t>16706</t>
  </si>
  <si>
    <t>7mOGLFitvkIyK6xix2xo1m</t>
  </si>
  <si>
    <t>Wolfgang Amadeus Mozart;Ingrid Haebler;Ludwig Hoffmann</t>
  </si>
  <si>
    <t>Mozart: Complete Variations for Piano</t>
  </si>
  <si>
    <t>Sonata for Piano 4 Hands in C Major, K. 19d: III. Rondo (Allegretto)</t>
  </si>
  <si>
    <t>16707</t>
  </si>
  <si>
    <t>4JvzS5bLyxDizlP1OTS8EV</t>
  </si>
  <si>
    <t>Wolfgang Amadeus Mozart;Hilary Hahn;Natalie Zhu</t>
  </si>
  <si>
    <t>Sonata for Piano and Violin in E Minor, K. 304: II. Tempo di minuetto</t>
  </si>
  <si>
    <t>16708</t>
  </si>
  <si>
    <t>3MpoUs3BBbuxwbnmHIxOJv</t>
  </si>
  <si>
    <t>Wolfgang Amadeus Mozart;Mitsuko Uchida;Cleveland Orchestra</t>
  </si>
  <si>
    <t>Piano Concerto No. 27 in B-Flat Major, K. 595: 2. Larghetto - Live</t>
  </si>
  <si>
    <t>16709</t>
  </si>
  <si>
    <t>5R02WO5PUrHxynXWfheAqN</t>
  </si>
  <si>
    <t>12 Variations on an Allegretto in B Flat, K.500: 6. Variation V</t>
  </si>
  <si>
    <t>16710</t>
  </si>
  <si>
    <t>22mK3JHgM6ATUkfI7BHemg</t>
  </si>
  <si>
    <t>9 Variations on a Minuet by J.P. Duport in D, K.573: 3. Variation II</t>
  </si>
  <si>
    <t>16711</t>
  </si>
  <si>
    <t>1lOhnZV1VVicEMHDEsUXVQ</t>
  </si>
  <si>
    <t>Minuet in F, K.1d</t>
  </si>
  <si>
    <t>16712</t>
  </si>
  <si>
    <t>4mVnckvlEpttFNu6hYkEiG</t>
  </si>
  <si>
    <t>Wolfgang Amadeus Mozart;Claire-Marie Le Guay</t>
  </si>
  <si>
    <t>Piano Sonata No. 4 in E-Flat Major, K. 282: 1a. Adagio - Pt. 1</t>
  </si>
  <si>
    <t>16713</t>
  </si>
  <si>
    <t>0gBtRrMYlHoToeVB3cstKs</t>
  </si>
  <si>
    <t>12 Variations on an Allegretto in B Flat, K.500: 8. Variation VII</t>
  </si>
  <si>
    <t>16714</t>
  </si>
  <si>
    <t>38znqxzVreO8WnoEkBIAJI</t>
  </si>
  <si>
    <t>Symphony No. 22 in C, K.162: 3. Presto assai</t>
  </si>
  <si>
    <t>16715</t>
  </si>
  <si>
    <t>3vFLZOEIM1SxKWPvCCKqvg</t>
  </si>
  <si>
    <t>9 Variations on ‘Lison dormait’ from ‘Julie’ by N. Dezède in C, K.264: 7. Variation VI</t>
  </si>
  <si>
    <t>16716</t>
  </si>
  <si>
    <t>4lvfOnCUxyT3aKKamZ3WXu</t>
  </si>
  <si>
    <t>12 Variations in C Major on "Ah, vous dirai-je Maman", K. 265: 11. Variation X</t>
  </si>
  <si>
    <t>16717</t>
  </si>
  <si>
    <t>4gvMjEAFf64RJC2XH9j3Ls</t>
  </si>
  <si>
    <t>9 Variations on ‘Lison dormait’ from ‘Julie’ by N. Dezède in C, K.264: 2. Variation I</t>
  </si>
  <si>
    <t>16718</t>
  </si>
  <si>
    <t>73tHDm0hBREbIJU4NrbGKy</t>
  </si>
  <si>
    <t>Sonata for Piano and Violin in E flat, K.481: 3f. Variation 5</t>
  </si>
  <si>
    <t>16719</t>
  </si>
  <si>
    <t>1NoDZgAwhDmLXBdfxaFPVM</t>
  </si>
  <si>
    <t>Sonata for Piano and Violin in A, K.305: 2e. Variation 4</t>
  </si>
  <si>
    <t>16720</t>
  </si>
  <si>
    <t>7zo05whm8LBnnt1dG979ov</t>
  </si>
  <si>
    <t>Six German Dances, K.571: No. 5 in B Flat Major</t>
  </si>
  <si>
    <t>16721</t>
  </si>
  <si>
    <t>4GdCiwOXIpmQGUWl5XBqyr</t>
  </si>
  <si>
    <t>6 Variations in G minor for Piano &amp; Violin on "Hélas, j'ai perdu mon amant" K.360: Var. I</t>
  </si>
  <si>
    <t>16722</t>
  </si>
  <si>
    <t>2bNeq7dW6z9umgGfHGLdcL</t>
  </si>
  <si>
    <t>Symphony No. 33 in B-Flat Major, K. 319: 2b. Andante moderato - Pt. 2</t>
  </si>
  <si>
    <t>16723</t>
  </si>
  <si>
    <t>5SBm6jz3bNhnbgerw5sJ9g</t>
  </si>
  <si>
    <t>8 Variations on ‘Dieu d'amour’ from ‘Les mariages samnites’ by Grétry in F, K.352: 2. Variation I</t>
  </si>
  <si>
    <t>16724</t>
  </si>
  <si>
    <t>040CvqW0wo3b77EBRfgC14</t>
  </si>
  <si>
    <t>Wolfgang Amadeus Mozart;Isabelle Van Keulen;Ronald Brautigam</t>
  </si>
  <si>
    <t>Andante and allegretto for Piano and Violin in C, K.404: 2. Allegretto</t>
  </si>
  <si>
    <t>16725</t>
  </si>
  <si>
    <t>2WvKORgp0fzCJAAvG8cN3K</t>
  </si>
  <si>
    <t>Symphony No. 25 in G minor, K.183: 1. Allegro con brio</t>
  </si>
  <si>
    <t>16726</t>
  </si>
  <si>
    <t>1ghv8smG2wTI2Rhs2eghih</t>
  </si>
  <si>
    <t>Piano Sonata No.14 in C Minor, K. 457: 2c. Adagio - Pt. 3</t>
  </si>
  <si>
    <t>16727</t>
  </si>
  <si>
    <t>1SZp7sIqzHHh1YMaMu8FL2</t>
  </si>
  <si>
    <t>12 Variations on an Allegretto in B Flat, K.500: 11. VariatiIon X</t>
  </si>
  <si>
    <t>16728</t>
  </si>
  <si>
    <t>227o6yibgqhCnZ4i0w77CE</t>
  </si>
  <si>
    <t>Wolfgang Amadeus Mozart;András Schiff</t>
  </si>
  <si>
    <t>Fantasia in C minor, K.475: Allegro</t>
  </si>
  <si>
    <t>16729</t>
  </si>
  <si>
    <t>6hVF0vHExRU8hD7cU8hFqS</t>
  </si>
  <si>
    <t>Wolfgang Amadeus Mozart;Berliner Philharmoniker;Karl Böhm</t>
  </si>
  <si>
    <t>Die Zauberflöte, K. 620 / Zweiter Aufzug: Marsch der Priester</t>
  </si>
  <si>
    <t>16730</t>
  </si>
  <si>
    <t>2wBVQEElJpTgXi0Op2yt1P</t>
  </si>
  <si>
    <t>Piano Sonata No.14 in C Minor, K. 457: 2g. Adagio - Pt. 7</t>
  </si>
  <si>
    <t>16731</t>
  </si>
  <si>
    <t>7wvPoDq2sE2qvRE1Trramr</t>
  </si>
  <si>
    <t>Wolfgang Amadeus Mozart;New Philharmonia Orchestra;Carlo Maria Giulini</t>
  </si>
  <si>
    <t>Symphony No. 40 In G Minor, K.550: 1. Molto allegro</t>
  </si>
  <si>
    <t>16732</t>
  </si>
  <si>
    <t>48Z50XFPDJMdZaSlAX58JP</t>
  </si>
  <si>
    <t>Wolfgang Amadeus Mozart;Concerto Köln;Werner Ehrhardt</t>
  </si>
  <si>
    <t>Six German Dances, K.571: No. 4 in G</t>
  </si>
  <si>
    <t>16733</t>
  </si>
  <si>
    <t>2ZwjgC6JSTllAAY2lJFXQg</t>
  </si>
  <si>
    <t>Wolfgang Amadeus Mozart;Hagen Quartett</t>
  </si>
  <si>
    <t>String Quartet No. 9 in A, K.169: 4. Rondeaux (Allegro)</t>
  </si>
  <si>
    <t>16734</t>
  </si>
  <si>
    <t>5FwMLFEARYqd9faHGljjwM</t>
  </si>
  <si>
    <t>Andantino in C, K.15b</t>
  </si>
  <si>
    <t>16735</t>
  </si>
  <si>
    <t>1QBDI0pYOFgskhDI0C7tKh</t>
  </si>
  <si>
    <t>8 Variations on ‘Ein Weib ist das herrlichste Ding’ by B. Schack in F, K.613: 4. Variation III</t>
  </si>
  <si>
    <t>16736</t>
  </si>
  <si>
    <t>2YF4qV9DzrcrSyddCkpTxV</t>
  </si>
  <si>
    <t>Overture and Three Contredanses, K.106: Contredanse No. 3 in B Flat Major</t>
  </si>
  <si>
    <t>16737</t>
  </si>
  <si>
    <t>2lTWvfqX8itVpHvQ8EMhS6</t>
  </si>
  <si>
    <t>16738</t>
  </si>
  <si>
    <t>2C9ZfqsCQ2bSI51q4uJHaU</t>
  </si>
  <si>
    <t>Wolfgang Amadeus Mozart;Florian Birsak</t>
  </si>
  <si>
    <t>Modulating Prelude, K.284a/2</t>
  </si>
  <si>
    <t>16739</t>
  </si>
  <si>
    <t>2nYrRZDwNr6PozbY68pTF8</t>
  </si>
  <si>
    <t>16740</t>
  </si>
  <si>
    <t>1wUCk6Nh4c8XLAG0NdNIU5</t>
  </si>
  <si>
    <t>Overture and Three Contredanses, K.106: Overture in D, K.106</t>
  </si>
  <si>
    <t>16741</t>
  </si>
  <si>
    <t>1AypLOhAhLxEDCOy5XGxLM</t>
  </si>
  <si>
    <t>Nine Variations in D, K.573 on a minuet by J.P. Duport: 7a. Variation VI - Pt. 1</t>
  </si>
  <si>
    <t>16742</t>
  </si>
  <si>
    <t>30Hm5tUVPVoJzGIEBchOT3</t>
  </si>
  <si>
    <t>8 Variations on ‘Come un agnello’ by Sarti in A, K.460: 1.Theme</t>
  </si>
  <si>
    <t>16743</t>
  </si>
  <si>
    <t>0GodWGFGHNw6sh4Y95jmJM</t>
  </si>
  <si>
    <t>16744</t>
  </si>
  <si>
    <t>3b4CT1QcTUXjxxhclNX5UT</t>
  </si>
  <si>
    <t>Divertimento No. 11 in D, K.251 "Nannerl-Septett": 4b. Menuetto (Tema con variazioni): Var. I</t>
  </si>
  <si>
    <t>16745</t>
  </si>
  <si>
    <t>6iSHa2BIExSHReSk6JY6Ws</t>
  </si>
  <si>
    <t>16746</t>
  </si>
  <si>
    <t>7dtxV1gbo3kWHiBhFywD7v</t>
  </si>
  <si>
    <t>Wolfgang Amadeus Mozart;Karl-Heinz Steffens;Werner Mittelbach;Reinhold Helbich</t>
  </si>
  <si>
    <t>14 “Interval” Canons K. 508a/3-8 &amp; K. Deest: Canons Nos. 11-14, K.508a/7-8 &amp; K. Deest</t>
  </si>
  <si>
    <t>16747</t>
  </si>
  <si>
    <t>6nQanke7CG03HzTKpjXlhV</t>
  </si>
  <si>
    <t>Wolfgang Amadeus Mozart;English Baroque Soloists;John Eliot Gardiner</t>
  </si>
  <si>
    <t>Idomeneo, re di Creta, K.366 / Act 3: Marcia - Live</t>
  </si>
  <si>
    <t>16748</t>
  </si>
  <si>
    <t>03B8ZXUmuDpf59j5PIMFHq</t>
  </si>
  <si>
    <t>Wolfgang Amadeus Mozart;Heinz Holliger;Academy Of St. Martin In The Fields;Kenneth Sillito</t>
  </si>
  <si>
    <t>Ma che vi fece... Sperai vicino, K.368: 1. Andantino</t>
  </si>
  <si>
    <t>16749</t>
  </si>
  <si>
    <t>7gK2q5m7SDSY4MDPvv3v9c</t>
  </si>
  <si>
    <t>Wolfgang Amadeus Mozart;Members Of The Netherlands Wind Ensemble;Werner Herbers;Carlo Ravelli;Hans Mossel;Hens Otter;Joep Terwey;Kees Olthuis;Iman Soeteman;Jan Peeters;Hans Krul</t>
  </si>
  <si>
    <t>Don Giovanni, ossia Il dissoluto punito, K.527 - Arr. for 8 wind instruments by Johann G. Triebensee (1746-1813) - Act 1: "Madamina, il catalogo è questo"</t>
  </si>
  <si>
    <t>16750</t>
  </si>
  <si>
    <t>32By63ejJIcJka9uDcO0A9</t>
  </si>
  <si>
    <t>7 Minuets, K.65a: No. 5 in C Major</t>
  </si>
  <si>
    <t>16751</t>
  </si>
  <si>
    <t>6YY4h2BDXaNVQ5qa7rltUY</t>
  </si>
  <si>
    <t>Piano Sonata No. 1 in C Major, K. 279: III. Allegro</t>
  </si>
  <si>
    <t>16752</t>
  </si>
  <si>
    <t>1dDMD5l9e7OtiZ2okr3ilL</t>
  </si>
  <si>
    <t>Wolfgang Amadeus Mozart;Ingrid Haebler;London Symphony Orchestra;Witold Rowicki</t>
  </si>
  <si>
    <t>Mozart: Piano Concertos Nos. 22-27</t>
  </si>
  <si>
    <t>Piano Concerto No. 23 in A Major, K. 488: II. Andante</t>
  </si>
  <si>
    <t>16753</t>
  </si>
  <si>
    <t>7AW3PerzE4do0Xwwslntot</t>
  </si>
  <si>
    <t>Mozart: Piano Concertos Nos. 9-13</t>
  </si>
  <si>
    <t>Piano Concerto No. 9 in E-Flat Major, K. 271 "Jeunehomme": I. Allegro</t>
  </si>
  <si>
    <t>16754</t>
  </si>
  <si>
    <t>4NmrKzS26IiOpPyPZ1EHqv</t>
  </si>
  <si>
    <t>Wolfgang Amadeus Mozart;Raphael Pichon;Sabine Devieilhe;Ensemble Pygmalion</t>
  </si>
  <si>
    <t>Die Königin der Nacht: Mozart-Arien aus Die Zauberflöte u.a.</t>
  </si>
  <si>
    <t>Popoli di Tessaglia... Io non chiedo, eterni dei, K. 316</t>
  </si>
  <si>
    <t>16755</t>
  </si>
  <si>
    <t>7gG0Utr8guYo556tF4QRcz</t>
  </si>
  <si>
    <t>Piano Sonata No. 7 in C Major, K. 309: III. Rondeau (Allegretto grazioso)</t>
  </si>
  <si>
    <t>16756</t>
  </si>
  <si>
    <t>5KFciwNKHnDarDLuha6qea</t>
  </si>
  <si>
    <t>Wolfgang Amadeus Mozart;Ingrid Haebler;London Symphony Orchestra;Alceo Galliera</t>
  </si>
  <si>
    <t>Mozart Piano Concertos: Nos. 1-8</t>
  </si>
  <si>
    <t>Piano Concerto No. 8 in C Major, K. 246 "Lützow": II. Andante</t>
  </si>
  <si>
    <t>16757</t>
  </si>
  <si>
    <t>4pMRE9kTOelvw3JIrRBwqv</t>
  </si>
  <si>
    <t>8 Variations on ‘Come un agnello’ by Sarti in A, K.460: 4. Variation III</t>
  </si>
  <si>
    <t>16758</t>
  </si>
  <si>
    <t>1rVLsWkUSV11ieqK5oriAk</t>
  </si>
  <si>
    <t>Piano Concerto No. 25 in C Major, K. 503: III. Allegretto</t>
  </si>
  <si>
    <t>16759</t>
  </si>
  <si>
    <t>69jMyEbK0YL1LLbgBhBdB6</t>
  </si>
  <si>
    <t>Wolfgang Amadeus Mozart;Yvonne Loriod;Orchestre Du Domaine Musical;Pierre Boulez</t>
  </si>
  <si>
    <t>Piano Concerto No. 3 in D major, K. 40: 2a. Andante - Pt. 1</t>
  </si>
  <si>
    <t>16760</t>
  </si>
  <si>
    <t>1bK9KQyvtZHXUPlWVN00c6</t>
  </si>
  <si>
    <t>16761</t>
  </si>
  <si>
    <t>40iYxdRUZEkagnmLSeKjoL</t>
  </si>
  <si>
    <t>16762</t>
  </si>
  <si>
    <t>16mKMqXTYDNFOo5bW7hmhC</t>
  </si>
  <si>
    <t>Piano Concerto No. 16 in D Major, K. 451: I. Allegro assai</t>
  </si>
  <si>
    <t>16763</t>
  </si>
  <si>
    <t>1tDNSxkHrrEvcrRtUZUrDk</t>
  </si>
  <si>
    <t>Wolfgang Amadeus Mozart;Jacques-Francis Manzone;Paul Julien;Désiré N'Kaoua</t>
  </si>
  <si>
    <t>Trios violon, violoncelle, piano</t>
  </si>
  <si>
    <t>Trio No. 2 in D Minor, K. 442: II. Andantino. Tempo di minuetto</t>
  </si>
  <si>
    <t>16764</t>
  </si>
  <si>
    <t>5hzhOmllQuqZjiZs3YzdYl</t>
  </si>
  <si>
    <t>8 Variations on ‘Come un agnello’ by Sarti in A, K.460: 5. Variation IV</t>
  </si>
  <si>
    <t>16765</t>
  </si>
  <si>
    <t>4feMo2XtnCX1sLmcyxmYwK</t>
  </si>
  <si>
    <t>Les petits riens, K.app.10 (ballet): No. 9 Andantino</t>
  </si>
  <si>
    <t>16766</t>
  </si>
  <si>
    <t>4nakDBdFLfwVoWCvvsFskf</t>
  </si>
  <si>
    <t>12 Variations on ‘La belle Françoise’ in E flat, K.353: 4. Variation III</t>
  </si>
  <si>
    <t>16767</t>
  </si>
  <si>
    <t>7zJ2VoTjvnOdhWh4jS06XF</t>
  </si>
  <si>
    <t>Divertimento No. 15 in B Flat Major, K.287: Variation V</t>
  </si>
  <si>
    <t>16768</t>
  </si>
  <si>
    <t>338LGOoJjyCNI1cTJjud48</t>
  </si>
  <si>
    <t>Wolfgang Amadeus Mozart;Scottish Chamber Orchestra;Sir Charles Mackerras</t>
  </si>
  <si>
    <t>La clemenza di Tito, K.621 / Act 1: Marcia - Reprise</t>
  </si>
  <si>
    <t>16769</t>
  </si>
  <si>
    <t>75VfoYbX5SOhJpEQKXzUtG</t>
  </si>
  <si>
    <t>Wolfgang Amadeus Mozart;Alicia De Larrocha</t>
  </si>
  <si>
    <t>Piano Sonata No. 11 in A Major, K. 331: 1f. Variation 6</t>
  </si>
  <si>
    <t>16770</t>
  </si>
  <si>
    <t>6ldgr7NZfkloZBPcmblSyu</t>
  </si>
  <si>
    <t>Nine Variations in D, K.573 on a minuet by J.P. Duport: 7b. Variation VI - Pt. 2</t>
  </si>
  <si>
    <t>16771</t>
  </si>
  <si>
    <t>4Z5DWGi4WunVByN0WD0nyp</t>
  </si>
  <si>
    <t>Piano Sonata No. 11 in A Major, K. 331: 1b. Variation 2</t>
  </si>
  <si>
    <t>16772</t>
  </si>
  <si>
    <t>1mg90rolr4JdohAwpvj3Wx</t>
  </si>
  <si>
    <t>8 Variations on ‘Dieu d'amour’ from ‘Les mariages samnites’ by Grétry in F, K.352: 8c. Variation VII : Adagio - Pt. 3</t>
  </si>
  <si>
    <t>16773</t>
  </si>
  <si>
    <t>2vZkRvnwxCLsmzf8oGGBKK</t>
  </si>
  <si>
    <t>6 Minuets K. 105 (attribution doubtful): No. 4 in G Major</t>
  </si>
  <si>
    <t>16774</t>
  </si>
  <si>
    <t>6csdf0ta8g9IRbJwO4CBDb</t>
  </si>
  <si>
    <t>Wolfgang Amadeus Mozart;Christoph Eschenbach</t>
  </si>
  <si>
    <t>Piano Sonata No. 11 in A Major, K. 331: I. Variation 1</t>
  </si>
  <si>
    <t>16775</t>
  </si>
  <si>
    <t>3jGCVfvapPHeSJCMh3HWdq</t>
  </si>
  <si>
    <t>Wolfgang Amadeus Mozart;Richard Fuller;Wiener Philharmoniker;James Levine</t>
  </si>
  <si>
    <t>Symphony No. 5 in B flat, K.22: 3. Molto Allegro</t>
  </si>
  <si>
    <t>16776</t>
  </si>
  <si>
    <t>5qjoYr71SGkxCM5ldWt1xC</t>
  </si>
  <si>
    <t>Wolfgang Amadeus Mozart;Holliger Wind Ensemble</t>
  </si>
  <si>
    <t>Divertimento in E flat, K.166: 4. Adagio</t>
  </si>
  <si>
    <t>16777</t>
  </si>
  <si>
    <t>7ILm980f0PZi7QNQk230cp</t>
  </si>
  <si>
    <t>12 Variations on ‘Je suis Lindor’ from ‘Le Barbier de Séville’ by A.L. Baudron in E, K.354: 2. Variation I</t>
  </si>
  <si>
    <t>16778</t>
  </si>
  <si>
    <t>4CwctQb0izDsOJZOqkwMnM</t>
  </si>
  <si>
    <t>Wolfgang Amadeus Mozart;Rolando Villazón;Adam Plachetka;Alessandro Corbelli;Chamber Orchestra Of Europe;Yannick Nézet-Séguin</t>
  </si>
  <si>
    <t>Così fan tutte, K. 588 / Act I: "La mia Dorabella"</t>
  </si>
  <si>
    <t>16779</t>
  </si>
  <si>
    <t>7xy6iBI17hwVjGXF7vq5Ib</t>
  </si>
  <si>
    <t>String Quintet No.1 in B flat, K.174 - Two original movements: 3. Trio</t>
  </si>
  <si>
    <t>16780</t>
  </si>
  <si>
    <t>1IaviELtBuKW4nzGaRU4X8</t>
  </si>
  <si>
    <t>12 Variations on ‘La belle Françoise’ in E flat, K.353: 12b. Variation XI : Adagio - Pt. 2</t>
  </si>
  <si>
    <t>16781</t>
  </si>
  <si>
    <t>1wFn4G80wU6iNz9rCe6wTD</t>
  </si>
  <si>
    <t>16782</t>
  </si>
  <si>
    <t>7isF5XwomUnRiSLIKgeg9w</t>
  </si>
  <si>
    <t>16783</t>
  </si>
  <si>
    <t>0SI9v6geSqhMGWBKrwGoO6</t>
  </si>
  <si>
    <t>Wolfgang Amadeus Mozart;Netherlands Wind Ensemble</t>
  </si>
  <si>
    <t>Die Entführung aus dem Serail, K. 384: Overture (Arr. for Wind Ensemble)</t>
  </si>
  <si>
    <t>16784</t>
  </si>
  <si>
    <t>1KHk7GFwXIMW2yUvTkjCKQ</t>
  </si>
  <si>
    <t>Divertimento No. 11 in D, K.251 "Nannerl-Septett": 4c. Menuetto (Tema con variazioni): Var. II</t>
  </si>
  <si>
    <t>16785</t>
  </si>
  <si>
    <t>5L97hj2bkpg7QRn8KWVbHm</t>
  </si>
  <si>
    <t>Eight Minuets K.315g - orch. Erik Smith: No. 7 in A</t>
  </si>
  <si>
    <t>16786</t>
  </si>
  <si>
    <t>7lRUJ9zBbrOBnz91KOiw0L</t>
  </si>
  <si>
    <t>16787</t>
  </si>
  <si>
    <t>61cTOgto61dWJk7kAJdv9u</t>
  </si>
  <si>
    <t>Minuet in A, K.61g/I</t>
  </si>
  <si>
    <t>16788</t>
  </si>
  <si>
    <t>7rN1USAZLV2lsOT2e3ExHk</t>
  </si>
  <si>
    <t>6 Variations in G minor for Piano &amp; Violin on "Hélas, j'ai perdu mon amant" K.360: Var. VI</t>
  </si>
  <si>
    <t>16789</t>
  </si>
  <si>
    <t>3r48P6vC6SJxSdD3IprD0z</t>
  </si>
  <si>
    <t>Serenade in G Major, K. 525 "Eine kleine Nachtmusik": 2a. Romance (Andante) - Pt. 1</t>
  </si>
  <si>
    <t>16790</t>
  </si>
  <si>
    <t>0ybRC3er244EuG42zjm83G</t>
  </si>
  <si>
    <t>Les petits riens, K.app.10 (ballet): No. 14 without indication, attr. to Mozart</t>
  </si>
  <si>
    <t>16791</t>
  </si>
  <si>
    <t>6MMrsE9vd6ZzsElO5nwm6h</t>
  </si>
  <si>
    <t>12 Variations on ‘La belle Françoise’ in E flat, K.353: 9. Variation VIII</t>
  </si>
  <si>
    <t>16792</t>
  </si>
  <si>
    <t>17qHZMgSJUixzS8BRcyQtB</t>
  </si>
  <si>
    <t>Les petits riens, K.app.10 (ballet): 3. Gavotte (Allegro)</t>
  </si>
  <si>
    <t>16793</t>
  </si>
  <si>
    <t>4EIJ9YQyQxd3m7qDjfp3WW</t>
  </si>
  <si>
    <t>Wolfgang Amadeus Mozart;Martha Argerich;Stephen Kovacevich</t>
  </si>
  <si>
    <t>Andante And Five Variations For Piano Duet In G, K.501: Variation 1</t>
  </si>
  <si>
    <t>16794</t>
  </si>
  <si>
    <t>2TocLZMOpI8t0fwIYiXRU5</t>
  </si>
  <si>
    <t>Wolfgang Amadeus Mozart;Mozarteum Orchestra Salzburg;Leopold Hager</t>
  </si>
  <si>
    <t>Ascanio in Alba, K.111 / Part 1: Andante grazioso</t>
  </si>
  <si>
    <t>16795</t>
  </si>
  <si>
    <t>4vHmjZItpw8mWbcRBeWShV</t>
  </si>
  <si>
    <t>Wolfgang Amadeus Mozart;Radio-Symphonie-Orchester Berlin;Ferenc Fricsay</t>
  </si>
  <si>
    <t>Le nozze di Figaro, K.492 / Act 3: (La marcia)</t>
  </si>
  <si>
    <t>16796</t>
  </si>
  <si>
    <t>454UCF9pZF68npiKK9lAks</t>
  </si>
  <si>
    <t>Wolfgang Amadeus Mozart;London Symphony Orchestra;Peter Maag</t>
  </si>
  <si>
    <t>6 German Dances, K. 509: No. 3 in E-Flat Major</t>
  </si>
  <si>
    <t>16797</t>
  </si>
  <si>
    <t>442dT5qm52DY690UEiGNox</t>
  </si>
  <si>
    <t>16798</t>
  </si>
  <si>
    <t>6h73Ph4hu3oFlPYbTRKyEK</t>
  </si>
  <si>
    <t>Sonata for Piano and Violin in F, K.46e: 1. Allegro</t>
  </si>
  <si>
    <t>16799</t>
  </si>
  <si>
    <t>1OpwniSqFhbMeEPvnqjIgb</t>
  </si>
  <si>
    <t>Contredanse in G, K.610 "Les filles malicieuses"</t>
  </si>
  <si>
    <t>16800</t>
  </si>
  <si>
    <t>7A6xUNWiKHoZG1oQzypNJ2</t>
  </si>
  <si>
    <t>Piano Sonata No. 4 in E-Flat Major, K. 282: 1b. Adagio - Pt. 2</t>
  </si>
  <si>
    <t>16801</t>
  </si>
  <si>
    <t>4Y3i8KLUx9m1Z0ChuQhCBX</t>
  </si>
  <si>
    <t>12 Variations in B-Flat Major, K. 500</t>
  </si>
  <si>
    <t>16802</t>
  </si>
  <si>
    <t>1ajmDbaiiibRPxiXUSMGlg</t>
  </si>
  <si>
    <t>Piano Sonata No. 8 in A Minor, K. 310: III. Presto</t>
  </si>
  <si>
    <t>16803</t>
  </si>
  <si>
    <t>6KFPqJ0AouHrIsSANm2m7e</t>
  </si>
  <si>
    <t>Piano Concerto No. 12 in A Major, K. 414: I. Allegro</t>
  </si>
  <si>
    <t>16804</t>
  </si>
  <si>
    <t>1EkZwXMnHCeUytuhYtIZxD</t>
  </si>
  <si>
    <t>7 Variations on "Willem van Nassau" in D, K.25: 1. Theme: Allegro</t>
  </si>
  <si>
    <t>16805</t>
  </si>
  <si>
    <t>4umQGLGlgLimUIszMfoX6p</t>
  </si>
  <si>
    <t>Wolfgang Amadeus Mozart;Ingrid Haebler;Capella Academica Wien;Eduard Melkus</t>
  </si>
  <si>
    <t>Piano Concerto No. 3 in D Major, K. 40: II. Andante</t>
  </si>
  <si>
    <t>16806</t>
  </si>
  <si>
    <t>68C8uCsILO5tzhXpLKhCiU</t>
  </si>
  <si>
    <t>12 Variations on "Je suis Lindor", K. 354/299a</t>
  </si>
  <si>
    <t>16807</t>
  </si>
  <si>
    <t>5cr64yImpnYuMFqQQzIkiY</t>
  </si>
  <si>
    <t>Wolfgang Amadeus Mozart;The Monteverdi Choir;English Baroque Soloists;John Eliot Gardiner</t>
  </si>
  <si>
    <t>Requiem in D minor, K.626: 3. Sequentia: Lacrimosa</t>
  </si>
  <si>
    <t>16808</t>
  </si>
  <si>
    <t>1rnzXyLI614hXLmYrmNM9d</t>
  </si>
  <si>
    <t>Piano Concerto No. 6 in B-Flat Major, K. 238: III. Rondeau (Allegro)</t>
  </si>
  <si>
    <t>16809</t>
  </si>
  <si>
    <t>1J0CkklEJlAzsyOkXj0BJe</t>
  </si>
  <si>
    <t>Sonata for Piano and Violin in F, K.377: 2c. Variation 2</t>
  </si>
  <si>
    <t>16810</t>
  </si>
  <si>
    <t>1p8APcNgS5uo54jZOFG9m7</t>
  </si>
  <si>
    <t>16811</t>
  </si>
  <si>
    <t>2Zvyb4Dw2zMXHwQlV6bRX2</t>
  </si>
  <si>
    <t>12 Variations on ‘La belle Françoise’ in E flat, K.353: 8. Variation VII</t>
  </si>
  <si>
    <t>16812</t>
  </si>
  <si>
    <t>3rLobQ54GYexb7HyFZS8J0</t>
  </si>
  <si>
    <t>Six German Dances, K.509: No. 1 in C</t>
  </si>
  <si>
    <t>16813</t>
  </si>
  <si>
    <t>33QBQITif9997JUmuEi3KR</t>
  </si>
  <si>
    <t>16814</t>
  </si>
  <si>
    <t>6SUjrqo7n9EtXpb4js3CyX</t>
  </si>
  <si>
    <t>Piano Concerto No. 16 in D Major, K. 451: III. Rondeau (Allegro di molto)</t>
  </si>
  <si>
    <t>16815</t>
  </si>
  <si>
    <t>2mo0DJxh0B6TBGDfK5ZOOa</t>
  </si>
  <si>
    <t>16816</t>
  </si>
  <si>
    <t>6RYmlLkbx5ZAbOjKDqXEzp</t>
  </si>
  <si>
    <t>8 Variations on "Laat ons juichen" by C.E. Graaf in G, K.24: 9. Variation VIII: Tempo I</t>
  </si>
  <si>
    <t>16817</t>
  </si>
  <si>
    <t>2baiU53SqqdVf1Kdlbmc06</t>
  </si>
  <si>
    <t>Wolfgang Amadeus Mozart;Quartetto Italiano</t>
  </si>
  <si>
    <t>16818</t>
  </si>
  <si>
    <t>0A5Dar0JoHJSWQ1I4yuxAN</t>
  </si>
  <si>
    <t>12 Variations on ‘La belle Françoise’ in E flat, K.353: 6. Variation V</t>
  </si>
  <si>
    <t>16819</t>
  </si>
  <si>
    <t>7EIZzThhlh29J7q18UZQqz</t>
  </si>
  <si>
    <t>16820</t>
  </si>
  <si>
    <t>7bBEhjBUUHwkONgReD5xmB</t>
  </si>
  <si>
    <t>16821</t>
  </si>
  <si>
    <t>72Q837tMPp5dYSWLUZn9iK</t>
  </si>
  <si>
    <t>Piano Sonata No. 16 in C Major, K. 545 "Sonata facile": III. Rondo. Allegro</t>
  </si>
  <si>
    <t>16822</t>
  </si>
  <si>
    <t>5TpyZ7enDYgluTXf75deZ5</t>
  </si>
  <si>
    <t>Three Minuets K. 363: No. 1 in D</t>
  </si>
  <si>
    <t>16823</t>
  </si>
  <si>
    <t>6yb0QZdAhqirrsrsN35WTz</t>
  </si>
  <si>
    <t>16824</t>
  </si>
  <si>
    <t>6ZeR7oj2qm94o1acldMPyX</t>
  </si>
  <si>
    <t>10 Variations in G, K.455 on "Unser dummer Pöbel meint" by C.W. Gluck: 7. Variation VI</t>
  </si>
  <si>
    <t>16825</t>
  </si>
  <si>
    <t>2ZqucnGhfTDTF9DCyWN22t</t>
  </si>
  <si>
    <t>Piano Sonata No. 11 in A Major, K. 331: I. Variation 2</t>
  </si>
  <si>
    <t>16826</t>
  </si>
  <si>
    <t>37Jc6IK91j87bVDijAgatF</t>
  </si>
  <si>
    <t>12 Variations on a Minuet by J.C. Fischer in C, K.179: 4. Variation III</t>
  </si>
  <si>
    <t>16827</t>
  </si>
  <si>
    <t>2DXH3XH2W9Uy26xWOBZsnv</t>
  </si>
  <si>
    <t>8 Variations on ‘Dieu d'amour’ from ‘Les mariages samnites’ by Grétry in F, K.352: 3. Variation II</t>
  </si>
  <si>
    <t>16828</t>
  </si>
  <si>
    <t>6pRPTK8TjrWwJHyjeDDR7D</t>
  </si>
  <si>
    <t>Wolfgang Amadeus Mozart;Maria João Pires</t>
  </si>
  <si>
    <t>Piano Sonata No. 16 in C Major, K. 545 "Sonata facile": III. Rondo (Allegretto)</t>
  </si>
  <si>
    <t>16829</t>
  </si>
  <si>
    <t>0LFFcujnFizPc3SROLSkQ7</t>
  </si>
  <si>
    <t>Six Contredanses K. 462: No. 4 in D Major</t>
  </si>
  <si>
    <t>16830</t>
  </si>
  <si>
    <t>1AtQADEKh6HZ8zYsPlzJJ8</t>
  </si>
  <si>
    <t>Serenade in G Major, K. 525 "Eine kleine Nachtmusik": 2d. Romance (Andante) - Pt. 4</t>
  </si>
  <si>
    <t>16831</t>
  </si>
  <si>
    <t>7b9TXacp5nE9yHdMGRfaUd</t>
  </si>
  <si>
    <t>Ma che vi fece... Sperai vicino, K.368: 3. Recitativo - Andantino</t>
  </si>
  <si>
    <t>16832</t>
  </si>
  <si>
    <t>7p15KIBWivMZAAOWwBMeB4</t>
  </si>
  <si>
    <t>Sonata for Piano and Violin in F, K.377: 2a. Tema con variazioni: Tema</t>
  </si>
  <si>
    <t>16833</t>
  </si>
  <si>
    <t>0KnE7l9dq3OnCZU6YNjk0j</t>
  </si>
  <si>
    <t>Sonata for Piano and Violin in G, K.379: 2a. Tema con variazioni: Tema</t>
  </si>
  <si>
    <t>16834</t>
  </si>
  <si>
    <t>70anZmp3OdkRJnjcmxWqH2</t>
  </si>
  <si>
    <t>16835</t>
  </si>
  <si>
    <t>1yXjm9VGSNBywbiZRBgGxi</t>
  </si>
  <si>
    <t>Wolfgang Amadeus Mozart;Academy Of Ancient Music;Christopher Hogwood</t>
  </si>
  <si>
    <t>Symphony No. 48 in D, K.120: 2. Andante grazioso</t>
  </si>
  <si>
    <t>16836</t>
  </si>
  <si>
    <t>6WLKOow1UhGqvlJgRJQQE0</t>
  </si>
  <si>
    <t>16837</t>
  </si>
  <si>
    <t>6nxQd83wNMsvYQ1ThnUMpg</t>
  </si>
  <si>
    <t>16838</t>
  </si>
  <si>
    <t>6YsA5bYkXsQn3a1cQhVIZ4</t>
  </si>
  <si>
    <t>16839</t>
  </si>
  <si>
    <t>0bkFlJnXoxSU7xBURGEqVL</t>
  </si>
  <si>
    <t>9 Variations on a Minuet by J.P. Duport in D, K.573: 8. Variation VII</t>
  </si>
  <si>
    <t>16840</t>
  </si>
  <si>
    <t>6qZ4LAm0Ea9cY6FDxsdLA8</t>
  </si>
  <si>
    <t>Divertimento No. 15 in B Flat Major, K.287: Variation VI</t>
  </si>
  <si>
    <t>16841</t>
  </si>
  <si>
    <t>3uaesxnuZHvLqj97FUpOlg</t>
  </si>
  <si>
    <t>6 Variations on "Mio caro Adone" by Salieri in B, K.180: 5. Variation IV</t>
  </si>
  <si>
    <t>16842</t>
  </si>
  <si>
    <t>2n2O8nKhLu7r1J4CdrBNRC</t>
  </si>
  <si>
    <t>16843</t>
  </si>
  <si>
    <t>2HyJhQXLIyysNuz89x3Nr4</t>
  </si>
  <si>
    <t>12 Variations in C Major on "Ah, vous dirai-je Maman", K. 265: 9. Variation VIII</t>
  </si>
  <si>
    <t>16844</t>
  </si>
  <si>
    <t>5YrGHFnhNZou6fvM7VBQKi</t>
  </si>
  <si>
    <t>Minuet in F, K.2</t>
  </si>
  <si>
    <t>16845</t>
  </si>
  <si>
    <t>5xB3CivlPbklikLXfOZl13</t>
  </si>
  <si>
    <t>Wolfgang Amadeus Mozart;Rias Symphony Orchestra Berlin;Ferenc Fricsay</t>
  </si>
  <si>
    <t>Symphony No. 5 In B Flat Major, K.22: 3. Allegro molto</t>
  </si>
  <si>
    <t>16846</t>
  </si>
  <si>
    <t>1t3DFrE9ge66pbbFRcTSb4</t>
  </si>
  <si>
    <t>The London Sketchbook, K. 15a-ss (arr. and/or orch. E. Smith) - Divertimento in B flat: 2. [Presto], K.15ll</t>
  </si>
  <si>
    <t>16847</t>
  </si>
  <si>
    <t>5A8k6g1JknnqaDmwORk0OO</t>
  </si>
  <si>
    <t>12 Variations in C Major on "Ah, vous dirai-je Maman", K. 265: 13. Variation XII</t>
  </si>
  <si>
    <t>16848</t>
  </si>
  <si>
    <t>75gXoI4xzvMK6yfiEKgmv9</t>
  </si>
  <si>
    <t>Three Minuets K. 363: No. 2 in B Flat</t>
  </si>
  <si>
    <t>16849</t>
  </si>
  <si>
    <t>0fMditvyHKtvP0Wda7b3Wt</t>
  </si>
  <si>
    <t>12 Variations on ‘La belle Françoise’ in E flat, K.353: 11. Variation X</t>
  </si>
  <si>
    <t>16850</t>
  </si>
  <si>
    <t>2WnrNA0YgU06xhMcvjlaxD</t>
  </si>
  <si>
    <t>Wolfgang Amadeus Mozart;Thomas Trotter</t>
  </si>
  <si>
    <t>The London Sketchbook, K. 15a-ss - Divertimento in G minor: 2. (Andante), K.15q</t>
  </si>
  <si>
    <t>16851</t>
  </si>
  <si>
    <t>7D3sh1V2RA5fviB1PccfgR</t>
  </si>
  <si>
    <t>Piano Sonata No. 4 in E-Flat Major, K. 282: I. Adagio</t>
  </si>
  <si>
    <t>16852</t>
  </si>
  <si>
    <t>0JAzwrikHrPWVK02ANRkHl</t>
  </si>
  <si>
    <t>Wolfgang Amadeus Mozart;Giuseppe Greco</t>
  </si>
  <si>
    <t>Mozart: Piano Sonatas, Vol. 5 - K. 540, 494, 545, 570 &amp; 576</t>
  </si>
  <si>
    <t>Piano Sonata No. 17 in B-Flat Major, K. 570: II. Adagio</t>
  </si>
  <si>
    <t>16853</t>
  </si>
  <si>
    <t>5sPsANAMyZijdGhEABiBLG</t>
  </si>
  <si>
    <t>Piano Sonata No. 15 in F Major, K. 533: II. Andante</t>
  </si>
  <si>
    <t>16854</t>
  </si>
  <si>
    <t>3NCnBHOx7hbYVanZaX9Zw0</t>
  </si>
  <si>
    <t>Piano Sonata No. 2 in F Major, K. 280: I. Allegro assai</t>
  </si>
  <si>
    <t>16855</t>
  </si>
  <si>
    <t>0nRomK6bgDwuunxQV9Ares</t>
  </si>
  <si>
    <t>16856</t>
  </si>
  <si>
    <t>03i1QjoLwu6Ckif1H1624A</t>
  </si>
  <si>
    <t>6 Variations on "Mio caro adone", K. 180/173c</t>
  </si>
  <si>
    <t>16857</t>
  </si>
  <si>
    <t>5YKCM3jbJ8lqUXUwfU7KwZ</t>
  </si>
  <si>
    <t>Andante in C Major, K. 1a</t>
  </si>
  <si>
    <t>16858</t>
  </si>
  <si>
    <t>0jbu6LxMN2wt5B5i1hNcIX</t>
  </si>
  <si>
    <t>Sonata for Piano 4 Hands in G Major, K. 357: II. Andante</t>
  </si>
  <si>
    <t>16859</t>
  </si>
  <si>
    <t>3u0AMIxnYrhIAPZFSEXdbx</t>
  </si>
  <si>
    <t>Piano Concerto No. 19 in F Major, K. 459: I. Allegro vivace</t>
  </si>
  <si>
    <t>16860</t>
  </si>
  <si>
    <t>31MPMuJJoYfX91Myeqi8ob</t>
  </si>
  <si>
    <t>16861</t>
  </si>
  <si>
    <t>0Nlbz6Etm3bWe4OCYJ44hi</t>
  </si>
  <si>
    <t>12 Variations on a Minuet by J.C. Fischer in C, K.179: 13. Variation XII</t>
  </si>
  <si>
    <t>16862</t>
  </si>
  <si>
    <t>4fjIZ7L6mh8MHFj7rVypr0</t>
  </si>
  <si>
    <t>16863</t>
  </si>
  <si>
    <t>6qJ6JSZA2vVQh8k9XbBgYy</t>
  </si>
  <si>
    <t>Wolfgang Amadeus Mozart;Sarband;Vladimir Ivanoff;Concerto Köln;Werner Ehrhardt</t>
  </si>
  <si>
    <t>Six German Dances, K.571: No. 5 in B flat</t>
  </si>
  <si>
    <t>16864</t>
  </si>
  <si>
    <t>0r9bSJ71Rzr7YJuEUjaP3C</t>
  </si>
  <si>
    <t>12 Variations on a Minuet by J.C. Fischer in C, K.179: 11. Variation X</t>
  </si>
  <si>
    <t>16865</t>
  </si>
  <si>
    <t>1YnkwhRLpJoQsge8Y5muJB</t>
  </si>
  <si>
    <t>6 Variations on ‘Salve tu, Domine‘ by Paisiello in F K.398: 5. Variation IV</t>
  </si>
  <si>
    <t>16866</t>
  </si>
  <si>
    <t>0AF4u0z6IUDbOrjPq7XHNJ</t>
  </si>
  <si>
    <t>Wolfgang Amadeus Mozart;Francesco Piemontesi</t>
  </si>
  <si>
    <t>8 Menuette, K.315a: Menuetto 7 in A Major</t>
  </si>
  <si>
    <t>16867</t>
  </si>
  <si>
    <t>0psPyktxweuCCRfGaUt4hS</t>
  </si>
  <si>
    <t>Piano Sonata No. 4 in E-Flat Major, K. 282: 1e. Adagio - Pt. 5</t>
  </si>
  <si>
    <t>16868</t>
  </si>
  <si>
    <t>6b3pQUwEfy9yOaPtrP9vXS</t>
  </si>
  <si>
    <t>Symphony in D Major K. 135: 3. Molto allegro</t>
  </si>
  <si>
    <t>16869</t>
  </si>
  <si>
    <t>6eQTeIdkBX13Vk8o0op375</t>
  </si>
  <si>
    <t>7 Variations on "Willem van Nassau" in D, K.25: 8. Variation VII</t>
  </si>
  <si>
    <t>16870</t>
  </si>
  <si>
    <t>77Muh1dgaxUOU8CxmWmihb</t>
  </si>
  <si>
    <t>Wolfgang Amadeus Mozart;Members Of The Netherlands Wind Ensemble</t>
  </si>
  <si>
    <t>Don Giovanni, K.527 / Act 1: "Madamina, il catalogo è questo"</t>
  </si>
  <si>
    <t>16871</t>
  </si>
  <si>
    <t>3brIUXtxPhdGjrTUdDfPOF</t>
  </si>
  <si>
    <t>16872</t>
  </si>
  <si>
    <t>7BkC2ioCrseNYouUq8pCnJ</t>
  </si>
  <si>
    <t>Wolfgang Amadeus Mozart;Staatskapelle Dresden;Karl Böhm</t>
  </si>
  <si>
    <t>La clemenza di Tito, K.621 / Act 1: Marcia (I)</t>
  </si>
  <si>
    <t>16873</t>
  </si>
  <si>
    <t>2apYPJ1hp446VmnrBjzFNn</t>
  </si>
  <si>
    <t>Adagio in F, K.410</t>
  </si>
  <si>
    <t>16874</t>
  </si>
  <si>
    <t>69DXsp37KERanMKFAYLzNg</t>
  </si>
  <si>
    <t>16875</t>
  </si>
  <si>
    <t>1gBGN5MGZdwQWom0Sipa7X</t>
  </si>
  <si>
    <t>16876</t>
  </si>
  <si>
    <t>3UWk8rY5YwojPU1I4XBWlq</t>
  </si>
  <si>
    <t>6 Minuets K. 105 (attribution doubtful): No. 5 in G Major</t>
  </si>
  <si>
    <t>16877</t>
  </si>
  <si>
    <t>7v8IPCKAG5dOSKbwWR2dBT</t>
  </si>
  <si>
    <t>9 Variations on ‘Lison dormait’ from ‘Julie’ by N. Dezède in C, K.264: 5. Variation IV</t>
  </si>
  <si>
    <t>16878</t>
  </si>
  <si>
    <t>7dsE2cTKeNmCW4gzkvr3VH</t>
  </si>
  <si>
    <t>6 German Dances, K. 509: No. 2 in G Major</t>
  </si>
  <si>
    <t>16879</t>
  </si>
  <si>
    <t>0YlcO1jL9psXGPTtBGUwmb</t>
  </si>
  <si>
    <t>12 Variations on a Minuet by J.C. Fischer in C, K.179: 6. Variation V</t>
  </si>
  <si>
    <t>16880</t>
  </si>
  <si>
    <t>5s3QFhfKWoC4xDRBmbyDde</t>
  </si>
  <si>
    <t>Piano Sonata No. 11 in A Major, K. 331: 1d. Variation 4</t>
  </si>
  <si>
    <t>16881</t>
  </si>
  <si>
    <t>6nd07ePhGHDVpqJ8CvNdoS</t>
  </si>
  <si>
    <t>16882</t>
  </si>
  <si>
    <t>0MYj1nOG7eopN3sVrGXEmU</t>
  </si>
  <si>
    <t>8 Variations on ‘Ein Weib ist das herrlichste Ding’ by B. Schack in F, K.613: 1. Theme</t>
  </si>
  <si>
    <t>16883</t>
  </si>
  <si>
    <t>3qp7EyQKzk3GqAC7n5ezdS</t>
  </si>
  <si>
    <t>Les petits riens, K.app.10 (ballet): No. 11 Larghetto</t>
  </si>
  <si>
    <t>16884</t>
  </si>
  <si>
    <t>0G4jEryDZ7hp5tN6lSjOwW</t>
  </si>
  <si>
    <t>16885</t>
  </si>
  <si>
    <t>4GCLB9PxicVRzMIV72u30h</t>
  </si>
  <si>
    <t>16886</t>
  </si>
  <si>
    <t>0IfIniBUFPWgjP4b8GWtnT</t>
  </si>
  <si>
    <t>8 Variations on ‘Dieu d'amour’ from ‘Les mariages samnites’ by Grétry in F, K.352: 1. Theme</t>
  </si>
  <si>
    <t>16887</t>
  </si>
  <si>
    <t>4b7RdgoJT9BaSk4drBMZJx</t>
  </si>
  <si>
    <t>Minuet in D, K.94 (Orch. Erik Smith)</t>
  </si>
  <si>
    <t>16888</t>
  </si>
  <si>
    <t>1HxcdVSe2UUdU4RBVOXM9h</t>
  </si>
  <si>
    <t>Contredanse in C, - "La Bataille", K.535</t>
  </si>
  <si>
    <t>16889</t>
  </si>
  <si>
    <t>15ClDfkEXOazwTGLJIeK1e</t>
  </si>
  <si>
    <t>8 Variations on ‘Ein Weib ist das herrlichste Ding’ by B. Schack in F, K.613: 2. Variation I</t>
  </si>
  <si>
    <t>16890</t>
  </si>
  <si>
    <t>3nPys89cqHodJdD4AokccL</t>
  </si>
  <si>
    <t>12 Variations on ‘La belle Françoise’ in E flat, K.353: 7. Variation VI</t>
  </si>
  <si>
    <t>16891</t>
  </si>
  <si>
    <t>7rj3r1ghpdIbxLbIIbYnP4</t>
  </si>
  <si>
    <t>Piano Sonata No. 12 in F Major, K. 332: II. Adagio</t>
  </si>
  <si>
    <t>16892</t>
  </si>
  <si>
    <t>34YA9icwuDtmMtqdy5q174</t>
  </si>
  <si>
    <t>Symphony No. 5 in B flat, K.22: 3. Allegro molto</t>
  </si>
  <si>
    <t>16893</t>
  </si>
  <si>
    <t>2odDSHnbhZHGTyE3lj0X6S</t>
  </si>
  <si>
    <t>Sonata for Piano and Violin in F, K.377: 2f. Variation 5</t>
  </si>
  <si>
    <t>16894</t>
  </si>
  <si>
    <t>6XkecFU09qEjVIOnZMAXBN</t>
  </si>
  <si>
    <t>Divertimento No. 11 in D, K.251 "Nannerl-Septett": 4d. Menuetto (Tema con variazioni): Var. III</t>
  </si>
  <si>
    <t>16895</t>
  </si>
  <si>
    <t>58wCmem95U5HegMFOFGqUf</t>
  </si>
  <si>
    <t>Wolfgang Amadeus Mozart;Karl-Heinz Steffens;Werner Mittelbach;Joachim Olszewski</t>
  </si>
  <si>
    <t>2 Canons in F for 2 voices in 1, K508a: Nos. 1-2</t>
  </si>
  <si>
    <t>16896</t>
  </si>
  <si>
    <t>5LgUfywU5AIOvSKrZgOKQL</t>
  </si>
  <si>
    <t>Wolfgang Amadeus Mozart;The English Concert;Trevor Pinnock</t>
  </si>
  <si>
    <t>Symphony No. 24 in B Flat, K.182: 3. Allegro</t>
  </si>
  <si>
    <t>16897</t>
  </si>
  <si>
    <t>4PyzUtw3jAgOE9EpgVyqqq</t>
  </si>
  <si>
    <t>16 Minuets K.176: No. 10 in B flat</t>
  </si>
  <si>
    <t>16898</t>
  </si>
  <si>
    <t>2aIBBFkTSaQDu0gKPCY9El</t>
  </si>
  <si>
    <t>Wolfgang Amadeus Mozart;Royal Philharmonic Orchestra;Erich Leinsdorf</t>
  </si>
  <si>
    <t>Symphony No. 7 in D, K.45: 4. (Allegro)</t>
  </si>
  <si>
    <t>16899</t>
  </si>
  <si>
    <t>5MyYYBkmYRgssDuE1FJfJD</t>
  </si>
  <si>
    <t>Wolfgang Amadeus Mozart;Richard Galliano</t>
  </si>
  <si>
    <t>Flute Quartet in D major, K.285 - Arr. for accordion and strings Richard Galliano: 2a. Adagio - Pt. 1</t>
  </si>
  <si>
    <t>16900</t>
  </si>
  <si>
    <t>4N9wT4gXdCIVIoyYrGQ5ms</t>
  </si>
  <si>
    <t>Contredanse in E flat, K.607 "Il Trionfo delle Donne"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25HH9PKrKtsgcT17mYh8S8</t>
  </si>
  <si>
    <t>Five Contredanses, K.609 "Non più andrai": 1. In C «Non più andrai»</t>
  </si>
  <si>
    <t>16947</t>
  </si>
  <si>
    <t>16948</t>
  </si>
  <si>
    <t>16949</t>
  </si>
  <si>
    <t>16950</t>
  </si>
  <si>
    <t>16951</t>
  </si>
  <si>
    <t>3R5mzz3gNXoyFtnMU6EPje</t>
  </si>
  <si>
    <t>Piano Sonata No. 16 in C Major, K. 545 "Facile": II. Andante</t>
  </si>
  <si>
    <t>16952</t>
  </si>
  <si>
    <t>21xptWBvVjNALhb4QNypJR</t>
  </si>
  <si>
    <t>Piano Sonata No. 17 in B-Flat Major, K. 570: I. Allegro</t>
  </si>
  <si>
    <t>16953</t>
  </si>
  <si>
    <t>0HkF2UlAgY3iEqplsw2GrP</t>
  </si>
  <si>
    <t>Wolfgang Amadeus Mozart;Michael Wessel</t>
  </si>
  <si>
    <t>Mozart the Poet: Piano Sonatas, Vol. 4</t>
  </si>
  <si>
    <t>Piano Sonata No. 12 in F Major, K. 332: I. Allegro</t>
  </si>
  <si>
    <t>16954</t>
  </si>
  <si>
    <t>3BCUHSTxd5zUogUsDMpwJ6</t>
  </si>
  <si>
    <t>Wolfgang Amadeus Mozart;Netherlands Wind Ensemble;Edo De Waart</t>
  </si>
  <si>
    <t>Divertimento in E-Flat Major, K. 166/159d: IV. Adagio</t>
  </si>
  <si>
    <t>16955</t>
  </si>
  <si>
    <t>4QO4g85FAYvErf2B7VHo0K</t>
  </si>
  <si>
    <t>16956</t>
  </si>
  <si>
    <t>1BqC5UsD8DH1LbZBqnzRSd</t>
  </si>
  <si>
    <t>Sonata for Piano and Violin in E flat, K.481: 3b. Variation 1</t>
  </si>
  <si>
    <t>16957</t>
  </si>
  <si>
    <t>2aT6dQEodVwJAfIVJU4frl</t>
  </si>
  <si>
    <t>16958</t>
  </si>
  <si>
    <t>2N613DmbmBx7pimAC79RkP</t>
  </si>
  <si>
    <t>Requiem in D minor, K.626: 3. Sequentia: Dies irae</t>
  </si>
  <si>
    <t>16959</t>
  </si>
  <si>
    <t>0DPcJVMHiqvl4oWuaG48lo</t>
  </si>
  <si>
    <t>12 Variations in C Major on "Ah, vous dirai-je Maman", K. 265/300e: Theme</t>
  </si>
  <si>
    <t>16960</t>
  </si>
  <si>
    <t>0z05FBfutzwzXeFyKttHtw</t>
  </si>
  <si>
    <t>Ballet Intermezzo, K.299c (Sketches compl. &amp; orch. E. Smith): 1. (Allegro)</t>
  </si>
  <si>
    <t>16961</t>
  </si>
  <si>
    <t>3aKXK6e6JKVCoWy1WIpEdB</t>
  </si>
  <si>
    <t>12 Variations on an Allegretto in B Flat, K.500: 12. Variation XI : Adagio</t>
  </si>
  <si>
    <t>16962</t>
  </si>
  <si>
    <t>1KFT8m3kBTyxSqAvbavk6v</t>
  </si>
  <si>
    <t>16963</t>
  </si>
  <si>
    <t>42SGnHloMGNJB4zGBPPs5Z</t>
  </si>
  <si>
    <t>Six German Dances, K.567: No. 2 in E Flat Major</t>
  </si>
  <si>
    <t>16964</t>
  </si>
  <si>
    <t>52bop7hdnDIGHFW4p5EfE5</t>
  </si>
  <si>
    <t>12 Variations on an Allegretto in B Flat, K.500: 13. Variation XII : Allegro – Tempo I</t>
  </si>
  <si>
    <t>16965</t>
  </si>
  <si>
    <t>6k7u5zDeIw2c03ec9EukcC</t>
  </si>
  <si>
    <t>Don Giovanni, K. 527 / Act 1: Fin ch'han dal vino (Arr. for Wind Ensemble)</t>
  </si>
  <si>
    <t>16966</t>
  </si>
  <si>
    <t>6PvW8UtQt93D3dNtyRf2d6</t>
  </si>
  <si>
    <t>Serenade in G Major, K. 525 "Eine kleine Nachtmusik": 2b. Romance (Andante) - Pt. 2</t>
  </si>
  <si>
    <t>16967</t>
  </si>
  <si>
    <t>6WyvH1TlKV3cShyHrB8rmF</t>
  </si>
  <si>
    <t>Minuet in E Flat Major, K.122</t>
  </si>
  <si>
    <t>16968</t>
  </si>
  <si>
    <t>25kvAprofruQWOaRjXnYc3</t>
  </si>
  <si>
    <t>9 Variations on a Minuet by J.P. Duport in D, K.573: 6. Variation V</t>
  </si>
  <si>
    <t>16969</t>
  </si>
  <si>
    <t>7AXYGFiJn1DJI17AEhZ8LR</t>
  </si>
  <si>
    <t>16970</t>
  </si>
  <si>
    <t>2cuPD2epKOW51aapIlMEak</t>
  </si>
  <si>
    <t>9 Variations on ‘Lison dormait’ from ‘Julie’ by N. Dezède in C, K.264: 1. Theme : Andante</t>
  </si>
  <si>
    <t>16971</t>
  </si>
  <si>
    <t>4hFloLLbiSgP8VdvVWZWse</t>
  </si>
  <si>
    <t>8 Variations on ‘Dieu d'amour’ from ‘Les mariages samnites’ by Grétry in F, K.352: 5. Variation IV</t>
  </si>
  <si>
    <t>16972</t>
  </si>
  <si>
    <t>2oGCF7bqdm78ERoKVUp7LT</t>
  </si>
  <si>
    <t>12 German Dances, K. 586: No. 2 in G Major</t>
  </si>
  <si>
    <t>16973</t>
  </si>
  <si>
    <t>3wuq2VebS5gDTdnDgnS1ur</t>
  </si>
  <si>
    <t>Wolfgang Amadeus Mozart;London Wind Soloists;Jack Brymer</t>
  </si>
  <si>
    <t>Divertimento in B Flat Major, K.196f (doubtful): 1. Allegro</t>
  </si>
  <si>
    <t>16974</t>
  </si>
  <si>
    <t>4DWttivSdv7MIRbuRcE0Vc</t>
  </si>
  <si>
    <t>16975</t>
  </si>
  <si>
    <t>64xUDoid6Nr0ljakOZbLAB</t>
  </si>
  <si>
    <t>12 Variations on ‘La belle Françoise’ in E flat, K.353: 3. Variation II</t>
  </si>
  <si>
    <t>16976</t>
  </si>
  <si>
    <t>3iSZoISBAyeKeQNpwrA3js</t>
  </si>
  <si>
    <t>16977</t>
  </si>
  <si>
    <t>0qLzylCTgseaShZirfSti6</t>
  </si>
  <si>
    <t>16978</t>
  </si>
  <si>
    <t>2gQwtFj6muv9pXZh0ckid8</t>
  </si>
  <si>
    <t>Minuet for String Quartet in F, K.168a</t>
  </si>
  <si>
    <t>16979</t>
  </si>
  <si>
    <t>5qXK6Tfrw2dVzb5uM992wP</t>
  </si>
  <si>
    <t>12 Variations in C Major on "Ah, vous dirai-je Maman", K. 265: 6. Variation V</t>
  </si>
  <si>
    <t>16980</t>
  </si>
  <si>
    <t>0vaPEm3RwpcmuotshfFN4t</t>
  </si>
  <si>
    <t>12 Variations in C Major on "Ah, vous dirai-je Maman", K. 265/300e: 12b. Variation XI - Pt. 2</t>
  </si>
  <si>
    <t>16981</t>
  </si>
  <si>
    <t>5VYlv51oUk1MAIxwmUKbFI</t>
  </si>
  <si>
    <t>16982</t>
  </si>
  <si>
    <t>7o3vB2y4okBEQV0352plsk</t>
  </si>
  <si>
    <t>12 Variations on a Minuet by J.C. Fischer in C, K.179: 12a. Variation XI: Adagio - Pt. 1</t>
  </si>
  <si>
    <t>16983</t>
  </si>
  <si>
    <t>5nj3lToDAw3w0DZhZ6obDZ</t>
  </si>
  <si>
    <t>6 Variations in F, K.54: 7. Variation VI</t>
  </si>
  <si>
    <t>16984</t>
  </si>
  <si>
    <t>0OhJkA8PcZ1NkX1MZLWYMz</t>
  </si>
  <si>
    <t>Wolfgang Amadeus Mozart;Wiener Philharmoniker;Ferenc Fricsay</t>
  </si>
  <si>
    <t>Idomeneo, re di Creta, K.366 / Act 1: Allegro - Live</t>
  </si>
  <si>
    <t>16985</t>
  </si>
  <si>
    <t>3h01I9dipeSTLeQItmRTtM</t>
  </si>
  <si>
    <t>Symphony No. 47 in D, K.97: 4. Presto</t>
  </si>
  <si>
    <t>16986</t>
  </si>
  <si>
    <t>1zLpVMt6aGLK1vMF36nnSv</t>
  </si>
  <si>
    <t>16987</t>
  </si>
  <si>
    <t>5DguvMxaEjAE0GxprOq3cL</t>
  </si>
  <si>
    <t>16988</t>
  </si>
  <si>
    <t>143yDZNsliy9RcosuXZIYQ</t>
  </si>
  <si>
    <t>Les petits riens, K.app.10 (ballet): 6. Gavotte gracieuse</t>
  </si>
  <si>
    <t>16989</t>
  </si>
  <si>
    <t>01rJO8OPtenCTy0TbOaZBD</t>
  </si>
  <si>
    <t>16990</t>
  </si>
  <si>
    <t>55g2XhX4UOVt7teZyjTkLC</t>
  </si>
  <si>
    <t>16991</t>
  </si>
  <si>
    <t>7eLOzWaZQ6nwC0hzkyAecf</t>
  </si>
  <si>
    <t>The London Sketchbook, K. 15a-ss (arr. and/or orch. E. Smith) - Three Contredanses: in F, K.33B (added by E. Smith)</t>
  </si>
  <si>
    <t>16992</t>
  </si>
  <si>
    <t>1dAPazw4JMxZXTZoWGPg0T</t>
  </si>
  <si>
    <t>La clemenza di Tito, K.621 / Act 1: Marcia (II)</t>
  </si>
  <si>
    <t>16993</t>
  </si>
  <si>
    <t>0Uftewfc4HjoNG4oPXkubS</t>
  </si>
  <si>
    <t>16994</t>
  </si>
  <si>
    <t>1cdakNK1Piv3veZN2XkIbr</t>
  </si>
  <si>
    <t>Klavierstück in G Major (Nannerl Notebook No. 50)</t>
  </si>
  <si>
    <t>16995</t>
  </si>
  <si>
    <t>6fj9Go9PJSp2Xt9pb7swGg</t>
  </si>
  <si>
    <t>16996</t>
  </si>
  <si>
    <t>5nRAp6NQOoOFdk3CJY1WrL</t>
  </si>
  <si>
    <t>16997</t>
  </si>
  <si>
    <t>4TujvPqDwwcewGVv1TgLLI</t>
  </si>
  <si>
    <t>Prelude in G Major, K.15g</t>
  </si>
  <si>
    <t>16998</t>
  </si>
  <si>
    <t>6OtqRo9wsVAtYhpDjWB7Di</t>
  </si>
  <si>
    <t>12 Variations on ‘Je suis Lindor’ from ‘Le Barbier de Séville’ by A.L. Baudron in E, K.354: 7. Variation VI</t>
  </si>
  <si>
    <t>16999</t>
  </si>
  <si>
    <t>23LveHXJT1mbjaxaqeWB5Y</t>
  </si>
  <si>
    <t>8 Menuette, K.315a: Menuetto 5 in F Major</t>
  </si>
  <si>
    <t>17000</t>
  </si>
  <si>
    <t>5NmcuvXdnuAqcfx2zJe5Bp</t>
  </si>
  <si>
    <t>Six Contredanses K. 462: No. 2 in E Flat Major</t>
  </si>
  <si>
    <t>17001</t>
  </si>
  <si>
    <t>2vXKRlJBXyOcvZYTdNeckS</t>
  </si>
  <si>
    <t>Gesaffelstein;The Weeknd</t>
  </si>
  <si>
    <t>Hyperion</t>
  </si>
  <si>
    <t>Lost in the Fire (feat. The Weeknd)</t>
  </si>
  <si>
    <t>club</t>
  </si>
  <si>
    <t>17002</t>
  </si>
  <si>
    <t>095nyFKlTwa9JIp9cVrHOF</t>
  </si>
  <si>
    <t>Gesaffelstein;Pharrell Williams</t>
  </si>
  <si>
    <t>Blast Off (feat. Pharrell Williams)</t>
  </si>
  <si>
    <t>17003</t>
  </si>
  <si>
    <t>6HJiKaPc4LYPczBFGSMBFs</t>
  </si>
  <si>
    <t>Jay Dunham</t>
  </si>
  <si>
    <t>I Got Summer On My Mind</t>
  </si>
  <si>
    <t>17004</t>
  </si>
  <si>
    <t>12Ypr3PCVJ2i7Uwz93q1Vl</t>
  </si>
  <si>
    <t>Gesaffelstein</t>
  </si>
  <si>
    <t>Conspiracy Pt.2</t>
  </si>
  <si>
    <t>Opr</t>
  </si>
  <si>
    <t>17005</t>
  </si>
  <si>
    <t>2zwcnaxahJOnYwG0H6tXTz</t>
  </si>
  <si>
    <t>Le Castle Vania</t>
  </si>
  <si>
    <t>John Wick: Chapter 2 (Original Motion Picture Soundtrack)</t>
  </si>
  <si>
    <t>John Wick Mode</t>
  </si>
  <si>
    <t>17006</t>
  </si>
  <si>
    <t>4CHDcWhqTsz53Ur9zmvHs8</t>
  </si>
  <si>
    <t>Saint Punk</t>
  </si>
  <si>
    <t>Empty Bed</t>
  </si>
  <si>
    <t>17007</t>
  </si>
  <si>
    <t>4RBQt9IvE0Qmzdt6XlzNpd</t>
  </si>
  <si>
    <t>Zabo</t>
  </si>
  <si>
    <t>17008</t>
  </si>
  <si>
    <t>1ME8Thb5mDmBYTI3I5f3uJ</t>
  </si>
  <si>
    <t>17009</t>
  </si>
  <si>
    <t>2KLA6CccrZHaqmEIVJNcsN</t>
  </si>
  <si>
    <t>Limbo Slice</t>
  </si>
  <si>
    <t>Lethargy</t>
  </si>
  <si>
    <t>17010</t>
  </si>
  <si>
    <t>2jcMktZrayNaiWRnRmItnY</t>
  </si>
  <si>
    <t>Kloud;Fytch</t>
  </si>
  <si>
    <t>AUTONOMY (REMIXES)</t>
  </si>
  <si>
    <t>VIRUS (Fytch Remix)</t>
  </si>
  <si>
    <t>17011</t>
  </si>
  <si>
    <t>3RxNoBUmsatoQ86dAhV92v</t>
  </si>
  <si>
    <t>"LED Spirals" (Extended Version) [From "John Wick"]</t>
  </si>
  <si>
    <t>LED Spirals - Extended Version</t>
  </si>
  <si>
    <t>17012</t>
  </si>
  <si>
    <t>5hxMK9b3lDs5Ah9SU0k0fC</t>
  </si>
  <si>
    <t>John Wick (Original Motion Picture Soundtrack)</t>
  </si>
  <si>
    <t>Shots Fired</t>
  </si>
  <si>
    <t>17013</t>
  </si>
  <si>
    <t>4c6Tv9hOtTqWv13OzRDMPi</t>
  </si>
  <si>
    <t>Max Brhon</t>
  </si>
  <si>
    <t>Humanity</t>
  </si>
  <si>
    <t>17014</t>
  </si>
  <si>
    <t>1FrNSgJjVV0uvg7bMy4HgY</t>
  </si>
  <si>
    <t>F.O.O.L</t>
  </si>
  <si>
    <t>Revenger</t>
  </si>
  <si>
    <t>Criminals</t>
  </si>
  <si>
    <t>17015</t>
  </si>
  <si>
    <t>0x5iuaeBzKEVT49lJKpRAR</t>
  </si>
  <si>
    <t>Cyberpunk</t>
  </si>
  <si>
    <t>17016</t>
  </si>
  <si>
    <t>60fAgJqxcBuUqAOZ4q2r6K</t>
  </si>
  <si>
    <t>Pain</t>
  </si>
  <si>
    <t>17017</t>
  </si>
  <si>
    <t>3w0kbTGhBX8cvlQ7y8nPFb</t>
  </si>
  <si>
    <t>Glee Cast</t>
  </si>
  <si>
    <t>Glee: The Music, The Complete Season Three</t>
  </si>
  <si>
    <t>Stereo Hearts (Glee Cast Version)</t>
  </si>
  <si>
    <t>17018</t>
  </si>
  <si>
    <t>2odJRoZ0Bx3aHvNa8hpNrD</t>
  </si>
  <si>
    <t>Kloud</t>
  </si>
  <si>
    <t>AUTONOMY</t>
  </si>
  <si>
    <t>BLOOD</t>
  </si>
  <si>
    <t>17019</t>
  </si>
  <si>
    <t>26BETKUTsxD6cX5QY1C9qz</t>
  </si>
  <si>
    <t>LED Spirals</t>
  </si>
  <si>
    <t>17020</t>
  </si>
  <si>
    <t>1M3Rc9seRrTowsyXhGWf1Z</t>
  </si>
  <si>
    <t>Dj Shawny</t>
  </si>
  <si>
    <t>17021</t>
  </si>
  <si>
    <t>4eRRbY3OV4AGAvAXijjt2e</t>
  </si>
  <si>
    <t>The Future</t>
  </si>
  <si>
    <t>17022</t>
  </si>
  <si>
    <t>1Mb8Ag76aENO1iiGMMak7V</t>
  </si>
  <si>
    <t>The Red Circle</t>
  </si>
  <si>
    <t>17023</t>
  </si>
  <si>
    <t>2nCL4jSUB2iLfySrjVTWgj</t>
  </si>
  <si>
    <t>One True God</t>
  </si>
  <si>
    <t>17024</t>
  </si>
  <si>
    <t>7AQyx6fF4zINWCuwVTGcx0</t>
  </si>
  <si>
    <t>17025</t>
  </si>
  <si>
    <t>7iNN6Mv9iW9eRnaG0srOFh</t>
  </si>
  <si>
    <t>Hyper</t>
  </si>
  <si>
    <t>We Control</t>
  </si>
  <si>
    <t>17026</t>
  </si>
  <si>
    <t>0nEeyKLtk5vTlbcdvgrCOH</t>
  </si>
  <si>
    <t>Payday</t>
  </si>
  <si>
    <t>Infinite Ammo</t>
  </si>
  <si>
    <t>17027</t>
  </si>
  <si>
    <t>7DvdT3OFNvVLVGfOk5HN0a</t>
  </si>
  <si>
    <t>Kloud;Fabian Mazur</t>
  </si>
  <si>
    <t>BLOOD (Fabian Mazur Remix)</t>
  </si>
  <si>
    <t>17028</t>
  </si>
  <si>
    <t>7jzaHFrYAaui2i1dGDN8Ra</t>
  </si>
  <si>
    <t>VIRUS</t>
  </si>
  <si>
    <t>17029</t>
  </si>
  <si>
    <t>4Ac9Vhb6uEZN3smH8z6Y7o</t>
  </si>
  <si>
    <t>Owl Vision</t>
  </si>
  <si>
    <t>PAIN.EXE</t>
  </si>
  <si>
    <t>BL00D</t>
  </si>
  <si>
    <t>17030</t>
  </si>
  <si>
    <t>6I7FFkcXS58luQoYLzPHi3</t>
  </si>
  <si>
    <t>F.O.O.L;Power Glove</t>
  </si>
  <si>
    <t>Mercenary</t>
  </si>
  <si>
    <t>17031</t>
  </si>
  <si>
    <t>4TPzn1tHoa186Nu2wb68r0</t>
  </si>
  <si>
    <t>One True God;Roniit</t>
  </si>
  <si>
    <t>Emptiness</t>
  </si>
  <si>
    <t>17032</t>
  </si>
  <si>
    <t>3BcEpBfEx2mOyCSJWIHSvu</t>
  </si>
  <si>
    <t>Lies</t>
  </si>
  <si>
    <t>Spoiler - Original Mix</t>
  </si>
  <si>
    <t>17033</t>
  </si>
  <si>
    <t>2Igc5kWSzeztCCZInea9Mf</t>
  </si>
  <si>
    <t>Glee: The Music, The Complete Season Four</t>
  </si>
  <si>
    <t>Teenage Dream - Acoustic</t>
  </si>
  <si>
    <t>17034</t>
  </si>
  <si>
    <t>1YVPBX1nfpWOlp6rSrg0C4</t>
  </si>
  <si>
    <t>Lucille Croft</t>
  </si>
  <si>
    <t>17035</t>
  </si>
  <si>
    <t>6L80YrRsEDdPOe5ObjF1UL</t>
  </si>
  <si>
    <t>Dj Shawny;Ishowspeed</t>
  </si>
  <si>
    <t>Shake, Pt. 2 (Slowed + Reverb)</t>
  </si>
  <si>
    <t>Get Get Down - Slowed + Reverb</t>
  </si>
  <si>
    <t>17036</t>
  </si>
  <si>
    <t>5pL19PkLA1LFMaHvrYlBYU</t>
  </si>
  <si>
    <t>Freak (The Otherside Series, Vol.2)</t>
  </si>
  <si>
    <t>17037</t>
  </si>
  <si>
    <t>2mP53Cu7tiHQ9ImEexoLdy</t>
  </si>
  <si>
    <t>Shake, Pt. 2 (Sped Up Version)</t>
  </si>
  <si>
    <t>Get Get Down - Sped Up Version</t>
  </si>
  <si>
    <t>17038</t>
  </si>
  <si>
    <t>1eG6ogBMDCT36ciEocKV8V</t>
  </si>
  <si>
    <t>Seduce / Destroy</t>
  </si>
  <si>
    <t>17039</t>
  </si>
  <si>
    <t>06ANCcAnZnK0x1KGmodioE</t>
  </si>
  <si>
    <t>Absolute Valentine</t>
  </si>
  <si>
    <t>Police Heartbreaker</t>
  </si>
  <si>
    <t>In the 42nd Street</t>
  </si>
  <si>
    <t>17040</t>
  </si>
  <si>
    <t>0wEhUkwFAAahFN2OITEy4q</t>
  </si>
  <si>
    <t>Kill Me With Your Love</t>
  </si>
  <si>
    <t>17041</t>
  </si>
  <si>
    <t>0PxE0HRS9Iddrc2ZZVmL2B</t>
  </si>
  <si>
    <t>Back It Up (Blick Cypher)</t>
  </si>
  <si>
    <t>17042</t>
  </si>
  <si>
    <t>7qekEQyGFRim7qNhxzkaLo</t>
  </si>
  <si>
    <t>Glee Cast;Darren Criss</t>
  </si>
  <si>
    <t>Glee: The Music presents The Warblers</t>
  </si>
  <si>
    <t>Somewhere Only We Know (feat. Darren Criss)</t>
  </si>
  <si>
    <t>17043</t>
  </si>
  <si>
    <t>6ZPuQzivx212dWhy688ain</t>
  </si>
  <si>
    <t>Swan Meat</t>
  </si>
  <si>
    <t>PERFECT CHERRY BLOSSOM</t>
  </si>
  <si>
    <t>17044</t>
  </si>
  <si>
    <t>4KLp7sKY2YCzaSQelZZjZr</t>
  </si>
  <si>
    <t>Glee Cast;Jonathan Groff</t>
  </si>
  <si>
    <t>Glee: The Music, Volume 3 Showstoppers</t>
  </si>
  <si>
    <t>Total Eclipse Of The Heart (Glee Cast Version) (feat. Jonathan Groff)</t>
  </si>
  <si>
    <t>17045</t>
  </si>
  <si>
    <t>2M4gBVSuTLI1GIcM9vL6DH</t>
  </si>
  <si>
    <t>Move Slow</t>
  </si>
  <si>
    <t>17046</t>
  </si>
  <si>
    <t>2M0627dznvRUfgc6jp7cst</t>
  </si>
  <si>
    <t>Glee Love Songs</t>
  </si>
  <si>
    <t>17047</t>
  </si>
  <si>
    <t>4YqaTJsKcZ79EoJIsvYZbM</t>
  </si>
  <si>
    <t>Shake, Pt. 2 (Get Get Down) - Sped Up Version</t>
  </si>
  <si>
    <t>17048</t>
  </si>
  <si>
    <t>6xY7r8duYr3rMioEXm0daL</t>
  </si>
  <si>
    <t>Hall Of Fame (Glee Cast Version)</t>
  </si>
  <si>
    <t>17049</t>
  </si>
  <si>
    <t>2OuCkfX39Geg49wLwjsQ9z</t>
  </si>
  <si>
    <t>Linn Da Quebrada;Liniker;Urias;Alice Guél;Jup Do Bairro;Danna Lisboa;Ventura Profana;Verónica Decide Morrer</t>
  </si>
  <si>
    <t>Oração</t>
  </si>
  <si>
    <t>17050</t>
  </si>
  <si>
    <t>1CWkb6uHs2tZnSOtR1mi6z</t>
  </si>
  <si>
    <t>Linn Da Quebrada</t>
  </si>
  <si>
    <t>Trava Línguas</t>
  </si>
  <si>
    <t>amor amor</t>
  </si>
  <si>
    <t>17051</t>
  </si>
  <si>
    <t>5H0kIgpWNZm9HF6VkU4dow</t>
  </si>
  <si>
    <t>17052</t>
  </si>
  <si>
    <t>4C7j2x6EiKygp7V1LjINCO</t>
  </si>
  <si>
    <t>Dj Flex;Kyle Edwards</t>
  </si>
  <si>
    <t>Controlla Anthem</t>
  </si>
  <si>
    <t>17053</t>
  </si>
  <si>
    <t>5OO8xKi2eig03aOhJRxn3N</t>
  </si>
  <si>
    <t>Kyle Edwards;Dj Smallz 732</t>
  </si>
  <si>
    <t>Warning, Vol. 2</t>
  </si>
  <si>
    <t>Somebody</t>
  </si>
  <si>
    <t>17054</t>
  </si>
  <si>
    <t>08WLYptwEeNak4i7S32gh7</t>
  </si>
  <si>
    <t>Kloud;Gabriel Paris</t>
  </si>
  <si>
    <t>LOVE ME</t>
  </si>
  <si>
    <t>17055</t>
  </si>
  <si>
    <t>4J8yNRPLsdfO1jFgt1ZM5u</t>
  </si>
  <si>
    <t>Corvad</t>
  </si>
  <si>
    <t>Prime</t>
  </si>
  <si>
    <t>Tesla</t>
  </si>
  <si>
    <t>17056</t>
  </si>
  <si>
    <t>5vJ8wLhKQUsIAmm9kz0PRL</t>
  </si>
  <si>
    <t>Dj Envy;Fetty Wap;Dj Sliink</t>
  </si>
  <si>
    <t>Text Ur Number (feat. DJ Sliink &amp; Fetty Wap)</t>
  </si>
  <si>
    <t>17057</t>
  </si>
  <si>
    <t>2O5nA2P316C0HP4j0MfpWx</t>
  </si>
  <si>
    <t>Blasphemy</t>
  </si>
  <si>
    <t>17058</t>
  </si>
  <si>
    <t>4Gd6yYZtA0U0fQbphXZGWI</t>
  </si>
  <si>
    <t>Viol</t>
  </si>
  <si>
    <t>17059</t>
  </si>
  <si>
    <t>11hQpTbTymxIZzSmabCd9b</t>
  </si>
  <si>
    <t>17060</t>
  </si>
  <si>
    <t>2jJIxT6WAIVWzDo3Ou53Q0</t>
  </si>
  <si>
    <t>Aleph</t>
  </si>
  <si>
    <t>Pursuit</t>
  </si>
  <si>
    <t>17061</t>
  </si>
  <si>
    <t>5iFaTYNw5IN3Ri2KBsH2LV</t>
  </si>
  <si>
    <t>Bombs Away (Throwback Cypher)</t>
  </si>
  <si>
    <t>17062</t>
  </si>
  <si>
    <t>1jIIA2V3HUuFGPrKCwqEwQ</t>
  </si>
  <si>
    <t>Head Splitter</t>
  </si>
  <si>
    <t>VALORANT (Theme Remake)</t>
  </si>
  <si>
    <t>VALORANT - Theme Remake</t>
  </si>
  <si>
    <t>17063</t>
  </si>
  <si>
    <t>1l06BAA8vssAu35vqKlzcl</t>
  </si>
  <si>
    <t>SYNTHESIZE</t>
  </si>
  <si>
    <t>17064</t>
  </si>
  <si>
    <t>6NkpHVmPu6mNSSE0fK8aKL</t>
  </si>
  <si>
    <t>Illusion</t>
  </si>
  <si>
    <t>17065</t>
  </si>
  <si>
    <t>6fWFFBD6VM5xEHpQUFhLe1</t>
  </si>
  <si>
    <t>MENTAL STATE</t>
  </si>
  <si>
    <t>17066</t>
  </si>
  <si>
    <t>0qetfWOgsiLK4QiXDpURW3</t>
  </si>
  <si>
    <t>The Drowning</t>
  </si>
  <si>
    <t>17067</t>
  </si>
  <si>
    <t>53i0NQW6ytb5gPheBhRKZA</t>
  </si>
  <si>
    <t>Cyberpunk 2077 Fanmade Soundtrack, Vol. I</t>
  </si>
  <si>
    <t>Welcome to Night City</t>
  </si>
  <si>
    <t>17068</t>
  </si>
  <si>
    <t>6w9zusNDxi0gmcH6FrHRtE</t>
  </si>
  <si>
    <t>Cyberpunk EP</t>
  </si>
  <si>
    <t>FCKD</t>
  </si>
  <si>
    <t>17069</t>
  </si>
  <si>
    <t>1DOgO7ek31amB3SF2g1FVH</t>
  </si>
  <si>
    <t>Infraction</t>
  </si>
  <si>
    <t>Almost Evil</t>
  </si>
  <si>
    <t>17070</t>
  </si>
  <si>
    <t>6UxamX8NLRrQzIb17xQ7vW</t>
  </si>
  <si>
    <t>One True God;Adam&amp;Steve</t>
  </si>
  <si>
    <t>17071</t>
  </si>
  <si>
    <t>3oXyxYeCJsVMMV1Vuido4g</t>
  </si>
  <si>
    <t>Devil In a Red Dress</t>
  </si>
  <si>
    <t>17072</t>
  </si>
  <si>
    <t>3EVROibC8utd9tGNrJvoNo</t>
  </si>
  <si>
    <t>Hvdes;Sharks!</t>
  </si>
  <si>
    <t>When I'm Alone</t>
  </si>
  <si>
    <t>17073</t>
  </si>
  <si>
    <t>1PpDWm6xqTir7SaNnFi7sK</t>
  </si>
  <si>
    <t>HUMANS</t>
  </si>
  <si>
    <t>17074</t>
  </si>
  <si>
    <t>6rLNDssC5bnJ2l7N1aRAgu</t>
  </si>
  <si>
    <t>Resonate</t>
  </si>
  <si>
    <t>17075</t>
  </si>
  <si>
    <t>0mhBepv4boH5xvn2wy6JP0</t>
  </si>
  <si>
    <t>Dustycloud</t>
  </si>
  <si>
    <t>Wack!</t>
  </si>
  <si>
    <t>Wack! - Original Mix</t>
  </si>
  <si>
    <t>17076</t>
  </si>
  <si>
    <t>1hNb2eDg25jGC5rCQS1OwY</t>
  </si>
  <si>
    <t>Woesum;Yung Lean</t>
  </si>
  <si>
    <t>Blue Summer</t>
  </si>
  <si>
    <t>Summer Rain</t>
  </si>
  <si>
    <t>17077</t>
  </si>
  <si>
    <t>5uffB0o1ruF4O5o3KOelvu</t>
  </si>
  <si>
    <t>Glee: The Music presents Glease</t>
  </si>
  <si>
    <t>Hopelessly Devoted To You (Glee Cast Version)</t>
  </si>
  <si>
    <t>17078</t>
  </si>
  <si>
    <t>1REX2q4Fverp8zH7KuSeZC</t>
  </si>
  <si>
    <t>The Quarterback</t>
  </si>
  <si>
    <t>If I Die Young (Glee Cast Version)</t>
  </si>
  <si>
    <t>17079</t>
  </si>
  <si>
    <t>2DRIlKYPYCa1SQTG14k3h5</t>
  </si>
  <si>
    <t>Everytime</t>
  </si>
  <si>
    <t>17080</t>
  </si>
  <si>
    <t>6lYZ5UWuPbXLX357pPONa7</t>
  </si>
  <si>
    <t>17081</t>
  </si>
  <si>
    <t>018SQDupRTRsl1Wolu1X0c</t>
  </si>
  <si>
    <t>Daniel Deluxe</t>
  </si>
  <si>
    <t>Magnatron</t>
  </si>
  <si>
    <t>Star Eater</t>
  </si>
  <si>
    <t>17082</t>
  </si>
  <si>
    <t>1e4xuwzSRHr6agxwXMEg16</t>
  </si>
  <si>
    <t>Tenebrax</t>
  </si>
  <si>
    <t>Reflexia</t>
  </si>
  <si>
    <t>Tell Me How to Love</t>
  </si>
  <si>
    <t>17083</t>
  </si>
  <si>
    <t>7FEKwb52OpeVSZxaqUspP1</t>
  </si>
  <si>
    <t>Kloud;Far Out</t>
  </si>
  <si>
    <t>HUMANS (Far Out Remix)</t>
  </si>
  <si>
    <t>HUMANS - Far Out Remix</t>
  </si>
  <si>
    <t>17084</t>
  </si>
  <si>
    <t>4Zl87UYUFG5OJNPhzMTk20</t>
  </si>
  <si>
    <t>Clockwork - Original Mix</t>
  </si>
  <si>
    <t>17085</t>
  </si>
  <si>
    <t>1wWYqFc1ElJL4bnTfvmR2z</t>
  </si>
  <si>
    <t>Shake, Pt. 2 (Get Get Down) - Slowed + Reverb</t>
  </si>
  <si>
    <t>17086</t>
  </si>
  <si>
    <t>3MLWx8r8WhUAn0WDCtiBFy</t>
  </si>
  <si>
    <t>Glee LGBTQIA+ Pride</t>
  </si>
  <si>
    <t>I Kissed A Girl</t>
  </si>
  <si>
    <t>17087</t>
  </si>
  <si>
    <t>2HejOe2xupqJYBzExs9bN4</t>
  </si>
  <si>
    <t>Noisecream</t>
  </si>
  <si>
    <t>Bananas</t>
  </si>
  <si>
    <t>Mist of Rage</t>
  </si>
  <si>
    <t>17088</t>
  </si>
  <si>
    <t>0GS0aMonIhHrD4lJLlkkOe</t>
  </si>
  <si>
    <t>Say It (Jersey Club)</t>
  </si>
  <si>
    <t>17089</t>
  </si>
  <si>
    <t>6GoLARmR2OZl2EldehFrsA</t>
  </si>
  <si>
    <t>Sophie</t>
  </si>
  <si>
    <t>OIL OF EVERY PEARL'S UN-INSIDES</t>
  </si>
  <si>
    <t>Immaterial</t>
  </si>
  <si>
    <t>17090</t>
  </si>
  <si>
    <t>4E7B45OimTovLiETRzSBly</t>
  </si>
  <si>
    <t>Glee Cast;2Cellos</t>
  </si>
  <si>
    <t>Smooth Criminal (Glee Cast Version) (feat. 2CELLOS)</t>
  </si>
  <si>
    <t>17091</t>
  </si>
  <si>
    <t>4Pw5JYC3k40FQZya8w0s8A</t>
  </si>
  <si>
    <t>FiXT Presents: Sinister Sounds</t>
  </si>
  <si>
    <t>Boreal Nerve</t>
  </si>
  <si>
    <t>17092</t>
  </si>
  <si>
    <t>4pfxefygvuMNU3zuBP02LM</t>
  </si>
  <si>
    <t>Linn Da Quebrada;Liniker</t>
  </si>
  <si>
    <t>Pajubá</t>
  </si>
  <si>
    <t>Serei A</t>
  </si>
  <si>
    <t>17093</t>
  </si>
  <si>
    <t>6kQA1WzWswBfx9rTjC7M3N</t>
  </si>
  <si>
    <t>cobra rasteira</t>
  </si>
  <si>
    <t>17094</t>
  </si>
  <si>
    <t>5rMNiDunMJCTME1CDa0u6d</t>
  </si>
  <si>
    <t>A Lenda</t>
  </si>
  <si>
    <t>17095</t>
  </si>
  <si>
    <t>5ZFqJl35Kksk8BfOMia619</t>
  </si>
  <si>
    <t>Dj Frosty</t>
  </si>
  <si>
    <t>Ride That Wave</t>
  </si>
  <si>
    <t>Ride That Wave - Original radio</t>
  </si>
  <si>
    <t>17096</t>
  </si>
  <si>
    <t>34zBuLmfKMk6MkCcBDaAfG</t>
  </si>
  <si>
    <t>Coytada</t>
  </si>
  <si>
    <t>17097</t>
  </si>
  <si>
    <t>2qzAQ81W0CvZqmhK8BYGLe</t>
  </si>
  <si>
    <t>Footloose (Glee Cast Version)</t>
  </si>
  <si>
    <t>17098</t>
  </si>
  <si>
    <t>6W0javyKuVICRsmD8DqQfI</t>
  </si>
  <si>
    <t>17099</t>
  </si>
  <si>
    <t>2ag8xyS2fHx2Y27MVu1Nrk</t>
  </si>
  <si>
    <t>medrosa - ode à Stella do Patrocínio</t>
  </si>
  <si>
    <t>17100</t>
  </si>
  <si>
    <t>46D13WjTPaTwGMkLrPEhug</t>
  </si>
  <si>
    <t>pense &amp; dance</t>
  </si>
  <si>
    <t>17101</t>
  </si>
  <si>
    <t>3tw38CkaOgncThUwXO80NO</t>
  </si>
  <si>
    <t>Ever Now</t>
  </si>
  <si>
    <t>17102</t>
  </si>
  <si>
    <t>61aw1V0KLPD4XIjqNsGqo9</t>
  </si>
  <si>
    <t>Gesaffelstein;The Hacker;Electric Youth</t>
  </si>
  <si>
    <t>Forever (feat. The Hacker &amp; Electric Youth)</t>
  </si>
  <si>
    <t>17103</t>
  </si>
  <si>
    <t>5PqLykInqe8C45DRkcIW0F</t>
  </si>
  <si>
    <t>Mvntana;Jdub</t>
  </si>
  <si>
    <t>Play No Games (No Guidance)</t>
  </si>
  <si>
    <t>17104</t>
  </si>
  <si>
    <t>2bRs25TmImvXkYlR3mQhkT</t>
  </si>
  <si>
    <t>Down in the DM</t>
  </si>
  <si>
    <t>17105</t>
  </si>
  <si>
    <t>3BBtBgwmSXmcJgbTKiB4ap</t>
  </si>
  <si>
    <t>Kloud;Odd Mob</t>
  </si>
  <si>
    <t>VIRUS (Odd Mob Remix)</t>
  </si>
  <si>
    <t>17106</t>
  </si>
  <si>
    <t>7nyprGzLfhdp0zJfa0peji</t>
  </si>
  <si>
    <t>Obsession</t>
  </si>
  <si>
    <t>17107</t>
  </si>
  <si>
    <t>5Ub5SzOZ2kGwoazjnQSfdS</t>
  </si>
  <si>
    <t>Destinations</t>
  </si>
  <si>
    <t>17108</t>
  </si>
  <si>
    <t>7FuyeSPssuLmWG4fNNTiNa</t>
  </si>
  <si>
    <t>Infraction;Aim To Head</t>
  </si>
  <si>
    <t>17109</t>
  </si>
  <si>
    <t>5BwZzYVMsf8EEbQcD1CQp2</t>
  </si>
  <si>
    <t>17110</t>
  </si>
  <si>
    <t>4rk94uEZLJftdhnjp4Hwsx</t>
  </si>
  <si>
    <t>17111</t>
  </si>
  <si>
    <t>2Eg5PLuDyYqZPnUHIHJjt4</t>
  </si>
  <si>
    <t>Zabo;Fovos</t>
  </si>
  <si>
    <t>Roll (Remixes)</t>
  </si>
  <si>
    <t>Roll - FOVOS Remix</t>
  </si>
  <si>
    <t>17112</t>
  </si>
  <si>
    <t>535sg5Q0QFrgXvMkdznzeR</t>
  </si>
  <si>
    <t>Toutant</t>
  </si>
  <si>
    <t>Rebirth</t>
  </si>
  <si>
    <t>17113</t>
  </si>
  <si>
    <t>2ZFu40Ik8VsUE9H87W0MmZ</t>
  </si>
  <si>
    <t>Arca;Rosalía</t>
  </si>
  <si>
    <t>KiCk i</t>
  </si>
  <si>
    <t>KLK</t>
  </si>
  <si>
    <t>17114</t>
  </si>
  <si>
    <t>4GOvxgkT5LwHh8ZPWbDJPm</t>
  </si>
  <si>
    <t>Vondkreistan</t>
  </si>
  <si>
    <t>Maniac</t>
  </si>
  <si>
    <t>Authority</t>
  </si>
  <si>
    <t>17115</t>
  </si>
  <si>
    <t>0hp5IJ83YpnglsrvGfIhIN</t>
  </si>
  <si>
    <t>Arca</t>
  </si>
  <si>
    <t>KICK ii</t>
  </si>
  <si>
    <t>Rakata</t>
  </si>
  <si>
    <t>17116</t>
  </si>
  <si>
    <t>5fTaC6VSUxQz0sCbbHwJkY</t>
  </si>
  <si>
    <t>Affliction</t>
  </si>
  <si>
    <t>17117</t>
  </si>
  <si>
    <t>4q0CSHFWnVajd3sMEwyH4f</t>
  </si>
  <si>
    <t>Sierra</t>
  </si>
  <si>
    <t>17118</t>
  </si>
  <si>
    <t>7lPL2wD5oCwBuqBLJhCFEa</t>
  </si>
  <si>
    <t>Ziggy</t>
  </si>
  <si>
    <t>Ziggy Reloaded II</t>
  </si>
  <si>
    <t>Look Back It (Club Mix)</t>
  </si>
  <si>
    <t>17119</t>
  </si>
  <si>
    <t>2636bfqhucgtVPFG1zwEQf</t>
  </si>
  <si>
    <t>FOLLOW ME</t>
  </si>
  <si>
    <t>17120</t>
  </si>
  <si>
    <t>6Kr6OpOWGEyVQaE5Qipw4K</t>
  </si>
  <si>
    <t>Satisfied (Chapter IV)</t>
  </si>
  <si>
    <t>Satisfied - Chapter IV</t>
  </si>
  <si>
    <t>17121</t>
  </si>
  <si>
    <t>1d60khvJOU5PIUWNu35yGr</t>
  </si>
  <si>
    <t>Tokyo Rose;Zabo;Aloma Steele</t>
  </si>
  <si>
    <t>Last Goodbye</t>
  </si>
  <si>
    <t>17122</t>
  </si>
  <si>
    <t>3xhVKCpKzdyKiH0gnugfj6</t>
  </si>
  <si>
    <t>Horskh</t>
  </si>
  <si>
    <t>Wire</t>
  </si>
  <si>
    <t>Trying More</t>
  </si>
  <si>
    <t>17123</t>
  </si>
  <si>
    <t>7I8UTLiBA1ptFm04WulwhH</t>
  </si>
  <si>
    <t>Prada</t>
  </si>
  <si>
    <t>17124</t>
  </si>
  <si>
    <t>5o0TzTBBSaouG2Yi58ZLON</t>
  </si>
  <si>
    <t>17125</t>
  </si>
  <si>
    <t>7b9IARaKDslL1JMtT7Ovlu</t>
  </si>
  <si>
    <t>Alex;Tokyo Rose;The Akuma</t>
  </si>
  <si>
    <t>AKUMA II</t>
  </si>
  <si>
    <t>ANTAGONIST</t>
  </si>
  <si>
    <t>17126</t>
  </si>
  <si>
    <t>2D20RgZ2TfdyPqTOkRozAu</t>
  </si>
  <si>
    <t>Gold Geisha</t>
  </si>
  <si>
    <t>Belladonna</t>
  </si>
  <si>
    <t>17127</t>
  </si>
  <si>
    <t>27ytWN3ttrpFvp84COmofs</t>
  </si>
  <si>
    <t>One True God;Le Castle Vania</t>
  </si>
  <si>
    <t>17128</t>
  </si>
  <si>
    <t>17129</t>
  </si>
  <si>
    <t>1JnlpPaMACqbAzuo5xbZR4</t>
  </si>
  <si>
    <t>Dj Sliink;Twrk</t>
  </si>
  <si>
    <t>BaDinga (Reloaded)</t>
  </si>
  <si>
    <t>BaDinga - Reloaded</t>
  </si>
  <si>
    <t>17130</t>
  </si>
  <si>
    <t>0mgpKVkh9yenAnNB0lTWO4</t>
  </si>
  <si>
    <t>One True God;Eddie</t>
  </si>
  <si>
    <t>Think About</t>
  </si>
  <si>
    <t>17131</t>
  </si>
  <si>
    <t>0y4YmA9UGpQnWdIFbWBHu0</t>
  </si>
  <si>
    <t>Faceshopping</t>
  </si>
  <si>
    <t>17132</t>
  </si>
  <si>
    <t>1wxgWPF7uUr9aHDC9QuMEO</t>
  </si>
  <si>
    <t>One True God;Masteria</t>
  </si>
  <si>
    <t>Night Shift</t>
  </si>
  <si>
    <t>17133</t>
  </si>
  <si>
    <t>55DTBfMjuBk3b79XXb2lc5</t>
  </si>
  <si>
    <t>Bombs Away (Throwback Cypher) [Sped up Version]</t>
  </si>
  <si>
    <t>17134</t>
  </si>
  <si>
    <t>68iMdxXn1timrxURm9dR8C</t>
  </si>
  <si>
    <t>Glee: The Music, Season 4 Volume 1</t>
  </si>
  <si>
    <t>The Scientist (Glee Cast Version)</t>
  </si>
  <si>
    <t>17135</t>
  </si>
  <si>
    <t>5eYAZko7TMVUh6e2GGrmJX</t>
  </si>
  <si>
    <t>Teenage Dream (feat. Darren Criss)</t>
  </si>
  <si>
    <t>17136</t>
  </si>
  <si>
    <t>40xf41xM6NvGX0BUzpjYOQ</t>
  </si>
  <si>
    <t>Glad You Came (Glee Cast Version)</t>
  </si>
  <si>
    <t>17137</t>
  </si>
  <si>
    <t>3IFo5x0HWlvRu0QIAtefor</t>
  </si>
  <si>
    <t>Glee: The Music, Volume 4</t>
  </si>
  <si>
    <t>Marry You</t>
  </si>
  <si>
    <t>17138</t>
  </si>
  <si>
    <t>79MPey8BlbWAM5xV5GOUSF</t>
  </si>
  <si>
    <t>Linn Da Quebrada;Badsista</t>
  </si>
  <si>
    <t>mate &amp; morra</t>
  </si>
  <si>
    <t>17139</t>
  </si>
  <si>
    <t>0TWramd5KqDXxMTjkJxDkx</t>
  </si>
  <si>
    <t>3Force</t>
  </si>
  <si>
    <t>In the House, In a Heartbeat</t>
  </si>
  <si>
    <t>17140</t>
  </si>
  <si>
    <t>56qKFfg9GclGaI5xOwoT5E</t>
  </si>
  <si>
    <t>Once, There Was an Explosion - Death Stranding Theme</t>
  </si>
  <si>
    <t>17141</t>
  </si>
  <si>
    <t>4hBW3h6FnQNh7NRmyxLLG7</t>
  </si>
  <si>
    <t>Valerie - Glee Cast Version</t>
  </si>
  <si>
    <t>17142</t>
  </si>
  <si>
    <t>7iMyX6FTRrY4fO8dHQhAUs</t>
  </si>
  <si>
    <t>What Doesn't Kill You (Stronger) (Glee Cast Version)</t>
  </si>
  <si>
    <t>17143</t>
  </si>
  <si>
    <t>28CheZFrkYyeJUP02gfzt1</t>
  </si>
  <si>
    <t>Linn Da Quebrada;Luísa Nascim</t>
  </si>
  <si>
    <t>dispara</t>
  </si>
  <si>
    <t>17144</t>
  </si>
  <si>
    <t>3SmEmQtCTSHSHPRKdRuHli</t>
  </si>
  <si>
    <t>Glee: The Music, The Complete Season Two</t>
  </si>
  <si>
    <t>P.Y.T. (Pretty Young Thing)</t>
  </si>
  <si>
    <t>17145</t>
  </si>
  <si>
    <t>4Rfdm6jtBeEcXAI1dSZKL6</t>
  </si>
  <si>
    <t>Linn Da Quebrada;Ventura Profana</t>
  </si>
  <si>
    <t>eu matei o Júnior</t>
  </si>
  <si>
    <t>17146</t>
  </si>
  <si>
    <t>0VbWMtsD3tLnQo0oTpL5R6</t>
  </si>
  <si>
    <t>Sweet Transvestite</t>
  </si>
  <si>
    <t>17147</t>
  </si>
  <si>
    <t>7KX91rgYkAbeqDsYjVe4ec</t>
  </si>
  <si>
    <t>Signed Sealed Delivered I'm Yours (Glee Cast Version)</t>
  </si>
  <si>
    <t>17148</t>
  </si>
  <si>
    <t>62ZYyXIsHVX5xVUj80arVu</t>
  </si>
  <si>
    <t>The Magnetic Fields</t>
  </si>
  <si>
    <t>69 Love Songs</t>
  </si>
  <si>
    <t>The Book of Love</t>
  </si>
  <si>
    <t>17149</t>
  </si>
  <si>
    <t>6pA8RUm0OkT4aNbY2GqfhF</t>
  </si>
  <si>
    <t>Glee Cast;Kristin Chenoweth</t>
  </si>
  <si>
    <t>Glee: The Music, The Complete Season One</t>
  </si>
  <si>
    <t>Home (Glee Cast Version) (feat. Kristin Chenoweth)</t>
  </si>
  <si>
    <t>17150</t>
  </si>
  <si>
    <t>0SSSffzPG01HyGPjFMgQMg</t>
  </si>
  <si>
    <t>As Long As You're There</t>
  </si>
  <si>
    <t>17151</t>
  </si>
  <si>
    <t>1GG23RRVNQiPbzEY8cBXNG</t>
  </si>
  <si>
    <t>Eartheater</t>
  </si>
  <si>
    <t>Scripture</t>
  </si>
  <si>
    <t>17152</t>
  </si>
  <si>
    <t>2AHnUkgAkoOFnkvwRIezrK</t>
  </si>
  <si>
    <t>Dj Sliink;Skrillex;Wale;Austin Millz</t>
  </si>
  <si>
    <t>Saint Laurent</t>
  </si>
  <si>
    <t>17153</t>
  </si>
  <si>
    <t>1r4MvTc1gwfHdt2TuMMYx0</t>
  </si>
  <si>
    <t>Sega Bodega;Arca</t>
  </si>
  <si>
    <t>Romeo</t>
  </si>
  <si>
    <t>Cicada (feat. Arca)</t>
  </si>
  <si>
    <t>17154</t>
  </si>
  <si>
    <t>0jqlnmgSkAR3ZPPhsmlQAQ</t>
  </si>
  <si>
    <t>17155</t>
  </si>
  <si>
    <t>4H97Ldkl4dvkGbcfqZxUhJ</t>
  </si>
  <si>
    <t>Mitosis</t>
  </si>
  <si>
    <t>17156</t>
  </si>
  <si>
    <t>46CRHxwDo4BmFjplAm6Z4d</t>
  </si>
  <si>
    <t>Kloud;Wasiu</t>
  </si>
  <si>
    <t>MATTER</t>
  </si>
  <si>
    <t>17157</t>
  </si>
  <si>
    <t>374Fkh72U4Q2uQ20yiRhGv</t>
  </si>
  <si>
    <t>Just Evil</t>
  </si>
  <si>
    <t>17158</t>
  </si>
  <si>
    <t>2z4PMFI4qjetKHd1nFsewU</t>
  </si>
  <si>
    <t>Training Day</t>
  </si>
  <si>
    <t>17159</t>
  </si>
  <si>
    <t>3hzxBcOpm0wmr6YDD1EPq5</t>
  </si>
  <si>
    <t>Save The World</t>
  </si>
  <si>
    <t>17160</t>
  </si>
  <si>
    <t>1HYIxT29a0gtzhqGjVQule</t>
  </si>
  <si>
    <t>Phil Gonzo</t>
  </si>
  <si>
    <t>Gang</t>
  </si>
  <si>
    <t>17161</t>
  </si>
  <si>
    <t>10ZzDXNhc56QQfMDF9loIS</t>
  </si>
  <si>
    <t>Crusade</t>
  </si>
  <si>
    <t>17162</t>
  </si>
  <si>
    <t>5WnnOy3qXPS8qOwl3U5KWX</t>
  </si>
  <si>
    <t>Dj Sliink;Zak Leever</t>
  </si>
  <si>
    <t>Let Me Go</t>
  </si>
  <si>
    <t>17163</t>
  </si>
  <si>
    <t>6vuF3LYipww2DRhRJ9s7CH</t>
  </si>
  <si>
    <t>F.O.O.L;Extra Terra</t>
  </si>
  <si>
    <t>AGONIZE</t>
  </si>
  <si>
    <t>17164</t>
  </si>
  <si>
    <t>3YoXksESEwIkPsH1gZBq4r</t>
  </si>
  <si>
    <t>Coucou Chloe</t>
  </si>
  <si>
    <t>NOBODY</t>
  </si>
  <si>
    <t>17165</t>
  </si>
  <si>
    <t>06xAXT9rka5ZGu19gcbufd</t>
  </si>
  <si>
    <t>Dark Smoke Signal</t>
  </si>
  <si>
    <t>Megacorp</t>
  </si>
  <si>
    <t>17166</t>
  </si>
  <si>
    <t>7Jlqg70T1RhZICoFJmj1Bm</t>
  </si>
  <si>
    <t>Hate or Glory</t>
  </si>
  <si>
    <t>17167</t>
  </si>
  <si>
    <t>21BfslzLCx6jrXwjqV6Cpg</t>
  </si>
  <si>
    <t>Infraction;Alexi Action</t>
  </si>
  <si>
    <t>Atomic</t>
  </si>
  <si>
    <t>17168</t>
  </si>
  <si>
    <t>1TYSdxFGUKUrsd7a0FJX7u</t>
  </si>
  <si>
    <t>Afterlight Special</t>
  </si>
  <si>
    <t>17169</t>
  </si>
  <si>
    <t>0FBzoIIRHpb81roPMjpkBX</t>
  </si>
  <si>
    <t>17170</t>
  </si>
  <si>
    <t>30lIB7UwSLy5qgkfYZEtB1</t>
  </si>
  <si>
    <t>Ponyboy</t>
  </si>
  <si>
    <t>17171</t>
  </si>
  <si>
    <t>5iGWdCXBO6iYkMDK9fMrfL</t>
  </si>
  <si>
    <t>Dark Down Below (Chapter II)</t>
  </si>
  <si>
    <t>Dark Down Below</t>
  </si>
  <si>
    <t>17172</t>
  </si>
  <si>
    <t>539y2n1UYiM2gyYJKGNuuQ</t>
  </si>
  <si>
    <t>Darkness</t>
  </si>
  <si>
    <t>17173</t>
  </si>
  <si>
    <t>2kGFo8cQRNtCfQjFNrvrEE</t>
  </si>
  <si>
    <t>Magnavolt</t>
  </si>
  <si>
    <t>Edgerunner</t>
  </si>
  <si>
    <t>17174</t>
  </si>
  <si>
    <t>1uzUOkIB0fZ19A6Hu65HC7</t>
  </si>
  <si>
    <t>Julian Winding</t>
  </si>
  <si>
    <t>The Neon Demon (Bande originale du film)</t>
  </si>
  <si>
    <t>The Demon Dance</t>
  </si>
  <si>
    <t>17175</t>
  </si>
  <si>
    <t>6H8ceuSNpEiLToX9pZpKuZ</t>
  </si>
  <si>
    <t>Deadlife;Scandroid</t>
  </si>
  <si>
    <t>God in the Machine (Deluxe Edition)</t>
  </si>
  <si>
    <t>17176</t>
  </si>
  <si>
    <t>3XxItD7JwghG475aDe8yL2</t>
  </si>
  <si>
    <t>Ghostrunner (Original Soundtrack)</t>
  </si>
  <si>
    <t>Infiltrator</t>
  </si>
  <si>
    <t>17177</t>
  </si>
  <si>
    <t>38DAl9PzomoqfPpEFpibwB</t>
  </si>
  <si>
    <t>Patient X</t>
  </si>
  <si>
    <t>Post Human</t>
  </si>
  <si>
    <t>17178</t>
  </si>
  <si>
    <t>1JcwHjETNNbUH0yfrc9w9n</t>
  </si>
  <si>
    <t>Power Glove</t>
  </si>
  <si>
    <t>Far Cry 3: Blood Dragon (Original Game Soundtrack)</t>
  </si>
  <si>
    <t>Power Core</t>
  </si>
  <si>
    <t>17179</t>
  </si>
  <si>
    <t>48EjMTlOf6RyKXD4jkc9f4</t>
  </si>
  <si>
    <t>I míssil</t>
  </si>
  <si>
    <t>17180</t>
  </si>
  <si>
    <t>7DAk5oLyfCSSQMazwbHzzM</t>
  </si>
  <si>
    <t>17181</t>
  </si>
  <si>
    <t>1v4wTGL3HAAUDcLjJXiQWG</t>
  </si>
  <si>
    <t>Extra Terra</t>
  </si>
  <si>
    <t>Convergence 2045</t>
  </si>
  <si>
    <t>17182</t>
  </si>
  <si>
    <t>0TcbMBsLnhquWjhsxIN1BW</t>
  </si>
  <si>
    <t>Tiro</t>
  </si>
  <si>
    <t>17183</t>
  </si>
  <si>
    <t>3CwJI2rcnyZL0DVaUZ2D99</t>
  </si>
  <si>
    <t>Dj Flex;Denise Belfon</t>
  </si>
  <si>
    <t>Put Your Back In It (Afrobeat)</t>
  </si>
  <si>
    <t>17184</t>
  </si>
  <si>
    <t>0F0vP1gOKm3TRc8RxuWH7K</t>
  </si>
  <si>
    <t>Linn Da Quebrada;Boss In Drama;Badsista</t>
  </si>
  <si>
    <t>mEnorme</t>
  </si>
  <si>
    <t>17185</t>
  </si>
  <si>
    <t>2IIdrejPZuHHFpc3LbTtEK</t>
  </si>
  <si>
    <t>Glee: The Music, Volume 5</t>
  </si>
  <si>
    <t>17186</t>
  </si>
  <si>
    <t>4SZM5Rj0bWylIUvkuFswiy</t>
  </si>
  <si>
    <t>Whistle (Glee Cast Version)</t>
  </si>
  <si>
    <t>17187</t>
  </si>
  <si>
    <t>5EQoIi5yW1h3IBT3bJSN8b</t>
  </si>
  <si>
    <t>Britney 2.0</t>
  </si>
  <si>
    <t>Womanizer (Glee Cast Version)</t>
  </si>
  <si>
    <t>17188</t>
  </si>
  <si>
    <t>5cxq7YCarud9twaVh6Y3Rt</t>
  </si>
  <si>
    <t>Somebody That I Used To Know (Glee Cast Version)</t>
  </si>
  <si>
    <t>17189</t>
  </si>
  <si>
    <t>5iYUt3rsgrGFU0nugdhYwj</t>
  </si>
  <si>
    <t>Glee: The Music, Volume 7</t>
  </si>
  <si>
    <t>Rumour Has It / Someone Like You</t>
  </si>
  <si>
    <t>17190</t>
  </si>
  <si>
    <t>1zugfOhn6BebboqGcpUlba</t>
  </si>
  <si>
    <t>Glee: The Music, The Graduation Album</t>
  </si>
  <si>
    <t>We Are Young</t>
  </si>
  <si>
    <t>17191</t>
  </si>
  <si>
    <t>2MLPCjSRpBVLoX6y2P6vJ9</t>
  </si>
  <si>
    <t>Glee: The Music, We Built This Glee Club</t>
  </si>
  <si>
    <t>Take Me to Church (Glee Cast Version)</t>
  </si>
  <si>
    <t>17192</t>
  </si>
  <si>
    <t>4ZSWROYQK0lkkE8SZeEPwl</t>
  </si>
  <si>
    <t>I Wanna Dance With Somebody (Who Loves Me) (Glee Cast Version)</t>
  </si>
  <si>
    <t>17193</t>
  </si>
  <si>
    <t>4JITK6LNul3oc5aDcCYlLx</t>
  </si>
  <si>
    <t>Retroj</t>
  </si>
  <si>
    <t>UNTITLED</t>
  </si>
  <si>
    <t>To The Left (Jersey Club)</t>
  </si>
  <si>
    <t>17194</t>
  </si>
  <si>
    <t>3iAvTn62s7rvE6hm6fFodt</t>
  </si>
  <si>
    <t>Loser Like Me</t>
  </si>
  <si>
    <t>17195</t>
  </si>
  <si>
    <t>7LqfLfRDpJQkr5LHtPMLql</t>
  </si>
  <si>
    <t>Cough Syrup (Glee Cast Version)</t>
  </si>
  <si>
    <t>17196</t>
  </si>
  <si>
    <t>75MtyxCW4EhkpZUq8CwJ04</t>
  </si>
  <si>
    <t>tudo</t>
  </si>
  <si>
    <t>17197</t>
  </si>
  <si>
    <t>40Lx8yaEYXsGymEtVqFOg5</t>
  </si>
  <si>
    <t>Enviadescer</t>
  </si>
  <si>
    <t>17198</t>
  </si>
  <si>
    <t>4xUDDrNNLaFKzjfM3JLyZm</t>
  </si>
  <si>
    <t>quem soul eu</t>
  </si>
  <si>
    <t>17199</t>
  </si>
  <si>
    <t>1JQcgccHr9uIhlj3sUtUTw</t>
  </si>
  <si>
    <t>17200</t>
  </si>
  <si>
    <t>1c7h130PVLDvjuztyMlfSG</t>
  </si>
  <si>
    <t>As If We Never Said Goodbye</t>
  </si>
  <si>
    <t>17201</t>
  </si>
  <si>
    <t>0fAuuR5hoWZtTMpuqqxAGy</t>
  </si>
  <si>
    <t>Two Shell</t>
  </si>
  <si>
    <t>home</t>
  </si>
  <si>
    <t>17202</t>
  </si>
  <si>
    <t>13AsTzqHpaD6qleOQ7ypPM</t>
  </si>
  <si>
    <t>Novo Sonic System</t>
  </si>
  <si>
    <t>Orck</t>
  </si>
  <si>
    <t>17203</t>
  </si>
  <si>
    <t>0UIYSqVwyz9bhMA9Pa6eI3</t>
  </si>
  <si>
    <t>Rrodney</t>
  </si>
  <si>
    <t>Do You Remember (Jersey Club Remix)</t>
  </si>
  <si>
    <t>Do You Remember - Jersey Club Remix</t>
  </si>
  <si>
    <t>17204</t>
  </si>
  <si>
    <t>5Woxn89IL5z5YJcuWib8Qk</t>
  </si>
  <si>
    <t>ODYSSEY</t>
  </si>
  <si>
    <t>17205</t>
  </si>
  <si>
    <t>67TS0XzhK4CKoYX9Bm44t9</t>
  </si>
  <si>
    <t>17206</t>
  </si>
  <si>
    <t>3XdXixlx3MoVzfL7pu9hx6</t>
  </si>
  <si>
    <t>17207</t>
  </si>
  <si>
    <t>7yF0tjZPXO9x4v0M9U6VQy</t>
  </si>
  <si>
    <t>THE HILLS</t>
  </si>
  <si>
    <t>17208</t>
  </si>
  <si>
    <t>6NvS4rMdQiHdr5anwyX8Dz</t>
  </si>
  <si>
    <t>Dusk &amp; Dawn</t>
  </si>
  <si>
    <t>Bing Bong</t>
  </si>
  <si>
    <t>17209</t>
  </si>
  <si>
    <t>0Z3azmUTP30fOD1XJ0hSjV</t>
  </si>
  <si>
    <t>Hvdes</t>
  </si>
  <si>
    <t>17210</t>
  </si>
  <si>
    <t>6E8sLL7D4VEZNLpWPQqeA9</t>
  </si>
  <si>
    <t>Downlord</t>
  </si>
  <si>
    <t>Horus</t>
  </si>
  <si>
    <t>17211</t>
  </si>
  <si>
    <t>2F14jGKSIvL10dEYhimqVY</t>
  </si>
  <si>
    <t>Zabo;C.D</t>
  </si>
  <si>
    <t>17212</t>
  </si>
  <si>
    <t>0an42ZDRxMJXkBh49eNvQt</t>
  </si>
  <si>
    <t>Dustycloud;Kage;Lexblaze</t>
  </si>
  <si>
    <t>Ignore Them</t>
  </si>
  <si>
    <t>17213</t>
  </si>
  <si>
    <t>2NjljSTMMopdS3rYsJxGAa</t>
  </si>
  <si>
    <t>Lick;Luna Aura</t>
  </si>
  <si>
    <t>DARK VIBE ORDER</t>
  </si>
  <si>
    <t>BODY</t>
  </si>
  <si>
    <t>17214</t>
  </si>
  <si>
    <t>3D9wMpAv3lE79V4mVQ0jFF</t>
  </si>
  <si>
    <t>Fovos</t>
  </si>
  <si>
    <t>Psychopath</t>
  </si>
  <si>
    <t>17215</t>
  </si>
  <si>
    <t>0oglz5q06CXysGBhL299OP</t>
  </si>
  <si>
    <t>Nothing to Lose</t>
  </si>
  <si>
    <t>17216</t>
  </si>
  <si>
    <t>7bbkcBG3f7qKYLPH1rNrQu</t>
  </si>
  <si>
    <t>Lektrique;Proxy</t>
  </si>
  <si>
    <t>Break Your Skull</t>
  </si>
  <si>
    <t>17217</t>
  </si>
  <si>
    <t>4u4FI7ZplnBpQ3Id8yU3uW</t>
  </si>
  <si>
    <t>Neo Fresco</t>
  </si>
  <si>
    <t>No False Idols, Chapter 1</t>
  </si>
  <si>
    <t>Sublimation</t>
  </si>
  <si>
    <t>17218</t>
  </si>
  <si>
    <t>7nKiLyUUSbNUwaoMBzBeQO</t>
  </si>
  <si>
    <t>It's Okay To Cry</t>
  </si>
  <si>
    <t>17219</t>
  </si>
  <si>
    <t>0XGoZeBkI6n9TKnp7pjMMu</t>
  </si>
  <si>
    <t>17220</t>
  </si>
  <si>
    <t>6Y0U7xFEKsWpgdjogqF6gI</t>
  </si>
  <si>
    <t>Kingdom;Tiara Thomas</t>
  </si>
  <si>
    <t>Neurofire</t>
  </si>
  <si>
    <t>High Enough</t>
  </si>
  <si>
    <t>17221</t>
  </si>
  <si>
    <t>1m2Rimh8YEA6mirZDErK6g</t>
  </si>
  <si>
    <t>Swarm</t>
  </si>
  <si>
    <t>Alpha &amp; Omega</t>
  </si>
  <si>
    <t>17222</t>
  </si>
  <si>
    <t>6T3EnxsNJDW5SnpFYfDhT4</t>
  </si>
  <si>
    <t>Hyper;Wargasm (Uk)</t>
  </si>
  <si>
    <t>Spoiler (Recoil)</t>
  </si>
  <si>
    <t>Spoiler - Recoil</t>
  </si>
  <si>
    <t>17223</t>
  </si>
  <si>
    <t>4I4p4iwxzFzdiz1WOZdZk7</t>
  </si>
  <si>
    <t>Luna Llena</t>
  </si>
  <si>
    <t>17224</t>
  </si>
  <si>
    <t>0F1yb5tFzXDocAXqcljA9H</t>
  </si>
  <si>
    <t>El Tigr3</t>
  </si>
  <si>
    <t>¡Roar!</t>
  </si>
  <si>
    <t>She Swallowed Burning Coals</t>
  </si>
  <si>
    <t>17225</t>
  </si>
  <si>
    <t>1d4m1qmn5Bu2Y7dXBCM1kw</t>
  </si>
  <si>
    <t>Catnapp</t>
  </si>
  <si>
    <t>Break</t>
  </si>
  <si>
    <t>17226</t>
  </si>
  <si>
    <t>6ZQcTdTv19DT26dEnI42jx</t>
  </si>
  <si>
    <t>I See U</t>
  </si>
  <si>
    <t>17227</t>
  </si>
  <si>
    <t>2kJqKOf3MKOVHKDoDD9nKg</t>
  </si>
  <si>
    <t>Prime Complex</t>
  </si>
  <si>
    <t>17228</t>
  </si>
  <si>
    <t>1gnASrgMSzNlqjmj9kiTqx</t>
  </si>
  <si>
    <t>17229</t>
  </si>
  <si>
    <t>1lCSVEqFldH6cTMnm28M8k</t>
  </si>
  <si>
    <t>One True God;Coka Cobra</t>
  </si>
  <si>
    <t>Burned</t>
  </si>
  <si>
    <t>17230</t>
  </si>
  <si>
    <t>19SONTXWkRG3DjINX3pxoB</t>
  </si>
  <si>
    <t>Closer Tonight</t>
  </si>
  <si>
    <t>17231</t>
  </si>
  <si>
    <t>26vsNNsXVJ45soCZcCtKUN</t>
  </si>
  <si>
    <t>Oops!... I Did It Again (Glee Cast Version)</t>
  </si>
  <si>
    <t>17232</t>
  </si>
  <si>
    <t>7KkNDNSl8N9yT9VyQHre73</t>
  </si>
  <si>
    <t>Gost</t>
  </si>
  <si>
    <t>Reign in Hell</t>
  </si>
  <si>
    <t>17233</t>
  </si>
  <si>
    <t>0nulkrtTeEYJ5975HPHWkV</t>
  </si>
  <si>
    <t>Saint Punk;Mxms</t>
  </si>
  <si>
    <t>Ghost Blood (with MXMS)</t>
  </si>
  <si>
    <t>17234</t>
  </si>
  <si>
    <t>7oBKHPJYECedAEiKzvI7Oh</t>
  </si>
  <si>
    <t>Kyle Edwards;Dj Bake</t>
  </si>
  <si>
    <t>Turn Around (Jersey Club)</t>
  </si>
  <si>
    <t>Dance for You (Jersey Club)</t>
  </si>
  <si>
    <t>17235</t>
  </si>
  <si>
    <t>3KvTZQPpzPw9UKxaGlJkBs</t>
  </si>
  <si>
    <t>All My Little Words</t>
  </si>
  <si>
    <t>17236</t>
  </si>
  <si>
    <t>6X9kJKaZlpBmkVinla2nNB</t>
  </si>
  <si>
    <t>Submissa do 7º Dia</t>
  </si>
  <si>
    <t>17237</t>
  </si>
  <si>
    <t>1OsOKKocRWMSWzC6fgdQFT</t>
  </si>
  <si>
    <t>The 6Ths</t>
  </si>
  <si>
    <t>Wasps' Nests</t>
  </si>
  <si>
    <t>Movies In My Head</t>
  </si>
  <si>
    <t>17238</t>
  </si>
  <si>
    <t>7rqRdS3vnalxld1CdxAjZh</t>
  </si>
  <si>
    <t>Drive You (Jersey Club)</t>
  </si>
  <si>
    <t>17239</t>
  </si>
  <si>
    <t>0XL6MrReH2SJwPdlISewPc</t>
  </si>
  <si>
    <t>Bixa Travesty</t>
  </si>
  <si>
    <t>17240</t>
  </si>
  <si>
    <t>4WiKM50TuDoLBYPNDTfbes</t>
  </si>
  <si>
    <t>Linn Da Quebrada;Pepita</t>
  </si>
  <si>
    <t>Dedo Nucué</t>
  </si>
  <si>
    <t>17241</t>
  </si>
  <si>
    <t>478LSBFNhkCaSix30hr3OH</t>
  </si>
  <si>
    <t>Dj Tray</t>
  </si>
  <si>
    <t>Stop Playing</t>
  </si>
  <si>
    <t>Stop Playing - Jersey Club</t>
  </si>
  <si>
    <t>17242</t>
  </si>
  <si>
    <t>6m2qba8pt0oa13nBLA2Nt2</t>
  </si>
  <si>
    <t>Survivor / I Will Survive</t>
  </si>
  <si>
    <t>17243</t>
  </si>
  <si>
    <t>06SiZAfeYY3rDYRFc4Dlek</t>
  </si>
  <si>
    <t>Fire (Glee Cast Version) (feat. Kristin Chenoweth)</t>
  </si>
  <si>
    <t>17244</t>
  </si>
  <si>
    <t>5XzEh1jkaMxoy39Q5c3jFh</t>
  </si>
  <si>
    <t>Glee: The Music, The Hurt Locker</t>
  </si>
  <si>
    <t>Whip It (Glee Cast Version)</t>
  </si>
  <si>
    <t>17245</t>
  </si>
  <si>
    <t>5jxiPjBHVjP22HVgMAuBtC</t>
  </si>
  <si>
    <t>Teki Latex;Lio</t>
  </si>
  <si>
    <t>Party De Plaisir</t>
  </si>
  <si>
    <t>Les matins de Paris (feat. Lio)</t>
  </si>
  <si>
    <t>17246</t>
  </si>
  <si>
    <t>4fUnWdIBHzigp0KcaZwwCq</t>
  </si>
  <si>
    <t>Give Your Heart A Break (Glee Cast Version)</t>
  </si>
  <si>
    <t>17247</t>
  </si>
  <si>
    <t>2V1BAm4Ph2BXEqTjssxjjc</t>
  </si>
  <si>
    <t>Vickeelo (Jersey Club)</t>
  </si>
  <si>
    <t>17248</t>
  </si>
  <si>
    <t>1SXnEl6HKPKea9nG4nh2uJ</t>
  </si>
  <si>
    <t>Glee: The Music, Old Dog, New Tricks</t>
  </si>
  <si>
    <t>17249</t>
  </si>
  <si>
    <t>0so0moYLqkFWE6dquoCOsh</t>
  </si>
  <si>
    <t>Glee Cast;Gwyneth Paltrow</t>
  </si>
  <si>
    <t>Forget You (feat. Gwyneth Paltrow)</t>
  </si>
  <si>
    <t>17250</t>
  </si>
  <si>
    <t>2YjbRNLXewpRk5FXM0xqop</t>
  </si>
  <si>
    <t>onde</t>
  </si>
  <si>
    <t>17251</t>
  </si>
  <si>
    <t>1LzvuqP3L5Q7G61kUBgfCJ</t>
  </si>
  <si>
    <t>VYZEE</t>
  </si>
  <si>
    <t>17252</t>
  </si>
  <si>
    <t>6QSVzUOFxBhaiCnggbX5sJ</t>
  </si>
  <si>
    <t>Monstercat Uncaged Vol. 9</t>
  </si>
  <si>
    <t>17253</t>
  </si>
  <si>
    <t>1yVbARBysb11nskwIzXLIg</t>
  </si>
  <si>
    <t>Prada / Rakata</t>
  </si>
  <si>
    <t>17254</t>
  </si>
  <si>
    <t>6ACkoKsRIwPoUuk5d43Srq</t>
  </si>
  <si>
    <t>Rabit;Eartheater</t>
  </si>
  <si>
    <t>Angelica</t>
  </si>
  <si>
    <t>17255</t>
  </si>
  <si>
    <t>5caIlq2BbPS6aTEVsobSZA</t>
  </si>
  <si>
    <t>Purification</t>
  </si>
  <si>
    <t>17256</t>
  </si>
  <si>
    <t>69az5d2qrBdACE7o93HY3X</t>
  </si>
  <si>
    <t>Dreamreaper</t>
  </si>
  <si>
    <t>ERROR404</t>
  </si>
  <si>
    <t>17257</t>
  </si>
  <si>
    <t>292h0AOEEmddv9wIWnrDl4</t>
  </si>
  <si>
    <t>Is It Cold In The Water?</t>
  </si>
  <si>
    <t>17258</t>
  </si>
  <si>
    <t>2hdhMoaEpzenU9vGtAuWwF</t>
  </si>
  <si>
    <t>17259</t>
  </si>
  <si>
    <t>5wibR7lM8TpbBYJDExo0xt</t>
  </si>
  <si>
    <t>JINN</t>
  </si>
  <si>
    <t>17260</t>
  </si>
  <si>
    <t>0D7obTbuXuZS8Y4tA7BYFL</t>
  </si>
  <si>
    <t>Mvntana</t>
  </si>
  <si>
    <t>I Got Hoes (Mo Bamba)</t>
  </si>
  <si>
    <t>17261</t>
  </si>
  <si>
    <t>0TZoEOZKZcQVw4sKAwWT87</t>
  </si>
  <si>
    <t>The World Is Yours</t>
  </si>
  <si>
    <t>17262</t>
  </si>
  <si>
    <t>0Zo3dEV1BOVGF1DaW5aGq9</t>
  </si>
  <si>
    <t>WIZZ</t>
  </si>
  <si>
    <t>17263</t>
  </si>
  <si>
    <t>5x9lyB5lP2lXR0zb7L6RaB</t>
  </si>
  <si>
    <t>Woesum;Bladee;Thaiboy Digital;Yung Lean</t>
  </si>
  <si>
    <t>Violet Gold</t>
  </si>
  <si>
    <t>17264</t>
  </si>
  <si>
    <t>3e5N6hXvsybNHFqkrLF1Zu</t>
  </si>
  <si>
    <t>Go Daddy Go</t>
  </si>
  <si>
    <t>17265</t>
  </si>
  <si>
    <t>4DAcodxBzJZA5zbYoR4gMo</t>
  </si>
  <si>
    <t>Gress</t>
  </si>
  <si>
    <t>MMXX</t>
  </si>
  <si>
    <t>VLST</t>
  </si>
  <si>
    <t>17266</t>
  </si>
  <si>
    <t>5sPJnPDr0Tl8Iz67Nn251N</t>
  </si>
  <si>
    <t>One True God;Vania</t>
  </si>
  <si>
    <t>Lovely Drug</t>
  </si>
  <si>
    <t>Careless</t>
  </si>
  <si>
    <t>17267</t>
  </si>
  <si>
    <t>5B3AkVsXqpokA567NwQ2td</t>
  </si>
  <si>
    <t>Kilsosouth</t>
  </si>
  <si>
    <t>THONG</t>
  </si>
  <si>
    <t>17268</t>
  </si>
  <si>
    <t>1XJOrr8OTcB1D4u1mUM0vg</t>
  </si>
  <si>
    <t>Lost At Sea</t>
  </si>
  <si>
    <t>17269</t>
  </si>
  <si>
    <t>2rb7ow4hAmloaakkWQAwDR</t>
  </si>
  <si>
    <t>17270</t>
  </si>
  <si>
    <t>21lsxNQxBO9TLUsq3AqDfK</t>
  </si>
  <si>
    <t>Trinity</t>
  </si>
  <si>
    <t>Supersoaker</t>
  </si>
  <si>
    <t>17271</t>
  </si>
  <si>
    <t>0mjDJiWmZ548y9EUnogCP1</t>
  </si>
  <si>
    <t>KicK iii</t>
  </si>
  <si>
    <t>Señorita</t>
  </si>
  <si>
    <t>17272</t>
  </si>
  <si>
    <t>6x2497wWaSlpPeLYzTuPuP</t>
  </si>
  <si>
    <t>Revelations</t>
  </si>
  <si>
    <t>R U Afraid</t>
  </si>
  <si>
    <t>17273</t>
  </si>
  <si>
    <t>0MBcVBOZy6yR3fZ6R2SFeu</t>
  </si>
  <si>
    <t>i</t>
  </si>
  <si>
    <t>It's Only Time</t>
  </si>
  <si>
    <t>17274</t>
  </si>
  <si>
    <t>63CIZNPyppJJSlMcK3aHVg</t>
  </si>
  <si>
    <t>DISCONNECT</t>
  </si>
  <si>
    <t>17275</t>
  </si>
  <si>
    <t>3iMgqf7gCjBhRdBrLm5WbM</t>
  </si>
  <si>
    <t>Unholy</t>
  </si>
  <si>
    <t>17276</t>
  </si>
  <si>
    <t>52iV7av0pPkXl0LEmecPl0</t>
  </si>
  <si>
    <t>17277</t>
  </si>
  <si>
    <t>1wPZSxai0IQWb3eB0iabbH</t>
  </si>
  <si>
    <t>Doomster</t>
  </si>
  <si>
    <t>Holy Shit</t>
  </si>
  <si>
    <t>17278</t>
  </si>
  <si>
    <t>3Qnz0h9QoUcqr1webXWbYM</t>
  </si>
  <si>
    <t>Lazerpunk</t>
  </si>
  <si>
    <t>Death &amp; Glory</t>
  </si>
  <si>
    <t>Power</t>
  </si>
  <si>
    <t>17279</t>
  </si>
  <si>
    <t>0AkxZb3XkSOdLghm6EB7p2</t>
  </si>
  <si>
    <t>Lucille Croft;Bad/Love;Tmrrw</t>
  </si>
  <si>
    <t>Kill The Machine (feat. Bad/Love)</t>
  </si>
  <si>
    <t>17280</t>
  </si>
  <si>
    <t>5pt3wTkkdhbYTpi3INmA27</t>
  </si>
  <si>
    <t>Kelvin T;Takeem</t>
  </si>
  <si>
    <t>Synthetic</t>
  </si>
  <si>
    <t>No Sleep</t>
  </si>
  <si>
    <t>17281</t>
  </si>
  <si>
    <t>3R0uRYQu4aaBUg0BArJz8M</t>
  </si>
  <si>
    <t>Like Me</t>
  </si>
  <si>
    <t>17282</t>
  </si>
  <si>
    <t>6w0w5Yj3b6IaZ77DPLwXDM</t>
  </si>
  <si>
    <t>Vendetta</t>
  </si>
  <si>
    <t>17283</t>
  </si>
  <si>
    <t>2ZweT6b3eqIrX8OV33ldlO</t>
  </si>
  <si>
    <t>Little Einsteins Tangin Song</t>
  </si>
  <si>
    <t>17284</t>
  </si>
  <si>
    <t>42wY7uB3WafeqwEcXvxZGu</t>
  </si>
  <si>
    <t>Discrete</t>
  </si>
  <si>
    <t>17285</t>
  </si>
  <si>
    <t>5iaPhRuBYqeCHbCOpOlvx5</t>
  </si>
  <si>
    <t>Uptown Girl</t>
  </si>
  <si>
    <t>17286</t>
  </si>
  <si>
    <t>4Dq3hEZc9WryOSyHEXrzPN</t>
  </si>
  <si>
    <t>(Muito +) Talento</t>
  </si>
  <si>
    <t>17287</t>
  </si>
  <si>
    <t>12CQQ1yENFHIhJl7U9MeJL</t>
  </si>
  <si>
    <t>Dj Lilman;Dj Wallah</t>
  </si>
  <si>
    <t>Hit It to the Beat</t>
  </si>
  <si>
    <t>17288</t>
  </si>
  <si>
    <t>6JAmWTVfU9uwJDcXi7SERD</t>
  </si>
  <si>
    <t>Smerz</t>
  </si>
  <si>
    <t>Believer</t>
  </si>
  <si>
    <t>Versace Strings</t>
  </si>
  <si>
    <t>17289</t>
  </si>
  <si>
    <t>5vdnVb9TxdowGuKNIPMwMF</t>
  </si>
  <si>
    <t>Fire-Toolz;Sophiaaaahjkl;8901</t>
  </si>
  <si>
    <t>Interbeing , Vol. 1 (Remix)</t>
  </si>
  <si>
    <t>CODENAME_BONKERS - Remix</t>
  </si>
  <si>
    <t>17290</t>
  </si>
  <si>
    <t>3AJ7w7Un7IIMyRJ6PJ2pOJ</t>
  </si>
  <si>
    <t>Even As We Speak</t>
  </si>
  <si>
    <t>Blue Suburban Skies (1987 Remastered)</t>
  </si>
  <si>
    <t>Bizarre Love Triangle - Remastered</t>
  </si>
  <si>
    <t>17291</t>
  </si>
  <si>
    <t>3gHizsJz9wunLcqn0Ygel1</t>
  </si>
  <si>
    <t>Know Everything (Jersey Club) [feat. DJ Bake]</t>
  </si>
  <si>
    <t>17292</t>
  </si>
  <si>
    <t>2UNGc0hxwSLWowb2Ri86mm</t>
  </si>
  <si>
    <t>Transudo</t>
  </si>
  <si>
    <t>17293</t>
  </si>
  <si>
    <t>0LpE5tfNe15QLvQL4YDi7T</t>
  </si>
  <si>
    <t>Bad Romance (Glee Cast Version)</t>
  </si>
  <si>
    <t>17294</t>
  </si>
  <si>
    <t>2kjMpCZBF8fArH7B4yku9T</t>
  </si>
  <si>
    <t>Mine (Glee Cast Version)</t>
  </si>
  <si>
    <t>17295</t>
  </si>
  <si>
    <t>0zAAGOZZcnZxdZGAaSAj8k</t>
  </si>
  <si>
    <t>Some Nights (Glee Cast Version)</t>
  </si>
  <si>
    <t>17296</t>
  </si>
  <si>
    <t>2ufmiGf9zDBGQduFiZxmPs</t>
  </si>
  <si>
    <t>Mulher</t>
  </si>
  <si>
    <t>17297</t>
  </si>
  <si>
    <t>2kXnOV5df9njPkGKOiYDfr</t>
  </si>
  <si>
    <t>Glee: The Music, Volume 6</t>
  </si>
  <si>
    <t>I Feel Pretty / Unpretty</t>
  </si>
  <si>
    <t>17298</t>
  </si>
  <si>
    <t>27kzeiYID7wyktLz6YdfHV</t>
  </si>
  <si>
    <t>Whenever I Call You Friend (Glee Cast Version)</t>
  </si>
  <si>
    <t>17299</t>
  </si>
  <si>
    <t>1BJAi32qx32HYnv9G0iZRV</t>
  </si>
  <si>
    <t>Bella Notte</t>
  </si>
  <si>
    <t>17300</t>
  </si>
  <si>
    <t>6ObXqVTebtSXcaA2WnMI30</t>
  </si>
  <si>
    <t>Linn Da Quebrada;Podeserdesligado;Ventura Profana</t>
  </si>
  <si>
    <t>PAJUBÁ REMIX I</t>
  </si>
  <si>
    <t>Ventura Profana &amp; Podeserdesligado * Bixa Travesty - Poder &amp; Glória (Remix)</t>
  </si>
  <si>
    <t>17301</t>
  </si>
  <si>
    <t>3r0gvoaAkWmLdJO4UUv94v</t>
  </si>
  <si>
    <t>Desafío</t>
  </si>
  <si>
    <t>17302</t>
  </si>
  <si>
    <t>2hhIvbMtsxm8Lw5WDO6GKk</t>
  </si>
  <si>
    <t>Spill The Milk</t>
  </si>
  <si>
    <t>17303</t>
  </si>
  <si>
    <t>6AerqwCmIFR3qqiskGzsYA</t>
  </si>
  <si>
    <t>Sega Bodega</t>
  </si>
  <si>
    <t>Only Seeing God When I Come</t>
  </si>
  <si>
    <t>17304</t>
  </si>
  <si>
    <t>3Voxs701PykNiku7EOcB8L</t>
  </si>
  <si>
    <t>Blood Moon</t>
  </si>
  <si>
    <t>Schizophrenia</t>
  </si>
  <si>
    <t>17305</t>
  </si>
  <si>
    <t>53Z0D7GFwQUrgKlBwkREXB</t>
  </si>
  <si>
    <t>Lick</t>
  </si>
  <si>
    <t>DIMENSION</t>
  </si>
  <si>
    <t>REBEL</t>
  </si>
  <si>
    <t>17306</t>
  </si>
  <si>
    <t>5pqaZzkZ5AnjZs5AV3Bnvn</t>
  </si>
  <si>
    <t>F.O.O.L;Caster</t>
  </si>
  <si>
    <t>INERTIA</t>
  </si>
  <si>
    <t>17307</t>
  </si>
  <si>
    <t>4QoUM2jgHS1fYWDyFfBvn0</t>
  </si>
  <si>
    <t>REFLECTIONS</t>
  </si>
  <si>
    <t>GIVE IN</t>
  </si>
  <si>
    <t>17308</t>
  </si>
  <si>
    <t>0qJtV82bKOgB2kvfa8IrZp</t>
  </si>
  <si>
    <t>A. G. Cook;Cecile Believe</t>
  </si>
  <si>
    <t>7G</t>
  </si>
  <si>
    <t>Show Me What</t>
  </si>
  <si>
    <t>17309</t>
  </si>
  <si>
    <t>3H5eCyts4yAaxhoZzde5Kh</t>
  </si>
  <si>
    <t>Can't Take This</t>
  </si>
  <si>
    <t>17310</t>
  </si>
  <si>
    <t>0NhaSNiyeNC2kzJYGSWEq8</t>
  </si>
  <si>
    <t>Alex;Tokyo Rose;The Akuma;Power Glove</t>
  </si>
  <si>
    <t>RIVALS</t>
  </si>
  <si>
    <t>17311</t>
  </si>
  <si>
    <t>3w2sS9NjSvrf4FCOC1vZrQ</t>
  </si>
  <si>
    <t>Hypnos</t>
  </si>
  <si>
    <t>17312</t>
  </si>
  <si>
    <t>0k5s5ytFmdF9eZvt4bEcVw</t>
  </si>
  <si>
    <t>BACK TO YOU</t>
  </si>
  <si>
    <t>17313</t>
  </si>
  <si>
    <t>2d58FzVzUULJSy1YRQWB09</t>
  </si>
  <si>
    <t>Vector Seven</t>
  </si>
  <si>
    <t>Modified</t>
  </si>
  <si>
    <t>Trauma Team</t>
  </si>
  <si>
    <t>17314</t>
  </si>
  <si>
    <t>2IjQVByU3MNXCunLL1CVmR</t>
  </si>
  <si>
    <t>Take That</t>
  </si>
  <si>
    <t>17315</t>
  </si>
  <si>
    <t>2Qd3WSAVk0JJ6xrJpJqUEd</t>
  </si>
  <si>
    <t>17316</t>
  </si>
  <si>
    <t>6yIbhvGr0vzp2plUIivNh4</t>
  </si>
  <si>
    <t>H0RR0R</t>
  </si>
  <si>
    <t>MEGATON</t>
  </si>
  <si>
    <t>17317</t>
  </si>
  <si>
    <t>5AMV02ipEOnPNyfEuIlpjX</t>
  </si>
  <si>
    <t>Catnapp;Modeselektor</t>
  </si>
  <si>
    <t>The Mover</t>
  </si>
  <si>
    <t>17318</t>
  </si>
  <si>
    <t>0Qs8gLPsl6ToR9HmdcpryZ</t>
  </si>
  <si>
    <t>Take Me to Hell</t>
  </si>
  <si>
    <t>17319</t>
  </si>
  <si>
    <t>3KHKpb11TVJ3ReHLpIFZyR</t>
  </si>
  <si>
    <t>Lucille Croft;Brvmes;Tinykvt</t>
  </si>
  <si>
    <t>Misery</t>
  </si>
  <si>
    <t>17320</t>
  </si>
  <si>
    <t>2rK8dE0UsTl1VeSCqRmdYA</t>
  </si>
  <si>
    <t>Lick;Soundr</t>
  </si>
  <si>
    <t>TELL ME WHERE</t>
  </si>
  <si>
    <t>17321</t>
  </si>
  <si>
    <t>4iPvXzEGbz79VVugn9ML5v</t>
  </si>
  <si>
    <t>Mvntana;Dj Taj</t>
  </si>
  <si>
    <t>Ice Me Out (Still Jiggle)</t>
  </si>
  <si>
    <t>17322</t>
  </si>
  <si>
    <t>1D86iI0GlMq1VnWAsze1Ek</t>
  </si>
  <si>
    <t>Dj Flex</t>
  </si>
  <si>
    <t>Bum Tum (Jersey Club)</t>
  </si>
  <si>
    <t>17323</t>
  </si>
  <si>
    <t>1LOmRBg3chULvqcTYGsdpu</t>
  </si>
  <si>
    <t>The End of All Things</t>
  </si>
  <si>
    <t>17324</t>
  </si>
  <si>
    <t>39r4slJXUjGgozrkQQ19Cb</t>
  </si>
  <si>
    <t>Strngr;Destryur</t>
  </si>
  <si>
    <t>Night at the Grindhouse</t>
  </si>
  <si>
    <t>Devil Doctor</t>
  </si>
  <si>
    <t>17325</t>
  </si>
  <si>
    <t>4uK0HBycTNPrY2gBz86aT0</t>
  </si>
  <si>
    <t>Coucou Chloe;Cobrah</t>
  </si>
  <si>
    <t>WIZZ (COBRAH REMIX)</t>
  </si>
  <si>
    <t>17326</t>
  </si>
  <si>
    <t>37GD7jrPe7DubPim1i5kJI</t>
  </si>
  <si>
    <t>Corruptor</t>
  </si>
  <si>
    <t>Blood Magic</t>
  </si>
  <si>
    <t>17327</t>
  </si>
  <si>
    <t>1ijUZ5EjQWJcAPtF1ovyDT</t>
  </si>
  <si>
    <t>17328</t>
  </si>
  <si>
    <t>1tLs7pJH2EYNTUQ0eQBROn</t>
  </si>
  <si>
    <t>On The Floor</t>
  </si>
  <si>
    <t>17329</t>
  </si>
  <si>
    <t>32SL0NKS1QiR7XUKzlqufJ</t>
  </si>
  <si>
    <t>Pray For It</t>
  </si>
  <si>
    <t>17330</t>
  </si>
  <si>
    <t>3U1gcqjUsmcUuq4s6MMD3E</t>
  </si>
  <si>
    <t>Alex;Tokyo Rose;Rachel Mcalpine;The Akuma</t>
  </si>
  <si>
    <t>AKUMA</t>
  </si>
  <si>
    <t>17331</t>
  </si>
  <si>
    <t>47eegRsZAnFulGZf4vNdTI</t>
  </si>
  <si>
    <t>Tilting On Windmills</t>
  </si>
  <si>
    <t>17332</t>
  </si>
  <si>
    <t>77GcYr9JP6uvJM0kPa6Nzk</t>
  </si>
  <si>
    <t>Glee: The Music, The Christmas Album Vol. 3</t>
  </si>
  <si>
    <t>17333</t>
  </si>
  <si>
    <t>4BaEOfLHGeP9gw5ToeiY7a</t>
  </si>
  <si>
    <t>17334</t>
  </si>
  <si>
    <t>03X1SHRxnIb2jtjcQx54Et</t>
  </si>
  <si>
    <t>Skull</t>
  </si>
  <si>
    <t>Cursed</t>
  </si>
  <si>
    <t>17335</t>
  </si>
  <si>
    <t>7pIUiiq1nnrzP2mRdO05qg</t>
  </si>
  <si>
    <t>Dj Lilman</t>
  </si>
  <si>
    <t>1 Finger in the Air</t>
  </si>
  <si>
    <t>17336</t>
  </si>
  <si>
    <t>7pYVIpuFrH2cDMseplG8Jn</t>
  </si>
  <si>
    <t>Empire State of Mind</t>
  </si>
  <si>
    <t>17337</t>
  </si>
  <si>
    <t>1aZzcqUAnTyzC6WkpdggpB</t>
  </si>
  <si>
    <t>King Stephen</t>
  </si>
  <si>
    <t>Nocturna</t>
  </si>
  <si>
    <t>17338</t>
  </si>
  <si>
    <t>0dgAEW5nCROeM4vr5dtq3Z</t>
  </si>
  <si>
    <t>Dj Taj;Jdub</t>
  </si>
  <si>
    <t>New Freezer (Jersey Club)</t>
  </si>
  <si>
    <t>17339</t>
  </si>
  <si>
    <t>0nzvwCXs0X3SGPhyGdb7Cp</t>
  </si>
  <si>
    <t>17340</t>
  </si>
  <si>
    <t>6G6mGMH3JSVHaby296gl5h</t>
  </si>
  <si>
    <t>The Cat'S Miaow</t>
  </si>
  <si>
    <t>Songs '94-'98</t>
  </si>
  <si>
    <t>Not Like I Was Doing Anything</t>
  </si>
  <si>
    <t>17341</t>
  </si>
  <si>
    <t>5oxioZhKHdASa1PZM65kYT</t>
  </si>
  <si>
    <t>Toxic</t>
  </si>
  <si>
    <t>17342</t>
  </si>
  <si>
    <t>6RBqI3GA8ApKBHQzvoHr9I</t>
  </si>
  <si>
    <t>Esa (Electronic Substance Abuse)</t>
  </si>
  <si>
    <t>That Beast</t>
  </si>
  <si>
    <t>Like Meat (Spoiled)</t>
  </si>
  <si>
    <t>17343</t>
  </si>
  <si>
    <t>2gvkj2LCOBF9Ysi52KVzYl</t>
  </si>
  <si>
    <t>$ave Dat Money (Jersey Club)</t>
  </si>
  <si>
    <t>17344</t>
  </si>
  <si>
    <t>4ybKmh6wn33ZppPpMxbqfV</t>
  </si>
  <si>
    <t>Non Paradisi</t>
  </si>
  <si>
    <t>Unum Infernum</t>
  </si>
  <si>
    <t>17345</t>
  </si>
  <si>
    <t>7IcPhG3UyCmFDHmdwB79CF</t>
  </si>
  <si>
    <t>Tomara</t>
  </si>
  <si>
    <t>17346</t>
  </si>
  <si>
    <t>1v8QLMcGPV5vOEnHbanadJ</t>
  </si>
  <si>
    <t>Bomba Pra Caralho</t>
  </si>
  <si>
    <t>17347</t>
  </si>
  <si>
    <t>18k2vGf6TWpBoy8ASTuPdS</t>
  </si>
  <si>
    <t>Don't Stop Believin' (Glee Cast Version) - Cover of Journey</t>
  </si>
  <si>
    <t>17348</t>
  </si>
  <si>
    <t>4kRROniJRDFFhgzGv2pnD1</t>
  </si>
  <si>
    <t>Hey, Soul Sister (feat. Darren Criss)</t>
  </si>
  <si>
    <t>17349</t>
  </si>
  <si>
    <t>1ifRGSRp58TOVXTZUAHUP0</t>
  </si>
  <si>
    <t>Gaze</t>
  </si>
  <si>
    <t>Shake the Pounce</t>
  </si>
  <si>
    <t>So Early To Tell</t>
  </si>
  <si>
    <t>17350</t>
  </si>
  <si>
    <t>01hzSkNrbt10n7GaEulntu</t>
  </si>
  <si>
    <t>Everybody Talks (Glee Cast Version)</t>
  </si>
  <si>
    <t>17351</t>
  </si>
  <si>
    <t>1AWHIMK1YKJoOGD13t0OeW</t>
  </si>
  <si>
    <t>Power Glove;Pylot</t>
  </si>
  <si>
    <t>Aeon</t>
  </si>
  <si>
    <t>17352</t>
  </si>
  <si>
    <t>31MOdvW2VwY6dIykMMYxWb</t>
  </si>
  <si>
    <t>17353</t>
  </si>
  <si>
    <t>4JgCLSsPYhABzfDJUSOufy</t>
  </si>
  <si>
    <t>Brvmes</t>
  </si>
  <si>
    <t>Rêve</t>
  </si>
  <si>
    <t>17354</t>
  </si>
  <si>
    <t>3mKuX3jnciGRXRHrV6O3rJ</t>
  </si>
  <si>
    <t>Reset</t>
  </si>
  <si>
    <t>17355</t>
  </si>
  <si>
    <t>2TqYC6Gn7vDhL8f2wWCYTB</t>
  </si>
  <si>
    <t>Machote</t>
  </si>
  <si>
    <t>17356</t>
  </si>
  <si>
    <t>0QXDrUNf9WvYebhnJzPjrR</t>
  </si>
  <si>
    <t>One True God;Darkk Matter</t>
  </si>
  <si>
    <t>Cult 45</t>
  </si>
  <si>
    <t>Don't Ask Me</t>
  </si>
  <si>
    <t>17357</t>
  </si>
  <si>
    <t>1wQ5iwSpQYl4Kp5JLYlz6o</t>
  </si>
  <si>
    <t>Woesum;Oklou</t>
  </si>
  <si>
    <t>Empty Lightning</t>
  </si>
  <si>
    <t>17358</t>
  </si>
  <si>
    <t>3ousqyeuUtGWL20gZLrgGB</t>
  </si>
  <si>
    <t>Eddie;Voicians</t>
  </si>
  <si>
    <t>Night Runners</t>
  </si>
  <si>
    <t>17359</t>
  </si>
  <si>
    <t>4iZdjw66yXD4qXwybIuCIw</t>
  </si>
  <si>
    <t>Fate EP</t>
  </si>
  <si>
    <t>17360</t>
  </si>
  <si>
    <t>6VYUpXZesAGIKO4IPDnF21</t>
  </si>
  <si>
    <t>No Cover</t>
  </si>
  <si>
    <t>17361</t>
  </si>
  <si>
    <t>3hEeAlRlAmWeS08g46OkiO</t>
  </si>
  <si>
    <t>Walking Ferragamo</t>
  </si>
  <si>
    <t>17362</t>
  </si>
  <si>
    <t>2xWJ7nu0KXxcozsByEWE7O</t>
  </si>
  <si>
    <t>Woesum;Thaiboy Digital</t>
  </si>
  <si>
    <t>Yin &amp; Yang Remix - Remix</t>
  </si>
  <si>
    <t>17363</t>
  </si>
  <si>
    <t>4DbRtnuP6eyQSGXbquLRv0</t>
  </si>
  <si>
    <t>Bruja</t>
  </si>
  <si>
    <t>17364</t>
  </si>
  <si>
    <t>3MFBFXmISHQdhEN3AFFuOs</t>
  </si>
  <si>
    <t>VIP Remixes</t>
  </si>
  <si>
    <t>HUMANS (VIP REMIX)</t>
  </si>
  <si>
    <t>17365</t>
  </si>
  <si>
    <t>2qaZ0gPUwpL4NeoXbasriP</t>
  </si>
  <si>
    <t>SKYPE</t>
  </si>
  <si>
    <t>UMPH</t>
  </si>
  <si>
    <t>17366</t>
  </si>
  <si>
    <t>4SOnL149BShT4rIN3mHBpP</t>
  </si>
  <si>
    <t>Use of Force</t>
  </si>
  <si>
    <t>17367</t>
  </si>
  <si>
    <t>05kufzkEAcBQ2MPkx2Pu2b</t>
  </si>
  <si>
    <t>Dj Smallz 732;Kyle Edwards</t>
  </si>
  <si>
    <t>Ayo Smallz</t>
  </si>
  <si>
    <t>Rock Yo Hips</t>
  </si>
  <si>
    <t>17368</t>
  </si>
  <si>
    <t>2G4k8hkfM5xZBwR4DH77Rg</t>
  </si>
  <si>
    <t>Dreamreaper;Magnavolt</t>
  </si>
  <si>
    <t>BLOODRAVE</t>
  </si>
  <si>
    <t>17369</t>
  </si>
  <si>
    <t>5zbRFBOAjFzFwloq84RLT8</t>
  </si>
  <si>
    <t>Cybertruck</t>
  </si>
  <si>
    <t>17370</t>
  </si>
  <si>
    <t>1WKhHlXOqCBXKlHt1CVrNA</t>
  </si>
  <si>
    <t>Shredder 1984</t>
  </si>
  <si>
    <t>This Is a Call To Arms</t>
  </si>
  <si>
    <t>17371</t>
  </si>
  <si>
    <t>5MoiqhZBl5pJnDVPQc0C6Z</t>
  </si>
  <si>
    <t>Kelvin T;Takeem;Qqbbg</t>
  </si>
  <si>
    <t>MK Nose</t>
  </si>
  <si>
    <t>17372</t>
  </si>
  <si>
    <t>6RJiY28t9jWpdy1JkUhNgK</t>
  </si>
  <si>
    <t>Mequetrefe</t>
  </si>
  <si>
    <t>17373</t>
  </si>
  <si>
    <t>6wv6Knl7cmtWcJTYgY4x8D</t>
  </si>
  <si>
    <t>Dj Taj;Dj Sliink;Big O</t>
  </si>
  <si>
    <t>Best Friend Anthem</t>
  </si>
  <si>
    <t>17374</t>
  </si>
  <si>
    <t>7eQmfS3PahueO79SRzBKIj</t>
  </si>
  <si>
    <t>Lazerpunk;Max Brhon</t>
  </si>
  <si>
    <t>Do Not Disturb</t>
  </si>
  <si>
    <t>17375</t>
  </si>
  <si>
    <t>0thnRNBpYTbx4XMI7dLvrU</t>
  </si>
  <si>
    <t>The Alien</t>
  </si>
  <si>
    <t>17376</t>
  </si>
  <si>
    <t>7kbvZI5tnmk2ofhBuOB3rt</t>
  </si>
  <si>
    <t>Tullycraft</t>
  </si>
  <si>
    <t>The Singles</t>
  </si>
  <si>
    <t>Superboy &amp; Supergirl</t>
  </si>
  <si>
    <t>17377</t>
  </si>
  <si>
    <t>67QoEc0mR2OpqNKXgHGHDq</t>
  </si>
  <si>
    <t>Bills, Bills, Bills (feat. Darren Criss)</t>
  </si>
  <si>
    <t>17378</t>
  </si>
  <si>
    <t>2Q29bebCGRudrX7YI8AzNg</t>
  </si>
  <si>
    <t>Dinamarca;Talisto</t>
  </si>
  <si>
    <t>Sol De Mi Vida: Vocalized</t>
  </si>
  <si>
    <t>17379</t>
  </si>
  <si>
    <t>5qWoMjTxPfhUNDdQMF6hMF</t>
  </si>
  <si>
    <t>Crossfire</t>
  </si>
  <si>
    <t>17380</t>
  </si>
  <si>
    <t>3BP8hJTYC4PoL8TNTBtnbV</t>
  </si>
  <si>
    <t>Let Me Love You (Until You Learn To Love Yourself) (Glee Cast Version)</t>
  </si>
  <si>
    <t>17381</t>
  </si>
  <si>
    <t>25E2XD6pXuH5vk3P0I4kEJ</t>
  </si>
  <si>
    <t>Common Crimes</t>
  </si>
  <si>
    <t>17382</t>
  </si>
  <si>
    <t>3dF5c8lFKYH7pxOEWDVwB5</t>
  </si>
  <si>
    <t>Allo Darlin'</t>
  </si>
  <si>
    <t>We Come from the Same Place</t>
  </si>
  <si>
    <t>17383</t>
  </si>
  <si>
    <t>6SluKjEbTkN9eUn6C4Qzh0</t>
  </si>
  <si>
    <t>It's All Coming Back To Me Now (Glee Cast Version)</t>
  </si>
  <si>
    <t>17384</t>
  </si>
  <si>
    <t>5BthMM1ZvdIRWA7fe4rDAj</t>
  </si>
  <si>
    <t>17385</t>
  </si>
  <si>
    <t>3LRcDiWeIFSXmBZtyv7sJ4</t>
  </si>
  <si>
    <t>Just The Way You Are</t>
  </si>
  <si>
    <t>17386</t>
  </si>
  <si>
    <t>2uq0ZXtL4mF5pvZ8LeVIDo</t>
  </si>
  <si>
    <t>Pretending</t>
  </si>
  <si>
    <t>17387</t>
  </si>
  <si>
    <t>0AILicFrWqwwPOjuByDrYV</t>
  </si>
  <si>
    <t>A Thousand Years (Glee Cast Version)</t>
  </si>
  <si>
    <t>17388</t>
  </si>
  <si>
    <t>4oPwiOa5pPq8Raa6phjiEE</t>
  </si>
  <si>
    <t>Sierra;Z6B3R</t>
  </si>
  <si>
    <t>Strange Valley (The Remixes)</t>
  </si>
  <si>
    <t>Hide - Z6B3R Remix</t>
  </si>
  <si>
    <t>17389</t>
  </si>
  <si>
    <t>58Q3bM45iawA7RaPJY5c3S</t>
  </si>
  <si>
    <t>Glee The 3D Concert Movie (Motion Picture Soundtrack)</t>
  </si>
  <si>
    <t>Born This Way</t>
  </si>
  <si>
    <t>17390</t>
  </si>
  <si>
    <t>6cNSOKvw5hYVrOCrLw8joJ</t>
  </si>
  <si>
    <t>Glee Cast;Neil Patrick Harris</t>
  </si>
  <si>
    <t>Dream On (Glee Cast Version) (feat. Neil Patrick Harris)</t>
  </si>
  <si>
    <t>17391</t>
  </si>
  <si>
    <t>0ut1UTeccM48xyYxGG63dg</t>
  </si>
  <si>
    <t>Tiger Trap</t>
  </si>
  <si>
    <t>My Broken Heart</t>
  </si>
  <si>
    <t>17392</t>
  </si>
  <si>
    <t>67f4716llTQM7PEjjZHjwA</t>
  </si>
  <si>
    <t>Holiday</t>
  </si>
  <si>
    <t>Swinging London</t>
  </si>
  <si>
    <t>17393</t>
  </si>
  <si>
    <t>6w8tGzTSdZKkKG4IWh1n6h</t>
  </si>
  <si>
    <t>River Deep, Mountain High</t>
  </si>
  <si>
    <t>17394</t>
  </si>
  <si>
    <t>6cJYecL5EcPoRROOHBxtX5</t>
  </si>
  <si>
    <t>I'm A Slave 4 U</t>
  </si>
  <si>
    <t>17395</t>
  </si>
  <si>
    <t>2zphznHEwLRNCC6P1lJoIX</t>
  </si>
  <si>
    <t>Dog Days Are Over</t>
  </si>
  <si>
    <t>17396</t>
  </si>
  <si>
    <t>6WrtyVY9CgbXi8TbAOr3KH</t>
  </si>
  <si>
    <t>Firework (Glee Cast Concert Version)</t>
  </si>
  <si>
    <t>17397</t>
  </si>
  <si>
    <t>7xdMHkLSF7zRRmml8BWunV</t>
  </si>
  <si>
    <t>17398</t>
  </si>
  <si>
    <t>05wRpBHnbs5xsz8UhRZz3x</t>
  </si>
  <si>
    <t>Safety Dance</t>
  </si>
  <si>
    <t>17399</t>
  </si>
  <si>
    <t>7gXtBbYMZK5x2J7miBOTGn</t>
  </si>
  <si>
    <t>Linn Da Quebrada;Potyguara Bardo;Tinoc</t>
  </si>
  <si>
    <t>PAJUBÁ REMIX II</t>
  </si>
  <si>
    <t>Potyguara Bardo &amp; Tinoc * Submissa (Remix)</t>
  </si>
  <si>
    <t>17400</t>
  </si>
  <si>
    <t>478D8hHQGWGPFIAH9bRmNg</t>
  </si>
  <si>
    <t>Manhãs De Setembro: 2ª Temporada (Música da Série Original Amazon)</t>
  </si>
  <si>
    <t>Ex Mai Love (Da Série Original Amazon Manhãs De Setembro)</t>
  </si>
  <si>
    <t>17401</t>
  </si>
  <si>
    <t>5HuOQHBDbb0UJjEE2fw6Uq</t>
  </si>
  <si>
    <t>BIPP</t>
  </si>
  <si>
    <t>17402</t>
  </si>
  <si>
    <t>0M6kxde1FdGI95X0XPuru6</t>
  </si>
  <si>
    <t>Arca;Sia</t>
  </si>
  <si>
    <t>Born Yesterday</t>
  </si>
  <si>
    <t>17403</t>
  </si>
  <si>
    <t>6ZDlNJ1RTu4HZv18GYVB2v</t>
  </si>
  <si>
    <t>Platia</t>
  </si>
  <si>
    <t>17404</t>
  </si>
  <si>
    <t>2eTmOAAlQd17DGnuAW9sVl</t>
  </si>
  <si>
    <t>Tarik Bouisfi;Isekxi</t>
  </si>
  <si>
    <t>Lost Spirit</t>
  </si>
  <si>
    <t>17405</t>
  </si>
  <si>
    <t>1HrDeVl2xmX0ALXE1fl4qE</t>
  </si>
  <si>
    <t>F.O.O.L;Klasey Jones</t>
  </si>
  <si>
    <t>17406</t>
  </si>
  <si>
    <t>7gbn8fYb4VHd1ZHdqfOylI</t>
  </si>
  <si>
    <t>Ase Manual;Sbf;Lvcky Fem</t>
  </si>
  <si>
    <t>Shake That Thing</t>
  </si>
  <si>
    <t>17407</t>
  </si>
  <si>
    <t>4PACAdF8q4Xx1pzQ5shHCz</t>
  </si>
  <si>
    <t>Kelman Duran</t>
  </si>
  <si>
    <t>TOMA</t>
  </si>
  <si>
    <t>17408</t>
  </si>
  <si>
    <t>0PMke9FhkG66sL6LM8mmA3</t>
  </si>
  <si>
    <t>Not the Only One</t>
  </si>
  <si>
    <t>17409</t>
  </si>
  <si>
    <t>1eRMet17FVv9ql9kgJRpG1</t>
  </si>
  <si>
    <t>17410</t>
  </si>
  <si>
    <t>6mo88PgAWke0VsVbFmABoT</t>
  </si>
  <si>
    <t>TROUBLEMAKER</t>
  </si>
  <si>
    <t>17411</t>
  </si>
  <si>
    <t>6pmWZjdqBpBWJvRe3vBTrA</t>
  </si>
  <si>
    <t>Le Castle Vania;Hyper</t>
  </si>
  <si>
    <t>Pray For My Enemies</t>
  </si>
  <si>
    <t>17412</t>
  </si>
  <si>
    <t>0MGkVtHqa6hp9WFaUc0fq1</t>
  </si>
  <si>
    <t>Fully Loaded Epic Win</t>
  </si>
  <si>
    <t>17413</t>
  </si>
  <si>
    <t>6pdFWoSqOdRs5SCpeVMh8n</t>
  </si>
  <si>
    <t>Haezer</t>
  </si>
  <si>
    <t>Exit</t>
  </si>
  <si>
    <t>17414</t>
  </si>
  <si>
    <t>4cEvym0z23fSm40dyu1333</t>
  </si>
  <si>
    <t>N O W A V E</t>
  </si>
  <si>
    <t>SINGULARITY</t>
  </si>
  <si>
    <t>OBEY</t>
  </si>
  <si>
    <t>17415</t>
  </si>
  <si>
    <t>0K7u9s0WKPh3gGS5YdtJWd</t>
  </si>
  <si>
    <t>Misanthropix</t>
  </si>
  <si>
    <t>Boostergangs</t>
  </si>
  <si>
    <t>17416</t>
  </si>
  <si>
    <t>7G61RIOr0fW6pk7HIeSjSp</t>
  </si>
  <si>
    <t>Blackhaine</t>
  </si>
  <si>
    <t>Armour</t>
  </si>
  <si>
    <t>Black Lights on the M6</t>
  </si>
  <si>
    <t>17417</t>
  </si>
  <si>
    <t>5Vij2SbkSbPRosI0m5vdS2</t>
  </si>
  <si>
    <t>Operation Black Light (The Otherside Series, Vol. 4)</t>
  </si>
  <si>
    <t>Operation Black Light - The Otherside Series, Vol. 4</t>
  </si>
  <si>
    <t>17418</t>
  </si>
  <si>
    <t>1PRpJKvfeaOPhJW39ecgw2</t>
  </si>
  <si>
    <t>One True God;Arius</t>
  </si>
  <si>
    <t>Misbehave</t>
  </si>
  <si>
    <t>17419</t>
  </si>
  <si>
    <t>2IfDGY0NSaCucgusiXGhFX</t>
  </si>
  <si>
    <t>Haezer;Born I</t>
  </si>
  <si>
    <t>You Feel Me</t>
  </si>
  <si>
    <t>You Feel Me - Original Mix</t>
  </si>
  <si>
    <t>17420</t>
  </si>
  <si>
    <t>52n4kofyXauJYktwjDZJOE</t>
  </si>
  <si>
    <t>Alex;Rachel Mcalpine</t>
  </si>
  <si>
    <t>SIMULATIONS</t>
  </si>
  <si>
    <t>17421</t>
  </si>
  <si>
    <t>0hUeLzZyTbX5yXvKqdDYk9</t>
  </si>
  <si>
    <t>Dj Lilman;Jiddy</t>
  </si>
  <si>
    <t>Fake Love</t>
  </si>
  <si>
    <t>17422</t>
  </si>
  <si>
    <t>3BdgnQZJBTfafXIU5eV1yu</t>
  </si>
  <si>
    <t>Smash Stereo</t>
  </si>
  <si>
    <t>17423</t>
  </si>
  <si>
    <t>1kJwBiHE5PjtqvbOH697Gv</t>
  </si>
  <si>
    <t>Nick León</t>
  </si>
  <si>
    <t>Rompe Discoteka</t>
  </si>
  <si>
    <t>Bachetrón</t>
  </si>
  <si>
    <t>17424</t>
  </si>
  <si>
    <t>731wnLuIxBdoqArAo7ls5U</t>
  </si>
  <si>
    <t>The Encounter;Street Cleaner</t>
  </si>
  <si>
    <t>Astrid</t>
  </si>
  <si>
    <t>17425</t>
  </si>
  <si>
    <t>3732IAzhrTY71dMHvVzcoB</t>
  </si>
  <si>
    <t>Dominare</t>
  </si>
  <si>
    <t>17426</t>
  </si>
  <si>
    <t>5IqiNPpMK74L47YfcJ5HWk</t>
  </si>
  <si>
    <t>Meth Math;Dinamarca</t>
  </si>
  <si>
    <t>m♡rtal</t>
  </si>
  <si>
    <t>Beso Con Baba</t>
  </si>
  <si>
    <t>17427</t>
  </si>
  <si>
    <t>1ha61qmGiLAJEiz6AOzmIo</t>
  </si>
  <si>
    <t>Kyle Edwards;Dj K-Deucez</t>
  </si>
  <si>
    <t>The Worst (Jersey Club)</t>
  </si>
  <si>
    <t>17428</t>
  </si>
  <si>
    <t>1zk13qn2OJYa9Y7GJ08Lt3</t>
  </si>
  <si>
    <t>The Doom Party</t>
  </si>
  <si>
    <t>17429</t>
  </si>
  <si>
    <t>2NDkFgYYfd78FdxMwPcitx</t>
  </si>
  <si>
    <t>Dj Smallz 732;Nyema</t>
  </si>
  <si>
    <t>Skinny Girl Challenge (Make It Bounce) [feat. Nyema] - Single</t>
  </si>
  <si>
    <t>Skinny Girl Challenge (Make It Bounce) [feat. Nyema]</t>
  </si>
  <si>
    <t>17430</t>
  </si>
  <si>
    <t>67f3MoMGMpnemJmixGr7JF</t>
  </si>
  <si>
    <t>DJ Smallz 732</t>
  </si>
  <si>
    <t>Pretty Brown Eyes (Jersey Club)</t>
  </si>
  <si>
    <t>17431</t>
  </si>
  <si>
    <t>3qby1r9Eyyvn1Lqgwe9x2V</t>
  </si>
  <si>
    <t>I Take It That We're Through</t>
  </si>
  <si>
    <t>17432</t>
  </si>
  <si>
    <t>0VSbESTIeUvBjF9GbzF201</t>
  </si>
  <si>
    <t>The Hit Parade</t>
  </si>
  <si>
    <t>With Love From...</t>
  </si>
  <si>
    <t>17433</t>
  </si>
  <si>
    <t>0JA3Sw747nqPs6jVmpHtFl</t>
  </si>
  <si>
    <t>Raise Your Glass (Jersey Club)</t>
  </si>
  <si>
    <t>Raise Your Glass - Jersey Club</t>
  </si>
  <si>
    <t>17434</t>
  </si>
  <si>
    <t>6d5CfH0P84foEd1fkmp7po</t>
  </si>
  <si>
    <t>Billionaire</t>
  </si>
  <si>
    <t>17435</t>
  </si>
  <si>
    <t>4gyo8vLgo6MPiqqEiM4Tv6</t>
  </si>
  <si>
    <t>Don't Rain on My Parade (Glee Cast Version)</t>
  </si>
  <si>
    <t>17436</t>
  </si>
  <si>
    <t>1sEOregWycPnHc3SGl0uE5</t>
  </si>
  <si>
    <t>Black Switch</t>
  </si>
  <si>
    <t>17437</t>
  </si>
  <si>
    <t>1TDaJdffDuZo7jVOpWkgg1</t>
  </si>
  <si>
    <t>Dj Smallz 732</t>
  </si>
  <si>
    <t>Club Control</t>
  </si>
  <si>
    <t>I Wanna Rock (Jersey Club)</t>
  </si>
  <si>
    <t>17438</t>
  </si>
  <si>
    <t>29K9e80R1v6OesMQiUJ5AC</t>
  </si>
  <si>
    <t>Pare Querida</t>
  </si>
  <si>
    <t>17439</t>
  </si>
  <si>
    <t>5yDeRxGhyl6MjnJ93dTwdK</t>
  </si>
  <si>
    <t>Girl Pusher</t>
  </si>
  <si>
    <t>Disconnect</t>
  </si>
  <si>
    <t>17440</t>
  </si>
  <si>
    <t>6lEM8pimYEkdY9PJEti1oo</t>
  </si>
  <si>
    <t>Possessor</t>
  </si>
  <si>
    <t>Shiloh's Lament</t>
  </si>
  <si>
    <t>17441</t>
  </si>
  <si>
    <t>2ip9o30QUaAeg1yg8NGINl</t>
  </si>
  <si>
    <t>Big Dope P;Dj Slugo;Lauren Flax</t>
  </si>
  <si>
    <t>Work Move Shake - Lauren Flax Remix</t>
  </si>
  <si>
    <t>17442</t>
  </si>
  <si>
    <t>1uNrJJe4Y4yMv3pcuaNXb0</t>
  </si>
  <si>
    <t>Reznyck</t>
  </si>
  <si>
    <t>Muscle Cardiac</t>
  </si>
  <si>
    <t>Chevrolexomyl</t>
  </si>
  <si>
    <t>17443</t>
  </si>
  <si>
    <t>0Y1JthFAUbcqmNxEMAklOe</t>
  </si>
  <si>
    <t>Last Friday Night (feat. Darren Criss)</t>
  </si>
  <si>
    <t>17444</t>
  </si>
  <si>
    <t>3rE9V4p5WkROR7ud2QG6Yh</t>
  </si>
  <si>
    <t>Tayhana</t>
  </si>
  <si>
    <t>Tierra del Fuego</t>
  </si>
  <si>
    <t>Corazón Lleno de Mil Inviernos</t>
  </si>
  <si>
    <t>17445</t>
  </si>
  <si>
    <t>7lUA5kETZGrFSRUzXHAQtZ</t>
  </si>
  <si>
    <t>Chasing Pavements (Glee Cast Version)</t>
  </si>
  <si>
    <t>17446</t>
  </si>
  <si>
    <t>68BY7HWkshsCSq5GkAlZVD</t>
  </si>
  <si>
    <t>Black Tambourine</t>
  </si>
  <si>
    <t>Dream Baby Dream</t>
  </si>
  <si>
    <t>17447</t>
  </si>
  <si>
    <t>3oMKhAUF7rEU75jT33dQFs</t>
  </si>
  <si>
    <t>Reformed Hellraiser</t>
  </si>
  <si>
    <t>17448</t>
  </si>
  <si>
    <t>3QRqN7McYHxVyfGW7jy4vR</t>
  </si>
  <si>
    <t>Pirigoza</t>
  </si>
  <si>
    <t>17449</t>
  </si>
  <si>
    <t>2L4ppJgbf6JxcRV1lUkaAg</t>
  </si>
  <si>
    <t>Here's To Us (Glee Cast Version)</t>
  </si>
  <si>
    <t>17450</t>
  </si>
  <si>
    <t>3XBrJwCHsTYd2m95E85xRh</t>
  </si>
  <si>
    <t>Edge Of Glory (Glee Cast Version)</t>
  </si>
  <si>
    <t>17451</t>
  </si>
  <si>
    <t>06PndIW5FcipqMJwbdLIwB</t>
  </si>
  <si>
    <t>Kai Whiston;Eden</t>
  </si>
  <si>
    <t>17452</t>
  </si>
  <si>
    <t>5gjq3i68QgHjjl0f5I0mEo</t>
  </si>
  <si>
    <t>Drayan!</t>
  </si>
  <si>
    <t>17453</t>
  </si>
  <si>
    <t>2PAwc7JR6ASO6BFuT5jMJE</t>
  </si>
  <si>
    <t>Memora</t>
  </si>
  <si>
    <t>17454</t>
  </si>
  <si>
    <t>0u0kDkhqxEIntRcpK63Z5T</t>
  </si>
  <si>
    <t>Moa Pillar;Ушко</t>
  </si>
  <si>
    <t>Volvo</t>
  </si>
  <si>
    <t>17455</t>
  </si>
  <si>
    <t>3BfwSBhhhYi3KEonAOZkKQ</t>
  </si>
  <si>
    <t>Dj Flex;A-Star;Edouble</t>
  </si>
  <si>
    <t>Eggplant Afrobeat</t>
  </si>
  <si>
    <t>17456</t>
  </si>
  <si>
    <t>2sGrahhcZy4BRGbzKhFQZF</t>
  </si>
  <si>
    <t>Reality</t>
  </si>
  <si>
    <t>17457</t>
  </si>
  <si>
    <t>1Wu6bxVoI79qR4L9wEzz3c</t>
  </si>
  <si>
    <t>Cable</t>
  </si>
  <si>
    <t>Vanisher</t>
  </si>
  <si>
    <t>17458</t>
  </si>
  <si>
    <t>2cK3dIoov6hwuDK0z9TGf2</t>
  </si>
  <si>
    <t>Gastel</t>
  </si>
  <si>
    <t>Rene</t>
  </si>
  <si>
    <t>17459</t>
  </si>
  <si>
    <t>4DxL57anHzvn7bTHA66ohV</t>
  </si>
  <si>
    <t>17460</t>
  </si>
  <si>
    <t>07OkFwUb3oCMV85SBmPF07</t>
  </si>
  <si>
    <t>Zabo;Social Kid</t>
  </si>
  <si>
    <t>Ultima</t>
  </si>
  <si>
    <t>17461</t>
  </si>
  <si>
    <t>26D0cJCvW1pWwl89qAhmHg</t>
  </si>
  <si>
    <t>She</t>
  </si>
  <si>
    <t>17462</t>
  </si>
  <si>
    <t>5nk8sivgJEHLjycLWA8Iof</t>
  </si>
  <si>
    <t>Cashew</t>
  </si>
  <si>
    <t>17463</t>
  </si>
  <si>
    <t>6W4YTp6QKGVzMPBasGeP6m</t>
  </si>
  <si>
    <t>Garçons</t>
  </si>
  <si>
    <t>The Destroyer</t>
  </si>
  <si>
    <t>17464</t>
  </si>
  <si>
    <t>43KdfKR1Yx1dbHlpr7K2ZQ</t>
  </si>
  <si>
    <t>Airmann</t>
  </si>
  <si>
    <t>The Blackening</t>
  </si>
  <si>
    <t>17465</t>
  </si>
  <si>
    <t>0mZlsjRxRwzgdexzQKkxVj</t>
  </si>
  <si>
    <t>Just Dance</t>
  </si>
  <si>
    <t>Sex with Me</t>
  </si>
  <si>
    <t>17466</t>
  </si>
  <si>
    <t>7sy4upvDMtpz0jDCech44W</t>
  </si>
  <si>
    <t>A. G. Cook</t>
  </si>
  <si>
    <t>17467</t>
  </si>
  <si>
    <t>41WcsNGnJilfj2i6t0MD4p</t>
  </si>
  <si>
    <t>Yummy (Jersey Club)</t>
  </si>
  <si>
    <t>17468</t>
  </si>
  <si>
    <t>5ruAfadigoJgCI5DnnMshZ</t>
  </si>
  <si>
    <t>Feel The Rhythm EP</t>
  </si>
  <si>
    <t>Feel The Rhythm</t>
  </si>
  <si>
    <t>17469</t>
  </si>
  <si>
    <t>2dD4peQoDBVZE6kx5DjaNN</t>
  </si>
  <si>
    <t>Swarm;Tinykvt</t>
  </si>
  <si>
    <t>Devil's At Your Door</t>
  </si>
  <si>
    <t>17470</t>
  </si>
  <si>
    <t>6miahXSZE01l2lNDqNCfxQ</t>
  </si>
  <si>
    <t>17471</t>
  </si>
  <si>
    <t>3DaDJQoUIR0wCA0dSkFvFw</t>
  </si>
  <si>
    <t>Mvntana;Flyy Theproducer;Pyt Ny</t>
  </si>
  <si>
    <t>Clout Chaser Pt. 3</t>
  </si>
  <si>
    <t>17472</t>
  </si>
  <si>
    <t>2KeaniyEzZlYZzR1qodSso</t>
  </si>
  <si>
    <t>AZD</t>
  </si>
  <si>
    <t>FALLING RIZLAS</t>
  </si>
  <si>
    <t>17473</t>
  </si>
  <si>
    <t>1q2Nt4Qh0jyh1LYItiOnA2</t>
  </si>
  <si>
    <t>Destryur;Dreamreaper</t>
  </si>
  <si>
    <t>Into the Beyond</t>
  </si>
  <si>
    <t>17474</t>
  </si>
  <si>
    <t>7FNtKxDAV3vcApMdwC7acS</t>
  </si>
  <si>
    <t>Donbor</t>
  </si>
  <si>
    <t>Dead City</t>
  </si>
  <si>
    <t>Against the Law</t>
  </si>
  <si>
    <t>17475</t>
  </si>
  <si>
    <t>0mQhyFFBrHZPXXQGj1jEib</t>
  </si>
  <si>
    <t>Paul Marmota;La Zowi</t>
  </si>
  <si>
    <t>Zona II</t>
  </si>
  <si>
    <t>Te Miento</t>
  </si>
  <si>
    <t>17476</t>
  </si>
  <si>
    <t>0cThl4Nj41xfszudfUHlEd</t>
  </si>
  <si>
    <t>Divide &amp; Collide (Deluxe Edition)</t>
  </si>
  <si>
    <t>Shape Shifter</t>
  </si>
  <si>
    <t>17477</t>
  </si>
  <si>
    <t>1vUNgZq9RLRMe3Oiu9wQrz</t>
  </si>
  <si>
    <t>Eat Your Soul</t>
  </si>
  <si>
    <t>17478</t>
  </si>
  <si>
    <t>4QntHiDb5tbfZAJRSK1diV</t>
  </si>
  <si>
    <t>Hiérophante</t>
  </si>
  <si>
    <t>I Should Probably Try Harder</t>
  </si>
  <si>
    <t>Reproduction - Instrumental</t>
  </si>
  <si>
    <t>17479</t>
  </si>
  <si>
    <t>2bgQE0osF1reLxV4qiEgw9</t>
  </si>
  <si>
    <t>Covenant (Deluxe Edition)</t>
  </si>
  <si>
    <t>Covenant - Max Brhon Remix</t>
  </si>
  <si>
    <t>17480</t>
  </si>
  <si>
    <t>7k13D4NejoBho82nqEypfn</t>
  </si>
  <si>
    <t>Law &amp; Order (Jersey Club)</t>
  </si>
  <si>
    <t>17481</t>
  </si>
  <si>
    <t>0QgctkORUASJBsgivxAZt3</t>
  </si>
  <si>
    <t>Alex;Megan Mcduffee</t>
  </si>
  <si>
    <t>VILLAIN (Instrumental)</t>
  </si>
  <si>
    <t>VILLAIN - Instrumental</t>
  </si>
  <si>
    <t>17482</t>
  </si>
  <si>
    <t>56i0pQMTaM9Hq1gvjF9p9m</t>
  </si>
  <si>
    <t>Wannabe (Glee Cast Version)</t>
  </si>
  <si>
    <t>17483</t>
  </si>
  <si>
    <t>7empQNiKO0Cc7nvCF1yn4X</t>
  </si>
  <si>
    <t>17484</t>
  </si>
  <si>
    <t>2CqvXeAza1v6jxhauVxT2k</t>
  </si>
  <si>
    <t>Death'S Dynamic Shroud</t>
  </si>
  <si>
    <t>Darklife</t>
  </si>
  <si>
    <t>Judgment Bolt</t>
  </si>
  <si>
    <t>17485</t>
  </si>
  <si>
    <t>7qIHbNBlqMJnID5l66bLN0</t>
  </si>
  <si>
    <t>Nothing Matters When We're Dancing</t>
  </si>
  <si>
    <t>17486</t>
  </si>
  <si>
    <t>0sr2wvf1XUZGX7i9RBzgL1</t>
  </si>
  <si>
    <t>Call Me Maybe (Glee Cast Version)</t>
  </si>
  <si>
    <t>17487</t>
  </si>
  <si>
    <t>5sPmgythKfFqmy0Id4QO1c</t>
  </si>
  <si>
    <t>We Can't Be Friends</t>
  </si>
  <si>
    <t>17488</t>
  </si>
  <si>
    <t>6Z6K2l6vnfgUs4z0lFiA5W</t>
  </si>
  <si>
    <t>Essence</t>
  </si>
  <si>
    <t>Hit Different (Jersey Club)</t>
  </si>
  <si>
    <t>17489</t>
  </si>
  <si>
    <t>7LSAtbMWcyKWjIrFOroPhz</t>
  </si>
  <si>
    <t>Landslide (feat. Gwyneth Paltrow)</t>
  </si>
  <si>
    <t>17490</t>
  </si>
  <si>
    <t>7z4NUyUwIUAGLewBrwRdHP</t>
  </si>
  <si>
    <t>Glee Summer Hits</t>
  </si>
  <si>
    <t>17491</t>
  </si>
  <si>
    <t>7Fn84f1WeWabP3aFXW5TA8</t>
  </si>
  <si>
    <t>Glee: The Music, Journey To Regionals</t>
  </si>
  <si>
    <t>Faithfully (Glee Cast Version)</t>
  </si>
  <si>
    <t>17492</t>
  </si>
  <si>
    <t>6FwXHGxQrdsxvQV7Kfs2XN</t>
  </si>
  <si>
    <t>Groceries EP 2</t>
  </si>
  <si>
    <t>For the Love of Holy Ghost Power</t>
  </si>
  <si>
    <t>17493</t>
  </si>
  <si>
    <t>6UdIofJNMIluHM52LG24Jd</t>
  </si>
  <si>
    <t>Aberdeen</t>
  </si>
  <si>
    <t>Dyce</t>
  </si>
  <si>
    <t>Knockdhu</t>
  </si>
  <si>
    <t>17494</t>
  </si>
  <si>
    <t>7oN2q9L9YShc6weFVvnnxA</t>
  </si>
  <si>
    <t>Gives You Hell (Glee Cast Version)</t>
  </si>
  <si>
    <t>17495</t>
  </si>
  <si>
    <t>63RjPVTZMZkwb7jsGHynUI</t>
  </si>
  <si>
    <t>Happy Days Are Here Again / Get Happy</t>
  </si>
  <si>
    <t>17496</t>
  </si>
  <si>
    <t>61c03vsfswPXqPsf5EhEr6</t>
  </si>
  <si>
    <t>Glee: The Music, The Untitled Rachel Berry Project</t>
  </si>
  <si>
    <t>Pompeii (Glee Cast Version)</t>
  </si>
  <si>
    <t>17497</t>
  </si>
  <si>
    <t>1dbssL6Ur80M3xFJS7Tzcu</t>
  </si>
  <si>
    <t>Television Personalities</t>
  </si>
  <si>
    <t>And Don't The Kids Just Love It</t>
  </si>
  <si>
    <t>World Of Pauline Lewis</t>
  </si>
  <si>
    <t>17498</t>
  </si>
  <si>
    <t>6tdjG97rdzv0LvSEE0hQhR</t>
  </si>
  <si>
    <t>There's A Light (Over At The Frankenstein Place)</t>
  </si>
  <si>
    <t>17499</t>
  </si>
  <si>
    <t>6WuK68WPdUGsDByO3A99Ry</t>
  </si>
  <si>
    <t>17500</t>
  </si>
  <si>
    <t>75lfNSIGcFTk3nBX6HyMu7</t>
  </si>
  <si>
    <t>Glory Days (Glee Cast Version)</t>
  </si>
  <si>
    <t>17501</t>
  </si>
  <si>
    <t>3jRl9iaoq6BmkkDbFmndpi</t>
  </si>
  <si>
    <t>17502</t>
  </si>
  <si>
    <t>04LKnpDHdgal3q5xihAQ3N</t>
  </si>
  <si>
    <t>ERROR303</t>
  </si>
  <si>
    <t>17503</t>
  </si>
  <si>
    <t>0K3VVmc7YkSvlbmOX46zTw</t>
  </si>
  <si>
    <t>Variations</t>
  </si>
  <si>
    <t>Selected Faces</t>
  </si>
  <si>
    <t>17504</t>
  </si>
  <si>
    <t>6tS9z4PYZpOFaHFs6Nuoz0</t>
  </si>
  <si>
    <t>Sharaya J</t>
  </si>
  <si>
    <t>Banji</t>
  </si>
  <si>
    <t>17505</t>
  </si>
  <si>
    <t>5qTg7ZtUycWkR1YtUF7mSg</t>
  </si>
  <si>
    <t>17506</t>
  </si>
  <si>
    <t>3S9aIzgHKk5IsyVCsIymIq</t>
  </si>
  <si>
    <t>Riquiquí</t>
  </si>
  <si>
    <t>17507</t>
  </si>
  <si>
    <t>04IKKY3i8PLUIB2fIbvIJM</t>
  </si>
  <si>
    <t>Kyle Edwards</t>
  </si>
  <si>
    <t>Trvp Queen</t>
  </si>
  <si>
    <t>17508</t>
  </si>
  <si>
    <t>6FtUUBRsv1YCZNhgLcebDQ</t>
  </si>
  <si>
    <t>ERROR</t>
  </si>
  <si>
    <t>17509</t>
  </si>
  <si>
    <t>28s7uQxvvtluoPner6q4lT</t>
  </si>
  <si>
    <t>Tonebox;Mellow Fields</t>
  </si>
  <si>
    <t>Dimensional</t>
  </si>
  <si>
    <t>17510</t>
  </si>
  <si>
    <t>5p66ip2k92QBjuYYw2X0qa</t>
  </si>
  <si>
    <t>17511</t>
  </si>
  <si>
    <t>5ZphONN5x6VG5gRTSQyoPu</t>
  </si>
  <si>
    <t>Solid Liquid Gas</t>
  </si>
  <si>
    <t>17512</t>
  </si>
  <si>
    <t>7HnMWRC2qmuiMzaJ1FKxCh</t>
  </si>
  <si>
    <t>Tokyo Rose;Alex;Ultraboss</t>
  </si>
  <si>
    <t>The Chase: Last Run</t>
  </si>
  <si>
    <t>Yakuza</t>
  </si>
  <si>
    <t>17513</t>
  </si>
  <si>
    <t>4lUlYGT5VvZWN3GBDIc9KT</t>
  </si>
  <si>
    <t>Nonbinary</t>
  </si>
  <si>
    <t>17514</t>
  </si>
  <si>
    <t>0HfALo3mOpwNyQoGfO4pbF</t>
  </si>
  <si>
    <t>Incendio</t>
  </si>
  <si>
    <t>17515</t>
  </si>
  <si>
    <t>5sUY2FPXJy1E2eZPBdT7AW</t>
  </si>
  <si>
    <t>Varg²™;Bladee</t>
  </si>
  <si>
    <t>Evanescence (a Love Letter)</t>
  </si>
  <si>
    <t>Perfect Violation</t>
  </si>
  <si>
    <t>17516</t>
  </si>
  <si>
    <t>7AaM3qK1PnqW2JkQxq6TeQ</t>
  </si>
  <si>
    <t>Kick Puncher</t>
  </si>
  <si>
    <t>17517</t>
  </si>
  <si>
    <t>5FWoBviZ0S6pNT1x0u0oxU</t>
  </si>
  <si>
    <t>Effeminacy</t>
  </si>
  <si>
    <t>17518</t>
  </si>
  <si>
    <t>7irY7Ldcf6BFpycGl62vum</t>
  </si>
  <si>
    <t>Glee: The Music, The Christmas Album</t>
  </si>
  <si>
    <t>Baby, It's Cold Outside (feat. Darren Criss)</t>
  </si>
  <si>
    <t>17519</t>
  </si>
  <si>
    <t>1jBfdScUh4KHSz3ZIXulZS</t>
  </si>
  <si>
    <t>Conan Osíris</t>
  </si>
  <si>
    <t>ADORO BOLOS</t>
  </si>
  <si>
    <t>BORREGO</t>
  </si>
  <si>
    <t>17520</t>
  </si>
  <si>
    <t>7r1AZDkEpEHiKwlEXNShBV</t>
  </si>
  <si>
    <t>Pale Demon (slowed + reverb)</t>
  </si>
  <si>
    <t>Pale Demon - slowed + reverb</t>
  </si>
  <si>
    <t>17521</t>
  </si>
  <si>
    <t>3xtySJF8p0GiNhSJE5TZTY</t>
  </si>
  <si>
    <t>Blood and Steel</t>
  </si>
  <si>
    <t>17522</t>
  </si>
  <si>
    <t>1v6MfEr8W8nYORznb7vzZi</t>
  </si>
  <si>
    <t>Niky Nine</t>
  </si>
  <si>
    <t>Suncore</t>
  </si>
  <si>
    <t>Exhausted Divinity</t>
  </si>
  <si>
    <t>17523</t>
  </si>
  <si>
    <t>6T7ORp4dBOA93elX1NIYOm</t>
  </si>
  <si>
    <t>Hvdes;Craymak;Aftermyfall</t>
  </si>
  <si>
    <t>Subliminal (Even the Ghosts are Laughing)</t>
  </si>
  <si>
    <t>17524</t>
  </si>
  <si>
    <t>6jtsw8r97HHJGdYh8ClNn2</t>
  </si>
  <si>
    <t>Kingdom;Syd</t>
  </si>
  <si>
    <t>Tears in the Club</t>
  </si>
  <si>
    <t>Nothin</t>
  </si>
  <si>
    <t>17525</t>
  </si>
  <si>
    <t>5cCdleArb34GSOJjw1cjZM</t>
  </si>
  <si>
    <t>Magnatron 2.0</t>
  </si>
  <si>
    <t>Brute Force</t>
  </si>
  <si>
    <t>17526</t>
  </si>
  <si>
    <t>6YNCufh7I0lhUWCksR83kr</t>
  </si>
  <si>
    <t>17527</t>
  </si>
  <si>
    <t>4RtKWao64GNQBLs7WgbxXb</t>
  </si>
  <si>
    <t>Sigil</t>
  </si>
  <si>
    <t>17528</t>
  </si>
  <si>
    <t>3YFZNKOzCm3Xy1mQoqiH65</t>
  </si>
  <si>
    <t>Dinamarca</t>
  </si>
  <si>
    <t>Holy</t>
  </si>
  <si>
    <t>17529</t>
  </si>
  <si>
    <t>3wm8lKhz6ocSacwIJN6sOU</t>
  </si>
  <si>
    <t>Newtone</t>
  </si>
  <si>
    <t>Make It Real / Rhapsody</t>
  </si>
  <si>
    <t>Make It Real</t>
  </si>
  <si>
    <t>17530</t>
  </si>
  <si>
    <t>0vr8nLEp5H0ksJMCSAb42s</t>
  </si>
  <si>
    <t>I Say A Little Prayer (Glee Cast Version)</t>
  </si>
  <si>
    <t>17531</t>
  </si>
  <si>
    <t>1oqIgJpPpW9wwXcitli8EF</t>
  </si>
  <si>
    <t>Telephone</t>
  </si>
  <si>
    <t>17532</t>
  </si>
  <si>
    <t>0cpuoPpooX5pZZqzAFEEE9</t>
  </si>
  <si>
    <t>Solve Everything with Violence</t>
  </si>
  <si>
    <t>17533</t>
  </si>
  <si>
    <t>0fkgNje097R3eszeV59iTI</t>
  </si>
  <si>
    <t>Blood Dragon Theme</t>
  </si>
  <si>
    <t>17534</t>
  </si>
  <si>
    <t>4d2x7dx52GFrGDyV2HJenx</t>
  </si>
  <si>
    <t>Dj Taj;Dj Smallz 732</t>
  </si>
  <si>
    <t>Before I Let go (Cookout Anthem)</t>
  </si>
  <si>
    <t>17535</t>
  </si>
  <si>
    <t>6In0XQ2hzhfHbW5L6mkc4j</t>
  </si>
  <si>
    <t>Absolutely Cuckoo</t>
  </si>
  <si>
    <t>17536</t>
  </si>
  <si>
    <t>2excL3a9i3J9GOeCebsAnP</t>
  </si>
  <si>
    <t>Trembling Blue Stars</t>
  </si>
  <si>
    <t>Fast Trains And Telegraph Wires</t>
  </si>
  <si>
    <t>Cold Colours</t>
  </si>
  <si>
    <t>17537</t>
  </si>
  <si>
    <t>3GdWO3jWnHOmfjKwHHYdYG</t>
  </si>
  <si>
    <t>Restore</t>
  </si>
  <si>
    <t>Don't Kill Me</t>
  </si>
  <si>
    <t>17538</t>
  </si>
  <si>
    <t>4kEzw2gtpxUBfgmhTEwIuE</t>
  </si>
  <si>
    <t>Need You Now</t>
  </si>
  <si>
    <t>17539</t>
  </si>
  <si>
    <t>1NdBLNUZSEpBEITAt08ZmM</t>
  </si>
  <si>
    <t>It's My Life / Confessions Part II</t>
  </si>
  <si>
    <t>17540</t>
  </si>
  <si>
    <t>25N9PiAQnH5CxjKIa58MaN</t>
  </si>
  <si>
    <t>I Don't Want to Get Over You</t>
  </si>
  <si>
    <t>17541</t>
  </si>
  <si>
    <t>5wXyMkBT8qNpAwAsYC2nLW</t>
  </si>
  <si>
    <t>50 Song Memoir</t>
  </si>
  <si>
    <t>'74: No</t>
  </si>
  <si>
    <t>17542</t>
  </si>
  <si>
    <t>7GeYvtNRnQc8WmHZXz2set</t>
  </si>
  <si>
    <t>17543</t>
  </si>
  <si>
    <t>5wblUEYtyquHtluFdKlMhs</t>
  </si>
  <si>
    <t>Glee Cast;Demi Lovato;Adam Lambert</t>
  </si>
  <si>
    <t>A Katy or a Gaga (Music from the Episode)</t>
  </si>
  <si>
    <t>Roar (Glee Cast Version) (feat. Demi Lovato &amp; Adam Lambert)</t>
  </si>
  <si>
    <t>17544</t>
  </si>
  <si>
    <t>17vvsRxWjU6iK2KFPANn6h</t>
  </si>
  <si>
    <t>Wake Me Up Before You Go-Go (Glee Cast Version)</t>
  </si>
  <si>
    <t>17545</t>
  </si>
  <si>
    <t>6cVw5WnMUCIhFawrGlDo8Z</t>
  </si>
  <si>
    <t>17546</t>
  </si>
  <si>
    <t>4iTGIE1P09KoG0ODB8KoGt</t>
  </si>
  <si>
    <t>17547</t>
  </si>
  <si>
    <t>16V5thzOT3WBnbmwkRe8jB</t>
  </si>
  <si>
    <t>Talento</t>
  </si>
  <si>
    <t>17548</t>
  </si>
  <si>
    <t>2AZng4FjjurxDHGDOx5z6Z</t>
  </si>
  <si>
    <t>Sing (Glee Cast Concert Version)</t>
  </si>
  <si>
    <t>17549</t>
  </si>
  <si>
    <t>460opww0SOGYK2F4Lcv9gz</t>
  </si>
  <si>
    <t>Rolling In The Deep (feat. Jonathan Groff)</t>
  </si>
  <si>
    <t>17550</t>
  </si>
  <si>
    <t>0I43ju6kU6lWOyElMDJEj9</t>
  </si>
  <si>
    <t>Glee Cast;Ricky Martin</t>
  </si>
  <si>
    <t>La Isla Bonita (Glee Cast Version) (feat. Ricky Martin)</t>
  </si>
  <si>
    <t>17551</t>
  </si>
  <si>
    <t>2rItExC2Ht8PcgMV0lqbf8</t>
  </si>
  <si>
    <t>OIL OF EVERY PEARL'S UN-INSIDES NON-STOP REMIX ALBUM</t>
  </si>
  <si>
    <t>Not Okay - Alone Mix</t>
  </si>
  <si>
    <t>17552</t>
  </si>
  <si>
    <t>6eyrDurDCi6nI8FSWGnRUn</t>
  </si>
  <si>
    <t>Tre Oh Fie</t>
  </si>
  <si>
    <t>Give It 2 Em</t>
  </si>
  <si>
    <t>17553</t>
  </si>
  <si>
    <t>0hYBKhln0aqDgRuzboUYcQ</t>
  </si>
  <si>
    <t>Tokyo Rose;Alex</t>
  </si>
  <si>
    <t>New Era</t>
  </si>
  <si>
    <t>Dark Sun</t>
  </si>
  <si>
    <t>17554</t>
  </si>
  <si>
    <t>0eC8otaIkta7JKZ53UC6Ux</t>
  </si>
  <si>
    <t>20202020</t>
  </si>
  <si>
    <t>17555</t>
  </si>
  <si>
    <t>0QLuV3O6ygaj7DmsZ7X9Yv</t>
  </si>
  <si>
    <t>Cosmos</t>
  </si>
  <si>
    <t>17556</t>
  </si>
  <si>
    <t>3hySkDq0w8sx9zkFAWE4D6</t>
  </si>
  <si>
    <t>Retroj;Big Flex</t>
  </si>
  <si>
    <t>CRAVIN</t>
  </si>
  <si>
    <t>17557</t>
  </si>
  <si>
    <t>0SJ67eb09va4gh0qlD2eSq</t>
  </si>
  <si>
    <t>Jvliah</t>
  </si>
  <si>
    <t>Kiss of Jvdas</t>
  </si>
  <si>
    <t>Kiss of Jvdas - Original Mix</t>
  </si>
  <si>
    <t>17558</t>
  </si>
  <si>
    <t>4wmeLB1RhmbHNv2G0L8jXi</t>
  </si>
  <si>
    <t>Social Kid</t>
  </si>
  <si>
    <t>Transmissions</t>
  </si>
  <si>
    <t>17559</t>
  </si>
  <si>
    <t>6iaG4YXLAafWpczBnMFKVC</t>
  </si>
  <si>
    <t>For My Hand</t>
  </si>
  <si>
    <t>17560</t>
  </si>
  <si>
    <t>20n6pulppo2t7feTBVvuh4</t>
  </si>
  <si>
    <t>Nadus</t>
  </si>
  <si>
    <t>Broke City (Deluxe)</t>
  </si>
  <si>
    <t>Nxwxrk</t>
  </si>
  <si>
    <t>17561</t>
  </si>
  <si>
    <t>1gexiILoiAONdvcXlzVQeE</t>
  </si>
  <si>
    <t>Ego Sum Deus</t>
  </si>
  <si>
    <t>17562</t>
  </si>
  <si>
    <t>6kqLDMdqgbgCsLbsSlWRjo</t>
  </si>
  <si>
    <t>Cameo Blush</t>
  </si>
  <si>
    <t>Crimson Arch</t>
  </si>
  <si>
    <t>17563</t>
  </si>
  <si>
    <t>0G1QJXeeYKChFaYm5oMd6u</t>
  </si>
  <si>
    <t>Matteo Tura</t>
  </si>
  <si>
    <t>Lumen</t>
  </si>
  <si>
    <t>17564</t>
  </si>
  <si>
    <t>4Vbwap6K56bB5sYnBBD6GY</t>
  </si>
  <si>
    <t>Make You Feel My Love (Glee Cast Version)</t>
  </si>
  <si>
    <t>17565</t>
  </si>
  <si>
    <t>5syz53Osm3oEI0OLzhR2SB</t>
  </si>
  <si>
    <t>Lyde</t>
  </si>
  <si>
    <t>Augmentation</t>
  </si>
  <si>
    <t>17566</t>
  </si>
  <si>
    <t>3vzdaUwY9ouQ2jyJw5ITff</t>
  </si>
  <si>
    <t>Stained Materials</t>
  </si>
  <si>
    <t>Stained Materials - Edit</t>
  </si>
  <si>
    <t>17567</t>
  </si>
  <si>
    <t>1FQdnxbsSJG2ZO4i30kEJU</t>
  </si>
  <si>
    <t>Swarm;Athrs</t>
  </si>
  <si>
    <t>Singing to the Sky</t>
  </si>
  <si>
    <t>17568</t>
  </si>
  <si>
    <t>36kDrsAPQ62bI32WPrlJew</t>
  </si>
  <si>
    <t>Zith;Misanthropix</t>
  </si>
  <si>
    <t>Machine Spirit</t>
  </si>
  <si>
    <t>17569</t>
  </si>
  <si>
    <t>0B2rWVZN25CDSc59hA6R9X</t>
  </si>
  <si>
    <t>Jasmine Infiniti;Sir Joq</t>
  </si>
  <si>
    <t>Stunna</t>
  </si>
  <si>
    <t>17570</t>
  </si>
  <si>
    <t>4lCjq7OxoVJzdbHmLpT1Bd</t>
  </si>
  <si>
    <t>Starfarer</t>
  </si>
  <si>
    <t>A New Horizon</t>
  </si>
  <si>
    <t>17571</t>
  </si>
  <si>
    <t>3fRsh1JrJH0Mq2U7bIvVDz</t>
  </si>
  <si>
    <t>Powernerd</t>
  </si>
  <si>
    <t>Destroy to Create</t>
  </si>
  <si>
    <t>Dark Triads</t>
  </si>
  <si>
    <t>17572</t>
  </si>
  <si>
    <t>3d7C9CxR92ECjhu4WLFuig</t>
  </si>
  <si>
    <t>NEXUS (Demo Disc)</t>
  </si>
  <si>
    <t>17573</t>
  </si>
  <si>
    <t>5qBhUQLFCdIut4QZrIh7XI</t>
  </si>
  <si>
    <t>Dj Taj;Jdub;Mvntana</t>
  </si>
  <si>
    <t>Hit It From The Back</t>
  </si>
  <si>
    <t>17574</t>
  </si>
  <si>
    <t>17HVg14XBSF5fMdPJqDgVf</t>
  </si>
  <si>
    <t>Nightcrawler</t>
  </si>
  <si>
    <t>Phantasm</t>
  </si>
  <si>
    <t>17575</t>
  </si>
  <si>
    <t>0HfHtjS9S9q4DGVC3uIIRB</t>
  </si>
  <si>
    <t>Five Star Hotel</t>
  </si>
  <si>
    <t>Gray Data</t>
  </si>
  <si>
    <t>Fate Dance</t>
  </si>
  <si>
    <t>17576</t>
  </si>
  <si>
    <t>0IWS9EjgCy2CEQB9DyixlM</t>
  </si>
  <si>
    <t>Smitten</t>
  </si>
  <si>
    <t>17577</t>
  </si>
  <si>
    <t>02A3eRn6nWx5NFQ8V0bzD8</t>
  </si>
  <si>
    <t>Gazzi</t>
  </si>
  <si>
    <t>Puro Mareo (Vol. 2)</t>
  </si>
  <si>
    <t>Qué Tengo Que Hacer</t>
  </si>
  <si>
    <t>17578</t>
  </si>
  <si>
    <t>1NdXVeZjLwaxum662PqdzW</t>
  </si>
  <si>
    <t>Machine Girl / Five Star Hotel</t>
  </si>
  <si>
    <t>S. Diverge</t>
  </si>
  <si>
    <t>17579</t>
  </si>
  <si>
    <t>7tyZJ1SU9MuwVuAJ81HY94</t>
  </si>
  <si>
    <t>Lektrique;Autodidakt</t>
  </si>
  <si>
    <t>Shots Fired (Reloaded)</t>
  </si>
  <si>
    <t>17580</t>
  </si>
  <si>
    <t>7melzi9ApEUgOUapxhTVKP</t>
  </si>
  <si>
    <t>Wide Awake (Glee Cast Version)</t>
  </si>
  <si>
    <t>17581</t>
  </si>
  <si>
    <t>22k97IzqwfJvz1Fk0C5nW1</t>
  </si>
  <si>
    <t>You're The One That I Want (Glee Cast Version)</t>
  </si>
  <si>
    <t>17582</t>
  </si>
  <si>
    <t>5B0XeSTJOsee83eWjtGIV9</t>
  </si>
  <si>
    <t>17583</t>
  </si>
  <si>
    <t>7LAxtAlzbvCvew2x6J6wy7</t>
  </si>
  <si>
    <t>Irving Force;Volkor X</t>
  </si>
  <si>
    <t>Violence Suppressor</t>
  </si>
  <si>
    <t>Violence Suppressor - Volkor X Remix</t>
  </si>
  <si>
    <t>17584</t>
  </si>
  <si>
    <t>6BunoFOFJ537xcmzFVvBsz</t>
  </si>
  <si>
    <t>Dj Lilman;Dj Taj</t>
  </si>
  <si>
    <t>One Leg Get Back (feat. DJ Taj)</t>
  </si>
  <si>
    <t>17585</t>
  </si>
  <si>
    <t>71ntIc5obhKGFeLWTrdQ1L</t>
  </si>
  <si>
    <t>Autonomous</t>
  </si>
  <si>
    <t>17586</t>
  </si>
  <si>
    <t>5oBvGaf71ARBNmzO0OPOdt</t>
  </si>
  <si>
    <t>Live While We're Young (Glee Cast Version)</t>
  </si>
  <si>
    <t>17587</t>
  </si>
  <si>
    <t>000CC8EParg64OmTxVnZ0p</t>
  </si>
  <si>
    <t>17588</t>
  </si>
  <si>
    <t>3idwcdfG4zo2snHt24OJ0Y</t>
  </si>
  <si>
    <t>Meth Math</t>
  </si>
  <si>
    <t>Piel De Bebe</t>
  </si>
  <si>
    <t>17589</t>
  </si>
  <si>
    <t>1ZZJmQTmZ1xqi3sL8n3PkR</t>
  </si>
  <si>
    <t>Tik Tok (Glee Cast Version)</t>
  </si>
  <si>
    <t>17590</t>
  </si>
  <si>
    <t>3ZAyhJqf0ACUFsmPwE7F6P</t>
  </si>
  <si>
    <t>Moris Blak;Pete Crane</t>
  </si>
  <si>
    <t>The Irregularity Of Being</t>
  </si>
  <si>
    <t>Erase Displace (feat. Pete Crane)</t>
  </si>
  <si>
    <t>17591</t>
  </si>
  <si>
    <t>4LM77KZM8EgPn9nKk7TdT5</t>
  </si>
  <si>
    <t>Free Refills</t>
  </si>
  <si>
    <t>Raw Steak Black Coffee</t>
  </si>
  <si>
    <t>Eternity or Something</t>
  </si>
  <si>
    <t>17592</t>
  </si>
  <si>
    <t>13D5rVUwj1AMsW9WNBZTam</t>
  </si>
  <si>
    <t>Neoslave</t>
  </si>
  <si>
    <t>From Womb to Doom</t>
  </si>
  <si>
    <t>Overdrive Overture</t>
  </si>
  <si>
    <t>17593</t>
  </si>
  <si>
    <t>1v3RJ3mtHllca29JVi12OB</t>
  </si>
  <si>
    <t>Singing In The Rain / Umbrella (feat. Gwyneth Paltrow)</t>
  </si>
  <si>
    <t>17594</t>
  </si>
  <si>
    <t>06MiHpV03vUtw7yTKDVKHd</t>
  </si>
  <si>
    <t>I Don't Like People</t>
  </si>
  <si>
    <t>17595</t>
  </si>
  <si>
    <t>26K3adqoohq5BQh1K3qhNY</t>
  </si>
  <si>
    <t>Raise Your Glass (feat. Darren Criss)</t>
  </si>
  <si>
    <t>17596</t>
  </si>
  <si>
    <t>4hElemKogZAQkyalmaMu9f</t>
  </si>
  <si>
    <t>17597</t>
  </si>
  <si>
    <t>2RF6eSUY1uOWaQjIC4rAFb</t>
  </si>
  <si>
    <t>Halo / Walking On Sunshine</t>
  </si>
  <si>
    <t>17598</t>
  </si>
  <si>
    <t>71WLu8I7YigziuM35wmsup</t>
  </si>
  <si>
    <t>Fat Bottomed Girls</t>
  </si>
  <si>
    <t>17599</t>
  </si>
  <si>
    <t>2ai00wzDJkotEhAKqCN93d</t>
  </si>
  <si>
    <t>Glee Cast;Adam Lambert</t>
  </si>
  <si>
    <t>Gloria (Glee Cast Version) (feat. Adam Lambert)</t>
  </si>
  <si>
    <t>17600</t>
  </si>
  <si>
    <t>1DvYAcGqkmL2ZIxaHk8Alb</t>
  </si>
  <si>
    <t>Do They Know It's Christmas?</t>
  </si>
  <si>
    <t>17601</t>
  </si>
  <si>
    <t>64LJZpSz4VxvNDcyx1762M</t>
  </si>
  <si>
    <t>HARD</t>
  </si>
  <si>
    <t>17602</t>
  </si>
  <si>
    <t>2QuQnPXZ0BRgNoDW5b1Ee7</t>
  </si>
  <si>
    <t>Doon Kanda</t>
  </si>
  <si>
    <t>Heart EP</t>
  </si>
  <si>
    <t>Axolotl</t>
  </si>
  <si>
    <t>17603</t>
  </si>
  <si>
    <t>6Xggu3df2iPtollOOT5efM</t>
  </si>
  <si>
    <t>Jam City</t>
  </si>
  <si>
    <t>Dream A Garden</t>
  </si>
  <si>
    <t>Proud</t>
  </si>
  <si>
    <t>17604</t>
  </si>
  <si>
    <t>0hLgXCcfChXIcOnSSCk4Jz</t>
  </si>
  <si>
    <t>Hellifornia</t>
  </si>
  <si>
    <t>17605</t>
  </si>
  <si>
    <t>4n2PSeiL4Ormw7SqfZbJ2j</t>
  </si>
  <si>
    <t>BMK</t>
  </si>
  <si>
    <t>17606</t>
  </si>
  <si>
    <t>68RqzBNbrTlT5RPygZM4BM</t>
  </si>
  <si>
    <t>Infatuation</t>
  </si>
  <si>
    <t>17607</t>
  </si>
  <si>
    <t>2b5quz1xqBnmUeYYPdPkuS</t>
  </si>
  <si>
    <t>F.O.O.L;Holly Drummond</t>
  </si>
  <si>
    <t>17608</t>
  </si>
  <si>
    <t>6SnewX10TcsggY6qRDFyKe</t>
  </si>
  <si>
    <t>Aim To Head</t>
  </si>
  <si>
    <t>E.M.P. Eror</t>
  </si>
  <si>
    <t>17609</t>
  </si>
  <si>
    <t>5ZI6koxwSOERRPLrEebqZj</t>
  </si>
  <si>
    <t>Ohota</t>
  </si>
  <si>
    <t>Everything Is as It Should Be</t>
  </si>
  <si>
    <t>17610</t>
  </si>
  <si>
    <t>4ogKG8W4iXhZ7DijimF3Tl</t>
  </si>
  <si>
    <t>17611</t>
  </si>
  <si>
    <t>63oIL8TdR6iO1JxArVadLf</t>
  </si>
  <si>
    <t>Tzafu</t>
  </si>
  <si>
    <t>Resurrection</t>
  </si>
  <si>
    <t>17612</t>
  </si>
  <si>
    <t>78rwYkCrixIrp8rW1yfMxP</t>
  </si>
  <si>
    <t>Mvntana;Flyy Theproducer;Pyt Ny;Dj Smallz 732</t>
  </si>
  <si>
    <t>Clout Chaser</t>
  </si>
  <si>
    <t>17613</t>
  </si>
  <si>
    <t>4ntprXh1s0PxdOP1TjoOKX</t>
  </si>
  <si>
    <t>Cashew;Oni</t>
  </si>
  <si>
    <t>Into You</t>
  </si>
  <si>
    <t>17614</t>
  </si>
  <si>
    <t>4EFrCcPqsTnJOfVXHUnrTO</t>
  </si>
  <si>
    <t>Silver grave</t>
  </si>
  <si>
    <t>17615</t>
  </si>
  <si>
    <t>2HXLC1alUzezTMoBM0Sxkb</t>
  </si>
  <si>
    <t>ONE</t>
  </si>
  <si>
    <t>ZERO FIVE STARS</t>
  </si>
  <si>
    <t>17616</t>
  </si>
  <si>
    <t>5vlxhzvjTIbqK3PXw2EnZh</t>
  </si>
  <si>
    <t>17617</t>
  </si>
  <si>
    <t>096mBvW2OMGWRdF6VCo4GA</t>
  </si>
  <si>
    <t>Dj Sliink;Twrk;Green Lantern</t>
  </si>
  <si>
    <t>Trifecta (We Came To Party)</t>
  </si>
  <si>
    <t>17618</t>
  </si>
  <si>
    <t>3OPfGZ252zPTSTsUA8fKfC</t>
  </si>
  <si>
    <t>Extra Terra;Urbanstep</t>
  </si>
  <si>
    <t>Tech Power</t>
  </si>
  <si>
    <t>17619</t>
  </si>
  <si>
    <t>5UETCRZNic9tMJSnDCsTJ3</t>
  </si>
  <si>
    <t>Woesum;Bladee</t>
  </si>
  <si>
    <t>Exceler</t>
  </si>
  <si>
    <t>17620</t>
  </si>
  <si>
    <t>1UHEmEQTc1opwPPHpk9Zek</t>
  </si>
  <si>
    <t>17621</t>
  </si>
  <si>
    <t>31Ptn3k6isug3x2JRhGfDc</t>
  </si>
  <si>
    <t>Pizdec</t>
  </si>
  <si>
    <t>17622</t>
  </si>
  <si>
    <t>6IIhORHe099lyJlQEc30hM</t>
  </si>
  <si>
    <t>Irving Force</t>
  </si>
  <si>
    <t>Corporate Killer</t>
  </si>
  <si>
    <t>17623</t>
  </si>
  <si>
    <t>0VIhKSfhwjZZKteueIug3h</t>
  </si>
  <si>
    <t>Unreal</t>
  </si>
  <si>
    <t>Off</t>
  </si>
  <si>
    <t>17624</t>
  </si>
  <si>
    <t>6l45DlUoOTzCGUjlF4aTwo</t>
  </si>
  <si>
    <t>We Are Magonia</t>
  </si>
  <si>
    <t>The Living Will Envy the Dead</t>
  </si>
  <si>
    <t>17625</t>
  </si>
  <si>
    <t>1UVs1ztfNKsMlMIk50BxB3</t>
  </si>
  <si>
    <t>17626</t>
  </si>
  <si>
    <t>2lwxEnxej7akHwygpQnsmQ</t>
  </si>
  <si>
    <t>100 PACIENCIA</t>
  </si>
  <si>
    <t>17627</t>
  </si>
  <si>
    <t>7vSh7CaPK8CLqJpbrIf6oB</t>
  </si>
  <si>
    <t>A Fallen Rose</t>
  </si>
  <si>
    <t>17628</t>
  </si>
  <si>
    <t>7u1S5QZSwrWyNczrN9IAKR</t>
  </si>
  <si>
    <t>Marina Herlop</t>
  </si>
  <si>
    <t>Nanook</t>
  </si>
  <si>
    <t>Doiloi</t>
  </si>
  <si>
    <t>17629</t>
  </si>
  <si>
    <t>1kLuGwD2qUanffeftdCP6l</t>
  </si>
  <si>
    <t>Magnavolt;Sleen Mp</t>
  </si>
  <si>
    <t>Hard Instincts (Sleen Mp Remix)</t>
  </si>
  <si>
    <t>Hard Instincts - Sleen Mp Remix</t>
  </si>
  <si>
    <t>17630</t>
  </si>
  <si>
    <t>61frbeZKl33hLAeyWGc5Wn</t>
  </si>
  <si>
    <t>17631</t>
  </si>
  <si>
    <t>65tuNzTvQRvOpN7hxLpwgi</t>
  </si>
  <si>
    <t>Extreme Drift</t>
  </si>
  <si>
    <t>17632</t>
  </si>
  <si>
    <t>6Vm6VoYJ4nGMhMSr2wwUTA</t>
  </si>
  <si>
    <t>17633</t>
  </si>
  <si>
    <t>5NtishSRrPOOySdQ1fAgl1</t>
  </si>
  <si>
    <t>17634</t>
  </si>
  <si>
    <t>44Y7sLVnDebyXtdkbY9zMx</t>
  </si>
  <si>
    <t>Glee: The Music, Dreams Come True</t>
  </si>
  <si>
    <t>I Lived (Glee Cast Version)</t>
  </si>
  <si>
    <t>17635</t>
  </si>
  <si>
    <t>0CNtGh7bzssbfA85XOQABG</t>
  </si>
  <si>
    <t>Sissy Bar</t>
  </si>
  <si>
    <t>Statutory Grape</t>
  </si>
  <si>
    <t>Trailer Song</t>
  </si>
  <si>
    <t>17636</t>
  </si>
  <si>
    <t>5Vgka1mo8i7kjlwKXCDlcE</t>
  </si>
  <si>
    <t>Peacebreaker</t>
  </si>
  <si>
    <t>17637</t>
  </si>
  <si>
    <t>4srUZJMFJEP1YbGRAfTRAS</t>
  </si>
  <si>
    <t>Into The Pale Abyss</t>
  </si>
  <si>
    <t>Cybergenesis</t>
  </si>
  <si>
    <t>Caustique</t>
  </si>
  <si>
    <t>17638</t>
  </si>
  <si>
    <t>2pD5n6o114anm9oc4Iu0zV</t>
  </si>
  <si>
    <t>Pull the Wire</t>
  </si>
  <si>
    <t>17639</t>
  </si>
  <si>
    <t>6nljbSma4YDzJJEcnLQ3oF</t>
  </si>
  <si>
    <t>The Softies</t>
  </si>
  <si>
    <t>Holiday In Rhode Island</t>
  </si>
  <si>
    <t>17640</t>
  </si>
  <si>
    <t>4klAoEgBUf5caLNhU4dR8S</t>
  </si>
  <si>
    <t>Autoviolator</t>
  </si>
  <si>
    <t>Cross of Fire</t>
  </si>
  <si>
    <t>17641</t>
  </si>
  <si>
    <t>3toYsd6LHT1HVr8eGQoApk</t>
  </si>
  <si>
    <t>Necrodancer</t>
  </si>
  <si>
    <t>17642</t>
  </si>
  <si>
    <t>0tv7AfxhAdba4daHMbaZLw</t>
  </si>
  <si>
    <t>17643</t>
  </si>
  <si>
    <t>5SekMqPSRq3YUrezggydWs</t>
  </si>
  <si>
    <t>Lil E</t>
  </si>
  <si>
    <t>Eric Butler vs. the State of Indiana</t>
  </si>
  <si>
    <t>Punisher</t>
  </si>
  <si>
    <t>17644</t>
  </si>
  <si>
    <t>5rjPvVYhfQ9twNPQyiywg6</t>
  </si>
  <si>
    <t>Megahit</t>
  </si>
  <si>
    <t>Not Your Action Hero</t>
  </si>
  <si>
    <t>Guns, Bikes, And Neon Lights</t>
  </si>
  <si>
    <t>17645</t>
  </si>
  <si>
    <t>1GzE0fPtJ4kWRz5vqJ2Pwb</t>
  </si>
  <si>
    <t>Tore A Hole</t>
  </si>
  <si>
    <t>17646</t>
  </si>
  <si>
    <t>3vwTNVxHRpRw9Jr4RT7HJF</t>
  </si>
  <si>
    <t>Bye Bye Bye / I Want It That Way (Glee Cast Version)</t>
  </si>
  <si>
    <t>17647</t>
  </si>
  <si>
    <t>1Et2wMhDPqbu5y4sGRt6Ue</t>
  </si>
  <si>
    <t>Light Up The World</t>
  </si>
  <si>
    <t>17648</t>
  </si>
  <si>
    <t>3wgQhWu5ZuP5Ysgit4ti5E</t>
  </si>
  <si>
    <t>Marry the Night (Glee Cast Version) (feat. Adam Lambert)</t>
  </si>
  <si>
    <t>17649</t>
  </si>
  <si>
    <t>6FCngfdkfRZ0CwL2eZAgnc</t>
  </si>
  <si>
    <t>Thriller / Heads Will Roll</t>
  </si>
  <si>
    <t>17650</t>
  </si>
  <si>
    <t>6iMBCO8p8c7RMbuHXXpgDw</t>
  </si>
  <si>
    <t>17651</t>
  </si>
  <si>
    <t>18uMuvNai5GtXxw4q8qjKR</t>
  </si>
  <si>
    <t>Oklou;Casey Mq</t>
  </si>
  <si>
    <t>For the Beasts</t>
  </si>
  <si>
    <t>Lurk</t>
  </si>
  <si>
    <t>17652</t>
  </si>
  <si>
    <t>6xoKWTiw0jVO3IvEKLxMSs</t>
  </si>
  <si>
    <t>Oklou</t>
  </si>
  <si>
    <t>Galore</t>
  </si>
  <si>
    <t>god's chariots</t>
  </si>
  <si>
    <t>17653</t>
  </si>
  <si>
    <t>4nb7jXzRc6ubMZF3q2rTTO</t>
  </si>
  <si>
    <t>Doom</t>
  </si>
  <si>
    <t>17654</t>
  </si>
  <si>
    <t>1ifMJraYUkVtRHeDBBs1PQ</t>
  </si>
  <si>
    <t>Oklou;Pomme;Danny L Harle</t>
  </si>
  <si>
    <t>galore (french version)</t>
  </si>
  <si>
    <t>galore - french version</t>
  </si>
  <si>
    <t>17655</t>
  </si>
  <si>
    <t>3N39a63azXQRQ4S9tGVtGb</t>
  </si>
  <si>
    <t>Coucou Chloe;Lederrick</t>
  </si>
  <si>
    <t>NAUGHTY DOG</t>
  </si>
  <si>
    <t>WAITING</t>
  </si>
  <si>
    <t>17656</t>
  </si>
  <si>
    <t>5VFFhtNuUrlUSUAOFnUK1C</t>
  </si>
  <si>
    <t>Blackhaine;Iceboy Violet;Blood Orange</t>
  </si>
  <si>
    <t>Armour II</t>
  </si>
  <si>
    <t>Prayer</t>
  </si>
  <si>
    <t>17657</t>
  </si>
  <si>
    <t>5MvvKvb8LfyeqMv0VSvlPP</t>
  </si>
  <si>
    <t>17658</t>
  </si>
  <si>
    <t>28NftaX1Z3CwSFkIEv5Mfj</t>
  </si>
  <si>
    <t>Showdown</t>
  </si>
  <si>
    <t>17659</t>
  </si>
  <si>
    <t>62Yl7gGDPF7Wf6bXG1OTuf</t>
  </si>
  <si>
    <t>Anz</t>
  </si>
  <si>
    <t>All Hours</t>
  </si>
  <si>
    <t>Decisions (AM Intro)</t>
  </si>
  <si>
    <t>17660</t>
  </si>
  <si>
    <t>36eQcuMTs70AElJHnx8kKc</t>
  </si>
  <si>
    <t>17661</t>
  </si>
  <si>
    <t>6BTaOTV4R07QunBda62fR7</t>
  </si>
  <si>
    <t>Arca;Shygirl</t>
  </si>
  <si>
    <t>Watch</t>
  </si>
  <si>
    <t>17662</t>
  </si>
  <si>
    <t>5HnhcDRF47L7JJccmMdTGg</t>
  </si>
  <si>
    <t>Chris Keya;Celina</t>
  </si>
  <si>
    <t>17663</t>
  </si>
  <si>
    <t>57Xrr61VaAellAX9hjxK19</t>
  </si>
  <si>
    <t>Faith In Persona</t>
  </si>
  <si>
    <t>Just to be Needed</t>
  </si>
  <si>
    <t>17664</t>
  </si>
  <si>
    <t>7jckam3u2rKAPqwscTcBY1</t>
  </si>
  <si>
    <t>Silver</t>
  </si>
  <si>
    <t>17665</t>
  </si>
  <si>
    <t>5vzDuKCpZrTiFYuukkg50W</t>
  </si>
  <si>
    <t>Cyberpunk 2077 Fanmade Soundtrack, Vol. II</t>
  </si>
  <si>
    <t>Prototype</t>
  </si>
  <si>
    <t>17666</t>
  </si>
  <si>
    <t>6TrZhcE5oa8S04BDBkv9cr</t>
  </si>
  <si>
    <t>17667</t>
  </si>
  <si>
    <t>0Ez3g4uT8NLP9vDykop6ol</t>
  </si>
  <si>
    <t>17668</t>
  </si>
  <si>
    <t>5gKfjl3XR7Oqf07gkjwLQk</t>
  </si>
  <si>
    <t>Seasons Of Love (Glee Cast Version)</t>
  </si>
  <si>
    <t>17669</t>
  </si>
  <si>
    <t>38AwV5GNyNgLn11btYOWvb</t>
  </si>
  <si>
    <t>Just Like That</t>
  </si>
  <si>
    <t>17670</t>
  </si>
  <si>
    <t>3RtukT6Wau6KFf8OGMF5qE</t>
  </si>
  <si>
    <t>Revizia</t>
  </si>
  <si>
    <t>17671</t>
  </si>
  <si>
    <t>4wSMi5urWxpBPbnWqfI1Ht</t>
  </si>
  <si>
    <t>Andy Stott</t>
  </si>
  <si>
    <t>Faith in Strangers</t>
  </si>
  <si>
    <t>17672</t>
  </si>
  <si>
    <t>0fUFpFczhuhJBz2Z28IL2x</t>
  </si>
  <si>
    <t>17673</t>
  </si>
  <si>
    <t>3hmvOKuezxt23DpfqalTb0</t>
  </si>
  <si>
    <t>Love Me Tomorrow</t>
  </si>
  <si>
    <t>17674</t>
  </si>
  <si>
    <t>3JMTWuUH9FTbn2CqhGPLeC</t>
  </si>
  <si>
    <t>Woesum;Bladee;Yung Lean</t>
  </si>
  <si>
    <t>Airwalker</t>
  </si>
  <si>
    <t>17675</t>
  </si>
  <si>
    <t>6zpGlMguCiKeoUMMe4NUce</t>
  </si>
  <si>
    <t>EP II</t>
  </si>
  <si>
    <t>Motorcycle Cop</t>
  </si>
  <si>
    <t>17676</t>
  </si>
  <si>
    <t>24Svkho3v17WAYaxDZLStN</t>
  </si>
  <si>
    <t>The Wrong Kid Died</t>
  </si>
  <si>
    <t>Troublemaker</t>
  </si>
  <si>
    <t>17677</t>
  </si>
  <si>
    <t>3Dk2StRqlP3JmXIY4aWyvA</t>
  </si>
  <si>
    <t>Yikii</t>
  </si>
  <si>
    <t>深眠中的小怪獸 ❀ a sleeping monster</t>
  </si>
  <si>
    <t>underwater</t>
  </si>
  <si>
    <t>17678</t>
  </si>
  <si>
    <t>3VBNALX54Gryj4yCtmyrZq</t>
  </si>
  <si>
    <t>Noodles</t>
  </si>
  <si>
    <t>17679</t>
  </si>
  <si>
    <t>6pdtl7kB0Z7wmzCnNf1Z0Q</t>
  </si>
  <si>
    <t>Nick León;Kelman Duran</t>
  </si>
  <si>
    <t>Apretao - Kelman Duran Remix</t>
  </si>
  <si>
    <t>17680</t>
  </si>
  <si>
    <t>2JVTTnyOZpkra28KPIcNSV</t>
  </si>
  <si>
    <t>Dj Rozwell</t>
  </si>
  <si>
    <t>NONE OF THIS IS REAL</t>
  </si>
  <si>
    <t>In the Dungeon</t>
  </si>
  <si>
    <t>17681</t>
  </si>
  <si>
    <t>5JAxXI5nw6JLEDLgXsKtSQ</t>
  </si>
  <si>
    <t>Bust Your Windows - Cover of Jazmine Sullivan</t>
  </si>
  <si>
    <t>17682</t>
  </si>
  <si>
    <t>3uevycmVxjYJMHeToJmUgr</t>
  </si>
  <si>
    <t>Zamilska</t>
  </si>
  <si>
    <t>Uncovered</t>
  </si>
  <si>
    <t>Front</t>
  </si>
  <si>
    <t>17683</t>
  </si>
  <si>
    <t>5zhq01rIbCE2Uh21oUDTF3</t>
  </si>
  <si>
    <t>Just A Day</t>
  </si>
  <si>
    <t>17684</t>
  </si>
  <si>
    <t>6Ln9akCDdRGYtdSiBfdDwr</t>
  </si>
  <si>
    <t>Sturdies Bay</t>
  </si>
  <si>
    <t>17685</t>
  </si>
  <si>
    <t>220tmLcSAjU548WvzAqG1K</t>
  </si>
  <si>
    <t>Sol De Mi Vida</t>
  </si>
  <si>
    <t>17686</t>
  </si>
  <si>
    <t>4kKByPNfkjX3w1redEJKTY</t>
  </si>
  <si>
    <t>Baseline Test</t>
  </si>
  <si>
    <t>17687</t>
  </si>
  <si>
    <t>4icPLUSRwaYZSTqmC3HQBA</t>
  </si>
  <si>
    <t>17688</t>
  </si>
  <si>
    <t>1Ccfb1xzwLDjQHLfAa2TxQ</t>
  </si>
  <si>
    <t>Strange Powers</t>
  </si>
  <si>
    <t>17689</t>
  </si>
  <si>
    <t>6f32nGt3V27a8qHjEWJrOU</t>
  </si>
  <si>
    <t>Light the Beacon</t>
  </si>
  <si>
    <t>17690</t>
  </si>
  <si>
    <t>1po4usjMmM3mA22fP3fCMb</t>
  </si>
  <si>
    <t>Speed Machine</t>
  </si>
  <si>
    <t>Dystopian Sytem</t>
  </si>
  <si>
    <t>Bionic Chase</t>
  </si>
  <si>
    <t>17691</t>
  </si>
  <si>
    <t>4m6OevxZXKRN181OClRCDN</t>
  </si>
  <si>
    <t>Gregorio Franco</t>
  </si>
  <si>
    <t>The Dark Beyond</t>
  </si>
  <si>
    <t>Hyperforce</t>
  </si>
  <si>
    <t>17692</t>
  </si>
  <si>
    <t>3lHnxCL8XOxmgLVyPPm2K5</t>
  </si>
  <si>
    <t>Live from Japan</t>
  </si>
  <si>
    <t>Bae</t>
  </si>
  <si>
    <t>17693</t>
  </si>
  <si>
    <t>53Qhkne6ZqkzVtcZQDGs0t</t>
  </si>
  <si>
    <t>Occams Laser</t>
  </si>
  <si>
    <t>Occult 91</t>
  </si>
  <si>
    <t>Incandescence</t>
  </si>
  <si>
    <t>17694</t>
  </si>
  <si>
    <t>6yvjTkgVh2NaT1r42nbIyM</t>
  </si>
  <si>
    <t>New York State Of Mind (Glee Cast Version)</t>
  </si>
  <si>
    <t>17695</t>
  </si>
  <si>
    <t>4vE6TZnL54xyWZyHvVR4vu</t>
  </si>
  <si>
    <t>Dont Die</t>
  </si>
  <si>
    <t>Decapitation (Odeath - 911 Cut)</t>
  </si>
  <si>
    <t>17696</t>
  </si>
  <si>
    <t>0tjeY2rdrKjUjtO5IwKusl</t>
  </si>
  <si>
    <t>Bohemian Rhapsody (Glee Cast Version) (feat. Jonathan Groff)</t>
  </si>
  <si>
    <t>17697</t>
  </si>
  <si>
    <t>0tI8VpuGpuhuP9efA0hC7G</t>
  </si>
  <si>
    <t>17698</t>
  </si>
  <si>
    <t>5FSIL8tIIYIR2i7WzmuKm0</t>
  </si>
  <si>
    <t>All of Me (Glee Cast Version)</t>
  </si>
  <si>
    <t>17699</t>
  </si>
  <si>
    <t>23qGKUIKmNsdISeLogDWuH</t>
  </si>
  <si>
    <t>17700</t>
  </si>
  <si>
    <t>0E5TS3JXZUilFvzRGIEDRX</t>
  </si>
  <si>
    <t>Good Riddance (Time Of Your Life) (Glee Cast Version)</t>
  </si>
  <si>
    <t>17701</t>
  </si>
  <si>
    <t>79WkDHrA86LckfmnjC0LIx</t>
  </si>
  <si>
    <t>She Don't Text Afrobeat</t>
  </si>
  <si>
    <t>17702</t>
  </si>
  <si>
    <t>5yFN02Cfksk2iADPofGNIy</t>
  </si>
  <si>
    <t>SHINIE</t>
  </si>
  <si>
    <t>17703</t>
  </si>
  <si>
    <t>6YE1M9TlDXY7BYEV4pn0np</t>
  </si>
  <si>
    <t>Homeseeker</t>
  </si>
  <si>
    <t>17704</t>
  </si>
  <si>
    <t>0U1e0nOw2WlQ6l2sTgfxJS</t>
  </si>
  <si>
    <t>Leya;Okay Kaya</t>
  </si>
  <si>
    <t>Eyeline</t>
  </si>
  <si>
    <t>Win Some</t>
  </si>
  <si>
    <t>17705</t>
  </si>
  <si>
    <t>56tNMHvbcFPvYiDxA7xROH</t>
  </si>
  <si>
    <t>Anz;George Riley</t>
  </si>
  <si>
    <t>You Could Be</t>
  </si>
  <si>
    <t>17706</t>
  </si>
  <si>
    <t>7L0N1gZpNqiErYa0j2x54T</t>
  </si>
  <si>
    <t>Quinze</t>
  </si>
  <si>
    <t>Ending Night</t>
  </si>
  <si>
    <t>17707</t>
  </si>
  <si>
    <t>5SfNRmPGCTyhfTOmIPgt49</t>
  </si>
  <si>
    <t>Hotcaller;Nexy</t>
  </si>
  <si>
    <t>Damn</t>
  </si>
  <si>
    <t>17708</t>
  </si>
  <si>
    <t>1H6nNUCOhkAIUfuxVF2HAA</t>
  </si>
  <si>
    <t>Matteo Tura;Stefano F</t>
  </si>
  <si>
    <t>Majesty</t>
  </si>
  <si>
    <t>17709</t>
  </si>
  <si>
    <t>78AE73S8cKpXqRuKaVNOwp</t>
  </si>
  <si>
    <t>Larsen</t>
  </si>
  <si>
    <t>17710</t>
  </si>
  <si>
    <t>5Mf2BXikqaIxNj1ePWj1ir</t>
  </si>
  <si>
    <t>Hold Me Down</t>
  </si>
  <si>
    <t>17711</t>
  </si>
  <si>
    <t>7tlvEaE7OkSt5fgivXkRIP</t>
  </si>
  <si>
    <t>Shellshock</t>
  </si>
  <si>
    <t>17712</t>
  </si>
  <si>
    <t>6Rp9xHx6X5JgZMTXIcRCEY</t>
  </si>
  <si>
    <t>Freaky</t>
  </si>
  <si>
    <t>17713</t>
  </si>
  <si>
    <t>5doObAd4avGUIL8vy6X0Ku</t>
  </si>
  <si>
    <t>My Real Desire</t>
  </si>
  <si>
    <t>17714</t>
  </si>
  <si>
    <t>3CTCq5KkL2Od9jVDCrTQra</t>
  </si>
  <si>
    <t>Mascarpone</t>
  </si>
  <si>
    <t>Dodecacotronic</t>
  </si>
  <si>
    <t>Suicide</t>
  </si>
  <si>
    <t>17715</t>
  </si>
  <si>
    <t>7ki5Zd8IydTM7m4uUauLVp</t>
  </si>
  <si>
    <t>Dj Jayhood</t>
  </si>
  <si>
    <t>17716</t>
  </si>
  <si>
    <t>34uiE9j8DXfab7oaw1PdV9</t>
  </si>
  <si>
    <t>Navie D</t>
  </si>
  <si>
    <t>Music to Banana To</t>
  </si>
  <si>
    <t>Cave Crawl</t>
  </si>
  <si>
    <t>17717</t>
  </si>
  <si>
    <t>4wOhPUptCNCCJK0OtjFzpy</t>
  </si>
  <si>
    <t>Bionic Chrysalis</t>
  </si>
  <si>
    <t>Deviant</t>
  </si>
  <si>
    <t>17718</t>
  </si>
  <si>
    <t>1OdDRqfzpu3PD7SxMunwAo</t>
  </si>
  <si>
    <t>17719</t>
  </si>
  <si>
    <t>27S361Y1Yrp8pnSJTFNoOM</t>
  </si>
  <si>
    <t>Dj Lilman;Dj Flawless</t>
  </si>
  <si>
    <t>End Of Time</t>
  </si>
  <si>
    <t>17720</t>
  </si>
  <si>
    <t>0wY6Zaxswug2Wb9JZZ2HLv</t>
  </si>
  <si>
    <t>DELETE SOUL</t>
  </si>
  <si>
    <t>17721</t>
  </si>
  <si>
    <t>2HFPstnd5E4X9HQKIOebdz</t>
  </si>
  <si>
    <t>Aglory</t>
  </si>
  <si>
    <t>Lethal - EP</t>
  </si>
  <si>
    <t>Nyctophilia</t>
  </si>
  <si>
    <t>17722</t>
  </si>
  <si>
    <t>05OYrX2wIpHZYVuy56Rce8</t>
  </si>
  <si>
    <t>Dj Envy</t>
  </si>
  <si>
    <t>The Desert Storm Mixtape: DJ Envy Blok Party Vol. 1</t>
  </si>
  <si>
    <t>What, Why, Where, When (featuring Styles)</t>
  </si>
  <si>
    <t>17723</t>
  </si>
  <si>
    <t>4pm5uZE88AmGJdGcQ6M4PJ</t>
  </si>
  <si>
    <t>17724</t>
  </si>
  <si>
    <t>3fOlSmwDdOPJHkEi4ivSjS</t>
  </si>
  <si>
    <t>City of Eternal Rain</t>
  </si>
  <si>
    <t>Strands Unravel</t>
  </si>
  <si>
    <t>17725</t>
  </si>
  <si>
    <t>6SqMItUwt1VjzjsuA8Sq5P</t>
  </si>
  <si>
    <t>Tarik Bouisfi</t>
  </si>
  <si>
    <t>Tenebris</t>
  </si>
  <si>
    <t>Welcome Hell</t>
  </si>
  <si>
    <t>17726</t>
  </si>
  <si>
    <t>2D3qufqNMZql09F5PH6vfF</t>
  </si>
  <si>
    <t>How Deep Is Your Love</t>
  </si>
  <si>
    <t>17727</t>
  </si>
  <si>
    <t>4XWqY9Xxxatm15wB39AwHc</t>
  </si>
  <si>
    <t>Dj Lilman;West End Tricks</t>
  </si>
  <si>
    <t>Nice for What</t>
  </si>
  <si>
    <t>17728</t>
  </si>
  <si>
    <t>0LlFpeFxoQD7pRHRphuDNX</t>
  </si>
  <si>
    <t>Tygapaw</t>
  </si>
  <si>
    <t>GET FREE</t>
  </si>
  <si>
    <t>Facety</t>
  </si>
  <si>
    <t>17729</t>
  </si>
  <si>
    <t>3JtT1jQsPFNI5JQSwoNPqH</t>
  </si>
  <si>
    <t>Dj Flex;Shatta Wale;Uk Boga</t>
  </si>
  <si>
    <t>Kpuu Kpa Challenge (Boga Dance Edition)</t>
  </si>
  <si>
    <t>17730</t>
  </si>
  <si>
    <t>2uaclGIGor9KoqYyQtg1zM</t>
  </si>
  <si>
    <t>Nemesis</t>
  </si>
  <si>
    <t>Alaska</t>
  </si>
  <si>
    <t>17731</t>
  </si>
  <si>
    <t>3fIky6J3lcf2Xt4xAuNVY0</t>
  </si>
  <si>
    <t>Huerco S.</t>
  </si>
  <si>
    <t>Plonk</t>
  </si>
  <si>
    <t>Plonk II</t>
  </si>
  <si>
    <t>17732</t>
  </si>
  <si>
    <t>2eGDPajtfmiRcu7d2H6fVR</t>
  </si>
  <si>
    <t>Synthicate</t>
  </si>
  <si>
    <t>17733</t>
  </si>
  <si>
    <t>1drsYftFGhmvy1duioAI1P</t>
  </si>
  <si>
    <t>Blackgummy;Louis Vivet</t>
  </si>
  <si>
    <t>Deep Bounce</t>
  </si>
  <si>
    <t>17734</t>
  </si>
  <si>
    <t>2fZb3RFZIIzqE8Hjn0YjIF</t>
  </si>
  <si>
    <t>D Block (featuring The LOX &amp; J. Hood)</t>
  </si>
  <si>
    <t>17735</t>
  </si>
  <si>
    <t>6EQTb5f3Ws9MqCyT7rPPoR</t>
  </si>
  <si>
    <t>Donbor;Brosher</t>
  </si>
  <si>
    <t>17736</t>
  </si>
  <si>
    <t>0peoHOkfai7vlQhUIGVmtt</t>
  </si>
  <si>
    <t>Remember</t>
  </si>
  <si>
    <t>17737</t>
  </si>
  <si>
    <t>3W5fNX5cl9M65tK8Nm6lG2</t>
  </si>
  <si>
    <t>Playback</t>
  </si>
  <si>
    <t>17738</t>
  </si>
  <si>
    <t>3CEJKH29plZk21jcUD3x6w</t>
  </si>
  <si>
    <t>Jersey Hub</t>
  </si>
  <si>
    <t>Trip</t>
  </si>
  <si>
    <t>17739</t>
  </si>
  <si>
    <t>6zSuCSwHwTzMljf78Y6cdW</t>
  </si>
  <si>
    <t>Robocream (Original Roboquest Soundtrack), Pt. 2</t>
  </si>
  <si>
    <t>Sector</t>
  </si>
  <si>
    <t>17740</t>
  </si>
  <si>
    <t>5yRvX935ESfGdnEUt2yGg7</t>
  </si>
  <si>
    <t>Red Was the Color of the Candle</t>
  </si>
  <si>
    <t>17741</t>
  </si>
  <si>
    <t>0y26aohDq6nCmfv3dpNofu</t>
  </si>
  <si>
    <t>Swarm;Soundr</t>
  </si>
  <si>
    <t>I'll Never See The World</t>
  </si>
  <si>
    <t>Eat Me Alive</t>
  </si>
  <si>
    <t>17742</t>
  </si>
  <si>
    <t>7uhAE0tRkx1qxuTdcalqbS</t>
  </si>
  <si>
    <t>17743</t>
  </si>
  <si>
    <t>0C9BNN49PelCGT8fQukhfU</t>
  </si>
  <si>
    <t>Thanks Bitch</t>
  </si>
  <si>
    <t>17744</t>
  </si>
  <si>
    <t>2HZOevDRVUYGDHaqryF1Ez</t>
  </si>
  <si>
    <t>U Cant Hurt Me</t>
  </si>
  <si>
    <t>17745</t>
  </si>
  <si>
    <t>4jD6Fqu0M64xqiHAnVuy90</t>
  </si>
  <si>
    <t>Ddos</t>
  </si>
  <si>
    <t>17746</t>
  </si>
  <si>
    <t>6n3hvW61UezCAXz3PRyqCN</t>
  </si>
  <si>
    <t>BLOOD CLUB (Deluxe Edition)</t>
  </si>
  <si>
    <t>BLOOD CLUB</t>
  </si>
  <si>
    <t>17747</t>
  </si>
  <si>
    <t>55jT8qsCj08EVXVC9jjtJL</t>
  </si>
  <si>
    <t>Happiness Forever</t>
  </si>
  <si>
    <t>17748</t>
  </si>
  <si>
    <t>1sQ5zziiE3Ou1IPebmoWo2</t>
  </si>
  <si>
    <t>Dj. Great</t>
  </si>
  <si>
    <t>Dj Great Jersey Club Remix EP, Vol. 2</t>
  </si>
  <si>
    <t>Bounce Ass - Original Mix</t>
  </si>
  <si>
    <t>17749</t>
  </si>
  <si>
    <t>2CRPEKzMxZYfzlYBvmiTnT</t>
  </si>
  <si>
    <t>Linn Da Quebrada;Laysa;Badsista</t>
  </si>
  <si>
    <t>Badsista &amp; Laysa * Mulher (Remix)</t>
  </si>
  <si>
    <t>17750</t>
  </si>
  <si>
    <t>6pxKdowiSbl0XAtqIdyymQ</t>
  </si>
  <si>
    <t>17751</t>
  </si>
  <si>
    <t>677URO2eaUkEKpGeKq6Lds</t>
  </si>
  <si>
    <t>Fragile</t>
  </si>
  <si>
    <t>17752</t>
  </si>
  <si>
    <t>0iH6OQyLpgOJfxLSzB4NNR</t>
  </si>
  <si>
    <t>Polycephaly</t>
  </si>
  <si>
    <t>17753</t>
  </si>
  <si>
    <t>2Q1ePwIF8CrYzhV3pTsgaE</t>
  </si>
  <si>
    <t>VIOLENCE</t>
  </si>
  <si>
    <t>17754</t>
  </si>
  <si>
    <t>5MKI1qLfoj0YFzuZ9lhRzN</t>
  </si>
  <si>
    <t>Undone</t>
  </si>
  <si>
    <t>17755</t>
  </si>
  <si>
    <t>6DlRfyTfszZhK5D7ojj1tX</t>
  </si>
  <si>
    <t>Fall Asleep</t>
  </si>
  <si>
    <t>17756</t>
  </si>
  <si>
    <t>4IXcyFokSa9eoAdzTX8mFT</t>
  </si>
  <si>
    <t>Absolute Valentine;Billy Mays Band</t>
  </si>
  <si>
    <t>DNA War</t>
  </si>
  <si>
    <t>17757</t>
  </si>
  <si>
    <t>21vLMUijA5tF8W99hPkTsQ</t>
  </si>
  <si>
    <t>17758</t>
  </si>
  <si>
    <t>3lmtdBi2hCaBhGjgW9hB4i</t>
  </si>
  <si>
    <t>Lektrique;Sam Lamar</t>
  </si>
  <si>
    <t>Black Magic</t>
  </si>
  <si>
    <t>17759</t>
  </si>
  <si>
    <t>6IYF1sSXcT68dNuFNNYYcH</t>
  </si>
  <si>
    <t>4AM</t>
  </si>
  <si>
    <t>17760</t>
  </si>
  <si>
    <t>0PKAeFJSAMQoawJx1KploR</t>
  </si>
  <si>
    <t>17761</t>
  </si>
  <si>
    <t>5BdlXS2ZXIGMyTAw8XRNNC</t>
  </si>
  <si>
    <t>Djedjotronic;Lokier</t>
  </si>
  <si>
    <t>R.U.R</t>
  </si>
  <si>
    <t>Are Friends Electric</t>
  </si>
  <si>
    <t>17762</t>
  </si>
  <si>
    <t>2KBOfdbo1WlLsPI87RrqPH</t>
  </si>
  <si>
    <t>Vessel</t>
  </si>
  <si>
    <t>Punish, Honey</t>
  </si>
  <si>
    <t>Red Sex</t>
  </si>
  <si>
    <t>17763</t>
  </si>
  <si>
    <t>5cMYCqBfubL8w7H3kimF6T</t>
  </si>
  <si>
    <t>Catnapp;O.L.I.V.I.A</t>
  </si>
  <si>
    <t>TRUST</t>
  </si>
  <si>
    <t>despierta</t>
  </si>
  <si>
    <t>17764</t>
  </si>
  <si>
    <t>5R3iPnd6wkFzJO4MtxkSDz</t>
  </si>
  <si>
    <t>Oli Xl</t>
  </si>
  <si>
    <t>"I Could Go Anywhere But Again I Go With You"</t>
  </si>
  <si>
    <t>Power Over Death</t>
  </si>
  <si>
    <t>17765</t>
  </si>
  <si>
    <t>2Dnd6d6qETLUJqNln7NpzO</t>
  </si>
  <si>
    <t>Namasenda;Joey Labeija</t>
  </si>
  <si>
    <t>Unlimited Ammo: Infinity (Remix)</t>
  </si>
  <si>
    <t>Finish Him</t>
  </si>
  <si>
    <t>17766</t>
  </si>
  <si>
    <t>6moTiVH1eYdM7WsGUJYa2K</t>
  </si>
  <si>
    <t>Absolute Valentine;Powernerd;Vector Seven</t>
  </si>
  <si>
    <t>Cyber Ravage (Vector Seven Remix)</t>
  </si>
  <si>
    <t>Cyber Ravage - Vector Seven Remix</t>
  </si>
  <si>
    <t>17767</t>
  </si>
  <si>
    <t>1SeAOwpppNBBf9Wn9g7NgE</t>
  </si>
  <si>
    <t>Leonce</t>
  </si>
  <si>
    <t>Penetration Testing</t>
  </si>
  <si>
    <t>17768</t>
  </si>
  <si>
    <t>1qcxmjYqXXaWLRJTq7oWXl</t>
  </si>
  <si>
    <t>Hdmirror</t>
  </si>
  <si>
    <t>United Ravers Against Fascism</t>
  </si>
  <si>
    <t>Burst Open</t>
  </si>
  <si>
    <t>17769</t>
  </si>
  <si>
    <t>1N5sSLpAnV1hH3M5sB0UEK</t>
  </si>
  <si>
    <t>Don't Dream It's Over (Glee Cast Version)</t>
  </si>
  <si>
    <t>17770</t>
  </si>
  <si>
    <t>2MgwaKmXHTmBasVC93IbTa</t>
  </si>
  <si>
    <t>Processor;Modesty Beast</t>
  </si>
  <si>
    <t>Modern Way</t>
  </si>
  <si>
    <t>17771</t>
  </si>
  <si>
    <t>6O72Ao6kORIi0Ky2nl58Rx</t>
  </si>
  <si>
    <t>Truth to Power</t>
  </si>
  <si>
    <t>17772</t>
  </si>
  <si>
    <t>3JfkECJCGeVvVDs9j15OoB</t>
  </si>
  <si>
    <t>Himera;Jel: The Digital Dream Girl</t>
  </si>
  <si>
    <t>Whisper</t>
  </si>
  <si>
    <t>17773</t>
  </si>
  <si>
    <t>3GHjSHDeB2Qy5BwGuNAIgD</t>
  </si>
  <si>
    <t>Jar Of Hearts</t>
  </si>
  <si>
    <t>17774</t>
  </si>
  <si>
    <t>1ZKvXZmNl0ptRrZZ0lRbtW</t>
  </si>
  <si>
    <t>17775</t>
  </si>
  <si>
    <t>53sAdxzf4iBbN35OUENeFY</t>
  </si>
  <si>
    <t>17776</t>
  </si>
  <si>
    <t>2z1DR0bNunlqbO3uPRwvYD</t>
  </si>
  <si>
    <t>Glee Cast;Kate Hudson</t>
  </si>
  <si>
    <t>There Are Worse Things I Could Do (Glee Cast Version) (feat. Kate Hudson)</t>
  </si>
  <si>
    <t>17777</t>
  </si>
  <si>
    <t>3Xgc0P2nr8h4qkCN8eiK25</t>
  </si>
  <si>
    <t>Blister</t>
  </si>
  <si>
    <t>17778</t>
  </si>
  <si>
    <t>3FSgMrKrH49IFEEbVM7ySG</t>
  </si>
  <si>
    <t>Monsters of Men</t>
  </si>
  <si>
    <t>17779</t>
  </si>
  <si>
    <t>72ZqwPX063K6z7f6GZX4bU</t>
  </si>
  <si>
    <t>Power Glove;Judge Bitch</t>
  </si>
  <si>
    <t>Wolf (Judge Bitch Remix)</t>
  </si>
  <si>
    <t>Wolf - Judge Bitch Remix</t>
  </si>
  <si>
    <t>17780</t>
  </si>
  <si>
    <t>0whprVibzmbCNK1215rESv</t>
  </si>
  <si>
    <t>The Aislers Set</t>
  </si>
  <si>
    <t>Terrible Things Happen</t>
  </si>
  <si>
    <t>Why Baby</t>
  </si>
  <si>
    <t>17781</t>
  </si>
  <si>
    <t>1AiZoNMhO0YyKWf9CAH228</t>
  </si>
  <si>
    <t>17782</t>
  </si>
  <si>
    <t>3IcSgaj3iwBGzCeCgLcV54</t>
  </si>
  <si>
    <t>I Think I Need a New Heart</t>
  </si>
  <si>
    <t>17783</t>
  </si>
  <si>
    <t>5IENCk2ARF4RVE0Alypsj1</t>
  </si>
  <si>
    <t>Break Off</t>
  </si>
  <si>
    <t>17784</t>
  </si>
  <si>
    <t>40DIoG0pcfuFOZDjPioFQc</t>
  </si>
  <si>
    <t>I Want You Back (Glee Cast Version)</t>
  </si>
  <si>
    <t>17785</t>
  </si>
  <si>
    <t>5FeMd5rQHvn9oQQoD8j0Z9</t>
  </si>
  <si>
    <t>17786</t>
  </si>
  <si>
    <t>4ny7REI3HTKchGTDRyADou</t>
  </si>
  <si>
    <t>Namasenda</t>
  </si>
  <si>
    <t>hot_babe_93</t>
  </si>
  <si>
    <t>17787</t>
  </si>
  <si>
    <t>1PBdK8qp3x5umgDVGDMXku</t>
  </si>
  <si>
    <t>Strange Valley</t>
  </si>
  <si>
    <t>A Long Walk</t>
  </si>
  <si>
    <t>17788</t>
  </si>
  <si>
    <t>5hFVEGh2BOFApHqZX62nnP</t>
  </si>
  <si>
    <t>Valediction</t>
  </si>
  <si>
    <t>Dreadfully Pious</t>
  </si>
  <si>
    <t>17789</t>
  </si>
  <si>
    <t>25Ff6JPWUkl786IQeCkcCc</t>
  </si>
  <si>
    <t>The Mall</t>
  </si>
  <si>
    <t>17790</t>
  </si>
  <si>
    <t>4FzZjyygwM5zxIW3oTJRQI</t>
  </si>
  <si>
    <t>To Love You More (Glee Cast Version)</t>
  </si>
  <si>
    <t>17791</t>
  </si>
  <si>
    <t>07YdlRy1GxHXYYPdy6FMfW</t>
  </si>
  <si>
    <t>Mamma Mia (Glee Cast Version)</t>
  </si>
  <si>
    <t>17792</t>
  </si>
  <si>
    <t>0ePqObE8GoAjuFpfhIyJ9M</t>
  </si>
  <si>
    <t>Sugar World</t>
  </si>
  <si>
    <t>17793</t>
  </si>
  <si>
    <t>2vHWPXnIuNS1uc7Zq3LRV4</t>
  </si>
  <si>
    <t>Don't Speak (Glee Cast Version)</t>
  </si>
  <si>
    <t>17794</t>
  </si>
  <si>
    <t>2mNefE3in2Zen1s30gcL3R</t>
  </si>
  <si>
    <t>Organ Tapes</t>
  </si>
  <si>
    <t>唱着那无人问津的歌谣 / Chang Zhe Na Wu Ren Wen Jin De Ge Yao</t>
  </si>
  <si>
    <t>never had</t>
  </si>
  <si>
    <t>17795</t>
  </si>
  <si>
    <t>00RTPYo7pvEqHGOyLZWyJu</t>
  </si>
  <si>
    <t>I Was Wrong</t>
  </si>
  <si>
    <t>17796</t>
  </si>
  <si>
    <t>3Ntp14p4caf7ge693VMxV0</t>
  </si>
  <si>
    <t>Burning Skylines</t>
  </si>
  <si>
    <t>17797</t>
  </si>
  <si>
    <t>1wYDz3NuqlGxPnQDX8OuV6</t>
  </si>
  <si>
    <t>(I've Had) The Time Of My Life</t>
  </si>
  <si>
    <t>17798</t>
  </si>
  <si>
    <t>3RUGyF5Ax44NyQl23kUwA7</t>
  </si>
  <si>
    <t>I Was Here (Glee Cast Version)</t>
  </si>
  <si>
    <t>17799</t>
  </si>
  <si>
    <t>6TUA6N0btxE8iO74j6MiUL</t>
  </si>
  <si>
    <t>17800</t>
  </si>
  <si>
    <t>0ETDRoS675x8vFPT1GuLgL</t>
  </si>
  <si>
    <t>17801</t>
  </si>
  <si>
    <t>6b6CdXY3wpG7OFtp6FOwLz</t>
  </si>
  <si>
    <t>17802</t>
  </si>
  <si>
    <t>7zWYZS3MmS4YcqkQ02VnZc</t>
  </si>
  <si>
    <t>Dance X</t>
  </si>
  <si>
    <t>17803</t>
  </si>
  <si>
    <t>76JjZ1DCmW8ROUb4KpHelZ</t>
  </si>
  <si>
    <t>Windows</t>
  </si>
  <si>
    <t>17804</t>
  </si>
  <si>
    <t>13S8rPFs0oA0qqEsqvrTbO</t>
  </si>
  <si>
    <t>Carrier Signal</t>
  </si>
  <si>
    <t>17805</t>
  </si>
  <si>
    <t>5FqMFN6enobvl6ojiTt98J</t>
  </si>
  <si>
    <t>Drift</t>
  </si>
  <si>
    <t>17806</t>
  </si>
  <si>
    <t>1G950qfSStXZLjScolxmmv</t>
  </si>
  <si>
    <t>Dark0</t>
  </si>
  <si>
    <t>Solace</t>
  </si>
  <si>
    <t>Fuschia</t>
  </si>
  <si>
    <t>17807</t>
  </si>
  <si>
    <t>5do4uP7PRNeqZ1qDvDH5II</t>
  </si>
  <si>
    <t>Trans</t>
  </si>
  <si>
    <t>17808</t>
  </si>
  <si>
    <t>1L6hxC6UccyWQlqPDumxXP</t>
  </si>
  <si>
    <t>Alex;Tokyo Rose;The Akuma;Wvlfpakt;Mecha Maiko</t>
  </si>
  <si>
    <t>CURSED</t>
  </si>
  <si>
    <t>17809</t>
  </si>
  <si>
    <t>2Vv2boJ8svGFAOA348ApxQ</t>
  </si>
  <si>
    <t>SIREN CALL</t>
  </si>
  <si>
    <t>FELL</t>
  </si>
  <si>
    <t>17810</t>
  </si>
  <si>
    <t>26bmTNZzIN3J7mYfHIQ7qK</t>
  </si>
  <si>
    <t>No Names</t>
  </si>
  <si>
    <t>17811</t>
  </si>
  <si>
    <t>6ajUcZRcV4gymkMAlcZqzu</t>
  </si>
  <si>
    <t>Nguzunguzu</t>
  </si>
  <si>
    <t>Just A Touch</t>
  </si>
  <si>
    <t>17812</t>
  </si>
  <si>
    <t>5EuXqe8xIlAd6ckMUO7Exv</t>
  </si>
  <si>
    <t>Little Things</t>
  </si>
  <si>
    <t>17813</t>
  </si>
  <si>
    <t>1JIXDf3lK4fvrMr0EpUzlm</t>
  </si>
  <si>
    <t>Vertical XL</t>
  </si>
  <si>
    <t>Bank Head (feat. Kelela)</t>
  </si>
  <si>
    <t>17814</t>
  </si>
  <si>
    <t>5CIW5yZEzjsJHI6Nv340Fk</t>
  </si>
  <si>
    <t>Can't Wait</t>
  </si>
  <si>
    <t>17815</t>
  </si>
  <si>
    <t>2NLcsuFUwxuPON7fBnxyv2</t>
  </si>
  <si>
    <t>One True God;Lick</t>
  </si>
  <si>
    <t>17816</t>
  </si>
  <si>
    <t>0Qia3sEByGk9ELKGBRRvYF</t>
  </si>
  <si>
    <t>High Tide</t>
  </si>
  <si>
    <t>17817</t>
  </si>
  <si>
    <t>6Vl4aJTHXPjUnPtjucRuGN</t>
  </si>
  <si>
    <t>Kyle Edwards;Karium K.E. Edwards;Wakyin;Campaign Nino</t>
  </si>
  <si>
    <t>Run Away (feat. Campaign Nino)</t>
  </si>
  <si>
    <t>17818</t>
  </si>
  <si>
    <t>0B4hwC70DBwK4COEMmGO7c</t>
  </si>
  <si>
    <t>Covenant (Max Brhon Remix)</t>
  </si>
  <si>
    <t>17819</t>
  </si>
  <si>
    <t>6KCympU2zvB2nzs3XUsvP9</t>
  </si>
  <si>
    <t>Die Very Rough (Remix)</t>
  </si>
  <si>
    <t>Die Very Rough - Remix</t>
  </si>
  <si>
    <t>17820</t>
  </si>
  <si>
    <t>3rGfD8XpNBkv3WOgHPROiS</t>
  </si>
  <si>
    <t>Conspiracy Origins</t>
  </si>
  <si>
    <t>17821</t>
  </si>
  <si>
    <t>2LrlmWXBgoWxqXDXv7E0vI</t>
  </si>
  <si>
    <t>May Day</t>
  </si>
  <si>
    <t>17822</t>
  </si>
  <si>
    <t>6DwuitsCmoN4YlXFbJBaxc</t>
  </si>
  <si>
    <t>Hyperpunk</t>
  </si>
  <si>
    <t>17823</t>
  </si>
  <si>
    <t>631PO6REAW5P3cVCqGuRbZ</t>
  </si>
  <si>
    <t>Live Forever - Original Mix</t>
  </si>
  <si>
    <t>17824</t>
  </si>
  <si>
    <t>1t0yaPngkHpryY7LmGVhNb</t>
  </si>
  <si>
    <t>Blueboy</t>
  </si>
  <si>
    <t>Clearer and other singles, 1991-1995</t>
  </si>
  <si>
    <t>Clearer</t>
  </si>
  <si>
    <t>17825</t>
  </si>
  <si>
    <t>7KdtM0WqdwCpk7bFYlgyqt</t>
  </si>
  <si>
    <t>Varg²™</t>
  </si>
  <si>
    <t>EXIT WOUNDS</t>
  </si>
  <si>
    <t>LUNARSTORM</t>
  </si>
  <si>
    <t>17826</t>
  </si>
  <si>
    <t>1XPRqqVm4HH0DowRrq7L3J</t>
  </si>
  <si>
    <t>So Flo Fie</t>
  </si>
  <si>
    <t>Bring Dat Bak</t>
  </si>
  <si>
    <t>17827</t>
  </si>
  <si>
    <t>3ljHAga5LxyqBhpsdTNhxo</t>
  </si>
  <si>
    <t>Yawning Portal</t>
  </si>
  <si>
    <t>The Bliss of a Soft Comedown</t>
  </si>
  <si>
    <t>C2u</t>
  </si>
  <si>
    <t>17828</t>
  </si>
  <si>
    <t>5IMfc8mZIYm8XevwCW5l8Z</t>
  </si>
  <si>
    <t>Heat</t>
  </si>
  <si>
    <t>17829</t>
  </si>
  <si>
    <t>2ynpXSsqC55wwzmt35TjLk</t>
  </si>
  <si>
    <t>Relic</t>
  </si>
  <si>
    <t>17830</t>
  </si>
  <si>
    <t>0Dq9fMtiubl73UQCiKRYi8</t>
  </si>
  <si>
    <t>17831</t>
  </si>
  <si>
    <t>5ILYK0JRTx4F66sgJX3Tfj</t>
  </si>
  <si>
    <t>Ray Gun Hero</t>
  </si>
  <si>
    <t>Sectors</t>
  </si>
  <si>
    <t>Transport</t>
  </si>
  <si>
    <t>17832</t>
  </si>
  <si>
    <t>6RqOnpucV7p2Qv0FwNtOAU</t>
  </si>
  <si>
    <t>Babyfather</t>
  </si>
  <si>
    <t>UK2UK</t>
  </si>
  <si>
    <t>Bangin' Lemon</t>
  </si>
  <si>
    <t>17833</t>
  </si>
  <si>
    <t>5ITulM2hyTM1lRVRrw4iLa</t>
  </si>
  <si>
    <t>Fire-Toolz</t>
  </si>
  <si>
    <t>Eternal Home</t>
  </si>
  <si>
    <t>Yearning = Alchemical Fire</t>
  </si>
  <si>
    <t>17834</t>
  </si>
  <si>
    <t>6mVhB6pXMrRdJyQ9ueIRng</t>
  </si>
  <si>
    <t>17835</t>
  </si>
  <si>
    <t>6kdr0FFscsql8NBO6oaWdc</t>
  </si>
  <si>
    <t>Liminality</t>
  </si>
  <si>
    <t>Summoner</t>
  </si>
  <si>
    <t>17836</t>
  </si>
  <si>
    <t>6sZxNeH1jyNEfBbD6WCuGN</t>
  </si>
  <si>
    <t>Light Left The Garden</t>
  </si>
  <si>
    <t>17837</t>
  </si>
  <si>
    <t>1gE5jl1b1UboD4ltrU8gBt</t>
  </si>
  <si>
    <t>Alex;Madelyn Darling</t>
  </si>
  <si>
    <t>17838</t>
  </si>
  <si>
    <t>6RD5GiFTfkNiQ8PV1vANBA</t>
  </si>
  <si>
    <t>Deathpact</t>
  </si>
  <si>
    <t>Point of Departure</t>
  </si>
  <si>
    <t>17839</t>
  </si>
  <si>
    <t>6nwhyV9p7fAaPkGE93SnWv</t>
  </si>
  <si>
    <t>Language Of Flowers</t>
  </si>
  <si>
    <t>Songs About You</t>
  </si>
  <si>
    <t>If It's Not You</t>
  </si>
  <si>
    <t>17840</t>
  </si>
  <si>
    <t>6NNtcE2NOJKjKV62KNOkdo</t>
  </si>
  <si>
    <t>17841</t>
  </si>
  <si>
    <t>5Ei6mYy1CBSIF8otlFft74</t>
  </si>
  <si>
    <t>We Stay Together</t>
  </si>
  <si>
    <t>We Stay Together (Part One)</t>
  </si>
  <si>
    <t>17842</t>
  </si>
  <si>
    <t>3394Xch6hlz57FZX6oODGQ</t>
  </si>
  <si>
    <t>The New Slaves</t>
  </si>
  <si>
    <t>17843</t>
  </si>
  <si>
    <t>6m7q23s4kruW0BPwJ6h68V</t>
  </si>
  <si>
    <t>17844</t>
  </si>
  <si>
    <t>0UMLFx5VO2BdqTPdZwiSGb</t>
  </si>
  <si>
    <t>Bad Wires</t>
  </si>
  <si>
    <t>17845</t>
  </si>
  <si>
    <t>67lMr5SLliCy6erdyT2RG0</t>
  </si>
  <si>
    <t>Don't You Want Me (feat. Darren Criss)</t>
  </si>
  <si>
    <t>17846</t>
  </si>
  <si>
    <t>2nY1py09fzLOOLL9s2UZnN</t>
  </si>
  <si>
    <t>Sigmata FM</t>
  </si>
  <si>
    <t>Get In, Get Out</t>
  </si>
  <si>
    <t>17847</t>
  </si>
  <si>
    <t>4M319bQXFJlITi7NscXC0x</t>
  </si>
  <si>
    <t>Linn Da Quebrada;Mikeq</t>
  </si>
  <si>
    <t>MikeQ * Tomara (Remix)</t>
  </si>
  <si>
    <t>17848</t>
  </si>
  <si>
    <t>6KQ0HYY0zSZVHIxFvommre</t>
  </si>
  <si>
    <t>Like A Virgin (Glee Cast Version) (feat. Jonathan Groff)</t>
  </si>
  <si>
    <t>17849</t>
  </si>
  <si>
    <t>5uJdU9lZQ8cLHy909ZCpVl</t>
  </si>
  <si>
    <t>Any Way You Want It / Lovin' Touchin' Squeezin' (Glee Cast Version)</t>
  </si>
  <si>
    <t>17850</t>
  </si>
  <si>
    <t>0nFLTkNB02S9OyulVIrwRb</t>
  </si>
  <si>
    <t>Linn Da Quebrada;Various Artists</t>
  </si>
  <si>
    <t>Manhãs De Setembro (Música da Série Original Amazon)</t>
  </si>
  <si>
    <t>Não Sou Tua (Da Série Original Amazon Manhãs De Setembro)</t>
  </si>
  <si>
    <t>17851</t>
  </si>
  <si>
    <t>7pVuGWgUcABk3ToWt2hGNU</t>
  </si>
  <si>
    <t>Chicago (Jersey Club)</t>
  </si>
  <si>
    <t>17852</t>
  </si>
  <si>
    <t>6WvjZs6aOzTmi9wd0mZc1P</t>
  </si>
  <si>
    <t>Karen Nyame Kg;Mista Silva</t>
  </si>
  <si>
    <t>Koko</t>
  </si>
  <si>
    <t>17853</t>
  </si>
  <si>
    <t>17854</t>
  </si>
  <si>
    <t>5rOzcHIZaF038jMeHkUZR0</t>
  </si>
  <si>
    <t>17855</t>
  </si>
  <si>
    <t>520lZsDzgWcQz5qpt3nFIk</t>
  </si>
  <si>
    <t>Gosha</t>
  </si>
  <si>
    <t>Чернобыль</t>
  </si>
  <si>
    <t>17856</t>
  </si>
  <si>
    <t>2wEHloBpu1qPbLvJ5ywhK5</t>
  </si>
  <si>
    <t>Dizziness</t>
  </si>
  <si>
    <t>17857</t>
  </si>
  <si>
    <t>3M3ACmJBc1ivTnh8MbN9A3</t>
  </si>
  <si>
    <t>Riot</t>
  </si>
  <si>
    <t>17858</t>
  </si>
  <si>
    <t>2MwrFzPLPhx12QF3xjfXjR</t>
  </si>
  <si>
    <t>Swarm;I-Exist</t>
  </si>
  <si>
    <t>In My Dreams</t>
  </si>
  <si>
    <t>17859</t>
  </si>
  <si>
    <t>6Y3VKAhFR2Zrqd2MiI35jR</t>
  </si>
  <si>
    <t>17860</t>
  </si>
  <si>
    <t>1ylzRbRcouAgM8iZF4SqCK</t>
  </si>
  <si>
    <t>Amaka</t>
  </si>
  <si>
    <t>17861</t>
  </si>
  <si>
    <t>7ED7AVTiTcsnMPAQ95hUtK</t>
  </si>
  <si>
    <t>Hotel</t>
  </si>
  <si>
    <t>17862</t>
  </si>
  <si>
    <t>37VU6eEJNlq2NqAZnRxZBf</t>
  </si>
  <si>
    <t>Mobiius</t>
  </si>
  <si>
    <t>Deadeyes</t>
  </si>
  <si>
    <t>17863</t>
  </si>
  <si>
    <t>39r7Qe9OnogjcCBDTYG9wI</t>
  </si>
  <si>
    <t>Toast</t>
  </si>
  <si>
    <t>17864</t>
  </si>
  <si>
    <t>6DADAscOCSjtCAsAgOdiKY</t>
  </si>
  <si>
    <t>17865</t>
  </si>
  <si>
    <t>17866</t>
  </si>
  <si>
    <t>0RziRXSj2ZHVLonxak2WLV</t>
  </si>
  <si>
    <t>You Didn't Love Me Then</t>
  </si>
  <si>
    <t>17867</t>
  </si>
  <si>
    <t>0fE6qIN5ZWJLCwpH5nLayr</t>
  </si>
  <si>
    <t>I Need You / Smolder</t>
  </si>
  <si>
    <t>Smolder</t>
  </si>
  <si>
    <t>17868</t>
  </si>
  <si>
    <t>1Pqu5RCYo7JFVb8N1JvmEP</t>
  </si>
  <si>
    <t>Redbone (Groovy Anthem)</t>
  </si>
  <si>
    <t>17869</t>
  </si>
  <si>
    <t>3yvzcVFbz2ziA2NAq9hn7f</t>
  </si>
  <si>
    <t>Nobody Supposed to Be Here</t>
  </si>
  <si>
    <t>17870</t>
  </si>
  <si>
    <t>1yaR3sqfwdT2oh7JIe6ga7</t>
  </si>
  <si>
    <t>Clathrus Archeri</t>
  </si>
  <si>
    <t>17871</t>
  </si>
  <si>
    <t>4XTimrKnrQdKN5ii0eW98O</t>
  </si>
  <si>
    <t>Morbo</t>
  </si>
  <si>
    <t>17872</t>
  </si>
  <si>
    <t>3yPJHSHFMrD7T1DjPXpvyT</t>
  </si>
  <si>
    <t>Saving All My Love For You (Glee Cast Version)</t>
  </si>
  <si>
    <t>17873</t>
  </si>
  <si>
    <t>2uVafXvUyC7p9wkgFvSieY</t>
  </si>
  <si>
    <t>Electra Rex</t>
  </si>
  <si>
    <t>17874</t>
  </si>
  <si>
    <t>1yPz3RSIX5LpxiskHB55lG</t>
  </si>
  <si>
    <t>17875</t>
  </si>
  <si>
    <t>5fZE0TVp6FFesXodTd8Uvx</t>
  </si>
  <si>
    <t>Wrecking Ball (Glee Cast Version)</t>
  </si>
  <si>
    <t>17876</t>
  </si>
  <si>
    <t>5kKmz3LyhG2Iqdqv67SFXl</t>
  </si>
  <si>
    <t>Unlimited Ammo</t>
  </si>
  <si>
    <t>Black Ops 2</t>
  </si>
  <si>
    <t>17877</t>
  </si>
  <si>
    <t>2iqRJPNkfUSg5TIHrM3B2m</t>
  </si>
  <si>
    <t>Celina</t>
  </si>
  <si>
    <t>Origins</t>
  </si>
  <si>
    <t>A Hero Born</t>
  </si>
  <si>
    <t>17878</t>
  </si>
  <si>
    <t>5n4Ovy86K5wlA5Xg8L2rXg</t>
  </si>
  <si>
    <t>Bloody Night Fever</t>
  </si>
  <si>
    <t>You Can't Outrun the Devil</t>
  </si>
  <si>
    <t>17879</t>
  </si>
  <si>
    <t>2DLczPkq6zt8ZXIcfWkBfh</t>
  </si>
  <si>
    <t>Apretao - Original Mix</t>
  </si>
  <si>
    <t>17880</t>
  </si>
  <si>
    <t>0axJOlU1BJqXET56Sd9Q7l</t>
  </si>
  <si>
    <t>Red Pyramid X</t>
  </si>
  <si>
    <t>17881</t>
  </si>
  <si>
    <t>0GA0MWNzKfYNlcuCb4zLer</t>
  </si>
  <si>
    <t>This Woman's Work</t>
  </si>
  <si>
    <t>This Woman's Work - Dance Version</t>
  </si>
  <si>
    <t>17882</t>
  </si>
  <si>
    <t>4f0yGg3NWobgrdN7x5ZQ0R</t>
  </si>
  <si>
    <t>Gabber Eleganza</t>
  </si>
  <si>
    <t>Blist (Compilation IV)</t>
  </si>
  <si>
    <t>Bonjour Travelers</t>
  </si>
  <si>
    <t>17883</t>
  </si>
  <si>
    <t>09MQwsUkzi29VEQLsUBSvX</t>
  </si>
  <si>
    <t>Hello (Glee Cast Version) (feat. Jonathan Groff)</t>
  </si>
  <si>
    <t>17884</t>
  </si>
  <si>
    <t>3ZLGYdkjnOMdzHr0bGCGs9</t>
  </si>
  <si>
    <t>Imarkkeyz</t>
  </si>
  <si>
    <t>Coronavirus</t>
  </si>
  <si>
    <t>17885</t>
  </si>
  <si>
    <t>4cKQXhrbTBXBspQdrDeAPR</t>
  </si>
  <si>
    <t>We Are Young, Vol. 5 (Jersey Club)</t>
  </si>
  <si>
    <t>I Dont Want Your Number</t>
  </si>
  <si>
    <t>17886</t>
  </si>
  <si>
    <t>4CQfNX7WkyoGUEig0qUBI5</t>
  </si>
  <si>
    <t>Maseratiphoïde</t>
  </si>
  <si>
    <t>17887</t>
  </si>
  <si>
    <t>4nMGtCN3vBJ5MrdPeuUoSP</t>
  </si>
  <si>
    <t>Silicone</t>
  </si>
  <si>
    <t>17888</t>
  </si>
  <si>
    <t>7aefUMacpQOkLJLAMCjbCI</t>
  </si>
  <si>
    <t>Chester</t>
  </si>
  <si>
    <t>17889</t>
  </si>
  <si>
    <t>7FUNGlYkniRH0qhSHWU5HK</t>
  </si>
  <si>
    <t>Glee: The Music, The Power Of Madonna</t>
  </si>
  <si>
    <t>17890</t>
  </si>
  <si>
    <t>5ubaoU3DVQte0ThJkxo3HM</t>
  </si>
  <si>
    <t>The Orchids</t>
  </si>
  <si>
    <t>Dreaming Kind</t>
  </si>
  <si>
    <t>This Boy Is A Mess</t>
  </si>
  <si>
    <t>17891</t>
  </si>
  <si>
    <t>7t0u2dbZoby5Y6yWXY2zYG</t>
  </si>
  <si>
    <t>Creep (Glee Cast Version)</t>
  </si>
  <si>
    <t>17892</t>
  </si>
  <si>
    <t>7ykxRuzU1KhQC2TZ2YDEyK</t>
  </si>
  <si>
    <t>ID</t>
  </si>
  <si>
    <t>17893</t>
  </si>
  <si>
    <t>4uSYnxjz5AQlCGelseiFFV</t>
  </si>
  <si>
    <t>In My Car</t>
  </si>
  <si>
    <t>17894</t>
  </si>
  <si>
    <t>7mZoDbttXQ6zUOqGCKODYC</t>
  </si>
  <si>
    <t>Feral Pop Frenzy</t>
  </si>
  <si>
    <t>Swimming Song</t>
  </si>
  <si>
    <t>17895</t>
  </si>
  <si>
    <t>0LS0EWnoAJWRFdOFonyXXR</t>
  </si>
  <si>
    <t>Wheres My Shit</t>
  </si>
  <si>
    <t>17896</t>
  </si>
  <si>
    <t>4sLrEAfwvFAkaL1kwHmvPC</t>
  </si>
  <si>
    <t>Malfunction</t>
  </si>
  <si>
    <t>17897</t>
  </si>
  <si>
    <t>2JzWtF26a8dySdtK2iNIf8</t>
  </si>
  <si>
    <t>Silly Love Songs</t>
  </si>
  <si>
    <t>17898</t>
  </si>
  <si>
    <t>7f2heXmnd24lwz7ng32qZ1</t>
  </si>
  <si>
    <t>Santa Baby</t>
  </si>
  <si>
    <t>17899</t>
  </si>
  <si>
    <t>17900</t>
  </si>
  <si>
    <t>176s8JW6yBZn0Nn1e8jgHX</t>
  </si>
  <si>
    <t>Forever Young (Glee Cast Version)</t>
  </si>
  <si>
    <t>17901</t>
  </si>
  <si>
    <t>5g5y3bgYrajITEEYsLnkDq</t>
  </si>
  <si>
    <t>MSMSMSM</t>
  </si>
  <si>
    <t>17902</t>
  </si>
  <si>
    <t>17903</t>
  </si>
  <si>
    <t>4x8M9f7VYpzG8pyLQx30bF</t>
  </si>
  <si>
    <t>Kronos</t>
  </si>
  <si>
    <t>Say Goodbye Fireflies</t>
  </si>
  <si>
    <t>17904</t>
  </si>
  <si>
    <t>7MRVvdYpEt0hdVigHOys6k</t>
  </si>
  <si>
    <t>I Need Nothing From You</t>
  </si>
  <si>
    <t>17905</t>
  </si>
  <si>
    <t>7GhXiOOmyKfgEsxGfiXEQa</t>
  </si>
  <si>
    <t>Loony</t>
  </si>
  <si>
    <t>17906</t>
  </si>
  <si>
    <t>5u4s1yOwdcd7TX8bOMHR6T</t>
  </si>
  <si>
    <t>Infraction;Jinaction</t>
  </si>
  <si>
    <t>Mad At Chu</t>
  </si>
  <si>
    <t>17907</t>
  </si>
  <si>
    <t>51Xn6IYNyiYaKc8ECI5CUr</t>
  </si>
  <si>
    <t>Arca;Sophie</t>
  </si>
  <si>
    <t>La Chíqui</t>
  </si>
  <si>
    <t>17908</t>
  </si>
  <si>
    <t>7AlwyhnJAZgtIsm1GnEU3I</t>
  </si>
  <si>
    <t>Phoenix: Flames Are Dew Upon My Skin</t>
  </si>
  <si>
    <t>How To Fight</t>
  </si>
  <si>
    <t>17909</t>
  </si>
  <si>
    <t>14oP6leIOPTvqP6zEcpW4Y</t>
  </si>
  <si>
    <t>Hke</t>
  </si>
  <si>
    <t>愛慕 / 悲哀</t>
  </si>
  <si>
    <t>独自一人,一起</t>
  </si>
  <si>
    <t>17910</t>
  </si>
  <si>
    <t>6ZnJBU6z5j5ovNSLG9e4IF</t>
  </si>
  <si>
    <t>The 6Ths;Katharine Whalen</t>
  </si>
  <si>
    <t>Hyacinths and Thistles</t>
  </si>
  <si>
    <t>You You You You You</t>
  </si>
  <si>
    <t>17911</t>
  </si>
  <si>
    <t>4cEhfMDQJenkOB12pvW051</t>
  </si>
  <si>
    <t>Salv Goes To Hollywood</t>
  </si>
  <si>
    <t>17912</t>
  </si>
  <si>
    <t>0PtcAocxleRXX4HCK9dblL</t>
  </si>
  <si>
    <t>17913</t>
  </si>
  <si>
    <t>70Ue5y7cM0Szs4aHTp2LnN</t>
  </si>
  <si>
    <t>Retroj;@1Tmt__</t>
  </si>
  <si>
    <t>RUB YA TUMMY</t>
  </si>
  <si>
    <t>17914</t>
  </si>
  <si>
    <t>2OVNYceLSQLy890RxjcUDk</t>
  </si>
  <si>
    <t>3Force;Scandroid</t>
  </si>
  <si>
    <t>Abyss</t>
  </si>
  <si>
    <t>17915</t>
  </si>
  <si>
    <t>0vnh0D3xtxMMuG0VO8kr2p</t>
  </si>
  <si>
    <t>Hazyville</t>
  </si>
  <si>
    <t>Crushed</t>
  </si>
  <si>
    <t>17916</t>
  </si>
  <si>
    <t>7FHG31F8SzGxcpQHsRTDoI</t>
  </si>
  <si>
    <t>Below The Clavicle</t>
  </si>
  <si>
    <t>17917</t>
  </si>
  <si>
    <t>766Y1kYTYrEmHSTvouyHCj</t>
  </si>
  <si>
    <t>Grand Design</t>
  </si>
  <si>
    <t>17918</t>
  </si>
  <si>
    <t>5Wrd7eU7jcJPoZEU1Z26ow</t>
  </si>
  <si>
    <t>Genesee Avenue</t>
  </si>
  <si>
    <t>17919</t>
  </si>
  <si>
    <t>5tllnTsNNravC9cGifydo6</t>
  </si>
  <si>
    <t>17920</t>
  </si>
  <si>
    <t>5OwEDYM68SK0A5o1nz94sM</t>
  </si>
  <si>
    <t>Fontanel</t>
  </si>
  <si>
    <t>17921</t>
  </si>
  <si>
    <t>0qnIM4x81t3DGOGb1NpWJZ</t>
  </si>
  <si>
    <t>First Date at Starcourt Mall</t>
  </si>
  <si>
    <t>17922</t>
  </si>
  <si>
    <t>3ElRruui1pSlpqr5mLTn4y</t>
  </si>
  <si>
    <t>17923</t>
  </si>
  <si>
    <t>0wI4vrJkIMDBcmYHiGWKt5</t>
  </si>
  <si>
    <t>Cenizas Quedaban</t>
  </si>
  <si>
    <t>Hasta Que Me Quieras</t>
  </si>
  <si>
    <t>17924</t>
  </si>
  <si>
    <t>1aqunrj4Bqo2YOpvbSkHxf</t>
  </si>
  <si>
    <t>Midnight Fight Express (Original Game Soundtrack), Pt. 1</t>
  </si>
  <si>
    <t>Red Eyes</t>
  </si>
  <si>
    <t>17925</t>
  </si>
  <si>
    <t>4utJUGMfAkQLc6Vwyg6vHw</t>
  </si>
  <si>
    <t>Paul Marmota;Kaydy Cain;El Mini</t>
  </si>
  <si>
    <t>Zona</t>
  </si>
  <si>
    <t>Sucio y Vicioso</t>
  </si>
  <si>
    <t>17926</t>
  </si>
  <si>
    <t>1bGKpknnjpmAS4jjNuCCkJ</t>
  </si>
  <si>
    <t>Mind Eraser</t>
  </si>
  <si>
    <t>17927</t>
  </si>
  <si>
    <t>2Zk1727EP6wYTFwoCkJcQq</t>
  </si>
  <si>
    <t>We Are Young, Vol. 3</t>
  </si>
  <si>
    <t>Make It Bounce</t>
  </si>
  <si>
    <t>17928</t>
  </si>
  <si>
    <t>2enfl1jhLsJTJ2IsVYWo7X</t>
  </si>
  <si>
    <t>17929</t>
  </si>
  <si>
    <t>3DU1G3nyYZe0sTzxx7pjD7</t>
  </si>
  <si>
    <t>Five Star Hotel;Spirit Waves</t>
  </si>
  <si>
    <t>For a Moment</t>
  </si>
  <si>
    <t>17930</t>
  </si>
  <si>
    <t>3c3QvcgyvR2w7WPj1fWkk3</t>
  </si>
  <si>
    <t>Big Dope P</t>
  </si>
  <si>
    <t>Diggity Two EP</t>
  </si>
  <si>
    <t>Turnt Up</t>
  </si>
  <si>
    <t>17931</t>
  </si>
  <si>
    <t>4VlWvWf3gOF2yZ0SOyUCtX</t>
  </si>
  <si>
    <t>17932</t>
  </si>
  <si>
    <t>46fKTdEBlU0kDDfg8XouXk</t>
  </si>
  <si>
    <t>17933</t>
  </si>
  <si>
    <t>3GiEEED2kzjx0shCZhQQ2y</t>
  </si>
  <si>
    <t>Ase Manual;Byrell The Great</t>
  </si>
  <si>
    <t>Body Drop (Remixes)</t>
  </si>
  <si>
    <t>Body Drop - Remix</t>
  </si>
  <si>
    <t>17934</t>
  </si>
  <si>
    <t>4NSbGBT1aWQQd3O14HnbFv</t>
  </si>
  <si>
    <t>forget</t>
  </si>
  <si>
    <t>17935</t>
  </si>
  <si>
    <t>7dfZoXPz7AKCTEmsyRHLHP</t>
  </si>
  <si>
    <t>Here In My Heart</t>
  </si>
  <si>
    <t>17936</t>
  </si>
  <si>
    <t>4Lukd8KLAkrPLoAi0zwkm2</t>
  </si>
  <si>
    <t>Dav Dralleon</t>
  </si>
  <si>
    <t>Alteredeath</t>
  </si>
  <si>
    <t>17937</t>
  </si>
  <si>
    <t>57WA16FUx2FXSs3VmaEryS</t>
  </si>
  <si>
    <t>17938</t>
  </si>
  <si>
    <t>0IwS8Is01f44z6EAxs80sM</t>
  </si>
  <si>
    <t>Dinamarca;Pierre Kwenders</t>
  </si>
  <si>
    <t>17939</t>
  </si>
  <si>
    <t>6caL1raHBvs18WEJzkHoK2</t>
  </si>
  <si>
    <t>My Empty Arms</t>
  </si>
  <si>
    <t>17940</t>
  </si>
  <si>
    <t>77dzuHEfo4zL2AxeoFv8AP</t>
  </si>
  <si>
    <t>Jackie Extreme</t>
  </si>
  <si>
    <t>JACKIE EXTREME</t>
  </si>
  <si>
    <t>10,000 DOLLARS</t>
  </si>
  <si>
    <t>17941</t>
  </si>
  <si>
    <t>04ugzFDYcsvp9ssHo0L2QQ</t>
  </si>
  <si>
    <t>17942</t>
  </si>
  <si>
    <t>1HQmItFwfttjjGvjovbrln</t>
  </si>
  <si>
    <t>Beliar</t>
  </si>
  <si>
    <t>17943</t>
  </si>
  <si>
    <t>6QycALmIOi9Bp2SOlKcuYB</t>
  </si>
  <si>
    <t>The Best of Dj Great Jersey Club Remix Compilation</t>
  </si>
  <si>
    <t>Bodyyy</t>
  </si>
  <si>
    <t>17944</t>
  </si>
  <si>
    <t>17945</t>
  </si>
  <si>
    <t>7oUqrkz1A5D6XIVZUya44D</t>
  </si>
  <si>
    <t>Glee Cast;Demi Lovato</t>
  </si>
  <si>
    <t>Glee Sings The Beatles</t>
  </si>
  <si>
    <t>Here Comes The Sun (Glee Cast Version) (feat. Demi Lovato)</t>
  </si>
  <si>
    <t>17946</t>
  </si>
  <si>
    <t>2jgmFMBG5x4KlHxXbYrfUF</t>
  </si>
  <si>
    <t>Quickies</t>
  </si>
  <si>
    <t>Castle Down a Dirt Road</t>
  </si>
  <si>
    <t>17947</t>
  </si>
  <si>
    <t>3gDL5Ezpg8HX5OUgaYddpa</t>
  </si>
  <si>
    <t>passin through</t>
  </si>
  <si>
    <t>17948</t>
  </si>
  <si>
    <t>6rG8dSIKzhfbtnGDsBX8kZ</t>
  </si>
  <si>
    <t>(I Want to Join A) Biker Gang</t>
  </si>
  <si>
    <t>17949</t>
  </si>
  <si>
    <t>2wA15QQIDV2Ar6K76vbkWW</t>
  </si>
  <si>
    <t>La Grande Illusion</t>
  </si>
  <si>
    <t>17950</t>
  </si>
  <si>
    <t>2fvExpGz8yeEDRU9hLjGMh</t>
  </si>
  <si>
    <t>Linn Da Quebrada;Danna Lisboa;Nelson D</t>
  </si>
  <si>
    <t>Danna Lisboa &amp; Nelson D * Serei A (Remix)</t>
  </si>
  <si>
    <t>17951</t>
  </si>
  <si>
    <t>6qfnPUcs1Qba8eePYBPu8X</t>
  </si>
  <si>
    <t>Kai Whiston</t>
  </si>
  <si>
    <t>Betty</t>
  </si>
  <si>
    <t>17952</t>
  </si>
  <si>
    <t>4lkvZBYX58DMvomoEHe8c5</t>
  </si>
  <si>
    <t>Urchin</t>
  </si>
  <si>
    <t>17953</t>
  </si>
  <si>
    <t>6IZDFhyHiWcLJPEo1W4nvd</t>
  </si>
  <si>
    <t>Mono No Aware</t>
  </si>
  <si>
    <t>17954</t>
  </si>
  <si>
    <t>6udFBv3qe6LOh2LfgVmbcY</t>
  </si>
  <si>
    <t>Piel</t>
  </si>
  <si>
    <t>17955</t>
  </si>
  <si>
    <t>1SOVqO9yC3UkHwFUpaPUyA</t>
  </si>
  <si>
    <t>Capricornia</t>
  </si>
  <si>
    <t>When You Were Mine</t>
  </si>
  <si>
    <t>17956</t>
  </si>
  <si>
    <t>2Bm51cQWtgUSekm6lgeeZc</t>
  </si>
  <si>
    <t>Samuel Organ</t>
  </si>
  <si>
    <t>A Safe Place in Cyberspace</t>
  </si>
  <si>
    <t>Guidance</t>
  </si>
  <si>
    <t>17957</t>
  </si>
  <si>
    <t>1s7oKuT7720tOM0JSshbMv</t>
  </si>
  <si>
    <t>1788-L;Tynan</t>
  </si>
  <si>
    <t>A B Y S S</t>
  </si>
  <si>
    <t>17958</t>
  </si>
  <si>
    <t>0qtEDu0RYKlSN13TS0c0Uk</t>
  </si>
  <si>
    <t>Vortex</t>
  </si>
  <si>
    <t>17959</t>
  </si>
  <si>
    <t>1bYscy2XwW0fKJoNrALWP7</t>
  </si>
  <si>
    <t>SPLIT // PERSONALITY</t>
  </si>
  <si>
    <t>SONG SIX</t>
  </si>
  <si>
    <t>17960</t>
  </si>
  <si>
    <t>52894gpzyShQOmkn3NOKR7</t>
  </si>
  <si>
    <t>21 (What's 9+10)</t>
  </si>
  <si>
    <t>17961</t>
  </si>
  <si>
    <t>2Sn2a0JAP2RjqQTwIhJLGO</t>
  </si>
  <si>
    <t>17962</t>
  </si>
  <si>
    <t>7v7UZAX5TR64Pmvda8kI8E</t>
  </si>
  <si>
    <t>Coucou Chloe;Shygirl</t>
  </si>
  <si>
    <t>JUICY</t>
  </si>
  <si>
    <t>17963</t>
  </si>
  <si>
    <t>3ebvEbKKCzxCmNUvrYIKUq</t>
  </si>
  <si>
    <t>Give It To Me</t>
  </si>
  <si>
    <t>17964</t>
  </si>
  <si>
    <t>3ahHAqlTrvLgmtS1lvl5OF</t>
  </si>
  <si>
    <t>One True God;Tiny Elephant</t>
  </si>
  <si>
    <t>Problems</t>
  </si>
  <si>
    <t>17965</t>
  </si>
  <si>
    <t>6DXadXOOEPThFrQZ15BZKC</t>
  </si>
  <si>
    <t>Zabo;Arius</t>
  </si>
  <si>
    <t>Death On The Dance Floor</t>
  </si>
  <si>
    <t>17966</t>
  </si>
  <si>
    <t>27ThU2UjsMWH48A49DEKck</t>
  </si>
  <si>
    <t>One True God;Not The Father</t>
  </si>
  <si>
    <t>Queue</t>
  </si>
  <si>
    <t>17967</t>
  </si>
  <si>
    <t>4RMFDkIBGhG0nBq0hMMYeD</t>
  </si>
  <si>
    <t>Lektrique;Midnight Cvlt</t>
  </si>
  <si>
    <t>Night Fall</t>
  </si>
  <si>
    <t>Full Throttle</t>
  </si>
  <si>
    <t>17968</t>
  </si>
  <si>
    <t>5nUAgIC64xH4ZdO98GTmCY</t>
  </si>
  <si>
    <t>Tonebox</t>
  </si>
  <si>
    <t>Crypt</t>
  </si>
  <si>
    <t>17969</t>
  </si>
  <si>
    <t>0O1MTjKL5SiDunFga9eGri</t>
  </si>
  <si>
    <t>La Crypte</t>
  </si>
  <si>
    <t>17970</t>
  </si>
  <si>
    <t>5u2NPvCmo6iGMLY69eO92O</t>
  </si>
  <si>
    <t>Coucou Chloe;Clip;Kelvin Krash</t>
  </si>
  <si>
    <t>ZERO FIVE STARS (CLIP, KELVIN KRASH REMIX)</t>
  </si>
  <si>
    <t>ZERO FIVE STARS - CLIP, KELVIN KRASH REMIX</t>
  </si>
  <si>
    <t>17971</t>
  </si>
  <si>
    <t>2NxBITuVHlGNPQlzFmbjOm</t>
  </si>
  <si>
    <t>Grey Sky</t>
  </si>
  <si>
    <t>17972</t>
  </si>
  <si>
    <t>0HWFz9sKXuXlIZgVUvOKPU</t>
  </si>
  <si>
    <t>Territory</t>
  </si>
  <si>
    <t>17973</t>
  </si>
  <si>
    <t>74KSE7y8YHGzaAI4gOTIFn</t>
  </si>
  <si>
    <t>SLUDGE</t>
  </si>
  <si>
    <t>17974</t>
  </si>
  <si>
    <t>6JEyVE81QXHryJLl7s5aL7</t>
  </si>
  <si>
    <t>Bloq Num 11</t>
  </si>
  <si>
    <t>D411</t>
  </si>
  <si>
    <t>17975</t>
  </si>
  <si>
    <t>7BElmYKpwmKKdJm2Hauy1G</t>
  </si>
  <si>
    <t>Remoteness</t>
  </si>
  <si>
    <t>86 minutes until dark</t>
  </si>
  <si>
    <t>17976</t>
  </si>
  <si>
    <t>7cIbS6n0en7OnZjwnMgeGT</t>
  </si>
  <si>
    <t>Black Lambo</t>
  </si>
  <si>
    <t>17977</t>
  </si>
  <si>
    <t>65c7u6UByQmVdH6ZJcKTHq</t>
  </si>
  <si>
    <t>Mvntana;Pyt Ny</t>
  </si>
  <si>
    <t>The Bounce Tape</t>
  </si>
  <si>
    <t>Got Bounce (Arch That Back &amp; Bounce It)</t>
  </si>
  <si>
    <t>17978</t>
  </si>
  <si>
    <t>05wBgZ6McX2EgmqD23M3bp</t>
  </si>
  <si>
    <t>NO FLOWERS GROW FROM FROZEN GROUND</t>
  </si>
  <si>
    <t>17979</t>
  </si>
  <si>
    <t>1XQTBGZ3nlqqbn9lFdFL4b</t>
  </si>
  <si>
    <t>Oscillian</t>
  </si>
  <si>
    <t>In the Company of Robots</t>
  </si>
  <si>
    <t>17980</t>
  </si>
  <si>
    <t>0PhVeoHEEaRkar3ToDQz6w</t>
  </si>
  <si>
    <t>Dharma</t>
  </si>
  <si>
    <t>17981</t>
  </si>
  <si>
    <t>6ouvBZsyhSLdDlAscP5tfA</t>
  </si>
  <si>
    <t>What Will Be Will Be</t>
  </si>
  <si>
    <t>17982</t>
  </si>
  <si>
    <t>2UUBFc0PxUqGw822Z1YEsw</t>
  </si>
  <si>
    <t>17983</t>
  </si>
  <si>
    <t>6uzLvZZOFLb8P2CDw85Pum</t>
  </si>
  <si>
    <t>Raydar</t>
  </si>
  <si>
    <t>Neon Graffiti</t>
  </si>
  <si>
    <t>Night Walkers</t>
  </si>
  <si>
    <t>17984</t>
  </si>
  <si>
    <t>3GXwSWWDcotwPRHmkTHKFe</t>
  </si>
  <si>
    <t>Mi Todo</t>
  </si>
  <si>
    <t>17985</t>
  </si>
  <si>
    <t>7LgKjZpzhKQrwQLocXuoO8</t>
  </si>
  <si>
    <t>17986</t>
  </si>
  <si>
    <t>12e1plmZmOAQa88YmwCWAX</t>
  </si>
  <si>
    <t>Glee: The Music, Homecoming</t>
  </si>
  <si>
    <t>Problem (Glee Cast Version)</t>
  </si>
  <si>
    <t>17987</t>
  </si>
  <si>
    <t>0tWrkL51l5P9JR1Sda6WCa</t>
  </si>
  <si>
    <t>MUSICA, NORMAL</t>
  </si>
  <si>
    <t>CORUJA</t>
  </si>
  <si>
    <t>17988</t>
  </si>
  <si>
    <t>2Doo65iQvX0q6kE5W2cnlw</t>
  </si>
  <si>
    <t>17989</t>
  </si>
  <si>
    <t>2Q7YtzC4tH9td1NFJD68bv</t>
  </si>
  <si>
    <t>Diaxiom</t>
  </si>
  <si>
    <t>17990</t>
  </si>
  <si>
    <t>4n0iKnuP1mliydPSvC7pec</t>
  </si>
  <si>
    <t>Mitsumeru</t>
  </si>
  <si>
    <t>Jelly-Bean</t>
  </si>
  <si>
    <t>17991</t>
  </si>
  <si>
    <t>7shfzDJwUBKTuxNTiS85jo</t>
  </si>
  <si>
    <t>Every Scene Needs a Center</t>
  </si>
  <si>
    <t>The Punks Are Writing Love Songs</t>
  </si>
  <si>
    <t>17992</t>
  </si>
  <si>
    <t>7pQLDFpyHjAJsnloiDAEZS</t>
  </si>
  <si>
    <t>Neon Memories</t>
  </si>
  <si>
    <t>17993</t>
  </si>
  <si>
    <t>0l0515yhITEQ0Lwa8Fc5mS</t>
  </si>
  <si>
    <t>Born Killer</t>
  </si>
  <si>
    <t>17994</t>
  </si>
  <si>
    <t>4Vh2XXiHc5bYMtynfKvDf4</t>
  </si>
  <si>
    <t>In Search of Darkness (Original Documentary Soundtrack)</t>
  </si>
  <si>
    <t>Midnight Escape Finale</t>
  </si>
  <si>
    <t>17995</t>
  </si>
  <si>
    <t>29VshuB64KlheFxIBEdwHT</t>
  </si>
  <si>
    <t>The 6Ths;Sarah Cracknel</t>
  </si>
  <si>
    <t>Kissing Things</t>
  </si>
  <si>
    <t>17996</t>
  </si>
  <si>
    <t>4UTMM08M1KoRFsBQlKnTth</t>
  </si>
  <si>
    <t>Destryur;Cobra Wipeout</t>
  </si>
  <si>
    <t>Panic</t>
  </si>
  <si>
    <t>Narc City</t>
  </si>
  <si>
    <t>17997</t>
  </si>
  <si>
    <t>5gpxN0PKFEFbj2k3x3dK6D</t>
  </si>
  <si>
    <t>Detail Queen</t>
  </si>
  <si>
    <t>17998</t>
  </si>
  <si>
    <t>6jNFu6bOsUYFMF3ejC990h</t>
  </si>
  <si>
    <t>Heks</t>
  </si>
  <si>
    <t>17999</t>
  </si>
  <si>
    <t>4RoblsWbf7A2wj2x91N9lb</t>
  </si>
  <si>
    <t>Shenpa Indicator Light!!!</t>
  </si>
  <si>
    <t>18000</t>
  </si>
  <si>
    <t>5nWK8uFJdq9FPHWuZ4GSj3</t>
  </si>
  <si>
    <t>earned</t>
  </si>
  <si>
    <t>18001</t>
  </si>
  <si>
    <t>2hhFpD32iXUd4GaCu6T4wn</t>
  </si>
  <si>
    <t>Jon Lajoie</t>
  </si>
  <si>
    <t>You Want Some of This?</t>
  </si>
  <si>
    <t>Everyday Normal Guy 2</t>
  </si>
  <si>
    <t>comedy</t>
  </si>
  <si>
    <t>18002</t>
  </si>
  <si>
    <t>6dbSBQXCctYSVryynHXaZ4</t>
  </si>
  <si>
    <t>Lil Dicky;Chris Brown</t>
  </si>
  <si>
    <t>Freaky Friday (feat. Chris Brown)</t>
  </si>
  <si>
    <t>18003</t>
  </si>
  <si>
    <t>7lakl3bPRdQqUGX9m755jX</t>
  </si>
  <si>
    <t>Lil Dicky</t>
  </si>
  <si>
    <t>18004</t>
  </si>
  <si>
    <t>0rRboI6IRuGx56Dq3UdYY4</t>
  </si>
  <si>
    <t>The Good Times</t>
  </si>
  <si>
    <t>Because I Got High</t>
  </si>
  <si>
    <t>18005</t>
  </si>
  <si>
    <t>5PEleSkK4p4E1sx3x7cOLt</t>
  </si>
  <si>
    <t>The Lonely Island;Akon</t>
  </si>
  <si>
    <t>Turtleneck &amp; Chain (Explicit Version)</t>
  </si>
  <si>
    <t>I Just Had Sex</t>
  </si>
  <si>
    <t>18006</t>
  </si>
  <si>
    <t>7MkysLvt3L8UFji2PceoFU</t>
  </si>
  <si>
    <t>Lil Dicky;Brendon Urie</t>
  </si>
  <si>
    <t>Professional Rapper</t>
  </si>
  <si>
    <t>Molly (feat. Brendon Urie of Panic at the Disco)</t>
  </si>
  <si>
    <t>18007</t>
  </si>
  <si>
    <t>1TkWsnheqK0gBtvh07BtNX</t>
  </si>
  <si>
    <t>Lil Dicky;Fetty Wap;Rich Homie Quan</t>
  </si>
  <si>
    <t>$ave Dat Money (feat. Fetty Wap &amp; Rich Homie Quan)</t>
  </si>
  <si>
    <t>18008</t>
  </si>
  <si>
    <t>2KldK81uQyPpbJLwEekaLQ</t>
  </si>
  <si>
    <t>Everyday Normal Guy</t>
  </si>
  <si>
    <t>18009</t>
  </si>
  <si>
    <t>2zpQ30BpR6teeCeivQoo5p</t>
  </si>
  <si>
    <t>The Lonely Island;Justin Timberlake</t>
  </si>
  <si>
    <t>Motherlover</t>
  </si>
  <si>
    <t>18010</t>
  </si>
  <si>
    <t>5TlAXiBCBwiQnIZUAA4Jkg</t>
  </si>
  <si>
    <t>Lil Dicky;Snoop Dogg</t>
  </si>
  <si>
    <t>Professional Rapper (feat. Snoop Dogg)</t>
  </si>
  <si>
    <t>18011</t>
  </si>
  <si>
    <t>0uguTAc0yJY2vfmqiuYoob</t>
  </si>
  <si>
    <t>Pink Guy</t>
  </si>
  <si>
    <t>Pink Season</t>
  </si>
  <si>
    <t>セックス大好き</t>
  </si>
  <si>
    <t>18012</t>
  </si>
  <si>
    <t>46nJ8ZPiUX4TuvCey0Wcz1</t>
  </si>
  <si>
    <t>Lemme Freak</t>
  </si>
  <si>
    <t>18013</t>
  </si>
  <si>
    <t>5IJbTPhcj0IjdzUaYqwe2I</t>
  </si>
  <si>
    <t>Stfu</t>
  </si>
  <si>
    <t>18014</t>
  </si>
  <si>
    <t>1j8bp1BNjMxUJV7nLkSUrb</t>
  </si>
  <si>
    <t>Fried Noodles</t>
  </si>
  <si>
    <t>18015</t>
  </si>
  <si>
    <t>2SmXJEhm1yJvXK6Hx4XAYT</t>
  </si>
  <si>
    <t>Help</t>
  </si>
  <si>
    <t>18016</t>
  </si>
  <si>
    <t>1ACZpHI5vZ5Ea4xGlkdGWM</t>
  </si>
  <si>
    <t>Crazy Rap (Colt 45 &amp; 2 Zig Zags)</t>
  </si>
  <si>
    <t>18017</t>
  </si>
  <si>
    <t>3IQSYqnKsCTMLWn2xE3HFT</t>
  </si>
  <si>
    <t>The Lonely Island;T-Pain</t>
  </si>
  <si>
    <t>Incredibad</t>
  </si>
  <si>
    <t>I'm On A Boat</t>
  </si>
  <si>
    <t>18018</t>
  </si>
  <si>
    <t>0Dfctnkk9xIikDKJ06uwzo</t>
  </si>
  <si>
    <t>She's So Nice</t>
  </si>
  <si>
    <t>18019</t>
  </si>
  <si>
    <t>7Kaw17qTEqmJU5j5rjuQ2M</t>
  </si>
  <si>
    <t>Muck Sticky</t>
  </si>
  <si>
    <t>Dang!</t>
  </si>
  <si>
    <t>I.H.T.B.T.O.T.T.Y.I.D.F.Y.M.</t>
  </si>
  <si>
    <t>18020</t>
  </si>
  <si>
    <t>7dx3l9Q5BpBYrOmu3su1JF</t>
  </si>
  <si>
    <t>Mitch Fatel</t>
  </si>
  <si>
    <t>Miniskirts and Muffins - EP</t>
  </si>
  <si>
    <t>Sloppy Drunk</t>
  </si>
  <si>
    <t>18021</t>
  </si>
  <si>
    <t>1mGPRNd31oB74oEZ22s4Sn</t>
  </si>
  <si>
    <t>Katt Williams</t>
  </si>
  <si>
    <t>Pimp Chronicles Pt.1</t>
  </si>
  <si>
    <t>Stop Trippin</t>
  </si>
  <si>
    <t>18022</t>
  </si>
  <si>
    <t>6A3mLcrJtbaMM8n1ONxMFa</t>
  </si>
  <si>
    <t>Jim Norton</t>
  </si>
  <si>
    <t>Despicable - EP</t>
  </si>
  <si>
    <t>What Sex Is That Thing?</t>
  </si>
  <si>
    <t>18023</t>
  </si>
  <si>
    <t>0GIorNnH3LXP4uOGzI6wh6</t>
  </si>
  <si>
    <t>Stephen Lynch</t>
  </si>
  <si>
    <t>3 Balloons</t>
  </si>
  <si>
    <t>18024</t>
  </si>
  <si>
    <t>0m5PV2y8rtKL6PhX9JvxGg</t>
  </si>
  <si>
    <t>The Bridge, Lol</t>
  </si>
  <si>
    <t>18025</t>
  </si>
  <si>
    <t>1JjQ0vNVatTsOYL6plWAo9</t>
  </si>
  <si>
    <t>Jeff Foxworthy</t>
  </si>
  <si>
    <t>We've Been Thinking</t>
  </si>
  <si>
    <t>Facts of Life</t>
  </si>
  <si>
    <t>18026</t>
  </si>
  <si>
    <t>7fb4GWVt3V6OxKN23Leohq</t>
  </si>
  <si>
    <t>Kyle Kinane</t>
  </si>
  <si>
    <t>Loose in Chicago</t>
  </si>
  <si>
    <t>18027</t>
  </si>
  <si>
    <t>0oOjVxtm0TaqqNlTODoP7C</t>
  </si>
  <si>
    <t>Beef</t>
  </si>
  <si>
    <t>18028</t>
  </si>
  <si>
    <t>4fvjWN4iTBr7sQB1qponDE</t>
  </si>
  <si>
    <t>The Only Prostate</t>
  </si>
  <si>
    <t>18029</t>
  </si>
  <si>
    <t>6ibDrp6aS9sKTtqFcNwEWc</t>
  </si>
  <si>
    <t>Salt</t>
  </si>
  <si>
    <t>18030</t>
  </si>
  <si>
    <t>33WcLoQHg3MShHTA3DX09f</t>
  </si>
  <si>
    <t>Whiskey Icarus</t>
  </si>
  <si>
    <t>18031</t>
  </si>
  <si>
    <t>4UJBhyT0ePoYkj1qQPgSoK</t>
  </si>
  <si>
    <t>Hype Duo</t>
  </si>
  <si>
    <t>Yeah the Boys</t>
  </si>
  <si>
    <t>18032</t>
  </si>
  <si>
    <t>1HQpvtjqtTG0eBFiYJyA99</t>
  </si>
  <si>
    <t>I'm Australian Man</t>
  </si>
  <si>
    <t>18033</t>
  </si>
  <si>
    <t>2M3K38uN5Y7NIut1k0zqfF</t>
  </si>
  <si>
    <t>Despicable</t>
  </si>
  <si>
    <t>Fuck Florida</t>
  </si>
  <si>
    <t>18034</t>
  </si>
  <si>
    <t>0qX8a7BLz0I7XQieYjWfiq</t>
  </si>
  <si>
    <t>The Craig Machine</t>
  </si>
  <si>
    <t>18035</t>
  </si>
  <si>
    <t>1S6RmTCkcTNc8w64r9vcLG</t>
  </si>
  <si>
    <t>Corn Syrup</t>
  </si>
  <si>
    <t>18036</t>
  </si>
  <si>
    <t>2NiRVgM1SIqilCMRdLea8l</t>
  </si>
  <si>
    <t>Ron White</t>
  </si>
  <si>
    <t>A Little Unprofessional</t>
  </si>
  <si>
    <t>18037</t>
  </si>
  <si>
    <t>6hxeC4YaQsHlWW9dvym3Wq</t>
  </si>
  <si>
    <t>Larry The Cable Guy</t>
  </si>
  <si>
    <t>Git R Done</t>
  </si>
  <si>
    <t>18038</t>
  </si>
  <si>
    <t>4MxrKIDN1NHlOUDerxpgxE</t>
  </si>
  <si>
    <t>Government Is Pimps</t>
  </si>
  <si>
    <t>18039</t>
  </si>
  <si>
    <t>13kLt8HkdRucCLg0YPeOQJ</t>
  </si>
  <si>
    <t>Went to a Pub in Australia</t>
  </si>
  <si>
    <t>18040</t>
  </si>
  <si>
    <t>397LYuxD2ENxd9fHy82nJJ</t>
  </si>
  <si>
    <t>"I Liked His Old Stuff Better"</t>
  </si>
  <si>
    <t>This Track Is Not Called 8 Ball</t>
  </si>
  <si>
    <t>18041</t>
  </si>
  <si>
    <t>2PwG0O0sM2Ps7C2FNVAgYq</t>
  </si>
  <si>
    <t>Mustard</t>
  </si>
  <si>
    <t>18042</t>
  </si>
  <si>
    <t>1g3CAvWIDLVgrBwS5R1IY5</t>
  </si>
  <si>
    <t>This Track Is Not Called Parental Discretion Iz Advised</t>
  </si>
  <si>
    <t>18043</t>
  </si>
  <si>
    <t>5DhbENmxUzVNfJeWKTa4jq</t>
  </si>
  <si>
    <t>Kevin Bloody Wilson</t>
  </si>
  <si>
    <t>My Australian Roots</t>
  </si>
  <si>
    <t>The Builder</t>
  </si>
  <si>
    <t>18044</t>
  </si>
  <si>
    <t>0SSFVYTZD4Hge0kUhSPEVQ</t>
  </si>
  <si>
    <t>Russell Peters</t>
  </si>
  <si>
    <t>Russell Peters Hosts: Comics Without Borders</t>
  </si>
  <si>
    <t>Porno Chicks</t>
  </si>
  <si>
    <t>18045</t>
  </si>
  <si>
    <t>1vDPcqmw5PnKCeN1EnfvaA</t>
  </si>
  <si>
    <t>Linda P</t>
  </si>
  <si>
    <t>Just Divorced</t>
  </si>
  <si>
    <t>Du' Fan'me Pæn Du Er</t>
  </si>
  <si>
    <t>18046</t>
  </si>
  <si>
    <t>6JwC7ufMUMXNhg5d0QyKft</t>
  </si>
  <si>
    <t>An Importanta Relationship Lesson</t>
  </si>
  <si>
    <t>18047</t>
  </si>
  <si>
    <t>0VPIT6X59UWUp3p294Q3LN</t>
  </si>
  <si>
    <t>Kathleen Madigan</t>
  </si>
  <si>
    <t>Madigan Again</t>
  </si>
  <si>
    <t>Post Office</t>
  </si>
  <si>
    <t>18048</t>
  </si>
  <si>
    <t>2zUGFRIfBfmbDSHuM23kE4</t>
  </si>
  <si>
    <t>Roller Coaster/Ok to Be Gay/Pornucopia/Gay Exec</t>
  </si>
  <si>
    <t>18049</t>
  </si>
  <si>
    <t>3qocIndboos2THBl7JXiDJ</t>
  </si>
  <si>
    <t>This Track Is Not Called Something 2 Dance 2</t>
  </si>
  <si>
    <t>18050</t>
  </si>
  <si>
    <t>0XnkaZA468ggdSfsMtKJMd</t>
  </si>
  <si>
    <t>Klassic Kev</t>
  </si>
  <si>
    <t>Nigel Fuckin' Legend</t>
  </si>
  <si>
    <t>18051</t>
  </si>
  <si>
    <t>0WnUB48NWIl4R96uGuF2XQ</t>
  </si>
  <si>
    <t>The Lonely Island</t>
  </si>
  <si>
    <t>Jizz In My Pants</t>
  </si>
  <si>
    <t>18052</t>
  </si>
  <si>
    <t>3FoF0CZh1JJLJumig6KSWe</t>
  </si>
  <si>
    <t>Show Me Your Genitals</t>
  </si>
  <si>
    <t>18053</t>
  </si>
  <si>
    <t>0QGc6iFNgFB8qM4ffK04MO</t>
  </si>
  <si>
    <t>Lil Dicky;Jace</t>
  </si>
  <si>
    <t>Oh Well (feat. Jace of Two-9)</t>
  </si>
  <si>
    <t>18054</t>
  </si>
  <si>
    <t>3ji3RdsWWyuuZyehLmYj0b</t>
  </si>
  <si>
    <t>Lil Dicky;Brain</t>
  </si>
  <si>
    <t>Pillow Talking (feat. Brain)</t>
  </si>
  <si>
    <t>18055</t>
  </si>
  <si>
    <t>6TrZ8mGusevBllV2kpDLxV</t>
  </si>
  <si>
    <t>We Fall Again</t>
  </si>
  <si>
    <t>18056</t>
  </si>
  <si>
    <t>3O9nQmCkiA2VUAqQpkJZhD</t>
  </si>
  <si>
    <t>The Lonely Island;Michael Bolton</t>
  </si>
  <si>
    <t>Jack Sparrow</t>
  </si>
  <si>
    <t>18057</t>
  </si>
  <si>
    <t>4Exknuth94DX8UKqaoxKoj</t>
  </si>
  <si>
    <t>Dumplings</t>
  </si>
  <si>
    <t>18058</t>
  </si>
  <si>
    <t>5rRMux9vrgG0HAnW8AgFCt</t>
  </si>
  <si>
    <t>Nickelodeon Girls</t>
  </si>
  <si>
    <t>18059</t>
  </si>
  <si>
    <t>2oucRPPW5n98bGMnZv4j8U</t>
  </si>
  <si>
    <t>Sold Out</t>
  </si>
  <si>
    <t>Stuffed Animal Wallhangings</t>
  </si>
  <si>
    <t>18060</t>
  </si>
  <si>
    <t>1n6uSRKHNuZAaF8uJ5Sct1</t>
  </si>
  <si>
    <t>Iliza Shlesinger</t>
  </si>
  <si>
    <t>War Paint</t>
  </si>
  <si>
    <t>Witching Hour of Drinking</t>
  </si>
  <si>
    <t>18061</t>
  </si>
  <si>
    <t>2yD7NFturyb82hqmd9wJx5</t>
  </si>
  <si>
    <t>Tom Papa</t>
  </si>
  <si>
    <t>Freaked Out</t>
  </si>
  <si>
    <t>9 Years No Sleep</t>
  </si>
  <si>
    <t>18062</t>
  </si>
  <si>
    <t>0oXNlaw7Le9e61XaU4VaU3</t>
  </si>
  <si>
    <t>Tommy Ryman</t>
  </si>
  <si>
    <t>Having the Time of My Life</t>
  </si>
  <si>
    <t>The Cable Fell out of the Sky</t>
  </si>
  <si>
    <t>18063</t>
  </si>
  <si>
    <t>0q4CJ3n09L9BFJwH9i0EGx</t>
  </si>
  <si>
    <t>Greg Warren</t>
  </si>
  <si>
    <t>Running Out of Time</t>
  </si>
  <si>
    <t>Contractors</t>
  </si>
  <si>
    <t>18064</t>
  </si>
  <si>
    <t>18065</t>
  </si>
  <si>
    <t>4IeaiQc8X9o3qbqphVz9dK</t>
  </si>
  <si>
    <t>Craig Ferguson</t>
  </si>
  <si>
    <t>I'm Here to Help</t>
  </si>
  <si>
    <t>Great Asses Cause Trouble</t>
  </si>
  <si>
    <t>18066</t>
  </si>
  <si>
    <t>73BaMvN5FLdzEv32ZFTqcP</t>
  </si>
  <si>
    <t>Josh Sneed</t>
  </si>
  <si>
    <t>Unacceptable</t>
  </si>
  <si>
    <t>Life on the Road</t>
  </si>
  <si>
    <t>18067</t>
  </si>
  <si>
    <t>7DEj0jgIaWingJUynv1jIa</t>
  </si>
  <si>
    <t>Al Madrigal</t>
  </si>
  <si>
    <t>Why is the Rabbit Crying?</t>
  </si>
  <si>
    <t>Are You Lonely?</t>
  </si>
  <si>
    <t>18068</t>
  </si>
  <si>
    <t>65BkbrG8XPEpPAHA4jgYhW</t>
  </si>
  <si>
    <t>Robert Schimmel</t>
  </si>
  <si>
    <t>Life Since Then</t>
  </si>
  <si>
    <t>Non Hogkins Lymphoma</t>
  </si>
  <si>
    <t>18069</t>
  </si>
  <si>
    <t>5hiQRUtRsUqTecmvuTEgSv</t>
  </si>
  <si>
    <t>Matt Braunger</t>
  </si>
  <si>
    <t>Big Dumb Animal</t>
  </si>
  <si>
    <t>Wildcattin'</t>
  </si>
  <si>
    <t>18070</t>
  </si>
  <si>
    <t>3xw2op6YmIuy1yVxt3iZ4p</t>
  </si>
  <si>
    <t>Fishin' Hole</t>
  </si>
  <si>
    <t>18071</t>
  </si>
  <si>
    <t>4Exgmaay4ePMcaHu2nu5cE</t>
  </si>
  <si>
    <t>Kidney Stones</t>
  </si>
  <si>
    <t>18072</t>
  </si>
  <si>
    <t>1TY0QcLKJ122AyGTTXFs5k</t>
  </si>
  <si>
    <t>Getting Older vs Growing Up</t>
  </si>
  <si>
    <t>18073</t>
  </si>
  <si>
    <t>4yJMYcNQNJ6J1Mso8D39qf</t>
  </si>
  <si>
    <t>Brian Regan</t>
  </si>
  <si>
    <t>Standing Up</t>
  </si>
  <si>
    <t>Flying</t>
  </si>
  <si>
    <t>18074</t>
  </si>
  <si>
    <t>5qUAwrSFidoC5dpx1Q5QSB</t>
  </si>
  <si>
    <t>One Scary Ass F*****g Black Guy</t>
  </si>
  <si>
    <t>18075</t>
  </si>
  <si>
    <t>3LNnPvkxj4m1lOWvSyTihG</t>
  </si>
  <si>
    <t>Family Outings</t>
  </si>
  <si>
    <t>18076</t>
  </si>
  <si>
    <t>2S0Lm8dBbhoSTn2rKg3eYH</t>
  </si>
  <si>
    <t>Big Jay Oakerson</t>
  </si>
  <si>
    <t>The Crowd Work Sessions: What's Your F@!?#ng Deal?!</t>
  </si>
  <si>
    <t>Bring Your Black Friend Night</t>
  </si>
  <si>
    <t>18077</t>
  </si>
  <si>
    <t>2PF38q1VPp5pwx4FSX2ELx</t>
  </si>
  <si>
    <t>Christian Finnegan</t>
  </si>
  <si>
    <t>Two for Flinching</t>
  </si>
  <si>
    <t>Office People (And a Perfectly Good Font Joke)</t>
  </si>
  <si>
    <t>18078</t>
  </si>
  <si>
    <t>2wPUZSVeVXmMWz1PMapwds</t>
  </si>
  <si>
    <t>Beth</t>
  </si>
  <si>
    <t>18079</t>
  </si>
  <si>
    <t>78Cbmdn65XaKaKnZ67OQqp</t>
  </si>
  <si>
    <t>Chad Daniels</t>
  </si>
  <si>
    <t>Busy Being Awesome</t>
  </si>
  <si>
    <t>We Got Icees!</t>
  </si>
  <si>
    <t>18080</t>
  </si>
  <si>
    <t>6KsCGlECTk9A9k8WnUbbe4</t>
  </si>
  <si>
    <t>This Track Is Not Called I Ain't Tha 1</t>
  </si>
  <si>
    <t>18081</t>
  </si>
  <si>
    <t>59eLWLwFLUDjSgUymd0cSw</t>
  </si>
  <si>
    <t>18082</t>
  </si>
  <si>
    <t>76CrUf1UJ8tiFBJ76ZBULR</t>
  </si>
  <si>
    <t>Get Some White Friends</t>
  </si>
  <si>
    <t>18083</t>
  </si>
  <si>
    <t>1U3TKql0TVeJmvcMD07LFl</t>
  </si>
  <si>
    <t>Bert Kreischer</t>
  </si>
  <si>
    <t>Bert Bert Bert</t>
  </si>
  <si>
    <t>Asians in an Airport</t>
  </si>
  <si>
    <t>18084</t>
  </si>
  <si>
    <t>2XdwvVyTcgHSLRJT48gElr</t>
  </si>
  <si>
    <t>This Track Is Not Called Fuck Tha Police</t>
  </si>
  <si>
    <t>18085</t>
  </si>
  <si>
    <t>7wiGHwLlgMN1jGIqgbcS9P</t>
  </si>
  <si>
    <t>18086</t>
  </si>
  <si>
    <t>3MjjRw1uzjFVP2f3CnUs9c</t>
  </si>
  <si>
    <t>18087</t>
  </si>
  <si>
    <t>0bHGQ9mXqbhi83wYILF8AK</t>
  </si>
  <si>
    <t>Dan Cummins</t>
  </si>
  <si>
    <t>Get Outta Here; Devil!</t>
  </si>
  <si>
    <t>Weirdest Spanking</t>
  </si>
  <si>
    <t>18088</t>
  </si>
  <si>
    <t>0nh1zQ7ECDPvGvqI8BiBgJ</t>
  </si>
  <si>
    <t>Italian Guys</t>
  </si>
  <si>
    <t>18089</t>
  </si>
  <si>
    <t>6A73dOEb90Xe4ky82riIo7</t>
  </si>
  <si>
    <t>Erikka Innes</t>
  </si>
  <si>
    <t>Sex With Nerds</t>
  </si>
  <si>
    <t>Superman and Passive Aggressive Man</t>
  </si>
  <si>
    <t>18090</t>
  </si>
  <si>
    <t>2Ii5427sI5vRkbpjLbQvD6</t>
  </si>
  <si>
    <t>This Track Is Not Called Something Like That</t>
  </si>
  <si>
    <t>18091</t>
  </si>
  <si>
    <t>1LHXTLPQ1BlzAywwcJQJop</t>
  </si>
  <si>
    <t>Wrong! Wrong! Wrong!</t>
  </si>
  <si>
    <t>Dicken's Cider</t>
  </si>
  <si>
    <t>18092</t>
  </si>
  <si>
    <t>1SHUzxcKoMXHX5DwZ0hHY1</t>
  </si>
  <si>
    <t>Stack the Fridge</t>
  </si>
  <si>
    <t>18093</t>
  </si>
  <si>
    <t>3NhZQA5icTOkVTu2fsx5N3</t>
  </si>
  <si>
    <t>Kev's Back (The Return of the Yobbo)</t>
  </si>
  <si>
    <t>Kev's Courtin' Song</t>
  </si>
  <si>
    <t>18094</t>
  </si>
  <si>
    <t>6sWOQoSO9nb7Sz8zVV85Xa</t>
  </si>
  <si>
    <t>Skeeters, Spiders and Lookalikes</t>
  </si>
  <si>
    <t>18095</t>
  </si>
  <si>
    <t>1N1QIeEPcVlNrfEel63lsA</t>
  </si>
  <si>
    <t>Obama</t>
  </si>
  <si>
    <t>18096</t>
  </si>
  <si>
    <t>2xfcxlx0QRbqUhpVidqmOU</t>
  </si>
  <si>
    <t>L.A. Beautiful/You're Beautiful/The Yellow Blur</t>
  </si>
  <si>
    <t>18097</t>
  </si>
  <si>
    <t>22H4FSYt6lqiS2KHyrMq9P</t>
  </si>
  <si>
    <t>Tater Tot/Peed in My Face/Busted with Porn/Sex Talk</t>
  </si>
  <si>
    <t>18098</t>
  </si>
  <si>
    <t>3VwRquI06Imdj7namX2R1O</t>
  </si>
  <si>
    <t>Dick'taphone</t>
  </si>
  <si>
    <t>18099</t>
  </si>
  <si>
    <t>3oI7E8gpM3WjUnkc5XGRU5</t>
  </si>
  <si>
    <t>Stephen Lynch;Laura Benanti;The Wedding Singer Ensemble</t>
  </si>
  <si>
    <t>The Wedding Singer (Original Broadway Cast Recording)</t>
  </si>
  <si>
    <t>Not That Kind of Thing</t>
  </si>
  <si>
    <t>18100</t>
  </si>
  <si>
    <t>64vs4dpa55X1Z2thSiK3Ad</t>
  </si>
  <si>
    <t>"Weird Al" Yankovic</t>
  </si>
  <si>
    <t>Running With Scissors</t>
  </si>
  <si>
    <t>Grapefruit Diet (Parody of "Zoot Suit Riot" by Cherry Poppin' Daddies)</t>
  </si>
  <si>
    <t>18101</t>
  </si>
  <si>
    <t>3uewgGxACwca8iwi2ZVwVT</t>
  </si>
  <si>
    <t>Pink Guy;Getter</t>
  </si>
  <si>
    <t>Pink Season: The Prophecy</t>
  </si>
  <si>
    <t>Fried Noodles (Getter Remix)</t>
  </si>
  <si>
    <t>18102</t>
  </si>
  <si>
    <t>2rKPqxCmMQ68wYV1ArFvNy</t>
  </si>
  <si>
    <t>Lil Dicky;Gata</t>
  </si>
  <si>
    <t>We Good (From The TV Show "DAVE")</t>
  </si>
  <si>
    <t>18103</t>
  </si>
  <si>
    <t>4roDTLs05yU9RpSBqwfKQ3</t>
  </si>
  <si>
    <t>Bruh...</t>
  </si>
  <si>
    <t>18104</t>
  </si>
  <si>
    <t>6CfcY4Lhrc882k9xeZ5uC0</t>
  </si>
  <si>
    <t>Bath Time with Tommy Ryman</t>
  </si>
  <si>
    <t>Deep Fried Goodness</t>
  </si>
  <si>
    <t>18105</t>
  </si>
  <si>
    <t>1JvhM0Zyk6sb87N59arUIX</t>
  </si>
  <si>
    <t>Wyatt Cenac</t>
  </si>
  <si>
    <t>Furry Dumb Fighter</t>
  </si>
  <si>
    <t>Facial Profiling</t>
  </si>
  <si>
    <t>18106</t>
  </si>
  <si>
    <t>4qhP9KcZc1eT8HFJKfrKuo</t>
  </si>
  <si>
    <t>Jeff Allen</t>
  </si>
  <si>
    <t>Three Word Vocabulary</t>
  </si>
  <si>
    <t>My America</t>
  </si>
  <si>
    <t>18107</t>
  </si>
  <si>
    <t>0kp1hwbygxLb0MtGwM4bYO</t>
  </si>
  <si>
    <t>Brian Posehn</t>
  </si>
  <si>
    <t>Fart and Wiener Jokes</t>
  </si>
  <si>
    <t>Metal Fans</t>
  </si>
  <si>
    <t>18108</t>
  </si>
  <si>
    <t>35VT9YtoKfh73jK55CMGRG</t>
  </si>
  <si>
    <t>An American Storyteller</t>
  </si>
  <si>
    <t>Mother Knows Best</t>
  </si>
  <si>
    <t>18109</t>
  </si>
  <si>
    <t>18110</t>
  </si>
  <si>
    <t>6htsqOUljCeVcGgn6w8Jow</t>
  </si>
  <si>
    <t>Adam Ferrara</t>
  </si>
  <si>
    <t>Funny as Hell</t>
  </si>
  <si>
    <t>In the Name of God</t>
  </si>
  <si>
    <t>18111</t>
  </si>
  <si>
    <t>2zgevJn75mTJWMeDlwHHzz</t>
  </si>
  <si>
    <t>Caroline Rhea</t>
  </si>
  <si>
    <t>What Is It You Can't Face?</t>
  </si>
  <si>
    <t>Bless Your Heart</t>
  </si>
  <si>
    <t>18112</t>
  </si>
  <si>
    <t>5bhDDKyI5PBu5HvhcmE4Rd</t>
  </si>
  <si>
    <t>Christopher Titus</t>
  </si>
  <si>
    <t>Angry Pursuit of Happiness</t>
  </si>
  <si>
    <t>Brick O Dildos</t>
  </si>
  <si>
    <t>18113</t>
  </si>
  <si>
    <t>7rniJWFP6BPyVrkcJvPvCv</t>
  </si>
  <si>
    <t>The Redneck Test</t>
  </si>
  <si>
    <t>You Might Be a Redneck</t>
  </si>
  <si>
    <t>18114</t>
  </si>
  <si>
    <t>11wD8eHJ3nJml1z9ZYMZVt</t>
  </si>
  <si>
    <t>Dogs, Dogs and More Dogs</t>
  </si>
  <si>
    <t>18115</t>
  </si>
  <si>
    <t>3W5T8cQxNdRRteULtFeQjr</t>
  </si>
  <si>
    <t>Shovel Fighter</t>
  </si>
  <si>
    <t>18116</t>
  </si>
  <si>
    <t>3An7MrOZHfQCg789ZuqXnD</t>
  </si>
  <si>
    <t>The Adventures Of Duane &amp; Brando</t>
  </si>
  <si>
    <t>LP of Devastation (Remastered)</t>
  </si>
  <si>
    <t>Megaman 2</t>
  </si>
  <si>
    <t>18117</t>
  </si>
  <si>
    <t>5H6kWqws4e4bYnMwaBxQOD</t>
  </si>
  <si>
    <t>Ralphie May</t>
  </si>
  <si>
    <t>Just Correct</t>
  </si>
  <si>
    <t>18118</t>
  </si>
  <si>
    <t>5NDVx9nNrF1Ytu8gSo1PZE</t>
  </si>
  <si>
    <t>Rachel Feinstein</t>
  </si>
  <si>
    <t>Only Whores Wear Purple</t>
  </si>
  <si>
    <t>Facebook and Judging People</t>
  </si>
  <si>
    <t>18119</t>
  </si>
  <si>
    <t>3YPWqETsgCXbiVjCpe1cEu</t>
  </si>
  <si>
    <t>I Want the Rainbow Back</t>
  </si>
  <si>
    <t>18120</t>
  </si>
  <si>
    <t>3eha4sH06ANKhNiLZr0SSc</t>
  </si>
  <si>
    <t>Hollywood</t>
  </si>
  <si>
    <t>18121</t>
  </si>
  <si>
    <t>586Ly3W4oczwgUV3kpt1a2</t>
  </si>
  <si>
    <t>You Need Weed</t>
  </si>
  <si>
    <t>18122</t>
  </si>
  <si>
    <t>0elFbRnhFjsUdwnItRoMxx</t>
  </si>
  <si>
    <t>Sodium Nitrite</t>
  </si>
  <si>
    <t>18123</t>
  </si>
  <si>
    <t>3Tyv6PsFbtVu0O3nbiXAND</t>
  </si>
  <si>
    <t>Shout It out Loud</t>
  </si>
  <si>
    <t>18124</t>
  </si>
  <si>
    <t>6NNgbJOUJ3YAfaOXIk4G7o</t>
  </si>
  <si>
    <t>Romancevisen</t>
  </si>
  <si>
    <t>18125</t>
  </si>
  <si>
    <t>6FnX91RMpO5lX6hhos9MRl</t>
  </si>
  <si>
    <t>This Track Is Not Called Express Yourself</t>
  </si>
  <si>
    <t>18126</t>
  </si>
  <si>
    <t>23p7ROc0qotCsUqrhN3YEC</t>
  </si>
  <si>
    <t>Death of the Party</t>
  </si>
  <si>
    <t>Way of the World</t>
  </si>
  <si>
    <t>18127</t>
  </si>
  <si>
    <t>6XVScVozKEZLinzspE76DV</t>
  </si>
  <si>
    <t>Epitome of Hyperbole</t>
  </si>
  <si>
    <t>Reading</t>
  </si>
  <si>
    <t>18128</t>
  </si>
  <si>
    <t>4aPQGVR7QLOov5oqmchw1I</t>
  </si>
  <si>
    <t>Facebook / Twitter</t>
  </si>
  <si>
    <t>18129</t>
  </si>
  <si>
    <t>1nmVmuXlPUv1HJcsdvWV7h</t>
  </si>
  <si>
    <t>Are My "R's" Clear Now?</t>
  </si>
  <si>
    <t>18130</t>
  </si>
  <si>
    <t>2tKL6AuloHLRoEABV7jMdp</t>
  </si>
  <si>
    <t>Dr. Phil Story</t>
  </si>
  <si>
    <t>18131</t>
  </si>
  <si>
    <t>1AEtUU2feJBKfaz7YMMDND</t>
  </si>
  <si>
    <t>Library/Steal Music</t>
  </si>
  <si>
    <t>18132</t>
  </si>
  <si>
    <t>6LO5HnyOkwkaykUQBDi17Y</t>
  </si>
  <si>
    <t>Tv</t>
  </si>
  <si>
    <t>18133</t>
  </si>
  <si>
    <t>6cxmYx2CDHRkaTZHVgsykX</t>
  </si>
  <si>
    <t>Garlic Juice</t>
  </si>
  <si>
    <t>18134</t>
  </si>
  <si>
    <t>4gUw5pJgAAAQMzq80LnPye</t>
  </si>
  <si>
    <t>Sebastian Maniscalco</t>
  </si>
  <si>
    <t>Sebastian LIVE</t>
  </si>
  <si>
    <t>Showering Is An Event</t>
  </si>
  <si>
    <t>18135</t>
  </si>
  <si>
    <t>77FIQASFJbI4Du7icaFaGH</t>
  </si>
  <si>
    <t>This Track Is Not Called Dopeman</t>
  </si>
  <si>
    <t>18136</t>
  </si>
  <si>
    <t>232JYqcGAakh5zqaMGzSoR</t>
  </si>
  <si>
    <t>Sodium Erythortbate</t>
  </si>
  <si>
    <t>18137</t>
  </si>
  <si>
    <t>2WK0HQgZnAktJACJOFb2C2</t>
  </si>
  <si>
    <t>Mike Birbiglia</t>
  </si>
  <si>
    <t>Sleepwalk with Me - Live</t>
  </si>
  <si>
    <t>Wedding Story</t>
  </si>
  <si>
    <t>18138</t>
  </si>
  <si>
    <t>2pyPe084AvBeM4VxqdWet3</t>
  </si>
  <si>
    <t>Get Rid of That Joke!</t>
  </si>
  <si>
    <t>18139</t>
  </si>
  <si>
    <t>23pZMteb67MFM7RAHveMRn</t>
  </si>
  <si>
    <t>Tall Canadian Lady</t>
  </si>
  <si>
    <t>18140</t>
  </si>
  <si>
    <t>0TGqtoQcvUJRiAKkYRS3ew</t>
  </si>
  <si>
    <t>His Cock's Got Ribs</t>
  </si>
  <si>
    <t>18141</t>
  </si>
  <si>
    <t>3serAvyVNdrr9ADfoH3xmd</t>
  </si>
  <si>
    <t>Blacks in a Subway</t>
  </si>
  <si>
    <t>18142</t>
  </si>
  <si>
    <t>1Dr5yM86NEcDowjG1D2nTu</t>
  </si>
  <si>
    <t>Movies and Parties</t>
  </si>
  <si>
    <t>18143</t>
  </si>
  <si>
    <t>5VstQo8pGLp593ixXidLDg</t>
  </si>
  <si>
    <t>The Promise of Sleep</t>
  </si>
  <si>
    <t>18144</t>
  </si>
  <si>
    <t>1m0cS6nJHKgqZjPj6hgWNR</t>
  </si>
  <si>
    <t>This Track Is Not Called Quiet on Tha Set</t>
  </si>
  <si>
    <t>18145</t>
  </si>
  <si>
    <t>2QtBWTz2IGx0sFDask6NNQ</t>
  </si>
  <si>
    <t>CD Airport Bar</t>
  </si>
  <si>
    <t>18146</t>
  </si>
  <si>
    <t>7tz87ist9Re3wiMwrxKSI6</t>
  </si>
  <si>
    <t>Natural Flavorings and Coloring</t>
  </si>
  <si>
    <t>18147</t>
  </si>
  <si>
    <t>7BkpBDIDKUyAhdCmTp3fEQ</t>
  </si>
  <si>
    <t>Stephen Lynch;Laura Benanti</t>
  </si>
  <si>
    <t>If I Told You</t>
  </si>
  <si>
    <t>18148</t>
  </si>
  <si>
    <t>2DmclsX3DmIn9dtlWJOF5c</t>
  </si>
  <si>
    <t>Pot—The Gateway Drug</t>
  </si>
  <si>
    <t>18149</t>
  </si>
  <si>
    <t>3jekqoEPFf0Oy5uNHyeTXd</t>
  </si>
  <si>
    <t>This Track Is Not Called Compton's n the House</t>
  </si>
  <si>
    <t>18150</t>
  </si>
  <si>
    <t>38bEZiXD665BgPZ4U62HnF</t>
  </si>
  <si>
    <t>Bothering Jesus</t>
  </si>
  <si>
    <t>K.C. Is the Garden of Eden</t>
  </si>
  <si>
    <t>18151</t>
  </si>
  <si>
    <t>7zvKFw17XyoBUx9mHiwzPy</t>
  </si>
  <si>
    <t>Rice Balls</t>
  </si>
  <si>
    <t>18152</t>
  </si>
  <si>
    <t>5r96TaQquRrlo3Ym3ZlSL2</t>
  </si>
  <si>
    <t>Bad Hair Day</t>
  </si>
  <si>
    <t>Amish Paradise (Parody of "Gangsta's Paradise" by Coolio)</t>
  </si>
  <si>
    <t>18153</t>
  </si>
  <si>
    <t>5j7NfGi2DdRJU6Zj7fSiWL</t>
  </si>
  <si>
    <t>Tenacious D</t>
  </si>
  <si>
    <t>Post-Apocalypto</t>
  </si>
  <si>
    <t>turd whistle</t>
  </si>
  <si>
    <t>18154</t>
  </si>
  <si>
    <t>5Wx8VYoVWacFxKY3bLCucF</t>
  </si>
  <si>
    <t>Wdyl?</t>
  </si>
  <si>
    <t>18155</t>
  </si>
  <si>
    <t>3AO4zBhbT0E8hxb9HMSmbM</t>
  </si>
  <si>
    <t>Jamie Kilstein</t>
  </si>
  <si>
    <t>Libel, Slander &amp; Sedition</t>
  </si>
  <si>
    <t>Obama and Hitler!</t>
  </si>
  <si>
    <t>18156</t>
  </si>
  <si>
    <t>2aSO9nc9s70ACw3pa3UXpY</t>
  </si>
  <si>
    <t>Jesse Joyce</t>
  </si>
  <si>
    <t>Frequent Flyer</t>
  </si>
  <si>
    <t>18157</t>
  </si>
  <si>
    <t>0K4PM5OWOH0P5iHqfEg9y5</t>
  </si>
  <si>
    <t>Michael Ian Black</t>
  </si>
  <si>
    <t>Noted Expert</t>
  </si>
  <si>
    <t>A Special Moment</t>
  </si>
  <si>
    <t>18158</t>
  </si>
  <si>
    <t>0J4KkjulEwTMj6LsKBzHto</t>
  </si>
  <si>
    <t>Ben Bailey</t>
  </si>
  <si>
    <t>Ben Bailey Live and Uncensored</t>
  </si>
  <si>
    <t>Growing Pain</t>
  </si>
  <si>
    <t>18159</t>
  </si>
  <si>
    <t>7lQrfDVKQ8p8CPzXSA4bIH</t>
  </si>
  <si>
    <t>Doug Benson</t>
  </si>
  <si>
    <t>Potty Mouth</t>
  </si>
  <si>
    <t>It Is Written</t>
  </si>
  <si>
    <t>18160</t>
  </si>
  <si>
    <t>498ydhVoe0ZbvQzqumtl8u</t>
  </si>
  <si>
    <t>Public Display of Perversion</t>
  </si>
  <si>
    <t>I Love Dogs and Cats</t>
  </si>
  <si>
    <t>18161</t>
  </si>
  <si>
    <t>0aZAYMvk37VZEM0gkUNxld</t>
  </si>
  <si>
    <t>Chris Hardwick</t>
  </si>
  <si>
    <t>Mandroid</t>
  </si>
  <si>
    <t>Merica the Beautiful</t>
  </si>
  <si>
    <t>18162</t>
  </si>
  <si>
    <t>1uyYFFjHvDeOTAhNydCURZ</t>
  </si>
  <si>
    <t>Darryl Lenox</t>
  </si>
  <si>
    <t>Super Bloom</t>
  </si>
  <si>
    <t>Heightened Senses</t>
  </si>
  <si>
    <t>18163</t>
  </si>
  <si>
    <t>4LDShl57Pu2PJvjUv8xLGl</t>
  </si>
  <si>
    <t>John Pinette</t>
  </si>
  <si>
    <t>Show Me The Buffet</t>
  </si>
  <si>
    <t>Free Willy</t>
  </si>
  <si>
    <t>18164</t>
  </si>
  <si>
    <t>33CYBlwPouOP0CeLStTY3C</t>
  </si>
  <si>
    <t>It's All in How You Look at It</t>
  </si>
  <si>
    <t>18165</t>
  </si>
  <si>
    <t>7w6WIKkBbqyChqrFtrimtl</t>
  </si>
  <si>
    <t>Irresponsible Father</t>
  </si>
  <si>
    <t>18166</t>
  </si>
  <si>
    <t>0xLwnkBC8fi2qX6Gv69hhD</t>
  </si>
  <si>
    <t>Chicken</t>
  </si>
  <si>
    <t>18167</t>
  </si>
  <si>
    <t>0aGP7lKPk7LO0czSXg6xUY</t>
  </si>
  <si>
    <t>Steve Rannazzisi</t>
  </si>
  <si>
    <t>Breaking Dad</t>
  </si>
  <si>
    <t>Life Insurance</t>
  </si>
  <si>
    <t>18168</t>
  </si>
  <si>
    <t>5ngEWsbUmB9Vz2s58Km9vv</t>
  </si>
  <si>
    <t>Respect Your Own Asshole</t>
  </si>
  <si>
    <t>18169</t>
  </si>
  <si>
    <t>7IBVW95IkvUVeUs7bxpGHs</t>
  </si>
  <si>
    <t>NASCAR</t>
  </si>
  <si>
    <t>18170</t>
  </si>
  <si>
    <t>52g6e7iR0C3XGWK6Jggp7d</t>
  </si>
  <si>
    <t>Stuart Thompson</t>
  </si>
  <si>
    <t>Dandy Man</t>
  </si>
  <si>
    <t>18171</t>
  </si>
  <si>
    <t>4NKO0wVXkC435PQivgBpcD</t>
  </si>
  <si>
    <t>Martin Lawrence</t>
  </si>
  <si>
    <t>Doin' Time: Uncut</t>
  </si>
  <si>
    <t>My Favorite Boxer</t>
  </si>
  <si>
    <t>18172</t>
  </si>
  <si>
    <t>05vhv82vFjRflUYxKo0QDt</t>
  </si>
  <si>
    <t>O' Alaska</t>
  </si>
  <si>
    <t>18173</t>
  </si>
  <si>
    <t>3iypHvZowqXC9DYrsz8h14</t>
  </si>
  <si>
    <t>Poodle Hat</t>
  </si>
  <si>
    <t>Genius In France</t>
  </si>
  <si>
    <t>18174</t>
  </si>
  <si>
    <t>7DiBapaMFCYd3kyTyq19XN</t>
  </si>
  <si>
    <t>Whittlin' Man</t>
  </si>
  <si>
    <t>18175</t>
  </si>
  <si>
    <t>2aFaohjL80TFYORXqlXzjb</t>
  </si>
  <si>
    <t>Medieval Bush</t>
  </si>
  <si>
    <t>18176</t>
  </si>
  <si>
    <t>1Yv49pgnoCEuWXUzY2kdX1</t>
  </si>
  <si>
    <t>I'll Be with You Tonight</t>
  </si>
  <si>
    <t>18177</t>
  </si>
  <si>
    <t>1ehJKl7YvJhkF4ZC5vwoBV</t>
  </si>
  <si>
    <t>Neverlution!</t>
  </si>
  <si>
    <t>10 Year Bender</t>
  </si>
  <si>
    <t>18178</t>
  </si>
  <si>
    <t>2ou8zc9CFiQ4BkQj95rAYu</t>
  </si>
  <si>
    <t>Sugar Sammy</t>
  </si>
  <si>
    <t>Canadian Tour Improv Moments, Vol. I</t>
  </si>
  <si>
    <t>Halal vs Kosher</t>
  </si>
  <si>
    <t>18179</t>
  </si>
  <si>
    <t>4ibBOq90B0c1N1TlrKti8x</t>
  </si>
  <si>
    <t>Dream Police</t>
  </si>
  <si>
    <t>18180</t>
  </si>
  <si>
    <t>1RvgYKg3lIP2HmixX9kqhu</t>
  </si>
  <si>
    <t>Live from Radio City Music Hall</t>
  </si>
  <si>
    <t>Tattoos</t>
  </si>
  <si>
    <t>18181</t>
  </si>
  <si>
    <t>3QEeBzC7lbFaocX4umgAzg</t>
  </si>
  <si>
    <t>Chiquita Charlie</t>
  </si>
  <si>
    <t>18182</t>
  </si>
  <si>
    <t>09vAEgnS5r9SLbWmpHNmIK</t>
  </si>
  <si>
    <t>Rodney Carrington</t>
  </si>
  <si>
    <t>Morning Wood</t>
  </si>
  <si>
    <t>Older Women</t>
  </si>
  <si>
    <t>18183</t>
  </si>
  <si>
    <t>1je1zxcYN1L7nf1RYSNqJ8</t>
  </si>
  <si>
    <t>D &amp; D - Live 2005</t>
  </si>
  <si>
    <t>18184</t>
  </si>
  <si>
    <t>1u3LRHgXl6MVsLzKhGSR1r</t>
  </si>
  <si>
    <t>Eugene Mirman</t>
  </si>
  <si>
    <t>An Evening of Comedy in a Fake Underground Laboratory</t>
  </si>
  <si>
    <t>Open / Wake up Call and Two Other Jokes</t>
  </si>
  <si>
    <t>18185</t>
  </si>
  <si>
    <t>4diVbVvaNOHzjbF86lrleL</t>
  </si>
  <si>
    <t>Voices In My Head</t>
  </si>
  <si>
    <t>18186</t>
  </si>
  <si>
    <t>6V6tGipKy80Lx2ZrSvY3pI</t>
  </si>
  <si>
    <t>Two Drink Mike</t>
  </si>
  <si>
    <t>18187</t>
  </si>
  <si>
    <t>6YbYAPFBeRxbIMtVUGcO7I</t>
  </si>
  <si>
    <t>Rodney's Wife &amp; Kids, Marriage, Vacations - Live</t>
  </si>
  <si>
    <t>18188</t>
  </si>
  <si>
    <t>5iNi2OVLS67LhBeGrK5uzX</t>
  </si>
  <si>
    <t>Tea Party Website</t>
  </si>
  <si>
    <t>18189</t>
  </si>
  <si>
    <t>5TaLuKXgjF0DqMHLx6xaOu</t>
  </si>
  <si>
    <t>My Secret Public Journal</t>
  </si>
  <si>
    <t>Pachoo!</t>
  </si>
  <si>
    <t>18190</t>
  </si>
  <si>
    <t>6s7ix21AKHksitmLQNhgUL</t>
  </si>
  <si>
    <t>Sheep Casing</t>
  </si>
  <si>
    <t>18191</t>
  </si>
  <si>
    <t>4lgzQssCDtBgs55XlVnJiw</t>
  </si>
  <si>
    <t>Tv Shows</t>
  </si>
  <si>
    <t>18192</t>
  </si>
  <si>
    <t>1L4ogWrxaJtEiZhH2OR2ld</t>
  </si>
  <si>
    <t>Class Reunion</t>
  </si>
  <si>
    <t>18193</t>
  </si>
  <si>
    <t>7EqxObko1BrIksDyY658iZ</t>
  </si>
  <si>
    <t>The Missile</t>
  </si>
  <si>
    <t>18194</t>
  </si>
  <si>
    <t>3M1I2kLUJ5850w3X0xI2GX</t>
  </si>
  <si>
    <t>Idiots of the Internet</t>
  </si>
  <si>
    <t>18195</t>
  </si>
  <si>
    <t>7sCPM0civUHE1zbkCyzmL8</t>
  </si>
  <si>
    <t>How Much Electricity Does It Take to Kill a Human Being?</t>
  </si>
  <si>
    <t>18196</t>
  </si>
  <si>
    <t>0HfqTzhDxo8jFUCpJbLhop</t>
  </si>
  <si>
    <t>Twelve Apostrophes</t>
  </si>
  <si>
    <t>18197</t>
  </si>
  <si>
    <t>2iIWLRa3tulxcElwg8Y4s8</t>
  </si>
  <si>
    <t>Ol' Roy the Roota</t>
  </si>
  <si>
    <t>18198</t>
  </si>
  <si>
    <t>3nEVN9wiCdyJ9NO7K3d1Mf</t>
  </si>
  <si>
    <t>Stephen Lynch;The Wedding Singer Ensemble</t>
  </si>
  <si>
    <t>Casualty of Love</t>
  </si>
  <si>
    <t>18199</t>
  </si>
  <si>
    <t>2hn02zODitgIsPWpyqWx0X</t>
  </si>
  <si>
    <t>Mom's All-Star Pills</t>
  </si>
  <si>
    <t>18200</t>
  </si>
  <si>
    <t>5i8MyYffegIcalcDWSqgIa</t>
  </si>
  <si>
    <t>The Pubic Hair Song</t>
  </si>
  <si>
    <t>18201</t>
  </si>
  <si>
    <t>46uMTUcbm48oFMWOCGLMe4</t>
  </si>
  <si>
    <t>Glenn Wool</t>
  </si>
  <si>
    <t>Let Your Hands Go</t>
  </si>
  <si>
    <t>Drunk Glenn</t>
  </si>
  <si>
    <t>18202</t>
  </si>
  <si>
    <t>6Ho8CJNQRW5faDO45xrxDW</t>
  </si>
  <si>
    <t>Lee Mack</t>
  </si>
  <si>
    <t>Just for Laughs - Archives, Vol. 39</t>
  </si>
  <si>
    <t>Australian Ads (Jfl 2005)</t>
  </si>
  <si>
    <t>18203</t>
  </si>
  <si>
    <t>4GaX2fHgUFJ1b6P4YGR9cr</t>
  </si>
  <si>
    <t>Ian Edwards</t>
  </si>
  <si>
    <t>Live Nude Comedy, Vol. 1</t>
  </si>
  <si>
    <t>Hitting On Your Wedding Guests</t>
  </si>
  <si>
    <t>18204</t>
  </si>
  <si>
    <t>0sO53kgvUZFEu8Tqne6T7N</t>
  </si>
  <si>
    <t>Girl Gps</t>
  </si>
  <si>
    <t>18205</t>
  </si>
  <si>
    <t>3Io1DSreSHB4RwoS1J8cIQ</t>
  </si>
  <si>
    <t>I Don't Do Drugs</t>
  </si>
  <si>
    <t>18206</t>
  </si>
  <si>
    <t>4RoNtqESNQ5JhnadPCrQEe</t>
  </si>
  <si>
    <t>Swimming with a Dolphin</t>
  </si>
  <si>
    <t>18207</t>
  </si>
  <si>
    <t>0ARyrJy1XpPcff4PxreC3W</t>
  </si>
  <si>
    <t>Eddie Della Siepe</t>
  </si>
  <si>
    <t>Little Jerk</t>
  </si>
  <si>
    <t>Older Parents</t>
  </si>
  <si>
    <t>18208</t>
  </si>
  <si>
    <t>6NrhX0wYkI6gsJVSqE0Y8M</t>
  </si>
  <si>
    <t>Jewish Food &amp; The Better Half Part 2</t>
  </si>
  <si>
    <t>18209</t>
  </si>
  <si>
    <t>6nGmAZrE0kpYShVo7GK5bc</t>
  </si>
  <si>
    <t>Billy Gardell</t>
  </si>
  <si>
    <t>Halftime</t>
  </si>
  <si>
    <t>Old Couple</t>
  </si>
  <si>
    <t>18210</t>
  </si>
  <si>
    <t>1DG9zt3uO2FxxXh9pRhB0y</t>
  </si>
  <si>
    <t>Louis Katz</t>
  </si>
  <si>
    <t>If These Balls Could Talk</t>
  </si>
  <si>
    <t>D.A.R.E. &amp; Sex Ed</t>
  </si>
  <si>
    <t>18211</t>
  </si>
  <si>
    <t>5zCuSaARd2hGfGTNf6o2Gq</t>
  </si>
  <si>
    <t>Nut Sack</t>
  </si>
  <si>
    <t>Tips On Marriage - Live</t>
  </si>
  <si>
    <t>18212</t>
  </si>
  <si>
    <t>6LTZdzt04HZBUkUfaIfCar</t>
  </si>
  <si>
    <t>Bargaining with God</t>
  </si>
  <si>
    <t>18213</t>
  </si>
  <si>
    <t>5ViiYECDNvvqYHO0hXa2BC</t>
  </si>
  <si>
    <t>Around the House</t>
  </si>
  <si>
    <t>18214</t>
  </si>
  <si>
    <t>5DPHLBx7WCVwKBe0eTNp5V</t>
  </si>
  <si>
    <t>Aunty Donna</t>
  </si>
  <si>
    <t>Fuccboi Anthem</t>
  </si>
  <si>
    <t>18215</t>
  </si>
  <si>
    <t>4gc2dxciFjfZCSAb46UQo3</t>
  </si>
  <si>
    <t>Some Thoughts on the Confederate Flag</t>
  </si>
  <si>
    <t>18216</t>
  </si>
  <si>
    <t>6Lei3hCnBAyRHMJmFE83wo</t>
  </si>
  <si>
    <t>Go Lightly</t>
  </si>
  <si>
    <t>18217</t>
  </si>
  <si>
    <t>2Kj82eFZ0nwjh6ztkWve6T</t>
  </si>
  <si>
    <t>God Loves Fags?</t>
  </si>
  <si>
    <t>18218</t>
  </si>
  <si>
    <t>32Q994Bms8PgeoOBL3KViD</t>
  </si>
  <si>
    <t>Gun Range</t>
  </si>
  <si>
    <t>18219</t>
  </si>
  <si>
    <t>4ljapUYfjlL3Cp7fduR5NV</t>
  </si>
  <si>
    <t>My Girlfriend's Boyfriend</t>
  </si>
  <si>
    <t>Hi</t>
  </si>
  <si>
    <t>18220</t>
  </si>
  <si>
    <t>2cBGY25X6oG1fLwQyOZvJ1</t>
  </si>
  <si>
    <t>Mike Epps</t>
  </si>
  <si>
    <t>Under Rated... Never Faded &amp; X-Rated</t>
  </si>
  <si>
    <t>Bin Laden Money</t>
  </si>
  <si>
    <t>18221</t>
  </si>
  <si>
    <t>3cUe0M94LdHokcqOGcto8i</t>
  </si>
  <si>
    <t>Keeping My Muscles Warm</t>
  </si>
  <si>
    <t>18222</t>
  </si>
  <si>
    <t>6b26Ss8JlicCqIWZuvbOar</t>
  </si>
  <si>
    <t>Fireworks Are Lame</t>
  </si>
  <si>
    <t>18223</t>
  </si>
  <si>
    <t>3mFAok3aKEopbpzOA7Dob6</t>
  </si>
  <si>
    <t>Patton Oswalt</t>
  </si>
  <si>
    <t>Talking for Clapping</t>
  </si>
  <si>
    <t>Mei-Mei's Hair</t>
  </si>
  <si>
    <t>18224</t>
  </si>
  <si>
    <t>3CwkgAtc3CaEuSBB84b6dL</t>
  </si>
  <si>
    <t>18225</t>
  </si>
  <si>
    <t>4fyxgtM6FvepWbLlMKu0mV</t>
  </si>
  <si>
    <t>Redneck 12 Days of Christmas</t>
  </si>
  <si>
    <t>18226</t>
  </si>
  <si>
    <t>5j5pCikiSYe36LRGDcPMgk</t>
  </si>
  <si>
    <t>Lion (Stephen Lynch)</t>
  </si>
  <si>
    <t>Tennessee</t>
  </si>
  <si>
    <t>18227</t>
  </si>
  <si>
    <t>7xKRV9kvzEvok904DHM7Xv</t>
  </si>
  <si>
    <t>Fox Paws</t>
  </si>
  <si>
    <t>18228</t>
  </si>
  <si>
    <t>15sAxWCkI9yocuqXEGyx1c</t>
  </si>
  <si>
    <t>Parents and Pills</t>
  </si>
  <si>
    <t>18229</t>
  </si>
  <si>
    <t>5h1SyX4QXZWV7EWvO0Dqt5</t>
  </si>
  <si>
    <t>Norman Rockwell is Bleeding</t>
  </si>
  <si>
    <t>Normal vs. Screwed Up</t>
  </si>
  <si>
    <t>18230</t>
  </si>
  <si>
    <t>6A3g0z9TCHu91KKjuQgA1n</t>
  </si>
  <si>
    <t>Bret Ernst</t>
  </si>
  <si>
    <t>American Comic</t>
  </si>
  <si>
    <t>Strawberry Lemonade</t>
  </si>
  <si>
    <t>18231</t>
  </si>
  <si>
    <t>14XdWxPyzF8SC0TjNQWIPf</t>
  </si>
  <si>
    <t>18232</t>
  </si>
  <si>
    <t>2reIi6iHy1aZyFd1SjYARp</t>
  </si>
  <si>
    <t>Nuh Uh Mr. Jackson</t>
  </si>
  <si>
    <t>18233</t>
  </si>
  <si>
    <t>5Y9BvDBVkbZeFNF7wn6DyE</t>
  </si>
  <si>
    <t>Fancy Restaurants</t>
  </si>
  <si>
    <t>18234</t>
  </si>
  <si>
    <t>3lN2hvwBsYssVzyJiSYDQZ</t>
  </si>
  <si>
    <t>Hva Snakker Du Om?;Anders Matthesen;Bossy Bo</t>
  </si>
  <si>
    <t>Den Ka' Byttes V:O:L:01:00</t>
  </si>
  <si>
    <t>Kender De Det?</t>
  </si>
  <si>
    <t>18235</t>
  </si>
  <si>
    <t>3pI707ZfaoWOsrbweizSgg</t>
  </si>
  <si>
    <t>Drinking With White People</t>
  </si>
  <si>
    <t>18236</t>
  </si>
  <si>
    <t>18237</t>
  </si>
  <si>
    <t>7afCEhjQKgWLoLOUs0TX4m</t>
  </si>
  <si>
    <t>I'll Be Mellow When I'm Dead</t>
  </si>
  <si>
    <t>18238</t>
  </si>
  <si>
    <t>6F2LQFCB81ikNieTTeqoF9</t>
  </si>
  <si>
    <t>Cheese Babies and a Hot Boy</t>
  </si>
  <si>
    <t>18239</t>
  </si>
  <si>
    <t>4lPIAZd3QJGw8yB2dPJ61q</t>
  </si>
  <si>
    <t>The House is Rockin' (with Domestic Problems)</t>
  </si>
  <si>
    <t>18240</t>
  </si>
  <si>
    <t>5iI8V2vLRZEJnisAQqywCw</t>
  </si>
  <si>
    <t>Chris D'Elia</t>
  </si>
  <si>
    <t>White Male. Black Comic.</t>
  </si>
  <si>
    <t>Church Is Creepy</t>
  </si>
  <si>
    <t>18241</t>
  </si>
  <si>
    <t>0BwlKd6hBcKpcErG5G8K9w</t>
  </si>
  <si>
    <t>Gonna Raise Hell</t>
  </si>
  <si>
    <t>18242</t>
  </si>
  <si>
    <t>11pBR5cLzU99vehVE4ZZnt</t>
  </si>
  <si>
    <t>Get Outta Here Devil!</t>
  </si>
  <si>
    <t>18243</t>
  </si>
  <si>
    <t>3YW29jDmosdZ6hQRnmKIeZ</t>
  </si>
  <si>
    <t>Chas &amp; Dave</t>
  </si>
  <si>
    <t>The Diddlum Song (Diddle-Umma-Day)</t>
  </si>
  <si>
    <t>18244</t>
  </si>
  <si>
    <t>60aVt9JuO6ZOWT2Hv0fN6w</t>
  </si>
  <si>
    <t>Put Your Lady Ween on That Screen</t>
  </si>
  <si>
    <t>18245</t>
  </si>
  <si>
    <t>1yEODXY84WoEl9hS0t1B8v</t>
  </si>
  <si>
    <t>Superhero</t>
  </si>
  <si>
    <t>Bowling Song (Almighty Malachi, Professional Bowling God)</t>
  </si>
  <si>
    <t>18246</t>
  </si>
  <si>
    <t>3pbDlMvvGh5V2wsASzfHS0</t>
  </si>
  <si>
    <t>It Was Over (Kev's Lament)</t>
  </si>
  <si>
    <t>18247</t>
  </si>
  <si>
    <t>2SQko9IKeFSv0MV7bF6edD</t>
  </si>
  <si>
    <t>I Ruined Christmas</t>
  </si>
  <si>
    <t>18248</t>
  </si>
  <si>
    <t>6TlMWLGfXZhf8AwUoDLsWO</t>
  </si>
  <si>
    <t>Muslims and Catholics</t>
  </si>
  <si>
    <t>18249</t>
  </si>
  <si>
    <t>1RLLZU8KLPbezWwPQU0aJg</t>
  </si>
  <si>
    <t>The Essential "Weird Al" Yankovic</t>
  </si>
  <si>
    <t>The Night Santa Went Crazy</t>
  </si>
  <si>
    <t>18250</t>
  </si>
  <si>
    <t>497BYRE69prjakb9vZS8hI</t>
  </si>
  <si>
    <t>Gone Madigan</t>
  </si>
  <si>
    <t>The Irish &amp; Drinking</t>
  </si>
  <si>
    <t>18251</t>
  </si>
  <si>
    <t>7bl8qstk4K7d1wkbDmNnZL</t>
  </si>
  <si>
    <t>Afroman;Yung Fate;Djleach;Jake Strain</t>
  </si>
  <si>
    <t>18252</t>
  </si>
  <si>
    <t>7lFgli7y2vo7sjgynHZzBP</t>
  </si>
  <si>
    <t>The Pick Of Destiny</t>
  </si>
  <si>
    <t>Kickapoo</t>
  </si>
  <si>
    <t>18253</t>
  </si>
  <si>
    <t>5pcbv2BMRRLQqLaCDaZIJD</t>
  </si>
  <si>
    <t>Keith Alberstadt</t>
  </si>
  <si>
    <t>Walk It Off</t>
  </si>
  <si>
    <t>New Home</t>
  </si>
  <si>
    <t>18254</t>
  </si>
  <si>
    <t>7d91h2Di7Z94oGfOoxWIoW</t>
  </si>
  <si>
    <t>Simon King</t>
  </si>
  <si>
    <t>As Good As Or Better Than</t>
  </si>
  <si>
    <t>Racism</t>
  </si>
  <si>
    <t>18255</t>
  </si>
  <si>
    <t>5Kb4VVMJcUPLzdtWpvuNIg</t>
  </si>
  <si>
    <t>Micky Flanagan</t>
  </si>
  <si>
    <t>Back In the Game</t>
  </si>
  <si>
    <t>Weddings</t>
  </si>
  <si>
    <t>18256</t>
  </si>
  <si>
    <t>3xJm0qkhTO2bwBoIHlxW1D</t>
  </si>
  <si>
    <t>Second-Hand Cattery</t>
  </si>
  <si>
    <t>18257</t>
  </si>
  <si>
    <t>6tj4H2DVzTbNyk9mmjdfAF</t>
  </si>
  <si>
    <t>Ryan Stout</t>
  </si>
  <si>
    <t>Touché</t>
  </si>
  <si>
    <t>Afflictions</t>
  </si>
  <si>
    <t>18258</t>
  </si>
  <si>
    <t>06cjfioFBeeMtNoYRcKjui</t>
  </si>
  <si>
    <t>The Boy</t>
  </si>
  <si>
    <t>18259</t>
  </si>
  <si>
    <t>0ZwK6PuKb3ZCChw1pu7llQ</t>
  </si>
  <si>
    <t>Humans on the Internet</t>
  </si>
  <si>
    <t>18260</t>
  </si>
  <si>
    <t>409Sa75kH0hR48onC5x7KC</t>
  </si>
  <si>
    <t>Downloading Childhood</t>
  </si>
  <si>
    <t>18261</t>
  </si>
  <si>
    <t>6m75gt6kySl7QxN7ZK5gXv</t>
  </si>
  <si>
    <t>Louie Anderson</t>
  </si>
  <si>
    <t>Big Underwear</t>
  </si>
  <si>
    <t>Health Nuts</t>
  </si>
  <si>
    <t>18262</t>
  </si>
  <si>
    <t>4MQbBby2FFRc1MyJUwY6YU</t>
  </si>
  <si>
    <t>Marc Maron</t>
  </si>
  <si>
    <t>Thinky Pain</t>
  </si>
  <si>
    <t>Roosters</t>
  </si>
  <si>
    <t>18263</t>
  </si>
  <si>
    <t>2Wixf22mYfhNtMIQBOrojt</t>
  </si>
  <si>
    <t>Mush Brain</t>
  </si>
  <si>
    <t>18264</t>
  </si>
  <si>
    <t>0RaGvh3x3zOOiCvcKuPD7i</t>
  </si>
  <si>
    <t>Todd Glass</t>
  </si>
  <si>
    <t>Todd Glass Talks About Stuff</t>
  </si>
  <si>
    <t>People Say They Don't Watch Tv</t>
  </si>
  <si>
    <t>18265</t>
  </si>
  <si>
    <t>2233kDpGzceCjohT46Y4PX</t>
  </si>
  <si>
    <t>Why You Shouldn't Do Topical Material on Albums</t>
  </si>
  <si>
    <t>18266</t>
  </si>
  <si>
    <t>0OHP6pMVDUhNwl6u9hP3oK</t>
  </si>
  <si>
    <t>Tim Wilson</t>
  </si>
  <si>
    <t>Church League Softball Fistfight</t>
  </si>
  <si>
    <t>18267</t>
  </si>
  <si>
    <t>1Un4ZEzm64ncrnhxBCizXE</t>
  </si>
  <si>
    <t>Mixer at Delta Chi</t>
  </si>
  <si>
    <t>18268</t>
  </si>
  <si>
    <t>4R4zf5wNPAXrjM6b2SBWZJ</t>
  </si>
  <si>
    <t>The Gym</t>
  </si>
  <si>
    <t>18269</t>
  </si>
  <si>
    <t>6OZq1UCpqjb7hrzoMabtaJ</t>
  </si>
  <si>
    <t>I Love Gays</t>
  </si>
  <si>
    <t>18270</t>
  </si>
  <si>
    <t>7LD83Y72Wm4VN3dQT9ngvJ</t>
  </si>
  <si>
    <t>Certified Aluminum: His Greatest Recycled Hits Volume 1</t>
  </si>
  <si>
    <t>The Jeff Gordon Song</t>
  </si>
  <si>
    <t>18271</t>
  </si>
  <si>
    <t>7Krt486STzZRCsBzS9dFMy</t>
  </si>
  <si>
    <t>Shane Mauss</t>
  </si>
  <si>
    <t>Jokes to Make My Parents Proud</t>
  </si>
  <si>
    <t>Mushrooms, Vegan</t>
  </si>
  <si>
    <t>18272</t>
  </si>
  <si>
    <t>4tLjqXXUEWYWefYb34xRff</t>
  </si>
  <si>
    <t>The 3 Year Old</t>
  </si>
  <si>
    <t>18273</t>
  </si>
  <si>
    <t>3okRMdTEsx6H6WpMpI7NKB</t>
  </si>
  <si>
    <t>America's Dad</t>
  </si>
  <si>
    <t>18274</t>
  </si>
  <si>
    <t>43Hi94GfH9a3Xj8i4TzLhg</t>
  </si>
  <si>
    <t>Giving up My Belly Button for Lint</t>
  </si>
  <si>
    <t>18275</t>
  </si>
  <si>
    <t>76xWbWiljHdULpuG2FQQy0</t>
  </si>
  <si>
    <t>Pablo Francisco</t>
  </si>
  <si>
    <t>Knee To The Groin</t>
  </si>
  <si>
    <t>Psycho Women / Species</t>
  </si>
  <si>
    <t>18276</t>
  </si>
  <si>
    <t>0XfmVOpqUrQwaxDbv4xwc0</t>
  </si>
  <si>
    <t>You Seem Cool</t>
  </si>
  <si>
    <t>18277</t>
  </si>
  <si>
    <t>4N76PHUjVJrtTfiYWZB03T</t>
  </si>
  <si>
    <t>David Cross</t>
  </si>
  <si>
    <t>Oh, Come On</t>
  </si>
  <si>
    <t>How the Sausage Is Made (Couples Colonic, Pt. 4)</t>
  </si>
  <si>
    <t>18278</t>
  </si>
  <si>
    <t>5EYGlAjkttWIm5jnE0U1Cd</t>
  </si>
  <si>
    <t>The Silver Balloon</t>
  </si>
  <si>
    <t>18279</t>
  </si>
  <si>
    <t>3gqDcHFH3r5AQzsr3r6g0L</t>
  </si>
  <si>
    <t>All Starts on the First Date</t>
  </si>
  <si>
    <t>18280</t>
  </si>
  <si>
    <t>5obuCoU65j2RvyG14qjUlv</t>
  </si>
  <si>
    <t>Gotta Boogie</t>
  </si>
  <si>
    <t>18281</t>
  </si>
  <si>
    <t>0jDb1GuibdRToMpIKHvzfO</t>
  </si>
  <si>
    <t>Remain Seated</t>
  </si>
  <si>
    <t>Buffets &amp; Scoring</t>
  </si>
  <si>
    <t>18282</t>
  </si>
  <si>
    <t>1u0iPSbdupbwOPwGRW8awx</t>
  </si>
  <si>
    <t>Holla If You Hear Me</t>
  </si>
  <si>
    <t>18283</t>
  </si>
  <si>
    <t>400FHlIlbJ2f9VZSbsIR7t</t>
  </si>
  <si>
    <t>We Fuck with Minorities</t>
  </si>
  <si>
    <t>18284</t>
  </si>
  <si>
    <t>74UKOAeXGL0oMvpJXJS7eN</t>
  </si>
  <si>
    <t>The Semicolon</t>
  </si>
  <si>
    <t>18285</t>
  </si>
  <si>
    <t>5Sl5UEf2o4NJ5VxBPjd8mt</t>
  </si>
  <si>
    <t>The Art of Whispering</t>
  </si>
  <si>
    <t>18286</t>
  </si>
  <si>
    <t>6Z6SFFFWgLldSgTFyKyI0i</t>
  </si>
  <si>
    <t>Anastasia Seabiscuit</t>
  </si>
  <si>
    <t>18287</t>
  </si>
  <si>
    <t>3sOTBAXbpYLKoKuREvjIWp</t>
  </si>
  <si>
    <t>Ku Klux Clown</t>
  </si>
  <si>
    <t>18288</t>
  </si>
  <si>
    <t>6xQD3FwSPXyWgmCwSEGMkh</t>
  </si>
  <si>
    <t>I'm Crazy and Gay Cats</t>
  </si>
  <si>
    <t>18289</t>
  </si>
  <si>
    <t>7uJvaM3GQg7AjXESEYyN6T</t>
  </si>
  <si>
    <t>An Italian Christmas</t>
  </si>
  <si>
    <t>18290</t>
  </si>
  <si>
    <t>2DsDWkKARyqjvXnmYmDksc</t>
  </si>
  <si>
    <t>Politics</t>
  </si>
  <si>
    <t>18291</t>
  </si>
  <si>
    <t>22sbdSeLhYljMchPpQH99n</t>
  </si>
  <si>
    <t>Impatient New Yorkers</t>
  </si>
  <si>
    <t>18292</t>
  </si>
  <si>
    <t>2SvZUNhgbThklBmx4pBH1Y</t>
  </si>
  <si>
    <t>Put It on Paper</t>
  </si>
  <si>
    <t>18293</t>
  </si>
  <si>
    <t>67NM4j7dNLyT4HaFUnIWg9</t>
  </si>
  <si>
    <t>Sex, Tennis, And Pandas</t>
  </si>
  <si>
    <t>18294</t>
  </si>
  <si>
    <t>2zC9YxLVlzlpY6vclTsHgk</t>
  </si>
  <si>
    <t>Movies and Men and Women and Birth</t>
  </si>
  <si>
    <t>18295</t>
  </si>
  <si>
    <t>2UUp0OyN2T6eZ2aGctT6tS</t>
  </si>
  <si>
    <t>A Place Called...</t>
  </si>
  <si>
    <t>18296</t>
  </si>
  <si>
    <t>16mjHjHvZkz5SRv1BM7GDG</t>
  </si>
  <si>
    <t>Eat Your Carrots</t>
  </si>
  <si>
    <t>18297</t>
  </si>
  <si>
    <t>1WzFJkpI1M4P6jc6JCoExt</t>
  </si>
  <si>
    <t>Getting My Zapples Riled</t>
  </si>
  <si>
    <t>18298</t>
  </si>
  <si>
    <t>4gTZWsT8cXlU2e19DIA16X</t>
  </si>
  <si>
    <t>Prune That Family Tree Right at the Stump</t>
  </si>
  <si>
    <t>18299</t>
  </si>
  <si>
    <t>4WI6J6KIei58xYIaqPAQut</t>
  </si>
  <si>
    <t>Parents</t>
  </si>
  <si>
    <t>18300</t>
  </si>
  <si>
    <t>6vUSXS6qpwMUYhSYznshJE</t>
  </si>
  <si>
    <t>Professor Elemental</t>
  </si>
  <si>
    <t>Professor Elemental and His Amazing Friends</t>
  </si>
  <si>
    <t>All in Together (GnT Remix)</t>
  </si>
  <si>
    <t>18301</t>
  </si>
  <si>
    <t>6XmT1eehtQjAtuZL3gMBNT</t>
  </si>
  <si>
    <t>The Lonely Island;Adam Levine;Kendrick Lamar</t>
  </si>
  <si>
    <t>The Wack Album</t>
  </si>
  <si>
    <t>YOLO</t>
  </si>
  <si>
    <t>18302</t>
  </si>
  <si>
    <t>4CLG2H6prCOmurLd9zhot7</t>
  </si>
  <si>
    <t>Dirt Nasty;Too $Hort</t>
  </si>
  <si>
    <t>Palatial</t>
  </si>
  <si>
    <t>Bang Her (feat. Too $hort)</t>
  </si>
  <si>
    <t>18303</t>
  </si>
  <si>
    <t>44yhXVusFzjQY22PmTMH5p</t>
  </si>
  <si>
    <t>Andrew Norelli</t>
  </si>
  <si>
    <t>Cut Above Stupid</t>
  </si>
  <si>
    <t>Stubborn Belly Fat</t>
  </si>
  <si>
    <t>18304</t>
  </si>
  <si>
    <t>6gUOguTCHeUR40A3XXrDfB</t>
  </si>
  <si>
    <t>John Bishop</t>
  </si>
  <si>
    <t>The Sunshine Tour</t>
  </si>
  <si>
    <t>An Apology</t>
  </si>
  <si>
    <t>18305</t>
  </si>
  <si>
    <t>3zx3ufwmoNEMDsYWyBQB1p</t>
  </si>
  <si>
    <t>Jim Florentine;Don Jamieson</t>
  </si>
  <si>
    <t>Terrorizing Telemarketers 7</t>
  </si>
  <si>
    <t>Covid Mask</t>
  </si>
  <si>
    <t>18306</t>
  </si>
  <si>
    <t>2uPC12uPnSIvI33syVUhTC</t>
  </si>
  <si>
    <t>Lion</t>
  </si>
  <si>
    <t>18307</t>
  </si>
  <si>
    <t>48xSxuH3aSd86rJpotla07</t>
  </si>
  <si>
    <t>Michael Loftus</t>
  </si>
  <si>
    <t>Firetrucks</t>
  </si>
  <si>
    <t>18308</t>
  </si>
  <si>
    <t>71wv8LAnRyF9mGIEvCEQyD</t>
  </si>
  <si>
    <t>The Out Out Tour</t>
  </si>
  <si>
    <t>Out Out</t>
  </si>
  <si>
    <t>18309</t>
  </si>
  <si>
    <t>70KQGyFQzsZU5aI2EjLxO8</t>
  </si>
  <si>
    <t>21st Century</t>
  </si>
  <si>
    <t>18310</t>
  </si>
  <si>
    <t>58zBJP1aojko8RBJe2JhUy</t>
  </si>
  <si>
    <t>Katie Hannigan</t>
  </si>
  <si>
    <t>Feeling of Emptiness</t>
  </si>
  <si>
    <t>Having Kids</t>
  </si>
  <si>
    <t>18311</t>
  </si>
  <si>
    <t>6mDgWrsTyPknlKoEHlmQ5y</t>
  </si>
  <si>
    <t>Big Stress</t>
  </si>
  <si>
    <t>18312</t>
  </si>
  <si>
    <t>1Y4j9cL46cKFrH6VmZ7Suo</t>
  </si>
  <si>
    <t>Girl's Night</t>
  </si>
  <si>
    <t>18313</t>
  </si>
  <si>
    <t>0WvJ9lW7G7i6MyJ0wcDBrK</t>
  </si>
  <si>
    <t>Mo Mandel</t>
  </si>
  <si>
    <t>Negative Reinforcement</t>
  </si>
  <si>
    <t>Add and Ocd</t>
  </si>
  <si>
    <t>18314</t>
  </si>
  <si>
    <t>6xZ2wFYb8HQZKLfkSiRAt9</t>
  </si>
  <si>
    <t>Kevin Nealon</t>
  </si>
  <si>
    <t>Whelmed…but Not Overly</t>
  </si>
  <si>
    <t>Skiing the Blacks</t>
  </si>
  <si>
    <t>18315</t>
  </si>
  <si>
    <t>4DX1UkmamaaqWvxxWaMwe9</t>
  </si>
  <si>
    <t>Andrew Orvedahl</t>
  </si>
  <si>
    <t>Hit the Dick Lights</t>
  </si>
  <si>
    <t>Title Track</t>
  </si>
  <si>
    <t>18316</t>
  </si>
  <si>
    <t>0084XCqFNqZ5K8DliXVSXh</t>
  </si>
  <si>
    <t>It's a Prison Workout</t>
  </si>
  <si>
    <t>18317</t>
  </si>
  <si>
    <t>4XwLGnMQRkNBgKgvqZuoMW</t>
  </si>
  <si>
    <t>Bruce Bruce</t>
  </si>
  <si>
    <t>Losin' It</t>
  </si>
  <si>
    <t>Get A Physical</t>
  </si>
  <si>
    <t>18318</t>
  </si>
  <si>
    <t>4R7MYSJfwhtRhl7m8BgkDX</t>
  </si>
  <si>
    <t>Andi Smith</t>
  </si>
  <si>
    <t>Bronze Digger</t>
  </si>
  <si>
    <t>It Changes Everything</t>
  </si>
  <si>
    <t>18319</t>
  </si>
  <si>
    <t>0Qmc180RZEUmMw5XQ9C438</t>
  </si>
  <si>
    <t>Solar Panels</t>
  </si>
  <si>
    <t>18320</t>
  </si>
  <si>
    <t>5wKSrX1RAgatYK50X3hcCQ</t>
  </si>
  <si>
    <t>Money Fights</t>
  </si>
  <si>
    <t>18321</t>
  </si>
  <si>
    <t>34cfw34fHb7GeCAUSd4wCd</t>
  </si>
  <si>
    <t>Joking After Sex</t>
  </si>
  <si>
    <t>18322</t>
  </si>
  <si>
    <t>6avqgORCuZvYI5lKJ0oRcn</t>
  </si>
  <si>
    <t>Puberty</t>
  </si>
  <si>
    <t>18323</t>
  </si>
  <si>
    <t>7vpVXGge6WJU1LQ62LaZy5</t>
  </si>
  <si>
    <t>Kurt Warner, Thank God</t>
  </si>
  <si>
    <t>18324</t>
  </si>
  <si>
    <t>1nOmQCurUIgpKYtdmwLXgJ</t>
  </si>
  <si>
    <t>Kurt Braunohler</t>
  </si>
  <si>
    <t>Satellite Radio / Jimmy Buffet</t>
  </si>
  <si>
    <t>18325</t>
  </si>
  <si>
    <t>3cw2X9AStMjrGnhBsm4fcJ</t>
  </si>
  <si>
    <t>International Snack Smuggler</t>
  </si>
  <si>
    <t>18326</t>
  </si>
  <si>
    <t>5uQ98nbupWKb8iOuYiogJg</t>
  </si>
  <si>
    <t>Southern Words</t>
  </si>
  <si>
    <t>18327</t>
  </si>
  <si>
    <t>1WfGsQ85CKU1yOVHLpk3ab</t>
  </si>
  <si>
    <t>Froggy Fresh</t>
  </si>
  <si>
    <t>Money Maker Reloaded</t>
  </si>
  <si>
    <t>Christmas</t>
  </si>
  <si>
    <t>18328</t>
  </si>
  <si>
    <t>1O57BWzomyqoNAaoZ8wIn1</t>
  </si>
  <si>
    <t>The New Ike Turner</t>
  </si>
  <si>
    <t>18329</t>
  </si>
  <si>
    <t>0WKVzVGIghMXRSEoKWUrkx</t>
  </si>
  <si>
    <t>Dan Levy</t>
  </si>
  <si>
    <t>Congrats on Your Success</t>
  </si>
  <si>
    <t>I Used to Be Really Cool</t>
  </si>
  <si>
    <t>18330</t>
  </si>
  <si>
    <t>44s0L6VWwtpWn0oV0DJbFj</t>
  </si>
  <si>
    <t>The Rob Konrad Story</t>
  </si>
  <si>
    <t>18331</t>
  </si>
  <si>
    <t>4I1BZvVRrxOg7Fj7Nl1Xsv</t>
  </si>
  <si>
    <t>When You Bomb Several Countries Bad Shit Happens</t>
  </si>
  <si>
    <t>18332</t>
  </si>
  <si>
    <t>0nOybOuKNsSFg1NDHO67MF</t>
  </si>
  <si>
    <t>Neverlution</t>
  </si>
  <si>
    <t>18333</t>
  </si>
  <si>
    <t>4sOT4ppaZ2xGlDurNwFkXA</t>
  </si>
  <si>
    <t>Frank Caliendo</t>
  </si>
  <si>
    <t>Material from the FrankCaliendo.com Giggles Shakey Cam DVD</t>
  </si>
  <si>
    <t>Bradshaw's Buddy</t>
  </si>
  <si>
    <t>18334</t>
  </si>
  <si>
    <t>47b3B6wSy19n8iXNsHWAc5</t>
  </si>
  <si>
    <t>All About Sex - Live</t>
  </si>
  <si>
    <t>18335</t>
  </si>
  <si>
    <t>2D8RTkLjzhCisKhy9z3Apb</t>
  </si>
  <si>
    <t>18336</t>
  </si>
  <si>
    <t>3vf57GSci6XdBKrTcMRRtm</t>
  </si>
  <si>
    <t>Jack &amp; Irma's Magic Phones</t>
  </si>
  <si>
    <t>18337</t>
  </si>
  <si>
    <t>6PUb0qXneOOPSqFW8Z6wi8</t>
  </si>
  <si>
    <t>Seething Fuck Patties</t>
  </si>
  <si>
    <t>Greatest Shits</t>
  </si>
  <si>
    <t>I Fucked A Sasquatch</t>
  </si>
  <si>
    <t>18338</t>
  </si>
  <si>
    <t>69ATxQQDdQ3f37BCNGry9o</t>
  </si>
  <si>
    <t>Black Dudes</t>
  </si>
  <si>
    <t>18339</t>
  </si>
  <si>
    <t>243EWPmRIKTyEhfiqRe6J1</t>
  </si>
  <si>
    <t>Writing on the Wall</t>
  </si>
  <si>
    <t>18340</t>
  </si>
  <si>
    <t>2qVe4WymBocjAWHvn1xucX</t>
  </si>
  <si>
    <t>Winter in Bermuda</t>
  </si>
  <si>
    <t>18341</t>
  </si>
  <si>
    <t>2OcyodD7U5yKlsi7ET402f</t>
  </si>
  <si>
    <t>What If That Guy from Smashing Pumpkins Lost His Car Keys?</t>
  </si>
  <si>
    <t>18342</t>
  </si>
  <si>
    <t>1LVigDdYXwWucZSJ3fjoKq</t>
  </si>
  <si>
    <t>People Are Disgusting</t>
  </si>
  <si>
    <t>18343</t>
  </si>
  <si>
    <t>0017XiMkqbTfF2AUOzlhj6</t>
  </si>
  <si>
    <t>Thanksgiving Chicken</t>
  </si>
  <si>
    <t>18344</t>
  </si>
  <si>
    <t>0QflAnerurTgsWavLFkUBT</t>
  </si>
  <si>
    <t>PBS</t>
  </si>
  <si>
    <t>18345</t>
  </si>
  <si>
    <t>2THOt8bW3Vt5csSu8b1PeR</t>
  </si>
  <si>
    <t>I Hope This Helps</t>
  </si>
  <si>
    <t>18346</t>
  </si>
  <si>
    <t>6AdI9jkf98fzwVVx2Y7Th6</t>
  </si>
  <si>
    <t>Mexicans in an Elevator</t>
  </si>
  <si>
    <t>18347</t>
  </si>
  <si>
    <t>3qTe590n03EVXVLVsUZNgn</t>
  </si>
  <si>
    <t>Very Hungry Lion Island</t>
  </si>
  <si>
    <t>18348</t>
  </si>
  <si>
    <t>4C31xrbabTvN9DnJvH72pS</t>
  </si>
  <si>
    <t>My Family</t>
  </si>
  <si>
    <t>18349</t>
  </si>
  <si>
    <t>2jamDYuzNATL17p4ED6KKO</t>
  </si>
  <si>
    <t>True Gender Equality</t>
  </si>
  <si>
    <t>18350</t>
  </si>
  <si>
    <t>1KvbRHwlQjTXam6Npm8KPS</t>
  </si>
  <si>
    <t>Banks</t>
  </si>
  <si>
    <t>18351</t>
  </si>
  <si>
    <t>60VtX59NsRINDnObbDtH7G</t>
  </si>
  <si>
    <t>Dick In A Box</t>
  </si>
  <si>
    <t>18352</t>
  </si>
  <si>
    <t>28IvFkxf9TBHdCIe3n1JWm</t>
  </si>
  <si>
    <t>Because I Got High - Extended Version</t>
  </si>
  <si>
    <t>18353</t>
  </si>
  <si>
    <t>07ifhJCpYi1hjZKd1xaXJA</t>
  </si>
  <si>
    <t>No Meat</t>
  </si>
  <si>
    <t>18354</t>
  </si>
  <si>
    <t>1283dXnSZw4kGYGG7ozGij</t>
  </si>
  <si>
    <t>Fiance</t>
  </si>
  <si>
    <t>18355</t>
  </si>
  <si>
    <t>5wHf0cE3iNhw76HgsBNC3y</t>
  </si>
  <si>
    <t>Baron Vaughn</t>
  </si>
  <si>
    <t>Raised by Cable</t>
  </si>
  <si>
    <t>18356</t>
  </si>
  <si>
    <t>4c8VzzjJps5O6RITruWEu6</t>
  </si>
  <si>
    <t>2000s Hip Hop</t>
  </si>
  <si>
    <t>18357</t>
  </si>
  <si>
    <t>04P5Y93bIK1HRJ68hQdBCx</t>
  </si>
  <si>
    <t>Surprise!</t>
  </si>
  <si>
    <t>18358</t>
  </si>
  <si>
    <t>0svA6HXxZlUYoG9QoKUsvj</t>
  </si>
  <si>
    <t>100% Half-Assed</t>
  </si>
  <si>
    <t>14 Years in Jail</t>
  </si>
  <si>
    <t>18359</t>
  </si>
  <si>
    <t>6MxBErMlx7n16aJNbPVPFD</t>
  </si>
  <si>
    <t>18360</t>
  </si>
  <si>
    <t>7y0aQ62mgR5ASfA6HL6iwW</t>
  </si>
  <si>
    <t>Chris Robinson</t>
  </si>
  <si>
    <t>Gut Bussa, Vol. 1</t>
  </si>
  <si>
    <t>Underwear</t>
  </si>
  <si>
    <t>18361</t>
  </si>
  <si>
    <t>0RSCTjURrodYARCq8uEmcA</t>
  </si>
  <si>
    <t>A Good Black Leader</t>
  </si>
  <si>
    <t>18362</t>
  </si>
  <si>
    <t>1YzejrRu2jpVveWbWryGoO</t>
  </si>
  <si>
    <t>Rip Lex Luthor</t>
  </si>
  <si>
    <t>18363</t>
  </si>
  <si>
    <t>0QiQL2iNZJar8XquthMZyI</t>
  </si>
  <si>
    <t>Let's All Hate Steve</t>
  </si>
  <si>
    <t>18364</t>
  </si>
  <si>
    <t>4lEveRakbs1qTAqArQRVdm</t>
  </si>
  <si>
    <t>Professor Whiskers</t>
  </si>
  <si>
    <t>18365</t>
  </si>
  <si>
    <t>1RZyU1Fb25HUfBPAA1AsdH</t>
  </si>
  <si>
    <t>Boarding Zones</t>
  </si>
  <si>
    <t>18366</t>
  </si>
  <si>
    <t>2pehikQ656m8AYjDlORm8P</t>
  </si>
  <si>
    <t>Live at Webster Hall</t>
  </si>
  <si>
    <t>Asian Guy Crowd Work</t>
  </si>
  <si>
    <t>18367</t>
  </si>
  <si>
    <t>5xN4w313YMk97dspXDIZu2</t>
  </si>
  <si>
    <t>Working Woman</t>
  </si>
  <si>
    <t>18368</t>
  </si>
  <si>
    <t>38DQI9zY5L1rewH3qTajPm</t>
  </si>
  <si>
    <t>Cape Cod People</t>
  </si>
  <si>
    <t>18369</t>
  </si>
  <si>
    <t>6AnkFuMBMaya0iBLrqH2Ac</t>
  </si>
  <si>
    <t>Pandas</t>
  </si>
  <si>
    <t>18370</t>
  </si>
  <si>
    <t>4OhrEMzb7JIlDLJnDF5i2V</t>
  </si>
  <si>
    <t>17 Year Old</t>
  </si>
  <si>
    <t>18371</t>
  </si>
  <si>
    <t>6a4tzCwGfCJFPMOVN8s2o0</t>
  </si>
  <si>
    <t>I Love My Penis</t>
  </si>
  <si>
    <t>18372</t>
  </si>
  <si>
    <t>6BsvIgLSSD5zUkOKPj4tMY</t>
  </si>
  <si>
    <t>Being Healthy Sucks</t>
  </si>
  <si>
    <t>18373</t>
  </si>
  <si>
    <t>1Jtg9NzFDLNpPZzCHmreOT</t>
  </si>
  <si>
    <t>Domestitated</t>
  </si>
  <si>
    <t>18374</t>
  </si>
  <si>
    <t>6RbJ6SXAiOHK3IlgRzKCJ5</t>
  </si>
  <si>
    <t>Craig Shoemaker</t>
  </si>
  <si>
    <t>The Last Stand (Up)</t>
  </si>
  <si>
    <t>Racist Room-Check</t>
  </si>
  <si>
    <t>18375</t>
  </si>
  <si>
    <t>3t6tJx92OVwqK8KWmpM6Q6</t>
  </si>
  <si>
    <t>Andy Hendrickson</t>
  </si>
  <si>
    <t>Dry Bar Comedy Presents: Left Field</t>
  </si>
  <si>
    <t>Travel</t>
  </si>
  <si>
    <t>18376</t>
  </si>
  <si>
    <t>0jCRmEnrpF1OoJobrxFTO0</t>
  </si>
  <si>
    <t>God &amp; Albuquerque</t>
  </si>
  <si>
    <t>18377</t>
  </si>
  <si>
    <t>25uXZeKtCHdv7QKpXg3zeZ</t>
  </si>
  <si>
    <t>Ryan Dalton</t>
  </si>
  <si>
    <t>You Were Funny Too</t>
  </si>
  <si>
    <t>Weiner Dogs That Breathe Poop</t>
  </si>
  <si>
    <t>18378</t>
  </si>
  <si>
    <t>5ycbydrVJJ2daHL0fL86Jg</t>
  </si>
  <si>
    <t>Beating the Odds</t>
  </si>
  <si>
    <t>18379</t>
  </si>
  <si>
    <t>6AppuPRJrp2tXP8lnpy0B2</t>
  </si>
  <si>
    <t>D.L. Hughley</t>
  </si>
  <si>
    <t>Notes from the G.E.D. Section</t>
  </si>
  <si>
    <t>Genius of the Ged</t>
  </si>
  <si>
    <t>18380</t>
  </si>
  <si>
    <t>12ppMTD57vkLTeQROr1XD6</t>
  </si>
  <si>
    <t>A Little Bit Special</t>
  </si>
  <si>
    <t>Gerbil</t>
  </si>
  <si>
    <t>18381</t>
  </si>
  <si>
    <t>3O9vDxjKojMmFgmoBoCx3D</t>
  </si>
  <si>
    <t>Martin Luther King</t>
  </si>
  <si>
    <t>18382</t>
  </si>
  <si>
    <t>620YGQEx4OzgpfFzmFeW0w</t>
  </si>
  <si>
    <t>My Kids' School</t>
  </si>
  <si>
    <t>18383</t>
  </si>
  <si>
    <t>1xh2lX8ksQb8Yqz4GZbWdR</t>
  </si>
  <si>
    <t>High Dance Threshold</t>
  </si>
  <si>
    <t>18384</t>
  </si>
  <si>
    <t>2V0gULlHYbeaixkYCIDyfr</t>
  </si>
  <si>
    <t>Carl Barron</t>
  </si>
  <si>
    <t>Just for Laughs - The Archives, Vol. 57</t>
  </si>
  <si>
    <t>One-Liners - Window Reflection (Jfl 2000)</t>
  </si>
  <si>
    <t>18385</t>
  </si>
  <si>
    <t>2LfrcTwvUrDG2Wrmx4HEgC</t>
  </si>
  <si>
    <t>What's He Doing Here?</t>
  </si>
  <si>
    <t>18386</t>
  </si>
  <si>
    <t>5wmA0LYZtoW2BIy0xZ87Po</t>
  </si>
  <si>
    <t>Black and Mexican Bastards</t>
  </si>
  <si>
    <t>18387</t>
  </si>
  <si>
    <t>1UeNDtSqYRs8ELLsyFA5kg</t>
  </si>
  <si>
    <t>Gertcha! The EMI Years</t>
  </si>
  <si>
    <t>Gertcha - 2005 Remaster</t>
  </si>
  <si>
    <t>18388</t>
  </si>
  <si>
    <t>6hCXEYRC96pV87htRdHCPn</t>
  </si>
  <si>
    <t>Married and Sex</t>
  </si>
  <si>
    <t>18389</t>
  </si>
  <si>
    <t>5HIWweVgD2cbK7D30MNxqe</t>
  </si>
  <si>
    <t>Mr. Wilson Explains America</t>
  </si>
  <si>
    <t>It Was America: Rock And Roll Lecture</t>
  </si>
  <si>
    <t>18390</t>
  </si>
  <si>
    <t>3TAnIxlBk5P94N4mrf45zH</t>
  </si>
  <si>
    <t>Crap Ass Slut Ass</t>
  </si>
  <si>
    <t>18391</t>
  </si>
  <si>
    <t>5ENKf1k0pymr3pEuBTqn85</t>
  </si>
  <si>
    <t>Porno for Parents</t>
  </si>
  <si>
    <t>18392</t>
  </si>
  <si>
    <t>02rbne3IY7qCOLZSnJrAh8</t>
  </si>
  <si>
    <t>Anjelah Johnson</t>
  </si>
  <si>
    <t>The Homecoming Show</t>
  </si>
  <si>
    <t>My Dad Is Athletic</t>
  </si>
  <si>
    <t>18393</t>
  </si>
  <si>
    <t>2paliROvXR05AxHvDMxXFQ</t>
  </si>
  <si>
    <t>Priest - bonus live version</t>
  </si>
  <si>
    <t>18394</t>
  </si>
  <si>
    <t>1Qd5wJKbWtuxlOy2NuHqHi</t>
  </si>
  <si>
    <t>George Lopez</t>
  </si>
  <si>
    <t>It's Not Me, It's You</t>
  </si>
  <si>
    <t>Latinos Work</t>
  </si>
  <si>
    <t>18395</t>
  </si>
  <si>
    <t>66JfinnkYKGjYQxHHKAIaD</t>
  </si>
  <si>
    <t>Need Your Love</t>
  </si>
  <si>
    <t>18396</t>
  </si>
  <si>
    <t>5MSz35aYcvSZxUeBHiTCiI</t>
  </si>
  <si>
    <t>Kids, Girls and Advice</t>
  </si>
  <si>
    <t>18397</t>
  </si>
  <si>
    <t>7cOMuV7yNqv9J2IEsbfgTF</t>
  </si>
  <si>
    <t>Støttesang til Realititydeltagerne</t>
  </si>
  <si>
    <t>18398</t>
  </si>
  <si>
    <t>0KJVdGp08tUr1L2liHtIpd</t>
  </si>
  <si>
    <t>Afghanistan</t>
  </si>
  <si>
    <t>18399</t>
  </si>
  <si>
    <t>4D5oy9ejj6wK60Q9xxrfMs</t>
  </si>
  <si>
    <t>Naming Your Kids</t>
  </si>
  <si>
    <t>18400</t>
  </si>
  <si>
    <t>3EGREZ79EeSDtG53B3qK7E</t>
  </si>
  <si>
    <t>Right Now Right Now</t>
  </si>
  <si>
    <t>Dodger Games</t>
  </si>
  <si>
    <t>18401</t>
  </si>
  <si>
    <t>1JT55KoXuhtYy5BeKNAeC0</t>
  </si>
  <si>
    <t>The Lonely Island;Rihanna</t>
  </si>
  <si>
    <t>Shy Ronnie 2: Ronnie &amp; Clyde</t>
  </si>
  <si>
    <t>18402</t>
  </si>
  <si>
    <t>3USOTQdPtZlgVurwaqsdI5</t>
  </si>
  <si>
    <t>Fuck Her Gently</t>
  </si>
  <si>
    <t>18403</t>
  </si>
  <si>
    <t>5xgKGFlIyHVCA06aE6VpzK</t>
  </si>
  <si>
    <t>Carmina Burrito</t>
  </si>
  <si>
    <t>18404</t>
  </si>
  <si>
    <t>5E8ZIBbCbLs6uI5u5jvNzY</t>
  </si>
  <si>
    <t>Invention of Softball</t>
  </si>
  <si>
    <t>18405</t>
  </si>
  <si>
    <t>7iP5BtFcofsOFnkJVelKtH</t>
  </si>
  <si>
    <t>Joe Zimmerman</t>
  </si>
  <si>
    <t>Jeff Bezos</t>
  </si>
  <si>
    <t>18406</t>
  </si>
  <si>
    <t>78LblAd8UBW9GUg9L0Xeld</t>
  </si>
  <si>
    <t>Human Mule</t>
  </si>
  <si>
    <t>Whole Foods vs. Costco</t>
  </si>
  <si>
    <t>18407</t>
  </si>
  <si>
    <t>7GQTfVWp0SipANPWRBT3f1</t>
  </si>
  <si>
    <t>David Spade</t>
  </si>
  <si>
    <t>My Fake Problems</t>
  </si>
  <si>
    <t>Hernia</t>
  </si>
  <si>
    <t>18408</t>
  </si>
  <si>
    <t>5u9Ba9GpbdFcU3HLhAzUkX</t>
  </si>
  <si>
    <t>Aaron Wilburn</t>
  </si>
  <si>
    <t>Is That What You're Wearing?</t>
  </si>
  <si>
    <t>It's Been Dry In Oklahoma</t>
  </si>
  <si>
    <t>18409</t>
  </si>
  <si>
    <t>0Xe6ARaenJZQcsn49sw4s5</t>
  </si>
  <si>
    <t>Lunch Specials</t>
  </si>
  <si>
    <t>18410</t>
  </si>
  <si>
    <t>2OKtKiJA1WtBjfcGdkTCZb</t>
  </si>
  <si>
    <t>Dirty Pics</t>
  </si>
  <si>
    <t>18411</t>
  </si>
  <si>
    <t>7tyHq491NHuQKL2UbVtdQj</t>
  </si>
  <si>
    <t>Tenacious D Live</t>
  </si>
  <si>
    <t>39 - Live</t>
  </si>
  <si>
    <t>18412</t>
  </si>
  <si>
    <t>6gvzZ0E4uTFXRqCQDc8Z0R</t>
  </si>
  <si>
    <t>Greg Proops</t>
  </si>
  <si>
    <t>In the Ball Park</t>
  </si>
  <si>
    <t>A Basket of Kisses</t>
  </si>
  <si>
    <t>18413</t>
  </si>
  <si>
    <t>7upubP2QFFaVnsBscZ7Aai</t>
  </si>
  <si>
    <t>92 with One Leg</t>
  </si>
  <si>
    <t>18414</t>
  </si>
  <si>
    <t>1HDRZj5rg796Vhl6iZwHok</t>
  </si>
  <si>
    <t>Dunked On</t>
  </si>
  <si>
    <t>18415</t>
  </si>
  <si>
    <t>0t0zlfPIae1SNKglHp0jrC</t>
  </si>
  <si>
    <t>No Great Guys</t>
  </si>
  <si>
    <t>18416</t>
  </si>
  <si>
    <t>69UYAHbYTQMIvQePYRAKZj</t>
  </si>
  <si>
    <t>Chinatown</t>
  </si>
  <si>
    <t>18417</t>
  </si>
  <si>
    <t>7y1AjSFpMGXW5OCd4kFCuZ</t>
  </si>
  <si>
    <t>Inheritance</t>
  </si>
  <si>
    <t>18418</t>
  </si>
  <si>
    <t>5S9atrQLWHuMZLvFbDCGUp</t>
  </si>
  <si>
    <t>Do 'em Good</t>
  </si>
  <si>
    <t>18419</t>
  </si>
  <si>
    <t>0TfwqherANa1HRrmlPiskE</t>
  </si>
  <si>
    <t>Mike Destefano</t>
  </si>
  <si>
    <t>OK Karma</t>
  </si>
  <si>
    <t>Fighting Terrorism</t>
  </si>
  <si>
    <t>18420</t>
  </si>
  <si>
    <t>2qF2BmvJslW6tfz5D5z81x</t>
  </si>
  <si>
    <t>My Friend's Dick Pix</t>
  </si>
  <si>
    <t>18421</t>
  </si>
  <si>
    <t>1h4K8ijEaWX9Z2KGXrfz8T</t>
  </si>
  <si>
    <t>Snap Back</t>
  </si>
  <si>
    <t>18422</t>
  </si>
  <si>
    <t>6Ck0qJFmeNMp3EvLuK8cux</t>
  </si>
  <si>
    <t>Ryan Sickler</t>
  </si>
  <si>
    <t>Above Ground Cool</t>
  </si>
  <si>
    <t>Masturbating In Bunk Beds</t>
  </si>
  <si>
    <t>18423</t>
  </si>
  <si>
    <t>34KtRClZTrQT5r0BrHnARk</t>
  </si>
  <si>
    <t>Underachiever</t>
  </si>
  <si>
    <t>My Roommate Keith</t>
  </si>
  <si>
    <t>18424</t>
  </si>
  <si>
    <t>6aOzlhzJ5BemEkB9TXhNKo</t>
  </si>
  <si>
    <t>What I Learned from the News</t>
  </si>
  <si>
    <t>18425</t>
  </si>
  <si>
    <t>5gzXReNOrEsugWNvcaaauh</t>
  </si>
  <si>
    <t>Haters Wanna Be Me</t>
  </si>
  <si>
    <t>18426</t>
  </si>
  <si>
    <t>0rYj02y9je9EuQYa2yTyKX</t>
  </si>
  <si>
    <t>Times Have Changed</t>
  </si>
  <si>
    <t>18427</t>
  </si>
  <si>
    <t>5Q7Oe0YG9SCy7bqyX8TVfS</t>
  </si>
  <si>
    <t>My Mom at a Latin Restaurant</t>
  </si>
  <si>
    <t>18428</t>
  </si>
  <si>
    <t>7vUU6vIdduXAN3BFw2VTQX</t>
  </si>
  <si>
    <t>It's Spaghetti Time!</t>
  </si>
  <si>
    <t>18429</t>
  </si>
  <si>
    <t>0HQVGF4c3RX56oUdW9BbGS</t>
  </si>
  <si>
    <t>18430</t>
  </si>
  <si>
    <t>1nMS0uQQSx904GOWYyvibX</t>
  </si>
  <si>
    <t>Driving While High</t>
  </si>
  <si>
    <t>18431</t>
  </si>
  <si>
    <t>5R1QlDClCb2asICAp1dzp5</t>
  </si>
  <si>
    <t>Truth = Cynicism</t>
  </si>
  <si>
    <t>18432</t>
  </si>
  <si>
    <t>2hoo2z9HTmWkYLq46ZOkFc</t>
  </si>
  <si>
    <t>Funcomfortable (Deluxe Edition)</t>
  </si>
  <si>
    <t>Nurses</t>
  </si>
  <si>
    <t>18433</t>
  </si>
  <si>
    <t>6HyWF4aQ7r62g8cRqCrXz2</t>
  </si>
  <si>
    <t>Chemotherapy</t>
  </si>
  <si>
    <t>18434</t>
  </si>
  <si>
    <t>2r1W7pTcYZ3G6gPLBnHHQv</t>
  </si>
  <si>
    <t>Disney World in August</t>
  </si>
  <si>
    <t>18435</t>
  </si>
  <si>
    <t>7yX640JvSOUtY6ANibkMwV</t>
  </si>
  <si>
    <t>Working Class Family</t>
  </si>
  <si>
    <t>18436</t>
  </si>
  <si>
    <t>3FK8R1Xm3oQybXOg7iiUBK</t>
  </si>
  <si>
    <t>News</t>
  </si>
  <si>
    <t>18437</t>
  </si>
  <si>
    <t>2zbTTPAcTTU6iU1YOTyNVd</t>
  </si>
  <si>
    <t>American Tourists</t>
  </si>
  <si>
    <t>18438</t>
  </si>
  <si>
    <t>0uTSpsec5kXkNQQjzt6dIB</t>
  </si>
  <si>
    <t>In 3-D</t>
  </si>
  <si>
    <t>King of Suede</t>
  </si>
  <si>
    <t>18439</t>
  </si>
  <si>
    <t>3kLuoSj7RsolIVN5k04RfW</t>
  </si>
  <si>
    <t>The Check's In the Mail</t>
  </si>
  <si>
    <t>18440</t>
  </si>
  <si>
    <t>62fPFa3Oxo9sI48JfBLtfF</t>
  </si>
  <si>
    <t>America</t>
  </si>
  <si>
    <t>18441</t>
  </si>
  <si>
    <t>5DNgAKOnkwobi2oQ1PauQP</t>
  </si>
  <si>
    <t>Arctic Fox, It's a Setup!</t>
  </si>
  <si>
    <t>18442</t>
  </si>
  <si>
    <t>7heS7XVRkBpQ48RAO8rB3Q</t>
  </si>
  <si>
    <t>Classy Women At The Club</t>
  </si>
  <si>
    <t>18443</t>
  </si>
  <si>
    <t>7x06bqLJpC4XIV6ZUI4M0Q</t>
  </si>
  <si>
    <t>Finest Hour</t>
  </si>
  <si>
    <t>The Dumb Gay Friend</t>
  </si>
  <si>
    <t>18444</t>
  </si>
  <si>
    <t>36RDt4tcwMGggg0GqIs7YZ</t>
  </si>
  <si>
    <t>Rock, Paper, Scissors, Jesus</t>
  </si>
  <si>
    <t>18445</t>
  </si>
  <si>
    <t>7sfJ16yNrbar4Bhadnz2nr</t>
  </si>
  <si>
    <t>Old People Cause Global Warming</t>
  </si>
  <si>
    <t>18446</t>
  </si>
  <si>
    <t>4uPOZjjtf8hwD7uxArwVh4</t>
  </si>
  <si>
    <t>Trapped In the Drive-Thru (Parody of "Trapped In The Closet" by R. Kelly)</t>
  </si>
  <si>
    <t>18447</t>
  </si>
  <si>
    <t>18448</t>
  </si>
  <si>
    <t>2LkP2F5OeQUlVajuOOxKeT</t>
  </si>
  <si>
    <t>18449</t>
  </si>
  <si>
    <t>6LlUAzeDR4D5y0YsCkAlFO</t>
  </si>
  <si>
    <t>Gump (Parody of "Lump" by The Presidents of the United States)</t>
  </si>
  <si>
    <t>18450</t>
  </si>
  <si>
    <t>0WVGfCs97aWDvJGBPMFMI0</t>
  </si>
  <si>
    <t>Car Crash vs Plane Crash</t>
  </si>
  <si>
    <t>18451</t>
  </si>
  <si>
    <t>6aVNkY6EfRcjqB0ES5zGbl</t>
  </si>
  <si>
    <t>The League (Original Soundtrack)</t>
  </si>
  <si>
    <t>Ghost Monkey</t>
  </si>
  <si>
    <t>18452</t>
  </si>
  <si>
    <t>23tFXzIrL3esi2ECP8mprj</t>
  </si>
  <si>
    <t>Like A Boss</t>
  </si>
  <si>
    <t>18453</t>
  </si>
  <si>
    <t>6wDTbmcwupOsMsPEyv2MZQ</t>
  </si>
  <si>
    <t>Dogs</t>
  </si>
  <si>
    <t>18454</t>
  </si>
  <si>
    <t>4DpFu4gU9LJC2ncLGrZLGZ</t>
  </si>
  <si>
    <t>Orny Adams</t>
  </si>
  <si>
    <t>Path Of Most Resistance</t>
  </si>
  <si>
    <t>Eye Muscle</t>
  </si>
  <si>
    <t>18455</t>
  </si>
  <si>
    <t>18456</t>
  </si>
  <si>
    <t>6kHzJMovirbA1oLrtNooSu</t>
  </si>
  <si>
    <t>N Word</t>
  </si>
  <si>
    <t>18457</t>
  </si>
  <si>
    <t>5Ymz3kWCEMgY5D7mNaRAZ6</t>
  </si>
  <si>
    <t>Spirituality</t>
  </si>
  <si>
    <t>18458</t>
  </si>
  <si>
    <t>2VulUBK4KfKw8U6A1Siuzg</t>
  </si>
  <si>
    <t>Blaxistential Crisis</t>
  </si>
  <si>
    <t>Allergies</t>
  </si>
  <si>
    <t>18459</t>
  </si>
  <si>
    <t>5j9oCIiCtzjAHe7HH1vzDk</t>
  </si>
  <si>
    <t>Costco / Christmas</t>
  </si>
  <si>
    <t>18460</t>
  </si>
  <si>
    <t>1OdXCHo8WZF1ZTGeliyYRT</t>
  </si>
  <si>
    <t>Vay-Kay-Shun</t>
  </si>
  <si>
    <t>18461</t>
  </si>
  <si>
    <t>2B8Lm6bc7zTsY0HtrodNpf</t>
  </si>
  <si>
    <t>Moshe Kasher</t>
  </si>
  <si>
    <t>Crowd Surfing Vol. 1</t>
  </si>
  <si>
    <t>Touching a Giraffe on Molly</t>
  </si>
  <si>
    <t>18462</t>
  </si>
  <si>
    <t>02HucklRTcDZsLGwxA6KBL</t>
  </si>
  <si>
    <t>Josh Wagner</t>
  </si>
  <si>
    <t>Orange Juice</t>
  </si>
  <si>
    <t>Prostitution Should Be Legal</t>
  </si>
  <si>
    <t>18463</t>
  </si>
  <si>
    <t>3Sfb1HGIHn8RIKDL7cAqyE</t>
  </si>
  <si>
    <t>Michael Colyar</t>
  </si>
  <si>
    <t>Michael Colyar's Back</t>
  </si>
  <si>
    <t>Cracker Barrel</t>
  </si>
  <si>
    <t>18464</t>
  </si>
  <si>
    <t>6O1NXkr97iHeucF2XPuei4</t>
  </si>
  <si>
    <t>Echo</t>
  </si>
  <si>
    <t>18465</t>
  </si>
  <si>
    <t>1UpsItFAMUe1jY3fVUiSaH</t>
  </si>
  <si>
    <t>The Sticky Muck</t>
  </si>
  <si>
    <t>Snuffaluppagus</t>
  </si>
  <si>
    <t>18466</t>
  </si>
  <si>
    <t>5HNVfQ3yvkOSMSSF766GKB</t>
  </si>
  <si>
    <t>Thug Tears</t>
  </si>
  <si>
    <t>Fairytales and Porn</t>
  </si>
  <si>
    <t>18467</t>
  </si>
  <si>
    <t>6vO89FHNWz9jDxm6tSNrUl</t>
  </si>
  <si>
    <t>Xmas Card Photo</t>
  </si>
  <si>
    <t>18468</t>
  </si>
  <si>
    <t>5oToBT67047Cu2YysNNBri</t>
  </si>
  <si>
    <t>One Star Wonder</t>
  </si>
  <si>
    <t>College Beatdown</t>
  </si>
  <si>
    <t>18469</t>
  </si>
  <si>
    <t>2CK3J3WKqAXoogwHoTGVtT</t>
  </si>
  <si>
    <t>Alonzo Bodden</t>
  </si>
  <si>
    <t>Seemed Like A Good Idea...</t>
  </si>
  <si>
    <t>Black or White?</t>
  </si>
  <si>
    <t>18470</t>
  </si>
  <si>
    <t>5OLRlZQp7tVDDoC8OPIyqT</t>
  </si>
  <si>
    <t>Andy Sandford</t>
  </si>
  <si>
    <t>Me the Whole Time</t>
  </si>
  <si>
    <t>Lazy Generation</t>
  </si>
  <si>
    <t>18471</t>
  </si>
  <si>
    <t>7CkkBAWXZc1SOzlIx5qx4A</t>
  </si>
  <si>
    <t>Just for Laughs - The Archives, Vol. 11</t>
  </si>
  <si>
    <t>Horse Sleep (Jfl 2004)</t>
  </si>
  <si>
    <t>18472</t>
  </si>
  <si>
    <t>7qXqt0NEitDLilLTHzz5Zl</t>
  </si>
  <si>
    <t>Dick Poems</t>
  </si>
  <si>
    <t>18473</t>
  </si>
  <si>
    <t>5miPNj0EXXG8nlTZ11D3Tp</t>
  </si>
  <si>
    <t>Chola Starter Kit</t>
  </si>
  <si>
    <t>18474</t>
  </si>
  <si>
    <t>54tHbuVRyr4HwyEvpBdi4k</t>
  </si>
  <si>
    <t>Pierre</t>
  </si>
  <si>
    <t>18475</t>
  </si>
  <si>
    <t>7EaLwHpREDPsUrFrvlL8jL</t>
  </si>
  <si>
    <t>Narcissism and the Slow March to Oblivion</t>
  </si>
  <si>
    <t>18476</t>
  </si>
  <si>
    <t>5WtCr75SH2pCV9q4n3cVHU</t>
  </si>
  <si>
    <t>So This Is Outer Space?</t>
  </si>
  <si>
    <t>18477</t>
  </si>
  <si>
    <t>0Rn0zbpITIL7S77CaSNw6C</t>
  </si>
  <si>
    <t>18478</t>
  </si>
  <si>
    <t>6htcrqlaN1vx7xw5qGOx62</t>
  </si>
  <si>
    <t>Welcome Surprise</t>
  </si>
  <si>
    <t>Gettin' High</t>
  </si>
  <si>
    <t>18479</t>
  </si>
  <si>
    <t>3hqoHu39sFapb5HE5Fhy9O</t>
  </si>
  <si>
    <t>Left Field</t>
  </si>
  <si>
    <t>Brother and Bad at Sports</t>
  </si>
  <si>
    <t>18480</t>
  </si>
  <si>
    <t>4qDVoqOO4u1CTLfuIxkP3L</t>
  </si>
  <si>
    <t>Little League</t>
  </si>
  <si>
    <t>18481</t>
  </si>
  <si>
    <t>0si3QWqmM33qhtLCoc51Nr</t>
  </si>
  <si>
    <t>Noble Beast</t>
  </si>
  <si>
    <t>18482</t>
  </si>
  <si>
    <t>2QxhW6USMocIxm3oirGxK5</t>
  </si>
  <si>
    <t>My Dumb Brain</t>
  </si>
  <si>
    <t>18483</t>
  </si>
  <si>
    <t>7tH1xf8M4O6kd6lN2aIKah</t>
  </si>
  <si>
    <t>Kurt Metzger</t>
  </si>
  <si>
    <t>White Precious</t>
  </si>
  <si>
    <t>But Kurt Does Have a Point, Right?</t>
  </si>
  <si>
    <t>18484</t>
  </si>
  <si>
    <t>2J0SPCNgs4Hs9oVTrzOOBW</t>
  </si>
  <si>
    <t>My Little Pony</t>
  </si>
  <si>
    <t>18485</t>
  </si>
  <si>
    <t>0rarigWsTjN29DOX3BLbjS</t>
  </si>
  <si>
    <t>The Power of Jesus</t>
  </si>
  <si>
    <t>18486</t>
  </si>
  <si>
    <t>0x3TfyPKpkkFN6fl4ALxdN</t>
  </si>
  <si>
    <t>The Gifted Child</t>
  </si>
  <si>
    <t>18487</t>
  </si>
  <si>
    <t>6cUNnCbj1r9Yh1wvqZZ0ee</t>
  </si>
  <si>
    <t>Songs For The Musically Disturbed</t>
  </si>
  <si>
    <t>First Baptist Bar And Grill</t>
  </si>
  <si>
    <t>18488</t>
  </si>
  <si>
    <t>3unFteVcVahYgKcRaOz6Lq</t>
  </si>
  <si>
    <t>The Magic of Cursive</t>
  </si>
  <si>
    <t>18489</t>
  </si>
  <si>
    <t>6bRCeP4atrSQdXxeVTyhl0</t>
  </si>
  <si>
    <t>The Ham Incident</t>
  </si>
  <si>
    <t>18490</t>
  </si>
  <si>
    <t>1FKfaQOPOdcZGuMygOoSzS</t>
  </si>
  <si>
    <t>The Indifference Engine (Deluxe Edition 2018 Remaster)</t>
  </si>
  <si>
    <t>Fighting Trousers</t>
  </si>
  <si>
    <t>18491</t>
  </si>
  <si>
    <t>5kTVj5JdP4MUT5yM3ggjjk</t>
  </si>
  <si>
    <t>Whatever You Are, Be a Good One (Album Version)</t>
  </si>
  <si>
    <t>18492</t>
  </si>
  <si>
    <t>0fe6HxEUPrJvFyDyBEyKt8</t>
  </si>
  <si>
    <t>Celebrity Golf</t>
  </si>
  <si>
    <t>18493</t>
  </si>
  <si>
    <t>7c3WHdjwx2wZzDNeeDKh5c</t>
  </si>
  <si>
    <t>Batman Cat</t>
  </si>
  <si>
    <t>18494</t>
  </si>
  <si>
    <t>1rOmy0BEdNZfwR3UKomdWf</t>
  </si>
  <si>
    <t>18495</t>
  </si>
  <si>
    <t>5mLANJJGRMBKsdZWUfn6UC</t>
  </si>
  <si>
    <t>Oprah, Sarah Palin</t>
  </si>
  <si>
    <t>18496</t>
  </si>
  <si>
    <t>6nklyxseiriC6kQsDSGThT</t>
  </si>
  <si>
    <t>Romney and Lunesta</t>
  </si>
  <si>
    <t>18497</t>
  </si>
  <si>
    <t>1fpwA2XHqimyu70e0JC7KD</t>
  </si>
  <si>
    <t>Kids is Too Many</t>
  </si>
  <si>
    <t>18498</t>
  </si>
  <si>
    <t>5QQi3d8FvpdXbB1qrfUWMN</t>
  </si>
  <si>
    <t>Shallow Happy Thoughts For The Soul</t>
  </si>
  <si>
    <t>Home School</t>
  </si>
  <si>
    <t>18499</t>
  </si>
  <si>
    <t>6yseLm1is0yiLxA5h7tuga</t>
  </si>
  <si>
    <t>Civil War Again</t>
  </si>
  <si>
    <t>18500</t>
  </si>
  <si>
    <t>4gWIV8lD3e9C9kSQH46li8</t>
  </si>
  <si>
    <t>Lewis Black's Cruise</t>
  </si>
  <si>
    <t>18501</t>
  </si>
  <si>
    <t>5orUhwRVuVCtRYxg3FzidD</t>
  </si>
  <si>
    <t>The Lonely Island;Justin Timberlake;Lady Gaga</t>
  </si>
  <si>
    <t>3-Way (The Golden Rule)</t>
  </si>
  <si>
    <t>18502</t>
  </si>
  <si>
    <t>4NA4DwADKL45Mx6MHE4yux</t>
  </si>
  <si>
    <t>Show Me Your Genitals 2: E=MC Vagina</t>
  </si>
  <si>
    <t>18503</t>
  </si>
  <si>
    <t>4g3IrwIgcR2NIaO1h10orQ</t>
  </si>
  <si>
    <t>Are You Serious</t>
  </si>
  <si>
    <t>18504</t>
  </si>
  <si>
    <t>6rXRMAPvzBl3pZiY0S3gBn</t>
  </si>
  <si>
    <t>Arnez J</t>
  </si>
  <si>
    <t>Racially Motivated</t>
  </si>
  <si>
    <t>Lawn Mowing</t>
  </si>
  <si>
    <t>18505</t>
  </si>
  <si>
    <t>2LEkBYeP1mmlcoJmAl1LNF</t>
  </si>
  <si>
    <t>The Real World</t>
  </si>
  <si>
    <t>18506</t>
  </si>
  <si>
    <t>6tzEIeAC7tr92DCcLz0Po6</t>
  </si>
  <si>
    <t>Andy Parsons</t>
  </si>
  <si>
    <t>Live &amp; Unleashed But Naturally Cautious</t>
  </si>
  <si>
    <t>Caught Short</t>
  </si>
  <si>
    <t>18507</t>
  </si>
  <si>
    <t>5J78GtiFqHelREB1p0dXAd</t>
  </si>
  <si>
    <t>Bryan, You Rascal</t>
  </si>
  <si>
    <t>18508</t>
  </si>
  <si>
    <t>20RnmVATvxmgmjNFeiXiSo</t>
  </si>
  <si>
    <t>American Hipster</t>
  </si>
  <si>
    <t>18509</t>
  </si>
  <si>
    <t>2iEc9ZUjvNz2UIbhjhD6B2</t>
  </si>
  <si>
    <t>Health Department D's and Dinner Parties</t>
  </si>
  <si>
    <t>18510</t>
  </si>
  <si>
    <t>3R9PRt9uklVblAvLSUvRKm</t>
  </si>
  <si>
    <t>Who's Paying Attention?</t>
  </si>
  <si>
    <t>The Tea Party</t>
  </si>
  <si>
    <t>18511</t>
  </si>
  <si>
    <t>5B62ToyDIOkNyWVJmtSvmN</t>
  </si>
  <si>
    <t>Artie Lange</t>
  </si>
  <si>
    <t>The Stench of Failure</t>
  </si>
  <si>
    <t>Yankee Fan / A-Rod</t>
  </si>
  <si>
    <t>18512</t>
  </si>
  <si>
    <t>4TgkyOyu6RkvpcYmsWEYQX</t>
  </si>
  <si>
    <t>You're Fat When</t>
  </si>
  <si>
    <t>18513</t>
  </si>
  <si>
    <t>5V5DqV8KMi9MdjFhJxxU8n</t>
  </si>
  <si>
    <t>The Different Levels of God</t>
  </si>
  <si>
    <t>18514</t>
  </si>
  <si>
    <t>00nhNSSHhGVbd0h01FCkFc</t>
  </si>
  <si>
    <t>My Rehab Counselor</t>
  </si>
  <si>
    <t>18515</t>
  </si>
  <si>
    <t>1WUn8YmnQm6zdy9D1xy2Yq</t>
  </si>
  <si>
    <t>Cathy Boyd</t>
  </si>
  <si>
    <t>Wise Tracks</t>
  </si>
  <si>
    <t>Internal Affairs</t>
  </si>
  <si>
    <t>18516</t>
  </si>
  <si>
    <t>3RJRkQEX53fom9RVRD4LC7</t>
  </si>
  <si>
    <t>Bell Bottom Leisure Suits</t>
  </si>
  <si>
    <t>18517</t>
  </si>
  <si>
    <t>5h8tl3iVWK2UezXKbIVs7f</t>
  </si>
  <si>
    <t>Dick Wigs</t>
  </si>
  <si>
    <t>18518</t>
  </si>
  <si>
    <t>3VdD8JO3jbAShCigBG0Ll4</t>
  </si>
  <si>
    <t>Men And Women - Live</t>
  </si>
  <si>
    <t>18519</t>
  </si>
  <si>
    <t>6aJKvGZb4kXlQadPQBLveX</t>
  </si>
  <si>
    <t>Steve Byrne</t>
  </si>
  <si>
    <t>Steve Byrne, I'm from Pittsburgh!</t>
  </si>
  <si>
    <t>I'm from Pittsburgh</t>
  </si>
  <si>
    <t>18520</t>
  </si>
  <si>
    <t>18t5IVL723mMKIKPyhxZzY</t>
  </si>
  <si>
    <t>The Hook Up</t>
  </si>
  <si>
    <t>18521</t>
  </si>
  <si>
    <t>6UmPHgWmea2pcJliPW1Az0</t>
  </si>
  <si>
    <t>Opening Remarks and a Request</t>
  </si>
  <si>
    <t>18522</t>
  </si>
  <si>
    <t>6gDhsPo1qR8ZoZiOon2Isc</t>
  </si>
  <si>
    <t>Voice in My Head</t>
  </si>
  <si>
    <t>I Killed a Baby</t>
  </si>
  <si>
    <t>18523</t>
  </si>
  <si>
    <t>3hK57X5Ob6QP4xJpDFZvqR</t>
  </si>
  <si>
    <t>Willie 'Blackie' Johnson</t>
  </si>
  <si>
    <t>18524</t>
  </si>
  <si>
    <t>37AsyyBdfQAgAGSBthNGCP</t>
  </si>
  <si>
    <t>The G-Spot 4</t>
  </si>
  <si>
    <t>18525</t>
  </si>
  <si>
    <t>18526</t>
  </si>
  <si>
    <t>6102PpYMo7FR0vffXZtvzi</t>
  </si>
  <si>
    <t>Too Phat to Be Fat</t>
  </si>
  <si>
    <t>18527</t>
  </si>
  <si>
    <t>1yk9QG4uOwZqJXM4XYA0gU</t>
  </si>
  <si>
    <t>HermAphrodite</t>
  </si>
  <si>
    <t>18528</t>
  </si>
  <si>
    <t>1dgdK1IU1hUM8YtUZSyVaT</t>
  </si>
  <si>
    <t>Sh@#tcake Factory</t>
  </si>
  <si>
    <t>18529</t>
  </si>
  <si>
    <t>2pmgvCGPDX69wvdAAe2R7w</t>
  </si>
  <si>
    <t>Awkward Moments</t>
  </si>
  <si>
    <t>18530</t>
  </si>
  <si>
    <t>1COv0Vy5mrUMKrCXQI07qP</t>
  </si>
  <si>
    <t>Jason Manford</t>
  </si>
  <si>
    <t>A Different Stage</t>
  </si>
  <si>
    <t>This Is The Moment - From "Jekyll And Hyde"</t>
  </si>
  <si>
    <t>18531</t>
  </si>
  <si>
    <t>2qOJ2ucNveZ8Di2GVWCBFr</t>
  </si>
  <si>
    <t>Less and Less Radical</t>
  </si>
  <si>
    <t>18532</t>
  </si>
  <si>
    <t>48jyqgqks9MzS6qrXw9UwR</t>
  </si>
  <si>
    <t>Mexicans Can Take a Joke</t>
  </si>
  <si>
    <t>18533</t>
  </si>
  <si>
    <t>3O0KB64LPsMBD3uln5u0DW</t>
  </si>
  <si>
    <t>The Museum of Spam</t>
  </si>
  <si>
    <t>18534</t>
  </si>
  <si>
    <t>10esld81LEYoPMKGzHsXm3</t>
  </si>
  <si>
    <t>The Gross Pillow</t>
  </si>
  <si>
    <t>18535</t>
  </si>
  <si>
    <t>69CL3FE9t7VEm0rRZGNHkQ</t>
  </si>
  <si>
    <t>I Know What I Want</t>
  </si>
  <si>
    <t>18536</t>
  </si>
  <si>
    <t>0U5deyGbJ0sQxaXxE9dOa4</t>
  </si>
  <si>
    <t>The Old Mill Pond Story</t>
  </si>
  <si>
    <t>18537</t>
  </si>
  <si>
    <t>5AoJZNUfbG2fjAgERybLRF</t>
  </si>
  <si>
    <t>Nascar Runnin' Wide Open</t>
  </si>
  <si>
    <t>You Could Be A Nascar Fan If ...(Live At Bristol)</t>
  </si>
  <si>
    <t>18538</t>
  </si>
  <si>
    <t>3aZkiRthe5QHNAjyl1RtE4</t>
  </si>
  <si>
    <t>The DMV and the Post Office</t>
  </si>
  <si>
    <t>18539</t>
  </si>
  <si>
    <t>2mwXABhaD4HXMQIrAttZ7b</t>
  </si>
  <si>
    <t>Genesis 43:23</t>
  </si>
  <si>
    <t>18540</t>
  </si>
  <si>
    <t>1Bpx2MCQg7ZPDtqItp5KV3</t>
  </si>
  <si>
    <t>Truckstop Comedy</t>
  </si>
  <si>
    <t>Tickler</t>
  </si>
  <si>
    <t>18541</t>
  </si>
  <si>
    <t>68xLm7l38sUHLg3ggaUcxS</t>
  </si>
  <si>
    <t>Thanks for Coming Song</t>
  </si>
  <si>
    <t>18542</t>
  </si>
  <si>
    <t>7fexNKLsrGjA5aFXu6nzpO</t>
  </si>
  <si>
    <t>Aunt Kat</t>
  </si>
  <si>
    <t>18543</t>
  </si>
  <si>
    <t>7eAesn1IbCqDmg5duIyJM9</t>
  </si>
  <si>
    <t>Stephen Lynch;Matthew Saldívar;Kevin Cahoon</t>
  </si>
  <si>
    <t>Today You Are a Man</t>
  </si>
  <si>
    <t>18544</t>
  </si>
  <si>
    <t>0oISYk7B6GJK0euROwbfKn</t>
  </si>
  <si>
    <t>The Best Comedy I've Ever Seen</t>
  </si>
  <si>
    <t>18545</t>
  </si>
  <si>
    <t>0DqyL7RaHE6Bx6T4BTVYru</t>
  </si>
  <si>
    <t>The Best Argument Against Gay Marriage</t>
  </si>
  <si>
    <t>18546</t>
  </si>
  <si>
    <t>6c1qAktKXHJE9fw2QqVO56</t>
  </si>
  <si>
    <t>Casinos</t>
  </si>
  <si>
    <t>18547</t>
  </si>
  <si>
    <t>0DZqJVgFw3sDGgykqsdmRm</t>
  </si>
  <si>
    <t>My Mom and Tinfoil</t>
  </si>
  <si>
    <t>18548</t>
  </si>
  <si>
    <t>1KhTBiBO4FcN6V765Nalwe</t>
  </si>
  <si>
    <t>35 Years of Kevin Bloody Wilson</t>
  </si>
  <si>
    <t>The Featherbrain Championship</t>
  </si>
  <si>
    <t>18549</t>
  </si>
  <si>
    <t>7sz34RvgWVwgBg7kxzBTBh</t>
  </si>
  <si>
    <t>Detroit</t>
  </si>
  <si>
    <t>18550</t>
  </si>
  <si>
    <t>7tdBL7NbhuVkFZ8QXm1R5B</t>
  </si>
  <si>
    <t>18551</t>
  </si>
  <si>
    <t>7rE9wYXPgLqZsXVxn2JhU9</t>
  </si>
  <si>
    <t>Pink Life</t>
  </si>
  <si>
    <t>18552</t>
  </si>
  <si>
    <t>5PbNxOil4dlL1mBW6wUCto</t>
  </si>
  <si>
    <t>18553</t>
  </si>
  <si>
    <t>3qJo0sD5ssJaeHIKAGVObz</t>
  </si>
  <si>
    <t>BOO!</t>
  </si>
  <si>
    <t>18554</t>
  </si>
  <si>
    <t>1KRdD8IpxMXGB2883OVP2Q</t>
  </si>
  <si>
    <t>Classico</t>
  </si>
  <si>
    <t>18555</t>
  </si>
  <si>
    <t>1BissOMHM9CpK6ZTQUt9ia</t>
  </si>
  <si>
    <t>Tingling</t>
  </si>
  <si>
    <t>18556</t>
  </si>
  <si>
    <t>6W44Ejks6RYv1tRCvp1W9Q</t>
  </si>
  <si>
    <t>Chris Lilley;Jonah Takalua</t>
  </si>
  <si>
    <t>Don't Be a Bully (Music from the TV Series "Jonah from Tonga")</t>
  </si>
  <si>
    <t>Fobba-Licious Medley (Bonus Track)</t>
  </si>
  <si>
    <t>18557</t>
  </si>
  <si>
    <t>4GTqh9OCxIxjMtmNLA8HTY</t>
  </si>
  <si>
    <t>Brad Williams</t>
  </si>
  <si>
    <t>Fun Size</t>
  </si>
  <si>
    <t>Achondroplasiaphobia</t>
  </si>
  <si>
    <t>18558</t>
  </si>
  <si>
    <t>2LGCSirqJYrPkvIwIsJBns</t>
  </si>
  <si>
    <t>Nick Swardson</t>
  </si>
  <si>
    <t>Taste It</t>
  </si>
  <si>
    <t>Drunk Chicks</t>
  </si>
  <si>
    <t>18559</t>
  </si>
  <si>
    <t>4TzepkpQAk3NtcD4I5wzMC</t>
  </si>
  <si>
    <t>The Leisure Class</t>
  </si>
  <si>
    <t>18560</t>
  </si>
  <si>
    <t>3h5rJv6R27ck6C3zoxZqeu</t>
  </si>
  <si>
    <t>Joey "Coco" Diaz</t>
  </si>
  <si>
    <t>Sociably Unacceptable</t>
  </si>
  <si>
    <t>Willy Bandy</t>
  </si>
  <si>
    <t>18561</t>
  </si>
  <si>
    <t>2O7imiOIeMk9TKRVk3xknK</t>
  </si>
  <si>
    <t>Nick Thune</t>
  </si>
  <si>
    <t>Folk Hero</t>
  </si>
  <si>
    <t>Truth or Dare</t>
  </si>
  <si>
    <t>18562</t>
  </si>
  <si>
    <t>2dVhGqu5zXQu88Bv0ai3lK</t>
  </si>
  <si>
    <t>Marquez The Greatest</t>
  </si>
  <si>
    <t>Negro Spiritual</t>
  </si>
  <si>
    <t>18563</t>
  </si>
  <si>
    <t>4CFNwR9sfNZer8x1VobgGd</t>
  </si>
  <si>
    <t>One and a Half Wit</t>
  </si>
  <si>
    <t>Snoozin' (Live)</t>
  </si>
  <si>
    <t>18564</t>
  </si>
  <si>
    <t>1VoiyyzgN0aFfdW2FJeg83</t>
  </si>
  <si>
    <t>Glasses</t>
  </si>
  <si>
    <t>18565</t>
  </si>
  <si>
    <t>0LkhJLCq6wCjd1Z8MIhvRb</t>
  </si>
  <si>
    <t>Richard Pryor</t>
  </si>
  <si>
    <t>Farting</t>
  </si>
  <si>
    <t>18566</t>
  </si>
  <si>
    <t>7jLbU0psQwmWeOm64xdtut</t>
  </si>
  <si>
    <t>Hot Nickel Ball on a Pussy</t>
  </si>
  <si>
    <t>18567</t>
  </si>
  <si>
    <t>7brklODLV3PPxHOsNF1EXH</t>
  </si>
  <si>
    <t>American Hustle</t>
  </si>
  <si>
    <t>Keep Your Focus</t>
  </si>
  <si>
    <t>18568</t>
  </si>
  <si>
    <t>4FRLOjBRNvuc3Lvcz345C3</t>
  </si>
  <si>
    <t>CAIDS</t>
  </si>
  <si>
    <t>18569</t>
  </si>
  <si>
    <t>2BkyqLdBfE88QmZXx9Ft8X</t>
  </si>
  <si>
    <t>I Love Fairies</t>
  </si>
  <si>
    <t>18570</t>
  </si>
  <si>
    <t>0shWt9VIEMxbBmwbtYmclE</t>
  </si>
  <si>
    <t>Nobody Thinks About Me</t>
  </si>
  <si>
    <t>18571</t>
  </si>
  <si>
    <t>41pyBVdBQ7k5g3r4PdH40t</t>
  </si>
  <si>
    <t>New Pope Smell</t>
  </si>
  <si>
    <t>18572</t>
  </si>
  <si>
    <t>02iaqWxSrjvp15DKdFvnwr</t>
  </si>
  <si>
    <t>Road Rage...and Accidental Ornithology</t>
  </si>
  <si>
    <t>The Realism of Expression</t>
  </si>
  <si>
    <t>18573</t>
  </si>
  <si>
    <t>5B0ralLZKd7PQAoIfKF7cM</t>
  </si>
  <si>
    <t>Flanders &amp; Swann</t>
  </si>
  <si>
    <t>L'ultime Album des enfants</t>
  </si>
  <si>
    <t>The Hippopotamus Song (Remastered)</t>
  </si>
  <si>
    <t>18574</t>
  </si>
  <si>
    <t>6UbT07Jce25IYMR0nfT7DA</t>
  </si>
  <si>
    <t>My Roommate Ate My Pot Cookies</t>
  </si>
  <si>
    <t>18575</t>
  </si>
  <si>
    <t>1iLLGFvMSNa58EEJH8VjcV</t>
  </si>
  <si>
    <t>Thick Noon</t>
  </si>
  <si>
    <t>Instant Messenger</t>
  </si>
  <si>
    <t>18576</t>
  </si>
  <si>
    <t>470rgmer4imGA2ror2kcIp</t>
  </si>
  <si>
    <t>Weed in the White House</t>
  </si>
  <si>
    <t>18577</t>
  </si>
  <si>
    <t>47GAtWXlzdiyrJ50YoC12N</t>
  </si>
  <si>
    <t>Gamblers &amp; Vegas</t>
  </si>
  <si>
    <t>18578</t>
  </si>
  <si>
    <t>0kR7PYS4TWrbDWu7HJtFXU</t>
  </si>
  <si>
    <t>You (Prettier Than)</t>
  </si>
  <si>
    <t>18579</t>
  </si>
  <si>
    <t>1dPOioHG4fOwbim38TeCzd</t>
  </si>
  <si>
    <t>Mowing the Lawn</t>
  </si>
  <si>
    <t>18580</t>
  </si>
  <si>
    <t>0qioGtCXBHPCXW606xOZOE</t>
  </si>
  <si>
    <t>Montana and the Flea Market</t>
  </si>
  <si>
    <t>18581</t>
  </si>
  <si>
    <t>3Ej5qXIGNVCeWjNOsnwO1U</t>
  </si>
  <si>
    <t>Grocery Stores</t>
  </si>
  <si>
    <t>18582</t>
  </si>
  <si>
    <t>3iReY6sbqHlvFtd3gJIT2h</t>
  </si>
  <si>
    <t>The Limits of Dancing</t>
  </si>
  <si>
    <t>18583</t>
  </si>
  <si>
    <t>4SE8nVCFLF7pkWX7meMp0D</t>
  </si>
  <si>
    <t>The Oatmeal Song</t>
  </si>
  <si>
    <t>18584</t>
  </si>
  <si>
    <t>23vmapCqO8TIsAwiAulgHt</t>
  </si>
  <si>
    <t>Gay Prom</t>
  </si>
  <si>
    <t>18585</t>
  </si>
  <si>
    <t>1qHugjffARcqcuSDnUStfQ</t>
  </si>
  <si>
    <t>Goldie Lookin Chain</t>
  </si>
  <si>
    <t>Greatest Hits 2</t>
  </si>
  <si>
    <t>Fresh Prince of Cwmbran</t>
  </si>
  <si>
    <t>18586</t>
  </si>
  <si>
    <t>6BZwovUUWqxVEPVkoTXB8Z</t>
  </si>
  <si>
    <t>18587</t>
  </si>
  <si>
    <t>3PcimZLUKg1wji51BZsPAj</t>
  </si>
  <si>
    <t>The Burroughs of Carbs</t>
  </si>
  <si>
    <t>18588</t>
  </si>
  <si>
    <t>24mNMRM13xHhISdlX8Ihvp</t>
  </si>
  <si>
    <t>Happily Ever After</t>
  </si>
  <si>
    <t>18589</t>
  </si>
  <si>
    <t>2coVkmm2fDPfoGDh6fOaMl</t>
  </si>
  <si>
    <t>The Guitar Guy at the Party</t>
  </si>
  <si>
    <t>18590</t>
  </si>
  <si>
    <t>5ZbWklBolGTbYKCHF3nXHO</t>
  </si>
  <si>
    <t>Roger Clemens Hates Me</t>
  </si>
  <si>
    <t>18591</t>
  </si>
  <si>
    <t>6CU8rqdAc2IzNNTgWy3vgk</t>
  </si>
  <si>
    <t>Gym</t>
  </si>
  <si>
    <t>18592</t>
  </si>
  <si>
    <t>5IYXCTNkGgL6BlbjapOVJK</t>
  </si>
  <si>
    <t>Tivo</t>
  </si>
  <si>
    <t>18593</t>
  </si>
  <si>
    <t>52Y0rO7U3LoXL3ydMzW3N9</t>
  </si>
  <si>
    <t>Noodling</t>
  </si>
  <si>
    <t>18594</t>
  </si>
  <si>
    <t>2GqPKiYnGozshHs8y7yau3</t>
  </si>
  <si>
    <t>Livin' Next Door to Alan</t>
  </si>
  <si>
    <t>18595</t>
  </si>
  <si>
    <t>6xBgm6uwwoyddUY9GzrQCw</t>
  </si>
  <si>
    <t>Martha Stewart</t>
  </si>
  <si>
    <t>18596</t>
  </si>
  <si>
    <t>4sAp2fCkqlJExrPZsgGDPm</t>
  </si>
  <si>
    <t>What's Donald Gonna Do Today?</t>
  </si>
  <si>
    <t>18597</t>
  </si>
  <si>
    <t>1FfN2sDgdoT14CQHhWk19K</t>
  </si>
  <si>
    <t>Autism, My Sister Kate</t>
  </si>
  <si>
    <t>18598</t>
  </si>
  <si>
    <t>1OW0CsDrjy5GJ6FjWtJMOq</t>
  </si>
  <si>
    <t>Installing a Car Seat</t>
  </si>
  <si>
    <t>18599</t>
  </si>
  <si>
    <t>3XzQcuKehx4NK0i2dj1k76</t>
  </si>
  <si>
    <t>No Hope, Mormon Tour</t>
  </si>
  <si>
    <t>18600</t>
  </si>
  <si>
    <t>7DKe946SXhGlpjHYbGQCMX</t>
  </si>
  <si>
    <t>Sex Talk</t>
  </si>
  <si>
    <t>18601</t>
  </si>
  <si>
    <t>3dzcstTqXZSuZXYHvKQxsd</t>
  </si>
  <si>
    <t>F**K Everything</t>
  </si>
  <si>
    <t>18602</t>
  </si>
  <si>
    <t>2v738AcSrqklWKhBpV5alf</t>
  </si>
  <si>
    <t>Uber Pussy</t>
  </si>
  <si>
    <t>18603</t>
  </si>
  <si>
    <t>1dclB7KBIFYB4YCljaQTNl</t>
  </si>
  <si>
    <t>Guys</t>
  </si>
  <si>
    <t>18604</t>
  </si>
  <si>
    <t>3gTeHnpS6z8XbA7eY9eiZh</t>
  </si>
  <si>
    <t>Blind Ambition</t>
  </si>
  <si>
    <t>The Last Klondike Bar</t>
  </si>
  <si>
    <t>18605</t>
  </si>
  <si>
    <t>0rUpN8C1eh52rDvmJ7fUAI</t>
  </si>
  <si>
    <t>Alfred Carcieri</t>
  </si>
  <si>
    <t>Hardcore Softy</t>
  </si>
  <si>
    <t>Dating Solution</t>
  </si>
  <si>
    <t>18606</t>
  </si>
  <si>
    <t>4UYRevoqxKFugtqrgEN3ed</t>
  </si>
  <si>
    <t>Youngest Kid (Live)</t>
  </si>
  <si>
    <t>18607</t>
  </si>
  <si>
    <t>7u9TVTUA8uMjoZzTFThl4u</t>
  </si>
  <si>
    <t>My Old Heart</t>
  </si>
  <si>
    <t>18608</t>
  </si>
  <si>
    <t>5VFxfXso3x9IDuMryw6BQw</t>
  </si>
  <si>
    <t>Lazy Hate</t>
  </si>
  <si>
    <t>18609</t>
  </si>
  <si>
    <t>55OKQYb9oBEkodq0o2bGyR</t>
  </si>
  <si>
    <t>The Death of Sex</t>
  </si>
  <si>
    <t>18610</t>
  </si>
  <si>
    <t>57x3MBUs9IE0vlZVDtrYax</t>
  </si>
  <si>
    <t>Tracy Morgan</t>
  </si>
  <si>
    <t>Bona Fide</t>
  </si>
  <si>
    <t>Brooklyn</t>
  </si>
  <si>
    <t>18611</t>
  </si>
  <si>
    <t>7jc524Kcj1FRHUh7y5x9uv</t>
  </si>
  <si>
    <t>Clinton Jackson</t>
  </si>
  <si>
    <t>Do You See the Ducks Now</t>
  </si>
  <si>
    <t>A Lady &amp; Her 3 Sons</t>
  </si>
  <si>
    <t>18612</t>
  </si>
  <si>
    <t>5cJ9qUDiryWituUEd9iN2J</t>
  </si>
  <si>
    <t>Unethical, Pt. 1</t>
  </si>
  <si>
    <t>18613</t>
  </si>
  <si>
    <t>0eal3cEeHVC9UqEaW6OoIc</t>
  </si>
  <si>
    <t>But I Could Be Wrong</t>
  </si>
  <si>
    <t>Bed Pan Man</t>
  </si>
  <si>
    <t>18614</t>
  </si>
  <si>
    <t>5Wr5loPlxP4VXN58telbOt</t>
  </si>
  <si>
    <t>My Big Break</t>
  </si>
  <si>
    <t>8ft 8ft 8ft 8ft 8ft 8ft 8ft 8ft 8ft 8ft 8ft 8ft 8ft 8ft 8ft 8ft 8ft 8ft</t>
  </si>
  <si>
    <t>18615</t>
  </si>
  <si>
    <t>2hDzhvjwnw6GTeYAAKrqwU</t>
  </si>
  <si>
    <t>Rhod Gilbert</t>
  </si>
  <si>
    <t>Rhod Gilbert and The Award-Winning Mince Pie</t>
  </si>
  <si>
    <t>Llanbobl</t>
  </si>
  <si>
    <t>18616</t>
  </si>
  <si>
    <t>0K50G2O86AbK0h4CqIz24D</t>
  </si>
  <si>
    <t>Nasonex</t>
  </si>
  <si>
    <t>18617</t>
  </si>
  <si>
    <t>00ZyULMuJ9Jn4mUnlnMdin</t>
  </si>
  <si>
    <t>Lazy (It Runs in the Family)</t>
  </si>
  <si>
    <t>18618</t>
  </si>
  <si>
    <t>51uV7BNAsOxsKA5xpUD5gO</t>
  </si>
  <si>
    <t>Getting Older</t>
  </si>
  <si>
    <t>18619</t>
  </si>
  <si>
    <t>1uzF3wJdgmDcn4kQqJzwo3</t>
  </si>
  <si>
    <t>Mike Sheer</t>
  </si>
  <si>
    <t>Welcome to This Basement</t>
  </si>
  <si>
    <t>Bourbon Says Relax</t>
  </si>
  <si>
    <t>18620</t>
  </si>
  <si>
    <t>6I1mw5BBnLZhOXpKTAXKj7</t>
  </si>
  <si>
    <t>James the Painter</t>
  </si>
  <si>
    <t>18621</t>
  </si>
  <si>
    <t>2zOYO69UlD75QZeBXdET6S</t>
  </si>
  <si>
    <t>Space</t>
  </si>
  <si>
    <t>18622</t>
  </si>
  <si>
    <t>7EUdxULsu2u4yghHOdytGF</t>
  </si>
  <si>
    <t>Martin Short;Harvey Fierstein</t>
  </si>
  <si>
    <t>Hairspray LIVE! Original Soundtrack of the NBC Television Event</t>
  </si>
  <si>
    <t>(You're) Timeless to Me</t>
  </si>
  <si>
    <t>18623</t>
  </si>
  <si>
    <t>47s9GjMHMPSzPaEBUumq5g</t>
  </si>
  <si>
    <t>UHF: "Weird Al" Yankovic</t>
  </si>
  <si>
    <t>Spatula City</t>
  </si>
  <si>
    <t>18624</t>
  </si>
  <si>
    <t>1bw2gskhPcaGXbnlyMZw5C</t>
  </si>
  <si>
    <t>Asian Girls (Revisited)</t>
  </si>
  <si>
    <t>18625</t>
  </si>
  <si>
    <t>3hSwzLsBkybmn4aSF5leAy</t>
  </si>
  <si>
    <t>Dogs and Half-Marathon</t>
  </si>
  <si>
    <t>18626</t>
  </si>
  <si>
    <t>14KRQPqBGbMHKheHc31Xdm</t>
  </si>
  <si>
    <t>Saving the World</t>
  </si>
  <si>
    <t>18627</t>
  </si>
  <si>
    <t>5eq83Qv4nFwht3tL3UCKdK</t>
  </si>
  <si>
    <t>New York to LA</t>
  </si>
  <si>
    <t>18628</t>
  </si>
  <si>
    <t>76qOvexxMv6N6eAz1p5Poy</t>
  </si>
  <si>
    <t>Jim Florentine</t>
  </si>
  <si>
    <t>Referral</t>
  </si>
  <si>
    <t>18629</t>
  </si>
  <si>
    <t>1rMJdcuF12ssnNp7GquFan</t>
  </si>
  <si>
    <t>Margaret Cho</t>
  </si>
  <si>
    <t>I'm The One That I Want (Live In Concert)</t>
  </si>
  <si>
    <t>Lesbians Love Whale Watching</t>
  </si>
  <si>
    <t>18630</t>
  </si>
  <si>
    <t>5g9IN42ZX2NK6KhOB347V3</t>
  </si>
  <si>
    <t>Dry Bar Comedy</t>
  </si>
  <si>
    <t>Dry Bar Comedy Presents Zoltan Kaszas: Cat Jokes</t>
  </si>
  <si>
    <t>Accidental Soccer Coach</t>
  </si>
  <si>
    <t>18631</t>
  </si>
  <si>
    <t>1etp7GX5fB4ee4sYqZGG4B</t>
  </si>
  <si>
    <t>Asses and Advice</t>
  </si>
  <si>
    <t>18632</t>
  </si>
  <si>
    <t>2vT42Ig3qE6d3IAnRCGVXJ</t>
  </si>
  <si>
    <t>Words Are Noises (Jfl 2004)</t>
  </si>
  <si>
    <t>18633</t>
  </si>
  <si>
    <t>0snTPp0nuRRb0Z0D2EVWfJ</t>
  </si>
  <si>
    <t>Burps and Farts (Jfl 2000)</t>
  </si>
  <si>
    <t>18634</t>
  </si>
  <si>
    <t>31Hu0lcugWlMvAJh93OkNj</t>
  </si>
  <si>
    <t>Self Suicide</t>
  </si>
  <si>
    <t>18635</t>
  </si>
  <si>
    <t>5r4v7vHpyWBDdMm7DVBJum</t>
  </si>
  <si>
    <t>Joe Derosa</t>
  </si>
  <si>
    <t>You Let Me Down</t>
  </si>
  <si>
    <t>Mandatory Self-Deprecation Jokes About Therapy</t>
  </si>
  <si>
    <t>18636</t>
  </si>
  <si>
    <t>6eAWrXTlSn0mZhTs2V97rG</t>
  </si>
  <si>
    <t>Lasik and Reading</t>
  </si>
  <si>
    <t>18637</t>
  </si>
  <si>
    <t>4F6BynYVLvYxM6q1gMDdvz</t>
  </si>
  <si>
    <t>Dry Bar Comedy Presents Tyler Boeh: Wait for It</t>
  </si>
  <si>
    <t>Old People's Music</t>
  </si>
  <si>
    <t>18638</t>
  </si>
  <si>
    <t>74CKdGAQNhQeZroiHebZhx</t>
  </si>
  <si>
    <t>Gary Gulman</t>
  </si>
  <si>
    <t>The Great Depresh</t>
  </si>
  <si>
    <t>Drinking Fountain</t>
  </si>
  <si>
    <t>18639</t>
  </si>
  <si>
    <t>0e5P7G88NkIPRaO6McJqZE</t>
  </si>
  <si>
    <t>Play Your Cards Wrong - Live</t>
  </si>
  <si>
    <t>18640</t>
  </si>
  <si>
    <t>0zltycSAKvmQXMG8Viu1Vp</t>
  </si>
  <si>
    <t>Jake Thackray</t>
  </si>
  <si>
    <t>Lah-Di-Dah</t>
  </si>
  <si>
    <t>Sister Josephine</t>
  </si>
  <si>
    <t>18641</t>
  </si>
  <si>
    <t>2GCbHTxbTr1vvNgvKyVYeS</t>
  </si>
  <si>
    <t>Gun Conspiracy</t>
  </si>
  <si>
    <t>18642</t>
  </si>
  <si>
    <t>1oIIxYXS3cMsY3EXAl1vOw</t>
  </si>
  <si>
    <t>The Slob Avatar</t>
  </si>
  <si>
    <t>18643</t>
  </si>
  <si>
    <t>2U5seysahayD1UCowxOIQt</t>
  </si>
  <si>
    <t>Adam Sandler;8 Crazy Nights Cast;Blake Clark;Kevin Farley;Tom Kenny;Lari Friedman;Jared Sandler;Jillian Sandler;Dylan Sprouse;Carl Weathers;Tyra Banks;Cole Sprouse;Ann Wilson;Richard Page</t>
  </si>
  <si>
    <t>Eight Crazy Nights (Original Movie Soundtrack)</t>
  </si>
  <si>
    <t>Intervention Song (with Blake Clark, Kevin Farley, Tom Kenny, Lari Friedman, Jared Sandler, Jillian Sandler, Dylan Sprouse, Carl Weathers, Tyra Banks, Cole Sprouse, Ann Wilson &amp; Richard Page)</t>
  </si>
  <si>
    <t>18644</t>
  </si>
  <si>
    <t>5xYo5LTrgAeJiaE31gIKmt</t>
  </si>
  <si>
    <t>The Circus Is in Town</t>
  </si>
  <si>
    <t>18645</t>
  </si>
  <si>
    <t>0tqLy3AF81K7ZwAvceW9po</t>
  </si>
  <si>
    <t>The Weight Loss Plan</t>
  </si>
  <si>
    <t>18646</t>
  </si>
  <si>
    <t>6sE7qyZ0vDwLNxa2cW9sYB</t>
  </si>
  <si>
    <t>Malaysian Flt 370, Pt. 3</t>
  </si>
  <si>
    <t>18647</t>
  </si>
  <si>
    <t>4Kl63vqz09p2BYoFad4L39</t>
  </si>
  <si>
    <t>House Hunters</t>
  </si>
  <si>
    <t>18648</t>
  </si>
  <si>
    <t>3Wmps19FJ0i41CxZx9EOMT</t>
  </si>
  <si>
    <t>Malaysian Flt 370, Pt. 1</t>
  </si>
  <si>
    <t>18649</t>
  </si>
  <si>
    <t>6lZ15n1ekKcGckQQZRd3bC</t>
  </si>
  <si>
    <t>Ferguson Yankee</t>
  </si>
  <si>
    <t>18650</t>
  </si>
  <si>
    <t>0bXdpH23xKUTVvfIx7XJUo</t>
  </si>
  <si>
    <t>The Villages, Florida</t>
  </si>
  <si>
    <t>18651</t>
  </si>
  <si>
    <t>0IaR6HCEObaHxA52i0fdKU</t>
  </si>
  <si>
    <t>Threw It On The Ground</t>
  </si>
  <si>
    <t>18652</t>
  </si>
  <si>
    <t>0CaWTRBQ2MShWD7remjUfI</t>
  </si>
  <si>
    <t>High as F%#K</t>
  </si>
  <si>
    <t>18653</t>
  </si>
  <si>
    <t>2UFHozcU6yZeCCygTabBvS</t>
  </si>
  <si>
    <t>Germ War</t>
  </si>
  <si>
    <t>18654</t>
  </si>
  <si>
    <t>6t66Gn30J1qAVcSZKAqEOK</t>
  </si>
  <si>
    <t>Willie Barcena</t>
  </si>
  <si>
    <t>Hey!they'rejust Jokes!</t>
  </si>
  <si>
    <t>Bbq</t>
  </si>
  <si>
    <t>18655</t>
  </si>
  <si>
    <t>4o1fv1iAZ5wesZKXFQXjMZ</t>
  </si>
  <si>
    <t>South</t>
  </si>
  <si>
    <t>18656</t>
  </si>
  <si>
    <t>251W7xD4sW3iPIvig9W2yb</t>
  </si>
  <si>
    <t>Get a Hold of Yourself</t>
  </si>
  <si>
    <t>We Got a Joint!</t>
  </si>
  <si>
    <t>18657</t>
  </si>
  <si>
    <t>3RPOz8UW6FkzlLEKEHt5Xx</t>
  </si>
  <si>
    <t>Bob Saget</t>
  </si>
  <si>
    <t>That's What I'm Talkin' About</t>
  </si>
  <si>
    <t>Easier Below the Belt</t>
  </si>
  <si>
    <t>18658</t>
  </si>
  <si>
    <t>5smj1wS1zgUgdQoBJDlmw1</t>
  </si>
  <si>
    <t>Ali Siddiq</t>
  </si>
  <si>
    <t>Damaged Goods</t>
  </si>
  <si>
    <t>Kayaking</t>
  </si>
  <si>
    <t>18659</t>
  </si>
  <si>
    <t>7FUYnd7l379jFnwFYTvR4b</t>
  </si>
  <si>
    <t>L Gaga</t>
  </si>
  <si>
    <t>18660</t>
  </si>
  <si>
    <t>1Ep3W7DYe6JxWsWHb3SKL1</t>
  </si>
  <si>
    <t>Pee Pee Treats</t>
  </si>
  <si>
    <t>18661</t>
  </si>
  <si>
    <t>1s1DUBMX8MzwPeIKcP4LUU</t>
  </si>
  <si>
    <t>Snootch</t>
  </si>
  <si>
    <t>18662</t>
  </si>
  <si>
    <t>4yi1dg6BbXUnhTUQNllDiV</t>
  </si>
  <si>
    <t>John Caparulo</t>
  </si>
  <si>
    <t>Caplets: September, 2015</t>
  </si>
  <si>
    <t>18663</t>
  </si>
  <si>
    <t>2l04PBenOBbAfMLeIqNZDg</t>
  </si>
  <si>
    <t>The Grabbing Hand</t>
  </si>
  <si>
    <t>18664</t>
  </si>
  <si>
    <t>3JLsjVkdmrjrbvP1Uiu4IV</t>
  </si>
  <si>
    <t>The Human Contract</t>
  </si>
  <si>
    <t>18665</t>
  </si>
  <si>
    <t>0aQXyKBPUJdn0j1k3k2knY</t>
  </si>
  <si>
    <t>Going to Church</t>
  </si>
  <si>
    <t>18666</t>
  </si>
  <si>
    <t>3rdHAJ7TJtOqIiROGyeNIk</t>
  </si>
  <si>
    <t>Dana Gould</t>
  </si>
  <si>
    <t>I Know It's Wrong</t>
  </si>
  <si>
    <t>Animal Aftercare</t>
  </si>
  <si>
    <t>18667</t>
  </si>
  <si>
    <t>09YownXjN4uwke2gAtMtE2</t>
  </si>
  <si>
    <t>Angry Young Men</t>
  </si>
  <si>
    <t>18668</t>
  </si>
  <si>
    <t>1VFuRe8MpPLQwhYgutEdxd</t>
  </si>
  <si>
    <t>Cocaine Glenn</t>
  </si>
  <si>
    <t>18669</t>
  </si>
  <si>
    <t>2jzB49PMeQHm41FLj7uFhJ</t>
  </si>
  <si>
    <t>Anything Can Be Funny</t>
  </si>
  <si>
    <t>18670</t>
  </si>
  <si>
    <t>6snxrG2vE9XXKpLEplw7mC</t>
  </si>
  <si>
    <t>Myq Kaplan</t>
  </si>
  <si>
    <t>Meat Robot</t>
  </si>
  <si>
    <t>Meats and Robots</t>
  </si>
  <si>
    <t>18671</t>
  </si>
  <si>
    <t>3eQdJA1b3y1PBQU4xg3Can</t>
  </si>
  <si>
    <t>Tits vs. Ass</t>
  </si>
  <si>
    <t>18672</t>
  </si>
  <si>
    <t>3k3cxIjTTMw9scy1OfRSsM</t>
  </si>
  <si>
    <t>Smiling at Wolves</t>
  </si>
  <si>
    <t>Adult Add</t>
  </si>
  <si>
    <t>18673</t>
  </si>
  <si>
    <t>1kY5r1qqDLNWMjHAORQBv1</t>
  </si>
  <si>
    <t>Getting to Know You</t>
  </si>
  <si>
    <t>18674</t>
  </si>
  <si>
    <t>5dgGHtdxrTU5VcfQLiEykb</t>
  </si>
  <si>
    <t>I Make People</t>
  </si>
  <si>
    <t>18675</t>
  </si>
  <si>
    <t>3EUINDmmFZJ66Jgk8nfwIy</t>
  </si>
  <si>
    <t>Morning Tom</t>
  </si>
  <si>
    <t>18676</t>
  </si>
  <si>
    <t>5XBYyTeieE6krwSBiBztRU</t>
  </si>
  <si>
    <t>I Love Babies</t>
  </si>
  <si>
    <t>18677</t>
  </si>
  <si>
    <t>7jqvcYngHXrodUO8P8fbHZ</t>
  </si>
  <si>
    <t>Staples is Exhausting</t>
  </si>
  <si>
    <t>18678</t>
  </si>
  <si>
    <t>6Zd9MIu0tdRo59t0VbFg2b</t>
  </si>
  <si>
    <t>Captain of the Virgninity Team</t>
  </si>
  <si>
    <t>18679</t>
  </si>
  <si>
    <t>3F9QPgLzUXDIgbLdRu1rSq</t>
  </si>
  <si>
    <t>Clear</t>
  </si>
  <si>
    <t>Oscar Movies and Paula Deen</t>
  </si>
  <si>
    <t>18680</t>
  </si>
  <si>
    <t>59feuOFt7emOFGZQQAkx90</t>
  </si>
  <si>
    <t>Emotional Intelligence (Live)</t>
  </si>
  <si>
    <t>18681</t>
  </si>
  <si>
    <t>2Ze87RjZpLpw2fpgGFwFGV</t>
  </si>
  <si>
    <t>Blanket, Fart, Strip</t>
  </si>
  <si>
    <t>18682</t>
  </si>
  <si>
    <t>6mWCHtkn8NJEDcWplDiGwm</t>
  </si>
  <si>
    <t>Sex Addiction</t>
  </si>
  <si>
    <t>18683</t>
  </si>
  <si>
    <t>5ljkFWKVckDSU8iS3XPETr</t>
  </si>
  <si>
    <t>Live in Oakland</t>
  </si>
  <si>
    <t>I Found out in Seattle (The Gag Reflex) - Live</t>
  </si>
  <si>
    <t>18684</t>
  </si>
  <si>
    <t>63isYS7JVIH9yfS6xOF2Pc</t>
  </si>
  <si>
    <t>Redd Foxx</t>
  </si>
  <si>
    <t>The Ultimate Comedy Collection</t>
  </si>
  <si>
    <t>Atlanta, GA</t>
  </si>
  <si>
    <t>18685</t>
  </si>
  <si>
    <t>2BZe9fLjce5JlnrVmwYzWl</t>
  </si>
  <si>
    <t>Towing Dad's Boat</t>
  </si>
  <si>
    <t>18686</t>
  </si>
  <si>
    <t>69RZsqTjaU27NtMgILHGZt</t>
  </si>
  <si>
    <t>Protesting</t>
  </si>
  <si>
    <t>18687</t>
  </si>
  <si>
    <t>76y8psDnlxYcEwaY8YXdyR</t>
  </si>
  <si>
    <t>Chop Chop - English Version</t>
  </si>
  <si>
    <t>18688</t>
  </si>
  <si>
    <t>29Ix5oCICnAYsiV7UtKFDZ</t>
  </si>
  <si>
    <t>Holy Fuck. Live Comedy.</t>
  </si>
  <si>
    <t>18689</t>
  </si>
  <si>
    <t>3OupqAxWY6d8uIksQFRSTW</t>
  </si>
  <si>
    <t>Gettin' Old</t>
  </si>
  <si>
    <t>18690</t>
  </si>
  <si>
    <t>0QtgreaibusmcIHbgZZOOA</t>
  </si>
  <si>
    <t>In This Economy?</t>
  </si>
  <si>
    <t>Things Remembered</t>
  </si>
  <si>
    <t>18691</t>
  </si>
  <si>
    <t>3O7xmJgIzZDmzKnMTouc1s</t>
  </si>
  <si>
    <t>Fragrances</t>
  </si>
  <si>
    <t>18692</t>
  </si>
  <si>
    <t>7pxwA1zp87Md2flPamX3IM</t>
  </si>
  <si>
    <t>18693</t>
  </si>
  <si>
    <t>5XSrcImB6Im1WEG8cF16j1</t>
  </si>
  <si>
    <t>Hot &amp; Cold</t>
  </si>
  <si>
    <t>18694</t>
  </si>
  <si>
    <t>47UO1iaEec4h7qWBDTwL1m</t>
  </si>
  <si>
    <t>Seigreid &amp; Roy</t>
  </si>
  <si>
    <t>18695</t>
  </si>
  <si>
    <t>1ggRwygftCM9HKYY9Vrqgf</t>
  </si>
  <si>
    <t>18696</t>
  </si>
  <si>
    <t>5y4dDCPJlGpJY4HCQmbTu1</t>
  </si>
  <si>
    <t>Airport Music</t>
  </si>
  <si>
    <t>18697</t>
  </si>
  <si>
    <t>0Ln5P9KpJoUzhBdi8ufoQ2</t>
  </si>
  <si>
    <t>Max Boyce</t>
  </si>
  <si>
    <t>The Very Best Of Max Boyce</t>
  </si>
  <si>
    <t>Hymns and Arias - Live at Treorchy</t>
  </si>
  <si>
    <t>18698</t>
  </si>
  <si>
    <t>1CeRKY1UgQYgoxw3w9PXiv</t>
  </si>
  <si>
    <t>Ethnic Shopping</t>
  </si>
  <si>
    <t>18699</t>
  </si>
  <si>
    <t>1tIUdAkC4gcK2bC9j1Zlno</t>
  </si>
  <si>
    <t>My Time Warner Cable Newspaper Ad</t>
  </si>
  <si>
    <t>18700</t>
  </si>
  <si>
    <t>1sTbAUc2Gs6AcQuCum6rYr</t>
  </si>
  <si>
    <t>If It Flies, Floats or Fucks</t>
  </si>
  <si>
    <t>18701</t>
  </si>
  <si>
    <t>54dBIT0ZVJr0IsJvuRbatY</t>
  </si>
  <si>
    <t>Motorcycle Man</t>
  </si>
  <si>
    <t>18702</t>
  </si>
  <si>
    <t>1Iw8clLu1c0IP2SbsBOV6I</t>
  </si>
  <si>
    <t>Therapy</t>
  </si>
  <si>
    <t>18703</t>
  </si>
  <si>
    <t>3YETcPZiGRLUw8UuQJ7Xsg</t>
  </si>
  <si>
    <t>Tommy Tiernan</t>
  </si>
  <si>
    <t>Just for Laughs - Irish Classics</t>
  </si>
  <si>
    <t>Learning About Sex (Jfl 2006)</t>
  </si>
  <si>
    <t>18704</t>
  </si>
  <si>
    <t>2tzjEo9Olp79ms8BuAGzso</t>
  </si>
  <si>
    <t>Charlie Vergos</t>
  </si>
  <si>
    <t>Barbecue Rich</t>
  </si>
  <si>
    <t>Bald</t>
  </si>
  <si>
    <t>18705</t>
  </si>
  <si>
    <t>4zEl4jgfVHeBtgB4xVktwo</t>
  </si>
  <si>
    <t>18706</t>
  </si>
  <si>
    <t>70vFvypPM4jil2LZVbmw0Y</t>
  </si>
  <si>
    <t>Home Perm</t>
  </si>
  <si>
    <t>Christmas Parade</t>
  </si>
  <si>
    <t>18707</t>
  </si>
  <si>
    <t>4LKwfNItOlbKVe3PBzRF18</t>
  </si>
  <si>
    <t>Dora the Explora</t>
  </si>
  <si>
    <t>18708</t>
  </si>
  <si>
    <t>34CeMTBx2S0ZvrdEuajx0X</t>
  </si>
  <si>
    <t>It's Nice To Meet Ya</t>
  </si>
  <si>
    <t>18709</t>
  </si>
  <si>
    <t>25CFVVcTnPTqJd3Xm4OlOc</t>
  </si>
  <si>
    <t>Happy Wife, Happy Life...Revisited</t>
  </si>
  <si>
    <t>BB Gun</t>
  </si>
  <si>
    <t>18710</t>
  </si>
  <si>
    <t>5x3J8PMzBOivIQaRvzErBg</t>
  </si>
  <si>
    <t>White People</t>
  </si>
  <si>
    <t>18711</t>
  </si>
  <si>
    <t>21LDwmMNxkKRHgilOFKl9H</t>
  </si>
  <si>
    <t>Chingo Bling</t>
  </si>
  <si>
    <t>Chicken Flippa (Mixtape)</t>
  </si>
  <si>
    <t>Aye Wey Wey</t>
  </si>
  <si>
    <t>18712</t>
  </si>
  <si>
    <t>6lH7E41rJRKTkMzo5p4uJB</t>
  </si>
  <si>
    <t>Gays 4 Donald</t>
  </si>
  <si>
    <t>18713</t>
  </si>
  <si>
    <t>15UnyfRyyqjFZATgTXIZuN</t>
  </si>
  <si>
    <t>A Little Help Please</t>
  </si>
  <si>
    <t>18714</t>
  </si>
  <si>
    <t>7MCnFTgjTZgzezR6EzMH8q</t>
  </si>
  <si>
    <t>Unethical, Pt. 2</t>
  </si>
  <si>
    <t>18715</t>
  </si>
  <si>
    <t>28KZi1eSVSc8Gnosc7Uodd</t>
  </si>
  <si>
    <t>Thick Accent (Jfl 2004)</t>
  </si>
  <si>
    <t>18716</t>
  </si>
  <si>
    <t>1eUzIErm8jXblzUTGgUvxG</t>
  </si>
  <si>
    <t>Jessi Campbell</t>
  </si>
  <si>
    <t>Dry Bar Comedy Presents: Sharpest Knife on the Porch</t>
  </si>
  <si>
    <t>18717</t>
  </si>
  <si>
    <t>5354TkqoLgY6C6wnf7dLYK</t>
  </si>
  <si>
    <t>White Crime</t>
  </si>
  <si>
    <t>18718</t>
  </si>
  <si>
    <t>09LycaXwMkAoDbKrFAXI5l</t>
  </si>
  <si>
    <t>Ben vs. Owl</t>
  </si>
  <si>
    <t>18719</t>
  </si>
  <si>
    <t>782XmNYYIsazviVHr178sG</t>
  </si>
  <si>
    <t>I Felt Bad</t>
  </si>
  <si>
    <t>18720</t>
  </si>
  <si>
    <t>4RUBcugkHQ8c6Jq2hkk1I3</t>
  </si>
  <si>
    <t>Art School</t>
  </si>
  <si>
    <t>18721</t>
  </si>
  <si>
    <t>2Yoyo0A9HXn4M4f0Rykpo1</t>
  </si>
  <si>
    <t>Knee-Deep</t>
  </si>
  <si>
    <t>18722</t>
  </si>
  <si>
    <t>7LQOi7TbW6wIdyGVA7zwGt</t>
  </si>
  <si>
    <t>Unsung Hero</t>
  </si>
  <si>
    <t>Shiptop</t>
  </si>
  <si>
    <t>18723</t>
  </si>
  <si>
    <t>166cClX0R9SpSz2DxwznPO</t>
  </si>
  <si>
    <t>Intro - Live</t>
  </si>
  <si>
    <t>18724</t>
  </si>
  <si>
    <t>71Gs0GSDFMaZkp9D6zwH72</t>
  </si>
  <si>
    <t>Real Life Is Rubbish</t>
  </si>
  <si>
    <t>18725</t>
  </si>
  <si>
    <t>4ifsvVS1Or4RgnXJaTplm7</t>
  </si>
  <si>
    <t>Aunty Donna;Montaigne;Boilermakers</t>
  </si>
  <si>
    <t>The Best Freestylers in the World</t>
  </si>
  <si>
    <t>18726</t>
  </si>
  <si>
    <t>6tcWVk7E61wssITv2k6H3u</t>
  </si>
  <si>
    <t>Nailing Marriage / Hitler Had a Dog</t>
  </si>
  <si>
    <t>18727</t>
  </si>
  <si>
    <t>12hcta6VBjbZIvxICaFWHb</t>
  </si>
  <si>
    <t>Apex Predator</t>
  </si>
  <si>
    <t>18728</t>
  </si>
  <si>
    <t>3i64Rz1pm1np8rTVepe6kL</t>
  </si>
  <si>
    <t>West Point</t>
  </si>
  <si>
    <t>18729</t>
  </si>
  <si>
    <t>0BsUhT73a7WXDdbu22MI6S</t>
  </si>
  <si>
    <t>My Friend Ed Wrote This Tag</t>
  </si>
  <si>
    <t>18730</t>
  </si>
  <si>
    <t>4CsnX3J6KHAotUc34du56V</t>
  </si>
  <si>
    <t>Dara O Briain</t>
  </si>
  <si>
    <t>Just for Laughs: The Archives, 46</t>
  </si>
  <si>
    <t>Irish and Italians (Jfl 2002)</t>
  </si>
  <si>
    <t>18731</t>
  </si>
  <si>
    <t>3Yl66c6Ia9qY1h3r5R5IIC</t>
  </si>
  <si>
    <t>Designated Drivers</t>
  </si>
  <si>
    <t>18732</t>
  </si>
  <si>
    <t>2w1QZVuFLHkp91ahEKF76h</t>
  </si>
  <si>
    <t>18733</t>
  </si>
  <si>
    <t>1aZrxIp2YXNXxe8zJTMbJs</t>
  </si>
  <si>
    <t>More Of A Man - Live</t>
  </si>
  <si>
    <t>18734</t>
  </si>
  <si>
    <t>5d0ugENrXUE9hOii2N3QOk</t>
  </si>
  <si>
    <t>Mothers Day - bonus live version</t>
  </si>
  <si>
    <t>18735</t>
  </si>
  <si>
    <t>6Ea8JXQPtCvt6ou761Y1a8</t>
  </si>
  <si>
    <t>Fresh Running Water</t>
  </si>
  <si>
    <t>18736</t>
  </si>
  <si>
    <t>2Rb8q5rkMlsM2se774qM07</t>
  </si>
  <si>
    <t>Jenny Talia</t>
  </si>
  <si>
    <t>Don't Be a Shit Cunt</t>
  </si>
  <si>
    <t>18737</t>
  </si>
  <si>
    <t>7kFYOqGEvwZD8obeSB2kup</t>
  </si>
  <si>
    <t>I Like Older Women</t>
  </si>
  <si>
    <t>18738</t>
  </si>
  <si>
    <t>07XXH6BByArHCUym1bvALj</t>
  </si>
  <si>
    <t>Country Music / Mexican Cowboy / Tough Cowboy</t>
  </si>
  <si>
    <t>18739</t>
  </si>
  <si>
    <t>0CqLKOrC26KDCrmdEvs2KT</t>
  </si>
  <si>
    <t>Terrorism Is Over</t>
  </si>
  <si>
    <t>18740</t>
  </si>
  <si>
    <t>082Cr7DXmyXxmJUI8TePy7</t>
  </si>
  <si>
    <t>Christmas is My Favorite</t>
  </si>
  <si>
    <t>18741</t>
  </si>
  <si>
    <t>0oiWvwSs3jY00AIwK4vas6</t>
  </si>
  <si>
    <t>The Spirit Cave</t>
  </si>
  <si>
    <t>18742</t>
  </si>
  <si>
    <t>5GgbqKevdn73UOqcIFjBOt</t>
  </si>
  <si>
    <t>Jason Allen</t>
  </si>
  <si>
    <t>Known Alias</t>
  </si>
  <si>
    <t>Bad Vibe / Serial Killer</t>
  </si>
  <si>
    <t>18743</t>
  </si>
  <si>
    <t>7yoZBe2q8jE1jTisBirYnQ</t>
  </si>
  <si>
    <t>Comedian Bob Marley</t>
  </si>
  <si>
    <t>Comedian Bob Marley Live</t>
  </si>
  <si>
    <t>Itchy Boobs</t>
  </si>
  <si>
    <t>18744</t>
  </si>
  <si>
    <t>2qKOnbNBchSKEo2ifDqFCQ</t>
  </si>
  <si>
    <t>I Taught Her That</t>
  </si>
  <si>
    <t>18745</t>
  </si>
  <si>
    <t>71GjevvcPaCVZAkZWUTdYs</t>
  </si>
  <si>
    <t>Mermaid Lady</t>
  </si>
  <si>
    <t>18746</t>
  </si>
  <si>
    <t>1SFCLHrE49C1Sd2fyxQfkg</t>
  </si>
  <si>
    <t>18747</t>
  </si>
  <si>
    <t>3rJdHvaSEwuASzYO1HOdK0</t>
  </si>
  <si>
    <t>18748</t>
  </si>
  <si>
    <t>3dCl85gZJZmBb2iiCmlkI6</t>
  </si>
  <si>
    <t>Mexico</t>
  </si>
  <si>
    <t>18749</t>
  </si>
  <si>
    <t>3ZZJGYnxs6nkJHh2MqhqgT</t>
  </si>
  <si>
    <t>Wrong Ocean Flt 370, Pt. 2</t>
  </si>
  <si>
    <t>18750</t>
  </si>
  <si>
    <t>09UNEnI0wYxbKWLbCdQJF5</t>
  </si>
  <si>
    <t>Health Care, Tsa, Immigration</t>
  </si>
  <si>
    <t>18751</t>
  </si>
  <si>
    <t>5HRO58hfVhTpGR87AzHaBa</t>
  </si>
  <si>
    <t>She Won't Let Me Fuck</t>
  </si>
  <si>
    <t>18752</t>
  </si>
  <si>
    <t>3ZLlNLObEjAwtgTxVsj5If</t>
  </si>
  <si>
    <t>Dirt Nasty</t>
  </si>
  <si>
    <t>Pussy Too Hot</t>
  </si>
  <si>
    <t>18753</t>
  </si>
  <si>
    <t>210H3A3Fyv94vrcU7ezFtF</t>
  </si>
  <si>
    <t>Lavell Crawford</t>
  </si>
  <si>
    <t>New Look Same Funny! Extended Edition</t>
  </si>
  <si>
    <t>Qt Dogs</t>
  </si>
  <si>
    <t>18754</t>
  </si>
  <si>
    <t>1hCOFdGunts9kWLFdXNeBf</t>
  </si>
  <si>
    <t>Consequences</t>
  </si>
  <si>
    <t>18755</t>
  </si>
  <si>
    <t>3DBbly84HU2MNpPLgpR4VQ</t>
  </si>
  <si>
    <t>Lead Finger</t>
  </si>
  <si>
    <t>18756</t>
  </si>
  <si>
    <t>6CDMcrebvE7J0fEzgyQYJy</t>
  </si>
  <si>
    <t>Creepy Smile</t>
  </si>
  <si>
    <t>18757</t>
  </si>
  <si>
    <t>6AOc7lQM2DrUhvjPl7zNYN</t>
  </si>
  <si>
    <t>Cracker Ass Fantastic</t>
  </si>
  <si>
    <t>18758</t>
  </si>
  <si>
    <t>4Etk7YJv4vOAA4ekfRhxbf</t>
  </si>
  <si>
    <t>Ian Bagg</t>
  </si>
  <si>
    <t>Conversations</t>
  </si>
  <si>
    <t>The Intern</t>
  </si>
  <si>
    <t>18759</t>
  </si>
  <si>
    <t>2rrUb4NcQimu1GAhDeCnh6</t>
  </si>
  <si>
    <t>Teens Are Cooler Than Me</t>
  </si>
  <si>
    <t>18760</t>
  </si>
  <si>
    <t>1P6wHk5wXM2jj9wEInBLji</t>
  </si>
  <si>
    <t>Jon Reep</t>
  </si>
  <si>
    <t>Ginger Beard Man</t>
  </si>
  <si>
    <t>At the Movies</t>
  </si>
  <si>
    <t>18761</t>
  </si>
  <si>
    <t>7FiUrFCEAQ8DhOuLz0D5Es</t>
  </si>
  <si>
    <t>Billy Connolly</t>
  </si>
  <si>
    <t>An Audience With Billy Connolly</t>
  </si>
  <si>
    <t>Folk Music</t>
  </si>
  <si>
    <t>18762</t>
  </si>
  <si>
    <t>3V4DRZt2c0N0V9ekhNsGj3</t>
  </si>
  <si>
    <t>Chanukah</t>
  </si>
  <si>
    <t>18763</t>
  </si>
  <si>
    <t>0864olcfa8ybXZ2dLSkSLq</t>
  </si>
  <si>
    <t>Moth Balls and Disappointment</t>
  </si>
  <si>
    <t>18764</t>
  </si>
  <si>
    <t>3mL8aPO8rObjZGgEZapm0B</t>
  </si>
  <si>
    <t>Daditude</t>
  </si>
  <si>
    <t>Political Correctness</t>
  </si>
  <si>
    <t>18765</t>
  </si>
  <si>
    <t>1M7BKJZ5mGDo9hoCwpCixi</t>
  </si>
  <si>
    <t>Just for Laughs - The Archives, Vol. 8</t>
  </si>
  <si>
    <t>Shopping with a Girl (Jfl 2005)</t>
  </si>
  <si>
    <t>18766</t>
  </si>
  <si>
    <t>5r4EqfjPh9xC8Nm98ZLSwk</t>
  </si>
  <si>
    <t>Ari Shaffir</t>
  </si>
  <si>
    <t>Cars Passing You</t>
  </si>
  <si>
    <t>18767</t>
  </si>
  <si>
    <t>1Kcim82J1yrlE6hgXFTbfo</t>
  </si>
  <si>
    <t>Matt Mccarthy</t>
  </si>
  <si>
    <t>Sober Dad</t>
  </si>
  <si>
    <t>Pro Wrestling Fan Vs the Rules</t>
  </si>
  <si>
    <t>18768</t>
  </si>
  <si>
    <t>3ylvFvzinMnNUYbFc5uQZL</t>
  </si>
  <si>
    <t>Broads in The '40s</t>
  </si>
  <si>
    <t>18769</t>
  </si>
  <si>
    <t>7gqpfvQh9X4wWG0CrBu9bW</t>
  </si>
  <si>
    <t>Growing up Broke</t>
  </si>
  <si>
    <t>18770</t>
  </si>
  <si>
    <t>2oNi4O3WWrHCotRoyc2Vd9</t>
  </si>
  <si>
    <t>Ok?</t>
  </si>
  <si>
    <t>18771</t>
  </si>
  <si>
    <t>3rRXB1oDHJWQgYIQRSEITl</t>
  </si>
  <si>
    <t>Dicks Pt II (Real Dad)</t>
  </si>
  <si>
    <t>18772</t>
  </si>
  <si>
    <t>7IczW3b0Y26Dez2SCHdnU3</t>
  </si>
  <si>
    <t>Tom Cotter</t>
  </si>
  <si>
    <t>Wise Ass</t>
  </si>
  <si>
    <t>Liquored Up</t>
  </si>
  <si>
    <t>18773</t>
  </si>
  <si>
    <t>7xan7fT5Y0Sqhv6ZtOgB3r</t>
  </si>
  <si>
    <t>Single Now</t>
  </si>
  <si>
    <t>18774</t>
  </si>
  <si>
    <t>6KxbHBskjC5Kdc5MPYSsOQ</t>
  </si>
  <si>
    <t>1 Trait Danger</t>
  </si>
  <si>
    <t>1 Trait Bangers</t>
  </si>
  <si>
    <t>BACK UP (He's the Man)</t>
  </si>
  <si>
    <t>18775</t>
  </si>
  <si>
    <t>1aUlki7keiQJBpKMmKvvQF</t>
  </si>
  <si>
    <t>Just for Laughs: The Archives, Vol. 50</t>
  </si>
  <si>
    <t>The Chicken (Jfl 2003)</t>
  </si>
  <si>
    <t>18776</t>
  </si>
  <si>
    <t>6PeE8NPRChcOGkmPqpuTY9</t>
  </si>
  <si>
    <t>Potheads</t>
  </si>
  <si>
    <t>18777</t>
  </si>
  <si>
    <t>24d3gKvounBHTs66S937u8</t>
  </si>
  <si>
    <t>The Marathon</t>
  </si>
  <si>
    <t>18778</t>
  </si>
  <si>
    <t>7vEF7OrChbeZg7ZAXwnAZT</t>
  </si>
  <si>
    <t>Public Restroom Attendant</t>
  </si>
  <si>
    <t>18779</t>
  </si>
  <si>
    <t>4XWzQuoWQMgAnCcsGUC05v</t>
  </si>
  <si>
    <t>School Football</t>
  </si>
  <si>
    <t>18780</t>
  </si>
  <si>
    <t>1vgybxNdBbmFyJE9fIh9bk</t>
  </si>
  <si>
    <t>Cougar Sex</t>
  </si>
  <si>
    <t>18781</t>
  </si>
  <si>
    <t>2SBucbrs8ZLrEp3eU3LpLq</t>
  </si>
  <si>
    <t>Dating Businesses</t>
  </si>
  <si>
    <t>18782</t>
  </si>
  <si>
    <t>6NQh336aUZeqN8lFRhBT4d</t>
  </si>
  <si>
    <t>Whitney Cummings</t>
  </si>
  <si>
    <t>Money Shot</t>
  </si>
  <si>
    <t>Fighting with Women / Just Don't</t>
  </si>
  <si>
    <t>18783</t>
  </si>
  <si>
    <t>3zdxcZaSWX6E9okiwH48SR</t>
  </si>
  <si>
    <t>Martin Short</t>
  </si>
  <si>
    <t>Fame Becomes Me (Original Broadway Cast Recording)</t>
  </si>
  <si>
    <t>All I Ask (Is You Love Me)</t>
  </si>
  <si>
    <t>18784</t>
  </si>
  <si>
    <t>18785</t>
  </si>
  <si>
    <t>3OOMdy6hHgG8XdjdJbAJn0</t>
  </si>
  <si>
    <t>The Squirley Coke Eyes</t>
  </si>
  <si>
    <t>18786</t>
  </si>
  <si>
    <t>1UeXfaYT5DmGeGLjQYNiUp</t>
  </si>
  <si>
    <t>One Ball</t>
  </si>
  <si>
    <t>18787</t>
  </si>
  <si>
    <t>3yINFPH0xYyZTa1VgCNfZW</t>
  </si>
  <si>
    <t>A Couples Colonic?!</t>
  </si>
  <si>
    <t>18788</t>
  </si>
  <si>
    <t>3gCow747SAy2dp4lyR1vzb</t>
  </si>
  <si>
    <t>Michael Mcintyre</t>
  </si>
  <si>
    <t>Just for Laughs: The Archives, Vol. 19</t>
  </si>
  <si>
    <t>Parenthood Perks (Jfl 2007)</t>
  </si>
  <si>
    <t>18789</t>
  </si>
  <si>
    <t>785qOkn2zPlbtUt5djGcK5</t>
  </si>
  <si>
    <t>Wwf</t>
  </si>
  <si>
    <t>18790</t>
  </si>
  <si>
    <t>1MRolQXHIxHJ2noH9GIf0K</t>
  </si>
  <si>
    <t>Siegfried and Roy</t>
  </si>
  <si>
    <t>18791</t>
  </si>
  <si>
    <t>5UitqjYzoGwnCza0xqLJck</t>
  </si>
  <si>
    <t>Knutsford Services</t>
  </si>
  <si>
    <t>18792</t>
  </si>
  <si>
    <t>4KEjTY4RIMTaDJ1I3B963I</t>
  </si>
  <si>
    <t>Sean Lock</t>
  </si>
  <si>
    <t>Just for Laughs - The Archives, Vol. 73</t>
  </si>
  <si>
    <t>One-Liners - Obesity Pill (Jfl 2001)</t>
  </si>
  <si>
    <t>18793</t>
  </si>
  <si>
    <t>7hHGW0WuRj5XmIxsujuKX7</t>
  </si>
  <si>
    <t>David Crowe</t>
  </si>
  <si>
    <t>Dry Bar Comedy Presents: White Bread</t>
  </si>
  <si>
    <t>Pediatric Anesthesiologist</t>
  </si>
  <si>
    <t>18794</t>
  </si>
  <si>
    <t>2FBqDs03UEzqv5ISXjatiI</t>
  </si>
  <si>
    <t>Carlos - Live</t>
  </si>
  <si>
    <t>18795</t>
  </si>
  <si>
    <t>0AsvpslV90aXT9gcNXaLos</t>
  </si>
  <si>
    <t>The Menudo Mix</t>
  </si>
  <si>
    <t>Menudo Menudo</t>
  </si>
  <si>
    <t>18796</t>
  </si>
  <si>
    <t>0SEcCfWsi5i5udvE1SObqW</t>
  </si>
  <si>
    <t>The Horror of New York City</t>
  </si>
  <si>
    <t>18797</t>
  </si>
  <si>
    <t>5ulkH9yCHVSUWyHcH1ScwE</t>
  </si>
  <si>
    <t>Fit Bit / Ambien</t>
  </si>
  <si>
    <t>18798</t>
  </si>
  <si>
    <t>4nDXEFYiMTIr4cq3Ogoqud</t>
  </si>
  <si>
    <t>Me Beer's Cut Off</t>
  </si>
  <si>
    <t>18799</t>
  </si>
  <si>
    <t>4UfICLNQEvWRTAmGD2Rmoa</t>
  </si>
  <si>
    <t>18800</t>
  </si>
  <si>
    <t>7J89TgtQBjK2KBNOvX770t</t>
  </si>
  <si>
    <t>Bacon / Skin Cancer</t>
  </si>
  <si>
    <t>18801</t>
  </si>
  <si>
    <t>0aU0VUn8IlKRENDou5t5M3</t>
  </si>
  <si>
    <t>Kevin Hart;Nick Jonas</t>
  </si>
  <si>
    <t>Kevin Hart: What Now? (The Mixtape Presents Chocolate Droppa) [Original Motion Picture Soundtrack]</t>
  </si>
  <si>
    <t>18802</t>
  </si>
  <si>
    <t>6ME9lVyEthFJ0QaTgKr1R0</t>
  </si>
  <si>
    <t>Politics Don't Affect Me</t>
  </si>
  <si>
    <t>18803</t>
  </si>
  <si>
    <t>5oAwsapxW8kd3lJfIG7ZJ9</t>
  </si>
  <si>
    <t>Amazon Prime</t>
  </si>
  <si>
    <t>18804</t>
  </si>
  <si>
    <t>1fGq6F7qIqaJilw2KdK8i3</t>
  </si>
  <si>
    <t>Old Joke Alert</t>
  </si>
  <si>
    <t>18805</t>
  </si>
  <si>
    <t>7J6iVTfjkuKb8gMCiz9kqz</t>
  </si>
  <si>
    <t>Man in Pajamas</t>
  </si>
  <si>
    <t>In Ya Neighborhood</t>
  </si>
  <si>
    <t>18806</t>
  </si>
  <si>
    <t>2ETcpbMUonBWf7W9gwttid</t>
  </si>
  <si>
    <t>Before They Were Kings Vol. 2</t>
  </si>
  <si>
    <t>Catholic &amp; The Devil</t>
  </si>
  <si>
    <t>18807</t>
  </si>
  <si>
    <t>5N6l51sD0KZKwAWJEo8dg2</t>
  </si>
  <si>
    <t>18808</t>
  </si>
  <si>
    <t>0xXVW9OsC9kM2Kyoz0BN7h</t>
  </si>
  <si>
    <t>Self-Defense</t>
  </si>
  <si>
    <t>18809</t>
  </si>
  <si>
    <t>3JSltrBE2Pe4lSDOtH5rwO</t>
  </si>
  <si>
    <t>Logic</t>
  </si>
  <si>
    <t>18810</t>
  </si>
  <si>
    <t>2g1rURb35m33hKPhwbSIh4</t>
  </si>
  <si>
    <t>Jay Pharoah</t>
  </si>
  <si>
    <t>Can I Be Me?</t>
  </si>
  <si>
    <t>Oh Lord</t>
  </si>
  <si>
    <t>18811</t>
  </si>
  <si>
    <t>3sl9SBAFROVgEckjzYT68O</t>
  </si>
  <si>
    <t>Uncle Ronny</t>
  </si>
  <si>
    <t>18812</t>
  </si>
  <si>
    <t>2SgUxBKd0BdwctY3Sv1GIN</t>
  </si>
  <si>
    <t>Sleep on It</t>
  </si>
  <si>
    <t>18813</t>
  </si>
  <si>
    <t>1mQIWoPYCkGFoLpnBdhEFW</t>
  </si>
  <si>
    <t>Booze</t>
  </si>
  <si>
    <t>18814</t>
  </si>
  <si>
    <t>0ftfmwQJy0WlvGSHaY34ad</t>
  </si>
  <si>
    <t>Ryan Belleville</t>
  </si>
  <si>
    <t>Friday Late Show</t>
  </si>
  <si>
    <t>Cute Hobbit or Alcoholic Goblin</t>
  </si>
  <si>
    <t>18815</t>
  </si>
  <si>
    <t>6crBvAhPLI9cfGJkSPb2Ns</t>
  </si>
  <si>
    <t>Night Clubs</t>
  </si>
  <si>
    <t>18816</t>
  </si>
  <si>
    <t>71eYQO0dLbtRp2kBa78d8i</t>
  </si>
  <si>
    <t>Stranded With Herpes</t>
  </si>
  <si>
    <t>18817</t>
  </si>
  <si>
    <t>1MlmOUe89Q5YhuMRZgragu</t>
  </si>
  <si>
    <t>Andy Griffith</t>
  </si>
  <si>
    <t>American Originals (Remastered)</t>
  </si>
  <si>
    <t>The Fishin' Hole - Remastered 1993</t>
  </si>
  <si>
    <t>18818</t>
  </si>
  <si>
    <t>6szKjGpihN9wxoIDuVz4Lr</t>
  </si>
  <si>
    <t>Teaching Teen to Drive</t>
  </si>
  <si>
    <t>18819</t>
  </si>
  <si>
    <t>2sk9UAdAMp6jYy5EpR1DXt</t>
  </si>
  <si>
    <t>Mall Therapist</t>
  </si>
  <si>
    <t>18820</t>
  </si>
  <si>
    <t>6ByssxJElULfZc1ukJY96I</t>
  </si>
  <si>
    <t>Mental Institution Scrabble</t>
  </si>
  <si>
    <t>18821</t>
  </si>
  <si>
    <t>3NhNQTl7zBjhGd3ZNnXQak</t>
  </si>
  <si>
    <t>Something to Fall Back On</t>
  </si>
  <si>
    <t>18822</t>
  </si>
  <si>
    <t>5syD7i4x8dN14yh3W7ppwf</t>
  </si>
  <si>
    <t>The Bidet</t>
  </si>
  <si>
    <t>18823</t>
  </si>
  <si>
    <t>2BHJdQhHxZOWkNL8fioabA</t>
  </si>
  <si>
    <t>Aaron Neville / R&amp;B Music</t>
  </si>
  <si>
    <t>18824</t>
  </si>
  <si>
    <t>04lJ1iYv4oChx7JTnGl2e5</t>
  </si>
  <si>
    <t>Online Dating</t>
  </si>
  <si>
    <t>18825</t>
  </si>
  <si>
    <t>1HdSFxhvOqxGy70hWDxuCs</t>
  </si>
  <si>
    <t>You're One in 4 Billion</t>
  </si>
  <si>
    <t>18826</t>
  </si>
  <si>
    <t>5e6MFr9RfALZ0YUqT28bko</t>
  </si>
  <si>
    <t>Roaster Chicken (Redux)</t>
  </si>
  <si>
    <t>18827</t>
  </si>
  <si>
    <t>6He7HGAK721bVRUv3l6hwc</t>
  </si>
  <si>
    <t>Polka Party</t>
  </si>
  <si>
    <t>Good Enough for Now</t>
  </si>
  <si>
    <t>18828</t>
  </si>
  <si>
    <t>2vm9EfQ9FswsmY56YLASr8</t>
  </si>
  <si>
    <t>Bad Luck At Zoos</t>
  </si>
  <si>
    <t>18829</t>
  </si>
  <si>
    <t>5xxv6lrGkr1UK672ihOx3O</t>
  </si>
  <si>
    <t>Kobe</t>
  </si>
  <si>
    <t>18830</t>
  </si>
  <si>
    <t>04yn2aWfZ1FOYC6J4LE1tY</t>
  </si>
  <si>
    <t>Tough Day to Be Black</t>
  </si>
  <si>
    <t>18831</t>
  </si>
  <si>
    <t>4sKqId5IFr8A4CjmdtG01f</t>
  </si>
  <si>
    <t>More Of A Man</t>
  </si>
  <si>
    <t>18832</t>
  </si>
  <si>
    <t>6RQmlzig8pqorrfvEmGBXe</t>
  </si>
  <si>
    <t>The Lancashire Hotpots</t>
  </si>
  <si>
    <t>A Hard Days Pint</t>
  </si>
  <si>
    <t>The Perfect Pint</t>
  </si>
  <si>
    <t>18833</t>
  </si>
  <si>
    <t>4aWVEdNeNzQPReQdDWS84m</t>
  </si>
  <si>
    <t>Half Marathon</t>
  </si>
  <si>
    <t>18834</t>
  </si>
  <si>
    <t>6d4HsdKXATyNhwTENFFZeP</t>
  </si>
  <si>
    <t>Andrew Jackson</t>
  </si>
  <si>
    <t>18835</t>
  </si>
  <si>
    <t>56KrcJePC8P582pi0P2agY</t>
  </si>
  <si>
    <t>In Defense of Millenials</t>
  </si>
  <si>
    <t>18836</t>
  </si>
  <si>
    <t>5RcuQ6S2thR4oTsgHC4tIO</t>
  </si>
  <si>
    <t>Such a Groovy Guy</t>
  </si>
  <si>
    <t>18837</t>
  </si>
  <si>
    <t>1677NUQ4igHznpg7NKJVJx</t>
  </si>
  <si>
    <t>The Hudson River Challenge</t>
  </si>
  <si>
    <t>18838</t>
  </si>
  <si>
    <t>0qpZUUYDG7ktccm9CaskmB</t>
  </si>
  <si>
    <t>The Tako Incident</t>
  </si>
  <si>
    <t>18839</t>
  </si>
  <si>
    <t>10vgYfu6HbEcD01laHbksB</t>
  </si>
  <si>
    <t>Go Away, Stop, Turn Around, Come Back</t>
  </si>
  <si>
    <t>18840</t>
  </si>
  <si>
    <t>6AtOR7fFVKLBWb8fnkYPLO</t>
  </si>
  <si>
    <t>The Louie Anderson Comedy Special</t>
  </si>
  <si>
    <t>The Pot Luck and Lime Green Jell-O</t>
  </si>
  <si>
    <t>18841</t>
  </si>
  <si>
    <t>3VMzMfceN5pb0pFBA3EQ5a</t>
  </si>
  <si>
    <t>Latino Vote</t>
  </si>
  <si>
    <t>18842</t>
  </si>
  <si>
    <t>4ACq9LqQ0cyovzz5nKTDyT</t>
  </si>
  <si>
    <t>Sneaking Back Home - Live</t>
  </si>
  <si>
    <t>18843</t>
  </si>
  <si>
    <t>1u8T5EVNoIP7bxcn4ZMlsm</t>
  </si>
  <si>
    <t>The Biggest Ball of Twine In Minnesota</t>
  </si>
  <si>
    <t>18844</t>
  </si>
  <si>
    <t>6Gv0rtHRVINGNWAR13tr1x</t>
  </si>
  <si>
    <t>Stephen Lynch;Rita Gardner</t>
  </si>
  <si>
    <t>Someday (Reprise)</t>
  </si>
  <si>
    <t>18845</t>
  </si>
  <si>
    <t>2PUWO11iqrgisht7dgTbvE</t>
  </si>
  <si>
    <t>Team Leader</t>
  </si>
  <si>
    <t>The Bike</t>
  </si>
  <si>
    <t>18846</t>
  </si>
  <si>
    <t>3mzKvD4QkaVJc6AWRUMX9r</t>
  </si>
  <si>
    <t>Vegas Ladies</t>
  </si>
  <si>
    <t>18847</t>
  </si>
  <si>
    <t>1NshHftLkdJcrMnCNqQf3U</t>
  </si>
  <si>
    <t>Matros I Skumsprøjt Med Stormvejr og Stiv Kuling I Ramsaltet Rum Sø</t>
  </si>
  <si>
    <t>18848</t>
  </si>
  <si>
    <t>1rzsJZGhqKvGEbS5SnOZoc</t>
  </si>
  <si>
    <t>Sarah Mclachlan / Sad Animals</t>
  </si>
  <si>
    <t>18849</t>
  </si>
  <si>
    <t>1JGFhhbcEDikq0xxuAI0Mk</t>
  </si>
  <si>
    <t>Drinking &amp; Ireland</t>
  </si>
  <si>
    <t>18850</t>
  </si>
  <si>
    <t>3nFwh8bSIFzeVOnKZKzacA</t>
  </si>
  <si>
    <t>Kids In the Store</t>
  </si>
  <si>
    <t>18851</t>
  </si>
  <si>
    <t>2zdOCexrUQTi2kEmTwOJfJ</t>
  </si>
  <si>
    <t>Back In the UK</t>
  </si>
  <si>
    <t>Hello Edinburgh</t>
  </si>
  <si>
    <t>18852</t>
  </si>
  <si>
    <t>6PYN9otuq4YmBiOwPcDlj3</t>
  </si>
  <si>
    <t>Baby Dick</t>
  </si>
  <si>
    <t>18853</t>
  </si>
  <si>
    <t>5ZL95ssvOkcmVkGNq4mv7f</t>
  </si>
  <si>
    <t>Calm, Cool, and Collected</t>
  </si>
  <si>
    <t>Big Head</t>
  </si>
  <si>
    <t>18854</t>
  </si>
  <si>
    <t>0Bd1WeTf27JqYQLQJPWKRo</t>
  </si>
  <si>
    <t>Uncle Tom</t>
  </si>
  <si>
    <t>18855</t>
  </si>
  <si>
    <t>5esfS6eu84WbO7Z4GcLFdY</t>
  </si>
  <si>
    <t>Astronaut</t>
  </si>
  <si>
    <t>18856</t>
  </si>
  <si>
    <t>76V9jo8XYP4McIr0PCML6c</t>
  </si>
  <si>
    <t>Unfamous</t>
  </si>
  <si>
    <t>Llama Fisting</t>
  </si>
  <si>
    <t>18857</t>
  </si>
  <si>
    <t>5caHGZRYDiOASME1qukFDt</t>
  </si>
  <si>
    <t>Had a Dog</t>
  </si>
  <si>
    <t>18858</t>
  </si>
  <si>
    <t>7tI21meuJ1NU549rekoRuX</t>
  </si>
  <si>
    <t>Man in the Suit</t>
  </si>
  <si>
    <t>Bad for the Group</t>
  </si>
  <si>
    <t>18859</t>
  </si>
  <si>
    <t>6ij2idDKbTMC0hUJT7qU5u</t>
  </si>
  <si>
    <t>Women's Restroom</t>
  </si>
  <si>
    <t>18860</t>
  </si>
  <si>
    <t>2uWyEO8LtDYu7fNGKO07Jd</t>
  </si>
  <si>
    <t>Lil Rel Howery</t>
  </si>
  <si>
    <t>Relevent</t>
  </si>
  <si>
    <t>Brittni and Judah</t>
  </si>
  <si>
    <t>18861</t>
  </si>
  <si>
    <t>7j8yMVtXozPUK0xoW11WR4</t>
  </si>
  <si>
    <t>Pet People</t>
  </si>
  <si>
    <t>18862</t>
  </si>
  <si>
    <t>18863</t>
  </si>
  <si>
    <t>2bo1Hy0M5AMeANIam8TJXX</t>
  </si>
  <si>
    <t>Cat Death</t>
  </si>
  <si>
    <t>18864</t>
  </si>
  <si>
    <t>6DPl2JQGyXlACUgi90WHfV</t>
  </si>
  <si>
    <t>Born a Jew</t>
  </si>
  <si>
    <t>18865</t>
  </si>
  <si>
    <t>31tdRMv6CUOPHJdl9wsdwF</t>
  </si>
  <si>
    <t>Dara O Briain;Frankie Boyle;Hugh Dennis;Russell Howard;Ed Byrne</t>
  </si>
  <si>
    <t>Mock The Week - Too Hot For TV, Vol. 1</t>
  </si>
  <si>
    <t>When Thatcher Met Brown</t>
  </si>
  <si>
    <t>18866</t>
  </si>
  <si>
    <t>3tshTnnudBH7kGW3QMhFuI</t>
  </si>
  <si>
    <t>Eat Your Yokes</t>
  </si>
  <si>
    <t>18867</t>
  </si>
  <si>
    <t>2zbi5o7wToead6pROQrqLU</t>
  </si>
  <si>
    <t>Thin Pig</t>
  </si>
  <si>
    <t>Relationships</t>
  </si>
  <si>
    <t>18868</t>
  </si>
  <si>
    <t>0bgrcJZw4Ht5uI20zbQhkF</t>
  </si>
  <si>
    <t>Felicia Michaels</t>
  </si>
  <si>
    <t>Chew On This!</t>
  </si>
  <si>
    <t>Public Service Announcements</t>
  </si>
  <si>
    <t>18869</t>
  </si>
  <si>
    <t>0KTja597ZMQUsQuUljoCX4</t>
  </si>
  <si>
    <t>Meme Machine</t>
  </si>
  <si>
    <t>18870</t>
  </si>
  <si>
    <t>1Zo0CcJoJiBxwJdUIBVPU1</t>
  </si>
  <si>
    <t>Boyish Man</t>
  </si>
  <si>
    <t>7+11=18</t>
  </si>
  <si>
    <t>18871</t>
  </si>
  <si>
    <t>5Xz5Xdf218zpu61cZOwk6l</t>
  </si>
  <si>
    <t>The Sklar Brothers</t>
  </si>
  <si>
    <t>What Are We Talking About</t>
  </si>
  <si>
    <t>Pitbull / Pepsi</t>
  </si>
  <si>
    <t>18872</t>
  </si>
  <si>
    <t>2K5mjkGyRISiYmZQPx7NoV</t>
  </si>
  <si>
    <t>Africa</t>
  </si>
  <si>
    <t>18873</t>
  </si>
  <si>
    <t>00qgt8jorpSKSgNIesSXk1</t>
  </si>
  <si>
    <t>Arizona</t>
  </si>
  <si>
    <t>18874</t>
  </si>
  <si>
    <t>49fecVFD7InKQVPDTAHGxK</t>
  </si>
  <si>
    <t>Please Stop Calling Me Gay</t>
  </si>
  <si>
    <t>18875</t>
  </si>
  <si>
    <t>6nmBtE55qfdReD4tq5rJxG</t>
  </si>
  <si>
    <t>Group Sex</t>
  </si>
  <si>
    <t>18876</t>
  </si>
  <si>
    <t>4TFYvTpA7QLnCcMlugJj6W</t>
  </si>
  <si>
    <t>Ladies and Germs</t>
  </si>
  <si>
    <t>18877</t>
  </si>
  <si>
    <t>2kHorvmyeydZBaWZEX8ZKt</t>
  </si>
  <si>
    <t>No Can Defend</t>
  </si>
  <si>
    <t>Undone by a Semicolon</t>
  </si>
  <si>
    <t>18878</t>
  </si>
  <si>
    <t>7JAgqDDJQfTS047uzAO0zH</t>
  </si>
  <si>
    <t>Wireless Network</t>
  </si>
  <si>
    <t>18879</t>
  </si>
  <si>
    <t>2sLiV6IErgMwq3joqn8mC6</t>
  </si>
  <si>
    <t>Jogging</t>
  </si>
  <si>
    <t>18880</t>
  </si>
  <si>
    <t>2kPwiMeUaYrE81sVaVCaz6</t>
  </si>
  <si>
    <t>The Two Things to Hate About Los Angeles</t>
  </si>
  <si>
    <t>18881</t>
  </si>
  <si>
    <t>3BAJ6FfDVenmBz2m1ETZW9</t>
  </si>
  <si>
    <t>Restaurant Rules</t>
  </si>
  <si>
    <t>18882</t>
  </si>
  <si>
    <t>0r9MErk4H2jWGVt6ccd7Q0</t>
  </si>
  <si>
    <t>How Life Goes</t>
  </si>
  <si>
    <t>18883</t>
  </si>
  <si>
    <t>18884</t>
  </si>
  <si>
    <t>18885</t>
  </si>
  <si>
    <t>3LFwiqPX0xHm1cFLIdO4xH</t>
  </si>
  <si>
    <t>Live At Treorchy</t>
  </si>
  <si>
    <t>18886</t>
  </si>
  <si>
    <t>2TEmWrcxSUFUf1nGYOZlCT</t>
  </si>
  <si>
    <t>The Viper Incident</t>
  </si>
  <si>
    <t>18887</t>
  </si>
  <si>
    <t>26bSeyorkDn1B0TrztLs6C</t>
  </si>
  <si>
    <t>The Ed Incident</t>
  </si>
  <si>
    <t>18888</t>
  </si>
  <si>
    <t>6a5zu4yJD2zSy0D77lgiPE</t>
  </si>
  <si>
    <t>You got yoru shoes on?</t>
  </si>
  <si>
    <t>18889</t>
  </si>
  <si>
    <t>4MjpsYY785OdQyrNOZup4n</t>
  </si>
  <si>
    <t>Dumb Kennedy's</t>
  </si>
  <si>
    <t>18890</t>
  </si>
  <si>
    <t>4YxSYK8P36PdkE6S3RIt7D</t>
  </si>
  <si>
    <t>Wait, Wait, Wait</t>
  </si>
  <si>
    <t>18891</t>
  </si>
  <si>
    <t>0QBvsqEx0n3gTOGElzuMMZ</t>
  </si>
  <si>
    <t>Comedy Person</t>
  </si>
  <si>
    <t>Dogs Are Racist?</t>
  </si>
  <si>
    <t>18892</t>
  </si>
  <si>
    <t>3KHfTFnMEFoESIqd0AKeUW</t>
  </si>
  <si>
    <t>Last Husband</t>
  </si>
  <si>
    <t>18893</t>
  </si>
  <si>
    <t>1KqKCZ3IjWZoVxrIv308GI</t>
  </si>
  <si>
    <t>The 1980's Kidnapping Hoax</t>
  </si>
  <si>
    <t>18894</t>
  </si>
  <si>
    <t>02lerMYG43kTnknsQLgxYK</t>
  </si>
  <si>
    <t>Rocket Launcher Body Sounds - Live</t>
  </si>
  <si>
    <t>18895</t>
  </si>
  <si>
    <t>4sCvka8sF2BOw6cViFanCW</t>
  </si>
  <si>
    <t>Since You've Been Gone</t>
  </si>
  <si>
    <t>18896</t>
  </si>
  <si>
    <t>5FBvGDfcEshfwMMTwR1kgm</t>
  </si>
  <si>
    <t>Richard Pryor;Lena Horne</t>
  </si>
  <si>
    <t>The Wiz</t>
  </si>
  <si>
    <t>The Good Witch Glinda</t>
  </si>
  <si>
    <t>18897</t>
  </si>
  <si>
    <t>6ohXK9Y4ioab0VjQp20rYa</t>
  </si>
  <si>
    <t>Bronco Rider</t>
  </si>
  <si>
    <t>18898</t>
  </si>
  <si>
    <t>1ubylzLAZjC3t8hU0Lbimz</t>
  </si>
  <si>
    <t>Nigel's Miracle</t>
  </si>
  <si>
    <t>18899</t>
  </si>
  <si>
    <t>3KYogzeDbY8voZ7YAZRzRj</t>
  </si>
  <si>
    <t>Catholicism</t>
  </si>
  <si>
    <t>18900</t>
  </si>
  <si>
    <t>2wjxYAHhmAq0xWDCEYvH8K</t>
  </si>
  <si>
    <t>King Of The Mountains</t>
  </si>
  <si>
    <t>Baby Back - Live At The Majestic Theater/2007</t>
  </si>
  <si>
    <t>18901</t>
  </si>
  <si>
    <t>2w1VJByYiIeY6sTDz4xt7e</t>
  </si>
  <si>
    <t>Dwayne Perkins</t>
  </si>
  <si>
    <t>She Ate My Haircut</t>
  </si>
  <si>
    <t>Only in America</t>
  </si>
  <si>
    <t>18902</t>
  </si>
  <si>
    <t>0yljdi1Eq8E0eheIAR5Eej</t>
  </si>
  <si>
    <t>Nashville Native</t>
  </si>
  <si>
    <t>18903</t>
  </si>
  <si>
    <t>5ORvT0TyfPLuwErroZwP8x</t>
  </si>
  <si>
    <t>Nice Mix</t>
  </si>
  <si>
    <t>18904</t>
  </si>
  <si>
    <t>72Ea4bheESN61SzBqwLAAS</t>
  </si>
  <si>
    <t>T. Bubba Bechtol</t>
  </si>
  <si>
    <t>I'm Confused</t>
  </si>
  <si>
    <t>Bubba Shops at Wal-Mart</t>
  </si>
  <si>
    <t>18905</t>
  </si>
  <si>
    <t>6hOozkc5SaHQjXc2dA853j</t>
  </si>
  <si>
    <t>Doctors</t>
  </si>
  <si>
    <t>18906</t>
  </si>
  <si>
    <t>4v0Efv3YsPWkzcjmjRogDP</t>
  </si>
  <si>
    <t>Dry Bar Comedy Presents: Please Believe It</t>
  </si>
  <si>
    <t>Good Drivers</t>
  </si>
  <si>
    <t>18907</t>
  </si>
  <si>
    <t>6qRg9P6r9Ed6GyIfEu1JaZ</t>
  </si>
  <si>
    <t>Shhh!</t>
  </si>
  <si>
    <t>18908</t>
  </si>
  <si>
    <t>5KpxlX2rvU8KbfPRdry8Cx</t>
  </si>
  <si>
    <t>Fuck Off</t>
  </si>
  <si>
    <t>18909</t>
  </si>
  <si>
    <t>2xU5GpL58CD8rNXzqUvyNf</t>
  </si>
  <si>
    <t>I'm Darryl Lenox</t>
  </si>
  <si>
    <t>Race</t>
  </si>
  <si>
    <t>18910</t>
  </si>
  <si>
    <t>28OXkg6WmSeWnUHEqIZtD3</t>
  </si>
  <si>
    <t>Escape to Afghanistan</t>
  </si>
  <si>
    <t>18911</t>
  </si>
  <si>
    <t>4Orpk1jAgBs0Mo7h43ibJl</t>
  </si>
  <si>
    <t>Kenn Kington</t>
  </si>
  <si>
    <t>I Am Dad</t>
  </si>
  <si>
    <t>Me We She We</t>
  </si>
  <si>
    <t>18912</t>
  </si>
  <si>
    <t>0STvuEX67eua45XDED2dl5</t>
  </si>
  <si>
    <t>Childhood</t>
  </si>
  <si>
    <t>18913</t>
  </si>
  <si>
    <t>1pmce0kSvSnISgZsh48eTd</t>
  </si>
  <si>
    <t>Uber Ambulance (Bonus Track)</t>
  </si>
  <si>
    <t>18914</t>
  </si>
  <si>
    <t>5oIA5ABEthClfbrtlyGjUU</t>
  </si>
  <si>
    <t>First Valentine's Day</t>
  </si>
  <si>
    <t>18915</t>
  </si>
  <si>
    <t>0a8emqovSZq5jselKj6pgB</t>
  </si>
  <si>
    <t>Dennis Miller</t>
  </si>
  <si>
    <t>America 180˚</t>
  </si>
  <si>
    <t>Radical Islam</t>
  </si>
  <si>
    <t>18916</t>
  </si>
  <si>
    <t>3C3remg1f6Jr09THh1dG7V</t>
  </si>
  <si>
    <t>Aaron Karo</t>
  </si>
  <si>
    <t>The Rest Is History</t>
  </si>
  <si>
    <t>We Can't Kill Married People</t>
  </si>
  <si>
    <t>18917</t>
  </si>
  <si>
    <t>0FgfZWzqooBmAZOOUbU06Z</t>
  </si>
  <si>
    <t>The Breakdown</t>
  </si>
  <si>
    <t>18918</t>
  </si>
  <si>
    <t>2etR7MJ2yqrEZSQl997yWi</t>
  </si>
  <si>
    <t>Can You Character Sketch?</t>
  </si>
  <si>
    <t>18919</t>
  </si>
  <si>
    <t>4NCdJLed3VyG7C0lu5H9V1</t>
  </si>
  <si>
    <t>Drinking and Driving</t>
  </si>
  <si>
    <t>18920</t>
  </si>
  <si>
    <t>4MxdCJcX5MdCOcJWZyxLWu</t>
  </si>
  <si>
    <t>The Jerky Boys</t>
  </si>
  <si>
    <t>Boonie's Basement Tub</t>
  </si>
  <si>
    <t>18921</t>
  </si>
  <si>
    <t>5khrUArfIle7vjuSPqEfWQ</t>
  </si>
  <si>
    <t>Everyone You Know is Going to Die, and Then You Are!</t>
  </si>
  <si>
    <t>Everyone You Know is Going To Die</t>
  </si>
  <si>
    <t>18922</t>
  </si>
  <si>
    <t>26nSS5wZuAxOGYWf83lJeM</t>
  </si>
  <si>
    <t>Lock The Door</t>
  </si>
  <si>
    <t>3-Legged Dog</t>
  </si>
  <si>
    <t>18923</t>
  </si>
  <si>
    <t>5VhlWYzadTCVi5HFH99Kl5</t>
  </si>
  <si>
    <t>Tiger</t>
  </si>
  <si>
    <t>18924</t>
  </si>
  <si>
    <t>3ujWh42s95AIqhM6GXoVjn</t>
  </si>
  <si>
    <t>And Speaking of Taking a Rape Shower…</t>
  </si>
  <si>
    <t>18925</t>
  </si>
  <si>
    <t>26dmjjlxpOTAcLcT144uiN</t>
  </si>
  <si>
    <t>Jesse Popp</t>
  </si>
  <si>
    <t>Don't Even Worry About It</t>
  </si>
  <si>
    <t>What's Your Secret?</t>
  </si>
  <si>
    <t>18926</t>
  </si>
  <si>
    <t>3Cg9XMOBspYgvwlqhQSqdB</t>
  </si>
  <si>
    <t>Taxa</t>
  </si>
  <si>
    <t>18927</t>
  </si>
  <si>
    <t>261olfill3dM6Mq17S1kPM</t>
  </si>
  <si>
    <t>Tig Notaro</t>
  </si>
  <si>
    <t>Boyish Girl Interrupted</t>
  </si>
  <si>
    <t>Where's Tig?</t>
  </si>
  <si>
    <t>18928</t>
  </si>
  <si>
    <t>7numTQ1FPfAMZec2fLsbuE</t>
  </si>
  <si>
    <t>Frank's Leg Braces</t>
  </si>
  <si>
    <t>18929</t>
  </si>
  <si>
    <t>3EHKgLveCS2sUD6WGZJmaY</t>
  </si>
  <si>
    <t>Public Privacy</t>
  </si>
  <si>
    <t>18930</t>
  </si>
  <si>
    <t>5YgvSFOxDokWxhSYFzOdsF</t>
  </si>
  <si>
    <t>The Bubble Guy</t>
  </si>
  <si>
    <t>18931</t>
  </si>
  <si>
    <t>0DbbG7pekmZVIMsvYsUxv9</t>
  </si>
  <si>
    <t>Stupid Stuff</t>
  </si>
  <si>
    <t>18932</t>
  </si>
  <si>
    <t>6lj42oTGDEXKgRBZeY5PSJ</t>
  </si>
  <si>
    <t>Opening</t>
  </si>
  <si>
    <t>18933</t>
  </si>
  <si>
    <t>3WsNC8yBvEQtvSUsRwALNk</t>
  </si>
  <si>
    <t>Grandma</t>
  </si>
  <si>
    <t>18934</t>
  </si>
  <si>
    <t>7h1M1ps2wabHYP0Zorahny</t>
  </si>
  <si>
    <t>One Can Only Dream</t>
  </si>
  <si>
    <t>18935</t>
  </si>
  <si>
    <t>3VwqOoZ8iCQkLij5RhnPE0</t>
  </si>
  <si>
    <t>Ladies Give a Man a Pep Talk Before Sex</t>
  </si>
  <si>
    <t>18936</t>
  </si>
  <si>
    <t>526mDk6dMvJqgtMpsEy8PP</t>
  </si>
  <si>
    <t>Tim Minchin</t>
  </si>
  <si>
    <t>Ready For This ?</t>
  </si>
  <si>
    <t>White Wine In The Sun</t>
  </si>
  <si>
    <t>18937</t>
  </si>
  <si>
    <t>788z3begie1NffhM8RWWiI</t>
  </si>
  <si>
    <t>My Very Extra Special Trump Fantasy</t>
  </si>
  <si>
    <t>18938</t>
  </si>
  <si>
    <t>5S7n2N2GmTCx7Arc4GvSAY</t>
  </si>
  <si>
    <t>Presidential Stuff</t>
  </si>
  <si>
    <t>18939</t>
  </si>
  <si>
    <t>1mRhFPwyTuXcpZmyWVy0PN</t>
  </si>
  <si>
    <t>But Not Really (Couples Colonic, Pt. 3)</t>
  </si>
  <si>
    <t>18940</t>
  </si>
  <si>
    <t>6BctgCJXlgxYeR0ObhLdtR</t>
  </si>
  <si>
    <t>Please Stop Communicating</t>
  </si>
  <si>
    <t>18941</t>
  </si>
  <si>
    <t>7CxuiGipV5xedFwO2CUq3T</t>
  </si>
  <si>
    <t>Nerds Make the World Go 'Round</t>
  </si>
  <si>
    <t>18942</t>
  </si>
  <si>
    <t>1DmEMhOTK07lcpH8anTHLH</t>
  </si>
  <si>
    <t>Dictaphone</t>
  </si>
  <si>
    <t>18943</t>
  </si>
  <si>
    <t>6aBmqM3NKXbkNSHSOaLC7W</t>
  </si>
  <si>
    <t>Bonus: at Budokan</t>
  </si>
  <si>
    <t>18944</t>
  </si>
  <si>
    <t>2lvH14fphRheWGdmxMq6XP</t>
  </si>
  <si>
    <t>White House Visit</t>
  </si>
  <si>
    <t>18945</t>
  </si>
  <si>
    <t>5xo01RlIlMgQMMI19rY8Xb</t>
  </si>
  <si>
    <t>Destination Wedding / Ghost / Teaming Up With A Prostitute</t>
  </si>
  <si>
    <t>18946</t>
  </si>
  <si>
    <t>4wWtnRpttsyMaJBVV9ZsR7</t>
  </si>
  <si>
    <t>Last Call from Jail</t>
  </si>
  <si>
    <t>18947</t>
  </si>
  <si>
    <t>1iqJe68c0aRt6yCOg857rE</t>
  </si>
  <si>
    <t>Gay Marriage, Polygamy, 40's</t>
  </si>
  <si>
    <t>18948</t>
  </si>
  <si>
    <t>6NFrCfIlqqkMMEHTfaeUEk</t>
  </si>
  <si>
    <t>Web MD, Uso Tour</t>
  </si>
  <si>
    <t>18949</t>
  </si>
  <si>
    <t>4ysOuRIGNFsItKyg37PCdl</t>
  </si>
  <si>
    <t>Double Decker Dog</t>
  </si>
  <si>
    <t>18950</t>
  </si>
  <si>
    <t>1Q2iqvYBMLsGyDngEy2C8h</t>
  </si>
  <si>
    <t>Chicano Dudes</t>
  </si>
  <si>
    <t>18951</t>
  </si>
  <si>
    <t>6OmCdNCWR6HoUfe5uQAhhj</t>
  </si>
  <si>
    <t>Eskimo Brothers</t>
  </si>
  <si>
    <t>18952</t>
  </si>
  <si>
    <t>2eUOoOf6q0e9FIK01SJMjT</t>
  </si>
  <si>
    <t>Lil Dicky;T-Pain</t>
  </si>
  <si>
    <t>Personality (feat. T Pain)</t>
  </si>
  <si>
    <t>18953</t>
  </si>
  <si>
    <t>4haeX703rBH7O5aL1G6iEp</t>
  </si>
  <si>
    <t>Why Kids</t>
  </si>
  <si>
    <t>18954</t>
  </si>
  <si>
    <t>6tnl3kdvVZzR7RIw4K2WD3</t>
  </si>
  <si>
    <t>Clean out Your Room</t>
  </si>
  <si>
    <t>18955</t>
  </si>
  <si>
    <t>5oB1UnrgyBPQLtkVWsDwI7</t>
  </si>
  <si>
    <t>The Make-up Girl</t>
  </si>
  <si>
    <t>18956</t>
  </si>
  <si>
    <t>4dEHoYm7PdImCzNNSXcsl0</t>
  </si>
  <si>
    <t>Day Alone</t>
  </si>
  <si>
    <t>18957</t>
  </si>
  <si>
    <t>62yfuUzcmmSLvFafxPc2A7</t>
  </si>
  <si>
    <t>Shave the Big Toe</t>
  </si>
  <si>
    <t>18958</t>
  </si>
  <si>
    <t>2y3fsGt47K6y4lGboeBQCX</t>
  </si>
  <si>
    <t>Shamwow</t>
  </si>
  <si>
    <t>18959</t>
  </si>
  <si>
    <t>5o7Z2bhs3NPla5oC1vVAH4</t>
  </si>
  <si>
    <t>You Came!</t>
  </si>
  <si>
    <t>18960</t>
  </si>
  <si>
    <t>5EVDHVJTvfCTqYemafJw2K</t>
  </si>
  <si>
    <t>Jay Mohr</t>
  </si>
  <si>
    <t>American Treasure</t>
  </si>
  <si>
    <t>Tracy Morgan at the Improv</t>
  </si>
  <si>
    <t>18961</t>
  </si>
  <si>
    <t>3HsJKNm2Lkydz57GlnG5kE</t>
  </si>
  <si>
    <t>Josh Johnson</t>
  </si>
  <si>
    <t># (Hashtag)</t>
  </si>
  <si>
    <t>Sitting and Thinking</t>
  </si>
  <si>
    <t>18962</t>
  </si>
  <si>
    <t>1tfZvo0DPs8VFNOIrSOUtb</t>
  </si>
  <si>
    <t>Ketamine</t>
  </si>
  <si>
    <t>18963</t>
  </si>
  <si>
    <t>1lmqkgT1PMfElD569JKNHS</t>
  </si>
  <si>
    <t>Time for a Girlfriend</t>
  </si>
  <si>
    <t>18964</t>
  </si>
  <si>
    <t>0K9XJkS7iQS6WkFQM7DhLj</t>
  </si>
  <si>
    <t>Smells Like Nerd Spirit</t>
  </si>
  <si>
    <t>Mom's Pot Plants</t>
  </si>
  <si>
    <t>18965</t>
  </si>
  <si>
    <t>7tyNbkpB4b2oGjbv3gEbaP</t>
  </si>
  <si>
    <t>Happy. And A Lot.</t>
  </si>
  <si>
    <t>Similar Hates</t>
  </si>
  <si>
    <t>18966</t>
  </si>
  <si>
    <t>2acUzlZxKI6sONQ6YPWbks</t>
  </si>
  <si>
    <t>Live from D.C.</t>
  </si>
  <si>
    <t>Put Your Hand Together - Live</t>
  </si>
  <si>
    <t>18967</t>
  </si>
  <si>
    <t>42j3WAbo6u7tqFULLZosg4</t>
  </si>
  <si>
    <t>Late Night Tv</t>
  </si>
  <si>
    <t>18968</t>
  </si>
  <si>
    <t>6oiLdz0vwSl3xvjoJWULcr</t>
  </si>
  <si>
    <t>Cheaters</t>
  </si>
  <si>
    <t>18969</t>
  </si>
  <si>
    <t>3XxIN6az1PBFxz0U7Ooorz</t>
  </si>
  <si>
    <t>A Lesson for the Ladies</t>
  </si>
  <si>
    <t>18970</t>
  </si>
  <si>
    <t>7E3AHqaynID0lsUfspRLEl</t>
  </si>
  <si>
    <t>3 Questions</t>
  </si>
  <si>
    <t>18971</t>
  </si>
  <si>
    <t>67qo6doHpmWzX44TFvh0Lh</t>
  </si>
  <si>
    <t>Jesus and Grandmothers</t>
  </si>
  <si>
    <t>18972</t>
  </si>
  <si>
    <t>0QvLap7SlgfAPrnO85yhzG</t>
  </si>
  <si>
    <t>Mother</t>
  </si>
  <si>
    <t>18973</t>
  </si>
  <si>
    <t>6I8xeWgugabF4V6fGevdm8</t>
  </si>
  <si>
    <t>Recession-Busters</t>
  </si>
  <si>
    <t>18974</t>
  </si>
  <si>
    <t>5vLgWh6aOIupZ4sD1rXKJn</t>
  </si>
  <si>
    <t>Guns</t>
  </si>
  <si>
    <t>18975</t>
  </si>
  <si>
    <t>5ofwRKReABA9RVI4jAKOK8</t>
  </si>
  <si>
    <t>Viagra</t>
  </si>
  <si>
    <t>18976</t>
  </si>
  <si>
    <t>7zAga7m9usOmqYJ0ArrYct</t>
  </si>
  <si>
    <t>Ludo</t>
  </si>
  <si>
    <t>18977</t>
  </si>
  <si>
    <t>22kfCsDXv04t3y8Ng2d192</t>
  </si>
  <si>
    <t>House Hunters International</t>
  </si>
  <si>
    <t>18978</t>
  </si>
  <si>
    <t>3n6IpKT2Sox5XER8CLNZnj</t>
  </si>
  <si>
    <t>Dov Davidoff</t>
  </si>
  <si>
    <t>The Point Is</t>
  </si>
  <si>
    <t>Therapist, 'I Love You', And Thanksgiving</t>
  </si>
  <si>
    <t>18979</t>
  </si>
  <si>
    <t>7lS5QC2bMzI2zEOEGJ6AQy</t>
  </si>
  <si>
    <t>Mating Season</t>
  </si>
  <si>
    <t>Evolutionary Competition</t>
  </si>
  <si>
    <t>18980</t>
  </si>
  <si>
    <t>0VF2zAZcAC7ulU7OmygmE2</t>
  </si>
  <si>
    <t>Circle Jerk</t>
  </si>
  <si>
    <t>18981</t>
  </si>
  <si>
    <t>6s71csXMFhs8XIyGn8j1ca</t>
  </si>
  <si>
    <t>Charity Mail for Married Wingmen</t>
  </si>
  <si>
    <t>18982</t>
  </si>
  <si>
    <t>7MA5eIM6qJH56VXvyVBseL</t>
  </si>
  <si>
    <t>Todd Barry</t>
  </si>
  <si>
    <t>From Heaven</t>
  </si>
  <si>
    <t>Nurse's T-Shirt, Kid's T-Shirt</t>
  </si>
  <si>
    <t>18983</t>
  </si>
  <si>
    <t>080NtZ5NzrMgfaTPsoiJxG</t>
  </si>
  <si>
    <t>Aunty Donna;Demi Lardner</t>
  </si>
  <si>
    <t>Best Day of My Life</t>
  </si>
  <si>
    <t>18984</t>
  </si>
  <si>
    <t>4BB3ZRYYwRlBzNj6WUVrUj</t>
  </si>
  <si>
    <t>Weird Sex Moves</t>
  </si>
  <si>
    <t>18985</t>
  </si>
  <si>
    <t>46BqzuAVnkStVtETf7dclw</t>
  </si>
  <si>
    <t>America's Mexican</t>
  </si>
  <si>
    <t>Ftp</t>
  </si>
  <si>
    <t>18986</t>
  </si>
  <si>
    <t>6PsQ0ebGcEttPswicaYLoO</t>
  </si>
  <si>
    <t>Steve Hofstetter</t>
  </si>
  <si>
    <t>Cure for the Cable Guy</t>
  </si>
  <si>
    <t>The Reason I Recorded This Album</t>
  </si>
  <si>
    <t>18987</t>
  </si>
  <si>
    <t>3FNM2q8Z42grRIAIME2yU1</t>
  </si>
  <si>
    <t>The Avn Awards</t>
  </si>
  <si>
    <t>18988</t>
  </si>
  <si>
    <t>45dMFji9Y9i5deCjW3VJ3N</t>
  </si>
  <si>
    <t>Fist Fight</t>
  </si>
  <si>
    <t>18989</t>
  </si>
  <si>
    <t>6ep8Ai4pXGy7ROznkV3how</t>
  </si>
  <si>
    <t>How Is This My Fault?</t>
  </si>
  <si>
    <t>18990</t>
  </si>
  <si>
    <t>7AUVIC7nrkunMvE6kWL76o</t>
  </si>
  <si>
    <t>Fear of a Welsh Planet</t>
  </si>
  <si>
    <t>I Got a Van</t>
  </si>
  <si>
    <t>18991</t>
  </si>
  <si>
    <t>78u7yfGcPwTcyijAYfE463</t>
  </si>
  <si>
    <t>Arm the Children</t>
  </si>
  <si>
    <t>18992</t>
  </si>
  <si>
    <t>6qZHDW6l4Szjjh0r8gyL3O</t>
  </si>
  <si>
    <t>I Promised Myself I Wouldnt Ask</t>
  </si>
  <si>
    <t>Earn Your Creams</t>
  </si>
  <si>
    <t>18993</t>
  </si>
  <si>
    <t>5wZHyWxGn37PBQm3XWQXMf</t>
  </si>
  <si>
    <t>Bus Rides &amp; Roller Coasters</t>
  </si>
  <si>
    <t>18994</t>
  </si>
  <si>
    <t>2Ej2fyWrfy1LCAX5S90Ehc</t>
  </si>
  <si>
    <t>Kevin Bloody Wilson;Jenny Talia</t>
  </si>
  <si>
    <t>The Note</t>
  </si>
  <si>
    <t>18995</t>
  </si>
  <si>
    <t>7qpPZcSLlr1jJKpSeHzwB6</t>
  </si>
  <si>
    <t>Christian Mingle and My Childhood Notebook</t>
  </si>
  <si>
    <t>18996</t>
  </si>
  <si>
    <t>5B6DpblYjEi7Mp67XxqO3t</t>
  </si>
  <si>
    <t>Dickin's Cider</t>
  </si>
  <si>
    <t>18997</t>
  </si>
  <si>
    <t>3rIMRRu0jTSoCSH2cX5C9C</t>
  </si>
  <si>
    <t>The Great Roberto</t>
  </si>
  <si>
    <t>18998</t>
  </si>
  <si>
    <t>6UIttgiVOsf36nyb63D9gu</t>
  </si>
  <si>
    <t>I Think I've Outlived Me Cock!</t>
  </si>
  <si>
    <t>18999</t>
  </si>
  <si>
    <t>3ZLp1i7FSPn05tuvnuXaAp</t>
  </si>
  <si>
    <t>Gay Rights</t>
  </si>
  <si>
    <t>19000</t>
  </si>
  <si>
    <t>2xchWzQHyxdE0azwZCjcSO</t>
  </si>
  <si>
    <t>Jack In the Box</t>
  </si>
  <si>
    <t>19001</t>
  </si>
  <si>
    <t>2wrJq5XKLnmhRXHIAf9xBa</t>
  </si>
  <si>
    <t>Dan + Shay;Justin Bieber</t>
  </si>
  <si>
    <t>10,000 Hours (with Justin Bieber)</t>
  </si>
  <si>
    <t>country</t>
  </si>
  <si>
    <t>19002</t>
  </si>
  <si>
    <t>6AHJTA1BN7ePfChCwqph3z</t>
  </si>
  <si>
    <t>Luke Bryan</t>
  </si>
  <si>
    <t>Country USA</t>
  </si>
  <si>
    <t>Country On</t>
  </si>
  <si>
    <t>19003</t>
  </si>
  <si>
    <t>5eUtyONoPyfZYGrFHmZzlc</t>
  </si>
  <si>
    <t>Thomas Rhett</t>
  </si>
  <si>
    <t>Mientras hago aromaterapia</t>
  </si>
  <si>
    <t>Die A Happy Man</t>
  </si>
  <si>
    <t>19004</t>
  </si>
  <si>
    <t>1e3QZ42GsP8cTy5uQ0G7J3</t>
  </si>
  <si>
    <t>Zach Bryan</t>
  </si>
  <si>
    <t>New Country</t>
  </si>
  <si>
    <t>Something in the Orange</t>
  </si>
  <si>
    <t>19005</t>
  </si>
  <si>
    <t>5Vnx0s7H73V3l6qPWvbHIM</t>
  </si>
  <si>
    <t>19006</t>
  </si>
  <si>
    <t>0aEPP6wdKf2uBYEz72gnAe</t>
  </si>
  <si>
    <t>19007</t>
  </si>
  <si>
    <t>1Op9SWtCrRGmax5BjNehes</t>
  </si>
  <si>
    <t>19008</t>
  </si>
  <si>
    <t>3IMghNhZWUZ2S1PjXK7zBd</t>
  </si>
  <si>
    <t>19009</t>
  </si>
  <si>
    <t>0VFF0uBG8KYutpiF4C8DA0</t>
  </si>
  <si>
    <t>19010</t>
  </si>
  <si>
    <t>43WFp6WBAvNgc7iaFFEUJp</t>
  </si>
  <si>
    <t>Tailgate Country</t>
  </si>
  <si>
    <t>Country Girl (Shake It For Me)</t>
  </si>
  <si>
    <t>19011</t>
  </si>
  <si>
    <t>3FOLF9tK1usNKU5EriOv4G</t>
  </si>
  <si>
    <t>19012</t>
  </si>
  <si>
    <t>1B3WNcUnRMZvJ9YPVYmW7u</t>
  </si>
  <si>
    <t>Hideaway - New Boots</t>
  </si>
  <si>
    <t>19013</t>
  </si>
  <si>
    <t>16LAkUOZbmqdHgicUsHY1S</t>
  </si>
  <si>
    <t>Sad Country Songs</t>
  </si>
  <si>
    <t>Slow Down Summer</t>
  </si>
  <si>
    <t>19014</t>
  </si>
  <si>
    <t>0DgoQwJjr6oM5vFIRtFJNu</t>
  </si>
  <si>
    <t>19015</t>
  </si>
  <si>
    <t>3PoUfHaM3PVrqDXhKUqPW2</t>
  </si>
  <si>
    <t>19016</t>
  </si>
  <si>
    <t>6rfDtM5aHbsaLGAUxfIgpN</t>
  </si>
  <si>
    <t>Florida Georgia Line</t>
  </si>
  <si>
    <t>19017</t>
  </si>
  <si>
    <t>24NRxtqD6oySjRnAZxa4Hf</t>
  </si>
  <si>
    <t>Oklahoma Smokeshow</t>
  </si>
  <si>
    <t>19018</t>
  </si>
  <si>
    <t>4F2xA29Ea6dt4Nw0yiztvT</t>
  </si>
  <si>
    <t>Oklahoma Smokeshow - Breakout Country</t>
  </si>
  <si>
    <t>19019</t>
  </si>
  <si>
    <t>1uv9nDXqHJkybUGfVJws3U</t>
  </si>
  <si>
    <t>19020</t>
  </si>
  <si>
    <t>3opqy7HYeNHQaUwYVS7cLo</t>
  </si>
  <si>
    <t>Thomas Rhett;Hardy</t>
  </si>
  <si>
    <t>Put It On Ice</t>
  </si>
  <si>
    <t>19021</t>
  </si>
  <si>
    <t>66ERrn57fmkbOq9zhELGPv</t>
  </si>
  <si>
    <t>November Air</t>
  </si>
  <si>
    <t>19022</t>
  </si>
  <si>
    <t>32nkedxdwf3uW4jS8Jdxca</t>
  </si>
  <si>
    <t>19023</t>
  </si>
  <si>
    <t>46lUgixgC1Q39P0oWwJZLF</t>
  </si>
  <si>
    <t>Thomas Rhett;Danielle Bradbery</t>
  </si>
  <si>
    <t>Playing With Fire</t>
  </si>
  <si>
    <t>19024</t>
  </si>
  <si>
    <t>7nbj09isjVmgNYJ7eKBzyt</t>
  </si>
  <si>
    <t>19025</t>
  </si>
  <si>
    <t>6RfcUecxEqj4rFo9vhvpCr</t>
  </si>
  <si>
    <t>19026</t>
  </si>
  <si>
    <t>50c1S2S83wvta4UOk910MY</t>
  </si>
  <si>
    <t>19027</t>
  </si>
  <si>
    <t>7C9wYAslZ7ffzhJZTyaCYs</t>
  </si>
  <si>
    <t>19028</t>
  </si>
  <si>
    <t>3ph79KYuJ2bndNPA2c1tRH</t>
  </si>
  <si>
    <t>I Love My Country</t>
  </si>
  <si>
    <t>19029</t>
  </si>
  <si>
    <t>7M9ZOPynXtdsAYhDCeeYnN</t>
  </si>
  <si>
    <t>Single Saturday Night - Country Songs</t>
  </si>
  <si>
    <t>19030</t>
  </si>
  <si>
    <t>4tYjwNdqpgvvgOt1O6li7x</t>
  </si>
  <si>
    <t>Never Leave - Country Magic</t>
  </si>
  <si>
    <t>19031</t>
  </si>
  <si>
    <t>60HMnpDctYiFAoGkj5ciW6</t>
  </si>
  <si>
    <t>Country Christmas Greatest Hits</t>
  </si>
  <si>
    <t>Run Run Rudolph</t>
  </si>
  <si>
    <t>19032</t>
  </si>
  <si>
    <t>6UmnCDi8DGVLqh7M2gltkq</t>
  </si>
  <si>
    <t>Creedence Clearwater Revival</t>
  </si>
  <si>
    <t>Have You Ever Seen The Rain</t>
  </si>
  <si>
    <t>19033</t>
  </si>
  <si>
    <t>6ZqH4uUlj3rArdFyaejq9n</t>
  </si>
  <si>
    <t>Burn Burn Burn - Hot Country Hits</t>
  </si>
  <si>
    <t>Burn, Burn, Burn</t>
  </si>
  <si>
    <t>19034</t>
  </si>
  <si>
    <t>62GUsHPmjBVmuDmyE3PuGP</t>
  </si>
  <si>
    <t>New Country Hits</t>
  </si>
  <si>
    <t>19035</t>
  </si>
  <si>
    <t>49oArb5U9DsUXpPSjDPsob</t>
  </si>
  <si>
    <t>19036</t>
  </si>
  <si>
    <t>754GZNuFfUJ0RVPjG8Gwaw</t>
  </si>
  <si>
    <t>Artsy &amp; Colourful</t>
  </si>
  <si>
    <t>Rain Is A Good Thing</t>
  </si>
  <si>
    <t>19037</t>
  </si>
  <si>
    <t>71Qz8eIA8FAty6bWWowNDH</t>
  </si>
  <si>
    <t>19038</t>
  </si>
  <si>
    <t>4ciJOrk7GS4N0wJeQJATLN</t>
  </si>
  <si>
    <t>If She Wants a Cowboy</t>
  </si>
  <si>
    <t>19039</t>
  </si>
  <si>
    <t>2wSZhX2Yvslh1oZFFjj45p</t>
  </si>
  <si>
    <t>Sun Daze</t>
  </si>
  <si>
    <t>19040</t>
  </si>
  <si>
    <t>7m0ZqFw6SHoAvtEccpMOs3</t>
  </si>
  <si>
    <t>Hello Mary Lou</t>
  </si>
  <si>
    <t>19041</t>
  </si>
  <si>
    <t>6ndj9mwGI2t50WWLPwLzIM</t>
  </si>
  <si>
    <t>Heavy Eyes</t>
  </si>
  <si>
    <t>19042</t>
  </si>
  <si>
    <t>4nyN0a40cy71y5kWMLL6A2</t>
  </si>
  <si>
    <t>19043</t>
  </si>
  <si>
    <t>014SIjoLDG1Ku19c5FlDYh</t>
  </si>
  <si>
    <t>19044</t>
  </si>
  <si>
    <t>1Ygg8lP3sRwkN9aEyBQgC6</t>
  </si>
  <si>
    <t>Bad Moon Rising</t>
  </si>
  <si>
    <t>19045</t>
  </si>
  <si>
    <t>2rggQ3hWhqF27FaxGLPnth</t>
  </si>
  <si>
    <t>19046</t>
  </si>
  <si>
    <t>6Pt0FLZMQcycOm3BwToqQa</t>
  </si>
  <si>
    <t>Fortunate Son</t>
  </si>
  <si>
    <t>19047</t>
  </si>
  <si>
    <t>3h39RyWGw1toh9dpSeNbdE</t>
  </si>
  <si>
    <t>19048</t>
  </si>
  <si>
    <t>0BIpEYy15QaMusucc8H0l7</t>
  </si>
  <si>
    <t>Bad Moon Rising - Remastered 1985</t>
  </si>
  <si>
    <t>19049</t>
  </si>
  <si>
    <t>3qFSZXYoXpyjTvlG4jX9hJ</t>
  </si>
  <si>
    <t>Heading South</t>
  </si>
  <si>
    <t>19050</t>
  </si>
  <si>
    <t>5OLWhgBWQYUN6llsmYkPGp</t>
  </si>
  <si>
    <t>19051</t>
  </si>
  <si>
    <t>4j5ffIFh7bFT7GZciP1TCy</t>
  </si>
  <si>
    <t>Good Things</t>
  </si>
  <si>
    <t>19052</t>
  </si>
  <si>
    <t>6Xf8iYxVkoNXqWB0Yjgcpb</t>
  </si>
  <si>
    <t>10,000 Hours</t>
  </si>
  <si>
    <t>19053</t>
  </si>
  <si>
    <t>3ovpz51ql3sXfcDc66DNFb</t>
  </si>
  <si>
    <t>Country Again</t>
  </si>
  <si>
    <t>19054</t>
  </si>
  <si>
    <t>7BccBkxwRLREpmLjZtZVfd</t>
  </si>
  <si>
    <t>Dan + Shay</t>
  </si>
  <si>
    <t>19055</t>
  </si>
  <si>
    <t>5Ry3XVXK0nINrrH84IoO3W</t>
  </si>
  <si>
    <t>19056</t>
  </si>
  <si>
    <t>7oTUCpSwd2yVIUnzT5uaIv</t>
  </si>
  <si>
    <t>Glad You Exist</t>
  </si>
  <si>
    <t>19057</t>
  </si>
  <si>
    <t>2o2UZk7OFL6QeMUOZW7RnH</t>
  </si>
  <si>
    <t>19058</t>
  </si>
  <si>
    <t>1s4GtzDwUCQPdvkb7vXBUc</t>
  </si>
  <si>
    <t>19059</t>
  </si>
  <si>
    <t>5SfNJC5gLHSsyRKN04jVi3</t>
  </si>
  <si>
    <t>Alone Together</t>
  </si>
  <si>
    <t>19060</t>
  </si>
  <si>
    <t>6QEQQbdqy6MIjqIa8tNvTj</t>
  </si>
  <si>
    <t>19061</t>
  </si>
  <si>
    <t>5ROz72zGx6pWOKoes5soBm</t>
  </si>
  <si>
    <t>19062</t>
  </si>
  <si>
    <t>1reKcluTdLC5sHyUi49XOV</t>
  </si>
  <si>
    <t>19063</t>
  </si>
  <si>
    <t>6dF0KC5b9O5yaVAP6t6oFa</t>
  </si>
  <si>
    <t>19064</t>
  </si>
  <si>
    <t>3olUwN8JrVTL2Jh1yDyJHi</t>
  </si>
  <si>
    <t>19065</t>
  </si>
  <si>
    <t>4rhIB4nVYTvB7wi6SrLp6z</t>
  </si>
  <si>
    <t>Nothin' Like You</t>
  </si>
  <si>
    <t>19066</t>
  </si>
  <si>
    <t>0E3guardtMOU1IwzELZdXA</t>
  </si>
  <si>
    <t>19067</t>
  </si>
  <si>
    <t>47etYUs12o0yYHd2bQ7Hel</t>
  </si>
  <si>
    <t>Jordan Davis;Luke Bryan</t>
  </si>
  <si>
    <t>Buy Dirt</t>
  </si>
  <si>
    <t>19068</t>
  </si>
  <si>
    <t>4WL9q9SK8qIlleTzocUAtZ</t>
  </si>
  <si>
    <t>19069</t>
  </si>
  <si>
    <t>3QXRiVwxn7MHstHs11mwkX</t>
  </si>
  <si>
    <t>Officially Christmas</t>
  </si>
  <si>
    <t>19070</t>
  </si>
  <si>
    <t>4cDX4xSAxCH2ckaU6cJM25</t>
  </si>
  <si>
    <t>Dan + Shay;Mushroom People</t>
  </si>
  <si>
    <t>Tequila - Mushroom People Remix</t>
  </si>
  <si>
    <t>19071</t>
  </si>
  <si>
    <t>6eWeTcpAu5F68IQf2xWTU3</t>
  </si>
  <si>
    <t>Shania Twain</t>
  </si>
  <si>
    <t>19072</t>
  </si>
  <si>
    <t>5VFKfahPr6qgucDOv7oMIh</t>
  </si>
  <si>
    <t>Jon Pardi</t>
  </si>
  <si>
    <t>Heartache On The Dance Floor</t>
  </si>
  <si>
    <t>19073</t>
  </si>
  <si>
    <t>5VCy743OaUmLpijIonFmaw</t>
  </si>
  <si>
    <t>Man! I Feel Like A Woman!</t>
  </si>
  <si>
    <t>19074</t>
  </si>
  <si>
    <t>0Qi2JkCpl4VrTVC6UqxSGX</t>
  </si>
  <si>
    <t>19075</t>
  </si>
  <si>
    <t>7jkbE3Gxpqp58m4bn5FWu7</t>
  </si>
  <si>
    <t>19076</t>
  </si>
  <si>
    <t>42Do6gNxZctRhhWKw55RJ5</t>
  </si>
  <si>
    <t>Cody Johnson</t>
  </si>
  <si>
    <t>19077</t>
  </si>
  <si>
    <t>4quvClCm13beWUAS7A8oOb</t>
  </si>
  <si>
    <t>19078</t>
  </si>
  <si>
    <t>02HqnDssYA62iGapkpJIkJ</t>
  </si>
  <si>
    <t>'Til You Can't</t>
  </si>
  <si>
    <t>19079</t>
  </si>
  <si>
    <t>1vL63FmpGbAEpKCSh7ZsL0</t>
  </si>
  <si>
    <t>Sunny Mornings</t>
  </si>
  <si>
    <t>I'm Gonna Getcha Good - Green Version</t>
  </si>
  <si>
    <t>19080</t>
  </si>
  <si>
    <t>5NIghjUqcZEDKbjLtlFEnS</t>
  </si>
  <si>
    <t>Fenceposts</t>
  </si>
  <si>
    <t>19081</t>
  </si>
  <si>
    <t>2intfvINZGxNvyMRZaC7mI</t>
  </si>
  <si>
    <t>Country Christmas Time</t>
  </si>
  <si>
    <t>Hat Made of Mistletoe</t>
  </si>
  <si>
    <t>19082</t>
  </si>
  <si>
    <t>7frfyLfeNQbyKvPUBdrDjl</t>
  </si>
  <si>
    <t>19083</t>
  </si>
  <si>
    <t>7HUlOKnGX8VZjwSCdd6N7X</t>
  </si>
  <si>
    <t>Dirt On My Boots</t>
  </si>
  <si>
    <t>19084</t>
  </si>
  <si>
    <t>0mTSm4MqhfSwCwDnQqABKk</t>
  </si>
  <si>
    <t>19085</t>
  </si>
  <si>
    <t>1nSYUQngGS5foiagiilbYU</t>
  </si>
  <si>
    <t>Jordan Davis</t>
  </si>
  <si>
    <t>Singles You Up</t>
  </si>
  <si>
    <t>19086</t>
  </si>
  <si>
    <t>20oObdEfRtnT9PkZ6YqOP2</t>
  </si>
  <si>
    <t>Fill 'Er Up</t>
  </si>
  <si>
    <t>19087</t>
  </si>
  <si>
    <t>6fJbsque97JgCY0Bi3w1mQ</t>
  </si>
  <si>
    <t>19088</t>
  </si>
  <si>
    <t>0flKOLkgpWup1pH16EVaPO</t>
  </si>
  <si>
    <t>19089</t>
  </si>
  <si>
    <t>2bbBBFlA66OVmzX9BMD9Dh</t>
  </si>
  <si>
    <t>19090</t>
  </si>
  <si>
    <t>7k50ddcASwxD4nq6cXCEle</t>
  </si>
  <si>
    <t>Driveway</t>
  </si>
  <si>
    <t>19091</t>
  </si>
  <si>
    <t>4TeLaDmBpXnXtzvlY353yD</t>
  </si>
  <si>
    <t>19092</t>
  </si>
  <si>
    <t>0KL1FSJmz6Fie5xnzhfbIw</t>
  </si>
  <si>
    <t>19093</t>
  </si>
  <si>
    <t>5huByJCSYO88ozJcs4p8co</t>
  </si>
  <si>
    <t>19094</t>
  </si>
  <si>
    <t>4RttQSlgO2ijW0wQNLz4GM</t>
  </si>
  <si>
    <t>Cody Johnson;Clara Johnson;Brandi Johnson;Cori Johnson</t>
  </si>
  <si>
    <t>19095</t>
  </si>
  <si>
    <t>7CzUkV2dSe5WwM4apgSIhK</t>
  </si>
  <si>
    <t>19096</t>
  </si>
  <si>
    <t>32GoFnMDbw56kIBCmoHubS</t>
  </si>
  <si>
    <t>19097</t>
  </si>
  <si>
    <t>5XuozI1077Tdy8EUabPWuE</t>
  </si>
  <si>
    <t>Let's Build a Fire</t>
  </si>
  <si>
    <t>19098</t>
  </si>
  <si>
    <t>2JerUEDYblFmPzZjLs4a1z</t>
  </si>
  <si>
    <t>19099</t>
  </si>
  <si>
    <t>0EnvJBejWaMxn3qAvWV4B9</t>
  </si>
  <si>
    <t>On My Way to You</t>
  </si>
  <si>
    <t>19100</t>
  </si>
  <si>
    <t>2eDNes32ixF4zZnBcRgIAw</t>
  </si>
  <si>
    <t>19101</t>
  </si>
  <si>
    <t>40riOy7x9W7GXjyGp4pjAv</t>
  </si>
  <si>
    <t>Eagles</t>
  </si>
  <si>
    <t>Hotel California (2013 Remaster)</t>
  </si>
  <si>
    <t>Hotel California - 2013 Remaster</t>
  </si>
  <si>
    <t>19102</t>
  </si>
  <si>
    <t>1RApeFN2al65TwLqQ2cVho</t>
  </si>
  <si>
    <t>19103</t>
  </si>
  <si>
    <t>28mwPMWi59y5SIwOlRHGwi</t>
  </si>
  <si>
    <t>How Not To</t>
  </si>
  <si>
    <t>19104</t>
  </si>
  <si>
    <t>6oP9uP1m5EqgdeJiK0brk0</t>
  </si>
  <si>
    <t>19105</t>
  </si>
  <si>
    <t>6nDPNWeMK5UxWwcMGGkVA4</t>
  </si>
  <si>
    <t>19106</t>
  </si>
  <si>
    <t>7LgyKYscgD7wkzsLRRTTpd</t>
  </si>
  <si>
    <t>19107</t>
  </si>
  <si>
    <t>0PkXnSmOLuk2LFQbQokBvc</t>
  </si>
  <si>
    <t>19108</t>
  </si>
  <si>
    <t>3AiZ1NZ41XnHTqakJg18Gj</t>
  </si>
  <si>
    <t>19109</t>
  </si>
  <si>
    <t>74neN8NvU5LnqgzBibX6MH</t>
  </si>
  <si>
    <t>Take Me Home for Christmas</t>
  </si>
  <si>
    <t>19110</t>
  </si>
  <si>
    <t>4veKtopHidSZBhrDQJVQp1</t>
  </si>
  <si>
    <t>19111</t>
  </si>
  <si>
    <t>4kUrtRwzg1W6jN38Qk0Z5U</t>
  </si>
  <si>
    <t>Bailey Zimmerman</t>
  </si>
  <si>
    <t>Rock and a Hard Place</t>
  </si>
  <si>
    <t>19112</t>
  </si>
  <si>
    <t>1cH9CLvZO8Tk4xvKOPCM4d</t>
  </si>
  <si>
    <t>19113</t>
  </si>
  <si>
    <t>0WClv9xPvQPeuZcPwP0VZf</t>
  </si>
  <si>
    <t>19114</t>
  </si>
  <si>
    <t>1ubwDgxIb5ztWAkYxppOCi</t>
  </si>
  <si>
    <t>Where It Ends</t>
  </si>
  <si>
    <t>19115</t>
  </si>
  <si>
    <t>4wFn8ntlog7h00pewaY4KJ</t>
  </si>
  <si>
    <t>19116</t>
  </si>
  <si>
    <t>4wzN1hkeCOZumvfN8eKwJk</t>
  </si>
  <si>
    <t>19117</t>
  </si>
  <si>
    <t>5qWwotKwu8uj7IoSFvbAmk</t>
  </si>
  <si>
    <t>Carrie Underwood</t>
  </si>
  <si>
    <t>Favorite Time Of Year</t>
  </si>
  <si>
    <t>19118</t>
  </si>
  <si>
    <t>5hEMsvmH7SpaiCVU9DZg5N</t>
  </si>
  <si>
    <t>19119</t>
  </si>
  <si>
    <t>3SzuMY817DvasIC4q1GMSV</t>
  </si>
  <si>
    <t>19120</t>
  </si>
  <si>
    <t>0CJnj7jeQoDlupfJt9IVxS</t>
  </si>
  <si>
    <t>19121</t>
  </si>
  <si>
    <t>4N6gKsA1p5m8gjvgc0sEKB</t>
  </si>
  <si>
    <t>Fall in Love</t>
  </si>
  <si>
    <t>19122</t>
  </si>
  <si>
    <t>2Lmzw98tabQcaOmjOJF1Eg</t>
  </si>
  <si>
    <t>Never Leave</t>
  </si>
  <si>
    <t>19123</t>
  </si>
  <si>
    <t>356eIGWB5tgQ8d4o55kM27</t>
  </si>
  <si>
    <t>19124</t>
  </si>
  <si>
    <t>0BFPuuaii3WETh2ZtHWZAN</t>
  </si>
  <si>
    <t>19125</t>
  </si>
  <si>
    <t>0JkcxWpvH30Nbtt5kdfjI6</t>
  </si>
  <si>
    <t>Alan Jackson</t>
  </si>
  <si>
    <t>Let It Be Christmas</t>
  </si>
  <si>
    <t>19126</t>
  </si>
  <si>
    <t>3Aphk7SSL24n0njXT6k4l9</t>
  </si>
  <si>
    <t>19127</t>
  </si>
  <si>
    <t>33AUzFOiyOtWEr9aNU2d6H</t>
  </si>
  <si>
    <t>19128</t>
  </si>
  <si>
    <t>08mp5CIILzrapwf3GX9sEH</t>
  </si>
  <si>
    <t>19129</t>
  </si>
  <si>
    <t>2GfuDjHEPDpQMAe4mTgQ49</t>
  </si>
  <si>
    <t>19130</t>
  </si>
  <si>
    <t>0fchsvPWZULjTtlp8I6ehS</t>
  </si>
  <si>
    <t>19131</t>
  </si>
  <si>
    <t>2PgbuDVrncYKcViqrB3L0p</t>
  </si>
  <si>
    <t>19132</t>
  </si>
  <si>
    <t>6QQ5e8x9yRj62orHvwTFMo</t>
  </si>
  <si>
    <t>19133</t>
  </si>
  <si>
    <t>2j9EhXt9y02th8iPkQUFsL</t>
  </si>
  <si>
    <t>19134</t>
  </si>
  <si>
    <t>16zU12K33u00PP0oz32bgv</t>
  </si>
  <si>
    <t>19135</t>
  </si>
  <si>
    <t>21mw38dWyUNZ6fT0mo8aCt</t>
  </si>
  <si>
    <t>Carrie Underwood;Isaiah Fisher</t>
  </si>
  <si>
    <t>19136</t>
  </si>
  <si>
    <t>2Qz1rfYZtRq6hLUqs2Afgj</t>
  </si>
  <si>
    <t>Favorite Time Of Year - Amazon Original</t>
  </si>
  <si>
    <t>19137</t>
  </si>
  <si>
    <t>1uM9MucJX0ztob8h3XFakX</t>
  </si>
  <si>
    <t>19138</t>
  </si>
  <si>
    <t>1L3s7R9tvoXebcEioxl0at</t>
  </si>
  <si>
    <t>19139</t>
  </si>
  <si>
    <t>3wYce5GyRKkhKfUlUE5RID</t>
  </si>
  <si>
    <t>19140</t>
  </si>
  <si>
    <t>2Uxnz7OTTYtgGrwjVcYRlG</t>
  </si>
  <si>
    <t>19141</t>
  </si>
  <si>
    <t>4mFZ4NKNLNVOugne8um1MT</t>
  </si>
  <si>
    <t>Small Town Crazy</t>
  </si>
  <si>
    <t>19142</t>
  </si>
  <si>
    <t>3VXroe2BrvpJh3O9dTgMWs</t>
  </si>
  <si>
    <t>Never Comin' Home - Live Acoustic</t>
  </si>
  <si>
    <t>19143</t>
  </si>
  <si>
    <t>3SCYKwSFwlSe5xEvVlcP1W</t>
  </si>
  <si>
    <t>George Strait</t>
  </si>
  <si>
    <t>19144</t>
  </si>
  <si>
    <t>5Pc6HHW8FLEfZqYloxgbuw</t>
  </si>
  <si>
    <t>Deck The Halls</t>
  </si>
  <si>
    <t>19145</t>
  </si>
  <si>
    <t>7u5Yop62YKg1uws7uKyKE5</t>
  </si>
  <si>
    <t>Heartland - Pure Country/Soundtrack Version</t>
  </si>
  <si>
    <t>19146</t>
  </si>
  <si>
    <t>2Jun5XTPvYxgMArwdDT4Vy</t>
  </si>
  <si>
    <t>19147</t>
  </si>
  <si>
    <t>61gLyY13fBlwh9Kp2gvmlL</t>
  </si>
  <si>
    <t>19148</t>
  </si>
  <si>
    <t>49yGVckA7KfjnYpKtBdACZ</t>
  </si>
  <si>
    <t>Christmas Cookies</t>
  </si>
  <si>
    <t>19149</t>
  </si>
  <si>
    <t>22Q68uXoySffMDUAzYUyLR</t>
  </si>
  <si>
    <t>19150</t>
  </si>
  <si>
    <t>0nR17tnzpnWBFKW7EGLxfg</t>
  </si>
  <si>
    <t>19151</t>
  </si>
  <si>
    <t>3gq98hzXfMGQ5VFIGJ1DoB</t>
  </si>
  <si>
    <t>Haley Mae Campbell</t>
  </si>
  <si>
    <t>Never Been in Love</t>
  </si>
  <si>
    <t>19152</t>
  </si>
  <si>
    <t>3fgJqcj57xcIJTg5V76tzx</t>
  </si>
  <si>
    <t>Blake Shelton</t>
  </si>
  <si>
    <t>No Body</t>
  </si>
  <si>
    <t>19153</t>
  </si>
  <si>
    <t>6hES6A4ZOL8MzYpULEfsoZ</t>
  </si>
  <si>
    <t>God's Country</t>
  </si>
  <si>
    <t>19154</t>
  </si>
  <si>
    <t>1gH8QigoIquQ3diZp0Ht6l</t>
  </si>
  <si>
    <t>Tim Mcgraw</t>
  </si>
  <si>
    <t>7500 OBO</t>
  </si>
  <si>
    <t>19155</t>
  </si>
  <si>
    <t>14kPhDLHvuDXVlOWS6hzJq</t>
  </si>
  <si>
    <t>19156</t>
  </si>
  <si>
    <t>7bfZTvjOD4WXpweVxpg85o</t>
  </si>
  <si>
    <t>Carrie Underwood;John Legend</t>
  </si>
  <si>
    <t>19157</t>
  </si>
  <si>
    <t>6m239N2EPkMYkN5unIYT9F</t>
  </si>
  <si>
    <t>Doggone</t>
  </si>
  <si>
    <t>19158</t>
  </si>
  <si>
    <t>3GG9WXxmHL5zGm7hXwCe7L</t>
  </si>
  <si>
    <t>19159</t>
  </si>
  <si>
    <t>6gEaGQfwz4jUE94R6Om2hu</t>
  </si>
  <si>
    <t>Christmas All Over The World</t>
  </si>
  <si>
    <t>19160</t>
  </si>
  <si>
    <t>42rRYDeMFkYfUGOIhDPlF9</t>
  </si>
  <si>
    <t>19161</t>
  </si>
  <si>
    <t>1uJjQSOlc8ql6cs0cVWQH6</t>
  </si>
  <si>
    <t>19162</t>
  </si>
  <si>
    <t>1DSf23IQgLUFAABgklPday</t>
  </si>
  <si>
    <t>Blake Shelton;Gwen Stefani</t>
  </si>
  <si>
    <t>Happy Anywhere</t>
  </si>
  <si>
    <t>19163</t>
  </si>
  <si>
    <t>62XZ7yQ1unC3jGGUK3HAJp</t>
  </si>
  <si>
    <t>Blake Shelton;Michael Bublé</t>
  </si>
  <si>
    <t>19164</t>
  </si>
  <si>
    <t>5toFHcmv9XVQsOKbjlUZWY</t>
  </si>
  <si>
    <t>19165</t>
  </si>
  <si>
    <t>1SXRVPBqTOBlcMSbYwHfFH</t>
  </si>
  <si>
    <t>Come Back as a Country Boy</t>
  </si>
  <si>
    <t>19166</t>
  </si>
  <si>
    <t>2hyP9WkqwrydvQZ7IrCe0N</t>
  </si>
  <si>
    <t>Austin</t>
  </si>
  <si>
    <t>19167</t>
  </si>
  <si>
    <t>1lhL0mBtkFnCfyCzXf86uk</t>
  </si>
  <si>
    <t>19168</t>
  </si>
  <si>
    <t>4heQUaml94Gl0rhuQ1ON63</t>
  </si>
  <si>
    <t>19169</t>
  </si>
  <si>
    <t>6PhPMKGWVQ90yccC4bQ7kx</t>
  </si>
  <si>
    <t>19170</t>
  </si>
  <si>
    <t>1tu8axV7vE0nmgYuTD09ny</t>
  </si>
  <si>
    <t>19171</t>
  </si>
  <si>
    <t>1ERoFNNh3shILiAOFWjlgg</t>
  </si>
  <si>
    <t>Kenny Chesney</t>
  </si>
  <si>
    <t>Knowing You</t>
  </si>
  <si>
    <t>19172</t>
  </si>
  <si>
    <t>7KxSHM4DGe0aOyeCDEMF1R</t>
  </si>
  <si>
    <t>Nobody but You</t>
  </si>
  <si>
    <t>19173</t>
  </si>
  <si>
    <t>74Qd6pAZN3m4Rb1zYJDNHs</t>
  </si>
  <si>
    <t>19174</t>
  </si>
  <si>
    <t>5gqlIpczfzjHkSToi7FPK3</t>
  </si>
  <si>
    <t>Tim Mcgraw;Catherine Dunn</t>
  </si>
  <si>
    <t>Diamond Rings And Old Barstools</t>
  </si>
  <si>
    <t>19175</t>
  </si>
  <si>
    <t>1Jp4sSVE8NlhjTJ9PY6MTh</t>
  </si>
  <si>
    <t>19176</t>
  </si>
  <si>
    <t>7bZHYtkSrYFg2OjPd3mqog</t>
  </si>
  <si>
    <t>Fiesta de disfraces vol. II</t>
  </si>
  <si>
    <t>19177</t>
  </si>
  <si>
    <t>5uvkJAiyyxXWGF0JPMxXjz</t>
  </si>
  <si>
    <t>19178</t>
  </si>
  <si>
    <t>3wUnBlmeSQuUVXMMyTooNv</t>
  </si>
  <si>
    <t>19179</t>
  </si>
  <si>
    <t>3khHZ5Tz9mwLYbEmnCimvq</t>
  </si>
  <si>
    <t>Happy Does</t>
  </si>
  <si>
    <t>19180</t>
  </si>
  <si>
    <t>4ZG7iPwlyvJoFHuRWwXHOM</t>
  </si>
  <si>
    <t>19181</t>
  </si>
  <si>
    <t>44x4VUR7gXkrbo4aYy2d8e</t>
  </si>
  <si>
    <t>19182</t>
  </si>
  <si>
    <t>7F4Zrd4rCDwm4AaVJ8tpCu</t>
  </si>
  <si>
    <t>19183</t>
  </si>
  <si>
    <t>2d4pY4hVzuRkVcElAor3nW</t>
  </si>
  <si>
    <t>19184</t>
  </si>
  <si>
    <t>5qxxGClUqyGC7hRwqYUjKP</t>
  </si>
  <si>
    <t>19185</t>
  </si>
  <si>
    <t>4xUCKWVzabAVInYPBiiFv4</t>
  </si>
  <si>
    <t>Everyone She Knows</t>
  </si>
  <si>
    <t>19186</t>
  </si>
  <si>
    <t>6YUqd1sWWp76BZoESbew59</t>
  </si>
  <si>
    <t>19187</t>
  </si>
  <si>
    <t>2mfrgrVo0HhcPzcfiphmsy</t>
  </si>
  <si>
    <t>19188</t>
  </si>
  <si>
    <t>4vecNnSGKAOSRGzdlFDo9Z</t>
  </si>
  <si>
    <t>19189</t>
  </si>
  <si>
    <t>351cvJkC8Vu4gPT4YMl3Ac</t>
  </si>
  <si>
    <t>Kenny Chesney;Mindy Smith</t>
  </si>
  <si>
    <t>Better Boat</t>
  </si>
  <si>
    <t>19190</t>
  </si>
  <si>
    <t>4GadSyQDGXV2FXL3Acl57f</t>
  </si>
  <si>
    <t>Wind On</t>
  </si>
  <si>
    <t>19191</t>
  </si>
  <si>
    <t>1mElWOxIAwRJJCVNpIvuTK</t>
  </si>
  <si>
    <t>19192</t>
  </si>
  <si>
    <t>665Aynzj4XbHKVosATYEhL</t>
  </si>
  <si>
    <t>She Doesn't Know She's Got It</t>
  </si>
  <si>
    <t>19193</t>
  </si>
  <si>
    <t>4xcW1InAfQ7GBnDBHEC4a8</t>
  </si>
  <si>
    <t>19194</t>
  </si>
  <si>
    <t>3yZ99lIQVH3U8EuNtieRWn</t>
  </si>
  <si>
    <t>19195</t>
  </si>
  <si>
    <t>0dZlCvNl7rcMxdjm3VZqND</t>
  </si>
  <si>
    <t>The Life</t>
  </si>
  <si>
    <t>19196</t>
  </si>
  <si>
    <t>5WqD6i9UyCi30V3LoC1zSn</t>
  </si>
  <si>
    <t>19197</t>
  </si>
  <si>
    <t>0hBN7k2AAmbc0mM4cUAmQH</t>
  </si>
  <si>
    <t>19198</t>
  </si>
  <si>
    <t>3RzDfzK5TNMfVvQRTfJmxz</t>
  </si>
  <si>
    <t>Eric Church</t>
  </si>
  <si>
    <t>Drink In My Hand</t>
  </si>
  <si>
    <t>19199</t>
  </si>
  <si>
    <t>0pAujWDwUAvT0CdjZbEl2H</t>
  </si>
  <si>
    <t>19200</t>
  </si>
  <si>
    <t>5CQq6JyQ4MCI4Nspxdnz22</t>
  </si>
  <si>
    <t>Pledge Allegiance To The Hag</t>
  </si>
  <si>
    <t>19201</t>
  </si>
  <si>
    <t>2LawezPeJhN4AWuSB0GtAU</t>
  </si>
  <si>
    <t>Pendulum (Expanded Edition)</t>
  </si>
  <si>
    <t>19202</t>
  </si>
  <si>
    <t>2KaWUXuvdE28pRmfybj4Gy</t>
  </si>
  <si>
    <t>Sam Hunt</t>
  </si>
  <si>
    <t>19203</t>
  </si>
  <si>
    <t>44U3T6S8BsdE76sz1VmQig</t>
  </si>
  <si>
    <t>19204</t>
  </si>
  <si>
    <t>3R7PRbshYPRnT0mS4p02eD</t>
  </si>
  <si>
    <t>Cole Swindell</t>
  </si>
  <si>
    <t>Stereotype</t>
  </si>
  <si>
    <t>19205</t>
  </si>
  <si>
    <t>3nISsZvfqj0tnpzVN6xtEu</t>
  </si>
  <si>
    <t>Stay Downtown</t>
  </si>
  <si>
    <t>19206</t>
  </si>
  <si>
    <t>4waVhpVhVC26pybh8ttm2a</t>
  </si>
  <si>
    <t>Kacey Musgraves;Lana Del Rey</t>
  </si>
  <si>
    <t>I'll Be Home For Christmas - From The Kacey Musgraves Christmas Show</t>
  </si>
  <si>
    <t>19207</t>
  </si>
  <si>
    <t>3ojhxVHTQzpKDK9RpINaRy</t>
  </si>
  <si>
    <t>19208</t>
  </si>
  <si>
    <t>6rFesOvUui282rDwAm8zLo</t>
  </si>
  <si>
    <t>Dolly Parton</t>
  </si>
  <si>
    <t>I Still Believe - Live on "A Holly Dolly Christmas" TV Special</t>
  </si>
  <si>
    <t>19209</t>
  </si>
  <si>
    <t>3kV81EbR3PjIzZV3MSabIW</t>
  </si>
  <si>
    <t>19210</t>
  </si>
  <si>
    <t>6b60YNPl0hhQvVGko9epSI</t>
  </si>
  <si>
    <t>19211</t>
  </si>
  <si>
    <t>73w8GfSDzvrW229qj0TxyG</t>
  </si>
  <si>
    <t>19212</t>
  </si>
  <si>
    <t>07KkcT3p4w8TzIPm1UpC0e</t>
  </si>
  <si>
    <t>19213</t>
  </si>
  <si>
    <t>5sGyUZU3woqmdsiae7m0dD</t>
  </si>
  <si>
    <t>19214</t>
  </si>
  <si>
    <t>6BcKHm3M9k108jKf2C8h1l</t>
  </si>
  <si>
    <t>Cole Swindell;Lainey Wilson</t>
  </si>
  <si>
    <t>Never Say Never</t>
  </si>
  <si>
    <t>19215</t>
  </si>
  <si>
    <t>3b1VmMmh8KVV5es53mROfG</t>
  </si>
  <si>
    <t>19216</t>
  </si>
  <si>
    <t>3wf8esPMWHNYuWoiCPgKHt</t>
  </si>
  <si>
    <t>19217</t>
  </si>
  <si>
    <t>1foBcsKBlS2TvkXexVN91y</t>
  </si>
  <si>
    <t>Kiss</t>
  </si>
  <si>
    <t>19218</t>
  </si>
  <si>
    <t>48cWThoEPUC17cVfrcPnSX</t>
  </si>
  <si>
    <t>Body Like A Back Road</t>
  </si>
  <si>
    <t>19219</t>
  </si>
  <si>
    <t>6uy0EH7owLvJrUKsiqW8oS</t>
  </si>
  <si>
    <t>Dierks Bentley;Maren Morris</t>
  </si>
  <si>
    <t>I'll Be The Moon</t>
  </si>
  <si>
    <t>19220</t>
  </si>
  <si>
    <t>7zWPS8cNSxWgGz6U00OIyT</t>
  </si>
  <si>
    <t>Mary, Did You Know?</t>
  </si>
  <si>
    <t>19221</t>
  </si>
  <si>
    <t>79mxynFVrkYCXwFEsgZmCX</t>
  </si>
  <si>
    <t>Dierks Bentley</t>
  </si>
  <si>
    <t>19222</t>
  </si>
  <si>
    <t>72kjJq1k5ki32RBxu1TF3j</t>
  </si>
  <si>
    <t>She Had Me at Heads Carolina</t>
  </si>
  <si>
    <t>19223</t>
  </si>
  <si>
    <t>1AzdplJAVv6zmqqE9trSaf</t>
  </si>
  <si>
    <t>19224</t>
  </si>
  <si>
    <t>4SgSCdVgvLAZS0lMVndle5</t>
  </si>
  <si>
    <t>19225</t>
  </si>
  <si>
    <t>0PHdf5kceYHURIxLJU1lpt</t>
  </si>
  <si>
    <t>Dierks Bentley;Breland;Hardy</t>
  </si>
  <si>
    <t>Beers On Me</t>
  </si>
  <si>
    <t>19226</t>
  </si>
  <si>
    <t>6lDWfsPviEeDc5xexjPOzF</t>
  </si>
  <si>
    <t>Keith Urban;P!Nk</t>
  </si>
  <si>
    <t>One Too Many</t>
  </si>
  <si>
    <t>19227</t>
  </si>
  <si>
    <t>4GKcUAbqU3gJE5TVgu8ASg</t>
  </si>
  <si>
    <t>19228</t>
  </si>
  <si>
    <t>0KSbUqkc7zW39e4jF5au2F</t>
  </si>
  <si>
    <t>19229</t>
  </si>
  <si>
    <t>4p901Uf4UKvcmsDssXDFTJ</t>
  </si>
  <si>
    <t>19230</t>
  </si>
  <si>
    <t>1mKiMWqgZQrkjJyaT3Qp7C</t>
  </si>
  <si>
    <t>Dolly Parton;Michael Bublé</t>
  </si>
  <si>
    <t>Cuddle Up, Cozy Down Christmas</t>
  </si>
  <si>
    <t>19231</t>
  </si>
  <si>
    <t>0dA9bpWJw0yejIthqosxKb</t>
  </si>
  <si>
    <t>Single Saturday Night</t>
  </si>
  <si>
    <t>19232</t>
  </si>
  <si>
    <t>0CwTsWbRl9vohH2RHAVqBy</t>
  </si>
  <si>
    <t>19233</t>
  </si>
  <si>
    <t>5uJNs7kHNXqmX8MSv52QN9</t>
  </si>
  <si>
    <t>Kacey Musgraves</t>
  </si>
  <si>
    <t>Christmas Makes Me Cry</t>
  </si>
  <si>
    <t>19234</t>
  </si>
  <si>
    <t>0vwh0gJI3ovQwuMdSl1C8S</t>
  </si>
  <si>
    <t>19235</t>
  </si>
  <si>
    <t>6ixXkrS6uKUnFfkPxj2V8o</t>
  </si>
  <si>
    <t>19236</t>
  </si>
  <si>
    <t>2y6u1FsY2HSuSsn0cemmqu</t>
  </si>
  <si>
    <t>You Should Be Here</t>
  </si>
  <si>
    <t>19237</t>
  </si>
  <si>
    <t>2i3jHrou8M7ec3AZi8HgPF</t>
  </si>
  <si>
    <t>19238</t>
  </si>
  <si>
    <t>421rkTNDnlI51wRDILMtdD</t>
  </si>
  <si>
    <t>19239</t>
  </si>
  <si>
    <t>1sEdRUbWvAP3uy8hmIfHkK</t>
  </si>
  <si>
    <t>19240</t>
  </si>
  <si>
    <t>6DGrwPZQbPe2r3AS3LfcAw</t>
  </si>
  <si>
    <t>19241</t>
  </si>
  <si>
    <t>6BFqJdjynoNSJiWyznyFJ6</t>
  </si>
  <si>
    <t>Dolly Parton;Jimmy Fallon</t>
  </si>
  <si>
    <t>All I Want for Christmas Is You</t>
  </si>
  <si>
    <t>19242</t>
  </si>
  <si>
    <t>5aTofizIEsOAnD44vsuCQH</t>
  </si>
  <si>
    <t>19243</t>
  </si>
  <si>
    <t>3JUspuLoZiYcmvjbHY488r</t>
  </si>
  <si>
    <t>19244</t>
  </si>
  <si>
    <t>74nQluIhAOkMOn0w8FNRTJ</t>
  </si>
  <si>
    <t>19245</t>
  </si>
  <si>
    <t>7yOIaeHJ17V5ZUE8pRAd7b</t>
  </si>
  <si>
    <t>19246</t>
  </si>
  <si>
    <t>6YB4nQPRxwRcqpNMLWY53B</t>
  </si>
  <si>
    <t>19247</t>
  </si>
  <si>
    <t>5IoDSNO8QBvxCHGgQeIlKO</t>
  </si>
  <si>
    <t>Chillin' It</t>
  </si>
  <si>
    <t>19248</t>
  </si>
  <si>
    <t>5sayrs9XWbGsK4maiGECG4</t>
  </si>
  <si>
    <t>19249</t>
  </si>
  <si>
    <t>4Bl10FX8eEnYIUFYwir2h9</t>
  </si>
  <si>
    <t>19250</t>
  </si>
  <si>
    <t>1czrV52qlUec3aPirLYYcL</t>
  </si>
  <si>
    <t>Willie Nelson;Norah Jones</t>
  </si>
  <si>
    <t>19251</t>
  </si>
  <si>
    <t>1YYhDizHx7PnDhAhko6cDS</t>
  </si>
  <si>
    <t>John Denver</t>
  </si>
  <si>
    <t>Poems, Prayers and Promises</t>
  </si>
  <si>
    <t>Take Me Home, Country Roads</t>
  </si>
  <si>
    <t>19252</t>
  </si>
  <si>
    <t>57buRfUBYm7fFFoIM78qbs</t>
  </si>
  <si>
    <t>easier said</t>
  </si>
  <si>
    <t>19253</t>
  </si>
  <si>
    <t>4XTJWc22VRo7oK4e6YmwtT</t>
  </si>
  <si>
    <t>star-crossed</t>
  </si>
  <si>
    <t>19254</t>
  </si>
  <si>
    <t>0WdLTvDQ6FD8jSkUjSvHqe</t>
  </si>
  <si>
    <t>West Coast</t>
  </si>
  <si>
    <t>19255</t>
  </si>
  <si>
    <t>6Do9ZomVFqtwpv9IbmRXpm</t>
  </si>
  <si>
    <t>19256</t>
  </si>
  <si>
    <t>1Tzxai0OSbtiiZMIOwgDut</t>
  </si>
  <si>
    <t>19257</t>
  </si>
  <si>
    <t>0Q8L3edvNAAJ3CWgp1HxOO</t>
  </si>
  <si>
    <t>19258</t>
  </si>
  <si>
    <t>6yewqac4EpQUb0zDD2U8MR</t>
  </si>
  <si>
    <t>19259</t>
  </si>
  <si>
    <t>2kUfTIfkXwvL8fhVpUJI66</t>
  </si>
  <si>
    <t>19260</t>
  </si>
  <si>
    <t>7GFvNSVGH1rwZ022nmehm7</t>
  </si>
  <si>
    <t>19261</t>
  </si>
  <si>
    <t>4Tswz6Vd2cZg7Snm5rEtOF</t>
  </si>
  <si>
    <t>19262</t>
  </si>
  <si>
    <t>4ifiz8TRTNdG9ORNWh2P0Q</t>
  </si>
  <si>
    <t>19263</t>
  </si>
  <si>
    <t>5Ae0vG7VEUzclhvYLOhmcN</t>
  </si>
  <si>
    <t>19264</t>
  </si>
  <si>
    <t>1Kkns2q20FCjLJpr6rZucI</t>
  </si>
  <si>
    <t>19265</t>
  </si>
  <si>
    <t>4RUFaIBvDBchXhoadT8CRM</t>
  </si>
  <si>
    <t>Kacey Musgraves;Camila Cabello</t>
  </si>
  <si>
    <t>Rockin' Around The Christmas Tree - From The Kacey Musgraves Christmas Show</t>
  </si>
  <si>
    <t>19266</t>
  </si>
  <si>
    <t>0X8LZO3QByfmZolbkktTPR</t>
  </si>
  <si>
    <t>Kacey Musgraves;Leon Bridges</t>
  </si>
  <si>
    <t>Present Without A Bow</t>
  </si>
  <si>
    <t>19267</t>
  </si>
  <si>
    <t>2QKGw8gM1Q5FKRkvhdOkkJ</t>
  </si>
  <si>
    <t>19268</t>
  </si>
  <si>
    <t>2C8AkTKpeOWIwNZFtlFxtd</t>
  </si>
  <si>
    <t>19269</t>
  </si>
  <si>
    <t>0sJI0ZyPI4M4wyMS7AcA0G</t>
  </si>
  <si>
    <t>19270</t>
  </si>
  <si>
    <t>3ZmOqbHp958pIFBjsufcN0</t>
  </si>
  <si>
    <t>19271</t>
  </si>
  <si>
    <t>3UF0PiAB94TmqxRNq4p7Tu</t>
  </si>
  <si>
    <t>19272</t>
  </si>
  <si>
    <t>0aksruBWQc4O42I23SleuW</t>
  </si>
  <si>
    <t>19273</t>
  </si>
  <si>
    <t>3GYJcVIgHXrvROEWKGXmDc</t>
  </si>
  <si>
    <t>19274</t>
  </si>
  <si>
    <t>0NXaCE6On3ZbHqzI5INTxp</t>
  </si>
  <si>
    <t>19275</t>
  </si>
  <si>
    <t>581N346m1nuPZYMr9JXQZA</t>
  </si>
  <si>
    <t>19276</t>
  </si>
  <si>
    <t>6cOUWggXh4qXXPzMIIvQ0b</t>
  </si>
  <si>
    <t>19277</t>
  </si>
  <si>
    <t>5h9wUtiU1t7kJsZto2eUGm</t>
  </si>
  <si>
    <t>19278</t>
  </si>
  <si>
    <t>0lKZAkE4ni8ruTOPli9F5k</t>
  </si>
  <si>
    <t>Kacey Musgraves;Troye Sivan</t>
  </si>
  <si>
    <t>Glittery - From The Kacey Musgraves Christmas Show Soundtrack</t>
  </si>
  <si>
    <t>19279</t>
  </si>
  <si>
    <t>6lfesPvu16ExPnecELeMwt</t>
  </si>
  <si>
    <t>19280</t>
  </si>
  <si>
    <t>0t02v0CVkIMWiCJ9vm937B</t>
  </si>
  <si>
    <t>19281</t>
  </si>
  <si>
    <t>0fI5GUO2rDHujmgu6JpUgQ</t>
  </si>
  <si>
    <t>19282</t>
  </si>
  <si>
    <t>7iICQYCePAFph6eUIgBbOn</t>
  </si>
  <si>
    <t>19283</t>
  </si>
  <si>
    <t>5KEWnHcFI1AjYNBMx5m1ND</t>
  </si>
  <si>
    <t>19284</t>
  </si>
  <si>
    <t>7CApeRUBX1cqQHmyCC1ofY</t>
  </si>
  <si>
    <t>19285</t>
  </si>
  <si>
    <t>0g2BTqSPGs13jBBOncJSxu</t>
  </si>
  <si>
    <t>19286</t>
  </si>
  <si>
    <t>6ocrXqJsh3T7NQ9Xuak0o2</t>
  </si>
  <si>
    <t>19287</t>
  </si>
  <si>
    <t>2eEW5oUP1iIWhC9fKGrmtH</t>
  </si>
  <si>
    <t>Kacey Musgraves;Zooey Deschanel</t>
  </si>
  <si>
    <t>Mele Kalikimaka - From The Kacey Musgraves Christmas Show</t>
  </si>
  <si>
    <t>19288</t>
  </si>
  <si>
    <t>3JTW3jYsXWST0qp1y3uJ5H</t>
  </si>
  <si>
    <t>19289</t>
  </si>
  <si>
    <t>5sAUgrmC6oLNN1fNFL4eax</t>
  </si>
  <si>
    <t>19290</t>
  </si>
  <si>
    <t>0WiqhuNjzdiK3Kf0SfSWmG</t>
  </si>
  <si>
    <t>19291</t>
  </si>
  <si>
    <t>73ckexV1890p7kz7P6AJYQ</t>
  </si>
  <si>
    <t>19292</t>
  </si>
  <si>
    <t>55FUCDgGRlKY1GtfisHqR1</t>
  </si>
  <si>
    <t>19293</t>
  </si>
  <si>
    <t>5pNAyiG39qtj7w8iMcoh6L</t>
  </si>
  <si>
    <t>19294</t>
  </si>
  <si>
    <t>69ftQx3HAMJx4ODVAeNWjT</t>
  </si>
  <si>
    <t>19295</t>
  </si>
  <si>
    <t>0AImaoLL03GspnSYyhh5Pd</t>
  </si>
  <si>
    <t>19296</t>
  </si>
  <si>
    <t>5eCl4mczlm5RKfEhprt94p</t>
  </si>
  <si>
    <t>Christmas Makes Me Cry - From The Kacey Musgraves Christmas Show</t>
  </si>
  <si>
    <t>19297</t>
  </si>
  <si>
    <t>3nSHkz2pTH4TzTVfdPvZ8A</t>
  </si>
  <si>
    <t>19298</t>
  </si>
  <si>
    <t>7yYcd2Fqa4E9sjOLPhnwpc</t>
  </si>
  <si>
    <t>Kacey Musgraves;Willie Nelson</t>
  </si>
  <si>
    <t>A Willie Nice Christmas</t>
  </si>
  <si>
    <t>19299</t>
  </si>
  <si>
    <t>5WJTVtdhtZRYdLdVfZHXDC</t>
  </si>
  <si>
    <t>19300</t>
  </si>
  <si>
    <t>78HyBaJISlSxlmKgZCOdcg</t>
  </si>
  <si>
    <t>19301</t>
  </si>
  <si>
    <t>1WzAeadSKJhqykZFbJNmQv</t>
  </si>
  <si>
    <t>Josh Turner</t>
  </si>
  <si>
    <t>Your Man</t>
  </si>
  <si>
    <t>19302</t>
  </si>
  <si>
    <t>7GAaTpSoTWUTbP2Yxlt4Hd</t>
  </si>
  <si>
    <t>Lady A</t>
  </si>
  <si>
    <t>19303</t>
  </si>
  <si>
    <t>1wb4P4F0sxAQ2KXrRvsx6n</t>
  </si>
  <si>
    <t>Come On Over</t>
  </si>
  <si>
    <t>19304</t>
  </si>
  <si>
    <t>5f1joOtoMeyppIcJGZQvqJ</t>
  </si>
  <si>
    <t>Kane Brown;Swae Lee;Khalid</t>
  </si>
  <si>
    <t>Be Like That (feat. Swae Lee &amp; Khalid)</t>
  </si>
  <si>
    <t>Be Like That - feat. Swae Lee &amp; Khalid</t>
  </si>
  <si>
    <t>19305</t>
  </si>
  <si>
    <t>472vIK1ldetTxRxG3ovaiY</t>
  </si>
  <si>
    <t>19306</t>
  </si>
  <si>
    <t>34chhNX59Wo9HMFCsI3K8Y</t>
  </si>
  <si>
    <t>Kane Brown;Blackbear</t>
  </si>
  <si>
    <t>Memory</t>
  </si>
  <si>
    <t>19307</t>
  </si>
  <si>
    <t>5n4kMW5dn7MHFhXQuJb9zG</t>
  </si>
  <si>
    <t>Restless Road</t>
  </si>
  <si>
    <t>Growing Old With You</t>
  </si>
  <si>
    <t>19308</t>
  </si>
  <si>
    <t>10M2Ex445zw585Ducldzkw</t>
  </si>
  <si>
    <t>Brett Young</t>
  </si>
  <si>
    <t>In Case You Didn't Know</t>
  </si>
  <si>
    <t>19309</t>
  </si>
  <si>
    <t>63jfUirW2IkypzR5BYiV8Q</t>
  </si>
  <si>
    <t>19310</t>
  </si>
  <si>
    <t>71lFFVaT9SLEnOAYjQSPsc</t>
  </si>
  <si>
    <t>justified</t>
  </si>
  <si>
    <t>19311</t>
  </si>
  <si>
    <t>4yZyftmjG4vOK7KkOgOJsU</t>
  </si>
  <si>
    <t>Rascal Flatts;Natasha Bedingfield</t>
  </si>
  <si>
    <t>Easy - Single Edit</t>
  </si>
  <si>
    <t>19312</t>
  </si>
  <si>
    <t>59IPT6zHHTfZhY2ubtAVeL</t>
  </si>
  <si>
    <t>19313</t>
  </si>
  <si>
    <t>6P3WtLdcQjc2BpCHf5yATw</t>
  </si>
  <si>
    <t>Parker Mccollum</t>
  </si>
  <si>
    <t>Handle On You</t>
  </si>
  <si>
    <t>19314</t>
  </si>
  <si>
    <t>19315</t>
  </si>
  <si>
    <t>4TvZe6U2SwgEScreWEGA6y</t>
  </si>
  <si>
    <t>Riley Green</t>
  </si>
  <si>
    <t>I Let A Damn Good Woman Leave</t>
  </si>
  <si>
    <t>19316</t>
  </si>
  <si>
    <t>7CeX5a1yiPeE9j2e7tHcgX</t>
  </si>
  <si>
    <t>You Ain't Here To Kiss Me</t>
  </si>
  <si>
    <t>19317</t>
  </si>
  <si>
    <t>7lKqg8JBcJbbQXssnwDAxc</t>
  </si>
  <si>
    <t>Lady A;Little Big Town</t>
  </si>
  <si>
    <t>The Thing That Wrecks You</t>
  </si>
  <si>
    <t>19318</t>
  </si>
  <si>
    <t>2RNeNeEbmvfvNcnNR5pSDR</t>
  </si>
  <si>
    <t>19319</t>
  </si>
  <si>
    <t>6JZg74LR98YrRM0wlbCDLM</t>
  </si>
  <si>
    <t>Rascal Flatts</t>
  </si>
  <si>
    <t>Joy To The World</t>
  </si>
  <si>
    <t>19320</t>
  </si>
  <si>
    <t>2g5S7wT7ESu0QwiwwPNZxQ</t>
  </si>
  <si>
    <t>Christmas Through Your Eyes</t>
  </si>
  <si>
    <t>19321</t>
  </si>
  <si>
    <t>5LoTy8lGFkffsP1bjU1W9g</t>
  </si>
  <si>
    <t>19322</t>
  </si>
  <si>
    <t>19323</t>
  </si>
  <si>
    <t>19324</t>
  </si>
  <si>
    <t>25xhL1egtULWxHD5YDJ9XY</t>
  </si>
  <si>
    <t>Christmas Day Chill</t>
  </si>
  <si>
    <t>19325</t>
  </si>
  <si>
    <t>3Vx90YU1nE9FDb1t8wvXBW</t>
  </si>
  <si>
    <t>Darius Rucker</t>
  </si>
  <si>
    <t>You're A Mean One, Mr. Grinch</t>
  </si>
  <si>
    <t>19326</t>
  </si>
  <si>
    <t>2lTvTA03fnnqx0JQPUP3P8</t>
  </si>
  <si>
    <t>A Holly Jolly Christmas</t>
  </si>
  <si>
    <t>19327</t>
  </si>
  <si>
    <t>3bwXXVAgssrfzsJPG8p8TC</t>
  </si>
  <si>
    <t>Little Big Town</t>
  </si>
  <si>
    <t>19328</t>
  </si>
  <si>
    <t>1PvFGbb2Gj9GsalJgy6UhM</t>
  </si>
  <si>
    <t>19329</t>
  </si>
  <si>
    <t>5pkRgODcezwvayn3yGIxHK</t>
  </si>
  <si>
    <t>19330</t>
  </si>
  <si>
    <t>3dcDc0eaQabbXoTNXysU6U</t>
  </si>
  <si>
    <t>Boondocks</t>
  </si>
  <si>
    <t>19331</t>
  </si>
  <si>
    <t>19332</t>
  </si>
  <si>
    <t>1JmlZodBeJCzYsUMROca9M</t>
  </si>
  <si>
    <t>Jesus And Wranglers</t>
  </si>
  <si>
    <t>19333</t>
  </si>
  <si>
    <t>0d6VlFG2bn8yL0wiGgJRPx</t>
  </si>
  <si>
    <t>Lauren Alaina</t>
  </si>
  <si>
    <t>19334</t>
  </si>
  <si>
    <t>7nzbdPYlaoVjV42rzBWStH</t>
  </si>
  <si>
    <t>19335</t>
  </si>
  <si>
    <t>2OWYsqzFeKRxXzIzhv3a0n</t>
  </si>
  <si>
    <t>19336</t>
  </si>
  <si>
    <t>1ndsiN20NoDjZka7Uiij2b</t>
  </si>
  <si>
    <t>Kenny Rogers</t>
  </si>
  <si>
    <t>19337</t>
  </si>
  <si>
    <t>7thLVTvGXOpJcMEmQPNxU8</t>
  </si>
  <si>
    <t>Day Drinking</t>
  </si>
  <si>
    <t>19338</t>
  </si>
  <si>
    <t>6douPMNtBroh5JmfUKe4Tk</t>
  </si>
  <si>
    <t>19339</t>
  </si>
  <si>
    <t>1q1qgE012Z79VBqqUBaPoz</t>
  </si>
  <si>
    <t>Champagne Night - From Songland</t>
  </si>
  <si>
    <t>19340</t>
  </si>
  <si>
    <t>3hDSiWsdRj4e6iDV9Pc3tq</t>
  </si>
  <si>
    <t>19341</t>
  </si>
  <si>
    <t>19342</t>
  </si>
  <si>
    <t>19343</t>
  </si>
  <si>
    <t>5Sy1r6KDFCzuYeUqH9n0w3</t>
  </si>
  <si>
    <t>Toby Keith</t>
  </si>
  <si>
    <t>A Little Less Talk And A Lot More Action</t>
  </si>
  <si>
    <t>19344</t>
  </si>
  <si>
    <t>2plJHpNYOmZUCcWieMc3FN</t>
  </si>
  <si>
    <t>Go Tell It On The Mountain</t>
  </si>
  <si>
    <t>19345</t>
  </si>
  <si>
    <t>0bvt5MK16LmsCqDhVegw3f</t>
  </si>
  <si>
    <t>Kenny Rogers;Kim Carnes</t>
  </si>
  <si>
    <t>Don't Fall In Love With A Dreamer</t>
  </si>
  <si>
    <t>19346</t>
  </si>
  <si>
    <t>19347</t>
  </si>
  <si>
    <t>1PaIRzJB1zB0jCxUPrW9OV</t>
  </si>
  <si>
    <t>Georgia Time</t>
  </si>
  <si>
    <t>19348</t>
  </si>
  <si>
    <t>6LBsmn8XJRNXv1jBBWFHV1</t>
  </si>
  <si>
    <t>19349</t>
  </si>
  <si>
    <t>6scecOoBpMr3jV08gbSW3O</t>
  </si>
  <si>
    <t>Like My Mother Does - American Idol Performance</t>
  </si>
  <si>
    <t>19350</t>
  </si>
  <si>
    <t>5fSKILoPQapUmvK0rRpKsj</t>
  </si>
  <si>
    <t>Courtesy Of The Red, White And Blue (The Angry American)</t>
  </si>
  <si>
    <t>19351</t>
  </si>
  <si>
    <t>3WMj8moIAXJhHsyLaqIIHI</t>
  </si>
  <si>
    <t>19352</t>
  </si>
  <si>
    <t>4BXkf6yww23Vdju7E1fUrn</t>
  </si>
  <si>
    <t>Brad Paisley;Alison Krauss</t>
  </si>
  <si>
    <t>Hits Alive</t>
  </si>
  <si>
    <t>Whiskey Lullaby (feat. Alison Krauss)</t>
  </si>
  <si>
    <t>19353</t>
  </si>
  <si>
    <t>1GIFDbwxGx1jVfroBbzmwh</t>
  </si>
  <si>
    <t>Josh Turner;Chris Janson</t>
  </si>
  <si>
    <t>Country State Of Mind</t>
  </si>
  <si>
    <t>19354</t>
  </si>
  <si>
    <t>7C2xXcXTr7AItNOMVr1Oul</t>
  </si>
  <si>
    <t>Gabby Barrett</t>
  </si>
  <si>
    <t>Pick Me Up</t>
  </si>
  <si>
    <t>19355</t>
  </si>
  <si>
    <t>784F2uaW9wuXvf9QiXzTUU</t>
  </si>
  <si>
    <t>19356</t>
  </si>
  <si>
    <t>3GCVKDkxKwMHHHOurpI6qR</t>
  </si>
  <si>
    <t>Billy Ray Cyrus</t>
  </si>
  <si>
    <t>Some Gave All</t>
  </si>
  <si>
    <t>19357</t>
  </si>
  <si>
    <t>0TgKHlvgZEfaiALjWqyidx</t>
  </si>
  <si>
    <t>The Good Ones</t>
  </si>
  <si>
    <t>19358</t>
  </si>
  <si>
    <t>4BPcGND7l0vR0D2Ky8mJP1</t>
  </si>
  <si>
    <t>Gabby Barrett;Charlie Puth</t>
  </si>
  <si>
    <t>I Hope</t>
  </si>
  <si>
    <t>19359</t>
  </si>
  <si>
    <t>5BacLdcOdRTV9VRqVpBchv</t>
  </si>
  <si>
    <t>19360</t>
  </si>
  <si>
    <t>3wyJhkm39HVs3Riocur2Rf</t>
  </si>
  <si>
    <t>Achy Breaky Heart</t>
  </si>
  <si>
    <t>19361</t>
  </si>
  <si>
    <t>2ZfojROyvVjM7dQYa0bTJr</t>
  </si>
  <si>
    <t>19362</t>
  </si>
  <si>
    <t>6oaHCpUkUcvRZzerlEoDNk</t>
  </si>
  <si>
    <t>19363</t>
  </si>
  <si>
    <t>1iGlm3Lm5sBo5KwFjoNhdo</t>
  </si>
  <si>
    <t>Lay Low</t>
  </si>
  <si>
    <t>19364</t>
  </si>
  <si>
    <t>3siQrWtkFVmCLYITXxuvPD</t>
  </si>
  <si>
    <t>The First Noel</t>
  </si>
  <si>
    <t>19365</t>
  </si>
  <si>
    <t>5kRKgcKiHbNbSl68FHMss5</t>
  </si>
  <si>
    <t>19366</t>
  </si>
  <si>
    <t>2afvcSsn0RqhIRbMpECV8b</t>
  </si>
  <si>
    <t>19367</t>
  </si>
  <si>
    <t>3pv8OSXNuOdjhhTX0xN8bK</t>
  </si>
  <si>
    <t>19368</t>
  </si>
  <si>
    <t>12BlMz2VV3i7L08ecFuIsK</t>
  </si>
  <si>
    <t>19369</t>
  </si>
  <si>
    <t>5YzfH7DTvRUf6l3ebJG0c0</t>
  </si>
  <si>
    <t>Carly Pearce</t>
  </si>
  <si>
    <t>Every Little Thing</t>
  </si>
  <si>
    <t>19370</t>
  </si>
  <si>
    <t>0rZ4nOlXciHhF0f7zoMltZ</t>
  </si>
  <si>
    <t>19371</t>
  </si>
  <si>
    <t>35ES4VMxOzu4TtYulIL52v</t>
  </si>
  <si>
    <t>19372</t>
  </si>
  <si>
    <t>4eLbYxBsc6ErmNtaZxhf2A</t>
  </si>
  <si>
    <t>19373</t>
  </si>
  <si>
    <t>4ybNmXCmPYzVT8iRGVsQx4</t>
  </si>
  <si>
    <t>19374</t>
  </si>
  <si>
    <t>6O62mcdQBTU4AwVwLtGAHF</t>
  </si>
  <si>
    <t>Justin Moore</t>
  </si>
  <si>
    <t>On The Rocks</t>
  </si>
  <si>
    <t>19375</t>
  </si>
  <si>
    <t>3bXofvvuyCMopFxgcnK1B0</t>
  </si>
  <si>
    <t>19376</t>
  </si>
  <si>
    <t>13csvOm2sBimqppl7rLJmc</t>
  </si>
  <si>
    <t>Maddie &amp; Tae</t>
  </si>
  <si>
    <t>19377</t>
  </si>
  <si>
    <t>2U2hAcbYfk05ESxrpk3vmu</t>
  </si>
  <si>
    <t>Day One</t>
  </si>
  <si>
    <t>19378</t>
  </si>
  <si>
    <t>00ZYYvMBC1Rs4nl0Y0suN1</t>
  </si>
  <si>
    <t>Soldier's Gift</t>
  </si>
  <si>
    <t>19379</t>
  </si>
  <si>
    <t>6dU8Gdxmk6gMmNQ9xbcqbX</t>
  </si>
  <si>
    <t>19380</t>
  </si>
  <si>
    <t>77XdIOSscAatSVaPAJz7cp</t>
  </si>
  <si>
    <t>19381</t>
  </si>
  <si>
    <t>3hTB92pIwUNcIvpjvpyzDA</t>
  </si>
  <si>
    <t>Footprints on the Moon</t>
  </si>
  <si>
    <t>19382</t>
  </si>
  <si>
    <t>4DNBm8arpcX9ryR99JYE4y</t>
  </si>
  <si>
    <t>She Ain’t Mine No More</t>
  </si>
  <si>
    <t>19383</t>
  </si>
  <si>
    <t>3KhYaYbgpORqQRMIWaSU2b</t>
  </si>
  <si>
    <t>19384</t>
  </si>
  <si>
    <t>0QJfzIyIei7vm1Jrmh34HN</t>
  </si>
  <si>
    <t>19385</t>
  </si>
  <si>
    <t>19386</t>
  </si>
  <si>
    <t>1oB5LE4GXJk9jIXxgJPglc</t>
  </si>
  <si>
    <t>Woman You Got</t>
  </si>
  <si>
    <t>19387</t>
  </si>
  <si>
    <t>0zHdE6GnADD8Wiy85ZsI3z</t>
  </si>
  <si>
    <t>Christmas in America</t>
  </si>
  <si>
    <t>19388</t>
  </si>
  <si>
    <t>5bsyeHw6sQja0n3oUiDfMY</t>
  </si>
  <si>
    <t>19389</t>
  </si>
  <si>
    <t>65RFXfpjIRrKrDBAWrBnlx</t>
  </si>
  <si>
    <t>19390</t>
  </si>
  <si>
    <t>19391</t>
  </si>
  <si>
    <t>3hMAnGqeTEAENfsOa5ggUm</t>
  </si>
  <si>
    <t>19392</t>
  </si>
  <si>
    <t>7DSTFdDCDdAaD8hMtAmLzh</t>
  </si>
  <si>
    <t>Billy Currington</t>
  </si>
  <si>
    <t>Pretty Good At Drinkin' Beer</t>
  </si>
  <si>
    <t>19393</t>
  </si>
  <si>
    <t>7g8FGqw4GeGlZRpmMYNEk6</t>
  </si>
  <si>
    <t>19394</t>
  </si>
  <si>
    <t>1Y1lY3CMLxuvtsW7YVxJAi</t>
  </si>
  <si>
    <t>19395</t>
  </si>
  <si>
    <t>32mcPl0kYmcAVGf884kCtp</t>
  </si>
  <si>
    <t>19396</t>
  </si>
  <si>
    <t>0oYezIvTOWj9O2xfOpamEd</t>
  </si>
  <si>
    <t>Kentucky Homemade Christmas</t>
  </si>
  <si>
    <t>19397</t>
  </si>
  <si>
    <t>3CnFfsYOIWdawTvM4Tnfh1</t>
  </si>
  <si>
    <t>People Are Crazy</t>
  </si>
  <si>
    <t>19398</t>
  </si>
  <si>
    <t>0WdivOp6ocXUwbBf8sNmqP</t>
  </si>
  <si>
    <t>19399</t>
  </si>
  <si>
    <t>4zBoFf0ihjdF6FtX099AEF</t>
  </si>
  <si>
    <t>19400</t>
  </si>
  <si>
    <t>09KEbfBvubWhOOJbNakvM1</t>
  </si>
  <si>
    <t>Travis Tritt</t>
  </si>
  <si>
    <t>Santa Looked a Lot Like Daddy</t>
  </si>
  <si>
    <t>19401</t>
  </si>
  <si>
    <t>6OcCk1dbAb7XNHsC098oEM</t>
  </si>
  <si>
    <t>Kelsea Ballerini;Lany</t>
  </si>
  <si>
    <t>I Quit Drinking</t>
  </si>
  <si>
    <t>19402</t>
  </si>
  <si>
    <t>1yTTMcUhL7rtz08Dsgb7Qb</t>
  </si>
  <si>
    <t>Maren Morris;Hozier</t>
  </si>
  <si>
    <t>The Bones (with Hozier)</t>
  </si>
  <si>
    <t>The Bones - with Hozier</t>
  </si>
  <si>
    <t>19403</t>
  </si>
  <si>
    <t>4rMLQycynM5w0fmZregNe7</t>
  </si>
  <si>
    <t>Tyler Hubbard</t>
  </si>
  <si>
    <t>5 Foot 9</t>
  </si>
  <si>
    <t>19404</t>
  </si>
  <si>
    <t>0HGpVO2aqh9Dadfs90S1mP</t>
  </si>
  <si>
    <t>Faith Hill</t>
  </si>
  <si>
    <t>Like We Never Loved at All</t>
  </si>
  <si>
    <t>19405</t>
  </si>
  <si>
    <t>4Pd7rBSiSh1gx9V58p0oNY</t>
  </si>
  <si>
    <t>35’s</t>
  </si>
  <si>
    <t>19406</t>
  </si>
  <si>
    <t>6S0UqyKhplRUDKAuSEwvLl</t>
  </si>
  <si>
    <t>Brett Eldredge</t>
  </si>
  <si>
    <t>19407</t>
  </si>
  <si>
    <t>7A2YSo9trGZ9OlO7w2DICx</t>
  </si>
  <si>
    <t>19408</t>
  </si>
  <si>
    <t>4OGn0e78ezPoLBGgVMPNtH</t>
  </si>
  <si>
    <t>Holy Water</t>
  </si>
  <si>
    <t>19409</t>
  </si>
  <si>
    <t>4T9NkV23VehFveulDtI7KC</t>
  </si>
  <si>
    <t>19410</t>
  </si>
  <si>
    <t>1ZmOgTJs5e0rISzhmUtHA7</t>
  </si>
  <si>
    <t>Wanna Be That Song</t>
  </si>
  <si>
    <t>19411</t>
  </si>
  <si>
    <t>78bCYt1ffwrT7xBCH7s5lw</t>
  </si>
  <si>
    <t>19412</t>
  </si>
  <si>
    <t>1UO0GrW5aAYqWPBYvLdpo2</t>
  </si>
  <si>
    <t>19413</t>
  </si>
  <si>
    <t>0txUMkaN3gbwv4RlEwqzl5</t>
  </si>
  <si>
    <t>Brett Eldredge;Meghan Trainor</t>
  </si>
  <si>
    <t>Baby, It's Cold Outside</t>
  </si>
  <si>
    <t>19414</t>
  </si>
  <si>
    <t>5fbrfve4yo0GUWfGNmhFJr</t>
  </si>
  <si>
    <t>This Kiss</t>
  </si>
  <si>
    <t>19415</t>
  </si>
  <si>
    <t>7Dxwcjwp6K8iXketst7YxP</t>
  </si>
  <si>
    <t>19416</t>
  </si>
  <si>
    <t>4oTZdXrLOVglANyo1dLa5L</t>
  </si>
  <si>
    <t>19417</t>
  </si>
  <si>
    <t>0jZ26U5zgR9tTjM0dAnJx2</t>
  </si>
  <si>
    <t>Midland;Jon Pardi</t>
  </si>
  <si>
    <t>Longneck Way To Go</t>
  </si>
  <si>
    <t>19418</t>
  </si>
  <si>
    <t>77ldbMS3wbtNlCYJt9qcia</t>
  </si>
  <si>
    <t>19419</t>
  </si>
  <si>
    <t>1KTX7h07fH3MtAzf5bsqHJ</t>
  </si>
  <si>
    <t>19420</t>
  </si>
  <si>
    <t>1BtZjD0TAUF4LaHXlFM5aH</t>
  </si>
  <si>
    <t>JULMYS</t>
  </si>
  <si>
    <t>Where Are You Christmas - From "Dr. Seuss' How The Grinch Stole Christmas" Soundtrack</t>
  </si>
  <si>
    <t>19421</t>
  </si>
  <si>
    <t>2xftwmAvlYcmZIq371oWt4</t>
  </si>
  <si>
    <t>19422</t>
  </si>
  <si>
    <t>0Gqt7TMY8pI89qfHTKLNrZ</t>
  </si>
  <si>
    <t>JULPYNTA</t>
  </si>
  <si>
    <t>19423</t>
  </si>
  <si>
    <t>14vlb2rrtYJc2t5eN0Qxnp</t>
  </si>
  <si>
    <t>19424</t>
  </si>
  <si>
    <t>0QBFN6bzOfLb42ktCeffpN</t>
  </si>
  <si>
    <t>Upchurch</t>
  </si>
  <si>
    <t>Son of the South</t>
  </si>
  <si>
    <t>19425</t>
  </si>
  <si>
    <t>5khtfo0cmcluTkYSevgd1L</t>
  </si>
  <si>
    <t>19426</t>
  </si>
  <si>
    <t>0uZGpJDfstfdhZlkEjqghW</t>
  </si>
  <si>
    <t>19427</t>
  </si>
  <si>
    <t>3PB2otu6Z5yToA9irqF1fN</t>
  </si>
  <si>
    <t>Faith Hill;Tim Mcgraw</t>
  </si>
  <si>
    <t>Let's Make Love</t>
  </si>
  <si>
    <t>19428</t>
  </si>
  <si>
    <t>5w9o8SPAR4MHyIqDBl8ux6</t>
  </si>
  <si>
    <t>The Lucky One</t>
  </si>
  <si>
    <t>19429</t>
  </si>
  <si>
    <t>3FQn5MgSHzxEIPglrsLjHk</t>
  </si>
  <si>
    <t>19430</t>
  </si>
  <si>
    <t>7kljF41HGcnuU4tBRQ8d6k</t>
  </si>
  <si>
    <t>Time Well Spent</t>
  </si>
  <si>
    <t>19431</t>
  </si>
  <si>
    <t>7rVw4gyhclOgTIrFCtI3ZG</t>
  </si>
  <si>
    <t>Bring You Back</t>
  </si>
  <si>
    <t>19432</t>
  </si>
  <si>
    <t>0T9jZM8wQ4524KS1hiWBje</t>
  </si>
  <si>
    <t>Randy Travis</t>
  </si>
  <si>
    <t>Meet Me under the Mistletoe</t>
  </si>
  <si>
    <t>19433</t>
  </si>
  <si>
    <t>3trKXvHsDtWr4yG30UNuwZ</t>
  </si>
  <si>
    <t>19434</t>
  </si>
  <si>
    <t>36kJAxLb04RxqtTETruUKM</t>
  </si>
  <si>
    <t>Midland</t>
  </si>
  <si>
    <t>East Bound And Down</t>
  </si>
  <si>
    <t>19435</t>
  </si>
  <si>
    <t>5RTYEflSyR3t9mp6nX7bjf</t>
  </si>
  <si>
    <t>Steely Dan</t>
  </si>
  <si>
    <t>Reelin' In The Years</t>
  </si>
  <si>
    <t>19436</t>
  </si>
  <si>
    <t>2fPizcwIsynudoau2XPZdX</t>
  </si>
  <si>
    <t>19437</t>
  </si>
  <si>
    <t>1cwpbCUPnLdgLw6QBFG9TZ</t>
  </si>
  <si>
    <t>19438</t>
  </si>
  <si>
    <t>7HSi0K1ryVMOC9T6fWKMK5</t>
  </si>
  <si>
    <t>19439</t>
  </si>
  <si>
    <t>6mod8hXI1qI0O0h7q5gcsQ</t>
  </si>
  <si>
    <t>19440</t>
  </si>
  <si>
    <t>5aHjmaVU5KmXiydGcZJ23v</t>
  </si>
  <si>
    <t>19441</t>
  </si>
  <si>
    <t>3AiKS1mpEoLLoSR5SuUf9k</t>
  </si>
  <si>
    <t>Drunk on Your Love</t>
  </si>
  <si>
    <t>19442</t>
  </si>
  <si>
    <t>1E8hlfifMjQiIHv0ZzAVK6</t>
  </si>
  <si>
    <t>Forever and Ever, Amen (All the Number Ones Version)</t>
  </si>
  <si>
    <t>19443</t>
  </si>
  <si>
    <t>4kUVq3jrZsnfeOHC8T7Xqo</t>
  </si>
  <si>
    <t>19444</t>
  </si>
  <si>
    <t>4bLCib4WnSGbkPTx6hln2x</t>
  </si>
  <si>
    <t>19445</t>
  </si>
  <si>
    <t>5UYYKTnYTvNqLWMJtw6O6Q</t>
  </si>
  <si>
    <t>19446</t>
  </si>
  <si>
    <t>3lo3fpR0BO8pe2z5UhbcZw</t>
  </si>
  <si>
    <t>19447</t>
  </si>
  <si>
    <t>3ndZWLxbJQ2RXTAVtCGrAt</t>
  </si>
  <si>
    <t>19448</t>
  </si>
  <si>
    <t>5rtBmROojOPvdwDi41bI4E</t>
  </si>
  <si>
    <t>19449</t>
  </si>
  <si>
    <t>2VSSRKrbZ8X1Is29UFST80</t>
  </si>
  <si>
    <t>Worth Every Mile</t>
  </si>
  <si>
    <t>19450</t>
  </si>
  <si>
    <t>4Y85HkvhjdqBAo84NVoZJK</t>
  </si>
  <si>
    <t>19451</t>
  </si>
  <si>
    <t>7yFhA2fUsL2oIMWlw5DaHQ</t>
  </si>
  <si>
    <t>Maren Morris</t>
  </si>
  <si>
    <t>GIRL</t>
  </si>
  <si>
    <t>The Bones</t>
  </si>
  <si>
    <t>19452</t>
  </si>
  <si>
    <t>3GJ4hzg4lrGwU51Y3VARbF</t>
  </si>
  <si>
    <t>19453</t>
  </si>
  <si>
    <t>5gB2IrxOCX2j9bMnHKP38i</t>
  </si>
  <si>
    <t>Cars (Original Motion Picture Soundtrack)</t>
  </si>
  <si>
    <t>Life is a Highway</t>
  </si>
  <si>
    <t>19454</t>
  </si>
  <si>
    <t>5BJSIhaHPpnTkAahlmOQ1h</t>
  </si>
  <si>
    <t>Eric Ethridge</t>
  </si>
  <si>
    <t>If You Met Me First</t>
  </si>
  <si>
    <t>19455</t>
  </si>
  <si>
    <t>19456</t>
  </si>
  <si>
    <t>6HjF1gzVEZMb4GplnGl9B3</t>
  </si>
  <si>
    <t>10,000 Hours (with Justin Bieber) [Piano]</t>
  </si>
  <si>
    <t>10,000 Hours (with Justin Bieber) - Piano</t>
  </si>
  <si>
    <t>19457</t>
  </si>
  <si>
    <t>4BP3uh0hFLFRb5cjsgLqDh</t>
  </si>
  <si>
    <t>Willy And The Poor Boys (Expanded Edition)</t>
  </si>
  <si>
    <t>19458</t>
  </si>
  <si>
    <t>20PD57jNOHToaTbVi9ZHpa</t>
  </si>
  <si>
    <t>Breland</t>
  </si>
  <si>
    <t>For What It’s Worth</t>
  </si>
  <si>
    <t>19459</t>
  </si>
  <si>
    <t>6Ny6eqPrLnYbSjrOyqLVAD</t>
  </si>
  <si>
    <t>Growing Pains</t>
  </si>
  <si>
    <t>19460</t>
  </si>
  <si>
    <t>1Mq6RHNN1Rkti7lgfraO2B</t>
  </si>
  <si>
    <t>Breland;Keith Urban</t>
  </si>
  <si>
    <t>Throw It Back</t>
  </si>
  <si>
    <t>19461</t>
  </si>
  <si>
    <t>1tQ7g3atJDUiwXqwCPQks0</t>
  </si>
  <si>
    <t>Burn Out</t>
  </si>
  <si>
    <t>19462</t>
  </si>
  <si>
    <t>28cnXtME493VX9NOw9cIUh</t>
  </si>
  <si>
    <t>Johnny Cash</t>
  </si>
  <si>
    <t>American IV: The Man Comes Around</t>
  </si>
  <si>
    <t>Hurt</t>
  </si>
  <si>
    <t>19463</t>
  </si>
  <si>
    <t>1AhR2cNx9Kdta7FGvpfQ9H</t>
  </si>
  <si>
    <t>19464</t>
  </si>
  <si>
    <t>2audluGyqhja0vfNTsyisW</t>
  </si>
  <si>
    <t>Ingrid Andress</t>
  </si>
  <si>
    <t>Feel Like This</t>
  </si>
  <si>
    <t>19465</t>
  </si>
  <si>
    <t>7E8A7PXdL85m3iltVoTeIy</t>
  </si>
  <si>
    <t>19466</t>
  </si>
  <si>
    <t>44k0lbFIwMyr2mHiQPxgOu</t>
  </si>
  <si>
    <t>19467</t>
  </si>
  <si>
    <t>6KBEi0APTBDw4xY0pHdFxl</t>
  </si>
  <si>
    <t>Ingrid Andress;Sam Hunt</t>
  </si>
  <si>
    <t>Wishful Drinking</t>
  </si>
  <si>
    <t>19468</t>
  </si>
  <si>
    <t>2MLD07nZFCPAYyqAxzmDFO</t>
  </si>
  <si>
    <t>19469</t>
  </si>
  <si>
    <t>5XwnegeB8AsGCi5Yu9APR1</t>
  </si>
  <si>
    <t>Breland;Lady A</t>
  </si>
  <si>
    <t>Told You I Could Drink</t>
  </si>
  <si>
    <t>19470</t>
  </si>
  <si>
    <t>3tNX7fhcBaSms533LGrQAt</t>
  </si>
  <si>
    <t>Seeing Someone Else</t>
  </si>
  <si>
    <t>19471</t>
  </si>
  <si>
    <t>4Zsjw4wFbqAGjw0q4aL4gP</t>
  </si>
  <si>
    <t>19472</t>
  </si>
  <si>
    <t>50JeDnQBpt8TaOOZ1t2iei</t>
  </si>
  <si>
    <t>19473</t>
  </si>
  <si>
    <t>3f87QI7MIu0VgijoiQmENv</t>
  </si>
  <si>
    <t>19474</t>
  </si>
  <si>
    <t>5gviJgBATmGFHnWiQyx4xI</t>
  </si>
  <si>
    <t>19475</t>
  </si>
  <si>
    <t>6UF6LrOZlDZxJjooEqYaDh</t>
  </si>
  <si>
    <t>19476</t>
  </si>
  <si>
    <t>13FXWhOqRbaZkrLSS3MH1q</t>
  </si>
  <si>
    <t>19477</t>
  </si>
  <si>
    <t>3Lu4WAsmpag6CZSN0H3Wor</t>
  </si>
  <si>
    <t>19478</t>
  </si>
  <si>
    <t>3yuxU2iHhz7tocZG9ohT1A</t>
  </si>
  <si>
    <t>19479</t>
  </si>
  <si>
    <t>493RXTNYIr027MGi30cT1B</t>
  </si>
  <si>
    <t>Christmas Time Is Here</t>
  </si>
  <si>
    <t>19480</t>
  </si>
  <si>
    <t>6WbRhuDhbFXIqKcqOFYEcG</t>
  </si>
  <si>
    <t>19481</t>
  </si>
  <si>
    <t>3hNGMcAUI003T6reBA4aW7</t>
  </si>
  <si>
    <t>Trace Adkins</t>
  </si>
  <si>
    <t>Honky Tonk Badonkadonk</t>
  </si>
  <si>
    <t>19482</t>
  </si>
  <si>
    <t>26eSvBHZXcbh7uyHS6N3VR</t>
  </si>
  <si>
    <t>19483</t>
  </si>
  <si>
    <t>7c3vEk2oabwRAsyXwFngAY</t>
  </si>
  <si>
    <t>19484</t>
  </si>
  <si>
    <t>3oI7u4rwj9ThTeMkDdE35y</t>
  </si>
  <si>
    <t>19485</t>
  </si>
  <si>
    <t>7GR4jEz28VG56gBXp0Tn9D</t>
  </si>
  <si>
    <t>19486</t>
  </si>
  <si>
    <t>1ZZdzk0O2nd46H4rI2uyir</t>
  </si>
  <si>
    <t>19487</t>
  </si>
  <si>
    <t>2t3aiGKuxn3slkY167QhWy</t>
  </si>
  <si>
    <t>19488</t>
  </si>
  <si>
    <t>1x1e7T0TFQP9tv4OJaj5qf</t>
  </si>
  <si>
    <t>More Hearts Than Mine</t>
  </si>
  <si>
    <t>19489</t>
  </si>
  <si>
    <t>7hNS1ZFMtotZBXcsekVjvu</t>
  </si>
  <si>
    <t>19490</t>
  </si>
  <si>
    <t>6XECmlbKVHK2Oc4MS0nm7g</t>
  </si>
  <si>
    <t>19491</t>
  </si>
  <si>
    <t>2yqTEHKrGZQ4TjdrW83E8p</t>
  </si>
  <si>
    <t>Kip Moore</t>
  </si>
  <si>
    <t>Hey Pretty Girl</t>
  </si>
  <si>
    <t>19492</t>
  </si>
  <si>
    <t>1OvNXa8g4CM2iUV5GWg9WR</t>
  </si>
  <si>
    <t>19493</t>
  </si>
  <si>
    <t>5TxB8cvC3cTSJJMsijy7Su</t>
  </si>
  <si>
    <t>Red White Blue Jean American Dream</t>
  </si>
  <si>
    <t>19494</t>
  </si>
  <si>
    <t>2GEapH0Gfz5f1UahLkPuKO</t>
  </si>
  <si>
    <t>Reba Mcentire;The Isaacs</t>
  </si>
  <si>
    <t>What Child Is This?</t>
  </si>
  <si>
    <t>19495</t>
  </si>
  <si>
    <t>3OH23zU0LDZj6RrB9LFCzm</t>
  </si>
  <si>
    <t>Reba Mcentire</t>
  </si>
  <si>
    <t>Hard Candy Christmas</t>
  </si>
  <si>
    <t>19496</t>
  </si>
  <si>
    <t>0EzEP3y1Q5XTFk4P2SZ60t</t>
  </si>
  <si>
    <t>Creeker</t>
  </si>
  <si>
    <t>Rattlin Chains</t>
  </si>
  <si>
    <t>19497</t>
  </si>
  <si>
    <t>1Ukz0CbWzSxCx8IEMGvvIE</t>
  </si>
  <si>
    <t>Midnite Cruiser</t>
  </si>
  <si>
    <t>19498</t>
  </si>
  <si>
    <t>6tyU34BJC9IlDvYteFfvaN</t>
  </si>
  <si>
    <t>Koe Wetzel</t>
  </si>
  <si>
    <t>Harold Saul High</t>
  </si>
  <si>
    <t>Powerball</t>
  </si>
  <si>
    <t>19499</t>
  </si>
  <si>
    <t>2VmyG10PAR0ZyTUtgOp5Wf</t>
  </si>
  <si>
    <t>A Horse with No Name</t>
  </si>
  <si>
    <t>19500</t>
  </si>
  <si>
    <t>3lQ5ZqHj7cZXcGs4W6IILx</t>
  </si>
  <si>
    <t>19501</t>
  </si>
  <si>
    <t>4WZ3liyYz5ZzDcL4ibAuOi</t>
  </si>
  <si>
    <t>Kane Brown</t>
  </si>
  <si>
    <t>Grand</t>
  </si>
  <si>
    <t>19502</t>
  </si>
  <si>
    <t>79yxkv3OXHrqvjJkadhOCm</t>
  </si>
  <si>
    <t>Don Williams</t>
  </si>
  <si>
    <t>You're My Best Friend</t>
  </si>
  <si>
    <t>19503</t>
  </si>
  <si>
    <t>6HSXNV0b4M4cLJ7ljgVVeh</t>
  </si>
  <si>
    <t>Bob Dylan</t>
  </si>
  <si>
    <t>Pat Garrett &amp; Billy The Kid (Soundtrack From The Motion Picture)</t>
  </si>
  <si>
    <t>Knockin' On Heaven's Door</t>
  </si>
  <si>
    <t>19504</t>
  </si>
  <si>
    <t>2Fs18NaCDuluPG1DHGw1XG</t>
  </si>
  <si>
    <t>Me And My Gang</t>
  </si>
  <si>
    <t>19505</t>
  </si>
  <si>
    <t>52f5RgyEM4cfaPMeh1VbWo</t>
  </si>
  <si>
    <t>Blue</t>
  </si>
  <si>
    <t>19506</t>
  </si>
  <si>
    <t>6RbR5roCYCol0oQw4oUxU7</t>
  </si>
  <si>
    <t>19507</t>
  </si>
  <si>
    <t>3S2gSqUHQkUZ1dZyIBJV9l</t>
  </si>
  <si>
    <t>Kidd G</t>
  </si>
  <si>
    <t>People Talk</t>
  </si>
  <si>
    <t>19508</t>
  </si>
  <si>
    <t>1LJt4Lh6SXMoe7XKTHUJ7o</t>
  </si>
  <si>
    <t>19509</t>
  </si>
  <si>
    <t>5rHOjo1bvjdUYH9ViGclLH</t>
  </si>
  <si>
    <t>19510</t>
  </si>
  <si>
    <t>0NAf1tdqosJQk9pStk7m7y</t>
  </si>
  <si>
    <t>19511</t>
  </si>
  <si>
    <t>1N3HJcBBeShzVnd6FKto84</t>
  </si>
  <si>
    <t>Conner Smith</t>
  </si>
  <si>
    <t>Didn't Go Too Far</t>
  </si>
  <si>
    <t>19512</t>
  </si>
  <si>
    <t>1xUl4v2uK0hi7ZT3fF7ZII</t>
  </si>
  <si>
    <t>19513</t>
  </si>
  <si>
    <t>1zR2sUjTQB3LcYaWxoQUs5</t>
  </si>
  <si>
    <t>Vince Gill;Jenny Gill</t>
  </si>
  <si>
    <t>Let There Be Peace On Earth</t>
  </si>
  <si>
    <t>19514</t>
  </si>
  <si>
    <t>6B7KZkn8aUTZNaTjRRYgtK</t>
  </si>
  <si>
    <t>19515</t>
  </si>
  <si>
    <t>0iYj6ql0SO88nF64rBhhHu</t>
  </si>
  <si>
    <t>I Hate Alabama</t>
  </si>
  <si>
    <t>19516</t>
  </si>
  <si>
    <t>0hQUygAdBv0KxxWWuWhMF2</t>
  </si>
  <si>
    <t>Ian Munsick</t>
  </si>
  <si>
    <t>Long Haul</t>
  </si>
  <si>
    <t>19517</t>
  </si>
  <si>
    <t>0X7Rp8TOCxPGjqq5c9MD1r</t>
  </si>
  <si>
    <t>19518</t>
  </si>
  <si>
    <t>74dFWMsYkDrbtM1XkoK5D4</t>
  </si>
  <si>
    <t>19519</t>
  </si>
  <si>
    <t>1gtl58TMl0fzivv3jO2IE9</t>
  </si>
  <si>
    <t>Eli Young Band</t>
  </si>
  <si>
    <t>Break Up In A Bar</t>
  </si>
  <si>
    <t>19520</t>
  </si>
  <si>
    <t>1P3LDx6pTNu44IYNE6ziCU</t>
  </si>
  <si>
    <t>Drunk Last Night</t>
  </si>
  <si>
    <t>19521</t>
  </si>
  <si>
    <t>0i4lBK59bwoXaOPqvwnHQ7</t>
  </si>
  <si>
    <t>19522</t>
  </si>
  <si>
    <t>19523</t>
  </si>
  <si>
    <t>5OI1viABJdGBC6KpMTyslB</t>
  </si>
  <si>
    <t>19524</t>
  </si>
  <si>
    <t>42RjAtGAGje1E5wYkAjeuE</t>
  </si>
  <si>
    <t>19525</t>
  </si>
  <si>
    <t>6vQTZKCbXMHlorFFWbznTW</t>
  </si>
  <si>
    <t>Ian Munsick;Cody Johnson</t>
  </si>
  <si>
    <t>Long Live Cowgirls</t>
  </si>
  <si>
    <t>19526</t>
  </si>
  <si>
    <t>4iaut2RZl7gn6hkipwSW1j</t>
  </si>
  <si>
    <t>Christmas Always Finds Me</t>
  </si>
  <si>
    <t>19527</t>
  </si>
  <si>
    <t>19528</t>
  </si>
  <si>
    <t>4QGCcm1t0HyKdl8ocOyD6F</t>
  </si>
  <si>
    <t>19529</t>
  </si>
  <si>
    <t>7leo97m61VXKzV7b4Na9qa</t>
  </si>
  <si>
    <t>Vince Gill</t>
  </si>
  <si>
    <t>It's The Most Wonderful Time Of The Year</t>
  </si>
  <si>
    <t>19530</t>
  </si>
  <si>
    <t>0pcxVCyHagJp84hRZJNaMs</t>
  </si>
  <si>
    <t>19531</t>
  </si>
  <si>
    <t>365F2lUtKG3sO4ODtdAD4g</t>
  </si>
  <si>
    <t>Scotty Mccreery</t>
  </si>
  <si>
    <t>Christmas In Heaven</t>
  </si>
  <si>
    <t>19532</t>
  </si>
  <si>
    <t>2c3KL0MpJWRBbufcH3CuBC</t>
  </si>
  <si>
    <t>19533</t>
  </si>
  <si>
    <t>3x2WXRcsNdpo52l4ySF4Nb</t>
  </si>
  <si>
    <t>19534</t>
  </si>
  <si>
    <t>7ea2evBOZWG4277pXVuBhS</t>
  </si>
  <si>
    <t>19535</t>
  </si>
  <si>
    <t>6dqQ5mkxySSqJaUfp93U5O</t>
  </si>
  <si>
    <t>More than Me</t>
  </si>
  <si>
    <t>19536</t>
  </si>
  <si>
    <t>19537</t>
  </si>
  <si>
    <t>6WFhyQ6n43T6bWQgjtW3aX</t>
  </si>
  <si>
    <t>19538</t>
  </si>
  <si>
    <t>6oNVWNr2cwOboDGFDYa7RE</t>
  </si>
  <si>
    <t>19539</t>
  </si>
  <si>
    <t>19540</t>
  </si>
  <si>
    <t>01YadfwyNIWIgMZiujcA0c</t>
  </si>
  <si>
    <t>19541</t>
  </si>
  <si>
    <t>4yoPwM4ldSYczHNnwz8MT2</t>
  </si>
  <si>
    <t>19542</t>
  </si>
  <si>
    <t>6Kv74sdWoLySwl0I1vAlxA</t>
  </si>
  <si>
    <t>19543</t>
  </si>
  <si>
    <t>5vo6kGxIqicod1Cy7VN701</t>
  </si>
  <si>
    <t>19544</t>
  </si>
  <si>
    <t>0vQiTX6F4cJHHYJqPcBjVI</t>
  </si>
  <si>
    <t>19545</t>
  </si>
  <si>
    <t>19546</t>
  </si>
  <si>
    <t>0d7MzvPpaFnPuyqCPjWEEt</t>
  </si>
  <si>
    <t>When It Rains</t>
  </si>
  <si>
    <t>19547</t>
  </si>
  <si>
    <t>6rGz0FddK18McPSG6lNlip</t>
  </si>
  <si>
    <t>Ian Munsick;Ryan Charles</t>
  </si>
  <si>
    <t>Cowboy Killer</t>
  </si>
  <si>
    <t>19548</t>
  </si>
  <si>
    <t>245W5qPqqHLkra1hgb2Gf4</t>
  </si>
  <si>
    <t>19549</t>
  </si>
  <si>
    <t>19550</t>
  </si>
  <si>
    <t>19551</t>
  </si>
  <si>
    <t>2yBWKK84uebv35lGajIMhc</t>
  </si>
  <si>
    <t>Thomas Rhett;Katy Perry</t>
  </si>
  <si>
    <t>Where We Started</t>
  </si>
  <si>
    <t>19552</t>
  </si>
  <si>
    <t>3fqwjXwUGN6vbzIwvyFMhx</t>
  </si>
  <si>
    <t>Chris Stapleton</t>
  </si>
  <si>
    <t>Traveller</t>
  </si>
  <si>
    <t>Tennessee Whiskey</t>
  </si>
  <si>
    <t>19553</t>
  </si>
  <si>
    <t>18GiV1BaXzPVYpp9rmOg0E</t>
  </si>
  <si>
    <t>The Freewheelin' Bob Dylan</t>
  </si>
  <si>
    <t>Blowin' in the Wind</t>
  </si>
  <si>
    <t>19554</t>
  </si>
  <si>
    <t>4J0DbyODwZJcmIAiTSJfMF</t>
  </si>
  <si>
    <t>Back Home Again</t>
  </si>
  <si>
    <t>Annie's Song</t>
  </si>
  <si>
    <t>19555</t>
  </si>
  <si>
    <t>4aY0tZIaboefmkBEsjAovI</t>
  </si>
  <si>
    <t>The Band Perry</t>
  </si>
  <si>
    <t>If I Die Young</t>
  </si>
  <si>
    <t>19556</t>
  </si>
  <si>
    <t>3oV2RVOmwdWdf9BmGS4Oad</t>
  </si>
  <si>
    <t>19557</t>
  </si>
  <si>
    <t>56OwX1K77V7zsaLKfmW8EU</t>
  </si>
  <si>
    <t>Danielle Bradbery</t>
  </si>
  <si>
    <t>Look At The Mess I'm In</t>
  </si>
  <si>
    <t>19558</t>
  </si>
  <si>
    <t>1Xb5x1ESNwewKHUc7TaZG7</t>
  </si>
  <si>
    <t>Hunter Hayes</t>
  </si>
  <si>
    <t>Wanted</t>
  </si>
  <si>
    <t>19559</t>
  </si>
  <si>
    <t>7kOkswkkLIbmYjjce4TmCG</t>
  </si>
  <si>
    <t>19560</t>
  </si>
  <si>
    <t>3po0bTgwYIsUIiYPGSJUZr</t>
  </si>
  <si>
    <t>River Rat</t>
  </si>
  <si>
    <t>Hank Hill</t>
  </si>
  <si>
    <t>19561</t>
  </si>
  <si>
    <t>1KAx9cgcFiavMltMk6MeMr</t>
  </si>
  <si>
    <t>Tattoo - UK Pop Mix</t>
  </si>
  <si>
    <t>19562</t>
  </si>
  <si>
    <t>1NoGgCGfH2Kg4p8DvWaFca</t>
  </si>
  <si>
    <t>Out on Parole</t>
  </si>
  <si>
    <t>Gravedigger</t>
  </si>
  <si>
    <t>19563</t>
  </si>
  <si>
    <t>52uvyJkRAuJggkQdlXOYvP</t>
  </si>
  <si>
    <t>19564</t>
  </si>
  <si>
    <t>6AVWrvJhz6AXOG3Rw097bc</t>
  </si>
  <si>
    <t>Chris Janson</t>
  </si>
  <si>
    <t>Keys to the Country</t>
  </si>
  <si>
    <t>19565</t>
  </si>
  <si>
    <t>5VBsNLvNQF3ugWJxK0uA1Z</t>
  </si>
  <si>
    <t>19566</t>
  </si>
  <si>
    <t>2hsdrd6ux0B2sqS3hb08ou</t>
  </si>
  <si>
    <t>19567</t>
  </si>
  <si>
    <t>7i6skfKZnPwTvfEm5Vq7lp</t>
  </si>
  <si>
    <t>Trisha Yearwood</t>
  </si>
  <si>
    <t>Away In A Manger</t>
  </si>
  <si>
    <t>19568</t>
  </si>
  <si>
    <t>2Zs6HOu5epK920pHXml6N5</t>
  </si>
  <si>
    <t>19569</t>
  </si>
  <si>
    <t>2ahEb81AtAETSy8si7xb1N</t>
  </si>
  <si>
    <t>Stop Draggin' Your Boots</t>
  </si>
  <si>
    <t>19570</t>
  </si>
  <si>
    <t>1r69MJnTryDGcWkfuqVPVH</t>
  </si>
  <si>
    <t>Storm Warning</t>
  </si>
  <si>
    <t>19571</t>
  </si>
  <si>
    <t>05nVzquNFrojXKRkyuZrPV</t>
  </si>
  <si>
    <t>19572</t>
  </si>
  <si>
    <t>3ZUVp3sovVAVO18KRow3Lo</t>
  </si>
  <si>
    <t>Holdin' Her</t>
  </si>
  <si>
    <t>19573</t>
  </si>
  <si>
    <t>58X3YpUUAWKjTuGiVAwRso</t>
  </si>
  <si>
    <t>Chris Janson;Eric Church</t>
  </si>
  <si>
    <t>You, Me &amp; the River</t>
  </si>
  <si>
    <t>19574</t>
  </si>
  <si>
    <t>1QgccuE3F6F92kJUTpswy0</t>
  </si>
  <si>
    <t>Loretta Lynn</t>
  </si>
  <si>
    <t>I Love You, I Love You</t>
  </si>
  <si>
    <t>19575</t>
  </si>
  <si>
    <t>5hRHZvANw3Pm2k4NR7oGbK</t>
  </si>
  <si>
    <t>19576</t>
  </si>
  <si>
    <t>57ltwsHkFOIlblAUF0gUQ0</t>
  </si>
  <si>
    <t>Country Christmas</t>
  </si>
  <si>
    <t>19577</t>
  </si>
  <si>
    <t>0oYyoE6MRQVa64FN9XxU7c</t>
  </si>
  <si>
    <t>XXX's And OOO's (An American Girl)</t>
  </si>
  <si>
    <t>19578</t>
  </si>
  <si>
    <t>16mWEFcsAMYo29nEx15kJK</t>
  </si>
  <si>
    <t>It Is Christmas</t>
  </si>
  <si>
    <t>19579</t>
  </si>
  <si>
    <t>0DRMigVA7KEsuCXMOluOjG</t>
  </si>
  <si>
    <t>Hunter Hayes;The Shadowboxers</t>
  </si>
  <si>
    <t>You Should Be Loved</t>
  </si>
  <si>
    <t>19580</t>
  </si>
  <si>
    <t>5xHnfNLYTgtYvUgC4rgOUy</t>
  </si>
  <si>
    <t>Fix a Drink</t>
  </si>
  <si>
    <t>19581</t>
  </si>
  <si>
    <t>1TcnfbJfTuPsycLXNbLWlA</t>
  </si>
  <si>
    <t>19582</t>
  </si>
  <si>
    <t>7eD2Y45iwe5hHrmmmDNUsB</t>
  </si>
  <si>
    <t>19583</t>
  </si>
  <si>
    <t>2mWFXEnhhXJnKfs3nAFfbC</t>
  </si>
  <si>
    <t>19584</t>
  </si>
  <si>
    <t>19585</t>
  </si>
  <si>
    <t>41ufY2GlLLZB5ZrTfsb0u0</t>
  </si>
  <si>
    <t>19586</t>
  </si>
  <si>
    <t>6Ub1ZjHKXMibG6poj5a81s</t>
  </si>
  <si>
    <t>19587</t>
  </si>
  <si>
    <t>0ATOzpyZ5IedrZ01QSrEgp</t>
  </si>
  <si>
    <t>John Michael Montgomery</t>
  </si>
  <si>
    <t>Weekend Superstar</t>
  </si>
  <si>
    <t>19588</t>
  </si>
  <si>
    <t>3Nej4MnDboEWJEyEpETTx5</t>
  </si>
  <si>
    <t>19589</t>
  </si>
  <si>
    <t>4bqYjprVGnYIQ4hayGdkEp</t>
  </si>
  <si>
    <t>19590</t>
  </si>
  <si>
    <t>0qgevPEvhJ1XCgzzPZKgFU</t>
  </si>
  <si>
    <t>The Christmas Song (Chestnuts Roasting on an Open Fire)</t>
  </si>
  <si>
    <t>19591</t>
  </si>
  <si>
    <t>267D8TDvvXoVty0KRlTs4z</t>
  </si>
  <si>
    <t>19592</t>
  </si>
  <si>
    <t>1ASgWE2xwIXQmniMfwvOL9</t>
  </si>
  <si>
    <t>19593</t>
  </si>
  <si>
    <t>1SdJjeWaSdVr1Nrcs0WT0R</t>
  </si>
  <si>
    <t>Buy Me a Boat</t>
  </si>
  <si>
    <t>19594</t>
  </si>
  <si>
    <t>0EWzVc9XR8UKRmjHfgqSmy</t>
  </si>
  <si>
    <t>Who's Your Farmer</t>
  </si>
  <si>
    <t>19595</t>
  </si>
  <si>
    <t>19596</t>
  </si>
  <si>
    <t>19597</t>
  </si>
  <si>
    <t>19598</t>
  </si>
  <si>
    <t>19599</t>
  </si>
  <si>
    <t>19600</t>
  </si>
  <si>
    <t>18QUFPpymPkOe1585RzBOl</t>
  </si>
  <si>
    <t>Gary Allan</t>
  </si>
  <si>
    <t>19601</t>
  </si>
  <si>
    <t>1QbOvACeYanja5pbnJbAmk</t>
  </si>
  <si>
    <t>The John Denver Collection, Vol 1: Take Me Home Country Roads</t>
  </si>
  <si>
    <t>19602</t>
  </si>
  <si>
    <t>30VHURM5NOfoZmqp2iKawS</t>
  </si>
  <si>
    <t>19603</t>
  </si>
  <si>
    <t>0ZUo4YjG4saFnEJhdWp9Bt</t>
  </si>
  <si>
    <t>Some Hearts</t>
  </si>
  <si>
    <t>Before He Cheats</t>
  </si>
  <si>
    <t>19604</t>
  </si>
  <si>
    <t>1K61P0kbiT6cJzh77NnxFg</t>
  </si>
  <si>
    <t>Spencer Crandall</t>
  </si>
  <si>
    <t>My Person</t>
  </si>
  <si>
    <t>19605</t>
  </si>
  <si>
    <t>6tbNaE7kvGNqS7FvJ0dzLB</t>
  </si>
  <si>
    <t>Jana Kramer</t>
  </si>
  <si>
    <t>thirty one</t>
  </si>
  <si>
    <t>I Got the Boy</t>
  </si>
  <si>
    <t>19606</t>
  </si>
  <si>
    <t>7bJSiwLFnhoO7g83bWkCtA</t>
  </si>
  <si>
    <t>Hell Freezes Over (Remaster 2018)</t>
  </si>
  <si>
    <t>Love Will Keep Us Alive</t>
  </si>
  <si>
    <t>19607</t>
  </si>
  <si>
    <t>6uTb5oNK9RkTjxmh73W7MG</t>
  </si>
  <si>
    <t>Tangled Up</t>
  </si>
  <si>
    <t>19608</t>
  </si>
  <si>
    <t>19609</t>
  </si>
  <si>
    <t>5KqldkCunQ2rWxruMEtGh0</t>
  </si>
  <si>
    <t>The Gambler</t>
  </si>
  <si>
    <t>19610</t>
  </si>
  <si>
    <t>6J4Y8Wvb631w5UVxa1xX8T</t>
  </si>
  <si>
    <t>Visions</t>
  </si>
  <si>
    <t>Some Broken Hearts Never Mend</t>
  </si>
  <si>
    <t>19611</t>
  </si>
  <si>
    <t>2rxQMGVafnNaRaXlRMWPde</t>
  </si>
  <si>
    <t>Luke Combs</t>
  </si>
  <si>
    <t>This One's for You Too (Deluxe Edition)</t>
  </si>
  <si>
    <t>Beautiful Crazy</t>
  </si>
  <si>
    <t>19612</t>
  </si>
  <si>
    <t>2SpEHTbUuebeLkgs9QB7Ue</t>
  </si>
  <si>
    <t>19613</t>
  </si>
  <si>
    <t>7ySh3j4kcq2mtxfjshPJSG</t>
  </si>
  <si>
    <t>Lord I Hope This Day Is Good</t>
  </si>
  <si>
    <t>Lord, I Hope This Day Is Good - Single Version</t>
  </si>
  <si>
    <t>19614</t>
  </si>
  <si>
    <t>1brnLTvarI9D1hLP6z2Ar8</t>
  </si>
  <si>
    <t>Kane Brown;Katelyn Brown</t>
  </si>
  <si>
    <t>Different Man</t>
  </si>
  <si>
    <t>Thank God</t>
  </si>
  <si>
    <t>19615</t>
  </si>
  <si>
    <t>1x41485hXYMS0PNICGph1X</t>
  </si>
  <si>
    <t>L.T.W.Y.H.M.</t>
  </si>
  <si>
    <t>19616</t>
  </si>
  <si>
    <t>6gm1mSNmXj8GqIo7c12hmm</t>
  </si>
  <si>
    <t>Simon Casey</t>
  </si>
  <si>
    <t>My Lord and My God</t>
  </si>
  <si>
    <t>19617</t>
  </si>
  <si>
    <t>4DLYV1WiRijhGVQsGRgjqb</t>
  </si>
  <si>
    <t>Devin Dawson</t>
  </si>
  <si>
    <t>19618</t>
  </si>
  <si>
    <t>7k6uh0LyiUSf2b074NXz6R</t>
  </si>
  <si>
    <t>19619</t>
  </si>
  <si>
    <t>1eCNpcWoOssZw8XqeTfPDH</t>
  </si>
  <si>
    <t>William Clark Green</t>
  </si>
  <si>
    <t>Hebert Island</t>
  </si>
  <si>
    <t>Drunk Again</t>
  </si>
  <si>
    <t>19620</t>
  </si>
  <si>
    <t>76iSLKjLG7WPT8XwaX8D31</t>
  </si>
  <si>
    <t>19621</t>
  </si>
  <si>
    <t>5y2j0voADwpD6ZDGSxdnd7</t>
  </si>
  <si>
    <t>All on Me</t>
  </si>
  <si>
    <t>19622</t>
  </si>
  <si>
    <t>7uoydebZMtE7Ly3jZVXfFN</t>
  </si>
  <si>
    <t>Uncle Kracker</t>
  </si>
  <si>
    <t>Drift Away</t>
  </si>
  <si>
    <t>19623</t>
  </si>
  <si>
    <t>6QtmvqyqMsEYYXkdxhYATK</t>
  </si>
  <si>
    <t>Flatland Cavalry</t>
  </si>
  <si>
    <t>Come May</t>
  </si>
  <si>
    <t>Ain't Over You Yet</t>
  </si>
  <si>
    <t>19624</t>
  </si>
  <si>
    <t>7uxZ7GPRTGU7itqHXMNLy6</t>
  </si>
  <si>
    <t>Range Rover</t>
  </si>
  <si>
    <t>19625</t>
  </si>
  <si>
    <t>2XeFvIUa37xNYIVWCoYKjA</t>
  </si>
  <si>
    <t>19626</t>
  </si>
  <si>
    <t>2einB00Doep8LZImPipb9r</t>
  </si>
  <si>
    <t>Don Henley</t>
  </si>
  <si>
    <t>80s Bangers Vol. 1</t>
  </si>
  <si>
    <t>The Boys Of Summer</t>
  </si>
  <si>
    <t>19627</t>
  </si>
  <si>
    <t>0WIeJxgsLtiUGqoSxB9Bht</t>
  </si>
  <si>
    <t>19628</t>
  </si>
  <si>
    <t>0QyjGh6JOcIM1EAB7YC6QB</t>
  </si>
  <si>
    <t>Jon Langston</t>
  </si>
  <si>
    <t>Beers Got Drank</t>
  </si>
  <si>
    <t>19629</t>
  </si>
  <si>
    <t>5u6GO6c0SPTcFdvHXMHvTM</t>
  </si>
  <si>
    <t>No Stranger to Shame</t>
  </si>
  <si>
    <t>19630</t>
  </si>
  <si>
    <t>19631</t>
  </si>
  <si>
    <t>0jSdF4nTvsqfWwLmEqoH15</t>
  </si>
  <si>
    <t>I Don't Care Who Sees</t>
  </si>
  <si>
    <t>19632</t>
  </si>
  <si>
    <t>19633</t>
  </si>
  <si>
    <t>5U0t4SMp344ER0F4jYb6xI</t>
  </si>
  <si>
    <t>19634</t>
  </si>
  <si>
    <t>1LM8nT6s99R2iVHTsuFt6B</t>
  </si>
  <si>
    <t>19635</t>
  </si>
  <si>
    <t>2MkVqeZvoyx6UkRFutiflz</t>
  </si>
  <si>
    <t>Big &amp; Rich;Bon Jovi</t>
  </si>
  <si>
    <t>Born Again</t>
  </si>
  <si>
    <t>19636</t>
  </si>
  <si>
    <t>6qBJhWis1EGlcDvC74PTyS</t>
  </si>
  <si>
    <t>Rotlaus</t>
  </si>
  <si>
    <t>Aldri tilbake</t>
  </si>
  <si>
    <t>19637</t>
  </si>
  <si>
    <t>2ApAOCbBkN9MyyEYN0HaHq</t>
  </si>
  <si>
    <t>Vassendgutane</t>
  </si>
  <si>
    <t>Skrekkraude Rapala</t>
  </si>
  <si>
    <t>19638</t>
  </si>
  <si>
    <t>4IcLNRtHFMTEAvoLklnZjA</t>
  </si>
  <si>
    <t>Easton Corbin</t>
  </si>
  <si>
    <t>A Girl Like You</t>
  </si>
  <si>
    <t>19639</t>
  </si>
  <si>
    <t>1rpcfLhLC5gu1xOmFSsI14</t>
  </si>
  <si>
    <t>Big &amp; Rich</t>
  </si>
  <si>
    <t>19640</t>
  </si>
  <si>
    <t>7JUnSfLFg3ykKysZK0u5LV</t>
  </si>
  <si>
    <t>19641</t>
  </si>
  <si>
    <t>11UF6aLWbnCaWM0V7CezX9</t>
  </si>
  <si>
    <t>Glen Campbell</t>
  </si>
  <si>
    <t>Gentle On My Mind - Remastered 2001</t>
  </si>
  <si>
    <t>19642</t>
  </si>
  <si>
    <t>4FQDsvQMu5ny7mY8ehv4vP</t>
  </si>
  <si>
    <t>Sugarland</t>
  </si>
  <si>
    <t>19643</t>
  </si>
  <si>
    <t>19644</t>
  </si>
  <si>
    <t>4BviPcJC1obuSn4sKkyRqG</t>
  </si>
  <si>
    <t>Tracy Lawrence</t>
  </si>
  <si>
    <t>Excitable Boy</t>
  </si>
  <si>
    <t>19645</t>
  </si>
  <si>
    <t>19646</t>
  </si>
  <si>
    <t>5wW7fkOaNCKHM8NvEDf8Kh</t>
  </si>
  <si>
    <t>19647</t>
  </si>
  <si>
    <t>4LILQ0tq8SoF29dkAX6RXf</t>
  </si>
  <si>
    <t>Joe Diffie</t>
  </si>
  <si>
    <t>16 Biggest Hits</t>
  </si>
  <si>
    <t>Pickup Man</t>
  </si>
  <si>
    <t>19648</t>
  </si>
  <si>
    <t>0EBP3qfDpCZE2skX3PfbTf</t>
  </si>
  <si>
    <t>Just You and Me</t>
  </si>
  <si>
    <t>19649</t>
  </si>
  <si>
    <t>3t5tdzQKEqI3wqHIGCdNoB</t>
  </si>
  <si>
    <t>We Out Here: Live</t>
  </si>
  <si>
    <t>Hell Of A Way To Go - Live</t>
  </si>
  <si>
    <t>19650</t>
  </si>
  <si>
    <t>2E9kAui8OwLU50kCvLQtiE</t>
  </si>
  <si>
    <t>Lasse Stefanz;N!Ne</t>
  </si>
  <si>
    <t>Peppelinos bar (EPA Remix)</t>
  </si>
  <si>
    <t>Peppelinos bar - N!NE EPA Remix</t>
  </si>
  <si>
    <t>19651</t>
  </si>
  <si>
    <t>1HXy5I3HTWq8OvxCn0z7G7</t>
  </si>
  <si>
    <t>Kane Brown (Deluxe Edition)</t>
  </si>
  <si>
    <t>19652</t>
  </si>
  <si>
    <t>6apPqjW8ezpKEicAkkBlvO</t>
  </si>
  <si>
    <t>Dolly Parton;Kenny Rogers</t>
  </si>
  <si>
    <t>Pure &amp; Simple</t>
  </si>
  <si>
    <t>Islands in the Stream</t>
  </si>
  <si>
    <t>19653</t>
  </si>
  <si>
    <t>5uU1uuyaUIBOiiUSQG7Wl3</t>
  </si>
  <si>
    <t>Morgan Wallen</t>
  </si>
  <si>
    <t>You Proof</t>
  </si>
  <si>
    <t>19654</t>
  </si>
  <si>
    <t>4bVuIlGQBMWS7vIhcx8Ae4</t>
  </si>
  <si>
    <t>What Hurts The Most</t>
  </si>
  <si>
    <t>19655</t>
  </si>
  <si>
    <t>54eZmuggBFJbV7k248bTTt</t>
  </si>
  <si>
    <t>America;George Martin</t>
  </si>
  <si>
    <t>19656</t>
  </si>
  <si>
    <t>7g0Zfd5J6Hzx9M2fRUMuba</t>
  </si>
  <si>
    <t>Parmalee</t>
  </si>
  <si>
    <t>Take My Name</t>
  </si>
  <si>
    <t>19657</t>
  </si>
  <si>
    <t>69AIpwGNLxr4qS1X5ynx60</t>
  </si>
  <si>
    <t>19658</t>
  </si>
  <si>
    <t>7vF3xkCMvZjAe2nTWY0uQZ</t>
  </si>
  <si>
    <t>Jake Owen</t>
  </si>
  <si>
    <t>Greetings From...Jake</t>
  </si>
  <si>
    <t>Made For You</t>
  </si>
  <si>
    <t>19659</t>
  </si>
  <si>
    <t>6sxptembJVty4sNtcPMAVz</t>
  </si>
  <si>
    <t>19660</t>
  </si>
  <si>
    <t>79qxwHypONUt3AFq0WPpT9</t>
  </si>
  <si>
    <t>19661</t>
  </si>
  <si>
    <t>3hLuHKzG1cmlRpq53ZVWd8</t>
  </si>
  <si>
    <t>Goldmine</t>
  </si>
  <si>
    <t>19662</t>
  </si>
  <si>
    <t>6qc34bnVOyqGDPni8H5W0U</t>
  </si>
  <si>
    <t>Lonestar</t>
  </si>
  <si>
    <t>Lonely Grill</t>
  </si>
  <si>
    <t>Amazed</t>
  </si>
  <si>
    <t>19663</t>
  </si>
  <si>
    <t>0vswnzoKvhNkT1ehc0Tt19</t>
  </si>
  <si>
    <t>From This Moment On - Pop On-Tour Version</t>
  </si>
  <si>
    <t>19664</t>
  </si>
  <si>
    <t>1PpbrbgsXRXeKw1GnZMEv7</t>
  </si>
  <si>
    <t>I Believe In You</t>
  </si>
  <si>
    <t>19665</t>
  </si>
  <si>
    <t>200x8ONbPfFzByUr3fVz46</t>
  </si>
  <si>
    <t>She Had Me At Heads Carolina</t>
  </si>
  <si>
    <t>19666</t>
  </si>
  <si>
    <t>58UKC45GPNTflCN6nwCUeF</t>
  </si>
  <si>
    <t>Walker Hayes</t>
  </si>
  <si>
    <t>Country Stuff The Album</t>
  </si>
  <si>
    <t>Fancy Like</t>
  </si>
  <si>
    <t>19667</t>
  </si>
  <si>
    <t>4yugZvBYaoREkJKtbG08Qr</t>
  </si>
  <si>
    <t>Eagles (2013 Remaster)</t>
  </si>
  <si>
    <t>Take It Easy - 2013 Remaster</t>
  </si>
  <si>
    <t>19668</t>
  </si>
  <si>
    <t>2e3FFYFj3PuH9rMwKmjgYF</t>
  </si>
  <si>
    <t>Tyler Childers</t>
  </si>
  <si>
    <t>Bottles and Bibles</t>
  </si>
  <si>
    <t>Good Thing Windin' down</t>
  </si>
  <si>
    <t>19669</t>
  </si>
  <si>
    <t>7yBcGJFP5bAMpAfToEm0dm</t>
  </si>
  <si>
    <t>Tyler Farr</t>
  </si>
  <si>
    <t>Suffer in Peace</t>
  </si>
  <si>
    <t>C.O.U.N.T.R.Y.</t>
  </si>
  <si>
    <t>19670</t>
  </si>
  <si>
    <t>2XUI84SYtTxy6bPi0nThMV</t>
  </si>
  <si>
    <t>You’ll Never Walk Alone</t>
  </si>
  <si>
    <t>19671</t>
  </si>
  <si>
    <t>1owAc7B3hoCvn2GXHMUHPJ</t>
  </si>
  <si>
    <t>Florida Georgia Line;Jason Aldean</t>
  </si>
  <si>
    <t>Can't Hide Red</t>
  </si>
  <si>
    <t>Can’t Hide Red</t>
  </si>
  <si>
    <t>19672</t>
  </si>
  <si>
    <t>5ATfVQguM66UV9svXfTJg9</t>
  </si>
  <si>
    <t>Michael Ray</t>
  </si>
  <si>
    <t>Whiskey and Rain</t>
  </si>
  <si>
    <t>19673</t>
  </si>
  <si>
    <t>20OFwXhEXf12DzwXmaV7fj</t>
  </si>
  <si>
    <t>Green River (Expanded Edition)</t>
  </si>
  <si>
    <t>19674</t>
  </si>
  <si>
    <t>5ALPzPUKl3Np5BrYTFs4Pb</t>
  </si>
  <si>
    <t>Jason Aldean</t>
  </si>
  <si>
    <t>Talk About Georgia</t>
  </si>
  <si>
    <t>19675</t>
  </si>
  <si>
    <t>6Bs9rgmIcVP39VdnhedfQI</t>
  </si>
  <si>
    <t>Get to You</t>
  </si>
  <si>
    <t>19676</t>
  </si>
  <si>
    <t>1eUagnbOw9MjesonPWNkNQ</t>
  </si>
  <si>
    <t>The Limestone Kid</t>
  </si>
  <si>
    <t>Galveston Bay</t>
  </si>
  <si>
    <t>19677</t>
  </si>
  <si>
    <t>6eb3IuKwccD9xUAOULsBlk</t>
  </si>
  <si>
    <t>Dukes of Hazzard</t>
  </si>
  <si>
    <t>19678</t>
  </si>
  <si>
    <t>16InxTXSm3cunATdpqO0H9</t>
  </si>
  <si>
    <t>Travis Denning</t>
  </si>
  <si>
    <t>After A Few</t>
  </si>
  <si>
    <t>19679</t>
  </si>
  <si>
    <t>10VgkQlMqdck8KPIEDwkfA</t>
  </si>
  <si>
    <t>Blank Space</t>
  </si>
  <si>
    <t>19680</t>
  </si>
  <si>
    <t>3nk5Erbb2B36oA4Y8K6hcO</t>
  </si>
  <si>
    <t>Her World or Mine</t>
  </si>
  <si>
    <t>19681</t>
  </si>
  <si>
    <t>11CE50vgrAqz8NTgnUAFdl</t>
  </si>
  <si>
    <t>Red, White And Blue</t>
  </si>
  <si>
    <t>19682</t>
  </si>
  <si>
    <t>0SJiu39u0VPgtUEfNWtuW1</t>
  </si>
  <si>
    <t>One That Got Away</t>
  </si>
  <si>
    <t>19683</t>
  </si>
  <si>
    <t>2eRV0Zen3OvAb2phNk7IIU</t>
  </si>
  <si>
    <t>Noise Complaint</t>
  </si>
  <si>
    <t>I'll Be Fine</t>
  </si>
  <si>
    <t>19684</t>
  </si>
  <si>
    <t>0CPo7vchHww5MWe13KhAuZ</t>
  </si>
  <si>
    <t>Time Marches On (The Bootlegger Sessions)</t>
  </si>
  <si>
    <t>19685</t>
  </si>
  <si>
    <t>4DpMimOybqjya7I5tb35UR</t>
  </si>
  <si>
    <t>Clay Walker</t>
  </si>
  <si>
    <t>Frosty the Snowman</t>
  </si>
  <si>
    <t>19686</t>
  </si>
  <si>
    <t>1V0R5iue1zHwywZL0qwinr</t>
  </si>
  <si>
    <t>19687</t>
  </si>
  <si>
    <t>0luuUN1kGvQrb8GMSGOdb0</t>
  </si>
  <si>
    <t>19688</t>
  </si>
  <si>
    <t>0KwTW9dp15xWoX03XFeBKy</t>
  </si>
  <si>
    <t>19689</t>
  </si>
  <si>
    <t>2L1FG5guH4nea0Ot06Lu5a</t>
  </si>
  <si>
    <t>19690</t>
  </si>
  <si>
    <t>6RFxv9iWg8fd6k17W5fV2o</t>
  </si>
  <si>
    <t>Livin' It Up</t>
  </si>
  <si>
    <t>19691</t>
  </si>
  <si>
    <t>19692</t>
  </si>
  <si>
    <t>5dOq6PyEM6lVAqD4D2VLrg</t>
  </si>
  <si>
    <t>19693</t>
  </si>
  <si>
    <t>4NkuQQDDOgDOFAdpRVToqZ</t>
  </si>
  <si>
    <t>19694</t>
  </si>
  <si>
    <t>19695</t>
  </si>
  <si>
    <t>0zpGkHUUi69tJu2iI2nUGk</t>
  </si>
  <si>
    <t>19696</t>
  </si>
  <si>
    <t>6nSPmeeGu3GFssIk4UnDYw</t>
  </si>
  <si>
    <t>Sellout</t>
  </si>
  <si>
    <t>Crying From The Bathroom</t>
  </si>
  <si>
    <t>19697</t>
  </si>
  <si>
    <t>39ph3ZNvqkWOMd1Idtv3Vj</t>
  </si>
  <si>
    <t>19698</t>
  </si>
  <si>
    <t>0uodbo4X96E59zMLyqN0hm</t>
  </si>
  <si>
    <t>19699</t>
  </si>
  <si>
    <t>42LvI584BMZqaGT80UUBNe</t>
  </si>
  <si>
    <t>Barefoot Blue Jean Night (The Next Performance)</t>
  </si>
  <si>
    <t>19700</t>
  </si>
  <si>
    <t>4tq6cohvTZ3jqeiVNM8Jlx</t>
  </si>
  <si>
    <t>19701</t>
  </si>
  <si>
    <t>20A2Xe76p9wxUFLbbzZjTM</t>
  </si>
  <si>
    <t>Jim Croce</t>
  </si>
  <si>
    <t>Photographs &amp; Memories: His Greatest Hits</t>
  </si>
  <si>
    <t>Time in a Bottle</t>
  </si>
  <si>
    <t>19702</t>
  </si>
  <si>
    <t>42fw0rxRO2xbesF6mJfd4Y</t>
  </si>
  <si>
    <t>Tequila</t>
  </si>
  <si>
    <t>19703</t>
  </si>
  <si>
    <t>0BCy325UZyR9z0t0uxwn2N</t>
  </si>
  <si>
    <t>Dig Your Roots</t>
  </si>
  <si>
    <t>H.O.L.Y.</t>
  </si>
  <si>
    <t>19704</t>
  </si>
  <si>
    <t>5cYFwgA5dHoqR3xGnlr9ew</t>
  </si>
  <si>
    <t>I Hope (feat. Charlie Puth)</t>
  </si>
  <si>
    <t>19705</t>
  </si>
  <si>
    <t>3cBsEDNhFI9E82vPj3kvi3</t>
  </si>
  <si>
    <t>Dangerous: The Double Album</t>
  </si>
  <si>
    <t>19706</t>
  </si>
  <si>
    <t>11EX5yhxr9Ihl3IN1asrfK</t>
  </si>
  <si>
    <t>19707</t>
  </si>
  <si>
    <t>23T0OX7QOiIUFShSzbJ5Uo</t>
  </si>
  <si>
    <t>19708</t>
  </si>
  <si>
    <t>2OXidlnDThZR3zf36k6DVL</t>
  </si>
  <si>
    <t>Own The Night</t>
  </si>
  <si>
    <t>Just A Kiss</t>
  </si>
  <si>
    <t>19709</t>
  </si>
  <si>
    <t>1QEEqeFIZktqIpPI4jSVSF</t>
  </si>
  <si>
    <t>More Than a Feeling</t>
  </si>
  <si>
    <t>19710</t>
  </si>
  <si>
    <t>0LOgt6yDDGGBHSWvlKbdHo</t>
  </si>
  <si>
    <t>Music Travel Love</t>
  </si>
  <si>
    <t>Covering the World, Vol. 3</t>
  </si>
  <si>
    <t>19711</t>
  </si>
  <si>
    <t>28n8z9IQKyjMPxmvYMBqZa</t>
  </si>
  <si>
    <t>The Kind of Love We Make</t>
  </si>
  <si>
    <t>19712</t>
  </si>
  <si>
    <t>2GpBrAoCwt48fxjgjlzMd4</t>
  </si>
  <si>
    <t>Hotel California - Live On MTV, 1994</t>
  </si>
  <si>
    <t>19713</t>
  </si>
  <si>
    <t>19714</t>
  </si>
  <si>
    <t>6IBcOGPsniK3Pso1wHIhew</t>
  </si>
  <si>
    <t>What You See Ain't Always What You Get (Deluxe Edition)</t>
  </si>
  <si>
    <t>Forever After All</t>
  </si>
  <si>
    <t>19715</t>
  </si>
  <si>
    <t>0vzSAyinyA619ZbrOaAi04</t>
  </si>
  <si>
    <t>Steal My Love</t>
  </si>
  <si>
    <t>19716</t>
  </si>
  <si>
    <t>6iblnklMzUKIXAtjk5lzIy</t>
  </si>
  <si>
    <t>Mud On The Tires</t>
  </si>
  <si>
    <t>19717</t>
  </si>
  <si>
    <t>0wQCiHAgUJdlBdRtdrnLFK</t>
  </si>
  <si>
    <t>Riley Green EP</t>
  </si>
  <si>
    <t>North On 21</t>
  </si>
  <si>
    <t>19718</t>
  </si>
  <si>
    <t>7d0r2pZJOkZCkS1sVmx6Tc</t>
  </si>
  <si>
    <t>One and Only</t>
  </si>
  <si>
    <t>19719</t>
  </si>
  <si>
    <t>1ml3WGeluftee3DiSfyIGx</t>
  </si>
  <si>
    <t>Gerry Rafferty</t>
  </si>
  <si>
    <t>Right Down the Line</t>
  </si>
  <si>
    <t>19720</t>
  </si>
  <si>
    <t>59Yb6w8DywcHViQUsd85Go</t>
  </si>
  <si>
    <t>Casey Donahew</t>
  </si>
  <si>
    <t>Lost Days</t>
  </si>
  <si>
    <t>Stockyards</t>
  </si>
  <si>
    <t>19721</t>
  </si>
  <si>
    <t>1XjrpDJARnUJtL1wRUQMbI</t>
  </si>
  <si>
    <t>Christmas Is For Children</t>
  </si>
  <si>
    <t>19722</t>
  </si>
  <si>
    <t>13JoLz1uqiif77Bs1tSKlh</t>
  </si>
  <si>
    <t>19723</t>
  </si>
  <si>
    <t>5anbo4JjAPHa8UbEmRls05</t>
  </si>
  <si>
    <t>If It Wasn't For Trucks (Big Machine Radio Release Special)</t>
  </si>
  <si>
    <t>19724</t>
  </si>
  <si>
    <t>0cBKPAPnFdtBFjDpTYJeI7</t>
  </si>
  <si>
    <t>King of Dixie</t>
  </si>
  <si>
    <t>White Lightning</t>
  </si>
  <si>
    <t>19725</t>
  </si>
  <si>
    <t>62Xi63NkcmRVIwE63AqZco</t>
  </si>
  <si>
    <t>Tyler Braden</t>
  </si>
  <si>
    <t>Try Losing One</t>
  </si>
  <si>
    <t>19726</t>
  </si>
  <si>
    <t>2D2Ls7ydktNls6Dy3lm0Za</t>
  </si>
  <si>
    <t>19727</t>
  </si>
  <si>
    <t>0uG9Bqx2MzVF5k525wzaKS</t>
  </si>
  <si>
    <t>19728</t>
  </si>
  <si>
    <t>7sVNSNOadwp3fISfMoXUyc</t>
  </si>
  <si>
    <t>Tyler Braden;American Song Contest</t>
  </si>
  <si>
    <t>Seventeen</t>
  </si>
  <si>
    <t>19729</t>
  </si>
  <si>
    <t>5l3azn9twG7ayHoH0qAFGF</t>
  </si>
  <si>
    <t>19730</t>
  </si>
  <si>
    <t>19731</t>
  </si>
  <si>
    <t>5kM8weDoNhadBDZyZ4tfq8</t>
  </si>
  <si>
    <t>19732</t>
  </si>
  <si>
    <t>19733</t>
  </si>
  <si>
    <t>2yeCrMf8koRuEWuRdo8SgX</t>
  </si>
  <si>
    <t>Ashley Mcbryde</t>
  </si>
  <si>
    <t>A Little Dive Bar in Dahlonega</t>
  </si>
  <si>
    <t>19734</t>
  </si>
  <si>
    <t>2xkoyfQ1hUuF8KmlT1hzfI</t>
  </si>
  <si>
    <t>First Thing I Reach For</t>
  </si>
  <si>
    <t>19735</t>
  </si>
  <si>
    <t>19736</t>
  </si>
  <si>
    <t>3HCcxZ6iz9HtoRRL0KgMlZ</t>
  </si>
  <si>
    <t>19737</t>
  </si>
  <si>
    <t>6UBNNsbS3opjUenO8ZpErg</t>
  </si>
  <si>
    <t>19738</t>
  </si>
  <si>
    <t>5jQxNgMrDlbuYO6LQ3aY4Y</t>
  </si>
  <si>
    <t>Lasse Stefanz</t>
  </si>
  <si>
    <t>Du försvann som en vind</t>
  </si>
  <si>
    <t>19739</t>
  </si>
  <si>
    <t>2yx3W98N7XWMCH6Q2CdbYn</t>
  </si>
  <si>
    <t>Gunslingers</t>
  </si>
  <si>
    <t>Bygdaslaur</t>
  </si>
  <si>
    <t>19740</t>
  </si>
  <si>
    <t>2N88n8i3WgXPzelcXpUhm1</t>
  </si>
  <si>
    <t>Dr. Hook</t>
  </si>
  <si>
    <t>When You're In Love With A Beautiful Woman - Remastered 1996</t>
  </si>
  <si>
    <t>19741</t>
  </si>
  <si>
    <t>3bMh0f7p377DT6esXJoJa6</t>
  </si>
  <si>
    <t>Styrofoam</t>
  </si>
  <si>
    <t>19742</t>
  </si>
  <si>
    <t>3bav3x8ko6oQdqRV9r4WWm</t>
  </si>
  <si>
    <t>Martha Divine</t>
  </si>
  <si>
    <t>19743</t>
  </si>
  <si>
    <t>46DBOCyDDj0FFnWniwwNVW</t>
  </si>
  <si>
    <t>Emmylou Harris</t>
  </si>
  <si>
    <t>Christmas Time's A-Coming</t>
  </si>
  <si>
    <t>19744</t>
  </si>
  <si>
    <t>6TW8hTa1G41tVZ2RVEr9YI</t>
  </si>
  <si>
    <t>One Night Standards</t>
  </si>
  <si>
    <t>19745</t>
  </si>
  <si>
    <t>19746</t>
  </si>
  <si>
    <t>19747</t>
  </si>
  <si>
    <t>19748</t>
  </si>
  <si>
    <t>6CqIPNIgAYmbOyPgVKv0u3</t>
  </si>
  <si>
    <t>19749</t>
  </si>
  <si>
    <t>19750</t>
  </si>
  <si>
    <t>6m3GKOLADaMvOT6iwT5FZ4</t>
  </si>
  <si>
    <t>John Deere Green</t>
  </si>
  <si>
    <t>19751</t>
  </si>
  <si>
    <t>5nzZGxQGfIc117nKyCQV8G</t>
  </si>
  <si>
    <t>Hannah Ellis;Nick Wayne</t>
  </si>
  <si>
    <t>If the World Was Ending</t>
  </si>
  <si>
    <t>19752</t>
  </si>
  <si>
    <t>4w3tQBXhn5345eUXDGBWZG</t>
  </si>
  <si>
    <t>9 To 5 And Odd Jobs</t>
  </si>
  <si>
    <t>9 to 5</t>
  </si>
  <si>
    <t>19753</t>
  </si>
  <si>
    <t>19754</t>
  </si>
  <si>
    <t>0OWZFobGSIW9GrSlQ9C5pc</t>
  </si>
  <si>
    <t>Life Changes</t>
  </si>
  <si>
    <t>Marry Me</t>
  </si>
  <si>
    <t>19755</t>
  </si>
  <si>
    <t>3xdjjKMcMOFgo1eQrfbogM</t>
  </si>
  <si>
    <t>True Believers</t>
  </si>
  <si>
    <t>19756</t>
  </si>
  <si>
    <t>2lNTHWu2I5Tcz9ukWsV5Jj</t>
  </si>
  <si>
    <t>Next Thing You Know</t>
  </si>
  <si>
    <t>19757</t>
  </si>
  <si>
    <t>5bWZd1TOdlA1uOVhP6Vu0e</t>
  </si>
  <si>
    <t>Emily Hackett;Will Anderson</t>
  </si>
  <si>
    <t>Take My Hand (The Wedding Song) [feat. Will Anderson]</t>
  </si>
  <si>
    <t>19758</t>
  </si>
  <si>
    <t>19759</t>
  </si>
  <si>
    <t>0Q7Jp3aCwfYnSnbMDoXWyR</t>
  </si>
  <si>
    <t>Shania Twain;Bryan White</t>
  </si>
  <si>
    <t>From This Moment On</t>
  </si>
  <si>
    <t>19760</t>
  </si>
  <si>
    <t>19761</t>
  </si>
  <si>
    <t>60hGQrn24APqEFSLObLeDc</t>
  </si>
  <si>
    <t>Tim Mcgraw;Taylor Swift;Keith Urban</t>
  </si>
  <si>
    <t>Two Lanes Of Freedom</t>
  </si>
  <si>
    <t>Highway Don't Care</t>
  </si>
  <si>
    <t>19762</t>
  </si>
  <si>
    <t>5ta8NyQiixodcCinI6jjS6</t>
  </si>
  <si>
    <t>19763</t>
  </si>
  <si>
    <t>7H7cWKQa3KpySFitL8bSkc</t>
  </si>
  <si>
    <t>Portrait</t>
  </si>
  <si>
    <t>Good Ole Boys Like Me</t>
  </si>
  <si>
    <t>19764</t>
  </si>
  <si>
    <t>6kTk6AOcnPguvs1nQ4vUWZ</t>
  </si>
  <si>
    <t>19765</t>
  </si>
  <si>
    <t>30JEWgciN2BrDSe1uPR7bv</t>
  </si>
  <si>
    <t>Morgan Evans</t>
  </si>
  <si>
    <t>Country Outta My Girl</t>
  </si>
  <si>
    <t>19766</t>
  </si>
  <si>
    <t>7wt7fEnJpsu9IRMadfc8Xm</t>
  </si>
  <si>
    <t>Morgan Evans;Kelsea Ballerini</t>
  </si>
  <si>
    <t>19767</t>
  </si>
  <si>
    <t>72RD8jifCUa7JtwQNSzadN</t>
  </si>
  <si>
    <t>19768</t>
  </si>
  <si>
    <t>3ZGT5qugV3L6AgB9DswiQp</t>
  </si>
  <si>
    <t>Tyler Rich</t>
  </si>
  <si>
    <t>Trucks Don't Lie</t>
  </si>
  <si>
    <t>19769</t>
  </si>
  <si>
    <t>4mx87tH7mQjaTZSjxCHdi3</t>
  </si>
  <si>
    <t>19770</t>
  </si>
  <si>
    <t>6pba9PrSRk9hfhtav9blTG</t>
  </si>
  <si>
    <t>19771</t>
  </si>
  <si>
    <t>4HEhS3sdZu5X2c7oLOEry1</t>
  </si>
  <si>
    <t>19772</t>
  </si>
  <si>
    <t>1lcjqn3fCWAHdzOaDVnPj8</t>
  </si>
  <si>
    <t>19773</t>
  </si>
  <si>
    <t>5kEy0SfJDGNqp6OhZPxTq3</t>
  </si>
  <si>
    <t>19774</t>
  </si>
  <si>
    <t>4L9Ds4mpD3SuYoWwFUlv16</t>
  </si>
  <si>
    <t>Can't Say I Ain't Country</t>
  </si>
  <si>
    <t>19775</t>
  </si>
  <si>
    <t>0IKFxQz9YhhnibrGnGSeUw</t>
  </si>
  <si>
    <t>Little River Band</t>
  </si>
  <si>
    <t>Reminiscing - Remastered</t>
  </si>
  <si>
    <t>19776</t>
  </si>
  <si>
    <t>6WuG5vCUiW5c4GTWIb9AI2</t>
  </si>
  <si>
    <t>Gold Chain Cowboy (Special Edition)</t>
  </si>
  <si>
    <t>To Be Loved By You</t>
  </si>
  <si>
    <t>19777</t>
  </si>
  <si>
    <t>3PKmssVlLJD7uwIgbWdSPg</t>
  </si>
  <si>
    <t>19778</t>
  </si>
  <si>
    <t>0eAJvOFndX8wqXSDhNmXgA</t>
  </si>
  <si>
    <t>19779</t>
  </si>
  <si>
    <t>0qJyBqYvqtVbPWtsDY3RYe</t>
  </si>
  <si>
    <t>19780</t>
  </si>
  <si>
    <t>22oERu0CP7nzYx7OcViO2l</t>
  </si>
  <si>
    <t>19781</t>
  </si>
  <si>
    <t>7BmrtjHe3CSS0vN7XJt80Y</t>
  </si>
  <si>
    <t>19782</t>
  </si>
  <si>
    <t>4j8z6XqDYjY4bEldGBSMIT</t>
  </si>
  <si>
    <t>19783</t>
  </si>
  <si>
    <t>2vtwuaAGoDPlsLujnfTYEu</t>
  </si>
  <si>
    <t>Steve Winwood</t>
  </si>
  <si>
    <t>Valerie</t>
  </si>
  <si>
    <t>19784</t>
  </si>
  <si>
    <t>0bTbLiGCQdNfXpHYGkCfSV</t>
  </si>
  <si>
    <t>Song for the Summer</t>
  </si>
  <si>
    <t>19785</t>
  </si>
  <si>
    <t>44l7z2oUGyC7YovlvLQ133</t>
  </si>
  <si>
    <t>Ein Skål Te</t>
  </si>
  <si>
    <t>32-18</t>
  </si>
  <si>
    <t>19786</t>
  </si>
  <si>
    <t>4gYVXQS5DtRZD2oeBiAsZl</t>
  </si>
  <si>
    <t>19787</t>
  </si>
  <si>
    <t>67JdxRxKgYprfdEpb3VqHb</t>
  </si>
  <si>
    <t>Upchurch;Katie Noel;Chucky V</t>
  </si>
  <si>
    <t>Dance with the Devil (feat. Katie Noel &amp; Chucky V)</t>
  </si>
  <si>
    <t>19788</t>
  </si>
  <si>
    <t>3jwcudvYIksoAjU0x6gagd</t>
  </si>
  <si>
    <t>19789</t>
  </si>
  <si>
    <t>5WSej8avliNGF113FGCDJL</t>
  </si>
  <si>
    <t>Outcast</t>
  </si>
  <si>
    <t>19790</t>
  </si>
  <si>
    <t>2zIXd7qeMY696KKiJrk6r2</t>
  </si>
  <si>
    <t>19791</t>
  </si>
  <si>
    <t>5hwySzV76a0LyYExMoK5tq</t>
  </si>
  <si>
    <t>Beist;Stjørna Heimbrentslag</t>
  </si>
  <si>
    <t>Kongen av campen</t>
  </si>
  <si>
    <t>19792</t>
  </si>
  <si>
    <t>0HLZjlJQj7msam8bnAfDLn</t>
  </si>
  <si>
    <t>Salebarbes</t>
  </si>
  <si>
    <t>Gin à l'eau salée</t>
  </si>
  <si>
    <t>Good Lord</t>
  </si>
  <si>
    <t>19793</t>
  </si>
  <si>
    <t>5dxgUzUSEMddBRjMZk6bj4</t>
  </si>
  <si>
    <t>Road Trip</t>
  </si>
  <si>
    <t>Huaröd</t>
  </si>
  <si>
    <t>19794</t>
  </si>
  <si>
    <t>05UpLy7Xd3eH6ZqHK125YZ</t>
  </si>
  <si>
    <t>På vei</t>
  </si>
  <si>
    <t>Syng mej en song</t>
  </si>
  <si>
    <t>19795</t>
  </si>
  <si>
    <t>1AWrnfNUdUDoJ2qqOGyJWt</t>
  </si>
  <si>
    <t>19796</t>
  </si>
  <si>
    <t>64xp2l0AuDU8HkTvjuH50K</t>
  </si>
  <si>
    <t>Tomgang</t>
  </si>
  <si>
    <t>Hjortefall</t>
  </si>
  <si>
    <t>19797</t>
  </si>
  <si>
    <t>19798</t>
  </si>
  <si>
    <t>19799</t>
  </si>
  <si>
    <t>19800</t>
  </si>
  <si>
    <t>19801</t>
  </si>
  <si>
    <t>18q0I5Mz5TbxMf4cWSKql9</t>
  </si>
  <si>
    <t>Twenty Years Of Rascal Flatts - The Greatest Hits</t>
  </si>
  <si>
    <t>Bless The Broken Road</t>
  </si>
  <si>
    <t>19802</t>
  </si>
  <si>
    <t>3D8dwH690MXQRhtIZTSS9c</t>
  </si>
  <si>
    <t>John Denver's Greatest Hits</t>
  </si>
  <si>
    <t>Leaving, On a Jet Plane - "Greatest Hits" Version</t>
  </si>
  <si>
    <t>19803</t>
  </si>
  <si>
    <t>7k6tAZp4m93oswrPqSfBbc</t>
  </si>
  <si>
    <t>Thomas Rhett;Kane Brown;Ava Max</t>
  </si>
  <si>
    <t>SCOOB! The Album</t>
  </si>
  <si>
    <t>On Me (feat. Ava Max)</t>
  </si>
  <si>
    <t>19804</t>
  </si>
  <si>
    <t>4Qum1kECNQrpREev5fvAQ4</t>
  </si>
  <si>
    <t>Mitchell Tenpenny</t>
  </si>
  <si>
    <t>Truth About You</t>
  </si>
  <si>
    <t>19805</t>
  </si>
  <si>
    <t>77Bt2DXJE1R1qsnm4D10Ox</t>
  </si>
  <si>
    <t>Seaforth</t>
  </si>
  <si>
    <t>Breakups</t>
  </si>
  <si>
    <t>19806</t>
  </si>
  <si>
    <t>4rQSLX4qMiUWL81hEQOuPY</t>
  </si>
  <si>
    <t>Top 10</t>
  </si>
  <si>
    <t>Forever and Ever, Amen</t>
  </si>
  <si>
    <t>19807</t>
  </si>
  <si>
    <t>4pMRIhO6qGmtEIBurzIutp</t>
  </si>
  <si>
    <t>Restless Road;Kane Brown</t>
  </si>
  <si>
    <t>Restless Road - EP</t>
  </si>
  <si>
    <t>Take Me Home (with Kane Brown)</t>
  </si>
  <si>
    <t>19808</t>
  </si>
  <si>
    <t>60RFlt48hm0l4Fu0JoccOl</t>
  </si>
  <si>
    <t>Lady Like</t>
  </si>
  <si>
    <t>19809</t>
  </si>
  <si>
    <t>5ovVcYo2MvjVydFwFyaaqy</t>
  </si>
  <si>
    <t>I Should Probably Go To Bed</t>
  </si>
  <si>
    <t>19810</t>
  </si>
  <si>
    <t>7zVCrzzEJU7u24sbJPXA5W</t>
  </si>
  <si>
    <t>Kane Brown;Lauren Alaina</t>
  </si>
  <si>
    <t>What Ifs (feat. Lauren Alaina)</t>
  </si>
  <si>
    <t>19811</t>
  </si>
  <si>
    <t>4Z6wHGFWv1uxPGxuthqQav</t>
  </si>
  <si>
    <t>Eddie Rabbitt</t>
  </si>
  <si>
    <t>The Room at the Top of the Stairs - 2008 Version</t>
  </si>
  <si>
    <t>19812</t>
  </si>
  <si>
    <t>11qh54D0PKkBwelpDxxiEU</t>
  </si>
  <si>
    <t>Pain Killer</t>
  </si>
  <si>
    <t>Girl Crush</t>
  </si>
  <si>
    <t>19813</t>
  </si>
  <si>
    <t>50CjXiDFzVBVvwNv0LxAm3</t>
  </si>
  <si>
    <t>Sing Me Back Home</t>
  </si>
  <si>
    <t>19814</t>
  </si>
  <si>
    <t>6TgA7gRbih1UvQGRWWBsdS</t>
  </si>
  <si>
    <t>Country Classics</t>
  </si>
  <si>
    <t>Shot Full Of Love</t>
  </si>
  <si>
    <t>19815</t>
  </si>
  <si>
    <t>5sq5LFHInGYFrzNPhdO1Ol</t>
  </si>
  <si>
    <t>Expressions</t>
  </si>
  <si>
    <t>19816</t>
  </si>
  <si>
    <t>0JkIre0YxNmKGMU5V7ZiDx</t>
  </si>
  <si>
    <t>Kenny</t>
  </si>
  <si>
    <t>Coward Of The County</t>
  </si>
  <si>
    <t>19817</t>
  </si>
  <si>
    <t>4mnOVRRXsaqg9Nb041xR8u</t>
  </si>
  <si>
    <t>Dolly</t>
  </si>
  <si>
    <t>19818</t>
  </si>
  <si>
    <t>3AhXZa8sUQht0UEdBJgpGc</t>
  </si>
  <si>
    <t>Highway 61 Revisited</t>
  </si>
  <si>
    <t>Like a Rolling Stone</t>
  </si>
  <si>
    <t>19819</t>
  </si>
  <si>
    <t>6rGkeKNrpmTOHNsgiKU429</t>
  </si>
  <si>
    <t>The Harvest</t>
  </si>
  <si>
    <t>19820</t>
  </si>
  <si>
    <t>064SVQsmWl5EF0zahmzkQk</t>
  </si>
  <si>
    <t>The Bellamy Brothers</t>
  </si>
  <si>
    <t>Bellamy Brothers</t>
  </si>
  <si>
    <t>Let Your Love Flow</t>
  </si>
  <si>
    <t>19821</t>
  </si>
  <si>
    <t>1zEvVF0TuZ25UHnzAutUuX</t>
  </si>
  <si>
    <t>Mini Thin</t>
  </si>
  <si>
    <t>City Bitch</t>
  </si>
  <si>
    <t>19822</t>
  </si>
  <si>
    <t>5D2cMPwNY9Ftb7vqInLLQK</t>
  </si>
  <si>
    <t>Highway Boys</t>
  </si>
  <si>
    <t>From Austin</t>
  </si>
  <si>
    <t>19823</t>
  </si>
  <si>
    <t>5KPjrk4LADrGKL2PSSU1lS</t>
  </si>
  <si>
    <t>Raelynn</t>
  </si>
  <si>
    <t>Lonely Call</t>
  </si>
  <si>
    <t>19824</t>
  </si>
  <si>
    <t>2MXE5cIWke4AVIrXpr9Fg5</t>
  </si>
  <si>
    <t>Cowboy Like Me</t>
  </si>
  <si>
    <t>Holes</t>
  </si>
  <si>
    <t>19825</t>
  </si>
  <si>
    <t>3XN9MFTsoo6v3sz1eWalfo</t>
  </si>
  <si>
    <t>19826</t>
  </si>
  <si>
    <t>1mwBcXok4MlLEzU8u8ZEhh</t>
  </si>
  <si>
    <t>19827</t>
  </si>
  <si>
    <t>0iHjqIQdw2IMhD5j23gci7</t>
  </si>
  <si>
    <t>19828</t>
  </si>
  <si>
    <t>7KFDQGhs0YtDCjmoayP48I</t>
  </si>
  <si>
    <t>Bury Me In Dixie</t>
  </si>
  <si>
    <t>Trouble With You</t>
  </si>
  <si>
    <t>19829</t>
  </si>
  <si>
    <t>0mYUlkqXRLYYfiIMEYRuf9</t>
  </si>
  <si>
    <t>Tailgate</t>
  </si>
  <si>
    <t>19830</t>
  </si>
  <si>
    <t>4f82WYUALAnn6l1ZymXEYQ</t>
  </si>
  <si>
    <t>19831</t>
  </si>
  <si>
    <t>71DzeSJmIaZ9UhJ1rJJ5Od</t>
  </si>
  <si>
    <t>38 Special</t>
  </si>
  <si>
    <t>Caught Up In You</t>
  </si>
  <si>
    <t>19832</t>
  </si>
  <si>
    <t>2z9qzLuCkfRdGNI1u08EyO</t>
  </si>
  <si>
    <t>Hellbillies</t>
  </si>
  <si>
    <t>Søvnlaus</t>
  </si>
  <si>
    <t>20 år på vegen</t>
  </si>
  <si>
    <t>19833</t>
  </si>
  <si>
    <t>7ogBckkBvJJDRdn2ZNNUb4</t>
  </si>
  <si>
    <t>Queens Don't</t>
  </si>
  <si>
    <t>19834</t>
  </si>
  <si>
    <t>1HdCiNsQKptIsDHkKEoFHV</t>
  </si>
  <si>
    <t>Boz Scaggs</t>
  </si>
  <si>
    <t>I'm Easy</t>
  </si>
  <si>
    <t>19835</t>
  </si>
  <si>
    <t>6u3HTPvOxhVWllNhu07vvA</t>
  </si>
  <si>
    <t>Hold On Loosely</t>
  </si>
  <si>
    <t>19836</t>
  </si>
  <si>
    <t>1vGKGe8os1xUphjwyYxhju</t>
  </si>
  <si>
    <t>Adam Calhoun</t>
  </si>
  <si>
    <t>Tombstone</t>
  </si>
  <si>
    <t>19837</t>
  </si>
  <si>
    <t>43ArccpHriGNsOpak14pjS</t>
  </si>
  <si>
    <t>19838</t>
  </si>
  <si>
    <t>6wXNTzpDEPEMc83QRlmiY6</t>
  </si>
  <si>
    <t>19839</t>
  </si>
  <si>
    <t>38Qxu73W4pnkkwlKJaLfUK</t>
  </si>
  <si>
    <t>Rotlaus;Synne</t>
  </si>
  <si>
    <t>Ei tid (Akustisk versjon)</t>
  </si>
  <si>
    <t>Ei tid - Akustisk versjon</t>
  </si>
  <si>
    <t>19840</t>
  </si>
  <si>
    <t>7Kqr46BBaC5UOdnDkL65YG</t>
  </si>
  <si>
    <t>The Apple</t>
  </si>
  <si>
    <t>19841</t>
  </si>
  <si>
    <t>3sLWLYFIRgbbvKYhYCyK1D</t>
  </si>
  <si>
    <t>Gold Chain Cowboy</t>
  </si>
  <si>
    <t>Never Loved You At All</t>
  </si>
  <si>
    <t>19842</t>
  </si>
  <si>
    <t>2NjRIEb53CJWJqlHZ3xwH9</t>
  </si>
  <si>
    <t>Staut</t>
  </si>
  <si>
    <t>Eigarlaus</t>
  </si>
  <si>
    <t>Slepp me inn</t>
  </si>
  <si>
    <t>19843</t>
  </si>
  <si>
    <t>7fPeYkxfPi3ig1OSvR5C1Z</t>
  </si>
  <si>
    <t>Scaniakusken</t>
  </si>
  <si>
    <t>19844</t>
  </si>
  <si>
    <t>2NJOi0ZgOrYLoVKlkqjgsN</t>
  </si>
  <si>
    <t>Fall In Love</t>
  </si>
  <si>
    <t>19845</t>
  </si>
  <si>
    <t>7Amg1NLsU6NsPUsDzkJn0f</t>
  </si>
  <si>
    <t>Walking Tall</t>
  </si>
  <si>
    <t>19846</t>
  </si>
  <si>
    <t>19847</t>
  </si>
  <si>
    <t>5j41TsRGWaY3k9WLMTaDQu</t>
  </si>
  <si>
    <t>Never Comin' Home</t>
  </si>
  <si>
    <t>19848</t>
  </si>
  <si>
    <t>1CfnMFQtuay15XHlNGpCQa</t>
  </si>
  <si>
    <t>Roger Miller</t>
  </si>
  <si>
    <t>King Of The Road - Single Version</t>
  </si>
  <si>
    <t>19849</t>
  </si>
  <si>
    <t>4Gresv7JWudO3BhMFCVxge</t>
  </si>
  <si>
    <t>Den lilla klockan</t>
  </si>
  <si>
    <t>Vi går mot ljuset</t>
  </si>
  <si>
    <t>19850</t>
  </si>
  <si>
    <t>40ZhguqieJZ0AJTHKQY6Q4</t>
  </si>
  <si>
    <t>Hardanger</t>
  </si>
  <si>
    <t>19851</t>
  </si>
  <si>
    <t>2S8UMuLJ0z8agFgFGJ6Ztt</t>
  </si>
  <si>
    <t>Niko Moon</t>
  </si>
  <si>
    <t>GOOD TIME</t>
  </si>
  <si>
    <t>19852</t>
  </si>
  <si>
    <t>2CxmktXqJwP9KZv6WJtZCm</t>
  </si>
  <si>
    <t>Keith Urban</t>
  </si>
  <si>
    <t>Ripcord</t>
  </si>
  <si>
    <t>Blue Ain't Your Color</t>
  </si>
  <si>
    <t>19853</t>
  </si>
  <si>
    <t>11y8GSP2ASv8S9n0FiiDva</t>
  </si>
  <si>
    <t>Juice Newton</t>
  </si>
  <si>
    <t>Juice</t>
  </si>
  <si>
    <t>Angel Of The Morning</t>
  </si>
  <si>
    <t>19854</t>
  </si>
  <si>
    <t>4686eQ81DEswHa90bcdlC9</t>
  </si>
  <si>
    <t>Rock and A Hard Place</t>
  </si>
  <si>
    <t>19855</t>
  </si>
  <si>
    <t>6ifRkrDOVOl894U1YuuTfM</t>
  </si>
  <si>
    <t>Music Travel Love;Francis Greg</t>
  </si>
  <si>
    <t>I Want It That Way</t>
  </si>
  <si>
    <t>19856</t>
  </si>
  <si>
    <t>3LDkLpuxQlEuEiZmkxpr8S</t>
  </si>
  <si>
    <t>The Handsome Family</t>
  </si>
  <si>
    <t>Singing Bones</t>
  </si>
  <si>
    <t>Far From Any Road</t>
  </si>
  <si>
    <t>19857</t>
  </si>
  <si>
    <t>7BD50ATrF3Vab5FQy7vtK8</t>
  </si>
  <si>
    <t>Leann Rimes</t>
  </si>
  <si>
    <t>How Do I Live</t>
  </si>
  <si>
    <t>19858</t>
  </si>
  <si>
    <t>17M1JFSr2eEvo5dQnCIQim</t>
  </si>
  <si>
    <t>Leo Sayer</t>
  </si>
  <si>
    <t>The Show Must Go On: The Leo Sayer Anthology</t>
  </si>
  <si>
    <t>More Than I Can Say - Remastered</t>
  </si>
  <si>
    <t>19859</t>
  </si>
  <si>
    <t>52RNWUgJBF3LOqt3iw1s77</t>
  </si>
  <si>
    <t>Glad You Exist (Acoustic)</t>
  </si>
  <si>
    <t>Glad You Exist - Acoustic</t>
  </si>
  <si>
    <t>19860</t>
  </si>
  <si>
    <t>3y4LxiYMgDl4RethdzpmNe</t>
  </si>
  <si>
    <t>19861</t>
  </si>
  <si>
    <t>2xPV95cfbyusygMTxpa3SW</t>
  </si>
  <si>
    <t>19862</t>
  </si>
  <si>
    <t>40e31PdTiS5oAorpANQXc4</t>
  </si>
  <si>
    <t>Volume One</t>
  </si>
  <si>
    <t>Amanda</t>
  </si>
  <si>
    <t>19863</t>
  </si>
  <si>
    <t>2EoIt9vdgFRNW03u5IvFsQ</t>
  </si>
  <si>
    <t>19864</t>
  </si>
  <si>
    <t>1MOOJuxUu9QiQE9GgkYYPb</t>
  </si>
  <si>
    <t>19865</t>
  </si>
  <si>
    <t>3rXCZRMiMZp0feGcYXpwYX</t>
  </si>
  <si>
    <t>The Chicks</t>
  </si>
  <si>
    <t>Cowboy Take Me Away</t>
  </si>
  <si>
    <t>19866</t>
  </si>
  <si>
    <t>59kHPbwyyCApYA8RQQEuXm</t>
  </si>
  <si>
    <t>A Lot About Livin' (And A Little 'Bout Love)</t>
  </si>
  <si>
    <t>Chattahoochee</t>
  </si>
  <si>
    <t>19867</t>
  </si>
  <si>
    <t>2KBudV1Lf6ZDIS9hi60Lc5</t>
  </si>
  <si>
    <t>Nothing Like This</t>
  </si>
  <si>
    <t>I Won't Let Go</t>
  </si>
  <si>
    <t>19868</t>
  </si>
  <si>
    <t>3VWNwd48T1J9VR7cpcx4s1</t>
  </si>
  <si>
    <t>Dan Seals</t>
  </si>
  <si>
    <t>San Antone</t>
  </si>
  <si>
    <t>19869</t>
  </si>
  <si>
    <t>7JJyuNGhAiPO1UHZcMITd8</t>
  </si>
  <si>
    <t>County Line</t>
  </si>
  <si>
    <t>Play Her Tonight</t>
  </si>
  <si>
    <t>19870</t>
  </si>
  <si>
    <t>60mjh18gaMX1yrZPcAjtNB</t>
  </si>
  <si>
    <t>We've Had Our Fun</t>
  </si>
  <si>
    <t>19871</t>
  </si>
  <si>
    <t>1Km9uekyhNf8LzAHflscWg</t>
  </si>
  <si>
    <t>Hideas: The Album</t>
  </si>
  <si>
    <t>Hideas 9</t>
  </si>
  <si>
    <t>19872</t>
  </si>
  <si>
    <t>3hboOw4dS0aXGuP0fyyvbC</t>
  </si>
  <si>
    <t>Tenille Arts</t>
  </si>
  <si>
    <t>Love, Heartbreak, &amp; Everything in Between</t>
  </si>
  <si>
    <t>Somebody Like That</t>
  </si>
  <si>
    <t>19873</t>
  </si>
  <si>
    <t>19874</t>
  </si>
  <si>
    <t>1KpUbzeaGFdcBD7aeEj0k9</t>
  </si>
  <si>
    <t>Joe Nichols</t>
  </si>
  <si>
    <t>Good Day for Living</t>
  </si>
  <si>
    <t>19875</t>
  </si>
  <si>
    <t>47upBXry4b2wDitlGmwsve</t>
  </si>
  <si>
    <t>Bygderamp</t>
  </si>
  <si>
    <t>19876</t>
  </si>
  <si>
    <t>4ESkWmp6wJZhSQ64KBzYju</t>
  </si>
  <si>
    <t>Radio Jam</t>
  </si>
  <si>
    <t>19877</t>
  </si>
  <si>
    <t>5IfdDiOJitysgex3qEL0bn</t>
  </si>
  <si>
    <t>Bleu Edmondson</t>
  </si>
  <si>
    <t>Southland</t>
  </si>
  <si>
    <t>$50 Dollars and a Flask of Crown</t>
  </si>
  <si>
    <t>19878</t>
  </si>
  <si>
    <t>4mbwslolhrTX8PlqGmZ8WE</t>
  </si>
  <si>
    <t>Dixieland Delight - Live</t>
  </si>
  <si>
    <t>19879</t>
  </si>
  <si>
    <t>7lw7DXpbGG8tQFJYRpt2jH</t>
  </si>
  <si>
    <t>Crashville</t>
  </si>
  <si>
    <t>PØBEL</t>
  </si>
  <si>
    <t>19880</t>
  </si>
  <si>
    <t>1esj1LFgfyFRbU5brtALfE</t>
  </si>
  <si>
    <t>Reckless Kelly</t>
  </si>
  <si>
    <t>The Day</t>
  </si>
  <si>
    <t>Crazy Eddie's Last Hurrah</t>
  </si>
  <si>
    <t>19881</t>
  </si>
  <si>
    <t>4smdDxU927wqJsaNr8RkTc</t>
  </si>
  <si>
    <t>Gotta Be Me</t>
  </si>
  <si>
    <t>Chain Drinkin'</t>
  </si>
  <si>
    <t>19882</t>
  </si>
  <si>
    <t>2A3h00rEz4kKkSkW9Pg0N6</t>
  </si>
  <si>
    <t>Adam Calhoun;Big Murph</t>
  </si>
  <si>
    <t>The Throne</t>
  </si>
  <si>
    <t>Shut Up</t>
  </si>
  <si>
    <t>19883</t>
  </si>
  <si>
    <t>0fzmhN3dop77DGQmcsi5MJ</t>
  </si>
  <si>
    <t>19884</t>
  </si>
  <si>
    <t>19885</t>
  </si>
  <si>
    <t>19886</t>
  </si>
  <si>
    <t>0DAMv2If2x4wHf7q7MZQna</t>
  </si>
  <si>
    <t>Ei tid e forbi</t>
  </si>
  <si>
    <t>19887</t>
  </si>
  <si>
    <t>4ARjGTiLzJ9KZQMKdb6txM</t>
  </si>
  <si>
    <t>Everlasting Country</t>
  </si>
  <si>
    <t>Roots Run Deep</t>
  </si>
  <si>
    <t>19888</t>
  </si>
  <si>
    <t>1Gqa68jG8OUsQg4DaWRH5m</t>
  </si>
  <si>
    <t>High Valley</t>
  </si>
  <si>
    <t>I Be U Be</t>
  </si>
  <si>
    <t>19889</t>
  </si>
  <si>
    <t>66cOmJrHcs5jBDLisQ6Olx</t>
  </si>
  <si>
    <t>19890</t>
  </si>
  <si>
    <t>6vQl2D1iDIdCusSo1l8iwJ</t>
  </si>
  <si>
    <t>Spotlight</t>
  </si>
  <si>
    <t>19891</t>
  </si>
  <si>
    <t>3Nvh2G6LziUGKAGF7YBFfq</t>
  </si>
  <si>
    <t>Hurtin'</t>
  </si>
  <si>
    <t>19892</t>
  </si>
  <si>
    <t>5kZNc9sXkpD2BFipxNaTgX</t>
  </si>
  <si>
    <t>Roads We've Never Taken</t>
  </si>
  <si>
    <t>19893</t>
  </si>
  <si>
    <t>1G7VT3YnG7u9QHDtnjP7G0</t>
  </si>
  <si>
    <t>River's Still Running</t>
  </si>
  <si>
    <t>19894</t>
  </si>
  <si>
    <t>0xjKyw8MYQY33BlY9bvqCS</t>
  </si>
  <si>
    <t>Ei runde til</t>
  </si>
  <si>
    <t>19895</t>
  </si>
  <si>
    <t>3ExeJTj9YrWpb5AktkkpuY</t>
  </si>
  <si>
    <t>19896</t>
  </si>
  <si>
    <t>63UqEB9MMwqGdFqj2hRon2</t>
  </si>
  <si>
    <t>19897</t>
  </si>
  <si>
    <t>4VWH58O5XUjPRDcU3KBUUJ</t>
  </si>
  <si>
    <t>19898</t>
  </si>
  <si>
    <t>5lG3i1d8SozygnpVfbEsAg</t>
  </si>
  <si>
    <t>Byting</t>
  </si>
  <si>
    <t>Huldersølv</t>
  </si>
  <si>
    <t>19899</t>
  </si>
  <si>
    <t>1a0ro0Q0fbLkGTMucWgFTb</t>
  </si>
  <si>
    <t>19900</t>
  </si>
  <si>
    <t>4gTyrZ0cv1J5YZgNQiNyN4</t>
  </si>
  <si>
    <t>Corey Smith</t>
  </si>
  <si>
    <t>Outtakes from the Georgia Theatre</t>
  </si>
  <si>
    <t>F*** the Po-Po</t>
  </si>
  <si>
    <t>19901</t>
  </si>
  <si>
    <t>2PGYNCB7e3bC7AP0WMJiUI</t>
  </si>
  <si>
    <t>Take Me Home, Country Roads (Acoustic)</t>
  </si>
  <si>
    <t>19902</t>
  </si>
  <si>
    <t>2Xb6wJYGi0QXwURw5WWvI5</t>
  </si>
  <si>
    <t>City to City</t>
  </si>
  <si>
    <t>19903</t>
  </si>
  <si>
    <t>5eQtR62IZ8P8qZM2pSD9Ip</t>
  </si>
  <si>
    <t>Up! (Red and Green Versions)</t>
  </si>
  <si>
    <t>Forever And For Always</t>
  </si>
  <si>
    <t>19904</t>
  </si>
  <si>
    <t>6pMnEX2iBcqQtUyIl1L6Oo</t>
  </si>
  <si>
    <t>Precious Memories</t>
  </si>
  <si>
    <t>What A Friend We Have In Jesus</t>
  </si>
  <si>
    <t>19905</t>
  </si>
  <si>
    <t>6foY66mWZN0pSRjZ408c00</t>
  </si>
  <si>
    <t>If I Know Me</t>
  </si>
  <si>
    <t>Whiskey Glasses</t>
  </si>
  <si>
    <t>19906</t>
  </si>
  <si>
    <t>1XazlqB4YAtvouCmJPWXlM</t>
  </si>
  <si>
    <t>Illinois</t>
  </si>
  <si>
    <t>19907</t>
  </si>
  <si>
    <t>7FCthfxjvvXyukvP1dULIW</t>
  </si>
  <si>
    <t>You're Still The One - Remixed/Remastered 2004</t>
  </si>
  <si>
    <t>19908</t>
  </si>
  <si>
    <t>7mldq42yDuxiUNn08nvzHO</t>
  </si>
  <si>
    <t>19909</t>
  </si>
  <si>
    <t>03fT3OHB9KyMtGMt2zwqCT</t>
  </si>
  <si>
    <t>Crash My Party</t>
  </si>
  <si>
    <t>Play It Again</t>
  </si>
  <si>
    <t>19910</t>
  </si>
  <si>
    <t>6Zyz8lsnMFpIrCTuvGurCB</t>
  </si>
  <si>
    <t>New Kid in Town - 2013 Remaster</t>
  </si>
  <si>
    <t>19911</t>
  </si>
  <si>
    <t>0f1svjHSiaCJif6noKKVHa</t>
  </si>
  <si>
    <t>Hunter Hayes (Encore)</t>
  </si>
  <si>
    <t>19912</t>
  </si>
  <si>
    <t>3LLezpquftwn7QI1rYIovM</t>
  </si>
  <si>
    <t>Avery Anna</t>
  </si>
  <si>
    <t>Narcissist</t>
  </si>
  <si>
    <t>19913</t>
  </si>
  <si>
    <t>6lyKOW0FNW6aAZdKVgoM8m</t>
  </si>
  <si>
    <t>19914</t>
  </si>
  <si>
    <t>3rLEBpW17OHOovVl0kcFKZ</t>
  </si>
  <si>
    <t>Kelsea Ballerini</t>
  </si>
  <si>
    <t>SUBJECT TO CHANGE</t>
  </si>
  <si>
    <t>MUSCLE MEMORY</t>
  </si>
  <si>
    <t>19915</t>
  </si>
  <si>
    <t>2i84vfr3fIZUMAp61JZfKf</t>
  </si>
  <si>
    <t>Yellow Moon</t>
  </si>
  <si>
    <t>Stay Young</t>
  </si>
  <si>
    <t>19916</t>
  </si>
  <si>
    <t>19917</t>
  </si>
  <si>
    <t>19918</t>
  </si>
  <si>
    <t>0qkdE1C0ufnUISKwhg8Wh6</t>
  </si>
  <si>
    <t>What If I Never Get Over You</t>
  </si>
  <si>
    <t>19919</t>
  </si>
  <si>
    <t>5vXsj8L4DK1gGQ43BBG028</t>
  </si>
  <si>
    <t>Kenny Rogers;Sheena Easton</t>
  </si>
  <si>
    <t>We've Got Tonight</t>
  </si>
  <si>
    <t>19920</t>
  </si>
  <si>
    <t>3RkQ3UwOyPqpIiIvGVewuU</t>
  </si>
  <si>
    <t>Bringing It All Back Home</t>
  </si>
  <si>
    <t>Mr. Tambourine Man</t>
  </si>
  <si>
    <t>19921</t>
  </si>
  <si>
    <t>5fdhThPDe6jQQDqCyWrdAn</t>
  </si>
  <si>
    <t>Jolene (Expanded Edition)</t>
  </si>
  <si>
    <t>19922</t>
  </si>
  <si>
    <t>2TjnCxxQRYn56Ye8gkUKiW</t>
  </si>
  <si>
    <t>Desperado (2013 Remaster)</t>
  </si>
  <si>
    <t>Desperado - 2013 Remaster</t>
  </si>
  <si>
    <t>19923</t>
  </si>
  <si>
    <t>5sp2ZYNA1EwmC6CA3CGxiq</t>
  </si>
  <si>
    <t>Covering the World, Vol. 1</t>
  </si>
  <si>
    <t>When You Say Nothing at All (Live in Nashville)</t>
  </si>
  <si>
    <t>19924</t>
  </si>
  <si>
    <t>47sNDR69VgN2NboGRc9Yyo</t>
  </si>
  <si>
    <t>Open the Gate</t>
  </si>
  <si>
    <t>Late July</t>
  </si>
  <si>
    <t>19925</t>
  </si>
  <si>
    <t>6CsGmt0gpkobJSVqLqBQLj</t>
  </si>
  <si>
    <t>Aaron Watson</t>
  </si>
  <si>
    <t>Real Good Time</t>
  </si>
  <si>
    <t>Barbed Wire Halo</t>
  </si>
  <si>
    <t>19926</t>
  </si>
  <si>
    <t>1IC1rnzhDBXWkB20bHly9G</t>
  </si>
  <si>
    <t>Creeker 2</t>
  </si>
  <si>
    <t>Hillbilly Psycho</t>
  </si>
  <si>
    <t>19927</t>
  </si>
  <si>
    <t>6nfSAz7ObIqNHTKPmVjy7c</t>
  </si>
  <si>
    <t>Stoney Larue</t>
  </si>
  <si>
    <t>Velvet</t>
  </si>
  <si>
    <t>Look At Me Fly</t>
  </si>
  <si>
    <t>19928</t>
  </si>
  <si>
    <t>6oDihOuvOytAzuQt3SMDHk</t>
  </si>
  <si>
    <t>SideChick</t>
  </si>
  <si>
    <t>19929</t>
  </si>
  <si>
    <t>2PGKzBxAvi1KOn9pSpHZcx</t>
  </si>
  <si>
    <t>Busy</t>
  </si>
  <si>
    <t>19930</t>
  </si>
  <si>
    <t>78vTiLFfciZ5kiryzaWFbk</t>
  </si>
  <si>
    <t>Ungkar med dobbelseng</t>
  </si>
  <si>
    <t>Hjortejakt</t>
  </si>
  <si>
    <t>19931</t>
  </si>
  <si>
    <t>2tEMqkUo0QCtGOyUATJRxZ</t>
  </si>
  <si>
    <t>Don't Come Knockin</t>
  </si>
  <si>
    <t>19932</t>
  </si>
  <si>
    <t>6h5hwJ9ZfFZ81JqBjhgLwe</t>
  </si>
  <si>
    <t>Too Far Gone</t>
  </si>
  <si>
    <t>Bæst I Test</t>
  </si>
  <si>
    <t>Kæm Tok Ho Me Sæ</t>
  </si>
  <si>
    <t>19933</t>
  </si>
  <si>
    <t>1JswREP8dKSYnAgGcDx2TP</t>
  </si>
  <si>
    <t>19934</t>
  </si>
  <si>
    <t>19935</t>
  </si>
  <si>
    <t>59t4K6bhYE1AhYreLD4ULB</t>
  </si>
  <si>
    <t>Spelloppmaker</t>
  </si>
  <si>
    <t>Langt Herifrå</t>
  </si>
  <si>
    <t>19936</t>
  </si>
  <si>
    <t>5UStrdTMXC3qwEQSEv1HWo</t>
  </si>
  <si>
    <t>Plumbo</t>
  </si>
  <si>
    <t>Gamle helter</t>
  </si>
  <si>
    <t>19937</t>
  </si>
  <si>
    <t>6kw5rCgHgarcLUVQ3ObU7F</t>
  </si>
  <si>
    <t>Kenny Chesney;Jimmy Buffett</t>
  </si>
  <si>
    <t>Songs for the Saints</t>
  </si>
  <si>
    <t>Trying to Reason With Hurricane Season (with Jimmy Buffett)</t>
  </si>
  <si>
    <t>19938</t>
  </si>
  <si>
    <t>19939</t>
  </si>
  <si>
    <t>61F4Rp4Kh9jQZxO9B5KDDJ</t>
  </si>
  <si>
    <t>Cayouche</t>
  </si>
  <si>
    <t>Un vieux hippy</t>
  </si>
  <si>
    <t>La chaîne de mon tracteur</t>
  </si>
  <si>
    <t>19940</t>
  </si>
  <si>
    <t>41fQMNPgj3QnyAFJhEepKx</t>
  </si>
  <si>
    <t>Gunnar &amp; The Grizzly Boys</t>
  </si>
  <si>
    <t>Standard American</t>
  </si>
  <si>
    <t>19941</t>
  </si>
  <si>
    <t>5pz84AeaQR6cwS1TAnK32u</t>
  </si>
  <si>
    <t>Live au Pas Perdus</t>
  </si>
  <si>
    <t>Marcher l'plancher - Live</t>
  </si>
  <si>
    <t>19942</t>
  </si>
  <si>
    <t>2NhyinfLxEiqsgFT814tgM</t>
  </si>
  <si>
    <t>Ashley Monroe</t>
  </si>
  <si>
    <t>Hands On You</t>
  </si>
  <si>
    <t>19943</t>
  </si>
  <si>
    <t>1YKTp5PVGuOSivCw5x3IQM</t>
  </si>
  <si>
    <t>Lubbock</t>
  </si>
  <si>
    <t>19944</t>
  </si>
  <si>
    <t>5bssn5TFInaosqvW4GQJC8</t>
  </si>
  <si>
    <t>Hell Of A Way To Go (Acoustic)</t>
  </si>
  <si>
    <t>Hell Of A Way To Go</t>
  </si>
  <si>
    <t>19945</t>
  </si>
  <si>
    <t>5lCI0WJto9UU4235xaHE4y</t>
  </si>
  <si>
    <t>Ein Anleggsslusk</t>
  </si>
  <si>
    <t>19946</t>
  </si>
  <si>
    <t>23qRa5APj2X7llu4151g39</t>
  </si>
  <si>
    <t>Gagner sa vie</t>
  </si>
  <si>
    <t>19947</t>
  </si>
  <si>
    <t>19948</t>
  </si>
  <si>
    <t>0jmHIDi5pCbtTuvM9t323L</t>
  </si>
  <si>
    <t>Tennessee Christmas</t>
  </si>
  <si>
    <t>19949</t>
  </si>
  <si>
    <t>6saUNa3bf6yNLPs2oYKu2T</t>
  </si>
  <si>
    <t>19950</t>
  </si>
  <si>
    <t>7h3rVSwqhTiFiysLcVlR4S</t>
  </si>
  <si>
    <t>19951</t>
  </si>
  <si>
    <t>3I4WFddKpe2PGZWFh7f10J</t>
  </si>
  <si>
    <t>Russell Dickerson</t>
  </si>
  <si>
    <t>Yours</t>
  </si>
  <si>
    <t>19952</t>
  </si>
  <si>
    <t>0stPNUkU1LZnvxIcfrKnEZ</t>
  </si>
  <si>
    <t>Carrie Underwood;Ludacris</t>
  </si>
  <si>
    <t>19953</t>
  </si>
  <si>
    <t>29zZmiBDLykYYTj7RN6VhV</t>
  </si>
  <si>
    <t>Megan Moroney</t>
  </si>
  <si>
    <t>Tennessee Orange</t>
  </si>
  <si>
    <t>19954</t>
  </si>
  <si>
    <t>1LM5zQv5pBKPyO7rm7Uz6U</t>
  </si>
  <si>
    <t>HERO (Deluxe Edition)</t>
  </si>
  <si>
    <t>My Church</t>
  </si>
  <si>
    <t>19955</t>
  </si>
  <si>
    <t>3aKAdHDxhYu2gpbQMYSEkv</t>
  </si>
  <si>
    <t>Collin Raye</t>
  </si>
  <si>
    <t>Love, Me</t>
  </si>
  <si>
    <t>19956</t>
  </si>
  <si>
    <t>4TnUKixNWMfajncgdSwFoi</t>
  </si>
  <si>
    <t>Strait From The Heart</t>
  </si>
  <si>
    <t>Amarillo By Morning</t>
  </si>
  <si>
    <t>19957</t>
  </si>
  <si>
    <t>5N1OpDajUX3bIMiDEVEK0U</t>
  </si>
  <si>
    <t>Unapologetically</t>
  </si>
  <si>
    <t>I Hate Love Songs</t>
  </si>
  <si>
    <t>19958</t>
  </si>
  <si>
    <t>5fjoMV6IwPKFsmm0LQuv0m</t>
  </si>
  <si>
    <t>David J</t>
  </si>
  <si>
    <t>Lost My Heartbreak</t>
  </si>
  <si>
    <t>19959</t>
  </si>
  <si>
    <t>5EOoMWIB9iK4ZpcSex9Ec7</t>
  </si>
  <si>
    <t>Bob Seger</t>
  </si>
  <si>
    <t>Stranger In Town</t>
  </si>
  <si>
    <t>Old Time Rock &amp; Roll</t>
  </si>
  <si>
    <t>19960</t>
  </si>
  <si>
    <t>7Fq9RwQxSn3kW85PrDUf0M</t>
  </si>
  <si>
    <t>Brooks &amp; Dunn</t>
  </si>
  <si>
    <t>#1s ... and then some</t>
  </si>
  <si>
    <t>Boot Scootin' Boogie</t>
  </si>
  <si>
    <t>19961</t>
  </si>
  <si>
    <t>0pdfN7nOHMYmKykzu1cyfm</t>
  </si>
  <si>
    <t>The Woman In Me</t>
  </si>
  <si>
    <t>Any Man Of Mine</t>
  </si>
  <si>
    <t>19962</t>
  </si>
  <si>
    <t>20hTmPgYgVWwtVgrSr3VFH</t>
  </si>
  <si>
    <t>19963</t>
  </si>
  <si>
    <t>5J4FuE4WdDIbwPfmzHa3zB</t>
  </si>
  <si>
    <t>Randall King</t>
  </si>
  <si>
    <t>You in a Honky Tonk</t>
  </si>
  <si>
    <t>19964</t>
  </si>
  <si>
    <t>2cX9ntBh6nimzl0lVxniaU</t>
  </si>
  <si>
    <t>19965</t>
  </si>
  <si>
    <t>6hBGEEaHNrjGs6lZkyw5SH</t>
  </si>
  <si>
    <t>19966</t>
  </si>
  <si>
    <t>4gvea7UlDkAvsJBPZAd4oB</t>
  </si>
  <si>
    <t>Building The Perfect Beast</t>
  </si>
  <si>
    <t>19967</t>
  </si>
  <si>
    <t>5M8goiFYynmNxhueYW6grR</t>
  </si>
  <si>
    <t>Fully Loaded: God's Country</t>
  </si>
  <si>
    <t>Nobody But You (Duet with Gwen Stefani)</t>
  </si>
  <si>
    <t>19968</t>
  </si>
  <si>
    <t>3wFbZ4cXhidu6UCZfV1LNf</t>
  </si>
  <si>
    <t>19969</t>
  </si>
  <si>
    <t>6a3gDZh0NcXWiF6kseRpTh</t>
  </si>
  <si>
    <t>Us Time</t>
  </si>
  <si>
    <t>19970</t>
  </si>
  <si>
    <t>689hKgiURfX5545kFXcI2l</t>
  </si>
  <si>
    <t>19971</t>
  </si>
  <si>
    <t>0F0Hu3MIenJyvk7rdt00L4</t>
  </si>
  <si>
    <t>Supernatural</t>
  </si>
  <si>
    <t>Who</t>
  </si>
  <si>
    <t>19972</t>
  </si>
  <si>
    <t>6dHDRVGS5ebUVo9Yrr7XJ5</t>
  </si>
  <si>
    <t>19973</t>
  </si>
  <si>
    <t>2gWB4eoiiGtPTPGrvIKDUf</t>
  </si>
  <si>
    <t>19974</t>
  </si>
  <si>
    <t>55ozcvNq4CYnpWRR1Ma7F0</t>
  </si>
  <si>
    <t>Critic</t>
  </si>
  <si>
    <t>19975</t>
  </si>
  <si>
    <t>6J29756CWuq2ryDATYgDCa</t>
  </si>
  <si>
    <t>19976</t>
  </si>
  <si>
    <t>6SLQTs6vHo5aZrKLukqvnk</t>
  </si>
  <si>
    <t>Beist</t>
  </si>
  <si>
    <t>Bøgdafest</t>
  </si>
  <si>
    <t>19977</t>
  </si>
  <si>
    <t>5GBmbWZnre6mK9kCpv1ZEZ</t>
  </si>
  <si>
    <t>Jameson Rodgers</t>
  </si>
  <si>
    <t>In It for the Money - EP</t>
  </si>
  <si>
    <t>19978</t>
  </si>
  <si>
    <t>17BbQod6UjEVSU4TC9lPwL</t>
  </si>
  <si>
    <t>19979</t>
  </si>
  <si>
    <t>23auRivC8Z0CB4nS84sDiW</t>
  </si>
  <si>
    <t>Niende</t>
  </si>
  <si>
    <t>Råka tå ei pil</t>
  </si>
  <si>
    <t>19980</t>
  </si>
  <si>
    <t>580IxrAL0g17NvFQiyEKrL</t>
  </si>
  <si>
    <t>Baby Do</t>
  </si>
  <si>
    <t>19981</t>
  </si>
  <si>
    <t>167w1B4J7ntKYx7OlZNsI4</t>
  </si>
  <si>
    <t>19982</t>
  </si>
  <si>
    <t>7m5AlHcLKi5KRZjH5B38RM</t>
  </si>
  <si>
    <t>19983</t>
  </si>
  <si>
    <t>79YGRx3inck94sMnnsR3ra</t>
  </si>
  <si>
    <t>Same Ol Same Ol</t>
  </si>
  <si>
    <t>Different Cloth</t>
  </si>
  <si>
    <t>19984</t>
  </si>
  <si>
    <t>7DcwXqqkkUXRbkyqTrjnwF</t>
  </si>
  <si>
    <t>Frankie Ballard</t>
  </si>
  <si>
    <t>Sunshine &amp; Whiskey</t>
  </si>
  <si>
    <t>19985</t>
  </si>
  <si>
    <t>1JvF1A4iFynnOyvb8WKl6v</t>
  </si>
  <si>
    <t>Write You A Song</t>
  </si>
  <si>
    <t>Empty Beer Cans</t>
  </si>
  <si>
    <t>19986</t>
  </si>
  <si>
    <t>0E03JK89NfbKmXpjxyF4pV</t>
  </si>
  <si>
    <t>I Only Want You for Christmas</t>
  </si>
  <si>
    <t>19987</t>
  </si>
  <si>
    <t>2eWFxHnEFuRudme41Er4ef</t>
  </si>
  <si>
    <t>The Oak Ridge Boys</t>
  </si>
  <si>
    <t>The Angels Must Have Cried</t>
  </si>
  <si>
    <t>19988</t>
  </si>
  <si>
    <t>6B8LH8uVk3m4MyiuqZ5H7a</t>
  </si>
  <si>
    <t>19989</t>
  </si>
  <si>
    <t>7w8PssLb3yPar3EcnStos3</t>
  </si>
  <si>
    <t>19990</t>
  </si>
  <si>
    <t>5FmALWOtlwXn4clL4i8IPQ</t>
  </si>
  <si>
    <t>19991</t>
  </si>
  <si>
    <t>6Lo21kYgNY0ASua2c4aQvN</t>
  </si>
  <si>
    <t>Dans som en idiot</t>
  </si>
  <si>
    <t>Råne-Ræser</t>
  </si>
  <si>
    <t>19992</t>
  </si>
  <si>
    <t>5hy7nPUIveNGkYEesMv0Is</t>
  </si>
  <si>
    <t>Robert Earl Keen</t>
  </si>
  <si>
    <t>19993</t>
  </si>
  <si>
    <t>7MqKRP6kv3YkMD6xTk8zTa</t>
  </si>
  <si>
    <t>19994</t>
  </si>
  <si>
    <t>0lRtPuJoG47Mhm6a69Uewk</t>
  </si>
  <si>
    <t>19995</t>
  </si>
  <si>
    <t>0nYYvSzTI0vM8WBuZbMHE9</t>
  </si>
  <si>
    <t>Country Greats - Juice Newton</t>
  </si>
  <si>
    <t>Queen Of Hearts</t>
  </si>
  <si>
    <t>19996</t>
  </si>
  <si>
    <t>6DCXwlDxgCDXEFWlNEgWoj</t>
  </si>
  <si>
    <t>Når vi to blir en</t>
  </si>
  <si>
    <t>19997</t>
  </si>
  <si>
    <t>3Brvbk03WC7yu1LgKwWG3L</t>
  </si>
  <si>
    <t>19998</t>
  </si>
  <si>
    <t>6WnSqAp4o9ii13vVk4iM1t</t>
  </si>
  <si>
    <t>Sawyer Brown</t>
  </si>
  <si>
    <t>Some Girls Do</t>
  </si>
  <si>
    <t>19999</t>
  </si>
  <si>
    <t>7plI8XMJN3vIlPpSQAeIuR</t>
  </si>
  <si>
    <t>Blow My Smoke</t>
  </si>
  <si>
    <t>20000</t>
  </si>
  <si>
    <t>0Npdhq5RUQ3C5clbzOZmtQ</t>
  </si>
  <si>
    <t>I ett fotoalbum</t>
  </si>
  <si>
    <t>20001</t>
  </si>
  <si>
    <t>5IgjP7X4th6nMNDh4akUHb</t>
  </si>
  <si>
    <t>Chris Brown</t>
  </si>
  <si>
    <t>Indigo (Extended)</t>
  </si>
  <si>
    <t>dance</t>
  </si>
  <si>
    <t>20002</t>
  </si>
  <si>
    <t>3nqQXoyQOWXiESFLlDF1hG</t>
  </si>
  <si>
    <t>Sam Smith;Kim Petras</t>
  </si>
  <si>
    <t>Unholy (feat. Kim Petras)</t>
  </si>
  <si>
    <t>20003</t>
  </si>
  <si>
    <t>5nCthAh3jt4xKuLJAifAaR</t>
  </si>
  <si>
    <t>Katy Perry</t>
  </si>
  <si>
    <t>Harleys In Hawaii</t>
  </si>
  <si>
    <t>20004</t>
  </si>
  <si>
    <t>48QmG1dfvMuYLxMPt7KSRA</t>
  </si>
  <si>
    <t>Sean Paul;Dua Lipa</t>
  </si>
  <si>
    <t>Mad Love The Prequel</t>
  </si>
  <si>
    <t>No Lie</t>
  </si>
  <si>
    <t>20005</t>
  </si>
  <si>
    <t>7BKLCZ1jbUBVqRi2FVlTVw</t>
  </si>
  <si>
    <t>The Chainsmokers;Halsey</t>
  </si>
  <si>
    <t>20006</t>
  </si>
  <si>
    <t>0lYBSQXN6rCTvUZvg9S0lU</t>
  </si>
  <si>
    <t>Dj Snake;Justin Bieber</t>
  </si>
  <si>
    <t>Let Me Love You</t>
  </si>
  <si>
    <t>20007</t>
  </si>
  <si>
    <t>3afkJSKX0EAMsJXTZnDXXJ</t>
  </si>
  <si>
    <t>Troye Sivan</t>
  </si>
  <si>
    <t>Strawberries &amp; Cigarettes</t>
  </si>
  <si>
    <t>20008</t>
  </si>
  <si>
    <t>5nujrmhLynf4yMoMtj8AQF</t>
  </si>
  <si>
    <t>Dua Lipa;Dababy</t>
  </si>
  <si>
    <t>Future Nostalgia</t>
  </si>
  <si>
    <t>Levitating (feat. DaBaby)</t>
  </si>
  <si>
    <t>20009</t>
  </si>
  <si>
    <t>4uUG5RXrOk84mYEfFvj3cK</t>
  </si>
  <si>
    <t>David Guetta;Bebe Rexha</t>
  </si>
  <si>
    <t>I'm Good (Blue)</t>
  </si>
  <si>
    <t>20010</t>
  </si>
  <si>
    <t>6ocbgoVGwYJhOv1GgI9NsF</t>
  </si>
  <si>
    <t>Ariana Grande</t>
  </si>
  <si>
    <t>thank u, next</t>
  </si>
  <si>
    <t>7 rings</t>
  </si>
  <si>
    <t>20011</t>
  </si>
  <si>
    <t>2P91MQbaiQOfbiz9VqhqKQ</t>
  </si>
  <si>
    <t>Lauv</t>
  </si>
  <si>
    <t>I met you when I was 18. (the playlist)</t>
  </si>
  <si>
    <t>20012</t>
  </si>
  <si>
    <t>5cF0dROlMOK5uNZtivgu50</t>
  </si>
  <si>
    <t>Charlie Puth</t>
  </si>
  <si>
    <t>Voicenotes</t>
  </si>
  <si>
    <t>Attention</t>
  </si>
  <si>
    <t>20013</t>
  </si>
  <si>
    <t>35mvY5S1H3J2QZyna3TFe0</t>
  </si>
  <si>
    <t>Positions</t>
  </si>
  <si>
    <t>positions</t>
  </si>
  <si>
    <t>20014</t>
  </si>
  <si>
    <t>6Uj1ctrBOjOas8xZXGqKk4</t>
  </si>
  <si>
    <t>Doja Cat</t>
  </si>
  <si>
    <t>Planet Her</t>
  </si>
  <si>
    <t>20015</t>
  </si>
  <si>
    <t>7ef4DlsgrMEH11cDZd32M6</t>
  </si>
  <si>
    <t>Calvin Harris;Dua Lipa</t>
  </si>
  <si>
    <t>One Kiss (with Dua Lipa)</t>
  </si>
  <si>
    <t>20016</t>
  </si>
  <si>
    <t>08bNPGLD8AhKpnnERrAc6G</t>
  </si>
  <si>
    <t>Marshmello;Anne-Marie</t>
  </si>
  <si>
    <t>FRIENDS</t>
  </si>
  <si>
    <t>20017</t>
  </si>
  <si>
    <t>0TK2YIli7K1leLovkQiNik</t>
  </si>
  <si>
    <t>Shawn Mendes;Camila Cabello</t>
  </si>
  <si>
    <t>20018</t>
  </si>
  <si>
    <t>0mBP9X2gPCuapvpZ7TGDk3</t>
  </si>
  <si>
    <t>Charlie Puth;Jung Kook;Bts</t>
  </si>
  <si>
    <t>Left and Right (Feat. Jung Kook of BTS)</t>
  </si>
  <si>
    <t>20019</t>
  </si>
  <si>
    <t>06KyNuuMOX1ROXRhj787tj</t>
  </si>
  <si>
    <t>Charlie Puth;Selena Gomez</t>
  </si>
  <si>
    <t>Nine Track Mind</t>
  </si>
  <si>
    <t>We Don't Talk Anymore (feat. Selena Gomez)</t>
  </si>
  <si>
    <t>20020</t>
  </si>
  <si>
    <t>0EH7sgeiFqDa3eS7ieW2zs</t>
  </si>
  <si>
    <t>Akon;Hamsika Iyer</t>
  </si>
  <si>
    <t>Ra-One</t>
  </si>
  <si>
    <t>Chammak Challo</t>
  </si>
  <si>
    <t>20021</t>
  </si>
  <si>
    <t>39LLxExYz6ewLAcYrzQQyP</t>
  </si>
  <si>
    <t>Dua Lipa</t>
  </si>
  <si>
    <t>20022</t>
  </si>
  <si>
    <t>0tBbt8CrmxbjRP0pueQkyU</t>
  </si>
  <si>
    <t>Selena Gomez;Marshmello</t>
  </si>
  <si>
    <t>20023</t>
  </si>
  <si>
    <t>0qOnSQQF0yzuPWsXrQ9paz</t>
  </si>
  <si>
    <t>Gym Class Heroes;Adam Levine</t>
  </si>
  <si>
    <t>The Papercut Chronicles II</t>
  </si>
  <si>
    <t>Stereo Hearts (feat. Adam Levine)</t>
  </si>
  <si>
    <t>20024</t>
  </si>
  <si>
    <t>27SdWb2rFzO6GWiYDBTD9j</t>
  </si>
  <si>
    <t>Sia</t>
  </si>
  <si>
    <t>This Is Acting</t>
  </si>
  <si>
    <t>20025</t>
  </si>
  <si>
    <t>2J2Z1SkXYghSajLibnQHOa</t>
  </si>
  <si>
    <t>20026</t>
  </si>
  <si>
    <t>0VzBKgimNRMauaqzT2rEnS</t>
  </si>
  <si>
    <t>Spice;Shaggy;Sean Paul</t>
  </si>
  <si>
    <t>Go Down Deh (feat. Shaggy and Sean Paul)</t>
  </si>
  <si>
    <t>20027</t>
  </si>
  <si>
    <t>0ct6r3EGTcMLPtrXHDvVjc</t>
  </si>
  <si>
    <t>Avicii</t>
  </si>
  <si>
    <t>The Days / Nights</t>
  </si>
  <si>
    <t>The Nights</t>
  </si>
  <si>
    <t>20028</t>
  </si>
  <si>
    <t>3zHq9ouUJQFQRf3cm1rRLu</t>
  </si>
  <si>
    <t>Ellie Goulding</t>
  </si>
  <si>
    <t>Delirium (Deluxe)</t>
  </si>
  <si>
    <t>Love Me Like You Do - From "Fifty Shades Of Grey"</t>
  </si>
  <si>
    <t>20029</t>
  </si>
  <si>
    <t>7JJmb5XwzOO8jgpou264Ml</t>
  </si>
  <si>
    <t>Shawn Mendes</t>
  </si>
  <si>
    <t>Illuminate (Deluxe)</t>
  </si>
  <si>
    <t>There's Nothing Holdin' Me Back</t>
  </si>
  <si>
    <t>20030</t>
  </si>
  <si>
    <t>6hHKmuoTP4S9Gqf6T8qUFb</t>
  </si>
  <si>
    <t>David Guetta;Bebe Rexha;Ty Dolla $Ign;A Boogie Wit Da Hoodie</t>
  </si>
  <si>
    <t>20031</t>
  </si>
  <si>
    <t>0xzI1KAr0Yd9tv8jlIk3sn</t>
  </si>
  <si>
    <t>Benny Blanco;Bts;Snoop Dogg</t>
  </si>
  <si>
    <t>Bad Decisions (with BTS &amp; Snoop Dogg)</t>
  </si>
  <si>
    <t>20032</t>
  </si>
  <si>
    <t>5ktc8d1y2Gd0ug5OpNm6Ia</t>
  </si>
  <si>
    <t>20033</t>
  </si>
  <si>
    <t>1Hpe0TFPOMCqxBAFqenaJ6</t>
  </si>
  <si>
    <t>20034</t>
  </si>
  <si>
    <t>7vv8wSGmc8Qm8o1qrgTEq1</t>
  </si>
  <si>
    <t>David Guetta;Becky Hill;Ella Henderson</t>
  </si>
  <si>
    <t>New Arrivals</t>
  </si>
  <si>
    <t>Crazy What Love Can Do</t>
  </si>
  <si>
    <t>20035</t>
  </si>
  <si>
    <t>7oS2EnBWSHxzR2m6CxNJYA</t>
  </si>
  <si>
    <t>20036</t>
  </si>
  <si>
    <t>0kdIImE10HocARiLPkJmQ1</t>
  </si>
  <si>
    <t>20037</t>
  </si>
  <si>
    <t>4F9mATfUA9J8t7oQ9COCcQ</t>
  </si>
  <si>
    <t>20038</t>
  </si>
  <si>
    <t>3hTS0dFgLus7rechtNe8pP</t>
  </si>
  <si>
    <t>20039</t>
  </si>
  <si>
    <t>0uzruYGkFgeSevF5kaWq7Y</t>
  </si>
  <si>
    <t>20040</t>
  </si>
  <si>
    <t>6arE1lr4B2jsrWP1GBIkYH</t>
  </si>
  <si>
    <t>David Guetta;Mistajam;John Newman</t>
  </si>
  <si>
    <t>Upbeat 20's</t>
  </si>
  <si>
    <t>If You Really Love Me (How Will I Know)</t>
  </si>
  <si>
    <t>20041</t>
  </si>
  <si>
    <t>44KQ5sErX0T8pQEjqylVEL</t>
  </si>
  <si>
    <t>20042</t>
  </si>
  <si>
    <t>4POYhha0J5c7XOTuR9OHFK</t>
  </si>
  <si>
    <t>David Guetta;Cece Rogers</t>
  </si>
  <si>
    <t>EDM Hits</t>
  </si>
  <si>
    <t>20043</t>
  </si>
  <si>
    <t>5zhGrRhCaPF4LiSq5uv7nd</t>
  </si>
  <si>
    <t>20044</t>
  </si>
  <si>
    <t>5ISBiJcO6lfpOLqE1zzGVC</t>
  </si>
  <si>
    <t>David Guetta</t>
  </si>
  <si>
    <t>Family Affair (Dance for Me)</t>
  </si>
  <si>
    <t>20045</t>
  </si>
  <si>
    <t>5UsPHCjVvPx2GHtpmIebvu</t>
  </si>
  <si>
    <t>David Guetta;Avicii</t>
  </si>
  <si>
    <t>Sunshine</t>
  </si>
  <si>
    <t>20046</t>
  </si>
  <si>
    <t>6EeWU1liZ7kwfWUT9gzOoL</t>
  </si>
  <si>
    <t>20047</t>
  </si>
  <si>
    <t>6gQJAUHKEVpnSGtfcwZ5Pe</t>
  </si>
  <si>
    <t>David Guetta;Sam Martin</t>
  </si>
  <si>
    <t>20048</t>
  </si>
  <si>
    <t>3GXfmj8VI55reLE5aLl1sK</t>
  </si>
  <si>
    <t>20049</t>
  </si>
  <si>
    <t>5so1wKv1JCcpllBGxrOjjL</t>
  </si>
  <si>
    <t>Dangerous - David Guetta Banging Remix</t>
  </si>
  <si>
    <t>20050</t>
  </si>
  <si>
    <t>1bBIW9ldf7Ehk0oLeNeTj7</t>
  </si>
  <si>
    <t>David Guetta;Chris Willis;Fergie;Lmfao</t>
  </si>
  <si>
    <t>Gettin' over You - Aviccii's Vocal Mix at Night</t>
  </si>
  <si>
    <t>20051</t>
  </si>
  <si>
    <t>4HBZA5flZLE435QTztThqH</t>
  </si>
  <si>
    <t>Ariana Grande;Justin Bieber</t>
  </si>
  <si>
    <t>Stuck with U</t>
  </si>
  <si>
    <t>Stuck with U (with Justin Bieber)</t>
  </si>
  <si>
    <t>20052</t>
  </si>
  <si>
    <t>493QaNbrvbEiQdPH9hDP6z</t>
  </si>
  <si>
    <t>Amaria Bb</t>
  </si>
  <si>
    <t>20053</t>
  </si>
  <si>
    <t>3Vi5XqYrmQgOYBajMWSvCi</t>
  </si>
  <si>
    <t>Need to Know</t>
  </si>
  <si>
    <t>20054</t>
  </si>
  <si>
    <t>4hyVrAsoKKjxAvQjPRt0ai</t>
  </si>
  <si>
    <t>Jony</t>
  </si>
  <si>
    <t>Список твоих мыслей</t>
  </si>
  <si>
    <t>Love Your Voice</t>
  </si>
  <si>
    <t>20055</t>
  </si>
  <si>
    <t>2m6Ko3CY1qXNNja8AlugNc</t>
  </si>
  <si>
    <t>Angel Baby</t>
  </si>
  <si>
    <t>20056</t>
  </si>
  <si>
    <t>2JzZzZUQj3Qff7wapcbKjc</t>
  </si>
  <si>
    <t>Wiz Khalifa;Charlie Puth</t>
  </si>
  <si>
    <t>See You Again (feat. Charlie Puth)</t>
  </si>
  <si>
    <t>20057</t>
  </si>
  <si>
    <t>2dpaYNEQHiRxtZbfNsse99</t>
  </si>
  <si>
    <t>Marshmello;Bastille</t>
  </si>
  <si>
    <t>Happier</t>
  </si>
  <si>
    <t>20058</t>
  </si>
  <si>
    <t>0Cy7wt6IlRfBPHXXjmZbcP</t>
  </si>
  <si>
    <t>20059</t>
  </si>
  <si>
    <t>3B4etxytImrRKQgV3XHjnR</t>
  </si>
  <si>
    <t>20060</t>
  </si>
  <si>
    <t>6RUKPb4LETWmmr3iAEQktW</t>
  </si>
  <si>
    <t>The Chainsmokers;Coldplay</t>
  </si>
  <si>
    <t>Memories...Do Not Open</t>
  </si>
  <si>
    <t>20061</t>
  </si>
  <si>
    <t>3QGsuHI8jO1Rx4JWLUh9jd</t>
  </si>
  <si>
    <t>Treat You Better</t>
  </si>
  <si>
    <t>20062</t>
  </si>
  <si>
    <t>6IVJu4WfDBGvzTnutmc9Py</t>
  </si>
  <si>
    <t>Bruno Mars;Anderson .Paak;Silk Sonic</t>
  </si>
  <si>
    <t>Love's Train</t>
  </si>
  <si>
    <t>20063</t>
  </si>
  <si>
    <t>7L3fJyDWjGnLnfw2errcOV</t>
  </si>
  <si>
    <t>Skate</t>
  </si>
  <si>
    <t>20064</t>
  </si>
  <si>
    <t>4xCM9zy2m4MfsC8EP00rBz</t>
  </si>
  <si>
    <t>Smokin out the Window</t>
  </si>
  <si>
    <t>20065</t>
  </si>
  <si>
    <t>285HeuLxsngjFn4GGegGNm</t>
  </si>
  <si>
    <t>David Guetta;Afrojack;Bebe Rexha;Nicki Minaj</t>
  </si>
  <si>
    <t>Listen</t>
  </si>
  <si>
    <t>Hey Mama (feat. Nicki Minaj, Bebe Rexha &amp; Afrojack)</t>
  </si>
  <si>
    <t>20066</t>
  </si>
  <si>
    <t>4wvrMJx6Y1Vc5ZZ2KR518W</t>
  </si>
  <si>
    <t>20067</t>
  </si>
  <si>
    <t>3nyfXFUqmQB3yflF2sy9qH</t>
  </si>
  <si>
    <t>20068</t>
  </si>
  <si>
    <t>2BgEsaKNfHUdlh97KmvFyo</t>
  </si>
  <si>
    <t>Anne-Marie</t>
  </si>
  <si>
    <t>Speak Your Mind (Deluxe)</t>
  </si>
  <si>
    <t>20069</t>
  </si>
  <si>
    <t>5da9b5VNMVtlcODdACt6Tc</t>
  </si>
  <si>
    <t>20070</t>
  </si>
  <si>
    <t>04Rwlix3S6i0JeprqsC8Cx</t>
  </si>
  <si>
    <t>20071</t>
  </si>
  <si>
    <t>6v3KW9xbzN5yKLt9YKDYA2</t>
  </si>
  <si>
    <t>Shawn Mendes (Deluxe)</t>
  </si>
  <si>
    <t>20072</t>
  </si>
  <si>
    <t>5xhs3I7Rnbli2emfWl2O5L</t>
  </si>
  <si>
    <t>20073</t>
  </si>
  <si>
    <t>1COGvQEAtPxisowBQjZyZ1</t>
  </si>
  <si>
    <t>Bruno Mars</t>
  </si>
  <si>
    <t>It Will Rain</t>
  </si>
  <si>
    <t>20074</t>
  </si>
  <si>
    <t>3aEJbbODCrHdZh2qY6dRy1</t>
  </si>
  <si>
    <t>20075</t>
  </si>
  <si>
    <t>6K9UYBSvkOadWYO5nUrfVP</t>
  </si>
  <si>
    <t>20076</t>
  </si>
  <si>
    <t>4NoiBr1mKL7xEGIaD6EKll</t>
  </si>
  <si>
    <t>20077</t>
  </si>
  <si>
    <t>5oLrJ9cTOkFWy9KMBUVfUW</t>
  </si>
  <si>
    <t>20078</t>
  </si>
  <si>
    <t>7vAPNx92EUeQoTaGhjGTpQ</t>
  </si>
  <si>
    <t>Dua Lipa;Saweetie</t>
  </si>
  <si>
    <t>IDGAF</t>
  </si>
  <si>
    <t>20079</t>
  </si>
  <si>
    <t>3QBOSFnhe6GrJKAOrm9Hij</t>
  </si>
  <si>
    <t>Cardio Tracks</t>
  </si>
  <si>
    <t>20080</t>
  </si>
  <si>
    <t>3eCnsTxwGCSiADS26T5ES7</t>
  </si>
  <si>
    <t>Treasure - Cash Cash Radio Mix</t>
  </si>
  <si>
    <t>20081</t>
  </si>
  <si>
    <t>4y85iyRxpimSDOOU4ht1Rw</t>
  </si>
  <si>
    <t>20082</t>
  </si>
  <si>
    <t>7uSSIUaQ14Vf7KQGDQ38gR</t>
  </si>
  <si>
    <t>20083</t>
  </si>
  <si>
    <t>20084</t>
  </si>
  <si>
    <t>5AhQvKYthnzVx3d0EGyc0c</t>
  </si>
  <si>
    <t>New Rules - Acoustic</t>
  </si>
  <si>
    <t>20085</t>
  </si>
  <si>
    <t>2pkszGajFAOt6vJQGwRFOi</t>
  </si>
  <si>
    <t>20086</t>
  </si>
  <si>
    <t>20087</t>
  </si>
  <si>
    <t>0LdrgIn0po8wRxpv2USlys</t>
  </si>
  <si>
    <t>David Guetta;Bebe Rexha;J Balvin</t>
  </si>
  <si>
    <t>Say My Name</t>
  </si>
  <si>
    <t>20088</t>
  </si>
  <si>
    <t>2dfFBUgCvGzjwzVAFh3cKi</t>
  </si>
  <si>
    <t>20089</t>
  </si>
  <si>
    <t>5AapsFftm3jjb3e2eMLG1E</t>
  </si>
  <si>
    <t>Physical</t>
  </si>
  <si>
    <t>20090</t>
  </si>
  <si>
    <t>7GaradaPdkWPyL6h0NgaLA</t>
  </si>
  <si>
    <t>Dua Lipa;Paraone</t>
  </si>
  <si>
    <t>New Love - Paraone Remix</t>
  </si>
  <si>
    <t>20091</t>
  </si>
  <si>
    <t>5KFmTSVzYmvpRPUxdqB9NS</t>
  </si>
  <si>
    <t>20092</t>
  </si>
  <si>
    <t>1LwvwPLqODXkdiInwHvKxG</t>
  </si>
  <si>
    <t>20093</t>
  </si>
  <si>
    <t>1fkKTSAmrguXmlZ1we0BQp</t>
  </si>
  <si>
    <t>20094</t>
  </si>
  <si>
    <t>2QeHiDlvMnHdL5GkydryQC</t>
  </si>
  <si>
    <t>Brandneu Dance</t>
  </si>
  <si>
    <t>20095</t>
  </si>
  <si>
    <t>5a08oj0c2yj1JxlY1Zmhdh</t>
  </si>
  <si>
    <t>20096</t>
  </si>
  <si>
    <t>3stdy0xXNOgwFAB94FzVSj</t>
  </si>
  <si>
    <t>Boss Bitch</t>
  </si>
  <si>
    <t>20097</t>
  </si>
  <si>
    <t>0HASWb4DviDDAUGDSl0lsb</t>
  </si>
  <si>
    <t>Dua Lipa;Erika De Casier</t>
  </si>
  <si>
    <t>Physical - Erika de Casier Remix</t>
  </si>
  <si>
    <t>20098</t>
  </si>
  <si>
    <t>4b98LXC0QUWGBteJ5uwVQY</t>
  </si>
  <si>
    <t>20099</t>
  </si>
  <si>
    <t>6KlbKM85NIUo5ZaToCAFFc</t>
  </si>
  <si>
    <t>20100</t>
  </si>
  <si>
    <t>20101</t>
  </si>
  <si>
    <t>0k4d5YPDr1r7FX77VdqWez</t>
  </si>
  <si>
    <t>Doja Cat;The Weeknd</t>
  </si>
  <si>
    <t>You Right</t>
  </si>
  <si>
    <t>20102</t>
  </si>
  <si>
    <t>71mHO4fFmS2Xu5XxZbcRND</t>
  </si>
  <si>
    <t>Under The Influence (Body Language)</t>
  </si>
  <si>
    <t>20103</t>
  </si>
  <si>
    <t>161DnLWsx1i3u1JT05lzqU</t>
  </si>
  <si>
    <t>Doo-Wops &amp; Hooligans</t>
  </si>
  <si>
    <t>Talking to the Moon</t>
  </si>
  <si>
    <t>20104</t>
  </si>
  <si>
    <t>6lanRgr6wXibZr8KgzXxBl</t>
  </si>
  <si>
    <t>Christina Perri</t>
  </si>
  <si>
    <t>20105</t>
  </si>
  <si>
    <t>5p7ujcrUXASCNwRaWNHR1C</t>
  </si>
  <si>
    <t>Halsey</t>
  </si>
  <si>
    <t>20106</t>
  </si>
  <si>
    <t>6FZDfxM3a3UCqtzo5pxSLZ</t>
  </si>
  <si>
    <t>Manic</t>
  </si>
  <si>
    <t>20107</t>
  </si>
  <si>
    <t>3C0nOe05EIt1390bVABLyN</t>
  </si>
  <si>
    <t>Jennifer Lopez;Pitbull</t>
  </si>
  <si>
    <t>Love?</t>
  </si>
  <si>
    <t>20108</t>
  </si>
  <si>
    <t>4w8niZpiMy6qz1mntFA5uM</t>
  </si>
  <si>
    <t>Dj Snake;Selena Gomez;Ozuna;Cardi B</t>
  </si>
  <si>
    <t>Taki Taki (with Selena Gomez, Ozuna &amp; Cardi B)</t>
  </si>
  <si>
    <t>20109</t>
  </si>
  <si>
    <t>6VrLYoQKdhu1Jruei06t65</t>
  </si>
  <si>
    <t>The Vamps</t>
  </si>
  <si>
    <t>Meet The Vamps</t>
  </si>
  <si>
    <t>Somebody To You</t>
  </si>
  <si>
    <t>20110</t>
  </si>
  <si>
    <t>3g0mEQx3NTanacLseoP0Gw</t>
  </si>
  <si>
    <t>The Chainsmokers;Illenium;Lennon Stella</t>
  </si>
  <si>
    <t>World War Joy</t>
  </si>
  <si>
    <t>Takeaway</t>
  </si>
  <si>
    <t>20111</t>
  </si>
  <si>
    <t>20112</t>
  </si>
  <si>
    <t>20113</t>
  </si>
  <si>
    <t>5BUncTD8W5aUBF67ni1pKU</t>
  </si>
  <si>
    <t>20114</t>
  </si>
  <si>
    <t>1i1fxkWeaMmKEB4T7zqbzK</t>
  </si>
  <si>
    <t>The Chainsmokers;Daya</t>
  </si>
  <si>
    <t>Don't Let Me Down</t>
  </si>
  <si>
    <t>20115</t>
  </si>
  <si>
    <t>0CdKhIzLFUeKSZimBwuVF4</t>
  </si>
  <si>
    <t>Sam Smith;ノーマニ</t>
  </si>
  <si>
    <t>ダンシング・ウィズ・ア・ストレンジャー</t>
  </si>
  <si>
    <t>20116</t>
  </si>
  <si>
    <t>5oWzL5dpPsJxjK5KWIJLlb</t>
  </si>
  <si>
    <t>20117</t>
  </si>
  <si>
    <t>1Fym4wXCqQDGSOdBPqKv9c</t>
  </si>
  <si>
    <t>Leave the Door Open</t>
  </si>
  <si>
    <t>20118</t>
  </si>
  <si>
    <t>20119</t>
  </si>
  <si>
    <t>15VdA9VVerdeKpEJjRfJT4</t>
  </si>
  <si>
    <t>20120</t>
  </si>
  <si>
    <t>7mDdR7ynAJuMdkr49AlF1W</t>
  </si>
  <si>
    <t>20121</t>
  </si>
  <si>
    <t>3TcL0dyCMyr0kyTTc4NLgI</t>
  </si>
  <si>
    <t>Selena Gomez &amp; The Scene</t>
  </si>
  <si>
    <t>When The Sun Goes Down</t>
  </si>
  <si>
    <t>Who Says</t>
  </si>
  <si>
    <t>20122</t>
  </si>
  <si>
    <t>5Fy7SqKg2CxJosXcHLFiZR</t>
  </si>
  <si>
    <t>20123</t>
  </si>
  <si>
    <t>77eT8QCTlZg8Mje7P9U0NH</t>
  </si>
  <si>
    <t>20124</t>
  </si>
  <si>
    <t>7D7okiV0tkwGjOYUlKlOlf</t>
  </si>
  <si>
    <t>20125</t>
  </si>
  <si>
    <t>37ssERQrizS7e8zQEX0tfC</t>
  </si>
  <si>
    <t>20126</t>
  </si>
  <si>
    <t>1jAVN7pbj6QvSxxxZzb8NT</t>
  </si>
  <si>
    <t>20127</t>
  </si>
  <si>
    <t>4WkPkgFRxRR7RCnBMehalO</t>
  </si>
  <si>
    <t>20128</t>
  </si>
  <si>
    <t>4gVEvqKXRFe2WarhQxMzjP</t>
  </si>
  <si>
    <t>Sam Smith</t>
  </si>
  <si>
    <t>Love Me More</t>
  </si>
  <si>
    <t>20129</t>
  </si>
  <si>
    <t>4QtiVmuA88tPQiCOHZuQ5b</t>
  </si>
  <si>
    <t>Sofía Reyes;Jason Derulo;De La Ghetto</t>
  </si>
  <si>
    <t>1, 2, 3 (feat. Jason Derulo &amp; De La Ghetto)</t>
  </si>
  <si>
    <t>20130</t>
  </si>
  <si>
    <t>2IuRiIKFRFluDMJfzgzJ68</t>
  </si>
  <si>
    <t>20131</t>
  </si>
  <si>
    <t>3tj1y5eQNFMcXnkH0AcXTm</t>
  </si>
  <si>
    <t>pov: it's 2020</t>
  </si>
  <si>
    <t>20132</t>
  </si>
  <si>
    <t>6fhREmtQ6u923XlvcnaNkD</t>
  </si>
  <si>
    <t>20133</t>
  </si>
  <si>
    <t>2lbDzgkMN0Q1c6nnmRY2bn</t>
  </si>
  <si>
    <t>20134</t>
  </si>
  <si>
    <t>7zT8FxjvIjRlQoRbR7Wtec</t>
  </si>
  <si>
    <t>20135</t>
  </si>
  <si>
    <t>1kSjuuFakqNTQK63pzDTin</t>
  </si>
  <si>
    <t>Bruno Mars;Partynextdoor</t>
  </si>
  <si>
    <t>That's What I Like - PARTYNEXTDOOR Remix</t>
  </si>
  <si>
    <t>20136</t>
  </si>
  <si>
    <t>0uIYFHlplgxgrJDD7XgMt4</t>
  </si>
  <si>
    <t>20137</t>
  </si>
  <si>
    <t>4eoMx75WWJVa0Q6lO3Q0zS</t>
  </si>
  <si>
    <t>Pop Station</t>
  </si>
  <si>
    <t>20138</t>
  </si>
  <si>
    <t>4ep7HlnNsqtlqejzzyXt27</t>
  </si>
  <si>
    <t>20139</t>
  </si>
  <si>
    <t>1PGGQx8BSuyd0fdPK3z05l</t>
  </si>
  <si>
    <t>Moonshine</t>
  </si>
  <si>
    <t>20140</t>
  </si>
  <si>
    <t>20141</t>
  </si>
  <si>
    <t>0zhGFpuiYroEopRgqD04F5</t>
  </si>
  <si>
    <t>I'm Not The Only One</t>
  </si>
  <si>
    <t>20142</t>
  </si>
  <si>
    <t>7HVBhTFyZSj1OJYOqd8Wdi</t>
  </si>
  <si>
    <t>20143</t>
  </si>
  <si>
    <t>2SqxDWhszEKu61yiok4pf6</t>
  </si>
  <si>
    <t>Dinner with the Fam</t>
  </si>
  <si>
    <t>20144</t>
  </si>
  <si>
    <t>0DMgXXS27oK9z8clKWU0Ok</t>
  </si>
  <si>
    <t>Time After Time - Live At Abbey Road Studios</t>
  </si>
  <si>
    <t>20145</t>
  </si>
  <si>
    <t>7izpOP3sww7TkqfjmEI1GM</t>
  </si>
  <si>
    <t>Die For You</t>
  </si>
  <si>
    <t>20146</t>
  </si>
  <si>
    <t>4XYeqPS3f221BsY4rdrS9R</t>
  </si>
  <si>
    <t>20147</t>
  </si>
  <si>
    <t>39eL80vvxZ36RXKfOZgrPb</t>
  </si>
  <si>
    <t>20148</t>
  </si>
  <si>
    <t>20149</t>
  </si>
  <si>
    <t>2bpZXHIBksZowrsrEExapt</t>
  </si>
  <si>
    <t>Like I Can</t>
  </si>
  <si>
    <t>20150</t>
  </si>
  <si>
    <t>3bRDwPweJL0BAvh4EfpG9u</t>
  </si>
  <si>
    <t>Bruno Mars;Sultan;Shepard</t>
  </si>
  <si>
    <t>Locked Out of Heaven - Sultan and Ned Shepard Remix</t>
  </si>
  <si>
    <t>20151</t>
  </si>
  <si>
    <t>1mXVgsBdtIVeCLJnSnmtdV</t>
  </si>
  <si>
    <t>The Thrill Of It All (Special Edition)</t>
  </si>
  <si>
    <t>Too Good At Goodbyes</t>
  </si>
  <si>
    <t>20152</t>
  </si>
  <si>
    <t>3AVXwaOGCEL8cmBecfcsFJ</t>
  </si>
  <si>
    <t>Light Switch (Instrumental)</t>
  </si>
  <si>
    <t>Light Switch</t>
  </si>
  <si>
    <t>20153</t>
  </si>
  <si>
    <t>55n9yjI6qqXh5F2mYvUc2y</t>
  </si>
  <si>
    <t>Zayn;Taylor Swift</t>
  </si>
  <si>
    <t>reputation Stadium Tour Surprise Song Playlist</t>
  </si>
  <si>
    <t>I Don’t Wanna Live Forever (Fifty Shades Darker)</t>
  </si>
  <si>
    <t>20154</t>
  </si>
  <si>
    <t>6Im9k8u9iIzKMrmV7BWtlF</t>
  </si>
  <si>
    <t>34+35</t>
  </si>
  <si>
    <t>20155</t>
  </si>
  <si>
    <t>4qu63nuBpdn0qHUHuObEj1</t>
  </si>
  <si>
    <t>Marshmello;Jonas Brothers</t>
  </si>
  <si>
    <t>Leave Before You Love Me</t>
  </si>
  <si>
    <t>Leave Before You Love Me (with Jonas Brothers)</t>
  </si>
  <si>
    <t>20156</t>
  </si>
  <si>
    <t>78qd8dvwea0Gosb6Fe6j3k</t>
  </si>
  <si>
    <t>20157</t>
  </si>
  <si>
    <t>44ONERBHALxftQNWq6dmyd</t>
  </si>
  <si>
    <t>Ariana Grande;Nicki Minaj</t>
  </si>
  <si>
    <t>Dangerous Woman</t>
  </si>
  <si>
    <t>Side To Side</t>
  </si>
  <si>
    <t>20158</t>
  </si>
  <si>
    <t>0z8hI3OPS8ADPWtoCjjLl6</t>
  </si>
  <si>
    <t>Shawn Mendes;Tainy</t>
  </si>
  <si>
    <t>Summer of Love (Shawn Mendes &amp; Tainy)</t>
  </si>
  <si>
    <t>20159</t>
  </si>
  <si>
    <t>0nrRP2bk19rLc0orkWPQk2</t>
  </si>
  <si>
    <t>20160</t>
  </si>
  <si>
    <t>1rfofaqEpACxVEHIZBJe6W</t>
  </si>
  <si>
    <t>Camila Cabello;Young Thug</t>
  </si>
  <si>
    <t>Camila</t>
  </si>
  <si>
    <t>Havana (feat. Young Thug)</t>
  </si>
  <si>
    <t>20161</t>
  </si>
  <si>
    <t>3zkWCteF82vJwv0hRLba76</t>
  </si>
  <si>
    <t>Handwritten</t>
  </si>
  <si>
    <t>20162</t>
  </si>
  <si>
    <t>7a53HqqArd4b9NF4XAmlbI</t>
  </si>
  <si>
    <t>Ava Max</t>
  </si>
  <si>
    <t>Heaven &amp; Hell</t>
  </si>
  <si>
    <t>Kings &amp; Queens</t>
  </si>
  <si>
    <t>20163</t>
  </si>
  <si>
    <t>737gzPI5VAmgUGWiJ9yXuu</t>
  </si>
  <si>
    <t>Mal De Amores</t>
  </si>
  <si>
    <t>20164</t>
  </si>
  <si>
    <t>3uiriIk8ojv5wQqDCjdOUH</t>
  </si>
  <si>
    <t>Charlie Puth;Hugel</t>
  </si>
  <si>
    <t>House Anthems</t>
  </si>
  <si>
    <t>Attention - HUGEL Remix</t>
  </si>
  <si>
    <t>20165</t>
  </si>
  <si>
    <t>5LHnaiB8E3x95ZbYFmOUfk</t>
  </si>
  <si>
    <t>Lady Gaga</t>
  </si>
  <si>
    <t>Paparazzi</t>
  </si>
  <si>
    <t>20166</t>
  </si>
  <si>
    <t>24tNhacN8vdN8OqkR7LcNm</t>
  </si>
  <si>
    <t>Poker Face</t>
  </si>
  <si>
    <t>20167</t>
  </si>
  <si>
    <t>0BigX1D39KhZC0SmBWawM8</t>
  </si>
  <si>
    <t>20168</t>
  </si>
  <si>
    <t>4sHEJfV6OepfvImOFoxAC8</t>
  </si>
  <si>
    <t>20169</t>
  </si>
  <si>
    <t>1MNnfeAXbz0TO7wt61mKIX</t>
  </si>
  <si>
    <t>Karneval Klassiker</t>
  </si>
  <si>
    <t>20170</t>
  </si>
  <si>
    <t>2f7ifWKZAqCp6UC9T6UfdM</t>
  </si>
  <si>
    <t>20171</t>
  </si>
  <si>
    <t>24XFlHs0ZBM65KzvSsw4IF</t>
  </si>
  <si>
    <t>Karneval 2022 100%</t>
  </si>
  <si>
    <t>20172</t>
  </si>
  <si>
    <t>6dWxyTewMjC84vhto1881v</t>
  </si>
  <si>
    <t>Best Of Karneval</t>
  </si>
  <si>
    <t>20173</t>
  </si>
  <si>
    <t>5e2rnA4C0clXP7FoNmhmDi</t>
  </si>
  <si>
    <t>20174</t>
  </si>
  <si>
    <t>3M9OqhV8v0k83RAQihjJwi</t>
  </si>
  <si>
    <t>ブラッディー・マリー</t>
  </si>
  <si>
    <t>20175</t>
  </si>
  <si>
    <t>1LopXP0KP6Cu4SlRYcwPU7</t>
  </si>
  <si>
    <t>Eh, Eh (Nothing Else I Can Say)</t>
  </si>
  <si>
    <t>20176</t>
  </si>
  <si>
    <t>74bJTLtm1ptUleegAx2CBG</t>
  </si>
  <si>
    <t>20177</t>
  </si>
  <si>
    <t>4Vclf2L3pVnm75lYsq97VH</t>
  </si>
  <si>
    <t>Dance In The Dark</t>
  </si>
  <si>
    <t>20178</t>
  </si>
  <si>
    <t>0ZcATDHTa1c128KqmVUk2j</t>
  </si>
  <si>
    <t>The Edge Of Glory</t>
  </si>
  <si>
    <t>20179</t>
  </si>
  <si>
    <t>7b0z457p1ONEEAuWRws0vS</t>
  </si>
  <si>
    <t>20180</t>
  </si>
  <si>
    <t>3VBXcradZOCVLaAh7FIcSi</t>
  </si>
  <si>
    <t>Lady Gaga;Colby O'Donis</t>
  </si>
  <si>
    <t>20181</t>
  </si>
  <si>
    <t>6eAqQwedSE2wsOm8K08BHv</t>
  </si>
  <si>
    <t>Concierto en la ducha</t>
  </si>
  <si>
    <t>The Cure</t>
  </si>
  <si>
    <t>20182</t>
  </si>
  <si>
    <t>5Cky3IlmZSiKU9wZWMRpjk</t>
  </si>
  <si>
    <t>20183</t>
  </si>
  <si>
    <t>3cW73vgUDDnN34hBj0cs8i</t>
  </si>
  <si>
    <t>20184</t>
  </si>
  <si>
    <t>4FFtbSBa31aw38ld7zW73Z</t>
  </si>
  <si>
    <t>20185</t>
  </si>
  <si>
    <t>53vOfxIeZu39LfiCM0Fnm4</t>
  </si>
  <si>
    <t>20186</t>
  </si>
  <si>
    <t>69C7u1nZcyZmuZXNNF5U9C</t>
  </si>
  <si>
    <t>Beginner Ride (Mixtape Vol. 1)</t>
  </si>
  <si>
    <t>20187</t>
  </si>
  <si>
    <t>3eiyVLzApYhOhO90xE1xG4</t>
  </si>
  <si>
    <t>20188</t>
  </si>
  <si>
    <t>4yu1RiBHMtza6kPaZSKSYo</t>
  </si>
  <si>
    <t>Almorzando solo</t>
  </si>
  <si>
    <t>20189</t>
  </si>
  <si>
    <t>204PLz9hMiXFIJu0wWZr79</t>
  </si>
  <si>
    <t>Beginner Ride (Sweat &amp; Burn)</t>
  </si>
  <si>
    <t>20190</t>
  </si>
  <si>
    <t>5Qyu0SLOpSyn4yKercAsUc</t>
  </si>
  <si>
    <t>Stupid Love</t>
  </si>
  <si>
    <t>20191</t>
  </si>
  <si>
    <t>7oBxxv6C5ttINeFHzOVwS4</t>
  </si>
  <si>
    <t>Bad Romance</t>
  </si>
  <si>
    <t>20192</t>
  </si>
  <si>
    <t>4fRUwxL1tLYQViPssf6eYp</t>
  </si>
  <si>
    <t>20193</t>
  </si>
  <si>
    <t>4zCgJHtmM7QVRfS3Q0dNSi</t>
  </si>
  <si>
    <t>20194</t>
  </si>
  <si>
    <t>1ncPxe9s9jkoe1HcshDitx</t>
  </si>
  <si>
    <t>20195</t>
  </si>
  <si>
    <t>368e9ONaoEX3imOKHDZo9X</t>
  </si>
  <si>
    <t>20196</t>
  </si>
  <si>
    <t>5YiYJnzsbiAAwIJoYCsa03</t>
  </si>
  <si>
    <t>20197</t>
  </si>
  <si>
    <t>3YL8jLIarQdM1y2oRClov9</t>
  </si>
  <si>
    <t>Million Reasons</t>
  </si>
  <si>
    <t>20198</t>
  </si>
  <si>
    <t>0vZV7k809q5fMDWx2lmBIi</t>
  </si>
  <si>
    <t>20199</t>
  </si>
  <si>
    <t>0RqQLF5N7q1dVW9hb0Dezb</t>
  </si>
  <si>
    <t>20200</t>
  </si>
  <si>
    <t>46ugZbObVl2OZ57v7F6btQ</t>
  </si>
  <si>
    <t>20201</t>
  </si>
  <si>
    <t>0hquQWY3xvYqN4qtiquniF</t>
  </si>
  <si>
    <t>Vegas (From the Original Motion Picture Soundtrack ELVIS)</t>
  </si>
  <si>
    <t>20202</t>
  </si>
  <si>
    <t>0zzVTGyRrWpQu8Fr28NRAv</t>
  </si>
  <si>
    <t>Marshmello;Demi Lovato</t>
  </si>
  <si>
    <t>OK Not To Be OK</t>
  </si>
  <si>
    <t>20203</t>
  </si>
  <si>
    <t>5Odq8ohlgIbQKMZivbWkEo</t>
  </si>
  <si>
    <t>CHARLIE</t>
  </si>
  <si>
    <t>20204</t>
  </si>
  <si>
    <t>3f0gyUU5fJXfz3DSGXZzYk</t>
  </si>
  <si>
    <t>Charlie Puth;Jung Kook</t>
  </si>
  <si>
    <t>Left and Right</t>
  </si>
  <si>
    <t>20205</t>
  </si>
  <si>
    <t>3IPpVTudk50Hj4VThfdzBP</t>
  </si>
  <si>
    <t>Snowman</t>
  </si>
  <si>
    <t>20206</t>
  </si>
  <si>
    <t>2P9jvF2MSSS1E75aGu91M0</t>
  </si>
  <si>
    <t>20207</t>
  </si>
  <si>
    <t>0GDAt9fPbs9tPqg2n4ne5u</t>
  </si>
  <si>
    <t>20208</t>
  </si>
  <si>
    <t>7m74vqvag5u4ZuVrFOWx69</t>
  </si>
  <si>
    <t>20209</t>
  </si>
  <si>
    <t>4PyO3Wk49zC4HUphstVama</t>
  </si>
  <si>
    <t>20210</t>
  </si>
  <si>
    <t>40z4EMfyGwTp5Tk48mu7Os</t>
  </si>
  <si>
    <t>One Call Away</t>
  </si>
  <si>
    <t>20211</t>
  </si>
  <si>
    <t>01wBDjAFsN9GWhsX4wTZAM</t>
  </si>
  <si>
    <t>20212</t>
  </si>
  <si>
    <t>5gwBjRbZSNUk4TJirNvGfG</t>
  </si>
  <si>
    <t>Judas</t>
  </si>
  <si>
    <t>20213</t>
  </si>
  <si>
    <t>5kihSsgmpiecsJjjKI80QR</t>
  </si>
  <si>
    <t>20214</t>
  </si>
  <si>
    <t>2HJvS1fhaJbPxI9gT0mPjb</t>
  </si>
  <si>
    <t>Bloody Mary</t>
  </si>
  <si>
    <t>20215</t>
  </si>
  <si>
    <t>06frz7np2mUzt0wUTBERYP</t>
  </si>
  <si>
    <t>Cozy Little Christmas</t>
  </si>
  <si>
    <t>20216</t>
  </si>
  <si>
    <t>15dtPbnxYgml88NcftK3VB</t>
  </si>
  <si>
    <t>20217</t>
  </si>
  <si>
    <t>2XFP3oLdYxU7Bd6MEcNsK3</t>
  </si>
  <si>
    <t>20218</t>
  </si>
  <si>
    <t>2Mugx1GjnOuyzbp0sYE4yr</t>
  </si>
  <si>
    <t>20219</t>
  </si>
  <si>
    <t>3Nptm4N4EQynJ0iVO2jdPE</t>
  </si>
  <si>
    <t>20220</t>
  </si>
  <si>
    <t>2lDw5em1PYtYo5XdkxUGwF</t>
  </si>
  <si>
    <t>20221</t>
  </si>
  <si>
    <t>1EDWLJOjihSAnYfCn4Z6d0</t>
  </si>
  <si>
    <t>20222</t>
  </si>
  <si>
    <t>5xKcFztsY2wre2TMXxa8s8</t>
  </si>
  <si>
    <t>E.T.</t>
  </si>
  <si>
    <t>20223</t>
  </si>
  <si>
    <t>1W0l0FiKhKlu0ACLiyKhg2</t>
  </si>
  <si>
    <t>20224</t>
  </si>
  <si>
    <t>4CqnZVnY48DT8Xwv3F3mco</t>
  </si>
  <si>
    <t>20225</t>
  </si>
  <si>
    <t>78maDrETpzW1grR0Z3vJjN</t>
  </si>
  <si>
    <t>20226</t>
  </si>
  <si>
    <t>0BkWoJ1DbYrruv8srcPkmp</t>
  </si>
  <si>
    <t>Teeth</t>
  </si>
  <si>
    <t>20227</t>
  </si>
  <si>
    <t>3MH8oKC86VVnTaD62WybeV</t>
  </si>
  <si>
    <t>20228</t>
  </si>
  <si>
    <t>3kxjFpTR85S7ktQMluiRSD</t>
  </si>
  <si>
    <t>Last Friday Night (T.G.I.F.)</t>
  </si>
  <si>
    <t>20229</t>
  </si>
  <si>
    <t>579dIpR9Lf0qDkTczEjOvd</t>
  </si>
  <si>
    <t>20230</t>
  </si>
  <si>
    <t>4XKMwPSJtsiXOWOvjqWJ5V</t>
  </si>
  <si>
    <t>Katy Perry;Juicy J</t>
  </si>
  <si>
    <t>20231</t>
  </si>
  <si>
    <t>1wKpY85MrL7BpoGuZIRKUa</t>
  </si>
  <si>
    <t>pov: it's 2021</t>
  </si>
  <si>
    <t>Electric - Pokemon 25 Version</t>
  </si>
  <si>
    <t>20232</t>
  </si>
  <si>
    <t>1xVlxSmwdRTCwqSJeMPSm7</t>
  </si>
  <si>
    <t>20233</t>
  </si>
  <si>
    <t>3LMlRBwB7dgB4EyA41uwGK</t>
  </si>
  <si>
    <t>20234</t>
  </si>
  <si>
    <t>0XPTpNh2b6iK5cNwZmMAsX</t>
  </si>
  <si>
    <t>20235</t>
  </si>
  <si>
    <t>1pu8zYG4DAMAQhPblADRKO</t>
  </si>
  <si>
    <t>20236</t>
  </si>
  <si>
    <t>08AVok9laWpSSpX42guJ2K</t>
  </si>
  <si>
    <t>20237</t>
  </si>
  <si>
    <t>6lIeR7HQxo49ZpZ0LYtm3n</t>
  </si>
  <si>
    <t>20238</t>
  </si>
  <si>
    <t>6SXhWBnbPTfUrDchx4wBGI</t>
  </si>
  <si>
    <t>20239</t>
  </si>
  <si>
    <t>3gqbRF8qLcL1A5DdgU76yP</t>
  </si>
  <si>
    <t>20240</t>
  </si>
  <si>
    <t>6ppmPEn5u1mOL580oZX2Vh</t>
  </si>
  <si>
    <t>20241</t>
  </si>
  <si>
    <t>2tQpDh9AC2IhLDwjWxqAWA</t>
  </si>
  <si>
    <t>20242</t>
  </si>
  <si>
    <t>0BVslzxSY5Z78WboakxrB1</t>
  </si>
  <si>
    <t>Katy Perry;Skip Marley</t>
  </si>
  <si>
    <t>Chained To The Rhythm</t>
  </si>
  <si>
    <t>20243</t>
  </si>
  <si>
    <t>0oFqJm4bd8KxIqx8yCWNan</t>
  </si>
  <si>
    <t>20244</t>
  </si>
  <si>
    <t>7ECDeZT1MA08FuRWvnxGaz</t>
  </si>
  <si>
    <t>20245</t>
  </si>
  <si>
    <t>73a6lQjS5yhvTwSg9iWoJE</t>
  </si>
  <si>
    <t>20246</t>
  </si>
  <si>
    <t>0NwquXjjT2Rauwi8th8I3U</t>
  </si>
  <si>
    <t>20247</t>
  </si>
  <si>
    <t>1uLXPm92NcvIUOVZLaDVvn</t>
  </si>
  <si>
    <t>20248</t>
  </si>
  <si>
    <t>20249</t>
  </si>
  <si>
    <t>3cjyW2ZlXMf5ZQvGo5dKUO</t>
  </si>
  <si>
    <t>20250</t>
  </si>
  <si>
    <t>0pA5tP2FKEcvEJrPkAJ9ST</t>
  </si>
  <si>
    <t>20251</t>
  </si>
  <si>
    <t>0VpEX8ib3wE7u8NOw4szU6</t>
  </si>
  <si>
    <t>Prettymuch</t>
  </si>
  <si>
    <t>Phases - EP</t>
  </si>
  <si>
    <t>Eyes Off You</t>
  </si>
  <si>
    <t>20252</t>
  </si>
  <si>
    <t>10xV5l9nhLvFpR8mqzs0bL</t>
  </si>
  <si>
    <t>Marshmello;Khalid</t>
  </si>
  <si>
    <t>20253</t>
  </si>
  <si>
    <t>3eR23VReFzcdmS7TYCrhCe</t>
  </si>
  <si>
    <t>Kygo;Selena Gomez</t>
  </si>
  <si>
    <t>It Ain't Me (with Selena Gomez)</t>
  </si>
  <si>
    <t>20254</t>
  </si>
  <si>
    <t>0ClPIeT6MSgfSgQ9ZrJbAq</t>
  </si>
  <si>
    <t>Cheating on You</t>
  </si>
  <si>
    <t>20255</t>
  </si>
  <si>
    <t>2oejEp50ZzPuQTQ6v54Evp</t>
  </si>
  <si>
    <t>The Chainsmokers;Bebe Rexha</t>
  </si>
  <si>
    <t>Call You Mine</t>
  </si>
  <si>
    <t>20256</t>
  </si>
  <si>
    <t>23L5CiUhw2jV1OIMwthR3S</t>
  </si>
  <si>
    <t>Martin Garrix;Bebe Rexha</t>
  </si>
  <si>
    <t>In the Name of Love</t>
  </si>
  <si>
    <t>20257</t>
  </si>
  <si>
    <t>3GTg5ll9EJ7MLkOfxyiwIb</t>
  </si>
  <si>
    <t>20258</t>
  </si>
  <si>
    <t>0CGkdIKWvQsgr3zM25jNa8</t>
  </si>
  <si>
    <t>20259</t>
  </si>
  <si>
    <t>7HIMPoxUqzMSk2AjuyvzwE</t>
  </si>
  <si>
    <t>20260</t>
  </si>
  <si>
    <t>5ln5yQdUywVbf8HhFsOcd6</t>
  </si>
  <si>
    <t>hopeless fountain kingdom (Deluxe)</t>
  </si>
  <si>
    <t>Walls Could Talk</t>
  </si>
  <si>
    <t>20261</t>
  </si>
  <si>
    <t>0dwDNr5clVpBM0R6HCGnqx</t>
  </si>
  <si>
    <t>20262</t>
  </si>
  <si>
    <t>7DnAm9FOTWE3cUvso43HhI</t>
  </si>
  <si>
    <t>20263</t>
  </si>
  <si>
    <t>1EFtJ2XXzkHhpb6tcLyauv</t>
  </si>
  <si>
    <t>That's Hilarious</t>
  </si>
  <si>
    <t>20264</t>
  </si>
  <si>
    <t>20265</t>
  </si>
  <si>
    <t>6BJ98GYC2njuEOqg1y3ss3</t>
  </si>
  <si>
    <t>20266</t>
  </si>
  <si>
    <t>1fSfbrzIlBuT1XIjqRe1eM</t>
  </si>
  <si>
    <t>20267</t>
  </si>
  <si>
    <t>6iar9MQ4cUSV3F3coFilLe</t>
  </si>
  <si>
    <t>20268</t>
  </si>
  <si>
    <t>4szMwlY7UT7cnQ429Mf8T1</t>
  </si>
  <si>
    <t>Smells Like Me</t>
  </si>
  <si>
    <t>20269</t>
  </si>
  <si>
    <t>1SyqumtXgpyUkRI9712C37</t>
  </si>
  <si>
    <t>20270</t>
  </si>
  <si>
    <t>2D79R8Viv0SmQk60ug26by</t>
  </si>
  <si>
    <t>20271</t>
  </si>
  <si>
    <t>5WmRbxncaIRLqLUWv3wlBF</t>
  </si>
  <si>
    <t>20272</t>
  </si>
  <si>
    <t>5Uh3R4qOKxusChZuDpzMoq</t>
  </si>
  <si>
    <t>20273</t>
  </si>
  <si>
    <t>62HtXdPVSIAy4V87eEmZqi</t>
  </si>
  <si>
    <t>Light Switch - Acoustic</t>
  </si>
  <si>
    <t>20274</t>
  </si>
  <si>
    <t>0tHc1BpDEmIyQQq5sla8tk</t>
  </si>
  <si>
    <t>20275</t>
  </si>
  <si>
    <t>0aVWcvdsuzZch30T2hvD1t</t>
  </si>
  <si>
    <t>20276</t>
  </si>
  <si>
    <t>0YRPrQTB1AjAKmwxL6WzXC</t>
  </si>
  <si>
    <t>20277</t>
  </si>
  <si>
    <t>4hmn2bgMPFXmZzu5F8abj5</t>
  </si>
  <si>
    <t>20278</t>
  </si>
  <si>
    <t>20279</t>
  </si>
  <si>
    <t>7neYKRTvBKRI6WbB92rndO</t>
  </si>
  <si>
    <t>20280</t>
  </si>
  <si>
    <t>30jHDig8XAzlI3FwlC8ZXC</t>
  </si>
  <si>
    <t>20281</t>
  </si>
  <si>
    <t>3CnbQN1Meotw8tBlReHg7q</t>
  </si>
  <si>
    <t>20282</t>
  </si>
  <si>
    <t>0vJ9PvX4HwwZRQv2V2f9vL</t>
  </si>
  <si>
    <t>Comme un lundi</t>
  </si>
  <si>
    <t>20283</t>
  </si>
  <si>
    <t>5aalFmrkQ4qQASL77hn5MG</t>
  </si>
  <si>
    <t>20284</t>
  </si>
  <si>
    <t>6BSeZ5yWAEkfzA31Rk4fHG</t>
  </si>
  <si>
    <t>20285</t>
  </si>
  <si>
    <t>7r3taaQDPfaQBUwzWDP1WB</t>
  </si>
  <si>
    <t>20286</t>
  </si>
  <si>
    <t>2cDcYOhmL0nsZuLSXq2eUU</t>
  </si>
  <si>
    <t>Arbeitsmusik Herbst/Winter 2022/2023</t>
  </si>
  <si>
    <t>20287</t>
  </si>
  <si>
    <t>20288</t>
  </si>
  <si>
    <t>4TYeIlwlJTgNkPaFxUP0PJ</t>
  </si>
  <si>
    <t>20289</t>
  </si>
  <si>
    <t>0CKEZAdYUJh3w749lTIvz2</t>
  </si>
  <si>
    <t>Charlie Puth;Selena Gomez;Hazey Eyes</t>
  </si>
  <si>
    <t>Refresh - Pop To Cool Down</t>
  </si>
  <si>
    <t>We Don't Talk Anymore - Hazey Eyes Remix</t>
  </si>
  <si>
    <t>20290</t>
  </si>
  <si>
    <t>5cZgalqgsWDGlsTTCxpi1x</t>
  </si>
  <si>
    <t>Charlie Puth;David Guetta</t>
  </si>
  <si>
    <t>Attention - David Guetta Remix</t>
  </si>
  <si>
    <t>20291</t>
  </si>
  <si>
    <t>6skI78QEln8kN81C1RsE07</t>
  </si>
  <si>
    <t>20292</t>
  </si>
  <si>
    <t>7sWTHU6XWOrrsmwcpMCJ3d</t>
  </si>
  <si>
    <t>20293</t>
  </si>
  <si>
    <t>0nev2Tq1NaEnS7Ry3OYZQh</t>
  </si>
  <si>
    <t>20294</t>
  </si>
  <si>
    <t>4x8MAGED0DXLdIWCvhoj2t</t>
  </si>
  <si>
    <t>20295</t>
  </si>
  <si>
    <t>1WrMD6on4zuCXVrYp5o8io</t>
  </si>
  <si>
    <t>Selena Gomez</t>
  </si>
  <si>
    <t>Queda poco para la PAES</t>
  </si>
  <si>
    <t>20296</t>
  </si>
  <si>
    <t>3BDQVULa43mT3EvE69WQ8Q</t>
  </si>
  <si>
    <t>20297</t>
  </si>
  <si>
    <t>5ovEfOe05rFS4ly9gi3AIR</t>
  </si>
  <si>
    <t>Sia;Initial Talk</t>
  </si>
  <si>
    <t>Together - Initial Talk Remix</t>
  </si>
  <si>
    <t>20298</t>
  </si>
  <si>
    <t>35hGB105mhbtMSjThlsZaz</t>
  </si>
  <si>
    <t>20299</t>
  </si>
  <si>
    <t>4Nr1paS5vjmi1ktfX1txi2</t>
  </si>
  <si>
    <t>Sia;David Guetta</t>
  </si>
  <si>
    <t>Floating Through Space</t>
  </si>
  <si>
    <t>20300</t>
  </si>
  <si>
    <t>7laKmnKG4kAJnVN0b60a9E</t>
  </si>
  <si>
    <t>20301</t>
  </si>
  <si>
    <t>4v7DCN09hgXkKazefkznDQ</t>
  </si>
  <si>
    <t>Akon</t>
  </si>
  <si>
    <t>Trouble Deluxe Edition</t>
  </si>
  <si>
    <t>20302</t>
  </si>
  <si>
    <t>7vGuf3Y35N4wmASOKLUVVU</t>
  </si>
  <si>
    <t>20303</t>
  </si>
  <si>
    <t>3uwnnTQcHM1rDqSfA4gQNz</t>
  </si>
  <si>
    <t>Demi Lovato</t>
  </si>
  <si>
    <t>Confident</t>
  </si>
  <si>
    <t>Cool for the Summer</t>
  </si>
  <si>
    <t>20304</t>
  </si>
  <si>
    <t>3e9HZxeyfWwjeyPAMmWSSQ</t>
  </si>
  <si>
    <t>20305</t>
  </si>
  <si>
    <t>1I4lCSP69P74nU3a6Su5L2</t>
  </si>
  <si>
    <t>Duke &amp; Jones;Louis Theroux</t>
  </si>
  <si>
    <t>Jiggle Jiggle</t>
  </si>
  <si>
    <t>20306</t>
  </si>
  <si>
    <t>6IPNp9PfaEqrzotY47TIWy</t>
  </si>
  <si>
    <t>Dj Snake;Ozuna;Megan Thee Stallion;Lisa</t>
  </si>
  <si>
    <t>SG (with Ozuna, Megan Thee Stallion &amp; LISA of BLACKPINK)</t>
  </si>
  <si>
    <t>20307</t>
  </si>
  <si>
    <t>7xoUc6faLbCqZO6fQEYprd</t>
  </si>
  <si>
    <t>My Everything (Deluxe)</t>
  </si>
  <si>
    <t>One Last Time</t>
  </si>
  <si>
    <t>20308</t>
  </si>
  <si>
    <t>2ekn2ttSfGqwhhate0LSR0</t>
  </si>
  <si>
    <t>Dua Lipa (Deluxe)</t>
  </si>
  <si>
    <t>New Rules</t>
  </si>
  <si>
    <t>20309</t>
  </si>
  <si>
    <t>0YammaEkYSeo9vQYZ1OwS6</t>
  </si>
  <si>
    <t>20310</t>
  </si>
  <si>
    <t>0tkxzOtc2gvIueuXNFLyfZ</t>
  </si>
  <si>
    <t>Bebe Rexha;Pink Sweat$;Lunay</t>
  </si>
  <si>
    <t>On the Go</t>
  </si>
  <si>
    <t>20311</t>
  </si>
  <si>
    <t>5knuzwU65gJK7IF5yJsuaW</t>
  </si>
  <si>
    <t>Clean Bandit;Sean Paul;Anne-Marie</t>
  </si>
  <si>
    <t>Rockabye (feat. Sean Paul &amp; Anne-Marie)</t>
  </si>
  <si>
    <t>20312</t>
  </si>
  <si>
    <t>59qrUpoplZxbIZxk6X0Bm3</t>
  </si>
  <si>
    <t>Jason Derulo</t>
  </si>
  <si>
    <t>Take You Dancing</t>
  </si>
  <si>
    <t>20313</t>
  </si>
  <si>
    <t>1YWKBAteTntVb3vY3okMDK</t>
  </si>
  <si>
    <t>Shawn Mendes;Justin Bieber</t>
  </si>
  <si>
    <t>20314</t>
  </si>
  <si>
    <t>6X17fdWVg6fsBPafs32JJi</t>
  </si>
  <si>
    <t>20315</t>
  </si>
  <si>
    <t>2j3m8fh3siOLvvrveSCrfj</t>
  </si>
  <si>
    <t>Bebe Rexha;Lil Uzi Vert</t>
  </si>
  <si>
    <t>Die for a Man</t>
  </si>
  <si>
    <t>20316</t>
  </si>
  <si>
    <t>3cZMJ3P8qYfk1xIy7LnhCE</t>
  </si>
  <si>
    <t>20317</t>
  </si>
  <si>
    <t>2i4rLDS0cR77blmqqPybve</t>
  </si>
  <si>
    <t>20318</t>
  </si>
  <si>
    <t>4kHB8mUDoSp6Iu7I3xdUlx</t>
  </si>
  <si>
    <t>20319</t>
  </si>
  <si>
    <t>3A0vG2tYNwvteMLPezNZ24</t>
  </si>
  <si>
    <t>20320</t>
  </si>
  <si>
    <t>2XiqR6g3EbBfdPvcqjct7w</t>
  </si>
  <si>
    <t>20321</t>
  </si>
  <si>
    <t>5SbE5ptbYNFahUdICaS6kp</t>
  </si>
  <si>
    <t>20322</t>
  </si>
  <si>
    <t>0qh91qPrnhoOhsiNZYOWrN</t>
  </si>
  <si>
    <t>Bebe Rexha;Kranium</t>
  </si>
  <si>
    <t>African Heat - Afro Hits</t>
  </si>
  <si>
    <t>Comfortable</t>
  </si>
  <si>
    <t>20323</t>
  </si>
  <si>
    <t>1wUKpuIo1b8FsLZTC2xB9c</t>
  </si>
  <si>
    <t>20324</t>
  </si>
  <si>
    <t>5FT4fUQx1ChOhilepc0epA</t>
  </si>
  <si>
    <t>20325</t>
  </si>
  <si>
    <t>7b1JFWEOfZtN9HGCzvBOir</t>
  </si>
  <si>
    <t>20326</t>
  </si>
  <si>
    <t>3715OFFs0TnnHNRcrfQNs4</t>
  </si>
  <si>
    <t>20327</t>
  </si>
  <si>
    <t>58dGRQrNmAJeRMFuguUbvD</t>
  </si>
  <si>
    <t>20328</t>
  </si>
  <si>
    <t>1GuSTVJDtsbY70WV0VT64H</t>
  </si>
  <si>
    <t>20329</t>
  </si>
  <si>
    <t>7FBf7WRech1Bhdp9BcylM6</t>
  </si>
  <si>
    <t>Weekend Baby</t>
  </si>
  <si>
    <t>20330</t>
  </si>
  <si>
    <t>4wobSR77IcbVP58BUwllTy</t>
  </si>
  <si>
    <t>20331</t>
  </si>
  <si>
    <t>1XGsEVaoYosgzQNUQrXyUb</t>
  </si>
  <si>
    <t>10's Music Grandi Successi</t>
  </si>
  <si>
    <t>20332</t>
  </si>
  <si>
    <t>3oiWRTSsBfP5TGtvRRAeEZ</t>
  </si>
  <si>
    <t>Bebe Rexha;Lil Wayne</t>
  </si>
  <si>
    <t>The Way I Are</t>
  </si>
  <si>
    <t>20333</t>
  </si>
  <si>
    <t>5HxE0w9l186jzG1TBSCh0F</t>
  </si>
  <si>
    <t>When You're Gone</t>
  </si>
  <si>
    <t>20334</t>
  </si>
  <si>
    <t>73gHGOTyJuwHExzHPh84GN</t>
  </si>
  <si>
    <t>pov: it's 2019</t>
  </si>
  <si>
    <t>20335</t>
  </si>
  <si>
    <t>18tFSfRfTR9qCvNxyLk7fX</t>
  </si>
  <si>
    <t>20336</t>
  </si>
  <si>
    <t>5TFjvC8B1O4l8lO9GKBOOk</t>
  </si>
  <si>
    <t>Bebe Rexha;Florida Georgia Line</t>
  </si>
  <si>
    <t>20337</t>
  </si>
  <si>
    <t>3FoGOiDJWs1zKqtAlRQNwa</t>
  </si>
  <si>
    <t>20338</t>
  </si>
  <si>
    <t>0TljCvnmCV3FJ8eTAlmHKD</t>
  </si>
  <si>
    <t>20339</t>
  </si>
  <si>
    <t>2NHF4FRoRRCn6dk1IDhbZN</t>
  </si>
  <si>
    <t>20340</t>
  </si>
  <si>
    <t>3Ys4r6JmqPmLHi2CJ9EnaN</t>
  </si>
  <si>
    <t>Bebe Rexha;Nathan Dawe</t>
  </si>
  <si>
    <t>Sacrifice - Nathan Dawe Remix</t>
  </si>
  <si>
    <t>20341</t>
  </si>
  <si>
    <t>5Kp7q6pTH8NW4bsxuANUpe</t>
  </si>
  <si>
    <t>20342</t>
  </si>
  <si>
    <t>66jmLylzWJ684t7cOGcmdk</t>
  </si>
  <si>
    <t>If I Can't Have You</t>
  </si>
  <si>
    <t>20343</t>
  </si>
  <si>
    <t>6XNVTUjEi4HnTvOG0fC74O</t>
  </si>
  <si>
    <t>20344</t>
  </si>
  <si>
    <t>1S8p6YMo8zaxRXlx1XzzgZ</t>
  </si>
  <si>
    <t>In My Blood</t>
  </si>
  <si>
    <t>20345</t>
  </si>
  <si>
    <t>2xD97n8xCT3uAQ2Y9O7fcN</t>
  </si>
  <si>
    <t>Bebe Rexha;David Guetta</t>
  </si>
  <si>
    <t>Last Hurrah - David Guetta Remix</t>
  </si>
  <si>
    <t>20346</t>
  </si>
  <si>
    <t>3UsWDYhiwRueTSHjXIJt3M</t>
  </si>
  <si>
    <t>20347</t>
  </si>
  <si>
    <t>4rCyiBhNUqpbtSyoeomIL8</t>
  </si>
  <si>
    <t>20348</t>
  </si>
  <si>
    <t>3I32ecZ4R3gN1lMCv4mUUN</t>
  </si>
  <si>
    <t>Summer Sweat</t>
  </si>
  <si>
    <t>20349</t>
  </si>
  <si>
    <t>2eTmxm4XFfAAwms3duANpn</t>
  </si>
  <si>
    <t>20350</t>
  </si>
  <si>
    <t>5MZZQa87BkOniShwQqxBsj</t>
  </si>
  <si>
    <t>20351</t>
  </si>
  <si>
    <t>0zlTUsS88Y3Ck7WsyEepAi</t>
  </si>
  <si>
    <t>Kehlani</t>
  </si>
  <si>
    <t>Suicide Squad: The Album</t>
  </si>
  <si>
    <t>Gangsta</t>
  </si>
  <si>
    <t>20352</t>
  </si>
  <si>
    <t>22vgEDb5hykfaTwLuskFGD</t>
  </si>
  <si>
    <t>Jonas Brothers</t>
  </si>
  <si>
    <t>Happiness Begins</t>
  </si>
  <si>
    <t>Sucker</t>
  </si>
  <si>
    <t>20353</t>
  </si>
  <si>
    <t>0qvzXomUDJVaUboy2wMfiS</t>
  </si>
  <si>
    <t>Niall Horan</t>
  </si>
  <si>
    <t>Flicker (Deluxe)</t>
  </si>
  <si>
    <t>This Town</t>
  </si>
  <si>
    <t>20354</t>
  </si>
  <si>
    <t>76cy1WJvNGJTj78UqeA5zr</t>
  </si>
  <si>
    <t>20355</t>
  </si>
  <si>
    <t>1BCXUbnU0486n4eeTyyVIj</t>
  </si>
  <si>
    <t>20356</t>
  </si>
  <si>
    <t>0wPKDeY4fZXT6k9bzV0kx0</t>
  </si>
  <si>
    <t>20357</t>
  </si>
  <si>
    <t>2qG81jL9UIP54uS8gYyP4k</t>
  </si>
  <si>
    <t>Lauv;Bts</t>
  </si>
  <si>
    <t>~how i'm feeling~</t>
  </si>
  <si>
    <t>Who (feat. BTS)</t>
  </si>
  <si>
    <t>20358</t>
  </si>
  <si>
    <t>4oTn7ylKtjeMYwxatEVFAt</t>
  </si>
  <si>
    <t>20359</t>
  </si>
  <si>
    <t>1jEBSDN5vYViJQr78W7jr2</t>
  </si>
  <si>
    <t>20360</t>
  </si>
  <si>
    <t>5WtfUKzXircvW8l5aaVZWT</t>
  </si>
  <si>
    <t>Julia Michaels;Niall Horan</t>
  </si>
  <si>
    <t>Inner Monologue Part 1</t>
  </si>
  <si>
    <t>What A Time (feat. Niall Horan)</t>
  </si>
  <si>
    <t>20361</t>
  </si>
  <si>
    <t>1Lim1Py7xBgbAkAys3AGAG</t>
  </si>
  <si>
    <t>Major Lazer;Mø;Dj Snake</t>
  </si>
  <si>
    <t>Peace Is The Mission (Extended)</t>
  </si>
  <si>
    <t>Lean On</t>
  </si>
  <si>
    <t>20362</t>
  </si>
  <si>
    <t>2iUXsYOEPhVqEBwsqP70rE</t>
  </si>
  <si>
    <t>5 Seconds Of Summer</t>
  </si>
  <si>
    <t>Youngblood (Deluxe)</t>
  </si>
  <si>
    <t>Youngblood</t>
  </si>
  <si>
    <t>20363</t>
  </si>
  <si>
    <t>72jbDTw1piOOj770jWNeaG</t>
  </si>
  <si>
    <t>The Chainsmokers</t>
  </si>
  <si>
    <t>Paris</t>
  </si>
  <si>
    <t>20364</t>
  </si>
  <si>
    <t>04ZTP5KsCypmtCmQg5tH9R</t>
  </si>
  <si>
    <t>Bebe Rexha</t>
  </si>
  <si>
    <t>Expectations</t>
  </si>
  <si>
    <t>I'm a Mess</t>
  </si>
  <si>
    <t>20365</t>
  </si>
  <si>
    <t>20366</t>
  </si>
  <si>
    <t>3ZFTkvIE7kyPt6Nu3PEa7V</t>
  </si>
  <si>
    <t>Shakira;Wyclef Jean</t>
  </si>
  <si>
    <t>Oral Fixation, Vol. 2 (Expanded Edition)</t>
  </si>
  <si>
    <t>Hips Don't Lie (feat. Wyclef Jean)</t>
  </si>
  <si>
    <t>20367</t>
  </si>
  <si>
    <t>39bx4zZrPxTjw8VNuvjt6X</t>
  </si>
  <si>
    <t>Akon;Vishal Dadlani;Shruti Pathak</t>
  </si>
  <si>
    <t>Criminal</t>
  </si>
  <si>
    <t>20368</t>
  </si>
  <si>
    <t>0U1W2LZVUX7qTm7dDpqxh6</t>
  </si>
  <si>
    <t>20369</t>
  </si>
  <si>
    <t>1dD0MjGWzDbd1RUBka1aNu</t>
  </si>
  <si>
    <t>20370</t>
  </si>
  <si>
    <t>20371</t>
  </si>
  <si>
    <t>1yvMUkIOTeUNtNWlWRgANS</t>
  </si>
  <si>
    <t>This Is Acting (Deluxe Version)</t>
  </si>
  <si>
    <t>20372</t>
  </si>
  <si>
    <t>20373</t>
  </si>
  <si>
    <t>7e38sajG53PZsyKRDX8OAR</t>
  </si>
  <si>
    <t>20374</t>
  </si>
  <si>
    <t>75mtKeIPLHAXokQVQmwPLp</t>
  </si>
  <si>
    <t>Tiësto;Charli Xcx</t>
  </si>
  <si>
    <t>Hot in It</t>
  </si>
  <si>
    <t>20375</t>
  </si>
  <si>
    <t>4YHCypK9ZmN5To9vaRJvNP</t>
  </si>
  <si>
    <t>Selena Gomez;Gucci Mane</t>
  </si>
  <si>
    <t>Fetish</t>
  </si>
  <si>
    <t>20376</t>
  </si>
  <si>
    <t>6aeFSY5qub9GHEnSeotbDx</t>
  </si>
  <si>
    <t>20377</t>
  </si>
  <si>
    <t>5IGsV7tGijVH9R7KtneqKn</t>
  </si>
  <si>
    <t>20378</t>
  </si>
  <si>
    <t>77Y5dUO0hTaxJ33pQ0G6Qh</t>
  </si>
  <si>
    <t>Selena Gomez;Rauw Alejandro</t>
  </si>
  <si>
    <t>Baila Conmigo</t>
  </si>
  <si>
    <t>20379</t>
  </si>
  <si>
    <t>1V6gIisPpYqgFeWbMLI0bA</t>
  </si>
  <si>
    <t>Demi</t>
  </si>
  <si>
    <t>Heart Attack</t>
  </si>
  <si>
    <t>20380</t>
  </si>
  <si>
    <t>7uWHmvFjivPp1w4wQYf2B7</t>
  </si>
  <si>
    <t>Dance Again</t>
  </si>
  <si>
    <t>20381</t>
  </si>
  <si>
    <t>1oIdcFtf58sZbS7QyZQJ2P</t>
  </si>
  <si>
    <t>Deep Chills;Ivie</t>
  </si>
  <si>
    <t>Run Free</t>
  </si>
  <si>
    <t>20382</t>
  </si>
  <si>
    <t>0EpO6LZgIlxTUHE2e1ckCa</t>
  </si>
  <si>
    <t>Tiësto;Ava Max</t>
  </si>
  <si>
    <t>The Motto</t>
  </si>
  <si>
    <t>20383</t>
  </si>
  <si>
    <t>1jT2yBR6qi5mrGwFGIeKmR</t>
  </si>
  <si>
    <t>20384</t>
  </si>
  <si>
    <t>4NR32XsVHm1oN9x8ExR8Yu</t>
  </si>
  <si>
    <t>20385</t>
  </si>
  <si>
    <t>6IJg1nl6ZmcjLPeSUV3TSf</t>
  </si>
  <si>
    <t>20386</t>
  </si>
  <si>
    <t>5jZdUmR7UmVsw9XkEsPGZF</t>
  </si>
  <si>
    <t>Tiësto</t>
  </si>
  <si>
    <t>The Business</t>
  </si>
  <si>
    <t>20387</t>
  </si>
  <si>
    <t>4l0PjsiO4Kbq8WF6BRDE7T</t>
  </si>
  <si>
    <t>Better Mistakes</t>
  </si>
  <si>
    <t>20388</t>
  </si>
  <si>
    <t>5uBYhOCQC4NpqmnCgfzFw4</t>
  </si>
  <si>
    <t>Lose You To Love Me</t>
  </si>
  <si>
    <t>20389</t>
  </si>
  <si>
    <t>4e5s77PZaf4ulqs5bFeik9</t>
  </si>
  <si>
    <t>20390</t>
  </si>
  <si>
    <t>65zbV8Wx65LXUz1NHeYYEw</t>
  </si>
  <si>
    <t>20391</t>
  </si>
  <si>
    <t>1SgC4TJisgT2KqHbSo6nqK</t>
  </si>
  <si>
    <t>20392</t>
  </si>
  <si>
    <t>4FS977E3rYz6LRtsX4Fu1p</t>
  </si>
  <si>
    <t>Selena Gomez;Myke Towers</t>
  </si>
  <si>
    <t>Perreo Tenebroso Vol. 5</t>
  </si>
  <si>
    <t>Dámelo To’</t>
  </si>
  <si>
    <t>20393</t>
  </si>
  <si>
    <t>4PxicLNLWUVprQnI8kUqyQ</t>
  </si>
  <si>
    <t>I Got You - Acoustic</t>
  </si>
  <si>
    <t>20394</t>
  </si>
  <si>
    <t>7A5qbuQheUIpEz0O2npL72</t>
  </si>
  <si>
    <t>Last Hurrah</t>
  </si>
  <si>
    <t>20395</t>
  </si>
  <si>
    <t>307xGXTNNyK11gXje8xj33</t>
  </si>
  <si>
    <t>20396</t>
  </si>
  <si>
    <t>5rQ8KYGO7MetiCgqnn4hby</t>
  </si>
  <si>
    <t>20397</t>
  </si>
  <si>
    <t>2PEpP5pUkbZIwFcXIbhB9V</t>
  </si>
  <si>
    <t>I Don't Wanna Grow Up</t>
  </si>
  <si>
    <t>20398</t>
  </si>
  <si>
    <t>20399</t>
  </si>
  <si>
    <t>6goVNfYxt6zpUKCbBNsQag</t>
  </si>
  <si>
    <t>Back To You - From 13 Reasons Why – Season 2 Soundtrack</t>
  </si>
  <si>
    <t>20400</t>
  </si>
  <si>
    <t>1tvmqQlkFrVun9HO4dlNdr</t>
  </si>
  <si>
    <t>Come &amp; Get It</t>
  </si>
  <si>
    <t>20401</t>
  </si>
  <si>
    <t>6XHVuErjQ4XNm6nDPVCxVX</t>
  </si>
  <si>
    <t>Chris Brown;Drake</t>
  </si>
  <si>
    <t>Indigo</t>
  </si>
  <si>
    <t>No Guidance (feat. Drake)</t>
  </si>
  <si>
    <t>20402</t>
  </si>
  <si>
    <t>2g3afkZqrBxT9RWNSPSWa7</t>
  </si>
  <si>
    <t>No More Drama</t>
  </si>
  <si>
    <t>20403</t>
  </si>
  <si>
    <t>0Ryd8975WihbObpp5cPW1t</t>
  </si>
  <si>
    <t>Ariana Grande;Social House</t>
  </si>
  <si>
    <t>boyfriend (with Social House)</t>
  </si>
  <si>
    <t>20404</t>
  </si>
  <si>
    <t>4vVTI94F9uJ8lHNDWKv0i2</t>
  </si>
  <si>
    <t>Sean Kingston;Justin Bieber</t>
  </si>
  <si>
    <t>20405</t>
  </si>
  <si>
    <t>748mdHapucXQri7IAO8yFK</t>
  </si>
  <si>
    <t>Doja Cat;Sza</t>
  </si>
  <si>
    <t>Kiss Me More (feat. SZA)</t>
  </si>
  <si>
    <t>20406</t>
  </si>
  <si>
    <t>0PDUDa38GO8lMxLCRc4lL1</t>
  </si>
  <si>
    <t>Zayn</t>
  </si>
  <si>
    <t>Mind Of Mine (Deluxe Edition)</t>
  </si>
  <si>
    <t>PILLOWTALK</t>
  </si>
  <si>
    <t>20407</t>
  </si>
  <si>
    <t>3Z8FwOEN59mRMxDCtb8N0A</t>
  </si>
  <si>
    <t>Marshmello;Halsey</t>
  </si>
  <si>
    <t>Be Kind (with Halsey)</t>
  </si>
  <si>
    <t>20408</t>
  </si>
  <si>
    <t>2VqAEP1yY5T523K7bZtL8a</t>
  </si>
  <si>
    <t>Right Now (Na Na Na)</t>
  </si>
  <si>
    <t>20409</t>
  </si>
  <si>
    <t>4vjpLMyL3ZO6aphdYr8XYw</t>
  </si>
  <si>
    <t>Lauv;Troye Sivan</t>
  </si>
  <si>
    <t>i'm so tired...</t>
  </si>
  <si>
    <t>20410</t>
  </si>
  <si>
    <t>09AvsbivV1FQBRAEBJh7UL</t>
  </si>
  <si>
    <t>So Far So Good</t>
  </si>
  <si>
    <t>High</t>
  </si>
  <si>
    <t>20411</t>
  </si>
  <si>
    <t>4C6Uex2ILwJi9sZXRdmqXp</t>
  </si>
  <si>
    <t>Nicki Minaj</t>
  </si>
  <si>
    <t>Super Freaky Girl</t>
  </si>
  <si>
    <t>20412</t>
  </si>
  <si>
    <t>6kex4EBAj0WHXDKZMEJaaF</t>
  </si>
  <si>
    <t>Jason Derulo;Nicki Minaj;Ty Dolla $Ign</t>
  </si>
  <si>
    <t>Swalla (feat. Nicki Minaj &amp; Ty Dolla $ign)</t>
  </si>
  <si>
    <t>20413</t>
  </si>
  <si>
    <t>0VO8gYVDSwM1Qdd2GsMoYK</t>
  </si>
  <si>
    <t>Swedish House Mafia;The Weeknd</t>
  </si>
  <si>
    <t>Paradise Again</t>
  </si>
  <si>
    <t>Moth To A Flame (with The Weeknd)</t>
  </si>
  <si>
    <t>20414</t>
  </si>
  <si>
    <t>2kQuhkFX7uSVepCD3h29g5</t>
  </si>
  <si>
    <t>Akon;Eminem</t>
  </si>
  <si>
    <t>Konvicted</t>
  </si>
  <si>
    <t>Smack That</t>
  </si>
  <si>
    <t>20415</t>
  </si>
  <si>
    <t>7FGq80cy8juXBCD2nrqdWU</t>
  </si>
  <si>
    <t>Benny Blanco;Halsey;Khalid</t>
  </si>
  <si>
    <t>FRIENDS KEEP SECRETS</t>
  </si>
  <si>
    <t>Eastside (with Halsey &amp; Khalid)</t>
  </si>
  <si>
    <t>20416</t>
  </si>
  <si>
    <t>3E9es0SK2EusrHA7IaO7Zu</t>
  </si>
  <si>
    <t>Charlie Be Quiet!</t>
  </si>
  <si>
    <t>20417</t>
  </si>
  <si>
    <t>6h5PAsRni4IRlxWr6uDPTP</t>
  </si>
  <si>
    <t>Axwell /\ Ingrosso</t>
  </si>
  <si>
    <t>More Than You Know</t>
  </si>
  <si>
    <t>20418</t>
  </si>
  <si>
    <t>7mWBvNosCez1ry9f1ba197</t>
  </si>
  <si>
    <t>Tears On My Piano</t>
  </si>
  <si>
    <t>20419</t>
  </si>
  <si>
    <t>18asYwWugKjjsihZ0YvRxO</t>
  </si>
  <si>
    <t>20420</t>
  </si>
  <si>
    <t>7fZBQnc0zXwVybgCIrQQil</t>
  </si>
  <si>
    <t>Imanbek;Byor</t>
  </si>
  <si>
    <t>Belly Dancer</t>
  </si>
  <si>
    <t>20421</t>
  </si>
  <si>
    <t>2Cd9iWfcOpGDHLz6tVA3G4</t>
  </si>
  <si>
    <t>Shakira;Freshlyground</t>
  </si>
  <si>
    <t>Waka Waka (This Time for Africa) [The Official 2010 FIFA World Cup (TM) Song] (feat. Freshlyground)</t>
  </si>
  <si>
    <t>20422</t>
  </si>
  <si>
    <t>0I3FXz5RssOlMNI0FmPAkc</t>
  </si>
  <si>
    <t>There’s A First Time For Everything</t>
  </si>
  <si>
    <t>20423</t>
  </si>
  <si>
    <t>6NJOOWpT5g3Y46G2qtRejH</t>
  </si>
  <si>
    <t>Tiësto;Stevie Appleton</t>
  </si>
  <si>
    <t>BLUE</t>
  </si>
  <si>
    <t>20424</t>
  </si>
  <si>
    <t>7GjQssVu8uKn4WGTIgTOIA</t>
  </si>
  <si>
    <t>20425</t>
  </si>
  <si>
    <t>0RzEfVy07ukh7GxnwVjPmr</t>
  </si>
  <si>
    <t>For the Girls: Summer Hits</t>
  </si>
  <si>
    <t>20426</t>
  </si>
  <si>
    <t>42ydLwx4i5V49RXHOozJZq</t>
  </si>
  <si>
    <t>Alessia Cara</t>
  </si>
  <si>
    <t>Know-It-All (Deluxe)</t>
  </si>
  <si>
    <t>Scars To Your Beautiful</t>
  </si>
  <si>
    <t>20427</t>
  </si>
  <si>
    <t>5rsIUZDVbqneGM0GWs7Obd</t>
  </si>
  <si>
    <t>20428</t>
  </si>
  <si>
    <t>3BbzQ0VuM1QTMOiqva7VYe</t>
  </si>
  <si>
    <t>20429</t>
  </si>
  <si>
    <t>5KomSS7roeHMj6r3THWiWo</t>
  </si>
  <si>
    <t>20430</t>
  </si>
  <si>
    <t>1vXNHt7Vj7U75R0qV2YrOu</t>
  </si>
  <si>
    <t>20431</t>
  </si>
  <si>
    <t>4hQ6UGyWQIGJmHSo0J88JW</t>
  </si>
  <si>
    <t>Back To You (From 13 Reasons Why – Season 2 Soundtrack)</t>
  </si>
  <si>
    <t>20432</t>
  </si>
  <si>
    <t>0KoiMHhqKLoL4xM54rcWYY</t>
  </si>
  <si>
    <t>Carte Blanche</t>
  </si>
  <si>
    <t>Taki Taki (feat. Selena Gomez, Ozuna &amp; Cardi B)</t>
  </si>
  <si>
    <t>20433</t>
  </si>
  <si>
    <t>20434</t>
  </si>
  <si>
    <t>5odOSnLe89YWZ198e9SJ8O</t>
  </si>
  <si>
    <t>20435</t>
  </si>
  <si>
    <t>0j1oGNwg8VVosfPezkrSni</t>
  </si>
  <si>
    <t>20436</t>
  </si>
  <si>
    <t>5hFv1SIDrWucD6FO7sKuWX</t>
  </si>
  <si>
    <t>20437</t>
  </si>
  <si>
    <t>389GFtpjhmv2HxiEyWH3FE</t>
  </si>
  <si>
    <t>20438</t>
  </si>
  <si>
    <t>12gp9XggBAImRaqz7ASv9u</t>
  </si>
  <si>
    <t>20439</t>
  </si>
  <si>
    <t>20440</t>
  </si>
  <si>
    <t>2QKALbvieihPo40okeVa1v</t>
  </si>
  <si>
    <t>20441</t>
  </si>
  <si>
    <t>43ZXaExiD5ExmSpmPK5aQZ</t>
  </si>
  <si>
    <t>Tiësto;Karol G</t>
  </si>
  <si>
    <t>20442</t>
  </si>
  <si>
    <t>2DEQAi3HSie56MG0M5pGwJ</t>
  </si>
  <si>
    <t>20443</t>
  </si>
  <si>
    <t>6N2yutZiLVpqbF1AK8Vxhu</t>
  </si>
  <si>
    <t>20444</t>
  </si>
  <si>
    <t>3mTUMIT3M0e9PySC1mteSV</t>
  </si>
  <si>
    <t>Tiësto;Mabel</t>
  </si>
  <si>
    <t>God Is A Dancer</t>
  </si>
  <si>
    <t>20445</t>
  </si>
  <si>
    <t>2Q1IoizHMaYROD9JrAsLDS</t>
  </si>
  <si>
    <t>20446</t>
  </si>
  <si>
    <t>3i31Itck9EgI1vRjZxdYe9</t>
  </si>
  <si>
    <t>20447</t>
  </si>
  <si>
    <t>3TQmLgeTRbZfabmAEC4Mbe</t>
  </si>
  <si>
    <t>Kim Petras</t>
  </si>
  <si>
    <t>There Will Be Blood</t>
  </si>
  <si>
    <t>20448</t>
  </si>
  <si>
    <t>0jGNrMFSke9iI1pmfWbvft</t>
  </si>
  <si>
    <t>Tiësto;Becky Hill</t>
  </si>
  <si>
    <t>20449</t>
  </si>
  <si>
    <t>15MmASLdM5KOe1ZTH17GLn</t>
  </si>
  <si>
    <t>Miley Cyrus</t>
  </si>
  <si>
    <t>Santa Claus Is Comin' To Town</t>
  </si>
  <si>
    <t>20450</t>
  </si>
  <si>
    <t>4aFEI0dqQcF0w5fg8qiadd</t>
  </si>
  <si>
    <t>Avicii;Reeva &amp; Black</t>
  </si>
  <si>
    <t>Last Dance - Reeva &amp; Black Dub Mix</t>
  </si>
  <si>
    <t>20451</t>
  </si>
  <si>
    <t>4xigPf2sigSPmuFH3qCelB</t>
  </si>
  <si>
    <t>Sia;Diplo;Labrinth;Lsd</t>
  </si>
  <si>
    <t>LABRINTH, SIA &amp; DIPLO PRESENT... LSD</t>
  </si>
  <si>
    <t>Genius (feat. Sia, Diplo, and Labrinth)</t>
  </si>
  <si>
    <t>20452</t>
  </si>
  <si>
    <t>0azC730Exh71aQlOt9Zj3y</t>
  </si>
  <si>
    <t>Calvin Harris;Rihanna</t>
  </si>
  <si>
    <t>This Is What You Came For</t>
  </si>
  <si>
    <t>20453</t>
  </si>
  <si>
    <t>5OCJzvD7sykQEKHH7qAC3C</t>
  </si>
  <si>
    <t>Sweetener</t>
  </si>
  <si>
    <t>God is a woman</t>
  </si>
  <si>
    <t>20454</t>
  </si>
  <si>
    <t>3DmW6y7wTEYHJZlLo1r6XJ</t>
  </si>
  <si>
    <t>Becky G</t>
  </si>
  <si>
    <t>20455</t>
  </si>
  <si>
    <t>2169IKAivSUUFGcedGASXc</t>
  </si>
  <si>
    <t>Stefflon Don</t>
  </si>
  <si>
    <t>16 Shots</t>
  </si>
  <si>
    <t>20456</t>
  </si>
  <si>
    <t>0OM84HfW4XX1kmwCMDPmcS</t>
  </si>
  <si>
    <t>20457</t>
  </si>
  <si>
    <t>0Ts1lnK3lYa2dwE2orDJc5</t>
  </si>
  <si>
    <t>I Don’t Think That I Like Her</t>
  </si>
  <si>
    <t>20458</t>
  </si>
  <si>
    <t>55ruPNJ55uKjtm77nf3lPD</t>
  </si>
  <si>
    <t>Marks On My Neck</t>
  </si>
  <si>
    <t>20459</t>
  </si>
  <si>
    <t>3oZcHR0hqmmdnP06bc84Gd</t>
  </si>
  <si>
    <t>Burna Boy</t>
  </si>
  <si>
    <t>Last Last</t>
  </si>
  <si>
    <t>20460</t>
  </si>
  <si>
    <t>2bIllkzKKCotWs0AuCsIoh</t>
  </si>
  <si>
    <t>Burna Boy;Wizkid</t>
  </si>
  <si>
    <t>B. D’OR</t>
  </si>
  <si>
    <t>20461</t>
  </si>
  <si>
    <t>7BDQlgM0pemXy3b4AbpBEp</t>
  </si>
  <si>
    <t>20462</t>
  </si>
  <si>
    <t>35cGkoZHj3mcUYa1kVjFOh</t>
  </si>
  <si>
    <t>20463</t>
  </si>
  <si>
    <t>13hvHEstJ4sNbzdroPrPI3</t>
  </si>
  <si>
    <t>Dua Lipa;Blackpink</t>
  </si>
  <si>
    <t>Dua Lipa (Complete Edition)</t>
  </si>
  <si>
    <t>Kiss and Make Up</t>
  </si>
  <si>
    <t>20464</t>
  </si>
  <si>
    <t>66tPJue1SdDqvK9ifs6H3t</t>
  </si>
  <si>
    <t>Burna Boy;Stormzy</t>
  </si>
  <si>
    <t>Sundown Rap</t>
  </si>
  <si>
    <t>Real Life</t>
  </si>
  <si>
    <t>20465</t>
  </si>
  <si>
    <t>03um6hfYLzq0p4c3Lk0Dld</t>
  </si>
  <si>
    <t>20466</t>
  </si>
  <si>
    <t>0wI7QkCcs8FUQE1OkXUIqd</t>
  </si>
  <si>
    <t>Know-It-All</t>
  </si>
  <si>
    <t>20467</t>
  </si>
  <si>
    <t>5gk0dcTvWZGg7Tlq8PEfNe</t>
  </si>
  <si>
    <t>20468</t>
  </si>
  <si>
    <t>6Nf3pMNxscEiw6a7phdlmm</t>
  </si>
  <si>
    <t>20469</t>
  </si>
  <si>
    <t>13lcPEauPnz6ynDJIfHZAR</t>
  </si>
  <si>
    <t>20470</t>
  </si>
  <si>
    <t>27C9LOKwqrjYNHwZ5pu8zH</t>
  </si>
  <si>
    <t>20471</t>
  </si>
  <si>
    <t>41cDKFuTigPfBWyLYQKMsO</t>
  </si>
  <si>
    <t>20472</t>
  </si>
  <si>
    <t>0hWBiQZZ7btfzKoMDUUHCH</t>
  </si>
  <si>
    <t>20473</t>
  </si>
  <si>
    <t>7lvUf1BLEZuuwhbc9xeR12</t>
  </si>
  <si>
    <t>20474</t>
  </si>
  <si>
    <t>0ulOkeffvXAADiep778P4U</t>
  </si>
  <si>
    <t>20475</t>
  </si>
  <si>
    <t>2qSnqsLv7b9GbWFhyZJwMM</t>
  </si>
  <si>
    <t>Burna Boy;Blxst;Kehlani</t>
  </si>
  <si>
    <t>Solid</t>
  </si>
  <si>
    <t>20476</t>
  </si>
  <si>
    <t>7mRCgqF1eXVoDUpOldz9Nl</t>
  </si>
  <si>
    <t>20477</t>
  </si>
  <si>
    <t>1NdGOt0hJikfIy2OUkXdi2</t>
  </si>
  <si>
    <t>Totally Rap</t>
  </si>
  <si>
    <t>20478</t>
  </si>
  <si>
    <t>2cFjQQ33h8NiQAKqpJGhgd</t>
  </si>
  <si>
    <t>20479</t>
  </si>
  <si>
    <t>0t1CW2tjQq45DEdo7thJo1</t>
  </si>
  <si>
    <t>20480</t>
  </si>
  <si>
    <t>10k9teyEyRep55WEzxz5oc</t>
  </si>
  <si>
    <t>New Rap 20s</t>
  </si>
  <si>
    <t>20481</t>
  </si>
  <si>
    <t>6WzN3h2OjVhmBwnkUNNiGz</t>
  </si>
  <si>
    <t>Burna Boy;Ed Sheeran</t>
  </si>
  <si>
    <t>20482</t>
  </si>
  <si>
    <t>6Uqc4WAhVelhB3tkkjaKoM</t>
  </si>
  <si>
    <t>20483</t>
  </si>
  <si>
    <t>1QuEakfDCo0mHPBN02KYQ7</t>
  </si>
  <si>
    <t>Massacre</t>
  </si>
  <si>
    <t>20484</t>
  </si>
  <si>
    <t>0hopQjlj7hNsE60RXFl1V9</t>
  </si>
  <si>
    <t>Tropical Vibes</t>
  </si>
  <si>
    <t>20485</t>
  </si>
  <si>
    <t>3C6ST7yv6lmAH0sJEoGmJC</t>
  </si>
  <si>
    <t>20486</t>
  </si>
  <si>
    <t>5Bn9DGGQJwFaYJTmzHSaYg</t>
  </si>
  <si>
    <t>20487</t>
  </si>
  <si>
    <t>13VcHnE3q5TRU5ig2FcbOP</t>
  </si>
  <si>
    <t>20488</t>
  </si>
  <si>
    <t>61f7OTlfrjrZqZc8YZtNGd</t>
  </si>
  <si>
    <t>CruiseControl: How I Met The Biggest Bird (DJ Mix)</t>
  </si>
  <si>
    <t>Real Life (Mixed)</t>
  </si>
  <si>
    <t>20489</t>
  </si>
  <si>
    <t>4oYuZ3msCWFJX4rMphHaYK</t>
  </si>
  <si>
    <t>Money Play (Mixed)</t>
  </si>
  <si>
    <t>20490</t>
  </si>
  <si>
    <t>0VxtVyUZs8b96yP9NmftiA</t>
  </si>
  <si>
    <t>20491</t>
  </si>
  <si>
    <t>20492</t>
  </si>
  <si>
    <t>323uxL7lyIOJhkpzZMW5iD</t>
  </si>
  <si>
    <t>Burna Boy;Lily Allen</t>
  </si>
  <si>
    <t>Heaven's Gate</t>
  </si>
  <si>
    <t>20493</t>
  </si>
  <si>
    <t>02q48eRgkja20qgxTKdXk4</t>
  </si>
  <si>
    <t>Close Your Eyes</t>
  </si>
  <si>
    <t>20494</t>
  </si>
  <si>
    <t>6deUVkP0yJNo9yMyLsNoSQ</t>
  </si>
  <si>
    <t>20495</t>
  </si>
  <si>
    <t>7lpMBvnGxzpmEp8f09hwjx</t>
  </si>
  <si>
    <t>Tell Me It's A Nightmare</t>
  </si>
  <si>
    <t>20496</t>
  </si>
  <si>
    <t>46zMjSYLqKNgkklTg6MNi3</t>
  </si>
  <si>
    <t>20497</t>
  </si>
  <si>
    <t>1lDTZGxn8WPzgeYAEXZ7w1</t>
  </si>
  <si>
    <t>20498</t>
  </si>
  <si>
    <t>3EzZBU7SHFfQZ8DGKX5PUO</t>
  </si>
  <si>
    <t>20499</t>
  </si>
  <si>
    <t>71AO7E6sxSNZIPPAxREWco</t>
  </si>
  <si>
    <t>20500</t>
  </si>
  <si>
    <t>1DAxXOny3bze31Slf2DjHe</t>
  </si>
  <si>
    <t>Hip Hop Slow Jamz</t>
  </si>
  <si>
    <t>20501</t>
  </si>
  <si>
    <t>62UAFVREdTssSevwa5jqhF</t>
  </si>
  <si>
    <t>Mike Posner;Seeb</t>
  </si>
  <si>
    <t>At Night, Alone. (Expanded Edition)</t>
  </si>
  <si>
    <t>I Took A Pill In Ibiza - Seeb Remix</t>
  </si>
  <si>
    <t>20502</t>
  </si>
  <si>
    <t>09IStsImFySgyp0pIQdqAc</t>
  </si>
  <si>
    <t>Zedd;Maren Morris;Grey</t>
  </si>
  <si>
    <t>20503</t>
  </si>
  <si>
    <t>5Q4lCfjJ1aht8YZOGFbC5U</t>
  </si>
  <si>
    <t>20504</t>
  </si>
  <si>
    <t>1tGq9MNEmWGevwtiBCdrbk</t>
  </si>
  <si>
    <t>20505</t>
  </si>
  <si>
    <t>20506</t>
  </si>
  <si>
    <t>20507</t>
  </si>
  <si>
    <t>40pz6QQ5xwbaCZX5gK8GcQ</t>
  </si>
  <si>
    <t>20508</t>
  </si>
  <si>
    <t>3yOlyBJuViE2YSGn3nVE1K</t>
  </si>
  <si>
    <t>Camila Cabello;Dababy</t>
  </si>
  <si>
    <t>Romance</t>
  </si>
  <si>
    <t>My Oh My (feat. DaBaby)</t>
  </si>
  <si>
    <t>20509</t>
  </si>
  <si>
    <t>36YlzbkAZLnOke9yib6Yin</t>
  </si>
  <si>
    <t>20510</t>
  </si>
  <si>
    <t>20511</t>
  </si>
  <si>
    <t>0YtYAaCp626cLIDyjB5bcS</t>
  </si>
  <si>
    <t>20512</t>
  </si>
  <si>
    <t>2IUkw09LrFwfXNRwnecgmG</t>
  </si>
  <si>
    <t>20513</t>
  </si>
  <si>
    <t>6cEwA8cYxwG7jn6Dm3oEGr</t>
  </si>
  <si>
    <t>Autopilot</t>
  </si>
  <si>
    <t>20514</t>
  </si>
  <si>
    <t>20515</t>
  </si>
  <si>
    <t>7HSM7sfoyw4xKdGcNhXuBy</t>
  </si>
  <si>
    <t>20516</t>
  </si>
  <si>
    <t>20517</t>
  </si>
  <si>
    <t>20518</t>
  </si>
  <si>
    <t>20519</t>
  </si>
  <si>
    <t>20520</t>
  </si>
  <si>
    <t>20521</t>
  </si>
  <si>
    <t>2ECokGI5VuABjcNb90be3p</t>
  </si>
  <si>
    <t>20522</t>
  </si>
  <si>
    <t>6AjuU68Z5I6zzG03bs2MS2</t>
  </si>
  <si>
    <t>20523</t>
  </si>
  <si>
    <t>2xuaIdm0HsPaZPxQoNeplK</t>
  </si>
  <si>
    <t>Avicii;Sandro Cavazza</t>
  </si>
  <si>
    <t>20524</t>
  </si>
  <si>
    <t>0XLZqnVwuqsvl0WbZRStel</t>
  </si>
  <si>
    <t>20525</t>
  </si>
  <si>
    <t>6CufiqOcVejTejlXDqDb4j</t>
  </si>
  <si>
    <t>20526</t>
  </si>
  <si>
    <t>3RU4IbiteV8v6Haa7sDrOV</t>
  </si>
  <si>
    <t>20527</t>
  </si>
  <si>
    <t>4XzRHp717ZswJsBQJEUfeS</t>
  </si>
  <si>
    <t>20528</t>
  </si>
  <si>
    <t>5j5gYFCv8Du7NEVll7pbOC</t>
  </si>
  <si>
    <t>20529</t>
  </si>
  <si>
    <t>4753v8gP7AT9df2zgxa2N9</t>
  </si>
  <si>
    <t>20530</t>
  </si>
  <si>
    <t>26JbYgOa3DElPxT2vS41BW</t>
  </si>
  <si>
    <t>20531</t>
  </si>
  <si>
    <t>2tLDIzkhdp0M0MyUDchiLk</t>
  </si>
  <si>
    <t>20532</t>
  </si>
  <si>
    <t>6k3lATWmM3Z9TJvrzDHfga</t>
  </si>
  <si>
    <t>20533</t>
  </si>
  <si>
    <t>10P1Cy36hugYDFTZPCE9Bk</t>
  </si>
  <si>
    <t>20534</t>
  </si>
  <si>
    <t>20535</t>
  </si>
  <si>
    <t>5tkZJZiaeQExZNjCli2CD0</t>
  </si>
  <si>
    <t>Avicii;Aloe Blacc</t>
  </si>
  <si>
    <t>SOS</t>
  </si>
  <si>
    <t>20536</t>
  </si>
  <si>
    <t>58s7n1XdbmiUDYh4cGkHKB</t>
  </si>
  <si>
    <t>Onyeka (Baby) (Mixed)</t>
  </si>
  <si>
    <t>20537</t>
  </si>
  <si>
    <t>6j1yDGV547WxP9NZQ44pUd</t>
  </si>
  <si>
    <t>Wake Me Up - Radio Edit</t>
  </si>
  <si>
    <t>20538</t>
  </si>
  <si>
    <t>20539</t>
  </si>
  <si>
    <t>4NctsFaHmewUuQntJY3Qqt</t>
  </si>
  <si>
    <t>20540</t>
  </si>
  <si>
    <t>1KG2qmqeXzVHtk0J7xeh3i</t>
  </si>
  <si>
    <t>20541</t>
  </si>
  <si>
    <t>0g2zW7vCyWkUJg5aQjOwi7</t>
  </si>
  <si>
    <t>The Days</t>
  </si>
  <si>
    <t>20542</t>
  </si>
  <si>
    <t>5DH6Cc1lFD0kSuwL836Oue</t>
  </si>
  <si>
    <t>20543</t>
  </si>
  <si>
    <t>6sCtkVwY1hRM1IY8BI1arV</t>
  </si>
  <si>
    <t>20544</t>
  </si>
  <si>
    <t>1rP4gzPMHrM7NyI1LPCRmv</t>
  </si>
  <si>
    <t>Electro sounds</t>
  </si>
  <si>
    <t>You Make Me</t>
  </si>
  <si>
    <t>20545</t>
  </si>
  <si>
    <t>25qayTeSbpmP80ZcP00eW8</t>
  </si>
  <si>
    <t>Обратно в клас - pop</t>
  </si>
  <si>
    <t>20546</t>
  </si>
  <si>
    <t>1JaKuvkBdcr6ym021X2Pq6</t>
  </si>
  <si>
    <t>Avicii;Agnes;Vargas &amp; Lagola</t>
  </si>
  <si>
    <t>20547</t>
  </si>
  <si>
    <t>6mUHPv34FUMhYVlpytiwdp</t>
  </si>
  <si>
    <t>20548</t>
  </si>
  <si>
    <t>7kklTO67Wai5FM1vjPiZmz</t>
  </si>
  <si>
    <t>Last Dance - Radio Edit</t>
  </si>
  <si>
    <t>20549</t>
  </si>
  <si>
    <t>21Ci0rT8NiAvCZKouM8O9G</t>
  </si>
  <si>
    <t>Avicii;Nicky Romero</t>
  </si>
  <si>
    <t>I Could Be The One (Avicii Vs. Nicky Romero) - Radio Edit</t>
  </si>
  <si>
    <t>20550</t>
  </si>
  <si>
    <t>2MhZbxhjQf9WunW7Jc4kX4</t>
  </si>
  <si>
    <t>20551</t>
  </si>
  <si>
    <t>2rizacJSyD9S1IQUxUxnsK</t>
  </si>
  <si>
    <t>The Chainsmokers;Phoebe Ryan</t>
  </si>
  <si>
    <t>All We Know</t>
  </si>
  <si>
    <t>20552</t>
  </si>
  <si>
    <t>4eWQlBRaTjPPUlzacqEeoQ</t>
  </si>
  <si>
    <t>Camila Cabello</t>
  </si>
  <si>
    <t>20553</t>
  </si>
  <si>
    <t>6xsGllAEwkmF4SSDwdpmMt</t>
  </si>
  <si>
    <t>Major Lazer;Justin Bieber;Mø</t>
  </si>
  <si>
    <t>Major Lazer Essentials</t>
  </si>
  <si>
    <t>Cold Water</t>
  </si>
  <si>
    <t>20554</t>
  </si>
  <si>
    <t>0laYHRpNTS6i8FXdupHkJ4</t>
  </si>
  <si>
    <t>Love You Like A Love Song</t>
  </si>
  <si>
    <t>20555</t>
  </si>
  <si>
    <t>2P4OICZRVAQcYAV2JReRfj</t>
  </si>
  <si>
    <t>Stories</t>
  </si>
  <si>
    <t>Waiting For Love</t>
  </si>
  <si>
    <t>20556</t>
  </si>
  <si>
    <t>3DarAbFujv6eYNliUTyqtz</t>
  </si>
  <si>
    <t>20557</t>
  </si>
  <si>
    <t>3iLBFgaQJ94iarMgzrTuWb</t>
  </si>
  <si>
    <t>20558</t>
  </si>
  <si>
    <t>2NGPPfcQfNm3f2ym3WHBuf</t>
  </si>
  <si>
    <t>20559</t>
  </si>
  <si>
    <t>26wLOs3ZuHJa2Ihhx6QIE6</t>
  </si>
  <si>
    <t>20560</t>
  </si>
  <si>
    <t>2xnQgYC4ri8AssGyUU6Wh1</t>
  </si>
  <si>
    <t>20561</t>
  </si>
  <si>
    <t>3uUuGVFu1V7jTQL60S1r8z</t>
  </si>
  <si>
    <t>Lost Frequencies;Calum Scott</t>
  </si>
  <si>
    <t>20562</t>
  </si>
  <si>
    <t>7IzNPxXYjS5XEvLUEVQk7K</t>
  </si>
  <si>
    <t>20563</t>
  </si>
  <si>
    <t>18DsVnI5lVGCH0AHA5YiIx</t>
  </si>
  <si>
    <t>Girls Night</t>
  </si>
  <si>
    <t>20564</t>
  </si>
  <si>
    <t>45DuBoFFZQFmSc1I4ZbirR</t>
  </si>
  <si>
    <t>20565</t>
  </si>
  <si>
    <t>0xlsIZWwkErSWdDn8X3JFV</t>
  </si>
  <si>
    <t>20566</t>
  </si>
  <si>
    <t>1mbMrD4kLNWqW3sfJg8BOc</t>
  </si>
  <si>
    <t>Cardi B;Kehlani</t>
  </si>
  <si>
    <t>Ring</t>
  </si>
  <si>
    <t>20567</t>
  </si>
  <si>
    <t>31HFDml54UrGjTa4UeKhyv</t>
  </si>
  <si>
    <t>20568</t>
  </si>
  <si>
    <t>72gv4zhNvRVdQA0eOenCal</t>
  </si>
  <si>
    <t>Clean Bandit;Zara Larsson</t>
  </si>
  <si>
    <t>What Is Love? (Deluxe Edition)</t>
  </si>
  <si>
    <t>Symphony (feat. Zara Larsson)</t>
  </si>
  <si>
    <t>20569</t>
  </si>
  <si>
    <t>3G70dKeydRzVYsBCLpAjEb</t>
  </si>
  <si>
    <t>20570</t>
  </si>
  <si>
    <t>7nJ0Nz5gsmICYvbcKsT999</t>
  </si>
  <si>
    <t>Cardi B;Bruno Mars</t>
  </si>
  <si>
    <t>Please Me</t>
  </si>
  <si>
    <t>20571</t>
  </si>
  <si>
    <t>0WruWLVRU2VjPupDqBfO2A</t>
  </si>
  <si>
    <t>20572</t>
  </si>
  <si>
    <t>790v3e8mPU6y3dMTOM1vgq</t>
  </si>
  <si>
    <t>20573</t>
  </si>
  <si>
    <t>4L95oRzU2nqOZTauCNbD11</t>
  </si>
  <si>
    <t>Sean Paul;Arif Cooper</t>
  </si>
  <si>
    <t>Arif Cooper Presents: Up &amp; Live Riddim (2022 Remastered)</t>
  </si>
  <si>
    <t>Midas Touch (2022 Remastered)</t>
  </si>
  <si>
    <t>20574</t>
  </si>
  <si>
    <t>5IyU21Ki6j1AA7lrNlKLmt</t>
  </si>
  <si>
    <t>20575</t>
  </si>
  <si>
    <t>3VTQZWhvI8cwzjoSAJzcED</t>
  </si>
  <si>
    <t>Cardi B</t>
  </si>
  <si>
    <t>Be Careful</t>
  </si>
  <si>
    <t>20576</t>
  </si>
  <si>
    <t>15VZk4nrY1ZKdTouZoaxub</t>
  </si>
  <si>
    <t>Press</t>
  </si>
  <si>
    <t>20577</t>
  </si>
  <si>
    <t>1ySKXtJ6W0UGGD9AJU3CI3</t>
  </si>
  <si>
    <t>20578</t>
  </si>
  <si>
    <t>5Mnm0x2GXkY1qcvoGb1sfp</t>
  </si>
  <si>
    <t>Akon;Snoop Dogg</t>
  </si>
  <si>
    <t>Bad Boy Club</t>
  </si>
  <si>
    <t>I Wanna Love You</t>
  </si>
  <si>
    <t>20579</t>
  </si>
  <si>
    <t>2DpCdPMg1BADE4HDnxt3Rd</t>
  </si>
  <si>
    <t>Daya</t>
  </si>
  <si>
    <t>Sit Still, Look Pretty</t>
  </si>
  <si>
    <t>20580</t>
  </si>
  <si>
    <t>0WUKrS8cEBOV5VSX6PAYLa</t>
  </si>
  <si>
    <t>Gonna Love Ya</t>
  </si>
  <si>
    <t>20581</t>
  </si>
  <si>
    <t>2NtlwRykLnclk7IGodmjmt</t>
  </si>
  <si>
    <t>20582</t>
  </si>
  <si>
    <t>3Wja6YC2sDo3qKx0H5BFYs</t>
  </si>
  <si>
    <t>20583</t>
  </si>
  <si>
    <t>03NsLoRCuMvgOWTD1fTbim</t>
  </si>
  <si>
    <t>Hiphopowe nowości</t>
  </si>
  <si>
    <t>20584</t>
  </si>
  <si>
    <t>7yglOIWHwpJHRsIfQPFvVc</t>
  </si>
  <si>
    <t>Black Eyed Peas</t>
  </si>
  <si>
    <t>Rock That Body</t>
  </si>
  <si>
    <t>20585</t>
  </si>
  <si>
    <t>2hrUO4drrO63i7FYbCLBl2</t>
  </si>
  <si>
    <t>20586</t>
  </si>
  <si>
    <t>58yspqPHi2W7bPfyuQ8HsP</t>
  </si>
  <si>
    <t>Sean Paul;Sia</t>
  </si>
  <si>
    <t>Fiesta portatil</t>
  </si>
  <si>
    <t>20587</t>
  </si>
  <si>
    <t>0KpQR3pyZECOsAXXML72fM</t>
  </si>
  <si>
    <t>Cardi B;Chance The Rapper</t>
  </si>
  <si>
    <t>Walk in the Park Rap</t>
  </si>
  <si>
    <t>Best Life</t>
  </si>
  <si>
    <t>20588</t>
  </si>
  <si>
    <t>20589</t>
  </si>
  <si>
    <t>27g5jb8SH4CZrPWZFVmq97</t>
  </si>
  <si>
    <t>Cardi B;Bad Bunny;J Balvin</t>
  </si>
  <si>
    <t>20590</t>
  </si>
  <si>
    <t>4qjubkKcE77TKrK8SRswPy</t>
  </si>
  <si>
    <t>20591</t>
  </si>
  <si>
    <t>2wvMF4tLWrNRA9cM5fUuN0</t>
  </si>
  <si>
    <t>Sean Paul</t>
  </si>
  <si>
    <t>20592</t>
  </si>
  <si>
    <t>6KDNxqCFmCGu0yd27xvnSG</t>
  </si>
  <si>
    <t>I Gotta Feeling</t>
  </si>
  <si>
    <t>20593</t>
  </si>
  <si>
    <t>7GVEjM8u2tyrtczh9Z1L0N</t>
  </si>
  <si>
    <t>20594</t>
  </si>
  <si>
    <t>00Vp4bBQAZ1s9KEIw5MjgQ</t>
  </si>
  <si>
    <t>20595</t>
  </si>
  <si>
    <t>6FNR3CddkzolYzctA2CY6b</t>
  </si>
  <si>
    <t>She Doesn't Mind - Gregori Klosman Remix</t>
  </si>
  <si>
    <t>20596</t>
  </si>
  <si>
    <t>75UegXE5joSMwu6vZGRDC3</t>
  </si>
  <si>
    <t>20597</t>
  </si>
  <si>
    <t>3mMwmaDw0Z5W0zVgfyA43J</t>
  </si>
  <si>
    <t>20598</t>
  </si>
  <si>
    <t>5rZCbYSbQ98GZk0eBqmEKq</t>
  </si>
  <si>
    <t>Where Is The Love?</t>
  </si>
  <si>
    <t>20599</t>
  </si>
  <si>
    <t>4GsD2QeWDNtpJiZk9xzvfL</t>
  </si>
  <si>
    <t>20600</t>
  </si>
  <si>
    <t>2a5BDryUuj3S3nDRyEIEuj</t>
  </si>
  <si>
    <t>20601</t>
  </si>
  <si>
    <t>6XO8RlYuJCiI0v3IA48FeJ</t>
  </si>
  <si>
    <t>Marshmello;Juice Wrld</t>
  </si>
  <si>
    <t>20602</t>
  </si>
  <si>
    <t>4E5P1XyAFtrjpiIxkydly4</t>
  </si>
  <si>
    <t>Iyaz</t>
  </si>
  <si>
    <t>Replay</t>
  </si>
  <si>
    <t>20603</t>
  </si>
  <si>
    <t>02VBYrHfVwfEWXk5DXyf0T</t>
  </si>
  <si>
    <t>An Evening With Silk Sonic</t>
  </si>
  <si>
    <t>Leave The Door Open</t>
  </si>
  <si>
    <t>20604</t>
  </si>
  <si>
    <t>3brfhVrVESFlfqE1IdlFdp</t>
  </si>
  <si>
    <t>20605</t>
  </si>
  <si>
    <t>2MRfEJTfX12xPY0vx4STNe</t>
  </si>
  <si>
    <t>20606</t>
  </si>
  <si>
    <t>41Fflg7qHiVOD6dEPvsCzO</t>
  </si>
  <si>
    <t>Fifth Harmony;Kid Ink</t>
  </si>
  <si>
    <t>Reflection (Deluxe)</t>
  </si>
  <si>
    <t>Worth It (feat. Kid Ink)</t>
  </si>
  <si>
    <t>20607</t>
  </si>
  <si>
    <t>7oywdKWSg4V37AE05eT9bX</t>
  </si>
  <si>
    <t>20608</t>
  </si>
  <si>
    <t>2RUMDEHxOEUoGbPEtRR4L1</t>
  </si>
  <si>
    <t>20609</t>
  </si>
  <si>
    <t>7iEKJR7VqhgmOD6KTVR9v0</t>
  </si>
  <si>
    <t>Christmas Without You</t>
  </si>
  <si>
    <t>20610</t>
  </si>
  <si>
    <t>29L5vtBPqrZNBXri9CfWQm</t>
  </si>
  <si>
    <t>Maybe You're the Problem</t>
  </si>
  <si>
    <t>20611</t>
  </si>
  <si>
    <t>7tlJOCt4FeyZQkhsTbddts</t>
  </si>
  <si>
    <t>20612</t>
  </si>
  <si>
    <t>3X2yFYQHaHpfjNr4F25G5Y</t>
  </si>
  <si>
    <t>20613</t>
  </si>
  <si>
    <t>2SEW9iGFOBMsJnJIRX5z7J</t>
  </si>
  <si>
    <t>20614</t>
  </si>
  <si>
    <t>6WXv3z8Kssj9Gl8F1DYiwC</t>
  </si>
  <si>
    <t>20615</t>
  </si>
  <si>
    <t>2qvm1fGZsey4lwP8lHV7lY</t>
  </si>
  <si>
    <t>20616</t>
  </si>
  <si>
    <t>6G7EPeSIjwMKCumrKNsnCt</t>
  </si>
  <si>
    <t>My Head &amp; My Heart</t>
  </si>
  <si>
    <t>20617</t>
  </si>
  <si>
    <t>0eDT6epFSSnpIttu29yblP</t>
  </si>
  <si>
    <t>Megan Thee Stallion;Latto</t>
  </si>
  <si>
    <t>Budget</t>
  </si>
  <si>
    <t>20618</t>
  </si>
  <si>
    <t>7qVtdNatyi17uHeCuzqfzy</t>
  </si>
  <si>
    <t>20619</t>
  </si>
  <si>
    <t>51NwNXEuRxWKGfLouTd1zR</t>
  </si>
  <si>
    <t>Gaming Songs 2022: Hard Mode</t>
  </si>
  <si>
    <t>20620</t>
  </si>
  <si>
    <t>69VRanJlqfWwHHThruNgYq</t>
  </si>
  <si>
    <t>20621</t>
  </si>
  <si>
    <t>0VmcSr1nhFldapVD7A7atA</t>
  </si>
  <si>
    <t>20622</t>
  </si>
  <si>
    <t>7s9HsiULRT05V1cdp6ChuT</t>
  </si>
  <si>
    <t>20623</t>
  </si>
  <si>
    <t>16kByZe7BRCohOyEhd1gzt</t>
  </si>
  <si>
    <t>20624</t>
  </si>
  <si>
    <t>7ozoh92RhH9OIxLRLNuCZF</t>
  </si>
  <si>
    <t>20625</t>
  </si>
  <si>
    <t>1YqLuqPQkDTVbUQtiAE9j5</t>
  </si>
  <si>
    <t>20626</t>
  </si>
  <si>
    <t>3R2otHkcGwx78SdXFw5Dhl</t>
  </si>
  <si>
    <t>20627</t>
  </si>
  <si>
    <t>5fvESB5vBG8Rs3bYkNrbQX</t>
  </si>
  <si>
    <t>Robin Schulz;Tom Walker</t>
  </si>
  <si>
    <t>Sun Will Shine</t>
  </si>
  <si>
    <t>20628</t>
  </si>
  <si>
    <t>0mkQxYu8GBzfdlXuxelO5u</t>
  </si>
  <si>
    <t>20629</t>
  </si>
  <si>
    <t>3sGmuJB7VYSPoFYjpldx8a</t>
  </si>
  <si>
    <t>Who's Laughing Now</t>
  </si>
  <si>
    <t>20630</t>
  </si>
  <si>
    <t>6zVYlwTqj7D7bRAfalOZg0</t>
  </si>
  <si>
    <t>Million Dollar Baby</t>
  </si>
  <si>
    <t>20631</t>
  </si>
  <si>
    <t>0mGt87s5MXXrDFPWhNdf7r</t>
  </si>
  <si>
    <t>20632</t>
  </si>
  <si>
    <t>0k6z8HqAcMml6UUnPwPNVF</t>
  </si>
  <si>
    <t>20633</t>
  </si>
  <si>
    <t>74PCszRhDWWJv0mpCCe79l</t>
  </si>
  <si>
    <t>20634</t>
  </si>
  <si>
    <t>2smULsKvmpUMnp8nDibi6S</t>
  </si>
  <si>
    <t>20635</t>
  </si>
  <si>
    <t>1YMTuiGLg5zP8V6fWL2WVL</t>
  </si>
  <si>
    <t>20636</t>
  </si>
  <si>
    <t>1rQ6RruR3K2lcAMmN0Kuyb</t>
  </si>
  <si>
    <t>My Humps</t>
  </si>
  <si>
    <t>20637</t>
  </si>
  <si>
    <t>5gWTCWosl7R6Ksw1swyuxz</t>
  </si>
  <si>
    <t>20638</t>
  </si>
  <si>
    <t>4BSiq6NWxI2wqOXp28FTNf</t>
  </si>
  <si>
    <t>20639</t>
  </si>
  <si>
    <t>1Pbi2GANYWp4ZtfXappkGd</t>
  </si>
  <si>
    <t>20640</t>
  </si>
  <si>
    <t>5yCXYuksCJLAbXqKi1q0Ut</t>
  </si>
  <si>
    <t>20641</t>
  </si>
  <si>
    <t>2NAScCisMuKEYLgvd0c6eL</t>
  </si>
  <si>
    <t>20642</t>
  </si>
  <si>
    <t>20643</t>
  </si>
  <si>
    <t>3Qb13vRv3zludproxlfl4U</t>
  </si>
  <si>
    <t>OMG What's Happening</t>
  </si>
  <si>
    <t>20644</t>
  </si>
  <si>
    <t>7Mt8GIDf1p88EbPQ8avfsY</t>
  </si>
  <si>
    <t>20645</t>
  </si>
  <si>
    <t>3Bo6gBBplVAl6knwfKu8jy</t>
  </si>
  <si>
    <t>Ava Max;Kolidescopes</t>
  </si>
  <si>
    <t>Who's Laughing Now - KOLIDESCOPES Remix</t>
  </si>
  <si>
    <t>20646</t>
  </si>
  <si>
    <t>7lnXTJJlkRyYH5z9MG5n6g</t>
  </si>
  <si>
    <t>20647</t>
  </si>
  <si>
    <t>7Isu2E0wfZ7b1dzO44Ilu8</t>
  </si>
  <si>
    <t>20648</t>
  </si>
  <si>
    <t>0WjWcbAurU0tbno6F6X1DE</t>
  </si>
  <si>
    <t>Ava Max;Until Dawn</t>
  </si>
  <si>
    <t>Kings &amp; Queens - Until Dawn Remix</t>
  </si>
  <si>
    <t>20649</t>
  </si>
  <si>
    <t>3vk4HwTyDtgElya7CK0f3y</t>
  </si>
  <si>
    <t>Ava Max;James Carter</t>
  </si>
  <si>
    <t>Kings &amp; Queens - James Carter Remix</t>
  </si>
  <si>
    <t>20650</t>
  </si>
  <si>
    <t>7BkGPqc6eufUYOuAaPyiPh</t>
  </si>
  <si>
    <t>20651</t>
  </si>
  <si>
    <t>1i36kkhmhBxf4lYJscg5zK</t>
  </si>
  <si>
    <t>Bazzi</t>
  </si>
  <si>
    <t>COSMIC</t>
  </si>
  <si>
    <t>20652</t>
  </si>
  <si>
    <t>46ydq5g3k17iLJs3qMDvO6</t>
  </si>
  <si>
    <t>Astrid S</t>
  </si>
  <si>
    <t>Hurts So Good</t>
  </si>
  <si>
    <t>20653</t>
  </si>
  <si>
    <t>6ic8OlLUNEATToEFU3xmaH</t>
  </si>
  <si>
    <t>Britney Spears</t>
  </si>
  <si>
    <t>Blackout</t>
  </si>
  <si>
    <t>Gimme More</t>
  </si>
  <si>
    <t>20654</t>
  </si>
  <si>
    <t>71R6zJsrF3ffc3TBFHfivX</t>
  </si>
  <si>
    <t>Mohombi</t>
  </si>
  <si>
    <t>MoveMeant (International)</t>
  </si>
  <si>
    <t>Bumpy Ride</t>
  </si>
  <si>
    <t>20655</t>
  </si>
  <si>
    <t>0QBzMgT7NIeoCYy3sJCof1</t>
  </si>
  <si>
    <t>Camila Cabello;Ed Sheeran</t>
  </si>
  <si>
    <t>Bam Bam (feat. Ed Sheeran)</t>
  </si>
  <si>
    <t>20656</t>
  </si>
  <si>
    <t>0RwQG3x5q1HE0CDetUuYFk</t>
  </si>
  <si>
    <t>Wiz Khalifa;Partynextdoor</t>
  </si>
  <si>
    <t>Late Night Messages</t>
  </si>
  <si>
    <t>20657</t>
  </si>
  <si>
    <t>5jGbxKNLOEWZoOmVpcYbJO</t>
  </si>
  <si>
    <t>Wiz Khalifa</t>
  </si>
  <si>
    <t>Hip Hop Vibes</t>
  </si>
  <si>
    <t>Memory Lane</t>
  </si>
  <si>
    <t>20658</t>
  </si>
  <si>
    <t>6I2tOKBqqIUhxEVKnolGjx</t>
  </si>
  <si>
    <t>20659</t>
  </si>
  <si>
    <t>3n2lUfmtaYuqMSR8tDo8F0</t>
  </si>
  <si>
    <t>Contemporary Hip Hop</t>
  </si>
  <si>
    <t>20660</t>
  </si>
  <si>
    <t>0tPyKRyhswSCMlOfKbR4Au</t>
  </si>
  <si>
    <t>Wiz Khalifa;Ty Dolla $Ign</t>
  </si>
  <si>
    <t>Something New</t>
  </si>
  <si>
    <t>20661</t>
  </si>
  <si>
    <t>7ywkgsA1ESYARdGqqbundd</t>
  </si>
  <si>
    <t>20662</t>
  </si>
  <si>
    <t>7JQJH07Mo4UQDBBVR2cKNh</t>
  </si>
  <si>
    <t>Wiz Khalifa;Girl Talk</t>
  </si>
  <si>
    <t>Big Daddy Wiz</t>
  </si>
  <si>
    <t>20663</t>
  </si>
  <si>
    <t>5QNFpjUpjZ2X9YgzIdDDhy</t>
  </si>
  <si>
    <t>Wiz Khalifa;Swae Lee</t>
  </si>
  <si>
    <t>20664</t>
  </si>
  <si>
    <t>01xqHIwd7hQLROgelUQ6w2</t>
  </si>
  <si>
    <t>Pushin P - Top Rap</t>
  </si>
  <si>
    <t>20665</t>
  </si>
  <si>
    <t>4lGSIRb6BlkjdudJ7T41Ai</t>
  </si>
  <si>
    <t>Wiz Khalifa;Lil Skies</t>
  </si>
  <si>
    <t>Rap Party</t>
  </si>
  <si>
    <t>Fr Fr</t>
  </si>
  <si>
    <t>20666</t>
  </si>
  <si>
    <t>0Rz7S7DSsiROEWR2mH5DwI</t>
  </si>
  <si>
    <t>20667</t>
  </si>
  <si>
    <t>4dgZYStQEE9h1SbMS4B2MY</t>
  </si>
  <si>
    <t>Megan Thee Stallion;Future</t>
  </si>
  <si>
    <t>Pressurelicious</t>
  </si>
  <si>
    <t>20668</t>
  </si>
  <si>
    <t>4YU2HODpoaTGigDJYCv5xM</t>
  </si>
  <si>
    <t>Tic Tac - Just Rap</t>
  </si>
  <si>
    <t>20669</t>
  </si>
  <si>
    <t>2xJCMIJfcNYDc5iR0sAm2O</t>
  </si>
  <si>
    <t>20670</t>
  </si>
  <si>
    <t>2puCdLnS6sKRdbEabw4bjP</t>
  </si>
  <si>
    <t>Bad Ass Bitches</t>
  </si>
  <si>
    <t>20671</t>
  </si>
  <si>
    <t>5ahT6m90wUC9gnnwvEz30d</t>
  </si>
  <si>
    <t>20672</t>
  </si>
  <si>
    <t>4DW67oWO4QPhVQ6TFIr8ES</t>
  </si>
  <si>
    <t>20673</t>
  </si>
  <si>
    <t>1a9WnAnDIb1Pbx3PND5k7d</t>
  </si>
  <si>
    <t>20674</t>
  </si>
  <si>
    <t>34qxi6dCXAb90enc88oYfY</t>
  </si>
  <si>
    <t>20675</t>
  </si>
  <si>
    <t>69BO1hNbEZ62hZcq5qGs8Q</t>
  </si>
  <si>
    <t>Megan Thee Stallion;Lucky Daye</t>
  </si>
  <si>
    <t>Star</t>
  </si>
  <si>
    <t>20676</t>
  </si>
  <si>
    <t>0pp7ZaS8BM0t3iB3DzioJ0</t>
  </si>
  <si>
    <t>20677</t>
  </si>
  <si>
    <t>2NEhxLuoy6tKtLhm7D6Sp0</t>
  </si>
  <si>
    <t>20678</t>
  </si>
  <si>
    <t>4ZSFKEQMre7LJUkUEW28oA</t>
  </si>
  <si>
    <t>20679</t>
  </si>
  <si>
    <t>6fCuXxMlr6Wz0MzQgtQLgd</t>
  </si>
  <si>
    <t>20680</t>
  </si>
  <si>
    <t>5jyPgh9K0YlyhlVGQzFsbO</t>
  </si>
  <si>
    <t>Robin Schulz;David Guetta</t>
  </si>
  <si>
    <t>On Repeat</t>
  </si>
  <si>
    <t>20681</t>
  </si>
  <si>
    <t>09IG8bQXzDrYbRbYvizze1</t>
  </si>
  <si>
    <t>20682</t>
  </si>
  <si>
    <t>6Rnmu3xQeJMVc6OvACEBES</t>
  </si>
  <si>
    <t>Iced Out Necklace</t>
  </si>
  <si>
    <t>20683</t>
  </si>
  <si>
    <t>7j3pomrNfXTUtjjdLwlIHh</t>
  </si>
  <si>
    <t>20684</t>
  </si>
  <si>
    <t>6el8cnFNWeNhDTWeWszXBk</t>
  </si>
  <si>
    <t>20685</t>
  </si>
  <si>
    <t>0XDo1WmF8c70NuTZcMP2FH</t>
  </si>
  <si>
    <t>WORKOUT MOTIVATION</t>
  </si>
  <si>
    <t>20686</t>
  </si>
  <si>
    <t>30N3ooKWHxzKVb5VHrS5mH</t>
  </si>
  <si>
    <t>20687</t>
  </si>
  <si>
    <t>07W9dCuWP8v9Ic5pbCcR8s</t>
  </si>
  <si>
    <t>20688</t>
  </si>
  <si>
    <t>2gJPuDwF9bnEZb0F5r5AYE</t>
  </si>
  <si>
    <t>20689</t>
  </si>
  <si>
    <t>61tnfFfea71XruDZadOUmu</t>
  </si>
  <si>
    <t>Rap Ice</t>
  </si>
  <si>
    <t>Still Wiz</t>
  </si>
  <si>
    <t>20690</t>
  </si>
  <si>
    <t>4lftmZjJPhQ9fR67DFiO8n</t>
  </si>
  <si>
    <t>Robin Schulz;Francesco Yates</t>
  </si>
  <si>
    <t>Sugar</t>
  </si>
  <si>
    <t>20691</t>
  </si>
  <si>
    <t>7py6vU2H9mlNd14m4g89gy</t>
  </si>
  <si>
    <t>20692</t>
  </si>
  <si>
    <t>3YBI2buUJJOgjtPB14dO7v</t>
  </si>
  <si>
    <t>20693</t>
  </si>
  <si>
    <t>3w7JADbLdKE1Qta6aH0SC6</t>
  </si>
  <si>
    <t>Wiz Khalifa;Snoop Dogg</t>
  </si>
  <si>
    <t>Penthouse</t>
  </si>
  <si>
    <t>20694</t>
  </si>
  <si>
    <t>20695</t>
  </si>
  <si>
    <t>3rX3R3OoyikoECxdgQ9tnL</t>
  </si>
  <si>
    <t>20696</t>
  </si>
  <si>
    <t>4VDAAeMGq6AQZi1GzO8SQS</t>
  </si>
  <si>
    <t>Robin Schulz;Alida</t>
  </si>
  <si>
    <t>In Your Eyes</t>
  </si>
  <si>
    <t>20697</t>
  </si>
  <si>
    <t>62lmjlPu5Vwd3h18FMSz1G</t>
  </si>
  <si>
    <t>20698</t>
  </si>
  <si>
    <t>0FtOxBrDP67usYNbqOuy7T</t>
  </si>
  <si>
    <t>20699</t>
  </si>
  <si>
    <t>2nl7FV62VnaIV80DCca2gk</t>
  </si>
  <si>
    <t>20700</t>
  </si>
  <si>
    <t>778O8HQJFNDZS8KHMjVU9R</t>
  </si>
  <si>
    <t>20701</t>
  </si>
  <si>
    <t>60ynsPSSKe6O3sfwRnIBRf</t>
  </si>
  <si>
    <t>Hot Pink</t>
  </si>
  <si>
    <t>Streets</t>
  </si>
  <si>
    <t>20702</t>
  </si>
  <si>
    <t>1IIKrJVP1C9N7iPtG6eOsK</t>
  </si>
  <si>
    <t>Chris Brown;Young Thug</t>
  </si>
  <si>
    <t>Slime &amp; B</t>
  </si>
  <si>
    <t>Go Crazy</t>
  </si>
  <si>
    <t>20703</t>
  </si>
  <si>
    <t>0KKkJNfGyhkQ5aFogxQAPU</t>
  </si>
  <si>
    <t>That's What I Like</t>
  </si>
  <si>
    <t>20704</t>
  </si>
  <si>
    <t>3ebXMykcMXOcLeJ9xZ17XH</t>
  </si>
  <si>
    <t>Martin Garrix;Dua Lipa</t>
  </si>
  <si>
    <t>20705</t>
  </si>
  <si>
    <t>6ZANrVuAMp2rpjhfbOuJly</t>
  </si>
  <si>
    <t>Revival (Deluxe)</t>
  </si>
  <si>
    <t>Same Old Love</t>
  </si>
  <si>
    <t>20706</t>
  </si>
  <si>
    <t>47BBI51FKFwOMlIiX6m8ya</t>
  </si>
  <si>
    <t>Backstreet Boys</t>
  </si>
  <si>
    <t>Millennium</t>
  </si>
  <si>
    <t>20707</t>
  </si>
  <si>
    <t>7eQHxigpuDJjCG50JyzU8v</t>
  </si>
  <si>
    <t>Max;Ali Gatie</t>
  </si>
  <si>
    <t>20708</t>
  </si>
  <si>
    <t>3PfIrDoz19wz7qK7tYeu62</t>
  </si>
  <si>
    <t>Don't Start Now</t>
  </si>
  <si>
    <t>20709</t>
  </si>
  <si>
    <t>0TDLuuLlV54CkRRUOahJb4</t>
  </si>
  <si>
    <t>David Guetta;Sia</t>
  </si>
  <si>
    <t>Nothing but the Beat (Ultimate Edition)</t>
  </si>
  <si>
    <t>Titanium (feat. Sia)</t>
  </si>
  <si>
    <t>20710</t>
  </si>
  <si>
    <t>6T689Jvh5KrSXyaPtUWZtQ</t>
  </si>
  <si>
    <t>Femme Fatale (Deluxe Version)</t>
  </si>
  <si>
    <t>20711</t>
  </si>
  <si>
    <t>6wmAHw1szh5RCKSRjiXhPe</t>
  </si>
  <si>
    <t>How Long</t>
  </si>
  <si>
    <t>20712</t>
  </si>
  <si>
    <t>6kls8cSlUyHW2BUOkDJIZE</t>
  </si>
  <si>
    <t>Ellie Goulding;Juice Wrld</t>
  </si>
  <si>
    <t>Hate Me (with Juice WRLD)</t>
  </si>
  <si>
    <t>20713</t>
  </si>
  <si>
    <t>7uoFMmxln0GPXQ0AcCBXRq</t>
  </si>
  <si>
    <t>Everyday Is Christmas (Deluxe Edition)</t>
  </si>
  <si>
    <t>20714</t>
  </si>
  <si>
    <t>3w9i7F6nze5mODaJstlVWt</t>
  </si>
  <si>
    <t>Ty Dolla $Ign;Musiq Soulchild;Tish Hyman;6Lack</t>
  </si>
  <si>
    <t>Your Turn</t>
  </si>
  <si>
    <t>20715</t>
  </si>
  <si>
    <t>4jp4Z02kzzg8gK0NmDGgml</t>
  </si>
  <si>
    <t>K-391;Alan Walker;Tungevaag;Mangoo</t>
  </si>
  <si>
    <t>Play</t>
  </si>
  <si>
    <t>20716</t>
  </si>
  <si>
    <t>4iLLyEZv9m2koIAjLDA04i</t>
  </si>
  <si>
    <t>Ty Dolla $Ign;The Weeknd;Wiz Khalifa;Dj Mustard</t>
  </si>
  <si>
    <t>Or Nah - Remix</t>
  </si>
  <si>
    <t>20717</t>
  </si>
  <si>
    <t>32OlwWuMpZ6b0aN2RZOeMS</t>
  </si>
  <si>
    <t>Mark Ronson;Bruno Mars</t>
  </si>
  <si>
    <t>Uptown Special</t>
  </si>
  <si>
    <t>Uptown Funk (feat. Bruno Mars)</t>
  </si>
  <si>
    <t>20718</t>
  </si>
  <si>
    <t>0k2GOhqsrxDTAbFFSdNJjT</t>
  </si>
  <si>
    <t>The Trinity</t>
  </si>
  <si>
    <t>Temperature</t>
  </si>
  <si>
    <t>20719</t>
  </si>
  <si>
    <t>1VQIWTMzZUeJM5HmLwaKEp</t>
  </si>
  <si>
    <t>Ty Dolla $Ign;Kehlani</t>
  </si>
  <si>
    <t>Universe</t>
  </si>
  <si>
    <t>20720</t>
  </si>
  <si>
    <t>5JzX4z7nOrstlzGbwd1hOJ</t>
  </si>
  <si>
    <t>Ty Dolla $Ign;Post Malone</t>
  </si>
  <si>
    <t>Spicy</t>
  </si>
  <si>
    <t>20721</t>
  </si>
  <si>
    <t>1PyLgsWqPsYyce2sAYOo7c</t>
  </si>
  <si>
    <t>20722</t>
  </si>
  <si>
    <t>0EKqoSFmZW4dqaJvlEJtMe</t>
  </si>
  <si>
    <t>20723</t>
  </si>
  <si>
    <t>1QhGycrwJKEOBKeVFOEPak</t>
  </si>
  <si>
    <t>20724</t>
  </si>
  <si>
    <t>0M7kvopFlauSwmfObUPzAx</t>
  </si>
  <si>
    <t>Ty Dolla $Ign;Kiana Ledé</t>
  </si>
  <si>
    <t>Alone for Christmas</t>
  </si>
  <si>
    <t>20725</t>
  </si>
  <si>
    <t>06vqoU6oPRPPkILm8tyBRo</t>
  </si>
  <si>
    <t>20726</t>
  </si>
  <si>
    <t>21NimLGgXhfEbIXsIiPHXy</t>
  </si>
  <si>
    <t>20727</t>
  </si>
  <si>
    <t>7LMWOSOTxSMxABmkpG2YK3</t>
  </si>
  <si>
    <t>20728</t>
  </si>
  <si>
    <t>3ym8ZuRQtZ7rSEbXkT3eJE</t>
  </si>
  <si>
    <t>Ty Dolla $Ign;Jhené Aiko;Mustard</t>
  </si>
  <si>
    <t>By Yourself</t>
  </si>
  <si>
    <t>20729</t>
  </si>
  <si>
    <t>2USlegnFJLrVLpoVfPimKB</t>
  </si>
  <si>
    <t>Gabry Ponte;Lum!X;Prezioso</t>
  </si>
  <si>
    <t>20730</t>
  </si>
  <si>
    <t>6SBiO0ai9ntitAxZvyqpsw</t>
  </si>
  <si>
    <t>Ty Dolla $Ign;Kanye West;Fka Twigs;Skrillex</t>
  </si>
  <si>
    <t>Ego Death</t>
  </si>
  <si>
    <t>20731</t>
  </si>
  <si>
    <t>3G1o1dkJIyY38yfiVDkwNP</t>
  </si>
  <si>
    <t>20732</t>
  </si>
  <si>
    <t>2VbFMd1gO1oFeT9xrQOCFj</t>
  </si>
  <si>
    <t>Demi Lovato;Speed Radio</t>
  </si>
  <si>
    <t>Cool for the Summer - Sped Up (Nightcore)</t>
  </si>
  <si>
    <t>20733</t>
  </si>
  <si>
    <t>4VFre5iu3eUunkIpsx7h6W</t>
  </si>
  <si>
    <t>20734</t>
  </si>
  <si>
    <t>6qWeqJ60UKUr5jET9q5RA3</t>
  </si>
  <si>
    <t>20735</t>
  </si>
  <si>
    <t>2Wpr8kAVSHp5RvTXhBWtwp</t>
  </si>
  <si>
    <t>Dancing With The Devil</t>
  </si>
  <si>
    <t>20736</t>
  </si>
  <si>
    <t>20737</t>
  </si>
  <si>
    <t>20FES5xEM7VH45trvpO3jS</t>
  </si>
  <si>
    <t>20738</t>
  </si>
  <si>
    <t>1SacjiJXVYiv3ydALqEchb</t>
  </si>
  <si>
    <t>20739</t>
  </si>
  <si>
    <t>046L0dVjGu0cYGKedb1Ho5</t>
  </si>
  <si>
    <t>20740</t>
  </si>
  <si>
    <t>2IUKSarmdxH3JeiSa2UZx2</t>
  </si>
  <si>
    <t>Sorry Not Sorry</t>
  </si>
  <si>
    <t>20741</t>
  </si>
  <si>
    <t>0L2qDAiaEd5llRVzQjr4oL</t>
  </si>
  <si>
    <t>20742</t>
  </si>
  <si>
    <t>7aIEY85BK4Y9LQwT0MXz2V</t>
  </si>
  <si>
    <t>20743</t>
  </si>
  <si>
    <t>0qXBEvyDJ9bSPKRXJ0pMxy</t>
  </si>
  <si>
    <t>20744</t>
  </si>
  <si>
    <t>3RP5k1fpIeAoRIXI3NRbvu</t>
  </si>
  <si>
    <t>20745</t>
  </si>
  <si>
    <t>2iZH4DDQr3vpfCLHqbxClj</t>
  </si>
  <si>
    <t>20746</t>
  </si>
  <si>
    <t>1oPVaIIa8AFAN8XWBqleuF</t>
  </si>
  <si>
    <t>20747</t>
  </si>
  <si>
    <t>5JDmVwlWTzbwpxm1Qx9oFh</t>
  </si>
  <si>
    <t>20748</t>
  </si>
  <si>
    <t>0fsnKLCITu2idEAz14vlWZ</t>
  </si>
  <si>
    <t>Kygo;Avicii;Sandro Cavazza</t>
  </si>
  <si>
    <t>Forever Yours - Avicii Tribute</t>
  </si>
  <si>
    <t>20749</t>
  </si>
  <si>
    <t>3Jzv8kj8UoP9ntmEBDab65</t>
  </si>
  <si>
    <t>20750</t>
  </si>
  <si>
    <t>0mhMSxIx2XnXCF7PDLjUGG</t>
  </si>
  <si>
    <t>Ty Dolla $Ign;Lil Wayne;The-Dream</t>
  </si>
  <si>
    <t>Love U Better</t>
  </si>
  <si>
    <t>20751</t>
  </si>
  <si>
    <t>7BqBn9nzAq8spo5e7cZ0dJ</t>
  </si>
  <si>
    <t>20752</t>
  </si>
  <si>
    <t>6uBhi9gBXWjanegOb2Phh0</t>
  </si>
  <si>
    <t>Zedd;Alessia Cara</t>
  </si>
  <si>
    <t>20753</t>
  </si>
  <si>
    <t>6f5ExP43esnvdKPddwKXJH</t>
  </si>
  <si>
    <t>Neiked;Mae Muller;Polo G</t>
  </si>
  <si>
    <t>Better Days (NEIKED x Mae Muller x Polo G)</t>
  </si>
  <si>
    <t>20754</t>
  </si>
  <si>
    <t>3MEYFivt6bilQ9q9mFWZ4g</t>
  </si>
  <si>
    <t>Marshmello</t>
  </si>
  <si>
    <t>20755</t>
  </si>
  <si>
    <t>6l0Ky2PycJV1Bz88kFeVGL</t>
  </si>
  <si>
    <t>Hailee Steinfeld;Bloodpop®</t>
  </si>
  <si>
    <t>Capital Letters</t>
  </si>
  <si>
    <t>20756</t>
  </si>
  <si>
    <t>1x5sYLZiu9r5E43kMlt9f8</t>
  </si>
  <si>
    <t>20757</t>
  </si>
  <si>
    <t>76FZM38RC8XaAjJ77CVTNe</t>
  </si>
  <si>
    <t>20758</t>
  </si>
  <si>
    <t>1oew3nFNY3vMacJAsvry0S</t>
  </si>
  <si>
    <t>Rixton</t>
  </si>
  <si>
    <t>Let The Road</t>
  </si>
  <si>
    <t>Me And My Broken Heart</t>
  </si>
  <si>
    <t>20759</t>
  </si>
  <si>
    <t>6b3b7lILUJqXcp6w9wNQSm</t>
  </si>
  <si>
    <t>Sia;Sean Paul</t>
  </si>
  <si>
    <t>Cheap Thrills (feat. Sean Paul)</t>
  </si>
  <si>
    <t>20760</t>
  </si>
  <si>
    <t>6LXIhiXK8z1KLd3giR904b</t>
  </si>
  <si>
    <t>20761</t>
  </si>
  <si>
    <t>017PF4Q3l4DBUiWoXk4OWT</t>
  </si>
  <si>
    <t>Break My Heart</t>
  </si>
  <si>
    <t>20762</t>
  </si>
  <si>
    <t>7jEyX4bqaCSdMN4D4JNnVj</t>
  </si>
  <si>
    <t>Jonas Blue;William Singe</t>
  </si>
  <si>
    <t>Mama</t>
  </si>
  <si>
    <t>20763</t>
  </si>
  <si>
    <t>46u5B2WN4wryYLZuMAOmI4</t>
  </si>
  <si>
    <t>Leave It Beautiful (Complete)</t>
  </si>
  <si>
    <t>20764</t>
  </si>
  <si>
    <t>1KixkQVDUHggZMU9dUobgm</t>
  </si>
  <si>
    <t>20765</t>
  </si>
  <si>
    <t>21TcDbGosp7w9YhTjOszgA</t>
  </si>
  <si>
    <t>Handwritten (Deluxe)</t>
  </si>
  <si>
    <t>20766</t>
  </si>
  <si>
    <t>5R3zrKrpaZWwXmyDo7lCEr</t>
  </si>
  <si>
    <t>Jason Derulo;Kodak Black</t>
  </si>
  <si>
    <t>Slidin'</t>
  </si>
  <si>
    <t>20767</t>
  </si>
  <si>
    <t>0AS63m1wHv9n4VVRizK6Hc</t>
  </si>
  <si>
    <t>20768</t>
  </si>
  <si>
    <t>0lUSd7TCG8srh6HpIAEIWL</t>
  </si>
  <si>
    <t>Little Mix</t>
  </si>
  <si>
    <t>Glory Days (Expanded Edition)</t>
  </si>
  <si>
    <t>20769</t>
  </si>
  <si>
    <t>6OfsGbjxU40AQ04NKFnzgC</t>
  </si>
  <si>
    <t>20770</t>
  </si>
  <si>
    <t>2ccbaU2kyfRbCIBYSt85Zm</t>
  </si>
  <si>
    <t>20771</t>
  </si>
  <si>
    <t>4VrWlk8IQxevMvERoX08iC</t>
  </si>
  <si>
    <t>1000 Forms Of Fear</t>
  </si>
  <si>
    <t>Chandelier</t>
  </si>
  <si>
    <t>20772</t>
  </si>
  <si>
    <t>2M4AqxOWmUWaSRP7E4TMDm</t>
  </si>
  <si>
    <t>20773</t>
  </si>
  <si>
    <t>3DGv7g1poqft9DSaVRk6O2</t>
  </si>
  <si>
    <t>20774</t>
  </si>
  <si>
    <t>471c3IMaDIBnpDQasfuel4</t>
  </si>
  <si>
    <t>20775</t>
  </si>
  <si>
    <t>7DYGTa0G2lMRU8dO9J5nSf</t>
  </si>
  <si>
    <t>20776</t>
  </si>
  <si>
    <t>4WTeQpM2oukH9eiD43WU9O</t>
  </si>
  <si>
    <t>20777</t>
  </si>
  <si>
    <t>3zlGtQSHFNliifQeMJvuXN</t>
  </si>
  <si>
    <t>20778</t>
  </si>
  <si>
    <t>075r3ScgqCYGNrLijRqasN</t>
  </si>
  <si>
    <t>20779</t>
  </si>
  <si>
    <t>6P5umKelG16skc2qF6G8mM</t>
  </si>
  <si>
    <t>20780</t>
  </si>
  <si>
    <t>12eaW6wPDSW4EXNkapb4nK</t>
  </si>
  <si>
    <t>20781</t>
  </si>
  <si>
    <t>4wO3sNZ7lpUCLPIKnR8XYb</t>
  </si>
  <si>
    <t>20782</t>
  </si>
  <si>
    <t>6tgXEYkOJjKHMqPKZrChAN</t>
  </si>
  <si>
    <t>20783</t>
  </si>
  <si>
    <t>0lgrahSN7EGAwDkA1S2cIl</t>
  </si>
  <si>
    <t>20784</t>
  </si>
  <si>
    <t>6sSRctLeXIdEr1G7db8T6f</t>
  </si>
  <si>
    <t>20785</t>
  </si>
  <si>
    <t>2DB4DdfCFMw1iaR6JaR03a</t>
  </si>
  <si>
    <t>Familia</t>
  </si>
  <si>
    <t>20786</t>
  </si>
  <si>
    <t>3BiSQ8LoCjaOcPw8JuqGS8</t>
  </si>
  <si>
    <t>20787</t>
  </si>
  <si>
    <t>1Y3KNXxCef7sXzE5GJEnBj</t>
  </si>
  <si>
    <t>20788</t>
  </si>
  <si>
    <t>6vYmcV1rKAs5YTcdBFOrtM</t>
  </si>
  <si>
    <t>F It Up</t>
  </si>
  <si>
    <t>20789</t>
  </si>
  <si>
    <t>2nV6vL8xAxUrsUhRWDHW4R</t>
  </si>
  <si>
    <t>20790</t>
  </si>
  <si>
    <t>4In9tfYkdjm3Qro0XhjI0u</t>
  </si>
  <si>
    <t>Pull-Up</t>
  </si>
  <si>
    <t>20791</t>
  </si>
  <si>
    <t>4yrU7Q7p7xxeL8mGT6MGYb</t>
  </si>
  <si>
    <t>Acapulco</t>
  </si>
  <si>
    <t>20792</t>
  </si>
  <si>
    <t>3UctqOpzo8MGBCI7BTgwoG</t>
  </si>
  <si>
    <t>20793</t>
  </si>
  <si>
    <t>7d6z6f8WSKjoPlLbmcY8TS</t>
  </si>
  <si>
    <t>Be the One</t>
  </si>
  <si>
    <t>20794</t>
  </si>
  <si>
    <t>1PfKlI3meKa8CBfDxJiCwy</t>
  </si>
  <si>
    <t>20795</t>
  </si>
  <si>
    <t>6X0ND6OAWhS4Ueo3gEt8Lu</t>
  </si>
  <si>
    <t>Jason Derulo;Snoop Dogg</t>
  </si>
  <si>
    <t>Wiggle</t>
  </si>
  <si>
    <t>20796</t>
  </si>
  <si>
    <t>5itzMvVywRJScC9DUyHpzZ</t>
  </si>
  <si>
    <t>It Girl</t>
  </si>
  <si>
    <t>20797</t>
  </si>
  <si>
    <t>4ypHsbn2y6aXKuDCHDrYT6</t>
  </si>
  <si>
    <t>20798</t>
  </si>
  <si>
    <t>3QZfZvHStv6kDKQ4PkWnd7</t>
  </si>
  <si>
    <t>20799</t>
  </si>
  <si>
    <t>5w7WThQajSkiot89EkoqRa</t>
  </si>
  <si>
    <t>Want to Want Me</t>
  </si>
  <si>
    <t>20800</t>
  </si>
  <si>
    <t>2SDOSPZJz2RWPSE5cSkTbT</t>
  </si>
  <si>
    <t>In My Head - Klubjumpers Extended Mix</t>
  </si>
  <si>
    <t>20801</t>
  </si>
  <si>
    <t>3UrNOHCzVxX2KZbNcKQAyu</t>
  </si>
  <si>
    <t>Nicki Minaj;Lil Wayne</t>
  </si>
  <si>
    <t>Pink Friday: Roman Reloaded The Re-Up (Explicit Version)</t>
  </si>
  <si>
    <t>High School</t>
  </si>
  <si>
    <t>20802</t>
  </si>
  <si>
    <t>2cEmWBBlCfR9wWrY9JmTyt</t>
  </si>
  <si>
    <t>Icarus Falls</t>
  </si>
  <si>
    <t>Let Me</t>
  </si>
  <si>
    <t>20803</t>
  </si>
  <si>
    <t>5xdVqHtFS0eLuNp4Z8Wbpa</t>
  </si>
  <si>
    <t>Selena Gomez;A$Ap Rocky</t>
  </si>
  <si>
    <t>Good For You</t>
  </si>
  <si>
    <t>20804</t>
  </si>
  <si>
    <t>5q35GiekvBr6oAsCsW8YlR</t>
  </si>
  <si>
    <t>Martin Garrix</t>
  </si>
  <si>
    <t>20805</t>
  </si>
  <si>
    <t>6lknMmJZALXxx7emwwZWLX</t>
  </si>
  <si>
    <t>Madonna;Sickick</t>
  </si>
  <si>
    <t>Frozen</t>
  </si>
  <si>
    <t>20806</t>
  </si>
  <si>
    <t>4zRZAmBQP8vhNPf9i9opXt</t>
  </si>
  <si>
    <t>Why Don'T We</t>
  </si>
  <si>
    <t>8 Letters</t>
  </si>
  <si>
    <t>20807</t>
  </si>
  <si>
    <t>6kxaaIeowajN7w21PfMLbu</t>
  </si>
  <si>
    <t>20808</t>
  </si>
  <si>
    <t>463CkQjx2Zk1yXoBuierM9</t>
  </si>
  <si>
    <t>20809</t>
  </si>
  <si>
    <t>5GkQIP5mWPi4KZLLXeuFTT</t>
  </si>
  <si>
    <t>Ariana Grande;Doja Cat</t>
  </si>
  <si>
    <t>motive (with Doja Cat)</t>
  </si>
  <si>
    <t>20810</t>
  </si>
  <si>
    <t>3Dv1eDb0MEgF93GpLXlucZ</t>
  </si>
  <si>
    <t>Say So</t>
  </si>
  <si>
    <t>20811</t>
  </si>
  <si>
    <t>1rIKgCH4H52lrvDcz50hS8</t>
  </si>
  <si>
    <t>Zara Larsson</t>
  </si>
  <si>
    <t>Lush Life</t>
  </si>
  <si>
    <t>20812</t>
  </si>
  <si>
    <t>4zN21mbAuaD0WqtmaTZZeP</t>
  </si>
  <si>
    <t>James Hype;Miggy Dela Rosa</t>
  </si>
  <si>
    <t>Ferrari</t>
  </si>
  <si>
    <t>20813</t>
  </si>
  <si>
    <t>0dynHt8F4nhXiwolAdiLW5</t>
  </si>
  <si>
    <t>Jay Sean</t>
  </si>
  <si>
    <t>My Own Way</t>
  </si>
  <si>
    <t>Ride It (Kya Yehi Pyar Hai)</t>
  </si>
  <si>
    <t>20814</t>
  </si>
  <si>
    <t>7t3Xdbufg7q2onVsR8RBdY</t>
  </si>
  <si>
    <t>Love Goes</t>
  </si>
  <si>
    <t>Fire On Fire</t>
  </si>
  <si>
    <t>20815</t>
  </si>
  <si>
    <t>4NBTZtAt1F13VvlSKe6KTl</t>
  </si>
  <si>
    <t>The Chainsmokers;Kelsea Ballerini</t>
  </si>
  <si>
    <t>Sick Boy</t>
  </si>
  <si>
    <t>20816</t>
  </si>
  <si>
    <t>3LEgGAl9zLcQWGTp7ptqtQ</t>
  </si>
  <si>
    <t>Jonas Blue;Why Don'T We</t>
  </si>
  <si>
    <t>Don’t Wake Me Up</t>
  </si>
  <si>
    <t>20817</t>
  </si>
  <si>
    <t>5icOoE6VgqFKohjWWNp0Ac</t>
  </si>
  <si>
    <t>Marshmello;Chvrches</t>
  </si>
  <si>
    <t>Here With Me</t>
  </si>
  <si>
    <t>20818</t>
  </si>
  <si>
    <t>6Pgkp4qUoTmJIPn7ReaGxL</t>
  </si>
  <si>
    <t>AVĪCI (01)</t>
  </si>
  <si>
    <t>Without You (feat. Sandro Cavazza)</t>
  </si>
  <si>
    <t>20819</t>
  </si>
  <si>
    <t>378iszndTZAR4dH8kwsLC6</t>
  </si>
  <si>
    <t>20820</t>
  </si>
  <si>
    <t>3dsyqPDiWYYilRZNBxgxHE</t>
  </si>
  <si>
    <t>Dj Snake</t>
  </si>
  <si>
    <t>Magenta Riddim</t>
  </si>
  <si>
    <t>20821</t>
  </si>
  <si>
    <t>5029vpQu4KlJp0Kqobuc01</t>
  </si>
  <si>
    <t>Dj Snake;Bipolar Sunshine</t>
  </si>
  <si>
    <t>Middle</t>
  </si>
  <si>
    <t>20822</t>
  </si>
  <si>
    <t>0ABEVL7pgQLokhBcNJmozw</t>
  </si>
  <si>
    <t>Fifth Harmony</t>
  </si>
  <si>
    <t>Worth It</t>
  </si>
  <si>
    <t>20823</t>
  </si>
  <si>
    <t>3yhDirNko6hMGsljDbnqej</t>
  </si>
  <si>
    <t>Anne-Marie;Rudimental</t>
  </si>
  <si>
    <t>Unlovable</t>
  </si>
  <si>
    <t>20824</t>
  </si>
  <si>
    <t>3OJG7Q6YeJJogzBv7uLAAk</t>
  </si>
  <si>
    <t>20825</t>
  </si>
  <si>
    <t>3HSWaauCSlQ8TSdvEZYjVh</t>
  </si>
  <si>
    <t>20826</t>
  </si>
  <si>
    <t>5wOcahI4cXEAgMsNtT5A2G</t>
  </si>
  <si>
    <t>20827</t>
  </si>
  <si>
    <t>0Y9PqGjKgupH5fKbrgDQUr</t>
  </si>
  <si>
    <t>20828</t>
  </si>
  <si>
    <t>66GcPmCYUlVKc4dA4Uwqa6</t>
  </si>
  <si>
    <t>Dj Snake;Selena Gomez</t>
  </si>
  <si>
    <t>Selfish Love</t>
  </si>
  <si>
    <t>20829</t>
  </si>
  <si>
    <t>63o9JidC0SUwdzdIn8RbRS</t>
  </si>
  <si>
    <t>Anne-Marie;Niall Horan</t>
  </si>
  <si>
    <t>Our Song</t>
  </si>
  <si>
    <t>20830</t>
  </si>
  <si>
    <t>4fkM7M4Uo5AUASnnsRC7EZ</t>
  </si>
  <si>
    <t>Not Your Barbie Girl</t>
  </si>
  <si>
    <t>20831</t>
  </si>
  <si>
    <t>5y0nMZC5kF6uLYaLc97mSo</t>
  </si>
  <si>
    <t>Dj Snake;J Balvin;Tyga</t>
  </si>
  <si>
    <t>Loco Contigo</t>
  </si>
  <si>
    <t>20832</t>
  </si>
  <si>
    <t>2Db4RDun4YmjGcypDB8Av3</t>
  </si>
  <si>
    <t>20833</t>
  </si>
  <si>
    <t>3FcmE4tu4IbyDWQ1LkHBxD</t>
  </si>
  <si>
    <t>Alarm</t>
  </si>
  <si>
    <t>20834</t>
  </si>
  <si>
    <t>58eskjXndK4EbVBnCKcfHi</t>
  </si>
  <si>
    <t>Dj Snake;Sean Paul;Anitta;Tainy</t>
  </si>
  <si>
    <t>Esto me suena a Farra</t>
  </si>
  <si>
    <t>Fuego</t>
  </si>
  <si>
    <t>20835</t>
  </si>
  <si>
    <t>44ZcbH1W8X5OXc7ZQyKNVw</t>
  </si>
  <si>
    <t>20836</t>
  </si>
  <si>
    <t>2YtHqwpcdoDzYE3eAxFECG</t>
  </si>
  <si>
    <t>Perfect to Me</t>
  </si>
  <si>
    <t>20837</t>
  </si>
  <si>
    <t>1E5HgkRXPToIFhFeMn4JSx</t>
  </si>
  <si>
    <t>20838</t>
  </si>
  <si>
    <t>5E9DHsz711lPbtrr74WK67</t>
  </si>
  <si>
    <t>Anne-Marie;Don Diablo</t>
  </si>
  <si>
    <t>Birthday - Don Diablo Remix</t>
  </si>
  <si>
    <t>20839</t>
  </si>
  <si>
    <t>7Ifnxt3NpU9Ky2VhC1RDUi</t>
  </si>
  <si>
    <t>Taki Taki</t>
  </si>
  <si>
    <t>20840</t>
  </si>
  <si>
    <t>6gAoypqlPJ7M07G7eKrBWA</t>
  </si>
  <si>
    <t>Halloween 2022 Perreo Vol. 4</t>
  </si>
  <si>
    <t>20841</t>
  </si>
  <si>
    <t>28PuptP3GRGgIM1Faz1fzL</t>
  </si>
  <si>
    <t>Dj Snake;J Balvin;Ozuna;Nicky Jam;Natti Natasha;Darell;Sech</t>
  </si>
  <si>
    <t>Perreo Tenebroso Vol. 4</t>
  </si>
  <si>
    <t>Loco Contigo - REMIX</t>
  </si>
  <si>
    <t>20842</t>
  </si>
  <si>
    <t>0ooaQGSWjhcuhsDQHrnL7t</t>
  </si>
  <si>
    <t>Think of Christmas</t>
  </si>
  <si>
    <t>20843</t>
  </si>
  <si>
    <t>5fImX57te2ofsdSqWuF4Pl</t>
  </si>
  <si>
    <t>Anne-Marie;Saweetie;Ms Banks</t>
  </si>
  <si>
    <t>2002 - Saweetie &amp; Ms Banks Remix</t>
  </si>
  <si>
    <t>20844</t>
  </si>
  <si>
    <t>4rD0k13kpwBhFpinTCgGar</t>
  </si>
  <si>
    <t>Anne-Marie;Niall Horan;Just Kiddin</t>
  </si>
  <si>
    <t>Our Song - Just Kiddin Remix</t>
  </si>
  <si>
    <t>20845</t>
  </si>
  <si>
    <t>1rgaSqxIKCgjResN9J4Crl</t>
  </si>
  <si>
    <t>20846</t>
  </si>
  <si>
    <t>4zwthrpGFN6edk5u7FptKJ</t>
  </si>
  <si>
    <t>20847</t>
  </si>
  <si>
    <t>5e0s0MXXDCMFJ3690neyY0</t>
  </si>
  <si>
    <t>20848</t>
  </si>
  <si>
    <t>2tssIKIApNh8tGdYfaRa52</t>
  </si>
  <si>
    <t>Anne-Marie;Cahill</t>
  </si>
  <si>
    <t>Alarm - Cahill Remix</t>
  </si>
  <si>
    <t>20849</t>
  </si>
  <si>
    <t>5xXgHt6CAVvsgFFzFfpoxg</t>
  </si>
  <si>
    <t>20850</t>
  </si>
  <si>
    <t>6CAdGfbTDDQiSC4BJ1TL5i</t>
  </si>
  <si>
    <t>20851</t>
  </si>
  <si>
    <t>1xzi1Jcr7mEi9K2RfzLOqS</t>
  </si>
  <si>
    <t>Beyoncé</t>
  </si>
  <si>
    <t>RENAISSANCE</t>
  </si>
  <si>
    <t>CUFF IT</t>
  </si>
  <si>
    <t>20852</t>
  </si>
  <si>
    <t>7uzmGiiJyRfuViKKK3lVmR</t>
  </si>
  <si>
    <t>Mine</t>
  </si>
  <si>
    <t>20853</t>
  </si>
  <si>
    <t>0d2iYfpKoM0QCKvcLCkBao</t>
  </si>
  <si>
    <t>20854</t>
  </si>
  <si>
    <t>58q2HKrzhC3ozto2nDdN4z</t>
  </si>
  <si>
    <t>Invasion of Privacy</t>
  </si>
  <si>
    <t>20855</t>
  </si>
  <si>
    <t>1lHvN5tHUffp7gM9AzO0wO</t>
  </si>
  <si>
    <t>Цунами</t>
  </si>
  <si>
    <t>20856</t>
  </si>
  <si>
    <t>6WrI0LAC5M1Rw2MnX2ZvEg</t>
  </si>
  <si>
    <t>20857</t>
  </si>
  <si>
    <t>079Ey5uxL04AKPQgVQwx5h</t>
  </si>
  <si>
    <t>Revelación - EP</t>
  </si>
  <si>
    <t>Baila Conmigo (with Rauw Alejandro)</t>
  </si>
  <si>
    <t>20858</t>
  </si>
  <si>
    <t>39glqzRVRAy4vq3PqeTGb8</t>
  </si>
  <si>
    <t>Slander;Dylan Matthew</t>
  </si>
  <si>
    <t>Love Is Gone</t>
  </si>
  <si>
    <t>20859</t>
  </si>
  <si>
    <t>2qT1uLXPVPzGgFOx4jtEuo</t>
  </si>
  <si>
    <t>no tears left to cry</t>
  </si>
  <si>
    <t>20860</t>
  </si>
  <si>
    <t>37R0bQOQj5a7DOqh1TGzvB</t>
  </si>
  <si>
    <t>20861</t>
  </si>
  <si>
    <t>3BwkldhE22DdxOcXegF2Kv</t>
  </si>
  <si>
    <t>Bananza (Belly Dancer)</t>
  </si>
  <si>
    <t>20862</t>
  </si>
  <si>
    <t>5ZSl6gDoV6bPPxzmLeneV9</t>
  </si>
  <si>
    <t>Jonas Blue;Jack &amp; Jack</t>
  </si>
  <si>
    <t>20863</t>
  </si>
  <si>
    <t>7gMobZSfdEGUEIDuMNihXH</t>
  </si>
  <si>
    <t>All 4 Nothing (I'm So In Love)</t>
  </si>
  <si>
    <t>20864</t>
  </si>
  <si>
    <t>3fGW43fnu3OHEw6ohTC2Bw</t>
  </si>
  <si>
    <t>20865</t>
  </si>
  <si>
    <t>30KPG6tcT4DAYsYdTEBoXh</t>
  </si>
  <si>
    <t>Hate Me</t>
  </si>
  <si>
    <t>20866</t>
  </si>
  <si>
    <t>7izqZuO3Z4Hh4pvL17tmk4</t>
  </si>
  <si>
    <t>Ellie Goulding;Big Sean</t>
  </si>
  <si>
    <t>Easy Lover</t>
  </si>
  <si>
    <t>20867</t>
  </si>
  <si>
    <t>06QhDcVIH3csxlm7K7mpPi</t>
  </si>
  <si>
    <t>20868</t>
  </si>
  <si>
    <t>5Gu0PDLN4YJeW75PpBSg9p</t>
  </si>
  <si>
    <t>Hailee Steinfeld;Alesso;Florida Georgia Line;Watt</t>
  </si>
  <si>
    <t>Let Me Go (with Alesso, Florida Georgia Line &amp; watt)</t>
  </si>
  <si>
    <t>20869</t>
  </si>
  <si>
    <t>57DvS05QXPhreHY6cpQNiI</t>
  </si>
  <si>
    <t>Becky Hill;David Guetta</t>
  </si>
  <si>
    <t>20870</t>
  </si>
  <si>
    <t>59tskctgqUmjCWAwhzYAFm</t>
  </si>
  <si>
    <t>Sabrina Carpenter</t>
  </si>
  <si>
    <t>Singular Act II</t>
  </si>
  <si>
    <t>Looking at Me</t>
  </si>
  <si>
    <t>20871</t>
  </si>
  <si>
    <t>5jCuwPfj8tpOtmWXIfpz48</t>
  </si>
  <si>
    <t>Becky Hill</t>
  </si>
  <si>
    <t>20872</t>
  </si>
  <si>
    <t>3bCp61o3h46Yvr0vgMJlaL</t>
  </si>
  <si>
    <t>Ellie Goulding;Diplo;Swae Lee</t>
  </si>
  <si>
    <t>Close To Me</t>
  </si>
  <si>
    <t>20873</t>
  </si>
  <si>
    <t>3Vh4nSqr35BOdINsqosOph</t>
  </si>
  <si>
    <t>20874</t>
  </si>
  <si>
    <t>10H73uxnyBpBdBXJxK8OVO</t>
  </si>
  <si>
    <t>Becky Hill;Joel Corry</t>
  </si>
  <si>
    <t>HISTORY</t>
  </si>
  <si>
    <t>20875</t>
  </si>
  <si>
    <t>2PkBAXnfavpSySBRWaoxjf</t>
  </si>
  <si>
    <t>20876</t>
  </si>
  <si>
    <t>1hzhPRth1Dr4ZO1fr21G4g</t>
  </si>
  <si>
    <t>20877</t>
  </si>
  <si>
    <t>095guSCGTmugqLwBwlHZH7</t>
  </si>
  <si>
    <t>Losing</t>
  </si>
  <si>
    <t>20878</t>
  </si>
  <si>
    <t>1z5ySy1txdIkLaPq2YKaHM</t>
  </si>
  <si>
    <t>20879</t>
  </si>
  <si>
    <t>5bi1cIE70zeiRhAcTm3Ejg</t>
  </si>
  <si>
    <t>20880</t>
  </si>
  <si>
    <t>6kMFHQS3PwUhtJzqjR6tez</t>
  </si>
  <si>
    <t>20881</t>
  </si>
  <si>
    <t>5d4jOVHBxlbRZJlBfarH41</t>
  </si>
  <si>
    <t>Alesso;Matthew Koma</t>
  </si>
  <si>
    <t>Larga Vida al Electro</t>
  </si>
  <si>
    <t>Years</t>
  </si>
  <si>
    <t>20882</t>
  </si>
  <si>
    <t>7b1XzNeXhfwGNJWE6gHFRz</t>
  </si>
  <si>
    <t>20883</t>
  </si>
  <si>
    <t>1b876Botb2h1Mf5L37anDJ</t>
  </si>
  <si>
    <t>20884</t>
  </si>
  <si>
    <t>1L98L13cxNysGgFshbF617</t>
  </si>
  <si>
    <t>20885</t>
  </si>
  <si>
    <t>4QQvsio6sNDiwRY4MQiqJB</t>
  </si>
  <si>
    <t>20886</t>
  </si>
  <si>
    <t>77u3cpprulNjIUYkjYwlhU</t>
  </si>
  <si>
    <t>Starry Eyed</t>
  </si>
  <si>
    <t>20887</t>
  </si>
  <si>
    <t>6yUlfM1fMgopGW8PSuorxE</t>
  </si>
  <si>
    <t>20888</t>
  </si>
  <si>
    <t>4eMN5YiyDpzWRs2JPCoQ1M</t>
  </si>
  <si>
    <t>20889</t>
  </si>
  <si>
    <t>0yciGxyHYjntJNmAj0ObzK</t>
  </si>
  <si>
    <t>Lights - Single Version</t>
  </si>
  <si>
    <t>20890</t>
  </si>
  <si>
    <t>2w6M3ukTNm1U8JVHjLSJVI</t>
  </si>
  <si>
    <t>20891</t>
  </si>
  <si>
    <t>5IBBlGZ3dwIMIEGCKTAGdu</t>
  </si>
  <si>
    <t>Becky Hill;Topic</t>
  </si>
  <si>
    <t>EDM Gaming Music Autumn/Winter 2022</t>
  </si>
  <si>
    <t>My Heart Goes (La Di Da)</t>
  </si>
  <si>
    <t>20892</t>
  </si>
  <si>
    <t>5l3jfz0MIWsJWEs9d1OFSt</t>
  </si>
  <si>
    <t>20893</t>
  </si>
  <si>
    <t>0RhLvAINBnJo65rZMIVdOR</t>
  </si>
  <si>
    <t>Something In The Way You Move</t>
  </si>
  <si>
    <t>20894</t>
  </si>
  <si>
    <t>3nWZHzvATyjyhrExemHNGR</t>
  </si>
  <si>
    <t>20895</t>
  </si>
  <si>
    <t>3QEJ6F9JMYN2iFuWI2AVK3</t>
  </si>
  <si>
    <t>20896</t>
  </si>
  <si>
    <t>0JvNnk5PX2XuWwB3iMG49c</t>
  </si>
  <si>
    <t>20897</t>
  </si>
  <si>
    <t>0ugllpORni0VVE6794ADpX</t>
  </si>
  <si>
    <t>Still Falling For You - From "Bridget Jones's Baby"</t>
  </si>
  <si>
    <t>20898</t>
  </si>
  <si>
    <t>5HYSet3VZ5JPcUouFsNrOb</t>
  </si>
  <si>
    <t>20899</t>
  </si>
  <si>
    <t>03aiQ6cX3yeHwiIA8rvDLu</t>
  </si>
  <si>
    <t>Becky Hill;Shift K3Y</t>
  </si>
  <si>
    <t>Better Off Without You</t>
  </si>
  <si>
    <t>20900</t>
  </si>
  <si>
    <t>7EsVGqMKR6ZpGTIoeITKPj</t>
  </si>
  <si>
    <t>Becky Hill;Just Kiddin</t>
  </si>
  <si>
    <t>Losing - Just Kiddin Remix</t>
  </si>
  <si>
    <t>20901</t>
  </si>
  <si>
    <t>5J4ZkQpzMUFojo1CtAZYpn</t>
  </si>
  <si>
    <t>Ariana Grande;The Weeknd</t>
  </si>
  <si>
    <t>Love Me Harder</t>
  </si>
  <si>
    <t>20902</t>
  </si>
  <si>
    <t>4VUwkH455At9kENOfzTqmF</t>
  </si>
  <si>
    <t>Bazzi;Camila Cabello</t>
  </si>
  <si>
    <t>Beautiful (feat. Camila Cabello)</t>
  </si>
  <si>
    <t>20903</t>
  </si>
  <si>
    <t>66hayvUbTotekKU3H4ta1f</t>
  </si>
  <si>
    <t>Jack Ü;Skrillex;Diplo;Justin Bieber</t>
  </si>
  <si>
    <t>Skrillex and Diplo present Jack Ü</t>
  </si>
  <si>
    <t>Where Are Ü Now (with Justin Bieber)</t>
  </si>
  <si>
    <t>20904</t>
  </si>
  <si>
    <t>1dNIEtp7AY3oDAKCGg2XkH</t>
  </si>
  <si>
    <t>20905</t>
  </si>
  <si>
    <t>1gt8YXWknKt4sRNZ6SirVW</t>
  </si>
  <si>
    <t>Marshmello;Pritam</t>
  </si>
  <si>
    <t>BIBA</t>
  </si>
  <si>
    <t>20906</t>
  </si>
  <si>
    <t>7CHi4DtfK4heMlQaudCuHK</t>
  </si>
  <si>
    <t>Meduza;Becky Hill;Goodboys</t>
  </si>
  <si>
    <t>20907</t>
  </si>
  <si>
    <t>2Z8yfpFX0ZMavHkcIeHiO1</t>
  </si>
  <si>
    <t>Monster (Shawn Mendes &amp; Justin Bieber)</t>
  </si>
  <si>
    <t>20908</t>
  </si>
  <si>
    <t>7795WJLVKJoAyVoOtCWqXN</t>
  </si>
  <si>
    <t>In The Lonely Hour</t>
  </si>
  <si>
    <t>20909</t>
  </si>
  <si>
    <t>1T575AhHueYinKSDflEsGK</t>
  </si>
  <si>
    <t>Julia Michaels</t>
  </si>
  <si>
    <t>20910</t>
  </si>
  <si>
    <t>2VxeLyX666F8uXCJ0dZF8B</t>
  </si>
  <si>
    <t>Lady Gaga;Bradley Cooper</t>
  </si>
  <si>
    <t>A Star Is Born Soundtrack</t>
  </si>
  <si>
    <t>20911</t>
  </si>
  <si>
    <t>3w3y8KPTfNeOKPiqUTakBh</t>
  </si>
  <si>
    <t>Unorthodox Jukebox</t>
  </si>
  <si>
    <t>Locked out of Heaven</t>
  </si>
  <si>
    <t>20912</t>
  </si>
  <si>
    <t>0nhBKubnVz9yFNNprBniWz</t>
  </si>
  <si>
    <t>Blue Neighbourhood (Deluxe)</t>
  </si>
  <si>
    <t>YOUTH</t>
  </si>
  <si>
    <t>20913</t>
  </si>
  <si>
    <t>2fVHrSxsQbJUuj9MW9zG1e</t>
  </si>
  <si>
    <t>The Chainsmokers;5 Seconds Of Summer</t>
  </si>
  <si>
    <t>Who Do You Love</t>
  </si>
  <si>
    <t>20914</t>
  </si>
  <si>
    <t>1Vb4HQnN2kZ5Y2KgYF5TDV</t>
  </si>
  <si>
    <t>20915</t>
  </si>
  <si>
    <t>4jbmgIyjGoXjY01XxatOx6</t>
  </si>
  <si>
    <t>PRISM</t>
  </si>
  <si>
    <t>20916</t>
  </si>
  <si>
    <t>4kV4N9D1iKVxx1KLvtTpjS</t>
  </si>
  <si>
    <t>break up with your girlfriend, i'm bored</t>
  </si>
  <si>
    <t>20917</t>
  </si>
  <si>
    <t>0b18g3G5spr4ZCkz7Y6Q0Q</t>
  </si>
  <si>
    <t>Majestic;Boney M.</t>
  </si>
  <si>
    <t>Rasputin</t>
  </si>
  <si>
    <t>20918</t>
  </si>
  <si>
    <t>0HaRLPnr887lcQM2YQzkff</t>
  </si>
  <si>
    <t>Love, Damini</t>
  </si>
  <si>
    <t>For My Hand (feat. Ed Sheeran)</t>
  </si>
  <si>
    <t>20919</t>
  </si>
  <si>
    <t>7CTb6vw1xDE3pxJLt18unK</t>
  </si>
  <si>
    <t>20920</t>
  </si>
  <si>
    <t>2yLNRRuTwuuv6v6IU3uXyu</t>
  </si>
  <si>
    <t>Ne-Yo</t>
  </si>
  <si>
    <t>So Sick</t>
  </si>
  <si>
    <t>20921</t>
  </si>
  <si>
    <t>3P3pw6C19j31Rnzgo3JG7o</t>
  </si>
  <si>
    <t>Jonas Blue;Jp Cooper</t>
  </si>
  <si>
    <t>20922</t>
  </si>
  <si>
    <t>2hgzdQdnfWwtdpZbhZlV72</t>
  </si>
  <si>
    <t>Jennifer Lopez</t>
  </si>
  <si>
    <t>Ain't Your Mama</t>
  </si>
  <si>
    <t>20923</t>
  </si>
  <si>
    <t>67O8CWXxPsfz8orZVGMQwf</t>
  </si>
  <si>
    <t>K-391;Alan Walker;Ahrix</t>
  </si>
  <si>
    <t>End of Time</t>
  </si>
  <si>
    <t>20924</t>
  </si>
  <si>
    <t>15OwisPfzn1zVzz2NpEhKp</t>
  </si>
  <si>
    <t>Alesso;Sentinel</t>
  </si>
  <si>
    <t>20925</t>
  </si>
  <si>
    <t>2yjlYDiNiQkdxVqTlaSrlX</t>
  </si>
  <si>
    <t>Queen Radio: Volume 1</t>
  </si>
  <si>
    <t>20926</t>
  </si>
  <si>
    <t>4tcm76DyNJiOhj7x7u10va</t>
  </si>
  <si>
    <t>Alesso;Marshmello;James Bay</t>
  </si>
  <si>
    <t>Chasing Stars</t>
  </si>
  <si>
    <t>20927</t>
  </si>
  <si>
    <t>1RF02Cf80mTaeNXG2P2boR</t>
  </si>
  <si>
    <t>Nathan Dawe;Ella Henderson</t>
  </si>
  <si>
    <t>21 Reasons (feat. Ella Henderson)</t>
  </si>
  <si>
    <t>20928</t>
  </si>
  <si>
    <t>2IURcEXwXgzREzWkr2foxQ</t>
  </si>
  <si>
    <t>Alesso</t>
  </si>
  <si>
    <t>REMEDY</t>
  </si>
  <si>
    <t>20929</t>
  </si>
  <si>
    <t>1aJMAxzhtScf4nJCbXX1O2</t>
  </si>
  <si>
    <t>20930</t>
  </si>
  <si>
    <t>1uvBOCykry1KtIC3Rh7kMe</t>
  </si>
  <si>
    <t>Alesso;Tini</t>
  </si>
  <si>
    <t>Sad Song</t>
  </si>
  <si>
    <t>20931</t>
  </si>
  <si>
    <t>0IisV7eMWcmIPd46AFWbwh</t>
  </si>
  <si>
    <t>Flo Rida;Sage The Gemini;Lookas</t>
  </si>
  <si>
    <t>GDFR</t>
  </si>
  <si>
    <t>20932</t>
  </si>
  <si>
    <t>5H0xR4dppOkdPqAQXd78CF</t>
  </si>
  <si>
    <t>Alesso;Tove Lo</t>
  </si>
  <si>
    <t>Heroes (we could be)</t>
  </si>
  <si>
    <t>20933</t>
  </si>
  <si>
    <t>2bEj47sDxuBKf1aFPeqsT7</t>
  </si>
  <si>
    <t>Alesso;Katy Perry</t>
  </si>
  <si>
    <t>20934</t>
  </si>
  <si>
    <t>3DKKyZu7Vu1L4p0qSSdBlr</t>
  </si>
  <si>
    <t>20935</t>
  </si>
  <si>
    <t>0Dh3d5wUSDiqxdajrrWX3t</t>
  </si>
  <si>
    <t>20936</t>
  </si>
  <si>
    <t>3UeMh2Mra28eDCSJjylBPc</t>
  </si>
  <si>
    <t>20937</t>
  </si>
  <si>
    <t>7pX4qG17mw2Q8z6G9cbf0F</t>
  </si>
  <si>
    <t>20938</t>
  </si>
  <si>
    <t>7FgPBngMka3agGDUKqZWmx</t>
  </si>
  <si>
    <t>20939</t>
  </si>
  <si>
    <t>7CRMMeGw6ZCvnio00NmiZu</t>
  </si>
  <si>
    <t>20940</t>
  </si>
  <si>
    <t>1wLp6kHSEGXGMHfONnUaxN</t>
  </si>
  <si>
    <t>20941</t>
  </si>
  <si>
    <t>5MshZbukugLnrby4mHO7tW</t>
  </si>
  <si>
    <t>Flo Rida</t>
  </si>
  <si>
    <t>20942</t>
  </si>
  <si>
    <t>5ECXNOI8OA9Or0JRogCqTK</t>
  </si>
  <si>
    <t>20943</t>
  </si>
  <si>
    <t>1fS2x4kXEsfLMPN6p5Was4</t>
  </si>
  <si>
    <t>Beautiful Monster</t>
  </si>
  <si>
    <t>20944</t>
  </si>
  <si>
    <t>0tj1GPlAwcdSHAnvlTFUS2</t>
  </si>
  <si>
    <t>20945</t>
  </si>
  <si>
    <t>4vUDzvjFrazDQfk5kHbXxd</t>
  </si>
  <si>
    <t>20946</t>
  </si>
  <si>
    <t>12C8wrNDuMjuSGmvGxy761</t>
  </si>
  <si>
    <t>Madonna</t>
  </si>
  <si>
    <t>Illuminati</t>
  </si>
  <si>
    <t>20947</t>
  </si>
  <si>
    <t>7H4js1I7iUQWMwDooFO65V</t>
  </si>
  <si>
    <t>20948</t>
  </si>
  <si>
    <t>4gK1mz3FOGBzTHlYkIaVIV</t>
  </si>
  <si>
    <t>20949</t>
  </si>
  <si>
    <t>0Q3Z1sRcAcPNsKOKlTViqb</t>
  </si>
  <si>
    <t>20950</t>
  </si>
  <si>
    <t>18XA6zBzc8shI011scLk5k</t>
  </si>
  <si>
    <t>Let Me Love You (Until You Learn To Love Yourself)</t>
  </si>
  <si>
    <t>20951</t>
  </si>
  <si>
    <t>20952</t>
  </si>
  <si>
    <t>4lnAN2S1fcI0SjxEbksZVr</t>
  </si>
  <si>
    <t>Fetish (feat. Gucci Mane)</t>
  </si>
  <si>
    <t>20953</t>
  </si>
  <si>
    <t>27rdGxbavYJeBphck5MZAF</t>
  </si>
  <si>
    <t>Mark Ronson;Miley Cyrus</t>
  </si>
  <si>
    <t>Nothing Breaks Like a Heart (feat. Miley Cyrus)</t>
  </si>
  <si>
    <t>20954</t>
  </si>
  <si>
    <t>514rhnksEwHUh6LxXsQ4Y9</t>
  </si>
  <si>
    <t>20955</t>
  </si>
  <si>
    <t>6cmm1LMvZdB5zsCwX5BjqE</t>
  </si>
  <si>
    <t>Jay Sean;Lil Wayne</t>
  </si>
  <si>
    <t>20956</t>
  </si>
  <si>
    <t>4uQY80TKE1u4ZQZQKHzVEi</t>
  </si>
  <si>
    <t>20957</t>
  </si>
  <si>
    <t>7Feaw9WAEREY0DUOSXJLOM</t>
  </si>
  <si>
    <t>Martin Garrix;Macklemore;Fall Out Boy</t>
  </si>
  <si>
    <t>Summer Days (feat. Macklemore &amp; Patrick Stump of Fall Out Boy)</t>
  </si>
  <si>
    <t>20958</t>
  </si>
  <si>
    <t>15og0pCEcTFWEXOFKdcJlU</t>
  </si>
  <si>
    <t>Brightest Blue</t>
  </si>
  <si>
    <t>20959</t>
  </si>
  <si>
    <t>3eJH2nAjvNXdmPfBkALiPZ</t>
  </si>
  <si>
    <t>20960</t>
  </si>
  <si>
    <t>6LsAAHotRLMOHfCsSfYCsz</t>
  </si>
  <si>
    <t>20961</t>
  </si>
  <si>
    <t>33KJ2xFYONOlIYDBg6wPx8</t>
  </si>
  <si>
    <t>Hrvy</t>
  </si>
  <si>
    <t>Talk To Ya - EP</t>
  </si>
  <si>
    <t>Personal</t>
  </si>
  <si>
    <t>20962</t>
  </si>
  <si>
    <t>0kGDEDnd3OsvIq7zyLo1zG</t>
  </si>
  <si>
    <t>James Hype;Miggy Dela Rosa;Lazza</t>
  </si>
  <si>
    <t>HOT PARTY BACK TO SCHOOL 2022</t>
  </si>
  <si>
    <t>Ferrari - Remix</t>
  </si>
  <si>
    <t>20963</t>
  </si>
  <si>
    <t>7efeim37m5pprC4BNHyet1</t>
  </si>
  <si>
    <t>20964</t>
  </si>
  <si>
    <t>6urUsxKmMUmfbraWTeUwgI</t>
  </si>
  <si>
    <t>Joel Corry;Mabel</t>
  </si>
  <si>
    <t>I Wish (Christmas Version)</t>
  </si>
  <si>
    <t>20965</t>
  </si>
  <si>
    <t>4GqbR5yxpmCfaxTJSwfCpj</t>
  </si>
  <si>
    <t>20966</t>
  </si>
  <si>
    <t>7mbd55vVvtqHOfxL2L5zRM</t>
  </si>
  <si>
    <t>R3Hab;Tini;Reik</t>
  </si>
  <si>
    <t>Bésame (I Need You)</t>
  </si>
  <si>
    <t>20967</t>
  </si>
  <si>
    <t>7GDGbF9PMU3sjxtmZFXWN4</t>
  </si>
  <si>
    <t>I Wish</t>
  </si>
  <si>
    <t>20968</t>
  </si>
  <si>
    <t>4fkqyLMUKC77EvOSGUWUhr</t>
  </si>
  <si>
    <t>20969</t>
  </si>
  <si>
    <t>6mdNaF8hJu60XXXXyRLApe</t>
  </si>
  <si>
    <t>20970</t>
  </si>
  <si>
    <t>79WthgBijQ7koBeL5Sbw2W</t>
  </si>
  <si>
    <t>20971</t>
  </si>
  <si>
    <t>3oiFFrv1DQ6zpTS8Yw9iJD</t>
  </si>
  <si>
    <t>Me &amp; U</t>
  </si>
  <si>
    <t>20972</t>
  </si>
  <si>
    <t>0tEMJDCK6C8F6MFT6AnWz8</t>
  </si>
  <si>
    <t>James Hype;Harlee</t>
  </si>
  <si>
    <t>20973</t>
  </si>
  <si>
    <t>3T7aiE7ZBhAbj2xUzDCMUF</t>
  </si>
  <si>
    <t>20974</t>
  </si>
  <si>
    <t>1Ef2kTon47BwiPQP2SovYa</t>
  </si>
  <si>
    <t>20975</t>
  </si>
  <si>
    <t>21o6vWZRqLkymy0GFlrCgd</t>
  </si>
  <si>
    <t>20976</t>
  </si>
  <si>
    <t>34EbXKNnIAkgJEuWAcEQ8O</t>
  </si>
  <si>
    <t>Joel Corry;Mnek</t>
  </si>
  <si>
    <t>Head &amp; Heart</t>
  </si>
  <si>
    <t>20977</t>
  </si>
  <si>
    <t>5IJb3GtAnACyhkrMIdy9mW</t>
  </si>
  <si>
    <t>20978</t>
  </si>
  <si>
    <t>5Km2C7bibgeLZM2A2UkNbs</t>
  </si>
  <si>
    <t>Flo Rida;T-Pain</t>
  </si>
  <si>
    <t>20979</t>
  </si>
  <si>
    <t>0n4VMosDis1qIFjSZl9gdi</t>
  </si>
  <si>
    <t>20980</t>
  </si>
  <si>
    <t>7vXR7bMvuo6uShUFo4q6sv</t>
  </si>
  <si>
    <t>20981</t>
  </si>
  <si>
    <t>20982</t>
  </si>
  <si>
    <t>7ygaeSuQR2Pn7ahgNUxslH</t>
  </si>
  <si>
    <t>20983</t>
  </si>
  <si>
    <t>20984</t>
  </si>
  <si>
    <t>5f0M1GxFFvfrnQUNAaST4L</t>
  </si>
  <si>
    <t>20985</t>
  </si>
  <si>
    <t>20986</t>
  </si>
  <si>
    <t>6GkAs8oZIgPjr0GpqA2JSt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dancehall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1SaqHX3JGpcnngTKFnXcP3</t>
  </si>
  <si>
    <t>21016</t>
  </si>
  <si>
    <t>21017</t>
  </si>
  <si>
    <t>21018</t>
  </si>
  <si>
    <t>21019</t>
  </si>
  <si>
    <t>21020</t>
  </si>
  <si>
    <t>21021</t>
  </si>
  <si>
    <t>300HJHC8ZR1r8quEn5OqwZ</t>
  </si>
  <si>
    <t>21022</t>
  </si>
  <si>
    <t>21023</t>
  </si>
  <si>
    <t>21024</t>
  </si>
  <si>
    <t>21025</t>
  </si>
  <si>
    <t>21026</t>
  </si>
  <si>
    <t>6X6sPHhSGbxucFpSDPiH55</t>
  </si>
  <si>
    <t>21027</t>
  </si>
  <si>
    <t>21028</t>
  </si>
  <si>
    <t>21029</t>
  </si>
  <si>
    <t>21030</t>
  </si>
  <si>
    <t>2hcV6XZZvIltyvgjo0Xd6U</t>
  </si>
  <si>
    <t>21031</t>
  </si>
  <si>
    <t>2dHckwsT6KYp6qZ3KJ4Ad8</t>
  </si>
  <si>
    <t>21032</t>
  </si>
  <si>
    <t>43CLNfvNyalChk97jKDiAD</t>
  </si>
  <si>
    <t>21033</t>
  </si>
  <si>
    <t>21034</t>
  </si>
  <si>
    <t>21035</t>
  </si>
  <si>
    <t>21036</t>
  </si>
  <si>
    <t>21037</t>
  </si>
  <si>
    <t>0ozGUAz5IE3DAWoe7C1kG2</t>
  </si>
  <si>
    <t>21038</t>
  </si>
  <si>
    <t>6phUiTdE97Qq2sPNvbAlLP</t>
  </si>
  <si>
    <t>23 (Mixed)</t>
  </si>
  <si>
    <t>21039</t>
  </si>
  <si>
    <t>2JabszmDYl2x7B7blqtp8l</t>
  </si>
  <si>
    <t>21040</t>
  </si>
  <si>
    <t>21041</t>
  </si>
  <si>
    <t>3LF7gk7E5fDz1nRfbFXaUf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06P47xqCjUCIY2JEzMRufN</t>
  </si>
  <si>
    <t>My Money, My Baby - From "Queen &amp; Slim: The Soundtrack"</t>
  </si>
  <si>
    <t>21051</t>
  </si>
  <si>
    <t>6tTeRmhhuwDl5Y4UiJdHuO</t>
  </si>
  <si>
    <t>Omah Lay;Justin Bieber</t>
  </si>
  <si>
    <t>attention</t>
  </si>
  <si>
    <t>21052</t>
  </si>
  <si>
    <t>21053</t>
  </si>
  <si>
    <t>21054</t>
  </si>
  <si>
    <t>1PoJXULCvl03b1fiZmMxmd</t>
  </si>
  <si>
    <t>African Giant</t>
  </si>
  <si>
    <t>21055</t>
  </si>
  <si>
    <t>5YbPxJwPfrj7uswNwoF1pJ</t>
  </si>
  <si>
    <t>21056</t>
  </si>
  <si>
    <t>4dSoDnmR9opAQ8KxUc9SbC</t>
  </si>
  <si>
    <t>Sean Paul;David Guetta;Becky G</t>
  </si>
  <si>
    <t>Mad Love</t>
  </si>
  <si>
    <t>21057</t>
  </si>
  <si>
    <t>51p7NpYENytr1NyYJSP2M3</t>
  </si>
  <si>
    <t>Charly Black</t>
  </si>
  <si>
    <t>Rio Bueno</t>
  </si>
  <si>
    <t>You're Perfect</t>
  </si>
  <si>
    <t>21058</t>
  </si>
  <si>
    <t>21059</t>
  </si>
  <si>
    <t>6S8Yh2Pd8nbbeCAvLeanpF</t>
  </si>
  <si>
    <t>21060</t>
  </si>
  <si>
    <t>4odiyU3myG29Ld0wurMfE8</t>
  </si>
  <si>
    <t>Tomahawk Technique</t>
  </si>
  <si>
    <t>21061</t>
  </si>
  <si>
    <t>2wcRkC0i2cCMjD6ZJ25ZxG</t>
  </si>
  <si>
    <t>21062</t>
  </si>
  <si>
    <t>0QAvQR0sWqspMYMkJCp1ox</t>
  </si>
  <si>
    <t>21063</t>
  </si>
  <si>
    <t>4iSWQ5Eadn5tZvvG9XNzYN</t>
  </si>
  <si>
    <t>21064</t>
  </si>
  <si>
    <t>4V0BmoJiT30GfL9e0OWa7b</t>
  </si>
  <si>
    <t>21065</t>
  </si>
  <si>
    <t>0mtn3uti60qnEwTJJIQ29v</t>
  </si>
  <si>
    <t>21066</t>
  </si>
  <si>
    <t>1tdRPFfXoXEz62WI3rJyfq</t>
  </si>
  <si>
    <t>So Me Stay</t>
  </si>
  <si>
    <t>21067</t>
  </si>
  <si>
    <t>7zlK8TmarCoB5UIY8aR0y6</t>
  </si>
  <si>
    <t>21068</t>
  </si>
  <si>
    <t>6xLARKaZC103QTEFLwJYm7</t>
  </si>
  <si>
    <t>21069</t>
  </si>
  <si>
    <t>0isAJeHyQSVs3MmsBJsY5Q</t>
  </si>
  <si>
    <t>21070</t>
  </si>
  <si>
    <t>0RXPIDc6MHcrv1ln3e37TS</t>
  </si>
  <si>
    <t>21071</t>
  </si>
  <si>
    <t>0U8D1DN3qoDdDvGFEL59v4</t>
  </si>
  <si>
    <t>21072</t>
  </si>
  <si>
    <t>49ROD2feAn9EDHXUd9tZzN</t>
  </si>
  <si>
    <t>21073</t>
  </si>
  <si>
    <t>2cNTGpMDJ0Mdj9oeygxHTM</t>
  </si>
  <si>
    <t>21074</t>
  </si>
  <si>
    <t>7dJaFnCbfapWfVhGzvNBMK</t>
  </si>
  <si>
    <t>21075</t>
  </si>
  <si>
    <t>0xZ7Bie1pEp6yEUO64wYZE</t>
  </si>
  <si>
    <t>21076</t>
  </si>
  <si>
    <t>21077</t>
  </si>
  <si>
    <t>4uPmqqOf9yG0o06JsQsvML</t>
  </si>
  <si>
    <t>21078</t>
  </si>
  <si>
    <t>21079</t>
  </si>
  <si>
    <t>0VKqYEmGWzKsDyIDCAbbnP</t>
  </si>
  <si>
    <t>21080</t>
  </si>
  <si>
    <t>317tS1vDEuDhaGqDEb1Jug</t>
  </si>
  <si>
    <t>Omah Lay</t>
  </si>
  <si>
    <t>i'm a mess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1PQNR7X8dkeC6S24LbR9fs</t>
  </si>
  <si>
    <t>Charly Black;Juan Magán;Yonny Atella</t>
  </si>
  <si>
    <t>You're Perfect (Remix)</t>
  </si>
  <si>
    <t>You're Perfect - Remix</t>
  </si>
  <si>
    <t>21093</t>
  </si>
  <si>
    <t>21094</t>
  </si>
  <si>
    <t>5vz3pqOuNBG4hXFZzrkkMx</t>
  </si>
  <si>
    <t>Wizkid</t>
  </si>
  <si>
    <t>No Stress (Mixed)</t>
  </si>
  <si>
    <t>21095</t>
  </si>
  <si>
    <t>21096</t>
  </si>
  <si>
    <t>2SII0YNH46x3Jhe0jWCrJP</t>
  </si>
  <si>
    <t>Ghetto Love (Mixed)</t>
  </si>
  <si>
    <t>21097</t>
  </si>
  <si>
    <t>21098</t>
  </si>
  <si>
    <t>21099</t>
  </si>
  <si>
    <t>01pql9IvCSXGzTpWkgJvAg</t>
  </si>
  <si>
    <t>Shenseea</t>
  </si>
  <si>
    <t>Consistency (Through the Years)</t>
  </si>
  <si>
    <t>Subrosa (Come Closer)</t>
  </si>
  <si>
    <t>21100</t>
  </si>
  <si>
    <t>21101</t>
  </si>
  <si>
    <t>1mSdbey7RstGLY2udgXv74</t>
  </si>
  <si>
    <t>Wizkid;Justin Bieber;Tems</t>
  </si>
  <si>
    <t>Essence (feat. Justin Bieber &amp; Tems)</t>
  </si>
  <si>
    <t>21102</t>
  </si>
  <si>
    <t>2IhARxCm5lBKHgQvGw8RPo</t>
  </si>
  <si>
    <t>Boy Alone</t>
  </si>
  <si>
    <t>21103</t>
  </si>
  <si>
    <t>5qTvkDrSfvwDv6RBjjcfQr</t>
  </si>
  <si>
    <t>Dutty Rock</t>
  </si>
  <si>
    <t>Get Busy</t>
  </si>
  <si>
    <t>21104</t>
  </si>
  <si>
    <t>5FG7Tl93LdH117jEKYl3Cm</t>
  </si>
  <si>
    <t>Wizkid;Tems</t>
  </si>
  <si>
    <t>Made In Lagos</t>
  </si>
  <si>
    <t>Essence (feat. Tems)</t>
  </si>
  <si>
    <t>21105</t>
  </si>
  <si>
    <t>3Yt1ovsh3v3VEzRuhI1TL5</t>
  </si>
  <si>
    <t>Joro</t>
  </si>
  <si>
    <t>21106</t>
  </si>
  <si>
    <t>5DS9LiyEdw2zY8bM6kjjgM</t>
  </si>
  <si>
    <t>Olamide;Omah Lay</t>
  </si>
  <si>
    <t>Carpe Diem</t>
  </si>
  <si>
    <t>Infinity (feat. Omah Lay)</t>
  </si>
  <si>
    <t>21107</t>
  </si>
  <si>
    <t>285NGish4sNBfqgcUJOXmS</t>
  </si>
  <si>
    <t>Amaria Bb;Tayc</t>
  </si>
  <si>
    <t>Slow Motion (Remix)</t>
  </si>
  <si>
    <t>Slow Motion - Remix</t>
  </si>
  <si>
    <t>21108</t>
  </si>
  <si>
    <t>2qWwuCVeMjF9mUT0S5Iqvl</t>
  </si>
  <si>
    <t>Fireboy Dml;Asake</t>
  </si>
  <si>
    <t>Bandana</t>
  </si>
  <si>
    <t>21109</t>
  </si>
  <si>
    <t>2PDgArI0p7UkeYgXWuqpmh</t>
  </si>
  <si>
    <t>21110</t>
  </si>
  <si>
    <t>5hVjoL3sHepZROri63wBxP</t>
  </si>
  <si>
    <t>It's Plenty</t>
  </si>
  <si>
    <t>21111</t>
  </si>
  <si>
    <t>7vQYsdVQMbB8d8DSxtHSgr</t>
  </si>
  <si>
    <t>Spinall;Äyanna;Dj Snake;Summer Walker</t>
  </si>
  <si>
    <t>Power (Remember Who You Are) [From The Flipper’s Skate Heist Short Film]</t>
  </si>
  <si>
    <t>Power (Remember Who You Are) - From The Flipper’s Skate Heist Short Film</t>
  </si>
  <si>
    <t>21112</t>
  </si>
  <si>
    <t>1FJbjoaBvA9Ci5oCOuaxLf</t>
  </si>
  <si>
    <t>Deewunn;Marcy Chin</t>
  </si>
  <si>
    <t>Bunx Up [The Official Street LP]</t>
  </si>
  <si>
    <t>Mek It Bunx Up (feat. Marcy Chin)</t>
  </si>
  <si>
    <t>21113</t>
  </si>
  <si>
    <t>6oOCGD2Sp9UTcDsuDz8Hdu</t>
  </si>
  <si>
    <t>understand</t>
  </si>
  <si>
    <t>21114</t>
  </si>
  <si>
    <t>35MNHqBGewFxlJZtjHOxvj</t>
  </si>
  <si>
    <t>Amaria Bb;Ding Dong</t>
  </si>
  <si>
    <t>Live Some Life (feat. DING DONG)</t>
  </si>
  <si>
    <t>21115</t>
  </si>
  <si>
    <t>0fQfJFfngYfG26560HLMLN</t>
  </si>
  <si>
    <t>21116</t>
  </si>
  <si>
    <t>65v99AWZyNz3aRmfrT2I7N</t>
  </si>
  <si>
    <t>21117</t>
  </si>
  <si>
    <t>2pUlBBWq8R10ylbBvZJV9j</t>
  </si>
  <si>
    <t>Bad To Me</t>
  </si>
  <si>
    <t>21118</t>
  </si>
  <si>
    <t>0P07YCEXeftHdUU8KgHoI8</t>
  </si>
  <si>
    <t>Yxng Bane;D-Block Europe</t>
  </si>
  <si>
    <t>Cut Me Off</t>
  </si>
  <si>
    <t>21119</t>
  </si>
  <si>
    <t>6lj5WQUSHqyopHESQADLPc</t>
  </si>
  <si>
    <t>21120</t>
  </si>
  <si>
    <t>5CTQCPv51aLWpwTbqo8mEL</t>
  </si>
  <si>
    <t>21121</t>
  </si>
  <si>
    <t>62pSYErgGri97X9aIyBzHm</t>
  </si>
  <si>
    <t>Sean Paul;Alexis Jordan</t>
  </si>
  <si>
    <t>Got 2 Luv U (feat. Alexis Jordan)</t>
  </si>
  <si>
    <t>21122</t>
  </si>
  <si>
    <t>4Z5JuznV11cjmBaBIu80Gb</t>
  </si>
  <si>
    <t>Yxng Bane</t>
  </si>
  <si>
    <t>Table for Two</t>
  </si>
  <si>
    <t>21123</t>
  </si>
  <si>
    <t>5k0xcYedZDXWe48vkgehCc</t>
  </si>
  <si>
    <t>Busy Signal;Oh Gosh</t>
  </si>
  <si>
    <t>Perfect Spot (Oh Gosh Remix)</t>
  </si>
  <si>
    <t>Perfect Spot - Oh Gosh Remix</t>
  </si>
  <si>
    <t>21124</t>
  </si>
  <si>
    <t>0155LMjVeBPqe3MDmXHjMg</t>
  </si>
  <si>
    <t>Afro Hits</t>
  </si>
  <si>
    <t>21125</t>
  </si>
  <si>
    <t>1rg4uD4MTF3wXbGKgVB2tK</t>
  </si>
  <si>
    <t>Maximum</t>
  </si>
  <si>
    <t>21126</t>
  </si>
  <si>
    <t>1W7Jp40V3ELNI7zyxYVvmK</t>
  </si>
  <si>
    <t>Kranium</t>
  </si>
  <si>
    <t>Wi Deh Yah</t>
  </si>
  <si>
    <t>21127</t>
  </si>
  <si>
    <t>4wuxPIv6GsVihSQJqsJOyd</t>
  </si>
  <si>
    <t>Needed Time</t>
  </si>
  <si>
    <t>21128</t>
  </si>
  <si>
    <t>4ohvBiO2i9USq8LhxvFSSQ</t>
  </si>
  <si>
    <t>Charly Black;Chris Martin</t>
  </si>
  <si>
    <t>Whine Up Fi Mi</t>
  </si>
  <si>
    <t>21129</t>
  </si>
  <si>
    <t>1MP3toaPrbM1VjMTlrPUDG</t>
  </si>
  <si>
    <t>21130</t>
  </si>
  <si>
    <t>2YPzIIHkWLxxFoFAu3DAkL</t>
  </si>
  <si>
    <t>Sarz;Dj Tunez;Flash</t>
  </si>
  <si>
    <t>21131</t>
  </si>
  <si>
    <t>31pAaYECKbnTypu1AEbmdf</t>
  </si>
  <si>
    <t>21132</t>
  </si>
  <si>
    <t>0tGoMQqkRaXRNDQthAtxZD</t>
  </si>
  <si>
    <t>21133</t>
  </si>
  <si>
    <t>6mdFbyuyUxGn0knrqBYEWD</t>
  </si>
  <si>
    <t>21134</t>
  </si>
  <si>
    <t>5ehbhYmXWn7WEm6JPsIdEB</t>
  </si>
  <si>
    <t>21135</t>
  </si>
  <si>
    <t>6LhRAh8p5NN1JLoslFscyy</t>
  </si>
  <si>
    <t>Tiwa Savage;Brandy</t>
  </si>
  <si>
    <t>Somebody’s Son</t>
  </si>
  <si>
    <t>21136</t>
  </si>
  <si>
    <t>5d3muKRbXucKhDBFgo4M3R</t>
  </si>
  <si>
    <t>Charly Black;Luis Fonsi</t>
  </si>
  <si>
    <t>Perreo Tenebroso Vol. 1</t>
  </si>
  <si>
    <t>Party Animal</t>
  </si>
  <si>
    <t>21137</t>
  </si>
  <si>
    <t>417MaepEE2e52kBKsckbNk</t>
  </si>
  <si>
    <t>Gal Policy</t>
  </si>
  <si>
    <t>21138</t>
  </si>
  <si>
    <t>371ABHyKGdBXttXxvx0A6T</t>
  </si>
  <si>
    <t>21139</t>
  </si>
  <si>
    <t>34Y6o5Ugl8umgo0315i6q7</t>
  </si>
  <si>
    <t>Skeng</t>
  </si>
  <si>
    <t>21140</t>
  </si>
  <si>
    <t>57UPqpbJiPqtwJVk5VmjhJ</t>
  </si>
  <si>
    <t>Popcaan</t>
  </si>
  <si>
    <t>Skeleton Cartier</t>
  </si>
  <si>
    <t>21141</t>
  </si>
  <si>
    <t>3vS8QjHytx8Pi2NMERcfUs</t>
  </si>
  <si>
    <t>Skillibeng</t>
  </si>
  <si>
    <t>Crocodile Teeth</t>
  </si>
  <si>
    <t>21142</t>
  </si>
  <si>
    <t>3OVKJJYEckoVDmU1K3tQnK</t>
  </si>
  <si>
    <t>Vybz Kartel;Arif Cooper</t>
  </si>
  <si>
    <t>Good Pussy Wine (2022 Remastered)</t>
  </si>
  <si>
    <t>21143</t>
  </si>
  <si>
    <t>5AAaghHx8jedNGhHZkY8so</t>
  </si>
  <si>
    <t>Busy Signal</t>
  </si>
  <si>
    <t>PEPPERSPRAY RIDDIM</t>
  </si>
  <si>
    <t>Bamm</t>
  </si>
  <si>
    <t>21144</t>
  </si>
  <si>
    <t>3McXs3tqyP5VwBg4FdiILD</t>
  </si>
  <si>
    <t>Good Body Wine (2022 Remastered) - Radio Edit</t>
  </si>
  <si>
    <t>21145</t>
  </si>
  <si>
    <t>68n2q0d444mHKSbp0CXx7i</t>
  </si>
  <si>
    <t>Vybz Kartel</t>
  </si>
  <si>
    <t>Show Me The Wine</t>
  </si>
  <si>
    <t>21146</t>
  </si>
  <si>
    <t>45oxtVfleBBYG9ps80hyTL</t>
  </si>
  <si>
    <t>Ova Dweet (Mixed)</t>
  </si>
  <si>
    <t>21147</t>
  </si>
  <si>
    <t>2MAShwvWnE9WfrnF4DWZLO</t>
  </si>
  <si>
    <t>Collie Buddz</t>
  </si>
  <si>
    <t>Like Yuh Miss Me</t>
  </si>
  <si>
    <t>21148</t>
  </si>
  <si>
    <t>1JQOWv6HQbKK7MrKIaTkfY</t>
  </si>
  <si>
    <t>Real Youth</t>
  </si>
  <si>
    <t>21149</t>
  </si>
  <si>
    <t>0V5GNdsrQlKBR1V4PeGX7x</t>
  </si>
  <si>
    <t>Unruly Rave</t>
  </si>
  <si>
    <t>21150</t>
  </si>
  <si>
    <t>3VzGCVwgAcb02DXs8ORuDz</t>
  </si>
  <si>
    <t>Beenie Man</t>
  </si>
  <si>
    <t>Fyah on Ice Riddim</t>
  </si>
  <si>
    <t>Pepper Light</t>
  </si>
  <si>
    <t>21151</t>
  </si>
  <si>
    <t>2SVObssPWzeJquNyR05NjL</t>
  </si>
  <si>
    <t>Omah Lay;6Lack</t>
  </si>
  <si>
    <t>Damn (feat. 6lack)</t>
  </si>
  <si>
    <t>21152</t>
  </si>
  <si>
    <t>7voSun33hCNkIrjxaj3g47</t>
  </si>
  <si>
    <t>Fireboy Dml;21 Savage;Blxst</t>
  </si>
  <si>
    <t>Peru (Remix)</t>
  </si>
  <si>
    <t>Peru - Remix</t>
  </si>
  <si>
    <t>21153</t>
  </si>
  <si>
    <t>2c00DlvpzthGKcyXpe5GHa</t>
  </si>
  <si>
    <t>Bad Influence</t>
  </si>
  <si>
    <t>21154</t>
  </si>
  <si>
    <t>60K1hJKpHcsqzXhVxRAscj</t>
  </si>
  <si>
    <t>What's Done in the Dark</t>
  </si>
  <si>
    <t>21155</t>
  </si>
  <si>
    <t>3OB8tXG4qxdvs5Y9cZDsMa</t>
  </si>
  <si>
    <t>Perfect Spot</t>
  </si>
  <si>
    <t>21156</t>
  </si>
  <si>
    <t>7BGzlL4gGNqlevuJXMTKxJ</t>
  </si>
  <si>
    <t>Fuse Odg;Zack Knight;Badshah</t>
  </si>
  <si>
    <t>BomBae</t>
  </si>
  <si>
    <t>21157</t>
  </si>
  <si>
    <t>7rj8aNwZqTvrUeLlAyNWtZ</t>
  </si>
  <si>
    <t>Gyal You A Party Animal</t>
  </si>
  <si>
    <t>21158</t>
  </si>
  <si>
    <t>5vc9YsAEBWbRVvgKUcA5vs</t>
  </si>
  <si>
    <t>21159</t>
  </si>
  <si>
    <t>3dEqPYFBUAOU0fqpudVnJW</t>
  </si>
  <si>
    <t>Olamide;Fave</t>
  </si>
  <si>
    <t>UY Scuti</t>
  </si>
  <si>
    <t>Want (feat. Fave)</t>
  </si>
  <si>
    <t>21160</t>
  </si>
  <si>
    <t>6sIx21selkP3d0I9JUIF6w</t>
  </si>
  <si>
    <t>Apache Indian</t>
  </si>
  <si>
    <t>Home Run</t>
  </si>
  <si>
    <t>Om Namah Shivaya</t>
  </si>
  <si>
    <t>21161</t>
  </si>
  <si>
    <t>37eGbhE1xVFSvcKkqGb6i1</t>
  </si>
  <si>
    <t>Sean Paul;J Balvin</t>
  </si>
  <si>
    <t>Contra La Pared</t>
  </si>
  <si>
    <t>21162</t>
  </si>
  <si>
    <t>3FskQrDXcY24ur2fCvz35O</t>
  </si>
  <si>
    <t>Ye</t>
  </si>
  <si>
    <t>21163</t>
  </si>
  <si>
    <t>6g8vNyogMW32lhHlNcDiwX</t>
  </si>
  <si>
    <t>Fireboy Dml;Chris Brown;Shenseea</t>
  </si>
  <si>
    <t>Diana</t>
  </si>
  <si>
    <t>21164</t>
  </si>
  <si>
    <t>0Rj2yNpEvXOl8yn9UOuIRs</t>
  </si>
  <si>
    <t>Charly Black;Daddy Yankee</t>
  </si>
  <si>
    <t>Gyal You A Party Animal (Remix)</t>
  </si>
  <si>
    <t>Gyal You A Party Animal - Remix</t>
  </si>
  <si>
    <t>21165</t>
  </si>
  <si>
    <t>1TlpbpfYVARNDAafsXN217</t>
  </si>
  <si>
    <t>Ebony</t>
  </si>
  <si>
    <t>Bonyfied</t>
  </si>
  <si>
    <t>Date Ur Fada</t>
  </si>
  <si>
    <t>21166</t>
  </si>
  <si>
    <t>7rpWDu9GPlLxbLorYKVys7</t>
  </si>
  <si>
    <t>Gbona</t>
  </si>
  <si>
    <t>21167</t>
  </si>
  <si>
    <t>2jZ2MrAk8iNZk1dsI0Vr5z</t>
  </si>
  <si>
    <t>Timaya;Bnxn Fka Buju</t>
  </si>
  <si>
    <t>Cold Outside</t>
  </si>
  <si>
    <t>21168</t>
  </si>
  <si>
    <t>48BBynvMm4jmI7hZ9hgPtU</t>
  </si>
  <si>
    <t>Iyanya</t>
  </si>
  <si>
    <t>One Side</t>
  </si>
  <si>
    <t>21169</t>
  </si>
  <si>
    <t>6x4Lxr3upD3MQsvxi6gePp</t>
  </si>
  <si>
    <t>Shenseea;Rvssian</t>
  </si>
  <si>
    <t>You're The One I Love (with Rvssian)</t>
  </si>
  <si>
    <t>21170</t>
  </si>
  <si>
    <t>1Cg51Jk6EoXBQ0KiwzWJfm</t>
  </si>
  <si>
    <t>Fireboy Dml</t>
  </si>
  <si>
    <t>21171</t>
  </si>
  <si>
    <t>3kv0lHXKrW8oltTe7fYbBq</t>
  </si>
  <si>
    <t>Fireboy Dml;Ed Sheeran;R3Hab</t>
  </si>
  <si>
    <t>Peru (R3HAB Remix)</t>
  </si>
  <si>
    <t>Peru - R3HAB Remix</t>
  </si>
  <si>
    <t>21172</t>
  </si>
  <si>
    <t>1nRA1PmMNZMv4BMV4Je8uK</t>
  </si>
  <si>
    <t>Sean Paul;Dua Lipa;Sam Feldt</t>
  </si>
  <si>
    <t>No Lie (Remixes)</t>
  </si>
  <si>
    <t>No Lie - Sam Feldt Remix</t>
  </si>
  <si>
    <t>21173</t>
  </si>
  <si>
    <t>1TfpBtkEQiDISwBcW1BeCX</t>
  </si>
  <si>
    <t>Nsg;Ld</t>
  </si>
  <si>
    <t>Roadblock</t>
  </si>
  <si>
    <t>21174</t>
  </si>
  <si>
    <t>1MZtr7IH5qtjIkqrXj8WOJ</t>
  </si>
  <si>
    <t>Made In Lagos: Deluxe Edition</t>
  </si>
  <si>
    <t>21175</t>
  </si>
  <si>
    <t>1wADwLSkYhrSmy4vdy6BRn</t>
  </si>
  <si>
    <t>soso</t>
  </si>
  <si>
    <t>21176</t>
  </si>
  <si>
    <t>6RAFf0mJ498F0GzrFZ1ZsS</t>
  </si>
  <si>
    <t>Fireboy Dml;Ed Sheeran</t>
  </si>
  <si>
    <t>Peru (Acoustic)</t>
  </si>
  <si>
    <t>Peru - Acoustic</t>
  </si>
  <si>
    <t>21177</t>
  </si>
  <si>
    <t>5v8Fxy6Zw8gOzi802lpDOt</t>
  </si>
  <si>
    <t>woman</t>
  </si>
  <si>
    <t>21178</t>
  </si>
  <si>
    <t>6459gZKddpOoPIH8PAcCwS</t>
  </si>
  <si>
    <t>All Of Us (Ashawo)</t>
  </si>
  <si>
    <t>21179</t>
  </si>
  <si>
    <t>7u0z6FcJDqkZwdpqAqUzmO</t>
  </si>
  <si>
    <t>Laughter, Tears &amp; Goosebumps</t>
  </si>
  <si>
    <t>Vibration</t>
  </si>
  <si>
    <t>21180</t>
  </si>
  <si>
    <t>2cgamRofJ1iWxAHD801DNu</t>
  </si>
  <si>
    <t>Burna Boy;Khalid</t>
  </si>
  <si>
    <t>Wild Dreams (feat. Khalid)</t>
  </si>
  <si>
    <t>21181</t>
  </si>
  <si>
    <t>2itCtBJUyVDJUjAGKWANCk</t>
  </si>
  <si>
    <t>Tiwa Savage;Amaarae</t>
  </si>
  <si>
    <t>Best African Club Tunes</t>
  </si>
  <si>
    <t>Tales By Moonlight</t>
  </si>
  <si>
    <t>21182</t>
  </si>
  <si>
    <t>41svLE4If1WPdMB340wpU2</t>
  </si>
  <si>
    <t>Tiwa Savage</t>
  </si>
  <si>
    <t>Koroba</t>
  </si>
  <si>
    <t>21183</t>
  </si>
  <si>
    <t>2eYea2CszELfp3KK5w7bqO</t>
  </si>
  <si>
    <t>Cestar;Stailok</t>
  </si>
  <si>
    <t>Lo Mejor de Ti</t>
  </si>
  <si>
    <t>21184</t>
  </si>
  <si>
    <t>0LcLOyu9n5qRTeax5IdewO</t>
  </si>
  <si>
    <t>Scorcha</t>
  </si>
  <si>
    <t>Dynamite (feat. Sia)</t>
  </si>
  <si>
    <t>21185</t>
  </si>
  <si>
    <t>6HX4RgDcPHZFBHyqLioiEx</t>
  </si>
  <si>
    <t>R&amp;B Fresh Hits</t>
  </si>
  <si>
    <t>21186</t>
  </si>
  <si>
    <t>1NTYkXuBppr6FfX4DYF7Hs</t>
  </si>
  <si>
    <t>21187</t>
  </si>
  <si>
    <t>2TSIK2V4JIqREs1l1psOKH</t>
  </si>
  <si>
    <t>21188</t>
  </si>
  <si>
    <t>3oHhIVVvm5QHyHIVorWNke</t>
  </si>
  <si>
    <t>Tiwa Savage;Davido</t>
  </si>
  <si>
    <t>Park Well</t>
  </si>
  <si>
    <t>21189</t>
  </si>
  <si>
    <t>7bSNevAp9pwygAVxyubZFE</t>
  </si>
  <si>
    <t>Shamanes Crew</t>
  </si>
  <si>
    <t>Antología</t>
  </si>
  <si>
    <t>Niños De Barrio</t>
  </si>
  <si>
    <t>21190</t>
  </si>
  <si>
    <t>4X0jQ3MRb6QSG83BxjhGAU</t>
  </si>
  <si>
    <t>Wande Coal</t>
  </si>
  <si>
    <t>Wonderland: Afrobeats Meets Amapiano II (DJ Mix)</t>
  </si>
  <si>
    <t>Come My Way (Mixed)</t>
  </si>
  <si>
    <t>21191</t>
  </si>
  <si>
    <t>63F46HyE75ftE4OhmH3Fzt</t>
  </si>
  <si>
    <t>Capleton</t>
  </si>
  <si>
    <t>Joyful Noise Riddim</t>
  </si>
  <si>
    <t>Protect His People</t>
  </si>
  <si>
    <t>21192</t>
  </si>
  <si>
    <t>3MqHjZVMUGJ8qSsqhi4P0N</t>
  </si>
  <si>
    <t>Elephant Man;Arif Cooper</t>
  </si>
  <si>
    <t>Pum Pum Pum (2022 Remastered)</t>
  </si>
  <si>
    <t>21193</t>
  </si>
  <si>
    <t>2SCdjPc4Ip5ZV6Hsi21fhx</t>
  </si>
  <si>
    <t>Owo Mi Da</t>
  </si>
  <si>
    <t>21194</t>
  </si>
  <si>
    <t>0hLyTrqT51f6gTxRh2sG9T</t>
  </si>
  <si>
    <t>Elephant Man</t>
  </si>
  <si>
    <t>Till The End</t>
  </si>
  <si>
    <t>21195</t>
  </si>
  <si>
    <t>7hLN7Qpj9t8e0LLVkFnNme</t>
  </si>
  <si>
    <t>21196</t>
  </si>
  <si>
    <t>5IoDXk7FV7GiXDL7ma1WHj</t>
  </si>
  <si>
    <t>Mr. Vegas</t>
  </si>
  <si>
    <t>Who Love Girls</t>
  </si>
  <si>
    <t>21197</t>
  </si>
  <si>
    <t>1uYv1FXOsQXQ00thfiWNno</t>
  </si>
  <si>
    <t>Sizzla</t>
  </si>
  <si>
    <t>Green Concrete Riddim</t>
  </si>
  <si>
    <t>Green Concrete</t>
  </si>
  <si>
    <t>21198</t>
  </si>
  <si>
    <t>7qsjrXn3peE4KSg9ecUnMa</t>
  </si>
  <si>
    <t>Alkaline</t>
  </si>
  <si>
    <t>Juggernaut</t>
  </si>
  <si>
    <t>21199</t>
  </si>
  <si>
    <t>5MqCuiA5MT3O141lvV1TUX</t>
  </si>
  <si>
    <t>No Dutty Heart</t>
  </si>
  <si>
    <t>21200</t>
  </si>
  <si>
    <t>5Mx0PoUeNvCTKOl038dWNS</t>
  </si>
  <si>
    <t>Wiley</t>
  </si>
  <si>
    <t>Wearing My Rolex - Radio Edit</t>
  </si>
  <si>
    <t>21201</t>
  </si>
  <si>
    <t>6xW2g0c5uSoa3S6xk9eI4j</t>
  </si>
  <si>
    <t>Koffee;Gunna</t>
  </si>
  <si>
    <t>W (feat. Gunna)</t>
  </si>
  <si>
    <t>21202</t>
  </si>
  <si>
    <t>1ZiTQSxZmbff7hmjD8fENw</t>
  </si>
  <si>
    <t>Get Layd</t>
  </si>
  <si>
    <t>21203</t>
  </si>
  <si>
    <t>1GuLgNKd4lrI1vugkxMCAX</t>
  </si>
  <si>
    <t>Wande Coal;Dj Tunez</t>
  </si>
  <si>
    <t>Iskaba</t>
  </si>
  <si>
    <t>21204</t>
  </si>
  <si>
    <t>4E0teOQQQwagLVvQ7VfYm1</t>
  </si>
  <si>
    <t>Afro B</t>
  </si>
  <si>
    <t>Afrowave 2</t>
  </si>
  <si>
    <t>Drogba (Joanna)</t>
  </si>
  <si>
    <t>21205</t>
  </si>
  <si>
    <t>24SDeYAeTFda8OUzVI1VR6</t>
  </si>
  <si>
    <t>Popcaan;Drake;Partynextdoor</t>
  </si>
  <si>
    <t>FIXTAPE</t>
  </si>
  <si>
    <t>TWIST &amp; TURN (feat. Drake &amp; PARTYNEXTDOOR)</t>
  </si>
  <si>
    <t>21206</t>
  </si>
  <si>
    <t>1090OWoP6JTpYAaSSEBvGy</t>
  </si>
  <si>
    <t>Maleek Berry</t>
  </si>
  <si>
    <t>Kontrol</t>
  </si>
  <si>
    <t>21207</t>
  </si>
  <si>
    <t>0z0qRN3HNUCOG9y1R7umuD</t>
  </si>
  <si>
    <t>Korede Bello</t>
  </si>
  <si>
    <t>Do like That</t>
  </si>
  <si>
    <t>Do Like That</t>
  </si>
  <si>
    <t>21208</t>
  </si>
  <si>
    <t>7sd72KZS8D59g5NmhxyHpJ</t>
  </si>
  <si>
    <t>Koffee</t>
  </si>
  <si>
    <t>Rapture EP</t>
  </si>
  <si>
    <t>21209</t>
  </si>
  <si>
    <t>6teW0qt23aGnWhC0rSvtoz</t>
  </si>
  <si>
    <t>21210</t>
  </si>
  <si>
    <t>5X5YDBavdU5RjYMlxqwlCm</t>
  </si>
  <si>
    <t>Wiley;Stefflon Don;Sean Paul;Idris Elba</t>
  </si>
  <si>
    <t>Boasty (feat. Idris Elba)</t>
  </si>
  <si>
    <t>21211</t>
  </si>
  <si>
    <t>1xySCCP2zuNtTzyqlJUwKI</t>
  </si>
  <si>
    <t>21212</t>
  </si>
  <si>
    <t>3eKLbe124mzIRFPuwCnJAD</t>
  </si>
  <si>
    <t>Shenseea;Tyga</t>
  </si>
  <si>
    <t>ALPHA</t>
  </si>
  <si>
    <t>Blessed (with Tyga)</t>
  </si>
  <si>
    <t>21213</t>
  </si>
  <si>
    <t>3ketN3dth18vSJ1T3HIztN</t>
  </si>
  <si>
    <t>B. D’OR (feat. Wizkid)</t>
  </si>
  <si>
    <t>21214</t>
  </si>
  <si>
    <t>1AAkIj1NSdpaoOZYctGnrg</t>
  </si>
  <si>
    <t>Shenseea;Tarrus Riley;Rvssian</t>
  </si>
  <si>
    <t>Lighter (with Tarrus Riley &amp; Rvssian)</t>
  </si>
  <si>
    <t>21215</t>
  </si>
  <si>
    <t>0UaHOCvFu9vN3dJcVJoPgg</t>
  </si>
  <si>
    <t>Shenseea;Dunw3Ll</t>
  </si>
  <si>
    <t>Pon Mi - Single</t>
  </si>
  <si>
    <t>Pon Mi</t>
  </si>
  <si>
    <t>21216</t>
  </si>
  <si>
    <t>3MhdH8PxqH1FuQp3HBptUI</t>
  </si>
  <si>
    <t>Sean Paul;Sasha;Jeremy Harding;Murray Elias</t>
  </si>
  <si>
    <t>I'm Still in Love with You (feat. Sasha)</t>
  </si>
  <si>
    <t>21217</t>
  </si>
  <si>
    <t>0qKpwaNffHcDjHkAN0BAXd</t>
  </si>
  <si>
    <t>Jahmiel;Dunw3Ll</t>
  </si>
  <si>
    <t>U Me Luv - Single</t>
  </si>
  <si>
    <t>U Me Luv</t>
  </si>
  <si>
    <t>21218</t>
  </si>
  <si>
    <t>6jdTkoEaer7XNGSblczoSu</t>
  </si>
  <si>
    <t>Wizkid;Bnxn Fka Buju</t>
  </si>
  <si>
    <t>Mood (feat. BNXN)</t>
  </si>
  <si>
    <t>21219</t>
  </si>
  <si>
    <t>2AKS1HhpLu2rgkojECUm3V</t>
  </si>
  <si>
    <t>21220</t>
  </si>
  <si>
    <t>6vVFqMUDG316z5EXYHs7fE</t>
  </si>
  <si>
    <t>Sean Paul;Major Lazer</t>
  </si>
  <si>
    <t>Tip Pon It</t>
  </si>
  <si>
    <t>21221</t>
  </si>
  <si>
    <t>3qvZW1bLvAsJIUhYcuvf4F</t>
  </si>
  <si>
    <t>Twice As Tall</t>
  </si>
  <si>
    <t>Real Life (feat. Stormzy)</t>
  </si>
  <si>
    <t>21222</t>
  </si>
  <si>
    <t>45s98gUcOcj5nJeFDNLH2g</t>
  </si>
  <si>
    <t>Burna Boy;Polo G</t>
  </si>
  <si>
    <t>Want It All (feat. Polo G)</t>
  </si>
  <si>
    <t>21223</t>
  </si>
  <si>
    <t>51mLQ3w7yR7vjdSTFLWaY5</t>
  </si>
  <si>
    <t>Wizkid;Burna Boy</t>
  </si>
  <si>
    <t>Ginger (feat. Burna Boy)</t>
  </si>
  <si>
    <t>21224</t>
  </si>
  <si>
    <t>7CkBMJ6tGJu3aRMPstGiWI</t>
  </si>
  <si>
    <t>Ishawna;Ed Sheeran</t>
  </si>
  <si>
    <t>Brace It (feat. Ed Sheeran)</t>
  </si>
  <si>
    <t>21225</t>
  </si>
  <si>
    <t>3soOPBuMK8YMdWnV7xpEyf</t>
  </si>
  <si>
    <t>21226</t>
  </si>
  <si>
    <t>7ihWJfl0tB31F46fMiAVBZ</t>
  </si>
  <si>
    <t>P-Square</t>
  </si>
  <si>
    <t>Double Trouble</t>
  </si>
  <si>
    <t>Shekini</t>
  </si>
  <si>
    <t>21227</t>
  </si>
  <si>
    <t>6hyTI3In7vu6fqFRoypcuz</t>
  </si>
  <si>
    <t>Common Person</t>
  </si>
  <si>
    <t>21228</t>
  </si>
  <si>
    <t>0jjH8vwVEENKNpDPWWOwuK</t>
  </si>
  <si>
    <t>Vanilla</t>
  </si>
  <si>
    <t>21229</t>
  </si>
  <si>
    <t>03YUNUpazIbzwqJq2YSBvB</t>
  </si>
  <si>
    <t>Kilometre</t>
  </si>
  <si>
    <t>21230</t>
  </si>
  <si>
    <t>6kzziVNPYISZHObx1t4P5y</t>
  </si>
  <si>
    <t>El Humo de Tu Boca</t>
  </si>
  <si>
    <t>21231</t>
  </si>
  <si>
    <t>1mV02ylQ1qAuYvwBn6etFv</t>
  </si>
  <si>
    <t>Kojo Funds;Raye</t>
  </si>
  <si>
    <t>Check</t>
  </si>
  <si>
    <t>21232</t>
  </si>
  <si>
    <t>03eOOLSkBHwjAO05bfhuPy</t>
  </si>
  <si>
    <t>21233</t>
  </si>
  <si>
    <t>7dZmmm2GJW8xMj9Lq7Of2Y</t>
  </si>
  <si>
    <t>Juls;Sway Clarke</t>
  </si>
  <si>
    <t>Sweetie Odo</t>
  </si>
  <si>
    <t>21234</t>
  </si>
  <si>
    <t>65jxTo343ORwsnyEQSoFzt</t>
  </si>
  <si>
    <t>Juls;Mr Eazi</t>
  </si>
  <si>
    <t>Cake</t>
  </si>
  <si>
    <t>21235</t>
  </si>
  <si>
    <t>0cE68B5sCz9f3snJ5ueTGZ</t>
  </si>
  <si>
    <t>Burna Boy;J Hus</t>
  </si>
  <si>
    <t>Cloak &amp; Dagger (feat. J Hus)</t>
  </si>
  <si>
    <t>21236</t>
  </si>
  <si>
    <t>4siLxwjRvHRoxRVj5HXsU5</t>
  </si>
  <si>
    <t>21237</t>
  </si>
  <si>
    <t>0QB3BeqsV3yv4h3niUunCn</t>
  </si>
  <si>
    <t>21238</t>
  </si>
  <si>
    <t>4WmB9HTKA29OOOXmXTSGUZ</t>
  </si>
  <si>
    <t>Juls;Tiggs Da Author;Santi</t>
  </si>
  <si>
    <t>Maayaa</t>
  </si>
  <si>
    <t>21239</t>
  </si>
  <si>
    <t>0s5nhb6ts6uCKAVnGg46y6</t>
  </si>
  <si>
    <t>Burna Boy;Victony</t>
  </si>
  <si>
    <t>Different Size (feat. Victony)</t>
  </si>
  <si>
    <t>21240</t>
  </si>
  <si>
    <t>1uBWlyYedI3hUrGNmG7acT</t>
  </si>
  <si>
    <t>Yemi Alade;Duncan Mighty</t>
  </si>
  <si>
    <t>Shake</t>
  </si>
  <si>
    <t>21241</t>
  </si>
  <si>
    <t>1aJIyOZ67KgyysvKYpCq1j</t>
  </si>
  <si>
    <t>Yemi Alade</t>
  </si>
  <si>
    <t>True Love</t>
  </si>
  <si>
    <t>21242</t>
  </si>
  <si>
    <t>5s0kp1Q25UTUNlGP6O1Yyo</t>
  </si>
  <si>
    <t>Eshconinco</t>
  </si>
  <si>
    <t>Dream Life</t>
  </si>
  <si>
    <t>When YOU Dance</t>
  </si>
  <si>
    <t>21243</t>
  </si>
  <si>
    <t>5CUGpOsAYbD6ENpCcsNCt8</t>
  </si>
  <si>
    <t>21244</t>
  </si>
  <si>
    <t>3lpmIoqpJmiY074Kay62SW</t>
  </si>
  <si>
    <t>21245</t>
  </si>
  <si>
    <t>0ToKAFpjzGNTF5RVEqDjUE</t>
  </si>
  <si>
    <t>Shamanes Crew;La Combo Tortuga</t>
  </si>
  <si>
    <t>Tótem</t>
  </si>
  <si>
    <t>Juntos</t>
  </si>
  <si>
    <t>21246</t>
  </si>
  <si>
    <t>3h9vGRu0ZNUGu4vLmmQ1aO</t>
  </si>
  <si>
    <t>21247</t>
  </si>
  <si>
    <t>4HpIGUXnLp05BdloHiP1P5</t>
  </si>
  <si>
    <t>Shatta Wale</t>
  </si>
  <si>
    <t>Only One Man (Mixed)</t>
  </si>
  <si>
    <t>21248</t>
  </si>
  <si>
    <t>2HDfwCQrfY86gPrlJGp4KA</t>
  </si>
  <si>
    <t>Yemi Alade;Angelique Kidjo</t>
  </si>
  <si>
    <t>Shekere</t>
  </si>
  <si>
    <t>21249</t>
  </si>
  <si>
    <t>6sOCLCCBaQjvlzJPWgMonO</t>
  </si>
  <si>
    <t>Gmiztik</t>
  </si>
  <si>
    <t>Pa' mayores de edad</t>
  </si>
  <si>
    <t>21250</t>
  </si>
  <si>
    <t>6hcLYvfxMza06MURBFi725</t>
  </si>
  <si>
    <t>Syster Sol;Dani M;Aki;General Knas</t>
  </si>
  <si>
    <t>Kichinga!</t>
  </si>
  <si>
    <t>Kärleksrevolt!</t>
  </si>
  <si>
    <t>21251</t>
  </si>
  <si>
    <t>5J4FiKDJIdJ8AKx2gaWMt4</t>
  </si>
  <si>
    <t>Ayo Jay</t>
  </si>
  <si>
    <t>Your Number</t>
  </si>
  <si>
    <t>21252</t>
  </si>
  <si>
    <t>6wGGTriD20VLvqUkk5RkTR</t>
  </si>
  <si>
    <t>World Fete Riddim</t>
  </si>
  <si>
    <t>21253</t>
  </si>
  <si>
    <t>3B5slaBuBK0BsuNw570pmx</t>
  </si>
  <si>
    <t>Like I Do</t>
  </si>
  <si>
    <t>21254</t>
  </si>
  <si>
    <t>5OaRqgnamUsa99HzxSTdDv</t>
  </si>
  <si>
    <t>Sean Paul;Ellie Goulding</t>
  </si>
  <si>
    <t>Bad Love</t>
  </si>
  <si>
    <t>21255</t>
  </si>
  <si>
    <t>1KWb8TK1YsaK6KAyFH83Gj</t>
  </si>
  <si>
    <t>Style (Prod By Cosmo)</t>
  </si>
  <si>
    <t>21256</t>
  </si>
  <si>
    <t>4Il2bKT8W9ve7KpMjYcp6a</t>
  </si>
  <si>
    <t>Jahmiel</t>
  </si>
  <si>
    <t>U MI LUV</t>
  </si>
  <si>
    <t>21257</t>
  </si>
  <si>
    <t>4j6rrza8THN7isAYsBfT8v</t>
  </si>
  <si>
    <t>Stefflon Don;Ms Banks</t>
  </si>
  <si>
    <t>Dip</t>
  </si>
  <si>
    <t>21258</t>
  </si>
  <si>
    <t>2RnkJgwCzgvQU3MUysO1fG</t>
  </si>
  <si>
    <t>Patoranking;Diamond Platnumz</t>
  </si>
  <si>
    <t>Kolo Kolo</t>
  </si>
  <si>
    <t>21259</t>
  </si>
  <si>
    <t>5gL9KwWXfHSin9oSfbC6Zu</t>
  </si>
  <si>
    <t>Spice</t>
  </si>
  <si>
    <t>Inches</t>
  </si>
  <si>
    <t>21260</t>
  </si>
  <si>
    <t>5CHXbSS76okOT6NeuEY9gr</t>
  </si>
  <si>
    <t>Mr Eazi;Major Lazer;Nicki Minaj;Diplo;K4Mo</t>
  </si>
  <si>
    <t>Oh My Gawd (feat. Nicki Minaj &amp; K4mo)</t>
  </si>
  <si>
    <t>21261</t>
  </si>
  <si>
    <t>5TaD282V96JNYFOE2SGYqQ</t>
  </si>
  <si>
    <t>Sean Paul;Pitbull</t>
  </si>
  <si>
    <t>She Doesn't Mind - Pitbull Remix</t>
  </si>
  <si>
    <t>21262</t>
  </si>
  <si>
    <t>4aklsaE3ZpvAae04DhJeuL</t>
  </si>
  <si>
    <t>Rupee</t>
  </si>
  <si>
    <t>The Best of Underground Music</t>
  </si>
  <si>
    <t>Tempted to Touch</t>
  </si>
  <si>
    <t>21263</t>
  </si>
  <si>
    <t>6YB6CK4Tsb0BgtxCEL9KlI</t>
  </si>
  <si>
    <t>Give It Up to Me</t>
  </si>
  <si>
    <t>21264</t>
  </si>
  <si>
    <t>5I4VsjWxOqN1nWfUpFZFM3</t>
  </si>
  <si>
    <t>Sean Paul;Tove Lo</t>
  </si>
  <si>
    <t>Calling On Me</t>
  </si>
  <si>
    <t>21265</t>
  </si>
  <si>
    <t>25Rz39rQ0TPUuW8MqChHja</t>
  </si>
  <si>
    <t>Frass</t>
  </si>
  <si>
    <t>Xxxplicit</t>
  </si>
  <si>
    <t>Love &amp; Dun</t>
  </si>
  <si>
    <t>21266</t>
  </si>
  <si>
    <t>6spkgjCoSBi5sFzF8wpOrO</t>
  </si>
  <si>
    <t>Mwuana</t>
  </si>
  <si>
    <t>Ensam</t>
  </si>
  <si>
    <t>Ensam - Radio1</t>
  </si>
  <si>
    <t>21267</t>
  </si>
  <si>
    <t>5nEdwtSv0qqeE0l4o1lR4q</t>
  </si>
  <si>
    <t>Sean Paul;Keyshia Cole</t>
  </si>
  <si>
    <t>(When You Gonna) Give It up to Me (feat. Keyshia Cole)</t>
  </si>
  <si>
    <t>(When You Gonna) Give It Up to Me (feat. Keyshia Cole) - Radio Version</t>
  </si>
  <si>
    <t>21268</t>
  </si>
  <si>
    <t>1XhaUSmhANVIRtDvs7p2UP</t>
  </si>
  <si>
    <t>Solid (feat. Blxst &amp; Kehlani)</t>
  </si>
  <si>
    <t>21269</t>
  </si>
  <si>
    <t>1kd8fI9o55GNWvNOfzKcz5</t>
  </si>
  <si>
    <t>Mr Eazi</t>
  </si>
  <si>
    <t>Legalize</t>
  </si>
  <si>
    <t>21270</t>
  </si>
  <si>
    <t>4A7sEZMxweWEJxKJ1vnyrV</t>
  </si>
  <si>
    <t>Sean Paul;Dua Lipa;Delirious &amp; Alex K</t>
  </si>
  <si>
    <t>No Lie - Delirious &amp; Alex K Remix</t>
  </si>
  <si>
    <t>21271</t>
  </si>
  <si>
    <t>0D85y6hjCaHRjeB4VEXqPy</t>
  </si>
  <si>
    <t>Sean Paul;Gwen Stefani;Shenseea</t>
  </si>
  <si>
    <t>Light My Fire (feat. Gwen Stefani &amp; Shenseea)</t>
  </si>
  <si>
    <t>21272</t>
  </si>
  <si>
    <t>44SSviC4R1TkAdsyptjDpE</t>
  </si>
  <si>
    <t>Anybody</t>
  </si>
  <si>
    <t>21273</t>
  </si>
  <si>
    <t>5srIkb35ees5dhgjK3zdfz</t>
  </si>
  <si>
    <t>21274</t>
  </si>
  <si>
    <t>2surWD0yteYlQ2scXFwQFX</t>
  </si>
  <si>
    <t>Sean Paul;Sia;Miss Lafamilia;Banx &amp; Ranx</t>
  </si>
  <si>
    <t>Dynamite (Remixes)</t>
  </si>
  <si>
    <t>Dynamite (feat. Sia &amp; Miss Lafamilia) [Banx N Ranx Remix]</t>
  </si>
  <si>
    <t>21275</t>
  </si>
  <si>
    <t>4cukkgbgG9P9PKouQ462aV</t>
  </si>
  <si>
    <t>bend you</t>
  </si>
  <si>
    <t>21276</t>
  </si>
  <si>
    <t>6KV3ElDRM6wNEAHrzumFnX</t>
  </si>
  <si>
    <t>Chronic Law</t>
  </si>
  <si>
    <t>Plastic Smile</t>
  </si>
  <si>
    <t>21277</t>
  </si>
  <si>
    <t>6rgSSesTJGyjQuvx06l3jU</t>
  </si>
  <si>
    <t>So Mi Like It</t>
  </si>
  <si>
    <t>21278</t>
  </si>
  <si>
    <t>288z7QA0dpDTusTvjJM2pR</t>
  </si>
  <si>
    <t>Stonebwoy</t>
  </si>
  <si>
    <t>21279</t>
  </si>
  <si>
    <t>2dGE7HMvZEjuNxzz4IDLyL</t>
  </si>
  <si>
    <t>Jagele</t>
  </si>
  <si>
    <t>21280</t>
  </si>
  <si>
    <t>6xs3qRPrz028H3NVKdDf9g</t>
  </si>
  <si>
    <t>Ding Dong</t>
  </si>
  <si>
    <t>Wedding Cake Riddim</t>
  </si>
  <si>
    <t>Bagga Gyal</t>
  </si>
  <si>
    <t>21281</t>
  </si>
  <si>
    <t>3inqbiJAwJ3qCIGd6qozOR</t>
  </si>
  <si>
    <t>Jahyanai;Timal</t>
  </si>
  <si>
    <t>Whine It</t>
  </si>
  <si>
    <t>21282</t>
  </si>
  <si>
    <t>2M8hNjSSsRP89aFs3ISIrS</t>
  </si>
  <si>
    <t>Eugy;Mr Eazi</t>
  </si>
  <si>
    <t>Body (Mixed)</t>
  </si>
  <si>
    <t>21283</t>
  </si>
  <si>
    <t>4bUe0OUcwdu85AMBkZzYFg</t>
  </si>
  <si>
    <t>Burna Boy;Popcaan</t>
  </si>
  <si>
    <t>Toni-Ann Singh (feat. Popcaan)</t>
  </si>
  <si>
    <t>21284</t>
  </si>
  <si>
    <t>3dOBB8XZNu8aqi7JstoRZO</t>
  </si>
  <si>
    <t>Fuse Odg;Sean Paul</t>
  </si>
  <si>
    <t>T.I.N.A.</t>
  </si>
  <si>
    <t>Dangerous Love</t>
  </si>
  <si>
    <t>21285</t>
  </si>
  <si>
    <t>3RMcKAXL4vZM30gAdCQk4j</t>
  </si>
  <si>
    <t>Sarkodie;Donae'O;Idris Elba</t>
  </si>
  <si>
    <t>Party &amp; Bullshit</t>
  </si>
  <si>
    <t>21286</t>
  </si>
  <si>
    <t>5Y0WJtsVB8iHfpBbjbd2zd</t>
  </si>
  <si>
    <t>E-Dee</t>
  </si>
  <si>
    <t>Elevate</t>
  </si>
  <si>
    <t>21287</t>
  </si>
  <si>
    <t>1a6MyaBi4DZAqy0UYh9AWV</t>
  </si>
  <si>
    <t>Runtown</t>
  </si>
  <si>
    <t>Mad over You (Mixed)</t>
  </si>
  <si>
    <t>21288</t>
  </si>
  <si>
    <t>3tTstc3Hxf38kS7UNHKRZk</t>
  </si>
  <si>
    <t>Reekado Banks;Kidi</t>
  </si>
  <si>
    <t>Piano Boards w Y2J (DJ Mix)</t>
  </si>
  <si>
    <t>Ozumba Mbadiwe (Remix) (Mixed)</t>
  </si>
  <si>
    <t>21289</t>
  </si>
  <si>
    <t>08THWTAolAd4hkmkFIPxhH</t>
  </si>
  <si>
    <t>Demarco;Rihanna</t>
  </si>
  <si>
    <t>Keep Calm and Love Dancehall (Dancehall Party Classics 2015)</t>
  </si>
  <si>
    <t>RudeBoy - Remix</t>
  </si>
  <si>
    <t>21290</t>
  </si>
  <si>
    <t>4sHvKJc3qxiBuNTag8RiLq</t>
  </si>
  <si>
    <t>Reden-Zion</t>
  </si>
  <si>
    <t>Se Ve Sola</t>
  </si>
  <si>
    <t>21291</t>
  </si>
  <si>
    <t>0tMNyMIPit3SMwl1A5nc1x</t>
  </si>
  <si>
    <t>21292</t>
  </si>
  <si>
    <t>2uNF7QNBgw7NlTM0eAlMQ3</t>
  </si>
  <si>
    <t>Si Tú Me Quisieras</t>
  </si>
  <si>
    <t>21293</t>
  </si>
  <si>
    <t>1vTPU2A2IFBHScO2iEbXQs</t>
  </si>
  <si>
    <t>Ice Prince</t>
  </si>
  <si>
    <t>21294</t>
  </si>
  <si>
    <t>1rHkptmZCVqf1xlalyXWML</t>
  </si>
  <si>
    <t>Cestar</t>
  </si>
  <si>
    <t>El Verdadero Amor</t>
  </si>
  <si>
    <t>Son Tus Besos</t>
  </si>
  <si>
    <t>21295</t>
  </si>
  <si>
    <t>2pYcCxTKRBJldhObRPyNQd</t>
  </si>
  <si>
    <t>Medina</t>
  </si>
  <si>
    <t>Där palmerna bor</t>
  </si>
  <si>
    <t>21296</t>
  </si>
  <si>
    <t>2xVjvDSSHeY5O1EpPBDZD7</t>
  </si>
  <si>
    <t>Escala Mercalli;La Combo Tortuga;Luis Lambis</t>
  </si>
  <si>
    <t>Dices</t>
  </si>
  <si>
    <t>21297</t>
  </si>
  <si>
    <t>5mcxpGvbTqusAuJNYGiO4O</t>
  </si>
  <si>
    <t>Sugar Minott</t>
  </si>
  <si>
    <t>Sugar Minott Masterpiece</t>
  </si>
  <si>
    <t>We've Got A Good Thing Going</t>
  </si>
  <si>
    <t>21298</t>
  </si>
  <si>
    <t>2ekHlREMyWwCzye09BfZaW</t>
  </si>
  <si>
    <t>Viejo Mi Querido Viejo</t>
  </si>
  <si>
    <t>21299</t>
  </si>
  <si>
    <t>5tgQAAHw30mSCYMRW2DGwB</t>
  </si>
  <si>
    <t>Anthony B</t>
  </si>
  <si>
    <t>Solace Riddim</t>
  </si>
  <si>
    <t>Lying Lips</t>
  </si>
  <si>
    <t>21300</t>
  </si>
  <si>
    <t>6WTNvOppGFPmwZ37edR9tR</t>
  </si>
  <si>
    <t>General Knas;Syster Sol</t>
  </si>
  <si>
    <t>Kärlek &amp; Revolt</t>
  </si>
  <si>
    <t>Hetare Än Lava</t>
  </si>
  <si>
    <t>21301</t>
  </si>
  <si>
    <t>6kxo2n2WY48fAhLuiwYOAb</t>
  </si>
  <si>
    <t>Spinall;Fireboy Dml;6Lack</t>
  </si>
  <si>
    <t>Sere (Remix)</t>
  </si>
  <si>
    <t>Sere - Remix</t>
  </si>
  <si>
    <t>21302</t>
  </si>
  <si>
    <t>7ixiCZEHWHc8FxaQXQh2P4</t>
  </si>
  <si>
    <t>Sister Nancy</t>
  </si>
  <si>
    <t>One Two</t>
  </si>
  <si>
    <t>21303</t>
  </si>
  <si>
    <t>1jloWdvMh9nwHUu3mag8CL</t>
  </si>
  <si>
    <t>Mad Over You</t>
  </si>
  <si>
    <t>21304</t>
  </si>
  <si>
    <t>1xx7iMgSyLnbDUi170lVbb</t>
  </si>
  <si>
    <t>Omah Lay;Disclosure;Justin Bieber</t>
  </si>
  <si>
    <t>Attention (with Justin Bieber) [Disclosure Remix]</t>
  </si>
  <si>
    <t>Attention (with Justin Bieber) - Disclosure Remix</t>
  </si>
  <si>
    <t>21305</t>
  </si>
  <si>
    <t>20hZEnFjyvUIk4YkONRGMZ</t>
  </si>
  <si>
    <t>Lo Lo</t>
  </si>
  <si>
    <t>21306</t>
  </si>
  <si>
    <t>76IkF7pA7RscjDTvOFT4vb</t>
  </si>
  <si>
    <t>Stefflon Don;French Montana</t>
  </si>
  <si>
    <t>Hurtin' Me</t>
  </si>
  <si>
    <t>21307</t>
  </si>
  <si>
    <t>3O3VkFcW34oKuCgJdQ0W2H</t>
  </si>
  <si>
    <t>Stefflon Don;Tory Lanez</t>
  </si>
  <si>
    <t>Senseless (Remix)</t>
  </si>
  <si>
    <t>Senseless - Remix</t>
  </si>
  <si>
    <t>21308</t>
  </si>
  <si>
    <t>43CAMHDrAVA3nJP2zgKJDI</t>
  </si>
  <si>
    <t>Protoje;Chronixx</t>
  </si>
  <si>
    <t>Ancient Future</t>
  </si>
  <si>
    <t>Who Knows</t>
  </si>
  <si>
    <t>21309</t>
  </si>
  <si>
    <t>2CsaAimiEwtki5Q5rZPimf</t>
  </si>
  <si>
    <t>Wizboyy;Wiz Ofuasia;Teeyah</t>
  </si>
  <si>
    <t>Change Over</t>
  </si>
  <si>
    <t>Lovinjitis (Remix)</t>
  </si>
  <si>
    <t>21310</t>
  </si>
  <si>
    <t>6prqX1SW2MMH8hAOIzKQ3Z</t>
  </si>
  <si>
    <t>Dance For Me (Eugy X Mr Eazi)</t>
  </si>
  <si>
    <t>21311</t>
  </si>
  <si>
    <t>1UM3RVanAaakxcx9GkfNTL</t>
  </si>
  <si>
    <t>Ice Prince;Oxlade</t>
  </si>
  <si>
    <t>KOLO (feat. Oxlade)</t>
  </si>
  <si>
    <t>21312</t>
  </si>
  <si>
    <t>30mNHDOw7qD5SF8tBeuPpu</t>
  </si>
  <si>
    <t>Konshens</t>
  </si>
  <si>
    <t>Bruk Off Yuh Back</t>
  </si>
  <si>
    <t>21313</t>
  </si>
  <si>
    <t>5nUiz96J8ZSmwoSuL4sGvh</t>
  </si>
  <si>
    <t>Burna Boy;Jorja Smith</t>
  </si>
  <si>
    <t>Gum Body (feat. Jorja Smith)</t>
  </si>
  <si>
    <t>21314</t>
  </si>
  <si>
    <t>03MxQe4F8TGGZSs4Zyha4b</t>
  </si>
  <si>
    <t>Demarco;Akon;Runtown</t>
  </si>
  <si>
    <t>No Wahala (feat. AKON &amp; RUNTOWN)</t>
  </si>
  <si>
    <t>No Wahala (feat. Akon &amp; Runtown)</t>
  </si>
  <si>
    <t>21315</t>
  </si>
  <si>
    <t>33dN3Nd9aRz4nzha4oIGnX</t>
  </si>
  <si>
    <t>What Have We Done</t>
  </si>
  <si>
    <t>Godly</t>
  </si>
  <si>
    <t>21316</t>
  </si>
  <si>
    <t>18t2ofQiViidZHxOBVjpD1</t>
  </si>
  <si>
    <t>Celia</t>
  </si>
  <si>
    <t>21317</t>
  </si>
  <si>
    <t>7Ji8ejeD78lMEMAzVlGJeD</t>
  </si>
  <si>
    <t>Time For Change</t>
  </si>
  <si>
    <t>The Israelites</t>
  </si>
  <si>
    <t>21318</t>
  </si>
  <si>
    <t>3ehCekNDTrGlf89L4kGK2u</t>
  </si>
  <si>
    <t>Acting Shady</t>
  </si>
  <si>
    <t>21319</t>
  </si>
  <si>
    <t>4UHAvi0B47EjwHqKLdrGlA</t>
  </si>
  <si>
    <t>Charly Black;Sak Noel</t>
  </si>
  <si>
    <t>Diggy Dee</t>
  </si>
  <si>
    <t>21320</t>
  </si>
  <si>
    <t>6TTObHutNMcPlNhDDiAFlL</t>
  </si>
  <si>
    <t>Tere Toor</t>
  </si>
  <si>
    <t>21321</t>
  </si>
  <si>
    <t>2buDJsry5dXZBnSe0zXxVK</t>
  </si>
  <si>
    <t>All Religions</t>
  </si>
  <si>
    <t>21322</t>
  </si>
  <si>
    <t>0Xs1Yh44j5cIgUQtOCBcQj</t>
  </si>
  <si>
    <t>Sometimes Love</t>
  </si>
  <si>
    <t>21323</t>
  </si>
  <si>
    <t>4RvtzkdXmDOjbggr6pu9jR</t>
  </si>
  <si>
    <t>Global Talk</t>
  </si>
  <si>
    <t>21324</t>
  </si>
  <si>
    <t>4s5F9S2VO5yEcVfxdvMgCO</t>
  </si>
  <si>
    <t>Kraff Gad</t>
  </si>
  <si>
    <t>Dinero</t>
  </si>
  <si>
    <t>21325</t>
  </si>
  <si>
    <t>0pnjsL7fFBI1ojHoeYgYNy</t>
  </si>
  <si>
    <t>So Hott</t>
  </si>
  <si>
    <t>21326</t>
  </si>
  <si>
    <t>4aX1l1agOXB5JMs93kIRrt</t>
  </si>
  <si>
    <t>Om Numah Shivaya</t>
  </si>
  <si>
    <t>21327</t>
  </si>
  <si>
    <t>6UpQYUunqVK90gjPTvigjP</t>
  </si>
  <si>
    <t>Get Loose</t>
  </si>
  <si>
    <t>21328</t>
  </si>
  <si>
    <t>2BTjYq2KANT84EiAcTxPsJ</t>
  </si>
  <si>
    <t>Apache Indian;Luciano</t>
  </si>
  <si>
    <t>Calling Out to Jah</t>
  </si>
  <si>
    <t>21329</t>
  </si>
  <si>
    <t>27xeD20rMHqcNgXqlRVoLD</t>
  </si>
  <si>
    <t>Apache Indian;El Feco</t>
  </si>
  <si>
    <t>Throw Your Hands Up</t>
  </si>
  <si>
    <t>21330</t>
  </si>
  <si>
    <t>6TMV0VFVMl8F0V5gYPJRcD</t>
  </si>
  <si>
    <t>Shackle Chain</t>
  </si>
  <si>
    <t>21331</t>
  </si>
  <si>
    <t>04qJc4IUXV3EEjgOb3qYeo</t>
  </si>
  <si>
    <t>6T6;Big Smoak</t>
  </si>
  <si>
    <t>9 Nights</t>
  </si>
  <si>
    <t>21332</t>
  </si>
  <si>
    <t>11MsyQAkeVydh6jE3x4EyI</t>
  </si>
  <si>
    <t>21333</t>
  </si>
  <si>
    <t>0fiD988Lhtj9NLQBaxmHnI</t>
  </si>
  <si>
    <t>Kempo</t>
  </si>
  <si>
    <t>Life Soon Change</t>
  </si>
  <si>
    <t>21334</t>
  </si>
  <si>
    <t>49B6HyxPZzcDNi3D4iOr8S</t>
  </si>
  <si>
    <t>21335</t>
  </si>
  <si>
    <t>3xqo8X52eVgcD3jwF4kNcO</t>
  </si>
  <si>
    <t>That Girl</t>
  </si>
  <si>
    <t>21336</t>
  </si>
  <si>
    <t>4HvfYvRJ7br4wJhZmoIW12</t>
  </si>
  <si>
    <t>6T6;T.O.K;Squash;Rygin King</t>
  </si>
  <si>
    <t>Seh Yuh Bad</t>
  </si>
  <si>
    <t>21337</t>
  </si>
  <si>
    <t>0S0dSmIJo4Pw3VQg9qv2aW</t>
  </si>
  <si>
    <t>A Prayer for Change</t>
  </si>
  <si>
    <t>21338</t>
  </si>
  <si>
    <t>7tdiJEsCdhdJ0jXGhMQbaG</t>
  </si>
  <si>
    <t>Tell Me Now</t>
  </si>
  <si>
    <t>21339</t>
  </si>
  <si>
    <t>1MYmtUVcnXxzDgD9QYXtpf</t>
  </si>
  <si>
    <t>Selecta</t>
  </si>
  <si>
    <t>21340</t>
  </si>
  <si>
    <t>2LlnYFReI1nqBITIoN3LLL</t>
  </si>
  <si>
    <t>Walk with Faith</t>
  </si>
  <si>
    <t>21341</t>
  </si>
  <si>
    <t>4kOTDj4SiZPkW1p96WMDNv</t>
  </si>
  <si>
    <t>We Be Burnin'</t>
  </si>
  <si>
    <t>21342</t>
  </si>
  <si>
    <t>2XuLnQELesgnkCGZbSJHO0</t>
  </si>
  <si>
    <t>Lil Kesh;Zinoleesky</t>
  </si>
  <si>
    <t>Don't Call Me (feat. Zinoleesky)</t>
  </si>
  <si>
    <t>21343</t>
  </si>
  <si>
    <t>6UbWYuDxDYmYYhsNYuYPPC</t>
  </si>
  <si>
    <t>Burna Boy;J Balvin</t>
  </si>
  <si>
    <t>Rollercoaster (feat. J Balvin)</t>
  </si>
  <si>
    <t>21344</t>
  </si>
  <si>
    <t>4AqCSk70zcUmgxw96Y7q6z</t>
  </si>
  <si>
    <t>Escala Mercalli;Mc Piri</t>
  </si>
  <si>
    <t>Sabes</t>
  </si>
  <si>
    <t>21345</t>
  </si>
  <si>
    <t>4bftzKD1catnjF4h6sI27e</t>
  </si>
  <si>
    <t>Escala Mercalli;Efe Frans;Filip Mota</t>
  </si>
  <si>
    <t>Dame Tu Fyah</t>
  </si>
  <si>
    <t>21346</t>
  </si>
  <si>
    <t>4NFZRaxF3MsBXG2vwJYuOM</t>
  </si>
  <si>
    <t>Digital Dread</t>
  </si>
  <si>
    <t>Sembrando Raggamuffin</t>
  </si>
  <si>
    <t>Eres Mi Niña - Raggamuffin Love</t>
  </si>
  <si>
    <t>21347</t>
  </si>
  <si>
    <t>6dBz6tDMHUOF3vOf21t9NR</t>
  </si>
  <si>
    <t>Shamanes Crew;Morodo</t>
  </si>
  <si>
    <t>Sin Barreras</t>
  </si>
  <si>
    <t>21348</t>
  </si>
  <si>
    <t>0FkQNNH3nCY7sXGfV7qs1p</t>
  </si>
  <si>
    <t>Escala Mercalli;Maxi Vargas</t>
  </si>
  <si>
    <t>Elévate</t>
  </si>
  <si>
    <t>21349</t>
  </si>
  <si>
    <t>6DpTTIl22LYSQzHvLqrfUB</t>
  </si>
  <si>
    <t>21350</t>
  </si>
  <si>
    <t>2zTCZsRZA7KYbyaj333IHU</t>
  </si>
  <si>
    <t>Wedding Cake</t>
  </si>
  <si>
    <t>21351</t>
  </si>
  <si>
    <t>6qk3jI8bKCgURI3h0d8zBZ</t>
  </si>
  <si>
    <t>Realms</t>
  </si>
  <si>
    <t>21352</t>
  </si>
  <si>
    <t>2zYs4BonN2ydkbrRk333SN</t>
  </si>
  <si>
    <t>Wizkid;Drake</t>
  </si>
  <si>
    <t>Sounds From The Other Side</t>
  </si>
  <si>
    <t>Come Closer (feat. Drake)</t>
  </si>
  <si>
    <t>21353</t>
  </si>
  <si>
    <t>1DQPNI88YRj6wqOHgtmrsW</t>
  </si>
  <si>
    <t>21354</t>
  </si>
  <si>
    <t>6NgjdJrK7Bpyvsm8yDtx4H</t>
  </si>
  <si>
    <t>21355</t>
  </si>
  <si>
    <t>4204hwPYuToiuSunPFUoML</t>
  </si>
  <si>
    <t>Wizkid;Tay Iwar;Projexx</t>
  </si>
  <si>
    <t>True Love (feat. Tay Iwar &amp; Projexx)</t>
  </si>
  <si>
    <t>21356</t>
  </si>
  <si>
    <t>75PbbMMmHQwE93FYcS4PGM</t>
  </si>
  <si>
    <t>Smash Hits 2012!</t>
  </si>
  <si>
    <t>21357</t>
  </si>
  <si>
    <t>4RdUpI3iTwqzCQe9ttKB5Q</t>
  </si>
  <si>
    <t>Other Side of Love</t>
  </si>
  <si>
    <t>21358</t>
  </si>
  <si>
    <t>3ovSaVUTDOtxfDw5xh9qJ4</t>
  </si>
  <si>
    <t>Falz;Chike</t>
  </si>
  <si>
    <t>B A H D</t>
  </si>
  <si>
    <t>Knee Down</t>
  </si>
  <si>
    <t>21359</t>
  </si>
  <si>
    <t>1G2J5KdJxNH6Sd0wEclV0P</t>
  </si>
  <si>
    <t>Sean Paul;Pia Mia</t>
  </si>
  <si>
    <t>How We Do It</t>
  </si>
  <si>
    <t>How We Do It (feat. Pia Mia)</t>
  </si>
  <si>
    <t>21360</t>
  </si>
  <si>
    <t>0iXgloyi8cmv3fTMTUvkK5</t>
  </si>
  <si>
    <t>Tommy Lee Sparta</t>
  </si>
  <si>
    <t>Spartan Soldier</t>
  </si>
  <si>
    <t>21361</t>
  </si>
  <si>
    <t>2Ln1SFoLWYtNwS98uL5G4a</t>
  </si>
  <si>
    <t>Sean Paul;Dj Laszlo</t>
  </si>
  <si>
    <t>She Doesn't Mind (Remixes)</t>
  </si>
  <si>
    <t>She Doesn't Mind - DJ Laszlo Radio Edit</t>
  </si>
  <si>
    <t>21362</t>
  </si>
  <si>
    <t>5Zez1biAREA2C8706kdlIb</t>
  </si>
  <si>
    <t>Iyanya;Davido;Kizz Daniel</t>
  </si>
  <si>
    <t>Like (feat. Kizz Daniel)</t>
  </si>
  <si>
    <t>21363</t>
  </si>
  <si>
    <t>6zrZ7mVcznNd2Q6qB0iBrq</t>
  </si>
  <si>
    <t>Can't Anymore</t>
  </si>
  <si>
    <t>21364</t>
  </si>
  <si>
    <t>4GfDV5KQFbnPP5RXOm9KQf</t>
  </si>
  <si>
    <t>21365</t>
  </si>
  <si>
    <t>0CfQ8hT96TCe8htXMwptJo</t>
  </si>
  <si>
    <t>21366</t>
  </si>
  <si>
    <t>4btYeVhPo0QIbUxySZGjba</t>
  </si>
  <si>
    <t>Skales</t>
  </si>
  <si>
    <t>Man Of The Year</t>
  </si>
  <si>
    <t>Shake Body</t>
  </si>
  <si>
    <t>21367</t>
  </si>
  <si>
    <t>1fK4CGWKy5rJDK5Ss5vSHd</t>
  </si>
  <si>
    <t>Step (Radam)</t>
  </si>
  <si>
    <t>21368</t>
  </si>
  <si>
    <t>5jqh2kAjz4GxjOS3HHSz17</t>
  </si>
  <si>
    <t>Bank On It</t>
  </si>
  <si>
    <t>21369</t>
  </si>
  <si>
    <t>0e2IcGybx5iw1Iv5mTX7H0</t>
  </si>
  <si>
    <t>Teejay</t>
  </si>
  <si>
    <t>Stimulate</t>
  </si>
  <si>
    <t>21370</t>
  </si>
  <si>
    <t>0X9MmC3La4fWsaceYFHwWK</t>
  </si>
  <si>
    <t>LA Strip Joint</t>
  </si>
  <si>
    <t>21371</t>
  </si>
  <si>
    <t>49y9Jh6uPCc4DrhmL6yavX</t>
  </si>
  <si>
    <t>Jugglerz;Miami Yacine;Nura;Bausa;Joshi Mizu</t>
  </si>
  <si>
    <t>Fokus (Jugglerz, Miami Yacine, Nura feat. Bausa, Joshi Mizu)</t>
  </si>
  <si>
    <t>Fokus (Jugglerz, Miami Yacine, Nura feat. Bausa &amp; Joshi Mizu)</t>
  </si>
  <si>
    <t>21372</t>
  </si>
  <si>
    <t>30JUSi5EdQpkPvr0BgAmDV</t>
  </si>
  <si>
    <t>T.O.K</t>
  </si>
  <si>
    <t>Unknown Language</t>
  </si>
  <si>
    <t>Neck Breakers</t>
  </si>
  <si>
    <t>21373</t>
  </si>
  <si>
    <t>0Xoj0t3aqkviPAomSMjrXs</t>
  </si>
  <si>
    <t>Myssa More;Blackgrapes</t>
  </si>
  <si>
    <t>Tick an Tock</t>
  </si>
  <si>
    <t>21374</t>
  </si>
  <si>
    <t>07R7LVnlKmNqNI7BA4K2ld</t>
  </si>
  <si>
    <t>Eichem;Astrallbass</t>
  </si>
  <si>
    <t>Wapen</t>
  </si>
  <si>
    <t>21375</t>
  </si>
  <si>
    <t>2lGcaj9uJ8ahQxbNvvEqHi</t>
  </si>
  <si>
    <t>Flavour;Diamond Platnumz</t>
  </si>
  <si>
    <t>Time to Party</t>
  </si>
  <si>
    <t>21376</t>
  </si>
  <si>
    <t>6fGh3jzYtgX40vC7tS3pvu</t>
  </si>
  <si>
    <t>EDM Bangers</t>
  </si>
  <si>
    <t>21377</t>
  </si>
  <si>
    <t>2Nk5EgP9wXa3bpTU8V4i5t</t>
  </si>
  <si>
    <t>Laa Lee;Cristale</t>
  </si>
  <si>
    <t>Bong Bing</t>
  </si>
  <si>
    <t>21378</t>
  </si>
  <si>
    <t>4T4cyYxlYN22sQ50RRWT9i</t>
  </si>
  <si>
    <t>6T6;Marksman;Silk Boss;1Biggs Don;Big Smoak</t>
  </si>
  <si>
    <t>Dem Nuh Loyal</t>
  </si>
  <si>
    <t>21379</t>
  </si>
  <si>
    <t>4ZKbHnIwc2vcBd6U64wO0p</t>
  </si>
  <si>
    <t>Sean Paul;Sasha</t>
  </si>
  <si>
    <t>Reggae Anthology: Steely &amp; Clevie - Digital Revolution</t>
  </si>
  <si>
    <t>I'm Still In Love With You</t>
  </si>
  <si>
    <t>21380</t>
  </si>
  <si>
    <t>7sHIKRkrjd92ITAEeRaID1</t>
  </si>
  <si>
    <t>Lion Fiah;Saybor;La Corte Music</t>
  </si>
  <si>
    <t>Duro</t>
  </si>
  <si>
    <t>21381</t>
  </si>
  <si>
    <t>2MambWcS8EoNCYgPEZqJZi</t>
  </si>
  <si>
    <t>Feel So High</t>
  </si>
  <si>
    <t>21382</t>
  </si>
  <si>
    <t>1C15jtL0nGHoJg47V08gNS</t>
  </si>
  <si>
    <t>Emotion</t>
  </si>
  <si>
    <t>21383</t>
  </si>
  <si>
    <t>4MzWyTjDx77Z0DQSxKsLqm</t>
  </si>
  <si>
    <t>Filip Mota;Saint'S Búho</t>
  </si>
  <si>
    <t>21384</t>
  </si>
  <si>
    <t>5RXe6A6oygLIvR2DMKu9Tv</t>
  </si>
  <si>
    <t>Ragga Ragga Ragga 11</t>
  </si>
  <si>
    <t>Big Things A Gwaan</t>
  </si>
  <si>
    <t>21385</t>
  </si>
  <si>
    <t>5rYJbmPYDaC4yJ8toRSrof</t>
  </si>
  <si>
    <t>Make Way For The Indian</t>
  </si>
  <si>
    <t>Boom Shack-A-Lak</t>
  </si>
  <si>
    <t>21386</t>
  </si>
  <si>
    <t>1qLCR7vzJv9hZ2ZNPq5V0K</t>
  </si>
  <si>
    <t>Jony Roy;Ciju Bless</t>
  </si>
  <si>
    <t>HEAD SHOT (Riddim)</t>
  </si>
  <si>
    <t>Dame - Riddim</t>
  </si>
  <si>
    <t>21387</t>
  </si>
  <si>
    <t>4tLTmAru7JOcP3zJD5otpb</t>
  </si>
  <si>
    <t>Escala Mercalli</t>
  </si>
  <si>
    <t>Mi Bless</t>
  </si>
  <si>
    <t>21388</t>
  </si>
  <si>
    <t>2LYrK7rIwqP809PneuLhQz</t>
  </si>
  <si>
    <t>El Shaaki;Ley 20Mil</t>
  </si>
  <si>
    <t>31 de Diciembre</t>
  </si>
  <si>
    <t>Tillas con barro</t>
  </si>
  <si>
    <t>21389</t>
  </si>
  <si>
    <t>3KhhGdo024E5njEJBsQUpU</t>
  </si>
  <si>
    <t>Tomorrow's Another Day</t>
  </si>
  <si>
    <t>21390</t>
  </si>
  <si>
    <t>6LF8T6R366JMX8tdgtGrpA</t>
  </si>
  <si>
    <t>Aun Te Amo</t>
  </si>
  <si>
    <t>21391</t>
  </si>
  <si>
    <t>6IHKqhikIdakMqLTOxButV</t>
  </si>
  <si>
    <t>Degree</t>
  </si>
  <si>
    <t>Bush Baby</t>
  </si>
  <si>
    <t>Nah Surrender</t>
  </si>
  <si>
    <t>21392</t>
  </si>
  <si>
    <t>1w6CvAWqBs6iKjLgeN9GSb</t>
  </si>
  <si>
    <t>Shamanes Crew;Maxi Vargas</t>
  </si>
  <si>
    <t>Princesa De La Luna</t>
  </si>
  <si>
    <t>21393</t>
  </si>
  <si>
    <t>0bP9pfVp7GGfisiEEQKsIS</t>
  </si>
  <si>
    <t>Amor Sin Precio</t>
  </si>
  <si>
    <t>21394</t>
  </si>
  <si>
    <t>2XzWjZDxpoJqDAIOIwZBjB</t>
  </si>
  <si>
    <t>Super Fly</t>
  </si>
  <si>
    <t>21395</t>
  </si>
  <si>
    <t>5rETbVSxYPrYF6uzSCkXrg</t>
  </si>
  <si>
    <t>Lutan Fyah</t>
  </si>
  <si>
    <t>Arising</t>
  </si>
  <si>
    <t>Stay Firm</t>
  </si>
  <si>
    <t>21396</t>
  </si>
  <si>
    <t>0r8pr40vuAfn5s67TBCpJP</t>
  </si>
  <si>
    <t>Reggae Sunset Riddim</t>
  </si>
  <si>
    <t>Friend Of Music</t>
  </si>
  <si>
    <t>21397</t>
  </si>
  <si>
    <t>3pY3etENVX6RAL3Qj49BPP</t>
  </si>
  <si>
    <t>Kapten Röd;Tommy Tip</t>
  </si>
  <si>
    <t>Stjärnorna Finns Här</t>
  </si>
  <si>
    <t>Du E La Go</t>
  </si>
  <si>
    <t>21398</t>
  </si>
  <si>
    <t>0NcWI0my7uo4OCbqubBp1L</t>
  </si>
  <si>
    <t>Think Twice</t>
  </si>
  <si>
    <t>21399</t>
  </si>
  <si>
    <t>3bCPlYqw1nilYbVF6sEhzR</t>
  </si>
  <si>
    <t>Juancho Style</t>
  </si>
  <si>
    <t>Me Falla</t>
  </si>
  <si>
    <t>21400</t>
  </si>
  <si>
    <t>6TdlAGR2CJlm0M2AmXMsCb</t>
  </si>
  <si>
    <t>Sanchez;Pietkun;Gav Easby</t>
  </si>
  <si>
    <t>Chill Vibes, Vol. 1</t>
  </si>
  <si>
    <t>Pasiones &amp; Adicciones - Gav Easby Remix</t>
  </si>
  <si>
    <t>21401</t>
  </si>
  <si>
    <t>5vf6J4SM5SZ2I87jA2juK2</t>
  </si>
  <si>
    <t>Sean Paul;Jhené Aiko</t>
  </si>
  <si>
    <t>Naked Truth</t>
  </si>
  <si>
    <t>21402</t>
  </si>
  <si>
    <t>1zfojKPcf9dYx5xTDzlkhd</t>
  </si>
  <si>
    <t>Throwback Summer Hits</t>
  </si>
  <si>
    <t>21403</t>
  </si>
  <si>
    <t>6uucB29G6Y7LThzNfuRkiw</t>
  </si>
  <si>
    <t>Kaliffa</t>
  </si>
  <si>
    <t>Helt seriöst</t>
  </si>
  <si>
    <t>21404</t>
  </si>
  <si>
    <t>0PtDNK2Q49fAM4ZbKtN0mz</t>
  </si>
  <si>
    <t>21405</t>
  </si>
  <si>
    <t>73e0LixjWj3e8prfptVeGD</t>
  </si>
  <si>
    <t>More Life</t>
  </si>
  <si>
    <t>21406</t>
  </si>
  <si>
    <t>2SaRkvUkzNzL39fBB2hLpt</t>
  </si>
  <si>
    <t>Spinall;Asake</t>
  </si>
  <si>
    <t>PALAZZO</t>
  </si>
  <si>
    <t>21407</t>
  </si>
  <si>
    <t>3iRKwxW8ZDjmL9nKk3nisz</t>
  </si>
  <si>
    <t>Tiwa Savage;Zinoleesky</t>
  </si>
  <si>
    <t>Jaiye Foreign</t>
  </si>
  <si>
    <t>21408</t>
  </si>
  <si>
    <t>2NcJDSpMJsbyabOLoa00GM</t>
  </si>
  <si>
    <t>Free My Mind</t>
  </si>
  <si>
    <t>21409</t>
  </si>
  <si>
    <t>1neQ0MJbFV4O1eYwa7Hj2x</t>
  </si>
  <si>
    <t>Ajebutter22</t>
  </si>
  <si>
    <t>King of Parole</t>
  </si>
  <si>
    <t>21410</t>
  </si>
  <si>
    <t>5o5yQsdZblzaqzgBFDVJTv</t>
  </si>
  <si>
    <t>J Capri;Charly Black</t>
  </si>
  <si>
    <t>Whine &amp; Kotch</t>
  </si>
  <si>
    <t>21411</t>
  </si>
  <si>
    <t>1qIATFQg93M6KvhPh9QSNc</t>
  </si>
  <si>
    <t>21412</t>
  </si>
  <si>
    <t>0hp62UwmajmzAjXkMKznhD</t>
  </si>
  <si>
    <t>P-Square;Don Jazzy</t>
  </si>
  <si>
    <t>Collabo</t>
  </si>
  <si>
    <t>21413</t>
  </si>
  <si>
    <t>7aBRoWtp9jsZFxwml1LfeG</t>
  </si>
  <si>
    <t>Pull Up</t>
  </si>
  <si>
    <t>21414</t>
  </si>
  <si>
    <t>3Ry6M5to0EblssBg3pfJt8</t>
  </si>
  <si>
    <t>Mr Eazi;Dj Tarico;Joey B</t>
  </si>
  <si>
    <t>Patek</t>
  </si>
  <si>
    <t>21415</t>
  </si>
  <si>
    <t>6spHiUIu4msYEmIQHmjpBm</t>
  </si>
  <si>
    <t>T.O.K;Arif Cooper</t>
  </si>
  <si>
    <t>Sexy &amp; Ready (2022 Remastered)</t>
  </si>
  <si>
    <t>21416</t>
  </si>
  <si>
    <t>3FhzGKEXLajfFfpGNaRjPQ</t>
  </si>
  <si>
    <t>Jahyanai</t>
  </si>
  <si>
    <t>Vitamine</t>
  </si>
  <si>
    <t>21417</t>
  </si>
  <si>
    <t>6XPPB2eOwBid6EbveTmVYe</t>
  </si>
  <si>
    <t>Ice Prince;Ckay</t>
  </si>
  <si>
    <t>Shakara</t>
  </si>
  <si>
    <t>21418</t>
  </si>
  <si>
    <t>5JsvjL3K6evbrybb49X7SQ</t>
  </si>
  <si>
    <t>Spice;Epik Jones;No Saints</t>
  </si>
  <si>
    <t>Spice Cool It Remix EP</t>
  </si>
  <si>
    <t>Cool It (No Saints Remix)</t>
  </si>
  <si>
    <t>21419</t>
  </si>
  <si>
    <t>0FnoxHCkfmjr2kBDwos4OG</t>
  </si>
  <si>
    <t>21420</t>
  </si>
  <si>
    <t>0j55p8YRAPG8yajtNyjt6A</t>
  </si>
  <si>
    <t>Gyptian</t>
  </si>
  <si>
    <t>Hold You</t>
  </si>
  <si>
    <t>Hold You - Hold Yuh</t>
  </si>
  <si>
    <t>21421</t>
  </si>
  <si>
    <t>4lNlpSis9yqTpltXzCl7j5</t>
  </si>
  <si>
    <t>Spice;Sean Paul;Shaggy</t>
  </si>
  <si>
    <t>Reggae Gold 2021</t>
  </si>
  <si>
    <t>21422</t>
  </si>
  <si>
    <t>3tdI9STqxU4lBRrKeDLrQ0</t>
  </si>
  <si>
    <t>Save Me Life</t>
  </si>
  <si>
    <t>21423</t>
  </si>
  <si>
    <t>3AUW4YqukPw4YfBV1ZkkNe</t>
  </si>
  <si>
    <t>21424</t>
  </si>
  <si>
    <t>1TeIFb2AIbExCZjInMxGha</t>
  </si>
  <si>
    <t>Fuse Odg;Tiffany Owusu</t>
  </si>
  <si>
    <t>Azonto</t>
  </si>
  <si>
    <t>21425</t>
  </si>
  <si>
    <t>2sh23PpmUcfrxKaBRvqxig</t>
  </si>
  <si>
    <t>Dirty Secrets</t>
  </si>
  <si>
    <t>21426</t>
  </si>
  <si>
    <t>163l4xzEe3JAfPbv0kYNQo</t>
  </si>
  <si>
    <t>Burna Boy;Don Jazzy</t>
  </si>
  <si>
    <t>Question (feat. Don Jazzy)</t>
  </si>
  <si>
    <t>21427</t>
  </si>
  <si>
    <t>3QO1m6i0nsrp8aOnapvbkx</t>
  </si>
  <si>
    <t>Wizkid;Damian Marley</t>
  </si>
  <si>
    <t>Blessed (feat. Damian Marley)</t>
  </si>
  <si>
    <t>21428</t>
  </si>
  <si>
    <t>5Q6pQ8G99rjTeCgHTMev7X</t>
  </si>
  <si>
    <t>Shenseea;Megan Thee Stallion</t>
  </si>
  <si>
    <t>Lick (with Megan Thee Stallion)</t>
  </si>
  <si>
    <t>21429</t>
  </si>
  <si>
    <t>4lqqbSHGGR5BRtnmnky00G</t>
  </si>
  <si>
    <t>Shen Yeng Anthem</t>
  </si>
  <si>
    <t>21430</t>
  </si>
  <si>
    <t>4231MOdd64jKGGdjxtROU1</t>
  </si>
  <si>
    <t>Roze Don;Aalvero;Marksman</t>
  </si>
  <si>
    <t>Little Bit (Remix)</t>
  </si>
  <si>
    <t>Little Bit - Remix</t>
  </si>
  <si>
    <t>21431</t>
  </si>
  <si>
    <t>1vPklJ1dH1kUbHod4UH0JS</t>
  </si>
  <si>
    <t>Lazy Genius</t>
  </si>
  <si>
    <t>Let Him Go</t>
  </si>
  <si>
    <t>21432</t>
  </si>
  <si>
    <t>7mjJSQt9FkcZiannFBT61t</t>
  </si>
  <si>
    <t>Dem Badmind</t>
  </si>
  <si>
    <t>21433</t>
  </si>
  <si>
    <t>7uNB5nj0hpYcL7K2uX90KZ</t>
  </si>
  <si>
    <t>6T6</t>
  </si>
  <si>
    <t>Dont Dare Me</t>
  </si>
  <si>
    <t>21434</t>
  </si>
  <si>
    <t>3wxiErKtQ7sJr3nRKJf53S</t>
  </si>
  <si>
    <t>Gappy Ranks</t>
  </si>
  <si>
    <t>The Biggest Reggae One-Drop Anthems 2009</t>
  </si>
  <si>
    <t>Heaven In Her Eyes</t>
  </si>
  <si>
    <t>21435</t>
  </si>
  <si>
    <t>76DNHi7S2I2Zyenwir10u8</t>
  </si>
  <si>
    <t>Ding Dong;Bravo Ravers</t>
  </si>
  <si>
    <t>Genna Bounce Riddim</t>
  </si>
  <si>
    <t>Dweet (Genna Bounce)</t>
  </si>
  <si>
    <t>21436</t>
  </si>
  <si>
    <t>4xPfKBa4fKf8O8NHctfdyI</t>
  </si>
  <si>
    <t>D'Banj</t>
  </si>
  <si>
    <t>Shoulda</t>
  </si>
  <si>
    <t>21437</t>
  </si>
  <si>
    <t>6W82XKBUszZ72oMOKt5cKL</t>
  </si>
  <si>
    <t>Everywhere I Go</t>
  </si>
  <si>
    <t>21438</t>
  </si>
  <si>
    <t>77CKhISZmu3o8WGiUWu8bd</t>
  </si>
  <si>
    <t>21439</t>
  </si>
  <si>
    <t>7BsEg5U5Ab1ZaS483Nky7M</t>
  </si>
  <si>
    <t>Serani</t>
  </si>
  <si>
    <t>No Games</t>
  </si>
  <si>
    <t>Romance Me</t>
  </si>
  <si>
    <t>21440</t>
  </si>
  <si>
    <t>2BiSXiybgeW2stqoeVc8Ke</t>
  </si>
  <si>
    <t>Kaliffa;Syster Sol</t>
  </si>
  <si>
    <t>Kalibreraren</t>
  </si>
  <si>
    <t>Kontakt</t>
  </si>
  <si>
    <t>21441</t>
  </si>
  <si>
    <t>2d6d55lcIvGmT0kh1Vn0RN</t>
  </si>
  <si>
    <t>Huellas En El Tiempo</t>
  </si>
  <si>
    <t>21442</t>
  </si>
  <si>
    <t>22BoJ4mWZf7bQlABPYB4kV</t>
  </si>
  <si>
    <t>El Shaaki;Nitro Mc;Donexprs;Flor De Rap;Lechero Mon;Jimmy Fernadez;Gedos;Crea Beatbox;Sponer;Delaion</t>
  </si>
  <si>
    <t>Hiphappy</t>
  </si>
  <si>
    <t>21443</t>
  </si>
  <si>
    <t>7N0bKawoIi0x5HwLXzJwua</t>
  </si>
  <si>
    <t>Kapten Röd</t>
  </si>
  <si>
    <t>Trasig</t>
  </si>
  <si>
    <t>21444</t>
  </si>
  <si>
    <t>5N5CCm7QFaZaqYlmZOAU0i</t>
  </si>
  <si>
    <t>General Knas</t>
  </si>
  <si>
    <t>Reggaestrerad</t>
  </si>
  <si>
    <t>Dunya</t>
  </si>
  <si>
    <t>21445</t>
  </si>
  <si>
    <t>3849xp0ArCjlTJF2wKAGYb</t>
  </si>
  <si>
    <t>Aidonia</t>
  </si>
  <si>
    <t>Pon Di Cocky (Mixed)</t>
  </si>
  <si>
    <t>21446</t>
  </si>
  <si>
    <t>3btX0VPszRCWYYugFnoCYG</t>
  </si>
  <si>
    <t>Shamanes Crew;Dj Acres</t>
  </si>
  <si>
    <t>Tu Luz Vive En Mi</t>
  </si>
  <si>
    <t>21447</t>
  </si>
  <si>
    <t>1V5BZjcOqxMenVBbbI3UVr</t>
  </si>
  <si>
    <t>Flow Candela</t>
  </si>
  <si>
    <t>21448</t>
  </si>
  <si>
    <t>056l0NdK5ZmSG9Z31QC8ii</t>
  </si>
  <si>
    <t>21449</t>
  </si>
  <si>
    <t>7dnBg5AaPHFBJpWyDsGYUD</t>
  </si>
  <si>
    <t>Syster Sol</t>
  </si>
  <si>
    <t>Dömd att bli bedömd</t>
  </si>
  <si>
    <t>Gillar din vibe</t>
  </si>
  <si>
    <t>21450</t>
  </si>
  <si>
    <t>4xCJMZzH2ppO9UJAShs1Pe</t>
  </si>
  <si>
    <t>Luciano</t>
  </si>
  <si>
    <t>My Turn Riddim</t>
  </si>
  <si>
    <t>World Destruction</t>
  </si>
  <si>
    <t>21451</t>
  </si>
  <si>
    <t>35056uy2b4M1qJ3Z1ed3sf</t>
  </si>
  <si>
    <t>Spinall;Fireboy Dml</t>
  </si>
  <si>
    <t>Sere</t>
  </si>
  <si>
    <t>21452</t>
  </si>
  <si>
    <t>3KW6KJKinwAszaajAHOSQF</t>
  </si>
  <si>
    <t>Ycee</t>
  </si>
  <si>
    <t>Nu Riddim</t>
  </si>
  <si>
    <t>21453</t>
  </si>
  <si>
    <t>1IARNA3zsu39Kul2ov9n3J</t>
  </si>
  <si>
    <t>21454</t>
  </si>
  <si>
    <t>4zqoszH8UVaYPx9HMNlt0R</t>
  </si>
  <si>
    <t>Skillibeng;Street Gena</t>
  </si>
  <si>
    <t>Pine Tree Riddim</t>
  </si>
  <si>
    <t>Faar</t>
  </si>
  <si>
    <t>21455</t>
  </si>
  <si>
    <t>6Bd4eccfo1gmRDCmqYStQQ</t>
  </si>
  <si>
    <t>Whine up Fimi</t>
  </si>
  <si>
    <t>21456</t>
  </si>
  <si>
    <t>2cytBOLpwFRX7J9URCrFIe</t>
  </si>
  <si>
    <t>Nsg;Tion Wayne</t>
  </si>
  <si>
    <t>Options</t>
  </si>
  <si>
    <t>21457</t>
  </si>
  <si>
    <t>1jbLkcfE9VrWI3wCZaZU61</t>
  </si>
  <si>
    <t>Bunx Up (feat. Marcy Chin)</t>
  </si>
  <si>
    <t>Bunx Up</t>
  </si>
  <si>
    <t>21458</t>
  </si>
  <si>
    <t>1AtBzcUzKLh4BGwXhFA9K6</t>
  </si>
  <si>
    <t>Ayo</t>
  </si>
  <si>
    <t>Ojuelegba</t>
  </si>
  <si>
    <t>21459</t>
  </si>
  <si>
    <t>1ObD1mQ91u4yBK46EYNCgl</t>
  </si>
  <si>
    <t>Protoje;Jorja Smith</t>
  </si>
  <si>
    <t>Ten Cane Row (feat. Jorja Smith)</t>
  </si>
  <si>
    <t>21460</t>
  </si>
  <si>
    <t>1M1k3Sxtf7u8Zj3eIzrJm0</t>
  </si>
  <si>
    <t>Sean Paul;Stefflon Don</t>
  </si>
  <si>
    <t>Shot &amp; Wine</t>
  </si>
  <si>
    <t>21461</t>
  </si>
  <si>
    <t>6h3OTSLTJubOG0RLkIW91i</t>
  </si>
  <si>
    <t>Afro B;T-Pain</t>
  </si>
  <si>
    <t>Afrowave 3</t>
  </si>
  <si>
    <t>Condo</t>
  </si>
  <si>
    <t>21462</t>
  </si>
  <si>
    <t>6gHUiXF4BiJ9d7biTNmdKR</t>
  </si>
  <si>
    <t>Timaya</t>
  </si>
  <si>
    <t>Chulo Vibes</t>
  </si>
  <si>
    <t>The Mood</t>
  </si>
  <si>
    <t>21463</t>
  </si>
  <si>
    <t>55nUyfW8eCQsHrZ3jtkXLU</t>
  </si>
  <si>
    <t>When It Comes To You</t>
  </si>
  <si>
    <t>21464</t>
  </si>
  <si>
    <t>0v9w61bEVbIgYbVu0frJag</t>
  </si>
  <si>
    <t>Ayo Jay;Chris Brown;Kid Ink</t>
  </si>
  <si>
    <t>Your Number REMIX (feat. Chris Brown &amp; Kid Ink)</t>
  </si>
  <si>
    <t>21465</t>
  </si>
  <si>
    <t>4y0AUgG6XhQac3a6Li93QU</t>
  </si>
  <si>
    <t>Gvnman Shift</t>
  </si>
  <si>
    <t>21466</t>
  </si>
  <si>
    <t>3ICwwENlpH3YPGIqjO9MWH</t>
  </si>
  <si>
    <t>Busy Signal;Linky First</t>
  </si>
  <si>
    <t>Grung</t>
  </si>
  <si>
    <t>21467</t>
  </si>
  <si>
    <t>1tn87Abu4ZTptxvpp6Zd8V</t>
  </si>
  <si>
    <t>Skeng;Tommy Lee Sparta</t>
  </si>
  <si>
    <t>Protocol</t>
  </si>
  <si>
    <t>21468</t>
  </si>
  <si>
    <t>11qqSo6AyQR68xqVlmwYls</t>
  </si>
  <si>
    <t>Olamide</t>
  </si>
  <si>
    <t>21469</t>
  </si>
  <si>
    <t>7Eoqr9pBOC7sp41pFDoiLC</t>
  </si>
  <si>
    <t>Bad Gal Only</t>
  </si>
  <si>
    <t>21470</t>
  </si>
  <si>
    <t>24ULbF2UnOeMbkmkGriTBc</t>
  </si>
  <si>
    <t>Nsg</t>
  </si>
  <si>
    <t>Petite</t>
  </si>
  <si>
    <t>21471</t>
  </si>
  <si>
    <t>0F245o4yDaGy2leKy2l2Ae</t>
  </si>
  <si>
    <t>Spice;Demarco;Meeka</t>
  </si>
  <si>
    <t>Jiggle</t>
  </si>
  <si>
    <t>21472</t>
  </si>
  <si>
    <t>29LHe8kG3PraghUZOZYsw4</t>
  </si>
  <si>
    <t>Sean Paul;Beyoncé</t>
  </si>
  <si>
    <t>Baby Boy (feat. Beyoncé )</t>
  </si>
  <si>
    <t>21473</t>
  </si>
  <si>
    <t>4DPvMjCqZPTBDpahYjMSy2</t>
  </si>
  <si>
    <t>Whiskey</t>
  </si>
  <si>
    <t>21474</t>
  </si>
  <si>
    <t>2dG1cXdbEPKEOyUq96R9xz</t>
  </si>
  <si>
    <t>Fireboy Dml;Rema</t>
  </si>
  <si>
    <t>Compromise (feat. Rema)</t>
  </si>
  <si>
    <t>21475</t>
  </si>
  <si>
    <t>0MBBalwgK4ZZcN4JwyjutV</t>
  </si>
  <si>
    <t>The Trend Setterz Vol. 1</t>
  </si>
  <si>
    <t>Business</t>
  </si>
  <si>
    <t>21476</t>
  </si>
  <si>
    <t>60lUecrFeE2t6QMJ1Nmsve</t>
  </si>
  <si>
    <t>Anoti</t>
  </si>
  <si>
    <t>21477</t>
  </si>
  <si>
    <t>7lvobfYGCBe0okzSwMtvRK</t>
  </si>
  <si>
    <t>21478</t>
  </si>
  <si>
    <t>7EqoATlXAKNwzv45LAlqRt</t>
  </si>
  <si>
    <t>21479</t>
  </si>
  <si>
    <t>3PnkEOvEKu7s2qQJ5mHpNl</t>
  </si>
  <si>
    <t>Come My Way</t>
  </si>
  <si>
    <t>21480</t>
  </si>
  <si>
    <t>3b9acRXnM18tDliMPrSi4R</t>
  </si>
  <si>
    <t>1 BuduChop</t>
  </si>
  <si>
    <t>21481</t>
  </si>
  <si>
    <t>6x5IZU1qDXFPYxxMJ1cvaC</t>
  </si>
  <si>
    <t>21482</t>
  </si>
  <si>
    <t>4rlaH7EbXL55bj9pvp57nP</t>
  </si>
  <si>
    <t>Way Too Big</t>
  </si>
  <si>
    <t>21483</t>
  </si>
  <si>
    <t>0oQgoesQJq0fRnWOY1D73g</t>
  </si>
  <si>
    <t>21484</t>
  </si>
  <si>
    <t>2KfeoUqgmA1aGDA79enC3B</t>
  </si>
  <si>
    <t>SHE Like IT</t>
  </si>
  <si>
    <t>21485</t>
  </si>
  <si>
    <t>2vDjeqTzuAS8RaKmdqOcSe</t>
  </si>
  <si>
    <t>Calling On Me (feat. Tove Lo)</t>
  </si>
  <si>
    <t>21486</t>
  </si>
  <si>
    <t>3MkP5CEa6GCdNWSmHnc0hV</t>
  </si>
  <si>
    <t>Cherrie</t>
  </si>
  <si>
    <t>Så Mycket Bättre 2021 - Tolkningarna</t>
  </si>
  <si>
    <t>21487</t>
  </si>
  <si>
    <t>1px6WAnyrXvXUx33U9KfIg</t>
  </si>
  <si>
    <t>Syster Sol;Ivory</t>
  </si>
  <si>
    <t>ANITYA</t>
  </si>
  <si>
    <t>Twin Flame</t>
  </si>
  <si>
    <t>21488</t>
  </si>
  <si>
    <t>1zc3ejK8IsDDbUZnDU1hDD</t>
  </si>
  <si>
    <t>Emancipated</t>
  </si>
  <si>
    <t>CROP TOP</t>
  </si>
  <si>
    <t>21489</t>
  </si>
  <si>
    <t>2tZPZ1lT8TMlEUxXTxCCeO</t>
  </si>
  <si>
    <t>Jaiye (Ihe Geme)</t>
  </si>
  <si>
    <t>21490</t>
  </si>
  <si>
    <t>7kZ50f0evpyRFSGqkqx6PT</t>
  </si>
  <si>
    <t>Ai Milly</t>
  </si>
  <si>
    <t>Henny Energy</t>
  </si>
  <si>
    <t>21491</t>
  </si>
  <si>
    <t>28258RcG0K7cj4LirbIYlm</t>
  </si>
  <si>
    <t>Jeepstarr</t>
  </si>
  <si>
    <t>Trodal</t>
  </si>
  <si>
    <t>Vägsjäl</t>
  </si>
  <si>
    <t>21492</t>
  </si>
  <si>
    <t>7vkyux3X8W2ufQ47YJv5z3</t>
  </si>
  <si>
    <t>S.A. Finest</t>
  </si>
  <si>
    <t>The Best Of Bad Words (Box Set)</t>
  </si>
  <si>
    <t>Próximo Menguante - Remix</t>
  </si>
  <si>
    <t>21493</t>
  </si>
  <si>
    <t>5Dy8Kc388Couu88zpMFFhi</t>
  </si>
  <si>
    <t>Welcome</t>
  </si>
  <si>
    <t>21494</t>
  </si>
  <si>
    <t>2ZdhylKMQC5uEMfo2MCwjF</t>
  </si>
  <si>
    <t>Labyrint</t>
  </si>
  <si>
    <t>This Is Swedish Hip Hop Evolution</t>
  </si>
  <si>
    <t>Trakterna</t>
  </si>
  <si>
    <t>21495</t>
  </si>
  <si>
    <t>4zqpDQuwoHTY5zkyPF2Vl6</t>
  </si>
  <si>
    <t>Escala Mercalli;Bubaseta</t>
  </si>
  <si>
    <t>Piel Canela</t>
  </si>
  <si>
    <t>21496</t>
  </si>
  <si>
    <t>4bRNj7vh5yIU3bZWEJkB6T</t>
  </si>
  <si>
    <t>21497</t>
  </si>
  <si>
    <t>2btTMw7yoO0U69H5zoF0O6</t>
  </si>
  <si>
    <t>R2Bees;Burna Boy</t>
  </si>
  <si>
    <t>My Baby (Mixed)</t>
  </si>
  <si>
    <t>21498</t>
  </si>
  <si>
    <t>5sJzQgss2kbdsQvnSIyfXc</t>
  </si>
  <si>
    <t>R2Bees</t>
  </si>
  <si>
    <t>Killing Me Softly (Mixed)</t>
  </si>
  <si>
    <t>21499</t>
  </si>
  <si>
    <t>1VAsseh5KzZ0Df9WqEmckq</t>
  </si>
  <si>
    <t>Juanchitosaico</t>
  </si>
  <si>
    <t>Reloaded</t>
  </si>
  <si>
    <t>A Lo Natural</t>
  </si>
  <si>
    <t>21500</t>
  </si>
  <si>
    <t>2A5Ym90QeUrutdYLjEOxac</t>
  </si>
  <si>
    <t>Shamanes Crew;Jimmy Rivas;Panthy;Sativanderground;Maxi Vargas;Efe Frans;Filip Mota;Vanessa Valdez</t>
  </si>
  <si>
    <t>No Estamos en Guerra</t>
  </si>
  <si>
    <t>21501</t>
  </si>
  <si>
    <t>7IDrQtd8JrnExDCPSq0W90</t>
  </si>
  <si>
    <t>21502</t>
  </si>
  <si>
    <t>10dVVfHlZYjV4Qv9uNVgrA</t>
  </si>
  <si>
    <t>Afro B;French Montana</t>
  </si>
  <si>
    <t>Joanna (Drogba) [Remix]</t>
  </si>
  <si>
    <t>Joanna (Drogba) - Remix</t>
  </si>
  <si>
    <t>21503</t>
  </si>
  <si>
    <t>6aaN2LMboLIyNlo7XmPIrP</t>
  </si>
  <si>
    <t>Mr Eazi;Falz;Major League Djz;Dj Tarico;Joey B</t>
  </si>
  <si>
    <t>Patek (Remix)</t>
  </si>
  <si>
    <t>21504</t>
  </si>
  <si>
    <t>2ffoa5r1ThY7vF6zp8Sp1Q</t>
  </si>
  <si>
    <t>Ajebutter22;Mayorkun</t>
  </si>
  <si>
    <t>Ginger You</t>
  </si>
  <si>
    <t>21505</t>
  </si>
  <si>
    <t>5mN3xSyvCmFy1jkdA98IfS</t>
  </si>
  <si>
    <t>21506</t>
  </si>
  <si>
    <t>51psaXOJAkOUdRQrp2Wjsa</t>
  </si>
  <si>
    <t>Life is Eazi, Vol. 1 - Accra To Lagos</t>
  </si>
  <si>
    <t>Leg Over</t>
  </si>
  <si>
    <t>21507</t>
  </si>
  <si>
    <t>67GOrSVtYYlEPRQuFWwR29</t>
  </si>
  <si>
    <t>No Reservations</t>
  </si>
  <si>
    <t>Chokthere</t>
  </si>
  <si>
    <t>21508</t>
  </si>
  <si>
    <t>4s2lircadR1O7vCZjMMJCf</t>
  </si>
  <si>
    <t>Sex, Love &amp; Reggae</t>
  </si>
  <si>
    <t>Wine Slow</t>
  </si>
  <si>
    <t>21509</t>
  </si>
  <si>
    <t>6yKPMNQJZ0yIp7InU2x6OT</t>
  </si>
  <si>
    <t>Samantha J;R. City</t>
  </si>
  <si>
    <t>Baby Love</t>
  </si>
  <si>
    <t>21510</t>
  </si>
  <si>
    <t>4RX2HLZCSJGZ0la3APIoHL</t>
  </si>
  <si>
    <t>Arranged Marriage</t>
  </si>
  <si>
    <t>21511</t>
  </si>
  <si>
    <t>6le8fqehbtGib9jpxzIUdM</t>
  </si>
  <si>
    <t>Sean Paul;Chi Ching Ching</t>
  </si>
  <si>
    <t>Crick Neck</t>
  </si>
  <si>
    <t>21512</t>
  </si>
  <si>
    <t>1rgK0UrJNwkaIptPI0a5kg</t>
  </si>
  <si>
    <t>21513</t>
  </si>
  <si>
    <t>30zA6WuMvHPPaEgFkTvA9U</t>
  </si>
  <si>
    <t>Apache Indian;A.R. Rahman</t>
  </si>
  <si>
    <t>Love Birds</t>
  </si>
  <si>
    <t>No Problem - Love Birds / Soundtrack Version</t>
  </si>
  <si>
    <t>21514</t>
  </si>
  <si>
    <t>3RcPuhrAyFTvJSKfVdbM5p</t>
  </si>
  <si>
    <t>Nsg;Giggs</t>
  </si>
  <si>
    <t>Nyash (Current &amp; Savings)</t>
  </si>
  <si>
    <t>21515</t>
  </si>
  <si>
    <t>6pbCkvCENw0suVGr4Ckkae</t>
  </si>
  <si>
    <t>Like Glue</t>
  </si>
  <si>
    <t>21516</t>
  </si>
  <si>
    <t>3QGkF5RRFR9RWTJciGTMf2</t>
  </si>
  <si>
    <t>Kranium;Queen Naija</t>
  </si>
  <si>
    <t>Without You (feat. Queen Naija)</t>
  </si>
  <si>
    <t>21517</t>
  </si>
  <si>
    <t>1x6V2VICetQHwVfTGXyhfB</t>
  </si>
  <si>
    <t>Boy Boy</t>
  </si>
  <si>
    <t>No Talk</t>
  </si>
  <si>
    <t>21518</t>
  </si>
  <si>
    <t>1AmHzKHHpcpAtinzDCik2o</t>
  </si>
  <si>
    <t>Dance Hits Of A. R. Rahman</t>
  </si>
  <si>
    <t>No Problem (From "Love Birds")</t>
  </si>
  <si>
    <t>21519</t>
  </si>
  <si>
    <t>7Mm6Ji15oIfpONMyNjkkPo</t>
  </si>
  <si>
    <t>Triller</t>
  </si>
  <si>
    <t>Ja Må Ja Leva</t>
  </si>
  <si>
    <t>21520</t>
  </si>
  <si>
    <t>4gKy5k5bhga2GFa7svTfbd</t>
  </si>
  <si>
    <t>Konshens;Chris Brown</t>
  </si>
  <si>
    <t>It Feel Good</t>
  </si>
  <si>
    <t>Bruk Off Yuh Back (feat. Chris Brown)</t>
  </si>
  <si>
    <t>21521</t>
  </si>
  <si>
    <t>1M65Sv8RxdOpTiKKqjphxf</t>
  </si>
  <si>
    <t>How Bad Could It Be</t>
  </si>
  <si>
    <t>21522</t>
  </si>
  <si>
    <t>03EcqaAMg58r10dgbl0o6y</t>
  </si>
  <si>
    <t>Fuse Odg;Ed Sheeran;Mugeez</t>
  </si>
  <si>
    <t>Boa Me (feat. Ed Sheeran &amp; Mugeez)</t>
  </si>
  <si>
    <t>21523</t>
  </si>
  <si>
    <t>0goUKVU3yeGtXjHbHd3BE6</t>
  </si>
  <si>
    <t>Move It</t>
  </si>
  <si>
    <t>21524</t>
  </si>
  <si>
    <t>5iYqXLSwFkrsgXl53pAnhd</t>
  </si>
  <si>
    <t>New Africa Nation</t>
  </si>
  <si>
    <t>21525</t>
  </si>
  <si>
    <t>4sYjub31yWSj7eqaNNVtmA</t>
  </si>
  <si>
    <t>Empire Summer</t>
  </si>
  <si>
    <t>Ravin</t>
  </si>
  <si>
    <t>21526</t>
  </si>
  <si>
    <t>2zpHG3JcIbaA6p93O8iEQ0</t>
  </si>
  <si>
    <t>D'Yani;Weekday</t>
  </si>
  <si>
    <t>P.L.F. (Pretty Little Freak)</t>
  </si>
  <si>
    <t>21527</t>
  </si>
  <si>
    <t>4FtuDjqmTPP9mjxygLKzEm</t>
  </si>
  <si>
    <t>Omo</t>
  </si>
  <si>
    <t>21528</t>
  </si>
  <si>
    <t>0D9Bnm77CkYlzpZijEKFuy</t>
  </si>
  <si>
    <t>Burna Boy;Ladysmith Black Mambazo</t>
  </si>
  <si>
    <t>Glory (feat. Ladysmith Black Mambazo)</t>
  </si>
  <si>
    <t>21529</t>
  </si>
  <si>
    <t>4Ak7zEzrMrqJKFc8mE3mUa</t>
  </si>
  <si>
    <t>Sleepwalker</t>
  </si>
  <si>
    <t>21530</t>
  </si>
  <si>
    <t>4VxuryaNIWPAQSt6Dpmdty</t>
  </si>
  <si>
    <t>Motto;Lyrikal</t>
  </si>
  <si>
    <t>Pim Pim Riddim</t>
  </si>
  <si>
    <t>Lit</t>
  </si>
  <si>
    <t>21531</t>
  </si>
  <si>
    <t>7rUo7Hysz2bTzhQpZBWDOY</t>
  </si>
  <si>
    <t>Too Emotional</t>
  </si>
  <si>
    <t>21532</t>
  </si>
  <si>
    <t>4MP0DR7DuBXd0w7QV99V92</t>
  </si>
  <si>
    <t>Malie Donn;Moonskull;Harlem Richard$</t>
  </si>
  <si>
    <t>We Rising</t>
  </si>
  <si>
    <t>21533</t>
  </si>
  <si>
    <t>6keGPMSGivlRavMexnXyWw</t>
  </si>
  <si>
    <t>What Joker Said</t>
  </si>
  <si>
    <t>21534</t>
  </si>
  <si>
    <t>4OjT7IUBdhHgQQqrL7PHyS</t>
  </si>
  <si>
    <t>General Degree</t>
  </si>
  <si>
    <t>P'N'S</t>
  </si>
  <si>
    <t>Mr. Do It Nice</t>
  </si>
  <si>
    <t>21535</t>
  </si>
  <si>
    <t>3e46kySUAL8xwLO5r0cJBg</t>
  </si>
  <si>
    <t>Mad Cobra</t>
  </si>
  <si>
    <t>Headless Body</t>
  </si>
  <si>
    <t>What Happen</t>
  </si>
  <si>
    <t>21536</t>
  </si>
  <si>
    <t>4cHmbzfbEf3RjqCI4scOv5</t>
  </si>
  <si>
    <t>Feliz día Papá</t>
  </si>
  <si>
    <t>21537</t>
  </si>
  <si>
    <t>4dimHArFHCLqKwU1BDosvj</t>
  </si>
  <si>
    <t>Filip Mota</t>
  </si>
  <si>
    <t>Tú Llegaste</t>
  </si>
  <si>
    <t>21538</t>
  </si>
  <si>
    <t>4HXqDOIIMUarJ2HYPSjJzs</t>
  </si>
  <si>
    <t>Lady G</t>
  </si>
  <si>
    <t>Reggae Anthology: Music Works Classics</t>
  </si>
  <si>
    <t>Nuff Respect</t>
  </si>
  <si>
    <t>21539</t>
  </si>
  <si>
    <t>6L63ulwGbVnDCte3it7ulD</t>
  </si>
  <si>
    <t>Reggae Gold 2003</t>
  </si>
  <si>
    <t>Row Like A Boat</t>
  </si>
  <si>
    <t>21540</t>
  </si>
  <si>
    <t>2zKI8AyZrTrCLcpHFIU8ze</t>
  </si>
  <si>
    <t>Strictly The Best Vol. 5</t>
  </si>
  <si>
    <t>Tek Him</t>
  </si>
  <si>
    <t>21541</t>
  </si>
  <si>
    <t>6qKrPJzLjhfiyEilHVBgDa</t>
  </si>
  <si>
    <t>Goldn.B;Warren</t>
  </si>
  <si>
    <t>Aurifère</t>
  </si>
  <si>
    <t>Entre nous</t>
  </si>
  <si>
    <t>21542</t>
  </si>
  <si>
    <t>7fsS00rqy2kIR07d9i7OXD</t>
  </si>
  <si>
    <t>Paranoia (Self Protection P2)</t>
  </si>
  <si>
    <t>Paranoia - Self Protection P2</t>
  </si>
  <si>
    <t>21543</t>
  </si>
  <si>
    <t>13EDKAhP6DMS7dV7z95tgH</t>
  </si>
  <si>
    <t>Rygin King</t>
  </si>
  <si>
    <t>Maddest Life</t>
  </si>
  <si>
    <t>21544</t>
  </si>
  <si>
    <t>6ueM4I6AAOX1OEpAIfLvNG</t>
  </si>
  <si>
    <t>Hawkeye</t>
  </si>
  <si>
    <t>2hardcore, Vol. 3</t>
  </si>
  <si>
    <t>NO VEE NO VA</t>
  </si>
  <si>
    <t>21545</t>
  </si>
  <si>
    <t>0oCQ94meSvw1BbpAkeYSgn</t>
  </si>
  <si>
    <t>Syster Sol;Partillo</t>
  </si>
  <si>
    <t>Make Sense</t>
  </si>
  <si>
    <t>21546</t>
  </si>
  <si>
    <t>5wkxmwV4U5qHQYe1m0wTp9</t>
  </si>
  <si>
    <t>Reggae Gold 2012</t>
  </si>
  <si>
    <t>When I Hold You Tonight</t>
  </si>
  <si>
    <t>21547</t>
  </si>
  <si>
    <t>7JQAxdCFbDw7FWf2a68FpO</t>
  </si>
  <si>
    <t>Si Tú Me Quisieras (Acústico)</t>
  </si>
  <si>
    <t>Si Tú Me Quisieras - Acústico</t>
  </si>
  <si>
    <t>21548</t>
  </si>
  <si>
    <t>1wdkfUR95qNlcFYE95n2Zj</t>
  </si>
  <si>
    <t>Cestar;Quique Neira</t>
  </si>
  <si>
    <t>Mira Bien</t>
  </si>
  <si>
    <t>21549</t>
  </si>
  <si>
    <t>0MWIOsPKOnWTQQ1PWI09WE</t>
  </si>
  <si>
    <t>Medina;Alex D'Rosso</t>
  </si>
  <si>
    <t>Nema Problema (Alex D'Rosso Remix)</t>
  </si>
  <si>
    <t>21550</t>
  </si>
  <si>
    <t>2Yn7OeV7NapymyBzxisxz0</t>
  </si>
  <si>
    <t>Shamanes Crew;Los Auténticos Decadentes</t>
  </si>
  <si>
    <t>Chica De Barrio</t>
  </si>
  <si>
    <t>21551</t>
  </si>
  <si>
    <t>1k8ojFYXNxu3RUZJY6ag0Y</t>
  </si>
  <si>
    <t>21552</t>
  </si>
  <si>
    <t>6pdip6qgVJOI5JxqgbAlu6</t>
  </si>
  <si>
    <t>The Lion King: The Gift</t>
  </si>
  <si>
    <t>JA ARA E</t>
  </si>
  <si>
    <t>21553</t>
  </si>
  <si>
    <t>03cKmr45ZcgYzng3s76STy</t>
  </si>
  <si>
    <t>Feel</t>
  </si>
  <si>
    <t>21554</t>
  </si>
  <si>
    <t>6My7ThfS01lzN9gmBXsF4s</t>
  </si>
  <si>
    <t>Eugy</t>
  </si>
  <si>
    <t>LoLo</t>
  </si>
  <si>
    <t>21555</t>
  </si>
  <si>
    <t>3VwR0joqoloF97pCHzLVLx</t>
  </si>
  <si>
    <t>Sean Paul;Tory Lanez</t>
  </si>
  <si>
    <t>Tek Weh Yuh Heart</t>
  </si>
  <si>
    <t>21556</t>
  </si>
  <si>
    <t>3wrlAsyyrqVoC9fuDWyziG</t>
  </si>
  <si>
    <t>APOLLO</t>
  </si>
  <si>
    <t>Airplane Mode</t>
  </si>
  <si>
    <t>21557</t>
  </si>
  <si>
    <t>7MtpW10epOD3sUtURL5ZDu</t>
  </si>
  <si>
    <t>Dj Neptune;Joeboy;Mr Eazi</t>
  </si>
  <si>
    <t>21558</t>
  </si>
  <si>
    <t>6GSRoOG3wewHfTWnfGqB7Q</t>
  </si>
  <si>
    <t>21559</t>
  </si>
  <si>
    <t>0rWlFiu0sMqLdtrViUwLT5</t>
  </si>
  <si>
    <t>P-Square;Akon;May D</t>
  </si>
  <si>
    <t>Chop My Money</t>
  </si>
  <si>
    <t>Chop My Money - Remix</t>
  </si>
  <si>
    <t>21560</t>
  </si>
  <si>
    <t>0Mg5cbRrpU5VF3tV90hmvk</t>
  </si>
  <si>
    <t>Skillibeng;Fivio Foreign;French Montana</t>
  </si>
  <si>
    <t>Whap Whap (feat. Fivio Foreign &amp; French Montana)</t>
  </si>
  <si>
    <t>21561</t>
  </si>
  <si>
    <t>7iR5sSLTH2ACtcbLpntsdR</t>
  </si>
  <si>
    <t>21562</t>
  </si>
  <si>
    <t>73QcmfEnoLv3pKt0aXKdOG</t>
  </si>
  <si>
    <t>We Outside</t>
  </si>
  <si>
    <t>21563</t>
  </si>
  <si>
    <t>5C3vZiMOn2KHMbNQOhL6oQ</t>
  </si>
  <si>
    <t>No Stress</t>
  </si>
  <si>
    <t>21564</t>
  </si>
  <si>
    <t>558ULLj8yY2vT8XGtgY0q9</t>
  </si>
  <si>
    <t>Olamide;Bad Boy Timz</t>
  </si>
  <si>
    <t>Loading (feat. Bad Boy Timz)</t>
  </si>
  <si>
    <t>21565</t>
  </si>
  <si>
    <t>06mcgnr3eJ8cF8ed0WfdPA</t>
  </si>
  <si>
    <t>Peruzzi;Fireboy Dml</t>
  </si>
  <si>
    <t>Rum &amp; Boogie</t>
  </si>
  <si>
    <t>Southy Love</t>
  </si>
  <si>
    <t>21566</t>
  </si>
  <si>
    <t>3UOg91DTKgZuWsYsV1Zn13</t>
  </si>
  <si>
    <t>Nsg;Mhd</t>
  </si>
  <si>
    <t>In Da Car</t>
  </si>
  <si>
    <t>21567</t>
  </si>
  <si>
    <t>10C1ZwdAwSEmMeYAFvuTtv</t>
  </si>
  <si>
    <t>Kranium;Ty Dolla $Ign;Wizkid</t>
  </si>
  <si>
    <t>Can't Believe (feat. Ty Dolla $ign &amp; WizKid)</t>
  </si>
  <si>
    <t>21568</t>
  </si>
  <si>
    <t>67nsk1XuS8F7wFP8jSqFbS</t>
  </si>
  <si>
    <t>Million Stylez</t>
  </si>
  <si>
    <t>Jamaican Style</t>
  </si>
  <si>
    <t>Miss fatty fatty</t>
  </si>
  <si>
    <t>21569</t>
  </si>
  <si>
    <t>4AaXmQvHMWNwZSoqi4kcsK</t>
  </si>
  <si>
    <t>Stylo G;Sean Paul;Spice</t>
  </si>
  <si>
    <t>Dumpling (Remix)</t>
  </si>
  <si>
    <t>Dumpling - Remix</t>
  </si>
  <si>
    <t>21570</t>
  </si>
  <si>
    <t>0af3GhyucTRdd7T7Jmlbbv</t>
  </si>
  <si>
    <t>Charge Up</t>
  </si>
  <si>
    <t>21571</t>
  </si>
  <si>
    <t>6qXdAsUH8I7j3A0d7sX6qz</t>
  </si>
  <si>
    <t>What If I Say</t>
  </si>
  <si>
    <t>21572</t>
  </si>
  <si>
    <t>5UX9kezPyfYcLYWfhLJryU</t>
  </si>
  <si>
    <t>Stalk Ashley</t>
  </si>
  <si>
    <t>21573</t>
  </si>
  <si>
    <t>2phNY2bHpAbROCrpAZw2R2</t>
  </si>
  <si>
    <t>Full Frequency</t>
  </si>
  <si>
    <t>21574</t>
  </si>
  <si>
    <t>7Dnemvt8stZ0h2O02Zw59G</t>
  </si>
  <si>
    <t>Stalk Ashley;Wstrn</t>
  </si>
  <si>
    <t>Deserted</t>
  </si>
  <si>
    <t>21575</t>
  </si>
  <si>
    <t>5e11qBTvl3bdn4rFIv8ZGe</t>
  </si>
  <si>
    <t>Blackmen;Lion Fiah;Alto Contraste</t>
  </si>
  <si>
    <t>Códigos</t>
  </si>
  <si>
    <t>21576</t>
  </si>
  <si>
    <t>4c5rP9hOPuRmy9ml8mGF6L</t>
  </si>
  <si>
    <t>Shaneil Muir</t>
  </si>
  <si>
    <t>Click Bait</t>
  </si>
  <si>
    <t>21577</t>
  </si>
  <si>
    <t>6iy3G8awTbXkNF1amHRIlL</t>
  </si>
  <si>
    <t>Imenella;Petter</t>
  </si>
  <si>
    <t>Ögonblick</t>
  </si>
  <si>
    <t>21578</t>
  </si>
  <si>
    <t>3Z9B9GQ2fFx4IRCG8bbWys</t>
  </si>
  <si>
    <t>Water &amp; Garri</t>
  </si>
  <si>
    <t>Somebody’s Son (Ft Brandy)</t>
  </si>
  <si>
    <t>21579</t>
  </si>
  <si>
    <t>15zQwrNlaEAZRcqi1PVEaw</t>
  </si>
  <si>
    <t>Le Gusta</t>
  </si>
  <si>
    <t>21580</t>
  </si>
  <si>
    <t>7IszPgWG66iEAnc7rPa0IY</t>
  </si>
  <si>
    <t>All Out</t>
  </si>
  <si>
    <t>All Out (Explicit)</t>
  </si>
  <si>
    <t>21581</t>
  </si>
  <si>
    <t>3uaObCyjKCjktezgA5MBX1</t>
  </si>
  <si>
    <t>Personally - Bonus</t>
  </si>
  <si>
    <t>21582</t>
  </si>
  <si>
    <t>12wMwN9rEyGJGcuLItMtgI</t>
  </si>
  <si>
    <t>Senseless</t>
  </si>
  <si>
    <t>21583</t>
  </si>
  <si>
    <t>5nunoXw8Lr71pGSoTZDp47</t>
  </si>
  <si>
    <t>Chronic Law;Digi Doran</t>
  </si>
  <si>
    <t>Four Four</t>
  </si>
  <si>
    <t>21584</t>
  </si>
  <si>
    <t>1Ab3AQ7Qsa2uRPt1ggIHLJ</t>
  </si>
  <si>
    <t>Sampler 18</t>
  </si>
  <si>
    <t>Latest News</t>
  </si>
  <si>
    <t>21585</t>
  </si>
  <si>
    <t>4t0oFoZuQqoJVE8yo4MpDf</t>
  </si>
  <si>
    <t>Strictly The Best Vol. 36</t>
  </si>
  <si>
    <t>Beautiful Lady</t>
  </si>
  <si>
    <t>21586</t>
  </si>
  <si>
    <t>5Oplh5lCA31JfQlVc92bqT</t>
  </si>
  <si>
    <t>21587</t>
  </si>
  <si>
    <t>3XWiAAEXvpQGyNoBOcrlpZ</t>
  </si>
  <si>
    <t>21588</t>
  </si>
  <si>
    <t>4IjdzvrWuTOgOaOwhZyxoQ</t>
  </si>
  <si>
    <t>Qué Pasará?</t>
  </si>
  <si>
    <t>21589</t>
  </si>
  <si>
    <t>1TeyzcAu9wKnRC9rY2rdkh</t>
  </si>
  <si>
    <t>Buccaneer</t>
  </si>
  <si>
    <t>Da Opera</t>
  </si>
  <si>
    <t>Bad Man Story</t>
  </si>
  <si>
    <t>21590</t>
  </si>
  <si>
    <t>6SppXwBeR9Ub4k5fHXI2t5</t>
  </si>
  <si>
    <t>Lova</t>
  </si>
  <si>
    <t>21591</t>
  </si>
  <si>
    <t>2kTFI5CLvUTC6Dp7ea5UpS</t>
  </si>
  <si>
    <t>Dominance</t>
  </si>
  <si>
    <t>Nuh Trust Nobody</t>
  </si>
  <si>
    <t>21592</t>
  </si>
  <si>
    <t>58lDrxTmWYvZvPZyKJhJQ0</t>
  </si>
  <si>
    <t>El Shaaki;Dibujo Mc;Filip Mota</t>
  </si>
  <si>
    <t>Is Back</t>
  </si>
  <si>
    <t>No Me Rendiré</t>
  </si>
  <si>
    <t>21593</t>
  </si>
  <si>
    <t>6hEZPZ2LhlqLXuqZX0R1vO</t>
  </si>
  <si>
    <t>Prince Swanny</t>
  </si>
  <si>
    <t>Get Rich</t>
  </si>
  <si>
    <t>21594</t>
  </si>
  <si>
    <t>3kaSSY6ONhwQKwQJlD0NS0</t>
  </si>
  <si>
    <t>Best Of (collector's Edition)</t>
  </si>
  <si>
    <t>21595</t>
  </si>
  <si>
    <t>0fRLrGPX88oWIXMMt68GtR</t>
  </si>
  <si>
    <t>The Doctor</t>
  </si>
  <si>
    <t>21596</t>
  </si>
  <si>
    <t>1WOZa1Fxzc0jZjvHikNK0N</t>
  </si>
  <si>
    <t>Galenskap</t>
  </si>
  <si>
    <t>21597</t>
  </si>
  <si>
    <t>2CmUTc5AOsvaKC8HGATWRT</t>
  </si>
  <si>
    <t>Gifta</t>
  </si>
  <si>
    <t>Orgazmstyle Riddim</t>
  </si>
  <si>
    <t>Lock Me Up</t>
  </si>
  <si>
    <t>21598</t>
  </si>
  <si>
    <t>7uSbIr3sJ6bPfXxBH9ojrg</t>
  </si>
  <si>
    <t>Confía En Mi</t>
  </si>
  <si>
    <t>21599</t>
  </si>
  <si>
    <t>6k24KbkuPRb8YlT3lqwpTV</t>
  </si>
  <si>
    <t>Garnett Silk</t>
  </si>
  <si>
    <t>Zion in a Vision</t>
  </si>
  <si>
    <t>21600</t>
  </si>
  <si>
    <t>2wUufPQaDtCvcJDWQCOKe9</t>
  </si>
  <si>
    <t>Love Is the Answer</t>
  </si>
  <si>
    <t>21601</t>
  </si>
  <si>
    <t>0RqiNQYAB75utUwQF82MdY</t>
  </si>
  <si>
    <t>Jealous</t>
  </si>
  <si>
    <t>21602</t>
  </si>
  <si>
    <t>5SQaQWvBDEAeug4EPyYEGE</t>
  </si>
  <si>
    <t>Chronixx</t>
  </si>
  <si>
    <t>Chronology</t>
  </si>
  <si>
    <t>Skankin' Sweet</t>
  </si>
  <si>
    <t>21603</t>
  </si>
  <si>
    <t>54UrIc5qQRjX128jcvMKIT</t>
  </si>
  <si>
    <t>Mr Eazi;Burna Boy</t>
  </si>
  <si>
    <t>Life is Eazi, Vol. 2 - Lagos to London</t>
  </si>
  <si>
    <t>Miss You Bad</t>
  </si>
  <si>
    <t>21604</t>
  </si>
  <si>
    <t>5Jqg1ta5RhBIYuJ1gdHCAt</t>
  </si>
  <si>
    <t>21605</t>
  </si>
  <si>
    <t>62cC7k1opRIS9sdviJnVj5</t>
  </si>
  <si>
    <t>Dj Neptune;Joeboy;Omah Lay</t>
  </si>
  <si>
    <t>Greatness 2.0</t>
  </si>
  <si>
    <t>Abeg</t>
  </si>
  <si>
    <t>21606</t>
  </si>
  <si>
    <t>4pKxSb1G8lArMWLqFCSPUz</t>
  </si>
  <si>
    <t>Show Dem Camp;Tems</t>
  </si>
  <si>
    <t>Palmwine Music 3</t>
  </si>
  <si>
    <t>Live Life</t>
  </si>
  <si>
    <t>21607</t>
  </si>
  <si>
    <t>1vCozGsi9zZ11mkWVZetj0</t>
  </si>
  <si>
    <t>Stefflon Don;Spice</t>
  </si>
  <si>
    <t>Clockwork (feat. Spice)</t>
  </si>
  <si>
    <t>21608</t>
  </si>
  <si>
    <t>3jr4x5UB7ierqJGeDsRvrA</t>
  </si>
  <si>
    <t>Charly Black;Dj Braindead</t>
  </si>
  <si>
    <t>Gyal You A Party Animal (DJ BrainDeaD Remix)</t>
  </si>
  <si>
    <t>Gyal You A Party Animal - DJ BrainDeaD Remix</t>
  </si>
  <si>
    <t>21609</t>
  </si>
  <si>
    <t>6YvcLedQCbwEN9PWeGjK46</t>
  </si>
  <si>
    <t>Stylo G;The Fanatix;Nicki Minaj;Vybz Kartel</t>
  </si>
  <si>
    <t>Touch Down (Remix)</t>
  </si>
  <si>
    <t>Touch Down - Remix</t>
  </si>
  <si>
    <t>21610</t>
  </si>
  <si>
    <t>3Xa2jJP62xQQqGtVzLmvHl</t>
  </si>
  <si>
    <t>21611</t>
  </si>
  <si>
    <t>4WS09L62ZmRMYuAbtcR3ii</t>
  </si>
  <si>
    <t>Dj Battle;Lexy Panterra</t>
  </si>
  <si>
    <t>Twerk Lesson</t>
  </si>
  <si>
    <t>21612</t>
  </si>
  <si>
    <t>49WUxUv2DCqTMFBctZoJSS</t>
  </si>
  <si>
    <t>It's On</t>
  </si>
  <si>
    <t>21613</t>
  </si>
  <si>
    <t>0cj24kRZd7uRvX3QRVT3qF</t>
  </si>
  <si>
    <t>Gifted</t>
  </si>
  <si>
    <t>21614</t>
  </si>
  <si>
    <t>6MuB2kk88DIkZBkxyngLbJ</t>
  </si>
  <si>
    <t>W.M.O.N</t>
  </si>
  <si>
    <t>21615</t>
  </si>
  <si>
    <t>6cfRX5ktaMj7ZzwM68HrYG</t>
  </si>
  <si>
    <t>how to luv</t>
  </si>
  <si>
    <t>21616</t>
  </si>
  <si>
    <t>7EEinxDxDsRX3AIIJ026TZ</t>
  </si>
  <si>
    <t>safe haven</t>
  </si>
  <si>
    <t>21617</t>
  </si>
  <si>
    <t>5nLmO6pp71pmiVZwyTPfq9</t>
  </si>
  <si>
    <t>Rumors</t>
  </si>
  <si>
    <t>Nobody Has to Know</t>
  </si>
  <si>
    <t>21618</t>
  </si>
  <si>
    <t>3Q1ObTHHYCbFwUY5FZHibs</t>
  </si>
  <si>
    <t>450;Weekday</t>
  </si>
  <si>
    <t>Beast Mode</t>
  </si>
  <si>
    <t>21619</t>
  </si>
  <si>
    <t>771tThfRECkaHjTKb6clZx</t>
  </si>
  <si>
    <t>Begging</t>
  </si>
  <si>
    <t>21620</t>
  </si>
  <si>
    <t>7xdHQUxVj0aOAvUOGLCYj3</t>
  </si>
  <si>
    <t>Love My Baby</t>
  </si>
  <si>
    <t>21621</t>
  </si>
  <si>
    <t>53rvxSNmKhy7wMAAygyYWr</t>
  </si>
  <si>
    <t>Masicka;Stefflon Don</t>
  </si>
  <si>
    <t>Moments</t>
  </si>
  <si>
    <t>21622</t>
  </si>
  <si>
    <t>0qrKITWO9wo7ubKE9a4OGZ</t>
  </si>
  <si>
    <t>Govana</t>
  </si>
  <si>
    <t>Power Up</t>
  </si>
  <si>
    <t>21623</t>
  </si>
  <si>
    <t>4mYvuqbaWcIP3RNn1mkOYP</t>
  </si>
  <si>
    <t>Sean Paul;Rihanna</t>
  </si>
  <si>
    <t>Break It Off (feat. Rihanna)</t>
  </si>
  <si>
    <t>21624</t>
  </si>
  <si>
    <t>2SEUmlCikPENN9hJytRHV2</t>
  </si>
  <si>
    <t>Wonder Shall Never End</t>
  </si>
  <si>
    <t>21625</t>
  </si>
  <si>
    <t>43u9qIHBXcZZPAP0chWeww</t>
  </si>
  <si>
    <t>Alicai Harley;Moelogo;Nadia Rose</t>
  </si>
  <si>
    <t>The Red Room Intro (Yard Gyal Inna Britain)</t>
  </si>
  <si>
    <t>No Rampin (feat. Moelogo &amp; Nadia Rose)</t>
  </si>
  <si>
    <t>21626</t>
  </si>
  <si>
    <t>3KSnA0j67IFkiwmEotMGin</t>
  </si>
  <si>
    <t>Burna Boy;Jeremih;Serani</t>
  </si>
  <si>
    <t>Secret (feat. Jeremih &amp; Serani)</t>
  </si>
  <si>
    <t>21627</t>
  </si>
  <si>
    <t>4JXh9k2FUq084erzqjMLqB</t>
  </si>
  <si>
    <t>Sanjin;Garmiani</t>
  </si>
  <si>
    <t>MERCEDES (All That She Wants)</t>
  </si>
  <si>
    <t>21628</t>
  </si>
  <si>
    <t>1KEoX725KP0JPm2i71c1kB</t>
  </si>
  <si>
    <t>1 Law</t>
  </si>
  <si>
    <t>21629</t>
  </si>
  <si>
    <t>1mL049WdQx0AkXwyleFhcw</t>
  </si>
  <si>
    <t>Franco Wildlife</t>
  </si>
  <si>
    <t>6ix out Here</t>
  </si>
  <si>
    <t>21630</t>
  </si>
  <si>
    <t>4jiz1yjntTi04Kstn960LL</t>
  </si>
  <si>
    <t>The Gaza Don</t>
  </si>
  <si>
    <t>Jump in the Benz</t>
  </si>
  <si>
    <t>21631</t>
  </si>
  <si>
    <t>65VYeetBIq8z0vdDeoTw2l</t>
  </si>
  <si>
    <t>Mavado</t>
  </si>
  <si>
    <t>Gangsta For Life: The Symphony Of David Brooks</t>
  </si>
  <si>
    <t>Squeeze Breast</t>
  </si>
  <si>
    <t>21632</t>
  </si>
  <si>
    <t>2hutxVC3qlRiN713iAPV60</t>
  </si>
  <si>
    <t>Jeff Fullyauto;Armanii</t>
  </si>
  <si>
    <t>Dutty Song Tuh (Remix)</t>
  </si>
  <si>
    <t>Dutty Song Tuh - Remix</t>
  </si>
  <si>
    <t>21633</t>
  </si>
  <si>
    <t>0nW2wq9wJr4ZYoG0RXxanT</t>
  </si>
  <si>
    <t>Chronic Law;Java</t>
  </si>
  <si>
    <t>Me Alone</t>
  </si>
  <si>
    <t>21634</t>
  </si>
  <si>
    <t>57DMz3byMY4JzlhEZuMkjQ</t>
  </si>
  <si>
    <t>Heart Freeze</t>
  </si>
  <si>
    <t>21635</t>
  </si>
  <si>
    <t>1RFVSRsECl5ICIUNjV4sEO</t>
  </si>
  <si>
    <t>Song Cry</t>
  </si>
  <si>
    <t>21636</t>
  </si>
  <si>
    <t>7wcaieaDTtFMOdqHAjzcAZ</t>
  </si>
  <si>
    <t>Bugle</t>
  </si>
  <si>
    <t>Anointed</t>
  </si>
  <si>
    <t>21637</t>
  </si>
  <si>
    <t>1cplEBWw9Vft6ibCPSFCxp</t>
  </si>
  <si>
    <t>TAPE MEASURE</t>
  </si>
  <si>
    <t>21638</t>
  </si>
  <si>
    <t>58LGEbknMNgN215XfBCwRZ</t>
  </si>
  <si>
    <t>Nicodemus</t>
  </si>
  <si>
    <t>Reggae Anthology: Henry "Junjo" Lawes - Volcano Eruption</t>
  </si>
  <si>
    <t>Boneman Connection</t>
  </si>
  <si>
    <t>21639</t>
  </si>
  <si>
    <t>58K5Bd5aHm5TymqOGZMgGV</t>
  </si>
  <si>
    <t>Inte som det verkar</t>
  </si>
  <si>
    <t>21640</t>
  </si>
  <si>
    <t>5kMq3x0u1ThMn8zqTRTbi1</t>
  </si>
  <si>
    <t>Larry Gaaga;Vector</t>
  </si>
  <si>
    <t>Decide</t>
  </si>
  <si>
    <t>21641</t>
  </si>
  <si>
    <t>48eDHR9rcXM4qpJwfXyUhG</t>
  </si>
  <si>
    <t>21642</t>
  </si>
  <si>
    <t>7GNVoDE1qXtM8m51q5x9bS</t>
  </si>
  <si>
    <t>Larry Gaaga;Flavour</t>
  </si>
  <si>
    <t>Tene</t>
  </si>
  <si>
    <t>21643</t>
  </si>
  <si>
    <t>41DpMNCxpIaSrNlNNLfsbG</t>
  </si>
  <si>
    <t>Tony Matterhorn</t>
  </si>
  <si>
    <t>21644</t>
  </si>
  <si>
    <t>4CZjdmlZn9A3SgpjLO7FRC</t>
  </si>
  <si>
    <t>Larry Gaaga;Duncan Mighty;Victor Ad</t>
  </si>
  <si>
    <t>21645</t>
  </si>
  <si>
    <t>6gGrF7Ua39cuPJA09Sxi5G</t>
  </si>
  <si>
    <t>21646</t>
  </si>
  <si>
    <t>2ho5wvRDNItNyvzlPnsvWB</t>
  </si>
  <si>
    <t>Larry Gaaga;Patoranking</t>
  </si>
  <si>
    <t>In My Head</t>
  </si>
  <si>
    <t>21647</t>
  </si>
  <si>
    <t>4hkB8cT7ahE2IyaKLZTHNE</t>
  </si>
  <si>
    <t>Hety And Zambo</t>
  </si>
  <si>
    <t>Dreams Can Come Tru</t>
  </si>
  <si>
    <t>Inna Di Canna</t>
  </si>
  <si>
    <t>21648</t>
  </si>
  <si>
    <t>67JduV2B5renMkmxTqnnT1</t>
  </si>
  <si>
    <t>Super Cat</t>
  </si>
  <si>
    <t>Don Dada</t>
  </si>
  <si>
    <t>Big and Ready</t>
  </si>
  <si>
    <t>21649</t>
  </si>
  <si>
    <t>1QDlL93H9zJ3nkyQlCge4J</t>
  </si>
  <si>
    <t>Fläcken Som Aldrig Går Bort</t>
  </si>
  <si>
    <t>Framåt För Evigt</t>
  </si>
  <si>
    <t>21650</t>
  </si>
  <si>
    <t>2pibBmMCnufHoOfr2lml9g</t>
  </si>
  <si>
    <t>General Knas;Kapten Röd</t>
  </si>
  <si>
    <t>Folkets Röst</t>
  </si>
  <si>
    <t>Enda Vägen Fram</t>
  </si>
  <si>
    <t>21651</t>
  </si>
  <si>
    <t>5ZcWZFtr0QkL6k4S50dh9Y</t>
  </si>
  <si>
    <t>Ycee;Maleek Berry</t>
  </si>
  <si>
    <t>The First Wave</t>
  </si>
  <si>
    <t>21652</t>
  </si>
  <si>
    <t>0izUjTuDrUy2FgQOSRALSU</t>
  </si>
  <si>
    <t>Lockdown</t>
  </si>
  <si>
    <t>21653</t>
  </si>
  <si>
    <t>1NxCtk7ybnoLfNBBnMg5oM</t>
  </si>
  <si>
    <t>Amindi</t>
  </si>
  <si>
    <t>nice</t>
  </si>
  <si>
    <t>slideshow</t>
  </si>
  <si>
    <t>21654</t>
  </si>
  <si>
    <t>7JX3QwGypWvFff9Ij1pTTN</t>
  </si>
  <si>
    <t>Rihanna</t>
  </si>
  <si>
    <t>21655</t>
  </si>
  <si>
    <t>4rEuaYXYUrHtcpIo26pxAt</t>
  </si>
  <si>
    <t>21656</t>
  </si>
  <si>
    <t>0aoAP2serd8HsclGNuTo4k</t>
  </si>
  <si>
    <t>Hits Of A. R. Rahman Vol. 1</t>
  </si>
  <si>
    <t>21657</t>
  </si>
  <si>
    <t>6g8A0XVikKuWbcJv7p2I5Q</t>
  </si>
  <si>
    <t>Pree Me</t>
  </si>
  <si>
    <t>21658</t>
  </si>
  <si>
    <t>1tIjRNdq8Qzom0BGsKiVN4</t>
  </si>
  <si>
    <t>Samantha J</t>
  </si>
  <si>
    <t>BIG FAT BENZ</t>
  </si>
  <si>
    <t>21659</t>
  </si>
  <si>
    <t>3qi98GCs3sbvbAJugWmdQY</t>
  </si>
  <si>
    <t>21660</t>
  </si>
  <si>
    <t>1DGL99DXQ10Su9z5Ci4ION</t>
  </si>
  <si>
    <t>The Viceroys</t>
  </si>
  <si>
    <t>Iroko Showcase, Vol. 2: Memories</t>
  </si>
  <si>
    <t>21661</t>
  </si>
  <si>
    <t>3N3PWNgtiqsdLY5PQTKw6w</t>
  </si>
  <si>
    <t>Rock</t>
  </si>
  <si>
    <t>21662</t>
  </si>
  <si>
    <t>6vwmviVBIBMGGIEmz88auB</t>
  </si>
  <si>
    <t>Mavado;Nicki Minaj</t>
  </si>
  <si>
    <t>Give It All To Me</t>
  </si>
  <si>
    <t>21663</t>
  </si>
  <si>
    <t>5q9f9s7oJXJsa1vF1wAkK2</t>
  </si>
  <si>
    <t>Busy Signal;Oryane</t>
  </si>
  <si>
    <t>Move to the Music</t>
  </si>
  <si>
    <t>21664</t>
  </si>
  <si>
    <t>4jAvGKPgjfWAMYzyABI9rF</t>
  </si>
  <si>
    <t>Rygin King;Stalk Ashley</t>
  </si>
  <si>
    <t>Glu (Remix)</t>
  </si>
  <si>
    <t>Glu - Remix</t>
  </si>
  <si>
    <t>21665</t>
  </si>
  <si>
    <t>6Vs6tzDPOYtBMehGXBG3G2</t>
  </si>
  <si>
    <t>2: Collén &amp; Chords</t>
  </si>
  <si>
    <t>Toppen</t>
  </si>
  <si>
    <t>21666</t>
  </si>
  <si>
    <t>3AdLrDASOsmBkv77jNmaux</t>
  </si>
  <si>
    <t>Boy Boy;Raskality</t>
  </si>
  <si>
    <t>Loose Cannon</t>
  </si>
  <si>
    <t>21667</t>
  </si>
  <si>
    <t>7eHNkOVD3rwedkuJDOac2p</t>
  </si>
  <si>
    <t>Kraff Gad;9Mill</t>
  </si>
  <si>
    <t>N.P.T</t>
  </si>
  <si>
    <t>21668</t>
  </si>
  <si>
    <t>5s6YxDJaHIz08u1Wj0KGnZ</t>
  </si>
  <si>
    <t>Mek it Bunx Up (feat. Marcy Chin) - Single</t>
  </si>
  <si>
    <t>Mek It Bunx Up</t>
  </si>
  <si>
    <t>21669</t>
  </si>
  <si>
    <t>3YQ5NYk2legzeloibRyXn1</t>
  </si>
  <si>
    <t>Marksman</t>
  </si>
  <si>
    <t>Verified Choppa 2</t>
  </si>
  <si>
    <t>21670</t>
  </si>
  <si>
    <t>3SCVtAJq8li6HlKfM4M08u</t>
  </si>
  <si>
    <t>Gimme the Light</t>
  </si>
  <si>
    <t>21671</t>
  </si>
  <si>
    <t>1fLEQQKbM9fJ7OVUiXysN8</t>
  </si>
  <si>
    <t>Vé pa</t>
  </si>
  <si>
    <t>21672</t>
  </si>
  <si>
    <t>27tJ0tfHuPfPiyfeCeKQXN</t>
  </si>
  <si>
    <t>Fully Bad;Dj Slow Motion</t>
  </si>
  <si>
    <t>Nuh Unruly</t>
  </si>
  <si>
    <t>21673</t>
  </si>
  <si>
    <t>0NDOfH2q4K1NZhwhiDNSfx</t>
  </si>
  <si>
    <t>Going Global Records;Young Star 6Ixx;Tafari</t>
  </si>
  <si>
    <t>Global Warming</t>
  </si>
  <si>
    <t>21674</t>
  </si>
  <si>
    <t>2JPJtKMcX2WCeyjJq5weQi</t>
  </si>
  <si>
    <t>Stay A While</t>
  </si>
  <si>
    <t>21675</t>
  </si>
  <si>
    <t>4D0BXEORpR7AcoeftXO2z1</t>
  </si>
  <si>
    <t>K Lion</t>
  </si>
  <si>
    <t>Extraordinary</t>
  </si>
  <si>
    <t>21676</t>
  </si>
  <si>
    <t>1Ga3vv69TQaRt9gflRv263</t>
  </si>
  <si>
    <t>Cham</t>
  </si>
  <si>
    <t>Two Bad Riddims Vol. 3: Eighty Five / Stage Show</t>
  </si>
  <si>
    <t>Ghetto Story</t>
  </si>
  <si>
    <t>21677</t>
  </si>
  <si>
    <t>0nhpEyfRlP20GR75sJfMRJ</t>
  </si>
  <si>
    <t>Reggae Gold 1996</t>
  </si>
  <si>
    <t>Old Dog</t>
  </si>
  <si>
    <t>21678</t>
  </si>
  <si>
    <t>6h5LIkJzFEjxFIM3GS6HX0</t>
  </si>
  <si>
    <t>Poplane;Chani Man</t>
  </si>
  <si>
    <t>My Youth</t>
  </si>
  <si>
    <t>21679</t>
  </si>
  <si>
    <t>5Wwr2S7QZTR5PVJn6jhgdk</t>
  </si>
  <si>
    <t>Dread &amp; Terrible</t>
  </si>
  <si>
    <t>Here Comes Trouble</t>
  </si>
  <si>
    <t>21680</t>
  </si>
  <si>
    <t>71d6CmEhDYIboNjNkovBCt</t>
  </si>
  <si>
    <t>Reign Of Fire</t>
  </si>
  <si>
    <t>In Her Heart</t>
  </si>
  <si>
    <t>21681</t>
  </si>
  <si>
    <t>5lLwFE3fCAQllnPLsKtFP9</t>
  </si>
  <si>
    <t>Peruzzi</t>
  </si>
  <si>
    <t>Hypertension / Things I Need</t>
  </si>
  <si>
    <t>21682</t>
  </si>
  <si>
    <t>70oKmVneYkM3iOtJXtM3le</t>
  </si>
  <si>
    <t>Kenyaman</t>
  </si>
  <si>
    <t>Natraul love</t>
  </si>
  <si>
    <t>21683</t>
  </si>
  <si>
    <t>4eMq3u4vIWoofiziFBTV1j</t>
  </si>
  <si>
    <t>Ayo Jay;Rotimi</t>
  </si>
  <si>
    <t>10 Over 10 (feat. Rotimi)</t>
  </si>
  <si>
    <t>21684</t>
  </si>
  <si>
    <t>0r0F6NEGEI6JFGfhtWLSYC</t>
  </si>
  <si>
    <t>Rvssian Presents Free Worl Boss</t>
  </si>
  <si>
    <t>Weed Smokers</t>
  </si>
  <si>
    <t>21685</t>
  </si>
  <si>
    <t>7zInAKPE6RyB3FL17JcLr3</t>
  </si>
  <si>
    <t>Mad Cobra;Sekret;Lutan Fyah;Mark Topsecret;Top Secret Music</t>
  </si>
  <si>
    <t>Dem a Nuh Rude Boy</t>
  </si>
  <si>
    <t>21686</t>
  </si>
  <si>
    <t>1c7w0G7N7432XZLmlcpzlb</t>
  </si>
  <si>
    <t>Murdera</t>
  </si>
  <si>
    <t>21687</t>
  </si>
  <si>
    <t>21688</t>
  </si>
  <si>
    <t>4ok8TXLkfwX2CGW6zyk5Yi</t>
  </si>
  <si>
    <t>Best Move</t>
  </si>
  <si>
    <t>21689</t>
  </si>
  <si>
    <t>0SZnNcNheo7VHHdGY2cFTH</t>
  </si>
  <si>
    <t>Chronic Law;Malie Donn</t>
  </si>
  <si>
    <t>Rifle Power</t>
  </si>
  <si>
    <t>21690</t>
  </si>
  <si>
    <t>4svJStfE1Z3lMpcPeqDYlD</t>
  </si>
  <si>
    <t>Solemn Request</t>
  </si>
  <si>
    <t>21691</t>
  </si>
  <si>
    <t>7F7Bga2mi1fYcuY7gspC2G</t>
  </si>
  <si>
    <t>Almeyda</t>
  </si>
  <si>
    <t>Voz Que Sana</t>
  </si>
  <si>
    <t>Rara</t>
  </si>
  <si>
    <t>21692</t>
  </si>
  <si>
    <t>29CmkuEI5pZkeuxbC607Bc</t>
  </si>
  <si>
    <t>21693</t>
  </si>
  <si>
    <t>6zsTrRfVRqG4atLD4VT1Zs</t>
  </si>
  <si>
    <t>Pon Di Gaza 2.0</t>
  </si>
  <si>
    <t>Without My Own</t>
  </si>
  <si>
    <t>21694</t>
  </si>
  <si>
    <t>3olQi29Z28qlRRyhiz6jNa</t>
  </si>
  <si>
    <t>Conroy Smith</t>
  </si>
  <si>
    <t>Riding West</t>
  </si>
  <si>
    <t>Dallar Van Ride</t>
  </si>
  <si>
    <t>21695</t>
  </si>
  <si>
    <t>3I8r1UvYJIccFTvGilynfQ</t>
  </si>
  <si>
    <t>Tanya Stephens</t>
  </si>
  <si>
    <t>These Streets (Single)</t>
  </si>
  <si>
    <t>21696</t>
  </si>
  <si>
    <t>7reacGAkqHrjhdTk1VRzNe</t>
  </si>
  <si>
    <t>No Other One Like You</t>
  </si>
  <si>
    <t>21697</t>
  </si>
  <si>
    <t>3j8uxBy2vD1weLy6nUU6xn</t>
  </si>
  <si>
    <t>Duane Stephenson</t>
  </si>
  <si>
    <t>Guns &amp; Roses</t>
  </si>
  <si>
    <t>21698</t>
  </si>
  <si>
    <t>4Kvy2rVGgYbjtQZTpZZCEb</t>
  </si>
  <si>
    <t>Syster Sol;Aki</t>
  </si>
  <si>
    <t>Mellan Raderna</t>
  </si>
  <si>
    <t>Full fokus</t>
  </si>
  <si>
    <t>21699</t>
  </si>
  <si>
    <t>4QTCxZ7XQbg0nD4lSXoRkR</t>
  </si>
  <si>
    <t>Shamanes Crew;Bommer;Mc Cogoyo</t>
  </si>
  <si>
    <t>Dangerous (feat. Bommer &amp; MC Cogoyo)</t>
  </si>
  <si>
    <t>21700</t>
  </si>
  <si>
    <t>38UKbt0qxGxnwYLGKKxyLi</t>
  </si>
  <si>
    <t>En God Vän</t>
  </si>
  <si>
    <t>21701</t>
  </si>
  <si>
    <t>5s0e986tlNvseDl2YydUc6</t>
  </si>
  <si>
    <t>Popcaan;Drake</t>
  </si>
  <si>
    <t>ALL I NEED (feat. Drake)</t>
  </si>
  <si>
    <t>21702</t>
  </si>
  <si>
    <t>49z1D7SRFdS64UGaTNdAzW</t>
  </si>
  <si>
    <t>Christopher Martin</t>
  </si>
  <si>
    <t>Paper Loving</t>
  </si>
  <si>
    <t>21703</t>
  </si>
  <si>
    <t>4dRekjkBe1baZ1rDe7JfDv</t>
  </si>
  <si>
    <t>Tropical Summer</t>
  </si>
  <si>
    <t>21704</t>
  </si>
  <si>
    <t>5s7j77zpP6e9uz2Q1DU851</t>
  </si>
  <si>
    <t>Kojo Funds;Wizkid</t>
  </si>
  <si>
    <t>I Like (feat. WizKid)</t>
  </si>
  <si>
    <t>21705</t>
  </si>
  <si>
    <t>3QFOdlIjY2EyjLij20OjdB</t>
  </si>
  <si>
    <t>Foreplay</t>
  </si>
  <si>
    <t>21706</t>
  </si>
  <si>
    <t>0GyQwGfHQm03m1F9gGfd1O</t>
  </si>
  <si>
    <t>Ragga Twins;Skrillex</t>
  </si>
  <si>
    <t>OWSLA Spring Compilation 2015</t>
  </si>
  <si>
    <t>Bad Man - Skrillex Remix</t>
  </si>
  <si>
    <t>21707</t>
  </si>
  <si>
    <t>7Lh7cJzYuo4U5Uq687rLSm</t>
  </si>
  <si>
    <t>Nsg;Geko</t>
  </si>
  <si>
    <t>Yo Darlin'</t>
  </si>
  <si>
    <t>21708</t>
  </si>
  <si>
    <t>5PRU9ErsMVSRNzDeczXanb</t>
  </si>
  <si>
    <t>Something Else</t>
  </si>
  <si>
    <t>Saudi Arabia</t>
  </si>
  <si>
    <t>21709</t>
  </si>
  <si>
    <t>3rt1J9ME2EHQDzx5vzqnVV</t>
  </si>
  <si>
    <t>21710</t>
  </si>
  <si>
    <t>69GzHJZKbGZnYaEpHYaC4n</t>
  </si>
  <si>
    <t>21711</t>
  </si>
  <si>
    <t>0cSkIGgh1uICEIcmEb1niw</t>
  </si>
  <si>
    <t>Protoje;Ky-Mani Marley</t>
  </si>
  <si>
    <t>The Seven Year Itch</t>
  </si>
  <si>
    <t>Rasta Love Feat. Ky-Mani Marley</t>
  </si>
  <si>
    <t>21712</t>
  </si>
  <si>
    <t>6eydzKn9vLC57U9iToAwJD</t>
  </si>
  <si>
    <t>21713</t>
  </si>
  <si>
    <t>7AgLmxi5osmwH9dEm1ck4j</t>
  </si>
  <si>
    <t>21714</t>
  </si>
  <si>
    <t>7yJG5oJwYfom8AVXDcgFLx</t>
  </si>
  <si>
    <t>21715</t>
  </si>
  <si>
    <t>1pHszNnAUuIjwF43bhtnlS</t>
  </si>
  <si>
    <t>Noah Powa</t>
  </si>
  <si>
    <t>21716</t>
  </si>
  <si>
    <t>3EvIW2rx7uL8KsdK82d2eX</t>
  </si>
  <si>
    <t>Kranium;Aj Tracey</t>
  </si>
  <si>
    <t>Midnight Sparks</t>
  </si>
  <si>
    <t>Money In The Bank (feat. AJ Tracey)</t>
  </si>
  <si>
    <t>21717</t>
  </si>
  <si>
    <t>2AGiLgDmRI00VnFczdoc1b</t>
  </si>
  <si>
    <t>Stylo G;The Fanatix;Nicki Minaj;Vybz Kartel;Banx &amp; Ranx</t>
  </si>
  <si>
    <t>Touch Down (Banx &amp; Ranx Remix)</t>
  </si>
  <si>
    <t>Touch Down - Banx &amp; Ranx Remix</t>
  </si>
  <si>
    <t>21718</t>
  </si>
  <si>
    <t>3uiZyoFpGZLOGUWcfdHFyb</t>
  </si>
  <si>
    <t>Iq</t>
  </si>
  <si>
    <t>21719</t>
  </si>
  <si>
    <t>5RE2mMitKRWTQuh1jSzlBu</t>
  </si>
  <si>
    <t>Sean Paul;J Balvin;Good Times Ahead</t>
  </si>
  <si>
    <t>Contra La Pared (Remixes)</t>
  </si>
  <si>
    <t>Contra La Pared - GTA Remix</t>
  </si>
  <si>
    <t>21720</t>
  </si>
  <si>
    <t>1JiR4RJaZlbZ5b3HG8jkeL</t>
  </si>
  <si>
    <t>Wizkid;Skepta</t>
  </si>
  <si>
    <t>Longtime (feat. Skepta)</t>
  </si>
  <si>
    <t>21721</t>
  </si>
  <si>
    <t>1dQr0yyC5JEqjhEyA1BtUR</t>
  </si>
  <si>
    <t>Harrysong;Rudeboy</t>
  </si>
  <si>
    <t>Right About Now</t>
  </si>
  <si>
    <t>Konna</t>
  </si>
  <si>
    <t>21722</t>
  </si>
  <si>
    <t>4Sa63ZLJDEnM7YJZx9VfGU</t>
  </si>
  <si>
    <t>D'Yani</t>
  </si>
  <si>
    <t>Miss a Loop</t>
  </si>
  <si>
    <t>21723</t>
  </si>
  <si>
    <t>3ZIHR8fa4ELkXo6fxwJ2St</t>
  </si>
  <si>
    <t>Masicka</t>
  </si>
  <si>
    <t>Rich</t>
  </si>
  <si>
    <t>21724</t>
  </si>
  <si>
    <t>4R5IfYJHr1ycQt9QpTyOzi</t>
  </si>
  <si>
    <t>Sean Paul;Kelly Rowland</t>
  </si>
  <si>
    <t>How Deep Is Your Love (feat. Kelly Rowland)</t>
  </si>
  <si>
    <t>21725</t>
  </si>
  <si>
    <t>2vFhoWx77rbzZsyKmi5k6r</t>
  </si>
  <si>
    <t>6T6;Skillibang;Dj Smoak</t>
  </si>
  <si>
    <t>Isis</t>
  </si>
  <si>
    <t>21726</t>
  </si>
  <si>
    <t>5xoKClIhZpVEXaUw4IY7iM</t>
  </si>
  <si>
    <t>The Journey - The Very Best Of Sizzla Kalonji</t>
  </si>
  <si>
    <t>Just One Of Those Days</t>
  </si>
  <si>
    <t>21727</t>
  </si>
  <si>
    <t>33TWAPap4cy15dCq3PgreN</t>
  </si>
  <si>
    <t>Vipa Music;Kenyaman</t>
  </si>
  <si>
    <t>Affi Smart</t>
  </si>
  <si>
    <t>21728</t>
  </si>
  <si>
    <t>3QiO2NizblLpcuVtiT3DDY</t>
  </si>
  <si>
    <t>Reggae Mix USA [Mixed By Jabba]</t>
  </si>
  <si>
    <t>Heads High</t>
  </si>
  <si>
    <t>21729</t>
  </si>
  <si>
    <t>63DnTCTGk9yr6h8cobsneY</t>
  </si>
  <si>
    <t>Stein</t>
  </si>
  <si>
    <t>Want Yuh</t>
  </si>
  <si>
    <t>21730</t>
  </si>
  <si>
    <t>4bTA4gD859lgPMwfFisu4W</t>
  </si>
  <si>
    <t>Og Bobby Johnson</t>
  </si>
  <si>
    <t>21731</t>
  </si>
  <si>
    <t>7qu5sSHwU8WXa7AVIxsKbx</t>
  </si>
  <si>
    <t>Sanchez</t>
  </si>
  <si>
    <t>Can We Talk</t>
  </si>
  <si>
    <t>Here I Am</t>
  </si>
  <si>
    <t>21732</t>
  </si>
  <si>
    <t>262UJJPVKACybSSq9iRzK5</t>
  </si>
  <si>
    <t>Kalado</t>
  </si>
  <si>
    <t>Sex Compliment</t>
  </si>
  <si>
    <t>21733</t>
  </si>
  <si>
    <t>5bEYvX4k2MVBMIWpJw6QfM</t>
  </si>
  <si>
    <t>Shaqstar</t>
  </si>
  <si>
    <t>Seaforth Son</t>
  </si>
  <si>
    <t>21734</t>
  </si>
  <si>
    <t>5Gzm3nV4Jg9w1PQPMAiZSi</t>
  </si>
  <si>
    <t>Dominant</t>
  </si>
  <si>
    <t>21735</t>
  </si>
  <si>
    <t>2DIWmmR9el57rtcTEYE7Eh</t>
  </si>
  <si>
    <t>Dancehall: Beenie Man</t>
  </si>
  <si>
    <t>Wicked Slam</t>
  </si>
  <si>
    <t>21736</t>
  </si>
  <si>
    <t>3FRxdyG2RoR0PY1i8pnu2J</t>
  </si>
  <si>
    <t>Money Gram</t>
  </si>
  <si>
    <t>21737</t>
  </si>
  <si>
    <t>5d4uNYfeur24XphGI2Dbxw</t>
  </si>
  <si>
    <t>Intence</t>
  </si>
  <si>
    <t>Kingpin - Raw</t>
  </si>
  <si>
    <t>21738</t>
  </si>
  <si>
    <t>3cbkMdsKSzzEurCreCRv97</t>
  </si>
  <si>
    <t>Sweep Over My Soul</t>
  </si>
  <si>
    <t>Ulterior Motive</t>
  </si>
  <si>
    <t>21739</t>
  </si>
  <si>
    <t>5glGfEWwxzPLOZOnTbZAtS</t>
  </si>
  <si>
    <t>Harry Toddler</t>
  </si>
  <si>
    <t>Reggae Gold 1998</t>
  </si>
  <si>
    <t>Bad Man Nuh Dress Like Girl</t>
  </si>
  <si>
    <t>21740</t>
  </si>
  <si>
    <t>34PgtxJfjfPBZvpoigpQxl</t>
  </si>
  <si>
    <t>Macka Diamond</t>
  </si>
  <si>
    <t>Play Tune (So so So)</t>
  </si>
  <si>
    <t>Play Tune (So so So) [Clubbing Extended]</t>
  </si>
  <si>
    <t>21741</t>
  </si>
  <si>
    <t>2TV5DC1E2NPGkBM7ZrlHoG</t>
  </si>
  <si>
    <t>H5</t>
  </si>
  <si>
    <t>Celebrate</t>
  </si>
  <si>
    <t>21742</t>
  </si>
  <si>
    <t>2RLPunGZnkmUGzNnEzTRGx</t>
  </si>
  <si>
    <t>Queen</t>
  </si>
  <si>
    <t>21743</t>
  </si>
  <si>
    <t>1ArCGRDiUzDnM6DbmzipnF</t>
  </si>
  <si>
    <t>Love Is The Answer</t>
  </si>
  <si>
    <t>21744</t>
  </si>
  <si>
    <t>5qBkH4OM3w38wnwmV47tXU</t>
  </si>
  <si>
    <t>Haffla Avenyn</t>
  </si>
  <si>
    <t>Tills vi koolar</t>
  </si>
  <si>
    <t>21745</t>
  </si>
  <si>
    <t>3DoQq88a7kscvVGYKWW65a</t>
  </si>
  <si>
    <t>Ken Vybz</t>
  </si>
  <si>
    <t>G-Side: The Way I Do It</t>
  </si>
  <si>
    <t>Oh Lawd</t>
  </si>
  <si>
    <t>21746</t>
  </si>
  <si>
    <t>3RsE7pghvnO2zciqBp7Wt6</t>
  </si>
  <si>
    <t>Chica De La Disco</t>
  </si>
  <si>
    <t>21747</t>
  </si>
  <si>
    <t>5CDZmaU9cwtVREa2kzDbZt</t>
  </si>
  <si>
    <t>Dancehall Xplosion '98</t>
  </si>
  <si>
    <t>Nuh Dress Like Girl</t>
  </si>
  <si>
    <t>21748</t>
  </si>
  <si>
    <t>54CKOkvipLjkP2PJxe3ghI</t>
  </si>
  <si>
    <t>Silent Violence</t>
  </si>
  <si>
    <t>21749</t>
  </si>
  <si>
    <t>47nqBykKzATyS1nSeB1L2e</t>
  </si>
  <si>
    <t>General Knas;Rankz;Snövit;Klumben;Raske Penge;Aki;Nico D;Admiral P</t>
  </si>
  <si>
    <t>Legalideng</t>
  </si>
  <si>
    <t>21750</t>
  </si>
  <si>
    <t>0SDlWm4dpSVQ1mePeT4VEc</t>
  </si>
  <si>
    <t>Charmörerna Med Vänner Presenterar General Knas</t>
  </si>
  <si>
    <t>Delelelelelelelikat</t>
  </si>
  <si>
    <t>21751</t>
  </si>
  <si>
    <t>7kQEXiMZ8rSK74Gi5M6qlh</t>
  </si>
  <si>
    <t>Cut Me Off (feat. D-Block Europe)</t>
  </si>
  <si>
    <t>21752</t>
  </si>
  <si>
    <t>71iknvVFjHMMs0nit8eh2M</t>
  </si>
  <si>
    <t>Mr Eazi;Simi</t>
  </si>
  <si>
    <t>Doyin</t>
  </si>
  <si>
    <t>21753</t>
  </si>
  <si>
    <t>5fobKrmWA5owgI5u8EcXSs</t>
  </si>
  <si>
    <t>Bracket</t>
  </si>
  <si>
    <t>Mama Africa</t>
  </si>
  <si>
    <t>21754</t>
  </si>
  <si>
    <t>3PGubBdFfQSHAHsXb068eG</t>
  </si>
  <si>
    <t>Sean Paul;Migos</t>
  </si>
  <si>
    <t>Body</t>
  </si>
  <si>
    <t>21755</t>
  </si>
  <si>
    <t>2SJm5XYmsKvzPaHI3mW1GB</t>
  </si>
  <si>
    <t>Run Run</t>
  </si>
  <si>
    <t>21756</t>
  </si>
  <si>
    <t>6350t5ExUoKr7hxFQygFtG</t>
  </si>
  <si>
    <t>Party Girl</t>
  </si>
  <si>
    <t>21757</t>
  </si>
  <si>
    <t>7CeXcb4giFECNiGSfDUVF7</t>
  </si>
  <si>
    <t>Jag bryr Mig</t>
  </si>
  <si>
    <t>21758</t>
  </si>
  <si>
    <t>4Pbm2GQ9hRdW6CXOY7fdRs</t>
  </si>
  <si>
    <t>Spice;Vybz Kartel</t>
  </si>
  <si>
    <t>Conjugal Visit (feat. Vybz Kartel)</t>
  </si>
  <si>
    <t>21759</t>
  </si>
  <si>
    <t>0s3ZpsAaVCbWxDhLq2B2wh</t>
  </si>
  <si>
    <t>Scatter</t>
  </si>
  <si>
    <t>21760</t>
  </si>
  <si>
    <t>6IFDy0imCdhDpHj98GczEX</t>
  </si>
  <si>
    <t>21761</t>
  </si>
  <si>
    <t>4qOfbZChxf8ZLEaAxeotFB</t>
  </si>
  <si>
    <t>Last Daze Of Summer</t>
  </si>
  <si>
    <t>Eko Miami</t>
  </si>
  <si>
    <t>21762</t>
  </si>
  <si>
    <t>3o2fYQjDBzXgdXHxmNJcQD</t>
  </si>
  <si>
    <t>Mavado;Anju Blaxx</t>
  </si>
  <si>
    <t>Feel Like</t>
  </si>
  <si>
    <t>21763</t>
  </si>
  <si>
    <t>3Q2hwP99f1IU9DaHcyB1vM</t>
  </si>
  <si>
    <t>Things I Need</t>
  </si>
  <si>
    <t>21764</t>
  </si>
  <si>
    <t>5j2coCFfHvRd4MFQORspFt</t>
  </si>
  <si>
    <t>Blak Ryno</t>
  </si>
  <si>
    <t>Nuh Fear Riddim</t>
  </si>
  <si>
    <t>Badmind</t>
  </si>
  <si>
    <t>21765</t>
  </si>
  <si>
    <t>6ftOplJ5oXrn7aqDIvrCwY</t>
  </si>
  <si>
    <t>Riddim Driven: Shaddowz</t>
  </si>
  <si>
    <t>Empire Army</t>
  </si>
  <si>
    <t>21766</t>
  </si>
  <si>
    <t>1VCzfYwgyZk4fYl7Tyv7BC</t>
  </si>
  <si>
    <t>Bank Alert</t>
  </si>
  <si>
    <t>21767</t>
  </si>
  <si>
    <t>039C1uH7PyqfwQuCvpu7U7</t>
  </si>
  <si>
    <t>Motto;Natoxie</t>
  </si>
  <si>
    <t>Fatty Boom Boom (Boom It!)</t>
  </si>
  <si>
    <t>21768</t>
  </si>
  <si>
    <t>3wDVBSoz1fXNguU1vu8EME</t>
  </si>
  <si>
    <t>God N Gun</t>
  </si>
  <si>
    <t>21769</t>
  </si>
  <si>
    <t>0z2qrNEanqwXLeLbG8DRWm</t>
  </si>
  <si>
    <t>Wild Out</t>
  </si>
  <si>
    <t>21770</t>
  </si>
  <si>
    <t>2IMFiHPG7RF5acB0QPFJyj</t>
  </si>
  <si>
    <t>Phyno;Tekno</t>
  </si>
  <si>
    <t>Full Current (That's My baby)</t>
  </si>
  <si>
    <t>Full Current (That's My Baby)</t>
  </si>
  <si>
    <t>21771</t>
  </si>
  <si>
    <t>4C1Smq2t3MVOPzsUPWW0oX</t>
  </si>
  <si>
    <t>King Of The Dancehall</t>
  </si>
  <si>
    <t>21772</t>
  </si>
  <si>
    <t>4HNNP3T6f7533FXOAphbt2</t>
  </si>
  <si>
    <t>Chronic Law;Sonovic</t>
  </si>
  <si>
    <t>6ix Variant</t>
  </si>
  <si>
    <t>21773</t>
  </si>
  <si>
    <t>37beEt2KaKB21Kv76dDk48</t>
  </si>
  <si>
    <t>Drop Draws Riddim</t>
  </si>
  <si>
    <t>Bring It Come</t>
  </si>
  <si>
    <t>21774</t>
  </si>
  <si>
    <t>3h7pI8oM2CpXiNSZbQuEtV</t>
  </si>
  <si>
    <t>Fuse Odg</t>
  </si>
  <si>
    <t>Million Pound Girl (Badder Than Bad)</t>
  </si>
  <si>
    <t>21775</t>
  </si>
  <si>
    <t>6nLgmEbLM3XD0HMrpmrNnr</t>
  </si>
  <si>
    <t>Allyawan</t>
  </si>
  <si>
    <t>Skitsamma</t>
  </si>
  <si>
    <t>21776</t>
  </si>
  <si>
    <t>347JT3IGkLpE6lf3uIY7X1</t>
  </si>
  <si>
    <t>Squash</t>
  </si>
  <si>
    <t>Deprivation</t>
  </si>
  <si>
    <t>21777</t>
  </si>
  <si>
    <t>0OgtJSBtTb9szRJ6yb8ASD</t>
  </si>
  <si>
    <t>Through The Gate</t>
  </si>
  <si>
    <t>21778</t>
  </si>
  <si>
    <t>3BqRWPc2RJ7MCBr9awLMJT</t>
  </si>
  <si>
    <t>Buju Banton;Carol Gonzales</t>
  </si>
  <si>
    <t>Penthouse Flashback Series: Buju Banton, Vol. 1</t>
  </si>
  <si>
    <t>No Second Class</t>
  </si>
  <si>
    <t>21779</t>
  </si>
  <si>
    <t>3sbmfsbvJdAEIEYbISNUUR</t>
  </si>
  <si>
    <t>Mega Banton;Salaam Remi</t>
  </si>
  <si>
    <t>First Position</t>
  </si>
  <si>
    <t>Sound Boy Killing (Remix)</t>
  </si>
  <si>
    <t>21780</t>
  </si>
  <si>
    <t>58K6bFoVB7E5mzunJJyFut</t>
  </si>
  <si>
    <t>Lexxus</t>
  </si>
  <si>
    <t>XXX Dancehall Anthems</t>
  </si>
  <si>
    <t>Good Hole</t>
  </si>
  <si>
    <t>21781</t>
  </si>
  <si>
    <t>0Ne5BxmfLXFVHCLnImpsrr</t>
  </si>
  <si>
    <t>Nervz;Navaz</t>
  </si>
  <si>
    <t>Street College</t>
  </si>
  <si>
    <t>Chappa Fi True</t>
  </si>
  <si>
    <t>21782</t>
  </si>
  <si>
    <t>4sQqysUFcKrpDorWBlGDFe</t>
  </si>
  <si>
    <t>Gun Man Thing</t>
  </si>
  <si>
    <t>21783</t>
  </si>
  <si>
    <t>63RdTGRAFAtCDJkR4oFcdU</t>
  </si>
  <si>
    <t>Something Ah Go Happen</t>
  </si>
  <si>
    <t>21784</t>
  </si>
  <si>
    <t>0bmk4QUgjc0AJLmWRMFmBc</t>
  </si>
  <si>
    <t>Dj Bryan;Jkevlar;Tency</t>
  </si>
  <si>
    <t>Voraces</t>
  </si>
  <si>
    <t>21785</t>
  </si>
  <si>
    <t>0hgX8dWS0cm2YUVrhecyg6</t>
  </si>
  <si>
    <t>El Shaaki</t>
  </si>
  <si>
    <t>Romantikabron</t>
  </si>
  <si>
    <t>Nada Nos Frena</t>
  </si>
  <si>
    <t>21786</t>
  </si>
  <si>
    <t>6WCXKetzgxD0B2jP0sM2kd</t>
  </si>
  <si>
    <t>Quada;Moonskull</t>
  </si>
  <si>
    <t>Neva Figet (2022 Remastered Version)</t>
  </si>
  <si>
    <t>Neva Figet - 2022 Remastered Version</t>
  </si>
  <si>
    <t>21787</t>
  </si>
  <si>
    <t>0IzCvViyeaeqOOyWxpnvCt</t>
  </si>
  <si>
    <t>Zerimar</t>
  </si>
  <si>
    <t>More Than Music</t>
  </si>
  <si>
    <t>Somebody Great</t>
  </si>
  <si>
    <t>21788</t>
  </si>
  <si>
    <t>2bYLIwEato0rHsfT6S9IAY</t>
  </si>
  <si>
    <t>Dj Fly;Richie Loop</t>
  </si>
  <si>
    <t>Come Back Riddim</t>
  </si>
  <si>
    <t>Back It Up</t>
  </si>
  <si>
    <t>21789</t>
  </si>
  <si>
    <t>4uD6DuzhCNMnTJpeEtcRjv</t>
  </si>
  <si>
    <t>21790</t>
  </si>
  <si>
    <t>4w1HzjzgCeY0NTVAVQTBCS</t>
  </si>
  <si>
    <t>Dasinga</t>
  </si>
  <si>
    <t>Daron Chaud</t>
  </si>
  <si>
    <t>Mamacita</t>
  </si>
  <si>
    <t>21791</t>
  </si>
  <si>
    <t>7eV4rNLuu67juuWrY3Rvc5</t>
  </si>
  <si>
    <t>Vacation Riddim</t>
  </si>
  <si>
    <t>Get Away</t>
  </si>
  <si>
    <t>21792</t>
  </si>
  <si>
    <t>0mfpgk7oDsLabYsuaUK3hi</t>
  </si>
  <si>
    <t>Circumstances</t>
  </si>
  <si>
    <t>21793</t>
  </si>
  <si>
    <t>5tPPbeYFZMv75D872Byinl</t>
  </si>
  <si>
    <t>Negro Sambo</t>
  </si>
  <si>
    <t>21794</t>
  </si>
  <si>
    <t>65kqmmYhTDNmH6yzJsViTl</t>
  </si>
  <si>
    <t>21795</t>
  </si>
  <si>
    <t>0m5oiBU7zuxQZSM3bkNh4U</t>
  </si>
  <si>
    <t>21796</t>
  </si>
  <si>
    <t>53j5bYHhCcY4WiDjgsfylo</t>
  </si>
  <si>
    <t>Reggae Gold 1993</t>
  </si>
  <si>
    <t>21797</t>
  </si>
  <si>
    <t>2x6IxVI4r0xxwDfr4dZT3U</t>
  </si>
  <si>
    <t>Todo Por Nada</t>
  </si>
  <si>
    <t>21798</t>
  </si>
  <si>
    <t>1QRxAfOiGWKuOWW5Lb2qRM</t>
  </si>
  <si>
    <t>Tanya...Collection Of Hits</t>
  </si>
  <si>
    <t>Big Ninja Bike</t>
  </si>
  <si>
    <t>21799</t>
  </si>
  <si>
    <t>42cgGYqUOW7uXiOlJ3Uk8j</t>
  </si>
  <si>
    <t>Kapten Röd;Promoe</t>
  </si>
  <si>
    <t>Bua!</t>
  </si>
  <si>
    <t>21800</t>
  </si>
  <si>
    <t>35leqosCqhfqSxhHD8rAfH</t>
  </si>
  <si>
    <t>Blommor Vid Oscarsleden</t>
  </si>
  <si>
    <t>21801</t>
  </si>
  <si>
    <t>7CkmTmvyUWzc5hE7oLPZoW</t>
  </si>
  <si>
    <t>Slow Motion (Kooldrink Remix)</t>
  </si>
  <si>
    <t>21802</t>
  </si>
  <si>
    <t>7lJtRbSmuXwzoeFbtrYHzr</t>
  </si>
  <si>
    <t>Can't Relate</t>
  </si>
  <si>
    <t>21803</t>
  </si>
  <si>
    <t>63yTeYugkFyU8DEsVFamix</t>
  </si>
  <si>
    <t>Afro B;Slim Jxmmi</t>
  </si>
  <si>
    <t>Fine Wine &amp; Hennessy</t>
  </si>
  <si>
    <t>21804</t>
  </si>
  <si>
    <t>5sxFYtIrP2ubyF4S3Of9ZK</t>
  </si>
  <si>
    <t>Ye Ye Ye</t>
  </si>
  <si>
    <t>21805</t>
  </si>
  <si>
    <t>7yIsvwkZuWuskQrbtVWfrN</t>
  </si>
  <si>
    <t>21806</t>
  </si>
  <si>
    <t>4NLFnAPoMAiuuK8iXnit6W</t>
  </si>
  <si>
    <t>Reekado Banks</t>
  </si>
  <si>
    <t>Ozumba Mbadiwe</t>
  </si>
  <si>
    <t>21807</t>
  </si>
  <si>
    <t>1VG8GP2PDlb8BqXhe1hF9q</t>
  </si>
  <si>
    <t>Ghetto Boy</t>
  </si>
  <si>
    <t>21808</t>
  </si>
  <si>
    <t>7DfXXbaSLCRGdsNoMdpTQ9</t>
  </si>
  <si>
    <t>Bisa Kdei</t>
  </si>
  <si>
    <t>Jwe</t>
  </si>
  <si>
    <t>21809</t>
  </si>
  <si>
    <t>525D9ITdqJ3ygzrrxQTvtX</t>
  </si>
  <si>
    <t>Da'Ville</t>
  </si>
  <si>
    <t>To Jireh</t>
  </si>
  <si>
    <t>21810</t>
  </si>
  <si>
    <t>4lzkcjVC7xT3HBIg2PjJ30</t>
  </si>
  <si>
    <t>Ghetto Love</t>
  </si>
  <si>
    <t>21811</t>
  </si>
  <si>
    <t>5zN3hyqfKLYMZ0VGnBvahT</t>
  </si>
  <si>
    <t>Tiwa Savage;Kizz Daniel;Young John</t>
  </si>
  <si>
    <t>Ello Baby</t>
  </si>
  <si>
    <t>21812</t>
  </si>
  <si>
    <t>3YCgsV8Ex1gEPtzWZFHLOZ</t>
  </si>
  <si>
    <t>Spice;Jugglerz</t>
  </si>
  <si>
    <t>Bruck It</t>
  </si>
  <si>
    <t>21813</t>
  </si>
  <si>
    <t>3TcLpvKAtmPjLOAnYTXqNv</t>
  </si>
  <si>
    <t>21814</t>
  </si>
  <si>
    <t>5RPuPEZ0HiXPTnzwqfJMa8</t>
  </si>
  <si>
    <t>Protoje;Koffee</t>
  </si>
  <si>
    <t>In Search Of Lost Time</t>
  </si>
  <si>
    <t>Switch It Up (feat. Koffee)</t>
  </si>
  <si>
    <t>21815</t>
  </si>
  <si>
    <t>4S0UUI7C5TRoktM4gnkh06</t>
  </si>
  <si>
    <t>ON GOD</t>
  </si>
  <si>
    <t>21816</t>
  </si>
  <si>
    <t>0sF7vqR0wz97JopXaiGBPG</t>
  </si>
  <si>
    <t>La La La (Go Bromsten)</t>
  </si>
  <si>
    <t>21817</t>
  </si>
  <si>
    <t>5GmvLu8Ok9KqBakA6jTEVK</t>
  </si>
  <si>
    <t>Patoranking</t>
  </si>
  <si>
    <t>Abule</t>
  </si>
  <si>
    <t>21818</t>
  </si>
  <si>
    <t>0ENQCg0FziqV4VB9U2xTf5</t>
  </si>
  <si>
    <t>Soca Gold 2003</t>
  </si>
  <si>
    <t>Tempted To Touch</t>
  </si>
  <si>
    <t>21819</t>
  </si>
  <si>
    <t>3E3WIVDBt4rX4N2kRrwSah</t>
  </si>
  <si>
    <t>R2Bees;King Promise;Joeboy</t>
  </si>
  <si>
    <t>Fine Wine (feat. King Promise &amp; Joeboy)</t>
  </si>
  <si>
    <t>21820</t>
  </si>
  <si>
    <t>1EOAG0TqrcjgANxMMNei3l</t>
  </si>
  <si>
    <t>Jada Kingdom</t>
  </si>
  <si>
    <t>Long Term</t>
  </si>
  <si>
    <t>21821</t>
  </si>
  <si>
    <t>52YYknvqIhhSzP2x81C64H</t>
  </si>
  <si>
    <t>Mr. Vegas;Sean Paul;Fatman Scoop</t>
  </si>
  <si>
    <t>Party Tun Up (feat. Sean Paul, Fatman Scoop) [Remixes]</t>
  </si>
  <si>
    <t>Party Tun Up Remix (feat. Sean Paul, Fatman Scoop)</t>
  </si>
  <si>
    <t>21822</t>
  </si>
  <si>
    <t>3UyTtTqQH6h0biBy3ddOCH</t>
  </si>
  <si>
    <t>Kes</t>
  </si>
  <si>
    <t>Million</t>
  </si>
  <si>
    <t>21823</t>
  </si>
  <si>
    <t>6jNCeo2QjxhhcK9luJUrIN</t>
  </si>
  <si>
    <t>Buju Banton;Garnett Silk;Sanchez;Tony Rebel;Richie Stephens;Marcia Griffiths;Mad Cobra;General Degree;Nana Mclean;Jack Radics;Terry Ganzie;Thrilla U;Kultra Knox;Dean Fraser</t>
  </si>
  <si>
    <t>Reggae Dancehall Riddim: Nanny Goat</t>
  </si>
  <si>
    <t>21824</t>
  </si>
  <si>
    <t>5xyU4KjS4VjaDzJTOR0PVZ</t>
  </si>
  <si>
    <t>Jugglerz;Miwata</t>
  </si>
  <si>
    <t>Heute</t>
  </si>
  <si>
    <t>21825</t>
  </si>
  <si>
    <t>2v52t6uTRjPIgnh9HHBAaf</t>
  </si>
  <si>
    <t>Onyeka (Baby)</t>
  </si>
  <si>
    <t>21826</t>
  </si>
  <si>
    <t>6YCkARFQggwUEmqTUyfIgx</t>
  </si>
  <si>
    <t>Prophecy</t>
  </si>
  <si>
    <t>Tour</t>
  </si>
  <si>
    <t>21827</t>
  </si>
  <si>
    <t>6dyvxKa5tqy380sZ9LsZlq</t>
  </si>
  <si>
    <t>One Way Riddim</t>
  </si>
  <si>
    <t>Bandit</t>
  </si>
  <si>
    <t>21828</t>
  </si>
  <si>
    <t>3iRAoULKeeLRvgO12OQuLi</t>
  </si>
  <si>
    <t>Chronic Law;Attomatic Records;Dansky Records</t>
  </si>
  <si>
    <t>1law</t>
  </si>
  <si>
    <t>COLD WORLD</t>
  </si>
  <si>
    <t>21829</t>
  </si>
  <si>
    <t>7c6UvYQpPAuC8SX67HN0DG</t>
  </si>
  <si>
    <t>Chronic Law;Attomatic Records;Hemton Music</t>
  </si>
  <si>
    <t>LIF UP</t>
  </si>
  <si>
    <t>21830</t>
  </si>
  <si>
    <t>30ddUmI5FZN6qEd80WvLjZ</t>
  </si>
  <si>
    <t>Destra;Farmer Nappy</t>
  </si>
  <si>
    <t>Destraction</t>
  </si>
  <si>
    <t>Technically</t>
  </si>
  <si>
    <t>21831</t>
  </si>
  <si>
    <t>4XsRE7Fw0BZwx9a8J5xOHp</t>
  </si>
  <si>
    <t>Spin Barrel</t>
  </si>
  <si>
    <t>21832</t>
  </si>
  <si>
    <t>5nQwAZX0W42l0euQjIad0U</t>
  </si>
  <si>
    <t>Patrice Roberts</t>
  </si>
  <si>
    <t>Ole Ting Riddim</t>
  </si>
  <si>
    <t>Good</t>
  </si>
  <si>
    <t>21833</t>
  </si>
  <si>
    <t>65uJr56hFFGgQisr34zGor</t>
  </si>
  <si>
    <t>Burro Banton</t>
  </si>
  <si>
    <t>Sampler 19</t>
  </si>
  <si>
    <t>Boom Wah Dis</t>
  </si>
  <si>
    <t>21834</t>
  </si>
  <si>
    <t>6vSvt1WHT85TL9lMWLZvrj</t>
  </si>
  <si>
    <t>Labyrint;Kapten Röd</t>
  </si>
  <si>
    <t>Labababa</t>
  </si>
  <si>
    <t>Wärsta wiben</t>
  </si>
  <si>
    <t>21835</t>
  </si>
  <si>
    <t>34fAFal5MCnRHnEZoV9OJa</t>
  </si>
  <si>
    <t>Press It Up</t>
  </si>
  <si>
    <t>21836</t>
  </si>
  <si>
    <t>7mTpX5rx3tGD7eocjhRZS8</t>
  </si>
  <si>
    <t>Tears</t>
  </si>
  <si>
    <t>21837</t>
  </si>
  <si>
    <t>0NvJd2TTPjkWmBPyS7duvY</t>
  </si>
  <si>
    <t>Intence;Countree Hype</t>
  </si>
  <si>
    <t>Raid</t>
  </si>
  <si>
    <t>21838</t>
  </si>
  <si>
    <t>6berakBlPPFmyQFH5U7A9T</t>
  </si>
  <si>
    <t>Goldn.B;Ken Vybz</t>
  </si>
  <si>
    <t>Fight Ova Man</t>
  </si>
  <si>
    <t>21839</t>
  </si>
  <si>
    <t>5W7EL5ZYGwoWhFO9veyiJo</t>
  </si>
  <si>
    <t>Emci Flow</t>
  </si>
  <si>
    <t>Ella Prefiere</t>
  </si>
  <si>
    <t>21840</t>
  </si>
  <si>
    <t>0pyYnrVaTozvWUMpYHHqPB</t>
  </si>
  <si>
    <t>Precision Productions;Machel Montano</t>
  </si>
  <si>
    <t>We Muzik (Soca 2015 Trinidad and Tobago Carnival), Vol. 6</t>
  </si>
  <si>
    <t>21841</t>
  </si>
  <si>
    <t>4UwFt2zfxXT1QH8TEkQHh1</t>
  </si>
  <si>
    <t>No Puedo Creer</t>
  </si>
  <si>
    <t>21842</t>
  </si>
  <si>
    <t>0t4Cj30e0YENYFhZ3ED7kG</t>
  </si>
  <si>
    <t>Johnny Osbourne</t>
  </si>
  <si>
    <t>Johnny Osbourne - Most Wanted</t>
  </si>
  <si>
    <t>Fally Ranking</t>
  </si>
  <si>
    <t>21843</t>
  </si>
  <si>
    <t>2irfIx2VfpK4VpdPDeUaKP</t>
  </si>
  <si>
    <t>You Lord</t>
  </si>
  <si>
    <t>21844</t>
  </si>
  <si>
    <t>3MvBJsVTKoA3ANpQsuz6nd</t>
  </si>
  <si>
    <t>21845</t>
  </si>
  <si>
    <t>0jValXrMKM6Fk59NaVIzFx</t>
  </si>
  <si>
    <t>Shabba Ranks</t>
  </si>
  <si>
    <t>Blow Your Head, Vol. 2: Dave Nada Presents Moombahton</t>
  </si>
  <si>
    <t>Dem Bow</t>
  </si>
  <si>
    <t>21846</t>
  </si>
  <si>
    <t>3dqY88ut6zqT1w2AgYkbQ9</t>
  </si>
  <si>
    <t>I Feel so Good</t>
  </si>
  <si>
    <t>21847</t>
  </si>
  <si>
    <t>4rkGL9yXFXHMIGRE0nqUfc</t>
  </si>
  <si>
    <t>Hard Knock (Who Call MOCA)</t>
  </si>
  <si>
    <t>21848</t>
  </si>
  <si>
    <t>6eg9xJw40TZ0eHILd9F0ui</t>
  </si>
  <si>
    <t>Frisco Kid</t>
  </si>
  <si>
    <t>Dem Mad</t>
  </si>
  <si>
    <t>21849</t>
  </si>
  <si>
    <t>7m4AAuyXQRx20YGNtzMS4P</t>
  </si>
  <si>
    <t>No Weakness</t>
  </si>
  <si>
    <t>21850</t>
  </si>
  <si>
    <t>0UpVMQC5OhiHM1pnV1BY39</t>
  </si>
  <si>
    <t>Haffla avenyn</t>
  </si>
  <si>
    <t>21851</t>
  </si>
  <si>
    <t>6U9jxxdQ6TNzjshIpwWMTf</t>
  </si>
  <si>
    <t>Tiwa Savage;Wizkid;Spellz</t>
  </si>
  <si>
    <t>Sugarcane</t>
  </si>
  <si>
    <t>Ma Lo</t>
  </si>
  <si>
    <t>21852</t>
  </si>
  <si>
    <t>2RCf3uUVix6XzRU0Z8quJs</t>
  </si>
  <si>
    <t>For Life</t>
  </si>
  <si>
    <t>21853</t>
  </si>
  <si>
    <t>5PRGmpPJzsrOXijZdXalVK</t>
  </si>
  <si>
    <t>Spinall;Reekado Banks;Phyno;Ntosh Gazi</t>
  </si>
  <si>
    <t>TOP MAMA</t>
  </si>
  <si>
    <t>21854</t>
  </si>
  <si>
    <t>765zfCJsXtDDPInx1smYLo</t>
  </si>
  <si>
    <t>Real Man</t>
  </si>
  <si>
    <t>21855</t>
  </si>
  <si>
    <t>1V9xax1XoP0YpVp941UHJt</t>
  </si>
  <si>
    <t>21856</t>
  </si>
  <si>
    <t>47MwPx7nbFUD5IGVhL38Zr</t>
  </si>
  <si>
    <t>Skillibeng;F.S.</t>
  </si>
  <si>
    <t>Whap Whap (feat. F.S.)</t>
  </si>
  <si>
    <t>21857</t>
  </si>
  <si>
    <t>3c2NDb6yMNkBIKTnvvGhcc</t>
  </si>
  <si>
    <t>Let Me Know (Acoustic)</t>
  </si>
  <si>
    <t>21858</t>
  </si>
  <si>
    <t>6BnKiK0FwqJoqCdVKh442g</t>
  </si>
  <si>
    <t>Love You Die (feat. Diamond Platnumz)</t>
  </si>
  <si>
    <t>21859</t>
  </si>
  <si>
    <t>3dMRil39iTtAD8wLV46W8V</t>
  </si>
  <si>
    <t>Scorched Earth</t>
  </si>
  <si>
    <t>21860</t>
  </si>
  <si>
    <t>7862flGk6U3tiWs2m2aUzH</t>
  </si>
  <si>
    <t>21861</t>
  </si>
  <si>
    <t>67bOItGZHSECTH9LffxpUm</t>
  </si>
  <si>
    <t>Personal Baby</t>
  </si>
  <si>
    <t>21862</t>
  </si>
  <si>
    <t>1HG9yS1bhOSsrUoHdUEnbW</t>
  </si>
  <si>
    <t>Timoti</t>
  </si>
  <si>
    <t>21863</t>
  </si>
  <si>
    <t>07HLI4s97hx2FmCJsJ20hw</t>
  </si>
  <si>
    <t>Daily Duppy</t>
  </si>
  <si>
    <t>Daily Duppy, Part 1</t>
  </si>
  <si>
    <t>21864</t>
  </si>
  <si>
    <t>0Eq1YipYrFdRzPKT8y7iOC</t>
  </si>
  <si>
    <t>Lil Kesh;Fireboy Dml</t>
  </si>
  <si>
    <t>Ecstasy</t>
  </si>
  <si>
    <t>Love Like This (feat. Fireboy DML)</t>
  </si>
  <si>
    <t>21865</t>
  </si>
  <si>
    <t>5MAScTGPHzWAeivPjpATa9</t>
  </si>
  <si>
    <t>Patoranking;Wande Coal</t>
  </si>
  <si>
    <t>My Woman, My Everything (feat. Wandecoal) - Single</t>
  </si>
  <si>
    <t>My Woman, My Everything (feat. Wandecoal)</t>
  </si>
  <si>
    <t>21866</t>
  </si>
  <si>
    <t>5lAOltJO0aw2FUP5Use4cD</t>
  </si>
  <si>
    <t>Mr Eazi;Empawa Africa;King Promise</t>
  </si>
  <si>
    <t>One Day You Will Understand</t>
  </si>
  <si>
    <t>Baby I'm Jealous</t>
  </si>
  <si>
    <t>21867</t>
  </si>
  <si>
    <t>2oXjgBJ7bgSdCZBXlGrVoU</t>
  </si>
  <si>
    <t>Sikem</t>
  </si>
  <si>
    <t>Vit Fè</t>
  </si>
  <si>
    <t>21868</t>
  </si>
  <si>
    <t>0QH9airTBgNMzLQOsozlYy</t>
  </si>
  <si>
    <t>Bunji Garlin</t>
  </si>
  <si>
    <t>Whine Up Your Body</t>
  </si>
  <si>
    <t>21869</t>
  </si>
  <si>
    <t>4kS2aOd7ic0gGccOWss1JV</t>
  </si>
  <si>
    <t>Hold My Hand (feat. Zaho)</t>
  </si>
  <si>
    <t>Agarra Mi Mano</t>
  </si>
  <si>
    <t>21870</t>
  </si>
  <si>
    <t>1qRlmoXN7LVqMEDJMf5z1g</t>
  </si>
  <si>
    <t>Seyi Shay;Patoranking;Shadrach Adeboye</t>
  </si>
  <si>
    <t>Murda</t>
  </si>
  <si>
    <t>21871</t>
  </si>
  <si>
    <t>3rlifdORN3A2gwnYhAHnFA</t>
  </si>
  <si>
    <t>Sloow Down</t>
  </si>
  <si>
    <t>21872</t>
  </si>
  <si>
    <t>2xXRKDCqZYmbbwwIUerigW</t>
  </si>
  <si>
    <t>Wetin Man Go Do</t>
  </si>
  <si>
    <t>21873</t>
  </si>
  <si>
    <t>2lQAkQe92vcfd65JZwQAX7</t>
  </si>
  <si>
    <t>Ai Milly;Dethwrld</t>
  </si>
  <si>
    <t>Top Ghur</t>
  </si>
  <si>
    <t>21874</t>
  </si>
  <si>
    <t>2dvTryS7kiS33cKU4Z5pHS</t>
  </si>
  <si>
    <t>Dennis Doff</t>
  </si>
  <si>
    <t>Gunz och choklad</t>
  </si>
  <si>
    <t>21875</t>
  </si>
  <si>
    <t>0LelYcBXhfPOa6DMImYPmr</t>
  </si>
  <si>
    <t>Potus</t>
  </si>
  <si>
    <t>21876</t>
  </si>
  <si>
    <t>6l6jcCNSooJHeajz0tSJNH</t>
  </si>
  <si>
    <t>Jahyanai;Meryl</t>
  </si>
  <si>
    <t>Tsunami</t>
  </si>
  <si>
    <t>Numero Uno</t>
  </si>
  <si>
    <t>21877</t>
  </si>
  <si>
    <t>0d71fMsgonkhktoiNLwXil</t>
  </si>
  <si>
    <t>Mwuana;Ozzy</t>
  </si>
  <si>
    <t>Djur</t>
  </si>
  <si>
    <t>21878</t>
  </si>
  <si>
    <t>4RRJr505xbw6KLzgFH7fPB</t>
  </si>
  <si>
    <t>Xyclone;Massive B;Bigg Skip</t>
  </si>
  <si>
    <t>Money Dance</t>
  </si>
  <si>
    <t>21879</t>
  </si>
  <si>
    <t>5TWQdlONz7iZgxK6rfa8EB</t>
  </si>
  <si>
    <t>Book Smart</t>
  </si>
  <si>
    <t>21880</t>
  </si>
  <si>
    <t>03DOtUx03PRyx4nlNVGRgs</t>
  </si>
  <si>
    <t>Earthquake</t>
  </si>
  <si>
    <t>21881</t>
  </si>
  <si>
    <t>33ugkMRcGWHvTaBlBmcmqv</t>
  </si>
  <si>
    <t>Bonita Peligrosa</t>
  </si>
  <si>
    <t>21882</t>
  </si>
  <si>
    <t>7ADNtbp3gzo2eWivleowBy</t>
  </si>
  <si>
    <t>Dj Bryan;Poplane;Kalash</t>
  </si>
  <si>
    <t>Bad Man Time</t>
  </si>
  <si>
    <t>21883</t>
  </si>
  <si>
    <t>2UHWgqrB21T3H36f1lhyHA</t>
  </si>
  <si>
    <t>Javivi</t>
  </si>
  <si>
    <t>21884</t>
  </si>
  <si>
    <t>4azBBQtY6WjTWeN2NlEl1c</t>
  </si>
  <si>
    <t>Lion Bigmao;Miztah Killa</t>
  </si>
  <si>
    <t>The Kombat</t>
  </si>
  <si>
    <t>Pa Abajo - Tic-Toc</t>
  </si>
  <si>
    <t>21885</t>
  </si>
  <si>
    <t>5V2JJJwtnjiAvnhRI1s2Ku</t>
  </si>
  <si>
    <t>Seyi Shay;Eugy;Efosa</t>
  </si>
  <si>
    <t>Your Matter</t>
  </si>
  <si>
    <t>21886</t>
  </si>
  <si>
    <t>2cerDm5EbuTNJ68EIMtrF2</t>
  </si>
  <si>
    <t>Burna Boy;Chris Martin</t>
  </si>
  <si>
    <t>Monsters You Made (feat. Chris Martin)</t>
  </si>
  <si>
    <t>21887</t>
  </si>
  <si>
    <t>3kFHcmwJmos2j0Bgavig7h</t>
  </si>
  <si>
    <t>Riddim Driven: Dem Time Deh</t>
  </si>
  <si>
    <t>Ukku</t>
  </si>
  <si>
    <t>21888</t>
  </si>
  <si>
    <t>6cUrY5atM8kom3hSuUslzo</t>
  </si>
  <si>
    <t>21889</t>
  </si>
  <si>
    <t>5agcKoxeacFr9xlsx6I3Lp</t>
  </si>
  <si>
    <t>Zess In Peace</t>
  </si>
  <si>
    <t>21890</t>
  </si>
  <si>
    <t>73pKdxpRGNIQYXzDGUw4oj</t>
  </si>
  <si>
    <t>21891</t>
  </si>
  <si>
    <t>36SWGQA3FDa5lwHXQW2GyT</t>
  </si>
  <si>
    <t>Labyrint;Amsie Brown</t>
  </si>
  <si>
    <t>2009 Mixtape</t>
  </si>
  <si>
    <t>Fingrarna i luften</t>
  </si>
  <si>
    <t>21892</t>
  </si>
  <si>
    <t>6uPkafDS5iSjCzmrAqiMQK</t>
  </si>
  <si>
    <t>CYAA LONELY</t>
  </si>
  <si>
    <t>21893</t>
  </si>
  <si>
    <t>3OwSATFLdAQ9TX8mMVQfyH</t>
  </si>
  <si>
    <t>Jamaican Prince</t>
  </si>
  <si>
    <t>Like That</t>
  </si>
  <si>
    <t>21894</t>
  </si>
  <si>
    <t>1FfOEFNb8k7AAuwsudi3bp</t>
  </si>
  <si>
    <t>Medina;Kaliffa</t>
  </si>
  <si>
    <t>Klimax - feat. Kaliffa</t>
  </si>
  <si>
    <t>21895</t>
  </si>
  <si>
    <t>2maIfRJZY51Ls412KzKs6Z</t>
  </si>
  <si>
    <t>Mikey Spice</t>
  </si>
  <si>
    <t>21896</t>
  </si>
  <si>
    <t>5JHxnKw2iZ3Of9RDwsdN5H</t>
  </si>
  <si>
    <t>Ragga Ragga Ragga 6</t>
  </si>
  <si>
    <t>21897</t>
  </si>
  <si>
    <t>78RpJHtLl1B7fInF740oYP</t>
  </si>
  <si>
    <t>Tommy Lee Sparta;Chronic Law</t>
  </si>
  <si>
    <t>Judgement Day</t>
  </si>
  <si>
    <t>21898</t>
  </si>
  <si>
    <t>2r1H8jrtqXRIVDrQb9vSaO</t>
  </si>
  <si>
    <t>Chronic Law;Dansky Records;Attomatic Records</t>
  </si>
  <si>
    <t>NUH TELL ME NUTTH</t>
  </si>
  <si>
    <t>21899</t>
  </si>
  <si>
    <t>4GanJ5X4LQSXbTAQpbNIvQ</t>
  </si>
  <si>
    <t>Odd Vibez</t>
  </si>
  <si>
    <t>Ställ dig upp för kärleken</t>
  </si>
  <si>
    <t>Rör mig sådär - Radio Edit</t>
  </si>
  <si>
    <t>21900</t>
  </si>
  <si>
    <t>5ipsq9FrLYv2qsnyTKwnEK</t>
  </si>
  <si>
    <t>Dans ma ville</t>
  </si>
  <si>
    <t>21901</t>
  </si>
  <si>
    <t>7jrfqHvcRvJluOlCGJU54G</t>
  </si>
  <si>
    <t>Juls;Miraa May;Donae'O</t>
  </si>
  <si>
    <t>Blessed</t>
  </si>
  <si>
    <t>21902</t>
  </si>
  <si>
    <t>4GW2SIyvB5fy8xtK1eO8PS</t>
  </si>
  <si>
    <t>Larry Gaaga;Wizkid</t>
  </si>
  <si>
    <t>21903</t>
  </si>
  <si>
    <t>2isb6crrhgFJ3zxBFa5fXG</t>
  </si>
  <si>
    <t>Sarz;Wurld</t>
  </si>
  <si>
    <t>I LOVE GIRLS WITH TROBUL</t>
  </si>
  <si>
    <t>MAD</t>
  </si>
  <si>
    <t>21904</t>
  </si>
  <si>
    <t>6EnfbMj5Ui3jkIw8CDaYIW</t>
  </si>
  <si>
    <t>21905</t>
  </si>
  <si>
    <t>5zD3d3m97Ferk4pgkUPEmb</t>
  </si>
  <si>
    <t>Shane O</t>
  </si>
  <si>
    <t>Dark Room</t>
  </si>
  <si>
    <t>21906</t>
  </si>
  <si>
    <t>2AGiN5z9F0PjWMudpmbMNv</t>
  </si>
  <si>
    <t>21907</t>
  </si>
  <si>
    <t>0WZv29OGhRABeryXBPMAV6</t>
  </si>
  <si>
    <t>Reekado Banks;Fireboy Dml</t>
  </si>
  <si>
    <t>Ozumba Mbadiwe (Remix)</t>
  </si>
  <si>
    <t>Ozumba Mbadiwe - Remix</t>
  </si>
  <si>
    <t>21908</t>
  </si>
  <si>
    <t>0AT08pe7CNV34sDKmTyh5b</t>
  </si>
  <si>
    <t>Charly Black;Sean Paul;Greeicy</t>
  </si>
  <si>
    <t>Ravin'</t>
  </si>
  <si>
    <t>21909</t>
  </si>
  <si>
    <t>092PSCM3LlkiCatgTN0vrU</t>
  </si>
  <si>
    <t>King Don Come</t>
  </si>
  <si>
    <t>Oliver Twist</t>
  </si>
  <si>
    <t>21910</t>
  </si>
  <si>
    <t>3qF8DcoQpQ1IXlMbTKHylP</t>
  </si>
  <si>
    <t>Timaya;Burna Boy</t>
  </si>
  <si>
    <t>21911</t>
  </si>
  <si>
    <t>56HPoDykppj9LFa7FcElm6</t>
  </si>
  <si>
    <t>Machel Montano;Ashanti</t>
  </si>
  <si>
    <t>The Road</t>
  </si>
  <si>
    <t>21912</t>
  </si>
  <si>
    <t>5OHms4UOISfeoILcr9AGHi</t>
  </si>
  <si>
    <t>Sean Tizzle</t>
  </si>
  <si>
    <t>Pempe</t>
  </si>
  <si>
    <t>21913</t>
  </si>
  <si>
    <t>3WU2blK7YBcugEEU9CATvF</t>
  </si>
  <si>
    <t>21914</t>
  </si>
  <si>
    <t>0d3Af9Y7sK96ZCmh0On6d3</t>
  </si>
  <si>
    <t>Shane O;Countree Hype</t>
  </si>
  <si>
    <t>Yakuza - EP</t>
  </si>
  <si>
    <t>Wrath</t>
  </si>
  <si>
    <t>21915</t>
  </si>
  <si>
    <t>6Kh5thzbnEAGzgLFeiVRc4</t>
  </si>
  <si>
    <t>21916</t>
  </si>
  <si>
    <t>3z8QwguZutA3deFJUxMeBX</t>
  </si>
  <si>
    <t>Popcaan;Jah Vinci</t>
  </si>
  <si>
    <t>Steamy</t>
  </si>
  <si>
    <t>21917</t>
  </si>
  <si>
    <t>7lE7ieF32OlXel0vwPclW9</t>
  </si>
  <si>
    <t>I Wayne</t>
  </si>
  <si>
    <t>Can't Satisfy Her</t>
  </si>
  <si>
    <t>21918</t>
  </si>
  <si>
    <t>3AEmB7kpytRpwNDiq4gCqv</t>
  </si>
  <si>
    <t>Kraff Gad;Vibes Gong Productions</t>
  </si>
  <si>
    <t>Floating</t>
  </si>
  <si>
    <t>21919</t>
  </si>
  <si>
    <t>7C86DVl6REN8VPeGEMOf9q</t>
  </si>
  <si>
    <t>21920</t>
  </si>
  <si>
    <t>6rUQrLcM0TCdSSk55Q3BCN</t>
  </si>
  <si>
    <t>Jah Vinci</t>
  </si>
  <si>
    <t>Pretty Like a Rose</t>
  </si>
  <si>
    <t>21921</t>
  </si>
  <si>
    <t>1aoHxBiR8NAOMbgfioUN0V</t>
  </si>
  <si>
    <t>Chi Ching Ching;Sean Paul</t>
  </si>
  <si>
    <t>Weed Problems</t>
  </si>
  <si>
    <t>21922</t>
  </si>
  <si>
    <t>3gUQD6BF1RKWsWfboTZYuE</t>
  </si>
  <si>
    <t>temptations</t>
  </si>
  <si>
    <t>21923</t>
  </si>
  <si>
    <t>2Da3f0jtPP4V4wmc2OfSLM</t>
  </si>
  <si>
    <t>Plumpy Boss</t>
  </si>
  <si>
    <t>My Story</t>
  </si>
  <si>
    <t>21924</t>
  </si>
  <si>
    <t>1qwUNvaIVCoiPQVQKPNyd8</t>
  </si>
  <si>
    <t>21925</t>
  </si>
  <si>
    <t>7MMUmuPiGgSl95eTLgBfNS</t>
  </si>
  <si>
    <t>Ruption</t>
  </si>
  <si>
    <t>21926</t>
  </si>
  <si>
    <t>0P9zZphu19AiWmVgP0zJ12</t>
  </si>
  <si>
    <t>Demarco</t>
  </si>
  <si>
    <t>Ragga Ragga Ragga 2008</t>
  </si>
  <si>
    <t>Duppy Know Who Fi Frighten</t>
  </si>
  <si>
    <t>21927</t>
  </si>
  <si>
    <t>6mAdcIFP25eb37HjkzglSh</t>
  </si>
  <si>
    <t>Steady</t>
  </si>
  <si>
    <t>21928</t>
  </si>
  <si>
    <t>3j3OwFNE0gLkFMQQnrhlXD</t>
  </si>
  <si>
    <t>Jey D;Lion Fiah;Eshconico;Gaby;Makrobeat</t>
  </si>
  <si>
    <t>Pose</t>
  </si>
  <si>
    <t>21929</t>
  </si>
  <si>
    <t>2leY00DaWhRD708BGo7tSp</t>
  </si>
  <si>
    <t>Blue Dreamz</t>
  </si>
  <si>
    <t>Sweet Wine</t>
  </si>
  <si>
    <t>21930</t>
  </si>
  <si>
    <t>4QTRYrMatX6MKlaeJ9WGJH</t>
  </si>
  <si>
    <t>Vipa Music</t>
  </si>
  <si>
    <t>Kiki Weh</t>
  </si>
  <si>
    <t>21931</t>
  </si>
  <si>
    <t>2ItcXDhy50UlwefhTADM2k</t>
  </si>
  <si>
    <t>Jahvillani;Countree Hype</t>
  </si>
  <si>
    <t>Rockefeller</t>
  </si>
  <si>
    <t>21932</t>
  </si>
  <si>
    <t>4N5y4c34CIyWv9sSASGxHY</t>
  </si>
  <si>
    <t>Almeyda;Energizer</t>
  </si>
  <si>
    <t>De Mí para Tú</t>
  </si>
  <si>
    <t>21933</t>
  </si>
  <si>
    <t>612KC3380LHjyVSwNKIfe7</t>
  </si>
  <si>
    <t>Goldn.B</t>
  </si>
  <si>
    <t>DROGA</t>
  </si>
  <si>
    <t>21934</t>
  </si>
  <si>
    <t>1Xs9iuEBZKS8RnqpFptfcC</t>
  </si>
  <si>
    <t>Reggae &amp; The Beach</t>
  </si>
  <si>
    <t>We Need Love</t>
  </si>
  <si>
    <t>21935</t>
  </si>
  <si>
    <t>5llVHPmV6I8HJoudVFeDFU</t>
  </si>
  <si>
    <t>Squash;Lampshade Muzic</t>
  </si>
  <si>
    <t>Destiny</t>
  </si>
  <si>
    <t>21936</t>
  </si>
  <si>
    <t>2VhDQRvapFA5av8jhv2c9v</t>
  </si>
  <si>
    <t>Rio Riddim</t>
  </si>
  <si>
    <t>Warn Him - Raw</t>
  </si>
  <si>
    <t>21937</t>
  </si>
  <si>
    <t>4LbEUmACVAFj8e0WrMUdlN</t>
  </si>
  <si>
    <t>21938</t>
  </si>
  <si>
    <t>5vZxZr7qPgIV5zVVBMat6n</t>
  </si>
  <si>
    <t>Strictly The Best Vol. 8</t>
  </si>
  <si>
    <t>Don't Worry</t>
  </si>
  <si>
    <t>21939</t>
  </si>
  <si>
    <t>5xB7NlnDumLJyapQw32NQa</t>
  </si>
  <si>
    <t>Chronic Law;Dansky Records</t>
  </si>
  <si>
    <t>COLD HEART</t>
  </si>
  <si>
    <t>21940</t>
  </si>
  <si>
    <t>4lrENzyaCt5t4XqozbifKj</t>
  </si>
  <si>
    <t>Dexta Daps</t>
  </si>
  <si>
    <t>VENT</t>
  </si>
  <si>
    <t>Consistency</t>
  </si>
  <si>
    <t>21941</t>
  </si>
  <si>
    <t>5fqwMwFjtp7vkqCHTyVU2J</t>
  </si>
  <si>
    <t>Wayne Jarrett</t>
  </si>
  <si>
    <t>Showcase, Vol. 1</t>
  </si>
  <si>
    <t>Bubble Up</t>
  </si>
  <si>
    <t>21942</t>
  </si>
  <si>
    <t>5uQhu1FZsno6WKEW55Q6qW</t>
  </si>
  <si>
    <t>Chronic Law;Ireland Boss</t>
  </si>
  <si>
    <t>Glock</t>
  </si>
  <si>
    <t>Glock - Raw</t>
  </si>
  <si>
    <t>21943</t>
  </si>
  <si>
    <t>3851T2MrkvNYavq1jnkq02</t>
  </si>
  <si>
    <t>Kingston Story (Deluxe Edition)</t>
  </si>
  <si>
    <t>Mi Remember</t>
  </si>
  <si>
    <t>21944</t>
  </si>
  <si>
    <t>50zGqSUqaSWSSDaIgBvUz2</t>
  </si>
  <si>
    <t>Ce'Cile</t>
  </si>
  <si>
    <t>Jamaicanization (Bonus Track Version)</t>
  </si>
  <si>
    <t>21945</t>
  </si>
  <si>
    <t>7BeG6ZN9NHfsp5UFMGgIo6</t>
  </si>
  <si>
    <t>Still Living</t>
  </si>
  <si>
    <t>21946</t>
  </si>
  <si>
    <t>46e0K8NVojDxaScX7YUVRR</t>
  </si>
  <si>
    <t>Belleza Exótica</t>
  </si>
  <si>
    <t>21947</t>
  </si>
  <si>
    <t>1yvr3ry70jWh1reFF70nfU</t>
  </si>
  <si>
    <t>Juntos (feat. La Combo Tortuga)</t>
  </si>
  <si>
    <t>21948</t>
  </si>
  <si>
    <t>40PHkeiMhlAVrgkhBcyYVS</t>
  </si>
  <si>
    <t>Hasta La Mañana</t>
  </si>
  <si>
    <t>21949</t>
  </si>
  <si>
    <t>0LyRYmgwJqYdk4yHHJ6aPH</t>
  </si>
  <si>
    <t>Shamanes Crew;Zaturno</t>
  </si>
  <si>
    <t>Sin Dudarlo</t>
  </si>
  <si>
    <t>21950</t>
  </si>
  <si>
    <t>52Ove4ydQ1pidBTMe2cMZ1</t>
  </si>
  <si>
    <t>Queen Ifrica</t>
  </si>
  <si>
    <t>Below The Waist</t>
  </si>
  <si>
    <t>21951</t>
  </si>
  <si>
    <t>7nT9lGk3bf5rvnVbzPIE3N</t>
  </si>
  <si>
    <t>Love &amp; Reggae</t>
  </si>
  <si>
    <t>21952</t>
  </si>
  <si>
    <t>66iI77cgWBEdGichkndWJe</t>
  </si>
  <si>
    <t>Jump On It</t>
  </si>
  <si>
    <t>21953</t>
  </si>
  <si>
    <t>6gkepFIH72ZdSIAjtvS7ZV</t>
  </si>
  <si>
    <t>Protoje;Wiz Khalifa</t>
  </si>
  <si>
    <t>A Vibe (feat. Wiz Khalifa)</t>
  </si>
  <si>
    <t>21954</t>
  </si>
  <si>
    <t>1tDf8B65kTrz87w5RJmgXG</t>
  </si>
  <si>
    <t>Olamide;Wande Coal</t>
  </si>
  <si>
    <t>21955</t>
  </si>
  <si>
    <t>6cL6HzoCFKrW1WiDkmuPsW</t>
  </si>
  <si>
    <t>Enemy Line</t>
  </si>
  <si>
    <t>21956</t>
  </si>
  <si>
    <t>24kLQBF5CBJyr0x06lRpiy</t>
  </si>
  <si>
    <t>Dj Battle;Jahyanai;Bamby;Mr Eazi</t>
  </si>
  <si>
    <t>Take Control</t>
  </si>
  <si>
    <t>21957</t>
  </si>
  <si>
    <t>7F1FBu1Xy1DWKGTMxpyIho</t>
  </si>
  <si>
    <t>Nsg;Mist</t>
  </si>
  <si>
    <t>Only God Can Judge Me</t>
  </si>
  <si>
    <t>21958</t>
  </si>
  <si>
    <t>2KyeRuRvBxIzmUHM7ETkOf</t>
  </si>
  <si>
    <t>Tempted to Touch (Online Music)</t>
  </si>
  <si>
    <t>21959</t>
  </si>
  <si>
    <t>3FEc6z5Q5mgeZtbeBDNEEy</t>
  </si>
  <si>
    <t>2Baba</t>
  </si>
  <si>
    <t>REWIND. SELECT. UPDATE</t>
  </si>
  <si>
    <t>African Queen</t>
  </si>
  <si>
    <t>21960</t>
  </si>
  <si>
    <t>7uksEhi17NeOS5uNyVRggG</t>
  </si>
  <si>
    <t>Malie Donn</t>
  </si>
  <si>
    <t>21961</t>
  </si>
  <si>
    <t>7gReWQ16Qs5gtAkytHEKB8</t>
  </si>
  <si>
    <t>Gratitude</t>
  </si>
  <si>
    <t>21962</t>
  </si>
  <si>
    <t>3UELC9ZzjGdWD5lxzNjzdp</t>
  </si>
  <si>
    <t>Sanjin;Walshy Fire;Salvatore Ganacci</t>
  </si>
  <si>
    <t>Nah Tell Dem</t>
  </si>
  <si>
    <t>21963</t>
  </si>
  <si>
    <t>7xcuZ6it2nDqVUh0B29znm</t>
  </si>
  <si>
    <t>Rise Up</t>
  </si>
  <si>
    <t>21964</t>
  </si>
  <si>
    <t>1MfvnCnhKwAuiYE3ILKzQj</t>
  </si>
  <si>
    <t>21965</t>
  </si>
  <si>
    <t>3GlniCHKF0yjuQBMuYPfrG</t>
  </si>
  <si>
    <t>TOUCH SCREEN RIDDIM</t>
  </si>
  <si>
    <t>EVERY GYAL A MY GYAL</t>
  </si>
  <si>
    <t>21966</t>
  </si>
  <si>
    <t>7hbhmhoXKwrRMbXZ194lS1</t>
  </si>
  <si>
    <t>G-Terra;Solgie Rokcstone</t>
  </si>
  <si>
    <t>Gun Bag</t>
  </si>
  <si>
    <t>21967</t>
  </si>
  <si>
    <t>1WzCLRlR2dCMwIFvf5IIOz</t>
  </si>
  <si>
    <t>T.O.K.</t>
  </si>
  <si>
    <t>Ragga Ragga Ragga 16</t>
  </si>
  <si>
    <t>Falla We</t>
  </si>
  <si>
    <t>21968</t>
  </si>
  <si>
    <t>5Ky8pIlNDaSQtxfY45dqMw</t>
  </si>
  <si>
    <t>Sarkodie;Oxlade</t>
  </si>
  <si>
    <t>No Pressure</t>
  </si>
  <si>
    <t>Non Living Thing (feat. Oxlade)</t>
  </si>
  <si>
    <t>21969</t>
  </si>
  <si>
    <t>73vBHepDFkAXufkyhR9r0O</t>
  </si>
  <si>
    <t>motivation</t>
  </si>
  <si>
    <t>21970</t>
  </si>
  <si>
    <t>79Km41FyeeQsT3l1Lik4lM</t>
  </si>
  <si>
    <t>Kyodi</t>
  </si>
  <si>
    <t>Pleasure</t>
  </si>
  <si>
    <t>Pleasure [Fuck Again]</t>
  </si>
  <si>
    <t>21971</t>
  </si>
  <si>
    <t>6mtcicUT52CuOv4AAeE7Mm</t>
  </si>
  <si>
    <t>Yk Kastro</t>
  </si>
  <si>
    <t>Trick</t>
  </si>
  <si>
    <t>21972</t>
  </si>
  <si>
    <t>1OeIOJsZiCpfHdtyfclTID</t>
  </si>
  <si>
    <t>Silk Boss;Shabdon Records</t>
  </si>
  <si>
    <t>Off Guard</t>
  </si>
  <si>
    <t>21973</t>
  </si>
  <si>
    <t>4dgmGHatMrnAG0RZXym803</t>
  </si>
  <si>
    <t>Sickhead Sickhead</t>
  </si>
  <si>
    <t>21974</t>
  </si>
  <si>
    <t>7pG2mohladBSpE6CqxFik5</t>
  </si>
  <si>
    <t>King Of Queens</t>
  </si>
  <si>
    <t>Johnny</t>
  </si>
  <si>
    <t>21975</t>
  </si>
  <si>
    <t>7pVW0e72kVNeb6HtVz4sAu</t>
  </si>
  <si>
    <t>Weh Dem A Do</t>
  </si>
  <si>
    <t>21976</t>
  </si>
  <si>
    <t>6dFOwtd9iBMERardJvsIxY</t>
  </si>
  <si>
    <t>Tarrus Riley</t>
  </si>
  <si>
    <t>Parables</t>
  </si>
  <si>
    <t>She's Royal</t>
  </si>
  <si>
    <t>21977</t>
  </si>
  <si>
    <t>2IOuVaLf8rrpMYZKc0Pt5l</t>
  </si>
  <si>
    <t>Ragga Ragga Ragga 9</t>
  </si>
  <si>
    <t>Cartoon Character</t>
  </si>
  <si>
    <t>21978</t>
  </si>
  <si>
    <t>3CaGWbm0kGdUaGVTZm8nB2</t>
  </si>
  <si>
    <t>Collie Buddz;Krayzie Bone</t>
  </si>
  <si>
    <t>Defend Your Own (feat. Krayzie Bone)</t>
  </si>
  <si>
    <t>21979</t>
  </si>
  <si>
    <t>1iAaK80rZjiymuwNjz9Yaz</t>
  </si>
  <si>
    <t>Spragga Benz;Lady Saw;Rookie Production</t>
  </si>
  <si>
    <t>Backshot</t>
  </si>
  <si>
    <t>21980</t>
  </si>
  <si>
    <t>1lr9eOO2uWRbac20iZNwxb</t>
  </si>
  <si>
    <t>Auf Wiedersehen - Recorded at Spotify Studios Stockholm</t>
  </si>
  <si>
    <t>21981</t>
  </si>
  <si>
    <t>0Ckt5EkSTqAW65ddr1HftD</t>
  </si>
  <si>
    <t>Nån som e nån</t>
  </si>
  <si>
    <t>21982</t>
  </si>
  <si>
    <t>3JTKA1ccm6yGyqCV7AYlaT</t>
  </si>
  <si>
    <t>Medz Boss</t>
  </si>
  <si>
    <t>Dead Like Dog Riddim</t>
  </si>
  <si>
    <t>Bad Gyal</t>
  </si>
  <si>
    <t>21983</t>
  </si>
  <si>
    <t>5KOlMYgDf1VtRafA4LzjJ6</t>
  </si>
  <si>
    <t>Garalaowit</t>
  </si>
  <si>
    <t>Officiella kampanjlåten</t>
  </si>
  <si>
    <t>21984</t>
  </si>
  <si>
    <t>0HeGFS3GMuBufoeLr5C9Hz</t>
  </si>
  <si>
    <t>21985</t>
  </si>
  <si>
    <t>6VFSfGuz7UAIRjzxnbalFJ</t>
  </si>
  <si>
    <t>Poplane</t>
  </si>
  <si>
    <t>Work (Mo Bible)</t>
  </si>
  <si>
    <t>Work - Mo Bible</t>
  </si>
  <si>
    <t>21986</t>
  </si>
  <si>
    <t>3QuH98etXysoPyuRqrAUms</t>
  </si>
  <si>
    <t>Mother in Law</t>
  </si>
  <si>
    <t>21987</t>
  </si>
  <si>
    <t>64GiAzZ9JmoBfDxmDTAkBW</t>
  </si>
  <si>
    <t>Riddim Driven: Beauty and The Beast</t>
  </si>
  <si>
    <t>Kill Dem</t>
  </si>
  <si>
    <t>21988</t>
  </si>
  <si>
    <t>2vazK0ONdtJkSS1NlG17iB</t>
  </si>
  <si>
    <t>Elemental Raggamuffin;Manes Del Asis;Original Jahsman</t>
  </si>
  <si>
    <t>Prende Tu Fuego</t>
  </si>
  <si>
    <t>21989</t>
  </si>
  <si>
    <t>0vnDFdVlcFnuv5FIUUHvaY</t>
  </si>
  <si>
    <t>Elemental Raggamuffin</t>
  </si>
  <si>
    <t>Mr Raggamuffin</t>
  </si>
  <si>
    <t>21990</t>
  </si>
  <si>
    <t>0hBoSLU2bvScgEA8JAAiyQ</t>
  </si>
  <si>
    <t>Papa San</t>
  </si>
  <si>
    <t>Dancehall 101 Vol. 4</t>
  </si>
  <si>
    <t>Strange</t>
  </si>
  <si>
    <t>21991</t>
  </si>
  <si>
    <t>2Kamc2tkG8WXlEmFRkgZVQ</t>
  </si>
  <si>
    <t>Ingen annan</t>
  </si>
  <si>
    <t>21992</t>
  </si>
  <si>
    <t>79btcnDnSHl3GUg2uoC4ZR</t>
  </si>
  <si>
    <t>Confiné</t>
  </si>
  <si>
    <t>21993</t>
  </si>
  <si>
    <t>74NX2vnOilxX2PJ9k0msoJ</t>
  </si>
  <si>
    <t>Papa Tank</t>
  </si>
  <si>
    <t>Krazé krazé</t>
  </si>
  <si>
    <t>Waïné waïné</t>
  </si>
  <si>
    <t>21994</t>
  </si>
  <si>
    <t>4xJ8TUScW55BhujkOWLLdN</t>
  </si>
  <si>
    <t>Bushman</t>
  </si>
  <si>
    <t>Higher Ground</t>
  </si>
  <si>
    <t>Fire Pon A Deadas</t>
  </si>
  <si>
    <t>21995</t>
  </si>
  <si>
    <t>7MZmJSdPF9gy5nQsHjUMuB</t>
  </si>
  <si>
    <t>London Drill</t>
  </si>
  <si>
    <t>21996</t>
  </si>
  <si>
    <t>7n6FiTKMPLDZNjvmhVuxSu</t>
  </si>
  <si>
    <t>21997</t>
  </si>
  <si>
    <t>1hZHoqfoput2nvxm51Qbfj</t>
  </si>
  <si>
    <t>Lady Saw</t>
  </si>
  <si>
    <t>Sweetest Ride</t>
  </si>
  <si>
    <t>21998</t>
  </si>
  <si>
    <t>0PfO9J5WWNk0w4hX5pCL25</t>
  </si>
  <si>
    <t>General Knas;Sizzla</t>
  </si>
  <si>
    <t>Good For The World</t>
  </si>
  <si>
    <t>21999</t>
  </si>
  <si>
    <t>0ACw7rdJl9O8XGKKijCAik</t>
  </si>
  <si>
    <t>Brand New Old School Riddim</t>
  </si>
  <si>
    <t>Which Hairstyle (Model)</t>
  </si>
  <si>
    <t>22000</t>
  </si>
  <si>
    <t>1GWvuhNvEbsRqMTt7FgK0s</t>
  </si>
  <si>
    <t>22001</t>
  </si>
  <si>
    <t>0dDs144SVansAFynvKYQMW</t>
  </si>
  <si>
    <t>Our Time Is Now</t>
  </si>
  <si>
    <t>death-metal</t>
  </si>
  <si>
    <t>22002</t>
  </si>
  <si>
    <t>22003</t>
  </si>
  <si>
    <t>0TN3CFZuYzAWQCV9N3pVPN</t>
  </si>
  <si>
    <t>Opeth</t>
  </si>
  <si>
    <t>22004</t>
  </si>
  <si>
    <t>4Ku3OOZWR4tpKNCVFXILY8</t>
  </si>
  <si>
    <t>Suicide Silence</t>
  </si>
  <si>
    <t>The Black Crown</t>
  </si>
  <si>
    <t>You Only Live Once</t>
  </si>
  <si>
    <t>22005</t>
  </si>
  <si>
    <t>69Yia3qCLw6N9U80WhLwLn</t>
  </si>
  <si>
    <t>Death</t>
  </si>
  <si>
    <t>The Sound of Perseverance - Reissue</t>
  </si>
  <si>
    <t>Voice of the Soul</t>
  </si>
  <si>
    <t>22006</t>
  </si>
  <si>
    <t>22007</t>
  </si>
  <si>
    <t>6V3Hz3zyg5I3TqxZPIR4kL</t>
  </si>
  <si>
    <t>In Element</t>
  </si>
  <si>
    <t>In The Air 2nite</t>
  </si>
  <si>
    <t>22008</t>
  </si>
  <si>
    <t>1GWtUkDQk7XC35r7kTPfqx</t>
  </si>
  <si>
    <t>Fortitude</t>
  </si>
  <si>
    <t>Amazonia</t>
  </si>
  <si>
    <t>22009</t>
  </si>
  <si>
    <t>3WB0vRk7rbcT5ZCySPFtEa</t>
  </si>
  <si>
    <t>Victory Or Defeat</t>
  </si>
  <si>
    <t>Fear Is The Virus</t>
  </si>
  <si>
    <t>22010</t>
  </si>
  <si>
    <t>4fiOTntQKr24p07FvQDHZE</t>
  </si>
  <si>
    <t>Reign In Blood (Expanded)</t>
  </si>
  <si>
    <t>Raining Blood</t>
  </si>
  <si>
    <t>22011</t>
  </si>
  <si>
    <t>5ohfpKB5tt275f4Y4lQ9F7</t>
  </si>
  <si>
    <t>Angel Of Death</t>
  </si>
  <si>
    <t>22012</t>
  </si>
  <si>
    <t>22013</t>
  </si>
  <si>
    <t>05lem7bHWxyo98HOwPmils</t>
  </si>
  <si>
    <t>Damnation</t>
  </si>
  <si>
    <t>Hope Leaves</t>
  </si>
  <si>
    <t>22014</t>
  </si>
  <si>
    <t>3WtsQAngIkmcNeqVeK3fXQ</t>
  </si>
  <si>
    <t>In My Time of Need</t>
  </si>
  <si>
    <t>22015</t>
  </si>
  <si>
    <t>5OjCsHeByDYEGxMrb1z8KQ</t>
  </si>
  <si>
    <t>From Mars to Sirius</t>
  </si>
  <si>
    <t>Flying Whales</t>
  </si>
  <si>
    <t>22016</t>
  </si>
  <si>
    <t>4pFC6tuWErxbO61oFFq3BQ</t>
  </si>
  <si>
    <t>Cannibal Corpse</t>
  </si>
  <si>
    <t>Tomb Of The Mutilated</t>
  </si>
  <si>
    <t>Hammer Smashed Face</t>
  </si>
  <si>
    <t>22017</t>
  </si>
  <si>
    <t>5qEZvemAAeZ8E9KmyyGaLe</t>
  </si>
  <si>
    <t>In Flames</t>
  </si>
  <si>
    <t>The Jester Race (Black Ash-Inheritance Version)</t>
  </si>
  <si>
    <t>The Jester's Dance</t>
  </si>
  <si>
    <t>22018</t>
  </si>
  <si>
    <t>4uJSCrI7r0usNJ3aaHAuC6</t>
  </si>
  <si>
    <t>Windowpane</t>
  </si>
  <si>
    <t>22019</t>
  </si>
  <si>
    <t>3U9gogDStAfWxSm91PJuxb</t>
  </si>
  <si>
    <t>South Of Heaven</t>
  </si>
  <si>
    <t>22020</t>
  </si>
  <si>
    <t>4E6wpXABj8XosZEPXZz2OK</t>
  </si>
  <si>
    <t>Meshuggah</t>
  </si>
  <si>
    <t>ObZen</t>
  </si>
  <si>
    <t>Bleed</t>
  </si>
  <si>
    <t>22021</t>
  </si>
  <si>
    <t>60fUDmIWuKhngaeBIVhqIV</t>
  </si>
  <si>
    <t>Magma</t>
  </si>
  <si>
    <t>22022</t>
  </si>
  <si>
    <t>6JGgZq7gwoW8TxMZOQCqSk</t>
  </si>
  <si>
    <t>Burgerkill;Ahmad Dhani</t>
  </si>
  <si>
    <t>Elang</t>
  </si>
  <si>
    <t>22023</t>
  </si>
  <si>
    <t>2m969oKJosezpYmcnWnKBB</t>
  </si>
  <si>
    <t>Memento Mori</t>
  </si>
  <si>
    <t>You'll Die Alone</t>
  </si>
  <si>
    <t>22024</t>
  </si>
  <si>
    <t>2XAXdBTkoCfXa3etTIcV63</t>
  </si>
  <si>
    <t>Cross to Bare</t>
  </si>
  <si>
    <t>22025</t>
  </si>
  <si>
    <t>5uunXHE4kIW6uS4HWAXaOQ</t>
  </si>
  <si>
    <t>Silvera</t>
  </si>
  <si>
    <t>22026</t>
  </si>
  <si>
    <t>3aydymkx0i4BEW3gDT3rig</t>
  </si>
  <si>
    <t>Blood Red Skies</t>
  </si>
  <si>
    <t>22027</t>
  </si>
  <si>
    <t>5u3l2TONYacJgmRPQVaF9y</t>
  </si>
  <si>
    <t>Amon Amarth</t>
  </si>
  <si>
    <t>Twilight Of The Thunder God</t>
  </si>
  <si>
    <t>22028</t>
  </si>
  <si>
    <t>22029</t>
  </si>
  <si>
    <t>4vEmfvLSpk5KmVIM6jqae1</t>
  </si>
  <si>
    <t>Goretrade</t>
  </si>
  <si>
    <t>Ten Years Trading... (Bonus Remastered)</t>
  </si>
  <si>
    <t>Unholy Masturbation (Bonus Remastered)</t>
  </si>
  <si>
    <t>22030</t>
  </si>
  <si>
    <t>2T2vudIHfVMA5ychWTU3KA</t>
  </si>
  <si>
    <t>Children Of Bodom</t>
  </si>
  <si>
    <t>Are You Dead Yet?</t>
  </si>
  <si>
    <t>22031</t>
  </si>
  <si>
    <t>22032</t>
  </si>
  <si>
    <t>0ppdt8zRZOHIKh4ZDB0Zp9</t>
  </si>
  <si>
    <t>Ghost Reveries</t>
  </si>
  <si>
    <t>Ghost of Perdition</t>
  </si>
  <si>
    <t>22033</t>
  </si>
  <si>
    <t>2jmZTz7ZvG9BzkgdB2bpZb</t>
  </si>
  <si>
    <t>Noxa</t>
  </si>
  <si>
    <t>Legacy</t>
  </si>
  <si>
    <t>Tanah Air Beta</t>
  </si>
  <si>
    <t>22034</t>
  </si>
  <si>
    <t>2EPzkz5PWXywX20xUArbyx</t>
  </si>
  <si>
    <t>Symbolic</t>
  </si>
  <si>
    <t>22035</t>
  </si>
  <si>
    <t>22036</t>
  </si>
  <si>
    <t>68hvpu2SvGM6kkjytKtVwv</t>
  </si>
  <si>
    <t>Beside</t>
  </si>
  <si>
    <t>Against Ourselves</t>
  </si>
  <si>
    <t>Aku Adalah Tuhan</t>
  </si>
  <si>
    <t>22037</t>
  </si>
  <si>
    <t>3id3xUGMCC2KZ1dy5puXP7</t>
  </si>
  <si>
    <t>Human Butchery (Bonus Remastered)</t>
  </si>
  <si>
    <t>22038</t>
  </si>
  <si>
    <t>22039</t>
  </si>
  <si>
    <t>6wbbbTyX0vqVN85ZwiRIm3</t>
  </si>
  <si>
    <t>Burgerkill</t>
  </si>
  <si>
    <t>Beyond Coma and Despair</t>
  </si>
  <si>
    <t>Atur Aku</t>
  </si>
  <si>
    <t>22040</t>
  </si>
  <si>
    <t>38WfhMbryO14J00gi97rfP</t>
  </si>
  <si>
    <t>Adamantine</t>
  </si>
  <si>
    <t>Integral</t>
  </si>
  <si>
    <t>22041</t>
  </si>
  <si>
    <t>5uiBmCd6b6PhQPUl4KEOwZ</t>
  </si>
  <si>
    <t>Obituary</t>
  </si>
  <si>
    <t>Turned Inside Out</t>
  </si>
  <si>
    <t>22042</t>
  </si>
  <si>
    <t>7EqkvBTdhYPTd91mN2DmcA</t>
  </si>
  <si>
    <t>Watershed (Special Edition)</t>
  </si>
  <si>
    <t>Burden</t>
  </si>
  <si>
    <t>22043</t>
  </si>
  <si>
    <t>6JgPcn0TykucVGkUg7a2NW</t>
  </si>
  <si>
    <t>Mistaken Conception (Special Edition 2cd)</t>
  </si>
  <si>
    <t>They Were Ignored</t>
  </si>
  <si>
    <t>22044</t>
  </si>
  <si>
    <t>5op4dOCfAiYDMgmOATf2Lo</t>
  </si>
  <si>
    <t>Testament</t>
  </si>
  <si>
    <t>Electric Crown</t>
  </si>
  <si>
    <t>22045</t>
  </si>
  <si>
    <t>2gG1YLJfNnuPW8AYNUsaM4</t>
  </si>
  <si>
    <t>The Browning</t>
  </si>
  <si>
    <t>Final Breath</t>
  </si>
  <si>
    <t>22046</t>
  </si>
  <si>
    <t>1agtaCOcYInQgk6JQkrSag</t>
  </si>
  <si>
    <t>Nordic Metal</t>
  </si>
  <si>
    <t>The Devil's Orchard</t>
  </si>
  <si>
    <t>22047</t>
  </si>
  <si>
    <t>579dIsL1u8C60C4o1BD5Bp</t>
  </si>
  <si>
    <t>Hail Mary</t>
  </si>
  <si>
    <t>22048</t>
  </si>
  <si>
    <t>22049</t>
  </si>
  <si>
    <t>3Xs5JQvb61FJvyliOwdVge</t>
  </si>
  <si>
    <t>Transmetal</t>
  </si>
  <si>
    <t>México Bárbaro</t>
  </si>
  <si>
    <t>Dios Nos Agarre Confesados</t>
  </si>
  <si>
    <t>22050</t>
  </si>
  <si>
    <t>0vjTp23Jg2cAZSq9x5GlxK</t>
  </si>
  <si>
    <t>El Llamado de la Hembra</t>
  </si>
  <si>
    <t>El Infierno de Dante</t>
  </si>
  <si>
    <t>22051</t>
  </si>
  <si>
    <t>0dpFb4qv92TE9R00Lq4SAW</t>
  </si>
  <si>
    <t>Symbolic (Remastered Version)</t>
  </si>
  <si>
    <t>22052</t>
  </si>
  <si>
    <t>6ursmCnbc9oDRGa2yHKkoZ</t>
  </si>
  <si>
    <t>22053</t>
  </si>
  <si>
    <t>22054</t>
  </si>
  <si>
    <t>2y2ePmhzeawxdgzODNvpCD</t>
  </si>
  <si>
    <t>Slaughter To Prevail</t>
  </si>
  <si>
    <t>Kostolom</t>
  </si>
  <si>
    <t>Demolisher</t>
  </si>
  <si>
    <t>22055</t>
  </si>
  <si>
    <t>7iMQChXFK33TS49QWhE4tt</t>
  </si>
  <si>
    <t>The way of all flesh</t>
  </si>
  <si>
    <t>The art of dying</t>
  </si>
  <si>
    <t>22056</t>
  </si>
  <si>
    <t>5ey5UuZfhmeUV8iOQKXihS</t>
  </si>
  <si>
    <t>Follow The Reaper</t>
  </si>
  <si>
    <t>Everytime I Die</t>
  </si>
  <si>
    <t>22057</t>
  </si>
  <si>
    <t>3BI1nr32dmrPTTMmywXZZp</t>
  </si>
  <si>
    <t>Baba Yaga</t>
  </si>
  <si>
    <t>22058</t>
  </si>
  <si>
    <t>09vdbE9riiqUAnS8RNSZ0z</t>
  </si>
  <si>
    <t>Bodysnatcher</t>
  </si>
  <si>
    <t>Behind The Crowd</t>
  </si>
  <si>
    <t>Behind the Crowd</t>
  </si>
  <si>
    <t>22059</t>
  </si>
  <si>
    <t>7LG0FEpKoKvHCv1S6FUrBY</t>
  </si>
  <si>
    <t>22060</t>
  </si>
  <si>
    <t>6egRwYsMJ8DVJQAKOjHWou</t>
  </si>
  <si>
    <t>Municipal Waste</t>
  </si>
  <si>
    <t>The Last Rager</t>
  </si>
  <si>
    <t>Wave of Death</t>
  </si>
  <si>
    <t>22061</t>
  </si>
  <si>
    <t>1KmeyQfVjX1odybN9aEfWt</t>
  </si>
  <si>
    <t>Eluveitie</t>
  </si>
  <si>
    <t>Slania</t>
  </si>
  <si>
    <t>Inis Mona</t>
  </si>
  <si>
    <t>22062</t>
  </si>
  <si>
    <t>3qxreRdZghI4Rb7Ry8KCJz</t>
  </si>
  <si>
    <t>Thousand Eyes</t>
  </si>
  <si>
    <t>BETRAYER</t>
  </si>
  <si>
    <t>Betrayer</t>
  </si>
  <si>
    <t>22063</t>
  </si>
  <si>
    <t>0vTEksNDRuJxDMLOOgn0fA</t>
  </si>
  <si>
    <t>The Call of the Mountains</t>
  </si>
  <si>
    <t>22064</t>
  </si>
  <si>
    <t>0JBQnLKfLXmlkquabLtAgd</t>
  </si>
  <si>
    <t>Clayman</t>
  </si>
  <si>
    <t>Only for the Weak</t>
  </si>
  <si>
    <t>22065</t>
  </si>
  <si>
    <t>3pKsUMqpVr4ZJ13Mm91Xig</t>
  </si>
  <si>
    <t>Down for Life</t>
  </si>
  <si>
    <t>22066</t>
  </si>
  <si>
    <t>2t1G0rDxUY9zjML3f5mObb</t>
  </si>
  <si>
    <t>I, the Mask</t>
  </si>
  <si>
    <t>I Am Above</t>
  </si>
  <si>
    <t>22067</t>
  </si>
  <si>
    <t>4B8aMSI3d7IOgAFHwkrp4o</t>
  </si>
  <si>
    <t>Helvetios</t>
  </si>
  <si>
    <t>A Rose for Epona</t>
  </si>
  <si>
    <t>22068</t>
  </si>
  <si>
    <t>2pZsQqXFgcY03vRyZxSQhU</t>
  </si>
  <si>
    <t>The Heaviest Matter of the Universe</t>
  </si>
  <si>
    <t>22069</t>
  </si>
  <si>
    <t>20k4IdK8MCb9HKTT8r18CQ</t>
  </si>
  <si>
    <t>Corvid</t>
  </si>
  <si>
    <t>22070</t>
  </si>
  <si>
    <t>2KvCLvH4Z749CQOgGSDKpl</t>
  </si>
  <si>
    <t>In Your Face</t>
  </si>
  <si>
    <t>22071</t>
  </si>
  <si>
    <t>4PWxt9Fy949kUtkEi2GI5V</t>
  </si>
  <si>
    <t>L'Enfant Sauvage (Special Edition)</t>
  </si>
  <si>
    <t>L'enfant sauvage</t>
  </si>
  <si>
    <t>22072</t>
  </si>
  <si>
    <t>4AF27ulAT3STiX4YcmyZfE</t>
  </si>
  <si>
    <t>Cannibal Instinct (Bonus Remastered)</t>
  </si>
  <si>
    <t>22073</t>
  </si>
  <si>
    <t>0WZZENH0kt3O2cBE8q5IRq</t>
  </si>
  <si>
    <t>Arch Enemy</t>
  </si>
  <si>
    <t>War Eternal</t>
  </si>
  <si>
    <t>22074</t>
  </si>
  <si>
    <t>5GH12BKxAfpn9W3DUhgwkG</t>
  </si>
  <si>
    <t>Shadow of Sorrow</t>
  </si>
  <si>
    <t>22075</t>
  </si>
  <si>
    <t>4fY2JR0REUiykvzRw61sk9</t>
  </si>
  <si>
    <t>Put Your Back Into The Oar</t>
  </si>
  <si>
    <t>22076</t>
  </si>
  <si>
    <t>6mRBgY035bPtHXGen5XsYg</t>
  </si>
  <si>
    <t>Satu Sisi</t>
  </si>
  <si>
    <t>22077</t>
  </si>
  <si>
    <t>4QN84nnyjO2fhZMbrQJk1g</t>
  </si>
  <si>
    <t>Annihilator</t>
  </si>
  <si>
    <t>Alison Hell</t>
  </si>
  <si>
    <t>22078</t>
  </si>
  <si>
    <t>4gQ42IXRvtPcgqzJTryesa</t>
  </si>
  <si>
    <t>Relapsing in Agony</t>
  </si>
  <si>
    <t>22079</t>
  </si>
  <si>
    <t>27sTzAelgljD6Uxp88BqA3</t>
  </si>
  <si>
    <t>Doomsday Machine</t>
  </si>
  <si>
    <t>22080</t>
  </si>
  <si>
    <t>4OcqbRkCknnWEoqFIoeLgp</t>
  </si>
  <si>
    <t>Killchestra</t>
  </si>
  <si>
    <t>Anjing Tanah</t>
  </si>
  <si>
    <t>22081</t>
  </si>
  <si>
    <t>2MrqN6zWkvqKdGCTJEVm6S</t>
  </si>
  <si>
    <t>Roar of Chaos</t>
  </si>
  <si>
    <t>22082</t>
  </si>
  <si>
    <t>3cGTVw2edl88fQqQXy3m6P</t>
  </si>
  <si>
    <t>Venomous</t>
  </si>
  <si>
    <t>Under the Scars</t>
  </si>
  <si>
    <t>22083</t>
  </si>
  <si>
    <t>1DExxS5BN5kv7MbKj6jWgU</t>
  </si>
  <si>
    <t>Revenge The Fate</t>
  </si>
  <si>
    <t>Pembalasan</t>
  </si>
  <si>
    <t>22084</t>
  </si>
  <si>
    <t>4tWzqVTAa1idOC7EBVEMX8</t>
  </si>
  <si>
    <t>Deadsquad;Eet Syahranie</t>
  </si>
  <si>
    <t>Murder</t>
  </si>
  <si>
    <t>22085</t>
  </si>
  <si>
    <t>6x1CqgKyPiObhtVjZvL8mQ</t>
  </si>
  <si>
    <t>Deadsquad</t>
  </si>
  <si>
    <t>Tyranation</t>
  </si>
  <si>
    <t>Lahir Mata Satir</t>
  </si>
  <si>
    <t>22086</t>
  </si>
  <si>
    <t>0Esga9nT74zsIrvKQrkgzL</t>
  </si>
  <si>
    <t>Death Angel</t>
  </si>
  <si>
    <t>The Ultra-Violence</t>
  </si>
  <si>
    <t>22087</t>
  </si>
  <si>
    <t>6LAhg6zOcLxZf9df8UxIwS</t>
  </si>
  <si>
    <t>The Black Triangle</t>
  </si>
  <si>
    <t>22088</t>
  </si>
  <si>
    <t>3Ky8IzV8IVSwijtaTWB2SK</t>
  </si>
  <si>
    <t>Seasons In The Abyss</t>
  </si>
  <si>
    <t>22089</t>
  </si>
  <si>
    <t>6PiuCvBFIXLyUjhmmWgSRp</t>
  </si>
  <si>
    <t>Surra</t>
  </si>
  <si>
    <t>Parabéns aos Envolvidos</t>
  </si>
  <si>
    <t>22090</t>
  </si>
  <si>
    <t>27BPqOwVbRks2NqK9i01ZY</t>
  </si>
  <si>
    <t>Reduced to Redemption</t>
  </si>
  <si>
    <t>22091</t>
  </si>
  <si>
    <t>76sOApXMrNk38OcLeOPmHn</t>
  </si>
  <si>
    <t>Escorrendo Pelo Ralo</t>
  </si>
  <si>
    <t>Bom Dia Senhor</t>
  </si>
  <si>
    <t>22092</t>
  </si>
  <si>
    <t>4ojxYY8trYxQBH06Ej6EPk</t>
  </si>
  <si>
    <t>Overkill</t>
  </si>
  <si>
    <t>Ignorance &amp; Innocence</t>
  </si>
  <si>
    <t>22093</t>
  </si>
  <si>
    <t>22094</t>
  </si>
  <si>
    <t>0pldPlzkIYwU23QgQhrlf1</t>
  </si>
  <si>
    <t>Evil Darkness</t>
  </si>
  <si>
    <t>Dark Blasting Tongue</t>
  </si>
  <si>
    <t>Self Destruction</t>
  </si>
  <si>
    <t>22095</t>
  </si>
  <si>
    <t>48Fp2J0S17QMdcOFJNpUYV</t>
  </si>
  <si>
    <t>Gangrena Gasosa</t>
  </si>
  <si>
    <t>Se Deus É 10, Satanás É 666</t>
  </si>
  <si>
    <t>22096</t>
  </si>
  <si>
    <t>18qbcoPDMyUrQQ422XAskt</t>
  </si>
  <si>
    <t>Black Pantera</t>
  </si>
  <si>
    <t>Ascensão</t>
  </si>
  <si>
    <t>Fogo Nos Racistas</t>
  </si>
  <si>
    <t>22097</t>
  </si>
  <si>
    <t>5b7som9kQOiKJayR1XSDwc</t>
  </si>
  <si>
    <t>22098</t>
  </si>
  <si>
    <t>1M6IxaDRK9wV4sYfuPS1JG</t>
  </si>
  <si>
    <t>Without Mercy (Jungle of Dead Christians)</t>
  </si>
  <si>
    <t>22099</t>
  </si>
  <si>
    <t>1AHKz2rFjUWKyC7D2nir5Q</t>
  </si>
  <si>
    <t>Dreaming in Columbia</t>
  </si>
  <si>
    <t>22100</t>
  </si>
  <si>
    <t>3oIVImfbtGBhTCAuE7ugQC</t>
  </si>
  <si>
    <t>22101</t>
  </si>
  <si>
    <t>1EjbQjTQFTtp2aESORysZh</t>
  </si>
  <si>
    <t>Upon A Burning Body</t>
  </si>
  <si>
    <t>Built from War</t>
  </si>
  <si>
    <t>Extermination</t>
  </si>
  <si>
    <t>22102</t>
  </si>
  <si>
    <t>22103</t>
  </si>
  <si>
    <t>3WERezDCiZxIDfghCax9uJ</t>
  </si>
  <si>
    <t>Veil Of Maya</t>
  </si>
  <si>
    <t>Matriarch</t>
  </si>
  <si>
    <t>Mikasa</t>
  </si>
  <si>
    <t>22104</t>
  </si>
  <si>
    <t>7KoWRwwVUgZV5D0zmrr25s</t>
  </si>
  <si>
    <t>Will To Power</t>
  </si>
  <si>
    <t>The Eagle Flies Alone - edit</t>
  </si>
  <si>
    <t>22105</t>
  </si>
  <si>
    <t>3bQoMbPYOvvseHaSOWAQ3Q</t>
  </si>
  <si>
    <t>I Cum Blood</t>
  </si>
  <si>
    <t>22106</t>
  </si>
  <si>
    <t>22107</t>
  </si>
  <si>
    <t>4nJzTpnrmdSw6QuAXnZh4S</t>
  </si>
  <si>
    <t>Betraying The Martyrs</t>
  </si>
  <si>
    <t>Black Hole</t>
  </si>
  <si>
    <t>22108</t>
  </si>
  <si>
    <t>4nOn70NoLWKOwqSaSwbjR4</t>
  </si>
  <si>
    <t>Everything Remains (As It Never Was)</t>
  </si>
  <si>
    <t>Isara</t>
  </si>
  <si>
    <t>22109</t>
  </si>
  <si>
    <t>1BqzzWlA868p8J5VIbp50A</t>
  </si>
  <si>
    <t>Currents</t>
  </si>
  <si>
    <t>The Way It Ends</t>
  </si>
  <si>
    <t>22110</t>
  </si>
  <si>
    <t>4LB264fAdV4BPK99w4UMxl</t>
  </si>
  <si>
    <t>Koloss</t>
  </si>
  <si>
    <t>Demiurge</t>
  </si>
  <si>
    <t>22111</t>
  </si>
  <si>
    <t>0m8RhhXiCagyqOpu9gFI6h</t>
  </si>
  <si>
    <t>Insomnium</t>
  </si>
  <si>
    <t>Heart Like a Grave (Bonus Tracks Version)</t>
  </si>
  <si>
    <t>Heart Like a Grave</t>
  </si>
  <si>
    <t>22112</t>
  </si>
  <si>
    <t>6J4VOoKhRZFNeWkVH0WTzH</t>
  </si>
  <si>
    <t>The Formation of Damnation</t>
  </si>
  <si>
    <t>For the Glory of...</t>
  </si>
  <si>
    <t>22113</t>
  </si>
  <si>
    <t>7eDtl2KToh99gXNRRfuY9l</t>
  </si>
  <si>
    <t>Thy Art Is Murder</t>
  </si>
  <si>
    <t>Hate</t>
  </si>
  <si>
    <t>Reign of Darkness</t>
  </si>
  <si>
    <t>22114</t>
  </si>
  <si>
    <t>42kcPmx3bxMU9si9HE4rgr</t>
  </si>
  <si>
    <t>Hatebreeder</t>
  </si>
  <si>
    <t>22115</t>
  </si>
  <si>
    <t>22116</t>
  </si>
  <si>
    <t>68ae1LwQdpHhYwPrz7rTdl</t>
  </si>
  <si>
    <t>Bleed From Within</t>
  </si>
  <si>
    <t>The End of All We Know</t>
  </si>
  <si>
    <t>22117</t>
  </si>
  <si>
    <t>5e0OSsSpWpQ2kS7Z9CGLDu</t>
  </si>
  <si>
    <t>Toxic garbage island</t>
  </si>
  <si>
    <t>22118</t>
  </si>
  <si>
    <t>4XIyKIqxM2wo4mZJYPwoqa</t>
  </si>
  <si>
    <t>Bonebreaker</t>
  </si>
  <si>
    <t>22119</t>
  </si>
  <si>
    <t>22120</t>
  </si>
  <si>
    <t>45qJpIryGAyshvMJykZz7N</t>
  </si>
  <si>
    <t>Hellcrust</t>
  </si>
  <si>
    <t>Kalamaut</t>
  </si>
  <si>
    <t>22121</t>
  </si>
  <si>
    <t>6V3SNkvi4BnfmZU0j7s9TQ</t>
  </si>
  <si>
    <t>Torture</t>
  </si>
  <si>
    <t>Scourge of Iron</t>
  </si>
  <si>
    <t>22122</t>
  </si>
  <si>
    <t>5P559Ckl8orM6ebbHVB0Ke</t>
  </si>
  <si>
    <t>Traitors</t>
  </si>
  <si>
    <t>Night Terrors</t>
  </si>
  <si>
    <t>22123</t>
  </si>
  <si>
    <t>5O7A6fe7HJ5S3CmxKrfjzE</t>
  </si>
  <si>
    <t>Gideon</t>
  </si>
  <si>
    <t>Milestone</t>
  </si>
  <si>
    <t>22124</t>
  </si>
  <si>
    <t>0xsfZgm2hJrJfflKHwAVU4</t>
  </si>
  <si>
    <t>Attila</t>
  </si>
  <si>
    <t>Rage</t>
  </si>
  <si>
    <t>22125</t>
  </si>
  <si>
    <t>6ypKaenmVXMCXvlkfYOpjf</t>
  </si>
  <si>
    <t>Jomsviking</t>
  </si>
  <si>
    <t>Raise Your Horns</t>
  </si>
  <si>
    <t>22126</t>
  </si>
  <si>
    <t>0sObxZUKqdPfgjG9ahSlP5</t>
  </si>
  <si>
    <t>Fate of Norns</t>
  </si>
  <si>
    <t>The Pursuit Of Vikings</t>
  </si>
  <si>
    <t>22127</t>
  </si>
  <si>
    <t>5Bbfzqvb818wOUH5skkCr9</t>
  </si>
  <si>
    <t>The Acacia Strain</t>
  </si>
  <si>
    <t>Continent</t>
  </si>
  <si>
    <t>Skynet</t>
  </si>
  <si>
    <t>22128</t>
  </si>
  <si>
    <t>7cCNSbjWbWFtDCzwiuwFQq</t>
  </si>
  <si>
    <t>Horrible Creatures</t>
  </si>
  <si>
    <t>Internal Decline</t>
  </si>
  <si>
    <t>Unprocessed</t>
  </si>
  <si>
    <t>22129</t>
  </si>
  <si>
    <t>2DR9AzDhYeStkHupvU08FC</t>
  </si>
  <si>
    <t>Guardians Of Asgaard</t>
  </si>
  <si>
    <t>22130</t>
  </si>
  <si>
    <t>7uQF7RMPg9ffIRYIFdDsAJ</t>
  </si>
  <si>
    <t>The Black Dahlia Murder</t>
  </si>
  <si>
    <t>Miasma</t>
  </si>
  <si>
    <t>Novelty Crosses</t>
  </si>
  <si>
    <t>22131</t>
  </si>
  <si>
    <t>6NcLv7sKEdS4wBBA5FnCjS</t>
  </si>
  <si>
    <t>Claustrofobia</t>
  </si>
  <si>
    <t>Peste</t>
  </si>
  <si>
    <t>Bastardos do Brasil</t>
  </si>
  <si>
    <t>22132</t>
  </si>
  <si>
    <t>3iUJrkMilUVkUKtYZK7Th4</t>
  </si>
  <si>
    <t>Exodus</t>
  </si>
  <si>
    <t>Tempo of the Damned</t>
  </si>
  <si>
    <t>Blacklist</t>
  </si>
  <si>
    <t>22133</t>
  </si>
  <si>
    <t>3CYa33hVJKEwHC0HmgMQA8</t>
  </si>
  <si>
    <t>Nightman</t>
  </si>
  <si>
    <t>22134</t>
  </si>
  <si>
    <t>1eMp77AKH4f0CwkryHNP6w</t>
  </si>
  <si>
    <t>Suffocation</t>
  </si>
  <si>
    <t>Thrones of Blood</t>
  </si>
  <si>
    <t>22135</t>
  </si>
  <si>
    <t>22136</t>
  </si>
  <si>
    <t>4Ihne9UM7pbwc9tDN2u5LX</t>
  </si>
  <si>
    <t>Rejecting the Lies</t>
  </si>
  <si>
    <t>22137</t>
  </si>
  <si>
    <t>5awljpWNO5TpXCyjpvCBbs</t>
  </si>
  <si>
    <t>The Ritual</t>
  </si>
  <si>
    <t>Return to Serenity</t>
  </si>
  <si>
    <t>22138</t>
  </si>
  <si>
    <t>3fQWrpsIRK1iwupKnrKFRv</t>
  </si>
  <si>
    <t>The Dead Walk</t>
  </si>
  <si>
    <t>Whoa! Shut It Down</t>
  </si>
  <si>
    <t>22139</t>
  </si>
  <si>
    <t>5quqwTNzlDaK3rqDWkwDwC</t>
  </si>
  <si>
    <t>Eleven Heroes</t>
  </si>
  <si>
    <t>Tuhan Dan Setan</t>
  </si>
  <si>
    <t>22140</t>
  </si>
  <si>
    <t>5TtVQeYpMJ7fED6C44p9CU</t>
  </si>
  <si>
    <t>Terminated</t>
  </si>
  <si>
    <t>22141</t>
  </si>
  <si>
    <t>2aJaWfw3gG31BM6GaBfSer</t>
  </si>
  <si>
    <t>Bay of Pigs</t>
  </si>
  <si>
    <t>22142</t>
  </si>
  <si>
    <t>6ozHQiEfSYbIrw1mZf8YL0</t>
  </si>
  <si>
    <t>No Limit Suggestion</t>
  </si>
  <si>
    <t>22143</t>
  </si>
  <si>
    <t>0VmSD5fx72mFZIPoJOReqk</t>
  </si>
  <si>
    <t>Penjara Batin</t>
  </si>
  <si>
    <t>22144</t>
  </si>
  <si>
    <t>7wwFeAgaC2pGqJaTuCVFAw</t>
  </si>
  <si>
    <t>Deceivers</t>
  </si>
  <si>
    <t>The Watcher</t>
  </si>
  <si>
    <t>22145</t>
  </si>
  <si>
    <t>35OKb5Kp34H1DHPU5JtIbE</t>
  </si>
  <si>
    <t>Horror Vision (original version 2009)</t>
  </si>
  <si>
    <t>Dominasi Belati</t>
  </si>
  <si>
    <t>22146</t>
  </si>
  <si>
    <t>1ZdhsDAC5Pn0x2nwPJdxpu</t>
  </si>
  <si>
    <t>Avatar</t>
  </si>
  <si>
    <t>Thoughts of No Tomorrow</t>
  </si>
  <si>
    <t>War Song</t>
  </si>
  <si>
    <t>22147</t>
  </si>
  <si>
    <t>6JnGTDBYMhVKAr0yQKt9OR</t>
  </si>
  <si>
    <t>Buried in Hypocrisy</t>
  </si>
  <si>
    <t>22148</t>
  </si>
  <si>
    <t>7ofAy5giZlztBAX4BX9jLB</t>
  </si>
  <si>
    <t>Darah Hitam Kebencian</t>
  </si>
  <si>
    <t>22149</t>
  </si>
  <si>
    <t>4nnT0qigMroABs8CZ84AZP</t>
  </si>
  <si>
    <t>Las Alas del Emperador</t>
  </si>
  <si>
    <t>Orgasmatron</t>
  </si>
  <si>
    <t>22150</t>
  </si>
  <si>
    <t>3gpcZWzukI9SNHwpOrjKMW</t>
  </si>
  <si>
    <t>Velóz y Devastador</t>
  </si>
  <si>
    <t>Enviado del Infierno</t>
  </si>
  <si>
    <t>22151</t>
  </si>
  <si>
    <t>0BuW9fqt8OwlvrId32gH10</t>
  </si>
  <si>
    <t>The Contortionist</t>
  </si>
  <si>
    <t>Language</t>
  </si>
  <si>
    <t>Language I: Intuition</t>
  </si>
  <si>
    <t>22152</t>
  </si>
  <si>
    <t>3sSonVXqDeoEFj2lM7mpYT</t>
  </si>
  <si>
    <t>Spirit Crusher</t>
  </si>
  <si>
    <t>22153</t>
  </si>
  <si>
    <t>7sxiG6BuAb28nh3qGmbz7L</t>
  </si>
  <si>
    <t>Born Of Osiris</t>
  </si>
  <si>
    <t>Tomorrow We Die Alive</t>
  </si>
  <si>
    <t>Machine</t>
  </si>
  <si>
    <t>22154</t>
  </si>
  <si>
    <t>6vSY2O8TWgHP0oLPn5WhbH</t>
  </si>
  <si>
    <t>Set The World On Fire</t>
  </si>
  <si>
    <t>22155</t>
  </si>
  <si>
    <t>27uDL5cAoMijxbDLfaz9Xv</t>
  </si>
  <si>
    <t>God Hates Us All</t>
  </si>
  <si>
    <t>Bloodline</t>
  </si>
  <si>
    <t>22156</t>
  </si>
  <si>
    <t>6AkUaYmKQMW7EhzqPqYB5n</t>
  </si>
  <si>
    <t>Immutable</t>
  </si>
  <si>
    <t>Broken Cog</t>
  </si>
  <si>
    <t>22157</t>
  </si>
  <si>
    <t>17ExHVQYfJBlTSnbidz0LQ</t>
  </si>
  <si>
    <t>I Am Damnation</t>
  </si>
  <si>
    <t>22158</t>
  </si>
  <si>
    <t>2l0h4aBFLp9HdoaNdCTlbW</t>
  </si>
  <si>
    <t>Leprosy (Deluxe Reissue)</t>
  </si>
  <si>
    <t>Pull the Plug</t>
  </si>
  <si>
    <t>22159</t>
  </si>
  <si>
    <t>4kkPuJXecGNqHsaiCvdfmn</t>
  </si>
  <si>
    <t>Sorceress</t>
  </si>
  <si>
    <t>Will o the Wisp</t>
  </si>
  <si>
    <t>22160</t>
  </si>
  <si>
    <t>6NYdAmvdebGyB2zASPBEKg</t>
  </si>
  <si>
    <t>The Death We Seek</t>
  </si>
  <si>
    <t>22161</t>
  </si>
  <si>
    <t>7IDQX9EUgMNQTgYcZSpO1d</t>
  </si>
  <si>
    <t>Blackwater Park</t>
  </si>
  <si>
    <t>22162</t>
  </si>
  <si>
    <t>0GdvuRCPThuv4SYVaiw8ca</t>
  </si>
  <si>
    <t>Holiday At Lake Bodom, 15 Years of Wasted Youth</t>
  </si>
  <si>
    <t>I´m Shipping Up To Boston</t>
  </si>
  <si>
    <t>22163</t>
  </si>
  <si>
    <t>0XtWpvgfM8ImPG5Y6a9te3</t>
  </si>
  <si>
    <t>Dr. Acula</t>
  </si>
  <si>
    <t>Slander</t>
  </si>
  <si>
    <t>Cocaine Avalanche</t>
  </si>
  <si>
    <t>22164</t>
  </si>
  <si>
    <t>7cRGgrQ9eg8V8A4FsSj020</t>
  </si>
  <si>
    <t>22165</t>
  </si>
  <si>
    <t>61GkJ0y15jxDyBrdcb6PqR</t>
  </si>
  <si>
    <t>Born For One Thing</t>
  </si>
  <si>
    <t>22166</t>
  </si>
  <si>
    <t>6WUNfk8ULz9ZdmC9f315Qp</t>
  </si>
  <si>
    <t>Oroborus</t>
  </si>
  <si>
    <t>22167</t>
  </si>
  <si>
    <t>5uqr3lCMWkyQx6yTvoMl4F</t>
  </si>
  <si>
    <t>Nothing</t>
  </si>
  <si>
    <t>Rational Gaze</t>
  </si>
  <si>
    <t>22168</t>
  </si>
  <si>
    <t>0t1lDXmMWBzF6mfnQ6KwqZ</t>
  </si>
  <si>
    <t>Dead Skin Mask</t>
  </si>
  <si>
    <t>22169</t>
  </si>
  <si>
    <t>5mY8mY7DSfuqVbY2psq3Cg</t>
  </si>
  <si>
    <t>22170</t>
  </si>
  <si>
    <t>43ueXmQ6KjITk0hKKOPOLA</t>
  </si>
  <si>
    <t>Finntroll</t>
  </si>
  <si>
    <t>Blodsvept</t>
  </si>
  <si>
    <t>Ett Folk Förbannat</t>
  </si>
  <si>
    <t>22171</t>
  </si>
  <si>
    <t>1E0yt5XSdjE9NOu897RilW</t>
  </si>
  <si>
    <t>War Ensemble</t>
  </si>
  <si>
    <t>22172</t>
  </si>
  <si>
    <t>1yo3kUDbRC60FCroxINeJQ</t>
  </si>
  <si>
    <t>If You Want Peace... Prepare For War</t>
  </si>
  <si>
    <t>22173</t>
  </si>
  <si>
    <t>5QLH7zAdcAJLgR25gtvtoK</t>
  </si>
  <si>
    <t>After The Burial</t>
  </si>
  <si>
    <t>Dig Deep</t>
  </si>
  <si>
    <t>Lost In The Static</t>
  </si>
  <si>
    <t>22174</t>
  </si>
  <si>
    <t>6QhzpxVOPMeku3Yuz3aeEl</t>
  </si>
  <si>
    <t>Calloused</t>
  </si>
  <si>
    <t>22175</t>
  </si>
  <si>
    <t>1Ds58cpyJzL0YTKk02vh1C</t>
  </si>
  <si>
    <t>Evisceration Plague</t>
  </si>
  <si>
    <t>22176</t>
  </si>
  <si>
    <t>6mDWvF0ewkcTtu78sfc5lX</t>
  </si>
  <si>
    <t>Grind Viruses</t>
  </si>
  <si>
    <t>Sinetron Sucks</t>
  </si>
  <si>
    <t>22177</t>
  </si>
  <si>
    <t>4pKsU5Z63kNVCgf2JhWnp8</t>
  </si>
  <si>
    <t>Straight From The Barrio</t>
  </si>
  <si>
    <t>Media Blackout</t>
  </si>
  <si>
    <t>22178</t>
  </si>
  <si>
    <t>1mjC68qU0Q9HlCIZHZAEko</t>
  </si>
  <si>
    <t>The Gift of Guilt</t>
  </si>
  <si>
    <t>22179</t>
  </si>
  <si>
    <t>6IVXCSCTZOqUDDuGA5vUwH</t>
  </si>
  <si>
    <t>Deflorate</t>
  </si>
  <si>
    <t>Throne of Lunacy</t>
  </si>
  <si>
    <t>22180</t>
  </si>
  <si>
    <t>3hR3XpJUNqanOaQyAtpWEe</t>
  </si>
  <si>
    <t>Bencana</t>
  </si>
  <si>
    <t>22181</t>
  </si>
  <si>
    <t>6EfakWtzal4GMETNR7xymd</t>
  </si>
  <si>
    <t>Blackwater Park (20th Anniversary Edition)</t>
  </si>
  <si>
    <t>Dirge for November</t>
  </si>
  <si>
    <t>22182</t>
  </si>
  <si>
    <t>7btUlXFrh6IZynFufb9PxH</t>
  </si>
  <si>
    <t>Angkuh</t>
  </si>
  <si>
    <t>22183</t>
  </si>
  <si>
    <t>3WqC2pXnXyQHV6sxpKmiLk</t>
  </si>
  <si>
    <t>Only the Strong</t>
  </si>
  <si>
    <t>22184</t>
  </si>
  <si>
    <t>6i6lj9qhRtJ51a8QH02Pxm</t>
  </si>
  <si>
    <t>Subterranean</t>
  </si>
  <si>
    <t>Dead Eternity</t>
  </si>
  <si>
    <t>22185</t>
  </si>
  <si>
    <t>0G5RmMCg44lYXCCg9EJ7qe</t>
  </si>
  <si>
    <t>Devildriver</t>
  </si>
  <si>
    <t>Outlaws ’Til The End, Vol. 1</t>
  </si>
  <si>
    <t>Copperhead Road</t>
  </si>
  <si>
    <t>22186</t>
  </si>
  <si>
    <t>4db68Sbkp5DydcmUAJgNvs</t>
  </si>
  <si>
    <t>Gideon;Drew York</t>
  </si>
  <si>
    <t>Out of Control</t>
  </si>
  <si>
    <t>2 CLOSE (feat. Drew York)</t>
  </si>
  <si>
    <t>22187</t>
  </si>
  <si>
    <t>6ealTEwEubl3VIyykylTCo</t>
  </si>
  <si>
    <t>Within The Ruins</t>
  </si>
  <si>
    <t>Black Heart</t>
  </si>
  <si>
    <t>Open Wounds</t>
  </si>
  <si>
    <t>22188</t>
  </si>
  <si>
    <t>6kCUltK82zQAwMWkzqK5q3</t>
  </si>
  <si>
    <t>22189</t>
  </si>
  <si>
    <t>5HMhCuc9L0z4XGwfNS4YpQ</t>
  </si>
  <si>
    <t>Soundtrack To The Apocalypse (Deluxe Version)</t>
  </si>
  <si>
    <t>New Faith</t>
  </si>
  <si>
    <t>22190</t>
  </si>
  <si>
    <t>2T0GTIJvjnJZN5uZfx6Fwu</t>
  </si>
  <si>
    <t>Sempre Seremos Culpados</t>
  </si>
  <si>
    <t>Joga No Meio Da Rua</t>
  </si>
  <si>
    <t>22191</t>
  </si>
  <si>
    <t>2Hp2oYQPvHlwU4UEQOnYgE</t>
  </si>
  <si>
    <t>Frozen Soul</t>
  </si>
  <si>
    <t>Crypt Of Ice</t>
  </si>
  <si>
    <t>Wraith of Death</t>
  </si>
  <si>
    <t>22192</t>
  </si>
  <si>
    <t>0hCGDowRX79DdACEJLXRKf</t>
  </si>
  <si>
    <t>22193</t>
  </si>
  <si>
    <t>1mecmGWlkkXnSWbvcP7ArF</t>
  </si>
  <si>
    <t>The Carpathian</t>
  </si>
  <si>
    <t>22194</t>
  </si>
  <si>
    <t>6DkBV58ytrNKTgcB0UP5k8</t>
  </si>
  <si>
    <t>Mercyful Fate</t>
  </si>
  <si>
    <t>The Beginning</t>
  </si>
  <si>
    <t>Doomed by the Living Dead</t>
  </si>
  <si>
    <t>22195</t>
  </si>
  <si>
    <t>1M1JSBnjilX406JP8Au3bO</t>
  </si>
  <si>
    <t>Smells Like a Tenda Spirita</t>
  </si>
  <si>
    <t>Centro do Pica-Pau Amarelo</t>
  </si>
  <si>
    <t>22196</t>
  </si>
  <si>
    <t>4B3DQBw9wgBRPsz8J1KEK4</t>
  </si>
  <si>
    <t>Profanatik</t>
  </si>
  <si>
    <t>Patriot Moral Prematur</t>
  </si>
  <si>
    <t>22197</t>
  </si>
  <si>
    <t>47rHibRVRgr6TR9ILGfxbL</t>
  </si>
  <si>
    <t>Ultraviolência</t>
  </si>
  <si>
    <t>22198</t>
  </si>
  <si>
    <t>6OIIzH0YWKk5Zt918To2DE</t>
  </si>
  <si>
    <t>Dimensi Keterasingan</t>
  </si>
  <si>
    <t>22199</t>
  </si>
  <si>
    <t>2O0tL5JDRcnBOEScnYPIDo</t>
  </si>
  <si>
    <t>O Mal Que Habita a Terra</t>
  </si>
  <si>
    <t>22200</t>
  </si>
  <si>
    <t>1gls9YOScQ7PC3wu7Rl0ZC</t>
  </si>
  <si>
    <t>Eu Não Entendi Matrix</t>
  </si>
  <si>
    <t>22201</t>
  </si>
  <si>
    <t>44qWzzAQIqRpBw7S2YZO8y</t>
  </si>
  <si>
    <t>Emmure</t>
  </si>
  <si>
    <t>Sons of Medusa</t>
  </si>
  <si>
    <t>22202</t>
  </si>
  <si>
    <t>4uOSpJxcpzeNCWXYoXGJM1</t>
  </si>
  <si>
    <t>22203</t>
  </si>
  <si>
    <t>08c44mv6lHEfUHlPtVg8Yp</t>
  </si>
  <si>
    <t>The Cleansing</t>
  </si>
  <si>
    <t>Unanswered</t>
  </si>
  <si>
    <t>22204</t>
  </si>
  <si>
    <t>0ItAcLSkUiePOmFGun3cSe</t>
  </si>
  <si>
    <t>Crystal Mountain</t>
  </si>
  <si>
    <t>22205</t>
  </si>
  <si>
    <t>1NYlPHjmopAthEDeIGfJo3</t>
  </si>
  <si>
    <t>Hindsight</t>
  </si>
  <si>
    <t>(F)Inally (U)Nderstanding (N)Othing</t>
  </si>
  <si>
    <t>22206</t>
  </si>
  <si>
    <t>7ldJhE5mB9ukNh3OjuX85T</t>
  </si>
  <si>
    <t>Equilibrium</t>
  </si>
  <si>
    <t>Waldschrein</t>
  </si>
  <si>
    <t>Himmelsrand</t>
  </si>
  <si>
    <t>22207</t>
  </si>
  <si>
    <t>4CbZ37zpHKk3FQuV7bRVHB</t>
  </si>
  <si>
    <t>State Of Slow Decay</t>
  </si>
  <si>
    <t>22208</t>
  </si>
  <si>
    <t>06zrgWaxQ22ctdS6cZRV4T</t>
  </si>
  <si>
    <t>Thousandfold</t>
  </si>
  <si>
    <t>22209</t>
  </si>
  <si>
    <t>70fiaCGcCBWCGKXXISgdJf</t>
  </si>
  <si>
    <t>No Pity for a Coward</t>
  </si>
  <si>
    <t>22210</t>
  </si>
  <si>
    <t>37SgiDGQSiUTQXZo2Ml888</t>
  </si>
  <si>
    <t>August Burns Red</t>
  </si>
  <si>
    <t>22211</t>
  </si>
  <si>
    <t>3jpGc7gcoTyQsrlfQ332Ql</t>
  </si>
  <si>
    <t>Deceiver, Deceiver</t>
  </si>
  <si>
    <t>22212</t>
  </si>
  <si>
    <t>4lPvQJ48sGao1zQPfnGDPj</t>
  </si>
  <si>
    <t>Still Life (Remastered)</t>
  </si>
  <si>
    <t>Face Of Melinda (Remastered)</t>
  </si>
  <si>
    <t>22213</t>
  </si>
  <si>
    <t>71GOYiaA8DUE8gflwvKxMT</t>
  </si>
  <si>
    <t>Darko Us;Shaolin G</t>
  </si>
  <si>
    <t>Oni</t>
  </si>
  <si>
    <t>Evolving</t>
  </si>
  <si>
    <t>22214</t>
  </si>
  <si>
    <t>2OoS1aZFAFscH1cUiKlazH</t>
  </si>
  <si>
    <t>Chaos A.D.</t>
  </si>
  <si>
    <t>Refuse / Resist</t>
  </si>
  <si>
    <t>22215</t>
  </si>
  <si>
    <t>0Nj4eoThAEPpmeSA6zWYEs</t>
  </si>
  <si>
    <t>Bleak</t>
  </si>
  <si>
    <t>22216</t>
  </si>
  <si>
    <t>1zNBVe8QG37iPLLQHlUS2u</t>
  </si>
  <si>
    <t>Kill the Ache</t>
  </si>
  <si>
    <t>22217</t>
  </si>
  <si>
    <t>1AtE4xrxLR7nSPWSk1VGqM</t>
  </si>
  <si>
    <t>Sunset over the Empire</t>
  </si>
  <si>
    <t>22218</t>
  </si>
  <si>
    <t>6rLEeo9rNT87t2xHry8xUl</t>
  </si>
  <si>
    <t>Whitechapel</t>
  </si>
  <si>
    <t>Our Endless War</t>
  </si>
  <si>
    <t>The Saw Is the Law</t>
  </si>
  <si>
    <t>22219</t>
  </si>
  <si>
    <t>0dHogHUS4xgLOoFBt0ko1j</t>
  </si>
  <si>
    <t>Reroute to Remain</t>
  </si>
  <si>
    <t>Cloud Connected</t>
  </si>
  <si>
    <t>22220</t>
  </si>
  <si>
    <t>4GAE2sALmyF5ZvrxOEvloU</t>
  </si>
  <si>
    <t>Foregone Pt. 1</t>
  </si>
  <si>
    <t>22221</t>
  </si>
  <si>
    <t>1e0Ug0zJLPFi1fmHGQfeko</t>
  </si>
  <si>
    <t>Bratva</t>
  </si>
  <si>
    <t>22222</t>
  </si>
  <si>
    <t>0hF30hdCIcjXmd8gamwOYU</t>
  </si>
  <si>
    <t>22223</t>
  </si>
  <si>
    <t>22224</t>
  </si>
  <si>
    <t>6W2KBpMMXW17r7dPyqi8Iu</t>
  </si>
  <si>
    <t>22225</t>
  </si>
  <si>
    <t>2auGZBF35U0Hx18EzGSVOX</t>
  </si>
  <si>
    <t>Backbone</t>
  </si>
  <si>
    <t>22226</t>
  </si>
  <si>
    <t>3qOTlNs5GLNeyEBNhX86Qs</t>
  </si>
  <si>
    <t>The Outcast</t>
  </si>
  <si>
    <t>22227</t>
  </si>
  <si>
    <t>0cgz0Fa7bivUEwqI5Srj1P</t>
  </si>
  <si>
    <t>Reverie / Harlequin Forest</t>
  </si>
  <si>
    <t>22228</t>
  </si>
  <si>
    <t>1I4BbNEqcW1pI6VB4tg2YE</t>
  </si>
  <si>
    <t>Traitors;Chris Whited</t>
  </si>
  <si>
    <t>Anger Issues</t>
  </si>
  <si>
    <t>22229</t>
  </si>
  <si>
    <t>2nAXdlfl5k2Y390mIdwNtU</t>
  </si>
  <si>
    <t>Dr. Doom</t>
  </si>
  <si>
    <t>22230</t>
  </si>
  <si>
    <t>3nzC7h6uULmlCuLHoeMGJ7</t>
  </si>
  <si>
    <t>Shrine</t>
  </si>
  <si>
    <t>Levitate</t>
  </si>
  <si>
    <t>22231</t>
  </si>
  <si>
    <t>01cGujYWGF7JchJLSgf6Ta</t>
  </si>
  <si>
    <t>Cause of Death (Reissue)</t>
  </si>
  <si>
    <t>Chopped in Half</t>
  </si>
  <si>
    <t>22232</t>
  </si>
  <si>
    <t>7DD4VX7uMlDYDapfyujrTI</t>
  </si>
  <si>
    <t>22233</t>
  </si>
  <si>
    <t>0oBGGKIGiKItmAEoGpKZgD</t>
  </si>
  <si>
    <t>I Declare War</t>
  </si>
  <si>
    <t>Dead &amp; Bloated</t>
  </si>
  <si>
    <t>22234</t>
  </si>
  <si>
    <t>39CJN5XXMaWOSn5LDtzzpM</t>
  </si>
  <si>
    <t>The World Is My Enemy Now</t>
  </si>
  <si>
    <t>Blood, Sweat and Tears</t>
  </si>
  <si>
    <t>22235</t>
  </si>
  <si>
    <t>4jPU94aF0U2PMNN0aBnhgX</t>
  </si>
  <si>
    <t>Handshake with Hell</t>
  </si>
  <si>
    <t>22236</t>
  </si>
  <si>
    <t>1hDMHBbFCXMMZCS2EOBYKV</t>
  </si>
  <si>
    <t>Ever Dying</t>
  </si>
  <si>
    <t>22237</t>
  </si>
  <si>
    <t>3KB4tWuxILPrBCnyV9H9WW</t>
  </si>
  <si>
    <t>Schlacht</t>
  </si>
  <si>
    <t>I Still Hate You</t>
  </si>
  <si>
    <t>22238</t>
  </si>
  <si>
    <t>08umgnt45DykUmGo6YXp7U</t>
  </si>
  <si>
    <t>Repugnant</t>
  </si>
  <si>
    <t>Epitome of Darkness</t>
  </si>
  <si>
    <t>Draped in Cerecloth</t>
  </si>
  <si>
    <t>22239</t>
  </si>
  <si>
    <t>54nsNmxvp1ZxWcbKTcJynp</t>
  </si>
  <si>
    <t>22240</t>
  </si>
  <si>
    <t>3QjDM9cyPgpKVnifHsKaXp</t>
  </si>
  <si>
    <t>Red. White. Green.</t>
  </si>
  <si>
    <t>22241</t>
  </si>
  <si>
    <t>7hE4CXkh6s9QmKg0FsLiVy</t>
  </si>
  <si>
    <t>Rei do Cemitério</t>
  </si>
  <si>
    <t>22242</t>
  </si>
  <si>
    <t>3BaVODjGAYV9eqfE8lF1pr</t>
  </si>
  <si>
    <t>Merciless</t>
  </si>
  <si>
    <t>22243</t>
  </si>
  <si>
    <t>2AMZaU5phq8VPf0UTkA1IA</t>
  </si>
  <si>
    <t>Verjnuarmu</t>
  </si>
  <si>
    <t>Pimmeyvven Ruhtinas</t>
  </si>
  <si>
    <t>Lentävä Kalakukko</t>
  </si>
  <si>
    <t>22244</t>
  </si>
  <si>
    <t>6zvhogCJ0WKzZh2A4OTYLe</t>
  </si>
  <si>
    <t>Kashmir</t>
  </si>
  <si>
    <t>22245</t>
  </si>
  <si>
    <t>2jG0gbScgxXEcV1JfKwQeL</t>
  </si>
  <si>
    <t>Bica na Cara</t>
  </si>
  <si>
    <t>Merenda</t>
  </si>
  <si>
    <t>22246</t>
  </si>
  <si>
    <t>5NdRqesKg7UbaUh2luRfID</t>
  </si>
  <si>
    <t>Padrão É o Caralho</t>
  </si>
  <si>
    <t>22247</t>
  </si>
  <si>
    <t>3i73XmYtcmLVZumkTNX6OH</t>
  </si>
  <si>
    <t>Suffering Is Your Destiny</t>
  </si>
  <si>
    <t>22248</t>
  </si>
  <si>
    <t>4CglFxZhBqgr8nUMDjxalT</t>
  </si>
  <si>
    <t>Abysmal</t>
  </si>
  <si>
    <t>That Cannot Die Which Eternally Is Dead</t>
  </si>
  <si>
    <t>22249</t>
  </si>
  <si>
    <t>3r5ojEuAXQTmKjD1oniPj7</t>
  </si>
  <si>
    <t>Fariseos</t>
  </si>
  <si>
    <t>22250</t>
  </si>
  <si>
    <t>6liTHubwS4DQKZYFlkSYYz</t>
  </si>
  <si>
    <t>Berkarat</t>
  </si>
  <si>
    <t>22251</t>
  </si>
  <si>
    <t>0QRxtcxL31dRAeiUUuENPu</t>
  </si>
  <si>
    <t>22252</t>
  </si>
  <si>
    <t>61hyN4WD3KyJ8adCThANGr</t>
  </si>
  <si>
    <t>Chelsea Grin</t>
  </si>
  <si>
    <t>The Isnis</t>
  </si>
  <si>
    <t>22253</t>
  </si>
  <si>
    <t>22254</t>
  </si>
  <si>
    <t>0diSnstejl46AiNC2ISoeW</t>
  </si>
  <si>
    <t>Look at Yourself</t>
  </si>
  <si>
    <t>You Asked for It</t>
  </si>
  <si>
    <t>22255</t>
  </si>
  <si>
    <t>4HOVQhtjFCRGY9PnsLoR86</t>
  </si>
  <si>
    <t>Soilwork</t>
  </si>
  <si>
    <t>Verkligheten</t>
  </si>
  <si>
    <t>Stålfågel</t>
  </si>
  <si>
    <t>22256</t>
  </si>
  <si>
    <t>4HlVUapocBDBqkPtET2knz</t>
  </si>
  <si>
    <t>Dark Tranquillity</t>
  </si>
  <si>
    <t>Atoma</t>
  </si>
  <si>
    <t>22257</t>
  </si>
  <si>
    <t>0TuQ4wmBzjFFewYkYv3Cdx</t>
  </si>
  <si>
    <t>Bed Of Razors</t>
  </si>
  <si>
    <t>22258</t>
  </si>
  <si>
    <t>4KcNupwVIuM2AOoiKdgpRf</t>
  </si>
  <si>
    <t>Sentenced</t>
  </si>
  <si>
    <t>Mourn</t>
  </si>
  <si>
    <t>22259</t>
  </si>
  <si>
    <t>14M68PdZSSMRzTBuJNuxO6</t>
  </si>
  <si>
    <t>Kreator</t>
  </si>
  <si>
    <t>Gods of Violence</t>
  </si>
  <si>
    <t>22260</t>
  </si>
  <si>
    <t>22261</t>
  </si>
  <si>
    <t>6qyjlMANn1diSEIlXQLm50</t>
  </si>
  <si>
    <t>Dying Fetus</t>
  </si>
  <si>
    <t>Compulsion for Cruelty</t>
  </si>
  <si>
    <t>22262</t>
  </si>
  <si>
    <t>6G7KraD6OUZ8lSMfgjiPr5</t>
  </si>
  <si>
    <t>Stay with Me</t>
  </si>
  <si>
    <t>22263</t>
  </si>
  <si>
    <t>22264</t>
  </si>
  <si>
    <t>2wXSx9UxsNIYidGi5r0SZ4</t>
  </si>
  <si>
    <t>Ending Credits</t>
  </si>
  <si>
    <t>22265</t>
  </si>
  <si>
    <t>3FTP9QPfczWZr5dTAUSEi0</t>
  </si>
  <si>
    <t>The Behemoth</t>
  </si>
  <si>
    <t>22266</t>
  </si>
  <si>
    <t>1L3S5vFgsVzweUJnAIfSGM</t>
  </si>
  <si>
    <t>Wintersun</t>
  </si>
  <si>
    <t>Beyond the Dark Sun</t>
  </si>
  <si>
    <t>22267</t>
  </si>
  <si>
    <t>29imjH7sNO9BwGjGgoJRGg</t>
  </si>
  <si>
    <t>Janji Api</t>
  </si>
  <si>
    <t>22268</t>
  </si>
  <si>
    <t>0A43Vnq27Uy8Rnin8E5e4Y</t>
  </si>
  <si>
    <t>Pledge Your Allegiance</t>
  </si>
  <si>
    <t>22269</t>
  </si>
  <si>
    <t>3k5csWve1f3c1MrQD3S1V2</t>
  </si>
  <si>
    <t>Macabre</t>
  </si>
  <si>
    <t>Grim Reality (Remastered)</t>
  </si>
  <si>
    <t>Son of Sam - 80's Version</t>
  </si>
  <si>
    <t>22270</t>
  </si>
  <si>
    <t>61Hd6XNqSpreYVEiMkaHvq</t>
  </si>
  <si>
    <t>Death Whispered a Lullaby</t>
  </si>
  <si>
    <t>22271</t>
  </si>
  <si>
    <t>58yZtpN3F83AV1hGhati52</t>
  </si>
  <si>
    <t>Cavalera Conspiracy</t>
  </si>
  <si>
    <t>Burn Waco</t>
  </si>
  <si>
    <t>22272</t>
  </si>
  <si>
    <t>3jlUhYASKFwxdbFfV3S4Zy</t>
  </si>
  <si>
    <t>Sinister Slaughter (Remastered)</t>
  </si>
  <si>
    <t>Vampire of Dusseldorf</t>
  </si>
  <si>
    <t>22273</t>
  </si>
  <si>
    <t>4NtpLuz8QFPrCofWmeBYy8</t>
  </si>
  <si>
    <t>The Great Heathen Army</t>
  </si>
  <si>
    <t>Find a Way or Make One</t>
  </si>
  <si>
    <t>22274</t>
  </si>
  <si>
    <t>6HwJqelkpBmZrgheR9TMZz</t>
  </si>
  <si>
    <t>Brujeria</t>
  </si>
  <si>
    <t>Raza Odiada</t>
  </si>
  <si>
    <t>Almas De Venta</t>
  </si>
  <si>
    <t>22275</t>
  </si>
  <si>
    <t>7BiUUPxTFR3XKbAlMwE1tt</t>
  </si>
  <si>
    <t>D.F.C.</t>
  </si>
  <si>
    <t>O Mal que Vem para Pior</t>
  </si>
  <si>
    <t>Vai se Fuder no Inferno</t>
  </si>
  <si>
    <t>22276</t>
  </si>
  <si>
    <t>22277</t>
  </si>
  <si>
    <t>22278</t>
  </si>
  <si>
    <t>73HnOgHf0Xw5KNvEeGBNzW</t>
  </si>
  <si>
    <t>For Today</t>
  </si>
  <si>
    <t>Portraits</t>
  </si>
  <si>
    <t>Isaiah (The Willing)</t>
  </si>
  <si>
    <t>22279</t>
  </si>
  <si>
    <t>4PCSGmV5PbkFhGjvY0PPEA</t>
  </si>
  <si>
    <t>22280</t>
  </si>
  <si>
    <t>4xEHOrM6L6J6KetxEVI3hd</t>
  </si>
  <si>
    <t>All Which Is Black</t>
  </si>
  <si>
    <t>22281</t>
  </si>
  <si>
    <t>5szAsnAZS0BoJ4TPF3MmKP</t>
  </si>
  <si>
    <t>Unabomber</t>
  </si>
  <si>
    <t>22282</t>
  </si>
  <si>
    <t>22283</t>
  </si>
  <si>
    <t>5vqIuqCVw18SSLrkSR57tc</t>
  </si>
  <si>
    <t>Igreja Quadrangular Do Triângulo Redondo</t>
  </si>
  <si>
    <t>Censura</t>
  </si>
  <si>
    <t>22284</t>
  </si>
  <si>
    <t>22285</t>
  </si>
  <si>
    <t>1GxXPNNkNymHPn6yTgWPxu</t>
  </si>
  <si>
    <t>Darah Serigala</t>
  </si>
  <si>
    <t>22286</t>
  </si>
  <si>
    <t>22287</t>
  </si>
  <si>
    <t>2ZrBZRHoQ1oRCPBdMq2tjn</t>
  </si>
  <si>
    <t>22288</t>
  </si>
  <si>
    <t>7qaaixGlCzurV30loAGNyz</t>
  </si>
  <si>
    <t>Unearth</t>
  </si>
  <si>
    <t>III: In The Eyes Of Fire</t>
  </si>
  <si>
    <t>This Glorious Nightmare</t>
  </si>
  <si>
    <t>22289</t>
  </si>
  <si>
    <t>2zjkKyEsdA0L7MP0D5BaoE</t>
  </si>
  <si>
    <t>King Diamond</t>
  </si>
  <si>
    <t>Conspiracy</t>
  </si>
  <si>
    <t>Amon Belongs to Them</t>
  </si>
  <si>
    <t>22290</t>
  </si>
  <si>
    <t>22291</t>
  </si>
  <si>
    <t>1aSlbsafTMTjyu9Q616v8a</t>
  </si>
  <si>
    <t>Planet Terror</t>
  </si>
  <si>
    <t>22292</t>
  </si>
  <si>
    <t>5cTapduezHvQifo0IYIdYh</t>
  </si>
  <si>
    <t>Bury Your Dead</t>
  </si>
  <si>
    <t>Cover Your Tracks</t>
  </si>
  <si>
    <t>The Outsiders</t>
  </si>
  <si>
    <t>22293</t>
  </si>
  <si>
    <t>5fBeNTPU3RBfCzNRUzmywo</t>
  </si>
  <si>
    <t>Bolt Thrower</t>
  </si>
  <si>
    <t>To the Last...</t>
  </si>
  <si>
    <t>22294</t>
  </si>
  <si>
    <t>2WNjQBE2ELqnOMdPDyEg7T</t>
  </si>
  <si>
    <t>Undefeated</t>
  </si>
  <si>
    <t>22295</t>
  </si>
  <si>
    <t>7GIeXTjdlxsaejjYkFMoVt</t>
  </si>
  <si>
    <t>Vanilla Sky</t>
  </si>
  <si>
    <t>22296</t>
  </si>
  <si>
    <t>4c3rTg1ZJptwL0oLIOmMge</t>
  </si>
  <si>
    <t>Sermon of Deception</t>
  </si>
  <si>
    <t>22297</t>
  </si>
  <si>
    <t>114pB4cVC9J3tiEaXVRw00</t>
  </si>
  <si>
    <t>22298</t>
  </si>
  <si>
    <t>788uJvGtd7xPaFhVHeN0bb</t>
  </si>
  <si>
    <t>Ultra-Violent</t>
  </si>
  <si>
    <t>22299</t>
  </si>
  <si>
    <t>6XhnnT18lPYepY7pRdOkKo</t>
  </si>
  <si>
    <t>Muerte Violenta</t>
  </si>
  <si>
    <t>22300</t>
  </si>
  <si>
    <t>3wd6IXfdDhJlRIauwszfC8</t>
  </si>
  <si>
    <t>Killing Inside</t>
  </si>
  <si>
    <t>22301</t>
  </si>
  <si>
    <t>4Ybl8SLHUxerNOWtXjE1pA</t>
  </si>
  <si>
    <t>Outrun</t>
  </si>
  <si>
    <t>22302</t>
  </si>
  <si>
    <t>30xWVpvct6LewWIHFEWHdn</t>
  </si>
  <si>
    <t>Become the Hunter</t>
  </si>
  <si>
    <t>Love Me to Death</t>
  </si>
  <si>
    <t>22303</t>
  </si>
  <si>
    <t>2SGmVE90PzF7iSbRbToHnk</t>
  </si>
  <si>
    <t>No Time to Bleed</t>
  </si>
  <si>
    <t>Disengage</t>
  </si>
  <si>
    <t>22304</t>
  </si>
  <si>
    <t>3zbxWnJmnyx21pNE480g6G</t>
  </si>
  <si>
    <t>A New Responsibility</t>
  </si>
  <si>
    <t>22305</t>
  </si>
  <si>
    <t>4xDcGgOzoQq5Jrfa2gkY03</t>
  </si>
  <si>
    <t>Let Me Leave</t>
  </si>
  <si>
    <t>22306</t>
  </si>
  <si>
    <t>14EXZEog1hW97d6yz8ejih</t>
  </si>
  <si>
    <t>22307</t>
  </si>
  <si>
    <t>2xnlCGTDKbnnVe9sf85RXy</t>
  </si>
  <si>
    <t>Smoke Ya Later</t>
  </si>
  <si>
    <t>22308</t>
  </si>
  <si>
    <t>2nGcS04iRcE4IcKM1WPVlt</t>
  </si>
  <si>
    <t>Hate Crew Deathroll</t>
  </si>
  <si>
    <t>Needled 24 / 7</t>
  </si>
  <si>
    <t>22309</t>
  </si>
  <si>
    <t>0vpLgxoX2cpJM0Fvxwbw84</t>
  </si>
  <si>
    <t>Chaosphere (Reloaded)</t>
  </si>
  <si>
    <t>New Millennium Cyanide Christ</t>
  </si>
  <si>
    <t>22310</t>
  </si>
  <si>
    <t>2fSYadDsbWMtIVqX7flKIc</t>
  </si>
  <si>
    <t>Frozen In Time</t>
  </si>
  <si>
    <t>Redneck Stomp</t>
  </si>
  <si>
    <t>22311</t>
  </si>
  <si>
    <t>05hK5CVkjtvdsb5A5EZrYQ</t>
  </si>
  <si>
    <t>Mournful Congregation</t>
  </si>
  <si>
    <t>The Incubus of Karma</t>
  </si>
  <si>
    <t>The Indwelling Ascent</t>
  </si>
  <si>
    <t>22312</t>
  </si>
  <si>
    <t>5rbuQRaf09PkVdoldSyg4m</t>
  </si>
  <si>
    <t>Vredesvävd</t>
  </si>
  <si>
    <t>Stjärnors Mjöd</t>
  </si>
  <si>
    <t>22313</t>
  </si>
  <si>
    <t>1rnNJckSOjUlvoCw3gV5ob</t>
  </si>
  <si>
    <t>The Great Deceiver</t>
  </si>
  <si>
    <t>22314</t>
  </si>
  <si>
    <t>4cWBKkaZPRHf53jiFqayYt</t>
  </si>
  <si>
    <t>Torture Squad</t>
  </si>
  <si>
    <t>Aequilibrium</t>
  </si>
  <si>
    <t>22315</t>
  </si>
  <si>
    <t>22316</t>
  </si>
  <si>
    <t>6Yod9eEJQkkmWVVKOKLKyM</t>
  </si>
  <si>
    <t>Brown Noise</t>
  </si>
  <si>
    <t>22317</t>
  </si>
  <si>
    <t>5WGvXmLt6acluR7TfhlHUH</t>
  </si>
  <si>
    <t>Violence Unimagined</t>
  </si>
  <si>
    <t>Inhumane Harvest</t>
  </si>
  <si>
    <t>22318</t>
  </si>
  <si>
    <t>0ftQHCFyMVXCjiwocMJNzi</t>
  </si>
  <si>
    <t>Brimstone</t>
  </si>
  <si>
    <t>22319</t>
  </si>
  <si>
    <t>0x5TiIRvtUWsomumh9s67l</t>
  </si>
  <si>
    <t>Angels Don't Kill</t>
  </si>
  <si>
    <t>22320</t>
  </si>
  <si>
    <t>6lKG104xIQ7DIuSYOnCqfZ</t>
  </si>
  <si>
    <t>To Rid the Disease</t>
  </si>
  <si>
    <t>22321</t>
  </si>
  <si>
    <t>2AuCk65ltMN2JlleGQDVqB</t>
  </si>
  <si>
    <t>Fountain of Wishes</t>
  </si>
  <si>
    <t>22322</t>
  </si>
  <si>
    <t>16yvB7exWWUBkZ9fFkLVMI</t>
  </si>
  <si>
    <t>Vacuity</t>
  </si>
  <si>
    <t>22323</t>
  </si>
  <si>
    <t>1lZzyOyH9LSAWFjHKz9TT2</t>
  </si>
  <si>
    <t>Leave The Pain Behind</t>
  </si>
  <si>
    <t>22324</t>
  </si>
  <si>
    <t>2OENgnyNoLxcfy0NzDXHFK</t>
  </si>
  <si>
    <t>Through The Eyes Of The Dead</t>
  </si>
  <si>
    <t>Disomus</t>
  </si>
  <si>
    <t>Hate The Living</t>
  </si>
  <si>
    <t>22325</t>
  </si>
  <si>
    <t>7i8l9o6EtdeTnD1id65IxF</t>
  </si>
  <si>
    <t>The Combine</t>
  </si>
  <si>
    <t>22326</t>
  </si>
  <si>
    <t>6MzQl8HDmtHuumL95EcCwd</t>
  </si>
  <si>
    <t>Sight Of Emptiness</t>
  </si>
  <si>
    <t>Utter Control</t>
  </si>
  <si>
    <t>22327</t>
  </si>
  <si>
    <t>7zv2vmZq8OjS54BxFzI2wM</t>
  </si>
  <si>
    <t>Soundtrack to a Party (Bonus)</t>
  </si>
  <si>
    <t>Lets Start the Party</t>
  </si>
  <si>
    <t>22328</t>
  </si>
  <si>
    <t>2gSUtqdBM4k39be9FzQjOH</t>
  </si>
  <si>
    <t>Combustion</t>
  </si>
  <si>
    <t>22329</t>
  </si>
  <si>
    <t>39RBvhHW917F3eSjhb1RHK</t>
  </si>
  <si>
    <t>Burn In Hell</t>
  </si>
  <si>
    <t>22330</t>
  </si>
  <si>
    <t>6HQfFAupOMsmfWV4CbG1Kj</t>
  </si>
  <si>
    <t>The Shooting Star</t>
  </si>
  <si>
    <t>22331</t>
  </si>
  <si>
    <t>4uMpf5TpchJZ0LXNx8ITEq</t>
  </si>
  <si>
    <t>Poseidon</t>
  </si>
  <si>
    <t>22332</t>
  </si>
  <si>
    <t>1dJojwU52t4AdB3DhbGRcj</t>
  </si>
  <si>
    <t>Seaward</t>
  </si>
  <si>
    <t>22333</t>
  </si>
  <si>
    <t>22334</t>
  </si>
  <si>
    <t>4OdTyeq4qCXepqucqCeTq2</t>
  </si>
  <si>
    <t>See You Next Tuesday</t>
  </si>
  <si>
    <t>22335</t>
  </si>
  <si>
    <t>0QtLcS0vAMauhvwICzwy3T</t>
  </si>
  <si>
    <t>Fulminant</t>
  </si>
  <si>
    <t>Eu Quero É Que Se Foda</t>
  </si>
  <si>
    <t>22336</t>
  </si>
  <si>
    <t>1NPrCrNOTBUnv5YyexpzCa</t>
  </si>
  <si>
    <t>Encased in Ice</t>
  </si>
  <si>
    <t>22337</t>
  </si>
  <si>
    <t>0GO3L39ubEleejBH0hB4EU</t>
  </si>
  <si>
    <t>Breaker</t>
  </si>
  <si>
    <t>22338</t>
  </si>
  <si>
    <t>3tuSIZFUb07HoDn24EvSoE</t>
  </si>
  <si>
    <t>Devil Eyes</t>
  </si>
  <si>
    <t>22339</t>
  </si>
  <si>
    <t>5ngF1bL8ot9MMqmiOtoLgS</t>
  </si>
  <si>
    <t>Ezekiel (The Visionary)</t>
  </si>
  <si>
    <t>22340</t>
  </si>
  <si>
    <t>49sO9vNIZ4iGc4wNyPXhWo</t>
  </si>
  <si>
    <t>Headboomer</t>
  </si>
  <si>
    <t>22341</t>
  </si>
  <si>
    <t>5wLsfmtxUId1LHYf6NZqno</t>
  </si>
  <si>
    <t>22342</t>
  </si>
  <si>
    <t>2hh0DDX5PQH8xvS02VHSbP</t>
  </si>
  <si>
    <t>Augmented Devastation</t>
  </si>
  <si>
    <t>22343</t>
  </si>
  <si>
    <t>5D14Kvd3GbWhZqKF2tp8MK</t>
  </si>
  <si>
    <t>Nervosa</t>
  </si>
  <si>
    <t>Perpetual Chaos</t>
  </si>
  <si>
    <t>Under Ruins</t>
  </si>
  <si>
    <t>22344</t>
  </si>
  <si>
    <t>6baV8rJfNXBpUcAjSXhgmn</t>
  </si>
  <si>
    <t>Superficial</t>
  </si>
  <si>
    <t>22345</t>
  </si>
  <si>
    <t>5H0MBW8OIzc5aFEGQSSjTf</t>
  </si>
  <si>
    <t>Leprosy</t>
  </si>
  <si>
    <t>Devorando Sueños</t>
  </si>
  <si>
    <t>Cuando Mis Ojos Se Cierren para Siempre</t>
  </si>
  <si>
    <t>22346</t>
  </si>
  <si>
    <t>3FQt8e61K4vbxadOrMelKK</t>
  </si>
  <si>
    <t>Blood Incantation</t>
  </si>
  <si>
    <t>Starspawn</t>
  </si>
  <si>
    <t>Chaoplasm</t>
  </si>
  <si>
    <t>22347</t>
  </si>
  <si>
    <t>6IorP3Xt1etJwbXRbcXYfh</t>
  </si>
  <si>
    <t>House of Greed</t>
  </si>
  <si>
    <t>22348</t>
  </si>
  <si>
    <t>202qGOYPdqNbRXu5JSOJEH</t>
  </si>
  <si>
    <t>Exhorder</t>
  </si>
  <si>
    <t>Desecrator</t>
  </si>
  <si>
    <t>22349</t>
  </si>
  <si>
    <t>6pxHNrK4uCMz6Oyv63xQwd</t>
  </si>
  <si>
    <t>For Today;Sonny Sandoval</t>
  </si>
  <si>
    <t>The Only Name</t>
  </si>
  <si>
    <t>22350</t>
  </si>
  <si>
    <t>4uspQt7LvzZzpsIoMIepbz</t>
  </si>
  <si>
    <t>Hiperbola Dogma Monoteis</t>
  </si>
  <si>
    <t>22351</t>
  </si>
  <si>
    <t>2NVFCFOAfBOUty2tkDinp5</t>
  </si>
  <si>
    <t>Clairvoyant</t>
  </si>
  <si>
    <t>Reimagined</t>
  </si>
  <si>
    <t>22352</t>
  </si>
  <si>
    <t>0uyvc0R0wJ6Fu3E01UtlzJ</t>
  </si>
  <si>
    <t>Miss May I</t>
  </si>
  <si>
    <t>Shadows Inside</t>
  </si>
  <si>
    <t>22353</t>
  </si>
  <si>
    <t>2gEh41XUP3vI7kAjlEO92n</t>
  </si>
  <si>
    <t>Exile Of The Gods</t>
  </si>
  <si>
    <t>22354</t>
  </si>
  <si>
    <t>3Tg8JctqoeIwZ3Rue8BjaI</t>
  </si>
  <si>
    <t>Ratamahatta</t>
  </si>
  <si>
    <t>22355</t>
  </si>
  <si>
    <t>64VLqyvVCCAXyqKCqs40z8</t>
  </si>
  <si>
    <t>Shadows of the Dying Sun</t>
  </si>
  <si>
    <t>While We Sleep</t>
  </si>
  <si>
    <t>22356</t>
  </si>
  <si>
    <t>4wxm46qMm1P7JH1ivm1BQ2</t>
  </si>
  <si>
    <t>Ategnatos</t>
  </si>
  <si>
    <t>Ambiramus</t>
  </si>
  <si>
    <t>22357</t>
  </si>
  <si>
    <t>4siXNiLG9VJR6Z2kP6fFjv</t>
  </si>
  <si>
    <t>22358</t>
  </si>
  <si>
    <t>1kLXoAje5Z4mlZOAFgZZj3</t>
  </si>
  <si>
    <t>The Drapery Falls</t>
  </si>
  <si>
    <t>22359</t>
  </si>
  <si>
    <t>6SOW1rdiCnxY64Fp89DluQ</t>
  </si>
  <si>
    <t>The Abysmal Eye</t>
  </si>
  <si>
    <t>22360</t>
  </si>
  <si>
    <t>3Kl4f3sVKb8iwQ8ZffHim6</t>
  </si>
  <si>
    <t>New Found</t>
  </si>
  <si>
    <t>22361</t>
  </si>
  <si>
    <t>41DA32rbYp3PoLCAJeup0J</t>
  </si>
  <si>
    <t>The Chant</t>
  </si>
  <si>
    <t>22362</t>
  </si>
  <si>
    <t>5mZ87Cp5PvnoejFLwBqYkm</t>
  </si>
  <si>
    <t>It Comes in Waves</t>
  </si>
  <si>
    <t>22363</t>
  </si>
  <si>
    <t>5qkjGpDykm8dbDaPpllZBR</t>
  </si>
  <si>
    <t>Pasukan Berani Mati</t>
  </si>
  <si>
    <t>22364</t>
  </si>
  <si>
    <t>4bwp2R1oJxwNwoc28T7iy7</t>
  </si>
  <si>
    <t>Fit For An Autopsy</t>
  </si>
  <si>
    <t>Walk With Me In Hell</t>
  </si>
  <si>
    <t>22365</t>
  </si>
  <si>
    <t>7kPZ2v5kmx0PTI5zV6mvDz</t>
  </si>
  <si>
    <t>Disciple</t>
  </si>
  <si>
    <t>22366</t>
  </si>
  <si>
    <t>3Fc9ucJTAFZ9NdrAZB5tF0</t>
  </si>
  <si>
    <t>Mimic</t>
  </si>
  <si>
    <t>22367</t>
  </si>
  <si>
    <t>4ciXhLtw8bQbyGDS6mEDlc</t>
  </si>
  <si>
    <t>Burn This World</t>
  </si>
  <si>
    <t>22368</t>
  </si>
  <si>
    <t>7MuPOXU2vjEe3Kh9LfbM5v</t>
  </si>
  <si>
    <t>Only Pain</t>
  </si>
  <si>
    <t>22369</t>
  </si>
  <si>
    <t>3YvEJX5kgNn5VCxroKxwQG</t>
  </si>
  <si>
    <t>out of control</t>
  </si>
  <si>
    <t>22370</t>
  </si>
  <si>
    <t>4xd3yfdqutRzZuWlqZCT2p</t>
  </si>
  <si>
    <t>Katarsis</t>
  </si>
  <si>
    <t>22371</t>
  </si>
  <si>
    <t>3nztqjC0JHawb7fTvYXB3o</t>
  </si>
  <si>
    <t>Carnal Access (Bonus Remastered)</t>
  </si>
  <si>
    <t>22372</t>
  </si>
  <si>
    <t>3rHuhOKNZr91fXM9HHbdNb</t>
  </si>
  <si>
    <t>Ur Jordens Djup</t>
  </si>
  <si>
    <t>Korpens Saga</t>
  </si>
  <si>
    <t>22373</t>
  </si>
  <si>
    <t>4DorWBVJGoOKyvQKocHK2f</t>
  </si>
  <si>
    <t>Skinless</t>
  </si>
  <si>
    <t>Progression Towards Evil</t>
  </si>
  <si>
    <t>Extermination of My Filthy Species</t>
  </si>
  <si>
    <t>22374</t>
  </si>
  <si>
    <t>4lb1IHBZ2eYTk49vPR0bMg</t>
  </si>
  <si>
    <t>Jfc</t>
  </si>
  <si>
    <t>22375</t>
  </si>
  <si>
    <t>6ikLavFLZeKyA31uxx3nHn</t>
  </si>
  <si>
    <t>Valley of Disease</t>
  </si>
  <si>
    <t>22376</t>
  </si>
  <si>
    <t>0tQRo9uLuxdXKLDRpLE2jP</t>
  </si>
  <si>
    <t>Repent</t>
  </si>
  <si>
    <t>DWELL</t>
  </si>
  <si>
    <t>22377</t>
  </si>
  <si>
    <t>4DT9fqXi4JtaBDhbPjfbRc</t>
  </si>
  <si>
    <t>The Ghost Inside</t>
  </si>
  <si>
    <t>Rise From The Ashes: Live At The Shrine</t>
  </si>
  <si>
    <t>Unspoken - Live</t>
  </si>
  <si>
    <t>22378</t>
  </si>
  <si>
    <t>2LTazmGAG6srTflsDKMPsk</t>
  </si>
  <si>
    <t>Skeletons Of Society</t>
  </si>
  <si>
    <t>22379</t>
  </si>
  <si>
    <t>4WFYHBYhFA6tmCRYKng2MB</t>
  </si>
  <si>
    <t>World Painted Blood</t>
  </si>
  <si>
    <t>22380</t>
  </si>
  <si>
    <t>2dxlfJhdNKW64ZOQEVyJcR</t>
  </si>
  <si>
    <t>Versus The World</t>
  </si>
  <si>
    <t>...And The World Will Cease To Be</t>
  </si>
  <si>
    <t>22381</t>
  </si>
  <si>
    <t>4mdop8Jx5BwspAQzvjF8pu</t>
  </si>
  <si>
    <t>House of Mirrors</t>
  </si>
  <si>
    <t>22382</t>
  </si>
  <si>
    <t>2GZgMZZ8wfJIKG8hQUAA11</t>
  </si>
  <si>
    <t>Varials</t>
  </si>
  <si>
    <t>Failure//Control</t>
  </si>
  <si>
    <t>Common Enemies</t>
  </si>
  <si>
    <t>22383</t>
  </si>
  <si>
    <t>3jAqsT9Eg9mHimPDds8ONN</t>
  </si>
  <si>
    <t>Death of Me (Deluxe Version)</t>
  </si>
  <si>
    <t>Bone Casket</t>
  </si>
  <si>
    <t>22384</t>
  </si>
  <si>
    <t>1qz8RLkJJLeSBZoE1haOwH</t>
  </si>
  <si>
    <t>22385</t>
  </si>
  <si>
    <t>0ipfDQHqD5VAjQbI24ojcZ</t>
  </si>
  <si>
    <t>Bloodred Hourglass</t>
  </si>
  <si>
    <t>Where the Oceans Burn</t>
  </si>
  <si>
    <t>Oceans on Fire</t>
  </si>
  <si>
    <t>22386</t>
  </si>
  <si>
    <t>1JAMQgaE6RaYk3L81nn3fq</t>
  </si>
  <si>
    <t>Paradise Lost</t>
  </si>
  <si>
    <t>Icon</t>
  </si>
  <si>
    <t>Dying Freedom</t>
  </si>
  <si>
    <t>22387</t>
  </si>
  <si>
    <t>0qkqKBRv8FJKx50yyI9B6b</t>
  </si>
  <si>
    <t>Prodigal Son</t>
  </si>
  <si>
    <t>22388</t>
  </si>
  <si>
    <t>6y5XDm2NuZCRhy4Bg0VBly</t>
  </si>
  <si>
    <t>The Old Oak</t>
  </si>
  <si>
    <t>22389</t>
  </si>
  <si>
    <t>3r1qbcSi0H6ld6OP8gwwPy</t>
  </si>
  <si>
    <t>Sounds from the Heart of Gothenburg (Live)</t>
  </si>
  <si>
    <t>When the World Explodes - Live</t>
  </si>
  <si>
    <t>22390</t>
  </si>
  <si>
    <t>6ghmPHtzLrErgkXju7ZDao</t>
  </si>
  <si>
    <t>Predators</t>
  </si>
  <si>
    <t>22391</t>
  </si>
  <si>
    <t>2ccrRdnmzDblAFpto4PBCh</t>
  </si>
  <si>
    <t>We Will Bleed</t>
  </si>
  <si>
    <t>22392</t>
  </si>
  <si>
    <t>4CSkyVndCtMY0SQ3c6TA4y</t>
  </si>
  <si>
    <t>Heaven Shall Burn</t>
  </si>
  <si>
    <t>Invictus (Bonus Track Version)</t>
  </si>
  <si>
    <t>Given in Death</t>
  </si>
  <si>
    <t>22393</t>
  </si>
  <si>
    <t>4mQZp6NPkTwwMxlnDsRUBF</t>
  </si>
  <si>
    <t>Nailbomb</t>
  </si>
  <si>
    <t>Exploitation</t>
  </si>
  <si>
    <t>22394</t>
  </si>
  <si>
    <t>5jQisayfk4fxlUJR6jWkaG</t>
  </si>
  <si>
    <t>Ninho de Rato</t>
  </si>
  <si>
    <t>22395</t>
  </si>
  <si>
    <t>6E5JfpcW45qADWg6Wy5Jp8</t>
  </si>
  <si>
    <t>Bloodlust</t>
  </si>
  <si>
    <t>Beneath Dying Skies</t>
  </si>
  <si>
    <t>22396</t>
  </si>
  <si>
    <t>39Apu2gqWThmLWtuV0Xxl6</t>
  </si>
  <si>
    <t>Hellbound</t>
  </si>
  <si>
    <t>Dead In The Dirt</t>
  </si>
  <si>
    <t>22397</t>
  </si>
  <si>
    <t>7zNmQPPOQwYqgxzfe4khfn</t>
  </si>
  <si>
    <t>22398</t>
  </si>
  <si>
    <t>1R2I1JasOG1PibcUUitvQG</t>
  </si>
  <si>
    <t>Horror Vision</t>
  </si>
  <si>
    <t>22399</t>
  </si>
  <si>
    <t>3FvxsyTGbLZ88JiLGRMwd0</t>
  </si>
  <si>
    <t>Cockroaches</t>
  </si>
  <si>
    <t>22400</t>
  </si>
  <si>
    <t>3gILvwQTvEZCTYcwRiesXF</t>
  </si>
  <si>
    <t>Poder y Pudrición</t>
  </si>
  <si>
    <t>22401</t>
  </si>
  <si>
    <t>2UJ7e55bObCYCqpBkehnsr</t>
  </si>
  <si>
    <t>22402</t>
  </si>
  <si>
    <t>23vSivmGgbH4KpIzhUNCGl</t>
  </si>
  <si>
    <t>Eternal Nightmare</t>
  </si>
  <si>
    <t>Hostage</t>
  </si>
  <si>
    <t>22403</t>
  </si>
  <si>
    <t>2RMG3QSgPaSaQPHRODEj2F</t>
  </si>
  <si>
    <t>Septicflesh</t>
  </si>
  <si>
    <t>Communion</t>
  </si>
  <si>
    <t>Anubis</t>
  </si>
  <si>
    <t>22404</t>
  </si>
  <si>
    <t>2s0xdai1hn2yRLAliZMLRV</t>
  </si>
  <si>
    <t>Within Destruction;Jason Richardson</t>
  </si>
  <si>
    <t>Yōkai</t>
  </si>
  <si>
    <t>Sakura</t>
  </si>
  <si>
    <t>22405</t>
  </si>
  <si>
    <t>0fPW7rsIvbUmXPpUib0zIl</t>
  </si>
  <si>
    <t>Angel or Alien</t>
  </si>
  <si>
    <t>22406</t>
  </si>
  <si>
    <t>5iMPhdSTH7OovnhUzo2juY</t>
  </si>
  <si>
    <t>Mariana's Trench</t>
  </si>
  <si>
    <t>22407</t>
  </si>
  <si>
    <t>55oksqIJzQHW604TLqYoCI</t>
  </si>
  <si>
    <t>Kataklysm</t>
  </si>
  <si>
    <t>Meditations</t>
  </si>
  <si>
    <t>22408</t>
  </si>
  <si>
    <t>4eal6YumjvaVuvZj1rPcDR</t>
  </si>
  <si>
    <t>Darko Us</t>
  </si>
  <si>
    <t>Looking Glass</t>
  </si>
  <si>
    <t>22409</t>
  </si>
  <si>
    <t>7LGfapaZt3B0aX3lihpJgl</t>
  </si>
  <si>
    <t>The Red Chord</t>
  </si>
  <si>
    <t>Clients</t>
  </si>
  <si>
    <t>Antman</t>
  </si>
  <si>
    <t>22410</t>
  </si>
  <si>
    <t>6sm4qIkuAMAq3rKcRCzLw6</t>
  </si>
  <si>
    <t>22411</t>
  </si>
  <si>
    <t>4mOlv94AfgVN7fRcdi8A1S</t>
  </si>
  <si>
    <t>Parasite</t>
  </si>
  <si>
    <t>Let's Go Halvsies on a Bastard</t>
  </si>
  <si>
    <t>22412</t>
  </si>
  <si>
    <t>6tGyLydK5lNXz8Aw44wRj8</t>
  </si>
  <si>
    <t>22413</t>
  </si>
  <si>
    <t>2YQj4Lm75He2MJEjZF2Zom</t>
  </si>
  <si>
    <t>Sixpounder</t>
  </si>
  <si>
    <t>22414</t>
  </si>
  <si>
    <t>4lsZ2mQzEWZlJKUIYSG5N6</t>
  </si>
  <si>
    <t>Continuous</t>
  </si>
  <si>
    <t>22415</t>
  </si>
  <si>
    <t>34JS7SWgCH3282btYwsPWQ</t>
  </si>
  <si>
    <t>A Sense of Purpose (The Mirror's Truth Version)</t>
  </si>
  <si>
    <t>Alias</t>
  </si>
  <si>
    <t>22416</t>
  </si>
  <si>
    <t>7dU9Z24yR9AKuS9cAe2Tj7</t>
  </si>
  <si>
    <t>Reign Supreme</t>
  </si>
  <si>
    <t>Subjected to a Beating</t>
  </si>
  <si>
    <t>22417</t>
  </si>
  <si>
    <t>4QugOfcxDdyDOLauzAC1uG</t>
  </si>
  <si>
    <t>About That Life</t>
  </si>
  <si>
    <t>22418</t>
  </si>
  <si>
    <t>22419</t>
  </si>
  <si>
    <t>5U7qAyfc6gyWSeqjDtzETa</t>
  </si>
  <si>
    <t>Felony</t>
  </si>
  <si>
    <t>You Sunk My Battleship</t>
  </si>
  <si>
    <t>22420</t>
  </si>
  <si>
    <t>6MLsDhSSdlFxcZ1HekQ7N4</t>
  </si>
  <si>
    <t>The Great Unknown - Live</t>
  </si>
  <si>
    <t>22421</t>
  </si>
  <si>
    <t>1idCJugpW4kTK6KtBbz2Dl</t>
  </si>
  <si>
    <t>The Agonist</t>
  </si>
  <si>
    <t>Lullabies For The Dormant Mind</t>
  </si>
  <si>
    <t>Martyr Art</t>
  </si>
  <si>
    <t>22422</t>
  </si>
  <si>
    <t>3xa5qphZHzkUVTQmvqxZ82</t>
  </si>
  <si>
    <t>RCKLSS</t>
  </si>
  <si>
    <t>22423</t>
  </si>
  <si>
    <t>0ntmUJrx1sCVROZXFETuPR</t>
  </si>
  <si>
    <t>The Avenger (Bonus Edition)</t>
  </si>
  <si>
    <t>God, His Son And Holy Whore</t>
  </si>
  <si>
    <t>22424</t>
  </si>
  <si>
    <t>3s3aJoDPR0T5LHkK7iBLhm</t>
  </si>
  <si>
    <t>Dear Youth (Day 52) - Live</t>
  </si>
  <si>
    <t>22425</t>
  </si>
  <si>
    <t>0f6d8jwE07vcYCypcCFM1D</t>
  </si>
  <si>
    <t>Gatecreeper</t>
  </si>
  <si>
    <t>Sonoran Depravation</t>
  </si>
  <si>
    <t>Rotting as One</t>
  </si>
  <si>
    <t>22426</t>
  </si>
  <si>
    <t>7edQWzDDAPlTLFbwWlNTGy</t>
  </si>
  <si>
    <t>The Leader Has Gone</t>
  </si>
  <si>
    <t>22427</t>
  </si>
  <si>
    <t>22428</t>
  </si>
  <si>
    <t>4UdaQlnnMTdvpLS1Ex7XJ1</t>
  </si>
  <si>
    <t>Malevolence</t>
  </si>
  <si>
    <t>Self Supremacy</t>
  </si>
  <si>
    <t>Spineless</t>
  </si>
  <si>
    <t>22429</t>
  </si>
  <si>
    <t>6FX1AR4pKmvTM8DmqDWkP8</t>
  </si>
  <si>
    <t>22430</t>
  </si>
  <si>
    <t>1aWqFQW5aZfPd1Io57yNVr</t>
  </si>
  <si>
    <t>The Troops Of Doom</t>
  </si>
  <si>
    <t>The Confessional</t>
  </si>
  <si>
    <t>22431</t>
  </si>
  <si>
    <t>6LXhrNQTvuCNNWCca2AjDr</t>
  </si>
  <si>
    <t>Membunuh Atau Terbunuh</t>
  </si>
  <si>
    <t>22432</t>
  </si>
  <si>
    <t>22433</t>
  </si>
  <si>
    <t>2b21akodxJLpN0nbxVC5B6</t>
  </si>
  <si>
    <t>Pledge to Fight</t>
  </si>
  <si>
    <t>22434</t>
  </si>
  <si>
    <t>15fNOU93CnwoNRKSVKsZMg</t>
  </si>
  <si>
    <t>No Idols</t>
  </si>
  <si>
    <t>22435</t>
  </si>
  <si>
    <t>519eqhlMqX9NTiC65A6lwI</t>
  </si>
  <si>
    <t>Twist the Knife</t>
  </si>
  <si>
    <t>22436</t>
  </si>
  <si>
    <t>7GuystqoYPZfqwVl6ko1as</t>
  </si>
  <si>
    <t>Slave To The God Of Agony</t>
  </si>
  <si>
    <t>22437</t>
  </si>
  <si>
    <t>6iILC7oksyqOzMASAFC7t0</t>
  </si>
  <si>
    <t>Molotov Solution</t>
  </si>
  <si>
    <t>Insurrection (Special Edition)</t>
  </si>
  <si>
    <t>Insurrection</t>
  </si>
  <si>
    <t>22438</t>
  </si>
  <si>
    <t>4pLokvMIhEeWJBNXshWBW2</t>
  </si>
  <si>
    <t>At The Gates</t>
  </si>
  <si>
    <t>At War with Reality</t>
  </si>
  <si>
    <t>Upon Pillars of Dust</t>
  </si>
  <si>
    <t>22439</t>
  </si>
  <si>
    <t>4WL3FDdLkZzy1xdAcgcCqL</t>
  </si>
  <si>
    <t>From Dusk Till Dawn</t>
  </si>
  <si>
    <t>22440</t>
  </si>
  <si>
    <t>7mBFKY2XoYU6MkERazfaZx</t>
  </si>
  <si>
    <t>Victim of Yourself</t>
  </si>
  <si>
    <t>Into Moshpit</t>
  </si>
  <si>
    <t>22441</t>
  </si>
  <si>
    <t>4aYq2wFD8bH0mzKzA5rioD</t>
  </si>
  <si>
    <t>Between The Buried And Me</t>
  </si>
  <si>
    <t>Backwards Marathon</t>
  </si>
  <si>
    <t>22442</t>
  </si>
  <si>
    <t>7qnI3niczqy9NE4ovmxk4O</t>
  </si>
  <si>
    <t>Arm the Masses</t>
  </si>
  <si>
    <t>22443</t>
  </si>
  <si>
    <t>5I4PZ3Nv4J2z0iOKMHCv6E</t>
  </si>
  <si>
    <t>Eating from a Coffin</t>
  </si>
  <si>
    <t>22444</t>
  </si>
  <si>
    <t>5vLqzeCHnOq5eRbVnZfadj</t>
  </si>
  <si>
    <t>Endless Hate</t>
  </si>
  <si>
    <t>22445</t>
  </si>
  <si>
    <t>4ewNvN1s7XZ7kWYIdgA0IL</t>
  </si>
  <si>
    <t>Stygiophobic</t>
  </si>
  <si>
    <t>22446</t>
  </si>
  <si>
    <t>0AUKCd1vaiFo5Ef36yh670</t>
  </si>
  <si>
    <t>Valeu Memo</t>
  </si>
  <si>
    <t>22447</t>
  </si>
  <si>
    <t>03SIAXHV7wYXwkm6h7m6iV</t>
  </si>
  <si>
    <t>Los Tengo Colgando (Chingo De Mecos II)</t>
  </si>
  <si>
    <t>22448</t>
  </si>
  <si>
    <t>13fFSG8kjKncePF2SgNA3L</t>
  </si>
  <si>
    <t>Caso Isolado</t>
  </si>
  <si>
    <t>22449</t>
  </si>
  <si>
    <t>2JTzKFdvECD4qBh9JxLGzf</t>
  </si>
  <si>
    <t>Tamo Muito Na Merda</t>
  </si>
  <si>
    <t>Daqui Pra Pior</t>
  </si>
  <si>
    <t>22450</t>
  </si>
  <si>
    <t>4A9zDnQq1LXN1U80fUpIzj</t>
  </si>
  <si>
    <t>Amorphis</t>
  </si>
  <si>
    <t>Magic And Mayhem - Tales From The Early Years</t>
  </si>
  <si>
    <t>Light My Fire</t>
  </si>
  <si>
    <t>22451</t>
  </si>
  <si>
    <t>2EUR6ueSTUDvxCogLDFcnn</t>
  </si>
  <si>
    <t>I See Stars</t>
  </si>
  <si>
    <t>Calm Snow</t>
  </si>
  <si>
    <t>22452</t>
  </si>
  <si>
    <t>0xzHLtas7o7IAR4rmmKLw6</t>
  </si>
  <si>
    <t>Crawl</t>
  </si>
  <si>
    <t>22453</t>
  </si>
  <si>
    <t>2WlNK8mfRvMT3m1ZOli1er</t>
  </si>
  <si>
    <t>Poster Child</t>
  </si>
  <si>
    <t>22454</t>
  </si>
  <si>
    <t>1HFOpXKl2F9pVDzKjbVTTy</t>
  </si>
  <si>
    <t>22455</t>
  </si>
  <si>
    <t>6hNCDSgYDBai0E2AUSaz9f</t>
  </si>
  <si>
    <t>Dead To Fall</t>
  </si>
  <si>
    <t>Empire of Pines</t>
  </si>
  <si>
    <t>22456</t>
  </si>
  <si>
    <t>4Avnu5FR70qWD9VxandTWe</t>
  </si>
  <si>
    <t>Masters of War</t>
  </si>
  <si>
    <t>22457</t>
  </si>
  <si>
    <t>22458</t>
  </si>
  <si>
    <t>1mnIf0uQCOesEO4484G0iR</t>
  </si>
  <si>
    <t>22459</t>
  </si>
  <si>
    <t>0kmUCvHfMHrEHncEWAJGwN</t>
  </si>
  <si>
    <t>Of Ghosts and Gods</t>
  </si>
  <si>
    <t>The Black Sheep</t>
  </si>
  <si>
    <t>22460</t>
  </si>
  <si>
    <t>1ZlTDTGu86Bxf0RQX2RjMz</t>
  </si>
  <si>
    <t>Curse Of Existence</t>
  </si>
  <si>
    <t>Into Oblivion</t>
  </si>
  <si>
    <t>22461</t>
  </si>
  <si>
    <t>0GILd3eTcEsjzSTyDX2XXi</t>
  </si>
  <si>
    <t>Flesh and the Power It Holds</t>
  </si>
  <si>
    <t>22462</t>
  </si>
  <si>
    <t>22463</t>
  </si>
  <si>
    <t>6kVCQVk1kEUk8v2fHmlS24</t>
  </si>
  <si>
    <t>Fluids</t>
  </si>
  <si>
    <t>Ignorance Exalted</t>
  </si>
  <si>
    <t>Capped</t>
  </si>
  <si>
    <t>22464</t>
  </si>
  <si>
    <t>3Ye6hOjAzeXq3Kc38mUCGS</t>
  </si>
  <si>
    <t>The Valley</t>
  </si>
  <si>
    <t>Hickory Creek</t>
  </si>
  <si>
    <t>22465</t>
  </si>
  <si>
    <t>1erRDf98WX0VllciGPYO1H</t>
  </si>
  <si>
    <t>22466</t>
  </si>
  <si>
    <t>22467</t>
  </si>
  <si>
    <t>3xDalRZsaBGpjlaOAD5l1R</t>
  </si>
  <si>
    <t>Jaktens Tid</t>
  </si>
  <si>
    <t>Födosagan</t>
  </si>
  <si>
    <t>22468</t>
  </si>
  <si>
    <t>5F6ZrWLngDICyjazxM1gNq</t>
  </si>
  <si>
    <t>Slowly We Rot (Reissue)</t>
  </si>
  <si>
    <t>Slowly We Rot</t>
  </si>
  <si>
    <t>22469</t>
  </si>
  <si>
    <t>1pF0MdgFm92mwM7sxJOves</t>
  </si>
  <si>
    <t>Oh What the Future Holds</t>
  </si>
  <si>
    <t>Far from Heaven</t>
  </si>
  <si>
    <t>22470</t>
  </si>
  <si>
    <t>29NRiXZGRedKLsb158Wjsu</t>
  </si>
  <si>
    <t>Sequência Animalesca De Bicudas E Giratórias</t>
  </si>
  <si>
    <t>Conversa Pra Boy Dormir</t>
  </si>
  <si>
    <t>22471</t>
  </si>
  <si>
    <t>5ZOOjqoCaUydmo8bxSdosj</t>
  </si>
  <si>
    <t>Fabulous Disaster</t>
  </si>
  <si>
    <t>The Toxic Waltz</t>
  </si>
  <si>
    <t>22472</t>
  </si>
  <si>
    <t>5RKNHGP5Nv526dJ5LmgcjX</t>
  </si>
  <si>
    <t>22473</t>
  </si>
  <si>
    <t>3pGjdNmcVEbSzsyv86ssvV</t>
  </si>
  <si>
    <t>Metal Malóka</t>
  </si>
  <si>
    <t>22474</t>
  </si>
  <si>
    <t>0FnNvh5Azabpbfb7xSmZpj</t>
  </si>
  <si>
    <t>Monsters</t>
  </si>
  <si>
    <t>22475</t>
  </si>
  <si>
    <t>1A2MvoVOlxlPlPKJGrKjGY</t>
  </si>
  <si>
    <t>Desolation Of Eden</t>
  </si>
  <si>
    <t>Recreant</t>
  </si>
  <si>
    <t>22476</t>
  </si>
  <si>
    <t>4KHHzuxqhLXDXiZ3lOJ17W</t>
  </si>
  <si>
    <t>Midnattens Widunder</t>
  </si>
  <si>
    <t>Rivfader</t>
  </si>
  <si>
    <t>22477</t>
  </si>
  <si>
    <t>22478</t>
  </si>
  <si>
    <t>2P3KTPSUnwEHNFMjq5PAs5</t>
  </si>
  <si>
    <t>OUTLAW</t>
  </si>
  <si>
    <t>22479</t>
  </si>
  <si>
    <t>22480</t>
  </si>
  <si>
    <t>2KPcujYDaukvtfRR0Zmu0O</t>
  </si>
  <si>
    <t>Mandatory Suicide</t>
  </si>
  <si>
    <t>22481</t>
  </si>
  <si>
    <t>22482</t>
  </si>
  <si>
    <t>5Cpk0Hg5KSUmm0BdyIkVVW</t>
  </si>
  <si>
    <t>Low Life</t>
  </si>
  <si>
    <t>22483</t>
  </si>
  <si>
    <t>7wGgrUT28jd4ZFLAnhBXSI</t>
  </si>
  <si>
    <t>Perdition</t>
  </si>
  <si>
    <t>22484</t>
  </si>
  <si>
    <t>4xnWSfISchdKnY5OPJcbNu</t>
  </si>
  <si>
    <t>The Crusher</t>
  </si>
  <si>
    <t>The Sound Of Eight Hooves</t>
  </si>
  <si>
    <t>22485</t>
  </si>
  <si>
    <t>22486</t>
  </si>
  <si>
    <t>4ZABAuJUiMTL7MchRV80yy</t>
  </si>
  <si>
    <t>Não São Casos Isolados</t>
  </si>
  <si>
    <t>22487</t>
  </si>
  <si>
    <t>5nPCIvymgNTiXN7hMMTbdX</t>
  </si>
  <si>
    <t>22488</t>
  </si>
  <si>
    <t>49C1H9sjSxchlNue2f0M7R</t>
  </si>
  <si>
    <t>Llora Chiapas</t>
  </si>
  <si>
    <t>22489</t>
  </si>
  <si>
    <t>6XkM2s8SyhPEL2BYpFRh5P</t>
  </si>
  <si>
    <t>Residentes Olvidados</t>
  </si>
  <si>
    <t>22490</t>
  </si>
  <si>
    <t>0o0K36GEbmIjHs1HzbMjNq</t>
  </si>
  <si>
    <t>Goodbye To The Gallows</t>
  </si>
  <si>
    <t>The Key to Keeping the Show Fresh Is... I'm Dead</t>
  </si>
  <si>
    <t>22491</t>
  </si>
  <si>
    <t>1lsV84a9EmAIS0isRG9tRp</t>
  </si>
  <si>
    <t>Gallery of Suicide</t>
  </si>
  <si>
    <t>Stabbed in the Throat</t>
  </si>
  <si>
    <t>22492</t>
  </si>
  <si>
    <t>0uqIaHcKYMJVczuKXLAMkf</t>
  </si>
  <si>
    <t>Ensiferum</t>
  </si>
  <si>
    <t>Two Decades Of Greatest Sword Hits</t>
  </si>
  <si>
    <t>Dragonheads</t>
  </si>
  <si>
    <t>22493</t>
  </si>
  <si>
    <t>49GrAZAi7sxhTa65uwmFJR</t>
  </si>
  <si>
    <t>Metalwrath</t>
  </si>
  <si>
    <t>22494</t>
  </si>
  <si>
    <t>3mnZxecdxSU4ZXSxK522sV</t>
  </si>
  <si>
    <t>22495</t>
  </si>
  <si>
    <t>6Re0uKy6U63UiHICSY7WV8</t>
  </si>
  <si>
    <t>Anatomi Dosa 2.0</t>
  </si>
  <si>
    <t>22496</t>
  </si>
  <si>
    <t>2N5gSlhembffRYnLZamklI</t>
  </si>
  <si>
    <t>Spawn of Pure Malevolence</t>
  </si>
  <si>
    <t>22497</t>
  </si>
  <si>
    <t>6wnv8gnS1WTeDbuyOXCA8V</t>
  </si>
  <si>
    <t>Elite</t>
  </si>
  <si>
    <t>Terminal</t>
  </si>
  <si>
    <t>22498</t>
  </si>
  <si>
    <t>57tCkY0YC8dGKOddSmbap0</t>
  </si>
  <si>
    <t>Burnface</t>
  </si>
  <si>
    <t>22499</t>
  </si>
  <si>
    <t>30DndvseLl8zjo78OBwbpl</t>
  </si>
  <si>
    <t>Norma Jean</t>
  </si>
  <si>
    <t>Meridional</t>
  </si>
  <si>
    <t>Bastardizer</t>
  </si>
  <si>
    <t>22500</t>
  </si>
  <si>
    <t>1I7svqfHDQ5mJLjgKaJlh5</t>
  </si>
  <si>
    <t>Vacío Abismal</t>
  </si>
  <si>
    <t>22501</t>
  </si>
  <si>
    <t>6GouRVZ275NAcveDfHW8Z1</t>
  </si>
  <si>
    <t>Early Grave</t>
  </si>
  <si>
    <t>22502</t>
  </si>
  <si>
    <t>62FvxmmrGxBBEBI6yBkI0E</t>
  </si>
  <si>
    <t>You Must Die</t>
  </si>
  <si>
    <t>22503</t>
  </si>
  <si>
    <t>4dFI3oZOaZn2iSOEUe1FFO</t>
  </si>
  <si>
    <t>22504</t>
  </si>
  <si>
    <t>22505</t>
  </si>
  <si>
    <t>0jxwMlH3dot78YJ6YLSgaz</t>
  </si>
  <si>
    <t>Wretched</t>
  </si>
  <si>
    <t>Beyond The Gate</t>
  </si>
  <si>
    <t>Part I: Aberration</t>
  </si>
  <si>
    <t>22506</t>
  </si>
  <si>
    <t>2t5NYzZgq3cf7ck9Eg51ZQ</t>
  </si>
  <si>
    <t>22507</t>
  </si>
  <si>
    <t>7uoW5QeuW2OznVM0VOpc9B</t>
  </si>
  <si>
    <t>Still About It</t>
  </si>
  <si>
    <t>22508</t>
  </si>
  <si>
    <t>4cJhBmeJ7KiBeuy7oxRnZ3</t>
  </si>
  <si>
    <t>Show No Mercy</t>
  </si>
  <si>
    <t>22509</t>
  </si>
  <si>
    <t>63RvxXXFVrjQirrQl6tc9U</t>
  </si>
  <si>
    <t>Intruder</t>
  </si>
  <si>
    <t>22510</t>
  </si>
  <si>
    <t>3xbow5OCNoe0BUlaAodIR4</t>
  </si>
  <si>
    <t>Names</t>
  </si>
  <si>
    <t>22511</t>
  </si>
  <si>
    <t>4wVcyEfn3l0RH3vOFn4CAb</t>
  </si>
  <si>
    <t>Orphans</t>
  </si>
  <si>
    <t>As One We Survive</t>
  </si>
  <si>
    <t>22512</t>
  </si>
  <si>
    <t>7dUXLM6HsRQzXMBxhmQ4KR</t>
  </si>
  <si>
    <t>Postmortem Incision (Bonus Remastered)</t>
  </si>
  <si>
    <t>22513</t>
  </si>
  <si>
    <t>1YenEQ5vZytH31jdDlnXYu</t>
  </si>
  <si>
    <t>22514</t>
  </si>
  <si>
    <t>0V7cyyQLdJg0ythOljTCPn</t>
  </si>
  <si>
    <t>Vomit Forth</t>
  </si>
  <si>
    <t>Seething Malevolence</t>
  </si>
  <si>
    <t>22515</t>
  </si>
  <si>
    <t>2aLki0WYDLwauQGBZwlK6R</t>
  </si>
  <si>
    <t>Skogens Hämnd</t>
  </si>
  <si>
    <t>22516</t>
  </si>
  <si>
    <t>7oFRsRfhRyBivsoeS7BcN5</t>
  </si>
  <si>
    <t>Goatwhore</t>
  </si>
  <si>
    <t>Vengeful Ascension</t>
  </si>
  <si>
    <t>22517</t>
  </si>
  <si>
    <t>1VfHfFRW7SEXxrmrRCbpFI</t>
  </si>
  <si>
    <t>Everything I Touch Falls To Pieces</t>
  </si>
  <si>
    <t>Eternal Gates Of Hell</t>
  </si>
  <si>
    <t>22518</t>
  </si>
  <si>
    <t>7nCD5l7GrFyt6o1mstCUFr</t>
  </si>
  <si>
    <t>The Cell</t>
  </si>
  <si>
    <t>22519</t>
  </si>
  <si>
    <t>3ZX84QuHbl50xlG4E1rcHe</t>
  </si>
  <si>
    <t>The Haunted</t>
  </si>
  <si>
    <t>rEVOLVEr (Deluxe Edition)</t>
  </si>
  <si>
    <t>22520</t>
  </si>
  <si>
    <t>22521</t>
  </si>
  <si>
    <t>3d6XghqqR2iDsburXVnRiX</t>
  </si>
  <si>
    <t>Sagas</t>
  </si>
  <si>
    <t>Verrat</t>
  </si>
  <si>
    <t>22522</t>
  </si>
  <si>
    <t>2RvluPimiBzerjtXE87AdI</t>
  </si>
  <si>
    <t>SOUTHWIND</t>
  </si>
  <si>
    <t>22523</t>
  </si>
  <si>
    <t>332xULLlHHbtYtyAGtyrdN</t>
  </si>
  <si>
    <t>This Heavy Void</t>
  </si>
  <si>
    <t>Never Homesick</t>
  </si>
  <si>
    <t>22524</t>
  </si>
  <si>
    <t>0Z7nVJmfPLRjhtStJZh4hm</t>
  </si>
  <si>
    <t>Foreshadowing Our Demise</t>
  </si>
  <si>
    <t>22525</t>
  </si>
  <si>
    <t>725psKOmvjhV8lZ5X1YJ4o</t>
  </si>
  <si>
    <t>Eye of Providence</t>
  </si>
  <si>
    <t>Disconnect Me</t>
  </si>
  <si>
    <t>22526</t>
  </si>
  <si>
    <t>2j2CRl98OHSlRwL4KCYudv</t>
  </si>
  <si>
    <t>Expose</t>
  </si>
  <si>
    <t>22527</t>
  </si>
  <si>
    <t>28dfdONSg7Jzbly2KntkEU</t>
  </si>
  <si>
    <t>Masacre</t>
  </si>
  <si>
    <t>Muerte Verdadera Muerte</t>
  </si>
  <si>
    <t>Éxodo</t>
  </si>
  <si>
    <t>22528</t>
  </si>
  <si>
    <t>46KUIRcVKflqj3uxUstwsH</t>
  </si>
  <si>
    <t>Buried Alive</t>
  </si>
  <si>
    <t>22529</t>
  </si>
  <si>
    <t>0d0kp3O9tLW50Gp2Yz22Yq</t>
  </si>
  <si>
    <t>Bloodthirst</t>
  </si>
  <si>
    <t>Ecstasy in Decay</t>
  </si>
  <si>
    <t>22530</t>
  </si>
  <si>
    <t>3ogfZo3hQDkU2oX99Od2Av</t>
  </si>
  <si>
    <t>Hypernova</t>
  </si>
  <si>
    <t>22531</t>
  </si>
  <si>
    <t>6gNA5ZR3lhbggxgGDN6fka</t>
  </si>
  <si>
    <t>Spite</t>
  </si>
  <si>
    <t>Spite (Deluxe Edition)</t>
  </si>
  <si>
    <t>Burn</t>
  </si>
  <si>
    <t>22532</t>
  </si>
  <si>
    <t>22533</t>
  </si>
  <si>
    <t>2o62Vcp8ssmCES8M9ncuL8</t>
  </si>
  <si>
    <t>Outnumbered</t>
  </si>
  <si>
    <t>22534</t>
  </si>
  <si>
    <t>1uR3yHl6lsPW0JI4DKiAHc</t>
  </si>
  <si>
    <t>22535</t>
  </si>
  <si>
    <t>22536</t>
  </si>
  <si>
    <t>1SXXbaEApUv361ezCJUe2E</t>
  </si>
  <si>
    <t>Hermanos Menendez</t>
  </si>
  <si>
    <t>22537</t>
  </si>
  <si>
    <t>4IQdH26UaLSrIuH89WhXUA</t>
  </si>
  <si>
    <t>Nifelvind</t>
  </si>
  <si>
    <t>Blodmarsch</t>
  </si>
  <si>
    <t>22538</t>
  </si>
  <si>
    <t>0ULM5GqBeiYQTOdCUa9NvT</t>
  </si>
  <si>
    <t>Disarmonia Mundi</t>
  </si>
  <si>
    <t>Fragments Of D-Generation</t>
  </si>
  <si>
    <t>Common State of Inner Violence</t>
  </si>
  <si>
    <t>22539</t>
  </si>
  <si>
    <t>6ZmZDBYZsy0d7krwTmoMu3</t>
  </si>
  <si>
    <t>Sacred Blasphemy</t>
  </si>
  <si>
    <t>22540</t>
  </si>
  <si>
    <t>2EswXZ6UU0T6KZ4LGRgXWQ</t>
  </si>
  <si>
    <t>Mosha</t>
  </si>
  <si>
    <t>22541</t>
  </si>
  <si>
    <t>0TvE79Wz3uexZCBZdoi5GQ</t>
  </si>
  <si>
    <t>Take This Life - Live</t>
  </si>
  <si>
    <t>22542</t>
  </si>
  <si>
    <t>1srXTfCSDQZZcIdaLNpgSz</t>
  </si>
  <si>
    <t>22543</t>
  </si>
  <si>
    <t>5KsU1q8WZT0tudOjG2AF50</t>
  </si>
  <si>
    <t>Two Paths</t>
  </si>
  <si>
    <t>Ajattomasta Unesta</t>
  </si>
  <si>
    <t>22544</t>
  </si>
  <si>
    <t>6mJSQ3o0AtM08Qq3JN6pp4</t>
  </si>
  <si>
    <t>Angry Mob Justice</t>
  </si>
  <si>
    <t>22545</t>
  </si>
  <si>
    <t>385eS54sQTs5vG5NkU9L6l</t>
  </si>
  <si>
    <t>Fools Bastards</t>
  </si>
  <si>
    <t>22546</t>
  </si>
  <si>
    <t>0t15FcXk7Ab1OWXVa1LdAL</t>
  </si>
  <si>
    <t>United Front</t>
  </si>
  <si>
    <t>22547</t>
  </si>
  <si>
    <t>1VC64z946zwea3b1LdTUjp</t>
  </si>
  <si>
    <t>Funeral Carnival</t>
  </si>
  <si>
    <t>22548</t>
  </si>
  <si>
    <t>2QYy0J6BjijIuF5e0s40bN</t>
  </si>
  <si>
    <t>Brasileiro, Otário e Triste</t>
  </si>
  <si>
    <t>22549</t>
  </si>
  <si>
    <t>4tgNoraM45PgaJQebLMtbh</t>
  </si>
  <si>
    <t>Best Death Metal Bands</t>
  </si>
  <si>
    <t>Trollhammaren</t>
  </si>
  <si>
    <t>22550</t>
  </si>
  <si>
    <t>098Fk8vcTczrB2lCPiZ5CX</t>
  </si>
  <si>
    <t>22551</t>
  </si>
  <si>
    <t>7zKweXON2KcgXizqUcu7lf</t>
  </si>
  <si>
    <t>Individual Thought Patterns</t>
  </si>
  <si>
    <t>The Philosopher</t>
  </si>
  <si>
    <t>22552</t>
  </si>
  <si>
    <t>6j726iGVPshdVnmWOk2bKp</t>
  </si>
  <si>
    <t>Origin of Sin</t>
  </si>
  <si>
    <t>22553</t>
  </si>
  <si>
    <t>3yPQrLnNIthn4I5wQ51X26</t>
  </si>
  <si>
    <t>Figure Number Five</t>
  </si>
  <si>
    <t>Distortion Sleep</t>
  </si>
  <si>
    <t>22554</t>
  </si>
  <si>
    <t>7Ehz2k1K2YJ5xbyAAfaPAa</t>
  </si>
  <si>
    <t>Dear Desolation</t>
  </si>
  <si>
    <t>Puppet Master</t>
  </si>
  <si>
    <t>22555</t>
  </si>
  <si>
    <t>5tM6eTpydHiDAeyUOcDNHm</t>
  </si>
  <si>
    <t>Ligature Marks</t>
  </si>
  <si>
    <t>22556</t>
  </si>
  <si>
    <t>379tZMMo8MziGibFA2hTTX</t>
  </si>
  <si>
    <t>Kaunis Kuolematon</t>
  </si>
  <si>
    <t>Syttyköön Toinen Aurinko</t>
  </si>
  <si>
    <t>Syttyköön toinen aurinko</t>
  </si>
  <si>
    <t>22557</t>
  </si>
  <si>
    <t>2jlByGJnY8QfOFaHZapMIy</t>
  </si>
  <si>
    <t>Here Comes The Kraken</t>
  </si>
  <si>
    <t>King of Sorrow</t>
  </si>
  <si>
    <t>22558</t>
  </si>
  <si>
    <t>2EnSzL1nt1ZOs6fPPvu9au</t>
  </si>
  <si>
    <t>A Life Once Lost</t>
  </si>
  <si>
    <t>Hunter</t>
  </si>
  <si>
    <t>Rehashed</t>
  </si>
  <si>
    <t>22559</t>
  </si>
  <si>
    <t>6PhrbFbRW3Cchrv6klsLF5</t>
  </si>
  <si>
    <t>Sphinx</t>
  </si>
  <si>
    <t>22560</t>
  </si>
  <si>
    <t>22561</t>
  </si>
  <si>
    <t>2bBUHwOa8alimc1TiXg1oY</t>
  </si>
  <si>
    <t>Surtur Rising</t>
  </si>
  <si>
    <t>War of the Gods</t>
  </si>
  <si>
    <t>22562</t>
  </si>
  <si>
    <t>22563</t>
  </si>
  <si>
    <t>2pDqDYjyAU6WppdcfwdWf5</t>
  </si>
  <si>
    <t>Stab</t>
  </si>
  <si>
    <t>22564</t>
  </si>
  <si>
    <t>4cX3coEOqkpZV7A2Zsg0w0</t>
  </si>
  <si>
    <t>I Killed A Man</t>
  </si>
  <si>
    <t>22565</t>
  </si>
  <si>
    <t>4VcN84ZdC7doe4yoIarJUA</t>
  </si>
  <si>
    <t>Brotherhood of the Snake</t>
  </si>
  <si>
    <t>22566</t>
  </si>
  <si>
    <t>4pwKVmEsLZAIFW05f88ZT4</t>
  </si>
  <si>
    <t>More Than Meets the Eye</t>
  </si>
  <si>
    <t>22567</t>
  </si>
  <si>
    <t>05L8hOMEmDnDMIbung9YQa</t>
  </si>
  <si>
    <t>The Gift of Silence</t>
  </si>
  <si>
    <t>22568</t>
  </si>
  <si>
    <t>6Dc7MqxQbXqu9Osv17vOvC</t>
  </si>
  <si>
    <t>Giving</t>
  </si>
  <si>
    <t>22569</t>
  </si>
  <si>
    <t>79zmkER66EBZlvt3HR9PTl</t>
  </si>
  <si>
    <t>Skullcrusher</t>
  </si>
  <si>
    <t>It's Like a Secret</t>
  </si>
  <si>
    <t>Whatever Fits Together</t>
  </si>
  <si>
    <t>22570</t>
  </si>
  <si>
    <t>40wt31D6zmwdpVJAJLHZfB</t>
  </si>
  <si>
    <t>Sleep Disorder</t>
  </si>
  <si>
    <t>22571</t>
  </si>
  <si>
    <t>22572</t>
  </si>
  <si>
    <t>6GYyGwbJeHyFj9po98ZGpS</t>
  </si>
  <si>
    <t>The Violent Sleep of Reason</t>
  </si>
  <si>
    <t>Born in Dissonance</t>
  </si>
  <si>
    <t>22573</t>
  </si>
  <si>
    <t>1EkgjxXCDMCcTxucb022Xu</t>
  </si>
  <si>
    <t>Balboa Towers</t>
  </si>
  <si>
    <t>22574</t>
  </si>
  <si>
    <t>3YpJ3bdjvjmuXZc0VYAB3Q</t>
  </si>
  <si>
    <t>Fury and the Fallen Ones</t>
  </si>
  <si>
    <t>Inherent Youth</t>
  </si>
  <si>
    <t>22575</t>
  </si>
  <si>
    <t>6XATAMxyEKbRGSlvkMbXPB</t>
  </si>
  <si>
    <t>Pandemonium</t>
  </si>
  <si>
    <t>Horror and Torture</t>
  </si>
  <si>
    <t>22576</t>
  </si>
  <si>
    <t>7sgApfJDHCTa9H1yJBLGbR</t>
  </si>
  <si>
    <t>Rings Of Saturn;Dan Watson</t>
  </si>
  <si>
    <t>Gidim</t>
  </si>
  <si>
    <t>Hypodermis Glitch</t>
  </si>
  <si>
    <t>22577</t>
  </si>
  <si>
    <t>59bCepTWQgA2i1r5V9ekrY</t>
  </si>
  <si>
    <t>Out of Control - Live</t>
  </si>
  <si>
    <t>22578</t>
  </si>
  <si>
    <t>22579</t>
  </si>
  <si>
    <t>4JIfgJkxaWu9I2gdNR3wi5</t>
  </si>
  <si>
    <t>The Baying of the Hounds</t>
  </si>
  <si>
    <t>22580</t>
  </si>
  <si>
    <t>5XX3kOTIOEf8aFu2YCbHQi</t>
  </si>
  <si>
    <t>Forgotten</t>
  </si>
  <si>
    <t>22581</t>
  </si>
  <si>
    <t>4PHppm7v48ys7YrVelKSYq</t>
  </si>
  <si>
    <t>22582</t>
  </si>
  <si>
    <t>1B5YsfY3azhY2WBsyK0NgC</t>
  </si>
  <si>
    <t>I've Earned My Time</t>
  </si>
  <si>
    <t>22583</t>
  </si>
  <si>
    <t>6DR4rQ3pSQq9N8vMa0l8mR</t>
  </si>
  <si>
    <t>Infinite Death - EP</t>
  </si>
  <si>
    <t>Whore to a Chainsaw</t>
  </si>
  <si>
    <t>22584</t>
  </si>
  <si>
    <t>6fZJvW4t1qrjnXNkjIbGc4</t>
  </si>
  <si>
    <t>Revolutionary (Bang the Drum)</t>
  </si>
  <si>
    <t>22585</t>
  </si>
  <si>
    <t>6TRgCcErnco2Wku1BqtWF9</t>
  </si>
  <si>
    <t>Strapping Young Lad</t>
  </si>
  <si>
    <t>The New Black</t>
  </si>
  <si>
    <t>Antiproduct</t>
  </si>
  <si>
    <t>22586</t>
  </si>
  <si>
    <t>4vWB3h09KFwuS62Ex7NllR</t>
  </si>
  <si>
    <t>Infant Annihilator</t>
  </si>
  <si>
    <t>The Elysian Grandeval Galèriarch</t>
  </si>
  <si>
    <t>Soil the Stillborn</t>
  </si>
  <si>
    <t>22587</t>
  </si>
  <si>
    <t>0doBBBGIPsA0rtRQCqQewB</t>
  </si>
  <si>
    <t>The Root of All Evil</t>
  </si>
  <si>
    <t>The Immortal - 2009 Version</t>
  </si>
  <si>
    <t>22588</t>
  </si>
  <si>
    <t>2qPy1ML7EBpJIFnntx52OU</t>
  </si>
  <si>
    <t>Prevailer</t>
  </si>
  <si>
    <t>Open Heaven</t>
  </si>
  <si>
    <t>22589</t>
  </si>
  <si>
    <t>03VIfZpMEQHw8VxwDtitTH</t>
  </si>
  <si>
    <t>I Was I Am I Shall Be</t>
  </si>
  <si>
    <t>22590</t>
  </si>
  <si>
    <t>11BisV6JO8xtjuEU5M0vyp</t>
  </si>
  <si>
    <t>Mental State</t>
  </si>
  <si>
    <t>My Regrets</t>
  </si>
  <si>
    <t>22591</t>
  </si>
  <si>
    <t>2LWgM8vzbLhlGRVCydRrEh</t>
  </si>
  <si>
    <t>Used and Abused (In Live We Trust)</t>
  </si>
  <si>
    <t>Only for the Weak - Live</t>
  </si>
  <si>
    <t>22592</t>
  </si>
  <si>
    <t>3bhjayogyBpFaOT91JQQLG</t>
  </si>
  <si>
    <t>Laknat</t>
  </si>
  <si>
    <t>22593</t>
  </si>
  <si>
    <t>63k7dCenraEpe8wb48hdiu</t>
  </si>
  <si>
    <t>22594</t>
  </si>
  <si>
    <t>5RGufl8vRVwPf04em0xqcn</t>
  </si>
  <si>
    <t>A Skeletal Domain</t>
  </si>
  <si>
    <t>Bloodstained Cement</t>
  </si>
  <si>
    <t>22595</t>
  </si>
  <si>
    <t>36xRtAOogMyyvoFHspk06W</t>
  </si>
  <si>
    <t>Tankard</t>
  </si>
  <si>
    <t>Eintracht Frankfurt : Alle Zusammen (Best of 1959-2013)</t>
  </si>
  <si>
    <t>Forza SGE</t>
  </si>
  <si>
    <t>22596</t>
  </si>
  <si>
    <t>22597</t>
  </si>
  <si>
    <t>1kDgTJ9u8DgIYHBS5BEc9V</t>
  </si>
  <si>
    <t>Open Eyes</t>
  </si>
  <si>
    <t>22598</t>
  </si>
  <si>
    <t>59nMQImAcxsAT1CevjgdWJ</t>
  </si>
  <si>
    <t>Pragmatis Sintetis</t>
  </si>
  <si>
    <t>22599</t>
  </si>
  <si>
    <t>4qD1JzL9Dog8dbot4FAEZQ</t>
  </si>
  <si>
    <t>Exhumado</t>
  </si>
  <si>
    <t>22600</t>
  </si>
  <si>
    <t>5gYYe9088B2k3A6rB5pkgQ</t>
  </si>
  <si>
    <t>Chuta Que É Macumba</t>
  </si>
  <si>
    <t>22601</t>
  </si>
  <si>
    <t>22602</t>
  </si>
  <si>
    <t>55phx17AxbonvXWipSlHON</t>
  </si>
  <si>
    <t>Destinity</t>
  </si>
  <si>
    <t>In Continuum</t>
  </si>
  <si>
    <t>22603</t>
  </si>
  <si>
    <t>4pp9Yhne1AavWHck7OzGFD</t>
  </si>
  <si>
    <t>Evolve</t>
  </si>
  <si>
    <t>Don't Ask, Don't Tell</t>
  </si>
  <si>
    <t>22604</t>
  </si>
  <si>
    <t>22605</t>
  </si>
  <si>
    <t>15tpJllc5U1xawHAQzZ5NZ</t>
  </si>
  <si>
    <t>Mors Principium Est</t>
  </si>
  <si>
    <t>Dawn of the 5TH Era</t>
  </si>
  <si>
    <t>Apricity</t>
  </si>
  <si>
    <t>22606</t>
  </si>
  <si>
    <t>5bh2yNq0H23I1Qfh2IBs34</t>
  </si>
  <si>
    <t>22607</t>
  </si>
  <si>
    <t>6OSAKQOiGL9GvWgHqAxEZf</t>
  </si>
  <si>
    <t>Silent Night, Bodom Night</t>
  </si>
  <si>
    <t>22608</t>
  </si>
  <si>
    <t>22609</t>
  </si>
  <si>
    <t>22610</t>
  </si>
  <si>
    <t>09GYi8NSE6lTYSmXZLcvLL</t>
  </si>
  <si>
    <t>One Man Army</t>
  </si>
  <si>
    <t>Cry for the Earth Bounds</t>
  </si>
  <si>
    <t>22611</t>
  </si>
  <si>
    <t>22612</t>
  </si>
  <si>
    <t>7HNuOSdFjkJi1Oho5k4FPR</t>
  </si>
  <si>
    <t>The World Is Ours</t>
  </si>
  <si>
    <t>22613</t>
  </si>
  <si>
    <t>6wXp2FcJh7Q75Uw3aWRCzj</t>
  </si>
  <si>
    <t>Strangled;Pintglass</t>
  </si>
  <si>
    <t>Geezas Worldwide</t>
  </si>
  <si>
    <t>Defect</t>
  </si>
  <si>
    <t>22614</t>
  </si>
  <si>
    <t>3xLDLxWr1dLHzHMi02QBV1</t>
  </si>
  <si>
    <t>Bleed-Abide</t>
  </si>
  <si>
    <t>The Question</t>
  </si>
  <si>
    <t>22615</t>
  </si>
  <si>
    <t>65pBpl3lFjj4l2h4fTr6g0</t>
  </si>
  <si>
    <t>Mask</t>
  </si>
  <si>
    <t>22616</t>
  </si>
  <si>
    <t>795PAtDUioX50DB9QQ0I5S</t>
  </si>
  <si>
    <t>Vulvodynia</t>
  </si>
  <si>
    <t>Praenuntius Infiniti</t>
  </si>
  <si>
    <t>Ravenous Revolution</t>
  </si>
  <si>
    <t>22617</t>
  </si>
  <si>
    <t>1kL1HP2W9GH4xUWOVVfCFU</t>
  </si>
  <si>
    <t>Absence of Light</t>
  </si>
  <si>
    <t>22618</t>
  </si>
  <si>
    <t>1pPJ0GsKjszSzlp2JLtrMA</t>
  </si>
  <si>
    <t>Living Dead Beat</t>
  </si>
  <si>
    <t>22619</t>
  </si>
  <si>
    <t>6txgVVRJkvrSfcOQJIMFbf</t>
  </si>
  <si>
    <t>Any Given Sunday</t>
  </si>
  <si>
    <t>22620</t>
  </si>
  <si>
    <t>0cvUZAGiTESzbuKfewUzNl</t>
  </si>
  <si>
    <t>Absolution</t>
  </si>
  <si>
    <t>Bite</t>
  </si>
  <si>
    <t>22621</t>
  </si>
  <si>
    <t>4hiCLNDmnoMbIxZyWquci7</t>
  </si>
  <si>
    <t>Mentira de Eleição</t>
  </si>
  <si>
    <t>22622</t>
  </si>
  <si>
    <t>1wCxDPQUF3YBMgeJMJkRGH</t>
  </si>
  <si>
    <t>Down For Life</t>
  </si>
  <si>
    <t>Himne Perang Akhir Pekan</t>
  </si>
  <si>
    <t>Pasukan Babi Neraka</t>
  </si>
  <si>
    <t>22623</t>
  </si>
  <si>
    <t>1uOsk0sVgOED6KtfLHy0Vs</t>
  </si>
  <si>
    <t>Scapegoat</t>
  </si>
  <si>
    <t>22624</t>
  </si>
  <si>
    <t>6KOD8XlwpJYM6jQJq6uPoj</t>
  </si>
  <si>
    <t>Primer Meco</t>
  </si>
  <si>
    <t>22625</t>
  </si>
  <si>
    <t>03Lx9vXoAga9Na7dNc4JaB</t>
  </si>
  <si>
    <t>Disappear</t>
  </si>
  <si>
    <t>22626</t>
  </si>
  <si>
    <t>4iI7IhZZ3K8K2kucU5abiq</t>
  </si>
  <si>
    <t>Hukum Dan Keadilan Hanya Formalitas</t>
  </si>
  <si>
    <t>22627</t>
  </si>
  <si>
    <t>3PRUVpbUrGHh3Wl3lIYEyF</t>
  </si>
  <si>
    <t>The Oncoming Storm</t>
  </si>
  <si>
    <t>Predetermined Sky</t>
  </si>
  <si>
    <t>22628</t>
  </si>
  <si>
    <t>0EJKjeFSxi4Rh0qrFtv5Ni</t>
  </si>
  <si>
    <t>Zodiac</t>
  </si>
  <si>
    <t>22629</t>
  </si>
  <si>
    <t>5sq6Fz0psTD6dNEe2eWvzQ</t>
  </si>
  <si>
    <t>Brujerizmo</t>
  </si>
  <si>
    <t>La Traicion</t>
  </si>
  <si>
    <t>22630</t>
  </si>
  <si>
    <t>18YiD1V1Jcj7IlLPKjg4Vm</t>
  </si>
  <si>
    <t>Cthulhu</t>
  </si>
  <si>
    <t>22631</t>
  </si>
  <si>
    <t>1L4N1DTz95J6fxqrtiteCx</t>
  </si>
  <si>
    <t>Arrogance</t>
  </si>
  <si>
    <t>22632</t>
  </si>
  <si>
    <t>1EMBgcGpNuHx1vmjTKxDdb</t>
  </si>
  <si>
    <t>Wake</t>
  </si>
  <si>
    <t>Flooded Earth</t>
  </si>
  <si>
    <t>22633</t>
  </si>
  <si>
    <t>3fKeB6lVdwe6rUT2mnLo08</t>
  </si>
  <si>
    <t>Blasphemian</t>
  </si>
  <si>
    <t>22634</t>
  </si>
  <si>
    <t>0QCw5k0kJA7fN196O53VcW</t>
  </si>
  <si>
    <t>Savage</t>
  </si>
  <si>
    <t>22635</t>
  </si>
  <si>
    <t>3iVv2yAUAlh6rzVrqV55xU</t>
  </si>
  <si>
    <t>Bleeding Through</t>
  </si>
  <si>
    <t>The Truth</t>
  </si>
  <si>
    <t>For Love And Failing</t>
  </si>
  <si>
    <t>22636</t>
  </si>
  <si>
    <t>1WAYqvDM2RIEZyrU8sDbVQ</t>
  </si>
  <si>
    <t>When Everything Goes Wrong, Take The Easy Way Out</t>
  </si>
  <si>
    <t>22637</t>
  </si>
  <si>
    <t>2tjVoqfe3aJQlFVyhlivCz</t>
  </si>
  <si>
    <t>Forget-Me-Now</t>
  </si>
  <si>
    <t>22638</t>
  </si>
  <si>
    <t>22639</t>
  </si>
  <si>
    <t>1SEZDfakTMMmUcHildSzsx</t>
  </si>
  <si>
    <t>From the Underground and Below</t>
  </si>
  <si>
    <t>It Lives</t>
  </si>
  <si>
    <t>22640</t>
  </si>
  <si>
    <t>6aTxXPFOGzCHzVaN7rn1tH</t>
  </si>
  <si>
    <t>Misery Signals</t>
  </si>
  <si>
    <t>The Failsafe</t>
  </si>
  <si>
    <t>22641</t>
  </si>
  <si>
    <t>4DrtpaG0Mn8Uv8vnOtSb9A</t>
  </si>
  <si>
    <t>Orbit Culture</t>
  </si>
  <si>
    <t>In War</t>
  </si>
  <si>
    <t>22642</t>
  </si>
  <si>
    <t>22643</t>
  </si>
  <si>
    <t>22644</t>
  </si>
  <si>
    <t>2jfku0KZPbMQaxm00a8EnK</t>
  </si>
  <si>
    <t>Legend Of The Headless Rider</t>
  </si>
  <si>
    <t>22645</t>
  </si>
  <si>
    <t>0bF3nL5ggogmwPt3ggMMQZ</t>
  </si>
  <si>
    <t>Joel (The Watchman)</t>
  </si>
  <si>
    <t>22646</t>
  </si>
  <si>
    <t>7pklfnfh25LoFJEWdU2IUi</t>
  </si>
  <si>
    <t>Slaughter of the Soul (Full Dynamic Range Edition)</t>
  </si>
  <si>
    <t>World of Lies</t>
  </si>
  <si>
    <t>22647</t>
  </si>
  <si>
    <t>4ps1FV7eEM3WE9JzqwQn0s</t>
  </si>
  <si>
    <t>Return of the Vampire</t>
  </si>
  <si>
    <t>Burning the Cross</t>
  </si>
  <si>
    <t>22648</t>
  </si>
  <si>
    <t>2Lq8E3c2MPApoVUAyxuHAF</t>
  </si>
  <si>
    <t>Carcass</t>
  </si>
  <si>
    <t>Symphonies of Sickness</t>
  </si>
  <si>
    <t>Excoriating Abdominal Emanation</t>
  </si>
  <si>
    <t>22649</t>
  </si>
  <si>
    <t>6RueO0HhGmb5AFdEXypQhq</t>
  </si>
  <si>
    <t>Hazardous Mutation</t>
  </si>
  <si>
    <t>Set to Destruct</t>
  </si>
  <si>
    <t>22650</t>
  </si>
  <si>
    <t>5a5KUKRF23eNYiO2I6FvcH</t>
  </si>
  <si>
    <t>Pau no Cu do Capitalismo em Posições Obscenas / Sou o Mesmo Fxdxp</t>
  </si>
  <si>
    <t>22651</t>
  </si>
  <si>
    <t>0jCUZSnjn6hxp7zgX3h2rF</t>
  </si>
  <si>
    <t>White Washed</t>
  </si>
  <si>
    <t>22652</t>
  </si>
  <si>
    <t>1xFrfYd7PHXTAriPTOfxL8</t>
  </si>
  <si>
    <t>Kalmah</t>
  </si>
  <si>
    <t>Swampsong</t>
  </si>
  <si>
    <t>Heroes To Us</t>
  </si>
  <si>
    <t>22653</t>
  </si>
  <si>
    <t>1vNSWOXizAsU6n7T6jHw5h</t>
  </si>
  <si>
    <t>When a Demon Defiles a Witch</t>
  </si>
  <si>
    <t>22654</t>
  </si>
  <si>
    <t>6e2uLOOroY1cW8Tu97HYfc</t>
  </si>
  <si>
    <t>Children Of Decadence</t>
  </si>
  <si>
    <t>22655</t>
  </si>
  <si>
    <t>22656</t>
  </si>
  <si>
    <t>7EtQ5CqjSRgItuTYXeEtc9</t>
  </si>
  <si>
    <t>Vultures of North</t>
  </si>
  <si>
    <t>22657</t>
  </si>
  <si>
    <t>6Ii0oZi5MJUSaoBqgDoNbe</t>
  </si>
  <si>
    <t>Suffokate</t>
  </si>
  <si>
    <t>No Mercy, No Forgiveness</t>
  </si>
  <si>
    <t>Force Fed</t>
  </si>
  <si>
    <t>22658</t>
  </si>
  <si>
    <t>0vrF0RhqGtoyzHxNpKFVeq</t>
  </si>
  <si>
    <t>Darko Us;Ryo Kinoshita</t>
  </si>
  <si>
    <t>Hyper Kill</t>
  </si>
  <si>
    <t>22659</t>
  </si>
  <si>
    <t>6TCxtJhcwImUhRzdPXRURA</t>
  </si>
  <si>
    <t>Into The Storm</t>
  </si>
  <si>
    <t>22660</t>
  </si>
  <si>
    <t>2kcuxvwKb1EP6y15xOF0dP</t>
  </si>
  <si>
    <t>Colony</t>
  </si>
  <si>
    <t>Pallar Anders Visa</t>
  </si>
  <si>
    <t>22661</t>
  </si>
  <si>
    <t>4wwUsbKQ4zosUj6DC4vkjW</t>
  </si>
  <si>
    <t>Amidst the Bloodshed</t>
  </si>
  <si>
    <t>22662</t>
  </si>
  <si>
    <t>22663</t>
  </si>
  <si>
    <t>712ukvLX20rwHuTWg7Gcjb</t>
  </si>
  <si>
    <t>Violent Revolution</t>
  </si>
  <si>
    <t>22664</t>
  </si>
  <si>
    <t>153SwL1d9SfCLWhqIs08we</t>
  </si>
  <si>
    <t>Alice In Hell</t>
  </si>
  <si>
    <t>22665</t>
  </si>
  <si>
    <t>5hLmTzCYcDgk5Xg65ZR1mv</t>
  </si>
  <si>
    <t>Undeath</t>
  </si>
  <si>
    <t>It's Time...To Rise from the Grave</t>
  </si>
  <si>
    <t>Human Chandelier</t>
  </si>
  <si>
    <t>22666</t>
  </si>
  <si>
    <t>3gQjip4rD3Aq2vvDb9mjAj</t>
  </si>
  <si>
    <t>Soundtrack to a Party</t>
  </si>
  <si>
    <t>Soda in the Water Cup</t>
  </si>
  <si>
    <t>22667</t>
  </si>
  <si>
    <t>3BS64PH8btQGrEGOqMP8FG</t>
  </si>
  <si>
    <t>The Agony Scene</t>
  </si>
  <si>
    <t>The Darkest Red</t>
  </si>
  <si>
    <t>Screams Turn to Silence</t>
  </si>
  <si>
    <t>22668</t>
  </si>
  <si>
    <t>0rJy63poJKgiNN08PD16vp</t>
  </si>
  <si>
    <t>Mammoth Grinder</t>
  </si>
  <si>
    <t>Cosmic Crypt</t>
  </si>
  <si>
    <t>Superior Firepower</t>
  </si>
  <si>
    <t>22669</t>
  </si>
  <si>
    <t>2uC3M3PaeWrBPdorJaKLSm</t>
  </si>
  <si>
    <t>Smothered</t>
  </si>
  <si>
    <t>22670</t>
  </si>
  <si>
    <t>31DU4Q32DStHLjc8PN2u3s</t>
  </si>
  <si>
    <t>Svartberg</t>
  </si>
  <si>
    <t>22671</t>
  </si>
  <si>
    <t>3CC6lcyI1em6JDrR4xsSbB</t>
  </si>
  <si>
    <t>Sweet Relief</t>
  </si>
  <si>
    <t>22672</t>
  </si>
  <si>
    <t>2AQrJrVe2pIBZ1S3aGESEx</t>
  </si>
  <si>
    <t>Wornout</t>
  </si>
  <si>
    <t>22673</t>
  </si>
  <si>
    <t>2tpiHcSSFCnpIH8HFzIUEa</t>
  </si>
  <si>
    <t>Stand Down</t>
  </si>
  <si>
    <t>22674</t>
  </si>
  <si>
    <t>0NnicOp4n0spMySji0vMd4</t>
  </si>
  <si>
    <t>Roboturner</t>
  </si>
  <si>
    <t>22675</t>
  </si>
  <si>
    <t>20yzWFFTYOGX28RLj1A80k</t>
  </si>
  <si>
    <t>Love Will Kill All</t>
  </si>
  <si>
    <t>Dead Eyes</t>
  </si>
  <si>
    <t>22676</t>
  </si>
  <si>
    <t>5QlVg3UjkbvaRfb93COBgW</t>
  </si>
  <si>
    <t>Mantando Gueros</t>
  </si>
  <si>
    <t>Castigo Del Brujo</t>
  </si>
  <si>
    <t>22677</t>
  </si>
  <si>
    <t>3m0il69qM3aZVsglCIJJOf</t>
  </si>
  <si>
    <t>Dark Lunacy</t>
  </si>
  <si>
    <t>Devoid</t>
  </si>
  <si>
    <t>Stalingrad</t>
  </si>
  <si>
    <t>22678</t>
  </si>
  <si>
    <t>7BC0BjgRLdxZ09F735G3u8</t>
  </si>
  <si>
    <t>Obitual</t>
  </si>
  <si>
    <t>22679</t>
  </si>
  <si>
    <t>651aMl2jYthoJyI9WvNKo4</t>
  </si>
  <si>
    <t>22680</t>
  </si>
  <si>
    <t>1PRlCWtYZPiYim0PKo1txN</t>
  </si>
  <si>
    <t>Signs Of The Swarm</t>
  </si>
  <si>
    <t>Vital Deprivation</t>
  </si>
  <si>
    <t>22681</t>
  </si>
  <si>
    <t>0UHAvWWF7B6O0xVi3fW5P2</t>
  </si>
  <si>
    <t>Crown of Nails</t>
  </si>
  <si>
    <t>22682</t>
  </si>
  <si>
    <t>5zaYEQmgngRKiLRjNG2Rxg</t>
  </si>
  <si>
    <t>Scar Symmetry</t>
  </si>
  <si>
    <t>Holographic Universe</t>
  </si>
  <si>
    <t>The Three-Dimensional Shadow</t>
  </si>
  <si>
    <t>22683</t>
  </si>
  <si>
    <t>0NOwE1EnvTjW69q7NuutM0</t>
  </si>
  <si>
    <t>Sevastopol</t>
  </si>
  <si>
    <t>22684</t>
  </si>
  <si>
    <t>16o0xXRpe0LLRv6mk6Gbv5</t>
  </si>
  <si>
    <t>Schwarz-Weiß wie Schnee</t>
  </si>
  <si>
    <t>Forza Sge</t>
  </si>
  <si>
    <t>22685</t>
  </si>
  <si>
    <t>3XGLqpO5DxvDL5CD2DFAd8</t>
  </si>
  <si>
    <t>Black Masses</t>
  </si>
  <si>
    <t>22686</t>
  </si>
  <si>
    <t>4YZheVi8mEl3p6vtuNMNYh</t>
  </si>
  <si>
    <t>22687</t>
  </si>
  <si>
    <t>5zVcTqnlqcLVdj4QT3F2k3</t>
  </si>
  <si>
    <t>Hate Greed &amp; Death</t>
  </si>
  <si>
    <t>Never Regret</t>
  </si>
  <si>
    <t>22688</t>
  </si>
  <si>
    <t>74382mrrxhzKiruw60zqd7</t>
  </si>
  <si>
    <t>The Funeral Album</t>
  </si>
  <si>
    <t>A Long Way to Nowhere</t>
  </si>
  <si>
    <t>22689</t>
  </si>
  <si>
    <t>7B8VTtH9RvXiTLMBPLvnF2</t>
  </si>
  <si>
    <t>This Is Love, This Is Murderous</t>
  </si>
  <si>
    <t>Sweet Vampirous</t>
  </si>
  <si>
    <t>22690</t>
  </si>
  <si>
    <t>3z8klrCTw3L63v2V6zNK2i</t>
  </si>
  <si>
    <t>The Nightmare Of Being</t>
  </si>
  <si>
    <t>The Abstract Enthroned</t>
  </si>
  <si>
    <t>22691</t>
  </si>
  <si>
    <t>7rHngfJdClCuOI38NHLnzN</t>
  </si>
  <si>
    <t>Sad But True</t>
  </si>
  <si>
    <t>22692</t>
  </si>
  <si>
    <t>1YqmGcIj2PUjSf93ClAnij</t>
  </si>
  <si>
    <t>Suffer to Death</t>
  </si>
  <si>
    <t>22693</t>
  </si>
  <si>
    <t>47vY4Ll7FV4CUWDbu5sfM9</t>
  </si>
  <si>
    <t>Anatomi Dosa</t>
  </si>
  <si>
    <t>22694</t>
  </si>
  <si>
    <t>6LFYT819pLFr6zIPAcevE2</t>
  </si>
  <si>
    <t>The Wedding Dream</t>
  </si>
  <si>
    <t>22695</t>
  </si>
  <si>
    <t>1tljL0wMsgPrmDz3KqpuDT</t>
  </si>
  <si>
    <t>Kings of Domination</t>
  </si>
  <si>
    <t>22696</t>
  </si>
  <si>
    <t>3jYMAtv2dEi8V4sIh8h1W2</t>
  </si>
  <si>
    <t>Hidden Species (Vitrification of Blood, Pt. 2)</t>
  </si>
  <si>
    <t>22697</t>
  </si>
  <si>
    <t>0P1bhrbR7Jgqfj8M7lPt8T</t>
  </si>
  <si>
    <t>Falling From The Sky: Day Seven</t>
  </si>
  <si>
    <t>22698</t>
  </si>
  <si>
    <t>7H65hYIqd6bb3q57tUBiI5</t>
  </si>
  <si>
    <t>To Drink From The Night Itself</t>
  </si>
  <si>
    <t>Daggers of Black Haze</t>
  </si>
  <si>
    <t>22699</t>
  </si>
  <si>
    <t>0WXlCYlG6kmIGZToMZ0EcE</t>
  </si>
  <si>
    <t>Ángel Enfermo</t>
  </si>
  <si>
    <t>22700</t>
  </si>
  <si>
    <t>0J5ZaVBbhIW1KjP6WSvfAT</t>
  </si>
  <si>
    <t>Terlilit Asa</t>
  </si>
  <si>
    <t>22701</t>
  </si>
  <si>
    <t>3iEI6GAx1al5WGRzSJtqX7</t>
  </si>
  <si>
    <t>Human (Deluxe Version)</t>
  </si>
  <si>
    <t>Lack of Comprehension</t>
  </si>
  <si>
    <t>22702</t>
  </si>
  <si>
    <t>78oF7KjxHMJHtiwgc2I3rw</t>
  </si>
  <si>
    <t>Necrophagist</t>
  </si>
  <si>
    <t>Epitaph</t>
  </si>
  <si>
    <t>Stabwound</t>
  </si>
  <si>
    <t>22703</t>
  </si>
  <si>
    <t>5pH1BecbNktYDbYw0XCEWn</t>
  </si>
  <si>
    <t>Melissa</t>
  </si>
  <si>
    <t>Evil</t>
  </si>
  <si>
    <t>22704</t>
  </si>
  <si>
    <t>75fAndU7jHOc4iEFR0HcVe</t>
  </si>
  <si>
    <t>Evocation II - Pantheon</t>
  </si>
  <si>
    <t>Epona</t>
  </si>
  <si>
    <t>22705</t>
  </si>
  <si>
    <t>7KT0ITk9CT16thNSLxd1rZ</t>
  </si>
  <si>
    <t>Grotesque Impalement</t>
  </si>
  <si>
    <t>22706</t>
  </si>
  <si>
    <t>4dIoimQas4pY5JkvDF88B0</t>
  </si>
  <si>
    <t>Ingested</t>
  </si>
  <si>
    <t>22707</t>
  </si>
  <si>
    <t>11qglHc16ezB4k4LGwWA44</t>
  </si>
  <si>
    <t>Luxtos</t>
  </si>
  <si>
    <t>22708</t>
  </si>
  <si>
    <t>22709</t>
  </si>
  <si>
    <t>24JrhmyqAHoinZV22F8YKs</t>
  </si>
  <si>
    <t>Des Sängers Fluch</t>
  </si>
  <si>
    <t>22710</t>
  </si>
  <si>
    <t>2Vy4z1ZUN7RvN7syWI2yef</t>
  </si>
  <si>
    <t>Slaughter Of The Soul</t>
  </si>
  <si>
    <t>22711</t>
  </si>
  <si>
    <t>22712</t>
  </si>
  <si>
    <t>0fCRo1guugeFmWqr68lMK4</t>
  </si>
  <si>
    <t>Before I Turn</t>
  </si>
  <si>
    <t>Lovelorn</t>
  </si>
  <si>
    <t>Sepulcher</t>
  </si>
  <si>
    <t>22713</t>
  </si>
  <si>
    <t>2hBEqHY8yw0j7sGX6tT09o</t>
  </si>
  <si>
    <t>22714</t>
  </si>
  <si>
    <t>6SApp40IgmzwtQubIjB3Ce</t>
  </si>
  <si>
    <t>Trust No One</t>
  </si>
  <si>
    <t>Bad Deeds</t>
  </si>
  <si>
    <t>22715</t>
  </si>
  <si>
    <t>4P8vhDPA6EGRfCP8AdwQnF</t>
  </si>
  <si>
    <t>The Last Ten Seconds Of Life</t>
  </si>
  <si>
    <t>Machina Non Grata</t>
  </si>
  <si>
    <t>Axe to Grind</t>
  </si>
  <si>
    <t>22716</t>
  </si>
  <si>
    <t>4taoA7P7oh1whE2Z4EHJGc</t>
  </si>
  <si>
    <t>Avernal</t>
  </si>
  <si>
    <t>El Sangriento</t>
  </si>
  <si>
    <t>Hoy Podes Pudrirte</t>
  </si>
  <si>
    <t>22717</t>
  </si>
  <si>
    <t>22718</t>
  </si>
  <si>
    <t>7EJZZm3qwQWCOyhDr3oDQs</t>
  </si>
  <si>
    <t>Scream Bloody Gore (Reissue)</t>
  </si>
  <si>
    <t>Scream Bloody Gore</t>
  </si>
  <si>
    <t>22719</t>
  </si>
  <si>
    <t>385iB1Psu1btHmaZqJ1dOr</t>
  </si>
  <si>
    <t>Djin</t>
  </si>
  <si>
    <t>The Science Of Thought</t>
  </si>
  <si>
    <t>Stockholm Syndrome</t>
  </si>
  <si>
    <t>22720</t>
  </si>
  <si>
    <t>74CvGCwjgNYrYllSDbgeO6</t>
  </si>
  <si>
    <t>Thick or Thin</t>
  </si>
  <si>
    <t>22721</t>
  </si>
  <si>
    <t>4RdpWSsiWZ9Ad0n2LfDl53</t>
  </si>
  <si>
    <t>3593 Miles of Everloud Musick!</t>
  </si>
  <si>
    <t>Blessphemy</t>
  </si>
  <si>
    <t>22722</t>
  </si>
  <si>
    <t>1jAce30EindqC0CPWm128E</t>
  </si>
  <si>
    <t>Days Before the World Wept</t>
  </si>
  <si>
    <t>22723</t>
  </si>
  <si>
    <t>4m6sjTCSlVKhy91fE4ZmBI</t>
  </si>
  <si>
    <t>Liferuiner</t>
  </si>
  <si>
    <t>No Saints</t>
  </si>
  <si>
    <t>I Don't Need to Be Straight Edge to Be Better Than You</t>
  </si>
  <si>
    <t>22724</t>
  </si>
  <si>
    <t>56iv5TqfvxVa4zLMs6SvmP</t>
  </si>
  <si>
    <t>22725</t>
  </si>
  <si>
    <t>3LwqbTRN5BnTb1Pc3jxbZ9</t>
  </si>
  <si>
    <t>From Afar</t>
  </si>
  <si>
    <t>Elusive Reaches</t>
  </si>
  <si>
    <t>22726</t>
  </si>
  <si>
    <t>7B53YWR8f7vYY6FBzsUY3N</t>
  </si>
  <si>
    <t>Iwrestledabearonce</t>
  </si>
  <si>
    <t>Green Eyes</t>
  </si>
  <si>
    <t>22727</t>
  </si>
  <si>
    <t>1MPZ13x66SyV4Ie992QNB9</t>
  </si>
  <si>
    <t>Globus Hystericus</t>
  </si>
  <si>
    <t>22728</t>
  </si>
  <si>
    <t>4cmvCy1qP351G79TVpv3cc</t>
  </si>
  <si>
    <t>Propaganda</t>
  </si>
  <si>
    <t>Negri Kaya</t>
  </si>
  <si>
    <t>22729</t>
  </si>
  <si>
    <t>6A6vFhLjY5lWQIExaL6Btk</t>
  </si>
  <si>
    <t>Fear Of Domination</t>
  </si>
  <si>
    <t>Metanoia</t>
  </si>
  <si>
    <t>22730</t>
  </si>
  <si>
    <t>57I1oA81h7ZrvrWkcWKwSU</t>
  </si>
  <si>
    <t>Veto</t>
  </si>
  <si>
    <t>You Will Be Godless</t>
  </si>
  <si>
    <t>22731</t>
  </si>
  <si>
    <t>22732</t>
  </si>
  <si>
    <t>1kKoCMBcDwBMKFQAOFpRDY</t>
  </si>
  <si>
    <t>22733</t>
  </si>
  <si>
    <t>3uPgWkH9v25UH8lO0JHeEx</t>
  </si>
  <si>
    <t>Mercy - Live</t>
  </si>
  <si>
    <t>22734</t>
  </si>
  <si>
    <t>22735</t>
  </si>
  <si>
    <t>22736</t>
  </si>
  <si>
    <t>30NP3DnyudM2vzw3NEIj1n</t>
  </si>
  <si>
    <t>Nothing Right</t>
  </si>
  <si>
    <t>22737</t>
  </si>
  <si>
    <t>7ouNLsVN2jPFZrcnajBTKN</t>
  </si>
  <si>
    <t>Pleasures of the Flesh</t>
  </si>
  <si>
    <t>Faster Than You'll Ever Live to Be</t>
  </si>
  <si>
    <t>22738</t>
  </si>
  <si>
    <t>22739</t>
  </si>
  <si>
    <t>22740</t>
  </si>
  <si>
    <t>41LpdxLv1n8WQ8nXC3O7l9</t>
  </si>
  <si>
    <t>Waves Of Black</t>
  </si>
  <si>
    <t>22741</t>
  </si>
  <si>
    <t>6prvMx5SVgsFf8Iocaxvqz</t>
  </si>
  <si>
    <t>Blind Witness</t>
  </si>
  <si>
    <t>Nightmare On Providence Street</t>
  </si>
  <si>
    <t>These Countless Sleepless Nights</t>
  </si>
  <si>
    <t>22742</t>
  </si>
  <si>
    <t>5dB3ggBnFcCWzN1ASj5y5B</t>
  </si>
  <si>
    <t>Anxiety - Bonus Track</t>
  </si>
  <si>
    <t>22743</t>
  </si>
  <si>
    <t>35gzObZJmiy40OIBzBFil0</t>
  </si>
  <si>
    <t>Order from Chaos</t>
  </si>
  <si>
    <t>22744</t>
  </si>
  <si>
    <t>0NhJhiXqLYgc08HJwFYakH</t>
  </si>
  <si>
    <t>My Lie</t>
  </si>
  <si>
    <t>22745</t>
  </si>
  <si>
    <t>5TVIJo6HqC3yD4QuoTTv4O</t>
  </si>
  <si>
    <t>Symphony Menuju Akhir</t>
  </si>
  <si>
    <t>22746</t>
  </si>
  <si>
    <t>22747</t>
  </si>
  <si>
    <t>3J2tWhSR62xsdKOSiJRoLj</t>
  </si>
  <si>
    <t>Consider Us Dead</t>
  </si>
  <si>
    <t>22748</t>
  </si>
  <si>
    <t>22749</t>
  </si>
  <si>
    <t>22750</t>
  </si>
  <si>
    <t>1qwuOsnKOhrEbOLKZjVVSR</t>
  </si>
  <si>
    <t>Benediction;Kam Lee</t>
  </si>
  <si>
    <t>Scriptures</t>
  </si>
  <si>
    <t>Progenitors of a New Paradigm</t>
  </si>
  <si>
    <t>22751</t>
  </si>
  <si>
    <t>4d1bJi6R3XJQARgyKwZi3d</t>
  </si>
  <si>
    <t>Imperial Circus Dead Decadence</t>
  </si>
  <si>
    <t>黄泉より聴こゆ、皇国の燈と焔の少女。</t>
  </si>
  <si>
    <t>22752</t>
  </si>
  <si>
    <t>4To0Ft09SLNBo8x3r4aMP6</t>
  </si>
  <si>
    <t>Viscera</t>
  </si>
  <si>
    <t>22753</t>
  </si>
  <si>
    <t>5hsq03E3do2gWhyOVV2Api</t>
  </si>
  <si>
    <t>22754</t>
  </si>
  <si>
    <t>22755</t>
  </si>
  <si>
    <t>7AUVdpcqbxLSCOQqKHjPx7</t>
  </si>
  <si>
    <t>Battles</t>
  </si>
  <si>
    <t>22756</t>
  </si>
  <si>
    <t>5QxK0PWees3VUjyENudmVY</t>
  </si>
  <si>
    <t>Hexed (Deluxe Version)</t>
  </si>
  <si>
    <t>Under Grass and Clover</t>
  </si>
  <si>
    <t>22757</t>
  </si>
  <si>
    <t>22758</t>
  </si>
  <si>
    <t>22759</t>
  </si>
  <si>
    <t>22760</t>
  </si>
  <si>
    <t>1wZtZwkLGvuhemwqLzct5a</t>
  </si>
  <si>
    <t>Crusade: Zero</t>
  </si>
  <si>
    <t>Valley of Darkness</t>
  </si>
  <si>
    <t>22761</t>
  </si>
  <si>
    <t>74SPa1RfRjNh0jj9BYuPxI</t>
  </si>
  <si>
    <t>Holy War</t>
  </si>
  <si>
    <t>22762</t>
  </si>
  <si>
    <t>74p4l00JKebWPlAfpqi9Xq</t>
  </si>
  <si>
    <t>Archspire</t>
  </si>
  <si>
    <t>Bleed the Future</t>
  </si>
  <si>
    <t>Drone Corpse Aviator</t>
  </si>
  <si>
    <t>22763</t>
  </si>
  <si>
    <t>4iXJ1MCn4P10QNSbIDT1ig</t>
  </si>
  <si>
    <t>22764</t>
  </si>
  <si>
    <t>2o3OUVwsBPBypjRQObZsVj</t>
  </si>
  <si>
    <t>Within Destruction</t>
  </si>
  <si>
    <t>Lotus</t>
  </si>
  <si>
    <t>22765</t>
  </si>
  <si>
    <t>22766</t>
  </si>
  <si>
    <t>6RnniuqnPX6vRyOLzT3HoO</t>
  </si>
  <si>
    <t>22767</t>
  </si>
  <si>
    <t>4dkMyVy8PYVwd0PxJkSW7J</t>
  </si>
  <si>
    <t>Live and Raw</t>
  </si>
  <si>
    <t>Back to Life - Live</t>
  </si>
  <si>
    <t>22768</t>
  </si>
  <si>
    <t>22769</t>
  </si>
  <si>
    <t>4jAz4qncdxl1kyvzi6l2We</t>
  </si>
  <si>
    <t>Fading Sun - Live</t>
  </si>
  <si>
    <t>22770</t>
  </si>
  <si>
    <t>6nSKJWDpiNiLgmdofhgRXw</t>
  </si>
  <si>
    <t>Ocean Planet</t>
  </si>
  <si>
    <t>22771</t>
  </si>
  <si>
    <t>6i7s8dpwHLZdDYSzulYmWq</t>
  </si>
  <si>
    <t>Into Nothing</t>
  </si>
  <si>
    <t>22772</t>
  </si>
  <si>
    <t>3cm4zTN16yE1lYypTRQzmL</t>
  </si>
  <si>
    <t>Rugia</t>
  </si>
  <si>
    <t>Resurgence</t>
  </si>
  <si>
    <t>22773</t>
  </si>
  <si>
    <t>1lg2BfLkvrztHHCkUWAfco</t>
  </si>
  <si>
    <t>Breathe - Live</t>
  </si>
  <si>
    <t>22774</t>
  </si>
  <si>
    <t>0qM696QgQg8Ezmh1UA0LHz</t>
  </si>
  <si>
    <t>Burn It All Down</t>
  </si>
  <si>
    <t>22775</t>
  </si>
  <si>
    <t>7ggEnd3patpPclJvsOKFnP</t>
  </si>
  <si>
    <t>22776</t>
  </si>
  <si>
    <t>2L2ZsvhGh1fDv77aRyCa3o</t>
  </si>
  <si>
    <t>The Sentient</t>
  </si>
  <si>
    <t>22777</t>
  </si>
  <si>
    <t>2gUrjc9fWHZytKm6FtBY7E</t>
  </si>
  <si>
    <t>Soundtrack to Your Escape (The Quiet Place Version)</t>
  </si>
  <si>
    <t>The Quiet Place</t>
  </si>
  <si>
    <t>22778</t>
  </si>
  <si>
    <t>5xhwV4uP1mfsdEAe9n7PAS</t>
  </si>
  <si>
    <t>Lie to Purify</t>
  </si>
  <si>
    <t>22779</t>
  </si>
  <si>
    <t>0nKhpvNOgd6Ix37bSlJXNe</t>
  </si>
  <si>
    <t>Symbolic Virtue</t>
  </si>
  <si>
    <t>22780</t>
  </si>
  <si>
    <t>3IxhWy2if1od1NgHt4dzjL</t>
  </si>
  <si>
    <t>Circle (Bonus Version)</t>
  </si>
  <si>
    <t>Nightbird's Song</t>
  </si>
  <si>
    <t>22781</t>
  </si>
  <si>
    <t>2wST23PvIAmSeGo05Dng3a</t>
  </si>
  <si>
    <t>The Phoenix Throne</t>
  </si>
  <si>
    <t>Chum Fiesta</t>
  </si>
  <si>
    <t>22782</t>
  </si>
  <si>
    <t>0ihbD7cgJePV0WLQ4brEkT</t>
  </si>
  <si>
    <t>Lost Forever</t>
  </si>
  <si>
    <t>22783</t>
  </si>
  <si>
    <t>5Yxof5s4AdLjkCmkIfGDSV</t>
  </si>
  <si>
    <t>No Lixo</t>
  </si>
  <si>
    <t>22784</t>
  </si>
  <si>
    <t>1zUPzhZi6J8TFZh6DWQWlT</t>
  </si>
  <si>
    <t>El Desmadre</t>
  </si>
  <si>
    <t>22785</t>
  </si>
  <si>
    <t>3QDqbaCOc6gfdgEyOqEGz9</t>
  </si>
  <si>
    <t>Headless</t>
  </si>
  <si>
    <t>22786</t>
  </si>
  <si>
    <t>22787</t>
  </si>
  <si>
    <t>0ZHa9bpIsAyzCmPbY6G2uy</t>
  </si>
  <si>
    <t>Beholder</t>
  </si>
  <si>
    <t>22788</t>
  </si>
  <si>
    <t>2pEqnB3FpBHDKJrsXI93Jf</t>
  </si>
  <si>
    <t>Shades of Grey</t>
  </si>
  <si>
    <t>22789</t>
  </si>
  <si>
    <t>5SUo6ChCPerCYAItZiaH20</t>
  </si>
  <si>
    <t>Faceless Enemy</t>
  </si>
  <si>
    <t>22790</t>
  </si>
  <si>
    <t>3I8w8mVY4KFBXbhcP5NqqH</t>
  </si>
  <si>
    <t>For Victory</t>
  </si>
  <si>
    <t>22791</t>
  </si>
  <si>
    <t>22792</t>
  </si>
  <si>
    <t>54zYQe2ZLGLA3jMMI48T8O</t>
  </si>
  <si>
    <t>Thank You Budd Dwyer</t>
  </si>
  <si>
    <t>22793</t>
  </si>
  <si>
    <t>3ryycrrtF9KEgPKe68WPBz</t>
  </si>
  <si>
    <t>Psalm of the Son</t>
  </si>
  <si>
    <t>22794</t>
  </si>
  <si>
    <t>22795</t>
  </si>
  <si>
    <t>0iffHBKKs6CWZ4WmltlFXS</t>
  </si>
  <si>
    <t>Black Waltz</t>
  </si>
  <si>
    <t>Use Your Tongue</t>
  </si>
  <si>
    <t>22796</t>
  </si>
  <si>
    <t>3pfXm5KP8KZGsYSJfLT5Vk</t>
  </si>
  <si>
    <t>The Dead Eye (Deluxe Edition)</t>
  </si>
  <si>
    <t>The Prosecution</t>
  </si>
  <si>
    <t>22797</t>
  </si>
  <si>
    <t>0IMYfyH598o7WwviiMxBV1</t>
  </si>
  <si>
    <t>The Inborn Lifeless</t>
  </si>
  <si>
    <t>22798</t>
  </si>
  <si>
    <t>4L8tFkBS8TqCgbxvl877CO</t>
  </si>
  <si>
    <t>Surf Iemanjá</t>
  </si>
  <si>
    <t>22799</t>
  </si>
  <si>
    <t>4ylxKRcYu4T6eKxBhjfNYN</t>
  </si>
  <si>
    <t>Nervosa;Guilherme Miranda</t>
  </si>
  <si>
    <t>Until the Very End (feat. Guilherme Miranda)</t>
  </si>
  <si>
    <t>22800</t>
  </si>
  <si>
    <t>6cMT0WdVNmd5rod4LKCETs</t>
  </si>
  <si>
    <t>Debajo de los Cielos Púrpura</t>
  </si>
  <si>
    <t>Decorado Clavos</t>
  </si>
  <si>
    <t>22801</t>
  </si>
  <si>
    <t>2Zm58KSh6PsjO87B9ut5SM</t>
  </si>
  <si>
    <t>We Butter The Bread With Butter</t>
  </si>
  <si>
    <t>Der Tag an dem die Welt unterging</t>
  </si>
  <si>
    <t>Wir gehen an Land</t>
  </si>
  <si>
    <t>22802</t>
  </si>
  <si>
    <t>2Ktelx9o1yDeBGBW4CaVGL</t>
  </si>
  <si>
    <t>Shapes of Eternity (Rarities and Aimless Sounds)</t>
  </si>
  <si>
    <t>Crystallize (Remix)</t>
  </si>
  <si>
    <t>22803</t>
  </si>
  <si>
    <t>6bKtriGMUkpoigoQTCA5gk</t>
  </si>
  <si>
    <t>Act of Stamina</t>
  </si>
  <si>
    <t>The Lost and the Rotten</t>
  </si>
  <si>
    <t>22804</t>
  </si>
  <si>
    <t>2Opl36RP0zmaF74JF6jnN4</t>
  </si>
  <si>
    <t>Lyra</t>
  </si>
  <si>
    <t>Melancholia</t>
  </si>
  <si>
    <t>22805</t>
  </si>
  <si>
    <t>6ptIxIDLyhSizHXT84IyOs</t>
  </si>
  <si>
    <t>Adagio for Strings</t>
  </si>
  <si>
    <t>22806</t>
  </si>
  <si>
    <t>22807</t>
  </si>
  <si>
    <t>22808</t>
  </si>
  <si>
    <t>7qGkYGgoiOmPeOkdOpsFOX</t>
  </si>
  <si>
    <t>Raunchy</t>
  </si>
  <si>
    <t>Vices.Virtues.Visions.</t>
  </si>
  <si>
    <t>Eyes of a Storm</t>
  </si>
  <si>
    <t>22809</t>
  </si>
  <si>
    <t>6KRyTDrXw3InXjfnOB3iCR</t>
  </si>
  <si>
    <t>Distinguisher</t>
  </si>
  <si>
    <t>Under the Weight of Things I Couldn't Change</t>
  </si>
  <si>
    <t>Without End</t>
  </si>
  <si>
    <t>22810</t>
  </si>
  <si>
    <t>5KZZjIPQbnBGbi6y4DEm9H</t>
  </si>
  <si>
    <t>Bastard Angel</t>
  </si>
  <si>
    <t>22811</t>
  </si>
  <si>
    <t>7AI502JOhDGljv9ruaep2Z</t>
  </si>
  <si>
    <t>Tortured Sacrament</t>
  </si>
  <si>
    <t>22812</t>
  </si>
  <si>
    <t>705Brpf4yyvCyFT5V8XGTJ</t>
  </si>
  <si>
    <t>Mustavalkoinen</t>
  </si>
  <si>
    <t>22813</t>
  </si>
  <si>
    <t>1iQ4IYs9XqEyCoe5U2audW</t>
  </si>
  <si>
    <t>Den Frusna Munnen</t>
  </si>
  <si>
    <t>22814</t>
  </si>
  <si>
    <t>5gKaYooKczqaEsqPv88lpa</t>
  </si>
  <si>
    <t>Donnie Brasco</t>
  </si>
  <si>
    <t>22815</t>
  </si>
  <si>
    <t>3eEUS9f0kxkN4khAPjPoRy</t>
  </si>
  <si>
    <t>Denial of Life</t>
  </si>
  <si>
    <t>22816</t>
  </si>
  <si>
    <t>46k8fWPPPK3wV4Bk4CW2zP</t>
  </si>
  <si>
    <t>Daybreak</t>
  </si>
  <si>
    <t>22817</t>
  </si>
  <si>
    <t>58Z83tSbShyHxCwqTCE8M6</t>
  </si>
  <si>
    <t>Under the Flesh, Into the Soul</t>
  </si>
  <si>
    <t>22818</t>
  </si>
  <si>
    <t>1CVGzIxIydN7w6OKPuewQ3</t>
  </si>
  <si>
    <t>Between the Lines - Live</t>
  </si>
  <si>
    <t>22819</t>
  </si>
  <si>
    <t>12fjzFXAuTONQLn5dJAixP</t>
  </si>
  <si>
    <t>Releasing Surtur's Fire</t>
  </si>
  <si>
    <t>22820</t>
  </si>
  <si>
    <t>1CTCZ5Oxl4H1rlw2qE3hDY</t>
  </si>
  <si>
    <t>Outlive - Live</t>
  </si>
  <si>
    <t>22821</t>
  </si>
  <si>
    <t>74b3eA3M60lC81LQw9GpKR</t>
  </si>
  <si>
    <t>Desalmado</t>
  </si>
  <si>
    <t>Mass Mental Devolution</t>
  </si>
  <si>
    <t>22822</t>
  </si>
  <si>
    <t>22823</t>
  </si>
  <si>
    <t>7q8TrL8QgMP9lWTcaYmGZ5</t>
  </si>
  <si>
    <t>Lucro é o Fim</t>
  </si>
  <si>
    <t>22824</t>
  </si>
  <si>
    <t>3oxjWhYHcHE3xtrpQulOmd</t>
  </si>
  <si>
    <t>Seeds of Hate</t>
  </si>
  <si>
    <t>22825</t>
  </si>
  <si>
    <t>4BbotX1WXsgeBcMsxzpeer</t>
  </si>
  <si>
    <t>Heidrun</t>
  </si>
  <si>
    <t>22826</t>
  </si>
  <si>
    <t>2hgP8OWCryL206awb09VZh</t>
  </si>
  <si>
    <t>Dimusnahkan Diabadikan</t>
  </si>
  <si>
    <t>22827</t>
  </si>
  <si>
    <t>3CiZVVLwdGwA6wbDp4jUfr</t>
  </si>
  <si>
    <t>Bone Wrought</t>
  </si>
  <si>
    <t>22828</t>
  </si>
  <si>
    <t>5TkcqSPQhMdyC5gD6PgbBf</t>
  </si>
  <si>
    <t>Ekklesia</t>
  </si>
  <si>
    <t>22829</t>
  </si>
  <si>
    <t>2wbFm0M7Pe0wxOU2WPRYLf</t>
  </si>
  <si>
    <t>Have You Ever Been Lucky?</t>
  </si>
  <si>
    <t>22830</t>
  </si>
  <si>
    <t>22831</t>
  </si>
  <si>
    <t>22832</t>
  </si>
  <si>
    <t>4P21xFk0dC13qyIVn99kVB</t>
  </si>
  <si>
    <t>Pestilence</t>
  </si>
  <si>
    <t>Twisted Truth</t>
  </si>
  <si>
    <t>Out of the Body</t>
  </si>
  <si>
    <t>22833</t>
  </si>
  <si>
    <t>5aLN7MVq6Q5r24aLLnGUnE</t>
  </si>
  <si>
    <t>Smash Your Enemies</t>
  </si>
  <si>
    <t>22834</t>
  </si>
  <si>
    <t>1ZoXmCaPx3AQkAm4E2WmhW</t>
  </si>
  <si>
    <t>Infantry</t>
  </si>
  <si>
    <t>22835</t>
  </si>
  <si>
    <t>7qEPgeBTHIzhc8ddT725Yi</t>
  </si>
  <si>
    <t>Never Lose Sight of The Goals</t>
  </si>
  <si>
    <t>22836</t>
  </si>
  <si>
    <t>0sKAv3DtfTaTSlcS3Eq9rW</t>
  </si>
  <si>
    <t>The Complete Max Cavalera Collection 1987-1996</t>
  </si>
  <si>
    <t>From the Past Comes the Storms</t>
  </si>
  <si>
    <t>22837</t>
  </si>
  <si>
    <t>580FUZNWX3xqmGVbJOsu15</t>
  </si>
  <si>
    <t>Under a Pale Grey Sky (Live)</t>
  </si>
  <si>
    <t>Attitude - Live</t>
  </si>
  <si>
    <t>22838</t>
  </si>
  <si>
    <t>2QtoF6SqRv3vYKqiKbmNJt</t>
  </si>
  <si>
    <t>Godsend</t>
  </si>
  <si>
    <t>Ask And You Shall Receive</t>
  </si>
  <si>
    <t>22839</t>
  </si>
  <si>
    <t>6CJkxTAdZZlKTiB0l7JGY6</t>
  </si>
  <si>
    <t>Malice</t>
  </si>
  <si>
    <t>Pull the Trigger</t>
  </si>
  <si>
    <t>22840</t>
  </si>
  <si>
    <t>6OGprSlBEKH6PLZKYDhkGe</t>
  </si>
  <si>
    <t>Of Truth And Sacrifice</t>
  </si>
  <si>
    <t>Critical Mass</t>
  </si>
  <si>
    <t>22841</t>
  </si>
  <si>
    <t>2nrfRdpLLrlfqkHzqgkfEu</t>
  </si>
  <si>
    <t>Troops of Doom - Live at Brixton</t>
  </si>
  <si>
    <t>22842</t>
  </si>
  <si>
    <t>45eGeRq5VjhY6RTN1TOefI</t>
  </si>
  <si>
    <t>You Will Know My Name</t>
  </si>
  <si>
    <t>22843</t>
  </si>
  <si>
    <t>7Jy2SR0mfIuZ1w6XDeXaAh</t>
  </si>
  <si>
    <t>The Colours of the Beast</t>
  </si>
  <si>
    <t>22844</t>
  </si>
  <si>
    <t>2GPLn5UUjEfD91aMLFQ3T4</t>
  </si>
  <si>
    <t>Spit - Live</t>
  </si>
  <si>
    <t>22845</t>
  </si>
  <si>
    <t>22846</t>
  </si>
  <si>
    <t>2m6WXxZmtDQLXVNrL4HOsM</t>
  </si>
  <si>
    <t>Orgasmatron - Live Under a Pale Grey Sky</t>
  </si>
  <si>
    <t>22847</t>
  </si>
  <si>
    <t>1WBs2MWGUFoxoshHtUeBrT</t>
  </si>
  <si>
    <t>Empathological Necroticism</t>
  </si>
  <si>
    <t>22848</t>
  </si>
  <si>
    <t>23tkCrMMT9quwiaxP8ek0m</t>
  </si>
  <si>
    <t>Menyangkal Sangkakala</t>
  </si>
  <si>
    <t>22849</t>
  </si>
  <si>
    <t>5noXDjLiHIkv54lOOkR1wi</t>
  </si>
  <si>
    <t>Luka</t>
  </si>
  <si>
    <t>22850</t>
  </si>
  <si>
    <t>5Ui5PfcyH8TpeC1tHCXJ2I</t>
  </si>
  <si>
    <t>Inflikted (Special Edition)</t>
  </si>
  <si>
    <t>Hearts of Darkness</t>
  </si>
  <si>
    <t>22851</t>
  </si>
  <si>
    <t>6HjkNCwInDttzD7jZcbBFz</t>
  </si>
  <si>
    <t>22852</t>
  </si>
  <si>
    <t>0X1zjCDxFN3EMrynV8eWOZ</t>
  </si>
  <si>
    <t>Sylosis</t>
  </si>
  <si>
    <t>Cycle of Suffering</t>
  </si>
  <si>
    <t>Empty Prophets</t>
  </si>
  <si>
    <t>22853</t>
  </si>
  <si>
    <t>24lq7iazH1xoHKCXRgl3La</t>
  </si>
  <si>
    <t>22854</t>
  </si>
  <si>
    <t>64q2xOrEX0Vmlmu2ywX4YG</t>
  </si>
  <si>
    <t>Swan Song</t>
  </si>
  <si>
    <t>22855</t>
  </si>
  <si>
    <t>1U0aOuzMlroJj5ratmAUiU</t>
  </si>
  <si>
    <t>Necrotted</t>
  </si>
  <si>
    <t>Sow Sorrow for Victory</t>
  </si>
  <si>
    <t>22856</t>
  </si>
  <si>
    <t>4MVJvkKhoeLPH3BcssmVpC</t>
  </si>
  <si>
    <t>22857</t>
  </si>
  <si>
    <t>3FmwGAiRsA3gpa9kxJJxNh</t>
  </si>
  <si>
    <t>Xaon</t>
  </si>
  <si>
    <t>The Lethean</t>
  </si>
  <si>
    <t>The Hunt</t>
  </si>
  <si>
    <t>22858</t>
  </si>
  <si>
    <t>0msvXUZRDr4YENk9JsyJ6X</t>
  </si>
  <si>
    <t>Aidus</t>
  </si>
  <si>
    <t>22859</t>
  </si>
  <si>
    <t>2W68NbenOWhxY0nqI9pchB</t>
  </si>
  <si>
    <t>Auric Gates of Veles</t>
  </si>
  <si>
    <t>Triskhelion</t>
  </si>
  <si>
    <t>22860</t>
  </si>
  <si>
    <t>0DpNNwOcvYQcGdGNezAPN8</t>
  </si>
  <si>
    <t>22861</t>
  </si>
  <si>
    <t>6vzyWQeFSaJCEjfWC1peBZ</t>
  </si>
  <si>
    <t>22862</t>
  </si>
  <si>
    <t>22863</t>
  </si>
  <si>
    <t>6Tjr3224DVeSWdq6dXgD6A</t>
  </si>
  <si>
    <t>The Antichrist</t>
  </si>
  <si>
    <t>22864</t>
  </si>
  <si>
    <t>00Xf7wRRRAnCeghgsv7beW</t>
  </si>
  <si>
    <t>The Level Above Human</t>
  </si>
  <si>
    <t>Misery Leech</t>
  </si>
  <si>
    <t>22865</t>
  </si>
  <si>
    <t>4sIPJ0x9xEabKrsGxDP2kb</t>
  </si>
  <si>
    <t>Behold The Crown</t>
  </si>
  <si>
    <t>22866</t>
  </si>
  <si>
    <t>3aRl57NL6tXbeXiUQSg4ls</t>
  </si>
  <si>
    <t>22867</t>
  </si>
  <si>
    <t>3OhcMJk4hCebfDH1h4Z8mX</t>
  </si>
  <si>
    <t>22868</t>
  </si>
  <si>
    <t>7bUcTW0mHg4Ec0kgdXemEG</t>
  </si>
  <si>
    <t>Esoteric surgery</t>
  </si>
  <si>
    <t>22869</t>
  </si>
  <si>
    <t>3z1PkRAvO0Vhdz7d6epug3</t>
  </si>
  <si>
    <t>Made In Russia</t>
  </si>
  <si>
    <t>22870</t>
  </si>
  <si>
    <t>5HG05ThGEDG0v5FfKqGPuI</t>
  </si>
  <si>
    <t>22871</t>
  </si>
  <si>
    <t>4mPQiwpU2CXLuciRC026b3</t>
  </si>
  <si>
    <t>Bodysnatcher;Jorge Sotomayer</t>
  </si>
  <si>
    <t>Drowned</t>
  </si>
  <si>
    <t>22872</t>
  </si>
  <si>
    <t>3jp9WtnLoaBkAu9wOhPDiz</t>
  </si>
  <si>
    <t>Tribulation</t>
  </si>
  <si>
    <t>The Children of the Night</t>
  </si>
  <si>
    <t>Winds</t>
  </si>
  <si>
    <t>22873</t>
  </si>
  <si>
    <t>4YZL9RE3YOsxa4JADOw6v2</t>
  </si>
  <si>
    <t>22874</t>
  </si>
  <si>
    <t>6GJYC6ScOjV619LK7HUrgM</t>
  </si>
  <si>
    <t>Benediction</t>
  </si>
  <si>
    <t>Killing Music</t>
  </si>
  <si>
    <t>The Grey Man</t>
  </si>
  <si>
    <t>22875</t>
  </si>
  <si>
    <t>1H7scSAILrSvhYCjK8PMHW</t>
  </si>
  <si>
    <t>Traitors;Trevor Strnad</t>
  </si>
  <si>
    <t>Burnout</t>
  </si>
  <si>
    <t>22876</t>
  </si>
  <si>
    <t>74pMd2gI5hbtJs4RnSp3ye</t>
  </si>
  <si>
    <t>Follow the Crossed Line</t>
  </si>
  <si>
    <t>22877</t>
  </si>
  <si>
    <t>22878</t>
  </si>
  <si>
    <t>2tgX2ZvbV9c8zdAalS1ige</t>
  </si>
  <si>
    <t>Arsonists Get All The Girls</t>
  </si>
  <si>
    <t>The Game of Life</t>
  </si>
  <si>
    <t>Save The Castle Screw The Princess</t>
  </si>
  <si>
    <t>22879</t>
  </si>
  <si>
    <t>5AwPKmL7iKaHJkvUNliiUn</t>
  </si>
  <si>
    <t>Swallow the Flames</t>
  </si>
  <si>
    <t>22880</t>
  </si>
  <si>
    <t>38dVRTsxBhJl2yTbSAyuya</t>
  </si>
  <si>
    <t>Shades Of God</t>
  </si>
  <si>
    <t>Pity the Sadness</t>
  </si>
  <si>
    <t>22881</t>
  </si>
  <si>
    <t>4PLTg9CoKRCzXP1ViIK9HU</t>
  </si>
  <si>
    <t>Baby Buster</t>
  </si>
  <si>
    <t>22882</t>
  </si>
  <si>
    <t>7dm4124xNhGrXxX2eE0CCP</t>
  </si>
  <si>
    <t>Mutilated Remains</t>
  </si>
  <si>
    <t>22883</t>
  </si>
  <si>
    <t>62lfViW3qSDVuXvrroeJAA</t>
  </si>
  <si>
    <t>One Kill Wonder</t>
  </si>
  <si>
    <t>Shadow World</t>
  </si>
  <si>
    <t>22884</t>
  </si>
  <si>
    <t>0aczJXo71p9tVHXALQKIE9</t>
  </si>
  <si>
    <t>Ritmons Satanicos</t>
  </si>
  <si>
    <t>22885</t>
  </si>
  <si>
    <t>6Sx7ENjh6WOtoZtWDHNZ1v</t>
  </si>
  <si>
    <t>Buried in Forgotten Grounds</t>
  </si>
  <si>
    <t>22886</t>
  </si>
  <si>
    <t>4FufIZHtVB3D0nRaChnYBN</t>
  </si>
  <si>
    <t>Turis Fratyr (+Demo 2003)</t>
  </si>
  <si>
    <t>Widars Hallen</t>
  </si>
  <si>
    <t>22887</t>
  </si>
  <si>
    <t>3UdSjH1o3iFddEzh2pBCpM</t>
  </si>
  <si>
    <t>Thalamus</t>
  </si>
  <si>
    <t>22888</t>
  </si>
  <si>
    <t>5aIjMoNIRhwNychOb2lC7k</t>
  </si>
  <si>
    <t>Silent Waters</t>
  </si>
  <si>
    <t>A Servant</t>
  </si>
  <si>
    <t>22889</t>
  </si>
  <si>
    <t>1RVTajC8zGg23t4Eb1Lrbc</t>
  </si>
  <si>
    <t>Symbol Of Life</t>
  </si>
  <si>
    <t>Self-Obsessed</t>
  </si>
  <si>
    <t>22890</t>
  </si>
  <si>
    <t>5glmepcujdxktDp1mo6uQV</t>
  </si>
  <si>
    <t>Stings of Conscience</t>
  </si>
  <si>
    <t>My Heart Bleeds No Longer</t>
  </si>
  <si>
    <t>22891</t>
  </si>
  <si>
    <t>6d62mNVDWHAjynJgEjDGNK</t>
  </si>
  <si>
    <t>22892</t>
  </si>
  <si>
    <t>4g2XQt5ux2eO95D188I7nB</t>
  </si>
  <si>
    <t>Crushing the Despised</t>
  </si>
  <si>
    <t>22893</t>
  </si>
  <si>
    <t>6GUHgAqyICXau6QGzY7rx4</t>
  </si>
  <si>
    <t>22894</t>
  </si>
  <si>
    <t>1nsmgPBGEqwseR25HqcjK5</t>
  </si>
  <si>
    <t>Tear Off These Wings</t>
  </si>
  <si>
    <t>22895</t>
  </si>
  <si>
    <t>0nsgyfBlCx8JNbmcxlu9Wu</t>
  </si>
  <si>
    <t>Through the Shine</t>
  </si>
  <si>
    <t>22896</t>
  </si>
  <si>
    <t>22897</t>
  </si>
  <si>
    <t>5h5LOXw9vBTqMoPDOHxbar</t>
  </si>
  <si>
    <t>Deus Misereatur</t>
  </si>
  <si>
    <t>22898</t>
  </si>
  <si>
    <t>3Hgn2dn7YMLhsJKlH1BOWa</t>
  </si>
  <si>
    <t>Carnivore</t>
  </si>
  <si>
    <t>Thermonuclear Warrior</t>
  </si>
  <si>
    <t>22899</t>
  </si>
  <si>
    <t>22900</t>
  </si>
  <si>
    <t>2W5QW3laDMAfAzRySDfqwp</t>
  </si>
  <si>
    <t>Muerto en la Cruz</t>
  </si>
  <si>
    <t>22901</t>
  </si>
  <si>
    <t>45Rxs3b1V946PWpXj87qXF</t>
  </si>
  <si>
    <t>22902</t>
  </si>
  <si>
    <t>4obj5sXvj0OJsoSsHjEdNs</t>
  </si>
  <si>
    <t>The Innocence</t>
  </si>
  <si>
    <t>22903</t>
  </si>
  <si>
    <t>06Lx4y1HUL9xi3OyISe7Ao</t>
  </si>
  <si>
    <t>Sonic Syndicate</t>
  </si>
  <si>
    <t>Only Inhuman - Tour Edition</t>
  </si>
  <si>
    <t>Denied</t>
  </si>
  <si>
    <t>22904</t>
  </si>
  <si>
    <t>5BPt6TIksOE5kpBR9QQO9n</t>
  </si>
  <si>
    <t>Centinex</t>
  </si>
  <si>
    <t>Redeeming Filth</t>
  </si>
  <si>
    <t>Death Glance</t>
  </si>
  <si>
    <t>22905</t>
  </si>
  <si>
    <t>0Ov6o6FSQLOlllOm10ESwQ</t>
  </si>
  <si>
    <t>Berserker</t>
  </si>
  <si>
    <t>Raven's Flight</t>
  </si>
  <si>
    <t>22906</t>
  </si>
  <si>
    <t>6NeUmwrvmkIuTO9dh3qOwT</t>
  </si>
  <si>
    <t>Misery's Crown</t>
  </si>
  <si>
    <t>22907</t>
  </si>
  <si>
    <t>2H4pkLd0VQuJxS84xnk6gd</t>
  </si>
  <si>
    <t>Peelingflesh;Jon Huber;Bludgeoned;Pathology;I Declare War</t>
  </si>
  <si>
    <t>Winter Mixtape Promo</t>
  </si>
  <si>
    <t>Removed from Consciousness</t>
  </si>
  <si>
    <t>22908</t>
  </si>
  <si>
    <t>22909</t>
  </si>
  <si>
    <t>06rOxukSVjlayGLatbjU3D</t>
  </si>
  <si>
    <t>Firespawn</t>
  </si>
  <si>
    <t>Shadow Realms</t>
  </si>
  <si>
    <t>22910</t>
  </si>
  <si>
    <t>6wmt81xEPYc6UkXI2PEstE</t>
  </si>
  <si>
    <t>22911</t>
  </si>
  <si>
    <t>7vDduboyWaeEvzxulUMZaO</t>
  </si>
  <si>
    <t>Gruesome</t>
  </si>
  <si>
    <t>Twisted Prayers</t>
  </si>
  <si>
    <t>Inhumane</t>
  </si>
  <si>
    <t>22912</t>
  </si>
  <si>
    <t>2MTneA2YvNBzvd8zDpWE4n</t>
  </si>
  <si>
    <t>From The Sky</t>
  </si>
  <si>
    <t>22913</t>
  </si>
  <si>
    <t>6wjIoA31t39TfV6SoOHlp4</t>
  </si>
  <si>
    <t>Illdisposed</t>
  </si>
  <si>
    <t>1-800 Vindication</t>
  </si>
  <si>
    <t>I Belive in Me</t>
  </si>
  <si>
    <t>22914</t>
  </si>
  <si>
    <t>6nJw9aueBn7zF2WuLns3Wp</t>
  </si>
  <si>
    <t>Hail Of Bullets</t>
  </si>
  <si>
    <t>Of Frost And War</t>
  </si>
  <si>
    <t>Ordered Eastward</t>
  </si>
  <si>
    <t>22915</t>
  </si>
  <si>
    <t>5XidOoqasC3sPl0XvaAB1t</t>
  </si>
  <si>
    <t>WEAK WORLD</t>
  </si>
  <si>
    <t>22916</t>
  </si>
  <si>
    <t>5aHl4CNLFGll3NnZten9xQ</t>
  </si>
  <si>
    <t>Underworlds</t>
  </si>
  <si>
    <t>Wraparound Eyes</t>
  </si>
  <si>
    <t>22917</t>
  </si>
  <si>
    <t>7was7Mxkjj3odhDicumkd6</t>
  </si>
  <si>
    <t>Slugdge</t>
  </si>
  <si>
    <t>Esoteric Malacology</t>
  </si>
  <si>
    <t>Limo Vincit Omnia</t>
  </si>
  <si>
    <t>22918</t>
  </si>
  <si>
    <t>6fD8ugOa1yUsW8lGnLFSCZ</t>
  </si>
  <si>
    <t>22919</t>
  </si>
  <si>
    <t>2dBTnT6T47pNHeXngkr2Vj</t>
  </si>
  <si>
    <t>Where Dragons Dwell</t>
  </si>
  <si>
    <t>22920</t>
  </si>
  <si>
    <t>0dppWxO6TJXyWFpICITvqK</t>
  </si>
  <si>
    <t>One Man Army And The Undead Quartet</t>
  </si>
  <si>
    <t>Error in Evolution</t>
  </si>
  <si>
    <t>Knights in Satan's Service</t>
  </si>
  <si>
    <t>22921</t>
  </si>
  <si>
    <t>121gtK1ltxmuyntxaPQ0H5</t>
  </si>
  <si>
    <t>7 Deadly Sins</t>
  </si>
  <si>
    <t>22922</t>
  </si>
  <si>
    <t>4yI9eqIQRYlxxw1dbQ5pke</t>
  </si>
  <si>
    <t>Paradoks</t>
  </si>
  <si>
    <t>22923</t>
  </si>
  <si>
    <t>22924</t>
  </si>
  <si>
    <t>4tFf6fOGHCqv00VDYEKJrT</t>
  </si>
  <si>
    <t>Reqviem</t>
  </si>
  <si>
    <t>Cortejo Fúnebre</t>
  </si>
  <si>
    <t>22925</t>
  </si>
  <si>
    <t>22926</t>
  </si>
  <si>
    <t>0v3WyEt2g04WFpfVwcnfXm</t>
  </si>
  <si>
    <t>Candlemass</t>
  </si>
  <si>
    <t>Epicus Doomicus Metallicus</t>
  </si>
  <si>
    <t>22927</t>
  </si>
  <si>
    <t>57iwwyZCpRRrg1Szgx80Ep</t>
  </si>
  <si>
    <t>Malformed Dissonance</t>
  </si>
  <si>
    <t>22928</t>
  </si>
  <si>
    <t>0P3En9qPWhO7zfAUHqlkg0</t>
  </si>
  <si>
    <t>Rajasinga</t>
  </si>
  <si>
    <t>Rajagnaruk</t>
  </si>
  <si>
    <t>22929</t>
  </si>
  <si>
    <t>22930</t>
  </si>
  <si>
    <t>22931</t>
  </si>
  <si>
    <t>5uFU647R2yVxTSvjKk3iSz</t>
  </si>
  <si>
    <t>The Grand Conjuration</t>
  </si>
  <si>
    <t>22932</t>
  </si>
  <si>
    <t>3uEveqIDu17zTBVJI26WNE</t>
  </si>
  <si>
    <t>22933</t>
  </si>
  <si>
    <t>5EWMWm8wdNR5d2mnOoCwSM</t>
  </si>
  <si>
    <t>The Arrival Of The Fimble Winter</t>
  </si>
  <si>
    <t>22934</t>
  </si>
  <si>
    <t>3jSSn9C30ftdgZzKfCxzYU</t>
  </si>
  <si>
    <t>Havok</t>
  </si>
  <si>
    <t>Conformicide</t>
  </si>
  <si>
    <t>Circling the Drain</t>
  </si>
  <si>
    <t>22935</t>
  </si>
  <si>
    <t>15Fp9Tll3vmaimwaIPgdQi</t>
  </si>
  <si>
    <t>Troops of Doom</t>
  </si>
  <si>
    <t>22936</t>
  </si>
  <si>
    <t>6Sd9gjIywV5oni8CskPCX4</t>
  </si>
  <si>
    <t>Stray From The Path;Cody B. Ware</t>
  </si>
  <si>
    <t>Subliminal Criminals</t>
  </si>
  <si>
    <t>Future of Sound (feat. Cody B Ware)</t>
  </si>
  <si>
    <t>22937</t>
  </si>
  <si>
    <t>15HTnt9ztNTJG2Ura7VJdQ</t>
  </si>
  <si>
    <t>Despise the Sun</t>
  </si>
  <si>
    <t>22938</t>
  </si>
  <si>
    <t>22939</t>
  </si>
  <si>
    <t>22940</t>
  </si>
  <si>
    <t>22941</t>
  </si>
  <si>
    <t>6su05Opbkr652VWBI8Vphr</t>
  </si>
  <si>
    <t>Sorrow Throughout The Nine Worlds</t>
  </si>
  <si>
    <t>22942</t>
  </si>
  <si>
    <t>1ntXEb7Bn6IVtPfGej8caM</t>
  </si>
  <si>
    <t>When Everything Becomes Nothing</t>
  </si>
  <si>
    <t>22943</t>
  </si>
  <si>
    <t>22944</t>
  </si>
  <si>
    <t>7rlDUeAD7fTu9M3Ng8XMC4</t>
  </si>
  <si>
    <t>Lisbela e o Prisioneiro (Trilha Sonora)</t>
  </si>
  <si>
    <t>O Matador</t>
  </si>
  <si>
    <t>22945</t>
  </si>
  <si>
    <t>5SXom2SWwb8YxyfpUOQUp2</t>
  </si>
  <si>
    <t>22946</t>
  </si>
  <si>
    <t>22947</t>
  </si>
  <si>
    <t>3P55qh6yd5B6Q19xgxQ4Cq</t>
  </si>
  <si>
    <t>Arise / Dead Embryonic Cells - Live</t>
  </si>
  <si>
    <t>22948</t>
  </si>
  <si>
    <t>2RyGr2kjQXzMLsjc3ahy3c</t>
  </si>
  <si>
    <t>Do Lacre ao Lucro</t>
  </si>
  <si>
    <t>22949</t>
  </si>
  <si>
    <t>4NAIR0YyWdpxMDuEtcujeO</t>
  </si>
  <si>
    <t>22950</t>
  </si>
  <si>
    <t>5h1VckqRuk2H4D8v3WPLOF</t>
  </si>
  <si>
    <t>Perpetua Monstruosidad</t>
  </si>
  <si>
    <t>22951</t>
  </si>
  <si>
    <t>6t1Bmjef4I067PKxd6CRlQ</t>
  </si>
  <si>
    <t>Darkest Hour</t>
  </si>
  <si>
    <t>Deliver Us</t>
  </si>
  <si>
    <t>DEMON(S)</t>
  </si>
  <si>
    <t>22952</t>
  </si>
  <si>
    <t>2bnsTOWLjWLNnWoDyT4S9E</t>
  </si>
  <si>
    <t>Lost in the Grey</t>
  </si>
  <si>
    <t>22953</t>
  </si>
  <si>
    <t>3xuOmbJpeVFsMY7dh0Pc3e</t>
  </si>
  <si>
    <t>Guardians</t>
  </si>
  <si>
    <t>Paramount</t>
  </si>
  <si>
    <t>22954</t>
  </si>
  <si>
    <t>35qULvfVsRGHE2u4OkNzI0</t>
  </si>
  <si>
    <t>Southern Hostility</t>
  </si>
  <si>
    <t>All Pride No Pain</t>
  </si>
  <si>
    <t>22955</t>
  </si>
  <si>
    <t>3NHMcWKPWJrBgbrHFtOoXK</t>
  </si>
  <si>
    <t>Infinite Beauty</t>
  </si>
  <si>
    <t>22956</t>
  </si>
  <si>
    <t>5fOVDPjgTqKFGK4xmnhCeR</t>
  </si>
  <si>
    <t>Acranius</t>
  </si>
  <si>
    <t>Mercy Denied</t>
  </si>
  <si>
    <t>Scorn</t>
  </si>
  <si>
    <t>22957</t>
  </si>
  <si>
    <t>0xI5jdGI7vPdYA61zVOY53</t>
  </si>
  <si>
    <t>Saturnus</t>
  </si>
  <si>
    <t>22958</t>
  </si>
  <si>
    <t>48Nuz6lmRorlF0C9JLLX44</t>
  </si>
  <si>
    <t>Antichrist Reborn</t>
  </si>
  <si>
    <t>Far From Your God</t>
  </si>
  <si>
    <t>22959</t>
  </si>
  <si>
    <t>60e7mapCS3fWZQukjLXU1H</t>
  </si>
  <si>
    <t>Chapel Of Disease</t>
  </si>
  <si>
    <t>...And as We Have Seen the Storm, We Have Embraced the Eye</t>
  </si>
  <si>
    <t>Song of the Gods</t>
  </si>
  <si>
    <t>22960</t>
  </si>
  <si>
    <t>2CgQ5eYlfzPzuh1OKWaJuB</t>
  </si>
  <si>
    <t>22961</t>
  </si>
  <si>
    <t>4X5norWDCL1vfqFL0eaXMA</t>
  </si>
  <si>
    <t>And yet I Smile</t>
  </si>
  <si>
    <t>22962</t>
  </si>
  <si>
    <t>3dryvrgZpde5Gu2uGc9BKG</t>
  </si>
  <si>
    <t>Dragon Chaser</t>
  </si>
  <si>
    <t>22963</t>
  </si>
  <si>
    <t>5mo20UkX1ct2FrdBZDk7oi</t>
  </si>
  <si>
    <t>Mutilation</t>
  </si>
  <si>
    <t>22964</t>
  </si>
  <si>
    <t>5qE0qKGoY08XRRjAvY8EZc</t>
  </si>
  <si>
    <t>Return to Despair</t>
  </si>
  <si>
    <t>Let the Water Rise</t>
  </si>
  <si>
    <t>22965</t>
  </si>
  <si>
    <t>0RSkbK5eWAPY5W5l5Q08zf</t>
  </si>
  <si>
    <t>22966</t>
  </si>
  <si>
    <t>0PCXdopjKC2LYo2JXdhgnS</t>
  </si>
  <si>
    <t>Dosa</t>
  </si>
  <si>
    <t>Agresi Semu</t>
  </si>
  <si>
    <t>22967</t>
  </si>
  <si>
    <t>64syMK7oo9VPihJBj1IBGH</t>
  </si>
  <si>
    <t>Napalm Death</t>
  </si>
  <si>
    <t>Scum</t>
  </si>
  <si>
    <t>22968</t>
  </si>
  <si>
    <t>0t8R0Kb6rYiJ09irlffr5q</t>
  </si>
  <si>
    <t>Smoke &amp; Mirrors</t>
  </si>
  <si>
    <t>22969</t>
  </si>
  <si>
    <t>0eDDxaBHirDr3BdN1WRCBK</t>
  </si>
  <si>
    <t>Rings Of Saturn</t>
  </si>
  <si>
    <t>Dingir</t>
  </si>
  <si>
    <t>Hyperforms</t>
  </si>
  <si>
    <t>22970</t>
  </si>
  <si>
    <t>2LVgyu6SKC08kZrmvG7HUa</t>
  </si>
  <si>
    <t>Destroy the Weak</t>
  </si>
  <si>
    <t>22971</t>
  </si>
  <si>
    <t>0ewdCdm0VoF9Sk7KB5upYB</t>
  </si>
  <si>
    <t>Kraken</t>
  </si>
  <si>
    <t>22972</t>
  </si>
  <si>
    <t>7bwQyPslMtD1LrQKR70quu</t>
  </si>
  <si>
    <t>The Unborn</t>
  </si>
  <si>
    <t>Two Steps Away</t>
  </si>
  <si>
    <t>22973</t>
  </si>
  <si>
    <t>1zcYcB4dvqtKw7gO2YJ13Q</t>
  </si>
  <si>
    <t>Padre Nuestro</t>
  </si>
  <si>
    <t>22974</t>
  </si>
  <si>
    <t>0cKUBmzC4GmClTPZT6hqVM</t>
  </si>
  <si>
    <t>Puta Que Pariu</t>
  </si>
  <si>
    <t>22975</t>
  </si>
  <si>
    <t>6kQ1oUJ5iyviFiqF8d73Ib</t>
  </si>
  <si>
    <t>Invade</t>
  </si>
  <si>
    <t>Roads</t>
  </si>
  <si>
    <t>22976</t>
  </si>
  <si>
    <t>39lsUA9UsXxOly6beQTDmq</t>
  </si>
  <si>
    <t>New Holy War</t>
  </si>
  <si>
    <t>22977</t>
  </si>
  <si>
    <t>5F1Z2TYyEXkeLORfNRXb4F</t>
  </si>
  <si>
    <t>Fornfamnad</t>
  </si>
  <si>
    <t>22978</t>
  </si>
  <si>
    <t>24NZxP8aIM5BlA0aSMRXNn</t>
  </si>
  <si>
    <t>Shallow Seasons</t>
  </si>
  <si>
    <t>22979</t>
  </si>
  <si>
    <t>4H1yiZXnr2f7PhZv0w9Vpj</t>
  </si>
  <si>
    <t>Grind Bastard</t>
  </si>
  <si>
    <t>Magnificat</t>
  </si>
  <si>
    <t>22980</t>
  </si>
  <si>
    <t>64hNdcvvPXoa1FieLcmvgo</t>
  </si>
  <si>
    <t>Agressão</t>
  </si>
  <si>
    <t>Prefácio</t>
  </si>
  <si>
    <t>22981</t>
  </si>
  <si>
    <t>4r0iMLzHLz4Q5OXMCAElDO</t>
  </si>
  <si>
    <t>Embryonic Anomaly Remake</t>
  </si>
  <si>
    <t>Abducted Remake</t>
  </si>
  <si>
    <t>22982</t>
  </si>
  <si>
    <t>5jXJzGJahYnVqtwjBG8TMD</t>
  </si>
  <si>
    <t>Kitteldags</t>
  </si>
  <si>
    <t>22983</t>
  </si>
  <si>
    <t>59F2R3vSrHmzu86aTAmORP</t>
  </si>
  <si>
    <t>Eclipse</t>
  </si>
  <si>
    <t>Stonewoman</t>
  </si>
  <si>
    <t>22984</t>
  </si>
  <si>
    <t>6o0255yyx7rynxtpJ1P9Qi</t>
  </si>
  <si>
    <t>Confines of Human Flesh</t>
  </si>
  <si>
    <t>22985</t>
  </si>
  <si>
    <t>17Xm9Lpd9wwLygRGJZtbt4</t>
  </si>
  <si>
    <t>Summerburned and Winterblown</t>
  </si>
  <si>
    <t>22986</t>
  </si>
  <si>
    <t>6pPZ2i39Eaptz9yBWxH8Nd</t>
  </si>
  <si>
    <t>The Unseen Empire</t>
  </si>
  <si>
    <t>Astronomicon</t>
  </si>
  <si>
    <t>22987</t>
  </si>
  <si>
    <t>4HhFjD4LrSDQmH64FTm4pI</t>
  </si>
  <si>
    <t>Carnival of Killers</t>
  </si>
  <si>
    <t>Joe Ball Was His Name</t>
  </si>
  <si>
    <t>22988</t>
  </si>
  <si>
    <t>22989</t>
  </si>
  <si>
    <t>66zJZw4rbRizY9M7Qp5sC3</t>
  </si>
  <si>
    <t>Narrow Path</t>
  </si>
  <si>
    <t>22990</t>
  </si>
  <si>
    <t>6iC8nKIYoEXapU3zeTHuwf</t>
  </si>
  <si>
    <t>What's That Smell?</t>
  </si>
  <si>
    <t>22991</t>
  </si>
  <si>
    <t>3h4XhRcBz3DaD5ND5l9DIV</t>
  </si>
  <si>
    <t>Humanicide</t>
  </si>
  <si>
    <t>Immortal Behated</t>
  </si>
  <si>
    <t>22992</t>
  </si>
  <si>
    <t>29apL9CD099Q67cK3DlR1y</t>
  </si>
  <si>
    <t>Nattfödd</t>
  </si>
  <si>
    <t>Försvinn Du Som Lyser</t>
  </si>
  <si>
    <t>22993</t>
  </si>
  <si>
    <t>3aUH59ZFXGe7RltVQELk4k</t>
  </si>
  <si>
    <t>We Burn with Hate</t>
  </si>
  <si>
    <t>22994</t>
  </si>
  <si>
    <t>5OUX226qilywbGuhAGjrap</t>
  </si>
  <si>
    <t>Immanuel (The Challenger)</t>
  </si>
  <si>
    <t>22995</t>
  </si>
  <si>
    <t>7ijzfPlrrszfIllGC2FHgO</t>
  </si>
  <si>
    <t>Those Once Loyal</t>
  </si>
  <si>
    <t>The Killchain</t>
  </si>
  <si>
    <t>22996</t>
  </si>
  <si>
    <t>78adEMnfn1XolaOh2QAjZS</t>
  </si>
  <si>
    <t>Laboratorio Cristalitos</t>
  </si>
  <si>
    <t>22997</t>
  </si>
  <si>
    <t>22998</t>
  </si>
  <si>
    <t>6us7QqYJGMGZqej8dKCFGC</t>
  </si>
  <si>
    <t>Mission: Impossible</t>
  </si>
  <si>
    <t>22999</t>
  </si>
  <si>
    <t>5l5XKQmo9M0XHdNAPddq0i</t>
  </si>
  <si>
    <t>Vida de Babaca</t>
  </si>
  <si>
    <t>23000</t>
  </si>
  <si>
    <t>23001</t>
  </si>
  <si>
    <t>6UqRGwjwYL0stXbaodTxwo</t>
  </si>
  <si>
    <t>Tez Cadey</t>
  </si>
  <si>
    <t>Seve (Radio Edit)</t>
  </si>
  <si>
    <t>Seve - Radio Edit</t>
  </si>
  <si>
    <t>deep-house</t>
  </si>
  <si>
    <t>23002</t>
  </si>
  <si>
    <t>23003</t>
  </si>
  <si>
    <t>23004</t>
  </si>
  <si>
    <t>14uKsvPJ0quzQvdB6f7Dur</t>
  </si>
  <si>
    <t>Starley;Ryan Riback</t>
  </si>
  <si>
    <t>Call on Me (Remixes)</t>
  </si>
  <si>
    <t>Call on Me (Ryan Riback Remix)</t>
  </si>
  <si>
    <t>23005</t>
  </si>
  <si>
    <t>5tf1VVWniHgryyumXyJM7w</t>
  </si>
  <si>
    <t>Sugar (feat. Francesco Yates)</t>
  </si>
  <si>
    <t>23006</t>
  </si>
  <si>
    <t>0dkV8DuMfWAVhfi3iMnIX3</t>
  </si>
  <si>
    <t>Syn Cole</t>
  </si>
  <si>
    <t>23007</t>
  </si>
  <si>
    <t>5poevcmYCOZ8uZQnUuOPxC</t>
  </si>
  <si>
    <t>The Him</t>
  </si>
  <si>
    <t>23008</t>
  </si>
  <si>
    <t>0gn93i7HJt0calph67R5Wu</t>
  </si>
  <si>
    <t>Hugel;Amber Van Day</t>
  </si>
  <si>
    <t>WTF (feat. Amber Van Day)</t>
  </si>
  <si>
    <t>23009</t>
  </si>
  <si>
    <t>3QXEVqeemynLGRqke5zOrC</t>
  </si>
  <si>
    <t>Seve (Slow Version)</t>
  </si>
  <si>
    <t>Seve - Slow Version</t>
  </si>
  <si>
    <t>23010</t>
  </si>
  <si>
    <t>1ZNDa26Rrj8VVOnsV7q1Dj</t>
  </si>
  <si>
    <t>Deep Chills</t>
  </si>
  <si>
    <t>All About It</t>
  </si>
  <si>
    <t>23011</t>
  </si>
  <si>
    <t>4OgwXdylh75fHfwUzJTUqg</t>
  </si>
  <si>
    <t>Ilkay Sencan;Dynoro</t>
  </si>
  <si>
    <t>23012</t>
  </si>
  <si>
    <t>2UuecWcpFpSngpTvm00eQj</t>
  </si>
  <si>
    <t>Run Free (8D TikTok Edit)</t>
  </si>
  <si>
    <t>Run Free - 8D TikTok Edit</t>
  </si>
  <si>
    <t>23013</t>
  </si>
  <si>
    <t>6TLGHGuyZyU7fOOrKSDRYB</t>
  </si>
  <si>
    <t>23014</t>
  </si>
  <si>
    <t>1IzVNFKp73Tg32gniJXDMj</t>
  </si>
  <si>
    <t>23015</t>
  </si>
  <si>
    <t>16I4GgcIDiTp8AUYsUjTfb</t>
  </si>
  <si>
    <t>23016</t>
  </si>
  <si>
    <t>23017</t>
  </si>
  <si>
    <t>3PoWhCAPuEcdK3HQxPzNsM</t>
  </si>
  <si>
    <t>23018</t>
  </si>
  <si>
    <t>4DP7wqn3xlzHmRMOl5Lx6k</t>
  </si>
  <si>
    <t>James Hype;Pia Mia</t>
  </si>
  <si>
    <t>Good Luck</t>
  </si>
  <si>
    <t>23019</t>
  </si>
  <si>
    <t>23020</t>
  </si>
  <si>
    <t>23021</t>
  </si>
  <si>
    <t>23022</t>
  </si>
  <si>
    <t>6HfkmHgWChU4ov7KYr4szq</t>
  </si>
  <si>
    <t>Ballermann Hits Party 2023</t>
  </si>
  <si>
    <t>23023</t>
  </si>
  <si>
    <t>6W9V9PU7R9LRueBQWPUu84</t>
  </si>
  <si>
    <t>James Hype</t>
  </si>
  <si>
    <t>Crank</t>
  </si>
  <si>
    <t>23024</t>
  </si>
  <si>
    <t>3YnYk0qaBuvIHJ2YridqZS</t>
  </si>
  <si>
    <t>23025</t>
  </si>
  <si>
    <t>5ydZfP4XcLgy4Wkk0xKXwK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6umdup7Kf502fMuKB6oF92</t>
  </si>
  <si>
    <t>23036</t>
  </si>
  <si>
    <t>23037</t>
  </si>
  <si>
    <t>1wk939p3TDEXQyvduYrDhg</t>
  </si>
  <si>
    <t>Gorgon City;Hayley May</t>
  </si>
  <si>
    <t>Never Let Me Down</t>
  </si>
  <si>
    <t>23038</t>
  </si>
  <si>
    <t>23039</t>
  </si>
  <si>
    <t>3monb6DDZJSxJ9fR6au4Ba</t>
  </si>
  <si>
    <t>Sonny Fodera;Ella Eyre</t>
  </si>
  <si>
    <t>Wired</t>
  </si>
  <si>
    <t>23040</t>
  </si>
  <si>
    <t>5IQGREio8IGThOqLN7eiIl</t>
  </si>
  <si>
    <t>Chris Lorenzo;High Jinx</t>
  </si>
  <si>
    <t>California Dreamin'</t>
  </si>
  <si>
    <t>23041</t>
  </si>
  <si>
    <t>23042</t>
  </si>
  <si>
    <t>2APvCb9QZJ8xZq1IDrXRKt</t>
  </si>
  <si>
    <t>D.O.D</t>
  </si>
  <si>
    <t>Two Caps</t>
  </si>
  <si>
    <t>23043</t>
  </si>
  <si>
    <t>0a3AJFCpS0aGv5hRuLlu6d</t>
  </si>
  <si>
    <t>James Hype;Kelli-Leigh</t>
  </si>
  <si>
    <t>23044</t>
  </si>
  <si>
    <t>2e12bQuWL4uSX77jHct0Pb</t>
  </si>
  <si>
    <t>23045</t>
  </si>
  <si>
    <t>0J1B4kGs4YxyWvBtqra5dP</t>
  </si>
  <si>
    <t>Alle Farben;Pollyanna</t>
  </si>
  <si>
    <t>Let It Rain Down</t>
  </si>
  <si>
    <t>23046</t>
  </si>
  <si>
    <t>1aQjSuo7Oul4A51k6dQxAp</t>
  </si>
  <si>
    <t>Gorgon City;Laura Welsh</t>
  </si>
  <si>
    <t>Here For You</t>
  </si>
  <si>
    <t>23047</t>
  </si>
  <si>
    <t>23048</t>
  </si>
  <si>
    <t>2AwTFpFcTm9TyOXqu2OZ8D</t>
  </si>
  <si>
    <t>Brando;Ninetails</t>
  </si>
  <si>
    <t>Saturday Night (Feel The Groove)</t>
  </si>
  <si>
    <t>23049</t>
  </si>
  <si>
    <t>1WfShFNteH2XK96ahIWikp</t>
  </si>
  <si>
    <t>The Avener;Phoebe Killdeer</t>
  </si>
  <si>
    <t>Fade Out Lines</t>
  </si>
  <si>
    <t>23050</t>
  </si>
  <si>
    <t>3TmpdfRQpuPJzd0j7gqED6</t>
  </si>
  <si>
    <t>Fade Out Lines - The Avener Rework</t>
  </si>
  <si>
    <t>23051</t>
  </si>
  <si>
    <t>1HrMWH5GUdK6Yi94rbANJA</t>
  </si>
  <si>
    <t>Camelphat;Elderbrook</t>
  </si>
  <si>
    <t>Cola</t>
  </si>
  <si>
    <t>23052</t>
  </si>
  <si>
    <t>61UQzeiIluhpzpMdY4ag3q</t>
  </si>
  <si>
    <t>Route 94;Jess Glynne</t>
  </si>
  <si>
    <t>My Love (feat. Jess Glynne)</t>
  </si>
  <si>
    <t>23053</t>
  </si>
  <si>
    <t>44xO8889yUQHn70P73NILS</t>
  </si>
  <si>
    <t>Navos</t>
  </si>
  <si>
    <t>Believe Me</t>
  </si>
  <si>
    <t>23054</t>
  </si>
  <si>
    <t>5ilKR6ucV43TXQFLoLVpsb</t>
  </si>
  <si>
    <t>Mahmut Orhan;Colonel Bagshot</t>
  </si>
  <si>
    <t>6 Days</t>
  </si>
  <si>
    <t>23055</t>
  </si>
  <si>
    <t>3MK2rvp7XjarzRKFrPGMOb</t>
  </si>
  <si>
    <t>James Hype;Tita Lau</t>
  </si>
  <si>
    <t>23056</t>
  </si>
  <si>
    <t>18Yyp3ut7I9neYEfNXkhfB</t>
  </si>
  <si>
    <t>Ilkan Gunuc;Clara Stegall</t>
  </si>
  <si>
    <t>SexyBack</t>
  </si>
  <si>
    <t>23057</t>
  </si>
  <si>
    <t>4xbXuRfZ2ZLktw5QEdGYnX</t>
  </si>
  <si>
    <t>23058</t>
  </si>
  <si>
    <t>7CuXB3Dr61IvDFEWfqG3sE</t>
  </si>
  <si>
    <t>Jan Blomqvist;Elena Pitoulis</t>
  </si>
  <si>
    <t>23059</t>
  </si>
  <si>
    <t>7uYyhUnxIsSF2LMWUpLs5V</t>
  </si>
  <si>
    <t>Ilkay Sencan</t>
  </si>
  <si>
    <t>Do It</t>
  </si>
  <si>
    <t>23060</t>
  </si>
  <si>
    <t>6eFlqtmgYckrLelrV4oc9C</t>
  </si>
  <si>
    <t>Y.V.E. 48</t>
  </si>
  <si>
    <t>Let You Know (Summer Edit)</t>
  </si>
  <si>
    <t>Let You Know - Summer Edit</t>
  </si>
  <si>
    <t>23061</t>
  </si>
  <si>
    <t>1PrXSvX8N0SlQNQ4jMrCSb</t>
  </si>
  <si>
    <t>Furkan Sert</t>
  </si>
  <si>
    <t>Hold on to Me</t>
  </si>
  <si>
    <t>23062</t>
  </si>
  <si>
    <t>7xbBNB9bivza5vrYfnZJYg</t>
  </si>
  <si>
    <t>23063</t>
  </si>
  <si>
    <t>14fIlfcmFPlj4V2IazeJ25</t>
  </si>
  <si>
    <t>Dom Dolla</t>
  </si>
  <si>
    <t>Take It</t>
  </si>
  <si>
    <t>23064</t>
  </si>
  <si>
    <t>7J2JnVWhxySGf48iJgk6pv</t>
  </si>
  <si>
    <t>Cut Off</t>
  </si>
  <si>
    <t>Escuro</t>
  </si>
  <si>
    <t>23065</t>
  </si>
  <si>
    <t>1QOVSkrcX34pDPPxa1Xv5y</t>
  </si>
  <si>
    <t>Nora Van Elken;Y.V.E. 48</t>
  </si>
  <si>
    <t>All Night Long (Y.V.E. 48 Remix)</t>
  </si>
  <si>
    <t>All Night Long - Y.V.E. 48 Remix</t>
  </si>
  <si>
    <t>23066</t>
  </si>
  <si>
    <t>0pIiCv0GdhtsOjCJ5Y7zHj</t>
  </si>
  <si>
    <t>Hugel;Cumbiafrica</t>
  </si>
  <si>
    <t>Morenita</t>
  </si>
  <si>
    <t>23067</t>
  </si>
  <si>
    <t>1a8tAQAzHIPQ00OPBXGWPz</t>
  </si>
  <si>
    <t>Claptone;Jaw</t>
  </si>
  <si>
    <t>No Eyes</t>
  </si>
  <si>
    <t>No Eyes - Radio Edit</t>
  </si>
  <si>
    <t>23068</t>
  </si>
  <si>
    <t>6QcU4iwfLjjsrW7zsqyc1D</t>
  </si>
  <si>
    <t>Jan Blomqvist;Ben Böhmer</t>
  </si>
  <si>
    <t>The Space In Between (Ben Böhmer Remix)</t>
  </si>
  <si>
    <t>The Space In Between - Ben Böhmer Remix</t>
  </si>
  <si>
    <t>23069</t>
  </si>
  <si>
    <t>79OUttYM7WQUzEtsugTwEX</t>
  </si>
  <si>
    <t>Ilkan Gunuc;Emrah Turken</t>
  </si>
  <si>
    <t>Polkka</t>
  </si>
  <si>
    <t>23070</t>
  </si>
  <si>
    <t>3V2lP7h00m02fOQSjNUVMV</t>
  </si>
  <si>
    <t>Brando</t>
  </si>
  <si>
    <t>Party's Over</t>
  </si>
  <si>
    <t>23071</t>
  </si>
  <si>
    <t>4bQPTF342jVUgisDgJGMDo</t>
  </si>
  <si>
    <t>Ilkan Gunuc;Emie</t>
  </si>
  <si>
    <t>Plain Jane</t>
  </si>
  <si>
    <t>23072</t>
  </si>
  <si>
    <t>0oCNRAmwLo4zHDpCKpjQtI</t>
  </si>
  <si>
    <t>James Hype;Miggy Dela Rosa;Oliver Heldens</t>
  </si>
  <si>
    <t>Ferrari (Oliver Heldens Remix)</t>
  </si>
  <si>
    <t>Ferrari - Oliver Heldens Remix</t>
  </si>
  <si>
    <t>23073</t>
  </si>
  <si>
    <t>7pDdE5FLqcNCvjxzRzm80r</t>
  </si>
  <si>
    <t>Syn Cole;Kaspara</t>
  </si>
  <si>
    <t>Breathe (feat. kaspara)</t>
  </si>
  <si>
    <t>23074</t>
  </si>
  <si>
    <t>4nBG4RjDuiAa6Q7akigZI9</t>
  </si>
  <si>
    <t>Lucas Estrada</t>
  </si>
  <si>
    <t>Drowning In You</t>
  </si>
  <si>
    <t>23075</t>
  </si>
  <si>
    <t>4R4gOp9ybG85RqbrY7JELc</t>
  </si>
  <si>
    <t>Syn Cole;Miya Miya</t>
  </si>
  <si>
    <t>Feels Like Love (feat. MIYA MIYA)</t>
  </si>
  <si>
    <t>23076</t>
  </si>
  <si>
    <t>6txvQu0zUbiqG24A8XMLnK</t>
  </si>
  <si>
    <t>Dom Dolla;Clementine Douglas</t>
  </si>
  <si>
    <t>Miracle Maker</t>
  </si>
  <si>
    <t>23077</t>
  </si>
  <si>
    <t>4ASOMWcJUrwEpjJy4GEijz</t>
  </si>
  <si>
    <t>California Dreamin' (feat. High Jinx)</t>
  </si>
  <si>
    <t>23078</t>
  </si>
  <si>
    <t>3W4BmmQVuhF8rBUQY3Ga41</t>
  </si>
  <si>
    <t>Purple Disco Machine;Sophie And The Giants</t>
  </si>
  <si>
    <t>Exotica (Deluxe)</t>
  </si>
  <si>
    <t>In the Dark</t>
  </si>
  <si>
    <t>23079</t>
  </si>
  <si>
    <t>3D9VUBpdUvau3tMgH3P5Tk</t>
  </si>
  <si>
    <t>Purple Disco Machine;Eyelar</t>
  </si>
  <si>
    <t>Exotica</t>
  </si>
  <si>
    <t>Dopamine</t>
  </si>
  <si>
    <t>23080</t>
  </si>
  <si>
    <t>5JjLUIj2Oczvct2Yp5Spdg</t>
  </si>
  <si>
    <t>23081</t>
  </si>
  <si>
    <t>0HNDr5c2IOIvfe8DPwjVO9</t>
  </si>
  <si>
    <t>Hypnotized</t>
  </si>
  <si>
    <t>23082</t>
  </si>
  <si>
    <t>6OeRAvRqfqpaHHTzrnCSHJ</t>
  </si>
  <si>
    <t>Sugar (feat. Francesco Yates) [Billions Club Remix]</t>
  </si>
  <si>
    <t>Sugar (feat. Francesco Yates) - Billions Club Remix</t>
  </si>
  <si>
    <t>23083</t>
  </si>
  <si>
    <t>0rerkqLNTgHXpHP8NGEaeF</t>
  </si>
  <si>
    <t>Robin Schulz;Tom Walker;James Carter</t>
  </si>
  <si>
    <t>Sun Will Shine (James Carter Remix)</t>
  </si>
  <si>
    <t>Sun Will Shine - James Carter Remix</t>
  </si>
  <si>
    <t>23084</t>
  </si>
  <si>
    <t>4fwsVntYxoO1BuozlWFM0H</t>
  </si>
  <si>
    <t>23085</t>
  </si>
  <si>
    <t>5SldOuztcMLkVUP4EUvULx</t>
  </si>
  <si>
    <t>Mark Knight;Armand Van Helden</t>
  </si>
  <si>
    <t>Toolroom Amsterdam 2022</t>
  </si>
  <si>
    <t>The Music Began To Play</t>
  </si>
  <si>
    <t>23086</t>
  </si>
  <si>
    <t>6OLIEGHsA4WMbedcjY3Ncr</t>
  </si>
  <si>
    <t>David Forbes</t>
  </si>
  <si>
    <t>ASOT 1090 - A State Of Trance Episode 1090</t>
  </si>
  <si>
    <t>Threshold (ASOT 1090)</t>
  </si>
  <si>
    <t>23087</t>
  </si>
  <si>
    <t>01kzWd0EWMYrSDHESjTjfU</t>
  </si>
  <si>
    <t>Deep Chills;Coral Reef;Bikini Bandits;Julia Raye</t>
  </si>
  <si>
    <t>Talkin' Bout a Revolution</t>
  </si>
  <si>
    <t>23088</t>
  </si>
  <si>
    <t>1nE5D5L6Pm7tTmmmlIcYRF</t>
  </si>
  <si>
    <t>Africa's Finest</t>
  </si>
  <si>
    <t>23089</t>
  </si>
  <si>
    <t>6z9RJExnzDBFdnnsbelX8y</t>
  </si>
  <si>
    <t>Cid;Westend</t>
  </si>
  <si>
    <t>Let Me Take You</t>
  </si>
  <si>
    <t>23090</t>
  </si>
  <si>
    <t>55VodZfEgSm8GMLIuv1HY2</t>
  </si>
  <si>
    <t>23091</t>
  </si>
  <si>
    <t>6MV34POZtcvVJ6rg1Uxljl</t>
  </si>
  <si>
    <t>23092</t>
  </si>
  <si>
    <t>3zQlPhRiCTQM6fe0lbTLtl</t>
  </si>
  <si>
    <t>Disciples</t>
  </si>
  <si>
    <t>On My Mind</t>
  </si>
  <si>
    <t>23093</t>
  </si>
  <si>
    <t>0RmVOYcLjUN0ZHTLmRxIf8</t>
  </si>
  <si>
    <t>Klangkuenstler;Alice Phoebe Lou</t>
  </si>
  <si>
    <t>Man on the Moon</t>
  </si>
  <si>
    <t>Man on the Moon - Miguel Campbell Remix</t>
  </si>
  <si>
    <t>23094</t>
  </si>
  <si>
    <t>03r29RsAupsanSGQJwr63j</t>
  </si>
  <si>
    <t>23095</t>
  </si>
  <si>
    <t>1lrUQn3fJDL2DqDf1EccbZ</t>
  </si>
  <si>
    <t>23096</t>
  </si>
  <si>
    <t>3uFvywKU5OfmVJTY5rfoa8</t>
  </si>
  <si>
    <t>Nils Hoffmann</t>
  </si>
  <si>
    <t>Tiderays</t>
  </si>
  <si>
    <t>23097</t>
  </si>
  <si>
    <t>2okeBh2MAMVdL1GS8jhxCX</t>
  </si>
  <si>
    <t>Just Kiddin;Camden Cox</t>
  </si>
  <si>
    <t>Stay The Night - Re-Edit</t>
  </si>
  <si>
    <t>23098</t>
  </si>
  <si>
    <t>4VmgXxoTyo1RjJXFK8Ed6g</t>
  </si>
  <si>
    <t>23099</t>
  </si>
  <si>
    <t>6S4CAlzs3rNCYelbU2EY36</t>
  </si>
  <si>
    <t>The Shapeshifters</t>
  </si>
  <si>
    <t>Trance Classics 2021</t>
  </si>
  <si>
    <t>Lola's Theme - Radio Edit</t>
  </si>
  <si>
    <t>23100</t>
  </si>
  <si>
    <t>2A9aigMxUTNlaaXRLRB9Td</t>
  </si>
  <si>
    <t>Ferreck Dawn</t>
  </si>
  <si>
    <t>Best of Kittball, Vol. 6</t>
  </si>
  <si>
    <t>Bolingo - Original Short Edit</t>
  </si>
  <si>
    <t>23101</t>
  </si>
  <si>
    <t>3XucsgiwXb8KPn9Csf9Zmu</t>
  </si>
  <si>
    <t>Ferrari (Remix)</t>
  </si>
  <si>
    <t>23102</t>
  </si>
  <si>
    <t>55vxJOfCXlkiFzELyNTYQm</t>
  </si>
  <si>
    <t>All Mine</t>
  </si>
  <si>
    <t>23103</t>
  </si>
  <si>
    <t>1wjQEAV31X26Za9KRAmqwz</t>
  </si>
  <si>
    <t>Camelphat;Artbat;Rhodes</t>
  </si>
  <si>
    <t>For a Feeling (feat. RHODES)</t>
  </si>
  <si>
    <t>23104</t>
  </si>
  <si>
    <t>3BbD2sqk7P7Rc9V0KF9o4s</t>
  </si>
  <si>
    <t>Joshwa;Lee Foss</t>
  </si>
  <si>
    <t>23105</t>
  </si>
  <si>
    <t>7dsImih2L25fa6qjNphBI7</t>
  </si>
  <si>
    <t>Chris Lake;Alexis Roberts</t>
  </si>
  <si>
    <t>Turn off the Lights</t>
  </si>
  <si>
    <t>23106</t>
  </si>
  <si>
    <t>3bWAqKDWg6u1davspr5IkS</t>
  </si>
  <si>
    <t>Robin Schulz;James Blunt</t>
  </si>
  <si>
    <t>23107</t>
  </si>
  <si>
    <t>6JjSoJ2laV4ZbKNb9nybvh</t>
  </si>
  <si>
    <t>Chris Lorenzo;Cobrah</t>
  </si>
  <si>
    <t>MAMI</t>
  </si>
  <si>
    <t>23108</t>
  </si>
  <si>
    <t>0FMLbet9blK5IgKktuqCBx</t>
  </si>
  <si>
    <t>B2B</t>
  </si>
  <si>
    <t>23109</t>
  </si>
  <si>
    <t>7me5d5XmtCCfbDk3SsyXqM</t>
  </si>
  <si>
    <t>Every Step</t>
  </si>
  <si>
    <t>23110</t>
  </si>
  <si>
    <t>4skbQNtyjy8A7mo8oqe2oD</t>
  </si>
  <si>
    <t>Chris Lake;Npc</t>
  </si>
  <si>
    <t>A Drug From God</t>
  </si>
  <si>
    <t>23111</t>
  </si>
  <si>
    <t>7Bj5sIMpuI5io0C6EO6BWr</t>
  </si>
  <si>
    <t>Klingande</t>
  </si>
  <si>
    <t>Pumped Up</t>
  </si>
  <si>
    <t>23112</t>
  </si>
  <si>
    <t>1S69G657rrHOIfPkKNihwH</t>
  </si>
  <si>
    <t>Jay Pryor;Coldabank;Anna Straker</t>
  </si>
  <si>
    <t>Good for Me (feat. Anna Straker)</t>
  </si>
  <si>
    <t>23113</t>
  </si>
  <si>
    <t>4m3ljlctmzWajEZPgxXOBb</t>
  </si>
  <si>
    <t>Tcts;Maroox</t>
  </si>
  <si>
    <t>23114</t>
  </si>
  <si>
    <t>0XZ7s9UpQNmSOvRj0AaZH7</t>
  </si>
  <si>
    <t>The Him;Ivy Adara</t>
  </si>
  <si>
    <t>23115</t>
  </si>
  <si>
    <t>2CNQXaZCnqxYXehrSUzHTa</t>
  </si>
  <si>
    <t>All Night</t>
  </si>
  <si>
    <t>23116</t>
  </si>
  <si>
    <t>2KMJ5CoxY4ECG9TZyNWmpv</t>
  </si>
  <si>
    <t>Robin Schulz;Akon</t>
  </si>
  <si>
    <t>Heatwave (feat. Akon)</t>
  </si>
  <si>
    <t>23117</t>
  </si>
  <si>
    <t>5hYirmwaIUUGTFwmJl1WXM</t>
  </si>
  <si>
    <t>Gamper &amp; Dadoni</t>
  </si>
  <si>
    <t>23118</t>
  </si>
  <si>
    <t>61ANVXKajwPzB2aKeKEWIP</t>
  </si>
  <si>
    <t>Autograf;Blonde Maze</t>
  </si>
  <si>
    <t>Revolves Around You</t>
  </si>
  <si>
    <t>23119</t>
  </si>
  <si>
    <t>4hHvZD1pcvG8rxUkhau6Is</t>
  </si>
  <si>
    <t>Lucas Estrada;Twopilots</t>
  </si>
  <si>
    <t>23120</t>
  </si>
  <si>
    <t>3cIjfIqsLjCkuO31ycSBxP</t>
  </si>
  <si>
    <t>Shift K3Y</t>
  </si>
  <si>
    <t>Feel Your Body</t>
  </si>
  <si>
    <t>23121</t>
  </si>
  <si>
    <t>2n6qz4opcJlHsEpI8030YM</t>
  </si>
  <si>
    <t>J. Worra;Leo Stannard</t>
  </si>
  <si>
    <t>23122</t>
  </si>
  <si>
    <t>2rqTZrpsqlbzIz3wQ7s2Q1</t>
  </si>
  <si>
    <t>Yes or No</t>
  </si>
  <si>
    <t>23123</t>
  </si>
  <si>
    <t>19paG0MgMB5nYjl6Q56aWQ</t>
  </si>
  <si>
    <t>23124</t>
  </si>
  <si>
    <t>0JZv3A589Gt4wFSHxOYWxq</t>
  </si>
  <si>
    <t>My Name Is Tokyo</t>
  </si>
  <si>
    <t>23125</t>
  </si>
  <si>
    <t>5Cv9UBYh2VkiCspwh4Wog5</t>
  </si>
  <si>
    <t>Sonny Fodera;Gorgon City;Danny Howard;Stevie Appleton</t>
  </si>
  <si>
    <t>Remember (feat. Stevie Appleton)</t>
  </si>
  <si>
    <t>23126</t>
  </si>
  <si>
    <t>0BOivei4EFBvk7CKwEwaZf</t>
  </si>
  <si>
    <t>Jan Blomqvist</t>
  </si>
  <si>
    <t>The Space In Between</t>
  </si>
  <si>
    <t>23127</t>
  </si>
  <si>
    <t>5fJX0XsZwvAtiE5M6tUF1y</t>
  </si>
  <si>
    <t>Deep Chills;Tilsen</t>
  </si>
  <si>
    <t>Stay Yours</t>
  </si>
  <si>
    <t>23128</t>
  </si>
  <si>
    <t>2rUsJXt4NeeDiIU6sBvrxo</t>
  </si>
  <si>
    <t>Robin Schulz;Kiddo;Ofenbach</t>
  </si>
  <si>
    <t>All We Got (feat. KIDDO) [Ofenbach Remix]</t>
  </si>
  <si>
    <t>All We Got (feat. KIDDO) - Ofenbach Remix</t>
  </si>
  <si>
    <t>23129</t>
  </si>
  <si>
    <t>63xvTDxy0PGdEZXA9sSDiJ</t>
  </si>
  <si>
    <t>Lulleaux;Kid Princess</t>
  </si>
  <si>
    <t>Empty Love (feat. Kid Princess)</t>
  </si>
  <si>
    <t>Empty Love</t>
  </si>
  <si>
    <t>23130</t>
  </si>
  <si>
    <t>27ooJRSmsdwshBQGoUZE3p</t>
  </si>
  <si>
    <t>Robin Schulz;Mougleta</t>
  </si>
  <si>
    <t>Rockstar Baby (feat. Mougleta)</t>
  </si>
  <si>
    <t>23131</t>
  </si>
  <si>
    <t>1GCxIjVR5mYOXU0lpY7YZw</t>
  </si>
  <si>
    <t>23132</t>
  </si>
  <si>
    <t>3deRcubbfOBaLsjLqYsmLw</t>
  </si>
  <si>
    <t>23133</t>
  </si>
  <si>
    <t>1S7hEPenrIVKVTuEjtXKz9</t>
  </si>
  <si>
    <t>Hogland;Kiddo</t>
  </si>
  <si>
    <t>Letting Go</t>
  </si>
  <si>
    <t>23134</t>
  </si>
  <si>
    <t>0CEMP5bXORtzl22s2dDkiv</t>
  </si>
  <si>
    <t>Purple Disco Machine;Moss Kena;The Knocks</t>
  </si>
  <si>
    <t>23135</t>
  </si>
  <si>
    <t>3XsNRi2cypsksscysYbyaF</t>
  </si>
  <si>
    <t>Black Coffee;David Guetta;Delilah Montagu</t>
  </si>
  <si>
    <t>Subconsciously</t>
  </si>
  <si>
    <t>Drive - Edit</t>
  </si>
  <si>
    <t>23136</t>
  </si>
  <si>
    <t>3yvHcaY61FpeSiLiHiIST4</t>
  </si>
  <si>
    <t>Gamper &amp; Dadoni;Ilira</t>
  </si>
  <si>
    <t>Rule The World (feat. ILIRA)</t>
  </si>
  <si>
    <t>23137</t>
  </si>
  <si>
    <t>3pIpa33ZYgL6ZEkpBRA8BF</t>
  </si>
  <si>
    <t>23138</t>
  </si>
  <si>
    <t>53KAjgxWKEqw7nOufSKRQf</t>
  </si>
  <si>
    <t>Robert Nickson</t>
  </si>
  <si>
    <t>Rocket Surgery (ASOT 1090)</t>
  </si>
  <si>
    <t>23139</t>
  </si>
  <si>
    <t>0Nc32yu021CfDQofoBfIfd</t>
  </si>
  <si>
    <t>Tcts;Flash 89;Lilly Ahlberg</t>
  </si>
  <si>
    <t>Is It A Lie</t>
  </si>
  <si>
    <t>23140</t>
  </si>
  <si>
    <t>6vWZ3AWJZSU4GImoBJFcon</t>
  </si>
  <si>
    <t>Kideko</t>
  </si>
  <si>
    <t>23141</t>
  </si>
  <si>
    <t>60ekd8cWD0U3bjpci5ssUc</t>
  </si>
  <si>
    <t>Bolier;Nblm</t>
  </si>
  <si>
    <t>Good Vibes Only Club, Vol. 2</t>
  </si>
  <si>
    <t>Follow Me</t>
  </si>
  <si>
    <t>23142</t>
  </si>
  <si>
    <t>6ivbiUcsWJZbD78evhKBkW</t>
  </si>
  <si>
    <t>Zac Samuel;Møøne</t>
  </si>
  <si>
    <t>23143</t>
  </si>
  <si>
    <t>73z1JwmldEYCqPfvpcUxr7</t>
  </si>
  <si>
    <t>Kc Lights;Leo Stannard</t>
  </si>
  <si>
    <t>Daydreamer - Night Mix</t>
  </si>
  <si>
    <t>23144</t>
  </si>
  <si>
    <t>46jni4B6gnRB5EbjIEnsf3</t>
  </si>
  <si>
    <t>Blond:Ish</t>
  </si>
  <si>
    <t>#PlasticFreeParty</t>
  </si>
  <si>
    <t>Life Is...</t>
  </si>
  <si>
    <t>23145</t>
  </si>
  <si>
    <t>5W1mgkhcE7GveRKk8267Tk</t>
  </si>
  <si>
    <t>Kc Lights</t>
  </si>
  <si>
    <t>Tomorrowland Music - The Reflection of Love Singles</t>
  </si>
  <si>
    <t>23146</t>
  </si>
  <si>
    <t>2fSTtvFRYcjF250vQfphEm</t>
  </si>
  <si>
    <t>Dombresky;Crusy</t>
  </si>
  <si>
    <t>El Beso (feat. Mathieu Ruz)</t>
  </si>
  <si>
    <t>23147</t>
  </si>
  <si>
    <t>3hCw0hLVKIfPaOb1FEWWwa</t>
  </si>
  <si>
    <t>Autograf;Tiina</t>
  </si>
  <si>
    <t>High On That New Love</t>
  </si>
  <si>
    <t>23148</t>
  </si>
  <si>
    <t>7p70mJgsTpmjzS4Qh50tEa</t>
  </si>
  <si>
    <t>Kideko;Armand Van Helden</t>
  </si>
  <si>
    <t>The Fire</t>
  </si>
  <si>
    <t>23149</t>
  </si>
  <si>
    <t>4LU6oaf8MwuPi1fQqRz6aK</t>
  </si>
  <si>
    <t>Solardo</t>
  </si>
  <si>
    <t>Sola Presents: Amsterdam 2022</t>
  </si>
  <si>
    <t>Riser</t>
  </si>
  <si>
    <t>23150</t>
  </si>
  <si>
    <t>7I5vRLTtvXXRuYivAseKW7</t>
  </si>
  <si>
    <t>Junge Junge;Kyle Pearce</t>
  </si>
  <si>
    <t>Run Run Run</t>
  </si>
  <si>
    <t>23151</t>
  </si>
  <si>
    <t>7Is0OPWVcN8DdZpcNuClcy</t>
  </si>
  <si>
    <t>Mahmut Orhan;Sena Şener</t>
  </si>
  <si>
    <t>Feel (feat. Sena Sener) [Radio Edit]</t>
  </si>
  <si>
    <t>Feel (feat. Sena Sener) - Radio Edit</t>
  </si>
  <si>
    <t>23152</t>
  </si>
  <si>
    <t>2L0wPdpLIZBSMmkS8RDFtw</t>
  </si>
  <si>
    <t>23153</t>
  </si>
  <si>
    <t>7DDIVNWlbGJpQjVDDg8rXR</t>
  </si>
  <si>
    <t>Tchami;Habstrakt;Lena Leon</t>
  </si>
  <si>
    <t>Eternity (feat. Lena Leon)</t>
  </si>
  <si>
    <t>23154</t>
  </si>
  <si>
    <t>1xlXvK3CtEGFttrOPijgCS</t>
  </si>
  <si>
    <t>Ömer Balık</t>
  </si>
  <si>
    <t>Coffee Blues</t>
  </si>
  <si>
    <t>23155</t>
  </si>
  <si>
    <t>0Cv3w0j8YqO45I2Z4wwbzX</t>
  </si>
  <si>
    <t>Mahmut Orhan;Irina Rimes</t>
  </si>
  <si>
    <t>Schhh</t>
  </si>
  <si>
    <t>23156</t>
  </si>
  <si>
    <t>7Md7IzzMCu8IgbZr5AJpoX</t>
  </si>
  <si>
    <t>23157</t>
  </si>
  <si>
    <t>6WLZljpPR8EiUT2LDubJ6T</t>
  </si>
  <si>
    <t>Hugel;Westend;Cumbiafrica</t>
  </si>
  <si>
    <t>Aguila ft. Cumbiafrica</t>
  </si>
  <si>
    <t>23158</t>
  </si>
  <si>
    <t>2eS6pqoic3puCKVWmwZxD3</t>
  </si>
  <si>
    <t>Stay The Night</t>
  </si>
  <si>
    <t>23159</t>
  </si>
  <si>
    <t>6Qv3OWGNixqEobRC5vM0Bp</t>
  </si>
  <si>
    <t>M-22;Ella Henderson</t>
  </si>
  <si>
    <t>Heartstrings</t>
  </si>
  <si>
    <t>23160</t>
  </si>
  <si>
    <t>6CMF35Wo3xRxGTLDMjvxlY</t>
  </si>
  <si>
    <t>M-22</t>
  </si>
  <si>
    <t>Need You There</t>
  </si>
  <si>
    <t>23161</t>
  </si>
  <si>
    <t>1kMObCQiYe5opqybH7ZNPD</t>
  </si>
  <si>
    <t>Sam Paganini;Adam Beyer;Layton Giordani</t>
  </si>
  <si>
    <t>Rave (Remix)</t>
  </si>
  <si>
    <t>Rave - Remix</t>
  </si>
  <si>
    <t>23162</t>
  </si>
  <si>
    <t>30hKEQLgr25oI91btWLvCi</t>
  </si>
  <si>
    <t>23163</t>
  </si>
  <si>
    <t>0uTkVCAf8PxMo8NJ3tFYzH</t>
  </si>
  <si>
    <t>Nora En Pure</t>
  </si>
  <si>
    <t>Life on Hold</t>
  </si>
  <si>
    <t>23164</t>
  </si>
  <si>
    <t>4grVkAtmqIipynBu8D9v6G</t>
  </si>
  <si>
    <t>23165</t>
  </si>
  <si>
    <t>6h8NuIBrwMcXkoLZNPqCzt</t>
  </si>
  <si>
    <t>Furkan Sert;Elnur Mikayilov</t>
  </si>
  <si>
    <t>23166</t>
  </si>
  <si>
    <t>08hBQCNt6DRzZQs8gkJEIL</t>
  </si>
  <si>
    <t>Nora Van Elken</t>
  </si>
  <si>
    <t>I Don't Need You</t>
  </si>
  <si>
    <t>23167</t>
  </si>
  <si>
    <t>2W0otyOuO6PixES66V4SgR</t>
  </si>
  <si>
    <t>23168</t>
  </si>
  <si>
    <t>7rJ91QE37Wwo5Ir6OMKCAh</t>
  </si>
  <si>
    <t>WTF?!</t>
  </si>
  <si>
    <t>23169</t>
  </si>
  <si>
    <t>3Tu1j8B9SO8i8VSjd9d2kB</t>
  </si>
  <si>
    <t>23170</t>
  </si>
  <si>
    <t>1Nb2v2LCq4dgZLorOGZhNJ</t>
  </si>
  <si>
    <t>Deep Chills;Le Boeuf;Kersty Ryan</t>
  </si>
  <si>
    <t>23171</t>
  </si>
  <si>
    <t>4ANmPUsA3LAvOSP8xen6Vt</t>
  </si>
  <si>
    <t>Tchami;Marten Hørger</t>
  </si>
  <si>
    <t>The Calling</t>
  </si>
  <si>
    <t>23172</t>
  </si>
  <si>
    <t>4aZ9uL2VqIyRHansZ87JaZ</t>
  </si>
  <si>
    <t>Bolier;Arman Cekin;Rhi'N'B</t>
  </si>
  <si>
    <t>Fade Away (feat. Rhi'N'B)</t>
  </si>
  <si>
    <t>23173</t>
  </si>
  <si>
    <t>04oTyEbJ190RfXWSlTP4b7</t>
  </si>
  <si>
    <t>23174</t>
  </si>
  <si>
    <t>72i8xYqxe6BikDlKH4ULiZ</t>
  </si>
  <si>
    <t>Biscits;Goodboys</t>
  </si>
  <si>
    <t>London Rain</t>
  </si>
  <si>
    <t>23175</t>
  </si>
  <si>
    <t>3IJbDajiJ4EUu1iGsNzrqU</t>
  </si>
  <si>
    <t>Carta</t>
  </si>
  <si>
    <t>Liang</t>
  </si>
  <si>
    <t>23176</t>
  </si>
  <si>
    <t>5or3DfWwQPvoFSEKhifZaq</t>
  </si>
  <si>
    <t>Syn Cole;Kirstin</t>
  </si>
  <si>
    <t>Got the Feeling</t>
  </si>
  <si>
    <t>23177</t>
  </si>
  <si>
    <t>6zFCci00787rGrLkWDwog8</t>
  </si>
  <si>
    <t>Lucas Estrada;Neimy</t>
  </si>
  <si>
    <t>Ocean Quiet</t>
  </si>
  <si>
    <t>23178</t>
  </si>
  <si>
    <t>7sfpydlJrHpTi533idUuZV</t>
  </si>
  <si>
    <t>Lucas Estrada;Plant</t>
  </si>
  <si>
    <t>23179</t>
  </si>
  <si>
    <t>144AU6jf1J8fl0wLaQw4e8</t>
  </si>
  <si>
    <t>Bcx</t>
  </si>
  <si>
    <t>Miracle In The Middle Of My Heart</t>
  </si>
  <si>
    <t>23180</t>
  </si>
  <si>
    <t>3T00mhdOYUuM5yiuPs3xhs</t>
  </si>
  <si>
    <t>San Frandisco</t>
  </si>
  <si>
    <t>23181</t>
  </si>
  <si>
    <t>4bjyJV8VRlEEMWxq2fhRGS</t>
  </si>
  <si>
    <t>Don't Call Me</t>
  </si>
  <si>
    <t>23182</t>
  </si>
  <si>
    <t>39rHGt9qI4FGdLqtSksPZm</t>
  </si>
  <si>
    <t>Garreth Maher</t>
  </si>
  <si>
    <t>Every Little Step</t>
  </si>
  <si>
    <t>23183</t>
  </si>
  <si>
    <t>0oixvwgoGm4wV8go7pK2zJ</t>
  </si>
  <si>
    <t>The Him;Georgie Keller</t>
  </si>
  <si>
    <t>23184</t>
  </si>
  <si>
    <t>5JeBHduTGxXxytZFXBcIlB</t>
  </si>
  <si>
    <t>Chris Lake;Alexis Roberts;Cages</t>
  </si>
  <si>
    <t>Turn off the Lights - Cages Remix</t>
  </si>
  <si>
    <t>23185</t>
  </si>
  <si>
    <t>5WUl5natjFTSqSljddJqqZ</t>
  </si>
  <si>
    <t>Embody;Brianna</t>
  </si>
  <si>
    <t>Love of You (The Violin Song)</t>
  </si>
  <si>
    <t>23186</t>
  </si>
  <si>
    <t>7IVvb9JlzJBJSMwPvlwkyU</t>
  </si>
  <si>
    <t>Hogland</t>
  </si>
  <si>
    <t>23187</t>
  </si>
  <si>
    <t>5B4gUqNKYgU38ULSWP5Bzj</t>
  </si>
  <si>
    <t>Blond:Ish;Francis Mercier;Amadou &amp; Mariam</t>
  </si>
  <si>
    <t>Sete</t>
  </si>
  <si>
    <t>23188</t>
  </si>
  <si>
    <t>5UkM8D1WUBLvnXGRwt2lXI</t>
  </si>
  <si>
    <t>Lyod;Celi</t>
  </si>
  <si>
    <t>23189</t>
  </si>
  <si>
    <t>33oQaDZex8PFThfgpCpOdH</t>
  </si>
  <si>
    <t>Love Runs Deep</t>
  </si>
  <si>
    <t>23190</t>
  </si>
  <si>
    <t>0gtZ8DwXXeqGTc09iFWRBv</t>
  </si>
  <si>
    <t>23191</t>
  </si>
  <si>
    <t>5h5NznbR6QVDFMXRN0fH3A</t>
  </si>
  <si>
    <t>Brando;Kiesza</t>
  </si>
  <si>
    <t>Out Of My League (with Kiesza)</t>
  </si>
  <si>
    <t>23192</t>
  </si>
  <si>
    <t>6qynl60zV0oHvGY57xXaG1</t>
  </si>
  <si>
    <t>Deep Chills;Ivie;Alex Grey</t>
  </si>
  <si>
    <t>Run Free (Alex Grey Remix)</t>
  </si>
  <si>
    <t>Run Free - Alex Grey Remix</t>
  </si>
  <si>
    <t>23193</t>
  </si>
  <si>
    <t>0vnbMEahl3Lj1AixLnCGje</t>
  </si>
  <si>
    <t>Hugel;Jude &amp; Frank;Paolo Pellegrino;Martina Camargo</t>
  </si>
  <si>
    <t>Rio Rio (feat. Martina Camargo)</t>
  </si>
  <si>
    <t>23194</t>
  </si>
  <si>
    <t>102rhgJ5PEFt62e0PumSF2</t>
  </si>
  <si>
    <t>Syn Cole;Alida</t>
  </si>
  <si>
    <t>Shadow</t>
  </si>
  <si>
    <t>23195</t>
  </si>
  <si>
    <t>5FBECRYCixAndmFeYn95Is</t>
  </si>
  <si>
    <t>Brando;Hugel;Hugo Cantarra</t>
  </si>
  <si>
    <t>Look Into My Eyes</t>
  </si>
  <si>
    <t>Look Into My Eyes - HUGEL &amp; Hugo Cantarra Remix</t>
  </si>
  <si>
    <t>23196</t>
  </si>
  <si>
    <t>18KVIouF8klKE9HdqdpUxd</t>
  </si>
  <si>
    <t>Chapter &amp; Verse</t>
  </si>
  <si>
    <t>Lights Go Out</t>
  </si>
  <si>
    <t>23197</t>
  </si>
  <si>
    <t>1u3RnLWhcmFDf59Yn2p0vJ</t>
  </si>
  <si>
    <t>Oliver Schories</t>
  </si>
  <si>
    <t>Melodies &amp; Harmonies, Vol. 32</t>
  </si>
  <si>
    <t>Lymn - Extended Mix</t>
  </si>
  <si>
    <t>23198</t>
  </si>
  <si>
    <t>2Tpvup5jZBzdJBvVK5hpu4</t>
  </si>
  <si>
    <t>Eden Prince;Clementine Douglas</t>
  </si>
  <si>
    <t>Greenlight</t>
  </si>
  <si>
    <t>23199</t>
  </si>
  <si>
    <t>2m8cVssOWAM3NTEbZGy4YH</t>
  </si>
  <si>
    <t>Alex Schulz</t>
  </si>
  <si>
    <t>Summertime House Grooves, Vol. 6</t>
  </si>
  <si>
    <t>We Could Be Anything</t>
  </si>
  <si>
    <t>23200</t>
  </si>
  <si>
    <t>2io3D9sedGYZj1qZ1835XC</t>
  </si>
  <si>
    <t>After:Hour Sounds, Vol. 33</t>
  </si>
  <si>
    <t>Peron - Extended Mix</t>
  </si>
  <si>
    <t>23201</t>
  </si>
  <si>
    <t>3wK37814vyrRNUvTV4R2MU</t>
  </si>
  <si>
    <t>Camelphat;Eli &amp; Fur</t>
  </si>
  <si>
    <t>23202</t>
  </si>
  <si>
    <t>7MCgEv2ovQuxfijz2WZ4kH</t>
  </si>
  <si>
    <t>The Him;Son Mieux</t>
  </si>
  <si>
    <t>Feels Like Home</t>
  </si>
  <si>
    <t>Feels Like Home - Radio Edit</t>
  </si>
  <si>
    <t>23203</t>
  </si>
  <si>
    <t>3jseE4aPONGUAQAe62AXX2</t>
  </si>
  <si>
    <t>Campsite Dream</t>
  </si>
  <si>
    <t>September</t>
  </si>
  <si>
    <t>23204</t>
  </si>
  <si>
    <t>6VfKN3j3Cqb7nMWZPIX3bJ</t>
  </si>
  <si>
    <t>Tchami;Gunna</t>
  </si>
  <si>
    <t>Praise (feat. Gunna)</t>
  </si>
  <si>
    <t>23205</t>
  </si>
  <si>
    <t>3PVczFr0abPSkgcwjXJJDh</t>
  </si>
  <si>
    <t>Let You Know</t>
  </si>
  <si>
    <t>23206</t>
  </si>
  <si>
    <t>6Y1K0Xg0r3e2SffafT7d8z</t>
  </si>
  <si>
    <t>Bolier;Iceleak</t>
  </si>
  <si>
    <t>Last Love</t>
  </si>
  <si>
    <t>23207</t>
  </si>
  <si>
    <t>3OKXoqt03pPP0EbSQpzmQJ</t>
  </si>
  <si>
    <t>Wicked Game</t>
  </si>
  <si>
    <t>23208</t>
  </si>
  <si>
    <t>15wfVCTKuPvBLtYakoBntp</t>
  </si>
  <si>
    <t>Biscits</t>
  </si>
  <si>
    <t>Sundown</t>
  </si>
  <si>
    <t>23209</t>
  </si>
  <si>
    <t>2DLqygtisuvhIUeV3aKJSe</t>
  </si>
  <si>
    <t>Lvndscape;Cathrine Lassen</t>
  </si>
  <si>
    <t>Dive With Me</t>
  </si>
  <si>
    <t>Dive With Me (feat. Cathrine Lassen)</t>
  </si>
  <si>
    <t>23210</t>
  </si>
  <si>
    <t>1VwRecE9sXzHBxOVxpyoLb</t>
  </si>
  <si>
    <t>Sumix;Arild Aas;Sondre Bjelland</t>
  </si>
  <si>
    <t>Indecisive</t>
  </si>
  <si>
    <t>23211</t>
  </si>
  <si>
    <t>3NBDgwEAGMj0aKRsU8zoO9</t>
  </si>
  <si>
    <t>Thomas Jack</t>
  </si>
  <si>
    <t>23212</t>
  </si>
  <si>
    <t>0tDC3KJPPu5eonGTtCURpq</t>
  </si>
  <si>
    <t>Robin Schulz;Ilsey</t>
  </si>
  <si>
    <t>Headlights (feat. Ilsey)</t>
  </si>
  <si>
    <t>23213</t>
  </si>
  <si>
    <t>5oI7DRnR8iIRDGJMGdbPiQ</t>
  </si>
  <si>
    <t>Lucas Estrada;Bhaskar;Pawl</t>
  </si>
  <si>
    <t>Bad Together</t>
  </si>
  <si>
    <t>23214</t>
  </si>
  <si>
    <t>4lSLtHGwXLZOaOCrI6QKDV</t>
  </si>
  <si>
    <t>Syn Cole;Dakota</t>
  </si>
  <si>
    <t>Lights Go Down</t>
  </si>
  <si>
    <t>23215</t>
  </si>
  <si>
    <t>6oDYIYQKJZqOSm3Xwd2cBC</t>
  </si>
  <si>
    <t>Sylow;Pierre Leck;Kingsley Q</t>
  </si>
  <si>
    <t>There Is No Wonderwall</t>
  </si>
  <si>
    <t>23216</t>
  </si>
  <si>
    <t>2nVUEKKPv9DDilSZwCcMfu</t>
  </si>
  <si>
    <t>Canopée des Cîmes</t>
  </si>
  <si>
    <t>23217</t>
  </si>
  <si>
    <t>3kKma7s3lt05qH4rBYdUMp</t>
  </si>
  <si>
    <t>23218</t>
  </si>
  <si>
    <t>2m8dDOhC8fIaCFQ53c1l5z</t>
  </si>
  <si>
    <t>There For You</t>
  </si>
  <si>
    <t>23219</t>
  </si>
  <si>
    <t>7p0nLpkKaAeebJ1SIP46HM</t>
  </si>
  <si>
    <t>My Buddy Mike;Sabelle</t>
  </si>
  <si>
    <t>Hollow (feat. Sabelle)</t>
  </si>
  <si>
    <t>23220</t>
  </si>
  <si>
    <t>4admt90cSChznePxyzUVCP</t>
  </si>
  <si>
    <t>Jan Blomqvist;The Bianca Story</t>
  </si>
  <si>
    <t>Dancing People Are Never Wrong</t>
  </si>
  <si>
    <t>23221</t>
  </si>
  <si>
    <t>6ixjgNCGvFTXTO1fGqltw1</t>
  </si>
  <si>
    <t>Hugel</t>
  </si>
  <si>
    <t>Back to Life</t>
  </si>
  <si>
    <t>23222</t>
  </si>
  <si>
    <t>2Od3Ysez43Zq6SgUijASW1</t>
  </si>
  <si>
    <t>Meynberg;Joseph Feinstein</t>
  </si>
  <si>
    <t>23223</t>
  </si>
  <si>
    <t>0uUY4lhQxKdGOwGcuSpDRg</t>
  </si>
  <si>
    <t>Lucas Estrada;Alex Alexander;Blinded Hearts</t>
  </si>
  <si>
    <t>Won't Let Go</t>
  </si>
  <si>
    <t>23224</t>
  </si>
  <si>
    <t>3d2580DKGk2tH3XrTFiRZf</t>
  </si>
  <si>
    <t>Maarten De Jong</t>
  </si>
  <si>
    <t>Atom (138 Mix)</t>
  </si>
  <si>
    <t>Atom - 138 Mix</t>
  </si>
  <si>
    <t>23225</t>
  </si>
  <si>
    <t>6sYJuVcEu4gFHmeTLdHzRz</t>
  </si>
  <si>
    <t>Gamper &amp; Dadoni;Emily Roberts</t>
  </si>
  <si>
    <t>Bittersweet Symphony (feat. Emily Roberts)</t>
  </si>
  <si>
    <t>23226</t>
  </si>
  <si>
    <t>27ZhKzjHoE0UUlyMXu0ZFa</t>
  </si>
  <si>
    <t>Jubel</t>
  </si>
  <si>
    <t>23227</t>
  </si>
  <si>
    <t>1rCcsYnmqbMYdkG7kS9GC5</t>
  </si>
  <si>
    <t>Robin Schulz;Erika Sirola</t>
  </si>
  <si>
    <t>Speechless (feat. Erika Sirola)</t>
  </si>
  <si>
    <t>23228</t>
  </si>
  <si>
    <t>6lQzNJLgIn4uEK4NUMUcjv</t>
  </si>
  <si>
    <t>Dance with My Ghost (feat. Elderbrook)</t>
  </si>
  <si>
    <t>23229</t>
  </si>
  <si>
    <t>2cVGCUx6xnmcdIz2Ns9OLw</t>
  </si>
  <si>
    <t>Monkey Safari;Joris Voorn</t>
  </si>
  <si>
    <t>Safe (Joris Voorn Remix)</t>
  </si>
  <si>
    <t>Safe - Joris Voorn Remix</t>
  </si>
  <si>
    <t>23230</t>
  </si>
  <si>
    <t>4oFjWv0hf8gPkG6ASFJTHz</t>
  </si>
  <si>
    <t>Ilkay Sencan;Faruk Sabanci</t>
  </si>
  <si>
    <t>All The Things She Said</t>
  </si>
  <si>
    <t>23231</t>
  </si>
  <si>
    <t>7zIWzMjIQGMqg0fal19JBo</t>
  </si>
  <si>
    <t>Like This</t>
  </si>
  <si>
    <t>23232</t>
  </si>
  <si>
    <t>5CvaeEX9dU9ZhwyoVIIgTO</t>
  </si>
  <si>
    <t>23233</t>
  </si>
  <si>
    <t>3b2d75RwH46FU8LSXmulOF</t>
  </si>
  <si>
    <t>Cr3On;Marcus;Gwendolyne</t>
  </si>
  <si>
    <t>Remember You</t>
  </si>
  <si>
    <t>23234</t>
  </si>
  <si>
    <t>4ljGFqApJVMvkkhnVezg4K</t>
  </si>
  <si>
    <t>Sonny Fodera</t>
  </si>
  <si>
    <t>23235</t>
  </si>
  <si>
    <t>5HCMxtjQaeLrNQOT5qRksq</t>
  </si>
  <si>
    <t>The Him;Sorana;Kyco;Barkley</t>
  </si>
  <si>
    <t>Oasis (Kyco x Barkley Remix)</t>
  </si>
  <si>
    <t>Oasis - Kyco x Barkley Remix</t>
  </si>
  <si>
    <t>23236</t>
  </si>
  <si>
    <t>5lIat5pyge2yKkV20FlgQ7</t>
  </si>
  <si>
    <t>Little Do You Know</t>
  </si>
  <si>
    <t>23237</t>
  </si>
  <si>
    <t>4FIGor0hvkEyu8ZAnjWAe7</t>
  </si>
  <si>
    <t>House Of The Rising Sun</t>
  </si>
  <si>
    <t>23238</t>
  </si>
  <si>
    <t>7nMhRQY2qk6TBfhb64UopK</t>
  </si>
  <si>
    <t>Dom Dolla;Mansionair;Tinlicker</t>
  </si>
  <si>
    <t>Strangers (with Mansionair) [Tinlicker Remix]</t>
  </si>
  <si>
    <t>Strangers (with Mansionair) - Tinlicker Remix</t>
  </si>
  <si>
    <t>23239</t>
  </si>
  <si>
    <t>2WaA5bVXcIqqpz9j0gd7qK</t>
  </si>
  <si>
    <t>Michael Calfan</t>
  </si>
  <si>
    <t>Resurrection - Axwell's Recut Radio Version</t>
  </si>
  <si>
    <t>23240</t>
  </si>
  <si>
    <t>5cz0T1Q8AmpY18TDLAe2ja</t>
  </si>
  <si>
    <t>23241</t>
  </si>
  <si>
    <t>1ubVPccf8Vb9mL0XYpVpCV</t>
  </si>
  <si>
    <t>The Wanderings Of The Avener</t>
  </si>
  <si>
    <t>23242</t>
  </si>
  <si>
    <t>0q6ty9Ga2ebtTKa2C74jrC</t>
  </si>
  <si>
    <t>23243</t>
  </si>
  <si>
    <t>1FxwMVKEEZYMsOPUiHdC4X</t>
  </si>
  <si>
    <t>Are You Lonely</t>
  </si>
  <si>
    <t>23244</t>
  </si>
  <si>
    <t>4O3APpGNhOldqDsPF8IaS5</t>
  </si>
  <si>
    <t>Jaded</t>
  </si>
  <si>
    <t>Welcome To The People</t>
  </si>
  <si>
    <t>23245</t>
  </si>
  <si>
    <t>0QIxgtgX9oV8dXua5UPEdU</t>
  </si>
  <si>
    <t>Mat.Joe;Ninetoes</t>
  </si>
  <si>
    <t>Clove</t>
  </si>
  <si>
    <t>23246</t>
  </si>
  <si>
    <t>4zLSkwZaiMfzzapPCbdG90</t>
  </si>
  <si>
    <t>Gimme! Gimme! Gimme!</t>
  </si>
  <si>
    <t>23247</t>
  </si>
  <si>
    <t>0vvyFtnV7RAy8JpBIF7ffA</t>
  </si>
  <si>
    <t>Hannah Wants;Leonardo Gonnelli</t>
  </si>
  <si>
    <t>Let Us Pray</t>
  </si>
  <si>
    <t>23248</t>
  </si>
  <si>
    <t>5Qd8V1vtbxkx7txNXtKiUW</t>
  </si>
  <si>
    <t>Stephan Bodzin;Mathew Jonson</t>
  </si>
  <si>
    <t>Tron - Mathew Jonson's Vca Dub</t>
  </si>
  <si>
    <t>23249</t>
  </si>
  <si>
    <t>3XqeCa35dmtFHc3oByja3N</t>
  </si>
  <si>
    <t>Angelo Ferreri;Topa</t>
  </si>
  <si>
    <t>What In The Funk</t>
  </si>
  <si>
    <t>Da Music So Funky</t>
  </si>
  <si>
    <t>23250</t>
  </si>
  <si>
    <t>0mC5LcnxUMlZ6brTHxWiVD</t>
  </si>
  <si>
    <t>Andhim;Hanne &amp; Lore</t>
  </si>
  <si>
    <t>Paradiso Musicale 2</t>
  </si>
  <si>
    <t>Like a Wirsing - Hanne &amp; Lore Remix</t>
  </si>
  <si>
    <t>23251</t>
  </si>
  <si>
    <t>3PHVj8LcrqgZUhS5LPAHc8</t>
  </si>
  <si>
    <t>Whtkd</t>
  </si>
  <si>
    <t>Say To Me</t>
  </si>
  <si>
    <t>23252</t>
  </si>
  <si>
    <t>1YPkBfrRCpvBrwJU66LQWq</t>
  </si>
  <si>
    <t>Zakes Bantwini;Kasango</t>
  </si>
  <si>
    <t>Osama</t>
  </si>
  <si>
    <t>23253</t>
  </si>
  <si>
    <t>4WNcduiCmDNfmTEz7JvmLv</t>
  </si>
  <si>
    <t>Mahmut Orhan;Ali Arutan;Selin</t>
  </si>
  <si>
    <t>In Control (feat. Selin)</t>
  </si>
  <si>
    <t>23254</t>
  </si>
  <si>
    <t>4XjwHKoDGFWHFi45edRl7y</t>
  </si>
  <si>
    <t>23255</t>
  </si>
  <si>
    <t>6lAZBhpYBqxuiM95lMEjGp</t>
  </si>
  <si>
    <t>Jack</t>
  </si>
  <si>
    <t>One Wish</t>
  </si>
  <si>
    <t>23256</t>
  </si>
  <si>
    <t>6a8LfgC5aAaHNhsQcGQY1r</t>
  </si>
  <si>
    <t>Tensnake;Cara Melín;Lp Giobbi</t>
  </si>
  <si>
    <t>Antibodies</t>
  </si>
  <si>
    <t>Antibodies - LP Giobbi Remix</t>
  </si>
  <si>
    <t>23257</t>
  </si>
  <si>
    <t>7mAYdYyUrkUSArOdSrC7rR</t>
  </si>
  <si>
    <t>Lu2Vyk</t>
  </si>
  <si>
    <t>Drew Barrymore</t>
  </si>
  <si>
    <t>23258</t>
  </si>
  <si>
    <t>5BAJDNTutBFJL27pKunac1</t>
  </si>
  <si>
    <t>Maceo Plex;Chromatics</t>
  </si>
  <si>
    <t>Shadow (Remixes)</t>
  </si>
  <si>
    <t>Shadow (Maceo Plex Remix)</t>
  </si>
  <si>
    <t>23259</t>
  </si>
  <si>
    <t>1Ai5UrDsntCo4nB1xEq9HW</t>
  </si>
  <si>
    <t>Getaway</t>
  </si>
  <si>
    <t>23260</t>
  </si>
  <si>
    <t>4YlPfwx8aqehj7eSAhtS23</t>
  </si>
  <si>
    <t>Maybe Not</t>
  </si>
  <si>
    <t>23261</t>
  </si>
  <si>
    <t>1Ht4NJdY8adMsW540P5vG0</t>
  </si>
  <si>
    <t>Come With Me</t>
  </si>
  <si>
    <t>Come With Me - Radio Mix</t>
  </si>
  <si>
    <t>23262</t>
  </si>
  <si>
    <t>5wprb1HhEty85ASiHm1ydK</t>
  </si>
  <si>
    <t>Ali Bakgor</t>
  </si>
  <si>
    <t>23263</t>
  </si>
  <si>
    <t>3VQWkf0zg6397V3ql6mwMq</t>
  </si>
  <si>
    <t>Essel</t>
  </si>
  <si>
    <t>BUBBLEGUM</t>
  </si>
  <si>
    <t>23264</t>
  </si>
  <si>
    <t>0oe5TCBBSszAglzUynjiUy</t>
  </si>
  <si>
    <t>Ali Bakgor;Kállay Saunders</t>
  </si>
  <si>
    <t>23265</t>
  </si>
  <si>
    <t>4d2Gndzn9dnmUC8jIzI9d4</t>
  </si>
  <si>
    <t>Tale Of Us;Pete Tong;Jules Buckley</t>
  </si>
  <si>
    <t>Time (feat. Jules Buckley)</t>
  </si>
  <si>
    <t>Time - feat. Jules Buckley</t>
  </si>
  <si>
    <t>23266</t>
  </si>
  <si>
    <t>4cMBFU3ZjlbscquikM8sM7</t>
  </si>
  <si>
    <t>Deep Chills;Not Famous</t>
  </si>
  <si>
    <t>Backfire</t>
  </si>
  <si>
    <t>23267</t>
  </si>
  <si>
    <t>649uvcXpUZG504aZF19ilf</t>
  </si>
  <si>
    <t>Lucas Estrada;Charming Horses;Sarah De Warren</t>
  </si>
  <si>
    <t>23268</t>
  </si>
  <si>
    <t>6JgjIRRv7uMSEjzzxHTQoh</t>
  </si>
  <si>
    <t>Harold Van Lennep</t>
  </si>
  <si>
    <t>23269</t>
  </si>
  <si>
    <t>4qUx0Q2kGLwjkweKThS3rj</t>
  </si>
  <si>
    <t>Honey Dijon;Channel Tres;Sadie Walker</t>
  </si>
  <si>
    <t>Show Me Some Love (feat. Sadie Walker)</t>
  </si>
  <si>
    <t>23270</t>
  </si>
  <si>
    <t>4yZFRsi0Jn2Ws7bLeyY67b</t>
  </si>
  <si>
    <t>Felon;Eke</t>
  </si>
  <si>
    <t>Fine Lines</t>
  </si>
  <si>
    <t>23271</t>
  </si>
  <si>
    <t>3Ui2Nnw7T9Jd9tYI3jn1vZ</t>
  </si>
  <si>
    <t>Daniel Glaven;Will Church</t>
  </si>
  <si>
    <t>Riverside</t>
  </si>
  <si>
    <t>23272</t>
  </si>
  <si>
    <t>5nFjGMZucdlzOIbGYFWNcL</t>
  </si>
  <si>
    <t>Aexcit</t>
  </si>
  <si>
    <t>What We Do</t>
  </si>
  <si>
    <t>23273</t>
  </si>
  <si>
    <t>2s76aKBWKShlwPC4xTtEEE</t>
  </si>
  <si>
    <t>State Of Sound</t>
  </si>
  <si>
    <t>Wake Up Where You Are</t>
  </si>
  <si>
    <t>23274</t>
  </si>
  <si>
    <t>1Gz2E1chOzRyhFXHJYWw8y</t>
  </si>
  <si>
    <t>Pump the Brakes</t>
  </si>
  <si>
    <t>23275</t>
  </si>
  <si>
    <t>22Ckl8uaVR71UMChg6NLRQ</t>
  </si>
  <si>
    <t>Jay Pryor</t>
  </si>
  <si>
    <t>So What</t>
  </si>
  <si>
    <t>23276</t>
  </si>
  <si>
    <t>7h4xaTfQLT5LWBMGCiHWPY</t>
  </si>
  <si>
    <t>Turkey</t>
  </si>
  <si>
    <t>Turkey - Original Mix</t>
  </si>
  <si>
    <t>23277</t>
  </si>
  <si>
    <t>7wwA5QBXfOkeYHzNbbVXtT</t>
  </si>
  <si>
    <t>Remote Control (Remixed)</t>
  </si>
  <si>
    <t>Same Mistake - But Different Remix</t>
  </si>
  <si>
    <t>23278</t>
  </si>
  <si>
    <t>4j1pKU6dlvY6rLq9SyR5II</t>
  </si>
  <si>
    <t>Big Beat</t>
  </si>
  <si>
    <t>23279</t>
  </si>
  <si>
    <t>7IabOF0F1Cx4eWe7FjdpzN</t>
  </si>
  <si>
    <t>Fini;Francis Skyes</t>
  </si>
  <si>
    <t>Under the Sun</t>
  </si>
  <si>
    <t>23280</t>
  </si>
  <si>
    <t>4DndSKZKWXbbBxi5lO4QUP</t>
  </si>
  <si>
    <t>El Sueno</t>
  </si>
  <si>
    <t>23281</t>
  </si>
  <si>
    <t>2oUSxhTzXlYyM7D31ohQok</t>
  </si>
  <si>
    <t>Deep Chills;Brendan Mills</t>
  </si>
  <si>
    <t>Nalu</t>
  </si>
  <si>
    <t>23282</t>
  </si>
  <si>
    <t>6EJuJAg1Ydjkoj9SCwMUyN</t>
  </si>
  <si>
    <t>Hugel;Jude &amp; Frank;Twolate</t>
  </si>
  <si>
    <t>La candela viva</t>
  </si>
  <si>
    <t>23283</t>
  </si>
  <si>
    <t>3x63A5hq4vldKE8hWIi1tE</t>
  </si>
  <si>
    <t>Deepend;Younotus;Martin Gallop</t>
  </si>
  <si>
    <t>Woke up in Bangkok</t>
  </si>
  <si>
    <t>23284</t>
  </si>
  <si>
    <t>3dSufNX8zV2Dz6vmxcQW2w</t>
  </si>
  <si>
    <t>Alex Cruz;Brascon;Rubenson</t>
  </si>
  <si>
    <t>23285</t>
  </si>
  <si>
    <t>6esLMv3uuSmQ1nw2wQnqgA</t>
  </si>
  <si>
    <t>Here to Love You</t>
  </si>
  <si>
    <t>23286</t>
  </si>
  <si>
    <t>37107dPB28NderX4Tpbirg</t>
  </si>
  <si>
    <t>Syn Cole;Mkla</t>
  </si>
  <si>
    <t>Side By Side (with MKLA)</t>
  </si>
  <si>
    <t>23287</t>
  </si>
  <si>
    <t>7H5vh25hx6J6qh6KzkSc7Q</t>
  </si>
  <si>
    <t>Route 94;L Devine;Sleepwalkrs</t>
  </si>
  <si>
    <t>Sad Songs (feat. L Devine) [Sleepwalkrs Remix]</t>
  </si>
  <si>
    <t>Sad Songs (feat. L Devine) - Sleepwalkrs Remix</t>
  </si>
  <si>
    <t>23288</t>
  </si>
  <si>
    <t>3Su3OImznNr8DHg72s3aPm</t>
  </si>
  <si>
    <t>Purple Disco Machine;Tasita D'Mour</t>
  </si>
  <si>
    <t>Rise (Edit)</t>
  </si>
  <si>
    <t>23289</t>
  </si>
  <si>
    <t>412luShbmlgqqgYFStIB1s</t>
  </si>
  <si>
    <t>Philip George</t>
  </si>
  <si>
    <t>Wish You Were Mine</t>
  </si>
  <si>
    <t>Wish You Were Mine - Radio Edit</t>
  </si>
  <si>
    <t>23290</t>
  </si>
  <si>
    <t>31NDAHPCyqEIPKd3kUV6yA</t>
  </si>
  <si>
    <t>Hugel;Amber Van Day;Tujamo</t>
  </si>
  <si>
    <t>WTF (feat. Amber Van Day) [The Remixes]</t>
  </si>
  <si>
    <t>WTF (feat. Amber Van Day) - Tujamo Remix</t>
  </si>
  <si>
    <t>23291</t>
  </si>
  <si>
    <t>2DFT4mdft2yUPs7rX6coSd</t>
  </si>
  <si>
    <t>Syn Cole;Kygo</t>
  </si>
  <si>
    <t>Armada Deep House Selection, Vol. 3 (The Finest Deep House Tunes)</t>
  </si>
  <si>
    <t>Miami 82 - Kygo Remix</t>
  </si>
  <si>
    <t>23292</t>
  </si>
  <si>
    <t>7tZyfflw25Hml8gccF3JXB</t>
  </si>
  <si>
    <t>23293</t>
  </si>
  <si>
    <t>0B6QOJU4D9nLqKeNNSVEvh</t>
  </si>
  <si>
    <t>Jethro Heston;Cardboard Foxes;Max Marshall</t>
  </si>
  <si>
    <t>Cut Me Loose (D.O.D Remix)</t>
  </si>
  <si>
    <t>Cut Me Loose</t>
  </si>
  <si>
    <t>23294</t>
  </si>
  <si>
    <t>0wgMBe5KO3Oz1gWWWdhT5D</t>
  </si>
  <si>
    <t>Philip George;Anton Powers</t>
  </si>
  <si>
    <t>Fitness 2020</t>
  </si>
  <si>
    <t>Alone No More</t>
  </si>
  <si>
    <t>23295</t>
  </si>
  <si>
    <t>1LOHQqiv1rVSAq3xdMYppg</t>
  </si>
  <si>
    <t>Hadise</t>
  </si>
  <si>
    <t>Aşk Kaç Beden Giyer ?</t>
  </si>
  <si>
    <t>Melek</t>
  </si>
  <si>
    <t>23296</t>
  </si>
  <si>
    <t>2CNYxrbpznawrX4k3FGy6X</t>
  </si>
  <si>
    <t>Milk &amp; Sugar</t>
  </si>
  <si>
    <t>Selection ADE 2022</t>
  </si>
  <si>
    <t>Stay Around - Earth n Days Remix</t>
  </si>
  <si>
    <t>23297</t>
  </si>
  <si>
    <t>1wePNALtWAeT4WAi1XSZmt</t>
  </si>
  <si>
    <t>Todd Terry;Gypsymen;David Penn</t>
  </si>
  <si>
    <t>Phoenix Music Amsterdam 2022</t>
  </si>
  <si>
    <t>Babarabatiri - David Penn Remix</t>
  </si>
  <si>
    <t>23298</t>
  </si>
  <si>
    <t>56Ntm7t5pnPlusR7tsSt5t</t>
  </si>
  <si>
    <t>Furkan Sert;Ashal S</t>
  </si>
  <si>
    <t>Remixes Amsterdam Dance2022</t>
  </si>
  <si>
    <t>Turkey Remixes - Ashal S Eastern Assassin Remix</t>
  </si>
  <si>
    <t>23299</t>
  </si>
  <si>
    <t>4HZA7xNDUIbvD60awnomU9</t>
  </si>
  <si>
    <t>Todd Terry;J Paul Getto</t>
  </si>
  <si>
    <t>Wash The Window</t>
  </si>
  <si>
    <t>23300</t>
  </si>
  <si>
    <t>5cinRwHiqT4b1CpOlDdLWx</t>
  </si>
  <si>
    <t>Todd Terry;Dj Pierre;Vonny;Clyde;Jerry Ropero</t>
  </si>
  <si>
    <t>Nightlife London (Tech House Couture)</t>
  </si>
  <si>
    <t>23301</t>
  </si>
  <si>
    <t>4jHiBP6xFggG8uUuc7u0WE</t>
  </si>
  <si>
    <t>Jamie Jones;The Martinez Brothers</t>
  </si>
  <si>
    <t>Bappi</t>
  </si>
  <si>
    <t>23302</t>
  </si>
  <si>
    <t>3W2bm5HR9tnS4ENFNJJ4XF</t>
  </si>
  <si>
    <t>Route 94</t>
  </si>
  <si>
    <t>House &amp; Pressure</t>
  </si>
  <si>
    <t>23303</t>
  </si>
  <si>
    <t>30Odg1UqjMypNvWuVVk2nB</t>
  </si>
  <si>
    <t>Shift K3Y;Tinashe;A-Star</t>
  </si>
  <si>
    <t>Love Line (with Tinashe) [A-Star Remix]</t>
  </si>
  <si>
    <t>Love Line (with Tinashe) - A-Star Remix</t>
  </si>
  <si>
    <t>23304</t>
  </si>
  <si>
    <t>3B1Je3rlEac3p4ikYW13zw</t>
  </si>
  <si>
    <t>Dom Dolla;Go Freek</t>
  </si>
  <si>
    <t>Define</t>
  </si>
  <si>
    <t>23305</t>
  </si>
  <si>
    <t>62OQBLpD3TmkqbtTPqqdRt</t>
  </si>
  <si>
    <t>Tchami</t>
  </si>
  <si>
    <t>Adieu</t>
  </si>
  <si>
    <t>23306</t>
  </si>
  <si>
    <t>7vq5i7XNFT5TUBv6OttBpo</t>
  </si>
  <si>
    <t>23307</t>
  </si>
  <si>
    <t>07y7CVL4o27RmyNHm2X2tp</t>
  </si>
  <si>
    <t>The Him;Sorana</t>
  </si>
  <si>
    <t>Oasis</t>
  </si>
  <si>
    <t>23308</t>
  </si>
  <si>
    <t>0ko0sZ5hNieT3LRq2lOGl3</t>
  </si>
  <si>
    <t>Rampa;Chuala;Keinemusik</t>
  </si>
  <si>
    <t>Les Gout</t>
  </si>
  <si>
    <t>23309</t>
  </si>
  <si>
    <t>4vyG9ZhHT8MKJE5mTICMFC</t>
  </si>
  <si>
    <t>D.O.D;Carla Monroe</t>
  </si>
  <si>
    <t>Still Sleepless</t>
  </si>
  <si>
    <t>23310</t>
  </si>
  <si>
    <t>08Wzb4yEK5GVmZ8fn7gJgz</t>
  </si>
  <si>
    <t>Bolier;Arem Ozguc;Arman Aydin;Nblm</t>
  </si>
  <si>
    <t>23311</t>
  </si>
  <si>
    <t>5tfqO6elC42ZwXfIN1aSDk</t>
  </si>
  <si>
    <t>Jamie Jones;Amémé</t>
  </si>
  <si>
    <t>Pliva</t>
  </si>
  <si>
    <t>23312</t>
  </si>
  <si>
    <t>1ekF2HmhloCnqShvnyEVGb</t>
  </si>
  <si>
    <t>Tep No</t>
  </si>
  <si>
    <t>Chasing Highs</t>
  </si>
  <si>
    <t>You Know That Feel Off Of Me</t>
  </si>
  <si>
    <t>23313</t>
  </si>
  <si>
    <t>397W12CqjA788iknS81yMB</t>
  </si>
  <si>
    <t>Kideko;Shells</t>
  </si>
  <si>
    <t>23314</t>
  </si>
  <si>
    <t>0MN3acIATtEXWJxy3UKoy4</t>
  </si>
  <si>
    <t>Thomas Jack;Nico &amp; Vinz</t>
  </si>
  <si>
    <t>Rivers (feat. Nico &amp; Vinz)</t>
  </si>
  <si>
    <t>23315</t>
  </si>
  <si>
    <t>3sFye3qcHM7mJXwrIwfvj6</t>
  </si>
  <si>
    <t>Starley</t>
  </si>
  <si>
    <t>Love Is Love</t>
  </si>
  <si>
    <t>23316</t>
  </si>
  <si>
    <t>3XTWrhdYlqXlWgbnS7FfRi</t>
  </si>
  <si>
    <t>Purple Disco Machine</t>
  </si>
  <si>
    <t>Soulmatic</t>
  </si>
  <si>
    <t>Body Funk</t>
  </si>
  <si>
    <t>23317</t>
  </si>
  <si>
    <t>1NeKfWQjHCMMqJ1LvQqhcw</t>
  </si>
  <si>
    <t>Low Steppa;Ayak</t>
  </si>
  <si>
    <t>23318</t>
  </si>
  <si>
    <t>5ZSIKIjJtKnqT9lJcP6BvM</t>
  </si>
  <si>
    <t>Michael Calfan;Inna</t>
  </si>
  <si>
    <t>Call Me Now</t>
  </si>
  <si>
    <t>23319</t>
  </si>
  <si>
    <t>5xD5mG8uIsyxA73S0nP0Rh</t>
  </si>
  <si>
    <t>Deep Chills;Natania</t>
  </si>
  <si>
    <t>Feelings</t>
  </si>
  <si>
    <t>23320</t>
  </si>
  <si>
    <t>7k3uKOLzMCvYM00E3QZTSq</t>
  </si>
  <si>
    <t>Wired (with Ella Eyre)</t>
  </si>
  <si>
    <t>23321</t>
  </si>
  <si>
    <t>1nYbbqZEses2erZhEuwJu0</t>
  </si>
  <si>
    <t>Ilkay Sencan;Era Istrefi;Arash</t>
  </si>
  <si>
    <t>No Maybes</t>
  </si>
  <si>
    <t>23322</t>
  </si>
  <si>
    <t>0t47PyJgXmnUAK5obb0mM2</t>
  </si>
  <si>
    <t>23323</t>
  </si>
  <si>
    <t>0dNzSDc24MGkN9sDim1d7b</t>
  </si>
  <si>
    <t>Furkan Sert;Dj Iljano;Kristian Gusho</t>
  </si>
  <si>
    <t>23324</t>
  </si>
  <si>
    <t>2NjqrHNV2jedO8CKw3ABgZ</t>
  </si>
  <si>
    <t>Hugel;Benjamin Ingrosso</t>
  </si>
  <si>
    <t>23325</t>
  </si>
  <si>
    <t>3zKAZWa3KinlGdhm41IG5A</t>
  </si>
  <si>
    <t>Möwe;Croell</t>
  </si>
  <si>
    <t>Deep End</t>
  </si>
  <si>
    <t>23326</t>
  </si>
  <si>
    <t>68Q6c22JNyLUlZYX4dE2tn</t>
  </si>
  <si>
    <t>Claptone;Nathan Nicholson</t>
  </si>
  <si>
    <t>Charmer</t>
  </si>
  <si>
    <t>Heartbeat</t>
  </si>
  <si>
    <t>23327</t>
  </si>
  <si>
    <t>6l5O6RzzSuCnwTjy9KQrdm</t>
  </si>
  <si>
    <t>23328</t>
  </si>
  <si>
    <t>5PY9fTLp4MPXsbeRouS8gd</t>
  </si>
  <si>
    <t>Noizu;Secondcity</t>
  </si>
  <si>
    <t>More Love</t>
  </si>
  <si>
    <t>23329</t>
  </si>
  <si>
    <t>3fdXEMBTjHNJ5Bug5c7rZi</t>
  </si>
  <si>
    <t>Adriatique;Mathame;Tale Of Us</t>
  </si>
  <si>
    <t>Nude Remixes</t>
  </si>
  <si>
    <t>Mystery - Tale Of Us &amp; Mathame Remix</t>
  </si>
  <si>
    <t>23330</t>
  </si>
  <si>
    <t>6WarP4oMloYg0Z8H8IHeDq</t>
  </si>
  <si>
    <t>Chaney</t>
  </si>
  <si>
    <t>23331</t>
  </si>
  <si>
    <t>0Wi6hvPJTZBKrXjmvVFtOQ</t>
  </si>
  <si>
    <t>23332</t>
  </si>
  <si>
    <t>60cDK8K6EAvk7SI7xOGVun</t>
  </si>
  <si>
    <t>Namic;Marmy</t>
  </si>
  <si>
    <t>Be Okay</t>
  </si>
  <si>
    <t>23333</t>
  </si>
  <si>
    <t>6s0VPICyn9mb7cen2P9eTX</t>
  </si>
  <si>
    <t>Robin Schulz;Kiddo;Joel Corry</t>
  </si>
  <si>
    <t>All We Got (feat. KIDDO) [Joel Corry Remix]</t>
  </si>
  <si>
    <t>All We Got (feat. KIDDO) - Joel Corry Remix</t>
  </si>
  <si>
    <t>23334</t>
  </si>
  <si>
    <t>65tzGxRAwbrZd2yhHcGgLf</t>
  </si>
  <si>
    <t>Tobtok;Jem Cooke</t>
  </si>
  <si>
    <t>My Carousel</t>
  </si>
  <si>
    <t>23335</t>
  </si>
  <si>
    <t>4cVP9woK6lIsoK71wHl6FO</t>
  </si>
  <si>
    <t>New Times</t>
  </si>
  <si>
    <t>Summer Jam</t>
  </si>
  <si>
    <t>23336</t>
  </si>
  <si>
    <t>24CU3VcY0KpF4frH20OY4x</t>
  </si>
  <si>
    <t>Parrot Cay</t>
  </si>
  <si>
    <t>23337</t>
  </si>
  <si>
    <t>2lraO4YutU0N07ZXiFXHwz</t>
  </si>
  <si>
    <t>The Last Ones Standing</t>
  </si>
  <si>
    <t>23338</t>
  </si>
  <si>
    <t>7vqcDtNvoJn5pXhktc8qe8</t>
  </si>
  <si>
    <t>Maceo Plex;Gabriel Ananda</t>
  </si>
  <si>
    <t>Solitary Daze</t>
  </si>
  <si>
    <t>23339</t>
  </si>
  <si>
    <t>185KiwRpwjqe52jyaRUBFn</t>
  </si>
  <si>
    <t>Hogland;Jobe</t>
  </si>
  <si>
    <t>Ruled the World</t>
  </si>
  <si>
    <t>23340</t>
  </si>
  <si>
    <t>2S1JV3N08V5poRs2RbIMOp</t>
  </si>
  <si>
    <t>Need Ya</t>
  </si>
  <si>
    <t>23341</t>
  </si>
  <si>
    <t>2xIC5DmTHaGBL83a9OUXM4</t>
  </si>
  <si>
    <t>Buray;Arem Ozguc;Arman Aydin</t>
  </si>
  <si>
    <t>Senin Yüzünden</t>
  </si>
  <si>
    <t>23342</t>
  </si>
  <si>
    <t>6ve6SoRuWVZ9kBP1frZTW1</t>
  </si>
  <si>
    <t>Purple Disco Machine;Sophie And The Giants;Oliver Heldens</t>
  </si>
  <si>
    <t>In the Dark (Oliver Heldens Remix)</t>
  </si>
  <si>
    <t>23343</t>
  </si>
  <si>
    <t>5XxPwkvvnJ7swgUthyCQh6</t>
  </si>
  <si>
    <t>Embody</t>
  </si>
  <si>
    <t>23344</t>
  </si>
  <si>
    <t>0ZFzV813vzKHfEYWX9gIeE</t>
  </si>
  <si>
    <t>I Wanna Dance With Somebody (Who Loves Me)</t>
  </si>
  <si>
    <t>23345</t>
  </si>
  <si>
    <t>0KLlwu3u2VYM8K3Exg6aIO</t>
  </si>
  <si>
    <t>Dimmi;Zeeba</t>
  </si>
  <si>
    <t>Chill Executive Officer (CEO), Vol. 21 [Selected by Maykel Piron]</t>
  </si>
  <si>
    <t>Found U</t>
  </si>
  <si>
    <t>23346</t>
  </si>
  <si>
    <t>2thqF2hKNMubZksfpRvuNF</t>
  </si>
  <si>
    <t>Let It Rain Down (feat. PollyAnna)</t>
  </si>
  <si>
    <t>23347</t>
  </si>
  <si>
    <t>00r6omMNTuBPImjlLWtB3V</t>
  </si>
  <si>
    <t>Calippo</t>
  </si>
  <si>
    <t>Amsterdam 2022</t>
  </si>
  <si>
    <t>Take a Hold</t>
  </si>
  <si>
    <t>23348</t>
  </si>
  <si>
    <t>6oTwOCKqIGCSHsO5KJit9V</t>
  </si>
  <si>
    <t>Axero</t>
  </si>
  <si>
    <t>Energetic Takeoff EDM</t>
  </si>
  <si>
    <t>Breeze</t>
  </si>
  <si>
    <t>23349</t>
  </si>
  <si>
    <t>5gPmpgnbsl3d6u9s8bIMcb</t>
  </si>
  <si>
    <t>Shiba San;Millad</t>
  </si>
  <si>
    <t>23350</t>
  </si>
  <si>
    <t>2nzBxUFJOmdXeVfMFZUbY6</t>
  </si>
  <si>
    <t>I Love Pop Music 2019</t>
  </si>
  <si>
    <t>Young, Wild &amp; Free</t>
  </si>
  <si>
    <t>23351</t>
  </si>
  <si>
    <t>17bGtGqqaXOgVnhnfx5NlE</t>
  </si>
  <si>
    <t>Paul Woolford;Diplo;Kareen Lomax</t>
  </si>
  <si>
    <t>Looking for Me</t>
  </si>
  <si>
    <t>23352</t>
  </si>
  <si>
    <t>47G7kRIpFDQtgLxc3r0g5k</t>
  </si>
  <si>
    <t>23353</t>
  </si>
  <si>
    <t>0ReCEc0B5vFdvMMpc18xYf</t>
  </si>
  <si>
    <t>Cola - Club Mix</t>
  </si>
  <si>
    <t>23354</t>
  </si>
  <si>
    <t>5QifrqmnjHzdOuBAheeeNU</t>
  </si>
  <si>
    <t>Karen Harding;Zac Samuel</t>
  </si>
  <si>
    <t>Say Something - Zac Samuel Remix</t>
  </si>
  <si>
    <t>23355</t>
  </si>
  <si>
    <t>6zIFJVtDdLt7B7SSqGFyw2</t>
  </si>
  <si>
    <t>The Him;Cub Rayan</t>
  </si>
  <si>
    <t>23356</t>
  </si>
  <si>
    <t>6jvYUrFJeebfiHjyCvfiHE</t>
  </si>
  <si>
    <t>Hugel;Mishaal;Lpw</t>
  </si>
  <si>
    <t>Can't Love Myself (feat. Mishaal &amp; LPW)</t>
  </si>
  <si>
    <t>23357</t>
  </si>
  <si>
    <t>23mm9aftN5GODdix3IY64M</t>
  </si>
  <si>
    <t>Buray</t>
  </si>
  <si>
    <t>Çift Gökkuşağı (Ada Masalı Orijinal Dizi Müziği)</t>
  </si>
  <si>
    <t>23358</t>
  </si>
  <si>
    <t>33vdDZDNBKsllkbZXFYUD4</t>
  </si>
  <si>
    <t>Patrick Lite;Vitaly Gray</t>
  </si>
  <si>
    <t>23359</t>
  </si>
  <si>
    <t>30q3JG3LlFpk8XypDDq6DR</t>
  </si>
  <si>
    <t>Blond:Ish;Shawni</t>
  </si>
  <si>
    <t>Wizard of Love (Radio Edit)</t>
  </si>
  <si>
    <t>Wizard of Love - Radio Edit</t>
  </si>
  <si>
    <t>23360</t>
  </si>
  <si>
    <t>7pk1VW7qa7zBQDbqMWydUD</t>
  </si>
  <si>
    <t>Noizu</t>
  </si>
  <si>
    <t>23361</t>
  </si>
  <si>
    <t>0ceMBaAB2nX6xRInXssoW5</t>
  </si>
  <si>
    <t>Teddy Beats;Mon Rovîa</t>
  </si>
  <si>
    <t>Hold Me</t>
  </si>
  <si>
    <t>23362</t>
  </si>
  <si>
    <t>5QTlj4L7ODIKNnTkhDE16p</t>
  </si>
  <si>
    <t>Hannah Wants;Chris Lorenzo</t>
  </si>
  <si>
    <t>Rhymes</t>
  </si>
  <si>
    <t>23363</t>
  </si>
  <si>
    <t>4CrDai0clHlKcgizJJThV6</t>
  </si>
  <si>
    <t>Empty Floor</t>
  </si>
  <si>
    <t>23364</t>
  </si>
  <si>
    <t>5Cf1ZjqNuF9kEnIk4gVlgy</t>
  </si>
  <si>
    <t>Victor Ruiz</t>
  </si>
  <si>
    <t>Beirut</t>
  </si>
  <si>
    <t>Jurema</t>
  </si>
  <si>
    <t>23365</t>
  </si>
  <si>
    <t>2penjl6afQ4JYqmTeNUxyL</t>
  </si>
  <si>
    <t>Sebastien;Bright Sparks</t>
  </si>
  <si>
    <t>23366</t>
  </si>
  <si>
    <t>274JnatQDo5W54dMdJmTBv</t>
  </si>
  <si>
    <t>De Hofnar;Giocatori;Locnville</t>
  </si>
  <si>
    <t>Liquid Cocaine</t>
  </si>
  <si>
    <t>23367</t>
  </si>
  <si>
    <t>3Skzc6bYZur8BWZhfUpAP1</t>
  </si>
  <si>
    <t>Alex Hobson;Talia Mar</t>
  </si>
  <si>
    <t>Good on You</t>
  </si>
  <si>
    <t>23368</t>
  </si>
  <si>
    <t>7xRKnvrXs2Xrz3nfbkPnP5</t>
  </si>
  <si>
    <t>Ilkan Gunuc;Osman Altun;Sasari</t>
  </si>
  <si>
    <t>23369</t>
  </si>
  <si>
    <t>4FUFk1uJuPtUJrDQ8ZSylK</t>
  </si>
  <si>
    <t>Afraid (feat. HARLEE)</t>
  </si>
  <si>
    <t>23370</t>
  </si>
  <si>
    <t>1cOnkjatYqopUe2Ka9fjOo</t>
  </si>
  <si>
    <t>Gizmo</t>
  </si>
  <si>
    <t>23371</t>
  </si>
  <si>
    <t>5f5DBTOW5Y6wPiKTVcYVkg</t>
  </si>
  <si>
    <t>Dovicente</t>
  </si>
  <si>
    <t>Superlove</t>
  </si>
  <si>
    <t>23372</t>
  </si>
  <si>
    <t>0OfZ9imMwFU03zc2wl8pBt</t>
  </si>
  <si>
    <t>Filous;James Hersey</t>
  </si>
  <si>
    <t>Dawn EP</t>
  </si>
  <si>
    <t>How Hard I Try</t>
  </si>
  <si>
    <t>23373</t>
  </si>
  <si>
    <t>1aCcTh955i82DV6LEe0Igr</t>
  </si>
  <si>
    <t>Möwe;Conor Maynard;Rani;Sam Feldt</t>
  </si>
  <si>
    <t>Talk To Me (feat. Conor Maynard &amp; RANI) [Sam Feldt Edit]</t>
  </si>
  <si>
    <t>Talk To Me (feat. Conor Maynard &amp; RANI) - Sam Feldt Edit</t>
  </si>
  <si>
    <t>23374</t>
  </si>
  <si>
    <t>0Q4DIuuJWNTAcm5GAqN1GU</t>
  </si>
  <si>
    <t>Syn Cole;Carla Monroe</t>
  </si>
  <si>
    <t>23375</t>
  </si>
  <si>
    <t>55bfXeq8wXtyKQtSZB3KYF</t>
  </si>
  <si>
    <t>23376</t>
  </si>
  <si>
    <t>6KsWTg6la3h3LeLcQZ2uoD</t>
  </si>
  <si>
    <t>Martin Ikin;Dope Earth Alien</t>
  </si>
  <si>
    <t>Headnoise (Get Hype)</t>
  </si>
  <si>
    <t>23377</t>
  </si>
  <si>
    <t>60aUfRZyvfi37ibBdiTJ9f</t>
  </si>
  <si>
    <t>Biscits;Roméo</t>
  </si>
  <si>
    <t>I Confess (feat. ROMÉO)</t>
  </si>
  <si>
    <t>23378</t>
  </si>
  <si>
    <t>4jNM6l3Amnmyy1kNCLcSWL</t>
  </si>
  <si>
    <t>Listenbee;Naz Tokio</t>
  </si>
  <si>
    <t>Save Me</t>
  </si>
  <si>
    <t>23379</t>
  </si>
  <si>
    <t>6E1VvKBTi0FtLhE8b6GxbE</t>
  </si>
  <si>
    <t>Maceo Plex;Faithless</t>
  </si>
  <si>
    <t>Insomnia 2021</t>
  </si>
  <si>
    <t>Insomnia 2021 - Epic Edit</t>
  </si>
  <si>
    <t>23380</t>
  </si>
  <si>
    <t>5KtlHyEw7BMr1uSw2eG28p</t>
  </si>
  <si>
    <t>Starley;Bad Paris</t>
  </si>
  <si>
    <t>Arms Around Me (Bad Paris Remix)</t>
  </si>
  <si>
    <t>Arms Around Me - Bad Paris Remix</t>
  </si>
  <si>
    <t>23381</t>
  </si>
  <si>
    <t>2KQ2IzFLTcCqbJeLz5utur</t>
  </si>
  <si>
    <t>Charleon</t>
  </si>
  <si>
    <t>Her Name</t>
  </si>
  <si>
    <t>23382</t>
  </si>
  <si>
    <t>29Wcsq14RbRqItlK0fmEDb</t>
  </si>
  <si>
    <t>Refeci;Michel Fannoun</t>
  </si>
  <si>
    <t>23383</t>
  </si>
  <si>
    <t>5Yg3kRGlB8UB6Sa8Fq4njc</t>
  </si>
  <si>
    <t>Navos;Galantis;You</t>
  </si>
  <si>
    <t>What It Feels Like</t>
  </si>
  <si>
    <t>23384</t>
  </si>
  <si>
    <t>0f91Dvbc5tc6DN7e2QaNyC</t>
  </si>
  <si>
    <t>Midsommar</t>
  </si>
  <si>
    <t>23385</t>
  </si>
  <si>
    <t>19EwqyuwH4Na6bnOlIe3O0</t>
  </si>
  <si>
    <t>Hugel;Lorna;Jenn Morel</t>
  </si>
  <si>
    <t>Tamo Loco</t>
  </si>
  <si>
    <t>23386</t>
  </si>
  <si>
    <t>0HJ7K7uauPS05UqWUkIxGM</t>
  </si>
  <si>
    <t>Calvo;Dazz</t>
  </si>
  <si>
    <t>Let Me Love You (Remixes)</t>
  </si>
  <si>
    <t>Let Me Love You - DAZZ Remix</t>
  </si>
  <si>
    <t>23387</t>
  </si>
  <si>
    <t>2lGzRg9ccRTa2gllTvy2w7</t>
  </si>
  <si>
    <t>23388</t>
  </si>
  <si>
    <t>1jkh0HKmZnBELVtNcWQ3eZ</t>
  </si>
  <si>
    <t>Tony Junior;Futuristic Polar Bears;Skazi</t>
  </si>
  <si>
    <t>Breathless</t>
  </si>
  <si>
    <t>23389</t>
  </si>
  <si>
    <t>1eWsKIHgYzYCMRwSwnNVE9</t>
  </si>
  <si>
    <t>Ilkay Sencan;Vintage Culture;Yoelle;Dimitri Vegas</t>
  </si>
  <si>
    <t>Superpowers (Dimitri Vegas Edit)</t>
  </si>
  <si>
    <t>Superpowers - Dimitri Vegas Edit</t>
  </si>
  <si>
    <t>23390</t>
  </si>
  <si>
    <t>5pqH6aEfTKoFCr7IE6urm3</t>
  </si>
  <si>
    <t>Mamma Mia (feat. Amber Van Day)</t>
  </si>
  <si>
    <t>23391</t>
  </si>
  <si>
    <t>18UrmI8xBwVWgVsPxYVL7w</t>
  </si>
  <si>
    <t>Gamper &amp; Dadoni;Joe Jury</t>
  </si>
  <si>
    <t>Satellites (feat. Joe Jury)</t>
  </si>
  <si>
    <t>23392</t>
  </si>
  <si>
    <t>7qf4uiDib5QRSFto3wHBS0</t>
  </si>
  <si>
    <t>Calvo</t>
  </si>
  <si>
    <t>On The Move</t>
  </si>
  <si>
    <t>23393</t>
  </si>
  <si>
    <t>2jHqz0XXugOGhpaRS4tT62</t>
  </si>
  <si>
    <t>Deepend;She Keeps Bees</t>
  </si>
  <si>
    <t>Desire (feat. She Keeps Bees)</t>
  </si>
  <si>
    <t>23394</t>
  </si>
  <si>
    <t>0JqY1VDNn7p92rsvUGs6m1</t>
  </si>
  <si>
    <t>Black Coffee;Diplo;Elderbrook</t>
  </si>
  <si>
    <t>Never Gonna Forget (with Diplo feat. Elderbrook)</t>
  </si>
  <si>
    <t>23395</t>
  </si>
  <si>
    <t>3EtXo9cEurLpblcdWHuBjT</t>
  </si>
  <si>
    <t>Dallerium;Olive</t>
  </si>
  <si>
    <t>How Do I Sleep Now</t>
  </si>
  <si>
    <t>23396</t>
  </si>
  <si>
    <t>4fRfa7duZ3fyzlK5pzkDQY</t>
  </si>
  <si>
    <t>Soulsearcher</t>
  </si>
  <si>
    <t>Can't Get Enough!</t>
  </si>
  <si>
    <t>Can't Get Enough! - Vocal Club Mix</t>
  </si>
  <si>
    <t>23397</t>
  </si>
  <si>
    <t>2uuGON8qD3gKvEMMQb1PVC</t>
  </si>
  <si>
    <t>Earth N Days</t>
  </si>
  <si>
    <t>23398</t>
  </si>
  <si>
    <t>5EOwnW8B5tPuwy036UnDnb</t>
  </si>
  <si>
    <t>Earth N Days;Mattei &amp; Omich</t>
  </si>
  <si>
    <t>Wait A Minute - Mattei &amp; Omich Remix</t>
  </si>
  <si>
    <t>23399</t>
  </si>
  <si>
    <t>3Ph1IPNjUSGqOWZmlrjA9d</t>
  </si>
  <si>
    <t>Kings Of Tomorrow;Julie Mc Knight</t>
  </si>
  <si>
    <t>Technics : House</t>
  </si>
  <si>
    <t>Finally</t>
  </si>
  <si>
    <t>23400</t>
  </si>
  <si>
    <t>0rcNf0wPXamRUP8xHDOGae</t>
  </si>
  <si>
    <t>Babert</t>
  </si>
  <si>
    <t>Feeling</t>
  </si>
  <si>
    <t>23401</t>
  </si>
  <si>
    <t>67aiZtmB5ZBCGxBN3pOL6C</t>
  </si>
  <si>
    <t>23402</t>
  </si>
  <si>
    <t>23403</t>
  </si>
  <si>
    <t>2aeKjOnoJXavtpj2Hd2P4g</t>
  </si>
  <si>
    <t>Wankelmut;Emma Louise;Mk</t>
  </si>
  <si>
    <t>My Head Is A Jungle (The Remixes)</t>
  </si>
  <si>
    <t>My Head Is A Jungle - MK Remix - Radio Edit</t>
  </si>
  <si>
    <t>23404</t>
  </si>
  <si>
    <t>4FEcEwbE2vsqhxbTPtiNTL</t>
  </si>
  <si>
    <t>Summer 91 (Looking Back)</t>
  </si>
  <si>
    <t>23405</t>
  </si>
  <si>
    <t>77cHi3HzlrS8XDgue2WT8y</t>
  </si>
  <si>
    <t>Worakls</t>
  </si>
  <si>
    <t>Utopia / Porto</t>
  </si>
  <si>
    <t>Porto</t>
  </si>
  <si>
    <t>23406</t>
  </si>
  <si>
    <t>4ZNUqP2E1MfUEJYYmhwOe6</t>
  </si>
  <si>
    <t>Chicago Downtown</t>
  </si>
  <si>
    <t>23407</t>
  </si>
  <si>
    <t>79iXIJKvBF0kI8aKZq78PB</t>
  </si>
  <si>
    <t>Gamper &amp; Dadoni;Conor Byrne</t>
  </si>
  <si>
    <t>Island in the Sun</t>
  </si>
  <si>
    <t>23408</t>
  </si>
  <si>
    <t>501sz40LhXSFQHA2LTXMpw</t>
  </si>
  <si>
    <t>23409</t>
  </si>
  <si>
    <t>4q2azQakSVVyqljRiCZtu3</t>
  </si>
  <si>
    <t>Ferreck Dawn;Jem Cooke</t>
  </si>
  <si>
    <t>Back Tomorrow</t>
  </si>
  <si>
    <t>23410</t>
  </si>
  <si>
    <t>1qC3qRlsg8SiG3jhUtApKm</t>
  </si>
  <si>
    <t>Tim Green;Sébastien Léger</t>
  </si>
  <si>
    <t>Duel</t>
  </si>
  <si>
    <t>23411</t>
  </si>
  <si>
    <t>6HDIOY4sWvDFA3kv8T6eeE</t>
  </si>
  <si>
    <t>Gostan</t>
  </si>
  <si>
    <t>Moon</t>
  </si>
  <si>
    <t>23412</t>
  </si>
  <si>
    <t>6piSzfRUIO5Cutz5DChf6e</t>
  </si>
  <si>
    <t>Lucas Estrada;Lovespeake</t>
  </si>
  <si>
    <t>23413</t>
  </si>
  <si>
    <t>3sm6QiAMAZByTM7E4WMLzM</t>
  </si>
  <si>
    <t>Batu Onat</t>
  </si>
  <si>
    <t>Prisoners of Love</t>
  </si>
  <si>
    <t>23414</t>
  </si>
  <si>
    <t>6ymVxYG0UHqIjXmclbE1cu</t>
  </si>
  <si>
    <t>Blond:Ish;Grace Tither</t>
  </si>
  <si>
    <t>Waves (feat. Grace Tither)</t>
  </si>
  <si>
    <t>23415</t>
  </si>
  <si>
    <t>24KBMWfxD8l3z9JwfgU9oL</t>
  </si>
  <si>
    <t>Birthright</t>
  </si>
  <si>
    <t>23416</t>
  </si>
  <si>
    <t>6HUnAzGo1zYfdX4ZW1yiZh</t>
  </si>
  <si>
    <t>Tale Of Us;Kiasmos</t>
  </si>
  <si>
    <t>Endless (Remixes)</t>
  </si>
  <si>
    <t>Notte senza fine - Kiasmos Remix</t>
  </si>
  <si>
    <t>23417</t>
  </si>
  <si>
    <t>7sHwbO73ENpY8PQ0jUCBe4</t>
  </si>
  <si>
    <t>Mahmut Orhan;Colonel Bagshot;Alle Farben</t>
  </si>
  <si>
    <t>6 Days (Remixes)</t>
  </si>
  <si>
    <t>6 Days - Alle Farben Remix</t>
  </si>
  <si>
    <t>23418</t>
  </si>
  <si>
    <t>59ujQJCSRNgLtKQ1ly3b7c</t>
  </si>
  <si>
    <t>Wait A Minute</t>
  </si>
  <si>
    <t>23419</t>
  </si>
  <si>
    <t>4yUErdeJ4yBN3cajrmSWe5</t>
  </si>
  <si>
    <t>Namic</t>
  </si>
  <si>
    <t>In Love</t>
  </si>
  <si>
    <t>23420</t>
  </si>
  <si>
    <t>06Hdbxh6NCy6TIhjdXTchB</t>
  </si>
  <si>
    <t>23421</t>
  </si>
  <si>
    <t>77VqW84V88aKD8Bi8CzEsP</t>
  </si>
  <si>
    <t>Gorgon City;Drama</t>
  </si>
  <si>
    <t>Olympia</t>
  </si>
  <si>
    <t>You've Done Enough</t>
  </si>
  <si>
    <t>23422</t>
  </si>
  <si>
    <t>4OfqxEKFF4tFQ0ZK14MTBA</t>
  </si>
  <si>
    <t>Odd Mob</t>
  </si>
  <si>
    <t>LEFT TO RIGHT</t>
  </si>
  <si>
    <t>23423</t>
  </si>
  <si>
    <t>4o1DTgW21ZHSJkAtL7souf</t>
  </si>
  <si>
    <t>Klingande;Ryan Riback</t>
  </si>
  <si>
    <t>Pumped Up (Ryan Riback Remix)</t>
  </si>
  <si>
    <t>Pumped Up - Ryan Riback Remix</t>
  </si>
  <si>
    <t>23424</t>
  </si>
  <si>
    <t>5b58AS0u6Xr4vaxWnY2C1n</t>
  </si>
  <si>
    <t>Cid</t>
  </si>
  <si>
    <t>Carnaval de Paris</t>
  </si>
  <si>
    <t>23425</t>
  </si>
  <si>
    <t>3yHH3LPyinYelEnaj15yKb</t>
  </si>
  <si>
    <t>Junerule;Weisser Quiff</t>
  </si>
  <si>
    <t>23426</t>
  </si>
  <si>
    <t>1jCfoQwzEeIuawlCbhM1Kp</t>
  </si>
  <si>
    <t>23427</t>
  </si>
  <si>
    <t>0hKa1iXJRQMcpMELUojgTI</t>
  </si>
  <si>
    <t>Jaded;Carlita</t>
  </si>
  <si>
    <t>Zorro</t>
  </si>
  <si>
    <t>23428</t>
  </si>
  <si>
    <t>6tfmaOWBVvzYALzkwdBHj2</t>
  </si>
  <si>
    <t>Adana Twins</t>
  </si>
  <si>
    <t>Picture: Adana Twins</t>
  </si>
  <si>
    <t>C3PO</t>
  </si>
  <si>
    <t>23429</t>
  </si>
  <si>
    <t>49KOIOQPegsRJM9gYhfCw3</t>
  </si>
  <si>
    <t>Thermal / Oblivion</t>
  </si>
  <si>
    <t>23430</t>
  </si>
  <si>
    <t>7zhT90M07NLqJb2MsaqWhM</t>
  </si>
  <si>
    <t>23431</t>
  </si>
  <si>
    <t>67RXcunSfFbRKLxo3JjlPs</t>
  </si>
  <si>
    <t>Maur;Goodboys</t>
  </si>
  <si>
    <t>23432</t>
  </si>
  <si>
    <t>3bcp0D3nW40lkIjkrdzma6</t>
  </si>
  <si>
    <t>Shavi</t>
  </si>
  <si>
    <t>The Great Unknown</t>
  </si>
  <si>
    <t>23433</t>
  </si>
  <si>
    <t>2pwAFMC4p6fUCQBljWKExv</t>
  </si>
  <si>
    <t>Koni;Devan;Tom Bailey</t>
  </si>
  <si>
    <t>23434</t>
  </si>
  <si>
    <t>2ddVNzU2kTrs9VLiuurU9C</t>
  </si>
  <si>
    <t>Tulum</t>
  </si>
  <si>
    <t>23435</t>
  </si>
  <si>
    <t>79e65PpLNYjISrGWo0xU1F</t>
  </si>
  <si>
    <t>Refeci;Michel Fannoun;Colone</t>
  </si>
  <si>
    <t>Where Are You</t>
  </si>
  <si>
    <t>23436</t>
  </si>
  <si>
    <t>7upm2FweejAA5Zo3KXicQE</t>
  </si>
  <si>
    <t>Furkan Sert;Müslüm Arı</t>
  </si>
  <si>
    <t>Leave Me</t>
  </si>
  <si>
    <t>23437</t>
  </si>
  <si>
    <t>2sjwKudWZUa5Dyf7Fo842f</t>
  </si>
  <si>
    <t>Paul Woolford;Pessto</t>
  </si>
  <si>
    <t>Can You Pay?</t>
  </si>
  <si>
    <t>23438</t>
  </si>
  <si>
    <t>0yuJtvXsapVOQfNDYxQ5mw</t>
  </si>
  <si>
    <t>Stephan Bodzin</t>
  </si>
  <si>
    <t>Powers of Ten</t>
  </si>
  <si>
    <t>23439</t>
  </si>
  <si>
    <t>4GYXEWgg31NQPGmpcYtR1d</t>
  </si>
  <si>
    <t>Refeci;Lucas Marx</t>
  </si>
  <si>
    <t>23440</t>
  </si>
  <si>
    <t>56219l1rrJKtk35mH8dICY</t>
  </si>
  <si>
    <t>Another Dream</t>
  </si>
  <si>
    <t>23441</t>
  </si>
  <si>
    <t>7sMYJtxTHZKCDr48rAoA4J</t>
  </si>
  <si>
    <t>Purple Disco Machine;Bosq;Kaleta</t>
  </si>
  <si>
    <t>Wake Up! (feat. Kaleta)</t>
  </si>
  <si>
    <t>23442</t>
  </si>
  <si>
    <t>6Mxaum98mQ7PySB9jvunYL</t>
  </si>
  <si>
    <t>Navos;Harlee;Emily Nash</t>
  </si>
  <si>
    <t>You &amp; I (Emily Nash Remix)</t>
  </si>
  <si>
    <t>You &amp; I - Emily Nash Remix</t>
  </si>
  <si>
    <t>23443</t>
  </si>
  <si>
    <t>1djIwYoEhJj8xvcFeq2mWz</t>
  </si>
  <si>
    <t>Alle Farben;Keanu Silva</t>
  </si>
  <si>
    <t>Music Sounds Better with You</t>
  </si>
  <si>
    <t>23444</t>
  </si>
  <si>
    <t>0f7ifN4vXV4z2C52POeDQT</t>
  </si>
  <si>
    <t>Oliver Schories;Oliver Huntemann</t>
  </si>
  <si>
    <t>Devon (Oliver Huntemann Remix)</t>
  </si>
  <si>
    <t>Devon - Oliver Huntemann Remix</t>
  </si>
  <si>
    <t>23445</t>
  </si>
  <si>
    <t>4WNjDQ6LZJxM0nsWyfhHHg</t>
  </si>
  <si>
    <t>Format:B;Pleasurekraft;Kolombo</t>
  </si>
  <si>
    <t>Ibiza Techno Top 50 : 2022. 2 - the Closing</t>
  </si>
  <si>
    <t>Coltrane - Kolombo Remix</t>
  </si>
  <si>
    <t>23446</t>
  </si>
  <si>
    <t>6JKLSrYx0XR3ayYWggoPNV</t>
  </si>
  <si>
    <t>Mon A Q</t>
  </si>
  <si>
    <t>Stay in Love</t>
  </si>
  <si>
    <t>Stay in Love - Dance Radio Mix</t>
  </si>
  <si>
    <t>23447</t>
  </si>
  <si>
    <t>4XzIist5bvsQp1lVib68Eq</t>
  </si>
  <si>
    <t>Deepend;Brendan Mills</t>
  </si>
  <si>
    <t>Ain't No Sunshine</t>
  </si>
  <si>
    <t>23448</t>
  </si>
  <si>
    <t>6s6bKyK7XSEXpwMKaUVtug</t>
  </si>
  <si>
    <t>Oscar Mbo;C-Blak;Besta Evo</t>
  </si>
  <si>
    <t>Groovy Since 90 Sumthin'</t>
  </si>
  <si>
    <t>Bozza</t>
  </si>
  <si>
    <t>23449</t>
  </si>
  <si>
    <t>23450</t>
  </si>
  <si>
    <t>23451</t>
  </si>
  <si>
    <t>7q8xVdmpBJHNOA6pZq1Hhw</t>
  </si>
  <si>
    <t>Rampa;Whomadewho</t>
  </si>
  <si>
    <t>They Will EP</t>
  </si>
  <si>
    <t>Tell Me Are We</t>
  </si>
  <si>
    <t>23452</t>
  </si>
  <si>
    <t>0YEgVqBmj14YWgv7w32Qm4</t>
  </si>
  <si>
    <t>Where I Want 2 B</t>
  </si>
  <si>
    <t>23453</t>
  </si>
  <si>
    <t>2KYnSFIrSbaKUXWetW7Klt</t>
  </si>
  <si>
    <t>Do You Dance?</t>
  </si>
  <si>
    <t>Looking For Me</t>
  </si>
  <si>
    <t>23454</t>
  </si>
  <si>
    <t>7JAo7wy8BzmP9smtTJ3fuU</t>
  </si>
  <si>
    <t>Lucas Estrada;Twan Ray</t>
  </si>
  <si>
    <t>23455</t>
  </si>
  <si>
    <t>2vl9yXYJmoKbv72pUIxoue</t>
  </si>
  <si>
    <t>Matador;Artbat</t>
  </si>
  <si>
    <t>Apollo 11</t>
  </si>
  <si>
    <t>23456</t>
  </si>
  <si>
    <t>0OE5nvs8Sc1meDrjN7vwBw</t>
  </si>
  <si>
    <t>Navos;Harlee</t>
  </si>
  <si>
    <t>You &amp; I</t>
  </si>
  <si>
    <t>23457</t>
  </si>
  <si>
    <t>4PJaGVVVYNSN9EZJmMLtfK</t>
  </si>
  <si>
    <t>Aquatic</t>
  </si>
  <si>
    <t>23458</t>
  </si>
  <si>
    <t>5jbz9ONajDOe1AW5c3ob5U</t>
  </si>
  <si>
    <t>Dombresky;Ricky Ducati;Donnie Sloan</t>
  </si>
  <si>
    <t>Down Low</t>
  </si>
  <si>
    <t>23459</t>
  </si>
  <si>
    <t>0fusqEZznLhqoNNdHllbgg</t>
  </si>
  <si>
    <t>Jack Wins;Caitlyn Scarlett</t>
  </si>
  <si>
    <t>Freewheelin'</t>
  </si>
  <si>
    <t>23460</t>
  </si>
  <si>
    <t>5aAjcWycNzzlnnwRB8z0zL</t>
  </si>
  <si>
    <t>Cupido</t>
  </si>
  <si>
    <t>23461</t>
  </si>
  <si>
    <t>2Eo5TuDu2fPROZ3ro7hvNd</t>
  </si>
  <si>
    <t>Tensnake;Nazzereene</t>
  </si>
  <si>
    <t>L.A.</t>
  </si>
  <si>
    <t>Latching Onto You</t>
  </si>
  <si>
    <t>23462</t>
  </si>
  <si>
    <t>72LO7cIcK9aapSg0hHXz0S</t>
  </si>
  <si>
    <t>Lu2Vyk;Janethan</t>
  </si>
  <si>
    <t>Your Body</t>
  </si>
  <si>
    <t>23463</t>
  </si>
  <si>
    <t>73RyhUtQnXgHB0Ko51EniR</t>
  </si>
  <si>
    <t>Adriatique;Marino Canal</t>
  </si>
  <si>
    <t>All I Ever Wanted</t>
  </si>
  <si>
    <t>23464</t>
  </si>
  <si>
    <t>1Kr8qVQBldnHQbaMW7wS69</t>
  </si>
  <si>
    <t>Deep Chills;Emma Carn</t>
  </si>
  <si>
    <t>Blinded</t>
  </si>
  <si>
    <t>23465</t>
  </si>
  <si>
    <t>2IQB5iBapo0Y37Yc0PtIZc</t>
  </si>
  <si>
    <t>Lulleaux;Giang Pham</t>
  </si>
  <si>
    <t>23466</t>
  </si>
  <si>
    <t>0hHcQSdtwycNOec82X2QId</t>
  </si>
  <si>
    <t>Silience</t>
  </si>
  <si>
    <t>I Don't Wanna Know</t>
  </si>
  <si>
    <t>23467</t>
  </si>
  <si>
    <t>3uvALUobqjZvTGAh6737Mb</t>
  </si>
  <si>
    <t>Kraak &amp; Smaak;Parcels</t>
  </si>
  <si>
    <t>Juicy Fruit</t>
  </si>
  <si>
    <t>23468</t>
  </si>
  <si>
    <t>1ISyxG7inoBAIHD5QpHZql</t>
  </si>
  <si>
    <t>Hakan Akkus;Drop-G &amp; Regard</t>
  </si>
  <si>
    <t>Ibiza Kickoff</t>
  </si>
  <si>
    <t>I Can't Be - Drop-G &amp; Regard Remix</t>
  </si>
  <si>
    <t>23469</t>
  </si>
  <si>
    <t>43wAEql15k2lLyDC568uTE</t>
  </si>
  <si>
    <t>Andhim</t>
  </si>
  <si>
    <t>Nice to Meet You</t>
  </si>
  <si>
    <t>23470</t>
  </si>
  <si>
    <t>4enGPiZdy4neFkITvAQwIx</t>
  </si>
  <si>
    <t>Lyod;The Bayton Fields</t>
  </si>
  <si>
    <t>Do It For Love</t>
  </si>
  <si>
    <t>23471</t>
  </si>
  <si>
    <t>2gX2FiUB04ZercNnKcuwy9</t>
  </si>
  <si>
    <t>Mandelbarth</t>
  </si>
  <si>
    <t>Palmtree</t>
  </si>
  <si>
    <t>23472</t>
  </si>
  <si>
    <t>5WAx7JU09H1jJaaIdUJcVh</t>
  </si>
  <si>
    <t>EDM</t>
  </si>
  <si>
    <t>23473</t>
  </si>
  <si>
    <t>4xs3eeuZb1WofrjlUp65QP</t>
  </si>
  <si>
    <t>Tears In Your Eyes</t>
  </si>
  <si>
    <t>23474</t>
  </si>
  <si>
    <t>06ynDvyG7P9TCZupu29WPs</t>
  </si>
  <si>
    <t>Planetopia</t>
  </si>
  <si>
    <t>23475</t>
  </si>
  <si>
    <t>2SFCdSu7HJnsLlTGC7cc8f</t>
  </si>
  <si>
    <t>Klingande;Broken Back</t>
  </si>
  <si>
    <t>RIVA (Restart The Game) - Radio Edit</t>
  </si>
  <si>
    <t>23476</t>
  </si>
  <si>
    <t>1TUpKepASZ9fQbcG2v9kOy</t>
  </si>
  <si>
    <t>23477</t>
  </si>
  <si>
    <t>2wOrU3z0ivb4L7f46c9Nf9</t>
  </si>
  <si>
    <t>Ludomir;Calum Venice</t>
  </si>
  <si>
    <t>Closing In</t>
  </si>
  <si>
    <t>Closing In (feat. Calum Venice)</t>
  </si>
  <si>
    <t>23478</t>
  </si>
  <si>
    <t>7lNqyHePftFYiqMGtGqZcf</t>
  </si>
  <si>
    <t>Fdvm;Twopilots</t>
  </si>
  <si>
    <t>Strangers (TWOPILOTS Remix)</t>
  </si>
  <si>
    <t>23479</t>
  </si>
  <si>
    <t>602wo0wA2pEjcZYX7X2uNh</t>
  </si>
  <si>
    <t>Dom Dolla;Mansionair;Nora En Pure</t>
  </si>
  <si>
    <t>Strangers (with Mansionair) [Nora En Pure Remix]</t>
  </si>
  <si>
    <t>Strangers (with Mansionair) - Nora En Pure Remix</t>
  </si>
  <si>
    <t>23480</t>
  </si>
  <si>
    <t>6RIbUe08CiBs2HRZEf7i4f</t>
  </si>
  <si>
    <t>Same Old Road</t>
  </si>
  <si>
    <t>23481</t>
  </si>
  <si>
    <t>2RrgY5XzFmlLtq2jDsi15V</t>
  </si>
  <si>
    <t>Miracle In The Middle Of My Heart - Original Mix</t>
  </si>
  <si>
    <t>23482</t>
  </si>
  <si>
    <t>0srHt7dvF0U5ReVRVS3fz0</t>
  </si>
  <si>
    <t>Lucas Estrada;Stevie Appleton;Solar State</t>
  </si>
  <si>
    <t>Free Falling Love</t>
  </si>
  <si>
    <t>23483</t>
  </si>
  <si>
    <t>5XthlR5XDCDKGA2UW61YoR</t>
  </si>
  <si>
    <t>Viva La Panda;Fdvm</t>
  </si>
  <si>
    <t>23484</t>
  </si>
  <si>
    <t>5K88CzTP6pJIb0tni9oQiG</t>
  </si>
  <si>
    <t>Camelphat;Jem Cooke;Argy</t>
  </si>
  <si>
    <t>Silenced (Argy Remix)</t>
  </si>
  <si>
    <t>Silenced - Argy Remix</t>
  </si>
  <si>
    <t>23485</t>
  </si>
  <si>
    <t>1hmfCUTmSfLWecxk8JDNRr</t>
  </si>
  <si>
    <t>Drym;Gxd;Christina Novelli</t>
  </si>
  <si>
    <t>Saving Grace</t>
  </si>
  <si>
    <t>23486</t>
  </si>
  <si>
    <t>3QzBzeXfDNR15U6X98zz1q</t>
  </si>
  <si>
    <t>Ac Slater;Curbi</t>
  </si>
  <si>
    <t>Crave The Bassline</t>
  </si>
  <si>
    <t>23487</t>
  </si>
  <si>
    <t>0QZdbOtajbimysXPJDkU3H</t>
  </si>
  <si>
    <t>Claptone;Mylo</t>
  </si>
  <si>
    <t>Drop The Pressure</t>
  </si>
  <si>
    <t>23488</t>
  </si>
  <si>
    <t>2ieFaRzeA5yfRjanzaBS8Q</t>
  </si>
  <si>
    <t>Black Coffee;Maxine Ashley;Sun-El Musician</t>
  </si>
  <si>
    <t>You Need Me (feat. Maxine Ashley &amp; Sun-El Musician)</t>
  </si>
  <si>
    <t>23489</t>
  </si>
  <si>
    <t>6hmEfkBtsBnOGoXPS0AULw</t>
  </si>
  <si>
    <t>Viva La Panda;Swizznife;Friends &amp; I</t>
  </si>
  <si>
    <t>23490</t>
  </si>
  <si>
    <t>2AwFU2BnJRlEpjDtu04e6S</t>
  </si>
  <si>
    <t>Chris Lorenzo;Lp Giobbi;High Jinx</t>
  </si>
  <si>
    <t>California Dreamin' (feat. High Jinx) (LP Giobbi Remix)</t>
  </si>
  <si>
    <t>23491</t>
  </si>
  <si>
    <t>7vVsRUOFWmT0bNwo4AIJjx</t>
  </si>
  <si>
    <t>Armada Deep House Selection, Vol. 6 (The Finest Deep House Tunes)</t>
  </si>
  <si>
    <t>Solitary Daze - Radio Edit</t>
  </si>
  <si>
    <t>23492</t>
  </si>
  <si>
    <t>7HjAWHKa7PURoZFHgjOA5O</t>
  </si>
  <si>
    <t>Gamper &amp; Dadoni;D.T.E</t>
  </si>
  <si>
    <t>More Than I Can Say</t>
  </si>
  <si>
    <t>23493</t>
  </si>
  <si>
    <t>2c2KmE4UVD6hXOHHOExJtg</t>
  </si>
  <si>
    <t>Boehm;Prinsh;Brittney Bouchard</t>
  </si>
  <si>
    <t>Ready For Love</t>
  </si>
  <si>
    <t>23494</t>
  </si>
  <si>
    <t>2y7l8FdNFa0vM15TlAGA0Y</t>
  </si>
  <si>
    <t>Knee Deep</t>
  </si>
  <si>
    <t>Big Love EP</t>
  </si>
  <si>
    <t>Darlin</t>
  </si>
  <si>
    <t>23495</t>
  </si>
  <si>
    <t>3d8bY8zUpWKCvCndoKDYWC</t>
  </si>
  <si>
    <t>Techno Top 50: Edition 2022</t>
  </si>
  <si>
    <t>23496</t>
  </si>
  <si>
    <t>76DUHirDFCUH9B3NDiyKqe</t>
  </si>
  <si>
    <t>Nhan Solo</t>
  </si>
  <si>
    <t>Cala Bassa Beach Club Ibiza, Vol. 2 (Compiled by DJ Zappi)</t>
  </si>
  <si>
    <t>Tell You</t>
  </si>
  <si>
    <t>23497</t>
  </si>
  <si>
    <t>652AiJzLh0eVawEnf4xzLc</t>
  </si>
  <si>
    <t>Format:B</t>
  </si>
  <si>
    <t>Solid Underground, Vol. 58</t>
  </si>
  <si>
    <t>Edding 850 - Original Mix</t>
  </si>
  <si>
    <t>23498</t>
  </si>
  <si>
    <t>6YWggRp2qdCaohcbYXSLkR</t>
  </si>
  <si>
    <t>Saison</t>
  </si>
  <si>
    <t>Drop It</t>
  </si>
  <si>
    <t>23499</t>
  </si>
  <si>
    <t>5gecpIlPtD5CP6ZryVfDUx</t>
  </si>
  <si>
    <t>Stay Real, Vol. 49</t>
  </si>
  <si>
    <t>Something Suitable - Original Mix</t>
  </si>
  <si>
    <t>23500</t>
  </si>
  <si>
    <t>4skUseiojgUaMSHoaYIvYp</t>
  </si>
  <si>
    <t>Format:B;Super Flu</t>
  </si>
  <si>
    <t>Gospel - Super Flu's Antichrist Remix</t>
  </si>
  <si>
    <t>23501</t>
  </si>
  <si>
    <t>1pJwEPkqfgtmV68vYQ7RyD</t>
  </si>
  <si>
    <t>23502</t>
  </si>
  <si>
    <t>23503</t>
  </si>
  <si>
    <t>3NFuE3uDOr6QUw9UZ9HzKo</t>
  </si>
  <si>
    <t>23504</t>
  </si>
  <si>
    <t>7Ia6tCd7SeekQHLQlraCxJ</t>
  </si>
  <si>
    <t>23505</t>
  </si>
  <si>
    <t>4Z0OyS2aO8BXWY5sXSTwQc</t>
  </si>
  <si>
    <t>Shiba San;Tchami</t>
  </si>
  <si>
    <t>I Wanna (Tchami Remix)</t>
  </si>
  <si>
    <t>I Wanna - Tchami Remix</t>
  </si>
  <si>
    <t>23506</t>
  </si>
  <si>
    <t>3vkzxY2aRL7uhz2BIFzT0V</t>
  </si>
  <si>
    <t>Tcts;Nonô</t>
  </si>
  <si>
    <t>23507</t>
  </si>
  <si>
    <t>7azdWyynyvzWS4U9yuCuBm</t>
  </si>
  <si>
    <t>Lucas Estrada;Neimy;Henri Purnell</t>
  </si>
  <si>
    <t>In My Fantasy</t>
  </si>
  <si>
    <t>23508</t>
  </si>
  <si>
    <t>0pirokrbgCxZ0nvZsl5qEU</t>
  </si>
  <si>
    <t>Cid;Will K</t>
  </si>
  <si>
    <t>OoooH</t>
  </si>
  <si>
    <t>23509</t>
  </si>
  <si>
    <t>3JsmrruMp8AWcbEZ4342JY</t>
  </si>
  <si>
    <t>Route 94;L Devine</t>
  </si>
  <si>
    <t>Sad Songs (feat. L Devine)</t>
  </si>
  <si>
    <t>23510</t>
  </si>
  <si>
    <t>6KybXlftuqmAxRI05yqDfk</t>
  </si>
  <si>
    <t>Küçük Bir Yol</t>
  </si>
  <si>
    <t>23511</t>
  </si>
  <si>
    <t>32ezv73SFgHHNrCKKHU3HM</t>
  </si>
  <si>
    <t>Umut Dogan</t>
  </si>
  <si>
    <t>Sing for You</t>
  </si>
  <si>
    <t>Sing for You - Radio Mix</t>
  </si>
  <si>
    <t>23512</t>
  </si>
  <si>
    <t>0Jb3Kq7oDqRznHPIcrQpiX</t>
  </si>
  <si>
    <t>Fibonacci</t>
  </si>
  <si>
    <t>23513</t>
  </si>
  <si>
    <t>2u6Jm2klS4yvAlbSHlxUwI</t>
  </si>
  <si>
    <t>Robin Schulz;Wes</t>
  </si>
  <si>
    <t>Alane</t>
  </si>
  <si>
    <t>23514</t>
  </si>
  <si>
    <t>3fvsxmytTns1ApIWBqfANZ</t>
  </si>
  <si>
    <t>Jess Bays;Poppy Baskcomb</t>
  </si>
  <si>
    <t>Temptation (feat. Poppy Baskcomb)</t>
  </si>
  <si>
    <t>23515</t>
  </si>
  <si>
    <t>1nN4hImiv5VUApR5bnqrvS</t>
  </si>
  <si>
    <t>23516</t>
  </si>
  <si>
    <t>4YYODVaWvNDvqsYiQtJJrM</t>
  </si>
  <si>
    <t>Chris Malinchak</t>
  </si>
  <si>
    <t>So Good To Me (Remixes)</t>
  </si>
  <si>
    <t>So Good to Me - Radio Edit</t>
  </si>
  <si>
    <t>23517</t>
  </si>
  <si>
    <t>3Efi1Za9jvExuHtNKH1NBa</t>
  </si>
  <si>
    <t>Sebastien;Hagedorn</t>
  </si>
  <si>
    <t>High On You</t>
  </si>
  <si>
    <t>23518</t>
  </si>
  <si>
    <t>7bIdwhf97APQig4oW2Jtgw</t>
  </si>
  <si>
    <t>Vall;Loé</t>
  </si>
  <si>
    <t>Let You Go</t>
  </si>
  <si>
    <t>23519</t>
  </si>
  <si>
    <t>5YojvAhKb5crDsp7L2LJV0</t>
  </si>
  <si>
    <t>Furkan Sert;Karnaser</t>
  </si>
  <si>
    <t>23520</t>
  </si>
  <si>
    <t>2Q8shwnXtQFtLhgLMwGHiI</t>
  </si>
  <si>
    <t>Aexcit;Hillarious</t>
  </si>
  <si>
    <t>Dancing In The Moonlight</t>
  </si>
  <si>
    <t>23521</t>
  </si>
  <si>
    <t>04e6inMj0fH8ifKgxVhGdn</t>
  </si>
  <si>
    <t>Oleska;Otter Berry</t>
  </si>
  <si>
    <t>23522</t>
  </si>
  <si>
    <t>2jfCy43LsFbCQoB6HyetlY</t>
  </si>
  <si>
    <t>Sjur;Chris Crone</t>
  </si>
  <si>
    <t>Let Me Love You (feat. Chris Crone)</t>
  </si>
  <si>
    <t>23523</t>
  </si>
  <si>
    <t>1CyKvPk8UOj3kvc0KRVDZn</t>
  </si>
  <si>
    <t>23524</t>
  </si>
  <si>
    <t>7aUlBqAHppttybHHYrefZk</t>
  </si>
  <si>
    <t>Turn Me On / Come To Me</t>
  </si>
  <si>
    <t>Turn Me On</t>
  </si>
  <si>
    <t>23525</t>
  </si>
  <si>
    <t>0m39QFJPnMbaouXbeqau1Y</t>
  </si>
  <si>
    <t>Just Kiddin</t>
  </si>
  <si>
    <t>Change My Mind</t>
  </si>
  <si>
    <t>23526</t>
  </si>
  <si>
    <t>3Qgzt1zo6eO4sWyKrmpDQY</t>
  </si>
  <si>
    <t>Namic;Tim D'Aboville</t>
  </si>
  <si>
    <t>Wait For You</t>
  </si>
  <si>
    <t>23527</t>
  </si>
  <si>
    <t>74EsBpSsjhH7VrnCqtc7c8</t>
  </si>
  <si>
    <t>All This</t>
  </si>
  <si>
    <t>23528</t>
  </si>
  <si>
    <t>55d7DivOo2mwjEbAiR6SAO</t>
  </si>
  <si>
    <t>Lucas Estrada;Moonshine;Stevie Appleton</t>
  </si>
  <si>
    <t>Time of Your Life</t>
  </si>
  <si>
    <t>23529</t>
  </si>
  <si>
    <t>3TjSfWGX3hsBISISnYnBev</t>
  </si>
  <si>
    <t>Roman Müller;Matt Wills;The Small Things</t>
  </si>
  <si>
    <t>Feel Alive</t>
  </si>
  <si>
    <t>23530</t>
  </si>
  <si>
    <t>2KN5wY5R4gXbka8wB2kXh8</t>
  </si>
  <si>
    <t>Sonny Fodera;Kolidescopes;Hayley May</t>
  </si>
  <si>
    <t>Wide Awake (Deluxe)</t>
  </si>
  <si>
    <t>Be My One</t>
  </si>
  <si>
    <t>23531</t>
  </si>
  <si>
    <t>5nBqvq3hUl8n6HtKtwNphW</t>
  </si>
  <si>
    <t>Dom Dolla;Mansionair</t>
  </si>
  <si>
    <t>Strangers (with Mansionair)</t>
  </si>
  <si>
    <t>23532</t>
  </si>
  <si>
    <t>0uNU2DnGjyjzqeaK3z5rSi</t>
  </si>
  <si>
    <t>Alle Farben</t>
  </si>
  <si>
    <t>Music Is My Best Friend</t>
  </si>
  <si>
    <t>Bad Ideas</t>
  </si>
  <si>
    <t>23533</t>
  </si>
  <si>
    <t>6Oj89UHfmYp9yR4t0t1q8F</t>
  </si>
  <si>
    <t>Our Broken Mind Embassy</t>
  </si>
  <si>
    <t>23534</t>
  </si>
  <si>
    <t>4nTj9uSRpyhHWGaeZRUeqQ</t>
  </si>
  <si>
    <t>Biscits;Karen Harding</t>
  </si>
  <si>
    <t>Without U</t>
  </si>
  <si>
    <t>That Feeling</t>
  </si>
  <si>
    <t>23535</t>
  </si>
  <si>
    <t>2kMd68JKQBkywKtPuLqm2m</t>
  </si>
  <si>
    <t>Celestial</t>
  </si>
  <si>
    <t>23536</t>
  </si>
  <si>
    <t>4j8dV3mWwJjBm8gi5woHiW</t>
  </si>
  <si>
    <t>Fini;Keanna Mag</t>
  </si>
  <si>
    <t>23537</t>
  </si>
  <si>
    <t>1BMFet4vUoOgpLYIl3kVMQ</t>
  </si>
  <si>
    <t>Tensnake;Purple Disco Machine</t>
  </si>
  <si>
    <t>Coma Cat (Purple Disco Machine Re-Work)</t>
  </si>
  <si>
    <t>Coma Cat - Purple Disco Machine Re-Work</t>
  </si>
  <si>
    <t>23538</t>
  </si>
  <si>
    <t>5erkBzi1uzfVzRotIEDevu</t>
  </si>
  <si>
    <t>Jamie Jones</t>
  </si>
  <si>
    <t>My Paradise</t>
  </si>
  <si>
    <t>23539</t>
  </si>
  <si>
    <t>4F8OK7mNa51mKqgHqWQiYm</t>
  </si>
  <si>
    <t>Eats Everything;Charlotte De Witte</t>
  </si>
  <si>
    <t>Space Raiders (Charlotte de Witte Remix)</t>
  </si>
  <si>
    <t>Space Raiders - Charlotte de Witte Remix</t>
  </si>
  <si>
    <t>23540</t>
  </si>
  <si>
    <t>3bW9WLbrEFqoorYELHo0iS</t>
  </si>
  <si>
    <t>Fdvm;Henri Pfr</t>
  </si>
  <si>
    <t>Good Life feat. Henri PFR</t>
  </si>
  <si>
    <t>23541</t>
  </si>
  <si>
    <t>0pjFg3uppmooqP1yqPBhZk</t>
  </si>
  <si>
    <t>Kav Verhouzer;Madism;Imallryt</t>
  </si>
  <si>
    <t>Hooked</t>
  </si>
  <si>
    <t>23542</t>
  </si>
  <si>
    <t>1r5O1Q66t0THBMKChJLyOS</t>
  </si>
  <si>
    <t>Leftwing : Kody;Paul Woolford</t>
  </si>
  <si>
    <t>I Feel It (Paul Woolford Remix)</t>
  </si>
  <si>
    <t>I Feel It - Paul Woolford Extended Remix</t>
  </si>
  <si>
    <t>23543</t>
  </si>
  <si>
    <t>5hpfHL17kbeafCT2GGrfDx</t>
  </si>
  <si>
    <t>Cid;Kaskade;Genairo Nvilla</t>
  </si>
  <si>
    <t>Sweet Memories (Remixes)</t>
  </si>
  <si>
    <t>Sweet Memories - Genairo Nvilla Remix</t>
  </si>
  <si>
    <t>23544</t>
  </si>
  <si>
    <t>78NE0GPCrpOVGkWKopqhHI</t>
  </si>
  <si>
    <t>23545</t>
  </si>
  <si>
    <t>7H4baUrCPnLkLOl6o9zkMO</t>
  </si>
  <si>
    <t>Şampiyon</t>
  </si>
  <si>
    <t>Şampiyon - Gürcell Remix</t>
  </si>
  <si>
    <t>23546</t>
  </si>
  <si>
    <t>3MhDgLnch7EtoTqZj2X7Ux</t>
  </si>
  <si>
    <t>Jon Cutler;E-Man</t>
  </si>
  <si>
    <t>It's Yours</t>
  </si>
  <si>
    <t>It's Yours (feat. E-Man) - Distant Music Mix</t>
  </si>
  <si>
    <t>23547</t>
  </si>
  <si>
    <t>4ajrGS4lfifvezTGfg74Hk</t>
  </si>
  <si>
    <t>Inpetto;Aribo</t>
  </si>
  <si>
    <t>Electronic Club Charts, Vol. 1</t>
  </si>
  <si>
    <t>Somehow</t>
  </si>
  <si>
    <t>23548</t>
  </si>
  <si>
    <t>5wIEoWpswKLoEMuX1XYkrN</t>
  </si>
  <si>
    <t>Victor Ruiz;Vitor Munhoz;Frankov</t>
  </si>
  <si>
    <t>10 Years Compilation</t>
  </si>
  <si>
    <t>So Far So Good - Frankov Remix 2022</t>
  </si>
  <si>
    <t>23549</t>
  </si>
  <si>
    <t>0vLQABRBWnZHppXIcrnHYL</t>
  </si>
  <si>
    <t>Club 2022.2: The Best in EDM, House &amp; Dance</t>
  </si>
  <si>
    <t>23550</t>
  </si>
  <si>
    <t>40IC1yRtnoM8YgkmAmq0tt</t>
  </si>
  <si>
    <t>Weekend Vibes - Best of House &amp; Dance Hits</t>
  </si>
  <si>
    <t>23551</t>
  </si>
  <si>
    <t>5WgW9bG91h4zRUnBr97d6c</t>
  </si>
  <si>
    <t>Rampa;Adam Port;&amp;Me</t>
  </si>
  <si>
    <t>You Are Safe</t>
  </si>
  <si>
    <t>Muyè</t>
  </si>
  <si>
    <t>23552</t>
  </si>
  <si>
    <t>6Ak4IFVY8BhNPjcHYWlZAi</t>
  </si>
  <si>
    <t>Jan Blomqvist;Bloom Twins</t>
  </si>
  <si>
    <t>High On Beat</t>
  </si>
  <si>
    <t>23553</t>
  </si>
  <si>
    <t>5R4LHqbN7o4h4hIPKN5SCE</t>
  </si>
  <si>
    <t>Offrami;Hoosh</t>
  </si>
  <si>
    <t>23554</t>
  </si>
  <si>
    <t>23EsgI4ZCW4ONfbFgyVjbl</t>
  </si>
  <si>
    <t>Days Go By</t>
  </si>
  <si>
    <t>23555</t>
  </si>
  <si>
    <t>1ap4zdsBydWPSXJqDBqtNL</t>
  </si>
  <si>
    <t>D.O.D;Raphaella</t>
  </si>
  <si>
    <t>Like You Do</t>
  </si>
  <si>
    <t>23556</t>
  </si>
  <si>
    <t>4035yp8Z7EyAg3yDchzxA8</t>
  </si>
  <si>
    <t>23557</t>
  </si>
  <si>
    <t>3O3lsUYkkrolKZEfH4pTQn</t>
  </si>
  <si>
    <t>Klingande;Daylight</t>
  </si>
  <si>
    <t>Losing U</t>
  </si>
  <si>
    <t>23558</t>
  </si>
  <si>
    <t>1of7LeashUaSrgqoa0XZHR</t>
  </si>
  <si>
    <t>D.O.D;Riell</t>
  </si>
  <si>
    <t>I Don't Wanna Run</t>
  </si>
  <si>
    <t>23559</t>
  </si>
  <si>
    <t>4bh1dLRnsawmxnKxalZuey</t>
  </si>
  <si>
    <t>Artwork Sounds;Cocosa;Russell Zuma</t>
  </si>
  <si>
    <t>Woza Moya</t>
  </si>
  <si>
    <t>23560</t>
  </si>
  <si>
    <t>1e0V7CMEcXaPAMtL4b5VtV</t>
  </si>
  <si>
    <t>Jack Wins;Manyfew</t>
  </si>
  <si>
    <t>Out of My Head</t>
  </si>
  <si>
    <t>23561</t>
  </si>
  <si>
    <t>0HkwDCJIbWijtfKg63gQBJ</t>
  </si>
  <si>
    <t>Möwe</t>
  </si>
  <si>
    <t>Skyline</t>
  </si>
  <si>
    <t>23562</t>
  </si>
  <si>
    <t>5NOh0KTu5VNFUyRRaOjfDH</t>
  </si>
  <si>
    <t>Autograf;Papa Ya</t>
  </si>
  <si>
    <t>The Ace Of You</t>
  </si>
  <si>
    <t>23563</t>
  </si>
  <si>
    <t>7APr6QfgRzJaWaSgBsxcf9</t>
  </si>
  <si>
    <t>Tropical House, Vol. 2</t>
  </si>
  <si>
    <t>23564</t>
  </si>
  <si>
    <t>16JYKu8Yq4r8bG28Ty3wS3</t>
  </si>
  <si>
    <t>Mahmut Orhan;Sena Şener;Mert Oksuz</t>
  </si>
  <si>
    <t>Fly Above (Mert Oksuz Remix)</t>
  </si>
  <si>
    <t>Fly Above - Mert Oksuz Remix</t>
  </si>
  <si>
    <t>23565</t>
  </si>
  <si>
    <t>1BMolRKgrA80kDLWso3dTa</t>
  </si>
  <si>
    <t>Edx</t>
  </si>
  <si>
    <t>23566</t>
  </si>
  <si>
    <t>08BdwDsjgDp9N3ALRaKuYJ</t>
  </si>
  <si>
    <t>Jess Bays;Leah Guest</t>
  </si>
  <si>
    <t>Love Me Better (feat. Leah Guest)</t>
  </si>
  <si>
    <t>23567</t>
  </si>
  <si>
    <t>4cTo1wbzGiVJJiCG3BdZ64</t>
  </si>
  <si>
    <t>Möwe;Jonasu;Eskeemo</t>
  </si>
  <si>
    <t>Lost In Amsterdam (feat. Eskeemo)</t>
  </si>
  <si>
    <t>23568</t>
  </si>
  <si>
    <t>2WrlysXGhULyfprVfW20UT</t>
  </si>
  <si>
    <t>Lucas Estrada;Twan Ray;Solar State</t>
  </si>
  <si>
    <t>High Hopes</t>
  </si>
  <si>
    <t>23569</t>
  </si>
  <si>
    <t>4UV5qm4XHQETdXrVZjIsSU</t>
  </si>
  <si>
    <t>Dlmt;Famba;Kyra Mastro</t>
  </si>
  <si>
    <t>23570</t>
  </si>
  <si>
    <t>5FDdviWQzhw7NWH2TiDl9d</t>
  </si>
  <si>
    <t>Sonny Fodera;Just Kiddin;Lilly Ahlberg</t>
  </si>
  <si>
    <t>Closer (feat. Lilly Ahlberg)</t>
  </si>
  <si>
    <t>23571</t>
  </si>
  <si>
    <t>3je1VcyoT3FEH6AbttouZj</t>
  </si>
  <si>
    <t>Saving My Love</t>
  </si>
  <si>
    <t>23572</t>
  </si>
  <si>
    <t>5YDbSfN5oKWBoeyf9nBA38</t>
  </si>
  <si>
    <t>Sam Paganini</t>
  </si>
  <si>
    <t>Satellite</t>
  </si>
  <si>
    <t>Rave</t>
  </si>
  <si>
    <t>23573</t>
  </si>
  <si>
    <t>1y7agAufBsudgRXuq6Ekqb</t>
  </si>
  <si>
    <t>Gorgon City;Mnek</t>
  </si>
  <si>
    <t>Sirens (Deluxe)</t>
  </si>
  <si>
    <t>Ready For Your Love</t>
  </si>
  <si>
    <t>23574</t>
  </si>
  <si>
    <t>0pyjqTGLsrg1r6m5YR4tuq</t>
  </si>
  <si>
    <t>Adriatique;Marino Canal;Delhia De France;Mind Against</t>
  </si>
  <si>
    <t>Home (Mind Against Remix)</t>
  </si>
  <si>
    <t>Home - Mind Against Remix</t>
  </si>
  <si>
    <t>23575</t>
  </si>
  <si>
    <t>74TcTabEAOFdGWsVzY20JB</t>
  </si>
  <si>
    <t>Eklo;Erlando</t>
  </si>
  <si>
    <t>Let's Go Home (Erlando Remix)</t>
  </si>
  <si>
    <t>23576</t>
  </si>
  <si>
    <t>3xV6mTlSsIinmU8Xi77qUo</t>
  </si>
  <si>
    <t>Mount Fuji</t>
  </si>
  <si>
    <t>23577</t>
  </si>
  <si>
    <t>1evX3NUBE7QujnSmky2ox4</t>
  </si>
  <si>
    <t>Hugel;Quarterhead</t>
  </si>
  <si>
    <t>Eyes On You</t>
  </si>
  <si>
    <t>23578</t>
  </si>
  <si>
    <t>6RIbDs0p4XusU2PZSiDgeZ</t>
  </si>
  <si>
    <t>Chris Lake;Green Velvet</t>
  </si>
  <si>
    <t>Deceiver</t>
  </si>
  <si>
    <t>23579</t>
  </si>
  <si>
    <t>5SfQmmOQp5Id17CnInfHp8</t>
  </si>
  <si>
    <t>Sons Of Maria</t>
  </si>
  <si>
    <t>Are You</t>
  </si>
  <si>
    <t>23580</t>
  </si>
  <si>
    <t>5wrau4O5O6FnAaMkHZd56s</t>
  </si>
  <si>
    <t>Still Down For You</t>
  </si>
  <si>
    <t>23581</t>
  </si>
  <si>
    <t>0tnGE84OI4kFHdmL2IAIoj</t>
  </si>
  <si>
    <t>Aexcit;Infinity</t>
  </si>
  <si>
    <t>23582</t>
  </si>
  <si>
    <t>79m1I109FyZMx3VwQZAEQM</t>
  </si>
  <si>
    <t>Deepend;Philip Strand</t>
  </si>
  <si>
    <t>Skinny Dip (Komodo) [feat. Philip Strand]</t>
  </si>
  <si>
    <t>23583</t>
  </si>
  <si>
    <t>3pLtgOzLrZTVSLBlFmFDwN</t>
  </si>
  <si>
    <t>Gamper &amp; Dadoni;Aiaya</t>
  </si>
  <si>
    <t>Crossing Lines</t>
  </si>
  <si>
    <t>23584</t>
  </si>
  <si>
    <t>0p2EqKndSXqrbgkqV8L1Ev</t>
  </si>
  <si>
    <t>Boehm;Young Jae</t>
  </si>
  <si>
    <t>Astronaut In The Ocean</t>
  </si>
  <si>
    <t>23585</t>
  </si>
  <si>
    <t>2K1HUc9t7nJMXa76fA2dL8</t>
  </si>
  <si>
    <t>My Lovin'</t>
  </si>
  <si>
    <t>23586</t>
  </si>
  <si>
    <t>77td5WzDNuMEDPw2h6h9Eq</t>
  </si>
  <si>
    <t>Jade Blue;Frequency</t>
  </si>
  <si>
    <t>Lately</t>
  </si>
  <si>
    <t>23587</t>
  </si>
  <si>
    <t>2VzAa8R6S0ZIdDkGprASGG</t>
  </si>
  <si>
    <t>Embody;Jack Hawitt</t>
  </si>
  <si>
    <t>Lost &amp; Found EP</t>
  </si>
  <si>
    <t>23588</t>
  </si>
  <si>
    <t>4SkmZvciMZmMinCeEA7g5L</t>
  </si>
  <si>
    <t>Hugel;Stefy De Cicco;Hugo Cantarra;Nikol Apatini</t>
  </si>
  <si>
    <t>4 to the Floor (feat. Nikol Apatini)</t>
  </si>
  <si>
    <t>23589</t>
  </si>
  <si>
    <t>1FE3Cf3SUdxJkFGrdYpqQT</t>
  </si>
  <si>
    <t>Jack Wins;Joe Stone</t>
  </si>
  <si>
    <t>Light Up My Life</t>
  </si>
  <si>
    <t>23590</t>
  </si>
  <si>
    <t>5mAh5J4w6BEZkajB1M7XrB</t>
  </si>
  <si>
    <t>Lola's Theme</t>
  </si>
  <si>
    <t>23591</t>
  </si>
  <si>
    <t>7wYeW1L0s2iGi2gHcxGJ6e</t>
  </si>
  <si>
    <t>Monkey Safari</t>
  </si>
  <si>
    <t>Love Will Set U Free</t>
  </si>
  <si>
    <t>23592</t>
  </si>
  <si>
    <t>6J6i2bms1Qfa4kKRZvmsMU</t>
  </si>
  <si>
    <t>Goldbird</t>
  </si>
  <si>
    <t>23593</t>
  </si>
  <si>
    <t>78DzFkBvWJQPUPIq9c8i5u</t>
  </si>
  <si>
    <t>Toby Rose;Ben Hutcheson</t>
  </si>
  <si>
    <t>23594</t>
  </si>
  <si>
    <t>70QyATpmT1mt7JMeDzrInv</t>
  </si>
  <si>
    <t>Hogland;Eeva</t>
  </si>
  <si>
    <t>Used To</t>
  </si>
  <si>
    <t>23595</t>
  </si>
  <si>
    <t>51b6SQn8j9QhQmt20R4ugJ</t>
  </si>
  <si>
    <t>Telling Me Yes</t>
  </si>
  <si>
    <t>23596</t>
  </si>
  <si>
    <t>69UTmQOhqIRoGcTWFUidSZ</t>
  </si>
  <si>
    <t>Black Coffee;Celeste</t>
  </si>
  <si>
    <t>Ready For You (feat. Celeste)</t>
  </si>
  <si>
    <t>23597</t>
  </si>
  <si>
    <t>1MeYeeJV7BUmp3Kf0wEmQe</t>
  </si>
  <si>
    <t>Hot Since 82</t>
  </si>
  <si>
    <t>23598</t>
  </si>
  <si>
    <t>27NcpbThIN3STNcodE5hkv</t>
  </si>
  <si>
    <t>Secondcity;Tyler Rowe</t>
  </si>
  <si>
    <t>dirtybird BBQ</t>
  </si>
  <si>
    <t>I Enter - Original Mix</t>
  </si>
  <si>
    <t>23599</t>
  </si>
  <si>
    <t>6zXyPzGp9AjpbrOYMQ1sc9</t>
  </si>
  <si>
    <t>Hogland;Mark Klaver</t>
  </si>
  <si>
    <t>Perfect Stranger</t>
  </si>
  <si>
    <t>23600</t>
  </si>
  <si>
    <t>2WyNqDHLRJLzJuidCsO1Ey</t>
  </si>
  <si>
    <t>Alle Farben;Ilira</t>
  </si>
  <si>
    <t>Sticker on My Suitcase</t>
  </si>
  <si>
    <t>Fading</t>
  </si>
  <si>
    <t>23601</t>
  </si>
  <si>
    <t>6U0GYSiAsb9bYvuOzQJLoq</t>
  </si>
  <si>
    <t>Tchami;Donnie Sloan;Ricky Ducati</t>
  </si>
  <si>
    <t>Aurra / Shades</t>
  </si>
  <si>
    <t>Shades</t>
  </si>
  <si>
    <t>23602</t>
  </si>
  <si>
    <t>3kEh9TMdS1HZACClTCP7jp</t>
  </si>
  <si>
    <t>Gorgon City;Evan Giia;Snakehips</t>
  </si>
  <si>
    <t>Olympia (Remixes)</t>
  </si>
  <si>
    <t>Burning - Snakehips Remix</t>
  </si>
  <si>
    <t>23603</t>
  </si>
  <si>
    <t>2Me8g0TZBRiOOYvjexvYwe</t>
  </si>
  <si>
    <t>Alex Adair</t>
  </si>
  <si>
    <t>Real for Me</t>
  </si>
  <si>
    <t>23604</t>
  </si>
  <si>
    <t>0mYYcDy6DOPfmI9TpZWyVX</t>
  </si>
  <si>
    <t>No Way Back;Sophia Black</t>
  </si>
  <si>
    <t>Minute</t>
  </si>
  <si>
    <t>23605</t>
  </si>
  <si>
    <t>53SnCRcGrB2UCqNGyYZhJD</t>
  </si>
  <si>
    <t>23606</t>
  </si>
  <si>
    <t>0nevM5K8CCJOTbAcpOS1Js</t>
  </si>
  <si>
    <t>Kyle Walker</t>
  </si>
  <si>
    <t>Strut</t>
  </si>
  <si>
    <t>23607</t>
  </si>
  <si>
    <t>1ISb4TsSeaPX3MfvqOj9YX</t>
  </si>
  <si>
    <t>1 Şişe Aşk</t>
  </si>
  <si>
    <t>İstersen</t>
  </si>
  <si>
    <t>23608</t>
  </si>
  <si>
    <t>5qHW3YD2L8vvtWtD7j5pmk</t>
  </si>
  <si>
    <t>Dale Howard</t>
  </si>
  <si>
    <t>Gunny</t>
  </si>
  <si>
    <t>23609</t>
  </si>
  <si>
    <t>2dwnD6tMYqp8zQmfg1XvNQ</t>
  </si>
  <si>
    <t>Mr. Belt &amp; Wezol;Rscl</t>
  </si>
  <si>
    <t>Way It Is</t>
  </si>
  <si>
    <t>23610</t>
  </si>
  <si>
    <t>015BCBzbTyaGy01VopJlR9</t>
  </si>
  <si>
    <t>Melih Aydogan</t>
  </si>
  <si>
    <t>You Tell Me</t>
  </si>
  <si>
    <t>23611</t>
  </si>
  <si>
    <t>697HW34FLNURvRAbSieICv</t>
  </si>
  <si>
    <t>23612</t>
  </si>
  <si>
    <t>13zDJQuwV00GslorzFPksN</t>
  </si>
  <si>
    <t>Edx;Jess Ball</t>
  </si>
  <si>
    <t>I Found You (Neptune)</t>
  </si>
  <si>
    <t>23613</t>
  </si>
  <si>
    <t>7JBzadCIdv7yBisI1mqPS0</t>
  </si>
  <si>
    <t>Koni;Tom Bailey;Ane;Frost-X-Mritz</t>
  </si>
  <si>
    <t>Don't Let Me Go (Frost-X-Mritz Remix)</t>
  </si>
  <si>
    <t>Don't Let Me Go - Frost-X-Mritz Remix</t>
  </si>
  <si>
    <t>23614</t>
  </si>
  <si>
    <t>7tirhoEiNOaHD2RYrjt1k9</t>
  </si>
  <si>
    <t>Take Care</t>
  </si>
  <si>
    <t>23615</t>
  </si>
  <si>
    <t>2dGiKnFEOev9qyDvW8bAMq</t>
  </si>
  <si>
    <t>David Penn;Kpd</t>
  </si>
  <si>
    <t>Ain't Got No</t>
  </si>
  <si>
    <t>23616</t>
  </si>
  <si>
    <t>41CmNFqb3dQV6djcpsGLSj</t>
  </si>
  <si>
    <t>Sander W.;Tudor</t>
  </si>
  <si>
    <t>One Night</t>
  </si>
  <si>
    <t>23617</t>
  </si>
  <si>
    <t>5cWtZM21FH4YL0aWq3Syfv</t>
  </si>
  <si>
    <t>Patrice Bäumel;Adana Twins</t>
  </si>
  <si>
    <t>Roar (Adana Twins Remix)</t>
  </si>
  <si>
    <t>Roar - Adana Twins Remix</t>
  </si>
  <si>
    <t>23618</t>
  </si>
  <si>
    <t>5ZRcp3KMbqF3KXIEJ7Pg6K</t>
  </si>
  <si>
    <t>Mahmut Orhan;Eneli</t>
  </si>
  <si>
    <t>Save Me (feat. Eneli)</t>
  </si>
  <si>
    <t>23619</t>
  </si>
  <si>
    <t>4K84p5DmcoUm3pp64qzkHY</t>
  </si>
  <si>
    <t>Sahiden</t>
  </si>
  <si>
    <t>Mecnun</t>
  </si>
  <si>
    <t>23620</t>
  </si>
  <si>
    <t>3HybwTm4C1n07gqg85f8qt</t>
  </si>
  <si>
    <t>Westend</t>
  </si>
  <si>
    <t>Get This Party Started</t>
  </si>
  <si>
    <t>23621</t>
  </si>
  <si>
    <t>77VLYTyrdlHEWcjhjQoXlz</t>
  </si>
  <si>
    <t>Robin Schulz</t>
  </si>
  <si>
    <t>Oh Child</t>
  </si>
  <si>
    <t>23622</t>
  </si>
  <si>
    <t>3kZqrLzuoE54EfHPwappr6</t>
  </si>
  <si>
    <t>Purple Disco Machine;Joe Killington;Duane Harden</t>
  </si>
  <si>
    <t>Devil in Me</t>
  </si>
  <si>
    <t>23623</t>
  </si>
  <si>
    <t>1W2eqS5HYJXHIhn7T8lWDZ</t>
  </si>
  <si>
    <t>Be Svendsen</t>
  </si>
  <si>
    <t>Nabia</t>
  </si>
  <si>
    <t>23624</t>
  </si>
  <si>
    <t>0t3uSTVVYGVYVKJUlOMqfk</t>
  </si>
  <si>
    <t>Sebastien;Boy Tedson</t>
  </si>
  <si>
    <t>Music In You</t>
  </si>
  <si>
    <t>23625</t>
  </si>
  <si>
    <t>18YjKnQKdqbzYsud1ylO7P</t>
  </si>
  <si>
    <t>Ilkan Gunuc;Osman Altun</t>
  </si>
  <si>
    <t>Do You Hear Me</t>
  </si>
  <si>
    <t>23626</t>
  </si>
  <si>
    <t>3PTMcrpi5tbHzc8xxOZ8lG</t>
  </si>
  <si>
    <t>Nothing On Us</t>
  </si>
  <si>
    <t>23627</t>
  </si>
  <si>
    <t>4dCa3tf7dhIuFw8JokedvG</t>
  </si>
  <si>
    <t>Junerule;Augustkid</t>
  </si>
  <si>
    <t>My Darling</t>
  </si>
  <si>
    <t>23628</t>
  </si>
  <si>
    <t>6qLkMLUIkdtX34gHF9sPFL</t>
  </si>
  <si>
    <t>M-22;Kiara Nelson</t>
  </si>
  <si>
    <t>After Hours</t>
  </si>
  <si>
    <t>23629</t>
  </si>
  <si>
    <t>2ae8Zir5qhtyjzlnqtJzX4</t>
  </si>
  <si>
    <t>Camelphat;Artbat;Rhodes;Layton Giordani</t>
  </si>
  <si>
    <t>For a Feeling (feat. RHODES) [Layton Giordani Remix]</t>
  </si>
  <si>
    <t>For a Feeling (feat. RHODES) - Layton Giordani Remix</t>
  </si>
  <si>
    <t>23630</t>
  </si>
  <si>
    <t>4wAk8NXWYPHDkjY5wPGENC</t>
  </si>
  <si>
    <t>In My Arms</t>
  </si>
  <si>
    <t>23631</t>
  </si>
  <si>
    <t>4dIZsI7RjIHeNgBJInhpli</t>
  </si>
  <si>
    <t>Goldbird;Offmind</t>
  </si>
  <si>
    <t>23632</t>
  </si>
  <si>
    <t>4Qa9y4SXsLBAhcRZUdtpOw</t>
  </si>
  <si>
    <t>Hugel;Cumbiafrica;Matroda</t>
  </si>
  <si>
    <t>Morenita (Matroda Remix)</t>
  </si>
  <si>
    <t>Morenita - Matroda Remix</t>
  </si>
  <si>
    <t>23633</t>
  </si>
  <si>
    <t>134QG8C1qpCiFSY9B8mG2P</t>
  </si>
  <si>
    <t>23634</t>
  </si>
  <si>
    <t>1lLeKTdKpvxrICyW4bD95B</t>
  </si>
  <si>
    <t>Hugel;Damien N-Drix</t>
  </si>
  <si>
    <t>Tengo ganas de ti</t>
  </si>
  <si>
    <t>23635</t>
  </si>
  <si>
    <t>0d1Eoa1zAXUKdAGOmglJYD</t>
  </si>
  <si>
    <t>Hogland;Charlie South</t>
  </si>
  <si>
    <t>23636</t>
  </si>
  <si>
    <t>1AmM6S2tTt7j1IEmye5eWL</t>
  </si>
  <si>
    <t>Junge Junge;Redward Martin</t>
  </si>
  <si>
    <t>Make You Feel Like</t>
  </si>
  <si>
    <t>23637</t>
  </si>
  <si>
    <t>2XqUheri1UqUWzzMGIN2fW</t>
  </si>
  <si>
    <t>Satellites</t>
  </si>
  <si>
    <t>23638</t>
  </si>
  <si>
    <t>2Q3jcJsNmsbgwPjLAZccZz</t>
  </si>
  <si>
    <t>Peer Kusiv;Johanson</t>
  </si>
  <si>
    <t>Bring You Back - Edit</t>
  </si>
  <si>
    <t>23639</t>
  </si>
  <si>
    <t>0SwAOdc4C2kWUMbsXG4ztz</t>
  </si>
  <si>
    <t>Hnny</t>
  </si>
  <si>
    <t>If This Is House I Want My Money Back 3</t>
  </si>
  <si>
    <t>Most Really Pretty Girls Have Pretty Ugly Feet</t>
  </si>
  <si>
    <t>23640</t>
  </si>
  <si>
    <t>7wDTDI7giGtVFqgNipVcAR</t>
  </si>
  <si>
    <t>IIII</t>
  </si>
  <si>
    <t>23641</t>
  </si>
  <si>
    <t>1ZCIgVkeHuBl9yzQR4E0CZ</t>
  </si>
  <si>
    <t>Brando;Syn Cole</t>
  </si>
  <si>
    <t>Look Into My Eyes - Syn Cole Remix</t>
  </si>
  <si>
    <t>23642</t>
  </si>
  <si>
    <t>2pvFQudKtJTEeiL6FIlqsy</t>
  </si>
  <si>
    <t>Reputation</t>
  </si>
  <si>
    <t>23643</t>
  </si>
  <si>
    <t>0k1vngPsfE62PogE2ntq3d</t>
  </si>
  <si>
    <t>Kokiri;Jem Cooke;Todd Terry</t>
  </si>
  <si>
    <t>Workout 2021 - Motivation Mix</t>
  </si>
  <si>
    <t>So Free</t>
  </si>
  <si>
    <t>23644</t>
  </si>
  <si>
    <t>23645</t>
  </si>
  <si>
    <t>61A1ENhHCjmXxW0SGjsyF9</t>
  </si>
  <si>
    <t>Thomas Lizzara</t>
  </si>
  <si>
    <t>Ahoi: Berlin</t>
  </si>
  <si>
    <t>23646</t>
  </si>
  <si>
    <t>0v0GiHc39w4lAUn9jw0qf0</t>
  </si>
  <si>
    <t>Fcl;Mousse T.</t>
  </si>
  <si>
    <t>It's You - Mousse T.'s Discotronic Mix</t>
  </si>
  <si>
    <t>23647</t>
  </si>
  <si>
    <t>1KFlRPAPtXublWQx91REdI</t>
  </si>
  <si>
    <t>Damon Hess</t>
  </si>
  <si>
    <t>Whore House From The Vaults #3</t>
  </si>
  <si>
    <t>23648</t>
  </si>
  <si>
    <t>31yDpJjmuvXqALS2U48HKs</t>
  </si>
  <si>
    <t>Oscar Mbo;C-Blak</t>
  </si>
  <si>
    <t>Groovy Since 90 Somethin</t>
  </si>
  <si>
    <t>23649</t>
  </si>
  <si>
    <t>1t3pV6jPE5RdI4vU6EvzmA</t>
  </si>
  <si>
    <t>Owen Westlake;Lloyd Wade</t>
  </si>
  <si>
    <t>So Much Love</t>
  </si>
  <si>
    <t>23650</t>
  </si>
  <si>
    <t>17WGulQEZE54Xhw3wIv0Ti</t>
  </si>
  <si>
    <t>Alfred Heinrichs;Haexxa</t>
  </si>
  <si>
    <t>IAM ALFRED HEINRICHS feat. Haexxa</t>
  </si>
  <si>
    <t>Illusion feat. Haexxa</t>
  </si>
  <si>
    <t>23651</t>
  </si>
  <si>
    <t>4Qv71lFPCObf7zol1uWCJb</t>
  </si>
  <si>
    <t>Gorgon City;Mk</t>
  </si>
  <si>
    <t>23652</t>
  </si>
  <si>
    <t>5Xc74Dn1ZKH6H8XaVGOHXG</t>
  </si>
  <si>
    <t>23653</t>
  </si>
  <si>
    <t>7pARbCUoO1CTzU5ucMEaVF</t>
  </si>
  <si>
    <t>Summer 91</t>
  </si>
  <si>
    <t>23654</t>
  </si>
  <si>
    <t>46QLG4BbwNWLOVAPsW7jhc</t>
  </si>
  <si>
    <t>Koni;Ac15;Sam Knight</t>
  </si>
  <si>
    <t>Out of Love</t>
  </si>
  <si>
    <t>23655</t>
  </si>
  <si>
    <t>5jYntKRDo21t5sEQHx8OM2</t>
  </si>
  <si>
    <t>Deeperise;Jabbar</t>
  </si>
  <si>
    <t>Move On</t>
  </si>
  <si>
    <t>23656</t>
  </si>
  <si>
    <t>3QBZhGyrmH16X853rimdE1</t>
  </si>
  <si>
    <t>Melih Aydogan;Ria</t>
  </si>
  <si>
    <t>I Made You Do</t>
  </si>
  <si>
    <t>23657</t>
  </si>
  <si>
    <t>2zGMXDas8lOvC8gqPuHtkj</t>
  </si>
  <si>
    <t>Ræve</t>
  </si>
  <si>
    <t>23658</t>
  </si>
  <si>
    <t>57WUsRphWcS69G9OnTJEsg</t>
  </si>
  <si>
    <t>My Mind</t>
  </si>
  <si>
    <t>23659</t>
  </si>
  <si>
    <t>7hOXCmwRv1oDNWfxQrwZoy</t>
  </si>
  <si>
    <t>Ali Bakgor;Biskuwi;Widerberg</t>
  </si>
  <si>
    <t>23660</t>
  </si>
  <si>
    <t>4EdNY3scTlTbGpwGlbjfyg</t>
  </si>
  <si>
    <t>Tep No;Imad</t>
  </si>
  <si>
    <t>Toluca Lake (Imad Remix)</t>
  </si>
  <si>
    <t>Toluca Lake - Imad Remix</t>
  </si>
  <si>
    <t>23661</t>
  </si>
  <si>
    <t>32Fz1ui5slDFOnCr4cKnih</t>
  </si>
  <si>
    <t>Shavi;Sumix</t>
  </si>
  <si>
    <t>23662</t>
  </si>
  <si>
    <t>6lQw8YVh9sXbzcOBzyQPmK</t>
  </si>
  <si>
    <t>Eden Prince;Alex Mills</t>
  </si>
  <si>
    <t>23663</t>
  </si>
  <si>
    <t>1FPat9MxjcvQNvhuVuBcmQ</t>
  </si>
  <si>
    <t>Autograf;Wynne</t>
  </si>
  <si>
    <t>Nobody Knows (feat. WYNNE)</t>
  </si>
  <si>
    <t>23664</t>
  </si>
  <si>
    <t>5XxFY11r0YA6Xoyh1O9WsR</t>
  </si>
  <si>
    <t>David August</t>
  </si>
  <si>
    <t>Epikur EP</t>
  </si>
  <si>
    <t>Epikur - Original</t>
  </si>
  <si>
    <t>23665</t>
  </si>
  <si>
    <t>19pZBVcKIpZe6DqpzTEPCM</t>
  </si>
  <si>
    <t>Accordia</t>
  </si>
  <si>
    <t>23666</t>
  </si>
  <si>
    <t>0RNdlFw9TaimQ6syL8rgCh</t>
  </si>
  <si>
    <t>Seizo</t>
  </si>
  <si>
    <t>Oh Baby</t>
  </si>
  <si>
    <t>23667</t>
  </si>
  <si>
    <t>3GoTzDCX7Z3b3cMJeykv7N</t>
  </si>
  <si>
    <t>Tavsiye</t>
  </si>
  <si>
    <t>Yaz Günü</t>
  </si>
  <si>
    <t>23668</t>
  </si>
  <si>
    <t>7kyiBfD6aY6qsfLd0Hja3w</t>
  </si>
  <si>
    <t>Westend;Role-Models;Eluera</t>
  </si>
  <si>
    <t>Moderation (At Night)</t>
  </si>
  <si>
    <t>23669</t>
  </si>
  <si>
    <t>5qt46TkQZ9raRaRzNCWOMn</t>
  </si>
  <si>
    <t>Daniel Glaven;Eredaze</t>
  </si>
  <si>
    <t>23670</t>
  </si>
  <si>
    <t>5CeJEAymOXlcuTMeV0tGW8</t>
  </si>
  <si>
    <t>Ilkay Sencan;Inna</t>
  </si>
  <si>
    <t>Talk</t>
  </si>
  <si>
    <t>23671</t>
  </si>
  <si>
    <t>7v2iUsHqHR1VNLODNUkTOz</t>
  </si>
  <si>
    <t>23672</t>
  </si>
  <si>
    <t>0O1AS0YY1abFpXYNfAE81n</t>
  </si>
  <si>
    <t>Would You</t>
  </si>
  <si>
    <t>23673</t>
  </si>
  <si>
    <t>4CiWLaMrGQ9CR5j604HyoW</t>
  </si>
  <si>
    <t>Dlmt;Mahalo</t>
  </si>
  <si>
    <t>Destination</t>
  </si>
  <si>
    <t>23674</t>
  </si>
  <si>
    <t>7c5pqirWTfIUQqoRlLYy9G</t>
  </si>
  <si>
    <t>Lyod</t>
  </si>
  <si>
    <t>Horizon</t>
  </si>
  <si>
    <t>23675</t>
  </si>
  <si>
    <t>0uKKDJ3L2ayyhrrhT4iI9v</t>
  </si>
  <si>
    <t>Tale Of Us</t>
  </si>
  <si>
    <t>Realm Of Consciousness Pt. III</t>
  </si>
  <si>
    <t>23676</t>
  </si>
  <si>
    <t>3yj6Hc5nO7t88CUAss0tHH</t>
  </si>
  <si>
    <t>Deepend;Griff Clawson</t>
  </si>
  <si>
    <t>Beautiful</t>
  </si>
  <si>
    <t>23677</t>
  </si>
  <si>
    <t>053bbGyTwKCwmSzE78G2Us</t>
  </si>
  <si>
    <t>Blond:Ish;Nico De Andrea;Darla Jade</t>
  </si>
  <si>
    <t>Hold Tight (feat. Darla Jade)</t>
  </si>
  <si>
    <t>23678</t>
  </si>
  <si>
    <t>4CMsK9RIEcJEUwUkSvmBxQ</t>
  </si>
  <si>
    <t>Tantrum</t>
  </si>
  <si>
    <t>23679</t>
  </si>
  <si>
    <t>2cO3xWHydLU7xckQOEI8cm</t>
  </si>
  <si>
    <t>Kav Verhouzer;Ben Alessi</t>
  </si>
  <si>
    <t>Gonna Be Alright</t>
  </si>
  <si>
    <t>23680</t>
  </si>
  <si>
    <t>14VmsVz9jMLnTvc6Gtd99U</t>
  </si>
  <si>
    <t>Lyod;Tom Auton</t>
  </si>
  <si>
    <t>23681</t>
  </si>
  <si>
    <t>1QkaME1J8C8Pau6DHwkrIO</t>
  </si>
  <si>
    <t>Arms Around Me</t>
  </si>
  <si>
    <t>23682</t>
  </si>
  <si>
    <t>51RtdCbXnBFGz1gvQIj9cA</t>
  </si>
  <si>
    <t>Embody;Marco Foster;Bailey</t>
  </si>
  <si>
    <t>Be Cool</t>
  </si>
  <si>
    <t>23683</t>
  </si>
  <si>
    <t>32eSXKGSMITI1oJbjBxAHS</t>
  </si>
  <si>
    <t>Klingande;Merk &amp; Kremont;Mkla</t>
  </si>
  <si>
    <t>Planet In The Sky (feat. MKLA)</t>
  </si>
  <si>
    <t>23684</t>
  </si>
  <si>
    <t>6rEfYXO50NsvcF6RAgcV3e</t>
  </si>
  <si>
    <t>Lucas Estrada;Vigiland;Wahlstedt</t>
  </si>
  <si>
    <t>Waiting for Life</t>
  </si>
  <si>
    <t>23685</t>
  </si>
  <si>
    <t>4sDsOUcpA53YU5HZ8A3VZT</t>
  </si>
  <si>
    <t>Robin Schulz;Alida;Lum!X</t>
  </si>
  <si>
    <t>In Your Eyes (feat. Alida) [LUM!X Remix]</t>
  </si>
  <si>
    <t>In Your Eyes (feat. Alida) - LUM!X Remix</t>
  </si>
  <si>
    <t>23686</t>
  </si>
  <si>
    <t>5DhcUBjJbFk2crXo2CgiKO</t>
  </si>
  <si>
    <t>Monkey Safari;Delhia De France</t>
  </si>
  <si>
    <t>23687</t>
  </si>
  <si>
    <t>65Za1FxXvuDLuR8HesjtBx</t>
  </si>
  <si>
    <t>Close To You</t>
  </si>
  <si>
    <t>23688</t>
  </si>
  <si>
    <t>68UiApRTyu4Trb5kwMgCd2</t>
  </si>
  <si>
    <t>Oliver Schories;Jan Blomqvist</t>
  </si>
  <si>
    <t>Packard</t>
  </si>
  <si>
    <t>Packard - Blomqvist &amp; Schories Sunrise Mix</t>
  </si>
  <si>
    <t>23689</t>
  </si>
  <si>
    <t>0oB4hfOxc3Gj9q9ln6nOBT</t>
  </si>
  <si>
    <t>23690</t>
  </si>
  <si>
    <t>05Q2QXgj7NPOmYvito5OOm</t>
  </si>
  <si>
    <t>Maceo Plex;Program2;Giovanni</t>
  </si>
  <si>
    <t>Revision feat. Giovanni</t>
  </si>
  <si>
    <t>Revision feat Giovanni - Original Mix</t>
  </si>
  <si>
    <t>23691</t>
  </si>
  <si>
    <t>0rTtmm1wk1CMermrvRBFyo</t>
  </si>
  <si>
    <t>Viva La Panda</t>
  </si>
  <si>
    <t>Here Comes The Sun</t>
  </si>
  <si>
    <t>23692</t>
  </si>
  <si>
    <t>19lT0l1OBkLtWI5iE5zORl</t>
  </si>
  <si>
    <t>Chris Lorenzo;Vintage Culture;High Jinx</t>
  </si>
  <si>
    <t>California Dreamin’ (feat. High Jinx) (Vintage Culture Remix)</t>
  </si>
  <si>
    <t>23693</t>
  </si>
  <si>
    <t>2QTeQ2tJcuv5NNvlbkjxwR</t>
  </si>
  <si>
    <t>Skyforest</t>
  </si>
  <si>
    <t>Sumatra</t>
  </si>
  <si>
    <t>23694</t>
  </si>
  <si>
    <t>7hPwgTYYLfqKQ3T6KgeC2K</t>
  </si>
  <si>
    <t>Viva La Panda;José Lucas;Bloke &amp; Bird</t>
  </si>
  <si>
    <t>Love In California</t>
  </si>
  <si>
    <t>23695</t>
  </si>
  <si>
    <t>7k9P7TAn4wpQUvCAjVj1P5</t>
  </si>
  <si>
    <t>Lucas Estrada;Vigiland;Wahlstedt;Arem Ozguc;Arman Aydin</t>
  </si>
  <si>
    <t>Waiting for Life (The Remixes)</t>
  </si>
  <si>
    <t>Waiting for Life - Arem Ozguc &amp; Arman Aydin Remix</t>
  </si>
  <si>
    <t>23696</t>
  </si>
  <si>
    <t>0j5z0Tq7aipYNDme5JvUrz</t>
  </si>
  <si>
    <t>Summertime Sadness</t>
  </si>
  <si>
    <t>23697</t>
  </si>
  <si>
    <t>0BF0gUNYa2pY99xzi2HEYG</t>
  </si>
  <si>
    <t>Alex Preston</t>
  </si>
  <si>
    <t>Hunching</t>
  </si>
  <si>
    <t>23698</t>
  </si>
  <si>
    <t>0CTwPdDmkeTYCVx2j13ZMc</t>
  </si>
  <si>
    <t>Ron Flatter</t>
  </si>
  <si>
    <t>Viaggi Astrali 2</t>
  </si>
  <si>
    <t>Famous</t>
  </si>
  <si>
    <t>23699</t>
  </si>
  <si>
    <t>1oSYG2l3oiZTd6PMERyUBJ</t>
  </si>
  <si>
    <t>Nichts feat. Haexxa</t>
  </si>
  <si>
    <t>23700</t>
  </si>
  <si>
    <t>2wcN2cBCbkdSIBExLjqFTg</t>
  </si>
  <si>
    <t>Black Loops</t>
  </si>
  <si>
    <t>NYC Dirty Talks - Original Mix</t>
  </si>
  <si>
    <t>23701</t>
  </si>
  <si>
    <t>7rOcHMYABCWUrgZWzQoLem</t>
  </si>
  <si>
    <t>Gorgon City;Anne-Marie</t>
  </si>
  <si>
    <t>Sirens</t>
  </si>
  <si>
    <t>23702</t>
  </si>
  <si>
    <t>5ea9yZi9Dv6MuJa8V2kpUq</t>
  </si>
  <si>
    <t>Ben Pearce</t>
  </si>
  <si>
    <t>What I Might Do (Radio Edit)</t>
  </si>
  <si>
    <t>What I Might Do</t>
  </si>
  <si>
    <t>23703</t>
  </si>
  <si>
    <t>7hgZ6IdPxTC1kfVRN3ImG6</t>
  </si>
  <si>
    <t>Lucas Estrada;Pawl;Clara Mae</t>
  </si>
  <si>
    <t>Leftover Love</t>
  </si>
  <si>
    <t>23704</t>
  </si>
  <si>
    <t>3vQIxVTpyW63pgngLRsZ32</t>
  </si>
  <si>
    <t>Caru</t>
  </si>
  <si>
    <t>23705</t>
  </si>
  <si>
    <t>0VgtjIiWXKMxqtYnhHmQ8U</t>
  </si>
  <si>
    <t>Chris Lake</t>
  </si>
  <si>
    <t>Stay With Me</t>
  </si>
  <si>
    <t>23706</t>
  </si>
  <si>
    <t>1l3n3cIyHjEc7F78owErOa</t>
  </si>
  <si>
    <t>Lucas Estrada;Aj Salvatore;Calica</t>
  </si>
  <si>
    <t>23707</t>
  </si>
  <si>
    <t>2aKxfUQg9dhvgm7Yt9Lc7Q</t>
  </si>
  <si>
    <t>Autograf;French Horn Rebellion;Flyboy</t>
  </si>
  <si>
    <t>Gravity / Dead Soon (Remixes)</t>
  </si>
  <si>
    <t>Gravity (Flyboy Remix feat. French Horn Rebellion &amp; Flyboy)</t>
  </si>
  <si>
    <t>23708</t>
  </si>
  <si>
    <t>5qnm72yqTeBbw35inZI0fa</t>
  </si>
  <si>
    <t>Ilkan Gunuc</t>
  </si>
  <si>
    <t>Ex</t>
  </si>
  <si>
    <t>23709</t>
  </si>
  <si>
    <t>39K1B9yIdTCgwm25z4GYId</t>
  </si>
  <si>
    <t>Dray</t>
  </si>
  <si>
    <t>23710</t>
  </si>
  <si>
    <t>5noSkaAhiPUZZpKqgFWiLi</t>
  </si>
  <si>
    <t>Tale Of Us;Mind Against</t>
  </si>
  <si>
    <t>Astral</t>
  </si>
  <si>
    <t>23711</t>
  </si>
  <si>
    <t>0ZjTWEc0eU7rm4XvO4coE6</t>
  </si>
  <si>
    <t>Lucas Estrada;Nsh;Alon;Stef Classens</t>
  </si>
  <si>
    <t>It's On Me</t>
  </si>
  <si>
    <t>23712</t>
  </si>
  <si>
    <t>2LkUiZy08G0PAOzvRQ3oxY</t>
  </si>
  <si>
    <t>Robin Schulz;Alligatoah</t>
  </si>
  <si>
    <t>Willst du - Radio Mix</t>
  </si>
  <si>
    <t>23713</t>
  </si>
  <si>
    <t>5uIPgZYAPggdErCVj6lY56</t>
  </si>
  <si>
    <t>Ferreck Dawn;Izzy Bizu</t>
  </si>
  <si>
    <t>23714</t>
  </si>
  <si>
    <t>6i6Jj8hSVfpvqiXnVSvsTe</t>
  </si>
  <si>
    <t>You're a Superstar</t>
  </si>
  <si>
    <t>23715</t>
  </si>
  <si>
    <t>18FsuqmAETaK0MDWqLLK4G</t>
  </si>
  <si>
    <t>Benjamin Darren;Audiosonic</t>
  </si>
  <si>
    <t>23716</t>
  </si>
  <si>
    <t>28KKvFNDjBSUFNSxsdlBzw</t>
  </si>
  <si>
    <t>Colour Castle;Ruby Turner;Blake Leisurely</t>
  </si>
  <si>
    <t>Chasing Love (Blake Leisurely Remix)</t>
  </si>
  <si>
    <t>23717</t>
  </si>
  <si>
    <t>23718</t>
  </si>
  <si>
    <t>3J5rWdL10nRlpP0TVXjhea</t>
  </si>
  <si>
    <t>Sad</t>
  </si>
  <si>
    <t>23719</t>
  </si>
  <si>
    <t>3OCFPScaJuLwmHJkqtVWoL</t>
  </si>
  <si>
    <t>Camelphat;Jake Bugg</t>
  </si>
  <si>
    <t>23720</t>
  </si>
  <si>
    <t>66B30LEHJfPv8r3YNKUV99</t>
  </si>
  <si>
    <t>Tony Junior;Luis Rodriguez</t>
  </si>
  <si>
    <t>In da Club</t>
  </si>
  <si>
    <t>23721</t>
  </si>
  <si>
    <t>2xw9PXlt8IaCWZjfpJ2HPL</t>
  </si>
  <si>
    <t>Robin Schulz;Piso 21</t>
  </si>
  <si>
    <t>23722</t>
  </si>
  <si>
    <t>4TpPSDtJGuD51E66sWrxmd</t>
  </si>
  <si>
    <t>Roman Müller;Ellysse Mason</t>
  </si>
  <si>
    <t>23723</t>
  </si>
  <si>
    <t>3RiRFyvasDtAv8n0AQUKFG</t>
  </si>
  <si>
    <t>Weiss;Purple Disco Machine</t>
  </si>
  <si>
    <t>Feel My Needs (Purple Disco Machine Remix)</t>
  </si>
  <si>
    <t>Feel My Needs - Purple Disco Machine Remix</t>
  </si>
  <si>
    <t>23724</t>
  </si>
  <si>
    <t>3dhPpCQvw3kn7so6mkTbJ3</t>
  </si>
  <si>
    <t>Tchami;Stacy Barthe</t>
  </si>
  <si>
    <t>After Life (feat. Stacy Barthe)</t>
  </si>
  <si>
    <t>23725</t>
  </si>
  <si>
    <t>5h2RkGPXXfeqASYgK86Zd2</t>
  </si>
  <si>
    <t>Vijay &amp; Sofia Zlatko;Alexia</t>
  </si>
  <si>
    <t>Globe Trotter</t>
  </si>
  <si>
    <t>23726</t>
  </si>
  <si>
    <t>4IQgbTjXZfINWOS5TKL6T0</t>
  </si>
  <si>
    <t>The Avener;Ane Brun</t>
  </si>
  <si>
    <t>To Let Myself Go</t>
  </si>
  <si>
    <t>23727</t>
  </si>
  <si>
    <t>3NiB3v3elOuAy4Ij51F4Sl</t>
  </si>
  <si>
    <t>Maur</t>
  </si>
  <si>
    <t>23728</t>
  </si>
  <si>
    <t>0mSKq3lmtpmJ1x2eu5F4yi</t>
  </si>
  <si>
    <t>Osman Altun</t>
  </si>
  <si>
    <t>23729</t>
  </si>
  <si>
    <t>5RfWujDfoDdKIF70rsqo6N</t>
  </si>
  <si>
    <t>End of All Hopes</t>
  </si>
  <si>
    <t>23730</t>
  </si>
  <si>
    <t>5XSjmXj79UdVdT5ndQHM2x</t>
  </si>
  <si>
    <t>Lulleaux</t>
  </si>
  <si>
    <t>Even If You Don't</t>
  </si>
  <si>
    <t>23731</t>
  </si>
  <si>
    <t>1uK6lSRKWd9T5FNBVp6CRY</t>
  </si>
  <si>
    <t>Sunmoon</t>
  </si>
  <si>
    <t>Just the Two of Us</t>
  </si>
  <si>
    <t>23732</t>
  </si>
  <si>
    <t>0Dy1Q2uUKII4asOHvexBn9</t>
  </si>
  <si>
    <t>THE Arrival</t>
  </si>
  <si>
    <t>All With Love</t>
  </si>
  <si>
    <t>23733</t>
  </si>
  <si>
    <t>5iknC3vD76dPL8qobqdZCV</t>
  </si>
  <si>
    <t>Autumn Leaves</t>
  </si>
  <si>
    <t>23734</t>
  </si>
  <si>
    <t>3O2pzENAozkiSYveNxAz3z</t>
  </si>
  <si>
    <t>Olly James;Rave Republic</t>
  </si>
  <si>
    <t>Rave Is Our Religion</t>
  </si>
  <si>
    <t>23735</t>
  </si>
  <si>
    <t>2C4qlSBJ9u5fzvciCwHy8B</t>
  </si>
  <si>
    <t>Tribe of Kindness</t>
  </si>
  <si>
    <t>23736</t>
  </si>
  <si>
    <t>79oZZpI6Z8OODY8CRy5IT3</t>
  </si>
  <si>
    <t>Coconut Grove</t>
  </si>
  <si>
    <t>23737</t>
  </si>
  <si>
    <t>37D9O4De2WL1hA6gyResgl</t>
  </si>
  <si>
    <t>Sunday</t>
  </si>
  <si>
    <t>Cheer Up, My Brother</t>
  </si>
  <si>
    <t>23738</t>
  </si>
  <si>
    <t>2DFQvQWXVUtnHYUwIzye97</t>
  </si>
  <si>
    <t>Gamper &amp; Dadoni;Mark Wilkinson</t>
  </si>
  <si>
    <t>23739</t>
  </si>
  <si>
    <t>2ObmmBBAAQ4KxfAiXf3Fxi</t>
  </si>
  <si>
    <t>Tony Junior;Apaztron</t>
  </si>
  <si>
    <t>Odin</t>
  </si>
  <si>
    <t>23740</t>
  </si>
  <si>
    <t>0dSTbC1TcahlWOZV5C5OhI</t>
  </si>
  <si>
    <t>Jethro Heston;Max Marshall</t>
  </si>
  <si>
    <t>Cut Me Loose (Edit)</t>
  </si>
  <si>
    <t>Cut Me Loose - Edit</t>
  </si>
  <si>
    <t>23741</t>
  </si>
  <si>
    <t>3n3wsH09Hh6wGatQzopTJs</t>
  </si>
  <si>
    <t>Dom Dolla;Clementine Douglas;Matt Guy</t>
  </si>
  <si>
    <t>Miracle Maker (Matt Guy Remix)</t>
  </si>
  <si>
    <t>Miracle Maker - Matt Guy Remix</t>
  </si>
  <si>
    <t>23742</t>
  </si>
  <si>
    <t>5V51oDyvvdhZmTb8Jzw3T9</t>
  </si>
  <si>
    <t>Da Real Emkay</t>
  </si>
  <si>
    <t>Babylonia</t>
  </si>
  <si>
    <t>Arabian Night - Dub Mix</t>
  </si>
  <si>
    <t>23743</t>
  </si>
  <si>
    <t>7zHnrqnWNZLBmLhLwj3i7c</t>
  </si>
  <si>
    <t>Gamper &amp; Dadoni;Dewain Whitmore</t>
  </si>
  <si>
    <t>Perfect (For Somebody Else) [feat. Dewain Whitmore]</t>
  </si>
  <si>
    <t>23744</t>
  </si>
  <si>
    <t>21VnSlwtvNKUFFHHKqt7fI</t>
  </si>
  <si>
    <t>Deepend;Madism</t>
  </si>
  <si>
    <t>Hold This Memory</t>
  </si>
  <si>
    <t>23745</t>
  </si>
  <si>
    <t>3xTRqSvGEEOFpXrvqGUpvw</t>
  </si>
  <si>
    <t>Black Coffee;Bucie</t>
  </si>
  <si>
    <t>Africa Rising</t>
  </si>
  <si>
    <t>23746</t>
  </si>
  <si>
    <t>4MjW0jp8b9hAe1dmzJIBCG</t>
  </si>
  <si>
    <t>Black Coffee;Angelos;Jinadu</t>
  </si>
  <si>
    <t>Lost (with Angelos feat. Jinadu)</t>
  </si>
  <si>
    <t>23747</t>
  </si>
  <si>
    <t>0paohmnK233ALLJy7I2Eow</t>
  </si>
  <si>
    <t>Saxity;Victor Perry;Robbie Rosen</t>
  </si>
  <si>
    <t>Romantic Ocean</t>
  </si>
  <si>
    <t>23748</t>
  </si>
  <si>
    <t>2URYteekU6AYCIuEYxHJXk</t>
  </si>
  <si>
    <t>Deep Sen;Kingtalkzin;Knightsa;Russell Zuma</t>
  </si>
  <si>
    <t>Xelela Abazali</t>
  </si>
  <si>
    <t>23749</t>
  </si>
  <si>
    <t>7IawYBpVLUJC7NywuhJHpi</t>
  </si>
  <si>
    <t>Out Of Love - Acoustic</t>
  </si>
  <si>
    <t>23750</t>
  </si>
  <si>
    <t>1ZF05CfjZO3ovYTXhUxOxm</t>
  </si>
  <si>
    <t>Alfred Heinrichs</t>
  </si>
  <si>
    <t>23751</t>
  </si>
  <si>
    <t>25Mf35cnnFalpVNFp0g3hW</t>
  </si>
  <si>
    <t>M-22;Medina</t>
  </si>
  <si>
    <t>First Time</t>
  </si>
  <si>
    <t>23752</t>
  </si>
  <si>
    <t>3FciUKHI50Pre1wqiA35op</t>
  </si>
  <si>
    <t>Teddy Beats;Britt Lari</t>
  </si>
  <si>
    <t>All Of Me</t>
  </si>
  <si>
    <t>23753</t>
  </si>
  <si>
    <t>48JXG84ditfbyCQ6r5Z4sD</t>
  </si>
  <si>
    <t>Crossroad</t>
  </si>
  <si>
    <t>23754</t>
  </si>
  <si>
    <t>2fZlFi5a86CFPT0Xd96ns5</t>
  </si>
  <si>
    <t>Breathe, Be Happy</t>
  </si>
  <si>
    <t>23755</t>
  </si>
  <si>
    <t>5FzuDFYmUFcvjraadJXv28</t>
  </si>
  <si>
    <t>Leftwing : Kody</t>
  </si>
  <si>
    <t>I Feel It</t>
  </si>
  <si>
    <t>23756</t>
  </si>
  <si>
    <t>2itzcJHEGyqAMn3GIu5sTe</t>
  </si>
  <si>
    <t>Melodia</t>
  </si>
  <si>
    <t>23757</t>
  </si>
  <si>
    <t>7FCZhkhzEUVNUAlGauNKIe</t>
  </si>
  <si>
    <t>Lovers + Strangers</t>
  </si>
  <si>
    <t>23758</t>
  </si>
  <si>
    <t>1GvyPmmkOxcrnLBjpgFBPX</t>
  </si>
  <si>
    <t>Ferreck Dawn;Guz;L.I.T</t>
  </si>
  <si>
    <t>Caught In The Rain</t>
  </si>
  <si>
    <t>23759</t>
  </si>
  <si>
    <t>7Fo51x6cURFo9jCzcv7WOL</t>
  </si>
  <si>
    <t>Dlmt</t>
  </si>
  <si>
    <t>One Drink</t>
  </si>
  <si>
    <t>23760</t>
  </si>
  <si>
    <t>0Y45YORDIqUFUl5rgPgkFZ</t>
  </si>
  <si>
    <t>Roman Müller;Matt Wills</t>
  </si>
  <si>
    <t>Blame</t>
  </si>
  <si>
    <t>23761</t>
  </si>
  <si>
    <t>1EmhWg1fKL7uNZNPXKPvFI</t>
  </si>
  <si>
    <t>23762</t>
  </si>
  <si>
    <t>7aXlU5AC9cLJsXycbMcVEN</t>
  </si>
  <si>
    <t>Tensnake</t>
  </si>
  <si>
    <t>Make You Mine</t>
  </si>
  <si>
    <t>23763</t>
  </si>
  <si>
    <t>7wrzn0qwqIvhfsLAG5BimM</t>
  </si>
  <si>
    <t>Remote Control</t>
  </si>
  <si>
    <t>23764</t>
  </si>
  <si>
    <t>1dR6FTBLW09mAtEgUfX5Zh</t>
  </si>
  <si>
    <t>Kisch</t>
  </si>
  <si>
    <t>Bright Lights</t>
  </si>
  <si>
    <t>23765</t>
  </si>
  <si>
    <t>0pg0vTfzdsscT3agn1cvYE</t>
  </si>
  <si>
    <t>Ilkay Sencan;Mert Hakan</t>
  </si>
  <si>
    <t>23766</t>
  </si>
  <si>
    <t>770Wrb1yzgHKODZ32U0kyQ</t>
  </si>
  <si>
    <t>Lexer</t>
  </si>
  <si>
    <t>23767</t>
  </si>
  <si>
    <t>79mxN61Rhw4zAuvWLehld3</t>
  </si>
  <si>
    <t>Düm Tek Tek</t>
  </si>
  <si>
    <t>Stir Me Up</t>
  </si>
  <si>
    <t>23768</t>
  </si>
  <si>
    <t>4wGWB56toxihHUdbnRTMb1</t>
  </si>
  <si>
    <t>23769</t>
  </si>
  <si>
    <t>0C0LsZeUyAG50xJKEIpBgY</t>
  </si>
  <si>
    <t>Noizu;Disciples;Moya</t>
  </si>
  <si>
    <t>Catch My Love</t>
  </si>
  <si>
    <t>23770</t>
  </si>
  <si>
    <t>5xARo31Sdr6Kmk2g9j4t3x</t>
  </si>
  <si>
    <t>Chris Lake;Cloonee</t>
  </si>
  <si>
    <t>Nightmares</t>
  </si>
  <si>
    <t>23771</t>
  </si>
  <si>
    <t>4yFpHBMp9ruVQmN1TgGWOL</t>
  </si>
  <si>
    <t>Just a Dream</t>
  </si>
  <si>
    <t>23772</t>
  </si>
  <si>
    <t>1ho2lqhVK2P5UkLHBHjkHR</t>
  </si>
  <si>
    <t>Ben Phipps;Sam Derosa</t>
  </si>
  <si>
    <t>Don't Stop Now</t>
  </si>
  <si>
    <t>23773</t>
  </si>
  <si>
    <t>7zk30nOIKq22B8KepYdQyW</t>
  </si>
  <si>
    <t>Autograf;Alex Schulz</t>
  </si>
  <si>
    <t>Heartbeat Remixes</t>
  </si>
  <si>
    <t>Heartbeat - Alex Schulz Remix</t>
  </si>
  <si>
    <t>23774</t>
  </si>
  <si>
    <t>31aF4GXwVcAzN5KO7gWgF9</t>
  </si>
  <si>
    <t>Jaded;Ashnikko</t>
  </si>
  <si>
    <t>Pancake (feat. Ashnikko)</t>
  </si>
  <si>
    <t>23775</t>
  </si>
  <si>
    <t>61bUwAYTGluUHZhhlUCA9f</t>
  </si>
  <si>
    <t>23776</t>
  </si>
  <si>
    <t>7diiW6RSbOz0o1P7BWGmut</t>
  </si>
  <si>
    <t>Say Yeah</t>
  </si>
  <si>
    <t>23777</t>
  </si>
  <si>
    <t>0jkA6SIVODr1csfNlzmkP5</t>
  </si>
  <si>
    <t>Autograf;Janelle Kroll</t>
  </si>
  <si>
    <t>Walk With You</t>
  </si>
  <si>
    <t>23778</t>
  </si>
  <si>
    <t>2TI5o3Xzyv9QG4zKwL1XUc</t>
  </si>
  <si>
    <t>Mandelbarth;Balduin</t>
  </si>
  <si>
    <t>Palmtree - Balduin Remix</t>
  </si>
  <si>
    <t>23779</t>
  </si>
  <si>
    <t>6lvXCTiPKfgrvUjxKjd7Ds</t>
  </si>
  <si>
    <t>Sonny Fodera;Sinéad Harnett</t>
  </si>
  <si>
    <t>23780</t>
  </si>
  <si>
    <t>03rdAFKPMOjSOXTcoZSajT</t>
  </si>
  <si>
    <t>Mike Mago</t>
  </si>
  <si>
    <t>Recognise</t>
  </si>
  <si>
    <t>23781</t>
  </si>
  <si>
    <t>3U6ZWTjjYDtr2YMhG0fpsM</t>
  </si>
  <si>
    <t>Broke In Amsterdam</t>
  </si>
  <si>
    <t>23782</t>
  </si>
  <si>
    <t>0MJrPeuSXdHBPfsoaaFEIG</t>
  </si>
  <si>
    <t>Olly James</t>
  </si>
  <si>
    <t>The Age Of Rave</t>
  </si>
  <si>
    <t>23783</t>
  </si>
  <si>
    <t>3hFZKtaahPCqZ73sQPHrZD</t>
  </si>
  <si>
    <t>Lucas Estrada;Nathan Nicholson</t>
  </si>
  <si>
    <t>State Of Mind</t>
  </si>
  <si>
    <t>23784</t>
  </si>
  <si>
    <t>3AJmjefnCKNq2Vtib5qQSE</t>
  </si>
  <si>
    <t>Junge Junge;Tyron Hapi</t>
  </si>
  <si>
    <t>I'm The One (Remixes)</t>
  </si>
  <si>
    <t>I'm The One - Tyron Hapi Remix</t>
  </si>
  <si>
    <t>23785</t>
  </si>
  <si>
    <t>01fVbxyW9y2oKdXvg56uE5</t>
  </si>
  <si>
    <t>Dombresky</t>
  </si>
  <si>
    <t>Soul Sacrifice</t>
  </si>
  <si>
    <t>23786</t>
  </si>
  <si>
    <t>6jDoDtx0rieQnlIPn5EDLY</t>
  </si>
  <si>
    <t>Lucas Estrada;Charming Horses;Sarah De Warren;Nowifi</t>
  </si>
  <si>
    <t>White Flag (nowifi Remix)</t>
  </si>
  <si>
    <t>White Flag - nowifi Remix</t>
  </si>
  <si>
    <t>23787</t>
  </si>
  <si>
    <t>6IIOcnq93QAaKeRX1cs16v</t>
  </si>
  <si>
    <t>James Hype;Craig David</t>
  </si>
  <si>
    <t>No Drama (feat. Craig David)</t>
  </si>
  <si>
    <t>23788</t>
  </si>
  <si>
    <t>7c3LzKrKNa2TgBgGfVMMCf</t>
  </si>
  <si>
    <t>Chris Lorenzo;Chris Lake</t>
  </si>
  <si>
    <t>23789</t>
  </si>
  <si>
    <t>2O0vM6F7VMXf66Y5qUuWyE</t>
  </si>
  <si>
    <t>I Wanna Dance With Somebody (Who Loves Me) [Summer Edit]</t>
  </si>
  <si>
    <t>I Wanna Dance With Somebody (Who Loves Me) - Summer Edit</t>
  </si>
  <si>
    <t>23790</t>
  </si>
  <si>
    <t>4Fl7zEM7dw1xRRAb4Lz9RD</t>
  </si>
  <si>
    <t>Playbox</t>
  </si>
  <si>
    <t>23791</t>
  </si>
  <si>
    <t>6qKHsD4293NoFznDaozJpk</t>
  </si>
  <si>
    <t>Saxity;Robbie Rosen</t>
  </si>
  <si>
    <t>The Deeper I Fall</t>
  </si>
  <si>
    <t>23792</t>
  </si>
  <si>
    <t>4ezDg7oxLnwj53tSi3AIoN</t>
  </si>
  <si>
    <t>Saxity</t>
  </si>
  <si>
    <t>Picasso</t>
  </si>
  <si>
    <t>23793</t>
  </si>
  <si>
    <t>6d8bSFJVNYTAjBX89Q251j</t>
  </si>
  <si>
    <t>Stil &amp; Bense</t>
  </si>
  <si>
    <t>Progression 14</t>
  </si>
  <si>
    <t>Here Be Dragons</t>
  </si>
  <si>
    <t>23794</t>
  </si>
  <si>
    <t>1autGNlixrJdmUDUEJe70U</t>
  </si>
  <si>
    <t>Saxity;Victor Perry</t>
  </si>
  <si>
    <t>You Found Me</t>
  </si>
  <si>
    <t>23795</t>
  </si>
  <si>
    <t>2wL5UVVXjjaHoQfgxiKBUY</t>
  </si>
  <si>
    <t>Sllash &amp; Doppe</t>
  </si>
  <si>
    <t>House Music Rising, Vol. 1</t>
  </si>
  <si>
    <t>Oh Me - Extended Mix</t>
  </si>
  <si>
    <t>23796</t>
  </si>
  <si>
    <t>7oy990ck95NlC1wdjcJAmM</t>
  </si>
  <si>
    <t>Crazy P</t>
  </si>
  <si>
    <t>The Wicked Is Music</t>
  </si>
  <si>
    <t>Beautiful People</t>
  </si>
  <si>
    <t>23797</t>
  </si>
  <si>
    <t>61pyWaQQqcbQUma3xUGMC0</t>
  </si>
  <si>
    <t>Enosoul;Da Vynalist</t>
  </si>
  <si>
    <t>14 Hours of House EP</t>
  </si>
  <si>
    <t>23798</t>
  </si>
  <si>
    <t>3atuAh3Kz3idmHgGiGd3H6</t>
  </si>
  <si>
    <t>Roctonic Sa;Home-Mad Djz</t>
  </si>
  <si>
    <t>Altitude of House Music Vol. 1</t>
  </si>
  <si>
    <t>Tribute to Chronical Deep - Atmospheric Mix</t>
  </si>
  <si>
    <t>23799</t>
  </si>
  <si>
    <t>0BH1alkwzqcLBZ1SBPzsTz</t>
  </si>
  <si>
    <t>Nothing But... Tech House Selections, Vol. 15</t>
  </si>
  <si>
    <t>Play My Song - Extended</t>
  </si>
  <si>
    <t>23800</t>
  </si>
  <si>
    <t>22XbNq1dFj7ASyx5f1anYC</t>
  </si>
  <si>
    <t>Two Without Hats</t>
  </si>
  <si>
    <t>Micmac's Greatest Freestyle Hits!, Vol. 1</t>
  </si>
  <si>
    <t>Try Yazz</t>
  </si>
  <si>
    <t>23801</t>
  </si>
  <si>
    <t>4esEsg9IxiTAGMBQLe9XOu</t>
  </si>
  <si>
    <t>23802</t>
  </si>
  <si>
    <t>4QVUWECCW3WPs4jZOYOYTQ</t>
  </si>
  <si>
    <t>Gorgon City;Katy Menditta</t>
  </si>
  <si>
    <t>23803</t>
  </si>
  <si>
    <t>2R5TjEso8PJ9TcSoGjVfwH</t>
  </si>
  <si>
    <t>Nu Vreau</t>
  </si>
  <si>
    <t>23804</t>
  </si>
  <si>
    <t>0AQ1twwDGVlIVpcHDkGkXD</t>
  </si>
  <si>
    <t>23805</t>
  </si>
  <si>
    <t>0vc68gJkQF7hkyAkbRf7vB</t>
  </si>
  <si>
    <t>Toluca Lake</t>
  </si>
  <si>
    <t>23806</t>
  </si>
  <si>
    <t>3z7AceXFwECHGH26FOy3u8</t>
  </si>
  <si>
    <t>White Lies</t>
  </si>
  <si>
    <t>23807</t>
  </si>
  <si>
    <t>5MFr2IB9u3t7nYdRL53viF</t>
  </si>
  <si>
    <t>Lvndscape</t>
  </si>
  <si>
    <t>What I'd Give</t>
  </si>
  <si>
    <t>23808</t>
  </si>
  <si>
    <t>73OZcwiBI41R0o5TDGeZ7i</t>
  </si>
  <si>
    <t>Tom Redwood</t>
  </si>
  <si>
    <t>I've Fallen for You</t>
  </si>
  <si>
    <t>23809</t>
  </si>
  <si>
    <t>5tPC9sy0oSG2snV5L3PYB1</t>
  </si>
  <si>
    <t>Pleasurekraft</t>
  </si>
  <si>
    <t>Umbilicis Universalis</t>
  </si>
  <si>
    <t>Ritual</t>
  </si>
  <si>
    <t>23810</t>
  </si>
  <si>
    <t>0pnrxdaIdL7YgUgGdPrA0J</t>
  </si>
  <si>
    <t>Michael Calfan;Hannah Boleyn</t>
  </si>
  <si>
    <t>Wild Night</t>
  </si>
  <si>
    <t>23811</t>
  </si>
  <si>
    <t>74UR9DSYWKvgTj27NubXAH</t>
  </si>
  <si>
    <t>23812</t>
  </si>
  <si>
    <t>5rh2zHFAI1ebnAmO3FfbaB</t>
  </si>
  <si>
    <t>Isolate</t>
  </si>
  <si>
    <t>23813</t>
  </si>
  <si>
    <t>6hHZNKWzcZ1wSf0NnagKba</t>
  </si>
  <si>
    <t>Lvndscape;Kaptan</t>
  </si>
  <si>
    <t>Walk Away (feat. Kaptan)</t>
  </si>
  <si>
    <t>23814</t>
  </si>
  <si>
    <t>7h3ryyFSZ1ycnh8CYpULRa</t>
  </si>
  <si>
    <t>Can’t Stop Loving You</t>
  </si>
  <si>
    <t>23815</t>
  </si>
  <si>
    <t>2SmDsqV1mfn1dQ658EHpa3</t>
  </si>
  <si>
    <t>Rampa</t>
  </si>
  <si>
    <t>Secret Weapons (Part 8)</t>
  </si>
  <si>
    <t>Necessity</t>
  </si>
  <si>
    <t>23816</t>
  </si>
  <si>
    <t>3voNCdMNCd1M2Yh1Y7cm4Y</t>
  </si>
  <si>
    <t>Joshwa;Jaded;Eliza Legzdina</t>
  </si>
  <si>
    <t>Kerching</t>
  </si>
  <si>
    <t>23817</t>
  </si>
  <si>
    <t>24zeUQ8CEhTAqo7cX09TEu</t>
  </si>
  <si>
    <t>Teddy Beats;Jolee Nikoal</t>
  </si>
  <si>
    <t>Show Me</t>
  </si>
  <si>
    <t>23818</t>
  </si>
  <si>
    <t>4rRmrn7Z5qySuAjD4Ep9bR</t>
  </si>
  <si>
    <t>Walker &amp; Royce;Nala</t>
  </si>
  <si>
    <t>23819</t>
  </si>
  <si>
    <t>2zME1tNgLyHCJ29E2uSeJM</t>
  </si>
  <si>
    <t>Solardo;Vintage Culture;Lowes</t>
  </si>
  <si>
    <t>Adidas &amp; Pearls</t>
  </si>
  <si>
    <t>23820</t>
  </si>
  <si>
    <t>2QPe0WJJNOf9ufgl9VMrHq</t>
  </si>
  <si>
    <t>Lucas Estrada;Moonshine;Heleen</t>
  </si>
  <si>
    <t>All of Me</t>
  </si>
  <si>
    <t>23821</t>
  </si>
  <si>
    <t>07sTQf36JLUSSp5aaaEwpl</t>
  </si>
  <si>
    <t>Keys &amp; Copper;Shanna Michelle</t>
  </si>
  <si>
    <t>23822</t>
  </si>
  <si>
    <t>60LqGQ9H0edzxwy2xhH5Sr</t>
  </si>
  <si>
    <t>23823</t>
  </si>
  <si>
    <t>0oNMDziM8JjAo3Ec1KD5wi</t>
  </si>
  <si>
    <t>Hakan Akkus</t>
  </si>
  <si>
    <t>I Can't Be</t>
  </si>
  <si>
    <t>I Can't Be - Radio Mix</t>
  </si>
  <si>
    <t>23824</t>
  </si>
  <si>
    <t>1v7ieSIGSuV9mPjKnUGVs8</t>
  </si>
  <si>
    <t>Deep Chills;Ivie;Lode</t>
  </si>
  <si>
    <t>Run Free (The Remixes)</t>
  </si>
  <si>
    <t>Run Free - LODE Remix</t>
  </si>
  <si>
    <t>23825</t>
  </si>
  <si>
    <t>1ek1kNO1a5EJCNIUvNs5XI</t>
  </si>
  <si>
    <t>When The World Stops Turning (Quiet Mix)</t>
  </si>
  <si>
    <t>When The World Stops Turning - Quiet Mix</t>
  </si>
  <si>
    <t>23826</t>
  </si>
  <si>
    <t>0YG388x794Z8C0CEDc9LYO</t>
  </si>
  <si>
    <t>Kaiserdisco</t>
  </si>
  <si>
    <t>Paranoid</t>
  </si>
  <si>
    <t>Bipolar Disorder - Radio Edit</t>
  </si>
  <si>
    <t>23827</t>
  </si>
  <si>
    <t>1tZC1ktebdhQSlhnFSetLk</t>
  </si>
  <si>
    <t>Sonny Fodera;Vintage Culture;Mkla</t>
  </si>
  <si>
    <t>Last Thought (feat. MKLA)</t>
  </si>
  <si>
    <t>23828</t>
  </si>
  <si>
    <t>6Ww581O9pklqs42MN4Da6q</t>
  </si>
  <si>
    <t>Sonny Fodera;Raphaella</t>
  </si>
  <si>
    <t>Need U - Spotify Singles</t>
  </si>
  <si>
    <t>23829</t>
  </si>
  <si>
    <t>5WA3rl0o0RJwdhsB2T7p1k</t>
  </si>
  <si>
    <t>Mike Mago;Mau;Mohka;Megan Brands</t>
  </si>
  <si>
    <t>Am I Dreaming (feat. Megan Brands)</t>
  </si>
  <si>
    <t>23830</t>
  </si>
  <si>
    <t>6OXCzxfoAYvvMPSSu0JdHB</t>
  </si>
  <si>
    <t>Clap</t>
  </si>
  <si>
    <t>23831</t>
  </si>
  <si>
    <t>4l1k3bK6OGwfRqbW5HiyT3</t>
  </si>
  <si>
    <t>Jamie Jones;Vintage Culture</t>
  </si>
  <si>
    <t>My Paradise (Vintage Culture Remix)</t>
  </si>
  <si>
    <t>My Paradise - Vintage Culture Remix</t>
  </si>
  <si>
    <t>23832</t>
  </si>
  <si>
    <t>0XJxz1eTq9ceNyUmOlD7Hl</t>
  </si>
  <si>
    <t>Liberation - Extended Mix</t>
  </si>
  <si>
    <t>23833</t>
  </si>
  <si>
    <t>4IoWprg6W4DxHjxm1Pi4KT</t>
  </si>
  <si>
    <t>Sonny Fodera;Biscits</t>
  </si>
  <si>
    <t>23834</t>
  </si>
  <si>
    <t>0tXHZamZJYxytb82q9RBCA</t>
  </si>
  <si>
    <t>Wherever You Go</t>
  </si>
  <si>
    <t>23835</t>
  </si>
  <si>
    <t>6WN6igAeshqOoQu0q2GoJG</t>
  </si>
  <si>
    <t>Liberation (Re-Edit)</t>
  </si>
  <si>
    <t>Liberation - Re-Edit</t>
  </si>
  <si>
    <t>23836</t>
  </si>
  <si>
    <t>5q5LldPViFjfwb0UkIrLkC</t>
  </si>
  <si>
    <t>Count On Me</t>
  </si>
  <si>
    <t>23837</t>
  </si>
  <si>
    <t>6rbsTWOxv7hrgaIN2X830U</t>
  </si>
  <si>
    <t>Refeci;Emelie Cyréus</t>
  </si>
  <si>
    <t>Die Hard (feat. Emelie Cyréus)</t>
  </si>
  <si>
    <t>23838</t>
  </si>
  <si>
    <t>0hgRmK0ouFXfDeYPCsezNv</t>
  </si>
  <si>
    <t>Michael Calfan;Selva;Jex</t>
  </si>
  <si>
    <t>Fall To Pieces (feat. Jex)</t>
  </si>
  <si>
    <t>23839</t>
  </si>
  <si>
    <t>0NAjsPwvBwJKs0p2RL4GeM</t>
  </si>
  <si>
    <t>Tobtok;Arinn</t>
  </si>
  <si>
    <t>Satellite (feat. Arinn)</t>
  </si>
  <si>
    <t>23840</t>
  </si>
  <si>
    <t>1QJhtBw5LBWEqXJBCEHNaV</t>
  </si>
  <si>
    <t>Melih Aydogan;Georgia Alexandra;Rivo</t>
  </si>
  <si>
    <t>Will You Stay (feat. Georgia Alexandra) [Rivo Remix]</t>
  </si>
  <si>
    <t>23841</t>
  </si>
  <si>
    <t>7DdrHlmyfDmAibdAbEdYIu</t>
  </si>
  <si>
    <t>Don't Tell Me I Can't Have It</t>
  </si>
  <si>
    <t>23842</t>
  </si>
  <si>
    <t>4NcW4k39BVv2KzqXzg7gYt</t>
  </si>
  <si>
    <t>Heaven Is A Place On Earth</t>
  </si>
  <si>
    <t>23843</t>
  </si>
  <si>
    <t>3zbiToGAX9qdQFBKatYjm8</t>
  </si>
  <si>
    <t>Who Else</t>
  </si>
  <si>
    <t>23844</t>
  </si>
  <si>
    <t>7k11Ii2cGblg42H4iUZFEv</t>
  </si>
  <si>
    <t>Louie Vega;Monique Bingham</t>
  </si>
  <si>
    <t>Louie Vega Starring...XXVIII</t>
  </si>
  <si>
    <t>Elevator (Going Up) - Album Mix</t>
  </si>
  <si>
    <t>23845</t>
  </si>
  <si>
    <t>7wDo3yDdE2pzHrhutOAPc1</t>
  </si>
  <si>
    <t>Never Need</t>
  </si>
  <si>
    <t>23846</t>
  </si>
  <si>
    <t>7xcahxhSAdTv28H4DjrisY</t>
  </si>
  <si>
    <t>Fallin</t>
  </si>
  <si>
    <t>23847</t>
  </si>
  <si>
    <t>4NxxwRPkNOgwRk6ACKrGs9</t>
  </si>
  <si>
    <t>I Wanna Dance With Somebody</t>
  </si>
  <si>
    <t>I Wanna Dance With Somebody - UK Edit</t>
  </si>
  <si>
    <t>23848</t>
  </si>
  <si>
    <t>08yTxZ1ZCAwSb9cFaJyP3Z</t>
  </si>
  <si>
    <t>Saxity;Jolie Adamson</t>
  </si>
  <si>
    <t>Burning Love</t>
  </si>
  <si>
    <t>23849</t>
  </si>
  <si>
    <t>43Be2rrYZERvAr8LTEaotw</t>
  </si>
  <si>
    <t>Sidney Charles;Dj Sneak</t>
  </si>
  <si>
    <t>Psyjack - DJ Sneak Remix</t>
  </si>
  <si>
    <t>23850</t>
  </si>
  <si>
    <t>0aV4DBgGF6qu3fUm3SXYhu</t>
  </si>
  <si>
    <t>Kathy Brown;Jet Boot Jack;Sebb Junior</t>
  </si>
  <si>
    <t>Bringing the Good Times Back - Sebb Junior Remix</t>
  </si>
  <si>
    <t>23851</t>
  </si>
  <si>
    <t>1jStctxoCQu67sVWxzatLC</t>
  </si>
  <si>
    <t>Raf</t>
  </si>
  <si>
    <t>23852</t>
  </si>
  <si>
    <t>3rTnSsUS6gD2BDnMlPB2u8</t>
  </si>
  <si>
    <t>Deli Kız</t>
  </si>
  <si>
    <t>23853</t>
  </si>
  <si>
    <t>75usYC3ytzfttweGDXKMdE</t>
  </si>
  <si>
    <t>Tchami;Kaleem Taylor</t>
  </si>
  <si>
    <t>Promesses</t>
  </si>
  <si>
    <t>Promesses - Radio Edit</t>
  </si>
  <si>
    <t>23854</t>
  </si>
  <si>
    <t>5TQxS54o7gw5KOxikHxnUi</t>
  </si>
  <si>
    <t>Chris Lake;Solardo</t>
  </si>
  <si>
    <t>Free Your Body</t>
  </si>
  <si>
    <t>23855</t>
  </si>
  <si>
    <t>5xafH3RXDs4GQqc0O5IhUa</t>
  </si>
  <si>
    <t>Lucas Estrada;Neimy;Pawl</t>
  </si>
  <si>
    <t>Radio Love</t>
  </si>
  <si>
    <t>23856</t>
  </si>
  <si>
    <t>1LyTeIRYMHPA13p4b02NvV</t>
  </si>
  <si>
    <t>Lucas Estrada;Wahlstedt;Amaya</t>
  </si>
  <si>
    <t>Naked</t>
  </si>
  <si>
    <t>23857</t>
  </si>
  <si>
    <t>3kNWyHdLVW1x6pn9EnSQ1H</t>
  </si>
  <si>
    <t>Tom Zanetti</t>
  </si>
  <si>
    <t>Didn't Know</t>
  </si>
  <si>
    <t>23858</t>
  </si>
  <si>
    <t>5H1tp2k7Ck2KPBE8t4zOO1</t>
  </si>
  <si>
    <t>Dallerium;Mkdn</t>
  </si>
  <si>
    <t>Still Love You</t>
  </si>
  <si>
    <t>23859</t>
  </si>
  <si>
    <t>1x55psCDz6OmzmyoznqgAz</t>
  </si>
  <si>
    <t>Lana Del Dre</t>
  </si>
  <si>
    <t>23860</t>
  </si>
  <si>
    <t>0hk1UCickTFX2RuLJtSsTf</t>
  </si>
  <si>
    <t>Knoxa;Jordan Shaw</t>
  </si>
  <si>
    <t>Said Goodbye</t>
  </si>
  <si>
    <t>23861</t>
  </si>
  <si>
    <t>5Td2bFPx4PhrqMq6UsDEJt</t>
  </si>
  <si>
    <t>23862</t>
  </si>
  <si>
    <t>5THxirvtOzQQoUL9wLldgP</t>
  </si>
  <si>
    <t>Offaiah</t>
  </si>
  <si>
    <t>Find A Way</t>
  </si>
  <si>
    <t>23863</t>
  </si>
  <si>
    <t>5K4HJ4Ydm5qG3Bw7JaDAeZ</t>
  </si>
  <si>
    <t>23864</t>
  </si>
  <si>
    <t>59GRvXZLg7H7DJZkw4D7TJ</t>
  </si>
  <si>
    <t>Pablo Fierro</t>
  </si>
  <si>
    <t>Bangalora</t>
  </si>
  <si>
    <t>23865</t>
  </si>
  <si>
    <t>66IP8p7WMv8rpBIOi9zYl8</t>
  </si>
  <si>
    <t>Lucas Estrada;Matvey Emerson;James Carter;Mkla</t>
  </si>
  <si>
    <t>Never Leave You</t>
  </si>
  <si>
    <t>23866</t>
  </si>
  <si>
    <t>6ggAYREO7PlFwI2vbOG3dp</t>
  </si>
  <si>
    <t>Alle Farben;Graham Candy</t>
  </si>
  <si>
    <t>Synesthesia</t>
  </si>
  <si>
    <t>23867</t>
  </si>
  <si>
    <t>2TbWKrXTDBKGBBMUxeKOJc</t>
  </si>
  <si>
    <t>Androma</t>
  </si>
  <si>
    <t>Kaya</t>
  </si>
  <si>
    <t>23868</t>
  </si>
  <si>
    <t>23GHwhFGMi2mNTD4CtyOCA</t>
  </si>
  <si>
    <t>Möwe;Daniel Nitt</t>
  </si>
  <si>
    <t>Lovers Friends</t>
  </si>
  <si>
    <t>23869</t>
  </si>
  <si>
    <t>76AMW7PQUbQZucnM2NHZO5</t>
  </si>
  <si>
    <t>Sonny Fodera;Dom Dolla</t>
  </si>
  <si>
    <t>Moving Blind</t>
  </si>
  <si>
    <t>23870</t>
  </si>
  <si>
    <t>2kEvC6w9wRf96llW9sJrRU</t>
  </si>
  <si>
    <t>Tensnake;Cara Melín</t>
  </si>
  <si>
    <t>23871</t>
  </si>
  <si>
    <t>4xfYNH75F5Ji7CJ1v0OMM9</t>
  </si>
  <si>
    <t>Kideko;Saffron Stone</t>
  </si>
  <si>
    <t>The Music</t>
  </si>
  <si>
    <t>23872</t>
  </si>
  <si>
    <t>4IKa5EKTmhKvV1wuTJf9Eq</t>
  </si>
  <si>
    <t>Karen Harding;Digital Farm Animals</t>
  </si>
  <si>
    <t>Undo My Heart</t>
  </si>
  <si>
    <t>23873</t>
  </si>
  <si>
    <t>5OdiCCcYYGP0vrwkT6ONz7</t>
  </si>
  <si>
    <t>Ilkan Gunuc;Oliver Cricket</t>
  </si>
  <si>
    <t>Snakes On My Chest</t>
  </si>
  <si>
    <t>23874</t>
  </si>
  <si>
    <t>1ytGToyD4sNifrEV4ZDw2p</t>
  </si>
  <si>
    <t>Deep Chills;Huts</t>
  </si>
  <si>
    <t>Run Free (with HUTS)</t>
  </si>
  <si>
    <t>23875</t>
  </si>
  <si>
    <t>5o459PfDdkvptrq8lAGerD</t>
  </si>
  <si>
    <t>Michael Calfan;Gabrielle Aplin</t>
  </si>
  <si>
    <t>Imagining (feat. Gabrielle Aplin)</t>
  </si>
  <si>
    <t>23876</t>
  </si>
  <si>
    <t>74Hf2CrG7Y2dzCwPAXYugR</t>
  </si>
  <si>
    <t>Deepend;Mathieu Koss;Janieck</t>
  </si>
  <si>
    <t>Better Now</t>
  </si>
  <si>
    <t>23877</t>
  </si>
  <si>
    <t>2RP8Svo0pMwZXnVcmOffDw</t>
  </si>
  <si>
    <t>23878</t>
  </si>
  <si>
    <t>6Qc04lX6wGNlPWWSDpE32a</t>
  </si>
  <si>
    <t>Zac Samuel</t>
  </si>
  <si>
    <t>23879</t>
  </si>
  <si>
    <t>2023lrR070OC4OuCfoPW5O</t>
  </si>
  <si>
    <t>Navos;Jaykae</t>
  </si>
  <si>
    <t>Believe Me (Remix)</t>
  </si>
  <si>
    <t>Believe Me - Remix</t>
  </si>
  <si>
    <t>23880</t>
  </si>
  <si>
    <t>7oahNRcO0CxOOQWlqpuH40</t>
  </si>
  <si>
    <t>Mind Blown</t>
  </si>
  <si>
    <t>23881</t>
  </si>
  <si>
    <t>1fhsKLqU0D8y4nOkufigCz</t>
  </si>
  <si>
    <t>23882</t>
  </si>
  <si>
    <t>7ixvpOECWOPu1q2MWCXN0R</t>
  </si>
  <si>
    <t>Emily Nash;Olivia Sebastianelli</t>
  </si>
  <si>
    <t>Chemical Embrace</t>
  </si>
  <si>
    <t>23883</t>
  </si>
  <si>
    <t>0W41SRfxknKwHBc2oaYcAQ</t>
  </si>
  <si>
    <t>Viva La Panda;Miss Mathilda</t>
  </si>
  <si>
    <t>Riptide</t>
  </si>
  <si>
    <t>23884</t>
  </si>
  <si>
    <t>23885</t>
  </si>
  <si>
    <t>653rxW1E7V52QWh6a7oIdS</t>
  </si>
  <si>
    <t>Armand Van Helden</t>
  </si>
  <si>
    <t>Nympho</t>
  </si>
  <si>
    <t>My My My</t>
  </si>
  <si>
    <t>23886</t>
  </si>
  <si>
    <t>6m3DkpGqoeQJxfekL3ZLHJ</t>
  </si>
  <si>
    <t>Hannah Wants;Clementine Douglas</t>
  </si>
  <si>
    <t>Cure My Desire (feat. Clementine Douglas)</t>
  </si>
  <si>
    <t>23887</t>
  </si>
  <si>
    <t>5XfNHn4xs084rmy8Tzz1cz</t>
  </si>
  <si>
    <t>Alexander Merlin;Selina Baron</t>
  </si>
  <si>
    <t>Boulevard of Broken Dreams</t>
  </si>
  <si>
    <t>23888</t>
  </si>
  <si>
    <t>0ilIUooYDYc1WQqwCpv0VM</t>
  </si>
  <si>
    <t>Patrice Bäumel</t>
  </si>
  <si>
    <t>Technics : Techno</t>
  </si>
  <si>
    <t>Mile High Gang</t>
  </si>
  <si>
    <t>23889</t>
  </si>
  <si>
    <t>26VPU8yYHcZs2II1PD0G9g</t>
  </si>
  <si>
    <t>Huxley;She Koro</t>
  </si>
  <si>
    <t>Voltaire Music Pres. V - Issue 46</t>
  </si>
  <si>
    <t>Halo - Vocal Mix</t>
  </si>
  <si>
    <t>23890</t>
  </si>
  <si>
    <t>1bo7IzH8YJ3cdh5kcCe1LT</t>
  </si>
  <si>
    <t>Great Stuff Pres. Amsterdam 2022</t>
  </si>
  <si>
    <t>23891</t>
  </si>
  <si>
    <t>5u0xcIyQFAfDy5PbEfnhsy</t>
  </si>
  <si>
    <t>Louie Vega;Elements Of Life;Blaze</t>
  </si>
  <si>
    <t>Elements Of Life</t>
  </si>
  <si>
    <t>23892</t>
  </si>
  <si>
    <t>0FiC6x7F2dIrvQpVFaD1Dg</t>
  </si>
  <si>
    <t>Chill Executive Officer (CEO), Vol. 14 [Selected by Maykel Piron]</t>
  </si>
  <si>
    <t>23893</t>
  </si>
  <si>
    <t>6ohT0RqfkFOOUeZm7TmHfE</t>
  </si>
  <si>
    <t>Gabbana</t>
  </si>
  <si>
    <t>TDHK</t>
  </si>
  <si>
    <t>The Plug</t>
  </si>
  <si>
    <t>23894</t>
  </si>
  <si>
    <t>6YED5fQzVCXl7vTjN71DEM</t>
  </si>
  <si>
    <t>You Are We</t>
  </si>
  <si>
    <t>23895</t>
  </si>
  <si>
    <t>0Ifg59Rw2WwzaHJsbKj4O7</t>
  </si>
  <si>
    <t>Dustinho</t>
  </si>
  <si>
    <t>Once Every Blue Moon</t>
  </si>
  <si>
    <t>Skies - Healthy Mix</t>
  </si>
  <si>
    <t>23896</t>
  </si>
  <si>
    <t>5YF6YefD3Ajh5VJTEp45Ir</t>
  </si>
  <si>
    <t>Boy Kiss Girl</t>
  </si>
  <si>
    <t>Armada Sunset, Vol. 3</t>
  </si>
  <si>
    <t>23897</t>
  </si>
  <si>
    <t>6qyjHhqu5KLqdJi2Bymv5A</t>
  </si>
  <si>
    <t>Enormous Tunes - Ibiza Nights</t>
  </si>
  <si>
    <t>Sweet Melody - Original Mix</t>
  </si>
  <si>
    <t>23898</t>
  </si>
  <si>
    <t>5SoyQfSOYcegt3mXLdlqSl</t>
  </si>
  <si>
    <t>Klubfiller;Rob Tissera;Steve Hill</t>
  </si>
  <si>
    <t>Cardio Workout, Vol. 8</t>
  </si>
  <si>
    <t>Sunrise - 2021 Edit</t>
  </si>
  <si>
    <t>23899</t>
  </si>
  <si>
    <t>5qNJUVdTtkwEMBktQIhIJF</t>
  </si>
  <si>
    <t>Finally Mine feat. Haexxa</t>
  </si>
  <si>
    <t>23900</t>
  </si>
  <si>
    <t>4O8wDimh5eQnBeH1nKhc1o</t>
  </si>
  <si>
    <t>The Border feat. Haexxa</t>
  </si>
  <si>
    <t>23901</t>
  </si>
  <si>
    <t>5nrdOK0i7daIsDAt4zRbHM</t>
  </si>
  <si>
    <t>Secondcity</t>
  </si>
  <si>
    <t>I Wanna Feel</t>
  </si>
  <si>
    <t>23902</t>
  </si>
  <si>
    <t>0xsZyK1iL6WO8WEzVdjySp</t>
  </si>
  <si>
    <t>Michael Calfan;Martin Solveig</t>
  </si>
  <si>
    <t>23903</t>
  </si>
  <si>
    <t>6iNhl5IcRJfm3F42plOPA4</t>
  </si>
  <si>
    <t>Dj Koze;&amp;Me;Sophia Kennedy</t>
  </si>
  <si>
    <t>Knock Knock Remixes</t>
  </si>
  <si>
    <t>Drone Me Up, Flashy - &amp;ME Remix</t>
  </si>
  <si>
    <t>23904</t>
  </si>
  <si>
    <t>1gYv8m3PlgdAex11edHKGN</t>
  </si>
  <si>
    <t>Dennis Kruissen;Richard Walters</t>
  </si>
  <si>
    <t>Skin &amp; Bone</t>
  </si>
  <si>
    <t>23905</t>
  </si>
  <si>
    <t>6VmK90qPxCYXku3fpry4EI</t>
  </si>
  <si>
    <t>Last Time</t>
  </si>
  <si>
    <t>23906</t>
  </si>
  <si>
    <t>1JybHYAOzP0sWjzplbruqJ</t>
  </si>
  <si>
    <t>California in Rain</t>
  </si>
  <si>
    <t>23907</t>
  </si>
  <si>
    <t>30Ek6vDZ77PWTQS9HiV3xB</t>
  </si>
  <si>
    <t>Ac Slater;Chris Lorenzo;Wax Motif</t>
  </si>
  <si>
    <t>Night Bass Remixed Vol. 1</t>
  </si>
  <si>
    <t>Fly Kicks - Wax Motif Remix</t>
  </si>
  <si>
    <t>23908</t>
  </si>
  <si>
    <t>2w1JSr3I1BXnTRyGskbJ45</t>
  </si>
  <si>
    <t>Matador</t>
  </si>
  <si>
    <t>Ramaha</t>
  </si>
  <si>
    <t>Juniper</t>
  </si>
  <si>
    <t>23909</t>
  </si>
  <si>
    <t>4e29H6rQHxIBq6VHMOOjPl</t>
  </si>
  <si>
    <t>Loved by U</t>
  </si>
  <si>
    <t>23910</t>
  </si>
  <si>
    <t>7FcT9XALvaUrqYm96ubb3b</t>
  </si>
  <si>
    <t>M-22;Medina;Disco Fries</t>
  </si>
  <si>
    <t>First Time (Disco Fries Remix)</t>
  </si>
  <si>
    <t>First Time - Disco Fries Remix</t>
  </si>
  <si>
    <t>23911</t>
  </si>
  <si>
    <t>1wCYxs2QVkhqHBfWcGVCVW</t>
  </si>
  <si>
    <t>All You Need</t>
  </si>
  <si>
    <t>All You Need - Night Mix</t>
  </si>
  <si>
    <t>23912</t>
  </si>
  <si>
    <t>0ku6jfwJvvtXgoZcpubwy7</t>
  </si>
  <si>
    <t>Joshwa;Fallon</t>
  </si>
  <si>
    <t>Papi</t>
  </si>
  <si>
    <t>23913</t>
  </si>
  <si>
    <t>254sPHvl23lfeXv6xBUPVE</t>
  </si>
  <si>
    <t>Pablo Fierro;Mr Raoul K;Lady Parul</t>
  </si>
  <si>
    <t>O Mera Dil</t>
  </si>
  <si>
    <t>23914</t>
  </si>
  <si>
    <t>4Z4i631BesV0P6LTvfLAdL</t>
  </si>
  <si>
    <t>Ross From Friends</t>
  </si>
  <si>
    <t>You'll Understand</t>
  </si>
  <si>
    <t>Talk to Me You'll Understand</t>
  </si>
  <si>
    <t>23915</t>
  </si>
  <si>
    <t>3ddsRCIG5TcpytqsfTOnX1</t>
  </si>
  <si>
    <t>They Don't Know (Radio Edit)</t>
  </si>
  <si>
    <t>They Don't Know - Radio Edit</t>
  </si>
  <si>
    <t>23916</t>
  </si>
  <si>
    <t>56mkL3dasELpo8DVg00HGP</t>
  </si>
  <si>
    <t>Hakan Akkus;Serra Arıtürk</t>
  </si>
  <si>
    <t>Flying High</t>
  </si>
  <si>
    <t>23917</t>
  </si>
  <si>
    <t>5gnXJhg3zGHWvrgplrVrxH</t>
  </si>
  <si>
    <t>Joe Stone;Four Of Diamonds</t>
  </si>
  <si>
    <t>23918</t>
  </si>
  <si>
    <t>0PGpWcKIlayTwPdz6Qstol</t>
  </si>
  <si>
    <t>Klingande;Wrabel</t>
  </si>
  <si>
    <t>Big Love (with Wrabel)</t>
  </si>
  <si>
    <t>23919</t>
  </si>
  <si>
    <t>23920</t>
  </si>
  <si>
    <t>2PkXkYev4wEChvNT4ZoU6A</t>
  </si>
  <si>
    <t>Embody;Claire Ridgely</t>
  </si>
  <si>
    <t>23921</t>
  </si>
  <si>
    <t>7bXWSg5gd0Em0eQ5xpthWF</t>
  </si>
  <si>
    <t>The Him;Lissa</t>
  </si>
  <si>
    <t>I Wonder</t>
  </si>
  <si>
    <t>23922</t>
  </si>
  <si>
    <t>3GXGACK2mI72JpsgD6SrAm</t>
  </si>
  <si>
    <t>M-22;Arlissa;Kiana Ledé</t>
  </si>
  <si>
    <t>Charlie's Angels (Original Motion Picture Soundtrack)</t>
  </si>
  <si>
    <t>Eyes Off You (with Arlissa &amp; Kiana Ledé)</t>
  </si>
  <si>
    <t>23923</t>
  </si>
  <si>
    <t>7DSBxP0sGTuEb249LMJSLY</t>
  </si>
  <si>
    <t>Deepend</t>
  </si>
  <si>
    <t>23924</t>
  </si>
  <si>
    <t>4GBioxlmzLLaFarxoaXCEc</t>
  </si>
  <si>
    <t>Fullife;Laura Murray</t>
  </si>
  <si>
    <t>Broken Heart</t>
  </si>
  <si>
    <t>23925</t>
  </si>
  <si>
    <t>5xkMDodMnKWY1PutWPwWTj</t>
  </si>
  <si>
    <t>In My Mind</t>
  </si>
  <si>
    <t>23926</t>
  </si>
  <si>
    <t>6FANeHrcPH8cDFUgty6jDS</t>
  </si>
  <si>
    <t>M-22;Lorne</t>
  </si>
  <si>
    <t>Think About Us (90's Club Mix)</t>
  </si>
  <si>
    <t>Think About Us - 90's Club Mix</t>
  </si>
  <si>
    <t>23927</t>
  </si>
  <si>
    <t>4lkARggU1higL8Uszt8cPY</t>
  </si>
  <si>
    <t>23928</t>
  </si>
  <si>
    <t>0Rgi5EktdB5EFgMjU4YTnx</t>
  </si>
  <si>
    <t>23929</t>
  </si>
  <si>
    <t>4DiuwmmlIFwF5rFljlannW</t>
  </si>
  <si>
    <t>Enchantment</t>
  </si>
  <si>
    <t>23930</t>
  </si>
  <si>
    <t>43hayyxmajNpgX01XpeM9O</t>
  </si>
  <si>
    <t>Ilkan Gunuc;Osman Altun;Sophie</t>
  </si>
  <si>
    <t>I Don't Mind</t>
  </si>
  <si>
    <t>23931</t>
  </si>
  <si>
    <t>1nOrmN6H9MmEzSTU024eAX</t>
  </si>
  <si>
    <t>Toby Rose;Twopilots</t>
  </si>
  <si>
    <t>Cool Kids</t>
  </si>
  <si>
    <t>23932</t>
  </si>
  <si>
    <t>6HZAjfGnfhrly4dI23vjOH</t>
  </si>
  <si>
    <t>Jolyon Petch;Starley</t>
  </si>
  <si>
    <t>I Just Want Your Touch</t>
  </si>
  <si>
    <t>23933</t>
  </si>
  <si>
    <t>4SwL4ZshYgrZG0luM7aoot</t>
  </si>
  <si>
    <t>Eklo;Pegato;Jordinlaine</t>
  </si>
  <si>
    <t>Feel So High (feat. JordinLaine) (Pegato Remix)</t>
  </si>
  <si>
    <t>23934</t>
  </si>
  <si>
    <t>58U52B6rDjT30RIquT51dE</t>
  </si>
  <si>
    <t>Silience;Loyal</t>
  </si>
  <si>
    <t>Love That We Need</t>
  </si>
  <si>
    <t>23935</t>
  </si>
  <si>
    <t>5VyVQuqtPkKZt1jaXKuQkR</t>
  </si>
  <si>
    <t>Claptone;Dizzy;Nora En Pure</t>
  </si>
  <si>
    <t>Queen of Ice (Nora En Pure Remix)</t>
  </si>
  <si>
    <t>Queen of Ice - Nora En Pure Club Mix</t>
  </si>
  <si>
    <t>23936</t>
  </si>
  <si>
    <t>4qwMak56ZKbCILVeW9CZ1U</t>
  </si>
  <si>
    <t>Nora Van Elken;Wahlstedt</t>
  </si>
  <si>
    <t>I Wanna Dance With Somebody (Wahlstedt Remix)</t>
  </si>
  <si>
    <t>I Wanna Dance With Somebody - Wahlstedt Remix</t>
  </si>
  <si>
    <t>23937</t>
  </si>
  <si>
    <t>4WVKoqeUptg9Hy3ruMsvoa</t>
  </si>
  <si>
    <t>Robin Schulz;Alle Farben;Israel Kamakawiwo'Ole</t>
  </si>
  <si>
    <t>Somewhere Over the Rainbow / What a Wonderful World</t>
  </si>
  <si>
    <t>23938</t>
  </si>
  <si>
    <t>0rSpu20UCvDF2BE2tNx4LF</t>
  </si>
  <si>
    <t>Tritonia 400</t>
  </si>
  <si>
    <t>X2 (Tritonia 400)</t>
  </si>
  <si>
    <t>23939</t>
  </si>
  <si>
    <t>4kodpXlZa7YkSKGMNRqNgF</t>
  </si>
  <si>
    <t>Miguel Migs</t>
  </si>
  <si>
    <t>Colorful You</t>
  </si>
  <si>
    <t>23940</t>
  </si>
  <si>
    <t>1qJymPMEBleOFWGuFRkZoy</t>
  </si>
  <si>
    <t>Klubfiller;Steve Hill;Carlotta Chadwick</t>
  </si>
  <si>
    <t>Cardio Workout, Vol. 6</t>
  </si>
  <si>
    <t>In My Eyes - 2021 Edit</t>
  </si>
  <si>
    <t>23941</t>
  </si>
  <si>
    <t>4mmXEnjYOCAxzXaHkUyEpc</t>
  </si>
  <si>
    <t>Atfc;Lisa Millett;Dr Packer</t>
  </si>
  <si>
    <t>Dr Packer's Different Strokes, Vol. 2</t>
  </si>
  <si>
    <t>Sleep Talk (feat. Lisa Millett) - Dr Packer Extended Remix</t>
  </si>
  <si>
    <t>23942</t>
  </si>
  <si>
    <t>598lzqNKYDQo8M17IQznRk</t>
  </si>
  <si>
    <t>Joey Negro;Dave Lee</t>
  </si>
  <si>
    <t>Joey Negro Presents Can't Get High Without U</t>
  </si>
  <si>
    <t>Can't Get High Without U</t>
  </si>
  <si>
    <t>23943</t>
  </si>
  <si>
    <t>2tcPU53Qeza9oFfWjRVM3n</t>
  </si>
  <si>
    <t>Kim English</t>
  </si>
  <si>
    <t>My Destiny</t>
  </si>
  <si>
    <t>Everyday - Hex Hector Remix</t>
  </si>
  <si>
    <t>23944</t>
  </si>
  <si>
    <t>1C5WwUvKaHRbOjH0rg0YHC</t>
  </si>
  <si>
    <t>Armada Next - Episode 45</t>
  </si>
  <si>
    <t>Oh Baby (ARNXT045) [Armada Classic]</t>
  </si>
  <si>
    <t>23945</t>
  </si>
  <si>
    <t>2O64HZaJMurTa9F1jMo8l3</t>
  </si>
  <si>
    <t>In Bed feat. Haexxa</t>
  </si>
  <si>
    <t>23946</t>
  </si>
  <si>
    <t>7sOGRoSQfjkMkk1YOEqH84</t>
  </si>
  <si>
    <t>Those Things</t>
  </si>
  <si>
    <t>Mesmerized</t>
  </si>
  <si>
    <t>23947</t>
  </si>
  <si>
    <t>4Duyg2MpEmHSLqxTvvgQ26</t>
  </si>
  <si>
    <t>The Godfathers Of Deep House Sa</t>
  </si>
  <si>
    <t>The 4th Commandment 2020 Chapter 30</t>
  </si>
  <si>
    <t>This Shit Again - Nostalgic Mix</t>
  </si>
  <si>
    <t>23948</t>
  </si>
  <si>
    <t>4rkgXbMWRodQ6OIup8EGcE</t>
  </si>
  <si>
    <t>Klubfiller;Rob Tissera;Steve Hill;Bk</t>
  </si>
  <si>
    <t>Cardio Workout, Vol. 3</t>
  </si>
  <si>
    <t>The Key - BK's Slam Remix Edit</t>
  </si>
  <si>
    <t>23949</t>
  </si>
  <si>
    <t>3UZ5r4fVgvUGEWOwnTGia8</t>
  </si>
  <si>
    <t>Like a Movie feat. Haexxa</t>
  </si>
  <si>
    <t>23950</t>
  </si>
  <si>
    <t>5Bkkz3kei999UaDunEtmNY</t>
  </si>
  <si>
    <t>My Man and the Devil on His Shoulder</t>
  </si>
  <si>
    <t>23951</t>
  </si>
  <si>
    <t>2W6XpjOKbmZ1NNVNtwBr5b</t>
  </si>
  <si>
    <t>Emrah Karaduman;Aleyna Tilki</t>
  </si>
  <si>
    <t>Cevapsız Çınlama</t>
  </si>
  <si>
    <t>23952</t>
  </si>
  <si>
    <t>5Vi0u7cGTcPrXk6ZOoppnp</t>
  </si>
  <si>
    <t>Jethro Heston</t>
  </si>
  <si>
    <t>23953</t>
  </si>
  <si>
    <t>0I8oQaAdhVgx19qXiVKDuI</t>
  </si>
  <si>
    <t>Sıfır Tolerans</t>
  </si>
  <si>
    <t>23954</t>
  </si>
  <si>
    <t>3zPfyVThoCzQ6IB5CSGDTz</t>
  </si>
  <si>
    <t>You’ve Done Enough</t>
  </si>
  <si>
    <t>23955</t>
  </si>
  <si>
    <t>2KbeCcarWaFJv90pSMDhxT</t>
  </si>
  <si>
    <t>23956</t>
  </si>
  <si>
    <t>5H4FjJ2fDrnWxgZvgPgPkN</t>
  </si>
  <si>
    <t>Camelphat;Elderbrook;Zhu</t>
  </si>
  <si>
    <t>Cola (ZHU Remix)</t>
  </si>
  <si>
    <t>Cola - ZHU Remix</t>
  </si>
  <si>
    <t>23957</t>
  </si>
  <si>
    <t>1ecT8HKw4RnjgGoC63jHXI</t>
  </si>
  <si>
    <t>Back To Summer</t>
  </si>
  <si>
    <t>23958</t>
  </si>
  <si>
    <t>12f3UbBnYHrZ7vbRXfyDA9</t>
  </si>
  <si>
    <t>Y.V.E. 48;Hier</t>
  </si>
  <si>
    <t>Better Off Alone</t>
  </si>
  <si>
    <t>23959</t>
  </si>
  <si>
    <t>7lBAKSeXGXmMEhLiz0qw9M</t>
  </si>
  <si>
    <t>We Can't Give Up</t>
  </si>
  <si>
    <t>23960</t>
  </si>
  <si>
    <t>2H66zNHEqwFckqVfxeFxIa</t>
  </si>
  <si>
    <t>Stephan Bodzin;Innellea</t>
  </si>
  <si>
    <t>Boavista</t>
  </si>
  <si>
    <t>Boavista - Innellea Remix</t>
  </si>
  <si>
    <t>23961</t>
  </si>
  <si>
    <t>3SmRFCZCqbsFUl4yhNDCGW</t>
  </si>
  <si>
    <t>Chris Lorenzo;Ac Slater;Cobrah</t>
  </si>
  <si>
    <t>MAMI (AC Slater Remix)</t>
  </si>
  <si>
    <t>MAMI - AC Slater Remix</t>
  </si>
  <si>
    <t>23962</t>
  </si>
  <si>
    <t>6tzJUHESntwmwNBJF4R5jD</t>
  </si>
  <si>
    <t>Tim Green</t>
  </si>
  <si>
    <t>The Moss EP</t>
  </si>
  <si>
    <t>Moss</t>
  </si>
  <si>
    <t>23963</t>
  </si>
  <si>
    <t>5Gl0Oedhzp5KzHeajiZSxQ</t>
  </si>
  <si>
    <t>Martin Ikin</t>
  </si>
  <si>
    <t>23964</t>
  </si>
  <si>
    <t>1NiTCVNzyE6Q3ld9Yv8hir</t>
  </si>
  <si>
    <t>Solee</t>
  </si>
  <si>
    <t>Humanoid</t>
  </si>
  <si>
    <t>Impressed - Rework</t>
  </si>
  <si>
    <t>23965</t>
  </si>
  <si>
    <t>5K0MAKgSzTxGqiKhdwW12j</t>
  </si>
  <si>
    <t>Shiba San;Black V Neck;Nautik</t>
  </si>
  <si>
    <t>Ba Da Bam</t>
  </si>
  <si>
    <t>23966</t>
  </si>
  <si>
    <t>5nnfso5MO99iNnxvNBR5Bs</t>
  </si>
  <si>
    <t>Acnatro;Amorf</t>
  </si>
  <si>
    <t>23967</t>
  </si>
  <si>
    <t>6dCQzQULhKa0uPnceMfgTZ</t>
  </si>
  <si>
    <t>Tom Budin;Kopa</t>
  </si>
  <si>
    <t>Wandering Souls</t>
  </si>
  <si>
    <t>23968</t>
  </si>
  <si>
    <t>52dSmFbsNc0viVgfXaoRLk</t>
  </si>
  <si>
    <t>Boehm</t>
  </si>
  <si>
    <t>23969</t>
  </si>
  <si>
    <t>325VVodN2bVcByGxLyybTK</t>
  </si>
  <si>
    <t>Stephan Bodzin;Marc Romboy;Ben Böhmer</t>
  </si>
  <si>
    <t>Luna (The Remixes)</t>
  </si>
  <si>
    <t>Callisto - Ben Böhmer Remix</t>
  </si>
  <si>
    <t>23970</t>
  </si>
  <si>
    <t>0ENV8cY0bwun9qSQkh195f</t>
  </si>
  <si>
    <t>&amp;Me;Rampa;Adam Port;Sofie Royer</t>
  </si>
  <si>
    <t>Discoteca</t>
  </si>
  <si>
    <t>23971</t>
  </si>
  <si>
    <t>0MYqimbl02aogFBWyx75bV</t>
  </si>
  <si>
    <t>Napkey</t>
  </si>
  <si>
    <t>Vanguard</t>
  </si>
  <si>
    <t>23972</t>
  </si>
  <si>
    <t>6TcpM1p0xHy1smBjxEF73s</t>
  </si>
  <si>
    <t>Maceo Plex</t>
  </si>
  <si>
    <t>Conjure Infinity</t>
  </si>
  <si>
    <t>Conjure Dreams</t>
  </si>
  <si>
    <t>23973</t>
  </si>
  <si>
    <t>62fX7oJFfJp4g1b3LShSqf</t>
  </si>
  <si>
    <t>Blond:Ish;Malone;Archila</t>
  </si>
  <si>
    <t>Voices Above</t>
  </si>
  <si>
    <t>23974</t>
  </si>
  <si>
    <t>3Zg6kO3S4FQ0jMfTIgHzyl</t>
  </si>
  <si>
    <t>Gamper &amp; Dadoni;De Hofnar</t>
  </si>
  <si>
    <t>Oxas</t>
  </si>
  <si>
    <t>23975</t>
  </si>
  <si>
    <t>2UOtnKZNppcZ5dC8v2FS41</t>
  </si>
  <si>
    <t>Sign of the Times</t>
  </si>
  <si>
    <t>23976</t>
  </si>
  <si>
    <t>4cYMt6WiUFShfZ6M1A9LPi</t>
  </si>
  <si>
    <t>Ikebana</t>
  </si>
  <si>
    <t>23977</t>
  </si>
  <si>
    <t>247hrISQMzbCjnh2m7Qypg</t>
  </si>
  <si>
    <t>Syn Cole;Madame Buttons;Kygo</t>
  </si>
  <si>
    <t>Miami 82 (Remixes)</t>
  </si>
  <si>
    <t>23978</t>
  </si>
  <si>
    <t>2m9qRdqlX38yroyuxGGMO1</t>
  </si>
  <si>
    <t>Release Me</t>
  </si>
  <si>
    <t>23979</t>
  </si>
  <si>
    <t>6xBU9ordUqC3tzhE3uKVKl</t>
  </si>
  <si>
    <t>23980</t>
  </si>
  <si>
    <t>0mD4CVAwzKrZad0yYCADFe</t>
  </si>
  <si>
    <t>Mark Knight;Skin;Sultan + Shepard</t>
  </si>
  <si>
    <t>Nothing Matters (Sultan + Shepard Remix)</t>
  </si>
  <si>
    <t>Nothing Matters - Sultan + Shepard Remix</t>
  </si>
  <si>
    <t>23981</t>
  </si>
  <si>
    <t>7LGwWhWc5FCkhHIZqT3xg1</t>
  </si>
  <si>
    <t>Sterkøl</t>
  </si>
  <si>
    <t>23982</t>
  </si>
  <si>
    <t>0uO5T7u4DkgfGif1wIeLNr</t>
  </si>
  <si>
    <t>23983</t>
  </si>
  <si>
    <t>3txlbadheKtYDsywClnjMU</t>
  </si>
  <si>
    <t>James Hype;Pia Mia;Ps1</t>
  </si>
  <si>
    <t>Good Luck (PS1 Remix)</t>
  </si>
  <si>
    <t>Good Luck (feat. Pia Mia) - PS1 Remix</t>
  </si>
  <si>
    <t>23984</t>
  </si>
  <si>
    <t>5zjesnnX1y2PkYKNZl5Jl0</t>
  </si>
  <si>
    <t>Sjur;Isac Elliot</t>
  </si>
  <si>
    <t>Rich &amp; Famous (with Isac Elliot)</t>
  </si>
  <si>
    <t>23985</t>
  </si>
  <si>
    <t>6nJFd7o25QSjV14rIFIMND</t>
  </si>
  <si>
    <t>23986</t>
  </si>
  <si>
    <t>6kNEXB3Dkxi0S5XnK8OGOu</t>
  </si>
  <si>
    <t>Alex Hobson;Betty Bloom</t>
  </si>
  <si>
    <t>Satisfy Me</t>
  </si>
  <si>
    <t>23987</t>
  </si>
  <si>
    <t>1Wcel6pwElL7jp3IrfOVFI</t>
  </si>
  <si>
    <t>Toby Rose</t>
  </si>
  <si>
    <t>Palm Trees</t>
  </si>
  <si>
    <t>23988</t>
  </si>
  <si>
    <t>3YcAw0Uc94mb7n8DHMFWRa</t>
  </si>
  <si>
    <t>Max Manie</t>
  </si>
  <si>
    <t>Sunday EP</t>
  </si>
  <si>
    <t>Sunday - KlangTherapeuten "Looking For Summer" Remix</t>
  </si>
  <si>
    <t>23989</t>
  </si>
  <si>
    <t>2qrBzOokp9UlLY712vglIy</t>
  </si>
  <si>
    <t>Queen of Ice - Nora En Pure Remix</t>
  </si>
  <si>
    <t>23990</t>
  </si>
  <si>
    <t>5Pj8qBEzA9i0vK6Wdt889w</t>
  </si>
  <si>
    <t>Claptone;Say Yes Dog</t>
  </si>
  <si>
    <t>Before I Lose My Mind</t>
  </si>
  <si>
    <t>23991</t>
  </si>
  <si>
    <t>1rDOlWSjn7HnwjEqowZoBj</t>
  </si>
  <si>
    <t>Waikiki</t>
  </si>
  <si>
    <t>Waikiki - Original Mix</t>
  </si>
  <si>
    <t>23992</t>
  </si>
  <si>
    <t>0EFONrcgPNCnkQSJ7Y3PnI</t>
  </si>
  <si>
    <t>Adana Twins;Glowal</t>
  </si>
  <si>
    <t>My Computer</t>
  </si>
  <si>
    <t>23993</t>
  </si>
  <si>
    <t>5uRzm9hMLyStgXfiErpJu5</t>
  </si>
  <si>
    <t>David Morales;Jonas Blue</t>
  </si>
  <si>
    <t>Needin' U (Jonas Blue Remix)</t>
  </si>
  <si>
    <t>23994</t>
  </si>
  <si>
    <t>0BNt1E54JDgCc06Ld5oaQ6</t>
  </si>
  <si>
    <t>Ultra Naté;Roland Clark</t>
  </si>
  <si>
    <t>The First Time Free - Claptone Remix</t>
  </si>
  <si>
    <t>23995</t>
  </si>
  <si>
    <t>4uPSL0Rx3JzbwigbJVndQ8</t>
  </si>
  <si>
    <t>Save A Life</t>
  </si>
  <si>
    <t>23996</t>
  </si>
  <si>
    <t>23997</t>
  </si>
  <si>
    <t>4iaAPRycdaqdtKukfa34ve</t>
  </si>
  <si>
    <t>Viva La Panda;Next To Neon</t>
  </si>
  <si>
    <t>With Or Without You</t>
  </si>
  <si>
    <t>23998</t>
  </si>
  <si>
    <t>7d5rQgdrOfdcODLkyuwOrc</t>
  </si>
  <si>
    <t>Om Lounge, Vol. 12</t>
  </si>
  <si>
    <t>Heartbreaker</t>
  </si>
  <si>
    <t>23999</t>
  </si>
  <si>
    <t>6xR2ZU8JUPrSZIKspHYH7A</t>
  </si>
  <si>
    <t>Brazo Wa Afrika;Chymamusique</t>
  </si>
  <si>
    <t>To The World</t>
  </si>
  <si>
    <t>24000</t>
  </si>
  <si>
    <t>6x1Fl07O0nOfltAnGPU3yw</t>
  </si>
  <si>
    <t>The Avener</t>
  </si>
  <si>
    <t>Le Rouge Verbier apres ski</t>
  </si>
  <si>
    <t>24001</t>
  </si>
  <si>
    <t>3829oHimRwuUHePcD2Jj7S</t>
  </si>
  <si>
    <t>Octave One</t>
  </si>
  <si>
    <t>One Black Water (feat. Ann Saunderson) [Full Strings Vocal Mix]</t>
  </si>
  <si>
    <t>Blackwater - 128 full strings vocal mix</t>
  </si>
  <si>
    <t>detroit-techno</t>
  </si>
  <si>
    <t>24002</t>
  </si>
  <si>
    <t>5NKHUvpRs7zr0yOQjx8Exr</t>
  </si>
  <si>
    <t>Cybotron</t>
  </si>
  <si>
    <t>24003</t>
  </si>
  <si>
    <t>0tlaL77Z5yhz5yD821mhbh</t>
  </si>
  <si>
    <t>Dopplereffekt</t>
  </si>
  <si>
    <t>Climax (Original Motion Picture Soundtrack)</t>
  </si>
  <si>
    <t>Superior Race</t>
  </si>
  <si>
    <t>24004</t>
  </si>
  <si>
    <t>67zr6xdiSAhsuyvL2Dczc1</t>
  </si>
  <si>
    <t>Inner City</t>
  </si>
  <si>
    <t>Good Life (Remastered)</t>
  </si>
  <si>
    <t>Good Life (Remastered) - Club Mix</t>
  </si>
  <si>
    <t>24005</t>
  </si>
  <si>
    <t>3RdTRLulAJKR5An8vgfUig</t>
  </si>
  <si>
    <t>Jay Daniel</t>
  </si>
  <si>
    <t>Broken Knowz</t>
  </si>
  <si>
    <t>24006</t>
  </si>
  <si>
    <t>4ncFRft2xEs4kanULQjaOz</t>
  </si>
  <si>
    <t>Moodymann;Andres</t>
  </si>
  <si>
    <t>Moodymann</t>
  </si>
  <si>
    <t>Lyk U Use 2 (feat. Andres)</t>
  </si>
  <si>
    <t>24007</t>
  </si>
  <si>
    <t>0ISxyAhfop0MoMeAUw72RN</t>
  </si>
  <si>
    <t>Jeff Mills</t>
  </si>
  <si>
    <t>SIGHT SOUND AND SPACE</t>
  </si>
  <si>
    <t>The Bells</t>
  </si>
  <si>
    <t>24008</t>
  </si>
  <si>
    <t>5sJiLlgQKBL81QCTOkoLB5</t>
  </si>
  <si>
    <t>Good Life</t>
  </si>
  <si>
    <t>24009</t>
  </si>
  <si>
    <t>5vOSahSFyo87bRpf3yoBNg</t>
  </si>
  <si>
    <t>Moodymann;Amp Dog Knight</t>
  </si>
  <si>
    <t>Black Mahogani</t>
  </si>
  <si>
    <t>I'm Doing Fine (feat. Amp Dog Knight)</t>
  </si>
  <si>
    <t>24010</t>
  </si>
  <si>
    <t>6myqY05kuMAR5KE8oH54hx</t>
  </si>
  <si>
    <t>Carl Craig</t>
  </si>
  <si>
    <t>Versus</t>
  </si>
  <si>
    <t>The Melody</t>
  </si>
  <si>
    <t>24011</t>
  </si>
  <si>
    <t>77u4D7eaO0T6zVby7kybyP</t>
  </si>
  <si>
    <t>Omar S;D Taylor</t>
  </si>
  <si>
    <t>Thank You for Letting Me Be Myself</t>
  </si>
  <si>
    <t>The Shit Baby</t>
  </si>
  <si>
    <t>24012</t>
  </si>
  <si>
    <t>1UsPlvgJj2mp5Ni8YAWQa5</t>
  </si>
  <si>
    <t>Knowledge Of Selfie</t>
  </si>
  <si>
    <t>24013</t>
  </si>
  <si>
    <t>2MzzhQsGnxHr2IL5gjVYql</t>
  </si>
  <si>
    <t>Dantiez</t>
  </si>
  <si>
    <t>24014</t>
  </si>
  <si>
    <t>3rquyyzec0JKU4UbGga9rP</t>
  </si>
  <si>
    <t>TALA</t>
  </si>
  <si>
    <t>Aja</t>
  </si>
  <si>
    <t>24015</t>
  </si>
  <si>
    <t>4UKgwHcyWjHOeUIjixdyTj</t>
  </si>
  <si>
    <t>Omar S;Nite Jewel</t>
  </si>
  <si>
    <t>Confess to U</t>
  </si>
  <si>
    <t>Confess to U - Vocal</t>
  </si>
  <si>
    <t>24016</t>
  </si>
  <si>
    <t>3JCR2LB1wx75opaI5qRTZu</t>
  </si>
  <si>
    <t>Blake Baxter</t>
  </si>
  <si>
    <t>The H-Factor</t>
  </si>
  <si>
    <t>Our Luv</t>
  </si>
  <si>
    <t>24017</t>
  </si>
  <si>
    <t>5YTggexo1ZuSsoipeGXfMP</t>
  </si>
  <si>
    <t>Anitasians</t>
  </si>
  <si>
    <t>24018</t>
  </si>
  <si>
    <t>0YogiL31adtjX8LqPJp3a7</t>
  </si>
  <si>
    <t>Omar S;John C;L'Renee</t>
  </si>
  <si>
    <t>You Want</t>
  </si>
  <si>
    <t>Ambiance</t>
  </si>
  <si>
    <t>24019</t>
  </si>
  <si>
    <t>6zFUmsa8mXX1bF4jRAYHI5</t>
  </si>
  <si>
    <t>Silence In The Secret Garden</t>
  </si>
  <si>
    <t>P.B.C.</t>
  </si>
  <si>
    <t>24020</t>
  </si>
  <si>
    <t>65TTNPQ1YuKPYZ9RIsiXJP</t>
  </si>
  <si>
    <t>Big Fun</t>
  </si>
  <si>
    <t>Big Fun - The Classic Magic Juan Mix Remake</t>
  </si>
  <si>
    <t>24021</t>
  </si>
  <si>
    <t>2y0luFE4AEvIPrCJXtfcF1</t>
  </si>
  <si>
    <t>Omar S</t>
  </si>
  <si>
    <t>The Best!</t>
  </si>
  <si>
    <t>Chama Piru's</t>
  </si>
  <si>
    <t>24022</t>
  </si>
  <si>
    <t>3Zof6WjlAty4A5acecEeLP</t>
  </si>
  <si>
    <t>Romancing the Stone</t>
  </si>
  <si>
    <t>24023</t>
  </si>
  <si>
    <t>6pU9arMMETKXhDmUzvixqx</t>
  </si>
  <si>
    <t>Cybotron;Dillinja</t>
  </si>
  <si>
    <t>My Sound (1993-2004)</t>
  </si>
  <si>
    <t>Threshold</t>
  </si>
  <si>
    <t>24024</t>
  </si>
  <si>
    <t>79D1gWUL04fImvO1jlVhOG</t>
  </si>
  <si>
    <t>Theo Parrish;Lori;Silentjay;Simon Mavin;Perrin Moss;Paul Bender;Dego</t>
  </si>
  <si>
    <t>What You Gonna Ask For</t>
  </si>
  <si>
    <t>What You Gonna Ask For - Dego</t>
  </si>
  <si>
    <t>24025</t>
  </si>
  <si>
    <t>3MVAY1R1IWkzZzj5570vfU</t>
  </si>
  <si>
    <t>Model 500</t>
  </si>
  <si>
    <t>I Wanna Be There - Edit</t>
  </si>
  <si>
    <t>24026</t>
  </si>
  <si>
    <t>24027</t>
  </si>
  <si>
    <t>6jOtwL07iJplX78FHgzzar</t>
  </si>
  <si>
    <t>Time Mo 1</t>
  </si>
  <si>
    <t>24028</t>
  </si>
  <si>
    <t>2Q6itfdSzJjIZlzncN4StM</t>
  </si>
  <si>
    <t>Theo Parrish</t>
  </si>
  <si>
    <t>Cornbread &amp; Cowrie Shells for Bertha</t>
  </si>
  <si>
    <t>Cleo's Theme</t>
  </si>
  <si>
    <t>24029</t>
  </si>
  <si>
    <t>4cQSzZtlnVyWVT1cnRe2aE</t>
  </si>
  <si>
    <t>Liveinla 1998</t>
  </si>
  <si>
    <t>24030</t>
  </si>
  <si>
    <t>6jMAXON1WKkHDu1hilkrCT</t>
  </si>
  <si>
    <t>It's Money in The " D "</t>
  </si>
  <si>
    <t>24031</t>
  </si>
  <si>
    <t>4U4goWxOoymokDVg2v4Ca0</t>
  </si>
  <si>
    <t>Orlando Voorn;Elliot Fitch</t>
  </si>
  <si>
    <t>In Da Jungle (Elliot Fitch Remix)</t>
  </si>
  <si>
    <t>In Da Jungle - Elliot Fitch Remix</t>
  </si>
  <si>
    <t>24032</t>
  </si>
  <si>
    <t>6urOPAkDfSK1LZ3jeHVgGA</t>
  </si>
  <si>
    <t>Kevin Saunderson;E-Dancer</t>
  </si>
  <si>
    <t>Heavenly Revisited Album</t>
  </si>
  <si>
    <t>Rock To The Beat</t>
  </si>
  <si>
    <t>24033</t>
  </si>
  <si>
    <t>6B3pkcohl0wDYCYuVHSOgG</t>
  </si>
  <si>
    <t>Stop Lite</t>
  </si>
  <si>
    <t>24034</t>
  </si>
  <si>
    <t>6zDF2MWDFIfgo5yCShYwGC</t>
  </si>
  <si>
    <t>24035</t>
  </si>
  <si>
    <t>1gCQSac65SXFh7FPW6MQz3</t>
  </si>
  <si>
    <t>Terrence Parker</t>
  </si>
  <si>
    <t>Cry 4 U (Sheryl's Authentic Love Festival Mix)</t>
  </si>
  <si>
    <t>Cry 4 U - Sheryl's Authentic Love Festival Mix</t>
  </si>
  <si>
    <t>24036</t>
  </si>
  <si>
    <t>5b9CYpi4Sd89Zocvyo7djZ</t>
  </si>
  <si>
    <t>Taken Away</t>
  </si>
  <si>
    <t>Goodbye Everybody</t>
  </si>
  <si>
    <t>24037</t>
  </si>
  <si>
    <t>5lge0iAI5OxNiQyqN5mDye</t>
  </si>
  <si>
    <t>Sinner: KDJ-48</t>
  </si>
  <si>
    <t>I Got Werk</t>
  </si>
  <si>
    <t>24038</t>
  </si>
  <si>
    <t>3jMH51YX9UQ6yKKeZBLhiB</t>
  </si>
  <si>
    <t>Seth Troxler;The Martinez Brothers</t>
  </si>
  <si>
    <t>Play In The Dark</t>
  </si>
  <si>
    <t>Play In The Dark - Steam Mix</t>
  </si>
  <si>
    <t>24039</t>
  </si>
  <si>
    <t>1WBJ41oQnTjXEQPi58bhQS</t>
  </si>
  <si>
    <t>Underground Resistance</t>
  </si>
  <si>
    <t>Intersteller Fugitives</t>
  </si>
  <si>
    <t>24040</t>
  </si>
  <si>
    <t>2YYbO1tjcZbjaPm28Y90VX</t>
  </si>
  <si>
    <t>Good Life - The Best Of Inner City</t>
  </si>
  <si>
    <t>24041</t>
  </si>
  <si>
    <t>4qq02mbeGier8nfa1L3I77</t>
  </si>
  <si>
    <t>Ain't Nobody Better</t>
  </si>
  <si>
    <t>24042</t>
  </si>
  <si>
    <t>6dwR06Edc87fGq9vpSBBtJ</t>
  </si>
  <si>
    <t>Silentintroduction</t>
  </si>
  <si>
    <t>M Traxx</t>
  </si>
  <si>
    <t>24043</t>
  </si>
  <si>
    <t>2vjX8WKpN5JmI5TgnybM8M</t>
  </si>
  <si>
    <t>Moor Houseman on Bolarus 5</t>
  </si>
  <si>
    <t>24044</t>
  </si>
  <si>
    <t>595MIU6K8FXFZOWbi06EHe</t>
  </si>
  <si>
    <t>In Loving Memory</t>
  </si>
  <si>
    <t>24045</t>
  </si>
  <si>
    <t>6l0lLJtko09ZQu77pm7ZWW</t>
  </si>
  <si>
    <t>Do You Love What You Feel - Duane Bradley Album Mix</t>
  </si>
  <si>
    <t>24046</t>
  </si>
  <si>
    <t>7CPGeKhhCyKM3cMjGZOvMI</t>
  </si>
  <si>
    <t>Terrence Parker;Reno Ka</t>
  </si>
  <si>
    <t>Life On The Back 9</t>
  </si>
  <si>
    <t>Finally (feat. Reno Ka) - Louie Vega's Dance Ritual Mix</t>
  </si>
  <si>
    <t>24047</t>
  </si>
  <si>
    <t>7t3QDBNnVJJTVTN8E6q6Ro</t>
  </si>
  <si>
    <t>Answer Machine</t>
  </si>
  <si>
    <t>24048</t>
  </si>
  <si>
    <t>17E7pOkJUrPX6J9DcKTXNW</t>
  </si>
  <si>
    <t>24049</t>
  </si>
  <si>
    <t>1yE7UZQuOVZt1RWEu2okkH</t>
  </si>
  <si>
    <t>Blue Potential - Live with Montpelier Philharmonic Orchestra</t>
  </si>
  <si>
    <t>Gamma Player - Blue Potential Version</t>
  </si>
  <si>
    <t>24050</t>
  </si>
  <si>
    <t>71bFTxruyaNaPQYujgR76H</t>
  </si>
  <si>
    <t>Homing Device</t>
  </si>
  <si>
    <t>24051</t>
  </si>
  <si>
    <t>553HOkDZQktOEBKvxTBPS1</t>
  </si>
  <si>
    <t>Plastikman;Richie Hawtin</t>
  </si>
  <si>
    <t>Recycled Plastik</t>
  </si>
  <si>
    <t>Spastik</t>
  </si>
  <si>
    <t>24052</t>
  </si>
  <si>
    <t>4PyhlL1vrSvPlhYLdphszr</t>
  </si>
  <si>
    <t>24053</t>
  </si>
  <si>
    <t>56UofZ2cb1LDEXxAibDxtS</t>
  </si>
  <si>
    <t>Orlando Voorn</t>
  </si>
  <si>
    <t>So Deep</t>
  </si>
  <si>
    <t>24054</t>
  </si>
  <si>
    <t>5oHZkmXPUVU9nX0b9xW2iL</t>
  </si>
  <si>
    <t>Inner City;Carl Craig</t>
  </si>
  <si>
    <t>30 Years EP</t>
  </si>
  <si>
    <t>Good Life - Inner City Edit of Carl Craig Remix</t>
  </si>
  <si>
    <t>24055</t>
  </si>
  <si>
    <t>5i85TBNAo928OKuOk5pQ3k</t>
  </si>
  <si>
    <t>Addison Carr</t>
  </si>
  <si>
    <t>24056</t>
  </si>
  <si>
    <t>4Rfze8E9xn6DfHDLpoh2m5</t>
  </si>
  <si>
    <t>Onyvaa;Mattia Trani</t>
  </si>
  <si>
    <t>Climax EP</t>
  </si>
  <si>
    <t>Climax</t>
  </si>
  <si>
    <t>24057</t>
  </si>
  <si>
    <t>4Vp9uIMjHdbmRzRZMUV8EQ</t>
  </si>
  <si>
    <t>Ryan Elliott;André Galluzzi</t>
  </si>
  <si>
    <t>Ostgut Ton Fünfzehn + 1</t>
  </si>
  <si>
    <t>Fontane</t>
  </si>
  <si>
    <t>24058</t>
  </si>
  <si>
    <t>65POCexjbdPA7mbSKxL0vd</t>
  </si>
  <si>
    <t>The Album Formerly Known As ...</t>
  </si>
  <si>
    <t>A Wonderful Life - Version</t>
  </si>
  <si>
    <t>24059</t>
  </si>
  <si>
    <t>3eCLAuvGkXm3ysWPu7pTbM</t>
  </si>
  <si>
    <t>Aaron Carl</t>
  </si>
  <si>
    <t>The Answer</t>
  </si>
  <si>
    <t>24060</t>
  </si>
  <si>
    <t>2cajeskL0nRif1vxyOb8Hi</t>
  </si>
  <si>
    <t>Pitch Black City Reunion</t>
  </si>
  <si>
    <t>Got Me Coming Back Rite Now</t>
  </si>
  <si>
    <t>24061</t>
  </si>
  <si>
    <t>5k1S9YYZUlxD8R57KFjh8p</t>
  </si>
  <si>
    <t>Carl Craig;Francesco Tristano;Les Siècles;François-Xavier Roth;Henrik Schwarz</t>
  </si>
  <si>
    <t>The Melody (Henrik Schwarz Remix)</t>
  </si>
  <si>
    <t>The Melody - Henrik Schwarz Remix</t>
  </si>
  <si>
    <t>24062</t>
  </si>
  <si>
    <t>7mx3Tw7hxd4VgzcxuXV83K</t>
  </si>
  <si>
    <t>Scan 7</t>
  </si>
  <si>
    <t>Sunday Afternoon &amp; Peace Makers</t>
  </si>
  <si>
    <t>Sunday Afternoon</t>
  </si>
  <si>
    <t>24063</t>
  </si>
  <si>
    <t>54U6FgLT46c8pNpDBUx54m</t>
  </si>
  <si>
    <t>Sooner Than Later EP</t>
  </si>
  <si>
    <t>The Best Is Yet to Come</t>
  </si>
  <si>
    <t>24064</t>
  </si>
  <si>
    <t>3lbcu9riQGGo7P4lcxuzKQ</t>
  </si>
  <si>
    <t>The Master</t>
  </si>
  <si>
    <t>Un Common</t>
  </si>
  <si>
    <t>24065</t>
  </si>
  <si>
    <t>2PmT3D5xmvVzZCf11L2ifX</t>
  </si>
  <si>
    <t>I Can't Kick This Feeling When It Hits</t>
  </si>
  <si>
    <t>24066</t>
  </si>
  <si>
    <t>3Jv1kO1e4IDsNye3BRycbi</t>
  </si>
  <si>
    <t>Versus Remixes, Vol. 2</t>
  </si>
  <si>
    <t>24067</t>
  </si>
  <si>
    <t>5gBkapKElcmuRuw6lQGYlZ</t>
  </si>
  <si>
    <t>Sheet One (Remastered)</t>
  </si>
  <si>
    <t>Gak (Remastered)</t>
  </si>
  <si>
    <t>24068</t>
  </si>
  <si>
    <t>5Cl4jnLuWbB0oXFm26bqXT</t>
  </si>
  <si>
    <t>Jeff Mills;Rafael Leafar</t>
  </si>
  <si>
    <t>The Override Switch</t>
  </si>
  <si>
    <t>Homage</t>
  </si>
  <si>
    <t>24069</t>
  </si>
  <si>
    <t>1OtPnUwAfwrzkFCiFm1uOc</t>
  </si>
  <si>
    <t>Locus of Control Vol. 3</t>
  </si>
  <si>
    <t>Shameless</t>
  </si>
  <si>
    <t>24070</t>
  </si>
  <si>
    <t>5IkVCNGJEh5KThGEnt8dtL</t>
  </si>
  <si>
    <t>Play Thru Moon</t>
  </si>
  <si>
    <t>24071</t>
  </si>
  <si>
    <t>2ZF6eLflXYlzm4zo8ze0s3</t>
  </si>
  <si>
    <t>Desert Eagle</t>
  </si>
  <si>
    <t>24072</t>
  </si>
  <si>
    <t>6pAIDhDoB7k4bOsxbQjycO</t>
  </si>
  <si>
    <t>Plastikman;Joris Voorn</t>
  </si>
  <si>
    <t>Global Underground #43: Joris Voorn - Rotterdam (DJ Mix)</t>
  </si>
  <si>
    <t>Disconnect - (Joris Voorn Edit) [Mixed]</t>
  </si>
  <si>
    <t>24073</t>
  </si>
  <si>
    <t>4mPbIYoHfWnFqasx9x2AG4</t>
  </si>
  <si>
    <t>Juan Atkins;Moritz Von Oswald</t>
  </si>
  <si>
    <t>Borderland</t>
  </si>
  <si>
    <t>Mars Garden</t>
  </si>
  <si>
    <t>24074</t>
  </si>
  <si>
    <t>5nPJQq0cOvm4DHajqYQkCr</t>
  </si>
  <si>
    <t>Oops</t>
  </si>
  <si>
    <t>24075</t>
  </si>
  <si>
    <t>6jUlmFnIsW7FUnfaBuuVrO</t>
  </si>
  <si>
    <t>Omar S;Ob Ignitt</t>
  </si>
  <si>
    <t>Wayne County Hill Cop's, Pt. .2</t>
  </si>
  <si>
    <t>Wayne County Hill Cop's</t>
  </si>
  <si>
    <t>24076</t>
  </si>
  <si>
    <t>3yfDfvbWQcSJuDnUHnyR2k</t>
  </si>
  <si>
    <t>Surgeon</t>
  </si>
  <si>
    <t>Basictonalvocabulary</t>
  </si>
  <si>
    <t>24077</t>
  </si>
  <si>
    <t>6xcQKZQ4y1jOkKgpVl9w5z</t>
  </si>
  <si>
    <t>Electric Garden - Deep Jazz in the Garden Mix</t>
  </si>
  <si>
    <t>24078</t>
  </si>
  <si>
    <t>0jkzZgbCjjQHWXPalC8pju</t>
  </si>
  <si>
    <t>Stacey Pullen</t>
  </si>
  <si>
    <t>SAVED100</t>
  </si>
  <si>
    <t>Get Loose - Original Mix</t>
  </si>
  <si>
    <t>24079</t>
  </si>
  <si>
    <t>2OkNypyv6c02Vfj9De2BrN</t>
  </si>
  <si>
    <t>Delano Smith</t>
  </si>
  <si>
    <t>Sunrise - EP</t>
  </si>
  <si>
    <t>Something for Myself</t>
  </si>
  <si>
    <t>24080</t>
  </si>
  <si>
    <t>55FNL0QG2NEcANT7yJvg9I</t>
  </si>
  <si>
    <t>Juan Atkins</t>
  </si>
  <si>
    <t>Back To Basics (Part 1)</t>
  </si>
  <si>
    <t>Track Ten (Re-work by Kirk Degiorgio)</t>
  </si>
  <si>
    <t>24081</t>
  </si>
  <si>
    <t>5P4mevAaNF6fk3JI7doRtx</t>
  </si>
  <si>
    <t>Omar S;Tom Bugs</t>
  </si>
  <si>
    <t>Buggin Out</t>
  </si>
  <si>
    <t>24082</t>
  </si>
  <si>
    <t>6OEdPvDY90N7jxb2KslTB8</t>
  </si>
  <si>
    <t>More Songs About Food and Revolutionary Art</t>
  </si>
  <si>
    <t>Televised Green Smoke</t>
  </si>
  <si>
    <t>24083</t>
  </si>
  <si>
    <t>4nIYAVvxCA8vtUj7XHRC5j</t>
  </si>
  <si>
    <t>AND Then There Was Light Sound Track</t>
  </si>
  <si>
    <t>Arrangements of the Past</t>
  </si>
  <si>
    <t>24084</t>
  </si>
  <si>
    <t>3iGGFpSiPHCuTUCUvHloAb</t>
  </si>
  <si>
    <t>Café del Mar Vol. 24</t>
  </si>
  <si>
    <t>The Melody - Versus Edit Version</t>
  </si>
  <si>
    <t>24085</t>
  </si>
  <si>
    <t>0FUuOYvZY77N8ntVQI2eXm</t>
  </si>
  <si>
    <t>Somewhere In Detroit Mix Series Vol.1</t>
  </si>
  <si>
    <t>24086</t>
  </si>
  <si>
    <t>28nwinMYKqgReQywFElhPJ</t>
  </si>
  <si>
    <t>Drexciya</t>
  </si>
  <si>
    <t>Journey of the Deep Sea Dweller III</t>
  </si>
  <si>
    <t>Flying Fish</t>
  </si>
  <si>
    <t>24087</t>
  </si>
  <si>
    <t>7ujY3rsQDYlkyhAu4OhE3V</t>
  </si>
  <si>
    <t>Kevin Saunderson;Paris Grey;Ann Saunderson;Graeme Park;Mike Pickering;Manchester Camerata;Yvonne Shelton;Tim Crooks</t>
  </si>
  <si>
    <t>24088</t>
  </si>
  <si>
    <t>08EcEPky2kYjSiNJ3tC1bP</t>
  </si>
  <si>
    <t>Model 500;Echospace</t>
  </si>
  <si>
    <t>Global Underground #42: Patrice Bäumel - Berlin (DJ Mix)</t>
  </si>
  <si>
    <t>Starlight - (Echospace Dub) [Mixed]</t>
  </si>
  <si>
    <t>24089</t>
  </si>
  <si>
    <t>36MbLj50Jt6QW0XAeJ7yae</t>
  </si>
  <si>
    <t>Theo Parrish;Marsellus Pittman</t>
  </si>
  <si>
    <t>Essential Selections, Vol. 1</t>
  </si>
  <si>
    <t>Night of the Sagitarius</t>
  </si>
  <si>
    <t>24090</t>
  </si>
  <si>
    <t>3W239NugT5SIlFJF1VGTeu</t>
  </si>
  <si>
    <t>You Silk Suit Wearin Mulafuk'ka</t>
  </si>
  <si>
    <t>24091</t>
  </si>
  <si>
    <t>7jVh6xsSy9OrAnI21yCURB</t>
  </si>
  <si>
    <t>Good Life (Buena Vida)</t>
  </si>
  <si>
    <t>Good Life (Buena Vida) - Tommy Onyx's Summer Fiesta Radio Mix</t>
  </si>
  <si>
    <t>24092</t>
  </si>
  <si>
    <t>4qLZMBq3hhTqc6DBb8Abc4</t>
  </si>
  <si>
    <t>Power Of Passion</t>
  </si>
  <si>
    <t>24093</t>
  </si>
  <si>
    <t>7CVhwXEyCQl4CNDxirAtJA</t>
  </si>
  <si>
    <t>Enter</t>
  </si>
  <si>
    <t>24094</t>
  </si>
  <si>
    <t>24095</t>
  </si>
  <si>
    <t>1fdDasmoFSBRdsuCLL3ger</t>
  </si>
  <si>
    <t>Journey of the Deep Sea Dweller I</t>
  </si>
  <si>
    <t>Bubble Metropolis</t>
  </si>
  <si>
    <t>24096</t>
  </si>
  <si>
    <t>4K1ws716I10MEseMPX1uAl</t>
  </si>
  <si>
    <t>Journey of the Deep Sea Dweller IV</t>
  </si>
  <si>
    <t>Unknown Journey VII</t>
  </si>
  <si>
    <t>24097</t>
  </si>
  <si>
    <t>2DSajn5VeiDjLeJG34P5Ki</t>
  </si>
  <si>
    <t>El Salvador</t>
  </si>
  <si>
    <t>24098</t>
  </si>
  <si>
    <t>0d27BkxRTM8r53XauFGfcT</t>
  </si>
  <si>
    <t>Industrial Lines</t>
  </si>
  <si>
    <t>24099</t>
  </si>
  <si>
    <t>0uqywpeHthwmYJb8VQvDU2</t>
  </si>
  <si>
    <t>No U.F.Os (inst.)</t>
  </si>
  <si>
    <t>24100</t>
  </si>
  <si>
    <t>2RgZyBsD8UKBfywWFJ0Mtt</t>
  </si>
  <si>
    <t>Harnessed the Storm</t>
  </si>
  <si>
    <t>Dr. Blowfins' Black Storm Stabilizing Spheres</t>
  </si>
  <si>
    <t>24101</t>
  </si>
  <si>
    <t>0tbtAd8TDRmHKbuPTolInF</t>
  </si>
  <si>
    <t>K-Hand</t>
  </si>
  <si>
    <t>On A Journey</t>
  </si>
  <si>
    <t>Starz</t>
  </si>
  <si>
    <t>24102</t>
  </si>
  <si>
    <t>6ISmTommsQb47avYPq79yZ</t>
  </si>
  <si>
    <t>Artifakts (BC)</t>
  </si>
  <si>
    <t>Pakard</t>
  </si>
  <si>
    <t>24103</t>
  </si>
  <si>
    <t>6rAnjfvnJs5tNzE8kjZJWI</t>
  </si>
  <si>
    <t>Omar S;John Fm</t>
  </si>
  <si>
    <t>Second Life</t>
  </si>
  <si>
    <t>24104</t>
  </si>
  <si>
    <t>1YNgwOjLp0zJWf4qJwQe4l</t>
  </si>
  <si>
    <t>I Have a Question</t>
  </si>
  <si>
    <t>Sound 6</t>
  </si>
  <si>
    <t>24105</t>
  </si>
  <si>
    <t>57E7tBJkHvdFZ19FDqCNet</t>
  </si>
  <si>
    <t>Octivation EP</t>
  </si>
  <si>
    <t>Nicolette</t>
  </si>
  <si>
    <t>24106</t>
  </si>
  <si>
    <t>0H0QQXGpMJuSKW28yl5rEM</t>
  </si>
  <si>
    <t>Open Source Records Volume 9</t>
  </si>
  <si>
    <t>Backlash</t>
  </si>
  <si>
    <t>24107</t>
  </si>
  <si>
    <t>0dYVDrBzTYwlOAF3q6Q5Fp</t>
  </si>
  <si>
    <t>Ryan Elliott</t>
  </si>
  <si>
    <t>The Move EP</t>
  </si>
  <si>
    <t>Fermi II</t>
  </si>
  <si>
    <t>24108</t>
  </si>
  <si>
    <t>7coBtGI4WkeKYvrnV8qqCn</t>
  </si>
  <si>
    <t>Eddie Fowlkes</t>
  </si>
  <si>
    <t>Knuckle Head Series Vol 3.</t>
  </si>
  <si>
    <t>You Know!</t>
  </si>
  <si>
    <t>24109</t>
  </si>
  <si>
    <t>24110</t>
  </si>
  <si>
    <t>2zk3zK4HXFV6BRHdXIUxAN</t>
  </si>
  <si>
    <t>Octave One;Random Noise Generation</t>
  </si>
  <si>
    <t>Burn It Down</t>
  </si>
  <si>
    <t>Whatever She Wants - Original Mix</t>
  </si>
  <si>
    <t>24111</t>
  </si>
  <si>
    <t>1jK3keNTRl2yUsRT0E9sMr</t>
  </si>
  <si>
    <t>Acacia Classics: Vol. 1</t>
  </si>
  <si>
    <t>24112</t>
  </si>
  <si>
    <t>60zBDlp3ADs6vwefIarkO0</t>
  </si>
  <si>
    <t>Believe EP</t>
  </si>
  <si>
    <t>Chuuch</t>
  </si>
  <si>
    <t>24113</t>
  </si>
  <si>
    <t>0M3XpICYg2V32PIlh4EafH</t>
  </si>
  <si>
    <t>Dj Rolando</t>
  </si>
  <si>
    <t>Knights Of The Jaguar</t>
  </si>
  <si>
    <t>24114</t>
  </si>
  <si>
    <t>7Jqarh1myL4GJINwpGaWi0</t>
  </si>
  <si>
    <t>Psyche/Bfc</t>
  </si>
  <si>
    <t>Psyche/BFC - DELUXE DIGITAL VERSION</t>
  </si>
  <si>
    <t>Crackdown</t>
  </si>
  <si>
    <t>24115</t>
  </si>
  <si>
    <t>6uxy68bUg7etmWaZSVzAWk</t>
  </si>
  <si>
    <t>On Another Level</t>
  </si>
  <si>
    <t>Birth of 3000</t>
  </si>
  <si>
    <t>24116</t>
  </si>
  <si>
    <t>14beZgqb13QC8jG7N30Svm</t>
  </si>
  <si>
    <t>24117</t>
  </si>
  <si>
    <t>1xRS4rW2sFcVVkngfnhQuM</t>
  </si>
  <si>
    <t>Sound Signature Sounds</t>
  </si>
  <si>
    <t>Ebonics</t>
  </si>
  <si>
    <t>24118</t>
  </si>
  <si>
    <t>49FTrudpuJ38SliJ2MOEna</t>
  </si>
  <si>
    <t>A Toast to Momma Rose</t>
  </si>
  <si>
    <t>24119</t>
  </si>
  <si>
    <t>3gkjls8XtZPRlTsJt8B5AQ</t>
  </si>
  <si>
    <t>Musik</t>
  </si>
  <si>
    <t>Lasttrak</t>
  </si>
  <si>
    <t>24120</t>
  </si>
  <si>
    <t>24121</t>
  </si>
  <si>
    <t>0vOgafMoTwYqrecmVOTUCi</t>
  </si>
  <si>
    <t>Wayne County Hill Cop's - Omar S Mix</t>
  </si>
  <si>
    <t>24122</t>
  </si>
  <si>
    <t>4BibY0D6zg7g2o0EXjHXaX</t>
  </si>
  <si>
    <t>Omar S;Kyle Hall;Ob Ignitt</t>
  </si>
  <si>
    <t>Smash</t>
  </si>
  <si>
    <t>24123</t>
  </si>
  <si>
    <t>1HHsqOyWmicgVyCsZTgmxP</t>
  </si>
  <si>
    <t>Afterglow - Original Mix</t>
  </si>
  <si>
    <t>24124</t>
  </si>
  <si>
    <t>0uPVcqGMjSMwrG9z2n30A2</t>
  </si>
  <si>
    <t>24125</t>
  </si>
  <si>
    <t>74zgNQ4fHxNFdFMp0gtx7L</t>
  </si>
  <si>
    <t>Inner City;Steve "Silk" Hurley</t>
  </si>
  <si>
    <t>Paradise Remixed</t>
  </si>
  <si>
    <t>Good Life - Steve Silk Hurley Remix</t>
  </si>
  <si>
    <t>24126</t>
  </si>
  <si>
    <t>6I1xdadc3v6MHNMKzhjc4t</t>
  </si>
  <si>
    <t>Chicken Noodle Soup</t>
  </si>
  <si>
    <t>24127</t>
  </si>
  <si>
    <t>25NQBGYKNxDrZPD6riKBIX</t>
  </si>
  <si>
    <t>Inner City;Pique;Darksiight</t>
  </si>
  <si>
    <t>Big Fun 2017 (Piqué &amp; Darksiight Remix)</t>
  </si>
  <si>
    <t>Big Fun 2017 - Piqué &amp; Darksiight Remix</t>
  </si>
  <si>
    <t>24128</t>
  </si>
  <si>
    <t>0er4PwlbRlQKhDYk9b5ZkD</t>
  </si>
  <si>
    <t>Hypokondriak</t>
  </si>
  <si>
    <t>24129</t>
  </si>
  <si>
    <t>24130</t>
  </si>
  <si>
    <t>4FgKqsVKd4jKA9yGzNwLwH</t>
  </si>
  <si>
    <t>This Love is 4 Real</t>
  </si>
  <si>
    <t>24131</t>
  </si>
  <si>
    <t>7hHZzgp3Ib50PZTQteElGv</t>
  </si>
  <si>
    <t>Underground Resistance;Nomadico</t>
  </si>
  <si>
    <t>Tresor 30</t>
  </si>
  <si>
    <t>The Final Frontier - Nomadico Remix</t>
  </si>
  <si>
    <t>24132</t>
  </si>
  <si>
    <t>7lncM5eggAyUVs3LtA3L01</t>
  </si>
  <si>
    <t>Inner City;Juan Atkins</t>
  </si>
  <si>
    <t>Big Fun - Magic Juan Remix</t>
  </si>
  <si>
    <t>24133</t>
  </si>
  <si>
    <t>67aGCsZxXg6AxRbPZthY50</t>
  </si>
  <si>
    <t>Inner City;Zebra Octobra</t>
  </si>
  <si>
    <t>We All Move Together</t>
  </si>
  <si>
    <t>Your Love On Me</t>
  </si>
  <si>
    <t>24134</t>
  </si>
  <si>
    <t>0IjOYnZu4yXQTKfS2IWhzE</t>
  </si>
  <si>
    <t>Delano Smith;Diamondancer</t>
  </si>
  <si>
    <t>Jimpster Selected Remixes 2004-2008</t>
  </si>
  <si>
    <t>Message for the DJ - Jimpster Remix</t>
  </si>
  <si>
    <t>24135</t>
  </si>
  <si>
    <t>4Dr1xUmiOkfMzQaF5bSEKJ</t>
  </si>
  <si>
    <t>Gesamtkunstwerk</t>
  </si>
  <si>
    <t>Denki No Zuno</t>
  </si>
  <si>
    <t>24136</t>
  </si>
  <si>
    <t>2Bx0ZmPTGSch4ZcKOv6vga</t>
  </si>
  <si>
    <t>Seth Troxler;Tom Trago;T&amp;T Music Factory</t>
  </si>
  <si>
    <t>DJ-Kicks (Seth Troxler) [DJ Mix]</t>
  </si>
  <si>
    <t>De Natte Cel (DJ-Kicks) - mixed</t>
  </si>
  <si>
    <t>24137</t>
  </si>
  <si>
    <t>2iKwojlyCFTAB28AH1O2sL</t>
  </si>
  <si>
    <t>Richie Hawtin;F.U.S.E.</t>
  </si>
  <si>
    <t>From My Mind to Yours</t>
  </si>
  <si>
    <t>24138</t>
  </si>
  <si>
    <t>5embwg62CWtnOXOgEoPJbd</t>
  </si>
  <si>
    <t>Love's Got Me High (Systematic presents Lost Treasures Vol. 1)</t>
  </si>
  <si>
    <t>Love's Got Me High - Jimpster Remix</t>
  </si>
  <si>
    <t>24139</t>
  </si>
  <si>
    <t>1VOQq95b6ea46DkQzZJj1G</t>
  </si>
  <si>
    <t>Seth Troxler</t>
  </si>
  <si>
    <t>Just Back</t>
  </si>
  <si>
    <t>Junkyard Tool - Original Mix</t>
  </si>
  <si>
    <t>24140</t>
  </si>
  <si>
    <t>2ChJB7au0ZWAAG470dsFjf</t>
  </si>
  <si>
    <t>Messier Sixty Eight</t>
  </si>
  <si>
    <t>24141</t>
  </si>
  <si>
    <t>5f14SYW3OYgkWt0YmUjmDG</t>
  </si>
  <si>
    <t>Emancipation of My Soul</t>
  </si>
  <si>
    <t>24142</t>
  </si>
  <si>
    <t>0vyNn6RZ6U4BXpUkKfJ5T6</t>
  </si>
  <si>
    <t>Aquatacizem</t>
  </si>
  <si>
    <t>24143</t>
  </si>
  <si>
    <t>3DjMzrtBxMveszJPniaJ2X</t>
  </si>
  <si>
    <t>Good Life (Buena Vida) - Tommy Onyx's '88 Revisited Mix</t>
  </si>
  <si>
    <t>24144</t>
  </si>
  <si>
    <t>3X7Yn4wC5amr8TAINzcBNX</t>
  </si>
  <si>
    <t>Kevin Saunderson;Jay Lumen</t>
  </si>
  <si>
    <t>House, Tech House, Techno</t>
  </si>
  <si>
    <t>The Sound - Jay Lumen Sacred Sounds Remix</t>
  </si>
  <si>
    <t>24145</t>
  </si>
  <si>
    <t>1HY2q8L9hIO97g8xYXwNIk</t>
  </si>
  <si>
    <t>Three Ages</t>
  </si>
  <si>
    <t>Keaton's Theme</t>
  </si>
  <si>
    <t>24146</t>
  </si>
  <si>
    <t>7vEo4UOQYHJ2NBOH82HcfY</t>
  </si>
  <si>
    <t>Seth Troxler;Paco Osuna</t>
  </si>
  <si>
    <t>Panic, Stop. Repeat!</t>
  </si>
  <si>
    <t>Panic, Stop. Repeat! - Paco Osuna Remix</t>
  </si>
  <si>
    <t>24147</t>
  </si>
  <si>
    <t>21YpcaEr3aWd0Cg5f95Djc</t>
  </si>
  <si>
    <t>And I Do</t>
  </si>
  <si>
    <t>24148</t>
  </si>
  <si>
    <t>4L0bC6wyJu66Mt2BplTdt4</t>
  </si>
  <si>
    <t>Terrence Parker;Merachka</t>
  </si>
  <si>
    <t>Open Up Your Spirit</t>
  </si>
  <si>
    <t>Open Up Your Spirit (feat. Merachka) - TP's Deeep Detroit Heat Remix Edit</t>
  </si>
  <si>
    <t>24149</t>
  </si>
  <si>
    <t>4znmnLpL9hrCDRViN58zsr</t>
  </si>
  <si>
    <t>Electronic Warfare 2.0</t>
  </si>
  <si>
    <t>Kill My Radio Station</t>
  </si>
  <si>
    <t>24150</t>
  </si>
  <si>
    <t>2FKj5mDKGQxwyouzfFhO5Z</t>
  </si>
  <si>
    <t>Sleepy Time</t>
  </si>
  <si>
    <t>24151</t>
  </si>
  <si>
    <t>7N3FfUFMud1rjI6Vgw71mm</t>
  </si>
  <si>
    <t>Derrick May</t>
  </si>
  <si>
    <t>Innovator (Mayday)</t>
  </si>
  <si>
    <t>Strings of Life</t>
  </si>
  <si>
    <t>24152</t>
  </si>
  <si>
    <t>3xxARypr8NdEMesYUHSsGK</t>
  </si>
  <si>
    <t>Knights of the Jaguar</t>
  </si>
  <si>
    <t>24153</t>
  </si>
  <si>
    <t>5vcCF1Q328JhaZj4MS6XqO</t>
  </si>
  <si>
    <t>Neptune's Lair</t>
  </si>
  <si>
    <t>Andreaen Sand Dunes</t>
  </si>
  <si>
    <t>24154</t>
  </si>
  <si>
    <t>0UYnNc1kXbN01kdiWmSt7c</t>
  </si>
  <si>
    <t>Psyk</t>
  </si>
  <si>
    <t>24155</t>
  </si>
  <si>
    <t>24156</t>
  </si>
  <si>
    <t>24vNJIb0lDqw9R084eYiQ6</t>
  </si>
  <si>
    <t>Heard'chew Single</t>
  </si>
  <si>
    <t>24157</t>
  </si>
  <si>
    <t>1VtPE3YY4Uc9KCaQATcVJh</t>
  </si>
  <si>
    <t>Theo Parrish;Marcellus Pittman</t>
  </si>
  <si>
    <t>Ooh Bass</t>
  </si>
  <si>
    <t>24158</t>
  </si>
  <si>
    <t>24159</t>
  </si>
  <si>
    <t>47n73Cdu4Pndk1fJOICU9G</t>
  </si>
  <si>
    <t>Aril Brikha</t>
  </si>
  <si>
    <t>Ex Machina</t>
  </si>
  <si>
    <t>24160</t>
  </si>
  <si>
    <t>5Rcmp0IhGGOx9rmYkHQxr8</t>
  </si>
  <si>
    <t>1001 Nights</t>
  </si>
  <si>
    <t>24161</t>
  </si>
  <si>
    <t>564c5UKMcdG6F23VR0DOb0</t>
  </si>
  <si>
    <t>Skizofrenik</t>
  </si>
  <si>
    <t>24162</t>
  </si>
  <si>
    <t>3N3Omt7BR5p7jF1HP6vGKj</t>
  </si>
  <si>
    <t>Inner City;Larae Starr</t>
  </si>
  <si>
    <t>24163</t>
  </si>
  <si>
    <t>43Odh4V7Z7pa81ETVimyyf</t>
  </si>
  <si>
    <t>Electric Dub</t>
  </si>
  <si>
    <t>24164</t>
  </si>
  <si>
    <t>2HuJOBhLO7nm4DMqdjtqir</t>
  </si>
  <si>
    <t>Classics</t>
  </si>
  <si>
    <t>No Ufo's - Remix</t>
  </si>
  <si>
    <t>24165</t>
  </si>
  <si>
    <t>24166</t>
  </si>
  <si>
    <t>03zod5zAq7vllQintIMVqk</t>
  </si>
  <si>
    <t>Love by Machine</t>
  </si>
  <si>
    <t>Just Don't Speak - Midnight Sun ReDub</t>
  </si>
  <si>
    <t>24167</t>
  </si>
  <si>
    <t>7o9yuI0dvhbNVkiUaG1z7T</t>
  </si>
  <si>
    <t>Rhythim Is Rhythim;Derrick May;Mayday</t>
  </si>
  <si>
    <t>Innovator - Soundtrack For The Tenth Planet</t>
  </si>
  <si>
    <t>The Dance</t>
  </si>
  <si>
    <t>24168</t>
  </si>
  <si>
    <t>7CqeeC577wMU93lRB3tugC</t>
  </si>
  <si>
    <t>No Enemy no table</t>
  </si>
  <si>
    <t>24169</t>
  </si>
  <si>
    <t>2sWER5irVUgv5Uq4KJLEBc</t>
  </si>
  <si>
    <t>Detrevolution</t>
  </si>
  <si>
    <t>21 Positions</t>
  </si>
  <si>
    <t>24170</t>
  </si>
  <si>
    <t>6mojTjELcMiGcWR6I4zi2x</t>
  </si>
  <si>
    <t>Lagos Shake: A Tony Allen Chop Up</t>
  </si>
  <si>
    <t>Kilode Remix</t>
  </si>
  <si>
    <t>24171</t>
  </si>
  <si>
    <t>7aAk0oqNIJ9yMX1YKeuwqt</t>
  </si>
  <si>
    <t>Luminosity Device</t>
  </si>
  <si>
    <t>The Etheric Body</t>
  </si>
  <si>
    <t>24172</t>
  </si>
  <si>
    <t>2FOcU8r9AkrIBHOczW5YZl</t>
  </si>
  <si>
    <t>Deeparture in Time - Revisited</t>
  </si>
  <si>
    <t>24173</t>
  </si>
  <si>
    <t>5SzPgr0QwHjjeY7U1aNqBm</t>
  </si>
  <si>
    <t>Spaced Out</t>
  </si>
  <si>
    <t>24174</t>
  </si>
  <si>
    <t>5jOiRDfgpo6Rq2nbUD6SSl</t>
  </si>
  <si>
    <t>Pennies From Heaven (Remastered)</t>
  </si>
  <si>
    <t>Pennies From Heaven (Remastered) - Extended Mix</t>
  </si>
  <si>
    <t>24175</t>
  </si>
  <si>
    <t>5Aml71hrk447VafWL548UP</t>
  </si>
  <si>
    <t>At Les</t>
  </si>
  <si>
    <t>24176</t>
  </si>
  <si>
    <t>4jNEBqgWkW66z4mgcpM4G4</t>
  </si>
  <si>
    <t>Yesterdays Party Watta Bout It</t>
  </si>
  <si>
    <t>24177</t>
  </si>
  <si>
    <t>5cCurnDGVaf6RIxAMj07wL</t>
  </si>
  <si>
    <t>Theo Parrish;Jerry The Cat</t>
  </si>
  <si>
    <t>Dreamer's Blues</t>
  </si>
  <si>
    <t>24178</t>
  </si>
  <si>
    <t>1FjRFW06sFavpmXi7nQI5n</t>
  </si>
  <si>
    <t>Soul of the Sea</t>
  </si>
  <si>
    <t>24179</t>
  </si>
  <si>
    <t>24180</t>
  </si>
  <si>
    <t>45widsiUmyfH9XLK7seWTG</t>
  </si>
  <si>
    <t>Essential Selections Volume 2</t>
  </si>
  <si>
    <t>Evidence Of The Fifth Green Foot - Long</t>
  </si>
  <si>
    <t>24181</t>
  </si>
  <si>
    <t>7MvLLo4od1Qfv4J6VzLxCK</t>
  </si>
  <si>
    <t>Big Fun - Radio Edit</t>
  </si>
  <si>
    <t>24182</t>
  </si>
  <si>
    <t>6sW6tn67BBsJyoS2Na5Dkx</t>
  </si>
  <si>
    <t>Helikopter (Remastered)</t>
  </si>
  <si>
    <t>24183</t>
  </si>
  <si>
    <t>2CSFc9dcCi9k4UBViOUxw6</t>
  </si>
  <si>
    <t>Carl Craig;Christian Smith</t>
  </si>
  <si>
    <t>At Les (Christian Smith Remixes)</t>
  </si>
  <si>
    <t>At Les - Christian Smith's Tronic Treatment Remix</t>
  </si>
  <si>
    <t>24184</t>
  </si>
  <si>
    <t>7mcoKEVWOKbJfGlWY3AT64</t>
  </si>
  <si>
    <t>Backagain fo the First Timeonemotime?</t>
  </si>
  <si>
    <t>24185</t>
  </si>
  <si>
    <t>3WLCuV8rPYbYrjSsI31a4q</t>
  </si>
  <si>
    <t>Grava 4</t>
  </si>
  <si>
    <t>Drexcyen Star Chamber</t>
  </si>
  <si>
    <t>24186</t>
  </si>
  <si>
    <t>45NxlLhlt2eBKaUtUrGndN</t>
  </si>
  <si>
    <t>Lake Haze</t>
  </si>
  <si>
    <t>24187</t>
  </si>
  <si>
    <t>2XBeLxyxT0dOnMtUUAOzUG</t>
  </si>
  <si>
    <t>House Top 1000 (Mini Mix 001)</t>
  </si>
  <si>
    <t>Big Fun 2017 (Mix Cut)</t>
  </si>
  <si>
    <t>24188</t>
  </si>
  <si>
    <t>1BQ9vnMFfoWWs72HVne5bu</t>
  </si>
  <si>
    <t>Selector's Theme</t>
  </si>
  <si>
    <t>24189</t>
  </si>
  <si>
    <t>60P5GdrvMJNlUhQD1TRWI9</t>
  </si>
  <si>
    <t>Hightech Nomads</t>
  </si>
  <si>
    <t>24190</t>
  </si>
  <si>
    <t>0UlSTv7h3xyrkTUnG2XhLL</t>
  </si>
  <si>
    <t>Sandstorms</t>
  </si>
  <si>
    <t>24191</t>
  </si>
  <si>
    <t>4FqwB59uy3uBxjCnzrTcxk</t>
  </si>
  <si>
    <t>Virgin Records: 40 Years Of Disruptions</t>
  </si>
  <si>
    <t>24192</t>
  </si>
  <si>
    <t>4lCO161iIysH9V99L17I4B</t>
  </si>
  <si>
    <t>Theo Parrish;Carl Craig</t>
  </si>
  <si>
    <t>Falling Up</t>
  </si>
  <si>
    <t>Falling Up - Theo Parrish 2013 Remaster</t>
  </si>
  <si>
    <t>24193</t>
  </si>
  <si>
    <t>3FFm5St7phKKgLXFMlNytK</t>
  </si>
  <si>
    <t>Richie Hawtin;80Xx</t>
  </si>
  <si>
    <t>Creepr</t>
  </si>
  <si>
    <t>24194</t>
  </si>
  <si>
    <t>4M6IO6IFrQFm4bwhTrLxgI</t>
  </si>
  <si>
    <t>TP Traxx 1st Edition</t>
  </si>
  <si>
    <t>I Love The Way U Hold Me - TP's Bangin' House Re-Edit</t>
  </si>
  <si>
    <t>24195</t>
  </si>
  <si>
    <t>1qlUkYNrsRjabmUnTRAE0n</t>
  </si>
  <si>
    <t>Powers of the Deep</t>
  </si>
  <si>
    <t>24196</t>
  </si>
  <si>
    <t>1HTKQGlzVB7XfyVoT80spT</t>
  </si>
  <si>
    <t>Hydro Cubes</t>
  </si>
  <si>
    <t>24197</t>
  </si>
  <si>
    <t>09a0g18Z1CTgr8HdcJ4W8W</t>
  </si>
  <si>
    <t>Lardossen Funk</t>
  </si>
  <si>
    <t>24198</t>
  </si>
  <si>
    <t>6mJhVsBysvARb46HZanr2w</t>
  </si>
  <si>
    <t>Living On the Edge</t>
  </si>
  <si>
    <t>24199</t>
  </si>
  <si>
    <t>6JcdTZ63O5MN3FNxjsRiBO</t>
  </si>
  <si>
    <t>Toxic Broadcast</t>
  </si>
  <si>
    <t>24200</t>
  </si>
  <si>
    <t>5UEgOQEP1EUoacGA90vGtN</t>
  </si>
  <si>
    <t>Secrets Of The Mind</t>
  </si>
  <si>
    <t>24201</t>
  </si>
  <si>
    <t>65EjTv04s8iJB5vBcOolqF</t>
  </si>
  <si>
    <t>Lumartes</t>
  </si>
  <si>
    <t>24202</t>
  </si>
  <si>
    <t>648R7nEhGZIpZ0zVHJteRF</t>
  </si>
  <si>
    <t>The Astec Mystic</t>
  </si>
  <si>
    <t>Jaguar</t>
  </si>
  <si>
    <t>24203</t>
  </si>
  <si>
    <t>1j1tTelvaHbmRsxsApzVM6</t>
  </si>
  <si>
    <t>Side Trakx, Vol, 5</t>
  </si>
  <si>
    <t>Sky Train - Vocal Mix</t>
  </si>
  <si>
    <t>24204</t>
  </si>
  <si>
    <t>2MmFt6kAITcjtNSd9dR64Y</t>
  </si>
  <si>
    <t>Moodymann;Andrés;Sky Covington</t>
  </si>
  <si>
    <t>Let Me In</t>
  </si>
  <si>
    <t>24205</t>
  </si>
  <si>
    <t>2EJtek4uqMsnYYd36JiBSQ</t>
  </si>
  <si>
    <t>Forevernevermore</t>
  </si>
  <si>
    <t>Wednesday Night People</t>
  </si>
  <si>
    <t>24206</t>
  </si>
  <si>
    <t>1Txy239Azz9buzEQ9034kF</t>
  </si>
  <si>
    <t>Omar S;Diviniti</t>
  </si>
  <si>
    <t>On Your Way</t>
  </si>
  <si>
    <t>24207</t>
  </si>
  <si>
    <t>710mE6byLbalhagOlfgmlN</t>
  </si>
  <si>
    <t>Onyvaa</t>
  </si>
  <si>
    <t>Passeport006</t>
  </si>
  <si>
    <t>006 B1</t>
  </si>
  <si>
    <t>24208</t>
  </si>
  <si>
    <t>4L60ULqvJpqFReaNwmq8F0</t>
  </si>
  <si>
    <t>Don’t You Want My Love</t>
  </si>
  <si>
    <t>24209</t>
  </si>
  <si>
    <t>1dQWvAKbpPerIYxDafDhho</t>
  </si>
  <si>
    <t>Do Wrong</t>
  </si>
  <si>
    <t>24210</t>
  </si>
  <si>
    <t>4womzVqGzZibepw93MlEAe</t>
  </si>
  <si>
    <t>006 A1</t>
  </si>
  <si>
    <t>24211</t>
  </si>
  <si>
    <t>1y7bz8R1SUP7Knvw4IYBAH</t>
  </si>
  <si>
    <t>Passeport008</t>
  </si>
  <si>
    <t>008 A1</t>
  </si>
  <si>
    <t>24212</t>
  </si>
  <si>
    <t>1LXQpIPVhGgzuD2sNDDUXF</t>
  </si>
  <si>
    <t>Side-Trakx, Vol. 1</t>
  </si>
  <si>
    <t>Turn and Walk Away</t>
  </si>
  <si>
    <t>24213</t>
  </si>
  <si>
    <t>1oQ3ZeVziQn3302diECtk4</t>
  </si>
  <si>
    <t>Simply</t>
  </si>
  <si>
    <t>Bread Over Bed</t>
  </si>
  <si>
    <t>24214</t>
  </si>
  <si>
    <t>4MXkE9QJAI0OmUVUspF6Bq</t>
  </si>
  <si>
    <t>Kevin Saunderson;Inner City;Mk</t>
  </si>
  <si>
    <t>Future (feat. Inner City) [Remixes]</t>
  </si>
  <si>
    <t>Future (feat. Inner City) - MK AW Deep Dub</t>
  </si>
  <si>
    <t>24215</t>
  </si>
  <si>
    <t>4ek5Uv4hu4iNsarheOe9wO</t>
  </si>
  <si>
    <t>Traditions &amp; Concepts E.P</t>
  </si>
  <si>
    <t>Central Nervous System</t>
  </si>
  <si>
    <t>24216</t>
  </si>
  <si>
    <t>5Aa0ly1T2MqRRBg2yJXsXz</t>
  </si>
  <si>
    <t>Still Serious Nic</t>
  </si>
  <si>
    <t>Lift Him Up / Flying Gorgars</t>
  </si>
  <si>
    <t>24217</t>
  </si>
  <si>
    <t>48O1YDjvFBUPaxfaiYKFOP</t>
  </si>
  <si>
    <t>Another Man</t>
  </si>
  <si>
    <t>24218</t>
  </si>
  <si>
    <t>2983XTyCSbBN56LrbpG8TU</t>
  </si>
  <si>
    <t>Claude Young</t>
  </si>
  <si>
    <t>Concentration Factor</t>
  </si>
  <si>
    <t>24219</t>
  </si>
  <si>
    <t>62nGSO4hQIT35OGTM2jYZB</t>
  </si>
  <si>
    <t>Ponderous</t>
  </si>
  <si>
    <t>Ponderous - Extended Mix</t>
  </si>
  <si>
    <t>24220</t>
  </si>
  <si>
    <t>2nN5V3RA1LM1NGPvFGWQMA</t>
  </si>
  <si>
    <t>Frogs</t>
  </si>
  <si>
    <t>24221</t>
  </si>
  <si>
    <t>1fuyHUv2TohdBHniAO6Uoi</t>
  </si>
  <si>
    <t>Tres Demented;Len Faki</t>
  </si>
  <si>
    <t>LF RMX 020</t>
  </si>
  <si>
    <t>Brainfreeze - Len Faki Hardspace Mix</t>
  </si>
  <si>
    <t>24222</t>
  </si>
  <si>
    <t>24223</t>
  </si>
  <si>
    <t>24224</t>
  </si>
  <si>
    <t>2fFwOISlwkzCrgr9eKozXk</t>
  </si>
  <si>
    <t>Aggression</t>
  </si>
  <si>
    <t>24225</t>
  </si>
  <si>
    <t>0sNvIQaoVLoNY2Z9CH8Okj</t>
  </si>
  <si>
    <t>Sweet Yesterday</t>
  </si>
  <si>
    <t>24226</t>
  </si>
  <si>
    <t>5IAodkcCCIv9QAXKp5YtKm</t>
  </si>
  <si>
    <t>Here with Me.</t>
  </si>
  <si>
    <t>24227</t>
  </si>
  <si>
    <t>5z34PcC6o2IyGntsP771df</t>
  </si>
  <si>
    <t>Here's Your Trance, Now Dance!</t>
  </si>
  <si>
    <t>Here's Your Trance, Now Dance!!</t>
  </si>
  <si>
    <t>24228</t>
  </si>
  <si>
    <t>05FEcmCengR10SMSNjT6ll</t>
  </si>
  <si>
    <t>Kevin Saunderson;Inner City;Matt Smallwood</t>
  </si>
  <si>
    <t>Good Life (2013 Remixes)</t>
  </si>
  <si>
    <t>Good Life - Matt Smallwood Remix</t>
  </si>
  <si>
    <t>24229</t>
  </si>
  <si>
    <t>4uwdrxqpiqhnZfbWENN82Z</t>
  </si>
  <si>
    <t>Kevin Saunderson</t>
  </si>
  <si>
    <t>The Sound (Power Mix) / The Groove That Won't Stop</t>
  </si>
  <si>
    <t>The Groove That Won't Stop - Extended Remix</t>
  </si>
  <si>
    <t>24230</t>
  </si>
  <si>
    <t>6YPjV3AAj9nG2CrwopcPDS</t>
  </si>
  <si>
    <t>Omar S;Ian Finkelstein</t>
  </si>
  <si>
    <t>That's Lil Boy</t>
  </si>
  <si>
    <t>24231</t>
  </si>
  <si>
    <t>0A0x8CYuw3OUADxNBx7g8O</t>
  </si>
  <si>
    <t>Starlight</t>
  </si>
  <si>
    <t>24232</t>
  </si>
  <si>
    <t>5yCWjoHzyCUGdOqTzVCA1K</t>
  </si>
  <si>
    <t>Love Never Sleeps</t>
  </si>
  <si>
    <t>Love Never Sleeps - Original Mix</t>
  </si>
  <si>
    <t>24233</t>
  </si>
  <si>
    <t>2goNJ3LOJ5XjLF41HIWDy7</t>
  </si>
  <si>
    <t>No Ufo's (Original Version)</t>
  </si>
  <si>
    <t>Future - Vocal</t>
  </si>
  <si>
    <t>24234</t>
  </si>
  <si>
    <t>07kgW0oMZwwBqu1AlJ9lcz</t>
  </si>
  <si>
    <t>Banjo</t>
  </si>
  <si>
    <t>24235</t>
  </si>
  <si>
    <t>7Jxv2jXNliVpYXsSd8GoC7</t>
  </si>
  <si>
    <t>Hellter Shelter</t>
  </si>
  <si>
    <t>24236</t>
  </si>
  <si>
    <t>3qLWZUolP56G9ZuLLdxN7z</t>
  </si>
  <si>
    <t>Tranzister - Extended Mix</t>
  </si>
  <si>
    <t>24237</t>
  </si>
  <si>
    <t>3bTdi0vBp4ZsZGHVE0ttZV</t>
  </si>
  <si>
    <t>Fit Siegel</t>
  </si>
  <si>
    <t>DJ-Kicks (Laurel Halo) [DJ Mix]</t>
  </si>
  <si>
    <t>Penny Rut - Mixed</t>
  </si>
  <si>
    <t>24238</t>
  </si>
  <si>
    <t>1znrftRQAk3wAAEoHr1Q7Y</t>
  </si>
  <si>
    <t>Future Brain - Blast Mixage</t>
  </si>
  <si>
    <t>The Chase - Express Mix</t>
  </si>
  <si>
    <t>24239</t>
  </si>
  <si>
    <t>289tVi6siXA8wgUJuJ6p6t</t>
  </si>
  <si>
    <t>Kevin Saunderson;Inner City;Full Intention</t>
  </si>
  <si>
    <t>Big Fun [2013 (Re-Mixes Part 1)]</t>
  </si>
  <si>
    <t>Big Fun - Full Intention Extended Remix</t>
  </si>
  <si>
    <t>24240</t>
  </si>
  <si>
    <t>6AcsPena0lY2Y125XhzUQZ</t>
  </si>
  <si>
    <t>24241</t>
  </si>
  <si>
    <t>5UrFMWDf1p78f2NCY18H28</t>
  </si>
  <si>
    <t>A Rest / Beyond Kaos</t>
  </si>
  <si>
    <t>24242</t>
  </si>
  <si>
    <t>4BPdTbvVRQhx5Zsh0RiML7</t>
  </si>
  <si>
    <t>Digital Forest</t>
  </si>
  <si>
    <t>24243</t>
  </si>
  <si>
    <t>17tFJZFsq4jiSgu5L7xkiI</t>
  </si>
  <si>
    <t>Suburban Knight</t>
  </si>
  <si>
    <t>Nocturbulous Behavior - The Mix</t>
  </si>
  <si>
    <t>24244</t>
  </si>
  <si>
    <t>6HsvlnfPEDh6WOvMEsX3b2</t>
  </si>
  <si>
    <t>A Number Of Names</t>
  </si>
  <si>
    <t>Shari Vari Remixes Double Ep.</t>
  </si>
  <si>
    <t>Shari Vari - Ectomorph Dark Mix</t>
  </si>
  <si>
    <t>24245</t>
  </si>
  <si>
    <t>1Z0esWJL3djasqLvwTMYA8</t>
  </si>
  <si>
    <t>The Universe: Galaxy 1</t>
  </si>
  <si>
    <t>Canis Major Overdensity</t>
  </si>
  <si>
    <t>24246</t>
  </si>
  <si>
    <t>24247</t>
  </si>
  <si>
    <t>4PGkzWsCmmUpwTsQPMFRCq</t>
  </si>
  <si>
    <t>Dagma</t>
  </si>
  <si>
    <t>24248</t>
  </si>
  <si>
    <t>5PF7EhBY057CquULM9P7Sw</t>
  </si>
  <si>
    <t>Incoming</t>
  </si>
  <si>
    <t>24249</t>
  </si>
  <si>
    <t>7Ja9QjmW65mleEKmOrTFxf</t>
  </si>
  <si>
    <t>Unknown Journey VIII</t>
  </si>
  <si>
    <t>24250</t>
  </si>
  <si>
    <t>2S9kcBlfEQiFyTxUix13Bw</t>
  </si>
  <si>
    <t>Intro (The Unknown Aquazone)</t>
  </si>
  <si>
    <t>24251</t>
  </si>
  <si>
    <t>5YdfCDRO1rF4Fg0fufm5iU</t>
  </si>
  <si>
    <t>Octave One;Ann Saunderson</t>
  </si>
  <si>
    <t>Blackwater - radio edit 128 strings mix</t>
  </si>
  <si>
    <t>24252</t>
  </si>
  <si>
    <t>7wAPKByejF2gAMm9PoWkXN</t>
  </si>
  <si>
    <t>First Floor</t>
  </si>
  <si>
    <t>Sweet Sticky</t>
  </si>
  <si>
    <t>24253</t>
  </si>
  <si>
    <t>5sb2JetUkYGHhzXht3BxQt</t>
  </si>
  <si>
    <t>Akire</t>
  </si>
  <si>
    <t>24254</t>
  </si>
  <si>
    <t>6H6FA5pRMYUOOOpU5snhbu</t>
  </si>
  <si>
    <t>Narkosis / Spektre</t>
  </si>
  <si>
    <t>Spektre - Extended Version</t>
  </si>
  <si>
    <t>24255</t>
  </si>
  <si>
    <t>5ouauC4nZAGSysChGI9B2Z</t>
  </si>
  <si>
    <t>Footprints</t>
  </si>
  <si>
    <t>24256</t>
  </si>
  <si>
    <t>5yKTU7i2Zk7kqVIaGI3fH5</t>
  </si>
  <si>
    <t>The Other People Place</t>
  </si>
  <si>
    <t>It's Your Love - Mixed</t>
  </si>
  <si>
    <t>24257</t>
  </si>
  <si>
    <t>38pcHhYxJEngwMfch685xh</t>
  </si>
  <si>
    <t>Black Waters</t>
  </si>
  <si>
    <t>24258</t>
  </si>
  <si>
    <t>5gLjaVgpruuK6zmQHSn8MN</t>
  </si>
  <si>
    <t>24259</t>
  </si>
  <si>
    <t>3o1ZjSjr0hoIv9JrTKPfN0</t>
  </si>
  <si>
    <t>An Odyssey</t>
  </si>
  <si>
    <t>Midnight Hours</t>
  </si>
  <si>
    <t>24260</t>
  </si>
  <si>
    <t>6CyaJL0LzdUh5h4PixtCFl</t>
  </si>
  <si>
    <t>Inner City;Steffanie Christi'An</t>
  </si>
  <si>
    <t>24261</t>
  </si>
  <si>
    <t>24262</t>
  </si>
  <si>
    <t>5AHeNewInZtn9QfAsQfsiZ</t>
  </si>
  <si>
    <t>Slow Poke (Twilight Zone Mix)</t>
  </si>
  <si>
    <t>24263</t>
  </si>
  <si>
    <t>5JZwXsQuomYM39qsxooI8t</t>
  </si>
  <si>
    <t>Surgeon (2014 Remaster)</t>
  </si>
  <si>
    <t>Argon - 2014 Remaster</t>
  </si>
  <si>
    <t>24264</t>
  </si>
  <si>
    <t>0DIB9KkBUjr3t80NiNYf4u</t>
  </si>
  <si>
    <t>The Collective</t>
  </si>
  <si>
    <t>Dema - Original Mix</t>
  </si>
  <si>
    <t>24265</t>
  </si>
  <si>
    <t>6VVpsgGCZC8ACxr5Yq7qVk</t>
  </si>
  <si>
    <t>Archiv #07</t>
  </si>
  <si>
    <t>24266</t>
  </si>
  <si>
    <t>40PnUjvDHNIx3PayU8sGyf</t>
  </si>
  <si>
    <t>Dominas</t>
  </si>
  <si>
    <t>24267</t>
  </si>
  <si>
    <t>0HJFJ9GcgBEj3ag7vSBYOV</t>
  </si>
  <si>
    <t>Roots Revisited</t>
  </si>
  <si>
    <t>Walking Thru the Sky</t>
  </si>
  <si>
    <t>24268</t>
  </si>
  <si>
    <t>5v86i4xZMbKzAISsU2Gsi1</t>
  </si>
  <si>
    <t>Carl Craig;Green Velvet</t>
  </si>
  <si>
    <t>So What (Remixes)</t>
  </si>
  <si>
    <t>So What - Loco and Jam Mix</t>
  </si>
  <si>
    <t>24269</t>
  </si>
  <si>
    <t>2IIH1KqvaYbxk5DBvwFxj3</t>
  </si>
  <si>
    <t>Real Love EP</t>
  </si>
  <si>
    <t>Real Love - Original Mix</t>
  </si>
  <si>
    <t>24270</t>
  </si>
  <si>
    <t>3WQBexkFPRa1u1k0b9F3nu</t>
  </si>
  <si>
    <t>Dynamic Tension EP (2014 Remaster)</t>
  </si>
  <si>
    <t>Action - 2014 Remaster</t>
  </si>
  <si>
    <t>24271</t>
  </si>
  <si>
    <t>1iBrVoxg50OqC7kSd4Na83</t>
  </si>
  <si>
    <t>Help is on the Way</t>
  </si>
  <si>
    <t>24272</t>
  </si>
  <si>
    <t>12GkliJoiQdurovAN0hxEg</t>
  </si>
  <si>
    <t>Richie Hawtin;Childsplay</t>
  </si>
  <si>
    <t>Stretching</t>
  </si>
  <si>
    <t>24273</t>
  </si>
  <si>
    <t>5I9bKay6Yn3oLufbnbSnCj</t>
  </si>
  <si>
    <t>24274</t>
  </si>
  <si>
    <t>38RLVXTOPM3rzrRGQjM6Xj</t>
  </si>
  <si>
    <t>Inner City;Frankie Knuckles;David Morales</t>
  </si>
  <si>
    <t>Whatcha Gonna Do With My Lovin’ (Remixes)</t>
  </si>
  <si>
    <t>Whatcha Gonna Do With My Lovin' - Def Mix</t>
  </si>
  <si>
    <t>24275</t>
  </si>
  <si>
    <t>5HGtDZy7hrVSUKgta1K1ej</t>
  </si>
  <si>
    <t>Parallel Dimensions</t>
  </si>
  <si>
    <t>Serengeti Echoes</t>
  </si>
  <si>
    <t>24276</t>
  </si>
  <si>
    <t>4jGdYbYXLSnSMp5yXEvJJD</t>
  </si>
  <si>
    <t>Soma500 (Slam Remixes)</t>
  </si>
  <si>
    <t>The Bond We Formed - Slam Remix</t>
  </si>
  <si>
    <t>24277</t>
  </si>
  <si>
    <t>0tVnXM18C7bfjnsxTHY5rd</t>
  </si>
  <si>
    <t>Space Ghosts</t>
  </si>
  <si>
    <t>24278</t>
  </si>
  <si>
    <t>3UdOxbnYfouzGHhCQ3xeB6</t>
  </si>
  <si>
    <t>Deviation Classics</t>
  </si>
  <si>
    <t>Lost Keys</t>
  </si>
  <si>
    <t>24279</t>
  </si>
  <si>
    <t>2RGQtpKwzMZ11MsSmSVIcl</t>
  </si>
  <si>
    <t>Theo Parrish;Tony Allen;Eska;Andrew Ashong</t>
  </si>
  <si>
    <t>Day Like This (Molo Remix)</t>
  </si>
  <si>
    <t>Day Like This - Molo Remix</t>
  </si>
  <si>
    <t>24280</t>
  </si>
  <si>
    <t>1EO0s40WFVCoipkiDC0HWN</t>
  </si>
  <si>
    <t>Fuk</t>
  </si>
  <si>
    <t>24281</t>
  </si>
  <si>
    <t>5e8X18aYodxExnQ5xFwcrB</t>
  </si>
  <si>
    <t>Let Your Love Show</t>
  </si>
  <si>
    <t>24282</t>
  </si>
  <si>
    <t>14vUvvgWazr1vucy8qJO6W</t>
  </si>
  <si>
    <t>Rhythim Is Rhythim</t>
  </si>
  <si>
    <t>30 Years Of Rage</t>
  </si>
  <si>
    <t>Emanon - Original Mix</t>
  </si>
  <si>
    <t>24283</t>
  </si>
  <si>
    <t>58p6b6upZZ1NENcqRHTyI1</t>
  </si>
  <si>
    <t>Wuddaji</t>
  </si>
  <si>
    <t>Hennyweed Buckdance</t>
  </si>
  <si>
    <t>24284</t>
  </si>
  <si>
    <t>50x40qWvHlzwK5u5tEm1Ah</t>
  </si>
  <si>
    <t>Journey of the Deep Sea Dweller II</t>
  </si>
  <si>
    <t>Hi-Tide</t>
  </si>
  <si>
    <t>24285</t>
  </si>
  <si>
    <t>4pYcgi9R0LHUeiyiFaAzcY</t>
  </si>
  <si>
    <t>24286</t>
  </si>
  <si>
    <t>4aeMIt8jPvbdTYpqaBUN52</t>
  </si>
  <si>
    <t>Richie Hawtin;Plastikman</t>
  </si>
  <si>
    <t>Gymnastiks</t>
  </si>
  <si>
    <t>24287</t>
  </si>
  <si>
    <t>6lecdCQHdy5QzqBAQogAV4</t>
  </si>
  <si>
    <t>Theo Parrish;Jerrald James</t>
  </si>
  <si>
    <t>Dan Ryan</t>
  </si>
  <si>
    <t>24288</t>
  </si>
  <si>
    <t>1Vk4dJDaD2ONj1ZC6KONWz</t>
  </si>
  <si>
    <t>African Roots</t>
  </si>
  <si>
    <t>24289</t>
  </si>
  <si>
    <t>2vuHtF4JlqrDEK30recIF4</t>
  </si>
  <si>
    <t>Spiritual Warfare</t>
  </si>
  <si>
    <t>24290</t>
  </si>
  <si>
    <t>3nmsJ2zI6AiXtuDXlQnZpb</t>
  </si>
  <si>
    <t>As Time Goes By (Sitting Under A Tree)</t>
  </si>
  <si>
    <t>24291</t>
  </si>
  <si>
    <t>7hjJAtFNOi1R49jDsPRehT</t>
  </si>
  <si>
    <t>Detroit Love Vol. 2 (DJ Mix)</t>
  </si>
  <si>
    <t>It Is What It Is - Mixed</t>
  </si>
  <si>
    <t>24292</t>
  </si>
  <si>
    <t>2s56WnV9HXs4Dy57HeQn0A</t>
  </si>
  <si>
    <t>Sea Quake</t>
  </si>
  <si>
    <t>24293</t>
  </si>
  <si>
    <t>0ck8ZpQPGN2zRa2YvzPNF1</t>
  </si>
  <si>
    <t>Drexcyen R.E.S.T. Principle</t>
  </si>
  <si>
    <t>24294</t>
  </si>
  <si>
    <t>6wFDkgVs9EKVgXrVOje1rV</t>
  </si>
  <si>
    <t>The Plankton Organization</t>
  </si>
  <si>
    <t>24295</t>
  </si>
  <si>
    <t>7AbS3pL4u6rukErTgPbaFP</t>
  </si>
  <si>
    <t>Till We Meet Again - Reese In Rio Mix</t>
  </si>
  <si>
    <t>24296</t>
  </si>
  <si>
    <t>492wMRnTmFeTRAlAiW1tRn</t>
  </si>
  <si>
    <t>My Beloved Sheryl (Songs Have Everlasting Radiant Yielding Love)</t>
  </si>
  <si>
    <t>Sheryl I Love You - TP's Something Here Mix</t>
  </si>
  <si>
    <t>24297</t>
  </si>
  <si>
    <t>7DvibYkjEw9EYyMFW4b4Yw</t>
  </si>
  <si>
    <t>The Last Transmission</t>
  </si>
  <si>
    <t>24298</t>
  </si>
  <si>
    <t>2m7DFd2aOXVpNlA5KeAlA7</t>
  </si>
  <si>
    <t>American Intelligence</t>
  </si>
  <si>
    <t>Footwork</t>
  </si>
  <si>
    <t>24299</t>
  </si>
  <si>
    <t>3v7Kd2QFu1dPboRb8BGYeO</t>
  </si>
  <si>
    <t>Aquatic Bata Particles</t>
  </si>
  <si>
    <t>24300</t>
  </si>
  <si>
    <t>6VyGI59t9TCcD30ql1O7Qw</t>
  </si>
  <si>
    <t>GOD Loves Detroit</t>
  </si>
  <si>
    <t>Don't Waste Another Minute - Terrence Parker Classic Piano Mix</t>
  </si>
  <si>
    <t>24301</t>
  </si>
  <si>
    <t>24302</t>
  </si>
  <si>
    <t>0CEui1Dh1RtgE3kVHEvS4J</t>
  </si>
  <si>
    <t>Seth Troxler;Jaden Thompson</t>
  </si>
  <si>
    <t>Talking Walls</t>
  </si>
  <si>
    <t>Talking Walls - Dub</t>
  </si>
  <si>
    <t>24303</t>
  </si>
  <si>
    <t>0iiQCzqzytQsVmlkGjTGB1</t>
  </si>
  <si>
    <t>Big Fun (Remastered)</t>
  </si>
  <si>
    <t>24304</t>
  </si>
  <si>
    <t>69nSRwpBRqGQ9kLKGRf9c1</t>
  </si>
  <si>
    <t>Patterns of Power</t>
  </si>
  <si>
    <t>It-Just-Is</t>
  </si>
  <si>
    <t>24305</t>
  </si>
  <si>
    <t>3dNn3Hhbdw2DsmXF6HSEc3</t>
  </si>
  <si>
    <t>The Blue Drift</t>
  </si>
  <si>
    <t>24306</t>
  </si>
  <si>
    <t>17kEOjI2b38kNxkCb2WoPW</t>
  </si>
  <si>
    <t>Jazzo Reworks</t>
  </si>
  <si>
    <t>Jazzo - Original Mix</t>
  </si>
  <si>
    <t>24307</t>
  </si>
  <si>
    <t>24308</t>
  </si>
  <si>
    <t>0Rwl08UX8lNW6Cn8eb068P</t>
  </si>
  <si>
    <t>Dj 3000;Truncate</t>
  </si>
  <si>
    <t>Take Me Away</t>
  </si>
  <si>
    <t>Take Me Away - Truncate Remix</t>
  </si>
  <si>
    <t>24309</t>
  </si>
  <si>
    <t>3rTGPipvp69ayKhNdPnS50</t>
  </si>
  <si>
    <t>Acacia Classics, Vol. 3</t>
  </si>
  <si>
    <t>Come On Now Baby</t>
  </si>
  <si>
    <t>24310</t>
  </si>
  <si>
    <t>24311</t>
  </si>
  <si>
    <t>1vOuBwEVLV9jX6SgP9tNj8</t>
  </si>
  <si>
    <t>Sounds</t>
  </si>
  <si>
    <t>Work That Body</t>
  </si>
  <si>
    <t>24312</t>
  </si>
  <si>
    <t>4LTR7scHWMvB7aKkpkDKsG</t>
  </si>
  <si>
    <t>Stacey Pullen;Mirko Loko</t>
  </si>
  <si>
    <t>Deux éléments</t>
  </si>
  <si>
    <t>Tronic Illusion</t>
  </si>
  <si>
    <t>24313</t>
  </si>
  <si>
    <t>3myYTXSc9Epsgdc2ehGAMp</t>
  </si>
  <si>
    <t>24314</t>
  </si>
  <si>
    <t>756yg9zT3GLdWeyBTdrb2z</t>
  </si>
  <si>
    <t>Orchestrated Reality</t>
  </si>
  <si>
    <t>Groovin</t>
  </si>
  <si>
    <t>24315</t>
  </si>
  <si>
    <t>6JMiEtuw8UximPtMsf6vDk</t>
  </si>
  <si>
    <t>Inner City;Ejeca</t>
  </si>
  <si>
    <t>Origins In The Mix (Mixed By The Saunderson Brothers)</t>
  </si>
  <si>
    <t>Good Life - Ejeca Remix</t>
  </si>
  <si>
    <t>24316</t>
  </si>
  <si>
    <t>1p3YoNTUfE13h4eFDHmmSa</t>
  </si>
  <si>
    <t>I Am Nothing</t>
  </si>
  <si>
    <t>24317</t>
  </si>
  <si>
    <t>3G8ZfV4oEPSwRMlCVbcpSj</t>
  </si>
  <si>
    <t>When A Thought Becomes You</t>
  </si>
  <si>
    <t>When A Thought Becomes You - Original Mix</t>
  </si>
  <si>
    <t>24318</t>
  </si>
  <si>
    <t>7tRbTqPDapZlGZfAjOqGNI</t>
  </si>
  <si>
    <t>Move - 2014 Remaster</t>
  </si>
  <si>
    <t>24319</t>
  </si>
  <si>
    <t>6iqo0fuep9lT3SKLATVDdp</t>
  </si>
  <si>
    <t>Greatest Dance Classics</t>
  </si>
  <si>
    <t>24320</t>
  </si>
  <si>
    <t>24321</t>
  </si>
  <si>
    <t>59GHxOdC7V3S143FN5ERN9</t>
  </si>
  <si>
    <t>Project 5 - Untitled B1</t>
  </si>
  <si>
    <t>24322</t>
  </si>
  <si>
    <t>24323</t>
  </si>
  <si>
    <t>2xPgX42LHBaaAdoRg1ivn3</t>
  </si>
  <si>
    <t>I Can See</t>
  </si>
  <si>
    <t>24324</t>
  </si>
  <si>
    <t>7oR6u4OKtC1EJHEFXlus5P</t>
  </si>
  <si>
    <t>DJ-Kicks (Carl Craig)</t>
  </si>
  <si>
    <t>Changing Factors</t>
  </si>
  <si>
    <t>24325</t>
  </si>
  <si>
    <t>24326</t>
  </si>
  <si>
    <t>24327</t>
  </si>
  <si>
    <t>5JZOpyNLingQgTJmeCKTyd</t>
  </si>
  <si>
    <t>90s Party Anthems Vol.2</t>
  </si>
  <si>
    <t>24328</t>
  </si>
  <si>
    <t>2WPYjhSAExubbRuvlNvg1n</t>
  </si>
  <si>
    <t>24329</t>
  </si>
  <si>
    <t>3BCUomazV8Hs6BcUAkphls</t>
  </si>
  <si>
    <t>When We Used To Play</t>
  </si>
  <si>
    <t>When We Used To Play - Blake Baxter Remix</t>
  </si>
  <si>
    <t>24330</t>
  </si>
  <si>
    <t>62s4BJHLdbyLKqxGWxXGax</t>
  </si>
  <si>
    <t>Big Fun 2017</t>
  </si>
  <si>
    <t>24331</t>
  </si>
  <si>
    <t>0h2TbXioWR1OQP0O9dCfKi</t>
  </si>
  <si>
    <t>Feel It / Circus Act</t>
  </si>
  <si>
    <t>Feel It - Full Force Mix</t>
  </si>
  <si>
    <t>24332</t>
  </si>
  <si>
    <t>537prdNOFwHr8nxsFVI87r</t>
  </si>
  <si>
    <t>Test of Time EP</t>
  </si>
  <si>
    <t>Sunday on Saturday - Original Mix</t>
  </si>
  <si>
    <t>24333</t>
  </si>
  <si>
    <t>07c61lMwYKYywHlpQ3n14P</t>
  </si>
  <si>
    <t>The Greatest 80s Party!</t>
  </si>
  <si>
    <t>24334</t>
  </si>
  <si>
    <t>7BnSKRVchbOIcAuqoLGGpv</t>
  </si>
  <si>
    <t>Shadow Dancing</t>
  </si>
  <si>
    <t>24335</t>
  </si>
  <si>
    <t>1zMZMi2pbaElenmRD6EATV</t>
  </si>
  <si>
    <t>Echo Location</t>
  </si>
  <si>
    <t>24336</t>
  </si>
  <si>
    <t>3ECxNXlejuESJskGvgyaqp</t>
  </si>
  <si>
    <t>Thought 2</t>
  </si>
  <si>
    <t>24337</t>
  </si>
  <si>
    <t>24338</t>
  </si>
  <si>
    <t>2gHBbuFzzDabWvQmgEtay5</t>
  </si>
  <si>
    <t>Inner City;Serial Diva</t>
  </si>
  <si>
    <t>Your Love - Serial Diva Paris Is Burning Club Mix</t>
  </si>
  <si>
    <t>24339</t>
  </si>
  <si>
    <t>47iUs9OANkLfhoYfnygXGO</t>
  </si>
  <si>
    <t>Broken Bammalance Horn</t>
  </si>
  <si>
    <t>24340</t>
  </si>
  <si>
    <t>2SLCOt7CFuD4BpiIWj9Mce</t>
  </si>
  <si>
    <t>Negative Evolution</t>
  </si>
  <si>
    <t>24341</t>
  </si>
  <si>
    <t>3wWsdGGuCPmB6iwTFkIPnv</t>
  </si>
  <si>
    <t>Tardigrade's</t>
  </si>
  <si>
    <t>24342</t>
  </si>
  <si>
    <t>0rmf6y2h2xBn4HUdP20Sk5</t>
  </si>
  <si>
    <t>Good Life (Buena Vida) - Carl Craig Mix</t>
  </si>
  <si>
    <t>24343</t>
  </si>
  <si>
    <t>1FFowZA6yB3avKwJkTzcwG</t>
  </si>
  <si>
    <t>Ur on Mir</t>
  </si>
  <si>
    <t>24344</t>
  </si>
  <si>
    <t>6u5w5g85GbCSwA5aRUZl5j</t>
  </si>
  <si>
    <t>Thought 1</t>
  </si>
  <si>
    <t>24345</t>
  </si>
  <si>
    <t>1K9rZwxQQIg5DszfBvcGGM</t>
  </si>
  <si>
    <t>24346</t>
  </si>
  <si>
    <t>4yuRuQDT6Bm42MBWLePGLI</t>
  </si>
  <si>
    <t>Hunting The Program Director</t>
  </si>
  <si>
    <t>24347</t>
  </si>
  <si>
    <t>4ZLBsGtnKLrZgDQEGLDPkH</t>
  </si>
  <si>
    <t>Monday Dreamin'</t>
  </si>
  <si>
    <t>Lumartes (Extended)</t>
  </si>
  <si>
    <t>24348</t>
  </si>
  <si>
    <t>5RB2SmUxjRh0YniFBkWmCE</t>
  </si>
  <si>
    <t>24349</t>
  </si>
  <si>
    <t>6wypxnAvmv5zYewUX3VFDd</t>
  </si>
  <si>
    <t>Seth Troxler - The Lab 03</t>
  </si>
  <si>
    <t>The Lab 03 - Continuous DJ Mix Part 1</t>
  </si>
  <si>
    <t>24350</t>
  </si>
  <si>
    <t>5wX65EOzonhFeSXf89uM2f</t>
  </si>
  <si>
    <t>24351</t>
  </si>
  <si>
    <t>4I7ocWqAIdrn7zpNUBoP3P</t>
  </si>
  <si>
    <t>24352</t>
  </si>
  <si>
    <t>46bjyAViXopL0GUFq11PMu</t>
  </si>
  <si>
    <t>Mahogany Brown</t>
  </si>
  <si>
    <t>MahoganyBrown</t>
  </si>
  <si>
    <t>24353</t>
  </si>
  <si>
    <t>1uZHI2rWg7wHGIti4aYqdr</t>
  </si>
  <si>
    <t>The Sound of Neptune</t>
  </si>
  <si>
    <t>24354</t>
  </si>
  <si>
    <t>6DAHXd8wn5VagzVTDG9pvq</t>
  </si>
  <si>
    <t>24355</t>
  </si>
  <si>
    <t>50GQZjNV4G3FxiuZ8SKMvu</t>
  </si>
  <si>
    <t>Dantiez;Andre Salmon;Kwedjatey</t>
  </si>
  <si>
    <t>Day 'N Nite</t>
  </si>
  <si>
    <t>Day N’ Nite</t>
  </si>
  <si>
    <t>24356</t>
  </si>
  <si>
    <t>2WeH8E3AcxhxJ6JzVfAPNm</t>
  </si>
  <si>
    <t>006 B2</t>
  </si>
  <si>
    <t>24357</t>
  </si>
  <si>
    <t>0B1xAsEU2g2IHjGafuIhrr</t>
  </si>
  <si>
    <t>Pull Ovaa</t>
  </si>
  <si>
    <t>24358</t>
  </si>
  <si>
    <t>0udop43izTZYhnCkR265Ib</t>
  </si>
  <si>
    <t>Aux 88;Ice Truck</t>
  </si>
  <si>
    <t>Magic EP</t>
  </si>
  <si>
    <t>Magic - Original Mix</t>
  </si>
  <si>
    <t>24359</t>
  </si>
  <si>
    <t>1KOwVvC3Msrij7e084yY1d</t>
  </si>
  <si>
    <t>Paul's Horizon</t>
  </si>
  <si>
    <t>Martinsville Morning</t>
  </si>
  <si>
    <t>24360</t>
  </si>
  <si>
    <t>0AxJEPUG7zawpAE96Tj3ET</t>
  </si>
  <si>
    <t>Silk Route EP</t>
  </si>
  <si>
    <t>Silk Route - Original Mix</t>
  </si>
  <si>
    <t>24361</t>
  </si>
  <si>
    <t>3CYPs6dtNVeSaTKSTYvL1d</t>
  </si>
  <si>
    <t>Eric Cloutier</t>
  </si>
  <si>
    <t>Heuristic EP</t>
  </si>
  <si>
    <t>Heuristic</t>
  </si>
  <si>
    <t>24362</t>
  </si>
  <si>
    <t>2qXCLKpQlWWQq1A9sFRUu8</t>
  </si>
  <si>
    <t>Thank U 4 Letting Me Be Myself</t>
  </si>
  <si>
    <t>24363</t>
  </si>
  <si>
    <t>0aquHfDhQQMP6elOIFMAeo</t>
  </si>
  <si>
    <t>The Human Bond</t>
  </si>
  <si>
    <t>24364</t>
  </si>
  <si>
    <t>5pUaAo6gOyVPszc76AbbgZ</t>
  </si>
  <si>
    <t>Forces</t>
  </si>
  <si>
    <t>24365</t>
  </si>
  <si>
    <t>1XVhPuKBj8HMQy7wfZ0xH8</t>
  </si>
  <si>
    <t>Onyvaa;Mattia Trani;Dj Exos</t>
  </si>
  <si>
    <t>Climax - Dj Exos remix 1</t>
  </si>
  <si>
    <t>24366</t>
  </si>
  <si>
    <t>4gJDNMdYFE3lbuG1EFbVuj</t>
  </si>
  <si>
    <t>That's Me</t>
  </si>
  <si>
    <t>24367</t>
  </si>
  <si>
    <t>3AwHduBmnwCg88Odj55aOw</t>
  </si>
  <si>
    <t>003</t>
  </si>
  <si>
    <t>24368</t>
  </si>
  <si>
    <t>7fAZ1MiTuQZGFzoKCFXLcT</t>
  </si>
  <si>
    <t>Traditions and Concepts</t>
  </si>
  <si>
    <t>24369</t>
  </si>
  <si>
    <t>6JLxG1nv4TV81YcP51D0R6</t>
  </si>
  <si>
    <t>Plastique</t>
  </si>
  <si>
    <t>Freek</t>
  </si>
  <si>
    <t>24370</t>
  </si>
  <si>
    <t>1UbBKhw6HGXDpjmBm60Se1</t>
  </si>
  <si>
    <t>Poems Of The Atoms EP</t>
  </si>
  <si>
    <t>Poems Of The Atoms - Original Mix</t>
  </si>
  <si>
    <t>24371</t>
  </si>
  <si>
    <t>0AqjMyBqLX3g2EHdHCuXTA</t>
  </si>
  <si>
    <t>Annoying Mumbling Alkaholik</t>
  </si>
  <si>
    <t>24372</t>
  </si>
  <si>
    <t>5oVfMqZc4IL0InTSJT955E</t>
  </si>
  <si>
    <t>Pet 2000 (2014 Remaster)</t>
  </si>
  <si>
    <t>Badger Bite - 2014 Remaster</t>
  </si>
  <si>
    <t>24373</t>
  </si>
  <si>
    <t>343ovhRTU15tp5zuNEujNe</t>
  </si>
  <si>
    <t>24374</t>
  </si>
  <si>
    <t>2CD1dVhWq229x7FJJFnese</t>
  </si>
  <si>
    <t>Sky Train - Austin,Tx Mix</t>
  </si>
  <si>
    <t>24375</t>
  </si>
  <si>
    <t>6C25wv1ey9GGasZ0jU3LnP</t>
  </si>
  <si>
    <t>Birth Of 3000</t>
  </si>
  <si>
    <t>24376</t>
  </si>
  <si>
    <t>0hXZUhr7FrKaDHVIokMZfH</t>
  </si>
  <si>
    <t>24377</t>
  </si>
  <si>
    <t>4tkzj544tGv4DwYfqflzw8</t>
  </si>
  <si>
    <t>24378</t>
  </si>
  <si>
    <t>1qp5TjkJT3k1wkA2lR0BSG</t>
  </si>
  <si>
    <t>Dumpster Graves</t>
  </si>
  <si>
    <t>24379</t>
  </si>
  <si>
    <t>5ZneBe25xYNfVtGeuTOicv</t>
  </si>
  <si>
    <t>She's Sah Hero Nik</t>
  </si>
  <si>
    <t>24380</t>
  </si>
  <si>
    <t>7s5r0wxGA8YAG9LswkHreu</t>
  </si>
  <si>
    <t>Kevin Saunderson;Inner City</t>
  </si>
  <si>
    <t>History Elevate Remixed</t>
  </si>
  <si>
    <t>Good Love - Luciano's Good Love Remix</t>
  </si>
  <si>
    <t>24381</t>
  </si>
  <si>
    <t>60JhLV1heUcljkmpfx7zQ1</t>
  </si>
  <si>
    <t>Future (feat. Inner City)</t>
  </si>
  <si>
    <t>Future (feat. Inner City) - Deep See Sound System Mix</t>
  </si>
  <si>
    <t>24382</t>
  </si>
  <si>
    <t>5eEiRn4wYsSbInolcRAYIY</t>
  </si>
  <si>
    <t>Dreams of Dreamers</t>
  </si>
  <si>
    <t>24383</t>
  </si>
  <si>
    <t>1q0kr0k8RsIN2JBzDoT8o0</t>
  </si>
  <si>
    <t>Some More Spaced Out</t>
  </si>
  <si>
    <t>24384</t>
  </si>
  <si>
    <t>18QsRqXbszImQM6FLDlskm</t>
  </si>
  <si>
    <t>Astral Projections - Detroit Mix</t>
  </si>
  <si>
    <t>24385</t>
  </si>
  <si>
    <t>15f5o92YvZuBjdgPV0EUIf</t>
  </si>
  <si>
    <t>Sinister</t>
  </si>
  <si>
    <t>24386</t>
  </si>
  <si>
    <t>3frnCVXTeupKdUUJtniIzt</t>
  </si>
  <si>
    <t>Another Kaos Beyond Kaos</t>
  </si>
  <si>
    <t>24387</t>
  </si>
  <si>
    <t>1vKB1YUM4WOAlFi9A6KNTI</t>
  </si>
  <si>
    <t>Omar S;Colonel Abrams</t>
  </si>
  <si>
    <t>Who Wrote the Rules of Love</t>
  </si>
  <si>
    <t>Who Wrote the Rules of Love - R&amp;B Long Mix</t>
  </si>
  <si>
    <t>24388</t>
  </si>
  <si>
    <t>4JiBM7PxbGj72EtgYvspmG</t>
  </si>
  <si>
    <t>Tres Demented</t>
  </si>
  <si>
    <t>Sessions</t>
  </si>
  <si>
    <t>Demented (Or Just Crazy) - Original Version</t>
  </si>
  <si>
    <t>24389</t>
  </si>
  <si>
    <t>3KMelUTc8n0p3pyUSVhcyy</t>
  </si>
  <si>
    <t>Kevin Saunderson;Inner City;Pig&amp;Dan</t>
  </si>
  <si>
    <t>Good Life 2013 (Pig &amp; Dan Less Is More Vocal Mix)</t>
  </si>
  <si>
    <t>Good Life - Pig &amp; Dan Unreleased Less Is More Vocal Extended Remix</t>
  </si>
  <si>
    <t>24390</t>
  </si>
  <si>
    <t>5yCYU9HFOGYu6zlzcd9GiM</t>
  </si>
  <si>
    <t>24391</t>
  </si>
  <si>
    <t>24392</t>
  </si>
  <si>
    <t>5wthy6ufBZrZbflEkgoZo2</t>
  </si>
  <si>
    <t>Derrick May;The Cult</t>
  </si>
  <si>
    <t>Beyond the Dance - The Cult Mix</t>
  </si>
  <si>
    <t>24393</t>
  </si>
  <si>
    <t>3D8qKdg4XDAG7vqAQDHJm4</t>
  </si>
  <si>
    <t>Present Age</t>
  </si>
  <si>
    <t>24394</t>
  </si>
  <si>
    <t>26X6cHqqfUz9i9YKkZO8Dq</t>
  </si>
  <si>
    <t>Roman Age</t>
  </si>
  <si>
    <t>24395</t>
  </si>
  <si>
    <t>2gKffHSIa7Rz4gqo7O5dDU</t>
  </si>
  <si>
    <t>Soma25</t>
  </si>
  <si>
    <t>A Tale from the Parallel Universe</t>
  </si>
  <si>
    <t>24396</t>
  </si>
  <si>
    <t>1IK17AhuYXruOk3Tyz5sae</t>
  </si>
  <si>
    <t>The Meaning Of Everything</t>
  </si>
  <si>
    <t>24397</t>
  </si>
  <si>
    <t>7iFP0xVztATYcYbVSsuVcf</t>
  </si>
  <si>
    <t>Devices</t>
  </si>
  <si>
    <t>24398</t>
  </si>
  <si>
    <t>24399</t>
  </si>
  <si>
    <t>53dWjYBxCqsp1DGkgGWmAq</t>
  </si>
  <si>
    <t>The Drive Home</t>
  </si>
  <si>
    <t>24400</t>
  </si>
  <si>
    <t>5ChQHuUXuYUYdJEvoXBE9d</t>
  </si>
  <si>
    <t>The Resolution</t>
  </si>
  <si>
    <t>24401</t>
  </si>
  <si>
    <t>2TUSbKRL9amtnbH5bwYnt0</t>
  </si>
  <si>
    <t>Track Ten</t>
  </si>
  <si>
    <t>24402</t>
  </si>
  <si>
    <t>24mkZlzjjE4N7n38pkF3RS</t>
  </si>
  <si>
    <t>24403</t>
  </si>
  <si>
    <t>4SFEzGRviQqJpZHtQjDAA5</t>
  </si>
  <si>
    <t>Juan Atkins &amp; Moritz von Oswald Present Borderland: Transport</t>
  </si>
  <si>
    <t>Lightyears</t>
  </si>
  <si>
    <t>24404</t>
  </si>
  <si>
    <t>5aEZnpiTgTji3UMxQNkxeF</t>
  </si>
  <si>
    <t>Lost Angel</t>
  </si>
  <si>
    <t>24405</t>
  </si>
  <si>
    <t>3p7Ydiltj799Rx3JfjARxF</t>
  </si>
  <si>
    <t>Tribute</t>
  </si>
  <si>
    <t>24406</t>
  </si>
  <si>
    <t>295spZHG57Sr3KMyeQiFfF</t>
  </si>
  <si>
    <t>Carl Craig;Francesco Tristano;Les Siècles;François-Xavier Roth;Ishmael Ensemble</t>
  </si>
  <si>
    <t>The Melody - Ishmael Ensemble Remix</t>
  </si>
  <si>
    <t>24407</t>
  </si>
  <si>
    <t>1YBmPo2tNkfOa9Su2EU0L5</t>
  </si>
  <si>
    <t>Milky Way</t>
  </si>
  <si>
    <t>24408</t>
  </si>
  <si>
    <t>3tfpMkC7BWtxNPeq3Xfcfb</t>
  </si>
  <si>
    <t>Master of All Visible Shapes</t>
  </si>
  <si>
    <t>24409</t>
  </si>
  <si>
    <t>5nDHhOAbAqkEWX0BF0g2Yc</t>
  </si>
  <si>
    <t>Heartthrob</t>
  </si>
  <si>
    <t>Dear Painter, Paint Me</t>
  </si>
  <si>
    <t>Futures Past</t>
  </si>
  <si>
    <t>24410</t>
  </si>
  <si>
    <t>0m6qUdzmGYhw1sUZCRo6lg</t>
  </si>
  <si>
    <t>Nairobi Candles: Burning Bright</t>
  </si>
  <si>
    <t>Stop Lorraine - No One’s Gunna Stop Mix</t>
  </si>
  <si>
    <t>24411</t>
  </si>
  <si>
    <t>1qbPD0H4k3JqTL6Q3OLBKL</t>
  </si>
  <si>
    <t>Last One</t>
  </si>
  <si>
    <t>24412</t>
  </si>
  <si>
    <t>14T9W9rhv3Gj021FHfyhnD</t>
  </si>
  <si>
    <t>Model 500;Aisha Jamiel</t>
  </si>
  <si>
    <t>The Flow</t>
  </si>
  <si>
    <t>24413</t>
  </si>
  <si>
    <t>7ITNAAdKmDFMqkNscS5LYx</t>
  </si>
  <si>
    <t>Model 500;Moodymann</t>
  </si>
  <si>
    <t>No Ufo's [Moodymann and Luciano Remixes (including Original Mixes)]</t>
  </si>
  <si>
    <t>No Ufo's - Moodymann Remix</t>
  </si>
  <si>
    <t>24414</t>
  </si>
  <si>
    <t>5h7xj5IGcwANXUM5uozCLR</t>
  </si>
  <si>
    <t>Force + Form</t>
  </si>
  <si>
    <t>Black Jackal Throwbacks</t>
  </si>
  <si>
    <t>24415</t>
  </si>
  <si>
    <t>7KrnK6HIbnwree958kKLQ1</t>
  </si>
  <si>
    <t>Electric Garden</t>
  </si>
  <si>
    <t>24416</t>
  </si>
  <si>
    <t>4iFoGE9sWSzHY8iGUNwN1q</t>
  </si>
  <si>
    <t>Starlight - The Mike Huckaby S Y N T H Mix</t>
  </si>
  <si>
    <t>24417</t>
  </si>
  <si>
    <t>6ZnOJW4i62qSIXg6x7hP5y</t>
  </si>
  <si>
    <t>DJ-Kicks (Scuba) [DJ Mix]</t>
  </si>
  <si>
    <t>the power of doubt - Mixed</t>
  </si>
  <si>
    <t>24418</t>
  </si>
  <si>
    <t>2YZGF9XDFv5255q0qeDYVo</t>
  </si>
  <si>
    <t>Back To Basics (Part 2)</t>
  </si>
  <si>
    <t>Dusk Til Dawn</t>
  </si>
  <si>
    <t>24419</t>
  </si>
  <si>
    <t>42WTV9wf8twiHEiX6YLGRL</t>
  </si>
  <si>
    <t>Equality Of Patience - Short</t>
  </si>
  <si>
    <t>24420</t>
  </si>
  <si>
    <t>2SQ7A4PRjzF10B47tJJ7Pd</t>
  </si>
  <si>
    <t>9 Hours into the Future</t>
  </si>
  <si>
    <t>24421</t>
  </si>
  <si>
    <t>1dcCbOhMl5LKAj27DrINGN</t>
  </si>
  <si>
    <t>Midnight Club Tracks II</t>
  </si>
  <si>
    <t>Midnight Club Tracks II, Pt. 1</t>
  </si>
  <si>
    <t>24422</t>
  </si>
  <si>
    <t>6oFo0OUM6sS2vVeS0kVlI7</t>
  </si>
  <si>
    <t>Carl Craig;Moritz Von Oswald</t>
  </si>
  <si>
    <t>Attenuator</t>
  </si>
  <si>
    <t>Attenuator - Carl Craig Version</t>
  </si>
  <si>
    <t>24423</t>
  </si>
  <si>
    <t>6nMsd4cHMTwUCs4NbQsBIj</t>
  </si>
  <si>
    <t>Forever Free</t>
  </si>
  <si>
    <t>24424</t>
  </si>
  <si>
    <t>3oLNnrjAPfRDJoP9UraESJ</t>
  </si>
  <si>
    <t>Read Only Memory</t>
  </si>
  <si>
    <t>24425</t>
  </si>
  <si>
    <t>3QoTaFCApi4zRHwPdZSZq6</t>
  </si>
  <si>
    <t>Sparkle</t>
  </si>
  <si>
    <t>24426</t>
  </si>
  <si>
    <t>2ce7t3lClsTauOQqsmeYh4</t>
  </si>
  <si>
    <t>Carl Craig;Francesco Tristano;Les Siècles;François-Xavier Roth</t>
  </si>
  <si>
    <t>Sandstorms (Versus Version)</t>
  </si>
  <si>
    <t>Sandstorms - Versus Version</t>
  </si>
  <si>
    <t>24427</t>
  </si>
  <si>
    <t>0T7qzA2uEabyRBFbmeL4bC</t>
  </si>
  <si>
    <t>Hand Over Hand</t>
  </si>
  <si>
    <t>24428</t>
  </si>
  <si>
    <t>2PicC4McqdQNY3wDrPgUhI</t>
  </si>
  <si>
    <t>The Vibratory Waves of External Unity</t>
  </si>
  <si>
    <t>24429</t>
  </si>
  <si>
    <t>3546TOoOLTHy5p1xrlSNA7</t>
  </si>
  <si>
    <t>C-Beams Glitter</t>
  </si>
  <si>
    <t>24430</t>
  </si>
  <si>
    <t>3Izcim1VSZfGhqrwhUj4dD</t>
  </si>
  <si>
    <t>24431</t>
  </si>
  <si>
    <t>6O0gkgGJUsT5uX4w8agNOO</t>
  </si>
  <si>
    <t>Ocean To Ocean - Instrumental</t>
  </si>
  <si>
    <t>24432</t>
  </si>
  <si>
    <t>04UXW6Ms6KxgGhILbOcYLg</t>
  </si>
  <si>
    <t>That Day / How I Feel</t>
  </si>
  <si>
    <t>That Day - Original</t>
  </si>
  <si>
    <t>24433</t>
  </si>
  <si>
    <t>74MKJXjfHL64iWWltJFVU4</t>
  </si>
  <si>
    <t>Return</t>
  </si>
  <si>
    <t>24434</t>
  </si>
  <si>
    <t>3kN6xEX254D9uJh9UnxPSu</t>
  </si>
  <si>
    <t>Suspiria</t>
  </si>
  <si>
    <t>24435</t>
  </si>
  <si>
    <t>5kJZqXWdKt8gVnu8dqmiye</t>
  </si>
  <si>
    <t>Nude Photo</t>
  </si>
  <si>
    <t>24436</t>
  </si>
  <si>
    <t>3YOTmsDDNbu87ZnZlaXIz0</t>
  </si>
  <si>
    <t>Technology</t>
  </si>
  <si>
    <t>24437</t>
  </si>
  <si>
    <t>7IR4owtYSsJeMlJa7nzVHY</t>
  </si>
  <si>
    <t>Techno Music - M500 Version</t>
  </si>
  <si>
    <t>24438</t>
  </si>
  <si>
    <t>5lv8FjabZC7IgQs243xY8z</t>
  </si>
  <si>
    <t>Off To Battle - Remix</t>
  </si>
  <si>
    <t>24439</t>
  </si>
  <si>
    <t>4G9WGAZzGHEVasdllxqjFv</t>
  </si>
  <si>
    <t>24440</t>
  </si>
  <si>
    <t>3RvYbp6drRsz55qFO7aZYJ</t>
  </si>
  <si>
    <t>Krautrock</t>
  </si>
  <si>
    <t>24441</t>
  </si>
  <si>
    <t>0zqitdzaPgQbxKXhkrU0yo</t>
  </si>
  <si>
    <t>24442</t>
  </si>
  <si>
    <t>6MvE6mgaSH5dqYZZ8V1Hih</t>
  </si>
  <si>
    <t>24443</t>
  </si>
  <si>
    <t>0UxINZ9R6LuUsU9o016EW3</t>
  </si>
  <si>
    <t>Electric Entourage</t>
  </si>
  <si>
    <t>24444</t>
  </si>
  <si>
    <t>0gXQAN1d7jWWYDQFHPcEAv</t>
  </si>
  <si>
    <t>BLACK SUNDAY</t>
  </si>
  <si>
    <t>24445</t>
  </si>
  <si>
    <t>2raF2G1hoJbJuvXHZPQbzf</t>
  </si>
  <si>
    <t>Landcruising</t>
  </si>
  <si>
    <t>24446</t>
  </si>
  <si>
    <t>68rD3W0GlqsVBlN492uyCs</t>
  </si>
  <si>
    <t>Returning to the Purity of Current</t>
  </si>
  <si>
    <t>24447</t>
  </si>
  <si>
    <t>1rMc6JsBrfyLx2wgZGofcK</t>
  </si>
  <si>
    <t>Radar Detector</t>
  </si>
  <si>
    <t>24448</t>
  </si>
  <si>
    <t>0GdmMZKnhohyObB68eHTzv</t>
  </si>
  <si>
    <t>The Line</t>
  </si>
  <si>
    <t>24449</t>
  </si>
  <si>
    <t>46B6HcZpHP2S7TwREQ6ruD</t>
  </si>
  <si>
    <t>Mind Of A Machine</t>
  </si>
  <si>
    <t>24450</t>
  </si>
  <si>
    <t>7Ltbq7TM7kIH8cWWAtXyqD</t>
  </si>
  <si>
    <t>Lake Shore Drive</t>
  </si>
  <si>
    <t>24451</t>
  </si>
  <si>
    <t>47zkCLr3a9kM4wGNEbiJzh</t>
  </si>
  <si>
    <t>Lifestyles Of The Laptop Café</t>
  </si>
  <si>
    <t>Let Me Be Me</t>
  </si>
  <si>
    <t>24452</t>
  </si>
  <si>
    <t>2NW6aorSABGOWS7wEMDndl</t>
  </si>
  <si>
    <t>Moonlight Rendezvous</t>
  </si>
  <si>
    <t>24453</t>
  </si>
  <si>
    <t>5TRFywcS0o6pw7ULm6gXhV</t>
  </si>
  <si>
    <t>Consumed</t>
  </si>
  <si>
    <t>24454</t>
  </si>
  <si>
    <t>0Yxvhep05R6vGjRRXxDgYK</t>
  </si>
  <si>
    <t>It's Your Love</t>
  </si>
  <si>
    <t>24455</t>
  </si>
  <si>
    <t>4HFfI1cHi6dTkFY9Y1tabr</t>
  </si>
  <si>
    <t>Something Here for the Club</t>
  </si>
  <si>
    <t>Something Here for the Club - Vocal</t>
  </si>
  <si>
    <t>24456</t>
  </si>
  <si>
    <t>7l9HIihZ6ktmmYUCRv5fr8</t>
  </si>
  <si>
    <t>Palma Ep</t>
  </si>
  <si>
    <t>Palma - Original Mix</t>
  </si>
  <si>
    <t>24457</t>
  </si>
  <si>
    <t>0FoBLDicgJ05xqJX6Zn4JB</t>
  </si>
  <si>
    <t>Bytes</t>
  </si>
  <si>
    <t>24458</t>
  </si>
  <si>
    <t>24459</t>
  </si>
  <si>
    <t>2nOApsl8Oksuf3pbRrWYQO</t>
  </si>
  <si>
    <t>Prisma</t>
  </si>
  <si>
    <t>24460</t>
  </si>
  <si>
    <t>24461</t>
  </si>
  <si>
    <t>1YbCIWBvpqdkCzVwKTdZG2</t>
  </si>
  <si>
    <t>Plasmatik</t>
  </si>
  <si>
    <t>24462</t>
  </si>
  <si>
    <t>5cmma0QVY6aG5IyJYJcmjK</t>
  </si>
  <si>
    <t>Loveland 20 Year Anniversary Collection</t>
  </si>
  <si>
    <t>Zon</t>
  </si>
  <si>
    <t>24463</t>
  </si>
  <si>
    <t>6yUH4ZwfSvvDXfLKNtvQAS</t>
  </si>
  <si>
    <t>Cry 4 U (Remixes)</t>
  </si>
  <si>
    <t>Cry 4 U - Sheryl's Lovely Drum Mix</t>
  </si>
  <si>
    <t>24464</t>
  </si>
  <si>
    <t>24465</t>
  </si>
  <si>
    <t>1jipRUSl2Q9gBZZTEUCcY1</t>
  </si>
  <si>
    <t>In Motion</t>
  </si>
  <si>
    <t>24466</t>
  </si>
  <si>
    <t>6m7Aw3ewmNESvK1hWGKSR7</t>
  </si>
  <si>
    <t>Theo Parrish;Maurissa Rose</t>
  </si>
  <si>
    <t>Special Versions</t>
  </si>
  <si>
    <t>This Is For You - Special Version</t>
  </si>
  <si>
    <t>24467</t>
  </si>
  <si>
    <t>0b5ZlgCHOcOhxybviezCEj</t>
  </si>
  <si>
    <t>Listen to the Melody</t>
  </si>
  <si>
    <t>24468</t>
  </si>
  <si>
    <t>29FfHEVD6XhlJ6XiGkuvHn</t>
  </si>
  <si>
    <t>Big Bad Wolf</t>
  </si>
  <si>
    <t>24469</t>
  </si>
  <si>
    <t>2ek5KjrttDKD3cTEJYwR6S</t>
  </si>
  <si>
    <t>Deep Fundamentals</t>
  </si>
  <si>
    <t>Road to Nowhere - Original Mix</t>
  </si>
  <si>
    <t>24470</t>
  </si>
  <si>
    <t>6TrSoNlSqKpZaQFdauwQqw</t>
  </si>
  <si>
    <t>Terrence Parker Presents: Disco Revisited</t>
  </si>
  <si>
    <t>Gonna Rock You All Night - Original Mix</t>
  </si>
  <si>
    <t>24471</t>
  </si>
  <si>
    <t>3LsKOvlCI0oHNXz2FjwVwb</t>
  </si>
  <si>
    <t>Deeparture in Time</t>
  </si>
  <si>
    <t>24472</t>
  </si>
  <si>
    <t>3FBImMhATpX2r02woWzcIN</t>
  </si>
  <si>
    <t>Theo Parrish;Dwele</t>
  </si>
  <si>
    <t>Sound Signature Sounds, Vol. 2</t>
  </si>
  <si>
    <t>I Can Take It</t>
  </si>
  <si>
    <t>24473</t>
  </si>
  <si>
    <t>24474</t>
  </si>
  <si>
    <t>0tg6brpFSp1sbiNq9Go1O4</t>
  </si>
  <si>
    <t>Ethnik</t>
  </si>
  <si>
    <t>24475</t>
  </si>
  <si>
    <t>3P76d63QTF3EgCsdZTBW0S</t>
  </si>
  <si>
    <t>Welcome to Southfield</t>
  </si>
  <si>
    <t>24476</t>
  </si>
  <si>
    <t>5VOT0XoU7XW7AbBbaX6Qo3</t>
  </si>
  <si>
    <t>Terrence Parker;Matt Veloce</t>
  </si>
  <si>
    <t>Terrence Parker Presents Music Works Vol # 1</t>
  </si>
  <si>
    <t>Let's Get Some Love - Terrence Parker Re-Edit</t>
  </si>
  <si>
    <t>24477</t>
  </si>
  <si>
    <t>6DqeaBY8ToNHFiE3Bux1Yt</t>
  </si>
  <si>
    <t>Smak (Remastered)</t>
  </si>
  <si>
    <t>24478</t>
  </si>
  <si>
    <t>24479</t>
  </si>
  <si>
    <t>5HBh7bHb8u3KTgdNgwFBSR</t>
  </si>
  <si>
    <t>Akrobatix</t>
  </si>
  <si>
    <t>24480</t>
  </si>
  <si>
    <t>0fdGZr8ZHTRNpRLgVGBqlp</t>
  </si>
  <si>
    <t>Summertime Is Here</t>
  </si>
  <si>
    <t>24481</t>
  </si>
  <si>
    <t>6gpyojsrdTrg7CcVS50DqM</t>
  </si>
  <si>
    <t>Pure Disco</t>
  </si>
  <si>
    <t>24482</t>
  </si>
  <si>
    <t>7tbIORB7DBM5X8efwMX8cD</t>
  </si>
  <si>
    <t>Terrence Parker;Gianni Bello</t>
  </si>
  <si>
    <t>Omnipotent</t>
  </si>
  <si>
    <t>24483</t>
  </si>
  <si>
    <t>24484</t>
  </si>
  <si>
    <t>0gHucaOiFRr8VE5ciNblS4</t>
  </si>
  <si>
    <t>Creatur</t>
  </si>
  <si>
    <t>24485</t>
  </si>
  <si>
    <t>5jR2lmFzDVVahRlBzuV4HP</t>
  </si>
  <si>
    <t>It's Sheryl Amazing</t>
  </si>
  <si>
    <t>24486</t>
  </si>
  <si>
    <t>5nH9VvNIJx2h4U2gmwK5hm</t>
  </si>
  <si>
    <t>Terrence Parker;Crackazat</t>
  </si>
  <si>
    <t>Magic Touch</t>
  </si>
  <si>
    <t>Unconditional - Crackazat Rework</t>
  </si>
  <si>
    <t>24487</t>
  </si>
  <si>
    <t>3bBNkMUG7KLnyZ3i9HoVjd</t>
  </si>
  <si>
    <t>Baby Steps EP</t>
  </si>
  <si>
    <t>Early Byrd</t>
  </si>
  <si>
    <t>24488</t>
  </si>
  <si>
    <t>0EEEZg4iec2SEY2IYzDI5n</t>
  </si>
  <si>
    <t>Beyond the Abyss</t>
  </si>
  <si>
    <t>24489</t>
  </si>
  <si>
    <t>5hrZ3lIqRP18NFfFOCBHVv</t>
  </si>
  <si>
    <t>Gravity Waves</t>
  </si>
  <si>
    <t>24490</t>
  </si>
  <si>
    <t>2g1VgtcpuSxUC754KqXUKB</t>
  </si>
  <si>
    <t>Took Me All the Way Back</t>
  </si>
  <si>
    <t>24491</t>
  </si>
  <si>
    <t>24492</t>
  </si>
  <si>
    <t>28Dc5AD9fNd6V7NpiW2nR9</t>
  </si>
  <si>
    <t>Sheryl Melts My Heart</t>
  </si>
  <si>
    <t>24493</t>
  </si>
  <si>
    <t>7yAgvZD5J0ES2ykZtBgHqS</t>
  </si>
  <si>
    <t>Don't Get in My Way</t>
  </si>
  <si>
    <t>24494</t>
  </si>
  <si>
    <t>24495</t>
  </si>
  <si>
    <t>439rignaksYfsqi7V8YOld</t>
  </si>
  <si>
    <t>Gratiot Avenue Piano / Unconditional</t>
  </si>
  <si>
    <t>Gratiot Avenue Piano</t>
  </si>
  <si>
    <t>24496</t>
  </si>
  <si>
    <t>6RXR3QADZ01gL9HRoNNgxq</t>
  </si>
  <si>
    <t>The Emancipation Of My Soul</t>
  </si>
  <si>
    <t>A Track For Love - Original Mix</t>
  </si>
  <si>
    <t>24497</t>
  </si>
  <si>
    <t>7ivwqVx0p9P5Xt5mBdGTmz</t>
  </si>
  <si>
    <t>It's out of Your Control</t>
  </si>
  <si>
    <t>It's Out of Your Control</t>
  </si>
  <si>
    <t>24498</t>
  </si>
  <si>
    <t>6kqa34UdMHBvR2VOBLSxE0</t>
  </si>
  <si>
    <t>Unknown Journey IV</t>
  </si>
  <si>
    <t>24499</t>
  </si>
  <si>
    <t>7ib1AuW6jBVHkaNHu7z1PT</t>
  </si>
  <si>
    <t>Unknown Journey I</t>
  </si>
  <si>
    <t>24500</t>
  </si>
  <si>
    <t>3yp8nLWPG2Nc6zF7Sw9nU6</t>
  </si>
  <si>
    <t>Terrence Parker;Kings Of Tomorrow</t>
  </si>
  <si>
    <t>Defected In The House Radio Show Episode 053 (hosted by Sam Divine)</t>
  </si>
  <si>
    <t>Saved Forever (C2 Mix) / Let Me Tell You Something (Sandy Rivera &amp; C. Castel's Accapella)</t>
  </si>
  <si>
    <t>24501</t>
  </si>
  <si>
    <t>24502</t>
  </si>
  <si>
    <t>1eroRaJQpttx9n9cki8bdg</t>
  </si>
  <si>
    <t>Safe Place - Mixed</t>
  </si>
  <si>
    <t>24503</t>
  </si>
  <si>
    <t>06qKv0Ur7npCPhyf5puka9</t>
  </si>
  <si>
    <t>Running out of Space</t>
  </si>
  <si>
    <t>24504</t>
  </si>
  <si>
    <t>3NI1ZOt6CM3hqZQn1RPjK2</t>
  </si>
  <si>
    <t>They're Coming / Safe Place</t>
  </si>
  <si>
    <t>Safe Place</t>
  </si>
  <si>
    <t>24505</t>
  </si>
  <si>
    <t>4MCpoV8h67xJlaz1japyZc</t>
  </si>
  <si>
    <t>24506</t>
  </si>
  <si>
    <t>7Jdg9ClPZOi6sSMiFNuAIG</t>
  </si>
  <si>
    <t>Reworks</t>
  </si>
  <si>
    <t>Believer [featuring Ann Saunderson] - The Edit</t>
  </si>
  <si>
    <t>24507</t>
  </si>
  <si>
    <t>24508</t>
  </si>
  <si>
    <t>2yEVnWt3dUUMqDWvBhPNjL</t>
  </si>
  <si>
    <t>Locus of Control Vol. 1</t>
  </si>
  <si>
    <t>Injection</t>
  </si>
  <si>
    <t>24509</t>
  </si>
  <si>
    <t>24510</t>
  </si>
  <si>
    <t>7rH7ZOH98bdupI0LaV08jp</t>
  </si>
  <si>
    <t>Depth Charge 3</t>
  </si>
  <si>
    <t>Meridian</t>
  </si>
  <si>
    <t>24511</t>
  </si>
  <si>
    <t>3QZ5QFl2urRYAG9R9kqeex</t>
  </si>
  <si>
    <t>Blackstage Re-Works</t>
  </si>
  <si>
    <t>Working Night Remix</t>
  </si>
  <si>
    <t>24512</t>
  </si>
  <si>
    <t>2g8Q9yXcljFAU6oPZYZjgc</t>
  </si>
  <si>
    <t>I Fly EP</t>
  </si>
  <si>
    <t>Ancestors - Main Mix</t>
  </si>
  <si>
    <t>24513</t>
  </si>
  <si>
    <t>2GmF8KTYxu6Ge1vUcjXylP</t>
  </si>
  <si>
    <t>Jazzo</t>
  </si>
  <si>
    <t>24514</t>
  </si>
  <si>
    <t>51teckQO0O1ql5D4edLdua</t>
  </si>
  <si>
    <t>7 b4 Dawn - Original Mix</t>
  </si>
  <si>
    <t>24515</t>
  </si>
  <si>
    <t>24516</t>
  </si>
  <si>
    <t>1Q5UnUqgEG3BiyCSNM360H</t>
  </si>
  <si>
    <t>Alive - Single</t>
  </si>
  <si>
    <t>Alive - Original Mix,</t>
  </si>
  <si>
    <t>24517</t>
  </si>
  <si>
    <t>5e5GHl9moaxZOmw6RJ8vis</t>
  </si>
  <si>
    <t>Delano Smith;Brian Kage</t>
  </si>
  <si>
    <t>Keep 'em Movin'</t>
  </si>
  <si>
    <t>For the Music</t>
  </si>
  <si>
    <t>24518</t>
  </si>
  <si>
    <t>26DmJbxxQMEPq81w0Urx2H</t>
  </si>
  <si>
    <t>Inner City;Kevin Saunderson</t>
  </si>
  <si>
    <t>Do Ya</t>
  </si>
  <si>
    <t>Do Ya - Reese 7" Edit</t>
  </si>
  <si>
    <t>24519</t>
  </si>
  <si>
    <t>07Sqi12AJGECPxYI1U5iMw</t>
  </si>
  <si>
    <t>Stop &amp; Stare</t>
  </si>
  <si>
    <t>24520</t>
  </si>
  <si>
    <t>6r2Rg67Q3McN5H80XFzjbp</t>
  </si>
  <si>
    <t>24521</t>
  </si>
  <si>
    <t>24522</t>
  </si>
  <si>
    <t>0OJ832WC1epHirYTRBgJ9Z</t>
  </si>
  <si>
    <t>Jazzo/Lose Myself - Original Mix</t>
  </si>
  <si>
    <t>24523</t>
  </si>
  <si>
    <t>55A1oAOjZSYxAAWPKLvWRf</t>
  </si>
  <si>
    <t>Aqua Jujidsu</t>
  </si>
  <si>
    <t>24524</t>
  </si>
  <si>
    <t>3pqjsZidlH5MyJFWa3eQZj</t>
  </si>
  <si>
    <t>Detroit Love Vol. 1 - Mixed By Stacey Pullen</t>
  </si>
  <si>
    <t>They're Coming - Mixed</t>
  </si>
  <si>
    <t>24525</t>
  </si>
  <si>
    <t>6o2y65PgHXA4MtIBGm2FUI</t>
  </si>
  <si>
    <t>24526</t>
  </si>
  <si>
    <t>24527</t>
  </si>
  <si>
    <t>24528</t>
  </si>
  <si>
    <t>1OYe9yrMMvcKxiXV0JTRlD</t>
  </si>
  <si>
    <t>Lovelight</t>
  </si>
  <si>
    <t>24529</t>
  </si>
  <si>
    <t>24530</t>
  </si>
  <si>
    <t>24531</t>
  </si>
  <si>
    <t>24532</t>
  </si>
  <si>
    <t>3n3hqqbbJUfrcVB4j7gZpy</t>
  </si>
  <si>
    <t>24533</t>
  </si>
  <si>
    <t>0RY5YUV6cCwFPxg5X2rIv0</t>
  </si>
  <si>
    <t>Sean Deason</t>
  </si>
  <si>
    <t>Eleven Phases_ Detroit Compilation</t>
  </si>
  <si>
    <t>Hip Hop Jazz</t>
  </si>
  <si>
    <t>24534</t>
  </si>
  <si>
    <t>0U0IEPwBeiSRxQtFIzkWNU</t>
  </si>
  <si>
    <t>24535</t>
  </si>
  <si>
    <t>6Dh6nTzrGg1IsEL6K8PwSP</t>
  </si>
  <si>
    <t>24536</t>
  </si>
  <si>
    <t>66JfCKNdHcuH0SekHH0l1i</t>
  </si>
  <si>
    <t>Unknown Journey X</t>
  </si>
  <si>
    <t>24537</t>
  </si>
  <si>
    <t>2GSOpyN4SFXX4Z6Pek3TeK</t>
  </si>
  <si>
    <t>Big Fun - Kenny Hawkes Remake</t>
  </si>
  <si>
    <t>24538</t>
  </si>
  <si>
    <t>24539</t>
  </si>
  <si>
    <t>7Iv25IvjPDJfug1PIjuDEg</t>
  </si>
  <si>
    <t>Blackwater - E-Dancer Vocal Dub Edit</t>
  </si>
  <si>
    <t>24540</t>
  </si>
  <si>
    <t>24541</t>
  </si>
  <si>
    <t>7cjwp1kToRye3ZX5ZiwYh5</t>
  </si>
  <si>
    <t>Aquatic Cataclysm</t>
  </si>
  <si>
    <t>24542</t>
  </si>
  <si>
    <t>31EuYrmltdwn2sFFiYEe9K</t>
  </si>
  <si>
    <t>Follow Your Heart</t>
  </si>
  <si>
    <t>24543</t>
  </si>
  <si>
    <t>0dCr81Sdt7dfWVK3LT7Vbx</t>
  </si>
  <si>
    <t>Unknown Journey IX</t>
  </si>
  <si>
    <t>24544</t>
  </si>
  <si>
    <t>0tpcmNOxt6CrsC1dTvbTyY</t>
  </si>
  <si>
    <t>Anti Vapour Waves</t>
  </si>
  <si>
    <t>24545</t>
  </si>
  <si>
    <t>0GQ6hfhyyeNeVHYKc6guE3</t>
  </si>
  <si>
    <t>Davey Jones Locker</t>
  </si>
  <si>
    <t>24546</t>
  </si>
  <si>
    <t>62djY7ExTqSLDO7yC2jb5v</t>
  </si>
  <si>
    <t>DJ-Kicks (Gold Panda) [DJ Mix]</t>
  </si>
  <si>
    <t>Andreaen Sand Dunes - Mixed</t>
  </si>
  <si>
    <t>24547</t>
  </si>
  <si>
    <t>3yDRmusu4Br0zzfdSzEGeH</t>
  </si>
  <si>
    <t>The Countdown Has Begun</t>
  </si>
  <si>
    <t>24548</t>
  </si>
  <si>
    <t>43pfwZjgh4ehc12kwgu3Yd</t>
  </si>
  <si>
    <t>Darthouven Fish Men</t>
  </si>
  <si>
    <t>24549</t>
  </si>
  <si>
    <t>6bzIIFd0wCKjvDuDQO96DQ</t>
  </si>
  <si>
    <t>That Man (He's All Mine)</t>
  </si>
  <si>
    <t>24550</t>
  </si>
  <si>
    <t>2Npr59pcjmeJ1rrE49vjgE</t>
  </si>
  <si>
    <t>Intensified Magnetron</t>
  </si>
  <si>
    <t>24551</t>
  </si>
  <si>
    <t>4D72NcYFE6EBf3uZQZYHjb</t>
  </si>
  <si>
    <t>As It Should Be</t>
  </si>
  <si>
    <t>Fort Street</t>
  </si>
  <si>
    <t>24552</t>
  </si>
  <si>
    <t>7xAwOqzZ65MGwU0AkSt2Q7</t>
  </si>
  <si>
    <t>Art Of Stalking</t>
  </si>
  <si>
    <t>24553</t>
  </si>
  <si>
    <t>7yopguXbVXyO8RtrVau2sy</t>
  </si>
  <si>
    <t>24554</t>
  </si>
  <si>
    <t>09bXbLLy0fJDb4ggSDFdDs</t>
  </si>
  <si>
    <t>The Seawolf</t>
  </si>
  <si>
    <t>24555</t>
  </si>
  <si>
    <t>4vxi0KmQA4KEfiPZb081Jn</t>
  </si>
  <si>
    <t>Dj 3000</t>
  </si>
  <si>
    <t>Migration LP</t>
  </si>
  <si>
    <t>Tales of Tarabuka</t>
  </si>
  <si>
    <t>24556</t>
  </si>
  <si>
    <t>0uKgVfetN2fQ0McrKxAb6C</t>
  </si>
  <si>
    <t>24557</t>
  </si>
  <si>
    <t>1P8RI8E5V9J05wkZCEAdjw</t>
  </si>
  <si>
    <t>I Have You</t>
  </si>
  <si>
    <t>24558</t>
  </si>
  <si>
    <t>6YDi9nECTNORXLOF6uPwWN</t>
  </si>
  <si>
    <t>So Sheik</t>
  </si>
  <si>
    <t>So Sheik - Alexis Tyrel Remix</t>
  </si>
  <si>
    <t>24559</t>
  </si>
  <si>
    <t>58Y169ghQ6IpubqS1SMSP7</t>
  </si>
  <si>
    <t>Positive Vibes</t>
  </si>
  <si>
    <t>24560</t>
  </si>
  <si>
    <t>3gBgGepe66qMYnA7wtpqf0</t>
  </si>
  <si>
    <t>$hake It Down</t>
  </si>
  <si>
    <t>24561</t>
  </si>
  <si>
    <t>6vVl5QZF1qR1a5ijjiEkch</t>
  </si>
  <si>
    <t>Heist Mastercuts EP</t>
  </si>
  <si>
    <t>Tenderness</t>
  </si>
  <si>
    <t>24562</t>
  </si>
  <si>
    <t>6k5xDIRpOv69yW0hxhTydT</t>
  </si>
  <si>
    <t>24563</t>
  </si>
  <si>
    <t>5hznbDZ4hR1lVWusmaHi7x</t>
  </si>
  <si>
    <t>Ivan, Come on, Unlock the Box</t>
  </si>
  <si>
    <t>The Box</t>
  </si>
  <si>
    <t>24564</t>
  </si>
  <si>
    <t>3KA58EffoQsxxBjQRJP5q6</t>
  </si>
  <si>
    <t>Summers On Jupiter</t>
  </si>
  <si>
    <t>A World Divided - Original Mix</t>
  </si>
  <si>
    <t>24565</t>
  </si>
  <si>
    <t>74bTLvQXVHVJ6TF1l1M0r6</t>
  </si>
  <si>
    <t>Qalbi</t>
  </si>
  <si>
    <t>24566</t>
  </si>
  <si>
    <t>4dsrORS4lSE4HWr1WzcVkw</t>
  </si>
  <si>
    <t>Boiler</t>
  </si>
  <si>
    <t>24567</t>
  </si>
  <si>
    <t>09xB9TCIxa2NtLIb0QXUJA</t>
  </si>
  <si>
    <t>The Forgotten - Original Mix</t>
  </si>
  <si>
    <t>24568</t>
  </si>
  <si>
    <t>1AeGhFPEn3wDbYDPotq233</t>
  </si>
  <si>
    <t>Anthony Shakir</t>
  </si>
  <si>
    <t>10 Years of secretsundaze</t>
  </si>
  <si>
    <t>Travellers - MRSK Remix</t>
  </si>
  <si>
    <t>24569</t>
  </si>
  <si>
    <t>461N1oxm9wLXavPlLVVKXU</t>
  </si>
  <si>
    <t>Burdens Down</t>
  </si>
  <si>
    <t>Burdens Down - Original Mix</t>
  </si>
  <si>
    <t>24570</t>
  </si>
  <si>
    <t>3SF8cFRG3foEIOuaLO0ZDG</t>
  </si>
  <si>
    <t>Do You Love Me</t>
  </si>
  <si>
    <t>24571</t>
  </si>
  <si>
    <t>1a3xqnHcLEw4hGSqH2cgAZ</t>
  </si>
  <si>
    <t>Empower - Original Mix</t>
  </si>
  <si>
    <t>24572</t>
  </si>
  <si>
    <t>3BiYXWRGN8Y9Ot0aQR2B8i</t>
  </si>
  <si>
    <t>These Sounds Lead the Way</t>
  </si>
  <si>
    <t>24573</t>
  </si>
  <si>
    <t>207OMD0Q5bZQAGzT5Gx3hU</t>
  </si>
  <si>
    <t>H-Factor</t>
  </si>
  <si>
    <t>24574</t>
  </si>
  <si>
    <t>58eqmrrOLSmgy9tvbDJ2RH</t>
  </si>
  <si>
    <t>The Living Key (To Images From Above)</t>
  </si>
  <si>
    <t>Modernism - Original Mix</t>
  </si>
  <si>
    <t>24575</t>
  </si>
  <si>
    <t>5Q5NpEbmmqgp9WWebLQKhD</t>
  </si>
  <si>
    <t>Just Ask the Lonely (005)</t>
  </si>
  <si>
    <t>A Victim</t>
  </si>
  <si>
    <t>24576</t>
  </si>
  <si>
    <t>55d1TD4cOAJPjeXDjSZnR1</t>
  </si>
  <si>
    <t>Handjes In De Lucht (Hands Up In The Air)</t>
  </si>
  <si>
    <t>Handjes in de Lucht - Vocal Mix</t>
  </si>
  <si>
    <t>24577</t>
  </si>
  <si>
    <t>2aVEYHgb6daDia3H3px2pC</t>
  </si>
  <si>
    <t>Tenderness - Late Night Dub</t>
  </si>
  <si>
    <t>24578</t>
  </si>
  <si>
    <t>3xaqY3TSkKf9gNmnMb3tx7</t>
  </si>
  <si>
    <t>Gotta Make You Move</t>
  </si>
  <si>
    <t>24579</t>
  </si>
  <si>
    <t>43HgkMUpjdGmd8Gm49lJZX</t>
  </si>
  <si>
    <t>Communications (2014 Remaster)</t>
  </si>
  <si>
    <t>Cable - 2014 Remaster</t>
  </si>
  <si>
    <t>24580</t>
  </si>
  <si>
    <t>7ADwofH1sfYLkWOdRsqYzc</t>
  </si>
  <si>
    <t>Eniac - Original Mix</t>
  </si>
  <si>
    <t>24581</t>
  </si>
  <si>
    <t>1rje8rUZ7yTrZqEjv90RRF</t>
  </si>
  <si>
    <t>Combustable - Four Track Remix</t>
  </si>
  <si>
    <t>24582</t>
  </si>
  <si>
    <t>2XHKU2Hf6ua9NQUtlOt3gH</t>
  </si>
  <si>
    <t>Meridian - Original Mix</t>
  </si>
  <si>
    <t>24583</t>
  </si>
  <si>
    <t>5MUWqCYoc9Nopge2pUB2Ij</t>
  </si>
  <si>
    <t>Octave One;Afrika Pratt-Ansa</t>
  </si>
  <si>
    <t>New Life - Album Vocal Version</t>
  </si>
  <si>
    <t>24584</t>
  </si>
  <si>
    <t>2eZkr9rVhWR6sRSkcLNp84</t>
  </si>
  <si>
    <t>Ignitor</t>
  </si>
  <si>
    <t>Paco Di Bango's World</t>
  </si>
  <si>
    <t>24585</t>
  </si>
  <si>
    <t>3y92XofJTYxr0Ws86OTkem</t>
  </si>
  <si>
    <t>Maroon</t>
  </si>
  <si>
    <t>24586</t>
  </si>
  <si>
    <t>7oWLMzcLDmtB1EyToQmxli</t>
  </si>
  <si>
    <t>I Remember When</t>
  </si>
  <si>
    <t>24587</t>
  </si>
  <si>
    <t>6hO5PddLjng3OXF94tgemy</t>
  </si>
  <si>
    <t>DJ-Kicks (Marcel Dettmann) [Mixed Tracks]</t>
  </si>
  <si>
    <t>At Last - mixed</t>
  </si>
  <si>
    <t>24588</t>
  </si>
  <si>
    <t>5aQoLhwKz5Vxjh63P7XfYi</t>
  </si>
  <si>
    <t>Orlando Voorn;Dj Abraxas</t>
  </si>
  <si>
    <t>Designer Loops (Advanced House for Purists) [Orlando Voorn Vs. DJ Abraxas]</t>
  </si>
  <si>
    <t>I Believe - Bring in the New Age Children Fall-Out for the Beat</t>
  </si>
  <si>
    <t>24589</t>
  </si>
  <si>
    <t>6TrVO3MAU7oBcv46vVM912</t>
  </si>
  <si>
    <t>Just Work It / Get It</t>
  </si>
  <si>
    <t>Just Work It - Instrumental Mix</t>
  </si>
  <si>
    <t>24590</t>
  </si>
  <si>
    <t>1zLHOJI8BW8vzU2T1XFaEd</t>
  </si>
  <si>
    <t>I'm About To Whip Somebody's Ass (Revolution)</t>
  </si>
  <si>
    <t>24591</t>
  </si>
  <si>
    <t>5d6pbE0WcDFfPtqz3tnwWg</t>
  </si>
  <si>
    <t>Funky World (Blake Baxter Remix) - Mixed</t>
  </si>
  <si>
    <t>24592</t>
  </si>
  <si>
    <t>70t1A145JZQnHhNWudTlB0</t>
  </si>
  <si>
    <t>Infra Red Spectrum</t>
  </si>
  <si>
    <t>24593</t>
  </si>
  <si>
    <t>7gkKr0pHA8N6brI5NAj3rw</t>
  </si>
  <si>
    <t>Baghdad Express</t>
  </si>
  <si>
    <t>24594</t>
  </si>
  <si>
    <t>4VORfYzfCtccllDpHjIodE</t>
  </si>
  <si>
    <t>Tazumal</t>
  </si>
  <si>
    <t>24595</t>
  </si>
  <si>
    <t>6AAF3JyshxVeZ1I2N3e5cN</t>
  </si>
  <si>
    <t>Bastille Day</t>
  </si>
  <si>
    <t>24596</t>
  </si>
  <si>
    <t>1VkLvbTIPy7YcvxkQ66vXq</t>
  </si>
  <si>
    <t>Detonate</t>
  </si>
  <si>
    <t>24597</t>
  </si>
  <si>
    <t>2Cdr8ZGc9vhBAZvsmftjZK</t>
  </si>
  <si>
    <t>Charlie Hotel 155</t>
  </si>
  <si>
    <t>24598</t>
  </si>
  <si>
    <t>0qvbY8Gtvjo6iTCs3nZXKJ</t>
  </si>
  <si>
    <t>Countermeasures</t>
  </si>
  <si>
    <t>24599</t>
  </si>
  <si>
    <t>4Wm1dh2bpdKGkr5VfJmFdx</t>
  </si>
  <si>
    <t>Get Lost VI mixed by Totally Enormous Extinct Dinosaurs</t>
  </si>
  <si>
    <t>Base Camp Alpha 808 - Original Mix</t>
  </si>
  <si>
    <t>24600</t>
  </si>
  <si>
    <t>1i4JLv6Khmb5doZL4aPOmK</t>
  </si>
  <si>
    <t>In Or Out</t>
  </si>
  <si>
    <t>24601</t>
  </si>
  <si>
    <t>7pIUtnk3nvmjEIG4uGoDZP</t>
  </si>
  <si>
    <t>Technic 1200</t>
  </si>
  <si>
    <t>24602</t>
  </si>
  <si>
    <t>18RWnaIdZX1Lj6YDgaIamb</t>
  </si>
  <si>
    <t>24603</t>
  </si>
  <si>
    <t>3MrfPG6AI0KagNOvRSFvfQ</t>
  </si>
  <si>
    <t>Lost Angeles EP</t>
  </si>
  <si>
    <t>Lucid</t>
  </si>
  <si>
    <t>24604</t>
  </si>
  <si>
    <t>1XcqcFqbGS27KDskh8UJ1T</t>
  </si>
  <si>
    <t>Plastiphillia 2</t>
  </si>
  <si>
    <t>24605</t>
  </si>
  <si>
    <t>4BcrqUlKh0ez4XJBocmbrN</t>
  </si>
  <si>
    <t>Shari Vari - Original Mix</t>
  </si>
  <si>
    <t>24606</t>
  </si>
  <si>
    <t>2jL8mkqXuuCMnCEkuaPYhq</t>
  </si>
  <si>
    <t>Eddie "Flashin" Fowlkes</t>
  </si>
  <si>
    <t>Goodbye Kiss</t>
  </si>
  <si>
    <t>24607</t>
  </si>
  <si>
    <t>11y6my8pEjnC3bSSmwjSmJ</t>
  </si>
  <si>
    <t>Ipseity</t>
  </si>
  <si>
    <t>24608</t>
  </si>
  <si>
    <t>1UeAwbA1qkCnl6MUFquh9H</t>
  </si>
  <si>
    <t>Infophysix</t>
  </si>
  <si>
    <t>24609</t>
  </si>
  <si>
    <t>3MbKzsChMQ4xT9UMqGqyFx</t>
  </si>
  <si>
    <t>Pornoviewer</t>
  </si>
  <si>
    <t>24610</t>
  </si>
  <si>
    <t>6m1IAMCbpGECDzCc1qQ3Fa</t>
  </si>
  <si>
    <t>Kelli Hand;Jacob Korn</t>
  </si>
  <si>
    <t>Uncanny Valley 002</t>
  </si>
  <si>
    <t>Dance Away</t>
  </si>
  <si>
    <t>24611</t>
  </si>
  <si>
    <t>0sOJ9RsohWP3ag4Y0SADz7</t>
  </si>
  <si>
    <t>Fabrice Lig</t>
  </si>
  <si>
    <t>Pure Raw 3</t>
  </si>
  <si>
    <t>Dark Commodore</t>
  </si>
  <si>
    <t>24612</t>
  </si>
  <si>
    <t>4tofN84cAqoYa0dG8Zm9TD</t>
  </si>
  <si>
    <t>SSD</t>
  </si>
  <si>
    <t>Dew</t>
  </si>
  <si>
    <t>24613</t>
  </si>
  <si>
    <t>5HW6st2JIjQoQIMSqqTlPp</t>
  </si>
  <si>
    <t>Fanon Flowers</t>
  </si>
  <si>
    <t>Revisited</t>
  </si>
  <si>
    <t>Prado Oscuro</t>
  </si>
  <si>
    <t>24614</t>
  </si>
  <si>
    <t>7HQLRpNZysthBYJLX58h3z</t>
  </si>
  <si>
    <t>Plastiphilia</t>
  </si>
  <si>
    <t>24615</t>
  </si>
  <si>
    <t>7o8ygzs06bj5LbwO72N6Nw</t>
  </si>
  <si>
    <t>24616</t>
  </si>
  <si>
    <t>3NLoqZDeUFDn8yNfJ54p4v</t>
  </si>
  <si>
    <t>Toro - Onyvaa mix</t>
  </si>
  <si>
    <t>24617</t>
  </si>
  <si>
    <t>4ZDzWMLHl4pefRAmwT09LP</t>
  </si>
  <si>
    <t>Omokase</t>
  </si>
  <si>
    <t>24618</t>
  </si>
  <si>
    <t>06RR5zmQhvB9iLd5k4HbWN</t>
  </si>
  <si>
    <t>Passeport007</t>
  </si>
  <si>
    <t>007 A1</t>
  </si>
  <si>
    <t>24619</t>
  </si>
  <si>
    <t>2XjaTK7xVr1nyAfDE3XmAw</t>
  </si>
  <si>
    <t>Track Modes 4</t>
  </si>
  <si>
    <t>Mode 09</t>
  </si>
  <si>
    <t>24620</t>
  </si>
  <si>
    <t>3w4GMecB6E8NXkzBfpDuiP</t>
  </si>
  <si>
    <t>Pornoactress</t>
  </si>
  <si>
    <t>24621</t>
  </si>
  <si>
    <t>4bFeFtkSl1L1J2dESZAwlY</t>
  </si>
  <si>
    <t>Rocket Scientist</t>
  </si>
  <si>
    <t>24622</t>
  </si>
  <si>
    <t>6IGh49YdNDeMne7WnmMz6b</t>
  </si>
  <si>
    <t>The Cosmology EP</t>
  </si>
  <si>
    <t>Preface</t>
  </si>
  <si>
    <t>24623</t>
  </si>
  <si>
    <t>2IhItggN0nfH4bHtHlHjxI</t>
  </si>
  <si>
    <t>004</t>
  </si>
  <si>
    <t>24624</t>
  </si>
  <si>
    <t>6DOYxFNFrFxFjNy7MSXVi4</t>
  </si>
  <si>
    <t>Archives Vol. 7 - 3MB Featuring Eddie 'Flashin' Fowlkes</t>
  </si>
  <si>
    <t>Es-29</t>
  </si>
  <si>
    <t>24625</t>
  </si>
  <si>
    <t>69I2YClxHLKiEHHOVpBmbT</t>
  </si>
  <si>
    <t>Opprobrium</t>
  </si>
  <si>
    <t>24626</t>
  </si>
  <si>
    <t>7y3rsBxdzfmw1FZob7mL3l</t>
  </si>
  <si>
    <t>008 B1</t>
  </si>
  <si>
    <t>24627</t>
  </si>
  <si>
    <t>5nbzKvgIce1rcYlyuuT9ef</t>
  </si>
  <si>
    <t>Basic Bastard</t>
  </si>
  <si>
    <t>Cruising / Space Rider</t>
  </si>
  <si>
    <t>24628</t>
  </si>
  <si>
    <t>4IrVDAagZq9SDUeWtP06vH</t>
  </si>
  <si>
    <t>Retroreflective</t>
  </si>
  <si>
    <t>24629</t>
  </si>
  <si>
    <t>4yUcjY3hGovL2dxdC56JGF</t>
  </si>
  <si>
    <t>Kerri Chandler Presents Kaoz Theory</t>
  </si>
  <si>
    <t>Tubby</t>
  </si>
  <si>
    <t>24630</t>
  </si>
  <si>
    <t>1oKt9dpSThnMwhjRhyxb4L</t>
  </si>
  <si>
    <t>Fit Siegel;Tim Love Lee;Carl Craig</t>
  </si>
  <si>
    <t>Living Is Serious Business</t>
  </si>
  <si>
    <t>Living Is Serious Business - Carl Craig Remix</t>
  </si>
  <si>
    <t>24631</t>
  </si>
  <si>
    <t>5Z4CpgDvA6e7ffOgCRHY0j</t>
  </si>
  <si>
    <t>Space Rider - Original Mix</t>
  </si>
  <si>
    <t>24632</t>
  </si>
  <si>
    <t>1V91QO0fg2tu2C2KskUt4g</t>
  </si>
  <si>
    <t>24633</t>
  </si>
  <si>
    <t>2394ctoRDOBJsSaUHzlB5h</t>
  </si>
  <si>
    <t>Various Artists - Hive Audio 10 Years, Pt. 1</t>
  </si>
  <si>
    <t>Crypto Slave - Original Mix</t>
  </si>
  <si>
    <t>24634</t>
  </si>
  <si>
    <t>3udUTCId2GHVMGTA3vaff5</t>
  </si>
  <si>
    <t>Printemps EP</t>
  </si>
  <si>
    <t>Printemps - Original Mix</t>
  </si>
  <si>
    <t>24635</t>
  </si>
  <si>
    <t>0PnaAl5ukgEfjSZqxppQBZ</t>
  </si>
  <si>
    <t>Population One</t>
  </si>
  <si>
    <t>The Deviant Octopus</t>
  </si>
  <si>
    <t>Bonus Beat</t>
  </si>
  <si>
    <t>24636</t>
  </si>
  <si>
    <t>1I1nmDROL1lg3KQWWBB34m</t>
  </si>
  <si>
    <t>That's What I Think About / Something Special E</t>
  </si>
  <si>
    <t>Something Special E</t>
  </si>
  <si>
    <t>24637</t>
  </si>
  <si>
    <t>6ThNGC2EboEoydZPtPYBw7</t>
  </si>
  <si>
    <t>It's A Shame</t>
  </si>
  <si>
    <t>24638</t>
  </si>
  <si>
    <t>4faFAHNw8fwhY5sETxFEgB</t>
  </si>
  <si>
    <t>Seth Troxler;Shaun Reeves</t>
  </si>
  <si>
    <t>This Is Then</t>
  </si>
  <si>
    <t>Still Hot - Original Mix</t>
  </si>
  <si>
    <t>24639</t>
  </si>
  <si>
    <t>6CCBKHm2BRWcHwHeXZHOWe</t>
  </si>
  <si>
    <t>Please Stand By</t>
  </si>
  <si>
    <t>24640</t>
  </si>
  <si>
    <t>6zJAzZMNvLW3M6JHuqhtdu</t>
  </si>
  <si>
    <t>Aint No Real Pimps Anymore</t>
  </si>
  <si>
    <t>Ain't No Real Pimp's Any'mo</t>
  </si>
  <si>
    <t>24641</t>
  </si>
  <si>
    <t>4jD7mFMQs0gVBVsKjHmTNc</t>
  </si>
  <si>
    <t>Relationships - Original Mix</t>
  </si>
  <si>
    <t>24642</t>
  </si>
  <si>
    <t>0EWnft6FsFofJSSuyPJ97u</t>
  </si>
  <si>
    <t>Omar S;Simon Black</t>
  </si>
  <si>
    <t>I'll Do It Again</t>
  </si>
  <si>
    <t>The Type I Like</t>
  </si>
  <si>
    <t>24643</t>
  </si>
  <si>
    <t>3L3rLtP6bYBfuAiQnFQuUF</t>
  </si>
  <si>
    <t>Andromeda</t>
  </si>
  <si>
    <t>24644</t>
  </si>
  <si>
    <t>5QcJl0f2xOb2mhgBj4cRDo</t>
  </si>
  <si>
    <t>Submerge Vol.2:Detroit House</t>
  </si>
  <si>
    <t>24645</t>
  </si>
  <si>
    <t>46rLfwAbvMFxf56eBn0L2M</t>
  </si>
  <si>
    <t>Ataxia</t>
  </si>
  <si>
    <t>Time Original - Mixed</t>
  </si>
  <si>
    <t>24646</t>
  </si>
  <si>
    <t>0gWbsvG8ok3Q3kTcNvlBaj</t>
  </si>
  <si>
    <t>Evangelion - Jonson &amp; Siminski Remix</t>
  </si>
  <si>
    <t>24647</t>
  </si>
  <si>
    <t>1TddQ4lgqP20vMhf1VPQch</t>
  </si>
  <si>
    <t>Shari Vari - Eddie Fowlkes Techno Soul Mix</t>
  </si>
  <si>
    <t>24648</t>
  </si>
  <si>
    <t>3YOWwEjrndLaIQqrKf7zda</t>
  </si>
  <si>
    <t>Friend Of Mine - Original Mix</t>
  </si>
  <si>
    <t>24649</t>
  </si>
  <si>
    <t>7M39FZCEiYPKTpXxNWi77H</t>
  </si>
  <si>
    <t>Deja Vu, Vol. 1</t>
  </si>
  <si>
    <t>Aphrika - ’17 Remastered</t>
  </si>
  <si>
    <t>24650</t>
  </si>
  <si>
    <t>283jEiFu9bTh2Ibeq7vJSM</t>
  </si>
  <si>
    <t>Shari Vari - DJ Godfather Ghetto Tech Mix</t>
  </si>
  <si>
    <t>24651</t>
  </si>
  <si>
    <t>06GnCArxMBYAEWv8LpoAJT</t>
  </si>
  <si>
    <t>The Introduction EP</t>
  </si>
  <si>
    <t>Get To You</t>
  </si>
  <si>
    <t>24652</t>
  </si>
  <si>
    <t>45FE28csfhMjmWQV6REREg</t>
  </si>
  <si>
    <t>Omar S;L'Renee</t>
  </si>
  <si>
    <t>S.E.X - The Remixes</t>
  </si>
  <si>
    <t>S.E.X - C.G.P (Conant Gardens Posse) Remix</t>
  </si>
  <si>
    <t>24653</t>
  </si>
  <si>
    <t>6fj1GG580y5T60iCJ85anz</t>
  </si>
  <si>
    <t>Kevin Saunderson;Todd Terry</t>
  </si>
  <si>
    <t>I Can't Believe</t>
  </si>
  <si>
    <t>I Can't Believe - Extended Mix</t>
  </si>
  <si>
    <t>24654</t>
  </si>
  <si>
    <t>1KPHiod0TyJGPCAARAKfuS</t>
  </si>
  <si>
    <t>Kevin Saunderson;E-Dancer;Virus J;Justin Cholewski</t>
  </si>
  <si>
    <t>Oombah (Kevin Saunderson &amp; Justin Cholewski Remix)</t>
  </si>
  <si>
    <t>Oombah - Kevin Saunderson &amp; Justin Cholewski Remix</t>
  </si>
  <si>
    <t>24655</t>
  </si>
  <si>
    <t>5HyRUbrU8qNrrgh1dFzKtK</t>
  </si>
  <si>
    <t>Kicking Up</t>
  </si>
  <si>
    <t>24656</t>
  </si>
  <si>
    <t>3XUOO5LidddSsdwNVDYM81</t>
  </si>
  <si>
    <t>+8138</t>
  </si>
  <si>
    <t>MISBHV</t>
  </si>
  <si>
    <t>24657</t>
  </si>
  <si>
    <t>6XDdcBC0hQkRcQfYovxd4c</t>
  </si>
  <si>
    <t>Ready My Black Asz</t>
  </si>
  <si>
    <t>24658</t>
  </si>
  <si>
    <t>6R473LH1ND9OCsknfIQaap</t>
  </si>
  <si>
    <t>Hunt Patterns 2</t>
  </si>
  <si>
    <t>Hunt Patterns 6</t>
  </si>
  <si>
    <t>24659</t>
  </si>
  <si>
    <t>6p1inbzplbCFx6ooaiKzAs</t>
  </si>
  <si>
    <t>20 Fucking Years Of Planet E: We Ain't Dead Yet</t>
  </si>
  <si>
    <t>Shez Satan</t>
  </si>
  <si>
    <t>24660</t>
  </si>
  <si>
    <t>5vGbOzl2zhFCH09f77xBAC</t>
  </si>
  <si>
    <t>Fit Siegel;Kassem Mosse</t>
  </si>
  <si>
    <t>Saboten</t>
  </si>
  <si>
    <t>Cycle Blue</t>
  </si>
  <si>
    <t>24661</t>
  </si>
  <si>
    <t>0LqGUxY5xrFwWFR4SoN1Hx</t>
  </si>
  <si>
    <t>Omar S;Troialexis</t>
  </si>
  <si>
    <t>Can't Explain</t>
  </si>
  <si>
    <t>Can't Explain - Omar S and TroiAlexis R&amp;B Mix</t>
  </si>
  <si>
    <t>24662</t>
  </si>
  <si>
    <t>3znQDoykfwsv9mWo3he849</t>
  </si>
  <si>
    <t>1992.</t>
  </si>
  <si>
    <t>24663</t>
  </si>
  <si>
    <t>1bW8TamvnP99XsJw8dRLmR</t>
  </si>
  <si>
    <t>Dantiez;David Penn;Kpd;Kwedjatey</t>
  </si>
  <si>
    <t>We Are Human (feat. Kwedjatey)</t>
  </si>
  <si>
    <t>We Are Human - Deep Mix</t>
  </si>
  <si>
    <t>24664</t>
  </si>
  <si>
    <t>4W9oLMQREoj9umKjNDQnRR</t>
  </si>
  <si>
    <t>Aux 88</t>
  </si>
  <si>
    <t>AUX 88</t>
  </si>
  <si>
    <t>We make Beats</t>
  </si>
  <si>
    <t>24665</t>
  </si>
  <si>
    <t>0kD84qpyDwByLppEAMAT40</t>
  </si>
  <si>
    <t>Foundation - Extended Mix</t>
  </si>
  <si>
    <t>24666</t>
  </si>
  <si>
    <t>3VKUbw42UglTCefd5epQXm</t>
  </si>
  <si>
    <t>Rated AUX</t>
  </si>
  <si>
    <t>24667</t>
  </si>
  <si>
    <t>7bGbWLCeYKGael6JgeciSc</t>
  </si>
  <si>
    <t>Formula</t>
  </si>
  <si>
    <t>Wayne County Stomp</t>
  </si>
  <si>
    <t>24668</t>
  </si>
  <si>
    <t>5jqrfMA0dl6w76N0p0bA8E</t>
  </si>
  <si>
    <t>Grafton Road</t>
  </si>
  <si>
    <t>24669</t>
  </si>
  <si>
    <t>1Nt8xmxEtw8DgYP5R2nNRV</t>
  </si>
  <si>
    <t>Toro - Mattia Trani mix</t>
  </si>
  <si>
    <t>24670</t>
  </si>
  <si>
    <t>0pPXrVCVqtPNxo8XUqHDKN</t>
  </si>
  <si>
    <t>It Can Be Done but Only I Can Do It</t>
  </si>
  <si>
    <t>Over You Too</t>
  </si>
  <si>
    <t>24671</t>
  </si>
  <si>
    <t>1Er4nuAOlGuqc28EByJW1o</t>
  </si>
  <si>
    <t>Conant Gardens Party Store</t>
  </si>
  <si>
    <t>Storm</t>
  </si>
  <si>
    <t>24672</t>
  </si>
  <si>
    <t>6mUa7JwBsl3urryFa66jrq</t>
  </si>
  <si>
    <t>Climax - Dj Exos remix 2</t>
  </si>
  <si>
    <t>24673</t>
  </si>
  <si>
    <t>6H5Wa3UJs0NSyEgmwMtWrY</t>
  </si>
  <si>
    <t>S.E.X - A.O.L Remix</t>
  </si>
  <si>
    <t>24674</t>
  </si>
  <si>
    <t>54aTmPclWOJtxMbY4TV9s1</t>
  </si>
  <si>
    <t>The Bells - Blue Potential Version</t>
  </si>
  <si>
    <t>24675</t>
  </si>
  <si>
    <t>2aCgiP57lOLiakV0EpZH4v</t>
  </si>
  <si>
    <t>24676</t>
  </si>
  <si>
    <t>0Zy7O0jRwRZHr3uyEehj2M</t>
  </si>
  <si>
    <t>High School Graffiti</t>
  </si>
  <si>
    <t>Who's in Key</t>
  </si>
  <si>
    <t>24677</t>
  </si>
  <si>
    <t>0XlsXcBfpJq4cFXJM5BOXK</t>
  </si>
  <si>
    <t>Random Noise Generation;Octave One</t>
  </si>
  <si>
    <t>Endustry</t>
  </si>
  <si>
    <t>Soul Xchange - Original Mix</t>
  </si>
  <si>
    <t>24678</t>
  </si>
  <si>
    <t>7815vygbItI6iQg8DTkofq</t>
  </si>
  <si>
    <t>24679</t>
  </si>
  <si>
    <t>4l9mQAcjMYyqe9xpxWVBnt</t>
  </si>
  <si>
    <t>24680</t>
  </si>
  <si>
    <t>1Zd1Y1UeG8PB5fDSgKQaH6</t>
  </si>
  <si>
    <t>One of a Kind</t>
  </si>
  <si>
    <t>Less Pain</t>
  </si>
  <si>
    <t>24681</t>
  </si>
  <si>
    <t>27hawg6glIyjy6qBautG0u</t>
  </si>
  <si>
    <t>Soul Filter (The Dancer)</t>
  </si>
  <si>
    <t>24682</t>
  </si>
  <si>
    <t>2RxUA1EtgZ7xURyHOYXpEH</t>
  </si>
  <si>
    <t>24683</t>
  </si>
  <si>
    <t>5qAMG2S4Vym3H0pJtZhmVO</t>
  </si>
  <si>
    <t>Velocity Funk</t>
  </si>
  <si>
    <t>24684</t>
  </si>
  <si>
    <t>4i4PTIqLpBUVWP79RdDxbq</t>
  </si>
  <si>
    <t>Force Fed the Meds!!!!!!</t>
  </si>
  <si>
    <t>24685</t>
  </si>
  <si>
    <t>6PjIzKIgAQgUtQCNXclUVd</t>
  </si>
  <si>
    <t>Oblivion - Mixed</t>
  </si>
  <si>
    <t>24686</t>
  </si>
  <si>
    <t>0FQ1PivvHi1Huyb08BovCM</t>
  </si>
  <si>
    <t>Mandela Gold</t>
  </si>
  <si>
    <t>24687</t>
  </si>
  <si>
    <t>0ATgtANs3orvV4Fium1dBt</t>
  </si>
  <si>
    <t>Trigger Happy (Safety Off)</t>
  </si>
  <si>
    <t>24688</t>
  </si>
  <si>
    <t>7fOAKC8n2VQ7x071BE02p7</t>
  </si>
  <si>
    <t>(Age Of) Endustry - Original Mix</t>
  </si>
  <si>
    <t>24689</t>
  </si>
  <si>
    <t>6oJduNyGLnBzY12NeIlRvh</t>
  </si>
  <si>
    <t>Spiral Galaxy</t>
  </si>
  <si>
    <t>24690</t>
  </si>
  <si>
    <t>5aH9g9bUTvhcXcPw8jvEWE</t>
  </si>
  <si>
    <t>Breaker Breaker One Ten</t>
  </si>
  <si>
    <t>24691</t>
  </si>
  <si>
    <t>1fU3dQKlzuU54lMevlAo4e</t>
  </si>
  <si>
    <t>Microbe</t>
  </si>
  <si>
    <t>24692</t>
  </si>
  <si>
    <t>0lFxxJ24GQMmjRoWf4CbaE</t>
  </si>
  <si>
    <t>Trigger Happy Level</t>
  </si>
  <si>
    <t>24693</t>
  </si>
  <si>
    <t>4FrTPdAy7BbdiJUYw737a6</t>
  </si>
  <si>
    <t>Keaton's Theme - Blue Potential Version</t>
  </si>
  <si>
    <t>24694</t>
  </si>
  <si>
    <t>1zaevA0tF8Sk0I1S6d3XqJ</t>
  </si>
  <si>
    <t>Flying Machines</t>
  </si>
  <si>
    <t>24695</t>
  </si>
  <si>
    <t>4spWb4RmxwKl4srXnyRoY9</t>
  </si>
  <si>
    <t>A Day In The Life Of A Day</t>
  </si>
  <si>
    <t>24696</t>
  </si>
  <si>
    <t>1GjMLMBfKtb5dEbSQeCerg</t>
  </si>
  <si>
    <t>The Only Way Out</t>
  </si>
  <si>
    <t>24697</t>
  </si>
  <si>
    <t>0iyXrkAW7HxF8tQ0dTEtlz</t>
  </si>
  <si>
    <t>Jade</t>
  </si>
  <si>
    <t>24698</t>
  </si>
  <si>
    <t>5nQgwLQdV7QeZDM6jsGxVh</t>
  </si>
  <si>
    <t>See This Way - Blue Potential Version</t>
  </si>
  <si>
    <t>24699</t>
  </si>
  <si>
    <t>6fOAmB3OiWlUaypk0dmntQ</t>
  </si>
  <si>
    <t>Sonic Destroyer - Blue Potential Version</t>
  </si>
  <si>
    <t>24700</t>
  </si>
  <si>
    <t>3IcBarTYboZtKqw8cbX5QN</t>
  </si>
  <si>
    <t>Return of the Dragons</t>
  </si>
  <si>
    <t>24701</t>
  </si>
  <si>
    <t>4u4hjSzHMv0BwsWvaxF2pF</t>
  </si>
  <si>
    <t>No</t>
  </si>
  <si>
    <t>24702</t>
  </si>
  <si>
    <t>2ZKF8jc6zt1jb28AXZWnfW</t>
  </si>
  <si>
    <t>Hi-Tech Jazz</t>
  </si>
  <si>
    <t>24703</t>
  </si>
  <si>
    <t>1eKKWcUwos8IFZfqTVUFMo</t>
  </si>
  <si>
    <t>Moodymann;Guevara</t>
  </si>
  <si>
    <t>Let Me Show You Love</t>
  </si>
  <si>
    <t>24704</t>
  </si>
  <si>
    <t>4x8or2YedkW1d1EqnSlSx3</t>
  </si>
  <si>
    <t>I'll Provide</t>
  </si>
  <si>
    <t>24705</t>
  </si>
  <si>
    <t>66KenbX326A4R52A2VFcbf</t>
  </si>
  <si>
    <t>24706</t>
  </si>
  <si>
    <t>67do51JLVgOHkbuqo0vDGO</t>
  </si>
  <si>
    <t>Moodymann;Roberta Sweed;Norma Jean Bell;Pitch Black City</t>
  </si>
  <si>
    <t>Runaway (feat. Roberta Sweed, Norma Jean Bell &amp; Pitch Black City)</t>
  </si>
  <si>
    <t>24707</t>
  </si>
  <si>
    <t>7GDpzsyHLv6NVJ9tC528qz</t>
  </si>
  <si>
    <t>Clones</t>
  </si>
  <si>
    <t>24708</t>
  </si>
  <si>
    <t>2jzdxxtPk8hI5AlVJMI1dh</t>
  </si>
  <si>
    <t>Shades of Jae</t>
  </si>
  <si>
    <t>24709</t>
  </si>
  <si>
    <t>5J8MYIQP2xH4PZqAaZ70DM</t>
  </si>
  <si>
    <t>Heavenly Revisited EP2</t>
  </si>
  <si>
    <t>24710</t>
  </si>
  <si>
    <t>5pLcVrHtA4bWr5goYCy87n</t>
  </si>
  <si>
    <t>We Are The Future</t>
  </si>
  <si>
    <t>24711</t>
  </si>
  <si>
    <t>29TwxxB7NEDLNzrjIhg4dn</t>
  </si>
  <si>
    <t>Sensual Disguise</t>
  </si>
  <si>
    <t>24712</t>
  </si>
  <si>
    <t>0JI6y69g0wekEfZ8WYyNVk</t>
  </si>
  <si>
    <t>Electro Slaves</t>
  </si>
  <si>
    <t>If Am Was Fm</t>
  </si>
  <si>
    <t>24713</t>
  </si>
  <si>
    <t>7fgV6PmHERWcbcVErjGU8K</t>
  </si>
  <si>
    <t>Into The Future</t>
  </si>
  <si>
    <t>Into The Future - Extended Mix</t>
  </si>
  <si>
    <t>24714</t>
  </si>
  <si>
    <t>0jhYjgDEsxdKZ5Uta6TwlD</t>
  </si>
  <si>
    <t>Heavenly Revisited EP4</t>
  </si>
  <si>
    <t>24715</t>
  </si>
  <si>
    <t>2seHNOIatS8dmFJlUxDmDq</t>
  </si>
  <si>
    <t>Sarah</t>
  </si>
  <si>
    <t>24716</t>
  </si>
  <si>
    <t>5cBCQJtvj9PThDtnLx6HM4</t>
  </si>
  <si>
    <t>My Naffew Randy</t>
  </si>
  <si>
    <t>24717</t>
  </si>
  <si>
    <t>3v830vuEbG5iX9drGk9Hge</t>
  </si>
  <si>
    <t>Justa Groove</t>
  </si>
  <si>
    <t>24718</t>
  </si>
  <si>
    <t>28e0RmCMDQGVk7yVxOiIzF</t>
  </si>
  <si>
    <t>Supported Solely</t>
  </si>
  <si>
    <t>24719</t>
  </si>
  <si>
    <t>1hOqxeZappRsi9FAmBUCpS</t>
  </si>
  <si>
    <t>K-1 Theme</t>
  </si>
  <si>
    <t>24720</t>
  </si>
  <si>
    <t>47dF1EgVZ7qYVN584jJrGv</t>
  </si>
  <si>
    <t>Kevin Saunderson;E-Dancer;Virus J;Themba</t>
  </si>
  <si>
    <t>Oombah (THEMBA's Herd Remix)</t>
  </si>
  <si>
    <t>Oombah - THEMBA's Herd Extended Remix</t>
  </si>
  <si>
    <t>24721</t>
  </si>
  <si>
    <t>6lupw3PDn4xRuDSa638eBw</t>
  </si>
  <si>
    <t>Omar S - Your Hit Making Papa</t>
  </si>
  <si>
    <t>Odawa</t>
  </si>
  <si>
    <t>24722</t>
  </si>
  <si>
    <t>7pSRJ4nkvPMlNWkJWmJqTy</t>
  </si>
  <si>
    <t>Lost In Space Mixdown</t>
  </si>
  <si>
    <t>24723</t>
  </si>
  <si>
    <t>2mVEDMpHXmjDRGEkyEvH3y</t>
  </si>
  <si>
    <t>Track #8</t>
  </si>
  <si>
    <t>24724</t>
  </si>
  <si>
    <t>44Ycmx7s0eB45OZTTWcEC3</t>
  </si>
  <si>
    <t>Midnight Club Tracks II, Pt. 2</t>
  </si>
  <si>
    <t>24725</t>
  </si>
  <si>
    <t>22XHNVrxwhNBsbFam4b2k3</t>
  </si>
  <si>
    <t>Ganymede</t>
  </si>
  <si>
    <t>24726</t>
  </si>
  <si>
    <t>142D7NKJix5rmCnryDdVrY</t>
  </si>
  <si>
    <t>Forevernevermore - Remix</t>
  </si>
  <si>
    <t>24727</t>
  </si>
  <si>
    <t>607r6pQXH5Qvvjf0glrj96</t>
  </si>
  <si>
    <t>24728</t>
  </si>
  <si>
    <t>25toY01sa4kxzFEArX3t5x</t>
  </si>
  <si>
    <t>Screw the Roses</t>
  </si>
  <si>
    <t>Shaper of the Unknown</t>
  </si>
  <si>
    <t>24729</t>
  </si>
  <si>
    <t>4MYlNeJmmZeU3rsRdRIiQM</t>
  </si>
  <si>
    <t>Mad Scientist Remixes Vol. 2</t>
  </si>
  <si>
    <t>Electronic Robots - Dynamik Bass System</t>
  </si>
  <si>
    <t>24730</t>
  </si>
  <si>
    <t>1zVu0VyC7cEEK1yFDawdwf</t>
  </si>
  <si>
    <t>001</t>
  </si>
  <si>
    <t>200001</t>
  </si>
  <si>
    <t>24731</t>
  </si>
  <si>
    <t>7gb3uc96BxxfdNWLbsfQ3d</t>
  </si>
  <si>
    <t>Kevin Saunderson;Kink</t>
  </si>
  <si>
    <t>KMS 30th Anniversary EP</t>
  </si>
  <si>
    <t>Idyllic - Extended Mix</t>
  </si>
  <si>
    <t>24732</t>
  </si>
  <si>
    <t>4mPdzAzwjSGbuVSzxxeero</t>
  </si>
  <si>
    <t>24733</t>
  </si>
  <si>
    <t>2mxUr9xsVoNM6g5GJ6FOAl</t>
  </si>
  <si>
    <t>-998</t>
  </si>
  <si>
    <t>Income Tax Refund Dance</t>
  </si>
  <si>
    <t>24734</t>
  </si>
  <si>
    <t>3bI2ZG58WDWfsxcyzfJxcx</t>
  </si>
  <si>
    <t>100% House</t>
  </si>
  <si>
    <t>24735</t>
  </si>
  <si>
    <t>5SydRxy0aRtx0N48D3YtG4</t>
  </si>
  <si>
    <t>Various Mixed KDJ Rarities</t>
  </si>
  <si>
    <t>24736</t>
  </si>
  <si>
    <t>5hbdtgKHy27J6bmsGTeehJ</t>
  </si>
  <si>
    <t>Phantom Lurks</t>
  </si>
  <si>
    <t>24737</t>
  </si>
  <si>
    <t>4VC4ChQaXEDeOpwuEiXPps</t>
  </si>
  <si>
    <t>Till We Meet Again - Carl Craig Remix</t>
  </si>
  <si>
    <t>24738</t>
  </si>
  <si>
    <t>55neqHRDMKShnhdHgVzhCP</t>
  </si>
  <si>
    <t>24739</t>
  </si>
  <si>
    <t>2Wgp8j6Y1QoGEE1qxAeXQN</t>
  </si>
  <si>
    <t>Salsa Life</t>
  </si>
  <si>
    <t>24740</t>
  </si>
  <si>
    <t>6u8sdgLvXgDWWapRKOpm9O</t>
  </si>
  <si>
    <t>Feel Surreal Ends the Feel Surreal</t>
  </si>
  <si>
    <t>24741</t>
  </si>
  <si>
    <t>0A9varGjU5HQfutMyAbTU7</t>
  </si>
  <si>
    <t>Future - Instrumental</t>
  </si>
  <si>
    <t>24742</t>
  </si>
  <si>
    <t>0tqFh4W9GjXgPQJ0C5Itaa</t>
  </si>
  <si>
    <t>Derrick May;Juan Atkins</t>
  </si>
  <si>
    <t>Wiggin' - Juan Atkins Mix</t>
  </si>
  <si>
    <t>24743</t>
  </si>
  <si>
    <t>4gaBYE4aun0x0xQklBVHQj</t>
  </si>
  <si>
    <t>To Be or Not to Be</t>
  </si>
  <si>
    <t>24744</t>
  </si>
  <si>
    <t>4VT1tQFtw69IzXV60CwxZQ</t>
  </si>
  <si>
    <t>Rock to the Beat - Ben Sims Remix</t>
  </si>
  <si>
    <t>24745</t>
  </si>
  <si>
    <t>2JlY24mBVMJJ4gx9GNVp7f</t>
  </si>
  <si>
    <t>Bassline - Joris Voorn 07 Remix</t>
  </si>
  <si>
    <t>24746</t>
  </si>
  <si>
    <t>6frUmrBTIa82iDqP8j0XI6</t>
  </si>
  <si>
    <t>Just Want Another Chance - John Tejada Remix</t>
  </si>
  <si>
    <t>24747</t>
  </si>
  <si>
    <t>5zdh8CNghws6IsVPVjQbdv</t>
  </si>
  <si>
    <t>Bounce Your Body to the Box - Miek Shannon's Flashback Mix</t>
  </si>
  <si>
    <t>24748</t>
  </si>
  <si>
    <t>0nfqrZDDv09LW2U6KexnAg</t>
  </si>
  <si>
    <t>Kevin Saunderson History Elevate - Continuous Mix</t>
  </si>
  <si>
    <t>24749</t>
  </si>
  <si>
    <t>6zmRgTPqVao2zObsbE1eZu</t>
  </si>
  <si>
    <t>We Make Beats</t>
  </si>
  <si>
    <t>24750</t>
  </si>
  <si>
    <t>5y6aVUDaN9hsmwPVVumWup</t>
  </si>
  <si>
    <t>The Human Bond - Claude VonStroke Rave Recognize Rave Mix</t>
  </si>
  <si>
    <t>24751</t>
  </si>
  <si>
    <t>3zeKlJgRl8Igg7ofkNqqSK</t>
  </si>
  <si>
    <t>Atol - 2014 Remaster</t>
  </si>
  <si>
    <t>24752</t>
  </si>
  <si>
    <t>4DpgPdsES4Hxdz3eqOP3Ac</t>
  </si>
  <si>
    <t>Riod</t>
  </si>
  <si>
    <t>24753</t>
  </si>
  <si>
    <t>2S9sK5SBremYchpmFAc1lr</t>
  </si>
  <si>
    <t>Whose Bad Hands Are These? Pt. 2</t>
  </si>
  <si>
    <t>Bad Hands</t>
  </si>
  <si>
    <t>24754</t>
  </si>
  <si>
    <t>7B9oa8ByM8VQe7NRisYdG2</t>
  </si>
  <si>
    <t>Juan Atkins;Moritz Von Oswald;Borderland</t>
  </si>
  <si>
    <t>24755</t>
  </si>
  <si>
    <t>4sK5HF5goB2ryMBj1gowg2</t>
  </si>
  <si>
    <t>The Source</t>
  </si>
  <si>
    <t>24756</t>
  </si>
  <si>
    <t>5U60gSOTRp6uQXCtWRt15j</t>
  </si>
  <si>
    <t>Raw Trax 2</t>
  </si>
  <si>
    <t>Raw Trax 10</t>
  </si>
  <si>
    <t>24757</t>
  </si>
  <si>
    <t>77Nt3UTdhRdUlnugadskf3</t>
  </si>
  <si>
    <t>Raw Trax 1</t>
  </si>
  <si>
    <t>24758</t>
  </si>
  <si>
    <t>52uODQ6tQYUCx1n44xnVSR</t>
  </si>
  <si>
    <t>Credence</t>
  </si>
  <si>
    <t>Credence, Pt. 2</t>
  </si>
  <si>
    <t>24759</t>
  </si>
  <si>
    <t>16o5eWXdAX4CV7m0ECa6tp</t>
  </si>
  <si>
    <t>La Real</t>
  </si>
  <si>
    <t>La Real, Pt. 3</t>
  </si>
  <si>
    <t>24760</t>
  </si>
  <si>
    <t>5wNmVaDGNEJB5Pj1oKF18l</t>
  </si>
  <si>
    <t>Surgeon;Len Faki</t>
  </si>
  <si>
    <t>LF RMX 019</t>
  </si>
  <si>
    <t>First (Outline Mix) - Len Faki Hardspace Mix</t>
  </si>
  <si>
    <t>24761</t>
  </si>
  <si>
    <t>0IMTBgZ6vKaKs4GKn4D1Ne</t>
  </si>
  <si>
    <t>Eight Wrathful Deities</t>
  </si>
  <si>
    <t>24762</t>
  </si>
  <si>
    <t>68bX8ZsmhMT3E64C5QZqBo</t>
  </si>
  <si>
    <t>Breaking the Frame</t>
  </si>
  <si>
    <t>Transparent Radiation</t>
  </si>
  <si>
    <t>24763</t>
  </si>
  <si>
    <t>2i27Tzl2psCgQmkX7A7NYv</t>
  </si>
  <si>
    <t>Starlight - Soultek Mix</t>
  </si>
  <si>
    <t>24764</t>
  </si>
  <si>
    <t>3nBUDGHGpjJFYqsbnvfnyp</t>
  </si>
  <si>
    <t>Fast Forward</t>
  </si>
  <si>
    <t>24765</t>
  </si>
  <si>
    <t>4OUJP6XhLTMEyDwMNs3Vex</t>
  </si>
  <si>
    <t>Astralwerks</t>
  </si>
  <si>
    <t>24766</t>
  </si>
  <si>
    <t>6Lhoy1YtFgMvCryV4CmGhH</t>
  </si>
  <si>
    <t>24767</t>
  </si>
  <si>
    <t>3pogMJe1ThDsCCwk5RQtBG</t>
  </si>
  <si>
    <t>Uncloseted</t>
  </si>
  <si>
    <t>Sky</t>
  </si>
  <si>
    <t>24768</t>
  </si>
  <si>
    <t>0AMMjcRxVNOnQjmdXNgF2e</t>
  </si>
  <si>
    <t>Move Mix</t>
  </si>
  <si>
    <t>24769</t>
  </si>
  <si>
    <t>1nEDkGmnO0FoCGqDRNgLL0</t>
  </si>
  <si>
    <t>Prowler</t>
  </si>
  <si>
    <t>24770</t>
  </si>
  <si>
    <t>4A3arwCYdFLHm60pJdpVJB</t>
  </si>
  <si>
    <t>Patience</t>
  </si>
  <si>
    <t>Patience, Pt. 5</t>
  </si>
  <si>
    <t>24771</t>
  </si>
  <si>
    <t>6NlMaTVxZRrfjbAJl3YJUL</t>
  </si>
  <si>
    <t>Body Request</t>
  </si>
  <si>
    <t>Sleep (Ultra Violet)</t>
  </si>
  <si>
    <t>24772</t>
  </si>
  <si>
    <t>1UYKFzU2psS3J0jvGKmh2u</t>
  </si>
  <si>
    <t>Orbit</t>
  </si>
  <si>
    <t>24773</t>
  </si>
  <si>
    <t>2HOm5cGfxuavpyve8XbYMK</t>
  </si>
  <si>
    <t>Balance</t>
  </si>
  <si>
    <t>The Heath</t>
  </si>
  <si>
    <t>24774</t>
  </si>
  <si>
    <t>1P03S1WpmThfnA8agCAGUt</t>
  </si>
  <si>
    <t>The Berlin Sessions</t>
  </si>
  <si>
    <t>Session 2</t>
  </si>
  <si>
    <t>24775</t>
  </si>
  <si>
    <t>6Kp7mh71LJi1By4yyh92uH</t>
  </si>
  <si>
    <t>Those Who Do Not</t>
  </si>
  <si>
    <t>24776</t>
  </si>
  <si>
    <t>2WnzBfryUtpvaP1WC1KJBg</t>
  </si>
  <si>
    <t>24777</t>
  </si>
  <si>
    <t>4SSYENHNcP0d6SSf7ebNNa</t>
  </si>
  <si>
    <t>Drive (I-75)</t>
  </si>
  <si>
    <t>24778</t>
  </si>
  <si>
    <t>0ITThluJ75byBK7SdUwR5W</t>
  </si>
  <si>
    <t>Rotunda</t>
  </si>
  <si>
    <t>24779</t>
  </si>
  <si>
    <t>6uPqQek01SYgD1T2C6M2H3</t>
  </si>
  <si>
    <t>Frustration</t>
  </si>
  <si>
    <t>24780</t>
  </si>
  <si>
    <t>3fIGUar0wv9kC1wL9IgDZ2</t>
  </si>
  <si>
    <t>Satisfy U</t>
  </si>
  <si>
    <t>24781</t>
  </si>
  <si>
    <t>2fiful22McKsVmRBOI1ABA</t>
  </si>
  <si>
    <t>Sound Of Stereo</t>
  </si>
  <si>
    <t>24782</t>
  </si>
  <si>
    <t>1FRgdoFm7iP3mcEhkhJqTy</t>
  </si>
  <si>
    <t>Model 500;Luciano</t>
  </si>
  <si>
    <t>No Ufo's - Luciano Remix</t>
  </si>
  <si>
    <t>24783</t>
  </si>
  <si>
    <t>2l0u2PkLEmZPYuyeMTvFEp</t>
  </si>
  <si>
    <t>At the Heart of It All</t>
  </si>
  <si>
    <t>24784</t>
  </si>
  <si>
    <t>2DR3DR026mrpsXEnGMtT26</t>
  </si>
  <si>
    <t>Juan Atkins;Moritz Von Oswald;Carl Craig</t>
  </si>
  <si>
    <t>Juan Atkins &amp; Moritz von Oswald Present Borderland: Transport (Remixed)</t>
  </si>
  <si>
    <t>Transport - Carl Craig Remix - Edit</t>
  </si>
  <si>
    <t>24785</t>
  </si>
  <si>
    <t>5qfEmjeLreWeSI0Sntk9f0</t>
  </si>
  <si>
    <t>Sandstorms - C2 2011 Version</t>
  </si>
  <si>
    <t>24786</t>
  </si>
  <si>
    <t>743TnxWSlPWSJNt11Z8t1o</t>
  </si>
  <si>
    <t>They Were</t>
  </si>
  <si>
    <t>24787</t>
  </si>
  <si>
    <t>5TAWsi9qrxg1NJvk9v6YdA</t>
  </si>
  <si>
    <t>Ovum: The Fall Collection: 2004</t>
  </si>
  <si>
    <t>My House - Dennis F Remix</t>
  </si>
  <si>
    <t>24788</t>
  </si>
  <si>
    <t>0XnOw74cs2EEHDyuaMZl25</t>
  </si>
  <si>
    <t>Session 1</t>
  </si>
  <si>
    <t>24789</t>
  </si>
  <si>
    <t>0XVfEKPBAuJQfslXedjLFa</t>
  </si>
  <si>
    <t>24790</t>
  </si>
  <si>
    <t>3EqUnoQ3W6vNyhbmRVp5m5</t>
  </si>
  <si>
    <t>Electronic - Remix</t>
  </si>
  <si>
    <t>24791</t>
  </si>
  <si>
    <t>18oDZhDd8DzIO5qOgFYMyt</t>
  </si>
  <si>
    <t>Amnesia Ibiza - Underground 10</t>
  </si>
  <si>
    <t>Crucified - Quantec Remix</t>
  </si>
  <si>
    <t>24792</t>
  </si>
  <si>
    <t>5ldHYQGsx6PV1ZpliYUBV1</t>
  </si>
  <si>
    <t>Science Fiction</t>
  </si>
  <si>
    <t>24793</t>
  </si>
  <si>
    <t>6EbaxPXy48vu7EaY82q3hw</t>
  </si>
  <si>
    <t>DJ-KiCKS Track - (At Les)</t>
  </si>
  <si>
    <t>24794</t>
  </si>
  <si>
    <t>2JSRTzyCMVBdXq00sYaLmA</t>
  </si>
  <si>
    <t>Carl Craig;Gb</t>
  </si>
  <si>
    <t>Goodbye World / The Dreamer - Mixed</t>
  </si>
  <si>
    <t>24795</t>
  </si>
  <si>
    <t>77g4mQWUcR3eF5sbFQPa8y</t>
  </si>
  <si>
    <t>Cybotron;Troy Pierce</t>
  </si>
  <si>
    <t>Clear (Remixes)</t>
  </si>
  <si>
    <t>Clear - Troy Pierce Clash Remix</t>
  </si>
  <si>
    <t>24796</t>
  </si>
  <si>
    <t>4ElytRh63EPJKRCgm16WhT</t>
  </si>
  <si>
    <t>Grooverider Presents The Prototype Years</t>
  </si>
  <si>
    <t>24797</t>
  </si>
  <si>
    <t>06C3sRkQZn7AqIuDY00XRA</t>
  </si>
  <si>
    <t>Time Space Transmat</t>
  </si>
  <si>
    <t>24798</t>
  </si>
  <si>
    <t>2WInXs9vEVmpsdcKWC2OEA</t>
  </si>
  <si>
    <t>Cybotron;Louderbach</t>
  </si>
  <si>
    <t>Clear - Louderbach All This Space Mix</t>
  </si>
  <si>
    <t>24799</t>
  </si>
  <si>
    <t>1oJG0L98Oghnf8zxQgQBWP</t>
  </si>
  <si>
    <t>24800</t>
  </si>
  <si>
    <t>1MUHxvfnVhozB5RPjQVBfr</t>
  </si>
  <si>
    <t>24801</t>
  </si>
  <si>
    <t>6PRuDS2kZAn1o9TTLLm3PD</t>
  </si>
  <si>
    <t>Omar S;Supercoolwicked</t>
  </si>
  <si>
    <t>What's Good for the Goose</t>
  </si>
  <si>
    <t>24802</t>
  </si>
  <si>
    <t>4prvKkWksE4wtP0VrRRjtg</t>
  </si>
  <si>
    <t>Alleys Of Your Mind</t>
  </si>
  <si>
    <t>24803</t>
  </si>
  <si>
    <t>5ruVY6icAv4DN04j0qcu1W</t>
  </si>
  <si>
    <t>Richie Hawtin</t>
  </si>
  <si>
    <t>Acid King</t>
  </si>
  <si>
    <t>Acid King - Full Tilt Mix</t>
  </si>
  <si>
    <t>24804</t>
  </si>
  <si>
    <t>495oT3dvrhlsppXTlXHpQx</t>
  </si>
  <si>
    <t>24805</t>
  </si>
  <si>
    <t>1mhLRTKbnyP85NSpdb84Mx</t>
  </si>
  <si>
    <t>Richie Hawtin;Plastikman;Chilly Gonzales</t>
  </si>
  <si>
    <t>Consumed In Key</t>
  </si>
  <si>
    <t>Locomotion (In Key)</t>
  </si>
  <si>
    <t>24806</t>
  </si>
  <si>
    <t>7bJI2zJ9YGJ12V2MjjAIwy</t>
  </si>
  <si>
    <t>Moodymann;Roberta Sweed</t>
  </si>
  <si>
    <t>I Need You so Much (feat. Roberta Sweed)</t>
  </si>
  <si>
    <t>24807</t>
  </si>
  <si>
    <t>2E8EbnfOycV8BaUzbCsGqa</t>
  </si>
  <si>
    <t>Sloppy Cosmic</t>
  </si>
  <si>
    <t>24808</t>
  </si>
  <si>
    <t>6ajAeHfG5uNzQ4tofAMyWA</t>
  </si>
  <si>
    <t>Ryan Crosson;Guti</t>
  </si>
  <si>
    <t>Marimbaby</t>
  </si>
  <si>
    <t>You've Got Me - Original Mix</t>
  </si>
  <si>
    <t>24809</t>
  </si>
  <si>
    <t>10lMebN8fRS2atZKRcbItD</t>
  </si>
  <si>
    <t>Pattern Recognition</t>
  </si>
  <si>
    <t>24810</t>
  </si>
  <si>
    <t>0NfXwzpZqY8fHEoFsocmD5</t>
  </si>
  <si>
    <t>Prey For Peace</t>
  </si>
  <si>
    <t>24811</t>
  </si>
  <si>
    <t>3Xwde57GEBx673UY1dfu3N</t>
  </si>
  <si>
    <t>Music, Pt. 1</t>
  </si>
  <si>
    <t>24812</t>
  </si>
  <si>
    <t>4CgW3FB4TmQ1T6hjm9xvNq</t>
  </si>
  <si>
    <t>Concept 1 96:12</t>
  </si>
  <si>
    <t>96:01 01:00</t>
  </si>
  <si>
    <t>24813</t>
  </si>
  <si>
    <t>4JRMqCBaUrpRNISAasEjLO</t>
  </si>
  <si>
    <t>Theo Parrish;Ava</t>
  </si>
  <si>
    <t>Don't Play</t>
  </si>
  <si>
    <t>24814</t>
  </si>
  <si>
    <t>2vEjIgiwmifegA1yo3ttfq</t>
  </si>
  <si>
    <t>More Human</t>
  </si>
  <si>
    <t>24815</t>
  </si>
  <si>
    <t>79Fc9TqcgjcUCySLRHeIS4</t>
  </si>
  <si>
    <t>Just Another Day</t>
  </si>
  <si>
    <t>24816</t>
  </si>
  <si>
    <t>28ZOMLVshBBTWamWtwvinb</t>
  </si>
  <si>
    <t>Weirdo</t>
  </si>
  <si>
    <t>Imaginary Thug Funk</t>
  </si>
  <si>
    <t>24817</t>
  </si>
  <si>
    <t>18QDw3hCsKrkPDyTme2kEJ</t>
  </si>
  <si>
    <t>Forever Frost</t>
  </si>
  <si>
    <t>Tundra - Original Mix</t>
  </si>
  <si>
    <t>24818</t>
  </si>
  <si>
    <t>2HUv4wOAGheO7eLgEoysFO</t>
  </si>
  <si>
    <t>24819</t>
  </si>
  <si>
    <t>3Yz7FdVZE1HA6G9L7vke5w</t>
  </si>
  <si>
    <t>Night Drive (Thru-Babylon)</t>
  </si>
  <si>
    <t>No Ufo's - D-Mix</t>
  </si>
  <si>
    <t>24820</t>
  </si>
  <si>
    <t>2b483uWxZQ7wjTBANcIVgx</t>
  </si>
  <si>
    <t>Way Back</t>
  </si>
  <si>
    <t>24821</t>
  </si>
  <si>
    <t>3ZMIjjccHkHGsw43SATvXG</t>
  </si>
  <si>
    <t>24822</t>
  </si>
  <si>
    <t>7mzumwy0CcCFqH1fIeXmja</t>
  </si>
  <si>
    <t>Basictonal Remake</t>
  </si>
  <si>
    <t>(Intro) Version II</t>
  </si>
  <si>
    <t>24823</t>
  </si>
  <si>
    <t>3nKi108qWZGC4Ba7Fvtyt0</t>
  </si>
  <si>
    <t>24824</t>
  </si>
  <si>
    <t>1oUKlVXkFxEDeKS56AjNMa</t>
  </si>
  <si>
    <t>Headhunter</t>
  </si>
  <si>
    <t>24825</t>
  </si>
  <si>
    <t>4uXo5b4gwc7l8XQJvHijYi</t>
  </si>
  <si>
    <t>Aqua</t>
  </si>
  <si>
    <t>24826</t>
  </si>
  <si>
    <t>3Qqs2S8yP6YWG5EPzgEZo1</t>
  </si>
  <si>
    <t>24827</t>
  </si>
  <si>
    <t>4nHWNfYlLI9fDAEtS2aAdB</t>
  </si>
  <si>
    <t>Rhythim Is Rhythim;May Day;Derrick May</t>
  </si>
  <si>
    <t>Strings of Life - FLAM*BOY*ANT MIX</t>
  </si>
  <si>
    <t>24828</t>
  </si>
  <si>
    <t>0w8tsAvPkiVQTiM7uRwM56</t>
  </si>
  <si>
    <t>Capritarious</t>
  </si>
  <si>
    <t>24829</t>
  </si>
  <si>
    <t>7JimLxGCFfnGXKRytZJzFz</t>
  </si>
  <si>
    <t>Wiggin</t>
  </si>
  <si>
    <t>24830</t>
  </si>
  <si>
    <t>3wri5yUnp1PiXn7Cecom8C</t>
  </si>
  <si>
    <t>Dusty Cabinets</t>
  </si>
  <si>
    <t>24831</t>
  </si>
  <si>
    <t>2VR7xcUgrPl34hlZgZhjGK</t>
  </si>
  <si>
    <t>Carl Craig;Jerome Sydenham</t>
  </si>
  <si>
    <t>Angel Remixes</t>
  </si>
  <si>
    <t>Angel - Jerome Sydenham Vocal Dub</t>
  </si>
  <si>
    <t>24832</t>
  </si>
  <si>
    <t>4uMgoEttzOqr5lb1EZNDP7</t>
  </si>
  <si>
    <t>Stop Bajon</t>
  </si>
  <si>
    <t>Stop Bajon - TP Translation</t>
  </si>
  <si>
    <t>24833</t>
  </si>
  <si>
    <t>7A9zgrRTKnoEjR6GQVQozk</t>
  </si>
  <si>
    <t>Carry On, Pretend We're Not In The Room</t>
  </si>
  <si>
    <t>Floorshow - 1.2</t>
  </si>
  <si>
    <t>24834</t>
  </si>
  <si>
    <t>69h8eGQjvmG81K69mViD1Q</t>
  </si>
  <si>
    <t>Movement</t>
  </si>
  <si>
    <t>24835</t>
  </si>
  <si>
    <t>2cHfKFYrqbH0LshSYScs5O</t>
  </si>
  <si>
    <t>This Is For You - Instrumental</t>
  </si>
  <si>
    <t>24836</t>
  </si>
  <si>
    <t>1O30dIgsfEueGQhvsYrtd2</t>
  </si>
  <si>
    <t>Sound Sculptures, Vol. 1</t>
  </si>
  <si>
    <t>The Rink</t>
  </si>
  <si>
    <t>24837</t>
  </si>
  <si>
    <t>6Ccuqf9Yox18KSU6Ha6TZ2</t>
  </si>
  <si>
    <t>Futurelovetheme</t>
  </si>
  <si>
    <t>24838</t>
  </si>
  <si>
    <t>3qaZbNNCRi5JzvcQwxCnoC</t>
  </si>
  <si>
    <t>Angry Purple Birds</t>
  </si>
  <si>
    <t>24839</t>
  </si>
  <si>
    <t>6GlaTHegic6EPDpGDkrawI</t>
  </si>
  <si>
    <t>Beyond The Dance</t>
  </si>
  <si>
    <t>24840</t>
  </si>
  <si>
    <t>4vJQmGIcPJKkD3nmD2pDgG</t>
  </si>
  <si>
    <t>So Now What</t>
  </si>
  <si>
    <t>24841</t>
  </si>
  <si>
    <t>6Z7r5i701qY3LkdQv4ZVKZ</t>
  </si>
  <si>
    <t>Kaos - Juice Bar Mix</t>
  </si>
  <si>
    <t>24842</t>
  </si>
  <si>
    <t>30djNwmTDgmnDGhOF4vURA</t>
  </si>
  <si>
    <t>Synthetic Flemm</t>
  </si>
  <si>
    <t>24843</t>
  </si>
  <si>
    <t>0AysDBFc7kzrIjOALkINEo</t>
  </si>
  <si>
    <t>Knew Better Do Better</t>
  </si>
  <si>
    <t>24844</t>
  </si>
  <si>
    <t>72hElsZrlBnAmiTz8M7eUn</t>
  </si>
  <si>
    <t>Home Entertainment</t>
  </si>
  <si>
    <t>24845</t>
  </si>
  <si>
    <t>2Osu9i12rzflw8vqVA8THv</t>
  </si>
  <si>
    <t>The Emancipation Of My Soul - TP's 1996 Remix</t>
  </si>
  <si>
    <t>24846</t>
  </si>
  <si>
    <t>3w3nt26MX3a0wGm8MdPyFb</t>
  </si>
  <si>
    <t>Reaction to Plastic</t>
  </si>
  <si>
    <t>24847</t>
  </si>
  <si>
    <t>5Z6Kls7VT7Oh4WMKdsA3nD</t>
  </si>
  <si>
    <t>Richie Hawtin;Alex Under</t>
  </si>
  <si>
    <t>The Remixes</t>
  </si>
  <si>
    <t>5 - Alex Under Remix</t>
  </si>
  <si>
    <t>24848</t>
  </si>
  <si>
    <t>3RB3Bp1OA8jX3SNcpFpzxw</t>
  </si>
  <si>
    <t>Emancipation of My Soul - Terrence Parker's 1996 Remix</t>
  </si>
  <si>
    <t>24849</t>
  </si>
  <si>
    <t>5qbfRraRy2F1cOOmCnKBzK</t>
  </si>
  <si>
    <t>24850</t>
  </si>
  <si>
    <t>0A943YMePnrkZ6NgQhMalo</t>
  </si>
  <si>
    <t>Fallen Funk</t>
  </si>
  <si>
    <t>24851</t>
  </si>
  <si>
    <t>6Au8dwqW17E3rykzOtXzqn</t>
  </si>
  <si>
    <t>Tedra</t>
  </si>
  <si>
    <t>24852</t>
  </si>
  <si>
    <t>4akQrF0QTQAVnkercCMhnE</t>
  </si>
  <si>
    <t>Plastikman</t>
  </si>
  <si>
    <t>Ex Club Mixes</t>
  </si>
  <si>
    <t>Expand - Tale of Us Remix</t>
  </si>
  <si>
    <t>24853</t>
  </si>
  <si>
    <t>3ciP7FzLutkNiXz4acnS4M</t>
  </si>
  <si>
    <t>Sunday Night Live at the Laptop Cafe</t>
  </si>
  <si>
    <t>Sorrow &amp; A Cup of Joe</t>
  </si>
  <si>
    <t>24854</t>
  </si>
  <si>
    <t>12uW7uFVE4wRt0hQetrTvl</t>
  </si>
  <si>
    <t>Headcase</t>
  </si>
  <si>
    <t>24855</t>
  </si>
  <si>
    <t>2AqyijFrqiMBs5P7fe5A9w</t>
  </si>
  <si>
    <t>24856</t>
  </si>
  <si>
    <t>46NmN9EgRufJgORAihnwWG</t>
  </si>
  <si>
    <t>Sunrays</t>
  </si>
  <si>
    <t>24857</t>
  </si>
  <si>
    <t>4vK1rDzhj0ykyqiZnq4Wjj</t>
  </si>
  <si>
    <t>PK</t>
  </si>
  <si>
    <t>24858</t>
  </si>
  <si>
    <t>6khiPXapuKJt8npyZXhL0Q</t>
  </si>
  <si>
    <t>Love's Got Me High - Marc Romboy's Systematic Soul Mix</t>
  </si>
  <si>
    <t>24859</t>
  </si>
  <si>
    <t>3d2sBC3sTMAvWIqr1Dcwym</t>
  </si>
  <si>
    <t>Sickness</t>
  </si>
  <si>
    <t>24860</t>
  </si>
  <si>
    <t>0Ga1CODJzpwFYtRt5PyC73</t>
  </si>
  <si>
    <t>Groove La Chord</t>
  </si>
  <si>
    <t>24861</t>
  </si>
  <si>
    <t>34SneqA05lPMrpp85Y5TQx</t>
  </si>
  <si>
    <t>Running From Love</t>
  </si>
  <si>
    <t>24862</t>
  </si>
  <si>
    <t>7LAfgZiMw2A4Ub035myCox</t>
  </si>
  <si>
    <t>SOMEWHERE III</t>
  </si>
  <si>
    <t>Eat The Heart</t>
  </si>
  <si>
    <t>24863</t>
  </si>
  <si>
    <t>2otrHueeivwkYxKgwRvRoo</t>
  </si>
  <si>
    <t>Arcane</t>
  </si>
  <si>
    <t>24864</t>
  </si>
  <si>
    <t>14UnLZWKdGMXMZqf0E0Vxx</t>
  </si>
  <si>
    <t>Pivot</t>
  </si>
  <si>
    <t>24865</t>
  </si>
  <si>
    <t>77wcImqOeTCjrmGBjBrk8e</t>
  </si>
  <si>
    <t>Ishtar</t>
  </si>
  <si>
    <t>24866</t>
  </si>
  <si>
    <t>7B8gYnWbLG50QBO9liYhdq</t>
  </si>
  <si>
    <t>Dance Of A Trillion Stars</t>
  </si>
  <si>
    <t>Thrive On Chaos</t>
  </si>
  <si>
    <t>24867</t>
  </si>
  <si>
    <t>2ZE0ADwLpZW78r5FgUFjoR</t>
  </si>
  <si>
    <t>24868</t>
  </si>
  <si>
    <t>3q4MovByQKvWzJFhdb8M56</t>
  </si>
  <si>
    <t>City Slicker</t>
  </si>
  <si>
    <t>24869</t>
  </si>
  <si>
    <t>0aoLrSGxBZxtAiuK3J03qq</t>
  </si>
  <si>
    <t>Amethyst</t>
  </si>
  <si>
    <t>24870</t>
  </si>
  <si>
    <t>0s3z38FLi7i1RRLoKkt9Ez</t>
  </si>
  <si>
    <t>Soul Man</t>
  </si>
  <si>
    <t>24871</t>
  </si>
  <si>
    <t>3kQ2qNhXuFyqcmpn7Hibyc</t>
  </si>
  <si>
    <t>Doppler</t>
  </si>
  <si>
    <t>24872</t>
  </si>
  <si>
    <t>0ZfFNmh42jERrqdZfzn6Ca</t>
  </si>
  <si>
    <t>Fuknit</t>
  </si>
  <si>
    <t>24873</t>
  </si>
  <si>
    <t>24874</t>
  </si>
  <si>
    <t>2N1vE6dO6wlZvUGKEwN3tC</t>
  </si>
  <si>
    <t>Glaciär/For Minou - Original Mix</t>
  </si>
  <si>
    <t>24875</t>
  </si>
  <si>
    <t>3p5NTXvgyAen0RgtDSptfq</t>
  </si>
  <si>
    <t>Lady 707</t>
  </si>
  <si>
    <t>24876</t>
  </si>
  <si>
    <t>20JHFbwmyNhIh0C5tsy5xA</t>
  </si>
  <si>
    <t>A New Breed</t>
  </si>
  <si>
    <t>24877</t>
  </si>
  <si>
    <t>4YXpQWrMAZSTi1LNPuRhka</t>
  </si>
  <si>
    <t>Harmonics</t>
  </si>
  <si>
    <t>24878</t>
  </si>
  <si>
    <t>4mPINKToxoh2F9ALkYt2VG</t>
  </si>
  <si>
    <t>Aril Brikha;Deetron</t>
  </si>
  <si>
    <t>Deeparture in Time - The Remixes</t>
  </si>
  <si>
    <t>Groove La Chord - Deetron Remix</t>
  </si>
  <si>
    <t>24879</t>
  </si>
  <si>
    <t>2FWGtZjzkBeclzYk7Z2rGj</t>
  </si>
  <si>
    <t>More Restrained</t>
  </si>
  <si>
    <t>24880</t>
  </si>
  <si>
    <t>1PbWcL0h8jVvLDsxKsg6EP</t>
  </si>
  <si>
    <t>24881</t>
  </si>
  <si>
    <t>6O8tGOsPJFpM84w9JoWus5</t>
  </si>
  <si>
    <t>24882</t>
  </si>
  <si>
    <t>15ZVK7G0a8Ar2UA7uFFAzX</t>
  </si>
  <si>
    <t>Groove</t>
  </si>
  <si>
    <t>24883</t>
  </si>
  <si>
    <t>4yjqRcuowDVl77jkl5Fxyk</t>
  </si>
  <si>
    <t>God Is Love</t>
  </si>
  <si>
    <t>Standing in the Light</t>
  </si>
  <si>
    <t>24884</t>
  </si>
  <si>
    <t>4yecgPAK2z1nv67DB5EZ5F</t>
  </si>
  <si>
    <t>Night Light</t>
  </si>
  <si>
    <t>24885</t>
  </si>
  <si>
    <t>1pSkr7EPdysjDG9zUK7fnk</t>
  </si>
  <si>
    <t>Galaxy 2 Galaxy;Atlantis</t>
  </si>
  <si>
    <t>Transition - Mixed</t>
  </si>
  <si>
    <t>24886</t>
  </si>
  <si>
    <t>2rtV5mz0c0CGZ5reUW477A</t>
  </si>
  <si>
    <t>Dance of the Drunken Drums</t>
  </si>
  <si>
    <t>24887</t>
  </si>
  <si>
    <t>2QooC06U8ndWFgotAOEp5a</t>
  </si>
  <si>
    <t>Cala Luna / The Detroit Groove</t>
  </si>
  <si>
    <t>Cala Luna</t>
  </si>
  <si>
    <t>24888</t>
  </si>
  <si>
    <t>13wz4dgTSNfnORTpP74twz</t>
  </si>
  <si>
    <t>Tonights The Nite - Original Mix</t>
  </si>
  <si>
    <t>24889</t>
  </si>
  <si>
    <t>4iqC4miVqtIwrDehvGtMVt</t>
  </si>
  <si>
    <t>Terrence Parker;Damaged Goods (Uk);Dj Spen;Reelsoul</t>
  </si>
  <si>
    <t>Glorious - DJ Spen &amp; Reelsoul Spotify Edit</t>
  </si>
  <si>
    <t>24890</t>
  </si>
  <si>
    <t>1giYZTqlSKHv7CTIyw0A6E</t>
  </si>
  <si>
    <t>GOD Will Provide</t>
  </si>
  <si>
    <t>24891</t>
  </si>
  <si>
    <t>3XHLvNlPXYI08J9sqqV17y</t>
  </si>
  <si>
    <t>Mixmag Presents Laurent Garnier: Mixmag Live Vol. 19</t>
  </si>
  <si>
    <t>Catatonic (First State) - Mixed</t>
  </si>
  <si>
    <t>24892</t>
  </si>
  <si>
    <t>5feTqYV1ocPN7Szk3b7Y2W</t>
  </si>
  <si>
    <t>Terrence Parker;Merachka;Michele Chiavarini</t>
  </si>
  <si>
    <t>God Loves Detroit Remixes</t>
  </si>
  <si>
    <t>Just Like Muzik - Michele Chiavarini Remix</t>
  </si>
  <si>
    <t>24893</t>
  </si>
  <si>
    <t>2tkPKsluraTHG1u5Q4dQ0m</t>
  </si>
  <si>
    <t>A Track for O.J. Simpson - The Acquittal Remix</t>
  </si>
  <si>
    <t>24894</t>
  </si>
  <si>
    <t>5keC7PW5vU3WmM0Z6DQsK8</t>
  </si>
  <si>
    <t>Terrence Parker;Coco Street</t>
  </si>
  <si>
    <t>Hiding In Your Love (feat. Coco Street) - TP's Deep Dancin Dub Mix</t>
  </si>
  <si>
    <t>24895</t>
  </si>
  <si>
    <t>454hC8Mxtszf6cDlGpIR9A</t>
  </si>
  <si>
    <t>Deep Detroit Heat Re-Edits, Vol. 1</t>
  </si>
  <si>
    <t>When Will We Be Free - Tp's 2016 Instrumental Re-Edit</t>
  </si>
  <si>
    <t>24896</t>
  </si>
  <si>
    <t>3tmLbPJ8ZMI23Jg4rRbt8b</t>
  </si>
  <si>
    <t>Alarm the Sound - The 2017 Remixes</t>
  </si>
  <si>
    <t>Alarm the Sound - Retro Groove Mix</t>
  </si>
  <si>
    <t>24897</t>
  </si>
  <si>
    <t>1xYVxo2kgmXdE6ENgscBfH</t>
  </si>
  <si>
    <t>Finally (feat. Reno Ka) - Long Mix</t>
  </si>
  <si>
    <t>24898</t>
  </si>
  <si>
    <t>6VaJHnKYqyDeCQZnJ6kA35</t>
  </si>
  <si>
    <t>GOD Loves Detroit - The Resurrection</t>
  </si>
  <si>
    <t>24899</t>
  </si>
  <si>
    <t>3fOaW3trYfiqyexH3gGuUK</t>
  </si>
  <si>
    <t>Terrence Parker;Cevin Fisher</t>
  </si>
  <si>
    <t>Defected In The House Radio Show Episode 019 (hosted by Sam Divine)</t>
  </si>
  <si>
    <t>Saved Forever (C2 Mix) / The Way We Used To (Accapella) - Mixed</t>
  </si>
  <si>
    <t>24900</t>
  </si>
  <si>
    <t>1JMh3pgZfqoFRreK3EZXsw</t>
  </si>
  <si>
    <t>Defected Ibiza 2019</t>
  </si>
  <si>
    <t>Open Up Your Spirit (feat. Merachka) - TP's Deeep Detroit Heat Remix</t>
  </si>
  <si>
    <t>24901</t>
  </si>
  <si>
    <t>4cySojfOiZ9KXfOvQPLK9J</t>
  </si>
  <si>
    <t>24902</t>
  </si>
  <si>
    <t>7887Ib2JqOToK0H7Vbj9U7</t>
  </si>
  <si>
    <t>Bang-Bang</t>
  </si>
  <si>
    <t>24903</t>
  </si>
  <si>
    <t>3GnUL81K4TV9zEym72YykI</t>
  </si>
  <si>
    <t>The Blueprint EP</t>
  </si>
  <si>
    <t>Chroma Light</t>
  </si>
  <si>
    <t>24904</t>
  </si>
  <si>
    <t>1sciKyB8QexFZTCnqHDE5z</t>
  </si>
  <si>
    <t>Birth of New Life</t>
  </si>
  <si>
    <t>24905</t>
  </si>
  <si>
    <t>2wVSuDrV5u2RZVAcBTcvcN</t>
  </si>
  <si>
    <t>Delano Smith;Traumer</t>
  </si>
  <si>
    <t>Essence (Traumer's Reduced Mix)</t>
  </si>
  <si>
    <t>Essence - Traumer's Reduced Mix</t>
  </si>
  <si>
    <t>24906</t>
  </si>
  <si>
    <t>0GQJuLehat8Hm5CUTnlfQp</t>
  </si>
  <si>
    <t>Black Sea</t>
  </si>
  <si>
    <t>24907</t>
  </si>
  <si>
    <t>0rI6lQohjezYcdQcSw0GHA</t>
  </si>
  <si>
    <t>Teflon</t>
  </si>
  <si>
    <t>24908</t>
  </si>
  <si>
    <t>6LOwY9oR0U95Ehx08l1BpD</t>
  </si>
  <si>
    <t>D-Spirit</t>
  </si>
  <si>
    <t>24909</t>
  </si>
  <si>
    <t>2J3g4zwpM6wL9JWzcIDuDD</t>
  </si>
  <si>
    <t>Species of the Pod</t>
  </si>
  <si>
    <t>24910</t>
  </si>
  <si>
    <t>6RkmQhWScoxMNlpx8DVbrS</t>
  </si>
  <si>
    <t>Toxin 12 EP</t>
  </si>
  <si>
    <t>Dread</t>
  </si>
  <si>
    <t>24911</t>
  </si>
  <si>
    <t>4DhZhl33vPYj55JSF2aWBi</t>
  </si>
  <si>
    <t>Power to Prophet / Clash</t>
  </si>
  <si>
    <t>Clash</t>
  </si>
  <si>
    <t>24912</t>
  </si>
  <si>
    <t>0WLVtpI23uFmWuRnOnpqSY</t>
  </si>
  <si>
    <t>Shaker / Ritual</t>
  </si>
  <si>
    <t>Shaker</t>
  </si>
  <si>
    <t>24913</t>
  </si>
  <si>
    <t>7kBmjWq3ip7qLyGU7Pddts</t>
  </si>
  <si>
    <t>A-472.0</t>
  </si>
  <si>
    <t>24914</t>
  </si>
  <si>
    <t>1QHFs2PZZG6nKJXB2tVtMZ</t>
  </si>
  <si>
    <t>Detroit Lost Tapes</t>
  </si>
  <si>
    <t>24915</t>
  </si>
  <si>
    <t>1yTZAe3F0X7BUpxbj8iMwH</t>
  </si>
  <si>
    <t>Paradygm Shift - Volume 1</t>
  </si>
  <si>
    <t>Lockers</t>
  </si>
  <si>
    <t>24916</t>
  </si>
  <si>
    <t>30HJwA7Q1x1kYdgaNjg6Ix</t>
  </si>
  <si>
    <t>The Pace</t>
  </si>
  <si>
    <t>Wandering Endlessly</t>
  </si>
  <si>
    <t>24917</t>
  </si>
  <si>
    <t>1viLe1wmYGwxIj5QOKOB5N</t>
  </si>
  <si>
    <t>24918</t>
  </si>
  <si>
    <t>404eX14WcO5oHe7gu5NL2z</t>
  </si>
  <si>
    <t>24919</t>
  </si>
  <si>
    <t>2oM9nk4LFNCdwmrplPIq0D</t>
  </si>
  <si>
    <t>The Pipes</t>
  </si>
  <si>
    <t>24920</t>
  </si>
  <si>
    <t>4XTDQ0bjyBrI7sRGFzfunf</t>
  </si>
  <si>
    <t>Transform</t>
  </si>
  <si>
    <t>24921</t>
  </si>
  <si>
    <t>0icv4gluNHSaxT29oULS26</t>
  </si>
  <si>
    <t>Shades Of Detroit</t>
  </si>
  <si>
    <t>In Limbo</t>
  </si>
  <si>
    <t>24922</t>
  </si>
  <si>
    <t>41m7aH48DILxR1ivn2P8fP</t>
  </si>
  <si>
    <t>Bond Solid - Mixed</t>
  </si>
  <si>
    <t>24923</t>
  </si>
  <si>
    <t>2ApTFRFiAzFTbcHbi1QNm5</t>
  </si>
  <si>
    <t>The Rock (Version)</t>
  </si>
  <si>
    <t>24924</t>
  </si>
  <si>
    <t>0Ia2odZAF1Rd6pSxkYnLwe</t>
  </si>
  <si>
    <t>Trying Times</t>
  </si>
  <si>
    <t>24925</t>
  </si>
  <si>
    <t>5yhm1sjBdHeIj9szPpl11R</t>
  </si>
  <si>
    <t>Mirror Man - Mixed</t>
  </si>
  <si>
    <t>24926</t>
  </si>
  <si>
    <t>7MgeiaHtZCzBX0rRa6DM4K</t>
  </si>
  <si>
    <t>M-Print: 20 Years of M-Plant Music</t>
  </si>
  <si>
    <t>Minus</t>
  </si>
  <si>
    <t>24927</t>
  </si>
  <si>
    <t>6ka1KXsltZEW5J9o5PDxMW</t>
  </si>
  <si>
    <t>The Insomnia EP</t>
  </si>
  <si>
    <t>24928</t>
  </si>
  <si>
    <t>1wQbO8ex0LuUhNlJKLKMbW</t>
  </si>
  <si>
    <t>24929</t>
  </si>
  <si>
    <t>3VpwwjJWxPYFak2WzUwHbY</t>
  </si>
  <si>
    <t>Face In The Water</t>
  </si>
  <si>
    <t>24930</t>
  </si>
  <si>
    <t>2Ma9yj4BibiFsVzKl3s1VR</t>
  </si>
  <si>
    <t>The Majestic - Deeper Edit</t>
  </si>
  <si>
    <t>24931</t>
  </si>
  <si>
    <t>6Iv4mSM9jUxLYEAIuyQIEv</t>
  </si>
  <si>
    <t>Omega: Alive</t>
  </si>
  <si>
    <t>Bells at Dusk</t>
  </si>
  <si>
    <t>24932</t>
  </si>
  <si>
    <t>0xtq0uicSICYFHebvWTQvE</t>
  </si>
  <si>
    <t>Feel This - Odyssey Version</t>
  </si>
  <si>
    <t>24933</t>
  </si>
  <si>
    <t>3dFZCYaiyONRMy3l14bd2c</t>
  </si>
  <si>
    <t>Paradygm Shift</t>
  </si>
  <si>
    <t>24934</t>
  </si>
  <si>
    <t>5BGwUEjbcJ7VvZtxBw0xMr</t>
  </si>
  <si>
    <t>Funky Souls - Club 246 Mix</t>
  </si>
  <si>
    <t>24935</t>
  </si>
  <si>
    <t>5jwqrtIuFEZbsilJYuovTi</t>
  </si>
  <si>
    <t>Danger Bay</t>
  </si>
  <si>
    <t>24936</t>
  </si>
  <si>
    <t>6FpaEa9v6n2iMvo1IzQk3t</t>
  </si>
  <si>
    <t>Before Existence</t>
  </si>
  <si>
    <t>24937</t>
  </si>
  <si>
    <t>1dCr21NK23sbqsPl16GiZ6</t>
  </si>
  <si>
    <t>Ociya Syndor</t>
  </si>
  <si>
    <t>24938</t>
  </si>
  <si>
    <t>6QTqVkUWt8KirQDQ5JnjGN</t>
  </si>
  <si>
    <t>Greytype I - Mixed</t>
  </si>
  <si>
    <t>24939</t>
  </si>
  <si>
    <t>4kdqFeIUFfieNIjnsuExS5</t>
  </si>
  <si>
    <t>Bubble Chamber</t>
  </si>
  <si>
    <t>24940</t>
  </si>
  <si>
    <t>1HZYkeIHKWKsr1S8Z5mZUR</t>
  </si>
  <si>
    <t>Sven Väth - The Sound of the 20th Season (DJ Mix)</t>
  </si>
  <si>
    <t>Reflector - Mixed</t>
  </si>
  <si>
    <t>24941</t>
  </si>
  <si>
    <t>0S6SYhqNVAq4xKZRSGLMkb</t>
  </si>
  <si>
    <t>Journey Home</t>
  </si>
  <si>
    <t>24942</t>
  </si>
  <si>
    <t>3eBF3zNJKv6ibhd9VlXkLx</t>
  </si>
  <si>
    <t>Dead Man's Reef</t>
  </si>
  <si>
    <t>24943</t>
  </si>
  <si>
    <t>5vh0YQHjuYwAjPuzvgAYFC</t>
  </si>
  <si>
    <t>Red Hills of Lardossa</t>
  </si>
  <si>
    <t>24944</t>
  </si>
  <si>
    <t>7v58yrpm67wmkG5akp0xRX</t>
  </si>
  <si>
    <t>The Mutant Gillmen</t>
  </si>
  <si>
    <t>24945</t>
  </si>
  <si>
    <t>6lxkSyeW0uTFTrIx4CkmrJ</t>
  </si>
  <si>
    <t>Nautilus 12</t>
  </si>
  <si>
    <t>24946</t>
  </si>
  <si>
    <t>3XR8M0I7Wrk67qeXx8e1Tm</t>
  </si>
  <si>
    <t>Unknown Journey II</t>
  </si>
  <si>
    <t>24947</t>
  </si>
  <si>
    <t>54HDb6rcMFnEEy1d1t7GVe</t>
  </si>
  <si>
    <t>Positron Island - Extended Album Version</t>
  </si>
  <si>
    <t>24948</t>
  </si>
  <si>
    <t>08lAgEV30UIQ8uXQaUvfRP</t>
  </si>
  <si>
    <t>Black Sea - Mixed</t>
  </si>
  <si>
    <t>24949</t>
  </si>
  <si>
    <t>4QnZNhtDMbPKaAMe4VDpC5</t>
  </si>
  <si>
    <t>Vampire Island</t>
  </si>
  <si>
    <t>24950</t>
  </si>
  <si>
    <t>0pqT3X5eT87l1CFmpTjdNb</t>
  </si>
  <si>
    <t>DJ-Kicks (Lone) [DJ Mix]</t>
  </si>
  <si>
    <t>Bubble Metropolis - Mixed</t>
  </si>
  <si>
    <t>24951</t>
  </si>
  <si>
    <t>16Dsb956uM36pEvrcw7o3D</t>
  </si>
  <si>
    <t>24952</t>
  </si>
  <si>
    <t>3mLl4AWW0vEIX8zvXGggOa</t>
  </si>
  <si>
    <t>A Better Tomorrow - O1 Remake</t>
  </si>
  <si>
    <t>24953</t>
  </si>
  <si>
    <t>0Nxbu4qaBEPym7yCCedw8J</t>
  </si>
  <si>
    <t>24954</t>
  </si>
  <si>
    <t>1PpsNGDYxCVvbRsMe7t5VD</t>
  </si>
  <si>
    <t>Protein Valve - Edit 2</t>
  </si>
  <si>
    <t>24955</t>
  </si>
  <si>
    <t>2KOqMeTVSWQcMpAZ5j4Czl</t>
  </si>
  <si>
    <t>24956</t>
  </si>
  <si>
    <t>01EEDndCqYapk8IjMqbWDa</t>
  </si>
  <si>
    <t>24957</t>
  </si>
  <si>
    <t>3YcFHqSpQLGawYKTIhA3H1</t>
  </si>
  <si>
    <t>80s Music Mix</t>
  </si>
  <si>
    <t>24958</t>
  </si>
  <si>
    <t>0FD91h1mV84cth3pbis442</t>
  </si>
  <si>
    <t>24959</t>
  </si>
  <si>
    <t>3QkSgGyRfai0PS5aiOLfVt</t>
  </si>
  <si>
    <t>24960</t>
  </si>
  <si>
    <t>1dArzPd3iVWwMvJkLLQzUS</t>
  </si>
  <si>
    <t>Living In A Dream</t>
  </si>
  <si>
    <t>24961</t>
  </si>
  <si>
    <t>0Fx1OMGma32SA8KJ66leZx</t>
  </si>
  <si>
    <t>24962</t>
  </si>
  <si>
    <t>4Cg03GyW6gQTnsWYtHootS</t>
  </si>
  <si>
    <t>Who Taught You Math</t>
  </si>
  <si>
    <t>24963</t>
  </si>
  <si>
    <t>4Lxjb6fbKa7Q4iExYEgFjW</t>
  </si>
  <si>
    <t>Back Together Again</t>
  </si>
  <si>
    <t>Back Together Again - Reese Radio Mix</t>
  </si>
  <si>
    <t>24964</t>
  </si>
  <si>
    <t>0XbOtovmj38QDIZFCaJ3KB</t>
  </si>
  <si>
    <t>80s Dance Classics</t>
  </si>
  <si>
    <t>24965</t>
  </si>
  <si>
    <t>4I4bQJ93xUNl90Ei5efIVL</t>
  </si>
  <si>
    <t>Feel It - Nice &amp; Smoove Mix</t>
  </si>
  <si>
    <t>24966</t>
  </si>
  <si>
    <t>1MWvrMbQWjSLwbB76SNXDL</t>
  </si>
  <si>
    <t>Innovators (Detroit Techno)</t>
  </si>
  <si>
    <t>24967</t>
  </si>
  <si>
    <t>0cpuaIdoYLZEuqJH0SQ5ld</t>
  </si>
  <si>
    <t>I'm A Believer</t>
  </si>
  <si>
    <t>24968</t>
  </si>
  <si>
    <t>36GHs0j8huJotYJ6fKsSWn</t>
  </si>
  <si>
    <t>Bad Love II - Original Mix</t>
  </si>
  <si>
    <t>24969</t>
  </si>
  <si>
    <t>09kPO649VaKzqvbac5W0Wl</t>
  </si>
  <si>
    <t>Shonky In the Hood</t>
  </si>
  <si>
    <t>Who Taught You Math (Shonky Remix)</t>
  </si>
  <si>
    <t>24970</t>
  </si>
  <si>
    <t>2aT06RersgvrpMCMRlMxkE</t>
  </si>
  <si>
    <t>24971</t>
  </si>
  <si>
    <t>0dHVxX56MsxGhC4tJBzp9W</t>
  </si>
  <si>
    <t>Power to Prohet</t>
  </si>
  <si>
    <t>24972</t>
  </si>
  <si>
    <t>5TdryAwnGlMsFFnxGm3fv9</t>
  </si>
  <si>
    <t>8 b4 Dawn - Original Mix</t>
  </si>
  <si>
    <t>24973</t>
  </si>
  <si>
    <t>3BAY4dhQ5Fchny1p49OYXv</t>
  </si>
  <si>
    <t>Ahnonghay EP</t>
  </si>
  <si>
    <t>Ahnonghay - Original Reese Mix</t>
  </si>
  <si>
    <t>24974</t>
  </si>
  <si>
    <t>10RBWTpKyCPybi15zqB1eS</t>
  </si>
  <si>
    <t>Spirit Levels</t>
  </si>
  <si>
    <t>24975</t>
  </si>
  <si>
    <t>4OqotZT1laPXcVrecSfRyu</t>
  </si>
  <si>
    <t>Big Fun (Remastered) - Extended Mix</t>
  </si>
  <si>
    <t>24976</t>
  </si>
  <si>
    <t>4R9iIidJVTzOMpYXD8Yr2R</t>
  </si>
  <si>
    <t>24977</t>
  </si>
  <si>
    <t>5De9tImEvvcTfvzRArE14H</t>
  </si>
  <si>
    <t>Armada Music - Decade (2010 - 2020)</t>
  </si>
  <si>
    <t>Good Life - Club Mix 2017</t>
  </si>
  <si>
    <t>24978</t>
  </si>
  <si>
    <t>2dz2ynnOWIWA4V1orUtwIu</t>
  </si>
  <si>
    <t>80s Party Hits</t>
  </si>
  <si>
    <t>24979</t>
  </si>
  <si>
    <t>0J63VjUCCXxSSpTOTwnEvc</t>
  </si>
  <si>
    <t>One Nation</t>
  </si>
  <si>
    <t>24980</t>
  </si>
  <si>
    <t>4V5XcLOKifzmpFvyNbTq6i</t>
  </si>
  <si>
    <t>Good Life - Inner City Edit of Carl Craig Extended Remix</t>
  </si>
  <si>
    <t>24981</t>
  </si>
  <si>
    <t>0W5o6QnKoqM9g2IjSLys65</t>
  </si>
  <si>
    <t>Through Darkness - Original Mix</t>
  </si>
  <si>
    <t>24982</t>
  </si>
  <si>
    <t>3pod710VNP5fwx7npqVZwA</t>
  </si>
  <si>
    <t>Octave One;Lance Burden</t>
  </si>
  <si>
    <t>Suddenly Human - Original Mix</t>
  </si>
  <si>
    <t>24983</t>
  </si>
  <si>
    <t>3StN3kREmFZUA7yIFI07HW</t>
  </si>
  <si>
    <t>House Fever - Duane Bradley Remix</t>
  </si>
  <si>
    <t>24984</t>
  </si>
  <si>
    <t>04TiCLkLXmQyk9SnNe6t6d</t>
  </si>
  <si>
    <t>United</t>
  </si>
  <si>
    <t>24985</t>
  </si>
  <si>
    <t>15bu7lh8Z8JjOtelzXxZDb</t>
  </si>
  <si>
    <t>Let It Reign</t>
  </si>
  <si>
    <t>24986</t>
  </si>
  <si>
    <t>63ucEMnj93yg3vPz7RlOdb</t>
  </si>
  <si>
    <t>Armada Subjekt Ibiza Sessions (Mixed by Mambo Brothers)</t>
  </si>
  <si>
    <t>24987</t>
  </si>
  <si>
    <t>5tqiuSrbEsJ6ELmfPgn24l</t>
  </si>
  <si>
    <t>Inner City;House Of Virus</t>
  </si>
  <si>
    <t>Do You Love What You Feel 2018 (Inner City &amp; House Of Virus Remix)</t>
  </si>
  <si>
    <t>Do You Love What You Feel 2018 - Inner City &amp; House Of Virus Extended Instrumental Mix</t>
  </si>
  <si>
    <t>24988</t>
  </si>
  <si>
    <t>2WYhV1GCTa9LRJtWvZuUdA</t>
  </si>
  <si>
    <t>Good Life (Buena Vida) - Tommy Onyx's Barcelona Mix</t>
  </si>
  <si>
    <t>24989</t>
  </si>
  <si>
    <t>5mUkJ0Wsk1ucPbP8uPbgRf</t>
  </si>
  <si>
    <t>24990</t>
  </si>
  <si>
    <t>37KKLREyLmhaprjrEhF2KX</t>
  </si>
  <si>
    <t>Inner City;Groove Corporation</t>
  </si>
  <si>
    <t>Ain't Nobody Better - Groove Corporation Remix</t>
  </si>
  <si>
    <t>24991</t>
  </si>
  <si>
    <t>2ujn3C3DMiNF4GIb4MKn5W</t>
  </si>
  <si>
    <t>24992</t>
  </si>
  <si>
    <t>6TlQnLdIYdwe07SHkTkjNQ</t>
  </si>
  <si>
    <t>My Heart's Not Here With You</t>
  </si>
  <si>
    <t>24993</t>
  </si>
  <si>
    <t>6xbRgp6CZen8aEIyhz9Viu</t>
  </si>
  <si>
    <t>Network - The Classics</t>
  </si>
  <si>
    <t>24994</t>
  </si>
  <si>
    <t>0epPTi5SvGRX8CiWSml1kj</t>
  </si>
  <si>
    <t>24995</t>
  </si>
  <si>
    <t>0DJ7UYtFh3vSpMz7El1Ngg</t>
  </si>
  <si>
    <t>Unity - Reese North Of Watford Mix</t>
  </si>
  <si>
    <t>24996</t>
  </si>
  <si>
    <t>4gOVLiIRFmxIBgdDbb2u61</t>
  </si>
  <si>
    <t>Good Life (Buena Vida) - Way Out West Vocal Mix</t>
  </si>
  <si>
    <t>24997</t>
  </si>
  <si>
    <t>3F9GgLCNIhm4ltt5sRtKKy</t>
  </si>
  <si>
    <t>Hallelujah - Inner City House Of Virus Remix</t>
  </si>
  <si>
    <t>24998</t>
  </si>
  <si>
    <t>5SKCzrqVptE1YpRpTgNUQf</t>
  </si>
  <si>
    <t>Till We Meet Again - Inner City Edit of Carl Craig Remix</t>
  </si>
  <si>
    <t>24999</t>
  </si>
  <si>
    <t>0vCbiMfsdCBKups1wFv95u</t>
  </si>
  <si>
    <t>Inner City;Idris Elba;Kevin Saunderson;Latroit</t>
  </si>
  <si>
    <t>We All Move Together (Kevin Saunderson x Latroit Remix)</t>
  </si>
  <si>
    <t>We All Move Together - Kevin Saunderson x Latroit Extended Remix</t>
  </si>
  <si>
    <t>25000</t>
  </si>
  <si>
    <t>10WfNJSzRuB4lD2EF7LQhc</t>
  </si>
  <si>
    <t>We All Move Together - Kevin Saunderson x Latroit Remix</t>
  </si>
  <si>
    <t>25001</t>
  </si>
  <si>
    <t>2grjqo0Frpf2okIBiifQKs</t>
  </si>
  <si>
    <t>Earth, Wind &amp; Fire</t>
  </si>
  <si>
    <t>The Best Of Earth, Wind &amp; Fire Vol. 1</t>
  </si>
  <si>
    <t>disco</t>
  </si>
  <si>
    <t>25002</t>
  </si>
  <si>
    <t>49X0LAl6faAusYq02PRAY6</t>
  </si>
  <si>
    <t>Modjo</t>
  </si>
  <si>
    <t>Modjo (Remastered)</t>
  </si>
  <si>
    <t>Lady - Hear Me Tonight</t>
  </si>
  <si>
    <t>25003</t>
  </si>
  <si>
    <t>5lWSa1rmuSL6OBPOnkAqoa</t>
  </si>
  <si>
    <t>Boney M.</t>
  </si>
  <si>
    <t>Daddy Cool</t>
  </si>
  <si>
    <t>25004</t>
  </si>
  <si>
    <t>0vB4Vd6PtkJSEnWsmqATnZ</t>
  </si>
  <si>
    <t>George Benson</t>
  </si>
  <si>
    <t>20/20</t>
  </si>
  <si>
    <t>Nothing's Gonna Change My Love for You</t>
  </si>
  <si>
    <t>25005</t>
  </si>
  <si>
    <t>1MiEJdIwAK4zfwwQ2DKsvP</t>
  </si>
  <si>
    <t>Akcent</t>
  </si>
  <si>
    <t>That's My Name</t>
  </si>
  <si>
    <t>25006</t>
  </si>
  <si>
    <t>3WMbD1OyfKuwWDWMNbPQ4g</t>
  </si>
  <si>
    <t>Take The Heat Off Me</t>
  </si>
  <si>
    <t>25007</t>
  </si>
  <si>
    <t>2YDOjCfkGciEXxSutB6LJR</t>
  </si>
  <si>
    <t>Bob Sinclar;Fisher;Steve Edwards</t>
  </si>
  <si>
    <t>World Hold On (FISHER Rework)</t>
  </si>
  <si>
    <t>World Hold On - FISHER Rework</t>
  </si>
  <si>
    <t>25008</t>
  </si>
  <si>
    <t>4UDmDIqJIbrW0hMBQMFOsM</t>
  </si>
  <si>
    <t>Bee Gees</t>
  </si>
  <si>
    <t>Staying Alive (Original Motion Picture Soundtrack)</t>
  </si>
  <si>
    <t>Stayin' Alive</t>
  </si>
  <si>
    <t>25009</t>
  </si>
  <si>
    <t>4PTG3Z6ehGkBFwjybzWkR8</t>
  </si>
  <si>
    <t>Rick Astley</t>
  </si>
  <si>
    <t>Whenever You Need Somebody</t>
  </si>
  <si>
    <t>25010</t>
  </si>
  <si>
    <t>5ubvP9oKmxLUVq506fgLhk</t>
  </si>
  <si>
    <t>How Can You Mend A Broken Heart</t>
  </si>
  <si>
    <t>Stayin Alive</t>
  </si>
  <si>
    <t>25011</t>
  </si>
  <si>
    <t>4cOdK2wGLETKBW3PvgPWqT</t>
  </si>
  <si>
    <t>25012</t>
  </si>
  <si>
    <t>67hbP9PFQZrb4XZc3TzB0s</t>
  </si>
  <si>
    <t>Fantastic Boney M.</t>
  </si>
  <si>
    <t>Rasputin - Single Version</t>
  </si>
  <si>
    <t>25013</t>
  </si>
  <si>
    <t>7sf0zAvyBwviecbfzmjqBv</t>
  </si>
  <si>
    <t>Disco Boogie Mood</t>
  </si>
  <si>
    <t>More Than A Woman - From "Saturday Night Fever" Soundtrack</t>
  </si>
  <si>
    <t>25014</t>
  </si>
  <si>
    <t>2BHa53M6XzPMb3sBONBWG7</t>
  </si>
  <si>
    <t>25015</t>
  </si>
  <si>
    <t>3tiPg5GBES46MKezGsimcG</t>
  </si>
  <si>
    <t>Bee Gees;Sg Lewis</t>
  </si>
  <si>
    <t>More Than A Woman - SG's Paradise Edit</t>
  </si>
  <si>
    <t>25016</t>
  </si>
  <si>
    <t>4Ky2iE37SBYir2GVOsW69u</t>
  </si>
  <si>
    <t>25017</t>
  </si>
  <si>
    <t>6Xqzr8QjhCqUglo6JOmg5S</t>
  </si>
  <si>
    <t>25018</t>
  </si>
  <si>
    <t>0rYHxEGSSNtH6UYGsZ9FqW</t>
  </si>
  <si>
    <t>Kool &amp; The Gang</t>
  </si>
  <si>
    <t>Fresh</t>
  </si>
  <si>
    <t>25019</t>
  </si>
  <si>
    <t>2UIoxw6hFDMKN6Ueboxijb</t>
  </si>
  <si>
    <t>Get Down On It - Single Version</t>
  </si>
  <si>
    <t>25020</t>
  </si>
  <si>
    <t>1MrcbZai6wumuSm6JJ6BUA</t>
  </si>
  <si>
    <t>Gloria Gaynor</t>
  </si>
  <si>
    <t>I Will Survive</t>
  </si>
  <si>
    <t>25021</t>
  </si>
  <si>
    <t>0HlSPkpyZrgluk5EzAVLmJ</t>
  </si>
  <si>
    <t>Bob Sinclar</t>
  </si>
  <si>
    <t>Swanky Club House, Vol. 1</t>
  </si>
  <si>
    <t>Summer Moonlight - Club Mix</t>
  </si>
  <si>
    <t>25022</t>
  </si>
  <si>
    <t>0puqSsCdrsmI3HRlpRF5SB</t>
  </si>
  <si>
    <t>Celebration</t>
  </si>
  <si>
    <t>25023</t>
  </si>
  <si>
    <t>5E5O3l8coDuDDy49J43W98</t>
  </si>
  <si>
    <t>Night Fever - From "Saturday Night Fever" Soundtrack</t>
  </si>
  <si>
    <t>25024</t>
  </si>
  <si>
    <t>0WBoGdKqK3Hlzt65o5vQqA</t>
  </si>
  <si>
    <t>Diana Ross</t>
  </si>
  <si>
    <t>I'm Coming Out</t>
  </si>
  <si>
    <t>25025</t>
  </si>
  <si>
    <t>2nh3U9fkXRXj8mEywrzZxE</t>
  </si>
  <si>
    <t>25026</t>
  </si>
  <si>
    <t>2bnZSwkcI8Wd2qSQg4xQsd</t>
  </si>
  <si>
    <t>Cyndi Lauper</t>
  </si>
  <si>
    <t>25027</t>
  </si>
  <si>
    <t>1MP2tuC4P2eOAcAa5Eh4s7</t>
  </si>
  <si>
    <t>25028</t>
  </si>
  <si>
    <t>2koluJQJMBHkhQQ7YNYIGm</t>
  </si>
  <si>
    <t>25029</t>
  </si>
  <si>
    <t>6oRYkFeQO0qhLw7PC4iRqz</t>
  </si>
  <si>
    <t>25030</t>
  </si>
  <si>
    <t>27p5NVI8VIEnQvtr3DUCiY</t>
  </si>
  <si>
    <t>25031</t>
  </si>
  <si>
    <t>22sTK2yvAQOwc5jzDmacHc</t>
  </si>
  <si>
    <t>Celebration - Single Version</t>
  </si>
  <si>
    <t>25032</t>
  </si>
  <si>
    <t>7lhxbliD1eFzb5WWk0LZvO</t>
  </si>
  <si>
    <t>Barry White</t>
  </si>
  <si>
    <t>Can't Get Enough Of Your Love, Babe</t>
  </si>
  <si>
    <t>25033</t>
  </si>
  <si>
    <t>1tMDudccEXni3tEQrBf6FL</t>
  </si>
  <si>
    <t>25034</t>
  </si>
  <si>
    <t>2JXYbTt5lVJ0fhaY87cxDy</t>
  </si>
  <si>
    <t>Lionel Richie</t>
  </si>
  <si>
    <t>All Night Long (All Night) - Single Version</t>
  </si>
  <si>
    <t>25035</t>
  </si>
  <si>
    <t>0ew5ANHq1cfeLU9Vj15pJ1</t>
  </si>
  <si>
    <t>Tina Turner</t>
  </si>
  <si>
    <t>What's Love Got to Do with It</t>
  </si>
  <si>
    <t>25036</t>
  </si>
  <si>
    <t>21IHF7fBWv8aRKvGeWzX30</t>
  </si>
  <si>
    <t>25037</t>
  </si>
  <si>
    <t>3olXS7r5RD0pxmBEnI7GGV</t>
  </si>
  <si>
    <t>Dancing On The Ceiling</t>
  </si>
  <si>
    <t>25038</t>
  </si>
  <si>
    <t>786L4Xusovado7jav3PdK7</t>
  </si>
  <si>
    <t>Ain't No Mountain High Enough - Short Promo Version</t>
  </si>
  <si>
    <t>25039</t>
  </si>
  <si>
    <t>6qwh96ZT5T3sXocuNHiDT4</t>
  </si>
  <si>
    <t>25040</t>
  </si>
  <si>
    <t>2shdj27ClUe4ETiBQXGLdQ</t>
  </si>
  <si>
    <t>Jive Talkin' - From "Saturday Night Fever" Soundtrack</t>
  </si>
  <si>
    <t>25041</t>
  </si>
  <si>
    <t>0Q3u1U6aZno2QIC9Go10KA</t>
  </si>
  <si>
    <t>25042</t>
  </si>
  <si>
    <t>0HVze9esSMkVncb2MdwenN</t>
  </si>
  <si>
    <t>Donna Summer</t>
  </si>
  <si>
    <t>Christmas Spirit</t>
  </si>
  <si>
    <t>25043</t>
  </si>
  <si>
    <t>2wrthwkXNBuyKWd3chV33u</t>
  </si>
  <si>
    <t>25044</t>
  </si>
  <si>
    <t>5CGziaEatzKez145qf7Xj2</t>
  </si>
  <si>
    <t>Irene Cara</t>
  </si>
  <si>
    <t>Nyårsmusik</t>
  </si>
  <si>
    <t>Flashdance... What A Feeling - '95 Version</t>
  </si>
  <si>
    <t>25045</t>
  </si>
  <si>
    <t>3OEibyyCCt9NMNjVlu1ctf</t>
  </si>
  <si>
    <t>25046</t>
  </si>
  <si>
    <t>3tgVp3M5fgSNhEUE1iMILQ</t>
  </si>
  <si>
    <t>25047</t>
  </si>
  <si>
    <t>0Ant6wBzTsOcH63OgzmaXU</t>
  </si>
  <si>
    <t>Angel - Metro Mix Radio Edit</t>
  </si>
  <si>
    <t>25048</t>
  </si>
  <si>
    <t>41aKdU4Eqr2aYFbSPT6GeS</t>
  </si>
  <si>
    <t>Hot Stuff - Single Version</t>
  </si>
  <si>
    <t>25049</t>
  </si>
  <si>
    <t>0TQLlxNz41ILRXa8ko5iVv</t>
  </si>
  <si>
    <t>25050</t>
  </si>
  <si>
    <t>2DTJCl4QX9NZwF1dCLQkqr</t>
  </si>
  <si>
    <t>You're The First, The Last, My Everything - Single Version</t>
  </si>
  <si>
    <t>25051</t>
  </si>
  <si>
    <t>6ft9PAgNOjmZ2kFVP7LGqb</t>
  </si>
  <si>
    <t>Frankie Valli</t>
  </si>
  <si>
    <t>The Very Best of Frankie Valli &amp; The 4 Seasons</t>
  </si>
  <si>
    <t>Can't Take My Eyes off You</t>
  </si>
  <si>
    <t>25052</t>
  </si>
  <si>
    <t>2FRnf9qhLbvw8fu4IBXx78</t>
  </si>
  <si>
    <t>Wham!</t>
  </si>
  <si>
    <t>LAST CHRISTMAS</t>
  </si>
  <si>
    <t>25053</t>
  </si>
  <si>
    <t>78His8pbKjbDQF7aX5asgv</t>
  </si>
  <si>
    <t>Nightflight to Venus</t>
  </si>
  <si>
    <t>Rivers of Babylon</t>
  </si>
  <si>
    <t>25054</t>
  </si>
  <si>
    <t>4y1LsJpmMti1PfRQV9AWWe</t>
  </si>
  <si>
    <t>She's So Unusual</t>
  </si>
  <si>
    <t>Girls Just Want to Have Fun</t>
  </si>
  <si>
    <t>25055</t>
  </si>
  <si>
    <t>0ikz6tENMONtK6qGkOrU3c</t>
  </si>
  <si>
    <t>Make It Big</t>
  </si>
  <si>
    <t>Wake Me Up Before You Go-Go</t>
  </si>
  <si>
    <t>25056</t>
  </si>
  <si>
    <t>3pf96IFggfQuT6Gafqx2rt</t>
  </si>
  <si>
    <t>Sunny</t>
  </si>
  <si>
    <t>25057</t>
  </si>
  <si>
    <t>5TmFTHZp7HjBXjjsFvCY6h</t>
  </si>
  <si>
    <t>Alex Gaudino;Crystal Waters</t>
  </si>
  <si>
    <t>Destination Calabria</t>
  </si>
  <si>
    <t>Destination Calabria - Radio Edit</t>
  </si>
  <si>
    <t>25058</t>
  </si>
  <si>
    <t>2HxvFyBQxHWZxHQTFFXQgC</t>
  </si>
  <si>
    <t>Crystal Waters;The Basement Boys</t>
  </si>
  <si>
    <t>Gypsy Woman (She's Homeless) (La Da Dee La Da Da) - Basement Boy Strip To The Bone Mix</t>
  </si>
  <si>
    <t>25059</t>
  </si>
  <si>
    <t>6HPLeKiNm92RbykX2BDTUB</t>
  </si>
  <si>
    <t>Can't Slow Down</t>
  </si>
  <si>
    <t>Stuck On You</t>
  </si>
  <si>
    <t>25060</t>
  </si>
  <si>
    <t>6KOlBh6a2XbewRVt0v6826</t>
  </si>
  <si>
    <t>Eric Prydz;Empire Of The Sun</t>
  </si>
  <si>
    <t>We Are Mirage</t>
  </si>
  <si>
    <t>25061</t>
  </si>
  <si>
    <t>1PwJ2wgHHGWR2tHYmxR1Q7</t>
  </si>
  <si>
    <t>Polo &amp; Pan</t>
  </si>
  <si>
    <t>Nanã</t>
  </si>
  <si>
    <t>25062</t>
  </si>
  <si>
    <t>0YtUhW9p7E0DgU6bFzGxLF</t>
  </si>
  <si>
    <t>Zoom Zoom</t>
  </si>
  <si>
    <t>25063</t>
  </si>
  <si>
    <t>30Blk5ivxogelO1rsp5tBg</t>
  </si>
  <si>
    <t>Martin Solveig;Roy Woods</t>
  </si>
  <si>
    <t>Juliet &amp; Romeo</t>
  </si>
  <si>
    <t>25064</t>
  </si>
  <si>
    <t>2wyxViTsig3hK2hIMSdKxi</t>
  </si>
  <si>
    <t>25065</t>
  </si>
  <si>
    <t>5M8e1as5YJkh02XWaM2J5L</t>
  </si>
  <si>
    <t>Rick James</t>
  </si>
  <si>
    <t>Super Freak</t>
  </si>
  <si>
    <t>25066</t>
  </si>
  <si>
    <t>1uQo8gIQWJGrY6wZLReyUP</t>
  </si>
  <si>
    <t>25067</t>
  </si>
  <si>
    <t>25068</t>
  </si>
  <si>
    <t>7I91PNcgDJlBorpAL2YR8Y</t>
  </si>
  <si>
    <t>Martin Solveig;Ina Wroldsen</t>
  </si>
  <si>
    <t>Del gusto de hermanos</t>
  </si>
  <si>
    <t>Places</t>
  </si>
  <si>
    <t>25069</t>
  </si>
  <si>
    <t>1GmcAwGupJea9KVsSXRGEo</t>
  </si>
  <si>
    <t>Chaka Khan</t>
  </si>
  <si>
    <t>Ain't Nobody</t>
  </si>
  <si>
    <t>25070</t>
  </si>
  <si>
    <t>7DCiOOtP3baRrHoSzlkNuj</t>
  </si>
  <si>
    <t>I Feel for You</t>
  </si>
  <si>
    <t>25071</t>
  </si>
  <si>
    <t>0nrCJPLsvZrV805zb6FUbh</t>
  </si>
  <si>
    <t>Ani Kuni - Edit</t>
  </si>
  <si>
    <t>25072</t>
  </si>
  <si>
    <t>1YpHyt9OaNL6Jk2F5pRyCm</t>
  </si>
  <si>
    <t>25073</t>
  </si>
  <si>
    <t>2byj1f7sfew1edzk5NrHoe</t>
  </si>
  <si>
    <t>25074</t>
  </si>
  <si>
    <t>25075</t>
  </si>
  <si>
    <t>25076</t>
  </si>
  <si>
    <t>25077</t>
  </si>
  <si>
    <t>2w8OZpyOHhT0ykCqLfejQB</t>
  </si>
  <si>
    <t>Commodores</t>
  </si>
  <si>
    <t>25078</t>
  </si>
  <si>
    <t>2ssl3oeVptDKx5PY59Sbm2</t>
  </si>
  <si>
    <t>Womack &amp; Womack</t>
  </si>
  <si>
    <t>Best of 80s</t>
  </si>
  <si>
    <t>Teardrops</t>
  </si>
  <si>
    <t>25079</t>
  </si>
  <si>
    <t>1qxWp3d99kXCi037AroSUr</t>
  </si>
  <si>
    <t>25080</t>
  </si>
  <si>
    <t>5jGQrDqkxAnsBcZJfvaQg0</t>
  </si>
  <si>
    <t>25081</t>
  </si>
  <si>
    <t>3576G2Yxt4aDhlRBjamrOE</t>
  </si>
  <si>
    <t>Three Times A Lady</t>
  </si>
  <si>
    <t>25082</t>
  </si>
  <si>
    <t>2CjmX9aRcnD1UKAkWPz0jf</t>
  </si>
  <si>
    <t>Where Are You Tonite</t>
  </si>
  <si>
    <t>25083</t>
  </si>
  <si>
    <t>25084</t>
  </si>
  <si>
    <t>3otJCDpdQrrH8R1Ik04enX</t>
  </si>
  <si>
    <t>Any Old Sunday</t>
  </si>
  <si>
    <t>25085</t>
  </si>
  <si>
    <t>0ZVlFLp6Yl9nHhAcqMzmS9</t>
  </si>
  <si>
    <t>Give It To Me Baby</t>
  </si>
  <si>
    <t>25086</t>
  </si>
  <si>
    <t>25087</t>
  </si>
  <si>
    <t>6LCEKEB2bb28EO78DVOLEr</t>
  </si>
  <si>
    <t>Winter Melody</t>
  </si>
  <si>
    <t>25088</t>
  </si>
  <si>
    <t>0rHzzvvRBK2Ch3NC1X1MV0</t>
  </si>
  <si>
    <t>25089</t>
  </si>
  <si>
    <t>3eW14mA7NcMwILMFXiSiLj</t>
  </si>
  <si>
    <t>Culture Club</t>
  </si>
  <si>
    <t>Time (Clock Of The Heart)</t>
  </si>
  <si>
    <t>25090</t>
  </si>
  <si>
    <t>63HEcsfthwgMrAw8y4YE4D</t>
  </si>
  <si>
    <t>25091</t>
  </si>
  <si>
    <t>1sIycj2RfpZbI4Msmgzlt8</t>
  </si>
  <si>
    <t>Sail On</t>
  </si>
  <si>
    <t>25092</t>
  </si>
  <si>
    <t>5fpStgeEEodFSAvfUD9x2Z</t>
  </si>
  <si>
    <t>25093</t>
  </si>
  <si>
    <t>53qyJwZ8xbHr1DIOx45tGW</t>
  </si>
  <si>
    <t>25094</t>
  </si>
  <si>
    <t>0LEsbrfyc3hIaj1uuGs7pc</t>
  </si>
  <si>
    <t>Give Me the Night (Single Version)</t>
  </si>
  <si>
    <t>25095</t>
  </si>
  <si>
    <t>7stHo3avMOKQHQM8ARrft5</t>
  </si>
  <si>
    <t>Chic;Nile Rodgers;Oliver Heldens</t>
  </si>
  <si>
    <t>Le Freak - Oliver Heldens Remix</t>
  </si>
  <si>
    <t>25096</t>
  </si>
  <si>
    <t>2e9Nba9tuujC3eehtJ5KQ2</t>
  </si>
  <si>
    <t>I Feel Love</t>
  </si>
  <si>
    <t>25097</t>
  </si>
  <si>
    <t>6HWDLIy67pLWRpUv7lNsp9</t>
  </si>
  <si>
    <t>Karma Chameleon - Remastered 2002</t>
  </si>
  <si>
    <t>25098</t>
  </si>
  <si>
    <t>6dL5J3pfax49nEyvqz0ZcU</t>
  </si>
  <si>
    <t>25099</t>
  </si>
  <si>
    <t>3RIocixkIDei7AF3roZIPA</t>
  </si>
  <si>
    <t>The Emotions</t>
  </si>
  <si>
    <t>What Do The Lonely Do At Christmas?</t>
  </si>
  <si>
    <t>25100</t>
  </si>
  <si>
    <t>0hDH0L4aEPK6UV8mbrFwQ0</t>
  </si>
  <si>
    <t>MacArthur Park - Single Version</t>
  </si>
  <si>
    <t>25101</t>
  </si>
  <si>
    <t>3koCCeSaVUyrRo3N2gHrd8</t>
  </si>
  <si>
    <t>Raise!</t>
  </si>
  <si>
    <t>Let's Groove</t>
  </si>
  <si>
    <t>25102</t>
  </si>
  <si>
    <t>7rIovIsXE6kMn629b7kDig</t>
  </si>
  <si>
    <t>Love Tracks</t>
  </si>
  <si>
    <t>25103</t>
  </si>
  <si>
    <t>7wuJGgpTNzbUyn26IOY6rj</t>
  </si>
  <si>
    <t>Bonnie Tyler</t>
  </si>
  <si>
    <t>The Very Best of Bonnie Tyler</t>
  </si>
  <si>
    <t>25104</t>
  </si>
  <si>
    <t>2JoZzpdeP2G6Csfdq5aLXP</t>
  </si>
  <si>
    <t>25105</t>
  </si>
  <si>
    <t>6JNJERZGJwDVgkmbohBw7u</t>
  </si>
  <si>
    <t>Laura Branigan</t>
  </si>
  <si>
    <t>Self Control</t>
  </si>
  <si>
    <t>25106</t>
  </si>
  <si>
    <t>2DTR3hj7sJWcWNWhA3k8gF</t>
  </si>
  <si>
    <t>25107</t>
  </si>
  <si>
    <t>2cX2coZS1PYBfPs8wgbdWE</t>
  </si>
  <si>
    <t>25108</t>
  </si>
  <si>
    <t>1zVMJGPMWKmD4cjTTyf68y</t>
  </si>
  <si>
    <t>Boney M.;G. Mart</t>
  </si>
  <si>
    <t>Barbra Streisand - Boney M. goes Club</t>
  </si>
  <si>
    <t>Rasputin - Club Mix</t>
  </si>
  <si>
    <t>25109</t>
  </si>
  <si>
    <t>54OR1VDpfkBuOY5zZjhZAY</t>
  </si>
  <si>
    <t>Village People</t>
  </si>
  <si>
    <t>YMCA</t>
  </si>
  <si>
    <t>YMCA - Original Version 1978</t>
  </si>
  <si>
    <t>25110</t>
  </si>
  <si>
    <t>68MSCSP7Y6PnzXcW1IlN7G</t>
  </si>
  <si>
    <t>Eruption</t>
  </si>
  <si>
    <t>4 Hits: Eruption</t>
  </si>
  <si>
    <t>One Way Ticket</t>
  </si>
  <si>
    <t>25111</t>
  </si>
  <si>
    <t>3ZP18us6p6LHOZMG1LLUjF</t>
  </si>
  <si>
    <t>How Deep Is Your Love - From "Saturday Night Fever" Soundtrack</t>
  </si>
  <si>
    <t>25112</t>
  </si>
  <si>
    <t>34cmEDq5SNUTBwELbIiDeh</t>
  </si>
  <si>
    <t>Chic</t>
  </si>
  <si>
    <t>A Warm Summer Night</t>
  </si>
  <si>
    <t>25113</t>
  </si>
  <si>
    <t>25114</t>
  </si>
  <si>
    <t>1V84nWUcaKN1j3vYvxfd5t</t>
  </si>
  <si>
    <t>Rick James;Teena Marie</t>
  </si>
  <si>
    <t>Fire And Desire</t>
  </si>
  <si>
    <t>25115</t>
  </si>
  <si>
    <t>25116</t>
  </si>
  <si>
    <t>25117</t>
  </si>
  <si>
    <t>5LLjfEg69PW3fYFuzqm4jn</t>
  </si>
  <si>
    <t>Christopher Cross</t>
  </si>
  <si>
    <t>Arthur's Theme (Best That You Can Do)</t>
  </si>
  <si>
    <t>25118</t>
  </si>
  <si>
    <t>5I9Wovsej8nbTaa0AMdneR</t>
  </si>
  <si>
    <t>Four Tops</t>
  </si>
  <si>
    <t>Reach Out I'll Be There - Single Version / Mono</t>
  </si>
  <si>
    <t>25119</t>
  </si>
  <si>
    <t>1ZitTmSr7Qj4M6LPHnxI5c</t>
  </si>
  <si>
    <t>25120</t>
  </si>
  <si>
    <t>2MzqaH1uZ31LcBKSX6aI7F</t>
  </si>
  <si>
    <t>25121</t>
  </si>
  <si>
    <t>1DDjP27UEP7avthMjxfOtU</t>
  </si>
  <si>
    <t>Keeper Of The Castle</t>
  </si>
  <si>
    <t>25122</t>
  </si>
  <si>
    <t>1qnCh4pnEt4Rd6DEePwS08</t>
  </si>
  <si>
    <t>25123</t>
  </si>
  <si>
    <t>0j4C1WMTpJpTwIYyquYDah</t>
  </si>
  <si>
    <t>Four Tops;Aretha Franklin</t>
  </si>
  <si>
    <t>Christmas Here With You</t>
  </si>
  <si>
    <t>25124</t>
  </si>
  <si>
    <t>1b0V8VyZD9XyyXYQG0lN5K</t>
  </si>
  <si>
    <t>25125</t>
  </si>
  <si>
    <t>5C93WFYiyIBX7rwhEAdHsd</t>
  </si>
  <si>
    <t>Spandau Ballet</t>
  </si>
  <si>
    <t>To Cut a Long Story Short</t>
  </si>
  <si>
    <t>25126</t>
  </si>
  <si>
    <t>5If7QGlDFeLgn5hHy0OZAE</t>
  </si>
  <si>
    <t>The Supremes</t>
  </si>
  <si>
    <t>Silver Bells - Stereo</t>
  </si>
  <si>
    <t>25127</t>
  </si>
  <si>
    <t>2L4l7WGl0TueySn1vK2gHh</t>
  </si>
  <si>
    <t>Sister Sledge</t>
  </si>
  <si>
    <t>Frankie (Edit Version)</t>
  </si>
  <si>
    <t>25128</t>
  </si>
  <si>
    <t>4BxHd0qZINzh99YC1Enwlh</t>
  </si>
  <si>
    <t>25129</t>
  </si>
  <si>
    <t>3cdvpzOwafSUPewl5M2jZL</t>
  </si>
  <si>
    <t>I Can't Help Myself (Sugar Pie, Honey Bunch)</t>
  </si>
  <si>
    <t>25130</t>
  </si>
  <si>
    <t>16sVMC69olraqLc5i8shvO</t>
  </si>
  <si>
    <t>25131</t>
  </si>
  <si>
    <t>6f0BCLXP3ZZYnl8TmaoWCd</t>
  </si>
  <si>
    <t>25132</t>
  </si>
  <si>
    <t>4SyKGgAuNMgRXHgalKbA7R</t>
  </si>
  <si>
    <t>My Favorite Things - Stereo</t>
  </si>
  <si>
    <t>25133</t>
  </si>
  <si>
    <t>21tKhyz5X836v1Z33yLpTB</t>
  </si>
  <si>
    <t>25134</t>
  </si>
  <si>
    <t>4XWalzsKuGxujpmYN1JMvJ</t>
  </si>
  <si>
    <t>Silver Bells - 2015 Mix</t>
  </si>
  <si>
    <t>25135</t>
  </si>
  <si>
    <t>40wyy7YGcamBQI7lIASz5s</t>
  </si>
  <si>
    <t>25136</t>
  </si>
  <si>
    <t>4t8FOtt2xPRrxlhiqW1sKz</t>
  </si>
  <si>
    <t>Children's Christmas Song - Stereo</t>
  </si>
  <si>
    <t>25137</t>
  </si>
  <si>
    <t>0aSXJqJQStp2UhSJYndLCz</t>
  </si>
  <si>
    <t>25138</t>
  </si>
  <si>
    <t>03Gkwcxnqw20G27uEvIxSM</t>
  </si>
  <si>
    <t>Born Of Mary - Stereo</t>
  </si>
  <si>
    <t>25139</t>
  </si>
  <si>
    <t>1G2foJrzF9F4PcLx1bpSmu</t>
  </si>
  <si>
    <t>Little Bright Star - Stereo</t>
  </si>
  <si>
    <t>25140</t>
  </si>
  <si>
    <t>2yB0vv1uJONVlnMOO8x8EV</t>
  </si>
  <si>
    <t>25141</t>
  </si>
  <si>
    <t>4bmFTB79L8PUgBgNvXL3ra</t>
  </si>
  <si>
    <t>25142</t>
  </si>
  <si>
    <t>5lbbKWBKV65RjUGOI8C4fd</t>
  </si>
  <si>
    <t>25143</t>
  </si>
  <si>
    <t>4Gswlf1lBeiLZ2xLjDUnf8</t>
  </si>
  <si>
    <t>25144</t>
  </si>
  <si>
    <t>5EgFVmxJrYV6w3KyZGUa0x</t>
  </si>
  <si>
    <t>25145</t>
  </si>
  <si>
    <t>550FeVqX2mcfBgriJPJRzz</t>
  </si>
  <si>
    <t>25146</t>
  </si>
  <si>
    <t>2lzFbwCJmKbDgwTSEJyEob</t>
  </si>
  <si>
    <t>25147</t>
  </si>
  <si>
    <t>1VCZcKzxff1EmN8eNcFVZy</t>
  </si>
  <si>
    <t>If My Friends Could See Me Now/Nothing Can Stop Us Now/Once In A Lifetime - Medley/Live On The Ed Sullivan Show, February 15, 1970</t>
  </si>
  <si>
    <t>25148</t>
  </si>
  <si>
    <t>5aJsZdmc9DKHPgN8P9uzvP</t>
  </si>
  <si>
    <t>25149</t>
  </si>
  <si>
    <t>52u5RRaWoi6S6X41aKNw85</t>
  </si>
  <si>
    <t>25150</t>
  </si>
  <si>
    <t>3psxuaMFjgmD2wFTUvBQ4J</t>
  </si>
  <si>
    <t>25151</t>
  </si>
  <si>
    <t>4zoZQvmST8gliv9S9L8lUw</t>
  </si>
  <si>
    <t>Kc &amp; The Sunshine Band</t>
  </si>
  <si>
    <t>Do You Wanna Go Party</t>
  </si>
  <si>
    <t>Please Don't Go</t>
  </si>
  <si>
    <t>25152</t>
  </si>
  <si>
    <t>5BUq9bdtsm3LWw5laJeJ4R</t>
  </si>
  <si>
    <t>Olivia Newton-John</t>
  </si>
  <si>
    <t>Grease (The Original Motion Picture Soundtrack)</t>
  </si>
  <si>
    <t>Hopelessly Devoted To You - From “Grease”</t>
  </si>
  <si>
    <t>25153</t>
  </si>
  <si>
    <t>2dCmGcEOQrMQhMMS8Vj7Ca</t>
  </si>
  <si>
    <t>Street Songs (Deluxe Edition)</t>
  </si>
  <si>
    <t>25154</t>
  </si>
  <si>
    <t>5iwyLsQ5yjnCaRrJGyAPZM</t>
  </si>
  <si>
    <t>Lionel Richie;Diana Ross</t>
  </si>
  <si>
    <t>Back To Front</t>
  </si>
  <si>
    <t>Endless Love</t>
  </si>
  <si>
    <t>25155</t>
  </si>
  <si>
    <t>2YdX7PEziOImkySNDWsaKM</t>
  </si>
  <si>
    <t>Yves Larock</t>
  </si>
  <si>
    <t>Rise Up (The Remixes)</t>
  </si>
  <si>
    <t>Rise Up - Radio Edit</t>
  </si>
  <si>
    <t>25156</t>
  </si>
  <si>
    <t>1HPJOoIVdUPuaebxzMrVaD</t>
  </si>
  <si>
    <t>F.R. David</t>
  </si>
  <si>
    <t>Words</t>
  </si>
  <si>
    <t>Words - Original Version 1983</t>
  </si>
  <si>
    <t>25157</t>
  </si>
  <si>
    <t>0bfvHnWWOeU1U5XeKyVLbW</t>
  </si>
  <si>
    <t>25158</t>
  </si>
  <si>
    <t>17CPezzLWzvGfpZW6X8XT0</t>
  </si>
  <si>
    <t>Dancing On The Ceiling (Expanded Edition)</t>
  </si>
  <si>
    <t>Say You, Say Me</t>
  </si>
  <si>
    <t>25159</t>
  </si>
  <si>
    <t>6HMvJcdw6qLsyV1b5x29sa</t>
  </si>
  <si>
    <t>25160</t>
  </si>
  <si>
    <t>1BqnZOkYJbvYLOhN0qPJDm</t>
  </si>
  <si>
    <t>Love For Sale</t>
  </si>
  <si>
    <t>Ma Baker</t>
  </si>
  <si>
    <t>25161</t>
  </si>
  <si>
    <t>273uCXd7NPrInaiNqtkOrA</t>
  </si>
  <si>
    <t>Baltimora</t>
  </si>
  <si>
    <t>Living In The Background</t>
  </si>
  <si>
    <t>Tarzan Boy</t>
  </si>
  <si>
    <t>25162</t>
  </si>
  <si>
    <t>7o9uu2GDtVDr9nsR7ZRN73</t>
  </si>
  <si>
    <t>25163</t>
  </si>
  <si>
    <t>5jkFvD4UJrmdoezzT1FRoP</t>
  </si>
  <si>
    <t>25164</t>
  </si>
  <si>
    <t>25165</t>
  </si>
  <si>
    <t>1CzJ7drnOdaXWcURRN5P2N</t>
  </si>
  <si>
    <t>Debarge</t>
  </si>
  <si>
    <t>25166</t>
  </si>
  <si>
    <t>3ypMsqUwfNFMiooMLVHfkp</t>
  </si>
  <si>
    <t>Can't Stop the Music (Original Soundtrack 1980)</t>
  </si>
  <si>
    <t>25167</t>
  </si>
  <si>
    <t>6uTCim4OGFZOauCqHWIpu9</t>
  </si>
  <si>
    <t>Fedde Le Grand;Robert Falcon;Sofia Quinn</t>
  </si>
  <si>
    <t>Heaven (feat. Sofia Quinn) [Club Mix]</t>
  </si>
  <si>
    <t>Heaven (feat. Sofia Quinn) - Club Mix</t>
  </si>
  <si>
    <t>25168</t>
  </si>
  <si>
    <t>5Hyr47BBGpvOfcykSCcaw9</t>
  </si>
  <si>
    <t>Secret Dreams and Forbidden Fire</t>
  </si>
  <si>
    <t>Holding Out for a Hero - From "Footloose" Soundtrack</t>
  </si>
  <si>
    <t>25169</t>
  </si>
  <si>
    <t>3XrzApq8R10O6WwNwMw8t4</t>
  </si>
  <si>
    <t>Deniece Williams</t>
  </si>
  <si>
    <t>The Best Of Deniece Williams: Gonna Take A Miracle</t>
  </si>
  <si>
    <t>Silly</t>
  </si>
  <si>
    <t>25170</t>
  </si>
  <si>
    <t>1FhqUe647bBcD8dreJl8SD</t>
  </si>
  <si>
    <t>Fedde Le Grand;Vince Freeman</t>
  </si>
  <si>
    <t>Devils</t>
  </si>
  <si>
    <t>25171</t>
  </si>
  <si>
    <t>1Jj6MF0xDOMA3Ut2Z368Bx</t>
  </si>
  <si>
    <t>She's So Unusual: A 30th Anniversary Celebration (Deluxe Edition)</t>
  </si>
  <si>
    <t>25172</t>
  </si>
  <si>
    <t>4oeKCbH4TtLxtYtEFru0BY</t>
  </si>
  <si>
    <t>Die Zipfelbuben;Dj Cashi</t>
  </si>
  <si>
    <t>Ballermann Party Hits Megamix 2022.2</t>
  </si>
  <si>
    <t>Olivia</t>
  </si>
  <si>
    <t>25173</t>
  </si>
  <si>
    <t>04k52ODidrrrzc8Jz4JbLg</t>
  </si>
  <si>
    <t>Le Youth;Leyet;Ocula</t>
  </si>
  <si>
    <t>Feel Around You - OCULA Remix</t>
  </si>
  <si>
    <t>25174</t>
  </si>
  <si>
    <t>2wSAWEYUHkt92X4SBAPqZE</t>
  </si>
  <si>
    <t>Colour By Numbers</t>
  </si>
  <si>
    <t>25175</t>
  </si>
  <si>
    <t>1yYTULMZ5t1mxgbkGzkexi</t>
  </si>
  <si>
    <t>Après Ski Fussball Party 2022 - Wir feiern auf den Hütten</t>
  </si>
  <si>
    <t>25176</t>
  </si>
  <si>
    <t>0TN6bFEHBHEkbnDvUjsPsO</t>
  </si>
  <si>
    <t>25177</t>
  </si>
  <si>
    <t>2Kv4hr8k7d4zp7bALtKdAo</t>
  </si>
  <si>
    <t>Tensnake;Lp Giobbi;Cara Melín</t>
  </si>
  <si>
    <t>I Feel You Everywhere (Antibodies)</t>
  </si>
  <si>
    <t>25178</t>
  </si>
  <si>
    <t>7kAzaxFL9SNlDnCOFENybw</t>
  </si>
  <si>
    <t>25179</t>
  </si>
  <si>
    <t>2s2EA8SVJDiYsxRXKiu06I</t>
  </si>
  <si>
    <t>25180</t>
  </si>
  <si>
    <t>1SSSyYRtTNmrelUuqnv59h</t>
  </si>
  <si>
    <t>Chicane;Kryder</t>
  </si>
  <si>
    <t>Offshore - Kryder Remix</t>
  </si>
  <si>
    <t>25181</t>
  </si>
  <si>
    <t>3y788Rq4PghoDZJs3ret2K</t>
  </si>
  <si>
    <t>T.K.O.</t>
  </si>
  <si>
    <t>25182</t>
  </si>
  <si>
    <t>25183</t>
  </si>
  <si>
    <t>31H6au3jhblhr6MMJiXnCq</t>
  </si>
  <si>
    <t>Eric Carmen</t>
  </si>
  <si>
    <t>The Definitive Collection</t>
  </si>
  <si>
    <t>Hungry Eyes - From "Dirty Dancing" Soundtrack</t>
  </si>
  <si>
    <t>25184</t>
  </si>
  <si>
    <t>5DZwfsbwZXnKuUPAvrzipC</t>
  </si>
  <si>
    <t>Lorenz Büffel</t>
  </si>
  <si>
    <t>Ballermann Party Mix - Alle Après Ski Hütten Hits der letzten Jahre</t>
  </si>
  <si>
    <t>Schifoan</t>
  </si>
  <si>
    <t>25185</t>
  </si>
  <si>
    <t>760R0ra4JS5HpKrOtK2hAl</t>
  </si>
  <si>
    <t>The O'Jays</t>
  </si>
  <si>
    <t>Soul Christmas Greatest Hits</t>
  </si>
  <si>
    <t>I Can Hardly Wait 'Til Christmas</t>
  </si>
  <si>
    <t>25186</t>
  </si>
  <si>
    <t>5cCcTvZstIyX4Rg18MhVOJ</t>
  </si>
  <si>
    <t>The Spinners</t>
  </si>
  <si>
    <t>Could It Be I'm Falling in Love</t>
  </si>
  <si>
    <t>25187</t>
  </si>
  <si>
    <t>6vPDpwozd5ucOd5QO4Cb4r</t>
  </si>
  <si>
    <t>Lorenz Büffel;Knossi</t>
  </si>
  <si>
    <t>Trinken ist auch Sport</t>
  </si>
  <si>
    <t>25188</t>
  </si>
  <si>
    <t>5KrTvamlrpSDcv5Hbxl4l8</t>
  </si>
  <si>
    <t>Hot Chocolate</t>
  </si>
  <si>
    <t>Pretty Girls</t>
  </si>
  <si>
    <t>25189</t>
  </si>
  <si>
    <t>60SwCMYfYmEOs1rYMY2LGN</t>
  </si>
  <si>
    <t>Johnny And Mary</t>
  </si>
  <si>
    <t>25190</t>
  </si>
  <si>
    <t>4dmdNjwLHAWB0uWI1E0hqf</t>
  </si>
  <si>
    <t>It Started with a Kiss</t>
  </si>
  <si>
    <t>25191</t>
  </si>
  <si>
    <t>3vYXHcZoRgzSudq48pBIhF</t>
  </si>
  <si>
    <t>Footballs Coming Home</t>
  </si>
  <si>
    <t>25192</t>
  </si>
  <si>
    <t>26bdkzE7QpGy8qE6nveFUq</t>
  </si>
  <si>
    <t>Quincy Jones;Charles May</t>
  </si>
  <si>
    <t>Ai No Corrida</t>
  </si>
  <si>
    <t>25193</t>
  </si>
  <si>
    <t>1jwuShQSV702Hsu3kgFHkg</t>
  </si>
  <si>
    <t>Layla sitzt dicht im Flieger</t>
  </si>
  <si>
    <t>Hüpfen bis die Insel wackelt</t>
  </si>
  <si>
    <t>25194</t>
  </si>
  <si>
    <t>25195</t>
  </si>
  <si>
    <t>0I1HETHnwPFoxwcgcWvTdB</t>
  </si>
  <si>
    <t>Sophie Ellis-Bextor</t>
  </si>
  <si>
    <t>Murder On The Dancefloor</t>
  </si>
  <si>
    <t>25196</t>
  </si>
  <si>
    <t>7Hk6bmTKvakMAPSNMlynsx</t>
  </si>
  <si>
    <t>25197</t>
  </si>
  <si>
    <t>25198</t>
  </si>
  <si>
    <t>682S7vnOE3jsTqYipcIl34</t>
  </si>
  <si>
    <t>Level 42</t>
  </si>
  <si>
    <t>Lessons In Love</t>
  </si>
  <si>
    <t>25199</t>
  </si>
  <si>
    <t>6sEOCx9dvZ2Vy3sI8HpZ3m</t>
  </si>
  <si>
    <t>Ricchi E Poveri</t>
  </si>
  <si>
    <t>Mamma Maria</t>
  </si>
  <si>
    <t>25200</t>
  </si>
  <si>
    <t>5YfYbZ4bgXC7iBzeVCR8qI</t>
  </si>
  <si>
    <t>Something About You - 7" Version</t>
  </si>
  <si>
    <t>25201</t>
  </si>
  <si>
    <t>5jr6pG3khBcBXZRm8NogSe</t>
  </si>
  <si>
    <t>Breakbot;Irfane</t>
  </si>
  <si>
    <t>Baby I'm Yours</t>
  </si>
  <si>
    <t>25202</t>
  </si>
  <si>
    <t>3XDeeP9wBZzGhIPZmLfEEx</t>
  </si>
  <si>
    <t>Karma Chameleon</t>
  </si>
  <si>
    <t>25203</t>
  </si>
  <si>
    <t>1zpxUav8wOFaj738GVuqhK</t>
  </si>
  <si>
    <t>Love Stoned</t>
  </si>
  <si>
    <t>25204</t>
  </si>
  <si>
    <t>0nXDICVK3zoLeMKuJ8odQO</t>
  </si>
  <si>
    <t>My Passion</t>
  </si>
  <si>
    <t>25205</t>
  </si>
  <si>
    <t>1JQ6Xm1JrvHfvAqhl5pwaA</t>
  </si>
  <si>
    <t>25206</t>
  </si>
  <si>
    <t>3gsCAGsWr6pUm1Vy7CPPob</t>
  </si>
  <si>
    <t>Roberta Flack</t>
  </si>
  <si>
    <t>Killing Me Softly</t>
  </si>
  <si>
    <t>Killing Me Softly With His Song</t>
  </si>
  <si>
    <t>25207</t>
  </si>
  <si>
    <t>6ztstiyZL6FXzh4aG46ZPD</t>
  </si>
  <si>
    <t>Earth, Wind &amp; Fire;The Emotions</t>
  </si>
  <si>
    <t>Boogie Wonderland</t>
  </si>
  <si>
    <t>25208</t>
  </si>
  <si>
    <t>3iQbP4DoxhjBy4N86tpxgC</t>
  </si>
  <si>
    <t>25209</t>
  </si>
  <si>
    <t>25210</t>
  </si>
  <si>
    <t>4GhtDORJiSRYxj6M1bv0vX</t>
  </si>
  <si>
    <t>Billy Ocean</t>
  </si>
  <si>
    <t>Billy Ocean (Expanded Edition)</t>
  </si>
  <si>
    <t>Love Really Hurts Without You</t>
  </si>
  <si>
    <t>25211</t>
  </si>
  <si>
    <t>3K7Q9PHUWPTaknlbFPThn2</t>
  </si>
  <si>
    <t>Celebrate!</t>
  </si>
  <si>
    <t>25212</t>
  </si>
  <si>
    <t>0UeYCHOETPfai02uskjJ3x</t>
  </si>
  <si>
    <t>Bag Raiders</t>
  </si>
  <si>
    <t>Bag Raiders (Deluxe)</t>
  </si>
  <si>
    <t>Shooting Stars</t>
  </si>
  <si>
    <t>25213</t>
  </si>
  <si>
    <t>4czNORk5MjW5WOn98bki32</t>
  </si>
  <si>
    <t>25214</t>
  </si>
  <si>
    <t>0qemIQjSxcKyf42VPfZnfa</t>
  </si>
  <si>
    <t>25215</t>
  </si>
  <si>
    <t>4RFZf8MdqN4oHGFXsFkYDj</t>
  </si>
  <si>
    <t>Robin S;Stonebridge</t>
  </si>
  <si>
    <t>Champion Classics (35th Anniversary Album) Part 1 mixed &amp; compiled by StoneBridge</t>
  </si>
  <si>
    <t>Show Me Love (2020 Remaster) - StoneBridge Club Mix</t>
  </si>
  <si>
    <t>25216</t>
  </si>
  <si>
    <t>4kOfxxnW1ukZdsNbCKY9br</t>
  </si>
  <si>
    <t>What's Love Got to Do with It?</t>
  </si>
  <si>
    <t>25217</t>
  </si>
  <si>
    <t>6FwMGM0Dtmf0vz6BdIc8uP</t>
  </si>
  <si>
    <t>Tarzan Boy: The World Of Baltimora</t>
  </si>
  <si>
    <t>25218</t>
  </si>
  <si>
    <t>25219</t>
  </si>
  <si>
    <t>0mbS3VwRbO6HVBMPXnzOGA</t>
  </si>
  <si>
    <t>Bee Gees' 1st</t>
  </si>
  <si>
    <t>To Love Somebody</t>
  </si>
  <si>
    <t>25220</t>
  </si>
  <si>
    <t>2WthqeuPLwn0CHwCMrlt6L</t>
  </si>
  <si>
    <t>Barbra Streisand;Bryan Adams</t>
  </si>
  <si>
    <t>The Mirror Has Two Faces - Music From The Motion Picture</t>
  </si>
  <si>
    <t>I Finally Found Someone (feat. Bryan Adams)</t>
  </si>
  <si>
    <t>25221</t>
  </si>
  <si>
    <t>3cbV252akVZInSvJk7jAYX</t>
  </si>
  <si>
    <t>What a Feelin'</t>
  </si>
  <si>
    <t>Flashdance...What a Feeling - Radio Edit</t>
  </si>
  <si>
    <t>25222</t>
  </si>
  <si>
    <t>4LrqQJeqKbObLdsEego2um</t>
  </si>
  <si>
    <t>Tobee</t>
  </si>
  <si>
    <t>Lotusblume</t>
  </si>
  <si>
    <t>25223</t>
  </si>
  <si>
    <t>25224</t>
  </si>
  <si>
    <t>25225</t>
  </si>
  <si>
    <t>531NEqHzkmrYGD75yJLQ37</t>
  </si>
  <si>
    <t>Giorgio Moroder;Al-Faris;Carmelo Carone</t>
  </si>
  <si>
    <t>Hot Stuff (Al-Faris &amp; Carmelo Carone Remix)</t>
  </si>
  <si>
    <t>25226</t>
  </si>
  <si>
    <t>44G4aqgPBa2dnjmaGjbari</t>
  </si>
  <si>
    <t>DJ Cashi präsentiert Mallora Closing 2022 powered by Xtreme Sound</t>
  </si>
  <si>
    <t>Bierpong</t>
  </si>
  <si>
    <t>25227</t>
  </si>
  <si>
    <t>291AYngoMWCcxM2oh2hPzU</t>
  </si>
  <si>
    <t>Patti Labelle</t>
  </si>
  <si>
    <t>I'm Christmasing With You</t>
  </si>
  <si>
    <t>25228</t>
  </si>
  <si>
    <t>2IWurwcB8Kyifdu7eHynAr</t>
  </si>
  <si>
    <t>Andy Gibb;Olivia Newton-John</t>
  </si>
  <si>
    <t>I Can't Help It</t>
  </si>
  <si>
    <t>25229</t>
  </si>
  <si>
    <t>25230</t>
  </si>
  <si>
    <t>3qVRESqzGmGE4AklTH88VE</t>
  </si>
  <si>
    <t>Smokey Robinson</t>
  </si>
  <si>
    <t>Wedding Song</t>
  </si>
  <si>
    <t>25231</t>
  </si>
  <si>
    <t>1FnV600VjinGnFtUBvmGGw</t>
  </si>
  <si>
    <t>The Gold Collection</t>
  </si>
  <si>
    <t>You Make Me Feel Like Dancing</t>
  </si>
  <si>
    <t>25232</t>
  </si>
  <si>
    <t>3O3GKvn235mDlufLhfaida</t>
  </si>
  <si>
    <t>Après Ski Megahits 2023</t>
  </si>
  <si>
    <t>Cordula Grün</t>
  </si>
  <si>
    <t>25233</t>
  </si>
  <si>
    <t>4rbGx9YrJdivpcZIYryZiX</t>
  </si>
  <si>
    <t>Mallorca Kinder</t>
  </si>
  <si>
    <t>25234</t>
  </si>
  <si>
    <t>4dfKkLkiQsPr6DNux83BC3</t>
  </si>
  <si>
    <t>Candi Staton</t>
  </si>
  <si>
    <t>Young Hearts Run Free</t>
  </si>
  <si>
    <t>25235</t>
  </si>
  <si>
    <t>4sAqdPUG9RkPWLWnCXxuk7</t>
  </si>
  <si>
    <t>25236</t>
  </si>
  <si>
    <t>5C0Au1hBTKTzQLrfwgcocT</t>
  </si>
  <si>
    <t>Oliver Cheatham</t>
  </si>
  <si>
    <t>Get Down Saturday Night</t>
  </si>
  <si>
    <t>25237</t>
  </si>
  <si>
    <t>3bC5OWxckQeSNk9aWfIBjT</t>
  </si>
  <si>
    <t>25238</t>
  </si>
  <si>
    <t>4Y51P1v7Lgbfgx1sahHJAW</t>
  </si>
  <si>
    <t>Running In The Family (Deluxe Edition)</t>
  </si>
  <si>
    <t>25239</t>
  </si>
  <si>
    <t>6aKWvrAFe1NC7YEw8rTcwb</t>
  </si>
  <si>
    <t>Randy Crawford</t>
  </si>
  <si>
    <t>Street Life (Edit)</t>
  </si>
  <si>
    <t>25240</t>
  </si>
  <si>
    <t>07MWiIIYt8uYSm7zkcHyyn</t>
  </si>
  <si>
    <t>Captain &amp; Tennille</t>
  </si>
  <si>
    <t>Do That To Me One More Time</t>
  </si>
  <si>
    <t>25241</t>
  </si>
  <si>
    <t>1xhOkjN9on9lolCYMyUkVD</t>
  </si>
  <si>
    <t>You Might Need Somebody</t>
  </si>
  <si>
    <t>25242</t>
  </si>
  <si>
    <t>53G70PFu9nsOisnF64R1hY</t>
  </si>
  <si>
    <t>25243</t>
  </si>
  <si>
    <t>2fdkKkohnJafytqQ96Mz7F</t>
  </si>
  <si>
    <t>Andy Luxx</t>
  </si>
  <si>
    <t>Uschi, Otze, Erna (Wir feiern auch mit Werner)</t>
  </si>
  <si>
    <t>25244</t>
  </si>
  <si>
    <t>37ZnNeWO8cd0bR3Ls1W425</t>
  </si>
  <si>
    <t>25245</t>
  </si>
  <si>
    <t>02Yq5yPG7j7QylbZiVmJJI</t>
  </si>
  <si>
    <t>Weltmeister werden wir in diesem Jahr</t>
  </si>
  <si>
    <t>25246</t>
  </si>
  <si>
    <t>1MUSDyEOKOeVLV9Xdfgntr</t>
  </si>
  <si>
    <t>Martha Reeves &amp; The Vandellas</t>
  </si>
  <si>
    <t>Dancing In The Street - Stereo</t>
  </si>
  <si>
    <t>25247</t>
  </si>
  <si>
    <t>076sWQZiNFZq605udzIw8N</t>
  </si>
  <si>
    <t>(Love Is Like A) Heat Wave - Single Version</t>
  </si>
  <si>
    <t>25248</t>
  </si>
  <si>
    <t>0Sw8OEQUKHKya2521D0L6v</t>
  </si>
  <si>
    <t>Rainy Night in Georgia</t>
  </si>
  <si>
    <t>25249</t>
  </si>
  <si>
    <t>5Vo4HZkAnLMUW9UOdyym14</t>
  </si>
  <si>
    <t>25250</t>
  </si>
  <si>
    <t>2px80FbeUfkt4i8EYg3uBq</t>
  </si>
  <si>
    <t>25251</t>
  </si>
  <si>
    <t>7tOcPDj3vyopZ404pY6UuP</t>
  </si>
  <si>
    <t>25252</t>
  </si>
  <si>
    <t>0Psz3az3RIYfJpnsajBT8N</t>
  </si>
  <si>
    <t>Caravelle</t>
  </si>
  <si>
    <t>25253</t>
  </si>
  <si>
    <t>3TOsbHtTO9RQjjAjxLJ7rB</t>
  </si>
  <si>
    <t>Akcent;Amira</t>
  </si>
  <si>
    <t>Love the Show</t>
  </si>
  <si>
    <t>Push</t>
  </si>
  <si>
    <t>25254</t>
  </si>
  <si>
    <t>0L3XCv9i9IHs8cJEVhsJ3J</t>
  </si>
  <si>
    <t>More Than A Woman (SG's Paradise Edit)</t>
  </si>
  <si>
    <t>25255</t>
  </si>
  <si>
    <t>6qnULXVFGfFqPj0Hpj0tIG</t>
  </si>
  <si>
    <t>Le Youth</t>
  </si>
  <si>
    <t>Underwater / Other Voices</t>
  </si>
  <si>
    <t>25256</t>
  </si>
  <si>
    <t>1Y8XeNdmHT1izTT87DblYr</t>
  </si>
  <si>
    <t>Akcent;Chante</t>
  </si>
  <si>
    <t>Inshallah</t>
  </si>
  <si>
    <t>25257</t>
  </si>
  <si>
    <t>4eMGApQGSVqLFmBUMCMv34</t>
  </si>
  <si>
    <t>Akcent;Xonia</t>
  </si>
  <si>
    <t>You don't know my love</t>
  </si>
  <si>
    <t>25258</t>
  </si>
  <si>
    <t>2d8D7uk3tbAThjRkdfrx9c</t>
  </si>
  <si>
    <t>Desireless</t>
  </si>
  <si>
    <t>François</t>
  </si>
  <si>
    <t>Voyage voyage</t>
  </si>
  <si>
    <t>25259</t>
  </si>
  <si>
    <t>5MoDQWMDMaAGDEiWsJfeCi</t>
  </si>
  <si>
    <t>The Bangles</t>
  </si>
  <si>
    <t>The Essential Bangles</t>
  </si>
  <si>
    <t>Eternal Flame</t>
  </si>
  <si>
    <t>25260</t>
  </si>
  <si>
    <t>7cv28LXcjAC3GsXbUvXKbX</t>
  </si>
  <si>
    <t>20th Century Masters: The Millennium Collection: Best Of Gloria Gaynor</t>
  </si>
  <si>
    <t>I Will Survive - Single Version</t>
  </si>
  <si>
    <t>25261</t>
  </si>
  <si>
    <t>36CKza28wMxYdjdzji7ine</t>
  </si>
  <si>
    <t>Idea (Deluxe Edition)</t>
  </si>
  <si>
    <t>I Started A Joke</t>
  </si>
  <si>
    <t>25262</t>
  </si>
  <si>
    <t>25263</t>
  </si>
  <si>
    <t>54pvEYFocTlvIAQOfXSjqV</t>
  </si>
  <si>
    <t>Gilbert O'Sullivan</t>
  </si>
  <si>
    <t>Back to Front (Deluxe Edition)</t>
  </si>
  <si>
    <t>Alone Again (Naturally)</t>
  </si>
  <si>
    <t>25264</t>
  </si>
  <si>
    <t>6T5GTy1l6dRmagqpNPjdoc</t>
  </si>
  <si>
    <t>Spirits Having Flown</t>
  </si>
  <si>
    <t>25265</t>
  </si>
  <si>
    <t>7L8FerYRh4j2aGgLnbNJ70</t>
  </si>
  <si>
    <t>Gotta Go Home</t>
  </si>
  <si>
    <t>25266</t>
  </si>
  <si>
    <t>714hERk9U1W8FMYkoC83CO</t>
  </si>
  <si>
    <t>You Sexy Thing</t>
  </si>
  <si>
    <t>25267</t>
  </si>
  <si>
    <t>0rT9KyAEDNr0kbBL5Qfo8k</t>
  </si>
  <si>
    <t>Brown Girl in the Ring</t>
  </si>
  <si>
    <t>25268</t>
  </si>
  <si>
    <t>2ECjeYPCdRNeuCzO0W1UMW</t>
  </si>
  <si>
    <t>Totally Enormous Extinct Dinosaurs</t>
  </si>
  <si>
    <t>When the Lights Go</t>
  </si>
  <si>
    <t>Be with You</t>
  </si>
  <si>
    <t>25269</t>
  </si>
  <si>
    <t>4gmJjjVWv9rfK4Nl8wDNVR</t>
  </si>
  <si>
    <t>25270</t>
  </si>
  <si>
    <t>5xQr5TxQ77siaKfuyiJbT0</t>
  </si>
  <si>
    <t>Ottawan</t>
  </si>
  <si>
    <t>Hands Up - Single Version</t>
  </si>
  <si>
    <t>25271</t>
  </si>
  <si>
    <t>7K8QsHbmUpSX37oOCL4e2g</t>
  </si>
  <si>
    <t>Carl Douglas</t>
  </si>
  <si>
    <t>Kung Fu Fighter</t>
  </si>
  <si>
    <t>Kung Fu Fighting</t>
  </si>
  <si>
    <t>25272</t>
  </si>
  <si>
    <t>3XIEWK1V9n25PS9Vb6axj5</t>
  </si>
  <si>
    <t>Patrick Hernandez</t>
  </si>
  <si>
    <t>Born to Be Alive (The Original)</t>
  </si>
  <si>
    <t>Born to Be Alive - The Original</t>
  </si>
  <si>
    <t>25273</t>
  </si>
  <si>
    <t>1xNcBAoUw8Hz6LqK2jt4Ff</t>
  </si>
  <si>
    <t>Eric Prydz</t>
  </si>
  <si>
    <t>Call on Me (Radio Mix)</t>
  </si>
  <si>
    <t>Call on Me - Radio Mix</t>
  </si>
  <si>
    <t>25274</t>
  </si>
  <si>
    <t>3mRM4NM8iO7UBqrSigCQFH</t>
  </si>
  <si>
    <t>Stayin' Alive - From "Saturday Night Fever" Soundtrack</t>
  </si>
  <si>
    <t>25275</t>
  </si>
  <si>
    <t>25276</t>
  </si>
  <si>
    <t>5g6nzsOxwxdoj6sqAl0NXB</t>
  </si>
  <si>
    <t>The Weather Girls</t>
  </si>
  <si>
    <t>The Best of Disco</t>
  </si>
  <si>
    <t>It's Raining Men</t>
  </si>
  <si>
    <t>25277</t>
  </si>
  <si>
    <t>05fHQeRbCSjKVS6z0WbQKJ</t>
  </si>
  <si>
    <t>Paul Young</t>
  </si>
  <si>
    <t>From Time To Time - The Singles Collection</t>
  </si>
  <si>
    <t>Every Time You Go Away - Radio Edit</t>
  </si>
  <si>
    <t>25278</t>
  </si>
  <si>
    <t>25279</t>
  </si>
  <si>
    <t>0aAR5HogGoT68EWFbyRFqx</t>
  </si>
  <si>
    <t>What A Feeling</t>
  </si>
  <si>
    <t>25280</t>
  </si>
  <si>
    <t>0Qn0i8df7Q76ej3RAXAtI2</t>
  </si>
  <si>
    <t>Bob Sinclar;Cutee B.;Dollarman;Big Ali;Makedah</t>
  </si>
  <si>
    <t>Rock This Party (Everybody Dance Now)</t>
  </si>
  <si>
    <t>Rock This Party - Everybody Dance Now</t>
  </si>
  <si>
    <t>25281</t>
  </si>
  <si>
    <t>5IKLwqBQG6KU6MP2zP80Nu</t>
  </si>
  <si>
    <t>We Are Family (1995 Remaster)</t>
  </si>
  <si>
    <t>We Are Family - 1995 Remaster</t>
  </si>
  <si>
    <t>25282</t>
  </si>
  <si>
    <t>25283</t>
  </si>
  <si>
    <t>4DyI5W9u1mM3vmXtqWq2wC</t>
  </si>
  <si>
    <t>Stephanie</t>
  </si>
  <si>
    <t>Ouragan</t>
  </si>
  <si>
    <t>25284</t>
  </si>
  <si>
    <t>6IujLG0qZPjRKdMH5UjA4Q</t>
  </si>
  <si>
    <t>Peter Wackel;Chriss Tuxi</t>
  </si>
  <si>
    <t>Joana</t>
  </si>
  <si>
    <t>25285</t>
  </si>
  <si>
    <t>4MjhHVpKVaJjIHyxnMGUyh</t>
  </si>
  <si>
    <t>Peter Wackel</t>
  </si>
  <si>
    <t>Es regnet Bier</t>
  </si>
  <si>
    <t>25286</t>
  </si>
  <si>
    <t>27Fz7aFTrEKeD9ymy3CK0j</t>
  </si>
  <si>
    <t>25287</t>
  </si>
  <si>
    <t>5So7fa1VDWpsQaSRnS16H3</t>
  </si>
  <si>
    <t>25288</t>
  </si>
  <si>
    <t>25289</t>
  </si>
  <si>
    <t>6FIqCT9BoorrxmydLDvIHK</t>
  </si>
  <si>
    <t>Patti Labelle;The Bluebelles</t>
  </si>
  <si>
    <t>Dance to the Rhythm of Love</t>
  </si>
  <si>
    <t>25290</t>
  </si>
  <si>
    <t>6rXn4Pm2CXg2RRxPvdLZHz</t>
  </si>
  <si>
    <t>Ich verkaufe meinen Körper</t>
  </si>
  <si>
    <t>25291</t>
  </si>
  <si>
    <t>78UPFL0bdiooH4UiwJ1KhM</t>
  </si>
  <si>
    <t>Ich bin morgens immer müde</t>
  </si>
  <si>
    <t>25292</t>
  </si>
  <si>
    <t>1MCslHrdbvTmhJr9La6sCe</t>
  </si>
  <si>
    <t>An der Theke</t>
  </si>
  <si>
    <t>25293</t>
  </si>
  <si>
    <t>0NaNzUwgo22RgGAzt9fFwn</t>
  </si>
  <si>
    <t>25294</t>
  </si>
  <si>
    <t>1Dwn6ejwOZZrdVHFiwst0D</t>
  </si>
  <si>
    <t>Tavares</t>
  </si>
  <si>
    <t>Heaven Must Be Missing An Angel - Pt. 1</t>
  </si>
  <si>
    <t>25295</t>
  </si>
  <si>
    <t>7DO2Jjx3HOUUuTQPVhzWTS</t>
  </si>
  <si>
    <t>Sylvester</t>
  </si>
  <si>
    <t>You Make Me Feel (Mighty Real)</t>
  </si>
  <si>
    <t>25296</t>
  </si>
  <si>
    <t>6B85UzbgFZnLckhccqN08J</t>
  </si>
  <si>
    <t>Rose Royce</t>
  </si>
  <si>
    <t>Car Wash - Long Version</t>
  </si>
  <si>
    <t>25297</t>
  </si>
  <si>
    <t>7FWsSCMaDRXubEZOqxwtAJ</t>
  </si>
  <si>
    <t>Car Wash - Single Version</t>
  </si>
  <si>
    <t>25298</t>
  </si>
  <si>
    <t>2zDuZ8bA4bTN8KqxsOocdu</t>
  </si>
  <si>
    <t>George Mccrae;Gwen Mccrae</t>
  </si>
  <si>
    <t>Miami Funk : Funk Gems from Henry Stone Records</t>
  </si>
  <si>
    <t>The Rub</t>
  </si>
  <si>
    <t>25299</t>
  </si>
  <si>
    <t>7wGSHzLVkc4oiRsIstfqV8</t>
  </si>
  <si>
    <t>25300</t>
  </si>
  <si>
    <t>1gmsCKc2EIOVXXZDVn4oB3</t>
  </si>
  <si>
    <t>Nockis</t>
  </si>
  <si>
    <t>Nockalm Gold</t>
  </si>
  <si>
    <t>Schwarzer Sand von Santa Cruz</t>
  </si>
  <si>
    <t>25301</t>
  </si>
  <si>
    <t>5ptaFgbEZmXi2ONGq2LwOK</t>
  </si>
  <si>
    <t>Lee Cabrera;Kevin Mckay;Bleech</t>
  </si>
  <si>
    <t>Gimme Gimme</t>
  </si>
  <si>
    <t>Gimme Gimme - Club Mix</t>
  </si>
  <si>
    <t>25302</t>
  </si>
  <si>
    <t>7Cuk8jsPPoNYQWXK9XRFvG</t>
  </si>
  <si>
    <t>25303</t>
  </si>
  <si>
    <t>6mTnH6xSYwKohtsO9RFzcc</t>
  </si>
  <si>
    <t>Liberate (Remixes)</t>
  </si>
  <si>
    <t>25304</t>
  </si>
  <si>
    <t>25305</t>
  </si>
  <si>
    <t>3dffFWzDDFY39LixepelC7</t>
  </si>
  <si>
    <t>25306</t>
  </si>
  <si>
    <t>1EWsVHU4FNAdtN4R8FETag</t>
  </si>
  <si>
    <t>Nightcrawlers;Mk</t>
  </si>
  <si>
    <t>Push The Feeling On</t>
  </si>
  <si>
    <t>Push The Feeling On - Mk Dub Revisited Edit</t>
  </si>
  <si>
    <t>25307</t>
  </si>
  <si>
    <t>0F2BxpbxH8Yc3pLub48hrb</t>
  </si>
  <si>
    <t>Pjanoo</t>
  </si>
  <si>
    <t>Pjanoo - Radio Edit</t>
  </si>
  <si>
    <t>25308</t>
  </si>
  <si>
    <t>3PtC4c1n7cjneGg8QrWIoo</t>
  </si>
  <si>
    <t>Akcent - I'm Sorry (Radio Edit)</t>
  </si>
  <si>
    <t>25309</t>
  </si>
  <si>
    <t>0yqNGfESkxfNgc11ouwykd</t>
  </si>
  <si>
    <t>Moonwalk</t>
  </si>
  <si>
    <t>Solaris - EP</t>
  </si>
  <si>
    <t>Delta</t>
  </si>
  <si>
    <t>25310</t>
  </si>
  <si>
    <t>7MF7QAodbGzNYav5ZfIhAY</t>
  </si>
  <si>
    <t>Gladys Knight &amp; The Pips</t>
  </si>
  <si>
    <t>Imagination (Expanded Edition)</t>
  </si>
  <si>
    <t>Midnight Train to Georgia</t>
  </si>
  <si>
    <t>25311</t>
  </si>
  <si>
    <t>3m0y8qLoznUYi73SUBP8GI</t>
  </si>
  <si>
    <t>Ray Parker Jr.</t>
  </si>
  <si>
    <t>Ghostbusters (Original Motion Picture Soundtrack) [2016]</t>
  </si>
  <si>
    <t>25312</t>
  </si>
  <si>
    <t>1Y7VG310Lf5IYP7sVOob4X</t>
  </si>
  <si>
    <t>Natural Force (Expanded Edition)</t>
  </si>
  <si>
    <t>It's a Heartache</t>
  </si>
  <si>
    <t>25313</t>
  </si>
  <si>
    <t>7DD1ojeTUwnW65g5QuZw7X</t>
  </si>
  <si>
    <t>I Will Survive - 1981 Re-recording</t>
  </si>
  <si>
    <t>25314</t>
  </si>
  <si>
    <t>7qUTZEf6bgiApJEXpMAH5y</t>
  </si>
  <si>
    <t>Barry Manilow</t>
  </si>
  <si>
    <t>Even Now</t>
  </si>
  <si>
    <t>Can't Smile Without You</t>
  </si>
  <si>
    <t>25315</t>
  </si>
  <si>
    <t>13Mzsb8VzRSZ5w3pM48cn6</t>
  </si>
  <si>
    <t>The Rubberband Man / Now That We're Together</t>
  </si>
  <si>
    <t>The Rubberband Man</t>
  </si>
  <si>
    <t>25316</t>
  </si>
  <si>
    <t>7nRktxNzvQAzkAupREPxbH</t>
  </si>
  <si>
    <t>Akcent;Olivia Addams</t>
  </si>
  <si>
    <t>25317</t>
  </si>
  <si>
    <t>3qI94hINNNeb4S7xQi18lS</t>
  </si>
  <si>
    <t>The Jacksons</t>
  </si>
  <si>
    <t>Blame It on the Boogie</t>
  </si>
  <si>
    <t>25318</t>
  </si>
  <si>
    <t>1pTGc8pwyo6xtgXBKCBcFn</t>
  </si>
  <si>
    <t>Barbra Streisand</t>
  </si>
  <si>
    <t>Guilty</t>
  </si>
  <si>
    <t>Woman in Love</t>
  </si>
  <si>
    <t>25319</t>
  </si>
  <si>
    <t>3yDhZq8f17SmumVmEyCaRN</t>
  </si>
  <si>
    <t>All In a Night's Work (Expanded Version)</t>
  </si>
  <si>
    <t>Give It Up</t>
  </si>
  <si>
    <t>25320</t>
  </si>
  <si>
    <t>4QT3YKobBj4BI7xCYRLr9u</t>
  </si>
  <si>
    <t>In the Heat of the Night</t>
  </si>
  <si>
    <t>Just an Illusion</t>
  </si>
  <si>
    <t>25321</t>
  </si>
  <si>
    <t>77ESd2Q4VrGCXxCLX1Ohj6</t>
  </si>
  <si>
    <t>One Way;Al Hudson</t>
  </si>
  <si>
    <t>Something In The Past</t>
  </si>
  <si>
    <t>25322</t>
  </si>
  <si>
    <t>6HIVJXpdvp1C1ubfnkFnz8</t>
  </si>
  <si>
    <t>Collected</t>
  </si>
  <si>
    <t>25323</t>
  </si>
  <si>
    <t>6QRHr540RPyPgWNyCtX0Y5</t>
  </si>
  <si>
    <t>Zapp</t>
  </si>
  <si>
    <t>All the Greatest Hits</t>
  </si>
  <si>
    <t>Mega Medley</t>
  </si>
  <si>
    <t>25324</t>
  </si>
  <si>
    <t>0snPJPxkk0MbTc0xeUvAPt</t>
  </si>
  <si>
    <t>25325</t>
  </si>
  <si>
    <t>6b6IMqP565TbtFFZg9iFf3</t>
  </si>
  <si>
    <t>Four Tops Second Album</t>
  </si>
  <si>
    <t>25326</t>
  </si>
  <si>
    <t>5mwzpzRue1SBWwrbbhXfbf</t>
  </si>
  <si>
    <t>E.S.P.</t>
  </si>
  <si>
    <t>You Win Again</t>
  </si>
  <si>
    <t>25327</t>
  </si>
  <si>
    <t>05tOLDwxgHI88GZxL2RZAP</t>
  </si>
  <si>
    <t>Die Paldauer</t>
  </si>
  <si>
    <t>Ein Schritt Vor – Kein Zurück</t>
  </si>
  <si>
    <t>25328</t>
  </si>
  <si>
    <t>4gitetlGHZ9LfuJhwUhEhF</t>
  </si>
  <si>
    <t>Physical (Deluxe Edition)</t>
  </si>
  <si>
    <t>Physical - Remastered 2021</t>
  </si>
  <si>
    <t>25329</t>
  </si>
  <si>
    <t>6iXQrhhgBisdfvS34EMTZ3</t>
  </si>
  <si>
    <t>Barry Manilow II</t>
  </si>
  <si>
    <t>Mandy</t>
  </si>
  <si>
    <t>25330</t>
  </si>
  <si>
    <t>1zo8QWu2Sox7EataHgBpDS</t>
  </si>
  <si>
    <t>More Bounce to the Ounce</t>
  </si>
  <si>
    <t>25331</t>
  </si>
  <si>
    <t>3l6WrIVwMvYJe3esTtsbgf</t>
  </si>
  <si>
    <t>Angel in the Sky</t>
  </si>
  <si>
    <t>25332</t>
  </si>
  <si>
    <t>6vk0IprCYCJpfxgjulmzOa</t>
  </si>
  <si>
    <t>Isaac Hayes</t>
  </si>
  <si>
    <t>The Mistletoe And Me</t>
  </si>
  <si>
    <t>25333</t>
  </si>
  <si>
    <t>4BWAm2Dq9POGW00PLzYp0i</t>
  </si>
  <si>
    <t>25334</t>
  </si>
  <si>
    <t>7oHDdgBGhiglCDWsJBCa1R</t>
  </si>
  <si>
    <t>25335</t>
  </si>
  <si>
    <t>6pPWRBubXOBAHnjl5ZIujB</t>
  </si>
  <si>
    <t>Foreign Affair</t>
  </si>
  <si>
    <t>25336</t>
  </si>
  <si>
    <t>2lJlYPEbrOitlS7jI9VPwP</t>
  </si>
  <si>
    <t>Peaches &amp; Herb</t>
  </si>
  <si>
    <t>Shake Your Groove Thing</t>
  </si>
  <si>
    <t>25337</t>
  </si>
  <si>
    <t>0f7a6m3AFaFM6uSG4PASl0</t>
  </si>
  <si>
    <t>25338</t>
  </si>
  <si>
    <t>6s8xEXdRBLRkGNBMdrOGlQ</t>
  </si>
  <si>
    <t>Jimmy "Bo" Horne</t>
  </si>
  <si>
    <t>The Legendary Henry Stone Presents: Jimmy Bo Horne</t>
  </si>
  <si>
    <t>25339</t>
  </si>
  <si>
    <t>25340</t>
  </si>
  <si>
    <t>1hDNg43vCjUHSJSzETUHdN</t>
  </si>
  <si>
    <t>Sound Convoy</t>
  </si>
  <si>
    <t>Hey, wir woll´n die Eisbären seh´n</t>
  </si>
  <si>
    <t>Hey, wir woll'n die Eisbären seh'n - Original Mix</t>
  </si>
  <si>
    <t>25341</t>
  </si>
  <si>
    <t>25342</t>
  </si>
  <si>
    <t>25343</t>
  </si>
  <si>
    <t>74lkEoeMNoDY8k9e81GZOU</t>
  </si>
  <si>
    <t>Jürgen Drews;Matthias Reim</t>
  </si>
  <si>
    <t>Ich bau dir ein Schloss</t>
  </si>
  <si>
    <t>25344</t>
  </si>
  <si>
    <t>5zIirF26uo4nQihFHhSkDf</t>
  </si>
  <si>
    <t>25345</t>
  </si>
  <si>
    <t>068nLVWBWYFYk7qFzDWVvr</t>
  </si>
  <si>
    <t>Jürgen Drews;Ben Zucker</t>
  </si>
  <si>
    <t>Ein Bett im Kornfeld</t>
  </si>
  <si>
    <t>25346</t>
  </si>
  <si>
    <t>4tifWCOacnfT3xbQr06UQ0</t>
  </si>
  <si>
    <t>25347</t>
  </si>
  <si>
    <t>5vVgfzrfRvAGs2Jknak3KA</t>
  </si>
  <si>
    <t>25348</t>
  </si>
  <si>
    <t>70QbtFV095ac2eQXJAgr8e</t>
  </si>
  <si>
    <t>25349</t>
  </si>
  <si>
    <t>5mY3UCVhLzKlOmLvKEWKgj</t>
  </si>
  <si>
    <t>Jürgen Drews</t>
  </si>
  <si>
    <t>Was einmal war das kommt nie wieder</t>
  </si>
  <si>
    <t>25350</t>
  </si>
  <si>
    <t>0gbTWyqIQXC93BTXxmAveK</t>
  </si>
  <si>
    <t>Irgendwann irgendwo irgendwie - seh'n wir uns wieder - Remastered 2017</t>
  </si>
  <si>
    <t>25351</t>
  </si>
  <si>
    <t>6KzkqZqhUBEsWYJJa2aBOd</t>
  </si>
  <si>
    <t>Michael Gray</t>
  </si>
  <si>
    <t>Analog Is On</t>
  </si>
  <si>
    <t>The Weekend - Radio Edit</t>
  </si>
  <si>
    <t>25352</t>
  </si>
  <si>
    <t>2cEVcPslk7RwcqDpLA6Mhu</t>
  </si>
  <si>
    <t>Flight Facilities;Giselle</t>
  </si>
  <si>
    <t>Crave You</t>
  </si>
  <si>
    <t>25353</t>
  </si>
  <si>
    <t>6cDWbP0Hn5kXwZlMtWysTK</t>
  </si>
  <si>
    <t>Roosevelt</t>
  </si>
  <si>
    <t>Polydans</t>
  </si>
  <si>
    <t>Strangers</t>
  </si>
  <si>
    <t>25354</t>
  </si>
  <si>
    <t>4JEylZNW8SbO4zUyfVrpb7</t>
  </si>
  <si>
    <t>The Very Best of Billy Ocean</t>
  </si>
  <si>
    <t>Caribbean Queen (No More Love On the Run)</t>
  </si>
  <si>
    <t>25355</t>
  </si>
  <si>
    <t>260V7huyJrXnyYe0dFv2Fa</t>
  </si>
  <si>
    <t>Canopée</t>
  </si>
  <si>
    <t>25356</t>
  </si>
  <si>
    <t>6B4ZveG0ra4sMiBbRh7rer</t>
  </si>
  <si>
    <t>Kylie</t>
  </si>
  <si>
    <t>25357</t>
  </si>
  <si>
    <t>42aUvJt7Att3m2FeqvtxbH</t>
  </si>
  <si>
    <t>Fara lacrimi</t>
  </si>
  <si>
    <t>25358</t>
  </si>
  <si>
    <t>1c0zagykmGPDYuxJeDqZhJ</t>
  </si>
  <si>
    <t>Bob Sinclar;Steve Edwards</t>
  </si>
  <si>
    <t>World Hold on (Children of the Sky) [Radio Edit]</t>
  </si>
  <si>
    <t>25359</t>
  </si>
  <si>
    <t>2RhKxrhti1jd1Krzh968Cb</t>
  </si>
  <si>
    <t>Martin Solveig;Good Times Ahead</t>
  </si>
  <si>
    <t>Intoxicated (Radio Edit)</t>
  </si>
  <si>
    <t>Intoxicated - Radio Edit</t>
  </si>
  <si>
    <t>25360</t>
  </si>
  <si>
    <t>4NH4xiPQ7TqNGqj6pZV4ki</t>
  </si>
  <si>
    <t>The Best Of Culture Club</t>
  </si>
  <si>
    <t>25361</t>
  </si>
  <si>
    <t>6Hu6dzwlvoyg3zBUC8k4BK</t>
  </si>
  <si>
    <t>25362</t>
  </si>
  <si>
    <t>35U4PXL3W3XIkAjEUdhr36</t>
  </si>
  <si>
    <t>Poolside</t>
  </si>
  <si>
    <t>Pacific Standard Time</t>
  </si>
  <si>
    <t>Harvest Moon</t>
  </si>
  <si>
    <t>25363</t>
  </si>
  <si>
    <t>5g3ZD7PmrEQlQZKDW91yGG</t>
  </si>
  <si>
    <t>Everything</t>
  </si>
  <si>
    <t>25364</t>
  </si>
  <si>
    <t>1Jwc3ODLQxtbnS8M9TflSP</t>
  </si>
  <si>
    <t>Walk Like an Egyptian</t>
  </si>
  <si>
    <t>25365</t>
  </si>
  <si>
    <t>5uuJruktM9fMdN9Va0DUMl</t>
  </si>
  <si>
    <t>Wild Cherry</t>
  </si>
  <si>
    <t>Play That Funky Music</t>
  </si>
  <si>
    <t>25366</t>
  </si>
  <si>
    <t>2A6yzRGMgSQCUapR2ptm6A</t>
  </si>
  <si>
    <t>True Colors</t>
  </si>
  <si>
    <t>25367</t>
  </si>
  <si>
    <t>4EhkMUdkAVAsfsjbWU6PPr</t>
  </si>
  <si>
    <t>Different Light</t>
  </si>
  <si>
    <t>Manic Monday</t>
  </si>
  <si>
    <t>25368</t>
  </si>
  <si>
    <t>07PIhdmyYIw8dMeDMsx9FU</t>
  </si>
  <si>
    <t>Horizontal (Deluxe Version)</t>
  </si>
  <si>
    <t>25369</t>
  </si>
  <si>
    <t>3hWOGUIOcqKDoVpFBLp9Qc</t>
  </si>
  <si>
    <t>The Greatest Songs Of The Seventies</t>
  </si>
  <si>
    <t>Copacabana (At the Copa)</t>
  </si>
  <si>
    <t>25370</t>
  </si>
  <si>
    <t>2hVUVE7LnfFUwioaraD0d6</t>
  </si>
  <si>
    <t>20th Century Hits</t>
  </si>
  <si>
    <t>Hooray! Hooray! It's A Holi-Holiday - Radio Edit</t>
  </si>
  <si>
    <t>25371</t>
  </si>
  <si>
    <t>6fw12s3vAJQAt7lbICodwC</t>
  </si>
  <si>
    <t>I Will Survive (Phil Kelsey Remix)</t>
  </si>
  <si>
    <t>I Will Survive - Original 7" Version</t>
  </si>
  <si>
    <t>25372</t>
  </si>
  <si>
    <t>1OzrlK57iLTIjmbZC1ppWM</t>
  </si>
  <si>
    <t>Dionne Warwick;Elton John;Gladys Knight;Stevie Wonder</t>
  </si>
  <si>
    <t>That's What Friends Are For (with Elton John, Gladys Knight &amp; Stevie Wonder)</t>
  </si>
  <si>
    <t>25373</t>
  </si>
  <si>
    <t>2kA1PbyuNbykKsggpTHYjZ</t>
  </si>
  <si>
    <t>Sandy Marton</t>
  </si>
  <si>
    <t>People From Ibiza (The Very Best - Deluxe Edition)</t>
  </si>
  <si>
    <t>Camel by Camel - Mix Vocal</t>
  </si>
  <si>
    <t>25374</t>
  </si>
  <si>
    <t>04c7miOQqGx8o9yMhOOx1f</t>
  </si>
  <si>
    <t>The Essential Boney M.</t>
  </si>
  <si>
    <t>Megamix - Extended Version</t>
  </si>
  <si>
    <t>25375</t>
  </si>
  <si>
    <t>6UXXeFqMBGiqjkzQzkMT3E</t>
  </si>
  <si>
    <t>Tragedy</t>
  </si>
  <si>
    <t>25376</t>
  </si>
  <si>
    <t>1OppEieGNdItZbE14gLBEv</t>
  </si>
  <si>
    <t>The Supremes A' Go-Go (Expanded Edition)</t>
  </si>
  <si>
    <t>You Can't Hurry Love</t>
  </si>
  <si>
    <t>25377</t>
  </si>
  <si>
    <t>434s5Dl0MmJuwu16VemO50</t>
  </si>
  <si>
    <t>Ikke Hüftgold;Kyanu;Abrissgebeat</t>
  </si>
  <si>
    <t>Ich schwanke noch (Kyanu &amp; Abrissgebeat Remix)</t>
  </si>
  <si>
    <t>Ich schwanke noch - Kyanu &amp; Abrissgebeat Remix</t>
  </si>
  <si>
    <t>25378</t>
  </si>
  <si>
    <t>026EyEd8KCAoa46gtWZWJS</t>
  </si>
  <si>
    <t>Nowator;Paprodziad;Kałamaga</t>
  </si>
  <si>
    <t>Trzeba Świrować</t>
  </si>
  <si>
    <t>25379</t>
  </si>
  <si>
    <t>1lZ6BfK3ZvSnG1s7l1haT0</t>
  </si>
  <si>
    <t>Hits of the 80s</t>
  </si>
  <si>
    <t>Through the Barricades</t>
  </si>
  <si>
    <t>25380</t>
  </si>
  <si>
    <t>0ntQK6z2qRozTOsCPMyJJE</t>
  </si>
  <si>
    <t>Paradis</t>
  </si>
  <si>
    <t>Garde le pour toi</t>
  </si>
  <si>
    <t>25381</t>
  </si>
  <si>
    <t>0QCnCDbCCnKBDzOIYAoIHB</t>
  </si>
  <si>
    <t>Almklausi;Kings Of Günter;Dj Heini</t>
  </si>
  <si>
    <t>Ich war noch niemals auf Mallorca</t>
  </si>
  <si>
    <t>25382</t>
  </si>
  <si>
    <t>7cQ0dT1Xt0k5j3n2jc0ry0</t>
  </si>
  <si>
    <t>Tsugi Electro</t>
  </si>
  <si>
    <t>La ballade de Jim</t>
  </si>
  <si>
    <t>25383</t>
  </si>
  <si>
    <t>5gqm23iFgOEwCnwrZGoJeS</t>
  </si>
  <si>
    <t>Killermichel</t>
  </si>
  <si>
    <t>Biermelodie</t>
  </si>
  <si>
    <t>25384</t>
  </si>
  <si>
    <t>6XipTa4XmlB5iaigwbq1rF</t>
  </si>
  <si>
    <t>Loverboy</t>
  </si>
  <si>
    <t>Perfidnie</t>
  </si>
  <si>
    <t>Perfidnie - Radio Edit</t>
  </si>
  <si>
    <t>25385</t>
  </si>
  <si>
    <t>5R5ZHUcjOoQ5H3NqdLNUDg</t>
  </si>
  <si>
    <t>Almklausi</t>
  </si>
  <si>
    <t>Wir machen mit bei der Rettung der Erde</t>
  </si>
  <si>
    <t>25386</t>
  </si>
  <si>
    <t>6NcruLjcmzmgwwpW09HXzT</t>
  </si>
  <si>
    <t>Almklausi;Specktakel</t>
  </si>
  <si>
    <t>Mama Laudaaa - Apres Ski Edition</t>
  </si>
  <si>
    <t>25387</t>
  </si>
  <si>
    <t>3drvdWPoajpH7BmXdMj5nl</t>
  </si>
  <si>
    <t>25388</t>
  </si>
  <si>
    <t>2xiOdusRnZezQok1RgLNeS</t>
  </si>
  <si>
    <t>Children Of The World</t>
  </si>
  <si>
    <t>You Should Be Dancing - Edit / From "Saturday Night Fever" Soundtrack</t>
  </si>
  <si>
    <t>25389</t>
  </si>
  <si>
    <t>0y0sGn9Q6DehWp0mRujVy6</t>
  </si>
  <si>
    <t>Markus Becker;Die Mallorca Cowboys</t>
  </si>
  <si>
    <t>Das rote Pferd</t>
  </si>
  <si>
    <t>25390</t>
  </si>
  <si>
    <t>6uopsC7wCZfSZc4TfyjazT</t>
  </si>
  <si>
    <t>Eine Skifahrt die ist lustig</t>
  </si>
  <si>
    <t>25391</t>
  </si>
  <si>
    <t>4Lqk2GpiFB0ZRL2o62eL5U</t>
  </si>
  <si>
    <t>Tony Esposito</t>
  </si>
  <si>
    <t>Papa Chico</t>
  </si>
  <si>
    <t>25392</t>
  </si>
  <si>
    <t>0pH4y3ZBO4NDM8Fy6Y1spk</t>
  </si>
  <si>
    <t>Stephanie Mills</t>
  </si>
  <si>
    <t>Put Your Body In It - 12" Version</t>
  </si>
  <si>
    <t>25393</t>
  </si>
  <si>
    <t>4QNlu4VljbRKJJz9xqj9se</t>
  </si>
  <si>
    <t>Die Cappuccinos</t>
  </si>
  <si>
    <t>Krasse Zeit</t>
  </si>
  <si>
    <t>Ich will ohne dich nicht nach Hause geh'n</t>
  </si>
  <si>
    <t>25394</t>
  </si>
  <si>
    <t>4Vha8VfJbyk4i5sl68zJkj</t>
  </si>
  <si>
    <t>25395</t>
  </si>
  <si>
    <t>3U6hIh7QeGaFwCHjvcHXdb</t>
  </si>
  <si>
    <t>Ernte 2k23</t>
  </si>
  <si>
    <t>25396</t>
  </si>
  <si>
    <t>6F1B2iBDmZ2nwBR1PiWTLW</t>
  </si>
  <si>
    <t>25397</t>
  </si>
  <si>
    <t>0vk8FXPV427nxmp5wp6YUh</t>
  </si>
  <si>
    <t>Casanova</t>
  </si>
  <si>
    <t>In deinem Zimmer brennt noch Licht</t>
  </si>
  <si>
    <t>25398</t>
  </si>
  <si>
    <t>3tnezQhUHKCKoju1bhYH5w</t>
  </si>
  <si>
    <t>Markus Becker</t>
  </si>
  <si>
    <t>Du musst vom Himmel gefallen sein</t>
  </si>
  <si>
    <t>25399</t>
  </si>
  <si>
    <t>3yBfL7l6RJSFH9KKx89R6l</t>
  </si>
  <si>
    <t>Xtreme Mallorca Hits 2014</t>
  </si>
  <si>
    <t>Blau wie das Meer - Bierkönig Version</t>
  </si>
  <si>
    <t>25400</t>
  </si>
  <si>
    <t>3XDto8DirxP4xHHiovMXKJ</t>
  </si>
  <si>
    <t>Tina Charles</t>
  </si>
  <si>
    <t>The Ultimate Spider-Verse Playlist</t>
  </si>
  <si>
    <t>Dance Little Lady Dance</t>
  </si>
  <si>
    <t>25401</t>
  </si>
  <si>
    <t>4t0UsYzmmmZRMTWn77jiGF</t>
  </si>
  <si>
    <t>Robin S</t>
  </si>
  <si>
    <t>Show Me Love</t>
  </si>
  <si>
    <t>25402</t>
  </si>
  <si>
    <t>0wtHjEAzLYYyGuk2WtpGwS</t>
  </si>
  <si>
    <t>The Very Best Of The Commodores</t>
  </si>
  <si>
    <t>25403</t>
  </si>
  <si>
    <t>4UQH52FfgGpzDShKDbBvEA</t>
  </si>
  <si>
    <t>Patrice Rushen</t>
  </si>
  <si>
    <t>Straight From The Heart</t>
  </si>
  <si>
    <t>Forget Me Nots - Remastered</t>
  </si>
  <si>
    <t>25404</t>
  </si>
  <si>
    <t>0awG4a7t5UrmZZ4PZVNav3</t>
  </si>
  <si>
    <t>Disco Essentials</t>
  </si>
  <si>
    <t>25405</t>
  </si>
  <si>
    <t>5yizzF8tORzeLVEzk237J6</t>
  </si>
  <si>
    <t>Zimmer</t>
  </si>
  <si>
    <t>Coming of Age</t>
  </si>
  <si>
    <t>Moonrise</t>
  </si>
  <si>
    <t>25406</t>
  </si>
  <si>
    <t>103zAVXgsG5CEud5N000nM</t>
  </si>
  <si>
    <t>Akcent;Lidia Buble &amp; Ddy</t>
  </si>
  <si>
    <t>Kamelia (Remixes)</t>
  </si>
  <si>
    <t>Kamelia</t>
  </si>
  <si>
    <t>25407</t>
  </si>
  <si>
    <t>25408</t>
  </si>
  <si>
    <t>0OSAJEA0ekX6pr2nuiPzX7</t>
  </si>
  <si>
    <t>Iio;Nadia Ali</t>
  </si>
  <si>
    <t>Poetica (feat. Nadia Ali)</t>
  </si>
  <si>
    <t>Rapture (feat.Nadia Ali)</t>
  </si>
  <si>
    <t>25409</t>
  </si>
  <si>
    <t>6qWVVOpKBlf9QjlsojNsTH</t>
  </si>
  <si>
    <t>The Whispers</t>
  </si>
  <si>
    <t>It's Been Too Long</t>
  </si>
  <si>
    <t>25410</t>
  </si>
  <si>
    <t>2zMJN9JvDlvGP4jB03l1Bz</t>
  </si>
  <si>
    <t>Bad Girls</t>
  </si>
  <si>
    <t>Hot Stuff</t>
  </si>
  <si>
    <t>25411</t>
  </si>
  <si>
    <t>2UwXbCqVQfg5UmVNC54ZCS</t>
  </si>
  <si>
    <t>The Intruders</t>
  </si>
  <si>
    <t>Sad Girl</t>
  </si>
  <si>
    <t>25412</t>
  </si>
  <si>
    <t>2je56j0xuoTi1gYkLLMlJU</t>
  </si>
  <si>
    <t>25413</t>
  </si>
  <si>
    <t>7KkdYJqxvq4ZFq9gvFy06v</t>
  </si>
  <si>
    <t>D.I.S.C.O.</t>
  </si>
  <si>
    <t>D.I.S.C.O. - Single Version</t>
  </si>
  <si>
    <t>25414</t>
  </si>
  <si>
    <t>2R30N7DHSavVqORsbMApqV</t>
  </si>
  <si>
    <t>Horizontal</t>
  </si>
  <si>
    <t>Massachusetts</t>
  </si>
  <si>
    <t>25415</t>
  </si>
  <si>
    <t>5XELMIXU2rUJ17AzWz6btu</t>
  </si>
  <si>
    <t>Radiorama;No Hopes</t>
  </si>
  <si>
    <t>Aliens (No Hopes Remix)</t>
  </si>
  <si>
    <t>Aliens (No Hopes Radio Edit)</t>
  </si>
  <si>
    <t>25416</t>
  </si>
  <si>
    <t>4v2K1ZcRXUc87CLtEXI3Pf</t>
  </si>
  <si>
    <t>John Paul Young</t>
  </si>
  <si>
    <t>Classic Hits</t>
  </si>
  <si>
    <t>Love Is in the Air</t>
  </si>
  <si>
    <t>25417</t>
  </si>
  <si>
    <t>5CI1FP2Volc9wjz2MBZsGx</t>
  </si>
  <si>
    <t>Fame (Original Motion Picture Soundtrack)</t>
  </si>
  <si>
    <t>Fame</t>
  </si>
  <si>
    <t>25418</t>
  </si>
  <si>
    <t>0cXFXgFns7sIMmTpqyGRmD</t>
  </si>
  <si>
    <t>Xanadu - Original Motion Picture Soundtrack</t>
  </si>
  <si>
    <t>Xanadu</t>
  </si>
  <si>
    <t>25419</t>
  </si>
  <si>
    <t>6rhVKeUhQTGLIRmQOfc9Wo</t>
  </si>
  <si>
    <t>Santa Esmeralda</t>
  </si>
  <si>
    <t>Kill Bill Vol. 1 Original Soundtrack (PA Version)</t>
  </si>
  <si>
    <t>25420</t>
  </si>
  <si>
    <t>01ok5Cx1Yb27bawEann8aL</t>
  </si>
  <si>
    <t>Cameo</t>
  </si>
  <si>
    <t>Feel Me</t>
  </si>
  <si>
    <t>25421</t>
  </si>
  <si>
    <t>1ot6jEe4w4hYnsOPjd3xKQ</t>
  </si>
  <si>
    <t>The Pointer Sisters</t>
  </si>
  <si>
    <t>So Excited! (Expanded Edition)</t>
  </si>
  <si>
    <t>I'm So Excited</t>
  </si>
  <si>
    <t>25422</t>
  </si>
  <si>
    <t>25423</t>
  </si>
  <si>
    <t>5XTdQEuQhO3sUCcm2K1YnR</t>
  </si>
  <si>
    <t>Survival</t>
  </si>
  <si>
    <t>Let Me Make Love To You</t>
  </si>
  <si>
    <t>25424</t>
  </si>
  <si>
    <t>5eFiEFtrq5dLgVHSZANUNl</t>
  </si>
  <si>
    <t>Together Forever</t>
  </si>
  <si>
    <t>25425</t>
  </si>
  <si>
    <t>1kFhUVgekAWjOWX2ZzvsCN</t>
  </si>
  <si>
    <t>Rick Arena</t>
  </si>
  <si>
    <t>Malle DNA</t>
  </si>
  <si>
    <t>25426</t>
  </si>
  <si>
    <t>2Gzt9UHFKsCmbSs22ZOjaS</t>
  </si>
  <si>
    <t>Tapps</t>
  </si>
  <si>
    <t>Runaway (With My Love) - Single</t>
  </si>
  <si>
    <t>Runaway (With My Love)</t>
  </si>
  <si>
    <t>25427</t>
  </si>
  <si>
    <t>3RjtopVQCbo5HxuJs12J9q</t>
  </si>
  <si>
    <t>Lime</t>
  </si>
  <si>
    <t>Lime II</t>
  </si>
  <si>
    <t>Come and Get Your Love - Remix Radio Edit</t>
  </si>
  <si>
    <t>25428</t>
  </si>
  <si>
    <t>0m4jVVZrsv0bLkAr1uM6UG</t>
  </si>
  <si>
    <t>Make Your Move</t>
  </si>
  <si>
    <t>25429</t>
  </si>
  <si>
    <t>7qwIiNFri8RklFl2hJt5JV</t>
  </si>
  <si>
    <t>Miki Howard</t>
  </si>
  <si>
    <t>Love Under New Management</t>
  </si>
  <si>
    <t>25430</t>
  </si>
  <si>
    <t>0fx4fmYTw5OvEXsAAcQIS2</t>
  </si>
  <si>
    <t>Borys Lbd;Denis Impulsywni</t>
  </si>
  <si>
    <t>Imponujesz mi</t>
  </si>
  <si>
    <t>25431</t>
  </si>
  <si>
    <t>1HUTQRf1kFERMNNVvCU5R4</t>
  </si>
  <si>
    <t>Risqué (2018 Remaster)</t>
  </si>
  <si>
    <t>My Forbidden Lover - 2018 Remaster</t>
  </si>
  <si>
    <t>25432</t>
  </si>
  <si>
    <t>56CQztthjT2M0WVnBzPGSL</t>
  </si>
  <si>
    <t>25433</t>
  </si>
  <si>
    <t>6twzdopAKUq3zXNblpv3Fl</t>
  </si>
  <si>
    <t>Ikke Hüftgold</t>
  </si>
  <si>
    <t>Ballerpunk</t>
  </si>
  <si>
    <t>Bongiorno</t>
  </si>
  <si>
    <t>25434</t>
  </si>
  <si>
    <t>0lstcBE6QotSFCbDj8XMEh</t>
  </si>
  <si>
    <t>Dejw</t>
  </si>
  <si>
    <t>Dołeczki (Radio Edit)</t>
  </si>
  <si>
    <t>Dołeczki - Radio Edit</t>
  </si>
  <si>
    <t>25435</t>
  </si>
  <si>
    <t>5URB0NlMLJGTcEylRnDfvQ</t>
  </si>
  <si>
    <t>Dorfrocker;Fättes Blech</t>
  </si>
  <si>
    <t>Supergeile Blasmusik</t>
  </si>
  <si>
    <t>25436</t>
  </si>
  <si>
    <t>6BIiXW7N2Q1ax3jfii07MX</t>
  </si>
  <si>
    <t>Tom Novy;Jerry Ropero;Abigail Bailey;Paul Lock</t>
  </si>
  <si>
    <t>Balearic House Winter 2022</t>
  </si>
  <si>
    <t>Touch Me - Paul Lock Remix</t>
  </si>
  <si>
    <t>25437</t>
  </si>
  <si>
    <t>7qL0ktZOvAZ5anQ9rDpbru</t>
  </si>
  <si>
    <t>Lorenz Büffel;Anna-Maria Zimmermann</t>
  </si>
  <si>
    <t>Ein Lied für diese Welt</t>
  </si>
  <si>
    <t>25438</t>
  </si>
  <si>
    <t>3bKxGQnDnuDkCZqMhrPFPB</t>
  </si>
  <si>
    <t>Walter Murphy</t>
  </si>
  <si>
    <t>Movie Classics</t>
  </si>
  <si>
    <t>A Fifth Of Beethoven</t>
  </si>
  <si>
    <t>25439</t>
  </si>
  <si>
    <t>3Uk5EeXRcPpTplK9qbxEQz</t>
  </si>
  <si>
    <t>Greatest Hits 1979 - 1990</t>
  </si>
  <si>
    <t>25440</t>
  </si>
  <si>
    <t>5u8ALOrKzJF4izyyPo4OnN</t>
  </si>
  <si>
    <t>Piękni I Młodzi</t>
  </si>
  <si>
    <t>Wirują światła (Original Mix)</t>
  </si>
  <si>
    <t>Wirują światła - Original Mix</t>
  </si>
  <si>
    <t>25441</t>
  </si>
  <si>
    <t>7cwXOAtTS7K9sC6Y3dGpWk</t>
  </si>
  <si>
    <t>Tim Toupet;Lorenz Büffel</t>
  </si>
  <si>
    <t>Pietro Lombaaadi</t>
  </si>
  <si>
    <t>25442</t>
  </si>
  <si>
    <t>3OMIYDXn48Zbb29wRZzgsM</t>
  </si>
  <si>
    <t>Der Baumgart Marsch - Made in Colonia</t>
  </si>
  <si>
    <t>25443</t>
  </si>
  <si>
    <t>4bxAZP0RPt9gcuTiCBiU5y</t>
  </si>
  <si>
    <t>25444</t>
  </si>
  <si>
    <t>4c8lGKDfoGDCmpRoRO7I38</t>
  </si>
  <si>
    <t>Mejk</t>
  </si>
  <si>
    <t>Ostatni raz zatańczysz ze mną</t>
  </si>
  <si>
    <t>25445</t>
  </si>
  <si>
    <t>2U5EyfU0Z5FTZKpeuCpTwP</t>
  </si>
  <si>
    <t>Tim Toupet</t>
  </si>
  <si>
    <t>Allee Allee - Reloaded</t>
  </si>
  <si>
    <t>25446</t>
  </si>
  <si>
    <t>1Ls4ZtTpivZNiLc4LrmFpR</t>
  </si>
  <si>
    <t>So ein schöner Tag (Fliegerlied) - Party Mix</t>
  </si>
  <si>
    <t>25447</t>
  </si>
  <si>
    <t>1kugfZowcmiRfNkpl4mOEF</t>
  </si>
  <si>
    <t>Nick Kamen</t>
  </si>
  <si>
    <t>Each Time You Break My Heart</t>
  </si>
  <si>
    <t>25448</t>
  </si>
  <si>
    <t>6QeUrcDGwRRKOS1X9fQPzg</t>
  </si>
  <si>
    <t>Taste Of Honey</t>
  </si>
  <si>
    <t>Retro Dance Playlist Disco Favorites</t>
  </si>
  <si>
    <t>Boogie Oogie Oogie - Live</t>
  </si>
  <si>
    <t>25449</t>
  </si>
  <si>
    <t>26ekeYholcU9RYnWtpJfUQ</t>
  </si>
  <si>
    <t>25450</t>
  </si>
  <si>
    <t>184MtY5UiJP2za5dnAbCXd</t>
  </si>
  <si>
    <t>Bernhard Brink</t>
  </si>
  <si>
    <t>lieben und leben (Schlagertitan-Edition)</t>
  </si>
  <si>
    <t>Aber Dich gibt’s nur einmal für mich</t>
  </si>
  <si>
    <t>25451</t>
  </si>
  <si>
    <t>33tYADyL2aZctrvR59K1bQ</t>
  </si>
  <si>
    <t>Oden &amp; Fatzo</t>
  </si>
  <si>
    <t>Lauren (I Can't Stay Forever)</t>
  </si>
  <si>
    <t>25452</t>
  </si>
  <si>
    <t>12zj2DkjfT2b3GKDzOkc9Z</t>
  </si>
  <si>
    <t>Lovers Cry</t>
  </si>
  <si>
    <t>25453</t>
  </si>
  <si>
    <t>5maosvba9QkQP14u6vtxog</t>
  </si>
  <si>
    <t>Elliot - EP</t>
  </si>
  <si>
    <t>Montreal</t>
  </si>
  <si>
    <t>25454</t>
  </si>
  <si>
    <t>0CsM8VGDi38kusMv3pxyj1</t>
  </si>
  <si>
    <t>True - The Digital E.P.</t>
  </si>
  <si>
    <t>True - Single Edit</t>
  </si>
  <si>
    <t>25455</t>
  </si>
  <si>
    <t>6klrVwydrf3z9wK36st7ZE</t>
  </si>
  <si>
    <t>Lionel Richie;Enrique Iglesias</t>
  </si>
  <si>
    <t>To Love A Woman</t>
  </si>
  <si>
    <t>25456</t>
  </si>
  <si>
    <t>5zJoKPj2KqgO7pyJPqhoYa</t>
  </si>
  <si>
    <t>Axwell</t>
  </si>
  <si>
    <t>Barricade</t>
  </si>
  <si>
    <t>Barricade - Radio Edit</t>
  </si>
  <si>
    <t>25457</t>
  </si>
  <si>
    <t>2x4TC1471wNt67jA5bH6Pi</t>
  </si>
  <si>
    <t>How Many Times</t>
  </si>
  <si>
    <t>25458</t>
  </si>
  <si>
    <t>4OeFQtRyT7vsLnRTv7t8YT</t>
  </si>
  <si>
    <t>All The Best</t>
  </si>
  <si>
    <t>25459</t>
  </si>
  <si>
    <t>25460</t>
  </si>
  <si>
    <t>5XtqMWQ83SCRMXYeRlpx5Q</t>
  </si>
  <si>
    <t>Arabian Dance</t>
  </si>
  <si>
    <t>25461</t>
  </si>
  <si>
    <t>7CAsrtI5Df8ZOrKZ2ImrVO</t>
  </si>
  <si>
    <t>Le Youth;Sultan + Shepard;Panama</t>
  </si>
  <si>
    <t>Reminders</t>
  </si>
  <si>
    <t>New Love</t>
  </si>
  <si>
    <t>25462</t>
  </si>
  <si>
    <t>65kKvpTuhJAVxyFPlKuOAd</t>
  </si>
  <si>
    <t>The Real Thing</t>
  </si>
  <si>
    <t>You to Me Are Everything</t>
  </si>
  <si>
    <t>25463</t>
  </si>
  <si>
    <t>0G3fbPbE1vGeABDEZF0jeG</t>
  </si>
  <si>
    <t>Risqué</t>
  </si>
  <si>
    <t>25464</t>
  </si>
  <si>
    <t>2ckOfwlzzvY2rY7OrIdGHl</t>
  </si>
  <si>
    <t>Starpoint</t>
  </si>
  <si>
    <t>Object of My Desire</t>
  </si>
  <si>
    <t>Object of My Desire (Edit) - Remix</t>
  </si>
  <si>
    <t>25465</t>
  </si>
  <si>
    <t>37nxLdGbmgEYQYrqe14xOp</t>
  </si>
  <si>
    <t>Dan Hartman</t>
  </si>
  <si>
    <t>Streets Of Fire</t>
  </si>
  <si>
    <t>I Can Dream About You</t>
  </si>
  <si>
    <t>25466</t>
  </si>
  <si>
    <t>2yCAGizViD7HZXwNYxJToQ</t>
  </si>
  <si>
    <t>Cherish - Single Version</t>
  </si>
  <si>
    <t>25467</t>
  </si>
  <si>
    <t>1YGZyfvdgZxzipWoWYVKxi</t>
  </si>
  <si>
    <t>Kim Wilde</t>
  </si>
  <si>
    <t>Kids In America</t>
  </si>
  <si>
    <t>25468</t>
  </si>
  <si>
    <t>2NVpYQqdraEcQwqT7GhUkh</t>
  </si>
  <si>
    <t>Epiphany: The Best of Chaka Khan, Vol. 1</t>
  </si>
  <si>
    <t>25469</t>
  </si>
  <si>
    <t>0VdwHBLCTSdrTJFIjWOsEC</t>
  </si>
  <si>
    <t>Bob Sinclar;Vintage Culture;Dubdogz;Steve Edwards</t>
  </si>
  <si>
    <t>World Hold On (Radio Edit) [Vintage Culture &amp; Dubdogz Remix]</t>
  </si>
  <si>
    <t>25470</t>
  </si>
  <si>
    <t>5Tq2PQq4A4fJ2zt1u6EVVH</t>
  </si>
  <si>
    <t>25471</t>
  </si>
  <si>
    <t>2ZTuqej382h1UGi5ShWUNa</t>
  </si>
  <si>
    <t>Boney M.;Bassflow</t>
  </si>
  <si>
    <t>Diamonds (40th Anniversary Edition)</t>
  </si>
  <si>
    <t>Rasputin - Bassflow 4.0 Mix</t>
  </si>
  <si>
    <t>25472</t>
  </si>
  <si>
    <t>7J5B4k0AT8KIoV5KiUa4o7</t>
  </si>
  <si>
    <t>Bad Boys Blue</t>
  </si>
  <si>
    <t>Hot Girls, Bad Boys</t>
  </si>
  <si>
    <t>You're a Woman</t>
  </si>
  <si>
    <t>25473</t>
  </si>
  <si>
    <t>3pbtBomO4Zt5gGiqsYeiBH</t>
  </si>
  <si>
    <t>25474</t>
  </si>
  <si>
    <t>0Iv6ig3ixIwSbFHUCkHRVG</t>
  </si>
  <si>
    <t>Skyy</t>
  </si>
  <si>
    <t>Start Of A Romance</t>
  </si>
  <si>
    <t>Start of a Romance</t>
  </si>
  <si>
    <t>25475</t>
  </si>
  <si>
    <t>0aNzTtCyoLhlXtATP7bcHh</t>
  </si>
  <si>
    <t>Nano (vom Planeten X)</t>
  </si>
  <si>
    <t>25476</t>
  </si>
  <si>
    <t>2IRtEySJxcN2JhSzJfJna1</t>
  </si>
  <si>
    <t>Blue Feather</t>
  </si>
  <si>
    <t>Let's Funk Tonight (6 Versions)</t>
  </si>
  <si>
    <t>Let's Funk Tonight</t>
  </si>
  <si>
    <t>25477</t>
  </si>
  <si>
    <t>4XX1pFUkQOZTYp6Hb6a6Ae</t>
  </si>
  <si>
    <t>Bananarama</t>
  </si>
  <si>
    <t>True Confessions (Collector's Edition)</t>
  </si>
  <si>
    <t>25478</t>
  </si>
  <si>
    <t>28285KFbyCq8sJofn58qlD</t>
  </si>
  <si>
    <t>Back Stabbers</t>
  </si>
  <si>
    <t>Love Train</t>
  </si>
  <si>
    <t>25479</t>
  </si>
  <si>
    <t>07gndbI3ueJQ18Fv6ihl4T</t>
  </si>
  <si>
    <t>Jacek Stachursky</t>
  </si>
  <si>
    <t>2k19</t>
  </si>
  <si>
    <t>Doskozzza</t>
  </si>
  <si>
    <t>25480</t>
  </si>
  <si>
    <t>7GsoUeI9DtaTSjJHenyCNP</t>
  </si>
  <si>
    <t>Still Waters</t>
  </si>
  <si>
    <t>25481</t>
  </si>
  <si>
    <t>0DM5LkIfpRZFD8EK5So5sp</t>
  </si>
  <si>
    <t>When I Need You - Remastered</t>
  </si>
  <si>
    <t>25482</t>
  </si>
  <si>
    <t>5fnOrhQ4KgT5irGCjIccGH</t>
  </si>
  <si>
    <t>Arthur - The Album [Original Soundtrack]</t>
  </si>
  <si>
    <t>25483</t>
  </si>
  <si>
    <t>2zjt2hHBbiv5SuxYg8Z7eP</t>
  </si>
  <si>
    <t>25484</t>
  </si>
  <si>
    <t>5u12cHy5iH7bpvDT9CutpD</t>
  </si>
  <si>
    <t>The Bar-Kays</t>
  </si>
  <si>
    <t>She Talks To Me With Her Body</t>
  </si>
  <si>
    <t>25485</t>
  </si>
  <si>
    <t>6Amq2tXHgnGDU5KbasyxGl</t>
  </si>
  <si>
    <t>Franziska</t>
  </si>
  <si>
    <t>Unsere Stadt</t>
  </si>
  <si>
    <t>25486</t>
  </si>
  <si>
    <t>1qy1BWTJMXW4Q1oVbB4ybO</t>
  </si>
  <si>
    <t>The Gap Band</t>
  </si>
  <si>
    <t>Gap Band I</t>
  </si>
  <si>
    <t>25487</t>
  </si>
  <si>
    <t>4NADZm4heOzPJ4YsfqbpGJ</t>
  </si>
  <si>
    <t>Extazy</t>
  </si>
  <si>
    <t>Chciałem być</t>
  </si>
  <si>
    <t>Noc taka czarna</t>
  </si>
  <si>
    <t>25488</t>
  </si>
  <si>
    <t>4tf92yoVW7DaJ5Qab2nTsM</t>
  </si>
  <si>
    <t>Bayer Full</t>
  </si>
  <si>
    <t>Najwieksze Przeboje</t>
  </si>
  <si>
    <t>Majteczki w kropeczki</t>
  </si>
  <si>
    <t>25489</t>
  </si>
  <si>
    <t>2MJMOHpIQVZl6JvUvUnopC</t>
  </si>
  <si>
    <t>Maze;Frankie Beverly</t>
  </si>
  <si>
    <t>Maze (Remastered)</t>
  </si>
  <si>
    <t>While I'm Alone - Remastered</t>
  </si>
  <si>
    <t>25490</t>
  </si>
  <si>
    <t>4gyf0nfSUfEEDf1fBN08Ay</t>
  </si>
  <si>
    <t>Wyśniona</t>
  </si>
  <si>
    <t>Balujemy dziś w domu</t>
  </si>
  <si>
    <t>25491</t>
  </si>
  <si>
    <t>7CkkvfGTk7meUrbqOR7zD8</t>
  </si>
  <si>
    <t>Mallorca Cowboys</t>
  </si>
  <si>
    <t>Ra Ta Ta 2011</t>
  </si>
  <si>
    <t>25492</t>
  </si>
  <si>
    <t>3ErsOxqe2RmXkR65wkygDz</t>
  </si>
  <si>
    <t>Private Dancer (30th Anniversary Issue)</t>
  </si>
  <si>
    <t>What's Love Got to Do with It - 2015 Remaster</t>
  </si>
  <si>
    <t>25493</t>
  </si>
  <si>
    <t>1mskmld5ZKEhRaNvYVPoqZ</t>
  </si>
  <si>
    <t>Branigan</t>
  </si>
  <si>
    <t>Gloria</t>
  </si>
  <si>
    <t>25494</t>
  </si>
  <si>
    <t>6FxjvmfQuS4DUuUC0yC4bo</t>
  </si>
  <si>
    <t>Family Reunion (Expanded Edition)</t>
  </si>
  <si>
    <t>Livin' for the Weekend</t>
  </si>
  <si>
    <t>25495</t>
  </si>
  <si>
    <t>70vjkrMGhzzcXjh2vGUlpB</t>
  </si>
  <si>
    <t>Have You Ever Been In Love</t>
  </si>
  <si>
    <t>Orchard Road</t>
  </si>
  <si>
    <t>25496</t>
  </si>
  <si>
    <t>63BG7iW7Tax4WFpuTQ3lf0</t>
  </si>
  <si>
    <t>Stefan Peters</t>
  </si>
  <si>
    <t>Engel in Palermo (feat. Matty Valentino)</t>
  </si>
  <si>
    <t>Engel in Palermo (feat. Matty Valentino) - Party-Version</t>
  </si>
  <si>
    <t>25497</t>
  </si>
  <si>
    <t>308wYeQLiKZVmVX8NztruN</t>
  </si>
  <si>
    <t>Klaus &amp; Klaus</t>
  </si>
  <si>
    <t>Bauer Cotton Eye Joe</t>
  </si>
  <si>
    <t>25498</t>
  </si>
  <si>
    <t>24oAJk3cFW1vf0u5iViZTG</t>
  </si>
  <si>
    <t>Marc Pircher</t>
  </si>
  <si>
    <t>Laut und leise</t>
  </si>
  <si>
    <t>Comme ci Comme ca</t>
  </si>
  <si>
    <t>25499</t>
  </si>
  <si>
    <t>2yHU2b7VhThD0E9NOELnCz</t>
  </si>
  <si>
    <t>The Love Unlimited Orchestra</t>
  </si>
  <si>
    <t>Love's Theme</t>
  </si>
  <si>
    <t>25500</t>
  </si>
  <si>
    <t>1TPVTmJRx9ZE5qfGSKve0q</t>
  </si>
  <si>
    <t>Discoboys</t>
  </si>
  <si>
    <t>25 Lat Disco Polo vol.6</t>
  </si>
  <si>
    <t>Mały Miś</t>
  </si>
  <si>
    <t>25501</t>
  </si>
  <si>
    <t>5yfHDmZHjMw2gLjbghG90V</t>
  </si>
  <si>
    <t>Darius</t>
  </si>
  <si>
    <t>Hot Hands</t>
  </si>
  <si>
    <t>25502</t>
  </si>
  <si>
    <t>72AP0jERH6lLf6vd32WcDJ</t>
  </si>
  <si>
    <t>Living In A Fantasy</t>
  </si>
  <si>
    <t>25503</t>
  </si>
  <si>
    <t>4QKgq7twx3wHL3fS73WKHo</t>
  </si>
  <si>
    <t>Cassian</t>
  </si>
  <si>
    <t>Unity Pt. 3</t>
  </si>
  <si>
    <t>Landa</t>
  </si>
  <si>
    <t>25504</t>
  </si>
  <si>
    <t>6h0JI3F1i7oQnJcI1xCodk</t>
  </si>
  <si>
    <t>25505</t>
  </si>
  <si>
    <t>26haJjtanhamtf25RXH0MO</t>
  </si>
  <si>
    <t>Martin Solveig;Alma</t>
  </si>
  <si>
    <t>All Stars</t>
  </si>
  <si>
    <t>25506</t>
  </si>
  <si>
    <t>4hMReJho3x1AuxXbpzy4mL</t>
  </si>
  <si>
    <t>Le Youth;Ava Max</t>
  </si>
  <si>
    <t>Clap Your Hands (feat. Ava Max)</t>
  </si>
  <si>
    <t>25507</t>
  </si>
  <si>
    <t>6xKf1J5wJHMOKR7IA6YpC7</t>
  </si>
  <si>
    <t>Silvia Kaufmann</t>
  </si>
  <si>
    <t>Tanz auf Sonnenstrahlen (Hype Mix)</t>
  </si>
  <si>
    <t>Tanz auf Sonnenstrahlen - Hype Mix</t>
  </si>
  <si>
    <t>25508</t>
  </si>
  <si>
    <t>3SnGymj6ijE2iuUfWxLo1q</t>
  </si>
  <si>
    <t>25509</t>
  </si>
  <si>
    <t>5yGTQzYbEdY6B9RFZJypgt</t>
  </si>
  <si>
    <t>Rhythm Of The Night</t>
  </si>
  <si>
    <t>25510</t>
  </si>
  <si>
    <t>1MwJMB0GyO9gY7GwfqcXYq</t>
  </si>
  <si>
    <t>Lionel Richie;Shania Twain</t>
  </si>
  <si>
    <t>Tuskegee (Deluxe Version)</t>
  </si>
  <si>
    <t>25511</t>
  </si>
  <si>
    <t>0XOuVAHsANAWw0LF0Yxkw5</t>
  </si>
  <si>
    <t>Scream</t>
  </si>
  <si>
    <t>25512</t>
  </si>
  <si>
    <t>7zLJawuzuYQDmzUen1unZv</t>
  </si>
  <si>
    <t>She's Strange</t>
  </si>
  <si>
    <t>Hangin' Downtown</t>
  </si>
  <si>
    <t>25513</t>
  </si>
  <si>
    <t>1VrfLrBviw9A6JzRoo3t2C</t>
  </si>
  <si>
    <t>Faster Than the Speed of Night</t>
  </si>
  <si>
    <t>25514</t>
  </si>
  <si>
    <t>3ZYO0HGRFFdAGeb8o7F9KC</t>
  </si>
  <si>
    <t>You're The First, The Last, My Everything</t>
  </si>
  <si>
    <t>25515</t>
  </si>
  <si>
    <t>0mOS1lodoHduKFyyQckzgy</t>
  </si>
  <si>
    <t>Boys</t>
  </si>
  <si>
    <t>Przebojowa Kolekcja</t>
  </si>
  <si>
    <t>Biba</t>
  </si>
  <si>
    <t>25516</t>
  </si>
  <si>
    <t>4p1YuwaHQBAUqFoAEH26lm</t>
  </si>
  <si>
    <t>Nightcrawlers;Marc Kinchen</t>
  </si>
  <si>
    <t>90s Party</t>
  </si>
  <si>
    <t>Push The Feeling On - Remix</t>
  </si>
  <si>
    <t>25517</t>
  </si>
  <si>
    <t>3LlB8QlKpEcEn64SMceQXT</t>
  </si>
  <si>
    <t>Milano</t>
  </si>
  <si>
    <t>Bara Bara</t>
  </si>
  <si>
    <t>25518</t>
  </si>
  <si>
    <t>2q984ll6lV4dbX1C82t4Cv</t>
  </si>
  <si>
    <t>The Bar-Kays;The Unknowns</t>
  </si>
  <si>
    <t>Grown Folks (feat. The Unknowns) - Single</t>
  </si>
  <si>
    <t>Grown Folks (feat. The Unknowns)</t>
  </si>
  <si>
    <t>25519</t>
  </si>
  <si>
    <t>2M2WJ7gBlcKNxdhyfPp9zY</t>
  </si>
  <si>
    <t>Best of My Love</t>
  </si>
  <si>
    <t>25520</t>
  </si>
  <si>
    <t>0UC4DCHCTwYAqADQJtpFUg</t>
  </si>
  <si>
    <t>Łobuz i Drań</t>
  </si>
  <si>
    <t>Łobuz</t>
  </si>
  <si>
    <t>25521</t>
  </si>
  <si>
    <t>2W2ieVidLIx9TDvxu0ZT6F</t>
  </si>
  <si>
    <t>Simply the Best</t>
  </si>
  <si>
    <t>The Best - Edit</t>
  </si>
  <si>
    <t>25522</t>
  </si>
  <si>
    <t>4tELPC3XSTG4KXntjidNfZ</t>
  </si>
  <si>
    <t>RE-Turn</t>
  </si>
  <si>
    <t>Burning With Fire</t>
  </si>
  <si>
    <t>25523</t>
  </si>
  <si>
    <t>4KzT6yADxxseulgMqzlUtl</t>
  </si>
  <si>
    <t>The Isley Brothers</t>
  </si>
  <si>
    <t>The Essential Isley Brothers</t>
  </si>
  <si>
    <t>Groove With You</t>
  </si>
  <si>
    <t>25524</t>
  </si>
  <si>
    <t>50RwbhBO3Ug6INE7Dj2yCI</t>
  </si>
  <si>
    <t>Bedroom Classics, Volume 3 [Digital Version]</t>
  </si>
  <si>
    <t>Smooth Sailin' Tonight - Single Version; Remastered</t>
  </si>
  <si>
    <t>25525</t>
  </si>
  <si>
    <t>1aToLFSxAcwwAXuUBpgHWn</t>
  </si>
  <si>
    <t>Libero 5</t>
  </si>
  <si>
    <t>Sierra Madre</t>
  </si>
  <si>
    <t>25526</t>
  </si>
  <si>
    <t>2hzGTFSVODjd05jsMABQwc</t>
  </si>
  <si>
    <t>Sheila E.</t>
  </si>
  <si>
    <t>Freestyle Hits of the 80s</t>
  </si>
  <si>
    <t>The Glamorous Life (Re-Recorded)</t>
  </si>
  <si>
    <t>25527</t>
  </si>
  <si>
    <t>25528</t>
  </si>
  <si>
    <t>2lhlXPoo5uwZqSXaLozSp6</t>
  </si>
  <si>
    <t>Nik P.;Giraffenaffen</t>
  </si>
  <si>
    <t>Giraffenaffen 7 - Die große Geburtstagsfeier (Party mit Schlagerstars)</t>
  </si>
  <si>
    <t>Das Wandern ist des Müllers Lust</t>
  </si>
  <si>
    <t>25529</t>
  </si>
  <si>
    <t>1QLFXOQauPQ9VxYE54x2rg</t>
  </si>
  <si>
    <t>Bayera</t>
  </si>
  <si>
    <t>Obrączki Szczerozłote</t>
  </si>
  <si>
    <t>25530</t>
  </si>
  <si>
    <t>0c0QmQTopWcYM7LsPLXZb3</t>
  </si>
  <si>
    <t>Leonard</t>
  </si>
  <si>
    <t>Lachen und Weinen</t>
  </si>
  <si>
    <t>Manchmal geht Liebe ganz leis'</t>
  </si>
  <si>
    <t>25531</t>
  </si>
  <si>
    <t>5Lh1pcMrQ6rycqwqs7abGY</t>
  </si>
  <si>
    <t>Nowator</t>
  </si>
  <si>
    <t>CO TU JEST GRANE?</t>
  </si>
  <si>
    <t>Co Tu Jest Grane</t>
  </si>
  <si>
    <t>25532</t>
  </si>
  <si>
    <t>7r7PfqIg9DthoeVSs82jbe</t>
  </si>
  <si>
    <t>Fernando Express</t>
  </si>
  <si>
    <t>Sehnsucht Nach Sonne</t>
  </si>
  <si>
    <t>Die versunkene Stadt</t>
  </si>
  <si>
    <t>25533</t>
  </si>
  <si>
    <t>75kdiW5wYlxgIDTtIOTcvt</t>
  </si>
  <si>
    <t>The Jones Girls</t>
  </si>
  <si>
    <t>At Peace with Woman</t>
  </si>
  <si>
    <t>I Just Love the Man</t>
  </si>
  <si>
    <t>25534</t>
  </si>
  <si>
    <t>69wR9ENpuj1npsPreDRfdZ</t>
  </si>
  <si>
    <t>Fühlst du denn nicht</t>
  </si>
  <si>
    <t>25535</t>
  </si>
  <si>
    <t>3PG0utmvR1m2DEyfnIAOU1</t>
  </si>
  <si>
    <t>R&amp;B For Kids</t>
  </si>
  <si>
    <t>Golden Time Of Day - Single Edit/Remastered 2004</t>
  </si>
  <si>
    <t>25536</t>
  </si>
  <si>
    <t>25537</t>
  </si>
  <si>
    <t>1gJ0H5i03monvVVH8QnFIm</t>
  </si>
  <si>
    <t>Baciary</t>
  </si>
  <si>
    <t>Wesołe Posiady 4</t>
  </si>
  <si>
    <t>Taka Dziewczyna</t>
  </si>
  <si>
    <t>25538</t>
  </si>
  <si>
    <t>604fn74h7g6SeX9uqP3nOQ</t>
  </si>
  <si>
    <t>Szumek;Majki</t>
  </si>
  <si>
    <t>Podrabiany Rolex</t>
  </si>
  <si>
    <t>Podrabiany Rolex - Extended Mix</t>
  </si>
  <si>
    <t>25539</t>
  </si>
  <si>
    <t>2VK7Ylm9EmrVuUU4DmYbnk</t>
  </si>
  <si>
    <t>Bonnie &amp; Clyde</t>
  </si>
  <si>
    <t>Ich brenn durch mit dir (Berlin)</t>
  </si>
  <si>
    <t>25540</t>
  </si>
  <si>
    <t>0AGuYcLlnbR7AOQSbTGzIz</t>
  </si>
  <si>
    <t>Blondyneczka (The Best)</t>
  </si>
  <si>
    <t>Bo to jest moja muzyka</t>
  </si>
  <si>
    <t>25541</t>
  </si>
  <si>
    <t>25542</t>
  </si>
  <si>
    <t>4aRnmlJBznYYXDCzEZWJnA</t>
  </si>
  <si>
    <t>Kordian</t>
  </si>
  <si>
    <t>Góry moje góry</t>
  </si>
  <si>
    <t>25543</t>
  </si>
  <si>
    <t>4nkGwi71JA1qMPptDPK9gA</t>
  </si>
  <si>
    <t>Soul Finger</t>
  </si>
  <si>
    <t>25544</t>
  </si>
  <si>
    <t>5ljF6KFXsUShOeZYc7iWMR</t>
  </si>
  <si>
    <t>Nockis;Umberto Tozzi</t>
  </si>
  <si>
    <t>25545</t>
  </si>
  <si>
    <t>3UvtybfMQHkrcv44VdUlbP</t>
  </si>
  <si>
    <t>Dorfrocker</t>
  </si>
  <si>
    <t>Dorfkind und stolz drauf!</t>
  </si>
  <si>
    <t>Im Dorf wo ich geboren bin</t>
  </si>
  <si>
    <t>25546</t>
  </si>
  <si>
    <t>4GQlf3SQHXypilLs7WThUU</t>
  </si>
  <si>
    <t>Jenny, Jenny</t>
  </si>
  <si>
    <t>25547</t>
  </si>
  <si>
    <t>5BI2cPWqgrtJINrbhO5tKw</t>
  </si>
  <si>
    <t>Am Weihnachtsabend fehlst du mir</t>
  </si>
  <si>
    <t>25548</t>
  </si>
  <si>
    <t>7yYm7J1kvfMcn9GRwnBjmx</t>
  </si>
  <si>
    <t>Ein Weihnachtslied, das dir gehört</t>
  </si>
  <si>
    <t>25549</t>
  </si>
  <si>
    <t>2LZ78ozpwG2wP0ylDPWKi5</t>
  </si>
  <si>
    <t>25550</t>
  </si>
  <si>
    <t>0pPrvxYCZIvrbs9vnsfTZk</t>
  </si>
  <si>
    <t>Navalava Tsu Tsu</t>
  </si>
  <si>
    <t>25551</t>
  </si>
  <si>
    <t>1SShxVVBeZBCY7WddnksPz</t>
  </si>
  <si>
    <t>Surprise</t>
  </si>
  <si>
    <t>25552</t>
  </si>
  <si>
    <t>3AVyKOmMgvRjsC576xWw78</t>
  </si>
  <si>
    <t>Recto Verso</t>
  </si>
  <si>
    <t>Toi Et Moi</t>
  </si>
  <si>
    <t>25553</t>
  </si>
  <si>
    <t>4lgEtC1W3xZSRFoJuPLmkk</t>
  </si>
  <si>
    <t>Virgo</t>
  </si>
  <si>
    <t>25554</t>
  </si>
  <si>
    <t>4Cv6ongCvJy9JfSkWVnb5D</t>
  </si>
  <si>
    <t>Something Special</t>
  </si>
  <si>
    <t>Get Down On It</t>
  </si>
  <si>
    <t>25555</t>
  </si>
  <si>
    <t>25556</t>
  </si>
  <si>
    <t>2BU4dK1fu1CFLjTBz7ju7Q</t>
  </si>
  <si>
    <t>This Place Hotel (a.k.a. Heartbreak Hotel)</t>
  </si>
  <si>
    <t>25557</t>
  </si>
  <si>
    <t>6NitJf2pJZ4ssPTWZ1ZuVv</t>
  </si>
  <si>
    <t>Le Youth;Emme</t>
  </si>
  <si>
    <t>About Us (feat. EMME)</t>
  </si>
  <si>
    <t>25558</t>
  </si>
  <si>
    <t>43LO5ZihiRySb3SbvaKc7b</t>
  </si>
  <si>
    <t>Barricade - Club Mix</t>
  </si>
  <si>
    <t>25559</t>
  </si>
  <si>
    <t>25560</t>
  </si>
  <si>
    <t>2CAQr9uW764IVG1eIQyeSg</t>
  </si>
  <si>
    <t>The Knocks;Totally Enormous Extinct Dinosaurs</t>
  </si>
  <si>
    <t>Walking On Water (feat. Totally Enormous Extinct Dinosaurs)</t>
  </si>
  <si>
    <t>25561</t>
  </si>
  <si>
    <t>25562</t>
  </si>
  <si>
    <t>65RSeqWjiCufFg7vjTuouG</t>
  </si>
  <si>
    <t>Lifelike;Lawrens</t>
  </si>
  <si>
    <t>Girls (Radio Edit)</t>
  </si>
  <si>
    <t>Girls - Radio Edit</t>
  </si>
  <si>
    <t>25563</t>
  </si>
  <si>
    <t>1mMYaXpT65iZDtvfRA9EkE</t>
  </si>
  <si>
    <t>Emergency (Reissue)</t>
  </si>
  <si>
    <t>25564</t>
  </si>
  <si>
    <t>6G41H0Zd0kQ1WXWDoEotoJ</t>
  </si>
  <si>
    <t>The Essential Cyndi Lauper</t>
  </si>
  <si>
    <t>25565</t>
  </si>
  <si>
    <t>7glGpV83wlAlmxGGG8u8I6</t>
  </si>
  <si>
    <t>Akcent;Sandra N.</t>
  </si>
  <si>
    <t>Amor Gitana - Radio Edit</t>
  </si>
  <si>
    <t>25566</t>
  </si>
  <si>
    <t>5OUcDUBDFkBVyrS0pg4wVn</t>
  </si>
  <si>
    <t>Akcent;Midi Culture</t>
  </si>
  <si>
    <t>Kylie (Remix)</t>
  </si>
  <si>
    <t>Kylie - Remix</t>
  </si>
  <si>
    <t>25567</t>
  </si>
  <si>
    <t>6qa3dw9POlFwVClCwly95d</t>
  </si>
  <si>
    <t>The Soul of the Kung Fu Fighter</t>
  </si>
  <si>
    <t>25568</t>
  </si>
  <si>
    <t>2LScqpywMqGcnum6nNaxXX</t>
  </si>
  <si>
    <t>Baccara</t>
  </si>
  <si>
    <t>The Collection &amp; Tracklisting</t>
  </si>
  <si>
    <t>Yes Sir, I Can Boogie</t>
  </si>
  <si>
    <t>25569</t>
  </si>
  <si>
    <t>3PR79C1jVvLLLmgdyHkXl3</t>
  </si>
  <si>
    <t>KC &amp; the Sunshine Band</t>
  </si>
  <si>
    <t>That's the Way (I Like It) - 2004 Remaster</t>
  </si>
  <si>
    <t>25570</t>
  </si>
  <si>
    <t>5pYlc1vQ6999WU43WzF4SR</t>
  </si>
  <si>
    <t>Duck Sauce</t>
  </si>
  <si>
    <t>Barbra Streisand (Radio Edit)</t>
  </si>
  <si>
    <t>25571</t>
  </si>
  <si>
    <t>3HmU74RIPV2LgkjJUeU7Cd</t>
  </si>
  <si>
    <t>Magical Night (Greatest Hits Special Price)</t>
  </si>
  <si>
    <t>Hold Tight - Full Length Album Mix</t>
  </si>
  <si>
    <t>25572</t>
  </si>
  <si>
    <t>3HWaSYU8Q3XNuJlF6nLrfq</t>
  </si>
  <si>
    <t>Silent Circle</t>
  </si>
  <si>
    <t>No.1 (Jubiläums Edition)</t>
  </si>
  <si>
    <t>Touch in the Night</t>
  </si>
  <si>
    <t>25573</t>
  </si>
  <si>
    <t>7H3JKR6vI3UWEtYrKSvUKG</t>
  </si>
  <si>
    <t>Eddie Kendricks</t>
  </si>
  <si>
    <t>The Ultimate Collection: Eddie Kendricks</t>
  </si>
  <si>
    <t>Intimate Friends</t>
  </si>
  <si>
    <t>25574</t>
  </si>
  <si>
    <t>2U1jARoulYqZG9aMCogIzy</t>
  </si>
  <si>
    <t>25575</t>
  </si>
  <si>
    <t>1DxT6f6mH7kLriOUWbujup</t>
  </si>
  <si>
    <t>All Night Long (All Night)</t>
  </si>
  <si>
    <t>25576</t>
  </si>
  <si>
    <t>40hIuxoe1aHcfnjOjl6Tkj</t>
  </si>
  <si>
    <t>Open Arms</t>
  </si>
  <si>
    <t>25577</t>
  </si>
  <si>
    <t>2sHmscm6NClVLvPtqk1A73</t>
  </si>
  <si>
    <t>The Limit</t>
  </si>
  <si>
    <t>Pure... '80s Soul Grooves</t>
  </si>
  <si>
    <t>25578</t>
  </si>
  <si>
    <t>7frCrDossv6MCH1ZdUWEhm</t>
  </si>
  <si>
    <t>25 Lat</t>
  </si>
  <si>
    <t>Zakochane Oczy</t>
  </si>
  <si>
    <t>25579</t>
  </si>
  <si>
    <t>300zfRaCgTmEm5Eqe3HqZZ</t>
  </si>
  <si>
    <t>Arista Heritage Series: Ray Parker</t>
  </si>
  <si>
    <t>25580</t>
  </si>
  <si>
    <t>5SJiLp24UI4w9PW0LnpdBG</t>
  </si>
  <si>
    <t>Pure... 80's Dance Party</t>
  </si>
  <si>
    <t>25581</t>
  </si>
  <si>
    <t>569uHYIB0X324FZOBEhvit</t>
  </si>
  <si>
    <t>25582</t>
  </si>
  <si>
    <t>7nvLekndCInVSpJolFMDJk</t>
  </si>
  <si>
    <t>The Only One</t>
  </si>
  <si>
    <t>25583</t>
  </si>
  <si>
    <t>1qy98afcwmVn67u0eb7mKM</t>
  </si>
  <si>
    <t>Love Unlimited</t>
  </si>
  <si>
    <t>Love's Train: The Best Of Funk Essentials Ballads</t>
  </si>
  <si>
    <t>I Belong To You</t>
  </si>
  <si>
    <t>25584</t>
  </si>
  <si>
    <t>1QOQdch9yOPgaUgBVyyViV</t>
  </si>
  <si>
    <t>Fair Play</t>
  </si>
  <si>
    <t>Moja Królowa (Radio edit)</t>
  </si>
  <si>
    <t>Moja Królowa - Radio edit</t>
  </si>
  <si>
    <t>25585</t>
  </si>
  <si>
    <t>4PaDoGTeE3PPyHPfZ3nqaD</t>
  </si>
  <si>
    <t>Nu Shooz</t>
  </si>
  <si>
    <t>I Can't Wait</t>
  </si>
  <si>
    <t>25586</t>
  </si>
  <si>
    <t>4cQWpS0ShcMleOsqSg197r</t>
  </si>
  <si>
    <t>Blue Magic</t>
  </si>
  <si>
    <t>Soulful Spell - The Best Of Blue Magic</t>
  </si>
  <si>
    <t>Teach Me (It's Something About Love)</t>
  </si>
  <si>
    <t>25587</t>
  </si>
  <si>
    <t>2bEBafnFsw7a0X8rjJxdBh</t>
  </si>
  <si>
    <t>Thelma Houston</t>
  </si>
  <si>
    <t>Best Of Thelma Houston</t>
  </si>
  <si>
    <t>25588</t>
  </si>
  <si>
    <t>75u9QEwn85NiiDrWmsDPu9</t>
  </si>
  <si>
    <t>Kawiarenki</t>
  </si>
  <si>
    <t>To Były Piękne Dni</t>
  </si>
  <si>
    <t>25589</t>
  </si>
  <si>
    <t>65rBh62qzwkFzBRIWibU1e</t>
  </si>
  <si>
    <t>Tanja Lasch</t>
  </si>
  <si>
    <t>100% LIEBE</t>
  </si>
  <si>
    <t>25590</t>
  </si>
  <si>
    <t>6G2CJ0Lop5EPywsqKm7NHj</t>
  </si>
  <si>
    <t>D.J. Masters: Funk Classics</t>
  </si>
  <si>
    <t>Burn Rubber On Me (Why You Wanna Hurt Me)</t>
  </si>
  <si>
    <t>25591</t>
  </si>
  <si>
    <t>4nOyRmWTvh3TtUIgclXnvz</t>
  </si>
  <si>
    <t>Rene &amp; Angela</t>
  </si>
  <si>
    <t>Street Called Desire (Expanded Edition)</t>
  </si>
  <si>
    <t>Your Smile - 12" Mix</t>
  </si>
  <si>
    <t>25592</t>
  </si>
  <si>
    <t>2tIEMvF9ppqUKauyGjXeRO</t>
  </si>
  <si>
    <t>Jürgen Milski;Deejay Biene</t>
  </si>
  <si>
    <t>Ihr könnt mich alle alle alle</t>
  </si>
  <si>
    <t>25593</t>
  </si>
  <si>
    <t>0l3vdIQRC5YVOb5XiCCZgt</t>
  </si>
  <si>
    <t>Jeder muss an etwas glauben</t>
  </si>
  <si>
    <t>25594</t>
  </si>
  <si>
    <t>6N7pkgj9i3mrIjYeYsBDZH</t>
  </si>
  <si>
    <t>Quest</t>
  </si>
  <si>
    <t>Kobiety nie zrozumiesz (Radio Edit)</t>
  </si>
  <si>
    <t>Kobiety nie zrozumiesz - Radio Edit</t>
  </si>
  <si>
    <t>25595</t>
  </si>
  <si>
    <t>6OEvA8r9Wf1fjOYxToMzdm</t>
  </si>
  <si>
    <t>Arek Kopaczewski</t>
  </si>
  <si>
    <t>Pierwszy pocałunek (Radio Edit)</t>
  </si>
  <si>
    <t>Pierwszy pocałunek - Radio Edit</t>
  </si>
  <si>
    <t>25596</t>
  </si>
  <si>
    <t>3sGOzhLEKanogNnnNJQiDv</t>
  </si>
  <si>
    <t>They Just Can't Stop It (Games People Play)</t>
  </si>
  <si>
    <t>25597</t>
  </si>
  <si>
    <t>6wLTFc9mRrKifToBynwZgv</t>
  </si>
  <si>
    <t>Fanatic</t>
  </si>
  <si>
    <t>Czarownica (The Best)</t>
  </si>
  <si>
    <t>Wakacyjna miłość</t>
  </si>
  <si>
    <t>25598</t>
  </si>
  <si>
    <t>6yeRR2fO92gx2agPtIufob</t>
  </si>
  <si>
    <t>Sabbotage;Dj Biene</t>
  </si>
  <si>
    <t>Wir müssen aufhören weniger zu trinken</t>
  </si>
  <si>
    <t>Glück auf (Wir müssen aufhören weniger zu trinken)</t>
  </si>
  <si>
    <t>25599</t>
  </si>
  <si>
    <t>4BFlYVvJUWk42OoxAuCg1N</t>
  </si>
  <si>
    <t>Anna-Maria Zimmermann</t>
  </si>
  <si>
    <t>Himmelblaue Augen (Remixes)</t>
  </si>
  <si>
    <t>Himmelblaue Augen - Franz Rapid Mix</t>
  </si>
  <si>
    <t>25600</t>
  </si>
  <si>
    <t>4C5LdhWdqJujGwtbI1l5fi</t>
  </si>
  <si>
    <t>Lieder unseres Lebens</t>
  </si>
  <si>
    <t>Wovon träumst du denn</t>
  </si>
  <si>
    <t>25601</t>
  </si>
  <si>
    <t>3id9EBBlx9GrNqShGYlu8w</t>
  </si>
  <si>
    <t>Martin Solveig;Dragonette</t>
  </si>
  <si>
    <t>Anual Mix 2011</t>
  </si>
  <si>
    <t>Hello - Club Mix</t>
  </si>
  <si>
    <t>25602</t>
  </si>
  <si>
    <t>4mmJ9f97Yr1E7YuEu92ir2</t>
  </si>
  <si>
    <t>25603</t>
  </si>
  <si>
    <t>1tL5a9jowsWMtn3wkFYsG9</t>
  </si>
  <si>
    <t>Go for Your Guns</t>
  </si>
  <si>
    <t>Footsteps in the Dark, Pts. 1 &amp; 2</t>
  </si>
  <si>
    <t>25604</t>
  </si>
  <si>
    <t>702Xo5V8OhlY2cQEczCT2j</t>
  </si>
  <si>
    <t>25605</t>
  </si>
  <si>
    <t>25606</t>
  </si>
  <si>
    <t>56pKxbJR1QFD8fmcqNI4R5</t>
  </si>
  <si>
    <t>Le Youth;Sultan + Shepard;Emily Falvey</t>
  </si>
  <si>
    <t>Pattern</t>
  </si>
  <si>
    <t>25607</t>
  </si>
  <si>
    <t>7rbIaUUlcwCa1PZMrTErxq</t>
  </si>
  <si>
    <t>Elessar - EP</t>
  </si>
  <si>
    <t>Elessar</t>
  </si>
  <si>
    <t>25608</t>
  </si>
  <si>
    <t>7Kszjzps0xbQXyo1pO4KfE</t>
  </si>
  <si>
    <t>C'est Chic (2018 Remaster)</t>
  </si>
  <si>
    <t>Le Freak - 2018 Remaster</t>
  </si>
  <si>
    <t>25609</t>
  </si>
  <si>
    <t>22VzZnyTH9lH0aXfchLjgm</t>
  </si>
  <si>
    <t>Bahama Mama</t>
  </si>
  <si>
    <t>25610</t>
  </si>
  <si>
    <t>47k1Cbink0USdP1eDmGjFj</t>
  </si>
  <si>
    <t>Morillo;Michelle</t>
  </si>
  <si>
    <t>Makers Anthem</t>
  </si>
  <si>
    <t>25611</t>
  </si>
  <si>
    <t>5fHovBM24xMRzBESj76O66</t>
  </si>
  <si>
    <t>25612</t>
  </si>
  <si>
    <t>12QphPukpWDR9w1iimddfP</t>
  </si>
  <si>
    <t>Ani Kuni</t>
  </si>
  <si>
    <t>25613</t>
  </si>
  <si>
    <t>1vCBk33l9HaWp5FOnhSGxk</t>
  </si>
  <si>
    <t>I Remember Yesterday</t>
  </si>
  <si>
    <t>25614</t>
  </si>
  <si>
    <t>6lSVidZXCnOnYAWcgIqVDF</t>
  </si>
  <si>
    <t>The Essential Michael Jackson</t>
  </si>
  <si>
    <t>Shake Your Body (Down to the Ground) - Single Edit</t>
  </si>
  <si>
    <t>25615</t>
  </si>
  <si>
    <t>7M13FwBAKWNa2jqcZeUhL6</t>
  </si>
  <si>
    <t>Bob Sinclar;Gary Pine</t>
  </si>
  <si>
    <t>Love Generation (Radio Edit)</t>
  </si>
  <si>
    <t>Love Generation - Radio Edit</t>
  </si>
  <si>
    <t>25616</t>
  </si>
  <si>
    <t>2IsSH5T7u0gzHOpcToeNuO</t>
  </si>
  <si>
    <t>Alexander O'Neal</t>
  </si>
  <si>
    <t>Motown: ILYSM</t>
  </si>
  <si>
    <t>25617</t>
  </si>
  <si>
    <t>1MPdYUWH5FOoojkdqULXE7</t>
  </si>
  <si>
    <t>Pete Tong;Vula Malinga</t>
  </si>
  <si>
    <t>Classic House</t>
  </si>
  <si>
    <t>Where Love Lives</t>
  </si>
  <si>
    <t>25618</t>
  </si>
  <si>
    <t>4qv7YSyt5UV8LvrXyE8sGn</t>
  </si>
  <si>
    <t>Can You Feel It - 7" Version</t>
  </si>
  <si>
    <t>25619</t>
  </si>
  <si>
    <t>3UsflFxjhrLOLY5ErGq6rZ</t>
  </si>
  <si>
    <t>Lime 3</t>
  </si>
  <si>
    <t>Angel Eyes</t>
  </si>
  <si>
    <t>25620</t>
  </si>
  <si>
    <t>3ZI3sK9ZJB3LOiZtCs9l3p</t>
  </si>
  <si>
    <t>The Secret Of Association</t>
  </si>
  <si>
    <t>Every Time You Go Away</t>
  </si>
  <si>
    <t>25621</t>
  </si>
  <si>
    <t>63vJe2Uq3REo67Vu09E1U4</t>
  </si>
  <si>
    <t>Szpilki</t>
  </si>
  <si>
    <t>Chciałabym więcej</t>
  </si>
  <si>
    <t>25622</t>
  </si>
  <si>
    <t>1VTMnL02a5mShVJxbZWunu</t>
  </si>
  <si>
    <t>At Worst...The Best Of Boy George And Culture Club</t>
  </si>
  <si>
    <t>Victims</t>
  </si>
  <si>
    <t>25623</t>
  </si>
  <si>
    <t>2qnczkSvf8KQJqqAPxcF7d</t>
  </si>
  <si>
    <t>Nie ma gwiazd</t>
  </si>
  <si>
    <t>25624</t>
  </si>
  <si>
    <t>3jB7oOafmXPFGr199SNdUP</t>
  </si>
  <si>
    <t>Ole Ohne Kohle</t>
  </si>
  <si>
    <t>Ich und mein Eimer</t>
  </si>
  <si>
    <t>25625</t>
  </si>
  <si>
    <t>2ZueLWK6bJrBB4gKSVfHu8</t>
  </si>
  <si>
    <t>Funk You</t>
  </si>
  <si>
    <t>What's Missing</t>
  </si>
  <si>
    <t>25626</t>
  </si>
  <si>
    <t>2Vnw8zKmjhr1jczUeaqiQg</t>
  </si>
  <si>
    <t>Bad Girls (Deluxe Edition)</t>
  </si>
  <si>
    <t>Hot Stuff - 12" Version</t>
  </si>
  <si>
    <t>25627</t>
  </si>
  <si>
    <t>7bYHsaXYjBjjMzFLnn6pEI</t>
  </si>
  <si>
    <t>Con Funk Shun</t>
  </si>
  <si>
    <t>The Best Of Con Funk Shun</t>
  </si>
  <si>
    <t>Chase Me</t>
  </si>
  <si>
    <t>25628</t>
  </si>
  <si>
    <t>0Ze1fY5EP6bLJjPJMRfJKw</t>
  </si>
  <si>
    <t>Ich schwanke noch (Austrinken Remix)</t>
  </si>
  <si>
    <t>Ich schwanke noch - Austrinken Remix</t>
  </si>
  <si>
    <t>25629</t>
  </si>
  <si>
    <t>4Vj87djVCOMooRJbVhzJwG</t>
  </si>
  <si>
    <t>Dr. Swag</t>
  </si>
  <si>
    <t>Polej mi vodki</t>
  </si>
  <si>
    <t>25630</t>
  </si>
  <si>
    <t>7LNP6YNYDeMgBeG4JBfAdq</t>
  </si>
  <si>
    <t>Sandra</t>
  </si>
  <si>
    <t>Ten On One</t>
  </si>
  <si>
    <t>(I'll Never Be) Maria Magdalena - Single Verison</t>
  </si>
  <si>
    <t>25631</t>
  </si>
  <si>
    <t>6u8psOqxdqNrMpPXLiZQzV</t>
  </si>
  <si>
    <t>Ryan Paris</t>
  </si>
  <si>
    <t>Dance From The 80s</t>
  </si>
  <si>
    <t>Dolce Vita</t>
  </si>
  <si>
    <t>25632</t>
  </si>
  <si>
    <t>65x1aCYMTLRNitjuWzWjL8</t>
  </si>
  <si>
    <t>The New Birth</t>
  </si>
  <si>
    <t>Birth Day</t>
  </si>
  <si>
    <t>I Can Understand It</t>
  </si>
  <si>
    <t>25633</t>
  </si>
  <si>
    <t>17I6vlUf2z1747kHsGmEF0</t>
  </si>
  <si>
    <t>My Favorite Person</t>
  </si>
  <si>
    <t>Your Body's Here with Me (But Your Mind's on the Other Side of Town)</t>
  </si>
  <si>
    <t>25634</t>
  </si>
  <si>
    <t>3KxrE9WkqplFagi78TwRhm</t>
  </si>
  <si>
    <t>Megustar</t>
  </si>
  <si>
    <t>Elo Melo</t>
  </si>
  <si>
    <t>Po prostu kochaj</t>
  </si>
  <si>
    <t>25635</t>
  </si>
  <si>
    <t>25636</t>
  </si>
  <si>
    <t>05JddcEzrPf5YzSc343pKL</t>
  </si>
  <si>
    <t>Fisher</t>
  </si>
  <si>
    <t>Czym jest miłość</t>
  </si>
  <si>
    <t>Jesteś aniołem</t>
  </si>
  <si>
    <t>25637</t>
  </si>
  <si>
    <t>7MYVzRqFoLXnOKc1Ls7pzE</t>
  </si>
  <si>
    <t>Camasutra</t>
  </si>
  <si>
    <t>Tego Chcesz</t>
  </si>
  <si>
    <t>Będę Tylko Twoja</t>
  </si>
  <si>
    <t>25638</t>
  </si>
  <si>
    <t>5QtYpmSLuPjQQNXAZNqOnC</t>
  </si>
  <si>
    <t>Marcin Siegienczuk</t>
  </si>
  <si>
    <t>Kiedyś To Było</t>
  </si>
  <si>
    <t>25639</t>
  </si>
  <si>
    <t>3EGI5qmVmGlfgy9BmNb1R8</t>
  </si>
  <si>
    <t>Running In The Family</t>
  </si>
  <si>
    <t>25640</t>
  </si>
  <si>
    <t>2Jgwq9odlFwXJjgfGgrtrb</t>
  </si>
  <si>
    <t>Andre</t>
  </si>
  <si>
    <t>Ta szalona Karolina (Radio Edit)</t>
  </si>
  <si>
    <t>Ta szalona Karolina - Radio Edit</t>
  </si>
  <si>
    <t>25641</t>
  </si>
  <si>
    <t>25642</t>
  </si>
  <si>
    <t>50rVBwlzXdMQmdjeCdTVr8</t>
  </si>
  <si>
    <t>Denis Impulsywni;Borys Lbd</t>
  </si>
  <si>
    <t>Imponujesz mi 2</t>
  </si>
  <si>
    <t>25643</t>
  </si>
  <si>
    <t>5E5SCNQl5KkKkx7ciV2bQd</t>
  </si>
  <si>
    <t>Markus Becker;Oliver Deville</t>
  </si>
  <si>
    <t>Ballermann Hits 2022</t>
  </si>
  <si>
    <t>Micky Maus - Wir geh'n noch nicht nach Haus - Villa-Mix</t>
  </si>
  <si>
    <t>25644</t>
  </si>
  <si>
    <t>5Z0cNlBxEDa3fMkLWdlbm4</t>
  </si>
  <si>
    <t>Inselverbot / Henri Henrisson/ Wir sind alle gestört aber geil (Tims Top Titel)</t>
  </si>
  <si>
    <t>Inselverbot / Henri Henrisson / Wir sind alle gestört aber geil - Tims Top Titel</t>
  </si>
  <si>
    <t>25645</t>
  </si>
  <si>
    <t>3xrTVXjrIs3zTO2WA7yCLQ</t>
  </si>
  <si>
    <t>Faster</t>
  </si>
  <si>
    <t>Volkswagen Z Hagen</t>
  </si>
  <si>
    <t>25646</t>
  </si>
  <si>
    <t>4bwwGS7SmfLK601qw44t2M</t>
  </si>
  <si>
    <t>Jesteś Ideałem</t>
  </si>
  <si>
    <t>25647</t>
  </si>
  <si>
    <t>0DHUytyEaNS04kd8atBDEp</t>
  </si>
  <si>
    <t>Wild Boys</t>
  </si>
  <si>
    <t>Wild Boys - Single Version</t>
  </si>
  <si>
    <t>25648</t>
  </si>
  <si>
    <t>25649</t>
  </si>
  <si>
    <t>5T5BaEe2xK2VjPuNo1FWIw</t>
  </si>
  <si>
    <t>Marco Kloss</t>
  </si>
  <si>
    <t>Das Geht Mir Alles So Am Arsch Vorbei - Single Edit</t>
  </si>
  <si>
    <t>25650</t>
  </si>
  <si>
    <t>2EuC7F1AaycPufEETswIHF</t>
  </si>
  <si>
    <t>Defis</t>
  </si>
  <si>
    <t>Lek na życie (Radio Edit)</t>
  </si>
  <si>
    <t>Lek na życie - Radio Edit</t>
  </si>
  <si>
    <t>25651</t>
  </si>
  <si>
    <t>38p8YDx5gepOiK4SnEfoB4</t>
  </si>
  <si>
    <t>George Michael &amp; Wham! Last Christmas: The Original Motion Picture Soundtrack</t>
  </si>
  <si>
    <t>25652</t>
  </si>
  <si>
    <t>5xl0p7WkEry8QAOxTs28kY</t>
  </si>
  <si>
    <t>Zimmer;Panama</t>
  </si>
  <si>
    <t>Wildflowers</t>
  </si>
  <si>
    <t>25653</t>
  </si>
  <si>
    <t>2GuIRSthEpYN5MO6PGD7Vx</t>
  </si>
  <si>
    <t>25654</t>
  </si>
  <si>
    <t>3GrTxDPEBPyofDy06rO9mj</t>
  </si>
  <si>
    <t>Perfect Union</t>
  </si>
  <si>
    <t>25655</t>
  </si>
  <si>
    <t>25656</t>
  </si>
  <si>
    <t>0f9Zt37k5AnTkrGIFqhkK6</t>
  </si>
  <si>
    <t>Stranger Things (Soundtrack from the Netflix Original Series)</t>
  </si>
  <si>
    <t>25657</t>
  </si>
  <si>
    <t>25658</t>
  </si>
  <si>
    <t>25659</t>
  </si>
  <si>
    <t>7h302xynmk4C047bIwq5t7</t>
  </si>
  <si>
    <t>Kevin Mckay;Lee Cabrera;Bleech</t>
  </si>
  <si>
    <t>Gimme Gimme (feat. Bleech) - Club Mix</t>
  </si>
  <si>
    <t>25660</t>
  </si>
  <si>
    <t>3GXo1eWlT2flv4x01l5OTu</t>
  </si>
  <si>
    <t>The Trammps</t>
  </si>
  <si>
    <t>Playlist: The Best Of The Trammps</t>
  </si>
  <si>
    <t>Disco Inferno - Edit</t>
  </si>
  <si>
    <t>25661</t>
  </si>
  <si>
    <t>13v3siPyvy5TTEZYmGPPse</t>
  </si>
  <si>
    <t>25662</t>
  </si>
  <si>
    <t>25663</t>
  </si>
  <si>
    <t>3RhoJBbU3aXy4hO9cFQZEL</t>
  </si>
  <si>
    <t>25664</t>
  </si>
  <si>
    <t>2zJ5nuyOQi4jBvToG3HHys</t>
  </si>
  <si>
    <t>Roger Sanchez;Oliver Heldens</t>
  </si>
  <si>
    <t>Another Chance</t>
  </si>
  <si>
    <t>25665</t>
  </si>
  <si>
    <t>68ZOBzR0AffpQM6AgSA5n4</t>
  </si>
  <si>
    <t>Lionel Richie;Darius Rucker</t>
  </si>
  <si>
    <t>25666</t>
  </si>
  <si>
    <t>7eafuv44YprITfOdzfVLoU</t>
  </si>
  <si>
    <t>Dirty Dancing (Original Motion Picture Soundtrack)</t>
  </si>
  <si>
    <t>25667</t>
  </si>
  <si>
    <t>6weT0OACEb3e4KLQJInf4I</t>
  </si>
  <si>
    <t>25668</t>
  </si>
  <si>
    <t>4pGIsmxbaNawrlzgbFlBME</t>
  </si>
  <si>
    <t>One Way</t>
  </si>
  <si>
    <t>Lost Inside Of You</t>
  </si>
  <si>
    <t>25669</t>
  </si>
  <si>
    <t>25670</t>
  </si>
  <si>
    <t>6pMHMzwTsWIxLigr54GGVm</t>
  </si>
  <si>
    <t>George Mccrae</t>
  </si>
  <si>
    <t>The Singles 1974 - 76</t>
  </si>
  <si>
    <t>Rock Your Baby</t>
  </si>
  <si>
    <t>25671</t>
  </si>
  <si>
    <t>6QItebueK9CXhNbW9gfxzP</t>
  </si>
  <si>
    <t>Boys;Shazza</t>
  </si>
  <si>
    <t>Mydełko Fa 2017</t>
  </si>
  <si>
    <t>25672</t>
  </si>
  <si>
    <t>71au85QKTQzR2Rc4SH5R63</t>
  </si>
  <si>
    <t>Czar Miłości</t>
  </si>
  <si>
    <t>Twe Czarne Oczy</t>
  </si>
  <si>
    <t>25673</t>
  </si>
  <si>
    <t>6BDWITl9HpvfD0Kacsmcu3</t>
  </si>
  <si>
    <t>Billy Preston</t>
  </si>
  <si>
    <t>Ultimate Collection: Billy Preston</t>
  </si>
  <si>
    <t>I'm Never Gonna Say Goodbye</t>
  </si>
  <si>
    <t>25674</t>
  </si>
  <si>
    <t>1LMThPKp9e3ite3pv5Gq6u</t>
  </si>
  <si>
    <t>Moje Zakazane Przeboje</t>
  </si>
  <si>
    <t>Żyłem Jak Chciałem</t>
  </si>
  <si>
    <t>25675</t>
  </si>
  <si>
    <t>25676</t>
  </si>
  <si>
    <t>0XKN8MWK5LE4u7syOMQtv4</t>
  </si>
  <si>
    <t>40 Years - The Greatest Hits</t>
  </si>
  <si>
    <t>Only When You Leave</t>
  </si>
  <si>
    <t>25677</t>
  </si>
  <si>
    <t>3DZ11M7LSpVQzYHnFx3i95</t>
  </si>
  <si>
    <t>Endless Flight</t>
  </si>
  <si>
    <t>25678</t>
  </si>
  <si>
    <t>2KQySo7KY4nQ52XwaR94Tc</t>
  </si>
  <si>
    <t>Janusz Laskowski</t>
  </si>
  <si>
    <t>Wszystko chłopcy jest O.K.</t>
  </si>
  <si>
    <t>Śnił mi się rodzinny dom</t>
  </si>
  <si>
    <t>25679</t>
  </si>
  <si>
    <t>0FCHfNoF42nvbZsxMkMaKo</t>
  </si>
  <si>
    <t>Frank Neuenfels</t>
  </si>
  <si>
    <t>Wolkenflieger</t>
  </si>
  <si>
    <t>25680</t>
  </si>
  <si>
    <t>0SWaRw9VY5jOhHDYP5KSh2</t>
  </si>
  <si>
    <t>Christian Lais</t>
  </si>
  <si>
    <t>Mein Weg</t>
  </si>
  <si>
    <t>Sie vergaß zu verzeihn</t>
  </si>
  <si>
    <t>25681</t>
  </si>
  <si>
    <t>7fu3Tv5rcoGD1PZV7s57WW</t>
  </si>
  <si>
    <t>Hues Corporation</t>
  </si>
  <si>
    <t>Freedom for the Stallion (Expanded Edition)</t>
  </si>
  <si>
    <t>Rock the Boat</t>
  </si>
  <si>
    <t>25682</t>
  </si>
  <si>
    <t>4JPXrEdeRufTYKuSPD2lZG</t>
  </si>
  <si>
    <t>Siegfried &amp; Roy (In Ewigkeit Amen)</t>
  </si>
  <si>
    <t>Siegfried &amp; Roy - In Ewigkeit Amen</t>
  </si>
  <si>
    <t>25683</t>
  </si>
  <si>
    <t>0Xus6HrrWoNXeT8l0prJ3j</t>
  </si>
  <si>
    <t>Dj Ostkurve;Quetschn Academy;Micha Von Der Rampe</t>
  </si>
  <si>
    <t>Radetzky Beats</t>
  </si>
  <si>
    <t>Radetzky Beats - Edit</t>
  </si>
  <si>
    <t>25684</t>
  </si>
  <si>
    <t>4hdUJ0v1blMd8s7RAa2efu</t>
  </si>
  <si>
    <t>Lebensecht</t>
  </si>
  <si>
    <t>Wenn er wüsste</t>
  </si>
  <si>
    <t>25685</t>
  </si>
  <si>
    <t>6l3FBRVgKBKlrScN6sjlay</t>
  </si>
  <si>
    <t>Thomas Anders;Giraffenaffen</t>
  </si>
  <si>
    <t>Kleine Taschenlampe brenn</t>
  </si>
  <si>
    <t>25686</t>
  </si>
  <si>
    <t>0hPuFERaPfrwCyQStDSpUX</t>
  </si>
  <si>
    <t>Masters</t>
  </si>
  <si>
    <t>Czy te oczy mogą kłamać</t>
  </si>
  <si>
    <t>25687</t>
  </si>
  <si>
    <t>5i0h6XtjL1LNRuFUl0STkC</t>
  </si>
  <si>
    <t>The Very Best Of The New Birth</t>
  </si>
  <si>
    <t>Dream Merchant</t>
  </si>
  <si>
    <t>25688</t>
  </si>
  <si>
    <t>5MZtbbQIAx2MB6lAM3pMDU</t>
  </si>
  <si>
    <t>Steffen Jürgens</t>
  </si>
  <si>
    <t>Sag ihr nicht</t>
  </si>
  <si>
    <t>25689</t>
  </si>
  <si>
    <t>3EiMkTZe2cDb1Mr0OdmYB4</t>
  </si>
  <si>
    <t>Sabbotage</t>
  </si>
  <si>
    <t>Sternhagelvoll</t>
  </si>
  <si>
    <t>25690</t>
  </si>
  <si>
    <t>0Yqpt7kDMhHoFhU2xqUA9f</t>
  </si>
  <si>
    <t>Bobi</t>
  </si>
  <si>
    <t>Cudny Aniele</t>
  </si>
  <si>
    <t>Cudny Aniele (Radio Edit)</t>
  </si>
  <si>
    <t>25691</t>
  </si>
  <si>
    <t>2y6q8pzWE6fe5Jz4bUZpV2</t>
  </si>
  <si>
    <t>Zaginaaay</t>
  </si>
  <si>
    <t>25692</t>
  </si>
  <si>
    <t>5o7CaOtRJYbKVV8iuR1s3z</t>
  </si>
  <si>
    <t>Paradies &amp; Hölle</t>
  </si>
  <si>
    <t>Jekyll &amp; Hyde</t>
  </si>
  <si>
    <t>25693</t>
  </si>
  <si>
    <t>6SkirYAmlg8gNmA3EJ4rQI</t>
  </si>
  <si>
    <t>Du und Ich (Lichtmomente)</t>
  </si>
  <si>
    <t>25694</t>
  </si>
  <si>
    <t>7l8hlguv0h6NVY8wM9cg2L</t>
  </si>
  <si>
    <t>Teraz I Wciąż</t>
  </si>
  <si>
    <t>25695</t>
  </si>
  <si>
    <t>5Ims37RILnoKgwv4ih2UKD</t>
  </si>
  <si>
    <t>Power Play</t>
  </si>
  <si>
    <t>Ciebie mam (Radio Edit)</t>
  </si>
  <si>
    <t>Ciebie mam - Radio Edit</t>
  </si>
  <si>
    <t>25696</t>
  </si>
  <si>
    <t>0pPiHT8XglVRTaxg4uQZBp</t>
  </si>
  <si>
    <t>Glück auf (Wir müssen aufhören weniger zu trinken) - Après Ski Version</t>
  </si>
  <si>
    <t>25697</t>
  </si>
  <si>
    <t>75142bRyHgS66nIEU3lGli</t>
  </si>
  <si>
    <t>10.000 bunte Luftballons</t>
  </si>
  <si>
    <t>25698</t>
  </si>
  <si>
    <t>2JhXeYnZ4RFUJowXeuC7g1</t>
  </si>
  <si>
    <t>Lubię Śpiewać, Lubię Tańczyć</t>
  </si>
  <si>
    <t>Pozwól Mi Się Pocałować</t>
  </si>
  <si>
    <t>25699</t>
  </si>
  <si>
    <t>2IO9iw9YTu3IryJ8uqw0Cj</t>
  </si>
  <si>
    <t>Nun sag schon Adieu</t>
  </si>
  <si>
    <t>25700</t>
  </si>
  <si>
    <t>4pdyDmZw80TuDvhlSR9hnD</t>
  </si>
  <si>
    <t>Daniela Alfinito</t>
  </si>
  <si>
    <t>Löwenmut</t>
  </si>
  <si>
    <t>Jetzt weiß ich was Liebe ist</t>
  </si>
  <si>
    <t>25701</t>
  </si>
  <si>
    <t>4QcDkuGQx9824a6X9BZF4e</t>
  </si>
  <si>
    <t>25702</t>
  </si>
  <si>
    <t>0kLrrh7Z1gySNTunBH790J</t>
  </si>
  <si>
    <t>Miami Horror</t>
  </si>
  <si>
    <t>Illumination</t>
  </si>
  <si>
    <t>25703</t>
  </si>
  <si>
    <t>2EGaDf0cPX789H3LNeB03D</t>
  </si>
  <si>
    <t>Bananarama (Collector's Edition)</t>
  </si>
  <si>
    <t>Cruel Summer</t>
  </si>
  <si>
    <t>25704</t>
  </si>
  <si>
    <t>4XP2xY8tUYed1cceuh24Q8</t>
  </si>
  <si>
    <t>The Knocks;Studio Killers</t>
  </si>
  <si>
    <t>Bedroom Eyes (feat. Studio Killers)</t>
  </si>
  <si>
    <t>25705</t>
  </si>
  <si>
    <t>0owkRiLsjtXe3JKYxt9tf5</t>
  </si>
  <si>
    <t>Jacklndn;Zembu</t>
  </si>
  <si>
    <t>25706</t>
  </si>
  <si>
    <t>5hXEcqQhEjfZdbIZLO8mf2</t>
  </si>
  <si>
    <t>Everything She Wants</t>
  </si>
  <si>
    <t>25707</t>
  </si>
  <si>
    <t>2c4dLyo3OqHdaej5tafhfR</t>
  </si>
  <si>
    <t>Le Youth;Anakim;Linney</t>
  </si>
  <si>
    <t>25708</t>
  </si>
  <si>
    <t>25709</t>
  </si>
  <si>
    <t>5FH5U5zlicxKUXK6DruWKM</t>
  </si>
  <si>
    <t>Diana Ross;Tame Impala</t>
  </si>
  <si>
    <t>Turn Up The Sunshine (From 'Minions: The Rise of Gru' Soundtrack)</t>
  </si>
  <si>
    <t>Turn Up The Sunshine - From 'Minions: The Rise of Gru' Soundtrack</t>
  </si>
  <si>
    <t>25710</t>
  </si>
  <si>
    <t>25711</t>
  </si>
  <si>
    <t>3wpLkju0bJy89kjgdRys0j</t>
  </si>
  <si>
    <t>The Essential Earth, Wind &amp; Fire</t>
  </si>
  <si>
    <t>25712</t>
  </si>
  <si>
    <t>25713</t>
  </si>
  <si>
    <t>2IPNIRHZFtuqjf2KqVyaEN</t>
  </si>
  <si>
    <t>Al B. Sure!</t>
  </si>
  <si>
    <t>The Very Best Of Al B. Sure! (Remastered)</t>
  </si>
  <si>
    <t>Off on Your Own (Girl) - Remastered</t>
  </si>
  <si>
    <t>25714</t>
  </si>
  <si>
    <t>7skyR8nK3vnDikYFBoUVw6</t>
  </si>
  <si>
    <t>Self Control (Expanded)</t>
  </si>
  <si>
    <t>Self Control - Extended Version</t>
  </si>
  <si>
    <t>25715</t>
  </si>
  <si>
    <t>1PiASZMKp39IsWwiiIYgPO</t>
  </si>
  <si>
    <t>Cyclorama</t>
  </si>
  <si>
    <t>25716</t>
  </si>
  <si>
    <t>7eEiObdIKUrR2LptqtT5rq</t>
  </si>
  <si>
    <t>Cheryl Lynn;Luther Vandross</t>
  </si>
  <si>
    <t>Love, Luther</t>
  </si>
  <si>
    <t>If This World Were Mine (with Luther Vandross)</t>
  </si>
  <si>
    <t>25717</t>
  </si>
  <si>
    <t>3plZG4ZdlqxIIZUSfieVO7</t>
  </si>
  <si>
    <t>25718</t>
  </si>
  <si>
    <t>3mWpUEBYnv9SIFWfixSJFx</t>
  </si>
  <si>
    <t>Can't Get Enough</t>
  </si>
  <si>
    <t>25719</t>
  </si>
  <si>
    <t>1BKusTxcnEBZHe8AAGBCAw</t>
  </si>
  <si>
    <t>More Boney M. Gold</t>
  </si>
  <si>
    <t>I See a Boat on the River - 7" Version</t>
  </si>
  <si>
    <t>25720</t>
  </si>
  <si>
    <t>5rtpGGu3bPKsJEFjDGs63M</t>
  </si>
  <si>
    <t>Read My Lips</t>
  </si>
  <si>
    <t>25721</t>
  </si>
  <si>
    <t>7bvuyE21cfzzM3JzRNtyp7</t>
  </si>
  <si>
    <t>Ikke Hüftgold;Lorenz Büffel</t>
  </si>
  <si>
    <t>Asamoah</t>
  </si>
  <si>
    <t>25722</t>
  </si>
  <si>
    <t>7pGboneNRAZ5zwT7M3WayC</t>
  </si>
  <si>
    <t>Destination Calabria - UK Radio Edit</t>
  </si>
  <si>
    <t>25723</t>
  </si>
  <si>
    <t>2QBqLzWRpwDKkqxRVKjb7u</t>
  </si>
  <si>
    <t>Free (2009 Remix Collection)</t>
  </si>
  <si>
    <t>Free - The Layabouts Vocal Mix</t>
  </si>
  <si>
    <t>25724</t>
  </si>
  <si>
    <t>0aNwPLqn7nT8DvT1jUQDw6</t>
  </si>
  <si>
    <t>The Essential Gladys Knight &amp; The Pips</t>
  </si>
  <si>
    <t>Baby, Don't Change Your Mind</t>
  </si>
  <si>
    <t>25725</t>
  </si>
  <si>
    <t>1QWNYyZMTOCtrds6F6bH7L</t>
  </si>
  <si>
    <t>John Davis &amp; The Monster Orchestra</t>
  </si>
  <si>
    <t>Bourgie, Bourgie</t>
  </si>
  <si>
    <t>Bourgie, Bourgie - Original Mix</t>
  </si>
  <si>
    <t>25726</t>
  </si>
  <si>
    <t>0CnhOYwugNMgSQWvgB9YBB</t>
  </si>
  <si>
    <t>Ale Ale Aleksandra</t>
  </si>
  <si>
    <t>25727</t>
  </si>
  <si>
    <t>2H2dwUyMfcVmzie68Mgudm</t>
  </si>
  <si>
    <t>Zaczniemy od buzi</t>
  </si>
  <si>
    <t>25728</t>
  </si>
  <si>
    <t>5izGeTxueiFX1UPFGohY9w</t>
  </si>
  <si>
    <t>25729</t>
  </si>
  <si>
    <t>4jVu0QPK9BVeNgAmfvkocn</t>
  </si>
  <si>
    <t>Size Isn't Everything</t>
  </si>
  <si>
    <t>For Whom The Bell Tolls</t>
  </si>
  <si>
    <t>25730</t>
  </si>
  <si>
    <t>63D0mndK7uwyNKXQrpJBv9</t>
  </si>
  <si>
    <t>Pozamiatane</t>
  </si>
  <si>
    <t>25731</t>
  </si>
  <si>
    <t>3fGNEVwPUykuWKsFFx2xAX</t>
  </si>
  <si>
    <t>The Main Ingredient</t>
  </si>
  <si>
    <t>Rolling Down a Mountainside</t>
  </si>
  <si>
    <t>25732</t>
  </si>
  <si>
    <t>4CEZZT4CwJMJiImFpJYIEF</t>
  </si>
  <si>
    <t>The Best Of The Emotions: Best Of My Love</t>
  </si>
  <si>
    <t>Don't Ask My Neighbors</t>
  </si>
  <si>
    <t>25733</t>
  </si>
  <si>
    <t>7ewVxETIM55p3cm55NNpWX</t>
  </si>
  <si>
    <t>Ivana Spagna</t>
  </si>
  <si>
    <t>Lupi Solitari</t>
  </si>
  <si>
    <t>E Io Penso A Te</t>
  </si>
  <si>
    <t>25734</t>
  </si>
  <si>
    <t>6SIVSBnYbdVUcXJQJGDe0C</t>
  </si>
  <si>
    <t>In Effect Mode</t>
  </si>
  <si>
    <t>Rescue Me</t>
  </si>
  <si>
    <t>25735</t>
  </si>
  <si>
    <t>4FZXgifX4nMt7RzMTQKoGM</t>
  </si>
  <si>
    <t>The Dramatics</t>
  </si>
  <si>
    <t>Stax Classics</t>
  </si>
  <si>
    <t>Whatcha See Is Whatcha Get</t>
  </si>
  <si>
    <t>25736</t>
  </si>
  <si>
    <t>25737</t>
  </si>
  <si>
    <t>2aUL3K9oSKea7rzFJRcFlQ</t>
  </si>
  <si>
    <t>Miłypan</t>
  </si>
  <si>
    <t>Discopolot</t>
  </si>
  <si>
    <t>Królowa</t>
  </si>
  <si>
    <t>25738</t>
  </si>
  <si>
    <t>2ZUUuCrmp0Ogs3b5M3BplD</t>
  </si>
  <si>
    <t>Drossel</t>
  </si>
  <si>
    <t>A teraz tańcz (Radio Edit)</t>
  </si>
  <si>
    <t>A teraz tańcz - Radio Edit</t>
  </si>
  <si>
    <t>25739</t>
  </si>
  <si>
    <t>4t0Pj3iBnSCZv5pDEPNmzG</t>
  </si>
  <si>
    <t>Main Course</t>
  </si>
  <si>
    <t>25740</t>
  </si>
  <si>
    <t>7LfDAEzoliTnIeloALma99</t>
  </si>
  <si>
    <t>Sumptuastic</t>
  </si>
  <si>
    <t>Cisza</t>
  </si>
  <si>
    <t>Niepokonani</t>
  </si>
  <si>
    <t>25741</t>
  </si>
  <si>
    <t>5HAZ09WqAicgMrH68PsTuF</t>
  </si>
  <si>
    <t>Zadowoleni</t>
  </si>
  <si>
    <t>Ostatni Dzień Ostatnia Noc</t>
  </si>
  <si>
    <t>25742</t>
  </si>
  <si>
    <t>6cfNBFSKFB59wO8xIFZ0qI</t>
  </si>
  <si>
    <t>Ivan Komarenko</t>
  </si>
  <si>
    <t>Tango saute</t>
  </si>
  <si>
    <t>Dom na wiślanym brzegu</t>
  </si>
  <si>
    <t>25743</t>
  </si>
  <si>
    <t>0C0m1E608umzcKx6D0bUm5</t>
  </si>
  <si>
    <t>Jörg Bausch</t>
  </si>
  <si>
    <t>Denn ich fliege</t>
  </si>
  <si>
    <t>Großes Kino - Party Version</t>
  </si>
  <si>
    <t>25744</t>
  </si>
  <si>
    <t>1izYsPYojfTT5YGETBlyIw</t>
  </si>
  <si>
    <t>Scotch</t>
  </si>
  <si>
    <t>Evolution (Deluxe Edition)</t>
  </si>
  <si>
    <t>Disco Band</t>
  </si>
  <si>
    <t>25745</t>
  </si>
  <si>
    <t>6aUN5gXfkXKl4GBiVTLLZI</t>
  </si>
  <si>
    <t>Ach Du Dickes Ei</t>
  </si>
  <si>
    <t>Der Eiermann</t>
  </si>
  <si>
    <t>25746</t>
  </si>
  <si>
    <t>5xRdX2v8q083HUblSSG6FS</t>
  </si>
  <si>
    <t>Jola</t>
  </si>
  <si>
    <t>25747</t>
  </si>
  <si>
    <t>1F1Rj1Rz95cDW4LpWK740R</t>
  </si>
  <si>
    <t>Hey, Wir Woll´n Die Eisbären Seh´n (Remixe 2008)</t>
  </si>
  <si>
    <t>Hey, Wir Woll´n Die Eisbären Seh´n - Full Gainer Radio Mix</t>
  </si>
  <si>
    <t>25748</t>
  </si>
  <si>
    <t>5lC8Wj8J7MHNomu0qhl9tt</t>
  </si>
  <si>
    <t>Sieben Sünden</t>
  </si>
  <si>
    <t>Oldie-Potpourri</t>
  </si>
  <si>
    <t>25749</t>
  </si>
  <si>
    <t>4AvDVJanSzb89H4mmIV1aI</t>
  </si>
  <si>
    <t>Christian Anders</t>
  </si>
  <si>
    <t>Christian Anders - Ruby 2010</t>
  </si>
  <si>
    <t>Christian Anders - Ruby 2010 - 3select Rmx</t>
  </si>
  <si>
    <t>25750</t>
  </si>
  <si>
    <t>1PozLIF40fsrSMir6yUDTP</t>
  </si>
  <si>
    <t>Brunner &amp; Brunner</t>
  </si>
  <si>
    <t>Best of the Best</t>
  </si>
  <si>
    <t>Wir sind alle über 40</t>
  </si>
  <si>
    <t>25751</t>
  </si>
  <si>
    <t>68yqiuPVxrT9OySWFDwDDd</t>
  </si>
  <si>
    <t>The C90S;Flight Facilities</t>
  </si>
  <si>
    <t>Shine A Light</t>
  </si>
  <si>
    <t>Shine A Light - Flight Facilities Remix</t>
  </si>
  <si>
    <t>25752</t>
  </si>
  <si>
    <t>3BulypenSZD2SszA4UqFFm</t>
  </si>
  <si>
    <t>Akcent;Reea</t>
  </si>
  <si>
    <t>Stole My Heart</t>
  </si>
  <si>
    <t>25753</t>
  </si>
  <si>
    <t>25754</t>
  </si>
  <si>
    <t>5yQ5oYEI47Bnt4WaNVScV9</t>
  </si>
  <si>
    <t>Love Peace and Happiness</t>
  </si>
  <si>
    <t>25755</t>
  </si>
  <si>
    <t>25756</t>
  </si>
  <si>
    <t>25757</t>
  </si>
  <si>
    <t>3cfnGXJ9bmiWvFqEO6ff8B</t>
  </si>
  <si>
    <t>After the Love Has Gone</t>
  </si>
  <si>
    <t>25758</t>
  </si>
  <si>
    <t>0zjORbo98bRxMmyS3wzeKW</t>
  </si>
  <si>
    <t>Chicane;Bryan Adams</t>
  </si>
  <si>
    <t>Twenty</t>
  </si>
  <si>
    <t>25759</t>
  </si>
  <si>
    <t>3n43heRwzg7OSXo4dW5oAj</t>
  </si>
  <si>
    <t>Disco Megamix (130 BPM)</t>
  </si>
  <si>
    <t>25760</t>
  </si>
  <si>
    <t>0ryUadrXsahO3mASlKUJlT</t>
  </si>
  <si>
    <t>25761</t>
  </si>
  <si>
    <t>25762</t>
  </si>
  <si>
    <t>25763</t>
  </si>
  <si>
    <t>1oFiPGBafH9Woo9AMwgBSl</t>
  </si>
  <si>
    <t>Chaka</t>
  </si>
  <si>
    <t>I'm Every Woman</t>
  </si>
  <si>
    <t>25764</t>
  </si>
  <si>
    <t>5zAQ0EVwLhDESwDgoFtuLe</t>
  </si>
  <si>
    <t>Words (Remix 2020)</t>
  </si>
  <si>
    <t>25765</t>
  </si>
  <si>
    <t>3UZK9yD18Mtzb6MgYBmuLW</t>
  </si>
  <si>
    <t>Room 5;Oliver Cheatham</t>
  </si>
  <si>
    <t>Music &amp; You</t>
  </si>
  <si>
    <t>Make Luv - Live</t>
  </si>
  <si>
    <t>25766</t>
  </si>
  <si>
    <t>7LoGfKBAaOl0nxhodJ1240</t>
  </si>
  <si>
    <t>Word Up</t>
  </si>
  <si>
    <t>25767</t>
  </si>
  <si>
    <t>43Oi3E44zWQh9D71Cpp26B</t>
  </si>
  <si>
    <t>And the Beat Goes On (Whispers' Radio Version)</t>
  </si>
  <si>
    <t>25768</t>
  </si>
  <si>
    <t>2NwKEk5e7pmeoOoQpfyqkE</t>
  </si>
  <si>
    <t>Linda Jo Rizzo;Sean Finn</t>
  </si>
  <si>
    <t>Fotonovela (Sean Finn Remix)</t>
  </si>
  <si>
    <t>Fotonovela (Sean Finn Radio Edit)</t>
  </si>
  <si>
    <t>25769</t>
  </si>
  <si>
    <t>2wQHAiXNc8bDYppw0LQPMF</t>
  </si>
  <si>
    <t>Attitudes</t>
  </si>
  <si>
    <t>25770</t>
  </si>
  <si>
    <t>68nGAedFipeAmAM12v0pT4</t>
  </si>
  <si>
    <t>Room 5</t>
  </si>
  <si>
    <t>Sunset Café</t>
  </si>
  <si>
    <t>25771</t>
  </si>
  <si>
    <t>5UU5FbITNm5OunvHQdsKME</t>
  </si>
  <si>
    <t>When the Going Gets Tough, The Tough Get Going</t>
  </si>
  <si>
    <t>25772</t>
  </si>
  <si>
    <t>1jy0RbDHyBMTupSdc98XbG</t>
  </si>
  <si>
    <t>Trafalgar</t>
  </si>
  <si>
    <t>25773</t>
  </si>
  <si>
    <t>10Nf7a1Is3XjSh8DFtrbSh</t>
  </si>
  <si>
    <t>Baflo</t>
  </si>
  <si>
    <t>Idealna</t>
  </si>
  <si>
    <t>25774</t>
  </si>
  <si>
    <t>79hJaqmVdohltPBNN6BULM</t>
  </si>
  <si>
    <t>Tales From The Brothers Gibb</t>
  </si>
  <si>
    <t>25775</t>
  </si>
  <si>
    <t>1TxAmAosw520cFTdpwAyuF</t>
  </si>
  <si>
    <t>Classic</t>
  </si>
  <si>
    <t>Warto Żyć</t>
  </si>
  <si>
    <t>25776</t>
  </si>
  <si>
    <t>1iJrpVnmzL2GSCFfciZoR5</t>
  </si>
  <si>
    <t>Chaos Team;Andy Luxx;Alex Engel</t>
  </si>
  <si>
    <t>Wahre Liebe</t>
  </si>
  <si>
    <t>25777</t>
  </si>
  <si>
    <t>2us9GwHgsMdb1ZJnrZiojq</t>
  </si>
  <si>
    <t>Matthias Carras</t>
  </si>
  <si>
    <t>Ich Bin Dein Co-Pilot 2010</t>
  </si>
  <si>
    <t>Ich Bin Dein Co-Pilot 2010 - Radio Edit</t>
  </si>
  <si>
    <t>25778</t>
  </si>
  <si>
    <t>7wGV3ZOCWelPNer7E36HLQ</t>
  </si>
  <si>
    <t>Nie będę kochać</t>
  </si>
  <si>
    <t>25779</t>
  </si>
  <si>
    <t>2GOVk9VRBmLVEyHSdZYPEN</t>
  </si>
  <si>
    <t>Willi Wedel</t>
  </si>
  <si>
    <t>Mallorca Party Krieger</t>
  </si>
  <si>
    <t>Mallorca Party Krieger - Video Edit</t>
  </si>
  <si>
    <t>25780</t>
  </si>
  <si>
    <t>1jssrCfb3ploTWL1grtaVD</t>
  </si>
  <si>
    <t>Jorrgus &amp; Crump</t>
  </si>
  <si>
    <t>Na zabawie (Radio Edit)</t>
  </si>
  <si>
    <t>Na zabawie - Radio Edit</t>
  </si>
  <si>
    <t>25781</t>
  </si>
  <si>
    <t>5DZZLV0W4RF3wghLHe1Onf</t>
  </si>
  <si>
    <t>Steve Arrington'S Hall Of Fame</t>
  </si>
  <si>
    <t>Steve Arrington's Hall Of Fame: Vol. 1</t>
  </si>
  <si>
    <t>Way Out - Remastered Version</t>
  </si>
  <si>
    <t>25782</t>
  </si>
  <si>
    <t>17LZRfiDunm1oQt6a1CXLw</t>
  </si>
  <si>
    <t>Boom Boom Bailando</t>
  </si>
  <si>
    <t>25783</t>
  </si>
  <si>
    <t>7EDhnC7KDEWhEf8usTF20d</t>
  </si>
  <si>
    <t>Capitan Folk</t>
  </si>
  <si>
    <t>Będę Cię Kochał</t>
  </si>
  <si>
    <t>25784</t>
  </si>
  <si>
    <t>5uNqdE8cONo36NgRXIw5hK</t>
  </si>
  <si>
    <t>Bauchgefühl</t>
  </si>
  <si>
    <t>Tanzen</t>
  </si>
  <si>
    <t>25785</t>
  </si>
  <si>
    <t>2MfogYQx6lZPleNQGxSWzp</t>
  </si>
  <si>
    <t>Vivat</t>
  </si>
  <si>
    <t>Życie to film</t>
  </si>
  <si>
    <t>25786</t>
  </si>
  <si>
    <t>53ew7VZ30MzJBzA5KInDoU</t>
  </si>
  <si>
    <t>Kruszwil;Disco Marek</t>
  </si>
  <si>
    <t>Disco Marek</t>
  </si>
  <si>
    <t>Zostań moją kotką - Zostań Moją Kotką</t>
  </si>
  <si>
    <t>25787</t>
  </si>
  <si>
    <t>1sNps76b3XGtBx9nhD586R</t>
  </si>
  <si>
    <t>Bagno</t>
  </si>
  <si>
    <t>Egzamin Ustny</t>
  </si>
  <si>
    <t>25788</t>
  </si>
  <si>
    <t>1g9uKyOlpEAt2d0qiO0JMn</t>
  </si>
  <si>
    <t>Tim Toupet;Dj Padre</t>
  </si>
  <si>
    <t>Humba Täterä (Gebt Mir Ein H vs. DJ Padre)</t>
  </si>
  <si>
    <t>Humba Täterä - Stadion-Mix</t>
  </si>
  <si>
    <t>25789</t>
  </si>
  <si>
    <t>2DDR5F7bHFJBiX6lPPsT8O</t>
  </si>
  <si>
    <t>I'm Ready (Disco Mix - Original 12 Inch Version)</t>
  </si>
  <si>
    <t>I'm Ready - Radio Edit</t>
  </si>
  <si>
    <t>25790</t>
  </si>
  <si>
    <t>5tqgvcRaFZYV2Wu8xWgG3R</t>
  </si>
  <si>
    <t>The Manhattans</t>
  </si>
  <si>
    <t>The Best Of The Manhattans: Kiss And Say Goodbye</t>
  </si>
  <si>
    <t>There's No Me Without You</t>
  </si>
  <si>
    <t>25791</t>
  </si>
  <si>
    <t>4oVgLpuFYVSvsmOJ5Q8eV4</t>
  </si>
  <si>
    <t>The Gibson Brothers</t>
  </si>
  <si>
    <t>Hey Ho (Move Your Body)</t>
  </si>
  <si>
    <t>Hey Ho (Move Your Body) - Radio Edit</t>
  </si>
  <si>
    <t>25792</t>
  </si>
  <si>
    <t>0aRjYFawltapeyNgIKTNZC</t>
  </si>
  <si>
    <t>Das Geburtstagslied</t>
  </si>
  <si>
    <t>25793</t>
  </si>
  <si>
    <t>16XGK8W1Dp95ehc6uWOfrS</t>
  </si>
  <si>
    <t>Top Girls</t>
  </si>
  <si>
    <t>Było minęło</t>
  </si>
  <si>
    <t>25794</t>
  </si>
  <si>
    <t>25795</t>
  </si>
  <si>
    <t>2n2Dh09XwR2HZ2CSY1XMqc</t>
  </si>
  <si>
    <t>No chętnie</t>
  </si>
  <si>
    <t>No chętnie - Radio Edit</t>
  </si>
  <si>
    <t>25796</t>
  </si>
  <si>
    <t>5pItoLGobnz7q0oEiEKonX</t>
  </si>
  <si>
    <t>Télé 80 et 90</t>
  </si>
  <si>
    <t>Luv 4 Luv</t>
  </si>
  <si>
    <t>25797</t>
  </si>
  <si>
    <t>7vjCv6z7D5aatX4ZqruLaf</t>
  </si>
  <si>
    <t>Bo to miłość</t>
  </si>
  <si>
    <t>25798</t>
  </si>
  <si>
    <t>2OH7gEuDmtdlUce6y0u7EP</t>
  </si>
  <si>
    <t>Teddy Pendergrass</t>
  </si>
  <si>
    <t>Life Is A Song Worth Singing (Expanded Edition)</t>
  </si>
  <si>
    <t>25799</t>
  </si>
  <si>
    <t>1PcyypJ70gm6CxTKQvCQiX</t>
  </si>
  <si>
    <t>Michael Wendler</t>
  </si>
  <si>
    <t>Der ultimative Wendler Hitmix</t>
  </si>
  <si>
    <t>Der ultimative Wendler Hitmix XL</t>
  </si>
  <si>
    <t>25800</t>
  </si>
  <si>
    <t>693l6uEsdczvJ32j7Ib2ba</t>
  </si>
  <si>
    <t>Saufen morgens, mittags, abends - Die Party</t>
  </si>
  <si>
    <t>Eine neue Leber ist wie ein neues Leben (Eine neue Liebe ist wie ein neues Leben)</t>
  </si>
  <si>
    <t>25801</t>
  </si>
  <si>
    <t>3TiCuJiisBOB9HzKAM6FDG</t>
  </si>
  <si>
    <t>Delegation</t>
  </si>
  <si>
    <t>Oh Honey</t>
  </si>
  <si>
    <t>25802</t>
  </si>
  <si>
    <t>25803</t>
  </si>
  <si>
    <t>25804</t>
  </si>
  <si>
    <t>44F5XhgLJwPGUpYjT0b4Uf</t>
  </si>
  <si>
    <t>Savage;Akon</t>
  </si>
  <si>
    <t>Locked Up - Remix</t>
  </si>
  <si>
    <t>25805</t>
  </si>
  <si>
    <t>25806</t>
  </si>
  <si>
    <t>25807</t>
  </si>
  <si>
    <t>60mGckXEG1EzR4VmjYLfEW</t>
  </si>
  <si>
    <t>Barbra Streisand;Barry Gibb</t>
  </si>
  <si>
    <t>Guilty (feat. Barry Gibb)</t>
  </si>
  <si>
    <t>25808</t>
  </si>
  <si>
    <t>4YsRwnLY33wmIoBHtQ0GsC</t>
  </si>
  <si>
    <t>King of Disco</t>
  </si>
  <si>
    <t>King Of Disco</t>
  </si>
  <si>
    <t>25809</t>
  </si>
  <si>
    <t>6gJdDnF2TzfA1WPMXuCa3x</t>
  </si>
  <si>
    <t>Proud Mary</t>
  </si>
  <si>
    <t>25810</t>
  </si>
  <si>
    <t>1VCo8IjwPT2xtZPWX4esyY</t>
  </si>
  <si>
    <t>The Essential Eric Carmen</t>
  </si>
  <si>
    <t>25811</t>
  </si>
  <si>
    <t>0nT7ZeWXCX46OWvMYsycAX</t>
  </si>
  <si>
    <t>25812</t>
  </si>
  <si>
    <t>25813</t>
  </si>
  <si>
    <t>7gUMShP1l20tC0xf17Zplk</t>
  </si>
  <si>
    <t>Ride Like the Wind</t>
  </si>
  <si>
    <t>25814</t>
  </si>
  <si>
    <t>6X1D6qbVmK48uoOD9nIvVV</t>
  </si>
  <si>
    <t>Grease - From “Grease”</t>
  </si>
  <si>
    <t>25815</t>
  </si>
  <si>
    <t>4oRz8gRnLhB92Y9pY8tR19</t>
  </si>
  <si>
    <t>Alex Gaudino;Bottai;Moncrieff;Blush</t>
  </si>
  <si>
    <t>Ultra 2021</t>
  </si>
  <si>
    <t>25816</t>
  </si>
  <si>
    <t>2RifT2PXli2cZk9Q19qKND</t>
  </si>
  <si>
    <t>25817</t>
  </si>
  <si>
    <t>6mdCLbrYwN7h3A5N9O05g9</t>
  </si>
  <si>
    <t>Parkiet</t>
  </si>
  <si>
    <t>25818</t>
  </si>
  <si>
    <t>25819</t>
  </si>
  <si>
    <t>6cARFkZxx2JR3JlvDzeLZc</t>
  </si>
  <si>
    <t>Love of the Common People</t>
  </si>
  <si>
    <t>25820</t>
  </si>
  <si>
    <t>1X5mJ6PBae2HaUirCgDGMf</t>
  </si>
  <si>
    <t>Letni;V- Unit</t>
  </si>
  <si>
    <t>Pamiętniki z wakacji</t>
  </si>
  <si>
    <t>Tylko Hit na Lato</t>
  </si>
  <si>
    <t>25821</t>
  </si>
  <si>
    <t>1xA6ciTZn37GIUv9mkuRpC</t>
  </si>
  <si>
    <t>Ładne oczy (Radio edit)</t>
  </si>
  <si>
    <t>Ładne oczy - Radio edit</t>
  </si>
  <si>
    <t>25822</t>
  </si>
  <si>
    <t>75cOk3GX4bjVg2Rl0TCkRk</t>
  </si>
  <si>
    <t>Kasiu, Katarzyno</t>
  </si>
  <si>
    <t>25823</t>
  </si>
  <si>
    <t>42N6FUn9NpzfHbOSh1hQj3</t>
  </si>
  <si>
    <t>André Stade</t>
  </si>
  <si>
    <t>Bis ans Ende der Zeit</t>
  </si>
  <si>
    <t>25824</t>
  </si>
  <si>
    <t>25825</t>
  </si>
  <si>
    <t>1j5g43pBvRsnhJvL9NTJH3</t>
  </si>
  <si>
    <t>B-Qll</t>
  </si>
  <si>
    <t>Czy to czujesz?</t>
  </si>
  <si>
    <t>Czy to czujesz</t>
  </si>
  <si>
    <t>25826</t>
  </si>
  <si>
    <t>0d9rN4NbUgOtuPyQa2286E</t>
  </si>
  <si>
    <t>The Best Of Peaches &amp; Herb: Love Is Strange</t>
  </si>
  <si>
    <t>25827</t>
  </si>
  <si>
    <t>11KHjGDa7xFdZya6yIQ4Mb</t>
  </si>
  <si>
    <t>Michael Fischer</t>
  </si>
  <si>
    <t>Unser Moment</t>
  </si>
  <si>
    <t>25828</t>
  </si>
  <si>
    <t>0vdNhG2CoWoBM1UbsioEpV</t>
  </si>
  <si>
    <t>Something About You</t>
  </si>
  <si>
    <t>25829</t>
  </si>
  <si>
    <t>2y9WOh6eaCvbVNp9jf2OzZ</t>
  </si>
  <si>
    <t>Soleo</t>
  </si>
  <si>
    <t>Cyganeczka Zosia (2021)</t>
  </si>
  <si>
    <t>Cyganeczka Zosia - 2021</t>
  </si>
  <si>
    <t>25830</t>
  </si>
  <si>
    <t>3gzLYXBF3GWwj5Spy9iJbN</t>
  </si>
  <si>
    <t>Schäfer Heinrich</t>
  </si>
  <si>
    <t>Das Schäferlied</t>
  </si>
  <si>
    <t>Das Schäferlied - Radio Version</t>
  </si>
  <si>
    <t>25831</t>
  </si>
  <si>
    <t>7FfnfT2ht918dPROgjNojQ</t>
  </si>
  <si>
    <t>Czuje I Wiem (Restless Heart)</t>
  </si>
  <si>
    <t>25832</t>
  </si>
  <si>
    <t>5u4VcoXxBsONkn9iXZVso8</t>
  </si>
  <si>
    <t>Willi Herren;Ikke Hüftgold</t>
  </si>
  <si>
    <t>So gehn die Gauchos (So gehn die Deutschen)</t>
  </si>
  <si>
    <t>So gehn die Gauchos (So gehn die Deutschen) - Mallorca Mix</t>
  </si>
  <si>
    <t>25833</t>
  </si>
  <si>
    <t>0CTZsDbDxqoUgl8DWCjW53</t>
  </si>
  <si>
    <t>Red Queen</t>
  </si>
  <si>
    <t>Niby Jesteś Ale Nie Ma Cię (Radio Edit)</t>
  </si>
  <si>
    <t>Niby Jesteś Ale Nie Ma Cię - Radio Edit</t>
  </si>
  <si>
    <t>25834</t>
  </si>
  <si>
    <t>12DuRrlFSqJyAtfN0YauMz</t>
  </si>
  <si>
    <t>Jeśli Tylko Byś Chciała</t>
  </si>
  <si>
    <t>25835</t>
  </si>
  <si>
    <t>25836</t>
  </si>
  <si>
    <t>7a8tjwlIMPlbLfEnztQPHO</t>
  </si>
  <si>
    <t>One Way Wind</t>
  </si>
  <si>
    <t>25837</t>
  </si>
  <si>
    <t>30BIQMWprmAlVae1W4BRBw</t>
  </si>
  <si>
    <t>Barry White's Greatest Hits</t>
  </si>
  <si>
    <t>I've Got So Much To Give</t>
  </si>
  <si>
    <t>25838</t>
  </si>
  <si>
    <t>5JhDVEBy4Jz5JXvKTqLQDR</t>
  </si>
  <si>
    <t>Magik Band</t>
  </si>
  <si>
    <t>Przeboje Magika vol.2</t>
  </si>
  <si>
    <t>Góraleczka 2020 - Radio Edit</t>
  </si>
  <si>
    <t>25839</t>
  </si>
  <si>
    <t>6zdVPI2rt3FJJCouPIUafd</t>
  </si>
  <si>
    <t>Leben</t>
  </si>
  <si>
    <t>Liebe lacht, Liebe weint - Originalversion</t>
  </si>
  <si>
    <t>25840</t>
  </si>
  <si>
    <t>1GbMjBm3Uno08eazazlrg0</t>
  </si>
  <si>
    <t>Allessa</t>
  </si>
  <si>
    <t>Schenk mir dein Herz zum Weihnachtsfest</t>
  </si>
  <si>
    <t>25841</t>
  </si>
  <si>
    <t>3Y1z3EaLETrQGvN5euVOK3</t>
  </si>
  <si>
    <t>25842</t>
  </si>
  <si>
    <t>7LwCkxU9HNB4hrMy7IOflq</t>
  </si>
  <si>
    <t>25843</t>
  </si>
  <si>
    <t>3DZY5a6fouVDlGOvTCz5z7</t>
  </si>
  <si>
    <t>Adrenalin</t>
  </si>
  <si>
    <t>25844</t>
  </si>
  <si>
    <t>7qhGcnnBGvEBshjlq7KiaB</t>
  </si>
  <si>
    <t>Unsere große Zeit</t>
  </si>
  <si>
    <t>Du bist alles auf dieser Welt</t>
  </si>
  <si>
    <t>25845</t>
  </si>
  <si>
    <t>4HusLCQS9sPx1ydvOovk3h</t>
  </si>
  <si>
    <t>Zu Weihnachten wünsch ich mir Dich</t>
  </si>
  <si>
    <t>25846</t>
  </si>
  <si>
    <t>2sKWDtTkMy4vkVaWevhwCr</t>
  </si>
  <si>
    <t>25847</t>
  </si>
  <si>
    <t>18jjkTllteTHPqblWR2FvE</t>
  </si>
  <si>
    <t>25848</t>
  </si>
  <si>
    <t>00IkpLspkS5EvJkp2EyWhR</t>
  </si>
  <si>
    <t>Allessa;Hubert Molander</t>
  </si>
  <si>
    <t>Lüg nochmal - Discofox Remix</t>
  </si>
  <si>
    <t>25849</t>
  </si>
  <si>
    <t>04WAkXLeBiXbnvXTKM76eH</t>
  </si>
  <si>
    <t>Ja nie jestem milionerem</t>
  </si>
  <si>
    <t>25850</t>
  </si>
  <si>
    <t>52sFhFKlOwedbsQZh6tZKQ</t>
  </si>
  <si>
    <t>Das ultimative Jubiläums-Best-Of</t>
  </si>
  <si>
    <t>25851</t>
  </si>
  <si>
    <t>3ys5J8MAFYex3zO7n9VduT</t>
  </si>
  <si>
    <t>Polo &amp; Pan;Channel Tres</t>
  </si>
  <si>
    <t>Tunnel</t>
  </si>
  <si>
    <t>25852</t>
  </si>
  <si>
    <t>25853</t>
  </si>
  <si>
    <t>1tdYpQ1jS6Y1Y43B3LxoFb</t>
  </si>
  <si>
    <t>Akcent;Lidia Buble;Ddy Nunes</t>
  </si>
  <si>
    <t>Around the World</t>
  </si>
  <si>
    <t>25854</t>
  </si>
  <si>
    <t>5keheTPTVskQPPhrIkKd3i</t>
  </si>
  <si>
    <t>25855</t>
  </si>
  <si>
    <t>06Vw2ZOhalTwEw4PhoGRSX</t>
  </si>
  <si>
    <t>Eric Prydz;Floyd</t>
  </si>
  <si>
    <t>Proper Education - EP</t>
  </si>
  <si>
    <t>Proper Education - Radio Edit</t>
  </si>
  <si>
    <t>25856</t>
  </si>
  <si>
    <t>7fCR5jaisnPxIHcvyUKAv9</t>
  </si>
  <si>
    <t>Axwell;Shapov;Years</t>
  </si>
  <si>
    <t>Belong - Axwell &amp; Years Remode Edit</t>
  </si>
  <si>
    <t>25857</t>
  </si>
  <si>
    <t>2IvetNzSZMH5gwjInoyr18</t>
  </si>
  <si>
    <t>Success</t>
  </si>
  <si>
    <t>25858</t>
  </si>
  <si>
    <t>7hc7MTHJtzm3if3lFxqQoI</t>
  </si>
  <si>
    <t>Saturday Night Fever (The Original Movie Soundtrack Deluxe Edition)</t>
  </si>
  <si>
    <t>How Deep Is Your Love - Serban Mix</t>
  </si>
  <si>
    <t>25859</t>
  </si>
  <si>
    <t>2e78W1biaKWQf3F5qn0CG7</t>
  </si>
  <si>
    <t>Boonoonoonoos</t>
  </si>
  <si>
    <t>Malaika</t>
  </si>
  <si>
    <t>25860</t>
  </si>
  <si>
    <t>2nx86MrPkXWQctveAEFJBf</t>
  </si>
  <si>
    <t>Phats &amp; Small;Toney Lee</t>
  </si>
  <si>
    <t>Turn Around - Single</t>
  </si>
  <si>
    <t>Turn Around - Radio Edit</t>
  </si>
  <si>
    <t>25861</t>
  </si>
  <si>
    <t>1Xv5gWWSw4S482x6NKaC7C</t>
  </si>
  <si>
    <t>25862</t>
  </si>
  <si>
    <t>7qK3JFriCqLorQivsJYG2X</t>
  </si>
  <si>
    <t>The Ultimate Bee Gees</t>
  </si>
  <si>
    <t>25863</t>
  </si>
  <si>
    <t>6F00ulvWCCLUIHcis041cg</t>
  </si>
  <si>
    <t>Maxel</t>
  </si>
  <si>
    <t>Już Nie Jesteś Sam</t>
  </si>
  <si>
    <t>25864</t>
  </si>
  <si>
    <t>46ABOH3c3OmH5waNodL3FZ</t>
  </si>
  <si>
    <t>Propositions</t>
  </si>
  <si>
    <t>Anticipation</t>
  </si>
  <si>
    <t>25865</t>
  </si>
  <si>
    <t>0KTJspEB47vrZxcvIZhzKp</t>
  </si>
  <si>
    <t>Heatwave</t>
  </si>
  <si>
    <t>Too Hot to Handle (Expanded Edition)</t>
  </si>
  <si>
    <t>Sho'Nuff Must be Luv</t>
  </si>
  <si>
    <t>25866</t>
  </si>
  <si>
    <t>5dxTO5UAB46lddMQQRGYNu</t>
  </si>
  <si>
    <t>Love's Theme: The Best Of The 20th Century Records Singles</t>
  </si>
  <si>
    <t>Don't Make Me Wait Too Long</t>
  </si>
  <si>
    <t>25867</t>
  </si>
  <si>
    <t>5QIPJPkYq0QwhDSD0hA4of</t>
  </si>
  <si>
    <t>The Best Of The Bar-Kays (Vol. 2)</t>
  </si>
  <si>
    <t>Do It (Let Me See You Shake)</t>
  </si>
  <si>
    <t>25868</t>
  </si>
  <si>
    <t>6o1oqcWqExA2OkEZR9leig</t>
  </si>
  <si>
    <t>Słońce</t>
  </si>
  <si>
    <t>25869</t>
  </si>
  <si>
    <t>6no6tdKoSex1iY2zlM9frM</t>
  </si>
  <si>
    <t>Freaky Behavior</t>
  </si>
  <si>
    <t>25870</t>
  </si>
  <si>
    <t>6lXGbcwR3ApzJlivltjolp</t>
  </si>
  <si>
    <t>Unbesiegt</t>
  </si>
  <si>
    <t>Echolot</t>
  </si>
  <si>
    <t>25871</t>
  </si>
  <si>
    <t>2zKTvTDOQNjV9HSCHLKSOo</t>
  </si>
  <si>
    <t>Dj Düse;Frenzy;Dj Cashi</t>
  </si>
  <si>
    <t>9 Euro Ticket</t>
  </si>
  <si>
    <t>25872</t>
  </si>
  <si>
    <t>6HacipFkne3zhMRNlpk3CO</t>
  </si>
  <si>
    <t>Dawid Narożny;Endrju</t>
  </si>
  <si>
    <t>Zrobię z Ciebie Pannę Młodą</t>
  </si>
  <si>
    <t>25873</t>
  </si>
  <si>
    <t>4BXIYxqUtg8ucCs7qjJEzf</t>
  </si>
  <si>
    <t>Magda Niewińska</t>
  </si>
  <si>
    <t>Dziękuję za Ciebie</t>
  </si>
  <si>
    <t>Mężu Drogi Mój</t>
  </si>
  <si>
    <t>25874</t>
  </si>
  <si>
    <t>5jWI1xNxABzDRFTnD2yp8L</t>
  </si>
  <si>
    <t>I Love To Love - The Best Of</t>
  </si>
  <si>
    <t>I Love to Love</t>
  </si>
  <si>
    <t>25875</t>
  </si>
  <si>
    <t>5RA1kFN9rXDAY4ylievepD</t>
  </si>
  <si>
    <t>Marry;Balineiro</t>
  </si>
  <si>
    <t>Hoch die Hände Nachtgebet</t>
  </si>
  <si>
    <t>25876</t>
  </si>
  <si>
    <t>5aWdwcucmjOisK2KhQvF6I</t>
  </si>
  <si>
    <t>Hansi Süssenbach</t>
  </si>
  <si>
    <t>Tausendmal an Dich gedacht</t>
  </si>
  <si>
    <t>Tausendmal an Dich gedacht - Fox Mix</t>
  </si>
  <si>
    <t>25877</t>
  </si>
  <si>
    <t>0ICnFVjsMEQDIXKVKV9KZF</t>
  </si>
  <si>
    <t>Der Benniii</t>
  </si>
  <si>
    <t>Oh La La Larissa</t>
  </si>
  <si>
    <t>25878</t>
  </si>
  <si>
    <t>0eFeHt3X0UmeQhw7R6hvhO</t>
  </si>
  <si>
    <t>Escort</t>
  </si>
  <si>
    <t>Cocaine Blues</t>
  </si>
  <si>
    <t>25879</t>
  </si>
  <si>
    <t>5D95hwWPUsd50X0t7gD4Qg</t>
  </si>
  <si>
    <t>Patrick Lindner</t>
  </si>
  <si>
    <t>Ich feier' die Zeit</t>
  </si>
  <si>
    <t>Gefühl ist eine Achterbahn - Version 2019</t>
  </si>
  <si>
    <t>25880</t>
  </si>
  <si>
    <t>7s0LZ16wKs8MoWYd3SR6Q6</t>
  </si>
  <si>
    <t>To Proste Tak…</t>
  </si>
  <si>
    <t>Mówiłaś Tylko Ty i Ja</t>
  </si>
  <si>
    <t>25881</t>
  </si>
  <si>
    <t>1OrT4UVkCnCDSO6sD2o3f2</t>
  </si>
  <si>
    <t>Maggie Reilly</t>
  </si>
  <si>
    <t>Echoes (Deluxe Version Remastered)</t>
  </si>
  <si>
    <t>Everytime We Touch - Remastered</t>
  </si>
  <si>
    <t>25882</t>
  </si>
  <si>
    <t>52eqBJDEx57uQSVtSUp5TS</t>
  </si>
  <si>
    <t>Überdosis Glück</t>
  </si>
  <si>
    <t>Eine Weiße Rose</t>
  </si>
  <si>
    <t>25883</t>
  </si>
  <si>
    <t>1QQNUZppO50TQvd1hmpCMZ</t>
  </si>
  <si>
    <t>Zespół Starling</t>
  </si>
  <si>
    <t>Serduszko puka w rytmie cha-cha</t>
  </si>
  <si>
    <t>Najtrudniejszy pierwszy krok</t>
  </si>
  <si>
    <t>25884</t>
  </si>
  <si>
    <t>6JMoEZRBV0JhA0AIu4QWPV</t>
  </si>
  <si>
    <t>25885</t>
  </si>
  <si>
    <t>5dcIjv7GMNMSaQ7nAkoFNM</t>
  </si>
  <si>
    <t>Aa Apres-Ski!</t>
  </si>
  <si>
    <t>Apres-Ski Lawine 2010</t>
  </si>
  <si>
    <t>Hey wir wolln die Eisbärn sehn</t>
  </si>
  <si>
    <t>25886</t>
  </si>
  <si>
    <t>6BgW0f83xzeqxCBFJ0llGd</t>
  </si>
  <si>
    <t>Crazibiza;Laurent Simeca</t>
  </si>
  <si>
    <t>Amsterdam After Disco, Vol. 5</t>
  </si>
  <si>
    <t>Ain't No Sunshine - Tommyboy Radio Mix</t>
  </si>
  <si>
    <t>25887</t>
  </si>
  <si>
    <t>5l7GTyzBQ3gj8jljoCnQjQ</t>
  </si>
  <si>
    <t>Baciar jo se baciar</t>
  </si>
  <si>
    <t>Żegnaj miła</t>
  </si>
  <si>
    <t>25888</t>
  </si>
  <si>
    <t>5lHWoleTZrdy4pFzGFpfiB</t>
  </si>
  <si>
    <t>Miłego dnia</t>
  </si>
  <si>
    <t>25889</t>
  </si>
  <si>
    <t>0bLVDkyW3CerShOscgxxf9</t>
  </si>
  <si>
    <t>Rick Arena;Deejay Biene;Aquagen;Moses C</t>
  </si>
  <si>
    <t>Ich liebe Dich (Aquagen Remix)</t>
  </si>
  <si>
    <t>Ich liebe Dich - Aquagen Remix</t>
  </si>
  <si>
    <t>25890</t>
  </si>
  <si>
    <t>3GTYJ4wz7INtvf1uryZ7DR</t>
  </si>
  <si>
    <t>Crazibiza;Hop;House Of Prayers</t>
  </si>
  <si>
    <t>Stomp - HOP Remix</t>
  </si>
  <si>
    <t>25891</t>
  </si>
  <si>
    <t>5nYa2NYzBVXFnPQRVESShE</t>
  </si>
  <si>
    <t>Crazibiza;Greg Note</t>
  </si>
  <si>
    <t>Sunshine Day - House of Prayers Remix</t>
  </si>
  <si>
    <t>25892</t>
  </si>
  <si>
    <t>2Vs8sz6bl3M8tmczyaVjrs</t>
  </si>
  <si>
    <t>Crazibiza;Cheesecake Boys</t>
  </si>
  <si>
    <t>Nasty - Cheesecake Boys Club Mix</t>
  </si>
  <si>
    <t>25893</t>
  </si>
  <si>
    <t>52xFsSvboxrO24hiwSO9x3</t>
  </si>
  <si>
    <t>Crazibiza;Supersavage</t>
  </si>
  <si>
    <t>Higher - Supersavage Remix</t>
  </si>
  <si>
    <t>25894</t>
  </si>
  <si>
    <t>2qEozKwo9Qo6gODXoVfRSe</t>
  </si>
  <si>
    <t>Crazibiza;Ron Carroll</t>
  </si>
  <si>
    <t>Tonight - Cheesecake Boys Remix</t>
  </si>
  <si>
    <t>25895</t>
  </si>
  <si>
    <t>7hyy9855UkAUQU4oRH9hm0</t>
  </si>
  <si>
    <t>Crazibiza</t>
  </si>
  <si>
    <t>Roller Disco - Original Mix</t>
  </si>
  <si>
    <t>25896</t>
  </si>
  <si>
    <t>1086exBf2pqakZyajkocU9</t>
  </si>
  <si>
    <t>Crazibiza;Frank Caro;Alemany</t>
  </si>
  <si>
    <t>Fresh - Frank Caro, Alemany Remix</t>
  </si>
  <si>
    <t>25897</t>
  </si>
  <si>
    <t>5lEF7iaGgwJ6Fpcq0XDq7B</t>
  </si>
  <si>
    <t>Crazibiza;House Of Prayers</t>
  </si>
  <si>
    <t>Let's Dance ( Pump It up ) - Original Mix</t>
  </si>
  <si>
    <t>25898</t>
  </si>
  <si>
    <t>5u8btv2ohdDQMNJlbVWPDm</t>
  </si>
  <si>
    <t>Sag nie mehr vielleicht</t>
  </si>
  <si>
    <t>25899</t>
  </si>
  <si>
    <t>1pZGaugiBcRM63NWevmxjK</t>
  </si>
  <si>
    <t>Dance &amp; Shout - Block &amp; Crown, Robert Feelgood Remix</t>
  </si>
  <si>
    <t>25900</t>
  </si>
  <si>
    <t>4AtgB2jvS42Z2jPdSzptLo</t>
  </si>
  <si>
    <t>Was hast du denn gedacht</t>
  </si>
  <si>
    <t>25901</t>
  </si>
  <si>
    <t>58r4JuwHhXLAkttkaUZfLw</t>
  </si>
  <si>
    <t>Cheryl Lynn</t>
  </si>
  <si>
    <t>Cheryl Lynn (Expanded Edition)</t>
  </si>
  <si>
    <t>25902</t>
  </si>
  <si>
    <t>2eRmD96ncTEgQwJmXa6rrg</t>
  </si>
  <si>
    <t>80s Soul (International Version)</t>
  </si>
  <si>
    <t>25903</t>
  </si>
  <si>
    <t>3qE6p9fN4YeILT0cQcY1cD</t>
  </si>
  <si>
    <t>Holding Out for a Hero - Single Version</t>
  </si>
  <si>
    <t>25904</t>
  </si>
  <si>
    <t>3sTSo8X7UCDTVUVMJ63LJO</t>
  </si>
  <si>
    <t>Dirty Dancing: Anniversary Edition</t>
  </si>
  <si>
    <t>Hungry Eyes</t>
  </si>
  <si>
    <t>25905</t>
  </si>
  <si>
    <t>5lWs85eYNdGjAc9p3vcgD2</t>
  </si>
  <si>
    <t>Primul capitol</t>
  </si>
  <si>
    <t>25906</t>
  </si>
  <si>
    <t>25907</t>
  </si>
  <si>
    <t>1t6c3Hwp0WMw4CSLcEkANx</t>
  </si>
  <si>
    <t>Rivers Of Babylon</t>
  </si>
  <si>
    <t>25908</t>
  </si>
  <si>
    <t>2s7KTNJh06AEuc86Nvttz7</t>
  </si>
  <si>
    <t>The Magic Of Boney M. (Special Remix Edition)</t>
  </si>
  <si>
    <t>Ríos de Babylonia</t>
  </si>
  <si>
    <t>25909</t>
  </si>
  <si>
    <t>0RnCUYXa7jhgTXtiMXF2PQ</t>
  </si>
  <si>
    <t>Step II</t>
  </si>
  <si>
    <t>25910</t>
  </si>
  <si>
    <t>5WwRKYnVy9dekqXAGPbAvU</t>
  </si>
  <si>
    <t>He's the Greatest Dancer - 1995 Remaster</t>
  </si>
  <si>
    <t>25911</t>
  </si>
  <si>
    <t>2TQaMcc3BEAF5Srn7FCipl</t>
  </si>
  <si>
    <t>Atlantic Starr</t>
  </si>
  <si>
    <t>All In The Name Of Love</t>
  </si>
  <si>
    <t>25912</t>
  </si>
  <si>
    <t>4QNnM083UVPRBh6vDZzKTo</t>
  </si>
  <si>
    <t>Bajorek</t>
  </si>
  <si>
    <t>Jestem niewinny</t>
  </si>
  <si>
    <t>25913</t>
  </si>
  <si>
    <t>6U2EJay8ci8qyT29GixCUm</t>
  </si>
  <si>
    <t>Lili</t>
  </si>
  <si>
    <t>Jeszcze więcej</t>
  </si>
  <si>
    <t>25914</t>
  </si>
  <si>
    <t>5074Vt992hKDNhwXMhRceJ</t>
  </si>
  <si>
    <t>Touch in the Night - Radio Version</t>
  </si>
  <si>
    <t>25915</t>
  </si>
  <si>
    <t>0cXMVqkvlhmrS5cQ1JU13S</t>
  </si>
  <si>
    <t>Livin' Joy;A. Manetta</t>
  </si>
  <si>
    <t>90's Club Hits</t>
  </si>
  <si>
    <t>Don't Stop Movin' - Radio Mix</t>
  </si>
  <si>
    <t>25916</t>
  </si>
  <si>
    <t>0aejKLmsNrQxiynowxFT5N</t>
  </si>
  <si>
    <t>Bo z Tobą</t>
  </si>
  <si>
    <t>25917</t>
  </si>
  <si>
    <t>6CmUJ3Wuy1w52mGZyVuCYI</t>
  </si>
  <si>
    <t>Why Have I Lost You - Version 2</t>
  </si>
  <si>
    <t>25918</t>
  </si>
  <si>
    <t>2AefH7K3KZLJayJ1OT3w4S</t>
  </si>
  <si>
    <t>The Very Best Of Rose Royce</t>
  </si>
  <si>
    <t>Ooh Boy</t>
  </si>
  <si>
    <t>25919</t>
  </si>
  <si>
    <t>25920</t>
  </si>
  <si>
    <t>25921</t>
  </si>
  <si>
    <t>00ksbuvA6JJ49pthpV1ZRI</t>
  </si>
  <si>
    <t>Veegas</t>
  </si>
  <si>
    <t>Lubię jeansy (Radio Edit)</t>
  </si>
  <si>
    <t>Lubię jeansy - Radio Edit</t>
  </si>
  <si>
    <t>25922</t>
  </si>
  <si>
    <t>02srSkeu2pzybuVr2B9TJm</t>
  </si>
  <si>
    <t>The Three Degrees</t>
  </si>
  <si>
    <t>When Will I See You Again</t>
  </si>
  <si>
    <t>25923</t>
  </si>
  <si>
    <t>1o3JXj4ATUt9XzKXp9xSWq</t>
  </si>
  <si>
    <t>Jagoda &amp; Brylant</t>
  </si>
  <si>
    <t>Zatańcz ze mną</t>
  </si>
  <si>
    <t>25924</t>
  </si>
  <si>
    <t>5jB7If6pecb89mFSeWyeQu</t>
  </si>
  <si>
    <t>Alt wie ein Baum (Party Remix)</t>
  </si>
  <si>
    <t>Alt wie ein Baum - Party Remix</t>
  </si>
  <si>
    <t>25925</t>
  </si>
  <si>
    <t>46Liv0Pkip7IL14eJeHHbu</t>
  </si>
  <si>
    <t>Harold Melvin &amp; The Blue Notes;Teddy Pendergrass</t>
  </si>
  <si>
    <t>To Be True (Expanded Edition) (feat. Teddy Pendergrass)</t>
  </si>
  <si>
    <t>To Be True (feat. Teddy Pendergrass)</t>
  </si>
  <si>
    <t>25926</t>
  </si>
  <si>
    <t>0lLKhbOPqZX42EScJXHoln</t>
  </si>
  <si>
    <t>Michael Henderson</t>
  </si>
  <si>
    <t>In The Night-Time</t>
  </si>
  <si>
    <t>25927</t>
  </si>
  <si>
    <t>1ZipqVhXAsddqVolbrArMS</t>
  </si>
  <si>
    <t>Norman Connors;Michael Henderson;Jean Carn</t>
  </si>
  <si>
    <t>The Best Of Norman Connors</t>
  </si>
  <si>
    <t>Valentine Love (feat. Michael Henderson &amp; Jean Carn) - Remastered</t>
  </si>
  <si>
    <t>25928</t>
  </si>
  <si>
    <t>03l02t4ELpMSnuYQyTCqNX</t>
  </si>
  <si>
    <t>Terazmy</t>
  </si>
  <si>
    <t>Marzenia dziewczyny</t>
  </si>
  <si>
    <t>Noce nad jeziorem</t>
  </si>
  <si>
    <t>25929</t>
  </si>
  <si>
    <t>79fsPgZ15qzCgoM0BSBoJA</t>
  </si>
  <si>
    <t>Laban</t>
  </si>
  <si>
    <t>Hvor Ska' Vi Sove I Nat? (2009 Nat-Klub Version)</t>
  </si>
  <si>
    <t>Hvor ska' vi sove i nat</t>
  </si>
  <si>
    <t>25930</t>
  </si>
  <si>
    <t>0JgbOwtxPrAP3rkf9hSacW</t>
  </si>
  <si>
    <t>The Heat Is On</t>
  </si>
  <si>
    <t>Sensuality, Pts. 1 &amp; 2</t>
  </si>
  <si>
    <t>25931</t>
  </si>
  <si>
    <t>6X8TcpimcImnieJyfPr7NF</t>
  </si>
  <si>
    <t>Phyllis Hyman</t>
  </si>
  <si>
    <t>Prime Of My Life</t>
  </si>
  <si>
    <t>Living In Confusion</t>
  </si>
  <si>
    <t>25932</t>
  </si>
  <si>
    <t>25933</t>
  </si>
  <si>
    <t>41IkChANGz6XHAnJd8JHbx</t>
  </si>
  <si>
    <t>Der ultimative Wendler Hitmix XS</t>
  </si>
  <si>
    <t>25934</t>
  </si>
  <si>
    <t>1gbdJZS4tPlJXeQXkDyg5U</t>
  </si>
  <si>
    <t>Jorrgus</t>
  </si>
  <si>
    <t>W szczęściu (Radio Edit)</t>
  </si>
  <si>
    <t>W szczęściu - Radio Edit</t>
  </si>
  <si>
    <t>25935</t>
  </si>
  <si>
    <t>05UkW0aWSlpxcOlT3NtJ1N</t>
  </si>
  <si>
    <t>Grace Jones</t>
  </si>
  <si>
    <t>Classic Grace Jones</t>
  </si>
  <si>
    <t>I've Seen That Face Before (Libertango)</t>
  </si>
  <si>
    <t>25936</t>
  </si>
  <si>
    <t>21RW0z33bvG2K9y3Nfu867</t>
  </si>
  <si>
    <t>All-Time Greatest Hits</t>
  </si>
  <si>
    <t>25937</t>
  </si>
  <si>
    <t>6vWOvWhbotWckQ5rYK5MWz</t>
  </si>
  <si>
    <t>Teraz chcę być</t>
  </si>
  <si>
    <t>25938</t>
  </si>
  <si>
    <t>4jZc8KZEuMjwdDx08QhMgD</t>
  </si>
  <si>
    <t>Willi Herren</t>
  </si>
  <si>
    <t>Lobet den Herren</t>
  </si>
  <si>
    <t>Da sprach der alte Häuptling der Indianer</t>
  </si>
  <si>
    <t>25939</t>
  </si>
  <si>
    <t>1sS7uyrmYi27XqMFMqoZye</t>
  </si>
  <si>
    <t>Ihre größten Erfolge - Party Fox</t>
  </si>
  <si>
    <t>Na endlich Du</t>
  </si>
  <si>
    <t>25940</t>
  </si>
  <si>
    <t>2Dsgio4c5eTrPQs19FHMm0</t>
  </si>
  <si>
    <t>Kochaj Mnie (Radio Edit)</t>
  </si>
  <si>
    <t>25941</t>
  </si>
  <si>
    <t>6Pn1qCGzn35OUpnUNmDsgh</t>
  </si>
  <si>
    <t>Tom Browne</t>
  </si>
  <si>
    <t>Pure... Disco/Funk</t>
  </si>
  <si>
    <t>Funkin' for Jamaica</t>
  </si>
  <si>
    <t>25942</t>
  </si>
  <si>
    <t>0aVJ5hwYbp04rUHZPizca5</t>
  </si>
  <si>
    <t>Mister Dex</t>
  </si>
  <si>
    <t>Czułe słówka</t>
  </si>
  <si>
    <t>Mam tylko ciebie</t>
  </si>
  <si>
    <t>25943</t>
  </si>
  <si>
    <t>4pElTeM2rKDl95ZQEDUdEG</t>
  </si>
  <si>
    <t>Biesiada</t>
  </si>
  <si>
    <t>Piosenki Biesiadne - Cyganska Biesiada / Party songs from Poland - Gypsy Feast</t>
  </si>
  <si>
    <t>Czerwone i bure</t>
  </si>
  <si>
    <t>25944</t>
  </si>
  <si>
    <t>2mD2LiC1vszpN5so4ZLmug</t>
  </si>
  <si>
    <t>Through The Eyes Of Love</t>
  </si>
  <si>
    <t>If You'd Only Believe</t>
  </si>
  <si>
    <t>25945</t>
  </si>
  <si>
    <t>3OpS31SuPdsu5cQqevxIuD</t>
  </si>
  <si>
    <t>Andreas Fulterer</t>
  </si>
  <si>
    <t>Discofox 2016</t>
  </si>
  <si>
    <t>1000 Träume weit (Tornerò) [Party-Oooh-Mix]</t>
  </si>
  <si>
    <t>25946</t>
  </si>
  <si>
    <t>5fv9FlZVzkf72BwrK34Opn</t>
  </si>
  <si>
    <t>Alles Hits!</t>
  </si>
  <si>
    <t>War's das schon</t>
  </si>
  <si>
    <t>25947</t>
  </si>
  <si>
    <t>0jve8lleettzqGktJTB9e2</t>
  </si>
  <si>
    <t>Oliver Frank</t>
  </si>
  <si>
    <t>Hautnah</t>
  </si>
  <si>
    <t>7 Wochen (Italienische Sehnsucht Part 2)</t>
  </si>
  <si>
    <t>25948</t>
  </si>
  <si>
    <t>7juldJ3Bp7nwj4G8mCEM1R</t>
  </si>
  <si>
    <t>Top Hits Disco Polo Vol6</t>
  </si>
  <si>
    <t>Martini z Lodem</t>
  </si>
  <si>
    <t>25949</t>
  </si>
  <si>
    <t>3olkGhhBnEzI24DCsm7X2l</t>
  </si>
  <si>
    <t>Best of – Die Italo-Sommer-Edition Vol.1</t>
  </si>
  <si>
    <t>Italienische Sehnsucht</t>
  </si>
  <si>
    <t>25950</t>
  </si>
  <si>
    <t>7kYc0f6JkBMaPGuYAR1YRs</t>
  </si>
  <si>
    <t>Wie der Wind wehst Du mir in's Gesicht - Originalversion</t>
  </si>
  <si>
    <t>25951</t>
  </si>
  <si>
    <t>3LVxJTSgrUZyQpGadmoIrD</t>
  </si>
  <si>
    <t>Laurent Wolf</t>
  </si>
  <si>
    <t>25952</t>
  </si>
  <si>
    <t>4zPZH9rdwjD3TBvHZvPLSl</t>
  </si>
  <si>
    <t>Feels Right</t>
  </si>
  <si>
    <t>25953</t>
  </si>
  <si>
    <t>6tASfEUyB7lE2r6DLzURji</t>
  </si>
  <si>
    <t>Fantastic</t>
  </si>
  <si>
    <t>Club Tropicana</t>
  </si>
  <si>
    <t>25954</t>
  </si>
  <si>
    <t>35ME0Y7EEMKJ4nSM4SPhAX</t>
  </si>
  <si>
    <t>Satin Jackets</t>
  </si>
  <si>
    <t>Hidden Treasures EP</t>
  </si>
  <si>
    <t>Levante</t>
  </si>
  <si>
    <t>25955</t>
  </si>
  <si>
    <t>25956</t>
  </si>
  <si>
    <t>5seKua5Mu2wMK1qUhdHwt1</t>
  </si>
  <si>
    <t>Painter Man</t>
  </si>
  <si>
    <t>25957</t>
  </si>
  <si>
    <t>4v5IsKujAYLC9X7UajzMHj</t>
  </si>
  <si>
    <t>Yves Larock;Steff Da Campo;Jaba</t>
  </si>
  <si>
    <t>Rise Up 2021 (feat. Jaba)</t>
  </si>
  <si>
    <t>Rise Up 2021 (feat. Jaba) - Radio Edit</t>
  </si>
  <si>
    <t>25958</t>
  </si>
  <si>
    <t>0Npw8kETzhGtLUobZaBr5u</t>
  </si>
  <si>
    <t>Teena Marie</t>
  </si>
  <si>
    <t>Top Gun - Motion Picture Soundtrack (Special Expanded Edition)</t>
  </si>
  <si>
    <t>Lead Me On - From "Top Gun" Original Soundtrack</t>
  </si>
  <si>
    <t>25959</t>
  </si>
  <si>
    <t>2gG7E5OZi5D5QLRIctv63z</t>
  </si>
  <si>
    <t>The Final</t>
  </si>
  <si>
    <t>I'm Your Man</t>
  </si>
  <si>
    <t>25960</t>
  </si>
  <si>
    <t>25961</t>
  </si>
  <si>
    <t>7AslBsiVLQAGrmFmi79ZeK</t>
  </si>
  <si>
    <t>25962</t>
  </si>
  <si>
    <t>5Vrczz39CvlD3OGCa6utoA</t>
  </si>
  <si>
    <t>Frankie Valli...Is The Word</t>
  </si>
  <si>
    <t>Grease - 2007 Remaster</t>
  </si>
  <si>
    <t>25963</t>
  </si>
  <si>
    <t>4wr2LEc4Inxv0M1Fch9uVj</t>
  </si>
  <si>
    <t>25964</t>
  </si>
  <si>
    <t>25965</t>
  </si>
  <si>
    <t>0qp2BkreL7bxaFdc25VihQ</t>
  </si>
  <si>
    <t>25966</t>
  </si>
  <si>
    <t>6xjpFDnIHcj58lcFwyBPkf</t>
  </si>
  <si>
    <t>Feiern Bis Der Arzt Kommt</t>
  </si>
  <si>
    <t>Ein Rudi Völler</t>
  </si>
  <si>
    <t>25967</t>
  </si>
  <si>
    <t>5jVJAojK3LFKETjI2gYb8O</t>
  </si>
  <si>
    <t>Move Until We Fly</t>
  </si>
  <si>
    <t>I Promised Myself</t>
  </si>
  <si>
    <t>25968</t>
  </si>
  <si>
    <t>33JQOzpOleGvqQrhgYw1ny</t>
  </si>
  <si>
    <t>Miss Chantal</t>
  </si>
  <si>
    <t>Darf ich bitten</t>
  </si>
  <si>
    <t>25969</t>
  </si>
  <si>
    <t>311Aew4xQ5ApPO1HUIJYwz</t>
  </si>
  <si>
    <t>Dicke Hits und Kartoffelsalat aus dem Märchenland</t>
  </si>
  <si>
    <t>Huuh</t>
  </si>
  <si>
    <t>25970</t>
  </si>
  <si>
    <t>4q3PJE85zkind6pucyNq9g</t>
  </si>
  <si>
    <t>25971</t>
  </si>
  <si>
    <t>2SVUxQIlGTSyzAgAWhXlDZ</t>
  </si>
  <si>
    <t>Latin Classic</t>
  </si>
  <si>
    <t>Kalimba De Luna</t>
  </si>
  <si>
    <t>25972</t>
  </si>
  <si>
    <t>3qEOQKwlefkV1f7uQucrXU</t>
  </si>
  <si>
    <t>Mirage &amp; Yoko;Tom Socket</t>
  </si>
  <si>
    <t>To Proste Tak</t>
  </si>
  <si>
    <t>To Proste Tak (Tom Socket Remix)</t>
  </si>
  <si>
    <t>25973</t>
  </si>
  <si>
    <t>4vcDc9heFLPOk9xADiukVP</t>
  </si>
  <si>
    <t>Mona Lisa (Du Luder)</t>
  </si>
  <si>
    <t>25974</t>
  </si>
  <si>
    <t>7wzwYGQ4JQWYjJ30IjTeth</t>
  </si>
  <si>
    <t>Check It Out - Remastered</t>
  </si>
  <si>
    <t>25975</t>
  </si>
  <si>
    <t>4Argn9jaXH4GYQFer2X749</t>
  </si>
  <si>
    <t>Tote Enten (Xtreme Sound Party Mix)</t>
  </si>
  <si>
    <t>25976</t>
  </si>
  <si>
    <t>12s99kKnsdnUONPIoBDQkC</t>
  </si>
  <si>
    <t>Melanż</t>
  </si>
  <si>
    <t>25977</t>
  </si>
  <si>
    <t>7wq9dxlN8HS91W4lIiwDlh</t>
  </si>
  <si>
    <t>Jocelyn Brown</t>
  </si>
  <si>
    <t>Somebody Else's Guy</t>
  </si>
  <si>
    <t>25978</t>
  </si>
  <si>
    <t>09kXVa2L8BV8Jhd8uE93x7</t>
  </si>
  <si>
    <t>Look How Long</t>
  </si>
  <si>
    <t>Don't Be A Fool</t>
  </si>
  <si>
    <t>25979</t>
  </si>
  <si>
    <t>1CsRaGhy1gE30iG5UTzZ25</t>
  </si>
  <si>
    <t>Luka Rosi;Marcin Miller</t>
  </si>
  <si>
    <t>Winogrona</t>
  </si>
  <si>
    <t>25980</t>
  </si>
  <si>
    <t>37VBOhzZyE6hhQFCBMqPX2</t>
  </si>
  <si>
    <t>Drezdenko - Kubas</t>
  </si>
  <si>
    <t>W Górę Ręce</t>
  </si>
  <si>
    <t>25981</t>
  </si>
  <si>
    <t>3lUK5J33phdFpFN0cIyO9h</t>
  </si>
  <si>
    <t>Nic</t>
  </si>
  <si>
    <t>Ich geb nicht auf</t>
  </si>
  <si>
    <t>25982</t>
  </si>
  <si>
    <t>2o3WT6RdrJcjRcXzLYfiMg</t>
  </si>
  <si>
    <t>Cowboys to Girls</t>
  </si>
  <si>
    <t>Friends No More</t>
  </si>
  <si>
    <t>25983</t>
  </si>
  <si>
    <t>1rhf7nou1E6MvGqHFAomDR</t>
  </si>
  <si>
    <t>Don't Take Me Home</t>
  </si>
  <si>
    <t>25984</t>
  </si>
  <si>
    <t>6Qq8lIoV6gHc77GSjacOHP</t>
  </si>
  <si>
    <t>Er hat ein knallrotes Gummiboot</t>
  </si>
  <si>
    <t>25985</t>
  </si>
  <si>
    <t>3tOTvVbbtjS7GPg0RWgtVI</t>
  </si>
  <si>
    <t>Hop Hop (Maniury)</t>
  </si>
  <si>
    <t>25986</t>
  </si>
  <si>
    <t>1aPvESfIvGHoZ3fGRbWb3i</t>
  </si>
  <si>
    <t>Greatest Hits Vol. 1</t>
  </si>
  <si>
    <t>Tryin' to Get the Feeling Again</t>
  </si>
  <si>
    <t>25987</t>
  </si>
  <si>
    <t>1lqOcxYsDWlmGP6BUFf9nh</t>
  </si>
  <si>
    <t>Time After Time: The Best Of</t>
  </si>
  <si>
    <t>25988</t>
  </si>
  <si>
    <t>57PB77h5BBwV2hRLUQlczl</t>
  </si>
  <si>
    <t>Nic do Stracenia</t>
  </si>
  <si>
    <t>Letnie Dni</t>
  </si>
  <si>
    <t>25989</t>
  </si>
  <si>
    <t>3ysPRCYrgKC1i4o02VYDy6</t>
  </si>
  <si>
    <t>Bodyrox</t>
  </si>
  <si>
    <t>Yeah Yeah</t>
  </si>
  <si>
    <t>Yeah Yeah - D Ramirez Vocal Club Mix</t>
  </si>
  <si>
    <t>25990</t>
  </si>
  <si>
    <t>3UWMZAwiAPvy1P5E2Caq9U</t>
  </si>
  <si>
    <t>Denis Impulsywni</t>
  </si>
  <si>
    <t>Pan Mechanik</t>
  </si>
  <si>
    <t>25991</t>
  </si>
  <si>
    <t>459n3PtDPYsBEkIc5jfydR</t>
  </si>
  <si>
    <t>Claudia Jung</t>
  </si>
  <si>
    <t>Spuren Einer Nacht</t>
  </si>
  <si>
    <t>Fang mich auf</t>
  </si>
  <si>
    <t>25992</t>
  </si>
  <si>
    <t>31ivikXNCYxI4tjpaATYgm</t>
  </si>
  <si>
    <t>Pożegnanie</t>
  </si>
  <si>
    <t>25993</t>
  </si>
  <si>
    <t>4VHwtvQpKmhWYzMAeddux2</t>
  </si>
  <si>
    <t>Gaby Baginsky</t>
  </si>
  <si>
    <t>Typisch...</t>
  </si>
  <si>
    <t>Der Rum von Barbados</t>
  </si>
  <si>
    <t>25994</t>
  </si>
  <si>
    <t>6gxUANwWy24V39HMmpYw5H</t>
  </si>
  <si>
    <t>Laura Wilde</t>
  </si>
  <si>
    <t>Unbeschreiblich</t>
  </si>
  <si>
    <t>25995</t>
  </si>
  <si>
    <t>61cCYHL9uWanoSeqtp31dX</t>
  </si>
  <si>
    <t>Weihnachten bin ich daheim</t>
  </si>
  <si>
    <t>25996</t>
  </si>
  <si>
    <t>5Kk8wGSSAhR4EXolQW0nf7</t>
  </si>
  <si>
    <t>Etwas Für Die Ewigkeit</t>
  </si>
  <si>
    <t>Eine Reise ins Licht</t>
  </si>
  <si>
    <t>25997</t>
  </si>
  <si>
    <t>1EkiKKlmdQZI6RzWjnh30p</t>
  </si>
  <si>
    <t>Siup na zdrowie</t>
  </si>
  <si>
    <t>25998</t>
  </si>
  <si>
    <t>5zwu9bAIOTJrJyO4PcZbuT</t>
  </si>
  <si>
    <t>Eine schöne Weihnacht - Die schönsten Schlager zur Weihnachtszeit</t>
  </si>
  <si>
    <t>Alle Jahre wieder</t>
  </si>
  <si>
    <t>25999</t>
  </si>
  <si>
    <t>7eflaRnXGmpD5Dk7coPvec</t>
  </si>
  <si>
    <t>Hitsville USA, The Motown Collection 1972-1992</t>
  </si>
  <si>
    <t>Don't Leave Me This Way - Single Version</t>
  </si>
  <si>
    <t>26000</t>
  </si>
  <si>
    <t>1fDmm8lMrkz4S2NiIbG5NK</t>
  </si>
  <si>
    <t>Cyganeczka Zosia</t>
  </si>
  <si>
    <t>26001</t>
  </si>
  <si>
    <t>1ymvyDsiAUbzEhmSkfCSYh</t>
  </si>
  <si>
    <t>Billy Eichner;Seth Rogen;Jd Mccrary;Childish Gambino</t>
  </si>
  <si>
    <t>The Lion King (Original Motion Picture Soundtrack)</t>
  </si>
  <si>
    <t>Hakuna Matata</t>
  </si>
  <si>
    <t>disney</t>
  </si>
  <si>
    <t>26002</t>
  </si>
  <si>
    <t>2stkLJ0JNcXkIRDNF3ld6c</t>
  </si>
  <si>
    <t>Randy Newman</t>
  </si>
  <si>
    <t>Toy Story</t>
  </si>
  <si>
    <t>You've Got a Friend in Me - From "Toy Story"/Soundtrack Version</t>
  </si>
  <si>
    <t>26003</t>
  </si>
  <si>
    <t>7tUSJY4nsDBJTjd1UXKRsT</t>
  </si>
  <si>
    <t>Jodi Benson;Disney</t>
  </si>
  <si>
    <t>The Little Mermaid Special Edition</t>
  </si>
  <si>
    <t>Part of Your World</t>
  </si>
  <si>
    <t>26004</t>
  </si>
  <si>
    <t>3dfpZwSuosIuFqksY0F6gT</t>
  </si>
  <si>
    <t>Cast - Sofia The First;Sofia</t>
  </si>
  <si>
    <t>Sofia the First</t>
  </si>
  <si>
    <t>Sofia the First Main Title Theme - From "Sofia the First"</t>
  </si>
  <si>
    <t>26005</t>
  </si>
  <si>
    <t>1ERshJBUZysordGDZr5B3t</t>
  </si>
  <si>
    <t>Auli'I Cravalho</t>
  </si>
  <si>
    <t>Moana (Original Motion Picture Soundtrack/Deluxe Edition)</t>
  </si>
  <si>
    <t>How Far I'll Go</t>
  </si>
  <si>
    <t>26006</t>
  </si>
  <si>
    <t>1r6jjBkaAjGp09h2R6heZp</t>
  </si>
  <si>
    <t>Alan Menken</t>
  </si>
  <si>
    <t>Enredados</t>
  </si>
  <si>
    <t>Kingdom Dance</t>
  </si>
  <si>
    <t>26007</t>
  </si>
  <si>
    <t>5fBcRH4CnYTaFMQtM0JtSl</t>
  </si>
  <si>
    <t>Alanna Ubach;Antonio Sol</t>
  </si>
  <si>
    <t>Coco (Original Motion Picture Soundtrack)</t>
  </si>
  <si>
    <t>La Llorona</t>
  </si>
  <si>
    <t>26008</t>
  </si>
  <si>
    <t>0juMU08O9byWiRBtKM1j5E</t>
  </si>
  <si>
    <t>Lindiwe Mkhize;Lebo M.</t>
  </si>
  <si>
    <t>Circle of Life/Nants' Ingonyama</t>
  </si>
  <si>
    <t>26009</t>
  </si>
  <si>
    <t>67rctxgNOXUYhKiS3cv0MT</t>
  </si>
  <si>
    <t>Billy Eichner;Seth Rogen</t>
  </si>
  <si>
    <t>The Lion Sleeps Tonight</t>
  </si>
  <si>
    <t>26010</t>
  </si>
  <si>
    <t>0HU5JnVaKNTWf6GykV9Zn8</t>
  </si>
  <si>
    <t>Carmen Twillie;Lebo M.</t>
  </si>
  <si>
    <t>The Lion King</t>
  </si>
  <si>
    <t>Circle of Life - From "The Lion King"/ Soundtrack</t>
  </si>
  <si>
    <t>26011</t>
  </si>
  <si>
    <t>5k3U0OGYBccHdKJJu3HrUN</t>
  </si>
  <si>
    <t>Nathan Lane;Ernie Sabella;Jason Weaver;Joseph Williams</t>
  </si>
  <si>
    <t>Hakuna Matata - From "The Lion King"/Soundtrack</t>
  </si>
  <si>
    <t>26012</t>
  </si>
  <si>
    <t>6oYkwjI1TKP9D0Y9II1GT7</t>
  </si>
  <si>
    <t>Samuel E. Wright;Disney</t>
  </si>
  <si>
    <t>Under the Sea</t>
  </si>
  <si>
    <t>26013</t>
  </si>
  <si>
    <t>1cPfKp9ThNZ1fez9itmUMN</t>
  </si>
  <si>
    <t>Emma Watson;Luke Evans;Ensemble - Beauty And The Beast</t>
  </si>
  <si>
    <t>Beauty and the Beast (Original Motion Picture Soundtrack/Deluxe Edition)</t>
  </si>
  <si>
    <t>26014</t>
  </si>
  <si>
    <t>1lOSxJNCLvWm2bYaTcTSmK</t>
  </si>
  <si>
    <t>Donna Murphy</t>
  </si>
  <si>
    <t>Tangled</t>
  </si>
  <si>
    <t>Mother Knows Best - From "Tangled"/Soundtrack Version</t>
  </si>
  <si>
    <t>26015</t>
  </si>
  <si>
    <t>3IPnBzGRMg6BfViFxxa0Gq</t>
  </si>
  <si>
    <t>Kristen Bell;Santino Fontana</t>
  </si>
  <si>
    <t>Frozen (Original Motion Picture Soundtrack / Deluxe Edition)</t>
  </si>
  <si>
    <t>Love Is an Open Door - From "Frozen"/Soundtrack Version</t>
  </si>
  <si>
    <t>26016</t>
  </si>
  <si>
    <t>2yi7HZrBOC4bMUSTcs4VK6</t>
  </si>
  <si>
    <t>Kristen Bell;Agatha Lee Monn;Katie Lopez</t>
  </si>
  <si>
    <t>Do You Want to Build a Snowman? - From "Frozen"/Soundtrack Version</t>
  </si>
  <si>
    <t>26017</t>
  </si>
  <si>
    <t>6dXkX4y7QWoTkhjAnjRw7h</t>
  </si>
  <si>
    <t>Live Your Story</t>
  </si>
  <si>
    <t>26018</t>
  </si>
  <si>
    <t>70b5Sq3ePOu3Gqg0hjlOtR</t>
  </si>
  <si>
    <t>Kristen Bell;Idina Menzel</t>
  </si>
  <si>
    <t>For the First Time in Forever - From "Frozen"/Soundtrack Version</t>
  </si>
  <si>
    <t>26019</t>
  </si>
  <si>
    <t>0HT6xI2MTQ7qk4yNA1IZUd</t>
  </si>
  <si>
    <t>Disney Summer Songs</t>
  </si>
  <si>
    <t>How Far I'll Go - From "Moana"/Soundtrack Version</t>
  </si>
  <si>
    <t>26020</t>
  </si>
  <si>
    <t>2dJ1UJEQQq3jkLSJP4ZIoi</t>
  </si>
  <si>
    <t>4*Town (From Disney And Pixar’S Turning Red);Jordan Fisher;Finneas O'Connell;Topher Ngo;Grayson Villanueva;Josh Levi</t>
  </si>
  <si>
    <t>Turning Red (Original Motion Picture Soundtrack)</t>
  </si>
  <si>
    <t>1 True Love</t>
  </si>
  <si>
    <t>26021</t>
  </si>
  <si>
    <t>5ufE60D3rxtqP7xLrL4AEL</t>
  </si>
  <si>
    <t>26022</t>
  </si>
  <si>
    <t>4Xbotg4PCLJw9cDx2dtZLK</t>
  </si>
  <si>
    <t>Kristen Bell;Idina Menzel;Josh Gad;Jonathan Groff;Cast Of Frozen 2</t>
  </si>
  <si>
    <t>Frozen 2 (Original Motion Picture Soundtrack/Deluxe Edition)</t>
  </si>
  <si>
    <t>Some Things Never Change</t>
  </si>
  <si>
    <t>26023</t>
  </si>
  <si>
    <t>0jkGkwy510cvhy0jYPFme4</t>
  </si>
  <si>
    <t>Kingdom Dance - From "Tangled"/Score</t>
  </si>
  <si>
    <t>26024</t>
  </si>
  <si>
    <t>1gilgPrTkkZTp09Xf8zCmK</t>
  </si>
  <si>
    <t>Kristen Bell</t>
  </si>
  <si>
    <t>The Next Right Thing</t>
  </si>
  <si>
    <t>26025</t>
  </si>
  <si>
    <t>65GjU6KDPzF5IO143vvTgn</t>
  </si>
  <si>
    <t>For the First Time in Forever (Reprise) - From "Frozen"/Soundtrack Version</t>
  </si>
  <si>
    <t>26026</t>
  </si>
  <si>
    <t>0k7Shopj669EbywEjsqoqm</t>
  </si>
  <si>
    <t>Brad Kane;Lea Salonga;Disney</t>
  </si>
  <si>
    <t>Walt Disney Records The Legacy Collection: Aladdin</t>
  </si>
  <si>
    <t>A Whole New World - Remastered 2022</t>
  </si>
  <si>
    <t>26027</t>
  </si>
  <si>
    <t>5Mic5PZSB7bDlGUFV7yllP</t>
  </si>
  <si>
    <t>Miriam Peracchi</t>
  </si>
  <si>
    <t>A Bela e a Fera</t>
  </si>
  <si>
    <t>26028</t>
  </si>
  <si>
    <t>5fYhurThtSllQ9MgvCSETP</t>
  </si>
  <si>
    <t>Analy</t>
  </si>
  <si>
    <t>Mulán (Banda Sonora Original en Español)</t>
  </si>
  <si>
    <t>Nos vas a brindar honor</t>
  </si>
  <si>
    <t>26029</t>
  </si>
  <si>
    <t>27J3rE4tnjYsM1nCmJrAdy</t>
  </si>
  <si>
    <t>Kristen Anderson-Lopez;Robert Lopez;Jim Brickman</t>
  </si>
  <si>
    <t>Let It Go - From "Frozen"</t>
  </si>
  <si>
    <t>26030</t>
  </si>
  <si>
    <t>3xDVJcvcKedshWlT3qGSHk</t>
  </si>
  <si>
    <t>Cast - Frozen</t>
  </si>
  <si>
    <t>Frozen Heart - From "Frozen"/Soundtrack Version</t>
  </si>
  <si>
    <t>26031</t>
  </si>
  <si>
    <t>7LmFNUevLXGhzuo0xVwNaV</t>
  </si>
  <si>
    <t>Mi Chica es la Razón</t>
  </si>
  <si>
    <t>26032</t>
  </si>
  <si>
    <t>25NoxgRO60OnlrtJNm3OZ2</t>
  </si>
  <si>
    <t>Chiara Sasso</t>
  </si>
  <si>
    <t>A Pequena Sereia (Trilha Sonora Original em Português)</t>
  </si>
  <si>
    <t>Parte de Seu Mundo</t>
  </si>
  <si>
    <t>26033</t>
  </si>
  <si>
    <t>6ZuwomqpG56evtDbk4rBrW</t>
  </si>
  <si>
    <t>Taryn Spilzman;Gabi Porto;Fábio Porchat;Raphael Rossatto</t>
  </si>
  <si>
    <t>Olaf em Uma Nova Aventura Congelante de Frozen (Trilha Sonora Original em Português)</t>
  </si>
  <si>
    <t>Se Estamos Juntos</t>
  </si>
  <si>
    <t>26034</t>
  </si>
  <si>
    <t>1L7ICGp2nqum9868UEW8SN</t>
  </si>
  <si>
    <t>Pierre Bokma</t>
  </si>
  <si>
    <t>Aladdin (Originele Nederlandstalige Soundtrack)</t>
  </si>
  <si>
    <t>Zo'n vriend als ik</t>
  </si>
  <si>
    <t>26035</t>
  </si>
  <si>
    <t>1tpTMUY3JtRUhAwK3h4I2O</t>
  </si>
  <si>
    <t>Diamond Yukai</t>
  </si>
  <si>
    <t>Toy Story (Original Motion Picture Soundtrack/Japan Release Version)</t>
  </si>
  <si>
    <t>You've Got a Friend in Me - Japanese Version</t>
  </si>
  <si>
    <t>26036</t>
  </si>
  <si>
    <t>5yBjXOYXwaSmLeeeUtNxZy</t>
  </si>
  <si>
    <t>Alan Menken;Lang Lang</t>
  </si>
  <si>
    <t>A Whole New World - From "Aladdin"</t>
  </si>
  <si>
    <t>26037</t>
  </si>
  <si>
    <t>4dUdp3SThqYRFFwFnA1cFa</t>
  </si>
  <si>
    <t>Reflejo</t>
  </si>
  <si>
    <t>26038</t>
  </si>
  <si>
    <t>0Qn7RaiAnLUBhLkzw1V5UO</t>
  </si>
  <si>
    <t>Roberto Garcia</t>
  </si>
  <si>
    <t>Moana: um mar de aventuras (Trilha sonora original em português)</t>
  </si>
  <si>
    <t>Brilhe</t>
  </si>
  <si>
    <t>26039</t>
  </si>
  <si>
    <t>5yewgWNNcQHeubEQ5GKhii</t>
  </si>
  <si>
    <t>Nathan Lane;Male Ancestors</t>
  </si>
  <si>
    <t>Morticia - 2010 Original Cast Recording from The Addams Family Musical on Broadway</t>
  </si>
  <si>
    <t>26040</t>
  </si>
  <si>
    <t>3cHiupd1sxKfTnXTgb99Ac</t>
  </si>
  <si>
    <t>Shinya Miura</t>
  </si>
  <si>
    <t>Aladdin (Original Motion Picture Soundtrack/Japanese Version)</t>
  </si>
  <si>
    <t>Arabian Nights - Japanese Version</t>
  </si>
  <si>
    <t>26041</t>
  </si>
  <si>
    <t>6tYCzfeRF41OYgF9hMyDot</t>
  </si>
  <si>
    <t>Benja Bruijning</t>
  </si>
  <si>
    <t>Frozen (Originele Nederlandstalige Soundtrack)</t>
  </si>
  <si>
    <t>Dieren zijn beter dan mensen</t>
  </si>
  <si>
    <t>26042</t>
  </si>
  <si>
    <t>4xqZ4uWihfEmryrAASlF5y</t>
  </si>
  <si>
    <t>Mankementje</t>
  </si>
  <si>
    <t>26043</t>
  </si>
  <si>
    <t>4EV2gmTSlazdHfOHoq5FRC</t>
  </si>
  <si>
    <t>Gabi Porto</t>
  </si>
  <si>
    <t>Frozen 2 (Trilha Sonora Original em Português/Edição Deluxe)</t>
  </si>
  <si>
    <t>Fazer o que é Melhor</t>
  </si>
  <si>
    <t>26044</t>
  </si>
  <si>
    <t>6elS1hjDuq1iag7tBl5rE4</t>
  </si>
  <si>
    <t>Nathan Lane</t>
  </si>
  <si>
    <t>Happy/Sad - 2010 Original Cast Recording from The Addams Family Musical on Broadway</t>
  </si>
  <si>
    <t>26045</t>
  </si>
  <si>
    <t>2f2aYLtRyeXLOe1MFap4GY</t>
  </si>
  <si>
    <t>Germaine Franco</t>
  </si>
  <si>
    <t>Encanto (Trilha Sonora Original em Português)</t>
  </si>
  <si>
    <t>¡Hola Casita!</t>
  </si>
  <si>
    <t>26046</t>
  </si>
  <si>
    <t>0yeLnQqpX5cu5HCf5USbAQ</t>
  </si>
  <si>
    <t>Noortje Herlaar;Willemijn Verkaik</t>
  </si>
  <si>
    <t>Voor het eerst na al die jaren (Reprise)</t>
  </si>
  <si>
    <t>26047</t>
  </si>
  <si>
    <t>6drB7VmifUB02MWsY2WZLJ</t>
  </si>
  <si>
    <t>Thorbjørn Harr</t>
  </si>
  <si>
    <t>Karsten og Petra - Sangene fra filmene og TV-serien</t>
  </si>
  <si>
    <t>Fise-vise</t>
  </si>
  <si>
    <t>26048</t>
  </si>
  <si>
    <t>6ecDTWvGTbF3494W7qjKXb</t>
  </si>
  <si>
    <t>Kazutaka Ishii</t>
  </si>
  <si>
    <t>One Jump Ahead - Japanese Version</t>
  </si>
  <si>
    <t>26049</t>
  </si>
  <si>
    <t>5aKeoAh8dF3mZEt5Av3LvZ</t>
  </si>
  <si>
    <t>Fred Mollin</t>
  </si>
  <si>
    <t>Disney's Lullaby Album Vol. 2</t>
  </si>
  <si>
    <t>You Can Close Your Eyes - Instrumental</t>
  </si>
  <si>
    <t>26050</t>
  </si>
  <si>
    <t>19ELA3N8ohiS5jJnNzH9kM</t>
  </si>
  <si>
    <t>Eirik Espolin Johnson;Pernille Sommerfeldt;Anders Hatlo</t>
  </si>
  <si>
    <t>The Lion King: Special Edition Original Soundtrack (Norwegian Version)</t>
  </si>
  <si>
    <t>Snart blir jeg majestet</t>
  </si>
  <si>
    <t>26051</t>
  </si>
  <si>
    <t>3Yn97I3qIj7Px0Bi4rkD2q</t>
  </si>
  <si>
    <t>Dan Stevens</t>
  </si>
  <si>
    <t>Evermore</t>
  </si>
  <si>
    <t>26052</t>
  </si>
  <si>
    <t>5aaUXcrsXI477I93yBE8lu</t>
  </si>
  <si>
    <t>Toy Story 4 (Original Motion Picture Soundtrack)</t>
  </si>
  <si>
    <t>You've Got a Friend in Me</t>
  </si>
  <si>
    <t>26053</t>
  </si>
  <si>
    <t>4iDTVERxWIlXYZZeq2XeVM</t>
  </si>
  <si>
    <t>Benny Martin</t>
  </si>
  <si>
    <t>Memories (Piano Instrumental)</t>
  </si>
  <si>
    <t>26054</t>
  </si>
  <si>
    <t>41UM8cxQvfBh9glGiENYLQ</t>
  </si>
  <si>
    <t>Auli'I Cravalho;Vai Mahina;Olivia Foa'I;Opetaia Foa'I;Matthew Ineleo</t>
  </si>
  <si>
    <t>Know Who You Are</t>
  </si>
  <si>
    <t>26055</t>
  </si>
  <si>
    <t>4w0B2qq8asWtatQ4z6ezid</t>
  </si>
  <si>
    <t>Charmian Carr;Dan Truhitte</t>
  </si>
  <si>
    <t>The Sound Of Music (Original Soundtrack Recording)</t>
  </si>
  <si>
    <t>Sixteen Going On Seventeen</t>
  </si>
  <si>
    <t>26056</t>
  </si>
  <si>
    <t>5wq9ydtRu3zLzCmIK1fDAb</t>
  </si>
  <si>
    <t>Amy Adams</t>
  </si>
  <si>
    <t>Disney Princesses</t>
  </si>
  <si>
    <t>That's How You Know - From "Enchanted"/Soundtrack Version</t>
  </si>
  <si>
    <t>26057</t>
  </si>
  <si>
    <t>5E8yddtSG3sH4hw2SfwcgW</t>
  </si>
  <si>
    <t>Joseph Williams;Sally Dworsky;Nathan Lane;Ernie Sabella;Kristle Edwards</t>
  </si>
  <si>
    <t>Can You Feel the Love Tonight - From "The Lion King" / Soundtrack Version</t>
  </si>
  <si>
    <t>26058</t>
  </si>
  <si>
    <t>4SB6mnmUDaJbB0OiyJ23N9</t>
  </si>
  <si>
    <t>How Far I'll Go - Reprise</t>
  </si>
  <si>
    <t>26059</t>
  </si>
  <si>
    <t>3Z89RotYgrJTD1CNJJrp0n</t>
  </si>
  <si>
    <t>Aladdin (Original Motion Picture Soundtrack)</t>
  </si>
  <si>
    <t>Harvest Dance</t>
  </si>
  <si>
    <t>26060</t>
  </si>
  <si>
    <t>1nrXPF5szKZhHr0iANiPcS</t>
  </si>
  <si>
    <t>Mother Knows Best (Reprise) - From "Tangled"/Soundtrack Version</t>
  </si>
  <si>
    <t>26061</t>
  </si>
  <si>
    <t>1O6e8ewSwx8ijeMoVUrW5I</t>
  </si>
  <si>
    <t>Charmian Carr;Heather Menzies;Nicholas Hammond;Duane Chase;Angela Cartwright;Debbie Turner;Kym Karath;Bill Lee</t>
  </si>
  <si>
    <t>The Sound Of Music</t>
  </si>
  <si>
    <t>26062</t>
  </si>
  <si>
    <t>7kh64k3P9Fk4EsA6vOdwmj</t>
  </si>
  <si>
    <t>Jenifer Lewis;The Pinnacle Gospel Choir</t>
  </si>
  <si>
    <t>Dig a Little Deeper</t>
  </si>
  <si>
    <t>26063</t>
  </si>
  <si>
    <t>0kHsXoIt6dONEdkgKgyjoK</t>
  </si>
  <si>
    <t>Kristen Anderson-Lopez;Robert Lopez;Kathryn Hahn;Eric Bradley;Greg Whipple;Jasper Randall;Gerald White</t>
  </si>
  <si>
    <t>WandaVision: Episode 7 (Original Soundtrack)</t>
  </si>
  <si>
    <t>Agatha All Along</t>
  </si>
  <si>
    <t>26064</t>
  </si>
  <si>
    <t>6s9eRp2cduUNhuDhs3XHPp</t>
  </si>
  <si>
    <t>Some Things Never Change - From "Frozen 2"/Soundtrack Version</t>
  </si>
  <si>
    <t>26065</t>
  </si>
  <si>
    <t>5TWTXJLHoLv1v3tc6qNpce</t>
  </si>
  <si>
    <t>Rodrigo Miallaret</t>
  </si>
  <si>
    <t>O Rei Leão (Trilha Sonora Original em Português)</t>
  </si>
  <si>
    <t>Se Preparem (2019)</t>
  </si>
  <si>
    <t>26066</t>
  </si>
  <si>
    <t>1gdMwDjEMYMwfI9Q19B5Uh</t>
  </si>
  <si>
    <t>Jon Sarta</t>
  </si>
  <si>
    <t>Piano Lullabies for Christmas</t>
  </si>
  <si>
    <t>Still, Still, Still</t>
  </si>
  <si>
    <t>26067</t>
  </si>
  <si>
    <t>4qUhUcrPQxRnmhJPzl1972</t>
  </si>
  <si>
    <t>Kayoko Ishu;Tokyo Philharmonic Chorus</t>
  </si>
  <si>
    <t>My First Disney Original Soundtrack Best Japanese Version</t>
  </si>
  <si>
    <t>Bibbidi-Bobbidi-Boo</t>
  </si>
  <si>
    <t>26068</t>
  </si>
  <si>
    <t>44GOY6vxcO5Qi97QwktcvP</t>
  </si>
  <si>
    <t>Noortje Herlaar;Willemijn Verkaik;Carlo Boszhard</t>
  </si>
  <si>
    <t>Olaf's Frozen Avontuur (Originele Nederlandstalige Soundtrack)</t>
  </si>
  <si>
    <t>Luid de kerst in</t>
  </si>
  <si>
    <t>26069</t>
  </si>
  <si>
    <t>614Ui9QhoUJKh9D4aKZFMX</t>
  </si>
  <si>
    <t>Tatsuya Nakazaki;Junko Yamamoto;Hideyuki Umezu</t>
  </si>
  <si>
    <t>The Lion King (Original Motion Picture Soundtrack/Japan Release Version)</t>
  </si>
  <si>
    <t>I Just Can't Wait to Be King - Japanese Version</t>
  </si>
  <si>
    <t>26070</t>
  </si>
  <si>
    <t>39cXmGCpwPk5nzPQQRRX6I</t>
  </si>
  <si>
    <t>Chantry Johnson</t>
  </si>
  <si>
    <t>Little Nightmares</t>
  </si>
  <si>
    <t>Poor Jack</t>
  </si>
  <si>
    <t>26071</t>
  </si>
  <si>
    <t>29pI32Rxb1uwtQOMLWtQvf</t>
  </si>
  <si>
    <t>Søren Launbjerg;Louise Norby</t>
  </si>
  <si>
    <t>Aladdin (Originalt Dansk Soundtrack)</t>
  </si>
  <si>
    <t>Et Helt Nyt Liv</t>
  </si>
  <si>
    <t>26072</t>
  </si>
  <si>
    <t>59CJW60xakJENyOqBxVvmC</t>
  </si>
  <si>
    <t>Monsters, Inc. (Original Motion Picture Soundtrack/Japan Release Version)</t>
  </si>
  <si>
    <t>Monsters, Inc.</t>
  </si>
  <si>
    <t>26073</t>
  </si>
  <si>
    <t>2cimYdaqIfLYbBXLb6v3kP</t>
  </si>
  <si>
    <t>Yuji Mitsuya;Yukiko Yamashita;Riko Hanamura;Mitsuru Miyamoto;Atom Kobayashi</t>
  </si>
  <si>
    <t>Can You Feel the Love Tonight - Japanese Version</t>
  </si>
  <si>
    <t>26074</t>
  </si>
  <si>
    <t>2bXKTR6ZGmRL73GW7DMAYC</t>
  </si>
  <si>
    <t>Kidnap the Sandy Claws</t>
  </si>
  <si>
    <t>26075</t>
  </si>
  <si>
    <t>5IzYCxKMZs0QDXRyTwH4dU</t>
  </si>
  <si>
    <t>Paul Kandel;Chorus - The Hunchback Of Notre Dame</t>
  </si>
  <si>
    <t>The Hunchback Of Notre Dame (Original Motion Picture Soundtrack)</t>
  </si>
  <si>
    <t>The Bells Of Notre Dame (Reprise)</t>
  </si>
  <si>
    <t>26076</t>
  </si>
  <si>
    <t>5sN2QKdhiOKaZX9HV5P4si</t>
  </si>
  <si>
    <t>Tsunehiko Kamijyou</t>
  </si>
  <si>
    <t>The Little Mermaid (Original Motion Picture Soundtrack/Japanese Dubbed Version)</t>
  </si>
  <si>
    <t>Kiss the Girl - Japanese Version</t>
  </si>
  <si>
    <t>26077</t>
  </si>
  <si>
    <t>0znKh3KRLuwVMbSMk8Kr79</t>
  </si>
  <si>
    <t>Rob Cantor</t>
  </si>
  <si>
    <t>Disney Junior Music: Lullabies Vol. 2</t>
  </si>
  <si>
    <t>Ladybird, Ladybird</t>
  </si>
  <si>
    <t>26078</t>
  </si>
  <si>
    <t>6p7BahCKkYxRBHxhKzz1Me</t>
  </si>
  <si>
    <t>Luca Ward</t>
  </si>
  <si>
    <t>La Principessa E Il Ranocchio</t>
  </si>
  <si>
    <t>Gli amici nell’aldilà</t>
  </si>
  <si>
    <t>26079</t>
  </si>
  <si>
    <t>3ecGgl03V5uETHIOSuIXkt</t>
  </si>
  <si>
    <t>Die Eiskönigin 2 (Deutscher Original Film-Soundtrack/Deluxe Edition)</t>
  </si>
  <si>
    <t>Home - Outtake</t>
  </si>
  <si>
    <t>26080</t>
  </si>
  <si>
    <t>3DSnrvJEvNXDDd93BHOCW6</t>
  </si>
  <si>
    <t>A Great Ballerina</t>
  </si>
  <si>
    <t>26081</t>
  </si>
  <si>
    <t>0J2JTPApiX3X43AhwP3G4w</t>
  </si>
  <si>
    <t>Sylvia Salustti</t>
  </si>
  <si>
    <t>Enrolados (Trilha Sonora Original)</t>
  </si>
  <si>
    <t>Quando a Minha Vida Vai Começar? - Reprise 1</t>
  </si>
  <si>
    <t>26082</t>
  </si>
  <si>
    <t>0aZqRkok4WsO9tZVFBI2zc</t>
  </si>
  <si>
    <t>Shiki Theatre Company</t>
  </si>
  <si>
    <t>Wicked (Original Broadway Cast Recording / Deluxe Edition)</t>
  </si>
  <si>
    <t>Popular</t>
  </si>
  <si>
    <t>26083</t>
  </si>
  <si>
    <t>562r9e6J91tP6cDptGDImn</t>
  </si>
  <si>
    <t>Toy Story 4 (Japanese Original Motion Picture Soundtrack)</t>
  </si>
  <si>
    <t>I Can't Let You Throw Yourself Away - Japanese Version</t>
  </si>
  <si>
    <t>26084</t>
  </si>
  <si>
    <t>2g7RfbrjDwkeFao5tk4iHv</t>
  </si>
  <si>
    <t>Hidehiko Ishizuka;Yuji Tanaka</t>
  </si>
  <si>
    <t>If I Didn't Have You - Hidehiko Ishizuka &amp; Yuji Tanaka Version</t>
  </si>
  <si>
    <t>26085</t>
  </si>
  <si>
    <t>4tN4r1VKg7bcxBOt68rw4P</t>
  </si>
  <si>
    <t>Noortje Herlaar</t>
  </si>
  <si>
    <t>Frozen 2 (Originele Nederlandstalige Soundtrack/Deluxe Edition)</t>
  </si>
  <si>
    <t>Doe wat het beste is</t>
  </si>
  <si>
    <t>26086</t>
  </si>
  <si>
    <t>4gT1pxP86WMFlSB9ylpWsa</t>
  </si>
  <si>
    <t>Vampire Lullaby</t>
  </si>
  <si>
    <t>26087</t>
  </si>
  <si>
    <t>1QyCgqdP1oI4NJOHjJyTNT</t>
  </si>
  <si>
    <t>Encanto: La fantastique famille Madrigal (Bande Originale Française du Film)</t>
  </si>
  <si>
    <t>Besoin de toi</t>
  </si>
  <si>
    <t>26088</t>
  </si>
  <si>
    <t>5oxgJ11gdrhLGX4y8YTaVL</t>
  </si>
  <si>
    <t>I've Been There Buddy</t>
  </si>
  <si>
    <t>26089</t>
  </si>
  <si>
    <t>7ItUYSJ80ZwoCWDvvEgUQZ</t>
  </si>
  <si>
    <t>26090</t>
  </si>
  <si>
    <t>3542EqIMlabFPcmcy8V5E2</t>
  </si>
  <si>
    <t>Paweł Ciołkosz</t>
  </si>
  <si>
    <t>Kraina lodu 2 (Muzyka z filmu/Edycja Deluxe)</t>
  </si>
  <si>
    <t>Którą wybrać z dróg</t>
  </si>
  <si>
    <t>26091</t>
  </si>
  <si>
    <t>2IsOhHTikq48zJBKIgaWWT</t>
  </si>
  <si>
    <t>Koichi Yamadera</t>
  </si>
  <si>
    <t>Prince Ali - Japanese Version</t>
  </si>
  <si>
    <t>26092</t>
  </si>
  <si>
    <t>0ImYAp6gNWhXa9DagJQ4tQ</t>
  </si>
  <si>
    <t>Disney Lullaby &amp; Goodnight</t>
  </si>
  <si>
    <t>26093</t>
  </si>
  <si>
    <t>51yY5xZGEz8KKqIYKJw1cU</t>
  </si>
  <si>
    <t>Find Your Inner Ghoul</t>
  </si>
  <si>
    <t>26094</t>
  </si>
  <si>
    <t>6WapVQGBAffIfzHzS8i5Gg</t>
  </si>
  <si>
    <t>Kenneth M. Christensen</t>
  </si>
  <si>
    <t>Frost 2 (Originalt Dansk Soundtrack/Deluxe Edition)</t>
  </si>
  <si>
    <t>Faret vild</t>
  </si>
  <si>
    <t>26095</t>
  </si>
  <si>
    <t>1hUWIMzItPLGxvK8g98jpr</t>
  </si>
  <si>
    <t>One Jump Ahead (Reprise) - Japanese Version</t>
  </si>
  <si>
    <t>26096</t>
  </si>
  <si>
    <t>2xabA3vxh5R5aGvZOCN6Ul</t>
  </si>
  <si>
    <t>Magdalena Wasylik</t>
  </si>
  <si>
    <t>Już ty wiesz co</t>
  </si>
  <si>
    <t>26097</t>
  </si>
  <si>
    <t>5bvCYo69Dg73PFEJANWkxG</t>
  </si>
  <si>
    <t>Frost (Norsk Original Soundtrack)</t>
  </si>
  <si>
    <t>Reinsdyr Er Bedre Enn Folk</t>
  </si>
  <si>
    <t>26098</t>
  </si>
  <si>
    <t>0SF7MOlOG9EmTRX2ykeS3k</t>
  </si>
  <si>
    <t>Det er lurt å være litt forsiktig!</t>
  </si>
  <si>
    <t>26099</t>
  </si>
  <si>
    <t>3tqHzZdmYGkTYuwuXTRT3Z</t>
  </si>
  <si>
    <t>Pat Carroll;Disney</t>
  </si>
  <si>
    <t>Disney's Greatest Vol. 3</t>
  </si>
  <si>
    <t>Poor Unfortunate Souls - From "The Little Mermaid" / Soundtrack Version</t>
  </si>
  <si>
    <t>26100</t>
  </si>
  <si>
    <t>1tAoZwDf76POzOIkeCyAsn</t>
  </si>
  <si>
    <t>David Ogden Stiers;Tony Jay;Paul Kandel;Chorus - The Hunchback Of Notre Dame</t>
  </si>
  <si>
    <t>Disney's Greatest Volume 2</t>
  </si>
  <si>
    <t>The Bells of Notre Dame - From "The Hunchback of Notre Dame"/Soundtrack</t>
  </si>
  <si>
    <t>26101</t>
  </si>
  <si>
    <t>5fdnkYsudjoQtvkk1jpk5f</t>
  </si>
  <si>
    <t>Alan Menken;Howard Ashman;Benj Pasek;Justin Paul</t>
  </si>
  <si>
    <t>Aladdin (Instrumental Version)</t>
  </si>
  <si>
    <t>Arabian Nights (2019) - Instrumental</t>
  </si>
  <si>
    <t>26102</t>
  </si>
  <si>
    <t>08CEozAr9W6tjhOEpSY2J4</t>
  </si>
  <si>
    <t>Mark Northam</t>
  </si>
  <si>
    <t>Up: Music From The Pixar Films For Solo Piano</t>
  </si>
  <si>
    <t>Stuff We Did (From "Up")</t>
  </si>
  <si>
    <t>26103</t>
  </si>
  <si>
    <t>0QTUoI90fBFdKkd4h8fsOu</t>
  </si>
  <si>
    <t>China Anne Mcclain</t>
  </si>
  <si>
    <t>A.N.T. Farm</t>
  </si>
  <si>
    <t>Calling All the Monsters</t>
  </si>
  <si>
    <t>26104</t>
  </si>
  <si>
    <t>1bZ0kpUo5XOOmvbOAXEVP6</t>
  </si>
  <si>
    <t>Charmian Carr;Angela Cartwright;Duane Chase;Nicholas Hammond;Kym Karath;Heather Menzies;Debbie Turner</t>
  </si>
  <si>
    <t>So Long, Farewell</t>
  </si>
  <si>
    <t>26105</t>
  </si>
  <si>
    <t>03sKaMN0mq5p3ok6z2xYVQ</t>
  </si>
  <si>
    <t>Shin Fujishima;Tokyo Philharmonic Chorus;Natural Notes</t>
  </si>
  <si>
    <t>When You Wish Upon A Star</t>
  </si>
  <si>
    <t>26106</t>
  </si>
  <si>
    <t>5jkFEHWraBRMHSlEQ7pU4g</t>
  </si>
  <si>
    <t>Mark Benson</t>
  </si>
  <si>
    <t>Piano Favorites 3</t>
  </si>
  <si>
    <t>I Can't Make You Love Me - Piano Version</t>
  </si>
  <si>
    <t>26107</t>
  </si>
  <si>
    <t>2ppkGKabWsSgNV4fvOldQb</t>
  </si>
  <si>
    <t>Adam Mitchell;Stanley Tucci;Ewan Mcgregor;Gugu Mbatha-Raw;Ian Mckellen;Emma Thompson;Emma Watson;Audra Mcdonald;Clive Rowe</t>
  </si>
  <si>
    <t>Days In The Sun</t>
  </si>
  <si>
    <t>26108</t>
  </si>
  <si>
    <t>6mVT7VRlkrwiFYhjG1XY5O</t>
  </si>
  <si>
    <t>Disney Channel Stars</t>
  </si>
  <si>
    <t>Raven's Home: Remix, The Musical Episode (Music from the TV Series)</t>
  </si>
  <si>
    <t>26109</t>
  </si>
  <si>
    <t>7tL61fgLUj48iB6JXVWzii</t>
  </si>
  <si>
    <t>Best of The Lion King</t>
  </si>
  <si>
    <t>Circle of Life (From "The Lion King") - From "The Lion King"/ Soundtrack</t>
  </si>
  <si>
    <t>26110</t>
  </si>
  <si>
    <t>6H3zH7j2izbhiKwq7yQTJa</t>
  </si>
  <si>
    <t>Benny Martin;The Wong Janice</t>
  </si>
  <si>
    <t>Canon In D (Piano &amp; Cello)</t>
  </si>
  <si>
    <t>Canon In D - Piano &amp; Cello</t>
  </si>
  <si>
    <t>26111</t>
  </si>
  <si>
    <t>4zDfgax6Ihb0UWdour1ZEs</t>
  </si>
  <si>
    <t>Chorus - Hercules;Lillias White;Cheryl Freeman;Lachanze;Roz Ryan;Vaneese Thomas;Tawatha Agee;Disney</t>
  </si>
  <si>
    <t>Hercules (Original Motion Picture Soundtrack)</t>
  </si>
  <si>
    <t>Zero To Hero</t>
  </si>
  <si>
    <t>26112</t>
  </si>
  <si>
    <t>4YACCGEjeX1LEpY5tIBb97</t>
  </si>
  <si>
    <t>Piano Favorites 2</t>
  </si>
  <si>
    <t>It Must Have Been Love - Piano version</t>
  </si>
  <si>
    <t>26113</t>
  </si>
  <si>
    <t>1dvnUfL3Ne47QlSoIo8Y3a</t>
  </si>
  <si>
    <t>Ewa Konstancja Bułhak</t>
  </si>
  <si>
    <t>Bambukalambu</t>
  </si>
  <si>
    <t>Lew to pech</t>
  </si>
  <si>
    <t>26114</t>
  </si>
  <si>
    <t>77JhqIuQjqzVmkRTUcm9ji</t>
  </si>
  <si>
    <t>Emma Watson;Dan Stevens;Ewan Mcgregor;Ian Mckellen;Emma Thompson;Nathan Mack;Gugu Mbatha-Raw</t>
  </si>
  <si>
    <t>Something There</t>
  </si>
  <si>
    <t>26115</t>
  </si>
  <si>
    <t>4y4VNLL6EuZp1fEy5S8t7O</t>
  </si>
  <si>
    <t>Marsa Sakamoto;Toshiko Fujita</t>
  </si>
  <si>
    <t>You'll Be In My Heart</t>
  </si>
  <si>
    <t>26116</t>
  </si>
  <si>
    <t>6zMa6pq3Te0F9YrEocvgpW</t>
  </si>
  <si>
    <t>Emma Watson</t>
  </si>
  <si>
    <t>How Does A Moment Last Forever (Montmartre)</t>
  </si>
  <si>
    <t>26117</t>
  </si>
  <si>
    <t>4zWOzOBt1wtMYiEmWGjzlF</t>
  </si>
  <si>
    <t>ディズニー 『アナと雪の女王』 ミュージカル &lt;劇団四季&gt; (オリジナル・サウンドトラック)</t>
  </si>
  <si>
    <t>ありのままで</t>
  </si>
  <si>
    <t>26118</t>
  </si>
  <si>
    <t>2uJDXf6sRoSM0005IkTgRG</t>
  </si>
  <si>
    <t>Mayumi Suzuki</t>
  </si>
  <si>
    <t>26119</t>
  </si>
  <si>
    <t>6t0o1AUrXY13Os3BwT1cpO</t>
  </si>
  <si>
    <t>Natalia Piotrowska;Kuba Jurzyk;Bartek Królak</t>
  </si>
  <si>
    <t>Tak jak i ty</t>
  </si>
  <si>
    <t>26120</t>
  </si>
  <si>
    <t>6AFTUVBIb96PVzaGzyQfvQ</t>
  </si>
  <si>
    <t>Salvatore Scire;Luise Lunow</t>
  </si>
  <si>
    <t>Coco (Deutscher Original Film-Soundtrack)</t>
  </si>
  <si>
    <t>Denk stets an mich (Wiedervereinigung)</t>
  </si>
  <si>
    <t>26121</t>
  </si>
  <si>
    <t>66MxvS8yoayHZj2Lw0codN</t>
  </si>
  <si>
    <t>Paweł Szymański;Pola Pilat;Piotr Polk</t>
  </si>
  <si>
    <t>Król Lew (Ścieżka Dźwiękowa z Filmu)</t>
  </si>
  <si>
    <t>Strasznie już być tym królem chcę</t>
  </si>
  <si>
    <t>26122</t>
  </si>
  <si>
    <t>6fqFxZMURYoIglBXTj8Hmc</t>
  </si>
  <si>
    <t>Noortje Herlaar;Willemijn Verkaik;Carlo Boszhard;Cast - Olaf'S Frozen Avontuur</t>
  </si>
  <si>
    <t>Die tijd van het jaar</t>
  </si>
  <si>
    <t>26123</t>
  </si>
  <si>
    <t>4bQGYMKpVf5wHSJkZPaDPn</t>
  </si>
  <si>
    <t>Paulo Ramos</t>
  </si>
  <si>
    <t>Sigues Estando Aquí</t>
  </si>
  <si>
    <t>Destierro</t>
  </si>
  <si>
    <t>26124</t>
  </si>
  <si>
    <t>1gYh89TzY7HhZgozo350qZ</t>
  </si>
  <si>
    <t>Robert Rozmus;Stefan Friedman</t>
  </si>
  <si>
    <t>Ksiezniczka I Zaba</t>
  </si>
  <si>
    <t>W drodze przez bajoro</t>
  </si>
  <si>
    <t>26125</t>
  </si>
  <si>
    <t>13AHWCWfqyjhfs4AOjIqdD</t>
  </si>
  <si>
    <t>Making Christmas</t>
  </si>
  <si>
    <t>26126</t>
  </si>
  <si>
    <t>27J4MXUrqWTL4OuXtSMi32</t>
  </si>
  <si>
    <t>Part of Your World (Reprise) - Japanese Version</t>
  </si>
  <si>
    <t>26127</t>
  </si>
  <si>
    <t>12Lh4EtrYRqRtoxHa6emTg</t>
  </si>
  <si>
    <t>Goofy;Mickey Mouse</t>
  </si>
  <si>
    <t>Halloween Songs &amp; Sounds</t>
  </si>
  <si>
    <t>Which Witch Is Which?</t>
  </si>
  <si>
    <t>26128</t>
  </si>
  <si>
    <t>2zlyAYVqLjx4Bp9p0yE3UD</t>
  </si>
  <si>
    <t>Laus Høybye;Krummerne</t>
  </si>
  <si>
    <t>Fantastiske Børne Hits</t>
  </si>
  <si>
    <t>Man Er Som Man Er</t>
  </si>
  <si>
    <t>26129</t>
  </si>
  <si>
    <t>1E000iK8D39PROLtNL5KCZ</t>
  </si>
  <si>
    <t>Zofia Nowakowska;Jan Traczyk</t>
  </si>
  <si>
    <t>Piloci (Original Musical Soundtrack)</t>
  </si>
  <si>
    <t>Nie Obiecuj Nic</t>
  </si>
  <si>
    <t>26130</t>
  </si>
  <si>
    <t>671ukCw19swTUYhyEsaZqi</t>
  </si>
  <si>
    <t>Marcin Franc</t>
  </si>
  <si>
    <t>Aladyn (Ścieżka Dźwiękowa z Filmu)</t>
  </si>
  <si>
    <t>O skok</t>
  </si>
  <si>
    <t>26131</t>
  </si>
  <si>
    <t>4SqVVBJLijMCgUFESJYlBp</t>
  </si>
  <si>
    <t>Toyland</t>
  </si>
  <si>
    <t>26132</t>
  </si>
  <si>
    <t>5NIVxqYr8oWZnb9hJf8VtR</t>
  </si>
  <si>
    <t>Lisa Stokke;May Kristin Kaspersen</t>
  </si>
  <si>
    <t>For Første Gang på Lenge 2</t>
  </si>
  <si>
    <t>26133</t>
  </si>
  <si>
    <t>0YQdQzvp8yWNn6UrdZkLss</t>
  </si>
  <si>
    <t>Magdalena Wasylik;Katarzyna Łaska;Czeslaw Mozil;Paweł Ciołkosz</t>
  </si>
  <si>
    <t>Kraina lodu: Przygoda Olafa (Ścieżka dźwiękowa polskiej wersji)</t>
  </si>
  <si>
    <t>Kiedy mamy siebie</t>
  </si>
  <si>
    <t>26134</t>
  </si>
  <si>
    <t>6rRuG3E12B4azISq3s8mfO</t>
  </si>
  <si>
    <t>Laus Høybye</t>
  </si>
  <si>
    <t>Børnehits 1 - TV, Film &amp; Radio Hits</t>
  </si>
  <si>
    <t>Krummes Sang (Fra filmen "Krummerne")</t>
  </si>
  <si>
    <t>26135</t>
  </si>
  <si>
    <t>5xxteDwsx1M1d5LCcO9FeZ</t>
  </si>
  <si>
    <t>Czeslaw Mozil;Katarzyna Łaska;Magdalena Wasylik</t>
  </si>
  <si>
    <t>Świąteczny czas</t>
  </si>
  <si>
    <t>26136</t>
  </si>
  <si>
    <t>6FzXbYmMyhWnmAX6xOPb39</t>
  </si>
  <si>
    <t>Encanto (Deutscher Original Film-Soundtrack)</t>
  </si>
  <si>
    <t>Lern die Familie kennen</t>
  </si>
  <si>
    <t>26137</t>
  </si>
  <si>
    <t>5bulpXWEmHEvIkWjSP1WwJ</t>
  </si>
  <si>
    <t>Strange Things - From "Toy Story" / Japanese Version</t>
  </si>
  <si>
    <t>26138</t>
  </si>
  <si>
    <t>3b1uIEz82C3N34loTA4bIQ</t>
  </si>
  <si>
    <t>Disney Princesas: Canciones de las Princesas</t>
  </si>
  <si>
    <t>Reflejo - De "Mulán"/Banda Sonora Original</t>
  </si>
  <si>
    <t>26139</t>
  </si>
  <si>
    <t>4zAEL7TeQ3bd3EeEajrTaF</t>
  </si>
  <si>
    <t>All Through the Night - Instrumental</t>
  </si>
  <si>
    <t>26140</t>
  </si>
  <si>
    <t>4Gyt6z6orCvdN3AGyvNZkU</t>
  </si>
  <si>
    <t>André Leono;Fabiana Sinfrônio</t>
  </si>
  <si>
    <t>O Que Sua Glória Fez Comigo (Ao Vivo)</t>
  </si>
  <si>
    <t>26141</t>
  </si>
  <si>
    <t>1PG92Rv7VaZiuNLw8zBtdB</t>
  </si>
  <si>
    <t>La voix d'Antonio</t>
  </si>
  <si>
    <t>26142</t>
  </si>
  <si>
    <t>5LksfXJnrlPbol0SB5CLtS</t>
  </si>
  <si>
    <t>Encanto (Banda Sonora Original en Español)</t>
  </si>
  <si>
    <t>Impresiones del Encanto</t>
  </si>
  <si>
    <t>26143</t>
  </si>
  <si>
    <t>73LiEBWGJBnhF05czzX0qR</t>
  </si>
  <si>
    <t>Piano Radiance</t>
  </si>
  <si>
    <t>24 Baby Lullabies for Music Box Piano: Disney, Pop and Nursery Rhymes</t>
  </si>
  <si>
    <t>26144</t>
  </si>
  <si>
    <t>0qQFHrIqraLgbQXIpnPx9z</t>
  </si>
  <si>
    <t>Tokyo Disneyland</t>
  </si>
  <si>
    <t>Tokyo Disney Resort Autumn Best (Special Edition)</t>
  </si>
  <si>
    <t>Haunted Mansion "Holiday Nightmare" - Edited Version</t>
  </si>
  <si>
    <t>26145</t>
  </si>
  <si>
    <t>5qFdlIUWfQe6Xjih7mgfeG</t>
  </si>
  <si>
    <t>Gustav Nilsen</t>
  </si>
  <si>
    <t>Frost 2 (Originalt Norsk Soundtrack/Deluxe Edition)</t>
  </si>
  <si>
    <t>Når jeg blir voksen</t>
  </si>
  <si>
    <t>26146</t>
  </si>
  <si>
    <t>7kfqnv1ifpHXlGUJNftwfo</t>
  </si>
  <si>
    <t>Å gå seg vill</t>
  </si>
  <si>
    <t>26147</t>
  </si>
  <si>
    <t>0u79AwRSmRJdCQwXV7SGSB</t>
  </si>
  <si>
    <t>Laura Chiatti</t>
  </si>
  <si>
    <t>Rapunzel- L'intreccio della torre</t>
  </si>
  <si>
    <t>Aspettando una nuova vita – Reprise</t>
  </si>
  <si>
    <t>26148</t>
  </si>
  <si>
    <t>5AZhSWutlE6BWQHyl1PTFe</t>
  </si>
  <si>
    <t>Natalia Piotrowska</t>
  </si>
  <si>
    <t>Milczeć (część 2)</t>
  </si>
  <si>
    <t>26149</t>
  </si>
  <si>
    <t>7wT3TmTxAhF1gmbojLhnVd</t>
  </si>
  <si>
    <t>Meet La Familia</t>
  </si>
  <si>
    <t>26150</t>
  </si>
  <si>
    <t>5RSKkTO1IHEaJdHVfehKrF</t>
  </si>
  <si>
    <t>Doctora Juguetes;Lambie</t>
  </si>
  <si>
    <t>Doctora Juguetes: Ya Llegó la Doctora</t>
  </si>
  <si>
    <t>Junto a Mí Estás Tú</t>
  </si>
  <si>
    <t>26151</t>
  </si>
  <si>
    <t>26152</t>
  </si>
  <si>
    <t>50ssiEHx556vul2XyUbxwU</t>
  </si>
  <si>
    <t>Verna Felton</t>
  </si>
  <si>
    <t>Disney's Greatest Volume 1</t>
  </si>
  <si>
    <t>Bibbidi-Bobbidi-Boo - From "Cinderella"</t>
  </si>
  <si>
    <t>26153</t>
  </si>
  <si>
    <t>1qpWVeUafgErnNFitsJmLq</t>
  </si>
  <si>
    <t>Disney'S Circle Of Stars</t>
  </si>
  <si>
    <t>Do You Want to Build a Snowman? (From "Frozen")</t>
  </si>
  <si>
    <t>Do You Want to Build a Snowman? - From "Frozen"</t>
  </si>
  <si>
    <t>26154</t>
  </si>
  <si>
    <t>2ahrqdsWQEbDkZqE7nwbaT</t>
  </si>
  <si>
    <t>Lebo M.</t>
  </si>
  <si>
    <t>The Lion King 2: Simba's Pride</t>
  </si>
  <si>
    <t>He Lives In You - From "Rhythm Of The Pride Lands"</t>
  </si>
  <si>
    <t>26155</t>
  </si>
  <si>
    <t>7ze8MSZXvWZCH5LQ9BmvyI</t>
  </si>
  <si>
    <t>Tangled (Original Motion Picture Soundtrack/Japanese Version)</t>
  </si>
  <si>
    <t>26156</t>
  </si>
  <si>
    <t>1KtpKMvi42EVZDgooKgdUk</t>
  </si>
  <si>
    <t>26157</t>
  </si>
  <si>
    <t>6YM4DsQki1UdQSrTGlanVH</t>
  </si>
  <si>
    <t>26158</t>
  </si>
  <si>
    <t>7zsw78LtXUD7JfEwH64HK2</t>
  </si>
  <si>
    <t>Poor Unfortunate Souls</t>
  </si>
  <si>
    <t>26159</t>
  </si>
  <si>
    <t>6WTikw3wYizU78xt0ahfKv</t>
  </si>
  <si>
    <t>Let It Be - Piano Version</t>
  </si>
  <si>
    <t>26160</t>
  </si>
  <si>
    <t>5J4pDyvjRrYfcgHetKjKSj</t>
  </si>
  <si>
    <t>The Little Mermaid</t>
  </si>
  <si>
    <t>Part of Your World - From "The Little Mermaid" / Soundtrack Version</t>
  </si>
  <si>
    <t>26161</t>
  </si>
  <si>
    <t>4iNRpUHLIeW1T3XdHOx2HG</t>
  </si>
  <si>
    <t>Walt'S Piano</t>
  </si>
  <si>
    <t>Mickey's Boo to You Halloween Parade</t>
  </si>
  <si>
    <t>Mickey's Boo to You Parade</t>
  </si>
  <si>
    <t>26162</t>
  </si>
  <si>
    <t>4qqfI5oNO53a6W7nWfutKH</t>
  </si>
  <si>
    <t>Under the Sea - From "The Little Mermaid" / Soundtrack Version</t>
  </si>
  <si>
    <t>26163</t>
  </si>
  <si>
    <t>1pIynPOpqprpV4WguxHFIy</t>
  </si>
  <si>
    <t>Atsuko Takezawa;Erika Shiraishi;Hozumi Shibata;Mayumi Makino;Yukari Fujii</t>
  </si>
  <si>
    <t>Hercules (Original Motion Picture Soundtrack/Japanese Version)</t>
  </si>
  <si>
    <t>Zero to Hero - Japanese Version</t>
  </si>
  <si>
    <t>26164</t>
  </si>
  <si>
    <t>7tPWNfujSSqmDqCgFjhSxi</t>
  </si>
  <si>
    <t>Samuel Shipway</t>
  </si>
  <si>
    <t>Risto Räppääjä ja Liukas Lennart - elokuvan laulut</t>
  </si>
  <si>
    <t>Ei hätäpäivää</t>
  </si>
  <si>
    <t>26165</t>
  </si>
  <si>
    <t>1BwNKyXybHk7UCpiJAdBMR</t>
  </si>
  <si>
    <t>Ju Cassou</t>
  </si>
  <si>
    <t>Bela (Reprise)</t>
  </si>
  <si>
    <t>26166</t>
  </si>
  <si>
    <t>7lUB18zW8flnzCpHmIA0lL</t>
  </si>
  <si>
    <t>Piano Lullabies for Bedtime, Vol. 3</t>
  </si>
  <si>
    <t>Angels Watching over Me</t>
  </si>
  <si>
    <t>26167</t>
  </si>
  <si>
    <t>7eeHMS8pZuTNesc98oxAFm</t>
  </si>
  <si>
    <t>Manuela Villa</t>
  </si>
  <si>
    <t>Pocahontas (Colonna Sonora Originale)</t>
  </si>
  <si>
    <t>I Colori del Vento (Finale)</t>
  </si>
  <si>
    <t>26168</t>
  </si>
  <si>
    <t>36gDeJt5TZ7WheFTyG06M1</t>
  </si>
  <si>
    <t>Katarzyna Łaska</t>
  </si>
  <si>
    <t>Zaczynają się Święta (Repryza)</t>
  </si>
  <si>
    <t>26169</t>
  </si>
  <si>
    <t>15UNgeylvvmt6GNmIyLIDt</t>
  </si>
  <si>
    <t>De ballade van Flemmingrad</t>
  </si>
  <si>
    <t>26170</t>
  </si>
  <si>
    <t>2Unz102CR9qGm6Ev6blzGg</t>
  </si>
  <si>
    <t>Ich brauche dich</t>
  </si>
  <si>
    <t>26171</t>
  </si>
  <si>
    <t>6GlD1SzE45tHgzHPkV9XAp</t>
  </si>
  <si>
    <t>Andy Tallent</t>
  </si>
  <si>
    <t>It's a Small World (Disney Parks) [Arr. for Piano]</t>
  </si>
  <si>
    <t>It's a Small World (Disney Parks) - Arr. for Piano</t>
  </si>
  <si>
    <t>26172</t>
  </si>
  <si>
    <t>00hjQ7CtDG56cIJP0iNupY</t>
  </si>
  <si>
    <t>Kumiko Mori</t>
  </si>
  <si>
    <t>Poor Unfortunate Souls - Japanese Version</t>
  </si>
  <si>
    <t>26173</t>
  </si>
  <si>
    <t>5hSAh8tkMweSEhiyQt9bxb</t>
  </si>
  <si>
    <t>Tero Koponen</t>
  </si>
  <si>
    <t>Frozen 2 (Alkuperäinen Suomalainen Soundtrack/Deluxe Edition)</t>
  </si>
  <si>
    <t>Kun oon vanha</t>
  </si>
  <si>
    <t>26174</t>
  </si>
  <si>
    <t>7sLwsqcspdvXIVXECidYcV</t>
  </si>
  <si>
    <t>Mayumi Suzuki;Toshihiro Tachibana</t>
  </si>
  <si>
    <t>Once Upon a Dream</t>
  </si>
  <si>
    <t>26175</t>
  </si>
  <si>
    <t>5tUbrKXfKNpZANl5xB51x2</t>
  </si>
  <si>
    <t>Karolina Trebacz;Marcin Mrozinski;Piotr Gasowski</t>
  </si>
  <si>
    <t>Człowiekiem gdybym był</t>
  </si>
  <si>
    <t>26176</t>
  </si>
  <si>
    <t>7MnC99xFKlx4QdCbxmRBTx</t>
  </si>
  <si>
    <t>Alan Menken;Chorus - The Hunchback Of Notre Dame</t>
  </si>
  <si>
    <t>Sanctuary!</t>
  </si>
  <si>
    <t>26177</t>
  </si>
  <si>
    <t>3mBz8VzcVFg49ddbWc0Sjy</t>
  </si>
  <si>
    <t>Willemijn Verkaik</t>
  </si>
  <si>
    <t>Luid de kerst in (Reprise)</t>
  </si>
  <si>
    <t>26178</t>
  </si>
  <si>
    <t>1VP0eyBceLpYxatQO59OHW</t>
  </si>
  <si>
    <t>Michal Rosinski;Teresa Lipowska</t>
  </si>
  <si>
    <t>Coco (Ścieżka dźwiękowa polskiej wersji)</t>
  </si>
  <si>
    <t>Pamiętaj mnie (Znowu razem)</t>
  </si>
  <si>
    <t>26179</t>
  </si>
  <si>
    <t>35YhCLVxGKutNG8LQ4YGGe</t>
  </si>
  <si>
    <t>Petrus Kähkönen</t>
  </si>
  <si>
    <t>Eksynyt oon</t>
  </si>
  <si>
    <t>26180</t>
  </si>
  <si>
    <t>1QDwrYCz1skJ9RTRIgsIHl</t>
  </si>
  <si>
    <t>Finale/Reprise</t>
  </si>
  <si>
    <t>26181</t>
  </si>
  <si>
    <t>2z7vmXYcjOTNl3MH3XiCP3</t>
  </si>
  <si>
    <t>Ballada o Flegmisławie</t>
  </si>
  <si>
    <t>26182</t>
  </si>
  <si>
    <t>6l3OzNUsjxDIcGOCpVEFuu</t>
  </si>
  <si>
    <t>Sheriff Callie;Peck;Toby</t>
  </si>
  <si>
    <t>Sheriff Callie's Wild West (Music from the TV Series)</t>
  </si>
  <si>
    <t>Sheriff Callie's Wild West Theme Song</t>
  </si>
  <si>
    <t>26183</t>
  </si>
  <si>
    <t>5AyTdLBYQCsqV9DMGCp3mV</t>
  </si>
  <si>
    <t>Oliver Wallace</t>
  </si>
  <si>
    <t>Lady and the Tramp</t>
  </si>
  <si>
    <t>Sunday/The Rat/Morning Paper - From "Lady and the Tramp"/Score</t>
  </si>
  <si>
    <t>26184</t>
  </si>
  <si>
    <t>3CgGNOsXaXWRmVu0Ki0ghX</t>
  </si>
  <si>
    <t>George Bruns</t>
  </si>
  <si>
    <t>Pirates of the Caribbean</t>
  </si>
  <si>
    <t>Fortune Red (Pirate Arcade)</t>
  </si>
  <si>
    <t>26185</t>
  </si>
  <si>
    <t>07VaVRAnhP8DWmKfZF4xVs</t>
  </si>
  <si>
    <t>Taryn Spilzman;Gabi Porto;Fábio Porchat</t>
  </si>
  <si>
    <t>As Festas Que O Sino Nos Traz</t>
  </si>
  <si>
    <t>26186</t>
  </si>
  <si>
    <t>1WqQBxhmBIoHPXIydJo4zx</t>
  </si>
  <si>
    <t>Zaczynają się Święta</t>
  </si>
  <si>
    <t>26187</t>
  </si>
  <si>
    <t>0h3DlCeOnq08iFxkdGNvHJ</t>
  </si>
  <si>
    <t>I Need You</t>
  </si>
  <si>
    <t>26188</t>
  </si>
  <si>
    <t>1xVEPYiSw13VpbVvm1hJ2V</t>
  </si>
  <si>
    <t>Kristine Yde Eriksen</t>
  </si>
  <si>
    <t>Tag ét skridt frem</t>
  </si>
  <si>
    <t>26189</t>
  </si>
  <si>
    <t>0TXwOYYmyZBOmi75DPVQd8</t>
  </si>
  <si>
    <t>Pia Allgaier;Ulli Essmann;Tina Frank;Toby Heinz;Pat Lawson;Ricarda Kinnen;Petra Scheeser</t>
  </si>
  <si>
    <t>Die bunte Seite des Monds (Musik zum Netflix Film)</t>
  </si>
  <si>
    <t>Der größte Star von allen</t>
  </si>
  <si>
    <t>26190</t>
  </si>
  <si>
    <t>1vrJZt6d4Z8RQaIRCaAmCA</t>
  </si>
  <si>
    <t>Nasze Magiczne Encanto (Muzyka z filmu)</t>
  </si>
  <si>
    <t>Otwórz oczy</t>
  </si>
  <si>
    <t>26191</t>
  </si>
  <si>
    <t>6im26HFTi5JCagPnroYGzq</t>
  </si>
  <si>
    <t>Doctora Juguetes;Felpita;Lambie;Hallie</t>
  </si>
  <si>
    <t>Agua Agua</t>
  </si>
  <si>
    <t>26192</t>
  </si>
  <si>
    <t>1UNoBSP7pkEQq1kb4x1aS3</t>
  </si>
  <si>
    <t>Des fissures apparaissent</t>
  </si>
  <si>
    <t>26193</t>
  </si>
  <si>
    <t>4N1KIpJaocfobSQJFcwdvW</t>
  </si>
  <si>
    <t>Dickie Jones</t>
  </si>
  <si>
    <t>I've Got No Strings - From "Pinocchio"/Soundtrack Version</t>
  </si>
  <si>
    <t>26194</t>
  </si>
  <si>
    <t>5PO0azYMKoHuZawsOvlj4z</t>
  </si>
  <si>
    <t>Oppussingsobjekt</t>
  </si>
  <si>
    <t>26195</t>
  </si>
  <si>
    <t>3R24hJQ88Zo6gWYNHFqDdn</t>
  </si>
  <si>
    <t>Walt Disney Records The Legacy Collection: Disneyland</t>
  </si>
  <si>
    <t>The Cleaner - From Toy Story Midway Mania!</t>
  </si>
  <si>
    <t>26196</t>
  </si>
  <si>
    <t>7bEmtY7BuRDAZXFGdelwnK</t>
  </si>
  <si>
    <t>Mirabel la tenace</t>
  </si>
  <si>
    <t>26197</t>
  </si>
  <si>
    <t>0JWAGB0kw1rT2vPR1r8IKo</t>
  </si>
  <si>
    <t>The Rainbow Caverns - From Mine Train Through Nature’s Wonderland</t>
  </si>
  <si>
    <t>26198</t>
  </si>
  <si>
    <t>5bImRurfpKaeU8lk9qDIfp</t>
  </si>
  <si>
    <t>Encanto (Originele Nederlandstalige Soundtrack)</t>
  </si>
  <si>
    <t>¡Hola casita!</t>
  </si>
  <si>
    <t>26199</t>
  </si>
  <si>
    <t>0F3Tuj1xV2rBtHklHmJAEE</t>
  </si>
  <si>
    <t>Anders Hatlo;Petter Jølstad</t>
  </si>
  <si>
    <t>Morgenrapporten</t>
  </si>
  <si>
    <t>26200</t>
  </si>
  <si>
    <t>5ReybkTaRkrRsqjNuJwxse</t>
  </si>
  <si>
    <t>Even Stormoen</t>
  </si>
  <si>
    <t>Vær Beredt</t>
  </si>
  <si>
    <t>26201</t>
  </si>
  <si>
    <t>65vseJi4kug0grGTTSmH2u</t>
  </si>
  <si>
    <t>Luis Ángel Gómez Jaramillo;Gael Garcia Bernal</t>
  </si>
  <si>
    <t>Coco (Banda Sonora Original en Español)</t>
  </si>
  <si>
    <t>Un Poco Loco</t>
  </si>
  <si>
    <t>26202</t>
  </si>
  <si>
    <t>0D1OY0M5A0qD5HGBvFmFid</t>
  </si>
  <si>
    <t>Roger Bart;Disney</t>
  </si>
  <si>
    <t>Go the Distance</t>
  </si>
  <si>
    <t>26203</t>
  </si>
  <si>
    <t>6wCsDkBf2SLZecm1M7p7aJ</t>
  </si>
  <si>
    <t>Cast - Sofia The First</t>
  </si>
  <si>
    <t>Princess Things</t>
  </si>
  <si>
    <t>26204</t>
  </si>
  <si>
    <t>2FkSd709jZmvngPNUg7jkQ</t>
  </si>
  <si>
    <t>26205</t>
  </si>
  <si>
    <t>0dqVUKU24tmq8s99jvb7aw</t>
  </si>
  <si>
    <t>Piano Favorites 1</t>
  </si>
  <si>
    <t>Careless Whisper - Piano Version</t>
  </si>
  <si>
    <t>26206</t>
  </si>
  <si>
    <t>6Rvh5eOFXDPAGAadIfsSLw</t>
  </si>
  <si>
    <t>Kristen Anderson-Lopez;Patti Murin</t>
  </si>
  <si>
    <t>I Seek the Truth - Outtake</t>
  </si>
  <si>
    <t>26207</t>
  </si>
  <si>
    <t>1dDNi4oSwyr0YtBf2UriTQ</t>
  </si>
  <si>
    <t>The Princess and the Frog (Original Motion Picture Soundtrack/Japan Release Version)</t>
  </si>
  <si>
    <t>26208</t>
  </si>
  <si>
    <t>5X1kTi7KqUrAbQBohSV68x</t>
  </si>
  <si>
    <t>Encanto (Original Motion Picture Soundtrack)</t>
  </si>
  <si>
    <t>26209</t>
  </si>
  <si>
    <t>1uT4Haj9BYmbjxvoF2omRc</t>
  </si>
  <si>
    <t>Belle (Reprise)</t>
  </si>
  <si>
    <t>26210</t>
  </si>
  <si>
    <t>49qvegzonjCFLkYNQpyqxQ</t>
  </si>
  <si>
    <t>Piano Lullabies for Bedtime, Vol. 2</t>
  </si>
  <si>
    <t>26211</t>
  </si>
  <si>
    <t>1AuVNrzAmDnfgyYId0fve1</t>
  </si>
  <si>
    <t>Leonardo Holmes</t>
  </si>
  <si>
    <t>26212</t>
  </si>
  <si>
    <t>7z0ZoL0KzHK0MWYvvXFUIM</t>
  </si>
  <si>
    <t>Sonic Wine</t>
  </si>
  <si>
    <t>My Prince Will Come</t>
  </si>
  <si>
    <t>What A Wonderful World</t>
  </si>
  <si>
    <t>26213</t>
  </si>
  <si>
    <t>2XQee7HP5QrDwUGHOl6GFf</t>
  </si>
  <si>
    <t>26214</t>
  </si>
  <si>
    <t>11g9GgpchfORJxVEYFFDoL</t>
  </si>
  <si>
    <t>Frozen (Original Motion Picture Soundtrack)</t>
  </si>
  <si>
    <t>26215</t>
  </si>
  <si>
    <t>3KWtAIyz0cyTMPoYpAqnTL</t>
  </si>
  <si>
    <t>Taryn Spilzman</t>
  </si>
  <si>
    <t>As Festas Que O Sino Nos Traz (Reprise)</t>
  </si>
  <si>
    <t>26216</t>
  </si>
  <si>
    <t>2dykyGTXNyZA3zN6zX2g12</t>
  </si>
  <si>
    <t>Your Best Night's Sleep - Jazz Piano</t>
  </si>
  <si>
    <t>Snuggle Down</t>
  </si>
  <si>
    <t>26217</t>
  </si>
  <si>
    <t>2w0gIcqm3WCsD5CAXuSgyd</t>
  </si>
  <si>
    <t>Maria Cristina Brancucci</t>
  </si>
  <si>
    <t>Cenerentola (Colonna Sonora Originale)</t>
  </si>
  <si>
    <t>I Sogni Son Desideri</t>
  </si>
  <si>
    <t>26218</t>
  </si>
  <si>
    <t>5ensvgiXtnthwLwwkdzq4G</t>
  </si>
  <si>
    <t>Music Creation</t>
  </si>
  <si>
    <t>Pocahontas (Original Motion Picture Soundtrack/Japanese Version)</t>
  </si>
  <si>
    <t>Steady As The Beating Drum (Main Title)</t>
  </si>
  <si>
    <t>26219</t>
  </si>
  <si>
    <t>1fpyJBgLGP9Yf2VvKR3DpG</t>
  </si>
  <si>
    <t>What I Wanna Be When I Grow Up (Special Edition)</t>
  </si>
  <si>
    <t>Watch Me Soar</t>
  </si>
  <si>
    <t>26220</t>
  </si>
  <si>
    <t>44Y3GkREsfELKt8AACJvxi</t>
  </si>
  <si>
    <t>Pia Allgaier;Manik Zidan Gaschina;Ulli Essmann;Tina Frank;Toby Heinz;Pat Lawson;Ricarda Kinnen;Petra Scheeser</t>
  </si>
  <si>
    <t>Sag mir, wo es ist</t>
  </si>
  <si>
    <t>26221</t>
  </si>
  <si>
    <t>1qmbTDJCc5APS5nYBO7D94</t>
  </si>
  <si>
    <t>Carlo Boszhard</t>
  </si>
  <si>
    <t>Die tijd van het jaar (Reprise)</t>
  </si>
  <si>
    <t>26222</t>
  </si>
  <si>
    <t>08OxaYELuEIHjOegaAAYbr</t>
  </si>
  <si>
    <t>Franco Chillemi;Remo Girone</t>
  </si>
  <si>
    <t>Barbari (Part I)</t>
  </si>
  <si>
    <t>26223</t>
  </si>
  <si>
    <t>5UahfndzuaFbOk29YyAc3M</t>
  </si>
  <si>
    <t>The Circle Session Players</t>
  </si>
  <si>
    <t>The Circle Sessions (The Music of Carthay Circle)</t>
  </si>
  <si>
    <t>Some Day My Prince Will Come</t>
  </si>
  <si>
    <t>26224</t>
  </si>
  <si>
    <t>3XT1v1ls6FhBhX7hZ0L36d</t>
  </si>
  <si>
    <t>Antonios Stimme</t>
  </si>
  <si>
    <t>26225</t>
  </si>
  <si>
    <t>2tQXlLLTZnUy8oklFpnJ4P</t>
  </si>
  <si>
    <t>Coro - Pocahontas</t>
  </si>
  <si>
    <t>Come Un Rullo Di Tamburi</t>
  </si>
  <si>
    <t>26226</t>
  </si>
  <si>
    <t>1eOMEeUunIu7kvPlFuPrgm</t>
  </si>
  <si>
    <t>Serena Rossi</t>
  </si>
  <si>
    <t>Come una bussola</t>
  </si>
  <si>
    <t>26227</t>
  </si>
  <si>
    <t>5pdQmWZjJnZ0kuekkIsqup</t>
  </si>
  <si>
    <t>Pelle Emil Hebsgaard;Aya Ingrid Alber</t>
  </si>
  <si>
    <t>Coco (Originalt Dansk Soundtrack)</t>
  </si>
  <si>
    <t>Forglem mig ej (vuggevise)</t>
  </si>
  <si>
    <t>26228</t>
  </si>
  <si>
    <t>4SQx6YAAwKYT36xt4hol6G</t>
  </si>
  <si>
    <t>Michael Hanley;Disney Peaceful Piano;Disney Peaceful Guitar</t>
  </si>
  <si>
    <t>Acoustic Disney Music to Relax to</t>
  </si>
  <si>
    <t>Kisse the Girl</t>
  </si>
  <si>
    <t>26229</t>
  </si>
  <si>
    <t>20iSMXhfzfAWCv0xmDxjzj</t>
  </si>
  <si>
    <t>Roger Bart;Anthony Rapp;You'Re A Good Man, Charlie Brown Ensemble (1999)</t>
  </si>
  <si>
    <t>You're a Good Man, Charlie Brown (New Broadway Cast Recording (1999))</t>
  </si>
  <si>
    <t>Suppertime</t>
  </si>
  <si>
    <t>26230</t>
  </si>
  <si>
    <t>6da9IddlBo69fmCVOoV5XN</t>
  </si>
  <si>
    <t>Jenifer Lewis</t>
  </si>
  <si>
    <t>Hairspray (Original Motion Picture Soundtrack) [Collector's Edition]</t>
  </si>
  <si>
    <t>Turn Back The Hands Of Time</t>
  </si>
  <si>
    <t>26231</t>
  </si>
  <si>
    <t>7FxsvAVbpFLvhCGo4Zxyz2</t>
  </si>
  <si>
    <t>Atom Kobayashi;Tansou Tatsumine;Honoka Suzuki;Terence Blanchard</t>
  </si>
  <si>
    <t>Mousugu Ningenda - Japanese Version</t>
  </si>
  <si>
    <t>26232</t>
  </si>
  <si>
    <t>32E94rcyAS7OrucLTat8Fz</t>
  </si>
  <si>
    <t>Gerd Holtenau</t>
  </si>
  <si>
    <t>Pocahontas (Deutscher Original Film-Soundtrack)</t>
  </si>
  <si>
    <t>Stetig Wie Der Trommel - Klang - Reprise</t>
  </si>
  <si>
    <t>26233</t>
  </si>
  <si>
    <t>5ZF3YU3oOEe7QsnJxz4CQV</t>
  </si>
  <si>
    <t>Good Old Boys</t>
  </si>
  <si>
    <t>Birmingham - 2002 Remaster</t>
  </si>
  <si>
    <t>26234</t>
  </si>
  <si>
    <t>6LAaTqzMhReVbqpvNJrQhc</t>
  </si>
  <si>
    <t>I Will Go Sailing No More - Japanese Version</t>
  </si>
  <si>
    <t>26235</t>
  </si>
  <si>
    <t>6pLvjDD84YxW9BzrCQuz63</t>
  </si>
  <si>
    <t>26236</t>
  </si>
  <si>
    <t>6TkuxYrZC64d66EimnPBTq</t>
  </si>
  <si>
    <t>Frank Churchill;David Huntsinger</t>
  </si>
  <si>
    <t>Someday My Prince Will Come</t>
  </si>
  <si>
    <t>26237</t>
  </si>
  <si>
    <t>0dZfKZ6uTzggmdMZ7Rbaqp</t>
  </si>
  <si>
    <t>Gio’ Gio’ Rapattoni</t>
  </si>
  <si>
    <t>Resta con me – Reprise</t>
  </si>
  <si>
    <t>26238</t>
  </si>
  <si>
    <t>4sklNb2Rh7DZLZD0PWsvzN</t>
  </si>
  <si>
    <t>Questions au petit-déjeuner</t>
  </si>
  <si>
    <t>26239</t>
  </si>
  <si>
    <t>6HnBmj84pJyxKC9WO0rMUd</t>
  </si>
  <si>
    <t>Alice In Wonderland (Original Motion Picture Soundtrack)</t>
  </si>
  <si>
    <t>What Genus Are You?</t>
  </si>
  <si>
    <t>26240</t>
  </si>
  <si>
    <t>77O3rYXhVwwd7IGZZuzBnW</t>
  </si>
  <si>
    <t>André Leono;Samuel Messias</t>
  </si>
  <si>
    <t>André Leono (Ao Vivo)</t>
  </si>
  <si>
    <t>Você Não Vai Parar (Ao Vivo)</t>
  </si>
  <si>
    <t>26241</t>
  </si>
  <si>
    <t>6ADGjrfQHIGzsYcsONV4aC</t>
  </si>
  <si>
    <t>La tour de Bruno</t>
  </si>
  <si>
    <t>26242</t>
  </si>
  <si>
    <t>0TrF0LxRQAMWtdAQLOmLsr</t>
  </si>
  <si>
    <t>Doctora Juguetes;Felpita;Lambie;Ronda Rescate</t>
  </si>
  <si>
    <t>Tu Amigo por Siempre Soy</t>
  </si>
  <si>
    <t>26243</t>
  </si>
  <si>
    <t>16YhZ5rkIbMzsbjU3R6hJd</t>
  </si>
  <si>
    <t>La découverte de Mirabel</t>
  </si>
  <si>
    <t>26244</t>
  </si>
  <si>
    <t>724DQ9DZFiiy18JLv77WtQ</t>
  </si>
  <si>
    <t>Tokyo Disneyland The Happy Ride with Baymax</t>
  </si>
  <si>
    <t>Ba La La La La La La La La - Without Dialogue</t>
  </si>
  <si>
    <t>26245</t>
  </si>
  <si>
    <t>3JNKzdE5qB78Z9bvlgJyWV</t>
  </si>
  <si>
    <t>Doctora Juguetes;Felpita;Lambie;Mona</t>
  </si>
  <si>
    <t>Come Cosas Sanas</t>
  </si>
  <si>
    <t>26246</t>
  </si>
  <si>
    <t>0BmDe0L54FgvTyjnRdXlRt</t>
  </si>
  <si>
    <t>Lo Que El Doctor Te Dice</t>
  </si>
  <si>
    <t>26247</t>
  </si>
  <si>
    <t>3YCVMBnFsA9hTKjWziea07</t>
  </si>
  <si>
    <t>Koo Loo Lee - Without Dialogue</t>
  </si>
  <si>
    <t>26248</t>
  </si>
  <si>
    <t>0vfMYqLgabg1jQb4GSkrQK</t>
  </si>
  <si>
    <t>Esme Kaislakari</t>
  </si>
  <si>
    <t>Encanto (Alkuperäinen Soundtrack)</t>
  </si>
  <si>
    <t>Mä yksin ootan ihmettä</t>
  </si>
  <si>
    <t>26249</t>
  </si>
  <si>
    <t>0RtVjbctdAyn2tU548qmja</t>
  </si>
  <si>
    <t>Encanto (Svenskt Original Soundtrack)</t>
  </si>
  <si>
    <t>26250</t>
  </si>
  <si>
    <t>6Sf0NyI3l4cO4tsaVrZSoM</t>
  </si>
  <si>
    <t>Happy Song - Without Dialogue</t>
  </si>
  <si>
    <t>26251</t>
  </si>
  <si>
    <t>7tSODhfDkv0JEhkSMYSIBS</t>
  </si>
  <si>
    <t>I Can't Let You Throw Yourself Away</t>
  </si>
  <si>
    <t>26252</t>
  </si>
  <si>
    <t>2haqxYGlqmnlVHKOjNPLGo</t>
  </si>
  <si>
    <t>Disney Classics on Piano (Vol. 3)</t>
  </si>
  <si>
    <t>Lavenders Blue (from "Cinderella")</t>
  </si>
  <si>
    <t>26253</t>
  </si>
  <si>
    <t>7KnFT8NQPRYtWOZXhWcGGZ</t>
  </si>
  <si>
    <t>Married Life (From "Up")</t>
  </si>
  <si>
    <t>26254</t>
  </si>
  <si>
    <t>06H5BeXjWXqjslelYiLuB7</t>
  </si>
  <si>
    <t>Abre Los Ojos</t>
  </si>
  <si>
    <t>26255</t>
  </si>
  <si>
    <t>48x9uzAXZBvmh5adx10Sai</t>
  </si>
  <si>
    <t>The Princess and the Frog: Tiana and Her Princess Friends</t>
  </si>
  <si>
    <t>Happy Working Song - From "Enchanted" / Soundtrack Version</t>
  </si>
  <si>
    <t>26256</t>
  </si>
  <si>
    <t>75VAFZAhvPSw1euEHg1fQU</t>
  </si>
  <si>
    <t>Samuel E. Wright</t>
  </si>
  <si>
    <t>Walt Disney Records The Legacy Collection: The Little Mermaid</t>
  </si>
  <si>
    <t>Kiss the Girl - Remastered 2014</t>
  </si>
  <si>
    <t>26257</t>
  </si>
  <si>
    <t>4iGIvHmNRzi8mkTFE1ksAZ</t>
  </si>
  <si>
    <t>26258</t>
  </si>
  <si>
    <t>555uIPwBWC5TEoIN6n6Lfg</t>
  </si>
  <si>
    <t>雪だるまつくろう</t>
  </si>
  <si>
    <t>26259</t>
  </si>
  <si>
    <t>0XhkkzxjFoIrEryQtDz0Uv</t>
  </si>
  <si>
    <t>Su La Li</t>
  </si>
  <si>
    <t>26260</t>
  </si>
  <si>
    <t>0tA3r8h5RZp9xSPrZe8fcK</t>
  </si>
  <si>
    <t>China Anne Mcclain;Disney</t>
  </si>
  <si>
    <t>Descendants (Original TV Movie Soundtrack)</t>
  </si>
  <si>
    <t>Night Is Young - From "Descendants: Wicked World"</t>
  </si>
  <si>
    <t>26261</t>
  </si>
  <si>
    <t>1Q57a5RCLaODEIHhqwDhMI</t>
  </si>
  <si>
    <t>Wonder Wings【通常盤】</t>
  </si>
  <si>
    <t>Wonder Wings</t>
  </si>
  <si>
    <t>26262</t>
  </si>
  <si>
    <t>0aKb5riywYeDam6ukd62RO</t>
  </si>
  <si>
    <t>Peaceful Christmas Classics</t>
  </si>
  <si>
    <t>26263</t>
  </si>
  <si>
    <t>4UoYb2HJklHzXbVA5klJGt</t>
  </si>
  <si>
    <t>Kristen Bell;Idina Menzel;Josh Gad</t>
  </si>
  <si>
    <t>Olaf's Frozen Adventure (Original Soundtrack)</t>
  </si>
  <si>
    <t>Ring in the Season</t>
  </si>
  <si>
    <t>26264</t>
  </si>
  <si>
    <t>68nydI3Fj1aGXoQaOG6cyF</t>
  </si>
  <si>
    <t>Billboard Baby Lullabies</t>
  </si>
  <si>
    <t>Lullaby Renditions of Harry Styles</t>
  </si>
  <si>
    <t>Watermelon Sugar</t>
  </si>
  <si>
    <t>26265</t>
  </si>
  <si>
    <t>2asTot5iKm6fKOMmicYVrB</t>
  </si>
  <si>
    <t>María Caneda;Carlos Báez;Sandra Carvajal</t>
  </si>
  <si>
    <t>'Más allá de la Luna' (música de la película de Netflix)</t>
  </si>
  <si>
    <t>En la Luna</t>
  </si>
  <si>
    <t>26266</t>
  </si>
  <si>
    <t>7bhfPxNDc3Wtzu5Fx8FnNx</t>
  </si>
  <si>
    <t>26267</t>
  </si>
  <si>
    <t>1RZ2w0jGUKpyt3JRvKXCq6</t>
  </si>
  <si>
    <t>生まれて初めて</t>
  </si>
  <si>
    <t>26268</t>
  </si>
  <si>
    <t>1Vy8dfWHzytLuWDYqnQd4L</t>
  </si>
  <si>
    <t>Mamisi kołysanka</t>
  </si>
  <si>
    <t>26269</t>
  </si>
  <si>
    <t>6xhfw3NtfgWcdqBBpE1OhH</t>
  </si>
  <si>
    <t>Ultimate Princess Celebration Album</t>
  </si>
  <si>
    <t>Once Upon a Dream - Japanese Version</t>
  </si>
  <si>
    <t>26270</t>
  </si>
  <si>
    <t>0Gv4SYQ4jOs4t9ruxEWCwF</t>
  </si>
  <si>
    <t>Mauro Ramos;Isaac Schneider;Miriam Peracchi;Geisa Vidal</t>
  </si>
  <si>
    <t>Humano Outra Vez</t>
  </si>
  <si>
    <t>26271</t>
  </si>
  <si>
    <t>2X3H4S2XQT9oJU8OHMnnyj</t>
  </si>
  <si>
    <t>Sami Arva;Ulla Hakola</t>
  </si>
  <si>
    <t>Aladdin (Alkuperäinen Suomalainen Soundtrack)</t>
  </si>
  <si>
    <t>Se on kuin yö</t>
  </si>
  <si>
    <t>26272</t>
  </si>
  <si>
    <t>3z1LAhoWHp9h7E5LyFsm3q</t>
  </si>
  <si>
    <t>Peter Pan (Original Motion Picture Soundtrack)</t>
  </si>
  <si>
    <t>Good-Bye Peter / Shanghaied</t>
  </si>
  <si>
    <t>26273</t>
  </si>
  <si>
    <t>6BnfbWeDEOqQa8ct8OGyp2</t>
  </si>
  <si>
    <t>Die Risse erscheinen</t>
  </si>
  <si>
    <t>26274</t>
  </si>
  <si>
    <t>3IzYdlRMof55tluqpH5uUu</t>
  </si>
  <si>
    <t>Waltteri Torikka;Maria Ylipää</t>
  </si>
  <si>
    <t>Sydän</t>
  </si>
  <si>
    <t>Stormskärs Maja (Myrskyluodon Maija) (feat. Maria Ylipää)</t>
  </si>
  <si>
    <t>26275</t>
  </si>
  <si>
    <t>4hoN5zYJUFOsAoR5cDizuq</t>
  </si>
  <si>
    <t>Vajen Van Den Bosch</t>
  </si>
  <si>
    <t>Bitterzoet</t>
  </si>
  <si>
    <t>26276</t>
  </si>
  <si>
    <t>40fN3KWGvyFjq78xAvLkc9</t>
  </si>
  <si>
    <t>Il ritorno di Mary Poppins (Colonna Sonora Originale)</t>
  </si>
  <si>
    <t>Il posto dove si nasconde</t>
  </si>
  <si>
    <t>26277</t>
  </si>
  <si>
    <t>1pzOQkOi72TdKITN8Swg1s</t>
  </si>
  <si>
    <t>Beauty And The Beast: The Broadway Musical</t>
  </si>
  <si>
    <t>Entr'acte/Wolf Chase</t>
  </si>
  <si>
    <t>26278</t>
  </si>
  <si>
    <t>0acaq8Gi5QLRFHxNOseSjq</t>
  </si>
  <si>
    <t>Carsten Svendsen</t>
  </si>
  <si>
    <t>Forglem mig ej (Ernesto de la Cruz)</t>
  </si>
  <si>
    <t>26279</t>
  </si>
  <si>
    <t>4JVMWiKOrXTMI8DqUPI314</t>
  </si>
  <si>
    <t>André Leono</t>
  </si>
  <si>
    <t>A Conquista</t>
  </si>
  <si>
    <t>No Meu Coração Você Vai Sempre Estar (You'll Be in My Heart)</t>
  </si>
  <si>
    <t>26280</t>
  </si>
  <si>
    <t>7lm18HnvLrVC0mVDIY6Xtq</t>
  </si>
  <si>
    <t>Robert Rozmus</t>
  </si>
  <si>
    <t>Ewangelina - z filmu "Księżniczka i żaba"/Ścieżka dźwiękowa polskiej wersji</t>
  </si>
  <si>
    <t>26281</t>
  </si>
  <si>
    <t>0P4DUjSYEtoRZrOGZrrMiK</t>
  </si>
  <si>
    <t>Roger Bart;Male Ensemble</t>
  </si>
  <si>
    <t>The New Mel Brooks Musical - Young Frankenstein</t>
  </si>
  <si>
    <t>The Brain</t>
  </si>
  <si>
    <t>26282</t>
  </si>
  <si>
    <t>2mQVCGFTHWP45JAX6oo1ZO</t>
  </si>
  <si>
    <t>Plotting a Pixie's Plight</t>
  </si>
  <si>
    <t>26283</t>
  </si>
  <si>
    <t>0JLqlXev7QGsvzoLdzQELs</t>
  </si>
  <si>
    <t>Alan Menken;Disney</t>
  </si>
  <si>
    <t>Músicas Principais - A Pequena Sereia</t>
  </si>
  <si>
    <t>26284</t>
  </si>
  <si>
    <t>5NZRltSkXsWOd4mlozkfnD</t>
  </si>
  <si>
    <t>Christine Leyser;Paula Seifert</t>
  </si>
  <si>
    <t>Rapunzel Neu Verföhnt</t>
  </si>
  <si>
    <t>Prolog - aus "Rapunzel - Neu Verföhnt"/Deuscher Film-Soundtrack</t>
  </si>
  <si>
    <t>26285</t>
  </si>
  <si>
    <t>7o5uT7dTcUuxYHQMZme5OU</t>
  </si>
  <si>
    <t>Oskar Fjeldstad-Bergheim;Hedda Grjotheim;Christoffer Staib</t>
  </si>
  <si>
    <t>Løvenes Konge (Originalt Norsk Soundtrack)</t>
  </si>
  <si>
    <t>26286</t>
  </si>
  <si>
    <t>1zWpez2vkqpF99TajCkP1e</t>
  </si>
  <si>
    <t>Roger Bart</t>
  </si>
  <si>
    <t>Back to the Future: The Musical</t>
  </si>
  <si>
    <t>The Clocktower/For the Dreamers (reprise)</t>
  </si>
  <si>
    <t>26287</t>
  </si>
  <si>
    <t>3qT31z2vXWObgwPkGDThmr</t>
  </si>
  <si>
    <t>The Jud Conlon Chorus</t>
  </si>
  <si>
    <t>Home Again / Mermaids, Pirates, and Indians / FInale (You Can Fly! You Can Fly! You Can Fly!)</t>
  </si>
  <si>
    <t>26288</t>
  </si>
  <si>
    <t>5725QJJyrJ8at33XtyAD8y</t>
  </si>
  <si>
    <t>Wojciech Paszkowski</t>
  </si>
  <si>
    <t>Przyjaciele Z Zaswiatów</t>
  </si>
  <si>
    <t>26289</t>
  </si>
  <si>
    <t>0cmwFz7G4l7bE6L8x3IqWG</t>
  </si>
  <si>
    <t>Lullaby Renditions of the Wizard of Oz</t>
  </si>
  <si>
    <t>Over the Rainbow</t>
  </si>
  <si>
    <t>26290</t>
  </si>
  <si>
    <t>7iG6wzG4TcfjjsJ8zIAkQw</t>
  </si>
  <si>
    <t>Breakfast Questions</t>
  </si>
  <si>
    <t>26291</t>
  </si>
  <si>
    <t>14dwnVjcTuhltezRrJmJPH</t>
  </si>
  <si>
    <t>The Cracks Emerge</t>
  </si>
  <si>
    <t>26292</t>
  </si>
  <si>
    <t>5BxuWOcIdQjkmy8chfp6ro</t>
  </si>
  <si>
    <t>Doctora Juguetes;Felpita;Lambie;Lula</t>
  </si>
  <si>
    <t>Vas a Crecer</t>
  </si>
  <si>
    <t>26293</t>
  </si>
  <si>
    <t>7ejRpFxLULtZfGuVW1ZIwt</t>
  </si>
  <si>
    <t>Tenacious Mirabel</t>
  </si>
  <si>
    <t>26294</t>
  </si>
  <si>
    <t>14srXcY8XdOOLvBo6nzEwJ</t>
  </si>
  <si>
    <t>Le tango dysfonctionnel</t>
  </si>
  <si>
    <t>26295</t>
  </si>
  <si>
    <t>3qNr04ncXk2Glm00YXGOUw</t>
  </si>
  <si>
    <t>Abre los ojos</t>
  </si>
  <si>
    <t>26296</t>
  </si>
  <si>
    <t>2FF7QZVkEYY8zgOQPYNDUw</t>
  </si>
  <si>
    <t>Comprendre le passé</t>
  </si>
  <si>
    <t>26297</t>
  </si>
  <si>
    <t>2qpnRay5CLITJxILnihBVB</t>
  </si>
  <si>
    <t>May Kristin Krispersen</t>
  </si>
  <si>
    <t>Neste rette ting</t>
  </si>
  <si>
    <t>26298</t>
  </si>
  <si>
    <t>51OAVuKSY2e3HDhFN18S4g</t>
  </si>
  <si>
    <t>Analy;Demian Bichir</t>
  </si>
  <si>
    <t>Un Mundo Ideal - De "Aladdín"/Banda Sonora Original en Español</t>
  </si>
  <si>
    <t>26299</t>
  </si>
  <si>
    <t>6qBDVS0uz4TmxwajzgQk2f</t>
  </si>
  <si>
    <t>Poznajcie naszą rodzinę</t>
  </si>
  <si>
    <t>26300</t>
  </si>
  <si>
    <t>3jq4I4Ab7npoDx22ka89T4</t>
  </si>
  <si>
    <t>Cierra Tus Ojos</t>
  </si>
  <si>
    <t>26301</t>
  </si>
  <si>
    <t>2FHF6hx8qegq0wHqCgGISh</t>
  </si>
  <si>
    <t>Star Darlings</t>
  </si>
  <si>
    <t>Wish Now</t>
  </si>
  <si>
    <t>26302</t>
  </si>
  <si>
    <t>6lXQWATvzJE5nnuztROJIi</t>
  </si>
  <si>
    <t>Walt Disney Records The Legacy Collection: Toy Story</t>
  </si>
  <si>
    <t>You've Got a Friend in Me - Remastered 2015</t>
  </si>
  <si>
    <t>26303</t>
  </si>
  <si>
    <t>6uW03WHG3qv2FzxPIW6SUP</t>
  </si>
  <si>
    <t>Cheryl Freeman;Lachanze;Vaneese Thomas;Lillias White;Roz Ryan;Disney</t>
  </si>
  <si>
    <t>The Gospel Truth I / Main Titles - Hercules</t>
  </si>
  <si>
    <t>26304</t>
  </si>
  <si>
    <t>1lFTKujiU2mkgrYQcDMlNb</t>
  </si>
  <si>
    <t>Kikka Laitinen</t>
  </si>
  <si>
    <t>Sä et oo enää yksin</t>
  </si>
  <si>
    <t>26305</t>
  </si>
  <si>
    <t>7LSB5m3ZWsobMUq670N5Go</t>
  </si>
  <si>
    <t>扉あけて</t>
  </si>
  <si>
    <t>26306</t>
  </si>
  <si>
    <t>4B4G4Z8pLHKAVx9n1ZwQfp</t>
  </si>
  <si>
    <t>Cast Of Sleeping Beauty</t>
  </si>
  <si>
    <t>La Bella Addormentata nel Bosco (Colonna Sonora Originale)</t>
  </si>
  <si>
    <t>Io Lo So</t>
  </si>
  <si>
    <t>26307</t>
  </si>
  <si>
    <t>0MzR4cY289XW6VwKpIdhrb</t>
  </si>
  <si>
    <t>Kaczki</t>
  </si>
  <si>
    <t>26308</t>
  </si>
  <si>
    <t>6DVGnL8Pl0wFigEsJk05GE</t>
  </si>
  <si>
    <t>Goofy</t>
  </si>
  <si>
    <t>House of Mouse</t>
  </si>
  <si>
    <t>Soup or Salad, Fries or Biscuits</t>
  </si>
  <si>
    <t>26309</t>
  </si>
  <si>
    <t>2NWcGJx6gY1Z3SJJ646ycZ</t>
  </si>
  <si>
    <t>Miyuki Tsurugi;Sumire Morohoshi</t>
  </si>
  <si>
    <t>Prologue - Japanese version</t>
  </si>
  <si>
    <t>26310</t>
  </si>
  <si>
    <t>2BG97EQecLERHxQM53r2pL</t>
  </si>
  <si>
    <t>Alan Menken;London Symphony Orchestra;John Williams</t>
  </si>
  <si>
    <t>The Hollywood Sound</t>
  </si>
  <si>
    <t>Pocahontas- Theme: Colors of the Wind</t>
  </si>
  <si>
    <t>26311</t>
  </si>
  <si>
    <t>1Ph1CUK7CaytPA817Fg1hA</t>
  </si>
  <si>
    <t>Paolo De Santis</t>
  </si>
  <si>
    <t>Frozen - Le Avventure di Olaf (Colonna Sonora Originale)</t>
  </si>
  <si>
    <t>La Ballata di Flemmingrad (Versione Tradizionale)</t>
  </si>
  <si>
    <t>26312</t>
  </si>
  <si>
    <t>6mDxu0xwhv5tn1oMTNUypu</t>
  </si>
  <si>
    <t>Robby Benson;Jerry Orbach;Paige O'Hara;Angela Lansbury;David Ogden Stiers;Disney</t>
  </si>
  <si>
    <t>Beauty and the Beast</t>
  </si>
  <si>
    <t>Something There - From "Beauty and the Beast"/Soundtrack Version</t>
  </si>
  <si>
    <t>26313</t>
  </si>
  <si>
    <t>4AsKqQulOFpEZpaBsbrF4P</t>
  </si>
  <si>
    <t>Walk To Work</t>
  </si>
  <si>
    <t>26314</t>
  </si>
  <si>
    <t>3hPq9n24lKUKgdmtmJUAsL</t>
  </si>
  <si>
    <t>Michael Hanley;Disney Peaceful Piano;Disney Peaceful Guitar;R. Rayfelld</t>
  </si>
  <si>
    <t>A Spoonful of Sugar</t>
  </si>
  <si>
    <t>26315</t>
  </si>
  <si>
    <t>5yFMCpsbk5Qw6rcDieem3g</t>
  </si>
  <si>
    <t>Serena Rossi;Giorgio Borghetti;Coro - Il Ritorno Di Mary Poppins</t>
  </si>
  <si>
    <t>L'abito non fa il monaco</t>
  </si>
  <si>
    <t>26316</t>
  </si>
  <si>
    <t>4OOQ6Q52D3VCLrVvvMl7Yf</t>
  </si>
  <si>
    <t>Cátia Moreira;Ana Encarnação;Henrique Feist;Filipe Gonçalves;Elenco - Frozen 2: O Reino Do Gelo</t>
  </si>
  <si>
    <t>Frozen 2: O Reino do Gelo (Banda Sonora Original em Português/Deluxe Edition)</t>
  </si>
  <si>
    <t>Há Coisas Que Não Mudam</t>
  </si>
  <si>
    <t>26317</t>
  </si>
  <si>
    <t>6Da8UAxhDkCPKQmqwpIdZj</t>
  </si>
  <si>
    <t>Haruhiko Joh;Ben Hiura;Tomie Kataoka</t>
  </si>
  <si>
    <t>Be Prepared - Japanese Version</t>
  </si>
  <si>
    <t>26318</t>
  </si>
  <si>
    <t>1rgitjWzW0DP2CDrJns5MK</t>
  </si>
  <si>
    <t>Rumor Has It / Hangman's Tree</t>
  </si>
  <si>
    <t>26319</t>
  </si>
  <si>
    <t>45RmMaxyGkQG7HNp5SKxoK</t>
  </si>
  <si>
    <t>Into The Sunlight</t>
  </si>
  <si>
    <t>26320</t>
  </si>
  <si>
    <t>3yJ1w00H62kKw2pOoF0HY1</t>
  </si>
  <si>
    <t>And He Shall Smite the Wicked</t>
  </si>
  <si>
    <t>26321</t>
  </si>
  <si>
    <t>6vXe1U2XAQ4YQKT0qv6Ivv</t>
  </si>
  <si>
    <t>Standhafte Mirabel</t>
  </si>
  <si>
    <t>26322</t>
  </si>
  <si>
    <t>38diQzePeoCBEi93SVYiBf</t>
  </si>
  <si>
    <t>La Petite Sirène (Bande originale française du Film)</t>
  </si>
  <si>
    <t>Main Titles - The Little Mermaid</t>
  </si>
  <si>
    <t>26323</t>
  </si>
  <si>
    <t>6717fLKL5ZvTenTrKvmY1K</t>
  </si>
  <si>
    <t>Hiroshi Koitabashi</t>
  </si>
  <si>
    <t>Hi-Diddle-Dee-Dee</t>
  </si>
  <si>
    <t>26324</t>
  </si>
  <si>
    <t>3fW9Xxg9lTsE3hbIvgk0z8</t>
  </si>
  <si>
    <t>Disney’s Halloween Street “Welcome to Spookyville” - Edited Version</t>
  </si>
  <si>
    <t>26325</t>
  </si>
  <si>
    <t>6khtZPhvJZO2jKRKknyv51</t>
  </si>
  <si>
    <t>A Serpent!</t>
  </si>
  <si>
    <t>26326</t>
  </si>
  <si>
    <t>3FhBh1THunMRPFo1vIOf5f</t>
  </si>
  <si>
    <t>Esme Kaislakari;Eija Ahvo;Antti L.J. Pääkkönen;Amy Burgess;Aaro Wichman;Encanto - Cast</t>
  </si>
  <si>
    <t>Jokainen</t>
  </si>
  <si>
    <t>26327</t>
  </si>
  <si>
    <t>7KjviLuYXOGgK2TiyxJFQA</t>
  </si>
  <si>
    <t>Dickie Jones;Cliff Edwards</t>
  </si>
  <si>
    <t>Give a Little Whistle - From "Pinocchio" / Soundtrack Version</t>
  </si>
  <si>
    <t>26328</t>
  </si>
  <si>
    <t>5o7RMCfCwOQeIDwIuO3DFg</t>
  </si>
  <si>
    <t>Chorus - Beauty And The Beast;Richard White;Disney</t>
  </si>
  <si>
    <t>Disney Villains Songbook</t>
  </si>
  <si>
    <t>The Mob Song - From "Beauty and the Beast"</t>
  </si>
  <si>
    <t>26329</t>
  </si>
  <si>
    <t>1veJ61x17GJekNt4o2E2Ie</t>
  </si>
  <si>
    <t>Topsy Turvy - From "The Hunchback Of Notre Dame" / Soundtrack</t>
  </si>
  <si>
    <t>26330</t>
  </si>
  <si>
    <t>6rN8khTTibGisxAoFfxtQy</t>
  </si>
  <si>
    <t>Country Bear Jamboree</t>
  </si>
  <si>
    <t>Bearless Love - From "Bear Country"</t>
  </si>
  <si>
    <t>26331</t>
  </si>
  <si>
    <t>6HQnsvDOLnbelGMgihlSvp</t>
  </si>
  <si>
    <t>Pomocy!</t>
  </si>
  <si>
    <t>26332</t>
  </si>
  <si>
    <t>2ZyJ08S1uEDp1mJo8pcGGB</t>
  </si>
  <si>
    <t>Preben Kristensen</t>
  </si>
  <si>
    <t>En ven som mig</t>
  </si>
  <si>
    <t>26333</t>
  </si>
  <si>
    <t>4lEQq9HAgbHeD24DV3rgLp</t>
  </si>
  <si>
    <t>Preben Kristensen;Tritonus Koret</t>
  </si>
  <si>
    <t>Prins Ali</t>
  </si>
  <si>
    <t>26334</t>
  </si>
  <si>
    <t>1ggXnqHqQdBvbP513eEJ8h</t>
  </si>
  <si>
    <t>Głos Antonia</t>
  </si>
  <si>
    <t>26335</t>
  </si>
  <si>
    <t>4FY2RbO2JEdLK5nMpzXIyp</t>
  </si>
  <si>
    <t>Jodi Benson;Tara Charendoff</t>
  </si>
  <si>
    <t>For A Moment - From "The Little Mermaid 2: Return to the Sea" / Soundtrack Version</t>
  </si>
  <si>
    <t>26336</t>
  </si>
  <si>
    <t>2Wm0lXQkWDZoI7qN3Dw9yr</t>
  </si>
  <si>
    <t>Les alliés de la famille</t>
  </si>
  <si>
    <t>26337</t>
  </si>
  <si>
    <t>2NwkOzoVzg42ZYLKSwhKs7</t>
  </si>
  <si>
    <t>La dernière vision</t>
  </si>
  <si>
    <t>26338</t>
  </si>
  <si>
    <t>3izdjgvK7XOjjWSpEIhJen</t>
  </si>
  <si>
    <t>A Bug's Life Suite - From A Bug’s Land</t>
  </si>
  <si>
    <t>26339</t>
  </si>
  <si>
    <t>0jS2STpgxUaUL7zaXycB0y</t>
  </si>
  <si>
    <t>Disney Najwieksze Przeboje (4 Vol.)</t>
  </si>
  <si>
    <t>Mam Tę Moc - z filmu „Kraina lodu”</t>
  </si>
  <si>
    <t>26340</t>
  </si>
  <si>
    <t>7ApqN9JuWMavf4px2G773r</t>
  </si>
  <si>
    <t>Bobby Driscoll;Kathryn Beaumont;Paul Collins;Tommy Luske;The Jud Conlon Chorus</t>
  </si>
  <si>
    <t>Disney Classics</t>
  </si>
  <si>
    <t>You Can Fly! You Can Fly! You Can Fly! - From "Peter Pan"</t>
  </si>
  <si>
    <t>26341</t>
  </si>
  <si>
    <t>33fbChIpvAkS9TWaLZeSlg</t>
  </si>
  <si>
    <t>Isabela la perfecta</t>
  </si>
  <si>
    <t>26342</t>
  </si>
  <si>
    <t>1BSwmq1uATkU1jwX6HDvcS</t>
  </si>
  <si>
    <t>Bruno's Tower</t>
  </si>
  <si>
    <t>26343</t>
  </si>
  <si>
    <t>0GGuHTOuCLVA91awxGbm18</t>
  </si>
  <si>
    <t>Doctora Juguetes;Felpita;Lambie;Pepinilla</t>
  </si>
  <si>
    <t>Porque Eres Tú</t>
  </si>
  <si>
    <t>26344</t>
  </si>
  <si>
    <t>3drtgCg2gNTqM1MVT3RBg6</t>
  </si>
  <si>
    <t>One Sweet Ride - Without Dialogue</t>
  </si>
  <si>
    <t>26345</t>
  </si>
  <si>
    <t>6gXlaRSDMfYMuSeOCtVAOb</t>
  </si>
  <si>
    <t>Ik heb je nodig</t>
  </si>
  <si>
    <t>26346</t>
  </si>
  <si>
    <t>7ItVzjA2ZZIiVZ7PNTKpAE</t>
  </si>
  <si>
    <t>Doctora Juguetes;Lambie;Hallie;Gustavo</t>
  </si>
  <si>
    <t>Cuida Bien tu Barriga</t>
  </si>
  <si>
    <t>26347</t>
  </si>
  <si>
    <t>5fh9CYSdQewgr1JolqlOS4</t>
  </si>
  <si>
    <t>Mirabel's Discovery</t>
  </si>
  <si>
    <t>26348</t>
  </si>
  <si>
    <t>78sMXw44z8V8nyd0phBHB7</t>
  </si>
  <si>
    <t>Doctora Juguetes;Lambie;Tumbalín</t>
  </si>
  <si>
    <t>Rebo-botar Sin Explotar</t>
  </si>
  <si>
    <t>26349</t>
  </si>
  <si>
    <t>3I4CBcHfBzWqW8TBxUZefq</t>
  </si>
  <si>
    <t>David Ogden Stiers;Mel Gibson</t>
  </si>
  <si>
    <t>Mine, Mine, Mine - From "Pocahontas"</t>
  </si>
  <si>
    <t>26350</t>
  </si>
  <si>
    <t>6ROnKPlQsYKv1muoUwYPY3</t>
  </si>
  <si>
    <t>The Disney Afternoon Studio Chorus</t>
  </si>
  <si>
    <t>Gummi Bears Theme</t>
  </si>
  <si>
    <t>26351</t>
  </si>
  <si>
    <t>2ZosoKioRi0SEFODWFKfsJ</t>
  </si>
  <si>
    <t>Jartisto</t>
  </si>
  <si>
    <t>Inside Out: Music from the Motion Picture for Solo Piano and Lullaby</t>
  </si>
  <si>
    <t>Bundle of Joy</t>
  </si>
  <si>
    <t>26352</t>
  </si>
  <si>
    <t>5aQo0YEgGT3IEujA4Bj8kf</t>
  </si>
  <si>
    <t>Romantic Piano Hits: past and present</t>
  </si>
  <si>
    <t>My Heart Will Go On</t>
  </si>
  <si>
    <t>26353</t>
  </si>
  <si>
    <t>4D07w1m1dMNyHWRSl8a5Lv</t>
  </si>
  <si>
    <t>Julia Scheeser;Crewkid</t>
  </si>
  <si>
    <t>Silbertablett</t>
  </si>
  <si>
    <t>Legendär</t>
  </si>
  <si>
    <t>26354</t>
  </si>
  <si>
    <t>4sJeopUDq4fJlZdEsc4X4t</t>
  </si>
  <si>
    <t>Wishes</t>
  </si>
  <si>
    <t>Beauty and the Beast - Arr. for Piano</t>
  </si>
  <si>
    <t>26355</t>
  </si>
  <si>
    <t>3je1pkjiD7TLndoW6jqjoj</t>
  </si>
  <si>
    <t>The Lion King: Original Broadway Cast Recording</t>
  </si>
  <si>
    <t>The Lion Sleeps Tonight - From "The Lion King"/Original Broadway Cast Recording</t>
  </si>
  <si>
    <t>26356</t>
  </si>
  <si>
    <t>7cDjiRGT0vbQ4XEV1BmEcm</t>
  </si>
  <si>
    <t>You Are There</t>
  </si>
  <si>
    <t>26357</t>
  </si>
  <si>
    <t>70brdedH3N5q4HnLmNZRWz</t>
  </si>
  <si>
    <t>26358</t>
  </si>
  <si>
    <t>7sO9riQGnmEqXDbyYGCBih</t>
  </si>
  <si>
    <t>Ragtime</t>
  </si>
  <si>
    <t>Delmonico Polka - Soundtrack Version</t>
  </si>
  <si>
    <t>26359</t>
  </si>
  <si>
    <t>7LuzqbvlH0HVjmn0Vb5DoK</t>
  </si>
  <si>
    <t>Let It Snow!</t>
  </si>
  <si>
    <t>26360</t>
  </si>
  <si>
    <t>1NzPW8CeWuWaOPeTs7Kiss</t>
  </si>
  <si>
    <t>26361</t>
  </si>
  <si>
    <t>6kAopJAwSQ0TNhjmR6mZrj</t>
  </si>
  <si>
    <t>Ryusei Nakao;Yutaka Oda;Kozo Shioya;Mayumi Suzuki;Yoshito Yasuhara</t>
  </si>
  <si>
    <t>Mulan (Original Motion Picture Soundtrack/Japanese Version)</t>
  </si>
  <si>
    <t>A Girl Worth Fighting For</t>
  </si>
  <si>
    <t>26362</t>
  </si>
  <si>
    <t>1h1uSM1wnACJZToG6vmOon</t>
  </si>
  <si>
    <t>Magic Kingdom Piano Classics</t>
  </si>
  <si>
    <t>26363</t>
  </si>
  <si>
    <t>3CJ7Pv6VqKMpmHOxdRhwbN</t>
  </si>
  <si>
    <t>Artur Zmijewski</t>
  </si>
  <si>
    <t>Dam wam znak</t>
  </si>
  <si>
    <t>26364</t>
  </si>
  <si>
    <t>0VYBDAUi2Va5CIFGBBhmYG</t>
  </si>
  <si>
    <t>Mary Costa</t>
  </si>
  <si>
    <t>Sleeping Beauty</t>
  </si>
  <si>
    <t>Do You Hear That? / I Wonder - Soundtrack</t>
  </si>
  <si>
    <t>26365</t>
  </si>
  <si>
    <t>6DQKbMorKoc8I5dm72bZJi</t>
  </si>
  <si>
    <t>26366</t>
  </si>
  <si>
    <t>31SoYteSSMAmqry4SKFgxE</t>
  </si>
  <si>
    <t>Franco Chillemi;Remo Girone;Manuela Villa</t>
  </si>
  <si>
    <t>Barbari (Part II)</t>
  </si>
  <si>
    <t>26367</t>
  </si>
  <si>
    <t>5bdbKyotXVfcvkFww1A9lb</t>
  </si>
  <si>
    <t>Frühstücksfragen</t>
  </si>
  <si>
    <t>26368</t>
  </si>
  <si>
    <t>5l4BfhtIdieXJkfJsDYNER</t>
  </si>
  <si>
    <t>- Det' Ikke Så Svært...</t>
  </si>
  <si>
    <t>Kærlighed</t>
  </si>
  <si>
    <t>26369</t>
  </si>
  <si>
    <t>4WivY0g0MvS0lZ5a2270Le</t>
  </si>
  <si>
    <t>Mizuho Aota;Yuu Tajima;Junko Tsuji;Tadashi Nomura</t>
  </si>
  <si>
    <t>Who's Afraid of the Big Bad Wolf?</t>
  </si>
  <si>
    <t>26370</t>
  </si>
  <si>
    <t>0Uy6mx0MvKR1h8WA0uZ5zZ</t>
  </si>
  <si>
    <t>Alan Menken;Howard Ashman;Company</t>
  </si>
  <si>
    <t>Skid Row (Downtown) - 1982 Original Cast</t>
  </si>
  <si>
    <t>26371</t>
  </si>
  <si>
    <t>6GP68cx4XA8k5VpMbm5jho</t>
  </si>
  <si>
    <t>Jana Werner;Peter Hofmann</t>
  </si>
  <si>
    <t>Die Schöne und das Biest (Deutscher Original Film-Soundtrack)</t>
  </si>
  <si>
    <t>Die Schöne und das Biest (Single-Duett) - aus "Die Schöne und das Biest"/Deutscher Film-Soundtrack</t>
  </si>
  <si>
    <t>26372</t>
  </si>
  <si>
    <t>6Guu5eK8ce0oWTCZfO4fnH</t>
  </si>
  <si>
    <t>Lucas Lomholt Eriksen</t>
  </si>
  <si>
    <t>Et stolt hjertes slag</t>
  </si>
  <si>
    <t>26373</t>
  </si>
  <si>
    <t>0PoBQipVRs9DMhH5evtQCP</t>
  </si>
  <si>
    <t>David Healer</t>
  </si>
  <si>
    <t>Studio Ghibli Piano Lullaby</t>
  </si>
  <si>
    <t>Catbus (from "My Neighbor Totoro")</t>
  </si>
  <si>
    <t>26374</t>
  </si>
  <si>
    <t>28Xo5FjGAPF3JP0jYiSMDU</t>
  </si>
  <si>
    <t>Boogie boa</t>
  </si>
  <si>
    <t>26375</t>
  </si>
  <si>
    <t>5gUQPTljjDnEkpYPZ3ZvAP</t>
  </si>
  <si>
    <t>Land of Dreams</t>
  </si>
  <si>
    <t>It's Money That Matters</t>
  </si>
  <si>
    <t>26376</t>
  </si>
  <si>
    <t>2uuQMp2ElQw11WBuGDQpTD</t>
  </si>
  <si>
    <t>Per Myrberg</t>
  </si>
  <si>
    <t>Svenska Tokhits</t>
  </si>
  <si>
    <t>Trettifyran</t>
  </si>
  <si>
    <t>26377</t>
  </si>
  <si>
    <t>4IYuzoMryWnmUG8gLAoIZO</t>
  </si>
  <si>
    <t>Brunos Turm</t>
  </si>
  <si>
    <t>26378</t>
  </si>
  <si>
    <t>2EPDjGmxLyouIfSRRji5q5</t>
  </si>
  <si>
    <t>The Little Mermaid 2</t>
  </si>
  <si>
    <t>Octopus's Garden</t>
  </si>
  <si>
    <t>26379</t>
  </si>
  <si>
    <t>3DDIfuX8ewyG6s1Yt87h1Y</t>
  </si>
  <si>
    <t>Lullaby Renditions of Winnie the Pooh</t>
  </si>
  <si>
    <t>26380</t>
  </si>
  <si>
    <t>5modDEA2SxgvxD1e4Oa5s0</t>
  </si>
  <si>
    <t>The Pound - From "Lady and the Tramp"/Score</t>
  </si>
  <si>
    <t>26381</t>
  </si>
  <si>
    <t>627WKPoLXqrzr18vN5Q6zo</t>
  </si>
  <si>
    <t>Chorus - Sleeping Beauty</t>
  </si>
  <si>
    <t>La Belle au Bois Dormant (Bande originale française du Film)</t>
  </si>
  <si>
    <t>L'oiseau bleu/Je voudrais - De "La Belle au Bois Dormant"/Bande Originale Française du Film</t>
  </si>
  <si>
    <t>26382</t>
  </si>
  <si>
    <t>0fSwi6ti98UBQyghqoT3Gm</t>
  </si>
  <si>
    <t>Mirabels Entdeckung</t>
  </si>
  <si>
    <t>26383</t>
  </si>
  <si>
    <t>5mzEUs7MNr7aC4Q9gmiaSQ</t>
  </si>
  <si>
    <t>Roger Bart;Ensemble</t>
  </si>
  <si>
    <t>Join The Family Business</t>
  </si>
  <si>
    <t>26384</t>
  </si>
  <si>
    <t>5fcJbxJ7v231BuLfw2f1cK</t>
  </si>
  <si>
    <t>Little Criminals</t>
  </si>
  <si>
    <t>You Can't Fool the Fat Man</t>
  </si>
  <si>
    <t>26385</t>
  </si>
  <si>
    <t>49uU9hhXMRYnXf5EqHgKlW</t>
  </si>
  <si>
    <t>Cani González;Carlos Marír</t>
  </si>
  <si>
    <t>La Cenicienta (Banda Sonora Original)</t>
  </si>
  <si>
    <t>Recepción En Palacio/Llegó El Amor</t>
  </si>
  <si>
    <t>26386</t>
  </si>
  <si>
    <t>6a3xqhCi90JZzEIJpUbtr4</t>
  </si>
  <si>
    <t>Maciej Stuhr</t>
  </si>
  <si>
    <t>Wie każdy, kim jest Juanita</t>
  </si>
  <si>
    <t>26387</t>
  </si>
  <si>
    <t>3bYXnwj8M5zaFWzvnxfx5b</t>
  </si>
  <si>
    <t>26388</t>
  </si>
  <si>
    <t>7zxpdh3EqMq2JCkOI0EqcG</t>
  </si>
  <si>
    <t>Piano Genie</t>
  </si>
  <si>
    <t>Disney Favourites</t>
  </si>
  <si>
    <t>Two Worlds (From "Tarzan")</t>
  </si>
  <si>
    <t>26389</t>
  </si>
  <si>
    <t>2a9PQ4QZSyshworACYBA0u</t>
  </si>
  <si>
    <t>Las hermanas pelean</t>
  </si>
  <si>
    <t>26390</t>
  </si>
  <si>
    <t>7xW7SMTVqlfTJxoLowWXOx</t>
  </si>
  <si>
    <t>La maison sait</t>
  </si>
  <si>
    <t>26391</t>
  </si>
  <si>
    <t>1Wt68Y5zNHmCVRPRiHsLAJ</t>
  </si>
  <si>
    <t>Tokyo Disneysea</t>
  </si>
  <si>
    <t>Minnie's Wishing Ring: Wishes Come True - Dramatic DisneySea 2005 at Tokyo DisneySea</t>
  </si>
  <si>
    <t>26392</t>
  </si>
  <si>
    <t>0LN49rSAHcPZY7NkxOheka</t>
  </si>
  <si>
    <t>Doctora Juguetes;Lambie;Hallie</t>
  </si>
  <si>
    <t>Pruébate Ya Estas Gafas</t>
  </si>
  <si>
    <t>26393</t>
  </si>
  <si>
    <t>6mkGm1lw7t6DdNLcnZSOIH</t>
  </si>
  <si>
    <t>Ewa Prus</t>
  </si>
  <si>
    <t>Mary Poppins powraca (Ścieżka Dźwiękowa z Filmu)</t>
  </si>
  <si>
    <t>Gdzieś, gdzie wszystko jest</t>
  </si>
  <si>
    <t>26394</t>
  </si>
  <si>
    <t>6D8D5eRjLK1RUYM0xogzoW</t>
  </si>
  <si>
    <t>Nathan Lane;The Producers Ensemble</t>
  </si>
  <si>
    <t>The Producers (Original Broadway Cast Recording)</t>
  </si>
  <si>
    <t>The King of Broadway</t>
  </si>
  <si>
    <t>26395</t>
  </si>
  <si>
    <t>3kKrM86UGhyXZw92BFuqX8</t>
  </si>
  <si>
    <t>Tudo o Que Tenho é Teu</t>
  </si>
  <si>
    <t>26396</t>
  </si>
  <si>
    <t>0JwC43EzakCPPTZmCWhpM5</t>
  </si>
  <si>
    <t>Disney Studio Chorus</t>
  </si>
  <si>
    <t>The Sherman Brothers Songbook</t>
  </si>
  <si>
    <t>Makin' Memories</t>
  </si>
  <si>
    <t>26397</t>
  </si>
  <si>
    <t>5fuvbjqgCVH7WFcwHz2kZk</t>
  </si>
  <si>
    <t>Grita Louie</t>
  </si>
  <si>
    <t>26398</t>
  </si>
  <si>
    <t>2Ou7eEu0S9jRnEcIHFege7</t>
  </si>
  <si>
    <t>The Dysfunctional Tango</t>
  </si>
  <si>
    <t>26399</t>
  </si>
  <si>
    <t>56BgaBXXl1I6iCGhcOEbDx</t>
  </si>
  <si>
    <t>Encanto (Originalt Dansk Soundtrack)</t>
  </si>
  <si>
    <t>26400</t>
  </si>
  <si>
    <t>4NLOH8E3PooC2TpIKoHcbB</t>
  </si>
  <si>
    <t>Ontmoet la familia</t>
  </si>
  <si>
    <t>26401</t>
  </si>
  <si>
    <t>2MAPj9oW5l4PAdSM33WgO9</t>
  </si>
  <si>
    <t>I Belong</t>
  </si>
  <si>
    <t>26402</t>
  </si>
  <si>
    <t>6Y4rDNttdC0T5hDImzjaSJ</t>
  </si>
  <si>
    <t>Chorus - The Lion King 2: Simba'S Pride</t>
  </si>
  <si>
    <t>One of Us - From "The Lion King II: Simba's Pride"/Soundtrack Version</t>
  </si>
  <si>
    <t>26403</t>
  </si>
  <si>
    <t>2urMIG2y7CsnH206CxykV0</t>
  </si>
  <si>
    <t>Mary Costa;Bill Shirley;Chorus - Sleeping Beauty</t>
  </si>
  <si>
    <t>Once Upon a Dream - From "Sleeping Beauty" / Soundtrack Version</t>
  </si>
  <si>
    <t>26404</t>
  </si>
  <si>
    <t>1y23Brum5gago2JELsY9M0</t>
  </si>
  <si>
    <t>The Big Ship</t>
  </si>
  <si>
    <t>26405</t>
  </si>
  <si>
    <t>6qfba0w04MpxEIJBbu2bX0</t>
  </si>
  <si>
    <t>Opening Race</t>
  </si>
  <si>
    <t>26406</t>
  </si>
  <si>
    <t>4nbE2qIb4Dplf4ssGA8ETW</t>
  </si>
  <si>
    <t>The Big Race</t>
  </si>
  <si>
    <t>26407</t>
  </si>
  <si>
    <t>47OC0Xl9TIijX4gkafSX1G</t>
  </si>
  <si>
    <t>McQueen and Sally</t>
  </si>
  <si>
    <t>26408</t>
  </si>
  <si>
    <t>4gc9W0J7k7QUX5mJ2m2Sfc</t>
  </si>
  <si>
    <t>Anything</t>
  </si>
  <si>
    <t>26409</t>
  </si>
  <si>
    <t>4nBcd7SRLMULjE5nCWo81f</t>
  </si>
  <si>
    <t>26410</t>
  </si>
  <si>
    <t>6DQ1nzgqaqcngelB5mMDtI</t>
  </si>
  <si>
    <t>The Cheetah Girls</t>
  </si>
  <si>
    <t>Disneymania 5</t>
  </si>
  <si>
    <t>So This Is Love</t>
  </si>
  <si>
    <t>26411</t>
  </si>
  <si>
    <t>0OAnOHYJxsMtMTZ6vf14xh</t>
  </si>
  <si>
    <t>Waiting for the Lights - From "Tangled"/Score</t>
  </si>
  <si>
    <t>26412</t>
  </si>
  <si>
    <t>5j0pMS3szgfFkDpw3INTh5</t>
  </si>
  <si>
    <t>Little Piano Player</t>
  </si>
  <si>
    <t>Can You Feel The Love Tonight? (From "The Lion King")</t>
  </si>
  <si>
    <t>26413</t>
  </si>
  <si>
    <t>6DN9kjhkonicpAAXXo2UlQ</t>
  </si>
  <si>
    <t>26414</t>
  </si>
  <si>
    <t>3JpnlAMv7sVmLlRZTfPy4Z</t>
  </si>
  <si>
    <t>Ricardo Monteiro</t>
  </si>
  <si>
    <t>Aladdin (Banda Sonora Original em Português)</t>
  </si>
  <si>
    <t>Príncipe Ali</t>
  </si>
  <si>
    <t>26415</t>
  </si>
  <si>
    <t>13qCp1ag0GeRppp4bLf2Pn</t>
  </si>
  <si>
    <t>Peaceful Walk</t>
  </si>
  <si>
    <t>Set in Stone</t>
  </si>
  <si>
    <t>26416</t>
  </si>
  <si>
    <t>01l7bKroMOIHpB7rmJnGAg</t>
  </si>
  <si>
    <t>María Caneda;Carlos Báez;Sandra Carvajal;Santi Aguirre;Toni Menguiano;Astrid Jones;Virginia Mos;Malia Conde</t>
  </si>
  <si>
    <t>Pastelitos de Luna</t>
  </si>
  <si>
    <t>26417</t>
  </si>
  <si>
    <t>3vuxxcfxxFOcQgYLd8cgA9</t>
  </si>
  <si>
    <t>When You Wish</t>
  </si>
  <si>
    <t>Chim Chim Cher-ee</t>
  </si>
  <si>
    <t>26418</t>
  </si>
  <si>
    <t>7A8HXjZ8KxwZWO1OKc6z6Q</t>
  </si>
  <si>
    <t>Ilaria De Rosa</t>
  </si>
  <si>
    <t>Lilli e il Vagabondo (Colonna Sonora Originale)</t>
  </si>
  <si>
    <t>La La Lu</t>
  </si>
  <si>
    <t>26419</t>
  </si>
  <si>
    <t>0QE2d7G0wXy09a3h6g5E9Y</t>
  </si>
  <si>
    <t>Le Roi Lion (Bande Originale Française du Film)</t>
  </si>
  <si>
    <t>He Lives in You</t>
  </si>
  <si>
    <t>26420</t>
  </si>
  <si>
    <t>3ZUdr5glJJ9FWxDeE5kXIo</t>
  </si>
  <si>
    <t>Disney Piano Classics, Vol. 4</t>
  </si>
  <si>
    <t>26421</t>
  </si>
  <si>
    <t>0dSUm0tWm9T1VVYLhWd5Cx</t>
  </si>
  <si>
    <t>Salve Principessa Aurora</t>
  </si>
  <si>
    <t>26422</t>
  </si>
  <si>
    <t>5UQl6vVhjTueLuiVs91Au1</t>
  </si>
  <si>
    <t>Frank Churchill;Leigh Harline</t>
  </si>
  <si>
    <t>Snow White and the Seven Dwarfs (Original Motion Picture Soundtrack)</t>
  </si>
  <si>
    <t>It's a Girl</t>
  </si>
  <si>
    <t>26423</t>
  </si>
  <si>
    <t>4KvDJYR8xqh4kdXFlwh9LK</t>
  </si>
  <si>
    <t>フィナーレ/ありのままで</t>
  </si>
  <si>
    <t>26424</t>
  </si>
  <si>
    <t>6XWxPsqxEdCt8NapLNqp30</t>
  </si>
  <si>
    <t>Arielle, die Meerjungfrau (Deutscher Original Film-Soundtrack)</t>
  </si>
  <si>
    <t>In ihrer Welt</t>
  </si>
  <si>
    <t>26425</t>
  </si>
  <si>
    <t>4XNNf7EtykRU3gCVsnvssV</t>
  </si>
  <si>
    <t>Lullaby Renditions of Moana</t>
  </si>
  <si>
    <t>26426</t>
  </si>
  <si>
    <t>2IVab0m6jTd7uk224PrpV5</t>
  </si>
  <si>
    <t>Raquel Ferreira</t>
  </si>
  <si>
    <t>Tudo Encontrarás</t>
  </si>
  <si>
    <t>26427</t>
  </si>
  <si>
    <t>2SwS01bg6tSCqeo4SSTHzB</t>
  </si>
  <si>
    <t>Sail Away (Expanded &amp; Remastered Edition)</t>
  </si>
  <si>
    <t>Simon Smith and the Amazing Dancing Bear - 2002 Remaster</t>
  </si>
  <si>
    <t>26428</t>
  </si>
  <si>
    <t>5pRpPmMdvAM0sHInhqRZXl</t>
  </si>
  <si>
    <t>The Disney Afternoon</t>
  </si>
  <si>
    <t>Duck Tales Theme - From “Duck Tales“</t>
  </si>
  <si>
    <t>26429</t>
  </si>
  <si>
    <t>1dkoMjuYrjumtzgyFnFGFD</t>
  </si>
  <si>
    <t>Ernst Daniël Smid;Rob De Nijs;Parkinson Nl;Coosje Smid;Berget Lewis;Jim Bakkum;Anita Meyer</t>
  </si>
  <si>
    <t>De muziek gaat altijd door</t>
  </si>
  <si>
    <t>26430</t>
  </si>
  <si>
    <t>1KqF8lTWSsKd4C5yINTGaH</t>
  </si>
  <si>
    <t>Ryby, żaby, raki</t>
  </si>
  <si>
    <t>26431</t>
  </si>
  <si>
    <t>3ydRqHFEEZFzaWW5oMi3lB</t>
  </si>
  <si>
    <t>Disney Peaceful Piano;Disney</t>
  </si>
  <si>
    <t>Disney Princess Piano</t>
  </si>
  <si>
    <t>Honor to Us All</t>
  </si>
  <si>
    <t>26432</t>
  </si>
  <si>
    <t>43akeIFkG8wPECJHFxzREP</t>
  </si>
  <si>
    <t>Jak dobrze być poziomką</t>
  </si>
  <si>
    <t>26433</t>
  </si>
  <si>
    <t>6RgZ7qAzO7GwKoJg8NLO6X</t>
  </si>
  <si>
    <t>El río</t>
  </si>
  <si>
    <t>26434</t>
  </si>
  <si>
    <t>6EXBsgxyocV4N3BO9aUBxA</t>
  </si>
  <si>
    <t>Ewa Prus;Wojciech Brzezinski;Inni - Mary Poppins Powraca</t>
  </si>
  <si>
    <t>Okładka łatwo cię może zwieść</t>
  </si>
  <si>
    <t>26435</t>
  </si>
  <si>
    <t>56OLAHwj0Y4wqJFfsf08rD</t>
  </si>
  <si>
    <t>26436</t>
  </si>
  <si>
    <t>7wFjkGbkPOlcsSPnECnnSX</t>
  </si>
  <si>
    <t>Oliver Wallace;Frank Churchill</t>
  </si>
  <si>
    <t>Dumbo</t>
  </si>
  <si>
    <t>Circus Parade - From "Dumbo"/Score</t>
  </si>
  <si>
    <t>26437</t>
  </si>
  <si>
    <t>4C2JxqU5O6G7pHvPhMjp1u</t>
  </si>
  <si>
    <t>No Splash / Take That / I'm a Codfish! / Crocbait / The Hero of Never Land</t>
  </si>
  <si>
    <t>26438</t>
  </si>
  <si>
    <t>4hNYxfNtZPAuOVhrEeJKuf</t>
  </si>
  <si>
    <t>De legende van de lamp</t>
  </si>
  <si>
    <t>26439</t>
  </si>
  <si>
    <t>0XOwfUlYzfwGUIqc6Rzx31</t>
  </si>
  <si>
    <t>La chandelle</t>
  </si>
  <si>
    <t>26440</t>
  </si>
  <si>
    <t>6NeWpzXl7TiLj7XtDOKMoH</t>
  </si>
  <si>
    <t>Miracles From Molecules - From Adventures Thru Inner Space</t>
  </si>
  <si>
    <t>26441</t>
  </si>
  <si>
    <t>0KRuvUkbRRgneldAXfkvr3</t>
  </si>
  <si>
    <t>Öppna ögonen</t>
  </si>
  <si>
    <t>26442</t>
  </si>
  <si>
    <t>1Y4YTkmEPJradjnnyTD5TR</t>
  </si>
  <si>
    <t>Naked Man - 2002 Remaster</t>
  </si>
  <si>
    <t>26443</t>
  </si>
  <si>
    <t>1eDZIeyA1RTde03uG4wRkr</t>
  </si>
  <si>
    <t>Spread Your Wings (Demo Recording) - From "Dumbo"</t>
  </si>
  <si>
    <t>26444</t>
  </si>
  <si>
    <t>2G6jCIHp9Y3s4Q3b0XVk1Q</t>
  </si>
  <si>
    <t>La Princesa y el sapo (Banda Sonora Original en Español)</t>
  </si>
  <si>
    <t>Cuento de hadas/Camino a casa</t>
  </si>
  <si>
    <t>26445</t>
  </si>
  <si>
    <t>7z24bSgjHm65R70Rghuin8</t>
  </si>
  <si>
    <t>Chasing The Past</t>
  </si>
  <si>
    <t>26446</t>
  </si>
  <si>
    <t>50KvpA0IscNtVZqjWNUk44</t>
  </si>
  <si>
    <t>Whom Did You Expect</t>
  </si>
  <si>
    <t>26447</t>
  </si>
  <si>
    <t>2eKcH1Vww6L6ZAR76RIUfy</t>
  </si>
  <si>
    <t>Doctora Juguetes;Felpita;Lambie;Chica Surfer</t>
  </si>
  <si>
    <t>Todo el Mundo a Natación</t>
  </si>
  <si>
    <t>26448</t>
  </si>
  <si>
    <t>5RiwytnIjXpmur5Ypry5VJ</t>
  </si>
  <si>
    <t>Oliver Wallace;Peggy Lee</t>
  </si>
  <si>
    <t>What a Dog/He's a Tramp - From "Lady and the Tramp"</t>
  </si>
  <si>
    <t>26449</t>
  </si>
  <si>
    <t>20n6wt3jSnltjwOVT5qXht</t>
  </si>
  <si>
    <t>Doctora Juguetes;Lambie;Felpita;Aurora</t>
  </si>
  <si>
    <t>¡Qué Galaxia Tan Genial!</t>
  </si>
  <si>
    <t>26450</t>
  </si>
  <si>
    <t>77LGo7rrklGFB2kGaiqq0E</t>
  </si>
  <si>
    <t>Richard M. Sherman;Robert B. Sherman</t>
  </si>
  <si>
    <t>The Tiki, Tiki, Tiki Room - From "The Enchanted Tiki Room"</t>
  </si>
  <si>
    <t>26451</t>
  </si>
  <si>
    <t>5e0O7MjhNHq9G67qDFM8nR</t>
  </si>
  <si>
    <t>Monsters, Inc. (Original Motion Picture Soundtrack)</t>
  </si>
  <si>
    <t>26452</t>
  </si>
  <si>
    <t>4HGIPyqDxSf863tPOwXiLJ</t>
  </si>
  <si>
    <t>Kiss the Girl</t>
  </si>
  <si>
    <t>26453</t>
  </si>
  <si>
    <t>3o68rA5ozeALCXNt7LbSlS</t>
  </si>
  <si>
    <t>Auli'I Cravalho;Keegan Dewitt</t>
  </si>
  <si>
    <t>26454</t>
  </si>
  <si>
    <t>12kesp5ZvTymcKMcTdKLPH</t>
  </si>
  <si>
    <t>Agrabah Marketplace</t>
  </si>
  <si>
    <t>26455</t>
  </si>
  <si>
    <t>3cAQ5NRESs6rwps7DBPc7u</t>
  </si>
  <si>
    <t>Alexandra Wilcke</t>
  </si>
  <si>
    <t>Schneewittchen und die Sieben Zwerge (Deutscher Original Film-Soundtrack)</t>
  </si>
  <si>
    <t>Sei Vergnügt, Sing ein Lied!</t>
  </si>
  <si>
    <t>26456</t>
  </si>
  <si>
    <t>2NtCTYGd5vLrmkY15hEw5U</t>
  </si>
  <si>
    <t>Mira, Royal Detective - Cast</t>
  </si>
  <si>
    <t>Disney Junior Music: Mira, Royal Detective</t>
  </si>
  <si>
    <t>Mira, Royal Detective (Theme Song)</t>
  </si>
  <si>
    <t>26457</t>
  </si>
  <si>
    <t>6CDiKAFgbWXlwQTU59GKYT</t>
  </si>
  <si>
    <t>Kiss the Girl - From "The Little Mermaid"/ Soundtrack Version</t>
  </si>
  <si>
    <t>26458</t>
  </si>
  <si>
    <t>0toNvNYPO73ydzEkFfXys6</t>
  </si>
  <si>
    <t>In Peace</t>
  </si>
  <si>
    <t>26459</t>
  </si>
  <si>
    <t>2lD3POsCEgFZGH5F2cT46Y</t>
  </si>
  <si>
    <t>Kristen Anderson-Lopez;Robert Lopez;Sara Mann;Jessica Rotter;Cindy Bourquin;Elyse Willis;Laura Dickinson;Eric Bradley;Greg Whipple;Jasper Randall;Gerald White</t>
  </si>
  <si>
    <t>WandaVision: Episode 2 (Original Soundtrack)</t>
  </si>
  <si>
    <t>WandaVision!</t>
  </si>
  <si>
    <t>26460</t>
  </si>
  <si>
    <t>0RZDcVM8imzXGktcYmhl0m</t>
  </si>
  <si>
    <t>The Harp And The Piano</t>
  </si>
  <si>
    <t>Remember Me (From Disney's "Coco")</t>
  </si>
  <si>
    <t>26461</t>
  </si>
  <si>
    <t>2t4EzKLHKz7EkuC22tQJ6X</t>
  </si>
  <si>
    <t>Boo Is A Cube</t>
  </si>
  <si>
    <t>26462</t>
  </si>
  <si>
    <t>0gSmKzjgYIJGxMnjuwBG5T</t>
  </si>
  <si>
    <t>Vuelie/太陽よ 輝いて</t>
  </si>
  <si>
    <t>26463</t>
  </si>
  <si>
    <t>6WYPLoTjHhx4NHXmp6wuya</t>
  </si>
  <si>
    <t>Someone's Waiting for You</t>
  </si>
  <si>
    <t>26464</t>
  </si>
  <si>
    <t>12bGkLVNYbMMdSRmYxeoYN</t>
  </si>
  <si>
    <t>愛の何がわかる</t>
  </si>
  <si>
    <t>26465</t>
  </si>
  <si>
    <t>3F6jR2NYuZorGnPi5osOFX</t>
  </si>
  <si>
    <t>Under the Sea - Reprise</t>
  </si>
  <si>
    <t>26466</t>
  </si>
  <si>
    <t>3zaQRBaW4ebS0zZtBWaDmg</t>
  </si>
  <si>
    <t>Best of Friends</t>
  </si>
  <si>
    <t>26467</t>
  </si>
  <si>
    <t>5stUNCiP8DfysHGLL6cQAZ</t>
  </si>
  <si>
    <t>Dodo</t>
  </si>
  <si>
    <t>26468</t>
  </si>
  <si>
    <t>2Se6vKr55KFWQUwtqRqV08</t>
  </si>
  <si>
    <t>He Gives Us All His Love - 2002 Remaster</t>
  </si>
  <si>
    <t>26469</t>
  </si>
  <si>
    <t>1oyuj530QTwgG6VD6dZ97q</t>
  </si>
  <si>
    <t>Kristen Anderson-Lopez;Robert Lopez</t>
  </si>
  <si>
    <t>Zeige dich - Instrumental</t>
  </si>
  <si>
    <t>26470</t>
  </si>
  <si>
    <t>4Hf6FFtu9evlBifZTusWwU</t>
  </si>
  <si>
    <t>Magical Themes for Disney Princesses (For Solo Piano)</t>
  </si>
  <si>
    <t>I Wonder (from "Sleeping Beauty")</t>
  </si>
  <si>
    <t>26471</t>
  </si>
  <si>
    <t>5m2ml4iEksw2jcUob0bHbv</t>
  </si>
  <si>
    <t>Frank Churchill;Paul J. Smith</t>
  </si>
  <si>
    <t>Pleasant Dreams</t>
  </si>
  <si>
    <t>26472</t>
  </si>
  <si>
    <t>6VjOagED3F6eXOgICAUq6t</t>
  </si>
  <si>
    <t>Ugo Maria Morosi;Chorus - Brave</t>
  </si>
  <si>
    <t>Ribelle (The Brave) [Colonna Sonora Originale]</t>
  </si>
  <si>
    <t>La canzone di Mor’du</t>
  </si>
  <si>
    <t>26473</t>
  </si>
  <si>
    <t>5k4LCR4dYBqvEXLmnHVR22</t>
  </si>
  <si>
    <t>Tango-Chaos</t>
  </si>
  <si>
    <t>26474</t>
  </si>
  <si>
    <t>1QQdfpRxHUBymcEBSZyqqh</t>
  </si>
  <si>
    <t>Ju Cassou;Coro Infantil Do Rio De Janeiro</t>
  </si>
  <si>
    <t>Muito Prazer</t>
  </si>
  <si>
    <t>Na Corda da Viola (feat. Coro Infantil Do Rio De Janeiro)</t>
  </si>
  <si>
    <t>26475</t>
  </si>
  <si>
    <t>2A50GDZY4zUrMMoqY53dP7</t>
  </si>
  <si>
    <t>Antti Paakkonen</t>
  </si>
  <si>
    <t>Arabian yöt</t>
  </si>
  <si>
    <t>26476</t>
  </si>
  <si>
    <t>6bGMF5BiGsVUaDOEBidP3O</t>
  </si>
  <si>
    <t>Ewa Prus;Julia Totoszko;Jakub Strach;Mateusz Panasiuk</t>
  </si>
  <si>
    <t>Czy ktoś uwierzy w to?</t>
  </si>
  <si>
    <t>26477</t>
  </si>
  <si>
    <t>4cfC3ABVV4BfbeLgXLtnts</t>
  </si>
  <si>
    <t>Heidi Ruud Ellingsen;Espen Grjotheim;Nils Jørgen Kaalstad;Anders Bye</t>
  </si>
  <si>
    <t>Fyll ditt sinn med kjærlighet</t>
  </si>
  <si>
    <t>26478</t>
  </si>
  <si>
    <t>5zLK4hQMtKkLG0gSKpaXiG</t>
  </si>
  <si>
    <t>Søren Launbjerg;Tritonus Koret</t>
  </si>
  <si>
    <t>Et Skridt Foran</t>
  </si>
  <si>
    <t>26479</t>
  </si>
  <si>
    <t>48RTBSQO7WrVhyGAxQKuCL</t>
  </si>
  <si>
    <t>Ju Cassou;Marcelo Coutinho</t>
  </si>
  <si>
    <t>A Bela e a Fera (Dueto)</t>
  </si>
  <si>
    <t>26480</t>
  </si>
  <si>
    <t>4i1F2QpZfdzqaQVSapWufp</t>
  </si>
  <si>
    <t>The Tulgey Wood</t>
  </si>
  <si>
    <t>26481</t>
  </si>
  <si>
    <t>1MJR6ckLS3V5Gb55J0NIbv</t>
  </si>
  <si>
    <t>The Sleep Diaries</t>
  </si>
  <si>
    <t>You Are Welcome (from "Moana")</t>
  </si>
  <si>
    <t>26482</t>
  </si>
  <si>
    <t>3VzunbNPb7WV0IyBQWkvbu</t>
  </si>
  <si>
    <t>A New Collar/Jock &amp; Trusty/It's Jim Dear - From "Lady and the Tramp"/Score</t>
  </si>
  <si>
    <t>26483</t>
  </si>
  <si>
    <t>2NBAq7uCtD13kJZVzBuQtf</t>
  </si>
  <si>
    <t>Circle of Life (from "The Lion King")</t>
  </si>
  <si>
    <t>26484</t>
  </si>
  <si>
    <t>7KVulrANOAYwDZ2YTqQtzV</t>
  </si>
  <si>
    <t>It Has A Ribbon/Lady To Bed/A Few Mornings Later - From "Lady and the Tramp"/Score</t>
  </si>
  <si>
    <t>26485</t>
  </si>
  <si>
    <t>4A1uXbQRgDLxQr39mOwp5R</t>
  </si>
  <si>
    <t>A Table is Waiting - France</t>
  </si>
  <si>
    <t>26486</t>
  </si>
  <si>
    <t>1i8TZTgtF26twVOCjbQ9yt</t>
  </si>
  <si>
    <t>Pęknięcia</t>
  </si>
  <si>
    <t>26487</t>
  </si>
  <si>
    <t>5cLepYKVvnwoW0CflglNui</t>
  </si>
  <si>
    <t>Chorus - Pocahontas;Mel Gibson</t>
  </si>
  <si>
    <t>Pocahontas Original Soundtrack (English Version)</t>
  </si>
  <si>
    <t>The Virginia Company (Reprise) - From "Pocahontas"/Soundtrack Version</t>
  </si>
  <si>
    <t>26488</t>
  </si>
  <si>
    <t>5bwHH2PDqIljBYT7xckpqs</t>
  </si>
  <si>
    <t>Texas Girl at the Funeral of Her Father</t>
  </si>
  <si>
    <t>26489</t>
  </si>
  <si>
    <t>78mxCo830QRTFaLDRSYcea</t>
  </si>
  <si>
    <t>The Boatswain's Song - Demo Recording</t>
  </si>
  <si>
    <t>26490</t>
  </si>
  <si>
    <t>2UIIMXkBJa73PoTcS0bLeb</t>
  </si>
  <si>
    <t>Tout est ma faute!</t>
  </si>
  <si>
    <t>26491</t>
  </si>
  <si>
    <t>630Goq0L0GwmxybnF3sdfT</t>
  </si>
  <si>
    <t>Raiponce</t>
  </si>
  <si>
    <t>Flynn Wanted - From "Tangled"/Score</t>
  </si>
  <si>
    <t>26492</t>
  </si>
  <si>
    <t>6aevJzeG4BrLYngCO2r6q5</t>
  </si>
  <si>
    <t>A Little Girl / Let The Game Begin / I Warn You Child</t>
  </si>
  <si>
    <t>26493</t>
  </si>
  <si>
    <t>30IRW66PmyMMv207abFNe9</t>
  </si>
  <si>
    <t>Doctora Juguetes;Felpita;Lambie</t>
  </si>
  <si>
    <t>Recarga Energía</t>
  </si>
  <si>
    <t>26494</t>
  </si>
  <si>
    <t>6qzlPYQxRzynPJEwrofjxT</t>
  </si>
  <si>
    <t>El camino de Mirabel</t>
  </si>
  <si>
    <t>26495</t>
  </si>
  <si>
    <t>4koyB0OF1rVBcnC8w6fu9K</t>
  </si>
  <si>
    <t>David Ogden Stiers;Chie Nagatani;Nina Flyer</t>
  </si>
  <si>
    <t>Ferdinand the Bull and Friends (feat. Nina Flyer and Chie Nagatani)</t>
  </si>
  <si>
    <t>The Carnival of the Animals: Introduction (feat. Nina Flyer &amp; Chie Nagatani)</t>
  </si>
  <si>
    <t>26496</t>
  </si>
  <si>
    <t>37dVfBqeD35kxK2McEmVE5</t>
  </si>
  <si>
    <t>Antonio's stem</t>
  </si>
  <si>
    <t>26497</t>
  </si>
  <si>
    <t>5MC2aJnFSORL6Zii6tnKHl</t>
  </si>
  <si>
    <t>Mirabel's cumbia</t>
  </si>
  <si>
    <t>26498</t>
  </si>
  <si>
    <t>50r4hJ0Y0XGOWGeGh1eCoF</t>
  </si>
  <si>
    <t>Magdalena Wasylik;Malwina Jachowicz;Julia Siechowicz</t>
  </si>
  <si>
    <t>Ulepimy dziś bałwana? - z filmu "Kraina lodu"</t>
  </si>
  <si>
    <t>26499</t>
  </si>
  <si>
    <t>05MgXMYpOtzwFVnUBqk1Lb</t>
  </si>
  <si>
    <t>Encanto (Originalt Norsk Soundtrack)</t>
  </si>
  <si>
    <t>26500</t>
  </si>
  <si>
    <t>4JKKEHCA8jt5SMwhxOCScO</t>
  </si>
  <si>
    <t>Mickey Mouse;Goofy</t>
  </si>
  <si>
    <t>A Musical Tour: Treasures of the Walt Disney Archives at The Reagan Library</t>
  </si>
  <si>
    <t>Turkey In The Straw (from "Steamboat Willie")</t>
  </si>
  <si>
    <t>26501</t>
  </si>
  <si>
    <t>1R3iS7O9rgGgYx5SlEIyiW</t>
  </si>
  <si>
    <t>26502</t>
  </si>
  <si>
    <t>2xPlJEXpoiNABqwnm8dhaC</t>
  </si>
  <si>
    <t>26503</t>
  </si>
  <si>
    <t>2uVXl9p8MUKIswZUBLEgvV</t>
  </si>
  <si>
    <t>River Flows In You (Piano &amp; Cello)</t>
  </si>
  <si>
    <t>River Flows In You - Piano &amp; Cello</t>
  </si>
  <si>
    <t>26504</t>
  </si>
  <si>
    <t>3vn3IG9kFZ4Kkn0fNwM7PC</t>
  </si>
  <si>
    <t>Can't Help Falling In Love (Piano &amp; Cello)</t>
  </si>
  <si>
    <t>Can't Help Falling In Love - Piano &amp; Cello</t>
  </si>
  <si>
    <t>26505</t>
  </si>
  <si>
    <t>439zojj9sT3YNMDXHcjmZp</t>
  </si>
  <si>
    <t>Friend Like Me (Finale)</t>
  </si>
  <si>
    <t>26506</t>
  </si>
  <si>
    <t>7plEU7JjPFIFWa0UdWYVPN</t>
  </si>
  <si>
    <t>Poppie Swag</t>
  </si>
  <si>
    <t>Love is an Open Door (From 'Frozen')</t>
  </si>
  <si>
    <t>26507</t>
  </si>
  <si>
    <t>4LDqHgnRf6iFkfaesjV7et</t>
  </si>
  <si>
    <t>I Won't Say I'm in Love (from "Hercules")</t>
  </si>
  <si>
    <t>26508</t>
  </si>
  <si>
    <t>3Nk4gmH1268AT0xWAFUhf3</t>
  </si>
  <si>
    <t>Ducky, Bunny &amp; Tea</t>
  </si>
  <si>
    <t>26509</t>
  </si>
  <si>
    <t>1ex9uXuJsfJAMbty3Kv8Fu</t>
  </si>
  <si>
    <t>Tranquility Piano</t>
  </si>
  <si>
    <t>Cruella</t>
  </si>
  <si>
    <t>Whole Lotta Love</t>
  </si>
  <si>
    <t>26510</t>
  </si>
  <si>
    <t>2RssWvqHqq3QWsFcxhIwtu</t>
  </si>
  <si>
    <t>Let it Go (From "Frozen")</t>
  </si>
  <si>
    <t>26511</t>
  </si>
  <si>
    <t>1ffNJA7ktrzF5Ery0deakl</t>
  </si>
  <si>
    <t>Songbook, Volume I</t>
  </si>
  <si>
    <t>Louisiana 1927</t>
  </si>
  <si>
    <t>26512</t>
  </si>
  <si>
    <t>4rTv6JqGTux4uGZSESVtoU</t>
  </si>
  <si>
    <t>危険な夢</t>
  </si>
  <si>
    <t>26513</t>
  </si>
  <si>
    <t>7q3qsU8mNnr1pANByJoQWK</t>
  </si>
  <si>
    <t>Disney Peaceful Piano: Breathe</t>
  </si>
  <si>
    <t>All Is Found</t>
  </si>
  <si>
    <t>26514</t>
  </si>
  <si>
    <t>4rMDmLfDYo0cWZjNSabgwy</t>
  </si>
  <si>
    <t>João Pedro Gonçalves;Ermelinda Duarte</t>
  </si>
  <si>
    <t>Coco (Banda Sonora Original em Português)</t>
  </si>
  <si>
    <t>Lembra-te de Mim (Reunião)</t>
  </si>
  <si>
    <t>26515</t>
  </si>
  <si>
    <t>02hLeVpizdFbyt7MaZ8aUr</t>
  </si>
  <si>
    <t>Disney Piano Classics 5: From the Corner</t>
  </si>
  <si>
    <t>26516</t>
  </si>
  <si>
    <t>0TsKgstgQQfcSFewL4AjS5</t>
  </si>
  <si>
    <t>Zip-a-Dee-Doo Dah</t>
  </si>
  <si>
    <t>26517</t>
  </si>
  <si>
    <t>5mCjWSWSBAhYXg1sw9pbLv</t>
  </si>
  <si>
    <t>Frank Churchill</t>
  </si>
  <si>
    <t>Hooray! She Stays</t>
  </si>
  <si>
    <t>26518</t>
  </si>
  <si>
    <t>1h9sbBtqXjji9nnBsxaxNR</t>
  </si>
  <si>
    <t>Disney Peaceful Piano: Lullaby</t>
  </si>
  <si>
    <t>26519</t>
  </si>
  <si>
    <t>7yURtJ9ZInIE8nwVj8vJSM</t>
  </si>
  <si>
    <t>Disney's Merry Little Christmas</t>
  </si>
  <si>
    <t>26520</t>
  </si>
  <si>
    <t>0fslxD79vNz5u9Cqxv743F</t>
  </si>
  <si>
    <t>Follow The White Rabbit</t>
  </si>
  <si>
    <t>How Far I'll Go (from "Moana")</t>
  </si>
  <si>
    <t>26521</t>
  </si>
  <si>
    <t>2KsgDdgGY4wKeNfsV8Wbqz</t>
  </si>
  <si>
    <t>Wojciech Brzezinski</t>
  </si>
  <si>
    <t>Niebo jak sen</t>
  </si>
  <si>
    <t>26522</t>
  </si>
  <si>
    <t>0p4s5XhvIgIwq6wyj2HSSs</t>
  </si>
  <si>
    <t>Toshihiro Tachibana;Shigeo Matsuzawa;Masahiro Anzai;Music Creation</t>
  </si>
  <si>
    <t>The Virginia Company (Reprise)</t>
  </si>
  <si>
    <t>26523</t>
  </si>
  <si>
    <t>68WY1o0WXPhHEHNKKp86D6</t>
  </si>
  <si>
    <t>If I Ever Knew You</t>
  </si>
  <si>
    <t>26524</t>
  </si>
  <si>
    <t>6RnMYLp0MldyRgaRlKA00z</t>
  </si>
  <si>
    <t>Scales and Arpeggios</t>
  </si>
  <si>
    <t>26525</t>
  </si>
  <si>
    <t>6ixKkthMM95mQF4pX4ne9P</t>
  </si>
  <si>
    <t>Cameron'S Bedtime Classics</t>
  </si>
  <si>
    <t>Dreamy Piano</t>
  </si>
  <si>
    <t>26526</t>
  </si>
  <si>
    <t>37fl2J9MVtLhrpcr8Zs0tV</t>
  </si>
  <si>
    <t>Piano Lullabies for Bedtime</t>
  </si>
  <si>
    <t>All the Pretty Horses</t>
  </si>
  <si>
    <t>26527</t>
  </si>
  <si>
    <t>0JdOecAql2ELcACz2mLxuj</t>
  </si>
  <si>
    <t>A Bug's Life</t>
  </si>
  <si>
    <t>The City - From "A Bug's Life"/Score</t>
  </si>
  <si>
    <t>26528</t>
  </si>
  <si>
    <t>2l9ulUtdoh331uUSdCohK9</t>
  </si>
  <si>
    <t>26529</t>
  </si>
  <si>
    <t>1RaliKE1J2nTSZHpwi8z2d</t>
  </si>
  <si>
    <t>Come Un Rullo DiI Tamburi (Reprise)</t>
  </si>
  <si>
    <t>26530</t>
  </si>
  <si>
    <t>0b6zTHZIsHW75vNGZs89wq</t>
  </si>
  <si>
    <t>Kuba Jurzyk</t>
  </si>
  <si>
    <t>Popatrz na niebo</t>
  </si>
  <si>
    <t>26531</t>
  </si>
  <si>
    <t>5LetrnFg10VXkAyOE7UH4d</t>
  </si>
  <si>
    <t>Haruki Sayama;Ryoichi Fukuzawa;Syuhei Tsutsui;Masahiro Anzai;Music Creation</t>
  </si>
  <si>
    <t>Savages (Part I)</t>
  </si>
  <si>
    <t>26532</t>
  </si>
  <si>
    <t>4MDgJVi7rBEU96JbbAcM7b</t>
  </si>
  <si>
    <t>Magic Journeys</t>
  </si>
  <si>
    <t>26533</t>
  </si>
  <si>
    <t>36RdYjARZ9cbLt5GpyNK1d</t>
  </si>
  <si>
    <t>Rogério Samora;Jim Cummings;Cucha Cavalheiro;Adriano Luz</t>
  </si>
  <si>
    <t>The Lion King: Special Edition Original Soundtrack</t>
  </si>
  <si>
    <t>Preparados</t>
  </si>
  <si>
    <t>26534</t>
  </si>
  <si>
    <t>3vrOgqQwPV0EkxuWkxz3kO</t>
  </si>
  <si>
    <t>Grzegorz Markowski;Ryszard Sygitowicz</t>
  </si>
  <si>
    <t>Markowski/Sygitowicz</t>
  </si>
  <si>
    <t>To - Radio Edit</t>
  </si>
  <si>
    <t>26535</t>
  </si>
  <si>
    <t>3ibX2l2HlM0HrvPQQSd6fa</t>
  </si>
  <si>
    <t>Henry Camelot</t>
  </si>
  <si>
    <t>Disney Upright Piano Lullabies Vol. 3</t>
  </si>
  <si>
    <t>Honor To Us All (from "Mulan") - Upright Piano Lullaby</t>
  </si>
  <si>
    <t>26536</t>
  </si>
  <si>
    <t>4DhxDKdxHZJJsPDCozBCVz</t>
  </si>
  <si>
    <t>Mauricio Luz;Pedro Lopes</t>
  </si>
  <si>
    <t>Gaston - Brazilian Version</t>
  </si>
  <si>
    <t>26537</t>
  </si>
  <si>
    <t>5XzWIxHbzeLU3Oh0lh9LEG</t>
  </si>
  <si>
    <t>Coco (Originele Nederlandstalige Soundtrack)</t>
  </si>
  <si>
    <t>26538</t>
  </si>
  <si>
    <t>7aQdxBUxPcUzWsbUTUeX3c</t>
  </si>
  <si>
    <t>26539</t>
  </si>
  <si>
    <t>3uIK57C76CfYeoMwutamrh</t>
  </si>
  <si>
    <t>Sigmar Solbach;Karl Schulz;Stefan Fredrich;Chorus - Pocahontas</t>
  </si>
  <si>
    <t>Virginia Company - Reprise</t>
  </si>
  <si>
    <t>26540</t>
  </si>
  <si>
    <t>45Xqfmd64OAo8aD5w8Q6PN</t>
  </si>
  <si>
    <t>Karolina Trebacz</t>
  </si>
  <si>
    <t>O Nowym Orleanie (Final)</t>
  </si>
  <si>
    <t>26541</t>
  </si>
  <si>
    <t>2PyGdZHmYOCjYHIis4CpCC</t>
  </si>
  <si>
    <t>The Little Mermaid Greatest Hits</t>
  </si>
  <si>
    <t>Poor Unfortunate Souls (from "The Little Mermaid") - From "The Little Mermaid" / Soundtrack Version</t>
  </si>
  <si>
    <t>26542</t>
  </si>
  <si>
    <t>2kygPx56GjcWzwfPRJv8fF</t>
  </si>
  <si>
    <t>Luca Vieri;Lari Halme;Mirella Roininen</t>
  </si>
  <si>
    <t>Leijonakuningas (Alkuperäinen Suomalainen Soundtrack)</t>
  </si>
  <si>
    <t>Kunhan kruunun saan kuninkaan</t>
  </si>
  <si>
    <t>26543</t>
  </si>
  <si>
    <t>3i3kzILOIFSBG0ezrYbB4O</t>
  </si>
  <si>
    <t>Family Allies</t>
  </si>
  <si>
    <t>26544</t>
  </si>
  <si>
    <t>0tTTP6Pu4EdhRUJjyxIJqq</t>
  </si>
  <si>
    <t>Disney's Halloween Parade "Let's Go, Villains!" - Edited Version</t>
  </si>
  <si>
    <t>26545</t>
  </si>
  <si>
    <t>4Jy2JvqPmJOzF6Zse9Hrn6</t>
  </si>
  <si>
    <t>Tío Bruno</t>
  </si>
  <si>
    <t>26546</t>
  </si>
  <si>
    <t>1GG85UhrPWoftARxxYRcpn</t>
  </si>
  <si>
    <t>La tanière du rat</t>
  </si>
  <si>
    <t>26547</t>
  </si>
  <si>
    <t>6h4CZWNsJazvf9JNw4x94X</t>
  </si>
  <si>
    <t>The Ultimate Vision</t>
  </si>
  <si>
    <t>26548</t>
  </si>
  <si>
    <t>5epVCizEq9I6PeOrCm6Rp5</t>
  </si>
  <si>
    <t>Nieustępliwa Mirabel</t>
  </si>
  <si>
    <t>26549</t>
  </si>
  <si>
    <t>7JuLVtYx37TC8JiYY5gJJj</t>
  </si>
  <si>
    <t>Isabela La Perfecta</t>
  </si>
  <si>
    <t>26550</t>
  </si>
  <si>
    <t>3DzGOhLHOKhrUmH2L6lGom</t>
  </si>
  <si>
    <t>Anders Aldgård;Daniel Andersson</t>
  </si>
  <si>
    <t>The Lion King: Special Edition Original Soundtrack (Swedish Version)</t>
  </si>
  <si>
    <t>Morgonrapport</t>
  </si>
  <si>
    <t>26551</t>
  </si>
  <si>
    <t>51rv0PwUdnFJNdf04pPLB2</t>
  </si>
  <si>
    <t>Piano Sunday</t>
  </si>
  <si>
    <t>Heartfelt Movie Scores</t>
  </si>
  <si>
    <t>S.T.A.Y. (From Interstellar)</t>
  </si>
  <si>
    <t>26552</t>
  </si>
  <si>
    <t>5gruIzdGqqMAXrCqVcsp3Q</t>
  </si>
  <si>
    <t>Mbube</t>
  </si>
  <si>
    <t>26553</t>
  </si>
  <si>
    <t>6wjKx7t9x4SrVvU9m9hPNA</t>
  </si>
  <si>
    <t>Cast - Sofia The First;Sofia;Vivian</t>
  </si>
  <si>
    <t>26554</t>
  </si>
  <si>
    <t>09HBvmj0dUeQYHGbKJefR5</t>
  </si>
  <si>
    <t>26555</t>
  </si>
  <si>
    <t>5tKMdnknnHbCCU7t8D2Lcj</t>
  </si>
  <si>
    <t>Magic Piano Covers;Music Feel</t>
  </si>
  <si>
    <t>Can´t Help Falling In Love (Piano Version)</t>
  </si>
  <si>
    <t>Can´t Help Falling In Love - Piano Version</t>
  </si>
  <si>
    <t>26556</t>
  </si>
  <si>
    <t>1pOcxsvtnWjzTzBI0hRSlP</t>
  </si>
  <si>
    <t>Rise And Shine</t>
  </si>
  <si>
    <t>26557</t>
  </si>
  <si>
    <t>5BCZCGydDLTlaaBCRPlrRS</t>
  </si>
  <si>
    <t>Brave (Music from the Motion Picture for Solo Piano)</t>
  </si>
  <si>
    <t>Noble Maiden Fair</t>
  </si>
  <si>
    <t>26558</t>
  </si>
  <si>
    <t>3iYknzsuP2M4ggDyCthGTg</t>
  </si>
  <si>
    <t>Antonio's Voice</t>
  </si>
  <si>
    <t>26559</t>
  </si>
  <si>
    <t>4FjWlqvyYOPf6EMkVO1cHx</t>
  </si>
  <si>
    <t>Encanto</t>
  </si>
  <si>
    <t>Surface Pressure</t>
  </si>
  <si>
    <t>26560</t>
  </si>
  <si>
    <t>4I2ZxgLF5yukfIfWhutvDq</t>
  </si>
  <si>
    <t>Santa Fe</t>
  </si>
  <si>
    <t>26561</t>
  </si>
  <si>
    <t>29ecUxPkZBvFBP3NnlZjs5</t>
  </si>
  <si>
    <t>Lead The Way (From Disney's "Raya &amp; The Last Dragon")</t>
  </si>
  <si>
    <t>26562</t>
  </si>
  <si>
    <t>7LLDJc4fU2GHn5vpdkTnuW</t>
  </si>
  <si>
    <t>Aladdin (Bande Originale Française du Film)</t>
  </si>
  <si>
    <t>Être libre</t>
  </si>
  <si>
    <t>26563</t>
  </si>
  <si>
    <t>58Oqis9Tp5n1fmvdYyvWLs</t>
  </si>
  <si>
    <t>A Wonderful World of Magical Songs and Lullabies</t>
  </si>
  <si>
    <t>I'm Wishing</t>
  </si>
  <si>
    <t>26564</t>
  </si>
  <si>
    <t>20fLs9zzHRExkA6DAjkBYl</t>
  </si>
  <si>
    <t>Valentine Kiss</t>
  </si>
  <si>
    <t>26565</t>
  </si>
  <si>
    <t>6rHJao2szlpRaFS2rg2NbV</t>
  </si>
  <si>
    <t>La La Land</t>
  </si>
  <si>
    <t>26566</t>
  </si>
  <si>
    <t>5pYQPk3qYgTcTMvcP643jo</t>
  </si>
  <si>
    <t>Lasse Vermeli;Maria Haukaas Mittet</t>
  </si>
  <si>
    <t>Aladdin (Originalt Norsk Soundtrack)</t>
  </si>
  <si>
    <t>En helt ny verden</t>
  </si>
  <si>
    <t>26567</t>
  </si>
  <si>
    <t>3uQCvWBV1Wt0GSQhoiZ6Po</t>
  </si>
  <si>
    <t>The Village in May (from "My Neighbor Totoro")</t>
  </si>
  <si>
    <t>26568</t>
  </si>
  <si>
    <t>1uiegbTkm1W7oyL9AD8nDK</t>
  </si>
  <si>
    <t>The Lord Is Good to Me</t>
  </si>
  <si>
    <t>26569</t>
  </si>
  <si>
    <t>5gqCnwHXrVVFVOQWV4QIjF</t>
  </si>
  <si>
    <t>Wo noch niemand war - Instrumental</t>
  </si>
  <si>
    <t>26570</t>
  </si>
  <si>
    <t>68QOGFclbwglnMXbHfs3yB</t>
  </si>
  <si>
    <t>Marc Pociello;Oscar Mas;Sergio Zamora;Miguel Ángel Jenner</t>
  </si>
  <si>
    <t>El Rey León (Edición Especial/Banda Sonora Original)</t>
  </si>
  <si>
    <t>Hakuna Matata - Spanish-Castilian version</t>
  </si>
  <si>
    <t>26571</t>
  </si>
  <si>
    <t>7HsCmonROWdAi1ZhnAMX5C</t>
  </si>
  <si>
    <t>26572</t>
  </si>
  <si>
    <t>3hYsfy1SBEFwrMf8q57vSd</t>
  </si>
  <si>
    <t>Brad Kane;Disney</t>
  </si>
  <si>
    <t>One Jump Ahead - Remastered 2022</t>
  </si>
  <si>
    <t>26573</t>
  </si>
  <si>
    <t>6qxVuPqwTgR44MiBFuEDQ6</t>
  </si>
  <si>
    <t>Pinocchio Original Soundtrack</t>
  </si>
  <si>
    <t>I've Got No Strings</t>
  </si>
  <si>
    <t>26574</t>
  </si>
  <si>
    <t>7G2ZHkw6iL79tLgWPGDqQE</t>
  </si>
  <si>
    <t>Kaczka dziwaczka</t>
  </si>
  <si>
    <t>26575</t>
  </si>
  <si>
    <t>6vGf5Okmel0AN9oLTiRe8q</t>
  </si>
  <si>
    <t>Imagination Station</t>
  </si>
  <si>
    <t>26576</t>
  </si>
  <si>
    <t>6uOa4cJ9FY7jTneZ0Ta8ZN</t>
  </si>
  <si>
    <t>Alan Menken;Howard Ashman;Lee Wilkof;Ron Taylor</t>
  </si>
  <si>
    <t>Feed Me (Git It) - 1982 Original Cast</t>
  </si>
  <si>
    <t>26577</t>
  </si>
  <si>
    <t>5y4vD9DipDwTCKGJHlADak</t>
  </si>
  <si>
    <t>Baby Mine (from "Dumbo")</t>
  </si>
  <si>
    <t>26578</t>
  </si>
  <si>
    <t>0tCgkxnS8ctFBIIyyfbHAs</t>
  </si>
  <si>
    <t>Antti Paakkonen;Pasi Ruohonen</t>
  </si>
  <si>
    <t>Viidakossa nukkuu Jellona</t>
  </si>
  <si>
    <t>26579</t>
  </si>
  <si>
    <t>3MxMLje6CKdVgCoA82eBgN</t>
  </si>
  <si>
    <t>Life, Life</t>
  </si>
  <si>
    <t>26580</t>
  </si>
  <si>
    <t>2g5coyhRjRZQxPFkKYACY9</t>
  </si>
  <si>
    <t>Familienzusammenhalt</t>
  </si>
  <si>
    <t>26581</t>
  </si>
  <si>
    <t>7pabVXAyPmoiYkIEwRZ1z9</t>
  </si>
  <si>
    <t>Monique</t>
  </si>
  <si>
    <t>Pocahontas (Originalt Dansk Soundtrack)</t>
  </si>
  <si>
    <t>Vindens Farver</t>
  </si>
  <si>
    <t>26582</t>
  </si>
  <si>
    <t>5MtGh4BsrnnstJ63ip1A3t</t>
  </si>
  <si>
    <t>26583</t>
  </si>
  <si>
    <t>5kUVODZumhMwdxteFyFwCk</t>
  </si>
  <si>
    <t>Nils Jørgen Kaalstad;Anders Bye;Oskar Fjeldstad-Bergheim;Espen Grjotheim</t>
  </si>
  <si>
    <t>26584</t>
  </si>
  <si>
    <t>1MrL6uiHMRNPivFqNPIkpr</t>
  </si>
  <si>
    <t>Prins Ali (Reprise)</t>
  </si>
  <si>
    <t>26585</t>
  </si>
  <si>
    <t>2QALFQsf6QAs6esLfRLNlt</t>
  </si>
  <si>
    <t>Nathan Lane;Madeleine Doherty;Jennifer Smith;Kathy Fitzgerald;Matthew Broderick;Brad Oscar;Cady Huffman;Gary Beach;Roger Bart;The Producers Ensemble</t>
  </si>
  <si>
    <t>Along Came Bialy</t>
  </si>
  <si>
    <t>26586</t>
  </si>
  <si>
    <t>6ghaYLBltimZDgOiN67Pu2</t>
  </si>
  <si>
    <t>Up Down and Touch the Ground</t>
  </si>
  <si>
    <t>26587</t>
  </si>
  <si>
    <t>4OH2bpEQzdYBXmOebVKWLn</t>
  </si>
  <si>
    <t>Walt Disney Records The Legacy Collection: The Aristocats</t>
  </si>
  <si>
    <t>Cat's Love Theme</t>
  </si>
  <si>
    <t>26588</t>
  </si>
  <si>
    <t>5KAYnOSvePNa6zXMbbg9hX</t>
  </si>
  <si>
    <t>Chorus Of Pinocchio</t>
  </si>
  <si>
    <t>Pinocchio (Deutscher Original Film-Soundtrack)</t>
  </si>
  <si>
    <t>Wenn Ein Stern In Finst'rer Nacht - aus "Pinocchio"/Deutscher Film-Soundtrack</t>
  </si>
  <si>
    <t>26589</t>
  </si>
  <si>
    <t>4i16Cdz1gUGonn0zewb2wp</t>
  </si>
  <si>
    <t>Die perfekte Isabela</t>
  </si>
  <si>
    <t>26590</t>
  </si>
  <si>
    <t>5fNi5vqe3VqWdpeJNTfR66</t>
  </si>
  <si>
    <t>Kingfish - 2002 Remaster</t>
  </si>
  <si>
    <t>26591</t>
  </si>
  <si>
    <t>1jkfH07RYJnOD5MS2PtX2e</t>
  </si>
  <si>
    <t>Jagd nach der Vergangenheit</t>
  </si>
  <si>
    <t>26592</t>
  </si>
  <si>
    <t>6EeM7uEnL6PTTqkUeyFv6h</t>
  </si>
  <si>
    <t>Pytanie na śniadanie</t>
  </si>
  <si>
    <t>26593</t>
  </si>
  <si>
    <t>3e7iPufwKnWf07ZAKi17TJ</t>
  </si>
  <si>
    <t>Luk øjnene op</t>
  </si>
  <si>
    <t>26594</t>
  </si>
  <si>
    <t>5c45xnW2qXhg9C9XvfQOxm</t>
  </si>
  <si>
    <t>Las Hermanas Pelean</t>
  </si>
  <si>
    <t>26595</t>
  </si>
  <si>
    <t>4TygWuBPqN6iXDBR1FMV8P</t>
  </si>
  <si>
    <t>The House Knows</t>
  </si>
  <si>
    <t>26596</t>
  </si>
  <si>
    <t>0ejxFiZTBGUQX9yRB67eLh</t>
  </si>
  <si>
    <t>26597</t>
  </si>
  <si>
    <t>2ljQ69dbtXbM1NfH8bDOcj</t>
  </si>
  <si>
    <t>Wieża Bruna</t>
  </si>
  <si>
    <t>26598</t>
  </si>
  <si>
    <t>48EHyn9R0kAVvK2KlzVmcr</t>
  </si>
  <si>
    <t>The Carnival of the Animals: Wild Jackasses (feat. Nina Flyer &amp; Chie Nagatani)</t>
  </si>
  <si>
    <t>26599</t>
  </si>
  <si>
    <t>0LTmszArnlTiOtpwoZ2ETY</t>
  </si>
  <si>
    <t>Möt familjen</t>
  </si>
  <si>
    <t>26600</t>
  </si>
  <si>
    <t>3qbJpqKQTfhOy2lEHyLQmK</t>
  </si>
  <si>
    <t>Encanto (Banda Sonora Original em Português)</t>
  </si>
  <si>
    <t>26601</t>
  </si>
  <si>
    <t>23Ypb2SLgeY2OQxfXHPKLN</t>
  </si>
  <si>
    <t>Songs and Story: Cinderella</t>
  </si>
  <si>
    <t>26602</t>
  </si>
  <si>
    <t>67KK8lM4bOhXjkCby8UOPx</t>
  </si>
  <si>
    <t>Gisela</t>
  </si>
  <si>
    <t>Frozen: El Reino del Hielo (Banda Sonora Original)</t>
  </si>
  <si>
    <t>¡Sueltalo!</t>
  </si>
  <si>
    <t>26603</t>
  </si>
  <si>
    <t>5qJYx0wjiW5JnjOvgOe1X3</t>
  </si>
  <si>
    <t>あなたを失いたくない</t>
  </si>
  <si>
    <t>26604</t>
  </si>
  <si>
    <t>0vdCC3nYljojfcQEXG81A3</t>
  </si>
  <si>
    <t>Look Through my Eyes (from"Brother Bear")</t>
  </si>
  <si>
    <t>26605</t>
  </si>
  <si>
    <t>095jFPHpHEKyxdARSjev93</t>
  </si>
  <si>
    <t>Oh Miguel!</t>
  </si>
  <si>
    <t>26606</t>
  </si>
  <si>
    <t>1KPl5i5F3bhX04Fk0O5WyJ</t>
  </si>
  <si>
    <t>Frozen 2</t>
  </si>
  <si>
    <t>Some Things Never Change (From 'Frozen 2')</t>
  </si>
  <si>
    <t>26607</t>
  </si>
  <si>
    <t>0MDoWnBtxkc8liFNk4dyJV</t>
  </si>
  <si>
    <t>Part of Your World (From 'The Little Mermaid')</t>
  </si>
  <si>
    <t>26608</t>
  </si>
  <si>
    <t>3GoiG5kOIEF1fZxj0Cc6h7</t>
  </si>
  <si>
    <t>26609</t>
  </si>
  <si>
    <t>0vo0EYt5TGEoaugzQIVa5p</t>
  </si>
  <si>
    <t>Aladdin (Hindi Original Motion Picture Soundtrack)</t>
  </si>
  <si>
    <t>26610</t>
  </si>
  <si>
    <t>14fn0QLE7V4ZSxzFZrv5Z0</t>
  </si>
  <si>
    <t>The Natural</t>
  </si>
  <si>
    <t>The End Title</t>
  </si>
  <si>
    <t>26611</t>
  </si>
  <si>
    <t>4LXM6M5MtX1SyLZ6KwQJl2</t>
  </si>
  <si>
    <t>Flik's Return - Score</t>
  </si>
  <si>
    <t>26612</t>
  </si>
  <si>
    <t>2QMMcxyclb9Di4s8Jf5Qpg</t>
  </si>
  <si>
    <t>Summer Magic</t>
  </si>
  <si>
    <t>26613</t>
  </si>
  <si>
    <t>2LzHS1XsclUlk388WnJB2p</t>
  </si>
  <si>
    <t>Manuel Straube;Ilja Richter;Rainer Basedow;Cusch Jung</t>
  </si>
  <si>
    <t>Der König der Löwen (Sonderausgabe/Deutscher Original Film-Soundtrack)</t>
  </si>
  <si>
    <t>Hakuna Matata - aus "Der König der Löwen"/Deutscher Original Film-Soundtrack</t>
  </si>
  <si>
    <t>26614</t>
  </si>
  <si>
    <t>6E5By4xxtTgxOP4JfP1CvX</t>
  </si>
  <si>
    <t>A Dream Is a Wish Your Heart Makes</t>
  </si>
  <si>
    <t>26615</t>
  </si>
  <si>
    <t>13CH8FEy8u9JmqJIBukll6</t>
  </si>
  <si>
    <t>Drowsy Teddy</t>
  </si>
  <si>
    <t>Favorite Baby Lullabies for Music Box Piano</t>
  </si>
  <si>
    <t>Scarborough Fair</t>
  </si>
  <si>
    <t>26616</t>
  </si>
  <si>
    <t>3o4yI5lKnbJSvPKBMXzX65</t>
  </si>
  <si>
    <t>A Star Is Born - Japanese Version</t>
  </si>
  <si>
    <t>26617</t>
  </si>
  <si>
    <t>3pmg5gO8X6tC0bnnJ0ajeZ</t>
  </si>
  <si>
    <t>二人から少しずつ</t>
  </si>
  <si>
    <t>26618</t>
  </si>
  <si>
    <t>4BI2jaIIivrlLkqAashzpO</t>
  </si>
  <si>
    <t>Rumbly in my Tumbly</t>
  </si>
  <si>
    <t>26619</t>
  </si>
  <si>
    <t>3BbRu8weo3dhszKcdxKhmZ</t>
  </si>
  <si>
    <t>Disney Princess: Fairy Tale Songs</t>
  </si>
  <si>
    <t>I Wonder - From "Sleeping Beauty" / Soundtrack Version</t>
  </si>
  <si>
    <t>26620</t>
  </si>
  <si>
    <t>5p9lzKJi4bGiBnYP0qrKSL</t>
  </si>
  <si>
    <t>26621</t>
  </si>
  <si>
    <t>3UL3RpNkH3JQEawKBcVgee</t>
  </si>
  <si>
    <t>Serenade</t>
  </si>
  <si>
    <t>26622</t>
  </si>
  <si>
    <t>4DTtP6afDsZaChCjNqvz2z</t>
  </si>
  <si>
    <t>The Circle Sessions: The Music of Carthay Circle - Vol. 2</t>
  </si>
  <si>
    <t>Who's Afraid of the Big Bad Wolf</t>
  </si>
  <si>
    <t>26623</t>
  </si>
  <si>
    <t>7GFJa5vM69cAGtoJtRJdEc</t>
  </si>
  <si>
    <t>Ted Heads West!:10 Country and Western Lullabies</t>
  </si>
  <si>
    <t>Tied Together with a Smile</t>
  </si>
  <si>
    <t>26624</t>
  </si>
  <si>
    <t>7HR9lvL6Gl91fCS7LSXxYF</t>
  </si>
  <si>
    <t>Colors of the Wind (From 'Pocahontas')</t>
  </si>
  <si>
    <t>26625</t>
  </si>
  <si>
    <t>2PgBgFKDeiQZqJfj7rd8TD</t>
  </si>
  <si>
    <t>Wojciech Brzezinski;Ewa Prus;Otar Saralidze;Julia Totoszko;Jakub Strach;Mateusz Panasiuk;Latarnicy</t>
  </si>
  <si>
    <t>Rozpal sobie iskrę życia</t>
  </si>
  <si>
    <t>26626</t>
  </si>
  <si>
    <t>6c36ktJ74HqoKj1hidDxV6</t>
  </si>
  <si>
    <t>Clubhouse Birthday Party</t>
  </si>
  <si>
    <t>26627</t>
  </si>
  <si>
    <t>701t1mDGIDbk99rASKJGFV</t>
  </si>
  <si>
    <t>Resting</t>
  </si>
  <si>
    <t>26628</t>
  </si>
  <si>
    <t>2ZuZbzyO08tYePmEVNNOdr</t>
  </si>
  <si>
    <t>Autumn Colors</t>
  </si>
  <si>
    <t>26629</t>
  </si>
  <si>
    <t>70XFaV5QJyLawCIhzE6rWo</t>
  </si>
  <si>
    <t>26630</t>
  </si>
  <si>
    <t>4FqirD1KsDyNukowu8TWhX</t>
  </si>
  <si>
    <t>Streit der Schwestern</t>
  </si>
  <si>
    <t>26631</t>
  </si>
  <si>
    <t>0e5gT5o3S2SLXl9ttkU9eu</t>
  </si>
  <si>
    <t>Küss Den Frosch</t>
  </si>
  <si>
    <t>Ray/Mama Odie</t>
  </si>
  <si>
    <t>26632</t>
  </si>
  <si>
    <t>2D3dVYJbrdAZgdLFw9gcvU</t>
  </si>
  <si>
    <t>Son of Man (From Disney's "Tarzan")</t>
  </si>
  <si>
    <t>26633</t>
  </si>
  <si>
    <t>4hTR9VCNCQ8rUnpd3yqXam</t>
  </si>
  <si>
    <t>Lullabies and Nursery Rhymes</t>
  </si>
  <si>
    <t>Three Caws - Original Mix</t>
  </si>
  <si>
    <t>26634</t>
  </si>
  <si>
    <t>3x8s3Fyh8NhiPkzjQbeqt4</t>
  </si>
  <si>
    <t>Rain Came Down</t>
  </si>
  <si>
    <t>26635</t>
  </si>
  <si>
    <t>4HESjOMpiqWG7VpzhesMgl</t>
  </si>
  <si>
    <t>Ponyo on the Cliff By the Sea (from "Ponyo on the Cliff By the Sea")</t>
  </si>
  <si>
    <t>26636</t>
  </si>
  <si>
    <t>4Gp3dJAaXBdwaWtUKMNV8f</t>
  </si>
  <si>
    <t>Disney on Piano 2</t>
  </si>
  <si>
    <t>In Summer (from 'Frozen')</t>
  </si>
  <si>
    <t>26637</t>
  </si>
  <si>
    <t>0z12rAqcy07ZPSPvafKeui</t>
  </si>
  <si>
    <t>A Rather Blustery Day</t>
  </si>
  <si>
    <t>26638</t>
  </si>
  <si>
    <t>3jou716Zps7IYx63lHcfYP</t>
  </si>
  <si>
    <t>Little Black Rain Cloud</t>
  </si>
  <si>
    <t>26639</t>
  </si>
  <si>
    <t>1FUCKL0Q7UZBz3J1eUjSbJ</t>
  </si>
  <si>
    <t>Heffalumps and Woozles</t>
  </si>
  <si>
    <t>26640</t>
  </si>
  <si>
    <t>6ykqc6Z9kIKZBinWmEPitn</t>
  </si>
  <si>
    <t>A Wedding in Cherokee County - 2002 Remaster</t>
  </si>
  <si>
    <t>26641</t>
  </si>
  <si>
    <t>6GNXO143eSE94F6GrPtIct</t>
  </si>
  <si>
    <t>Cast - Cenerentola</t>
  </si>
  <si>
    <t>Lezione di Musica/Canta Usignolo/Lucifero, Gatto Cattivo/Un Messaggio Di Sua Maestà</t>
  </si>
  <si>
    <t>26642</t>
  </si>
  <si>
    <t>3Kzj33hjKpKX8PzRqky4MD</t>
  </si>
  <si>
    <t>The Wonderful Thing About Tigers</t>
  </si>
  <si>
    <t>26643</t>
  </si>
  <si>
    <t>4RWj5gBcOP1EJquv1ptLaM</t>
  </si>
  <si>
    <t>Igor Kwiatkowski</t>
  </si>
  <si>
    <t>Drobnostka - z filmu "Vaiana - Skarb Oceanu"</t>
  </si>
  <si>
    <t>26644</t>
  </si>
  <si>
    <t>52SvdMOZpcI9ozleka8WNX</t>
  </si>
  <si>
    <t>Winnie the Pooh - From "Winnie the Pooh and the Honey Tree"</t>
  </si>
  <si>
    <t>26645</t>
  </si>
  <si>
    <t>5HVfPKtJMkx7ZbAlRrq9hY</t>
  </si>
  <si>
    <t>Watch the Birdie/Visitors - From "Lady and the Tramp"/Score</t>
  </si>
  <si>
    <t>26646</t>
  </si>
  <si>
    <t>4wFG58SKW7jZC1wp6paThJ</t>
  </si>
  <si>
    <t>Paula Vesala;Pasi Ruohonen;Antti Paakkonen;Joonathan Kettunen</t>
  </si>
  <si>
    <t>Tunnetko tään rakkauden</t>
  </si>
  <si>
    <t>26647</t>
  </si>
  <si>
    <t>72TyoGG6CFOKmBzvrvEmV7</t>
  </si>
  <si>
    <t>Emilian Kaminski;Chor Chlopiecy Towarzystwa Spiewaczego</t>
  </si>
  <si>
    <t>Najlepsze Piosenki Pana Kleksa</t>
  </si>
  <si>
    <t>Dyscyplina</t>
  </si>
  <si>
    <t>26648</t>
  </si>
  <si>
    <t>7dQXgel3kvaeZgPYWS2JzL</t>
  </si>
  <si>
    <t>Pan Kleks W Kosmosie</t>
  </si>
  <si>
    <t>26649</t>
  </si>
  <si>
    <t>02kWjlxPQ9g6gsZyLmKiOJ</t>
  </si>
  <si>
    <t>Het barsten begint</t>
  </si>
  <si>
    <t>26650</t>
  </si>
  <si>
    <t>1b5mBzHtrFAUcNnfXYXLNo</t>
  </si>
  <si>
    <t>La Bella y La Bestia (Edición Especial/Banda Sonora Original)</t>
  </si>
  <si>
    <t>Transformation - From "Beauty and the Beast"/Soundtrack Version</t>
  </si>
  <si>
    <t>26651</t>
  </si>
  <si>
    <t>0rUeyAypoUUFzobbSWOe0U</t>
  </si>
  <si>
    <t>Luis Ángel Gómez Jaramillo;Rocío Garcel</t>
  </si>
  <si>
    <t>Recuérdame (Reencuentro)</t>
  </si>
  <si>
    <t>26652</t>
  </si>
  <si>
    <t>4nP86q91nSOxRoIXoPGJB6</t>
  </si>
  <si>
    <t>Trouble in Paradise</t>
  </si>
  <si>
    <t>Same Girl</t>
  </si>
  <si>
    <t>26653</t>
  </si>
  <si>
    <t>05ET8TiuscvijP4b4b1Jg9</t>
  </si>
  <si>
    <t>The Little Mermaid Live!</t>
  </si>
  <si>
    <t>Part of Your World - From "The Little Mermaid Live!"</t>
  </si>
  <si>
    <t>26654</t>
  </si>
  <si>
    <t>4wjuNuK20gEyGqVYI4jXJ8</t>
  </si>
  <si>
    <t>Cast - Sofia The First;Amber;Sofia</t>
  </si>
  <si>
    <t>Perfect Slumber Party</t>
  </si>
  <si>
    <t>26655</t>
  </si>
  <si>
    <t>4pUXz6qdWZmFKeXWsoZDfW</t>
  </si>
  <si>
    <t>Die Eiskönigin Völlig Unverfroren (Deutscher Original Film Soundtrack)</t>
  </si>
  <si>
    <t>Lass jetzt los - aus "Die Eiskönigin - Völlig Unverfroren"/Deutscher Film-Soundtrack</t>
  </si>
  <si>
    <t>26656</t>
  </si>
  <si>
    <t>4sakOfArwAduqI2DuHP1kw</t>
  </si>
  <si>
    <t>Ysa</t>
  </si>
  <si>
    <t>Ysa Frozen Piano Covers</t>
  </si>
  <si>
    <t>Frozen Heart</t>
  </si>
  <si>
    <t>26657</t>
  </si>
  <si>
    <t>6jx10sAiX8nL219ypSN6Yf</t>
  </si>
  <si>
    <t>Hark the Herald</t>
  </si>
  <si>
    <t>26658</t>
  </si>
  <si>
    <t>6se84SHDm1GukrncLMJQMW</t>
  </si>
  <si>
    <t>All Is Found - Instrumental</t>
  </si>
  <si>
    <t>26659</t>
  </si>
  <si>
    <t>5V0kQxkQeXNTnGNLRGZ6bX</t>
  </si>
  <si>
    <t>Mellow Melodies</t>
  </si>
  <si>
    <t>The Great American Songbook Vol.1</t>
  </si>
  <si>
    <t>Fly Me To The Moon Pt.2</t>
  </si>
  <si>
    <t>26660</t>
  </si>
  <si>
    <t>6FpvvigQOnNyTmLAfethGC</t>
  </si>
  <si>
    <t>26661</t>
  </si>
  <si>
    <t>1lsI6Ckl0HHtZGFYDyB2Ox</t>
  </si>
  <si>
    <t>Someone's Waiting For You (from "The Rescuers")</t>
  </si>
  <si>
    <t>26662</t>
  </si>
  <si>
    <t>45cYiK8ynQ4XeuMOceUS2n</t>
  </si>
  <si>
    <t>Fathoms Below</t>
  </si>
  <si>
    <t>26663</t>
  </si>
  <si>
    <t>64U9po8RNXF1ZHc2SgCn8i</t>
  </si>
  <si>
    <t>Marc Pociello;Angela Aloy;Eduard Doncos</t>
  </si>
  <si>
    <t>Voy A Ser el Rey León</t>
  </si>
  <si>
    <t>26664</t>
  </si>
  <si>
    <t>3gL8HwgqxcKM8lhXnYtny2</t>
  </si>
  <si>
    <t>Lullabies from the Movies, Vol.1</t>
  </si>
  <si>
    <t>I See the Light (from "Tangled")</t>
  </si>
  <si>
    <t>26665</t>
  </si>
  <si>
    <t>6CwUjQD8OyiEKoI0hD5iuZ</t>
  </si>
  <si>
    <t>26666</t>
  </si>
  <si>
    <t>2p9OhUXRl2hACpmw9M9JvO</t>
  </si>
  <si>
    <t>26667</t>
  </si>
  <si>
    <t>5Ea6Hq5b6wN2hzNFF9GlM3</t>
  </si>
  <si>
    <t>How Far I'll Go (From Disney's 'Moana')</t>
  </si>
  <si>
    <t>26668</t>
  </si>
  <si>
    <t>5q9k7uDMyVrLe1C23f1bwy</t>
  </si>
  <si>
    <t>Let It Go - Instrumental Karaoke</t>
  </si>
  <si>
    <t>26669</t>
  </si>
  <si>
    <t>4yDFEglGw2yP0jvrqCTgfM</t>
  </si>
  <si>
    <t>So wird's immer sein - Instrumental</t>
  </si>
  <si>
    <t>26670</t>
  </si>
  <si>
    <t>73JZX8eIzWTbNk2qVhmAiX</t>
  </si>
  <si>
    <t>モンスター</t>
  </si>
  <si>
    <t>26671</t>
  </si>
  <si>
    <t>0imgTVUlGu4iPSm3khZLXS</t>
  </si>
  <si>
    <t>Ajka Bajka</t>
  </si>
  <si>
    <t>26672</t>
  </si>
  <si>
    <t>6uyQrkycfK2hJp0GhRJtJf</t>
  </si>
  <si>
    <t>The Catholic Music Project Volume II</t>
  </si>
  <si>
    <t>Here I Am, Lord</t>
  </si>
  <si>
    <t>26673</t>
  </si>
  <si>
    <t>04VFfRka9MBc5qlRcDuV8T</t>
  </si>
  <si>
    <t>Fanfarra</t>
  </si>
  <si>
    <t>26674</t>
  </si>
  <si>
    <t>5t4Ysd832UYYBZL92258tn</t>
  </si>
  <si>
    <t>26675</t>
  </si>
  <si>
    <t>0DGrik6fK275vxGRRIG9ml</t>
  </si>
  <si>
    <t>Disney Treats 2</t>
  </si>
  <si>
    <t>Son of Man (From 'Tarzan')</t>
  </si>
  <si>
    <t>26676</t>
  </si>
  <si>
    <t>1eiKwNhyUOQMTuwiMnFvji</t>
  </si>
  <si>
    <t>Kindy Corner</t>
  </si>
  <si>
    <t>Christmas Lullabies for New Babies</t>
  </si>
  <si>
    <t>26677</t>
  </si>
  <si>
    <t>7AlbnJNcDgNsINLbj79GOx</t>
  </si>
  <si>
    <t>One Little Spark</t>
  </si>
  <si>
    <t>26678</t>
  </si>
  <si>
    <t>3X5aVIW3if8xzOrkFE1Vco</t>
  </si>
  <si>
    <t>The Dwarf Chorus</t>
  </si>
  <si>
    <t>Music in Your Soup</t>
  </si>
  <si>
    <t>26679</t>
  </si>
  <si>
    <t>0r18bT9WjOsecZfmUhjSmG</t>
  </si>
  <si>
    <t>Alan Menken;Howard Ashman;Ellen Green</t>
  </si>
  <si>
    <t>Somewhere That's Green - 1982 Original Cast</t>
  </si>
  <si>
    <t>26680</t>
  </si>
  <si>
    <t>08g09UHbKcqhXawnm5RV84</t>
  </si>
  <si>
    <t>Haruki Sayama;Ryoichi Fukuzawa;Yuko Doi;Music Creation</t>
  </si>
  <si>
    <t>Savages (Part 2)</t>
  </si>
  <si>
    <t>26681</t>
  </si>
  <si>
    <t>35corN4vO44BQSS0VsbwwX</t>
  </si>
  <si>
    <t>Donald Duck;Goofy</t>
  </si>
  <si>
    <t>Disney Jingle Bell Fun</t>
  </si>
  <si>
    <t>26682</t>
  </si>
  <si>
    <t>3Qq52P28qQHcFXZeoQmNSm</t>
  </si>
  <si>
    <t>Hip Hip Pooh Rah</t>
  </si>
  <si>
    <t>26683</t>
  </si>
  <si>
    <t>46rlcwBQ2LBL9AmhPC5E5D</t>
  </si>
  <si>
    <t>Rocking Chair Lullaby</t>
  </si>
  <si>
    <t>26684</t>
  </si>
  <si>
    <t>2TZR6L68PeBEMjpQjg2f9K</t>
  </si>
  <si>
    <t>Die letzte Vision</t>
  </si>
  <si>
    <t>26685</t>
  </si>
  <si>
    <t>29P1YY1UII8UzO1AQu31Fq</t>
  </si>
  <si>
    <t>Jig</t>
  </si>
  <si>
    <t>26686</t>
  </si>
  <si>
    <t>3TJoo29cEQEwG3prT1scpA</t>
  </si>
  <si>
    <t>Yuji Kishi;Ayaka Hirahara;Shinichiro Hara;Sera Uehara;Shuma Suzuki;Kenshiro Kato;Leeries</t>
  </si>
  <si>
    <t>Mary Poppins Returns (Original Motion Picture Soundtrack/Japanese Version)</t>
  </si>
  <si>
    <t>Trip a Little Light Fantastic - Japanese Version</t>
  </si>
  <si>
    <t>26687</t>
  </si>
  <si>
    <t>6MIjFVqKwG9Urnx6QG6DA4</t>
  </si>
  <si>
    <t>El Río</t>
  </si>
  <si>
    <t>26688</t>
  </si>
  <si>
    <t>3FoHPS9RV347IHECud31Od</t>
  </si>
  <si>
    <t>Frank Churchill;Larry Morey;Ed Plumb</t>
  </si>
  <si>
    <t>Bambi</t>
  </si>
  <si>
    <t>It Could Even Happen to Flower - From "Bambi"/Score</t>
  </si>
  <si>
    <t>26689</t>
  </si>
  <si>
    <t>1DZCuHlEykDCJ7xXhr30Ed</t>
  </si>
  <si>
    <t>Jannicke Kruse;Trond Teigen</t>
  </si>
  <si>
    <t>26690</t>
  </si>
  <si>
    <t>2QxSweibULGvxvM1WC1cXj</t>
  </si>
  <si>
    <t>Debby Van Dooren;Tommy Amper;Friedel Morgenstern</t>
  </si>
  <si>
    <t>Im Mondenschein</t>
  </si>
  <si>
    <t>26691</t>
  </si>
  <si>
    <t>0NEDcu00luOHzIFEqg8Kgv</t>
  </si>
  <si>
    <t>The Carnival of the Animals: Kangaroos (feat. Nina Flyer &amp; Chie Nagatani)</t>
  </si>
  <si>
    <t>26692</t>
  </si>
  <si>
    <t>4scMKnkTqijQP7JRrXj4UO</t>
  </si>
  <si>
    <t>Frank Churchill;Ed Plumb;Larry Morey</t>
  </si>
  <si>
    <t>Bambi Gets Twitterpated / Stag Fight - From "Bambi"/Score</t>
  </si>
  <si>
    <t>26693</t>
  </si>
  <si>
    <t>4wSMMFbMq7fonJuHFtLiNo</t>
  </si>
  <si>
    <t>You Oughta Be Ashamed - From "Dumbo"/Score</t>
  </si>
  <si>
    <t>26694</t>
  </si>
  <si>
    <t>6UbMnyEZI5rh0paFaL6guO</t>
  </si>
  <si>
    <t>26695</t>
  </si>
  <si>
    <t>1qdKo3FNuLORbvGFCVWCT7</t>
  </si>
  <si>
    <t>La Candela</t>
  </si>
  <si>
    <t>26696</t>
  </si>
  <si>
    <t>6WGPUfFZAGtZXFTjn91kqY</t>
  </si>
  <si>
    <t>Antti Paakkonen;Joonathan Kettunen;Luca Vieri;Pasi Ruohonen</t>
  </si>
  <si>
    <t>26697</t>
  </si>
  <si>
    <t>7H5Yv9htHyHTLr633cOuOR</t>
  </si>
  <si>
    <t>Jag behöver dig</t>
  </si>
  <si>
    <t>26698</t>
  </si>
  <si>
    <t>0SRlIQjLoCCr8TXpZbB3ar</t>
  </si>
  <si>
    <t>Odkrycie Mirabel</t>
  </si>
  <si>
    <t>26699</t>
  </si>
  <si>
    <t>2yfgCNaG08TeE4Db1Utt5b</t>
  </si>
  <si>
    <t>El Camino De Mirabel</t>
  </si>
  <si>
    <t>26700</t>
  </si>
  <si>
    <t>5IuwQPQrFTVrubzx1x1jyQ</t>
  </si>
  <si>
    <t>Mirabel's Cumbia</t>
  </si>
  <si>
    <t>26701</t>
  </si>
  <si>
    <t>3UcT06I6rJLUxhZDtGorCi</t>
  </si>
  <si>
    <t>McQueen's Lost</t>
  </si>
  <si>
    <t>26702</t>
  </si>
  <si>
    <t>2WD2AtCQVUacSSMDUFA2GS</t>
  </si>
  <si>
    <t>Disney &amp; Pixar Piano Classics</t>
  </si>
  <si>
    <t>Bundle of Joy (From "Inside Out")</t>
  </si>
  <si>
    <t>26703</t>
  </si>
  <si>
    <t>55wE2dHkclRCqJxaxIFE7f</t>
  </si>
  <si>
    <t>26704</t>
  </si>
  <si>
    <t>2LwbqMBDHVgePOlAsYkJpY</t>
  </si>
  <si>
    <t>The Piston Cup</t>
  </si>
  <si>
    <t>26705</t>
  </si>
  <si>
    <t>5JypFayfT1V5OG4xJ8q7jK</t>
  </si>
  <si>
    <t>Strange Things - From "Toy Story"/Soundtrack Version</t>
  </si>
  <si>
    <t>26706</t>
  </si>
  <si>
    <t>7wVptUzspNKB2nxDec73g1</t>
  </si>
  <si>
    <t>Hallelujah (Piano &amp; Cello)</t>
  </si>
  <si>
    <t>Hallelujah - Piano &amp; Cello</t>
  </si>
  <si>
    <t>26707</t>
  </si>
  <si>
    <t>3vGir0GO42ZqJNzQv2dAU3</t>
  </si>
  <si>
    <t>Over the Rainbow (Piano &amp; Cello)</t>
  </si>
  <si>
    <t>Over the Rainbow - Piano &amp; Cello</t>
  </si>
  <si>
    <t>26708</t>
  </si>
  <si>
    <t>0Mc0AUiEGcj3s84rxk5F6F</t>
  </si>
  <si>
    <t>Descendants 2 (Original TV Movie Soundtrack)</t>
  </si>
  <si>
    <t>26709</t>
  </si>
  <si>
    <t>66oRVluOuP7vCVdkH78LhB</t>
  </si>
  <si>
    <t>Aladdin (Deutscher Original Film-Soundtrack)</t>
  </si>
  <si>
    <t>Das große Schiff</t>
  </si>
  <si>
    <t>26710</t>
  </si>
  <si>
    <t>1QI8V7LMsN7p91lZc3L5cA</t>
  </si>
  <si>
    <t>Reindeer(s) Are Better Than People (From 'Frozen')</t>
  </si>
  <si>
    <t>26711</t>
  </si>
  <si>
    <t>0tFlZBBAQFBwAHKpTOOv2Y</t>
  </si>
  <si>
    <t>Randy Newman;Lyle Lovett</t>
  </si>
  <si>
    <t>You've Got a Friend in Me - From "Toy Story" / Duet</t>
  </si>
  <si>
    <t>26712</t>
  </si>
  <si>
    <t>1SXM6Omwt9jKRmkk0DcJ9Z</t>
  </si>
  <si>
    <t>26713</t>
  </si>
  <si>
    <t>7mxs4I15WiK1Op1DDjrrB7</t>
  </si>
  <si>
    <t>ヒュッゲ</t>
  </si>
  <si>
    <t>26714</t>
  </si>
  <si>
    <t>6VFxRq4MijvsZagCztOQF5</t>
  </si>
  <si>
    <t>When You Wish Upon a Star (From 'Pinocchio')</t>
  </si>
  <si>
    <t>26715</t>
  </si>
  <si>
    <t>692hkfZhtOOSMba5TsyKI7</t>
  </si>
  <si>
    <t>Lullabies from Toy Story</t>
  </si>
  <si>
    <t>The Ballad of the Lonesome Cowboy (from "Toy Story")</t>
  </si>
  <si>
    <t>26716</t>
  </si>
  <si>
    <t>0BpKI65B0WOrQcxM5xgw6D</t>
  </si>
  <si>
    <t>What Else Can I Do?</t>
  </si>
  <si>
    <t>26717</t>
  </si>
  <si>
    <t>5MZ9kzkf4ZCIx8CvyhpkFN</t>
  </si>
  <si>
    <t>I will Go Sailing No More (from "Toy Story")</t>
  </si>
  <si>
    <t>26718</t>
  </si>
  <si>
    <t>6kZfQkBGXymVb0UD89MkHJ</t>
  </si>
  <si>
    <t>Joonas Saartamo</t>
  </si>
  <si>
    <t>Arabian yöt (2019)</t>
  </si>
  <si>
    <t>26719</t>
  </si>
  <si>
    <t>3uW4BXrHwSjDRZW6YKSWzL</t>
  </si>
  <si>
    <t>Atlantic City - Soundtrack Version</t>
  </si>
  <si>
    <t>26720</t>
  </si>
  <si>
    <t>4s1SnFbxvs76t8AEKtZUJW</t>
  </si>
  <si>
    <t>Pinocchio</t>
  </si>
  <si>
    <t>Un vrai garçon</t>
  </si>
  <si>
    <t>26721</t>
  </si>
  <si>
    <t>5X7yeItKsM4UwgBrHRd4Gh</t>
  </si>
  <si>
    <t>Walt'S Piano;Walt'S Strings</t>
  </si>
  <si>
    <t>Disney Classics Volume 6</t>
  </si>
  <si>
    <t>Let Me Be Good to You</t>
  </si>
  <si>
    <t>26722</t>
  </si>
  <si>
    <t>0VzjMVWobq4OzVNbh3qeQX</t>
  </si>
  <si>
    <t>Bloody Well Right (From Disney's 'Cruella')</t>
  </si>
  <si>
    <t>26723</t>
  </si>
  <si>
    <t>10XFebWLNJhu7F27nb0eCx</t>
  </si>
  <si>
    <t>Peter Edelmann;Chorus</t>
  </si>
  <si>
    <t>Tod dem Biest - aus "Die Schöne und das Biest"/Deutscher Film-Soundtrack</t>
  </si>
  <si>
    <t>26724</t>
  </si>
  <si>
    <t>6N3rHjan7k0JfUaUbyKCT7</t>
  </si>
  <si>
    <t>Michal Rosinski;Maciej Stuhr</t>
  </si>
  <si>
    <t>Un Poco Loco - z filmu "Coco"</t>
  </si>
  <si>
    <t>26725</t>
  </si>
  <si>
    <t>0REaKwAIIrYw7ahWlSwtro</t>
  </si>
  <si>
    <t>Wenn ich erst groß bin - Instrumental</t>
  </si>
  <si>
    <t>26726</t>
  </si>
  <si>
    <t>2jnHCMq8eap5mlmc2Dsm2N</t>
  </si>
  <si>
    <t>Sheeta's Decision (from "Laputa - Castle In The Sky")</t>
  </si>
  <si>
    <t>26727</t>
  </si>
  <si>
    <t>22rR2p2vOL2OO9ZVu5jyKY</t>
  </si>
  <si>
    <t>26728</t>
  </si>
  <si>
    <t>1Mk8jNxnezeqII6nNyMEWg</t>
  </si>
  <si>
    <t>Mickey Mouse;The Gooey Fish</t>
  </si>
  <si>
    <t>Blow the Man Down</t>
  </si>
  <si>
    <t>26729</t>
  </si>
  <si>
    <t>1EccvO2htgrewD7KtT6d6P</t>
  </si>
  <si>
    <t>Ik Heb Je Lief</t>
  </si>
  <si>
    <t>26730</t>
  </si>
  <si>
    <t>136xCIx9st6RVfsrbXJhKN</t>
  </si>
  <si>
    <t>26731</t>
  </si>
  <si>
    <t>4n7xg9UBCvSAbPWsRPoRf3</t>
  </si>
  <si>
    <t>I'll Be Home</t>
  </si>
  <si>
    <t>26732</t>
  </si>
  <si>
    <t>2SxNQlbEHOdYptg0gG9M8k</t>
  </si>
  <si>
    <t>James And The Giant Peach</t>
  </si>
  <si>
    <t>Lullaby - From "James and the Giant Peach" / Score</t>
  </si>
  <si>
    <t>26733</t>
  </si>
  <si>
    <t>2rXVSfTJoADBUg7cG7ZQj0</t>
  </si>
  <si>
    <t>Ship At Sea</t>
  </si>
  <si>
    <t>26734</t>
  </si>
  <si>
    <t>1lRAMl4Co5b8PJc2H8LTLr</t>
  </si>
  <si>
    <t>Das Haus weiß es</t>
  </si>
  <si>
    <t>26735</t>
  </si>
  <si>
    <t>2DP1HBd70hKwgNxQwMaG8z</t>
  </si>
  <si>
    <t>The Scare Floor</t>
  </si>
  <si>
    <t>26736</t>
  </si>
  <si>
    <t>3yvLFDVDRCtAVJohe0qzMW</t>
  </si>
  <si>
    <t>Frank Churchill;Leigh Harline;Larry Morey</t>
  </si>
  <si>
    <t>Why Grumpy, You Do Care</t>
  </si>
  <si>
    <t>26737</t>
  </si>
  <si>
    <t>6VLlX6KCXdEeZIsCTZhkMZ</t>
  </si>
  <si>
    <t>Die Kerze</t>
  </si>
  <si>
    <t>26738</t>
  </si>
  <si>
    <t>4gHVJrW7FY160u1XA5ddJ9</t>
  </si>
  <si>
    <t>Larry Morey;Frank Churchill;Ed Plumb</t>
  </si>
  <si>
    <t>Man Returns - From "Bambi"/Score</t>
  </si>
  <si>
    <t>26739</t>
  </si>
  <si>
    <t>7ApScLqJl4tSg9oJTv4KOp</t>
  </si>
  <si>
    <t>Fire / Reunion / Finale - From "Bambi"/Soundtrack Version</t>
  </si>
  <si>
    <t>26740</t>
  </si>
  <si>
    <t>7KAoHwoMUCdMbQL6C8IFSC</t>
  </si>
  <si>
    <t>Pernille Højgaard;Pernille Bruun;Malene Nordtorp;Ghita Nørby;Airborne</t>
  </si>
  <si>
    <t>Mulan (Originalt Dansk Soundtrack)</t>
  </si>
  <si>
    <t>Bring os ære</t>
  </si>
  <si>
    <t>26741</t>
  </si>
  <si>
    <t>569dvIIgoXk5Q4jwONOzfm</t>
  </si>
  <si>
    <t>Back on My Feet Again - 2002 Remaster</t>
  </si>
  <si>
    <t>26742</t>
  </si>
  <si>
    <t>4rA9aBhdi59gShgIV7g852</t>
  </si>
  <si>
    <t>Débora Gonçalves;Lebo M.</t>
  </si>
  <si>
    <t>O Rei Leão (The Lion King) [Banda Sonora Original em Português]</t>
  </si>
  <si>
    <t>Ciclo Sem Fim/Nants' Ingonyama</t>
  </si>
  <si>
    <t>26743</t>
  </si>
  <si>
    <t>6RAcEvMkqpXg9J4GWkqtyr</t>
  </si>
  <si>
    <t>Little Bo Peep - Original Mix</t>
  </si>
  <si>
    <t>26744</t>
  </si>
  <si>
    <t>48EtWIYRK3R9Fz2S5tBFU1</t>
  </si>
  <si>
    <t>You're Never Too Old To Be Young</t>
  </si>
  <si>
    <t>26745</t>
  </si>
  <si>
    <t>2p76Mu5ttdc59RZtkkAwXe</t>
  </si>
  <si>
    <t>It Was Me</t>
  </si>
  <si>
    <t>26746</t>
  </si>
  <si>
    <t>7CNa7a37QWYyfyHoSu7NX9</t>
  </si>
  <si>
    <t>La Sirenetta (Colonna Sonora Originale)</t>
  </si>
  <si>
    <t>Main Titles - The Little Mermaid - From "The Little Mermaid"/Score</t>
  </si>
  <si>
    <t>26747</t>
  </si>
  <si>
    <t>38sDn4Exgc4MBFuC90zKMh</t>
  </si>
  <si>
    <t>Antonios röst</t>
  </si>
  <si>
    <t>26748</t>
  </si>
  <si>
    <t>7wT6m9avYLg0kMk6LzTlvi</t>
  </si>
  <si>
    <t>The Carnival of the Animals: Hens and Roosters (feat. Nina Flyer &amp; Chie Nagatani)</t>
  </si>
  <si>
    <t>26749</t>
  </si>
  <si>
    <t>1bPscEK5pp7oTh6tErzcGY</t>
  </si>
  <si>
    <t>Mirabel is vastberaden</t>
  </si>
  <si>
    <t>26750</t>
  </si>
  <si>
    <t>5lBAtbto3BzK5XXHILv5hW</t>
  </si>
  <si>
    <t>Oliver Wallace;Mack David;Al Hoffman;Jerry Livingston</t>
  </si>
  <si>
    <t>Cendrillon</t>
  </si>
  <si>
    <t>The Stroke Of Midnight / Thank You Fairy Godmother - From "Cinderella" / Score Version</t>
  </si>
  <si>
    <t>26751</t>
  </si>
  <si>
    <t>5O3XZbXoPs3KD87OH3sO31</t>
  </si>
  <si>
    <t>Jodi Benson;Samuel E. Wright;Rob Paulsen;Clancy Brown;Kay E Kuter</t>
  </si>
  <si>
    <t>Down to the Sea</t>
  </si>
  <si>
    <t>26752</t>
  </si>
  <si>
    <t>58DITAWlxgR0FQSbKGqXUi</t>
  </si>
  <si>
    <t>Jasmine Meets Prince Anders</t>
  </si>
  <si>
    <t>26753</t>
  </si>
  <si>
    <t>1y9nJy8hteFJTrnzZWAtTf</t>
  </si>
  <si>
    <t>A Thousand Years (Piano &amp; Cello)</t>
  </si>
  <si>
    <t>A Thousand Years - Piano &amp; Cello</t>
  </si>
  <si>
    <t>26754</t>
  </si>
  <si>
    <t>1Vm5FUNmEFwIEtrAak5RkS</t>
  </si>
  <si>
    <t>Kristen Anderson-Lopez;Robert Lopez;The Math Club</t>
  </si>
  <si>
    <t>W-V 2000 - Instrumental</t>
  </si>
  <si>
    <t>26755</t>
  </si>
  <si>
    <t>4JloN5dBiVokxofXYFcmGR</t>
  </si>
  <si>
    <t>26756</t>
  </si>
  <si>
    <t>2QNL3On5CNvRhJ1YWoTxFk</t>
  </si>
  <si>
    <t>26757</t>
  </si>
  <si>
    <t>6q5YfHBnlsZZ9W7j75BoHQ</t>
  </si>
  <si>
    <t>Winter Baby Lullabies</t>
  </si>
  <si>
    <t>A Cosy Bed for Ted</t>
  </si>
  <si>
    <t>26758</t>
  </si>
  <si>
    <t>5iYOstCnfOC2eXyLesDQ7d</t>
  </si>
  <si>
    <t>讃えよ、我らが女王を</t>
  </si>
  <si>
    <t>26759</t>
  </si>
  <si>
    <t>6P9D97tnb4JW91XP83wOFE</t>
  </si>
  <si>
    <t>サザンアイルズのハンス</t>
  </si>
  <si>
    <t>26760</t>
  </si>
  <si>
    <t>5QfDNDMjIfM0ogPx5IpmEc</t>
  </si>
  <si>
    <t>誰でも完璧じゃない</t>
  </si>
  <si>
    <t>26761</t>
  </si>
  <si>
    <t>2Hq7sbSnMMlP3ebTFA3sLH</t>
  </si>
  <si>
    <t>Piano Lullabies</t>
  </si>
  <si>
    <t>26762</t>
  </si>
  <si>
    <t>3kTFElpN5xHxwLRqDsd2Po</t>
  </si>
  <si>
    <t>Grzegorz Markowski</t>
  </si>
  <si>
    <t>Polska Nostalgia 60+ Cz.3</t>
  </si>
  <si>
    <t>Ballada 07</t>
  </si>
  <si>
    <t>26763</t>
  </si>
  <si>
    <t>1cSF0YCBQMKiiZy6fM2g5O</t>
  </si>
  <si>
    <t>Do You Wanna Build A Snowman</t>
  </si>
  <si>
    <t>26764</t>
  </si>
  <si>
    <t>1po3putIfXVS71jPA71v6J</t>
  </si>
  <si>
    <t>The Catholic Music Project IX: Piano Glory And Praise</t>
  </si>
  <si>
    <t>Kelvingrove (The Summons)</t>
  </si>
  <si>
    <t>26765</t>
  </si>
  <si>
    <t>4E4q9rG1tujYdWf1VAexwj</t>
  </si>
  <si>
    <t>Lullaby Duets</t>
  </si>
  <si>
    <t>26766</t>
  </si>
  <si>
    <t>2H87pSpxWMDqFeNtPslCWp</t>
  </si>
  <si>
    <t>Alan Menken;David Zippel;Jonathan Antoine;Royal Philharmonic Orchestra;Chris Walden</t>
  </si>
  <si>
    <t>Going the Distance</t>
  </si>
  <si>
    <t>26767</t>
  </si>
  <si>
    <t>44ICnldJmWpVargpEZLjNY</t>
  </si>
  <si>
    <t>Lullabies and Magic</t>
  </si>
  <si>
    <t>26768</t>
  </si>
  <si>
    <t>5BiciOh9aphJsofSPCdTW5</t>
  </si>
  <si>
    <t>Golden Dreams</t>
  </si>
  <si>
    <t>26769</t>
  </si>
  <si>
    <t>1ylQjIOKzcWfTYMHw7YZJx</t>
  </si>
  <si>
    <t>Quiet Afternoon</t>
  </si>
  <si>
    <t>26770</t>
  </si>
  <si>
    <t>2h9uCNUYH0mJkeEwQChtT8</t>
  </si>
  <si>
    <t>Love Story (You and Me)</t>
  </si>
  <si>
    <t>26771</t>
  </si>
  <si>
    <t>44erPhT8SA6HGws14ghU6x</t>
  </si>
  <si>
    <t>Love Is a Song</t>
  </si>
  <si>
    <t>26772</t>
  </si>
  <si>
    <t>75rCXFKpU8RBlUJHiLrdQW</t>
  </si>
  <si>
    <t>Steps</t>
  </si>
  <si>
    <t>26773</t>
  </si>
  <si>
    <t>1cFRjE0dmspRsPmIIVVjmp</t>
  </si>
  <si>
    <t>Alphabet Song</t>
  </si>
  <si>
    <t>26774</t>
  </si>
  <si>
    <t>6gTOPRKHbZHXS92xRimzMA</t>
  </si>
  <si>
    <t>Gaute Adela Aastorp Cudjoe</t>
  </si>
  <si>
    <t>26775</t>
  </si>
  <si>
    <t>7adqfTHQR0yib9WaSM3Vy6</t>
  </si>
  <si>
    <t>Polly Wolly Doodle</t>
  </si>
  <si>
    <t>26776</t>
  </si>
  <si>
    <t>1GQ82AZustkI6hhdsJLpIF</t>
  </si>
  <si>
    <t>26777</t>
  </si>
  <si>
    <t>4TvvtZHZXUrqCT5nuV1uAJ</t>
  </si>
  <si>
    <t>Disney Treats</t>
  </si>
  <si>
    <t>All is Found (From "Frozen 2")</t>
  </si>
  <si>
    <t>26778</t>
  </si>
  <si>
    <t>1Bc7CZbnirnkseOLrxT8lR</t>
  </si>
  <si>
    <t>Disney/Pixar Greatest</t>
  </si>
  <si>
    <t>The Flik Machine - From "A Bug's Life"</t>
  </si>
  <si>
    <t>26779</t>
  </si>
  <si>
    <t>6PvkgNl39geFWiBMzEeWjM</t>
  </si>
  <si>
    <t>Nathan Lane;Matthew Broderick;The Producers Ensemble</t>
  </si>
  <si>
    <t>'Til Him</t>
  </si>
  <si>
    <t>26780</t>
  </si>
  <si>
    <t>3vEx3syxx9AdodiBPiBY5j</t>
  </si>
  <si>
    <t>26781</t>
  </si>
  <si>
    <t>6VTJPNhRoflkTnFEOH4hDB</t>
  </si>
  <si>
    <t>Virginia Company (Reprise)</t>
  </si>
  <si>
    <t>26782</t>
  </si>
  <si>
    <t>2VTx9mT5wHL71JeB8Fhavj</t>
  </si>
  <si>
    <t>Circus Bugs - Score</t>
  </si>
  <si>
    <t>26783</t>
  </si>
  <si>
    <t>5DW9YffKu5pcMxNWQmkxHo</t>
  </si>
  <si>
    <t>Good News - From "James and the Giant Peach" / Soundtrack Version</t>
  </si>
  <si>
    <t>26784</t>
  </si>
  <si>
    <t>5gQDvQWSD7f3npNqn060h7</t>
  </si>
  <si>
    <t>Lullaby Renditions of The Music of Pixar Films</t>
  </si>
  <si>
    <t>Le Festin (From "Ratatouille")</t>
  </si>
  <si>
    <t>26785</t>
  </si>
  <si>
    <t>7fnlCZNt82upj7hSTkPKsp</t>
  </si>
  <si>
    <t>La Bella y la Bestia</t>
  </si>
  <si>
    <t>To The Fair - From "Beauty and the Beast"/Score</t>
  </si>
  <si>
    <t>26786</t>
  </si>
  <si>
    <t>1NKvXTYO1NsOjN0CUkht0S</t>
  </si>
  <si>
    <t>Donna Murphy;Delaney Stein</t>
  </si>
  <si>
    <t>26787</t>
  </si>
  <si>
    <t>0rrpum14PhZUbydaeItdg4</t>
  </si>
  <si>
    <t>Donald Duck;Daisy Duck</t>
  </si>
  <si>
    <t>26788</t>
  </si>
  <si>
    <t>0a1IhquYi4MeZN7Pn1WeHg</t>
  </si>
  <si>
    <t>Waltteri Torikka</t>
  </si>
  <si>
    <t>Rakkaus</t>
  </si>
  <si>
    <t>Puhu hiljaa rakkaudesta (Speak Softly, Love)</t>
  </si>
  <si>
    <t>26789</t>
  </si>
  <si>
    <t>3NQW7LJpWKQvGqcRDw2KFu</t>
  </si>
  <si>
    <t>Awakening - From "Sleeping Beauty"/Score</t>
  </si>
  <si>
    <t>26790</t>
  </si>
  <si>
    <t>3khuK9er8MWf0Ok3ubdiqQ</t>
  </si>
  <si>
    <t>Mary Mary Quite Contrary - Original Mix</t>
  </si>
  <si>
    <t>26791</t>
  </si>
  <si>
    <t>1XwCMlrS2Idp9kKQyXMyCP</t>
  </si>
  <si>
    <t>26792</t>
  </si>
  <si>
    <t>4RShNT9cGPE2jnrO82Ma0I</t>
  </si>
  <si>
    <t>Little Jack Horner - Original Mix</t>
  </si>
  <si>
    <t>26793</t>
  </si>
  <si>
    <t>6lLFoPjzGTSNr3m0IZfJqp</t>
  </si>
  <si>
    <t>Walt Disney Records The Legacy Collection: The Hunchback of Notre Dame</t>
  </si>
  <si>
    <t>The Bells of Notre Dame</t>
  </si>
  <si>
    <t>26794</t>
  </si>
  <si>
    <t>2ymeY2I2cSkHgocqMJm4Bs</t>
  </si>
  <si>
    <t>Paris Night</t>
  </si>
  <si>
    <t>26795</t>
  </si>
  <si>
    <t>18Mu9Kt99hLZsip9QHotbf</t>
  </si>
  <si>
    <t>Åpne øynene</t>
  </si>
  <si>
    <t>26796</t>
  </si>
  <si>
    <t>3sh185R9tZCr0ZyIVrINI7</t>
  </si>
  <si>
    <t>Złowieszcze Tango</t>
  </si>
  <si>
    <t>26797</t>
  </si>
  <si>
    <t>0FBs8Aq3M3MDMmTwdMbC6W</t>
  </si>
  <si>
    <t>The Carnival of the Animals: Fossils (feat. Nina Flyer &amp; Chie Nagatani)</t>
  </si>
  <si>
    <t>26798</t>
  </si>
  <si>
    <t>23wZEw6G5TiCCICIczjKAm</t>
  </si>
  <si>
    <t>Bruno's toren</t>
  </si>
  <si>
    <t>26799</t>
  </si>
  <si>
    <t>7mtDXaOBLfFQV2DF3xx2lE</t>
  </si>
  <si>
    <t>Toy Story 4 (Banda Sonora Original en Español)</t>
  </si>
  <si>
    <t>Parting Gifts &amp; New Horizons</t>
  </si>
  <si>
    <t>26800</t>
  </si>
  <si>
    <t>3iemW4O7Aew76rGEb2HXeV</t>
  </si>
  <si>
    <t>The Goose Steps High</t>
  </si>
  <si>
    <t>26801</t>
  </si>
  <si>
    <t>4CGNLY0PVsVGubWkee0lbO</t>
  </si>
  <si>
    <t>Lovely (Piano &amp; Cello)</t>
  </si>
  <si>
    <t>Lovely - Piano &amp; Cello</t>
  </si>
  <si>
    <t>26802</t>
  </si>
  <si>
    <t>2qZ9pgLM4mJ1hy4lfe8Zi9</t>
  </si>
  <si>
    <t>Luis Ángel Gómez Jaramillo</t>
  </si>
  <si>
    <t>El Latido de mi Corazón</t>
  </si>
  <si>
    <t>26803</t>
  </si>
  <si>
    <t>3lb5zhTEXmn04bhavUMy3A</t>
  </si>
  <si>
    <t>26804</t>
  </si>
  <si>
    <t>1GNv5AlNbnhwu1vJsRo22l</t>
  </si>
  <si>
    <t>Magic Piano Covers</t>
  </si>
  <si>
    <t>Right Here Waiting (Piano Version)</t>
  </si>
  <si>
    <t>26805</t>
  </si>
  <si>
    <t>5GGtoBwQtvoXRvfeKBToG1</t>
  </si>
  <si>
    <t>Pedro Gonçalves</t>
  </si>
  <si>
    <t>Chama Por Mim</t>
  </si>
  <si>
    <t>26806</t>
  </si>
  <si>
    <t>68Clm85Z6S3BtKndStFne7</t>
  </si>
  <si>
    <t>Into the Unknown - Instrumental</t>
  </si>
  <si>
    <t>26807</t>
  </si>
  <si>
    <t>1n651qGmemcO0eieSX85rz</t>
  </si>
  <si>
    <t>Alice in Wonderland</t>
  </si>
  <si>
    <t>I'm Late</t>
  </si>
  <si>
    <t>26808</t>
  </si>
  <si>
    <t>1f2fdBk9IxcAuC4iU31A7y</t>
  </si>
  <si>
    <t>Piano for Kittens and Cats: sounds to soothe your kitty</t>
  </si>
  <si>
    <t>Rag Doll Kittens</t>
  </si>
  <si>
    <t>26809</t>
  </si>
  <si>
    <t>5t2A0O5GMcKkkgUdk98jRP</t>
  </si>
  <si>
    <t>Peer Augustinski</t>
  </si>
  <si>
    <t>Die Geschichte der Lampe</t>
  </si>
  <si>
    <t>26810</t>
  </si>
  <si>
    <t>0wbfCbntXXaNjKufn9yg8b</t>
  </si>
  <si>
    <t>Broadway Piano Sessions</t>
  </si>
  <si>
    <t>Defying Gravity (From "Wicked")</t>
  </si>
  <si>
    <t>26811</t>
  </si>
  <si>
    <t>6lT3TZKSFaDFaRQjrVhlqV</t>
  </si>
  <si>
    <t>Waiting on a Miracle</t>
  </si>
  <si>
    <t>26812</t>
  </si>
  <si>
    <t>50HyCO6sIv2avtQ2yjy98G</t>
  </si>
  <si>
    <t>We Don't Talk About Bruno - Reprise</t>
  </si>
  <si>
    <t>26813</t>
  </si>
  <si>
    <t>73UFtP1dYdoBUI70Rmpbmn</t>
  </si>
  <si>
    <t>26814</t>
  </si>
  <si>
    <t>4qfuYzViSfDwWfz8QShgGw</t>
  </si>
  <si>
    <t>Sleeping Songs for New Babies</t>
  </si>
  <si>
    <t>Alouette Pt.2</t>
  </si>
  <si>
    <t>26815</t>
  </si>
  <si>
    <t>6x66RVSeU1Uv8KqYnAmpzC</t>
  </si>
  <si>
    <t>Mozart-Twinkle Twinkle Little Star(Lullaby)</t>
  </si>
  <si>
    <t>26816</t>
  </si>
  <si>
    <t>6N4FNxukJlgyFNZ3XMK0YP</t>
  </si>
  <si>
    <t>Walt Disney Records The Legacy Collection: Pocahontas</t>
  </si>
  <si>
    <t>Execution</t>
  </si>
  <si>
    <t>26817</t>
  </si>
  <si>
    <t>3vdhGTNavKW6gXDOwt7oL9</t>
  </si>
  <si>
    <t>26818</t>
  </si>
  <si>
    <t>7w0Slb6gsL8dM2RmBCUUr5</t>
  </si>
  <si>
    <t>Relaxing Piano Scores: Disney Love Songs</t>
  </si>
  <si>
    <t>Beauty and the Beast (from 'Beauty and the Beast')</t>
  </si>
  <si>
    <t>26819</t>
  </si>
  <si>
    <t>4VztdFQ3qKRPPTozYCX6mj</t>
  </si>
  <si>
    <t>René Van Kooten</t>
  </si>
  <si>
    <t>Beste Zangers Seizoen 9 (Aflevering 4 - Hoofdartiest Willeke Alberti)</t>
  </si>
  <si>
    <t>De Glimlach Van Een Kind</t>
  </si>
  <si>
    <t>26820</t>
  </si>
  <si>
    <t>1FW896PqtSUXmWlSjznPLp</t>
  </si>
  <si>
    <t>Sami Aarva;Kuoro - Aladdin</t>
  </si>
  <si>
    <t>Askelta edellä</t>
  </si>
  <si>
    <t>26821</t>
  </si>
  <si>
    <t>19z5M8qTF2QqGICyenVI7l</t>
  </si>
  <si>
    <t>My Bonnie</t>
  </si>
  <si>
    <t>26822</t>
  </si>
  <si>
    <t>52oHjI60ZJhBziJVCwlmBL</t>
  </si>
  <si>
    <t>Der Fluss</t>
  </si>
  <si>
    <t>26823</t>
  </si>
  <si>
    <t>67lSEwCdKQggI4K5fJLbN8</t>
  </si>
  <si>
    <t>26824</t>
  </si>
  <si>
    <t>1ClHuTCTELQiJRNdqsUtaV</t>
  </si>
  <si>
    <t>Best of Children's Favorites- Mickey's Top 40 Tunes</t>
  </si>
  <si>
    <t>26825</t>
  </si>
  <si>
    <t>7gkTXM2cVjSmSARZzv9bQq</t>
  </si>
  <si>
    <t>Disney Lullabies</t>
  </si>
  <si>
    <t>True Love's Kiss (from "Enchanted")</t>
  </si>
  <si>
    <t>26826</t>
  </si>
  <si>
    <t>4qOLXhlSx2acMtoEQKrGVt</t>
  </si>
  <si>
    <t>Warmth</t>
  </si>
  <si>
    <t>26827</t>
  </si>
  <si>
    <t>1HpbPW3WpaobzQE1t1xQxU</t>
  </si>
  <si>
    <t>Heléne Lundström</t>
  </si>
  <si>
    <t>Small steps</t>
  </si>
  <si>
    <t>See It For Yourself</t>
  </si>
  <si>
    <t>26828</t>
  </si>
  <si>
    <t>67Wp7KxeAiTt6f8DlvdtQs</t>
  </si>
  <si>
    <t>26829</t>
  </si>
  <si>
    <t>29jgGuRFQajEQfphbDQWJZ</t>
  </si>
  <si>
    <t>Beste Zangers Musical 2020</t>
  </si>
  <si>
    <t>I Don't Know How to Love Him</t>
  </si>
  <si>
    <t>26830</t>
  </si>
  <si>
    <t>1fd79WvGkexgTRj3nVtQgV</t>
  </si>
  <si>
    <t>Cátia Moreira</t>
  </si>
  <si>
    <t>O Que Está Certo</t>
  </si>
  <si>
    <t>26831</t>
  </si>
  <si>
    <t>7jPTm3oX0cBQK6lkFmuJrc</t>
  </si>
  <si>
    <t>Krummerne 2</t>
  </si>
  <si>
    <t>Havregryn</t>
  </si>
  <si>
    <t>26832</t>
  </si>
  <si>
    <t>5tQLDu1DNTEasldQhulale</t>
  </si>
  <si>
    <t>Cały świat (Radio Edit)</t>
  </si>
  <si>
    <t>Cały świat - Radio Edit</t>
  </si>
  <si>
    <t>26833</t>
  </si>
  <si>
    <t>3hpHkOaPt9qdFux86ONeIK</t>
  </si>
  <si>
    <t>A Dream Is a Wish Your Heart Makes (from "Cinderella")</t>
  </si>
  <si>
    <t>26834</t>
  </si>
  <si>
    <t>17dpidjyUEW1ps04Eu5vK3</t>
  </si>
  <si>
    <t>Gio’ Gio’ Rapattoni;Lucrezia Cesari</t>
  </si>
  <si>
    <t>Prologo</t>
  </si>
  <si>
    <t>26835</t>
  </si>
  <si>
    <t>22HsA8aK9UdLwB9e2fQT9t</t>
  </si>
  <si>
    <t>Old McDonald</t>
  </si>
  <si>
    <t>26836</t>
  </si>
  <si>
    <t>3n16sOU3c64UoU099L41XK</t>
  </si>
  <si>
    <t>The Martha's Vineyard Lullaby Album</t>
  </si>
  <si>
    <t>South Beach Sunset</t>
  </si>
  <si>
    <t>26837</t>
  </si>
  <si>
    <t>53Npqh6mTmhx3EF6DcMGYv</t>
  </si>
  <si>
    <t>Isabel Jacobetty;Ana Encarnação</t>
  </si>
  <si>
    <t>Frozen - O Reino do Gelo: As Canções</t>
  </si>
  <si>
    <t>Pela Primeira Vez Para Sempre (Reprise)</t>
  </si>
  <si>
    <t>26838</t>
  </si>
  <si>
    <t>1fQDZzKx8wDGN2XWXFneq6</t>
  </si>
  <si>
    <t>Ten Green Bottles - Original Mix</t>
  </si>
  <si>
    <t>26839</t>
  </si>
  <si>
    <t>1QMss6lArKGmnGhDbsdAeW</t>
  </si>
  <si>
    <t>Bang! Goes Old Betsy</t>
  </si>
  <si>
    <t>26840</t>
  </si>
  <si>
    <t>2s9YXFN9nXih4qJ9qE75Ok</t>
  </si>
  <si>
    <t>See Saw Margey Daw - Original Mix</t>
  </si>
  <si>
    <t>26841</t>
  </si>
  <si>
    <t>4vAXV6Byr8E6CmuZuO6OSH</t>
  </si>
  <si>
    <t>If You're Happy and You Know it Clap Your Hands - Original Mix</t>
  </si>
  <si>
    <t>26842</t>
  </si>
  <si>
    <t>4vtB4UMgBjp8leS4yr2p7Q</t>
  </si>
  <si>
    <t>Little Miss Muffet - Original Mix</t>
  </si>
  <si>
    <t>26843</t>
  </si>
  <si>
    <t>2r4AgP7dXrH3jxC8a6Nm9y</t>
  </si>
  <si>
    <t>Haunted Rockin' Street - Edited Version</t>
  </si>
  <si>
    <t>26844</t>
  </si>
  <si>
    <t>1XhvxvYcUx24eMChOpfraF</t>
  </si>
  <si>
    <t>La Reine des Neiges 2 (Bande Originale Française du Film/Deluxe Edition)</t>
  </si>
  <si>
    <t>26845</t>
  </si>
  <si>
    <t>2ZvPAmijp1K8qOKTh5GP9Q</t>
  </si>
  <si>
    <t>Nils Jørgen Kaalstad;Anders Bye</t>
  </si>
  <si>
    <t>Der løver sover søtt</t>
  </si>
  <si>
    <t>26846</t>
  </si>
  <si>
    <t>5mq4298VIqbvE4sEqzteEF</t>
  </si>
  <si>
    <t>The Rat's Lair</t>
  </si>
  <si>
    <t>26847</t>
  </si>
  <si>
    <t>7a4hGjcFV7DqnpeDpGFdFr</t>
  </si>
  <si>
    <t>Walt Disney Records The Legacy Collection: Mary Poppins</t>
  </si>
  <si>
    <t>Overture - Mary Poppins - Instrumental</t>
  </si>
  <si>
    <t>26848</t>
  </si>
  <si>
    <t>2WAfleJHAmKpVa0tK0zoiE</t>
  </si>
  <si>
    <t>O skok (repryza 2)</t>
  </si>
  <si>
    <t>26849</t>
  </si>
  <si>
    <t>0t3m8rwQ9kuxpmt109Mxxk</t>
  </si>
  <si>
    <t>Vragen bij het ontbijt</t>
  </si>
  <si>
    <t>26850</t>
  </si>
  <si>
    <t>7hSY4yHmAmHg3dWZ3iZCdN</t>
  </si>
  <si>
    <t>Bartosz Opania</t>
  </si>
  <si>
    <t>Czy to drżenie znasz?</t>
  </si>
  <si>
    <t>26851</t>
  </si>
  <si>
    <t>26852</t>
  </si>
  <si>
    <t>4WQk59pIrRJxd0xAjkFH7E</t>
  </si>
  <si>
    <t>Breaking In</t>
  </si>
  <si>
    <t>26853</t>
  </si>
  <si>
    <t>603h4xOmO5ZZS0GIeMXHur</t>
  </si>
  <si>
    <t>26854</t>
  </si>
  <si>
    <t>0ox0AhILvRzvOLXEAgNSdQ</t>
  </si>
  <si>
    <t>Hakuna Matata (From "The Lion King 1½") - From "The Lion King"/Soundtrack</t>
  </si>
  <si>
    <t>26855</t>
  </si>
  <si>
    <t>0vvkLN8S77N4UZFJynEjbG</t>
  </si>
  <si>
    <t>The Games</t>
  </si>
  <si>
    <t>26856</t>
  </si>
  <si>
    <t>4HQatJkQlk3nVZUmRrGQlZ</t>
  </si>
  <si>
    <t>The Randy Newman Songbook, Vol. 2</t>
  </si>
  <si>
    <t>Birmingham</t>
  </si>
  <si>
    <t>26857</t>
  </si>
  <si>
    <t>3OLdsVA4KfPHmnoAr1WJ2W</t>
  </si>
  <si>
    <t>Le baiser</t>
  </si>
  <si>
    <t>26858</t>
  </si>
  <si>
    <t>49OEaKOzIgXfOD55bSGSeG</t>
  </si>
  <si>
    <t>Prologue - From "Tangled"/Score</t>
  </si>
  <si>
    <t>26859</t>
  </si>
  <si>
    <t>64Eug7tFE4KWJNQUE73BGe</t>
  </si>
  <si>
    <t>A Star Is Born</t>
  </si>
  <si>
    <t>26860</t>
  </si>
  <si>
    <t>17GTH3Y785FxMmgLfBXwF9</t>
  </si>
  <si>
    <t>Cinderella and Friends</t>
  </si>
  <si>
    <t>Bibbidi-Bobbidi-Boo (The Magic Song) - Soundtrack</t>
  </si>
  <si>
    <t>26861</t>
  </si>
  <si>
    <t>1UZnrzYlaJvM4MPPV19iQQ</t>
  </si>
  <si>
    <t>Alan Menken;Howard Ashman;Lee Wilkof</t>
  </si>
  <si>
    <t>Grow For Me - 1982 Original Cast</t>
  </si>
  <si>
    <t>26862</t>
  </si>
  <si>
    <t>2mG6ITFMmBbNhePVNCnJLW</t>
  </si>
  <si>
    <t>26863</t>
  </si>
  <si>
    <t>6QKYlunHC6L4NAbgptlKvs</t>
  </si>
  <si>
    <t>12 Songs</t>
  </si>
  <si>
    <t>Let's Burn Down the Cornfield</t>
  </si>
  <si>
    <t>26864</t>
  </si>
  <si>
    <t>0QLgTsCvNIzd9283adAF6Q</t>
  </si>
  <si>
    <t>Frank Churchill;Oliver Wallace</t>
  </si>
  <si>
    <t>Main Title - Dumbo</t>
  </si>
  <si>
    <t>26865</t>
  </si>
  <si>
    <t>0uDuqVAWCOYEH4qM3vWe1g</t>
  </si>
  <si>
    <t>Kathryn Beaumont;Edwynn;James Macdonald;Jerry Colonna</t>
  </si>
  <si>
    <t>The Mad Tea Party / The Unbirthday Song / Twinkle Twinkle / Clean Cup Move Down / Mad Watch</t>
  </si>
  <si>
    <t>26866</t>
  </si>
  <si>
    <t>3N1SBUD3eQRWFiBoE4uGre</t>
  </si>
  <si>
    <t>Der nächste Schritt - Instrumental</t>
  </si>
  <si>
    <t>26867</t>
  </si>
  <si>
    <t>6Zgn6YnHMhWnNz5F13aKfF</t>
  </si>
  <si>
    <t>Alan Menken;Lee Wilkof;Franc Luz</t>
  </si>
  <si>
    <t>Now (It's Just The Gas) - 1982 Original Cast</t>
  </si>
  <si>
    <t>26868</t>
  </si>
  <si>
    <t>52hZLSS0r4MczyqvoZScIt</t>
  </si>
  <si>
    <t>Fogos de Artifícios</t>
  </si>
  <si>
    <t>26869</t>
  </si>
  <si>
    <t>4ZYZymx9mSx8uBCUDIC113</t>
  </si>
  <si>
    <t>Jiga</t>
  </si>
  <si>
    <t>26870</t>
  </si>
  <si>
    <t>1chWFNOCy84gDnrnv58h8Q</t>
  </si>
  <si>
    <t>La berceuse d'Ahtohallan - Instrumental</t>
  </si>
  <si>
    <t>26871</t>
  </si>
  <si>
    <t>1Dr9SUutTv0dVgNeADa9N0</t>
  </si>
  <si>
    <t>26872</t>
  </si>
  <si>
    <t>2Bo5kErUyrb3OHktNrxg1w</t>
  </si>
  <si>
    <t>Makin' Pies</t>
  </si>
  <si>
    <t>26873</t>
  </si>
  <si>
    <t>6uuPyPzf1xEPR8WxRZ3Hv7</t>
  </si>
  <si>
    <t>Bile 'Em Cabbage Down</t>
  </si>
  <si>
    <t>26874</t>
  </si>
  <si>
    <t>08SinRCEAjqdUhKGEAwMnV</t>
  </si>
  <si>
    <t>Onkel Bruno</t>
  </si>
  <si>
    <t>26875</t>
  </si>
  <si>
    <t>3VsrFBKll8txFmXsinymgj</t>
  </si>
  <si>
    <t>26876</t>
  </si>
  <si>
    <t>1tvvUJUGzMmprWDmpozXB2</t>
  </si>
  <si>
    <t>Bobby Driscoll;Paul Collins</t>
  </si>
  <si>
    <t>Classic Soundtracks: Peter Pan (1953 Film Score)</t>
  </si>
  <si>
    <t>Following The Leader</t>
  </si>
  <si>
    <t>26877</t>
  </si>
  <si>
    <t>0T0mrpQhuZeqRXc2dssUvY</t>
  </si>
  <si>
    <t>Ich war es</t>
  </si>
  <si>
    <t>26878</t>
  </si>
  <si>
    <t>4czO9YMQPdmLoNpRlnVof8</t>
  </si>
  <si>
    <t>Jessie's Song (Part 1, from "Toy Story")</t>
  </si>
  <si>
    <t>26879</t>
  </si>
  <si>
    <t>6Z9x5m6NBptNaqvtuLCbL5</t>
  </si>
  <si>
    <t>Alan Menken;Anders Soldh;Gävle Symphony Orchestra;Alexander Hanson</t>
  </si>
  <si>
    <t>Helt Ny Varld (En) (A Whole New World) - Disney Favourites</t>
  </si>
  <si>
    <t>The Hunchback of Notre Dame: God Help the Outcasts (arr. for orchestra)</t>
  </si>
  <si>
    <t>26880</t>
  </si>
  <si>
    <t>1iWwZGkscAXSplzqrZyDxr</t>
  </si>
  <si>
    <t>Marcio Seixas</t>
  </si>
  <si>
    <t>Prólogo - A Bela e a Fera</t>
  </si>
  <si>
    <t>26881</t>
  </si>
  <si>
    <t>3kIe1EWcFkiiicVJrPqB20</t>
  </si>
  <si>
    <t>Scare Me Music</t>
  </si>
  <si>
    <t>26882</t>
  </si>
  <si>
    <t>20BSKTvp7sFBd4g38e0FQV</t>
  </si>
  <si>
    <t>Rogerio Flausino;Baby Do Brasil;Sérgio Mendes</t>
  </si>
  <si>
    <t>Se Ligaê</t>
  </si>
  <si>
    <t>26883</t>
  </si>
  <si>
    <t>7xyNRP0TvPg4uzcWLp42C6</t>
  </si>
  <si>
    <t>Gaston (Reprise)</t>
  </si>
  <si>
    <t>26884</t>
  </si>
  <si>
    <t>0xy0KYvthKi5FbbMF3eFr8</t>
  </si>
  <si>
    <t>Mauricio Luz</t>
  </si>
  <si>
    <t>Canção da Multidão</t>
  </si>
  <si>
    <t>26885</t>
  </si>
  <si>
    <t>0B0QWG9lUoek1Fy9xji0tl</t>
  </si>
  <si>
    <t>The Hunchback of Notre Dame: Some Day (arr. for orchestra)</t>
  </si>
  <si>
    <t>26886</t>
  </si>
  <si>
    <t>5awFQlVMbtltygW7XWP0Ko</t>
  </si>
  <si>
    <t>Trettiofyran och andra guldkorn</t>
  </si>
  <si>
    <t>26887</t>
  </si>
  <si>
    <t>5Zzu0RPeREj0aIjlO2WYIR</t>
  </si>
  <si>
    <t>Mirabels Weg</t>
  </si>
  <si>
    <t>26888</t>
  </si>
  <si>
    <t>7IoVgIOG18YHAHs9T1uUKv</t>
  </si>
  <si>
    <t>Into the Unknown - Panic! At The Disco Version/Instrumental</t>
  </si>
  <si>
    <t>26889</t>
  </si>
  <si>
    <t>4h6gRAzBb0ANAKouRXLspd</t>
  </si>
  <si>
    <t>El Rey León (Banda Sonora Original en Español)</t>
  </si>
  <si>
    <t>26890</t>
  </si>
  <si>
    <t>3eK7Sq5fztbu5tM8OyOIw9</t>
  </si>
  <si>
    <t>La Belle et La Bête</t>
  </si>
  <si>
    <t>26891</t>
  </si>
  <si>
    <t>718HmBRMdJYSiwzGSIUJsz</t>
  </si>
  <si>
    <t>Impresiones Del Encanto</t>
  </si>
  <si>
    <t>26892</t>
  </si>
  <si>
    <t>3mVamJ76zOnKtnuCHFkamA</t>
  </si>
  <si>
    <t>La Bella Durmiente (Banda Sonora Original)</t>
  </si>
  <si>
    <t>Dones de la belleza y la voz/Aparece Malfica/El amor verdadero lo puede todo</t>
  </si>
  <si>
    <t>26893</t>
  </si>
  <si>
    <t>3cyTAZd1c9FR78qhBd7qGj</t>
  </si>
  <si>
    <t>Mirabels Cumbia</t>
  </si>
  <si>
    <t>26894</t>
  </si>
  <si>
    <t>6sdyUFuNCzPKvXvvL93PEe</t>
  </si>
  <si>
    <t>Bill Thompson;The Rhythmaires;The Jud Conlon Chorus</t>
  </si>
  <si>
    <t>Alice In Wonderland Original Soundtrack (English Version)</t>
  </si>
  <si>
    <t>The Sailor's Hornpipe / The Caucus Race</t>
  </si>
  <si>
    <t>26895</t>
  </si>
  <si>
    <t>2l2LAtyDN5RgL6HsgBkWyP</t>
  </si>
  <si>
    <t>Disney Villains: Simply Sinister Songs</t>
  </si>
  <si>
    <t>The Siamese Cat Song - From "Lady and the Tramp"</t>
  </si>
  <si>
    <t>26896</t>
  </si>
  <si>
    <t>5nvXf0TVmDejPpn9Xvpdwl</t>
  </si>
  <si>
    <t>Horse with No Rider - From "Tangled"/Score</t>
  </si>
  <si>
    <t>26897</t>
  </si>
  <si>
    <t>1vGmsidO3pgVUe5t3M3X0o</t>
  </si>
  <si>
    <t>The Time Of Your Life - From "A Bug's Life"</t>
  </si>
  <si>
    <t>26898</t>
  </si>
  <si>
    <t>08a4OwOUoc6TErljNg27lj</t>
  </si>
  <si>
    <t>W pogoni za przeszłością</t>
  </si>
  <si>
    <t>26899</t>
  </si>
  <si>
    <t>66QcsSehfXbQP27EglkTnN</t>
  </si>
  <si>
    <t>Gummiberry Juice</t>
  </si>
  <si>
    <t>26900</t>
  </si>
  <si>
    <t>4rIDpI0EVkjKwHl4PqDJtv</t>
  </si>
  <si>
    <t>Mirabels ontdekking</t>
  </si>
  <si>
    <t>26901</t>
  </si>
  <si>
    <t>0h2S5Vwikp5QidwLiXP7aG</t>
  </si>
  <si>
    <t>Aladdin's Hideout</t>
  </si>
  <si>
    <t>26902</t>
  </si>
  <si>
    <t>490eG6GdyHsKOFi9pPMERK</t>
  </si>
  <si>
    <t>You Are the Reason (Piano &amp; Cello)</t>
  </si>
  <si>
    <t>You Are the Reason - Piano &amp; Cello</t>
  </si>
  <si>
    <t>26903</t>
  </si>
  <si>
    <t>1XcsQzSojUtZhHxHY730ug</t>
  </si>
  <si>
    <t>26904</t>
  </si>
  <si>
    <t>4afs0fTWuNiOs3XyG4sLFg</t>
  </si>
  <si>
    <t>Jakob Sveistrup</t>
  </si>
  <si>
    <t>Sommernat</t>
  </si>
  <si>
    <t>26905</t>
  </si>
  <si>
    <t>1E7w7VioqM3EHfnG2I0GtZ</t>
  </si>
  <si>
    <t>Dani Garcia;Oscar Velasquez</t>
  </si>
  <si>
    <t>Adicto</t>
  </si>
  <si>
    <t>26906</t>
  </si>
  <si>
    <t>5pBUkwRsnzKnbVDtsICQJy</t>
  </si>
  <si>
    <t>Loyal Brave True (From 'Mulan')</t>
  </si>
  <si>
    <t>26907</t>
  </si>
  <si>
    <t>6cizVFGlltGNLUlNPp0S5T</t>
  </si>
  <si>
    <t>夏がきたら</t>
  </si>
  <si>
    <t>26908</t>
  </si>
  <si>
    <t>06xFp9KgjWrwSFncUZx49Q</t>
  </si>
  <si>
    <t>A Spork in the Road</t>
  </si>
  <si>
    <t>26909</t>
  </si>
  <si>
    <t>7j3B1ax4LuOxUFypBkzJjM</t>
  </si>
  <si>
    <t>Be Not Afraid</t>
  </si>
  <si>
    <t>26910</t>
  </si>
  <si>
    <t>4qcaKyZe6ADoTY8U8nfDfx</t>
  </si>
  <si>
    <t>The Last Night in the Nursery</t>
  </si>
  <si>
    <t>26911</t>
  </si>
  <si>
    <t>7HSc2wpHlXKIl8SCZK7zsP</t>
  </si>
  <si>
    <t>Here Comes the Sun (Piano Instrumental)</t>
  </si>
  <si>
    <t>26912</t>
  </si>
  <si>
    <t>4Qpb3o0wbzqXUnAU4GcPTP</t>
  </si>
  <si>
    <t>Disney Classics Volume 5</t>
  </si>
  <si>
    <t>We Don't Talk About Bruno</t>
  </si>
  <si>
    <t>26913</t>
  </si>
  <si>
    <t>1kGmHmRuRGHCbmqMfqhJ5m</t>
  </si>
  <si>
    <t>Daughters of Triton</t>
  </si>
  <si>
    <t>26914</t>
  </si>
  <si>
    <t>5Wnwol9UHoi1d6uooYnqkf</t>
  </si>
  <si>
    <t>Le bout du monde</t>
  </si>
  <si>
    <t>26915</t>
  </si>
  <si>
    <t>47IslmEoXGYieRLUj07Uqy</t>
  </si>
  <si>
    <t>Alan Menken;Hy Anzell;Lee Wilkof;Jennifer Leigh Warren;Sheila Kay Davis;Leilani Jones</t>
  </si>
  <si>
    <t>Ya Never Know - 1982 Original Cast</t>
  </si>
  <si>
    <t>26916</t>
  </si>
  <si>
    <t>44lCTQhD97O2kfZMctrGeE</t>
  </si>
  <si>
    <t>Prologue: Beauty and the Beast - From "Beauty and the Beast"/Soundtrack</t>
  </si>
  <si>
    <t>26917</t>
  </si>
  <si>
    <t>4PQsHmUvAIWfGVtFqJ7EMT</t>
  </si>
  <si>
    <t>26918</t>
  </si>
  <si>
    <t>0A7vwCg9pxBhLvkTpVk1Md</t>
  </si>
  <si>
    <t>Peter Harryson</t>
  </si>
  <si>
    <t>Havet är djupt</t>
  </si>
  <si>
    <t>26919</t>
  </si>
  <si>
    <t>6Jmhn5r1wxIiV86He9d7ge</t>
  </si>
  <si>
    <t>Pelle Ankarberg</t>
  </si>
  <si>
    <t>Orkar bära för en dag</t>
  </si>
  <si>
    <t>Orkar bära för en dag</t>
  </si>
  <si>
    <t>26920</t>
  </si>
  <si>
    <t>3iCoKAaMZq9OF4mtx4rN6g</t>
  </si>
  <si>
    <t>The Randy Newman Songbook</t>
  </si>
  <si>
    <t>26921</t>
  </si>
  <si>
    <t>635DR98kTDAllfxVXC28Bn</t>
  </si>
  <si>
    <t>Manuel Straube</t>
  </si>
  <si>
    <t>Fantasiereisen für Kinder, Vol. 3</t>
  </si>
  <si>
    <t>Fahrt mit einer Dampflok</t>
  </si>
  <si>
    <t>26922</t>
  </si>
  <si>
    <t>0DBot2uK8DcgaipNnRNZJJ</t>
  </si>
  <si>
    <t>Dreamlover</t>
  </si>
  <si>
    <t>26923</t>
  </si>
  <si>
    <t>3hTgUQI1uoOa5sUCdrxKtJ</t>
  </si>
  <si>
    <t>Cenerentola</t>
  </si>
  <si>
    <t>26924</t>
  </si>
  <si>
    <t>2Lu0hYaxra6k0xrJf6xcSd</t>
  </si>
  <si>
    <t>Ray Laid Low</t>
  </si>
  <si>
    <t>26925</t>
  </si>
  <si>
    <t>6vn2V20tf4i5cOLpOFqKEM</t>
  </si>
  <si>
    <t>Nellie Ettison;Julian C. Thiesgaard Kellerman;Henrik Koefoed;Lars Thiesgaard</t>
  </si>
  <si>
    <t>Løvernes Konge (Originalt Dansk Soundtrack)</t>
  </si>
  <si>
    <t>Føl hvordan dit liv bli'r fyldt</t>
  </si>
  <si>
    <t>26926</t>
  </si>
  <si>
    <t>3BHi3hbq7lCxJILphkg17I</t>
  </si>
  <si>
    <t>Collard Greens and Cornbread Strut</t>
  </si>
  <si>
    <t>26927</t>
  </si>
  <si>
    <t>5m13Oipq2ZSgGrkMmNVknz</t>
  </si>
  <si>
    <t>Touch The Sky</t>
  </si>
  <si>
    <t>26928</t>
  </si>
  <si>
    <t>45mrct9vkooXHydL1Td9fJ</t>
  </si>
  <si>
    <t>Old Father William</t>
  </si>
  <si>
    <t>26929</t>
  </si>
  <si>
    <t>1ixKcKqAElGbdEMKMgSwMU</t>
  </si>
  <si>
    <t>You've Got a Friend in Me Wheezy</t>
  </si>
  <si>
    <t>26930</t>
  </si>
  <si>
    <t>6qX9s2t4Oyzz9tkobd2Kxd</t>
  </si>
  <si>
    <t>Man About Town</t>
  </si>
  <si>
    <t>26931</t>
  </si>
  <si>
    <t>4pAMXFfqg60vE71VDSR8LG</t>
  </si>
  <si>
    <t>Classical Piano Lullaby of Prenatal Education in Mother</t>
  </si>
  <si>
    <t>Saint-Saens: The Carnival Of Animals "The Swan"(Arr. for Piano by David Healer) - Piano Lullaby Version</t>
  </si>
  <si>
    <t>26932</t>
  </si>
  <si>
    <t>6bdttRa1SEtWEsfWcFt0a0</t>
  </si>
  <si>
    <t>When You Wish Upon a Star (from "Pinocchio")</t>
  </si>
  <si>
    <t>26933</t>
  </si>
  <si>
    <t>1GQc37FbWylRis3ScDOOcy</t>
  </si>
  <si>
    <t>Lullaby Renditions of The Beatles</t>
  </si>
  <si>
    <t>26934</t>
  </si>
  <si>
    <t>2HhMks4Zo0oTajwKOZxEyf</t>
  </si>
  <si>
    <t>The Storm</t>
  </si>
  <si>
    <t>26935</t>
  </si>
  <si>
    <t>24qU0grpeIJB4vz0d039h6</t>
  </si>
  <si>
    <t>The Final Game / Take Me Out to the Ball Game</t>
  </si>
  <si>
    <t>26936</t>
  </si>
  <si>
    <t>2yqVwgPoCzIwbRjrVmfFWW</t>
  </si>
  <si>
    <t>Remember Me (from "Coco")</t>
  </si>
  <si>
    <t>26937</t>
  </si>
  <si>
    <t>2ij2LJMzAbrc8Z4TL2ANPx</t>
  </si>
  <si>
    <t>Na drogach i bezdrożach</t>
  </si>
  <si>
    <t>26938</t>
  </si>
  <si>
    <t>5BkbFDs6iLAtUW7nObHWq0</t>
  </si>
  <si>
    <t>Marcin Franc;Natalia Piotrowska</t>
  </si>
  <si>
    <t>Wspaniały świat - z filmu "Aladyn"</t>
  </si>
  <si>
    <t>26939</t>
  </si>
  <si>
    <t>51Fw32KFm2W0Fk5B0ebWMB</t>
  </si>
  <si>
    <t>Pia Allgaier;Friedel Morgenstern</t>
  </si>
  <si>
    <t>Lass neue Liebe zu</t>
  </si>
  <si>
    <t>26940</t>
  </si>
  <si>
    <t>7Hx05VoDZUSBA2qfMwBbur</t>
  </si>
  <si>
    <t>Lullaby Renditions of Frozen</t>
  </si>
  <si>
    <t>Do You Want to Build a Snowman</t>
  </si>
  <si>
    <t>26941</t>
  </si>
  <si>
    <t>0T0rdSFoGEankROu9bMDzs</t>
  </si>
  <si>
    <t>The Carnival of the Animals: Pianists (feat. Nina Flyer &amp; Chie Nagatani)</t>
  </si>
  <si>
    <t>26942</t>
  </si>
  <si>
    <t>6pbBi0PuDiHEFfUwtHzdzX</t>
  </si>
  <si>
    <t>Maciej Stuhr;Michał Piela;Paweł Szymański;Marcin Januszkiewicz</t>
  </si>
  <si>
    <t>Hakuna Matata - z filmu "Król Lew"</t>
  </si>
  <si>
    <t>26943</t>
  </si>
  <si>
    <t>7fjwQt9SOCkK1wTzaHLGeh</t>
  </si>
  <si>
    <t>Jessie's Song (Part 2, from "Toy Story")</t>
  </si>
  <si>
    <t>26944</t>
  </si>
  <si>
    <t>6Ate9lyxjDuiespFQJc1HC</t>
  </si>
  <si>
    <t>Kerstin Heiles</t>
  </si>
  <si>
    <t>Alexandra, wärst Du heut noch hier</t>
  </si>
  <si>
    <t>Dunkles Wolkenmeer</t>
  </si>
  <si>
    <t>26945</t>
  </si>
  <si>
    <t>5PJKQyW9YWloDq5U1G5Xll</t>
  </si>
  <si>
    <t>Wee Willie Winkie - Original Mix</t>
  </si>
  <si>
    <t>26946</t>
  </si>
  <si>
    <t>3XkxqcNTlxK2dKnJ9NjVQL</t>
  </si>
  <si>
    <t>We Don't Talk About Bruno (from Disney's 'Encanto')</t>
  </si>
  <si>
    <t>26947</t>
  </si>
  <si>
    <t>4Ef2mbdorEzvw4zlmAD31G</t>
  </si>
  <si>
    <t>Be Prepared (from "The Lion King")</t>
  </si>
  <si>
    <t>26948</t>
  </si>
  <si>
    <t>3wTZLJ5muNKKNQpzw485gQ</t>
  </si>
  <si>
    <t>Esto se pondrá bueno</t>
  </si>
  <si>
    <t>26949</t>
  </si>
  <si>
    <t>7ij0GeHmY389fa0cqydd3y</t>
  </si>
  <si>
    <t>Chess på svenska (Original Musical Soundtrack)</t>
  </si>
  <si>
    <t>Glöm mig om du kan</t>
  </si>
  <si>
    <t>26950</t>
  </si>
  <si>
    <t>5E7M8ew88o79Sp6OySR4hu</t>
  </si>
  <si>
    <t>Sigmund Freud's Impersonation of Albert Einstein in America</t>
  </si>
  <si>
    <t>26951</t>
  </si>
  <si>
    <t>5murFWKwUiAKAVubzfoqGh</t>
  </si>
  <si>
    <t>The Dunes</t>
  </si>
  <si>
    <t>26952</t>
  </si>
  <si>
    <t>4OsX7i8Lz9afh8hY4zxr6i</t>
  </si>
  <si>
    <t>Returning the Bracelet</t>
  </si>
  <si>
    <t>26953</t>
  </si>
  <si>
    <t>3yF3TLEo1m1SMLLWyLH3hY</t>
  </si>
  <si>
    <t>Cast - Sofia The First;Cinderella;Sofia</t>
  </si>
  <si>
    <t>True Sisters</t>
  </si>
  <si>
    <t>26954</t>
  </si>
  <si>
    <t>0INyRGOVccrAV4gDN4q4YR</t>
  </si>
  <si>
    <t>Disney Junior Music: Vampirina - Ghoul Girls Rock!</t>
  </si>
  <si>
    <t>26955</t>
  </si>
  <si>
    <t>5ojKJaUakPsK8SOuh5g3vw</t>
  </si>
  <si>
    <t>Descendants 3 (Original TV Movie Soundtrack)</t>
  </si>
  <si>
    <t>26956</t>
  </si>
  <si>
    <t>3AX97zfGJPjxjkjAJQLbqX</t>
  </si>
  <si>
    <t>トナカイは人間よりマシ</t>
  </si>
  <si>
    <t>26957</t>
  </si>
  <si>
    <t>2bfWwNMtgW1ocrCBzBBwJb</t>
  </si>
  <si>
    <t>Lullabies from The Nightmare before Christmas</t>
  </si>
  <si>
    <t>Poor Jack (from "The Nightmare Before Christmas")</t>
  </si>
  <si>
    <t>26958</t>
  </si>
  <si>
    <t>2kZdGCX9AN2QwXZckSOL2t</t>
  </si>
  <si>
    <t>つのる寒さ</t>
  </si>
  <si>
    <t>26959</t>
  </si>
  <si>
    <t>38319koBdWKWpYLCpeT5El</t>
  </si>
  <si>
    <t>Fall Asleep with Walt</t>
  </si>
  <si>
    <t>I've Got a Dream (from "Tangled")</t>
  </si>
  <si>
    <t>26960</t>
  </si>
  <si>
    <t>4tkN2pk11GYamfmIz8tmKa</t>
  </si>
  <si>
    <t>クリストフ・ララバイ</t>
  </si>
  <si>
    <t>26961</t>
  </si>
  <si>
    <t>0y9TBAVePvSV2WGH66sUw8</t>
  </si>
  <si>
    <t>We Know the Way (From Disney's 'Moana')</t>
  </si>
  <si>
    <t>26962</t>
  </si>
  <si>
    <t>37WroSvFhiOw7UnLyirwn4</t>
  </si>
  <si>
    <t>Parting Ways</t>
  </si>
  <si>
    <t>26963</t>
  </si>
  <si>
    <t>1IbDJI6psd1UgsoASFxBAQ</t>
  </si>
  <si>
    <t>In a World of My Own</t>
  </si>
  <si>
    <t>26964</t>
  </si>
  <si>
    <t>3BAX2U1XRhVM4zLJxP7L6s</t>
  </si>
  <si>
    <t>The Walrus and the Carpenter</t>
  </si>
  <si>
    <t>26965</t>
  </si>
  <si>
    <t>1Jc4XBMWl3RMtxdCDPH942</t>
  </si>
  <si>
    <t>26966</t>
  </si>
  <si>
    <t>5oRxqr6DCdWPSgOHXCpGID</t>
  </si>
  <si>
    <t>Disney Peaceful Piano: Magical</t>
  </si>
  <si>
    <t>The Family Madrigal</t>
  </si>
  <si>
    <t>26967</t>
  </si>
  <si>
    <t>1heYxjPhoCBgVYaFDQ0iZp</t>
  </si>
  <si>
    <t>Every Time It Rains</t>
  </si>
  <si>
    <t>26968</t>
  </si>
  <si>
    <t>3AAcY5yXzP4mAQuzAnLsp5</t>
  </si>
  <si>
    <t>La Sirenita (Banda Sonora Original en Español)</t>
  </si>
  <si>
    <t>Créditos</t>
  </si>
  <si>
    <t>26969</t>
  </si>
  <si>
    <t>0nyNwBPxl3AsYXkgdb5DJT</t>
  </si>
  <si>
    <t>Jon-Jon Geitel;Anni Kajos</t>
  </si>
  <si>
    <t>26970</t>
  </si>
  <si>
    <t>5nw2COMgFxvGEepKnow1Ab</t>
  </si>
  <si>
    <t>Christmas Is A-Comin</t>
  </si>
  <si>
    <t>26971</t>
  </si>
  <si>
    <t>7y3MmRQ8IowzGMo18DD5oh</t>
  </si>
  <si>
    <t>Frederick's Soliloquy</t>
  </si>
  <si>
    <t>26972</t>
  </si>
  <si>
    <t>1yC9u8emPEI2Qkp7SZSrxA</t>
  </si>
  <si>
    <t>Classical Piano Lullaby for Sleeping &amp; Relaxation</t>
  </si>
  <si>
    <t>Satie:Je Te Veux(Arr. for Piano by David Healer) - Piano Lullaby Version</t>
  </si>
  <si>
    <t>26973</t>
  </si>
  <si>
    <t>5LpDSpcKH3jZEBHAF75oxX</t>
  </si>
  <si>
    <t>When She Showed me Love (from "Toy Story")</t>
  </si>
  <si>
    <t>26974</t>
  </si>
  <si>
    <t>3e1jZMpPpFjeP98HveuJyC</t>
  </si>
  <si>
    <t>The Caucus Race</t>
  </si>
  <si>
    <t>26975</t>
  </si>
  <si>
    <t>11JcKBQsIAawlt3zuS5cFl</t>
  </si>
  <si>
    <t>Jasmin begegnet Prinz Anders</t>
  </si>
  <si>
    <t>26976</t>
  </si>
  <si>
    <t>5ociU90rqaN1wXkfftY9qN</t>
  </si>
  <si>
    <t>All Is Found - Kacey Musgraves Version/Instrumental</t>
  </si>
  <si>
    <t>26977</t>
  </si>
  <si>
    <t>6yarAr1tEorcYyfUMXSjOS</t>
  </si>
  <si>
    <t>Main Title: James And The Giant Peach - From "James and the Giant Peach" / Score</t>
  </si>
  <si>
    <t>26978</t>
  </si>
  <si>
    <t>6N8kuV2hbiF23B7DFSLeyl</t>
  </si>
  <si>
    <t>She's Got Legs - Remastered 2014</t>
  </si>
  <si>
    <t>26979</t>
  </si>
  <si>
    <t>4fNxkKvY5yOV6mFSvMocSk</t>
  </si>
  <si>
    <t>How Do You Do and Shake Hands</t>
  </si>
  <si>
    <t>26980</t>
  </si>
  <si>
    <t>46evtdCyajdLrALMzHRzYH</t>
  </si>
  <si>
    <t>Princesita Sofía: Había Una Vez</t>
  </si>
  <si>
    <t>Soy Princesa y No Estoy Lista (feat. Sofía)</t>
  </si>
  <si>
    <t>26981</t>
  </si>
  <si>
    <t>4sBsap9Wg57PSnxubuFZNN</t>
  </si>
  <si>
    <t>Verlassen im Wald - Instrumental</t>
  </si>
  <si>
    <t>26982</t>
  </si>
  <si>
    <t>5pcjhKYNcm2utfJPoWEUmQ</t>
  </si>
  <si>
    <t>Goofy;Bobbi White</t>
  </si>
  <si>
    <t>There's A Hole In My Bucket</t>
  </si>
  <si>
    <t>26983</t>
  </si>
  <si>
    <t>1IhI7a2C6EJv6CfTDSGwJu</t>
  </si>
  <si>
    <t>Bilder vom Encanto</t>
  </si>
  <si>
    <t>26984</t>
  </si>
  <si>
    <t>5dkGlc0WJH2uaEQkbL34oI</t>
  </si>
  <si>
    <t>Pernille Højgaard</t>
  </si>
  <si>
    <t>Spejlbilledet</t>
  </si>
  <si>
    <t>26985</t>
  </si>
  <si>
    <t>28I6SySveV5hhOIwPZIBUJ</t>
  </si>
  <si>
    <t>Red River Valley</t>
  </si>
  <si>
    <t>26986</t>
  </si>
  <si>
    <t>7u07yRytEo8j5ua4YyefG0</t>
  </si>
  <si>
    <t>Chorus - Beauty And The Beast</t>
  </si>
  <si>
    <t>Walt Disney Records The Legacy Collection: Beauty and the Beast</t>
  </si>
  <si>
    <t>Transformation - Remastered 2018</t>
  </si>
  <si>
    <t>26987</t>
  </si>
  <si>
    <t>6FG3wf5cM7HLQar4gE5JSW</t>
  </si>
  <si>
    <t>Das Rattennest</t>
  </si>
  <si>
    <t>26988</t>
  </si>
  <si>
    <t>1RvAf9VcaZF2aG6rkFkroM</t>
  </si>
  <si>
    <t>Pia Allgaier;Pat Lawson</t>
  </si>
  <si>
    <t>Ewig und für immer (Reprise)</t>
  </si>
  <si>
    <t>26989</t>
  </si>
  <si>
    <t>4UqllVwTqQQ0gcGMsQfs0g</t>
  </si>
  <si>
    <t>If You're Happy and you Know It</t>
  </si>
  <si>
    <t>26990</t>
  </si>
  <si>
    <t>4GY6sYQ2URDOkZsMgbxbuX</t>
  </si>
  <si>
    <t>Tiana’s Bad Dream</t>
  </si>
  <si>
    <t>26991</t>
  </si>
  <si>
    <t>6H7EmhW9m91u2TBLgbZXdn</t>
  </si>
  <si>
    <t>The Cheetah Girls - The Party's Just Begun Concert</t>
  </si>
  <si>
    <t>Amigas Cheetahs - Live Concert Version</t>
  </si>
  <si>
    <t>26992</t>
  </si>
  <si>
    <t>29GAWdVEMYDgLhimakUdWX</t>
  </si>
  <si>
    <t>Ten in the Bed - Original Mix</t>
  </si>
  <si>
    <t>26993</t>
  </si>
  <si>
    <t>36kSRYUsADuVnPIHT3Pfl4</t>
  </si>
  <si>
    <t>When Will My Life Begin (from "Rapunzel")</t>
  </si>
  <si>
    <t>26994</t>
  </si>
  <si>
    <t>6Gb2bRaL4Rp11kgWFMRLRt</t>
  </si>
  <si>
    <t>The Blues</t>
  </si>
  <si>
    <t>26995</t>
  </si>
  <si>
    <t>67S2OFeT7u9Aw929vj9DYg</t>
  </si>
  <si>
    <t>26996</t>
  </si>
  <si>
    <t>7buYPUijQW1xk8JsB6BoVk</t>
  </si>
  <si>
    <t>Coração Sem Abrigo</t>
  </si>
  <si>
    <t>Olha o Que o Amor Me Faz</t>
  </si>
  <si>
    <t>26997</t>
  </si>
  <si>
    <t>4aSt3lGu5Rd9BTUjkIK9MR</t>
  </si>
  <si>
    <t>Pocahontas, Une Légende Indienne (Bande Originale Française du Film)</t>
  </si>
  <si>
    <t>I'll Never See Him Again - From "Pocahontas"/Score</t>
  </si>
  <si>
    <t>26998</t>
  </si>
  <si>
    <t>34rDgdMzrvGPC282kF4Eu4</t>
  </si>
  <si>
    <t>101 Dalmatians</t>
  </si>
  <si>
    <t>All Dog Alert - From "101 Dalmatians"/Score Version</t>
  </si>
  <si>
    <t>26999</t>
  </si>
  <si>
    <t>0son51AkdDBGl5v1Bx12Cu</t>
  </si>
  <si>
    <t>Frost 2 (Svenskt Original Soundtrack/Deluxe Edition)</t>
  </si>
  <si>
    <t>27000</t>
  </si>
  <si>
    <t>48bLCSUwsZ1GKrahExEyk4</t>
  </si>
  <si>
    <t>27001</t>
  </si>
  <si>
    <t>6xB7E0HOWznwiO0v56mqwD</t>
  </si>
  <si>
    <t>Sigma;Birdy</t>
  </si>
  <si>
    <t>Find Me</t>
  </si>
  <si>
    <t>drum-and-bass</t>
  </si>
  <si>
    <t>27002</t>
  </si>
  <si>
    <t>1iL5lMhZdMmVg34AM6xQxx</t>
  </si>
  <si>
    <t>Wilkinson;Issey Cross</t>
  </si>
  <si>
    <t>Cognition</t>
  </si>
  <si>
    <t>Used To This</t>
  </si>
  <si>
    <t>27003</t>
  </si>
  <si>
    <t>5pzeevBDvU6GVXqUKoiYDX</t>
  </si>
  <si>
    <t>Netsky;Bazzi;Lil Wayne</t>
  </si>
  <si>
    <t>I Don’t Even Know You Anymore</t>
  </si>
  <si>
    <t>I Don’t Even Know You Anymore (feat. Bazzi &amp; Lil Wayne)</t>
  </si>
  <si>
    <t>27004</t>
  </si>
  <si>
    <t>560Ac5wm8qT64yGNRKRhpN</t>
  </si>
  <si>
    <t>Nero;Zhu</t>
  </si>
  <si>
    <t>27005</t>
  </si>
  <si>
    <t>27006</t>
  </si>
  <si>
    <t>6LW3Z1GqbL78TIjfDyg4zp</t>
  </si>
  <si>
    <t>Wilkinson;Becky Hill</t>
  </si>
  <si>
    <t>Lazers Not Included</t>
  </si>
  <si>
    <t>27007</t>
  </si>
  <si>
    <t>0OyM0Z2wdidouJdqQKT4e7</t>
  </si>
  <si>
    <t>Friction;Kanine</t>
  </si>
  <si>
    <t>27008</t>
  </si>
  <si>
    <t>2qugfmw9Hi27DyIo2gite4</t>
  </si>
  <si>
    <t>Dj Fresh</t>
  </si>
  <si>
    <t>Gold Dust</t>
  </si>
  <si>
    <t>Gold Dust - Radio Edit</t>
  </si>
  <si>
    <t>27009</t>
  </si>
  <si>
    <t>4pfu1lEKJhRGTQf64cQPXd</t>
  </si>
  <si>
    <t>Chase &amp; Status;Tom Grennan</t>
  </si>
  <si>
    <t>Tribe</t>
  </si>
  <si>
    <t>All Goes Wrong</t>
  </si>
  <si>
    <t>27010</t>
  </si>
  <si>
    <t>24hYr62Cz2iA3OOef8mykI</t>
  </si>
  <si>
    <t>Pendulum;Skrillex</t>
  </si>
  <si>
    <t>The Island, Pt. 1 (Dawn) [Skrillex Remix]</t>
  </si>
  <si>
    <t>The Island, Pt. 1 (Dawn) - Skrillex Remix</t>
  </si>
  <si>
    <t>27011</t>
  </si>
  <si>
    <t>1LrYRj1iFsm9QJ72YqPTLY</t>
  </si>
  <si>
    <t>Sigma;Paloma Faith</t>
  </si>
  <si>
    <t>Life (Deluxe)</t>
  </si>
  <si>
    <t>Changing</t>
  </si>
  <si>
    <t>27012</t>
  </si>
  <si>
    <t>4UZifG6wVTl3dFIeHKLi8y</t>
  </si>
  <si>
    <t>Nero</t>
  </si>
  <si>
    <t>Welcome Reality</t>
  </si>
  <si>
    <t>Promises</t>
  </si>
  <si>
    <t>27013</t>
  </si>
  <si>
    <t>2nQyEHecmmt0WE43mOsScr</t>
  </si>
  <si>
    <t>Krakota;Fred V;Tudor</t>
  </si>
  <si>
    <t>Back To Me</t>
  </si>
  <si>
    <t>27014</t>
  </si>
  <si>
    <t>7eJqLdEQ96D5Xzc406xkeZ</t>
  </si>
  <si>
    <t>Pendulum</t>
  </si>
  <si>
    <t>Nothing For Free</t>
  </si>
  <si>
    <t>27015</t>
  </si>
  <si>
    <t>04OxTCLGgDKfO0MMA2lcxv</t>
  </si>
  <si>
    <t>Chase &amp; Status;Liam Bailey</t>
  </si>
  <si>
    <t>No More Idols</t>
  </si>
  <si>
    <t>27016</t>
  </si>
  <si>
    <t>0a2cA9H6KuOsoHLCnjl6YL</t>
  </si>
  <si>
    <t>Sub Focus;Dimension</t>
  </si>
  <si>
    <t>Ready To Fly</t>
  </si>
  <si>
    <t>27017</t>
  </si>
  <si>
    <t>2SSYLcSiT7oImgsS8cPyQu</t>
  </si>
  <si>
    <t>Dj Fresh;Rita Ora</t>
  </si>
  <si>
    <t>Nextlevelism</t>
  </si>
  <si>
    <t>Hot Right Now (feat. RITA ORA) - Radio Edit</t>
  </si>
  <si>
    <t>27018</t>
  </si>
  <si>
    <t>1jfW9Ro29uuPlAUfnOqTVw</t>
  </si>
  <si>
    <t>Sigma;Louisa Johnson</t>
  </si>
  <si>
    <t>Here We Go Again</t>
  </si>
  <si>
    <t>27019</t>
  </si>
  <si>
    <t>507UUx311ghfFTMSuHUeyS</t>
  </si>
  <si>
    <t>Desire (with Dimension)</t>
  </si>
  <si>
    <t>27020</t>
  </si>
  <si>
    <t>1gPJ3F2p8rwhlzr1AF58W7</t>
  </si>
  <si>
    <t>Mefjus;Camo &amp; Krooked</t>
  </si>
  <si>
    <t>Sientelo</t>
  </si>
  <si>
    <t>27021</t>
  </si>
  <si>
    <t>2INMEN4ggEyB74SLqIT0hw</t>
  </si>
  <si>
    <t>Insideinfo;Jakes</t>
  </si>
  <si>
    <t>InsideInfo</t>
  </si>
  <si>
    <t>Renegade</t>
  </si>
  <si>
    <t>27022</t>
  </si>
  <si>
    <t>3wUpXD6yvVDJX0m06Bpenq</t>
  </si>
  <si>
    <t>Dynamite Mc;Rookwood</t>
  </si>
  <si>
    <t>World of Dynamite (Deluxe)</t>
  </si>
  <si>
    <t>After Party</t>
  </si>
  <si>
    <t>27023</t>
  </si>
  <si>
    <t>3WNzOFBAbi5Cc72223avI7</t>
  </si>
  <si>
    <t>Dj Fresh;Fox Stevenson</t>
  </si>
  <si>
    <t>Gold Dust (Fox Stevenson Remix)</t>
  </si>
  <si>
    <t>Gold Dust - Fox Stevenson Remix</t>
  </si>
  <si>
    <t>27024</t>
  </si>
  <si>
    <t>5ami95W9OOWQPwrBb5tud5</t>
  </si>
  <si>
    <t>Immersion</t>
  </si>
  <si>
    <t>Watercolour - Full Version; Single</t>
  </si>
  <si>
    <t>27025</t>
  </si>
  <si>
    <t>5UvLQncwvEGiRLn0xEZw45</t>
  </si>
  <si>
    <t>Sub Focus</t>
  </si>
  <si>
    <t>Off The Ground</t>
  </si>
  <si>
    <t>27026</t>
  </si>
  <si>
    <t>2jwJIaPyTu7oRLotDg5qmI</t>
  </si>
  <si>
    <t>Pola &amp; Bryson</t>
  </si>
  <si>
    <t>Running Away EP</t>
  </si>
  <si>
    <t>Flat Jam</t>
  </si>
  <si>
    <t>27027</t>
  </si>
  <si>
    <t>4Y2glvLjQGOb4dXnwm1hQf</t>
  </si>
  <si>
    <t>Witchcraft</t>
  </si>
  <si>
    <t>27028</t>
  </si>
  <si>
    <t>1Thv8uCYzyOFC7PME9J936</t>
  </si>
  <si>
    <t>The Island, Pt. I (Dawn)</t>
  </si>
  <si>
    <t>27029</t>
  </si>
  <si>
    <t>5LhYkWANI4MXK2pvYDSmWx</t>
  </si>
  <si>
    <t>Dope Ammo;Jasmine Knight;Porky Paul</t>
  </si>
  <si>
    <t>Who Do You Think You Are</t>
  </si>
  <si>
    <t>27030</t>
  </si>
  <si>
    <t>7D5qMGajdfznFcXFArk5VE</t>
  </si>
  <si>
    <t>Sub Focus;Wilkinson</t>
  </si>
  <si>
    <t>Illuminate (Sub Focus &amp; Wilkinson)</t>
  </si>
  <si>
    <t>Illuminate - Sub Focus &amp; Wilkinson</t>
  </si>
  <si>
    <t>27031</t>
  </si>
  <si>
    <t>6hzwfFKrTabeUsW5SWti17</t>
  </si>
  <si>
    <t>27032</t>
  </si>
  <si>
    <t>0hI1a7BgvSGVoQkBcPbUjv</t>
  </si>
  <si>
    <t>Hybrid Minds;Birdy</t>
  </si>
  <si>
    <t>27033</t>
  </si>
  <si>
    <t>3o39fjzrs9wQwA3wtu7cte</t>
  </si>
  <si>
    <t>Halloween Party Anthems</t>
  </si>
  <si>
    <t>Promises - Skrillex &amp; Nero Remix</t>
  </si>
  <si>
    <t>27034</t>
  </si>
  <si>
    <t>1sCsEHJBnUzndoWytQ0qeT</t>
  </si>
  <si>
    <t>Noisia;Gyrofield</t>
  </si>
  <si>
    <t>Banshee - gyrofield Fever Dream Mix</t>
  </si>
  <si>
    <t>27035</t>
  </si>
  <si>
    <t>27036</t>
  </si>
  <si>
    <t>7v0An99Wk7wYijqYsPXSFw</t>
  </si>
  <si>
    <t>Sigma;Kelly Kiara</t>
  </si>
  <si>
    <t>27037</t>
  </si>
  <si>
    <t>7gb8Psi5Mf6w78jvnAxh5F</t>
  </si>
  <si>
    <t>27038</t>
  </si>
  <si>
    <t>6tC2iHfUlzB2W4ntXXL2BH</t>
  </si>
  <si>
    <t>In Silico</t>
  </si>
  <si>
    <t>Propane Nightmares</t>
  </si>
  <si>
    <t>27039</t>
  </si>
  <si>
    <t>5cRDn5aGMLvWsldoRmOOz0</t>
  </si>
  <si>
    <t>Solar System / Siren</t>
  </si>
  <si>
    <t>Solar System</t>
  </si>
  <si>
    <t>27040</t>
  </si>
  <si>
    <t>1GCE5VlXjguhtBwOOZ2dvI</t>
  </si>
  <si>
    <t>Netsky;Rita Ora</t>
  </si>
  <si>
    <t>Barricades (with Rita Ora)</t>
  </si>
  <si>
    <t>27041</t>
  </si>
  <si>
    <t>4tpfGoWEum1ZUKkjr82Vcd</t>
  </si>
  <si>
    <t>Sigma;Kelly Kiara;Ziezie</t>
  </si>
  <si>
    <t>27042</t>
  </si>
  <si>
    <t>5GH9bZALlqh7e7DRlMgelB</t>
  </si>
  <si>
    <t>Dope Ammo;Émilie Rachel</t>
  </si>
  <si>
    <t>Cruel Summer Pt.1 - Radio Edit</t>
  </si>
  <si>
    <t>27043</t>
  </si>
  <si>
    <t>6hd7Pul61lWMN95RITB5gB</t>
  </si>
  <si>
    <t>Turno;Inja</t>
  </si>
  <si>
    <t>No Chance</t>
  </si>
  <si>
    <t>27044</t>
  </si>
  <si>
    <t>7ud8WYj6c0gJwhPk2hPD4g</t>
  </si>
  <si>
    <t>27045</t>
  </si>
  <si>
    <t>2uemCsxlhP7IBB3USuSvTX</t>
  </si>
  <si>
    <t>Murdock;Shystie;Sena Dagadu</t>
  </si>
  <si>
    <t>Can't Keep Me Down</t>
  </si>
  <si>
    <t>27046</t>
  </si>
  <si>
    <t>12NaCZVTiAkBPSZdOUo970</t>
  </si>
  <si>
    <t>Twisted Individual</t>
  </si>
  <si>
    <t>Hand Grenade</t>
  </si>
  <si>
    <t>Hand Grenade - Clipz Remix</t>
  </si>
  <si>
    <t>27047</t>
  </si>
  <si>
    <t>19zfDfOFMFkQ5RfL3FfR4Z</t>
  </si>
  <si>
    <t>Chase &amp; Status;Tempa T</t>
  </si>
  <si>
    <t>No More Idols (Platinum Edition)</t>
  </si>
  <si>
    <t>Hypest Hype</t>
  </si>
  <si>
    <t>27048</t>
  </si>
  <si>
    <t>0Lw3TSDiE6nKQ0cffCap5S</t>
  </si>
  <si>
    <t>Benny Page;Zero G</t>
  </si>
  <si>
    <t>Show Me Love (Benny Page &amp; Zero G Remix)</t>
  </si>
  <si>
    <t>Show Me Love - Benny Page &amp; Zero G Remix</t>
  </si>
  <si>
    <t>27049</t>
  </si>
  <si>
    <t>5azs754CJa22vq8wLoNw6t</t>
  </si>
  <si>
    <t>Sigma;Louis Iii</t>
  </si>
  <si>
    <t>Anywhere</t>
  </si>
  <si>
    <t>27050</t>
  </si>
  <si>
    <t>5uAfmcowauEgenJCKHWncq</t>
  </si>
  <si>
    <t>Shapeshifter</t>
  </si>
  <si>
    <t>The System Is A Vampire</t>
  </si>
  <si>
    <t>Twin Galaxies</t>
  </si>
  <si>
    <t>27051</t>
  </si>
  <si>
    <t>5ZnOG96081GKWdYzICCzIu</t>
  </si>
  <si>
    <t>Nero;Porter Robinson</t>
  </si>
  <si>
    <t>The Thrill (Porter Robinson Remix)</t>
  </si>
  <si>
    <t>The Thrill - Porter Robinson Remix</t>
  </si>
  <si>
    <t>27052</t>
  </si>
  <si>
    <t>1J4EgK0zwGuLbZT9UBxtfn</t>
  </si>
  <si>
    <t>Netsky;Montell2099</t>
  </si>
  <si>
    <t>27053</t>
  </si>
  <si>
    <t>6qPDwNS6lO6fDSHFtz41a2</t>
  </si>
  <si>
    <t>Between II Worlds</t>
  </si>
  <si>
    <t>Satisfy</t>
  </si>
  <si>
    <t>27054</t>
  </si>
  <si>
    <t>6nq8E2aA2xCwGNE36VMiF7</t>
  </si>
  <si>
    <t>Dj Fresh;Dizzee Rascal</t>
  </si>
  <si>
    <t>The Power (feat. Dizzee Rascal) - Radio Edit</t>
  </si>
  <si>
    <t>27055</t>
  </si>
  <si>
    <t>0iUWfSwDp4TdI8rbd8Oa9v</t>
  </si>
  <si>
    <t>Mind Vortex</t>
  </si>
  <si>
    <t>Alive / Arc</t>
  </si>
  <si>
    <t>Arc</t>
  </si>
  <si>
    <t>27056</t>
  </si>
  <si>
    <t>5EYmCZ7F6sA7fVhNhkAMf1</t>
  </si>
  <si>
    <t>Bensley</t>
  </si>
  <si>
    <t>Vex</t>
  </si>
  <si>
    <t>27057</t>
  </si>
  <si>
    <t>42QJ7iyl66MSJh5szVe4sF</t>
  </si>
  <si>
    <t>Delta Heavy;Dirty Audio;Holly;Maduk</t>
  </si>
  <si>
    <t>Stay (Maduk Remix)</t>
  </si>
  <si>
    <t>Stay - Maduk Remix</t>
  </si>
  <si>
    <t>27058</t>
  </si>
  <si>
    <t>5IfSQQzGijWKd7dbkbqHuN</t>
  </si>
  <si>
    <t>Netsky;Digital Farm Animals</t>
  </si>
  <si>
    <t>Rio (feat. Digital Farm Animals)</t>
  </si>
  <si>
    <t>27059</t>
  </si>
  <si>
    <t>2CRx925YeUuCmXnb76IGZb</t>
  </si>
  <si>
    <t>Etherwood</t>
  </si>
  <si>
    <t>Begin By Letting Go</t>
  </si>
  <si>
    <t>27060</t>
  </si>
  <si>
    <t>64I0O6ZipYryKte1cHA2EY</t>
  </si>
  <si>
    <t>Chase &amp; Status;Plan B</t>
  </si>
  <si>
    <t>End Credits</t>
  </si>
  <si>
    <t>27061</t>
  </si>
  <si>
    <t>5k3jdIh7BpJaV1DntDQoSD</t>
  </si>
  <si>
    <t>Chase &amp; Status</t>
  </si>
  <si>
    <t>27062</t>
  </si>
  <si>
    <t>2pZXlPFnqc1uqEKFE7SjwQ</t>
  </si>
  <si>
    <t>Hold Your Colour</t>
  </si>
  <si>
    <t>27063</t>
  </si>
  <si>
    <t>2jtlU6H5C9WFB0x72f6YGo</t>
  </si>
  <si>
    <t>Hybrid Minds;Catching Cairo</t>
  </si>
  <si>
    <t>27064</t>
  </si>
  <si>
    <t>45qaAaQolmwfPj3mU7sOk8</t>
  </si>
  <si>
    <t>Full Send [UKF10]</t>
  </si>
  <si>
    <t>Full Send</t>
  </si>
  <si>
    <t>27065</t>
  </si>
  <si>
    <t>0AzezC2xzQy50q7L3g11aU</t>
  </si>
  <si>
    <t>Dj Zinc;Maverick Sabre</t>
  </si>
  <si>
    <t>Through It All</t>
  </si>
  <si>
    <t>27066</t>
  </si>
  <si>
    <t>7ifq3etzDP60X1IRaFVngl</t>
  </si>
  <si>
    <t>Pendulum;Dj Fresh;$Pyda;Tenor Fly</t>
  </si>
  <si>
    <t>Tarantula - Original Mix</t>
  </si>
  <si>
    <t>27067</t>
  </si>
  <si>
    <t>3NKLPcvDM0pefpLNcmui2W</t>
  </si>
  <si>
    <t>Sub Focus;Alpines</t>
  </si>
  <si>
    <t>Torus</t>
  </si>
  <si>
    <t>Tidal Wave</t>
  </si>
  <si>
    <t>27068</t>
  </si>
  <si>
    <t>2Cg6f0J6nIK46GvOZSkQ8n</t>
  </si>
  <si>
    <t>K Motionz;Subsonic</t>
  </si>
  <si>
    <t>Silverlined</t>
  </si>
  <si>
    <t>27069</t>
  </si>
  <si>
    <t>4OoFvP5IoFeNRrfXIwIxEJ</t>
  </si>
  <si>
    <t>A.M.C</t>
  </si>
  <si>
    <t>ENERGY</t>
  </si>
  <si>
    <t>NITRO</t>
  </si>
  <si>
    <t>27070</t>
  </si>
  <si>
    <t>27071</t>
  </si>
  <si>
    <t>3VPBqHUd17ZvEgabW9ZOUU</t>
  </si>
  <si>
    <t>Maduk;Veela</t>
  </si>
  <si>
    <t>Ghost Assassin EP</t>
  </si>
  <si>
    <t>Ghost Assassin - Original Mix</t>
  </si>
  <si>
    <t>27072</t>
  </si>
  <si>
    <t>27073</t>
  </si>
  <si>
    <t>4ZtYo7EHWYsTvqsLL153r4</t>
  </si>
  <si>
    <t>Come Alive</t>
  </si>
  <si>
    <t>27074</t>
  </si>
  <si>
    <t>27075</t>
  </si>
  <si>
    <t>27076</t>
  </si>
  <si>
    <t>27077</t>
  </si>
  <si>
    <t>530JUX50nrszQU6q5RiWSw</t>
  </si>
  <si>
    <t>Chase &amp; Status;Takura</t>
  </si>
  <si>
    <t>What Came Before</t>
  </si>
  <si>
    <t>Don't Be Scared (feat. Takura)</t>
  </si>
  <si>
    <t>27078</t>
  </si>
  <si>
    <t>27079</t>
  </si>
  <si>
    <t>27080</t>
  </si>
  <si>
    <t>7cuOefq9vNVT3tDS2hRXPd</t>
  </si>
  <si>
    <t>Camo &amp; Krooked;Mira Lu Kovacs</t>
  </si>
  <si>
    <t>No Way Out (feat. Mira Lu Kovacs)</t>
  </si>
  <si>
    <t>27081</t>
  </si>
  <si>
    <t>2lN6G35gsXkA3xzPYqmis5</t>
  </si>
  <si>
    <t>Pendulum;In Flames</t>
  </si>
  <si>
    <t>Self vs Self (feat. In Flames)</t>
  </si>
  <si>
    <t>27082</t>
  </si>
  <si>
    <t>27083</t>
  </si>
  <si>
    <t>1BXw0MkeyTstaidasxgmKl</t>
  </si>
  <si>
    <t>Goldie;Ulterior Motive;Natalie Williams</t>
  </si>
  <si>
    <t>I Adore You</t>
  </si>
  <si>
    <t>27084</t>
  </si>
  <si>
    <t>4sZOF72TE7vvkmZhAluaNy</t>
  </si>
  <si>
    <t>Shy Fx;T. Power;Top Cat</t>
  </si>
  <si>
    <t>27085</t>
  </si>
  <si>
    <t>3O6txJYuvV0Cjxx2AazS79</t>
  </si>
  <si>
    <t>Shimon;Benny L</t>
  </si>
  <si>
    <t>Yeti</t>
  </si>
  <si>
    <t>27086</t>
  </si>
  <si>
    <t>42z4vb1D1vq1PlVSnozbll</t>
  </si>
  <si>
    <t>Top Cat;Serial Killaz</t>
  </si>
  <si>
    <t>Return of the Champion Deejay</t>
  </si>
  <si>
    <t>Friend in Need - Serial Killaz Remix</t>
  </si>
  <si>
    <t>27087</t>
  </si>
  <si>
    <t>2L4FQ3ll8ft2iUwQqCm8sN</t>
  </si>
  <si>
    <t>Shimon;Andy C</t>
  </si>
  <si>
    <t>Quest / Night Flight</t>
  </si>
  <si>
    <t>Night Flight</t>
  </si>
  <si>
    <t>27088</t>
  </si>
  <si>
    <t>6HhdFRM9un1Ojpz1A98pVi</t>
  </si>
  <si>
    <t>High Contrast</t>
  </si>
  <si>
    <t>If We Ever (Unglued Remix)</t>
  </si>
  <si>
    <t>If We Ever - 2018 Remaster</t>
  </si>
  <si>
    <t>27089</t>
  </si>
  <si>
    <t>7Lh28afkQhTfCNa8IjRVJN</t>
  </si>
  <si>
    <t>Chase &amp; Status;Sub Focus;Takura</t>
  </si>
  <si>
    <t>Flashing Lights</t>
  </si>
  <si>
    <t>27090</t>
  </si>
  <si>
    <t>2VHnrULH7nK4Ev82m96IUL</t>
  </si>
  <si>
    <t>Chase &amp; Status;Mr. Vegas</t>
  </si>
  <si>
    <t>Delete / Big Man Skank (VIP)</t>
  </si>
  <si>
    <t>Big Man Skank - VIP</t>
  </si>
  <si>
    <t>27091</t>
  </si>
  <si>
    <t>1OuP1XFrKsOcjRd26U9uaT</t>
  </si>
  <si>
    <t>Chase &amp; Status;Jacob Banks</t>
  </si>
  <si>
    <t>Alive - Radio Edit</t>
  </si>
  <si>
    <t>27092</t>
  </si>
  <si>
    <t>4cHArwwbJDgsm8fIDqLdcp</t>
  </si>
  <si>
    <t>The Agony &amp; The Ecstasy</t>
  </si>
  <si>
    <t>Wish You Were Here</t>
  </si>
  <si>
    <t>27093</t>
  </si>
  <si>
    <t>6XGMsO6pODU1culV9uNXMN</t>
  </si>
  <si>
    <t>Ram Trilogy</t>
  </si>
  <si>
    <t>Molten Beats</t>
  </si>
  <si>
    <t>Human Future</t>
  </si>
  <si>
    <t>27094</t>
  </si>
  <si>
    <t>37SqzcGDIOLqxhLvFuvRqt</t>
  </si>
  <si>
    <t>Calibre</t>
  </si>
  <si>
    <t>Even If</t>
  </si>
  <si>
    <t>Open Your Eyes - Original Mix</t>
  </si>
  <si>
    <t>27095</t>
  </si>
  <si>
    <t>7JrLZk4CIJpbVwiXKZkhav</t>
  </si>
  <si>
    <t>Wilkinson</t>
  </si>
  <si>
    <t>Hypnotic</t>
  </si>
  <si>
    <t>27096</t>
  </si>
  <si>
    <t>7DktOuS8pPO4P6xWcGgDeM</t>
  </si>
  <si>
    <t>Congo Natty;Conquering Lion;Super Cat;Reggie Stepper</t>
  </si>
  <si>
    <t>27097</t>
  </si>
  <si>
    <t>5bUeN1bZKkmP4SJb0aft8B</t>
  </si>
  <si>
    <t>4Hero;Jill Scott</t>
  </si>
  <si>
    <t>Creating Patterns</t>
  </si>
  <si>
    <t>27098</t>
  </si>
  <si>
    <t>2Dvkcby2CJV2gp9UKfXfkt</t>
  </si>
  <si>
    <t>Chase &amp; Status;Maverick Sabre</t>
  </si>
  <si>
    <t>Fire In Your Eyes</t>
  </si>
  <si>
    <t>27099</t>
  </si>
  <si>
    <t>4DYnegJUaYhTU0gBMvm1RC</t>
  </si>
  <si>
    <t>Ritual (Under Your Spell) / The Roxxy</t>
  </si>
  <si>
    <t>Ritual (Under Your Spell)</t>
  </si>
  <si>
    <t>27100</t>
  </si>
  <si>
    <t>3RXZa1CHQTBYXDE68rslkQ</t>
  </si>
  <si>
    <t>Dr Meaker;Romaine Smith;Serum</t>
  </si>
  <si>
    <t>Dirt &amp; Soul Collaborated (Remixes)</t>
  </si>
  <si>
    <t>Remedy - Serum &amp; Dr Meaker Remix</t>
  </si>
  <si>
    <t>27101</t>
  </si>
  <si>
    <t>21JRqTnNDTiMxzTCvzcfc3</t>
  </si>
  <si>
    <t>Netsky;Daddy Waku;Chantal Kashala</t>
  </si>
  <si>
    <t>Second Nature</t>
  </si>
  <si>
    <t>Everybody Loves The Sunshine</t>
  </si>
  <si>
    <t>27102</t>
  </si>
  <si>
    <t>3HPPcZ9oK7yGmy5vn7OMLC</t>
  </si>
  <si>
    <t>Dirtyphonics;Sullivan King</t>
  </si>
  <si>
    <t>Vantablack</t>
  </si>
  <si>
    <t>Hammer</t>
  </si>
  <si>
    <t>27103</t>
  </si>
  <si>
    <t>0uryR2h5CovP64xlud4DGZ</t>
  </si>
  <si>
    <t>B-Complex</t>
  </si>
  <si>
    <t>Sick Music</t>
  </si>
  <si>
    <t>Beautiful Lies</t>
  </si>
  <si>
    <t>27104</t>
  </si>
  <si>
    <t>5psoxZpBVWS27k9Fngaes9</t>
  </si>
  <si>
    <t>Memoirs</t>
  </si>
  <si>
    <t>Ghost Assassin - VIP</t>
  </si>
  <si>
    <t>27105</t>
  </si>
  <si>
    <t>1jJiM8kiIRSZ95xhLmoQZr</t>
  </si>
  <si>
    <t>Delta Heavy;Koven</t>
  </si>
  <si>
    <t>FEEL</t>
  </si>
  <si>
    <t>27106</t>
  </si>
  <si>
    <t>1ZK3FPG6rdmDqjsGvVZAtA</t>
  </si>
  <si>
    <t>Roll The Dice</t>
  </si>
  <si>
    <t>27107</t>
  </si>
  <si>
    <t>13rtgTDK9w1clbgXpGuW3y</t>
  </si>
  <si>
    <t>Netsky;Hybrid Minds</t>
  </si>
  <si>
    <t>Let Me Hold You</t>
  </si>
  <si>
    <t>27108</t>
  </si>
  <si>
    <t>1QpSeLx3XbPAyjYAAe12w0</t>
  </si>
  <si>
    <t>Metrik;Grafix</t>
  </si>
  <si>
    <t>Overdrive / Parallel (VIP)</t>
  </si>
  <si>
    <t>27109</t>
  </si>
  <si>
    <t>1GVA3pLyw3CuOBDuFO5YNI</t>
  </si>
  <si>
    <t>The Qemists</t>
  </si>
  <si>
    <t>Warrior Sound</t>
  </si>
  <si>
    <t>Run You</t>
  </si>
  <si>
    <t>27110</t>
  </si>
  <si>
    <t>40w9Ww6zBhxQ7WZz2owEwX</t>
  </si>
  <si>
    <t>Grafix;Lauren L'Aimant</t>
  </si>
  <si>
    <t>27111</t>
  </si>
  <si>
    <t>60FYYWyVBHGWgVOEsQweuS</t>
  </si>
  <si>
    <t>Friction;Pola &amp; Bryson;Shells</t>
  </si>
  <si>
    <t>After Dark</t>
  </si>
  <si>
    <t>Into The Night</t>
  </si>
  <si>
    <t>27112</t>
  </si>
  <si>
    <t>1YF2iUHdWnbO3MWI7z5aQf</t>
  </si>
  <si>
    <t>Delta Heavy;Jem Cooke</t>
  </si>
  <si>
    <t>27113</t>
  </si>
  <si>
    <t>4xfKIbgFgIoUOpji6SP8l1</t>
  </si>
  <si>
    <t>Kove;Melissa Steel</t>
  </si>
  <si>
    <t>Way We Are</t>
  </si>
  <si>
    <t>27114</t>
  </si>
  <si>
    <t>7gfFqigmPAHrHt6c84b5cm</t>
  </si>
  <si>
    <t>Dj Fresh;Used;Nikki Ambers</t>
  </si>
  <si>
    <t>27115</t>
  </si>
  <si>
    <t>2t7f8OHuBNXwSDUsyAESX5</t>
  </si>
  <si>
    <t>Alix Perez</t>
  </si>
  <si>
    <t>All Alone / Behind Closed Doors</t>
  </si>
  <si>
    <t>27116</t>
  </si>
  <si>
    <t>3m0fjBPMANkAMz1vajcQPo</t>
  </si>
  <si>
    <t>Zero T;Steo</t>
  </si>
  <si>
    <t>Can't Hide EP</t>
  </si>
  <si>
    <t>Can't Hide</t>
  </si>
  <si>
    <t>27117</t>
  </si>
  <si>
    <t>4a8gj4SyvOwfiMpBkBp7Hh</t>
  </si>
  <si>
    <t>Bcee;Leo Wood</t>
  </si>
  <si>
    <t>Shouting About Nothing</t>
  </si>
  <si>
    <t>Sincerely Yours</t>
  </si>
  <si>
    <t>27118</t>
  </si>
  <si>
    <t>6uzIVNJW0eHKkiDEee0uO0</t>
  </si>
  <si>
    <t>Dj Zinc;Amber Jolene</t>
  </si>
  <si>
    <t>Friday Night</t>
  </si>
  <si>
    <t>27119</t>
  </si>
  <si>
    <t>74Mv95qSm4oshN6tjRzu3M</t>
  </si>
  <si>
    <t>Enei</t>
  </si>
  <si>
    <t>Faded EP</t>
  </si>
  <si>
    <t>Grave</t>
  </si>
  <si>
    <t>27120</t>
  </si>
  <si>
    <t>4UFRpETVnwicalnBKyt5GB</t>
  </si>
  <si>
    <t>Sigma;Kovic</t>
  </si>
  <si>
    <t>Strong</t>
  </si>
  <si>
    <t>27121</t>
  </si>
  <si>
    <t>6UNESFieJ7rXvEKO1V2Fw8</t>
  </si>
  <si>
    <t>Hybrid Minds;Grace Grundy</t>
  </si>
  <si>
    <t>Bad To Me (feat. Grace Grundy)</t>
  </si>
  <si>
    <t>27122</t>
  </si>
  <si>
    <t>4ftDEOiVW5dXLh0iQruW7K</t>
  </si>
  <si>
    <t>Sub Focus;Alma;Salute</t>
  </si>
  <si>
    <t>Don't You Feel It (salute Remix)</t>
  </si>
  <si>
    <t>Don’t You Feel It - salute Remix</t>
  </si>
  <si>
    <t>27123</t>
  </si>
  <si>
    <t>2mRZUkQ1FWsOTtrCScV1Pz</t>
  </si>
  <si>
    <t>Shimon</t>
  </si>
  <si>
    <t>Ram Raiders, Vol. 3</t>
  </si>
  <si>
    <t>Hush Hush</t>
  </si>
  <si>
    <t>27124</t>
  </si>
  <si>
    <t>6J9tY99rP3AEtppgoZeE3O</t>
  </si>
  <si>
    <t>Chase &amp; Status;Rage</t>
  </si>
  <si>
    <t>27125</t>
  </si>
  <si>
    <t>6gTQubOSdry0ievEXvhzxd</t>
  </si>
  <si>
    <t>The Tempest</t>
  </si>
  <si>
    <t>27126</t>
  </si>
  <si>
    <t>40x5JeBymJGgCp9ehxMYf1</t>
  </si>
  <si>
    <t>Mefjus</t>
  </si>
  <si>
    <t>Emulation - The Remixes</t>
  </si>
  <si>
    <t>Suicide Bassline VIP</t>
  </si>
  <si>
    <t>27127</t>
  </si>
  <si>
    <t>5EAc78vmm6ycypFqT5rsNc</t>
  </si>
  <si>
    <t>Dj Zinc;Dynamite Mc</t>
  </si>
  <si>
    <t>Drop Beats Not Bombs</t>
  </si>
  <si>
    <t>Creeper</t>
  </si>
  <si>
    <t>27128</t>
  </si>
  <si>
    <t>22llaCBIqPAyfKSD8IvdxU</t>
  </si>
  <si>
    <t>Dimension</t>
  </si>
  <si>
    <t>Dark Lights / Panzer</t>
  </si>
  <si>
    <t>Panzer</t>
  </si>
  <si>
    <t>27129</t>
  </si>
  <si>
    <t>0Jj4MZxA6aMmvbbxUCAUrC</t>
  </si>
  <si>
    <t>Ram 100</t>
  </si>
  <si>
    <t>Refugee</t>
  </si>
  <si>
    <t>27130</t>
  </si>
  <si>
    <t>4fjprVQCBGaOVKahwHEHrB</t>
  </si>
  <si>
    <t>Black Sun Empire;State Of Mind</t>
  </si>
  <si>
    <t>Until The World Ends</t>
  </si>
  <si>
    <t>27131</t>
  </si>
  <si>
    <t>27132</t>
  </si>
  <si>
    <t>0PoBQpv26zm60OcEMgrb6B</t>
  </si>
  <si>
    <t>Dj Red;Lester Roy;Chloe Lee</t>
  </si>
  <si>
    <t>Quarantine Team</t>
  </si>
  <si>
    <t>My Fallen Friends (Slaughtered &amp; Sliced Remix)</t>
  </si>
  <si>
    <t>27133</t>
  </si>
  <si>
    <t>2ab0bk0YmNIhDpR47AsSuJ</t>
  </si>
  <si>
    <t>Chase &amp; Status;Dizzee Rascal</t>
  </si>
  <si>
    <t>Tongue N' Cheek (Dirtee Deluxe Edition)</t>
  </si>
  <si>
    <t>Heavy</t>
  </si>
  <si>
    <t>27134</t>
  </si>
  <si>
    <t>5C8vkzTOsvcYLbghr7Bt6U</t>
  </si>
  <si>
    <t>Hybrid Minds;Ad-Apt;Charlie P</t>
  </si>
  <si>
    <t>Mountains</t>
  </si>
  <si>
    <t>27135</t>
  </si>
  <si>
    <t>3EuiNP8xVAEoYUGwYSQdbC</t>
  </si>
  <si>
    <t>Dc Breaks;A.M.C;Turno</t>
  </si>
  <si>
    <t>Vendetta (A.M.C &amp; Turno Remix) / Everybody (Flowidus Remix)</t>
  </si>
  <si>
    <t>Vendetta (A.M.C &amp; Turno Remix)</t>
  </si>
  <si>
    <t>27136</t>
  </si>
  <si>
    <t>3q2uX1BAjCiKmhEQiqWZTD</t>
  </si>
  <si>
    <t>Friction</t>
  </si>
  <si>
    <t>27137</t>
  </si>
  <si>
    <t>27138</t>
  </si>
  <si>
    <t>59f4tfFgiOcoY6X2PjAmmm</t>
  </si>
  <si>
    <t>Cyantific;Blvck Crowz</t>
  </si>
  <si>
    <t>Waiting 4 U</t>
  </si>
  <si>
    <t>27139</t>
  </si>
  <si>
    <t>1hLDkHXpqNnolabWaLPiNs</t>
  </si>
  <si>
    <t>Drumsound &amp; Bassline Smith</t>
  </si>
  <si>
    <t>Rasta Blasta / Freestyle Mambo (VIPs)</t>
  </si>
  <si>
    <t>Rasta Blasta - VIP</t>
  </si>
  <si>
    <t>27140</t>
  </si>
  <si>
    <t>7oo2wT4ibeCm8NIFGBDLXM</t>
  </si>
  <si>
    <t>Camo &amp; Krooked;Ian Shaw</t>
  </si>
  <si>
    <t>Red Bull Symphonic</t>
  </si>
  <si>
    <t>Move Around - Red Bull Symphonic</t>
  </si>
  <si>
    <t>27141</t>
  </si>
  <si>
    <t>5dOOKwANVxrBsHvQ1676Xb</t>
  </si>
  <si>
    <t>Camo &amp; Krooked;Jeru The Damaja</t>
  </si>
  <si>
    <t>Set It Off - Red Bull Symphonic</t>
  </si>
  <si>
    <t>27142</t>
  </si>
  <si>
    <t>0tOAItdbHW2nfBEwDrgSIi</t>
  </si>
  <si>
    <t>Hybrid Minds;Charlotte Haining;Alibi</t>
  </si>
  <si>
    <t>Brighter Days</t>
  </si>
  <si>
    <t>Brighter Days - Alibi Remix</t>
  </si>
  <si>
    <t>27143</t>
  </si>
  <si>
    <t>5B4XIlX0FaAxo8pf34Savh</t>
  </si>
  <si>
    <t>Dj Hazard</t>
  </si>
  <si>
    <t>Machete Bass EP</t>
  </si>
  <si>
    <t>Killers Don't Die</t>
  </si>
  <si>
    <t>27144</t>
  </si>
  <si>
    <t>27145</t>
  </si>
  <si>
    <t>4qLKqlJYebipBd0wt9Diae</t>
  </si>
  <si>
    <t>Ray Keith</t>
  </si>
  <si>
    <t>Jungle Hits, Vol. 2</t>
  </si>
  <si>
    <t>The Dubplate (Final Plate)</t>
  </si>
  <si>
    <t>27146</t>
  </si>
  <si>
    <t>0nWyeYA8V3c1QLFONbEPN1</t>
  </si>
  <si>
    <t>Chase &amp; Status;Plan B;Rage</t>
  </si>
  <si>
    <t>Fool Yourself</t>
  </si>
  <si>
    <t>27147</t>
  </si>
  <si>
    <t>5lRloF3BL6y2ni2QAAzAC5</t>
  </si>
  <si>
    <t>World of Hurt</t>
  </si>
  <si>
    <t>27148</t>
  </si>
  <si>
    <t>15KQNRS4GO4XjIWFvwjZRN</t>
  </si>
  <si>
    <t>Found In You</t>
  </si>
  <si>
    <t>27149</t>
  </si>
  <si>
    <t>2ruTxR4VC6lyuRUuhtQoFA</t>
  </si>
  <si>
    <t>Dj Fresh;Ms. Dynamite</t>
  </si>
  <si>
    <t>Nextlevelism (Deluxe Version)</t>
  </si>
  <si>
    <t>Gold Dust (feat. Ms Dynamite) - Shy FX Exclusive Re-Edit</t>
  </si>
  <si>
    <t>27150</t>
  </si>
  <si>
    <t>4rg9217qF5ITlIMH1u5OTO</t>
  </si>
  <si>
    <t>Friction;Stylo G;Tantrum Desire</t>
  </si>
  <si>
    <t>Bring It Back (Tantrum Desire Remix)</t>
  </si>
  <si>
    <t>Bring It Back - Tantrum Desire Remix</t>
  </si>
  <si>
    <t>27151</t>
  </si>
  <si>
    <t>6DJV0w34C2GAuKQqXzfHfy</t>
  </si>
  <si>
    <t>Mohican Sun</t>
  </si>
  <si>
    <t>Darkest Hour [UKF10]</t>
  </si>
  <si>
    <t>27152</t>
  </si>
  <si>
    <t>3whsmPRiQBK1VSkZt9GJl1</t>
  </si>
  <si>
    <t>Won't You (Be There) EP</t>
  </si>
  <si>
    <t>Etude</t>
  </si>
  <si>
    <t>27153</t>
  </si>
  <si>
    <t>1d0YPdf2S9muoxcxLKzfJC</t>
  </si>
  <si>
    <t>Sigma</t>
  </si>
  <si>
    <t>Nobody To Love - Extended Mix</t>
  </si>
  <si>
    <t>27154</t>
  </si>
  <si>
    <t>46OCS9qV8Vsa9PNFV95bTL</t>
  </si>
  <si>
    <t>The Upbeats</t>
  </si>
  <si>
    <t>All Over You</t>
  </si>
  <si>
    <t>27155</t>
  </si>
  <si>
    <t>3y1fEFFHFv79OYeCbzc774</t>
  </si>
  <si>
    <t>Wilkinson;Karen Harding</t>
  </si>
  <si>
    <t>All For You</t>
  </si>
  <si>
    <t>27156</t>
  </si>
  <si>
    <t>1Pz2FNGmyvRYnlKd58ANEW</t>
  </si>
  <si>
    <t>Memtrix</t>
  </si>
  <si>
    <t>Voodoo - EP</t>
  </si>
  <si>
    <t>All You Are</t>
  </si>
  <si>
    <t>27157</t>
  </si>
  <si>
    <t>27158</t>
  </si>
  <si>
    <t>3qiKL0GLKNCxAcSOoV51rt</t>
  </si>
  <si>
    <t>Chase &amp; Status;Kabaka Pyramid</t>
  </si>
  <si>
    <t>RTRN II JUNGLE</t>
  </si>
  <si>
    <t>Murder Music</t>
  </si>
  <si>
    <t>27159</t>
  </si>
  <si>
    <t>31OGLSOWrnr6ufgKHq23Sl</t>
  </si>
  <si>
    <t>Flowidus;Matisse</t>
  </si>
  <si>
    <t>27160</t>
  </si>
  <si>
    <t>27161</t>
  </si>
  <si>
    <t>1eAdTClFtvmuGheritC6VF</t>
  </si>
  <si>
    <t>Friction;A Little Sound</t>
  </si>
  <si>
    <t>Weed &amp; Wine</t>
  </si>
  <si>
    <t>27162</t>
  </si>
  <si>
    <t>6lD9nDl7jBUSIPDMAMZjuD</t>
  </si>
  <si>
    <t>27163</t>
  </si>
  <si>
    <t>0yNF0v2ozoM1qoCCMzZjlv</t>
  </si>
  <si>
    <t>Delta Heavy</t>
  </si>
  <si>
    <t>27164</t>
  </si>
  <si>
    <t>2RS9TJTiHvg0guy8hSmiAF</t>
  </si>
  <si>
    <t>Pendulum;An21;Max Vangeli;Steve Angelo</t>
  </si>
  <si>
    <t>The Island (Steve Angello, AN21 &amp; Max Vangeli Remix)</t>
  </si>
  <si>
    <t>The Island - Steve Angello, AN21, Max Vangeli Remix</t>
  </si>
  <si>
    <t>27165</t>
  </si>
  <si>
    <t>0q6ppTEMn4KiqpHJbutH4V</t>
  </si>
  <si>
    <t>Chase &amp; Status;Clementine Douglas</t>
  </si>
  <si>
    <t>Mixed Emotions</t>
  </si>
  <si>
    <t>27166</t>
  </si>
  <si>
    <t>3JYcbD7v7VaPVJ1Z0QChZU</t>
  </si>
  <si>
    <t>Blood Sugar - Original Mix</t>
  </si>
  <si>
    <t>27167</t>
  </si>
  <si>
    <t>4qgjgerTWSPrGHqXUkPbbO</t>
  </si>
  <si>
    <t>Fred V &amp; Grafix</t>
  </si>
  <si>
    <t>Colours Fading</t>
  </si>
  <si>
    <t>27168</t>
  </si>
  <si>
    <t>3ZfeL48yScH42MlC2QVW3t</t>
  </si>
  <si>
    <t>Slow Motion / Hit The Lights</t>
  </si>
  <si>
    <t>Hit The Lights</t>
  </si>
  <si>
    <t>27169</t>
  </si>
  <si>
    <t>3bGkwS3yA5U6WCZxlBczkq</t>
  </si>
  <si>
    <t>S.P.Y;Etherwood</t>
  </si>
  <si>
    <t>Hospital: We Are 21</t>
  </si>
  <si>
    <t>Because Of You</t>
  </si>
  <si>
    <t>27170</t>
  </si>
  <si>
    <t>0KuvjeKpXNK6fMPsnpJ0cm</t>
  </si>
  <si>
    <t>27171</t>
  </si>
  <si>
    <t>0zBan4ZwfJzGq3PW8vlZ4U</t>
  </si>
  <si>
    <t>Redeyes;Glxy;Tyler Daley</t>
  </si>
  <si>
    <t>Blueprints</t>
  </si>
  <si>
    <t>Keep On</t>
  </si>
  <si>
    <t>27172</t>
  </si>
  <si>
    <t>1mGe9zY9P0Kjj9RKp5MsPA</t>
  </si>
  <si>
    <t>Maduk;Diamond Eyes</t>
  </si>
  <si>
    <t>Transformations</t>
  </si>
  <si>
    <t>Colours</t>
  </si>
  <si>
    <t>27173</t>
  </si>
  <si>
    <t>28f5cHOahtA3JhbIBt9q9Y</t>
  </si>
  <si>
    <t>K Motionz;Emily Makis</t>
  </si>
  <si>
    <t>High Note</t>
  </si>
  <si>
    <t>27174</t>
  </si>
  <si>
    <t>5JwB5zIxjM2Vk9QgQDHFtE</t>
  </si>
  <si>
    <t>René Lavice</t>
  </si>
  <si>
    <t>Dimension 5 EP</t>
  </si>
  <si>
    <t>Headlock</t>
  </si>
  <si>
    <t>27175</t>
  </si>
  <si>
    <t>46FvONr5QlkWUZ8fpGAQt9</t>
  </si>
  <si>
    <t>Crush On You EP</t>
  </si>
  <si>
    <t>Crush On You - Single Version</t>
  </si>
  <si>
    <t>27176</t>
  </si>
  <si>
    <t>7sJDqzrY07xysc49QNsiPA</t>
  </si>
  <si>
    <t>Redeyes</t>
  </si>
  <si>
    <t>Behind Closed Doors</t>
  </si>
  <si>
    <t>27177</t>
  </si>
  <si>
    <t>2YlKMEZSOD7PNktq9HGlvt</t>
  </si>
  <si>
    <t>Murdock;Doctrine</t>
  </si>
  <si>
    <t>Rampage Sampler 01</t>
  </si>
  <si>
    <t>On A Rampage - Rampage Anthem 2018</t>
  </si>
  <si>
    <t>27178</t>
  </si>
  <si>
    <t>6ugcsEvV5CRWVcNuOWV3mR</t>
  </si>
  <si>
    <t>Cls</t>
  </si>
  <si>
    <t>Todd Terry Presents: Can You Feel It’ (Prok &amp; Fitch Remix)</t>
  </si>
  <si>
    <t>Can You Feel It - Prok &amp; Fitch Remix</t>
  </si>
  <si>
    <t>27179</t>
  </si>
  <si>
    <t>3XM2ormuVHvn3tQvTQoy3J</t>
  </si>
  <si>
    <t>Adam F</t>
  </si>
  <si>
    <t>Circles - 7'' Edit</t>
  </si>
  <si>
    <t>27180</t>
  </si>
  <si>
    <t>5n0TZQT2QsChAhWq71AAc9</t>
  </si>
  <si>
    <t>Ed Rush;Optical</t>
  </si>
  <si>
    <t>Wormhole</t>
  </si>
  <si>
    <t>27181</t>
  </si>
  <si>
    <t>5blXK1R7GYL7gY2PVGxC90</t>
  </si>
  <si>
    <t>Pendulum;Steven Wilson</t>
  </si>
  <si>
    <t>The Fountain (feat. Steven Wilson)</t>
  </si>
  <si>
    <t>27182</t>
  </si>
  <si>
    <t>7rzjYyILDQGOAm8kBFrZoh</t>
  </si>
  <si>
    <t>Bcee;Leo Wood;Whiney</t>
  </si>
  <si>
    <t>Sincerely Yours (Whiney Remix)</t>
  </si>
  <si>
    <t>Sincerely Yours - Whiney Remix</t>
  </si>
  <si>
    <t>27183</t>
  </si>
  <si>
    <t>68OL2wkYKMFwN1NRwk183F</t>
  </si>
  <si>
    <t>Total Science</t>
  </si>
  <si>
    <t>Killa</t>
  </si>
  <si>
    <t>27184</t>
  </si>
  <si>
    <t>5uZzaQzp3MQef8d0kfuIAI</t>
  </si>
  <si>
    <t>Logistics</t>
  </si>
  <si>
    <t>Now More Than Ever</t>
  </si>
  <si>
    <t>City Life</t>
  </si>
  <si>
    <t>27185</t>
  </si>
  <si>
    <t>70DHA3apvDXKk9gwvfYqAq</t>
  </si>
  <si>
    <t>Lsb</t>
  </si>
  <si>
    <t>Overthinking</t>
  </si>
  <si>
    <t>All of My Love - Technicolour &amp; Komatic Remix</t>
  </si>
  <si>
    <t>27186</t>
  </si>
  <si>
    <t>0amRrbYl4vKvp9ZvlmKsm0</t>
  </si>
  <si>
    <t>The Prototypes</t>
  </si>
  <si>
    <t>Rocket Guns Blazin'</t>
  </si>
  <si>
    <t>27187</t>
  </si>
  <si>
    <t>27188</t>
  </si>
  <si>
    <t>0s7VKhktgnCPgEriQzrwme</t>
  </si>
  <si>
    <t>Chase &amp; Status;Louis Mattrs</t>
  </si>
  <si>
    <t>Lost &amp; Not Found</t>
  </si>
  <si>
    <t>Lost &amp; Not Found - Dream Mclean Remix</t>
  </si>
  <si>
    <t>27189</t>
  </si>
  <si>
    <t>0J40x1QBvhFeao5X9rPhdl</t>
  </si>
  <si>
    <t>Chase &amp; Status;Delilah;Mark Wilkinson</t>
  </si>
  <si>
    <t>Time - Wilkinson Remix</t>
  </si>
  <si>
    <t>27190</t>
  </si>
  <si>
    <t>1o6YOb66qfFA2lXmQkL42h</t>
  </si>
  <si>
    <t>Dj Fresh;Ella Eyre;Dj Marky</t>
  </si>
  <si>
    <t>Gravity (Remixes) - EP (feat. Ella Eyre)</t>
  </si>
  <si>
    <t>Gravity (feat. Ella Eyre) - DJ Marky Remix</t>
  </si>
  <si>
    <t>27191</t>
  </si>
  <si>
    <t>7M4jjwLEFKI1oXaflOZnEg</t>
  </si>
  <si>
    <t>Connections</t>
  </si>
  <si>
    <t>All Nite</t>
  </si>
  <si>
    <t>27192</t>
  </si>
  <si>
    <t>2uSZS29bkKzQ1bSKW7dvly</t>
  </si>
  <si>
    <t>Serial Killaz</t>
  </si>
  <si>
    <t>Send Dem / Authentic</t>
  </si>
  <si>
    <t>Send Dem</t>
  </si>
  <si>
    <t>27193</t>
  </si>
  <si>
    <t>2IrvFNd1zqKQHVmPboVoYI</t>
  </si>
  <si>
    <t>Chase &amp; Status;Tinie Tempah;Wretch 32</t>
  </si>
  <si>
    <t>Hitz - Wretch 32 Remix</t>
  </si>
  <si>
    <t>27194</t>
  </si>
  <si>
    <t>1JPKOVCKWlmJo2oHhR93GA</t>
  </si>
  <si>
    <t>Original Sin</t>
  </si>
  <si>
    <t>Grow Your Wings</t>
  </si>
  <si>
    <t>27195</t>
  </si>
  <si>
    <t>4AHhH0EJ4DVw9BnyyWZn8u</t>
  </si>
  <si>
    <t>End Credits - VIP Mix</t>
  </si>
  <si>
    <t>27196</t>
  </si>
  <si>
    <t>7EDE75ZfExyzNoQyQXymWj</t>
  </si>
  <si>
    <t>Ram Records Drum &amp; Bass Annual 2011</t>
  </si>
  <si>
    <t>Every Time</t>
  </si>
  <si>
    <t>27197</t>
  </si>
  <si>
    <t>3nBq9pF7Qt7AlFHAbx8Neb</t>
  </si>
  <si>
    <t>Camo &amp; Krooked</t>
  </si>
  <si>
    <t>Watch It Burn - Red Bull Symphonic</t>
  </si>
  <si>
    <t>27198</t>
  </si>
  <si>
    <t>0vcipqg9xARZJBu0bm7c4G</t>
  </si>
  <si>
    <t>Shy Fx;Mr. Williamz;Kate Stewart;Kings Of The Rollers</t>
  </si>
  <si>
    <t>Badboy Business (feat. Kate Stewart &amp; Mr. Williamz) [Kings Of The Rollers Remix]</t>
  </si>
  <si>
    <t>Badboy Business (feat. Kate Stewart &amp; Mr. Williamz) - Kings Of The Rollers Remix</t>
  </si>
  <si>
    <t>27199</t>
  </si>
  <si>
    <t>4lW5f7Yr9E7EIYZ8RT3rIV</t>
  </si>
  <si>
    <t>Chase &amp; Status;Ceelo Green</t>
  </si>
  <si>
    <t>Brixton Briefcase</t>
  </si>
  <si>
    <t>27200</t>
  </si>
  <si>
    <t>2z4ItLWV3WQtpH2qPACibf</t>
  </si>
  <si>
    <t>27201</t>
  </si>
  <si>
    <t>3O3F0ZKmxxMdgYm1rw0jaN</t>
  </si>
  <si>
    <t>27202</t>
  </si>
  <si>
    <t>0gO2I7dgwORBIys7ZtIYw8</t>
  </si>
  <si>
    <t>Shy Fx;Lily Allen;Stamina Mc</t>
  </si>
  <si>
    <t>Raggamuffin SoundTape</t>
  </si>
  <si>
    <t>Roll The Dice (feat. Stamina MC &amp; Lily Allen)</t>
  </si>
  <si>
    <t>27203</t>
  </si>
  <si>
    <t>6roINjBT4v22s9aUGi8EkW</t>
  </si>
  <si>
    <t>Soundsystem</t>
  </si>
  <si>
    <t>Be Electric</t>
  </si>
  <si>
    <t>27204</t>
  </si>
  <si>
    <t>1iXuVEywIUE1GIebzo5tA9</t>
  </si>
  <si>
    <t>Whiney;Subten</t>
  </si>
  <si>
    <t>Headlines</t>
  </si>
  <si>
    <t>27205</t>
  </si>
  <si>
    <t>2UA9iibITypfdDZekeGcIx</t>
  </si>
  <si>
    <t>Pendulum;Celldweller</t>
  </si>
  <si>
    <t>Propane Nightmares - Celldweller Remix</t>
  </si>
  <si>
    <t>27206</t>
  </si>
  <si>
    <t>6FGayqvQemkqpDhHmoJawA</t>
  </si>
  <si>
    <t>Control Me</t>
  </si>
  <si>
    <t>27207</t>
  </si>
  <si>
    <t>2ZkQDs0kJlNJzdnVgi2j52</t>
  </si>
  <si>
    <t>Dirtyphonics;Ecraze;Evilnoiz</t>
  </si>
  <si>
    <t>Pantheon (EVILNOIZ Remix)</t>
  </si>
  <si>
    <t>Pantheon - Evilnoiz Remix</t>
  </si>
  <si>
    <t>27208</t>
  </si>
  <si>
    <t>4SY259DM3lcZjPSdcfeqTM</t>
  </si>
  <si>
    <t>Bcee;Charlotte Haining;Emba</t>
  </si>
  <si>
    <t>Before You</t>
  </si>
  <si>
    <t>27209</t>
  </si>
  <si>
    <t>679TnTjA1ad756mFFq91ZK</t>
  </si>
  <si>
    <t>Shockone;Lee Mvtthews</t>
  </si>
  <si>
    <t>Thinkin About</t>
  </si>
  <si>
    <t>27210</t>
  </si>
  <si>
    <t>4KaYnQBP5CUorQKKuKmRUO</t>
  </si>
  <si>
    <t>Camo &amp; Krooked;Mefjus;Sophie Lindinger</t>
  </si>
  <si>
    <t>27211</t>
  </si>
  <si>
    <t>4nrcPumLm5ozA8qOEHcVm2</t>
  </si>
  <si>
    <t>Kanine</t>
  </si>
  <si>
    <t>Want You</t>
  </si>
  <si>
    <t>27212</t>
  </si>
  <si>
    <t>0Q6lB3BAkx9ZjLzj0f1fYA</t>
  </si>
  <si>
    <t>Matrix &amp; Futurebound;Calum Scott;Nick Talos</t>
  </si>
  <si>
    <t>Light Us Up (feat. Calum Scott) [Nick Talos Remix]</t>
  </si>
  <si>
    <t>Light Us Up (feat. Calum Scott) - Nick Talos Remix</t>
  </si>
  <si>
    <t>27213</t>
  </si>
  <si>
    <t>00YU94LCvdDLplDmXCu9UO</t>
  </si>
  <si>
    <t>Chase &amp; Status;Skrillex</t>
  </si>
  <si>
    <t>Brand New Machine (Deluxe Version)</t>
  </si>
  <si>
    <t>International - Skrillex Remix</t>
  </si>
  <si>
    <t>27214</t>
  </si>
  <si>
    <t>5e5uWo2B7o4bbaQ7xXnBP3</t>
  </si>
  <si>
    <t>Dynamite Mc</t>
  </si>
  <si>
    <t>27215</t>
  </si>
  <si>
    <t>1OO7bKqN3XRDb0W6B3wM6i</t>
  </si>
  <si>
    <t>Hybrid Minds;Dylan</t>
  </si>
  <si>
    <t>Blame You (feat. Dylan)</t>
  </si>
  <si>
    <t>27216</t>
  </si>
  <si>
    <t>6LQPRvq2IIA4UAzGyNfIVc</t>
  </si>
  <si>
    <t>Matrix;Futurebound;Luke Bingham</t>
  </si>
  <si>
    <t>All I Know</t>
  </si>
  <si>
    <t>All I Know - Rolling Out Radio Mix</t>
  </si>
  <si>
    <t>27217</t>
  </si>
  <si>
    <t>6vmaB9cSgxgtAnbBJsnbMw</t>
  </si>
  <si>
    <t>Mefjus;Flowanastasia</t>
  </si>
  <si>
    <t>Zenith (feat. flowanastasia)</t>
  </si>
  <si>
    <t>27218</t>
  </si>
  <si>
    <t>1hUTI1FVsGJ10SptsuxXkt</t>
  </si>
  <si>
    <t>Chase &amp; Status;Ethan Holt</t>
  </si>
  <si>
    <t>Hold Your Ground (feat. Ethan Holt)</t>
  </si>
  <si>
    <t>27219</t>
  </si>
  <si>
    <t>7cv6F8ecbEGEggj5LxswRe</t>
  </si>
  <si>
    <t>Grafix;Reiki Ruawai</t>
  </si>
  <si>
    <t>Half Life</t>
  </si>
  <si>
    <t>Somewhere</t>
  </si>
  <si>
    <t>27220</t>
  </si>
  <si>
    <t>18EcR5oRBNKqKqX9qxpcKC</t>
  </si>
  <si>
    <t>Chase &amp; Status;Popcaan;Irah</t>
  </si>
  <si>
    <t>Censor (feat. Popcaan &amp; IRAH)</t>
  </si>
  <si>
    <t>27221</t>
  </si>
  <si>
    <t>487Ump1JOYK3wSqB6KIOUd</t>
  </si>
  <si>
    <t>Hybrid Minds;Alexa Harley</t>
  </si>
  <si>
    <t>Solitude - UKF Drum &amp; Bass 2017</t>
  </si>
  <si>
    <t>27222</t>
  </si>
  <si>
    <t>1m9zeSMwHmCTAcXNTqjZUY</t>
  </si>
  <si>
    <t>A.M.C;Drumsound &amp; Bassline Smith</t>
  </si>
  <si>
    <t>Gotham (Drumsound &amp; Bassline Smith Remix)</t>
  </si>
  <si>
    <t>Gotham - Drumsound &amp; Bassline Smith Remix</t>
  </si>
  <si>
    <t>27223</t>
  </si>
  <si>
    <t>3iEycGSA32xeOQnDltNTZk</t>
  </si>
  <si>
    <t>Fixation</t>
  </si>
  <si>
    <t>Providence</t>
  </si>
  <si>
    <t>27224</t>
  </si>
  <si>
    <t>5n66lPIb8QuuIwRJlVjGgV</t>
  </si>
  <si>
    <t>Dj Zinc</t>
  </si>
  <si>
    <t>Free Again</t>
  </si>
  <si>
    <t>27225</t>
  </si>
  <si>
    <t>5iafDaZllVA8NXPr7ciK1C</t>
  </si>
  <si>
    <t>27226</t>
  </si>
  <si>
    <t>769MpHgcEQ4Tai30fsKw6t</t>
  </si>
  <si>
    <t>Ulterior Motive;Drs</t>
  </si>
  <si>
    <t>Hey Judas</t>
  </si>
  <si>
    <t>27227</t>
  </si>
  <si>
    <t>1KAxsuJSZx2F5jN5ItbMbd</t>
  </si>
  <si>
    <t>Dj Patife</t>
  </si>
  <si>
    <t>Na Estrada</t>
  </si>
  <si>
    <t>Que Pena</t>
  </si>
  <si>
    <t>27228</t>
  </si>
  <si>
    <t>5BvFb2dh832C6pUjXnXRfo</t>
  </si>
  <si>
    <t>Pola &amp; Bryson;Sammie Bella;Phaction</t>
  </si>
  <si>
    <t>The Remix</t>
  </si>
  <si>
    <t>Stolen Glances - Phaction Remix</t>
  </si>
  <si>
    <t>27229</t>
  </si>
  <si>
    <t>3aiycOKS6P30BnR7dUfrnA</t>
  </si>
  <si>
    <t>Granite</t>
  </si>
  <si>
    <t>27230</t>
  </si>
  <si>
    <t>1fqGZ9iSWj05tlwFQhN9X0</t>
  </si>
  <si>
    <t>Bladerunner</t>
  </si>
  <si>
    <t>Dub Dread 5: Artist Series, Vol. 1</t>
  </si>
  <si>
    <t>27231</t>
  </si>
  <si>
    <t>4mw5Cl5Gjq9pH8inSXGuSg</t>
  </si>
  <si>
    <t>Unrecognisable</t>
  </si>
  <si>
    <t>Bladerunner - Loko Remix</t>
  </si>
  <si>
    <t>27232</t>
  </si>
  <si>
    <t>4ZXUSqQZQk8JgL00Miifmo</t>
  </si>
  <si>
    <t>Shimon;Trimer</t>
  </si>
  <si>
    <t>The Killers - EP</t>
  </si>
  <si>
    <t>Killers</t>
  </si>
  <si>
    <t>27233</t>
  </si>
  <si>
    <t>4tElcYfEro42oZe7X6AbEf</t>
  </si>
  <si>
    <t>Sub Focus;Wilkinson;Empara Mi</t>
  </si>
  <si>
    <t>Portals</t>
  </si>
  <si>
    <t>Freedom - Sub Focus &amp; Wilkinson</t>
  </si>
  <si>
    <t>27234</t>
  </si>
  <si>
    <t>2v7t2aIWQqSXkbVQlvASZJ</t>
  </si>
  <si>
    <t>Time Tripping / Digital Bumble Bees</t>
  </si>
  <si>
    <t>Digital Bumble Bees</t>
  </si>
  <si>
    <t>27235</t>
  </si>
  <si>
    <t>3j2syVJvnXkHI6oRewQkia</t>
  </si>
  <si>
    <t>Matrix &amp; Futurebound;Max Marshall;Killer Hertz</t>
  </si>
  <si>
    <t>Fire (Killer Hertz Remix)</t>
  </si>
  <si>
    <t>Fire - Killer Hertz Remix</t>
  </si>
  <si>
    <t>27236</t>
  </si>
  <si>
    <t>1PoZH33EGyW5aTWEFRKKWe</t>
  </si>
  <si>
    <t>Whiney</t>
  </si>
  <si>
    <t>Teddy's Gate</t>
  </si>
  <si>
    <t>Monty Zoomers</t>
  </si>
  <si>
    <t>27237</t>
  </si>
  <si>
    <t>6E10dBqkO7foId8HIhtQEr</t>
  </si>
  <si>
    <t>Danny Byrd;Times X Two</t>
  </si>
  <si>
    <t>Atomic Funk</t>
  </si>
  <si>
    <t>Money Calling Me</t>
  </si>
  <si>
    <t>27238</t>
  </si>
  <si>
    <t>7fs0rdxapzhN6yEaZve2UZ</t>
  </si>
  <si>
    <t>Hybrid Minds</t>
  </si>
  <si>
    <t>Silver Linings / Seasons</t>
  </si>
  <si>
    <t>Silver Linings</t>
  </si>
  <si>
    <t>27239</t>
  </si>
  <si>
    <t>1bWm3k2gzhB8DFZYwfljyH</t>
  </si>
  <si>
    <t>Top Cat;Serum</t>
  </si>
  <si>
    <t>Gallist EP</t>
  </si>
  <si>
    <t>Gallist - Serum Remix</t>
  </si>
  <si>
    <t>27240</t>
  </si>
  <si>
    <t>4iU09khJ8ZpDoP4aCU0XR9</t>
  </si>
  <si>
    <t>Matrix &amp; Futurebound</t>
  </si>
  <si>
    <t>Glow Worm</t>
  </si>
  <si>
    <t>27241</t>
  </si>
  <si>
    <t>4Bk76LbSP3NtaQk192fgaV</t>
  </si>
  <si>
    <t>Climax - Red Bull Symphonic</t>
  </si>
  <si>
    <t>27242</t>
  </si>
  <si>
    <t>1eyr96rKbr684dfz86wrMR</t>
  </si>
  <si>
    <t>Concord Dawn</t>
  </si>
  <si>
    <t>Chaos By Design</t>
  </si>
  <si>
    <t>You Don't Have to Run</t>
  </si>
  <si>
    <t>27243</t>
  </si>
  <si>
    <t>7ABLYp0uCm9GCEGp3AnKLR</t>
  </si>
  <si>
    <t>Hugh Hardie;Kyan</t>
  </si>
  <si>
    <t>Access</t>
  </si>
  <si>
    <t>Tearing Me Apart</t>
  </si>
  <si>
    <t>27244</t>
  </si>
  <si>
    <t>0kZv43oIlAFM7vsNsl2Id8</t>
  </si>
  <si>
    <t>Wardance (Stream Version)</t>
  </si>
  <si>
    <t>Come with Me - Stream Version</t>
  </si>
  <si>
    <t>27245</t>
  </si>
  <si>
    <t>3uRKVNM6Gq4zjlAab70SDX</t>
  </si>
  <si>
    <t>Benny Page;Sweetie Irie</t>
  </si>
  <si>
    <t>P.U.R.P.L.E</t>
  </si>
  <si>
    <t>Buss A Lickle Shape</t>
  </si>
  <si>
    <t>27246</t>
  </si>
  <si>
    <t>0VvJPS59eFneAp22e3mWI3</t>
  </si>
  <si>
    <t>Netsky</t>
  </si>
  <si>
    <t>27247</t>
  </si>
  <si>
    <t>2zNbRns9q4ajkTuqiap3R6</t>
  </si>
  <si>
    <t>The Brave</t>
  </si>
  <si>
    <t>27248</t>
  </si>
  <si>
    <t>3ThlyeP5Ojwsc4xjyooleh</t>
  </si>
  <si>
    <t>High Contrast;Callum Beattie</t>
  </si>
  <si>
    <t>Night Gallery</t>
  </si>
  <si>
    <t>27249</t>
  </si>
  <si>
    <t>6y24XZ3o44XhPETNs0Xfh9</t>
  </si>
  <si>
    <t>Nu:Tone</t>
  </si>
  <si>
    <t>Balaclava In My System</t>
  </si>
  <si>
    <t>27250</t>
  </si>
  <si>
    <t>1fBXJosUuoAwz1ycRyBr7O</t>
  </si>
  <si>
    <t>Like It Hard</t>
  </si>
  <si>
    <t>27251</t>
  </si>
  <si>
    <t>76W3fLYn2e4fUeDQJaFdml</t>
  </si>
  <si>
    <t>Dj Fresh;Diplo;Dominique Young Unique</t>
  </si>
  <si>
    <t>Earthquake (DJ Fresh vs. Diplo) [Remixes] (feat. Dominique Young Unique)</t>
  </si>
  <si>
    <t>Earthquake (DJ Fresh vs. Diplo) (feat. Dominique Young Unique) - Edit</t>
  </si>
  <si>
    <t>27252</t>
  </si>
  <si>
    <t>4oPOrzxNY75MRcv7RXG0O6</t>
  </si>
  <si>
    <t>Chase &amp; Status And Blossoms</t>
  </si>
  <si>
    <t>This Moment</t>
  </si>
  <si>
    <t>27253</t>
  </si>
  <si>
    <t>66145nIrccD0mtG8LdLkNO</t>
  </si>
  <si>
    <t>27254</t>
  </si>
  <si>
    <t>1Yn9QV55OP5E5Ix8HBxehr</t>
  </si>
  <si>
    <t>Fourward</t>
  </si>
  <si>
    <t>Hold Me Close</t>
  </si>
  <si>
    <t>27255</t>
  </si>
  <si>
    <t>5UanRSNw6tqDNqczV7SDqT</t>
  </si>
  <si>
    <t>Nu:Tone;Lalin St. Juste</t>
  </si>
  <si>
    <t>Little Spaces</t>
  </si>
  <si>
    <t>One Day At A Time</t>
  </si>
  <si>
    <t>27256</t>
  </si>
  <si>
    <t>4Ow9QWuxBbjB29FnLka9dp</t>
  </si>
  <si>
    <t>Bcee;Goddard.;Charlotte Haining;Emba</t>
  </si>
  <si>
    <t>Before You (goddard. Remix)</t>
  </si>
  <si>
    <t>Before You - goddard. Remix</t>
  </si>
  <si>
    <t>27257</t>
  </si>
  <si>
    <t>57ENTQ6X62GPMFMgFNSvU8</t>
  </si>
  <si>
    <t>S.P.Y</t>
  </si>
  <si>
    <t>Alone In The Dark: EP 1</t>
  </si>
  <si>
    <t>Alone In The Dark</t>
  </si>
  <si>
    <t>27258</t>
  </si>
  <si>
    <t>21sk2WQ30sBhli3reYRaJa</t>
  </si>
  <si>
    <t>A.M.C;Turno</t>
  </si>
  <si>
    <t>Alliance</t>
  </si>
  <si>
    <t>27259</t>
  </si>
  <si>
    <t>3iKBtYoamggdtSbDL9FUCa</t>
  </si>
  <si>
    <t>Never Give Up</t>
  </si>
  <si>
    <t>Got Me Thinking</t>
  </si>
  <si>
    <t>27260</t>
  </si>
  <si>
    <t>0fWYBAqQcUgrTB7YKMOWsj</t>
  </si>
  <si>
    <t>Shy Fx;Kojey Radical;Ghetts</t>
  </si>
  <si>
    <t>Bad After We (feat. Kojey Radical &amp; Ghetts)</t>
  </si>
  <si>
    <t>27261</t>
  </si>
  <si>
    <t>1T6HkH2yp8GCheizVFBv9X</t>
  </si>
  <si>
    <t>VOID LP</t>
  </si>
  <si>
    <t>27262</t>
  </si>
  <si>
    <t>3loE1dNnQCapiDi0MHCM09</t>
  </si>
  <si>
    <t>Sub Focus;Alex Clare;Nicolaas Douwma;Fred V;Grafix</t>
  </si>
  <si>
    <t>Endorphins</t>
  </si>
  <si>
    <t>Endorphins - Sub Focus Vs. Fred V &amp; Grafix Remix</t>
  </si>
  <si>
    <t>27263</t>
  </si>
  <si>
    <t>63cdNICWpFZfsPd6YSwye9</t>
  </si>
  <si>
    <t>Hugh Hardie</t>
  </si>
  <si>
    <t>Love Troubles</t>
  </si>
  <si>
    <t>27264</t>
  </si>
  <si>
    <t>2GxINuvAsETA0TmO3bebLU</t>
  </si>
  <si>
    <t>The Upbeats;Mara Tk</t>
  </si>
  <si>
    <t>De-Evolution Part II</t>
  </si>
  <si>
    <t>Say Go</t>
  </si>
  <si>
    <t>27265</t>
  </si>
  <si>
    <t>4m7qxTZ8NLLIyqGlrABAYq</t>
  </si>
  <si>
    <t>Pacific - EP</t>
  </si>
  <si>
    <t>27266</t>
  </si>
  <si>
    <t>2R5UprHVkGucYRWQ7UNPss</t>
  </si>
  <si>
    <t>Drs;Dynamite Mc;S.P.Y</t>
  </si>
  <si>
    <t>Playing In The Dark</t>
  </si>
  <si>
    <t>Back &amp; Forth</t>
  </si>
  <si>
    <t>27267</t>
  </si>
  <si>
    <t>2rQRgWsRbEwEgrjF2IdgzU</t>
  </si>
  <si>
    <t>Alix Perez;Icicle</t>
  </si>
  <si>
    <t>Enchiridion</t>
  </si>
  <si>
    <t>Live With It</t>
  </si>
  <si>
    <t>27268</t>
  </si>
  <si>
    <t>3eobRmaLZx4hUmpYgN9ReF</t>
  </si>
  <si>
    <t>Nu:Logic;Thomas Oliver</t>
  </si>
  <si>
    <t>Somewhere Between The Light</t>
  </si>
  <si>
    <t>Side By Side</t>
  </si>
  <si>
    <t>27269</t>
  </si>
  <si>
    <t>7aRofteBTxN9i5UalaYG1n</t>
  </si>
  <si>
    <t>Crackhouse, Vol. 3</t>
  </si>
  <si>
    <t>When I</t>
  </si>
  <si>
    <t>27270</t>
  </si>
  <si>
    <t>0RGoOj4wRgrldTUEzygt5k</t>
  </si>
  <si>
    <t>Dj Zinc;Chris Lorenzo</t>
  </si>
  <si>
    <t>Gammy Elbow (VIP Mix)</t>
  </si>
  <si>
    <t>Gammy Elbow - VIP Mix</t>
  </si>
  <si>
    <t>27271</t>
  </si>
  <si>
    <t>2ON6cCZbi7momz4JLx2jTN</t>
  </si>
  <si>
    <t>Siren</t>
  </si>
  <si>
    <t>27272</t>
  </si>
  <si>
    <t>3h65mNueeCPPl9E7DuL6bj</t>
  </si>
  <si>
    <t>Don't Break It (VIP)</t>
  </si>
  <si>
    <t>Don't Break It - VIP</t>
  </si>
  <si>
    <t>27273</t>
  </si>
  <si>
    <t>2hwGeNlK1KfAQ6BCIpp89m</t>
  </si>
  <si>
    <t>Aries;Rahmanee;Gardna</t>
  </si>
  <si>
    <t>Jungle Style</t>
  </si>
  <si>
    <t>On Road</t>
  </si>
  <si>
    <t>27274</t>
  </si>
  <si>
    <t>0wRaNYdWeApIlXogpoyB9S</t>
  </si>
  <si>
    <t>Lenzman;Akemi Fox</t>
  </si>
  <si>
    <t>NQ State of Mind</t>
  </si>
  <si>
    <t>Fallin' - Lenzman Remix</t>
  </si>
  <si>
    <t>27275</t>
  </si>
  <si>
    <t>4zqxPKjTHL6qYUYV8tLnfC</t>
  </si>
  <si>
    <t>Dr Meaker;Yolanda</t>
  </si>
  <si>
    <t>Dirt &amp; Soul</t>
  </si>
  <si>
    <t>Wanna Feel Love</t>
  </si>
  <si>
    <t>27276</t>
  </si>
  <si>
    <t>775G11efQYZO2r92Ye0ozk</t>
  </si>
  <si>
    <t>Mampi Swift;Dj Fresh;Mob Tactics</t>
  </si>
  <si>
    <t>History / Play Me (Mob Tactics Remix)</t>
  </si>
  <si>
    <t>Play Me - Mob Tactics Remix</t>
  </si>
  <si>
    <t>27277</t>
  </si>
  <si>
    <t>5u21Mq64SVL8MOY5fv9SOf</t>
  </si>
  <si>
    <t>Technimatic</t>
  </si>
  <si>
    <t>Makes Me</t>
  </si>
  <si>
    <t>27278</t>
  </si>
  <si>
    <t>00k6JaeZZxi2OgRReZUn3P</t>
  </si>
  <si>
    <t>Keeno</t>
  </si>
  <si>
    <t>All The Shimmering Things</t>
  </si>
  <si>
    <t>Tree Houses</t>
  </si>
  <si>
    <t>27279</t>
  </si>
  <si>
    <t>4aTaoe2EJygah6fQj8XGrs</t>
  </si>
  <si>
    <t>A New Day</t>
  </si>
  <si>
    <t>Tripped</t>
  </si>
  <si>
    <t>27280</t>
  </si>
  <si>
    <t>3UveRCSc7nBlohZhevJpgP</t>
  </si>
  <si>
    <t>Original Sin;Mr Traumatik</t>
  </si>
  <si>
    <t>Warzone</t>
  </si>
  <si>
    <t>27281</t>
  </si>
  <si>
    <t>5tcZPB2Cyj3FdB5nQW2Gog</t>
  </si>
  <si>
    <t>Metrik</t>
  </si>
  <si>
    <t>27282</t>
  </si>
  <si>
    <t>1IwGMPaG9KQlFEhgjtGVvr</t>
  </si>
  <si>
    <t>Dj Rap</t>
  </si>
  <si>
    <t>Good To Be Alive</t>
  </si>
  <si>
    <t>27283</t>
  </si>
  <si>
    <t>2osR5nnKQTDEocsumgQmwx</t>
  </si>
  <si>
    <t>Your Way / Daydreamin</t>
  </si>
  <si>
    <t>27284</t>
  </si>
  <si>
    <t>3Uo1Zw8SStTtc5CoDzOJrc</t>
  </si>
  <si>
    <t>Chase &amp; Status;George The Poet;1991</t>
  </si>
  <si>
    <t>Spoken Word (1991 Remix)</t>
  </si>
  <si>
    <t>Spoken Word - 1991 Remix</t>
  </si>
  <si>
    <t>27285</t>
  </si>
  <si>
    <t>5W0BRvHXweD56ZzxuXOFrC</t>
  </si>
  <si>
    <t>Friction;Rothwell</t>
  </si>
  <si>
    <t>Killing Me</t>
  </si>
  <si>
    <t>27286</t>
  </si>
  <si>
    <t>1gxyEU4aTswF567NvTho3G</t>
  </si>
  <si>
    <t>Goldie;James Davidson;Subjective;Lady Blackbird</t>
  </si>
  <si>
    <t>The Start of No Regret</t>
  </si>
  <si>
    <t>Yoshi's Highway (feat. Lady Blackbird)</t>
  </si>
  <si>
    <t>27287</t>
  </si>
  <si>
    <t>5VLNgfTtg05eImDhEsvSGs</t>
  </si>
  <si>
    <t>T. Power</t>
  </si>
  <si>
    <t>Diary of a Digital Soundboy</t>
  </si>
  <si>
    <t>27288</t>
  </si>
  <si>
    <t>0yB5FdOd4jI2NYuyY1QR3D</t>
  </si>
  <si>
    <t>Benny Page;Mc Spyda</t>
  </si>
  <si>
    <t>Serious Time</t>
  </si>
  <si>
    <t>27289</t>
  </si>
  <si>
    <t>6B9mcMqfCvjoB9GD3xxL1Z</t>
  </si>
  <si>
    <t>27290</t>
  </si>
  <si>
    <t>6bfUBZewDWten33ntZtE0Z</t>
  </si>
  <si>
    <t>Hocus Pocus</t>
  </si>
  <si>
    <t>27291</t>
  </si>
  <si>
    <t>46ncwmw7p7RQCUBsmHycBr</t>
  </si>
  <si>
    <t>R U Ready / Steal My Heart</t>
  </si>
  <si>
    <t>R U Ready - Dubstep Mix</t>
  </si>
  <si>
    <t>27292</t>
  </si>
  <si>
    <t>6IVLrahIqhk1bohyMLAZ6j</t>
  </si>
  <si>
    <t>Black Sun Empire;Agressor Bunx</t>
  </si>
  <si>
    <t>The Wrong Room Remixed</t>
  </si>
  <si>
    <t>Crash Drive - Agressor Bunx Remix</t>
  </si>
  <si>
    <t>27293</t>
  </si>
  <si>
    <t>1yFoKElHn8RPdENp7mYkyN</t>
  </si>
  <si>
    <t>Maduk;Anvy</t>
  </si>
  <si>
    <t>Liquicity Festival 2022</t>
  </si>
  <si>
    <t>Ready Now</t>
  </si>
  <si>
    <t>27294</t>
  </si>
  <si>
    <t>5HcdHdJPvzSgZeUxGB0i4H</t>
  </si>
  <si>
    <t>Black Sun Empire;Jade;Insideinfo &amp; Mefjus</t>
  </si>
  <si>
    <t>Variations on Black</t>
  </si>
  <si>
    <t>Deadhouse - Insideinfo &amp; Mefjus Remix</t>
  </si>
  <si>
    <t>27295</t>
  </si>
  <si>
    <t>4XLrZCkRaXn1SOkLykCq72</t>
  </si>
  <si>
    <t>Shy Fx;T. Power;Janine</t>
  </si>
  <si>
    <t>Set It Off</t>
  </si>
  <si>
    <t>Don't Give a Damn (feat. Janine)</t>
  </si>
  <si>
    <t>27296</t>
  </si>
  <si>
    <t>27297</t>
  </si>
  <si>
    <t>6J5NBcgV1SU1igwh19QvSr</t>
  </si>
  <si>
    <t>Fear Not</t>
  </si>
  <si>
    <t>Over and Out</t>
  </si>
  <si>
    <t>27298</t>
  </si>
  <si>
    <t>38qKPWcyAn2oOK4qHHC4q9</t>
  </si>
  <si>
    <t>Scorpio</t>
  </si>
  <si>
    <t>27299</t>
  </si>
  <si>
    <t>3i5B899ZwmC1H9XBPumbJB</t>
  </si>
  <si>
    <t>Loadstar</t>
  </si>
  <si>
    <t>Future Perfect</t>
  </si>
  <si>
    <t>Passenger</t>
  </si>
  <si>
    <t>27300</t>
  </si>
  <si>
    <t>35Dz6ln5qFTQgg41EAzx1U</t>
  </si>
  <si>
    <t>Dj Fresh;Dutty Moonshine Big Band</t>
  </si>
  <si>
    <t>Gold Dust (10th Anniversary Remixes)</t>
  </si>
  <si>
    <t>Gold Dust - Dutty Moonshine Big Band Remix</t>
  </si>
  <si>
    <t>27301</t>
  </si>
  <si>
    <t>4d6iVPhEpZI48CLkNbWbkq</t>
  </si>
  <si>
    <t>Dj Fresh;Ella Eyre</t>
  </si>
  <si>
    <t>Gravity (feat. Ella Eyre) [Radio Edit]</t>
  </si>
  <si>
    <t>Gravity (feat. Ella Eyre) - Radio Edit</t>
  </si>
  <si>
    <t>27302</t>
  </si>
  <si>
    <t>2vS2LgcY2FclC21sJ4ukJm</t>
  </si>
  <si>
    <t>Kove;Ben Duffy</t>
  </si>
  <si>
    <t>Echoes</t>
  </si>
  <si>
    <t>27303</t>
  </si>
  <si>
    <t>3xfqgp1fUdnva4GWeOFHxU</t>
  </si>
  <si>
    <t>Wilkinson;Iiola</t>
  </si>
  <si>
    <t>27304</t>
  </si>
  <si>
    <t>0bqJDrb7zRLOiCnUm7MXZW</t>
  </si>
  <si>
    <t>Hybrid Minds;Fred V</t>
  </si>
  <si>
    <t>27305</t>
  </si>
  <si>
    <t>2z0FdOJ757ehCVORtbmMBk</t>
  </si>
  <si>
    <t>27306</t>
  </si>
  <si>
    <t>1GzeZBt9GXs9hAuopZGacR</t>
  </si>
  <si>
    <t>Kanine;P Money</t>
  </si>
  <si>
    <t>Point Em Up</t>
  </si>
  <si>
    <t>27307</t>
  </si>
  <si>
    <t>6sHEMuTKHJYwSJ8OK2pfpB</t>
  </si>
  <si>
    <t>Hybrid Minds;Lily Denning</t>
  </si>
  <si>
    <t>27308</t>
  </si>
  <si>
    <t>3aE4H40sir4lVzMG7MxYBj</t>
  </si>
  <si>
    <t>Matrix &amp; Futurebound;Max Marshall</t>
  </si>
  <si>
    <t>Mystery Machine</t>
  </si>
  <si>
    <t>27309</t>
  </si>
  <si>
    <t>10yuclzMIN55ltRKBruoNj</t>
  </si>
  <si>
    <t>27310</t>
  </si>
  <si>
    <t>3vTI0IjMJnEFS20GbwqjxH</t>
  </si>
  <si>
    <t>Annix;Skantia</t>
  </si>
  <si>
    <t>27311</t>
  </si>
  <si>
    <t>0BA4TofFMxvIrqS89o4JtY</t>
  </si>
  <si>
    <t>Lost in Thought</t>
  </si>
  <si>
    <t>27312</t>
  </si>
  <si>
    <t>7iJPTFkKt6DHZwKMBoCMC2</t>
  </si>
  <si>
    <t>Annix;Simula</t>
  </si>
  <si>
    <t>The Light</t>
  </si>
  <si>
    <t>27313</t>
  </si>
  <si>
    <t>5AULFhnwyfeNQbRIcwoDPJ</t>
  </si>
  <si>
    <t>27314</t>
  </si>
  <si>
    <t>3XejA5R4AptKcmGPXnwAhD</t>
  </si>
  <si>
    <t>27315</t>
  </si>
  <si>
    <t>1CNG0jEBY50ivvLchRkE8A</t>
  </si>
  <si>
    <t>DJ SS Presents: Formation 200, Pt. 3</t>
  </si>
  <si>
    <t>27316</t>
  </si>
  <si>
    <t>68xHBNPekcpaxuEkSyeLny</t>
  </si>
  <si>
    <t>Sub Focus;Wilkinson;Cameron Hayes</t>
  </si>
  <si>
    <t>Enter Night - Sub Focus &amp; Wilkinson</t>
  </si>
  <si>
    <t>27317</t>
  </si>
  <si>
    <t>4kVpdy4mnZ8FLPw0hGV8hk</t>
  </si>
  <si>
    <t>27318</t>
  </si>
  <si>
    <t>5k5ER1fj6R64zRfjzOF2Y2</t>
  </si>
  <si>
    <t>Bcee;Lucy Kitchen;Lsb</t>
  </si>
  <si>
    <t>Northpoint Remixes</t>
  </si>
  <si>
    <t>Surfacing - LSB Remix</t>
  </si>
  <si>
    <t>27319</t>
  </si>
  <si>
    <t>7C4JA0ETvKXzNwZ9hkDSzF</t>
  </si>
  <si>
    <t>Pale Blue Dot</t>
  </si>
  <si>
    <t>27320</t>
  </si>
  <si>
    <t>3qq0Oi75mnpDgwKUTWBr7v</t>
  </si>
  <si>
    <t>Renegade;Girl Like Renzy</t>
  </si>
  <si>
    <t>Bring Me Love Tonight</t>
  </si>
  <si>
    <t>27321</t>
  </si>
  <si>
    <t>7b5zNgjCEBv9m8hKqO0cyk</t>
  </si>
  <si>
    <t>Courier</t>
  </si>
  <si>
    <t>27322</t>
  </si>
  <si>
    <t>0B6pOWMK4fV4YYtbe7cpHg</t>
  </si>
  <si>
    <t>Air I Breathe - Sub Focus &amp; Wilkinson</t>
  </si>
  <si>
    <t>27323</t>
  </si>
  <si>
    <t>6a6OOyfgG47xC6QksjFXf3</t>
  </si>
  <si>
    <t>Synthesized</t>
  </si>
  <si>
    <t>Watercolour - Radio Edit</t>
  </si>
  <si>
    <t>27324</t>
  </si>
  <si>
    <t>5aD7MhpbCHvshc49bx6kYA</t>
  </si>
  <si>
    <t>Dimension;Grafix</t>
  </si>
  <si>
    <t>Offender Remixes</t>
  </si>
  <si>
    <t>Offender - Dimension &amp; Grafix Remix</t>
  </si>
  <si>
    <t>27325</t>
  </si>
  <si>
    <t>0mq1EXi25f8XhPC0x3fiZk</t>
  </si>
  <si>
    <t>Jonny L;Ed Solo;Dope Ammo</t>
  </si>
  <si>
    <t>Hurt You So (Ed Solo &amp; Dope Ammo VIP RemIx)</t>
  </si>
  <si>
    <t>Hurt You So - Ed Solo &amp; Dope Ammo VIP Remix</t>
  </si>
  <si>
    <t>27326</t>
  </si>
  <si>
    <t>22auvzyxodTgmyfmEufs4W</t>
  </si>
  <si>
    <t>Murdock;Dynamite Mc;Enei</t>
  </si>
  <si>
    <t>Stronger (Deluxe Edition)</t>
  </si>
  <si>
    <t>Dark Cloud - Enei Remix</t>
  </si>
  <si>
    <t>27327</t>
  </si>
  <si>
    <t>4wFp5KBeZ4ZDVjGYS5HiBO</t>
  </si>
  <si>
    <t>Notes From The Underground</t>
  </si>
  <si>
    <t>Windows 95</t>
  </si>
  <si>
    <t>27328</t>
  </si>
  <si>
    <t>72YzMXLHsneW4mDUSh4onI</t>
  </si>
  <si>
    <t>This Is Jungle</t>
  </si>
  <si>
    <t>Code Red - 94 Mix</t>
  </si>
  <si>
    <t>27329</t>
  </si>
  <si>
    <t>2qnTH0so7BRI7knJ0VulWr</t>
  </si>
  <si>
    <t>Outdoor Fitness Hits</t>
  </si>
  <si>
    <t>27330</t>
  </si>
  <si>
    <t>5KzwKE51pZ3CYLnoLryXk8</t>
  </si>
  <si>
    <t>Honesty - Red Bull Symphonic</t>
  </si>
  <si>
    <t>27331</t>
  </si>
  <si>
    <t>1Jf5PyufpsLNeeMF32zHJ8</t>
  </si>
  <si>
    <t>Shy Fx;T. Power</t>
  </si>
  <si>
    <t>Sheets</t>
  </si>
  <si>
    <t>27332</t>
  </si>
  <si>
    <t>0f3ywn57dtUp4SxV30YkmN</t>
  </si>
  <si>
    <t>Goldie;James Davidson;Subjective;Natalie Duncan</t>
  </si>
  <si>
    <t>American Gods (feat. Natalie Duncan)</t>
  </si>
  <si>
    <t>27333</t>
  </si>
  <si>
    <t>0qdIa0CAjpNErobJGe3lDE</t>
  </si>
  <si>
    <t>Hybrid Minds;Mimi Page</t>
  </si>
  <si>
    <t>Starlet</t>
  </si>
  <si>
    <t>27334</t>
  </si>
  <si>
    <t>5lAK7M3ra51XQs3Pep5EB7</t>
  </si>
  <si>
    <t>Ram Trilogy;Traumatize</t>
  </si>
  <si>
    <t>Revolutions</t>
  </si>
  <si>
    <t>Beastman (Traumatize Remix)</t>
  </si>
  <si>
    <t>27335</t>
  </si>
  <si>
    <t>7ByumM7K2aj9xWd7X4Ytfb</t>
  </si>
  <si>
    <t>Hybrid Minds;Koven</t>
  </si>
  <si>
    <t>In Your Arms</t>
  </si>
  <si>
    <t>27336</t>
  </si>
  <si>
    <t>46AF2kYAgBqkXXfs2d6Ust</t>
  </si>
  <si>
    <t>Benny Page;Sublow Hz</t>
  </si>
  <si>
    <t>What She Needs</t>
  </si>
  <si>
    <t>27337</t>
  </si>
  <si>
    <t>063eLID38Tx73viJ4RPklt</t>
  </si>
  <si>
    <t>Calyx &amp; Teebee</t>
  </si>
  <si>
    <t>1x1</t>
  </si>
  <si>
    <t>A Day That Never Comes</t>
  </si>
  <si>
    <t>27338</t>
  </si>
  <si>
    <t>2NbXGn7cwK8i8357zrU5n4</t>
  </si>
  <si>
    <t>Aries;Gold Dubs;Bladerunner;Navigator;Cheshire Cat;Gray</t>
  </si>
  <si>
    <t>Jungle Style - Remixes Part 3</t>
  </si>
  <si>
    <t>Bust Them Up - Gray Remix</t>
  </si>
  <si>
    <t>27339</t>
  </si>
  <si>
    <t>3WeysbdZA0UDdBKZ7XZXi5</t>
  </si>
  <si>
    <t>The System Is a Remix</t>
  </si>
  <si>
    <t>The Touch - Camo &amp; Krooked Remix</t>
  </si>
  <si>
    <t>27340</t>
  </si>
  <si>
    <t>68k74wocnITv3Sjw08dqYQ</t>
  </si>
  <si>
    <t>Adam F;Dead Prez;Dj Fresh</t>
  </si>
  <si>
    <t>It's Bigger Than Hip Hop UK Ft Dead Prez - Full Vocal Mix</t>
  </si>
  <si>
    <t>27341</t>
  </si>
  <si>
    <t>5YgjfOu7KQo7kwTvSUkNCR</t>
  </si>
  <si>
    <t>High Contrast;Clare Maguire</t>
  </si>
  <si>
    <t>Almost Human (feat. Clare Maguire)</t>
  </si>
  <si>
    <t>27342</t>
  </si>
  <si>
    <t>5X4rOD7oFGWBDB8z1DOd8A</t>
  </si>
  <si>
    <t>Congo Natty;Sukh Knight</t>
  </si>
  <si>
    <t>Jungle Revolution in Dub</t>
  </si>
  <si>
    <t>Get Ready VIP Dub - Sukh Knight Remix</t>
  </si>
  <si>
    <t>27343</t>
  </si>
  <si>
    <t>3kGUnF2HDwP9NyficM8WSP</t>
  </si>
  <si>
    <t>Danny Byrd;I-Kay</t>
  </si>
  <si>
    <t>Rave Digger</t>
  </si>
  <si>
    <t>Ill Behaviour</t>
  </si>
  <si>
    <t>27344</t>
  </si>
  <si>
    <t>27345</t>
  </si>
  <si>
    <t>4LfGDWBS4Mlt9mBPVzr99o</t>
  </si>
  <si>
    <t>Hybrid Minds;Holly Drummond</t>
  </si>
  <si>
    <t>New Orleans</t>
  </si>
  <si>
    <t>27346</t>
  </si>
  <si>
    <t>4ZaQXlIQ1gtmC9Fq2rvvVe</t>
  </si>
  <si>
    <t>The Roxxy</t>
  </si>
  <si>
    <t>27347</t>
  </si>
  <si>
    <t>5lp2GfxM4NV2Jylnf4sF9H</t>
  </si>
  <si>
    <t>Electro Shock</t>
  </si>
  <si>
    <t>Voodoo People - [Live at Brixton Academy] [Pendulum Remix]</t>
  </si>
  <si>
    <t>27348</t>
  </si>
  <si>
    <t>2uDjU7JlNacDDt8rqrcvfk</t>
  </si>
  <si>
    <t>27349</t>
  </si>
  <si>
    <t>0dq5kEZ4DTRVJgyWHMhtUk</t>
  </si>
  <si>
    <t>Goldie;Dillinja;Mixed By: Dillinja</t>
  </si>
  <si>
    <t>Jah the Seventh Seal</t>
  </si>
  <si>
    <t>27350</t>
  </si>
  <si>
    <t>27351</t>
  </si>
  <si>
    <t>1RP57IhDU2nBu8x2mjqFQi</t>
  </si>
  <si>
    <t>Netsky;Stargate;Kyle</t>
  </si>
  <si>
    <t>Abbot Kinney</t>
  </si>
  <si>
    <t>Big Hearts (feat. Stargate, KYLE)</t>
  </si>
  <si>
    <t>27352</t>
  </si>
  <si>
    <t>5HmVqAvWJ0ziUtrU9gwEon</t>
  </si>
  <si>
    <t>Ownglow</t>
  </si>
  <si>
    <t>Back To You [UKF10]</t>
  </si>
  <si>
    <t>27353</t>
  </si>
  <si>
    <t>7ml9LpCXsH88Ez1mJnFzTg</t>
  </si>
  <si>
    <t>Fred V;Lottie Jones</t>
  </si>
  <si>
    <t>Radiate</t>
  </si>
  <si>
    <t>27354</t>
  </si>
  <si>
    <t>2QUVsQu7ESIXqOuLTE4r0A</t>
  </si>
  <si>
    <t>High Contrast;Unglued</t>
  </si>
  <si>
    <t>If We Ever - Unglued Remix</t>
  </si>
  <si>
    <t>27355</t>
  </si>
  <si>
    <t>6GFVN8mm6JPmEkQk7WHjAB</t>
  </si>
  <si>
    <t>Makoto;Karina Ramage</t>
  </si>
  <si>
    <t>Forza Horizon 4: Hospital Soundtrack</t>
  </si>
  <si>
    <t>Wading Through The Crowds</t>
  </si>
  <si>
    <t>27356</t>
  </si>
  <si>
    <t>2pqFghgcLFEnrfkVoYqJBl</t>
  </si>
  <si>
    <t>Flowidus</t>
  </si>
  <si>
    <t>Shelter</t>
  </si>
  <si>
    <t>27357</t>
  </si>
  <si>
    <t>5yvKG1EbA7pT6fNwzjuj6Q</t>
  </si>
  <si>
    <t>27358</t>
  </si>
  <si>
    <t>7eNGT5FwPG5leWLSu7vwgN</t>
  </si>
  <si>
    <t>Netsky;Rita Ora;Shapes</t>
  </si>
  <si>
    <t>Barricades (with Rita Ora) [Shapes Remix]</t>
  </si>
  <si>
    <t>Barricades (with Rita Ora) - Shapes Remix</t>
  </si>
  <si>
    <t>27359</t>
  </si>
  <si>
    <t>4cdTUcdzvpbVz9BJazc1ou</t>
  </si>
  <si>
    <t>Pola &amp; Bryson;Zitah</t>
  </si>
  <si>
    <t>Tell You What I Did</t>
  </si>
  <si>
    <t>27360</t>
  </si>
  <si>
    <t>5ltG2LrJ7Zy7GmpaE89CNh</t>
  </si>
  <si>
    <t>Universal Language</t>
  </si>
  <si>
    <t>27361</t>
  </si>
  <si>
    <t>4DN5oc2IqKbCAezYmA97ul</t>
  </si>
  <si>
    <t>Dc Breaks</t>
  </si>
  <si>
    <t>Swag / Proton</t>
  </si>
  <si>
    <t>Swag</t>
  </si>
  <si>
    <t>27362</t>
  </si>
  <si>
    <t>3fWTLdBXJ7MJovJ44WPp42</t>
  </si>
  <si>
    <t>4Hero</t>
  </si>
  <si>
    <t>Two Pages</t>
  </si>
  <si>
    <t>Escape That</t>
  </si>
  <si>
    <t>27363</t>
  </si>
  <si>
    <t>3AmCXyxhE4dmvvk52WXngi</t>
  </si>
  <si>
    <t>Far Fetched</t>
  </si>
  <si>
    <t>27364</t>
  </si>
  <si>
    <t>3reM5mD2yE18yB3Serq8nq</t>
  </si>
  <si>
    <t>Lenzman</t>
  </si>
  <si>
    <t>Earth Tones</t>
  </si>
  <si>
    <t>27365</t>
  </si>
  <si>
    <t>00nrx6fvoi2U0ojp5Jc5a6</t>
  </si>
  <si>
    <t>Indivision</t>
  </si>
  <si>
    <t>Introversion</t>
  </si>
  <si>
    <t>27366</t>
  </si>
  <si>
    <t>7jeHHHootVcx30NN8GTAUX</t>
  </si>
  <si>
    <t>Blame;Selah</t>
  </si>
  <si>
    <t>27367</t>
  </si>
  <si>
    <t>30JQ8Qx1Ri7Jl5vuRvxMXr</t>
  </si>
  <si>
    <t>Maduk;Andromedik;Ella Noël;J Fitz</t>
  </si>
  <si>
    <t>Our Love Will Grow (Andromedik Remix)</t>
  </si>
  <si>
    <t>Our Love Will Grow - Andromedik Remix</t>
  </si>
  <si>
    <t>27368</t>
  </si>
  <si>
    <t>4dENAhxnEarHtJ1DEWkm5i</t>
  </si>
  <si>
    <t>Dom &amp; Roland</t>
  </si>
  <si>
    <t>The Big Bang</t>
  </si>
  <si>
    <t>Flux</t>
  </si>
  <si>
    <t>27369</t>
  </si>
  <si>
    <t>002uYDBLOvJz21C4FuArDS</t>
  </si>
  <si>
    <t>Find Me (Remixes)</t>
  </si>
  <si>
    <t>Find Me - Sigma VIP Remix</t>
  </si>
  <si>
    <t>27370</t>
  </si>
  <si>
    <t>7ijnomlrX6iGZ5ih4xTehA</t>
  </si>
  <si>
    <t>Dillinja;Bryan Gee</t>
  </si>
  <si>
    <t>Retrospect, Vol. 5</t>
  </si>
  <si>
    <t>Bad Man - Amen Mix</t>
  </si>
  <si>
    <t>27371</t>
  </si>
  <si>
    <t>1KxsajqnPwZIk0LmVG1Y67</t>
  </si>
  <si>
    <t>Teebee</t>
  </si>
  <si>
    <t>Archives 3</t>
  </si>
  <si>
    <t>The Force V3</t>
  </si>
  <si>
    <t>27372</t>
  </si>
  <si>
    <t>45fdlQBPAB3DSQ4ZixGzlW</t>
  </si>
  <si>
    <t>Abandon</t>
  </si>
  <si>
    <t>27373</t>
  </si>
  <si>
    <t>18JswBqtbjbIkPZTI9KK8a</t>
  </si>
  <si>
    <t>Bcee;Charlotte Haining</t>
  </si>
  <si>
    <t>Life as We Know It</t>
  </si>
  <si>
    <t>Give Me a Break</t>
  </si>
  <si>
    <t>27374</t>
  </si>
  <si>
    <t>5kLAcA8AEzTN5kmVJ5mPXP</t>
  </si>
  <si>
    <t>Artificial Intelligence</t>
  </si>
  <si>
    <t>The Series</t>
  </si>
  <si>
    <t>Savour</t>
  </si>
  <si>
    <t>27375</t>
  </si>
  <si>
    <t>4ynE1hHNJwpW1zIJcFXkuA</t>
  </si>
  <si>
    <t>Turno</t>
  </si>
  <si>
    <t>Vision</t>
  </si>
  <si>
    <t>The Invaderz</t>
  </si>
  <si>
    <t>27376</t>
  </si>
  <si>
    <t>2Eb3atthCsxGN4gmxOeCrF</t>
  </si>
  <si>
    <t>Makoto;Vonné</t>
  </si>
  <si>
    <t>Motion of Change</t>
  </si>
  <si>
    <t>27377</t>
  </si>
  <si>
    <t>3WmDmYuh7bFZlbp276ahVF</t>
  </si>
  <si>
    <t>Spor;James Hadouken</t>
  </si>
  <si>
    <t>Caligo</t>
  </si>
  <si>
    <t>27378</t>
  </si>
  <si>
    <t>5moP4opyoM9apI3YJdHJjH</t>
  </si>
  <si>
    <t>Crowd Reaction VIP</t>
  </si>
  <si>
    <t>27379</t>
  </si>
  <si>
    <t>3n2FtmwVEfwjTj87tvsMT5</t>
  </si>
  <si>
    <t>Culture Shock</t>
  </si>
  <si>
    <t>Protection / Ohrwurm</t>
  </si>
  <si>
    <t>Ohrwurm</t>
  </si>
  <si>
    <t>27380</t>
  </si>
  <si>
    <t>0kayx0RI9oA8kUgwlreM5B</t>
  </si>
  <si>
    <t>Wilkinson;Detour City</t>
  </si>
  <si>
    <t>Lazers Not Included (Extended Edition)</t>
  </si>
  <si>
    <t>Too Close</t>
  </si>
  <si>
    <t>27381</t>
  </si>
  <si>
    <t>5V0wtqmrvcc1ZAbgrhqpEu</t>
  </si>
  <si>
    <t>Shapeshifter;Ladi6</t>
  </si>
  <si>
    <t>Soulstice</t>
  </si>
  <si>
    <t>In the Rain</t>
  </si>
  <si>
    <t>27382</t>
  </si>
  <si>
    <t>5TxLfjDFRjr9crZ6GA4KbO</t>
  </si>
  <si>
    <t>Chase &amp; Status;Masicka</t>
  </si>
  <si>
    <t>RTRN: THE ORIGINALS</t>
  </si>
  <si>
    <t>Weed &amp; Rum - Big Yard Version</t>
  </si>
  <si>
    <t>27383</t>
  </si>
  <si>
    <t>4MmwDwI3O7nUDWIrXbfaOj</t>
  </si>
  <si>
    <t>Flowidus;Dread Mc</t>
  </si>
  <si>
    <t>Wrong Boy Chat</t>
  </si>
  <si>
    <t>27384</t>
  </si>
  <si>
    <t>5eNvZaESWaS4sfuVZCsIpA</t>
  </si>
  <si>
    <t>Snare The Blame</t>
  </si>
  <si>
    <t>27385</t>
  </si>
  <si>
    <t>4kOgWCYOBg7gpVyM6xYspV</t>
  </si>
  <si>
    <t>Hospitality 2016</t>
  </si>
  <si>
    <t>Calling My Name</t>
  </si>
  <si>
    <t>27386</t>
  </si>
  <si>
    <t>1Nrlr5eARO9JxZthIgucdv</t>
  </si>
  <si>
    <t>Break;Calyx;Teebee</t>
  </si>
  <si>
    <t>27387</t>
  </si>
  <si>
    <t>217EvzALawrTmi6rwkFJma</t>
  </si>
  <si>
    <t>Sick Music 2020</t>
  </si>
  <si>
    <t>Snake Eyes</t>
  </si>
  <si>
    <t>27388</t>
  </si>
  <si>
    <t>1UecbNy3jT8Q5Li4n85kQS</t>
  </si>
  <si>
    <t>Friction;Indiana</t>
  </si>
  <si>
    <t>Fall Away</t>
  </si>
  <si>
    <t>27389</t>
  </si>
  <si>
    <t>1zrrNIfpF71YFAOIbcqpCY</t>
  </si>
  <si>
    <t>2 Deluxe</t>
  </si>
  <si>
    <t>Cous Cous</t>
  </si>
  <si>
    <t>27390</t>
  </si>
  <si>
    <t>1lZi0ulnmx8lbFucUpMhnF</t>
  </si>
  <si>
    <t>Sigma;Labrinth</t>
  </si>
  <si>
    <t>Collide (Original Motion Picture Soundtrack)</t>
  </si>
  <si>
    <t>27391</t>
  </si>
  <si>
    <t>65eHqT5IOK9fzyz7stK2Lz</t>
  </si>
  <si>
    <t>Delta Heavy;Jem Cooke;Protostar</t>
  </si>
  <si>
    <t>Only in Dreams (Remixes)</t>
  </si>
  <si>
    <t>Take Me Home (feat. Jem Cooke) (Protostar Remix)</t>
  </si>
  <si>
    <t>27392</t>
  </si>
  <si>
    <t>2zAOZlWHl2qQzuTlvQaiVl</t>
  </si>
  <si>
    <t>Dutchies - State Of Mind Remix</t>
  </si>
  <si>
    <t>27393</t>
  </si>
  <si>
    <t>2XCda1bYRSN9CBds60gLbu</t>
  </si>
  <si>
    <t>M-Beat</t>
  </si>
  <si>
    <t>Knowledge</t>
  </si>
  <si>
    <t>27394</t>
  </si>
  <si>
    <t>2DAhV3EfN5hp2Rq5GB10Mk</t>
  </si>
  <si>
    <t>Friction;Riko Dan;Tantrum Desire</t>
  </si>
  <si>
    <t>Stinker</t>
  </si>
  <si>
    <t>27395</t>
  </si>
  <si>
    <t>1LARjtDVfWPMsrK33XppkJ</t>
  </si>
  <si>
    <t>Drumsound &amp; Bassline Smith;Ayah Marar</t>
  </si>
  <si>
    <t>Wall of Sound</t>
  </si>
  <si>
    <t>The Only Way</t>
  </si>
  <si>
    <t>27396</t>
  </si>
  <si>
    <t>2hrcF4bXSVzdMhmNVvFnBV</t>
  </si>
  <si>
    <t>Benny Page;Sublow Hz;Zero G;Doktor</t>
  </si>
  <si>
    <t>Top General</t>
  </si>
  <si>
    <t>27397</t>
  </si>
  <si>
    <t>1RKzD1ZbvkvK9DTaJ1jLEJ</t>
  </si>
  <si>
    <t>High Contrast;Jessy Allen;Lung</t>
  </si>
  <si>
    <t>Not Waving, But Drowning (feat. Lung &amp; Jessy Allen)</t>
  </si>
  <si>
    <t>27398</t>
  </si>
  <si>
    <t>27399</t>
  </si>
  <si>
    <t>2pwmuRodQcwXx2vvw6CZgD</t>
  </si>
  <si>
    <t>Dillinja</t>
  </si>
  <si>
    <t>Retrospect, Vol. 2 (Compiled by Bryan Gee)</t>
  </si>
  <si>
    <t>Chapter 19</t>
  </si>
  <si>
    <t>27400</t>
  </si>
  <si>
    <t>3wOaWWJ10JFBEYFAZDknCV</t>
  </si>
  <si>
    <t>Serum;Mc Bassman;Carasel</t>
  </si>
  <si>
    <t>VIP</t>
  </si>
  <si>
    <t>Heavy and Dark - Carasel Vocal Mix</t>
  </si>
  <si>
    <t>27401</t>
  </si>
  <si>
    <t>2Q9F3D53QeclwbsY24cuxO</t>
  </si>
  <si>
    <t>M-Beat;General Levy</t>
  </si>
  <si>
    <t>Incredible</t>
  </si>
  <si>
    <t>27402</t>
  </si>
  <si>
    <t>5utTwbiYVzAQILX18liKiz</t>
  </si>
  <si>
    <t>27403</t>
  </si>
  <si>
    <t>5RmpD1Z77amkLly5tLyviz</t>
  </si>
  <si>
    <t>Two Minds</t>
  </si>
  <si>
    <t>27404</t>
  </si>
  <si>
    <t>4CDcp4Yeg46NiWCIfQ44rQ</t>
  </si>
  <si>
    <t>27405</t>
  </si>
  <si>
    <t>3FFhbpqfTM0iuGhQQwqnWq</t>
  </si>
  <si>
    <t>Rocket League: Sideswipe (Original Soundtrack), Vol. 1</t>
  </si>
  <si>
    <t>27406</t>
  </si>
  <si>
    <t>5gFeCFyZG6ZWOTbD1SzoVP</t>
  </si>
  <si>
    <t>27407</t>
  </si>
  <si>
    <t>0qPV86ESeKaXVV8kPvHs1N</t>
  </si>
  <si>
    <t>Danny Breaks</t>
  </si>
  <si>
    <t>Volumes</t>
  </si>
  <si>
    <t>27408</t>
  </si>
  <si>
    <t>4NGTWaZ2uM1eLyaRXfDApY</t>
  </si>
  <si>
    <t>Kanine;A Little Sound</t>
  </si>
  <si>
    <t>Back In Time VIP</t>
  </si>
  <si>
    <t>27409</t>
  </si>
  <si>
    <t>4Ba7T76ZvmdCd0SR3pPK30</t>
  </si>
  <si>
    <t>The Upbeats;Joe Dukie</t>
  </si>
  <si>
    <t>Beams</t>
  </si>
  <si>
    <t>27410</t>
  </si>
  <si>
    <t>5nhbj6BKDgXoqnqWw8XHp4</t>
  </si>
  <si>
    <t>27411</t>
  </si>
  <si>
    <t>0JPHV6kJG2QB7XUXH9eqCk</t>
  </si>
  <si>
    <t>Shy Fx;Chronixx;S.P.Y</t>
  </si>
  <si>
    <t>Raggamuffin Reloaded</t>
  </si>
  <si>
    <t>Bye Bye Bye (feat. Chronixx) - S.P.Y Remix</t>
  </si>
  <si>
    <t>27412</t>
  </si>
  <si>
    <t>3QSzbe5jUceSc0IyAFJ4LD</t>
  </si>
  <si>
    <t>Zero T</t>
  </si>
  <si>
    <t>Dream Logic</t>
  </si>
  <si>
    <t>27413</t>
  </si>
  <si>
    <t>2Jpa3vMmPFd4YUi4px9Na4</t>
  </si>
  <si>
    <t>Ska (Remix) / Fruitella</t>
  </si>
  <si>
    <t>Ska - Remix</t>
  </si>
  <si>
    <t>27414</t>
  </si>
  <si>
    <t>6NouCcegPiF2XClwVIUqjQ</t>
  </si>
  <si>
    <t>Jubei;Dbridge</t>
  </si>
  <si>
    <t>These Things VIP / Dillirious VIP</t>
  </si>
  <si>
    <t>These Things VIP</t>
  </si>
  <si>
    <t>27415</t>
  </si>
  <si>
    <t>37aP7sxMcaRmHNG4dvkmBN</t>
  </si>
  <si>
    <t>Maduk;Nymfo</t>
  </si>
  <si>
    <t>Crossroads / Ordinary Ways</t>
  </si>
  <si>
    <t>Crossroads</t>
  </si>
  <si>
    <t>27416</t>
  </si>
  <si>
    <t>5TtmtyIa5OZdGb5SVdP4v6</t>
  </si>
  <si>
    <t>Soulfood</t>
  </si>
  <si>
    <t>Fifth Sun</t>
  </si>
  <si>
    <t>27417</t>
  </si>
  <si>
    <t>5WqHQvyyZVJtOMW9vyqTGT</t>
  </si>
  <si>
    <t>TeeBee Archives</t>
  </si>
  <si>
    <t>27418</t>
  </si>
  <si>
    <t>36am0maI3mzNqlZKCP4bX4</t>
  </si>
  <si>
    <t>Nu:Tone;Natalie Williams</t>
  </si>
  <si>
    <t>Back Of Beyond</t>
  </si>
  <si>
    <t>System</t>
  </si>
  <si>
    <t>27419</t>
  </si>
  <si>
    <t>7ps9nveGqxcCMgzmlkZPVm</t>
  </si>
  <si>
    <t>Serum;Serial Killaz</t>
  </si>
  <si>
    <t>G Funk / Hold On</t>
  </si>
  <si>
    <t>27420</t>
  </si>
  <si>
    <t>0bCyE31bzBmbVlmtvVxANT</t>
  </si>
  <si>
    <t>All For You (Macky Gee Remix)</t>
  </si>
  <si>
    <t>27421</t>
  </si>
  <si>
    <t>4ac2nN2KpZ35njY2HXAH5V</t>
  </si>
  <si>
    <t>Sub Focus;Kenzie May</t>
  </si>
  <si>
    <t>Falling Down</t>
  </si>
  <si>
    <t>Falling Down - Radio Edit</t>
  </si>
  <si>
    <t>27422</t>
  </si>
  <si>
    <t>7e0JYBx8mE2DgPqSIioIZ2</t>
  </si>
  <si>
    <t>Golddust - Original Mix</t>
  </si>
  <si>
    <t>27423</t>
  </si>
  <si>
    <t>4hTTZRVyYUIPfRXiZxcWDv</t>
  </si>
  <si>
    <t>Keeno;Louisa Bass</t>
  </si>
  <si>
    <t>Life Cycle</t>
  </si>
  <si>
    <t>Scripted</t>
  </si>
  <si>
    <t>27424</t>
  </si>
  <si>
    <t>2A36UllDcR0fSNMtXlVhA6</t>
  </si>
  <si>
    <t>Original Sin;Trigga</t>
  </si>
  <si>
    <t>Masters Of The Universe</t>
  </si>
  <si>
    <t>Chronic</t>
  </si>
  <si>
    <t>27425</t>
  </si>
  <si>
    <t>2duPzlSXewDS6NVZcH20KU</t>
  </si>
  <si>
    <t>27426</t>
  </si>
  <si>
    <t>5cSJ2FvIPWOYkmpBTSrj6q</t>
  </si>
  <si>
    <t>Hybrid Minds;Riya</t>
  </si>
  <si>
    <t>27427</t>
  </si>
  <si>
    <t>2GHnPQ8mAukedPzVZWRyTj</t>
  </si>
  <si>
    <t>Millennia</t>
  </si>
  <si>
    <t>27428</t>
  </si>
  <si>
    <t>01ymAdRAqv2YG5FTXmXTuz</t>
  </si>
  <si>
    <t>Brookes Brothers;Chrom3</t>
  </si>
  <si>
    <t>Orange Lane</t>
  </si>
  <si>
    <t>Carry Me On</t>
  </si>
  <si>
    <t>27429</t>
  </si>
  <si>
    <t>6pF8ahqCohb5dEXCeUFxdl</t>
  </si>
  <si>
    <t>Murdock</t>
  </si>
  <si>
    <t>Ruby Moon</t>
  </si>
  <si>
    <t>27430</t>
  </si>
  <si>
    <t>1j2vghbobKKOW53qDOihrA</t>
  </si>
  <si>
    <t>The Violent Five</t>
  </si>
  <si>
    <t>Twisted Up</t>
  </si>
  <si>
    <t>27431</t>
  </si>
  <si>
    <t>7fkGuJM3fQOVUh5FsvkSEO</t>
  </si>
  <si>
    <t>Dj Ss</t>
  </si>
  <si>
    <t>We Came to Entertain (Remixes)</t>
  </si>
  <si>
    <t>We Came to Entertain - Subzero Remix</t>
  </si>
  <si>
    <t>27432</t>
  </si>
  <si>
    <t>6IpyRHXhKdYeRSm8hPnFjA</t>
  </si>
  <si>
    <t>Potential Badboy;Junior Dangerous</t>
  </si>
  <si>
    <t>My Sound - Refix</t>
  </si>
  <si>
    <t>27433</t>
  </si>
  <si>
    <t>1mfDXxub0FHXqLVm0b9RDx</t>
  </si>
  <si>
    <t>Back to the Jungle EP</t>
  </si>
  <si>
    <t>Back to the Jungle</t>
  </si>
  <si>
    <t>27434</t>
  </si>
  <si>
    <t>3BgjFSzcHH20LUmkpXXXAp</t>
  </si>
  <si>
    <t>Loa - Red Bull Symphonic</t>
  </si>
  <si>
    <t>27435</t>
  </si>
  <si>
    <t>3qqvUmnfo2BYOGadEwhVq7</t>
  </si>
  <si>
    <t>Dirtyphonics</t>
  </si>
  <si>
    <t>Vandals / Lottery</t>
  </si>
  <si>
    <t>Vandals</t>
  </si>
  <si>
    <t>27436</t>
  </si>
  <si>
    <t>62IMdy1VTDP4cCk6IS05Fg</t>
  </si>
  <si>
    <t>Chase &amp; Status;Riko</t>
  </si>
  <si>
    <t>Wickedest Man</t>
  </si>
  <si>
    <t>27437</t>
  </si>
  <si>
    <t>3DcwhrHTOUwnaZnDwBsh3J</t>
  </si>
  <si>
    <t>Danny Byrd;Hannah Symons;Turno</t>
  </si>
  <si>
    <t>Starting It Over (feat. Hannah Symons)</t>
  </si>
  <si>
    <t>Starting It Over - Turno Remix</t>
  </si>
  <si>
    <t>27438</t>
  </si>
  <si>
    <t>2lg8aNks0qHsUtjcZooTXs</t>
  </si>
  <si>
    <t>Sigma;Macky Gee;Mollie Collins</t>
  </si>
  <si>
    <t>Anywhere (Remixes)</t>
  </si>
  <si>
    <t>Anywhere - Macky Gee &amp; Mollie Collins Remix</t>
  </si>
  <si>
    <t>27439</t>
  </si>
  <si>
    <t>38lEEYGzGUSqmx3XQD5ExE</t>
  </si>
  <si>
    <t>Intensity</t>
  </si>
  <si>
    <t>Don't Break It</t>
  </si>
  <si>
    <t>27440</t>
  </si>
  <si>
    <t>5jpAKfxtcr7Jrun3TtcKzu</t>
  </si>
  <si>
    <t>Wilkinson;Iman</t>
  </si>
  <si>
    <t>Need To Know</t>
  </si>
  <si>
    <t>27441</t>
  </si>
  <si>
    <t>5wknb8tLDs7cCUCAUrOlss</t>
  </si>
  <si>
    <t>Chase &amp; Status;New Kidz;Traumatize</t>
  </si>
  <si>
    <t>RTRN II JUNGLE: REVISITED</t>
  </si>
  <si>
    <t>Bubble - Traumatize Remix</t>
  </si>
  <si>
    <t>27442</t>
  </si>
  <si>
    <t>0xpMl194AZMuGzqPriR5Ml</t>
  </si>
  <si>
    <t>Tech-no</t>
  </si>
  <si>
    <t>27443</t>
  </si>
  <si>
    <t>0HdASgfqAAj2r1IyHFhoyy</t>
  </si>
  <si>
    <t>Goldie;James Davidson;Subjective;Natalie Williams</t>
  </si>
  <si>
    <t>Crazy (feat. Natalie Williams)</t>
  </si>
  <si>
    <t>27444</t>
  </si>
  <si>
    <t>39C5IuAYXGpQkXcnDokCsC</t>
  </si>
  <si>
    <t>Dj Red;Lester Roy;Johnnie Kage</t>
  </si>
  <si>
    <t>Still My Drip (Slaughtered &amp; Sliced Remix)</t>
  </si>
  <si>
    <t>27445</t>
  </si>
  <si>
    <t>6HTZQOYIGZehiIfKCKSn3G</t>
  </si>
  <si>
    <t>Maduk</t>
  </si>
  <si>
    <t>Liquicity Alchemy 3</t>
  </si>
  <si>
    <t>Come Back To Me</t>
  </si>
  <si>
    <t>27446</t>
  </si>
  <si>
    <t>27447</t>
  </si>
  <si>
    <t>34maIGRjIF2bgvcKibFmsy</t>
  </si>
  <si>
    <t>Neonlight</t>
  </si>
  <si>
    <t>Audio Presents RAMlife Drum &amp; Bass</t>
  </si>
  <si>
    <t>Heavy Bettie VIP</t>
  </si>
  <si>
    <t>27448</t>
  </si>
  <si>
    <t>27449</t>
  </si>
  <si>
    <t>67fsmXL8FEAJk5iJDzDnpp</t>
  </si>
  <si>
    <t>Danny Byrd</t>
  </si>
  <si>
    <t>Red Mist - VIP</t>
  </si>
  <si>
    <t>27450</t>
  </si>
  <si>
    <t>27451</t>
  </si>
  <si>
    <t>59OTmT50LsfZVqExj9nCHL</t>
  </si>
  <si>
    <t>Sight Of Your Soul</t>
  </si>
  <si>
    <t>27452</t>
  </si>
  <si>
    <t>4TBK6E1ERSKdIvD1jF4lt5</t>
  </si>
  <si>
    <t>Dj Fresh;Sian Evans</t>
  </si>
  <si>
    <t>Louder (feat. Sian Evans) - Radio Edit</t>
  </si>
  <si>
    <t>27453</t>
  </si>
  <si>
    <t>1v2Ad22YIDj43KALniUMA7</t>
  </si>
  <si>
    <t>Netsky;Macklemore;Digital Farm Animals</t>
  </si>
  <si>
    <t>Rio (feat. Macklemore &amp; Digital Farm Animals) [Remix]</t>
  </si>
  <si>
    <t>Rio (feat. Macklemore &amp; Digital Farm Animals) - Remix</t>
  </si>
  <si>
    <t>27454</t>
  </si>
  <si>
    <t>5wp6dhW0dCOO0TG4MGCIPT</t>
  </si>
  <si>
    <t>Friction;Flowidus;Raphaella</t>
  </si>
  <si>
    <t>27455</t>
  </si>
  <si>
    <t>0Rww3ql3uRmzTvLOVBFlpn</t>
  </si>
  <si>
    <t>Dimension;Culture Shock;Billy Lockett</t>
  </si>
  <si>
    <t>Love To Give (with Culture Shock &amp; Billy Lockett)</t>
  </si>
  <si>
    <t>27456</t>
  </si>
  <si>
    <t>7prqZ9Le5L0z6DRYcnhghP</t>
  </si>
  <si>
    <t>Dawn Wall</t>
  </si>
  <si>
    <t>Rain God</t>
  </si>
  <si>
    <t>27457</t>
  </si>
  <si>
    <t>6hA32ig9PY3jcrXFoS6NGI</t>
  </si>
  <si>
    <t>Etherwood;Royalston</t>
  </si>
  <si>
    <t>Ten Years Of Med School</t>
  </si>
  <si>
    <t>27458</t>
  </si>
  <si>
    <t>0eh54iiUtp2CEbTJieM3Jx</t>
  </si>
  <si>
    <t>Wilkinson;Thabo;René Lavice</t>
  </si>
  <si>
    <t>Hopelessly Coping (Remixes)</t>
  </si>
  <si>
    <t>Hopelessly Coping - Hanami Remix</t>
  </si>
  <si>
    <t>27459</t>
  </si>
  <si>
    <t>77TeWpTVoU66DDYy6u0LgP</t>
  </si>
  <si>
    <t>Feels</t>
  </si>
  <si>
    <t>27460</t>
  </si>
  <si>
    <t>30kLmKZIWj7n5s28QFNy4F</t>
  </si>
  <si>
    <t>Dj Fresh;Shy Fx</t>
  </si>
  <si>
    <t>Gold Dust (Shy FX Re-Edit)</t>
  </si>
  <si>
    <t>Gold Dust - SHY FX Re-Edit</t>
  </si>
  <si>
    <t>27461</t>
  </si>
  <si>
    <t>5sKChMRefVf7qO0ZMtTb3e</t>
  </si>
  <si>
    <t>Ascend</t>
  </si>
  <si>
    <t>27462</t>
  </si>
  <si>
    <t>0vN9DaL27w0EKhcgJBf7Bi</t>
  </si>
  <si>
    <t>K Motionz;Iiola</t>
  </si>
  <si>
    <t>Infinite (Freedom)</t>
  </si>
  <si>
    <t>27463</t>
  </si>
  <si>
    <t>0IXccDhLV6gxAYF2bJmqYB</t>
  </si>
  <si>
    <t>Villem;Phase</t>
  </si>
  <si>
    <t>27464</t>
  </si>
  <si>
    <t>27465</t>
  </si>
  <si>
    <t>6PWPa3qyIbDNXNyKGh9X5O</t>
  </si>
  <si>
    <t>Total Science;Calibre</t>
  </si>
  <si>
    <t>25 Years of CIA Records</t>
  </si>
  <si>
    <t>Gravy Girls - Calibre Remix</t>
  </si>
  <si>
    <t>27466</t>
  </si>
  <si>
    <t>3S5eWrrrImu35si0ONA6eE</t>
  </si>
  <si>
    <t>Bad Company Uk;Dj Trace;Audio</t>
  </si>
  <si>
    <t>Nitrous (Audio Remix)</t>
  </si>
  <si>
    <t>Nitrous - Audio Remix</t>
  </si>
  <si>
    <t>27467</t>
  </si>
  <si>
    <t>2aIFJbQNbMGaORCMXEFGHB</t>
  </si>
  <si>
    <t>27468</t>
  </si>
  <si>
    <t>3d8g1icIsyzWx6nbSODuhz</t>
  </si>
  <si>
    <t>Close My Eyes</t>
  </si>
  <si>
    <t>27469</t>
  </si>
  <si>
    <t>5dZuZFAUwZEcGN9Ydcyyoz</t>
  </si>
  <si>
    <t>Spor</t>
  </si>
  <si>
    <t>Carpe Diem, Pt. 2 (Purgatory)</t>
  </si>
  <si>
    <t>Ignition</t>
  </si>
  <si>
    <t>27470</t>
  </si>
  <si>
    <t>7vsGA3lCddar3VOGEAdgfi</t>
  </si>
  <si>
    <t>Far from Perfect</t>
  </si>
  <si>
    <t>How Do I Kill</t>
  </si>
  <si>
    <t>27471</t>
  </si>
  <si>
    <t>4S2By1r8XgOrdyOG08bhVw</t>
  </si>
  <si>
    <t>Muffler;Sansa</t>
  </si>
  <si>
    <t>Stone Cold</t>
  </si>
  <si>
    <t>Can't Breath</t>
  </si>
  <si>
    <t>27472</t>
  </si>
  <si>
    <t>3nfLqbYDJGUuuP3oR4Ewge</t>
  </si>
  <si>
    <t>Spectrasoul</t>
  </si>
  <si>
    <t>Stock Sound EP</t>
  </si>
  <si>
    <t>Waiting for...</t>
  </si>
  <si>
    <t>27473</t>
  </si>
  <si>
    <t>4WbnpFdgm0n5GIxkx6tT22</t>
  </si>
  <si>
    <t>Netsky;Stargate;Toulouse</t>
  </si>
  <si>
    <t>Voodoo Magic (feat. Toulouse)</t>
  </si>
  <si>
    <t>27474</t>
  </si>
  <si>
    <t>2pTfNuajiEwpIq7zk66N21</t>
  </si>
  <si>
    <t>Brookes Brothers;Danny Byrd</t>
  </si>
  <si>
    <t>Climb High</t>
  </si>
  <si>
    <t>27475</t>
  </si>
  <si>
    <t>5rPW9j2D2ITcgrhXLKc1Y7</t>
  </si>
  <si>
    <t>Spectrasoul;Circuits</t>
  </si>
  <si>
    <t>Organiser (Circuits Rewire)</t>
  </si>
  <si>
    <t>Organiser - Circuits Rewire</t>
  </si>
  <si>
    <t>27476</t>
  </si>
  <si>
    <t>3W4NiqntZpGNHHgp9dqANW</t>
  </si>
  <si>
    <t>Bcee</t>
  </si>
  <si>
    <t>Northpoint</t>
  </si>
  <si>
    <t>Keep Moving On</t>
  </si>
  <si>
    <t>27477</t>
  </si>
  <si>
    <t>7zQRmqVVUcCsq2kRJ8ZbCq</t>
  </si>
  <si>
    <t>Serial Killaz;Mc Spyda</t>
  </si>
  <si>
    <t>Meditation / Mind Games</t>
  </si>
  <si>
    <t>Meditation</t>
  </si>
  <si>
    <t>27478</t>
  </si>
  <si>
    <t>37OMW5ejboAKFeqPJunU4h</t>
  </si>
  <si>
    <t>Ulterior Motive;Judda</t>
  </si>
  <si>
    <t>GDNCE006: EP</t>
  </si>
  <si>
    <t>The Ripper</t>
  </si>
  <si>
    <t>27479</t>
  </si>
  <si>
    <t>6QwP8TsZ0XHc9L4jPiBlTg</t>
  </si>
  <si>
    <t>All My Love</t>
  </si>
  <si>
    <t>27480</t>
  </si>
  <si>
    <t>4VdP7DXnWGS7ReVLlDZrOy</t>
  </si>
  <si>
    <t>All or Nothing</t>
  </si>
  <si>
    <t>Scavenger</t>
  </si>
  <si>
    <t>27481</t>
  </si>
  <si>
    <t>5yfsQpYeFMwohoeI5a2Ntj</t>
  </si>
  <si>
    <t>Against the Grain EP</t>
  </si>
  <si>
    <t>Against the Grain</t>
  </si>
  <si>
    <t>27482</t>
  </si>
  <si>
    <t>0z3W8ZA5j0bZu0Et5qlYBE</t>
  </si>
  <si>
    <t>Jetlag Funk</t>
  </si>
  <si>
    <t>27483</t>
  </si>
  <si>
    <t>4SZDIoknIA2C8iv1tePf0H</t>
  </si>
  <si>
    <t>Words And Pictures</t>
  </si>
  <si>
    <t>27484</t>
  </si>
  <si>
    <t>4taCtFTWlmNv483RAxiwAj</t>
  </si>
  <si>
    <t>Hybrid Minds;Jasmine Spence;Grimm</t>
  </si>
  <si>
    <t>Unfold</t>
  </si>
  <si>
    <t>27485</t>
  </si>
  <si>
    <t>2IYkMrY4zsYQP0iqWfmKLr</t>
  </si>
  <si>
    <t>Hybrid Minds;Ad-Apt;Mike Romeo</t>
  </si>
  <si>
    <t>27486</t>
  </si>
  <si>
    <t>5a4hpqujvrGgAHpFBA40hi</t>
  </si>
  <si>
    <t>Danny Byrd;Mc Risky</t>
  </si>
  <si>
    <t>Fifteen Years Of Hospital</t>
  </si>
  <si>
    <t>B.R.I.S.T.O.L</t>
  </si>
  <si>
    <t>27487</t>
  </si>
  <si>
    <t>6qCpQEDz86qaAlNIA171EU</t>
  </si>
  <si>
    <t>Feeling Great!</t>
  </si>
  <si>
    <t>27488</t>
  </si>
  <si>
    <t>6kCNwhtmTJgdWbKyUTfRX7</t>
  </si>
  <si>
    <t>Loadstar;Culprate</t>
  </si>
  <si>
    <t>Passenger / Bomber</t>
  </si>
  <si>
    <t>Passenger (Culprate Remix)</t>
  </si>
  <si>
    <t>27489</t>
  </si>
  <si>
    <t>7tjU8mRg1YJ4c47tZ3HsLc</t>
  </si>
  <si>
    <t>Hybrid Minds;Emily Jones</t>
  </si>
  <si>
    <t>Liquicity Drum &amp; Bass 2017</t>
  </si>
  <si>
    <t>Inside</t>
  </si>
  <si>
    <t>27490</t>
  </si>
  <si>
    <t>0JCwUrGPWJZsykuL68trRn</t>
  </si>
  <si>
    <t>Tantrum Desire</t>
  </si>
  <si>
    <t>Diversified</t>
  </si>
  <si>
    <t>27491</t>
  </si>
  <si>
    <t>3nF0ad4eWU0Ibi8rXFIREM</t>
  </si>
  <si>
    <t>Netsky;Jimmy Jams</t>
  </si>
  <si>
    <t>Squad Up</t>
  </si>
  <si>
    <t>27492</t>
  </si>
  <si>
    <t>4qZxOTl7mhZNxGmRKv0Xqd</t>
  </si>
  <si>
    <t>Embers</t>
  </si>
  <si>
    <t>27493</t>
  </si>
  <si>
    <t>6AeBguXmaP7gOCSoyhLJ7M</t>
  </si>
  <si>
    <t>Ltj Bukem</t>
  </si>
  <si>
    <t>Producer 05</t>
  </si>
  <si>
    <t>A Couple of Beats</t>
  </si>
  <si>
    <t>27494</t>
  </si>
  <si>
    <t>2cOu8e31NQ30LZUCu5BJL3</t>
  </si>
  <si>
    <t>Can't Keep Me Down - Murdock's Bassline House Mix</t>
  </si>
  <si>
    <t>27495</t>
  </si>
  <si>
    <t>4puv2qkav9GQSL02X2pfMO</t>
  </si>
  <si>
    <t>Paint It Black</t>
  </si>
  <si>
    <t>27496</t>
  </si>
  <si>
    <t>0RbQx6a2ybKmUfTQ1zJMt9</t>
  </si>
  <si>
    <t>Goldie</t>
  </si>
  <si>
    <t>27497</t>
  </si>
  <si>
    <t>03Gz27hpcLRhf8L7kefuA0</t>
  </si>
  <si>
    <t>Special Place / Druggy</t>
  </si>
  <si>
    <t>Special Place</t>
  </si>
  <si>
    <t>27498</t>
  </si>
  <si>
    <t>1FsOlyu0ABx1QRi1aG6ftM</t>
  </si>
  <si>
    <t>Dc Breaks;Dave Gibson</t>
  </si>
  <si>
    <t>RAM Drum &amp; Bass Annual 2016</t>
  </si>
  <si>
    <t>Breathe (feat. Dave Gibson)</t>
  </si>
  <si>
    <t>27499</t>
  </si>
  <si>
    <t>27500</t>
  </si>
  <si>
    <t>27501</t>
  </si>
  <si>
    <t>0R7oVqSpLnOBMjdjNFxtHG</t>
  </si>
  <si>
    <t>Shockone</t>
  </si>
  <si>
    <t>It's All Over</t>
  </si>
  <si>
    <t>27502</t>
  </si>
  <si>
    <t>3usdTkRcpEDV27vpSUkvg6</t>
  </si>
  <si>
    <t>27503</t>
  </si>
  <si>
    <t>4kfZ0bEIvcTVGtA4nMGxq3</t>
  </si>
  <si>
    <t>Get Down</t>
  </si>
  <si>
    <t>27504</t>
  </si>
  <si>
    <t>1SAgMQaSUumW4P76OpE988</t>
  </si>
  <si>
    <t>Go Home</t>
  </si>
  <si>
    <t>27505</t>
  </si>
  <si>
    <t>4ro5roa4DG0J6no8tDDi5i</t>
  </si>
  <si>
    <t>Join The Q</t>
  </si>
  <si>
    <t>Stompbox</t>
  </si>
  <si>
    <t>27506</t>
  </si>
  <si>
    <t>4jdhCmbAYxK7cpcgbvMovW</t>
  </si>
  <si>
    <t>Energy VIP</t>
  </si>
  <si>
    <t>NITRO VIP</t>
  </si>
  <si>
    <t>27507</t>
  </si>
  <si>
    <t>4ZvkADFYYPdOi2NdzIqJFd</t>
  </si>
  <si>
    <t>Bcee;Gramma Funk</t>
  </si>
  <si>
    <t>Griffins EP</t>
  </si>
  <si>
    <t>Griffins</t>
  </si>
  <si>
    <t>27508</t>
  </si>
  <si>
    <t>5v6nYICq9mNZVJC4kGXKz0</t>
  </si>
  <si>
    <t>Hugh Hardie;Cimone</t>
  </si>
  <si>
    <t>Raindrops (feat. Cimone)</t>
  </si>
  <si>
    <t>Raindrops</t>
  </si>
  <si>
    <t>27509</t>
  </si>
  <si>
    <t>71jPlipwrKUSb9qBgot65g</t>
  </si>
  <si>
    <t>Unsaid</t>
  </si>
  <si>
    <t>Delphic Underworld</t>
  </si>
  <si>
    <t>27510</t>
  </si>
  <si>
    <t>2nUHEv8eeswF0LylAs7ehe</t>
  </si>
  <si>
    <t>27511</t>
  </si>
  <si>
    <t>280gkEhRTszpErThfMWopC</t>
  </si>
  <si>
    <t>Klute</t>
  </si>
  <si>
    <t>Leo 9 / Blackout</t>
  </si>
  <si>
    <t>27512</t>
  </si>
  <si>
    <t>2r4SZfjWhz3FiZxq8zilo0</t>
  </si>
  <si>
    <t>Dr Meaker;Romaine Smith</t>
  </si>
  <si>
    <t>27513</t>
  </si>
  <si>
    <t>5gddvGci7sRw7sAET2E7Hz</t>
  </si>
  <si>
    <t>Drs;The Vanguard Project;Dynamite Mc</t>
  </si>
  <si>
    <t>27514</t>
  </si>
  <si>
    <t>2Csh5mBrKsQz7STqTg1ow6</t>
  </si>
  <si>
    <t>Logistics;Holly Drummond</t>
  </si>
  <si>
    <t>Electric Sun</t>
  </si>
  <si>
    <t>27515</t>
  </si>
  <si>
    <t>0rbv8ZPOe9tVf0VODkd4en</t>
  </si>
  <si>
    <t>Hospital Mixtape: Lens (DJ Mix)</t>
  </si>
  <si>
    <t>Jonas (Mixed)</t>
  </si>
  <si>
    <t>27516</t>
  </si>
  <si>
    <t>1IwGdWa813R3qTzTYebUGV</t>
  </si>
  <si>
    <t>This Time Next Year</t>
  </si>
  <si>
    <t>A Little Too Much</t>
  </si>
  <si>
    <t>27517</t>
  </si>
  <si>
    <t>10s9tSE1e8RXSufhzw9Aw3</t>
  </si>
  <si>
    <t>9,000 Miles</t>
  </si>
  <si>
    <t>27518</t>
  </si>
  <si>
    <t>4nmbsKfcE19WRnUbRMRS5t</t>
  </si>
  <si>
    <t>Voyage - (Liquicity Presents)</t>
  </si>
  <si>
    <t>Closer - Original Mix</t>
  </si>
  <si>
    <t>27519</t>
  </si>
  <si>
    <t>0qUDIt2DaX3CNf9xWR9xIH</t>
  </si>
  <si>
    <t>Synth City</t>
  </si>
  <si>
    <t>27520</t>
  </si>
  <si>
    <t>4umiLE5Jq1dLTX5GmBCQBH</t>
  </si>
  <si>
    <t>Serum;Voltage</t>
  </si>
  <si>
    <t>Cricket Bat VIP</t>
  </si>
  <si>
    <t>Cricket Bat - VIP</t>
  </si>
  <si>
    <t>27521</t>
  </si>
  <si>
    <t>3UN9OhZmsYXS0K8DbpFcTM</t>
  </si>
  <si>
    <t>Moving Fusion</t>
  </si>
  <si>
    <t>RAM 15X15, Vol. 1</t>
  </si>
  <si>
    <t>27522</t>
  </si>
  <si>
    <t>6U3KzIa82ZCKAROmpg7PqT</t>
  </si>
  <si>
    <t>27523</t>
  </si>
  <si>
    <t>5R3TXM4XqQYBZjMs7koHZT</t>
  </si>
  <si>
    <t>Matrix &amp; Futurebound;Cat Knight</t>
  </si>
  <si>
    <t>Move On (feat. Cat Knight)</t>
  </si>
  <si>
    <t>27524</t>
  </si>
  <si>
    <t>4mIlNiSgfdFOhbn65wxhlU</t>
  </si>
  <si>
    <t>Unleashed - EP</t>
  </si>
  <si>
    <t>Face Away</t>
  </si>
  <si>
    <t>27525</t>
  </si>
  <si>
    <t>6jGiHVW9JI9k9WT47k232K</t>
  </si>
  <si>
    <t>4Hero;Lady Alma</t>
  </si>
  <si>
    <t>Hold It Down</t>
  </si>
  <si>
    <t>27526</t>
  </si>
  <si>
    <t>60dW1qwlxVIpUbEi3t40Tb</t>
  </si>
  <si>
    <t>Nationwide Rocker EP</t>
  </si>
  <si>
    <t>Airhead</t>
  </si>
  <si>
    <t>27527</t>
  </si>
  <si>
    <t>13AmD2a1pV3QXgEr8AICYB</t>
  </si>
  <si>
    <t>Logistics;Ownglow;Prizm</t>
  </si>
  <si>
    <t>NHS300</t>
  </si>
  <si>
    <t>Flutterbyes</t>
  </si>
  <si>
    <t>27528</t>
  </si>
  <si>
    <t>5FFRRIEK7YW7tNU0Qlb6bN</t>
  </si>
  <si>
    <t>Dj Patife;Vangeliez;Mc Fats;Stamina Mc</t>
  </si>
  <si>
    <t>Living Together</t>
  </si>
  <si>
    <t>27529</t>
  </si>
  <si>
    <t>3jRfe3xs8dbKLpkxqiQIBU</t>
  </si>
  <si>
    <t>London Elektricity;Mozey</t>
  </si>
  <si>
    <t>Funkopolis (Mixed) - Mozey Remix</t>
  </si>
  <si>
    <t>27530</t>
  </si>
  <si>
    <t>4fo9WjN4z2FNSuujcYYT95</t>
  </si>
  <si>
    <t>Passenger (Radio Edit)</t>
  </si>
  <si>
    <t>27531</t>
  </si>
  <si>
    <t>7mkNsVeVbAy5DydZRVWeh6</t>
  </si>
  <si>
    <t>Random Movement</t>
  </si>
  <si>
    <t>Lucky Guess</t>
  </si>
  <si>
    <t>Fessing Up About Nothing</t>
  </si>
  <si>
    <t>27532</t>
  </si>
  <si>
    <t>3wG14cLg0Pu1KhDJjC3hM2</t>
  </si>
  <si>
    <t>Netsky;A.Chal;Christopher Garvey (The Prototypes);Nick White (The Prototypes)</t>
  </si>
  <si>
    <t>Téquila Limonada (Remixes)</t>
  </si>
  <si>
    <t>Téquila Limonada (The Prototypes Remix feat. A.CHAL &amp; The Prototypes)</t>
  </si>
  <si>
    <t>27533</t>
  </si>
  <si>
    <t>2V4i1g632jChClwPLPVQe2</t>
  </si>
  <si>
    <t>Top Cat;Harley D</t>
  </si>
  <si>
    <t>Pirate Radio - Harley D Remix</t>
  </si>
  <si>
    <t>27534</t>
  </si>
  <si>
    <t>6mX8oooQJPFr6r3BB6Wy9j</t>
  </si>
  <si>
    <t>Universus</t>
  </si>
  <si>
    <t>Infinity's Silence</t>
  </si>
  <si>
    <t>27535</t>
  </si>
  <si>
    <t>4fZO3v02FolqhfjfFVQ6V6</t>
  </si>
  <si>
    <t>Benny Page;Sweetie Irie;Congo Natty</t>
  </si>
  <si>
    <t>27536</t>
  </si>
  <si>
    <t>27537</t>
  </si>
  <si>
    <t>21WfC9R92iolnqg0gduHsX</t>
  </si>
  <si>
    <t>27538</t>
  </si>
  <si>
    <t>0ONVhhq1UTCP1ue7XSCvgm</t>
  </si>
  <si>
    <t>Transit EP</t>
  </si>
  <si>
    <t>Tangents</t>
  </si>
  <si>
    <t>27539</t>
  </si>
  <si>
    <t>4UehWFWYqxZ3g0042cwyP2</t>
  </si>
  <si>
    <t>Camo &amp; Krooked;Tali</t>
  </si>
  <si>
    <t>History of the Future / Verve</t>
  </si>
  <si>
    <t>History of the Future</t>
  </si>
  <si>
    <t>27540</t>
  </si>
  <si>
    <t>47M4azc9DmMfEM8TlyY99B</t>
  </si>
  <si>
    <t>Have It All / Pandemic</t>
  </si>
  <si>
    <t>Pandemic</t>
  </si>
  <si>
    <t>27541</t>
  </si>
  <si>
    <t>5nnuUCywXAfV5giJrNe2hd</t>
  </si>
  <si>
    <t>Polyphony</t>
  </si>
  <si>
    <t>No Hurry Time</t>
  </si>
  <si>
    <t>27542</t>
  </si>
  <si>
    <t>0xwfVxSwhzHwaHhm7csteo</t>
  </si>
  <si>
    <t>Netsky;Billie</t>
  </si>
  <si>
    <t>We Can Only Live Today</t>
  </si>
  <si>
    <t>We Can Only Live Today (Puppy)</t>
  </si>
  <si>
    <t>27543</t>
  </si>
  <si>
    <t>0BOu2poQ2RItPkX7Nfiumd</t>
  </si>
  <si>
    <t>Bring Change</t>
  </si>
  <si>
    <t>27544</t>
  </si>
  <si>
    <t>6wmcfutQy5xHQFJoyhF3ib</t>
  </si>
  <si>
    <t>Drum &amp; Bass Summer Slammers 2017 (Viper Presents)</t>
  </si>
  <si>
    <t>The Wall</t>
  </si>
  <si>
    <t>27545</t>
  </si>
  <si>
    <t>67xdkvr9mDdA2YQsXs8OZa</t>
  </si>
  <si>
    <t>The Flow EP, Pt. 2</t>
  </si>
  <si>
    <t>In the Dance</t>
  </si>
  <si>
    <t>27546</t>
  </si>
  <si>
    <t>5xHV6zfQoihD3HJsJXM4tL</t>
  </si>
  <si>
    <t>Drawing Straws</t>
  </si>
  <si>
    <t>27547</t>
  </si>
  <si>
    <t>3kxgnaaJowyIo8Qnwx6w3f</t>
  </si>
  <si>
    <t>Drumsound &amp; Bassline Smith;Fleur</t>
  </si>
  <si>
    <t>27548</t>
  </si>
  <si>
    <t>4TDOq2xp9i10RZcOTsmyMS</t>
  </si>
  <si>
    <t>Triple X</t>
  </si>
  <si>
    <t>27549</t>
  </si>
  <si>
    <t>1uiFLTLOag5fygswmc88YK</t>
  </si>
  <si>
    <t>High Contrast;Liane Carrol</t>
  </si>
  <si>
    <t>All There Is (feat. Liane Carrol)</t>
  </si>
  <si>
    <t>27550</t>
  </si>
  <si>
    <t>27551</t>
  </si>
  <si>
    <t>1NA3vwOMJ6wLPwUslMCmc8</t>
  </si>
  <si>
    <t>Constellations (Forza Horizon 3 VIP)</t>
  </si>
  <si>
    <t>Constellations - Forza Horizon 3 VIP</t>
  </si>
  <si>
    <t>27552</t>
  </si>
  <si>
    <t>24zbxPspva0ZH8hTpQ5Hm0</t>
  </si>
  <si>
    <t>Wilkinson;Tom Cane</t>
  </si>
  <si>
    <t>Half Light</t>
  </si>
  <si>
    <t>27553</t>
  </si>
  <si>
    <t>5rkJBRvyemuXYBffHZCdPa</t>
  </si>
  <si>
    <t>Blindfold</t>
  </si>
  <si>
    <t>27554</t>
  </si>
  <si>
    <t>4R1ucIN3cgWBcHxbeSmgzB</t>
  </si>
  <si>
    <t>Gammy Elbow</t>
  </si>
  <si>
    <t>27555</t>
  </si>
  <si>
    <t>4SbMVULuT6l7iN7d40PCNJ</t>
  </si>
  <si>
    <t>Teddy Killerz;Kompany</t>
  </si>
  <si>
    <t>Assault</t>
  </si>
  <si>
    <t>27556</t>
  </si>
  <si>
    <t>2mmmV3lQpAX8cHWz3bIApb</t>
  </si>
  <si>
    <t>Dawnbreaker</t>
  </si>
  <si>
    <t>27557</t>
  </si>
  <si>
    <t>70xuJso8DCqPrrxaRwTCXP</t>
  </si>
  <si>
    <t>Technimatic;Rhode</t>
  </si>
  <si>
    <t>Walk to You</t>
  </si>
  <si>
    <t>27558</t>
  </si>
  <si>
    <t>7uBZSQP9x6kbaRgpK1Q2aw</t>
  </si>
  <si>
    <t>Cinnamon (Hybrid Minds Remix)</t>
  </si>
  <si>
    <t>Cinnamon - Hybrid Minds Remix</t>
  </si>
  <si>
    <t>27559</t>
  </si>
  <si>
    <t>5xI6XC2Qc3eez4lbbIMZzF</t>
  </si>
  <si>
    <t>Chase &amp; Status;Irah</t>
  </si>
  <si>
    <t>Program</t>
  </si>
  <si>
    <t>27560</t>
  </si>
  <si>
    <t>7uHw9gnuf6Fq8nKYFg4p1E</t>
  </si>
  <si>
    <t>Hot Right Now (Remixes) (feat. RITA ORA)</t>
  </si>
  <si>
    <t>27561</t>
  </si>
  <si>
    <t>39lxs02zC9wpqB0sxufKKI</t>
  </si>
  <si>
    <t>27562</t>
  </si>
  <si>
    <t>27e5hiyHSRTs7E6SMqSRCn</t>
  </si>
  <si>
    <t>Chase &amp; Status;Pip Millett</t>
  </si>
  <si>
    <t>Over &amp; Done (feat. Pip Millett)</t>
  </si>
  <si>
    <t>27563</t>
  </si>
  <si>
    <t>1UkPFjuFyZhHJ65ekc8VQZ</t>
  </si>
  <si>
    <t>Here With You</t>
  </si>
  <si>
    <t>Minor Happy</t>
  </si>
  <si>
    <t>27564</t>
  </si>
  <si>
    <t>5dArWMvZ72GIrehWozi7Yy</t>
  </si>
  <si>
    <t>Audio</t>
  </si>
  <si>
    <t>Make It Happen / Napalm</t>
  </si>
  <si>
    <t>Napalm</t>
  </si>
  <si>
    <t>27565</t>
  </si>
  <si>
    <t>3Pr1JYoRTsca5EXT41rNdl</t>
  </si>
  <si>
    <t>Alix Perez;Spectrasoul</t>
  </si>
  <si>
    <t>Synergy EP</t>
  </si>
  <si>
    <t>So Close</t>
  </si>
  <si>
    <t>27566</t>
  </si>
  <si>
    <t>2BsQkkcmbO2MRVijjl25Dy</t>
  </si>
  <si>
    <t>Metrik;Rothwell;S.P.Y</t>
  </si>
  <si>
    <t>Hospitality In The Park</t>
  </si>
  <si>
    <t>We Got It - S.P.Y Remix</t>
  </si>
  <si>
    <t>27567</t>
  </si>
  <si>
    <t>6VQSy5KXz6nOR2yywRlH4n</t>
  </si>
  <si>
    <t>Origin Unknown</t>
  </si>
  <si>
    <t>The Touch, Pt. 2 / Valley of the Shadows (Long Dark Remix)</t>
  </si>
  <si>
    <t>The Touch, Pt. 2</t>
  </si>
  <si>
    <t>27568</t>
  </si>
  <si>
    <t>4iFb4UOm9eWp39XBRwyhKl</t>
  </si>
  <si>
    <t>Break;Kyo</t>
  </si>
  <si>
    <t>Past North</t>
  </si>
  <si>
    <t>27569</t>
  </si>
  <si>
    <t>2dKNAj7S8pkI1bBmSGWEet</t>
  </si>
  <si>
    <t>Keeno;Becca Jane Grey</t>
  </si>
  <si>
    <t>Light Cascading</t>
  </si>
  <si>
    <t>27570</t>
  </si>
  <si>
    <t>3C8L997w1R8N0ncNkDsQKJ</t>
  </si>
  <si>
    <t>I Was There</t>
  </si>
  <si>
    <t>27571</t>
  </si>
  <si>
    <t>2DPdkB1MBIcxoe7EEcHMEm</t>
  </si>
  <si>
    <t>A Day That Never Comes / Snakes &amp; Ladders</t>
  </si>
  <si>
    <t>Snakes &amp; Ladders</t>
  </si>
  <si>
    <t>27572</t>
  </si>
  <si>
    <t>6kXeIeIa4cSOdYY88Kr7Ct</t>
  </si>
  <si>
    <t>27573</t>
  </si>
  <si>
    <t>4BTIGN5lraOtbKVo9Zg61R</t>
  </si>
  <si>
    <t>Conquerors &amp; Commoners - EP</t>
  </si>
  <si>
    <t>Halogen</t>
  </si>
  <si>
    <t>27574</t>
  </si>
  <si>
    <t>016iTFDW3ZCIxnw6NN2JZP</t>
  </si>
  <si>
    <t>Renaissance (Edit)</t>
  </si>
  <si>
    <t>27575</t>
  </si>
  <si>
    <t>5uAuWOvikQv5gqxiscQzIO</t>
  </si>
  <si>
    <t>Original Sin;Amplify</t>
  </si>
  <si>
    <t>Never Say Die (Amplify Remix)</t>
  </si>
  <si>
    <t>Never Say Die - Amplify Remix</t>
  </si>
  <si>
    <t>27576</t>
  </si>
  <si>
    <t>0iYXsL63iA5pL9zvCATqB3</t>
  </si>
  <si>
    <t>S.P.Y;Diane Charlemagne</t>
  </si>
  <si>
    <t>Sick Music 2019</t>
  </si>
  <si>
    <t>Dusty Fingers - Metrik Remix</t>
  </si>
  <si>
    <t>27577</t>
  </si>
  <si>
    <t>6o5BG898qYEsIWXiXakPPb</t>
  </si>
  <si>
    <t>Chase &amp; Status;Ed Thomas;Calibre</t>
  </si>
  <si>
    <t>Blk &amp; Blu (Remixes)</t>
  </si>
  <si>
    <t>Blk &amp; Blu - Calibre Remix</t>
  </si>
  <si>
    <t>27578</t>
  </si>
  <si>
    <t>72Br67AOUPrirJtaMoXOUk</t>
  </si>
  <si>
    <t>Artificial Intelligence;Makoto</t>
  </si>
  <si>
    <t>Cold Expanse</t>
  </si>
  <si>
    <t>27579</t>
  </si>
  <si>
    <t>71UD8urdcHAFAkIaDhkHMq</t>
  </si>
  <si>
    <t>Lemon D</t>
  </si>
  <si>
    <t>15 Years of Metalheadz</t>
  </si>
  <si>
    <t>This Is La</t>
  </si>
  <si>
    <t>27580</t>
  </si>
  <si>
    <t>6r1VRlk954efeVvlSdyivk</t>
  </si>
  <si>
    <t>Chase &amp; Status;Backroad Gee</t>
  </si>
  <si>
    <t>When It Rains (feat. BackRoad Gee)</t>
  </si>
  <si>
    <t>27581</t>
  </si>
  <si>
    <t>1gsbmurLH1ln5NC1ucshl9</t>
  </si>
  <si>
    <t>Workout 2019</t>
  </si>
  <si>
    <t>27582</t>
  </si>
  <si>
    <t>1B97STRzQrTku2TdMpNUzV</t>
  </si>
  <si>
    <t>Goldie;Swindle</t>
  </si>
  <si>
    <t>The Journey Man</t>
  </si>
  <si>
    <t>27583</t>
  </si>
  <si>
    <t>1nzUTowpVSkgk1IIGQEHDp</t>
  </si>
  <si>
    <t>Wilkinson;Karen Harding;Todd Edwards</t>
  </si>
  <si>
    <t>All For You (Todd Edwards Remix)</t>
  </si>
  <si>
    <t>All For You - Todd Edwards Remix</t>
  </si>
  <si>
    <t>27584</t>
  </si>
  <si>
    <t>4SfpKxHllPOX74HE7L9iTI</t>
  </si>
  <si>
    <t>Goldie;James Davidson;Subjective;Lameduza</t>
  </si>
  <si>
    <t>Reflection</t>
  </si>
  <si>
    <t>27585</t>
  </si>
  <si>
    <t>5k6IIOg880ey49ynxKkrmb</t>
  </si>
  <si>
    <t>Arena (Rampage Anthem 2016)</t>
  </si>
  <si>
    <t>27586</t>
  </si>
  <si>
    <t>5J4wQBy0Dk9GhngXKxzbVF</t>
  </si>
  <si>
    <t>Chase &amp; Status;Sub Focus;Takura;Carlos Lima</t>
  </si>
  <si>
    <t>Flashing Lights - S.P.Y. Remix</t>
  </si>
  <si>
    <t>27587</t>
  </si>
  <si>
    <t>5BpJHgfiZgv3nHor7A3ynd</t>
  </si>
  <si>
    <t>The Prototypes;Tc;Dc Breaks</t>
  </si>
  <si>
    <t>Species (DC Breaks Remix)</t>
  </si>
  <si>
    <t>Species - DC Breaks Remix</t>
  </si>
  <si>
    <t>27588</t>
  </si>
  <si>
    <t>2puQ7lINjoqlapjNsFjDhk</t>
  </si>
  <si>
    <t>Mefjus;Loadstar</t>
  </si>
  <si>
    <t>Manifest Remixed</t>
  </si>
  <si>
    <t>If I Could - Loadstar Remix</t>
  </si>
  <si>
    <t>27589</t>
  </si>
  <si>
    <t>4dtdLngITdXnwDM92HlO2z</t>
  </si>
  <si>
    <t>Etherwood;Hybrid Minds;Mitekiss</t>
  </si>
  <si>
    <t>The Time Is Here At Last (Mitekiss Remix)</t>
  </si>
  <si>
    <t>The Time Is Here At Last - Mitekiss Remix</t>
  </si>
  <si>
    <t>27590</t>
  </si>
  <si>
    <t>4B9G4VDjTiGuC7qHbhf2W8</t>
  </si>
  <si>
    <t>27591</t>
  </si>
  <si>
    <t>18OdXTizUl4EmeAuTkTSZ1</t>
  </si>
  <si>
    <t>Jungle Ballet</t>
  </si>
  <si>
    <t>27592</t>
  </si>
  <si>
    <t>3GULFcQLjmCgJNixVdmXtl</t>
  </si>
  <si>
    <t>27593</t>
  </si>
  <si>
    <t>3m0jUVh9bdFnMug1udxIti</t>
  </si>
  <si>
    <t>Shy Fx;T. Power;Gary B. Poole</t>
  </si>
  <si>
    <t>Everything (feat. Gary Poole)</t>
  </si>
  <si>
    <t>27594</t>
  </si>
  <si>
    <t>54R5H6C1YG96b8lYVPBwk6</t>
  </si>
  <si>
    <t>Brookes Brothers;Futurebound</t>
  </si>
  <si>
    <t>F Zero / Dawn Treader</t>
  </si>
  <si>
    <t>Dawn Treader - Original Mix</t>
  </si>
  <si>
    <t>27595</t>
  </si>
  <si>
    <t>1Qll8wwbIpNdbhzL1nHoWp</t>
  </si>
  <si>
    <t>Walk On By</t>
  </si>
  <si>
    <t>27596</t>
  </si>
  <si>
    <t>7z60LyZVJJXrE6YPJ39ioD</t>
  </si>
  <si>
    <t>Goldie;James Davidson;Subjective;Lauren Norstrom</t>
  </si>
  <si>
    <t>27597</t>
  </si>
  <si>
    <t>44YQx2SS7nFdjDY3MLCIAB</t>
  </si>
  <si>
    <t>Even Though</t>
  </si>
  <si>
    <t>27598</t>
  </si>
  <si>
    <t>54qdcvuMH6tvbxjkFG4iDG</t>
  </si>
  <si>
    <t>Direction VIP</t>
  </si>
  <si>
    <t>27599</t>
  </si>
  <si>
    <t>27600</t>
  </si>
  <si>
    <t>27601</t>
  </si>
  <si>
    <t>1tm7cZeRQFQsc2Nrpv8PYj</t>
  </si>
  <si>
    <t>Driver</t>
  </si>
  <si>
    <t>27602</t>
  </si>
  <si>
    <t>5GgRhQXcf6PbUQrce7CDnm</t>
  </si>
  <si>
    <t>The Qemists;Kellermensch</t>
  </si>
  <si>
    <t>Spirit In The System</t>
  </si>
  <si>
    <t>Bones</t>
  </si>
  <si>
    <t>27603</t>
  </si>
  <si>
    <t>5bcFTH2LS9V9AXSDi8q3i2</t>
  </si>
  <si>
    <t>Fred V;Tudor</t>
  </si>
  <si>
    <t>Dive</t>
  </si>
  <si>
    <t>27604</t>
  </si>
  <si>
    <t>6yxD2phmsoBgIs3sZOR1d1</t>
  </si>
  <si>
    <t>27605</t>
  </si>
  <si>
    <t>59jtYA1e9xURCqBiDM60IX</t>
  </si>
  <si>
    <t>Misanthrop</t>
  </si>
  <si>
    <t>Analog</t>
  </si>
  <si>
    <t>27606</t>
  </si>
  <si>
    <t>2dodOQN1L3h2RUJwSEC3kE</t>
  </si>
  <si>
    <t>We Don't Lie</t>
  </si>
  <si>
    <t>27607</t>
  </si>
  <si>
    <t>3nZw1QmonyEBhwBWaodKxi</t>
  </si>
  <si>
    <t>Krakota</t>
  </si>
  <si>
    <t>Be The Reason</t>
  </si>
  <si>
    <t>27608</t>
  </si>
  <si>
    <t>0HYGLvNBfQ0F0WvpXCPgVh</t>
  </si>
  <si>
    <t>Fred V;Audioscribe</t>
  </si>
  <si>
    <t>Lose Yourself Again</t>
  </si>
  <si>
    <t>27609</t>
  </si>
  <si>
    <t>3lzW5KlT6ONyK4XBe1nAo8</t>
  </si>
  <si>
    <t>Makoto;Mark Force;Archaik</t>
  </si>
  <si>
    <t>Maybe We'll Make It</t>
  </si>
  <si>
    <t>27610</t>
  </si>
  <si>
    <t>2xit5ObjfPmY14dKVFEcWJ</t>
  </si>
  <si>
    <t>The Island</t>
  </si>
  <si>
    <t>The Island - Radio Edit [Radio Edit]</t>
  </si>
  <si>
    <t>27611</t>
  </si>
  <si>
    <t>2P6NN55yGEoJdunJ5ZjfCF</t>
  </si>
  <si>
    <t>This Time Last Year</t>
  </si>
  <si>
    <t>27612</t>
  </si>
  <si>
    <t>6yZyQ2sDmelY3C6KesOYYL</t>
  </si>
  <si>
    <t>Netsky;Urbandawn</t>
  </si>
  <si>
    <t>27613</t>
  </si>
  <si>
    <t>4DE7NGHLysvyl6fu6pCfbr</t>
  </si>
  <si>
    <t>Dr Meaker;Lorna King</t>
  </si>
  <si>
    <t>Fighter / Music in the Night</t>
  </si>
  <si>
    <t>27614</t>
  </si>
  <si>
    <t>11IS9sbmnAqSdLQaEvZGbb</t>
  </si>
  <si>
    <t>London Elektricity</t>
  </si>
  <si>
    <t>Just One Second - Apex Remix</t>
  </si>
  <si>
    <t>27615</t>
  </si>
  <si>
    <t>1jh9aO4Cif0NDA300VezMd</t>
  </si>
  <si>
    <t>Dr Meaker</t>
  </si>
  <si>
    <t>A Lesson From The Speaker</t>
  </si>
  <si>
    <t>27616</t>
  </si>
  <si>
    <t>0YxYgMCDfkshRehdupnoaH</t>
  </si>
  <si>
    <t>Pendulum;Grabbitz</t>
  </si>
  <si>
    <t>The Reworks</t>
  </si>
  <si>
    <t>Propane Nightmares - Grabbitz Remix</t>
  </si>
  <si>
    <t>27617</t>
  </si>
  <si>
    <t>6tHlqPgT2Hpnsvn3erQSEF</t>
  </si>
  <si>
    <t>Serum</t>
  </si>
  <si>
    <t>27618</t>
  </si>
  <si>
    <t>1QaCsXVL2nIpJr1wI5dA72</t>
  </si>
  <si>
    <t>Let The Senses Clear Your Mind</t>
  </si>
  <si>
    <t>27619</t>
  </si>
  <si>
    <t>46z7wUT8PRfZwwaIu2OTaq</t>
  </si>
  <si>
    <t>Galactic</t>
  </si>
  <si>
    <t>27620</t>
  </si>
  <si>
    <t>0f3xfyBAJe3vtQvyMFYlRq</t>
  </si>
  <si>
    <t>27621</t>
  </si>
  <si>
    <t>32LrIMcfu774QGfmxN2TBm</t>
  </si>
  <si>
    <t>Gator / Tokyo Rose</t>
  </si>
  <si>
    <t>Gator</t>
  </si>
  <si>
    <t>27622</t>
  </si>
  <si>
    <t>53j1YY09Ma68O6SUMNrY7p</t>
  </si>
  <si>
    <t>Eoin O' Broin</t>
  </si>
  <si>
    <t>Static</t>
  </si>
  <si>
    <t>27623</t>
  </si>
  <si>
    <t>2a2SVYLpz0JjnbFvWh6PSL</t>
  </si>
  <si>
    <t>Wilkinson;Wretch 32;Nu:Logic</t>
  </si>
  <si>
    <t>Flatline (Nu:Logic Remix)</t>
  </si>
  <si>
    <t>Flatline - Nu:Logic Remix</t>
  </si>
  <si>
    <t>27624</t>
  </si>
  <si>
    <t>1s7eYefT5IDEWrmzAspJBe</t>
  </si>
  <si>
    <t>Top Cat;Serial Killaz, Sub Zero &amp; Warhead</t>
  </si>
  <si>
    <t>Champion Deejay EP</t>
  </si>
  <si>
    <t>Champion Deejay - Serial Killaz, Sub Zero &amp; Warhead Remix</t>
  </si>
  <si>
    <t>27625</t>
  </si>
  <si>
    <t>15MJlkce8jR0PMp7yit4QI</t>
  </si>
  <si>
    <t>Blue Moon EP</t>
  </si>
  <si>
    <t>Shimmy</t>
  </si>
  <si>
    <t>27626</t>
  </si>
  <si>
    <t>6AFq55MqWyWhFeCc9eXbb6</t>
  </si>
  <si>
    <t>Matrix &amp; Futurebound;Matrix;Futurebound;Flite</t>
  </si>
  <si>
    <t>Mystery Machine (Remixes Part 2)</t>
  </si>
  <si>
    <t>Believe - Flite Remix</t>
  </si>
  <si>
    <t>27627</t>
  </si>
  <si>
    <t>1sRL7HMCdXRuaAuoHjAWtX</t>
  </si>
  <si>
    <t>Hidden Agenda</t>
  </si>
  <si>
    <t>The Flute Tune</t>
  </si>
  <si>
    <t>27628</t>
  </si>
  <si>
    <t>696AhXZQ1aQ7MTSmS1bxzB</t>
  </si>
  <si>
    <t>Liquicity Memoirs</t>
  </si>
  <si>
    <t>I Refuse</t>
  </si>
  <si>
    <t>27629</t>
  </si>
  <si>
    <t>4Z27RFzLE1Zzjd8OwIM8tc</t>
  </si>
  <si>
    <t>LIFE/THRILLS</t>
  </si>
  <si>
    <t>Western Jam</t>
  </si>
  <si>
    <t>27630</t>
  </si>
  <si>
    <t>7hPAjg62ftwJSkfBNXiJn0</t>
  </si>
  <si>
    <t>Goblin Jazz Banquet EP</t>
  </si>
  <si>
    <t>Goblin Jazz Banquet</t>
  </si>
  <si>
    <t>27631</t>
  </si>
  <si>
    <t>3s6trwbHNsWbeSoLVufWl3</t>
  </si>
  <si>
    <t>Sci-Clone</t>
  </si>
  <si>
    <t>DJ-Kicks (Kemistry &amp; Storm) [DJ Mix]</t>
  </si>
  <si>
    <t>Everywhere I Go (Remix) - Mixed</t>
  </si>
  <si>
    <t>27632</t>
  </si>
  <si>
    <t>5Lsr7AauyHMlMNjQzWb0uH</t>
  </si>
  <si>
    <t>Metrik;Shockone</t>
  </si>
  <si>
    <t>Dying Light</t>
  </si>
  <si>
    <t>27633</t>
  </si>
  <si>
    <t>2OVTkSvLbYJMnYr5eVyTpP</t>
  </si>
  <si>
    <t>The Emperor's New Clothes</t>
  </si>
  <si>
    <t>174 Bpm</t>
  </si>
  <si>
    <t>27634</t>
  </si>
  <si>
    <t>7cpkBCCnsI1sM8nRocYlc0</t>
  </si>
  <si>
    <t>Hold Your Colour (Bi-Polar Remixes)</t>
  </si>
  <si>
    <t>27635</t>
  </si>
  <si>
    <t>6bhAOJQ54w9QfMIiKDB6ws</t>
  </si>
  <si>
    <t>Chapter 5</t>
  </si>
  <si>
    <t>27636</t>
  </si>
  <si>
    <t>60dAOmXzzyXEoS7zgqwfWM</t>
  </si>
  <si>
    <t>Serum Presents: Extra Blunts - EP</t>
  </si>
  <si>
    <t>The Finger</t>
  </si>
  <si>
    <t>27637</t>
  </si>
  <si>
    <t>4S2l4FIQ2A2CRg3QvJaQtx</t>
  </si>
  <si>
    <t>Un-Cut</t>
  </si>
  <si>
    <t>Soul and Horns</t>
  </si>
  <si>
    <t>MIDNIGHT</t>
  </si>
  <si>
    <t>27638</t>
  </si>
  <si>
    <t>6PPhdUFoL8aQ6bLGyTFSJU</t>
  </si>
  <si>
    <t>Horizon EP (Streaming Version)</t>
  </si>
  <si>
    <t>27639</t>
  </si>
  <si>
    <t>1smVHDmfboGLe8jTqZXSvj</t>
  </si>
  <si>
    <t>Delitfol</t>
  </si>
  <si>
    <t>27640</t>
  </si>
  <si>
    <t>7ev8xzr0bBDalMZAhhC6ZK</t>
  </si>
  <si>
    <t>27641</t>
  </si>
  <si>
    <t>1RsgKUa0dp0BhIBTgUGBfv</t>
  </si>
  <si>
    <t>27642</t>
  </si>
  <si>
    <t>1JWUADVbWUsJPix8A4ihQA</t>
  </si>
  <si>
    <t>Central Line</t>
  </si>
  <si>
    <t>Steamroller</t>
  </si>
  <si>
    <t>27643</t>
  </si>
  <si>
    <t>6qhAUkxxng7xoPSzcbaT0U</t>
  </si>
  <si>
    <t>Dc Breaks;Diane Birch</t>
  </si>
  <si>
    <t>Different Breed</t>
  </si>
  <si>
    <t>Time to Kill (feat. Diane Birch)</t>
  </si>
  <si>
    <t>27644</t>
  </si>
  <si>
    <t>21Z3S5rwlJKJ9jp23XP7Lj</t>
  </si>
  <si>
    <t>Serum;Inja</t>
  </si>
  <si>
    <t>The Wolf Pack - Souped Up's Greatest Hits</t>
  </si>
  <si>
    <t>Lumberjackin' - Vocal Mix</t>
  </si>
  <si>
    <t>27645</t>
  </si>
  <si>
    <t>4N31mfkjwTUUFuLQpLConD</t>
  </si>
  <si>
    <t>RAM 15X15, Vol. 2</t>
  </si>
  <si>
    <t>Thunderball (Edit)</t>
  </si>
  <si>
    <t>27646</t>
  </si>
  <si>
    <t>3yFcLNGdh3kvcoWoIlwPWw</t>
  </si>
  <si>
    <t>Spacejams</t>
  </si>
  <si>
    <t>27647</t>
  </si>
  <si>
    <t>4tPMiv9ohCmHqZwHMuZhX8</t>
  </si>
  <si>
    <t>Giant Steps</t>
  </si>
  <si>
    <t>27648</t>
  </si>
  <si>
    <t>5pgQ3mcEctERD2meLwJZyg</t>
  </si>
  <si>
    <t>Atmosphere - Club Mix</t>
  </si>
  <si>
    <t>27649</t>
  </si>
  <si>
    <t>27650</t>
  </si>
  <si>
    <t>2xFBs39kmFornjjcYIqwTD</t>
  </si>
  <si>
    <t>Goldie;Mixed By: Doc Scott</t>
  </si>
  <si>
    <t>Inner City Life</t>
  </si>
  <si>
    <t>Kemistry - Doc Scott Mix</t>
  </si>
  <si>
    <t>27651</t>
  </si>
  <si>
    <t>5PuJ00qKGWqbGeeWbt8WJb</t>
  </si>
  <si>
    <t>Andy C;Fiora</t>
  </si>
  <si>
    <t>Heartbeat Loud</t>
  </si>
  <si>
    <t>27652</t>
  </si>
  <si>
    <t>41scpcxZZ8riNgfmgSohGE</t>
  </si>
  <si>
    <t>27653</t>
  </si>
  <si>
    <t>5CNH1fectMnNkRmq6hMmIN</t>
  </si>
  <si>
    <t>27654</t>
  </si>
  <si>
    <t>5ABDsQEkVZ1ECGPGQl6Yfr</t>
  </si>
  <si>
    <t>Innocence</t>
  </si>
  <si>
    <t>27655</t>
  </si>
  <si>
    <t>1bPoSOL2emkTpRHI2DdxVs</t>
  </si>
  <si>
    <t>Beautiful Lies VIP</t>
  </si>
  <si>
    <t>Beautiful Lies - VIP</t>
  </si>
  <si>
    <t>27656</t>
  </si>
  <si>
    <t>27657</t>
  </si>
  <si>
    <t>0zGHWnTtESiQrWwnCA1yBM</t>
  </si>
  <si>
    <t>Teddy Killerz</t>
  </si>
  <si>
    <t>Night Train</t>
  </si>
  <si>
    <t>27658</t>
  </si>
  <si>
    <t>2KmnVxhUShzNDPSaRitvFp</t>
  </si>
  <si>
    <t>Apex</t>
  </si>
  <si>
    <t>Inner Space / Energy Lines</t>
  </si>
  <si>
    <t>Inner Space - Original Mix</t>
  </si>
  <si>
    <t>27659</t>
  </si>
  <si>
    <t>71f9kMlfeeB6SrNC1VRwY3</t>
  </si>
  <si>
    <t>Wilkinson;Hayla;Metrik</t>
  </si>
  <si>
    <t>I Need (Wilkinson &amp; Metrik Remix)</t>
  </si>
  <si>
    <t>I Need - Wilkinson &amp; Metrik Remix</t>
  </si>
  <si>
    <t>27660</t>
  </si>
  <si>
    <t>42eAjLbHDzzL6YEhpyM0IX</t>
  </si>
  <si>
    <t>Me And You</t>
  </si>
  <si>
    <t>27661</t>
  </si>
  <si>
    <t>2Ug1U9UQiDL0sabsvcp3kR</t>
  </si>
  <si>
    <t>Grey Days / Shadows Of The Mind</t>
  </si>
  <si>
    <t>Grey Days</t>
  </si>
  <si>
    <t>27662</t>
  </si>
  <si>
    <t>6oj95LjRQSKa5oY6aexgpa</t>
  </si>
  <si>
    <t>INEEDU / SOYUZ</t>
  </si>
  <si>
    <t>INEEDU</t>
  </si>
  <si>
    <t>27663</t>
  </si>
  <si>
    <t>5PnbRlqlnkxfQKOANnteEb</t>
  </si>
  <si>
    <t>27664</t>
  </si>
  <si>
    <t>3DTOoh0U3t1iCaeA3D3VFx</t>
  </si>
  <si>
    <t>Futurist</t>
  </si>
  <si>
    <t>Eos</t>
  </si>
  <si>
    <t>27665</t>
  </si>
  <si>
    <t>4PtMiGdSihNOvxmfnc914T</t>
  </si>
  <si>
    <t>Dj Fresh;Used;Mkii;Nikki Ambers</t>
  </si>
  <si>
    <t>Higher (MKII Remix)</t>
  </si>
  <si>
    <t>Higher - MKII Remix</t>
  </si>
  <si>
    <t>27666</t>
  </si>
  <si>
    <t>6f3CoYdeGodbrHfa2Rj23u</t>
  </si>
  <si>
    <t>Manifest</t>
  </si>
  <si>
    <t>Physically</t>
  </si>
  <si>
    <t>27667</t>
  </si>
  <si>
    <t>212lB4YXq6BmFGIUwTgE8j</t>
  </si>
  <si>
    <t>Keeno;Ellie Madison;Whiney</t>
  </si>
  <si>
    <t>I Wonder (Whiney Remix)</t>
  </si>
  <si>
    <t>I Wonder - Whiney Remix</t>
  </si>
  <si>
    <t>27668</t>
  </si>
  <si>
    <t>0sT1cHXydqpBdgs9GGVRk5</t>
  </si>
  <si>
    <t>Smooth</t>
  </si>
  <si>
    <t>CREATURES EP</t>
  </si>
  <si>
    <t>Creatures (DNB Dubmix)</t>
  </si>
  <si>
    <t>27669</t>
  </si>
  <si>
    <t>39IPJdqCUTF1oaCRntH4Yl</t>
  </si>
  <si>
    <t>K Motionz</t>
  </si>
  <si>
    <t>One Night Only</t>
  </si>
  <si>
    <t>27670</t>
  </si>
  <si>
    <t>4HImhaThbCBErskKxKGOCV</t>
  </si>
  <si>
    <t>Keeno;Pat Fulgoni</t>
  </si>
  <si>
    <t>As One</t>
  </si>
  <si>
    <t>27671</t>
  </si>
  <si>
    <t>07D7NtYdHj1qxgI8l0jhrZ</t>
  </si>
  <si>
    <t>Keeno;Phase</t>
  </si>
  <si>
    <t>Step By Step</t>
  </si>
  <si>
    <t>27672</t>
  </si>
  <si>
    <t>58zM8eyUWtoX4V3qpJ7pxC</t>
  </si>
  <si>
    <t>Villem;Mcleod</t>
  </si>
  <si>
    <t>Spiritual Value</t>
  </si>
  <si>
    <t>27673</t>
  </si>
  <si>
    <t>3mQIlpeaeXNRvhzEkQHV2R</t>
  </si>
  <si>
    <t>B-Complex;L-Side</t>
  </si>
  <si>
    <t>H25PITAL</t>
  </si>
  <si>
    <t>Beautiful Lies - L-Side Remix</t>
  </si>
  <si>
    <t>27674</t>
  </si>
  <si>
    <t>6A86vKo3CsjBlsrAyy9Fvj</t>
  </si>
  <si>
    <t>Aztec</t>
  </si>
  <si>
    <t>27675</t>
  </si>
  <si>
    <t>5OHYKFo6amGtxOVvHdAvU4</t>
  </si>
  <si>
    <t>Delay No More</t>
  </si>
  <si>
    <t>Memento</t>
  </si>
  <si>
    <t>27676</t>
  </si>
  <si>
    <t>5dLcRQwMP3lfaaZpldHEZV</t>
  </si>
  <si>
    <t>Crash, Bang, Wallop</t>
  </si>
  <si>
    <t>Repetition</t>
  </si>
  <si>
    <t>27677</t>
  </si>
  <si>
    <t>2Pqxu2bpdOtX9K8pZ07ZhO</t>
  </si>
  <si>
    <t>Lsb;Tyler Daley;Drs</t>
  </si>
  <si>
    <t>Content</t>
  </si>
  <si>
    <t>Missing You - Album Mix</t>
  </si>
  <si>
    <t>27678</t>
  </si>
  <si>
    <t>3r58AMXrlLI9EG5zkPKq7o</t>
  </si>
  <si>
    <t>Earth, Vol. 2</t>
  </si>
  <si>
    <t>Cosmic Interlude</t>
  </si>
  <si>
    <t>27679</t>
  </si>
  <si>
    <t>27680</t>
  </si>
  <si>
    <t>6CL0mDM76StdNtphwBUR1s</t>
  </si>
  <si>
    <t>Goldie;Mixed By: Goldie &amp; Rob Playford;Rob Playford</t>
  </si>
  <si>
    <t>Saturnz Return</t>
  </si>
  <si>
    <t>27681</t>
  </si>
  <si>
    <t>27682</t>
  </si>
  <si>
    <t>0iPadptHFBrYN4QHAj0ipH</t>
  </si>
  <si>
    <t>Nasty Habits;Dj Db;Goldie</t>
  </si>
  <si>
    <t>DB 10</t>
  </si>
  <si>
    <t>Liquid Fingers - Goldie Remix</t>
  </si>
  <si>
    <t>27683</t>
  </si>
  <si>
    <t>01r12WnaCIHNvqYvkn35rg</t>
  </si>
  <si>
    <t>Document One</t>
  </si>
  <si>
    <t>Chasing Stars / Get Da Funk</t>
  </si>
  <si>
    <t>Get Da Funk</t>
  </si>
  <si>
    <t>27684</t>
  </si>
  <si>
    <t>0DuhYovneANMj1pGFVixOP</t>
  </si>
  <si>
    <t>Black Sun Empire;State Of Mind;Pnc;Mind Vortex</t>
  </si>
  <si>
    <t>3 Years Of Blackout</t>
  </si>
  <si>
    <t>Until the World Ends - Mind Vortex Remix</t>
  </si>
  <si>
    <t>27685</t>
  </si>
  <si>
    <t>3SbAGZvwEXQ7WRK8F0dsl3</t>
  </si>
  <si>
    <t>Hybrid Minds;Linguistics;Charlie P;A.M.C</t>
  </si>
  <si>
    <t>Mountains (Remixed)</t>
  </si>
  <si>
    <t>Ascent - A.M.C Remix</t>
  </si>
  <si>
    <t>27686</t>
  </si>
  <si>
    <t>7AAt5k97ofaGxHcbkImpjk</t>
  </si>
  <si>
    <t>Delta Vip</t>
  </si>
  <si>
    <t>27687</t>
  </si>
  <si>
    <t>4eJkxDHHvklLjTvEjKhIIz</t>
  </si>
  <si>
    <t>Tom &amp; Jerry</t>
  </si>
  <si>
    <t>Touch Me</t>
  </si>
  <si>
    <t>Touch Me - Extended Mix</t>
  </si>
  <si>
    <t>27688</t>
  </si>
  <si>
    <t>20vvixeUnO9OcQh9gqIhc5</t>
  </si>
  <si>
    <t>Dom &amp; Roland;Klute;Technical Itch</t>
  </si>
  <si>
    <t>Dom &amp; Roland Productions: Remix Album</t>
  </si>
  <si>
    <t>Maximus - Technical Itch Remix</t>
  </si>
  <si>
    <t>27689</t>
  </si>
  <si>
    <t>2rKms1sVOx0Jr1q6ttywvR</t>
  </si>
  <si>
    <t>John B;Camo &amp; Krooked</t>
  </si>
  <si>
    <t>Numbers - Camo &amp; Krooked Remix</t>
  </si>
  <si>
    <t>27690</t>
  </si>
  <si>
    <t>2ynM2eDc5P15n7nZSpjSoK</t>
  </si>
  <si>
    <t>Genesis Device</t>
  </si>
  <si>
    <t>27691</t>
  </si>
  <si>
    <t>3F2O31U3y4JFJnFsko7sAi</t>
  </si>
  <si>
    <t>Live At Brixton Academy</t>
  </si>
  <si>
    <t>No Problem - Live At Brixton Academy</t>
  </si>
  <si>
    <t>27692</t>
  </si>
  <si>
    <t>5OGbhtApe91MVLuzqenvo0</t>
  </si>
  <si>
    <t>Everyday - Chase &amp; Status Remix</t>
  </si>
  <si>
    <t>27693</t>
  </si>
  <si>
    <t>1CneaSMeKCHSXvtY0e6HTK</t>
  </si>
  <si>
    <t>Dope Ammo;Dj Rap;Jasmine Knight</t>
  </si>
  <si>
    <t>Together 2022</t>
  </si>
  <si>
    <t>27694</t>
  </si>
  <si>
    <t>5fGYsQIipt0ZYwEtcedXDm</t>
  </si>
  <si>
    <t>Tough Guys Don't Dance</t>
  </si>
  <si>
    <t>Tread Softly</t>
  </si>
  <si>
    <t>27695</t>
  </si>
  <si>
    <t>1YIT13nWaJ3riPwe2LwGZW</t>
  </si>
  <si>
    <t>Dj Fresh;The Fray;Professor Green</t>
  </si>
  <si>
    <t>Forever More (feat. The Fray &amp; Professor Green)</t>
  </si>
  <si>
    <t>27696</t>
  </si>
  <si>
    <t>0Gs5XAKUy91hvppcqXENrk</t>
  </si>
  <si>
    <t>Dope Ammo;Jasmine Knight</t>
  </si>
  <si>
    <t>Benny Page, Dope Ammo &amp; DJ Hybrid presents Welcome To The Jungle</t>
  </si>
  <si>
    <t>27697</t>
  </si>
  <si>
    <t>27698</t>
  </si>
  <si>
    <t>0kO0xozb29s9X9O8YTKbdG</t>
  </si>
  <si>
    <t>Black Sun Empire</t>
  </si>
  <si>
    <t>Driving Insane</t>
  </si>
  <si>
    <t>B'Negative - SKC, Chris.SU Remix</t>
  </si>
  <si>
    <t>27699</t>
  </si>
  <si>
    <t>7jcmsHyiL1eQ4jIxpDSHpH</t>
  </si>
  <si>
    <t>Black Sun Empire;Neonlight</t>
  </si>
  <si>
    <t>From the Shadows</t>
  </si>
  <si>
    <t>Eraser - Neonlight Remix</t>
  </si>
  <si>
    <t>27700</t>
  </si>
  <si>
    <t>04TYAxJxBug9PDsIP2Vbkb</t>
  </si>
  <si>
    <t>Chase &amp; Status;Mali;Feed Me</t>
  </si>
  <si>
    <t>Let You Go - Feed Me Remix</t>
  </si>
  <si>
    <t>27701</t>
  </si>
  <si>
    <t>095B9SjJ0cQu2fe6Dwdc1v</t>
  </si>
  <si>
    <t>Grafix;Ruth Royall</t>
  </si>
  <si>
    <t>Forza Horizon 5: Hospital Soundtrack</t>
  </si>
  <si>
    <t>27702</t>
  </si>
  <si>
    <t>3jrToiaGyx4o553AfgoofP</t>
  </si>
  <si>
    <t>27703</t>
  </si>
  <si>
    <t>3s8Le4UOKf7DOh1u2AGKyA</t>
  </si>
  <si>
    <t>In Stillness</t>
  </si>
  <si>
    <t>27704</t>
  </si>
  <si>
    <t>0heLGGv1IyGOgFobFrbUgv</t>
  </si>
  <si>
    <t>LSD</t>
  </si>
  <si>
    <t>27705</t>
  </si>
  <si>
    <t>5NOds8na1gzgwXlAo1eGoh</t>
  </si>
  <si>
    <t>Friction;Poppy Baskcomb</t>
  </si>
  <si>
    <t>I Need To Feel</t>
  </si>
  <si>
    <t>27706</t>
  </si>
  <si>
    <t>1f9WAdmxMIj98W6FDm1MAk</t>
  </si>
  <si>
    <t>Shockone;Lee Mvtthews;T &amp; Sugah</t>
  </si>
  <si>
    <t>Thinkin About (T &amp; Sugah Remix)</t>
  </si>
  <si>
    <t>Thinkin About - T &amp; Sugah Remix</t>
  </si>
  <si>
    <t>27707</t>
  </si>
  <si>
    <t>0WRJOtOojgRSe0KSBoiOH6</t>
  </si>
  <si>
    <t>Hydra</t>
  </si>
  <si>
    <t>27708</t>
  </si>
  <si>
    <t>7aYilD8vBLICtiJ7Pt6XLY</t>
  </si>
  <si>
    <t>Rock It (Wilkinson Remix)</t>
  </si>
  <si>
    <t>27709</t>
  </si>
  <si>
    <t>1Iheu4p4V9Q0NtYGycPj81</t>
  </si>
  <si>
    <t>Metrik;Elisabeth Troy</t>
  </si>
  <si>
    <t>Want My Love</t>
  </si>
  <si>
    <t>27710</t>
  </si>
  <si>
    <t>5Zlm1fUzQQ1ruGcQD52MaQ</t>
  </si>
  <si>
    <t>Document One;Takura</t>
  </si>
  <si>
    <t>Shutdown</t>
  </si>
  <si>
    <t>27711</t>
  </si>
  <si>
    <t>7o0ucA1yNNZTdCwclllu90</t>
  </si>
  <si>
    <t>Taxman</t>
  </si>
  <si>
    <t>Ganja / Ratty Badboy</t>
  </si>
  <si>
    <t>27712</t>
  </si>
  <si>
    <t>4ifJz6lPHMyc0HUJUfAJfN</t>
  </si>
  <si>
    <t>Girl On A Bike</t>
  </si>
  <si>
    <t>27713</t>
  </si>
  <si>
    <t>2w2gdvJO4yABfpjUdsHbvU</t>
  </si>
  <si>
    <t>Minefield</t>
  </si>
  <si>
    <t>27714</t>
  </si>
  <si>
    <t>2kgoaACifswGCqd19y0BCI</t>
  </si>
  <si>
    <t>Danny Byrd;Gq</t>
  </si>
  <si>
    <t>Salute (feat. MC GQ)</t>
  </si>
  <si>
    <t>Salute</t>
  </si>
  <si>
    <t>27715</t>
  </si>
  <si>
    <t>7wOWGkw4WdV2uSnr5hvy6E</t>
  </si>
  <si>
    <t>Punish My Love VIP</t>
  </si>
  <si>
    <t>27716</t>
  </si>
  <si>
    <t>4yVAwzmVAPuBVGiPSJPRXq</t>
  </si>
  <si>
    <t>Regurgitator / Real McCoy</t>
  </si>
  <si>
    <t>Real McCoy</t>
  </si>
  <si>
    <t>27717</t>
  </si>
  <si>
    <t>7FhADeacN2vgRDm4OarGaY</t>
  </si>
  <si>
    <t>Reanimate</t>
  </si>
  <si>
    <t>27718</t>
  </si>
  <si>
    <t>5AU6eqeI7L4yLupUnoXzKB</t>
  </si>
  <si>
    <t>Source Direct</t>
  </si>
  <si>
    <t>Black Rose</t>
  </si>
  <si>
    <t>Black Rose - Original Mix</t>
  </si>
  <si>
    <t>27719</t>
  </si>
  <si>
    <t>6sRK2xZbvJvTMFyuIzBHzR</t>
  </si>
  <si>
    <t>Shelflife Six</t>
  </si>
  <si>
    <t>When Sunday Goes</t>
  </si>
  <si>
    <t>27720</t>
  </si>
  <si>
    <t>6jZOhmhxNPZsGF6OEOEqvI</t>
  </si>
  <si>
    <t>Digital World VIP</t>
  </si>
  <si>
    <t>27721</t>
  </si>
  <si>
    <t>06WeZXaeBERxpqbEczjuN3</t>
  </si>
  <si>
    <t>Enei;Charli Brix</t>
  </si>
  <si>
    <t>Homeworld</t>
  </si>
  <si>
    <t>27722</t>
  </si>
  <si>
    <t>04KFWnc7aEXoddtAaw2Djn</t>
  </si>
  <si>
    <t>Murdock;Goldi Phone Home</t>
  </si>
  <si>
    <t>27723</t>
  </si>
  <si>
    <t>26s1mIr1lSzGxKXP6OAgCp</t>
  </si>
  <si>
    <t>Nu:Tone;Lea Lea</t>
  </si>
  <si>
    <t>Instincts</t>
  </si>
  <si>
    <t>27724</t>
  </si>
  <si>
    <t>3YORO9Xcw4WxsAUPLrlkZe</t>
  </si>
  <si>
    <t>4Hero;Carina Andersson</t>
  </si>
  <si>
    <t>Les Fleur</t>
  </si>
  <si>
    <t>27725</t>
  </si>
  <si>
    <t>1rz3cohq6tvbnErafhmsei</t>
  </si>
  <si>
    <t>Helarctos</t>
  </si>
  <si>
    <t>27726</t>
  </si>
  <si>
    <t>4SDnqFZczfL1bAdzfB55pk</t>
  </si>
  <si>
    <t>Murdock;Pat Fulgoni</t>
  </si>
  <si>
    <t>27727</t>
  </si>
  <si>
    <t>4fRv3IbnUwLMOItilAhUso</t>
  </si>
  <si>
    <t>27728</t>
  </si>
  <si>
    <t>0I4aFVZYsyW1gNjzGm7eTT</t>
  </si>
  <si>
    <t>Photek</t>
  </si>
  <si>
    <t>Solaris</t>
  </si>
  <si>
    <t>27729</t>
  </si>
  <si>
    <t>4AjFoEtFpI5ZqPu40S7anF</t>
  </si>
  <si>
    <t>27730</t>
  </si>
  <si>
    <t>0mPIbgxIqR7yQ8anzvxb56</t>
  </si>
  <si>
    <t>State Of Mind;Audio</t>
  </si>
  <si>
    <t>Eat the Rich - Remixes</t>
  </si>
  <si>
    <t>No-Operative - Audio Remix</t>
  </si>
  <si>
    <t>27731</t>
  </si>
  <si>
    <t>3lClZfQVRdEHFDSA4LF34K</t>
  </si>
  <si>
    <t>27732</t>
  </si>
  <si>
    <t>1azF7Z1SJuFX1gwYxeJhAF</t>
  </si>
  <si>
    <t>Outer Dimension</t>
  </si>
  <si>
    <t>Incredible Odyssey</t>
  </si>
  <si>
    <t>27733</t>
  </si>
  <si>
    <t>3qJmATwgEQUvkc0YSuduvE</t>
  </si>
  <si>
    <t>27734</t>
  </si>
  <si>
    <t>7G15C9VU0YebvVqAqCVvcf</t>
  </si>
  <si>
    <t>Brookes Brothers</t>
  </si>
  <si>
    <t>Tear You Down</t>
  </si>
  <si>
    <t>27735</t>
  </si>
  <si>
    <t>3cp8oVi7gb2Txg5AwGcN7a</t>
  </si>
  <si>
    <t>Spectrasoul;Lily Mckenzie</t>
  </si>
  <si>
    <t>The Mistress (Deluxe Edition)</t>
  </si>
  <si>
    <t>Shelter - VIP Mix</t>
  </si>
  <si>
    <t>27736</t>
  </si>
  <si>
    <t>2UUX5bJSHdHmUP9J7CYff1</t>
  </si>
  <si>
    <t>Krust</t>
  </si>
  <si>
    <t>Retrospect, Vol. 1 (Compiled by Krust &amp; Jumpin Jack Frost)</t>
  </si>
  <si>
    <t>Angles</t>
  </si>
  <si>
    <t>27737</t>
  </si>
  <si>
    <t>4Z72BPPHKfUyTq2RL3b3eI</t>
  </si>
  <si>
    <t>Bad Girl</t>
  </si>
  <si>
    <t>27738</t>
  </si>
  <si>
    <t>3faKl9QsYxnpbDZkGNGGD4</t>
  </si>
  <si>
    <t>Murdock;Dynamite Mc</t>
  </si>
  <si>
    <t>Dark Cloud</t>
  </si>
  <si>
    <t>27739</t>
  </si>
  <si>
    <t>5klQNwm8fCDGGBJwESWFT5</t>
  </si>
  <si>
    <t>Could This Be Real</t>
  </si>
  <si>
    <t>Could This Be Real (Extended Mix)</t>
  </si>
  <si>
    <t>27740</t>
  </si>
  <si>
    <t>5xyYIjAjgLrNBpcvK8EVBg</t>
  </si>
  <si>
    <t>Wardance</t>
  </si>
  <si>
    <t>27741</t>
  </si>
  <si>
    <t>1n0RJsXFbHxBogVDWNUUaE</t>
  </si>
  <si>
    <t>Aries;Jacky Murda;Mc Spyda</t>
  </si>
  <si>
    <t>27742</t>
  </si>
  <si>
    <t>492Wqbb50hdEpg3BKlkerQ</t>
  </si>
  <si>
    <t>Serum;Mc Spyda</t>
  </si>
  <si>
    <t>All Ganja Man</t>
  </si>
  <si>
    <t>All Ganja Man - Dub Mix</t>
  </si>
  <si>
    <t>27743</t>
  </si>
  <si>
    <t>1W6ogySvNy2QZpB0xP1TcC</t>
  </si>
  <si>
    <t>I Got a Fever / Follow Me</t>
  </si>
  <si>
    <t>I Got a Fever</t>
  </si>
  <si>
    <t>27744</t>
  </si>
  <si>
    <t>27745</t>
  </si>
  <si>
    <t>03X65sd1x6TWmPXBlua0uj</t>
  </si>
  <si>
    <t>Neonlight;State Of Mind</t>
  </si>
  <si>
    <t>My Galactic Tale Epilogue (Deluxe Edition)</t>
  </si>
  <si>
    <t>Bad Omen - State of Mind Remix</t>
  </si>
  <si>
    <t>27746</t>
  </si>
  <si>
    <t>41PJJXeYzTXfg4Vd8fWkDN</t>
  </si>
  <si>
    <t>Dj Marky;Xrs</t>
  </si>
  <si>
    <t>LK - Instrumental Mix</t>
  </si>
  <si>
    <t>27747</t>
  </si>
  <si>
    <t>54vmVfB1IRllTyWdKzfRUW</t>
  </si>
  <si>
    <t>Congo Natty;Dj Madd</t>
  </si>
  <si>
    <t>Revolution In Dub - DJ Madd Remix</t>
  </si>
  <si>
    <t>27748</t>
  </si>
  <si>
    <t>6V1HxUCEpwj3NUrsbWk60J</t>
  </si>
  <si>
    <t>Congo Natty;Rebel Mc;Tenor Fly;Top Cat;General Levy;Tippa Irie;Sweetie Irie;Daddy Freddy;Benny Page</t>
  </si>
  <si>
    <t>UK Allstars - Congo Natty Meets Benny Page Remix - Mixed</t>
  </si>
  <si>
    <t>27749</t>
  </si>
  <si>
    <t>4QR59n79ryUsgQNfDyyJFh</t>
  </si>
  <si>
    <t>Tantrum Desire;Friction</t>
  </si>
  <si>
    <t>Genesis (Friction Remix)</t>
  </si>
  <si>
    <t>Genesis - Friction Remix</t>
  </si>
  <si>
    <t>27750</t>
  </si>
  <si>
    <t>5uHVN85zTonOfL1IXWB2h2</t>
  </si>
  <si>
    <t>Dj Patife;Jair Oliveira</t>
  </si>
  <si>
    <t>Cool Steps Drum 'n' Bass Grooves</t>
  </si>
  <si>
    <t>Grooves, Rítmos, Sons e Vinhetas</t>
  </si>
  <si>
    <t>27751</t>
  </si>
  <si>
    <t>27752</t>
  </si>
  <si>
    <t>4vqhZ5VAfbUKkHJamsWNOL</t>
  </si>
  <si>
    <t>Netsky;Aloe Blacc</t>
  </si>
  <si>
    <t>Snitch</t>
  </si>
  <si>
    <t>27753</t>
  </si>
  <si>
    <t>0PcK85cjph8L3mTWmdpEMC</t>
  </si>
  <si>
    <t>Haltija</t>
  </si>
  <si>
    <t>27754</t>
  </si>
  <si>
    <t>5QPUiYsrILht7dBsJ6P552</t>
  </si>
  <si>
    <t>Sick Music 2</t>
  </si>
  <si>
    <t>27755</t>
  </si>
  <si>
    <t>7LUo3H3NYUjKhTRgYnd7fC</t>
  </si>
  <si>
    <t>Pendulum;Noisia</t>
  </si>
  <si>
    <t>Hold Your Colour - Noisia Remix</t>
  </si>
  <si>
    <t>27756</t>
  </si>
  <si>
    <t>7pVA4JwDYBxOewVJlstOhQ</t>
  </si>
  <si>
    <t>27757</t>
  </si>
  <si>
    <t>7b3BUvjQ60OPEBhMckyeTh</t>
  </si>
  <si>
    <t>27758</t>
  </si>
  <si>
    <t>6BHrabibrMGidVHhKkTAhM</t>
  </si>
  <si>
    <t>Kove;Moko</t>
  </si>
  <si>
    <t>Hurts</t>
  </si>
  <si>
    <t>27759</t>
  </si>
  <si>
    <t>6LAC27g94jvgqpmK2EZ3dm</t>
  </si>
  <si>
    <t>27760</t>
  </si>
  <si>
    <t>4qyFx1WmvogIi7cKuVocj2</t>
  </si>
  <si>
    <t>27761</t>
  </si>
  <si>
    <t>27762</t>
  </si>
  <si>
    <t>4qDs6ab3HIV2E0cYfpZqJA</t>
  </si>
  <si>
    <t>27763</t>
  </si>
  <si>
    <t>0oEfvwm10UJChwxT3lkvw7</t>
  </si>
  <si>
    <t>27764</t>
  </si>
  <si>
    <t>3b4C6iiJ8yESNAGd9S4qy8</t>
  </si>
  <si>
    <t>Keeno;Walk:R;Natalie Wood</t>
  </si>
  <si>
    <t>Lost For Words</t>
  </si>
  <si>
    <t>27765</t>
  </si>
  <si>
    <t>2gfHZWYVhzCQg3dvlmS421</t>
  </si>
  <si>
    <t>Sigma;Angie Brown;T-Phonic</t>
  </si>
  <si>
    <t>Night &amp; Day EP, Pt. 2</t>
  </si>
  <si>
    <t>Do You Love</t>
  </si>
  <si>
    <t>27766</t>
  </si>
  <si>
    <t>7M7kfDUAgKAN50JR93mlpU</t>
  </si>
  <si>
    <t>Commix</t>
  </si>
  <si>
    <t>Commix Presents Dusted (Selected Works 2003 - 2008)</t>
  </si>
  <si>
    <t>27767</t>
  </si>
  <si>
    <t>75G7fv2RaXXHhJquge8el4</t>
  </si>
  <si>
    <t>Nu:Logic</t>
  </si>
  <si>
    <t>Red Velvet</t>
  </si>
  <si>
    <t>27768</t>
  </si>
  <si>
    <t>7mBYQknbFc801zeluhR2A3</t>
  </si>
  <si>
    <t>Apollo EP</t>
  </si>
  <si>
    <t>27769</t>
  </si>
  <si>
    <t>3BD7A0icJmeYxvVFvFVuD0</t>
  </si>
  <si>
    <t>Lenzman;F. Orren</t>
  </si>
  <si>
    <t>27770</t>
  </si>
  <si>
    <t>5KbDdGftglbDkFR0bX7qMJ</t>
  </si>
  <si>
    <t>Keeno;Zoe Klinck</t>
  </si>
  <si>
    <t>27771</t>
  </si>
  <si>
    <t>0GkeBYwG6SMswKyArNHH9N</t>
  </si>
  <si>
    <t>Dubplate Style</t>
  </si>
  <si>
    <t>27772</t>
  </si>
  <si>
    <t>27773</t>
  </si>
  <si>
    <t>5tBYZXxiMRhdQZOLUfS1FJ</t>
  </si>
  <si>
    <t>Future Sound Of Tokyo</t>
  </si>
  <si>
    <t>Rewind - Makoto Remix</t>
  </si>
  <si>
    <t>27774</t>
  </si>
  <si>
    <t>5DUjD9Q2gtP0YmmxfSueHv</t>
  </si>
  <si>
    <t>Bcee;Logistics;Becca Jane Grey</t>
  </si>
  <si>
    <t>Projections</t>
  </si>
  <si>
    <t>27775</t>
  </si>
  <si>
    <t>6pgIOBQVH5P6uztDatfmiq</t>
  </si>
  <si>
    <t>Insideinfo</t>
  </si>
  <si>
    <t>2 Minds</t>
  </si>
  <si>
    <t>27776</t>
  </si>
  <si>
    <t>5eBBiWSgb6PwmPNrHl6Ams</t>
  </si>
  <si>
    <t>Galaxy of Dreams 2 (Liquicity Presents)</t>
  </si>
  <si>
    <t>Don't Wait For Me - Original Mix</t>
  </si>
  <si>
    <t>27777</t>
  </si>
  <si>
    <t>4THuAi6CdRLdF4DqG0boc1</t>
  </si>
  <si>
    <t>The 8th Age</t>
  </si>
  <si>
    <t>27778</t>
  </si>
  <si>
    <t>1GKf50ms4YBtpZZpYicGvJ</t>
  </si>
  <si>
    <t>Let There Be Light</t>
  </si>
  <si>
    <t>27779</t>
  </si>
  <si>
    <t>4PyUGm8JuecEg9bOhk2AAX</t>
  </si>
  <si>
    <t>Lenzman;Steo</t>
  </si>
  <si>
    <t>27780</t>
  </si>
  <si>
    <t>3p9SnGZqDi3bwP15iChvYJ</t>
  </si>
  <si>
    <t>Etherwood;Georgia Yates;Bev Lee Harling</t>
  </si>
  <si>
    <t>Hospital Mixtape: Etherwood</t>
  </si>
  <si>
    <t>Falling Out Of Consciousness - VIP</t>
  </si>
  <si>
    <t>27781</t>
  </si>
  <si>
    <t>6bPbbzHv878rgCHS2lgD5V</t>
  </si>
  <si>
    <t>Loadstar;Prides</t>
  </si>
  <si>
    <t>Keeping Me High (feat. Prides)</t>
  </si>
  <si>
    <t>27782</t>
  </si>
  <si>
    <t>78WJEpvNzzFj6eT0YNdapH</t>
  </si>
  <si>
    <t>Total Science;Mc Conrad;Lenzman</t>
  </si>
  <si>
    <t>Soul Patrol (Lenzman Deep In Your Soul Remix) / Wasting Time (Total Science Remix)</t>
  </si>
  <si>
    <t>Soul Patrol - Lenzman Deep in Your Soul Remix</t>
  </si>
  <si>
    <t>27783</t>
  </si>
  <si>
    <t>1QChm8CmgKioelKBxkPLrN</t>
  </si>
  <si>
    <t>Goldie;Mj Cole;Remixer: Mj Cole</t>
  </si>
  <si>
    <t>The Alchemist: 1992-2012</t>
  </si>
  <si>
    <t>Believe - MJ Cole Remix</t>
  </si>
  <si>
    <t>27784</t>
  </si>
  <si>
    <t>1ie5zWkotxj3UxH2atGrPE</t>
  </si>
  <si>
    <t>Matrix &amp; Futurebound;Matrix;Futurebound;Max Marshall</t>
  </si>
  <si>
    <t>27785</t>
  </si>
  <si>
    <t>27786</t>
  </si>
  <si>
    <t>3cNsLpqu5TGoGKwM6cyZXB</t>
  </si>
  <si>
    <t>The Vulture</t>
  </si>
  <si>
    <t>27787</t>
  </si>
  <si>
    <t>7FuOJwoa9XIwuJkLR8UNEN</t>
  </si>
  <si>
    <t>Pola &amp; Bryson;Telomic;Sammie Bella</t>
  </si>
  <si>
    <t>Liquicity Reflections (Part One)</t>
  </si>
  <si>
    <t>Whisper To Me - Telomic Remix</t>
  </si>
  <si>
    <t>27788</t>
  </si>
  <si>
    <t>5bkWrkOIN3lETu1KkCrwWO</t>
  </si>
  <si>
    <t>Objects</t>
  </si>
  <si>
    <t>27789</t>
  </si>
  <si>
    <t>6FvAm3n5KwNebJbvRxDmVW</t>
  </si>
  <si>
    <t>Hyperspeed EP</t>
  </si>
  <si>
    <t>Quasar</t>
  </si>
  <si>
    <t>27790</t>
  </si>
  <si>
    <t>5YsJ995dkMMsteNo2XUOSv</t>
  </si>
  <si>
    <t>Friction;Mclean</t>
  </si>
  <si>
    <t>Someone</t>
  </si>
  <si>
    <t>Someone - Extended Mix</t>
  </si>
  <si>
    <t>27791</t>
  </si>
  <si>
    <t>7cyik0zd7EZRh7khKTjIWm</t>
  </si>
  <si>
    <t>The Deep</t>
  </si>
  <si>
    <t>Gentle Push</t>
  </si>
  <si>
    <t>27792</t>
  </si>
  <si>
    <t>1hyArQROdqFiYRRRWbHJhW</t>
  </si>
  <si>
    <t>27793</t>
  </si>
  <si>
    <t>6LthTIsTKEjhZ6nq1UFKhU</t>
  </si>
  <si>
    <t>War Dub</t>
  </si>
  <si>
    <t>27794</t>
  </si>
  <si>
    <t>25XOcOj9UIdPHf6QxsNsGp</t>
  </si>
  <si>
    <t>Ghostwriter</t>
  </si>
  <si>
    <t>27795</t>
  </si>
  <si>
    <t>5YkqiihRgtTwNq3kMr5TiK</t>
  </si>
  <si>
    <t>Bcee;Charlotte Haining;S.P.Y</t>
  </si>
  <si>
    <t>Life as We Knew It</t>
  </si>
  <si>
    <t>Remind Me - S.P.Y Remix</t>
  </si>
  <si>
    <t>27796</t>
  </si>
  <si>
    <t>5egUbMFgQuWdOUmhvAI4dE</t>
  </si>
  <si>
    <t>Sunlight (feat. Lady Blackbird)</t>
  </si>
  <si>
    <t>27797</t>
  </si>
  <si>
    <t>16BtMYMHIH9eGVlkZB0ain</t>
  </si>
  <si>
    <t>Homie Don't Play That</t>
  </si>
  <si>
    <t>27798</t>
  </si>
  <si>
    <t>3HmGm1ownP8W1kXyF6nTfM</t>
  </si>
  <si>
    <t>Matrix &amp; Futurebound;Luke Bingham</t>
  </si>
  <si>
    <t>All I Know EP (feat. Luke Bingham)</t>
  </si>
  <si>
    <t>All I Know - Seven Lions Mix</t>
  </si>
  <si>
    <t>27799</t>
  </si>
  <si>
    <t>0488j6ZEULWCD81gdcBJEy</t>
  </si>
  <si>
    <t>Fitness Classics</t>
  </si>
  <si>
    <t>27800</t>
  </si>
  <si>
    <t>1dAOvWaWOzNViIEf9paiXr</t>
  </si>
  <si>
    <t>High Contrast;Tiësto;Underworld</t>
  </si>
  <si>
    <t>The First Note Is Silent (feat. Tiësto &amp; Underworld) - Instrumental</t>
  </si>
  <si>
    <t>27801</t>
  </si>
  <si>
    <t>6bDe6IMM7ek4p9rBsRCdpr</t>
  </si>
  <si>
    <t>Broken Soul</t>
  </si>
  <si>
    <t>All Blues</t>
  </si>
  <si>
    <t>27802</t>
  </si>
  <si>
    <t>4qqIuSEkjZhXHQ7cGCKZq8</t>
  </si>
  <si>
    <t>Wilkinson;Amber Van Day</t>
  </si>
  <si>
    <t>Keep Dancing</t>
  </si>
  <si>
    <t>27803</t>
  </si>
  <si>
    <t>2mPeYGo1y7vwkz6vU5dVbI</t>
  </si>
  <si>
    <t>Dj Marky;Javeon</t>
  </si>
  <si>
    <t>All 4 U</t>
  </si>
  <si>
    <t>27804</t>
  </si>
  <si>
    <t>7hXVlVoYvSUMwz8XuXfK58</t>
  </si>
  <si>
    <t>Sub Focus;Rudimental;Chronixx;Maverick Sabre</t>
  </si>
  <si>
    <t>27805</t>
  </si>
  <si>
    <t>4vBHFLY0IkSebkGzOLtzcG</t>
  </si>
  <si>
    <t>Spectrasoul;Tamara Blessa</t>
  </si>
  <si>
    <t>Delay No More (The Remixes)</t>
  </si>
  <si>
    <t>Away With Me - Calibre Remix</t>
  </si>
  <si>
    <t>27806</t>
  </si>
  <si>
    <t>4FIReaKIlDRnhfaPe9SXep</t>
  </si>
  <si>
    <t>Krakota;Scrufizzer</t>
  </si>
  <si>
    <t>Way We Move</t>
  </si>
  <si>
    <t>27807</t>
  </si>
  <si>
    <t>4fpqhQJmVgq9OILKKp73CX</t>
  </si>
  <si>
    <t>27808</t>
  </si>
  <si>
    <t>0QuodD3yR3EJQPMNLAOfvo</t>
  </si>
  <si>
    <t>Tc;Metrik</t>
  </si>
  <si>
    <t>Unleash The Wolves</t>
  </si>
  <si>
    <t>27809</t>
  </si>
  <si>
    <t>5rnEVUloKU3APG1w9cf8kL</t>
  </si>
  <si>
    <t>M.I.R. / Given Contact</t>
  </si>
  <si>
    <t>M.I.R.</t>
  </si>
  <si>
    <t>27810</t>
  </si>
  <si>
    <t>5KnhppqnOUy4ZyVwN8Ocqw</t>
  </si>
  <si>
    <t>Technimatic;A Little Sound</t>
  </si>
  <si>
    <t>Confide</t>
  </si>
  <si>
    <t>27811</t>
  </si>
  <si>
    <t>03xuXIMIE7xJuZb3TWUUmn</t>
  </si>
  <si>
    <t>Document One;Levela</t>
  </si>
  <si>
    <t>27812</t>
  </si>
  <si>
    <t>5EzBDNVOJ6Q2b2MKE7l8MZ</t>
  </si>
  <si>
    <t>Shimon;Darrison</t>
  </si>
  <si>
    <t>Physio</t>
  </si>
  <si>
    <t>27813</t>
  </si>
  <si>
    <t>1BTrSozGh1prNfv54B3Ndj</t>
  </si>
  <si>
    <t>Ish Chat</t>
  </si>
  <si>
    <t>27814</t>
  </si>
  <si>
    <t>3reWyjwMLRqOWKIhQUC4QV</t>
  </si>
  <si>
    <t>Dr Meaker;Voltage</t>
  </si>
  <si>
    <t>Baddest DJ / Wisdom &amp; Knowledge</t>
  </si>
  <si>
    <t>27815</t>
  </si>
  <si>
    <t>4Y4lLewu8AbU1fe9EWadwG</t>
  </si>
  <si>
    <t>27816</t>
  </si>
  <si>
    <t>4YYfTZMJIkb6a8cx61hkPr</t>
  </si>
  <si>
    <t>The Real - EP</t>
  </si>
  <si>
    <t>Jungle Jam</t>
  </si>
  <si>
    <t>27817</t>
  </si>
  <si>
    <t>1UWfxHYP35N9iEvyrCc5Fu</t>
  </si>
  <si>
    <t>Redeyes;[ K S R ]</t>
  </si>
  <si>
    <t>A Thousand Times</t>
  </si>
  <si>
    <t>27818</t>
  </si>
  <si>
    <t>0j5g3VtgVBjFH5T6A9TtcM</t>
  </si>
  <si>
    <t>Gemini - EP</t>
  </si>
  <si>
    <t>Jungle Demon</t>
  </si>
  <si>
    <t>27819</t>
  </si>
  <si>
    <t>5jYq0zHawUscKOBOwSBbBH</t>
  </si>
  <si>
    <t>High Contrast;Boy Matthews</t>
  </si>
  <si>
    <t>The Beat Don't Feel The Same (DNB Remix)</t>
  </si>
  <si>
    <t>The Beat Don't Feel The Same - DNB Remix</t>
  </si>
  <si>
    <t>27820</t>
  </si>
  <si>
    <t>7LsTKjKPF4sjIa2klNBw4C</t>
  </si>
  <si>
    <t>Redeyes;Victor Gould;Juga-Naut</t>
  </si>
  <si>
    <t>Selfportraits</t>
  </si>
  <si>
    <t>Carry Me Home / Never Learnt</t>
  </si>
  <si>
    <t>27821</t>
  </si>
  <si>
    <t>6vV37MP78Sjc6EmJnLqdcE</t>
  </si>
  <si>
    <t>Shy Fx;Breakage;Break;Tyler Daley</t>
  </si>
  <si>
    <t>Darker Than Blue - EP</t>
  </si>
  <si>
    <t>I Got You (feat. Tyler Daley)</t>
  </si>
  <si>
    <t>27822</t>
  </si>
  <si>
    <t>5yE3xtSrNkwFo1yP3tDA40</t>
  </si>
  <si>
    <t>Deadly Deep Subs (Remix) [2015 Remaster]</t>
  </si>
  <si>
    <t>27823</t>
  </si>
  <si>
    <t>4JBrU6MQ4HYDwZl38SqiXL</t>
  </si>
  <si>
    <t>Utah Jazz</t>
  </si>
  <si>
    <t>The Music Factory</t>
  </si>
  <si>
    <t>Exploration</t>
  </si>
  <si>
    <t>27824</t>
  </si>
  <si>
    <t>4Zf8HXk1kHG8pSEmEWat6A</t>
  </si>
  <si>
    <t>Waveforms</t>
  </si>
  <si>
    <t>Oslo</t>
  </si>
  <si>
    <t>27825</t>
  </si>
  <si>
    <t>1VWhlXGI8HbPn73MvTxEhv</t>
  </si>
  <si>
    <t>Congo Natty;Conquering Lion;Buju Banton</t>
  </si>
  <si>
    <t>Stamina - 94 Dub Plate</t>
  </si>
  <si>
    <t>27826</t>
  </si>
  <si>
    <t>1b87QrYRmKfpVASjjOX6RL</t>
  </si>
  <si>
    <t>Ed Rush;Optical;Matrix</t>
  </si>
  <si>
    <t>What's the Difference? / Medicine (Matrix Remix) [2017 Remaster]</t>
  </si>
  <si>
    <t>Medicine (Matrix Remix) - 2017 Remaster</t>
  </si>
  <si>
    <t>27827</t>
  </si>
  <si>
    <t>7ykUwTfJNMCpASAb5Ph7np</t>
  </si>
  <si>
    <t>Ed Rush;Optical;The Scratch Perverts;Mc Ryme Tyme</t>
  </si>
  <si>
    <t>The Original Doctor Shade</t>
  </si>
  <si>
    <t>Get Ill</t>
  </si>
  <si>
    <t>27828</t>
  </si>
  <si>
    <t>238gnNF6BNdECfytAVEuM1</t>
  </si>
  <si>
    <t>Jonny L</t>
  </si>
  <si>
    <t>Ooh I Like It</t>
  </si>
  <si>
    <t>The Ansaphone</t>
  </si>
  <si>
    <t>27829</t>
  </si>
  <si>
    <t>27830</t>
  </si>
  <si>
    <t>6s9Lgskw1eLFIMDT4uOnXc</t>
  </si>
  <si>
    <t>Travel the Galaxy</t>
  </si>
  <si>
    <t>Snaggletooth</t>
  </si>
  <si>
    <t>27831</t>
  </si>
  <si>
    <t>7HYABKrYzyfar8gSc2TlL9</t>
  </si>
  <si>
    <t>Fred V &amp; Grafix;Josie</t>
  </si>
  <si>
    <t>Better Times Are Coming - Keeno Remix</t>
  </si>
  <si>
    <t>27832</t>
  </si>
  <si>
    <t>45R2cI2uQ5t0dheygtsuSW</t>
  </si>
  <si>
    <t>Feelings - Incognito Remix</t>
  </si>
  <si>
    <t>27833</t>
  </si>
  <si>
    <t>0Cki3T0H0k2v3IdXysIiy9</t>
  </si>
  <si>
    <t>Peshay</t>
  </si>
  <si>
    <t>Funkster</t>
  </si>
  <si>
    <t>Jungle Jazz</t>
  </si>
  <si>
    <t>27834</t>
  </si>
  <si>
    <t>72XLsfbjBmtWDz3pweGQfu</t>
  </si>
  <si>
    <t>RAM 25</t>
  </si>
  <si>
    <t>Night Flight (Shimon Remix)</t>
  </si>
  <si>
    <t>27835</t>
  </si>
  <si>
    <t>0cgsmSXBqsxE4r3uKyc7Ym</t>
  </si>
  <si>
    <t>Who's Loving You</t>
  </si>
  <si>
    <t>Who's Loving You - Pt. 1</t>
  </si>
  <si>
    <t>27836</t>
  </si>
  <si>
    <t>5nEBazDWnF41cnMV9Rpr0L</t>
  </si>
  <si>
    <t>Congo Natty;Fleck</t>
  </si>
  <si>
    <t>Congo Natty Presents: Nu Jungle, Vol. 1</t>
  </si>
  <si>
    <t>Once</t>
  </si>
  <si>
    <t>27837</t>
  </si>
  <si>
    <t>1dWnVKDsE1uRpu87RLF0G4</t>
  </si>
  <si>
    <t>Sick Music Sampler 2</t>
  </si>
  <si>
    <t>27838</t>
  </si>
  <si>
    <t>006c9li2Mybyg5vm6doEfO</t>
  </si>
  <si>
    <t>Logistics;Zara Kershaw</t>
  </si>
  <si>
    <t>27839</t>
  </si>
  <si>
    <t>3fMDHUTsNUafxdHduP61Lj</t>
  </si>
  <si>
    <t>Hybrid Minds;Mimi Page;Phil Tangent</t>
  </si>
  <si>
    <t>Starlet - Phil Tangent Remix</t>
  </si>
  <si>
    <t>27840</t>
  </si>
  <si>
    <t>27841</t>
  </si>
  <si>
    <t>2FCJMw3jnl9p85ibso8NnG</t>
  </si>
  <si>
    <t>The Ganja Kru</t>
  </si>
  <si>
    <t>New Frontiers E.P.</t>
  </si>
  <si>
    <t>No Fear</t>
  </si>
  <si>
    <t>27842</t>
  </si>
  <si>
    <t>65EeOhg0TqN9JWsPjDnomV</t>
  </si>
  <si>
    <t>Chase &amp; Status;Delilah;Kev Willow</t>
  </si>
  <si>
    <t>Time - Kev Willow Remix</t>
  </si>
  <si>
    <t>27843</t>
  </si>
  <si>
    <t>1O8z1FIPAOB676IczrxmKe</t>
  </si>
  <si>
    <t>Lifestyle2 - Dance Grooves Vol 1 (International Version)</t>
  </si>
  <si>
    <t>Hold It Down - Bugz In The Attic's Co-Operative Mix</t>
  </si>
  <si>
    <t>27844</t>
  </si>
  <si>
    <t>5D7pD5fOlgvT9U9VmGVzEm</t>
  </si>
  <si>
    <t>Liquicity Drum &amp; Bass 2019</t>
  </si>
  <si>
    <t>27845</t>
  </si>
  <si>
    <t>27846</t>
  </si>
  <si>
    <t>63WXPh0CRTulG5OOlVDGWF</t>
  </si>
  <si>
    <t>Mampi Swift</t>
  </si>
  <si>
    <t>25 years of Charge</t>
  </si>
  <si>
    <t>Gangster</t>
  </si>
  <si>
    <t>27847</t>
  </si>
  <si>
    <t>47ULWHX2RmlR8kvE6REK3P</t>
  </si>
  <si>
    <t>Maduk;Lachi</t>
  </si>
  <si>
    <t>27848</t>
  </si>
  <si>
    <t>6iAbI3AogENU7GcSdxMrts</t>
  </si>
  <si>
    <t>Drum &amp; Bass Arena Winter Selection 2013</t>
  </si>
  <si>
    <t>Abyss - VIP</t>
  </si>
  <si>
    <t>27849</t>
  </si>
  <si>
    <t>2QZHLFuN2hW8eaTTILNSEC</t>
  </si>
  <si>
    <t>27850</t>
  </si>
  <si>
    <t>27851</t>
  </si>
  <si>
    <t>0S3b1jhjbkaeg3QYmfObXz</t>
  </si>
  <si>
    <t>Sigma;Queen Millz</t>
  </si>
  <si>
    <t>27852</t>
  </si>
  <si>
    <t>3DEOsCKFcseZtobrpOH2J7</t>
  </si>
  <si>
    <t>27853</t>
  </si>
  <si>
    <t>3A9Qx8altSLoLZ8TNYcJwM</t>
  </si>
  <si>
    <t>27854</t>
  </si>
  <si>
    <t>7wId87yNWH9OLB9sBBlnkN</t>
  </si>
  <si>
    <t>Fred V;Paul Dowling</t>
  </si>
  <si>
    <t>Climbing The Walls</t>
  </si>
  <si>
    <t>27855</t>
  </si>
  <si>
    <t>0FajeedO3qoZja4lEWEzPM</t>
  </si>
  <si>
    <t>Good to Me</t>
  </si>
  <si>
    <t>27856</t>
  </si>
  <si>
    <t>2i4VsOvjYtbsm8KgPtnNFT</t>
  </si>
  <si>
    <t>The Qemists;Enter Shikari</t>
  </si>
  <si>
    <t>Take It Back</t>
  </si>
  <si>
    <t>27857</t>
  </si>
  <si>
    <t>0DoSmDSRy18R2YJyHoaEzZ</t>
  </si>
  <si>
    <t>Delta Heavy;Modestep</t>
  </si>
  <si>
    <t>Only in Dreams</t>
  </si>
  <si>
    <t>Here with Me (feat. Modestep)</t>
  </si>
  <si>
    <t>27858</t>
  </si>
  <si>
    <t>7rxor4wIQXhH7EdhEHR3Oz</t>
  </si>
  <si>
    <t>René Lavice;Danny Byrd</t>
  </si>
  <si>
    <t>Boomshaka</t>
  </si>
  <si>
    <t>27859</t>
  </si>
  <si>
    <t>0bazFDGkuWgSqfmRtasHJ0</t>
  </si>
  <si>
    <t>All For You (Dark Heart Remix)</t>
  </si>
  <si>
    <t>27860</t>
  </si>
  <si>
    <t>31iW5Yzn4Z39NvSD5csT2s</t>
  </si>
  <si>
    <t>27861</t>
  </si>
  <si>
    <t>1nU5e1zaavLQbZSP3rOhmh</t>
  </si>
  <si>
    <t>Metrik EP</t>
  </si>
  <si>
    <t>Solar</t>
  </si>
  <si>
    <t>27862</t>
  </si>
  <si>
    <t>14m8zaNe63k0jBzsCs1Flv</t>
  </si>
  <si>
    <t>Dj Zinc;Charlotte Haining</t>
  </si>
  <si>
    <t>Friends and Fam</t>
  </si>
  <si>
    <t>27863</t>
  </si>
  <si>
    <t>4cyUMy5G8aiwZgtWmSIx5T</t>
  </si>
  <si>
    <t>Native / Once Again</t>
  </si>
  <si>
    <t>Native</t>
  </si>
  <si>
    <t>27864</t>
  </si>
  <si>
    <t>2rrQ5uFbqOpJ1dYFfiV30G</t>
  </si>
  <si>
    <t>27865</t>
  </si>
  <si>
    <t>66XHwOkyjWK6cNI0oui1nF</t>
  </si>
  <si>
    <t>Whiney;Glxy</t>
  </si>
  <si>
    <t>Don't Wait For Me (GLXY Remix)</t>
  </si>
  <si>
    <t>Don't Wait For Me - GLXY Remix</t>
  </si>
  <si>
    <t>27866</t>
  </si>
  <si>
    <t>7a4dwIXXQVrO9oAQ68V5f8</t>
  </si>
  <si>
    <t>27867</t>
  </si>
  <si>
    <t>22JsMttzwrIH7n6kOITmGV</t>
  </si>
  <si>
    <t>Makoto;Keeno</t>
  </si>
  <si>
    <t>Tomodachi Sessions</t>
  </si>
  <si>
    <t>Kosa</t>
  </si>
  <si>
    <t>27868</t>
  </si>
  <si>
    <t>0jSvm9INXBdV6fzFbONmD7</t>
  </si>
  <si>
    <t>27869</t>
  </si>
  <si>
    <t>3wUV6elC1YSjwgYlQI83xW</t>
  </si>
  <si>
    <t>Souled Out</t>
  </si>
  <si>
    <t>27870</t>
  </si>
  <si>
    <t>2wOnY5bQD1TsDHH382Ybta</t>
  </si>
  <si>
    <t>Hillbilly</t>
  </si>
  <si>
    <t>27871</t>
  </si>
  <si>
    <t>0oQDVQygGLhYhEUTb15XjP</t>
  </si>
  <si>
    <t>Carry Me Away / Mr Right On</t>
  </si>
  <si>
    <t>Mr Right On - Remastered</t>
  </si>
  <si>
    <t>27872</t>
  </si>
  <si>
    <t>0ychblZGKTLqi0aVDuHXqU</t>
  </si>
  <si>
    <t>Makoto;Pete Simpson</t>
  </si>
  <si>
    <t>27873</t>
  </si>
  <si>
    <t>3bCY1AEmb9sG70e3phwWuH</t>
  </si>
  <si>
    <t>Future Sound Of Cambridge 3</t>
  </si>
  <si>
    <t>Balaclava</t>
  </si>
  <si>
    <t>27874</t>
  </si>
  <si>
    <t>3uGNKykUb4zTbENwECRqoF</t>
  </si>
  <si>
    <t>Out Of This World - D Kay Remix</t>
  </si>
  <si>
    <t>27875</t>
  </si>
  <si>
    <t>5vs6NMakhnZQ6uEeGoLuUF</t>
  </si>
  <si>
    <t>Hospital: We Are 18</t>
  </si>
  <si>
    <t>27876</t>
  </si>
  <si>
    <t>00btR3u8FwO3Ip97Az3nZM</t>
  </si>
  <si>
    <t>Drum &amp; Bass Summer Slammers: 2012 Sampler</t>
  </si>
  <si>
    <t>Engine Room</t>
  </si>
  <si>
    <t>27877</t>
  </si>
  <si>
    <t>0hQnWNnpCxU7dE1BkCAbXt</t>
  </si>
  <si>
    <t>27878</t>
  </si>
  <si>
    <t>6PvyiMpxf25jjnZdF4DKIG</t>
  </si>
  <si>
    <t>Golden</t>
  </si>
  <si>
    <t>27879</t>
  </si>
  <si>
    <t>6ojzQyw4lAjLZK3AwRAc9j</t>
  </si>
  <si>
    <t>Microbots</t>
  </si>
  <si>
    <t>27880</t>
  </si>
  <si>
    <t>3iZDh1sAcKZyDBNdhCMcHk</t>
  </si>
  <si>
    <t>Rose - Original Mix</t>
  </si>
  <si>
    <t>27881</t>
  </si>
  <si>
    <t>1VldNdaH00AnC8MGDdI3fP</t>
  </si>
  <si>
    <t>27882</t>
  </si>
  <si>
    <t>26hPX7q01TzPHfJCutT04k</t>
  </si>
  <si>
    <t>London Elektricity;Pete Simpson;Etherwood</t>
  </si>
  <si>
    <t>Are We There Yet? (The Med School Scans)</t>
  </si>
  <si>
    <t>Impossible To Say - Etherwood Remix</t>
  </si>
  <si>
    <t>27883</t>
  </si>
  <si>
    <t>0VrG6tUnXgqXLYEuUDXg5P</t>
  </si>
  <si>
    <t>Whiney;Slay</t>
  </si>
  <si>
    <t>Back In Action (Mixed)</t>
  </si>
  <si>
    <t>27884</t>
  </si>
  <si>
    <t>44GTVX4jZXdfYCydhQTRoL</t>
  </si>
  <si>
    <t>Bachelors Of Science;Brooklyn</t>
  </si>
  <si>
    <t>27885</t>
  </si>
  <si>
    <t>3b96i9WVz46busV6lT1IpJ</t>
  </si>
  <si>
    <t>Acid Rain - Original Mix</t>
  </si>
  <si>
    <t>27886</t>
  </si>
  <si>
    <t>4rOV8aTELyNKTyzA1juutO</t>
  </si>
  <si>
    <t>Congo Natty;Izachar;Junior Baptist</t>
  </si>
  <si>
    <t>Go fi dem</t>
  </si>
  <si>
    <t>27887</t>
  </si>
  <si>
    <t>58MTuKvPsMfJ3jjGUe2YnZ</t>
  </si>
  <si>
    <t>Friction;Turno</t>
  </si>
  <si>
    <t>Disconnected - EP</t>
  </si>
  <si>
    <t>27888</t>
  </si>
  <si>
    <t>7zbBGmOT8yi0Uy27F8yo6X</t>
  </si>
  <si>
    <t>New Day Come</t>
  </si>
  <si>
    <t>27889</t>
  </si>
  <si>
    <t>0bK5lHYuXM6EMsGyJaIH8T</t>
  </si>
  <si>
    <t>Serum;Pleasure</t>
  </si>
  <si>
    <t>Catch The Pigeon / Dogz</t>
  </si>
  <si>
    <t>Catch The Pigeon</t>
  </si>
  <si>
    <t>27890</t>
  </si>
  <si>
    <t>6M7f18OXbZGuA7oUi7ZXtN</t>
  </si>
  <si>
    <t>Adam F;Fresh;Origin Unknown</t>
  </si>
  <si>
    <t>Junglesound - The Bassline Strikes Back LP</t>
  </si>
  <si>
    <t>When The Sun Goes Down - Origin Unknown Mix</t>
  </si>
  <si>
    <t>27891</t>
  </si>
  <si>
    <t>1IKdy34xXokQiNlyRLe38V</t>
  </si>
  <si>
    <t>Second Skin</t>
  </si>
  <si>
    <t>27892</t>
  </si>
  <si>
    <t>6CuoqGcOYqDZ7OzXqjq1wG</t>
  </si>
  <si>
    <t>27893</t>
  </si>
  <si>
    <t>4FIJgdNMXDfopr6goWn5oh</t>
  </si>
  <si>
    <t>Gravitate</t>
  </si>
  <si>
    <t>Gravitate - Technique Summer 2017 Album Sampler</t>
  </si>
  <si>
    <t>27894</t>
  </si>
  <si>
    <t>6IaHhm5QnAkUwQjbC1Tqdk</t>
  </si>
  <si>
    <t>Mind Overload</t>
  </si>
  <si>
    <t>27895</t>
  </si>
  <si>
    <t>1nuXXCVIpvC61C6K86Uimw</t>
  </si>
  <si>
    <t>Kythera</t>
  </si>
  <si>
    <t>Angel Field</t>
  </si>
  <si>
    <t>27896</t>
  </si>
  <si>
    <t>27UEFsjrnWcBjEk3RIY8ux</t>
  </si>
  <si>
    <t>Murdock;Errol Dunkley</t>
  </si>
  <si>
    <t>Different Way - Murdock's Every Man Do His Jungle Mix</t>
  </si>
  <si>
    <t>27897</t>
  </si>
  <si>
    <t>694i3FSDRTbgaVpzFJNQBv</t>
  </si>
  <si>
    <t>I Can Never Get Enough</t>
  </si>
  <si>
    <t>27898</t>
  </si>
  <si>
    <t>1YERiRv9sKs6tYVKE60LkU</t>
  </si>
  <si>
    <t>Skint x Elevate Records the Drum and Bass Remixes</t>
  </si>
  <si>
    <t>Find Your Love</t>
  </si>
  <si>
    <t>27899</t>
  </si>
  <si>
    <t>0zFtgrIsMye2fIUr3o5AJI</t>
  </si>
  <si>
    <t>Clap Your Hands - Dubstep Mix</t>
  </si>
  <si>
    <t>27900</t>
  </si>
  <si>
    <t>6575pUtpKlKloGl61PJDTp</t>
  </si>
  <si>
    <t>Esfera - Cosmonautics Remix</t>
  </si>
  <si>
    <t>27901</t>
  </si>
  <si>
    <t>3IWy6MPyWKPFAQ5x6YAkrc</t>
  </si>
  <si>
    <t>Kanine;Anna Rickards</t>
  </si>
  <si>
    <t>27902</t>
  </si>
  <si>
    <t>5l9NEMBpuF5mtjv4vO1Zoq</t>
  </si>
  <si>
    <t>Generator / Beg &amp; Borrow</t>
  </si>
  <si>
    <t>Generator</t>
  </si>
  <si>
    <t>27903</t>
  </si>
  <si>
    <t>3LDJQuvazW0M6hGOARieEm</t>
  </si>
  <si>
    <t>Love To Me / Move Faster</t>
  </si>
  <si>
    <t>Love To Me</t>
  </si>
  <si>
    <t>27904</t>
  </si>
  <si>
    <t>0eJs4PYoQwE6SnN3ZBIo1y</t>
  </si>
  <si>
    <t>Delta Heavy;Modestep;Clockvice</t>
  </si>
  <si>
    <t>Here with Me (feat. Modestep) [Remixes]</t>
  </si>
  <si>
    <t>Here with Me (feat. Modestep) (Clockvice Remix)</t>
  </si>
  <si>
    <t>27905</t>
  </si>
  <si>
    <t>1WsoyRjbGo3aNFtKgQYXH0</t>
  </si>
  <si>
    <t>Annix;Rider Shafique</t>
  </si>
  <si>
    <t>27906</t>
  </si>
  <si>
    <t>5TGdeBW6v7BuGYjtiFKwyC</t>
  </si>
  <si>
    <t>Dimension;Cameron Hayes</t>
  </si>
  <si>
    <t>Devotion (ft. Cameron Hayes)</t>
  </si>
  <si>
    <t>27907</t>
  </si>
  <si>
    <t>0ZE5BVCy5xVNsI4MaQRzUn</t>
  </si>
  <si>
    <t>Netsky;Becky Hill</t>
  </si>
  <si>
    <t>27908</t>
  </si>
  <si>
    <t>0E6ko3vJNG1534Scb1IqOc</t>
  </si>
  <si>
    <t>Organ</t>
  </si>
  <si>
    <t>UK Border Patrol</t>
  </si>
  <si>
    <t>27909</t>
  </si>
  <si>
    <t>0XeLKdRkrfKj1061X3DTYc</t>
  </si>
  <si>
    <t>René Lavice;Jess Young</t>
  </si>
  <si>
    <t>Bad Luck</t>
  </si>
  <si>
    <t>27910</t>
  </si>
  <si>
    <t>7p6RXRFNp3KgUZmond1ACi</t>
  </si>
  <si>
    <t>27911</t>
  </si>
  <si>
    <t>3zW4sW9zklXUCdccgCO14i</t>
  </si>
  <si>
    <t>Matrix &amp; Futurebound;Baby Blue</t>
  </si>
  <si>
    <t>Magnetic Eyes (feat. Baby Blue)</t>
  </si>
  <si>
    <t>Magnetic Eyes - Radio Edit</t>
  </si>
  <si>
    <t>27912</t>
  </si>
  <si>
    <t>00At7PWydsvg7g5xgaYan9</t>
  </si>
  <si>
    <t>All I Know - M&amp;F's Rolling Out Radio Mix</t>
  </si>
  <si>
    <t>27913</t>
  </si>
  <si>
    <t>3xyBWT6CYdSZ2GVeXWyiWb</t>
  </si>
  <si>
    <t>All I Know - Rolling Out DJ Mix</t>
  </si>
  <si>
    <t>27914</t>
  </si>
  <si>
    <t>79UB91873LtOzh3Bfdd9y0</t>
  </si>
  <si>
    <t>J Majik</t>
  </si>
  <si>
    <t>Everything I Do</t>
  </si>
  <si>
    <t>27915</t>
  </si>
  <si>
    <t>6rYTkvJ0xkqr1LYIztpFiR</t>
  </si>
  <si>
    <t>Mr. Nobody</t>
  </si>
  <si>
    <t>27916</t>
  </si>
  <si>
    <t>1frLs4vjDr4s8ixoVPGZYW</t>
  </si>
  <si>
    <t>Total Science;Mc Conrad</t>
  </si>
  <si>
    <t>Soul Patrol</t>
  </si>
  <si>
    <t>27917</t>
  </si>
  <si>
    <t>0nZJB75eXq0vZRhelJX4wq</t>
  </si>
  <si>
    <t>Dj Fresh;Marten Hørger</t>
  </si>
  <si>
    <t>Gold Dust (Marten Hørger Remix)</t>
  </si>
  <si>
    <t>Gold Dust - Marten Hørger Remix</t>
  </si>
  <si>
    <t>27918</t>
  </si>
  <si>
    <t>0AEuxpvdAjrfCXzxikPXAi</t>
  </si>
  <si>
    <t>27919</t>
  </si>
  <si>
    <t>1NsNUDI7doaMtQ4IwKJ1OU</t>
  </si>
  <si>
    <t>Got My Mind Made Up</t>
  </si>
  <si>
    <t>27920</t>
  </si>
  <si>
    <t>4YcuIKgThLzMI4JH60EiyT</t>
  </si>
  <si>
    <t>Lenzman;Kinkai;Saffron Grace</t>
  </si>
  <si>
    <t>Plantain &amp; Champagne - Lenzman Remix</t>
  </si>
  <si>
    <t>27921</t>
  </si>
  <si>
    <t>5qGr7pdECoN1ciAtsynuCM</t>
  </si>
  <si>
    <t>Alix Perez;Ivy Lab</t>
  </si>
  <si>
    <t>Arkestra EP</t>
  </si>
  <si>
    <t>The Last Light</t>
  </si>
  <si>
    <t>27922</t>
  </si>
  <si>
    <t>3H32512Q1pPx8mYae2zoHp</t>
  </si>
  <si>
    <t>I Don't Wanna Wake Up</t>
  </si>
  <si>
    <t>27923</t>
  </si>
  <si>
    <t>0qMlfQhRs1VejFYR2yUPLZ</t>
  </si>
  <si>
    <t>Looking at the Stars</t>
  </si>
  <si>
    <t>Lazy Dub</t>
  </si>
  <si>
    <t>27924</t>
  </si>
  <si>
    <t>3g74vvedfjqHWIvngs12rt</t>
  </si>
  <si>
    <t>Slam/Out Here</t>
  </si>
  <si>
    <t>Out Here</t>
  </si>
  <si>
    <t>27925</t>
  </si>
  <si>
    <t>1HbH5Er03lllJnQuloK2Cn</t>
  </si>
  <si>
    <t>Insideinfo;Mefjus;The Upbeats</t>
  </si>
  <si>
    <t>Footpath / Leibniz</t>
  </si>
  <si>
    <t>Footpath</t>
  </si>
  <si>
    <t>27926</t>
  </si>
  <si>
    <t>6JGFjYSLsQIYEa4bqySGxB</t>
  </si>
  <si>
    <t>Empty Promise / Broken Dreams</t>
  </si>
  <si>
    <t>Empty Promise</t>
  </si>
  <si>
    <t>27927</t>
  </si>
  <si>
    <t>6eTDnsdPlRUyrTHqFj3l7W</t>
  </si>
  <si>
    <t>Lenzman;Dan Stezo</t>
  </si>
  <si>
    <t>NQ State of Mind, Vol. 1 - Continuous DJ Mix</t>
  </si>
  <si>
    <t>27928</t>
  </si>
  <si>
    <t>7e6Lc0ZRR5UgkYcsRNpYpi</t>
  </si>
  <si>
    <t>Charged</t>
  </si>
  <si>
    <t>27929</t>
  </si>
  <si>
    <t>1sET08h4qtpkUrwBZnvYIm</t>
  </si>
  <si>
    <t>Love Has Gone</t>
  </si>
  <si>
    <t>27930</t>
  </si>
  <si>
    <t>6o5MqN9TJ7SSBo9pRTMZpa</t>
  </si>
  <si>
    <t>Liquicity Spring 2022</t>
  </si>
  <si>
    <t>27931</t>
  </si>
  <si>
    <t>6CVdUhOxSjXuRrBNsFHpLm</t>
  </si>
  <si>
    <t>Masquerade</t>
  </si>
  <si>
    <t>27932</t>
  </si>
  <si>
    <t>2cgnQY07PusFBMF7WQmUav</t>
  </si>
  <si>
    <t>Warface</t>
  </si>
  <si>
    <t>27933</t>
  </si>
  <si>
    <t>0nYxZTzOtQKDpa5tQSPICX</t>
  </si>
  <si>
    <t>Big Bud</t>
  </si>
  <si>
    <t>Infinity + Infinity</t>
  </si>
  <si>
    <t>Pure Remix</t>
  </si>
  <si>
    <t>27934</t>
  </si>
  <si>
    <t>2mYeto3MW4IHMhMQShECLj</t>
  </si>
  <si>
    <t>Bop</t>
  </si>
  <si>
    <t>Surfing The Anxiety Waves (Mixed)</t>
  </si>
  <si>
    <t>27935</t>
  </si>
  <si>
    <t>2u7lx0bz7JEsbrYiMRRfTI</t>
  </si>
  <si>
    <t>Friction;Skream;Scrufizzer;P Money;Riko Dan</t>
  </si>
  <si>
    <t>Kingpin - Rockwell Remix</t>
  </si>
  <si>
    <t>27936</t>
  </si>
  <si>
    <t>6MtMKc5nknnbr5TDVKLUte</t>
  </si>
  <si>
    <t>Numbers EP</t>
  </si>
  <si>
    <t>The Raven</t>
  </si>
  <si>
    <t>27937</t>
  </si>
  <si>
    <t>3zHWt6lPS3u7Sf549r8UR4</t>
  </si>
  <si>
    <t>René Lavice;Bullysongs</t>
  </si>
  <si>
    <t>Play with Fire</t>
  </si>
  <si>
    <t>Part of Me (feat. BullySongs)</t>
  </si>
  <si>
    <t>27938</t>
  </si>
  <si>
    <t>27939</t>
  </si>
  <si>
    <t>404eB9Bsn32gpIN6oGBtwa</t>
  </si>
  <si>
    <t>Goldie;James Davidson;Subjective;Terri Walker</t>
  </si>
  <si>
    <t>Act One - Music for Inanimate Objects</t>
  </si>
  <si>
    <t>Rift Valley</t>
  </si>
  <si>
    <t>27940</t>
  </si>
  <si>
    <t>36kEqcd6yEJF821kAVt8JI</t>
  </si>
  <si>
    <t>Switch</t>
  </si>
  <si>
    <t>27941</t>
  </si>
  <si>
    <t>0uNJEzomlfry1l0h1PCooj</t>
  </si>
  <si>
    <t>27942</t>
  </si>
  <si>
    <t>7bEQbsJDm91IqAqzbwAgwt</t>
  </si>
  <si>
    <t>Oscillator / Fun House</t>
  </si>
  <si>
    <t>Fun House</t>
  </si>
  <si>
    <t>27943</t>
  </si>
  <si>
    <t>4IJadjSjtQV99ypuw9x0EZ</t>
  </si>
  <si>
    <t>27944</t>
  </si>
  <si>
    <t>6ddscngZzbsirESrhvqXcY</t>
  </si>
  <si>
    <t>Invincible VIP / Keyboard Warrior VIP</t>
  </si>
  <si>
    <t>Invincible - VIP</t>
  </si>
  <si>
    <t>27945</t>
  </si>
  <si>
    <t>7FktEJFfh1UUxP1p9yJbfu</t>
  </si>
  <si>
    <t>Chase &amp; Status;Giggs</t>
  </si>
  <si>
    <t>Chase &amp; Status Present "London Bars"</t>
  </si>
  <si>
    <t>More Ratatatin - London Bars Vol. II</t>
  </si>
  <si>
    <t>27946</t>
  </si>
  <si>
    <t>1utAxorBfHDcrWOPeZ8Qkz</t>
  </si>
  <si>
    <t>Fast Running Music</t>
  </si>
  <si>
    <t>27947</t>
  </si>
  <si>
    <t>10dxzInPZt9hwjyeEtmhxx</t>
  </si>
  <si>
    <t>Matrix &amp; Futurebound;James Walsh</t>
  </si>
  <si>
    <t>27948</t>
  </si>
  <si>
    <t>4Qgul38bCegoj1qlJYcFI9</t>
  </si>
  <si>
    <t>Futures</t>
  </si>
  <si>
    <t>27949</t>
  </si>
  <si>
    <t>7BnaUk9XsE7vFb7x93bAbB</t>
  </si>
  <si>
    <t>Keeno;Alice Gasson</t>
  </si>
  <si>
    <t>Etchings On A Glass Heart</t>
  </si>
  <si>
    <t>27950</t>
  </si>
  <si>
    <t>3TJNI4s10APdVfmQkWVRzR</t>
  </si>
  <si>
    <t>27951</t>
  </si>
  <si>
    <t>5aqLROQOpWX2H8Q3b0IB6b</t>
  </si>
  <si>
    <t>Jungle Hits, Vol. 1</t>
  </si>
  <si>
    <t>Maximum Style (Lover To Lover)</t>
  </si>
  <si>
    <t>27952</t>
  </si>
  <si>
    <t>7kjFiwwjH5OZeTkqoAhSKh</t>
  </si>
  <si>
    <t>27953</t>
  </si>
  <si>
    <t>1aTufp89NnAN0cyMWdLxFQ</t>
  </si>
  <si>
    <t>Dirtyphonics;Bossfight</t>
  </si>
  <si>
    <t>Evil Inside</t>
  </si>
  <si>
    <t>27954</t>
  </si>
  <si>
    <t>2FgAvIPnk7PEx8IGSpe3NF</t>
  </si>
  <si>
    <t>Shy Fx;Liam Bailey</t>
  </si>
  <si>
    <t>Soon Come</t>
  </si>
  <si>
    <t>27955</t>
  </si>
  <si>
    <t>5r1SN9oydMavI39zqAwBoK</t>
  </si>
  <si>
    <t>27956</t>
  </si>
  <si>
    <t>5QcGTv2ouoNyxQymQfKE4n</t>
  </si>
  <si>
    <t>Lakota (ft. A Little Sound)</t>
  </si>
  <si>
    <t>Lakota</t>
  </si>
  <si>
    <t>27957</t>
  </si>
  <si>
    <t>72CPIu4JxrgFf6X3nGog2E</t>
  </si>
  <si>
    <t>Hospital Christmas Cracker 2013</t>
  </si>
  <si>
    <t>Downpour</t>
  </si>
  <si>
    <t>27958</t>
  </si>
  <si>
    <t>2A4Ij58MiGtsYOHBAJ8Wph</t>
  </si>
  <si>
    <t>Sub Focus;Alice Gold</t>
  </si>
  <si>
    <t>Out The Blue</t>
  </si>
  <si>
    <t>27959</t>
  </si>
  <si>
    <t>63arl1DWZ9ZuPZts7eAAiA</t>
  </si>
  <si>
    <t>Full House</t>
  </si>
  <si>
    <t>27960</t>
  </si>
  <si>
    <t>608TATD49stSCcojEMTwmX</t>
  </si>
  <si>
    <t>K Motionz;Comma Dee</t>
  </si>
  <si>
    <t>Step It Up / Lights</t>
  </si>
  <si>
    <t>Step It Up</t>
  </si>
  <si>
    <t>27961</t>
  </si>
  <si>
    <t>3PF8RXSKjme6Pi58ajTIvo</t>
  </si>
  <si>
    <t>Tc;Little Grace</t>
  </si>
  <si>
    <t>Show Some Love</t>
  </si>
  <si>
    <t>Show Some Love - TC VIP Mix</t>
  </si>
  <si>
    <t>27962</t>
  </si>
  <si>
    <t>4PkCzFV1mOV4XQESChD5In</t>
  </si>
  <si>
    <t>Technimatic;Matt Wilson</t>
  </si>
  <si>
    <t>Through the Hours</t>
  </si>
  <si>
    <t>Holding On</t>
  </si>
  <si>
    <t>27963</t>
  </si>
  <si>
    <t>2cqLcjE1eFSs6KWEpi5vkk</t>
  </si>
  <si>
    <t>Peshay;Abbie Adi</t>
  </si>
  <si>
    <t>Good Vibrations</t>
  </si>
  <si>
    <t>27964</t>
  </si>
  <si>
    <t>7H5GF7ufsRpIPtvupChNyf</t>
  </si>
  <si>
    <t>Shockone;Blanke</t>
  </si>
  <si>
    <t>Follow Me (Blanke Remix)</t>
  </si>
  <si>
    <t>Follow Me - Blanke Remix</t>
  </si>
  <si>
    <t>27965</t>
  </si>
  <si>
    <t>5HtojcbfzmAykyOLmSC4xg</t>
  </si>
  <si>
    <t>All Black / Change Your Life</t>
  </si>
  <si>
    <t>All Black</t>
  </si>
  <si>
    <t>27966</t>
  </si>
  <si>
    <t>5EmRq15Ay5NKkxAlLmj9Q9</t>
  </si>
  <si>
    <t>High Contrast;Camo &amp; Krooked;Mefjus</t>
  </si>
  <si>
    <t>Return Of Forever (Camo &amp; Krooked &amp; Mefjus Remix)</t>
  </si>
  <si>
    <t>Return Of Forever - Camo &amp; Krooked &amp; Mefjus Remix</t>
  </si>
  <si>
    <t>27967</t>
  </si>
  <si>
    <t>1g4C1BrGd4O1Dt5y0xue96</t>
  </si>
  <si>
    <t>Sequence</t>
  </si>
  <si>
    <t>27968</t>
  </si>
  <si>
    <t>1LowOq3Ipndg1XC1Dcm7lX</t>
  </si>
  <si>
    <t>Camo &amp; Krooked;Ayah Marar</t>
  </si>
  <si>
    <t>Cross The Line</t>
  </si>
  <si>
    <t>Watch It Burn</t>
  </si>
  <si>
    <t>27969</t>
  </si>
  <si>
    <t>6LYfOtfvx5qq1iYbnPmFz6</t>
  </si>
  <si>
    <t>Dj Die</t>
  </si>
  <si>
    <t>Clear Skyz - Mixed</t>
  </si>
  <si>
    <t>27970</t>
  </si>
  <si>
    <t>1zpjVjUYCzqs49ULZ0MKjb</t>
  </si>
  <si>
    <t>Lsb;Drs</t>
  </si>
  <si>
    <t>Faded</t>
  </si>
  <si>
    <t>27971</t>
  </si>
  <si>
    <t>1TAyIEVXAhLZLonoHVoxpz</t>
  </si>
  <si>
    <t>I Want All Your Love</t>
  </si>
  <si>
    <t>27972</t>
  </si>
  <si>
    <t>0R8yNEGirLeTWdXgCYmZGO</t>
  </si>
  <si>
    <t>Chopping Machines EP</t>
  </si>
  <si>
    <t>27973</t>
  </si>
  <si>
    <t>7LU6tZhxVtBcrpxjA6pFWU</t>
  </si>
  <si>
    <t>Like Clockwork</t>
  </si>
  <si>
    <t>27974</t>
  </si>
  <si>
    <t>5pU0ukYqqyM6ztqCeNCONF</t>
  </si>
  <si>
    <t>Zeitgeist</t>
  </si>
  <si>
    <t>WKND</t>
  </si>
  <si>
    <t>27975</t>
  </si>
  <si>
    <t>1LfwXAkJQH5hPNVPZm4D01</t>
  </si>
  <si>
    <t>Prolix</t>
  </si>
  <si>
    <t>Over You / Pick Pocket</t>
  </si>
  <si>
    <t>Pick Pocket</t>
  </si>
  <si>
    <t>27976</t>
  </si>
  <si>
    <t>3phspT0DGlluBfWq4oIZoy</t>
  </si>
  <si>
    <t>Morning Child</t>
  </si>
  <si>
    <t>Morning Child - Radio Edit</t>
  </si>
  <si>
    <t>27977</t>
  </si>
  <si>
    <t>2COQbgu8zXVwWphJ450QCB</t>
  </si>
  <si>
    <t>Monstercat Uncaged Vol. 10</t>
  </si>
  <si>
    <t>27978</t>
  </si>
  <si>
    <t>4QNxCbsv4o7y4pb1okB0Om</t>
  </si>
  <si>
    <t>SSX</t>
  </si>
  <si>
    <t>27979</t>
  </si>
  <si>
    <t>6Rm29KBnvP9rtAAjG6HjMa</t>
  </si>
  <si>
    <t>The Chase</t>
  </si>
  <si>
    <t>27980</t>
  </si>
  <si>
    <t>1CT826qSbVS5RXGt9QESl7</t>
  </si>
  <si>
    <t>Bladerunner;Nectax</t>
  </si>
  <si>
    <t>27981</t>
  </si>
  <si>
    <t>5OqAWhNBxGdXaGDR82tp7t</t>
  </si>
  <si>
    <t>Universal Reprise</t>
  </si>
  <si>
    <t>27982</t>
  </si>
  <si>
    <t>6lQ9DBIWX5fls8R1Ym0Hsw</t>
  </si>
  <si>
    <t>The Prototypes;Tc</t>
  </si>
  <si>
    <t>Insomniac Records Presents: EDC Las Vegas 2018</t>
  </si>
  <si>
    <t>Species</t>
  </si>
  <si>
    <t>27983</t>
  </si>
  <si>
    <t>1poVgpW71pmLcMq5TzPzXE</t>
  </si>
  <si>
    <t>My Sound (1993 - 2004)</t>
  </si>
  <si>
    <t>I Wanna Know</t>
  </si>
  <si>
    <t>27984</t>
  </si>
  <si>
    <t>4v4fauPWYi1rl0rnRcr3Yn</t>
  </si>
  <si>
    <t>27985</t>
  </si>
  <si>
    <t>1tqAwHKld4NLbYmqeKLzXx</t>
  </si>
  <si>
    <t>27986</t>
  </si>
  <si>
    <t>0Wk9bnyJcfQRMF0XVu51ph</t>
  </si>
  <si>
    <t>Stand Tall EP Part 1</t>
  </si>
  <si>
    <t>Front To Back - Original Sin Mix</t>
  </si>
  <si>
    <t>27987</t>
  </si>
  <si>
    <t>6PtZlTIaMSzCBuTvYSgN2g</t>
  </si>
  <si>
    <t>Nasty Habits;Dj Db</t>
  </si>
  <si>
    <t>Shadow Boxing - Remix</t>
  </si>
  <si>
    <t>27988</t>
  </si>
  <si>
    <t>4n8QGvUYq1CoYOcE6OWc6J</t>
  </si>
  <si>
    <t>City of Gold (Bonus Version)</t>
  </si>
  <si>
    <t>27989</t>
  </si>
  <si>
    <t>47nQm00NdXyDmifdLFa3Zo</t>
  </si>
  <si>
    <t>Diariamente</t>
  </si>
  <si>
    <t>27990</t>
  </si>
  <si>
    <t>1gZSUiACK1pJFcRNKDII0U</t>
  </si>
  <si>
    <t>Dj Hype</t>
  </si>
  <si>
    <t>Roll The Beats (Remix)</t>
  </si>
  <si>
    <t>Dawn Of The Fever</t>
  </si>
  <si>
    <t>27991</t>
  </si>
  <si>
    <t>3fPpouoxw2yvZbSaOwvKX0</t>
  </si>
  <si>
    <t>Lightwave</t>
  </si>
  <si>
    <t>27992</t>
  </si>
  <si>
    <t>39msp8YEbfPIw5AiqYzrb8</t>
  </si>
  <si>
    <t>Teddy Killerz;Funtcase</t>
  </si>
  <si>
    <t>You Must Comply (Bass Culture 4)</t>
  </si>
  <si>
    <t>You Must Comply</t>
  </si>
  <si>
    <t>27993</t>
  </si>
  <si>
    <t>0Zo6ICc2uWzlWlBlS5IBtw</t>
  </si>
  <si>
    <t>The Ghost Of Jungle Past</t>
  </si>
  <si>
    <t>27994</t>
  </si>
  <si>
    <t>7BDLa3MSaAwvJBURMJO6mg</t>
  </si>
  <si>
    <t>Turn Up (The Music)</t>
  </si>
  <si>
    <t>27995</t>
  </si>
  <si>
    <t>1WkfdqLDOXvVSNFrO5wlLB</t>
  </si>
  <si>
    <t>Full Metal Jacket (2017 Remaster)</t>
  </si>
  <si>
    <t>The Nocturnal (Back on the Firm) - 2017 Remaster</t>
  </si>
  <si>
    <t>27996</t>
  </si>
  <si>
    <t>1V3GezeVLj1WlCAXFPkeJP</t>
  </si>
  <si>
    <t>Dr Feels Good EP</t>
  </si>
  <si>
    <t>8 Figure Bass</t>
  </si>
  <si>
    <t>27997</t>
  </si>
  <si>
    <t>6sEZ076B9B8XceF4OwcZ53</t>
  </si>
  <si>
    <t>Big Bad Bass, Vol. 1</t>
  </si>
  <si>
    <t>Thugged out Bitch</t>
  </si>
  <si>
    <t>27998</t>
  </si>
  <si>
    <t>4UhPKerkCNyzN6oPouXCRp</t>
  </si>
  <si>
    <t>Inside My Soul</t>
  </si>
  <si>
    <t>27999</t>
  </si>
  <si>
    <t>44USMNS1h3OOX5C7A3aLnL</t>
  </si>
  <si>
    <t>Drumsound &amp; Bassline Smith;A.M.C.</t>
  </si>
  <si>
    <t>20 Years of Technique - Remix LP</t>
  </si>
  <si>
    <t>Crossfire - A.M.C Remix</t>
  </si>
  <si>
    <t>28000</t>
  </si>
  <si>
    <t>4HJlg5yHdpaSIbqiuCH62b</t>
  </si>
  <si>
    <t>Ambient Recovery</t>
  </si>
  <si>
    <t>28001</t>
  </si>
  <si>
    <t>5zviMoAeuerK1Rd58qXASv</t>
  </si>
  <si>
    <t>Illenium;Teddy Swims</t>
  </si>
  <si>
    <t>All That Really Matters</t>
  </si>
  <si>
    <t>dub</t>
  </si>
  <si>
    <t>28002</t>
  </si>
  <si>
    <t>6pooRNiLyYpxZeIA5kJ5EX</t>
  </si>
  <si>
    <t>Illenium;Jon Bellion</t>
  </si>
  <si>
    <t>Good Things Fall Apart (with Jon Bellion)</t>
  </si>
  <si>
    <t>28003</t>
  </si>
  <si>
    <t>7Bx0oBgnEfVR2bCs6Aul0X</t>
  </si>
  <si>
    <t>Illenium;Max</t>
  </si>
  <si>
    <t>Worst Day</t>
  </si>
  <si>
    <t>28004</t>
  </si>
  <si>
    <t>28005</t>
  </si>
  <si>
    <t>06kxa3al7bUqRRo5nAFduZ</t>
  </si>
  <si>
    <t>Illenium;Annika Wells</t>
  </si>
  <si>
    <t>28006</t>
  </si>
  <si>
    <t>0hJy4BGWgVsqbrYGoyMW2y</t>
  </si>
  <si>
    <t>Illenium;Skylar Grey</t>
  </si>
  <si>
    <t>From The Ashes (with Skylar Grey)</t>
  </si>
  <si>
    <t>28007</t>
  </si>
  <si>
    <t>0iajFCLXYYqX2XS6q4ptsF</t>
  </si>
  <si>
    <t>28008</t>
  </si>
  <si>
    <t>2eFjKl5cyPPYElDByCh6Tb</t>
  </si>
  <si>
    <t>Illenium;Iann Dior</t>
  </si>
  <si>
    <t>28009</t>
  </si>
  <si>
    <t>4ngQO2l7l5hAGKDo9q8QDw</t>
  </si>
  <si>
    <t>Illenium;Spiritbox</t>
  </si>
  <si>
    <t>Shivering (feat. Spiritbox)</t>
  </si>
  <si>
    <t>28010</t>
  </si>
  <si>
    <t>5fWRLdgfMlbKDncAhdN9zI</t>
  </si>
  <si>
    <t>Said The Sky;Illenium;Chelsea Cutler</t>
  </si>
  <si>
    <t>Sentiment</t>
  </si>
  <si>
    <t>Walk Me Home</t>
  </si>
  <si>
    <t>28011</t>
  </si>
  <si>
    <t>7xnElMPFCmSlMJ0AY2hnxc</t>
  </si>
  <si>
    <t>Whales;Fraxo;Lox Chatterbox</t>
  </si>
  <si>
    <t>Dead To Me Slow + Reverb</t>
  </si>
  <si>
    <t>Dead To Me - Slow + Reverb</t>
  </si>
  <si>
    <t>28012</t>
  </si>
  <si>
    <t>7LUsIrW9BlMJs3WhXne9Ue</t>
  </si>
  <si>
    <t>Phaseone;Kai Wachi</t>
  </si>
  <si>
    <t>Death Waltz</t>
  </si>
  <si>
    <t>28013</t>
  </si>
  <si>
    <t>1TURPL0kG4SEOanrx37yeo</t>
  </si>
  <si>
    <t>Manudigital;Joseph Cotton</t>
  </si>
  <si>
    <t>Only Just Begun</t>
  </si>
  <si>
    <t>28014</t>
  </si>
  <si>
    <t>2CgOd0Lj5MuvOqzqdaAXtS</t>
  </si>
  <si>
    <t>Porter Robinson;Madeon</t>
  </si>
  <si>
    <t>28015</t>
  </si>
  <si>
    <t>19m23w2ANVhtB7rApM6pbN</t>
  </si>
  <si>
    <t>Slander;William Black</t>
  </si>
  <si>
    <t>Back To U</t>
  </si>
  <si>
    <t>28016</t>
  </si>
  <si>
    <t>1g7j5AxiNKTGjryhFIlAsA</t>
  </si>
  <si>
    <t>Illenium;Sueco;Trippie Redd</t>
  </si>
  <si>
    <t>Story Of My Life (feat. Trippie Redd)</t>
  </si>
  <si>
    <t>28017</t>
  </si>
  <si>
    <t>1u7g6VLbqwqDeOhCKvUxv2</t>
  </si>
  <si>
    <t>Dead To Me</t>
  </si>
  <si>
    <t>Dead To Me - Original Mix</t>
  </si>
  <si>
    <t>28018</t>
  </si>
  <si>
    <t>4s9eMbBfWUDtBEFHC7sNp7</t>
  </si>
  <si>
    <t>Fallen Embers</t>
  </si>
  <si>
    <t>28019</t>
  </si>
  <si>
    <t>70YPzqSEwJvAIQ6nMs1cjY</t>
  </si>
  <si>
    <t>Illenium;X Ambassadors</t>
  </si>
  <si>
    <t>ASCEND</t>
  </si>
  <si>
    <t>In Your Arms (with X Ambassadors)</t>
  </si>
  <si>
    <t>28020</t>
  </si>
  <si>
    <t>5dAtKXyrQoQW054LZqJ5dP</t>
  </si>
  <si>
    <t>Illenium;Excision;I Prevail</t>
  </si>
  <si>
    <t>Feel Something (With I Prevail)</t>
  </si>
  <si>
    <t>28021</t>
  </si>
  <si>
    <t>3bEkAkaKjxaC7DubsfCo1t</t>
  </si>
  <si>
    <t>28022</t>
  </si>
  <si>
    <t>17Efhyf4A96n0EFXKeB7Ya</t>
  </si>
  <si>
    <t>Illenium;Bahari</t>
  </si>
  <si>
    <t>Crashing (feat. Bahari)</t>
  </si>
  <si>
    <t>28023</t>
  </si>
  <si>
    <t>4KIoBpLdHX7nERPfDROJWR</t>
  </si>
  <si>
    <t>Krewella;Nervo;Raja Kumari</t>
  </si>
  <si>
    <t>Goddess</t>
  </si>
  <si>
    <t>28024</t>
  </si>
  <si>
    <t>0EB5fgdGQXZOiOMdRhKeCZ</t>
  </si>
  <si>
    <t>Hairitage;Rico Act</t>
  </si>
  <si>
    <t>Triumph EP</t>
  </si>
  <si>
    <t>40 Cal</t>
  </si>
  <si>
    <t>28025</t>
  </si>
  <si>
    <t>42Kla7E5bUL6tVqeaXaF2b</t>
  </si>
  <si>
    <t>Midnight Tyrannosaurus</t>
  </si>
  <si>
    <t>Black Label XL 5</t>
  </si>
  <si>
    <t>The Warp</t>
  </si>
  <si>
    <t>28026</t>
  </si>
  <si>
    <t>3WBRfkOozHEsG0hbrBzwlm</t>
  </si>
  <si>
    <t>Porter Robinson;League Of Legends</t>
  </si>
  <si>
    <t>Everything Goes On</t>
  </si>
  <si>
    <t>28027</t>
  </si>
  <si>
    <t>1bAhB2a2UeacLYrizlVfHG</t>
  </si>
  <si>
    <t>Illenium;X Ambassadors;Alan Walker</t>
  </si>
  <si>
    <t>In Your Arms (with X Ambassadors) [Alan Walker Remix]</t>
  </si>
  <si>
    <t>28028</t>
  </si>
  <si>
    <t>3q31VHrRCF6slDPd4VIkRn</t>
  </si>
  <si>
    <t>Slander;Danny Olson;Dylan Matthew</t>
  </si>
  <si>
    <t>Love Is Gone - Danny Olson Remix</t>
  </si>
  <si>
    <t>28029</t>
  </si>
  <si>
    <t>3muwzbbtusaWtqhvJG7Sti</t>
  </si>
  <si>
    <t>Syn</t>
  </si>
  <si>
    <t>28030</t>
  </si>
  <si>
    <t>3LxG9HkMMFP0MZuiw3O2rF</t>
  </si>
  <si>
    <t>28031</t>
  </si>
  <si>
    <t>1Ylkd7GPx0VpwHNlAGpig2</t>
  </si>
  <si>
    <t>Replay (with Dylan Matthew)</t>
  </si>
  <si>
    <t>28032</t>
  </si>
  <si>
    <t>6YBXCM0mLWNA6aLzFUNtEq</t>
  </si>
  <si>
    <t>William Black;Monika Santucci</t>
  </si>
  <si>
    <t>Pages</t>
  </si>
  <si>
    <t>Deep Blue</t>
  </si>
  <si>
    <t>28033</t>
  </si>
  <si>
    <t>7uDjywLMNvTwD4WVYo9Yoh</t>
  </si>
  <si>
    <t>Whales</t>
  </si>
  <si>
    <t>Gilded Cage</t>
  </si>
  <si>
    <t>28034</t>
  </si>
  <si>
    <t>03tp1TUFVJRt1HuWGlpRy8</t>
  </si>
  <si>
    <t>Sonic Journey</t>
  </si>
  <si>
    <t>No More Tears</t>
  </si>
  <si>
    <t>28035</t>
  </si>
  <si>
    <t>0pzGsgrMvEtHZW6XzpY6Cs</t>
  </si>
  <si>
    <t>Miles Away;Claire Ridgely</t>
  </si>
  <si>
    <t>Bring Me Back</t>
  </si>
  <si>
    <t>28036</t>
  </si>
  <si>
    <t>28037</t>
  </si>
  <si>
    <t>5ZAUiOlYURVJEJ5ktV03v5</t>
  </si>
  <si>
    <t>Culture Code;Karra</t>
  </si>
  <si>
    <t>Make Me Move</t>
  </si>
  <si>
    <t>28038</t>
  </si>
  <si>
    <t>1UtRBq2n0IlQNA1WI3axWX</t>
  </si>
  <si>
    <t>William Black</t>
  </si>
  <si>
    <t>28039</t>
  </si>
  <si>
    <t>6HfZTdkheqDGQQwQGRV8et</t>
  </si>
  <si>
    <t>Thrive</t>
  </si>
  <si>
    <t>28040</t>
  </si>
  <si>
    <t>21J0nl589YArJoYUc2brCM</t>
  </si>
  <si>
    <t>From the Ashes</t>
  </si>
  <si>
    <t>28041</t>
  </si>
  <si>
    <t>3ru9fQE0kYFWklLiyi8kKe</t>
  </si>
  <si>
    <t>Shivering</t>
  </si>
  <si>
    <t>28042</t>
  </si>
  <si>
    <t>30vw5cYMk3fBMB4bwcgUMS</t>
  </si>
  <si>
    <t>28043</t>
  </si>
  <si>
    <t>0NOTuMyPJpC8alL1LeIbuQ</t>
  </si>
  <si>
    <t>28044</t>
  </si>
  <si>
    <t>3W1C4wM0iCWNlu5kJWKK2t</t>
  </si>
  <si>
    <t>28045</t>
  </si>
  <si>
    <t>6UMJ672zCLBpuu386v9ebo</t>
  </si>
  <si>
    <t>28046</t>
  </si>
  <si>
    <t>02LmGMJG5yi2K1RsBOj5cR</t>
  </si>
  <si>
    <t>Story of My Life</t>
  </si>
  <si>
    <t>28047</t>
  </si>
  <si>
    <t>44Z1WAIMYPOHKrIufek8KE</t>
  </si>
  <si>
    <t>28048</t>
  </si>
  <si>
    <t>0wfP2B33qCSh1ovHsmOhNP</t>
  </si>
  <si>
    <t>28049</t>
  </si>
  <si>
    <t>23w5t0BtEc4N6PviWmAlAc</t>
  </si>
  <si>
    <t>28050</t>
  </si>
  <si>
    <t>2qZBjaOuBM8M883Bj5mk4R</t>
  </si>
  <si>
    <t>Story of My Life (Heavy Edit) - Remix</t>
  </si>
  <si>
    <t>28051</t>
  </si>
  <si>
    <t>0auAM0mRTL07NNoeCK96sS</t>
  </si>
  <si>
    <t>Riot Ten;Sullivan King</t>
  </si>
  <si>
    <t>Body Bag</t>
  </si>
  <si>
    <t>28052</t>
  </si>
  <si>
    <t>786ymAh5BmHoIpvjyrvjXk</t>
  </si>
  <si>
    <t>Porter Robinson</t>
  </si>
  <si>
    <t>Worlds</t>
  </si>
  <si>
    <t>Goodbye To A World</t>
  </si>
  <si>
    <t>28053</t>
  </si>
  <si>
    <t>2umqe74ItZBWCdChsHtXjQ</t>
  </si>
  <si>
    <t>Illenium;Sasha Alex Sloan</t>
  </si>
  <si>
    <t>U &amp; Me</t>
  </si>
  <si>
    <t>28054</t>
  </si>
  <si>
    <t>6exH1RP0wkEQgfHJ3rd2mP</t>
  </si>
  <si>
    <t>Black Tiger Sex Machine;Yookie;Doctor P</t>
  </si>
  <si>
    <t>Lions (Doctor P Remix)</t>
  </si>
  <si>
    <t>Lions - Doctor P Remix</t>
  </si>
  <si>
    <t>28055</t>
  </si>
  <si>
    <t>0x66nbDEEZtWx4qJdILucR</t>
  </si>
  <si>
    <t>Ghastly;Moonboy</t>
  </si>
  <si>
    <t>28056</t>
  </si>
  <si>
    <t>1iaTDu4PCIWQQOwwwqq5qW</t>
  </si>
  <si>
    <t>Said The Sky;Kwesi</t>
  </si>
  <si>
    <t>Wide-Eyed</t>
  </si>
  <si>
    <t>All I Got</t>
  </si>
  <si>
    <t>28057</t>
  </si>
  <si>
    <t>6H0zRPEV1ezBHOidNXSt1D</t>
  </si>
  <si>
    <t>Illenium;Nevve</t>
  </si>
  <si>
    <t>Fractures (feat. Nevve)</t>
  </si>
  <si>
    <t>28058</t>
  </si>
  <si>
    <t>5bFuHlXKw66Uu2cHKn5bf8</t>
  </si>
  <si>
    <t>Zeds Dead;Mkla</t>
  </si>
  <si>
    <t>28059</t>
  </si>
  <si>
    <t>0aDYbKm7Cwe3rkjihsj7S6</t>
  </si>
  <si>
    <t>Far Out;Karra</t>
  </si>
  <si>
    <t>Constellation</t>
  </si>
  <si>
    <t>28060</t>
  </si>
  <si>
    <t>7ksAGloyLZyKThB86rErvT</t>
  </si>
  <si>
    <t>28061</t>
  </si>
  <si>
    <t>4o7Rszx7VVCzrCr1RPlPot</t>
  </si>
  <si>
    <t>Svdden Death</t>
  </si>
  <si>
    <t>VOYD Vol. I</t>
  </si>
  <si>
    <t>28062</t>
  </si>
  <si>
    <t>2DqhE7xzpGNsKYbptqblJg</t>
  </si>
  <si>
    <t>Illenium;Jon Bellion;Said The Sky;Annika Wells</t>
  </si>
  <si>
    <t>ASCEND (Tour Edits)</t>
  </si>
  <si>
    <t>Good Things Fall Apart vs. Sad Songs (With Said The Sky feat. Annika Wells)</t>
  </si>
  <si>
    <t>28063</t>
  </si>
  <si>
    <t>1suqXPrYygZ7BYiSfaVZE4</t>
  </si>
  <si>
    <t>Illenium;Tori Kelly</t>
  </si>
  <si>
    <t>Blame Myself</t>
  </si>
  <si>
    <t>28064</t>
  </si>
  <si>
    <t>6OyAdrIqlulqr7hEpo7QSL</t>
  </si>
  <si>
    <t>Nurko;Chandler Leighton</t>
  </si>
  <si>
    <t>Disappearing Now</t>
  </si>
  <si>
    <t>28065</t>
  </si>
  <si>
    <t>144VylfhBHydi2xvqy9yw6</t>
  </si>
  <si>
    <t>Krewella;Far Out</t>
  </si>
  <si>
    <t>Alibi &amp; Runaway (Remixes)</t>
  </si>
  <si>
    <t>Alibi (Far Out Remix)</t>
  </si>
  <si>
    <t>28066</t>
  </si>
  <si>
    <t>79vU0Pi3QPooBHNCiVfLqX</t>
  </si>
  <si>
    <t>Culture Code;Alexis Donn</t>
  </si>
  <si>
    <t>28067</t>
  </si>
  <si>
    <t>28068</t>
  </si>
  <si>
    <t>4rIAqwhHGfWChQvQGYwEfR</t>
  </si>
  <si>
    <t>Illenium;Emilie Brandt</t>
  </si>
  <si>
    <t>28069</t>
  </si>
  <si>
    <t>5kkGFMcYcX1h3sQkyJcLHo</t>
  </si>
  <si>
    <t>Culture Code;Amanda Collis</t>
  </si>
  <si>
    <t>28070</t>
  </si>
  <si>
    <t>4AoUdMZGoPZZQxVFnoVQEl</t>
  </si>
  <si>
    <t>Slander;Tiësto;Dylan Matthew</t>
  </si>
  <si>
    <t>Love Is Gone (Tiësto Remix)</t>
  </si>
  <si>
    <t>Love Is Gone - Tiësto Remix</t>
  </si>
  <si>
    <t>28071</t>
  </si>
  <si>
    <t>0q7oMII7kWTj1ZSX6GT6LU</t>
  </si>
  <si>
    <t>Crawl Outta Love</t>
  </si>
  <si>
    <t>28072</t>
  </si>
  <si>
    <t>59mrqUmhpmcfUns8BKkV30</t>
  </si>
  <si>
    <t>Krewella</t>
  </si>
  <si>
    <t>Get Wet</t>
  </si>
  <si>
    <t>28073</t>
  </si>
  <si>
    <t>6ggH9Ph0LiwqfTKZCtt4iJ</t>
  </si>
  <si>
    <t>Manila Killa;Trace</t>
  </si>
  <si>
    <t>Never Easy</t>
  </si>
  <si>
    <t>28074</t>
  </si>
  <si>
    <t>2SHnUyZq0zwmvRIl4WY77G</t>
  </si>
  <si>
    <t>Play Hard EP</t>
  </si>
  <si>
    <t>28075</t>
  </si>
  <si>
    <t>2wwSQbfTJUqNqDch31XUpW</t>
  </si>
  <si>
    <t>Slander;Fairlane;Jonathan Mendelsohn</t>
  </si>
  <si>
    <t>Hurts Sometimes (with Jonathan Mendelsohn)</t>
  </si>
  <si>
    <t>28076</t>
  </si>
  <si>
    <t>0apCPw4wHWMtW3DPR6Aou7</t>
  </si>
  <si>
    <t>Whales;Jo Cohen;Lusil</t>
  </si>
  <si>
    <t>28077</t>
  </si>
  <si>
    <t>4G3IXyVRxSx5lLhUvv3fu3</t>
  </si>
  <si>
    <t>Fractures</t>
  </si>
  <si>
    <t>28078</t>
  </si>
  <si>
    <t>1ONKjaDIhaRpfXZM6Aissj</t>
  </si>
  <si>
    <t>28079</t>
  </si>
  <si>
    <t>6f1oG9hTx3NETgV6q4rkw5</t>
  </si>
  <si>
    <t>Illenium</t>
  </si>
  <si>
    <t>28080</t>
  </si>
  <si>
    <t>4pioeMejnqa4T3QAEqwVA3</t>
  </si>
  <si>
    <t>Illenium;Said The Sky;Annika Wells</t>
  </si>
  <si>
    <t>Sad Songs (&amp; Said The Sky with Annika Wells)</t>
  </si>
  <si>
    <t>28081</t>
  </si>
  <si>
    <t>47Lfe9HFfIxi0e8XMLlDKI</t>
  </si>
  <si>
    <t>Tisoki;Shreya Jain;Magic;Shashwat Sachdev</t>
  </si>
  <si>
    <t>Attack (Original Motion Picture Soundtrack)</t>
  </si>
  <si>
    <t>Crazy Now</t>
  </si>
  <si>
    <t>28082</t>
  </si>
  <si>
    <t>0KTJrPkd6OmBRtuBG7OsOy</t>
  </si>
  <si>
    <t>Riot Ten;Rico Act;Monxx</t>
  </si>
  <si>
    <t>Rail Breaker (feat. Rico Act) [Remixes]</t>
  </si>
  <si>
    <t>Rail Breaker (feat. Rico Act) - MONXX Remix</t>
  </si>
  <si>
    <t>28083</t>
  </si>
  <si>
    <t>6bfyfZ0UV3K9Broh54iXaw</t>
  </si>
  <si>
    <t>Seven Lions;Lights</t>
  </si>
  <si>
    <t>Stop Thinking (feat. Lights)</t>
  </si>
  <si>
    <t>28084</t>
  </si>
  <si>
    <t>4pWawf1Rq4qHDv4Ktqjg2D</t>
  </si>
  <si>
    <t>Beautiful Creatures (feat. MAX)</t>
  </si>
  <si>
    <t>28085</t>
  </si>
  <si>
    <t>30MdAjBfVTvBCS3vID38At</t>
  </si>
  <si>
    <t>Ray Volpe</t>
  </si>
  <si>
    <t>Laserbeam</t>
  </si>
  <si>
    <t>28086</t>
  </si>
  <si>
    <t>1tpTV7D5TwPBKgb2JaciMm</t>
  </si>
  <si>
    <t>Slander;Alok;Dylan Matthew</t>
  </si>
  <si>
    <t>Love Is Gone - Alok Remix</t>
  </si>
  <si>
    <t>28087</t>
  </si>
  <si>
    <t>4vfzROmNsxedKICcHod5Rh</t>
  </si>
  <si>
    <t>Ini Kamoze</t>
  </si>
  <si>
    <t>On Your 90's Radio</t>
  </si>
  <si>
    <t>Here Comes the Hotstepper</t>
  </si>
  <si>
    <t>28088</t>
  </si>
  <si>
    <t>10Q3ASy9okYt85040yV46c</t>
  </si>
  <si>
    <t>28089</t>
  </si>
  <si>
    <t>3qhW0ioG27ZRFbZn1diK2m</t>
  </si>
  <si>
    <t>Riot Ten;Rico Act</t>
  </si>
  <si>
    <t>Rail Breaker (feat. Rico Act)</t>
  </si>
  <si>
    <t>28090</t>
  </si>
  <si>
    <t>28091</t>
  </si>
  <si>
    <t>356bcy3BLWuyUwOi56pb87</t>
  </si>
  <si>
    <t>Slander;R3Hab;Dylan Matthew</t>
  </si>
  <si>
    <t>Love Is Gone - R3HAB Remix</t>
  </si>
  <si>
    <t>28092</t>
  </si>
  <si>
    <t>28093</t>
  </si>
  <si>
    <t>4sXc3d5u0z6N6xt3EW3xPS</t>
  </si>
  <si>
    <t>Dj Noiz;Kennyon Brown;Donell Lewis;Konecs</t>
  </si>
  <si>
    <t>28094</t>
  </si>
  <si>
    <t>2vWMm0M5s7fXbVd7v1eEwM</t>
  </si>
  <si>
    <t>Haliene</t>
  </si>
  <si>
    <t>Black Hole House Music 10-22</t>
  </si>
  <si>
    <t>Reach Across the Sky</t>
  </si>
  <si>
    <t>28095</t>
  </si>
  <si>
    <t>5jbyNzbiXyioX8q462Bb76</t>
  </si>
  <si>
    <t>Flux Pavilion;Rosie Oddie</t>
  </si>
  <si>
    <t>Gold Love - LAXX Remix</t>
  </si>
  <si>
    <t>28096</t>
  </si>
  <si>
    <t>67XdjGbayK6aWJHFuwh8e4</t>
  </si>
  <si>
    <t>Cidade Verde Sounds</t>
  </si>
  <si>
    <t>Minha Alegria</t>
  </si>
  <si>
    <t>28097</t>
  </si>
  <si>
    <t>0Qb8jMMKrJiq21YnT6EfeZ</t>
  </si>
  <si>
    <t>Black Uhuru;Sly &amp; Robbie</t>
  </si>
  <si>
    <t>Sinsemilla</t>
  </si>
  <si>
    <t>28098</t>
  </si>
  <si>
    <t>28099</t>
  </si>
  <si>
    <t>28100</t>
  </si>
  <si>
    <t>04jV9kpwWbr4HHfxfK4sSu</t>
  </si>
  <si>
    <t>Steel Pulse</t>
  </si>
  <si>
    <t>Your House (Dub Version) - Remix</t>
  </si>
  <si>
    <t>28101</t>
  </si>
  <si>
    <t>5uGCoNepb3NfYHzdVDXQtC</t>
  </si>
  <si>
    <t>Slander;Said The Sky;Jt Roach</t>
  </si>
  <si>
    <t>Potions</t>
  </si>
  <si>
    <t>28102</t>
  </si>
  <si>
    <t>5LuQvkBG365ue36BMujtSz</t>
  </si>
  <si>
    <t>Dabin;Trella</t>
  </si>
  <si>
    <t>Between Broken</t>
  </si>
  <si>
    <t>Starbright</t>
  </si>
  <si>
    <t>28103</t>
  </si>
  <si>
    <t>1JY6B9ILvmRla2IKKRZvnH</t>
  </si>
  <si>
    <t>Sad Machine</t>
  </si>
  <si>
    <t>28104</t>
  </si>
  <si>
    <t>3BMpJkaH1nSLqlw7Vr2THM</t>
  </si>
  <si>
    <t>Krewella;Nucleya</t>
  </si>
  <si>
    <t>Good On You</t>
  </si>
  <si>
    <t>28105</t>
  </si>
  <si>
    <t>6BDLcvvtyJD2vnXRDi1IjQ</t>
  </si>
  <si>
    <t>Seven Lions;Illenium;Said The Sky;Haliene</t>
  </si>
  <si>
    <t>Rush Over Me</t>
  </si>
  <si>
    <t>28106</t>
  </si>
  <si>
    <t>46RvocxUkMUhCtDxk1BUyT</t>
  </si>
  <si>
    <t>Illenium;Dana Salah</t>
  </si>
  <si>
    <t>28107</t>
  </si>
  <si>
    <t>5lXNcc8QeM9KpAWNHAL0iS</t>
  </si>
  <si>
    <t>Nurture</t>
  </si>
  <si>
    <t>Look at the Sky</t>
  </si>
  <si>
    <t>28108</t>
  </si>
  <si>
    <t>7JiWFKym2XX7vgQDt0uUmB</t>
  </si>
  <si>
    <t>Said The Sky;William Black;Saywecanfly</t>
  </si>
  <si>
    <t>28109</t>
  </si>
  <si>
    <t>10hG4ZlpIUGvcZESL6Uhxx</t>
  </si>
  <si>
    <t>Illenium;Joni Fatora</t>
  </si>
  <si>
    <t>Fortress</t>
  </si>
  <si>
    <t>28110</t>
  </si>
  <si>
    <t>0lw9uF9EXHY06DtbTWa2l9</t>
  </si>
  <si>
    <t>Dabin;Dia Frampton</t>
  </si>
  <si>
    <t>Wild Youth</t>
  </si>
  <si>
    <t>28111</t>
  </si>
  <si>
    <t>3NRrvr3ctGwpV1wLRjgSSs</t>
  </si>
  <si>
    <t>Team</t>
  </si>
  <si>
    <t>28112</t>
  </si>
  <si>
    <t>0oJkB8jrA25MQdBq5z2pMK</t>
  </si>
  <si>
    <t>Pixel Terror;Emeline</t>
  </si>
  <si>
    <t>Chroma</t>
  </si>
  <si>
    <t>28113</t>
  </si>
  <si>
    <t>5TQDtOeQ3IU2VqKbCn6Rwq</t>
  </si>
  <si>
    <t>Armnhmr;Runn</t>
  </si>
  <si>
    <t>Falling Apart</t>
  </si>
  <si>
    <t>28114</t>
  </si>
  <si>
    <t>6RjDvJCnxjAOOEQ5TiqKLU</t>
  </si>
  <si>
    <t>Nøll;Gina Livia;Damnboy!</t>
  </si>
  <si>
    <t>i...</t>
  </si>
  <si>
    <t>28115</t>
  </si>
  <si>
    <t>4gYotnknfdBl4rlcMJWaFJ</t>
  </si>
  <si>
    <t>Myrne;Aviella</t>
  </si>
  <si>
    <t>Afterdark</t>
  </si>
  <si>
    <t>28116</t>
  </si>
  <si>
    <t>3zYcdTFPsQrh4az4YY1wmg</t>
  </si>
  <si>
    <t>Pixel Terror</t>
  </si>
  <si>
    <t>28117</t>
  </si>
  <si>
    <t>02oT3HvcsXD64VwOBtH8yM</t>
  </si>
  <si>
    <t>Illenium;Dabin;Lights</t>
  </si>
  <si>
    <t>Hearts on Fire</t>
  </si>
  <si>
    <t>28118</t>
  </si>
  <si>
    <t>6yaihZ7YizWwJ61Cu6Kktl</t>
  </si>
  <si>
    <t>28119</t>
  </si>
  <si>
    <t>2gBQ35qqBE75t00kV221Xy</t>
  </si>
  <si>
    <t>Krewella;Yellow Claw;Taylor Bennett</t>
  </si>
  <si>
    <t>New World</t>
  </si>
  <si>
    <t>28120</t>
  </si>
  <si>
    <t>0PMNxtgeNSmPPp4aiA4T8F</t>
  </si>
  <si>
    <t>Illenium;Valerie Broussard;Nurko</t>
  </si>
  <si>
    <t>Sideways</t>
  </si>
  <si>
    <t>28121</t>
  </si>
  <si>
    <t>28122</t>
  </si>
  <si>
    <t>4HQwS0eDQ57zOER0fp7DoD</t>
  </si>
  <si>
    <t>Illenium;Josh Golden</t>
  </si>
  <si>
    <t>That’s Why (with GOLDN)</t>
  </si>
  <si>
    <t>28123</t>
  </si>
  <si>
    <t>44MxUoeZg6FXDlHMrSbVjX</t>
  </si>
  <si>
    <t>Sullivan King</t>
  </si>
  <si>
    <t>Someone Else</t>
  </si>
  <si>
    <t>28124</t>
  </si>
  <si>
    <t>2wG7MgpfXMCzQcTPCt78Tb</t>
  </si>
  <si>
    <t>Slander;If Found;Danni Carra</t>
  </si>
  <si>
    <t>Getting Late (feat. Danni Carra)</t>
  </si>
  <si>
    <t>28125</t>
  </si>
  <si>
    <t>5kvFBu6jDJMECOqmD7OwUx</t>
  </si>
  <si>
    <t>Trivecta;Amidy;Røry</t>
  </si>
  <si>
    <t>28126</t>
  </si>
  <si>
    <t>2OvghkMxxhszSnCszI0RvU</t>
  </si>
  <si>
    <t>Fairlane</t>
  </si>
  <si>
    <t>28127</t>
  </si>
  <si>
    <t>28128</t>
  </si>
  <si>
    <t>5Cevkgj9FyNRFIwY3xSCn8</t>
  </si>
  <si>
    <t>Illenium;Georgia Ku</t>
  </si>
  <si>
    <t>Hold On (with Georgia Ku)</t>
  </si>
  <si>
    <t>28129</t>
  </si>
  <si>
    <t>6UiDiFJUGEDzkGpZBL8IYq</t>
  </si>
  <si>
    <t>Tritonal;Ross Lynch;R5</t>
  </si>
  <si>
    <t>Painting With Dreams</t>
  </si>
  <si>
    <t>I Feel The Love</t>
  </si>
  <si>
    <t>28130</t>
  </si>
  <si>
    <t>1AXFNVpfZkoclEwmmPCL7r</t>
  </si>
  <si>
    <t>Mvse</t>
  </si>
  <si>
    <t>UNI VERSE</t>
  </si>
  <si>
    <t>Die In Your Arms</t>
  </si>
  <si>
    <t>28131</t>
  </si>
  <si>
    <t>2lxoIZS8tpFwbiJyrDYguI</t>
  </si>
  <si>
    <t>Slander;Ganja White Night</t>
  </si>
  <si>
    <t>28132</t>
  </si>
  <si>
    <t>28133</t>
  </si>
  <si>
    <t>2yg53XBaQDtIk6hYT2VFSD</t>
  </si>
  <si>
    <t>William Black;Fairlane</t>
  </si>
  <si>
    <t>28134</t>
  </si>
  <si>
    <t>3g6iY0xTspOgH74iSThAEW</t>
  </si>
  <si>
    <t>Abandoned;Nilka</t>
  </si>
  <si>
    <t>Sunlight</t>
  </si>
  <si>
    <t>28135</t>
  </si>
  <si>
    <t>0Rz2MaUfMUkWZR6jbhtRkP</t>
  </si>
  <si>
    <t>William Black;Fairlane;Dia Frampton</t>
  </si>
  <si>
    <t>28136</t>
  </si>
  <si>
    <t>7AmpM4sHHWbYKXByizY8cT</t>
  </si>
  <si>
    <t>Ghostdragon;Caslow;Red Comet;Alina Renae</t>
  </si>
  <si>
    <t>Love Ain't Changin</t>
  </si>
  <si>
    <t>28137</t>
  </si>
  <si>
    <t>0ntQOeCxfO9wuGJXFv5D6d</t>
  </si>
  <si>
    <t>Myrne;Jpb;Yung Fusion</t>
  </si>
  <si>
    <t>Feels Right (Radio Edit)</t>
  </si>
  <si>
    <t>28138</t>
  </si>
  <si>
    <t>1nkpXkr1Qacmp2BPd6mgct</t>
  </si>
  <si>
    <t>Gg Magree</t>
  </si>
  <si>
    <t>Deja Reve</t>
  </si>
  <si>
    <t>28139</t>
  </si>
  <si>
    <t>0ZPfoFzZ4qmdyzYmG8whmn</t>
  </si>
  <si>
    <t>zer0</t>
  </si>
  <si>
    <t>Greenlights</t>
  </si>
  <si>
    <t>28140</t>
  </si>
  <si>
    <t>4328XbWYtIcN546IoHyZjh</t>
  </si>
  <si>
    <t>Slander;Kiiara</t>
  </si>
  <si>
    <t>Nothing Hurts Like Goodbye (with Kiiara)</t>
  </si>
  <si>
    <t>28141</t>
  </si>
  <si>
    <t>4fKufgPfBjnVHCZw8abJiQ</t>
  </si>
  <si>
    <t>Rebel Scum;Dani King;Centrix</t>
  </si>
  <si>
    <t>Calm Before The Storm</t>
  </si>
  <si>
    <t>28142</t>
  </si>
  <si>
    <t>2Mw8xQJpIDAgrktDXEqxCs</t>
  </si>
  <si>
    <t>The Wailers</t>
  </si>
  <si>
    <t>Burnin'</t>
  </si>
  <si>
    <t>Get Up, Stand Up</t>
  </si>
  <si>
    <t>28143</t>
  </si>
  <si>
    <t>1nRHE3fyknlOsrW56oG53W</t>
  </si>
  <si>
    <t>Miles Away;Exede</t>
  </si>
  <si>
    <t>Miles Away</t>
  </si>
  <si>
    <t>28144</t>
  </si>
  <si>
    <t>54qt0W69bdDuWRimXd7gXt</t>
  </si>
  <si>
    <t>Illenium;Skylar Grey;Paul Van Dyk</t>
  </si>
  <si>
    <t>From The Ashes (with Skylar Grey) [Paul van Dyk Remix]</t>
  </si>
  <si>
    <t>From The Ashes (with Skylar Grey) - Paul van Dyk Remix</t>
  </si>
  <si>
    <t>28145</t>
  </si>
  <si>
    <t>293RaVNeAHU4fpDCd873wX</t>
  </si>
  <si>
    <t>Flores</t>
  </si>
  <si>
    <t>28146</t>
  </si>
  <si>
    <t>28147</t>
  </si>
  <si>
    <t>6khdcizmQfuCS9wuRiVTsl</t>
  </si>
  <si>
    <t>Missão de Paz</t>
  </si>
  <si>
    <t>Mensagem Antiga</t>
  </si>
  <si>
    <t>28148</t>
  </si>
  <si>
    <t>28149</t>
  </si>
  <si>
    <t>5TYQmDyGd1FSzsJyyO89Yk</t>
  </si>
  <si>
    <t>Max Romeo;The Upsetters</t>
  </si>
  <si>
    <t>Chase The Devil</t>
  </si>
  <si>
    <t>28150</t>
  </si>
  <si>
    <t>4DvrZuPYLe5c2s4NcCmqWN</t>
  </si>
  <si>
    <t>Israel Vibration</t>
  </si>
  <si>
    <t>The Same Song (12" Version)</t>
  </si>
  <si>
    <t>28151</t>
  </si>
  <si>
    <t>27YD36FUikKxbp3bKSiKGZ</t>
  </si>
  <si>
    <t>Seven Lions;Slander;Dabin;Dylan Matthew</t>
  </si>
  <si>
    <t>First Time (feat. Dylan Matthew)</t>
  </si>
  <si>
    <t>28152</t>
  </si>
  <si>
    <t>4OpPtBlAU2ayk7rS0SyxlM</t>
  </si>
  <si>
    <t>Borgore;Sikdope</t>
  </si>
  <si>
    <t>Unicorn Zombie Apocalypse</t>
  </si>
  <si>
    <t>28153</t>
  </si>
  <si>
    <t>569BGSWQapYD8Niuy67Cal</t>
  </si>
  <si>
    <t>Seven Lions;Blastoyz;Fiora</t>
  </si>
  <si>
    <t>After Dark (feat. Fiora)</t>
  </si>
  <si>
    <t>28154</t>
  </si>
  <si>
    <t>28155</t>
  </si>
  <si>
    <t>5XlvOh5YbJMp7CU3NoksNf</t>
  </si>
  <si>
    <t>Leaving</t>
  </si>
  <si>
    <t>28156</t>
  </si>
  <si>
    <t>55tevo6vHJEn12nzuSdJ6R</t>
  </si>
  <si>
    <t>Illenium;Liam O'Donnell</t>
  </si>
  <si>
    <t>It’s All on U</t>
  </si>
  <si>
    <t>28157</t>
  </si>
  <si>
    <t>66ba6b58Z8wOEVcRcRD82z</t>
  </si>
  <si>
    <t>Said The Sky;Origami;Jack Newsome</t>
  </si>
  <si>
    <t>28158</t>
  </si>
  <si>
    <t>0Vc3nfRMdvY5iX6AHVWSMN</t>
  </si>
  <si>
    <t>Illenium;Liam O'Donnell;T-Mass;Lzrd</t>
  </si>
  <si>
    <t>Ashes (Remixes)</t>
  </si>
  <si>
    <t>It's All on U - T-Mass &amp; LZRD Remix</t>
  </si>
  <si>
    <t>28159</t>
  </si>
  <si>
    <t>03EuhmMsEHVFI9ytainStU</t>
  </si>
  <si>
    <t>Flux Pavilion</t>
  </si>
  <si>
    <t>Lines in Wax</t>
  </si>
  <si>
    <t>I Can't Stop</t>
  </si>
  <si>
    <t>28160</t>
  </si>
  <si>
    <t>2uoWHninMACac1KBFn8rXQ</t>
  </si>
  <si>
    <t>Said The Sky;Claire Ridgely</t>
  </si>
  <si>
    <t>Show &amp; Tell</t>
  </si>
  <si>
    <t>28161</t>
  </si>
  <si>
    <t>5qCpcgqwL1Hum85sAQz3W7</t>
  </si>
  <si>
    <t>Slander;Subtronics;Jt Roach</t>
  </si>
  <si>
    <t>28162</t>
  </si>
  <si>
    <t>4d42YQbGZxwYq7YZiCkTDb</t>
  </si>
  <si>
    <t>Illenium;Dia Frampton</t>
  </si>
  <si>
    <t>Needed You</t>
  </si>
  <si>
    <t>28163</t>
  </si>
  <si>
    <t>6UEJtAnGHnK5tVhoPHD6tU</t>
  </si>
  <si>
    <t>Enjoy the Ride</t>
  </si>
  <si>
    <t>28164</t>
  </si>
  <si>
    <t>1nxolqTzRn39brCPRk5f8v</t>
  </si>
  <si>
    <t>Illenium;Thirty Seconds To Mars</t>
  </si>
  <si>
    <t>Wouldn’t Change A Thing</t>
  </si>
  <si>
    <t>28165</t>
  </si>
  <si>
    <t>2N6qMBL0E2G55pKKmkCDce</t>
  </si>
  <si>
    <t>Hairitage</t>
  </si>
  <si>
    <t>High Life</t>
  </si>
  <si>
    <t>28166</t>
  </si>
  <si>
    <t>1xddmaN7Ivc2SQ940oBskZ</t>
  </si>
  <si>
    <t>Illenium;Matt Maeson</t>
  </si>
  <si>
    <t>Heavenly Side</t>
  </si>
  <si>
    <t>28167</t>
  </si>
  <si>
    <t>28168</t>
  </si>
  <si>
    <t>1mBsA7LPkVA9SuHEJdcE53</t>
  </si>
  <si>
    <t>Bihler</t>
  </si>
  <si>
    <t>Tilt</t>
  </si>
  <si>
    <t>28169</t>
  </si>
  <si>
    <t>4ZAerT2NicBmzZ4VkpmWEn</t>
  </si>
  <si>
    <t>Illenium;Runn</t>
  </si>
  <si>
    <t>Free Fall</t>
  </si>
  <si>
    <t>28170</t>
  </si>
  <si>
    <t>4nRbhflKt9BAc6YulQ22ga</t>
  </si>
  <si>
    <t>Illenium;Excision;Haliene</t>
  </si>
  <si>
    <t>28171</t>
  </si>
  <si>
    <t>2tPzQueGEjxjmBvJrYe02u</t>
  </si>
  <si>
    <t>Illenium;Chandler Leighton</t>
  </si>
  <si>
    <t>Lonely (with Chandler Leighton)</t>
  </si>
  <si>
    <t>28172</t>
  </si>
  <si>
    <t>2wm6DCnWcWwfsIl0LvWYZ8</t>
  </si>
  <si>
    <t>Illenium;Call Me Karizma</t>
  </si>
  <si>
    <t>God Damnit (with Call Me Karizma)</t>
  </si>
  <si>
    <t>28173</t>
  </si>
  <si>
    <t>6IhHyxeOqS6LKgP2Lawj55</t>
  </si>
  <si>
    <t>Seven Lions;Vancouver Sleep Clinic</t>
  </si>
  <si>
    <t>Call On Me (feat. Vancouver Sleep Clinic)</t>
  </si>
  <si>
    <t>28174</t>
  </si>
  <si>
    <t>408UEGA6FV2nvQjr1nt1VT</t>
  </si>
  <si>
    <t>The Body Never Lies</t>
  </si>
  <si>
    <t>Drive Away</t>
  </si>
  <si>
    <t>28175</t>
  </si>
  <si>
    <t>2oL0HIuo0cxIycDtJWbpuN</t>
  </si>
  <si>
    <t>Illenium;Said The Sky</t>
  </si>
  <si>
    <t>Where'd U Go</t>
  </si>
  <si>
    <t>28176</t>
  </si>
  <si>
    <t>640lN9B5fAsPrqMr9HUJ0m</t>
  </si>
  <si>
    <t>Whales;Ggnoaa</t>
  </si>
  <si>
    <t>28177</t>
  </si>
  <si>
    <t>4j6sNySAJenxu4oG6q57dF</t>
  </si>
  <si>
    <t>Culture Code;Caslow;Nina Sung</t>
  </si>
  <si>
    <t>Wish You The Best</t>
  </si>
  <si>
    <t>28178</t>
  </si>
  <si>
    <t>6rdoaL3Xt0OStKddsht0sG</t>
  </si>
  <si>
    <t>Dj Noiz;Bina Butta;Kennyon Brown</t>
  </si>
  <si>
    <t>Lady Love (Remix)</t>
  </si>
  <si>
    <t>Lady Love - Remix</t>
  </si>
  <si>
    <t>28179</t>
  </si>
  <si>
    <t>7BjBDt52upI92r3V9O7dNQ</t>
  </si>
  <si>
    <t>Lione;Heather Sommer;William Black</t>
  </si>
  <si>
    <t>Glimmer (William Black Remix)</t>
  </si>
  <si>
    <t>Glimmer - William Black Remix</t>
  </si>
  <si>
    <t>28180</t>
  </si>
  <si>
    <t>5NWyhQjPTh37ygOq4UHYZk</t>
  </si>
  <si>
    <t>Said The Sky;Parachute;Will Anderson</t>
  </si>
  <si>
    <t>Emotion Sickness</t>
  </si>
  <si>
    <t>28181</t>
  </si>
  <si>
    <t>2G7zuAZ2acarhEapvtCaPq</t>
  </si>
  <si>
    <t>Rob Gasser;Chime</t>
  </si>
  <si>
    <t>Whole (Rob Gasser Remix)</t>
  </si>
  <si>
    <t>Whole - Rob Gasser Remix</t>
  </si>
  <si>
    <t>28182</t>
  </si>
  <si>
    <t>2zcbGaEOHtFHYlT7cgdcDU</t>
  </si>
  <si>
    <t>Culture Code;Harley Bird</t>
  </si>
  <si>
    <t>Feel Again feat. Harley Bird</t>
  </si>
  <si>
    <t>28183</t>
  </si>
  <si>
    <t>2lfEMPAs5tEMHJITKZydib</t>
  </si>
  <si>
    <t>Dichotomy</t>
  </si>
  <si>
    <t>Dichotomy (Intro)</t>
  </si>
  <si>
    <t>28184</t>
  </si>
  <si>
    <t>2qy2OOLaDp9gUHXeKozBxn</t>
  </si>
  <si>
    <t>Highlnd</t>
  </si>
  <si>
    <t>Hangover Heartache</t>
  </si>
  <si>
    <t>28185</t>
  </si>
  <si>
    <t>0nEeAGQIFWf7xadpqJmywu</t>
  </si>
  <si>
    <t>Blanke;Reaper</t>
  </si>
  <si>
    <t>Gaming Music 2020</t>
  </si>
  <si>
    <t>Death Rattle</t>
  </si>
  <si>
    <t>28186</t>
  </si>
  <si>
    <t>2OYgoG7jqfMXsUaQfgROtw</t>
  </si>
  <si>
    <t>Nurko;Dayce Williams</t>
  </si>
  <si>
    <t>Eternity (feat. Dayce Williams)</t>
  </si>
  <si>
    <t>28187</t>
  </si>
  <si>
    <t>6bvdvPioSDH8RmRYzjsKiX</t>
  </si>
  <si>
    <t>Whales;Jo Cohen</t>
  </si>
  <si>
    <t>28188</t>
  </si>
  <si>
    <t>0G5N8E8nEQXtlnxi2Xfrj3</t>
  </si>
  <si>
    <t>William Black;Amidy</t>
  </si>
  <si>
    <t>Closer Than You</t>
  </si>
  <si>
    <t>28189</t>
  </si>
  <si>
    <t>7uI2wckyoA7wqSBAfwWEWt</t>
  </si>
  <si>
    <t>Awakend;Herrin;Luma</t>
  </si>
  <si>
    <t>Feels Like a Dream</t>
  </si>
  <si>
    <t>28190</t>
  </si>
  <si>
    <t>5WggjuxMubr94bo33Aan4K</t>
  </si>
  <si>
    <t>Illenium;Kerli</t>
  </si>
  <si>
    <t>Sound of Walking Away</t>
  </si>
  <si>
    <t>28191</t>
  </si>
  <si>
    <t>0NmnFMWMkTETNANGpVVqyc</t>
  </si>
  <si>
    <t>Moore Kismet</t>
  </si>
  <si>
    <t>Wasteland</t>
  </si>
  <si>
    <t>28192</t>
  </si>
  <si>
    <t>35EpJBwkHu4uVBiQKokIPr</t>
  </si>
  <si>
    <t>We Are Fury;Gallie Fisher</t>
  </si>
  <si>
    <t>DUALITY</t>
  </si>
  <si>
    <t>28193</t>
  </si>
  <si>
    <t>6fyCVdU5lJT9ErO9QicFWC</t>
  </si>
  <si>
    <t>These Are The Days</t>
  </si>
  <si>
    <t>28194</t>
  </si>
  <si>
    <t>28195</t>
  </si>
  <si>
    <t>28196</t>
  </si>
  <si>
    <t>28197</t>
  </si>
  <si>
    <t>28198</t>
  </si>
  <si>
    <t>5nIW1Jt8sBn9ZVYZDmjqE3</t>
  </si>
  <si>
    <t>Reggae Knights</t>
  </si>
  <si>
    <t>My Master's Will</t>
  </si>
  <si>
    <t>28199</t>
  </si>
  <si>
    <t>6obKVxeFrGmTuFlvBzHiEm</t>
  </si>
  <si>
    <t>Althea And Donna</t>
  </si>
  <si>
    <t>70s Summer Party</t>
  </si>
  <si>
    <t>Uptown Top Ranking</t>
  </si>
  <si>
    <t>28200</t>
  </si>
  <si>
    <t>0hCs3bYhNhyVVr4Fy60awO</t>
  </si>
  <si>
    <t>Burning Spear</t>
  </si>
  <si>
    <t>Greetings</t>
  </si>
  <si>
    <t>28201</t>
  </si>
  <si>
    <t>4hAb4pbqgfgwraiHongYZR</t>
  </si>
  <si>
    <t>Dion Timmer</t>
  </si>
  <si>
    <t>Shiawase</t>
  </si>
  <si>
    <t>28202</t>
  </si>
  <si>
    <t>5hlxswETS4FB4oCg6g7JHk</t>
  </si>
  <si>
    <t>Manila Killa;Nick Lopez;San Holo</t>
  </si>
  <si>
    <t>Mean It</t>
  </si>
  <si>
    <t>28203</t>
  </si>
  <si>
    <t>5UNtPhsi8vPmJI3yeaiKTS</t>
  </si>
  <si>
    <t>Nurko;Autrey</t>
  </si>
  <si>
    <t>So Far Gone</t>
  </si>
  <si>
    <t>28204</t>
  </si>
  <si>
    <t>6vWk151OrbHfKe4D6Z6tdV</t>
  </si>
  <si>
    <t>28205</t>
  </si>
  <si>
    <t>05WA2W5m8omNt4EZ51MZf3</t>
  </si>
  <si>
    <t>Alibi</t>
  </si>
  <si>
    <t>28206</t>
  </si>
  <si>
    <t>1TJWMiPWkDkPma4XE2ovhp</t>
  </si>
  <si>
    <t>Nøll;Damnboy!</t>
  </si>
  <si>
    <t>voicemails</t>
  </si>
  <si>
    <t>28207</t>
  </si>
  <si>
    <t>28208</t>
  </si>
  <si>
    <t>5ZzjNL4J31lqU853Un7T3f</t>
  </si>
  <si>
    <t>Excision;Illenium;Shallows</t>
  </si>
  <si>
    <t>Gold (Stupid Love)</t>
  </si>
  <si>
    <t>28209</t>
  </si>
  <si>
    <t>23dkiG5UbLxVCvZX8zYiDA</t>
  </si>
  <si>
    <t>28210</t>
  </si>
  <si>
    <t>76I3PmbGZazzNlEwlp1y85</t>
  </si>
  <si>
    <t>Zomboy</t>
  </si>
  <si>
    <t>Lone Wolf</t>
  </si>
  <si>
    <t>28211</t>
  </si>
  <si>
    <t>0C79m0V3CqruSMxOvHCwt3</t>
  </si>
  <si>
    <t>Marauda;Scarlxrd</t>
  </si>
  <si>
    <t>HEAVE</t>
  </si>
  <si>
    <t>28212</t>
  </si>
  <si>
    <t>7egj375ez0KtF3bYCfAHdZ</t>
  </si>
  <si>
    <t>28213</t>
  </si>
  <si>
    <t>6aUfT9QOcTHhxLNrf1aVR8</t>
  </si>
  <si>
    <t>Get Your Wish</t>
  </si>
  <si>
    <t>28214</t>
  </si>
  <si>
    <t>4iQnJ1nbzIqRirVI1Q2ig8</t>
  </si>
  <si>
    <t>Said The Sky</t>
  </si>
  <si>
    <t>Treading Water</t>
  </si>
  <si>
    <t>28215</t>
  </si>
  <si>
    <t>43hcHVoAiHpkJ2gMbmO72h</t>
  </si>
  <si>
    <t>Illenium;Ember Island</t>
  </si>
  <si>
    <t>28216</t>
  </si>
  <si>
    <t>3VHNuIXr0uRzVFsw6kNFPW</t>
  </si>
  <si>
    <t>Nurko;Luma</t>
  </si>
  <si>
    <t>Breathe Without</t>
  </si>
  <si>
    <t>28217</t>
  </si>
  <si>
    <t>30PysXbn5cVodLBPGV2FWb</t>
  </si>
  <si>
    <t>Krewella;Nucleya;Moti</t>
  </si>
  <si>
    <t>zer0 (The Remixes, Pt. 1)</t>
  </si>
  <si>
    <t>Good On You - MOTi Remix</t>
  </si>
  <si>
    <t>28218</t>
  </si>
  <si>
    <t>6btkdvumrTmcFzy3oFpZqS</t>
  </si>
  <si>
    <t>Ookay;Flux Pavilion</t>
  </si>
  <si>
    <t>Thief (Flux Pavilion Remix)</t>
  </si>
  <si>
    <t>Thief - Flux Pavilion Remix</t>
  </si>
  <si>
    <t>28219</t>
  </si>
  <si>
    <t>70Qlewy7XO46zijMHSjbOG</t>
  </si>
  <si>
    <t>Tisoki;Byblood;Cry4Tre</t>
  </si>
  <si>
    <t>01953</t>
  </si>
  <si>
    <t>ALL NIGHT</t>
  </si>
  <si>
    <t>28220</t>
  </si>
  <si>
    <t>28221</t>
  </si>
  <si>
    <t>0dxAvCV7LGcGIJQZuqhmgL</t>
  </si>
  <si>
    <t>Illenium;Krewella;Slander</t>
  </si>
  <si>
    <t>Lay It Down</t>
  </si>
  <si>
    <t>28222</t>
  </si>
  <si>
    <t>6stHT4gyxvH3wTVKSyVjem</t>
  </si>
  <si>
    <t>Love Is Gone (The Remixes)</t>
  </si>
  <si>
    <t>28223</t>
  </si>
  <si>
    <t>3iDtphWASBHIjVEB8lWBqs</t>
  </si>
  <si>
    <t>Black Tiger Sex Machine;Hairitage;Hyro The Hero</t>
  </si>
  <si>
    <t>Cheatcode</t>
  </si>
  <si>
    <t>28224</t>
  </si>
  <si>
    <t>6UDwGDAfyHhHq2JTFbGfpv</t>
  </si>
  <si>
    <t>Bear Grillz;Stryer;Meg &amp; Dia</t>
  </si>
  <si>
    <t>28225</t>
  </si>
  <si>
    <t>5g7bsxCqNaucnXpexUoHg8</t>
  </si>
  <si>
    <t>Something Comforting</t>
  </si>
  <si>
    <t>28226</t>
  </si>
  <si>
    <t>4YEakHI6sat9bV875QBNcW</t>
  </si>
  <si>
    <t>Blanke;Donna Tella</t>
  </si>
  <si>
    <t>Stuck On You (feat. Donna Tella)</t>
  </si>
  <si>
    <t>28227</t>
  </si>
  <si>
    <t>4JDV87IELfaz9tS9UKJOKN</t>
  </si>
  <si>
    <t>Inf1N1Te;Semidubs</t>
  </si>
  <si>
    <t>CLOSE MY EYES</t>
  </si>
  <si>
    <t>28228</t>
  </si>
  <si>
    <t>22NvOEYcQRH4h4fN7d5E5B</t>
  </si>
  <si>
    <t>Fairlane;Ilsey</t>
  </si>
  <si>
    <t>Uncover You</t>
  </si>
  <si>
    <t>28229</t>
  </si>
  <si>
    <t>6a1e2CD4FjOhk6bDnzlg15</t>
  </si>
  <si>
    <t>Illenium;Dabin;Lights;Timmy Trumpet</t>
  </si>
  <si>
    <t>Hearts on Fire (The Remixes)</t>
  </si>
  <si>
    <t>Hearts on Fire - Timmy Trumpet Remix</t>
  </si>
  <si>
    <t>28230</t>
  </si>
  <si>
    <t>02yaX0Reb1fQYIQdri4Ow8</t>
  </si>
  <si>
    <t>Excision;Wooli</t>
  </si>
  <si>
    <t>Name Drop</t>
  </si>
  <si>
    <t>28231</t>
  </si>
  <si>
    <t>36Isi5VTLqJljafmBjbwdr</t>
  </si>
  <si>
    <t>Culture Code;James Roche;Karra</t>
  </si>
  <si>
    <t>Make Me Move (James Roche Remix)</t>
  </si>
  <si>
    <t>Make Me Move - James Roche Remix</t>
  </si>
  <si>
    <t>28232</t>
  </si>
  <si>
    <t>7x0a4QdO76GeTNQNMqHyHR</t>
  </si>
  <si>
    <t>Isolated</t>
  </si>
  <si>
    <t>Circus</t>
  </si>
  <si>
    <t>28233</t>
  </si>
  <si>
    <t>1P2lKWIXQjsydsShxSl0dr</t>
  </si>
  <si>
    <t>Awakend;Rickie Nolls</t>
  </si>
  <si>
    <t>28234</t>
  </si>
  <si>
    <t>0aDmlpX3WPkh3JPVy3b1KC</t>
  </si>
  <si>
    <t>Falling for You</t>
  </si>
  <si>
    <t>28235</t>
  </si>
  <si>
    <t>7GqT1icvK3BZNwFD48s93R</t>
  </si>
  <si>
    <t>28236</t>
  </si>
  <si>
    <t>6tPnAqe6UNeKMoOrruBSEi</t>
  </si>
  <si>
    <t>Illenium;Anna Clendening</t>
  </si>
  <si>
    <t>Broken Ones (with Anna Clendening)</t>
  </si>
  <si>
    <t>28237</t>
  </si>
  <si>
    <t>3oScR09PETzUhMmzc9aDqx</t>
  </si>
  <si>
    <t>28238</t>
  </si>
  <si>
    <t>4DQttwipnILl88cru3BRZx</t>
  </si>
  <si>
    <t>Gregory Isaacs</t>
  </si>
  <si>
    <t>Night Nurse (Expanded Edition)</t>
  </si>
  <si>
    <t>Night Nurse</t>
  </si>
  <si>
    <t>28239</t>
  </si>
  <si>
    <t>0dnHVBxgteUkmV8EF0fLhc</t>
  </si>
  <si>
    <t>Ekali;Wafia</t>
  </si>
  <si>
    <t>Be Fine</t>
  </si>
  <si>
    <t>28240</t>
  </si>
  <si>
    <t>28241</t>
  </si>
  <si>
    <t>28242</t>
  </si>
  <si>
    <t>6qhjV2yZ19mggPeaT4s4TN</t>
  </si>
  <si>
    <t>Radiola Santa Rosa;Xis</t>
  </si>
  <si>
    <t>Eu Viajei no Meu Rádio</t>
  </si>
  <si>
    <t>28243</t>
  </si>
  <si>
    <t>28244</t>
  </si>
  <si>
    <t>28245</t>
  </si>
  <si>
    <t>28246</t>
  </si>
  <si>
    <t>4iyi7M9aw68WrG4QbQzRJc</t>
  </si>
  <si>
    <t>O Jogo</t>
  </si>
  <si>
    <t>28247</t>
  </si>
  <si>
    <t>28248</t>
  </si>
  <si>
    <t>5WrR7WvDf3Z7TFvOD34qgz</t>
  </si>
  <si>
    <t>True Democracy</t>
  </si>
  <si>
    <t>Leggo Beast</t>
  </si>
  <si>
    <t>28249</t>
  </si>
  <si>
    <t>0YWIk9bcupFjcK0vKjCqlJ</t>
  </si>
  <si>
    <t>Plantando Ganja</t>
  </si>
  <si>
    <t>28250</t>
  </si>
  <si>
    <t>28251</t>
  </si>
  <si>
    <t>5Ce9z7GqSknXccyppRxNLY</t>
  </si>
  <si>
    <t>Ookay</t>
  </si>
  <si>
    <t>28252</t>
  </si>
  <si>
    <t>2raUfi0wM6gDa3RDKNQySD</t>
  </si>
  <si>
    <t>Tristam</t>
  </si>
  <si>
    <t>Violence</t>
  </si>
  <si>
    <t>28253</t>
  </si>
  <si>
    <t>6jQPolTBq89z9AHrMrmYpS</t>
  </si>
  <si>
    <t>Slander;Eric Leva</t>
  </si>
  <si>
    <t>Superhuman</t>
  </si>
  <si>
    <t>28254</t>
  </si>
  <si>
    <t>4oaOiFsrOQFqRnIU3hg3cM</t>
  </si>
  <si>
    <t>Seven Lions;Myon;Shane 54;Tove Lo</t>
  </si>
  <si>
    <t>Worlds Apart</t>
  </si>
  <si>
    <t>28255</t>
  </si>
  <si>
    <t>58GqU6yKrt3JqJMmNGT7ZZ</t>
  </si>
  <si>
    <t>Yetep;Kyle Reynolds</t>
  </si>
  <si>
    <t>Petals from a Rose</t>
  </si>
  <si>
    <t>28256</t>
  </si>
  <si>
    <t>5RkJMrhW5aU2zMuJcZUNmh</t>
  </si>
  <si>
    <t>Feint</t>
  </si>
  <si>
    <t>Do Better</t>
  </si>
  <si>
    <t>28257</t>
  </si>
  <si>
    <t>04amRUbvDaUMmE9U4Vs48E</t>
  </si>
  <si>
    <t>Said The Sky;Yuppycult;Electra Mustaine</t>
  </si>
  <si>
    <t>Just Us</t>
  </si>
  <si>
    <t>28258</t>
  </si>
  <si>
    <t>7iYMW4Ww40RAbfeccmzMQa</t>
  </si>
  <si>
    <t>Dabin;Claire Ridgely</t>
  </si>
  <si>
    <t>Part-Time Lover</t>
  </si>
  <si>
    <t>28259</t>
  </si>
  <si>
    <t>6uyltToZgo3MDKhCJ7F8Wc</t>
  </si>
  <si>
    <t>Musician</t>
  </si>
  <si>
    <t>28260</t>
  </si>
  <si>
    <t>3Qh65CXtBe3vKmWe5fYbuY</t>
  </si>
  <si>
    <t>Kai Wachi</t>
  </si>
  <si>
    <t>Sin</t>
  </si>
  <si>
    <t>28261</t>
  </si>
  <si>
    <t>3MtxiqrTNRwtj9EIVDjRSU</t>
  </si>
  <si>
    <t>Illenium;Echos</t>
  </si>
  <si>
    <t>28262</t>
  </si>
  <si>
    <t>36kCSJg8ZBwiSCUECFKGUy</t>
  </si>
  <si>
    <t>Porter Robinson;Totally Enormous Extinct Dinosaurs</t>
  </si>
  <si>
    <t>28263</t>
  </si>
  <si>
    <t>7geBeVl1Le1m948MVVPzcv</t>
  </si>
  <si>
    <t>Matt Komo;Emily Zeck</t>
  </si>
  <si>
    <t>Out of Sight</t>
  </si>
  <si>
    <t>28264</t>
  </si>
  <si>
    <t>0qH4xYxCrvqO86YyLbkTrB</t>
  </si>
  <si>
    <t>Illenium;Natalie Taylor</t>
  </si>
  <si>
    <t>Fragments</t>
  </si>
  <si>
    <t>28265</t>
  </si>
  <si>
    <t>7oGi0ndMedRLlw1CVdakGD</t>
  </si>
  <si>
    <t>Skrux;Missio</t>
  </si>
  <si>
    <t>Our Fragment</t>
  </si>
  <si>
    <t>28266</t>
  </si>
  <si>
    <t>6upXAlN0tlTavXMenVWna9</t>
  </si>
  <si>
    <t>Peekaboo;Xaelo</t>
  </si>
  <si>
    <t>28267</t>
  </si>
  <si>
    <t>4mj0eDXQaPjTIub0CI9dpW</t>
  </si>
  <si>
    <t>Mitis;Adara</t>
  </si>
  <si>
    <t>'Til the End</t>
  </si>
  <si>
    <t>28268</t>
  </si>
  <si>
    <t>07ImPoPqKNwqucuPEZooBj</t>
  </si>
  <si>
    <t>Slander;Au5;Shybeast;Plya</t>
  </si>
  <si>
    <t>Anywhere (feat. shYbeast, PLYA)</t>
  </si>
  <si>
    <t>28269</t>
  </si>
  <si>
    <t>47l9ZNCnbLoLYST8Csmuz0</t>
  </si>
  <si>
    <t>28270</t>
  </si>
  <si>
    <t>10EpXLXKHmNSVKvX7A5hg8</t>
  </si>
  <si>
    <t>Tritonal;Angel Taylor;Koven</t>
  </si>
  <si>
    <t>Getaway (Remixes)</t>
  </si>
  <si>
    <t>Getaway - Koven Remix</t>
  </si>
  <si>
    <t>28271</t>
  </si>
  <si>
    <t>6MZ43oKR8vOH2uKOy31uav</t>
  </si>
  <si>
    <t>28272</t>
  </si>
  <si>
    <t>68Gszh9enogLwJUbTcjjWe</t>
  </si>
  <si>
    <t>Crankdat;Tisoki</t>
  </si>
  <si>
    <t>Wobble</t>
  </si>
  <si>
    <t>28273</t>
  </si>
  <si>
    <t>4ajgjf5LuCBLS0b8pOxNIo</t>
  </si>
  <si>
    <t>Highlnd;Rachel Lorin</t>
  </si>
  <si>
    <t>How To Love</t>
  </si>
  <si>
    <t>28274</t>
  </si>
  <si>
    <t>28kPohGGsDT7hbOZVhpB8j</t>
  </si>
  <si>
    <t>Slippy;Soundr</t>
  </si>
  <si>
    <t>Lone / Feel Alive</t>
  </si>
  <si>
    <t>28275</t>
  </si>
  <si>
    <t>457p7UH7hoHrbA2iI4PSCA</t>
  </si>
  <si>
    <t>Live for the Night</t>
  </si>
  <si>
    <t>28276</t>
  </si>
  <si>
    <t>61sor95BL63MCvZYgKK8KM</t>
  </si>
  <si>
    <t>Illenium;Kameron</t>
  </si>
  <si>
    <t>Pray (feat. Kameron)</t>
  </si>
  <si>
    <t>28277</t>
  </si>
  <si>
    <t>5pEp6XC5eTYltaCChB85BH</t>
  </si>
  <si>
    <t>Wrathe;Medz</t>
  </si>
  <si>
    <t>Firelight</t>
  </si>
  <si>
    <t>28278</t>
  </si>
  <si>
    <t>29QAPQkjqokFyQZ18VKAdy</t>
  </si>
  <si>
    <t>Max Romeo</t>
  </si>
  <si>
    <t>28279</t>
  </si>
  <si>
    <t>6ZI5UgjEGb82o1XaAZKLJ2</t>
  </si>
  <si>
    <t>Hi I'M Ghost</t>
  </si>
  <si>
    <t>Death Rail</t>
  </si>
  <si>
    <t>28280</t>
  </si>
  <si>
    <t>3SH8GHdwJGXnoEmnCbPpJQ</t>
  </si>
  <si>
    <t>Zeds Dead;Blanke</t>
  </si>
  <si>
    <t>The Machines</t>
  </si>
  <si>
    <t>28281</t>
  </si>
  <si>
    <t>0zsDAdng7q4y8vAXXEDuED</t>
  </si>
  <si>
    <t>Silent Poets;Leila Adu</t>
  </si>
  <si>
    <t>dawn</t>
  </si>
  <si>
    <t>Asylums for the feeling feat. Leila Adu</t>
  </si>
  <si>
    <t>28282</t>
  </si>
  <si>
    <t>2eemPFHIpC4Leycb1wLCbM</t>
  </si>
  <si>
    <t>ASCEND (Remixes)</t>
  </si>
  <si>
    <t>28283</t>
  </si>
  <si>
    <t>2Zjg31wnbhRzGsnOrnEY0r</t>
  </si>
  <si>
    <t>Loving You Kills Me</t>
  </si>
  <si>
    <t>28284</t>
  </si>
  <si>
    <t>3xKsGYkJKy0bbQuUHRYrei</t>
  </si>
  <si>
    <t>It Won't Always Be Like This</t>
  </si>
  <si>
    <t>My Honest Face</t>
  </si>
  <si>
    <t>28285</t>
  </si>
  <si>
    <t>0bMzCNqq4U5pQakqcyfJHR</t>
  </si>
  <si>
    <t>Jason Ross;Holt</t>
  </si>
  <si>
    <t>Hate This Kind of Love (feat. HOLT)</t>
  </si>
  <si>
    <t>28286</t>
  </si>
  <si>
    <t>0bCGYk407DfAJOiOM5ifi6</t>
  </si>
  <si>
    <t>Dj Noiz;Mikey Mayz</t>
  </si>
  <si>
    <t>Still The One</t>
  </si>
  <si>
    <t>28287</t>
  </si>
  <si>
    <t>5iynCtpEY7mx4ou54tHBPH</t>
  </si>
  <si>
    <t>Eek-A-Mouse</t>
  </si>
  <si>
    <t>Wa-Do-Dem</t>
  </si>
  <si>
    <t>Ganja Smuggling</t>
  </si>
  <si>
    <t>28288</t>
  </si>
  <si>
    <t>5NpVwsN4IvmWUzWdn22ILw</t>
  </si>
  <si>
    <t>Forgive You Anyway</t>
  </si>
  <si>
    <t>28289</t>
  </si>
  <si>
    <t>28290</t>
  </si>
  <si>
    <t>28291</t>
  </si>
  <si>
    <t>28292</t>
  </si>
  <si>
    <t>4PenkIGhjX5kjFv05OndKm</t>
  </si>
  <si>
    <t>Mad Professor;Alika</t>
  </si>
  <si>
    <t>The Very Best of Mad Professor</t>
  </si>
  <si>
    <t>The Lion of Judah</t>
  </si>
  <si>
    <t>28293</t>
  </si>
  <si>
    <t>5OSWVxhBiidE6KVf3lvMno</t>
  </si>
  <si>
    <t>Good Vibe</t>
  </si>
  <si>
    <t>Tribo</t>
  </si>
  <si>
    <t>Reggae Good Vibe</t>
  </si>
  <si>
    <t>28294</t>
  </si>
  <si>
    <t>6jnOCITdl4EypDC4YzU3bA</t>
  </si>
  <si>
    <t>28295</t>
  </si>
  <si>
    <t>6I6w7Ge1220zlMe84GP52s</t>
  </si>
  <si>
    <t>Augustus Pablo</t>
  </si>
  <si>
    <t>Calling 1000 Dreadlocks</t>
  </si>
  <si>
    <t>End of Slavery</t>
  </si>
  <si>
    <t>28296</t>
  </si>
  <si>
    <t>3dCp6utdXDkWOnG6eHOdqm</t>
  </si>
  <si>
    <t>Meditation Rock</t>
  </si>
  <si>
    <t>28297</t>
  </si>
  <si>
    <t>31BHt76G3xMjwvdIpCFKre</t>
  </si>
  <si>
    <t>Rocking Warrior</t>
  </si>
  <si>
    <t>28298</t>
  </si>
  <si>
    <t>6LmeXcgI8jBDaUEqwYdX9F</t>
  </si>
  <si>
    <t>Natty Ah Suffer I</t>
  </si>
  <si>
    <t>28299</t>
  </si>
  <si>
    <t>6EhMjQAhbwvLp1itqS4ynh</t>
  </si>
  <si>
    <t>Marcus the Prophet</t>
  </si>
  <si>
    <t>28300</t>
  </si>
  <si>
    <t>0dz9lw1NWfgDgtSWELSbvp</t>
  </si>
  <si>
    <t>Sensimilla Dub</t>
  </si>
  <si>
    <t>Dois por Um</t>
  </si>
  <si>
    <t>Dropando a Onda</t>
  </si>
  <si>
    <t>28301</t>
  </si>
  <si>
    <t>3wDhRYT95uMrYId5wkrDbA</t>
  </si>
  <si>
    <t>Ekali;Au/Ra</t>
  </si>
  <si>
    <t>A World Away</t>
  </si>
  <si>
    <t>Drown (feat. Au/Ra)</t>
  </si>
  <si>
    <t>28302</t>
  </si>
  <si>
    <t>6NZunfz5wbY8pYeDDlJUas</t>
  </si>
  <si>
    <t>Crankdat</t>
  </si>
  <si>
    <t>Redo</t>
  </si>
  <si>
    <t>28303</t>
  </si>
  <si>
    <t>72pGB4XOzAE45n0Zt7wP5A</t>
  </si>
  <si>
    <t>Direct;Park Avenue</t>
  </si>
  <si>
    <t>Cold Ground</t>
  </si>
  <si>
    <t>I'll Go</t>
  </si>
  <si>
    <t>28304</t>
  </si>
  <si>
    <t>26fCISjZeO5BFvGUynB23y</t>
  </si>
  <si>
    <t>Said The Sky;Caly Bevier</t>
  </si>
  <si>
    <t>28305</t>
  </si>
  <si>
    <t>6wrVJuEZa4qq0HvjdMwcgz</t>
  </si>
  <si>
    <t>Lione</t>
  </si>
  <si>
    <t>Revive</t>
  </si>
  <si>
    <t>28306</t>
  </si>
  <si>
    <t>0h0nV0TANrNwoJxLnCILoj</t>
  </si>
  <si>
    <t>Nurko;Dia Frampton</t>
  </si>
  <si>
    <t>Faith</t>
  </si>
  <si>
    <t>28307</t>
  </si>
  <si>
    <t>5Kpqr7t4KCI8vrnWrQ4H7B</t>
  </si>
  <si>
    <t>28308</t>
  </si>
  <si>
    <t>67k9neQm9nlnMnejMpRXSN</t>
  </si>
  <si>
    <t>Yetep;Olmos</t>
  </si>
  <si>
    <t>28309</t>
  </si>
  <si>
    <t>3UH9f1BgM6HZh7pd0z5jbw</t>
  </si>
  <si>
    <t>Far Out;Alina Renae</t>
  </si>
  <si>
    <t>28310</t>
  </si>
  <si>
    <t>08ypS6EF8F13l8EUa5I2J4</t>
  </si>
  <si>
    <t>Feint;Coma</t>
  </si>
  <si>
    <t>28311</t>
  </si>
  <si>
    <t>0ow0OPJOJKhvFvWyLqcHFJ</t>
  </si>
  <si>
    <t>Slander;Røry;Dylan Matthew</t>
  </si>
  <si>
    <t>Walk On Water - Love Is Gone pt. 2</t>
  </si>
  <si>
    <t>28312</t>
  </si>
  <si>
    <t>6BRtWlr1VmsiPjIFnvg9Qv</t>
  </si>
  <si>
    <t>New World Pt. 1</t>
  </si>
  <si>
    <t>Calm Down</t>
  </si>
  <si>
    <t>28313</t>
  </si>
  <si>
    <t>70j51xT3A2IZXryYMGNHpe</t>
  </si>
  <si>
    <t>Floatinurboat;Elliøt</t>
  </si>
  <si>
    <t>Limbo</t>
  </si>
  <si>
    <t>28314</t>
  </si>
  <si>
    <t>70gDh9HAjzlRjEyrlR3y9d</t>
  </si>
  <si>
    <t>Lifelike</t>
  </si>
  <si>
    <t>28315</t>
  </si>
  <si>
    <t>6k4f9cRrCBLxoFQGZHJ8QX</t>
  </si>
  <si>
    <t>28316</t>
  </si>
  <si>
    <t>62PQEEbjT0MfZAHv5rLeKk</t>
  </si>
  <si>
    <t>Mendum</t>
  </si>
  <si>
    <t>NCS: Infinity</t>
  </si>
  <si>
    <t>Elysium</t>
  </si>
  <si>
    <t>28317</t>
  </si>
  <si>
    <t>6591V8mJSzKn29si2hx9iC</t>
  </si>
  <si>
    <t>Whales;Shiah Maisel</t>
  </si>
  <si>
    <t>Fall Down</t>
  </si>
  <si>
    <t>28318</t>
  </si>
  <si>
    <t>2bCjaF7cRm53Wdq9RtkYJu</t>
  </si>
  <si>
    <t>Zeds Dead;Dragonette;Dnmo</t>
  </si>
  <si>
    <t>Northern Lights (Remixes)</t>
  </si>
  <si>
    <t>Neck And Neck - DNMO Remix</t>
  </si>
  <si>
    <t>28319</t>
  </si>
  <si>
    <t>21kVD9H40rRQkGmcMi01Fl</t>
  </si>
  <si>
    <t>Yetep;Caslow;Lexi Scatena</t>
  </si>
  <si>
    <t>First Place</t>
  </si>
  <si>
    <t>28320</t>
  </si>
  <si>
    <t>6yQAwPJmFn0OBTKWOnQFfv</t>
  </si>
  <si>
    <t>Said The Sky;The Maine</t>
  </si>
  <si>
    <t>Go on Then, Love</t>
  </si>
  <si>
    <t>28321</t>
  </si>
  <si>
    <t>40jqRY00ZBurt1HqDxUOt3</t>
  </si>
  <si>
    <t>Ahee;Sømething</t>
  </si>
  <si>
    <t>The Action</t>
  </si>
  <si>
    <t>28322</t>
  </si>
  <si>
    <t>3PvhJcV5xv7E1ImIfbRYeM</t>
  </si>
  <si>
    <t>Kill The Noise;Feed Me</t>
  </si>
  <si>
    <t>OCCULT CLASSIC</t>
  </si>
  <si>
    <t>I Do Coke</t>
  </si>
  <si>
    <t>28323</t>
  </si>
  <si>
    <t>18cCBvygH6yEFDY0cYN3wT</t>
  </si>
  <si>
    <t>Porter Robinson;Amy Millan</t>
  </si>
  <si>
    <t>Divinity</t>
  </si>
  <si>
    <t>28324</t>
  </si>
  <si>
    <t>0z6BBM8lek2dzvnuIOX1Wx</t>
  </si>
  <si>
    <t>Habstrakt;Nghtmre</t>
  </si>
  <si>
    <t>The One (The Remixes)</t>
  </si>
  <si>
    <t>The One - NGHTMRE Remix</t>
  </si>
  <si>
    <t>28325</t>
  </si>
  <si>
    <t>1XA70LvTgplYtHMzgB8N3A</t>
  </si>
  <si>
    <t>Far Out</t>
  </si>
  <si>
    <t>28326</t>
  </si>
  <si>
    <t>1d5UdIZGo30YtBoCPzb2Vc</t>
  </si>
  <si>
    <t>Skrude</t>
  </si>
  <si>
    <t>Hadean EP</t>
  </si>
  <si>
    <t>Locust - VIP</t>
  </si>
  <si>
    <t>28327</t>
  </si>
  <si>
    <t>0h2ZSu1j6YFsGj85eSyrI4</t>
  </si>
  <si>
    <t>Crankdat;Bandlez</t>
  </si>
  <si>
    <t>Ground Shake</t>
  </si>
  <si>
    <t>28328</t>
  </si>
  <si>
    <t>0jitsmziKMI9MpzENnB0Tc</t>
  </si>
  <si>
    <t>Illenium;Banners</t>
  </si>
  <si>
    <t>Fallen Embers (Deluxe Version)</t>
  </si>
  <si>
    <t>Hurts Like This</t>
  </si>
  <si>
    <t>28329</t>
  </si>
  <si>
    <t>4Y3hmcRgFw88qJnXGzCwkq</t>
  </si>
  <si>
    <t>Last Heroes;Man Cub;Kc</t>
  </si>
  <si>
    <t>Start It Over (feat. KC)</t>
  </si>
  <si>
    <t>28330</t>
  </si>
  <si>
    <t>3G9Ngx2uvZkBNrGClRxX6f</t>
  </si>
  <si>
    <t>N3Wport;Meggie York</t>
  </si>
  <si>
    <t>28331</t>
  </si>
  <si>
    <t>4n38mzJeXeCPQpXS9hMsGG</t>
  </si>
  <si>
    <t>Man Cub</t>
  </si>
  <si>
    <t>28332</t>
  </si>
  <si>
    <t>2L2rzhnx1Xr6LiGuaYMepY</t>
  </si>
  <si>
    <t>Seven Lions;Blastoyz;Erv Ello</t>
  </si>
  <si>
    <t>Reason For Fighting (feat. ERV ELLO)</t>
  </si>
  <si>
    <t>28333</t>
  </si>
  <si>
    <t>6hh8nY4fmUxAlDrKk5m89u</t>
  </si>
  <si>
    <t>William Black;Matte;Runn</t>
  </si>
  <si>
    <t>28334</t>
  </si>
  <si>
    <t>2cFbDTppIxkKRfDltzKGnx</t>
  </si>
  <si>
    <t>Crying For Love</t>
  </si>
  <si>
    <t>28335</t>
  </si>
  <si>
    <t>0fUF5bxAbaEkZeRatGvnG0</t>
  </si>
  <si>
    <t>Spag Heddy</t>
  </si>
  <si>
    <t>The Classics</t>
  </si>
  <si>
    <t>Permanent</t>
  </si>
  <si>
    <t>28336</t>
  </si>
  <si>
    <t>66xgv3qrWTnh4legHQ2el1</t>
  </si>
  <si>
    <t>William Black;Røry</t>
  </si>
  <si>
    <t>Drown the Sky</t>
  </si>
  <si>
    <t>28337</t>
  </si>
  <si>
    <t>4s9Na0ywXodZXScgvXmJop</t>
  </si>
  <si>
    <t>First Time (feat. Dylan Matthew) [Acoustic]</t>
  </si>
  <si>
    <t>First Time (feat. Dylan Matthew) - Acoustic</t>
  </si>
  <si>
    <t>28338</t>
  </si>
  <si>
    <t>42iaZygYmdyZomAtvPoxG1</t>
  </si>
  <si>
    <t>Illenium;Jon Bellion;Tiësto</t>
  </si>
  <si>
    <t>Good Things Fall Apart (with Jon Bellion) [Tiësto's Big Room Remix]</t>
  </si>
  <si>
    <t>28339</t>
  </si>
  <si>
    <t>4PaO2lfUtNOso7ruTbPovz</t>
  </si>
  <si>
    <t>Illenium;Teddy Swims;Mike Williams</t>
  </si>
  <si>
    <t>All That Really Matters (Remixes)</t>
  </si>
  <si>
    <t>All That Really Matters - Mike Williams Remix</t>
  </si>
  <si>
    <t>28340</t>
  </si>
  <si>
    <t>2JmbEZudT2eA3kUp5nXGZf</t>
  </si>
  <si>
    <t>Dodge &amp; Fuski;Virus Syndicate</t>
  </si>
  <si>
    <t>All Killer No Filler EP</t>
  </si>
  <si>
    <t>Flat Line</t>
  </si>
  <si>
    <t>28341</t>
  </si>
  <si>
    <t>28342</t>
  </si>
  <si>
    <t>4sZc1lIErPY5VbcMkEhvCw</t>
  </si>
  <si>
    <t>Danakil</t>
  </si>
  <si>
    <t>Rien ne se tait</t>
  </si>
  <si>
    <t>Monde de fous</t>
  </si>
  <si>
    <t>28343</t>
  </si>
  <si>
    <t>28344</t>
  </si>
  <si>
    <t>28345</t>
  </si>
  <si>
    <t>0WY5hHz6Un8tU3fwFiQlPy</t>
  </si>
  <si>
    <t>Nunca É Tarde - Acústico</t>
  </si>
  <si>
    <t>28346</t>
  </si>
  <si>
    <t>28347</t>
  </si>
  <si>
    <t>28348</t>
  </si>
  <si>
    <t>1PoceNH8STFTm63Krywply</t>
  </si>
  <si>
    <t>Black Uhuru</t>
  </si>
  <si>
    <t>Guess Who's Coming To Dinner</t>
  </si>
  <si>
    <t>Shine Eye Gal</t>
  </si>
  <si>
    <t>28349</t>
  </si>
  <si>
    <t>4blUHVZ0P242n0OM3LvvHp</t>
  </si>
  <si>
    <t>King Tubby</t>
  </si>
  <si>
    <t>Six Million Dollar Rock Dub</t>
  </si>
  <si>
    <t>28350</t>
  </si>
  <si>
    <t>28351</t>
  </si>
  <si>
    <t>7Ay1JeXkSBpZRMB6dYHc3k</t>
  </si>
  <si>
    <t>Kai Wachi;Dylan Matthew</t>
  </si>
  <si>
    <t>28352</t>
  </si>
  <si>
    <t>1VaAnbmgTkBHcGEXaBU673</t>
  </si>
  <si>
    <t>Revive (Acoustic Version)</t>
  </si>
  <si>
    <t>Revive - Acoustic Version</t>
  </si>
  <si>
    <t>28353</t>
  </si>
  <si>
    <t>0adZjn5WV3b0BcZbvSi0y9</t>
  </si>
  <si>
    <t>Bone Dry</t>
  </si>
  <si>
    <t>28354</t>
  </si>
  <si>
    <t>3nbnyZb8F60d9vHLm8RX9N</t>
  </si>
  <si>
    <t>Seven Lions;Ellie Goulding</t>
  </si>
  <si>
    <t>Don't Leave</t>
  </si>
  <si>
    <t>Don’t Leave</t>
  </si>
  <si>
    <t>28355</t>
  </si>
  <si>
    <t>0VzmboMWQmJsFRLN4kNAX5</t>
  </si>
  <si>
    <t>28356</t>
  </si>
  <si>
    <t>2USfvfEEmJwxKzMilhqh5n</t>
  </si>
  <si>
    <t>Ghastly;Madalen Duke</t>
  </si>
  <si>
    <t>Haunted Haus</t>
  </si>
  <si>
    <t>28357</t>
  </si>
  <si>
    <t>22szgJ9WufVHgefSgOD6Dv</t>
  </si>
  <si>
    <t>Seven Lions;Echos;Mitis</t>
  </si>
  <si>
    <t>Cold Skin (The Remixes)</t>
  </si>
  <si>
    <t>Cold Skin - MitiS Remix</t>
  </si>
  <si>
    <t>28358</t>
  </si>
  <si>
    <t>2UkthNtMWV49Ay5dWKj8iA</t>
  </si>
  <si>
    <t>Far Out;Ruby Chase</t>
  </si>
  <si>
    <t>Lost with You</t>
  </si>
  <si>
    <t>28359</t>
  </si>
  <si>
    <t>6O4dKR2qDrowPXV7lwUNA8</t>
  </si>
  <si>
    <t>Krewella;Asim Azhar</t>
  </si>
  <si>
    <t>28360</t>
  </si>
  <si>
    <t>0lzwqIfqmTXRl5mpM6zSiY</t>
  </si>
  <si>
    <t>Krewella;Yellow Claw</t>
  </si>
  <si>
    <t>Rewind</t>
  </si>
  <si>
    <t>28361</t>
  </si>
  <si>
    <t>0UPstfIsC6MffdDBDpr7Yq</t>
  </si>
  <si>
    <t>Animadrop</t>
  </si>
  <si>
    <t>Aethra</t>
  </si>
  <si>
    <t>28362</t>
  </si>
  <si>
    <t>63ZVznFlskQ476pRXraojW</t>
  </si>
  <si>
    <t>Whales;Dutch Melrose</t>
  </si>
  <si>
    <t>28363</t>
  </si>
  <si>
    <t>317KO2y39CAzDjpP8djR0k</t>
  </si>
  <si>
    <t>Oski</t>
  </si>
  <si>
    <t>DIABOLICAL</t>
  </si>
  <si>
    <t>CAKE SHAKE</t>
  </si>
  <si>
    <t>28364</t>
  </si>
  <si>
    <t>5yHvGn616eJSHay3d2SuyR</t>
  </si>
  <si>
    <t>Slander;Jason Ross;Jt Roach</t>
  </si>
  <si>
    <t>Better Than Heaven</t>
  </si>
  <si>
    <t>28365</t>
  </si>
  <si>
    <t>0n30h31bEKiIHXXzPbkdqy</t>
  </si>
  <si>
    <t>28366</t>
  </si>
  <si>
    <t>6bKr1OdjfJq2zv297uQlCq</t>
  </si>
  <si>
    <t>Slander;Synymata;Neverwaves</t>
  </si>
  <si>
    <t>When I'm With You (feat. neverwaves)</t>
  </si>
  <si>
    <t>28367</t>
  </si>
  <si>
    <t>3C5piNghVn2W537rCH1eUj</t>
  </si>
  <si>
    <t>To All The Boys: P.S. I Still Love You (Music From The Netflix Film)</t>
  </si>
  <si>
    <t>28368</t>
  </si>
  <si>
    <t>6WqrGbkeXPT7Lqz8DNywoQ</t>
  </si>
  <si>
    <t>Highlnd;Alex Venegas</t>
  </si>
  <si>
    <t>Dry Blood</t>
  </si>
  <si>
    <t>28369</t>
  </si>
  <si>
    <t>3N6B80cmfOnaQGG7KWppyb</t>
  </si>
  <si>
    <t>Cookie Monsta;Flux Pavilion;Koven</t>
  </si>
  <si>
    <t>I'm Delighted</t>
  </si>
  <si>
    <t>28370</t>
  </si>
  <si>
    <t>6iT8cVghfrFncA3G94mmyU</t>
  </si>
  <si>
    <t>Abandoned;Galaxytones;Dnakm</t>
  </si>
  <si>
    <t>28371</t>
  </si>
  <si>
    <t>1Nd3uXANYEAy9z30IlzIWF</t>
  </si>
  <si>
    <t>28372</t>
  </si>
  <si>
    <t>1AJ4HIL7Aj9hXjl1plAkJk</t>
  </si>
  <si>
    <t>Blanke;Soundr</t>
  </si>
  <si>
    <t>Think Of Me (feat. SOUNDR)</t>
  </si>
  <si>
    <t>28373</t>
  </si>
  <si>
    <t>1jz6nNE00KCKqVXCzBr5JW</t>
  </si>
  <si>
    <t>Valley Of Violence</t>
  </si>
  <si>
    <t>28374</t>
  </si>
  <si>
    <t>0eabdClGMPVwX7gJ8ilNke</t>
  </si>
  <si>
    <t>Sullivan King;Ray Volpe</t>
  </si>
  <si>
    <t>The Dead March</t>
  </si>
  <si>
    <t>28375</t>
  </si>
  <si>
    <t>4BsN2VLlvd3BBJCt7gpwkc</t>
  </si>
  <si>
    <t>Just A Gent;Mccall</t>
  </si>
  <si>
    <t>URCA</t>
  </si>
  <si>
    <t>Iris in the Dark</t>
  </si>
  <si>
    <t>28376</t>
  </si>
  <si>
    <t>5OfX7UiCkPu5PbZ7Nzfsfw</t>
  </si>
  <si>
    <t>Oscar N</t>
  </si>
  <si>
    <t>28377</t>
  </si>
  <si>
    <t>2QC2PTvF3yONXlvih301aR</t>
  </si>
  <si>
    <t>Moore Kismet;Wyn</t>
  </si>
  <si>
    <t>Rumor</t>
  </si>
  <si>
    <t>28378</t>
  </si>
  <si>
    <t>0gVtTa42rQFm2gW1uGSxKu</t>
  </si>
  <si>
    <t>If Found</t>
  </si>
  <si>
    <t>Dead of Night</t>
  </si>
  <si>
    <t>28379</t>
  </si>
  <si>
    <t>6AkEP2vEcpTRn2ilHVPNsa</t>
  </si>
  <si>
    <t>Seven Lions;So Below</t>
  </si>
  <si>
    <t>Every Time (feat. So Below)</t>
  </si>
  <si>
    <t>28380</t>
  </si>
  <si>
    <t>4kDZlKBNDgUCMKXui3ZGhL</t>
  </si>
  <si>
    <t>When A Champion Falls</t>
  </si>
  <si>
    <t>28381</t>
  </si>
  <si>
    <t>7hCZVX8ogwzgszIKtkD6Bv</t>
  </si>
  <si>
    <t>Jason Ross;Blanke;Chandler Leighton</t>
  </si>
  <si>
    <t>One More Day (with Chandler Leighton)</t>
  </si>
  <si>
    <t>28382</t>
  </si>
  <si>
    <t>4PyEdtiTEPNvsNSXPDQDDL</t>
  </si>
  <si>
    <t>Adventure Club;Prince Fox;Justin Jesso</t>
  </si>
  <si>
    <t>Love // Chaos</t>
  </si>
  <si>
    <t>Come Clean (feat. Justin Jesso)</t>
  </si>
  <si>
    <t>28383</t>
  </si>
  <si>
    <t>2shiTxgdnUwSxvIPil0BZA</t>
  </si>
  <si>
    <t>N3Wport;Medyk</t>
  </si>
  <si>
    <t>Stars Belong With You</t>
  </si>
  <si>
    <t>28384</t>
  </si>
  <si>
    <t>7dUeGRu9gaXSjkjKO4I8F3</t>
  </si>
  <si>
    <t>Jason Ross;Mitis;Dia Frampton</t>
  </si>
  <si>
    <t>Take You Home (feat. Dia Frampton)</t>
  </si>
  <si>
    <t>28385</t>
  </si>
  <si>
    <t>6uwjDA0Qi6hk8C6lPJIMc9</t>
  </si>
  <si>
    <t>Zeds Dead;Subtronics;Flowdan</t>
  </si>
  <si>
    <t>Gassed Up</t>
  </si>
  <si>
    <t>28386</t>
  </si>
  <si>
    <t>5fwTnv7jYOLuOuWtNIxW6s</t>
  </si>
  <si>
    <t>Slander;Ashley Drake</t>
  </si>
  <si>
    <t>Halfway Down (with Ashley Drake)</t>
  </si>
  <si>
    <t>28387</t>
  </si>
  <si>
    <t>0y5ZLV36KZq52ZGfkEgkcA</t>
  </si>
  <si>
    <t>Dj Noiz;Bina Butta</t>
  </si>
  <si>
    <t>Akiliz (Remix)</t>
  </si>
  <si>
    <t>Akiliz - Remix</t>
  </si>
  <si>
    <t>28388</t>
  </si>
  <si>
    <t>4MrSl40iewpWmkq0GOi849</t>
  </si>
  <si>
    <t>Quix;Linney</t>
  </si>
  <si>
    <t>Take My Breath Away (feat. Linney)</t>
  </si>
  <si>
    <t>28389</t>
  </si>
  <si>
    <t>6WVgEuHcBrrTWFGMJHF38I</t>
  </si>
  <si>
    <t>Slander;Nghtmre</t>
  </si>
  <si>
    <t>28390</t>
  </si>
  <si>
    <t>0SGC6p2Vl7AYKYWtbV1jIG</t>
  </si>
  <si>
    <t>Man Cub;Jen</t>
  </si>
  <si>
    <t>Impressions</t>
  </si>
  <si>
    <t>Good Enough</t>
  </si>
  <si>
    <t>28391</t>
  </si>
  <si>
    <t>75yiYJ0pJqVTga43SY6V8T</t>
  </si>
  <si>
    <t>Miles Away;Runn;Aymen</t>
  </si>
  <si>
    <t>Happy Tears</t>
  </si>
  <si>
    <t>28392</t>
  </si>
  <si>
    <t>0M8vucCtuYpN41Apt7A2mp</t>
  </si>
  <si>
    <t>We Are Fury;Elijah Cruise</t>
  </si>
  <si>
    <t>Poem of a Killer</t>
  </si>
  <si>
    <t>28393</t>
  </si>
  <si>
    <t>5AwfOQeLYaIELT5MBQz1BL</t>
  </si>
  <si>
    <t>We Are Fury;Micah Martin</t>
  </si>
  <si>
    <t>Signal Fires</t>
  </si>
  <si>
    <t>28394</t>
  </si>
  <si>
    <t>5a7tBLzNoz4fDmBxbUeFba</t>
  </si>
  <si>
    <t>Red Lion</t>
  </si>
  <si>
    <t>Mary Hu Anna</t>
  </si>
  <si>
    <t>28395</t>
  </si>
  <si>
    <t>3V0QAE0ARovFHGrFpjLCSD</t>
  </si>
  <si>
    <t>Vida Boa</t>
  </si>
  <si>
    <t>Pra Baixo &amp; Pra Cima</t>
  </si>
  <si>
    <t>28396</t>
  </si>
  <si>
    <t>7ITEWyZlNF2bpDPsHan8Ea</t>
  </si>
  <si>
    <t>Datune</t>
  </si>
  <si>
    <t>Changer d'air</t>
  </si>
  <si>
    <t>Cette fois</t>
  </si>
  <si>
    <t>28397</t>
  </si>
  <si>
    <t>7K3RgukdPFTSOsOaqeqVRB</t>
  </si>
  <si>
    <t>Beyond The Veil</t>
  </si>
  <si>
    <t>28398</t>
  </si>
  <si>
    <t>7pcK9LVLKWa74VrXIBfufo</t>
  </si>
  <si>
    <t>Seven Lions;Mija</t>
  </si>
  <si>
    <t>Never Learn (feat. Mija)</t>
  </si>
  <si>
    <t>28399</t>
  </si>
  <si>
    <t>2x32AXP8HKNZ6sXwUdbDmY</t>
  </si>
  <si>
    <t>Culture</t>
  </si>
  <si>
    <t>420 Reggae</t>
  </si>
  <si>
    <t>The International Herb</t>
  </si>
  <si>
    <t>28400</t>
  </si>
  <si>
    <t>28401</t>
  </si>
  <si>
    <t>3NRDLYyqIXja0UElvdzjkB</t>
  </si>
  <si>
    <t>28402</t>
  </si>
  <si>
    <t>1TbtdFSGDB7tREDarNlUne</t>
  </si>
  <si>
    <t>Said The Sky;Dabin;Olivver The Kid</t>
  </si>
  <si>
    <t>28403</t>
  </si>
  <si>
    <t>1BsCq2fxpa1llb73lDdgw5</t>
  </si>
  <si>
    <t>Illenium;Quinn Xcii</t>
  </si>
  <si>
    <t>28404</t>
  </si>
  <si>
    <t>6r1Rdp605VoB2NoEVx4mFW</t>
  </si>
  <si>
    <t>Stuca</t>
  </si>
  <si>
    <t>Henny (VIP)</t>
  </si>
  <si>
    <t>Henny - VIP</t>
  </si>
  <si>
    <t>28405</t>
  </si>
  <si>
    <t>0XtnjngdyPgVxb9qXBUeJh</t>
  </si>
  <si>
    <t>Dabin;Runn</t>
  </si>
  <si>
    <t>28406</t>
  </si>
  <si>
    <t>3PIFvuzwRjfQgxtr9QwlVJ</t>
  </si>
  <si>
    <t>Sikdope;Gentlemens Club;Tima Dee</t>
  </si>
  <si>
    <t>Ballin</t>
  </si>
  <si>
    <t>28407</t>
  </si>
  <si>
    <t>72gzwCIiuhigAGECE7vDoT</t>
  </si>
  <si>
    <t>Atliens;Badrapper</t>
  </si>
  <si>
    <t>IMMA</t>
  </si>
  <si>
    <t>28408</t>
  </si>
  <si>
    <t>4UMu0o2FaT5O53a5t2CFbd</t>
  </si>
  <si>
    <t>Said The Sky;Boy In Space</t>
  </si>
  <si>
    <t>Spider</t>
  </si>
  <si>
    <t>28409</t>
  </si>
  <si>
    <t>7J5d8EHVjEYbMgOXGi0PKD</t>
  </si>
  <si>
    <t>Papa Khan</t>
  </si>
  <si>
    <t>Get To U</t>
  </si>
  <si>
    <t>28410</t>
  </si>
  <si>
    <t>3IWkjBkiR4pHOkaHV52OMl</t>
  </si>
  <si>
    <t>Excision</t>
  </si>
  <si>
    <t>28411</t>
  </si>
  <si>
    <t>4DByODaX53FL51bjyJNInS</t>
  </si>
  <si>
    <t>Fairlane;Trøves</t>
  </si>
  <si>
    <t>Crumble</t>
  </si>
  <si>
    <t>28412</t>
  </si>
  <si>
    <t>0tkwUKjhuBA5UuA95JY2bU</t>
  </si>
  <si>
    <t>VOYD Vol. 1.5</t>
  </si>
  <si>
    <t>Behemoth VIP</t>
  </si>
  <si>
    <t>28413</t>
  </si>
  <si>
    <t>4A1eCJDtbh7jty6VixOQhy</t>
  </si>
  <si>
    <t>28414</t>
  </si>
  <si>
    <t>7hQqneQFiXJQOvz6ppQs2y</t>
  </si>
  <si>
    <t>Danny Olson;Jt Roach;Don Diablo</t>
  </si>
  <si>
    <t>Hide and Seek (Don Diablo Edit)</t>
  </si>
  <si>
    <t>Hide and Seek - Don Diablo Edit</t>
  </si>
  <si>
    <t>28415</t>
  </si>
  <si>
    <t>4siZLgCKM0IKnD1ek6Bt4d</t>
  </si>
  <si>
    <t>Good Things Fall Apart (with Jon Bellion) - Stripped</t>
  </si>
  <si>
    <t>28416</t>
  </si>
  <si>
    <t>7K0pKyU2oYG8TJHXXyEHGy</t>
  </si>
  <si>
    <t>28417</t>
  </si>
  <si>
    <t>1YIkj75IPsfW4fzPB6qNlE</t>
  </si>
  <si>
    <t>Virus Syndicate;Whales</t>
  </si>
  <si>
    <t>Asking For</t>
  </si>
  <si>
    <t>28418</t>
  </si>
  <si>
    <t>0v55XuHDYNj4ELPzpRnNo0</t>
  </si>
  <si>
    <t>Falling In</t>
  </si>
  <si>
    <t>28419</t>
  </si>
  <si>
    <t>3cBbeY7DCckx8eEQ70AM5y</t>
  </si>
  <si>
    <t>Every Piece Of Me (with Echos)</t>
  </si>
  <si>
    <t>28420</t>
  </si>
  <si>
    <t>26Z9su5cZTyfayv4F2ho5f</t>
  </si>
  <si>
    <t>Hellberg;Aaron Richards</t>
  </si>
  <si>
    <t>Synchronize (VIP / Acoustic)</t>
  </si>
  <si>
    <t>Synchronize - VIP</t>
  </si>
  <si>
    <t>28421</t>
  </si>
  <si>
    <t>7Ji2sHw2oScKQ14W956LUL</t>
  </si>
  <si>
    <t>Nøll;Danni Carra</t>
  </si>
  <si>
    <t>28422</t>
  </si>
  <si>
    <t>2nSvBHxMZz5buzG93DM2xr</t>
  </si>
  <si>
    <t>12Th Planet;Bandlez;Barely Alive;Chibs;Dirtyphonics;Disciple;Dodge &amp; Fuski;Eliminate;Fox Stevenson;Infekt;Modestep;Mvrda;Myro;Oliverse;Phaseone;Samplifire;Terravita;Virus Syndicate;Virtual Riot</t>
  </si>
  <si>
    <t>Disciple Alliance Vol. 5</t>
  </si>
  <si>
    <t>We Don't Play</t>
  </si>
  <si>
    <t>28423</t>
  </si>
  <si>
    <t>2HGblG20PjYgHuLuxfotLM</t>
  </si>
  <si>
    <t>Miles Away;Axys;Ryyzn</t>
  </si>
  <si>
    <t>28424</t>
  </si>
  <si>
    <t>4r9qyANhnnv7q2ENG2ggre</t>
  </si>
  <si>
    <t>Trivecta;Jay Mason</t>
  </si>
  <si>
    <t>Sail Away (feat. Jay Mason)</t>
  </si>
  <si>
    <t>28425</t>
  </si>
  <si>
    <t>6m7wl02u3A371bStBkM3yR</t>
  </si>
  <si>
    <t>Strength of My Life</t>
  </si>
  <si>
    <t>Cool and Calm</t>
  </si>
  <si>
    <t>28426</t>
  </si>
  <si>
    <t>6OzRF5Oqmsb1Ec1sMKY4g7</t>
  </si>
  <si>
    <t>William Black;Forester</t>
  </si>
  <si>
    <t>28427</t>
  </si>
  <si>
    <t>3VUwjqEHajKn7LXUAbQU4z</t>
  </si>
  <si>
    <t>Synymata;Elle Vee</t>
  </si>
  <si>
    <t>Where Does Love Go</t>
  </si>
  <si>
    <t>28428</t>
  </si>
  <si>
    <t>0OKHUom3gY9xWago6Y1BKk</t>
  </si>
  <si>
    <t>Illenium;Tom Delonge;Angels &amp; Airwaves;Headhunterz</t>
  </si>
  <si>
    <t>Paper Thin (Headhunterz Remix)</t>
  </si>
  <si>
    <t>Paper Thin - Headhunterz Remix</t>
  </si>
  <si>
    <t>28429</t>
  </si>
  <si>
    <t>0lomGfpo9wzuh043IDmT7s</t>
  </si>
  <si>
    <t>Dubscribe</t>
  </si>
  <si>
    <t>Space Cat</t>
  </si>
  <si>
    <t>Right Riot VIP</t>
  </si>
  <si>
    <t>28430</t>
  </si>
  <si>
    <t>1BocvYKP6Khn2AXOLqNmUS</t>
  </si>
  <si>
    <t>Dead Man Walking Pt. 1</t>
  </si>
  <si>
    <t>28431</t>
  </si>
  <si>
    <t>6MOxVSR91hsELyBKwJPvPB</t>
  </si>
  <si>
    <t>Whales;Qoiet</t>
  </si>
  <si>
    <t>Hearteater</t>
  </si>
  <si>
    <t>28432</t>
  </si>
  <si>
    <t>17JPoL8niK2UzTEbwqPLvf</t>
  </si>
  <si>
    <t>Caster;Emotiona</t>
  </si>
  <si>
    <t>28433</t>
  </si>
  <si>
    <t>4W5lqrBjMNk8kNCOIrWv6i</t>
  </si>
  <si>
    <t>Venemy;Danica</t>
  </si>
  <si>
    <t>28434</t>
  </si>
  <si>
    <t>0YoQlQpZ8igWtXsS5K7ztJ</t>
  </si>
  <si>
    <t>Slander;Armin Van Buuren;Dylan Matthew</t>
  </si>
  <si>
    <t>Love Is Gone - Armin van Buuren Remix</t>
  </si>
  <si>
    <t>28435</t>
  </si>
  <si>
    <t>0Uyi3DHJMoGURtYihR6LAN</t>
  </si>
  <si>
    <t>Trivecta;Sarah De Warren</t>
  </si>
  <si>
    <t>The Way Back Up</t>
  </si>
  <si>
    <t>Half A World Away (feat. Sarah de Warren)</t>
  </si>
  <si>
    <t>28436</t>
  </si>
  <si>
    <t>6YeUIhr2njkkCBaBBrRK9j</t>
  </si>
  <si>
    <t>Illenium;Blanke;Bipolar Sunshine</t>
  </si>
  <si>
    <t>Gorgeous (&amp; Blanke with Bipolar Sunshine)</t>
  </si>
  <si>
    <t>28437</t>
  </si>
  <si>
    <t>3507Teuh1vj1L5eMAJj80O</t>
  </si>
  <si>
    <t>Virtual Riot</t>
  </si>
  <si>
    <t>Energy Drink</t>
  </si>
  <si>
    <t>28438</t>
  </si>
  <si>
    <t>6ONguNljES7sX2KdLF4Giq</t>
  </si>
  <si>
    <t>Haliene;Markus Schulz</t>
  </si>
  <si>
    <t>Butterfly x Metamorphosis</t>
  </si>
  <si>
    <t>28439</t>
  </si>
  <si>
    <t>4ZsHSlKZ9L5jGtXEH4CT2j</t>
  </si>
  <si>
    <t>Seven Lions</t>
  </si>
  <si>
    <t>28440</t>
  </si>
  <si>
    <t>28441</t>
  </si>
  <si>
    <t>6Eeun5Lr7OofGeD5iWxUyx</t>
  </si>
  <si>
    <t>28442</t>
  </si>
  <si>
    <t>25ugoarRZ6IaZegrjNxGOx</t>
  </si>
  <si>
    <t>Burnin' (Deluxe Edition)</t>
  </si>
  <si>
    <t>28443</t>
  </si>
  <si>
    <t>3a4TQLZxDovXEdZGN8McsR</t>
  </si>
  <si>
    <t>28444</t>
  </si>
  <si>
    <t>7L9DZ59G0e4UnNoGBydJNJ</t>
  </si>
  <si>
    <t>Seven Lions;Gg Magree</t>
  </si>
  <si>
    <t>Miss You (feat. GG Magree)</t>
  </si>
  <si>
    <t>28445</t>
  </si>
  <si>
    <t>4zVA3cDdUlycQK8hfZpMTk</t>
  </si>
  <si>
    <t>Seven Lions;Jt Roach</t>
  </si>
  <si>
    <t>Beyond The Veil (feat. JT Roach)</t>
  </si>
  <si>
    <t>28446</t>
  </si>
  <si>
    <t>3TSk2ns9rVF8kiYOSuNx3r</t>
  </si>
  <si>
    <t>Falling Fast (feat. GG Magree)</t>
  </si>
  <si>
    <t>28447</t>
  </si>
  <si>
    <t>3rkB29gfzjboamcQNo5tSS</t>
  </si>
  <si>
    <t>Seven Lions;Eli Teplin</t>
  </si>
  <si>
    <t>Between (feat. Eli Teplin)</t>
  </si>
  <si>
    <t>28448</t>
  </si>
  <si>
    <t>1Wt8OoQoQ2DsoPHs0TdOHn</t>
  </si>
  <si>
    <t>28449</t>
  </si>
  <si>
    <t>2TXG8WRqYDtN4YI4XW1RCs</t>
  </si>
  <si>
    <t>Seven Lions;Dia Frampton</t>
  </si>
  <si>
    <t>Before You (feat. Dia Frampton)</t>
  </si>
  <si>
    <t>28450</t>
  </si>
  <si>
    <t>7LEWv6y9OLmqRpcjTeTUTx</t>
  </si>
  <si>
    <t>The Gladiators</t>
  </si>
  <si>
    <t>Reggae para la monchis</t>
  </si>
  <si>
    <t>Bellyfull - 1990 Digital Remaster</t>
  </si>
  <si>
    <t>28451</t>
  </si>
  <si>
    <t>0adOv7C57abcznr40leSHx</t>
  </si>
  <si>
    <t>Eptic;Marauda</t>
  </si>
  <si>
    <t>Wall Of Death</t>
  </si>
  <si>
    <t>28452</t>
  </si>
  <si>
    <t>2TXNzTUp1KMUMD7pYMWkCY</t>
  </si>
  <si>
    <t>Just A Gent;Nevve</t>
  </si>
  <si>
    <t>Open Spaces</t>
  </si>
  <si>
    <t>28453</t>
  </si>
  <si>
    <t>6wUK8WB3cbNUAAGjNmKy3M</t>
  </si>
  <si>
    <t>Kayzo;Bad Omens</t>
  </si>
  <si>
    <t>Suffocate</t>
  </si>
  <si>
    <t>28454</t>
  </si>
  <si>
    <t>0sBW1wri8FQX4PsCmyF0Pm</t>
  </si>
  <si>
    <t>I'll Be Your Reason</t>
  </si>
  <si>
    <t>28455</t>
  </si>
  <si>
    <t>08EDz6781IVLc3qMn3VneT</t>
  </si>
  <si>
    <t>Eliminate</t>
  </si>
  <si>
    <t>Mula</t>
  </si>
  <si>
    <t>28456</t>
  </si>
  <si>
    <t>0AISJtBDtZXgB2fuvcjQEN</t>
  </si>
  <si>
    <t>Said The Sky;Néonhèart</t>
  </si>
  <si>
    <t>28457</t>
  </si>
  <si>
    <t>1VaUIU5YQhheEETQmV4Nlr</t>
  </si>
  <si>
    <t>28458</t>
  </si>
  <si>
    <t>57wqtkZCqDIRh23XyVhOJR</t>
  </si>
  <si>
    <t>Jvna</t>
  </si>
  <si>
    <t>Hope In Chaos</t>
  </si>
  <si>
    <t>At Least It Was Fun</t>
  </si>
  <si>
    <t>28459</t>
  </si>
  <si>
    <t>1UvLYkSfgqGbEgykqBWGx6</t>
  </si>
  <si>
    <t>Sweet Time</t>
  </si>
  <si>
    <t>28460</t>
  </si>
  <si>
    <t>6j3SCtszgNX4AqxZZntSTy</t>
  </si>
  <si>
    <t>Lama</t>
  </si>
  <si>
    <t>Where Do We Go</t>
  </si>
  <si>
    <t>28461</t>
  </si>
  <si>
    <t>3XiuaCjVPCm287HcsRerIw</t>
  </si>
  <si>
    <t>Neutrin05</t>
  </si>
  <si>
    <t>Rain and Tears</t>
  </si>
  <si>
    <t>28462</t>
  </si>
  <si>
    <t>5oMLOe7ams9wPzBiQLt6Na</t>
  </si>
  <si>
    <t>Danny Olson;Jadelyn</t>
  </si>
  <si>
    <t>28463</t>
  </si>
  <si>
    <t>0qwMoAstkTXlWE8lQJBRzY</t>
  </si>
  <si>
    <t>Slander;Crankdat;Asking Alexandria</t>
  </si>
  <si>
    <t>Kneel Before Me</t>
  </si>
  <si>
    <t>28464</t>
  </si>
  <si>
    <t>560HUCEM1YHuhSeZ1dWTCo</t>
  </si>
  <si>
    <t>Medz</t>
  </si>
  <si>
    <t>Don't Tell Me</t>
  </si>
  <si>
    <t>28465</t>
  </si>
  <si>
    <t>45CwQAnBujkKzbDKX5wJmv</t>
  </si>
  <si>
    <t>Adventure Club;Nurko;Dayseeker</t>
  </si>
  <si>
    <t>Colorblind (feat. Dayseeker)</t>
  </si>
  <si>
    <t>28466</t>
  </si>
  <si>
    <t>6fhGeOhCuAECkSf1P1gaTe</t>
  </si>
  <si>
    <t>Floatinurboat</t>
  </si>
  <si>
    <t>NCS: The Best of 2016</t>
  </si>
  <si>
    <t>Spirit Of Things</t>
  </si>
  <si>
    <t>28467</t>
  </si>
  <si>
    <t>2EaQrkCOe5Esv3NWSnk4sX</t>
  </si>
  <si>
    <t>Ace Aura;Virus Syndicate</t>
  </si>
  <si>
    <t>Level</t>
  </si>
  <si>
    <t>28468</t>
  </si>
  <si>
    <t>1zSWY1IuSN1psRqug5DPTH</t>
  </si>
  <si>
    <t>Trivecta;Nurko;Monika Santucci</t>
  </si>
  <si>
    <t>You Can Be My Light (feat. Monika Santucci)</t>
  </si>
  <si>
    <t>28469</t>
  </si>
  <si>
    <t>4bMlXWjGoIFXNMrZNpthe7</t>
  </si>
  <si>
    <t>Said The Sky;Kerli</t>
  </si>
  <si>
    <t>Never Gone</t>
  </si>
  <si>
    <t>28470</t>
  </si>
  <si>
    <t>3oNaNQlmABqzAMQTmyAjaP</t>
  </si>
  <si>
    <t>Illenium;Sam Feldt;Iann Dior</t>
  </si>
  <si>
    <t>First Time (feat. iann dior) [Sam Feldt Remix]</t>
  </si>
  <si>
    <t>First Time (feat. iann dior) - Sam Feldt Remix</t>
  </si>
  <si>
    <t>28471</t>
  </si>
  <si>
    <t>4jEgIGTiWCziKA6ExSttMX</t>
  </si>
  <si>
    <t>Till It's Over</t>
  </si>
  <si>
    <t>28472</t>
  </si>
  <si>
    <t>2mhD6IAZ7oGdRT8bzFI5tF</t>
  </si>
  <si>
    <t>Freaky;Shaquille O'Neal</t>
  </si>
  <si>
    <t>28473</t>
  </si>
  <si>
    <t>5dIz2Q54yzcvyiXHRnvj4C</t>
  </si>
  <si>
    <t>Trying to Feel Alive</t>
  </si>
  <si>
    <t>28474</t>
  </si>
  <si>
    <t>7kCgycosmwcfZJmbXRseEa</t>
  </si>
  <si>
    <t>Culture Code;Elle Vee</t>
  </si>
  <si>
    <t>Make A Promise (feat. Elle Vee)</t>
  </si>
  <si>
    <t>28475</t>
  </si>
  <si>
    <t>6m8SIT10j41SPpPFOknTmP</t>
  </si>
  <si>
    <t>28476</t>
  </si>
  <si>
    <t>7c2IApOeLTZfrB5dVScRUP</t>
  </si>
  <si>
    <t>Illenium;Tom Delonge;Angels &amp; Airwaves</t>
  </si>
  <si>
    <t>28477</t>
  </si>
  <si>
    <t>4wHIGHz0UTHPVFSMoVVmcI</t>
  </si>
  <si>
    <t>28478</t>
  </si>
  <si>
    <t>21uNIZpYLoHEoD39I38f98</t>
  </si>
  <si>
    <t>Ghostdragon;Daye</t>
  </si>
  <si>
    <t>could've been us</t>
  </si>
  <si>
    <t>karma (ft. Daye)</t>
  </si>
  <si>
    <t>28479</t>
  </si>
  <si>
    <t>1gbUrCmsJchMppBeC6wL3r</t>
  </si>
  <si>
    <t>Midnight Tyrannosaurus;Nimda</t>
  </si>
  <si>
    <t>Planet Doom</t>
  </si>
  <si>
    <t>The Cheeki Breeki Song</t>
  </si>
  <si>
    <t>28480</t>
  </si>
  <si>
    <t>6MQjOwzFgivGZM7Ke30uhB</t>
  </si>
  <si>
    <t>Gawm;Frequency Pusher;Kurupt;Daz Dillinger;Tha Dogg Pound;Luvaboy Tj</t>
  </si>
  <si>
    <t>Joker (Gawm Remix)</t>
  </si>
  <si>
    <t>28481</t>
  </si>
  <si>
    <t>3wfe7TOR3KtSczB4HAzSg9</t>
  </si>
  <si>
    <t>Dj Noiz;Konecs;Tashay</t>
  </si>
  <si>
    <t>Ofa Mai Og</t>
  </si>
  <si>
    <t>28482</t>
  </si>
  <si>
    <t>5smthiQvz7Nn5IKIy6d38W</t>
  </si>
  <si>
    <t>Gg Magree;Royal &amp; The Serpent</t>
  </si>
  <si>
    <t>BITCH</t>
  </si>
  <si>
    <t>28483</t>
  </si>
  <si>
    <t>7jR0ezj19qPMx5Ts9ge9I6</t>
  </si>
  <si>
    <t>Walk On Water (with RØRY &amp; Dylan Matthew)- Love Is Gone pt. 2</t>
  </si>
  <si>
    <t>28484</t>
  </si>
  <si>
    <t>2RSTIsdhq5vqqr2GcTFdGM</t>
  </si>
  <si>
    <t>When It Breaks</t>
  </si>
  <si>
    <t>28485</t>
  </si>
  <si>
    <t>5nuyCix3R7RUitKPxkqIac</t>
  </si>
  <si>
    <t>Zeds Dead</t>
  </si>
  <si>
    <t>Rude Boy 22 - Spotify Singles</t>
  </si>
  <si>
    <t>28486</t>
  </si>
  <si>
    <t>5GjxlgXBgCMbp0zHLFUaug</t>
  </si>
  <si>
    <t>Awakend;Isaac Warburton</t>
  </si>
  <si>
    <t>Walked Through Fire</t>
  </si>
  <si>
    <t>28487</t>
  </si>
  <si>
    <t>6fUyCEJju5st7aDoN1nDN0</t>
  </si>
  <si>
    <t>Miles Away;Braev</t>
  </si>
  <si>
    <t>Heartless</t>
  </si>
  <si>
    <t>28488</t>
  </si>
  <si>
    <t>4jwrBNhvazRacmab5ArWSZ</t>
  </si>
  <si>
    <t>28489</t>
  </si>
  <si>
    <t>7nk1q5s4z6zdspR4NBZCot</t>
  </si>
  <si>
    <t>Monkey Jhayam;Prince Fatty;Shniece Mcmenamin</t>
  </si>
  <si>
    <t>Prince Fatty Presents: The Rolê Of Monkey Man</t>
  </si>
  <si>
    <t>Vem Comigo (90% Of Me Is You)</t>
  </si>
  <si>
    <t>28490</t>
  </si>
  <si>
    <t>2wIRaa36K2NibZiJYw91X7</t>
  </si>
  <si>
    <t>Jesus Rock (Live)</t>
  </si>
  <si>
    <t>Di Saat Badai - Live</t>
  </si>
  <si>
    <t>28491</t>
  </si>
  <si>
    <t>39N0x2bHHkTqTUiI4iYOBl</t>
  </si>
  <si>
    <t>Slander;Dylan Matthew;Armin Van Buuren</t>
  </si>
  <si>
    <t>A State Of Trance Year Mix 2021 (Mixed by Armin van Buuren)</t>
  </si>
  <si>
    <t>Love Is Gone (Mixed) - Armin van Buuren Remix</t>
  </si>
  <si>
    <t>28492</t>
  </si>
  <si>
    <t>28493</t>
  </si>
  <si>
    <t>28494</t>
  </si>
  <si>
    <t>0i6gNGOiIFot7plQjBbjdK</t>
  </si>
  <si>
    <t>Red</t>
  </si>
  <si>
    <t>Sponji Reggae</t>
  </si>
  <si>
    <t>28495</t>
  </si>
  <si>
    <t>7i430Ib7MscbOEnzs20pzx</t>
  </si>
  <si>
    <t>Até o Fim</t>
  </si>
  <si>
    <t>28496</t>
  </si>
  <si>
    <t>28497</t>
  </si>
  <si>
    <t>0oZHDlna27ZrvR3fslT32i</t>
  </si>
  <si>
    <t>Horace Andy</t>
  </si>
  <si>
    <t>Serious Times</t>
  </si>
  <si>
    <t>Your Friend</t>
  </si>
  <si>
    <t>28498</t>
  </si>
  <si>
    <t>1oqMU9LRQAmMbyu6JyF3HE</t>
  </si>
  <si>
    <t>Da Minha Vida (Quem Sabe Sou Eu)</t>
  </si>
  <si>
    <t>28499</t>
  </si>
  <si>
    <t>4quMKC0GMCRSijcPHlGHka</t>
  </si>
  <si>
    <t>28500</t>
  </si>
  <si>
    <t>4hhO3yEVDJ2rRyQ4xkqwbM</t>
  </si>
  <si>
    <t>The Paragons</t>
  </si>
  <si>
    <t>The Tide Is High</t>
  </si>
  <si>
    <t>28501</t>
  </si>
  <si>
    <t>7wC9cG5EgruIiQe6Xt6SFm</t>
  </si>
  <si>
    <t>Sikdope</t>
  </si>
  <si>
    <t>Snakes</t>
  </si>
  <si>
    <t>28502</t>
  </si>
  <si>
    <t>4dblKUfR2u2iQXCQ82awv6</t>
  </si>
  <si>
    <t>Svdden Death;Slander</t>
  </si>
  <si>
    <t>Blood On Me</t>
  </si>
  <si>
    <t>28503</t>
  </si>
  <si>
    <t>1o0xAaXY4nEaPdBGiLZdNb</t>
  </si>
  <si>
    <t>Virtual Riot;Pearl Andersson</t>
  </si>
  <si>
    <t>Lost It</t>
  </si>
  <si>
    <t>Lost It - VIP</t>
  </si>
  <si>
    <t>28504</t>
  </si>
  <si>
    <t>3omHpz9fmngYFdHDRLGeRZ</t>
  </si>
  <si>
    <t>Virtual Riot;Prxzm</t>
  </si>
  <si>
    <t>28505</t>
  </si>
  <si>
    <t>6YQKDQPqKDDAHm9v0O2GgI</t>
  </si>
  <si>
    <t>Kdrew</t>
  </si>
  <si>
    <t>28506</t>
  </si>
  <si>
    <t>0UKQrQDMVcKN3ngG1kthYN</t>
  </si>
  <si>
    <t>Fading Wind</t>
  </si>
  <si>
    <t>28507</t>
  </si>
  <si>
    <t>4mDCwXhl5GRtolTMZPPWN0</t>
  </si>
  <si>
    <t>Monxx</t>
  </si>
  <si>
    <t>World of Wonk</t>
  </si>
  <si>
    <t>Falling (VIP)</t>
  </si>
  <si>
    <t>28508</t>
  </si>
  <si>
    <t>2sm2f0mbOnfCi1MOLIegdV</t>
  </si>
  <si>
    <t>Gold / YES</t>
  </si>
  <si>
    <t>28509</t>
  </si>
  <si>
    <t>0R7d7JyYRKcuTEO1j0Wkcw</t>
  </si>
  <si>
    <t>28510</t>
  </si>
  <si>
    <t>1R6HCzZI4o2gwaax6pw8ry</t>
  </si>
  <si>
    <t>Illenium;Emma Grace</t>
  </si>
  <si>
    <t>Brave Soul</t>
  </si>
  <si>
    <t>28511</t>
  </si>
  <si>
    <t>65Ue0jbK1lhMuWc9XfVanh</t>
  </si>
  <si>
    <t>Illenium;Said The Sky;Rock Mafia</t>
  </si>
  <si>
    <t>Crazy Times</t>
  </si>
  <si>
    <t>28512</t>
  </si>
  <si>
    <t>1YZ729KpJgWrqnXE3IwhcO</t>
  </si>
  <si>
    <t>Aaron Shirk;Aaron Trinh</t>
  </si>
  <si>
    <t>Fading Away</t>
  </si>
  <si>
    <t>28513</t>
  </si>
  <si>
    <t>6vIUovlj8NGi1JfnzVUUBI</t>
  </si>
  <si>
    <t>28514</t>
  </si>
  <si>
    <t>19wt47erWf03RJaFe1lbLW</t>
  </si>
  <si>
    <t>Rogue</t>
  </si>
  <si>
    <t>Empires</t>
  </si>
  <si>
    <t>28515</t>
  </si>
  <si>
    <t>676AUBUufOnu1NxT3ldHba</t>
  </si>
  <si>
    <t>Kaivon</t>
  </si>
  <si>
    <t>Don't Worry My Love</t>
  </si>
  <si>
    <t>28516</t>
  </si>
  <si>
    <t>5z3Z5fSaeZt8EPVMhhT6CF</t>
  </si>
  <si>
    <t>Nurko;Olivia Lunny</t>
  </si>
  <si>
    <t>Sunsets</t>
  </si>
  <si>
    <t>28517</t>
  </si>
  <si>
    <t>60NXuYborLfMiTPJMcxkM5</t>
  </si>
  <si>
    <t>Illenium;Nina Sung</t>
  </si>
  <si>
    <t>Only One</t>
  </si>
  <si>
    <t>28518</t>
  </si>
  <si>
    <t>6HYx52WlKFIQxiOJg1eY2n</t>
  </si>
  <si>
    <t>Tisoki</t>
  </si>
  <si>
    <t>No Rules</t>
  </si>
  <si>
    <t>28519</t>
  </si>
  <si>
    <t>5MAM4PXb95MPl2JWSlMI6L</t>
  </si>
  <si>
    <t>Rootkit;Anna Yvette</t>
  </si>
  <si>
    <t>Against The Sun</t>
  </si>
  <si>
    <t>28520</t>
  </si>
  <si>
    <t>6YkoLoloyKV14kg87C2c10</t>
  </si>
  <si>
    <t>Blvk Sheep</t>
  </si>
  <si>
    <t>Insanity</t>
  </si>
  <si>
    <t>28521</t>
  </si>
  <si>
    <t>3g7IooIVvcb9DAxmhbFkoc</t>
  </si>
  <si>
    <t>Wounds</t>
  </si>
  <si>
    <t>28522</t>
  </si>
  <si>
    <t>3RgEkU0pFALv7sQhPlaFLd</t>
  </si>
  <si>
    <t>28523</t>
  </si>
  <si>
    <t>1N0k3jzMiHB8hUd6z5zDLY</t>
  </si>
  <si>
    <t>Barely Alive</t>
  </si>
  <si>
    <t>Head To Head Vol. 1</t>
  </si>
  <si>
    <t>Wompum VIP</t>
  </si>
  <si>
    <t>28524</t>
  </si>
  <si>
    <t>56rkFVOXvz5MXXkkd5G5E2</t>
  </si>
  <si>
    <t>Dj Noiz;Kennyon Brown;Donell Lewis;Victor J Sefo</t>
  </si>
  <si>
    <t>Amelia</t>
  </si>
  <si>
    <t>28525</t>
  </si>
  <si>
    <t>6ezauvJT4kX0UvmntXdGQr</t>
  </si>
  <si>
    <t>dullscythe</t>
  </si>
  <si>
    <t>28526</t>
  </si>
  <si>
    <t>31DvtPtr9azpLID1Kc8cEO</t>
  </si>
  <si>
    <t>Far Out;Rikki</t>
  </si>
  <si>
    <t>Slow Motion (feat. Rikki)</t>
  </si>
  <si>
    <t>28527</t>
  </si>
  <si>
    <t>128BW48JmONhjYQzUUwigC</t>
  </si>
  <si>
    <t>28528</t>
  </si>
  <si>
    <t>7FWV0SaFxRg7TLjo163VgN</t>
  </si>
  <si>
    <t>Varien</t>
  </si>
  <si>
    <t>Blood Hunter</t>
  </si>
  <si>
    <t>28529</t>
  </si>
  <si>
    <t>67stT9mRSOt6eO1bjB2AlH</t>
  </si>
  <si>
    <t>Illenium;Teddy Swims;Will Clarke</t>
  </si>
  <si>
    <t>All That Really Matters (Will Clarke Remix)</t>
  </si>
  <si>
    <t>All That Really Matters - Will Clarke Remix</t>
  </si>
  <si>
    <t>28530</t>
  </si>
  <si>
    <t>7vp89zcbYncoBCbX5HA3tZ</t>
  </si>
  <si>
    <t>Bunny Wailer</t>
  </si>
  <si>
    <t>Blackheart Man</t>
  </si>
  <si>
    <t>Dream Land</t>
  </si>
  <si>
    <t>28531</t>
  </si>
  <si>
    <t>3EgC9peIAOtKROIHsRqVVZ</t>
  </si>
  <si>
    <t>Robert John Ardiff</t>
  </si>
  <si>
    <t>Between the Bed and Room</t>
  </si>
  <si>
    <t>People Talking</t>
  </si>
  <si>
    <t>28532</t>
  </si>
  <si>
    <t>61YcJKRn2y1si5jGc7LUIN</t>
  </si>
  <si>
    <t>28533</t>
  </si>
  <si>
    <t>0lG80MwXEbuJyCXHX6xnJ3</t>
  </si>
  <si>
    <t>Tritonal</t>
  </si>
  <si>
    <t>Tritonia 399</t>
  </si>
  <si>
    <t>Tritonia - Intro</t>
  </si>
  <si>
    <t>28534</t>
  </si>
  <si>
    <t>0Tbc2L8pliw0rkd7kqCaid</t>
  </si>
  <si>
    <t>Haliene;Dvrkcloud</t>
  </si>
  <si>
    <t>Reach Across the Sky (DVRKCLOUD Remix)</t>
  </si>
  <si>
    <t>Reach Across the Sky - DVRKCLOUD Remix</t>
  </si>
  <si>
    <t>28535</t>
  </si>
  <si>
    <t>77z5bT7KYcOJioVQ7zQyNG</t>
  </si>
  <si>
    <t>Jkyl &amp; Hyde</t>
  </si>
  <si>
    <t>Chemical Corridor</t>
  </si>
  <si>
    <t>Arpf*cks</t>
  </si>
  <si>
    <t>28536</t>
  </si>
  <si>
    <t>5sBZXoRrk1P2AQb38NH4Et</t>
  </si>
  <si>
    <t>28537</t>
  </si>
  <si>
    <t>1pG91KqhQR2otR6fdNwgNf</t>
  </si>
  <si>
    <t>Di Saat Badai</t>
  </si>
  <si>
    <t>28538</t>
  </si>
  <si>
    <t>6qPrXR8hPLcfwTe7HEtnue</t>
  </si>
  <si>
    <t>Haliene;Craig Connelly</t>
  </si>
  <si>
    <t>Glass Heart (Craig Connelly Remix)</t>
  </si>
  <si>
    <t>Glass Heart - Craig Connelly Remix</t>
  </si>
  <si>
    <t>28539</t>
  </si>
  <si>
    <t>4QBtyNxYXxrbFuCdceQNEq</t>
  </si>
  <si>
    <t>Tritonal;Panache Desai</t>
  </si>
  <si>
    <t>Welcome Home (Tritonia 400)</t>
  </si>
  <si>
    <t>28540</t>
  </si>
  <si>
    <t>2HHmPdkCIGu5jW3SUdshec</t>
  </si>
  <si>
    <t>Ishiban;Mtzx</t>
  </si>
  <si>
    <t>Casse les codes</t>
  </si>
  <si>
    <t>28541</t>
  </si>
  <si>
    <t>39wVnR2w6OavVJPxMyUIeF</t>
  </si>
  <si>
    <t>Mahom;Spelim</t>
  </si>
  <si>
    <t>The Skankin' cat</t>
  </si>
  <si>
    <t>Trickin' upon Di Track (feat. Spelim)</t>
  </si>
  <si>
    <t>28542</t>
  </si>
  <si>
    <t>6baNApA1wwoJw54LHnVNSu</t>
  </si>
  <si>
    <t>Mark Broom;Absent</t>
  </si>
  <si>
    <t>EPM Selected Vol.8</t>
  </si>
  <si>
    <t>Myth - Absent Remix</t>
  </si>
  <si>
    <t>28543</t>
  </si>
  <si>
    <t>0JZZ3Ae4P3jlH3R4wZUbN5</t>
  </si>
  <si>
    <t>African Holocaust</t>
  </si>
  <si>
    <t>Global Warning</t>
  </si>
  <si>
    <t>28544</t>
  </si>
  <si>
    <t>6KbKnkWLN2w3a9mj7JAkrL</t>
  </si>
  <si>
    <t>Mark Broom</t>
  </si>
  <si>
    <t>PINK II</t>
  </si>
  <si>
    <t>Klub Tool - Original Mix</t>
  </si>
  <si>
    <t>28545</t>
  </si>
  <si>
    <t>28546</t>
  </si>
  <si>
    <t>28547</t>
  </si>
  <si>
    <t>28548</t>
  </si>
  <si>
    <t>1rxWshnec2pHtynt7YHy8H</t>
  </si>
  <si>
    <t>Digitaldubs;Jeru Banto</t>
  </si>
  <si>
    <t>Singles Collection 2004-2014</t>
  </si>
  <si>
    <t>Nos Porcos Não Crescerão Asas</t>
  </si>
  <si>
    <t>28549</t>
  </si>
  <si>
    <t>0HdhCukPcmCaAsdeEMSV2m</t>
  </si>
  <si>
    <t>Dub Ataque;Helio Bentes</t>
  </si>
  <si>
    <t>Sound System Cultura de Rua</t>
  </si>
  <si>
    <t>Coisa Feia</t>
  </si>
  <si>
    <t>28550</t>
  </si>
  <si>
    <t>4MrtLkW9caK5mebyWyoaCB</t>
  </si>
  <si>
    <t>Sound System: The Island Anthology</t>
  </si>
  <si>
    <t>Handsworth Revolution</t>
  </si>
  <si>
    <t>28551</t>
  </si>
  <si>
    <t>01XP4DU82QE56hH3l16a7S</t>
  </si>
  <si>
    <t>If Found;Nøll;Damnboy!</t>
  </si>
  <si>
    <t>die 4 u</t>
  </si>
  <si>
    <t>28552</t>
  </si>
  <si>
    <t>3HKiR4t12GW18bnPUVhx5l</t>
  </si>
  <si>
    <t>Seven Lions;Wooli;Trivecta;Nevve</t>
  </si>
  <si>
    <t>Island (feat. Nevve)</t>
  </si>
  <si>
    <t>28553</t>
  </si>
  <si>
    <t>7tlij0cYovCBRkrIMgLwtz</t>
  </si>
  <si>
    <t>Fytch</t>
  </si>
  <si>
    <t>28554</t>
  </si>
  <si>
    <t>4sJAm5WXrKBycKF20bgEqB</t>
  </si>
  <si>
    <t>28555</t>
  </si>
  <si>
    <t>6CuZdREmOBQGGfRufhcOIm</t>
  </si>
  <si>
    <t>Nurko;Brayden Kehler</t>
  </si>
  <si>
    <t>If It Isn't You</t>
  </si>
  <si>
    <t>28556</t>
  </si>
  <si>
    <t>0kBx3jLYQlL3oTUI3loBug</t>
  </si>
  <si>
    <t>Haliene;Maratone;Illitheas</t>
  </si>
  <si>
    <t>Make It To Tomorrow (illitheas Remix)</t>
  </si>
  <si>
    <t>Make It To Tomorrow - Illitheas Remix</t>
  </si>
  <si>
    <t>28557</t>
  </si>
  <si>
    <t>36tSNnMctCGaxQp0JVGBLC</t>
  </si>
  <si>
    <t>Pinch</t>
  </si>
  <si>
    <t>Qawwali</t>
  </si>
  <si>
    <t>28558</t>
  </si>
  <si>
    <t>2Qw99dMoeI6bnxGqDInWDS</t>
  </si>
  <si>
    <t>Bh</t>
  </si>
  <si>
    <t>Forgive Me Now</t>
  </si>
  <si>
    <t>28559</t>
  </si>
  <si>
    <t>5GIE4sOL5Dk9gLbowUtUpT</t>
  </si>
  <si>
    <t>Slander;Kayzo;Dylan Matthew</t>
  </si>
  <si>
    <t>28560</t>
  </si>
  <si>
    <t>3dApO0DoZinSPrKKPhoKuz</t>
  </si>
  <si>
    <t>Kayzo;Ost</t>
  </si>
  <si>
    <t>Liar (with OST)</t>
  </si>
  <si>
    <t>28561</t>
  </si>
  <si>
    <t>7ED8YfAot9P3QKiH5owgA7</t>
  </si>
  <si>
    <t>Myrne;Salem Ilese</t>
  </si>
  <si>
    <t>Splinter (with salem ilese)</t>
  </si>
  <si>
    <t>28562</t>
  </si>
  <si>
    <t>6b6HudhUkFIvlDjyuhiEBE</t>
  </si>
  <si>
    <t>Sikdope;Loud About Us!</t>
  </si>
  <si>
    <t>Slow It Down</t>
  </si>
  <si>
    <t>28563</t>
  </si>
  <si>
    <t>3TMVkkIla170xIiuUO5WiI</t>
  </si>
  <si>
    <t>Staysick</t>
  </si>
  <si>
    <t>28564</t>
  </si>
  <si>
    <t>4wWe3qI7pyxkNVVA3XTYoN</t>
  </si>
  <si>
    <t>Hellberg;Cozi Zuehlsdorff</t>
  </si>
  <si>
    <t>The Girl</t>
  </si>
  <si>
    <t>28565</t>
  </si>
  <si>
    <t>1AcoISuZA2tq5uFOwRA7yu</t>
  </si>
  <si>
    <t>Slander;Riot</t>
  </si>
  <si>
    <t>You Don't Even Know Me</t>
  </si>
  <si>
    <t>28566</t>
  </si>
  <si>
    <t>6zQyEMgmMkHXaNdLEiu7fW</t>
  </si>
  <si>
    <t>Inhuman;Kid Bookie</t>
  </si>
  <si>
    <t>Penumbra EP</t>
  </si>
  <si>
    <t>wake up. kill. repeat.</t>
  </si>
  <si>
    <t>28567</t>
  </si>
  <si>
    <t>1bVslz2XV2aF98w9JQekiA</t>
  </si>
  <si>
    <t>Wrathe</t>
  </si>
  <si>
    <t>28568</t>
  </si>
  <si>
    <t>7yfnNGWg10OgBjpGx1G2M7</t>
  </si>
  <si>
    <t>Tritonal;Last Heroes;Lizzy Land</t>
  </si>
  <si>
    <t>Safe &amp; Sound</t>
  </si>
  <si>
    <t>28569</t>
  </si>
  <si>
    <t>6L15tAYXnwLc5pJF27V8rd</t>
  </si>
  <si>
    <t>Mazare;Philip Strand</t>
  </si>
  <si>
    <t>Battlecry</t>
  </si>
  <si>
    <t>28570</t>
  </si>
  <si>
    <t>6MDBkIEBEodrBPG5CPb8IG</t>
  </si>
  <si>
    <t>do-re-mi-fa-so-la-ti-do</t>
  </si>
  <si>
    <t>28571</t>
  </si>
  <si>
    <t>28572</t>
  </si>
  <si>
    <t>0X214IiDWGaV68nzAnyGZW</t>
  </si>
  <si>
    <t>Oliverse</t>
  </si>
  <si>
    <t>Play With Fire</t>
  </si>
  <si>
    <t>28573</t>
  </si>
  <si>
    <t>28574</t>
  </si>
  <si>
    <t>298v24B9yGbDw1Qyeik5oW</t>
  </si>
  <si>
    <t>Last Heroes;Aeryn;Twoworldsapart</t>
  </si>
  <si>
    <t>28575</t>
  </si>
  <si>
    <t>6Rzv2CVwDi7hYnVU5wKcXe</t>
  </si>
  <si>
    <t>Mitis;Ray Volpe;Linney</t>
  </si>
  <si>
    <t>Don’t Look Down (feat. Linney)</t>
  </si>
  <si>
    <t>28576</t>
  </si>
  <si>
    <t>7LIe6EoFsUM8DbsLLNQeyO</t>
  </si>
  <si>
    <t>10 Years of Seven Lions</t>
  </si>
  <si>
    <t>28577</t>
  </si>
  <si>
    <t>1Tye6LTBg8tGv67jygbg6n</t>
  </si>
  <si>
    <t>Mitis;Amidy</t>
  </si>
  <si>
    <t>Together EP</t>
  </si>
  <si>
    <t>It's All You</t>
  </si>
  <si>
    <t>28578</t>
  </si>
  <si>
    <t>7ikxeH5UEtVb5okhmgk60g</t>
  </si>
  <si>
    <t>Dimension EP</t>
  </si>
  <si>
    <t>Get High</t>
  </si>
  <si>
    <t>28579</t>
  </si>
  <si>
    <t>6LKJwN8aF3uYod3JUPXjQR</t>
  </si>
  <si>
    <t>Feint;Boyinaband;Veela</t>
  </si>
  <si>
    <t>Monstercat - Best of DnB &amp; Drumstep Vol. 1</t>
  </si>
  <si>
    <t>Time Bomb</t>
  </si>
  <si>
    <t>28580</t>
  </si>
  <si>
    <t>6QGid2MUj1SHI0SXRlHJy4</t>
  </si>
  <si>
    <t>Looking For More</t>
  </si>
  <si>
    <t>28581</t>
  </si>
  <si>
    <t>4VK6BFsd38Gl9jDuLdPMZw</t>
  </si>
  <si>
    <t>Smash Hits</t>
  </si>
  <si>
    <t>Your House</t>
  </si>
  <si>
    <t>28582</t>
  </si>
  <si>
    <t>5fZtkCqJLX4tUcDZXAovOI</t>
  </si>
  <si>
    <t>Fallen Embers (Remixes)</t>
  </si>
  <si>
    <t>28583</t>
  </si>
  <si>
    <t>2VTtxoSgxXQS7NPKSpDzIC</t>
  </si>
  <si>
    <t>We Are Fury;Heather Sommer</t>
  </si>
  <si>
    <t>Sad Story</t>
  </si>
  <si>
    <t>28584</t>
  </si>
  <si>
    <t>19xbUAm6Be8twhlz5DP5DT</t>
  </si>
  <si>
    <t>Slander;Jt Roach</t>
  </si>
  <si>
    <t>Watch Over Me (with JT Roach)</t>
  </si>
  <si>
    <t>28585</t>
  </si>
  <si>
    <t>3GrodqQ3llu5Yh84wySm9G</t>
  </si>
  <si>
    <t>Jason Ross;Dia Frampton</t>
  </si>
  <si>
    <t>1000 Faces</t>
  </si>
  <si>
    <t>Someone That I Needed (with Dia Frampton)</t>
  </si>
  <si>
    <t>28586</t>
  </si>
  <si>
    <t>3mtJfeHl9dp6Rq5fXPIErc</t>
  </si>
  <si>
    <t>Microclimat</t>
  </si>
  <si>
    <t>Mon île</t>
  </si>
  <si>
    <t>28587</t>
  </si>
  <si>
    <t>6NWEQmLBJ1G9rnv1jCZp8Z</t>
  </si>
  <si>
    <t>Titus1</t>
  </si>
  <si>
    <t>Vortex Club</t>
  </si>
  <si>
    <t>28588</t>
  </si>
  <si>
    <t>28589</t>
  </si>
  <si>
    <t>0Xja6S9EUMthQfuyeG23tw</t>
  </si>
  <si>
    <t>Barrington Levy</t>
  </si>
  <si>
    <t>Turning Point</t>
  </si>
  <si>
    <t>Mandela You're Free</t>
  </si>
  <si>
    <t>28590</t>
  </si>
  <si>
    <t>0S37kXGZcdqO4vxKEeNkfh</t>
  </si>
  <si>
    <t>Roots Radics;Toots &amp; The Maytals</t>
  </si>
  <si>
    <t>The Final Battle (Sly &amp; Robbie vs. Roots Radics)</t>
  </si>
  <si>
    <t>To You</t>
  </si>
  <si>
    <t>28591</t>
  </si>
  <si>
    <t>13uZTf1ccih7CJm6bcXfr1</t>
  </si>
  <si>
    <t>Digitaldubs;Earl Sixteen</t>
  </si>
  <si>
    <t>Lula Livre</t>
  </si>
  <si>
    <t>28592</t>
  </si>
  <si>
    <t>71XtHUldHc13WRGrKhTixL</t>
  </si>
  <si>
    <t>Handsworth Revolution (Deluxe Edition)</t>
  </si>
  <si>
    <t>Ku Klux Klan</t>
  </si>
  <si>
    <t>28593</t>
  </si>
  <si>
    <t>26Z6heBUHy9Dbc0LV2uehj</t>
  </si>
  <si>
    <t>Cool It Down</t>
  </si>
  <si>
    <t>28594</t>
  </si>
  <si>
    <t>28595</t>
  </si>
  <si>
    <t>3hmZRwtR5693j0AhAVFW5b</t>
  </si>
  <si>
    <t>So Real</t>
  </si>
  <si>
    <t>28596</t>
  </si>
  <si>
    <t>28597</t>
  </si>
  <si>
    <t>0hYlhV4CDqs250e4xLofkc</t>
  </si>
  <si>
    <t>Jota 3;Bnegão</t>
  </si>
  <si>
    <t>Jota 3 Amplificado por Digitaldubs</t>
  </si>
  <si>
    <t>Flores e Ervas</t>
  </si>
  <si>
    <t>28598</t>
  </si>
  <si>
    <t>2MYeZzeboxCw06rRhd84Y9</t>
  </si>
  <si>
    <t>Groundation</t>
  </si>
  <si>
    <t>Each One Teach One (Remixed and Remastered)</t>
  </si>
  <si>
    <t>Rome - Remixed and Remastered</t>
  </si>
  <si>
    <t>28599</t>
  </si>
  <si>
    <t>1aWA6FHwqGqH7b8XbKeiG0</t>
  </si>
  <si>
    <t>Trenchtown Mix Up</t>
  </si>
  <si>
    <t>Looks Is Deceiving - 2000 Digital Remaster</t>
  </si>
  <si>
    <t>28600</t>
  </si>
  <si>
    <t>3m7YQXwHjGyjbtW9KT4P8g</t>
  </si>
  <si>
    <t>Sly &amp; Robbie</t>
  </si>
  <si>
    <t>Beenie/Bounty</t>
  </si>
  <si>
    <t>Dancehall Queen (feat. Beenie Man, Chevelle &amp; Franklyn)</t>
  </si>
  <si>
    <t>28601</t>
  </si>
  <si>
    <t>4VC6Ihh1epJiQPiiMpJXDE</t>
  </si>
  <si>
    <t>Poor Man Style</t>
  </si>
  <si>
    <t>28602</t>
  </si>
  <si>
    <t>3EqfkwoSbO6qnn6Agw085M</t>
  </si>
  <si>
    <t>Porter Robinson;Amy Millan;Odesza</t>
  </si>
  <si>
    <t>Worlds (Remixed)</t>
  </si>
  <si>
    <t>Divinity - ODESZA Remix</t>
  </si>
  <si>
    <t>28603</t>
  </si>
  <si>
    <t>60tozXf2pmq28TPNE1KB38</t>
  </si>
  <si>
    <t>Illenium;Skylr;Ryan Exley</t>
  </si>
  <si>
    <t>Without You - Ryan Exley Remix</t>
  </si>
  <si>
    <t>28604</t>
  </si>
  <si>
    <t>5GmhrrcziQz36B3R4AyJYE</t>
  </si>
  <si>
    <t>Seven Lions;Skyler Stonestreet</t>
  </si>
  <si>
    <t>Where I Won't Be Found</t>
  </si>
  <si>
    <t>Freesol</t>
  </si>
  <si>
    <t>28605</t>
  </si>
  <si>
    <t>1UWYmWcYtNeoVfI05gL05Z</t>
  </si>
  <si>
    <t>Fairlane;Grant</t>
  </si>
  <si>
    <t>28606</t>
  </si>
  <si>
    <t>5HQTZbMOzO7LWmopuf4hVm</t>
  </si>
  <si>
    <t>28607</t>
  </si>
  <si>
    <t>1DegLHuaZdLmOvhUgsNV9I</t>
  </si>
  <si>
    <t>Kayzo;Riot</t>
  </si>
  <si>
    <t>28608</t>
  </si>
  <si>
    <t>73dPS5EDSbo40IdutOvhJ6</t>
  </si>
  <si>
    <t>Layz</t>
  </si>
  <si>
    <t>SPARK</t>
  </si>
  <si>
    <t>28609</t>
  </si>
  <si>
    <t>25JmQ3qFQkhbLZMJpdftO9</t>
  </si>
  <si>
    <t>Mitis;Tedy</t>
  </si>
  <si>
    <t>28610</t>
  </si>
  <si>
    <t>6kYZXHza47jqW78T17U3G0</t>
  </si>
  <si>
    <t>Phaseone;Micah Martin</t>
  </si>
  <si>
    <t>28611</t>
  </si>
  <si>
    <t>46GMwaaG22TQoKbtj4O2rU</t>
  </si>
  <si>
    <t>Illenium;Nothing,Nowhere.</t>
  </si>
  <si>
    <t>Losing Patience</t>
  </si>
  <si>
    <t>28612</t>
  </si>
  <si>
    <t>0LtlhQCJl4un9g0rwmIz9x</t>
  </si>
  <si>
    <t>Armnhmr;Neverwaves</t>
  </si>
  <si>
    <t>28613</t>
  </si>
  <si>
    <t>1mgsWGf69P448vP0md1Z8e</t>
  </si>
  <si>
    <t>Armnhmr;Nurko;Micah Martin</t>
  </si>
  <si>
    <t>Won't Make A Sound</t>
  </si>
  <si>
    <t>28614</t>
  </si>
  <si>
    <t>3Co9QY7WBNKoS44Nsk93r6</t>
  </si>
  <si>
    <t>Kayzo;Sullivan King;Papa Roach</t>
  </si>
  <si>
    <t>DOMINATION</t>
  </si>
  <si>
    <t>28615</t>
  </si>
  <si>
    <t>6evpAJCR5GeeHDGgv3aXb3</t>
  </si>
  <si>
    <t>Burial</t>
  </si>
  <si>
    <t>Untrue</t>
  </si>
  <si>
    <t>Archangel</t>
  </si>
  <si>
    <t>28616</t>
  </si>
  <si>
    <t>4lhrJ3QFVhegXsm7Bm9znL</t>
  </si>
  <si>
    <t>Eliminate;Xaelo</t>
  </si>
  <si>
    <t>28617</t>
  </si>
  <si>
    <t>6PVxTUWkUdH5nqmGL1mO6O</t>
  </si>
  <si>
    <t>Slippy;Ace Aura</t>
  </si>
  <si>
    <t>Falling For You</t>
  </si>
  <si>
    <t>28618</t>
  </si>
  <si>
    <t>2NyaaTM7BOAPQaFRIqdE4c</t>
  </si>
  <si>
    <t>Culture Code;Michael Zhonga</t>
  </si>
  <si>
    <t>Electricity</t>
  </si>
  <si>
    <t>28619</t>
  </si>
  <si>
    <t>79szetO810NULq91m4aRrh</t>
  </si>
  <si>
    <t>Spag Heddy;Psognar</t>
  </si>
  <si>
    <t>Never Say Die Vol. 5</t>
  </si>
  <si>
    <t>Reddy The Throne</t>
  </si>
  <si>
    <t>28620</t>
  </si>
  <si>
    <t>1GUZhfnTke0lEKRTjAgoUu</t>
  </si>
  <si>
    <t>Tales From The Man Cave</t>
  </si>
  <si>
    <t>Body Count</t>
  </si>
  <si>
    <t>28621</t>
  </si>
  <si>
    <t>7vBwenmGPD2h0DSbljoZym</t>
  </si>
  <si>
    <t>Story Of My Life (feat. Trippie Redd) [Heavy Edit]</t>
  </si>
  <si>
    <t>Story Of My Life (feat. Trippie Redd) - Heavy Edit</t>
  </si>
  <si>
    <t>28622</t>
  </si>
  <si>
    <t>35d2qt9etHFDi5FkDwV6h3</t>
  </si>
  <si>
    <t>Ghostdragon;Yerinmyway;Nate Mitchell</t>
  </si>
  <si>
    <t>Strangers Again</t>
  </si>
  <si>
    <t>Still In Love</t>
  </si>
  <si>
    <t>28623</t>
  </si>
  <si>
    <t>6qLM7FY8SPWYIyKKhzzVO0</t>
  </si>
  <si>
    <t>28624</t>
  </si>
  <si>
    <t>2SW0q2M7fYw27ZZmxGGToo</t>
  </si>
  <si>
    <t>Desperado</t>
  </si>
  <si>
    <t>28625</t>
  </si>
  <si>
    <t>6DfESv6z9PPLo1RhbzlVIb</t>
  </si>
  <si>
    <t>All We Needed</t>
  </si>
  <si>
    <t>28626</t>
  </si>
  <si>
    <t>0nejfXN5tjdICWIdfakXWx</t>
  </si>
  <si>
    <t>Porter Robinson;Urban Cone</t>
  </si>
  <si>
    <t>Lionhearted</t>
  </si>
  <si>
    <t>28627</t>
  </si>
  <si>
    <t>20f06VeRkb2nqOwuV3eYik</t>
  </si>
  <si>
    <t>Dm Galaxy;Tyler Fiore</t>
  </si>
  <si>
    <t>Paralyzed</t>
  </si>
  <si>
    <t>28628</t>
  </si>
  <si>
    <t>1Ic5GlyRW3eTYC9Yx6kHnb</t>
  </si>
  <si>
    <t>Mendum;Brenton Mattheus</t>
  </si>
  <si>
    <t>Tell Me Why</t>
  </si>
  <si>
    <t>28629</t>
  </si>
  <si>
    <t>4T5SkpRhRKHlC1Mr2WVaUx</t>
  </si>
  <si>
    <t>Dj Noiz;Young Go</t>
  </si>
  <si>
    <t>Whole Vibe (Remix)</t>
  </si>
  <si>
    <t>Whole Vibe - Remix</t>
  </si>
  <si>
    <t>28630</t>
  </si>
  <si>
    <t>76Vru4DRz1zPrr1lpdVYaR</t>
  </si>
  <si>
    <t>Tritonia (Tritonia 399) - Round Up</t>
  </si>
  <si>
    <t>28631</t>
  </si>
  <si>
    <t>6NzRbyRf0kWku9n9M32Fs0</t>
  </si>
  <si>
    <t>We Are Fury;Derek Joel</t>
  </si>
  <si>
    <t>28632</t>
  </si>
  <si>
    <t>1kQ0aj0mnjd5xKrYKLZo64</t>
  </si>
  <si>
    <t>Illenium;Foy Vance</t>
  </si>
  <si>
    <t>Blood (with Foy Vance)</t>
  </si>
  <si>
    <t>28633</t>
  </si>
  <si>
    <t>0UgCI5TiOQthbrEVSqHC9j</t>
  </si>
  <si>
    <t>Love Will Get You There</t>
  </si>
  <si>
    <t>28634</t>
  </si>
  <si>
    <t>34pB4FSvt545dwYbpbRkgd</t>
  </si>
  <si>
    <t>Stamina</t>
  </si>
  <si>
    <t>Back Staba</t>
  </si>
  <si>
    <t>28635</t>
  </si>
  <si>
    <t>1MSeKSzLqsjECajArHwnjN</t>
  </si>
  <si>
    <t>Panda Dub</t>
  </si>
  <si>
    <t>Shapes and Shadows</t>
  </si>
  <si>
    <t>J'finirai Seul Dans un Coquillage</t>
  </si>
  <si>
    <t>28636</t>
  </si>
  <si>
    <t>6KGggJ08SRmMuJojRYM4Lv</t>
  </si>
  <si>
    <t>War Ina Babylon (Expanded Edition)</t>
  </si>
  <si>
    <t>28637</t>
  </si>
  <si>
    <t>4yKWjiuIeJt2dXlSGgJdXo</t>
  </si>
  <si>
    <t>Bad Lion</t>
  </si>
  <si>
    <t>Hey Selectah</t>
  </si>
  <si>
    <t>28638</t>
  </si>
  <si>
    <t>5uBKhKWTJ4E47rcLQqu3YH</t>
  </si>
  <si>
    <t>28639</t>
  </si>
  <si>
    <t>73se1tj9Ezidng2zYpXYZ6</t>
  </si>
  <si>
    <t>Groundation;Harrison Stafford</t>
  </si>
  <si>
    <t>Young Tree</t>
  </si>
  <si>
    <t>28640</t>
  </si>
  <si>
    <t>28641</t>
  </si>
  <si>
    <t>2zWcVpR51drpuBGKoWWGPl</t>
  </si>
  <si>
    <t>Barrington Levy;Bounty Killer</t>
  </si>
  <si>
    <t>My Xperience</t>
  </si>
  <si>
    <t>Living Dangerously</t>
  </si>
  <si>
    <t>28642</t>
  </si>
  <si>
    <t>28643</t>
  </si>
  <si>
    <t>28644</t>
  </si>
  <si>
    <t>28645</t>
  </si>
  <si>
    <t>1uSBFmy1Gs1qeLdWkVBLUI</t>
  </si>
  <si>
    <t>The Revolutionaries</t>
  </si>
  <si>
    <t>Goldmine Dub</t>
  </si>
  <si>
    <t>Bitter Blood</t>
  </si>
  <si>
    <t>28646</t>
  </si>
  <si>
    <t>28647</t>
  </si>
  <si>
    <t>0ygPHoBZbtcUzcAuTNjAvC</t>
  </si>
  <si>
    <t>Leve</t>
  </si>
  <si>
    <t>28648</t>
  </si>
  <si>
    <t>4lHElVXnT9H9laiY2HCoJg</t>
  </si>
  <si>
    <t>Produto Nacional</t>
  </si>
  <si>
    <t>A Mão do Justo</t>
  </si>
  <si>
    <t>Esperança</t>
  </si>
  <si>
    <t>28649</t>
  </si>
  <si>
    <t>28650</t>
  </si>
  <si>
    <t>7oK0wrAHhSYofdxg3wD8tE</t>
  </si>
  <si>
    <t>Fazendeiro de Apartamento</t>
  </si>
  <si>
    <t>28651</t>
  </si>
  <si>
    <t>4yNoaxUJjnP50AXYoAZx4S</t>
  </si>
  <si>
    <t>Flux Pavilion;Matthew Koma</t>
  </si>
  <si>
    <t>Emotional</t>
  </si>
  <si>
    <t>28652</t>
  </si>
  <si>
    <t>71kkmlYkfgbrFNozWnquQi</t>
  </si>
  <si>
    <t>Dabin;Lowell</t>
  </si>
  <si>
    <t>28653</t>
  </si>
  <si>
    <t>28654</t>
  </si>
  <si>
    <t>4l5nn3zlcrKSB1eyfuWHhu</t>
  </si>
  <si>
    <t>28655</t>
  </si>
  <si>
    <t>4SGCk2NRPEueHeupJiIdy4</t>
  </si>
  <si>
    <t>28656</t>
  </si>
  <si>
    <t>7KhPHo1KWoA7AMOedW5Pw1</t>
  </si>
  <si>
    <t>Excision;Space Laces</t>
  </si>
  <si>
    <t>28657</t>
  </si>
  <si>
    <t>6OK7OQyyvNPd2XQIHCB1wz</t>
  </si>
  <si>
    <t>Armnhmr;Bella Renee</t>
  </si>
  <si>
    <t>Saving Lives</t>
  </si>
  <si>
    <t>28658</t>
  </si>
  <si>
    <t>3wgu3Yq2tqdJH9nmUt3kfx</t>
  </si>
  <si>
    <t>Lione;Heather Sommer</t>
  </si>
  <si>
    <t>28659</t>
  </si>
  <si>
    <t>3tfxzJZYkX0pyruhffxcl1</t>
  </si>
  <si>
    <t>Riot Ten;H&amp;D</t>
  </si>
  <si>
    <t>Money Walk</t>
  </si>
  <si>
    <t>28660</t>
  </si>
  <si>
    <t>1XoMhaVxtcVukieSHOpBtn</t>
  </si>
  <si>
    <t>Skrux</t>
  </si>
  <si>
    <t>You &amp; Me - Single</t>
  </si>
  <si>
    <t>You &amp; Me</t>
  </si>
  <si>
    <t>28661</t>
  </si>
  <si>
    <t>12h3MmGaan0abls3Xg1Mpy</t>
  </si>
  <si>
    <t>28662</t>
  </si>
  <si>
    <t>6WHPsTSYhFLeX0GkvIUeCU</t>
  </si>
  <si>
    <t>Animadrop;Chenda</t>
  </si>
  <si>
    <t>Go Beyond</t>
  </si>
  <si>
    <t>28663</t>
  </si>
  <si>
    <t>707qqokrSYnzJO5FoGIvFL</t>
  </si>
  <si>
    <t>Champagne Drip;Lucii</t>
  </si>
  <si>
    <t>Me and You</t>
  </si>
  <si>
    <t>28664</t>
  </si>
  <si>
    <t>3UqVIJeExhrTP6al1RpHii</t>
  </si>
  <si>
    <t>Hellberg;Magsy</t>
  </si>
  <si>
    <t>Let You Down (feat. Magsy)</t>
  </si>
  <si>
    <t>28665</t>
  </si>
  <si>
    <t>4q7jvS0znF9gBVk7WblXnm</t>
  </si>
  <si>
    <t>Dabin;Mokita</t>
  </si>
  <si>
    <t>28666</t>
  </si>
  <si>
    <t>6EnHdhpdycjPxayoU5VAU9</t>
  </si>
  <si>
    <t>Myrne</t>
  </si>
  <si>
    <t>What Can I Do</t>
  </si>
  <si>
    <t>28667</t>
  </si>
  <si>
    <t>5f1qCD8JhSU1frlTwk6hHW</t>
  </si>
  <si>
    <t>Rob Gasser;Laura Brehm</t>
  </si>
  <si>
    <t>28668</t>
  </si>
  <si>
    <t>5fieveWqFKZ43shYUfc3xl</t>
  </si>
  <si>
    <t>Astraye;Azuria Sky</t>
  </si>
  <si>
    <t>Find My Way</t>
  </si>
  <si>
    <t>28669</t>
  </si>
  <si>
    <t>2CAqzumDVPlw6oNM8G24ty</t>
  </si>
  <si>
    <t>Riot Ten;Sharps;Hashu</t>
  </si>
  <si>
    <t>AD INFINITUM</t>
  </si>
  <si>
    <t>G.T.F.O.T.W. (feat. Hashu)</t>
  </si>
  <si>
    <t>28670</t>
  </si>
  <si>
    <t>32AV76N8GhpnJ74VoYfDGk</t>
  </si>
  <si>
    <t>The Dead Symphonic EP</t>
  </si>
  <si>
    <t>Nuclear (Hands Up)</t>
  </si>
  <si>
    <t>28671</t>
  </si>
  <si>
    <t>6BivCuyKJtgLa9ooFsvUoZ</t>
  </si>
  <si>
    <t>28672</t>
  </si>
  <si>
    <t>2lNFWUrxuNaQsf5I1pDTPr</t>
  </si>
  <si>
    <t>Sea Of Voices</t>
  </si>
  <si>
    <t>28673</t>
  </si>
  <si>
    <t>5n5d39gcjEstUpM6kadJYF</t>
  </si>
  <si>
    <t>Kompany;Samplifire</t>
  </si>
  <si>
    <t>Ragnarok</t>
  </si>
  <si>
    <t>28674</t>
  </si>
  <si>
    <t>3ZrDQ6aVf4mzhKIjYqOUQU</t>
  </si>
  <si>
    <t>Bear Grillz;Riot Ten;Bok Nero</t>
  </si>
  <si>
    <t>Friends: The Album</t>
  </si>
  <si>
    <t>Run It (feat. Bok Nero)</t>
  </si>
  <si>
    <t>28675</t>
  </si>
  <si>
    <t>4L1YNydoXxdghlcty6TCV1</t>
  </si>
  <si>
    <t>Bear Grillz;Kompany</t>
  </si>
  <si>
    <t>Red Alert</t>
  </si>
  <si>
    <t>28676</t>
  </si>
  <si>
    <t>3H1Er6tmf4akNcWW0iIRaj</t>
  </si>
  <si>
    <t>Higher Ground (Part 1)</t>
  </si>
  <si>
    <t>Industrial Strain</t>
  </si>
  <si>
    <t>28677</t>
  </si>
  <si>
    <t>28678</t>
  </si>
  <si>
    <t>46dKF5AW6NjRyKirCeg4JS</t>
  </si>
  <si>
    <t>Bh;Kirk Cosier;Cheney</t>
  </si>
  <si>
    <t>Straight Up Dubstep! Vol. 15</t>
  </si>
  <si>
    <t>Slipping Away feat Cheney - Original Mix</t>
  </si>
  <si>
    <t>28679</t>
  </si>
  <si>
    <t>1ucn3B55IQQcQ8PPHcFtDS</t>
  </si>
  <si>
    <t>Illenium;Oekiin</t>
  </si>
  <si>
    <t>All Together (with OEKIIN)</t>
  </si>
  <si>
    <t>28680</t>
  </si>
  <si>
    <t>2CfNnviw8KsMGGcJ5RtZ61</t>
  </si>
  <si>
    <t>Tritonal;Eric Lumiere;Steve Brian</t>
  </si>
  <si>
    <t>Live In The Sky (Original + Steve Brian Remix)</t>
  </si>
  <si>
    <t>Live In The Sky - Steve Brian Remix</t>
  </si>
  <si>
    <t>28681</t>
  </si>
  <si>
    <t>4PTIAmRG2ckFNySN9FArFv</t>
  </si>
  <si>
    <t>Adelphi '88 (Tritonia 399)</t>
  </si>
  <si>
    <t>28682</t>
  </si>
  <si>
    <t>5uPYEStMW3KsXnnLV7iCTw</t>
  </si>
  <si>
    <t>Peter Tosh;John Benitez</t>
  </si>
  <si>
    <t>Johnny B. Goode - 2002 Remaster</t>
  </si>
  <si>
    <t>28683</t>
  </si>
  <si>
    <t>10T50w3XYQ09AVYrHKJY0s</t>
  </si>
  <si>
    <t>Mungo'S Hi Fi;Warrior Queen</t>
  </si>
  <si>
    <t>Can't Stand It</t>
  </si>
  <si>
    <t>28684</t>
  </si>
  <si>
    <t>77Sbw4UK1eQvkzDWoge03I</t>
  </si>
  <si>
    <t>Mungo'S Hi Fi;Soom T</t>
  </si>
  <si>
    <t>Thinking of an Island</t>
  </si>
  <si>
    <t>28685</t>
  </si>
  <si>
    <t>28686</t>
  </si>
  <si>
    <t>5dW8y7WMkMJG5ueAyvn13E</t>
  </si>
  <si>
    <t>Entre les lignes</t>
  </si>
  <si>
    <t>Hypocrites</t>
  </si>
  <si>
    <t>28687</t>
  </si>
  <si>
    <t>67ymMIeLBiRIzWCjIF4SuY</t>
  </si>
  <si>
    <t>Sonic Boom Six</t>
  </si>
  <si>
    <t>28688</t>
  </si>
  <si>
    <t>4Asr5wGaWknEpK9dKcSH5v</t>
  </si>
  <si>
    <t>Rastafari</t>
  </si>
  <si>
    <t>28689</t>
  </si>
  <si>
    <t>0bIgZAoXlENJVhVCt838Az</t>
  </si>
  <si>
    <t>Dialogue de sourds</t>
  </si>
  <si>
    <t>Samouraïs de l'Occident</t>
  </si>
  <si>
    <t>28690</t>
  </si>
  <si>
    <t>2i5wxy3gboGHwDaFPVHGUI</t>
  </si>
  <si>
    <t>28691</t>
  </si>
  <si>
    <t>6FCMH0TNyH3zUG2Ng3cFYy</t>
  </si>
  <si>
    <t>Third World</t>
  </si>
  <si>
    <t>Forgotten 70's Hits</t>
  </si>
  <si>
    <t>Now That We Found Love - 12" Version</t>
  </si>
  <si>
    <t>28692</t>
  </si>
  <si>
    <t>0JEhWhDWQEDDbgBPcpby41</t>
  </si>
  <si>
    <t>28693</t>
  </si>
  <si>
    <t>4JGPglZplJsJEBRqcHiVKY</t>
  </si>
  <si>
    <t>Blues Away</t>
  </si>
  <si>
    <t>28694</t>
  </si>
  <si>
    <t>3M7iGumQg71Px5ckGJgJYR</t>
  </si>
  <si>
    <t>Dub Wars</t>
  </si>
  <si>
    <t>The Dragon</t>
  </si>
  <si>
    <t>28695</t>
  </si>
  <si>
    <t>4QcYPg7jfKSnhiroHd51hC</t>
  </si>
  <si>
    <t>Best Of The Fittest</t>
  </si>
  <si>
    <t>African Teacher</t>
  </si>
  <si>
    <t>28696</t>
  </si>
  <si>
    <t>6HqsVjYLguCJVC4yO7muxp</t>
  </si>
  <si>
    <t>Each One Teach One - Remixed and Remastered</t>
  </si>
  <si>
    <t>28697</t>
  </si>
  <si>
    <t>1rty5vx3Vs0cbDrmHBAMSE</t>
  </si>
  <si>
    <t>False Witness</t>
  </si>
  <si>
    <t>28698</t>
  </si>
  <si>
    <t>04Iowc7vuZu066BsZbMicw</t>
  </si>
  <si>
    <t>Taxi Trax</t>
  </si>
  <si>
    <t>Sun is Shining - Jamaican Dub Mix</t>
  </si>
  <si>
    <t>28699</t>
  </si>
  <si>
    <t>5MmkxPdNxnP6oQ4rGBKf54</t>
  </si>
  <si>
    <t>Reggae Greats</t>
  </si>
  <si>
    <t>28700</t>
  </si>
  <si>
    <t>3gTdlh2IezE21hKWEJPFVv</t>
  </si>
  <si>
    <t>Cool It Down - Dub Version</t>
  </si>
  <si>
    <t>28701</t>
  </si>
  <si>
    <t>6wv7nGvhdFLZD4XmFEt33C</t>
  </si>
  <si>
    <t>Questions</t>
  </si>
  <si>
    <t>28702</t>
  </si>
  <si>
    <t>7dYjEwbLJ1B5reoz3lWra0</t>
  </si>
  <si>
    <t>Burial;Four Tet</t>
  </si>
  <si>
    <t>Nova / Moth</t>
  </si>
  <si>
    <t>28703</t>
  </si>
  <si>
    <t>1ZFZQK8OGNdRP7NE8DFJMc</t>
  </si>
  <si>
    <t>Fairlane;Kala</t>
  </si>
  <si>
    <t>5 Years</t>
  </si>
  <si>
    <t>28704</t>
  </si>
  <si>
    <t>2HRNRdM9n5CvcMYkvqPpI8</t>
  </si>
  <si>
    <t>Excision;Slander;Elle Vee</t>
  </si>
  <si>
    <t>Your Fault</t>
  </si>
  <si>
    <t>28705</t>
  </si>
  <si>
    <t>5suBTMaVFuSmXUdhoXSCnL</t>
  </si>
  <si>
    <t>28706</t>
  </si>
  <si>
    <t>4aPtouX0iuYfYs2hnuISTd</t>
  </si>
  <si>
    <t>Intro (Save Me)</t>
  </si>
  <si>
    <t>28707</t>
  </si>
  <si>
    <t>3eWjl48K6Kgn5Vr7iKWsh9</t>
  </si>
  <si>
    <t>Nurko;Misdom</t>
  </si>
  <si>
    <t>28708</t>
  </si>
  <si>
    <t>4EwSqnjnXCG7NqY08RRSKq</t>
  </si>
  <si>
    <t>Zeds Dead;Illenium</t>
  </si>
  <si>
    <t>Where The Wild Things Are</t>
  </si>
  <si>
    <t>28709</t>
  </si>
  <si>
    <t>7kPu650beK6ZW7c6xUq6f0</t>
  </si>
  <si>
    <t>Afraid of What's Inside</t>
  </si>
  <si>
    <t>28710</t>
  </si>
  <si>
    <t>1bH5saVHEnEdNyFydlkCC3</t>
  </si>
  <si>
    <t>Somewhere That I Belong</t>
  </si>
  <si>
    <t>28711</t>
  </si>
  <si>
    <t>159xvbYorYT12WDpHe8bD3</t>
  </si>
  <si>
    <t>Kayzo</t>
  </si>
  <si>
    <t>28712</t>
  </si>
  <si>
    <t>3EPyTBUgWMA2Ib2vT6XHIt</t>
  </si>
  <si>
    <t>Manila Killa;Kwesi</t>
  </si>
  <si>
    <t>Dark Places</t>
  </si>
  <si>
    <t>28713</t>
  </si>
  <si>
    <t>3BCvKuuw1GCKGlwjgfrOoH</t>
  </si>
  <si>
    <t>Fairlane;Syence;Kwesi</t>
  </si>
  <si>
    <t>28714</t>
  </si>
  <si>
    <t>3CExJpkcpoKeu1ETWlgT8B</t>
  </si>
  <si>
    <t>Slippy;Danyka Nadeau</t>
  </si>
  <si>
    <t>28715</t>
  </si>
  <si>
    <t>1Q3tV9YnDJTY6SbCfZKXZz</t>
  </si>
  <si>
    <t>Kayzo;Our Last Night;Sullivan King</t>
  </si>
  <si>
    <t>Alone (Sullivan King Remix)</t>
  </si>
  <si>
    <t>Alone - Sullivan King Remix</t>
  </si>
  <si>
    <t>28716</t>
  </si>
  <si>
    <t>24JrqCPlzo18UYTT9MRRy5</t>
  </si>
  <si>
    <t>Slippy;London Thor</t>
  </si>
  <si>
    <t>Everything &amp; Nothing At All</t>
  </si>
  <si>
    <t>Dawn</t>
  </si>
  <si>
    <t>28717</t>
  </si>
  <si>
    <t>1DxEbPu9z1SVGh7dXMuzS9</t>
  </si>
  <si>
    <t>Said The Sky;Dabin;Linn</t>
  </si>
  <si>
    <t>28718</t>
  </si>
  <si>
    <t>6EEdLx1s2gjgE4EHQXsQfk</t>
  </si>
  <si>
    <t>Inhuman;D-Jahsta</t>
  </si>
  <si>
    <t>The Lovecraftian Horrors</t>
  </si>
  <si>
    <t>Blasphemy (feat. D-Jahsta)</t>
  </si>
  <si>
    <t>28719</t>
  </si>
  <si>
    <t>22IGm6PYN1THrPe1jFT5u6</t>
  </si>
  <si>
    <t>Confusion Spell</t>
  </si>
  <si>
    <t>28720</t>
  </si>
  <si>
    <t>45PEs9rgK7Q4gcxwOsPM4o</t>
  </si>
  <si>
    <t>Virtual Riot;Modestep;Frank Zummo</t>
  </si>
  <si>
    <t>This Could Be Us</t>
  </si>
  <si>
    <t>28721</t>
  </si>
  <si>
    <t>3mYP2JXlrv2iLyU8GIAszA</t>
  </si>
  <si>
    <t>Free, Vol. 4</t>
  </si>
  <si>
    <t>Bullseye</t>
  </si>
  <si>
    <t>28722</t>
  </si>
  <si>
    <t>3xvpj0Mg11Zfd3uilK0U5C</t>
  </si>
  <si>
    <t>Misael Gauna;Noctilucent</t>
  </si>
  <si>
    <t>28723</t>
  </si>
  <si>
    <t>65HVEwlclv9a2WjcxDExib</t>
  </si>
  <si>
    <t>Out of Time</t>
  </si>
  <si>
    <t>28724</t>
  </si>
  <si>
    <t>2pFPvMME9cynR1dokBTHJJ</t>
  </si>
  <si>
    <t>There's No Other Place</t>
  </si>
  <si>
    <t>28725</t>
  </si>
  <si>
    <t>4iZxFlcCg5Z6bVYsxqiT61</t>
  </si>
  <si>
    <t>Original Ragga Muffin, Pt. 1</t>
  </si>
  <si>
    <t>Black Roses</t>
  </si>
  <si>
    <t>28726</t>
  </si>
  <si>
    <t>33LQdszht4rDfgmOSth8W0</t>
  </si>
  <si>
    <t>28727</t>
  </si>
  <si>
    <t>4g1dMXihqGqrl3LCyvnXhb</t>
  </si>
  <si>
    <t>Rusko</t>
  </si>
  <si>
    <t>Everyday - Netsky Remix</t>
  </si>
  <si>
    <t>28728</t>
  </si>
  <si>
    <t>6YJpscoguc7e1VMZtnxtNc</t>
  </si>
  <si>
    <t>Culture Code</t>
  </si>
  <si>
    <t>good 4 u</t>
  </si>
  <si>
    <t>28729</t>
  </si>
  <si>
    <t>0UTuVzQv9wDnzFAZnEJgc4</t>
  </si>
  <si>
    <t>William Black;Annie Schindel</t>
  </si>
  <si>
    <t>28730</t>
  </si>
  <si>
    <t>2yXRunfzz6u8wxKoZRRJP7</t>
  </si>
  <si>
    <t>Illenium;Natalie Taylor;Last Heroes</t>
  </si>
  <si>
    <t>Fragments - Last Heroes Remix</t>
  </si>
  <si>
    <t>28731</t>
  </si>
  <si>
    <t>48WphyLl9CNPAbLjeFKbq0</t>
  </si>
  <si>
    <t>Vibronics;Richie Culture</t>
  </si>
  <si>
    <t>Pon Di Road</t>
  </si>
  <si>
    <t>28732</t>
  </si>
  <si>
    <t>2NMdjMrdycTgwwOV1HSg6y</t>
  </si>
  <si>
    <t>Already Dead</t>
  </si>
  <si>
    <t>28733</t>
  </si>
  <si>
    <t>4VzDr8H5SCS1P14tyguB1a</t>
  </si>
  <si>
    <t>Doctor P</t>
  </si>
  <si>
    <t>Animal Vegetable Mineral Pt. 1</t>
  </si>
  <si>
    <t>Flying Spaghetti Monster</t>
  </si>
  <si>
    <t>28734</t>
  </si>
  <si>
    <t>4llIZen1Cn4mi3DJm2Lqlz</t>
  </si>
  <si>
    <t>Cool Down The Pace</t>
  </si>
  <si>
    <t>28735</t>
  </si>
  <si>
    <t>4m0Dmp2B408Fsixay5fciV</t>
  </si>
  <si>
    <t>Prison Oval Rock</t>
  </si>
  <si>
    <t>28736</t>
  </si>
  <si>
    <t>5MKYnizdhDDik45mEncVXu</t>
  </si>
  <si>
    <t>Fighting Against Conviction</t>
  </si>
  <si>
    <t>28737</t>
  </si>
  <si>
    <t>1nPfUuE8XYrnsaToI81yyO</t>
  </si>
  <si>
    <t>Sarantis</t>
  </si>
  <si>
    <t>Collection, Vol. 1</t>
  </si>
  <si>
    <t>Epihirisis Apollon</t>
  </si>
  <si>
    <t>28738</t>
  </si>
  <si>
    <t>7ht8B6G89HluBPiApVGtv4</t>
  </si>
  <si>
    <t>Boogie T</t>
  </si>
  <si>
    <t>Get Down The Clown</t>
  </si>
  <si>
    <t>28739</t>
  </si>
  <si>
    <t>6Y2Ld1H6aShY3JWKkSKkdR</t>
  </si>
  <si>
    <t>Unconquered People</t>
  </si>
  <si>
    <t>Top Control</t>
  </si>
  <si>
    <t>28740</t>
  </si>
  <si>
    <t>71MU50T3vKScgV3Bk6Zdi4</t>
  </si>
  <si>
    <t>Danakil;Natty Jean</t>
  </si>
  <si>
    <t>Poupées russes</t>
  </si>
  <si>
    <t>28741</t>
  </si>
  <si>
    <t>1mOTkpuObmqNYrSxxsj9Ll</t>
  </si>
  <si>
    <t>On the Telephone</t>
  </si>
  <si>
    <t>28742</t>
  </si>
  <si>
    <t>28743</t>
  </si>
  <si>
    <t>0UAQ0dfCSar4KxcJxm61pr</t>
  </si>
  <si>
    <t>Misty In Roots</t>
  </si>
  <si>
    <t>Roots Controller</t>
  </si>
  <si>
    <t>How Long Jah</t>
  </si>
  <si>
    <t>28744</t>
  </si>
  <si>
    <t>28745</t>
  </si>
  <si>
    <t>0Q6rRTjoZBnNovzOR6LqTS</t>
  </si>
  <si>
    <t>Echos du temps</t>
  </si>
  <si>
    <t>La route des songes</t>
  </si>
  <si>
    <t>28746</t>
  </si>
  <si>
    <t>16si9bvq9dlx52MrhPtyPC</t>
  </si>
  <si>
    <t>Mungo'S Hi Fi;Eva Lazarus</t>
  </si>
  <si>
    <t>More Fyah</t>
  </si>
  <si>
    <t>We Weren't Made for This</t>
  </si>
  <si>
    <t>28747</t>
  </si>
  <si>
    <t>0vdZk0uHh0PaEQpY5PHG6n</t>
  </si>
  <si>
    <t>Groundation;Pablo Moses;Ijahman Levi</t>
  </si>
  <si>
    <t>Upon The Bridge</t>
  </si>
  <si>
    <t>Use to Laugh</t>
  </si>
  <si>
    <t>28748</t>
  </si>
  <si>
    <t>1eBgj44Z2fdJYYNgqSVLhw</t>
  </si>
  <si>
    <t>Dillinger</t>
  </si>
  <si>
    <t>The Best of Dillinger</t>
  </si>
  <si>
    <t>Crab in My Pants</t>
  </si>
  <si>
    <t>28749</t>
  </si>
  <si>
    <t>75UIkJQJMf1piBSbQ3JXIL</t>
  </si>
  <si>
    <t>Proverbial Reggae</t>
  </si>
  <si>
    <t>Stick A Bush</t>
  </si>
  <si>
    <t>28750</t>
  </si>
  <si>
    <t>4ziflPIhTIz4eD5UFtFEiZ</t>
  </si>
  <si>
    <t>Wanna Know - Remixed and Remastered</t>
  </si>
  <si>
    <t>28751</t>
  </si>
  <si>
    <t>6iZVQLI9gs9kFRnmbQLzHO</t>
  </si>
  <si>
    <t>28752</t>
  </si>
  <si>
    <t>1G09oEhz0Tye3xnYYFtvM7</t>
  </si>
  <si>
    <t>Kdrew;Deelyle</t>
  </si>
  <si>
    <t>Prism</t>
  </si>
  <si>
    <t>28753</t>
  </si>
  <si>
    <t>7behMMmmyTzM0MGfMwiq5Z</t>
  </si>
  <si>
    <t>re-collide</t>
  </si>
  <si>
    <t>28754</t>
  </si>
  <si>
    <t>4c1gzL3WjUCmUVDud6Aste</t>
  </si>
  <si>
    <t>Seven Lions;Tritonal;Kill The Noise;Haliene</t>
  </si>
  <si>
    <t>28755</t>
  </si>
  <si>
    <t>1AS5FdXDi3H7zJrU7wo2wA</t>
  </si>
  <si>
    <t>Said The Sky;Jack Newsome</t>
  </si>
  <si>
    <t>Holdin' My Own</t>
  </si>
  <si>
    <t>28756</t>
  </si>
  <si>
    <t>71GhhDsgmAPmDCw3tMuK6S</t>
  </si>
  <si>
    <t>Tisoki;Charity Vance</t>
  </si>
  <si>
    <t>SENSITIVE</t>
  </si>
  <si>
    <t>28757</t>
  </si>
  <si>
    <t>7JWVoYwmKrFWpHaXCCcyiH</t>
  </si>
  <si>
    <t>Dabin;Trøves</t>
  </si>
  <si>
    <t>Lights</t>
  </si>
  <si>
    <t>28758</t>
  </si>
  <si>
    <t>4RdZfdkgW1OmkajhvcOxA1</t>
  </si>
  <si>
    <t>Tritonal;Haliene;Schala;Jorza</t>
  </si>
  <si>
    <t>Long Way Home</t>
  </si>
  <si>
    <t>28759</t>
  </si>
  <si>
    <t>6zDwrk0h49oE3RYNGZ822v</t>
  </si>
  <si>
    <t>Circles - Single</t>
  </si>
  <si>
    <t>Circles - Original</t>
  </si>
  <si>
    <t>28760</t>
  </si>
  <si>
    <t>54zrIs7UXX7kp3sFj7mlvG</t>
  </si>
  <si>
    <t>Kai Wachi;Ymir</t>
  </si>
  <si>
    <t>SKINS</t>
  </si>
  <si>
    <t>Skins</t>
  </si>
  <si>
    <t>28761</t>
  </si>
  <si>
    <t>32RMUk7XdhMBDsq8khSYdC</t>
  </si>
  <si>
    <t>Eptic;Carnage;Breaux</t>
  </si>
  <si>
    <t>Never Say Die Vol. 4</t>
  </si>
  <si>
    <t>The End - Carnage &amp; Breaux Remix</t>
  </si>
  <si>
    <t>28762</t>
  </si>
  <si>
    <t>1bI9jePC8sxwC8wGtCDCqR</t>
  </si>
  <si>
    <t>Taking Me Higher</t>
  </si>
  <si>
    <t>28763</t>
  </si>
  <si>
    <t>7FCG2wIYG1XvGRUMACC2cD</t>
  </si>
  <si>
    <t>Au5;Tasha Baxter</t>
  </si>
  <si>
    <t>28764</t>
  </si>
  <si>
    <t>71wciO7F9Ro8J4vq1lvfru</t>
  </si>
  <si>
    <t>Shockline;Haley Maze</t>
  </si>
  <si>
    <t>28765</t>
  </si>
  <si>
    <t>79pWgbXGSFEFOx2TGufW1b</t>
  </si>
  <si>
    <t>Monty;Visages;Pav4N;Strategy</t>
  </si>
  <si>
    <t>Hardware</t>
  </si>
  <si>
    <t>28766</t>
  </si>
  <si>
    <t>46DRBgPZrFJKDHHQYIY6OG</t>
  </si>
  <si>
    <t>Atliens</t>
  </si>
  <si>
    <t>Alchemy</t>
  </si>
  <si>
    <t>28767</t>
  </si>
  <si>
    <t>0hSMYFjDOvzULFrOtmC3s6</t>
  </si>
  <si>
    <t>Riot Ten;Kuhlosul</t>
  </si>
  <si>
    <t>Check This (with Kuhlosul)</t>
  </si>
  <si>
    <t>28768</t>
  </si>
  <si>
    <t>7fKknB0a4fKXCaYl7PHpUO</t>
  </si>
  <si>
    <t>Butterfly Effect</t>
  </si>
  <si>
    <t>28769</t>
  </si>
  <si>
    <t>5pADCvrgwvQn82LhUmEXa2</t>
  </si>
  <si>
    <t>Sadbois;Tom Konway;Livingston Crain</t>
  </si>
  <si>
    <t>Better Off</t>
  </si>
  <si>
    <t>28770</t>
  </si>
  <si>
    <t>2rAH5DmorvybHnY6wqFaIA</t>
  </si>
  <si>
    <t>Simulation</t>
  </si>
  <si>
    <t>REDLINE</t>
  </si>
  <si>
    <t>28771</t>
  </si>
  <si>
    <t>0pQRf6Sxz1qT0VBykFFCN7</t>
  </si>
  <si>
    <t>Ghostdragon;Lullaboy</t>
  </si>
  <si>
    <t>honest (ft. lullaboy)</t>
  </si>
  <si>
    <t>28772</t>
  </si>
  <si>
    <t>2Ms30hRxAxBpoZmh6WZvoo</t>
  </si>
  <si>
    <t>28773</t>
  </si>
  <si>
    <t>2ohKWVkLGG9R5FXsg9v3cf</t>
  </si>
  <si>
    <t>Moore Kismet;Courtney Paige Nelson</t>
  </si>
  <si>
    <t>UNIVERSE</t>
  </si>
  <si>
    <t>See You Go</t>
  </si>
  <si>
    <t>28774</t>
  </si>
  <si>
    <t>6gRHFhr81eJui2ybVskzI9</t>
  </si>
  <si>
    <t>Caster</t>
  </si>
  <si>
    <t>Duel Of The Fates (Star Wars)</t>
  </si>
  <si>
    <t>28775</t>
  </si>
  <si>
    <t>73lYI49LhfsscO33ohrGN0</t>
  </si>
  <si>
    <t>Peter Tosh</t>
  </si>
  <si>
    <t>Legalize It (Legacy Edition)</t>
  </si>
  <si>
    <t>Legalize It</t>
  </si>
  <si>
    <t>28776</t>
  </si>
  <si>
    <t>50hnHEOx4uDcdAev2EcOFC</t>
  </si>
  <si>
    <t>We Are Fury;Olivia Lunny</t>
  </si>
  <si>
    <t>28777</t>
  </si>
  <si>
    <t>6pFjkMjATusw4VfpxZ6tAy</t>
  </si>
  <si>
    <t>Soltan;Shaquille O'Neal</t>
  </si>
  <si>
    <t>Dawn Of The Dead</t>
  </si>
  <si>
    <t>Dawn Of The Dead - Radio Edit</t>
  </si>
  <si>
    <t>28778</t>
  </si>
  <si>
    <t>5FgdPuK51WBYhuMhV0XIBg</t>
  </si>
  <si>
    <t>U-Roy</t>
  </si>
  <si>
    <t>Natty Rebel (Extra Version)</t>
  </si>
  <si>
    <t>Natty Rebel - Remaster 1990</t>
  </si>
  <si>
    <t>28779</t>
  </si>
  <si>
    <t>6jOrUDc3NV0q9VboBIKeLF</t>
  </si>
  <si>
    <t>Man Cub;Apek;April Bender</t>
  </si>
  <si>
    <t>Wrong To Let You Go</t>
  </si>
  <si>
    <t>28780</t>
  </si>
  <si>
    <t>2zJmYDvL4DDhSFnlQ3cgnR</t>
  </si>
  <si>
    <t>Midnite;Pressure</t>
  </si>
  <si>
    <t>Beauty For Ashes</t>
  </si>
  <si>
    <t>Same I Ah One</t>
  </si>
  <si>
    <t>28781</t>
  </si>
  <si>
    <t>28782</t>
  </si>
  <si>
    <t>28783</t>
  </si>
  <si>
    <t>6sSLJLXWPEDjRqQila8j19</t>
  </si>
  <si>
    <t>Delroy Wilson</t>
  </si>
  <si>
    <t>Reggae Anthology: The Definitive Collection of Federal Records (1964-1982)</t>
  </si>
  <si>
    <t>I'm Still Waiting</t>
  </si>
  <si>
    <t>28784</t>
  </si>
  <si>
    <t>0EwIa2bw4D5WNQQjqVQS9u</t>
  </si>
  <si>
    <t>The Skatalites</t>
  </si>
  <si>
    <t>Treasure Isle Time</t>
  </si>
  <si>
    <t>28785</t>
  </si>
  <si>
    <t>2PWu7rsCafV1MY7uGzvBRe</t>
  </si>
  <si>
    <t>Dennis Brown;Janet Kay</t>
  </si>
  <si>
    <t>Pure Lovers, Vol. 5</t>
  </si>
  <si>
    <t>Closer I Get to You</t>
  </si>
  <si>
    <t>28786</t>
  </si>
  <si>
    <t>6UuFNLQMdyVsOrSP4YsJBs</t>
  </si>
  <si>
    <t>Derrick Harriott</t>
  </si>
  <si>
    <t>Reach Out, I'll Be There / Illya Kuryankin</t>
  </si>
  <si>
    <t>Reach Out, I'll Be There</t>
  </si>
  <si>
    <t>28787</t>
  </si>
  <si>
    <t>6crktQjVBWYcj8GPw3O31A</t>
  </si>
  <si>
    <t>FYH328 - Find Your Harmony Radio Episode #328</t>
  </si>
  <si>
    <t>Butterfly x Metamorphosis (FYH328)</t>
  </si>
  <si>
    <t>28788</t>
  </si>
  <si>
    <t>5P8Bcbqu4uAsbcnVrjZIvL</t>
  </si>
  <si>
    <t>Collie Weed</t>
  </si>
  <si>
    <t>28789</t>
  </si>
  <si>
    <t>28790</t>
  </si>
  <si>
    <t>7DOuM8cAxWRssJnWQO3tLE</t>
  </si>
  <si>
    <t>The Meow Meows</t>
  </si>
  <si>
    <t>Somehow We Met</t>
  </si>
  <si>
    <t>Siberian Soup</t>
  </si>
  <si>
    <t>28791</t>
  </si>
  <si>
    <t>673gfmEVtRoRtxKOqX0VGe</t>
  </si>
  <si>
    <t>Lee "Scratch" Perry;The Upsetters</t>
  </si>
  <si>
    <t>Roast Fish, Collie Weed &amp; Corn Bread</t>
  </si>
  <si>
    <t>Big Neck Police</t>
  </si>
  <si>
    <t>28792</t>
  </si>
  <si>
    <t>6omrapbrQHlG0a1fnFJqYq</t>
  </si>
  <si>
    <t>Sold Out (Live Tour 97-99)</t>
  </si>
  <si>
    <t>Roots Natty</t>
  </si>
  <si>
    <t>28793</t>
  </si>
  <si>
    <t>6yvANotr5Vy1D1vxLsjZzC</t>
  </si>
  <si>
    <t>28794</t>
  </si>
  <si>
    <t>012rSxZFvcLdaiUkSSVyyi</t>
  </si>
  <si>
    <t>Groundation;Ijahman Levi</t>
  </si>
  <si>
    <t>Sleeping Bag O Wire</t>
  </si>
  <si>
    <t>28795</t>
  </si>
  <si>
    <t>5D8kHGzGs3UXCipHyxZplO</t>
  </si>
  <si>
    <t>28796</t>
  </si>
  <si>
    <t>6lsMsCu0iUxjpjynPELC9h</t>
  </si>
  <si>
    <t>Héritiers du sort</t>
  </si>
  <si>
    <t>28797</t>
  </si>
  <si>
    <t>1FaBhUg1WojOEMpTCWUzDQ</t>
  </si>
  <si>
    <t>Rumors Of War</t>
  </si>
  <si>
    <t>28798</t>
  </si>
  <si>
    <t>6BSAjvwFFgbC6aH8EUjfYm</t>
  </si>
  <si>
    <t>Resurrection, Vol. 1</t>
  </si>
  <si>
    <t>Crabs in My Pants</t>
  </si>
  <si>
    <t>28799</t>
  </si>
  <si>
    <t>3VI92dLoR7zgCl5oa07lAs</t>
  </si>
  <si>
    <t>The Next Generation</t>
  </si>
  <si>
    <t>Vanity</t>
  </si>
  <si>
    <t>28800</t>
  </si>
  <si>
    <t>37fnhRfjJMRJdsCPDSK13G</t>
  </si>
  <si>
    <t>The Congos</t>
  </si>
  <si>
    <t>Heart Of The Congos</t>
  </si>
  <si>
    <t>Solid Foundation</t>
  </si>
  <si>
    <t>28801</t>
  </si>
  <si>
    <t>2V26vjCy384SOkQgl0dpsA</t>
  </si>
  <si>
    <t>Vincent;Jt Roach</t>
  </si>
  <si>
    <t>Marathon</t>
  </si>
  <si>
    <t>28802</t>
  </si>
  <si>
    <t>5gnuOwxhhGPrQeqs5DBE4n</t>
  </si>
  <si>
    <t>Krewella;Riaz Qadri;Ghulam Ali Qadri</t>
  </si>
  <si>
    <t>Coke Studio Season 11 (Sound of The Nation)</t>
  </si>
  <si>
    <t>28803</t>
  </si>
  <si>
    <t>2SFhJe79faMbb5fgEFJGg0</t>
  </si>
  <si>
    <t>Virtual Riot;Yosie</t>
  </si>
  <si>
    <t>Still Kids - EP</t>
  </si>
  <si>
    <t>Still Kids</t>
  </si>
  <si>
    <t>28804</t>
  </si>
  <si>
    <t>3HltbvkfjVeyjESx3JbuLD</t>
  </si>
  <si>
    <t>WLUWD</t>
  </si>
  <si>
    <t>28805</t>
  </si>
  <si>
    <t>7BXxWRoGwvz5LK2n59yCyd</t>
  </si>
  <si>
    <t>Zomboy;Rx Soul</t>
  </si>
  <si>
    <t>Born To Survive</t>
  </si>
  <si>
    <t>28806</t>
  </si>
  <si>
    <t>2iIv6fmSZy9FlnfjbixopJ</t>
  </si>
  <si>
    <t>Kai Wachi;Dylan Matthew;Danny Olson</t>
  </si>
  <si>
    <t>Run - Danny Olson Remix</t>
  </si>
  <si>
    <t>28807</t>
  </si>
  <si>
    <t>0gsPInjPU6qsGGdLnpgTHD</t>
  </si>
  <si>
    <t>Danny Olson;Yetep;Easae</t>
  </si>
  <si>
    <t>Melting (feat. EASAE)</t>
  </si>
  <si>
    <t>28808</t>
  </si>
  <si>
    <t>0PjDVyVAkT8vfWD0pVmpPx</t>
  </si>
  <si>
    <t>Ekali;Illenium;Chloe Angelides</t>
  </si>
  <si>
    <t>Hard To Say Goodbye (feat. Chloe Angelides)</t>
  </si>
  <si>
    <t>28809</t>
  </si>
  <si>
    <t>3SwGckHGs2JAMsRMOsYfN4</t>
  </si>
  <si>
    <t>Fairlane;Nevve</t>
  </si>
  <si>
    <t>28810</t>
  </si>
  <si>
    <t>4alPbFkCasI3admYNY3JvO</t>
  </si>
  <si>
    <t>Double Dipping</t>
  </si>
  <si>
    <t>28811</t>
  </si>
  <si>
    <t>2eQUzzwm9FKMtx98qsWsFf</t>
  </si>
  <si>
    <t>Feint;Mylk</t>
  </si>
  <si>
    <t>Outbreak</t>
  </si>
  <si>
    <t>28812</t>
  </si>
  <si>
    <t>0e0UxWGgjXoYAYUFhJgwji</t>
  </si>
  <si>
    <t>Illenium;Gryffin;Daya</t>
  </si>
  <si>
    <t>28813</t>
  </si>
  <si>
    <t>2k40QBxYjAf1aadR3tG33L</t>
  </si>
  <si>
    <t>Lockbox;Dani King</t>
  </si>
  <si>
    <t>Disarm You</t>
  </si>
  <si>
    <t>28814</t>
  </si>
  <si>
    <t>5Gk8mWK6bJNuc6LjlF6UPd</t>
  </si>
  <si>
    <t>Kaivon;Pauline Herr</t>
  </si>
  <si>
    <t>28815</t>
  </si>
  <si>
    <t>3ZNhFhshMLjGQraO4pvpDR</t>
  </si>
  <si>
    <t>Danny Olson;Vo Williams</t>
  </si>
  <si>
    <t>Night Falls</t>
  </si>
  <si>
    <t>28816</t>
  </si>
  <si>
    <t>0onLNYV4aYuSQb8wPxR0O0</t>
  </si>
  <si>
    <t>Tritonal;Marlhy</t>
  </si>
  <si>
    <t>Back To My Love</t>
  </si>
  <si>
    <t>28817</t>
  </si>
  <si>
    <t>2AZABydMAEODxHCQDEhdWh</t>
  </si>
  <si>
    <t>Justin Jet Zorbas;Inum</t>
  </si>
  <si>
    <t>Eternal Flow</t>
  </si>
  <si>
    <t>28818</t>
  </si>
  <si>
    <t>5JRcDiHOMtl30Bhm8glskp</t>
  </si>
  <si>
    <t>Sirensceol</t>
  </si>
  <si>
    <t>28819</t>
  </si>
  <si>
    <t>67V4jumh3KeYtekP8ggy6i</t>
  </si>
  <si>
    <t>Outwild</t>
  </si>
  <si>
    <t>28820</t>
  </si>
  <si>
    <t>6sm1OQ89659UUpGctNTXvv</t>
  </si>
  <si>
    <t>Au5;Emme</t>
  </si>
  <si>
    <t>Another Way</t>
  </si>
  <si>
    <t>28821</t>
  </si>
  <si>
    <t>5ctgndouYusLD9HgXhSzRU</t>
  </si>
  <si>
    <t>Illenium;Sasha Alex Sloan;Lemaitre</t>
  </si>
  <si>
    <t>U &amp; Me - Lemaitre Remix</t>
  </si>
  <si>
    <t>28822</t>
  </si>
  <si>
    <t>3p7QdyY9RFucHRkeEugVTV</t>
  </si>
  <si>
    <t>Illenium;Said The Sky;Thoreau</t>
  </si>
  <si>
    <t>Awake (Remixes)</t>
  </si>
  <si>
    <t>Where'd U Go (Thoreau Rework)</t>
  </si>
  <si>
    <t>28823</t>
  </si>
  <si>
    <t>3DWH2ElS137GfWMzGcXVp2</t>
  </si>
  <si>
    <t>Said The Sky;Illenium;Blanke;Chelsea Cutler</t>
  </si>
  <si>
    <t>Walk Me Home (Blanke Remix)</t>
  </si>
  <si>
    <t>Walk Me Home - Blanke Remix</t>
  </si>
  <si>
    <t>28824</t>
  </si>
  <si>
    <t>6H8qW0UoLvVWFaE0sms6NK</t>
  </si>
  <si>
    <t>My Wicked</t>
  </si>
  <si>
    <t>28825</t>
  </si>
  <si>
    <t>72VyFG8WRK6CeV3ToXccOm</t>
  </si>
  <si>
    <t>Just A Gent</t>
  </si>
  <si>
    <t>AUTOPILOT</t>
  </si>
  <si>
    <t>SUB ZERO</t>
  </si>
  <si>
    <t>28826</t>
  </si>
  <si>
    <t>2gFWRRNYsEe4h1zOEiVWrv</t>
  </si>
  <si>
    <t>Bridges in Time</t>
  </si>
  <si>
    <t>28827</t>
  </si>
  <si>
    <t>7tQyxRUBcy0XVZbATedxBU</t>
  </si>
  <si>
    <t>William Black;Dia Frampton</t>
  </si>
  <si>
    <t>Haven</t>
  </si>
  <si>
    <t>28828</t>
  </si>
  <si>
    <t>09II5TycDPhVEQ5rwmFzCs</t>
  </si>
  <si>
    <t>Nick Ledesma;Natalie Major</t>
  </si>
  <si>
    <t>28829</t>
  </si>
  <si>
    <t>58KsAFSLDNb4lKcINxB8WH</t>
  </si>
  <si>
    <t>Somewhere Else</t>
  </si>
  <si>
    <t>Bustamove</t>
  </si>
  <si>
    <t>28830</t>
  </si>
  <si>
    <t>0r1StBVXbGkV9NQ7esRv6n</t>
  </si>
  <si>
    <t>Here I Come [Jeymes Samuel Remix (From The Motion Picture Soundtrack "The Harder They Fall")]</t>
  </si>
  <si>
    <t>Here I Come - Jeymes Samuel Remix (From The Motion Picture Soundtrack "The Harder They Fall")</t>
  </si>
  <si>
    <t>28831</t>
  </si>
  <si>
    <t>6SAYyzfj00qgS35oY5t6w7</t>
  </si>
  <si>
    <t>Virtual Riot;Disciple</t>
  </si>
  <si>
    <t>Spicy Riddim Drums Vol. 2 [Sample Pack Demo]</t>
  </si>
  <si>
    <t>28832</t>
  </si>
  <si>
    <t>0BW2kb7IHdH2QnWwvXqeqe</t>
  </si>
  <si>
    <t>The Architect;L'Entourloop;Skarra Mucci</t>
  </si>
  <si>
    <t>Foundations</t>
  </si>
  <si>
    <t>Dreader Than Dread</t>
  </si>
  <si>
    <t>28833</t>
  </si>
  <si>
    <t>7xhiWMe7NBTHgultplYXPz</t>
  </si>
  <si>
    <t>Black Roots</t>
  </si>
  <si>
    <t>In Session</t>
  </si>
  <si>
    <t>Confusion</t>
  </si>
  <si>
    <t>28834</t>
  </si>
  <si>
    <t>7uNL2lqhet9A7AB3xpLC4E</t>
  </si>
  <si>
    <t>Burger/Ink</t>
  </si>
  <si>
    <t>[las vegas]</t>
  </si>
  <si>
    <t>Elvism</t>
  </si>
  <si>
    <t>28835</t>
  </si>
  <si>
    <t>6msgMmzKfdDriG6ZgG7yny</t>
  </si>
  <si>
    <t>Faintest Idea</t>
  </si>
  <si>
    <t>Stomp Them Down</t>
  </si>
  <si>
    <t>28836</t>
  </si>
  <si>
    <t>1MEsVmWNxIOSFAGsUGP7pG</t>
  </si>
  <si>
    <t>Se perdre</t>
  </si>
  <si>
    <t>28837</t>
  </si>
  <si>
    <t>53wJkapBo5tF7oVGAIQd3E</t>
  </si>
  <si>
    <t>Amanajé Sound System;Monkey Jhayam</t>
  </si>
  <si>
    <t>Akitafya</t>
  </si>
  <si>
    <t>Viver</t>
  </si>
  <si>
    <t>28838</t>
  </si>
  <si>
    <t>41TYxBYt0LIa1a6Do7mZTU</t>
  </si>
  <si>
    <t>The Skints</t>
  </si>
  <si>
    <t>Part &amp; Parcel (Recorded Delivery)</t>
  </si>
  <si>
    <t>Out My Mind</t>
  </si>
  <si>
    <t>28839</t>
  </si>
  <si>
    <t>0H8gwQoVfk8pJQkPrDBMs5</t>
  </si>
  <si>
    <t>Boogie T;Griz;Dirt Monkey;Jantsen</t>
  </si>
  <si>
    <t>Supa Fly</t>
  </si>
  <si>
    <t>Supa Fly - Dirt Monkey x Jantsen Remix</t>
  </si>
  <si>
    <t>28840</t>
  </si>
  <si>
    <t>37SlHGuQaLZnCou4v6RCAZ</t>
  </si>
  <si>
    <t>28841</t>
  </si>
  <si>
    <t>1n3kq6FLS2m09EZczd0oKi</t>
  </si>
  <si>
    <t>Mass Manipulation</t>
  </si>
  <si>
    <t>Don't Shoot</t>
  </si>
  <si>
    <t>28842</t>
  </si>
  <si>
    <t>5FogslB3Z9Ix2wjLcqNEVU</t>
  </si>
  <si>
    <t>The Ethiopians</t>
  </si>
  <si>
    <t>Woman Capture Man</t>
  </si>
  <si>
    <t>What A Fire</t>
  </si>
  <si>
    <t>28843</t>
  </si>
  <si>
    <t>00qaydBkSEAZAMkf75CfsU</t>
  </si>
  <si>
    <t>Clash of the Ska Titans/Guns of Navarone</t>
  </si>
  <si>
    <t>Rude Boy Dreams</t>
  </si>
  <si>
    <t>28844</t>
  </si>
  <si>
    <t>53dpKoCti2d3fSDalvMuk5</t>
  </si>
  <si>
    <t>28845</t>
  </si>
  <si>
    <t>6xGPtVVjD3ZzdxxOIbOm7a</t>
  </si>
  <si>
    <t>Trodding</t>
  </si>
  <si>
    <t>28846</t>
  </si>
  <si>
    <t>5WbOIsOORBkqyIaXOV67df</t>
  </si>
  <si>
    <t>Unification</t>
  </si>
  <si>
    <t>28847</t>
  </si>
  <si>
    <t>28848</t>
  </si>
  <si>
    <t>0837WsNtheChnvelltzlN0</t>
  </si>
  <si>
    <t>28849</t>
  </si>
  <si>
    <t>49Uwpy0Yplw7tMig8DoQDi</t>
  </si>
  <si>
    <t>That Light</t>
  </si>
  <si>
    <t>28850</t>
  </si>
  <si>
    <t>5gXofLkTeHbGwIgulWNSG7</t>
  </si>
  <si>
    <t>Balearic Reggae</t>
  </si>
  <si>
    <t>Stick A Bush - 2002 Remastered Version</t>
  </si>
  <si>
    <t>28851</t>
  </si>
  <si>
    <t>6zke4l646FheM5JlIdu4T8</t>
  </si>
  <si>
    <t>Flux Pavilion;Asha</t>
  </si>
  <si>
    <t>28852</t>
  </si>
  <si>
    <t>0ATgXupGnDl3MYIUC8MpfS</t>
  </si>
  <si>
    <t>Boston 168</t>
  </si>
  <si>
    <t>28853</t>
  </si>
  <si>
    <t>1B2Aae2JycRBA9WUojjV43</t>
  </si>
  <si>
    <t>Veer</t>
  </si>
  <si>
    <t>What The Fuck</t>
  </si>
  <si>
    <t>28854</t>
  </si>
  <si>
    <t>6f0XqZKDhD5EOTziuKYyq1</t>
  </si>
  <si>
    <t>Excision;Wooli;Trivecta;Julianne Hope</t>
  </si>
  <si>
    <t>Evolution EP</t>
  </si>
  <si>
    <t>28855</t>
  </si>
  <si>
    <t>06jPOtcs4L8QpgJxixFiBT</t>
  </si>
  <si>
    <t>Seven Lions;Jason Ross;Crystal Skies;Jonathan Mendelsohn</t>
  </si>
  <si>
    <t>Foolish Of Me (feat. Jonathan Mendelsohn)</t>
  </si>
  <si>
    <t>28856</t>
  </si>
  <si>
    <t>1M85o2ruB9uTj68dIXj6dJ</t>
  </si>
  <si>
    <t>Feint;Veela</t>
  </si>
  <si>
    <t>Vagrant</t>
  </si>
  <si>
    <t>28857</t>
  </si>
  <si>
    <t>2U7k19rKiQDBkB5zy632n4</t>
  </si>
  <si>
    <t>Culture Code;Dani Poppitt</t>
  </si>
  <si>
    <t>Crying U Out</t>
  </si>
  <si>
    <t>28858</t>
  </si>
  <si>
    <t>1xZsXDIGuqUTFRVJ15B3bf</t>
  </si>
  <si>
    <t>Illenium;Sound Remedy;Dana Salah</t>
  </si>
  <si>
    <t>Spirals</t>
  </si>
  <si>
    <t>28859</t>
  </si>
  <si>
    <t>25q2VoLqjdkTRw5Abg8EJL</t>
  </si>
  <si>
    <t>Tristam;Karma Fields;Kerli</t>
  </si>
  <si>
    <t>Build The Cities (Reconstructions)</t>
  </si>
  <si>
    <t>Build The Cities (Empire of Sound)</t>
  </si>
  <si>
    <t>28860</t>
  </si>
  <si>
    <t>4PMc7HFiQfdGycjWzwwkIb</t>
  </si>
  <si>
    <t>Yetep;Klaxx;Glnna</t>
  </si>
  <si>
    <t>Damaged</t>
  </si>
  <si>
    <t>28861</t>
  </si>
  <si>
    <t>5sev6W7EhkB6mQVzy1OmqK</t>
  </si>
  <si>
    <t>Leave This Place</t>
  </si>
  <si>
    <t>28862</t>
  </si>
  <si>
    <t>1HCfu0muPAsWAknx1YleI2</t>
  </si>
  <si>
    <t>Carbin;Hayve;Emily Makis</t>
  </si>
  <si>
    <t>Murderer</t>
  </si>
  <si>
    <t>28863</t>
  </si>
  <si>
    <t>4r1Esr3fUo4oVeVMMmTlvB</t>
  </si>
  <si>
    <t>Herobust</t>
  </si>
  <si>
    <t>Blockbuster</t>
  </si>
  <si>
    <t>28864</t>
  </si>
  <si>
    <t>73yiAXig9qPlUYYAQGTT8F</t>
  </si>
  <si>
    <t>Riot Ten;Crankdat</t>
  </si>
  <si>
    <t>28865</t>
  </si>
  <si>
    <t>5kc94sZMpuzSZdbfiCr0gh</t>
  </si>
  <si>
    <t>I Remember</t>
  </si>
  <si>
    <t>28866</t>
  </si>
  <si>
    <t>4I535HyhUhQItmH6lNC3HG</t>
  </si>
  <si>
    <t>Flux Pavilion;Sway And P Money</t>
  </si>
  <si>
    <t>Blow the Roof</t>
  </si>
  <si>
    <t>Double Edge (feat. Sway and P Money)</t>
  </si>
  <si>
    <t>28867</t>
  </si>
  <si>
    <t>4ajF5UznaEpfHFXv64AQ7T</t>
  </si>
  <si>
    <t>Said The Sky;Diamond Eyes</t>
  </si>
  <si>
    <t>28868</t>
  </si>
  <si>
    <t>5vmRAlW1hZRxg5A96v0aW9</t>
  </si>
  <si>
    <t>Illenium;Jon Bellion;Slander</t>
  </si>
  <si>
    <t>Good Things Fall Apart (with Jon Bellion) [SLANDER Remix]</t>
  </si>
  <si>
    <t>28869</t>
  </si>
  <si>
    <t>0X5L64QO8VX9nUgI7Evti9</t>
  </si>
  <si>
    <t>Pixel Terror;Aviella</t>
  </si>
  <si>
    <t>Upgrade</t>
  </si>
  <si>
    <t>28870</t>
  </si>
  <si>
    <t>2GbInmkrrUOSG0Q57gt2Na</t>
  </si>
  <si>
    <t>Black Tiger Sex Machine;Riot Ten;Thrashout</t>
  </si>
  <si>
    <t>Out Of My Head</t>
  </si>
  <si>
    <t>28871</t>
  </si>
  <si>
    <t>6OiZOyPJTWx7DorS1hdsY3</t>
  </si>
  <si>
    <t>Trivecta</t>
  </si>
  <si>
    <t>Ghost in the Machine</t>
  </si>
  <si>
    <t>28872</t>
  </si>
  <si>
    <t>6A2tclDi7xkgRO4y59f65O</t>
  </si>
  <si>
    <t>N3Wport;Leila Pari</t>
  </si>
  <si>
    <t>Castle</t>
  </si>
  <si>
    <t>28873</t>
  </si>
  <si>
    <t>0ZKOjWGqV7vHl9WKOtDb5V</t>
  </si>
  <si>
    <t>Zeds Dead;Droeloe</t>
  </si>
  <si>
    <t>We Are Deadbeats (Vol. 4)</t>
  </si>
  <si>
    <t>Stars Tonight</t>
  </si>
  <si>
    <t>28874</t>
  </si>
  <si>
    <t>1KUYxwsFpCgpwygaWQu4JL</t>
  </si>
  <si>
    <t>Death of Me</t>
  </si>
  <si>
    <t>28875</t>
  </si>
  <si>
    <t>2SwoHOkk5X3GJUP6KeuB1d</t>
  </si>
  <si>
    <t>The Master - VIP</t>
  </si>
  <si>
    <t>28876</t>
  </si>
  <si>
    <t>5h1Y5ZU60rke2qJbQYGgBN</t>
  </si>
  <si>
    <t>Dennis Brown</t>
  </si>
  <si>
    <t>Lloyd Daley's Matador Productions 1968-72: Reggae Classics From The Originator</t>
  </si>
  <si>
    <t>Things In Life</t>
  </si>
  <si>
    <t>28877</t>
  </si>
  <si>
    <t>28878</t>
  </si>
  <si>
    <t>4LfryUF6KUoJNPoOhSsV7z</t>
  </si>
  <si>
    <t>Dotexe</t>
  </si>
  <si>
    <t>Monster (Rework)</t>
  </si>
  <si>
    <t>28879</t>
  </si>
  <si>
    <t>3GKa3RctO1YHniUDerjAij</t>
  </si>
  <si>
    <t>Tritonia (Tritonia 399) - Coming Up, Pt. 1</t>
  </si>
  <si>
    <t>28880</t>
  </si>
  <si>
    <t>0pMqxVqhkyRGPeeNqgsLS8</t>
  </si>
  <si>
    <t>Tritonal;Eric Lumiere</t>
  </si>
  <si>
    <t>Live In The Sky</t>
  </si>
  <si>
    <t>28881</t>
  </si>
  <si>
    <t>5VVaoVH3Hj0PlhzifnQuAy</t>
  </si>
  <si>
    <t>Tritonia (Tritonia 399) - Coming Up, Pt. 3</t>
  </si>
  <si>
    <t>28882</t>
  </si>
  <si>
    <t>0q5giEtY4wsFTwjWqswLwx</t>
  </si>
  <si>
    <t>Legend - The Best Of Bob Marley And The Wailers</t>
  </si>
  <si>
    <t>28883</t>
  </si>
  <si>
    <t>6B7OE8O3DQWgzWY2fQMAVD</t>
  </si>
  <si>
    <t>Feminine Hi Fi;Sister Carol;Digitaldubs;Laylah Arruda;Shirley Casa Verde;Mis Ivy;Lei Di Dai</t>
  </si>
  <si>
    <t>Femina Ganja</t>
  </si>
  <si>
    <t>28884</t>
  </si>
  <si>
    <t>2BVCjTA33G3ILpvx0J7ODw</t>
  </si>
  <si>
    <t>Tritonia (Tritonia 399) - Coming Up, Pt. 2</t>
  </si>
  <si>
    <t>28885</t>
  </si>
  <si>
    <t>7noMTQDPvffmPOUIJ0J50E</t>
  </si>
  <si>
    <t>Prince Fatty;Hollie Cook</t>
  </si>
  <si>
    <t>Survival of the Fattest</t>
  </si>
  <si>
    <t>Milk and Honey</t>
  </si>
  <si>
    <t>28886</t>
  </si>
  <si>
    <t>6MSmjrMlEzkBIYMraolsGR</t>
  </si>
  <si>
    <t>The Wailers;Alpha Blondy</t>
  </si>
  <si>
    <t>Jerusalem - Remastered Edition</t>
  </si>
  <si>
    <t>Kalachnikov Love</t>
  </si>
  <si>
    <t>28887</t>
  </si>
  <si>
    <t>2Rv5wNE0PYj0Dw3sNAd6yr</t>
  </si>
  <si>
    <t>28888</t>
  </si>
  <si>
    <t>0JuRKvRFYXoxdXMtk8PaBk</t>
  </si>
  <si>
    <t>La rue raisonne</t>
  </si>
  <si>
    <t>Papillons</t>
  </si>
  <si>
    <t>28889</t>
  </si>
  <si>
    <t>6usWGVQZLBlc1XJA3RHyJ3</t>
  </si>
  <si>
    <t>Half Pint</t>
  </si>
  <si>
    <t>Pick Your Choice</t>
  </si>
  <si>
    <t>Mary Long Tongue</t>
  </si>
  <si>
    <t>28890</t>
  </si>
  <si>
    <t>4ZQ8sJnWLqvcdXSyrifo7a</t>
  </si>
  <si>
    <t>Wanted Reggae: From Diggers To Music Lovers</t>
  </si>
  <si>
    <t>Can't Stop Righteousness</t>
  </si>
  <si>
    <t>28891</t>
  </si>
  <si>
    <t>33OvldxXEXdFIDA5fL2r6k</t>
  </si>
  <si>
    <t>Cidade Verde Sounds;Oriente;Pele Milflows</t>
  </si>
  <si>
    <t>Umdo12</t>
  </si>
  <si>
    <t>Meu Espirito Voa</t>
  </si>
  <si>
    <t>28892</t>
  </si>
  <si>
    <t>4kBGkavj8GDtDF7KD5Z3SD</t>
  </si>
  <si>
    <t>Mungo'S Hi Fi;Benjammin</t>
  </si>
  <si>
    <t>Mexican Bean Riddim</t>
  </si>
  <si>
    <t>Mexican Bean</t>
  </si>
  <si>
    <t>28893</t>
  </si>
  <si>
    <t>7Gv6exYjL9YzfVVsbZ1tAI</t>
  </si>
  <si>
    <t>Liberation: The Island Anthology</t>
  </si>
  <si>
    <t>Black Uhuru Anthem - US Remix</t>
  </si>
  <si>
    <t>28894</t>
  </si>
  <si>
    <t>5WmllTDEWHESIBFuSVxeNn</t>
  </si>
  <si>
    <t>Live, Breathe, Build, Believe</t>
  </si>
  <si>
    <t>Culture Vulture</t>
  </si>
  <si>
    <t>28895</t>
  </si>
  <si>
    <t>3AcCDWlvIXSJf5P8NsF8s2</t>
  </si>
  <si>
    <t>Mad Professor Meets Alika</t>
  </si>
  <si>
    <t>The Nyabinghy Chant</t>
  </si>
  <si>
    <t>28896</t>
  </si>
  <si>
    <t>15SAAkMN4UoJGKTTfp7dpj</t>
  </si>
  <si>
    <t>Rasta Words</t>
  </si>
  <si>
    <t>28897</t>
  </si>
  <si>
    <t>4x1dynYtUzXgbYvpTo37Uy</t>
  </si>
  <si>
    <t>28898</t>
  </si>
  <si>
    <t>0XPWOuLNzlgrV4H6JKd5kk</t>
  </si>
  <si>
    <t>Congress Man</t>
  </si>
  <si>
    <t>28899</t>
  </si>
  <si>
    <t>4itUOHr7QdVAGnIVjAKgYo</t>
  </si>
  <si>
    <t>28900</t>
  </si>
  <si>
    <t>3cBmxgIxmU1dZkQ82ZEzuv</t>
  </si>
  <si>
    <t>Your House - Dub Version</t>
  </si>
  <si>
    <t>28901</t>
  </si>
  <si>
    <t>6Mha74njfuUnT0ArwCu8NU</t>
  </si>
  <si>
    <t>O.B.F;Charlie P</t>
  </si>
  <si>
    <t>Sixteen Tons Of Pressure - EP</t>
  </si>
  <si>
    <t>Sixteen Tons Of Pressure</t>
  </si>
  <si>
    <t>28902</t>
  </si>
  <si>
    <t>3eUJpP9sVLaAzADydIRezg</t>
  </si>
  <si>
    <t>28903</t>
  </si>
  <si>
    <t>0rch4LXVKv8auzUU8TQh4x</t>
  </si>
  <si>
    <t>Borgore;Miley Cyrus</t>
  </si>
  <si>
    <t>#NEWGOREORDER</t>
  </si>
  <si>
    <t>Decisions (feat. Miley Cyrus)</t>
  </si>
  <si>
    <t>28904</t>
  </si>
  <si>
    <t>0MsGeX5id3jBCMzGs8tqu1</t>
  </si>
  <si>
    <t>Crywolf;Eden</t>
  </si>
  <si>
    <t>Dysphoria</t>
  </si>
  <si>
    <t>Stomach It</t>
  </si>
  <si>
    <t>28905</t>
  </si>
  <si>
    <t>5bz7w9uBpH6YKuADn8fIEq</t>
  </si>
  <si>
    <t>Eliminate;Leah Culver</t>
  </si>
  <si>
    <t>Crystallize</t>
  </si>
  <si>
    <t>28906</t>
  </si>
  <si>
    <t>1pq2CUdMBkl5MX7aDm5Twj</t>
  </si>
  <si>
    <t>Tritonal;Dylan Matthew;Au5</t>
  </si>
  <si>
    <t>Happy Where We Are</t>
  </si>
  <si>
    <t>28907</t>
  </si>
  <si>
    <t>6ptxa6he2S0XKmbcuaiskL</t>
  </si>
  <si>
    <t>UK Garage &amp; Dubstep Beats</t>
  </si>
  <si>
    <t>Freeway - Flux Pavilion and Kill the Noise Remix</t>
  </si>
  <si>
    <t>28908</t>
  </si>
  <si>
    <t>29Ow3vHlsyZnCVIkDWu9sH</t>
  </si>
  <si>
    <t>28909</t>
  </si>
  <si>
    <t>2yofTR4pRFEqrYK3YSXhf4</t>
  </si>
  <si>
    <t>Rzrkt</t>
  </si>
  <si>
    <t>28910</t>
  </si>
  <si>
    <t>1F1yF2KSilU2YLOMuYYf71</t>
  </si>
  <si>
    <t>Blanke;Deathpact</t>
  </si>
  <si>
    <t>28911</t>
  </si>
  <si>
    <t>208pNiAVE5sFwtUoQuKu5f</t>
  </si>
  <si>
    <t>Barely Alive;Nyptane;Xo Eliza</t>
  </si>
  <si>
    <t>Electric Lady</t>
  </si>
  <si>
    <t>28912</t>
  </si>
  <si>
    <t>2o5GJ6ODpzswofGKNI2ZYv</t>
  </si>
  <si>
    <t>Quix;Amba Shepherd</t>
  </si>
  <si>
    <t>Heads or Tails</t>
  </si>
  <si>
    <t>Heads Or Tails</t>
  </si>
  <si>
    <t>28913</t>
  </si>
  <si>
    <t>6tWYy1rpi6MpQyeVuVngEW</t>
  </si>
  <si>
    <t>Culture Code;Røry</t>
  </si>
  <si>
    <t>More Than Words</t>
  </si>
  <si>
    <t>28914</t>
  </si>
  <si>
    <t>28915</t>
  </si>
  <si>
    <t>1MhdaEmBlc71o9ID1eP9Io</t>
  </si>
  <si>
    <t>Blanke;Luma</t>
  </si>
  <si>
    <t>Survive (with Luma)</t>
  </si>
  <si>
    <t>28916</t>
  </si>
  <si>
    <t>6v7Q2q1qJnrQLYtq65C4oS</t>
  </si>
  <si>
    <t>Nobody Like Me</t>
  </si>
  <si>
    <t>28917</t>
  </si>
  <si>
    <t>1R1vlmRWwnuxw6Qb70I75P</t>
  </si>
  <si>
    <t>Dabin;Conor Byrne</t>
  </si>
  <si>
    <t>Rings &amp; Roses</t>
  </si>
  <si>
    <t>28918</t>
  </si>
  <si>
    <t>32f2uFt0uqdrdtZC3jGejk</t>
  </si>
  <si>
    <t>K-Nine</t>
  </si>
  <si>
    <t>Bassweight Records: Syndicate, Vol. 3</t>
  </si>
  <si>
    <t>BLOCK</t>
  </si>
  <si>
    <t>28919</t>
  </si>
  <si>
    <t>091NiGWv2nTM8pnOEXZR6T</t>
  </si>
  <si>
    <t>Sullivan King;Calcium</t>
  </si>
  <si>
    <t>Sleep (with Calcium)</t>
  </si>
  <si>
    <t>28920</t>
  </si>
  <si>
    <t>6uWjyVRDBaTnYGleHuQ19Q</t>
  </si>
  <si>
    <t>Dabin;Nurko;Donovan Woods</t>
  </si>
  <si>
    <t>When This Is Over</t>
  </si>
  <si>
    <t>28921</t>
  </si>
  <si>
    <t>1pSrJ6CpaOtoDTNgubJ6Zx</t>
  </si>
  <si>
    <t>Krewella;Retrovision</t>
  </si>
  <si>
    <t>Drive Away (RetroVision Remix)</t>
  </si>
  <si>
    <t>28922</t>
  </si>
  <si>
    <t>0Fnr9uVtG6txfh1TyIyI5s</t>
  </si>
  <si>
    <t>We Are Fury;Brassie;Kyle Reynolds</t>
  </si>
  <si>
    <t>28923</t>
  </si>
  <si>
    <t>6TN7hDpwOrOaBtNJldRZz1</t>
  </si>
  <si>
    <t>Stay (feat. Dia Frampton)</t>
  </si>
  <si>
    <t>28924</t>
  </si>
  <si>
    <t>2ji53kdnw4UtV6PIt94MLq</t>
  </si>
  <si>
    <t>Tritonal;Henry Dark</t>
  </si>
  <si>
    <t>Shivohum (Tritonia 400)</t>
  </si>
  <si>
    <t>28925</t>
  </si>
  <si>
    <t>25ysC9uw0bpwgcxOhnrwjk</t>
  </si>
  <si>
    <t>Adelphi '88 (Tritonia 400)</t>
  </si>
  <si>
    <t>28926</t>
  </si>
  <si>
    <t>3TNUCQeXAALQrTw7ANSEoB</t>
  </si>
  <si>
    <t>Tritonal;Emme</t>
  </si>
  <si>
    <t>Out Of The Dark (Tritonia 400)</t>
  </si>
  <si>
    <t>28927</t>
  </si>
  <si>
    <t>7nudwi49ZHlgt6AtNNgVnJ</t>
  </si>
  <si>
    <t>Long Way Home (Tritonia 400)</t>
  </si>
  <si>
    <t>28928</t>
  </si>
  <si>
    <t>0tWAGWvw3WWySN5fXfW1jO</t>
  </si>
  <si>
    <t>Live In The Sky - Steve Brian Extended Remix</t>
  </si>
  <si>
    <t>28929</t>
  </si>
  <si>
    <t>4YsKbWkeQD3SoKVhbJ5fPu</t>
  </si>
  <si>
    <t>Tritonal;Rosie Darling</t>
  </si>
  <si>
    <t>Never Be The Same (Tritonia 400)</t>
  </si>
  <si>
    <t>28930</t>
  </si>
  <si>
    <t>0P2HpJnPusLZ01iBlPG2HR</t>
  </si>
  <si>
    <t>Waterboiler (Tritonia 400)</t>
  </si>
  <si>
    <t>28931</t>
  </si>
  <si>
    <t>0BkfeemCDp8WmuKVnrwBaN</t>
  </si>
  <si>
    <t>Tritonal;Brigetta</t>
  </si>
  <si>
    <t>Born Yesterday (Tritonia 400)</t>
  </si>
  <si>
    <t>28932</t>
  </si>
  <si>
    <t>4zBXE3hymk2qz1LIk9Swph</t>
  </si>
  <si>
    <t>Something Beautiful (Tritonia 400)</t>
  </si>
  <si>
    <t>28933</t>
  </si>
  <si>
    <t>6zJob7NjhfptpxyO0SgTyu</t>
  </si>
  <si>
    <t>Tritonal;Codeko;Seven Lions;Slander;Dabin;Dylam Matthew</t>
  </si>
  <si>
    <t>Superhuman / First Time (Tritonia 400) - Tritonal Mashup</t>
  </si>
  <si>
    <t>28934</t>
  </si>
  <si>
    <t>5U2AVtmid4XPXxAy0m1KkC</t>
  </si>
  <si>
    <t>Monkey Jhayam;Roberto Romero Malfatti</t>
  </si>
  <si>
    <t>Guiança</t>
  </si>
  <si>
    <t>Desengano da Trindade</t>
  </si>
  <si>
    <t>28935</t>
  </si>
  <si>
    <t>63mzrX6MAuhmyxq0KxS4fm</t>
  </si>
  <si>
    <t>Danakil;Natty Jean;Ky-Mani Marley</t>
  </si>
  <si>
    <t>The Voice</t>
  </si>
  <si>
    <t>28936</t>
  </si>
  <si>
    <t>2unUFCraW39rrVa4EHCsgh</t>
  </si>
  <si>
    <t>High Tone;Zenzile</t>
  </si>
  <si>
    <t>Zentone Chapter 2</t>
  </si>
  <si>
    <t>Dub Parade - Zen Mix</t>
  </si>
  <si>
    <t>28937</t>
  </si>
  <si>
    <t>2n7I03LjJgjsVmEXns0X5o</t>
  </si>
  <si>
    <t>Joe Gibbs</t>
  </si>
  <si>
    <t>Dub Serial</t>
  </si>
  <si>
    <t>Money In My Pocket Version</t>
  </si>
  <si>
    <t>28938</t>
  </si>
  <si>
    <t>3RkLXh3retOb8ZE7rjqp49</t>
  </si>
  <si>
    <t>Dub Ataque</t>
  </si>
  <si>
    <t>28939</t>
  </si>
  <si>
    <t>5SamB3c4eezfqLNmGb5KMx</t>
  </si>
  <si>
    <t>Blues Dance Raid</t>
  </si>
  <si>
    <t>28940</t>
  </si>
  <si>
    <t>39R6AMEo5Do3AKcldkakEN</t>
  </si>
  <si>
    <t>Maroon Town</t>
  </si>
  <si>
    <t>Don Drummond</t>
  </si>
  <si>
    <t>Bullit</t>
  </si>
  <si>
    <t>28941</t>
  </si>
  <si>
    <t>3ggq6p8yXTJMPtGW9NjgCa</t>
  </si>
  <si>
    <t>Macka B</t>
  </si>
  <si>
    <t>I Don't Like Reggae: The Best of Macka B</t>
  </si>
  <si>
    <t>One for Jah</t>
  </si>
  <si>
    <t>28942</t>
  </si>
  <si>
    <t>27FlIKuN4tLS9ddAbrJnbR</t>
  </si>
  <si>
    <t>Brand New Second Hand</t>
  </si>
  <si>
    <t>28943</t>
  </si>
  <si>
    <t>56mDZM1hOpbTiIv3ImqSlc</t>
  </si>
  <si>
    <t>By All Means</t>
  </si>
  <si>
    <t>28944</t>
  </si>
  <si>
    <t>2bsehqodemh5uNa72hwWJ7</t>
  </si>
  <si>
    <t>Dig up the Ground</t>
  </si>
  <si>
    <t>28945</t>
  </si>
  <si>
    <t>7LruMTRs2v4J45wPfOz4vf</t>
  </si>
  <si>
    <t>Rendez-nous la justice</t>
  </si>
  <si>
    <t>28946</t>
  </si>
  <si>
    <t>3DCswNCOnWhHnq8gIhclyg</t>
  </si>
  <si>
    <t>Luz Que Inspira a Alma</t>
  </si>
  <si>
    <t>28947</t>
  </si>
  <si>
    <t>7EtsKaFWlxxAW94Z7XV6Sz</t>
  </si>
  <si>
    <t>Rude Awakening</t>
  </si>
  <si>
    <t>Totally Addicted To Bass</t>
  </si>
  <si>
    <t>28948</t>
  </si>
  <si>
    <t>5LAGe0KdxSBOdMneQmtkIP</t>
  </si>
  <si>
    <t>Cidade Verde Sounds;Adonai;Helio Bentes;Horace Andy;Dada Yute</t>
  </si>
  <si>
    <t>Reggae Music, Part. 2</t>
  </si>
  <si>
    <t>28949</t>
  </si>
  <si>
    <t>28950</t>
  </si>
  <si>
    <t>3g9enx5zR3PvlzA5wwQAc0</t>
  </si>
  <si>
    <t>Big Youth</t>
  </si>
  <si>
    <t>Mr Bongo Record Club, Vol. 1</t>
  </si>
  <si>
    <t>Mammy Hot Daddy Cool</t>
  </si>
  <si>
    <t>28951</t>
  </si>
  <si>
    <t>1u3SkEgGroT2Kcfnd4v4ON</t>
  </si>
  <si>
    <t>Ekali;Mossy.</t>
  </si>
  <si>
    <t>Crystal Eyes</t>
  </si>
  <si>
    <t>Stay Hollow (with mossy.)</t>
  </si>
  <si>
    <t>28952</t>
  </si>
  <si>
    <t>5IH5AcpMQCGSv7vtAL5c6X</t>
  </si>
  <si>
    <t>Moore Kismet;Pauline Herr</t>
  </si>
  <si>
    <t>You Should Run</t>
  </si>
  <si>
    <t>28953</t>
  </si>
  <si>
    <t>7nEE5RihPZU6L5LZqDeEZD</t>
  </si>
  <si>
    <t>28954</t>
  </si>
  <si>
    <t>4mTLnLuHoGhA2xd595OMg1</t>
  </si>
  <si>
    <t>Shiawase (VIP)</t>
  </si>
  <si>
    <t>Shiawase - VIP</t>
  </si>
  <si>
    <t>28955</t>
  </si>
  <si>
    <t>2UzzLexdZFJeFK16PqgmV9</t>
  </si>
  <si>
    <t>28956</t>
  </si>
  <si>
    <t>6O2eMeVNJnbmHC721q9EFV</t>
  </si>
  <si>
    <t>Rootkit;Gloria Kim</t>
  </si>
  <si>
    <t>Recursion</t>
  </si>
  <si>
    <t>Be With You (ft. Gloria Kim)</t>
  </si>
  <si>
    <t>28957</t>
  </si>
  <si>
    <t>5KDeKHT9wILGR7w38RiEIe</t>
  </si>
  <si>
    <t>28958</t>
  </si>
  <si>
    <t>6amuHJMQe1m2lnri4bmlDV</t>
  </si>
  <si>
    <t>Trampa;Marauda</t>
  </si>
  <si>
    <t>Ruckus</t>
  </si>
  <si>
    <t>28959</t>
  </si>
  <si>
    <t>6qxOL5Opjw8rVp3xMsR9os</t>
  </si>
  <si>
    <t>Peekaboo;Eptic</t>
  </si>
  <si>
    <t>NOSEBLEED</t>
  </si>
  <si>
    <t>28960</t>
  </si>
  <si>
    <t>5n61zg8XyBFQOYnWscosYZ</t>
  </si>
  <si>
    <t>Arkana</t>
  </si>
  <si>
    <t>Ein Sof</t>
  </si>
  <si>
    <t>28961</t>
  </si>
  <si>
    <t>4KlbH1k1grQmwnhEAeblDT</t>
  </si>
  <si>
    <t>Phaseone;Polaris</t>
  </si>
  <si>
    <t>Icarus</t>
  </si>
  <si>
    <t>28962</t>
  </si>
  <si>
    <t>5bSwFsWS6Koxno6xGBNvyK</t>
  </si>
  <si>
    <t>Lockbox;Ehallz</t>
  </si>
  <si>
    <t>28963</t>
  </si>
  <si>
    <t>5zGOmNgWKgfzn9YcGsNQFx</t>
  </si>
  <si>
    <t>Parallel Heartbreak</t>
  </si>
  <si>
    <t>28964</t>
  </si>
  <si>
    <t>1K6gyNdEjiap8P5IBELG6t</t>
  </si>
  <si>
    <t>Rameses B</t>
  </si>
  <si>
    <t>Children</t>
  </si>
  <si>
    <t>28965</t>
  </si>
  <si>
    <t>2qS7S9ramy7bLIiM71eXVX</t>
  </si>
  <si>
    <t>Mitis;Røry</t>
  </si>
  <si>
    <t>Try (feat. RØRY)</t>
  </si>
  <si>
    <t>28966</t>
  </si>
  <si>
    <t>09PXdHV9UTx8IdyC5RNyC8</t>
  </si>
  <si>
    <t>Change &amp; Decay</t>
  </si>
  <si>
    <t>28967</t>
  </si>
  <si>
    <t>7D8FObvhT4xSWUDfq6tUIa</t>
  </si>
  <si>
    <t>Øfdream</t>
  </si>
  <si>
    <t>wave 001</t>
  </si>
  <si>
    <t>Indicate</t>
  </si>
  <si>
    <t>28968</t>
  </si>
  <si>
    <t>0OMLOChNVAGT6UlzgzLxnb</t>
  </si>
  <si>
    <t>Dodge &amp; Fuski;Nick Thayer;Barely Alive</t>
  </si>
  <si>
    <t>Playboy - Barely Alive Remix</t>
  </si>
  <si>
    <t>28969</t>
  </si>
  <si>
    <t>1NPsRg5FZo8FtoSl2p4LWz</t>
  </si>
  <si>
    <t>Hex Cougar;Pauline Herr</t>
  </si>
  <si>
    <t>Under the Light of a Dying Moon</t>
  </si>
  <si>
    <t>28970</t>
  </si>
  <si>
    <t>1dVn0YP06AMySJXG6hdC55</t>
  </si>
  <si>
    <t>Illenium;William Black;Alna</t>
  </si>
  <si>
    <t>28971</t>
  </si>
  <si>
    <t>5wEq97Dc7x5k2tJz3DlJFO</t>
  </si>
  <si>
    <t>Crankdat;Ruvlo</t>
  </si>
  <si>
    <t>Lasers</t>
  </si>
  <si>
    <t>28972</t>
  </si>
  <si>
    <t>2GhwDDUHbfHF6YOwm9xilY</t>
  </si>
  <si>
    <t>Felmax</t>
  </si>
  <si>
    <t>Chapel</t>
  </si>
  <si>
    <t>28973</t>
  </si>
  <si>
    <t>35Qf9mP6LoopjOVwgPAKoY</t>
  </si>
  <si>
    <t>12Th Planet</t>
  </si>
  <si>
    <t>Swamplex Terrestrial EP</t>
  </si>
  <si>
    <t>Swamplex Terrestrial</t>
  </si>
  <si>
    <t>28974</t>
  </si>
  <si>
    <t>5wRosZhB66DzD6WSnt0XyX</t>
  </si>
  <si>
    <t>Dj Noiz;Konecs;Vili Langi</t>
  </si>
  <si>
    <t>Ofa Mai</t>
  </si>
  <si>
    <t>28975</t>
  </si>
  <si>
    <t>1XYCWk1IBt0qA8BaQPV0VM</t>
  </si>
  <si>
    <t>Once Upon A Time In Cyberworld</t>
  </si>
  <si>
    <t>28976</t>
  </si>
  <si>
    <t>5ROUkE55LI83kG3ZRmAnum</t>
  </si>
  <si>
    <t>Wooli;Trivecta;Scott Stapp</t>
  </si>
  <si>
    <t>Light Up The Sky (feat. Scott Stapp)</t>
  </si>
  <si>
    <t>28977</t>
  </si>
  <si>
    <t>5zJkRl2lsuP1bD1djEodCZ</t>
  </si>
  <si>
    <t>Obsidian Vortex</t>
  </si>
  <si>
    <t>28978</t>
  </si>
  <si>
    <t>3YmXbD4Tet9ctaCijuVJnC</t>
  </si>
  <si>
    <t>Jason Ross;L8Ncy</t>
  </si>
  <si>
    <t>Slow It Down (feat. L8NCY)</t>
  </si>
  <si>
    <t>28979</t>
  </si>
  <si>
    <t>3EEJ63VT1FN3sQod8vd4e8</t>
  </si>
  <si>
    <t>Dirt Monkey</t>
  </si>
  <si>
    <t>(RE)EVOLUTION VOL. 2</t>
  </si>
  <si>
    <t>28980</t>
  </si>
  <si>
    <t>52aj920Nd9VlhlehQVsfwS</t>
  </si>
  <si>
    <t>Dry&amp;Heavy</t>
  </si>
  <si>
    <t>Full Contact</t>
  </si>
  <si>
    <t>Love Explosion</t>
  </si>
  <si>
    <t>28981</t>
  </si>
  <si>
    <t>2A0wCdXcNJbHUuw4VTq94A</t>
  </si>
  <si>
    <t>Prince Fatty;Horseman</t>
  </si>
  <si>
    <t>Supersize</t>
  </si>
  <si>
    <t>28982</t>
  </si>
  <si>
    <t>5Wu5OEKxm5RLC3ZnaPVcWc</t>
  </si>
  <si>
    <t>Master of Bouzouki, Vol. 6 (Nights in Pireus)</t>
  </si>
  <si>
    <t>28983</t>
  </si>
  <si>
    <t>7riO9bFymC5V7q7TeJXFje</t>
  </si>
  <si>
    <t>The System</t>
  </si>
  <si>
    <t>28984</t>
  </si>
  <si>
    <t>6A5oTjzozwG89lc3lAn0iU</t>
  </si>
  <si>
    <t>Pillow Queens</t>
  </si>
  <si>
    <t>Leave The Light On</t>
  </si>
  <si>
    <t>The Wedding Band</t>
  </si>
  <si>
    <t>28985</t>
  </si>
  <si>
    <t>26MVS1YMqKokfzUzBKvaLm</t>
  </si>
  <si>
    <t>28986</t>
  </si>
  <si>
    <t>7983Sz7cXFlWlYnw6NsbCB</t>
  </si>
  <si>
    <t>Joe Gibbs &amp; The Professionals</t>
  </si>
  <si>
    <t>African Dub All-Mighty Chapter 3</t>
  </si>
  <si>
    <t>Rema Dub</t>
  </si>
  <si>
    <t>28987</t>
  </si>
  <si>
    <t>7dnkMTuTQvRgzW39gI15L6</t>
  </si>
  <si>
    <t>Lee "Scratch" Perry</t>
  </si>
  <si>
    <t>Scratch Came, Scratch Saw, Scratch Conquered</t>
  </si>
  <si>
    <t>Scratch Is Alive</t>
  </si>
  <si>
    <t>28988</t>
  </si>
  <si>
    <t>4zCsxXUpgTlpSYEkctuDnZ</t>
  </si>
  <si>
    <t>Ondubground;Chill Bump;Crenoka</t>
  </si>
  <si>
    <t>Ondubground X Chill Bump</t>
  </si>
  <si>
    <t>Fangs</t>
  </si>
  <si>
    <t>28989</t>
  </si>
  <si>
    <t>2A1iD8lZYnLhqJ12fXEc08</t>
  </si>
  <si>
    <t>One Man Against The World</t>
  </si>
  <si>
    <t>28990</t>
  </si>
  <si>
    <t>0Sr6huN8HcTtrKmiOkAogw</t>
  </si>
  <si>
    <t>Reggae Anthology: Gregory Isaacs - The Ruler [1972-1990]</t>
  </si>
  <si>
    <t>Red Rose For Gregory</t>
  </si>
  <si>
    <t>28991</t>
  </si>
  <si>
    <t>5zDlHJ6yGPlBxFjL6gRU2L</t>
  </si>
  <si>
    <t>FM</t>
  </si>
  <si>
    <t>Friends &amp; Business</t>
  </si>
  <si>
    <t>28992</t>
  </si>
  <si>
    <t>7lW54iMwSmGmFL8D13ipT1</t>
  </si>
  <si>
    <t>The Upsetters</t>
  </si>
  <si>
    <t>Soul Jazz Records Presents 100% Dynamite! Ska, Soul, Rocksteady and Funk in Jamaica</t>
  </si>
  <si>
    <t>Popcorn</t>
  </si>
  <si>
    <t>28993</t>
  </si>
  <si>
    <t>5b0UG5Jryht0nOZwBy8cVu</t>
  </si>
  <si>
    <t>Les hommes de la paix</t>
  </si>
  <si>
    <t>28994</t>
  </si>
  <si>
    <t>6ZcsZ7iNQ6S4t1UIV8AyRA</t>
  </si>
  <si>
    <t>Easy Star All-Stars;Mykal Rose</t>
  </si>
  <si>
    <t>Easy Star's Thrillah</t>
  </si>
  <si>
    <t>Beat It (feat. Michael Rose)</t>
  </si>
  <si>
    <t>28995</t>
  </si>
  <si>
    <t>1vPj1sCLhyC6oHqK24zgtb</t>
  </si>
  <si>
    <t>Me Na in De</t>
  </si>
  <si>
    <t>28996</t>
  </si>
  <si>
    <t>7Ld52EmHvecDezdx4KYoAZ</t>
  </si>
  <si>
    <t>Cidade Verde Sounds;Oriente;Dubmastor</t>
  </si>
  <si>
    <t>Eu Meto o Pé</t>
  </si>
  <si>
    <t>28997</t>
  </si>
  <si>
    <t>2X06Dtn2M8xjRzw35mdU4C</t>
  </si>
  <si>
    <t>Ball Of Fire</t>
  </si>
  <si>
    <t>Confucius</t>
  </si>
  <si>
    <t>28998</t>
  </si>
  <si>
    <t>3utAahP25e0wCno9tQih2O</t>
  </si>
  <si>
    <t>The Ruff Guide To Genre-Terrorism</t>
  </si>
  <si>
    <t>Bigger Than Punk Rock</t>
  </si>
  <si>
    <t>28999</t>
  </si>
  <si>
    <t>2kWVuLPsLWbx3kc2xlfIrg</t>
  </si>
  <si>
    <t>Leggo Beast - 12" Version</t>
  </si>
  <si>
    <t>29000</t>
  </si>
  <si>
    <t>6rmVTVMUiZfULS51lpzhDr</t>
  </si>
  <si>
    <t>Ravers - 12" Version</t>
  </si>
  <si>
    <t>29001</t>
  </si>
  <si>
    <t>dubstep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44oL4Cwc1jkTxLH5kwHe1a</t>
  </si>
  <si>
    <t>Dabin;Lexi Norton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1HjZDqiaUrq46GHhHXE4vG</t>
  </si>
  <si>
    <t>29702</t>
  </si>
  <si>
    <t>6eE0f2XF699L6EtRnRMBJD</t>
  </si>
  <si>
    <t>29703</t>
  </si>
  <si>
    <t>6ZxvgeoM6ipLYsQyftxImg</t>
  </si>
  <si>
    <t>Dabin;Daniela Andrade</t>
  </si>
  <si>
    <t>Two Hearts</t>
  </si>
  <si>
    <t>Hold (feat. Daniela Andrade)</t>
  </si>
  <si>
    <t>29704</t>
  </si>
  <si>
    <t>1TOKaiIbpxknH9qvEv8F00</t>
  </si>
  <si>
    <t>29705</t>
  </si>
  <si>
    <t>29706</t>
  </si>
  <si>
    <t>29707</t>
  </si>
  <si>
    <t>29708</t>
  </si>
  <si>
    <t>29709</t>
  </si>
  <si>
    <t>29710</t>
  </si>
  <si>
    <t>29711</t>
  </si>
  <si>
    <t>78L3WTRWjcKmpw2So7t0Tc</t>
  </si>
  <si>
    <t>Vincent;Alice Berg</t>
  </si>
  <si>
    <t>Lucky Mistake (Her 2.0)</t>
  </si>
  <si>
    <t>29712</t>
  </si>
  <si>
    <t>29713</t>
  </si>
  <si>
    <t>29714</t>
  </si>
  <si>
    <t>18Nb7k9gprZ6r17bbaiUQZ</t>
  </si>
  <si>
    <t>Just A Gent;Sadboii</t>
  </si>
  <si>
    <t>Know</t>
  </si>
  <si>
    <t>29715</t>
  </si>
  <si>
    <t>1uASK9TL6LjtAUIFkhYDIJ</t>
  </si>
  <si>
    <t>Heartbeats</t>
  </si>
  <si>
    <t>29716</t>
  </si>
  <si>
    <t>7rK7bQV2giqvHymQDyI5hY</t>
  </si>
  <si>
    <t>Manila Killa;Lights</t>
  </si>
  <si>
    <t>Dusk</t>
  </si>
  <si>
    <t>29717</t>
  </si>
  <si>
    <t>3w6KZiPOedDLKe3GVejoIx</t>
  </si>
  <si>
    <t>Aural Deluge</t>
  </si>
  <si>
    <t>29718</t>
  </si>
  <si>
    <t>4ChBLndekjzQveHPsn3r6W</t>
  </si>
  <si>
    <t>Blackmill;Veela</t>
  </si>
  <si>
    <t>Let It Be (feat. Veela)</t>
  </si>
  <si>
    <t>29719</t>
  </si>
  <si>
    <t>5bbNH85pbTNcwFcWMffmx4</t>
  </si>
  <si>
    <t>Muzz;Cammie Robinson</t>
  </si>
  <si>
    <t>The Promised Land</t>
  </si>
  <si>
    <t>Star Glide</t>
  </si>
  <si>
    <t>29720</t>
  </si>
  <si>
    <t>29721</t>
  </si>
  <si>
    <t>10dLRZ7GCIXEuUuONkNcxI</t>
  </si>
  <si>
    <t>Champagne Drip;Crystalline</t>
  </si>
  <si>
    <t>Starman</t>
  </si>
  <si>
    <t>Kaleidoscope (Feat. Crystalline)</t>
  </si>
  <si>
    <t>29722</t>
  </si>
  <si>
    <t>3NLr3Lsc9DnhJd9ObpoY3x</t>
  </si>
  <si>
    <t>Butterfly Effect (Deluxe)</t>
  </si>
  <si>
    <t>Light Up</t>
  </si>
  <si>
    <t>29723</t>
  </si>
  <si>
    <t>29724</t>
  </si>
  <si>
    <t>29725</t>
  </si>
  <si>
    <t>2yPhGXiLZJrzqy6v7Km4WQ</t>
  </si>
  <si>
    <t>Origin</t>
  </si>
  <si>
    <t>29726</t>
  </si>
  <si>
    <t>29727</t>
  </si>
  <si>
    <t>29728</t>
  </si>
  <si>
    <t>1rp6cR6sTSxBylag9Z1d2m</t>
  </si>
  <si>
    <t>Shivohum</t>
  </si>
  <si>
    <t>29729</t>
  </si>
  <si>
    <t>29730</t>
  </si>
  <si>
    <t>29731</t>
  </si>
  <si>
    <t>6t8d3jLQMN3C5JDkOjIhnf</t>
  </si>
  <si>
    <t>Creation</t>
  </si>
  <si>
    <t>Falling Away - Festival Mix (Radio Edit)</t>
  </si>
  <si>
    <t>29732</t>
  </si>
  <si>
    <t>4Z5Ge2WWg0wUmE1frGsL29</t>
  </si>
  <si>
    <t>29733</t>
  </si>
  <si>
    <t>29734</t>
  </si>
  <si>
    <t>29735</t>
  </si>
  <si>
    <t>29736</t>
  </si>
  <si>
    <t>29737</t>
  </si>
  <si>
    <t>1XVzkGLefSE6C7xQOZaEgv</t>
  </si>
  <si>
    <t>Abandoned;Shiah Maisel</t>
  </si>
  <si>
    <t>Finally Healing</t>
  </si>
  <si>
    <t>29738</t>
  </si>
  <si>
    <t>29739</t>
  </si>
  <si>
    <t>29740</t>
  </si>
  <si>
    <t>5hXuLtstJptYmLodghFa8V</t>
  </si>
  <si>
    <t>29741</t>
  </si>
  <si>
    <t>29742</t>
  </si>
  <si>
    <t>29743</t>
  </si>
  <si>
    <t>29744</t>
  </si>
  <si>
    <t>3j3xA2JFjRvV9MVF2mSBc5</t>
  </si>
  <si>
    <t>It's Not Too Late</t>
  </si>
  <si>
    <t>29745</t>
  </si>
  <si>
    <t>6LGCwPewCHp4sFnT1x33Vc</t>
  </si>
  <si>
    <t>Pogo People</t>
  </si>
  <si>
    <t>29746</t>
  </si>
  <si>
    <t>29747</t>
  </si>
  <si>
    <t>29748</t>
  </si>
  <si>
    <t>6QZZdQPDKvIG0Q6VTH9ycy</t>
  </si>
  <si>
    <t>Eliminate;Virus Syndicate</t>
  </si>
  <si>
    <t>Cyber Whale EP</t>
  </si>
  <si>
    <t>Them Ft. Virus Syndicate</t>
  </si>
  <si>
    <t>29749</t>
  </si>
  <si>
    <t>29750</t>
  </si>
  <si>
    <t>29751</t>
  </si>
  <si>
    <t>29752</t>
  </si>
  <si>
    <t>5LadlxWduLSOAwCV3thjBN</t>
  </si>
  <si>
    <t>Dabin;Essenger</t>
  </si>
  <si>
    <t>Hope It Hurts</t>
  </si>
  <si>
    <t>29753</t>
  </si>
  <si>
    <t>3TmTEN2zy0cyYMjiviWbMK</t>
  </si>
  <si>
    <t>29754</t>
  </si>
  <si>
    <t>1KecxvtDLrETyirYgk3Bxz</t>
  </si>
  <si>
    <t>Crywolf;Charity Vance</t>
  </si>
  <si>
    <t>beauty is not a need, she is an ecstasy [respirate]</t>
  </si>
  <si>
    <t>29755</t>
  </si>
  <si>
    <t>33GiPCZF3WRncZ98s1zrmM</t>
  </si>
  <si>
    <t>Subtact;Jay Rodger</t>
  </si>
  <si>
    <t>29756</t>
  </si>
  <si>
    <t>6OiOs0sxOk3vxuEjFBwAhn</t>
  </si>
  <si>
    <t>Kill Paris</t>
  </si>
  <si>
    <t>where r u</t>
  </si>
  <si>
    <t>29757</t>
  </si>
  <si>
    <t>3KrnkTF84wu0KF3vqVYgEh</t>
  </si>
  <si>
    <t>Ghastly;Matthew Koma</t>
  </si>
  <si>
    <t>We Might Fall</t>
  </si>
  <si>
    <t>29758</t>
  </si>
  <si>
    <t>408n6XDh8vLFmVZ5zvzMwm</t>
  </si>
  <si>
    <t>Seven Lions;Wooli;Amidy</t>
  </si>
  <si>
    <t>29759</t>
  </si>
  <si>
    <t>4AVoS1Amn5cADSzkwQQIQN</t>
  </si>
  <si>
    <t>Kozah</t>
  </si>
  <si>
    <t>Haha</t>
  </si>
  <si>
    <t>29760</t>
  </si>
  <si>
    <t>4MEe0BmJyrA5cHW6ILOQJl</t>
  </si>
  <si>
    <t>Crywolf</t>
  </si>
  <si>
    <t>Cataclasm</t>
  </si>
  <si>
    <t>Anachronism</t>
  </si>
  <si>
    <t>29761</t>
  </si>
  <si>
    <t>01ft7EehsvcgF5sjwG7LrH</t>
  </si>
  <si>
    <t>Kai Wachi;Dia Frampton</t>
  </si>
  <si>
    <t>Over My Head</t>
  </si>
  <si>
    <t>29762</t>
  </si>
  <si>
    <t>40AwRPVVznBteGDvhSuTpp</t>
  </si>
  <si>
    <t>Blanke;Kayoh</t>
  </si>
  <si>
    <t>Supercharged</t>
  </si>
  <si>
    <t>29763</t>
  </si>
  <si>
    <t>48lhLOfFXp3p4tvsZXiGtK</t>
  </si>
  <si>
    <t>Mazare;Monika Santucci</t>
  </si>
  <si>
    <t>That's On You</t>
  </si>
  <si>
    <t>29764</t>
  </si>
  <si>
    <t>43y1E8Ah3UlGGtkUcMWc07</t>
  </si>
  <si>
    <t>Ghostdragon;Exede</t>
  </si>
  <si>
    <t>29765</t>
  </si>
  <si>
    <t>00EFWaqXnHZ5smJNsHtnGV</t>
  </si>
  <si>
    <t>Seven Lions;Haliene</t>
  </si>
  <si>
    <t>Find Another Way</t>
  </si>
  <si>
    <t>What’s Done Is Done</t>
  </si>
  <si>
    <t>29766</t>
  </si>
  <si>
    <t>4uPu4oYIhprlijZEtSpYo7</t>
  </si>
  <si>
    <t>Seven Lions;Mitis;Rbbts</t>
  </si>
  <si>
    <t>Break The Silence (feat. RBBTS)</t>
  </si>
  <si>
    <t>29767</t>
  </si>
  <si>
    <t>0nDgqeSFjVBwldhYH8MTGU</t>
  </si>
  <si>
    <t>Dodge &amp; Fuski;Virtual Riot</t>
  </si>
  <si>
    <t>29768</t>
  </si>
  <si>
    <t>7tR2DV2ex45EX7imBEs3FF</t>
  </si>
  <si>
    <t>Coincidence</t>
  </si>
  <si>
    <t>29769</t>
  </si>
  <si>
    <t>4L1oxL4LBUZIdXXm7aDpc4</t>
  </si>
  <si>
    <t>Savoy;Roniit</t>
  </si>
  <si>
    <t>How U Like Me Now</t>
  </si>
  <si>
    <t>29770</t>
  </si>
  <si>
    <t>2EgXhbQ9SliIgqWbB4JYHW</t>
  </si>
  <si>
    <t>Excision;Sullivan King</t>
  </si>
  <si>
    <t>Onyx</t>
  </si>
  <si>
    <t>Our Fire</t>
  </si>
  <si>
    <t>29771</t>
  </si>
  <si>
    <t>5AtfGqKRxHMOkuW4V2dpiW</t>
  </si>
  <si>
    <t>Shuba Music</t>
  </si>
  <si>
    <t>29772</t>
  </si>
  <si>
    <t>2WExaHdHKhEJRYeywV96kh</t>
  </si>
  <si>
    <t>29773</t>
  </si>
  <si>
    <t>7HOeuULGsJMkZ20gZlrMZr</t>
  </si>
  <si>
    <t>Rootkit</t>
  </si>
  <si>
    <t>29774</t>
  </si>
  <si>
    <t>3brpA4wjNrlW1xwqmfm72E</t>
  </si>
  <si>
    <t>I Know</t>
  </si>
  <si>
    <t>29775</t>
  </si>
  <si>
    <t>30XZElqGTzvdg6clMAMcEp</t>
  </si>
  <si>
    <t>Kayzo;Atreyu</t>
  </si>
  <si>
    <t>Battle Drums</t>
  </si>
  <si>
    <t>29776</t>
  </si>
  <si>
    <t>1HJW2w61lh3XcsnfnOR9p4</t>
  </si>
  <si>
    <t>12Th Planet;Katie Sky</t>
  </si>
  <si>
    <t>29777</t>
  </si>
  <si>
    <t>6IzwNz9jjHpvEqWmyLYUXa</t>
  </si>
  <si>
    <t>Seven Lions;Andrew Bayer;Alison May</t>
  </si>
  <si>
    <t>Returning To You (feat. Alison May)</t>
  </si>
  <si>
    <t>29778</t>
  </si>
  <si>
    <t>6w0NJzT4rp2VVrypTA6N4b</t>
  </si>
  <si>
    <t>Lama;H4Rris;Mags</t>
  </si>
  <si>
    <t>Hopeful Lie</t>
  </si>
  <si>
    <t>29779</t>
  </si>
  <si>
    <t>3MIDI56fBQenFrMMz2cO7i</t>
  </si>
  <si>
    <t>Krewella;Arrested Youth</t>
  </si>
  <si>
    <t>29780</t>
  </si>
  <si>
    <t>3p34ioNEg5sjBhEwB1ycPr</t>
  </si>
  <si>
    <t>Nurko;Devon Baldwin</t>
  </si>
  <si>
    <t>29781</t>
  </si>
  <si>
    <t>5qtyotxUJIumSIkklcJL50</t>
  </si>
  <si>
    <t>Outwild;She Is Jules</t>
  </si>
  <si>
    <t>29782</t>
  </si>
  <si>
    <t>1KApf66VsSqq6rxlVOBfzi</t>
  </si>
  <si>
    <t>Illenium;Nurko</t>
  </si>
  <si>
    <t>Take You Down - Nurko Remix</t>
  </si>
  <si>
    <t>29783</t>
  </si>
  <si>
    <t>5zRljvpgY1elGsc18Qp3tC</t>
  </si>
  <si>
    <t>29784</t>
  </si>
  <si>
    <t>75bbJMLDvW4wYA6hJZkGpQ</t>
  </si>
  <si>
    <t>Snakes 2022</t>
  </si>
  <si>
    <t>29785</t>
  </si>
  <si>
    <t>3U7SA8rpD7zZldUTLeXgHy</t>
  </si>
  <si>
    <t>Afk;Anna Yvette</t>
  </si>
  <si>
    <t>29786</t>
  </si>
  <si>
    <t>3I0ZKyFRduJK3RlUCU4Vhc</t>
  </si>
  <si>
    <t>29787</t>
  </si>
  <si>
    <t>2tKK8k86BeXx3n0tLzbcCN</t>
  </si>
  <si>
    <t>Tritonal;Emme;Fatum</t>
  </si>
  <si>
    <t>Out Of The Dark (Fatum Remix)</t>
  </si>
  <si>
    <t>Out Of The Dark - Fatum Remix</t>
  </si>
  <si>
    <t>29788</t>
  </si>
  <si>
    <t>3pwJQTKjONgSx82kFvMm3m</t>
  </si>
  <si>
    <t>William Black;Runn</t>
  </si>
  <si>
    <t>Miss It</t>
  </si>
  <si>
    <t>29789</t>
  </si>
  <si>
    <t>2lygbmCHLojLwqkS7QRP1t</t>
  </si>
  <si>
    <t>Saving Light (Acoustic)</t>
  </si>
  <si>
    <t>Saving Light - Acoustic</t>
  </si>
  <si>
    <t>29790</t>
  </si>
  <si>
    <t>0L7vlrUbYlt9aBJ4FEanKu</t>
  </si>
  <si>
    <t>Varien;Laura Brehm</t>
  </si>
  <si>
    <t>Valkyrie</t>
  </si>
  <si>
    <t>29791</t>
  </si>
  <si>
    <t>1QScZdUhSzG4PmszARTR5n</t>
  </si>
  <si>
    <t>Said The Sky;Matthew Koma</t>
  </si>
  <si>
    <t>Over Getting Over You</t>
  </si>
  <si>
    <t>29792</t>
  </si>
  <si>
    <t>7lQOV6tZQh5fXBNWMZ45qU</t>
  </si>
  <si>
    <t>Varien;Strix</t>
  </si>
  <si>
    <t>Hush the Storms Away</t>
  </si>
  <si>
    <t>29793</t>
  </si>
  <si>
    <t>42vKl66sQeXUnUEflHc00k</t>
  </si>
  <si>
    <t>William Black;Sara Skinner</t>
  </si>
  <si>
    <t>29794</t>
  </si>
  <si>
    <t>7pCOQEjSzfBAswhwEusLh1</t>
  </si>
  <si>
    <t>Illenium;Nevve;Trivecta</t>
  </si>
  <si>
    <t>Fractures (Trivecta Remix)</t>
  </si>
  <si>
    <t>29795</t>
  </si>
  <si>
    <t>4DHkzbZSWxsCsvRoEzr28A</t>
  </si>
  <si>
    <t>Porter Robinson;Breanne Düren;Sean Caskey</t>
  </si>
  <si>
    <t>Years Of War</t>
  </si>
  <si>
    <t>29796</t>
  </si>
  <si>
    <t>4pXG8Q82L8WvypAm5Wo86y</t>
  </si>
  <si>
    <t>Seven Lions;Jason Ross;Fiora</t>
  </si>
  <si>
    <t>See You Again EP</t>
  </si>
  <si>
    <t>29797</t>
  </si>
  <si>
    <t>1LikBIcmCec6zE64SHFcMK</t>
  </si>
  <si>
    <t>Fresh Static Snow</t>
  </si>
  <si>
    <t>29798</t>
  </si>
  <si>
    <t>4BzZ1MVSMUkKzYs8QbzbbR</t>
  </si>
  <si>
    <t>Abandoned</t>
  </si>
  <si>
    <t>Interstellar</t>
  </si>
  <si>
    <t>29799</t>
  </si>
  <si>
    <t>2rERUk5OXyi7VClesHrjHO</t>
  </si>
  <si>
    <t>Tisoki;Cajama</t>
  </si>
  <si>
    <t>29800</t>
  </si>
  <si>
    <t>4eWUzMsIXvvsIk3ow18wty</t>
  </si>
  <si>
    <t>Jason Ross;David Frank</t>
  </si>
  <si>
    <t>Ghost Town (feat. David Frank)</t>
  </si>
  <si>
    <t>29801</t>
  </si>
  <si>
    <t>4dAQGQETg8n4BKl1ahUHYq</t>
  </si>
  <si>
    <t>Phonon</t>
  </si>
  <si>
    <t>polyriddim</t>
  </si>
  <si>
    <t>polyriddim - Original Mix</t>
  </si>
  <si>
    <t>29802</t>
  </si>
  <si>
    <t>7bg3UimnS4beLnE476hfEE</t>
  </si>
  <si>
    <t>Flux Pavilion;What So Not;The Chain Gang Of 1974</t>
  </si>
  <si>
    <t>.wav</t>
  </si>
  <si>
    <t>20:25</t>
  </si>
  <si>
    <t>29803</t>
  </si>
  <si>
    <t>3M2l5Rh3qLjHzgVEWbyAbZ</t>
  </si>
  <si>
    <t>Hamdi</t>
  </si>
  <si>
    <t>Skanka</t>
  </si>
  <si>
    <t>29804</t>
  </si>
  <si>
    <t>6UDrfHEnUWI3O03sacM3KO</t>
  </si>
  <si>
    <t>Ekali;Yuna</t>
  </si>
  <si>
    <t>Leaving (feat. Yuna)</t>
  </si>
  <si>
    <t>29805</t>
  </si>
  <si>
    <t>1xe8rWI6ZToSgKdZ0HMNrO</t>
  </si>
  <si>
    <t>Ookay;Elohim;Flux Pavilion</t>
  </si>
  <si>
    <t>Be Ok</t>
  </si>
  <si>
    <t>29806</t>
  </si>
  <si>
    <t>5atcK58NTTeE5aEw1YDMkJ</t>
  </si>
  <si>
    <t>29807</t>
  </si>
  <si>
    <t>3SVZVenXJQuVNbFs8EatrC</t>
  </si>
  <si>
    <t>Seven Lions;Last Heroes;Haliene</t>
  </si>
  <si>
    <t>Don't Wanna Fall</t>
  </si>
  <si>
    <t>29808</t>
  </si>
  <si>
    <t>5CPb3hIAHW1YAJsy5n2DQj</t>
  </si>
  <si>
    <t>Gurenge</t>
  </si>
  <si>
    <t>29809</t>
  </si>
  <si>
    <t>3kIM6HdKsk7iKkOFqdSCoz</t>
  </si>
  <si>
    <t>29810</t>
  </si>
  <si>
    <t>29811</t>
  </si>
  <si>
    <t>0XdmzOmGiPoNEfNK4BslVo</t>
  </si>
  <si>
    <t>Blanke;Runn</t>
  </si>
  <si>
    <t>29812</t>
  </si>
  <si>
    <t>6wPBOv9UlysxoASQgRPPkU</t>
  </si>
  <si>
    <t>Kai Wachi;Runn</t>
  </si>
  <si>
    <t>29813</t>
  </si>
  <si>
    <t>5DGSkCuKfU95P87QI3s6bu</t>
  </si>
  <si>
    <t>Seven Lions;Karra</t>
  </si>
  <si>
    <t>Silent Skies</t>
  </si>
  <si>
    <t>29814</t>
  </si>
  <si>
    <t>6cdgeUhrLnyF9ZgkPOu3iT</t>
  </si>
  <si>
    <t>Lifelong</t>
  </si>
  <si>
    <t>29815</t>
  </si>
  <si>
    <t>2QeTXxduUbXpSWY3WCVK2v</t>
  </si>
  <si>
    <t>Nurko;Røry</t>
  </si>
  <si>
    <t>Better Off Lonely</t>
  </si>
  <si>
    <t>29816</t>
  </si>
  <si>
    <t>0vOhrlR0zF6sbQs5TxuAUZ</t>
  </si>
  <si>
    <t>I GOT YOU</t>
  </si>
  <si>
    <t>29817</t>
  </si>
  <si>
    <t>5oslaeVoAfbVvtDtB91wVC</t>
  </si>
  <si>
    <t>Kozah;Omas</t>
  </si>
  <si>
    <t>29818</t>
  </si>
  <si>
    <t>5ZQMiwA8y8BEslhMmtLxLv</t>
  </si>
  <si>
    <t>Seven Lions;Jason Ross;Jonathan Mendelsohn</t>
  </si>
  <si>
    <t>Ocean (feat. Jonathan Mendelsohn)</t>
  </si>
  <si>
    <t>29819</t>
  </si>
  <si>
    <t>3i5hcr2zW7xKEGSaHPn5Ue</t>
  </si>
  <si>
    <t>Dabin;Trella;Elephante</t>
  </si>
  <si>
    <t>Starbright (Elephante Remix)</t>
  </si>
  <si>
    <t>29820</t>
  </si>
  <si>
    <t>755jaJqdAQTreuL8MLYT5K</t>
  </si>
  <si>
    <t>Dystopia</t>
  </si>
  <si>
    <t>29821</t>
  </si>
  <si>
    <t>2T0GF8mdSC5wyDzv5Z8DXg</t>
  </si>
  <si>
    <t>Ghastly</t>
  </si>
  <si>
    <t>Bullet</t>
  </si>
  <si>
    <t>29822</t>
  </si>
  <si>
    <t>3EaxenS8sXYOyntQwTEYMw</t>
  </si>
  <si>
    <t>Nightcall;Dreamhour</t>
  </si>
  <si>
    <t>Dead V</t>
  </si>
  <si>
    <t>29823</t>
  </si>
  <si>
    <t>7Da0d3oeqFpaPvWOH8eQuZ</t>
  </si>
  <si>
    <t>Peekaboo;Caspa</t>
  </si>
  <si>
    <t>RELOAD</t>
  </si>
  <si>
    <t>29824</t>
  </si>
  <si>
    <t>3kAvZ3KbdJTK8JqcoHBiRL</t>
  </si>
  <si>
    <t>Mazare;Essenger</t>
  </si>
  <si>
    <t>29825</t>
  </si>
  <si>
    <t>7ch5cYBMrDwIq79unJW0lw</t>
  </si>
  <si>
    <t>Dodge &amp; Fuski;Nick Thayer</t>
  </si>
  <si>
    <t>29826</t>
  </si>
  <si>
    <t>5VQdYgOMD5DunteeIWztZs</t>
  </si>
  <si>
    <t>Blackmill</t>
  </si>
  <si>
    <t>29827</t>
  </si>
  <si>
    <t>4XCjdGmSw6RqFB6W4uS764</t>
  </si>
  <si>
    <t>Regents;Cartridge;Strategy</t>
  </si>
  <si>
    <t>Shegry</t>
  </si>
  <si>
    <t>Heritage</t>
  </si>
  <si>
    <t>29828</t>
  </si>
  <si>
    <t>50YSCNyYuyZpgQ0QFmsqln</t>
  </si>
  <si>
    <t>Abandoned;Nytrix;Dvrkcloud</t>
  </si>
  <si>
    <t>Tides</t>
  </si>
  <si>
    <t>29829</t>
  </si>
  <si>
    <t>1e4VuceNyO8lxcrA0nX0MW</t>
  </si>
  <si>
    <t>Pixel Terror;Spag Heddy</t>
  </si>
  <si>
    <t>Carbonara</t>
  </si>
  <si>
    <t>29830</t>
  </si>
  <si>
    <t>6eRPYyh1EPRqDhgb3Nardw</t>
  </si>
  <si>
    <t>Spirit of Life</t>
  </si>
  <si>
    <t>29831</t>
  </si>
  <si>
    <t>2RInAfucpwkL7daWgkkDak</t>
  </si>
  <si>
    <t>Dark &amp; Stormy</t>
  </si>
  <si>
    <t>29832</t>
  </si>
  <si>
    <t>3SmytDq4CeZ3nKE9777qEx</t>
  </si>
  <si>
    <t>Zeds Dead;Dnmo;Gg Magree</t>
  </si>
  <si>
    <t>Save My Grave</t>
  </si>
  <si>
    <t>29833</t>
  </si>
  <si>
    <t>4cStCFHtDFhiJijry7ZisY</t>
  </si>
  <si>
    <t>Riot Ten;Bok Nero</t>
  </si>
  <si>
    <t>Hype Or Die: Homecoming</t>
  </si>
  <si>
    <t>Came To Rage (feat. Bok Nero)</t>
  </si>
  <si>
    <t>29834</t>
  </si>
  <si>
    <t>42ZwelVk9yQF4Twt9l43Ba</t>
  </si>
  <si>
    <t>Muzz;Charlotte Colley;High Maintenance</t>
  </si>
  <si>
    <t>Get Crazy / Feeling Stronger (The Remixes)</t>
  </si>
  <si>
    <t>Feeling Stronger - High Maintenance Remix</t>
  </si>
  <si>
    <t>29835</t>
  </si>
  <si>
    <t>3nJevVlwnXnCUsV5jVtMVP</t>
  </si>
  <si>
    <t>William Black;Nevve</t>
  </si>
  <si>
    <t>I’m Fine</t>
  </si>
  <si>
    <t>29836</t>
  </si>
  <si>
    <t>42xnrDAQcU0208y6iGR5Ls</t>
  </si>
  <si>
    <t>William Black;Haliene;Thomas Laurent</t>
  </si>
  <si>
    <t>Only One I Need</t>
  </si>
  <si>
    <t>29837</t>
  </si>
  <si>
    <t>6EewZeAvESPmnCSoGrCcZc</t>
  </si>
  <si>
    <t>Sully;Tape B</t>
  </si>
  <si>
    <t>Encrypted</t>
  </si>
  <si>
    <t>Impulse</t>
  </si>
  <si>
    <t>29838</t>
  </si>
  <si>
    <t>1OgkeoLGUeoo37c90Quvyx</t>
  </si>
  <si>
    <t>Dj Noiz;Bina Butta;Stndrd</t>
  </si>
  <si>
    <t>Woman (Remix)</t>
  </si>
  <si>
    <t>Woman - Remix</t>
  </si>
  <si>
    <t>29839</t>
  </si>
  <si>
    <t>7hgNuPmytIlYF8B6Pp4kne</t>
  </si>
  <si>
    <t>Miles Away;Gioto</t>
  </si>
  <si>
    <t>Stardust</t>
  </si>
  <si>
    <t>29840</t>
  </si>
  <si>
    <t>6NIdLv8heyXjKYj1LwuiqR</t>
  </si>
  <si>
    <t>William Black;Leslie Powell</t>
  </si>
  <si>
    <t>29841</t>
  </si>
  <si>
    <t>0AnJGlNdR56Hco4c2f4IYz</t>
  </si>
  <si>
    <t>Porter Robinson;Lemaitre</t>
  </si>
  <si>
    <t>Polygon Dust</t>
  </si>
  <si>
    <t>29842</t>
  </si>
  <si>
    <t>5FufznQatRZsjumawlLbbo</t>
  </si>
  <si>
    <t>Power Stone</t>
  </si>
  <si>
    <t>29843</t>
  </si>
  <si>
    <t>3ETynfxvVCozp7I6qnqC17</t>
  </si>
  <si>
    <t>Belly Of The Beast EP</t>
  </si>
  <si>
    <t>BREAKSH!T</t>
  </si>
  <si>
    <t>29844</t>
  </si>
  <si>
    <t>29845</t>
  </si>
  <si>
    <t>7FpIMzAcJ5vYiC2YjnqOZX</t>
  </si>
  <si>
    <t>Before Dawn</t>
  </si>
  <si>
    <t>29846</t>
  </si>
  <si>
    <t>1FRFgyPNuqfXIRYlCJ1kwR</t>
  </si>
  <si>
    <t>Seven Lions;Fiora</t>
  </si>
  <si>
    <t>Days To Come EP</t>
  </si>
  <si>
    <t>Days to Come (feat. Fiora)</t>
  </si>
  <si>
    <t>29847</t>
  </si>
  <si>
    <t>0yyCrUgEaqkeV7rXuAhTbD</t>
  </si>
  <si>
    <t>Ghost Planet EP</t>
  </si>
  <si>
    <t>Tantra</t>
  </si>
  <si>
    <t>29848</t>
  </si>
  <si>
    <t>0r4v4ThUsFtlTAZMxIUGg0</t>
  </si>
  <si>
    <t>Dodge &amp; Fuski;Nasko;The Arcturians;Control Freak;Deadlyft</t>
  </si>
  <si>
    <t>Pretty Good Mode EP</t>
  </si>
  <si>
    <t>Written - Control Freak &amp; Deadlyft Remix</t>
  </si>
  <si>
    <t>29849</t>
  </si>
  <si>
    <t>3TC8FTIzL56Ff5LzwkNa8A</t>
  </si>
  <si>
    <t>Mitis;Crystal Skies</t>
  </si>
  <si>
    <t>Youth</t>
  </si>
  <si>
    <t>29850</t>
  </si>
  <si>
    <t>7HpstvCd1WqGKJ3G0ZUD1K</t>
  </si>
  <si>
    <t>29851</t>
  </si>
  <si>
    <t>4ecRnOIH03SVhJ3EkuBWxW</t>
  </si>
  <si>
    <t>Never Be Like You</t>
  </si>
  <si>
    <t>29852</t>
  </si>
  <si>
    <t>4TKncDo2OglXAc3fHLJpXC</t>
  </si>
  <si>
    <t>29853</t>
  </si>
  <si>
    <t>0JKg9Fk6tvcwiYTmRrEnTQ</t>
  </si>
  <si>
    <t>29854</t>
  </si>
  <si>
    <t>73RKddd2yIFya9TZRFCd6r</t>
  </si>
  <si>
    <t>Borgore</t>
  </si>
  <si>
    <t>I Don't Care</t>
  </si>
  <si>
    <t>29855</t>
  </si>
  <si>
    <t>0c0l69JCctCQVdVi6IeZtH</t>
  </si>
  <si>
    <t>Tritonal;Riley Clemmons</t>
  </si>
  <si>
    <t>29856</t>
  </si>
  <si>
    <t>41Z50dIKomdq1h5Z4Gxrds</t>
  </si>
  <si>
    <t>Kayzo;Paris Shadows</t>
  </si>
  <si>
    <t>Poison (With Paris Shadows)</t>
  </si>
  <si>
    <t>29857</t>
  </si>
  <si>
    <t>6EhpZwYStL4t0SJ8d7G3KF</t>
  </si>
  <si>
    <t>Fairlane;Rozes;Jt Roach</t>
  </si>
  <si>
    <t>Out Loud</t>
  </si>
  <si>
    <t>29858</t>
  </si>
  <si>
    <t>7nMBN3eKuRfcQGEnzDeNKP</t>
  </si>
  <si>
    <t>29859</t>
  </si>
  <si>
    <t>3mof6Z6vz6gonsuIEQXank</t>
  </si>
  <si>
    <t>Just A Gent;Nghtmre</t>
  </si>
  <si>
    <t>Limelight (NGHTMRE Remix)</t>
  </si>
  <si>
    <t>29860</t>
  </si>
  <si>
    <t>2zhqm7h2RiyPuG0L5cAqN7</t>
  </si>
  <si>
    <t>Stuck in a Timeloop</t>
  </si>
  <si>
    <t>29861</t>
  </si>
  <si>
    <t>1u943uOcNBkYIo0L4V5zlJ</t>
  </si>
  <si>
    <t>Nurko;Jt Roach</t>
  </si>
  <si>
    <t>Spinnin' Wheels</t>
  </si>
  <si>
    <t>29862</t>
  </si>
  <si>
    <t>4cU3Hs8L9JyN5m37jmIQx2</t>
  </si>
  <si>
    <t>Illenium;Matt Maeson;Nghtmre</t>
  </si>
  <si>
    <t>Heavenly Side (NGHTMRE Remix)</t>
  </si>
  <si>
    <t>Heavenly Side - NGHTMRE Remix</t>
  </si>
  <si>
    <t>29863</t>
  </si>
  <si>
    <t>1D5MuT24fjXenwTQ3hQADX</t>
  </si>
  <si>
    <t>Heavens</t>
  </si>
  <si>
    <t>29864</t>
  </si>
  <si>
    <t>6KSO9fEKv59yrDABy2Mjtb</t>
  </si>
  <si>
    <t>Azedia</t>
  </si>
  <si>
    <t>Ancient Fire</t>
  </si>
  <si>
    <t>Shaman</t>
  </si>
  <si>
    <t>29865</t>
  </si>
  <si>
    <t>0IYPfzjDcJ49ZCxixwRXJ2</t>
  </si>
  <si>
    <t>Outwild;Trøves</t>
  </si>
  <si>
    <t>Pull Me In</t>
  </si>
  <si>
    <t>29866</t>
  </si>
  <si>
    <t>2N7Qm7YdgvWlg8ZoxLkOND</t>
  </si>
  <si>
    <t>Never Be The Same</t>
  </si>
  <si>
    <t>29867</t>
  </si>
  <si>
    <t>29868</t>
  </si>
  <si>
    <t>6jokFmRmdTrvlcQoga5Zx8</t>
  </si>
  <si>
    <t>29869</t>
  </si>
  <si>
    <t>6TuekB2PqoPVLFtvoNToWS</t>
  </si>
  <si>
    <t>Brondo;Tyro</t>
  </si>
  <si>
    <t>Concrete Jungle</t>
  </si>
  <si>
    <t>Oxymoron</t>
  </si>
  <si>
    <t>29870</t>
  </si>
  <si>
    <t>19t42cFQvUlhcsEZFJfigU</t>
  </si>
  <si>
    <t>Danny Olson;Bianca</t>
  </si>
  <si>
    <t>29871</t>
  </si>
  <si>
    <t>0xoP7caCgKlnT9JhnPbcXe</t>
  </si>
  <si>
    <t>29872</t>
  </si>
  <si>
    <t>3IdAUabJOiQJs7t65Cxxev</t>
  </si>
  <si>
    <t>Jeanie</t>
  </si>
  <si>
    <t>Psychosis</t>
  </si>
  <si>
    <t>29873</t>
  </si>
  <si>
    <t>5Z9gjSD3mglkexfM8QbGHo</t>
  </si>
  <si>
    <t>Throwin' Elbows</t>
  </si>
  <si>
    <t>29874</t>
  </si>
  <si>
    <t>4xGD9C4WdFY64KWMnxjDP7</t>
  </si>
  <si>
    <t>K-Nine;Rico Act</t>
  </si>
  <si>
    <t>Cardiac Arrest</t>
  </si>
  <si>
    <t>29875</t>
  </si>
  <si>
    <t>2hLTRKz5pc8SPWa1dJ7yyi</t>
  </si>
  <si>
    <t>29876</t>
  </si>
  <si>
    <t>4Y4clPf2fpTKSGYHgtXThH</t>
  </si>
  <si>
    <t>Wayr</t>
  </si>
  <si>
    <t>Lilysse Vol. 1 - Bloom</t>
  </si>
  <si>
    <t>Silent Mountain</t>
  </si>
  <si>
    <t>29877</t>
  </si>
  <si>
    <t>2GZEMA43Qaj2khqejCjhbD</t>
  </si>
  <si>
    <t>Bear Grillz;Runn</t>
  </si>
  <si>
    <t>Demons (feat. RUNN)</t>
  </si>
  <si>
    <t>29878</t>
  </si>
  <si>
    <t>66WHHa2c6evCPVBvlblI2D</t>
  </si>
  <si>
    <t>Myrne;Cozi Zuehlsdorff</t>
  </si>
  <si>
    <t>Confessions</t>
  </si>
  <si>
    <t>29879</t>
  </si>
  <si>
    <t>5MDdeQAEcad1H1c1Q34efW</t>
  </si>
  <si>
    <t>Mvse;Matte;Monika Santucci</t>
  </si>
  <si>
    <t>Too Good To Be True</t>
  </si>
  <si>
    <t>29880</t>
  </si>
  <si>
    <t>3N3g9jalEoBHX99tUszeQ7</t>
  </si>
  <si>
    <t>Awakend;Azuria Sky</t>
  </si>
  <si>
    <t>Forever By Your Side</t>
  </si>
  <si>
    <t>29881</t>
  </si>
  <si>
    <t>1YUn8WogP40RYJNSidN0lJ</t>
  </si>
  <si>
    <t>Said The Sky;Frnd</t>
  </si>
  <si>
    <t>Bittersweet Melody</t>
  </si>
  <si>
    <t>29882</t>
  </si>
  <si>
    <t>2SF8pV2qNvJP9dpADWFCoX</t>
  </si>
  <si>
    <t>Abandoned;Dnakm</t>
  </si>
  <si>
    <t>Bring me back to life</t>
  </si>
  <si>
    <t>29883</t>
  </si>
  <si>
    <t>0GY4AXqzFomDzUGtoSXB3e</t>
  </si>
  <si>
    <t>Mitis;Danni Carra</t>
  </si>
  <si>
    <t>Without Me (feat. Danni Carra)</t>
  </si>
  <si>
    <t>29884</t>
  </si>
  <si>
    <t>6iMAY70a8jzTLqnWZkLhBL</t>
  </si>
  <si>
    <t>Phaseone</t>
  </si>
  <si>
    <t>Dead Line EP</t>
  </si>
  <si>
    <t>Inevitable Outcome</t>
  </si>
  <si>
    <t>29885</t>
  </si>
  <si>
    <t>3XiXQ42tLgjSL1QkfLJZQ5</t>
  </si>
  <si>
    <t>William Black;Monika Santucci;Nurko</t>
  </si>
  <si>
    <t>Pages (The Remixes)</t>
  </si>
  <si>
    <t>Deep Blue - Nurko Remix</t>
  </si>
  <si>
    <t>29886</t>
  </si>
  <si>
    <t>72srz1PlxoUUNiw6JcqaaI</t>
  </si>
  <si>
    <t>Illenium;Tori Kelly;Virtual Riot</t>
  </si>
  <si>
    <t>Blame Myself - ILLENIUM and Virtual Riot Remix</t>
  </si>
  <si>
    <t>29887</t>
  </si>
  <si>
    <t>09cjJ0fVtux99nzWkbcJJj</t>
  </si>
  <si>
    <t>Pick Your Poison Vol. 01</t>
  </si>
  <si>
    <t>Future Funk</t>
  </si>
  <si>
    <t>29888</t>
  </si>
  <si>
    <t>0yotOi6EFaBal5Gy7YVcuI</t>
  </si>
  <si>
    <t>Subtronics;Nevve</t>
  </si>
  <si>
    <t>FRACTALS</t>
  </si>
  <si>
    <t>Spacetime (feat. NEVVE)</t>
  </si>
  <si>
    <t>29889</t>
  </si>
  <si>
    <t>3NNGH9l2cQ6kqZ5Ex2L9fr</t>
  </si>
  <si>
    <t>Au5;Danyka Nadeau</t>
  </si>
  <si>
    <t>29890</t>
  </si>
  <si>
    <t>1RgDgUyz0LmD6hXi5Rwkwa</t>
  </si>
  <si>
    <t>Save Yourself EP</t>
  </si>
  <si>
    <t>Wallmonger</t>
  </si>
  <si>
    <t>29891</t>
  </si>
  <si>
    <t>2p1taQKLDOA4tIsLTlLSoj</t>
  </si>
  <si>
    <t>Trivecta;Gem &amp; Tauri;Tyler Graves</t>
  </si>
  <si>
    <t>Hear My Call (feat. Tyler Graves)</t>
  </si>
  <si>
    <t>29892</t>
  </si>
  <si>
    <t>2aQlBJD3wHOe7PaUkEVOhD</t>
  </si>
  <si>
    <t>Set You Free</t>
  </si>
  <si>
    <t>29893</t>
  </si>
  <si>
    <t>5xKA9Tw3aPiu7rVGWGxvgw</t>
  </si>
  <si>
    <t>Has Made 5 More Songs</t>
  </si>
  <si>
    <t>Mind the Gap</t>
  </si>
  <si>
    <t>29894</t>
  </si>
  <si>
    <t>29895</t>
  </si>
  <si>
    <t>2IeG0rG6pJPhezlazwtv7o</t>
  </si>
  <si>
    <t>Triumph</t>
  </si>
  <si>
    <t>29896</t>
  </si>
  <si>
    <t>075frt5ViwzxiNyfyzivMW</t>
  </si>
  <si>
    <t>Trivecta;Matluck</t>
  </si>
  <si>
    <t>Empty Oceans (feat. Matluck)</t>
  </si>
  <si>
    <t>29897</t>
  </si>
  <si>
    <t>7nwVLrbEvFNH5sdPepvHjl</t>
  </si>
  <si>
    <t>Dion Timmer;Excision;Monika Santucci</t>
  </si>
  <si>
    <t>Subsidia Dawn: Vol. 4</t>
  </si>
  <si>
    <t>Broken Pieces</t>
  </si>
  <si>
    <t>29898</t>
  </si>
  <si>
    <t>0nEDyhXu77JE0KuDiDrSyu</t>
  </si>
  <si>
    <t>Blunts &amp; Blondes</t>
  </si>
  <si>
    <t>Reaper</t>
  </si>
  <si>
    <t>29899</t>
  </si>
  <si>
    <t>5RAmwjg1kd8zrRM5h8hkaI</t>
  </si>
  <si>
    <t>Boogie T;Dirt Monkey;Honeycomb</t>
  </si>
  <si>
    <t>Joint Force EP</t>
  </si>
  <si>
    <t>Box Beat</t>
  </si>
  <si>
    <t>29900</t>
  </si>
  <si>
    <t>28dkjDxyActwKZJqY9vpQB</t>
  </si>
  <si>
    <t>Boogie T;Bàwldy</t>
  </si>
  <si>
    <t>Ole Possum</t>
  </si>
  <si>
    <t>29901</t>
  </si>
  <si>
    <t>5cwqO4thrTUj42WShkF39w</t>
  </si>
  <si>
    <t>Seven Lions;Skyler Stonestreet;Dabin</t>
  </si>
  <si>
    <t>Where I Won't Be Found (Remixes)</t>
  </si>
  <si>
    <t>Freesol (Dabin Remix)</t>
  </si>
  <si>
    <t>29902</t>
  </si>
  <si>
    <t>64beQovgNOjWzPj0EVR8jI</t>
  </si>
  <si>
    <t>Nazaar</t>
  </si>
  <si>
    <t>Guru</t>
  </si>
  <si>
    <t>29903</t>
  </si>
  <si>
    <t>7tEw92LHeMiwnp3eqpmiWL</t>
  </si>
  <si>
    <t>Kdrew;Hvnnibvl</t>
  </si>
  <si>
    <t>Body of Gold</t>
  </si>
  <si>
    <t>29904</t>
  </si>
  <si>
    <t>1bIARUSGlCfV2DR3TOtTem</t>
  </si>
  <si>
    <t>29905</t>
  </si>
  <si>
    <t>1SlbKGl5Evbifvn0omh6r7</t>
  </si>
  <si>
    <t>Way That I Do</t>
  </si>
  <si>
    <t>29906</t>
  </si>
  <si>
    <t>4Mozf5uMV89YxLquvwqeLG</t>
  </si>
  <si>
    <t>Papa Khan;Brave</t>
  </si>
  <si>
    <t>Fall Apart</t>
  </si>
  <si>
    <t>29907</t>
  </si>
  <si>
    <t>0zPpiicGF0IaHJRxa0u3yh</t>
  </si>
  <si>
    <t>Krewella;Skan</t>
  </si>
  <si>
    <t>Runaway (SKAN Remix)</t>
  </si>
  <si>
    <t>29908</t>
  </si>
  <si>
    <t>7LCe5qMTozrYJIizGmR4Vj</t>
  </si>
  <si>
    <t>Borgore;Gucci Mane;Thirty Rack</t>
  </si>
  <si>
    <t>The Firest</t>
  </si>
  <si>
    <t>MOP</t>
  </si>
  <si>
    <t>29909</t>
  </si>
  <si>
    <t>2YaScEsD7WNi0DSPEmYAGN</t>
  </si>
  <si>
    <t>Nøll</t>
  </si>
  <si>
    <t>better when im next to u</t>
  </si>
  <si>
    <t>29910</t>
  </si>
  <si>
    <t>107qFBYv0H1AL6PQ4mmEOY</t>
  </si>
  <si>
    <t>29911</t>
  </si>
  <si>
    <t>3zPaMD0hfE7wvmIQXcR8MO</t>
  </si>
  <si>
    <t>29912</t>
  </si>
  <si>
    <t>5sBElUXaf5CtlFeUSQrGuY</t>
  </si>
  <si>
    <t>House of Wolves</t>
  </si>
  <si>
    <t>Don't Care</t>
  </si>
  <si>
    <t>29913</t>
  </si>
  <si>
    <t>5eSVftEHhe9oWK3POAsoeu</t>
  </si>
  <si>
    <t>Jade Key;Brilllion;Wildberry</t>
  </si>
  <si>
    <t>29914</t>
  </si>
  <si>
    <t>0wO6oeF9kMp1FuIUe1AGWZ</t>
  </si>
  <si>
    <t>Illenium;Kill The Noise;Mako</t>
  </si>
  <si>
    <t>Don't Give up on Me</t>
  </si>
  <si>
    <t>29915</t>
  </si>
  <si>
    <t>4msM50FtkX9epJEf4hfYeJ</t>
  </si>
  <si>
    <t>Mvse;Luma</t>
  </si>
  <si>
    <t>29916</t>
  </si>
  <si>
    <t>3EVwNrVchN0ohZAe9j03C3</t>
  </si>
  <si>
    <t>Hate Being Alone</t>
  </si>
  <si>
    <t>29917</t>
  </si>
  <si>
    <t>5pUO56AVaHEO685BLIBsVt</t>
  </si>
  <si>
    <t>29918</t>
  </si>
  <si>
    <t>5AwXRT8M8xC8QGLnVy96b4</t>
  </si>
  <si>
    <t>Far Out;Beauz;Karra</t>
  </si>
  <si>
    <t>Truest Lies (Remixes)</t>
  </si>
  <si>
    <t>Truest Lies - BEAUZ Remix</t>
  </si>
  <si>
    <t>29919</t>
  </si>
  <si>
    <t>1Gz3r6XFSqYdqBhyYaHtto</t>
  </si>
  <si>
    <t>N3Wport</t>
  </si>
  <si>
    <t>29920</t>
  </si>
  <si>
    <t>6UEkaSqswLYnWRgVQFkHMs</t>
  </si>
  <si>
    <t>Vincent;Runn</t>
  </si>
  <si>
    <t>29921</t>
  </si>
  <si>
    <t>5lyyezhTRF3zT5aIzBEDo4</t>
  </si>
  <si>
    <t>Badlands</t>
  </si>
  <si>
    <t>29922</t>
  </si>
  <si>
    <t>2NKGxIoHp2e5GtA9EB7MyC</t>
  </si>
  <si>
    <t>The Lost Tapes</t>
  </si>
  <si>
    <t>Cathedral (Lost Demo)</t>
  </si>
  <si>
    <t>29923</t>
  </si>
  <si>
    <t>3LVEyJLsbgdUzSaKxNWQV0</t>
  </si>
  <si>
    <t>Illenium;Call Me Karizma;Hex Cougar</t>
  </si>
  <si>
    <t>God Damnit (Hex Cougar Remix)(with Call Me Karizma)</t>
  </si>
  <si>
    <t>29924</t>
  </si>
  <si>
    <t>6hktRRKI55CMQJb0JhlBg2</t>
  </si>
  <si>
    <t>Absolute</t>
  </si>
  <si>
    <t>Get Wicked</t>
  </si>
  <si>
    <t>29925</t>
  </si>
  <si>
    <t>46VgwcEKnjPCcSEsJ5fWY2</t>
  </si>
  <si>
    <t>Control Freak</t>
  </si>
  <si>
    <t>Sable Valley Summer Vol. 2</t>
  </si>
  <si>
    <t>No Chill</t>
  </si>
  <si>
    <t>29926</t>
  </si>
  <si>
    <t>4NygofUM6dOKStHFHZQdtb</t>
  </si>
  <si>
    <t>Vincent;The Griswolds</t>
  </si>
  <si>
    <t>Lost &amp; In Love (with The Griswolds)</t>
  </si>
  <si>
    <t>29927</t>
  </si>
  <si>
    <t>2uA2UMcHR5gztUSECJjK8k</t>
  </si>
  <si>
    <t>No Time Like Now</t>
  </si>
  <si>
    <t>29928</t>
  </si>
  <si>
    <t>0MY98NYPz5qMSGLbaZlw7Y</t>
  </si>
  <si>
    <t>Nurko;Cherney;Elle Vee</t>
  </si>
  <si>
    <t>Naked Soul</t>
  </si>
  <si>
    <t>29929</t>
  </si>
  <si>
    <t>43djyGEvUsYRphVLkWk6kL</t>
  </si>
  <si>
    <t>Izzy Vadim</t>
  </si>
  <si>
    <t>Swamp</t>
  </si>
  <si>
    <t>29930</t>
  </si>
  <si>
    <t>0r0v060GKpseOx3zxy0d2b</t>
  </si>
  <si>
    <t>Gentlemens Club;Que Fieri</t>
  </si>
  <si>
    <t>Money Talk / Faded</t>
  </si>
  <si>
    <t>Money Talk</t>
  </si>
  <si>
    <t>29931</t>
  </si>
  <si>
    <t>5XFNxeWhhpNc0175JKydLD</t>
  </si>
  <si>
    <t>Like A Bitch</t>
  </si>
  <si>
    <t>29932</t>
  </si>
  <si>
    <t>7rcUQ1MCltCzWQHZCQhiym</t>
  </si>
  <si>
    <t>Ghostdragon;Kwesi</t>
  </si>
  <si>
    <t>Something Out Of Nothing</t>
  </si>
  <si>
    <t>29933</t>
  </si>
  <si>
    <t>4SUnxWnasSefW46IHJycXj</t>
  </si>
  <si>
    <t>New Beginning</t>
  </si>
  <si>
    <t>29934</t>
  </si>
  <si>
    <t>7baQa5vlB6cwUMOAW6sbD4</t>
  </si>
  <si>
    <t>We Are Fury;Jordan Tariff</t>
  </si>
  <si>
    <t>29935</t>
  </si>
  <si>
    <t>3bToEljuzvsBFBd0smEDBx</t>
  </si>
  <si>
    <t>29936</t>
  </si>
  <si>
    <t>7pspftlgg7QZ2xsGmXsAZl</t>
  </si>
  <si>
    <t>Meatball Mafia EP</t>
  </si>
  <si>
    <t>Bring It</t>
  </si>
  <si>
    <t>29937</t>
  </si>
  <si>
    <t>6r1BGYEUf8JokpctyQJJFU</t>
  </si>
  <si>
    <t>Compa;Zapata El Fido</t>
  </si>
  <si>
    <t>Pegao, Pegao</t>
  </si>
  <si>
    <t>Mueve y Sacude</t>
  </si>
  <si>
    <t>29938</t>
  </si>
  <si>
    <t>4rGJKqbPpn5HUhMKeZMFhe</t>
  </si>
  <si>
    <t>Haliene;Amidy</t>
  </si>
  <si>
    <t>29939</t>
  </si>
  <si>
    <t>5VxyIwQRhDMX08RPzkxQz6</t>
  </si>
  <si>
    <t>Feint;Hybrid Minds;Koven</t>
  </si>
  <si>
    <t>Take It In - Hybrid Minds Remix</t>
  </si>
  <si>
    <t>29940</t>
  </si>
  <si>
    <t>0U2kKdAIqSD83fnFnUqd2Y</t>
  </si>
  <si>
    <t>Manila Killa;Panama;The Knocks</t>
  </si>
  <si>
    <t>Sleepless (The Knocks Remix)</t>
  </si>
  <si>
    <t>Sleepless - The Knocks Remix</t>
  </si>
  <si>
    <t>29941</t>
  </si>
  <si>
    <t>2pKw5EveRu40ouTz8geuk4</t>
  </si>
  <si>
    <t>Blunts &amp; Blondes;Fugazziflo</t>
  </si>
  <si>
    <t>Story Of A Stoner</t>
  </si>
  <si>
    <t>Big Smoke</t>
  </si>
  <si>
    <t>29942</t>
  </si>
  <si>
    <t>7IKOOwdzLMVhx9PqFXRgnL</t>
  </si>
  <si>
    <t>Far Out;Heather Sommer</t>
  </si>
  <si>
    <t>Beyond The Horizon EP</t>
  </si>
  <si>
    <t>Focus (feat. Heather Sommer)</t>
  </si>
  <si>
    <t>29943</t>
  </si>
  <si>
    <t>34TvqmXH8citn7NaS3CAQz</t>
  </si>
  <si>
    <t>Oliverse;Elle Exxe</t>
  </si>
  <si>
    <t>Outerworld EP</t>
  </si>
  <si>
    <t>Unspoken</t>
  </si>
  <si>
    <t>29944</t>
  </si>
  <si>
    <t>5PwnEJlR6bhGEzygyEHsLb</t>
  </si>
  <si>
    <t>29945</t>
  </si>
  <si>
    <t>3XOyyGtdATix2BD51MfKpB</t>
  </si>
  <si>
    <t>29946</t>
  </si>
  <si>
    <t>41sFEVzcBymxGTnnZCUkzG</t>
  </si>
  <si>
    <t>Jason Ross;Grant;Your Friend Polly</t>
  </si>
  <si>
    <t>All I Need (feat. your friend polly)</t>
  </si>
  <si>
    <t>29947</t>
  </si>
  <si>
    <t>3lr5FTmdVu48cEpVLRQDbD</t>
  </si>
  <si>
    <t>Jantsen</t>
  </si>
  <si>
    <t>Gutter Til I Die</t>
  </si>
  <si>
    <t>29948</t>
  </si>
  <si>
    <t>6DQtdUrKRUuJDNCvItFWZK</t>
  </si>
  <si>
    <t>The Widdler</t>
  </si>
  <si>
    <t>Friends With The Monsters 3</t>
  </si>
  <si>
    <t>Bloat</t>
  </si>
  <si>
    <t>29949</t>
  </si>
  <si>
    <t>1md4aQ4rFL1hpdc2uwCawS</t>
  </si>
  <si>
    <t>Subdocta;Shlump</t>
  </si>
  <si>
    <t>Cavern Dub</t>
  </si>
  <si>
    <t>29950</t>
  </si>
  <si>
    <t>3Ge4joBTDMlsdDQ8qX7awX</t>
  </si>
  <si>
    <t>Level Up</t>
  </si>
  <si>
    <t>Scared Of The Dark EP</t>
  </si>
  <si>
    <t>Scared Of The Dark - Original Mix</t>
  </si>
  <si>
    <t>29951</t>
  </si>
  <si>
    <t>089tprIgsyFSOrZpugamLI</t>
  </si>
  <si>
    <t>Ekali;Zhu</t>
  </si>
  <si>
    <t>29952</t>
  </si>
  <si>
    <t>1Gq66jNOLmAyUVqFfsAEmH</t>
  </si>
  <si>
    <t>Subtact</t>
  </si>
  <si>
    <t>29953</t>
  </si>
  <si>
    <t>0jjZdcrR3G0WUMtC51gApt</t>
  </si>
  <si>
    <t>29954</t>
  </si>
  <si>
    <t>22qjFE1QRjenJKkd7FFGHv</t>
  </si>
  <si>
    <t>Marauda</t>
  </si>
  <si>
    <t>SHIT VOL. 1</t>
  </si>
  <si>
    <t>HAZE</t>
  </si>
  <si>
    <t>29955</t>
  </si>
  <si>
    <t>2z5zyZaP6J9sh74mMKytUo</t>
  </si>
  <si>
    <t>Ammunition</t>
  </si>
  <si>
    <t>29956</t>
  </si>
  <si>
    <t>3AawFHorBGEDdM9ngI8ofa</t>
  </si>
  <si>
    <t>Kayzo;Subtronics</t>
  </si>
  <si>
    <t>Braincase</t>
  </si>
  <si>
    <t>29957</t>
  </si>
  <si>
    <t>4WRSAREjHbW6vc5WCfOiVL</t>
  </si>
  <si>
    <t>Excision;Akylla</t>
  </si>
  <si>
    <t>Drowning</t>
  </si>
  <si>
    <t>29958</t>
  </si>
  <si>
    <t>1ltehpXIrDY99obn04IxFz</t>
  </si>
  <si>
    <t>Split</t>
  </si>
  <si>
    <t>29959</t>
  </si>
  <si>
    <t>0bNiQND8RRNzmeOAxH4FjO</t>
  </si>
  <si>
    <t>Kill Paris;Trøves;Emily Vaughn</t>
  </si>
  <si>
    <t>Made of Time</t>
  </si>
  <si>
    <t>29960</t>
  </si>
  <si>
    <t>3qiMn2ldKQ4Ef5KtcgaQAK</t>
  </si>
  <si>
    <t>Highlnd;Taylor Kade;Gracie Van Brunt</t>
  </si>
  <si>
    <t>Up Until The Light</t>
  </si>
  <si>
    <t>29961</t>
  </si>
  <si>
    <t>1WpcDNuy4BDoYH3iF0S1Mu</t>
  </si>
  <si>
    <t>Dabin;Yoe Mase</t>
  </si>
  <si>
    <t>29962</t>
  </si>
  <si>
    <t>5hiEjdE5yVXeRhvcLG1PRt</t>
  </si>
  <si>
    <t>Mykool</t>
  </si>
  <si>
    <t>29963</t>
  </si>
  <si>
    <t>2ahgqycb3oRotjOVt4VJyc</t>
  </si>
  <si>
    <t>29964</t>
  </si>
  <si>
    <t>6Xw4u2Jz9DIYUQ9KTCxoBU</t>
  </si>
  <si>
    <t>Blanke;Dia Frampton</t>
  </si>
  <si>
    <t>Spark (with Dia Frampton)</t>
  </si>
  <si>
    <t>29965</t>
  </si>
  <si>
    <t>70MmVYbdS1uRvgUA7xLLZI</t>
  </si>
  <si>
    <t>29966</t>
  </si>
  <si>
    <t>2raB3dn9gcyexMWRo5BnO7</t>
  </si>
  <si>
    <t>Fytch;Naika;Blaikz;Blackbonez</t>
  </si>
  <si>
    <t>Just Like Gold (Blaikz &amp; BlackBonez Remix)</t>
  </si>
  <si>
    <t>Just Like Gold - Blaikz &amp; BlackBonez Radio Edit</t>
  </si>
  <si>
    <t>29967</t>
  </si>
  <si>
    <t>2AMMUAPPA0pg5nOS90lNIP</t>
  </si>
  <si>
    <t>Krewella;Nervo;Raja Kumari;Holly T</t>
  </si>
  <si>
    <t>Goddess (Holly T Remix)</t>
  </si>
  <si>
    <t>Goddess - Holly T Remix</t>
  </si>
  <si>
    <t>29968</t>
  </si>
  <si>
    <t>1b7E37BQouTJc7nf1HbIar</t>
  </si>
  <si>
    <t>29969</t>
  </si>
  <si>
    <t>4129VnB82LrGkZBDsrijKd</t>
  </si>
  <si>
    <t>Krewella;Hardwell</t>
  </si>
  <si>
    <t>Alive (Hardwell Remix)</t>
  </si>
  <si>
    <t>Alive - Hardwell Remix</t>
  </si>
  <si>
    <t>29970</t>
  </si>
  <si>
    <t>43HrWjjYGP8kXqjThk618V</t>
  </si>
  <si>
    <t>Kill The Noise;Moelle</t>
  </si>
  <si>
    <t>Don't Look Back</t>
  </si>
  <si>
    <t>29971</t>
  </si>
  <si>
    <t>7ykMS6DBrx2yVP6izrS2KR</t>
  </si>
  <si>
    <t>Feeling This Way</t>
  </si>
  <si>
    <t>29972</t>
  </si>
  <si>
    <t>1tyx1wJFT7wAeF1PKOOe4y</t>
  </si>
  <si>
    <t>Kayzo;De'Wayne;Cray</t>
  </si>
  <si>
    <t>NEW BREED</t>
  </si>
  <si>
    <t>LOVE ME HATE ME</t>
  </si>
  <si>
    <t>29973</t>
  </si>
  <si>
    <t>6bCZV3DwE4AMSjWkFrnEGr</t>
  </si>
  <si>
    <t>29974</t>
  </si>
  <si>
    <t>0WhTN2qunw2aYr9nDfqw6e</t>
  </si>
  <si>
    <t>Trensetter</t>
  </si>
  <si>
    <t>29975</t>
  </si>
  <si>
    <t>6LR3DEPjNAIQfpmrT7ishi</t>
  </si>
  <si>
    <t>29976</t>
  </si>
  <si>
    <t>0p1cSoBK2iGy3NRCUDCgYs</t>
  </si>
  <si>
    <t>Afraid To Love</t>
  </si>
  <si>
    <t>29977</t>
  </si>
  <si>
    <t>0Oc1IPRBKJnkDIZYTvlIh9</t>
  </si>
  <si>
    <t>Never Giving Up</t>
  </si>
  <si>
    <t>29978</t>
  </si>
  <si>
    <t>2AU7w5f9NKQeMRLREZMhbV</t>
  </si>
  <si>
    <t>Hi I'M Ghost;K-Nine</t>
  </si>
  <si>
    <t>Gimmick To Win It: Vol 1</t>
  </si>
  <si>
    <t>Spooky Pooch</t>
  </si>
  <si>
    <t>29979</t>
  </si>
  <si>
    <t>2eQeO6nn2hMaMECtoWMT6y</t>
  </si>
  <si>
    <t>Broken Record</t>
  </si>
  <si>
    <t>29980</t>
  </si>
  <si>
    <t>485MkQBLrOyThyLmtWTdX5</t>
  </si>
  <si>
    <t>Kill Paris;Imad Royal;Illenium</t>
  </si>
  <si>
    <t>Operate (Illenium Remix)</t>
  </si>
  <si>
    <t>Operate - Illenium Remix</t>
  </si>
  <si>
    <t>29981</t>
  </si>
  <si>
    <t>3svdq1Crgj8IMezbI1K6cO</t>
  </si>
  <si>
    <t>Subtronics</t>
  </si>
  <si>
    <t>Scream Saver</t>
  </si>
  <si>
    <t>29982</t>
  </si>
  <si>
    <t>4g3o3KScQl3MVW8THLDBVQ</t>
  </si>
  <si>
    <t>Ace Aura;Voicians</t>
  </si>
  <si>
    <t>UMBRA</t>
  </si>
  <si>
    <t>29983</t>
  </si>
  <si>
    <t>3At9iZJpHFkIsVFO4IKe4u</t>
  </si>
  <si>
    <t>Abelation;Saka</t>
  </si>
  <si>
    <t>29984</t>
  </si>
  <si>
    <t>1JqT2GcU9rXFX8PwrzVlUC</t>
  </si>
  <si>
    <t>Nazaar;Amagii</t>
  </si>
  <si>
    <t>VISNS REMIXES</t>
  </si>
  <si>
    <t>LOVE BURNS (Outro) - AMAGII Remix</t>
  </si>
  <si>
    <t>29985</t>
  </si>
  <si>
    <t>4ZP2Pxq5ZYN8q1pRI2zSQ5</t>
  </si>
  <si>
    <t>N3Wport;M.I.M.E</t>
  </si>
  <si>
    <t>29986</t>
  </si>
  <si>
    <t>4KhpfOZzccGfKe1tOlfztd</t>
  </si>
  <si>
    <t>We Are Fury;Fletcher Mills</t>
  </si>
  <si>
    <t>For the Moment</t>
  </si>
  <si>
    <t>29987</t>
  </si>
  <si>
    <t>0TXsLFl5gtlkuiTi6w72xo</t>
  </si>
  <si>
    <t>29988</t>
  </si>
  <si>
    <t>7hXIYmnroOk6YikdncYlI4</t>
  </si>
  <si>
    <t>Krewella;Beauz</t>
  </si>
  <si>
    <t>Never Been Hurt</t>
  </si>
  <si>
    <t>29989</t>
  </si>
  <si>
    <t>6G1i0Uv6Nkhb9CnksXCfAx</t>
  </si>
  <si>
    <t>Virtual Riot;Virus Syndicate</t>
  </si>
  <si>
    <t>German Engineering EP</t>
  </si>
  <si>
    <t>Show Up</t>
  </si>
  <si>
    <t>29990</t>
  </si>
  <si>
    <t>5OsKqfRR6OuGGaMcKPG1ti</t>
  </si>
  <si>
    <t>Porter Robinson;Imaginary Cities</t>
  </si>
  <si>
    <t>Hear The Bells</t>
  </si>
  <si>
    <t>29991</t>
  </si>
  <si>
    <t>3zmZex42XekXgTssXUNkO0</t>
  </si>
  <si>
    <t>Felmax;Swtch</t>
  </si>
  <si>
    <t>Bass Dreams, Vol. 4</t>
  </si>
  <si>
    <t>Last Shuriken</t>
  </si>
  <si>
    <t>29992</t>
  </si>
  <si>
    <t>2NX8NP9hZ0Cl97jrmgxJh6</t>
  </si>
  <si>
    <t>Virus Syndicate;Dirt Monkey</t>
  </si>
  <si>
    <t>Let That Go</t>
  </si>
  <si>
    <t>29993</t>
  </si>
  <si>
    <t>0A8bThZCsJkxFXsNZSf31s</t>
  </si>
  <si>
    <t>Ruvlo;Aftermyfall</t>
  </si>
  <si>
    <t>Chaos</t>
  </si>
  <si>
    <t>Chaos In The Confines</t>
  </si>
  <si>
    <t>29994</t>
  </si>
  <si>
    <t>2tI2DDT95lnvNhlPWZRMJ3</t>
  </si>
  <si>
    <t>29995</t>
  </si>
  <si>
    <t>7sl9yknSv01LGm7GXSur1L</t>
  </si>
  <si>
    <t>Hysteria</t>
  </si>
  <si>
    <t>29996</t>
  </si>
  <si>
    <t>7beAh9FEDhV8VUQ39fwDyf</t>
  </si>
  <si>
    <t>Ray Volpe;Soltan</t>
  </si>
  <si>
    <t>Elbow Grease</t>
  </si>
  <si>
    <t>29997</t>
  </si>
  <si>
    <t>3pnCeZNsoRXi2b5DbsOpqV</t>
  </si>
  <si>
    <t>Jason Ross;Runn</t>
  </si>
  <si>
    <t>More To Life (feat. RUNN)</t>
  </si>
  <si>
    <t>29998</t>
  </si>
  <si>
    <t>2p4Y8c7O0Tm48Zk6IAWcTo</t>
  </si>
  <si>
    <t>29999</t>
  </si>
  <si>
    <t>5gQI9ccczclMrKfPnfxpkD</t>
  </si>
  <si>
    <t>Primatology</t>
  </si>
  <si>
    <t>High Grade</t>
  </si>
  <si>
    <t>30000</t>
  </si>
  <si>
    <t>5ruT2dWSHtML4esT7doTzt</t>
  </si>
  <si>
    <t>Ruined Dubstep - EP, Pt. 1</t>
  </si>
  <si>
    <t>Cry Me a River</t>
  </si>
  <si>
    <t>30001</t>
  </si>
  <si>
    <t>edm</t>
  </si>
  <si>
    <t>30002</t>
  </si>
  <si>
    <t>30003</t>
  </si>
  <si>
    <t>30004</t>
  </si>
  <si>
    <t>30005</t>
  </si>
  <si>
    <t>7tbzfR8ZvZzJEzy6v0d6el</t>
  </si>
  <si>
    <t>Ritviz</t>
  </si>
  <si>
    <t>Dev</t>
  </si>
  <si>
    <t>Liggi</t>
  </si>
  <si>
    <t>30006</t>
  </si>
  <si>
    <t>2uZWffKoemZDI0gHcBEcDc</t>
  </si>
  <si>
    <t>Cartoon;Daniel Levi</t>
  </si>
  <si>
    <t>30007</t>
  </si>
  <si>
    <t>5ZsAhuQ24mWHiduaxJqnhW</t>
  </si>
  <si>
    <t>Ved</t>
  </si>
  <si>
    <t>Udd Gaye</t>
  </si>
  <si>
    <t>30008</t>
  </si>
  <si>
    <t>6N5WkgPIDoTdbCXyyIIKAv</t>
  </si>
  <si>
    <t>Zaeden</t>
  </si>
  <si>
    <t>tere bina</t>
  </si>
  <si>
    <t>30009</t>
  </si>
  <si>
    <t>0YLSjVxSb5FT1Bo8Tnxr8j</t>
  </si>
  <si>
    <t>Ritviz;Nucleya</t>
  </si>
  <si>
    <t>Baaraat</t>
  </si>
  <si>
    <t>30010</t>
  </si>
  <si>
    <t>30011</t>
  </si>
  <si>
    <t>30012</t>
  </si>
  <si>
    <t>30013</t>
  </si>
  <si>
    <t>30014</t>
  </si>
  <si>
    <t>64p6ua7zpf66s62StC2QLv</t>
  </si>
  <si>
    <t>Raaban;Tungevaag;Luana Kiara</t>
  </si>
  <si>
    <t>Bad Boy (feat. Luana Kiara)</t>
  </si>
  <si>
    <t>30015</t>
  </si>
  <si>
    <t>30016</t>
  </si>
  <si>
    <t>1eqNj2KekcQ8GKWoW4yFr6</t>
  </si>
  <si>
    <t>Genesis 1:1</t>
  </si>
  <si>
    <t>socha na tha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YAounhJSN3kSUrzu6PPJX</t>
  </si>
  <si>
    <t>30038</t>
  </si>
  <si>
    <t>30039</t>
  </si>
  <si>
    <t>30040</t>
  </si>
  <si>
    <t>30041</t>
  </si>
  <si>
    <t>6zglcAb1AC9WGeZYzmZQEr</t>
  </si>
  <si>
    <t>30042</t>
  </si>
  <si>
    <t>30043</t>
  </si>
  <si>
    <t>69le48ftkCK4dSXEaFs0Sa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22TxW77VZdX9gHynK5Xue</t>
  </si>
  <si>
    <t>Mimmi</t>
  </si>
  <si>
    <t>Aaj Na</t>
  </si>
  <si>
    <t>30052</t>
  </si>
  <si>
    <t>43mHckutQvJr49nT0UvRxy</t>
  </si>
  <si>
    <t>Sage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1HGtTmgl1sEycuS9lJviWQ</t>
  </si>
  <si>
    <t>dooriyan</t>
  </si>
  <si>
    <t>30063</t>
  </si>
  <si>
    <t>30064</t>
  </si>
  <si>
    <t>6nXwthh92R2HlnyBWtHgHP</t>
  </si>
  <si>
    <t>kya karoon?</t>
  </si>
  <si>
    <t>30065</t>
  </si>
  <si>
    <t>30066</t>
  </si>
  <si>
    <t>2xy57NLEmzuQQeBRORdaOq</t>
  </si>
  <si>
    <t>Maikkis</t>
  </si>
  <si>
    <t>Kosandra</t>
  </si>
  <si>
    <t>Kosandra - Remix</t>
  </si>
  <si>
    <t>30067</t>
  </si>
  <si>
    <t>0A3hi4R0OZhvukBOrJhesu</t>
  </si>
  <si>
    <t>Genesis (Intro)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6PgCzuBQFnTFOCUXHtp3Nl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2UWgnHDwD8Uw5hU1akDWDl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1rDQJd8kzwBRXeoTtojkQn</t>
  </si>
  <si>
    <t>Roz</t>
  </si>
  <si>
    <t>30105</t>
  </si>
  <si>
    <t>30106</t>
  </si>
  <si>
    <t>30107</t>
  </si>
  <si>
    <t>30108</t>
  </si>
  <si>
    <t>30109</t>
  </si>
  <si>
    <t>4R8VBRb5nKbEfi1EIA2B7p</t>
  </si>
  <si>
    <t>Zaeden;Hanita Bhambri</t>
  </si>
  <si>
    <t>KTMBK</t>
  </si>
  <si>
    <t>30110</t>
  </si>
  <si>
    <t>30111</t>
  </si>
  <si>
    <t>04aulIHjjQyDVUUmaFDy8w</t>
  </si>
  <si>
    <t>Rompasso;Rich The Kid</t>
  </si>
  <si>
    <t>Angetenar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2uAl7AJJsYCCo2pqcSQI7Y</t>
  </si>
  <si>
    <t>Jecin George;Pearle Maaney;Srinish Aravind</t>
  </si>
  <si>
    <t>Chellakuttiye (Avastha Love Song)</t>
  </si>
  <si>
    <t>30142</t>
  </si>
  <si>
    <t>33wBMYKK8TFsVuc5y1W6oo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4SlCYFaUQ8GRuwdpgniaGF</t>
  </si>
  <si>
    <t>Kshmr;Lost Stories;Kavita Seth</t>
  </si>
  <si>
    <t>Bombay Dreams (feat. Kavita Seth)</t>
  </si>
  <si>
    <t>30159</t>
  </si>
  <si>
    <t>2nEntnpNpsJNhw1wLY8O96</t>
  </si>
  <si>
    <t>Jeet</t>
  </si>
  <si>
    <t>30160</t>
  </si>
  <si>
    <t>6rfahvufEQDIVTHJIU2QQB</t>
  </si>
  <si>
    <t>Memba;Evan Giia;Nooran Sisters</t>
  </si>
  <si>
    <t>For Aisha (Featured in "The Sky Is Pink")</t>
  </si>
  <si>
    <t>30161</t>
  </si>
  <si>
    <t>30162</t>
  </si>
  <si>
    <t>30163</t>
  </si>
  <si>
    <t>1QQ1Dx8dcLgWvUaY5fk84y</t>
  </si>
  <si>
    <t>Zeus X Crona;Julius Dreisig</t>
  </si>
  <si>
    <t>Invisible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2cc8Sw1OnCuA5bV8nqWqpE</t>
  </si>
  <si>
    <t>Regard;Troye Sivan;Tate Mcrae</t>
  </si>
  <si>
    <t>30202</t>
  </si>
  <si>
    <t>30203</t>
  </si>
  <si>
    <t>30204</t>
  </si>
  <si>
    <t>6jA8HL9i4QGzsj6fjoxp8Y</t>
  </si>
  <si>
    <t>Martin Garrix;Troye Sivan</t>
  </si>
  <si>
    <t>There for You</t>
  </si>
  <si>
    <t>30205</t>
  </si>
  <si>
    <t>30206</t>
  </si>
  <si>
    <t>30207</t>
  </si>
  <si>
    <t>36jYuqoGDDlfZBst0p4JGy</t>
  </si>
  <si>
    <t>Mehfooz</t>
  </si>
  <si>
    <t>30208</t>
  </si>
  <si>
    <t>30209</t>
  </si>
  <si>
    <t>30210</t>
  </si>
  <si>
    <t>30211</t>
  </si>
  <si>
    <t>1rBXCmKIMcq1bRIsXpq2Qk</t>
  </si>
  <si>
    <t>Sense</t>
  </si>
  <si>
    <t>Moved On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4255amV4enzl28KAn16rUO</t>
  </si>
  <si>
    <t>Lost Frequencies</t>
  </si>
  <si>
    <t>Less Is More</t>
  </si>
  <si>
    <t>Are You With Me</t>
  </si>
  <si>
    <t>30221</t>
  </si>
  <si>
    <t>30222</t>
  </si>
  <si>
    <t>30223</t>
  </si>
  <si>
    <t>30224</t>
  </si>
  <si>
    <t>2ChOMSamIbDfZ4lA9yAiRA</t>
  </si>
  <si>
    <t>Beauz;Dallas</t>
  </si>
  <si>
    <t>Outerspace</t>
  </si>
  <si>
    <t>30225</t>
  </si>
  <si>
    <t>30226</t>
  </si>
  <si>
    <t>30227</t>
  </si>
  <si>
    <t>5fOjFkFA0k5MTOo1LmnVTO</t>
  </si>
  <si>
    <t>Janji;Johnning</t>
  </si>
  <si>
    <t>Heroes Tonight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4U7G8dgUodMEVSv96QRcDb</t>
  </si>
  <si>
    <t>Cadmium;Rosendale</t>
  </si>
  <si>
    <t>No Friends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5tyReDTH3MpN7J5pk2LuGx</t>
  </si>
  <si>
    <t>Thandi Hawa</t>
  </si>
  <si>
    <t>30253</t>
  </si>
  <si>
    <t>2FyB6FVV2F35wh175H6IeZ</t>
  </si>
  <si>
    <t>Zaeden;Stunnah Beatz</t>
  </si>
  <si>
    <t>Lagda Na</t>
  </si>
  <si>
    <t>30254</t>
  </si>
  <si>
    <t>3edqjLVQrRPLvt9FAYUAsT</t>
  </si>
  <si>
    <t>Ari Ari</t>
  </si>
  <si>
    <t>30255</t>
  </si>
  <si>
    <t>21H0pUV2uPIPcFnFhgTBjo</t>
  </si>
  <si>
    <t>Kygo;Gryffin;Calum Scott</t>
  </si>
  <si>
    <t>Woke Up in Love</t>
  </si>
  <si>
    <t>30256</t>
  </si>
  <si>
    <t>4y7l0LemO3ZXKPjP87oDeS</t>
  </si>
  <si>
    <t>Moth To A Flame</t>
  </si>
  <si>
    <t>30257</t>
  </si>
  <si>
    <t>30258</t>
  </si>
  <si>
    <t>67ZZqOrQH4Bshguxw9GPkh</t>
  </si>
  <si>
    <t>Nucleya;Benny Dayal;Badshah</t>
  </si>
  <si>
    <t>The Badshah of Party Hits</t>
  </si>
  <si>
    <t>Let's Nacho</t>
  </si>
  <si>
    <t>30259</t>
  </si>
  <si>
    <t>30260</t>
  </si>
  <si>
    <t>30261</t>
  </si>
  <si>
    <t>30262</t>
  </si>
  <si>
    <t>30263</t>
  </si>
  <si>
    <t>7sWuIc5mCxnkyMvg9Yw7Q0</t>
  </si>
  <si>
    <t>Swedish House Mafia;Connie Constance</t>
  </si>
  <si>
    <t>Heaven Takes You Home</t>
  </si>
  <si>
    <t>30264</t>
  </si>
  <si>
    <t>0KASSQoorOGoCWCgPagJhf</t>
  </si>
  <si>
    <t>Swedish House Mafia;Sting</t>
  </si>
  <si>
    <t>Redlight</t>
  </si>
  <si>
    <t>30265</t>
  </si>
  <si>
    <t>30266</t>
  </si>
  <si>
    <t>75SaMR1ikwoGSrrfeITsVX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WZViwU19Gq6aKQ1QBpeB</t>
  </si>
  <si>
    <t>Topic;Bebe Rexha</t>
  </si>
  <si>
    <t>Chain My Heart</t>
  </si>
  <si>
    <t>30276</t>
  </si>
  <si>
    <t>30277</t>
  </si>
  <si>
    <t>30278</t>
  </si>
  <si>
    <t>30279</t>
  </si>
  <si>
    <t>30280</t>
  </si>
  <si>
    <t>30281</t>
  </si>
  <si>
    <t>30282</t>
  </si>
  <si>
    <t>0fpwJ49EPz4WbT5W4SWmUS</t>
  </si>
  <si>
    <t>Topic;Robin Schulz;Nico Santos;Paul Van Dyk</t>
  </si>
  <si>
    <t>In Your Arms (For An Angel)</t>
  </si>
  <si>
    <t>30283</t>
  </si>
  <si>
    <t>3GqdU7BqLVpP7hBtlncv3n</t>
  </si>
  <si>
    <t>Swedish House Mafia</t>
  </si>
  <si>
    <t>One - Radio Edit</t>
  </si>
  <si>
    <t>30284</t>
  </si>
  <si>
    <t>30285</t>
  </si>
  <si>
    <t>4e4DujMLh9227SuYdFsHK2</t>
  </si>
  <si>
    <t>Swedish House Mafia;John Martin</t>
  </si>
  <si>
    <t>Don't You Worry Child - Radio Edit</t>
  </si>
  <si>
    <t>30286</t>
  </si>
  <si>
    <t>30287</t>
  </si>
  <si>
    <t>30288</t>
  </si>
  <si>
    <t>30289</t>
  </si>
  <si>
    <t>2aE2TDB0qfLJSY5wS8SGhU</t>
  </si>
  <si>
    <t>30290</t>
  </si>
  <si>
    <t>30291</t>
  </si>
  <si>
    <t>29KRWp49DyHI8a6PwvZpxw</t>
  </si>
  <si>
    <t>30292</t>
  </si>
  <si>
    <t>30293</t>
  </si>
  <si>
    <t>30294</t>
  </si>
  <si>
    <t>60FqdDT6RNvvXoG4673jtH</t>
  </si>
  <si>
    <t>30295</t>
  </si>
  <si>
    <t>30296</t>
  </si>
  <si>
    <t>7wKuYBIJUQMqcZTlxvnNbU</t>
  </si>
  <si>
    <t>30297</t>
  </si>
  <si>
    <t>30298</t>
  </si>
  <si>
    <t>1beeD7dhYYODv4dl55wNRK</t>
  </si>
  <si>
    <t>30299</t>
  </si>
  <si>
    <t>0k30CIxipiw4Vx0NLG6qqk</t>
  </si>
  <si>
    <t>30300</t>
  </si>
  <si>
    <t>0ohRAI2OS61ulh4cJs4i2e</t>
  </si>
  <si>
    <t>Swedish House Mafia;Knife Party</t>
  </si>
  <si>
    <t>Antidote - Radio Edit</t>
  </si>
  <si>
    <t>30301</t>
  </si>
  <si>
    <t>6f3Slt0GbA2bPZlz0aIFXN</t>
  </si>
  <si>
    <t>30302</t>
  </si>
  <si>
    <t>0zFcYzwaLbJAhg7bvSVavv</t>
  </si>
  <si>
    <t>Lost Stories;Jonita Gandhi;Ashwin Adwani</t>
  </si>
  <si>
    <t>Mai Ni Meriye</t>
  </si>
  <si>
    <t>30303</t>
  </si>
  <si>
    <t>4TZ2Ub8bZh4LTs06eANDXa</t>
  </si>
  <si>
    <t>Ellie Goulding;Speed Radio</t>
  </si>
  <si>
    <t>Lights (Sped Up Version)</t>
  </si>
  <si>
    <t>Lights - Sped Up Version</t>
  </si>
  <si>
    <t>30304</t>
  </si>
  <si>
    <t>3oMU1p4h2mL2YG6TbRzXOi</t>
  </si>
  <si>
    <t>Lost Stories;Kasyap;Yashraj</t>
  </si>
  <si>
    <t>Notes from Therapy</t>
  </si>
  <si>
    <t>Peace Of Mind</t>
  </si>
  <si>
    <t>30305</t>
  </si>
  <si>
    <t>3p2WQ8mlRhETkOxcn8tVDc</t>
  </si>
  <si>
    <t>Lost Stories;Akanksha Bhandari;Zaeden</t>
  </si>
  <si>
    <t>Noor</t>
  </si>
  <si>
    <t>30306</t>
  </si>
  <si>
    <t>0bI7K9Becu2dtXK1Q3cZNB</t>
  </si>
  <si>
    <t>30307</t>
  </si>
  <si>
    <t>5x4vgABKiGp4Vg7ZyFRxhn</t>
  </si>
  <si>
    <t>Dj Snake;Rick Ross;Rich Brian</t>
  </si>
  <si>
    <t>Run It (feat. Rick Ross &amp; Rich Brian)</t>
  </si>
  <si>
    <t>30308</t>
  </si>
  <si>
    <t>4edHoZerfvMGeLz3ohZit6</t>
  </si>
  <si>
    <t>iPad</t>
  </si>
  <si>
    <t>30309</t>
  </si>
  <si>
    <t>30310</t>
  </si>
  <si>
    <t>3S9b5ink1kHrrKql3FdDI2</t>
  </si>
  <si>
    <t>Ryllz</t>
  </si>
  <si>
    <t>30311</t>
  </si>
  <si>
    <t>5WHTFyqSii0lmT9R21abT8</t>
  </si>
  <si>
    <t>Mabel</t>
  </si>
  <si>
    <t>Ivy To Roses (Mixtape)</t>
  </si>
  <si>
    <t>Don't Call Me Up</t>
  </si>
  <si>
    <t>30312</t>
  </si>
  <si>
    <t>4mQpBIJKBpd8lcrtZ73SP8</t>
  </si>
  <si>
    <t>Kapoor &amp; Sons (Since 1921) (Original Motion Picture Soundtrack)</t>
  </si>
  <si>
    <t>30313</t>
  </si>
  <si>
    <t>02shCNmb6IvgB5jLqKjtkK</t>
  </si>
  <si>
    <t>Vicetone;Cozi Zuehlsdorff</t>
  </si>
  <si>
    <t>Nevada</t>
  </si>
  <si>
    <t>30314</t>
  </si>
  <si>
    <t>4tF4f9GwL52a4VruWF5Brp</t>
  </si>
  <si>
    <t>Unknown Brain;Chris Linton</t>
  </si>
  <si>
    <t>30315</t>
  </si>
  <si>
    <t>5HOlPj1GPGrp8sbad1BPDU</t>
  </si>
  <si>
    <t>Topic;A7S</t>
  </si>
  <si>
    <t>Breaking Me</t>
  </si>
  <si>
    <t>30316</t>
  </si>
  <si>
    <t>4ut5G4rgB1ClpMTMfjoIuy</t>
  </si>
  <si>
    <t>Martin Garrix;Bonn</t>
  </si>
  <si>
    <t>High On Life (feat. Bonn)</t>
  </si>
  <si>
    <t>30317</t>
  </si>
  <si>
    <t>5902W4uHWzhtOff1UK7the</t>
  </si>
  <si>
    <t>When I’m Gone (with Katy Perry)</t>
  </si>
  <si>
    <t>30318</t>
  </si>
  <si>
    <t>30319</t>
  </si>
  <si>
    <t>4voJGwEr7Uw54pr3RSRIsg</t>
  </si>
  <si>
    <t>Meduza;James Carter;Elley Duhé;Fast Boy</t>
  </si>
  <si>
    <t>Bad Memories</t>
  </si>
  <si>
    <t>30320</t>
  </si>
  <si>
    <t>30321</t>
  </si>
  <si>
    <t>0TNarhIeerCvP5d7W29wXU</t>
  </si>
  <si>
    <t>Topic;A7S;Lil Baby</t>
  </si>
  <si>
    <t>Why Do You Lie To Me</t>
  </si>
  <si>
    <t>30322</t>
  </si>
  <si>
    <t>30323</t>
  </si>
  <si>
    <t>152vVEXwvqA107UFPqb3gG</t>
  </si>
  <si>
    <t>30324</t>
  </si>
  <si>
    <t>4YjFDZo00BwMLn2SSAmIO4</t>
  </si>
  <si>
    <t>Meduza;Hozier</t>
  </si>
  <si>
    <t>Tell It To My Heart</t>
  </si>
  <si>
    <t>30325</t>
  </si>
  <si>
    <t>30326</t>
  </si>
  <si>
    <t>2LsPArKkazeaqQzBrPh0iP</t>
  </si>
  <si>
    <t>30327</t>
  </si>
  <si>
    <t>2J3JETBGdQdjCOzIRmoeWc</t>
  </si>
  <si>
    <t>30328</t>
  </si>
  <si>
    <t>6iO9zQyoHPm0fnBM66LlwA</t>
  </si>
  <si>
    <t>30329</t>
  </si>
  <si>
    <t>4M0ezYulsUFJDrKk9d58y6</t>
  </si>
  <si>
    <t>Meduza;Goodboys</t>
  </si>
  <si>
    <t>Piece Of Your Heart</t>
  </si>
  <si>
    <t>30330</t>
  </si>
  <si>
    <t>2tzcfQVPDTKag67JRzct87</t>
  </si>
  <si>
    <t>30331</t>
  </si>
  <si>
    <t>3JwyTIApOhgizktLQaVvFF</t>
  </si>
  <si>
    <t>Topic;John Martin</t>
  </si>
  <si>
    <t>30332</t>
  </si>
  <si>
    <t>3ZZylGjSiEbOuBe34oYTDQ</t>
  </si>
  <si>
    <t>30333</t>
  </si>
  <si>
    <t>6wXeRgZClAnD88ypGDaVuQ</t>
  </si>
  <si>
    <t>30334</t>
  </si>
  <si>
    <t>7flHD8a99bRLIDNDGuns1Y</t>
  </si>
  <si>
    <t>Meduza;Shells</t>
  </si>
  <si>
    <t>Born To Love</t>
  </si>
  <si>
    <t>30335</t>
  </si>
  <si>
    <t>5eYQMChHFGtMlRPZicBtMC</t>
  </si>
  <si>
    <t>30336</t>
  </si>
  <si>
    <t>03FrsymZUDrFC3aBVrvKA1</t>
  </si>
  <si>
    <t>30337</t>
  </si>
  <si>
    <t>106fpyAO4qjDIA1bcaXp6N</t>
  </si>
  <si>
    <t>Kernkraft 400 (A Better Day)</t>
  </si>
  <si>
    <t>30338</t>
  </si>
  <si>
    <t>30339</t>
  </si>
  <si>
    <t>1v0dx7eDwANUppPBLweInQ</t>
  </si>
  <si>
    <t>30340</t>
  </si>
  <si>
    <t>50bPnkzp6o4AdSBNisle9l</t>
  </si>
  <si>
    <t>30341</t>
  </si>
  <si>
    <t>4GXnutk4q9KXJUgkGJcc4I</t>
  </si>
  <si>
    <t>30342</t>
  </si>
  <si>
    <t>69yik0sUL1AT6eg2B4A1Dr</t>
  </si>
  <si>
    <t>30343</t>
  </si>
  <si>
    <t>26RJAPCk13MqhpFDD1L4KP</t>
  </si>
  <si>
    <t>30344</t>
  </si>
  <si>
    <t>30345</t>
  </si>
  <si>
    <t>3ksIpMf8hNYWAyTiMZJ6Xb</t>
  </si>
  <si>
    <t>30346</t>
  </si>
  <si>
    <t>17vet66oUJBu8wqbMos7Qc</t>
  </si>
  <si>
    <t>30347</t>
  </si>
  <si>
    <t>0u5K7xSRTLnBkeERwTypzN</t>
  </si>
  <si>
    <t>30348</t>
  </si>
  <si>
    <t>0eAZj3pd6JoZPYoyhTh1qp</t>
  </si>
  <si>
    <t>30349</t>
  </si>
  <si>
    <t>30350</t>
  </si>
  <si>
    <t>30351</t>
  </si>
  <si>
    <t>0g5EKLgdKvNlln7TNqBByK</t>
  </si>
  <si>
    <t>30352</t>
  </si>
  <si>
    <t>3A7qX2QjDlPnazUsRk5y0M</t>
  </si>
  <si>
    <t>David Guetta;Justin Bieber</t>
  </si>
  <si>
    <t>2U (feat. Justin Bieber)</t>
  </si>
  <si>
    <t>30353</t>
  </si>
  <si>
    <t>2V65y3PX4DkRhy1djlxd9p</t>
  </si>
  <si>
    <t>Don't You Worry Child</t>
  </si>
  <si>
    <t>30354</t>
  </si>
  <si>
    <t>2tnVG71enUj33Ic2nFN6kZ</t>
  </si>
  <si>
    <t>Regard</t>
  </si>
  <si>
    <t>Ride It</t>
  </si>
  <si>
    <t>30355</t>
  </si>
  <si>
    <t>3H7ihDc1dqLriiWXwsc2po</t>
  </si>
  <si>
    <t>30356</t>
  </si>
  <si>
    <t>3QCL4FJOSqLrFDJmcdNSbA</t>
  </si>
  <si>
    <t>Sathi</t>
  </si>
  <si>
    <t>30357</t>
  </si>
  <si>
    <t>0OlnLZY4cmQzT6ZGttvWBM</t>
  </si>
  <si>
    <t>Martin Garrix;David Guetta;Jamie Scott;Romy Dya</t>
  </si>
  <si>
    <t>So Far Away (feat. Jamie Scott &amp; Romy Dya)</t>
  </si>
  <si>
    <t>30358</t>
  </si>
  <si>
    <t>6osaMSJh9NguagEDQcZaKx</t>
  </si>
  <si>
    <t>Loco Contigo (feat. J. Balvin &amp; Tyga)</t>
  </si>
  <si>
    <t>30359</t>
  </si>
  <si>
    <t>1eGW1YBT17a5G1hKPWrpW7</t>
  </si>
  <si>
    <t>Kygo;Dean Lewis</t>
  </si>
  <si>
    <t>Lost Without You (with Dean Lewis)</t>
  </si>
  <si>
    <t>30360</t>
  </si>
  <si>
    <t>4j2qiNmwQVFZYrWK3EOcVJ</t>
  </si>
  <si>
    <t>David Guetta;Bebe Rexha;Reaper</t>
  </si>
  <si>
    <t>I'm Good (Blue) [REAPER Remix]</t>
  </si>
  <si>
    <t>I'm Good (Blue) - REAPER Remix</t>
  </si>
  <si>
    <t>30361</t>
  </si>
  <si>
    <t>5TX9vLC0E0ABNOBVBDtbzC</t>
  </si>
  <si>
    <t>Zedd;Kehlani</t>
  </si>
  <si>
    <t>30362</t>
  </si>
  <si>
    <t>7kaux342y0B446JgJgojAi</t>
  </si>
  <si>
    <t>Sara Skinner;Lost Sky</t>
  </si>
  <si>
    <t>Dreams pt. II</t>
  </si>
  <si>
    <t>30363</t>
  </si>
  <si>
    <t>3lj59hy6FrRDyYNo8Onuud</t>
  </si>
  <si>
    <t>Barren Gates</t>
  </si>
  <si>
    <t>30364</t>
  </si>
  <si>
    <t>6kPJZM97LwdG9QIsT7khp6</t>
  </si>
  <si>
    <t>Clean Bandit;Demi Lovato</t>
  </si>
  <si>
    <t>Solo (feat. Demi Lovato)</t>
  </si>
  <si>
    <t>30365</t>
  </si>
  <si>
    <t>4xMbBESczlHPUO8QeYi56p</t>
  </si>
  <si>
    <t>My Heart Goes (La Di Da) (feat. Topic)</t>
  </si>
  <si>
    <t>30366</t>
  </si>
  <si>
    <t>1bgKMxPQU7JIZEhNsM1vFs</t>
  </si>
  <si>
    <t>Alesso;Zara Larsson</t>
  </si>
  <si>
    <t>Words (feat. Zara Larsson)</t>
  </si>
  <si>
    <t>30367</t>
  </si>
  <si>
    <t>0DzPnTBSmVRKBQAmH3EomR</t>
  </si>
  <si>
    <t>Sabai;Hoang;Claire Ridgely</t>
  </si>
  <si>
    <t>Million Days</t>
  </si>
  <si>
    <t>30368</t>
  </si>
  <si>
    <t>3Wd1EKFFLy7HZeZF7PEIge</t>
  </si>
  <si>
    <t>Zedd;Foxes</t>
  </si>
  <si>
    <t>Clarity</t>
  </si>
  <si>
    <t>30369</t>
  </si>
  <si>
    <t>6ibayfvVOby1NSKJFohtZp</t>
  </si>
  <si>
    <t>Robin Hustin;Tobimorrow;Jex</t>
  </si>
  <si>
    <t>30370</t>
  </si>
  <si>
    <t>5zfqAcASLuuMcHCyFiGiTP</t>
  </si>
  <si>
    <t>Zedd;Liam Payne</t>
  </si>
  <si>
    <t>Get Low</t>
  </si>
  <si>
    <t>30371</t>
  </si>
  <si>
    <t>46MUbxLye12SKBN7xHg3CF</t>
  </si>
  <si>
    <t>Unknown Brain;Jex;Rival</t>
  </si>
  <si>
    <t>30372</t>
  </si>
  <si>
    <t>2MEH84HKs9zYHcA82mVzBy</t>
  </si>
  <si>
    <t>30373</t>
  </si>
  <si>
    <t>0WKDzn96q4kY1Bpd9ExnkX</t>
  </si>
  <si>
    <t>30374</t>
  </si>
  <si>
    <t>4HGq8ZzrPOtXxNEXN4XGFu</t>
  </si>
  <si>
    <t>30375</t>
  </si>
  <si>
    <t>40t55nQzpBz95XU3goGALJ</t>
  </si>
  <si>
    <t>Jonas Blue;Julian Perretta</t>
  </si>
  <si>
    <t>Perfect Melody</t>
  </si>
  <si>
    <t>30376</t>
  </si>
  <si>
    <t>5QHRON3xuXFOWlXeZU4oVF</t>
  </si>
  <si>
    <t>30377</t>
  </si>
  <si>
    <t>0AKy9Gcrl0g3cQynsvlBM6</t>
  </si>
  <si>
    <t>30378</t>
  </si>
  <si>
    <t>2wQ411UQL2MRsdAgPRUstT</t>
  </si>
  <si>
    <t>Vicetone</t>
  </si>
  <si>
    <t>Walk Thru Fire</t>
  </si>
  <si>
    <t>30379</t>
  </si>
  <si>
    <t>61kSPL7U1AmuP4By1WXo9x</t>
  </si>
  <si>
    <t>30380</t>
  </si>
  <si>
    <t>78v8ad1iLTlfLbam4qvzNu</t>
  </si>
  <si>
    <t>Vicetone;Daisy Guttridge</t>
  </si>
  <si>
    <t>30381</t>
  </si>
  <si>
    <t>623TdbJc1yLr8dIepsFV2v</t>
  </si>
  <si>
    <t>30382</t>
  </si>
  <si>
    <t>5K6Ssv4Z3zRvxt0P6EKUAP</t>
  </si>
  <si>
    <t>Galantis;David Guetta;Little Mix</t>
  </si>
  <si>
    <t>Heartbreak Anthem (with David Guetta &amp; Little Mix)</t>
  </si>
  <si>
    <t>30383</t>
  </si>
  <si>
    <t>5wzS6YhFe4VMDU3dgE15sA</t>
  </si>
  <si>
    <t>30384</t>
  </si>
  <si>
    <t>30385</t>
  </si>
  <si>
    <t>30386</t>
  </si>
  <si>
    <t>0U5Zq7fyxNUdTG731F4Vzw</t>
  </si>
  <si>
    <t>Zedd;Hayley Williams</t>
  </si>
  <si>
    <t>30387</t>
  </si>
  <si>
    <t>1PdMtzyJP5Ry2UpiDyTA5j</t>
  </si>
  <si>
    <t>30388</t>
  </si>
  <si>
    <t>3iXP8BAN5Wa1MprwzRxDlp</t>
  </si>
  <si>
    <t>Jonas Blue;Awa</t>
  </si>
  <si>
    <t>30389</t>
  </si>
  <si>
    <t>30390</t>
  </si>
  <si>
    <t>6iQmwq05YUi0OvEUJ2H0hk</t>
  </si>
  <si>
    <t>30391</t>
  </si>
  <si>
    <t>30392</t>
  </si>
  <si>
    <t>30393</t>
  </si>
  <si>
    <t>6n93z3R9XhARc2tZvIPtmC</t>
  </si>
  <si>
    <t>30394</t>
  </si>
  <si>
    <t>4ndNWtfXMlLVfTRxVJZcMJ</t>
  </si>
  <si>
    <t>30395</t>
  </si>
  <si>
    <t>2vw1qPBCAOfY19gZ06PVvj</t>
  </si>
  <si>
    <t>30396</t>
  </si>
  <si>
    <t>6d0xPGYOpstGJ0vM3QEd7Y</t>
  </si>
  <si>
    <t>Jonas Blue;Raye</t>
  </si>
  <si>
    <t>30397</t>
  </si>
  <si>
    <t>2chqxbeA3IiRlhe9firf8a</t>
  </si>
  <si>
    <t>30398</t>
  </si>
  <si>
    <t>0RbT8j37JiZZbAtpJGYVry</t>
  </si>
  <si>
    <t>30399</t>
  </si>
  <si>
    <t>4jyjh3jL2utCwaKTqKwI9l</t>
  </si>
  <si>
    <t>Clean Bandit;Jess Glynne;The Magician</t>
  </si>
  <si>
    <t>Rather Be - The Magician Remix</t>
  </si>
  <si>
    <t>30400</t>
  </si>
  <si>
    <t>57UkuOwXZ1sZyop4Um4RC6</t>
  </si>
  <si>
    <t>30401</t>
  </si>
  <si>
    <t>1YMBg7rOjxzbya0fPOYfNX</t>
  </si>
  <si>
    <t>Dj Snake;Lauv</t>
  </si>
  <si>
    <t>A Different Way (with Lauv)</t>
  </si>
  <si>
    <t>30402</t>
  </si>
  <si>
    <t>1XmoGNf6OVs6N251UejkbN</t>
  </si>
  <si>
    <t>30403</t>
  </si>
  <si>
    <t>11j7AtNPZNq6BUQhAYrWvC</t>
  </si>
  <si>
    <t>Nucleya;Avneet Khurmi</t>
  </si>
  <si>
    <t>Bass Rani</t>
  </si>
  <si>
    <t>Laung Gawacha</t>
  </si>
  <si>
    <t>30404</t>
  </si>
  <si>
    <t>2FqkTu4FhwDWn9hzEaWWCE</t>
  </si>
  <si>
    <t>I Love U</t>
  </si>
  <si>
    <t>30405</t>
  </si>
  <si>
    <t>4fr0TUNlNMjORHGnZX9DQs</t>
  </si>
  <si>
    <t>David Guetta;Morten</t>
  </si>
  <si>
    <t>Element</t>
  </si>
  <si>
    <t>30406</t>
  </si>
  <si>
    <t>1I8tHoNBFTuoJAlh4hfVVE</t>
  </si>
  <si>
    <t>Kygo;Conrad Sewell</t>
  </si>
  <si>
    <t>Cloud Nine</t>
  </si>
  <si>
    <t>Firestone</t>
  </si>
  <si>
    <t>30407</t>
  </si>
  <si>
    <t>3VEOc7GOcyFuovS2JRL2Lo</t>
  </si>
  <si>
    <t>Chandamama</t>
  </si>
  <si>
    <t>30408</t>
  </si>
  <si>
    <t>0wiDjWz3U1WfwXSrWHXe2b</t>
  </si>
  <si>
    <t>I'm Good (Blue) - REAPER Extended Remix</t>
  </si>
  <si>
    <t>30409</t>
  </si>
  <si>
    <t>2okJwvZaFNtnicAkgB6GFW</t>
  </si>
  <si>
    <t>Galantis;Ship Wrek;Pink Sweat$</t>
  </si>
  <si>
    <t>Only a Fool</t>
  </si>
  <si>
    <t>30410</t>
  </si>
  <si>
    <t>41gUDddcY9nBBuazuG20eD</t>
  </si>
  <si>
    <t>30411</t>
  </si>
  <si>
    <t>1Wm35uHkiDlb3YKPJeh5Oh</t>
  </si>
  <si>
    <t>Zaeden;Somanshu</t>
  </si>
  <si>
    <t>intezaar</t>
  </si>
  <si>
    <t>30412</t>
  </si>
  <si>
    <t>4xkm03zMAQXHc0QHl0V2Rm</t>
  </si>
  <si>
    <t>The Chainsmokers;Illenium;Lennon Stella;Pilton</t>
  </si>
  <si>
    <t>Takeaway (feat. Lennon Stella) [Remixes]</t>
  </si>
  <si>
    <t>Takeaway (feat. Lennon Stella) - Pilton Remix</t>
  </si>
  <si>
    <t>30413</t>
  </si>
  <si>
    <t>7HXv3CYaZfL5PVtMAcJsmw</t>
  </si>
  <si>
    <t>Clean Bandit;Iann Dior</t>
  </si>
  <si>
    <t>30414</t>
  </si>
  <si>
    <t>6Dy1jexKYriXAVG6evyUTJ</t>
  </si>
  <si>
    <t>Joel Corry;Jax Jones;Charli Xcx;Saweetie</t>
  </si>
  <si>
    <t>OUT OUT (feat. Charli XCX &amp; Saweetie)</t>
  </si>
  <si>
    <t>30415</t>
  </si>
  <si>
    <t>1sgDyuLooyvEML4oHspNza</t>
  </si>
  <si>
    <t>Kygo;Onerepublic</t>
  </si>
  <si>
    <t>Lose Somebody</t>
  </si>
  <si>
    <t>30416</t>
  </si>
  <si>
    <t>4FlCXmHd0JP7ue2tK7fVC7</t>
  </si>
  <si>
    <t>Clean Bandit;French The Kid;Rema</t>
  </si>
  <si>
    <t>30417</t>
  </si>
  <si>
    <t>6mAEGwvlMfcBoljHZfKttI</t>
  </si>
  <si>
    <t>30418</t>
  </si>
  <si>
    <t>3HHNr1SGtwGG6XKHkvHVJb</t>
  </si>
  <si>
    <t>Clean Bandit;A7S</t>
  </si>
  <si>
    <t>Everything but You</t>
  </si>
  <si>
    <t>30419</t>
  </si>
  <si>
    <t>1Z4Abuc0cgkfoB7591S8gv</t>
  </si>
  <si>
    <t>Clean Bandit</t>
  </si>
  <si>
    <t>Nightingale</t>
  </si>
  <si>
    <t>30420</t>
  </si>
  <si>
    <t>2Y4tS3lXcPL0iMtIviTKgf</t>
  </si>
  <si>
    <t>BEST WORKOUT BEATS</t>
  </si>
  <si>
    <t>30421</t>
  </si>
  <si>
    <t>1NTJDF7wk26eGVxEFn4MMJ</t>
  </si>
  <si>
    <t>30422</t>
  </si>
  <si>
    <t>30423</t>
  </si>
  <si>
    <t>6Ned3daK5SGr5jZ3HRZcgh</t>
  </si>
  <si>
    <t>30424</t>
  </si>
  <si>
    <t>30425</t>
  </si>
  <si>
    <t>30426</t>
  </si>
  <si>
    <t>30427</t>
  </si>
  <si>
    <t>4yWl3aETWDnEqM7ZUN4I3U</t>
  </si>
  <si>
    <t>30428</t>
  </si>
  <si>
    <t>20vawhkM9Gee7JCUVYCqGf</t>
  </si>
  <si>
    <t>Galantis</t>
  </si>
  <si>
    <t>30429</t>
  </si>
  <si>
    <t>6E23vNBxAqr0lF60IvAv3j</t>
  </si>
  <si>
    <t>Clean Bandit;Topic;Wes Nelson</t>
  </si>
  <si>
    <t>30430</t>
  </si>
  <si>
    <t>30431</t>
  </si>
  <si>
    <t>46n9OJc7LOIVdj8t2l5WA5</t>
  </si>
  <si>
    <t>Danny Avila</t>
  </si>
  <si>
    <t>End Of The Night</t>
  </si>
  <si>
    <t>30432</t>
  </si>
  <si>
    <t>6lbu0pkP2pG8pzaY22Qdxw</t>
  </si>
  <si>
    <t>30433</t>
  </si>
  <si>
    <t>4S5LBQbKGxsBOx6oONwaEq</t>
  </si>
  <si>
    <t>Rockabye</t>
  </si>
  <si>
    <t>30434</t>
  </si>
  <si>
    <t>4cxXHl9buGjMJpF2x8KRX6</t>
  </si>
  <si>
    <t>Clean Bandit;Rita Ora;Kyle</t>
  </si>
  <si>
    <t>30435</t>
  </si>
  <si>
    <t>559NPMJR6VfISMfUR7Dv8v</t>
  </si>
  <si>
    <t>30436</t>
  </si>
  <si>
    <t>30437</t>
  </si>
  <si>
    <t>0gYcGFMdgipfimvC5KvYdm</t>
  </si>
  <si>
    <t>30438</t>
  </si>
  <si>
    <t>0yxKN5WPYU5N5CZRA9PbB4</t>
  </si>
  <si>
    <t>30439</t>
  </si>
  <si>
    <t>0JwtmsNI76noYakct1EhhN</t>
  </si>
  <si>
    <t>30440</t>
  </si>
  <si>
    <t>0KiWEnqkaRBjsnOuF5w4w6</t>
  </si>
  <si>
    <t>Clean Bandit;Nikki Cislyn;Javeon</t>
  </si>
  <si>
    <t>Cologne</t>
  </si>
  <si>
    <t>30441</t>
  </si>
  <si>
    <t>1V32d35b2hRkXJYbNQy07q</t>
  </si>
  <si>
    <t>30442</t>
  </si>
  <si>
    <t>6Hos4orKluXCWp7j06fLQn</t>
  </si>
  <si>
    <t>30443</t>
  </si>
  <si>
    <t>1gakI6999vdP3STkGyaO6L</t>
  </si>
  <si>
    <t>30444</t>
  </si>
  <si>
    <t>4HVRP4l0lOnq0Lexs7EmBu</t>
  </si>
  <si>
    <t>30445</t>
  </si>
  <si>
    <t>0PrY0mAFI1qL7RrHegKhYi</t>
  </si>
  <si>
    <t>Clean Bandit;Charli Xcx;Bhad Bhabie</t>
  </si>
  <si>
    <t>Playboy Style</t>
  </si>
  <si>
    <t>30446</t>
  </si>
  <si>
    <t>0e3yTHRm6szezE58oTf81t</t>
  </si>
  <si>
    <t>30447</t>
  </si>
  <si>
    <t>3pW34X1vEMivx7cODfR7m7</t>
  </si>
  <si>
    <t>Clean Bandit;Julia Michaels;Matoma</t>
  </si>
  <si>
    <t>I Miss You - Matoma Remix</t>
  </si>
  <si>
    <t>30448</t>
  </si>
  <si>
    <t>2uqUDXhP1CQ8BfKcuk8AV6</t>
  </si>
  <si>
    <t>30449</t>
  </si>
  <si>
    <t>0fIseEWVWQNJPq2pqYrjvm</t>
  </si>
  <si>
    <t>Clean Bandit;Jess Glynne</t>
  </si>
  <si>
    <t>30450</t>
  </si>
  <si>
    <t>16BU6Ue3B2TeDwI24vmUmn</t>
  </si>
  <si>
    <t>Felix Jaehn;Robin Schulz;Georgia Ku</t>
  </si>
  <si>
    <t>I Got A Feeling</t>
  </si>
  <si>
    <t>30451</t>
  </si>
  <si>
    <t>127uq83uGFapbddqiMUKky</t>
  </si>
  <si>
    <t>David Guetta;Akon</t>
  </si>
  <si>
    <t>One More Love</t>
  </si>
  <si>
    <t>Sexy Bitch (feat. Akon)</t>
  </si>
  <si>
    <t>30452</t>
  </si>
  <si>
    <t>4BiiOzZCrXEzHRLYcYFiD5</t>
  </si>
  <si>
    <t>The Chainsmokers;Winona Oak</t>
  </si>
  <si>
    <t>30453</t>
  </si>
  <si>
    <t>55sgQENF3LY1sUcJUwasLl</t>
  </si>
  <si>
    <t>Skrillex;Justin Bieber;Don Toliver</t>
  </si>
  <si>
    <t>Don’t Go (with Justin Bieber &amp; Don Toliver)</t>
  </si>
  <si>
    <t>30454</t>
  </si>
  <si>
    <t>6JyuJFedEvPmdWQW0PkbGJ</t>
  </si>
  <si>
    <t>Skrillex;Rick Ross</t>
  </si>
  <si>
    <t>Purple Lamborghini (with Rick Ross)</t>
  </si>
  <si>
    <t>30455</t>
  </si>
  <si>
    <t>5Qjv35Ja2TDt9CXRRo51hh</t>
  </si>
  <si>
    <t>30456</t>
  </si>
  <si>
    <t>7K5tOFxje8nlunmexOmWgo</t>
  </si>
  <si>
    <t>30457</t>
  </si>
  <si>
    <t>30458</t>
  </si>
  <si>
    <t>30459</t>
  </si>
  <si>
    <t>3Z7CaxQkqbIs1rewKi6v4W</t>
  </si>
  <si>
    <t>Hot In It</t>
  </si>
  <si>
    <t>30460</t>
  </si>
  <si>
    <t>0ZdUHFxifUJNqo7G4aJzoF</t>
  </si>
  <si>
    <t>Diviners;Philly K.</t>
  </si>
  <si>
    <t>Savannah</t>
  </si>
  <si>
    <t>30461</t>
  </si>
  <si>
    <t>0ZXdzaT1k688dkpNeEgQiV</t>
  </si>
  <si>
    <t>Notd;Astrid S</t>
  </si>
  <si>
    <t>30462</t>
  </si>
  <si>
    <t>2GgxS8bUT5G25QJTsfSv0R</t>
  </si>
  <si>
    <t>Halcyon Days</t>
  </si>
  <si>
    <t>30463</t>
  </si>
  <si>
    <t>3hWfKBt3n7j1xqIy6LA5ve</t>
  </si>
  <si>
    <t>Vicetone;Tony Igy</t>
  </si>
  <si>
    <t>Astronomia</t>
  </si>
  <si>
    <t>30464</t>
  </si>
  <si>
    <t>5g1BARk25uUJtEPSUwcjnU</t>
  </si>
  <si>
    <t>Cash Cash;Christina Perri</t>
  </si>
  <si>
    <t>Blood, Sweat &amp; 3 Years</t>
  </si>
  <si>
    <t>Hero (feat. Christina Perri)</t>
  </si>
  <si>
    <t>30465</t>
  </si>
  <si>
    <t>2zh01m4PiHaZz4BAm0NRxs</t>
  </si>
  <si>
    <t>Gryffin;Elley Duhé</t>
  </si>
  <si>
    <t>Tie Me Down (with Elley Duhé)</t>
  </si>
  <si>
    <t>30466</t>
  </si>
  <si>
    <t>76c4KOymiPUkWEeIIc0DQr</t>
  </si>
  <si>
    <t>Kygo;Onerepublic;Alan Walker</t>
  </si>
  <si>
    <t>Kids in Love (Remixes)</t>
  </si>
  <si>
    <t>Stranger Things (feat. OneRepublic) - Alan Walker Remix</t>
  </si>
  <si>
    <t>30467</t>
  </si>
  <si>
    <t>3rb0tMq42WfggucPm0HHkA</t>
  </si>
  <si>
    <t>Bad Memories (feat. Elley Duhé &amp; FAST BOY)</t>
  </si>
  <si>
    <t>30468</t>
  </si>
  <si>
    <t>2u7KsKOzSyzHHsLWf1PKnc</t>
  </si>
  <si>
    <t>Gryffin;Olivia O'Brien</t>
  </si>
  <si>
    <t>Caught Up</t>
  </si>
  <si>
    <t>30469</t>
  </si>
  <si>
    <t>5OYCHXsuACS1yIWLgxgltY</t>
  </si>
  <si>
    <t>Tie Me Down</t>
  </si>
  <si>
    <t>30470</t>
  </si>
  <si>
    <t>7im7el3l35lOejnrYCjKVO</t>
  </si>
  <si>
    <t>Zephyrtone;Vasu Raina</t>
  </si>
  <si>
    <t>Tere Bina</t>
  </si>
  <si>
    <t>30471</t>
  </si>
  <si>
    <t>5KCLv7T5gWryrIuLBdItuZ</t>
  </si>
  <si>
    <t>30472</t>
  </si>
  <si>
    <t>0OJN2A3Qyvd7pwSF0AIteC</t>
  </si>
  <si>
    <t>Notd;Shy Martin</t>
  </si>
  <si>
    <t>Keep You Mine</t>
  </si>
  <si>
    <t>30473</t>
  </si>
  <si>
    <t>1UMcb0kTXyqzan7t8Z8euH</t>
  </si>
  <si>
    <t>Gryffin;Onerepublic</t>
  </si>
  <si>
    <t>You Were Loved</t>
  </si>
  <si>
    <t>30474</t>
  </si>
  <si>
    <t>30475</t>
  </si>
  <si>
    <t>2tYujK3aoSsRTp8uCvzVFE</t>
  </si>
  <si>
    <t>Felix Jaehn;Zoe Wees</t>
  </si>
  <si>
    <t>Do It Better</t>
  </si>
  <si>
    <t>30476</t>
  </si>
  <si>
    <t>30477</t>
  </si>
  <si>
    <t>30478</t>
  </si>
  <si>
    <t>30479</t>
  </si>
  <si>
    <t>38dIniBkVzA7vdrLRY0cEZ</t>
  </si>
  <si>
    <t>30480</t>
  </si>
  <si>
    <t>6s8k0dbZ7TfnLA8J6fJ6FL</t>
  </si>
  <si>
    <t>Jax Jones;Raye</t>
  </si>
  <si>
    <t>You Don't Know Me - Radio Edit</t>
  </si>
  <si>
    <t>30481</t>
  </si>
  <si>
    <t>30482</t>
  </si>
  <si>
    <t>1YJN6nRrwKrUpY5aL3NQc6</t>
  </si>
  <si>
    <t>Gryffin;Kyle Reynolds</t>
  </si>
  <si>
    <t>Best Is Yet To Come</t>
  </si>
  <si>
    <t>30483</t>
  </si>
  <si>
    <t>1fgpD8xxztlTpCVpOYb3hv</t>
  </si>
  <si>
    <t>30484</t>
  </si>
  <si>
    <t>6KfqrM6To2CjbXqJN3Pulw</t>
  </si>
  <si>
    <t>30485</t>
  </si>
  <si>
    <t>7nPdbiSqvnJxIl28z6PQZg</t>
  </si>
  <si>
    <t>Felix Jaehn;Ray Dalton</t>
  </si>
  <si>
    <t>Call It Love</t>
  </si>
  <si>
    <t>30486</t>
  </si>
  <si>
    <t>7o2G318KZiekaMH0tNEwQB</t>
  </si>
  <si>
    <t>Jax Jones;Years &amp; Years</t>
  </si>
  <si>
    <t>30487</t>
  </si>
  <si>
    <t>5CCIZR4O3Jj4Eq86EN5CEQ</t>
  </si>
  <si>
    <t>Gryffin;Zohara</t>
  </si>
  <si>
    <t>30488</t>
  </si>
  <si>
    <t>254F8QSuBg0Rfi9V7pE955</t>
  </si>
  <si>
    <t>30489</t>
  </si>
  <si>
    <t>2Fb7yGahoIfkR2KpC0Tgs6</t>
  </si>
  <si>
    <t>Felix Jaehn</t>
  </si>
  <si>
    <t>Winds May Change</t>
  </si>
  <si>
    <t>30490</t>
  </si>
  <si>
    <t>1aFH4LS4kZS8BOCJ1hrVjV</t>
  </si>
  <si>
    <t>Gabry Ponte;Conor Maynard;Jayover</t>
  </si>
  <si>
    <t>30491</t>
  </si>
  <si>
    <t>6K8ElBuFmFj8KYUP16B7ss</t>
  </si>
  <si>
    <t>Felix Jaehn;The Stickmen Project;Calum Scott</t>
  </si>
  <si>
    <t>Rain In Ibiza</t>
  </si>
  <si>
    <t>30492</t>
  </si>
  <si>
    <t>2Ir2S7YpHlTuDNtBFBW1kP</t>
  </si>
  <si>
    <t>30493</t>
  </si>
  <si>
    <t>4003PQamqke3dARQ0gidZw</t>
  </si>
  <si>
    <t>30494</t>
  </si>
  <si>
    <t>2Cml5xVHB01Y7PZ20smxhP</t>
  </si>
  <si>
    <t>30495</t>
  </si>
  <si>
    <t>7jQIgkV48Z4d8A7mA8UOkq</t>
  </si>
  <si>
    <t>30496</t>
  </si>
  <si>
    <t>3Kq3lhigcoPxiLVTsNwX5P</t>
  </si>
  <si>
    <t>30497</t>
  </si>
  <si>
    <t>245ffITIEtE54zv2y1WTNt</t>
  </si>
  <si>
    <t>30498</t>
  </si>
  <si>
    <t>3s7I40SFKo5gnw9BEmRzqQ</t>
  </si>
  <si>
    <t>Felix Jaehn;Vize;Miss Li</t>
  </si>
  <si>
    <t>30499</t>
  </si>
  <si>
    <t>68oGVfAJgdZ36SJU38yZdm</t>
  </si>
  <si>
    <t>Felix Jaehn;Mike Williams</t>
  </si>
  <si>
    <t>30500</t>
  </si>
  <si>
    <t>4ILg36l6cAmhC0QT4lImc0</t>
  </si>
  <si>
    <t>Jax Jones;Demi Lovato;Stefflon Don</t>
  </si>
  <si>
    <t>Instruction</t>
  </si>
  <si>
    <t>30501</t>
  </si>
  <si>
    <t>3vv9phIu6Y1vX3jcqaGz5Z</t>
  </si>
  <si>
    <t>The Chainsmokers;Rozes</t>
  </si>
  <si>
    <t>Roses</t>
  </si>
  <si>
    <t>30502</t>
  </si>
  <si>
    <t>65ES1qwOB577ZnTkizMXJJ</t>
  </si>
  <si>
    <t>Skrillex;Kendrick Lamar</t>
  </si>
  <si>
    <t>HUMBLE. (SKRILLEX REMIX)</t>
  </si>
  <si>
    <t>HUMBLE. - SKRILLEX REMIX</t>
  </si>
  <si>
    <t>30503</t>
  </si>
  <si>
    <t>2nF4CJQfTfwft6TYVYLKiI</t>
  </si>
  <si>
    <t>30504</t>
  </si>
  <si>
    <t>5FvGI8KtImlEbOsvEW3pfX</t>
  </si>
  <si>
    <t>The Chainsmokers;Ship Wrek</t>
  </si>
  <si>
    <t>30505</t>
  </si>
  <si>
    <t>3KPBh2wNoigGDMWQMeE7IV</t>
  </si>
  <si>
    <t>R3Hab;Zayn;Jungleboi</t>
  </si>
  <si>
    <t>Flames (The EP)</t>
  </si>
  <si>
    <t>Flames (with ZAYN)</t>
  </si>
  <si>
    <t>30506</t>
  </si>
  <si>
    <t>3Mpz9tU5tLEkYKDMUOi067</t>
  </si>
  <si>
    <t>Let It Die</t>
  </si>
  <si>
    <t>30507</t>
  </si>
  <si>
    <t>58kZ9spgxmlEznXGu6FPdQ</t>
  </si>
  <si>
    <t>30508</t>
  </si>
  <si>
    <t>21RzyxY3EFaxVy6K4RqaU9</t>
  </si>
  <si>
    <t>Loud Luxury;Brando</t>
  </si>
  <si>
    <t>30509</t>
  </si>
  <si>
    <t>2ISSQPb9LHHiV6ng2NXosL</t>
  </si>
  <si>
    <t>Zedd;Jon Bellion</t>
  </si>
  <si>
    <t>Beautiful Now</t>
  </si>
  <si>
    <t>30510</t>
  </si>
  <si>
    <t>7dTd00X8Mc5iErfQQyBA6B</t>
  </si>
  <si>
    <t>30511</t>
  </si>
  <si>
    <t>3XoflnowYPFRPOh3uFvHcm</t>
  </si>
  <si>
    <t>Selfish Love (with Selena Gomez)</t>
  </si>
  <si>
    <t>30512</t>
  </si>
  <si>
    <t>2wopaZn4bijSHJHOi8eICq</t>
  </si>
  <si>
    <t>Barso</t>
  </si>
  <si>
    <t>30513</t>
  </si>
  <si>
    <t>3aDhgouoRk6awklXL4QBGQ</t>
  </si>
  <si>
    <t>Chester Young;Castion</t>
  </si>
  <si>
    <t>PYRO</t>
  </si>
  <si>
    <t>30514</t>
  </si>
  <si>
    <t>4Xgmn95texORroGsAUu3sY</t>
  </si>
  <si>
    <t>Nucleya;Gagan Mudgal</t>
  </si>
  <si>
    <t>Raja Baja</t>
  </si>
  <si>
    <t>Bhayanak Atma</t>
  </si>
  <si>
    <t>30515</t>
  </si>
  <si>
    <t>6ft4hAq6yde8jPZY2i5zLr</t>
  </si>
  <si>
    <t>Meduza;Dermot Kennedy</t>
  </si>
  <si>
    <t>Paradise (feat. Dermot Kennedy)</t>
  </si>
  <si>
    <t>30516</t>
  </si>
  <si>
    <t>6hmhG1b4LEyNuashVvuIAo</t>
  </si>
  <si>
    <t>Zara Larsson;Mnek</t>
  </si>
  <si>
    <t>30517</t>
  </si>
  <si>
    <t>1YxGxw82Jn4jmwh2uhOhfC</t>
  </si>
  <si>
    <t>James Mercy;Philosofie</t>
  </si>
  <si>
    <t>Take You On</t>
  </si>
  <si>
    <t>30518</t>
  </si>
  <si>
    <t>2OALaHcDdKkjYEpAr0Qzab</t>
  </si>
  <si>
    <t>Avicii;Rita Ora</t>
  </si>
  <si>
    <t>Lonely Together (feat. Rita Ora)</t>
  </si>
  <si>
    <t>30519</t>
  </si>
  <si>
    <t>0E9ZjEAyAwOXZ7wJC0PD33</t>
  </si>
  <si>
    <t>Dynoro;Gigi D'Agostino</t>
  </si>
  <si>
    <t>30520</t>
  </si>
  <si>
    <t>500mvzh7TRZ0YdnVeHhj8b</t>
  </si>
  <si>
    <t>Major Lazer;Nyla;Fuse Odg</t>
  </si>
  <si>
    <t>Light It Up - Remix</t>
  </si>
  <si>
    <t>30521</t>
  </si>
  <si>
    <t>0U6bQIAh6MCGo1xjbIIx2S</t>
  </si>
  <si>
    <t>Dimitri Vegas &amp; Like Mike;David Guetta;Daddy Yankee;Afro Bros;Natti Natasha;Dimitri Vegas;Like Mike</t>
  </si>
  <si>
    <t>Instagram</t>
  </si>
  <si>
    <t>30522</t>
  </si>
  <si>
    <t>4QVS8YCpK71R4FsxSMCjhP</t>
  </si>
  <si>
    <t>30523</t>
  </si>
  <si>
    <t>4lhqb6JvbHId48OUJGwymk</t>
  </si>
  <si>
    <t>Hey Brother</t>
  </si>
  <si>
    <t>30524</t>
  </si>
  <si>
    <t>3cbSwpMhYwcwijm3d0J1uJ</t>
  </si>
  <si>
    <t>Taj</t>
  </si>
  <si>
    <t>30525</t>
  </si>
  <si>
    <t>1NM2NUzlN9SY8z5k4ZfRJB</t>
  </si>
  <si>
    <t>Armin Van Buuren;Hardwell</t>
  </si>
  <si>
    <t>Ping Pong (Hardwell Remix)</t>
  </si>
  <si>
    <t>Ping Pong - Hardwell Remix</t>
  </si>
  <si>
    <t>30526</t>
  </si>
  <si>
    <t>66XDf77gBcfQKi4I2vIbTj</t>
  </si>
  <si>
    <t>Steve Aoki;Bts</t>
  </si>
  <si>
    <t>Neon Future III</t>
  </si>
  <si>
    <t>Waste It On Me</t>
  </si>
  <si>
    <t>30527</t>
  </si>
  <si>
    <t>30528</t>
  </si>
  <si>
    <t>5UqCQaDshqbIk3pkhy4Pjg</t>
  </si>
  <si>
    <t>Levels</t>
  </si>
  <si>
    <t>Levels - Radio Edit</t>
  </si>
  <si>
    <t>30529</t>
  </si>
  <si>
    <t>67awxiNHNyjMXhVgsHuIrs</t>
  </si>
  <si>
    <t>Dj Snake;Lil Jon</t>
  </si>
  <si>
    <t>Turn Down for What</t>
  </si>
  <si>
    <t>30530</t>
  </si>
  <si>
    <t>49COPp81lGS9Hl9OwKlsKl</t>
  </si>
  <si>
    <t>Jonas Blue;Liam Payne;Lennon Stella</t>
  </si>
  <si>
    <t>Polaroid</t>
  </si>
  <si>
    <t>30531</t>
  </si>
  <si>
    <t>27u7t9d7ZQoyjsCROHuZJ3</t>
  </si>
  <si>
    <t>Clean Bandit;Mabel;24Kgoldn</t>
  </si>
  <si>
    <t>Tick Tock (feat. 24kGoldn)</t>
  </si>
  <si>
    <t>30532</t>
  </si>
  <si>
    <t>6TCgbXfNTvxzTTJjKtA1FT</t>
  </si>
  <si>
    <t>Afrojack;Black V Neck;Muni Long</t>
  </si>
  <si>
    <t>Day N Night</t>
  </si>
  <si>
    <t>30533</t>
  </si>
  <si>
    <t>1WCEAGGRD066z2Q89ObXTq</t>
  </si>
  <si>
    <t>30534</t>
  </si>
  <si>
    <t>2MzU5lu3pSa0WkDKT13NqX</t>
  </si>
  <si>
    <t>Afrojack;R3Hab;Au/Ra</t>
  </si>
  <si>
    <t>Worlds On Fire</t>
  </si>
  <si>
    <t>30535</t>
  </si>
  <si>
    <t>1Mys1gf9SkMBAVGGxpkJ7d</t>
  </si>
  <si>
    <t>Lost Frequencies;Janieck</t>
  </si>
  <si>
    <t>30536</t>
  </si>
  <si>
    <t>1y0gnbaFQBZVlVNJ16cvbB</t>
  </si>
  <si>
    <t>30537</t>
  </si>
  <si>
    <t>6VLedRqw7wGnNa9epZ503a</t>
  </si>
  <si>
    <t>Damon Empero;Veronica</t>
  </si>
  <si>
    <t>Vacation (feat. Veronica)</t>
  </si>
  <si>
    <t>30538</t>
  </si>
  <si>
    <t>3TLpjiEOF1b2jbzp0SqBB6</t>
  </si>
  <si>
    <t>30539</t>
  </si>
  <si>
    <t>36dW3K50T9DcXYHIW9ZJgC</t>
  </si>
  <si>
    <t>Mike Posner</t>
  </si>
  <si>
    <t>Song About You</t>
  </si>
  <si>
    <t>30540</t>
  </si>
  <si>
    <t>0RTqRMNHselkQSCxbnsGYz</t>
  </si>
  <si>
    <t>Armağan Oruç</t>
  </si>
  <si>
    <t>Gun Double</t>
  </si>
  <si>
    <t>30541</t>
  </si>
  <si>
    <t>2X9fXsyuVwXxKANW3Bmlj4</t>
  </si>
  <si>
    <t>30542</t>
  </si>
  <si>
    <t>0dHdSRXfdFvoYxluB2ez5o</t>
  </si>
  <si>
    <t>30543</t>
  </si>
  <si>
    <t>4YrNMRi01sLoeidswaezgA</t>
  </si>
  <si>
    <t>30544</t>
  </si>
  <si>
    <t>6QS7xGnz2B1jVbIdReS0YV</t>
  </si>
  <si>
    <t>Afrojack;David Guetta;Ester Dean</t>
  </si>
  <si>
    <t>30545</t>
  </si>
  <si>
    <t>5XtmALamdBZ1W7Dd1tIEoy</t>
  </si>
  <si>
    <t>30546</t>
  </si>
  <si>
    <t>2aXC0fD6qziwlOZZqhCqTd</t>
  </si>
  <si>
    <t>Hot Shade;Mike Perry;Chris James</t>
  </si>
  <si>
    <t>30547</t>
  </si>
  <si>
    <t>4tXYUkChA1E8u7Qlbg2BAf</t>
  </si>
  <si>
    <t>Afrojack;Spree Wilson</t>
  </si>
  <si>
    <t>The Spark</t>
  </si>
  <si>
    <t>30548</t>
  </si>
  <si>
    <t>4yVys4jJNffGADPkmSDzpJ</t>
  </si>
  <si>
    <t>David Guetta;Dj Lbr</t>
  </si>
  <si>
    <t>Hey Mama (feat. Nicki Minaj, Bebe Rexha &amp; Afrojack) - DJ LBR Remix</t>
  </si>
  <si>
    <t>30549</t>
  </si>
  <si>
    <t>3OehKdGklazSDKF9HeUOwi</t>
  </si>
  <si>
    <t>30550</t>
  </si>
  <si>
    <t>4qQeZxkEruWOmxgkk7yz2O</t>
  </si>
  <si>
    <t>30551</t>
  </si>
  <si>
    <t>7H7NyZ3G075GqPx2evsfeb</t>
  </si>
  <si>
    <t>Mac Demarco</t>
  </si>
  <si>
    <t>Salad Days</t>
  </si>
  <si>
    <t>Chamber Of Reflection</t>
  </si>
  <si>
    <t>30552</t>
  </si>
  <si>
    <t>3nc420PXjTdBV5TN0gCFkS</t>
  </si>
  <si>
    <t>Martin Garrix;Khalid</t>
  </si>
  <si>
    <t>Ocean (feat. Khalid)</t>
  </si>
  <si>
    <t>30553</t>
  </si>
  <si>
    <t>46lFttIf5hnUZMGvjK0Wxo</t>
  </si>
  <si>
    <t>Pharmacy</t>
  </si>
  <si>
    <t>Runaway (U &amp; I)</t>
  </si>
  <si>
    <t>30554</t>
  </si>
  <si>
    <t>4QCnMOWxfDkTsGt82HULFb</t>
  </si>
  <si>
    <t>Old But Gold</t>
  </si>
  <si>
    <t>30555</t>
  </si>
  <si>
    <t>6J2pC3j9WF4tVJo4mEHZdn</t>
  </si>
  <si>
    <t>Nucleya;2Jaym;Sublahshini</t>
  </si>
  <si>
    <t>Kanaa</t>
  </si>
  <si>
    <t>30556</t>
  </si>
  <si>
    <t>2CPqh63wRVscbceKcPxwvv</t>
  </si>
  <si>
    <t>Mike Perry;Shy Martin</t>
  </si>
  <si>
    <t>The Ocean (feat. Shy Martin)</t>
  </si>
  <si>
    <t>30557</t>
  </si>
  <si>
    <t>2yEHX6MqAXPyD7bm47A2Br</t>
  </si>
  <si>
    <t>Tiësto;Black Eyed Peas</t>
  </si>
  <si>
    <t>Pump It Louder</t>
  </si>
  <si>
    <t>30558</t>
  </si>
  <si>
    <t>7Gn4vU9RUHYV5aA1gMJSPV</t>
  </si>
  <si>
    <t>Pran</t>
  </si>
  <si>
    <t>30559</t>
  </si>
  <si>
    <t>5xYC48nOppVemY6U5GRGTb</t>
  </si>
  <si>
    <t>David Guetta;Kid Cudi</t>
  </si>
  <si>
    <t>Memories (feat. Kid Cudi)</t>
  </si>
  <si>
    <t>30560</t>
  </si>
  <si>
    <t>1Sl3njkhhz8nrSPZroDQ82</t>
  </si>
  <si>
    <t>Dimitri Vegas &amp; Like Mike;David Guetta;Dimitri Vegas;Kiiara</t>
  </si>
  <si>
    <t>Complicated (feat. Kiiara)</t>
  </si>
  <si>
    <t>30561</t>
  </si>
  <si>
    <t>7xbWAw3LMgRMn4omR5yVn3</t>
  </si>
  <si>
    <t>30562</t>
  </si>
  <si>
    <t>6iW38RGqdDGOofmz2HeXLW</t>
  </si>
  <si>
    <t>Meduza;Alok;Goodboys</t>
  </si>
  <si>
    <t>Piece Of Your Heart (Alok Remix)</t>
  </si>
  <si>
    <t>Piece Of Your Heart - Alok Remix</t>
  </si>
  <si>
    <t>30563</t>
  </si>
  <si>
    <t>6cx06DFPPHchuUAcTxznu9</t>
  </si>
  <si>
    <t>Head &amp; Heart (feat. MNEK)</t>
  </si>
  <si>
    <t>30564</t>
  </si>
  <si>
    <t>7I1nwZimETiRW83xZv023W</t>
  </si>
  <si>
    <t>Ritviz;Karan Kanchan</t>
  </si>
  <si>
    <t>Khamoshi</t>
  </si>
  <si>
    <t>30565</t>
  </si>
  <si>
    <t>2x0RZdkZcD8QRI53XT4GI5</t>
  </si>
  <si>
    <t>TIM</t>
  </si>
  <si>
    <t>SOS (feat. Aloe Blacc)</t>
  </si>
  <si>
    <t>30566</t>
  </si>
  <si>
    <t>4EZDJ5FMTj5pCJe2HBmd21</t>
  </si>
  <si>
    <t>Kshmr;Divine;Lit Killah;Jeremy Oceans;Karra</t>
  </si>
  <si>
    <t>Lion Heart (feat. Jeremy Oceans &amp; KARRA)</t>
  </si>
  <si>
    <t>30567</t>
  </si>
  <si>
    <t>1louJpMmzEicAn7lzDalPW</t>
  </si>
  <si>
    <t>Cheat Codes;Demi Lovato</t>
  </si>
  <si>
    <t>No Promises (feat. Demi Lovato)</t>
  </si>
  <si>
    <t>30568</t>
  </si>
  <si>
    <t>0n2nEtLP3OzDdi12ziIekx</t>
  </si>
  <si>
    <t>30569</t>
  </si>
  <si>
    <t>6pD5shyLA2WIMgeyLWcb6A</t>
  </si>
  <si>
    <t>Jaana</t>
  </si>
  <si>
    <t>30570</t>
  </si>
  <si>
    <t>1k5YcZkESDSl6iJylkoOOK</t>
  </si>
  <si>
    <t>R3Hab;A Touch Of Class</t>
  </si>
  <si>
    <t>All Around the World (La La La)</t>
  </si>
  <si>
    <t>30571</t>
  </si>
  <si>
    <t>4BuKcv3m61D3feQaJVW4oF</t>
  </si>
  <si>
    <t>Pukaar</t>
  </si>
  <si>
    <t>30572</t>
  </si>
  <si>
    <t>1DKfhVxj07r86PuIcLZNe0</t>
  </si>
  <si>
    <t>Zaeden;Yashraj;Aakash</t>
  </si>
  <si>
    <t>kho gaya</t>
  </si>
  <si>
    <t>30573</t>
  </si>
  <si>
    <t>4cG7HUWYHBV6R6tHn1gxrl</t>
  </si>
  <si>
    <t>Riton;Nightcrawlers;Mufasa &amp; Hypeman;Dopamine</t>
  </si>
  <si>
    <t>Friday (feat. Mufasa &amp; Hypeman) [Dopamine Re-Edit]</t>
  </si>
  <si>
    <t>Friday (feat. Mufasa &amp; Hypeman) - Dopamine Re-Edit</t>
  </si>
  <si>
    <t>30574</t>
  </si>
  <si>
    <t>4hPpVbbakQNv8YTHYaOJP4</t>
  </si>
  <si>
    <t>Marshmello;Kane Brown</t>
  </si>
  <si>
    <t>One Thing Right</t>
  </si>
  <si>
    <t>30575</t>
  </si>
  <si>
    <t>30576</t>
  </si>
  <si>
    <t>5WokFKscrfGEGGLPTu3jgO</t>
  </si>
  <si>
    <t>Zara Larsson;Sabrina Carpenter</t>
  </si>
  <si>
    <t>WOW (feat. Sabrina Carpenter) [Remix]</t>
  </si>
  <si>
    <t>WOW (feat. Sabrina Carpenter) - Remix</t>
  </si>
  <si>
    <t>30577</t>
  </si>
  <si>
    <t>2pFL6kVGR4PIuPlL2AuAWk</t>
  </si>
  <si>
    <t>Rival;Cadmium;Harley Bird</t>
  </si>
  <si>
    <t>Seasons</t>
  </si>
  <si>
    <t>30578</t>
  </si>
  <si>
    <t>5nihLVpUd4birzwDlSp1Ph</t>
  </si>
  <si>
    <t>Beauz;Jvna</t>
  </si>
  <si>
    <t>30579</t>
  </si>
  <si>
    <t>2mEHyRXGIPArlWSDkIqujW</t>
  </si>
  <si>
    <t>days</t>
  </si>
  <si>
    <t>30580</t>
  </si>
  <si>
    <t>3053O8x3s4imnZURts5t0W</t>
  </si>
  <si>
    <t>Mismatched (Music from the Netflix Original Series)</t>
  </si>
  <si>
    <t>Sun Toh</t>
  </si>
  <si>
    <t>30581</t>
  </si>
  <si>
    <t>2FWyJIT0gL2G3xWVQ9Id5f</t>
  </si>
  <si>
    <t>Waste It On Me (feat. BTS)</t>
  </si>
  <si>
    <t>30582</t>
  </si>
  <si>
    <t>6y6xhAgZjvxy5kR5rigpY3</t>
  </si>
  <si>
    <t>Chasing Stars (feat. James Bay)</t>
  </si>
  <si>
    <t>30583</t>
  </si>
  <si>
    <t>4RVtBlHFKj51Ipvpfv5ER4</t>
  </si>
  <si>
    <t>Martin Garrix;Clinton Kane</t>
  </si>
  <si>
    <t>Drown (feat. Clinton Kane)</t>
  </si>
  <si>
    <t>30584</t>
  </si>
  <si>
    <t>5XND8aufA4UvtqAgARcjfN</t>
  </si>
  <si>
    <t>K-391;Røry</t>
  </si>
  <si>
    <t>30585</t>
  </si>
  <si>
    <t>3lsaCXY238dhR9GW9DEV5e</t>
  </si>
  <si>
    <t>Zaeden;Polar</t>
  </si>
  <si>
    <t>1000 pieces</t>
  </si>
  <si>
    <t>30586</t>
  </si>
  <si>
    <t>1ZOVeidJCvkxOARWTHmWOL</t>
  </si>
  <si>
    <t>Unknown Brain;Marvin Divine</t>
  </si>
  <si>
    <t>MATAFAKA</t>
  </si>
  <si>
    <t>30587</t>
  </si>
  <si>
    <t>0Hijswm0F2WNL0vN5e4CyE</t>
  </si>
  <si>
    <t>Rita Ora</t>
  </si>
  <si>
    <t>Phoenix (Deluxe)</t>
  </si>
  <si>
    <t>Let You Love Me</t>
  </si>
  <si>
    <t>30588</t>
  </si>
  <si>
    <t>0jvqmWRCyv7xnxqrtinbHJ</t>
  </si>
  <si>
    <t>Axel Johansson;Tina Stachowiak</t>
  </si>
  <si>
    <t>Next To Me (feat. Tina Stachowiak)</t>
  </si>
  <si>
    <t>30589</t>
  </si>
  <si>
    <t>0STpFM8rsicjXquXMyg8ih</t>
  </si>
  <si>
    <t>David Guetta;Nicki Minaj;Bebe Rexha;Afrojack</t>
  </si>
  <si>
    <t>Want to Want Me - 10s Pop</t>
  </si>
  <si>
    <t>Hey Mama</t>
  </si>
  <si>
    <t>30590</t>
  </si>
  <si>
    <t>0uTEaevJy8TUD8MgzuEOc5</t>
  </si>
  <si>
    <t>Arem Ozguc;Arman Aydin;Jordan Rys</t>
  </si>
  <si>
    <t>30591</t>
  </si>
  <si>
    <t>67lbzVADsqJJ6tyVk0XCgn</t>
  </si>
  <si>
    <t>30592</t>
  </si>
  <si>
    <t>3sOGVdj5VPY6C2XImtlzj7</t>
  </si>
  <si>
    <t>Shockwave</t>
  </si>
  <si>
    <t>30593</t>
  </si>
  <si>
    <t>6Wf4UXlqxNwf2IYUKdwhbN</t>
  </si>
  <si>
    <t>Loneliest Time Of Year</t>
  </si>
  <si>
    <t>30594</t>
  </si>
  <si>
    <t>3CdYdWhfe2yCB6gU3neEk6</t>
  </si>
  <si>
    <t>Rival;Cadmium;Rosendale</t>
  </si>
  <si>
    <t>Willow Tree</t>
  </si>
  <si>
    <t>30595</t>
  </si>
  <si>
    <t>0BRxNhdR54OhX5M2EJCWEl</t>
  </si>
  <si>
    <t>30596</t>
  </si>
  <si>
    <t>5sRPpR77ceAwkp5KbIjmvo</t>
  </si>
  <si>
    <t>30597</t>
  </si>
  <si>
    <t>5iMObLrpUubKDBD5FvVZA2</t>
  </si>
  <si>
    <t>30598</t>
  </si>
  <si>
    <t>3NuK5xMlSlB6K2Qp16zf3h</t>
  </si>
  <si>
    <t>30599</t>
  </si>
  <si>
    <t>4RAR8g8fZNB106ezUurnE0</t>
  </si>
  <si>
    <t>Kygo;Dnce</t>
  </si>
  <si>
    <t>Dancing Feet (feat. DNCE)</t>
  </si>
  <si>
    <t>30600</t>
  </si>
  <si>
    <t>72zTACg6HKBlbhN0Elf9N0</t>
  </si>
  <si>
    <t>30601</t>
  </si>
  <si>
    <t>3LK452TFyApuFN9jjg3THO</t>
  </si>
  <si>
    <t>Dimitri Vegas &amp; Like Mike;Dimitri Vegas;Wiz Khalifa</t>
  </si>
  <si>
    <t>When I Grow Up (feat. Wiz Khalifa)</t>
  </si>
  <si>
    <t>30602</t>
  </si>
  <si>
    <t>5lGN9hkorYrkMRdERpzwI0</t>
  </si>
  <si>
    <t>Nucleya;Avneet Khurmi;Guri Gangsta</t>
  </si>
  <si>
    <t>Aaja</t>
  </si>
  <si>
    <t>30603</t>
  </si>
  <si>
    <t>0fTiDOXRNEN0lUeYGoSHml</t>
  </si>
  <si>
    <t>The Chainsmokers;Drew Love</t>
  </si>
  <si>
    <t>30604</t>
  </si>
  <si>
    <t>3Nku6gLNqnwUuq8GLkqyhW</t>
  </si>
  <si>
    <t>Armin Van Buuren;Vini Vici;Hilight Tribe</t>
  </si>
  <si>
    <t>Great Spirit</t>
  </si>
  <si>
    <t>30605</t>
  </si>
  <si>
    <t>1elhmWW7Bv0MOQj2gAsyoV</t>
  </si>
  <si>
    <t>Zedd;Maren Morris;Beauz</t>
  </si>
  <si>
    <t>Make You Say</t>
  </si>
  <si>
    <t>30606</t>
  </si>
  <si>
    <t>17ejRbr6B8l9zdqgCZsn4m</t>
  </si>
  <si>
    <t>Gryffin;Katie Pearlman</t>
  </si>
  <si>
    <t>Nobody Compares To You (feat. Katie Pearlman)</t>
  </si>
  <si>
    <t>30607</t>
  </si>
  <si>
    <t>6iC7vapdKp0XlKhxOkp8QJ</t>
  </si>
  <si>
    <t>Tiësto;Sevenn;Gucci Mane</t>
  </si>
  <si>
    <t>BOOM</t>
  </si>
  <si>
    <t>30608</t>
  </si>
  <si>
    <t>29OndNHNt4cyEm0CzpKRkG</t>
  </si>
  <si>
    <t>30609</t>
  </si>
  <si>
    <t>62xTWuLB2JucUM9lCmr7kj</t>
  </si>
  <si>
    <t>30610</t>
  </si>
  <si>
    <t>6HZ9VeI5IRFCNQLXhpF4bq</t>
  </si>
  <si>
    <t>Icona Pop;Charli Xcx</t>
  </si>
  <si>
    <t>THIS IS... ICONA POP</t>
  </si>
  <si>
    <t>I Love It (feat. Charli XCX)</t>
  </si>
  <si>
    <t>30611</t>
  </si>
  <si>
    <t>3nEHrvNNtgLv9rneTAYVr4</t>
  </si>
  <si>
    <t>Heaven Takes You Home (feat. Connie Constance)</t>
  </si>
  <si>
    <t>30612</t>
  </si>
  <si>
    <t>6zlw2AqqtIjmRFksb3cmN3</t>
  </si>
  <si>
    <t>Cadmium;Jon Becker</t>
  </si>
  <si>
    <t>Melody</t>
  </si>
  <si>
    <t>30613</t>
  </si>
  <si>
    <t>7e3JpmZNlzh8reXergT8LC</t>
  </si>
  <si>
    <t>Kshmr;Yves V;Krewella;Randall</t>
  </si>
  <si>
    <t>No Regrets (feat. Krewella) [RANDALL Remix]</t>
  </si>
  <si>
    <t>No Regrets (feat. Krewella) - RANDALL Remix</t>
  </si>
  <si>
    <t>30614</t>
  </si>
  <si>
    <t>0VQWAQY1QD9lGP2zDBSBid</t>
  </si>
  <si>
    <t>Zaeden;Aakash</t>
  </si>
  <si>
    <t>yaadein</t>
  </si>
  <si>
    <t>30615</t>
  </si>
  <si>
    <t>0wI0S42Cg41DVGqIIVimTM</t>
  </si>
  <si>
    <t>Revelries;Victoria Voss</t>
  </si>
  <si>
    <t>30616</t>
  </si>
  <si>
    <t>10AsRVRdU07cMAFHeGYO3c</t>
  </si>
  <si>
    <t>Martin Jensen</t>
  </si>
  <si>
    <t>Solo Dance</t>
  </si>
  <si>
    <t>30617</t>
  </si>
  <si>
    <t>0ADG9OgdVTL7fgREP75BrZ</t>
  </si>
  <si>
    <t>Ain't My Fault</t>
  </si>
  <si>
    <t>30618</t>
  </si>
  <si>
    <t>6pITVFNDtH0Z6jwppO7K3b</t>
  </si>
  <si>
    <t>Years &amp; Years;Gryffin</t>
  </si>
  <si>
    <t>Desire - Gryffin Remix</t>
  </si>
  <si>
    <t>30619</t>
  </si>
  <si>
    <t>2Rmisp1rkVF9GFWQy6LJLQ</t>
  </si>
  <si>
    <t>Niviro</t>
  </si>
  <si>
    <t>30620</t>
  </si>
  <si>
    <t>5HMJgPXgoCbBKwgRvnrhTm</t>
  </si>
  <si>
    <t>30621</t>
  </si>
  <si>
    <t>7wYbJEHoHnKdoQw7GcbjYe</t>
  </si>
  <si>
    <t>30622</t>
  </si>
  <si>
    <t>42m38SHEo4nDHuuF7HG9T3</t>
  </si>
  <si>
    <t>30623</t>
  </si>
  <si>
    <t>3TgDMAVLGG3jM15i810cbu</t>
  </si>
  <si>
    <t>Years &amp; Years</t>
  </si>
  <si>
    <t>Crave</t>
  </si>
  <si>
    <t>30624</t>
  </si>
  <si>
    <t>7509yxRl7vJCNvTTH9ANKb</t>
  </si>
  <si>
    <t>30625</t>
  </si>
  <si>
    <t>37mbkaqlU4nIVQpibsJV6v</t>
  </si>
  <si>
    <t>Bad Behaviour</t>
  </si>
  <si>
    <t>30626</t>
  </si>
  <si>
    <t>71Om1XpFNVscs2mtgwL8Hi</t>
  </si>
  <si>
    <t>30627</t>
  </si>
  <si>
    <t>5t9YU2mww4eiFCeTBy3EFU</t>
  </si>
  <si>
    <t>Kshmr;Jeremy Oceans</t>
  </si>
  <si>
    <t>One More Round (Free Fire Booyah Day Theme Song)</t>
  </si>
  <si>
    <t>30628</t>
  </si>
  <si>
    <t>3fvY2U1AzW0diYF0hnBbKt</t>
  </si>
  <si>
    <t>30629</t>
  </si>
  <si>
    <t>6NhxG3vfaRVzFosetdRITN</t>
  </si>
  <si>
    <t>Starstruck</t>
  </si>
  <si>
    <t>30630</t>
  </si>
  <si>
    <t>5m5MfbKRYr51hWN2bfpacp</t>
  </si>
  <si>
    <t>30631</t>
  </si>
  <si>
    <t>5mr30OeHHAQyWq8O0E5paI</t>
  </si>
  <si>
    <t>30632</t>
  </si>
  <si>
    <t>2A5wg4aSc7X1Ej2fnOBJ9n</t>
  </si>
  <si>
    <t>30633</t>
  </si>
  <si>
    <t>7qqXINzcD08Ek8RJuc3Cqx</t>
  </si>
  <si>
    <t>30634</t>
  </si>
  <si>
    <t>4XhqI8mj8OjeXhtf4YYNc3</t>
  </si>
  <si>
    <t>30635</t>
  </si>
  <si>
    <t>18eXMWAPvqVcBY8Wt7F6QP</t>
  </si>
  <si>
    <t>30636</t>
  </si>
  <si>
    <t>2hkWK4RzM1rgQUSTCSqJy9</t>
  </si>
  <si>
    <t>30637</t>
  </si>
  <si>
    <t>0RN6m7fwBWoaudWfSdGEIj</t>
  </si>
  <si>
    <t>30638</t>
  </si>
  <si>
    <t>0HLhptvI8NozbOHRLNniFz</t>
  </si>
  <si>
    <t>Family (feat. Bebe Rexha, Ty Dolla $ign &amp; A Boogie Wit da Hoodie)</t>
  </si>
  <si>
    <t>30639</t>
  </si>
  <si>
    <t>0HPJzNc6AlaOVbiNHdK7iS</t>
  </si>
  <si>
    <t>30640</t>
  </si>
  <si>
    <t>29aIb91sF6euJRNDGmSwRQ</t>
  </si>
  <si>
    <t>30641</t>
  </si>
  <si>
    <t>0343bYQtSfznf6v90jRLRK</t>
  </si>
  <si>
    <t>John De Sohn;Liamoo</t>
  </si>
  <si>
    <t>Forever Young</t>
  </si>
  <si>
    <t>30642</t>
  </si>
  <si>
    <t>6IjtnlEV9IzgkTKr1DloeN</t>
  </si>
  <si>
    <t>30643</t>
  </si>
  <si>
    <t>3kCn3zYPp9suJLSZGM2Yma</t>
  </si>
  <si>
    <t>Let Them Know</t>
  </si>
  <si>
    <t>30644</t>
  </si>
  <si>
    <t>2WKBEpRgLDXonyicWfyzdh</t>
  </si>
  <si>
    <t>Boyfriend</t>
  </si>
  <si>
    <t>30645</t>
  </si>
  <si>
    <t>0w8HCs4mEIH9sGtZASV5bJ</t>
  </si>
  <si>
    <t>Seeb;Julie Bergan</t>
  </si>
  <si>
    <t>Don't You Wanna Play?</t>
  </si>
  <si>
    <t>30646</t>
  </si>
  <si>
    <t>5024So4R2W5xFud82QDAKe</t>
  </si>
  <si>
    <t>30647</t>
  </si>
  <si>
    <t>2z7FZQBroe6m4GcJl7Q7eU</t>
  </si>
  <si>
    <t>30648</t>
  </si>
  <si>
    <t>3Ta5ZwFTSBbClZ2ezFjyTy</t>
  </si>
  <si>
    <t>30649</t>
  </si>
  <si>
    <t>7GkCm4wRDhB0WhyOovlLfm</t>
  </si>
  <si>
    <t>30650</t>
  </si>
  <si>
    <t>5pBiHklTQ5ATW1RXeL1Iwk</t>
  </si>
  <si>
    <t>If You're Over Me</t>
  </si>
  <si>
    <t>30651</t>
  </si>
  <si>
    <t>3dD9yyYTQ73SZvyOygyKva</t>
  </si>
  <si>
    <t>Whethan;Dua Lipa</t>
  </si>
  <si>
    <t>High (&amp; Dua Lipa)</t>
  </si>
  <si>
    <t>30652</t>
  </si>
  <si>
    <t>4kWO6O1BUXcZmaxitpVUwp</t>
  </si>
  <si>
    <t>Tiësto;Dzeko;Preme;Post Malone</t>
  </si>
  <si>
    <t>Jackie Chan</t>
  </si>
  <si>
    <t>30653</t>
  </si>
  <si>
    <t>60wwxj6Dd9NJlirf84wr2c</t>
  </si>
  <si>
    <t>30654</t>
  </si>
  <si>
    <t>30655</t>
  </si>
  <si>
    <t>3EmmCZoqpWOTY1g2GBwJoR</t>
  </si>
  <si>
    <t>Steve Aoki;Louis Tomlinson</t>
  </si>
  <si>
    <t>30656</t>
  </si>
  <si>
    <t>1gV0hgMNdpSWeW7ZjSUKnX</t>
  </si>
  <si>
    <t>Troyboi;Diplo;Nina Sky</t>
  </si>
  <si>
    <t>Afterhours feat. Diplo &amp; Nina Sky</t>
  </si>
  <si>
    <t>30657</t>
  </si>
  <si>
    <t>2XWjPtKdi5sucFYtVav07d</t>
  </si>
  <si>
    <t>Zedd;Katy Perry</t>
  </si>
  <si>
    <t>30658</t>
  </si>
  <si>
    <t>0lqgo6rIBS0nVsvppZC3Ay</t>
  </si>
  <si>
    <t>Martin Garrix;Dallask;Sasha Alex Sloan</t>
  </si>
  <si>
    <t>30659</t>
  </si>
  <si>
    <t>2Gl0FzuLxflY6nPifJp5Dr</t>
  </si>
  <si>
    <t>Kygo;Ellie Goulding</t>
  </si>
  <si>
    <t>30660</t>
  </si>
  <si>
    <t>0siYMEsGrzzzlWLXK5zJfS</t>
  </si>
  <si>
    <t>Joel Corry;Raye;David Guetta</t>
  </si>
  <si>
    <t>BED</t>
  </si>
  <si>
    <t>30661</t>
  </si>
  <si>
    <t>73ucpKq91TuejrLHgzDNHK</t>
  </si>
  <si>
    <t>30662</t>
  </si>
  <si>
    <t>2GjMaJ7DacMIkgoe8oMXGg</t>
  </si>
  <si>
    <t>30663</t>
  </si>
  <si>
    <t>596lDSwIMzDoiq3E6jJ0wC</t>
  </si>
  <si>
    <t>Cartoon;Asena</t>
  </si>
  <si>
    <t>Howling</t>
  </si>
  <si>
    <t>30664</t>
  </si>
  <si>
    <t>5teOR8KU4XNWY2WlVUDiIR</t>
  </si>
  <si>
    <t>Loote;Gnash</t>
  </si>
  <si>
    <t>lost</t>
  </si>
  <si>
    <t>85%</t>
  </si>
  <si>
    <t>30665</t>
  </si>
  <si>
    <t>3RgQFleuuQKcCmig9ItyxQ</t>
  </si>
  <si>
    <t>R3Hab;Hrvy</t>
  </si>
  <si>
    <t>Be Okay (with HRVY)</t>
  </si>
  <si>
    <t>30666</t>
  </si>
  <si>
    <t>3Trk97TnEvpYk1iIcR3GRq</t>
  </si>
  <si>
    <t>Nucleya;Julius Sylvest;Gagan Mudgal</t>
  </si>
  <si>
    <t>Mumbai Dance</t>
  </si>
  <si>
    <t>30667</t>
  </si>
  <si>
    <t>7t1GAxH435fSLa0W7CHXrV</t>
  </si>
  <si>
    <t>Raahi</t>
  </si>
  <si>
    <t>30668</t>
  </si>
  <si>
    <t>4ZTTUAjJCd4NMZmIU7RB4c</t>
  </si>
  <si>
    <t>Alesso;Liam Payne</t>
  </si>
  <si>
    <t>Midnight (feat. Liam Payne)</t>
  </si>
  <si>
    <t>30669</t>
  </si>
  <si>
    <t>2PhlrsYp7TSkK96ngbmL38</t>
  </si>
  <si>
    <t>Matisse &amp; Sadko;Hanne Mjøen</t>
  </si>
  <si>
    <t>30670</t>
  </si>
  <si>
    <t>5w3XfCH3rL6oLv4Ahfp323</t>
  </si>
  <si>
    <t>Paas Aa</t>
  </si>
  <si>
    <t>30671</t>
  </si>
  <si>
    <t>6AbVJjzv7thIvmMCuhZrmK</t>
  </si>
  <si>
    <t>Skrillex;Damian Marley</t>
  </si>
  <si>
    <t>Make It Bun Dem</t>
  </si>
  <si>
    <t>30672</t>
  </si>
  <si>
    <t>19GqnCuVdOlSPHp6rHdYR2</t>
  </si>
  <si>
    <t>Live A Life You Will Remember</t>
  </si>
  <si>
    <t>30673</t>
  </si>
  <si>
    <t>5HJqLDDjgdhON8LL9U3Oa3</t>
  </si>
  <si>
    <t>Garmiani</t>
  </si>
  <si>
    <t>Bomb A Drop</t>
  </si>
  <si>
    <t>30674</t>
  </si>
  <si>
    <t>1KeZgPUr54C8iz3FjqzVoz</t>
  </si>
  <si>
    <t>30675</t>
  </si>
  <si>
    <t>30676</t>
  </si>
  <si>
    <t>4Ix1tLTlUuKpRFivN7CS8Q</t>
  </si>
  <si>
    <t>Arc North;Krista Marina</t>
  </si>
  <si>
    <t>Meant To Be</t>
  </si>
  <si>
    <t>30677</t>
  </si>
  <si>
    <t>14sOS5L36385FJ3OL8hew4</t>
  </si>
  <si>
    <t>Kygo;Sandro Cavazza</t>
  </si>
  <si>
    <t>Happy Now</t>
  </si>
  <si>
    <t>30678</t>
  </si>
  <si>
    <t>0wp6ckRomrGJq2fD2CFOQE</t>
  </si>
  <si>
    <t>Daya;Jvke</t>
  </si>
  <si>
    <t>Bad Girl (JVKE Remix)</t>
  </si>
  <si>
    <t>Bad Girl - JVKE Remix</t>
  </si>
  <si>
    <t>30679</t>
  </si>
  <si>
    <t>3oZoXyU0SkDldgS7AcN4y4</t>
  </si>
  <si>
    <t>Dillon Francis;Dj Snake</t>
  </si>
  <si>
    <t>Money Sucks, Friends Rule</t>
  </si>
  <si>
    <t>30680</t>
  </si>
  <si>
    <t>3Bin1J5O34OUDb3a4BctoI</t>
  </si>
  <si>
    <t>Jpb;Aleesia</t>
  </si>
  <si>
    <t>High (feat. Aleesia)</t>
  </si>
  <si>
    <t>30681</t>
  </si>
  <si>
    <t>3zU9rdflI65tK4dkkNSp77</t>
  </si>
  <si>
    <t>30682</t>
  </si>
  <si>
    <t>6DiogHhtwkVgUHUDUJVuXV</t>
  </si>
  <si>
    <t>Gryffin;Jason Ross;Calle Lehmann</t>
  </si>
  <si>
    <t>After You (feat. Calle Lehmann)</t>
  </si>
  <si>
    <t>30683</t>
  </si>
  <si>
    <t>05Tj9EuuK3me0NBJsgcgd6</t>
  </si>
  <si>
    <t>30684</t>
  </si>
  <si>
    <t>30685</t>
  </si>
  <si>
    <t>5e2ZOmiFEAOFEgXNj1mHEk</t>
  </si>
  <si>
    <t>Cheat Codes;Russell Dickerson</t>
  </si>
  <si>
    <t>30686</t>
  </si>
  <si>
    <t>2OfQvGrr83FGpdLA1nAR01</t>
  </si>
  <si>
    <t>Arc North;Aaron Richards;New Beat Order;Cour</t>
  </si>
  <si>
    <t>30687</t>
  </si>
  <si>
    <t>6ouN4BiS8PIHn62uxCqDdH</t>
  </si>
  <si>
    <t>Diamond Eyes</t>
  </si>
  <si>
    <t>30688</t>
  </si>
  <si>
    <t>61k7xAKMsuvTf2j2YnieSi</t>
  </si>
  <si>
    <t>Elektronomia</t>
  </si>
  <si>
    <t>Sky High</t>
  </si>
  <si>
    <t>30689</t>
  </si>
  <si>
    <t>1cgy2FSOQMbq7DHCVgMAUA</t>
  </si>
  <si>
    <t>Lost Frequencies;James Arthur</t>
  </si>
  <si>
    <t>30690</t>
  </si>
  <si>
    <t>4QwNKEWMM7dyLB7Ew9DHHg</t>
  </si>
  <si>
    <t>Avicii;Rita Ora;Alan Walker</t>
  </si>
  <si>
    <t>Lonely Together (Remixes)</t>
  </si>
  <si>
    <t>Lonely Together - (feat. Rita Ora) Alan Walker Remix</t>
  </si>
  <si>
    <t>30691</t>
  </si>
  <si>
    <t>3sa06xVNmLLYIxdNNmVQN8</t>
  </si>
  <si>
    <t>Jax Jones;Mnek</t>
  </si>
  <si>
    <t>Where Did You Go (feat. MNEK)</t>
  </si>
  <si>
    <t>Where Did You Go? (feat. MNEK)</t>
  </si>
  <si>
    <t>30692</t>
  </si>
  <si>
    <t>4XMf6BjWH7Pme8eY4yyEZE</t>
  </si>
  <si>
    <t>Dimitri Vegas &amp; Like Mike</t>
  </si>
  <si>
    <t>Rampage (Free Fire Rampage Theme Song)</t>
  </si>
  <si>
    <t>30693</t>
  </si>
  <si>
    <t>4W1JavoraGzh83nluQHY6C</t>
  </si>
  <si>
    <t>You Were Loved (with OneRepublic)</t>
  </si>
  <si>
    <t>30694</t>
  </si>
  <si>
    <t>3h2aYVv7RHnOW0qGGYdYIT</t>
  </si>
  <si>
    <t>Kshmr;Tungevaag</t>
  </si>
  <si>
    <t>30695</t>
  </si>
  <si>
    <t>2Xy1UIVfOlukyye6Fd0wrI</t>
  </si>
  <si>
    <t>Sam Feldt;Rita Ora</t>
  </si>
  <si>
    <t>30696</t>
  </si>
  <si>
    <t>5oByBWOcsIYOxitDER7JRn</t>
  </si>
  <si>
    <t>Beauz;Jessie Villa</t>
  </si>
  <si>
    <t>GENESIS</t>
  </si>
  <si>
    <t>30697</t>
  </si>
  <si>
    <t>2pPO9YecZimmuVQfIzfV6U</t>
  </si>
  <si>
    <t>Ofenbach;Lagique</t>
  </si>
  <si>
    <t>Wasted Love (feat. Lagique)</t>
  </si>
  <si>
    <t>30698</t>
  </si>
  <si>
    <t>30699</t>
  </si>
  <si>
    <t>0U46JyDnNIupaAixX8509d</t>
  </si>
  <si>
    <t>Notd;Felix Jaehn;Captain Cuts;Georgia Ku</t>
  </si>
  <si>
    <t>30700</t>
  </si>
  <si>
    <t>61FLdmjzgB6bKfzNJ1ORZn</t>
  </si>
  <si>
    <t>Tinlicker;Nathan Nicholson;Helsloot</t>
  </si>
  <si>
    <t>Be Here And Now - Helsloot Remix</t>
  </si>
  <si>
    <t>30701</t>
  </si>
  <si>
    <t>15vzANxN8G9wWfwAJLLMCg</t>
  </si>
  <si>
    <t>30702</t>
  </si>
  <si>
    <t>6jgkEbmQ2F2onEqsEhiliL</t>
  </si>
  <si>
    <t>My Kind of Woman</t>
  </si>
  <si>
    <t>30703</t>
  </si>
  <si>
    <t>10oKSzRcwbZsog2uq2gb4b</t>
  </si>
  <si>
    <t>Kx5;Deadmau5;Kaskade;Hayla</t>
  </si>
  <si>
    <t>Escape (feat. Hayla)</t>
  </si>
  <si>
    <t>30704</t>
  </si>
  <si>
    <t>1DFD5Fotzgn6yYXkYsKiGs</t>
  </si>
  <si>
    <t>30705</t>
  </si>
  <si>
    <t>5AyL2kgLtTWEu3qO3B9SqK</t>
  </si>
  <si>
    <t>Far East Movement;The Cataracs;Dev</t>
  </si>
  <si>
    <t>Free Wired</t>
  </si>
  <si>
    <t>Like A G6</t>
  </si>
  <si>
    <t>30706</t>
  </si>
  <si>
    <t>30707</t>
  </si>
  <si>
    <t>2wmQfaHp4zbqQkbf5nu5SF</t>
  </si>
  <si>
    <t>Cartoon;Coleman Trapp</t>
  </si>
  <si>
    <t>Why We Lose</t>
  </si>
  <si>
    <t>30708</t>
  </si>
  <si>
    <t>4tERsdVCLtLtrGdFBf9DGC</t>
  </si>
  <si>
    <t>New</t>
  </si>
  <si>
    <t>30709</t>
  </si>
  <si>
    <t>5masKPHeAOVNgxdLebIcK7</t>
  </si>
  <si>
    <t>Kygo;Parson James</t>
  </si>
  <si>
    <t>Stole the Show</t>
  </si>
  <si>
    <t>30710</t>
  </si>
  <si>
    <t>46nvQpUDsxpS08UTFOeKTA</t>
  </si>
  <si>
    <t>30711</t>
  </si>
  <si>
    <t>3jbAzLVcHiI5hYSkcKe1Ty</t>
  </si>
  <si>
    <t>Martin Garrix;G-Eazy;Sasha Alex Sloan</t>
  </si>
  <si>
    <t>Love Runs Out (feat. G-Eazy &amp; Sasha Alex Sloan)</t>
  </si>
  <si>
    <t>30712</t>
  </si>
  <si>
    <t>7DgkSYT6vh3UAYQlFbsj6z</t>
  </si>
  <si>
    <t>Cheat Codes;Aj Mitchell</t>
  </si>
  <si>
    <t>Hate You + Love You (feat. AJ Mitchell)</t>
  </si>
  <si>
    <t>30713</t>
  </si>
  <si>
    <t>5ZVujHtwnsqFJvLnqRSdch</t>
  </si>
  <si>
    <t>Axel Thesleff</t>
  </si>
  <si>
    <t>Bad Karma</t>
  </si>
  <si>
    <t>30714</t>
  </si>
  <si>
    <t>7arsXR8AtExnOFN3v3HiJI</t>
  </si>
  <si>
    <t>Alesso;Corsak</t>
  </si>
  <si>
    <t>Going Dumb</t>
  </si>
  <si>
    <t>30715</t>
  </si>
  <si>
    <t>47VUUYV4pWnUDaeMAOn4t1</t>
  </si>
  <si>
    <t>Jeet 2.0</t>
  </si>
  <si>
    <t>30716</t>
  </si>
  <si>
    <t>265zv3IDBskSIkvgPOSiGQ</t>
  </si>
  <si>
    <t>30717</t>
  </si>
  <si>
    <t>7xxk2elVJN3IjhbV3T8Shz</t>
  </si>
  <si>
    <t>30718</t>
  </si>
  <si>
    <t>4RVOFKvNboJBHwiEvqBHne</t>
  </si>
  <si>
    <t>Gurbax</t>
  </si>
  <si>
    <t>Boom Shankar</t>
  </si>
  <si>
    <t>30719</t>
  </si>
  <si>
    <t>15BlympuVSfZFROojEMY2M</t>
  </si>
  <si>
    <t>The Chainsmokers;Daya;Illenium</t>
  </si>
  <si>
    <t>Don't Let Me Down (Remixes) (feat. Daya)</t>
  </si>
  <si>
    <t>Don't Let Me Down (feat. Daya) - Illenium Remix</t>
  </si>
  <si>
    <t>30720</t>
  </si>
  <si>
    <t>4crczEC1PpoD8TsDsmoWNI</t>
  </si>
  <si>
    <t>Imanbek;Goodboys</t>
  </si>
  <si>
    <t>30721</t>
  </si>
  <si>
    <t>4Uxcm6gWvxoqUdgnxKw41H</t>
  </si>
  <si>
    <t>Marshmello;Demi Lovato;Lost Stories</t>
  </si>
  <si>
    <t>OK Not To Be OK (Lost Stories Remix)</t>
  </si>
  <si>
    <t>OK Not To Be OK - Lost Stories Remix</t>
  </si>
  <si>
    <t>30722</t>
  </si>
  <si>
    <t>0kHyKhJMukHEPfeh8s7rdM</t>
  </si>
  <si>
    <t>Kygo;Imagine Dragons</t>
  </si>
  <si>
    <t>Born To Be Yours</t>
  </si>
  <si>
    <t>30723</t>
  </si>
  <si>
    <t>3nwd2gUT7l10HDUAOKXrhs</t>
  </si>
  <si>
    <t>Easy Lover (feat. Big Sean)</t>
  </si>
  <si>
    <t>30724</t>
  </si>
  <si>
    <t>5tAa8Uaqr4VvA3693mbIhU</t>
  </si>
  <si>
    <t>Ruin My Life</t>
  </si>
  <si>
    <t>30725</t>
  </si>
  <si>
    <t>6Skh3CBum0pZw9TOr7FQnX</t>
  </si>
  <si>
    <t>Gryffin;Audrey Mika</t>
  </si>
  <si>
    <t>Safe With Me (with Audrey Mika)</t>
  </si>
  <si>
    <t>30726</t>
  </si>
  <si>
    <t>6dCpB0vj7xrBMyOH0mDuNN</t>
  </si>
  <si>
    <t>Zaeden;Nishu</t>
  </si>
  <si>
    <t>jaaye na tu</t>
  </si>
  <si>
    <t>30727</t>
  </si>
  <si>
    <t>47OVNnZJzIkrsEiZ4n187p</t>
  </si>
  <si>
    <t>30728</t>
  </si>
  <si>
    <t>0SSIu4CcGITHdatDmjlA6H</t>
  </si>
  <si>
    <t>Telykast;Loren Gray</t>
  </si>
  <si>
    <t>Nobody To Love (with Loren Gray)</t>
  </si>
  <si>
    <t>30729</t>
  </si>
  <si>
    <t>7tUToegtVh5dodpcqaYrHo</t>
  </si>
  <si>
    <t>Clarx;Harddope</t>
  </si>
  <si>
    <t>30730</t>
  </si>
  <si>
    <t>51Of5p3lKZeOg6itfs4og4</t>
  </si>
  <si>
    <t>Twocolors</t>
  </si>
  <si>
    <t>Lovefool</t>
  </si>
  <si>
    <t>30731</t>
  </si>
  <si>
    <t>46NBoIAHrmR7qcUGCIFEjR</t>
  </si>
  <si>
    <t>This One's for You (feat. Zara Larsson) [Official Song UEFA EURO 2016]</t>
  </si>
  <si>
    <t>This One's for You (feat. Zara Larsson) (Official Song UEFA EURO 2016)</t>
  </si>
  <si>
    <t>30732</t>
  </si>
  <si>
    <t>1SN1vSPsr4V4tIUTR3s8YW</t>
  </si>
  <si>
    <t>Jonas Blue;Dakota</t>
  </si>
  <si>
    <t>30733</t>
  </si>
  <si>
    <t>32il27dOrLpIru8Evp4Pu7</t>
  </si>
  <si>
    <t>Marshmello;Mae Muller;Trippie Redd</t>
  </si>
  <si>
    <t>American Psycho (with Mae Muller feat. Trippie Redd)</t>
  </si>
  <si>
    <t>30734</t>
  </si>
  <si>
    <t>7uUahoeqGNRMbpdeiLj1rS</t>
  </si>
  <si>
    <t>Au/Ra</t>
  </si>
  <si>
    <t>Panic Room</t>
  </si>
  <si>
    <t>30735</t>
  </si>
  <si>
    <t>6KKskhz8aQU9uR8n1SjQFY</t>
  </si>
  <si>
    <t>Dj Kantik</t>
  </si>
  <si>
    <t>Our Streets</t>
  </si>
  <si>
    <t>30736</t>
  </si>
  <si>
    <t>2SU8oUjV8T8BEKqJYbVFou</t>
  </si>
  <si>
    <t>Rudimental;Anne-Marie;Tion Wayne</t>
  </si>
  <si>
    <t>Come Over</t>
  </si>
  <si>
    <t>30737</t>
  </si>
  <si>
    <t>3aYidIc6HUMrL1tFTmokSZ</t>
  </si>
  <si>
    <t>Unknown Brain;Dax;Hoober;Vindon</t>
  </si>
  <si>
    <t>Faceless</t>
  </si>
  <si>
    <t>Phenomenon</t>
  </si>
  <si>
    <t>30738</t>
  </si>
  <si>
    <t>2b4s9qk2mq5kaFj4rUZlzr</t>
  </si>
  <si>
    <t>Unknown Brain;Noteventanner</t>
  </si>
  <si>
    <t>Hollywood Perfect</t>
  </si>
  <si>
    <t>30739</t>
  </si>
  <si>
    <t>370hCOf2GfxzW3jK32k4Su</t>
  </si>
  <si>
    <t>30740</t>
  </si>
  <si>
    <t>36orMWv2PgvnzXsd5CJ0yL</t>
  </si>
  <si>
    <t>Sam Feldt;Rani</t>
  </si>
  <si>
    <t>Post Malone (feat. RANI) [Joe Stone Remix]</t>
  </si>
  <si>
    <t>Post Malone (feat. RANI)</t>
  </si>
  <si>
    <t>30741</t>
  </si>
  <si>
    <t>2dZGjt9vTScmQVAWTzvoJl</t>
  </si>
  <si>
    <t>Matoma;Brando</t>
  </si>
  <si>
    <t>The Bender</t>
  </si>
  <si>
    <t>30742</t>
  </si>
  <si>
    <t>4T4vGY2fahasFqlm8XVcDq</t>
  </si>
  <si>
    <t>30743</t>
  </si>
  <si>
    <t>1bEuLIBkVliL3hsp47FdLz</t>
  </si>
  <si>
    <t>30744</t>
  </si>
  <si>
    <t>364Am4PI1b6FQc0wUUH7AS</t>
  </si>
  <si>
    <t>30745</t>
  </si>
  <si>
    <t>2pFdf2vRg9p49amXUL3ZVm</t>
  </si>
  <si>
    <t>Hot Shade;Nomi Bontegard</t>
  </si>
  <si>
    <t>Melodies</t>
  </si>
  <si>
    <t>30746</t>
  </si>
  <si>
    <t>1O73ZKgl0THUImkHW6dfAL</t>
  </si>
  <si>
    <t>Never Really Loved Me (with Dean Lewis)</t>
  </si>
  <si>
    <t>30747</t>
  </si>
  <si>
    <t>5AMMS8dWO1A4FbVjpJ44Rs</t>
  </si>
  <si>
    <t>Matoma;Becky Hill</t>
  </si>
  <si>
    <t>False Alarm</t>
  </si>
  <si>
    <t>30748</t>
  </si>
  <si>
    <t>1Jn67dBop9m1of7NrYzmm6</t>
  </si>
  <si>
    <t>Rudimental;Jess Glynne;Macklemore;Dan Caplen</t>
  </si>
  <si>
    <t>These Days</t>
  </si>
  <si>
    <t>30749</t>
  </si>
  <si>
    <t>30750</t>
  </si>
  <si>
    <t>30751</t>
  </si>
  <si>
    <t>4aSfgWmRa9KsISD4Jmx7QB</t>
  </si>
  <si>
    <t>Kygo;Sasha Alex Sloan</t>
  </si>
  <si>
    <t>Stargazing - EP</t>
  </si>
  <si>
    <t>This Town (feat. Sasha Alex Sloan)</t>
  </si>
  <si>
    <t>30752</t>
  </si>
  <si>
    <t>5zZaxeRo4e09KUJ5sbEC7Q</t>
  </si>
  <si>
    <t>Mbnn;Rowald Steyn</t>
  </si>
  <si>
    <t>ilomilo</t>
  </si>
  <si>
    <t>30753</t>
  </si>
  <si>
    <t>0Ev562zA4pmUsBqjxsxxdx</t>
  </si>
  <si>
    <t>Gryffin;Illenium;Daya</t>
  </si>
  <si>
    <t>Feel Good (feat. Daya)</t>
  </si>
  <si>
    <t>30754</t>
  </si>
  <si>
    <t>5TgS4dcUAU8EEb506d8wAT</t>
  </si>
  <si>
    <t>Au/Ra;Alan Walker;Death Stranding: Timefall</t>
  </si>
  <si>
    <t>30755</t>
  </si>
  <si>
    <t>1djh7DdNiRHdGFj5ils3BN</t>
  </si>
  <si>
    <t>Rompasso</t>
  </si>
  <si>
    <t>30756</t>
  </si>
  <si>
    <t>6VrCmhRBFnuGKmtNfk4jDs</t>
  </si>
  <si>
    <t>Marshmello;Lil Peep</t>
  </si>
  <si>
    <t>30757</t>
  </si>
  <si>
    <t>5N4erncE7kuUccm7zEmwzk</t>
  </si>
  <si>
    <t>Silk City;Dua Lipa;Diplo;Mark Ronson</t>
  </si>
  <si>
    <t>Electricity (with Dua Lipa)</t>
  </si>
  <si>
    <t>30758</t>
  </si>
  <si>
    <t>6uiTWAJmiA7UO0bb80982m</t>
  </si>
  <si>
    <t>Nucleya</t>
  </si>
  <si>
    <t>30759</t>
  </si>
  <si>
    <t>6BwPstqf4RoRMbDidFWNxE</t>
  </si>
  <si>
    <t>Punctual;Jordan Shaw</t>
  </si>
  <si>
    <t>Do It All Again</t>
  </si>
  <si>
    <t>30760</t>
  </si>
  <si>
    <t>0tAFy8LVdMQgW6A6Nq7olS</t>
  </si>
  <si>
    <t>Troyboi</t>
  </si>
  <si>
    <t>V!BEZ, Vol. 3</t>
  </si>
  <si>
    <t>Do You?</t>
  </si>
  <si>
    <t>30761</t>
  </si>
  <si>
    <t>30762</t>
  </si>
  <si>
    <t>30763</t>
  </si>
  <si>
    <t>30764</t>
  </si>
  <si>
    <t>6ufrOaf4v6Qady6GiIpQ0s</t>
  </si>
  <si>
    <t>Everybody Hates Me</t>
  </si>
  <si>
    <t>30765</t>
  </si>
  <si>
    <t>1D2ZNECRd7KIlA4pyOUGsv</t>
  </si>
  <si>
    <t>Joel Corry;David Guetta;Bryson Tiller</t>
  </si>
  <si>
    <t>What Would You Do?</t>
  </si>
  <si>
    <t>30766</t>
  </si>
  <si>
    <t>7mbbGuqfaIIFHImIwu45Xi</t>
  </si>
  <si>
    <t>Dj Snake;Justin Bieber;R3Hab</t>
  </si>
  <si>
    <t>Let Me Love You (R3hab Remix)</t>
  </si>
  <si>
    <t>Let Me Love You - R3hab Remix</t>
  </si>
  <si>
    <t>30767</t>
  </si>
  <si>
    <t>0Xz3DTcdZI01mjKfNZrsC1</t>
  </si>
  <si>
    <t>Steve Aoki;Quintino</t>
  </si>
  <si>
    <t>30768</t>
  </si>
  <si>
    <t>5YPMEOJ58kfl56VHxTgwx3</t>
  </si>
  <si>
    <t>Play Hard (feat. Ne-Yo &amp; Akon)</t>
  </si>
  <si>
    <t>30769</t>
  </si>
  <si>
    <t>4nyY8oVjbX2d4qzlpiVM5n</t>
  </si>
  <si>
    <t>Poster Girl</t>
  </si>
  <si>
    <t>30770</t>
  </si>
  <si>
    <t>5acSb48zFAcXTdL5Wsk8xx</t>
  </si>
  <si>
    <t>Cheat Codes;Tinashe</t>
  </si>
  <si>
    <t>HELLRAISERS, Part 1</t>
  </si>
  <si>
    <t>30771</t>
  </si>
  <si>
    <t>0Ult84lvFuqNvbyXwyRQ58</t>
  </si>
  <si>
    <t>Clean Bandit;Julia Michaels</t>
  </si>
  <si>
    <t>I Miss You (feat. Julia Michaels)</t>
  </si>
  <si>
    <t>30772</t>
  </si>
  <si>
    <t>3KruoUtSkm84Az0bJunnxl</t>
  </si>
  <si>
    <t>30773</t>
  </si>
  <si>
    <t>5sAcIjfZmNEgbseZ1Bpmom</t>
  </si>
  <si>
    <t>Axel Johansson</t>
  </si>
  <si>
    <t>30774</t>
  </si>
  <si>
    <t>7pqgMEKsDMOHUdFQ7n0N9K</t>
  </si>
  <si>
    <t>Dangerous (feat. Sam Martin)</t>
  </si>
  <si>
    <t>30775</t>
  </si>
  <si>
    <t>6VRhkROS2SZHGlp0pxndbJ</t>
  </si>
  <si>
    <t>Skrillex;Sirah</t>
  </si>
  <si>
    <t>Bangarang EP</t>
  </si>
  <si>
    <t>Bangarang (feat. Sirah)</t>
  </si>
  <si>
    <t>30776</t>
  </si>
  <si>
    <t>3TKpJrY9q49Mj1JOsM9zGL</t>
  </si>
  <si>
    <t>The Chainsmokers;Kygo</t>
  </si>
  <si>
    <t>30777</t>
  </si>
  <si>
    <t>2fayqxjqnIPyf9LaKjNjUE</t>
  </si>
  <si>
    <t>Denis First;Kddk</t>
  </si>
  <si>
    <t>Touch It</t>
  </si>
  <si>
    <t>30778</t>
  </si>
  <si>
    <t>3z5ITnx50sxmTospLAcM03</t>
  </si>
  <si>
    <t>Dj Snake;Dhee;Arivu;Santhosh Narayanan</t>
  </si>
  <si>
    <t>Enjoy Enjaami - Spotify Singles (with Dhee feat. Arivu &amp; Santhosh Narayanan)</t>
  </si>
  <si>
    <t>30779</t>
  </si>
  <si>
    <t>2NbyfxGIXCDq1J7YMayNzq</t>
  </si>
  <si>
    <t>Tungevaag;Vlade Kay;Jonth;Skinny Days</t>
  </si>
  <si>
    <t>Famous (feat. Skinny Days)</t>
  </si>
  <si>
    <t>30780</t>
  </si>
  <si>
    <t>30781</t>
  </si>
  <si>
    <t>69rmEhVGrJIf01LQZcVSQO</t>
  </si>
  <si>
    <t>30782</t>
  </si>
  <si>
    <t>2ZJSwAg4q1EvxdbTwyzkhW</t>
  </si>
  <si>
    <t>Rudimental;Kareen Lomax</t>
  </si>
  <si>
    <t>Jumper</t>
  </si>
  <si>
    <t>30783</t>
  </si>
  <si>
    <t>7ks6AZmFcm3Y6PGGxGSmlB</t>
  </si>
  <si>
    <t>Where Them Girls At (feat. Nicki Minaj &amp; Flo Rida)</t>
  </si>
  <si>
    <t>30784</t>
  </si>
  <si>
    <t>4t4vkPr7LWZXxrkofl8fvg</t>
  </si>
  <si>
    <t>Rudimental;Morgan;Digga D;Tike</t>
  </si>
  <si>
    <t>30785</t>
  </si>
  <si>
    <t>2tzxyUrihN6rOy3YHIHM3m</t>
  </si>
  <si>
    <t>Plevne</t>
  </si>
  <si>
    <t>30786</t>
  </si>
  <si>
    <t>1c1sdxrYLIiuJOlE7PPttb</t>
  </si>
  <si>
    <t>Kygo;Zoe Wees</t>
  </si>
  <si>
    <t>Love Me Now (feat. Zoe Wees)</t>
  </si>
  <si>
    <t>30787</t>
  </si>
  <si>
    <t>1ahVFh0ViDZr8LvkEVlq3B</t>
  </si>
  <si>
    <t>No Sleep (feat. Bonn)</t>
  </si>
  <si>
    <t>30788</t>
  </si>
  <si>
    <t>3ZCLZ1tQf9Pcl2UO8s6JnN</t>
  </si>
  <si>
    <t>Mike Perry</t>
  </si>
  <si>
    <t>30789</t>
  </si>
  <si>
    <t>0P92G94rnQ2gFaxuMGfKsu</t>
  </si>
  <si>
    <t>Rudimental;Rita Ora</t>
  </si>
  <si>
    <t>Summer Love</t>
  </si>
  <si>
    <t>30790</t>
  </si>
  <si>
    <t>1HX9Dujo4yG0PG0thLTlAb</t>
  </si>
  <si>
    <t>30791</t>
  </si>
  <si>
    <t>2iL0W5qi0ivZ9WRXbZ74cS</t>
  </si>
  <si>
    <t>Martin Garrix;Bono;The Edge</t>
  </si>
  <si>
    <t>We Are The People (feat. Bono &amp; The Edge) [Official UEFA EURO 2020 Song]</t>
  </si>
  <si>
    <t>We Are The People (feat. Bono &amp; The Edge) - Official UEFA EURO 2020 Song</t>
  </si>
  <si>
    <t>30792</t>
  </si>
  <si>
    <t>3urkfnML0dfP4UIO9SBSUN</t>
  </si>
  <si>
    <t>30793</t>
  </si>
  <si>
    <t>10LCC2yUHBXPoGLRoOi0w8</t>
  </si>
  <si>
    <t>Don Diablo;Zak Abel</t>
  </si>
  <si>
    <t>30794</t>
  </si>
  <si>
    <t>1PrWkkvjNZUftGptbVeCTF</t>
  </si>
  <si>
    <t>Alle Farben;Kiddo</t>
  </si>
  <si>
    <t>30795</t>
  </si>
  <si>
    <t>5JAqpsCQzkW5LbLgPPLNec</t>
  </si>
  <si>
    <t>Nicky Romero;Norma Jean Martine</t>
  </si>
  <si>
    <t>I Hope That It Hurts</t>
  </si>
  <si>
    <t>30796</t>
  </si>
  <si>
    <t>2pwqDEfwoAo0b7qNTRc87D</t>
  </si>
  <si>
    <t>Alle Farben;Hugel;Fast Boy</t>
  </si>
  <si>
    <t>30797</t>
  </si>
  <si>
    <t>4dq7XLDmFHNwc1yqL339qT</t>
  </si>
  <si>
    <t>Anthony Keyrouz;Paradigm</t>
  </si>
  <si>
    <t>Wake Me Up In Paris</t>
  </si>
  <si>
    <t>30798</t>
  </si>
  <si>
    <t>4vAze2mrHQgy44qRuz1rCm</t>
  </si>
  <si>
    <t>Clarx;Anikdote;Shiah Maisel;Catas;Le Malls;Chenda</t>
  </si>
  <si>
    <t>Numb The Pain</t>
  </si>
  <si>
    <t>30799</t>
  </si>
  <si>
    <t>5DWhp2mGKWtxVk7Z2md8jg</t>
  </si>
  <si>
    <t>30800</t>
  </si>
  <si>
    <t>1KPjCjJ7VqR9GFLYBA4L8H</t>
  </si>
  <si>
    <t>Alle Farben;Moss Kena</t>
  </si>
  <si>
    <t>Forgot How to Love</t>
  </si>
  <si>
    <t>30801</t>
  </si>
  <si>
    <t>3uuR20w7HgLlb5Hha2mCxb</t>
  </si>
  <si>
    <t>Dawn FM (Alternate World)</t>
  </si>
  <si>
    <t>30802</t>
  </si>
  <si>
    <t>30803</t>
  </si>
  <si>
    <t>0rbbxIeycN5WGoYWryIlWx</t>
  </si>
  <si>
    <t>30804</t>
  </si>
  <si>
    <t>30805</t>
  </si>
  <si>
    <t>1fphZ0ZxsFBEfrXWfc18g6</t>
  </si>
  <si>
    <t>30806</t>
  </si>
  <si>
    <t>6Q3K9gVUZRMZqZKrXovbM2</t>
  </si>
  <si>
    <t>I'll Wait</t>
  </si>
  <si>
    <t>30807</t>
  </si>
  <si>
    <t>0lwyzp7GppQxv0Eu6wRkUo</t>
  </si>
  <si>
    <t>David Guetta;Benny Benassi</t>
  </si>
  <si>
    <t>30808</t>
  </si>
  <si>
    <t>2bQhVQbV7VBzSOPo8mbkUR</t>
  </si>
  <si>
    <t>Beach House</t>
  </si>
  <si>
    <t>30809</t>
  </si>
  <si>
    <t>3ymULM6auJVgBj4A9TADlv</t>
  </si>
  <si>
    <t>dooriyan - Single</t>
  </si>
  <si>
    <t>30810</t>
  </si>
  <si>
    <t>0Zbbxnx4SGGHoIow4PpISP</t>
  </si>
  <si>
    <t>Kygo;Justin Jesso</t>
  </si>
  <si>
    <t>30811</t>
  </si>
  <si>
    <t>3PYi6X6VPkuVO42zP4fGEP</t>
  </si>
  <si>
    <t>Nucleya;Divine</t>
  </si>
  <si>
    <t>Scene Kya Hai</t>
  </si>
  <si>
    <t>30812</t>
  </si>
  <si>
    <t>30813</t>
  </si>
  <si>
    <t>7bEjdVCX43rDpDdZ7InwcV</t>
  </si>
  <si>
    <t>Somanshu;Nikhita Gandhi;Yashraj;Lost Stories</t>
  </si>
  <si>
    <t>Ruh</t>
  </si>
  <si>
    <t>30814</t>
  </si>
  <si>
    <t>0F35erHwtsj2KiTTIkrYb8</t>
  </si>
  <si>
    <t>Far East Movement;Ryan Tedder;Ruff Loaderz</t>
  </si>
  <si>
    <t>GANG GANG - HIP HOP &amp; RAP</t>
  </si>
  <si>
    <t>Rocketeer</t>
  </si>
  <si>
    <t>30815</t>
  </si>
  <si>
    <t>1JDIArrcepzWDTAWXdGYmP</t>
  </si>
  <si>
    <t>Zedd;Selena Gomez</t>
  </si>
  <si>
    <t>I Want You To Know</t>
  </si>
  <si>
    <t>30816</t>
  </si>
  <si>
    <t>4QTuyRQshEZYurtIDfE6g0</t>
  </si>
  <si>
    <t>30817</t>
  </si>
  <si>
    <t>5aXTfpNOqLj35ydEiLio67</t>
  </si>
  <si>
    <t>Martin Garrix;Zedd</t>
  </si>
  <si>
    <t>30818</t>
  </si>
  <si>
    <t>7vKfym6hgeJxxyyVpiXBBX</t>
  </si>
  <si>
    <t>30819</t>
  </si>
  <si>
    <t>3UN6cIn3VIyg0z1LCuFSum</t>
  </si>
  <si>
    <t>David Guetta;Usher</t>
  </si>
  <si>
    <t>Without You (feat. Usher)</t>
  </si>
  <si>
    <t>30820</t>
  </si>
  <si>
    <t>3QqHt507QJZCzluEYsnv4u</t>
  </si>
  <si>
    <t>Swedish House Mafia;Ty Dolla $Ign;070 Shake</t>
  </si>
  <si>
    <t>Lifetime (with Ty Dolla $ign &amp; 070 Shake)</t>
  </si>
  <si>
    <t>30821</t>
  </si>
  <si>
    <t>5mqzhMuUpvnMfwNz6iepmO</t>
  </si>
  <si>
    <t>Diplo;French Montana;Lil Pump;Zhavia</t>
  </si>
  <si>
    <t>Welcome to the Party (with French Montana &amp; Lil Pump, feat. Zhavia Ward) [from Deadpool 2]</t>
  </si>
  <si>
    <t>Welcome to the Party (with French Montana &amp; Lil Pump, feat. Zhavia Ward) - from Deadpool 2</t>
  </si>
  <si>
    <t>30822</t>
  </si>
  <si>
    <t>30823</t>
  </si>
  <si>
    <t>5KcKUpTEHMfcoAps9d5BvY</t>
  </si>
  <si>
    <t>Deaf Kev</t>
  </si>
  <si>
    <t>30824</t>
  </si>
  <si>
    <t>76A1RRDEyHKtmV3Vh6PeVN</t>
  </si>
  <si>
    <t>Tiësto;Deorro</t>
  </si>
  <si>
    <t>30825</t>
  </si>
  <si>
    <t>4qtdkdTY1t3RmlmSbWykzR</t>
  </si>
  <si>
    <t>Sigala;Talia Mar</t>
  </si>
  <si>
    <t>Stay the Night</t>
  </si>
  <si>
    <t>30826</t>
  </si>
  <si>
    <t>5YdnOm5990Kfq1Jodws98B</t>
  </si>
  <si>
    <t>30827</t>
  </si>
  <si>
    <t>5CLGzJsGqhCEECcpnFQA8x</t>
  </si>
  <si>
    <t>These Days (feat. Jess Glynne, Macklemore &amp; Dan Caplen)</t>
  </si>
  <si>
    <t>30828</t>
  </si>
  <si>
    <t>6nQZG4G0vIrQWaCGbqHCQn</t>
  </si>
  <si>
    <t>Arc North;Badjack;Cour</t>
  </si>
  <si>
    <t>30829</t>
  </si>
  <si>
    <t>6KOI9Op0fdvmPBG4RMemZc</t>
  </si>
  <si>
    <t>Nucleya;Benny Dayal;Amaal Mallik;Tanishk Bagchi;Badshah;Arko;Armaan Malik;Arijit Singh;Asees Kaur;Fazilpuria;Sukriti Kakar;Neha Kakkar</t>
  </si>
  <si>
    <t>Kapoor &amp; Sons Mashup (By DJ Chetas) (From "Kapoor &amp; Sons (Since 1921)")</t>
  </si>
  <si>
    <t>30830</t>
  </si>
  <si>
    <t>6Hx9gLuAKkOfoZoL79OSI1</t>
  </si>
  <si>
    <t>Dj Snake;Marshmello;Justin Bieber</t>
  </si>
  <si>
    <t>Let Me Love You (Marshmello Remix)</t>
  </si>
  <si>
    <t>Let Me Love You - Marshmello Remix</t>
  </si>
  <si>
    <t>30831</t>
  </si>
  <si>
    <t>58PeAWeOz9yVemSLoeYyKZ</t>
  </si>
  <si>
    <t>Major Lazer;Nucleya;Rashmeet Kaur;Diplo</t>
  </si>
  <si>
    <t>Music Is The Weapon (Reloaded)</t>
  </si>
  <si>
    <t>Jadi Buti (feat. Rashmeet Kaur)</t>
  </si>
  <si>
    <t>30832</t>
  </si>
  <si>
    <t>4b2tcjrG1qUkSdsqEFP2dB</t>
  </si>
  <si>
    <t>Axwell /\ Ingrosso;Axwell;Sebastian Ingrosso</t>
  </si>
  <si>
    <t>Sun Is Shining</t>
  </si>
  <si>
    <t>30833</t>
  </si>
  <si>
    <t>6Owc2SuzwO3LW1SAODYK3l</t>
  </si>
  <si>
    <t>Sigala</t>
  </si>
  <si>
    <t>30834</t>
  </si>
  <si>
    <t>0qc4QlcCxVTGyShurEv1UU</t>
  </si>
  <si>
    <t>Magnets EP</t>
  </si>
  <si>
    <t>30835</t>
  </si>
  <si>
    <t>3S4LzCSNVgwPjI4K6vsCUB</t>
  </si>
  <si>
    <t>Cash Cash;Wiz Khalifa;Lukas Graham</t>
  </si>
  <si>
    <t>30836</t>
  </si>
  <si>
    <t>5Zhm8qMnDwXR3soSSurN8T</t>
  </si>
  <si>
    <t>Mike Perry;Tessa</t>
  </si>
  <si>
    <t>30837</t>
  </si>
  <si>
    <t>793OuR8rJ0zpVp708ONAxO</t>
  </si>
  <si>
    <t>Matoma;Jonah Kagen</t>
  </si>
  <si>
    <t>Summer Feeling</t>
  </si>
  <si>
    <t>30838</t>
  </si>
  <si>
    <t>1a4k2osHzhVwhvgINJERyN</t>
  </si>
  <si>
    <t>Pirates of the Caribbean: Dead Men Tell No Tales (Original Motion Picture Soundtrack)</t>
  </si>
  <si>
    <t>He's a Pirate - Hans Zimmer vs Dimitri Vegas &amp; Like Mike / Bonus Track</t>
  </si>
  <si>
    <t>30839</t>
  </si>
  <si>
    <t>6IBcJbetgmkM0tLna5rq1q</t>
  </si>
  <si>
    <t>30840</t>
  </si>
  <si>
    <t>1vbaDTsInjTNZA6n1LQoQY</t>
  </si>
  <si>
    <t>30841</t>
  </si>
  <si>
    <t>5Kj9PBqOBnjYvRjF4cmfhD</t>
  </si>
  <si>
    <t>30842</t>
  </si>
  <si>
    <t>1moFkZDqcjQNeXtyoanLHv</t>
  </si>
  <si>
    <t>Armin Van Buuren</t>
  </si>
  <si>
    <t>Blah Blah Blah</t>
  </si>
  <si>
    <t>30843</t>
  </si>
  <si>
    <t>5lYMpFuFYlgpSDIHBV2Goy</t>
  </si>
  <si>
    <t>I Love It</t>
  </si>
  <si>
    <t>30844</t>
  </si>
  <si>
    <t>24KWR3ATrrVO7oRju8ww2i</t>
  </si>
  <si>
    <t>Far East Movement;Cover Drive</t>
  </si>
  <si>
    <t>Turn Up The Love</t>
  </si>
  <si>
    <t>30845</t>
  </si>
  <si>
    <t>2pLGsPKNR52B42vkKEC9tB</t>
  </si>
  <si>
    <t>Icona Pop</t>
  </si>
  <si>
    <t>The City We Call Home</t>
  </si>
  <si>
    <t>30846</t>
  </si>
  <si>
    <t>22MstiHv8RQFPMKyG8Ke9f</t>
  </si>
  <si>
    <t>Icona Pop;Just Kiddin</t>
  </si>
  <si>
    <t>Brightside - Just Kiddin Remix</t>
  </si>
  <si>
    <t>30847</t>
  </si>
  <si>
    <t>6rzLwwAWhjt3DJvXp2jpNf</t>
  </si>
  <si>
    <t>Far East Movement;Justin Bieber</t>
  </si>
  <si>
    <t>Live My Life</t>
  </si>
  <si>
    <t>30848</t>
  </si>
  <si>
    <t>6b0niK2zmoE9kZY5HkLGen</t>
  </si>
  <si>
    <t>Tungevaag;Raaban;A7S</t>
  </si>
  <si>
    <t>30849</t>
  </si>
  <si>
    <t>30850</t>
  </si>
  <si>
    <t>1VfRyJfWhWgb84I2MASqk1</t>
  </si>
  <si>
    <t>Icona Pop;Charli Xcx;Cobra Starship</t>
  </si>
  <si>
    <t>I Love It - [Cobra Starship Remix] [Radio Edit]</t>
  </si>
  <si>
    <t>30851</t>
  </si>
  <si>
    <t>0B2RttXEiyXsMeQ7mMP3EI</t>
  </si>
  <si>
    <t>Snakehips;Zayn</t>
  </si>
  <si>
    <t>Cruel (feat. ZAYN)</t>
  </si>
  <si>
    <t>30852</t>
  </si>
  <si>
    <t>5aUSEPNd3m5xliFK4pn5mU</t>
  </si>
  <si>
    <t>Good Thing (with Kehlani)</t>
  </si>
  <si>
    <t>30853</t>
  </si>
  <si>
    <t>5Dbj2Gd94eQJoNrpEaUcKc</t>
  </si>
  <si>
    <t>Major Lazer;Nucleya;Rashmeet Kaur</t>
  </si>
  <si>
    <t>30854</t>
  </si>
  <si>
    <t>30855</t>
  </si>
  <si>
    <t>30856</t>
  </si>
  <si>
    <t>30857</t>
  </si>
  <si>
    <t>30858</t>
  </si>
  <si>
    <t>4nh0aT30hfj3smH6flWU63</t>
  </si>
  <si>
    <t>30859</t>
  </si>
  <si>
    <t>7hzlzoOwCZ4D3Ow5YZK4kj</t>
  </si>
  <si>
    <t>30860</t>
  </si>
  <si>
    <t>7y3c1oJMY1CwwtOZ84Qovu</t>
  </si>
  <si>
    <t>Regard;Years &amp; Years</t>
  </si>
  <si>
    <t>Hallucination</t>
  </si>
  <si>
    <t>30861</t>
  </si>
  <si>
    <t>4h8Pmw3RELdsanPjssyJoB</t>
  </si>
  <si>
    <t>Push My Luck</t>
  </si>
  <si>
    <t>30862</t>
  </si>
  <si>
    <t>5kpR5FGxURGPnNzBPHpcOg</t>
  </si>
  <si>
    <t>Zephyrtone</t>
  </si>
  <si>
    <t>Baby Boo</t>
  </si>
  <si>
    <t>30863</t>
  </si>
  <si>
    <t>6dm9WLQPqe2kp5wS3DlD1n</t>
  </si>
  <si>
    <t>Dillon Francis;Illenium;Evan Giia</t>
  </si>
  <si>
    <t>Don't Let Me Let Go</t>
  </si>
  <si>
    <t>30864</t>
  </si>
  <si>
    <t>4OkD8oWu6iojf76kkk9LiU</t>
  </si>
  <si>
    <t>Sad Girls (feat. Rema) [Clean Bandit VIP Remix]</t>
  </si>
  <si>
    <t>Sad Girls (feat. Rema)</t>
  </si>
  <si>
    <t>30865</t>
  </si>
  <si>
    <t>4sJqSKPc5fZ5OZ8JiVI44N</t>
  </si>
  <si>
    <t>Kids in Love</t>
  </si>
  <si>
    <t>Stranger Things (feat. OneRepublic)</t>
  </si>
  <si>
    <t>30866</t>
  </si>
  <si>
    <t>1nGbV5JylrjkgigRUWswqX</t>
  </si>
  <si>
    <t>30867</t>
  </si>
  <si>
    <t>1zTb5yhsu2Zq4A4Q3ZvRwF</t>
  </si>
  <si>
    <t>Sad Girls (feat. Rema) [MOTi Remix]</t>
  </si>
  <si>
    <t>30868</t>
  </si>
  <si>
    <t>3rrgneYIM5KKZTM28CCZqs</t>
  </si>
  <si>
    <t>Duke Dumont</t>
  </si>
  <si>
    <t>Ocean Drive</t>
  </si>
  <si>
    <t>30869</t>
  </si>
  <si>
    <t>2DAVD5mqfsRCI4mOg5md1R</t>
  </si>
  <si>
    <t>30870</t>
  </si>
  <si>
    <t>6ImEBuxsbuTowuHmg3Z2FO</t>
  </si>
  <si>
    <t>High Expectations</t>
  </si>
  <si>
    <t>30871</t>
  </si>
  <si>
    <t>3sQjkRr8eKcf6KoUgEjB0Z</t>
  </si>
  <si>
    <t>30872</t>
  </si>
  <si>
    <t>71QO17vemzJdZ4LjIxgQoX</t>
  </si>
  <si>
    <t>30873</t>
  </si>
  <si>
    <t>2LxPZqd0ksrNGYBKh3vrhV</t>
  </si>
  <si>
    <t>Heavy Metal Love</t>
  </si>
  <si>
    <t>30874</t>
  </si>
  <si>
    <t>4oxLMRYgu8UBUchMm4OR3V</t>
  </si>
  <si>
    <t>30875</t>
  </si>
  <si>
    <t>4Hhk9MBrGgQVRFGhUuyvHj</t>
  </si>
  <si>
    <t>Twocolors;Kairos Grove</t>
  </si>
  <si>
    <t>BACK TO LIFE - TC/TC</t>
  </si>
  <si>
    <t>30876</t>
  </si>
  <si>
    <t>0wthcJKwYDqae4FQwTlc3O</t>
  </si>
  <si>
    <t>Twocolors;Georgie Keller</t>
  </si>
  <si>
    <t>Feel It 2</t>
  </si>
  <si>
    <t>30877</t>
  </si>
  <si>
    <t>2vnvUaaCUC0FzXBrRMVzjh</t>
  </si>
  <si>
    <t>30878</t>
  </si>
  <si>
    <t>68RzzvNAouCnFoLQB2G7NV</t>
  </si>
  <si>
    <t>Duke Dumont;Jax Jones</t>
  </si>
  <si>
    <t>I Got U</t>
  </si>
  <si>
    <t>30879</t>
  </si>
  <si>
    <t>1KepQ8aCgeS1sXFpXzbmJ8</t>
  </si>
  <si>
    <t>Clean Bandit;French The Kid;Rema;Moti</t>
  </si>
  <si>
    <t>Sad Girls (feat. Rema) - MOTi Remix</t>
  </si>
  <si>
    <t>30880</t>
  </si>
  <si>
    <t>1QgtIsGPShntohsJNcLwOQ</t>
  </si>
  <si>
    <t>30881</t>
  </si>
  <si>
    <t>6JkKh7oUJfFwxDSTqX1qP9</t>
  </si>
  <si>
    <t>30882</t>
  </si>
  <si>
    <t>6f4Bso8yLJqyMGJsaUeyr9</t>
  </si>
  <si>
    <t>30883</t>
  </si>
  <si>
    <t>1kwHrBWAlucOE57lWugotk</t>
  </si>
  <si>
    <t>Do It Better (feat. Zoe Wees)</t>
  </si>
  <si>
    <t>30884</t>
  </si>
  <si>
    <t>30885</t>
  </si>
  <si>
    <t>1JPKjo7oZkYdjh0x2x2DVf</t>
  </si>
  <si>
    <t>30886</t>
  </si>
  <si>
    <t>1vLte4KQlCPQsL88uLZ8FE</t>
  </si>
  <si>
    <t>Twocolors;Pascal Letoublon</t>
  </si>
  <si>
    <t>30887</t>
  </si>
  <si>
    <t>59sSq8nXYCeNzPQI9dnIMH</t>
  </si>
  <si>
    <t>30888</t>
  </si>
  <si>
    <t>63FDsukmewLm1mFS3haA9H</t>
  </si>
  <si>
    <t>30889</t>
  </si>
  <si>
    <t>5YGUJZXgqyg1bjC8JHia5E</t>
  </si>
  <si>
    <t>Louis The Child;Kasbo;Evan Giia</t>
  </si>
  <si>
    <t>Blow The Roof</t>
  </si>
  <si>
    <t>30890</t>
  </si>
  <si>
    <t>1ZSkCjwkcyNnXnaRptBTnL</t>
  </si>
  <si>
    <t>30891</t>
  </si>
  <si>
    <t>57lzmrirh8ORbMLrSMoEnI</t>
  </si>
  <si>
    <t>30892</t>
  </si>
  <si>
    <t>3TFAeWBzFdIfFWF5eLRph6</t>
  </si>
  <si>
    <t>NOT YOURS - TC/TC</t>
  </si>
  <si>
    <t>30893</t>
  </si>
  <si>
    <t>0fWnYPFk3Qswkg7MmM6Q8z</t>
  </si>
  <si>
    <t>30894</t>
  </si>
  <si>
    <t>0U8njGZ9Dnbub7LyZKmFqr</t>
  </si>
  <si>
    <t>30895</t>
  </si>
  <si>
    <t>1XqIxigWCw3zeJH7AjqI9p</t>
  </si>
  <si>
    <t>30896</t>
  </si>
  <si>
    <t>0CkwGzywZ3js4Hcmb0RkQn</t>
  </si>
  <si>
    <t>30897</t>
  </si>
  <si>
    <t>13QlmzEg89fD2DmW3f503g</t>
  </si>
  <si>
    <t>30898</t>
  </si>
  <si>
    <t>1oxyLBX9KmrtKajyVQkfAs</t>
  </si>
  <si>
    <t>Duke Dumont;Zak Abel</t>
  </si>
  <si>
    <t>The Power</t>
  </si>
  <si>
    <t>30899</t>
  </si>
  <si>
    <t>6iZDblmqBRqrjyOfaV6KKl</t>
  </si>
  <si>
    <t>Lovefool - twocolors Remix</t>
  </si>
  <si>
    <t>30900</t>
  </si>
  <si>
    <t>5ZNIGfSGiAWJ80MPJTGWO4</t>
  </si>
  <si>
    <t>30901</t>
  </si>
  <si>
    <t>0b6wdul3A5sQNpIOv03OxP</t>
  </si>
  <si>
    <t>30902</t>
  </si>
  <si>
    <t>6ZpR2XFuQJSHAQwg9495KZ</t>
  </si>
  <si>
    <t>Jack Ü;Skrillex;Diplo;Kai</t>
  </si>
  <si>
    <t>Mind (feat. Kai)</t>
  </si>
  <si>
    <t>30903</t>
  </si>
  <si>
    <t>0t488LlnuTDRjklgkotom9</t>
  </si>
  <si>
    <t>Jai Wolf</t>
  </si>
  <si>
    <t>Indian Summer</t>
  </si>
  <si>
    <t>30904</t>
  </si>
  <si>
    <t>6BKeNWeUqxmvQ09Gxd3ZGX</t>
  </si>
  <si>
    <t>Major Lazer;Travis Scott;Camila Cabello;Quavo</t>
  </si>
  <si>
    <t>Know No Better</t>
  </si>
  <si>
    <t>30905</t>
  </si>
  <si>
    <t>6UbfuPifNmblRiaE8vQ08U</t>
  </si>
  <si>
    <t>Yellow Claw;Yade Lauren</t>
  </si>
  <si>
    <t>Los Amsterdam (Remixes, Pt. 1)</t>
  </si>
  <si>
    <t>Love &amp; War - Yellow Claw G-Funk Remix</t>
  </si>
  <si>
    <t>30906</t>
  </si>
  <si>
    <t>7qfwcqfGOkQYtzjF4UzJHM</t>
  </si>
  <si>
    <t>Shot Me Down (feat. Skylar Grey)</t>
  </si>
  <si>
    <t>Shot Me Down (feat. Skylar Grey) - Radio Edit</t>
  </si>
  <si>
    <t>30907</t>
  </si>
  <si>
    <t>5JEx7HbmvHQQswJCsoo9rA</t>
  </si>
  <si>
    <t>Close To Me (feat. Swae Lee)</t>
  </si>
  <si>
    <t>Close To Me (with Diplo) (feat. Swae Lee)</t>
  </si>
  <si>
    <t>30908</t>
  </si>
  <si>
    <t>5z8uLrYMcUVvzTV28twt44</t>
  </si>
  <si>
    <t>Ellie Goulding;Lauv</t>
  </si>
  <si>
    <t>Slow Grenade</t>
  </si>
  <si>
    <t>30909</t>
  </si>
  <si>
    <t>4NexTaCZZ7Ehnf03A6SVjt</t>
  </si>
  <si>
    <t>Galantis;Jvke</t>
  </si>
  <si>
    <t>Dandelion</t>
  </si>
  <si>
    <t>30910</t>
  </si>
  <si>
    <t>4laAKIq9ZxBCwf99rauPYb</t>
  </si>
  <si>
    <t>30911</t>
  </si>
  <si>
    <t>5d8a5B6RlYnquvR4X4OIrX</t>
  </si>
  <si>
    <t>30912</t>
  </si>
  <si>
    <t>2PgMUAn2bBpm8gz6yAXvVL</t>
  </si>
  <si>
    <t>Kills You Slowly</t>
  </si>
  <si>
    <t>30913</t>
  </si>
  <si>
    <t>1xGmP8HasLB2Vcp0iBHeXP</t>
  </si>
  <si>
    <t>I'm Good (Blue) - Extended</t>
  </si>
  <si>
    <t>30914</t>
  </si>
  <si>
    <t>1Gx6oQEiS4h5e7ltUDN1jc</t>
  </si>
  <si>
    <t>Nicky Romero</t>
  </si>
  <si>
    <t>Nights With You</t>
  </si>
  <si>
    <t>30915</t>
  </si>
  <si>
    <t>30916</t>
  </si>
  <si>
    <t>30917</t>
  </si>
  <si>
    <t>30918</t>
  </si>
  <si>
    <t>0e8fTfa0ZKCwOi2UdULooT</t>
  </si>
  <si>
    <t>Major Lazer;Dj Maphorisa;Nasty C;Ice Prince;Patoranking;Jidenna</t>
  </si>
  <si>
    <t>Particula</t>
  </si>
  <si>
    <t>30919</t>
  </si>
  <si>
    <t>7gCuKTyBb5nurNalzs0Hvp</t>
  </si>
  <si>
    <t>Skrillex;Noisia;Josh Pan;Dylan Brady</t>
  </si>
  <si>
    <t>Supersonic (My Existence) [with Noisia, josh pan &amp; Dylan Brady]</t>
  </si>
  <si>
    <t>30920</t>
  </si>
  <si>
    <t>2V4bv1fNWfTcyRJKmej6Sj</t>
  </si>
  <si>
    <t>Mike Posner;Gigamesh</t>
  </si>
  <si>
    <t>31 Minutes to Takeoff</t>
  </si>
  <si>
    <t>Cooler Than Me - Single Mix</t>
  </si>
  <si>
    <t>30921</t>
  </si>
  <si>
    <t>3S5btcqb0ERiMhHJnX3vq7</t>
  </si>
  <si>
    <t>Dj Nyk;Badshah;Sachin-Jigar;Akasa;Rashmeet Kaur;Asees Kaur;Shamur</t>
  </si>
  <si>
    <t>Party Mashup (By DJ NYK)</t>
  </si>
  <si>
    <t>Party Mashup - By DJ NYK</t>
  </si>
  <si>
    <t>30922</t>
  </si>
  <si>
    <t>7pWK1kMgHy5lNNiIfuRbkP</t>
  </si>
  <si>
    <t>Martin Garrix;Dean Lewis</t>
  </si>
  <si>
    <t>Used To Love (with Dean Lewis)</t>
  </si>
  <si>
    <t>30923</t>
  </si>
  <si>
    <t>6LHXb1sGs72iTmpSr0603b</t>
  </si>
  <si>
    <t>Martin Garrix;Breathe Carolina</t>
  </si>
  <si>
    <t>30924</t>
  </si>
  <si>
    <t>54suAFhsGjOKBhrUedu0pm</t>
  </si>
  <si>
    <t>30925</t>
  </si>
  <si>
    <t>2uFTnCmw9n08yGWU6qf1vk</t>
  </si>
  <si>
    <t>Heather Sommer</t>
  </si>
  <si>
    <t>you heard me</t>
  </si>
  <si>
    <t>30926</t>
  </si>
  <si>
    <t>2rgtCOVK2tpfao2VjURn84</t>
  </si>
  <si>
    <t>Lovers on the Sun (feat. Sam Martin)</t>
  </si>
  <si>
    <t>30927</t>
  </si>
  <si>
    <t>3rdxkiSVNtrYwleW3TJMFs</t>
  </si>
  <si>
    <t>Revelries</t>
  </si>
  <si>
    <t>Ayo Technology</t>
  </si>
  <si>
    <t>30928</t>
  </si>
  <si>
    <t>30929</t>
  </si>
  <si>
    <t>6eXFl418w8hsxKcLgv1jwJ</t>
  </si>
  <si>
    <t>Diplo;Jonas Brothers</t>
  </si>
  <si>
    <t>Diplo Presents Thomas Wesley Chapter 1: Snake Oil</t>
  </si>
  <si>
    <t>Lonely (with Jonas Brothers)</t>
  </si>
  <si>
    <t>30930</t>
  </si>
  <si>
    <t>64Pt9sepmLXTnc0eZBDEha</t>
  </si>
  <si>
    <t>Roan Shenoyy</t>
  </si>
  <si>
    <t>30931</t>
  </si>
  <si>
    <t>2tE7RudE4JHwDP2TMU0jtS</t>
  </si>
  <si>
    <t>Zooo</t>
  </si>
  <si>
    <t>Kul</t>
  </si>
  <si>
    <t>30932</t>
  </si>
  <si>
    <t>1sh6lL6cmlcwhqZKGiKBua</t>
  </si>
  <si>
    <t>I Could Be The One [Avicii vs Nicky Romero]</t>
  </si>
  <si>
    <t>30933</t>
  </si>
  <si>
    <t>3Ea1CNsTqBY4RtAESrBeNI</t>
  </si>
  <si>
    <t>Alesso;Corsak;Stray Kids</t>
  </si>
  <si>
    <t>Going Dumb (with Stray Kids)</t>
  </si>
  <si>
    <t>30934</t>
  </si>
  <si>
    <t>6oJ6le65B3SEqPwMRNXWjY</t>
  </si>
  <si>
    <t>Kygo;Whitney Houston</t>
  </si>
  <si>
    <t>30935</t>
  </si>
  <si>
    <t>30936</t>
  </si>
  <si>
    <t>71qB68guEJjbvtjlkZ8DF5</t>
  </si>
  <si>
    <t>Kygo;X Ambassadors</t>
  </si>
  <si>
    <t>Undeniable (feat. X Ambassadors)</t>
  </si>
  <si>
    <t>30937</t>
  </si>
  <si>
    <t>3qd1eI1GA0FwC3VHcxHhDC</t>
  </si>
  <si>
    <t>Imanbek;Kddk;Kiddo;Wiz Khalifa</t>
  </si>
  <si>
    <t>Ordinary Life (KDDK Phonk Remix)</t>
  </si>
  <si>
    <t>Ordinary Life - KDDK Phonk Remix</t>
  </si>
  <si>
    <t>30938</t>
  </si>
  <si>
    <t>5VGBgPVFO3e0lWz4WHYntQ</t>
  </si>
  <si>
    <t>Tungevaag;Raaban;Richard Smitt</t>
  </si>
  <si>
    <t>30939</t>
  </si>
  <si>
    <t>1d138kngFyyMN6XFOtHAae</t>
  </si>
  <si>
    <t>Keanu Silva;Toby Romeo;Sacha</t>
  </si>
  <si>
    <t>Hopeless Heart</t>
  </si>
  <si>
    <t>30940</t>
  </si>
  <si>
    <t>2dWNKXTs5z7Iu1g0kYh4Xe</t>
  </si>
  <si>
    <t>Only Honest On The Weekend</t>
  </si>
  <si>
    <t>30941</t>
  </si>
  <si>
    <t>3dz63QjQVZy7RYPzx6l3JU</t>
  </si>
  <si>
    <t>Loote;Eric Nam</t>
  </si>
  <si>
    <t>Your Side Of The Bed (Remixes)</t>
  </si>
  <si>
    <t>Your Side Of The Bed (feat. Eric Nam)</t>
  </si>
  <si>
    <t>30942</t>
  </si>
  <si>
    <t>5Ihn17ITiif3OcLPoYdQbv</t>
  </si>
  <si>
    <t>30943</t>
  </si>
  <si>
    <t>7grzdNt3eQRiBC70GksRp1</t>
  </si>
  <si>
    <t>Worlds On Fire (with R3HAB &amp; Au/Ra)</t>
  </si>
  <si>
    <t>30944</t>
  </si>
  <si>
    <t>1yP1WCEQUucJFcvsYkQ8Iu</t>
  </si>
  <si>
    <t>30945</t>
  </si>
  <si>
    <t>6nLEcwqpVNOGRGtnV2pElc</t>
  </si>
  <si>
    <t>Arc North;Cour;Charlie Miller</t>
  </si>
  <si>
    <t>30946</t>
  </si>
  <si>
    <t>46lyJh9GYmWsHez3EsvmAx</t>
  </si>
  <si>
    <t>Vinai;Vamero</t>
  </si>
  <si>
    <t>Rise Up (feat. Vamero)</t>
  </si>
  <si>
    <t>30947</t>
  </si>
  <si>
    <t>20ZP3Om9DvDazXrNUC7WM2</t>
  </si>
  <si>
    <t>Toast to Our Differences (Deluxe Edition)</t>
  </si>
  <si>
    <t>30948</t>
  </si>
  <si>
    <t>0Gbp9aWNohZ4Kwdi75ntzT</t>
  </si>
  <si>
    <t>John De Sohn;Rasmus Hagen</t>
  </si>
  <si>
    <t>Love You Better</t>
  </si>
  <si>
    <t>30949</t>
  </si>
  <si>
    <t>6lEhMz4mESjFFEhvwleO1R</t>
  </si>
  <si>
    <t>Every Day</t>
  </si>
  <si>
    <t>30950</t>
  </si>
  <si>
    <t>1rrfsZx03roakIPZXS2lXl</t>
  </si>
  <si>
    <t>Arty;Stadiumx;Jason Walker</t>
  </si>
  <si>
    <t>Thousand Lives</t>
  </si>
  <si>
    <t>30951</t>
  </si>
  <si>
    <t>6vw19kuwAdGOIVKkP2zHiC</t>
  </si>
  <si>
    <t>FucK Nucleya</t>
  </si>
  <si>
    <t>30952</t>
  </si>
  <si>
    <t>3O8b0dDy1Z8BNM81U8DE1j</t>
  </si>
  <si>
    <t>WOW</t>
  </si>
  <si>
    <t>30953</t>
  </si>
  <si>
    <t>09EVL34Hr8e1jzFF5Hjb0v</t>
  </si>
  <si>
    <t>The Chainsmokers;Bob Moses</t>
  </si>
  <si>
    <t>Why Can't You Wait</t>
  </si>
  <si>
    <t>30954</t>
  </si>
  <si>
    <t>6GSkLS2y4ZnnZsuRAj975K</t>
  </si>
  <si>
    <t>Marshmello;Roddy Ricch</t>
  </si>
  <si>
    <t>Project Dreams</t>
  </si>
  <si>
    <t>30955</t>
  </si>
  <si>
    <t>2Anpk7AihEt38POoMEDqRb</t>
  </si>
  <si>
    <t>Leat'Eq</t>
  </si>
  <si>
    <t>Tokyo</t>
  </si>
  <si>
    <t>30956</t>
  </si>
  <si>
    <t>0A5gdlrpAuQqZ2iFgnqBFW</t>
  </si>
  <si>
    <t>Gaullin</t>
  </si>
  <si>
    <t>Moonlight</t>
  </si>
  <si>
    <t>30957</t>
  </si>
  <si>
    <t>4FYbo4yQzu3hGkj2Ix4ucW</t>
  </si>
  <si>
    <t>Zedd;Jasmine Thompson</t>
  </si>
  <si>
    <t>Funny</t>
  </si>
  <si>
    <t>30958</t>
  </si>
  <si>
    <t>4KQLEIHhg3Pjdgx1QY6Ehv</t>
  </si>
  <si>
    <t>Gryffin;Tinashe</t>
  </si>
  <si>
    <t>Scandalous (with Tinashe)</t>
  </si>
  <si>
    <t>30959</t>
  </si>
  <si>
    <t>1UDXmQsj8v7SiEK1en2UWu</t>
  </si>
  <si>
    <t>Kean Dysso;Bvlaclava</t>
  </si>
  <si>
    <t>From 80s To 21</t>
  </si>
  <si>
    <t>30960</t>
  </si>
  <si>
    <t>0RVmOh80HfpuygCBt2d1va</t>
  </si>
  <si>
    <t>Disco Maghreb</t>
  </si>
  <si>
    <t>30961</t>
  </si>
  <si>
    <t>07vuu2dIJ4e0WVsXafOP1l</t>
  </si>
  <si>
    <t>Imanbek;Jay Sean</t>
  </si>
  <si>
    <t>Gone (Da Da Da)</t>
  </si>
  <si>
    <t>30962</t>
  </si>
  <si>
    <t>2xkrujtSjZz7EKAYGbIIzH</t>
  </si>
  <si>
    <t>30963</t>
  </si>
  <si>
    <t>3zxUdf7XmWpH6oddULwbwJ</t>
  </si>
  <si>
    <t>30964</t>
  </si>
  <si>
    <t>07DqkQrhTC0HmQWewLnax9</t>
  </si>
  <si>
    <t>If You're Serious</t>
  </si>
  <si>
    <t>30965</t>
  </si>
  <si>
    <t>0wfbD5rAksdXUzRvMfM3x5</t>
  </si>
  <si>
    <t>The One</t>
  </si>
  <si>
    <t>30966</t>
  </si>
  <si>
    <t>4ZWyj5whGZ3nNLwOtOLrMt</t>
  </si>
  <si>
    <t>Marc Benjamin</t>
  </si>
  <si>
    <t>30967</t>
  </si>
  <si>
    <t>1z1XegUChLLQfcbtIK8ABn</t>
  </si>
  <si>
    <t>Gryffin;Maia Wright</t>
  </si>
  <si>
    <t>Body Back (feat. Maia Wright)</t>
  </si>
  <si>
    <t>30968</t>
  </si>
  <si>
    <t>30969</t>
  </si>
  <si>
    <t>57DJaoHdeeRrg7MWthNnee</t>
  </si>
  <si>
    <t>30970</t>
  </si>
  <si>
    <t>16Cs9KsHzgunxaEfGrXysG</t>
  </si>
  <si>
    <t>David Guetta;Akon;Ne-Yo</t>
  </si>
  <si>
    <t>Play Hard (feat. Ne-Yo &amp; Akon) [New Edit]</t>
  </si>
  <si>
    <t>Play Hard (feat. Ne-Yo &amp; Akon) - New Edit</t>
  </si>
  <si>
    <t>30971</t>
  </si>
  <si>
    <t>31bNrGIFzje8Xj6g8NgpJF</t>
  </si>
  <si>
    <t>Fareoh</t>
  </si>
  <si>
    <t>Under Water</t>
  </si>
  <si>
    <t>30972</t>
  </si>
  <si>
    <t>6AinKYxrQuioECwavX1XQn</t>
  </si>
  <si>
    <t>Alesso;Sick Individuals</t>
  </si>
  <si>
    <t>We Go Out</t>
  </si>
  <si>
    <t>30973</t>
  </si>
  <si>
    <t>1GL7vwDnPqCnJ2xGNxNLwG</t>
  </si>
  <si>
    <t>Loud Luxury;Kiddo</t>
  </si>
  <si>
    <t>These Nights</t>
  </si>
  <si>
    <t>30974</t>
  </si>
  <si>
    <t>61dCUoMCg28qEBzrW6htYM</t>
  </si>
  <si>
    <t>New Eyes</t>
  </si>
  <si>
    <t>Rather Be (feat. Jess Glynne)</t>
  </si>
  <si>
    <t>30975</t>
  </si>
  <si>
    <t>7ucAyhKPjKsLrP14q4mcyo</t>
  </si>
  <si>
    <t>Disfigure</t>
  </si>
  <si>
    <t>Blank</t>
  </si>
  <si>
    <t>30976</t>
  </si>
  <si>
    <t>3kcKlOkQQEPVwxwljbGJ5p</t>
  </si>
  <si>
    <t>30977</t>
  </si>
  <si>
    <t>7fAoPMnIEg7IcRVQasrj6V</t>
  </si>
  <si>
    <t>Unknown Brain;Aviella</t>
  </si>
  <si>
    <t>30978</t>
  </si>
  <si>
    <t>4inWxO0vnDzZsq32p0cHJm</t>
  </si>
  <si>
    <t>Au/Ra;Alan Walker</t>
  </si>
  <si>
    <t>Dead Girl! (Shake My Head)</t>
  </si>
  <si>
    <t>30979</t>
  </si>
  <si>
    <t>29gpzlEc0lZKoxLUSHDSkn</t>
  </si>
  <si>
    <t>Ms. Marvel: Vol. 2 (Episodes 4-6) [Original Soundtrack]</t>
  </si>
  <si>
    <t>Aavegi</t>
  </si>
  <si>
    <t>30980</t>
  </si>
  <si>
    <t>6M6Tk58pQvABy6ru66dY3d</t>
  </si>
  <si>
    <t>The Aviary</t>
  </si>
  <si>
    <t>No Money</t>
  </si>
  <si>
    <t>30981</t>
  </si>
  <si>
    <t>5a1Cm3iYkS0nWn9fTijOq4</t>
  </si>
  <si>
    <t>Steve Aoki;Alan Walker;Isák</t>
  </si>
  <si>
    <t>Neon Future IV</t>
  </si>
  <si>
    <t>30982</t>
  </si>
  <si>
    <t>0DmAvNCAK08oCi7miSZUIY</t>
  </si>
  <si>
    <t>Sigala;James Arthur</t>
  </si>
  <si>
    <t>Lasting Lover</t>
  </si>
  <si>
    <t>30983</t>
  </si>
  <si>
    <t>134KuDqugUFSbDUk0kZmLk</t>
  </si>
  <si>
    <t>Unknown Brain;M.I.M.E</t>
  </si>
  <si>
    <t>War Zone</t>
  </si>
  <si>
    <t>30984</t>
  </si>
  <si>
    <t>1oD31XHWUmzpciJIA2p9Bi</t>
  </si>
  <si>
    <t>Tiësto;Ava Max;Robin Schulz</t>
  </si>
  <si>
    <t>The Motto (Robin Schulz Remix)</t>
  </si>
  <si>
    <t>The Motto - Robin Schulz Remix</t>
  </si>
  <si>
    <t>30985</t>
  </si>
  <si>
    <t>251aCFbFK1f4Jkil96E5g1</t>
  </si>
  <si>
    <t>Don’t Let Me Let Go (with ILLENIUM &amp; EVAN GIIA)</t>
  </si>
  <si>
    <t>30986</t>
  </si>
  <si>
    <t>0Lz32TO8dvwvgYoJ83GCOl</t>
  </si>
  <si>
    <t>Goblins From Mars;Krista Marina</t>
  </si>
  <si>
    <t>Vol. 2 (Originals)</t>
  </si>
  <si>
    <t>Cold Blooded Love</t>
  </si>
  <si>
    <t>30987</t>
  </si>
  <si>
    <t>5o1QZzfsboTlxhoAPR36LA</t>
  </si>
  <si>
    <t>Arc North;Meric Again;Fallen Roses</t>
  </si>
  <si>
    <t>30988</t>
  </si>
  <si>
    <t>3p1DrvZRj9NTondCwlxbut</t>
  </si>
  <si>
    <t>Beauz;Heleen</t>
  </si>
  <si>
    <t>Keep On Dancing</t>
  </si>
  <si>
    <t>30989</t>
  </si>
  <si>
    <t>30990</t>
  </si>
  <si>
    <t>7yfhESjiagb2x1WEWlgpbb</t>
  </si>
  <si>
    <t>Jim Yosef;Anna Yvette</t>
  </si>
  <si>
    <t>Linked</t>
  </si>
  <si>
    <t>30991</t>
  </si>
  <si>
    <t>2NsQVeehDvIpi3B4p20YSV</t>
  </si>
  <si>
    <t>Kean Dysso</t>
  </si>
  <si>
    <t>30992</t>
  </si>
  <si>
    <t>30993</t>
  </si>
  <si>
    <t>30994</t>
  </si>
  <si>
    <t>30995</t>
  </si>
  <si>
    <t>30996</t>
  </si>
  <si>
    <t>1dt220OBbkTsYz1NLVKIaw</t>
  </si>
  <si>
    <t>Gabry Ponte;R3Hab;Timmy Trumpet</t>
  </si>
  <si>
    <t>Call Me (with R3HAB &amp; Timmy Trumpet)</t>
  </si>
  <si>
    <t>30997</t>
  </si>
  <si>
    <t>1bOSWhadI9CNnAXgZ6kdck</t>
  </si>
  <si>
    <t>Jecin George</t>
  </si>
  <si>
    <t>Ayalathe Veetile</t>
  </si>
  <si>
    <t>30998</t>
  </si>
  <si>
    <t>6cnp42HQWAR2EMqIjNP8tt</t>
  </si>
  <si>
    <t>The Magician;Years &amp; Years;Mark Ralph;Stephen Fasano</t>
  </si>
  <si>
    <t>Sunlight - Radio Edit</t>
  </si>
  <si>
    <t>30999</t>
  </si>
  <si>
    <t>1lB7mCMo1NlsPnVBukFK3r</t>
  </si>
  <si>
    <t>31000</t>
  </si>
  <si>
    <t>5fofwtXWrYVCFhoE1GXHiM</t>
  </si>
  <si>
    <t>31001</t>
  </si>
  <si>
    <t>electro</t>
  </si>
  <si>
    <t>31002</t>
  </si>
  <si>
    <t>18uwL0vNUanqZH0ro2QcOP</t>
  </si>
  <si>
    <t>Jeremy Zucker</t>
  </si>
  <si>
    <t>summer,</t>
  </si>
  <si>
    <t>comethru</t>
  </si>
  <si>
    <t>31003</t>
  </si>
  <si>
    <t>31004</t>
  </si>
  <si>
    <t>31005</t>
  </si>
  <si>
    <t>4IQqOlTZpfjnSTOArpZX5j</t>
  </si>
  <si>
    <t>Farasat Anees;Slick Trick;Toshi</t>
  </si>
  <si>
    <t>OFIVE1</t>
  </si>
  <si>
    <t>31006</t>
  </si>
  <si>
    <t>31007</t>
  </si>
  <si>
    <t>31008</t>
  </si>
  <si>
    <t>4DpNNXFMMxQEKl7r0ykkWA</t>
  </si>
  <si>
    <t>Melanie Martinez</t>
  </si>
  <si>
    <t>Cry Baby (Deluxe Edition)</t>
  </si>
  <si>
    <t>Play Date</t>
  </si>
  <si>
    <t>31009</t>
  </si>
  <si>
    <t>3SErMoIKdRELto2OspGs5L</t>
  </si>
  <si>
    <t>Blackbear</t>
  </si>
  <si>
    <t>31010</t>
  </si>
  <si>
    <t>31011</t>
  </si>
  <si>
    <t>2nC3QhMI9reBIOWutbU3Tj</t>
  </si>
  <si>
    <t>Ashe</t>
  </si>
  <si>
    <t>Moral of the Story</t>
  </si>
  <si>
    <t>31012</t>
  </si>
  <si>
    <t>31013</t>
  </si>
  <si>
    <t>6jRq8gaZhMUyy5RclRPcAf</t>
  </si>
  <si>
    <t>everything means nothing</t>
  </si>
  <si>
    <t>hot girl bummer</t>
  </si>
  <si>
    <t>31014</t>
  </si>
  <si>
    <t>31015</t>
  </si>
  <si>
    <t>31016</t>
  </si>
  <si>
    <t>4n7jnSxVLd8QioibtTDBDq</t>
  </si>
  <si>
    <t>Alan Walker;Sabrina Carpenter;Farruko</t>
  </si>
  <si>
    <t>31017</t>
  </si>
  <si>
    <t>1TQXIltqoZ5XXyfCbAeSQQ</t>
  </si>
  <si>
    <t>Sasha Alex Sloan</t>
  </si>
  <si>
    <t>Dancing With Your Ghost</t>
  </si>
  <si>
    <t>31018</t>
  </si>
  <si>
    <t>2ccERNgupCOr0XjIikHDKJ</t>
  </si>
  <si>
    <t>Otnicka;Duke Luke</t>
  </si>
  <si>
    <t>Peaky Blinder</t>
  </si>
  <si>
    <t>31019</t>
  </si>
  <si>
    <t>2Fxmhks0bxGSBdJ92vM42m</t>
  </si>
  <si>
    <t>Billie Eilish</t>
  </si>
  <si>
    <t>WHEN WE ALL FALL ASLEEP, WHERE DO WE GO?</t>
  </si>
  <si>
    <t>31020</t>
  </si>
  <si>
    <t>2qxmye6gAegTMjLKEBoR3d</t>
  </si>
  <si>
    <t>Alec Benjamin</t>
  </si>
  <si>
    <t>Narrated For You</t>
  </si>
  <si>
    <t>31021</t>
  </si>
  <si>
    <t>31022</t>
  </si>
  <si>
    <t>31023</t>
  </si>
  <si>
    <t>31024</t>
  </si>
  <si>
    <t>31025</t>
  </si>
  <si>
    <t>31026</t>
  </si>
  <si>
    <t>31027</t>
  </si>
  <si>
    <t>52iLDrSoRtf9lcgFuLVfqE</t>
  </si>
  <si>
    <t>31028</t>
  </si>
  <si>
    <t>698ItKASDavgwZ3WjaWjtz</t>
  </si>
  <si>
    <t>Alan Walker</t>
  </si>
  <si>
    <t>Different World</t>
  </si>
  <si>
    <t>31029</t>
  </si>
  <si>
    <t>0lks2Kt9veMOFEAPN0fsqN</t>
  </si>
  <si>
    <t>Alan Walker;K-391;Emelie Hollow</t>
  </si>
  <si>
    <t>Lily</t>
  </si>
  <si>
    <t>31030</t>
  </si>
  <si>
    <t>3LlmKSHR3Rs0Y3KHQLAYDk</t>
  </si>
  <si>
    <t>31031</t>
  </si>
  <si>
    <t>6SRWhUJcD2YKahCwHavz3X</t>
  </si>
  <si>
    <t>Alan Walker;Au/Ra;Tomine Harket</t>
  </si>
  <si>
    <t>31032</t>
  </si>
  <si>
    <t>4TmPunCnlJjiKu2iYhqapU</t>
  </si>
  <si>
    <t>Lost Cause</t>
  </si>
  <si>
    <t>31033</t>
  </si>
  <si>
    <t>0OZYXc58HooMgBNWyp6cuO</t>
  </si>
  <si>
    <t>Therefore I Am</t>
  </si>
  <si>
    <t>31034</t>
  </si>
  <si>
    <t>5KJaEu2ZMIt9FMvofqUgmg</t>
  </si>
  <si>
    <t>31035</t>
  </si>
  <si>
    <t>6ZRF2oj59pKnVYjHcvN2Pa</t>
  </si>
  <si>
    <t>bury a friend</t>
  </si>
  <si>
    <t>31036</t>
  </si>
  <si>
    <t>2jLb85FBel6Z1weO31KOHb</t>
  </si>
  <si>
    <t>31037</t>
  </si>
  <si>
    <t>5olaF84x7e8jKLmLsm4aA4</t>
  </si>
  <si>
    <t>all the good girls go to hell</t>
  </si>
  <si>
    <t>31038</t>
  </si>
  <si>
    <t>0ZamEnH0D9EvQD1GchY21Y</t>
  </si>
  <si>
    <t>31039</t>
  </si>
  <si>
    <t>0rWLHJnMyJaMFA8x9l8AT0</t>
  </si>
  <si>
    <t>31040</t>
  </si>
  <si>
    <t>7tWbogz6sIIV6FDcbxkEKw</t>
  </si>
  <si>
    <t>31041</t>
  </si>
  <si>
    <t>154lbtHSyyOt0ao2QwbE4n</t>
  </si>
  <si>
    <t>31042</t>
  </si>
  <si>
    <t>0rhRmyfpaAyos7Euzh8ztl</t>
  </si>
  <si>
    <t>31043</t>
  </si>
  <si>
    <t>1OxYob8D3iKQOitl3TIPZ5</t>
  </si>
  <si>
    <t>31044</t>
  </si>
  <si>
    <t>1mJZalDNdBZmBNqSSMsgma</t>
  </si>
  <si>
    <t>31045</t>
  </si>
  <si>
    <t>2yNKDG4FgwzQuL0JUEOunR</t>
  </si>
  <si>
    <t>31046</t>
  </si>
  <si>
    <t>5tfuXF09XVnvro9l5l9Mle</t>
  </si>
  <si>
    <t>31047</t>
  </si>
  <si>
    <t>6DBdYfd4EkR6cUPSqtEwhQ</t>
  </si>
  <si>
    <t>31048</t>
  </si>
  <si>
    <t>4Vzpf1TmxKmczOiTAfheBs</t>
  </si>
  <si>
    <t>31049</t>
  </si>
  <si>
    <t>5mvAPEp2FA2myWJAE1FYt3</t>
  </si>
  <si>
    <t>you should see me in a crown</t>
  </si>
  <si>
    <t>31050</t>
  </si>
  <si>
    <t>1c8h1SBYY44ys4EuaIZJMn</t>
  </si>
  <si>
    <t>31051</t>
  </si>
  <si>
    <t>3ZCTVFBt2Brf31RLEnCkWJ</t>
  </si>
  <si>
    <t>31052</t>
  </si>
  <si>
    <t>6qrifdo7QINdPQr80IelGi</t>
  </si>
  <si>
    <t>Rovalio;Abdul Hannan</t>
  </si>
  <si>
    <t>Iraaday</t>
  </si>
  <si>
    <t>31053</t>
  </si>
  <si>
    <t>31054</t>
  </si>
  <si>
    <t>31055</t>
  </si>
  <si>
    <t>31056</t>
  </si>
  <si>
    <t>31057</t>
  </si>
  <si>
    <t>31058</t>
  </si>
  <si>
    <t>04sN26COy28wTXYj3dMoiZ</t>
  </si>
  <si>
    <t>Bored</t>
  </si>
  <si>
    <t>31059</t>
  </si>
  <si>
    <t>31060</t>
  </si>
  <si>
    <t>31061</t>
  </si>
  <si>
    <t>31062</t>
  </si>
  <si>
    <t>31063</t>
  </si>
  <si>
    <t>7BhmwvCdQZNwuQXSHw5TzP</t>
  </si>
  <si>
    <t>Alok;Alan Walker;Kiddo</t>
  </si>
  <si>
    <t>Headlights (feat. KIDDO)</t>
  </si>
  <si>
    <t>31064</t>
  </si>
  <si>
    <t>31065</t>
  </si>
  <si>
    <t>32BeYxKPrig1LefHsC0Xuo</t>
  </si>
  <si>
    <t>Happier Than Ever (Edit)</t>
  </si>
  <si>
    <t>Happier Than Ever - Edit</t>
  </si>
  <si>
    <t>31066</t>
  </si>
  <si>
    <t>1roCmBlcpV7LzsmB7pmCyt</t>
  </si>
  <si>
    <t>Alec Benjamin;Alessia Cara</t>
  </si>
  <si>
    <t>Let Me Down Slowly (feat. Alessia Cara)</t>
  </si>
  <si>
    <t>31067</t>
  </si>
  <si>
    <t>31068</t>
  </si>
  <si>
    <t>5ajjAnNRh8bxFvaVHzpPjh</t>
  </si>
  <si>
    <t>Madison Beer</t>
  </si>
  <si>
    <t>31069</t>
  </si>
  <si>
    <t>31070</t>
  </si>
  <si>
    <t>31071</t>
  </si>
  <si>
    <t>31072</t>
  </si>
  <si>
    <t>31073</t>
  </si>
  <si>
    <t>7xlrdBdz8TGSo0COvLHymc</t>
  </si>
  <si>
    <t>Randall</t>
  </si>
  <si>
    <t>Wahran</t>
  </si>
  <si>
    <t>31074</t>
  </si>
  <si>
    <t>75ls0gurX68lUmMjE7QcsE</t>
  </si>
  <si>
    <t>glisten</t>
  </si>
  <si>
    <t>all the kids are depressed</t>
  </si>
  <si>
    <t>31075</t>
  </si>
  <si>
    <t>4IhKLu7Vk3j2TLmnFPl6To</t>
  </si>
  <si>
    <t>Water Fountain</t>
  </si>
  <si>
    <t>31076</t>
  </si>
  <si>
    <t>1jLsirPDkUS2g4gnkYua58</t>
  </si>
  <si>
    <t>Alan Walker;Julie Bergan;K-391;Seungri</t>
  </si>
  <si>
    <t>Ignite</t>
  </si>
  <si>
    <t>31077</t>
  </si>
  <si>
    <t>31078</t>
  </si>
  <si>
    <t>31079</t>
  </si>
  <si>
    <t>31080</t>
  </si>
  <si>
    <t>31081</t>
  </si>
  <si>
    <t>31082</t>
  </si>
  <si>
    <t>31083</t>
  </si>
  <si>
    <t>4uDhts78RdwIDjEqPrYVKp</t>
  </si>
  <si>
    <t>Alan Walker;Imanbek</t>
  </si>
  <si>
    <t>31084</t>
  </si>
  <si>
    <t>2DGa7iaidT5s0qnINlwMjJ</t>
  </si>
  <si>
    <t>The Spectre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20uFSAxK0ilztG3jr08XWf</t>
  </si>
  <si>
    <t>Wisin &amp; Yandel;Chris Brown;T-Pain</t>
  </si>
  <si>
    <t>Regageton Para Niños</t>
  </si>
  <si>
    <t>Algo Me Gusta De Ti</t>
  </si>
  <si>
    <t>31093</t>
  </si>
  <si>
    <t>31094</t>
  </si>
  <si>
    <t>0bYsT1b741xstgFwe4WoKp</t>
  </si>
  <si>
    <t>Wisin &amp; Yandel</t>
  </si>
  <si>
    <t>Noche de Halloween Latino</t>
  </si>
  <si>
    <t>Hipnotízame</t>
  </si>
  <si>
    <t>31095</t>
  </si>
  <si>
    <t>3dKlTiPC2NTfrnlmM43TuX</t>
  </si>
  <si>
    <t>Perreo Tenebroso Vol. 2</t>
  </si>
  <si>
    <t>Pam Pam</t>
  </si>
  <si>
    <t>31096</t>
  </si>
  <si>
    <t>698BVnDEuu5eDWjWfVH0qV</t>
  </si>
  <si>
    <t>Última Misión Reggaeton</t>
  </si>
  <si>
    <t>Me Estas Tentando</t>
  </si>
  <si>
    <t>31097</t>
  </si>
  <si>
    <t>2slqPwgNcvx17V7RZN8u3f</t>
  </si>
  <si>
    <t>Síguelo</t>
  </si>
  <si>
    <t>31098</t>
  </si>
  <si>
    <t>3dJjsWCy6ZwMfw5NbD226G</t>
  </si>
  <si>
    <t>Wisin &amp; Yandel;Anthony Santos</t>
  </si>
  <si>
    <t>Reggeaton Imperdible</t>
  </si>
  <si>
    <t>Noche De Sexo</t>
  </si>
  <si>
    <t>31099</t>
  </si>
  <si>
    <t>2RAEtFZQd4TZexKgblZNgA</t>
  </si>
  <si>
    <t>31100</t>
  </si>
  <si>
    <t>5XnDEUn0QHWdr2bMJGIL1d</t>
  </si>
  <si>
    <t>Homecoming Latin Party</t>
  </si>
  <si>
    <t>31101</t>
  </si>
  <si>
    <t>4pTkDIlpFNoeWbahu8pVXW</t>
  </si>
  <si>
    <t>Izzamuzzic;Julien Marchal</t>
  </si>
  <si>
    <t>Shootout</t>
  </si>
  <si>
    <t>31102</t>
  </si>
  <si>
    <t>31103</t>
  </si>
  <si>
    <t>31104</t>
  </si>
  <si>
    <t>1iQDltZqI7BXnHrFy4Qo1k</t>
  </si>
  <si>
    <t>Shaed;Zayn</t>
  </si>
  <si>
    <t>Trampoline (with ZAYN)</t>
  </si>
  <si>
    <t>31105</t>
  </si>
  <si>
    <t>31106</t>
  </si>
  <si>
    <t>31107</t>
  </si>
  <si>
    <t>31108</t>
  </si>
  <si>
    <t>31109</t>
  </si>
  <si>
    <t>31110</t>
  </si>
  <si>
    <t>21szgNA72iLwvBxHQLgwBh</t>
  </si>
  <si>
    <t>Nessa Barrett</t>
  </si>
  <si>
    <t>die first</t>
  </si>
  <si>
    <t>31111</t>
  </si>
  <si>
    <t>31112</t>
  </si>
  <si>
    <t>7gHs73wELdeycvS48JfIos</t>
  </si>
  <si>
    <t>31113</t>
  </si>
  <si>
    <t>31114</t>
  </si>
  <si>
    <t>31115</t>
  </si>
  <si>
    <t>2ez6qvOTHKeI3ss80NGqnI</t>
  </si>
  <si>
    <t>Melt (Deluxe)</t>
  </si>
  <si>
    <t>31116</t>
  </si>
  <si>
    <t>31117</t>
  </si>
  <si>
    <t>6ATgDc6e4sPn84hvJsAmPt</t>
  </si>
  <si>
    <t>Olivia O'Brien</t>
  </si>
  <si>
    <t>hate u love u</t>
  </si>
  <si>
    <t>31118</t>
  </si>
  <si>
    <t>6FoUUkUM4fVdh5pLZyxgjz</t>
  </si>
  <si>
    <t>Fly By Midnight;Jake Miller</t>
  </si>
  <si>
    <t>Automatic (feat. Jake Miller)</t>
  </si>
  <si>
    <t>31119</t>
  </si>
  <si>
    <t>0zqBZqm5czQ3A4EoSdKFHj</t>
  </si>
  <si>
    <t>Alan Walker;Benjamin Ingrosso</t>
  </si>
  <si>
    <t>World Of Walker</t>
  </si>
  <si>
    <t>Man On The Moon</t>
  </si>
  <si>
    <t>31120</t>
  </si>
  <si>
    <t>31121</t>
  </si>
  <si>
    <t>69HzZ3ti9DLwb0GdWCGYSo</t>
  </si>
  <si>
    <t>Ashlyn</t>
  </si>
  <si>
    <t>31122</t>
  </si>
  <si>
    <t>1zu2GKHPJIsUu80SUJX4H4</t>
  </si>
  <si>
    <t>(Un)Commentary</t>
  </si>
  <si>
    <t>Devil Doesn’t Bargain</t>
  </si>
  <si>
    <t>31123</t>
  </si>
  <si>
    <t>7pT6WSg4PCt4mr5ZFyUfsF</t>
  </si>
  <si>
    <t>If We Have Each Other</t>
  </si>
  <si>
    <t>31124</t>
  </si>
  <si>
    <t>3BomnHfqKZCdPJC9bkGBjE</t>
  </si>
  <si>
    <t>31125</t>
  </si>
  <si>
    <t>1zOOl8f7qkjj0AmvlCfLyQ</t>
  </si>
  <si>
    <t>31126</t>
  </si>
  <si>
    <t>31127</t>
  </si>
  <si>
    <t>2ilLde312SB0ADAza3IbY6</t>
  </si>
  <si>
    <t>Soap</t>
  </si>
  <si>
    <t>31128</t>
  </si>
  <si>
    <t>6OdmU38bVJaVBBeIkso4Wu</t>
  </si>
  <si>
    <t>Alok;Bastille</t>
  </si>
  <si>
    <t>Run Into Trouble</t>
  </si>
  <si>
    <t>31129</t>
  </si>
  <si>
    <t>7AooCXwgZzGSBLjdmWo7Xq</t>
  </si>
  <si>
    <t>Pacify Her</t>
  </si>
  <si>
    <t>31130</t>
  </si>
  <si>
    <t>02kqIWKi4zOQ2hIjUAfhqb</t>
  </si>
  <si>
    <t>31131</t>
  </si>
  <si>
    <t>6g58dbXCMURHIjtYhbVzf3</t>
  </si>
  <si>
    <t>Dead to Me</t>
  </si>
  <si>
    <t>31132</t>
  </si>
  <si>
    <t>3Eo7rOfvXRzGq68b9PVfZE</t>
  </si>
  <si>
    <t>Esto No Se Le Dedica A Cualquiera</t>
  </si>
  <si>
    <t>Estoy Enamorado</t>
  </si>
  <si>
    <t>31133</t>
  </si>
  <si>
    <t>2WdoNsBBmug5D7X36liNml</t>
  </si>
  <si>
    <t>31134</t>
  </si>
  <si>
    <t>3YtBnp4q2Trhu9Zv09ErQl</t>
  </si>
  <si>
    <t>Halloween 2022 Perreo Vol. 1</t>
  </si>
  <si>
    <t>31135</t>
  </si>
  <si>
    <t>2jRLhJSvJQn0NqHshENHt1</t>
  </si>
  <si>
    <t>31136</t>
  </si>
  <si>
    <t>5AbneHiiYTNHNrbcrKCImE</t>
  </si>
  <si>
    <t>Alok;Axel Cooper;Stefy De Cicco</t>
  </si>
  <si>
    <t>Te Boté</t>
  </si>
  <si>
    <t>31137</t>
  </si>
  <si>
    <t>434VcYrm3FPRRiW4jw5nLb</t>
  </si>
  <si>
    <t>31138</t>
  </si>
  <si>
    <t>1v8HKXubkw9fpYfOJdmAc7</t>
  </si>
  <si>
    <t>Pegao</t>
  </si>
  <si>
    <t>31139</t>
  </si>
  <si>
    <t>1dvlY1iYFNgO7SFWRGHB3x</t>
  </si>
  <si>
    <t>Halloween 2022 Perreo Vol. 3</t>
  </si>
  <si>
    <t>31140</t>
  </si>
  <si>
    <t>7z1uUb32IxZvJ97Fk86igf</t>
  </si>
  <si>
    <t>31141</t>
  </si>
  <si>
    <t>0VDbQ47H6Zn0zTdMziB0ex</t>
  </si>
  <si>
    <t>Tu Olor</t>
  </si>
  <si>
    <t>31142</t>
  </si>
  <si>
    <t>31143</t>
  </si>
  <si>
    <t>356ry72djzWnoIjOCrLS7h</t>
  </si>
  <si>
    <t>Perreo en Halloween</t>
  </si>
  <si>
    <t>Sexy Movimiento</t>
  </si>
  <si>
    <t>31144</t>
  </si>
  <si>
    <t>77AAzPYU8BzH1706odR9WR</t>
  </si>
  <si>
    <t>31145</t>
  </si>
  <si>
    <t>5iBHQdgvYptTzQzLPHxbXz</t>
  </si>
  <si>
    <t>Queda poco para la PAES 2.0</t>
  </si>
  <si>
    <t>31146</t>
  </si>
  <si>
    <t>12xEvLcLawXJUs4ANGYdxZ</t>
  </si>
  <si>
    <t>Wisin &amp; Yandel;Franco "El Gorilla";Jayko</t>
  </si>
  <si>
    <t>Halloween con perreito</t>
  </si>
  <si>
    <t>Me Estas Tentando - Remix</t>
  </si>
  <si>
    <t>31147</t>
  </si>
  <si>
    <t>1z4WUEk8yk3KyYg8vXzorT</t>
  </si>
  <si>
    <t>31148</t>
  </si>
  <si>
    <t>3yJjRARrm2dE2tPuzPL2Z1</t>
  </si>
  <si>
    <t>31149</t>
  </si>
  <si>
    <t>71A0fSIUozc9NvH3tn3rO6</t>
  </si>
  <si>
    <t>Wisin &amp; Yandel;Tego Calderón;Franco "El Gorilla"</t>
  </si>
  <si>
    <t>Sigan Bailando</t>
  </si>
  <si>
    <t>31150</t>
  </si>
  <si>
    <t>18wY1el6t8suJztm3jWiQN</t>
  </si>
  <si>
    <t>Melanie Martinez;Eric Sharp</t>
  </si>
  <si>
    <t>Carousel - Eric Sharp Radio Mix</t>
  </si>
  <si>
    <t>31151</t>
  </si>
  <si>
    <t>31152</t>
  </si>
  <si>
    <t>6y6jbcPG4Yn3Du4moXaenr</t>
  </si>
  <si>
    <t>deadroses</t>
  </si>
  <si>
    <t>31153</t>
  </si>
  <si>
    <t>31154</t>
  </si>
  <si>
    <t>31155</t>
  </si>
  <si>
    <t>51NFxnQvaosfDDutk0tams</t>
  </si>
  <si>
    <t>Bellyache</t>
  </si>
  <si>
    <t>bellyache</t>
  </si>
  <si>
    <t>31156</t>
  </si>
  <si>
    <t>31157</t>
  </si>
  <si>
    <t>7hDVYcQq6MxkdJGweuCtl9</t>
  </si>
  <si>
    <t>dont smile at me</t>
  </si>
  <si>
    <t>ocean eyes</t>
  </si>
  <si>
    <t>31158</t>
  </si>
  <si>
    <t>31159</t>
  </si>
  <si>
    <t>2VlLbhGLVJgdOW7kKdWWFc</t>
  </si>
  <si>
    <t>Six Feet Under</t>
  </si>
  <si>
    <t>31160</t>
  </si>
  <si>
    <t>31161</t>
  </si>
  <si>
    <t>31162</t>
  </si>
  <si>
    <t>31163</t>
  </si>
  <si>
    <t>4KL3FJYexPrPuMdPagHPXp</t>
  </si>
  <si>
    <t>Raiden;Chanyeol;Leehi;Changmo</t>
  </si>
  <si>
    <t>31164</t>
  </si>
  <si>
    <t>31165</t>
  </si>
  <si>
    <t>3mRLHiSHYtC8Hk7bzZdUs1</t>
  </si>
  <si>
    <t>31166</t>
  </si>
  <si>
    <t>4fFfyouye6vrX9o9z4PVMu</t>
  </si>
  <si>
    <t>Never Not</t>
  </si>
  <si>
    <t>31167</t>
  </si>
  <si>
    <t>2WOuLxGqZmLH0lcx2a0czd</t>
  </si>
  <si>
    <t>Consoul Trainin;Steven Aderinto;Duoviolins</t>
  </si>
  <si>
    <t>Obsession - Radio Edit</t>
  </si>
  <si>
    <t>31168</t>
  </si>
  <si>
    <t>0rbKrBvZUYY9GN9l057BuY</t>
  </si>
  <si>
    <t>love is not dying</t>
  </si>
  <si>
    <t>always, i'll care</t>
  </si>
  <si>
    <t>31169</t>
  </si>
  <si>
    <t>31170</t>
  </si>
  <si>
    <t>2uDyv5rw4333xY5obTeByt</t>
  </si>
  <si>
    <t>Alan Walker;Au/Ra</t>
  </si>
  <si>
    <t>Walkerverse, Pt. I</t>
  </si>
  <si>
    <t>Somebody Like U</t>
  </si>
  <si>
    <t>31171</t>
  </si>
  <si>
    <t>4h0AcGRmeZiKpn9zpTxZ9D</t>
  </si>
  <si>
    <t>31172</t>
  </si>
  <si>
    <t>31173</t>
  </si>
  <si>
    <t>0lG6QM1jjbbX5UUn3DPmrZ</t>
  </si>
  <si>
    <t>Alan Walker;Sorana</t>
  </si>
  <si>
    <t>Lost Control</t>
  </si>
  <si>
    <t>31174</t>
  </si>
  <si>
    <t>31175</t>
  </si>
  <si>
    <t>31176</t>
  </si>
  <si>
    <t>0vIkYCzLD9QH7w8m1dC8Mf</t>
  </si>
  <si>
    <t>31177</t>
  </si>
  <si>
    <t>50etdpjrySctCaS4yw0a72</t>
  </si>
  <si>
    <t>31178</t>
  </si>
  <si>
    <t>31179</t>
  </si>
  <si>
    <t>31180</t>
  </si>
  <si>
    <t>4l8RhqkuZa78jaquy24K8m</t>
  </si>
  <si>
    <t>31181</t>
  </si>
  <si>
    <t>35yQyTBWm4RCrf4SBOlbHv</t>
  </si>
  <si>
    <t>31182</t>
  </si>
  <si>
    <t>31183</t>
  </si>
  <si>
    <t>31184</t>
  </si>
  <si>
    <t>31185</t>
  </si>
  <si>
    <t>2VEFxfQgccqUgYQnfrprn1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60Wr96ywrCQq4kTAJ8Pq6</t>
  </si>
  <si>
    <t>31202</t>
  </si>
  <si>
    <t>31203</t>
  </si>
  <si>
    <t>31204</t>
  </si>
  <si>
    <t>31205</t>
  </si>
  <si>
    <t>0Wc6cbF38a90b8wov9V63F</t>
  </si>
  <si>
    <t>Aj Mitchell</t>
  </si>
  <si>
    <t>Like Strangers Do</t>
  </si>
  <si>
    <t>31206</t>
  </si>
  <si>
    <t>5nkkVqGi9YgFOwdbn4BYFM</t>
  </si>
  <si>
    <t>Alan Walker;Trevor Daniel</t>
  </si>
  <si>
    <t>Extremes</t>
  </si>
  <si>
    <t>31207</t>
  </si>
  <si>
    <t>1YeeP800KEmlmDygVMIrC2</t>
  </si>
  <si>
    <t>Tove Lo</t>
  </si>
  <si>
    <t>Cool Girl</t>
  </si>
  <si>
    <t>31208</t>
  </si>
  <si>
    <t>5v6qYImm5k36GHlFxdEZyv</t>
  </si>
  <si>
    <t>Ashe;Niall Horan</t>
  </si>
  <si>
    <t>Moral of the Story (feat. Niall Horan) - Bonus Track</t>
  </si>
  <si>
    <t>31209</t>
  </si>
  <si>
    <t>7HhGlOY35npbHi4RxiT4WQ</t>
  </si>
  <si>
    <t>31210</t>
  </si>
  <si>
    <t>31211</t>
  </si>
  <si>
    <t>31212</t>
  </si>
  <si>
    <t>31213</t>
  </si>
  <si>
    <t>31214</t>
  </si>
  <si>
    <t>31215</t>
  </si>
  <si>
    <t>48GVC0rHf1928RpumKhFMJ</t>
  </si>
  <si>
    <t>成长</t>
  </si>
  <si>
    <t>31216</t>
  </si>
  <si>
    <t>31217</t>
  </si>
  <si>
    <t>0Slly1wh3Bro24xrO7tEhS</t>
  </si>
  <si>
    <t>So Far So Good (lofi remixes)</t>
  </si>
  <si>
    <t>iPad - lofi remix</t>
  </si>
  <si>
    <t>31218</t>
  </si>
  <si>
    <t>6lHo50O8EnGln33OIQj6UA</t>
  </si>
  <si>
    <t>I Love U - lofi remix</t>
  </si>
  <si>
    <t>31219</t>
  </si>
  <si>
    <t>1DGY9hhepLMDQzdkdK3GrX</t>
  </si>
  <si>
    <t>Riptide - lofi remix</t>
  </si>
  <si>
    <t>31220</t>
  </si>
  <si>
    <t>4wwHmctZfQa16BghLgrGuZ</t>
  </si>
  <si>
    <t>31221</t>
  </si>
  <si>
    <t>5NWtuvJCqWt5GVAlKGCgI8</t>
  </si>
  <si>
    <t>Cyanide - lofi remix</t>
  </si>
  <si>
    <t>31222</t>
  </si>
  <si>
    <t>4S4k4hzFHBuTFDQ1NxcHM3</t>
  </si>
  <si>
    <t>Maradona - lofi remix</t>
  </si>
  <si>
    <t>31223</t>
  </si>
  <si>
    <t>01A1YsdxWJ6omysFtEqJ18</t>
  </si>
  <si>
    <t>Channel 1 - lofi remix</t>
  </si>
  <si>
    <t>31224</t>
  </si>
  <si>
    <t>31225</t>
  </si>
  <si>
    <t>2zOPD1rPZWVA2au9IjRXhR</t>
  </si>
  <si>
    <t>31226</t>
  </si>
  <si>
    <t>5Tw688qLFIieMBeD7wnEgw</t>
  </si>
  <si>
    <t>Solo Mission - lofi remix</t>
  </si>
  <si>
    <t>31227</t>
  </si>
  <si>
    <t>31228</t>
  </si>
  <si>
    <t>4KA0TIfLXLFlmoRK94K2wf</t>
  </si>
  <si>
    <t>New Pop</t>
  </si>
  <si>
    <t>Devil Doesn't Bargain</t>
  </si>
  <si>
    <t>31229</t>
  </si>
  <si>
    <t>48Qo5j2pFS2qjvx9AALFpQ</t>
  </si>
  <si>
    <t>31230</t>
  </si>
  <si>
    <t>3HzgOJfX85TmHJsxnVkPLz</t>
  </si>
  <si>
    <t>31231</t>
  </si>
  <si>
    <t>7gQKyddnoJZ0ZsBPKhrP6n</t>
  </si>
  <si>
    <t>Match in the Rain</t>
  </si>
  <si>
    <t>31232</t>
  </si>
  <si>
    <t>58PLzRUABG9skJIKreuVdX</t>
  </si>
  <si>
    <t>Something Different - lofi remix</t>
  </si>
  <si>
    <t>31233</t>
  </si>
  <si>
    <t>31234</t>
  </si>
  <si>
    <t>1c9wxQkSyFOCkVUl3Z5Say</t>
  </si>
  <si>
    <t>I Hope You Change Your Mind - lofi remix</t>
  </si>
  <si>
    <t>31235</t>
  </si>
  <si>
    <t>7pYMmSSlsSsrygkg63YJEb</t>
  </si>
  <si>
    <t>I'm Coming</t>
  </si>
  <si>
    <t>31236</t>
  </si>
  <si>
    <t>6ZWe3Oj5t0AgGUANiqP5BE</t>
  </si>
  <si>
    <t>31237</t>
  </si>
  <si>
    <t>2Ii4ES72blOI5FhoJr7mME</t>
  </si>
  <si>
    <t>31238</t>
  </si>
  <si>
    <t>2W8Y6xiyEnDsz4zABKAxQf</t>
  </si>
  <si>
    <t>31239</t>
  </si>
  <si>
    <t>58HbUazPyqUNcXenlaSWaA</t>
  </si>
  <si>
    <t>31240</t>
  </si>
  <si>
    <t>4X5sObZgBmaxcV58ATprMu</t>
  </si>
  <si>
    <t>31241</t>
  </si>
  <si>
    <t>32NHyaQLQoV2rRlljNVq9H</t>
  </si>
  <si>
    <t>31242</t>
  </si>
  <si>
    <t>7Mb3tWy1CPYLDVZmkAxuY5</t>
  </si>
  <si>
    <t>The Way You Felt - Acoustic Version</t>
  </si>
  <si>
    <t>31243</t>
  </si>
  <si>
    <t>4SjdRYD8opGTO3dQLf0YIP</t>
  </si>
  <si>
    <t>31244</t>
  </si>
  <si>
    <t>4dumZVMKuJKlcsXN4Rj3RR</t>
  </si>
  <si>
    <t>31245</t>
  </si>
  <si>
    <t>4F1kPmFSwgGjzVTplcCb5c</t>
  </si>
  <si>
    <t>31246</t>
  </si>
  <si>
    <t>6J9Z5wugOA5QaPicYJkp6K</t>
  </si>
  <si>
    <t>31247</t>
  </si>
  <si>
    <t>74VuFYyJlX0CHp2Ai8AvtC</t>
  </si>
  <si>
    <t>31248</t>
  </si>
  <si>
    <t>2YKJycGXqZSqICZGb5lM1l</t>
  </si>
  <si>
    <t>31249</t>
  </si>
  <si>
    <t>5fiu4dLXqmeDsuc5ioQR1s</t>
  </si>
  <si>
    <t>31250</t>
  </si>
  <si>
    <t>31251</t>
  </si>
  <si>
    <t>4a6q8CR2hzLk2plDkSxkfD</t>
  </si>
  <si>
    <t>Soul Searching</t>
  </si>
  <si>
    <t>I.F.L.Y.</t>
  </si>
  <si>
    <t>31252</t>
  </si>
  <si>
    <t>41zXlQxzTi6cGAjpOXyLYH</t>
  </si>
  <si>
    <t>idontwannabeyouanymore</t>
  </si>
  <si>
    <t>31253</t>
  </si>
  <si>
    <t>31254</t>
  </si>
  <si>
    <t>31255</t>
  </si>
  <si>
    <t>4RCFS4s70L2dmAIFusubfL</t>
  </si>
  <si>
    <t>Queen Of The Clouds</t>
  </si>
  <si>
    <t>31256</t>
  </si>
  <si>
    <t>31257</t>
  </si>
  <si>
    <t>31258</t>
  </si>
  <si>
    <t>1WSGTYKLEpKfNQYYW5Oymt</t>
  </si>
  <si>
    <t>Benny Blanco;Selena Gomez;J Balvin;Tainy</t>
  </si>
  <si>
    <t>I Can’t Get Enough (benny blanco, Selena Gomez, J Balvin, Tainy)</t>
  </si>
  <si>
    <t>31259</t>
  </si>
  <si>
    <t>31260</t>
  </si>
  <si>
    <t>20I6sIOMTCkB6w7ryavxtO</t>
  </si>
  <si>
    <t>Carly Rae Jepsen</t>
  </si>
  <si>
    <t>Call Me Maybe</t>
  </si>
  <si>
    <t>31261</t>
  </si>
  <si>
    <t>09PGubKAMryhOWv1LHpCYz</t>
  </si>
  <si>
    <t>Lauv;Anne-Marie</t>
  </si>
  <si>
    <t>fuck, i'm lonely (with Anne-Marie)</t>
  </si>
  <si>
    <t>31262</t>
  </si>
  <si>
    <t>2Foc5Q5nqNiosCNqttzHof</t>
  </si>
  <si>
    <t>Daft Punk;Pharrell Williams;Nile Rodgers</t>
  </si>
  <si>
    <t>Get Lucky (feat. Pharrell Williams &amp; Nile Rodgers) [Radio Edit]</t>
  </si>
  <si>
    <t>Get Lucky (feat. Pharrell Williams &amp; Nile Rodgers) - Radio Edit</t>
  </si>
  <si>
    <t>31263</t>
  </si>
  <si>
    <t>5tqNWWiySiABLrGAvSWsO5</t>
  </si>
  <si>
    <t>Sasha Alex Sloan;Charlie Puth</t>
  </si>
  <si>
    <t>Is It Just Me? (feat. Charlie Puth)</t>
  </si>
  <si>
    <t>31264</t>
  </si>
  <si>
    <t>31265</t>
  </si>
  <si>
    <t>7JupLCHELRoJiUubOPBPck</t>
  </si>
  <si>
    <t>Randall;Anas;Nassi</t>
  </si>
  <si>
    <t>Choix de vie (Remix)</t>
  </si>
  <si>
    <t>Choix de vie - Remix</t>
  </si>
  <si>
    <t>31266</t>
  </si>
  <si>
    <t>5x292YI0zNCIxi6OWJVpSq</t>
  </si>
  <si>
    <t>Charli Xcx;Kim Petras;Jay Park</t>
  </si>
  <si>
    <t>Unlock It</t>
  </si>
  <si>
    <t>31267</t>
  </si>
  <si>
    <t>31268</t>
  </si>
  <si>
    <t>5Rha6SErUiplhI1LvPB7UD</t>
  </si>
  <si>
    <t>Benny Blanco;6 Dogs</t>
  </si>
  <si>
    <t>31269</t>
  </si>
  <si>
    <t>31270</t>
  </si>
  <si>
    <t>31271</t>
  </si>
  <si>
    <t>6T9ohx3wymdHgDshr9liUY</t>
  </si>
  <si>
    <t>31272</t>
  </si>
  <si>
    <t>5BFFH1CFh8RHAnw7aub4dZ</t>
  </si>
  <si>
    <t>31273</t>
  </si>
  <si>
    <t>31274</t>
  </si>
  <si>
    <t>3qcf5Us0CCKW4XPjIUx1Pr</t>
  </si>
  <si>
    <t>31275</t>
  </si>
  <si>
    <t>31276</t>
  </si>
  <si>
    <t>31277</t>
  </si>
  <si>
    <t>31278</t>
  </si>
  <si>
    <t>31279</t>
  </si>
  <si>
    <t>2wTGVysybWo2fT7u2bd4DX</t>
  </si>
  <si>
    <t>Benny Blanco;Marshmello;Vance Joy</t>
  </si>
  <si>
    <t>31280</t>
  </si>
  <si>
    <t>31281</t>
  </si>
  <si>
    <t>31282</t>
  </si>
  <si>
    <t>31283</t>
  </si>
  <si>
    <t>31284</t>
  </si>
  <si>
    <t>31285</t>
  </si>
  <si>
    <t>7KwdHcYzAIHdCXiTgDDWkZ</t>
  </si>
  <si>
    <t>Charli Xcx;Rina Sawayama</t>
  </si>
  <si>
    <t>Beg for You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7lozLnUfzcgEpMMVQI7yhA</t>
  </si>
  <si>
    <t>31302</t>
  </si>
  <si>
    <t>0Rx0DJI556Ix5gBny6EWmn</t>
  </si>
  <si>
    <t>31303</t>
  </si>
  <si>
    <t>0s26En1JoJhVj32vizElpA</t>
  </si>
  <si>
    <t>31304</t>
  </si>
  <si>
    <t>31305</t>
  </si>
  <si>
    <t>31306</t>
  </si>
  <si>
    <t>0dhVTBkpQiWpCnxWJECfFL</t>
  </si>
  <si>
    <t>31307</t>
  </si>
  <si>
    <t>6s86N7LVaJZuU4alwKp6XO</t>
  </si>
  <si>
    <t>Shy Martin</t>
  </si>
  <si>
    <t>Sad Songs</t>
  </si>
  <si>
    <t>Are you happy?</t>
  </si>
  <si>
    <t>31308</t>
  </si>
  <si>
    <t>31309</t>
  </si>
  <si>
    <t>4Srslh9EEeiJupAPAVGuMx</t>
  </si>
  <si>
    <t>31310</t>
  </si>
  <si>
    <t>49aoOZzUdoUoMBbfG0KEJw</t>
  </si>
  <si>
    <t>31311</t>
  </si>
  <si>
    <t>0HpcSr9yrclrhPw0ib0g7B</t>
  </si>
  <si>
    <t>Will It Ever Feel the Same?</t>
  </si>
  <si>
    <t>31312</t>
  </si>
  <si>
    <t>3m4Hf0cD3BCKCT9PD0QAxO</t>
  </si>
  <si>
    <t>31313</t>
  </si>
  <si>
    <t>2sVcG5mresyV79qpYr3M1C</t>
  </si>
  <si>
    <t>Alan Walker;K-391;Boy In Space</t>
  </si>
  <si>
    <t>31314</t>
  </si>
  <si>
    <t>7MDtE1tjuPZAro0aPYRql4</t>
  </si>
  <si>
    <t>31315</t>
  </si>
  <si>
    <t>3E1WGK710MCDfi8inR9IcH</t>
  </si>
  <si>
    <t>Cry with you</t>
  </si>
  <si>
    <t>31316</t>
  </si>
  <si>
    <t>1zS7wXUlPhxdOgGZ7RorQ2</t>
  </si>
  <si>
    <t>Alan Walker;Torine</t>
  </si>
  <si>
    <t>Hello World</t>
  </si>
  <si>
    <t>31317</t>
  </si>
  <si>
    <t>2D2mkrVLZA1OYCCZfbH0ik</t>
  </si>
  <si>
    <t>31318</t>
  </si>
  <si>
    <t>6zyDXm2DMaWbxguJpWqudR</t>
  </si>
  <si>
    <t>31319</t>
  </si>
  <si>
    <t>7kLa2XlVc9Zr6mNgnEr0SO</t>
  </si>
  <si>
    <t>31320</t>
  </si>
  <si>
    <t>1SJcXwrf7n0KK2sNninmG7</t>
  </si>
  <si>
    <t>Deep end</t>
  </si>
  <si>
    <t>31321</t>
  </si>
  <si>
    <t>36Bu1ED7D3OiNzq48VoRYf</t>
  </si>
  <si>
    <t>31322</t>
  </si>
  <si>
    <t>6dRFbn4xqPuz3LOypGiM5z</t>
  </si>
  <si>
    <t>Zedd;Elley Duhé</t>
  </si>
  <si>
    <t>31323</t>
  </si>
  <si>
    <t>7eVu6eHWxdnQwCpTC2o3ZN</t>
  </si>
  <si>
    <t>31324</t>
  </si>
  <si>
    <t>2UL4xQhH2lKBXHGksaCjhr</t>
  </si>
  <si>
    <t>31325</t>
  </si>
  <si>
    <t>3yXwhOi8aeNZABkK1CYhgd</t>
  </si>
  <si>
    <t>ghosts</t>
  </si>
  <si>
    <t>31326</t>
  </si>
  <si>
    <t>7zCdNmSncqbjNKQAyHxmuh</t>
  </si>
  <si>
    <t>Charli Xcx</t>
  </si>
  <si>
    <t>Used to Know Me</t>
  </si>
  <si>
    <t>31327</t>
  </si>
  <si>
    <t>6OGMQF8sdQ9p5Y27kX0t0r</t>
  </si>
  <si>
    <t>31328</t>
  </si>
  <si>
    <t>6qiRGYXyp9uFjYilJOpGPj</t>
  </si>
  <si>
    <t>31329</t>
  </si>
  <si>
    <t>42zR7krVhRar7oox6BbONX</t>
  </si>
  <si>
    <t>31330</t>
  </si>
  <si>
    <t>6S0oUreJ0D0gUlUZVz01u0</t>
  </si>
  <si>
    <t>31331</t>
  </si>
  <si>
    <t>31332</t>
  </si>
  <si>
    <t>7aUGYjbaEeCoSBZSn9eWZQ</t>
  </si>
  <si>
    <t>31333</t>
  </si>
  <si>
    <t>5Nybr2NCZrKAOk7Eu2YitB</t>
  </si>
  <si>
    <t>31334</t>
  </si>
  <si>
    <t>1th6afBiWJablX15LrJ7KX</t>
  </si>
  <si>
    <t>31335</t>
  </si>
  <si>
    <t>0mpb1FElaOrpYbd61hyfcR</t>
  </si>
  <si>
    <t>31336</t>
  </si>
  <si>
    <t>6w0BbFfAK3TaGGPOBvl9tO</t>
  </si>
  <si>
    <t>31337</t>
  </si>
  <si>
    <t>71y5ZHTdgitzXTUrgCJF3K</t>
  </si>
  <si>
    <t>31338</t>
  </si>
  <si>
    <t>1ZDzahk1OMKP9poJJ3VVpu</t>
  </si>
  <si>
    <t>Charli Xcx;Troye Sivan</t>
  </si>
  <si>
    <t>31339</t>
  </si>
  <si>
    <t>19l3LEiXvUFkivy2fMXMuA</t>
  </si>
  <si>
    <t>31340</t>
  </si>
  <si>
    <t>7kIDKRwP1sohHpSryTq2Vv</t>
  </si>
  <si>
    <t>31341</t>
  </si>
  <si>
    <t>2BRIWPCjH5toINsBiUyCh5</t>
  </si>
  <si>
    <t>31342</t>
  </si>
  <si>
    <t>5L9ZO3rvkB7JdTSZoKB9RK</t>
  </si>
  <si>
    <t>31343</t>
  </si>
  <si>
    <t>18g8EbpXCcHsIX9wl4Hjpr</t>
  </si>
  <si>
    <t>31344</t>
  </si>
  <si>
    <t>4DSpUMtBsL9XGfxXeWYGtd</t>
  </si>
  <si>
    <t>31345</t>
  </si>
  <si>
    <t>0CVCO6f2hDWKmDHxeZTDFa</t>
  </si>
  <si>
    <t>Good Ones</t>
  </si>
  <si>
    <t>31346</t>
  </si>
  <si>
    <t>0q6UFfew9uxNgxqWM0Q7wd</t>
  </si>
  <si>
    <t>31347</t>
  </si>
  <si>
    <t>2uifvQC89qkZE7HYL2aqhg</t>
  </si>
  <si>
    <t>31348</t>
  </si>
  <si>
    <t>4QmaaHKCPL4YWW6L5AdQQs</t>
  </si>
  <si>
    <t>Vroom Vroom</t>
  </si>
  <si>
    <t>31349</t>
  </si>
  <si>
    <t>5AXU429DHTeGkW6NoZzAnQ</t>
  </si>
  <si>
    <t>Charli Xcx;Lizzo</t>
  </si>
  <si>
    <t>Blame It on Your Love</t>
  </si>
  <si>
    <t>31350</t>
  </si>
  <si>
    <t>3krIviFWLeyjPTxqT6eaPL</t>
  </si>
  <si>
    <t>Charli Xcx;Tiësto</t>
  </si>
  <si>
    <t>Break the Rules - Tiësto Remix</t>
  </si>
  <si>
    <t>31351</t>
  </si>
  <si>
    <t>31352</t>
  </si>
  <si>
    <t>41CgzGD7xlgnJe14R4cqkL</t>
  </si>
  <si>
    <t>Paris in the Rain</t>
  </si>
  <si>
    <t>31353</t>
  </si>
  <si>
    <t>31354</t>
  </si>
  <si>
    <t>3odrUVQ9tvRpkC9II2oWzx</t>
  </si>
  <si>
    <t>Still Falling For You (From "Bridget Jones's Baby" Original Motion Picture Soundtrack)</t>
  </si>
  <si>
    <t>31355</t>
  </si>
  <si>
    <t>31356</t>
  </si>
  <si>
    <t>3XF5xLJHOQQRbWya6hBp7d</t>
  </si>
  <si>
    <t>31357</t>
  </si>
  <si>
    <t>31358</t>
  </si>
  <si>
    <t>7MmG8p0F9N3C4AXdK6o6Eb</t>
  </si>
  <si>
    <t>Calvin Harris;Ellie Goulding</t>
  </si>
  <si>
    <t>Outside (feat. Ellie Goulding)</t>
  </si>
  <si>
    <t>31359</t>
  </si>
  <si>
    <t>31360</t>
  </si>
  <si>
    <t>5y8liVmpsvn6Kg4JFijj4Z</t>
  </si>
  <si>
    <t>Fly By Midnight</t>
  </si>
  <si>
    <t>What If I Wasn't Done Loving You?</t>
  </si>
  <si>
    <t>31361</t>
  </si>
  <si>
    <t>51mkxlKoGL1bAj8uR2gE7d</t>
  </si>
  <si>
    <t>31362</t>
  </si>
  <si>
    <t>2AiaI6KaPOJofH97x3XvV8</t>
  </si>
  <si>
    <t>31363</t>
  </si>
  <si>
    <t>3ohGDcQ2mCrnD7NBPSrdTW</t>
  </si>
  <si>
    <t>Bazzi;Cordae</t>
  </si>
  <si>
    <t>Only Fan</t>
  </si>
  <si>
    <t>31364</t>
  </si>
  <si>
    <t>31365</t>
  </si>
  <si>
    <t>47B8TN9x2QIUqsv3ZTaZEJ</t>
  </si>
  <si>
    <t>31366</t>
  </si>
  <si>
    <t>31367</t>
  </si>
  <si>
    <t>1gXxietq0gOGBVyCSkahyI</t>
  </si>
  <si>
    <t>31368</t>
  </si>
  <si>
    <t>54bFM56PmE4YLRnqpW6Tha</t>
  </si>
  <si>
    <t>31369</t>
  </si>
  <si>
    <t>5zIgWTM2TZ1RdFOyNKOaWb</t>
  </si>
  <si>
    <t>31370</t>
  </si>
  <si>
    <t>62wBAurjQB8yPNEpcjtvGJ</t>
  </si>
  <si>
    <t>31371</t>
  </si>
  <si>
    <t>26g92HmMgKVZ6LKVmTbHM7</t>
  </si>
  <si>
    <t>31372</t>
  </si>
  <si>
    <t>4MlI2hVQcZ1B25TZyOqu2W</t>
  </si>
  <si>
    <t>No Way!</t>
  </si>
  <si>
    <t>31373</t>
  </si>
  <si>
    <t>4pOV2fwhycAawv7aC7I6Cd</t>
  </si>
  <si>
    <t>Miss America</t>
  </si>
  <si>
    <t>31374</t>
  </si>
  <si>
    <t>3XcV8CIZVzH2b5hiche9d6</t>
  </si>
  <si>
    <t>31375</t>
  </si>
  <si>
    <t>0nlGmbEunPMpao3MDrftkU</t>
  </si>
  <si>
    <t>31376</t>
  </si>
  <si>
    <t>31377</t>
  </si>
  <si>
    <t>6lybJ6LZWL59eY4Hma5z0B</t>
  </si>
  <si>
    <t>31378</t>
  </si>
  <si>
    <t>2QhzxlVT9M0zUl9Q2jsc8O</t>
  </si>
  <si>
    <t>31379</t>
  </si>
  <si>
    <t>5khYjyvP68aobZCSnobv6l</t>
  </si>
  <si>
    <t>What A Time</t>
  </si>
  <si>
    <t>31380</t>
  </si>
  <si>
    <t>374kqY6VFcdZYtN9FCxJxG</t>
  </si>
  <si>
    <t>31381</t>
  </si>
  <si>
    <t>0nrWZWkJM62ftQJSI8fDc0</t>
  </si>
  <si>
    <t>Alan Walker;Sophia Somajo</t>
  </si>
  <si>
    <t>Diamond Heart</t>
  </si>
  <si>
    <t>31382</t>
  </si>
  <si>
    <t>3bM4iV8QgfwebjIq8XZcOf</t>
  </si>
  <si>
    <t>Orange Magic</t>
  </si>
  <si>
    <t>31383</t>
  </si>
  <si>
    <t>5Wqr7Yxoq4YsPWBLUXNalY</t>
  </si>
  <si>
    <t>31384</t>
  </si>
  <si>
    <t>31385</t>
  </si>
  <si>
    <t>1KR9TkyhxqqpOk45WAm7bM</t>
  </si>
  <si>
    <t>Alan Walker;Jamie Miller</t>
  </si>
  <si>
    <t>Walker Racing League</t>
  </si>
  <si>
    <t>Running Out Of Roses</t>
  </si>
  <si>
    <t>31386</t>
  </si>
  <si>
    <t>31387</t>
  </si>
  <si>
    <t>2R789qQ3WNexbwgJpWReY1</t>
  </si>
  <si>
    <t>31388</t>
  </si>
  <si>
    <t>31389</t>
  </si>
  <si>
    <t>31390</t>
  </si>
  <si>
    <t>31391</t>
  </si>
  <si>
    <t>31392</t>
  </si>
  <si>
    <t>31393</t>
  </si>
  <si>
    <t>1HvCFAUIWQsWV9zud3UhDl</t>
  </si>
  <si>
    <t>Alan Walker;Noah Cyrus;Digital Farm Animals;Juliander</t>
  </si>
  <si>
    <t>All Falls Down (feat. Juliander)</t>
  </si>
  <si>
    <t>31394</t>
  </si>
  <si>
    <t>31395</t>
  </si>
  <si>
    <t>2DB21D2l8KmdLXid8327i2</t>
  </si>
  <si>
    <t>31396</t>
  </si>
  <si>
    <t>31397</t>
  </si>
  <si>
    <t>31398</t>
  </si>
  <si>
    <t>31399</t>
  </si>
  <si>
    <t>31400</t>
  </si>
  <si>
    <t>31401</t>
  </si>
  <si>
    <t>31402</t>
  </si>
  <si>
    <t>6YUTL4dYpB9xZO5qExPf05</t>
  </si>
  <si>
    <t>Calvin Harris</t>
  </si>
  <si>
    <t>Summer</t>
  </si>
  <si>
    <t>31403</t>
  </si>
  <si>
    <t>5YLHLxoZsodDWjqSgjhBf3</t>
  </si>
  <si>
    <t>Myself</t>
  </si>
  <si>
    <t>31404</t>
  </si>
  <si>
    <t>7fYRg3CEbk6rNCuzNzMT06</t>
  </si>
  <si>
    <t>Calvin Harris;Dua Lipa;Young Thug</t>
  </si>
  <si>
    <t>Potion (with Dua Lipa &amp; Young Thug)</t>
  </si>
  <si>
    <t>31405</t>
  </si>
  <si>
    <t>7m97u5zpSWqkDjN4uwY2LP</t>
  </si>
  <si>
    <t>Greyson Chance</t>
  </si>
  <si>
    <t>portraits</t>
  </si>
  <si>
    <t>shut up</t>
  </si>
  <si>
    <t>31406</t>
  </si>
  <si>
    <t>7EVk9tRb6beJLTHrg6AkY9</t>
  </si>
  <si>
    <t>Burak Yeter;Danelle Sandoval</t>
  </si>
  <si>
    <t>Tuesday (feat. Danelle Sandoval)</t>
  </si>
  <si>
    <t>31407</t>
  </si>
  <si>
    <t>2cGxRwrMyEAp8dEbuZaVv6</t>
  </si>
  <si>
    <t>Daft Punk;Julian Casablancas</t>
  </si>
  <si>
    <t>Random Access Memories</t>
  </si>
  <si>
    <t>Instant Crush (feat. Julian Casablancas)</t>
  </si>
  <si>
    <t>31408</t>
  </si>
  <si>
    <t>31409</t>
  </si>
  <si>
    <t>0AUvWawuP0ibk4SQ3sIZjk</t>
  </si>
  <si>
    <t>Ashnikko</t>
  </si>
  <si>
    <t>31410</t>
  </si>
  <si>
    <t>5M5IB1cNzJqbWFEUK4a1MD</t>
  </si>
  <si>
    <t>Broad Stories</t>
  </si>
  <si>
    <t>31411</t>
  </si>
  <si>
    <t>4bMLBGnjAGVFpjAfIkD0UY</t>
  </si>
  <si>
    <t>Alan Walker;Conor Maynard</t>
  </si>
  <si>
    <t>Believers</t>
  </si>
  <si>
    <t>31412</t>
  </si>
  <si>
    <t>6Xq7q1vvdYRRUWSROJUbyn</t>
  </si>
  <si>
    <t>31413</t>
  </si>
  <si>
    <t>5nmLyv44kBygz9RWHshhG6</t>
  </si>
  <si>
    <t>31414</t>
  </si>
  <si>
    <t>6sVZ6tFXeJZ5LNWC6h3dKe</t>
  </si>
  <si>
    <t>Make It To Christmas</t>
  </si>
  <si>
    <t>31415</t>
  </si>
  <si>
    <t>7KDJguKGqDMdBAnKxrQ5fM</t>
  </si>
  <si>
    <t>31416</t>
  </si>
  <si>
    <t>6D44ltvfmdKeIgrTpXUP8o</t>
  </si>
  <si>
    <t>31417</t>
  </si>
  <si>
    <t>7wC7c78HOp5C2tFTvRfnq0</t>
  </si>
  <si>
    <t>31418</t>
  </si>
  <si>
    <t>3qNUzF2dXD6TO5FLiLtrxU</t>
  </si>
  <si>
    <t>31419</t>
  </si>
  <si>
    <t>7MvUTgehqKITlwxPTNfPuU</t>
  </si>
  <si>
    <t>31420</t>
  </si>
  <si>
    <t>1tfVpMI8G6EakZU4rEja4w</t>
  </si>
  <si>
    <t>Sing Me to Sleep</t>
  </si>
  <si>
    <t>31421</t>
  </si>
  <si>
    <t>0zna3xsQS0L4mw2up6PEoV</t>
  </si>
  <si>
    <t>31422</t>
  </si>
  <si>
    <t>3OS78nS78LDfSRk9tyxygG</t>
  </si>
  <si>
    <t>31423</t>
  </si>
  <si>
    <t>4LTOBcEV9JgJM7TGAkKmxx</t>
  </si>
  <si>
    <t>31424</t>
  </si>
  <si>
    <t>2qDwZNRSegjzlA9zJiited</t>
  </si>
  <si>
    <t>31425</t>
  </si>
  <si>
    <t>3L4pw14jEjEZI7fyGgctF9</t>
  </si>
  <si>
    <t>31426</t>
  </si>
  <si>
    <t>31427</t>
  </si>
  <si>
    <t>0K0r2B73pzyGwKLUONLp11</t>
  </si>
  <si>
    <t>31428</t>
  </si>
  <si>
    <t>5kSqoH8sxJfyzjbt5l4LUr</t>
  </si>
  <si>
    <t>31429</t>
  </si>
  <si>
    <t>6R1TE6vATyzLBzSYks9FPZ</t>
  </si>
  <si>
    <t>31430</t>
  </si>
  <si>
    <t>5eOTZ0In8yo25okDHmJlP6</t>
  </si>
  <si>
    <t>31431</t>
  </si>
  <si>
    <t>1u5meINe7Y9PXVrIsX0YD4</t>
  </si>
  <si>
    <t>31432</t>
  </si>
  <si>
    <t>31433</t>
  </si>
  <si>
    <t>31434</t>
  </si>
  <si>
    <t>5JDZetSzAYQbCGiwVtnijw</t>
  </si>
  <si>
    <t>31435</t>
  </si>
  <si>
    <t>7v7YcDaYFRNCg5HSt3xL9v</t>
  </si>
  <si>
    <t>31436</t>
  </si>
  <si>
    <t>1TMnhMfuiMokXeBCqvpNmJ</t>
  </si>
  <si>
    <t>31437</t>
  </si>
  <si>
    <t>5gC7UsLqH2xGn2EHXr6X26</t>
  </si>
  <si>
    <t>31438</t>
  </si>
  <si>
    <t>2qScpakINpIiWLXnqg0cFz</t>
  </si>
  <si>
    <t>31439</t>
  </si>
  <si>
    <t>4J0MK1go6edXYbMA34FxTo</t>
  </si>
  <si>
    <t>31440</t>
  </si>
  <si>
    <t>1oCHw7qebbQshiMLm8AxE7</t>
  </si>
  <si>
    <t>31441</t>
  </si>
  <si>
    <t>0P8SKHmo9xX6rXSlKD9ziV</t>
  </si>
  <si>
    <t>31442</t>
  </si>
  <si>
    <t>0hVtziOF1Z1Z5igByuFPcJ</t>
  </si>
  <si>
    <t>31443</t>
  </si>
  <si>
    <t>33wTrwfbn1Pjc9wMaC6RnF</t>
  </si>
  <si>
    <t>31444</t>
  </si>
  <si>
    <t>434ZWHv6z3BvkkEosH6dHi</t>
  </si>
  <si>
    <t>31445</t>
  </si>
  <si>
    <t>67X2jhG6z2f5qA0jRMwIy0</t>
  </si>
  <si>
    <t>31446</t>
  </si>
  <si>
    <t>1ZCKHOhHGPRD6sbjVAedlv</t>
  </si>
  <si>
    <t>31447</t>
  </si>
  <si>
    <t>0UwM73yrbMoLcVSiFwvUdw</t>
  </si>
  <si>
    <t>31448</t>
  </si>
  <si>
    <t>31449</t>
  </si>
  <si>
    <t>5oVPnY5UP6rd56XZYU207w</t>
  </si>
  <si>
    <t>31450</t>
  </si>
  <si>
    <t>31451</t>
  </si>
  <si>
    <t>31452</t>
  </si>
  <si>
    <t>0g4fzRkbLeCDUCoe5iUOcf</t>
  </si>
  <si>
    <t>Lykke Li</t>
  </si>
  <si>
    <t>so sad so sexy</t>
  </si>
  <si>
    <t>sex money feelings die</t>
  </si>
  <si>
    <t>31453</t>
  </si>
  <si>
    <t>3r44Otr6SVUja3SYsCuhVY</t>
  </si>
  <si>
    <t>Shootout (Sped Up)</t>
  </si>
  <si>
    <t>31454</t>
  </si>
  <si>
    <t>31455</t>
  </si>
  <si>
    <t>21AziTMaZwcLflGMAj85o5</t>
  </si>
  <si>
    <t>31456</t>
  </si>
  <si>
    <t>31457</t>
  </si>
  <si>
    <t>7eB1V5LvAdxCc7brfGhRRo</t>
  </si>
  <si>
    <t>watch</t>
  </si>
  <si>
    <t>31458</t>
  </si>
  <si>
    <t>6Mcd2tlwSiqsnMC85DF4Ns</t>
  </si>
  <si>
    <t>New Year's Eve - NYE 2018/2019</t>
  </si>
  <si>
    <t>One Kiss</t>
  </si>
  <si>
    <t>31459</t>
  </si>
  <si>
    <t>2IO7yf562c1zLzpanal1DT</t>
  </si>
  <si>
    <t>BADLANDS (Deluxe)</t>
  </si>
  <si>
    <t>31460</t>
  </si>
  <si>
    <t>31461</t>
  </si>
  <si>
    <t>31462</t>
  </si>
  <si>
    <t>31463</t>
  </si>
  <si>
    <t>31464</t>
  </si>
  <si>
    <t>31465</t>
  </si>
  <si>
    <t>4x5YzxjrF9wvIIXJV7TveC</t>
  </si>
  <si>
    <t>Ashe;Finneas</t>
  </si>
  <si>
    <t>Till Forever Falls Apart</t>
  </si>
  <si>
    <t>31466</t>
  </si>
  <si>
    <t>31467</t>
  </si>
  <si>
    <t>31468</t>
  </si>
  <si>
    <t>31469</t>
  </si>
  <si>
    <t>0WHi11uzahqpEtPGYCW6oQ</t>
  </si>
  <si>
    <t>If I Killed Someone For You</t>
  </si>
  <si>
    <t>31470</t>
  </si>
  <si>
    <t>4heFQCyiW0RUEX1Q1lb008</t>
  </si>
  <si>
    <t>Alan Walker;K-391;Sofia Carson;Corsak</t>
  </si>
  <si>
    <t>Different World (feat. CORSAK)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0mHGftgYtmpH4y17T3VZ2E</t>
  </si>
  <si>
    <t>@ my worst</t>
  </si>
  <si>
    <t>31502</t>
  </si>
  <si>
    <t>1S7ca5mJlpHn7GCE88jejz</t>
  </si>
  <si>
    <t>Shootout (Slowed + Reverb)</t>
  </si>
  <si>
    <t>31503</t>
  </si>
  <si>
    <t>31504</t>
  </si>
  <si>
    <t>31505</t>
  </si>
  <si>
    <t>0dkvbYmXYEPK7gGMdytmfI</t>
  </si>
  <si>
    <t>sex money feelings die (slowed version)</t>
  </si>
  <si>
    <t>sex money feelings die - slowed version</t>
  </si>
  <si>
    <t>31506</t>
  </si>
  <si>
    <t>31507</t>
  </si>
  <si>
    <t>2NWVdwbd2hPIzC2lyf4y63</t>
  </si>
  <si>
    <t>Moral of the Story (feat. Niall Horan)</t>
  </si>
  <si>
    <t>31508</t>
  </si>
  <si>
    <t>31509</t>
  </si>
  <si>
    <t>20R4HfKloPKgXDqU7UKk3x</t>
  </si>
  <si>
    <t>31510</t>
  </si>
  <si>
    <t>31511</t>
  </si>
  <si>
    <t>4keoy2fqgwGnbWlm3ZVZFa</t>
  </si>
  <si>
    <t>31512</t>
  </si>
  <si>
    <t>31513</t>
  </si>
  <si>
    <t>7y9iMe8SOB6z3NoHE2OfXl</t>
  </si>
  <si>
    <t>Bad At Love</t>
  </si>
  <si>
    <t>31514</t>
  </si>
  <si>
    <t>4SSnFejRGlZikf02HLewEF</t>
  </si>
  <si>
    <t>31515</t>
  </si>
  <si>
    <t>3uc8AGNL0KbvISIrjnfRvN</t>
  </si>
  <si>
    <t>Lauv;Lany</t>
  </si>
  <si>
    <t>31516</t>
  </si>
  <si>
    <t>31517</t>
  </si>
  <si>
    <t>31518</t>
  </si>
  <si>
    <t>31519</t>
  </si>
  <si>
    <t>2g1KggY9PKvsoEAOaiz4xx</t>
  </si>
  <si>
    <t>DEMIDEVIL</t>
  </si>
  <si>
    <t>31520</t>
  </si>
  <si>
    <t>31521</t>
  </si>
  <si>
    <t>4vsAUbPb6q9FpC4AGBFdVh</t>
  </si>
  <si>
    <t>Loote</t>
  </si>
  <si>
    <t>tomorrow tonight</t>
  </si>
  <si>
    <t>31522</t>
  </si>
  <si>
    <t>31523</t>
  </si>
  <si>
    <t>1IuTlBvUJLBmfOysdvaHJ3</t>
  </si>
  <si>
    <t>31524</t>
  </si>
  <si>
    <t>25FtOoGhTwf1u9LLBLgHVb</t>
  </si>
  <si>
    <t>31525</t>
  </si>
  <si>
    <t>2B6IkE4vnjP1fr0rQ4nbBr</t>
  </si>
  <si>
    <t>31526</t>
  </si>
  <si>
    <t>6rAGFY9D3ah6Lb7fUgbNNH</t>
  </si>
  <si>
    <t>Alan Walker;Salem Ilese</t>
  </si>
  <si>
    <t>Fake A Smile</t>
  </si>
  <si>
    <t>31527</t>
  </si>
  <si>
    <t>4VovlZD2uzSXIS90riyCb9</t>
  </si>
  <si>
    <t>Nessa Barrett;Jxdn</t>
  </si>
  <si>
    <t>la di die</t>
  </si>
  <si>
    <t>31528</t>
  </si>
  <si>
    <t>31529</t>
  </si>
  <si>
    <t>6FM8eHZdZfGEcE5psG4wad</t>
  </si>
  <si>
    <t>31530</t>
  </si>
  <si>
    <t>7FiNO2IBePaEava0LRgzUk</t>
  </si>
  <si>
    <t>31531</t>
  </si>
  <si>
    <t>0RQh67kZ7peY4sy7Gh6ATJ</t>
  </si>
  <si>
    <t>31532</t>
  </si>
  <si>
    <t>25gacl0dFF9HTclx7Ug7xC</t>
  </si>
  <si>
    <t>Valley</t>
  </si>
  <si>
    <t>Last Birthday</t>
  </si>
  <si>
    <t>Like 1999</t>
  </si>
  <si>
    <t>31533</t>
  </si>
  <si>
    <t>1VCA372FfrWA3yjOzPlBri</t>
  </si>
  <si>
    <t>31534</t>
  </si>
  <si>
    <t>2eRgaTsxKRPdv4tHULm9zc</t>
  </si>
  <si>
    <t>madhouse</t>
  </si>
  <si>
    <t>31535</t>
  </si>
  <si>
    <t>5koDkemB6cdYV9H0mMzQXq</t>
  </si>
  <si>
    <t>31536</t>
  </si>
  <si>
    <t>79HdJNpVRWaU1YHWnR5tMo</t>
  </si>
  <si>
    <t>31537</t>
  </si>
  <si>
    <t>0sCg3tuPFpGkpCGUZSFXib</t>
  </si>
  <si>
    <t>31538</t>
  </si>
  <si>
    <t>0CiyYx1EUyqGauWEzpiO86</t>
  </si>
  <si>
    <t>31539</t>
  </si>
  <si>
    <t>75RVkmOgMisd3L45IqUqrs</t>
  </si>
  <si>
    <t>31540</t>
  </si>
  <si>
    <t>7BSgfWzZRs77HwtBxl2KH8</t>
  </si>
  <si>
    <t>31541</t>
  </si>
  <si>
    <t>00gFptV5vcCXHgcXtFr3cT</t>
  </si>
  <si>
    <t>31542</t>
  </si>
  <si>
    <t>180YIJIvYl3g74fAitPbFJ</t>
  </si>
  <si>
    <t>31543</t>
  </si>
  <si>
    <t>49p7VoURpDgoF9AbzPRaZA</t>
  </si>
  <si>
    <t>31544</t>
  </si>
  <si>
    <t>6bFvVLJDafSdR9hwNJgT1Z</t>
  </si>
  <si>
    <t>31545</t>
  </si>
  <si>
    <t>3IT6wMBpuSOiTmM79vanaE</t>
  </si>
  <si>
    <t>31546</t>
  </si>
  <si>
    <t>4l3s49lh5TCsDDCQrnm3ki</t>
  </si>
  <si>
    <t>31547</t>
  </si>
  <si>
    <t>31548</t>
  </si>
  <si>
    <t>31549</t>
  </si>
  <si>
    <t>31550</t>
  </si>
  <si>
    <t>31551</t>
  </si>
  <si>
    <t>7cflqPPi3zWfLFRRBTWeh6</t>
  </si>
  <si>
    <t>Jeremy Zucker;Blackbear</t>
  </si>
  <si>
    <t>idle</t>
  </si>
  <si>
    <t>talk is overrated</t>
  </si>
  <si>
    <t>31552</t>
  </si>
  <si>
    <t>31553</t>
  </si>
  <si>
    <t>22mek4IiqubGD9ctzxc69s</t>
  </si>
  <si>
    <t>Calvin Harris;Disciples</t>
  </si>
  <si>
    <t>How Deep is Your Love (feat. Disciples)</t>
  </si>
  <si>
    <t>31554</t>
  </si>
  <si>
    <t>31555</t>
  </si>
  <si>
    <t>18Eu9puOprFj4acahSyF1d</t>
  </si>
  <si>
    <t>Sickflip;Mismatched;Raitila Rajasthan</t>
  </si>
  <si>
    <t>Mismatched: Season 2 (Music from the Netflix Series)</t>
  </si>
  <si>
    <t>Mehmaan</t>
  </si>
  <si>
    <t>31556</t>
  </si>
  <si>
    <t>31557</t>
  </si>
  <si>
    <t>16Fxe5DvEXRxQwcorFyaIO</t>
  </si>
  <si>
    <t>Jeremy Zucker;Benee</t>
  </si>
  <si>
    <t>I'm So Happy</t>
  </si>
  <si>
    <t>I'm So Happy (with BENEE)</t>
  </si>
  <si>
    <t>31558</t>
  </si>
  <si>
    <t>31559</t>
  </si>
  <si>
    <t>31560</t>
  </si>
  <si>
    <t>31561</t>
  </si>
  <si>
    <t>38GBNKZUhfBkk3oNlWzRYd</t>
  </si>
  <si>
    <t>NDA</t>
  </si>
  <si>
    <t>31562</t>
  </si>
  <si>
    <t>1wsZ0cp5He4Wm4yohNjwIs</t>
  </si>
  <si>
    <t>Blackbear;Tarro</t>
  </si>
  <si>
    <t>idfc (Tarro Remix)</t>
  </si>
  <si>
    <t>idfc - Tarro Remix</t>
  </si>
  <si>
    <t>31563</t>
  </si>
  <si>
    <t>31564</t>
  </si>
  <si>
    <t>6IRdLKIyS4p7XNiP8r6rsx</t>
  </si>
  <si>
    <t>31565</t>
  </si>
  <si>
    <t>0ZnwzjB40zdTZrEwPvaRqG</t>
  </si>
  <si>
    <t>Otnicka</t>
  </si>
  <si>
    <t>31566</t>
  </si>
  <si>
    <t>31567</t>
  </si>
  <si>
    <t>1qwno7xb5mJe71xtMS6jl2</t>
  </si>
  <si>
    <t>K.Flay</t>
  </si>
  <si>
    <t>Every Where Is Some Where</t>
  </si>
  <si>
    <t>31568</t>
  </si>
  <si>
    <t>31569</t>
  </si>
  <si>
    <t>31570</t>
  </si>
  <si>
    <t>0jllH0usRFD4LJkJnGK9Lf</t>
  </si>
  <si>
    <t>Complicated</t>
  </si>
  <si>
    <t>31571</t>
  </si>
  <si>
    <t>31572</t>
  </si>
  <si>
    <t>3aUD2nXnCYiGd9V1UhfyRz</t>
  </si>
  <si>
    <t>All 4 Nothing</t>
  </si>
  <si>
    <t>31573</t>
  </si>
  <si>
    <t>31574</t>
  </si>
  <si>
    <t>4nt1pLbjBHtpHFarYXRHHN</t>
  </si>
  <si>
    <t>Kylie Minogue;Sonu Nigam;Suzanne</t>
  </si>
  <si>
    <t>Chiggy Wiggy</t>
  </si>
  <si>
    <t>31575</t>
  </si>
  <si>
    <t>31576</t>
  </si>
  <si>
    <t>22O2Zdfj3jnJZDSzlDMAJp</t>
  </si>
  <si>
    <t>Alan Walker;Ruben</t>
  </si>
  <si>
    <t>31577</t>
  </si>
  <si>
    <t>31578</t>
  </si>
  <si>
    <t>0PgYPBGqF6Wm5KFHQ81nq5</t>
  </si>
  <si>
    <t>Jeremy Zucker;Bea Miller</t>
  </si>
  <si>
    <t>comethru (with Bea Miller)</t>
  </si>
  <si>
    <t>31579</t>
  </si>
  <si>
    <t>31580</t>
  </si>
  <si>
    <t>5DMrREzztuMUkLMDjMpJNY</t>
  </si>
  <si>
    <t>Shaed;Jauz</t>
  </si>
  <si>
    <t>Trampoline - Jauz Remix</t>
  </si>
  <si>
    <t>31581</t>
  </si>
  <si>
    <t>31582</t>
  </si>
  <si>
    <t>0d1ujEcFwTqA4kWliTSJim</t>
  </si>
  <si>
    <t>Alan Walker;Georgia Ku</t>
  </si>
  <si>
    <t>Don't You Hold Me Down</t>
  </si>
  <si>
    <t>31583</t>
  </si>
  <si>
    <t>7kVDkZkZc8qBUBsF6klUoY</t>
  </si>
  <si>
    <t>Alan Walker;Julie Bergan</t>
  </si>
  <si>
    <t>31584</t>
  </si>
  <si>
    <t>31585</t>
  </si>
  <si>
    <t>7iQeIx7Ko1Wfemi46OpQL4</t>
  </si>
  <si>
    <t>Fletcher</t>
  </si>
  <si>
    <t>girls girls girls</t>
  </si>
  <si>
    <t>31586</t>
  </si>
  <si>
    <t>6CrTJJdpb5ViSGUPcEYPQQ</t>
  </si>
  <si>
    <t>31587</t>
  </si>
  <si>
    <t>567h66xwutP4POoTUCCuua</t>
  </si>
  <si>
    <t>Rüfüs Du Sol</t>
  </si>
  <si>
    <t>On My Knees</t>
  </si>
  <si>
    <t>31588</t>
  </si>
  <si>
    <t>6UtH9YECqCydglIfcEkvpD</t>
  </si>
  <si>
    <t>31589</t>
  </si>
  <si>
    <t>5rZVcyWDOjxqY07xFU8vvO</t>
  </si>
  <si>
    <t>31590</t>
  </si>
  <si>
    <t>1nkZhM0avuQVp8R77n1is7</t>
  </si>
  <si>
    <t>31591</t>
  </si>
  <si>
    <t>1gZZDJUNC66XpCCwrKZLTA</t>
  </si>
  <si>
    <t>31592</t>
  </si>
  <si>
    <t>31593</t>
  </si>
  <si>
    <t>5lTqpWZJbOUhusVlGtTLWn</t>
  </si>
  <si>
    <t>It's Not Christmas Till Somebody Cries</t>
  </si>
  <si>
    <t>31594</t>
  </si>
  <si>
    <t>4PTDjIzld7QGs6oLMMnDQ6</t>
  </si>
  <si>
    <t>31595</t>
  </si>
  <si>
    <t>7rvWVAM7b9yNkQ5twoxvY2</t>
  </si>
  <si>
    <t>Undrunk</t>
  </si>
  <si>
    <t>31596</t>
  </si>
  <si>
    <t>1r4hE9lJO7VkqmajEywNzg</t>
  </si>
  <si>
    <t>31597</t>
  </si>
  <si>
    <t>7oW8L63y4SxLkdM4xmVLKK</t>
  </si>
  <si>
    <t>31598</t>
  </si>
  <si>
    <t>0plHxOMINqM8unyGEHchCD</t>
  </si>
  <si>
    <t>31599</t>
  </si>
  <si>
    <t>7IIkF38dN0yU8HgExfiMpc</t>
  </si>
  <si>
    <t>31600</t>
  </si>
  <si>
    <t>2mZEu8RtvC35q1Lwjg1zMd</t>
  </si>
  <si>
    <t>31601</t>
  </si>
  <si>
    <t>58AGoOGbwsQMhBbH0eFLRR</t>
  </si>
  <si>
    <t>Calvin Harris;The Weeknd</t>
  </si>
  <si>
    <t>Over Now (with The Weeknd)</t>
  </si>
  <si>
    <t>31602</t>
  </si>
  <si>
    <t>31603</t>
  </si>
  <si>
    <t>31604</t>
  </si>
  <si>
    <t>3Fj47GNK2kUF0uaEDgXLaD</t>
  </si>
  <si>
    <t>wish you were gay</t>
  </si>
  <si>
    <t>31605</t>
  </si>
  <si>
    <t>31606</t>
  </si>
  <si>
    <t>5Q5TNh4wr6CPoXKrI2H6gx</t>
  </si>
  <si>
    <t>Lucky Luke;Emie</t>
  </si>
  <si>
    <t>Drüg</t>
  </si>
  <si>
    <t>31607</t>
  </si>
  <si>
    <t>31608</t>
  </si>
  <si>
    <t>0b5CzUhyShYuDdtW5J4wm2</t>
  </si>
  <si>
    <t>Calvin Harris;Charlie Puth;Shenseea</t>
  </si>
  <si>
    <t>Funk Wav Bounces Vol. 2</t>
  </si>
  <si>
    <t>Obsessed (with Charlie Puth &amp; Shenseea)</t>
  </si>
  <si>
    <t>31609</t>
  </si>
  <si>
    <t>3yNZ5r3LKfdmjoS3gkhUCT</t>
  </si>
  <si>
    <t>Billie Eilish;Justin Bieber</t>
  </si>
  <si>
    <t>bad guy (with Justin Bieber)</t>
  </si>
  <si>
    <t>31610</t>
  </si>
  <si>
    <t>31611</t>
  </si>
  <si>
    <t>6Xs7OKt6i0Ddq8B4M5Dgvr</t>
  </si>
  <si>
    <t>BADLANDS</t>
  </si>
  <si>
    <t>New Americana</t>
  </si>
  <si>
    <t>31612</t>
  </si>
  <si>
    <t>0JiVRyTJcJnmlwCZ854K4p</t>
  </si>
  <si>
    <t>31613</t>
  </si>
  <si>
    <t>5FRIaaCcAlC3GBjqYkVBbm</t>
  </si>
  <si>
    <t>Bahramji;Maneesh De Moor</t>
  </si>
  <si>
    <t>31614</t>
  </si>
  <si>
    <t>31615</t>
  </si>
  <si>
    <t>2ufmtcIFdFpuUYBPXK5f67</t>
  </si>
  <si>
    <t>31616</t>
  </si>
  <si>
    <t>31617</t>
  </si>
  <si>
    <t>31618</t>
  </si>
  <si>
    <t>31619</t>
  </si>
  <si>
    <t>31620</t>
  </si>
  <si>
    <t>5w7wuzMzsDer96KqxafeRK</t>
  </si>
  <si>
    <t>COPYCAT</t>
  </si>
  <si>
    <t>31621</t>
  </si>
  <si>
    <t>31622</t>
  </si>
  <si>
    <t>7I5WT7DtpwSAhEeDLpZEfm</t>
  </si>
  <si>
    <t>31623</t>
  </si>
  <si>
    <t>31624</t>
  </si>
  <si>
    <t>5EbX5xL3O2xT8FxCpYzgUO</t>
  </si>
  <si>
    <t>How Far I'll Go (From "Moana")</t>
  </si>
  <si>
    <t>How Far I'll Go - From "Moana"</t>
  </si>
  <si>
    <t>31625</t>
  </si>
  <si>
    <t>31626</t>
  </si>
  <si>
    <t>0110a0AM2nOV8yYa9u6kjQ</t>
  </si>
  <si>
    <t>Happy About Everything Else...</t>
  </si>
  <si>
    <t>Love Me Like a Friend</t>
  </si>
  <si>
    <t>31627</t>
  </si>
  <si>
    <t>31628</t>
  </si>
  <si>
    <t>31629</t>
  </si>
  <si>
    <t>1u5t2GH0UlonZZaCM34o7x</t>
  </si>
  <si>
    <t>31630</t>
  </si>
  <si>
    <t>31631</t>
  </si>
  <si>
    <t>1hMNK2NJhojDWX8E70w8DN</t>
  </si>
  <si>
    <t>Cali Y El Dandee;Sebastian Yatra</t>
  </si>
  <si>
    <t>Hora del taco sin auto</t>
  </si>
  <si>
    <t>31632</t>
  </si>
  <si>
    <t>31633</t>
  </si>
  <si>
    <t>2nSTgkvfDLV7Brzi1cYEf5</t>
  </si>
  <si>
    <t>Finneas</t>
  </si>
  <si>
    <t>What They'll Say About Us</t>
  </si>
  <si>
    <t>31634</t>
  </si>
  <si>
    <t>1Iixy8OeKBafmLCl3bVOGR</t>
  </si>
  <si>
    <t>Panic Attacks in Paradise</t>
  </si>
  <si>
    <t>31635</t>
  </si>
  <si>
    <t>5QMLTolS9JqMTqouRtbSWT</t>
  </si>
  <si>
    <t>Cali Y El Dandee;Danna Paola</t>
  </si>
  <si>
    <t>Nada</t>
  </si>
  <si>
    <t>31636</t>
  </si>
  <si>
    <t>31637</t>
  </si>
  <si>
    <t>3zxFdCygb1FgieCihHhdxG</t>
  </si>
  <si>
    <t>Lykke Li;The Magician</t>
  </si>
  <si>
    <t>I Follow Rivers - The Magician Remix</t>
  </si>
  <si>
    <t>31638</t>
  </si>
  <si>
    <t>5ywMdbYK6YThy10BMT7tBw</t>
  </si>
  <si>
    <t>31639</t>
  </si>
  <si>
    <t>6FcVDIaaY5DA6ZzBx4DGfm</t>
  </si>
  <si>
    <t>31640</t>
  </si>
  <si>
    <t>5jqBYCKbXjoo4rgjOfFQzE</t>
  </si>
  <si>
    <t>31641</t>
  </si>
  <si>
    <t>6JsxODuwHXWtC5rpCkVLGo</t>
  </si>
  <si>
    <t>31642</t>
  </si>
  <si>
    <t>6GVc45BRDqjvoGrMSInL5t</t>
  </si>
  <si>
    <t>31643</t>
  </si>
  <si>
    <t>77JnuzkgDssvr8Q5GQ39Eh</t>
  </si>
  <si>
    <t>Verano en Junio</t>
  </si>
  <si>
    <t>31644</t>
  </si>
  <si>
    <t>31645</t>
  </si>
  <si>
    <t>31646</t>
  </si>
  <si>
    <t>0vvKVl5nawPkgrBrCNJQNh</t>
  </si>
  <si>
    <t>Cali Y El Dandee;Shaggy</t>
  </si>
  <si>
    <t>Carrete con besties</t>
  </si>
  <si>
    <t>Lumbra</t>
  </si>
  <si>
    <t>31647</t>
  </si>
  <si>
    <t>0yJYYdWIQ0VR1Zz4CAweO7</t>
  </si>
  <si>
    <t>Cali Y El Dandee</t>
  </si>
  <si>
    <t>Ay Corazón</t>
  </si>
  <si>
    <t>31648</t>
  </si>
  <si>
    <t>6Zh8RyaIF8MsQ2os943OB7</t>
  </si>
  <si>
    <t>Para entrar en calor</t>
  </si>
  <si>
    <t>Sirena</t>
  </si>
  <si>
    <t>31649</t>
  </si>
  <si>
    <t>3lOFofBlwZF66FMjH2AcuC</t>
  </si>
  <si>
    <t>Cali Y El Dandee;Juan Magán;Sebastian Yatra</t>
  </si>
  <si>
    <t>Por Fin Te Encontré</t>
  </si>
  <si>
    <t>31650</t>
  </si>
  <si>
    <t>2awk2br4XeJn2L6Dl9stuj</t>
  </si>
  <si>
    <t>Cali Y El Dandee;Reik</t>
  </si>
  <si>
    <t>Borracho De Amor</t>
  </si>
  <si>
    <t>31651</t>
  </si>
  <si>
    <t>7840mcgnpkHeYU8jwMdq4n</t>
  </si>
  <si>
    <t>Calvin Harris;Pharrell Williams;Katy Perry;Big Sean</t>
  </si>
  <si>
    <t>Feels (feat. Pharrell Williams, Katy Perry &amp; Big Sean)</t>
  </si>
  <si>
    <t>31652</t>
  </si>
  <si>
    <t>6gpcs5eMhJwax4mIfKDYQk</t>
  </si>
  <si>
    <t>Calvin Harris;Frank Ocean;Migos</t>
  </si>
  <si>
    <t>Slide (feat. Frank Ocean &amp; Migos)</t>
  </si>
  <si>
    <t>31653</t>
  </si>
  <si>
    <t>5t3Vk8bRKylx4fjj7qlbib</t>
  </si>
  <si>
    <t>bitches broken hearts</t>
  </si>
  <si>
    <t>31654</t>
  </si>
  <si>
    <t>31655</t>
  </si>
  <si>
    <t>1nDOeWBfRKA5YNQ8bKWzMM</t>
  </si>
  <si>
    <t>Christian French</t>
  </si>
  <si>
    <t>head first</t>
  </si>
  <si>
    <t>31656</t>
  </si>
  <si>
    <t>39PmNHf8HzUmhxrql2J6Rf</t>
  </si>
  <si>
    <t>Zoh</t>
  </si>
  <si>
    <t>Trippystan</t>
  </si>
  <si>
    <t>31657</t>
  </si>
  <si>
    <t>31658</t>
  </si>
  <si>
    <t>1ER18JtNiSnKkZX26zdkG9</t>
  </si>
  <si>
    <t>Kummati</t>
  </si>
  <si>
    <t>31659</t>
  </si>
  <si>
    <t>31660</t>
  </si>
  <si>
    <t>0MZ6NFEV7oQSDMzuXBVS5E</t>
  </si>
  <si>
    <t>Sickflip;Ritviz;Seedhe Maut</t>
  </si>
  <si>
    <t>Roshni</t>
  </si>
  <si>
    <t>31661</t>
  </si>
  <si>
    <t>1TnUURhehaoMWKAqQtirm6</t>
  </si>
  <si>
    <t>31662</t>
  </si>
  <si>
    <t>0WTN7om3lHG3yYMigwzBxl</t>
  </si>
  <si>
    <t>Lauv;Julia Michaels</t>
  </si>
  <si>
    <t>There's No Way</t>
  </si>
  <si>
    <t>There's No Way (feat. Julia Michaels)</t>
  </si>
  <si>
    <t>31663</t>
  </si>
  <si>
    <t>6Se3x9ANMLv0dCDsjGmEjh</t>
  </si>
  <si>
    <t>digital druglord</t>
  </si>
  <si>
    <t>do re mi</t>
  </si>
  <si>
    <t>31664</t>
  </si>
  <si>
    <t>31665</t>
  </si>
  <si>
    <t>31666</t>
  </si>
  <si>
    <t>5FNS5Vj69AhRGJWjhrAd01</t>
  </si>
  <si>
    <t>Aj Mitchell;Ava Max</t>
  </si>
  <si>
    <t>Slow Dance (feat. Ava Max)</t>
  </si>
  <si>
    <t>31667</t>
  </si>
  <si>
    <t>03f7xZmt2wHCIDJBFPK8G4</t>
  </si>
  <si>
    <t>31668</t>
  </si>
  <si>
    <t>7vu0JkJh0ldukEYbTVcqd0</t>
  </si>
  <si>
    <t>Nervous System</t>
  </si>
  <si>
    <t>31669</t>
  </si>
  <si>
    <t>31670</t>
  </si>
  <si>
    <t>042Sl6Mn83JHyLEqdK7uI0</t>
  </si>
  <si>
    <t>Your Power</t>
  </si>
  <si>
    <t>31671</t>
  </si>
  <si>
    <t>31672</t>
  </si>
  <si>
    <t>3b5Li4QKDVBx1x7fQuu54a</t>
  </si>
  <si>
    <t>Alan Walker;Gavin James</t>
  </si>
  <si>
    <t>Tired</t>
  </si>
  <si>
    <t>31673</t>
  </si>
  <si>
    <t>1Ia95g66IhlAJ3qVI4qI8W</t>
  </si>
  <si>
    <t>Slow</t>
  </si>
  <si>
    <t>31674</t>
  </si>
  <si>
    <t>6SQDhaDMwLeRGHfyLb00d4</t>
  </si>
  <si>
    <t>Midival Punditz;Karsh Kale;Raghu Dixit</t>
  </si>
  <si>
    <t>Gully Boy</t>
  </si>
  <si>
    <t>31675</t>
  </si>
  <si>
    <t>4WzhjxvLP95y7AMDy0Atwb</t>
  </si>
  <si>
    <t>The Pains Of Growing</t>
  </si>
  <si>
    <t>Out Of Love</t>
  </si>
  <si>
    <t>31676</t>
  </si>
  <si>
    <t>1KVczjazCcCCgM3gXXUl47</t>
  </si>
  <si>
    <t>Benny Blanco;Juice Wrld;Brendon Urie</t>
  </si>
  <si>
    <t>Roses (with Juice WRLD feat. Brendon Urie)</t>
  </si>
  <si>
    <t>31677</t>
  </si>
  <si>
    <t>31678</t>
  </si>
  <si>
    <t>31679</t>
  </si>
  <si>
    <t>4wzHOPBchA7Ab5wOmBHkiO</t>
  </si>
  <si>
    <t>Graves;Tim Gunter;Locateemilio</t>
  </si>
  <si>
    <t>Blame (Tim Gunter Remix)</t>
  </si>
  <si>
    <t>31680</t>
  </si>
  <si>
    <t>5H3TCfiw0CQTX1XU7A9TXM</t>
  </si>
  <si>
    <t>31681</t>
  </si>
  <si>
    <t>31682</t>
  </si>
  <si>
    <t>7MIhUdNJtaOnDmC5nBC1fb</t>
  </si>
  <si>
    <t>Alok;Ella Eyre;Kenny Dope;Never Dull</t>
  </si>
  <si>
    <t>Deep Down (feat. Never Dull)</t>
  </si>
  <si>
    <t>31683</t>
  </si>
  <si>
    <t>1snWlbcbgQpJfknoI30DWG</t>
  </si>
  <si>
    <t>31684</t>
  </si>
  <si>
    <t>31685</t>
  </si>
  <si>
    <t>4KEVN3BYa8bfbSm36OyUIA</t>
  </si>
  <si>
    <t>Wahran (Slowed)</t>
  </si>
  <si>
    <t>Wahran - Slowed</t>
  </si>
  <si>
    <t>31686</t>
  </si>
  <si>
    <t>3SKzTIl9mW0DadTys9SFo3</t>
  </si>
  <si>
    <t>31687</t>
  </si>
  <si>
    <t>0b7qBgsDlYz5koxoIdTZTe</t>
  </si>
  <si>
    <t>Silver Crane</t>
  </si>
  <si>
    <t>31688</t>
  </si>
  <si>
    <t>2SPEg45ZaUFJCg9GwNmRvw</t>
  </si>
  <si>
    <t>Cher Lloyd</t>
  </si>
  <si>
    <t>None Of My Business</t>
  </si>
  <si>
    <t>31689</t>
  </si>
  <si>
    <t>23KVefoON2iEz1dh940quQ</t>
  </si>
  <si>
    <t>Ellise</t>
  </si>
  <si>
    <t>Chaotic</t>
  </si>
  <si>
    <t>31690</t>
  </si>
  <si>
    <t>31691</t>
  </si>
  <si>
    <t>0beovTlPSpPYSYSTtY9Wpv</t>
  </si>
  <si>
    <t>Chelsea Cutler;Noah Kahan</t>
  </si>
  <si>
    <t>Crazier Things</t>
  </si>
  <si>
    <t>31692</t>
  </si>
  <si>
    <t>5UcpS8tiqIBonv1O145xlq</t>
  </si>
  <si>
    <t>Chelsea Cutler</t>
  </si>
  <si>
    <t>Devil On My Shoulder</t>
  </si>
  <si>
    <t>31693</t>
  </si>
  <si>
    <t>6RMPFmpwJgyPvUvBdjWreM</t>
  </si>
  <si>
    <t>31694</t>
  </si>
  <si>
    <t>4vHUDuEaQeGvKlW2n7Mwbt</t>
  </si>
  <si>
    <t>31695</t>
  </si>
  <si>
    <t>4YPv3f4Jd1MD3KmV0WoXi1</t>
  </si>
  <si>
    <t>Mistletoe - Recorded at Electric Lady Studios NYC.</t>
  </si>
  <si>
    <t>31696</t>
  </si>
  <si>
    <t>7iDWdPF81DIex21TDzJgHv</t>
  </si>
  <si>
    <t>Moby;Jim James</t>
  </si>
  <si>
    <t>Porcelain - Reprise Version</t>
  </si>
  <si>
    <t>31697</t>
  </si>
  <si>
    <t>2UkHuOfxBPLliEKCVep30k</t>
  </si>
  <si>
    <t>31698</t>
  </si>
  <si>
    <t>5pj7mwGSWXhS93DuYUlxUn</t>
  </si>
  <si>
    <t>31699</t>
  </si>
  <si>
    <t>31700</t>
  </si>
  <si>
    <t>31701</t>
  </si>
  <si>
    <t>68Rnp6Cev6ESnEwlpQI2Ll</t>
  </si>
  <si>
    <t>Trampoline (Jauz Remix)</t>
  </si>
  <si>
    <t>31702</t>
  </si>
  <si>
    <t>31703</t>
  </si>
  <si>
    <t>1gihuPhrLraKYrJMAEONyc</t>
  </si>
  <si>
    <t>18 Months</t>
  </si>
  <si>
    <t>Feel So Close - Radio Edit</t>
  </si>
  <si>
    <t>31704</t>
  </si>
  <si>
    <t>31705</t>
  </si>
  <si>
    <t>6Zc5f20q7sOe1IC1c1jQvZ</t>
  </si>
  <si>
    <t>Halsey;Juice Wrld</t>
  </si>
  <si>
    <t>Without Me (with Juice WRLD)</t>
  </si>
  <si>
    <t>31706</t>
  </si>
  <si>
    <t>31707</t>
  </si>
  <si>
    <t>3yqoD9SYDfwvNEdU2NEpFx</t>
  </si>
  <si>
    <t>Rovalio</t>
  </si>
  <si>
    <t>Shuru Karein</t>
  </si>
  <si>
    <t>31708</t>
  </si>
  <si>
    <t>2769RhOZs0ezRncRW1vryp</t>
  </si>
  <si>
    <t>31709</t>
  </si>
  <si>
    <t>5lfWrciYtohtIMVDVZd0Rf</t>
  </si>
  <si>
    <t>Calvin Harris;Justin Timberlake;Halsey;Pharrell Williams</t>
  </si>
  <si>
    <t>Stay With Me (with Justin Timberlake, Halsey, &amp; Pharrell)</t>
  </si>
  <si>
    <t>31710</t>
  </si>
  <si>
    <t>3WxmlTZ85sCYFnuIXmUAEe</t>
  </si>
  <si>
    <t>party favor</t>
  </si>
  <si>
    <t>31711</t>
  </si>
  <si>
    <t>7lidXGPXPYLNThITAOTlkK</t>
  </si>
  <si>
    <t>You should be sad</t>
  </si>
  <si>
    <t>31712</t>
  </si>
  <si>
    <t>31713</t>
  </si>
  <si>
    <t>7LEMGMfmJDd1iLsGD9eV5l</t>
  </si>
  <si>
    <t>Love Somebody</t>
  </si>
  <si>
    <t>31714</t>
  </si>
  <si>
    <t>31715</t>
  </si>
  <si>
    <t>2BmwXAUDtEzKw4RGtHJu5B</t>
  </si>
  <si>
    <t>Shanti People;Blazy;Gottinari</t>
  </si>
  <si>
    <t>Tandava (Blazy &amp; Gottinari Remix)</t>
  </si>
  <si>
    <t>Tandava - Blazy &amp; Gottinari Remix</t>
  </si>
  <si>
    <t>31716</t>
  </si>
  <si>
    <t>5Hp4xFihdOE2dmDzxWcBFb</t>
  </si>
  <si>
    <t>Alok;Sigala;Ellie Goulding</t>
  </si>
  <si>
    <t>All By Myself</t>
  </si>
  <si>
    <t>31717</t>
  </si>
  <si>
    <t>46LAHXpuIUZ5kR7AyQ1qmd</t>
  </si>
  <si>
    <t>CRUSHER</t>
  </si>
  <si>
    <t>31718</t>
  </si>
  <si>
    <t>31719</t>
  </si>
  <si>
    <t>1Srt81FTalOhRw7t7l8Yh8</t>
  </si>
  <si>
    <t>Tattoos Together</t>
  </si>
  <si>
    <t>31720</t>
  </si>
  <si>
    <t>4qeHV9T5N3S7KAKryZQp8s</t>
  </si>
  <si>
    <t>31721</t>
  </si>
  <si>
    <t>31722</t>
  </si>
  <si>
    <t>31723</t>
  </si>
  <si>
    <t>4y3g40TWe7fCWCayJZuGvw</t>
  </si>
  <si>
    <t>Life Support</t>
  </si>
  <si>
    <t>Good In Goodbye</t>
  </si>
  <si>
    <t>31724</t>
  </si>
  <si>
    <t>2Fjz5ZC5BvFdCqcnTZ3ilH</t>
  </si>
  <si>
    <t>31725</t>
  </si>
  <si>
    <t>0uLPKDuIhkIhttiwezNdiG</t>
  </si>
  <si>
    <t>These Two Windows</t>
  </si>
  <si>
    <t>Jesus in LA</t>
  </si>
  <si>
    <t>31726</t>
  </si>
  <si>
    <t>31727</t>
  </si>
  <si>
    <t>31728</t>
  </si>
  <si>
    <t>31729</t>
  </si>
  <si>
    <t>31730</t>
  </si>
  <si>
    <t>2O4O75liWpdFOt4B1jZSH7</t>
  </si>
  <si>
    <t>Oh Wonder</t>
  </si>
  <si>
    <t>Rollercoaster Baby</t>
  </si>
  <si>
    <t>31731</t>
  </si>
  <si>
    <t>31732</t>
  </si>
  <si>
    <t>31733</t>
  </si>
  <si>
    <t>31734</t>
  </si>
  <si>
    <t>31735</t>
  </si>
  <si>
    <t>1qdcYbBhlc9zmbAsKInyNl</t>
  </si>
  <si>
    <t>31736</t>
  </si>
  <si>
    <t>31737</t>
  </si>
  <si>
    <t>31738</t>
  </si>
  <si>
    <t>4Wy375MMykH82pUm8EN3iE</t>
  </si>
  <si>
    <t>31739</t>
  </si>
  <si>
    <t>1thR2sfJj6FasYaXHQ98e4</t>
  </si>
  <si>
    <t>Juan Magán;Mala Rodríguez</t>
  </si>
  <si>
    <t>Usted</t>
  </si>
  <si>
    <t>31740</t>
  </si>
  <si>
    <t>13SgfMDRRldjdxzd6eKpQm</t>
  </si>
  <si>
    <t>Juan Magán;Mariah Angeliq;Yera</t>
  </si>
  <si>
    <t>Amigos</t>
  </si>
  <si>
    <t>31741</t>
  </si>
  <si>
    <t>3QAE1arPJAMVKt3NUqjikE</t>
  </si>
  <si>
    <t>Juan Magán;Paulina Rubio;Dcs</t>
  </si>
  <si>
    <t>Vuelve</t>
  </si>
  <si>
    <t>31742</t>
  </si>
  <si>
    <t>31743</t>
  </si>
  <si>
    <t>31744</t>
  </si>
  <si>
    <t>5DU0TdZSrSldWJd8Xtnh7C</t>
  </si>
  <si>
    <t>Juan Magán;Maffio</t>
  </si>
  <si>
    <t>Tentándome</t>
  </si>
  <si>
    <t>31745</t>
  </si>
  <si>
    <t>4wDLjJxeBBK3S1rblfa0Ud</t>
  </si>
  <si>
    <t>Juan Magán;Belinda;Lapiz Conciente</t>
  </si>
  <si>
    <t>Si No Te Quisiera</t>
  </si>
  <si>
    <t>31746</t>
  </si>
  <si>
    <t>5mqChkogh42ie0pKbPb2Ql</t>
  </si>
  <si>
    <t>Juan Magán</t>
  </si>
  <si>
    <t>Verano Azul</t>
  </si>
  <si>
    <t>31747</t>
  </si>
  <si>
    <t>1DcMu1oaXb57IS0jPBzXNE</t>
  </si>
  <si>
    <t>Halloween 2022 Pop Vol. 1</t>
  </si>
  <si>
    <t>31748</t>
  </si>
  <si>
    <t>6be4zs74UAntMkWpfdmwXt</t>
  </si>
  <si>
    <t>Juan Magán;Luciana;Joey Montana;Jaume Berenguer</t>
  </si>
  <si>
    <t>Baila Conmigo - Remix</t>
  </si>
  <si>
    <t>31749</t>
  </si>
  <si>
    <t>7InaXrvag0nYTncPA1Iitl</t>
  </si>
  <si>
    <t>31750</t>
  </si>
  <si>
    <t>4wIdLHtHAI98UjZqsPOSnE</t>
  </si>
  <si>
    <t>31751</t>
  </si>
  <si>
    <t>5TVirkSwFEXF1nLJEebe2I</t>
  </si>
  <si>
    <t>31752</t>
  </si>
  <si>
    <t>0yrCxEoGU4cV3CGr0sc65J</t>
  </si>
  <si>
    <t>Lifafa</t>
  </si>
  <si>
    <t>Jaago</t>
  </si>
  <si>
    <t>Nikamma</t>
  </si>
  <si>
    <t>31753</t>
  </si>
  <si>
    <t>31754</t>
  </si>
  <si>
    <t>23gk3dYysgp4FmWyZ2tOZF</t>
  </si>
  <si>
    <t>Alan Walker;A$Ap Rocky;Kameron</t>
  </si>
  <si>
    <t>Live Fast (PUBGM)</t>
  </si>
  <si>
    <t>Live Fast - PUBGM</t>
  </si>
  <si>
    <t>31755</t>
  </si>
  <si>
    <t>4PyMK7JTcu6l30D8KogokR</t>
  </si>
  <si>
    <t>supercuts</t>
  </si>
  <si>
    <t>31756</t>
  </si>
  <si>
    <t>7cgu4JBW3hq1GwTM1ilkKQ</t>
  </si>
  <si>
    <t>Talking Body</t>
  </si>
  <si>
    <t>31757</t>
  </si>
  <si>
    <t>31758</t>
  </si>
  <si>
    <t>4191RXFPa7Ge9XkA4cWlna</t>
  </si>
  <si>
    <t>31759</t>
  </si>
  <si>
    <t>6cjSh516BbrNUs213jDAGm</t>
  </si>
  <si>
    <t>Benny Blanco;Juice Wrld</t>
  </si>
  <si>
    <t>Graduation (with Juice WRLD)</t>
  </si>
  <si>
    <t>31760</t>
  </si>
  <si>
    <t>31761</t>
  </si>
  <si>
    <t>31762</t>
  </si>
  <si>
    <t>6I0KEvFfWszVJiCy5hum4V</t>
  </si>
  <si>
    <t>Blood Harmony</t>
  </si>
  <si>
    <t>Let's Fall in Love for the Night</t>
  </si>
  <si>
    <t>31763</t>
  </si>
  <si>
    <t>31764</t>
  </si>
  <si>
    <t>3EGW6TGGbdk6Ys1Y3HU3lj</t>
  </si>
  <si>
    <t>Training Wheels</t>
  </si>
  <si>
    <t>31765</t>
  </si>
  <si>
    <t>7MhNCT34oaLIxwAsZlZd67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0rWMOzZ7fFYZWI1qlCY4Ig</t>
  </si>
  <si>
    <t>smile again</t>
  </si>
  <si>
    <t>31775</t>
  </si>
  <si>
    <t>2KnuaZYoGzDoHiBTNYOTXG</t>
  </si>
  <si>
    <t>Billie Bossa Nova</t>
  </si>
  <si>
    <t>31776</t>
  </si>
  <si>
    <t>2ttGfRawDPWlkAoXxP5Z72</t>
  </si>
  <si>
    <t>Blackbear;Lauv</t>
  </si>
  <si>
    <t>if I were u (with Lauv)</t>
  </si>
  <si>
    <t>31777</t>
  </si>
  <si>
    <t>31778</t>
  </si>
  <si>
    <t>31779</t>
  </si>
  <si>
    <t>1Ph65gYzHdiNDs9yWh4ePY</t>
  </si>
  <si>
    <t>31780</t>
  </si>
  <si>
    <t>6XdHZr9iXdqc4Q76wtgbqr</t>
  </si>
  <si>
    <t>The Way You Felt</t>
  </si>
  <si>
    <t>31781</t>
  </si>
  <si>
    <t>4VPXFi4vFTtS9wHe6oMQaT</t>
  </si>
  <si>
    <t>I Can't Fall in Love Without You</t>
  </si>
  <si>
    <t>31782</t>
  </si>
  <si>
    <t>4BIuY0oEopXizyP3WvkNrT</t>
  </si>
  <si>
    <t>Oh shit…are we in love?</t>
  </si>
  <si>
    <t>31783</t>
  </si>
  <si>
    <t>44I5NYJ7CGEcaLOuG2zJsU</t>
  </si>
  <si>
    <t>31784</t>
  </si>
  <si>
    <t>31785</t>
  </si>
  <si>
    <t>5E9YnE354Ua2h05nu4lmcA</t>
  </si>
  <si>
    <t>FRIENDS KEEP SECRETS 2</t>
  </si>
  <si>
    <t>31786</t>
  </si>
  <si>
    <t>2hGQDYmjkwTS0J7Q2bM2sF</t>
  </si>
  <si>
    <t>Mind Is A Prison</t>
  </si>
  <si>
    <t>31787</t>
  </si>
  <si>
    <t>30Lcy59RiXJKMVVkwhfdle</t>
  </si>
  <si>
    <t>31788</t>
  </si>
  <si>
    <t>31789</t>
  </si>
  <si>
    <t>2CSrG5fnBpcdfPXg7sJUBi</t>
  </si>
  <si>
    <t>The Book of You &amp; I</t>
  </si>
  <si>
    <t>31790</t>
  </si>
  <si>
    <t>1xyUCr7dIJYaUaaiDf4Q1L</t>
  </si>
  <si>
    <t>queen of broken hearts</t>
  </si>
  <si>
    <t>31791</t>
  </si>
  <si>
    <t>6lERHAmBCZmgODv3OYENXi</t>
  </si>
  <si>
    <t>Must Have Been The Wind</t>
  </si>
  <si>
    <t>31792</t>
  </si>
  <si>
    <t>31793</t>
  </si>
  <si>
    <t>60cYr5uuMoxvyuIx45rGEW</t>
  </si>
  <si>
    <t>Boy In The Bubble</t>
  </si>
  <si>
    <t>31794</t>
  </si>
  <si>
    <t>3CRtbOoAP82y0VbPO5j1ft</t>
  </si>
  <si>
    <t>Self Portrait</t>
  </si>
  <si>
    <t>Too Sad To Cry</t>
  </si>
  <si>
    <t>31795</t>
  </si>
  <si>
    <t>0M4RJYdcJ9t2f89WxBfO2f</t>
  </si>
  <si>
    <t>Kylie Minogue</t>
  </si>
  <si>
    <t>31796</t>
  </si>
  <si>
    <t>6YjErXVPAkQuqmBsHRWUxY</t>
  </si>
  <si>
    <t>31797</t>
  </si>
  <si>
    <t>7M9Du8Dx0Q7LAvYhqYzRAf</t>
  </si>
  <si>
    <t>31798</t>
  </si>
  <si>
    <t>70JzODh1nveFQ39LPi1QXl</t>
  </si>
  <si>
    <t>31799</t>
  </si>
  <si>
    <t>5f43UmxJTBjUTQKcKRN292</t>
  </si>
  <si>
    <t>31800</t>
  </si>
  <si>
    <t>0QejfXzLuctcoAMvMbZauv</t>
  </si>
  <si>
    <t>31801</t>
  </si>
  <si>
    <t>31802</t>
  </si>
  <si>
    <t>31803</t>
  </si>
  <si>
    <t>31804</t>
  </si>
  <si>
    <t>51HoKwuVUVcv0DHPT0x2Qi</t>
  </si>
  <si>
    <t>Joy.</t>
  </si>
  <si>
    <t>Same Place</t>
  </si>
  <si>
    <t>31805</t>
  </si>
  <si>
    <t>31806</t>
  </si>
  <si>
    <t>0kWQn0wLok1lawHAkGSMW9</t>
  </si>
  <si>
    <t>Infinite Dream</t>
  </si>
  <si>
    <t>31807</t>
  </si>
  <si>
    <t>3RLshk3cDQOqWhSIRCVaXL</t>
  </si>
  <si>
    <t>la di die (feat. jxdn)</t>
  </si>
  <si>
    <t>31808</t>
  </si>
  <si>
    <t>07nH4ifBxUB4lZcsf44Brn</t>
  </si>
  <si>
    <t>Calvin Harris;John Newman</t>
  </si>
  <si>
    <t>Blame (feat. John Newman)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5yFSF6qQA1rcLsQRnBsZgb</t>
  </si>
  <si>
    <t>31817</t>
  </si>
  <si>
    <t>1eyek0KJEh2v5HQ9uQSybb</t>
  </si>
  <si>
    <t>Modern Loneliness</t>
  </si>
  <si>
    <t>31818</t>
  </si>
  <si>
    <t>6wNeKPXF0RDKyvfKfri5hf</t>
  </si>
  <si>
    <t>Dollhouse</t>
  </si>
  <si>
    <t>31819</t>
  </si>
  <si>
    <t>23tJmuwvUOa2kTsOlNMWCS</t>
  </si>
  <si>
    <t>~how i'm feeling~ (the extras)</t>
  </si>
  <si>
    <t>Love Like That</t>
  </si>
  <si>
    <t>31820</t>
  </si>
  <si>
    <t>7bcy34fBT2ap1L4bfPsl9q</t>
  </si>
  <si>
    <t>I Didn't Change My Number</t>
  </si>
  <si>
    <t>31821</t>
  </si>
  <si>
    <t>31822</t>
  </si>
  <si>
    <t>1xvy0AZI6tlwsTpRw5ioqw</t>
  </si>
  <si>
    <t>K.Flay;Xxtristanxo;Slowed Radio</t>
  </si>
  <si>
    <t>Slowed + Reverbed 2022</t>
  </si>
  <si>
    <t>High Enough - Slowed</t>
  </si>
  <si>
    <t>31823</t>
  </si>
  <si>
    <t>31824</t>
  </si>
  <si>
    <t>1RlmAzI27AlIpvoRN3u6Iy</t>
  </si>
  <si>
    <t>avalanche</t>
  </si>
  <si>
    <t>31825</t>
  </si>
  <si>
    <t>31826</t>
  </si>
  <si>
    <t>0sfgF2kM3yrZbkLmAbjSo6</t>
  </si>
  <si>
    <t>Alok;Zafrir</t>
  </si>
  <si>
    <t>Vale Vale</t>
  </si>
  <si>
    <t>31827</t>
  </si>
  <si>
    <t>30I7kdtPa1Nmun5I5bns7Q</t>
  </si>
  <si>
    <t>Charlotte Lawrence</t>
  </si>
  <si>
    <t>Charlotte</t>
  </si>
  <si>
    <t>31828</t>
  </si>
  <si>
    <t>31829</t>
  </si>
  <si>
    <t>3u5bTqHMM1P34ZkbwzdckV</t>
  </si>
  <si>
    <t>The Story Never Ends</t>
  </si>
  <si>
    <t>31830</t>
  </si>
  <si>
    <t>31831</t>
  </si>
  <si>
    <t>31832</t>
  </si>
  <si>
    <t>779UN3kabApm2zfqX549vf</t>
  </si>
  <si>
    <t>Sasha Alex Sloan;Sam Hunt</t>
  </si>
  <si>
    <t>when was it over? (feat. Sam Hunt)</t>
  </si>
  <si>
    <t>31833</t>
  </si>
  <si>
    <t>31834</t>
  </si>
  <si>
    <t>2W0AJEbIC2vdZTV2nVSAsg</t>
  </si>
  <si>
    <t>Outrunning Karma</t>
  </si>
  <si>
    <t>31835</t>
  </si>
  <si>
    <t>7JSSJf4TcJDv8KL6UO8FGH</t>
  </si>
  <si>
    <t>31836</t>
  </si>
  <si>
    <t>4AtXAOH7cUeUkcacsMF61X</t>
  </si>
  <si>
    <t>Bryce Vine</t>
  </si>
  <si>
    <t>Moonrock</t>
  </si>
  <si>
    <t>31837</t>
  </si>
  <si>
    <t>31838</t>
  </si>
  <si>
    <t>31839</t>
  </si>
  <si>
    <t>31840</t>
  </si>
  <si>
    <t>31841</t>
  </si>
  <si>
    <t>3RtlTA0LVkH0NFKw5my9w4</t>
  </si>
  <si>
    <t>Bryce Vine;Lovelytheband</t>
  </si>
  <si>
    <t>Miss You a Little</t>
  </si>
  <si>
    <t>31842</t>
  </si>
  <si>
    <t>4auEQIg7IUy9KvT61fkGOH</t>
  </si>
  <si>
    <t>Bryce Vine;Jeremih</t>
  </si>
  <si>
    <t>Baby Girl</t>
  </si>
  <si>
    <t>31843</t>
  </si>
  <si>
    <t>31844</t>
  </si>
  <si>
    <t>31845</t>
  </si>
  <si>
    <t>31846</t>
  </si>
  <si>
    <t>5HlFUNNyLiWnh4FhFSx0FP</t>
  </si>
  <si>
    <t>Blood In The Cut</t>
  </si>
  <si>
    <t>31847</t>
  </si>
  <si>
    <t>4I0gYzOq8qMgbxvrEiG2lK</t>
  </si>
  <si>
    <t>31848</t>
  </si>
  <si>
    <t>09ghyw8wvaODkGLhmgagxk</t>
  </si>
  <si>
    <t>31849</t>
  </si>
  <si>
    <t>1TIbTJYxZUpfzMfz0rLC38</t>
  </si>
  <si>
    <t>31850</t>
  </si>
  <si>
    <t>31851</t>
  </si>
  <si>
    <t>18AJRdgUoO9EYn11N7xzaT</t>
  </si>
  <si>
    <t>31852</t>
  </si>
  <si>
    <t>1vvNmPOiUuyCbgWmtc6yfm</t>
  </si>
  <si>
    <t>31853</t>
  </si>
  <si>
    <t>31854</t>
  </si>
  <si>
    <t>2FqqVHvC4eKrsk97vpMRid</t>
  </si>
  <si>
    <t>Bazzi;21 Savage</t>
  </si>
  <si>
    <t>Focus (feat. 21 Savage)</t>
  </si>
  <si>
    <t>31855</t>
  </si>
  <si>
    <t>12IT9FwJuLloQ00BBqrqh2</t>
  </si>
  <si>
    <t>Prabh Deep</t>
  </si>
  <si>
    <t>Amar</t>
  </si>
  <si>
    <t>31856</t>
  </si>
  <si>
    <t>4E2sMWXzxK3uYJerGbeUfp</t>
  </si>
  <si>
    <t>31857</t>
  </si>
  <si>
    <t>2ygvZOXrIeVL4xZmAWJT2C</t>
  </si>
  <si>
    <t>my future</t>
  </si>
  <si>
    <t>31858</t>
  </si>
  <si>
    <t>1cxttvflVlYD4QA34tR5Yj</t>
  </si>
  <si>
    <t>K.Flay;Rac</t>
  </si>
  <si>
    <t>High Enough (RAC Remix)</t>
  </si>
  <si>
    <t>High Enough - RAC Remix</t>
  </si>
  <si>
    <t>31859</t>
  </si>
  <si>
    <t>31860</t>
  </si>
  <si>
    <t>2CkaHCJGoUlG0u3f69G84H</t>
  </si>
  <si>
    <t>Farasat Anees</t>
  </si>
  <si>
    <t>Dill Laggi</t>
  </si>
  <si>
    <t>31861</t>
  </si>
  <si>
    <t>31862</t>
  </si>
  <si>
    <t>31863</t>
  </si>
  <si>
    <t>31864</t>
  </si>
  <si>
    <t>5tiZBnx5IvETA0Pj3gELjn</t>
  </si>
  <si>
    <t>me &amp; ur ghost</t>
  </si>
  <si>
    <t>31865</t>
  </si>
  <si>
    <t>31866</t>
  </si>
  <si>
    <t>4t2OeILB07eMGTXSUbMPEu</t>
  </si>
  <si>
    <t>Oxytocin</t>
  </si>
  <si>
    <t>31867</t>
  </si>
  <si>
    <t>31868</t>
  </si>
  <si>
    <t>31869</t>
  </si>
  <si>
    <t>3qG0XrOLyeHuqaSCxcAgkR</t>
  </si>
  <si>
    <t>Sickflip;Mismatched</t>
  </si>
  <si>
    <t>Dimple</t>
  </si>
  <si>
    <t>31870</t>
  </si>
  <si>
    <t>4N1L4sd80b1E8FmWK7Xgcz</t>
  </si>
  <si>
    <t>Dahl</t>
  </si>
  <si>
    <t>Can I Kiss You?</t>
  </si>
  <si>
    <t>31871</t>
  </si>
  <si>
    <t>31872</t>
  </si>
  <si>
    <t>209DMKJgqiJwjvFCCEW3N6</t>
  </si>
  <si>
    <t>die first (love forever)</t>
  </si>
  <si>
    <t>die first - sped up version</t>
  </si>
  <si>
    <t>31873</t>
  </si>
  <si>
    <t>1ZoQVu9XBssJBdeKMgF2eV</t>
  </si>
  <si>
    <t>Halsey;Suga;Bts</t>
  </si>
  <si>
    <t>SUGA's Interlude</t>
  </si>
  <si>
    <t>31874</t>
  </si>
  <si>
    <t>525GY0mXYnxajolwgS8Eaz</t>
  </si>
  <si>
    <t>Lucky Luke</t>
  </si>
  <si>
    <t>Cooler Than Me</t>
  </si>
  <si>
    <t>31875</t>
  </si>
  <si>
    <t>31876</t>
  </si>
  <si>
    <t>2b2LUjMx9LKwIARJf93Rbd</t>
  </si>
  <si>
    <t>not ur friend</t>
  </si>
  <si>
    <t>31877</t>
  </si>
  <si>
    <t>69kOkLUCkxIZYexIgSG8rq</t>
  </si>
  <si>
    <t>Get Lucky (feat. Pharrell Williams &amp; Nile Rodgers)</t>
  </si>
  <si>
    <t>31878</t>
  </si>
  <si>
    <t>2hHLbkatPwOOmrNxTiD41L</t>
  </si>
  <si>
    <t>Emotion (Deluxe Expanded Edition)</t>
  </si>
  <si>
    <t>I Really Like You</t>
  </si>
  <si>
    <t>31879</t>
  </si>
  <si>
    <t>6hF9F76wq0rpXxZxvmEA2e</t>
  </si>
  <si>
    <t>Faded (Lost Stories Remix)</t>
  </si>
  <si>
    <t>Faded - Lost Stories Remix</t>
  </si>
  <si>
    <t>31880</t>
  </si>
  <si>
    <t>31881</t>
  </si>
  <si>
    <t>7bdYxWPCs46dQ0XLwySOyv</t>
  </si>
  <si>
    <t>Jeremy Zucker;Chelsea Cutler</t>
  </si>
  <si>
    <t>better off</t>
  </si>
  <si>
    <t>31882</t>
  </si>
  <si>
    <t>31883</t>
  </si>
  <si>
    <t>460WMeltK2dxce4qhcaCF7</t>
  </si>
  <si>
    <t>Tysm</t>
  </si>
  <si>
    <t>Normal No More</t>
  </si>
  <si>
    <t>31884</t>
  </si>
  <si>
    <t>5myjSxfvS8pzSMK3jJcfIL</t>
  </si>
  <si>
    <t>31885</t>
  </si>
  <si>
    <t>31886</t>
  </si>
  <si>
    <t>31887</t>
  </si>
  <si>
    <t>31888</t>
  </si>
  <si>
    <t>2R5Xoac869473aTCjizw7E</t>
  </si>
  <si>
    <t>31889</t>
  </si>
  <si>
    <t>1AHa2iLVTyjMisXwg0oMh1</t>
  </si>
  <si>
    <t>Clara Mae</t>
  </si>
  <si>
    <t>Not Sad Anymore</t>
  </si>
  <si>
    <t>31890</t>
  </si>
  <si>
    <t>4Sp0jLZN8MgPnoGDufJS7N</t>
  </si>
  <si>
    <t>Alan Walker;Sabrina Carpenter;Farruko;Da Tweekaz</t>
  </si>
  <si>
    <t>On My Way (Da Tweekaz Remix)</t>
  </si>
  <si>
    <t>On My Way - Da Tweekaz Remix</t>
  </si>
  <si>
    <t>31891</t>
  </si>
  <si>
    <t>31892</t>
  </si>
  <si>
    <t>1dkTK75VypDn4ExHMuSwdd</t>
  </si>
  <si>
    <t>31893</t>
  </si>
  <si>
    <t>4HrGkz7sfAy0KMxbHTBpSW</t>
  </si>
  <si>
    <t>y can't we b friends?</t>
  </si>
  <si>
    <t>31894</t>
  </si>
  <si>
    <t>2jRISGsO4RTm9CQVb1Jusn</t>
  </si>
  <si>
    <t>I'm Not Her</t>
  </si>
  <si>
    <t>31895</t>
  </si>
  <si>
    <t>1UmFLqmTmgHoSyvss6Q7gw</t>
  </si>
  <si>
    <t>Girl Of My Dreams</t>
  </si>
  <si>
    <t>Serial Heartbreaker</t>
  </si>
  <si>
    <t>31896</t>
  </si>
  <si>
    <t>31897</t>
  </si>
  <si>
    <t>31898</t>
  </si>
  <si>
    <t>31899</t>
  </si>
  <si>
    <t>31900</t>
  </si>
  <si>
    <t>31901</t>
  </si>
  <si>
    <t>78iVPIyFgGjQ0g0TmDWYtQ</t>
  </si>
  <si>
    <t>Maribou State;Holly Walker</t>
  </si>
  <si>
    <t>Tongue EP</t>
  </si>
  <si>
    <t>Tongue</t>
  </si>
  <si>
    <t>31902</t>
  </si>
  <si>
    <t>5N5k9nd479b1xpDZ4usjrg</t>
  </si>
  <si>
    <t>Calvin Harris;Sam Smith;Jessie Reyez</t>
  </si>
  <si>
    <t>Promises (with Sam Smith)</t>
  </si>
  <si>
    <t>31903</t>
  </si>
  <si>
    <t>31904</t>
  </si>
  <si>
    <t>31905</t>
  </si>
  <si>
    <t>5ZESanTyKmIOXBu7se7z6U</t>
  </si>
  <si>
    <t>Sak Noel;Salvi;Franklin Dam</t>
  </si>
  <si>
    <t>Tocame</t>
  </si>
  <si>
    <t>31906</t>
  </si>
  <si>
    <t>31907</t>
  </si>
  <si>
    <t>31908</t>
  </si>
  <si>
    <t>6bZuZKR8hoyzZXNh1IW2Bu</t>
  </si>
  <si>
    <t>Anna Of The North</t>
  </si>
  <si>
    <t>Lovers</t>
  </si>
  <si>
    <t>31909</t>
  </si>
  <si>
    <t>0du67LyuJeUjQChxl8rTa8</t>
  </si>
  <si>
    <t>31910</t>
  </si>
  <si>
    <t>4lupTQUPLUwzlQoyqCzURl</t>
  </si>
  <si>
    <t>Prabh Deep;Seedhe Maut;Sez On The Beat</t>
  </si>
  <si>
    <t>Class-Sikh Maut, Vol. II</t>
  </si>
  <si>
    <t>31911</t>
  </si>
  <si>
    <t>31912</t>
  </si>
  <si>
    <t>2ggqqUQ5j358PFmvfBVswn</t>
  </si>
  <si>
    <t>Ghauri;Lal Chand Yamla Jatt</t>
  </si>
  <si>
    <t>Das main ki pyar wichon khatya (Sunno Flip)</t>
  </si>
  <si>
    <t>31913</t>
  </si>
  <si>
    <t>02xRKYZ1jY4B6utPa59qSf</t>
  </si>
  <si>
    <t>tired of california</t>
  </si>
  <si>
    <t>31914</t>
  </si>
  <si>
    <t>1RGasjWLZ4qMN7wbtkLa3u</t>
  </si>
  <si>
    <t>my boy</t>
  </si>
  <si>
    <t>31915</t>
  </si>
  <si>
    <t>31916</t>
  </si>
  <si>
    <t>35seOt4wMvu7gWzYFwqNGh</t>
  </si>
  <si>
    <t>Grapefruit</t>
  </si>
  <si>
    <t>31917</t>
  </si>
  <si>
    <t>31918</t>
  </si>
  <si>
    <t>31919</t>
  </si>
  <si>
    <t>0GTPmh5G40joBg93vcSQNq</t>
  </si>
  <si>
    <t>Alok;Ilkay Sencan;Tove Lo</t>
  </si>
  <si>
    <t>Don't Say Goodbye (feat. Tove Lo)</t>
  </si>
  <si>
    <t>31920</t>
  </si>
  <si>
    <t>4ak9GGe6afmi2HbxEjvhIC</t>
  </si>
  <si>
    <t>Male Fantasy</t>
  </si>
  <si>
    <t>31921</t>
  </si>
  <si>
    <t>3h8tI65xdfpQyTAy7Grqwa</t>
  </si>
  <si>
    <t>31922</t>
  </si>
  <si>
    <t>13QIjo2iGBgl56mNDjJOet</t>
  </si>
  <si>
    <t>I Choose (From The Netflix Original Film The Willoughbys)</t>
  </si>
  <si>
    <t>I Choose - From The Netflix Original Film "The Willoughbys"</t>
  </si>
  <si>
    <t>31923</t>
  </si>
  <si>
    <t>05SBRd4fXgn8FX7bf8BCAE</t>
  </si>
  <si>
    <t>I Need Your Love (feat. Ellie Goulding)</t>
  </si>
  <si>
    <t>31924</t>
  </si>
  <si>
    <t>31925</t>
  </si>
  <si>
    <t>31926</t>
  </si>
  <si>
    <t>31927</t>
  </si>
  <si>
    <t>19TSNGmvdTtlxYn4YqYUMf</t>
  </si>
  <si>
    <t>Alan Walker;David Whistle</t>
  </si>
  <si>
    <t>Routine</t>
  </si>
  <si>
    <t>31928</t>
  </si>
  <si>
    <t>2f2hbFjim051DVx0o8o4rU</t>
  </si>
  <si>
    <t>Can You Keep a Secret?</t>
  </si>
  <si>
    <t>31929</t>
  </si>
  <si>
    <t>1GkHyypTFkUf0QQKwYoXH4</t>
  </si>
  <si>
    <t>You (with Marshmello &amp; Vance Joy)</t>
  </si>
  <si>
    <t>31930</t>
  </si>
  <si>
    <t>31931</t>
  </si>
  <si>
    <t>31932</t>
  </si>
  <si>
    <t>1xUZ6CgfpXspcQuEIOhf2v</t>
  </si>
  <si>
    <t>Alan Walker;Trevor Guthrie</t>
  </si>
  <si>
    <t>Do It All for You</t>
  </si>
  <si>
    <t>31933</t>
  </si>
  <si>
    <t>63bWXWGcWnRQvdS8bJWdkB</t>
  </si>
  <si>
    <t>Alok;Alida</t>
  </si>
  <si>
    <t>Love Again (feat. Alida)</t>
  </si>
  <si>
    <t>31934</t>
  </si>
  <si>
    <t>0Rp4jmwBigtBymrPsMCt3G</t>
  </si>
  <si>
    <t>Keep You Mine (Acoustic)</t>
  </si>
  <si>
    <t>Keep You Mine - Acoustic</t>
  </si>
  <si>
    <t>31935</t>
  </si>
  <si>
    <t>3GoJ58X4Mqh8xW76GBB1fn</t>
  </si>
  <si>
    <t>Fly By Midnight;Zaeden</t>
  </si>
  <si>
    <t>Settle Down</t>
  </si>
  <si>
    <t>31936</t>
  </si>
  <si>
    <t>56pZSBGVI5BOlITppHLGVp</t>
  </si>
  <si>
    <t>Fly By Midnight;Clara Mae</t>
  </si>
  <si>
    <t>Lost Without You (feat. Clara Mae)</t>
  </si>
  <si>
    <t>31937</t>
  </si>
  <si>
    <t>31938</t>
  </si>
  <si>
    <t>31939</t>
  </si>
  <si>
    <t>4R8BdwRidxAWaYyFNU00P1</t>
  </si>
  <si>
    <t>Ruelle</t>
  </si>
  <si>
    <t>Up In Flames</t>
  </si>
  <si>
    <t>War Of Hearts</t>
  </si>
  <si>
    <t>31940</t>
  </si>
  <si>
    <t>0zdQxu4k1jGlT2VxDokAcX</t>
  </si>
  <si>
    <t>SKYVIEW</t>
  </si>
  <si>
    <t>31941</t>
  </si>
  <si>
    <t>1tct31YegVrcMeqAPZdsQz</t>
  </si>
  <si>
    <t>Lennon Stella;Charlie Puth</t>
  </si>
  <si>
    <t>Summer Feelings</t>
  </si>
  <si>
    <t>31942</t>
  </si>
  <si>
    <t>31943</t>
  </si>
  <si>
    <t>3CLmSGEchWP7tnInVuPCdH</t>
  </si>
  <si>
    <t>31944</t>
  </si>
  <si>
    <t>57zRWXTQCFRV3zwg0NR8Ck</t>
  </si>
  <si>
    <t>31945</t>
  </si>
  <si>
    <t>31946</t>
  </si>
  <si>
    <t>31947</t>
  </si>
  <si>
    <t>31948</t>
  </si>
  <si>
    <t>3PZut6IxVN6OBwVxkZGgqc</t>
  </si>
  <si>
    <t>Slowed + Reverbed: Chill</t>
  </si>
  <si>
    <t>Skeleton - Slowed &amp; Reverb</t>
  </si>
  <si>
    <t>31949</t>
  </si>
  <si>
    <t>2PS1X5DzUCIFuX4ljfNAH0</t>
  </si>
  <si>
    <t>This Christmas (I'll Burn It To The Ground)</t>
  </si>
  <si>
    <t>31950</t>
  </si>
  <si>
    <t>3RXdPd3JIR8oZnWljpL3dS</t>
  </si>
  <si>
    <t>31951</t>
  </si>
  <si>
    <t>31952</t>
  </si>
  <si>
    <t>3T9K3rHpNZrcXAnlMBIakW</t>
  </si>
  <si>
    <t>Ezi</t>
  </si>
  <si>
    <t>in between everything</t>
  </si>
  <si>
    <t>Take My Breath Away</t>
  </si>
  <si>
    <t>31953</t>
  </si>
  <si>
    <t>5Kq2GzvM6XE8zN4RAKKLSf</t>
  </si>
  <si>
    <t>Showed Me (How I Fell In Love With You)</t>
  </si>
  <si>
    <t>31954</t>
  </si>
  <si>
    <t>31955</t>
  </si>
  <si>
    <t>04ht5irz2s6Q3vuWXkAOTU</t>
  </si>
  <si>
    <t>6091;Rakhooo</t>
  </si>
  <si>
    <t>Kanaavile</t>
  </si>
  <si>
    <t>31956</t>
  </si>
  <si>
    <t>2XMTqoHHSH0lvuXrvIEdco</t>
  </si>
  <si>
    <t>Frenship;Emily Warren</t>
  </si>
  <si>
    <t>Truce - EP</t>
  </si>
  <si>
    <t>Capsize</t>
  </si>
  <si>
    <t>31957</t>
  </si>
  <si>
    <t>1oz3gEoNWHAS3pjwThdSJb</t>
  </si>
  <si>
    <t>Lauv;Conan Gray</t>
  </si>
  <si>
    <t>Fake</t>
  </si>
  <si>
    <t>31958</t>
  </si>
  <si>
    <t>31959</t>
  </si>
  <si>
    <t>340UVheS8z3ncW9TTUhAbc</t>
  </si>
  <si>
    <t>31960</t>
  </si>
  <si>
    <t>1DVWkJEjgVStgU2EbR9vpz</t>
  </si>
  <si>
    <t>Sad Forever</t>
  </si>
  <si>
    <t>31961</t>
  </si>
  <si>
    <t>7ltLi7CG003USSGYsSba9s</t>
  </si>
  <si>
    <t>Alok;Sofi Tukker;Inna</t>
  </si>
  <si>
    <t>It Don’t Matter - Spotify Singles</t>
  </si>
  <si>
    <t>31962</t>
  </si>
  <si>
    <t>4nvGIQPgLnWWJUJrnRsIOX</t>
  </si>
  <si>
    <t>Blackbear;Machine Gun Kelly</t>
  </si>
  <si>
    <t>in loving memory</t>
  </si>
  <si>
    <t>gfy (with Machine Gun Kelly)</t>
  </si>
  <si>
    <t>31963</t>
  </si>
  <si>
    <t>4CLDrNSJcJQIeFkHCLM3gb</t>
  </si>
  <si>
    <t>31964</t>
  </si>
  <si>
    <t>5o5akY9xnEk6lpMkD8RwD9</t>
  </si>
  <si>
    <t>K-12</t>
  </si>
  <si>
    <t>Teacher's Pet</t>
  </si>
  <si>
    <t>31965</t>
  </si>
  <si>
    <t>6ZahaGPhyiXTi1pLEtGM6e</t>
  </si>
  <si>
    <t>Bülow</t>
  </si>
  <si>
    <t>Sweet Little Lies</t>
  </si>
  <si>
    <t>31966</t>
  </si>
  <si>
    <t>1p6rk9R8SCum97WnvGNt6O</t>
  </si>
  <si>
    <t>Betty Who</t>
  </si>
  <si>
    <t>I Love You Always Forever</t>
  </si>
  <si>
    <t>31967</t>
  </si>
  <si>
    <t>5qhHm4dN4L2dhRb2TfzGPw</t>
  </si>
  <si>
    <t>Lonely Eyes</t>
  </si>
  <si>
    <t>31968</t>
  </si>
  <si>
    <t>6clzeGvi1CFioMOolbAOlX</t>
  </si>
  <si>
    <t>Stay With Me (with Justin Timberlake, Halsey &amp; Pharrell)</t>
  </si>
  <si>
    <t>31969</t>
  </si>
  <si>
    <t>31970</t>
  </si>
  <si>
    <t>31971</t>
  </si>
  <si>
    <t>31972</t>
  </si>
  <si>
    <t>31973</t>
  </si>
  <si>
    <t>6KE3Fs6LMzi4hJI3eFqyLC</t>
  </si>
  <si>
    <t>Eaeon;Rm</t>
  </si>
  <si>
    <t>Don't (feat. RM)</t>
  </si>
  <si>
    <t>31974</t>
  </si>
  <si>
    <t>31975</t>
  </si>
  <si>
    <t>31976</t>
  </si>
  <si>
    <t>31977</t>
  </si>
  <si>
    <t>31978</t>
  </si>
  <si>
    <t>31979</t>
  </si>
  <si>
    <t>3WMnYYRj4VmziUS9Fzey8p</t>
  </si>
  <si>
    <t>Alan Walker;Ina Wroldsen</t>
  </si>
  <si>
    <t>31980</t>
  </si>
  <si>
    <t>18I7HIzT4GwEzp9jJ8KoFe</t>
  </si>
  <si>
    <t>Dopamine Addict</t>
  </si>
  <si>
    <t>31981</t>
  </si>
  <si>
    <t>6HMT7AzGA5wmn5m2t1BuZR</t>
  </si>
  <si>
    <t>Alan Walker;Steve Aoki;Isák;Omar Noir</t>
  </si>
  <si>
    <t>Lonely (feat. ISÁK &amp; Omar Noir)</t>
  </si>
  <si>
    <t>31982</t>
  </si>
  <si>
    <t>0ICvpUuQrVd65WeZjVX44u</t>
  </si>
  <si>
    <t>Fade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4JpToqFup6IoCO8oWFhzWh</t>
  </si>
  <si>
    <t>St. Vincent</t>
  </si>
  <si>
    <t>The Melting Of The Sun</t>
  </si>
  <si>
    <t>31992</t>
  </si>
  <si>
    <t>2xvivj9s3YulAYkhFPc7pz</t>
  </si>
  <si>
    <t>Chino &amp; Nacho</t>
  </si>
  <si>
    <t>Niña Bonita</t>
  </si>
  <si>
    <t>31993</t>
  </si>
  <si>
    <t>7oMBY3VmIxqNVeZ7yneYuN</t>
  </si>
  <si>
    <t>Me Voy Enamorando</t>
  </si>
  <si>
    <t>31994</t>
  </si>
  <si>
    <t>6oJ2Bv9izAD2mPy8zi6Ypw</t>
  </si>
  <si>
    <t>31995</t>
  </si>
  <si>
    <t>67avyz2FqPWktHLm8cHFpT</t>
  </si>
  <si>
    <t>Chino &amp; Nacho;Daddy Yankee;Don Omar;Wisin</t>
  </si>
  <si>
    <t>Andas En Mi Cabeza - Remix</t>
  </si>
  <si>
    <t>31996</t>
  </si>
  <si>
    <t>31997</t>
  </si>
  <si>
    <t>2ccCaAC8svYq42eUY6uZuv</t>
  </si>
  <si>
    <t>Chino &amp; Nacho;Baroni</t>
  </si>
  <si>
    <t>You Make Me Feel (Higha)</t>
  </si>
  <si>
    <t>31998</t>
  </si>
  <si>
    <t>05tQHifEgbVLavnO3GcuxN</t>
  </si>
  <si>
    <t>Niña Bonita - Remastered 2020</t>
  </si>
  <si>
    <t>31999</t>
  </si>
  <si>
    <t>3WDLiY9zgCqDLEdUqsPJTO</t>
  </si>
  <si>
    <t>Chino &amp; Nacho;Daddy Yankee</t>
  </si>
  <si>
    <t>Andas En Mi Cabeza</t>
  </si>
  <si>
    <t>32000</t>
  </si>
  <si>
    <t>69Jv0CiMlrpfjh9N2WFkr0</t>
  </si>
  <si>
    <t>32001</t>
  </si>
  <si>
    <t>electronic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57kR5SniQIbsbVoIjjOUDa</t>
  </si>
  <si>
    <t>Dj Snake;Alunageorge</t>
  </si>
  <si>
    <t>You Know You Like It</t>
  </si>
  <si>
    <t>32055</t>
  </si>
  <si>
    <t>32056</t>
  </si>
  <si>
    <t>5SpGYwR8nzi9eMaHL5Ucyq</t>
  </si>
  <si>
    <t>Prabh Deep;Archit Anand;Hashbass</t>
  </si>
  <si>
    <t>Maya</t>
  </si>
  <si>
    <t>32057</t>
  </si>
  <si>
    <t>32058</t>
  </si>
  <si>
    <t>32059</t>
  </si>
  <si>
    <t>7GlCU1ImbOyED4BW6H1TSH</t>
  </si>
  <si>
    <t>Chitta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0BGTbX2jK9LHO4G9V7BdKv</t>
  </si>
  <si>
    <t>Otnicka;Oneil</t>
  </si>
  <si>
    <t>32072</t>
  </si>
  <si>
    <t>7zbAkNH3VPpgQlUVA60Dzn</t>
  </si>
  <si>
    <t>6091;Chai Lenin</t>
  </si>
  <si>
    <t>En Sadhai</t>
  </si>
  <si>
    <t>32073</t>
  </si>
  <si>
    <t>2bU1rQhNBzkNDIzjFcjTXU</t>
  </si>
  <si>
    <t>Lofi Dreams</t>
  </si>
  <si>
    <t>Kanaavile - Re imagined</t>
  </si>
  <si>
    <t>32074</t>
  </si>
  <si>
    <t>2gzdwXhsOgbNx6Ckt8h16A</t>
  </si>
  <si>
    <t>Maga;Jvla</t>
  </si>
  <si>
    <t>Drama [Slowed]</t>
  </si>
  <si>
    <t>32075</t>
  </si>
  <si>
    <t>32076</t>
  </si>
  <si>
    <t>32077</t>
  </si>
  <si>
    <t>32078</t>
  </si>
  <si>
    <t>155NfWrYKxKxWksl1j8Cku</t>
  </si>
  <si>
    <t>Craspore</t>
  </si>
  <si>
    <t>Flashbacks (Slowed)</t>
  </si>
  <si>
    <t>Flashbacks - Slowed</t>
  </si>
  <si>
    <t>32079</t>
  </si>
  <si>
    <t>32080</t>
  </si>
  <si>
    <t>32081</t>
  </si>
  <si>
    <t>2RX7wNObwVnezTZksKqmC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7Mqdzo9NcZLUwTAoyV2AeE</t>
  </si>
  <si>
    <t>Artbat</t>
  </si>
  <si>
    <t>32090</t>
  </si>
  <si>
    <t>32091</t>
  </si>
  <si>
    <t>32092</t>
  </si>
  <si>
    <t>556jf0hyPQuLNHuNWo12I5</t>
  </si>
  <si>
    <t>Peter Cat Recording Co.</t>
  </si>
  <si>
    <t>Bismillah</t>
  </si>
  <si>
    <t>Floated By</t>
  </si>
  <si>
    <t>32093</t>
  </si>
  <si>
    <t>32094</t>
  </si>
  <si>
    <t>32095</t>
  </si>
  <si>
    <t>71luKQBz27ZRIIwNdaYSOf</t>
  </si>
  <si>
    <t>Portishead</t>
  </si>
  <si>
    <t>32096</t>
  </si>
  <si>
    <t>32097</t>
  </si>
  <si>
    <t>62ZseGNqgN8Zg4UxnLM0iC</t>
  </si>
  <si>
    <t>Glory Box</t>
  </si>
  <si>
    <t>32098</t>
  </si>
  <si>
    <t>4ATJnsY7mjoEbvsTjKaUVp</t>
  </si>
  <si>
    <t>Massive Attack</t>
  </si>
  <si>
    <t>Teardrop</t>
  </si>
  <si>
    <t>32099</t>
  </si>
  <si>
    <t>0qy0ztFoAFgfVPL3VckSmy</t>
  </si>
  <si>
    <t>Massive Attack;Tracey Thorn</t>
  </si>
  <si>
    <t>32100</t>
  </si>
  <si>
    <t>7AsDBabKF8ktqq3blmXFuk</t>
  </si>
  <si>
    <t>32101</t>
  </si>
  <si>
    <t>3S7A85bAWOd6ltk6r2ANOI</t>
  </si>
  <si>
    <t>U Are My High</t>
  </si>
  <si>
    <t>32102</t>
  </si>
  <si>
    <t>0ITaSRuI0L1RNL7ZNYTTi7</t>
  </si>
  <si>
    <t>Dj Snake;Future</t>
  </si>
  <si>
    <t>U Are My High (with Future)</t>
  </si>
  <si>
    <t>32103</t>
  </si>
  <si>
    <t>3RPlFuvbQzwrSTW8CrvlbD</t>
  </si>
  <si>
    <t>Mere Saath</t>
  </si>
  <si>
    <t>32104</t>
  </si>
  <si>
    <t>6HMk2bFT4VkIWwIAmDCqHj</t>
  </si>
  <si>
    <t>Poshlaya Molly;Hofmannita</t>
  </si>
  <si>
    <t>#HABIBATI</t>
  </si>
  <si>
    <t>32105</t>
  </si>
  <si>
    <t>1pReow33rQQUwuZBdCw4TS</t>
  </si>
  <si>
    <t>Randall;Dj Yo!</t>
  </si>
  <si>
    <t>Wahran (DJ Yo! Amapiano Mix)</t>
  </si>
  <si>
    <t>Wahran - DJ Yo! Amapiano Mix</t>
  </si>
  <si>
    <t>32106</t>
  </si>
  <si>
    <t>2FBsVowygJJv4lg32ZHk5l</t>
  </si>
  <si>
    <t>Midival Punditz;Papon</t>
  </si>
  <si>
    <t>Purvayi</t>
  </si>
  <si>
    <t>Purvayi (feat Papon)</t>
  </si>
  <si>
    <t>32107</t>
  </si>
  <si>
    <t>1y3JhKhE6ZuUN8PpTXP0k6</t>
  </si>
  <si>
    <t>Farasat Anees;Toshi</t>
  </si>
  <si>
    <t>Sanson Ki Mala (Radio Edit)</t>
  </si>
  <si>
    <t>Sanson Ki Mala - Radio Edit</t>
  </si>
  <si>
    <t>32108</t>
  </si>
  <si>
    <t>24upABZ8A0sAepfu91sEYr</t>
  </si>
  <si>
    <t>Kid Francescoli;Julia Minkin</t>
  </si>
  <si>
    <t>Play Me Again</t>
  </si>
  <si>
    <t>Moon (And It Went Like)</t>
  </si>
  <si>
    <t>32109</t>
  </si>
  <si>
    <t>7mxpWt3f6U2lG0uzlimbKG</t>
  </si>
  <si>
    <t>Izzamuzzic</t>
  </si>
  <si>
    <t>Adventure</t>
  </si>
  <si>
    <t>Adventure - Original Mix</t>
  </si>
  <si>
    <t>32110</t>
  </si>
  <si>
    <t>4ezXXcPdzmOwjfBTR3m2Zg</t>
  </si>
  <si>
    <t>SUPERPOWER 2020</t>
  </si>
  <si>
    <t>Wahin Ka Wahin</t>
  </si>
  <si>
    <t>32111</t>
  </si>
  <si>
    <t>5NQKpa6uCqZcaFkAbUK4XB</t>
  </si>
  <si>
    <t>Jauz;Haliene</t>
  </si>
  <si>
    <t>Oceans &amp; Galaxies</t>
  </si>
  <si>
    <t>32112</t>
  </si>
  <si>
    <t>5tc5uPw6UqvC0N2fF5jzXI</t>
  </si>
  <si>
    <t>32113</t>
  </si>
  <si>
    <t>32114</t>
  </si>
  <si>
    <t>2MMt0H8lE5pDs4b0fZEBzT</t>
  </si>
  <si>
    <t>Jbabe</t>
  </si>
  <si>
    <t>Play the Piano Drunk Like a Percussion Instrument Until the Fingers Begin to Bleed a Bit</t>
  </si>
  <si>
    <t>Guyver</t>
  </si>
  <si>
    <t>32115</t>
  </si>
  <si>
    <t>5VpNPtwollTGlk1l5XwAPj</t>
  </si>
  <si>
    <t>Izzamuzzic;Jemma Johnson</t>
  </si>
  <si>
    <t>Hymn For The Weekend</t>
  </si>
  <si>
    <t>32116</t>
  </si>
  <si>
    <t>2qfEcCkEo5NscA9GL7ER72</t>
  </si>
  <si>
    <t>Martin Jensen;James Arthur</t>
  </si>
  <si>
    <t>32117</t>
  </si>
  <si>
    <t>32118</t>
  </si>
  <si>
    <t>7lEnfIhYk5DC4O1tsoBge2</t>
  </si>
  <si>
    <t>Wled El Lahlal</t>
  </si>
  <si>
    <t>32119</t>
  </si>
  <si>
    <t>0Uhbn8GeomTRkkVAapjM4Z</t>
  </si>
  <si>
    <t>Wuki;Smokepurpp</t>
  </si>
  <si>
    <t>Birdz (with Smokepurpp)</t>
  </si>
  <si>
    <t>32120</t>
  </si>
  <si>
    <t>5DXCSaDgeAvM0LT3WAeKnr</t>
  </si>
  <si>
    <t>Drama</t>
  </si>
  <si>
    <t>32121</t>
  </si>
  <si>
    <t>2nc6Kzp1UHWGEecYpELJ9h</t>
  </si>
  <si>
    <t>Multani</t>
  </si>
  <si>
    <t>Old World Songs in a New World Order</t>
  </si>
  <si>
    <t>Rishikesh</t>
  </si>
  <si>
    <t>32122</t>
  </si>
  <si>
    <t>36e1JozCxM6qBZu0bGnFZF</t>
  </si>
  <si>
    <t>Dj Dark;Mentol</t>
  </si>
  <si>
    <t>Love Nwantiti (Radio Edit)</t>
  </si>
  <si>
    <t>32123</t>
  </si>
  <si>
    <t>4tjA1bnIrvCt1O4uaC476a</t>
  </si>
  <si>
    <t>Fabian Mazur;Snavs</t>
  </si>
  <si>
    <t>The Pit</t>
  </si>
  <si>
    <t>32124</t>
  </si>
  <si>
    <t>1ivuWgxFQb2xzxVNSlB1hF</t>
  </si>
  <si>
    <t>Yellow Claw</t>
  </si>
  <si>
    <t>Amsterdam Twerk Music</t>
  </si>
  <si>
    <t>DJ Turn It Up</t>
  </si>
  <si>
    <t>32125</t>
  </si>
  <si>
    <t>2IDBh3Nuej2wFUk2JmWEmQ</t>
  </si>
  <si>
    <t>Dj Snake;Selena Gomez;Tiësto</t>
  </si>
  <si>
    <t>Selfish Love (with Selena Gomez) (Tiësto Remix)</t>
  </si>
  <si>
    <t>Selfish Love (with Selena Gomez) - Tiësto Remix</t>
  </si>
  <si>
    <t>32126</t>
  </si>
  <si>
    <t>2ZZEdfDH3QMmh1W1DhrUfQ</t>
  </si>
  <si>
    <t>Asher</t>
  </si>
  <si>
    <t>Fall Again</t>
  </si>
  <si>
    <t>32127</t>
  </si>
  <si>
    <t>39kRrigwHt5zPjzUPquUZp</t>
  </si>
  <si>
    <t>32128</t>
  </si>
  <si>
    <t>1i0cgkisuJoGZOzdupqf1v</t>
  </si>
  <si>
    <t>Arena</t>
  </si>
  <si>
    <t>32129</t>
  </si>
  <si>
    <t>4COR2ZPEyUn0lsbAouRWxA</t>
  </si>
  <si>
    <t>Mick Gordon</t>
  </si>
  <si>
    <t>Doom (Original Game Soundtrack)</t>
  </si>
  <si>
    <t>Bfg Division</t>
  </si>
  <si>
    <t>32130</t>
  </si>
  <si>
    <t>4XpDj477gvnsYNT21ap9Y8</t>
  </si>
  <si>
    <t>Anthony Keyrouz;Glaceo</t>
  </si>
  <si>
    <t>Last Melody</t>
  </si>
  <si>
    <t>32131</t>
  </si>
  <si>
    <t>0ScBDFXSiljfxLD8JzaGu9</t>
  </si>
  <si>
    <t>Anthony Keyrouz;Romy Wave</t>
  </si>
  <si>
    <t>32132</t>
  </si>
  <si>
    <t>3gZDr9N1bjaHcflabeR7J8</t>
  </si>
  <si>
    <t>I'm This</t>
  </si>
  <si>
    <t>32133</t>
  </si>
  <si>
    <t>295xtgZ3JSGn94tYWbM5QG</t>
  </si>
  <si>
    <t>Give It to Me</t>
  </si>
  <si>
    <t>32134</t>
  </si>
  <si>
    <t>5soMJpcVhSrGrB4prvPL6P</t>
  </si>
  <si>
    <t>Rip &amp; Tear</t>
  </si>
  <si>
    <t>32135</t>
  </si>
  <si>
    <t>32136</t>
  </si>
  <si>
    <t>32137</t>
  </si>
  <si>
    <t>6re8Gb0JHD69k5B53tCAF6</t>
  </si>
  <si>
    <t>Hxe</t>
  </si>
  <si>
    <t>Overnight</t>
  </si>
  <si>
    <t>32138</t>
  </si>
  <si>
    <t>6cIYjXRwQwKnZas3JE3DFT</t>
  </si>
  <si>
    <t>Four Tet</t>
  </si>
  <si>
    <t>Scythe Master</t>
  </si>
  <si>
    <t>32139</t>
  </si>
  <si>
    <t>6LufdDsNUVkawg7eH9DLRL</t>
  </si>
  <si>
    <t>Jan Blomqvist;Maybemahri</t>
  </si>
  <si>
    <t>Kaleidoscope Colours</t>
  </si>
  <si>
    <t>32140</t>
  </si>
  <si>
    <t>32141</t>
  </si>
  <si>
    <t>32142</t>
  </si>
  <si>
    <t>0WTCo2nNtSRCrGCiQuZO8d</t>
  </si>
  <si>
    <t>Sohodolls</t>
  </si>
  <si>
    <t>Ribbed Music for the Numb Generation</t>
  </si>
  <si>
    <t>Bang Bang Bang Bang</t>
  </si>
  <si>
    <t>32143</t>
  </si>
  <si>
    <t>024nqC9O76nvAuIWtQGdQy</t>
  </si>
  <si>
    <t>Memory Box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XHrTm6WE2BOHafLwTT3GR</t>
  </si>
  <si>
    <t>Blue Foundation</t>
  </si>
  <si>
    <t>Life Of A Ghost</t>
  </si>
  <si>
    <t>Eyes on Fire</t>
  </si>
  <si>
    <t>32152</t>
  </si>
  <si>
    <t>32153</t>
  </si>
  <si>
    <t>7jxHIp9ySV3n3VuHJFKKFn</t>
  </si>
  <si>
    <t>6091;Krameri</t>
  </si>
  <si>
    <t>When you are gone</t>
  </si>
  <si>
    <t>32154</t>
  </si>
  <si>
    <t>1OUPXna2MCgAt3VNmXJBtg</t>
  </si>
  <si>
    <t>Tropkillaz;J Balvin;Anitta;Zaac</t>
  </si>
  <si>
    <t>Bola Rebola</t>
  </si>
  <si>
    <t>32155</t>
  </si>
  <si>
    <t>4VDJJglEbqLva4mTz4ZnHV</t>
  </si>
  <si>
    <t>32156</t>
  </si>
  <si>
    <t>0AzD1FEuvkXP1verWfaZdv</t>
  </si>
  <si>
    <t>Hudson Mohawke</t>
  </si>
  <si>
    <t>Satin Panthers</t>
  </si>
  <si>
    <t>Cbat</t>
  </si>
  <si>
    <t>32157</t>
  </si>
  <si>
    <t>7otXGiOBrTEtngSi5fhGAy</t>
  </si>
  <si>
    <t>Farasat Anees;Talha Anjum;Jokhay</t>
  </si>
  <si>
    <t>Mutasir</t>
  </si>
  <si>
    <t>32158</t>
  </si>
  <si>
    <t>40H5kKnRnnzf31N5UiECJL</t>
  </si>
  <si>
    <t>Turhan James;Maanu</t>
  </si>
  <si>
    <t>Saaye</t>
  </si>
  <si>
    <t>32159</t>
  </si>
  <si>
    <t>1CMJ5Wd3AlCbV2ki0COI7v</t>
  </si>
  <si>
    <t>Yellow Claw;Rochelle</t>
  </si>
  <si>
    <t>Shotgun (feat. Rochelle)</t>
  </si>
  <si>
    <t>32160</t>
  </si>
  <si>
    <t>0uETXz9EaPbQPgvHppOQYr</t>
  </si>
  <si>
    <t>Shanti People;Droplex</t>
  </si>
  <si>
    <t>Gayatri</t>
  </si>
  <si>
    <t>32161</t>
  </si>
  <si>
    <t>32162</t>
  </si>
  <si>
    <t>6HhrMBN43RnGlGv7vIdnM5</t>
  </si>
  <si>
    <t>Yellow Claw;Ayden</t>
  </si>
  <si>
    <t>Till It Hurts (feat. Ayden)</t>
  </si>
  <si>
    <t>32163</t>
  </si>
  <si>
    <t>6P6TGkNz89pIK7aJzay15v</t>
  </si>
  <si>
    <t>Farasat Anees;Rfb</t>
  </si>
  <si>
    <t>Yaari</t>
  </si>
  <si>
    <t>32164</t>
  </si>
  <si>
    <t>0suLmBuEbatdochI4tHduq</t>
  </si>
  <si>
    <t>Nghtmre;Slander;Matthew Santos</t>
  </si>
  <si>
    <t>FEELING GUD</t>
  </si>
  <si>
    <t>32165</t>
  </si>
  <si>
    <t>0vZCG0H9KhtU7K8MEUVAoV</t>
  </si>
  <si>
    <t>Dvbbs;Borgeous</t>
  </si>
  <si>
    <t>32166</t>
  </si>
  <si>
    <t>5UCxWGNXG4kjBmpftwyctt</t>
  </si>
  <si>
    <t>Hedegaard</t>
  </si>
  <si>
    <t>DARK MATTER</t>
  </si>
  <si>
    <t>P.I.M.P. - HEDEGAARD Remix</t>
  </si>
  <si>
    <t>32167</t>
  </si>
  <si>
    <t>76IijT19KtStPt9ij4nNk5</t>
  </si>
  <si>
    <t>Madira</t>
  </si>
  <si>
    <t>32168</t>
  </si>
  <si>
    <t>2Eq2jFUlVlzdGdXAVsoDng</t>
  </si>
  <si>
    <t>Tomsize;Simeon</t>
  </si>
  <si>
    <t>Jump</t>
  </si>
  <si>
    <t>32169</t>
  </si>
  <si>
    <t>6BSPfADBMriOIJmiNnc6mC</t>
  </si>
  <si>
    <t>Gravedgr;City Morgue</t>
  </si>
  <si>
    <t>6 FEET UNDER</t>
  </si>
  <si>
    <t>WARDOGZ</t>
  </si>
  <si>
    <t>32170</t>
  </si>
  <si>
    <t>3OaunNUlXXs5e2PXtNAzzG</t>
  </si>
  <si>
    <t>Rl Grime;24Hrs</t>
  </si>
  <si>
    <t>NOVA</t>
  </si>
  <si>
    <t>UCLA</t>
  </si>
  <si>
    <t>32171</t>
  </si>
  <si>
    <t>12yj178KaJo8PrddT0StaL</t>
  </si>
  <si>
    <t>Gaullin;Lucky Luke</t>
  </si>
  <si>
    <t>What's Up</t>
  </si>
  <si>
    <t>32172</t>
  </si>
  <si>
    <t>32173</t>
  </si>
  <si>
    <t>0c3uCMUogjcZketGoFT00v</t>
  </si>
  <si>
    <t>Mr Raoul K;Auztin Pauers;Ezrael</t>
  </si>
  <si>
    <t>African Paradigm EP II</t>
  </si>
  <si>
    <t>O Mera Dil - Auztin Pauers &amp; Ezrael Remix</t>
  </si>
  <si>
    <t>32174</t>
  </si>
  <si>
    <t>7FMCLIP6mDs4TuJMtWjTla</t>
  </si>
  <si>
    <t>Take/Five</t>
  </si>
  <si>
    <t>Magic Flute</t>
  </si>
  <si>
    <t>32175</t>
  </si>
  <si>
    <t>67Hna13dNDkZvBpTXRIaOJ</t>
  </si>
  <si>
    <t>Mezzanine</t>
  </si>
  <si>
    <t>32176</t>
  </si>
  <si>
    <t>1iA7DyrJbukpd4X2EcT9Xd</t>
  </si>
  <si>
    <t>Nghtmre;Slander;Dylan Matthew</t>
  </si>
  <si>
    <t>DRMVRSE</t>
  </si>
  <si>
    <t>Fall Into Me</t>
  </si>
  <si>
    <t>32177</t>
  </si>
  <si>
    <t>4kT18i0w2ZYeLTFPdpkihT</t>
  </si>
  <si>
    <t>Keys N Krates</t>
  </si>
  <si>
    <t>Dum Dee Dum</t>
  </si>
  <si>
    <t>32178</t>
  </si>
  <si>
    <t>32179</t>
  </si>
  <si>
    <t>32180</t>
  </si>
  <si>
    <t>4EweZdJGV0nKkuhBO5jJoO</t>
  </si>
  <si>
    <t>Juicy M;Willy Van Florence;Amyss</t>
  </si>
  <si>
    <t>Pump This</t>
  </si>
  <si>
    <t>32181</t>
  </si>
  <si>
    <t>32182</t>
  </si>
  <si>
    <t>4SCbD68sf3dBfaE2X8uDSP</t>
  </si>
  <si>
    <t>Gaullin;Julian Perretta</t>
  </si>
  <si>
    <t>32183</t>
  </si>
  <si>
    <t>1MDEvpaFk2Ins7N8hGfFlA</t>
  </si>
  <si>
    <t>Martin Jensen;Fast Boy</t>
  </si>
  <si>
    <t>32184</t>
  </si>
  <si>
    <t>4obMuJXFa9APNiFtlQHFBh</t>
  </si>
  <si>
    <t>Dwin;Kush Kush</t>
  </si>
  <si>
    <t>32185</t>
  </si>
  <si>
    <t>4DhPiE7UXmkmlmiu34yMC0</t>
  </si>
  <si>
    <t>Keys N Krates;Jikay</t>
  </si>
  <si>
    <t>Sounds of Syndication, Vol. 2 (Presented by Syndicate)</t>
  </si>
  <si>
    <t>Dum Dee Dum (Jikay Remix)</t>
  </si>
  <si>
    <t>32186</t>
  </si>
  <si>
    <t>660eekzsNZ7sdATvfIsAkR</t>
  </si>
  <si>
    <t>Fuego (with Sean Paul &amp; Anitta, feat. Tainy)</t>
  </si>
  <si>
    <t>32187</t>
  </si>
  <si>
    <t>5VgoYN2PNwcRIbxCzmeri0</t>
  </si>
  <si>
    <t>Heera</t>
  </si>
  <si>
    <t>32188</t>
  </si>
  <si>
    <t>1KNi6PNEbQYnkxmqeschok</t>
  </si>
  <si>
    <t>3Lau;Bright Lights</t>
  </si>
  <si>
    <t>How You Love Me</t>
  </si>
  <si>
    <t>32189</t>
  </si>
  <si>
    <t>2UKgx2oba7CltHLACr3xdT</t>
  </si>
  <si>
    <t>At Doom's Gate</t>
  </si>
  <si>
    <t>32190</t>
  </si>
  <si>
    <t>35592qATAP1u72mO9oelLc</t>
  </si>
  <si>
    <t>Where the Money Flows</t>
  </si>
  <si>
    <t>32191</t>
  </si>
  <si>
    <t>4U5TPHqsmvVzc8CCZPLfzg</t>
  </si>
  <si>
    <t>Soulless Friends</t>
  </si>
  <si>
    <t>32192</t>
  </si>
  <si>
    <t>32193</t>
  </si>
  <si>
    <t>23MbmgpUSb10XQjJv2zZEt</t>
  </si>
  <si>
    <t>Miranda!</t>
  </si>
  <si>
    <t>Sin Restricciones</t>
  </si>
  <si>
    <t>Quiero</t>
  </si>
  <si>
    <t>32194</t>
  </si>
  <si>
    <t>7jqXDgGWkV4w2ctdb2g59o</t>
  </si>
  <si>
    <t>Martin Jensen;Rani</t>
  </si>
  <si>
    <t>At Least I Had Fun</t>
  </si>
  <si>
    <t>32195</t>
  </si>
  <si>
    <t>6UnPzOY99gntZzoOdbpCC8</t>
  </si>
  <si>
    <t>Es Mentira</t>
  </si>
  <si>
    <t>Romix</t>
  </si>
  <si>
    <t>32196</t>
  </si>
  <si>
    <t>6y6tYtlYtLjQxMGok7sLhq</t>
  </si>
  <si>
    <t>Magistral</t>
  </si>
  <si>
    <t>Ritmo y Decepción</t>
  </si>
  <si>
    <t>32197</t>
  </si>
  <si>
    <t>71IVKxhRiamEMwpOSYQXjv</t>
  </si>
  <si>
    <t>El Disco de Tu Corazón</t>
  </si>
  <si>
    <t>Nada Es Igual</t>
  </si>
  <si>
    <t>32198</t>
  </si>
  <si>
    <t>6UbAzavTNvySHWrETLFryF</t>
  </si>
  <si>
    <t>Pedropiedra</t>
  </si>
  <si>
    <t>Cripta y Vida</t>
  </si>
  <si>
    <t>Vacaciones en el Más Allá</t>
  </si>
  <si>
    <t>32199</t>
  </si>
  <si>
    <t>6k0YrBhOalu9WxoIpmMdfH</t>
  </si>
  <si>
    <t>Sin mi diablo</t>
  </si>
  <si>
    <t>32200</t>
  </si>
  <si>
    <t>32201</t>
  </si>
  <si>
    <t>32202</t>
  </si>
  <si>
    <t>4HxtBC8uZ1kLAe9kf3ag46</t>
  </si>
  <si>
    <t>Tabia</t>
  </si>
  <si>
    <t>Paapi</t>
  </si>
  <si>
    <t>32203</t>
  </si>
  <si>
    <t>2hKEqGaUNHHb52R7MRo46h</t>
  </si>
  <si>
    <t>Left Is Right</t>
  </si>
  <si>
    <t>KinjaBang</t>
  </si>
  <si>
    <t>32204</t>
  </si>
  <si>
    <t>65vIdly0XpD4XLjXLBWEAu</t>
  </si>
  <si>
    <t>32205</t>
  </si>
  <si>
    <t>1zDAkehGGqrvTqwJBzTzEi</t>
  </si>
  <si>
    <t>32206</t>
  </si>
  <si>
    <t>0wAIffslRgmzF0ktjHP7jB</t>
  </si>
  <si>
    <t>Ek Nagma</t>
  </si>
  <si>
    <t>32207</t>
  </si>
  <si>
    <t>6jq6rcOikCZAmjliAgAmfT</t>
  </si>
  <si>
    <t>San Holo</t>
  </si>
  <si>
    <t>32208</t>
  </si>
  <si>
    <t>0i8YObgqnjZYoYJOQbwLHq</t>
  </si>
  <si>
    <t>Poshlaya Molly;Eldzhey</t>
  </si>
  <si>
    <t>Дом Периньон</t>
  </si>
  <si>
    <t>32209</t>
  </si>
  <si>
    <t>3eNVm12Ns8BOk4NqgWcGI4</t>
  </si>
  <si>
    <t>Lifafa;Hashback Hashish</t>
  </si>
  <si>
    <t>32210</t>
  </si>
  <si>
    <t>0ZtqCBPeXRoMxjKdjUSBno</t>
  </si>
  <si>
    <t>Midival Punditz</t>
  </si>
  <si>
    <t>Don</t>
  </si>
  <si>
    <t>Don Revisited</t>
  </si>
  <si>
    <t>32211</t>
  </si>
  <si>
    <t>2UkoP24VFjCccfeCo8b6v4</t>
  </si>
  <si>
    <t>Ghauri;Noor Chahal</t>
  </si>
  <si>
    <t>Yaariyan Lofi Flip</t>
  </si>
  <si>
    <t>32212</t>
  </si>
  <si>
    <t>6JrAEmBFd61eYIGVOSPnT4</t>
  </si>
  <si>
    <t>Parra For Cuva;Anna Naklab</t>
  </si>
  <si>
    <t>Wicked Games (feat. Anna Naklab) [Radio Edit]</t>
  </si>
  <si>
    <t>Wicked Games (feat. Anna Naklab) - Radio Edit</t>
  </si>
  <si>
    <t>32213</t>
  </si>
  <si>
    <t>2SYciSIUYvHMPItZhWY3mI</t>
  </si>
  <si>
    <t>Shootout (8D Version)</t>
  </si>
  <si>
    <t>32214</t>
  </si>
  <si>
    <t>22504HeajDeg9xswHDr3cK</t>
  </si>
  <si>
    <t>Mood</t>
  </si>
  <si>
    <t>Mood - Radio Edit</t>
  </si>
  <si>
    <t>32215</t>
  </si>
  <si>
    <t>28MAwybE4MXTrCXegBgTCM</t>
  </si>
  <si>
    <t>Rovalio;Annural Khalid</t>
  </si>
  <si>
    <t>Sohneya Ve</t>
  </si>
  <si>
    <t>32216</t>
  </si>
  <si>
    <t>7sn0OyaKn1XKx18JjUZkSw</t>
  </si>
  <si>
    <t>32217</t>
  </si>
  <si>
    <t>32218</t>
  </si>
  <si>
    <t>5d1IthC1D1CaajaQ0Vh8s3</t>
  </si>
  <si>
    <t>Malfnktion</t>
  </si>
  <si>
    <t>Hindustani Rascal</t>
  </si>
  <si>
    <t>Rani</t>
  </si>
  <si>
    <t>32219</t>
  </si>
  <si>
    <t>655sojH8GGEteZTBJOFyy7</t>
  </si>
  <si>
    <t>Rezz;Dove Cameron</t>
  </si>
  <si>
    <t>Taste of You</t>
  </si>
  <si>
    <t>32220</t>
  </si>
  <si>
    <t>32221</t>
  </si>
  <si>
    <t>3bbqxT5UGZsvTy1r3txs0t</t>
  </si>
  <si>
    <t>Ash</t>
  </si>
  <si>
    <t>Mosaïque</t>
  </si>
  <si>
    <t>32222</t>
  </si>
  <si>
    <t>32223</t>
  </si>
  <si>
    <t>5Rn7kDoevGo2IcEJWU0EKb</t>
  </si>
  <si>
    <t>6091;Sayanora Philip</t>
  </si>
  <si>
    <t>Born in Kerala</t>
  </si>
  <si>
    <t>32224</t>
  </si>
  <si>
    <t>6siDDghVE7fxel5o7fE4OF</t>
  </si>
  <si>
    <t>32225</t>
  </si>
  <si>
    <t>0tcNM9PPdMYv9S3tjuZSyV</t>
  </si>
  <si>
    <t>Bob Moses;Zhu</t>
  </si>
  <si>
    <t>32226</t>
  </si>
  <si>
    <t>3ihJMgAI2o2UT1INo8haC1</t>
  </si>
  <si>
    <t>Dj Snake;Sean Paul;Justin Bieber</t>
  </si>
  <si>
    <t>Let Me Love You (Sean Paul Remix)</t>
  </si>
  <si>
    <t>Let Me Love You - Sean Paul Remix</t>
  </si>
  <si>
    <t>32227</t>
  </si>
  <si>
    <t>1rGnpPG0QHfqjDgM8cIf4A</t>
  </si>
  <si>
    <t>Artbat;Whomadewho</t>
  </si>
  <si>
    <t>Montserrat / Closer</t>
  </si>
  <si>
    <t>32228</t>
  </si>
  <si>
    <t>0Oe98pXkRP4PtUWdKWkHZo</t>
  </si>
  <si>
    <t>Troyboi;Nefera</t>
  </si>
  <si>
    <t>V!BEZ, Vol. 4</t>
  </si>
  <si>
    <t>32229</t>
  </si>
  <si>
    <t>6EXi6ZqTITKGtVBKqbphjL</t>
  </si>
  <si>
    <t>Moby</t>
  </si>
  <si>
    <t>Porcelain</t>
  </si>
  <si>
    <t>32230</t>
  </si>
  <si>
    <t>4A9kMqwijHsdsnkoluwkoJ</t>
  </si>
  <si>
    <t>Valentino Khan;Nitti</t>
  </si>
  <si>
    <t>32231</t>
  </si>
  <si>
    <t>3D37T7euWvVJ45evRmriIh</t>
  </si>
  <si>
    <t>3Lau;Justin Caruso;Iselin</t>
  </si>
  <si>
    <t>Better With You</t>
  </si>
  <si>
    <t>32232</t>
  </si>
  <si>
    <t>6MevGm37w45bhI4dBJrKRT</t>
  </si>
  <si>
    <t>Mandoline</t>
  </si>
  <si>
    <t>32233</t>
  </si>
  <si>
    <t>7srwQKnqYsIY26Aatbazaq</t>
  </si>
  <si>
    <t>Dj Snake;Tiësto;Justin Bieber</t>
  </si>
  <si>
    <t>Let Me Love You (Tiësto's AFTR:HRS Mix)</t>
  </si>
  <si>
    <t>Let Me Love You - Tiësto's AFTR:HRS Mix</t>
  </si>
  <si>
    <t>32234</t>
  </si>
  <si>
    <t>32235</t>
  </si>
  <si>
    <t>3dAvoxoiRsAGa87VPMnbbl</t>
  </si>
  <si>
    <t>Wateva</t>
  </si>
  <si>
    <t>Ber Zer Ker</t>
  </si>
  <si>
    <t>32236</t>
  </si>
  <si>
    <t>4Juaa2ppIOYcSWbrVtcrNp</t>
  </si>
  <si>
    <t>Dillon Francis;Aleyna Tilki</t>
  </si>
  <si>
    <t>Happy Machine</t>
  </si>
  <si>
    <t>32237</t>
  </si>
  <si>
    <t>3HEXfavc93OZvn54kr7axp</t>
  </si>
  <si>
    <t>Consoul Trainin</t>
  </si>
  <si>
    <t>Take Me to Infinity</t>
  </si>
  <si>
    <t>Take Me to Infinity - Radio Edit</t>
  </si>
  <si>
    <t>32238</t>
  </si>
  <si>
    <t>60dLzTKOP5Q37wThC9VVjB</t>
  </si>
  <si>
    <t>Martin Jensen;Bjørnskov</t>
  </si>
  <si>
    <t>Somebody I'm Not</t>
  </si>
  <si>
    <t>32239</t>
  </si>
  <si>
    <t>32240</t>
  </si>
  <si>
    <t>0tpaTQ94O5G2lEhv9CuEFb</t>
  </si>
  <si>
    <t>Portrait of a Time: 2010-2016</t>
  </si>
  <si>
    <t>Portrait of a Time</t>
  </si>
  <si>
    <t>32241</t>
  </si>
  <si>
    <t>5L8R2cyft2HfQ1IlfVAbcz</t>
  </si>
  <si>
    <t>Sultan + Shepard</t>
  </si>
  <si>
    <t>Something, Everything</t>
  </si>
  <si>
    <t>Salta</t>
  </si>
  <si>
    <t>32242</t>
  </si>
  <si>
    <t>1GFvaVeFyWK5hFsrcwyCRx</t>
  </si>
  <si>
    <t>Obsession - Extended Mix</t>
  </si>
  <si>
    <t>32243</t>
  </si>
  <si>
    <t>32244</t>
  </si>
  <si>
    <t>3tXCS1DI5nTP8AE3IUntzN</t>
  </si>
  <si>
    <t>Ca7Riel</t>
  </si>
  <si>
    <t>EL DISKO</t>
  </si>
  <si>
    <t>U.U</t>
  </si>
  <si>
    <t>32245</t>
  </si>
  <si>
    <t>32246</t>
  </si>
  <si>
    <t>3Q2YTJihx6gPSyEgSzi44U</t>
  </si>
  <si>
    <t>Bailarina</t>
  </si>
  <si>
    <t>32247</t>
  </si>
  <si>
    <t>5HmEVQ0q6wXDDOaBjTNcBL</t>
  </si>
  <si>
    <t>Tu Juego</t>
  </si>
  <si>
    <t>32248</t>
  </si>
  <si>
    <t>7d27antMgZmiEWdiCRSSNG</t>
  </si>
  <si>
    <t>Su Ciervo - En Vivo</t>
  </si>
  <si>
    <t>32249</t>
  </si>
  <si>
    <t>7n9cUL4CSC8pfNO8aRHMKf</t>
  </si>
  <si>
    <t>Te Atreviste y Me Morí</t>
  </si>
  <si>
    <t>32250</t>
  </si>
  <si>
    <t>7cZXR7MmUEtIE5FqNV9Cl2</t>
  </si>
  <si>
    <t>Discutible</t>
  </si>
  <si>
    <t>Cretino</t>
  </si>
  <si>
    <t>32251</t>
  </si>
  <si>
    <t>1LoFGRRznfwT0vGah3FAyh</t>
  </si>
  <si>
    <t>32252</t>
  </si>
  <si>
    <t>3Ty7OTBNSigGEpeW2PqcsC</t>
  </si>
  <si>
    <t>Dummy</t>
  </si>
  <si>
    <t>32253</t>
  </si>
  <si>
    <t>0y3VbJU7mDnaUboUrVj1I4</t>
  </si>
  <si>
    <t>Carnage;Timmy Trumpet</t>
  </si>
  <si>
    <t>PSY or DIE</t>
  </si>
  <si>
    <t>32254</t>
  </si>
  <si>
    <t>6DCiGYaCeAr8diEdiCKOeE</t>
  </si>
  <si>
    <t>Khat</t>
  </si>
  <si>
    <t>32255</t>
  </si>
  <si>
    <t>4UuU09cu4UXl2yqq44V7Nm</t>
  </si>
  <si>
    <t>O.G</t>
  </si>
  <si>
    <t>32256</t>
  </si>
  <si>
    <t>66JnrK3b97l7HSEA9DeMKO</t>
  </si>
  <si>
    <t>Prabh Deep;Lit Happu;Sez On The Beat</t>
  </si>
  <si>
    <t>Sauce - Single</t>
  </si>
  <si>
    <t>Sauce</t>
  </si>
  <si>
    <t>32257</t>
  </si>
  <si>
    <t>2bqS0QtnXGjOYs3z6VtSyW</t>
  </si>
  <si>
    <t>Poshlaya Molly</t>
  </si>
  <si>
    <t>Контракт</t>
  </si>
  <si>
    <t>32258</t>
  </si>
  <si>
    <t>4hR3hQKELrARHNZJ51D14s</t>
  </si>
  <si>
    <t>Rezz;Grabbitz</t>
  </si>
  <si>
    <t>32259</t>
  </si>
  <si>
    <t>32260</t>
  </si>
  <si>
    <t>29oDEupGopJp1BVQb1Pk2L</t>
  </si>
  <si>
    <t>Antibambi</t>
  </si>
  <si>
    <t>32261</t>
  </si>
  <si>
    <t>7sxA24QDCYRSEUQqEAsaKR</t>
  </si>
  <si>
    <t>Aazar;Swae Lee;Tove Lo</t>
  </si>
  <si>
    <t>Diva (with Swae Lee &amp; Tove Lo)</t>
  </si>
  <si>
    <t>32262</t>
  </si>
  <si>
    <t>69bDRy5MeWQl1lNeEJQIBE</t>
  </si>
  <si>
    <t>Dj Snake;Jeremih;Young Thug;Swizz Beatz</t>
  </si>
  <si>
    <t>The Half</t>
  </si>
  <si>
    <t>32263</t>
  </si>
  <si>
    <t>7LaTH0QGMhBSTvbHpY2wqR</t>
  </si>
  <si>
    <t>Laash</t>
  </si>
  <si>
    <t>32264</t>
  </si>
  <si>
    <t>7snnEDYwv30hRtmifVni8P</t>
  </si>
  <si>
    <t>San Holo;Sofie Winterson</t>
  </si>
  <si>
    <t>album1</t>
  </si>
  <si>
    <t>lift me from the ground</t>
  </si>
  <si>
    <t>32265</t>
  </si>
  <si>
    <t>3SNHoYD7tyDI1nAl5RyWGW</t>
  </si>
  <si>
    <t>Multani;Karun;Udbhav</t>
  </si>
  <si>
    <t>Mrityu</t>
  </si>
  <si>
    <t>32266</t>
  </si>
  <si>
    <t>00TFDHSe7s8cWm5CzDY8UP</t>
  </si>
  <si>
    <t>Extreme Ways</t>
  </si>
  <si>
    <t>32267</t>
  </si>
  <si>
    <t>6yMiMpRVMjSKUN4ClxU9i8</t>
  </si>
  <si>
    <t>Yellow Claw;Stoltenhoff</t>
  </si>
  <si>
    <t>Amsterdam Trap Music, Vol. 3</t>
  </si>
  <si>
    <t>Beastmode</t>
  </si>
  <si>
    <t>32268</t>
  </si>
  <si>
    <t>2uQPkioasNry7ehHaEnsyV</t>
  </si>
  <si>
    <t>Sodhivine</t>
  </si>
  <si>
    <t>Future Bollywood Trap Sounds</t>
  </si>
  <si>
    <t>Sitar Flex</t>
  </si>
  <si>
    <t>32269</t>
  </si>
  <si>
    <t>5tsVgtKdAfKGcVIcCHvyxe</t>
  </si>
  <si>
    <t>Sultan + Shepard;Shallou</t>
  </si>
  <si>
    <t>Raye</t>
  </si>
  <si>
    <t>32270</t>
  </si>
  <si>
    <t>7g9d7JZFkLw3ue8FAOismU</t>
  </si>
  <si>
    <t>8 способов как бросить…</t>
  </si>
  <si>
    <t>Нон стоп</t>
  </si>
  <si>
    <t>32271</t>
  </si>
  <si>
    <t>3SSzqNGH8gRHBXohGx7BcV</t>
  </si>
  <si>
    <t>Frequency 75</t>
  </si>
  <si>
    <t>32272</t>
  </si>
  <si>
    <t>1NuhAA7NeNwrWcsBh9z8R8</t>
  </si>
  <si>
    <t>Jauz;Masked Wolf</t>
  </si>
  <si>
    <t>32273</t>
  </si>
  <si>
    <t>0mSpqNpgwwLvVGNuRpuFVL</t>
  </si>
  <si>
    <t>Fabian Mazur;Foramic</t>
  </si>
  <si>
    <t>O.G.</t>
  </si>
  <si>
    <t>32274</t>
  </si>
  <si>
    <t>5YvYKEQEYJp4orh4z3Dnpk</t>
  </si>
  <si>
    <t>Rezz;Pvris</t>
  </si>
  <si>
    <t>Sacrificial</t>
  </si>
  <si>
    <t>32275</t>
  </si>
  <si>
    <t>2YUVIkvZ2tPEZYTepX6oT9</t>
  </si>
  <si>
    <t>Valentino Khan;Dillon Francis</t>
  </si>
  <si>
    <t>32276</t>
  </si>
  <si>
    <t>2brgW2rPRbY5Zn0aU2USgc</t>
  </si>
  <si>
    <t>Fabian Mazur;Kazu</t>
  </si>
  <si>
    <t>Pop Off</t>
  </si>
  <si>
    <t>32277</t>
  </si>
  <si>
    <t>0hSdx0sbSmYRVJzZTuspu0</t>
  </si>
  <si>
    <t>Malaa;Dj Snake;Yung Felix</t>
  </si>
  <si>
    <t>Deep (with DJ Snake &amp; Yung Felix)</t>
  </si>
  <si>
    <t>32278</t>
  </si>
  <si>
    <t>68UW3plyDDNg1dkNIZRezJ</t>
  </si>
  <si>
    <t>Dvbbs;24Kgoldn;Blackbear</t>
  </si>
  <si>
    <t>Tinted Eyes (feat. blackbear &amp; 24kGoldn)</t>
  </si>
  <si>
    <t>32279</t>
  </si>
  <si>
    <t>3jMeoTAxDrZfkVxMmWcWCg</t>
  </si>
  <si>
    <t>Whipped Cream;Jimorrow</t>
  </si>
  <si>
    <t>Light of Mine</t>
  </si>
  <si>
    <t>32280</t>
  </si>
  <si>
    <t>4eUU0Lc2Lt9QgjtEcGIzXR</t>
  </si>
  <si>
    <t>Dwin;Gaullin</t>
  </si>
  <si>
    <t>Lalalalala (Gaullin Remix)</t>
  </si>
  <si>
    <t>Lalalalala - Gaullin Remix</t>
  </si>
  <si>
    <t>32281</t>
  </si>
  <si>
    <t>7ahLXEQsn8588vLthwT4ud</t>
  </si>
  <si>
    <t>LIVRE</t>
  </si>
  <si>
    <t>Vibra Alta</t>
  </si>
  <si>
    <t>32282</t>
  </si>
  <si>
    <t>4eP7VbswtkGd5Hlyj4E7Qx</t>
  </si>
  <si>
    <t>Kerala Dust</t>
  </si>
  <si>
    <t>Late Sun</t>
  </si>
  <si>
    <t>32283</t>
  </si>
  <si>
    <t>0fBLGyMqLAGN0TGMSe1Oyr</t>
  </si>
  <si>
    <t>Fabian Mazur;Jstn Dmnd</t>
  </si>
  <si>
    <t>Actuation ADE 2022 Pre-Party</t>
  </si>
  <si>
    <t>Start A Riot</t>
  </si>
  <si>
    <t>32284</t>
  </si>
  <si>
    <t>2pT2pVFAn2qufD8s46viok</t>
  </si>
  <si>
    <t>32285</t>
  </si>
  <si>
    <t>3GMs6owQu61kCSdXv4Dmue</t>
  </si>
  <si>
    <t>Snavs;Foramic</t>
  </si>
  <si>
    <t>Riotville ADE Compilation 2022</t>
  </si>
  <si>
    <t>Kiwi</t>
  </si>
  <si>
    <t>32286</t>
  </si>
  <si>
    <t>3FG44adkUaqTJr8N8ObzxV</t>
  </si>
  <si>
    <t>Vishnu &lt;3</t>
  </si>
  <si>
    <t>32287</t>
  </si>
  <si>
    <t>2AP076SfYkDXy0dQuceBTk</t>
  </si>
  <si>
    <t>Snavs;Willone</t>
  </si>
  <si>
    <t>Apart</t>
  </si>
  <si>
    <t>32288</t>
  </si>
  <si>
    <t>6yhq0PREHgZSj124V9P5Ck</t>
  </si>
  <si>
    <t>Hoy</t>
  </si>
  <si>
    <t>32289</t>
  </si>
  <si>
    <t>3kjHeqClSEMX3UVoRmgptj</t>
  </si>
  <si>
    <t>Usted Señalemelo</t>
  </si>
  <si>
    <t>Textos</t>
  </si>
  <si>
    <t>32290</t>
  </si>
  <si>
    <t>4vEVZTyJ1MfSvXXU59ncY6</t>
  </si>
  <si>
    <t>Prolong</t>
  </si>
  <si>
    <t>32291</t>
  </si>
  <si>
    <t>32292</t>
  </si>
  <si>
    <t>4gQ4vacB4Fj78d8fGekE9y</t>
  </si>
  <si>
    <t>Fuerte</t>
  </si>
  <si>
    <t>Amante Amigo</t>
  </si>
  <si>
    <t>32293</t>
  </si>
  <si>
    <t>5dF22TUprEIDwQAiXmX7hX</t>
  </si>
  <si>
    <t>Whomadewho</t>
  </si>
  <si>
    <t>Greyhound</t>
  </si>
  <si>
    <t>32294</t>
  </si>
  <si>
    <t>7wTrROmo8E67iuUOoqxE0P</t>
  </si>
  <si>
    <t>Nxtwave;Su Presencia</t>
  </si>
  <si>
    <t>Burning Flame</t>
  </si>
  <si>
    <t>Siéntelo en Tu Corazón</t>
  </si>
  <si>
    <t>32295</t>
  </si>
  <si>
    <t>32296</t>
  </si>
  <si>
    <t>6tP9u9uoAZNSq5Xek5wBUR</t>
  </si>
  <si>
    <t>Rubí - En Vivo</t>
  </si>
  <si>
    <t>32297</t>
  </si>
  <si>
    <t>5t1vLfAHUps4EE4gHrGulu</t>
  </si>
  <si>
    <t>Suturno</t>
  </si>
  <si>
    <t>32298</t>
  </si>
  <si>
    <t>5Iog02BZ5buLmurXjySw94</t>
  </si>
  <si>
    <t>Dice Lo Que Siente</t>
  </si>
  <si>
    <t>32299</t>
  </si>
  <si>
    <t>5bDvBPW1eWPUbWYaqPjmXU</t>
  </si>
  <si>
    <t>Booka Shade</t>
  </si>
  <si>
    <t>Mandarine Girl</t>
  </si>
  <si>
    <t>32300</t>
  </si>
  <si>
    <t>729noYG9gTUESAQBxVnCJN</t>
  </si>
  <si>
    <t>Prisionero</t>
  </si>
  <si>
    <t>32301</t>
  </si>
  <si>
    <t>60mrGpCA4OIUuRLwi4T5Nm</t>
  </si>
  <si>
    <t>Dj Snake;Max Frost</t>
  </si>
  <si>
    <t>Broken Summer</t>
  </si>
  <si>
    <t>32302</t>
  </si>
  <si>
    <t>3srQQxcIZO3PxtOJ83BmDM</t>
  </si>
  <si>
    <t>Troyboi;Healthy Chill</t>
  </si>
  <si>
    <t>Favorite</t>
  </si>
  <si>
    <t>32303</t>
  </si>
  <si>
    <t>4989oYzF1MRcOdGpfsBmCy</t>
  </si>
  <si>
    <t>Thillana</t>
  </si>
  <si>
    <t>32304</t>
  </si>
  <si>
    <t>19Oh5hnq89a94Upp66mOoy</t>
  </si>
  <si>
    <t>Artbat;David Guetta;Idris Elba</t>
  </si>
  <si>
    <t>It's Ours</t>
  </si>
  <si>
    <t>32305</t>
  </si>
  <si>
    <t>33pkvSE2Bh9KHLz7X4fLeS</t>
  </si>
  <si>
    <t>Imad;Offrami</t>
  </si>
  <si>
    <t>32306</t>
  </si>
  <si>
    <t>56yyecUavZFNRc9W5t0P8O</t>
  </si>
  <si>
    <t>Nghtmre;Gunna</t>
  </si>
  <si>
    <t>CASH COW</t>
  </si>
  <si>
    <t>32307</t>
  </si>
  <si>
    <t>32308</t>
  </si>
  <si>
    <t>1jk9NRyYFKPgfCX9BnW6yW</t>
  </si>
  <si>
    <t>Nu</t>
  </si>
  <si>
    <t>Man O To</t>
  </si>
  <si>
    <t>Man O To - Original Mix</t>
  </si>
  <si>
    <t>32309</t>
  </si>
  <si>
    <t>4CVpFQ85BvyfZdguokt6zq</t>
  </si>
  <si>
    <t>San Holo;Jai Wolf</t>
  </si>
  <si>
    <t>We Will Meet Again</t>
  </si>
  <si>
    <t>32310</t>
  </si>
  <si>
    <t>32311</t>
  </si>
  <si>
    <t>3i11tRylj2Z0J4VO4XXnp7</t>
  </si>
  <si>
    <t>Din Raat</t>
  </si>
  <si>
    <t>32312</t>
  </si>
  <si>
    <t>08bDGEzsYd9ebCc7p23X4j</t>
  </si>
  <si>
    <t>32313</t>
  </si>
  <si>
    <t>7IVzMMlDsh4W4mIavGdKi0</t>
  </si>
  <si>
    <t>Yellow Claw;Dirty Audio;Bok Nero</t>
  </si>
  <si>
    <t>No Limit</t>
  </si>
  <si>
    <t>32314</t>
  </si>
  <si>
    <t>6NWjTke7IJDThX8ze3DUJN</t>
  </si>
  <si>
    <t>Dj Mass;Romaine Willis;Apzi</t>
  </si>
  <si>
    <t>Pem Kekula</t>
  </si>
  <si>
    <t>32315</t>
  </si>
  <si>
    <t>4LtVrrqpn48l4Iq7KIshmi</t>
  </si>
  <si>
    <t>Bob Moses;Jamie Jones</t>
  </si>
  <si>
    <t>Battle Lines [Remixed]</t>
  </si>
  <si>
    <t>Enough to Believe - Jamie Jones Remix</t>
  </si>
  <si>
    <t>32316</t>
  </si>
  <si>
    <t>6jbFW8zxVlZ8smyFXwLMYw</t>
  </si>
  <si>
    <t>Rovalio;Hasan Raheem;Umair</t>
  </si>
  <si>
    <t>Aarzu (Rovalio &amp; Umair Remix)</t>
  </si>
  <si>
    <t>Aarzu - Rovalio &amp; Umair Remix</t>
  </si>
  <si>
    <t>32317</t>
  </si>
  <si>
    <t>6Dg3ArDiJcseYoeeTZZXK6</t>
  </si>
  <si>
    <t>All The Highs</t>
  </si>
  <si>
    <t>32318</t>
  </si>
  <si>
    <t>1zn5HSJXnTDIMCwzEemtIW</t>
  </si>
  <si>
    <t>Thieves;The Lazy Boyz</t>
  </si>
  <si>
    <t>No Gravity</t>
  </si>
  <si>
    <t>32319</t>
  </si>
  <si>
    <t>2cgZfcnb639TaZhd1AU8iz</t>
  </si>
  <si>
    <t>Dillon Francis;Skrillex</t>
  </si>
  <si>
    <t>This Mixtape is Fire.</t>
  </si>
  <si>
    <t>Bun Up the Dance</t>
  </si>
  <si>
    <t>32320</t>
  </si>
  <si>
    <t>3rI6J22xq3t8RDpxIOBo1C</t>
  </si>
  <si>
    <t>Parallel</t>
  </si>
  <si>
    <t>Parallel 6</t>
  </si>
  <si>
    <t>32321</t>
  </si>
  <si>
    <t>63S0g1NOuVCQuWjtyCOHyf</t>
  </si>
  <si>
    <t>El Mundo EP, Pt. 2</t>
  </si>
  <si>
    <t>Earth Breath</t>
  </si>
  <si>
    <t>32322</t>
  </si>
  <si>
    <t>5w8wL9IpVlOerzOzOvkjvG</t>
  </si>
  <si>
    <t>Dj Snake;Sheck Wes;Offset;21 Savage;Gucci Mane</t>
  </si>
  <si>
    <t>Enzo (with Sheck Wes, feat. Offset, 21 Savage &amp; Gucci Mane)</t>
  </si>
  <si>
    <t>32323</t>
  </si>
  <si>
    <t>0tTOD94y0Qvp9aF8eiATH0</t>
  </si>
  <si>
    <t>Somewhatsuper;Abid Brohi</t>
  </si>
  <si>
    <t>The Sibbi Song</t>
  </si>
  <si>
    <t>32324</t>
  </si>
  <si>
    <t>4sAn9xKA6VlpXHdpNtsyHl</t>
  </si>
  <si>
    <t>Memba</t>
  </si>
  <si>
    <t>SAGA-II</t>
  </si>
  <si>
    <t>Schools Out</t>
  </si>
  <si>
    <t>32325</t>
  </si>
  <si>
    <t>1m66iYSRv0qEQBo0RqyPaw</t>
  </si>
  <si>
    <t>Felix Cartal;Elohim</t>
  </si>
  <si>
    <t>Nothing Good Comes Easy</t>
  </si>
  <si>
    <t>32326</t>
  </si>
  <si>
    <t>4Ijr3J0lnLCGZvpXBiqCjU</t>
  </si>
  <si>
    <t>Party Favor</t>
  </si>
  <si>
    <t>Bap U</t>
  </si>
  <si>
    <t>32327</t>
  </si>
  <si>
    <t>2kHThfsaP12zxe136zAkmU</t>
  </si>
  <si>
    <t>Recham</t>
  </si>
  <si>
    <t>32328</t>
  </si>
  <si>
    <t>1KzGwlHu27TUfH3gF1RFAa</t>
  </si>
  <si>
    <t>Boombox Cartel;Jid</t>
  </si>
  <si>
    <t>Reaper (feat. JID)</t>
  </si>
  <si>
    <t>32329</t>
  </si>
  <si>
    <t>7cEbICGWeFyBTmijsRtbjr</t>
  </si>
  <si>
    <t>Ilija Djokovic</t>
  </si>
  <si>
    <t>Vega / Neon</t>
  </si>
  <si>
    <t>Vega</t>
  </si>
  <si>
    <t>32330</t>
  </si>
  <si>
    <t>3p9hzlhLsBvoQ0SDQO832z</t>
  </si>
  <si>
    <t>Bahramji;Mashti</t>
  </si>
  <si>
    <t>Sufiyan</t>
  </si>
  <si>
    <t>Being With You</t>
  </si>
  <si>
    <t>32331</t>
  </si>
  <si>
    <t>4ZbQvhuML79GPnoxloXE0j</t>
  </si>
  <si>
    <t>Lookas;Krewella;We Are Fury</t>
  </si>
  <si>
    <t>Lucid (The Remixes)</t>
  </si>
  <si>
    <t>Alarm - WE ARE FURY Remix</t>
  </si>
  <si>
    <t>32332</t>
  </si>
  <si>
    <t>6lJiajmZJY3Eqlv0xkKl02</t>
  </si>
  <si>
    <t>Consoul Trainin;Steven Aderinto;Duoviolins;Livin R;Noisy</t>
  </si>
  <si>
    <t>Obsession (Remix Pack 01)</t>
  </si>
  <si>
    <t>Obsession - Livin R &amp; Noisy Remix</t>
  </si>
  <si>
    <t>32333</t>
  </si>
  <si>
    <t>0mRK58ucaMrKbuUC22N63M</t>
  </si>
  <si>
    <t>Ca7Riel;Paco Amoroso</t>
  </si>
  <si>
    <t>Mi sombra</t>
  </si>
  <si>
    <t>32334</t>
  </si>
  <si>
    <t>2tQ2JXSvZGRe03YLXdmoUK</t>
  </si>
  <si>
    <t>Asher;Ivana</t>
  </si>
  <si>
    <t>On My Mind (Oh Ah Ai)</t>
  </si>
  <si>
    <t>32335</t>
  </si>
  <si>
    <t>6fmgHVsrDgDiodh6ElKl95</t>
  </si>
  <si>
    <t>Donde Tai</t>
  </si>
  <si>
    <t>32336</t>
  </si>
  <si>
    <t>4v3sQZD49UxbmNZJUxSnab</t>
  </si>
  <si>
    <t>Otnicka;Kaskeiyp</t>
  </si>
  <si>
    <t>The Way</t>
  </si>
  <si>
    <t>32337</t>
  </si>
  <si>
    <t>0I5pVidtNjNXeaqHnwhrva</t>
  </si>
  <si>
    <t>Martin Jensen;Amber Van Day;N.F.I</t>
  </si>
  <si>
    <t>Can't Come To The Phone</t>
  </si>
  <si>
    <t>32338</t>
  </si>
  <si>
    <t>0L338uEl2VPRQGSLy5yuP3</t>
  </si>
  <si>
    <t>Anthem</t>
  </si>
  <si>
    <t>32339</t>
  </si>
  <si>
    <t>0xY3mc3o0NJ3CetKAV8ma3</t>
  </si>
  <si>
    <t>Poshlaya Molly;Молодой Платон</t>
  </si>
  <si>
    <t>ШКОЛЬНИК</t>
  </si>
  <si>
    <t>32340</t>
  </si>
  <si>
    <t>65bYrWdPfqj4HpxSjggtz9</t>
  </si>
  <si>
    <t>Laser 420</t>
  </si>
  <si>
    <t>32341</t>
  </si>
  <si>
    <t>572uC924WbnO4ABB2r1Edc</t>
  </si>
  <si>
    <t>Javiera Mena</t>
  </si>
  <si>
    <t>Esquemas Juveniles</t>
  </si>
  <si>
    <t>32342</t>
  </si>
  <si>
    <t>4Isw7cWsUoDuBp0xCtcymD</t>
  </si>
  <si>
    <t>Iman</t>
  </si>
  <si>
    <t>32343</t>
  </si>
  <si>
    <t>2lqmQNbNZUVwGu6M4d3Ggn</t>
  </si>
  <si>
    <t>Francisca Valenzuela</t>
  </si>
  <si>
    <t>Muérdete La Lengua (Edición Especial)</t>
  </si>
  <si>
    <t>Muérdete La Lengua</t>
  </si>
  <si>
    <t>32344</t>
  </si>
  <si>
    <t>5xKLBh8aIj1A9WmnxME2LF</t>
  </si>
  <si>
    <t>Clubdub</t>
  </si>
  <si>
    <t>IKEA STELPAN</t>
  </si>
  <si>
    <t>32345</t>
  </si>
  <si>
    <t>1hXWYmEbxkgJCJ4J4IsYWK</t>
  </si>
  <si>
    <t>Hooverphonic</t>
  </si>
  <si>
    <t>The Wrong Place</t>
  </si>
  <si>
    <t>32346</t>
  </si>
  <si>
    <t>5YZCCj6u01kiuRFZWu0Pjk</t>
  </si>
  <si>
    <t>Alex Anwandter</t>
  </si>
  <si>
    <t>Rebeldes</t>
  </si>
  <si>
    <t>Como puedes vivir contigo mismo</t>
  </si>
  <si>
    <t>32347</t>
  </si>
  <si>
    <t>63CNWkjnSpHpNGHEjzYYwZ</t>
  </si>
  <si>
    <t>Fan de Scorpions</t>
  </si>
  <si>
    <t>32348</t>
  </si>
  <si>
    <t>2Qp7cyAZZ7cEO7DHGO0VAJ</t>
  </si>
  <si>
    <t>El Templo del Pop, Vol. 2</t>
  </si>
  <si>
    <t>Mas de Lo Que Te Imaginas</t>
  </si>
  <si>
    <t>32349</t>
  </si>
  <si>
    <t>3slVKcn9grcylK1kdkeEHK</t>
  </si>
  <si>
    <t>Natural - En Vivo</t>
  </si>
  <si>
    <t>32350</t>
  </si>
  <si>
    <t>3T6of15LF2oUgNRei0yz6w</t>
  </si>
  <si>
    <t>Los Calientes - En Vivo</t>
  </si>
  <si>
    <t>32351</t>
  </si>
  <si>
    <t>2a7kFbxMwmmZWDvH0JbZFU</t>
  </si>
  <si>
    <t>Dillon Francis;Babyjake</t>
  </si>
  <si>
    <t>32352</t>
  </si>
  <si>
    <t>5TjdmkuqqjkyIIVuDqyFPE</t>
  </si>
  <si>
    <t>Ash;Naila</t>
  </si>
  <si>
    <t>Give a Little</t>
  </si>
  <si>
    <t>32353</t>
  </si>
  <si>
    <t>2jjYoxsKWwyaf233MXS9K7</t>
  </si>
  <si>
    <t>Pussy Prison</t>
  </si>
  <si>
    <t>32354</t>
  </si>
  <si>
    <t>6q3ZtllOMCRITWNmzT8siw</t>
  </si>
  <si>
    <t>With you</t>
  </si>
  <si>
    <t>32355</t>
  </si>
  <si>
    <t>7eJYhdPLrG4s2t6MYieNZB</t>
  </si>
  <si>
    <t>Good Times Ahead;Henrix;Digital Lab</t>
  </si>
  <si>
    <t>Hit It!</t>
  </si>
  <si>
    <t>32356</t>
  </si>
  <si>
    <t>1wsAK9hEisW2JkLeSqVDAz</t>
  </si>
  <si>
    <t>Rovalio;Izzchughtai</t>
  </si>
  <si>
    <t>Nakhray</t>
  </si>
  <si>
    <t>32357</t>
  </si>
  <si>
    <t>2QanQ4WoQAb8zwOzweQihV</t>
  </si>
  <si>
    <t>Gravedgr</t>
  </si>
  <si>
    <t>RAMPAGE</t>
  </si>
  <si>
    <t>32358</t>
  </si>
  <si>
    <t>1xjvIE3l0BACb24sF2TpPH</t>
  </si>
  <si>
    <t>Assassin</t>
  </si>
  <si>
    <t>32359</t>
  </si>
  <si>
    <t>5GokpIAufFJxKqkJgRtdKD</t>
  </si>
  <si>
    <t>Dj Snake;Skrillex</t>
  </si>
  <si>
    <t>Sahara</t>
  </si>
  <si>
    <t>32360</t>
  </si>
  <si>
    <t>1UG5snu7tSZY7ChKoIwkGa</t>
  </si>
  <si>
    <t>Shanti People;Somnia</t>
  </si>
  <si>
    <t>Tandava (Remix)</t>
  </si>
  <si>
    <t>Tandava - Remix</t>
  </si>
  <si>
    <t>32361</t>
  </si>
  <si>
    <t>6xyI1uGdIPNQFNJYPjhzlQ</t>
  </si>
  <si>
    <t>32362</t>
  </si>
  <si>
    <t>32363</t>
  </si>
  <si>
    <t>32364</t>
  </si>
  <si>
    <t>5EhnuLMer8qAXEDwmLtyrW</t>
  </si>
  <si>
    <t>Rezz;Subtronics</t>
  </si>
  <si>
    <t>Puzzle Box</t>
  </si>
  <si>
    <t>32365</t>
  </si>
  <si>
    <t>3ISiZ0GzocM9ssIwqRn1AW</t>
  </si>
  <si>
    <t>Big Gigantic;Logic;Rozes</t>
  </si>
  <si>
    <t>Brighter Future</t>
  </si>
  <si>
    <t>All of Me (feat. Logic, ROZES)</t>
  </si>
  <si>
    <t>32366</t>
  </si>
  <si>
    <t>32367</t>
  </si>
  <si>
    <t>32368</t>
  </si>
  <si>
    <t>1XZgBa6BPMUVyixf82cqI2</t>
  </si>
  <si>
    <t>Farasat Anees;Ibhar Wil</t>
  </si>
  <si>
    <t>Hun Akela</t>
  </si>
  <si>
    <t>32369</t>
  </si>
  <si>
    <t>0iANTai9oZfdFzmrGnMQ3Y</t>
  </si>
  <si>
    <t>Space Motion;Stylo</t>
  </si>
  <si>
    <t>Dreamers</t>
  </si>
  <si>
    <t>32370</t>
  </si>
  <si>
    <t>4fCE1SCDulouoac9Q8XroU</t>
  </si>
  <si>
    <t>Dvbbs;Quinn Xcii</t>
  </si>
  <si>
    <t>West Coast (feat. Quinn XCII)</t>
  </si>
  <si>
    <t>32371</t>
  </si>
  <si>
    <t>61EyDcgpYujFLrvd60da0l</t>
  </si>
  <si>
    <t>Wuki;Vengaboys;Yo Majesty</t>
  </si>
  <si>
    <t>We Like To Wuki</t>
  </si>
  <si>
    <t>32372</t>
  </si>
  <si>
    <t>5q7AR3TkyCxlgxAjBMu4yL</t>
  </si>
  <si>
    <t>Conro</t>
  </si>
  <si>
    <t>Level Days</t>
  </si>
  <si>
    <t>32373</t>
  </si>
  <si>
    <t>5YwVDOWMKH7T0KtvpPSESQ</t>
  </si>
  <si>
    <t>With Orchestra Live</t>
  </si>
  <si>
    <t>Mad About You - Live at Koningin Elisabethzaal 2012</t>
  </si>
  <si>
    <t>32374</t>
  </si>
  <si>
    <t>4ckoZlzQTOTEN8rhfQPbBl</t>
  </si>
  <si>
    <t>Dirty Audio;Gold</t>
  </si>
  <si>
    <t>No Stoppin (feat. GOLD)</t>
  </si>
  <si>
    <t>32375</t>
  </si>
  <si>
    <t>5f4l3uDDTNNGEtWaXHOIB9</t>
  </si>
  <si>
    <t>Snavs</t>
  </si>
  <si>
    <t>32376</t>
  </si>
  <si>
    <t>5RLMXp4oKQGyeovfoqP7kI</t>
  </si>
  <si>
    <t>Alison Wonderland</t>
  </si>
  <si>
    <t>Something Real</t>
  </si>
  <si>
    <t>32377</t>
  </si>
  <si>
    <t>4pCvnGkf7jveRMKHZosxxB</t>
  </si>
  <si>
    <t>Rezz</t>
  </si>
  <si>
    <t>The Silence Is Deafening</t>
  </si>
  <si>
    <t>Edge</t>
  </si>
  <si>
    <t>32378</t>
  </si>
  <si>
    <t>4Gbvsz5oOesTeYiod5Wwra</t>
  </si>
  <si>
    <t>Ханнамонтана</t>
  </si>
  <si>
    <t>32379</t>
  </si>
  <si>
    <t>0hFUSvzMe4cwnlPzIvzZIO</t>
  </si>
  <si>
    <t>Redmoon;Meron Ryan</t>
  </si>
  <si>
    <t>Heavyweight</t>
  </si>
  <si>
    <t>32380</t>
  </si>
  <si>
    <t>7Ib1fj8HnRmi9WRBpDK6ie</t>
  </si>
  <si>
    <t>Echoes Of Life: Night</t>
  </si>
  <si>
    <t>32381</t>
  </si>
  <si>
    <t>32382</t>
  </si>
  <si>
    <t>5mc6EyF1OIEOhAkD0Gg9Lc</t>
  </si>
  <si>
    <t>Nine Inch Nails</t>
  </si>
  <si>
    <t>The Downward Spiral (Deluxe Edition)</t>
  </si>
  <si>
    <t>32383</t>
  </si>
  <si>
    <t>78zc6DT7A2ccehmIqef9mT</t>
  </si>
  <si>
    <t>Vigiland</t>
  </si>
  <si>
    <t>Friday Night‬‬‬</t>
  </si>
  <si>
    <t>32384</t>
  </si>
  <si>
    <t>7yi3uhXXumZJzwRiP38QMO</t>
  </si>
  <si>
    <t>Troyboi;Tropkillaz</t>
  </si>
  <si>
    <t>Corneta</t>
  </si>
  <si>
    <t>32385</t>
  </si>
  <si>
    <t>42ffsPSafzOh9OWlrGBYzY</t>
  </si>
  <si>
    <t>Asocial</t>
  </si>
  <si>
    <t>Flashbacks</t>
  </si>
  <si>
    <t>32386</t>
  </si>
  <si>
    <t>32387</t>
  </si>
  <si>
    <t>0G51Gckb1jFoH0ZFaN49xN</t>
  </si>
  <si>
    <t>ОЧЕНЬ СТРАШНАЯ МОЛЛИ 3 (Часть 1)</t>
  </si>
  <si>
    <t>ПОРНХАБ КРИСМАС КЛАБ</t>
  </si>
  <si>
    <t>32388</t>
  </si>
  <si>
    <t>5v08rOeaJwVIpllUkIRCMI</t>
  </si>
  <si>
    <t>Traición</t>
  </si>
  <si>
    <t>32389</t>
  </si>
  <si>
    <t>76H0NUgrzR4h2R6wMT2LyI</t>
  </si>
  <si>
    <t>Freezing</t>
  </si>
  <si>
    <t>32390</t>
  </si>
  <si>
    <t>32391</t>
  </si>
  <si>
    <t>2oZ8Zq2woUsAnAxJDWIVQh</t>
  </si>
  <si>
    <t>La Colisión</t>
  </si>
  <si>
    <t>32392</t>
  </si>
  <si>
    <t>5RYfFPKTR2TkAgckapjwT8</t>
  </si>
  <si>
    <t>El Templo del Pop</t>
  </si>
  <si>
    <t>Imán</t>
  </si>
  <si>
    <t>32393</t>
  </si>
  <si>
    <t>1J7TmagSdmhzvbidzJM6Wm</t>
  </si>
  <si>
    <t>Uno los Dos</t>
  </si>
  <si>
    <t>32394</t>
  </si>
  <si>
    <t>0DG7FmtuFl3HDD8MvqvXOx</t>
  </si>
  <si>
    <t>Usted Señalemelo;Chico Trujillo</t>
  </si>
  <si>
    <t>Siento</t>
  </si>
  <si>
    <t>32395</t>
  </si>
  <si>
    <t>6sVs2XaexRTV07ZQaRIuud</t>
  </si>
  <si>
    <t>Quiero Vivir a Tu Lado</t>
  </si>
  <si>
    <t>32396</t>
  </si>
  <si>
    <t>0iwmZVScrpLcbbfHbdJGT0</t>
  </si>
  <si>
    <t>Lo + tranquilo</t>
  </si>
  <si>
    <t>32397</t>
  </si>
  <si>
    <t>6dlXEW7tH6Fs8qdUehMbuS</t>
  </si>
  <si>
    <t>Gratis</t>
  </si>
  <si>
    <t>32398</t>
  </si>
  <si>
    <t>73j6yG11PZTwXkuIhjYG6T</t>
  </si>
  <si>
    <t>Hasta Hoy</t>
  </si>
  <si>
    <t>32399</t>
  </si>
  <si>
    <t>1crW4hQljIIZ8WCycO5lEh</t>
  </si>
  <si>
    <t>Amanece Junto a Mi</t>
  </si>
  <si>
    <t>32400</t>
  </si>
  <si>
    <t>60GX3BzwD0n4RlntDDsnxO</t>
  </si>
  <si>
    <t>Pendejo</t>
  </si>
  <si>
    <t>32401</t>
  </si>
  <si>
    <t>3H8h60jhdQNu5s9HHTLdFr</t>
  </si>
  <si>
    <t>bb u ok?</t>
  </si>
  <si>
    <t>IT HURTS!</t>
  </si>
  <si>
    <t>32402</t>
  </si>
  <si>
    <t>2ek1DpNX6BrSNKTygg9U7C</t>
  </si>
  <si>
    <t>Dj Shadow</t>
  </si>
  <si>
    <t>Chill Beats</t>
  </si>
  <si>
    <t>32403</t>
  </si>
  <si>
    <t>7d2RGPmshGxHGhrBxhMND9</t>
  </si>
  <si>
    <t>Carnage;Thirty Rack</t>
  </si>
  <si>
    <t>Xan Man</t>
  </si>
  <si>
    <t>32404</t>
  </si>
  <si>
    <t>32405</t>
  </si>
  <si>
    <t>3Fe3LMoFEYvgFU7yn4BtaM</t>
  </si>
  <si>
    <t>Qafir</t>
  </si>
  <si>
    <t>32406</t>
  </si>
  <si>
    <t>12LOYGBr0T0IqyuhEILYFh</t>
  </si>
  <si>
    <t>Nto</t>
  </si>
  <si>
    <t>La clé des champs</t>
  </si>
  <si>
    <t>32407</t>
  </si>
  <si>
    <t>46OIVHWlExMXlqYRCpkEYd</t>
  </si>
  <si>
    <t>Whomadewho;Rampa</t>
  </si>
  <si>
    <t>UUUU</t>
  </si>
  <si>
    <t>32408</t>
  </si>
  <si>
    <t>2Ftoh82TZBdd5VduEm8T44</t>
  </si>
  <si>
    <t>Bob Moses;Kasablanca</t>
  </si>
  <si>
    <t>32409</t>
  </si>
  <si>
    <t>4pH3ZfOYekw7xcROweHa66</t>
  </si>
  <si>
    <t>F.E.E.L.</t>
  </si>
  <si>
    <t>32410</t>
  </si>
  <si>
    <t>7x7nw216t57IaOKMu1ZeNE</t>
  </si>
  <si>
    <t>Shanti People;Synesthetic</t>
  </si>
  <si>
    <t>Aigiri Nandini</t>
  </si>
  <si>
    <t>Aigiri Nandini - SA</t>
  </si>
  <si>
    <t>32411</t>
  </si>
  <si>
    <t>4oJgdKTbVXgrBynnLBHRI3</t>
  </si>
  <si>
    <t>Lifafa;D80</t>
  </si>
  <si>
    <t>Irradon</t>
  </si>
  <si>
    <t>32412</t>
  </si>
  <si>
    <t>2pSsHnjAgEPjHmet7ChlHQ</t>
  </si>
  <si>
    <t>James Blake;Sza</t>
  </si>
  <si>
    <t>Friends That Break Your Heart</t>
  </si>
  <si>
    <t>Coming Back (feat. SZA)</t>
  </si>
  <si>
    <t>32413</t>
  </si>
  <si>
    <t>6kZOfRM1yZUyLGATRhPTuf</t>
  </si>
  <si>
    <t>Sainte Vie</t>
  </si>
  <si>
    <t>Cenote</t>
  </si>
  <si>
    <t>32414</t>
  </si>
  <si>
    <t>0hJb963pbosuVwVViwGnAZ</t>
  </si>
  <si>
    <t>Rebūke</t>
  </si>
  <si>
    <t>32415</t>
  </si>
  <si>
    <t>6VkomiRtWhCiFs4nzrzNUc</t>
  </si>
  <si>
    <t>32416</t>
  </si>
  <si>
    <t>5kua8KlgGDC38pnLB5GYZ1</t>
  </si>
  <si>
    <t>8Kays;Diana Miro;Jerome Isma-Ae</t>
  </si>
  <si>
    <t>Inside - Jerome Isma-Ae Remix</t>
  </si>
  <si>
    <t>32417</t>
  </si>
  <si>
    <t>1FAjjAWCMbsIR9fCqC2sRm</t>
  </si>
  <si>
    <t>Tropkillaz;J Balvin;Anitta;Zaac;M3B</t>
  </si>
  <si>
    <t>Bola Rebola (Remixes)</t>
  </si>
  <si>
    <t>Bola Rebola - M3B Remix</t>
  </si>
  <si>
    <t>32418</t>
  </si>
  <si>
    <t>07hSCImGi0GMSKKRCgP8A5</t>
  </si>
  <si>
    <t>Jean Du Voyage</t>
  </si>
  <si>
    <t>Temple</t>
  </si>
  <si>
    <t>32419</t>
  </si>
  <si>
    <t>6tJpqW8PrZO7o8OF4gUDsG</t>
  </si>
  <si>
    <t>Грустная девчонка с глазами как у собаки</t>
  </si>
  <si>
    <t>Типичная вечеринка с бассейном</t>
  </si>
  <si>
    <t>32420</t>
  </si>
  <si>
    <t>5MmDAFQa8SP9bA5J3f5vYc</t>
  </si>
  <si>
    <t>Artbat;Shall Ocin;Braev</t>
  </si>
  <si>
    <t>32421</t>
  </si>
  <si>
    <t>5CE0k1VmTXgCtaa5L288LP</t>
  </si>
  <si>
    <t>Jamie Xx</t>
  </si>
  <si>
    <t>KILL DEM</t>
  </si>
  <si>
    <t>32422</t>
  </si>
  <si>
    <t>1fmoCZ6mtMiqA5GHWPcZz9</t>
  </si>
  <si>
    <t>Moderat</t>
  </si>
  <si>
    <t>A New Error</t>
  </si>
  <si>
    <t>32423</t>
  </si>
  <si>
    <t>6zfczP87XO2SxWlQtnjFNa</t>
  </si>
  <si>
    <t>Metronomy</t>
  </si>
  <si>
    <t>The English Riviera</t>
  </si>
  <si>
    <t>The Look</t>
  </si>
  <si>
    <t>32424</t>
  </si>
  <si>
    <t>1Cq23W4ZxHTY8QbP40qjEc</t>
  </si>
  <si>
    <t>All I Wanna Do</t>
  </si>
  <si>
    <t>32425</t>
  </si>
  <si>
    <t>795ntGQvEyO5EunX25elIp</t>
  </si>
  <si>
    <t>Mordrez</t>
  </si>
  <si>
    <t>Won't Leave You Behind</t>
  </si>
  <si>
    <t>32426</t>
  </si>
  <si>
    <t>7uSZPbd8DxdkmSauCKnITY</t>
  </si>
  <si>
    <t>We Rise</t>
  </si>
  <si>
    <t>32427</t>
  </si>
  <si>
    <t>3UmDY6Q0N0tg1Q5m5giPvI</t>
  </si>
  <si>
    <t>Flight School;Cvbz</t>
  </si>
  <si>
    <t>32428</t>
  </si>
  <si>
    <t>4Dku5HwdwweHyc9LrOL4AB</t>
  </si>
  <si>
    <t>Bang Bang Bang Bang 2021</t>
  </si>
  <si>
    <t>Bang Bang Bang Bang - Remastered 2021</t>
  </si>
  <si>
    <t>32429</t>
  </si>
  <si>
    <t>2kNh8bRILldURA7Bw05Nv9</t>
  </si>
  <si>
    <t>Consoul Trainin;Zaheera</t>
  </si>
  <si>
    <t>32430</t>
  </si>
  <si>
    <t>32431</t>
  </si>
  <si>
    <t>7mTu2ZcNb2Ip79YEzZZnrf</t>
  </si>
  <si>
    <t>Kid Francescoli</t>
  </si>
  <si>
    <t>Nopalitos</t>
  </si>
  <si>
    <t>32432</t>
  </si>
  <si>
    <t>6bzeTtEW9R9Qzec2GIwZj2</t>
  </si>
  <si>
    <t>Anthony Keyrouz</t>
  </si>
  <si>
    <t>Kisses Back (Slowed + Reverb)</t>
  </si>
  <si>
    <t>Kisses Back - Slowed + Reverb</t>
  </si>
  <si>
    <t>32433</t>
  </si>
  <si>
    <t>18gCfEcwX5MZrSHmzxQQtc</t>
  </si>
  <si>
    <t>Crazy Heart</t>
  </si>
  <si>
    <t>32434</t>
  </si>
  <si>
    <t>6LTS9XjUZXVDr0DY0b8AQA</t>
  </si>
  <si>
    <t>ENCHASTRE</t>
  </si>
  <si>
    <t>SOMOS TAN INTENSOS</t>
  </si>
  <si>
    <t>32435</t>
  </si>
  <si>
    <t>326CApbERCzytu8gmUC3Hb</t>
  </si>
  <si>
    <t>Dead By Sunrise</t>
  </si>
  <si>
    <t>Out Of Ashes</t>
  </si>
  <si>
    <t>32436</t>
  </si>
  <si>
    <t>04IUJPcxiUuXih8eJIVzGz</t>
  </si>
  <si>
    <t>Tube &amp; Berger;Mat.Joe;Tex Amos</t>
  </si>
  <si>
    <t>Now Is Not Forever</t>
  </si>
  <si>
    <t>32437</t>
  </si>
  <si>
    <t>7mimSbktNZYU0RBEjEUpPn</t>
  </si>
  <si>
    <t>Remain in Me</t>
  </si>
  <si>
    <t>32438</t>
  </si>
  <si>
    <t>3q4wN1j1xzCzNMKaC1CoTY</t>
  </si>
  <si>
    <t>Tube &amp; Berger;Armaja</t>
  </si>
  <si>
    <t>Ice Cold</t>
  </si>
  <si>
    <t>32439</t>
  </si>
  <si>
    <t>7LBpTG015GbpO1ERhvdOA6</t>
  </si>
  <si>
    <t>Amiga</t>
  </si>
  <si>
    <t>Intentarlo todo de nuevo</t>
  </si>
  <si>
    <t>32440</t>
  </si>
  <si>
    <t>5hcG3IBVv07O07nISLz5xA</t>
  </si>
  <si>
    <t>32441</t>
  </si>
  <si>
    <t>2EZwmBwxtpZeAiV7444CSy</t>
  </si>
  <si>
    <t>32442</t>
  </si>
  <si>
    <t>73W1tko3fJdQkIUHofJ5vM</t>
  </si>
  <si>
    <t>Castillo de Cristal</t>
  </si>
  <si>
    <t>32443</t>
  </si>
  <si>
    <t>31Uttw5PwrOVdMu1zFIPUN</t>
  </si>
  <si>
    <t>Los Látigos</t>
  </si>
  <si>
    <t>Hombre</t>
  </si>
  <si>
    <t>Luces Sensacional</t>
  </si>
  <si>
    <t>32444</t>
  </si>
  <si>
    <t>3D3B4x1xSCyZkFwxuTvCSr</t>
  </si>
  <si>
    <t>Tube &amp; Berger;Alegant</t>
  </si>
  <si>
    <t>Disco Disko, Vol. 2</t>
  </si>
  <si>
    <t>Come Closer Girl - Retrolove Edit</t>
  </si>
  <si>
    <t>32445</t>
  </si>
  <si>
    <t>2nArTS9sqS0zhKnmGe86yD</t>
  </si>
  <si>
    <t>Aló!</t>
  </si>
  <si>
    <t>Amar en Silencio</t>
  </si>
  <si>
    <t>32446</t>
  </si>
  <si>
    <t>5gUXLgX9nLGb1AEZTSKOQm</t>
  </si>
  <si>
    <t>32447</t>
  </si>
  <si>
    <t>0LteBf3TS8NSQISDf887Ph</t>
  </si>
  <si>
    <t>Róisín Murphy</t>
  </si>
  <si>
    <t>Overpowered</t>
  </si>
  <si>
    <t>32448</t>
  </si>
  <si>
    <t>5qAdzXNfYbtdJc3cLfoDsI</t>
  </si>
  <si>
    <t>32449</t>
  </si>
  <si>
    <t>2x3pqDiODCYvtD3uWe0aTJ</t>
  </si>
  <si>
    <t>Pedropiedra (Reedición)</t>
  </si>
  <si>
    <t>Las Niñas Quieren...</t>
  </si>
  <si>
    <t>32450</t>
  </si>
  <si>
    <t>3WnBlq8F3XVl1BRf16EeGy</t>
  </si>
  <si>
    <t>Muñeco / Deléctrico - En Vivo</t>
  </si>
  <si>
    <t>32451</t>
  </si>
  <si>
    <t>3gDaoG5wVrg3Pm9A0u2PDH</t>
  </si>
  <si>
    <t>Tofa</t>
  </si>
  <si>
    <t>32452</t>
  </si>
  <si>
    <t>7vU308OLwga3urbN8aUPp6</t>
  </si>
  <si>
    <t>Hucci</t>
  </si>
  <si>
    <t>Vision (Slowed)</t>
  </si>
  <si>
    <t>Vision - Slowed</t>
  </si>
  <si>
    <t>32453</t>
  </si>
  <si>
    <t>4FlR74PQh9SUnxDyFkoK1a</t>
  </si>
  <si>
    <t>Alef</t>
  </si>
  <si>
    <t>Sol y Luna</t>
  </si>
  <si>
    <t>32454</t>
  </si>
  <si>
    <t>5YvNiBRjaSr6uC7U2TsOgd</t>
  </si>
  <si>
    <t>Kavya</t>
  </si>
  <si>
    <t>Underscore</t>
  </si>
  <si>
    <t>32455</t>
  </si>
  <si>
    <t>6hDqua7fwHmLIzULajiZe8</t>
  </si>
  <si>
    <t>Kala</t>
  </si>
  <si>
    <t>32456</t>
  </si>
  <si>
    <t>58FiZXCZdqUAkOEAW0r1tP</t>
  </si>
  <si>
    <t>Astitva</t>
  </si>
  <si>
    <t>32457</t>
  </si>
  <si>
    <t>0XlZne6NAr8gzM4P8wl7ND</t>
  </si>
  <si>
    <t>Shanti People</t>
  </si>
  <si>
    <t>Murugan</t>
  </si>
  <si>
    <t>32458</t>
  </si>
  <si>
    <t>5DAjrJqXqYtgr67pVhmUeR</t>
  </si>
  <si>
    <t>Bonobo</t>
  </si>
  <si>
    <t>Migration</t>
  </si>
  <si>
    <t>Kerala</t>
  </si>
  <si>
    <t>32459</t>
  </si>
  <si>
    <t>38MbUy2C0FLv6exayPlImu</t>
  </si>
  <si>
    <t>Hosh;1979;Jalja</t>
  </si>
  <si>
    <t>Midnight (The Hanging Tree)</t>
  </si>
  <si>
    <t>32460</t>
  </si>
  <si>
    <t>1CpCIb8zybdjskLQRL6rEC</t>
  </si>
  <si>
    <t>Dj Snake;Mr Hudson</t>
  </si>
  <si>
    <t>Here Comes The Night</t>
  </si>
  <si>
    <t>32461</t>
  </si>
  <si>
    <t>26mqj1W5bsZIGOu8SY5p1w</t>
  </si>
  <si>
    <t>Chaku Chidiya</t>
  </si>
  <si>
    <t>32462</t>
  </si>
  <si>
    <t>2fDyhCpqJfECadcxiP4uTn</t>
  </si>
  <si>
    <t>Smg;Atteev;Frntflw</t>
  </si>
  <si>
    <t>32463</t>
  </si>
  <si>
    <t>6t2gHlvw7kTK6M7M5f7S6K</t>
  </si>
  <si>
    <t>Bonobo;Joji</t>
  </si>
  <si>
    <t>From You</t>
  </si>
  <si>
    <t>32464</t>
  </si>
  <si>
    <t>3sGJmCUfZKbbjtZ24eaepn</t>
  </si>
  <si>
    <t>Joyryde;Freddie Gibbs</t>
  </si>
  <si>
    <t>BRAVE</t>
  </si>
  <si>
    <t>DAMN - Bonus Track</t>
  </si>
  <si>
    <t>32465</t>
  </si>
  <si>
    <t>2507qKwSdST2fmOi21NTFp</t>
  </si>
  <si>
    <t>Where Did ! Go</t>
  </si>
  <si>
    <t>32466</t>
  </si>
  <si>
    <t>6ekLy1OsrYdLMbcqc0KZ8G</t>
  </si>
  <si>
    <t>Solomun</t>
  </si>
  <si>
    <t>Nobody Is Not Loved</t>
  </si>
  <si>
    <t>32467</t>
  </si>
  <si>
    <t>0IoJNiqfeORsU6nMY9zC85</t>
  </si>
  <si>
    <t>Dj Snake;Malaa</t>
  </si>
  <si>
    <t>Pondicherry</t>
  </si>
  <si>
    <t>32468</t>
  </si>
  <si>
    <t>2SCLswvRP8hAYdIKsrLV6h</t>
  </si>
  <si>
    <t>Stavroz</t>
  </si>
  <si>
    <t>The Ginning</t>
  </si>
  <si>
    <t>The Finishing</t>
  </si>
  <si>
    <t>32469</t>
  </si>
  <si>
    <t>1JwPzJ02ExtqnDQEckEPEf</t>
  </si>
  <si>
    <t>Sickflip</t>
  </si>
  <si>
    <t>Dark Ages EP</t>
  </si>
  <si>
    <t>Desert Bae</t>
  </si>
  <si>
    <t>32470</t>
  </si>
  <si>
    <t>47x1Gh7yk5mblUWxWRdtjH</t>
  </si>
  <si>
    <t>French 79</t>
  </si>
  <si>
    <t>Joshua</t>
  </si>
  <si>
    <t>32471</t>
  </si>
  <si>
    <t>3LpIXpas8lnDrUDqOYyB7u</t>
  </si>
  <si>
    <t>Dj Shadow;Machinedrum</t>
  </si>
  <si>
    <t>The Liquid Amber EP</t>
  </si>
  <si>
    <t>Six Days - Machinedrum Remix</t>
  </si>
  <si>
    <t>32472</t>
  </si>
  <si>
    <t>2MddqD0MryxIAKS03raHsz</t>
  </si>
  <si>
    <t>Nightmares On Wax</t>
  </si>
  <si>
    <t>In A Space Outta Sound</t>
  </si>
  <si>
    <t>You Wish</t>
  </si>
  <si>
    <t>32473</t>
  </si>
  <si>
    <t>4d8QCee0JKfsBwZFAzfLy1</t>
  </si>
  <si>
    <t>Martin Jensen;Loote</t>
  </si>
  <si>
    <t>32474</t>
  </si>
  <si>
    <t>5kKmGSnl01BOavLYsVLBhr</t>
  </si>
  <si>
    <t>Все хотят меня поцеловать</t>
  </si>
  <si>
    <t>32475</t>
  </si>
  <si>
    <t>3PGvcGU10IzjiSA96A2GcO</t>
  </si>
  <si>
    <t>Hosh;Jalja;Camelphat</t>
  </si>
  <si>
    <t>Tighter (feat. Jalja) [CamelPhat Remix]</t>
  </si>
  <si>
    <t>Tighter (feat. Jalja) - CamelPhat Remix</t>
  </si>
  <si>
    <t>32476</t>
  </si>
  <si>
    <t>0q1pkKvBMInZxxUzjuIrdf</t>
  </si>
  <si>
    <t>Parra For Cuva</t>
  </si>
  <si>
    <t>Paspatou</t>
  </si>
  <si>
    <t>32477</t>
  </si>
  <si>
    <t>2k5SEAK05D29ZkqbnFgIVL</t>
  </si>
  <si>
    <t>Catching Flies</t>
  </si>
  <si>
    <t>Silver Linings Remixed</t>
  </si>
  <si>
    <t>Satisfied (Ambient Reprise)</t>
  </si>
  <si>
    <t>32478</t>
  </si>
  <si>
    <t>32479</t>
  </si>
  <si>
    <t>1aY8PioR70OvctbLBchLJE</t>
  </si>
  <si>
    <t>Супермаркет</t>
  </si>
  <si>
    <t>32480</t>
  </si>
  <si>
    <t>0caFvsrnGwE9dIq18zAGtt</t>
  </si>
  <si>
    <t>Copulations</t>
  </si>
  <si>
    <t>32481</t>
  </si>
  <si>
    <t>3znMnBqnLizmJ4N8BAhzEk</t>
  </si>
  <si>
    <t>ALTO VISTO</t>
  </si>
  <si>
    <t>32482</t>
  </si>
  <si>
    <t>4L7naRmMJNkcdWt6cX2C0o</t>
  </si>
  <si>
    <t>The Call</t>
  </si>
  <si>
    <t>32483</t>
  </si>
  <si>
    <t>1VGvplDOFmPrzEnm1SBMAX</t>
  </si>
  <si>
    <t>Precoz</t>
  </si>
  <si>
    <t>Hay una Luz</t>
  </si>
  <si>
    <t>32484</t>
  </si>
  <si>
    <t>23cqzNgiHih6gtLGN559p2</t>
  </si>
  <si>
    <t>Meute</t>
  </si>
  <si>
    <t>Babylon Berlin (Original Television Soundtrack, Vol. III)</t>
  </si>
  <si>
    <t>32485</t>
  </si>
  <si>
    <t>0owF0olEgbExno5CZSWd6S</t>
  </si>
  <si>
    <t>Ven</t>
  </si>
  <si>
    <t>32486</t>
  </si>
  <si>
    <t>6f093eMPKYMcBeHe6IuiBK</t>
  </si>
  <si>
    <t>Plastilina</t>
  </si>
  <si>
    <t>32487</t>
  </si>
  <si>
    <t>12n3znwmGQTgiE7Xd4FIoh</t>
  </si>
  <si>
    <t>Javiera Mena;Myriam Hernandez</t>
  </si>
  <si>
    <t>Dunas</t>
  </si>
  <si>
    <t>32488</t>
  </si>
  <si>
    <t>3AG23bFmE5QKi8mLEqN96r</t>
  </si>
  <si>
    <t>Nxtwave</t>
  </si>
  <si>
    <t>Eres Dios</t>
  </si>
  <si>
    <t>32489</t>
  </si>
  <si>
    <t>2aC1LhcoW8fgUDLJFmjlDC</t>
  </si>
  <si>
    <t>Tóxica</t>
  </si>
  <si>
    <t>32490</t>
  </si>
  <si>
    <t>3IjUOQyuyHkMqQjwpeSzb8</t>
  </si>
  <si>
    <t>Un Tiempo</t>
  </si>
  <si>
    <t>32491</t>
  </si>
  <si>
    <t>1K97Xe5XiYirpzbKybylwf</t>
  </si>
  <si>
    <t>Peces Raros</t>
  </si>
  <si>
    <t>Dogma</t>
  </si>
  <si>
    <t>Fabulaciones</t>
  </si>
  <si>
    <t>32492</t>
  </si>
  <si>
    <t>75tGNsDOC6mMkIzx8AANNS</t>
  </si>
  <si>
    <t>32493</t>
  </si>
  <si>
    <t>5Chw5PSMz5PcN8qxAxg8EN</t>
  </si>
  <si>
    <t>Klaxons</t>
  </si>
  <si>
    <t>Golden Skans</t>
  </si>
  <si>
    <t>32494</t>
  </si>
  <si>
    <t>6az5WAcx20hzYkvSDOkj7n</t>
  </si>
  <si>
    <t>Safari</t>
  </si>
  <si>
    <t>Extraño - Versión Acústica</t>
  </si>
  <si>
    <t>32495</t>
  </si>
  <si>
    <t>0yhv5sM5C0OoeBvVZnGqWy</t>
  </si>
  <si>
    <t>Casi Feliz</t>
  </si>
  <si>
    <t>32496</t>
  </si>
  <si>
    <t>5uLcCL0k07AP5LCIkayVxb</t>
  </si>
  <si>
    <t>Dopadromo</t>
  </si>
  <si>
    <t>Perfume Casino</t>
  </si>
  <si>
    <t>32497</t>
  </si>
  <si>
    <t>655UslbCYFKUnSB4IFkYtF</t>
  </si>
  <si>
    <t>Repuesto de Fe (En Vivo)</t>
  </si>
  <si>
    <t>Vampi - En Vivo</t>
  </si>
  <si>
    <t>32498</t>
  </si>
  <si>
    <t>0xsRWwoFu6ZC15x3pC8YlP</t>
  </si>
  <si>
    <t>Soulwax</t>
  </si>
  <si>
    <t>Krack</t>
  </si>
  <si>
    <t>32499</t>
  </si>
  <si>
    <t>08mxAabIYCxzdXvxyHXlEa</t>
  </si>
  <si>
    <t>Miranda Es Imposible!</t>
  </si>
  <si>
    <t>No Lo Digas</t>
  </si>
  <si>
    <t>32500</t>
  </si>
  <si>
    <t>59XAQApPDhjfQJo3OCfX8M</t>
  </si>
  <si>
    <t>Orfeo</t>
  </si>
  <si>
    <t>32501</t>
  </si>
  <si>
    <t>4PmnCafj5tsr7U5PWyxiHP</t>
  </si>
  <si>
    <t>Kúra</t>
  </si>
  <si>
    <t>Multicolor</t>
  </si>
  <si>
    <t>Gógó - Lulu Rouge Remix</t>
  </si>
  <si>
    <t>32502</t>
  </si>
  <si>
    <t>5q7YPRbhsEglQUBacUCTlP</t>
  </si>
  <si>
    <t>Coke Studio (Season 14)</t>
  </si>
  <si>
    <t>32503</t>
  </si>
  <si>
    <t>43nBJsVLjMDqL266IlPKif</t>
  </si>
  <si>
    <t>Memba;Ehiorobo</t>
  </si>
  <si>
    <t>Stand Off</t>
  </si>
  <si>
    <t>32504</t>
  </si>
  <si>
    <t>1b8ChLRqjihDdrrbbFrsGp</t>
  </si>
  <si>
    <t>Gorgeous</t>
  </si>
  <si>
    <t>32505</t>
  </si>
  <si>
    <t>65QR0r1BMTY37e8N01XrS7</t>
  </si>
  <si>
    <t>Hedegaard;Cancun?</t>
  </si>
  <si>
    <t>All Designer</t>
  </si>
  <si>
    <t>32506</t>
  </si>
  <si>
    <t>2UhRf78iodPFuJa7TGMSFn</t>
  </si>
  <si>
    <t>Sing It Back</t>
  </si>
  <si>
    <t>32507</t>
  </si>
  <si>
    <t>37Z5k8wOib7DGYhMZ07EfK</t>
  </si>
  <si>
    <t>6091;Padmaja Sreenivasan</t>
  </si>
  <si>
    <t>Malligai</t>
  </si>
  <si>
    <t>32508</t>
  </si>
  <si>
    <t>5gjsW5lwLen4vTq2kGNoAX</t>
  </si>
  <si>
    <t>Dj Snake;Gashi</t>
  </si>
  <si>
    <t>Paris (feat. GASHI)</t>
  </si>
  <si>
    <t>32509</t>
  </si>
  <si>
    <t>19guFw87TvSkoxnC9EBu2Y</t>
  </si>
  <si>
    <t>Mnogoznaal</t>
  </si>
  <si>
    <t>Круг Ветров</t>
  </si>
  <si>
    <t>Колхозник</t>
  </si>
  <si>
    <t>32510</t>
  </si>
  <si>
    <t>5GQpKsz2Gn2PwbPIwHlRqv</t>
  </si>
  <si>
    <t>San Holo;Chet Porter</t>
  </si>
  <si>
    <t>you’ve changed, i’ve changed</t>
  </si>
  <si>
    <t>32511</t>
  </si>
  <si>
    <t>2IqjKEBiz0CdLKdkXhxw84</t>
  </si>
  <si>
    <t>James Blake</t>
  </si>
  <si>
    <t>Retrograde</t>
  </si>
  <si>
    <t>32512</t>
  </si>
  <si>
    <t>0J67SeAqemmeTxZ5K4X33E</t>
  </si>
  <si>
    <t>Dj Snake;Alesia</t>
  </si>
  <si>
    <t>Jeffree's Vol. 7</t>
  </si>
  <si>
    <t>Bird Machine</t>
  </si>
  <si>
    <t>32513</t>
  </si>
  <si>
    <t>7iE1KCwyKPmfmNOxqSOODf</t>
  </si>
  <si>
    <t>Yellow Claw;Dj Snake</t>
  </si>
  <si>
    <t>Public Enemy</t>
  </si>
  <si>
    <t>32514</t>
  </si>
  <si>
    <t>5QRhs05R9MOXHQC2OOn5bq</t>
  </si>
  <si>
    <t>Innellea</t>
  </si>
  <si>
    <t>Distorted Youth EP</t>
  </si>
  <si>
    <t>Loss Of Hope</t>
  </si>
  <si>
    <t>32515</t>
  </si>
  <si>
    <t>32516</t>
  </si>
  <si>
    <t>0t5vqlqckfz7j27aL4Hz1c</t>
  </si>
  <si>
    <t>Motions</t>
  </si>
  <si>
    <t>Medea</t>
  </si>
  <si>
    <t>32517</t>
  </si>
  <si>
    <t>2qFbvcFsaL7Fgk7o2X4Drf</t>
  </si>
  <si>
    <t>Гостиница Космос</t>
  </si>
  <si>
    <t>32518</t>
  </si>
  <si>
    <t>4ua0IepBEISCWwF8dTJvcU</t>
  </si>
  <si>
    <t>Deadmau5;Rob Swire</t>
  </si>
  <si>
    <t>For Lack Of A Better Name</t>
  </si>
  <si>
    <t>Ghosts 'n' Stuff</t>
  </si>
  <si>
    <t>32519</t>
  </si>
  <si>
    <t>7LWPWw7PtYHrDn194kNCPA</t>
  </si>
  <si>
    <t>Dj Snake;Yellow Claw</t>
  </si>
  <si>
    <t>Ocho Cinco</t>
  </si>
  <si>
    <t>32520</t>
  </si>
  <si>
    <t>1gendg1aFXeHaMD2IdT0C8</t>
  </si>
  <si>
    <t>Poshlaya Molly;Katerina</t>
  </si>
  <si>
    <t>PAYCHECK</t>
  </si>
  <si>
    <t>Мишка (feat. KATERINA)</t>
  </si>
  <si>
    <t>32521</t>
  </si>
  <si>
    <t>6hJrZxgi6Cld2vIs3zgqRr</t>
  </si>
  <si>
    <t>Boombox Cartel;Reese Laflare</t>
  </si>
  <si>
    <t>Cartel II</t>
  </si>
  <si>
    <t>Fatal Attraction (feat. Reese LAFLARE)</t>
  </si>
  <si>
    <t>32522</t>
  </si>
  <si>
    <t>5nIrdpo8eXQU3YgZelEXkd</t>
  </si>
  <si>
    <t>Vigiland;Tham Sway</t>
  </si>
  <si>
    <t>Shots &amp; Squats</t>
  </si>
  <si>
    <t>32523</t>
  </si>
  <si>
    <t>5nqsDE9UBnIgmH7eaqmOWX</t>
  </si>
  <si>
    <t>Клеопатри</t>
  </si>
  <si>
    <t>32524</t>
  </si>
  <si>
    <t>32525</t>
  </si>
  <si>
    <t>0UvddYrJK4x5OWfxpSAZNj</t>
  </si>
  <si>
    <t>Deadmau5;Kaskade;John Summit;Kx5;Hayla</t>
  </si>
  <si>
    <t>Escape (feat. Hayla) [John Summit Remix]</t>
  </si>
  <si>
    <t>Escape (feat. Hayla) - John Summit Remix</t>
  </si>
  <si>
    <t>32526</t>
  </si>
  <si>
    <t>7bmNm68EEyvggTrJyjrTbJ</t>
  </si>
  <si>
    <t>UFO</t>
  </si>
  <si>
    <t>UFO - Trap Edit</t>
  </si>
  <si>
    <t>32527</t>
  </si>
  <si>
    <t>69uPNh3b6VKdMZMbIKYQ1l</t>
  </si>
  <si>
    <t>Sofia Kourtesis</t>
  </si>
  <si>
    <t>32528</t>
  </si>
  <si>
    <t>0gtAguNPDQ7JzK7HzYcUez</t>
  </si>
  <si>
    <t>Bellorum</t>
  </si>
  <si>
    <t>32529</t>
  </si>
  <si>
    <t>6KEQoLLr2kXLFKjiAFcxlW</t>
  </si>
  <si>
    <t>Multicolore</t>
  </si>
  <si>
    <t>32530</t>
  </si>
  <si>
    <t>7LHqxlhat0OIf3gCOGnOGr</t>
  </si>
  <si>
    <t>Artbat;Pete Tong</t>
  </si>
  <si>
    <t>Age of Love (ARTBAT Rave Mix)</t>
  </si>
  <si>
    <t>Age of Love - ARTBAT Rave Mix</t>
  </si>
  <si>
    <t>32531</t>
  </si>
  <si>
    <t>2mSIu1ZPo22Ihx3EwS4E6h</t>
  </si>
  <si>
    <t>Vigiland;Alexander Tidebrink</t>
  </si>
  <si>
    <t>Be Your Friend</t>
  </si>
  <si>
    <t>Be Your Friend‬‬</t>
  </si>
  <si>
    <t>32532</t>
  </si>
  <si>
    <t>7xksh2SM8hEDJWJtXsRwzp</t>
  </si>
  <si>
    <t>Shaka</t>
  </si>
  <si>
    <t>32533</t>
  </si>
  <si>
    <t>1N7hTRCjrtfK2LmUGRJsqb</t>
  </si>
  <si>
    <t>32534</t>
  </si>
  <si>
    <t>0HdgslFKTE3hi2lCdOf2GJ</t>
  </si>
  <si>
    <t>Fukkk Offf;Naeleck;Katfyr</t>
  </si>
  <si>
    <t>Bang Your Head</t>
  </si>
  <si>
    <t>Bang Your Head - Naeleck &amp; KATFYR Remix</t>
  </si>
  <si>
    <t>32535</t>
  </si>
  <si>
    <t>3wgx6kB0t5yTPcB7UP3p9b</t>
  </si>
  <si>
    <t>Love Demons</t>
  </si>
  <si>
    <t>32536</t>
  </si>
  <si>
    <t>6h5yOjQNDaLZ0rW2OGoXTB</t>
  </si>
  <si>
    <t>Dj Snake;Lil Jon;Juicy J;2 Chainz;French Montana</t>
  </si>
  <si>
    <t>Turn Down for What (feat. Juicy J, 2 Chainz &amp; French Montana) [Official Remix]</t>
  </si>
  <si>
    <t>Turn Down for What (feat. Juicy J, 2 Chainz &amp; French Montana) - Official Remix</t>
  </si>
  <si>
    <t>32537</t>
  </si>
  <si>
    <t>2302Z0DrnuYan1AfNO04bz</t>
  </si>
  <si>
    <t>Tsha;Clementine Douglas</t>
  </si>
  <si>
    <t>Capricorn Sun</t>
  </si>
  <si>
    <t>Anxious Mind</t>
  </si>
  <si>
    <t>32538</t>
  </si>
  <si>
    <t>5QXQy0f2q8wJNpPwJtjifx</t>
  </si>
  <si>
    <t>Loco Contigo (with J. Balvin &amp; Ozuna feat. Nicky Jam, Natti Natasha, Darell &amp; Sech) [REMIX]</t>
  </si>
  <si>
    <t>Loco Contigo (with J. Balvin &amp; Ozuna feat. Nicky Jam, Natti Natasha, Darell &amp; Sech) - REMIX</t>
  </si>
  <si>
    <t>32539</t>
  </si>
  <si>
    <t>6VCuvpA6yVnV6jUt498IGO</t>
  </si>
  <si>
    <t>MEDIA HORA</t>
  </si>
  <si>
    <t>32540</t>
  </si>
  <si>
    <t>0OCR1lKLxtQMwkKDIMKj8G</t>
  </si>
  <si>
    <t>Apolinar</t>
  </si>
  <si>
    <t>32541</t>
  </si>
  <si>
    <t>1VXPKfgMIAn95PFK4TlyDD</t>
  </si>
  <si>
    <t>La Fortaleza</t>
  </si>
  <si>
    <t>32542</t>
  </si>
  <si>
    <t>0KeeKjwx7JqeHlQjXnHpL9</t>
  </si>
  <si>
    <t>SALÚ</t>
  </si>
  <si>
    <t>32543</t>
  </si>
  <si>
    <t>59ooPW07maVz9LvTroS4De</t>
  </si>
  <si>
    <t>Occidental</t>
  </si>
  <si>
    <t>32544</t>
  </si>
  <si>
    <t>7vKUZpHXiwMx3NvJyJC0MC</t>
  </si>
  <si>
    <t>Clara Cava</t>
  </si>
  <si>
    <t>Martes 13</t>
  </si>
  <si>
    <t>Te Dejé una Carta</t>
  </si>
  <si>
    <t>32545</t>
  </si>
  <si>
    <t>02R7UCuWpRgzm8nmpz9hWC</t>
  </si>
  <si>
    <t>KEYHOLE</t>
  </si>
  <si>
    <t>32546</t>
  </si>
  <si>
    <t>7GHt4sLafWnCU27PQ9Xz1v</t>
  </si>
  <si>
    <t>Saint Etienne</t>
  </si>
  <si>
    <t>Foxbase Alpha</t>
  </si>
  <si>
    <t>32547</t>
  </si>
  <si>
    <t>3YR4LSWg3okngWgLiJygxA</t>
  </si>
  <si>
    <t>Romantisísmico</t>
  </si>
  <si>
    <t>Negrita</t>
  </si>
  <si>
    <t>32548</t>
  </si>
  <si>
    <t>5WK6RdWMzy727y7S6SuuvV</t>
  </si>
  <si>
    <t>El Loco - En Vivo</t>
  </si>
  <si>
    <t>32549</t>
  </si>
  <si>
    <t>7N3FYEwyWxcGEOWQEgYHVK</t>
  </si>
  <si>
    <t>Sin Mi Diablo - En Vivo</t>
  </si>
  <si>
    <t>32550</t>
  </si>
  <si>
    <t>27CiyWWdkSAM6mWfaNYaxt</t>
  </si>
  <si>
    <t>Irresponsables - En Vivo</t>
  </si>
  <si>
    <t>32551</t>
  </si>
  <si>
    <t>4ToogKQq58R9TvO40qRuxi</t>
  </si>
  <si>
    <t>Rl Grime;Daya</t>
  </si>
  <si>
    <t>32552</t>
  </si>
  <si>
    <t>0tRovKsFwrsnjmYrRt4fnG</t>
  </si>
  <si>
    <t>Fasl E Gul</t>
  </si>
  <si>
    <t>32553</t>
  </si>
  <si>
    <t>2lHYvU950JRFgn09g31V01</t>
  </si>
  <si>
    <t>Taska Black;Lizzy Land</t>
  </si>
  <si>
    <t>Too Small For The World</t>
  </si>
  <si>
    <t>32554</t>
  </si>
  <si>
    <t>7cpnqcFMN6Z7yiSOZyzGMU</t>
  </si>
  <si>
    <t>Slushii;Aviella</t>
  </si>
  <si>
    <t>All I Need (VIP)</t>
  </si>
  <si>
    <t>All I Need - VIP</t>
  </si>
  <si>
    <t>32555</t>
  </si>
  <si>
    <t>2SxeNZphx2bH5kju5Ntu8P</t>
  </si>
  <si>
    <t>Stereoclip</t>
  </si>
  <si>
    <t>Airplane Lesson</t>
  </si>
  <si>
    <t>32556</t>
  </si>
  <si>
    <t>6jtNk2zqbiZ9S7l6Gcp78A</t>
  </si>
  <si>
    <t>Flosstradamus;24Hrs</t>
  </si>
  <si>
    <t>2 MUCH (feat. 24hrs)</t>
  </si>
  <si>
    <t>32557</t>
  </si>
  <si>
    <t>3EBqovY8cjouAYyrWRUcFN</t>
  </si>
  <si>
    <t>Holly;A$Ap Tyy;Nxsty</t>
  </si>
  <si>
    <t>TILL I DIE</t>
  </si>
  <si>
    <t>32558</t>
  </si>
  <si>
    <t>01XFgRZfZI7oBagNf1Loml</t>
  </si>
  <si>
    <t>Baauer</t>
  </si>
  <si>
    <t>Harlem Shake</t>
  </si>
  <si>
    <t>32559</t>
  </si>
  <si>
    <t>7AcfLjRYL1LeiUHUU302Fm</t>
  </si>
  <si>
    <t>Fuck U Love U</t>
  </si>
  <si>
    <t>32560</t>
  </si>
  <si>
    <t>7GsqDaeZgKhLTuekzn8Hot</t>
  </si>
  <si>
    <t>Troyboi;Amar</t>
  </si>
  <si>
    <t>AJA AJA</t>
  </si>
  <si>
    <t>32561</t>
  </si>
  <si>
    <t>0CI1hWyyQJZLuvOugqWKnG</t>
  </si>
  <si>
    <t>I'll Get the Cheque, We Can Split the Regret</t>
  </si>
  <si>
    <t>32562</t>
  </si>
  <si>
    <t>1A7lwaWzcPtflW1bvrrvDJ</t>
  </si>
  <si>
    <t>Aazar;French Montana;Mariah Angeliq;Zaac;Dany Synthé</t>
  </si>
  <si>
    <t>The Carnival</t>
  </si>
  <si>
    <t>32563</t>
  </si>
  <si>
    <t>0zXiTthYKCfvfwixJdn92o</t>
  </si>
  <si>
    <t>Knock2</t>
  </si>
  <si>
    <t>dashstar* (VIP)</t>
  </si>
  <si>
    <t>dashstar* - VIP</t>
  </si>
  <si>
    <t>32564</t>
  </si>
  <si>
    <t>3GNCq0cqUr7kQ4lGaa0TVx</t>
  </si>
  <si>
    <t>Attlas</t>
  </si>
  <si>
    <t>The Night Air Was Cool</t>
  </si>
  <si>
    <t>32565</t>
  </si>
  <si>
    <t>32566</t>
  </si>
  <si>
    <t>38be6Tha1a4kOJPBaqpeEm</t>
  </si>
  <si>
    <t>Flame</t>
  </si>
  <si>
    <t>Flame - Edit</t>
  </si>
  <si>
    <t>32567</t>
  </si>
  <si>
    <t>5BqFpUSAVMnxebiKfEizeP</t>
  </si>
  <si>
    <t>Tabu</t>
  </si>
  <si>
    <t>32568</t>
  </si>
  <si>
    <t>32569</t>
  </si>
  <si>
    <t>6lYdV7rTtv3dVpQ89htlRU</t>
  </si>
  <si>
    <t>Rune Rk;Firebeatz</t>
  </si>
  <si>
    <t>Calabria (Firebeatz Remix)</t>
  </si>
  <si>
    <t>Calabria - Firebeatz Remix</t>
  </si>
  <si>
    <t>32570</t>
  </si>
  <si>
    <t>3qgtGhoCutbBX73cd6ArCW</t>
  </si>
  <si>
    <t>Dj Snake;Eptic</t>
  </si>
  <si>
    <t>SouthSide (feat. Eptic)</t>
  </si>
  <si>
    <t>32571</t>
  </si>
  <si>
    <t>1dHUE2qgUIjCDseYsY1S26</t>
  </si>
  <si>
    <t>Manuel Riva;Iraida</t>
  </si>
  <si>
    <t>Modern Love</t>
  </si>
  <si>
    <t>32572</t>
  </si>
  <si>
    <t>1WNmqRVQNQOQQ5VjJ9uob7</t>
  </si>
  <si>
    <t>Sufi Safir</t>
  </si>
  <si>
    <t>Cameldriver</t>
  </si>
  <si>
    <t>32573</t>
  </si>
  <si>
    <t>6mpK1E4JUAoAuoEDoaenYL</t>
  </si>
  <si>
    <t>Nghtmre;Oliver Tree</t>
  </si>
  <si>
    <t>Nothing's Perfect</t>
  </si>
  <si>
    <t>32574</t>
  </si>
  <si>
    <t>5MLDKUv7AkpIlmjy0hCBPf</t>
  </si>
  <si>
    <t>Lucky Luke;Eden Golan</t>
  </si>
  <si>
    <t>32575</t>
  </si>
  <si>
    <t>2wLkOJ9pwMu0kfV5tlPDUp</t>
  </si>
  <si>
    <t>32576</t>
  </si>
  <si>
    <t>3fWKUqt1i6CsEBLuB8IWJ1</t>
  </si>
  <si>
    <t>Dance With Your Devil</t>
  </si>
  <si>
    <t>32577</t>
  </si>
  <si>
    <t>6yotiCxcSIm4HyZdA6wcYH</t>
  </si>
  <si>
    <t>Anthony Keyrouz;Zana</t>
  </si>
  <si>
    <t>Hush Hush (Don't Be Shy)</t>
  </si>
  <si>
    <t>32578</t>
  </si>
  <si>
    <t>21Phj46KeUHOWyZW9A9b7P</t>
  </si>
  <si>
    <t>...I Care Because You Do</t>
  </si>
  <si>
    <t>Alberto Balsalm</t>
  </si>
  <si>
    <t>32579</t>
  </si>
  <si>
    <t>5MnY5YCv552pFeSwNdCqZw</t>
  </si>
  <si>
    <t>Hedegaard;Matt Hawk</t>
  </si>
  <si>
    <t>Ni**as in Paris (HEDEGAARD &amp; Matt Hawk Remix)</t>
  </si>
  <si>
    <t>Ni**as in Paris - HEDEGAARD &amp; Matt Hawk Remix</t>
  </si>
  <si>
    <t>32580</t>
  </si>
  <si>
    <t>4Y1igB1GDncJvt7ezbV3cW</t>
  </si>
  <si>
    <t>Thom Yorke</t>
  </si>
  <si>
    <t>Suspiria (Music for the Luca Guadagnino Film)</t>
  </si>
  <si>
    <t>Suspirium</t>
  </si>
  <si>
    <t>32581</t>
  </si>
  <si>
    <t>32582</t>
  </si>
  <si>
    <t>32583</t>
  </si>
  <si>
    <t>2lo0aKrsrO5lB4eFJ2yG3q</t>
  </si>
  <si>
    <t>32584</t>
  </si>
  <si>
    <t>1gGL2lAIJIG4POcgcBaEl1</t>
  </si>
  <si>
    <t>Bluszcz</t>
  </si>
  <si>
    <t>Kumpel</t>
  </si>
  <si>
    <t>32585</t>
  </si>
  <si>
    <t>1c0HjUecvZcxnpB9siAriR</t>
  </si>
  <si>
    <t>Dënver</t>
  </si>
  <si>
    <t>Fuera De Campo</t>
  </si>
  <si>
    <t>Revista De Gimnasia</t>
  </si>
  <si>
    <t>32586</t>
  </si>
  <si>
    <t>0Vs81Z3LIpo0Ziq9fV9Yks</t>
  </si>
  <si>
    <t>Francisca Valenzuela;Cami</t>
  </si>
  <si>
    <t>Normal Mujer (en vivo)</t>
  </si>
  <si>
    <t>32587</t>
  </si>
  <si>
    <t>2iqA5Na5vlo0bnZUf8KT1N</t>
  </si>
  <si>
    <t>new body rhumba (from the film White Noise)</t>
  </si>
  <si>
    <t>32588</t>
  </si>
  <si>
    <t>03Jx4f1Worr2LOrpqHdzHF</t>
  </si>
  <si>
    <t>Vitalic</t>
  </si>
  <si>
    <t>ASW is Live EP4</t>
  </si>
  <si>
    <t>And It Goes Like</t>
  </si>
  <si>
    <t>32589</t>
  </si>
  <si>
    <t>6JmdO4aKVXFY8qnivKklz6</t>
  </si>
  <si>
    <t>Ibiza Pareo</t>
  </si>
  <si>
    <t>Arido Espejismo</t>
  </si>
  <si>
    <t>32590</t>
  </si>
  <si>
    <t>5G0oVoL309pqsvGDzhMOwx</t>
  </si>
  <si>
    <t>French 79;Sarah Rebecca</t>
  </si>
  <si>
    <t>Olympic</t>
  </si>
  <si>
    <t>Diamond Veins (feat. Sarah Rebecca)</t>
  </si>
  <si>
    <t>32591</t>
  </si>
  <si>
    <t>6MLgJ24KLXzuYqT330yfdz</t>
  </si>
  <si>
    <t>Fusión y Fin</t>
  </si>
  <si>
    <t>32592</t>
  </si>
  <si>
    <t>32593</t>
  </si>
  <si>
    <t>6phjH1prCWCcKAYiRONHJx</t>
  </si>
  <si>
    <t>Anestesia</t>
  </si>
  <si>
    <t>Girando en Falso</t>
  </si>
  <si>
    <t>32594</t>
  </si>
  <si>
    <t>7mDw0flasCw8KCSIOOhrwj</t>
  </si>
  <si>
    <t>32595</t>
  </si>
  <si>
    <t>32596</t>
  </si>
  <si>
    <t>6eNbZHgy85Hsw6JGME1j6P</t>
  </si>
  <si>
    <t>Tsugi Club</t>
  </si>
  <si>
    <t>The Light Is a Train</t>
  </si>
  <si>
    <t>32597</t>
  </si>
  <si>
    <t>51HFeDr7a2mpaZP12J2vQS</t>
  </si>
  <si>
    <t>Chicas</t>
  </si>
  <si>
    <t>32598</t>
  </si>
  <si>
    <t>5rEYj78v1bqTdukgBriaKc</t>
  </si>
  <si>
    <t>Camarín - En Vivo</t>
  </si>
  <si>
    <t>32599</t>
  </si>
  <si>
    <t>7JslkZP586GmkJHRtXmnQY</t>
  </si>
  <si>
    <t>Uno Tres Dos</t>
  </si>
  <si>
    <t>32600</t>
  </si>
  <si>
    <t>3jT0zBtM0QU0KvG3SVRvrf</t>
  </si>
  <si>
    <t>Adiós en Pompeya</t>
  </si>
  <si>
    <t>32601</t>
  </si>
  <si>
    <t>2fHFLyzAQYlguX5q0DfKlD</t>
  </si>
  <si>
    <t>Jamie Xx;Young Thug;Popcaan</t>
  </si>
  <si>
    <t>In Colour</t>
  </si>
  <si>
    <t>I Know There's Gonna Be (Good Times)</t>
  </si>
  <si>
    <t>32602</t>
  </si>
  <si>
    <t>32603</t>
  </si>
  <si>
    <t>1k3J7o5b0tDUzbllLycVUJ</t>
  </si>
  <si>
    <t>San Holo;Broods</t>
  </si>
  <si>
    <t>32604</t>
  </si>
  <si>
    <t>4g2ptqGnnzVU9E743Q3r1H</t>
  </si>
  <si>
    <t>Atour;Ashkan Kagan;Hiphopologist</t>
  </si>
  <si>
    <t>Nabz</t>
  </si>
  <si>
    <t>32605</t>
  </si>
  <si>
    <t>6QWWAAktMqnx50kzSzjLVd</t>
  </si>
  <si>
    <t>Yajña</t>
  </si>
  <si>
    <t>32606</t>
  </si>
  <si>
    <t>7mtFv7sJst6tUNFEYycB81</t>
  </si>
  <si>
    <t>Farasat Anees;Kamil Mahmood Kiani</t>
  </si>
  <si>
    <t>Intezaar</t>
  </si>
  <si>
    <t>32607</t>
  </si>
  <si>
    <t>3dQR2ow5CgZLLSkMkZfS2W</t>
  </si>
  <si>
    <t>Waqaf</t>
  </si>
  <si>
    <t>32608</t>
  </si>
  <si>
    <t>6zjFDWbTd9W8BAYUfDOc4B</t>
  </si>
  <si>
    <t>Blot!</t>
  </si>
  <si>
    <t>32609</t>
  </si>
  <si>
    <t>19iSUQSuaahHYVPqjQzrOy</t>
  </si>
  <si>
    <t>Whatyouwantboi</t>
  </si>
  <si>
    <t>32610</t>
  </si>
  <si>
    <t>1jEy4S0PriJSPxBIc7XreS</t>
  </si>
  <si>
    <t>32611</t>
  </si>
  <si>
    <t>0dAfw35k2hBsnbSl74AVJF</t>
  </si>
  <si>
    <t>dashstar*</t>
  </si>
  <si>
    <t>32612</t>
  </si>
  <si>
    <t>32613</t>
  </si>
  <si>
    <t>5L7EcEdJAZ3TEpWEfsOMLD</t>
  </si>
  <si>
    <t>Los Amsterdam</t>
  </si>
  <si>
    <t>Love &amp; War</t>
  </si>
  <si>
    <t>32614</t>
  </si>
  <si>
    <t>4exGSaz6lVTxxZVF1xVD4k</t>
  </si>
  <si>
    <t>Faithless;David Guetta</t>
  </si>
  <si>
    <t>God Is a DJ</t>
  </si>
  <si>
    <t>God is A DJ</t>
  </si>
  <si>
    <t>32615</t>
  </si>
  <si>
    <t>6mx6kZqFsUaT3rYdxQ4Ajw</t>
  </si>
  <si>
    <t>Hanuman Chalisa (Asante Sana Remix)</t>
  </si>
  <si>
    <t>32616</t>
  </si>
  <si>
    <t>2K0uZFmADV2hpSvJITvGoL</t>
  </si>
  <si>
    <t>Joris Delacroix</t>
  </si>
  <si>
    <t>Aiguilhe</t>
  </si>
  <si>
    <t>32617</t>
  </si>
  <si>
    <t>0A1y3d5O3SDvXaQ8snkmOf</t>
  </si>
  <si>
    <t>32618</t>
  </si>
  <si>
    <t>4wvbPDtxKidgUyCqqMuldq</t>
  </si>
  <si>
    <t>Mann Ki Baat</t>
  </si>
  <si>
    <t>32619</t>
  </si>
  <si>
    <t>3cNdF4GwBQG4O98GwreQGh</t>
  </si>
  <si>
    <t>Chill Satellite</t>
  </si>
  <si>
    <t>My Eyes</t>
  </si>
  <si>
    <t>32620</t>
  </si>
  <si>
    <t>32621</t>
  </si>
  <si>
    <t>7Gc9OoiYsUrByC8tzD7kYY</t>
  </si>
  <si>
    <t>Dj Shadow;Run The Jewels</t>
  </si>
  <si>
    <t>The Mountain Will Fall</t>
  </si>
  <si>
    <t>Nobody Speak</t>
  </si>
  <si>
    <t>32622</t>
  </si>
  <si>
    <t>6NDt5z8GKIHub37hBQ4x18</t>
  </si>
  <si>
    <t>Bob Moses</t>
  </si>
  <si>
    <t>Days Gone By</t>
  </si>
  <si>
    <t>Tearing Me Up</t>
  </si>
  <si>
    <t>32623</t>
  </si>
  <si>
    <t>32624</t>
  </si>
  <si>
    <t>3mzd5DSPaPHyK4hqUYIW4o</t>
  </si>
  <si>
    <t>Беспечный рыцарь тьмы</t>
  </si>
  <si>
    <t>32625</t>
  </si>
  <si>
    <t>1hmiQTBi1ucDbqs0KEJ1c8</t>
  </si>
  <si>
    <t>Party Favor;Lil Gnar</t>
  </si>
  <si>
    <t>RESET</t>
  </si>
  <si>
    <t>Spirits Pt. 2</t>
  </si>
  <si>
    <t>32626</t>
  </si>
  <si>
    <t>3SMnPcPNWMzTlsjABF5WRf</t>
  </si>
  <si>
    <t>Ты разбила папину машину</t>
  </si>
  <si>
    <t>32627</t>
  </si>
  <si>
    <t>5zSLlhe4kThCv0otCTv5CL</t>
  </si>
  <si>
    <t>22 Void Beats;Sneaky Ollie;Milano The Don</t>
  </si>
  <si>
    <t>Motivation</t>
  </si>
  <si>
    <t>32628</t>
  </si>
  <si>
    <t>65KlViTki9UzT2WNWbsBLF</t>
  </si>
  <si>
    <t>32629</t>
  </si>
  <si>
    <t>32630</t>
  </si>
  <si>
    <t>7uv632EkfwYhXoqf8rhYrg</t>
  </si>
  <si>
    <t>32631</t>
  </si>
  <si>
    <t>1FRJdOTOVML0UM4PUkuDcl</t>
  </si>
  <si>
    <t>SIENTE</t>
  </si>
  <si>
    <t>32632</t>
  </si>
  <si>
    <t>6N8vF6k2PfKNbVrKTHKNbp</t>
  </si>
  <si>
    <t>Duc Duy</t>
  </si>
  <si>
    <t>be with me (Deluxe)</t>
  </si>
  <si>
    <t>will u love me i'm so lonely (slowed + reverb)</t>
  </si>
  <si>
    <t>32633</t>
  </si>
  <si>
    <t>3Zm5WTuC4K98XAMw5h2V4T</t>
  </si>
  <si>
    <t>32634</t>
  </si>
  <si>
    <t>43mulJ5Q7ECMNpqpmtflNt</t>
  </si>
  <si>
    <t>Black Label #36</t>
  </si>
  <si>
    <t>The Way Back</t>
  </si>
  <si>
    <t>32635</t>
  </si>
  <si>
    <t>7eabtFxDQw2PbZkCRedZa6</t>
  </si>
  <si>
    <t>Lanek</t>
  </si>
  <si>
    <t>EXTRAVAGANZA</t>
  </si>
  <si>
    <t>OBOK TY</t>
  </si>
  <si>
    <t>32636</t>
  </si>
  <si>
    <t>32637</t>
  </si>
  <si>
    <t>5VN1XdYltgHjqsOh4kGrsD</t>
  </si>
  <si>
    <t>Tunacola</t>
  </si>
  <si>
    <t>Todos los Veranos del Mundo</t>
  </si>
  <si>
    <t>Guachita</t>
  </si>
  <si>
    <t>32638</t>
  </si>
  <si>
    <t>1cEXVfJvyZL4usmuU9GTXY</t>
  </si>
  <si>
    <t>×CVE7E×</t>
  </si>
  <si>
    <t>32639</t>
  </si>
  <si>
    <t>2Y9VShrN7eDx8BXzDXI4fZ</t>
  </si>
  <si>
    <t>32640</t>
  </si>
  <si>
    <t>32641</t>
  </si>
  <si>
    <t>1vX2TGVPr0c8G8bNlOLuzF</t>
  </si>
  <si>
    <t>Matanza;Pablo Chill-E;Inti Illimani Histórico;Quilapayún</t>
  </si>
  <si>
    <t>Aburrido (Matanza Remix)</t>
  </si>
  <si>
    <t>32642</t>
  </si>
  <si>
    <t>36ngsHlecse9B3K7YoON60</t>
  </si>
  <si>
    <t>Pastizal</t>
  </si>
  <si>
    <t>32643</t>
  </si>
  <si>
    <t>7jpkzHRHTAXpEL0jx5w4RY</t>
  </si>
  <si>
    <t>Como Siempre Soñé</t>
  </si>
  <si>
    <t>32644</t>
  </si>
  <si>
    <t>2v1CAb754ZTIIVswlNE0JS</t>
  </si>
  <si>
    <t>Soy Tuyo - Bonus Track</t>
  </si>
  <si>
    <t>32645</t>
  </si>
  <si>
    <t>0loEmNQULerxi9kzWW2g6L</t>
  </si>
  <si>
    <t>Viva Satana</t>
  </si>
  <si>
    <t>32646</t>
  </si>
  <si>
    <t>40et7qQsExZbORdbXtR034</t>
  </si>
  <si>
    <t>El Agente</t>
  </si>
  <si>
    <t>32647</t>
  </si>
  <si>
    <t>6Q3FXpvUNVHiWHU3xVMnQR</t>
  </si>
  <si>
    <t>Toomanylefthands</t>
  </si>
  <si>
    <t>Too Young to Die - Pineapple &amp; Palm Tree Mix</t>
  </si>
  <si>
    <t>32648</t>
  </si>
  <si>
    <t>0nB12BvO78aly6CDrjPoP0</t>
  </si>
  <si>
    <t>Uso</t>
  </si>
  <si>
    <t>32649</t>
  </si>
  <si>
    <t>3tNfqKefZWX1TkxODHuJZG</t>
  </si>
  <si>
    <t>Ocho</t>
  </si>
  <si>
    <t>Lluvia Sobre el Mar</t>
  </si>
  <si>
    <t>32650</t>
  </si>
  <si>
    <t>7vcQl8nyhPd0yNEG1k1O4V</t>
  </si>
  <si>
    <t>Pistero</t>
  </si>
  <si>
    <t>32651</t>
  </si>
  <si>
    <t>1ftqBj67v2sO7CJcNcUWRV</t>
  </si>
  <si>
    <t>Preet</t>
  </si>
  <si>
    <t>32652</t>
  </si>
  <si>
    <t>0TLAptKgYxe7F0KewWH6X6</t>
  </si>
  <si>
    <t>James Blake;Bon Iver</t>
  </si>
  <si>
    <t>The Colour In Anything</t>
  </si>
  <si>
    <t>I Need A Forest Fire</t>
  </si>
  <si>
    <t>32653</t>
  </si>
  <si>
    <t>2UkEYLRP5ZyPBEC9pCW4QD</t>
  </si>
  <si>
    <t>Taqat</t>
  </si>
  <si>
    <t>32654</t>
  </si>
  <si>
    <t>1PNRwukj7ZJm6PMFH8a1xj</t>
  </si>
  <si>
    <t>Антигерой</t>
  </si>
  <si>
    <t>32655</t>
  </si>
  <si>
    <t>7ppz0b5ecGXM8xHg5yGDhK</t>
  </si>
  <si>
    <t>Slushii;Madi</t>
  </si>
  <si>
    <t>So Long (feat. Madi)</t>
  </si>
  <si>
    <t>32656</t>
  </si>
  <si>
    <t>6mNMp0g3zkg1K7uBpn07zl</t>
  </si>
  <si>
    <t>Good Times Ahead;Sam Bruno;Skrillex</t>
  </si>
  <si>
    <t>Red Lips (feat. Sam Bruno) [Skrillex Remix]</t>
  </si>
  <si>
    <t>Red Lips (feat. Sam Bruno) - Skrillex Remix</t>
  </si>
  <si>
    <t>32657</t>
  </si>
  <si>
    <t>0NhdBru3y4R1hKr4Y52mib</t>
  </si>
  <si>
    <t>Malfnktion;Ravam</t>
  </si>
  <si>
    <t>Bombay Rhapsody (feat. Ravam)</t>
  </si>
  <si>
    <t>32658</t>
  </si>
  <si>
    <t>3SYO8wU4bEgIYt7AeGRIwG</t>
  </si>
  <si>
    <t>Jody Wisternoff;James Grant</t>
  </si>
  <si>
    <t>Nightwhisper</t>
  </si>
  <si>
    <t>32659</t>
  </si>
  <si>
    <t>1vQ92830bxiBcIhpUj4qrn</t>
  </si>
  <si>
    <t>Deadmau5</t>
  </si>
  <si>
    <t>The Veldt</t>
  </si>
  <si>
    <t>The Veldt - Radio Edit</t>
  </si>
  <si>
    <t>32660</t>
  </si>
  <si>
    <t>6oEHSjdEkjR9jlHKuK8Pij</t>
  </si>
  <si>
    <t>Max Fail;Meysta;Lanné</t>
  </si>
  <si>
    <t>Squid Game (LANNÉ Edit)</t>
  </si>
  <si>
    <t>32661</t>
  </si>
  <si>
    <t>2RoTe14GxtkU0ZzCgKys5X</t>
  </si>
  <si>
    <t>Kalyan</t>
  </si>
  <si>
    <t>32662</t>
  </si>
  <si>
    <t>74cvkvTVxAXCew97vBnYiy</t>
  </si>
  <si>
    <t>Malaa</t>
  </si>
  <si>
    <t>Notorious</t>
  </si>
  <si>
    <t>32663</t>
  </si>
  <si>
    <t>32664</t>
  </si>
  <si>
    <t>0jpk88zk40MjQ63ljrq7V2</t>
  </si>
  <si>
    <t>Play - The B Sides</t>
  </si>
  <si>
    <t>32665</t>
  </si>
  <si>
    <t>7Jqh8o6yV7EeFokJX5gQsa</t>
  </si>
  <si>
    <t>Christophe</t>
  </si>
  <si>
    <t>Original Album Classics</t>
  </si>
  <si>
    <t>32666</t>
  </si>
  <si>
    <t>0aQXKkpgnoTgCXBRNeWGrU</t>
  </si>
  <si>
    <t>Whipped Cream</t>
  </si>
  <si>
    <t>Bad For Me</t>
  </si>
  <si>
    <t>32667</t>
  </si>
  <si>
    <t>47WNjXohtA1A6gY2zTKZ91</t>
  </si>
  <si>
    <t>Deadmau5;Gerard Way</t>
  </si>
  <si>
    <t>&gt; Album Title Goes Here &lt;</t>
  </si>
  <si>
    <t>Professional Griefers</t>
  </si>
  <si>
    <t>32668</t>
  </si>
  <si>
    <t>1z4f6ddISQvCdRNahbyD1t</t>
  </si>
  <si>
    <t>Justaju</t>
  </si>
  <si>
    <t>32669</t>
  </si>
  <si>
    <t>2sW8fmnISifQTRgnRrQTYW</t>
  </si>
  <si>
    <t>32670</t>
  </si>
  <si>
    <t>2zWZLuKPDfn7vAjFjmv66y</t>
  </si>
  <si>
    <t>Memba;Evan Giia</t>
  </si>
  <si>
    <t>Walls Down</t>
  </si>
  <si>
    <t>32671</t>
  </si>
  <si>
    <t>770zzJRmEN0sudaxuD7GkB</t>
  </si>
  <si>
    <t>Artbat;Dino Lenny</t>
  </si>
  <si>
    <t>Unity Pt. 2</t>
  </si>
  <si>
    <t>32672</t>
  </si>
  <si>
    <t>4hsRzEQg0t9qgtB4iXEGB5</t>
  </si>
  <si>
    <t>Martin Jensen;Cheat Codes;Theresa Rex</t>
  </si>
  <si>
    <t>Running</t>
  </si>
  <si>
    <t>32673</t>
  </si>
  <si>
    <t>77eYKxdR0CDNZPhvbHxdUf</t>
  </si>
  <si>
    <t>Dvbbs;Dropgun;Sanjin</t>
  </si>
  <si>
    <t>Pyramids (feat. Sanjin) [Radio Mix]</t>
  </si>
  <si>
    <t>Pyramids (feat. Sanjin) - Radio Mix</t>
  </si>
  <si>
    <t>32674</t>
  </si>
  <si>
    <t>0wOx3pICvsNIwobd0XnUxb</t>
  </si>
  <si>
    <t>Snavs;Fabian Mazur</t>
  </si>
  <si>
    <t>32675</t>
  </si>
  <si>
    <t>49Z1VQivkHoY5KGdUwMv5i</t>
  </si>
  <si>
    <t>Rl Grime;Hex Cougar;Fknsyd</t>
  </si>
  <si>
    <t>Sable Valley Summer Vol. 3</t>
  </si>
  <si>
    <t>Silo (feat. fknsyd)</t>
  </si>
  <si>
    <t>32676</t>
  </si>
  <si>
    <t>229MM2St7SnW43nT8ADlG8</t>
  </si>
  <si>
    <t>3Lau;Ninja</t>
  </si>
  <si>
    <t>Game Time (feat. Ninja)</t>
  </si>
  <si>
    <t>32677</t>
  </si>
  <si>
    <t>32678</t>
  </si>
  <si>
    <t>41rjAEQbD85oUdFX9uPGqG</t>
  </si>
  <si>
    <t>Our Space</t>
  </si>
  <si>
    <t>Our Space - Edit</t>
  </si>
  <si>
    <t>32679</t>
  </si>
  <si>
    <t>32680</t>
  </si>
  <si>
    <t>28iXG2opEt5YUr1yZlcOfe</t>
  </si>
  <si>
    <t>Steve Kroeger;Life Of Kai</t>
  </si>
  <si>
    <t>32681</t>
  </si>
  <si>
    <t>0oS1yir1qJvwCsFPdaBiqN</t>
  </si>
  <si>
    <t>Morten</t>
  </si>
  <si>
    <t>No Good</t>
  </si>
  <si>
    <t>32682</t>
  </si>
  <si>
    <t>6VNooTY5w9A9wg1YUsEbKB</t>
  </si>
  <si>
    <t>Midas</t>
  </si>
  <si>
    <t>32683</t>
  </si>
  <si>
    <t>19Ww94Uzf6DTXzRkRUQ3XA</t>
  </si>
  <si>
    <t>Rust, Dust &amp; Guts</t>
  </si>
  <si>
    <t>32684</t>
  </si>
  <si>
    <t>5bsWIPw0w09vT2lDV2nDQw</t>
  </si>
  <si>
    <t>Miss Monique</t>
  </si>
  <si>
    <t>32685</t>
  </si>
  <si>
    <t>1xrfci6PJJIBzCbKTmfuX3</t>
  </si>
  <si>
    <t>Hellwalker</t>
  </si>
  <si>
    <t>32686</t>
  </si>
  <si>
    <t>6WsrPT9yw9gZyZn5ok3E0K</t>
  </si>
  <si>
    <t>OUKE</t>
  </si>
  <si>
    <t>32687</t>
  </si>
  <si>
    <t>4cIDajUp2dMjKiDmDvFDg8</t>
  </si>
  <si>
    <t>Oceanvs Orientalis;Be Svendsen</t>
  </si>
  <si>
    <t>Indoor Voyager EP</t>
  </si>
  <si>
    <t>Tarlabasi - Be Svendsen Remix</t>
  </si>
  <si>
    <t>32688</t>
  </si>
  <si>
    <t>7aEivHwZvqNHoqsXoNKcWL</t>
  </si>
  <si>
    <t>Tiga;Tiësto</t>
  </si>
  <si>
    <t>Mind Dimension (Tiësto Remix)</t>
  </si>
  <si>
    <t>Mind Dimension - Tiësto Remix</t>
  </si>
  <si>
    <t>32689</t>
  </si>
  <si>
    <t>6Bloc290MLwdBYu3mukiXw</t>
  </si>
  <si>
    <t>Party Favor;Rich The Kid;Sean Kingston</t>
  </si>
  <si>
    <t>Party &amp; Destroy</t>
  </si>
  <si>
    <t>Give It To Me Twice (feat. Sean Kingston &amp; Rich The Kid)</t>
  </si>
  <si>
    <t>32690</t>
  </si>
  <si>
    <t>6Iy8xJ0D2c7lCftPy0mlJA</t>
  </si>
  <si>
    <t>COCO SHANEL</t>
  </si>
  <si>
    <t>32691</t>
  </si>
  <si>
    <t>06eFWpksA3M9qg8GeOGGBX</t>
  </si>
  <si>
    <t>LET’S DO IT AGAIN</t>
  </si>
  <si>
    <t>LET’S DO IT AGAIN - Radio Edit</t>
  </si>
  <si>
    <t>32692</t>
  </si>
  <si>
    <t>7y3jmcF0MX0gTi6ihH2kpX</t>
  </si>
  <si>
    <t>Anthony Keyrouz;Lucifer;Marmy</t>
  </si>
  <si>
    <t>Kiss Me In Berlin</t>
  </si>
  <si>
    <t>32693</t>
  </si>
  <si>
    <t>2kJxCewMHY40F4iSQ0JytX</t>
  </si>
  <si>
    <t>Coiffeur</t>
  </si>
  <si>
    <t>Mientras Tanto</t>
  </si>
  <si>
    <t>32694</t>
  </si>
  <si>
    <t>6fxq63aKjMmi1WMI9iKX5w</t>
  </si>
  <si>
    <t>Oliver Koletzki</t>
  </si>
  <si>
    <t>The Arc of Tension</t>
  </si>
  <si>
    <t>Spiritual but Not Religious</t>
  </si>
  <si>
    <t>32695</t>
  </si>
  <si>
    <t>32696</t>
  </si>
  <si>
    <t>79coItEGCwZOV8SttjU9IN</t>
  </si>
  <si>
    <t>Antibióticx</t>
  </si>
  <si>
    <t>32697</t>
  </si>
  <si>
    <t>3lMlSynE32bYB7OJVO4okZ</t>
  </si>
  <si>
    <t>SIN SUBLOW</t>
  </si>
  <si>
    <t>32698</t>
  </si>
  <si>
    <t>5DPFKICSfLoMindr9ZV2gq</t>
  </si>
  <si>
    <t>Sincronización</t>
  </si>
  <si>
    <t>32699</t>
  </si>
  <si>
    <t>3bMF2fUTW716cpdUxP2nZ2</t>
  </si>
  <si>
    <t>Emanuel</t>
  </si>
  <si>
    <t>Pasajero</t>
  </si>
  <si>
    <t>32700</t>
  </si>
  <si>
    <t>3QlHA2G89KbpnOlLebsXlm</t>
  </si>
  <si>
    <t>Entre Mis Brazos</t>
  </si>
  <si>
    <t>32701</t>
  </si>
  <si>
    <t>7KAQwDyAcdiHZhQU01KLkN</t>
  </si>
  <si>
    <t>ili</t>
  </si>
  <si>
    <t>32702</t>
  </si>
  <si>
    <t>22UlKuHDa7r3Pyg47CJNI6</t>
  </si>
  <si>
    <t>Yellow Claw;Juicy J;Lil Debbie</t>
  </si>
  <si>
    <t>City on Lockdown</t>
  </si>
  <si>
    <t>32703</t>
  </si>
  <si>
    <t>7vBqDxT6CcJhnOCRfM9Wvi</t>
  </si>
  <si>
    <t>V!BEZ, Vol. 2</t>
  </si>
  <si>
    <t>32704</t>
  </si>
  <si>
    <t>4mCbVmQ3Z4AkltKzwGSN0X</t>
  </si>
  <si>
    <t>Love &amp; War (Yellow Claw G-Funk Remix)</t>
  </si>
  <si>
    <t>Love &amp; War - Yellow Claw G-Funk Slowed Remix</t>
  </si>
  <si>
    <t>32705</t>
  </si>
  <si>
    <t>5p54INLXgza6Do7nTsFPpG</t>
  </si>
  <si>
    <t>Ksaya;Pooja Gaitonde;Prasad Gaitonde</t>
  </si>
  <si>
    <t>Ae Ri Sakhi</t>
  </si>
  <si>
    <t>32706</t>
  </si>
  <si>
    <t>1gAPybZsQhhr7L8WgDneyj</t>
  </si>
  <si>
    <t>32707</t>
  </si>
  <si>
    <t>4lqEFIB9YZl8BwR99L5H3b</t>
  </si>
  <si>
    <t>Yellow Claw;Mustard;Ty Dolla $Ign;Tyga</t>
  </si>
  <si>
    <t>Blood For Mercy</t>
  </si>
  <si>
    <t>In My Room (feat. Ty Dolla $ign &amp; Tyga)</t>
  </si>
  <si>
    <t>32708</t>
  </si>
  <si>
    <t>1jy7SkRcmBCTcv4ZMtwz29</t>
  </si>
  <si>
    <t>Jamie Xx;Romy</t>
  </si>
  <si>
    <t>Loud Places</t>
  </si>
  <si>
    <t>32709</t>
  </si>
  <si>
    <t>4QHKR48C18rwlpSYW6rH7p</t>
  </si>
  <si>
    <t>Nicolas Jaar</t>
  </si>
  <si>
    <t>Time for Us</t>
  </si>
  <si>
    <t>Mi Mujer</t>
  </si>
  <si>
    <t>32710</t>
  </si>
  <si>
    <t>48fPdAwGVoSkGK8GSez9yx</t>
  </si>
  <si>
    <t>Alison Wonderland;Valentino Khan</t>
  </si>
  <si>
    <t>32711</t>
  </si>
  <si>
    <t>1Y3yJHrBkkfj3GZKv1MVhF</t>
  </si>
  <si>
    <t>Abu Simbel</t>
  </si>
  <si>
    <t>32712</t>
  </si>
  <si>
    <t>32713</t>
  </si>
  <si>
    <t>6FqGxJBWE3KOcpY7HodwiA</t>
  </si>
  <si>
    <t>Wateva;Next To Neon</t>
  </si>
  <si>
    <t>Until We Die</t>
  </si>
  <si>
    <t>32714</t>
  </si>
  <si>
    <t>32715</t>
  </si>
  <si>
    <t>5nv4qLQceI6uPmiGC61SI2</t>
  </si>
  <si>
    <t>Farasat Anees;Somewhatsuper;Shoaib Ali</t>
  </si>
  <si>
    <t>MELA</t>
  </si>
  <si>
    <t>32716</t>
  </si>
  <si>
    <t>7Cg3F9ZsZ2TYUnlza49NYh</t>
  </si>
  <si>
    <t>Black Sands</t>
  </si>
  <si>
    <t>Kong</t>
  </si>
  <si>
    <t>32717</t>
  </si>
  <si>
    <t>6FbyZ9WnTZVVTDWnNNab2Z</t>
  </si>
  <si>
    <t>Emirates</t>
  </si>
  <si>
    <t>32718</t>
  </si>
  <si>
    <t>7pwEKNMaYtSKx3JX9XWGh4</t>
  </si>
  <si>
    <t>Даже моя бэйби не знает</t>
  </si>
  <si>
    <t>32719</t>
  </si>
  <si>
    <t>7azVJ6AgvPLOum1tppactO</t>
  </si>
  <si>
    <t>UFO - Radio Edit</t>
  </si>
  <si>
    <t>32720</t>
  </si>
  <si>
    <t>2CFGJOKqK7pOdGN4Ujg0Ea</t>
  </si>
  <si>
    <t>Sultan + Shepard;Nathan Nicholson</t>
  </si>
  <si>
    <t>Naama</t>
  </si>
  <si>
    <t>32721</t>
  </si>
  <si>
    <t>32722</t>
  </si>
  <si>
    <t>4eaEUmyOmuIkDslaf7xw0f</t>
  </si>
  <si>
    <t>Dvbbs;Benny Benassi;Kyle Reynolds</t>
  </si>
  <si>
    <t>Body Mind Soul (with Benny Benassi feat. Kyle Reynolds)</t>
  </si>
  <si>
    <t>32723</t>
  </si>
  <si>
    <t>25fyr0qieh9nz00Lbld8IQ</t>
  </si>
  <si>
    <t>Hijazi;Noel Kharman</t>
  </si>
  <si>
    <t>Enta Omry Remix 2022</t>
  </si>
  <si>
    <t>32724</t>
  </si>
  <si>
    <t>32725</t>
  </si>
  <si>
    <t>2xUsXYIiK18wSnv2SXFGtj</t>
  </si>
  <si>
    <t>Nto;Paul Kalkbrenner</t>
  </si>
  <si>
    <t>Invisible (Paul Kalkbrenner Remix)</t>
  </si>
  <si>
    <t>Invisible - Paul Kalkbrenner Remix</t>
  </si>
  <si>
    <t>32726</t>
  </si>
  <si>
    <t>3xBEwwc1zwGpOFtkp5HVkB</t>
  </si>
  <si>
    <t>Dj Snake;Zomboy</t>
  </si>
  <si>
    <t>Quiet Storm (with Zomboy)</t>
  </si>
  <si>
    <t>32727</t>
  </si>
  <si>
    <t>7IctzNEJucIBzkAWYg6np2</t>
  </si>
  <si>
    <t>The Chain</t>
  </si>
  <si>
    <t>32728</t>
  </si>
  <si>
    <t>6Zz2xJe6SY7jPCjWkV0efO</t>
  </si>
  <si>
    <t>A.M.R;Brandon Mignacca</t>
  </si>
  <si>
    <t>A Place For Everything</t>
  </si>
  <si>
    <t>Fell Out Of Love</t>
  </si>
  <si>
    <t>32729</t>
  </si>
  <si>
    <t>0akznwBCaPCVAtiGblDtHt</t>
  </si>
  <si>
    <t>Oceans</t>
  </si>
  <si>
    <t>Cold Ain't For Me</t>
  </si>
  <si>
    <t>32730</t>
  </si>
  <si>
    <t>5drK2kTE2mrUdV33iHWyrx</t>
  </si>
  <si>
    <t>The Magnificent Tree</t>
  </si>
  <si>
    <t>Mad About You</t>
  </si>
  <si>
    <t>32731</t>
  </si>
  <si>
    <t>7zybSU9tFO9HNlwmGF7stc</t>
  </si>
  <si>
    <t>Sunset Drive</t>
  </si>
  <si>
    <t>32732</t>
  </si>
  <si>
    <t>1rGd2CoMxEg2dnaytLY5ZG</t>
  </si>
  <si>
    <t>Dillon Francis</t>
  </si>
  <si>
    <t>Goodies</t>
  </si>
  <si>
    <t>32733</t>
  </si>
  <si>
    <t>753DZsGGXlasRCp48FmOhH</t>
  </si>
  <si>
    <t>Bellz</t>
  </si>
  <si>
    <t>32734</t>
  </si>
  <si>
    <t>3odvxxzdbwQ3eBY6TRiIHt</t>
  </si>
  <si>
    <t>Booka Shade;Jan Blomqvist</t>
  </si>
  <si>
    <t>Blaze</t>
  </si>
  <si>
    <t>32735</t>
  </si>
  <si>
    <t>3OoJsGYbfYFH5rLm98Z2aW</t>
  </si>
  <si>
    <t>Arabian Magic</t>
  </si>
  <si>
    <t>32736</t>
  </si>
  <si>
    <t>4SRtNjo4gbW8005vV7kEL2</t>
  </si>
  <si>
    <t>Piola</t>
  </si>
  <si>
    <t>32737</t>
  </si>
  <si>
    <t>5l7LdqIGDXXybjAVAKhFPJ</t>
  </si>
  <si>
    <t>32738</t>
  </si>
  <si>
    <t>55kDJdv7pymmG4URJlVTYR</t>
  </si>
  <si>
    <t>Tankwa Town</t>
  </si>
  <si>
    <t>32739</t>
  </si>
  <si>
    <t>7kfoXNr87LBGbOw4t2TrvV</t>
  </si>
  <si>
    <t>Rosalie.;Jan-Rapowanie</t>
  </si>
  <si>
    <t>Chodź Chodź Chodź (Remix)</t>
  </si>
  <si>
    <t>Chodź Chodź Chodź - Remix</t>
  </si>
  <si>
    <t>32740</t>
  </si>
  <si>
    <t>1kIe2StjD4CIusyYvhZmfM</t>
  </si>
  <si>
    <t>Otra Vez</t>
  </si>
  <si>
    <t>32741</t>
  </si>
  <si>
    <t>6HfKUHjHuev7pYC0bFS1v5</t>
  </si>
  <si>
    <t>Modeselektor</t>
  </si>
  <si>
    <t>Tacken</t>
  </si>
  <si>
    <t>32742</t>
  </si>
  <si>
    <t>4W3e2IhmFSNLVOVfDZTAef</t>
  </si>
  <si>
    <t>Agoria</t>
  </si>
  <si>
    <t>Panta Rei</t>
  </si>
  <si>
    <t>32743</t>
  </si>
  <si>
    <t>2wH1mOVEWFx7DfGvYLh3ja</t>
  </si>
  <si>
    <t>32744</t>
  </si>
  <si>
    <t>5NL0SXbEMtWkAVmzjQV8s5</t>
  </si>
  <si>
    <t>Cordillera</t>
  </si>
  <si>
    <t>32745</t>
  </si>
  <si>
    <t>1MVcQPtprPbH7B0zzgMpkB</t>
  </si>
  <si>
    <t>Agoria;David Carretta</t>
  </si>
  <si>
    <t>ADN RETROSPECTIVE (Part.1)</t>
  </si>
  <si>
    <t>Mad Max - David Carretta Remix</t>
  </si>
  <si>
    <t>32746</t>
  </si>
  <si>
    <t>4Tuae8qX3iXY11D7LMPrPR</t>
  </si>
  <si>
    <t>Yoli</t>
  </si>
  <si>
    <t>32747</t>
  </si>
  <si>
    <t>1qdeIyGOKgDp70C5Lz5Jly</t>
  </si>
  <si>
    <t>La Fox</t>
  </si>
  <si>
    <t>32748</t>
  </si>
  <si>
    <t>7gAJJUgHyiaNrpbyBLmKff</t>
  </si>
  <si>
    <t>Soy Rock</t>
  </si>
  <si>
    <t>32749</t>
  </si>
  <si>
    <t>66YEDcrJdUYuvXznH5zrDq</t>
  </si>
  <si>
    <t>Orgy</t>
  </si>
  <si>
    <t>Blue Monday</t>
  </si>
  <si>
    <t>32750</t>
  </si>
  <si>
    <t>3kUYO8UMNxuOCPuERmQYKa</t>
  </si>
  <si>
    <t>Un Pálpito</t>
  </si>
  <si>
    <t>32751</t>
  </si>
  <si>
    <t>32752</t>
  </si>
  <si>
    <t>5Ni187gYCgJG90rGfMX7CY</t>
  </si>
  <si>
    <t>Monetochka</t>
  </si>
  <si>
    <t>Раскраски для взрослых</t>
  </si>
  <si>
    <t>Нимфоманка</t>
  </si>
  <si>
    <t>32753</t>
  </si>
  <si>
    <t>1XyiFVTtn9JfLA1cZYFmob</t>
  </si>
  <si>
    <t>Hashback Hashish;Lifafa</t>
  </si>
  <si>
    <t>Love Lost (Around the World India by Mixtape)</t>
  </si>
  <si>
    <t>Love Lost - Around the World India by Mixtape</t>
  </si>
  <si>
    <t>32754</t>
  </si>
  <si>
    <t>2mCjsTS7RgxjJBLL5UNTQr</t>
  </si>
  <si>
    <t>Rovalio;Hasham</t>
  </si>
  <si>
    <t>tum na ho</t>
  </si>
  <si>
    <t>32755</t>
  </si>
  <si>
    <t>2LjZcBOceIpCBbhTf1Y5J0</t>
  </si>
  <si>
    <t>DOF</t>
  </si>
  <si>
    <t>32756</t>
  </si>
  <si>
    <t>4vwWOa4UPcpbpHB6h4n8lo</t>
  </si>
  <si>
    <t>Hippie Sabotage</t>
  </si>
  <si>
    <t>Red Moon Rising</t>
  </si>
  <si>
    <t>Enough</t>
  </si>
  <si>
    <t>32757</t>
  </si>
  <si>
    <t>378c4bnvmnfAoMTSIOveDX</t>
  </si>
  <si>
    <t>Satisfied - Edit</t>
  </si>
  <si>
    <t>32758</t>
  </si>
  <si>
    <t>32759</t>
  </si>
  <si>
    <t>6fgmNIMwDdLQrNzu4U8pcU</t>
  </si>
  <si>
    <t>Moderat;Siriusmo;Solomun</t>
  </si>
  <si>
    <t>Eating Hooks (Siriusmo Remix - Solomun Edit)</t>
  </si>
  <si>
    <t>Eating Hooks - Siriusmo Remix - Solomun Edit</t>
  </si>
  <si>
    <t>32760</t>
  </si>
  <si>
    <t>0C8xrXQ9Qgot9u6C15CRFG</t>
  </si>
  <si>
    <t>Shanti People;Psilocybian</t>
  </si>
  <si>
    <t>Tandava</t>
  </si>
  <si>
    <t>Tandava (Psilocybian Remix)</t>
  </si>
  <si>
    <t>32761</t>
  </si>
  <si>
    <t>6XIMNQaEz8tSDNY0GGmGXR</t>
  </si>
  <si>
    <t>Vanic;Syre</t>
  </si>
  <si>
    <t>Close The Distance</t>
  </si>
  <si>
    <t>32762</t>
  </si>
  <si>
    <t>0qmjmWM5WKoSWC7KCFnhcS</t>
  </si>
  <si>
    <t>Dualist Inquiry;Kavya Trehan</t>
  </si>
  <si>
    <t>Zero Hour</t>
  </si>
  <si>
    <t>32763</t>
  </si>
  <si>
    <t>4GLjgz1k6sTyNIQzyAmIPN</t>
  </si>
  <si>
    <t>Space Motion;Kashovski;Idd Aziz</t>
  </si>
  <si>
    <t>Hingo</t>
  </si>
  <si>
    <t>32764</t>
  </si>
  <si>
    <t>0jwQoHIuXvMovCZhqDQMu0</t>
  </si>
  <si>
    <t>Memba;Wide Awake;Xo Man</t>
  </si>
  <si>
    <t>Vexed (feat. Xo Man)</t>
  </si>
  <si>
    <t>32765</t>
  </si>
  <si>
    <t>0OsAQfkwbPwT0Jv7g3oTqh</t>
  </si>
  <si>
    <t>All the Things</t>
  </si>
  <si>
    <t>32766</t>
  </si>
  <si>
    <t>6SfsL6v65hiJwS0clxWsw5</t>
  </si>
  <si>
    <t>Snavs;Jack Dawson</t>
  </si>
  <si>
    <t>Change Us</t>
  </si>
  <si>
    <t>32767</t>
  </si>
  <si>
    <t>4WXr5SejS13AoJ8NmcYACJ</t>
  </si>
  <si>
    <t>Space Motion</t>
  </si>
  <si>
    <t>Asia</t>
  </si>
  <si>
    <t>32768</t>
  </si>
  <si>
    <t>3H0ZT9YkGlYH9rNIcB4ysg</t>
  </si>
  <si>
    <t>The Morning After</t>
  </si>
  <si>
    <t>32769</t>
  </si>
  <si>
    <t>5pK2Elt8xOENwe8xAGfASw</t>
  </si>
  <si>
    <t>Nto;Monolink</t>
  </si>
  <si>
    <t>Apnea</t>
  </si>
  <si>
    <t>Beyond Control</t>
  </si>
  <si>
    <t>32770</t>
  </si>
  <si>
    <t>6uzwiQa5FkiiHLyt7ENYc6</t>
  </si>
  <si>
    <t>Kisses Back</t>
  </si>
  <si>
    <t>32771</t>
  </si>
  <si>
    <t>5zxJ3BZyd6BK2gX4b2RnB4</t>
  </si>
  <si>
    <t>Archive</t>
  </si>
  <si>
    <t>Controlling Crowds (Parts I-III)</t>
  </si>
  <si>
    <t>Bullets</t>
  </si>
  <si>
    <t>32772</t>
  </si>
  <si>
    <t>0CLaGp0DMEjocSrAtvhcJl</t>
  </si>
  <si>
    <t>Riot Ten;Young Buck;Dj Afterthought</t>
  </si>
  <si>
    <t>Mawlee (feat. Young Buck &amp; DJ Afterthought)</t>
  </si>
  <si>
    <t>32773</t>
  </si>
  <si>
    <t>0JORICZG7cvBoHVEUHiUK3</t>
  </si>
  <si>
    <t>Vindu</t>
  </si>
  <si>
    <t>Stories From Japan</t>
  </si>
  <si>
    <t>Japanese Spring</t>
  </si>
  <si>
    <t>32774</t>
  </si>
  <si>
    <t>0e6bjyrgubvP6na84PURkT</t>
  </si>
  <si>
    <t>Паки пуси</t>
  </si>
  <si>
    <t>32775</t>
  </si>
  <si>
    <t>0VUiaSYJJgUF0JvweD6Mr9</t>
  </si>
  <si>
    <t>Slushii;Tokyo Machine</t>
  </si>
  <si>
    <t>PEW PEW</t>
  </si>
  <si>
    <t>32776</t>
  </si>
  <si>
    <t>5yT6ncCPoaPA2sPS1DLTzD</t>
  </si>
  <si>
    <t>WukiWorld</t>
  </si>
  <si>
    <t>32777</t>
  </si>
  <si>
    <t>7z35ELbZv0zResMSqwsoKa</t>
  </si>
  <si>
    <t>Valentino Khan;Eptic;Lil Jon</t>
  </si>
  <si>
    <t>32778</t>
  </si>
  <si>
    <t>4ygRdvjxDYngbgddCtXDjT</t>
  </si>
  <si>
    <t>Nouvelle Vague;Camille</t>
  </si>
  <si>
    <t>Nouvelle vague</t>
  </si>
  <si>
    <t>In a Manner of Speaking</t>
  </si>
  <si>
    <t>32779</t>
  </si>
  <si>
    <t>2BndJYJQ17UcEeUFJP5JmY</t>
  </si>
  <si>
    <t>Heligoland</t>
  </si>
  <si>
    <t>Paradise Circus</t>
  </si>
  <si>
    <t>32780</t>
  </si>
  <si>
    <t>1S6KJTy3m5AstQXJSdGsLT</t>
  </si>
  <si>
    <t>32781</t>
  </si>
  <si>
    <t>0YqtAzEmhsfmsZo1pfHLag</t>
  </si>
  <si>
    <t>Oh Na Na</t>
  </si>
  <si>
    <t>32782</t>
  </si>
  <si>
    <t>2lJ4d8MCT6ZlDRHKJ1br14</t>
  </si>
  <si>
    <t>The North Borders</t>
  </si>
  <si>
    <t>32783</t>
  </si>
  <si>
    <t>5zIgxHl35DFqbWvUgr70tn</t>
  </si>
  <si>
    <t>Deadmau5;Skylar Grey</t>
  </si>
  <si>
    <t>Resident Evil (Soundtrack from the Netflix Series)</t>
  </si>
  <si>
    <t>My Heart Has Teeth (feat. Skylar Grey)</t>
  </si>
  <si>
    <t>32784</t>
  </si>
  <si>
    <t>6c9EGVj5CaOeoKd9ecMW1U</t>
  </si>
  <si>
    <t>Strobe</t>
  </si>
  <si>
    <t>Strobe - Radio Edit</t>
  </si>
  <si>
    <t>32785</t>
  </si>
  <si>
    <t>4cljSFYLNYsspWUIicitiY</t>
  </si>
  <si>
    <t>32786</t>
  </si>
  <si>
    <t>5ARrtxJLVCeTv5TWo1oKgC</t>
  </si>
  <si>
    <t>Zero 7;Sophie Barker</t>
  </si>
  <si>
    <t>Simple Things</t>
  </si>
  <si>
    <t>In The Waiting Line</t>
  </si>
  <si>
    <t>32787</t>
  </si>
  <si>
    <t>32788</t>
  </si>
  <si>
    <t>2HOZjtI83vGMG8xps28ssX</t>
  </si>
  <si>
    <t>Clown on the 22nd Dance Floor</t>
  </si>
  <si>
    <t>32789</t>
  </si>
  <si>
    <t>0d2yUkzvqA85zHqiKA9IuE</t>
  </si>
  <si>
    <t>Anthony Keyrouz;Offrami;Jeannette</t>
  </si>
  <si>
    <t>Tell Me How</t>
  </si>
  <si>
    <t>32790</t>
  </si>
  <si>
    <t>4IsHMzDbRE8q5Z4ALsQj3o</t>
  </si>
  <si>
    <t>Paul Kalkbrenner;Fritz Kalkbrenner</t>
  </si>
  <si>
    <t>Berlin Calling (The Soundtrack by Paul Kalkbrenner)</t>
  </si>
  <si>
    <t>Sky and Sand</t>
  </si>
  <si>
    <t>32791</t>
  </si>
  <si>
    <t>4NKRjU7Sz9kbw8nDFUjaKW</t>
  </si>
  <si>
    <t>Alex &amp; Daniel</t>
  </si>
  <si>
    <t>Mundo Real</t>
  </si>
  <si>
    <t>32792</t>
  </si>
  <si>
    <t>4oPjkD3xWPsvLCw1aCAkOc</t>
  </si>
  <si>
    <t>32793</t>
  </si>
  <si>
    <t>3Qsz763YEaGUfU3XUWD44A</t>
  </si>
  <si>
    <t>Dënver;( Me Llamo ) Sebastián</t>
  </si>
  <si>
    <t>Sangre Cita</t>
  </si>
  <si>
    <t>Los Vampiros</t>
  </si>
  <si>
    <t>32794</t>
  </si>
  <si>
    <t>0B075HuFnKttUVdblJfbOu</t>
  </si>
  <si>
    <t>32795</t>
  </si>
  <si>
    <t>5vSqKl0SxirLoaO3802hs7</t>
  </si>
  <si>
    <t>Duit</t>
  </si>
  <si>
    <t>Heartbreaks &amp; Promises 2</t>
  </si>
  <si>
    <t>Halayo</t>
  </si>
  <si>
    <t>32796</t>
  </si>
  <si>
    <t>3xGYklu2vMLWm6SKUwe3h6</t>
  </si>
  <si>
    <t>F.T</t>
  </si>
  <si>
    <t>32797</t>
  </si>
  <si>
    <t>10x79Dxw1eMWGt6pwiKoSI</t>
  </si>
  <si>
    <t>Die Gebrüder Brett;Szumh;Bullet061</t>
  </si>
  <si>
    <t>Mit den Jungs</t>
  </si>
  <si>
    <t>32798</t>
  </si>
  <si>
    <t>2CF0l8a0Ly2G0ps7kcaYAt</t>
  </si>
  <si>
    <t>Que sea acabe el mundo por favor</t>
  </si>
  <si>
    <t>32799</t>
  </si>
  <si>
    <t>6RmEfog9mkYv5J4w97U2S7</t>
  </si>
  <si>
    <t>Rone</t>
  </si>
  <si>
    <t>Bora Vocal</t>
  </si>
  <si>
    <t>32800</t>
  </si>
  <si>
    <t>5YvXxUicHxAwIM9xNIgLrl</t>
  </si>
  <si>
    <t>Gui Boratto</t>
  </si>
  <si>
    <t>Arquipelago</t>
  </si>
  <si>
    <t>32801</t>
  </si>
  <si>
    <t>2k0HXdTDW28JFAaS8TaHeA</t>
  </si>
  <si>
    <t>Are You Even Real?</t>
  </si>
  <si>
    <t>32802</t>
  </si>
  <si>
    <t>6WXZyYSwlXS5qXISwsKYXE</t>
  </si>
  <si>
    <t>Droeloe</t>
  </si>
  <si>
    <t>Only Be Me</t>
  </si>
  <si>
    <t>32803</t>
  </si>
  <si>
    <t>1QxcWlk8PivolUaWcpAoNq</t>
  </si>
  <si>
    <t>I Monster</t>
  </si>
  <si>
    <t>Neveroddoreven</t>
  </si>
  <si>
    <t>Who Is She ?</t>
  </si>
  <si>
    <t>32804</t>
  </si>
  <si>
    <t>3XlHlWFhlI4OZiguOMcuuc</t>
  </si>
  <si>
    <t>Slushii;Kaivon</t>
  </si>
  <si>
    <t>32805</t>
  </si>
  <si>
    <t>0FOPDqF7FBZwHITfKHMvLK</t>
  </si>
  <si>
    <t>Grandtheft;Delaney Jane</t>
  </si>
  <si>
    <t>Easy Go</t>
  </si>
  <si>
    <t>32806</t>
  </si>
  <si>
    <t>5W53E6GB06g0jCCtm1Kaaj</t>
  </si>
  <si>
    <t>Rain is</t>
  </si>
  <si>
    <t>Amour</t>
  </si>
  <si>
    <t>32807</t>
  </si>
  <si>
    <t>4YIoQqE50AdyG4BQafCi3u</t>
  </si>
  <si>
    <t>What So Not;Branchez</t>
  </si>
  <si>
    <t>High You Are (Remixes)</t>
  </si>
  <si>
    <t>High You Are (Branchez Remix)</t>
  </si>
  <si>
    <t>32808</t>
  </si>
  <si>
    <t>4cTIFTmacy3vyi5A5F3YeD</t>
  </si>
  <si>
    <t>Along Came Polly</t>
  </si>
  <si>
    <t>Along Came Polly - Original Mix</t>
  </si>
  <si>
    <t>32809</t>
  </si>
  <si>
    <t>4sRmzVSedvFkENbSJ342Ex</t>
  </si>
  <si>
    <t>Chromatics</t>
  </si>
  <si>
    <t>Cherry (Deluxe)</t>
  </si>
  <si>
    <t>Cherry</t>
  </si>
  <si>
    <t>32810</t>
  </si>
  <si>
    <t>5qM4xXjaE3XDmv86oFCRoj</t>
  </si>
  <si>
    <t>Strider</t>
  </si>
  <si>
    <t>32811</t>
  </si>
  <si>
    <t>4KKLTVEcvfc4zKOq7Zixcg</t>
  </si>
  <si>
    <t>Twrk</t>
  </si>
  <si>
    <t>BaDinga</t>
  </si>
  <si>
    <t>32812</t>
  </si>
  <si>
    <t>3x2djB2lM7twnO8D2M6A0C</t>
  </si>
  <si>
    <t>Trap Anthem</t>
  </si>
  <si>
    <t>32813</t>
  </si>
  <si>
    <t>2EguWOoZhfqXSqDyA7AtLj</t>
  </si>
  <si>
    <t>Yellow Claw;Weird Genius;Reikko</t>
  </si>
  <si>
    <t>Hush</t>
  </si>
  <si>
    <t>32814</t>
  </si>
  <si>
    <t>7MXlRIl901aXfJ2oSGn0E2</t>
  </si>
  <si>
    <t>Kill For Love</t>
  </si>
  <si>
    <t>Into The Black</t>
  </si>
  <si>
    <t>32815</t>
  </si>
  <si>
    <t>7j6OJzMIJL5JcFHyeSJZGV</t>
  </si>
  <si>
    <t>Carnage;Lil Yachty</t>
  </si>
  <si>
    <t>Mase in '97</t>
  </si>
  <si>
    <t>32816</t>
  </si>
  <si>
    <t>3ynNOKWGmuFQiMksRibJyF</t>
  </si>
  <si>
    <t>Dale</t>
  </si>
  <si>
    <t>32817</t>
  </si>
  <si>
    <t>6HeKrqik6GxcbdKsk7FRnt</t>
  </si>
  <si>
    <t>Ring The Alarm</t>
  </si>
  <si>
    <t>32818</t>
  </si>
  <si>
    <t>64Xr3AJldVt67FuaQBzCyM</t>
  </si>
  <si>
    <t>Mmmm</t>
  </si>
  <si>
    <t>32819</t>
  </si>
  <si>
    <t>3Cftq8i56tpPh8mdSmiOF8</t>
  </si>
  <si>
    <t>KAMIKAZE</t>
  </si>
  <si>
    <t>32820</t>
  </si>
  <si>
    <t>5y5qNTyfvCQ6s230gLSjlv</t>
  </si>
  <si>
    <t>Hermitude;Mataya;Young Tapz</t>
  </si>
  <si>
    <t>Dark Night Sweet Light</t>
  </si>
  <si>
    <t>The Buzz</t>
  </si>
  <si>
    <t>32821</t>
  </si>
  <si>
    <t>0lPZ8UNB5bmvhn7ba8faJi</t>
  </si>
  <si>
    <t>Felix Cartal;Sophie Simmons</t>
  </si>
  <si>
    <t>32822</t>
  </si>
  <si>
    <t>7eSWgAlmLPXbGxgH3RNoWh</t>
  </si>
  <si>
    <t>Tourist;Ardyn</t>
  </si>
  <si>
    <t>We Stayed Up All Night</t>
  </si>
  <si>
    <t>32823</t>
  </si>
  <si>
    <t>3eLRzStziVKoaqPhPMuMTQ</t>
  </si>
  <si>
    <t>Randall;Davis Mallory</t>
  </si>
  <si>
    <t>Sun and Moon</t>
  </si>
  <si>
    <t>32824</t>
  </si>
  <si>
    <t>6lg0Md3xQ7U5EYAcsnysiv</t>
  </si>
  <si>
    <t>32825</t>
  </si>
  <si>
    <t>0tXzxt3aJcfKu9L5i7tgfK</t>
  </si>
  <si>
    <t>Kavinsky;Cautious Clay</t>
  </si>
  <si>
    <t>32826</t>
  </si>
  <si>
    <t>3pWd1uBrkJpfFZMso8BMhz</t>
  </si>
  <si>
    <t>Maga</t>
  </si>
  <si>
    <t>Cyberpunk 2022</t>
  </si>
  <si>
    <t>32827</t>
  </si>
  <si>
    <t>5KLlBpL2GM86KCL0T1jyNw</t>
  </si>
  <si>
    <t>Любимая песня твоей сестры</t>
  </si>
  <si>
    <t>32828</t>
  </si>
  <si>
    <t>6zQnJ8yHqFpvlwXqrQKZkB</t>
  </si>
  <si>
    <t>32829</t>
  </si>
  <si>
    <t>2nLgWMdYPO35GGpwX2xo23</t>
  </si>
  <si>
    <t>mau5ville: Level 1</t>
  </si>
  <si>
    <t>Monophobia</t>
  </si>
  <si>
    <t>32830</t>
  </si>
  <si>
    <t>7siMHyJyxIwMQkHc7EPi9D</t>
  </si>
  <si>
    <t>Why Does My Heart Feel So Bad?</t>
  </si>
  <si>
    <t>32831</t>
  </si>
  <si>
    <t>0pSL76Z9uhRAfFd09VmF24</t>
  </si>
  <si>
    <t>When The Lights Go Down</t>
  </si>
  <si>
    <t>32832</t>
  </si>
  <si>
    <t>32833</t>
  </si>
  <si>
    <t>32834</t>
  </si>
  <si>
    <t>2ZVWUbzdQ2ImZrREws8ZpK</t>
  </si>
  <si>
    <t>Dvbbs;Mkla</t>
  </si>
  <si>
    <t>Love Till It's Over (feat. MKLA)</t>
  </si>
  <si>
    <t>32835</t>
  </si>
  <si>
    <t>4rJcxFOljjd2sqfgIjksTI</t>
  </si>
  <si>
    <t>We’re The Same‬‬</t>
  </si>
  <si>
    <t>32836</t>
  </si>
  <si>
    <t>32837</t>
  </si>
  <si>
    <t>4MmEOHYHdyb5hFOCkBfsF2</t>
  </si>
  <si>
    <t>OBLIVION</t>
  </si>
  <si>
    <t>JUMANJI (feat. CANCUN?)</t>
  </si>
  <si>
    <t>32838</t>
  </si>
  <si>
    <t>68VvLkPeOqkcmQWxCJyDmD</t>
  </si>
  <si>
    <t>32839</t>
  </si>
  <si>
    <t>6V472EZ0ymkw3zEDOqlIew</t>
  </si>
  <si>
    <t>Morcheeba</t>
  </si>
  <si>
    <t>Blood Like Lemonade</t>
  </si>
  <si>
    <t>32840</t>
  </si>
  <si>
    <t>6RCT4geaXTmDmtiwFLJv8j</t>
  </si>
  <si>
    <t>Booka Shade;Eli &amp; Fur;Einmusik</t>
  </si>
  <si>
    <t>To the Sea</t>
  </si>
  <si>
    <t>To the Sea - Einmusik Remix</t>
  </si>
  <si>
    <t>32841</t>
  </si>
  <si>
    <t>5g2zTEnrgZQa9MInAahB3h</t>
  </si>
  <si>
    <t>Valdes</t>
  </si>
  <si>
    <t>Una Vez Más</t>
  </si>
  <si>
    <t>32842</t>
  </si>
  <si>
    <t>0tCdKWakn9sA3forNMxzdV</t>
  </si>
  <si>
    <t>Lanek;Solar</t>
  </si>
  <si>
    <t>GŁOŚNO JAK STU</t>
  </si>
  <si>
    <t>32843</t>
  </si>
  <si>
    <t>5bzSQWaQq0AKxaMbuwLxwv</t>
  </si>
  <si>
    <t>Clubdub;Mambakid</t>
  </si>
  <si>
    <t>clubdub ungir snillar</t>
  </si>
  <si>
    <t>frikki dór 2012</t>
  </si>
  <si>
    <t>32844</t>
  </si>
  <si>
    <t>4eN0kDhBWAE5OXePHxbgoK</t>
  </si>
  <si>
    <t>Return of the Nightingale</t>
  </si>
  <si>
    <t>32845</t>
  </si>
  <si>
    <t>0ePGo9caSGEvllezTWOVBE</t>
  </si>
  <si>
    <t>32846</t>
  </si>
  <si>
    <t>0UbT7Ph7alkEFGB37G6zLQ</t>
  </si>
  <si>
    <t>Delivery 2 (México)</t>
  </si>
  <si>
    <t>Escamas</t>
  </si>
  <si>
    <t>32847</t>
  </si>
  <si>
    <t>2e2Bn83YtCggoRKyYB9Azb</t>
  </si>
  <si>
    <t>Que No Pare</t>
  </si>
  <si>
    <t>32848</t>
  </si>
  <si>
    <t>7CIY89KeZPfZkcL75okQcA</t>
  </si>
  <si>
    <t>32849</t>
  </si>
  <si>
    <t>1rk9cexA1NrosX456qtH5E</t>
  </si>
  <si>
    <t>Miranda!;Jesús Navarro</t>
  </si>
  <si>
    <t>Enero (with Jesús Navarro)</t>
  </si>
  <si>
    <t>32850</t>
  </si>
  <si>
    <t>1efjPclRyl6CWJ3FA27q5M</t>
  </si>
  <si>
    <t>No Me Celes</t>
  </si>
  <si>
    <t>32851</t>
  </si>
  <si>
    <t>32852</t>
  </si>
  <si>
    <t>6PSRe6kgUyuKF28l6WhR1P</t>
  </si>
  <si>
    <t>Turhan James;Ansar.;Hasan Raheem</t>
  </si>
  <si>
    <t>Normal Life</t>
  </si>
  <si>
    <t>32853</t>
  </si>
  <si>
    <t>5Mf84BbHYdrewDABZOH5H6</t>
  </si>
  <si>
    <t>Dj Snake;George Maple</t>
  </si>
  <si>
    <t>32854</t>
  </si>
  <si>
    <t>70vtwPXjqDv4ys39zxu786</t>
  </si>
  <si>
    <t>Malaa;Jacknife</t>
  </si>
  <si>
    <t>Revolt</t>
  </si>
  <si>
    <t>32855</t>
  </si>
  <si>
    <t>1IsvXZXAV9EBC4hBKW6yDN</t>
  </si>
  <si>
    <t>Everything But The Girl</t>
  </si>
  <si>
    <t>Like The Deserts Miss The Rain</t>
  </si>
  <si>
    <t>Missing - Todd Terry Remix / Radio Edit</t>
  </si>
  <si>
    <t>32856</t>
  </si>
  <si>
    <t>4IjiY0sShCYUEEoOSEwsgY</t>
  </si>
  <si>
    <t>Каждый раз</t>
  </si>
  <si>
    <t>32857</t>
  </si>
  <si>
    <t>26VneZP4sWiAhHjxiMi6l2</t>
  </si>
  <si>
    <t>Somewhatsuper;Ahsan Javed</t>
  </si>
  <si>
    <t>Susu</t>
  </si>
  <si>
    <t>32858</t>
  </si>
  <si>
    <t>7dtd2ftna756S7pTHjhMLC</t>
  </si>
  <si>
    <t>Dualist Inquiry</t>
  </si>
  <si>
    <t>Doppelganger</t>
  </si>
  <si>
    <t>32859</t>
  </si>
  <si>
    <t>1j4MPw77pRZ77fMBuaRCZl</t>
  </si>
  <si>
    <t>Dj Snake;Zhu</t>
  </si>
  <si>
    <t>No More (feat. ZHU)</t>
  </si>
  <si>
    <t>32860</t>
  </si>
  <si>
    <t>4kJWtxDDNb9oAk3h7sX3N4</t>
  </si>
  <si>
    <t>32861</t>
  </si>
  <si>
    <t>6GTxdh4FiA8XyCLFK1vvgG</t>
  </si>
  <si>
    <t>Dj Snake;Moksi</t>
  </si>
  <si>
    <t>Pigalle</t>
  </si>
  <si>
    <t>32862</t>
  </si>
  <si>
    <t>44qcgNr5n7UUl0c0jFmDmI</t>
  </si>
  <si>
    <t>Tig</t>
  </si>
  <si>
    <t>32863</t>
  </si>
  <si>
    <t>0sW7xBDLtKuGvcPxmt75CT</t>
  </si>
  <si>
    <t>Ekali;Denzel Curry;Skrillex;Ronny J</t>
  </si>
  <si>
    <t>Babylon (feat. Denzel Curry) [Remixes]</t>
  </si>
  <si>
    <t>Babylon (feat. Denzel Curry) - Skrillex &amp; Ronny J Remix</t>
  </si>
  <si>
    <t>32864</t>
  </si>
  <si>
    <t>77HoDZBhyz9Rs37re8SDvw</t>
  </si>
  <si>
    <t>Feel The Game</t>
  </si>
  <si>
    <t>32865</t>
  </si>
  <si>
    <t>4GR9MdPIvrkxcEJ4RUbxPk</t>
  </si>
  <si>
    <t>Rl Grime;Jeremy Zucker;Said The Sky</t>
  </si>
  <si>
    <t>NOVA (The Remixes, Vol. 1)</t>
  </si>
  <si>
    <t>Atoms - Said the Sky Remix</t>
  </si>
  <si>
    <t>32866</t>
  </si>
  <si>
    <t>4lDYedHtcFwkMTVwpdSRUN</t>
  </si>
  <si>
    <t>Dj Snake;Burna Boy</t>
  </si>
  <si>
    <t>No Option (feat. Burna Boy)</t>
  </si>
  <si>
    <t>32867</t>
  </si>
  <si>
    <t>1D643xL28RupQU5Ze9sH8P</t>
  </si>
  <si>
    <t>Dvbbs;Kideko;Haj</t>
  </si>
  <si>
    <t>Ride Or Die</t>
  </si>
  <si>
    <t>32868</t>
  </si>
  <si>
    <t>0NNCkIadCP6VnV7LeGL1zx</t>
  </si>
  <si>
    <t>Natural Blues</t>
  </si>
  <si>
    <t>32869</t>
  </si>
  <si>
    <t>0pAiyIHt9DyHOjWgF41kp6</t>
  </si>
  <si>
    <t>Steal</t>
  </si>
  <si>
    <t>32870</t>
  </si>
  <si>
    <t>47bR2GFCDsLlbX8NYbLx9U</t>
  </si>
  <si>
    <t>Viken Arman</t>
  </si>
  <si>
    <t>Willow</t>
  </si>
  <si>
    <t>Close - Your Eyes</t>
  </si>
  <si>
    <t>32871</t>
  </si>
  <si>
    <t>32872</t>
  </si>
  <si>
    <t>44L6rnxwrEvb5BbJjtCOo2</t>
  </si>
  <si>
    <t>Hrag Mikkel;Hobta</t>
  </si>
  <si>
    <t>Tab Leh</t>
  </si>
  <si>
    <t>Tab Leh - Hobta Remix</t>
  </si>
  <si>
    <t>32873</t>
  </si>
  <si>
    <t>6xjHeCdwsBoUYrEN2kJ998</t>
  </si>
  <si>
    <t>Yellow Claw;Weird Genius;Brennan Heart</t>
  </si>
  <si>
    <t>Lonely (Brennan Heart Remix)</t>
  </si>
  <si>
    <t>32874</t>
  </si>
  <si>
    <t>4OEFimDOokeMcxvWdmWbuI</t>
  </si>
  <si>
    <t>Krovostok</t>
  </si>
  <si>
    <t>Наука</t>
  </si>
  <si>
    <t>Амфибия</t>
  </si>
  <si>
    <t>32875</t>
  </si>
  <si>
    <t>426lDtGrejS1wga7gmAmDv</t>
  </si>
  <si>
    <t>Oliver Koletzki;Jimmy Sax</t>
  </si>
  <si>
    <t>No Man No Cry (Jimmy Sax Version)</t>
  </si>
  <si>
    <t>No Man No Cry - Jimmy Sax Version</t>
  </si>
  <si>
    <t>32876</t>
  </si>
  <si>
    <t>3pe4eISKnnOWoJIc9gaa0z</t>
  </si>
  <si>
    <t>Bvrnout;5Oh8</t>
  </si>
  <si>
    <t>32877</t>
  </si>
  <si>
    <t>5MfZ6zi6gfuCDoKk8BBoTp</t>
  </si>
  <si>
    <t>Буду твоим песиком</t>
  </si>
  <si>
    <t>32878</t>
  </si>
  <si>
    <t>58FsmlVRQxpjFmXF8vSKMT</t>
  </si>
  <si>
    <t>Maribou State</t>
  </si>
  <si>
    <t>Kingdoms In Colour</t>
  </si>
  <si>
    <t>Vale</t>
  </si>
  <si>
    <t>32879</t>
  </si>
  <si>
    <t>32I2h44BnVpewxELlFpInh</t>
  </si>
  <si>
    <t>Райские цветы</t>
  </si>
  <si>
    <t>32880</t>
  </si>
  <si>
    <t>3aMIgXaB04SzL68n4lMWLL</t>
  </si>
  <si>
    <t>Holy Fuck</t>
  </si>
  <si>
    <t>Congrats</t>
  </si>
  <si>
    <t>Tom Tom</t>
  </si>
  <si>
    <t>32881</t>
  </si>
  <si>
    <t>3iwhjA48MUfzGuN9KetPgH</t>
  </si>
  <si>
    <t>Booka Shade;Kaktus Einarsson;Ben Böhmer</t>
  </si>
  <si>
    <t>Perfect in a Way (Remixes)</t>
  </si>
  <si>
    <t>Perfect in a Way - Ben Böhmer Remix</t>
  </si>
  <si>
    <t>32882</t>
  </si>
  <si>
    <t>1iBBTmmRoPsvjr6Tt1jwlN</t>
  </si>
  <si>
    <t>Say It Right</t>
  </si>
  <si>
    <t>32883</t>
  </si>
  <si>
    <t>3AaGCSpUFAmtB1XGxz5IWk</t>
  </si>
  <si>
    <t>ATK</t>
  </si>
  <si>
    <t>32884</t>
  </si>
  <si>
    <t>6eCRmIS436mdOdcUJbglWo</t>
  </si>
  <si>
    <t>Twisted Voice</t>
  </si>
  <si>
    <t>32885</t>
  </si>
  <si>
    <t>2edB8M0PPZCoYKm8ohDaNm</t>
  </si>
  <si>
    <t>Dancing In The Shadows</t>
  </si>
  <si>
    <t>32886</t>
  </si>
  <si>
    <t>4hb4UJ9a4UvniY3vz4M5Y8</t>
  </si>
  <si>
    <t>32887</t>
  </si>
  <si>
    <t>2ZIaH69kaz55RM4Pjx6KXl</t>
  </si>
  <si>
    <t>New Energy</t>
  </si>
  <si>
    <t>Two Thousand and Seventeen</t>
  </si>
  <si>
    <t>32888</t>
  </si>
  <si>
    <t>1031dCHtkJhbtcxXCwKipv</t>
  </si>
  <si>
    <t>Tribe Society</t>
  </si>
  <si>
    <t>Delirium Sonata</t>
  </si>
  <si>
    <t>Kings</t>
  </si>
  <si>
    <t>32889</t>
  </si>
  <si>
    <t>4Cti8D5eFnO5WQ2DIev9ZI</t>
  </si>
  <si>
    <t>Let Down</t>
  </si>
  <si>
    <t>32890</t>
  </si>
  <si>
    <t>32891</t>
  </si>
  <si>
    <t>0DRqAaqeBsDh8m7RyVsckz</t>
  </si>
  <si>
    <t>Kokô Cecê</t>
  </si>
  <si>
    <t>Marginado</t>
  </si>
  <si>
    <t>32892</t>
  </si>
  <si>
    <t>5tDALG04wtaoINgjNXK1cn</t>
  </si>
  <si>
    <t>1988;Kukon</t>
  </si>
  <si>
    <t>Ruleta</t>
  </si>
  <si>
    <t>Dutch</t>
  </si>
  <si>
    <t>32893</t>
  </si>
  <si>
    <t>3hVXkmUFfXoCR9ZagtCXbK</t>
  </si>
  <si>
    <t>Scooter</t>
  </si>
  <si>
    <t>20 Years of Hardcore (Remastered)</t>
  </si>
  <si>
    <t>I'm Raving</t>
  </si>
  <si>
    <t>32894</t>
  </si>
  <si>
    <t>2NeOGCaTPh9gL5XhVg7vfk</t>
  </si>
  <si>
    <t>En el Centro de la Fiesta Está el Vacío, Pero en el Centro del Vacío Hay Otra Fiesta</t>
  </si>
  <si>
    <t>El Viento Que Nos Lleva a los Dos</t>
  </si>
  <si>
    <t>32895</t>
  </si>
  <si>
    <t>23hnqo6i9gq4eU89jPjUti</t>
  </si>
  <si>
    <t>Daf</t>
  </si>
  <si>
    <t>Der Mussolini (Giorgio Moroder &amp; Denis Naidanow)</t>
  </si>
  <si>
    <t>Der Mussolini</t>
  </si>
  <si>
    <t>32896</t>
  </si>
  <si>
    <t>3beSvhzcsaaC9apAn25Hpp</t>
  </si>
  <si>
    <t>Luna de Papel</t>
  </si>
  <si>
    <t>32897</t>
  </si>
  <si>
    <t>19Ws5hDdantmatYSn2q5Dd</t>
  </si>
  <si>
    <t>En el Bar</t>
  </si>
  <si>
    <t>32898</t>
  </si>
  <si>
    <t>1GfZsoEHqnZCJYspwzNjeo</t>
  </si>
  <si>
    <t>Para Ti</t>
  </si>
  <si>
    <t>32899</t>
  </si>
  <si>
    <t>64mWj8LzSxjGADSksnNrma</t>
  </si>
  <si>
    <t>Al Siguiente Nivel</t>
  </si>
  <si>
    <t>32900</t>
  </si>
  <si>
    <t>4aJNMwyjD2xCEE2aWNbm2g</t>
  </si>
  <si>
    <t>Buen Soldado</t>
  </si>
  <si>
    <t>Esta Soy Yo</t>
  </si>
  <si>
    <t>32901</t>
  </si>
  <si>
    <t>0xNOmqiuCAd3auYycZ2BoM</t>
  </si>
  <si>
    <t>Malbec;Siuzanna</t>
  </si>
  <si>
    <t>Новое искусство</t>
  </si>
  <si>
    <t>Равнодушие</t>
  </si>
  <si>
    <t>32902</t>
  </si>
  <si>
    <t>3Sgw46k6J4c00Y9XY0xzk1</t>
  </si>
  <si>
    <t>Yellow Claw;Weird Genius;Novia Bachmid</t>
  </si>
  <si>
    <t>32903</t>
  </si>
  <si>
    <t>2WDjQJptGBH8ZOpXrBehBh</t>
  </si>
  <si>
    <t>Yellow Claw;Angger Dimas</t>
  </si>
  <si>
    <t>Amsterdam Trap Music, Vol. 2 (Remixes)</t>
  </si>
  <si>
    <t>Kaolo Pt.2 - Angger Dimas Remix</t>
  </si>
  <si>
    <t>32904</t>
  </si>
  <si>
    <t>5LCaw96SsbpHAQFAcbFwbI</t>
  </si>
  <si>
    <t>Boombox Cartel;Nessly</t>
  </si>
  <si>
    <t>Moon Love</t>
  </si>
  <si>
    <t>32905</t>
  </si>
  <si>
    <t>7rRYiBxeudiHMNmgptnne9</t>
  </si>
  <si>
    <t>Bonobo;Jamila Woods</t>
  </si>
  <si>
    <t>32906</t>
  </si>
  <si>
    <t>2yfYuyNWFK4X6KnbMqbeOo</t>
  </si>
  <si>
    <t>Monetochka;Бцх</t>
  </si>
  <si>
    <t>Последняя дискотека</t>
  </si>
  <si>
    <t>32907</t>
  </si>
  <si>
    <t>072R0du8qjb8TQEKKvYktK</t>
  </si>
  <si>
    <t>Dosh</t>
  </si>
  <si>
    <t>32908</t>
  </si>
  <si>
    <t>3flPNkA39KHGdkUE0cu4uV</t>
  </si>
  <si>
    <t>Njan Daivam</t>
  </si>
  <si>
    <t>32909</t>
  </si>
  <si>
    <t>52fOfTLRe5mmiNYaRBT21i</t>
  </si>
  <si>
    <t>Dropped Out;Mohit;Yashraj</t>
  </si>
  <si>
    <t>Ek Saath</t>
  </si>
  <si>
    <t>32910</t>
  </si>
  <si>
    <t>0qKX14YZHptDWiEN0CgxGz</t>
  </si>
  <si>
    <t>Kavinsky;Prudence;Morgan Phalen</t>
  </si>
  <si>
    <t>32911</t>
  </si>
  <si>
    <t>2sUyPCFDbVAjnDI4xCGA9N</t>
  </si>
  <si>
    <t>Farasat Anees;Naseebo Lal;Annural Khalid</t>
  </si>
  <si>
    <t>Yaar Judah</t>
  </si>
  <si>
    <t>32912</t>
  </si>
  <si>
    <t>1SGbmqB3dxlrp4YkKzZUto</t>
  </si>
  <si>
    <t>Never Ending</t>
  </si>
  <si>
    <t>32913</t>
  </si>
  <si>
    <t>5y4mybqlVC1UxShjqkdjgF</t>
  </si>
  <si>
    <t>32914</t>
  </si>
  <si>
    <t>3rCtueI7qBN2kZBZnXuk5K</t>
  </si>
  <si>
    <t>32915</t>
  </si>
  <si>
    <t>3LnoLo62GjfKDYIN7eJpPB</t>
  </si>
  <si>
    <t>32916</t>
  </si>
  <si>
    <t>3lDyGOF6PU4jXJIlbEkHR5</t>
  </si>
  <si>
    <t>Yaad</t>
  </si>
  <si>
    <t>32917</t>
  </si>
  <si>
    <t>46rZgRYU1H5Xnv0n75OGis</t>
  </si>
  <si>
    <t>Valentino Khan</t>
  </si>
  <si>
    <t>Deep Down Low</t>
  </si>
  <si>
    <t>32918</t>
  </si>
  <si>
    <t>0pTBTsmhySecNljRtugWOI</t>
  </si>
  <si>
    <t>32919</t>
  </si>
  <si>
    <t>5yPXV3mU7D7EDH4XEcY361</t>
  </si>
  <si>
    <t>Troyboi;Skrillex</t>
  </si>
  <si>
    <t>WARLORDZ (feat. Skrillex)</t>
  </si>
  <si>
    <t>32920</t>
  </si>
  <si>
    <t>2pYvd6cHcAIMAM6xMD6nok</t>
  </si>
  <si>
    <t>Bonobo;Rhye</t>
  </si>
  <si>
    <t>Break Apart</t>
  </si>
  <si>
    <t>32921</t>
  </si>
  <si>
    <t>6ZT3coOj97F6CVvruPtnox</t>
  </si>
  <si>
    <t>The Sunny Album (Deluxe Edition)</t>
  </si>
  <si>
    <t>Your Soul</t>
  </si>
  <si>
    <t>32922</t>
  </si>
  <si>
    <t>3WJJk1goyW5chCYFe85H9s</t>
  </si>
  <si>
    <t>Arude</t>
  </si>
  <si>
    <t>Instant</t>
  </si>
  <si>
    <t>32923</t>
  </si>
  <si>
    <t>0TVcPTk3MMkT6WqkuatPSr</t>
  </si>
  <si>
    <t>Röyksopp;Alison Goldfrapp;&amp;Me</t>
  </si>
  <si>
    <t>Impossible (&amp;ME Remix)</t>
  </si>
  <si>
    <t>Impossible - &amp;ME Remix</t>
  </si>
  <si>
    <t>32924</t>
  </si>
  <si>
    <t>2XjtXBRJXDbPj4UuE7YHQi</t>
  </si>
  <si>
    <t>32925</t>
  </si>
  <si>
    <t>4BCda1bJa57fTMB2laaOeX</t>
  </si>
  <si>
    <t>Nghtmre;Rnsom;Davis</t>
  </si>
  <si>
    <t>UNSOUND EP</t>
  </si>
  <si>
    <t>32926</t>
  </si>
  <si>
    <t>7z8zdcW66DyZ931P6BjnX7</t>
  </si>
  <si>
    <t>Isoxo;Frosttop</t>
  </si>
  <si>
    <t>Angels Landing</t>
  </si>
  <si>
    <t>32927</t>
  </si>
  <si>
    <t>0FzqS9TaYAKwhjdIXfphtd</t>
  </si>
  <si>
    <t>Dillon Francis;Vinne</t>
  </si>
  <si>
    <t>Once Again</t>
  </si>
  <si>
    <t>32928</t>
  </si>
  <si>
    <t>32929</t>
  </si>
  <si>
    <t>32930</t>
  </si>
  <si>
    <t>32931</t>
  </si>
  <si>
    <t>0HWt1VRBM1b6beVmcjPxIH</t>
  </si>
  <si>
    <t>Sultan + Shepard;Angela Mccluskey</t>
  </si>
  <si>
    <t>Indigo EP</t>
  </si>
  <si>
    <t>More Than You Ever Know</t>
  </si>
  <si>
    <t>32932</t>
  </si>
  <si>
    <t>0E3L4BNuUlZyvcZyySTfKr</t>
  </si>
  <si>
    <t>Dj Snake;Tchami;Malaa;Mercer</t>
  </si>
  <si>
    <t>Made In France (with Tchami &amp; Malaa, feat. Mercer)</t>
  </si>
  <si>
    <t>32933</t>
  </si>
  <si>
    <t>3U4KuguRkeLuhsZAl24ik3</t>
  </si>
  <si>
    <t>III (Deluxe Edition)</t>
  </si>
  <si>
    <t>32934</t>
  </si>
  <si>
    <t>6iKvgAl0uHqUrSXef7YccS</t>
  </si>
  <si>
    <t>32935</t>
  </si>
  <si>
    <t>3MYUHaITeEQh3WjMkHr67z</t>
  </si>
  <si>
    <t>Romare</t>
  </si>
  <si>
    <t>Love Songs, Pt. 1</t>
  </si>
  <si>
    <t>Hey Now - When I Give You All My Lovin'</t>
  </si>
  <si>
    <t>32936</t>
  </si>
  <si>
    <t>32937</t>
  </si>
  <si>
    <t>32938</t>
  </si>
  <si>
    <t>7HcRgXpySelknwL1yrwDiL</t>
  </si>
  <si>
    <t>Clubz</t>
  </si>
  <si>
    <t>Destellos</t>
  </si>
  <si>
    <t>Réplica</t>
  </si>
  <si>
    <t>32939</t>
  </si>
  <si>
    <t>32940</t>
  </si>
  <si>
    <t>4PuvBMm0y4klls9NCg8lxl</t>
  </si>
  <si>
    <t>Drop That MF</t>
  </si>
  <si>
    <t>32941</t>
  </si>
  <si>
    <t>27JONAKDRiLfRPHnlu1AE9</t>
  </si>
  <si>
    <t>Yael Meyer</t>
  </si>
  <si>
    <t>Healer (Original Television Soundtrack)</t>
  </si>
  <si>
    <t>When You Hold Me Tight</t>
  </si>
  <si>
    <t>32942</t>
  </si>
  <si>
    <t>1MMZ3NZOi3wCInkvfjxBRD</t>
  </si>
  <si>
    <t>Randomized Coffee;Noel Gc;Owem-G</t>
  </si>
  <si>
    <t>Cumbarrio</t>
  </si>
  <si>
    <t>32943</t>
  </si>
  <si>
    <t>2vnGorXYbAzIBijgWjzErl</t>
  </si>
  <si>
    <t>Ándrue;Mythos 'N Dj Cosmo</t>
  </si>
  <si>
    <t>The Heart of the Ocean</t>
  </si>
  <si>
    <t>32944</t>
  </si>
  <si>
    <t>2vl3UJhBeIzAVA2pa4rTEy</t>
  </si>
  <si>
    <t>Navidad</t>
  </si>
  <si>
    <t>32945</t>
  </si>
  <si>
    <t>7jzGuh57asNIvhz1VsFHda</t>
  </si>
  <si>
    <t>The Presets</t>
  </si>
  <si>
    <t>Apocalypso</t>
  </si>
  <si>
    <t>My People</t>
  </si>
  <si>
    <t>32946</t>
  </si>
  <si>
    <t>5a4SGzh99N6Ywc6AdRiuZx</t>
  </si>
  <si>
    <t>El Diablo Está Bajo Mis Pies</t>
  </si>
  <si>
    <t>32947</t>
  </si>
  <si>
    <t>7uawyFxf4wrknnPA77iFbK</t>
  </si>
  <si>
    <t>Proyecto Gomez Casa;Ca7Riel</t>
  </si>
  <si>
    <t>POST XXXX</t>
  </si>
  <si>
    <t>Cuál Es Tu Núcleo</t>
  </si>
  <si>
    <t>32948</t>
  </si>
  <si>
    <t>1OMdHd8cKDcebpWRzwzTKD</t>
  </si>
  <si>
    <t>Volar Contigo</t>
  </si>
  <si>
    <t>32949</t>
  </si>
  <si>
    <t>42n9z80BhEJ82IjB0TcuB5</t>
  </si>
  <si>
    <t>Parte de un Mal Sueño</t>
  </si>
  <si>
    <t>A Donde Quieras</t>
  </si>
  <si>
    <t>32950</t>
  </si>
  <si>
    <t>7nU7KjdUCdqIOyG9K8S75o</t>
  </si>
  <si>
    <t>Vuelve a Ti</t>
  </si>
  <si>
    <t>32951</t>
  </si>
  <si>
    <t>5mqjkbTgyEzxTQOArWTOs6</t>
  </si>
  <si>
    <t>Dvbbs;Cmc$;Gia Koka</t>
  </si>
  <si>
    <t>Not Going Home</t>
  </si>
  <si>
    <t>32952</t>
  </si>
  <si>
    <t>56urRCfhQX5H3tfGt6q3uU</t>
  </si>
  <si>
    <t>Dj Snake;Travis Scott;Migos;Gashi</t>
  </si>
  <si>
    <t>Oh Me Oh My</t>
  </si>
  <si>
    <t>32953</t>
  </si>
  <si>
    <t>5BLRlpMYsxeMMOjrcWRhIs</t>
  </si>
  <si>
    <t>Dvbbs;Blackbear</t>
  </si>
  <si>
    <t>IDWK</t>
  </si>
  <si>
    <t>32954</t>
  </si>
  <si>
    <t>6m3ZWIXhjoV76syT1j2oE9</t>
  </si>
  <si>
    <t>Dillon Francis;Kygo;James Hersey</t>
  </si>
  <si>
    <t>Coming Over (feat. James Hersey)</t>
  </si>
  <si>
    <t>32955</t>
  </si>
  <si>
    <t>6GAhe3wXCDJP1RK5lZLyjX</t>
  </si>
  <si>
    <t>Flosstradamus;Fki 1St;Graves;Post Malone;Key!</t>
  </si>
  <si>
    <t>Came Up (feat. Post Malone &amp; Key!)</t>
  </si>
  <si>
    <t>32956</t>
  </si>
  <si>
    <t>1vulDY2sv7pTiwqtgxxW2U</t>
  </si>
  <si>
    <t>Sthir</t>
  </si>
  <si>
    <t>32957</t>
  </si>
  <si>
    <t>33yAEqzKXexYM3WlOYtTfQ</t>
  </si>
  <si>
    <t>Justice</t>
  </si>
  <si>
    <t>D.A.N.C.E</t>
  </si>
  <si>
    <t>32958</t>
  </si>
  <si>
    <t>3rkge8kur9i26zpByFKvBu</t>
  </si>
  <si>
    <t>Unders</t>
  </si>
  <si>
    <t>Syria</t>
  </si>
  <si>
    <t>Syria - Original</t>
  </si>
  <si>
    <t>32959</t>
  </si>
  <si>
    <t>3YVj9LLq5GMvBvoKubnUp0</t>
  </si>
  <si>
    <t>Slushii</t>
  </si>
  <si>
    <t>LUV U NEED U</t>
  </si>
  <si>
    <t>32960</t>
  </si>
  <si>
    <t>4jchz0e8ppRtrfOzXHG5Vv</t>
  </si>
  <si>
    <t>Prabh Deep;Sez On The Beat</t>
  </si>
  <si>
    <t>K.O.</t>
  </si>
  <si>
    <t>32961</t>
  </si>
  <si>
    <t>0uKrhHBDUQ4w5fv4qwOubP</t>
  </si>
  <si>
    <t>Télépopmusik;Angela Mccluskey</t>
  </si>
  <si>
    <t>Genetic World</t>
  </si>
  <si>
    <t>32962</t>
  </si>
  <si>
    <t>5YaqbhEmoxSpIbdBTPG6KQ</t>
  </si>
  <si>
    <t>Deadmau5;Chris James</t>
  </si>
  <si>
    <t>32963</t>
  </si>
  <si>
    <t>2UCzreQd71zDUtqGaJT5KI</t>
  </si>
  <si>
    <t>Malfnktion;Zoya</t>
  </si>
  <si>
    <t>Be Free</t>
  </si>
  <si>
    <t>32964</t>
  </si>
  <si>
    <t>0EbHj3fKYrl2vmwecUvpxv</t>
  </si>
  <si>
    <t>Muna</t>
  </si>
  <si>
    <t>32965</t>
  </si>
  <si>
    <t>7fwcAd0OkMVK3q184Psy0y</t>
  </si>
  <si>
    <t>Yellow Claw;A$Ap Ferg;Creek Boyz</t>
  </si>
  <si>
    <t>Fake Chanel</t>
  </si>
  <si>
    <t>32966</t>
  </si>
  <si>
    <t>1dPurt3iP0msA62bhvcVlI</t>
  </si>
  <si>
    <t>Perk Pietrek;Nucleya</t>
  </si>
  <si>
    <t>Vajantri</t>
  </si>
  <si>
    <t>32967</t>
  </si>
  <si>
    <t>4ldtnXwqUmfFGNNxa3Gjba</t>
  </si>
  <si>
    <t>Domshe</t>
  </si>
  <si>
    <t>32968</t>
  </si>
  <si>
    <t>32969</t>
  </si>
  <si>
    <t>18qVucr6e4ZFeoXAbIiKTC</t>
  </si>
  <si>
    <t>Lifafa;Karan Singh;Rohit Gupta;Pankaj Sakha</t>
  </si>
  <si>
    <t>Ghar: Sounds Of Raw Mango</t>
  </si>
  <si>
    <t>Tohfa</t>
  </si>
  <si>
    <t>32970</t>
  </si>
  <si>
    <t>6T6prTkN0PgnGPdW7lZ7Jv</t>
  </si>
  <si>
    <t>Armen Miran;Hraach</t>
  </si>
  <si>
    <t>Inevitable Ending</t>
  </si>
  <si>
    <t>Aldebaran - Original</t>
  </si>
  <si>
    <t>32971</t>
  </si>
  <si>
    <t>32972</t>
  </si>
  <si>
    <t>3UyOBBlarbcEIWoqgO4CME</t>
  </si>
  <si>
    <t>32973</t>
  </si>
  <si>
    <t>1hx8aP2GJPmNk6DpkxXaTD</t>
  </si>
  <si>
    <t>Fella;Marcus Cardello</t>
  </si>
  <si>
    <t>Dream of Us</t>
  </si>
  <si>
    <t>32974</t>
  </si>
  <si>
    <t>6Lug1sWzQOhfySNlsmDNkI</t>
  </si>
  <si>
    <t>Sahalé</t>
  </si>
  <si>
    <t>Buddha Bar (by Sahalé &amp; Ravin)</t>
  </si>
  <si>
    <t>Sapana</t>
  </si>
  <si>
    <t>32975</t>
  </si>
  <si>
    <t>5MhMXTuVODDF234VDvSxQx</t>
  </si>
  <si>
    <t>Tycho</t>
  </si>
  <si>
    <t>32976</t>
  </si>
  <si>
    <t>3IGRtssLeGBOhBJi4kvKTN</t>
  </si>
  <si>
    <t>Kongsted</t>
  </si>
  <si>
    <t>Whine Dat</t>
  </si>
  <si>
    <t>32977</t>
  </si>
  <si>
    <t>6IdNd7UI7tmZX39ZrwyL1E</t>
  </si>
  <si>
    <t>Kvpv</t>
  </si>
  <si>
    <t>Queen - Original Mix</t>
  </si>
  <si>
    <t>32978</t>
  </si>
  <si>
    <t>0MH5FOAb8S35Lqdt6Jjrly</t>
  </si>
  <si>
    <t>Dvbbs;Brandyn Burnette</t>
  </si>
  <si>
    <t>Summer Nights</t>
  </si>
  <si>
    <t>32979</t>
  </si>
  <si>
    <t>18MlLrfCkYOnKutil99GwY</t>
  </si>
  <si>
    <t>Alter Ego</t>
  </si>
  <si>
    <t>32980</t>
  </si>
  <si>
    <t>3TBwN5fIDPS8NbypGJKTfn</t>
  </si>
  <si>
    <t>22 Void Beats;Sneaky Ollie;Peter Piffen</t>
  </si>
  <si>
    <t>Straight Up</t>
  </si>
  <si>
    <t>32981</t>
  </si>
  <si>
    <t>3cQ2pYZrrqTUVqrzPMDRoX</t>
  </si>
  <si>
    <t>A.M.R</t>
  </si>
  <si>
    <t>32982</t>
  </si>
  <si>
    <t>4nkLVkNij5R49hsKvLhVAN</t>
  </si>
  <si>
    <t>Domshe;Carlo Lio</t>
  </si>
  <si>
    <t>Creep It</t>
  </si>
  <si>
    <t>Feelin - Carlo Lio Remix</t>
  </si>
  <si>
    <t>32983</t>
  </si>
  <si>
    <t>5zXyoTtfe1YRXWeilcPcaJ</t>
  </si>
  <si>
    <t>Attlas;Mango</t>
  </si>
  <si>
    <t>Over The Water</t>
  </si>
  <si>
    <t>32984</t>
  </si>
  <si>
    <t>3MIxc5bbdQrR1erXF7STww</t>
  </si>
  <si>
    <t>Lose Myself</t>
  </si>
  <si>
    <t>Lose Myself - Original Mix</t>
  </si>
  <si>
    <t>32985</t>
  </si>
  <si>
    <t>32986</t>
  </si>
  <si>
    <t>39QZxoXH9jfjmY8iwFyrNB</t>
  </si>
  <si>
    <t>Moby;Apollo Jane</t>
  </si>
  <si>
    <t>32987</t>
  </si>
  <si>
    <t>3Z1UC4VQYymleh4Ko4Toch</t>
  </si>
  <si>
    <t>Hedegaard;Era Wadi;Cancun?</t>
  </si>
  <si>
    <t>Don't Fuck With Me (feat. Era Wadi &amp; CANCUN?)</t>
  </si>
  <si>
    <t>32988</t>
  </si>
  <si>
    <t>4Egb5xP6cniUx0kgZd5zLB</t>
  </si>
  <si>
    <t>Bomba Estéreo</t>
  </si>
  <si>
    <t>Amanecer</t>
  </si>
  <si>
    <t>Soy Yo</t>
  </si>
  <si>
    <t>32989</t>
  </si>
  <si>
    <t>5mG9iopQWcGtc3SnrV3dA5</t>
  </si>
  <si>
    <t>Anthony Keyrouz;Ekko</t>
  </si>
  <si>
    <t>32990</t>
  </si>
  <si>
    <t>3CTxT6gAAg6SNeanUV5ffF</t>
  </si>
  <si>
    <t>Lanek;Kinny Zimmer</t>
  </si>
  <si>
    <t>ZEMSTA DZIKUSA</t>
  </si>
  <si>
    <t>32991</t>
  </si>
  <si>
    <t>66NmF8BL1I4wANjcnrBtjl</t>
  </si>
  <si>
    <t>Pongo</t>
  </si>
  <si>
    <t>Wegue Wegue</t>
  </si>
  <si>
    <t>32992</t>
  </si>
  <si>
    <t>4tvqKsnTGotlE2cEajMrQ7</t>
  </si>
  <si>
    <t>Mujer Contra Mujer</t>
  </si>
  <si>
    <t>32993</t>
  </si>
  <si>
    <t>4g9mJaEQXT9lrP4YDC2kZ2</t>
  </si>
  <si>
    <t>Insuficiente</t>
  </si>
  <si>
    <t>32994</t>
  </si>
  <si>
    <t>7ovNetXenusbaOmWanOWJC</t>
  </si>
  <si>
    <t>Kid Loco</t>
  </si>
  <si>
    <t>Confessions of a Belladonna Eater &amp; Remixes</t>
  </si>
  <si>
    <t>32995</t>
  </si>
  <si>
    <t>2vsLYhay0arlPRWJVOsNDq</t>
  </si>
  <si>
    <t>Puedo Morir, Puedo Caer</t>
  </si>
  <si>
    <t>32996</t>
  </si>
  <si>
    <t>32997</t>
  </si>
  <si>
    <t>6XjaDuAkkkBCpLeSm6eLnv</t>
  </si>
  <si>
    <t>Barrio Adentro</t>
  </si>
  <si>
    <t>32998</t>
  </si>
  <si>
    <t>6dC7rRfy3vqrKkKFX2u1vE</t>
  </si>
  <si>
    <t>Horoscopo</t>
  </si>
  <si>
    <t>32999</t>
  </si>
  <si>
    <t>6wptozcE7gLLscFWnhUgxB</t>
  </si>
  <si>
    <t>Miss Kittin;The Hacker</t>
  </si>
  <si>
    <t>Frank Sinatra</t>
  </si>
  <si>
    <t>33000</t>
  </si>
  <si>
    <t>69HrNNadiRHKanyxn3du2k</t>
  </si>
  <si>
    <t>Die Gebrüder Brett;Torso;Bullet061;Szumh;Anti &amp; Ratok;Crystal F;Fakkt</t>
  </si>
  <si>
    <t>Tekkno ist Cool</t>
  </si>
  <si>
    <t>DGB Allstars</t>
  </si>
  <si>
    <t>33001</t>
  </si>
  <si>
    <t>2LskIZrCeLxRvCiGP8gxlh</t>
  </si>
  <si>
    <t>Xxxtentacion;Lil Pump;Swae Lee;Maluma</t>
  </si>
  <si>
    <t>Arms Around You (feat. Maluma &amp; Swae Lee)</t>
  </si>
  <si>
    <t>emo</t>
  </si>
  <si>
    <t>33002</t>
  </si>
  <si>
    <t>7LHAKF7pBqHch8o6Yo0ad5</t>
  </si>
  <si>
    <t>Radwimps;Toaka</t>
  </si>
  <si>
    <t>Suzume</t>
  </si>
  <si>
    <t>33003</t>
  </si>
  <si>
    <t>7AQim7LbvFVZJE3O8TYgf2</t>
  </si>
  <si>
    <t>Xxxtentacion;Trippie Redd</t>
  </si>
  <si>
    <t>Fuck Love (feat. Trippie Redd)</t>
  </si>
  <si>
    <t>33004</t>
  </si>
  <si>
    <t>03eJ2DclFWXYU8GWgANdmZ</t>
  </si>
  <si>
    <t>Xxxtentacion;Pnb Rock;Trippie Redd</t>
  </si>
  <si>
    <t>Bad Vibes Forever</t>
  </si>
  <si>
    <t>bad vibes forever</t>
  </si>
  <si>
    <t>33005</t>
  </si>
  <si>
    <t>40KuvsFD0zpUFuCcmt5Xm0</t>
  </si>
  <si>
    <t>Xxxtentacion</t>
  </si>
  <si>
    <t>Ex Bitch</t>
  </si>
  <si>
    <t>33006</t>
  </si>
  <si>
    <t>7m9OqQk4RVRkw9JJdeAw96</t>
  </si>
  <si>
    <t>Jocelyn Flores</t>
  </si>
  <si>
    <t>33007</t>
  </si>
  <si>
    <t>4jvjzW7Hm0yK4LvvE0Paz9</t>
  </si>
  <si>
    <t>Lil Peep;Xxxtentacion</t>
  </si>
  <si>
    <t>Come Over When You're Sober, Pt. 2</t>
  </si>
  <si>
    <t>Falling Down - Bonus Track</t>
  </si>
  <si>
    <t>33008</t>
  </si>
  <si>
    <t>5TXDeTFVRVY7Cvt0Dw4vWW</t>
  </si>
  <si>
    <t>Revenge</t>
  </si>
  <si>
    <t>33009</t>
  </si>
  <si>
    <t>5de9Ho64dovuQI8Uhn5gPD</t>
  </si>
  <si>
    <t>I Don't Wanna Do This Anymore</t>
  </si>
  <si>
    <t>33010</t>
  </si>
  <si>
    <t>3GVkPk8mqxz0itaAriG1L7</t>
  </si>
  <si>
    <t>Everybody Dies In Their Nightmares</t>
  </si>
  <si>
    <t>33011</t>
  </si>
  <si>
    <t>4UKCKdYiLN6IMA5ZESUTL7</t>
  </si>
  <si>
    <t>?</t>
  </si>
  <si>
    <t>the remedy for a broken heart (why am I so in love)</t>
  </si>
  <si>
    <t>33012</t>
  </si>
  <si>
    <t>7AFASza1mXqntmGtbxXprO</t>
  </si>
  <si>
    <t>changes</t>
  </si>
  <si>
    <t>33013</t>
  </si>
  <si>
    <t>2ZRo7axmMPeSVUvDbGkJah</t>
  </si>
  <si>
    <t>33014</t>
  </si>
  <si>
    <t>3ee8Jmje8o58CHK66QrVC2</t>
  </si>
  <si>
    <t>SAD!</t>
  </si>
  <si>
    <t>33015</t>
  </si>
  <si>
    <t>7floNISpH8VF4z4459Qo18</t>
  </si>
  <si>
    <t>Look At Me!</t>
  </si>
  <si>
    <t>33016</t>
  </si>
  <si>
    <t>0JP9xo3adEtGSdUEISiszL</t>
  </si>
  <si>
    <t>33017</t>
  </si>
  <si>
    <t>01TnVDiet1DFTsyWKUKovl</t>
  </si>
  <si>
    <t>NUMB</t>
  </si>
  <si>
    <t>33018</t>
  </si>
  <si>
    <t>33019</t>
  </si>
  <si>
    <t>2yZax79pOrYuyIFVW2cZY2</t>
  </si>
  <si>
    <t>33020</t>
  </si>
  <si>
    <t>7BdlyzVvOqmwPH9dYtZfsx</t>
  </si>
  <si>
    <t>Promoting Sounds;Powfu;Ouse</t>
  </si>
  <si>
    <t>33021</t>
  </si>
  <si>
    <t>658I1uDnmLSiltFCf98AWE</t>
  </si>
  <si>
    <t>Xxxtentacion;Ski Mask The Slump God</t>
  </si>
  <si>
    <t>RIP Roach</t>
  </si>
  <si>
    <t>33022</t>
  </si>
  <si>
    <t>39LJCSHy7nB1akjmhMQ7Y7</t>
  </si>
  <si>
    <t>Josh A</t>
  </si>
  <si>
    <t>Fearless</t>
  </si>
  <si>
    <t>33023</t>
  </si>
  <si>
    <t>22An65gG31JLf9n18qjdhZ</t>
  </si>
  <si>
    <t>BAD!</t>
  </si>
  <si>
    <t>33024</t>
  </si>
  <si>
    <t>04aAxqtGp5pv12UXAg4pkq</t>
  </si>
  <si>
    <t>Fall Out Boy</t>
  </si>
  <si>
    <t>American Beauty/American Psycho</t>
  </si>
  <si>
    <t>33025</t>
  </si>
  <si>
    <t>1wEeimFLh28tUKhOgWjIpo</t>
  </si>
  <si>
    <t>Lumber</t>
  </si>
  <si>
    <t>Chaar Din Ki Chandni</t>
  </si>
  <si>
    <t>Kangna Tera Ni</t>
  </si>
  <si>
    <t>33026</t>
  </si>
  <si>
    <t>3MxwkxdOyQxGjT3UeOqCEk</t>
  </si>
  <si>
    <t>33027</t>
  </si>
  <si>
    <t>2ooF4088y5L72c4YTEJQoB</t>
  </si>
  <si>
    <t>YuNg BrAtZ</t>
  </si>
  <si>
    <t>33028</t>
  </si>
  <si>
    <t>1ZntV75KmB90f7MZVLPDzO</t>
  </si>
  <si>
    <t>Uma Thurman</t>
  </si>
  <si>
    <t>33029</t>
  </si>
  <si>
    <t>1I2I4x0SJcK6ccc6qvw76s</t>
  </si>
  <si>
    <t>My Chemical Romance</t>
  </si>
  <si>
    <t>The Foundations of Decay</t>
  </si>
  <si>
    <t>33030</t>
  </si>
  <si>
    <t>27pyhbC00sCtwKPhlQtOGe</t>
  </si>
  <si>
    <t>Teenagers</t>
  </si>
  <si>
    <t>33031</t>
  </si>
  <si>
    <t>3vY18iAhjMoocohbtxwMtk</t>
  </si>
  <si>
    <t>33032</t>
  </si>
  <si>
    <t>1EmoXFZ5oXu6u6oxBUzafC</t>
  </si>
  <si>
    <t>Sugar, We're Goin Down</t>
  </si>
  <si>
    <t>33033</t>
  </si>
  <si>
    <t>4rXPkKTkE0oYd9OltdFG9K</t>
  </si>
  <si>
    <t>Thnks fr th Mmrs</t>
  </si>
  <si>
    <t>33034</t>
  </si>
  <si>
    <t>6O5spqMgOR3Hk20NHCAPpC</t>
  </si>
  <si>
    <t>Paramore</t>
  </si>
  <si>
    <t>Ain't It Fun</t>
  </si>
  <si>
    <t>33035</t>
  </si>
  <si>
    <t>4i9rwlnDxUiMZA9Dq3hAL3</t>
  </si>
  <si>
    <t>33036</t>
  </si>
  <si>
    <t>5ODvKnZslnCF8klu7w0Vcg</t>
  </si>
  <si>
    <t>Misery Business</t>
  </si>
  <si>
    <t>33037</t>
  </si>
  <si>
    <t>5QycaevmOwueIMWMHuCc2t</t>
  </si>
  <si>
    <t>33038</t>
  </si>
  <si>
    <t>3XERD1dJsm6kLPblCwgdJ1</t>
  </si>
  <si>
    <t>33039</t>
  </si>
  <si>
    <t>0Re4mDIlMH1IK5Tr9QArVl</t>
  </si>
  <si>
    <t>33040</t>
  </si>
  <si>
    <t>7MVrLce4MZMiGrm6ehdGSt</t>
  </si>
  <si>
    <t>33041</t>
  </si>
  <si>
    <t>3RhSYslhNvVrJXRXcoerhq</t>
  </si>
  <si>
    <t>33042</t>
  </si>
  <si>
    <t>1Mee0L5gBAEby8KVsVxJpO</t>
  </si>
  <si>
    <t>Yule Shoot Your Eye Out</t>
  </si>
  <si>
    <t>33043</t>
  </si>
  <si>
    <t>4j00AaxZI0YKEs9vz3d4KE</t>
  </si>
  <si>
    <t>33044</t>
  </si>
  <si>
    <t>5gu88ZDe55PBYke6F172SJ</t>
  </si>
  <si>
    <t>33045</t>
  </si>
  <si>
    <t>1IIsopNiGi2Vq0seNmZbLt</t>
  </si>
  <si>
    <t>33046</t>
  </si>
  <si>
    <t>7DBfGAwi8z20B0NQpzV0AF</t>
  </si>
  <si>
    <t>33047</t>
  </si>
  <si>
    <t>1ucG7WvccotikvUESNba5n</t>
  </si>
  <si>
    <t>My Chemical Romance;The Used</t>
  </si>
  <si>
    <t>Under Pressure</t>
  </si>
  <si>
    <t>33048</t>
  </si>
  <si>
    <t>2kDuAIr3uJKloU1cnNO6KT</t>
  </si>
  <si>
    <t>Paramore;Smash Mode</t>
  </si>
  <si>
    <t>Ain't It Fun - Smash Mode Remix</t>
  </si>
  <si>
    <t>33049</t>
  </si>
  <si>
    <t>0xGnsciJBQYbMQUSUAFZkt</t>
  </si>
  <si>
    <t>My Songs Know What You Did In The Dark (Light Em Up)</t>
  </si>
  <si>
    <t>33050</t>
  </si>
  <si>
    <t>1JZQrwNrQVl2B6IMzepkxA</t>
  </si>
  <si>
    <t>33051</t>
  </si>
  <si>
    <t>1M6SuEJZJkZf2S419vIPkB</t>
  </si>
  <si>
    <t>6Ix9Ine;Nicki Minaj;Murda Beatz</t>
  </si>
  <si>
    <t>DUMMY BOY</t>
  </si>
  <si>
    <t>FEFE</t>
  </si>
  <si>
    <t>33052</t>
  </si>
  <si>
    <t>33053</t>
  </si>
  <si>
    <t>7uHRKSQ9WIlBBuBY7BHcbq</t>
  </si>
  <si>
    <t>Ilytommy</t>
  </si>
  <si>
    <t>33054</t>
  </si>
  <si>
    <t>3A4FRzgve9BjfKbvVXRIFO</t>
  </si>
  <si>
    <t>Radwimps</t>
  </si>
  <si>
    <t>Your Name.</t>
  </si>
  <si>
    <t>Sparkle - movie ver.</t>
  </si>
  <si>
    <t>33055</t>
  </si>
  <si>
    <t>6MOst484piqXpzPPRRe8i5</t>
  </si>
  <si>
    <t>vice city</t>
  </si>
  <si>
    <t>33056</t>
  </si>
  <si>
    <t>43ZyHQITOjhciSUUNPVRHc</t>
  </si>
  <si>
    <t>Lil Pump</t>
  </si>
  <si>
    <t>Gucci Gang</t>
  </si>
  <si>
    <t>33057</t>
  </si>
  <si>
    <t>2oe6dDthgthqUkfL3czpEd</t>
  </si>
  <si>
    <t>ALONE, PART 3</t>
  </si>
  <si>
    <t>33058</t>
  </si>
  <si>
    <t>33059</t>
  </si>
  <si>
    <t>2qtqIinDwJQzsUofMtkH0D</t>
  </si>
  <si>
    <t>44Phantom;Machine Gun Kelly</t>
  </si>
  <si>
    <t>don't sleep, repeat (feat. Machine Gun Kelly)</t>
  </si>
  <si>
    <t>33060</t>
  </si>
  <si>
    <t>2H3wWrnO758y0fPH7Ilerg</t>
  </si>
  <si>
    <t>Depression &amp; Obsession</t>
  </si>
  <si>
    <t>33061</t>
  </si>
  <si>
    <t>7z84Fwf1R3Z2BwHCP620CI</t>
  </si>
  <si>
    <t>This Is Why</t>
  </si>
  <si>
    <t>33062</t>
  </si>
  <si>
    <t>57nOpVSc3j9o03Cr928ZM4</t>
  </si>
  <si>
    <t>what are you so afraid of</t>
  </si>
  <si>
    <t>33063</t>
  </si>
  <si>
    <t>46eK1kembooWblMi7M7yLM</t>
  </si>
  <si>
    <t>Brennan Savage</t>
  </si>
  <si>
    <t>Look at Me Now</t>
  </si>
  <si>
    <t>33064</t>
  </si>
  <si>
    <t>3HsFSrIsbO54TFDfG66pZm</t>
  </si>
  <si>
    <t>Iamjakehill</t>
  </si>
  <si>
    <t>By the Sword</t>
  </si>
  <si>
    <t>33065</t>
  </si>
  <si>
    <t>1yjY7rpaAQvKwpdUliHx0d</t>
  </si>
  <si>
    <t>Still into You</t>
  </si>
  <si>
    <t>33066</t>
  </si>
  <si>
    <t>33067</t>
  </si>
  <si>
    <t>0S0vWvyZ6Rc79TXkWxT9QA</t>
  </si>
  <si>
    <t>Lil Peep</t>
  </si>
  <si>
    <t>Come Over When You're Sober, Pt. 1</t>
  </si>
  <si>
    <t>Save That Shit</t>
  </si>
  <si>
    <t>33068</t>
  </si>
  <si>
    <t>4aOOExMBUyxKnEYb39SrTg</t>
  </si>
  <si>
    <t>33069</t>
  </si>
  <si>
    <t>5mEqD00bdFcsiVd0MfvEeF</t>
  </si>
  <si>
    <t>Dream lantern</t>
  </si>
  <si>
    <t>33070</t>
  </si>
  <si>
    <t>2UwbhMie1EAYuTZ0QXeMwl</t>
  </si>
  <si>
    <t>33071</t>
  </si>
  <si>
    <t>1XdbvPWz4lhyRBMz9cBy8b</t>
  </si>
  <si>
    <t>6Ix9Ine</t>
  </si>
  <si>
    <t>TattleTales</t>
  </si>
  <si>
    <t>GOOBA</t>
  </si>
  <si>
    <t>33072</t>
  </si>
  <si>
    <t>3c1ItvzDDDpmDgLH9SIUp4</t>
  </si>
  <si>
    <t>Big Hero 6 (Original Motion Picture Soundtrack)</t>
  </si>
  <si>
    <t>Immortals</t>
  </si>
  <si>
    <t>33073</t>
  </si>
  <si>
    <t>6Tt9PBM6oWGwVnxyzuM84j</t>
  </si>
  <si>
    <t>Sadeyes</t>
  </si>
  <si>
    <t>jaded</t>
  </si>
  <si>
    <t>33074</t>
  </si>
  <si>
    <t>2SabxRgV7VMc1LRHgw0HIo</t>
  </si>
  <si>
    <t>Lil Peep;Rainy Bear</t>
  </si>
  <si>
    <t>nuts (feat. rainy bear)</t>
  </si>
  <si>
    <t>33075</t>
  </si>
  <si>
    <t>5rYpwP1dHWGVMrSZbTmt3e</t>
  </si>
  <si>
    <t>Life is Beautiful</t>
  </si>
  <si>
    <t>33076</t>
  </si>
  <si>
    <t>56TOfxnRzSRbFRw8J6C4IT</t>
  </si>
  <si>
    <t>Josh A;Iamjakehill</t>
  </si>
  <si>
    <t>Better off Dead</t>
  </si>
  <si>
    <t>Suicidal Thoughts</t>
  </si>
  <si>
    <t>33077</t>
  </si>
  <si>
    <t>1Wh5LO3TWAvaeDrwp4FZgo</t>
  </si>
  <si>
    <t>33078</t>
  </si>
  <si>
    <t>7dEfa89dZfo6CQPdsgGCF6</t>
  </si>
  <si>
    <t>Nandemonaiya - movie ver.</t>
  </si>
  <si>
    <t>33079</t>
  </si>
  <si>
    <t>46OkOaarmTsAQQFfZSsruW</t>
  </si>
  <si>
    <t>LOOK AT ME: THE ALBUM</t>
  </si>
  <si>
    <t>King Of The Dead</t>
  </si>
  <si>
    <t>33080</t>
  </si>
  <si>
    <t>3UkPmK7Sk0wuLXzVnQihva</t>
  </si>
  <si>
    <t>Promoting Sounds;Rxseboy;Sadboyprolific</t>
  </si>
  <si>
    <t>33081</t>
  </si>
  <si>
    <t>33082</t>
  </si>
  <si>
    <t>0RjJSBBEolCDJ6wDiuVCmh</t>
  </si>
  <si>
    <t>ATTENTION!</t>
  </si>
  <si>
    <t>33083</t>
  </si>
  <si>
    <t>6r7ULK6c5CLVvImjTIztl1</t>
  </si>
  <si>
    <t>Floor 555</t>
  </si>
  <si>
    <t>33084</t>
  </si>
  <si>
    <t>0s1MIn7UaPbAfq85CnKVl6</t>
  </si>
  <si>
    <t>Omenxiii</t>
  </si>
  <si>
    <t>Corrupted</t>
  </si>
  <si>
    <t>LED</t>
  </si>
  <si>
    <t>33085</t>
  </si>
  <si>
    <t>2DLrgv7HhJanCuD8L9uJLR</t>
  </si>
  <si>
    <t>Zenzenzense - movie ver.</t>
  </si>
  <si>
    <t>33086</t>
  </si>
  <si>
    <t>1s70cjkrdj9lpEeQQlmS9l</t>
  </si>
  <si>
    <t>Die a King</t>
  </si>
  <si>
    <t>33087</t>
  </si>
  <si>
    <t>7j31rVgGX9Q2blT92VBEA0</t>
  </si>
  <si>
    <t>The Black Parade</t>
  </si>
  <si>
    <t>33088</t>
  </si>
  <si>
    <t>3Te8uLyit6X3ncNW8Fp3K2</t>
  </si>
  <si>
    <t>33089</t>
  </si>
  <si>
    <t>5wQnmLuC1W7ATsArWACrgW</t>
  </si>
  <si>
    <t>Welcome to the Black Parade</t>
  </si>
  <si>
    <t>33090</t>
  </si>
  <si>
    <t>5hZctl6Xi8xaJG8LgIZWDy</t>
  </si>
  <si>
    <t>33091</t>
  </si>
  <si>
    <t>2E43WFS4rRc09za2r2GmZl</t>
  </si>
  <si>
    <t>Save Rock And Roll</t>
  </si>
  <si>
    <t>33092</t>
  </si>
  <si>
    <t>074NgeLzrXD9hQ5O3iNIcY</t>
  </si>
  <si>
    <t>One Ok Rock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6Ox1rvlwEpB49drasQm6RF</t>
  </si>
  <si>
    <t>Star Shopping</t>
  </si>
  <si>
    <t>33102</t>
  </si>
  <si>
    <t>4paTIojVRwNvVfS70Q0nvT</t>
  </si>
  <si>
    <t>Convolk;Guardin;Jakkyboí;9Tails;Halberd</t>
  </si>
  <si>
    <t>whatever it takes</t>
  </si>
  <si>
    <t>33103</t>
  </si>
  <si>
    <t>33104</t>
  </si>
  <si>
    <t>0MW5zwGXciXyVdFwQbvBq8</t>
  </si>
  <si>
    <t>HEARTEATER</t>
  </si>
  <si>
    <t>33105</t>
  </si>
  <si>
    <t>33106</t>
  </si>
  <si>
    <t>33107</t>
  </si>
  <si>
    <t>5RZt3aBokyH2EEqWBef7uS</t>
  </si>
  <si>
    <t>Xxxtentacion;Jimmy Levy</t>
  </si>
  <si>
    <t>wanna grow old (i won't let go)</t>
  </si>
  <si>
    <t>33108</t>
  </si>
  <si>
    <t>14boA065HMHWvqyPPEeN4y</t>
  </si>
  <si>
    <t>Xxxtentacion;Rio Santana;Judah;Andrez Babii</t>
  </si>
  <si>
    <t>I don’t even speak spanish lol - feat. Rio Santana, Judah, Andrez Babii</t>
  </si>
  <si>
    <t>33109</t>
  </si>
  <si>
    <t>33110</t>
  </si>
  <si>
    <t>17wxJ7IZKboyECnxZw7Vo1</t>
  </si>
  <si>
    <t>33111</t>
  </si>
  <si>
    <t>7J2gyNghNTzl4EsLhXp01Q</t>
  </si>
  <si>
    <t>Xxxtentacion;Joey Bada$$</t>
  </si>
  <si>
    <t>infinity (888) - feat. Joey Bada$$</t>
  </si>
  <si>
    <t>33112</t>
  </si>
  <si>
    <t>1B3TX5FbmcVROMv2riOwyE</t>
  </si>
  <si>
    <t>Looking for a Star</t>
  </si>
  <si>
    <t>33113</t>
  </si>
  <si>
    <t>5J4tp32gF3lWNk4RqvsjsO</t>
  </si>
  <si>
    <t>NEVER</t>
  </si>
  <si>
    <t>33114</t>
  </si>
  <si>
    <t>3arQDLbkZnujJVfhoyEDlM</t>
  </si>
  <si>
    <t>33115</t>
  </si>
  <si>
    <t>3JwxpSpGaXmGqLwWN6D6eC</t>
  </si>
  <si>
    <t>6Ix9Ine;Nicki Minaj</t>
  </si>
  <si>
    <t>TROLLZ (with Nicki Minaj)</t>
  </si>
  <si>
    <t>33116</t>
  </si>
  <si>
    <t>3eqOaTqnyb0GEgv6JInG6W</t>
  </si>
  <si>
    <t>6Ix9Ine;Anuel Aa</t>
  </si>
  <si>
    <t>BEBE</t>
  </si>
  <si>
    <t>33117</t>
  </si>
  <si>
    <t>2cE5PbW9PhPmnyETXqH3VE</t>
  </si>
  <si>
    <t>Radwimps;Toko Miura</t>
  </si>
  <si>
    <t>Weathering With You</t>
  </si>
  <si>
    <t>Grand Escape (Movie Edit) [feat. Toko Miura]</t>
  </si>
  <si>
    <t>33118</t>
  </si>
  <si>
    <t>4epHhc2lvhFYzMlKA23O3G</t>
  </si>
  <si>
    <t>MALA</t>
  </si>
  <si>
    <t>33119</t>
  </si>
  <si>
    <t>6KjkgYu4mjsMVYy4aCzyw6</t>
  </si>
  <si>
    <t>Lil Peep;Lil Tracy</t>
  </si>
  <si>
    <t>crybaby</t>
  </si>
  <si>
    <t>white tee</t>
  </si>
  <si>
    <t>33120</t>
  </si>
  <si>
    <t>2y55JzTDe2kFDChkBZUOUS</t>
  </si>
  <si>
    <t>FUXK (feat. Ski Mask the Slump God)</t>
  </si>
  <si>
    <t>33121</t>
  </si>
  <si>
    <t>4axYWgXASdsCBHuwInAubT</t>
  </si>
  <si>
    <t>I don’t let go</t>
  </si>
  <si>
    <t>33122</t>
  </si>
  <si>
    <t>3jq1RpStaB1YGyN3rRZGca</t>
  </si>
  <si>
    <t>XXXTENTACION Presents: Members Only, Vol. 4</t>
  </si>
  <si>
    <t>Sauce!</t>
  </si>
  <si>
    <t>33123</t>
  </si>
  <si>
    <t>2WlAxiLHUOYSlB9FkqblDk</t>
  </si>
  <si>
    <t>Promoting Sounds;Yung Trench;Prayer</t>
  </si>
  <si>
    <t>OnlyFans</t>
  </si>
  <si>
    <t>33124</t>
  </si>
  <si>
    <t>3Zwu2K0Qa5sT6teCCHPShP</t>
  </si>
  <si>
    <t>Infinity On High</t>
  </si>
  <si>
    <t>33125</t>
  </si>
  <si>
    <t>3KJ7n1lICe3OZuuwZQlWDQ</t>
  </si>
  <si>
    <t>Xxxtentacion;Tom. G</t>
  </si>
  <si>
    <t>Kill My Vibe</t>
  </si>
  <si>
    <t>33126</t>
  </si>
  <si>
    <t>7uqcLJFlSYjVPLUz1vPxkY</t>
  </si>
  <si>
    <t>Guardian angel</t>
  </si>
  <si>
    <t>33127</t>
  </si>
  <si>
    <t>1HNvADmPBGAExeyIHkcJtd</t>
  </si>
  <si>
    <t>Human Bloom</t>
  </si>
  <si>
    <t>Sparkle - Original Version</t>
  </si>
  <si>
    <t>33128</t>
  </si>
  <si>
    <t>0GRmh4ZlobfhvDE9L4CbOs</t>
  </si>
  <si>
    <t>XXXTENTACION Presents: Members Only, Vol. 3</t>
  </si>
  <si>
    <t>Off the Wall!</t>
  </si>
  <si>
    <t>33129</t>
  </si>
  <si>
    <t>7svpAkwc6xaSxlbZ7V7JiS</t>
  </si>
  <si>
    <t>Salvia Palth</t>
  </si>
  <si>
    <t>melanchole</t>
  </si>
  <si>
    <t>i was all over her</t>
  </si>
  <si>
    <t>33130</t>
  </si>
  <si>
    <t>7l5GAw0cglUUnN7bKAz5ab</t>
  </si>
  <si>
    <t>I Chose Violence</t>
  </si>
  <si>
    <t>33131</t>
  </si>
  <si>
    <t>6CRX3ENpLq42r0iBSjOqr1</t>
  </si>
  <si>
    <t>Weathering With You -Complete Version-</t>
  </si>
  <si>
    <t>Grand Escape (feat. Toko Miura)</t>
  </si>
  <si>
    <t>33132</t>
  </si>
  <si>
    <t>33133</t>
  </si>
  <si>
    <t>3kBD2xHIqKWXjLAGidDTSz</t>
  </si>
  <si>
    <t>Benz Truck (гелик)</t>
  </si>
  <si>
    <t>33134</t>
  </si>
  <si>
    <t>4RAOI1etsgbh5NP3T5R8rN</t>
  </si>
  <si>
    <t>I Don't Love You</t>
  </si>
  <si>
    <t>33135</t>
  </si>
  <si>
    <t>3l9CW99AHtExIRV4hW2N5m</t>
  </si>
  <si>
    <t>Riot!</t>
  </si>
  <si>
    <t>33136</t>
  </si>
  <si>
    <t>4Xn89qH8uKOumgvAGSvY3U</t>
  </si>
  <si>
    <t>33137</t>
  </si>
  <si>
    <t>2z6W6oeZvBaO56Mg587v0w</t>
  </si>
  <si>
    <t>#ImSippinTeaInYoHood</t>
  </si>
  <si>
    <t>33138</t>
  </si>
  <si>
    <t>6CLLUjyPoBttw36tzpGhJJ</t>
  </si>
  <si>
    <t>33139</t>
  </si>
  <si>
    <t>1fsXI6na0RSHMqubY5imZJ</t>
  </si>
  <si>
    <t>Believers Never Die (Volume Two)</t>
  </si>
  <si>
    <t>33140</t>
  </si>
  <si>
    <t>7jwDuO7UZvWs77KNj9HbvF</t>
  </si>
  <si>
    <t>The Phoenix</t>
  </si>
  <si>
    <t>33141</t>
  </si>
  <si>
    <t>2TfSHkHiFO4gRztVIkggkE</t>
  </si>
  <si>
    <t>From Under The Cork Tree</t>
  </si>
  <si>
    <t>33142</t>
  </si>
  <si>
    <t>1T1ihaGSLwkC2x0jaYodIp</t>
  </si>
  <si>
    <t>For Revenge;Danindra Divide</t>
  </si>
  <si>
    <t>Get Closer with For Revenge</t>
  </si>
  <si>
    <t>Serana</t>
  </si>
  <si>
    <t>33143</t>
  </si>
  <si>
    <t>5oc28pk0mVfFZVSZb1f7iN</t>
  </si>
  <si>
    <t>For Revenge;Zashika Ijes Eirene</t>
  </si>
  <si>
    <t>Permainan Menunggu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4vaxvNDaLSoD36iZX515ug</t>
  </si>
  <si>
    <t>Lil Xan</t>
  </si>
  <si>
    <t>TOTAL XANARCHY</t>
  </si>
  <si>
    <t>Betrayed</t>
  </si>
  <si>
    <t>33152</t>
  </si>
  <si>
    <t>33153</t>
  </si>
  <si>
    <t>33154</t>
  </si>
  <si>
    <t>4CH66Rxcjcj3VBHwmIBj4T</t>
  </si>
  <si>
    <t>33155</t>
  </si>
  <si>
    <t>1QKDXegQxJBzSs8ZBNtGbT</t>
  </si>
  <si>
    <t>A GHETTO CHRISTMAS CAROL</t>
  </si>
  <si>
    <t>33156</t>
  </si>
  <si>
    <t>1rsAFUCa6BVMgRQ3FCQQsi</t>
  </si>
  <si>
    <t>Boss</t>
  </si>
  <si>
    <t>33157</t>
  </si>
  <si>
    <t>0w5Bdu51Ka25Pf3hojsKHh</t>
  </si>
  <si>
    <t>After Laughter</t>
  </si>
  <si>
    <t>Hard Times</t>
  </si>
  <si>
    <t>33158</t>
  </si>
  <si>
    <t>7JIuqL4ZqkpfGKQhYlrirs</t>
  </si>
  <si>
    <t>Brand New Eyes</t>
  </si>
  <si>
    <t>The Only Exception</t>
  </si>
  <si>
    <t>33159</t>
  </si>
  <si>
    <t>2V1UjIW8DUV9jzpcOffRXk</t>
  </si>
  <si>
    <t>Drex Carter</t>
  </si>
  <si>
    <t>Go Wild</t>
  </si>
  <si>
    <t>33160</t>
  </si>
  <si>
    <t>27oFpFktCq9JIXjJQRuv7a</t>
  </si>
  <si>
    <t>Day69: Graduation Day</t>
  </si>
  <si>
    <t>GOTTI</t>
  </si>
  <si>
    <t>33161</t>
  </si>
  <si>
    <t>4FkcMwtS9paR4RfhJU5Egp</t>
  </si>
  <si>
    <t>44Phantom</t>
  </si>
  <si>
    <t>all figured out</t>
  </si>
  <si>
    <t>33162</t>
  </si>
  <si>
    <t>0IFMbLUK5ttPmXyK16qUQu</t>
  </si>
  <si>
    <t>6Ix9Ine;Tory Lanez</t>
  </si>
  <si>
    <t>KIKA</t>
  </si>
  <si>
    <t>33163</t>
  </si>
  <si>
    <t>5xbrhx2tMMcN68IT3cJbhS</t>
  </si>
  <si>
    <t>Ayala (Outro)</t>
  </si>
  <si>
    <t>33164</t>
  </si>
  <si>
    <t>4rhr8LgQoPtWkQaXVPSNOO</t>
  </si>
  <si>
    <t>numb the pain</t>
  </si>
  <si>
    <t>33165</t>
  </si>
  <si>
    <t>56pvqFKGXPjubh5eY6sOlv</t>
  </si>
  <si>
    <t>Is There Still Anything That Love Can Do?</t>
  </si>
  <si>
    <t>33166</t>
  </si>
  <si>
    <t>39iczvfNkZstM8KY8dNDFC</t>
  </si>
  <si>
    <t>(dream)</t>
  </si>
  <si>
    <t>33167</t>
  </si>
  <si>
    <t>2sYA4fkDw3QxWq6a7m5FTV</t>
  </si>
  <si>
    <t>Nick Bonin</t>
  </si>
  <si>
    <t>Insecure</t>
  </si>
  <si>
    <t>33168</t>
  </si>
  <si>
    <t>6akBF8JWM8lrpqejdwIfYI</t>
  </si>
  <si>
    <t>16 Lines</t>
  </si>
  <si>
    <t>33169</t>
  </si>
  <si>
    <t>0j2BydmlwcMqffV08hFDyI</t>
  </si>
  <si>
    <t>Rip X</t>
  </si>
  <si>
    <t>33170</t>
  </si>
  <si>
    <t>5vW5AHNZDIJ6fmj0cBS0WV</t>
  </si>
  <si>
    <t>Unodavid</t>
  </si>
  <si>
    <t>33171</t>
  </si>
  <si>
    <t>0n9OEnwslUYp35GIPC4gV3</t>
  </si>
  <si>
    <t>Promoting Sounds;7Ru7H</t>
  </si>
  <si>
    <t>33172</t>
  </si>
  <si>
    <t>4uT1QJXoGPRaVRh6qQFk4S</t>
  </si>
  <si>
    <t>Fell Too Far</t>
  </si>
  <si>
    <t>33173</t>
  </si>
  <si>
    <t>06I2PKNDtP6ypDXAMqCARp</t>
  </si>
  <si>
    <t>Perfect Pair</t>
  </si>
  <si>
    <t>33174</t>
  </si>
  <si>
    <t>1AMh934qstjiAIJADKhkCa</t>
  </si>
  <si>
    <t>Promoting Sounds;Paycheck;Eredaze</t>
  </si>
  <si>
    <t>33175</t>
  </si>
  <si>
    <t>4LutIwQfcpXjVs7mIySYCD</t>
  </si>
  <si>
    <t>Fall Out Boy;Juicy J;Jonathan "Jr" Rotem</t>
  </si>
  <si>
    <t>Make America Psycho Again</t>
  </si>
  <si>
    <t>Centuries - Remix</t>
  </si>
  <si>
    <t>33176</t>
  </si>
  <si>
    <t>7Hr2XoaGpIMKbNXCZDZ3le</t>
  </si>
  <si>
    <t>Awful Things</t>
  </si>
  <si>
    <t>33177</t>
  </si>
  <si>
    <t>33178</t>
  </si>
  <si>
    <t>7CkbRn6S0itJqcqn88AtSV</t>
  </si>
  <si>
    <t>going down!</t>
  </si>
  <si>
    <t>33179</t>
  </si>
  <si>
    <t>004h8smbIoAkUNDJvVKwkG</t>
  </si>
  <si>
    <t>Ouse;Powfu</t>
  </si>
  <si>
    <t>Loners Diary</t>
  </si>
  <si>
    <t>Lovemark</t>
  </si>
  <si>
    <t>33180</t>
  </si>
  <si>
    <t>2exeLldmRfwD9P0gSBYB9T</t>
  </si>
  <si>
    <t>Your Name. (Deluxe Edition / Original Motion Picture Soundtrack)</t>
  </si>
  <si>
    <t>Sparkle - English Version</t>
  </si>
  <si>
    <t>33181</t>
  </si>
  <si>
    <t>33182</t>
  </si>
  <si>
    <t>1QUMpZT7HG6sO3RiBu1LAJ</t>
  </si>
  <si>
    <t>Teen Suicide</t>
  </si>
  <si>
    <t>dc snuff film / waste yrself</t>
  </si>
  <si>
    <t>haunt me (x 3)</t>
  </si>
  <si>
    <t>33183</t>
  </si>
  <si>
    <t>33184</t>
  </si>
  <si>
    <t>5KhFaq45chTw8RGfWo8T8J</t>
  </si>
  <si>
    <t>BILLY</t>
  </si>
  <si>
    <t>33185</t>
  </si>
  <si>
    <t>7lRlq939cDG4SzWOF4VAnd</t>
  </si>
  <si>
    <t>Three Cheers for Sweet Revenge</t>
  </si>
  <si>
    <t>I'm Not Okay (I Promise)</t>
  </si>
  <si>
    <t>33186</t>
  </si>
  <si>
    <t>2HXk9m2RM9CwKiTlWl6z8R</t>
  </si>
  <si>
    <t>Nothing,Nowhere.</t>
  </si>
  <si>
    <t>33187</t>
  </si>
  <si>
    <t>5NweCllA9N4YRAFWwHxioK</t>
  </si>
  <si>
    <t>For Revenge;Faizal Permana</t>
  </si>
  <si>
    <t>Jentaka</t>
  </si>
  <si>
    <t>33188</t>
  </si>
  <si>
    <t>57fhqwIkHMUIzcvqODgf4l</t>
  </si>
  <si>
    <t>pretend</t>
  </si>
  <si>
    <t>33189</t>
  </si>
  <si>
    <t>038N1pDTNC5oOF9Vzk8fkv</t>
  </si>
  <si>
    <t>33190</t>
  </si>
  <si>
    <t>3n9McysKwxw7VA3Ym3Kvxl</t>
  </si>
  <si>
    <t>33191</t>
  </si>
  <si>
    <t>2P9jqjK69Yhc296w9WYXGr</t>
  </si>
  <si>
    <t>Still Virgin</t>
  </si>
  <si>
    <t>Stay Gold</t>
  </si>
  <si>
    <t>Dear Ndut</t>
  </si>
  <si>
    <t>33192</t>
  </si>
  <si>
    <t>2yK8AHppPlBQCjbDk0WmUo</t>
  </si>
  <si>
    <t>Pee Wee Gaskins;Muhammad Syaifullah</t>
  </si>
  <si>
    <t>Dan (feat. Tuantigabela$)</t>
  </si>
  <si>
    <t>33193</t>
  </si>
  <si>
    <t>4zXRMjTaeflesB3Ih4eHnJ</t>
  </si>
  <si>
    <t>Stand Out Fit In</t>
  </si>
  <si>
    <t>33194</t>
  </si>
  <si>
    <t>37LDjdOlEu8rDJPxIluvTG</t>
  </si>
  <si>
    <t>Pee Wee Gaskins</t>
  </si>
  <si>
    <t>Ad Astra Per Aspera</t>
  </si>
  <si>
    <t>Satir Sarkas</t>
  </si>
  <si>
    <t>33195</t>
  </si>
  <si>
    <t>7zjYX6OVJbsOE1Hk8YnagY</t>
  </si>
  <si>
    <t>New Found Glory</t>
  </si>
  <si>
    <t>Ex-Miss</t>
  </si>
  <si>
    <t>33196</t>
  </si>
  <si>
    <t>3kp0sG1Vxb3rbxqYjTYtvl</t>
  </si>
  <si>
    <t>33197</t>
  </si>
  <si>
    <t>33198</t>
  </si>
  <si>
    <t>597aCxegHjHbYJDaiq2cSF</t>
  </si>
  <si>
    <t>Nothing For Christmas</t>
  </si>
  <si>
    <t>33199</t>
  </si>
  <si>
    <t>6sy8xrx5CeHG571DFYEhmj</t>
  </si>
  <si>
    <t>33200</t>
  </si>
  <si>
    <t>33201</t>
  </si>
  <si>
    <t>4s7U2mS26ab7GFtgeUcwKA</t>
  </si>
  <si>
    <t>Xxxtentacion;Noah Cyrus</t>
  </si>
  <si>
    <t>33202</t>
  </si>
  <si>
    <t>70Jmz6ibehHG03l4Mtr9qv</t>
  </si>
  <si>
    <t>4Ever Falling;Auram</t>
  </si>
  <si>
    <t>33203</t>
  </si>
  <si>
    <t>2v5JTeM6hSmi5wWy7jiwrI</t>
  </si>
  <si>
    <t>Lil Peep;Ilovemakonnen;Fall Out Boy</t>
  </si>
  <si>
    <t>I've Been Waiting (w/ ILoveMakonnen &amp; Fall Out Boy)</t>
  </si>
  <si>
    <t>33204</t>
  </si>
  <si>
    <t>3f1ChZHm6v4KdUaEW5y5qd</t>
  </si>
  <si>
    <t>Cold Hart;Lil Peep</t>
  </si>
  <si>
    <t>33205</t>
  </si>
  <si>
    <t>46s77n3x4XZqUhZfIOCax9</t>
  </si>
  <si>
    <t>916Frosty</t>
  </si>
  <si>
    <t>enough</t>
  </si>
  <si>
    <t>33206</t>
  </si>
  <si>
    <t>33207</t>
  </si>
  <si>
    <t>2tB9EXMGGzvRdxxwyzIJCC</t>
  </si>
  <si>
    <t>don't cry</t>
  </si>
  <si>
    <t>33208</t>
  </si>
  <si>
    <t>5MsydV2Ii4A7r85gSgh90x</t>
  </si>
  <si>
    <t>you deserve better</t>
  </si>
  <si>
    <t>33209</t>
  </si>
  <si>
    <t>33210</t>
  </si>
  <si>
    <t>33211</t>
  </si>
  <si>
    <t>2QfkJ9lURgRpcFT2Y0B1e3</t>
  </si>
  <si>
    <t>UGLY</t>
  </si>
  <si>
    <t>33212</t>
  </si>
  <si>
    <t>1FBi1YWCAxlRmfuUbMINqO</t>
  </si>
  <si>
    <t>33213</t>
  </si>
  <si>
    <t>1IX9zu7Ciqf1k48IyPLruN</t>
  </si>
  <si>
    <t>Lil Peep;Cold Hart</t>
  </si>
  <si>
    <t>big city blues</t>
  </si>
  <si>
    <t>33214</t>
  </si>
  <si>
    <t>3TzgIJC8U7o57nx8xnWvnt</t>
  </si>
  <si>
    <t>? (Deluxe)</t>
  </si>
  <si>
    <t>hate will never win</t>
  </si>
  <si>
    <t>33215</t>
  </si>
  <si>
    <t>5jfkhjOOHwuZeNQ9hpIEYE</t>
  </si>
  <si>
    <t>33216</t>
  </si>
  <si>
    <t>10V96IBSJJjZPAS4fcKEmn</t>
  </si>
  <si>
    <t>Monday Mourning</t>
  </si>
  <si>
    <t>33217</t>
  </si>
  <si>
    <t>65u1dHQyQyE4y4aN2eDmMF</t>
  </si>
  <si>
    <t>Xxxtentacion;Matt Ox</t>
  </si>
  <si>
    <t>$$$ - with Matt Ox</t>
  </si>
  <si>
    <t>33218</t>
  </si>
  <si>
    <t>22CRtrWC6gNsTsZfDKERSk</t>
  </si>
  <si>
    <t>Promoting Sounds;Grant Dawson;Majii</t>
  </si>
  <si>
    <t>33219</t>
  </si>
  <si>
    <t>16qPkGAjjtZ9dKuSUwpFB5</t>
  </si>
  <si>
    <t>33220</t>
  </si>
  <si>
    <t>5b6zjsBrZCqe6RFycLz2tc</t>
  </si>
  <si>
    <t>schizophrenia</t>
  </si>
  <si>
    <t>33221</t>
  </si>
  <si>
    <t>4toGhOrpjQfweDT9flB5iq</t>
  </si>
  <si>
    <t>We'll Be Alright (Movie Edit)</t>
  </si>
  <si>
    <t>33222</t>
  </si>
  <si>
    <t>4dPvsvGdLgN1akSh7j7Rlz</t>
  </si>
  <si>
    <t>Cold Heart</t>
  </si>
  <si>
    <t>33223</t>
  </si>
  <si>
    <t>6RM5WJcShIHsxrja11M1iK</t>
  </si>
  <si>
    <t>Nandemonaiya - movie edit.</t>
  </si>
  <si>
    <t>33224</t>
  </si>
  <si>
    <t>1eau7EVXGFffQAGYFxIx6w</t>
  </si>
  <si>
    <t>Hiding in the Dark</t>
  </si>
  <si>
    <t>33225</t>
  </si>
  <si>
    <t>2WnUmrdEsvWeJJRtZDO5jr</t>
  </si>
  <si>
    <t>rare</t>
  </si>
  <si>
    <t>33226</t>
  </si>
  <si>
    <t>4zI04ezdmrN0lT2pHykYrd</t>
  </si>
  <si>
    <t>Xxxtentacion;Travis Barker</t>
  </si>
  <si>
    <t>Pain = BESTFRIEND - feat. Travis Barker</t>
  </si>
  <si>
    <t>33227</t>
  </si>
  <si>
    <t>7iyIleLfoTXbUVlch3CVFw</t>
  </si>
  <si>
    <t>Immortals (From "Big Hero 6”)</t>
  </si>
  <si>
    <t>Immortals - From "Big Hero 6”</t>
  </si>
  <si>
    <t>33228</t>
  </si>
  <si>
    <t>2JfV8E7wsD7eVY5wr69teC</t>
  </si>
  <si>
    <t>HELLBOY</t>
  </si>
  <si>
    <t>worlds away</t>
  </si>
  <si>
    <t>33229</t>
  </si>
  <si>
    <t>1BCBBO8VUEFOb6RBct4XDp</t>
  </si>
  <si>
    <t>Broken Smile (My All)</t>
  </si>
  <si>
    <t>33230</t>
  </si>
  <si>
    <t>6eYxmK9fdL4hwLnXG2zY3s</t>
  </si>
  <si>
    <t>33231</t>
  </si>
  <si>
    <t>0DWrG09StYVhLbeNLwAJ5w</t>
  </si>
  <si>
    <t>Xxxtentacion;Lil Wayne</t>
  </si>
  <si>
    <t>School Shooters</t>
  </si>
  <si>
    <t>33232</t>
  </si>
  <si>
    <t>1m5HcIPX2T3wSoiHWhgwpA</t>
  </si>
  <si>
    <t>33233</t>
  </si>
  <si>
    <t>5dTHtzHFPyi8TlTtzoz1J9</t>
  </si>
  <si>
    <t>33234</t>
  </si>
  <si>
    <t>0a7BloCiNzLDD9qSQHh5m7</t>
  </si>
  <si>
    <t>Dance, Dance</t>
  </si>
  <si>
    <t>33235</t>
  </si>
  <si>
    <t>6e13443Ve7RGcAUScTgYtl</t>
  </si>
  <si>
    <t>MANIA</t>
  </si>
  <si>
    <t>The Last Of The Real Ones</t>
  </si>
  <si>
    <t>33236</t>
  </si>
  <si>
    <t>0GgN4MhR5GKn5IcKN0e0rG</t>
  </si>
  <si>
    <t>Cancer</t>
  </si>
  <si>
    <t>33237</t>
  </si>
  <si>
    <t>2d6m2F4I7wCuAKtSsdhh83</t>
  </si>
  <si>
    <t>Famous Last Words</t>
  </si>
  <si>
    <t>33238</t>
  </si>
  <si>
    <t>0YAMQSmHk6BSUGTYpaoqTJ</t>
  </si>
  <si>
    <t>Niche Syndrome</t>
  </si>
  <si>
    <t>Wherever you are</t>
  </si>
  <si>
    <t>33239</t>
  </si>
  <si>
    <t>1QCvMF4Hq88nA36Rek7y05</t>
  </si>
  <si>
    <t>Pxndx</t>
  </si>
  <si>
    <t>Bonanza</t>
  </si>
  <si>
    <t>La reina de Uxmal</t>
  </si>
  <si>
    <t>33240</t>
  </si>
  <si>
    <t>33241</t>
  </si>
  <si>
    <t>5zOBEirORgMpNAnU5K97iz</t>
  </si>
  <si>
    <t>The Maine</t>
  </si>
  <si>
    <t>Ho Ho Hopefully</t>
  </si>
  <si>
    <t>33242</t>
  </si>
  <si>
    <t>1BR2rZ8nZ0pPuRkuyE3oZ2</t>
  </si>
  <si>
    <t>La noche de la mesa triste</t>
  </si>
  <si>
    <t>33243</t>
  </si>
  <si>
    <t>3azimpgpNfUiveEj1SIHqh</t>
  </si>
  <si>
    <t>Salute To 90's</t>
  </si>
  <si>
    <t>Kangen</t>
  </si>
  <si>
    <t>33244</t>
  </si>
  <si>
    <t>5lKoQE1qdSfbvbkldmMM3A</t>
  </si>
  <si>
    <t>Samiam</t>
  </si>
  <si>
    <t>Astray</t>
  </si>
  <si>
    <t>33245</t>
  </si>
  <si>
    <t>0DlsNqeniWBaquLExBPmEZ</t>
  </si>
  <si>
    <t>Envejecido en barril de roble</t>
  </si>
  <si>
    <t>33246</t>
  </si>
  <si>
    <t>20zzr5ptoz7htV9Li3WEqo</t>
  </si>
  <si>
    <t>Santa Stole My Girlfriend</t>
  </si>
  <si>
    <t>33247</t>
  </si>
  <si>
    <t>0vje1g0dkLILsDpxXTcBaJ</t>
  </si>
  <si>
    <t>33248</t>
  </si>
  <si>
    <t>38sTf2CdJCM42GdrrTnnKJ</t>
  </si>
  <si>
    <t>Dari Mata Sang Garuda</t>
  </si>
  <si>
    <t>33249</t>
  </si>
  <si>
    <t>33250</t>
  </si>
  <si>
    <t>33251</t>
  </si>
  <si>
    <t>69dXVFCMiz3SL1L7M24NdX</t>
  </si>
  <si>
    <t>33252</t>
  </si>
  <si>
    <t>1GOiMxQXZUzjzH0Sxpck0B</t>
  </si>
  <si>
    <t>Kizaru</t>
  </si>
  <si>
    <t>Karmageddon</t>
  </si>
  <si>
    <t>Дежавю</t>
  </si>
  <si>
    <t>33253</t>
  </si>
  <si>
    <t>33254</t>
  </si>
  <si>
    <t>33255</t>
  </si>
  <si>
    <t>7biChppM3c8q7qcVl7ceb2</t>
  </si>
  <si>
    <t>Face</t>
  </si>
  <si>
    <t>ЛАБИРИНТ</t>
  </si>
  <si>
    <t>33256</t>
  </si>
  <si>
    <t>24UoSYXT9v3JyxJvxuKU5j</t>
  </si>
  <si>
    <t>Vaboh</t>
  </si>
  <si>
    <t>Mistakes Before I’m Gone</t>
  </si>
  <si>
    <t>33257</t>
  </si>
  <si>
    <t>33258</t>
  </si>
  <si>
    <t>6w1k5KDajzJSqPJzMYsQhA</t>
  </si>
  <si>
    <t>33259</t>
  </si>
  <si>
    <t>6GyZQ9o0dBU9V0NIjGPz2r</t>
  </si>
  <si>
    <t>Искренний</t>
  </si>
  <si>
    <t>Домино</t>
  </si>
  <si>
    <t>33260</t>
  </si>
  <si>
    <t>1Znlc3UZAbSodFaMBjdpsX</t>
  </si>
  <si>
    <t>love yourself (interlude)</t>
  </si>
  <si>
    <t>33261</t>
  </si>
  <si>
    <t>4rUawbJ9qurU9Rb3NpT4kH</t>
  </si>
  <si>
    <t>Lil Dusty G</t>
  </si>
  <si>
    <t>UNDERGROWTH</t>
  </si>
  <si>
    <t>SQUASH</t>
  </si>
  <si>
    <t>33262</t>
  </si>
  <si>
    <t>4RPSpwcOe5NgQloQS2CDGp</t>
  </si>
  <si>
    <t>Wett Brain;Tommy Ice</t>
  </si>
  <si>
    <t>Suicidal</t>
  </si>
  <si>
    <t>33263</t>
  </si>
  <si>
    <t>3fcQg4KJwnP4oDqCVXKi87</t>
  </si>
  <si>
    <t>Tommy Ice</t>
  </si>
  <si>
    <t>33264</t>
  </si>
  <si>
    <t>4SCdkCFsbnQD6qnVc9l5Bt</t>
  </si>
  <si>
    <t>GINÉ</t>
  </si>
  <si>
    <t>33265</t>
  </si>
  <si>
    <t>26yvlxKTtN2u3mpbl6AIeI</t>
  </si>
  <si>
    <t>Hate Love</t>
  </si>
  <si>
    <t>Антидепрессант</t>
  </si>
  <si>
    <t>33266</t>
  </si>
  <si>
    <t>1oZX407PWkU5ETtmRy3zL8</t>
  </si>
  <si>
    <t>yesterday</t>
  </si>
  <si>
    <t>33267</t>
  </si>
  <si>
    <t>1uxDHAH3cPPg5tmzcoDAIH</t>
  </si>
  <si>
    <t>Poorstacy</t>
  </si>
  <si>
    <t>i don't care</t>
  </si>
  <si>
    <t>make up</t>
  </si>
  <si>
    <t>33268</t>
  </si>
  <si>
    <t>3F42FHouOY59SnSsyD2TAX</t>
  </si>
  <si>
    <t>U Said</t>
  </si>
  <si>
    <t>33269</t>
  </si>
  <si>
    <t>7coGhA3MmrmiOuboH32qSY</t>
  </si>
  <si>
    <t>Nandemonaiya - English Version</t>
  </si>
  <si>
    <t>33270</t>
  </si>
  <si>
    <t>1j8z4TTjJ1YOdoFEDwJTQa</t>
  </si>
  <si>
    <t>33271</t>
  </si>
  <si>
    <t>7MUW9VPYDM00UdwF1csfCq</t>
  </si>
  <si>
    <t>Promoting Sounds;Dirtyxan</t>
  </si>
  <si>
    <t>HIT THE FLOOR</t>
  </si>
  <si>
    <t>33272</t>
  </si>
  <si>
    <t>1SaxT2eggG2xalUM21tUSw</t>
  </si>
  <si>
    <t>Xxxtentacion;Rick Ross</t>
  </si>
  <si>
    <t>I Changed Her Life</t>
  </si>
  <si>
    <t>33273</t>
  </si>
  <si>
    <t>4Gh9JSLAUWXGEuO6IdbEvM</t>
  </si>
  <si>
    <t>Save Our Souls</t>
  </si>
  <si>
    <t>Worst Mistakes</t>
  </si>
  <si>
    <t>33274</t>
  </si>
  <si>
    <t>46T7puWlH8ptC6lx7bQ3TY</t>
  </si>
  <si>
    <t>Lil Happy Lil Sad</t>
  </si>
  <si>
    <t>Let Me Die</t>
  </si>
  <si>
    <t>33275</t>
  </si>
  <si>
    <t>5vJMWciCIDG0R5gLZLF8DC</t>
  </si>
  <si>
    <t>walk away as the door slams</t>
  </si>
  <si>
    <t>33276</t>
  </si>
  <si>
    <t>6L9vUQRiVybGvtAatCdRhw</t>
  </si>
  <si>
    <t>Eli.</t>
  </si>
  <si>
    <t>the way we used to love.</t>
  </si>
  <si>
    <t>worthless</t>
  </si>
  <si>
    <t>33277</t>
  </si>
  <si>
    <t>2TXNt030U3LfqFqbNjdk9T</t>
  </si>
  <si>
    <t>OUT THE GRAVE</t>
  </si>
  <si>
    <t>33278</t>
  </si>
  <si>
    <t>6rAGFgcGtlIdYxlhDizXNo</t>
  </si>
  <si>
    <t>Xxxtentacion;Pnb Rock</t>
  </si>
  <si>
    <t>SMASH! - feat. PnB Rock</t>
  </si>
  <si>
    <t>33279</t>
  </si>
  <si>
    <t>4DbnKBddcHUHbYpidc36AT</t>
  </si>
  <si>
    <t>The Brightside</t>
  </si>
  <si>
    <t>33280</t>
  </si>
  <si>
    <t>7vb1HJXTK7hR3ug25xtiuY</t>
  </si>
  <si>
    <t>May Death Never Stop You</t>
  </si>
  <si>
    <t>Na Na Na (Na Na Na Na Na Na Na Na Na)</t>
  </si>
  <si>
    <t>33281</t>
  </si>
  <si>
    <t>1tlrTC3x7viJ1U30oOFGdF</t>
  </si>
  <si>
    <t>Better Off (Dying)</t>
  </si>
  <si>
    <t>33282</t>
  </si>
  <si>
    <t>7AEvaz0EOmlqN27o6zpt3k</t>
  </si>
  <si>
    <t>Pvris;Miyavi</t>
  </si>
  <si>
    <t>Snakes (from the series Arcane League of Legends)</t>
  </si>
  <si>
    <t>33283</t>
  </si>
  <si>
    <t>1w0hboEMff54kez5XXyRNP</t>
  </si>
  <si>
    <t>Ambitions</t>
  </si>
  <si>
    <t>33284</t>
  </si>
  <si>
    <t>6Pif6RkFoYzLygdqktus4Q</t>
  </si>
  <si>
    <t>33285</t>
  </si>
  <si>
    <t>2mUCD9Bx2IOFFrVtEH3tyg</t>
  </si>
  <si>
    <t>Somebody Out There</t>
  </si>
  <si>
    <t>33286</t>
  </si>
  <si>
    <t>5mx3rrfxoDZqX5kR2XJK6q</t>
  </si>
  <si>
    <t>Hobo Johnson</t>
  </si>
  <si>
    <t>Peach Scone</t>
  </si>
  <si>
    <t>33287</t>
  </si>
  <si>
    <t>33288</t>
  </si>
  <si>
    <t>33289</t>
  </si>
  <si>
    <t>4r5Z0E4EGbaDni0sX4cBwG</t>
  </si>
  <si>
    <t>La Revancha Del Principe Charro</t>
  </si>
  <si>
    <t>Quisiera No Pensar</t>
  </si>
  <si>
    <t>33290</t>
  </si>
  <si>
    <t>3UIx2TTrnyoFkE2jVAzFTN</t>
  </si>
  <si>
    <t>For Revenge</t>
  </si>
  <si>
    <t>Second Chance</t>
  </si>
  <si>
    <t>Lentera</t>
  </si>
  <si>
    <t>33291</t>
  </si>
  <si>
    <t>5gUINRqrT8H4rI13ulJg39</t>
  </si>
  <si>
    <t>Pee Wee Gaskins;Alditsa Decca Nugraha;Reza Satiri;Fauzan;Harry Pramahardika;Renaldy Prasetya</t>
  </si>
  <si>
    <t>A Youth Not Wasted</t>
  </si>
  <si>
    <t>Berbagi Cerita</t>
  </si>
  <si>
    <t>33292</t>
  </si>
  <si>
    <t>4EYK0suibSo3Fl7RawPChQ</t>
  </si>
  <si>
    <t>Perayaan Patah Hati - Babak 1</t>
  </si>
  <si>
    <t>Jeda</t>
  </si>
  <si>
    <t>33293</t>
  </si>
  <si>
    <t>2W3QTyPSI5Zg1a4Cm3UMvd</t>
  </si>
  <si>
    <t>Ando Pedo Y Ella Esta Aqui</t>
  </si>
  <si>
    <t>33294</t>
  </si>
  <si>
    <t>7fC8yji6KpWf1snZh1bf9h</t>
  </si>
  <si>
    <t>Corazon De Un Cuento Roto</t>
  </si>
  <si>
    <t>33295</t>
  </si>
  <si>
    <t>4rr1OPf80f71BYsDv26G3F</t>
  </si>
  <si>
    <t>Sly Withers</t>
  </si>
  <si>
    <t>Passing Through</t>
  </si>
  <si>
    <t>33296</t>
  </si>
  <si>
    <t>7FyQJel10x62itXkU2ybhb</t>
  </si>
  <si>
    <t>33297</t>
  </si>
  <si>
    <t>16KGKcnBVmYSZbmLEqQZ4w</t>
  </si>
  <si>
    <t>Huésped en casa propia</t>
  </si>
  <si>
    <t>33298</t>
  </si>
  <si>
    <t>5tddNi5J7fZzpyfeW3mGJj</t>
  </si>
  <si>
    <t>Schyzo</t>
  </si>
  <si>
    <t>V. Patro</t>
  </si>
  <si>
    <t>Zakázat</t>
  </si>
  <si>
    <t>33299</t>
  </si>
  <si>
    <t>2IoSxedPj3lZVul8qUyWZF</t>
  </si>
  <si>
    <t>Killing Me Inside</t>
  </si>
  <si>
    <t>One Reason</t>
  </si>
  <si>
    <t>Menyesal</t>
  </si>
  <si>
    <t>33300</t>
  </si>
  <si>
    <t>33301</t>
  </si>
  <si>
    <t>3RqU6RJ9TiTN0AAGiaq7hR</t>
  </si>
  <si>
    <t>33302</t>
  </si>
  <si>
    <t>33303</t>
  </si>
  <si>
    <t>5kElIh62XbmpGwfR0cYaZn</t>
  </si>
  <si>
    <t>Pharaoh</t>
  </si>
  <si>
    <t>Не по пути</t>
  </si>
  <si>
    <t>33304</t>
  </si>
  <si>
    <t>0H1Had94fszD13qsFsP1U5</t>
  </si>
  <si>
    <t>Sex with My Ex</t>
  </si>
  <si>
    <t>33305</t>
  </si>
  <si>
    <t>0V8Q2u0yxJ9yURkjblmPU9</t>
  </si>
  <si>
    <t>PHUNERAL</t>
  </si>
  <si>
    <t>Мой кайф</t>
  </si>
  <si>
    <t>33306</t>
  </si>
  <si>
    <t>33307</t>
  </si>
  <si>
    <t>7o6FydJ4BiJCVfEQvjFvKG</t>
  </si>
  <si>
    <t>die sometime, it's good for u</t>
  </si>
  <si>
    <t>freak</t>
  </si>
  <si>
    <t>33308</t>
  </si>
  <si>
    <t>6PurllVXXGL1s6UkLtzMVF</t>
  </si>
  <si>
    <t>Fall Out Boy;Rm</t>
  </si>
  <si>
    <t>Champion (Remix)</t>
  </si>
  <si>
    <t>Champion - Remix</t>
  </si>
  <si>
    <t>33309</t>
  </si>
  <si>
    <t>33310</t>
  </si>
  <si>
    <t>6ue8qsdLrXbj9UDmhnYkEa</t>
  </si>
  <si>
    <t>Convolk</t>
  </si>
  <si>
    <t>LONEWOLF</t>
  </si>
  <si>
    <t>I fucked up</t>
  </si>
  <si>
    <t>33311</t>
  </si>
  <si>
    <t>33312</t>
  </si>
  <si>
    <t>0R6dvBlNevqkzioHLoygbI</t>
  </si>
  <si>
    <t>Xxxtentacion;Blink-182</t>
  </si>
  <si>
    <t>IT'S ALL FADING TO BLACK</t>
  </si>
  <si>
    <t>33313</t>
  </si>
  <si>
    <t>602ue13V6CyZzoVvOgLiRA</t>
  </si>
  <si>
    <t>Me Again</t>
  </si>
  <si>
    <t>33314</t>
  </si>
  <si>
    <t>5tlKygvcLAJr1dfQ94OsTs</t>
  </si>
  <si>
    <t>we think too much</t>
  </si>
  <si>
    <t>33315</t>
  </si>
  <si>
    <t>33316</t>
  </si>
  <si>
    <t>1vb2AwKBvNylZcKVSyAidh</t>
  </si>
  <si>
    <t>Follow Me Into Hell</t>
  </si>
  <si>
    <t>Satin Black</t>
  </si>
  <si>
    <t>33317</t>
  </si>
  <si>
    <t>69E0PXED6MvClnqED4d7f5</t>
  </si>
  <si>
    <t>Face;Squirrel Flower</t>
  </si>
  <si>
    <t>Лиза</t>
  </si>
  <si>
    <t>33318</t>
  </si>
  <si>
    <t>4HbiCvH1R7mVOJ7KY7JQBD</t>
  </si>
  <si>
    <t>GUMMO</t>
  </si>
  <si>
    <t>33319</t>
  </si>
  <si>
    <t>6Q0KBExmZVG7KVoFA8CRag</t>
  </si>
  <si>
    <t>the interlude that never ends</t>
  </si>
  <si>
    <t>33320</t>
  </si>
  <si>
    <t>0qJOO0qpBFmR1vXf4rMRuj</t>
  </si>
  <si>
    <t>Promoting Sounds;Ouse;Kam Michael</t>
  </si>
  <si>
    <t>i still think of u</t>
  </si>
  <si>
    <t>33321</t>
  </si>
  <si>
    <t>3ld2fjhbRmMXHOeF1nzOdr</t>
  </si>
  <si>
    <t>PUNANI</t>
  </si>
  <si>
    <t>33322</t>
  </si>
  <si>
    <t>33323</t>
  </si>
  <si>
    <t>2YGHCHkWTbtCUTjL0LUXtx</t>
  </si>
  <si>
    <t>hellboy</t>
  </si>
  <si>
    <t>33324</t>
  </si>
  <si>
    <t>2hv3PVAj6KKDOVNhyRfjeG</t>
  </si>
  <si>
    <t>Xxxtentacion;Killstation</t>
  </si>
  <si>
    <t>33325</t>
  </si>
  <si>
    <t>5j929KlzL6RcXeX2LD4dgl</t>
  </si>
  <si>
    <t>On Your Side</t>
  </si>
  <si>
    <t>Baby Blue Eyes</t>
  </si>
  <si>
    <t>33326</t>
  </si>
  <si>
    <t>6p9KkBAfxdiulHJWBBj5OK</t>
  </si>
  <si>
    <t>Автостопом По Фазе Сна</t>
  </si>
  <si>
    <t>Опианариум</t>
  </si>
  <si>
    <t>33327</t>
  </si>
  <si>
    <t>2bK6Z4eleadgkBcw4X7cZy</t>
  </si>
  <si>
    <t>Brand New Eyes (Deluxe Edition)</t>
  </si>
  <si>
    <t>33328</t>
  </si>
  <si>
    <t>0T6RSXxFhW8dRTWHI604ld</t>
  </si>
  <si>
    <t>Xxxtentacion;Kanye West;Travis Barker</t>
  </si>
  <si>
    <t>One Minute (feat. Kanye West &amp; Travis Barker)</t>
  </si>
  <si>
    <t>33329</t>
  </si>
  <si>
    <t>0EUEtq224zqzpzPHof2qmL</t>
  </si>
  <si>
    <t>Jack Kays</t>
  </si>
  <si>
    <t>MIXED EMOTIONS</t>
  </si>
  <si>
    <t>BOTTOM OF THE BOTTLE</t>
  </si>
  <si>
    <t>33330</t>
  </si>
  <si>
    <t>6qZra71fzsZOgmCPwzBKLt</t>
  </si>
  <si>
    <t>REVENGE</t>
  </si>
  <si>
    <t>Vlone</t>
  </si>
  <si>
    <t>33331</t>
  </si>
  <si>
    <t>1st5ppYJ8p8yvicelw94zx</t>
  </si>
  <si>
    <t>FAILURE IS NOT AN OPTION (Interlude)</t>
  </si>
  <si>
    <t>33332</t>
  </si>
  <si>
    <t>5lar0mCUejpILVkAz50s2J</t>
  </si>
  <si>
    <t>Train food</t>
  </si>
  <si>
    <t>33333</t>
  </si>
  <si>
    <t>5OXPfNGyUDTMOSaGhbAvOr</t>
  </si>
  <si>
    <t>lil jeep</t>
  </si>
  <si>
    <t>33334</t>
  </si>
  <si>
    <t>48OrVEvT7yg0qELmu9QmbO</t>
  </si>
  <si>
    <t>Beamon</t>
  </si>
  <si>
    <t>Winter Beamon: Collection 1</t>
  </si>
  <si>
    <t>Pain in December</t>
  </si>
  <si>
    <t>33335</t>
  </si>
  <si>
    <t>1fkYmLPG2Oi2AkUmcspWKl</t>
  </si>
  <si>
    <t>Like We Used To</t>
  </si>
  <si>
    <t>33336</t>
  </si>
  <si>
    <t>6T7MAQCekVb3UnCykjX3BP</t>
  </si>
  <si>
    <t>Disenchanted</t>
  </si>
  <si>
    <t>33337</t>
  </si>
  <si>
    <t>57sk9X1fPLXRfkw74XNrmK</t>
  </si>
  <si>
    <t>We Are</t>
  </si>
  <si>
    <t>33338</t>
  </si>
  <si>
    <t>5PUawWFG1oIS2NwEcyHaCr</t>
  </si>
  <si>
    <t>33339</t>
  </si>
  <si>
    <t>3qYGNRkSFKhUPPaOFKKffp</t>
  </si>
  <si>
    <t>Young Lex</t>
  </si>
  <si>
    <t>YOGS</t>
  </si>
  <si>
    <t>Teman Palsu</t>
  </si>
  <si>
    <t>33340</t>
  </si>
  <si>
    <t>6u0odc379RvWuJmOmxbRE1</t>
  </si>
  <si>
    <t>Selftitled</t>
  </si>
  <si>
    <t>Tanpa Dirimu</t>
  </si>
  <si>
    <t>33341</t>
  </si>
  <si>
    <t>6RQUWXSPV1BAALKr8QPC0K</t>
  </si>
  <si>
    <t>Panda MTV Unplugged (Live)</t>
  </si>
  <si>
    <t>Hombre De Lata - MTV Unplugged</t>
  </si>
  <si>
    <t>33342</t>
  </si>
  <si>
    <t>5swFy04uJilKOHsU1ypNIO</t>
  </si>
  <si>
    <t>Cpm 22</t>
  </si>
  <si>
    <t>Escravos</t>
  </si>
  <si>
    <t>33343</t>
  </si>
  <si>
    <t>0BzXo4hVmCi4Hy49X1BtRs</t>
  </si>
  <si>
    <t>Sangre Fría</t>
  </si>
  <si>
    <t>Lunar De Clavícula</t>
  </si>
  <si>
    <t>33344</t>
  </si>
  <si>
    <t>2U4MHuPfEpodUXGECdrR9N</t>
  </si>
  <si>
    <t>Poetics</t>
  </si>
  <si>
    <t>Agradable Locura Temporal</t>
  </si>
  <si>
    <t>33345</t>
  </si>
  <si>
    <t>7FASTpnu9gXtBb5T3vkJer</t>
  </si>
  <si>
    <t>For Revenge;Wira Nagara</t>
  </si>
  <si>
    <t>Perayaan Patah Hati</t>
  </si>
  <si>
    <t>33346</t>
  </si>
  <si>
    <t>33347</t>
  </si>
  <si>
    <t>5s6WIBsDKXqs95HMpjVmpq</t>
  </si>
  <si>
    <t>Derana</t>
  </si>
  <si>
    <t>33348</t>
  </si>
  <si>
    <t>0iXS4bcrxxzwEbwbtw8cr5</t>
  </si>
  <si>
    <t>Sendiri</t>
  </si>
  <si>
    <t>33349</t>
  </si>
  <si>
    <t>7Me8RESdf2YQRbzIPNouAU</t>
  </si>
  <si>
    <t>Nebaví</t>
  </si>
  <si>
    <t>33350</t>
  </si>
  <si>
    <t>33351</t>
  </si>
  <si>
    <t>5h8jp1tzNDBhETtY4l1pjI</t>
  </si>
  <si>
    <t>セツナレンサ</t>
  </si>
  <si>
    <t>バイ・マイ・サイ</t>
  </si>
  <si>
    <t>33352</t>
  </si>
  <si>
    <t>33353</t>
  </si>
  <si>
    <t>1HUONmrq0euHYmiIrmYqPq</t>
  </si>
  <si>
    <t>Tik Tock 2021</t>
  </si>
  <si>
    <t>33354</t>
  </si>
  <si>
    <t>2SjOYQ127lPP8Gerv1qSVh</t>
  </si>
  <si>
    <t>6Ix9Ine;Bobby Shmurda</t>
  </si>
  <si>
    <t>STOOPID</t>
  </si>
  <si>
    <t>33355</t>
  </si>
  <si>
    <t>2am944KUlJJbeXQ4nm1ipw</t>
  </si>
  <si>
    <t>24 на 7</t>
  </si>
  <si>
    <t>33356</t>
  </si>
  <si>
    <t>0okaDpkRq0rpIuf1dC0VEr</t>
  </si>
  <si>
    <t>Roderick Porter</t>
  </si>
  <si>
    <t>POISON!</t>
  </si>
  <si>
    <t>33357</t>
  </si>
  <si>
    <t>2sssyogPeYk581LqeMZOQu</t>
  </si>
  <si>
    <t>Xxxtentacion;Tory Lanez;Mavado</t>
  </si>
  <si>
    <t>Hot Gyal</t>
  </si>
  <si>
    <t>33358</t>
  </si>
  <si>
    <t>4mx0eNjjZUyOzfY3I4P9HD</t>
  </si>
  <si>
    <t>33359</t>
  </si>
  <si>
    <t>6EfBMJQwe2xLgldra6DaYp</t>
  </si>
  <si>
    <t>YAYA</t>
  </si>
  <si>
    <t>33360</t>
  </si>
  <si>
    <t>0UQAkAVNk3tubJYlOHyG3q</t>
  </si>
  <si>
    <t>He Is We;Owl City</t>
  </si>
  <si>
    <t>My Forever</t>
  </si>
  <si>
    <t>All About Us</t>
  </si>
  <si>
    <t>33361</t>
  </si>
  <si>
    <t>03XjE0nqkkQvktjlRXmsV6</t>
  </si>
  <si>
    <t>nineteen</t>
  </si>
  <si>
    <t>33362</t>
  </si>
  <si>
    <t>5X1FYw7MXEgnPmQAYwAa0q</t>
  </si>
  <si>
    <t>Quiizzzmeow</t>
  </si>
  <si>
    <t>Aomine Daiki</t>
  </si>
  <si>
    <t>33363</t>
  </si>
  <si>
    <t>2CHuu85IjdomB4wPkDwoZp</t>
  </si>
  <si>
    <t>Endless Nightmare</t>
  </si>
  <si>
    <t>33364</t>
  </si>
  <si>
    <t>6qnqHO6zpVCrPQiHDiKUc6</t>
  </si>
  <si>
    <t>TUTU</t>
  </si>
  <si>
    <t>33365</t>
  </si>
  <si>
    <t>78cIbVjU1xn7mbQ9i35avl</t>
  </si>
  <si>
    <t>Guardin</t>
  </si>
  <si>
    <t>i think you're really cool</t>
  </si>
  <si>
    <t>33366</t>
  </si>
  <si>
    <t>7f6DB3KvWZfEcm00Sefn8t</t>
  </si>
  <si>
    <t>All Time Low</t>
  </si>
  <si>
    <t>33367</t>
  </si>
  <si>
    <t>1yKAqZoi8xWGLCf5vajroL</t>
  </si>
  <si>
    <t>The Ghost of You</t>
  </si>
  <si>
    <t>33368</t>
  </si>
  <si>
    <t>2zQQai9nqofvLZ703t0Jxi</t>
  </si>
  <si>
    <t>Shrimp</t>
  </si>
  <si>
    <t>this body means nothing to me</t>
  </si>
  <si>
    <t>33369</t>
  </si>
  <si>
    <t>7vSF7u4vWtZGrWCxTbAVaw</t>
  </si>
  <si>
    <t>We'll Be Alright</t>
  </si>
  <si>
    <t>33370</t>
  </si>
  <si>
    <t>1biGLgU3ws2Z9S4iCMLoDx</t>
  </si>
  <si>
    <t>Surrenderdorothy</t>
  </si>
  <si>
    <t>SittingInTheCar</t>
  </si>
  <si>
    <t>33371</t>
  </si>
  <si>
    <t>0tYHqwTW4s6VuPWDSD7n7K</t>
  </si>
  <si>
    <t>KOODA</t>
  </si>
  <si>
    <t>33372</t>
  </si>
  <si>
    <t>571md1FedFYFaYUMUktYaF</t>
  </si>
  <si>
    <t>ЮМОРИСТ (Original Motion Picture Soundtrack)</t>
  </si>
  <si>
    <t>ЮМОРИСТ - Original Motion Picture Soundtrack</t>
  </si>
  <si>
    <t>33373</t>
  </si>
  <si>
    <t>2HrXRO1Z8xOpirCjqfqoKr</t>
  </si>
  <si>
    <t>Lil Revive</t>
  </si>
  <si>
    <t>Grim Peaks</t>
  </si>
  <si>
    <t>Tell the Reaper I'm Sorry</t>
  </si>
  <si>
    <t>33374</t>
  </si>
  <si>
    <t>4OPCYJakyUV0h6xVFFZiVD</t>
  </si>
  <si>
    <t>Junior Doctor</t>
  </si>
  <si>
    <t>Clumsy Words and Bad Pickup Lines</t>
  </si>
  <si>
    <t>Uh Oh</t>
  </si>
  <si>
    <t>33375</t>
  </si>
  <si>
    <t>0YwqJeTUyviMJw70jRt9ET</t>
  </si>
  <si>
    <t>There For Tomorrow</t>
  </si>
  <si>
    <t>A Little Faster</t>
  </si>
  <si>
    <t>33376</t>
  </si>
  <si>
    <t>3xScUbjCK3Df7yedTWVQA4</t>
  </si>
  <si>
    <t>Slowly Slowly</t>
  </si>
  <si>
    <t>Forget You</t>
  </si>
  <si>
    <t>33377</t>
  </si>
  <si>
    <t>7CpeDdqQP8iZc7cEC3eaLz</t>
  </si>
  <si>
    <t>You're Not Alone</t>
  </si>
  <si>
    <t>33378</t>
  </si>
  <si>
    <t>21hbZ0yllYOoXEbiFDYMSI</t>
  </si>
  <si>
    <t>Anarbor</t>
  </si>
  <si>
    <t>Burnout (Deluxe Version)</t>
  </si>
  <si>
    <t>33379</t>
  </si>
  <si>
    <t>0uukw2CgEIApv4IWAjXrBC</t>
  </si>
  <si>
    <t>Dead!</t>
  </si>
  <si>
    <t>33380</t>
  </si>
  <si>
    <t>1l6fmXCPtTpJrKpYBe9bBw</t>
  </si>
  <si>
    <t>Luxury Disease</t>
  </si>
  <si>
    <t>Let Me Let You Go</t>
  </si>
  <si>
    <t>33381</t>
  </si>
  <si>
    <t>6ZLt6fyonW1xOGMBC9vJPJ</t>
  </si>
  <si>
    <t>Dandelion Hands</t>
  </si>
  <si>
    <t>It's All In Your Head</t>
  </si>
  <si>
    <t>How To Never Stop Being Sad</t>
  </si>
  <si>
    <t>33382</t>
  </si>
  <si>
    <t>4f3nDjgqXurMryYBSp0TZD</t>
  </si>
  <si>
    <t>JINSEI KAKETE BOKU WA</t>
  </si>
  <si>
    <t>33383</t>
  </si>
  <si>
    <t>0Zh3tKIphLOvQux4dA6PFZ</t>
  </si>
  <si>
    <t>33384</t>
  </si>
  <si>
    <t>12HTN8E5QBJyQXNP6jfZ5U</t>
  </si>
  <si>
    <t>Protiva</t>
  </si>
  <si>
    <t>1718 Mixtape</t>
  </si>
  <si>
    <t>Na vlastní kůži</t>
  </si>
  <si>
    <t>33385</t>
  </si>
  <si>
    <t>0QtqA7ibNZtR39W14XOLbG</t>
  </si>
  <si>
    <t>Alone At Last</t>
  </si>
  <si>
    <t>Jiwa</t>
  </si>
  <si>
    <t>Muak Untuk Memuja</t>
  </si>
  <si>
    <t>33386</t>
  </si>
  <si>
    <t>7MMfMzBJbXYfA37UYzRYUI</t>
  </si>
  <si>
    <t>Putih Mata Memerah</t>
  </si>
  <si>
    <t>33387</t>
  </si>
  <si>
    <t>1jKYhH2LpyOpfCDfklX9oc</t>
  </si>
  <si>
    <t>Pasar Desapercibido</t>
  </si>
  <si>
    <t>33388</t>
  </si>
  <si>
    <t>0XqqRrguZRSq5eTPjfi1jk</t>
  </si>
  <si>
    <t>Job</t>
  </si>
  <si>
    <t>33389</t>
  </si>
  <si>
    <t>02vvQ6oDimuTU2fnaewwXv</t>
  </si>
  <si>
    <t>Consejo al espejo</t>
  </si>
  <si>
    <t>33390</t>
  </si>
  <si>
    <t>7fasnWhDdCbisVyDXbC5pw</t>
  </si>
  <si>
    <t>Suor E Sacrifício</t>
  </si>
  <si>
    <t>Honrar Teu Nome</t>
  </si>
  <si>
    <t>33391</t>
  </si>
  <si>
    <t>4vnlMcxPWvjMV2A5Gl8AY3</t>
  </si>
  <si>
    <t>Gardens</t>
  </si>
  <si>
    <t>Clarkson</t>
  </si>
  <si>
    <t>33392</t>
  </si>
  <si>
    <t>3xshQaCOlSCIkXuXDQS1S6</t>
  </si>
  <si>
    <t>Dear Seattle</t>
  </si>
  <si>
    <t>The Special Two (triple j Like A Version)</t>
  </si>
  <si>
    <t>The Special Two - triple j Like A Version</t>
  </si>
  <si>
    <t>33393</t>
  </si>
  <si>
    <t>4eg52kepdXGYpsfKzGNqL9</t>
  </si>
  <si>
    <t>Bella en mi cabeza para siempre</t>
  </si>
  <si>
    <t>33394</t>
  </si>
  <si>
    <t>2Cz9jFYY3HLbO78gLXdD9L</t>
  </si>
  <si>
    <t>Midtown</t>
  </si>
  <si>
    <t>Living Well Is The Best Revenge</t>
  </si>
  <si>
    <t>Become What You Hate</t>
  </si>
  <si>
    <t>33395</t>
  </si>
  <si>
    <t>7AjJ7XxshOygmee6CODfAu</t>
  </si>
  <si>
    <t>Mindset</t>
  </si>
  <si>
    <t>33396</t>
  </si>
  <si>
    <t>1DpxQYcOegKn14qF4fPdQ8</t>
  </si>
  <si>
    <t>Amantes Sunt Amentes</t>
  </si>
  <si>
    <t>¡ah Pero Cómo Vendo Cassettes!</t>
  </si>
  <si>
    <t>33397</t>
  </si>
  <si>
    <t>4hqKKAZzRBZgDUOq1ldo2o</t>
  </si>
  <si>
    <t>Schyzo;Rnz</t>
  </si>
  <si>
    <t>Ve Svym Stavu</t>
  </si>
  <si>
    <t>33398</t>
  </si>
  <si>
    <t>4lOw9U5IDaRHOYM9p1TGxv</t>
  </si>
  <si>
    <t>Real Friends</t>
  </si>
  <si>
    <t>I Had A Heart</t>
  </si>
  <si>
    <t>33399</t>
  </si>
  <si>
    <t>5taYc1q2cpXe2xUuZAVAr7</t>
  </si>
  <si>
    <t>33400</t>
  </si>
  <si>
    <t>0HdWcKtGGLM6z4oxSOLxIW</t>
  </si>
  <si>
    <t>Finde</t>
  </si>
  <si>
    <t>Nada es como Ayer</t>
  </si>
  <si>
    <t>Más de 100 palabras para ti</t>
  </si>
  <si>
    <t>33401</t>
  </si>
  <si>
    <t>16dlDlLW9Uv8lmIUvAXAjG</t>
  </si>
  <si>
    <t>Lil Peep;Nedarb</t>
  </si>
  <si>
    <t>beamer boy</t>
  </si>
  <si>
    <t>33402</t>
  </si>
  <si>
    <t>2O9KgUsmuon6Gycdmagc6t</t>
  </si>
  <si>
    <t>Princess Bubblegum</t>
  </si>
  <si>
    <t>33403</t>
  </si>
  <si>
    <t>3dzwxkefk58p6aXC3ADRt9</t>
  </si>
  <si>
    <t>Дико, например</t>
  </si>
  <si>
    <t>33404</t>
  </si>
  <si>
    <t>4EfcBQEzf6D3h2VrLD4tsX</t>
  </si>
  <si>
    <t>Us vs the World</t>
  </si>
  <si>
    <t>33405</t>
  </si>
  <si>
    <t>6qOCyu8agpod9VK4EdZqzt</t>
  </si>
  <si>
    <t>Vaboh;Solonely</t>
  </si>
  <si>
    <t>Lonely Lullaby</t>
  </si>
  <si>
    <t>33406</t>
  </si>
  <si>
    <t>33407</t>
  </si>
  <si>
    <t>05plS1JmxIeJd7izkQ0rkC</t>
  </si>
  <si>
    <t>I’m Sick of Trying</t>
  </si>
  <si>
    <t>33408</t>
  </si>
  <si>
    <t>33409</t>
  </si>
  <si>
    <t>1hV0Ue00iyNCZvb1n0VyGf</t>
  </si>
  <si>
    <t>Brakence;Blackbear</t>
  </si>
  <si>
    <t>dropout (w/ blackbear)</t>
  </si>
  <si>
    <t>33410</t>
  </si>
  <si>
    <t>7oDUCu36rMex65tc03C8er</t>
  </si>
  <si>
    <t>Iamjakehill;Josh A</t>
  </si>
  <si>
    <t>RUN UP!</t>
  </si>
  <si>
    <t>33411</t>
  </si>
  <si>
    <t>33412</t>
  </si>
  <si>
    <t>1TvNcWY7WwPLQINhimxycA</t>
  </si>
  <si>
    <t>Hear You Me</t>
  </si>
  <si>
    <t>33413</t>
  </si>
  <si>
    <t>1wcaN0MSG6KQ43UNjpRvid</t>
  </si>
  <si>
    <t>6Ix9Ine;Nicki Minaj;Kanye West</t>
  </si>
  <si>
    <t>MAMA</t>
  </si>
  <si>
    <t>33414</t>
  </si>
  <si>
    <t>08pVm2BCyMSevBLXYLysqi</t>
  </si>
  <si>
    <t>SLIME</t>
  </si>
  <si>
    <t>СПАСАТЕЛЬНЫЙ КРУГ</t>
  </si>
  <si>
    <t>33415</t>
  </si>
  <si>
    <t>78MLMKaMyZvRUKUyVhyRi0</t>
  </si>
  <si>
    <t>6Ix9Ine;Dj Spinking</t>
  </si>
  <si>
    <t>TATI</t>
  </si>
  <si>
    <t>33416</t>
  </si>
  <si>
    <t>2Gaynwa8ZoYKdc9w3utD1h</t>
  </si>
  <si>
    <t>Dream Lantern - English Version</t>
  </si>
  <si>
    <t>33417</t>
  </si>
  <si>
    <t>6jkpnvfMM9pEWYe68yNIYt</t>
  </si>
  <si>
    <t>dying lately</t>
  </si>
  <si>
    <t>33418</t>
  </si>
  <si>
    <t>0Hi7B2lRZ2wNjmnDjPjh3D</t>
  </si>
  <si>
    <t>School road</t>
  </si>
  <si>
    <t>33419</t>
  </si>
  <si>
    <t>6XJPX1JLcJhyhPyvuuST2f</t>
  </si>
  <si>
    <t>Pharaoh;Lsp</t>
  </si>
  <si>
    <t>Кондитерская</t>
  </si>
  <si>
    <t>Порнозвезда</t>
  </si>
  <si>
    <t>33420</t>
  </si>
  <si>
    <t>7C9g7mGIpiMgeWauQ5ueBL</t>
  </si>
  <si>
    <t>Original Soundtrack of "The Last Ten Years"</t>
  </si>
  <si>
    <t>Ms. Phenomenal</t>
  </si>
  <si>
    <t>33421</t>
  </si>
  <si>
    <t>6unYNtRRSI65tn3GJUFYlZ</t>
  </si>
  <si>
    <t>Kizaru;Milian Beatz;Lil Gotit</t>
  </si>
  <si>
    <t>Gang Outside</t>
  </si>
  <si>
    <t>33422</t>
  </si>
  <si>
    <t>375l2qnEfCpeY6AaoFOsjb</t>
  </si>
  <si>
    <t>cobain</t>
  </si>
  <si>
    <t>33423</t>
  </si>
  <si>
    <t>1ubsmdrcyaVwRhxMjQs9FW</t>
  </si>
  <si>
    <t>Travma;Rvmzes</t>
  </si>
  <si>
    <t>Три</t>
  </si>
  <si>
    <t>33424</t>
  </si>
  <si>
    <t>773YNtbrxwrlIQ3gcDFkN4</t>
  </si>
  <si>
    <t>Josh A;Foti;Iamjakehill</t>
  </si>
  <si>
    <t>Used to</t>
  </si>
  <si>
    <t>33425</t>
  </si>
  <si>
    <t>4lLR14DyqhM5LBj6iHI0Al</t>
  </si>
  <si>
    <t>before i realize</t>
  </si>
  <si>
    <t>33426</t>
  </si>
  <si>
    <t>4ahdel2ygLNWN47cDexfwt</t>
  </si>
  <si>
    <t>Ouse</t>
  </si>
  <si>
    <t>You Make It Worse</t>
  </si>
  <si>
    <t>33427</t>
  </si>
  <si>
    <t>32Ntr8rYMAfuTEyrNeMtpg</t>
  </si>
  <si>
    <t>Thrill Pill</t>
  </si>
  <si>
    <t>33428</t>
  </si>
  <si>
    <t>5bgOnX2KXKiC006R5hnHAJ</t>
  </si>
  <si>
    <t>Money long</t>
  </si>
  <si>
    <t>33429</t>
  </si>
  <si>
    <t>6ZyjQTlZxDtdjYKDwcAWNk</t>
  </si>
  <si>
    <t>6Ix9Ine;A Boogie Wit Da Hoodie</t>
  </si>
  <si>
    <t>WAKA</t>
  </si>
  <si>
    <t>33430</t>
  </si>
  <si>
    <t>10366E7kt5R1lTzz1vfENZ</t>
  </si>
  <si>
    <t>Забирай всё что хочешь</t>
  </si>
  <si>
    <t>33431</t>
  </si>
  <si>
    <t>21ACvBsQXpDd3bZCpOwnL8</t>
  </si>
  <si>
    <t>NINGEN GOKKO</t>
  </si>
  <si>
    <t>33432</t>
  </si>
  <si>
    <t>2hEJo0SnOLcKWI0zsQhnri</t>
  </si>
  <si>
    <t>Willy Wonka Was a Child Murderer</t>
  </si>
  <si>
    <t>33433</t>
  </si>
  <si>
    <t>40CZIAzFHGptuZnZkN0DVV</t>
  </si>
  <si>
    <t>Kilms</t>
  </si>
  <si>
    <t>33434</t>
  </si>
  <si>
    <t>26VG1uCazw9xtVnq8A1vtd</t>
  </si>
  <si>
    <t>Folie à Deux</t>
  </si>
  <si>
    <t>33435</t>
  </si>
  <si>
    <t>3znPiywA0q1VK2jgAZFDoI</t>
  </si>
  <si>
    <t>Irresistible</t>
  </si>
  <si>
    <t>33436</t>
  </si>
  <si>
    <t>2eXSPTZmhkXRGob1hsFdVd</t>
  </si>
  <si>
    <t>With Confidence</t>
  </si>
  <si>
    <t>What You Make It</t>
  </si>
  <si>
    <t>33437</t>
  </si>
  <si>
    <t>05ztmc9JMq8pYE2GyY72Zd</t>
  </si>
  <si>
    <t>Crying in Camo</t>
  </si>
  <si>
    <t>Too Many Problems</t>
  </si>
  <si>
    <t>33438</t>
  </si>
  <si>
    <t>1NLEe6jxN5JJrZsMbuaaKj</t>
  </si>
  <si>
    <t>Sensey;Vercetti Cg</t>
  </si>
  <si>
    <t>NEMÁM KŘÍDLA</t>
  </si>
  <si>
    <t>Falešný</t>
  </si>
  <si>
    <t>33439</t>
  </si>
  <si>
    <t>39LyUQIy7idLxPdsjyZsxe</t>
  </si>
  <si>
    <t>Wasted Nights</t>
  </si>
  <si>
    <t>33440</t>
  </si>
  <si>
    <t>67sN4oLKwQy4btUDWOvtPJ</t>
  </si>
  <si>
    <t>Quando...</t>
  </si>
  <si>
    <t>33441</t>
  </si>
  <si>
    <t>6cdTJaPqNwz7XStIJyiApc</t>
  </si>
  <si>
    <t>Protiva;Refew</t>
  </si>
  <si>
    <t>Subliminal mixtape</t>
  </si>
  <si>
    <t>Svázat se</t>
  </si>
  <si>
    <t>33442</t>
  </si>
  <si>
    <t>6pEw5btuIQZGO4Rsj963Wm</t>
  </si>
  <si>
    <t>Que Tu Cama Sea Mi Hogar</t>
  </si>
  <si>
    <t>33443</t>
  </si>
  <si>
    <t>6NfuNhWZNr3dAp97dSoeNc</t>
  </si>
  <si>
    <t>Psycho Rhyme</t>
  </si>
  <si>
    <t>ADHD</t>
  </si>
  <si>
    <t>Kolik to píska na turbo</t>
  </si>
  <si>
    <t>33444</t>
  </si>
  <si>
    <t>36ZQM4x0nopjzQTQ0cskfS</t>
  </si>
  <si>
    <t>Norte</t>
  </si>
  <si>
    <t>Meu Bem</t>
  </si>
  <si>
    <t>33445</t>
  </si>
  <si>
    <t>06Q3gof2rs8ErXzBrW1aVg</t>
  </si>
  <si>
    <t>Breakfast</t>
  </si>
  <si>
    <t>33446</t>
  </si>
  <si>
    <t>1xbQjD5QYizXsumqPJlqBG</t>
  </si>
  <si>
    <t>Mala Suerte</t>
  </si>
  <si>
    <t>33447</t>
  </si>
  <si>
    <t>4oWF3TczPs9bkEaoQd0P2g</t>
  </si>
  <si>
    <t>Las mil y un camas</t>
  </si>
  <si>
    <t>33448</t>
  </si>
  <si>
    <t>5w0fXkSXtTY4kDKzandhkJ</t>
  </si>
  <si>
    <t>Pee Wee Gaskins;Agrikulture</t>
  </si>
  <si>
    <t>Terbaik Untukmu</t>
  </si>
  <si>
    <t>33449</t>
  </si>
  <si>
    <t>2WlnVXhKc0zJoWqasr8ed2</t>
  </si>
  <si>
    <t>Sendiri vs Dunia</t>
  </si>
  <si>
    <t>Amarah, Senyum, dan Air Mata</t>
  </si>
  <si>
    <t>33450</t>
  </si>
  <si>
    <t>3wibiU2UECiww5wkSJfPZJ</t>
  </si>
  <si>
    <t>Fresno;Lenine;Emicida</t>
  </si>
  <si>
    <t>Eu Sou a Maré Viva</t>
  </si>
  <si>
    <t>Manifesto (feat. Lenine e Emicida)</t>
  </si>
  <si>
    <t>33451</t>
  </si>
  <si>
    <t>0y9HijI86urtAmbpnaN8ty</t>
  </si>
  <si>
    <t>Yung Pinch</t>
  </si>
  <si>
    <t>4EVERHEARTBROKE 4</t>
  </si>
  <si>
    <t>11:11</t>
  </si>
  <si>
    <t>33452</t>
  </si>
  <si>
    <t>186bb3vDk1yzNK5u3e7h7O</t>
  </si>
  <si>
    <t>CASTLES II</t>
  </si>
  <si>
    <t>your favorite dress</t>
  </si>
  <si>
    <t>33453</t>
  </si>
  <si>
    <t>4AiFSXnVm0Bqecjdn3Brr8</t>
  </si>
  <si>
    <t>ghost boy</t>
  </si>
  <si>
    <t>33454</t>
  </si>
  <si>
    <t>1FY8LJWKivOdoxZX5TSLpm</t>
  </si>
  <si>
    <t>Lil Peep;Horsehead</t>
  </si>
  <si>
    <t>33455</t>
  </si>
  <si>
    <t>33456</t>
  </si>
  <si>
    <t>7JBQPFOBszYYGk4lUIfmfA</t>
  </si>
  <si>
    <t>На луне</t>
  </si>
  <si>
    <t>33457</t>
  </si>
  <si>
    <t>3AqhKp7RpfGBsmtulKpQfD</t>
  </si>
  <si>
    <t>Правило</t>
  </si>
  <si>
    <t>Без ключа</t>
  </si>
  <si>
    <t>33458</t>
  </si>
  <si>
    <t>6gqZzQyJfKqdc9boOILz4x</t>
  </si>
  <si>
    <t>Pvris;070 Shake</t>
  </si>
  <si>
    <t>Use Me (feat. 070 Shake)</t>
  </si>
  <si>
    <t>33459</t>
  </si>
  <si>
    <t>4tRSUIr61rjZd4oUQuGVDe</t>
  </si>
  <si>
    <t>The OC Season 3</t>
  </si>
  <si>
    <t>33460</t>
  </si>
  <si>
    <t>4A7y85waLDMmWzXzTA45ya</t>
  </si>
  <si>
    <t>you're my everything</t>
  </si>
  <si>
    <t>33461</t>
  </si>
  <si>
    <t>7pIorU6vXlFoXmHUdsbpfX</t>
  </si>
  <si>
    <t>witchblades</t>
  </si>
  <si>
    <t>33462</t>
  </si>
  <si>
    <t>4FzvV0haqBRwiLaIDrb3cL</t>
  </si>
  <si>
    <t>attached</t>
  </si>
  <si>
    <t>33463</t>
  </si>
  <si>
    <t>6VRdPW2Y7g7LufDPRXmbhr</t>
  </si>
  <si>
    <t>Жизнь удалась</t>
  </si>
  <si>
    <t>В новых адиках</t>
  </si>
  <si>
    <t>33464</t>
  </si>
  <si>
    <t>2u1SB650JRnVqOvJzqnW35</t>
  </si>
  <si>
    <t>sound off</t>
  </si>
  <si>
    <t>33465</t>
  </si>
  <si>
    <t>3nx1LABlssQw0JCmHTWMn3</t>
  </si>
  <si>
    <t>Belly of the Beast</t>
  </si>
  <si>
    <t>33466</t>
  </si>
  <si>
    <t>6PJxtrcNUrrAUSrFZd4FhZ</t>
  </si>
  <si>
    <t>Promoting Sounds;Ron Grams</t>
  </si>
  <si>
    <t>Shoot</t>
  </si>
  <si>
    <t>33467</t>
  </si>
  <si>
    <t>33468</t>
  </si>
  <si>
    <t>33469</t>
  </si>
  <si>
    <t>1ZLtE9tSJdaUiIJ9YoKHQe</t>
  </si>
  <si>
    <t>Decode</t>
  </si>
  <si>
    <t>33470</t>
  </si>
  <si>
    <t>3hnXy5sKMpt0qmk3EJTfrh</t>
  </si>
  <si>
    <t>Mosh Pit</t>
  </si>
  <si>
    <t>33471</t>
  </si>
  <si>
    <t>3IsElc2ardSjI3qVPHsFwB</t>
  </si>
  <si>
    <t>lonewolf</t>
  </si>
  <si>
    <t>33472</t>
  </si>
  <si>
    <t>2O6CQNFDBvZ76uBbGs9NvG</t>
  </si>
  <si>
    <t>Promoting Sounds;Pmbata</t>
  </si>
  <si>
    <t>Down For Real</t>
  </si>
  <si>
    <t>33473</t>
  </si>
  <si>
    <t>33474</t>
  </si>
  <si>
    <t>51jmkr4qNh3c8LkRO7ok8N</t>
  </si>
  <si>
    <t>NO LOVE</t>
  </si>
  <si>
    <t>Красной помадой</t>
  </si>
  <si>
    <t>33475</t>
  </si>
  <si>
    <t>19uA0MIGsb1xmR19yx8oTr</t>
  </si>
  <si>
    <t>Garzi</t>
  </si>
  <si>
    <t>Demonstrate</t>
  </si>
  <si>
    <t>33476</t>
  </si>
  <si>
    <t>14PlDNjNh3pXyHXzkhX8n5</t>
  </si>
  <si>
    <t>6Ix9Ine;Fetty Wap;A Boogie Wit Da Hoodie</t>
  </si>
  <si>
    <t>KEKE</t>
  </si>
  <si>
    <t>33477</t>
  </si>
  <si>
    <t>5LAVhynnTmj9VJjW8xGZdP</t>
  </si>
  <si>
    <t>ghost girl</t>
  </si>
  <si>
    <t>33478</t>
  </si>
  <si>
    <t>2AmRjWxvLxJK3DjCYNruLI</t>
  </si>
  <si>
    <t>Celebration (Movie Edit) [feat. Toko Miura]</t>
  </si>
  <si>
    <t>33479</t>
  </si>
  <si>
    <t>29VVYrV5TVpGu0IfoTXlcw</t>
  </si>
  <si>
    <t>33480</t>
  </si>
  <si>
    <t>5C6UoWO8yA33mdkRTv2Pdg</t>
  </si>
  <si>
    <t>Josh A;Lil Revive</t>
  </si>
  <si>
    <t>Disgrace</t>
  </si>
  <si>
    <t>33481</t>
  </si>
  <si>
    <t>0UY4FvG4f9JI6kBR1BlWrZ</t>
  </si>
  <si>
    <t>That's What You Get</t>
  </si>
  <si>
    <t>33482</t>
  </si>
  <si>
    <t>52KFX9aaIwEuUX1mjlbgvp</t>
  </si>
  <si>
    <t>skyscrapers (love now, cry later)</t>
  </si>
  <si>
    <t>33483</t>
  </si>
  <si>
    <t>4KpKyRFwN0gcwj58Uqjv7q</t>
  </si>
  <si>
    <t>STARING AT THE SKY</t>
  </si>
  <si>
    <t>33484</t>
  </si>
  <si>
    <t>75SixhsPWyRRmtqHeffiXr</t>
  </si>
  <si>
    <t>33485</t>
  </si>
  <si>
    <t>0OWeGQoX1NuKZTpqtYx4w9</t>
  </si>
  <si>
    <t>Ras &amp; Calle;Tiasnow</t>
  </si>
  <si>
    <t>Parigi</t>
  </si>
  <si>
    <t>33486</t>
  </si>
  <si>
    <t>0b9eZe50TvLivR8cH1BjB4</t>
  </si>
  <si>
    <t>Theø;Plant;Fiks;Dari</t>
  </si>
  <si>
    <t>WALE RMX</t>
  </si>
  <si>
    <t>33487</t>
  </si>
  <si>
    <t>3UECLXdpillm5BJU3wGQtd</t>
  </si>
  <si>
    <t>Calin;Viktor Sheen</t>
  </si>
  <si>
    <t>Ona chce tančit</t>
  </si>
  <si>
    <t>33488</t>
  </si>
  <si>
    <t>14N3tALR3Mhf7UHpJRKk4L</t>
  </si>
  <si>
    <t>The Front Bottoms</t>
  </si>
  <si>
    <t>Talon Of The Hawk</t>
  </si>
  <si>
    <t>Twin Size Mattress</t>
  </si>
  <si>
    <t>33489</t>
  </si>
  <si>
    <t>2kMjk14RmYyYhhSbipoa9U</t>
  </si>
  <si>
    <t>The Sharpest Lives</t>
  </si>
  <si>
    <t>33490</t>
  </si>
  <si>
    <t>3bii9c40VDelxLZqD8bA5v</t>
  </si>
  <si>
    <t>Radio</t>
  </si>
  <si>
    <t>33491</t>
  </si>
  <si>
    <t>2zSG3w6wYb9cMCAAjwChVB</t>
  </si>
  <si>
    <t>Totally Nothin;Dorian;Skelly</t>
  </si>
  <si>
    <t>Mami, podívej</t>
  </si>
  <si>
    <t>Pompeje</t>
  </si>
  <si>
    <t>33492</t>
  </si>
  <si>
    <t>1WCwfR4yZqkwzNYIETzSgZ</t>
  </si>
  <si>
    <t>Combustível</t>
  </si>
  <si>
    <t>33493</t>
  </si>
  <si>
    <t>1OyhpS1bKbzmW5CpUxWal3</t>
  </si>
  <si>
    <t>Bacha</t>
  </si>
  <si>
    <t>33494</t>
  </si>
  <si>
    <t>1xJ3zLeCYO3yM9oFAtPzBi</t>
  </si>
  <si>
    <t>Coheed And Cambria</t>
  </si>
  <si>
    <t>The Afterman: Descension</t>
  </si>
  <si>
    <t>Number City</t>
  </si>
  <si>
    <t>33495</t>
  </si>
  <si>
    <t>5qUnGmSSJsl1uQpTWwnyvr</t>
  </si>
  <si>
    <t>Reznik</t>
  </si>
  <si>
    <t>Bateman</t>
  </si>
  <si>
    <t>Linka Důvěry</t>
  </si>
  <si>
    <t>33496</t>
  </si>
  <si>
    <t>18Aq8owdWFQ0gHmDLujyUR</t>
  </si>
  <si>
    <t>Život a smrt Alberta Hersche</t>
  </si>
  <si>
    <t>Generál Píka</t>
  </si>
  <si>
    <t>33497</t>
  </si>
  <si>
    <t>4H8EmS0t1zazZlAoUd3awI</t>
  </si>
  <si>
    <t>Ser Mais Simples</t>
  </si>
  <si>
    <t>33498</t>
  </si>
  <si>
    <t>6bgruRLsBf1vLRUM9cXF1I</t>
  </si>
  <si>
    <t>Ao Vivo no Rock In Rio</t>
  </si>
  <si>
    <t>Não Sei Viver Sem Ter Você - Ao Vivo</t>
  </si>
  <si>
    <t>33499</t>
  </si>
  <si>
    <t>4FC65NX7BvzyNMU9UNeVVe</t>
  </si>
  <si>
    <t>Estamos no Começo de Algo Muito Bom, Não Precisa Ter Nome Não</t>
  </si>
  <si>
    <t>Vamos Seguir</t>
  </si>
  <si>
    <t>33500</t>
  </si>
  <si>
    <t>5HmqzCeCdZFF20jqI6p73T</t>
  </si>
  <si>
    <t>Modern Guns;Ijal Bulb</t>
  </si>
  <si>
    <t>We Are Strangers After All</t>
  </si>
  <si>
    <t>No Chance to Bloom</t>
  </si>
  <si>
    <t>33501</t>
  </si>
  <si>
    <t>33502</t>
  </si>
  <si>
    <t>33503</t>
  </si>
  <si>
    <t>33504</t>
  </si>
  <si>
    <t>6VyUWfImAgTrYAnYWonuhM</t>
  </si>
  <si>
    <t>Roderick Porter;Ivri</t>
  </si>
  <si>
    <t>Ghost (feat. Ivri)</t>
  </si>
  <si>
    <t>33505</t>
  </si>
  <si>
    <t>1VdRB7TUTWuRR7MaaAsiRX</t>
  </si>
  <si>
    <t>Рэйман</t>
  </si>
  <si>
    <t>33506</t>
  </si>
  <si>
    <t>0fWkWSpXp1V8nWslbA25Sg</t>
  </si>
  <si>
    <t>33507</t>
  </si>
  <si>
    <t>33508</t>
  </si>
  <si>
    <t>1q8PAOcnI1tciyj3BVpVhw</t>
  </si>
  <si>
    <t>6Ix9Ine;Lil Baby</t>
  </si>
  <si>
    <t>TIC TOC</t>
  </si>
  <si>
    <t>33509</t>
  </si>
  <si>
    <t>2mlFkeGCkKcEYqp7MAdRlm</t>
  </si>
  <si>
    <t>Theme of "Weathering With You"</t>
  </si>
  <si>
    <t>33510</t>
  </si>
  <si>
    <t>24OKb78jzb0IEUKlNWnfcR</t>
  </si>
  <si>
    <t>Халливуд Хоус</t>
  </si>
  <si>
    <t>33511</t>
  </si>
  <si>
    <t>2mKa6WpSZ97avRyIlPKRK8</t>
  </si>
  <si>
    <t>сети</t>
  </si>
  <si>
    <t>33512</t>
  </si>
  <si>
    <t>3yJVVfQMLKNwHPaO5iHppk</t>
  </si>
  <si>
    <t>ItsTheLeastWeCanDo</t>
  </si>
  <si>
    <t>IllLeaveItUpToYou</t>
  </si>
  <si>
    <t>33513</t>
  </si>
  <si>
    <t>3nF5bxOE63ZU6JiU4IJQB8</t>
  </si>
  <si>
    <t>Killstation</t>
  </si>
  <si>
    <t>Extinction</t>
  </si>
  <si>
    <t>33514</t>
  </si>
  <si>
    <t>4ALZ8gmNvmtOVNkZwK19dC</t>
  </si>
  <si>
    <t>BreathingExercise</t>
  </si>
  <si>
    <t>RepeatInfinite</t>
  </si>
  <si>
    <t>33515</t>
  </si>
  <si>
    <t>5n9O3DqswW3Vm5b3Z07zcB</t>
  </si>
  <si>
    <t>Xxxtentacion;Ky-Mani Marley;Stefflon Don;Vybz Kartel</t>
  </si>
  <si>
    <t>Royalty</t>
  </si>
  <si>
    <t>33516</t>
  </si>
  <si>
    <t>6rmlfJjZ2kmMIjKFtOQWjZ</t>
  </si>
  <si>
    <t>Promoting Sounds;Eredaze</t>
  </si>
  <si>
    <t>They Distort My Reality</t>
  </si>
  <si>
    <t>33517</t>
  </si>
  <si>
    <t>6P8zr1ghnd78EPhUO8axDm</t>
  </si>
  <si>
    <t>nerve</t>
  </si>
  <si>
    <t>33518</t>
  </si>
  <si>
    <t>79i617mqpQLwUs3WTokYX9</t>
  </si>
  <si>
    <t>Benedixhion</t>
  </si>
  <si>
    <t>pseudoLove</t>
  </si>
  <si>
    <t>toxin</t>
  </si>
  <si>
    <t>33519</t>
  </si>
  <si>
    <t>2CXF3c5KrBsXZygtyQJtq9</t>
  </si>
  <si>
    <t>33520</t>
  </si>
  <si>
    <t>47fIyWY81h5QmLA1aUj7rv</t>
  </si>
  <si>
    <t>Josh A;Mr T Lexify</t>
  </si>
  <si>
    <t>The Flow Awakens</t>
  </si>
  <si>
    <t>No Chill (feat. Mr T Lexify)</t>
  </si>
  <si>
    <t>33521</t>
  </si>
  <si>
    <t>5oRF3J9rBRWCNMTi0odITe</t>
  </si>
  <si>
    <t>Voidwalker</t>
  </si>
  <si>
    <t>33522</t>
  </si>
  <si>
    <t>0EPLdgfGTsdcf7ygd8ChoZ</t>
  </si>
  <si>
    <t>OMFG</t>
  </si>
  <si>
    <t>33523</t>
  </si>
  <si>
    <t>3HyDpKAuR3e4l6QB7hSB2l</t>
  </si>
  <si>
    <t>Number Three</t>
  </si>
  <si>
    <t>The Light Behind Your Eyes</t>
  </si>
  <si>
    <t>33524</t>
  </si>
  <si>
    <t>59GgbFYUQBDwJ6DB2ljPZe</t>
  </si>
  <si>
    <t>Decode - Twilight Soundtrack Version</t>
  </si>
  <si>
    <t>33525</t>
  </si>
  <si>
    <t>7hPLPHeKbwJrsuDHv4BCTA</t>
  </si>
  <si>
    <t>Modern Baseball</t>
  </si>
  <si>
    <t>Sports</t>
  </si>
  <si>
    <t>Tears Over Beers</t>
  </si>
  <si>
    <t>33526</t>
  </si>
  <si>
    <t>0GqXL0ROjQdilnnQlL2QpR</t>
  </si>
  <si>
    <t>Richwhite;C.R.O</t>
  </si>
  <si>
    <t>Muerto en Vida</t>
  </si>
  <si>
    <t>33527</t>
  </si>
  <si>
    <t>00hTw7P6jPUio5Qgojw38w</t>
  </si>
  <si>
    <t>33528</t>
  </si>
  <si>
    <t>1FonRAk9xtzJZbGCslpaZ9</t>
  </si>
  <si>
    <t>Ouse;Lund;Promoting Sounds</t>
  </si>
  <si>
    <t>33529</t>
  </si>
  <si>
    <t>1vwHjj8DQgfjE5o63ILgM6</t>
  </si>
  <si>
    <t>Satcf</t>
  </si>
  <si>
    <t>Retorika</t>
  </si>
  <si>
    <t>Pulang</t>
  </si>
  <si>
    <t>33530</t>
  </si>
  <si>
    <t>0OwEskGUqCMgkSY7JkJS7x</t>
  </si>
  <si>
    <t>35xxxv (Deluxe Edition)</t>
  </si>
  <si>
    <t>Heartache</t>
  </si>
  <si>
    <t>33531</t>
  </si>
  <si>
    <t>73EiAv1UPdVSueGrVHeDT7</t>
  </si>
  <si>
    <t>One Ok Rock;Satoshi Fujihara</t>
  </si>
  <si>
    <t>Luxury Disease (Japanese Version)</t>
  </si>
  <si>
    <t>Gravity (feat. Satoshi Fujihara) [OFFICIAL HIGE DANDISM]</t>
  </si>
  <si>
    <t>33532</t>
  </si>
  <si>
    <t>4N5KSp1Ckx9a49oAMh7jLY</t>
  </si>
  <si>
    <t>Sensey</t>
  </si>
  <si>
    <t>BRATAN</t>
  </si>
  <si>
    <t>Bordel v hlavě</t>
  </si>
  <si>
    <t>33533</t>
  </si>
  <si>
    <t>1e42ag8I6aNSeRd5vNGhLu</t>
  </si>
  <si>
    <t>The Spill Canvas</t>
  </si>
  <si>
    <t>One Fell Swoop</t>
  </si>
  <si>
    <t>Staplegunned</t>
  </si>
  <si>
    <t>33534</t>
  </si>
  <si>
    <t>730BcPQOrjKsggqap01CJv</t>
  </si>
  <si>
    <t>Ditados</t>
  </si>
  <si>
    <t>33535</t>
  </si>
  <si>
    <t>7hwthq1edAI6IMNBmmypqH</t>
  </si>
  <si>
    <t>For One Last Time</t>
  </si>
  <si>
    <t>33536</t>
  </si>
  <si>
    <t>4BWynWBPy9awPUG0WzYEZl</t>
  </si>
  <si>
    <t>Ellegarden</t>
  </si>
  <si>
    <t>RIOT ON THE GRILL</t>
  </si>
  <si>
    <t>Bored Of Everything</t>
  </si>
  <si>
    <t>33537</t>
  </si>
  <si>
    <t>5D5fiDX8MhK3lfHJmZZmpt</t>
  </si>
  <si>
    <t>33538</t>
  </si>
  <si>
    <t>5VMZn5zwyMhGZnD6G4QcHA</t>
  </si>
  <si>
    <t>Die Young &amp; Beautiful</t>
  </si>
  <si>
    <t>33539</t>
  </si>
  <si>
    <t>2LkchfaYkfpPpkehlAzryf</t>
  </si>
  <si>
    <t>Totally Nothin;Vercetti Cg</t>
  </si>
  <si>
    <t>33540</t>
  </si>
  <si>
    <t>44jZFJnqsT4hT3wL31VAHT</t>
  </si>
  <si>
    <t>Inevitável - Ao Vivo</t>
  </si>
  <si>
    <t>33541</t>
  </si>
  <si>
    <t>3vvDp7R6SHDSJqhSOeCZL6</t>
  </si>
  <si>
    <t>Popurrí para Ti</t>
  </si>
  <si>
    <t>33542</t>
  </si>
  <si>
    <t>3br21rcINa9R0gq1dgyD3z</t>
  </si>
  <si>
    <t>Multishow Ao Vivo NX Zero 10 Anos</t>
  </si>
  <si>
    <t>Não É Normal - Live</t>
  </si>
  <si>
    <t>33543</t>
  </si>
  <si>
    <t>0YPRVJzRmpp3UnejEGaKVq</t>
  </si>
  <si>
    <t>The Smith Street Band</t>
  </si>
  <si>
    <t>More Scared Of You Than You Are Of Me</t>
  </si>
  <si>
    <t>33544</t>
  </si>
  <si>
    <t>5Ixl6yA2BqmegVaVPdgkfy</t>
  </si>
  <si>
    <t>Dias Atrás - Ao Vivo</t>
  </si>
  <si>
    <t>33545</t>
  </si>
  <si>
    <t>2xB94De8hQp28GBFabrgsz</t>
  </si>
  <si>
    <t>Klid</t>
  </si>
  <si>
    <t>33546</t>
  </si>
  <si>
    <t>7G8wXQyYA7lfJ7LEzYGCC8</t>
  </si>
  <si>
    <t>Un Tipo de Indulgencia</t>
  </si>
  <si>
    <t>33547</t>
  </si>
  <si>
    <t>77Jbr7aQyYsH20luHDn7iv</t>
  </si>
  <si>
    <t>Strangulační Rýha</t>
  </si>
  <si>
    <t>Nemluv Na Mě</t>
  </si>
  <si>
    <t>33548</t>
  </si>
  <si>
    <t>5suxJuidFcfQjpTJHak11G</t>
  </si>
  <si>
    <t>The Sophomore</t>
  </si>
  <si>
    <t>Berdiri Terinjak</t>
  </si>
  <si>
    <t>33549</t>
  </si>
  <si>
    <t>2vSBlBRp6VmZp7paHFqqUR</t>
  </si>
  <si>
    <t>Mixed Feeling</t>
  </si>
  <si>
    <t>Amuk Redam</t>
  </si>
  <si>
    <t>33550</t>
  </si>
  <si>
    <t>3WNkXgWEXtp7QQBYjAfzxE</t>
  </si>
  <si>
    <t>Pensándolo bien, pensé mal</t>
  </si>
  <si>
    <t>33551</t>
  </si>
  <si>
    <t>7ClEMzpSQixYIBEFdyJtX4</t>
  </si>
  <si>
    <t>Rella;Conor Gardiner</t>
  </si>
  <si>
    <t>33552</t>
  </si>
  <si>
    <t>33553</t>
  </si>
  <si>
    <t>4Yl6ianWRtblrtPHlaL3Jo</t>
  </si>
  <si>
    <t>BABY</t>
  </si>
  <si>
    <t>33554</t>
  </si>
  <si>
    <t>33555</t>
  </si>
  <si>
    <t>6b3LmsVYOMnGIpIbxW1WEW</t>
  </si>
  <si>
    <t>Pharaoh;White Punk</t>
  </si>
  <si>
    <t>Unplugged 2: Love Kills</t>
  </si>
  <si>
    <t>33556</t>
  </si>
  <si>
    <t>6rZ17m2X1UIjsVn1zw4Ctm</t>
  </si>
  <si>
    <t>ПОДРУГА ПОДРУГ</t>
  </si>
  <si>
    <t>33557</t>
  </si>
  <si>
    <t>37IFFBgI7qnLKqGP15mmIu</t>
  </si>
  <si>
    <t>Brakence</t>
  </si>
  <si>
    <t>venus fly trap</t>
  </si>
  <si>
    <t>33558</t>
  </si>
  <si>
    <t>4hWZvXVTUYWO3KXThQBwGt</t>
  </si>
  <si>
    <t>BORN TO TRAP</t>
  </si>
  <si>
    <t>Block Baby</t>
  </si>
  <si>
    <t>33559</t>
  </si>
  <si>
    <t>2pzoaKZyoPkQIKmspn70rq</t>
  </si>
  <si>
    <t>Выродок</t>
  </si>
  <si>
    <t>33560</t>
  </si>
  <si>
    <t>3Y69S43VeVX8T2FR8DsWGJ</t>
  </si>
  <si>
    <t>Mas Fuerte</t>
  </si>
  <si>
    <t>Оу щит</t>
  </si>
  <si>
    <t>33561</t>
  </si>
  <si>
    <t>6Kg7OhjYmLap8DXVHivRPC</t>
  </si>
  <si>
    <t>33562</t>
  </si>
  <si>
    <t>3F3bEnE5mney9PyuFU7LS8</t>
  </si>
  <si>
    <t>Миллионы</t>
  </si>
  <si>
    <t>33563</t>
  </si>
  <si>
    <t>0YcJfsr91XXLiSapSQbtJf</t>
  </si>
  <si>
    <t>problems</t>
  </si>
  <si>
    <t>33564</t>
  </si>
  <si>
    <t>4upK9OgMepvBFEGD8CDE9A</t>
  </si>
  <si>
    <t>Lil Yung Pharaoh</t>
  </si>
  <si>
    <t>I Hate You, But I Love You</t>
  </si>
  <si>
    <t>33565</t>
  </si>
  <si>
    <t>6U9TsxbuxwnijI6jVM6mGU</t>
  </si>
  <si>
    <t>Solonely;Sadeyes</t>
  </si>
  <si>
    <t>Take My Scars</t>
  </si>
  <si>
    <t>33566</t>
  </si>
  <si>
    <t>3hezVtcUqncXSpBbV4dTCQ</t>
  </si>
  <si>
    <t>Автоспорт</t>
  </si>
  <si>
    <t>Береги себя</t>
  </si>
  <si>
    <t>Песня о привязанности</t>
  </si>
  <si>
    <t>33567</t>
  </si>
  <si>
    <t>7rBZUdVNrNxucV0E3bjgec</t>
  </si>
  <si>
    <t>hurricane</t>
  </si>
  <si>
    <t>33568</t>
  </si>
  <si>
    <t>2Xm7PDrm7BjRbqMsnwWUla</t>
  </si>
  <si>
    <t>Тысячи птиц</t>
  </si>
  <si>
    <t>33569</t>
  </si>
  <si>
    <t>1ufGqwim7RHxVsdaxuLmAY</t>
  </si>
  <si>
    <t>Guccihighwaters</t>
  </si>
  <si>
    <t>post death</t>
  </si>
  <si>
    <t>i'm so sick of this</t>
  </si>
  <si>
    <t>33570</t>
  </si>
  <si>
    <t>5Gox2FHWcB882eGsRIkdrt</t>
  </si>
  <si>
    <t>Lil Dusty G;Marshmello</t>
  </si>
  <si>
    <t>Preached</t>
  </si>
  <si>
    <t>33571</t>
  </si>
  <si>
    <t>0Q2NFVGcxTY4b2DwUDYHLJ</t>
  </si>
  <si>
    <t>LONELY VIBES</t>
  </si>
  <si>
    <t>PAINLESS</t>
  </si>
  <si>
    <t>33572</t>
  </si>
  <si>
    <t>1GVhLEJGfOIpdSZJnUxN5O</t>
  </si>
  <si>
    <t>ANTIHERO</t>
  </si>
  <si>
    <t>swear to god</t>
  </si>
  <si>
    <t>33573</t>
  </si>
  <si>
    <t>4jcIsQPXUXp866w3lT5AzO</t>
  </si>
  <si>
    <t>caffeine</t>
  </si>
  <si>
    <t>33574</t>
  </si>
  <si>
    <t>1tf1CVuAsK3X1s42riww5u</t>
  </si>
  <si>
    <t>Lil Peep;Wicca Phase Springs Eternal</t>
  </si>
  <si>
    <t>absolute in doubt</t>
  </si>
  <si>
    <t>33575</t>
  </si>
  <si>
    <t>6jISNh3rRPYPlkdloSXzoo</t>
  </si>
  <si>
    <t>Pharaoh;Boulevard Depo</t>
  </si>
  <si>
    <t>Paywall</t>
  </si>
  <si>
    <t>33576</t>
  </si>
  <si>
    <t>1AjJhhtf6JR3wanmu48lAM</t>
  </si>
  <si>
    <t>Heartbreaks</t>
  </si>
  <si>
    <t>33577</t>
  </si>
  <si>
    <t>1SISnhVlTM8SU7vh83sqUj</t>
  </si>
  <si>
    <t>CALIFORNIA GIRLS</t>
  </si>
  <si>
    <t>lil kennedy</t>
  </si>
  <si>
    <t>33578</t>
  </si>
  <si>
    <t>2CZ2f5buwvd9LCtHrrb0vl</t>
  </si>
  <si>
    <t>Re:Union</t>
  </si>
  <si>
    <t>33579</t>
  </si>
  <si>
    <t>71hGntRHMOByPYua7WbnGG</t>
  </si>
  <si>
    <t>Xxxtentacion;Craig Xen</t>
  </si>
  <si>
    <t>THE ONLY TIME I FEEL ALIVE</t>
  </si>
  <si>
    <t>33580</t>
  </si>
  <si>
    <t>5wEdC22OgyM7umwe6XeCms</t>
  </si>
  <si>
    <t>Doxx</t>
  </si>
  <si>
    <t>Autopsia</t>
  </si>
  <si>
    <t>33581</t>
  </si>
  <si>
    <t>0Q9vbV7G2Q6lts13nY9YGP</t>
  </si>
  <si>
    <t>HOLD ME TIGHT OR DON’T</t>
  </si>
  <si>
    <t>33582</t>
  </si>
  <si>
    <t>4mlqHOqOXja92BT4M51lkj</t>
  </si>
  <si>
    <t>33583</t>
  </si>
  <si>
    <t>022nJwdqNEHRazWpp55bWa</t>
  </si>
  <si>
    <t>Quinta Real - MTV Unplugged</t>
  </si>
  <si>
    <t>33584</t>
  </si>
  <si>
    <t>3Mf5CJ4c9wzdCI5Dib3V3B</t>
  </si>
  <si>
    <t>driveway</t>
  </si>
  <si>
    <t>33585</t>
  </si>
  <si>
    <t>76jsRad7afsqb8Hv2wVhfU</t>
  </si>
  <si>
    <t>33586</t>
  </si>
  <si>
    <t>21hXpUB7kiNvtzqBtQCXHi</t>
  </si>
  <si>
    <t>Casper</t>
  </si>
  <si>
    <t>Sikktape</t>
  </si>
  <si>
    <t>Moc Známejch</t>
  </si>
  <si>
    <t>33587</t>
  </si>
  <si>
    <t>6EywOI29vcxmkUSkDugcS3</t>
  </si>
  <si>
    <t>Nemám křídla</t>
  </si>
  <si>
    <t>33588</t>
  </si>
  <si>
    <t>3EaTpVCWVjZjna79S24hUG</t>
  </si>
  <si>
    <t>Hasan</t>
  </si>
  <si>
    <t>Album, co mi změnilo život</t>
  </si>
  <si>
    <t>Mlha nad Jordánem</t>
  </si>
  <si>
    <t>33589</t>
  </si>
  <si>
    <t>3y0ycPzjAE6R66u3aw8MBk</t>
  </si>
  <si>
    <t>Bayside</t>
  </si>
  <si>
    <t>The Walking Wounded (Gold Edition)</t>
  </si>
  <si>
    <t>Landing Feet First</t>
  </si>
  <si>
    <t>33590</t>
  </si>
  <si>
    <t>4lHV9B7VCqNVbBq2aie7ho</t>
  </si>
  <si>
    <t>The Unheavenly Creatures</t>
  </si>
  <si>
    <t>True Ugly</t>
  </si>
  <si>
    <t>33591</t>
  </si>
  <si>
    <t>0bo1p4mHN913d1MgixiHLo</t>
  </si>
  <si>
    <t>33592</t>
  </si>
  <si>
    <t>6wtELTbJEAkbugVDSKa0sh</t>
  </si>
  <si>
    <t>Pawlie Poizn;Medooza</t>
  </si>
  <si>
    <t>Atrakce</t>
  </si>
  <si>
    <t>33593</t>
  </si>
  <si>
    <t>5iP0sIniuiIbGy4Ngs71wB</t>
  </si>
  <si>
    <t>Nikøtin</t>
  </si>
  <si>
    <t>Dej si to emko</t>
  </si>
  <si>
    <t>33594</t>
  </si>
  <si>
    <t>5bTuwAgYUD5MABOIPH8ZMt</t>
  </si>
  <si>
    <t>You Know What They Do to Guys Like Us in Prison</t>
  </si>
  <si>
    <t>33595</t>
  </si>
  <si>
    <t>2fvs7Zl9br75zVo5nStv7b</t>
  </si>
  <si>
    <t>For Revenge;Andi Cakcak</t>
  </si>
  <si>
    <t>Bersambung</t>
  </si>
  <si>
    <t>33596</t>
  </si>
  <si>
    <t>3t6QO2i4uPIaxP9ICLenfO</t>
  </si>
  <si>
    <t>Fresno;Emicida</t>
  </si>
  <si>
    <t>Fresno 15 Anos ao Vivo (Deluxe)</t>
  </si>
  <si>
    <t>Manifesto (feat. Emicida) - Ao Vivo</t>
  </si>
  <si>
    <t>33597</t>
  </si>
  <si>
    <t>3ryiXNcbrXzwq3T8uNV6Gp</t>
  </si>
  <si>
    <t>The Ready Set</t>
  </si>
  <si>
    <t>33598</t>
  </si>
  <si>
    <t>2Zky7hzsr351Pk4KHHnd4P</t>
  </si>
  <si>
    <t>33599</t>
  </si>
  <si>
    <t>0KoJjADAgVSFLmddvQCGpL</t>
  </si>
  <si>
    <t>I Don't Wanna Spend Another Christmas Without You</t>
  </si>
  <si>
    <t>33600</t>
  </si>
  <si>
    <t>274YVxtYNbFJZJfwq4HWRg</t>
  </si>
  <si>
    <t>33601</t>
  </si>
  <si>
    <t>5SFTZsHW3HdCp9f1zbzitS</t>
  </si>
  <si>
    <t>33602</t>
  </si>
  <si>
    <t>33603</t>
  </si>
  <si>
    <t>4KqsLRDsHTHCMhH5ktgc6K</t>
  </si>
  <si>
    <t>People In The Box</t>
  </si>
  <si>
    <t>聖者たち</t>
  </si>
  <si>
    <t>33604</t>
  </si>
  <si>
    <t>0ANegBVvYb1jXWXLMbdZFs</t>
  </si>
  <si>
    <t>Gym Class</t>
  </si>
  <si>
    <t>33605</t>
  </si>
  <si>
    <t>5ZJUvZxyzvJmi3sWQaWTHL</t>
  </si>
  <si>
    <t>Yunggoth✰</t>
  </si>
  <si>
    <t>Idk How to Kill Myself</t>
  </si>
  <si>
    <t>33606</t>
  </si>
  <si>
    <t>1KWRf0ZISGMBgwMMCUYVDr</t>
  </si>
  <si>
    <t>МОЙ КАЛАШНИКОВ</t>
  </si>
  <si>
    <t>33607</t>
  </si>
  <si>
    <t>5PlTDE2RLbcC9vBzbGAG4y</t>
  </si>
  <si>
    <t>argyle</t>
  </si>
  <si>
    <t>33608</t>
  </si>
  <si>
    <t>4ft6nIUlDAbhxQdgHN0gIW</t>
  </si>
  <si>
    <t>Pink Phloyd</t>
  </si>
  <si>
    <t>Одним целым</t>
  </si>
  <si>
    <t>33609</t>
  </si>
  <si>
    <t>7g7or6ba1mBgq5Ydj2ixjs</t>
  </si>
  <si>
    <t>INBETWEEN</t>
  </si>
  <si>
    <t>33610</t>
  </si>
  <si>
    <t>6geCWidV8IzvJofE8Rk51P</t>
  </si>
  <si>
    <t>All I Wanted</t>
  </si>
  <si>
    <t>33611</t>
  </si>
  <si>
    <t>136K7vs8qhkpWfKmculLG3</t>
  </si>
  <si>
    <t>Sadeyes;Lil Xtra</t>
  </si>
  <si>
    <t>not alone</t>
  </si>
  <si>
    <t>33612</t>
  </si>
  <si>
    <t>6PAr1wwpxJQhHn2c6wKN4O</t>
  </si>
  <si>
    <t>33613</t>
  </si>
  <si>
    <t>7cELheBXF3jIShGuewCy44</t>
  </si>
  <si>
    <t>punk2</t>
  </si>
  <si>
    <t>fuckboy</t>
  </si>
  <si>
    <t>33614</t>
  </si>
  <si>
    <t>08iw6awsYK5FDd7lhXyPIe</t>
  </si>
  <si>
    <t>Kizaru;Pearly Pride</t>
  </si>
  <si>
    <t>Никто не нужен (feat. Pearly Pride)</t>
  </si>
  <si>
    <t>33615</t>
  </si>
  <si>
    <t>5DlpfpK9KnFSSDJewepWlv</t>
  </si>
  <si>
    <t>Promoting Sounds;Ayyleek;22Vizz</t>
  </si>
  <si>
    <t>Blue Cheese</t>
  </si>
  <si>
    <t>33616</t>
  </si>
  <si>
    <t>2nLXZbiP2QzdV7YdmXPJSS</t>
  </si>
  <si>
    <t>33617</t>
  </si>
  <si>
    <t>6IUu0nDQY9kxS4RkVgKGkb</t>
  </si>
  <si>
    <t>33618</t>
  </si>
  <si>
    <t>4wozGF2tAkaYiri6loXRa6</t>
  </si>
  <si>
    <t>Night Fever</t>
  </si>
  <si>
    <t>33619</t>
  </si>
  <si>
    <t>4m9NfjevXsDVaLtM1kj0Sx</t>
  </si>
  <si>
    <t>crushcrushcrush</t>
  </si>
  <si>
    <t>33620</t>
  </si>
  <si>
    <t>5FcOthrJnuR5HoBXoZtVQK</t>
  </si>
  <si>
    <t>Таблетки</t>
  </si>
  <si>
    <t>33621</t>
  </si>
  <si>
    <t>0zY9riNOgtMMpPEHyIHFXQ</t>
  </si>
  <si>
    <t>Ethan Ross;Max Volante</t>
  </si>
  <si>
    <t>KILL THEM</t>
  </si>
  <si>
    <t>33622</t>
  </si>
  <si>
    <t>0enpXoexykNrhU70vXlDWk</t>
  </si>
  <si>
    <t>Fearless II</t>
  </si>
  <si>
    <t>33623</t>
  </si>
  <si>
    <t>3GSmOF8kqerDi9hW6QcPTK</t>
  </si>
  <si>
    <t>Hard Feelings</t>
  </si>
  <si>
    <t>33624</t>
  </si>
  <si>
    <t>5hQZDntIU1PbXhmH94kZoM</t>
  </si>
  <si>
    <t>The Breakfast Club (Deluxe Edition)</t>
  </si>
  <si>
    <t>Don't Look At Me</t>
  </si>
  <si>
    <t>33625</t>
  </si>
  <si>
    <t>0E37RLXlilaFJDfA4ByYb2</t>
  </si>
  <si>
    <t>Ketama126</t>
  </si>
  <si>
    <t>Potrei</t>
  </si>
  <si>
    <t>33626</t>
  </si>
  <si>
    <t>2UYfrM2ulvxYroL2ZQjRVY</t>
  </si>
  <si>
    <t>Venz;Thierry</t>
  </si>
  <si>
    <t>QUANTO CASINO</t>
  </si>
  <si>
    <t>33627</t>
  </si>
  <si>
    <t>2D27mEHstGhdGONAhcEU6q</t>
  </si>
  <si>
    <t>the song they played (when i crashed into the wall)</t>
  </si>
  <si>
    <t>33628</t>
  </si>
  <si>
    <t>3v3Kxo0ETT1eVoRwpJFBH0</t>
  </si>
  <si>
    <t>Killing Me Inside;Sansan</t>
  </si>
  <si>
    <t>REBIRTH</t>
  </si>
  <si>
    <t>33629</t>
  </si>
  <si>
    <t>4yXNMbZrsFJbPTH0WfhwEB</t>
  </si>
  <si>
    <t>Young Volcanoes</t>
  </si>
  <si>
    <t>33630</t>
  </si>
  <si>
    <t>3GGkqI7lQTP1D6CtymwnHZ</t>
  </si>
  <si>
    <t>Fingers</t>
  </si>
  <si>
    <t>33631</t>
  </si>
  <si>
    <t>7tkwRpNRH4l15B070Tdzqi</t>
  </si>
  <si>
    <t>Jack Out;Moka</t>
  </si>
  <si>
    <t>Male e Bene</t>
  </si>
  <si>
    <t>33632</t>
  </si>
  <si>
    <t>51R5mPcJjOnfv9lKY1u5sW</t>
  </si>
  <si>
    <t>American Football</t>
  </si>
  <si>
    <t>Never Meant</t>
  </si>
  <si>
    <t>33633</t>
  </si>
  <si>
    <t>0BpKPyXhWsTaWkgXeOd1Sn</t>
  </si>
  <si>
    <t>Thank You for the Venom</t>
  </si>
  <si>
    <t>33634</t>
  </si>
  <si>
    <t>1oagRT7LfpVlNJN6FSZDGp</t>
  </si>
  <si>
    <t>This Ain't A Scene, It's An Arms Race</t>
  </si>
  <si>
    <t>33635</t>
  </si>
  <si>
    <t>5CgkbROq94tTSnXnrfvtGH</t>
  </si>
  <si>
    <t>33636</t>
  </si>
  <si>
    <t>1APRT5NO87tgWVmJ9WN1AU</t>
  </si>
  <si>
    <t>Skelly</t>
  </si>
  <si>
    <t>Jedna z mála</t>
  </si>
  <si>
    <t>33637</t>
  </si>
  <si>
    <t>0sHNXeuv4Nf061i5pqdRCt</t>
  </si>
  <si>
    <t>Totally Nothin</t>
  </si>
  <si>
    <t>Lilli</t>
  </si>
  <si>
    <t>33638</t>
  </si>
  <si>
    <t>5yPDC0EwfQwWliWgZ9wsS5</t>
  </si>
  <si>
    <t>Schyzo;Meiton</t>
  </si>
  <si>
    <t>Stehy</t>
  </si>
  <si>
    <t>33639</t>
  </si>
  <si>
    <t>0oOq2wdJ7iPkU1og9FZbl0</t>
  </si>
  <si>
    <t>Euforie</t>
  </si>
  <si>
    <t>33640</t>
  </si>
  <si>
    <t>0AOK6Be4BePAOoXtZ9zbu4</t>
  </si>
  <si>
    <t>Nx Zero;Lulu Santos</t>
  </si>
  <si>
    <t>Fração de Segundo</t>
  </si>
  <si>
    <t>33641</t>
  </si>
  <si>
    <t>1E1C18N0Aq75znwIrZkoTK</t>
  </si>
  <si>
    <t>Pagar Pra Ver?!</t>
  </si>
  <si>
    <t>33642</t>
  </si>
  <si>
    <t>7fkUw3wKRtxsakWL3G6e0S</t>
  </si>
  <si>
    <t>Říše Za Zrcadlem</t>
  </si>
  <si>
    <t>Pan Au</t>
  </si>
  <si>
    <t>33643</t>
  </si>
  <si>
    <t>0PbGVdiCdhC3KxJPyoj7xY</t>
  </si>
  <si>
    <t>All on Fire</t>
  </si>
  <si>
    <t>33644</t>
  </si>
  <si>
    <t>1rLm7lHcmM2MA4ab9bp546</t>
  </si>
  <si>
    <t>Gemaung</t>
  </si>
  <si>
    <t>33645</t>
  </si>
  <si>
    <t>3Nv85OQTEgxlN29my6unSG</t>
  </si>
  <si>
    <t>¡soy un Ganador!</t>
  </si>
  <si>
    <t>33646</t>
  </si>
  <si>
    <t>4IDB7wVkW4atOxfxClWNNK</t>
  </si>
  <si>
    <t>Schyzo;Pyko Fatal</t>
  </si>
  <si>
    <t>Chain</t>
  </si>
  <si>
    <t>33647</t>
  </si>
  <si>
    <t>1I1hwpvgwp3cFMFCOvpaS1</t>
  </si>
  <si>
    <t>CPM22 - 20 Anos</t>
  </si>
  <si>
    <t>Regina Let's Go!</t>
  </si>
  <si>
    <t>33648</t>
  </si>
  <si>
    <t>28IxIUK089R7nH1MmxGtBe</t>
  </si>
  <si>
    <t>33649</t>
  </si>
  <si>
    <t>0R4bRdUVqTtsBARKkyxizh</t>
  </si>
  <si>
    <t>33650</t>
  </si>
  <si>
    <t>1eHKoBZqMJFqge2m7s4DPa</t>
  </si>
  <si>
    <t>33651</t>
  </si>
  <si>
    <t>0qy1xNhQvnRhEpvKxdXYUR</t>
  </si>
  <si>
    <t>Yung Pinch;Lil Skies</t>
  </si>
  <si>
    <t>Nightmares (feat. Lil Skies)</t>
  </si>
  <si>
    <t>33652</t>
  </si>
  <si>
    <t>10pXYKoJOxNAWkeGkNeNnH</t>
  </si>
  <si>
    <t>Плакшери</t>
  </si>
  <si>
    <t>5 минут назад</t>
  </si>
  <si>
    <t>33653</t>
  </si>
  <si>
    <t>17UwOJOXHbggzJfAreIgII</t>
  </si>
  <si>
    <t>33654</t>
  </si>
  <si>
    <t>3PDNGdhCtiQemL14eKhCup</t>
  </si>
  <si>
    <t>Trauma Factory</t>
  </si>
  <si>
    <t>lights (4444)</t>
  </si>
  <si>
    <t>33655</t>
  </si>
  <si>
    <t>1RassIaNyHc5jjD3oRyK8t</t>
  </si>
  <si>
    <t>Drawn To The Sky</t>
  </si>
  <si>
    <t>Dear Rose, I'm Haunted</t>
  </si>
  <si>
    <t>33656</t>
  </si>
  <si>
    <t>42rF3FLOvTSXRpVowkwTGY</t>
  </si>
  <si>
    <t>Mackned</t>
  </si>
  <si>
    <t>God Mom</t>
  </si>
  <si>
    <t>33657</t>
  </si>
  <si>
    <t>4Ptg6MQDWURiKpXzgnsroE</t>
  </si>
  <si>
    <t>gray!</t>
  </si>
  <si>
    <t>33658</t>
  </si>
  <si>
    <t>77OWuDUCJMhizuSjOXDJbl</t>
  </si>
  <si>
    <t>grim</t>
  </si>
  <si>
    <t>fragment</t>
  </si>
  <si>
    <t>33659</t>
  </si>
  <si>
    <t>3Y3gChJoEUTqrtuqJCIPQk</t>
  </si>
  <si>
    <t>Fall Out Boy;Demi Lovato</t>
  </si>
  <si>
    <t>33660</t>
  </si>
  <si>
    <t>6kq7CvFFZusechOUuuMftM</t>
  </si>
  <si>
    <t>33661</t>
  </si>
  <si>
    <t>3xwIAsYcyfte7VLi8fzVkk</t>
  </si>
  <si>
    <t>WeNeverAskedForThis</t>
  </si>
  <si>
    <t>UsedCar</t>
  </si>
  <si>
    <t>33662</t>
  </si>
  <si>
    <t>4FKLSypcBIVAwM2cyU0rjK</t>
  </si>
  <si>
    <t>I'm Back</t>
  </si>
  <si>
    <t>33663</t>
  </si>
  <si>
    <t>5YVuTCLDxjS8pORppZhNsf</t>
  </si>
  <si>
    <t>33664</t>
  </si>
  <si>
    <t>6ITGgQABtRjbBq3AEBXc4o</t>
  </si>
  <si>
    <t>Halflives</t>
  </si>
  <si>
    <t>Victim</t>
  </si>
  <si>
    <t>33665</t>
  </si>
  <si>
    <t>1ATiZWaQ3xKkXhnBUL75rV</t>
  </si>
  <si>
    <t>monarch</t>
  </si>
  <si>
    <t>i got yr message</t>
  </si>
  <si>
    <t>33666</t>
  </si>
  <si>
    <t>7kjYPapOatvPuqPuMn4TgM</t>
  </si>
  <si>
    <t>Lil Peep;Nedarb;Craig Xen</t>
  </si>
  <si>
    <t>california world</t>
  </si>
  <si>
    <t>33667</t>
  </si>
  <si>
    <t>0riQ5biFBQYCclYUACchr0</t>
  </si>
  <si>
    <t>girl</t>
  </si>
  <si>
    <t>33668</t>
  </si>
  <si>
    <t>4CuxcBpQnw3Itmp5VQoCHj</t>
  </si>
  <si>
    <t>Xxxtentacion;Kemba;Joey Bada$$</t>
  </si>
  <si>
    <t>Daemons</t>
  </si>
  <si>
    <t>33669</t>
  </si>
  <si>
    <t>3aWX8DMLmQCOGx6cHMPr6V</t>
  </si>
  <si>
    <t>drugz</t>
  </si>
  <si>
    <t>33670</t>
  </si>
  <si>
    <t>6Hp3xWVKOJF2G2qWIVR7FQ</t>
  </si>
  <si>
    <t>Misfit</t>
  </si>
  <si>
    <t>Drop Dead</t>
  </si>
  <si>
    <t>33671</t>
  </si>
  <si>
    <t>7lcYieV34n9gHmW9wRweI2</t>
  </si>
  <si>
    <t>First Day Out</t>
  </si>
  <si>
    <t>No Stop</t>
  </si>
  <si>
    <t>33672</t>
  </si>
  <si>
    <t>1U5HTINVvE7oSSscuD3Gjm</t>
  </si>
  <si>
    <t>Train Wreck</t>
  </si>
  <si>
    <t>33673</t>
  </si>
  <si>
    <t>3W3masBDqqvAVgt1C89klS</t>
  </si>
  <si>
    <t>Josh A;Neffex</t>
  </si>
  <si>
    <t>33674</t>
  </si>
  <si>
    <t>0R5frMSP98GvfNrLCSyAfr</t>
  </si>
  <si>
    <t>Nikell;Kori</t>
  </si>
  <si>
    <t>Aunq No Sea Verdad</t>
  </si>
  <si>
    <t>33675</t>
  </si>
  <si>
    <t>6VtcgrVYo2xfygcWAfRpd1</t>
  </si>
  <si>
    <t>The World Is Ugly</t>
  </si>
  <si>
    <t>33676</t>
  </si>
  <si>
    <t>5SoRwK3gXtq0AjRnynzr4g</t>
  </si>
  <si>
    <t>33677</t>
  </si>
  <si>
    <t>5Ie5RZQsRAFaBy1EIBnc5e</t>
  </si>
  <si>
    <t>Vyok</t>
  </si>
  <si>
    <t>Existential</t>
  </si>
  <si>
    <t>Hell On Earth</t>
  </si>
  <si>
    <t>33678</t>
  </si>
  <si>
    <t>4kQazx3VMaDKUG1IIaC94i</t>
  </si>
  <si>
    <t>Cry Alone</t>
  </si>
  <si>
    <t>33679</t>
  </si>
  <si>
    <t>5hpqeU5uQwDF1Umn60FqRr</t>
  </si>
  <si>
    <t>Damero.;Tuantigabelas</t>
  </si>
  <si>
    <t>PERCAYA</t>
  </si>
  <si>
    <t>33680</t>
  </si>
  <si>
    <t>4f9nEy7AZRCGqZxoDCyq5H</t>
  </si>
  <si>
    <t>Metyou</t>
  </si>
  <si>
    <t>Rudý Ferrari</t>
  </si>
  <si>
    <t>33681</t>
  </si>
  <si>
    <t>4mHebcSh4pAAgV0l9RNTBE</t>
  </si>
  <si>
    <t>Amk</t>
  </si>
  <si>
    <t>33682</t>
  </si>
  <si>
    <t>0vnYHWczAoq1PD1Ff6dUGI</t>
  </si>
  <si>
    <t>Way Out</t>
  </si>
  <si>
    <t>33683</t>
  </si>
  <si>
    <t>15tXksgOQI7Tv6LtlqPvvr</t>
  </si>
  <si>
    <t>The Afterman: Ascension</t>
  </si>
  <si>
    <t>Key Entity Extraction IV: Evagria the Faithful</t>
  </si>
  <si>
    <t>33684</t>
  </si>
  <si>
    <t>1f6xYh2HSx8ttCjl4Pckep</t>
  </si>
  <si>
    <t>33685</t>
  </si>
  <si>
    <t>10JChpCG0OymAH2KgJJZMm</t>
  </si>
  <si>
    <t>Sickbrain</t>
  </si>
  <si>
    <t>BRÁNA DO PEKEL</t>
  </si>
  <si>
    <t>ZLEJ</t>
  </si>
  <si>
    <t>33686</t>
  </si>
  <si>
    <t>4zKExHG2zgXyPwaYo0rGbT</t>
  </si>
  <si>
    <t>Gravis</t>
  </si>
  <si>
    <t>Sad Guy</t>
  </si>
  <si>
    <t>33687</t>
  </si>
  <si>
    <t>3nUogm7GfBYTMkfS6iN6V1</t>
  </si>
  <si>
    <t>Uma Gota no Oceano</t>
  </si>
  <si>
    <t>33688</t>
  </si>
  <si>
    <t>7pckudLKGnBOvSoStb1lFl</t>
  </si>
  <si>
    <t>Pop Kinetik</t>
  </si>
  <si>
    <t>33689</t>
  </si>
  <si>
    <t>5YWqXfOry1xVvz1mMhKRsX</t>
  </si>
  <si>
    <t>Tony Boy;Yamba</t>
  </si>
  <si>
    <t>Going Hard 2</t>
  </si>
  <si>
    <t>Bicchieri di plastica</t>
  </si>
  <si>
    <t>33690</t>
  </si>
  <si>
    <t>31Ye9wiX4cMIVbE4lJQlSD</t>
  </si>
  <si>
    <t>Sensey;Sergei Barracuda</t>
  </si>
  <si>
    <t>Policie zná moje jméno</t>
  </si>
  <si>
    <t>33691</t>
  </si>
  <si>
    <t>26t2ozSYaMeZzdnJnIrdna</t>
  </si>
  <si>
    <t>Integriti</t>
  </si>
  <si>
    <t>Takkan Terhenti Disini (Bonus Track)</t>
  </si>
  <si>
    <t>33692</t>
  </si>
  <si>
    <t>67zng168LXkCD1wzAQT5GV</t>
  </si>
  <si>
    <t>Fiksi</t>
  </si>
  <si>
    <t>33693</t>
  </si>
  <si>
    <t>34MmiSex3YhpGXyE1Xrzpa</t>
  </si>
  <si>
    <t>Pedra Murano</t>
  </si>
  <si>
    <t>33694</t>
  </si>
  <si>
    <t>4uT1leY76vDaNl88JABqic</t>
  </si>
  <si>
    <t>Thermo</t>
  </si>
  <si>
    <t>Ancestros</t>
  </si>
  <si>
    <t>Tu Nombre</t>
  </si>
  <si>
    <t>33695</t>
  </si>
  <si>
    <t>56ZqhWHVORv8gaQBTeWxGv</t>
  </si>
  <si>
    <t>Tarde de Outubro - Ao Vivo</t>
  </si>
  <si>
    <t>33696</t>
  </si>
  <si>
    <t>2WetC8JAhHprkgIP4RXIki</t>
  </si>
  <si>
    <t>Microwave</t>
  </si>
  <si>
    <t>Much Love</t>
  </si>
  <si>
    <t>Homebody</t>
  </si>
  <si>
    <t>33697</t>
  </si>
  <si>
    <t>0kuBKsjNhqjKc5zzDpzxAC</t>
  </si>
  <si>
    <t>Regina Let's Go! - Ao Vivo</t>
  </si>
  <si>
    <t>33698</t>
  </si>
  <si>
    <t>3Sz7Q3D89jYaOu7F8MXUxh</t>
  </si>
  <si>
    <t>La vida en el barandal</t>
  </si>
  <si>
    <t>33699</t>
  </si>
  <si>
    <t>699lx9w3KBNADcEauCQHo2</t>
  </si>
  <si>
    <t>O Mundo Dá Voltas - Ao Vivo</t>
  </si>
  <si>
    <t>33700</t>
  </si>
  <si>
    <t>0Jyn2SgnPMaqlrDkxCDvu1</t>
  </si>
  <si>
    <t>Something Corporate</t>
  </si>
  <si>
    <t>Forget December</t>
  </si>
  <si>
    <t>33701</t>
  </si>
  <si>
    <t>7xKo2iEKw0BNttPeDpWgN3</t>
  </si>
  <si>
    <t>РЫТЬ</t>
  </si>
  <si>
    <t>33702</t>
  </si>
  <si>
    <t>46O95G64syn8lDSFBMzfOP</t>
  </si>
  <si>
    <t>slow songs</t>
  </si>
  <si>
    <t>33703</t>
  </si>
  <si>
    <t>2OoB6AHLHuLxhkNHrUH7lD</t>
  </si>
  <si>
    <t>Brennan Savage;Killstation</t>
  </si>
  <si>
    <t>Dreams of You</t>
  </si>
  <si>
    <t>33704</t>
  </si>
  <si>
    <t>5VJQr2EMdzXZFjvInyp4AC</t>
  </si>
  <si>
    <t>Lonely World</t>
  </si>
  <si>
    <t>33705</t>
  </si>
  <si>
    <t>3pCPizvPEszfq4HDyzrQXh</t>
  </si>
  <si>
    <t>FRIDAY</t>
  </si>
  <si>
    <t>33706</t>
  </si>
  <si>
    <t>2DBzFlduaVzw2EHdP1ZnbG</t>
  </si>
  <si>
    <t>33707</t>
  </si>
  <si>
    <t>6WvJSQYUkmktUjfsY2sPDk</t>
  </si>
  <si>
    <t>Young Lex;Awkarin</t>
  </si>
  <si>
    <t>BAD</t>
  </si>
  <si>
    <t>33708</t>
  </si>
  <si>
    <t>3rxLb8cYhEnv3ZEoluDdpA</t>
  </si>
  <si>
    <t>Re:Re: (Single ver.)</t>
  </si>
  <si>
    <t>33709</t>
  </si>
  <si>
    <t>33710</t>
  </si>
  <si>
    <t>4Pxi7M3fCCBDG0EfC17eHw</t>
  </si>
  <si>
    <t>Tommy Ice;Powfu</t>
  </si>
  <si>
    <t>hurt myself</t>
  </si>
  <si>
    <t>33711</t>
  </si>
  <si>
    <t>0o6IpCamGVL5cw2dHIMLEo</t>
  </si>
  <si>
    <t>Pharaoh;Big Baby Tape</t>
  </si>
  <si>
    <t>Шипучка</t>
  </si>
  <si>
    <t>33712</t>
  </si>
  <si>
    <t>3BKreoEA5wRNk5o96NIBpL</t>
  </si>
  <si>
    <t>Trap Shark</t>
  </si>
  <si>
    <t>33713</t>
  </si>
  <si>
    <t>6zZhlOWizcEG1T7zsTdI6N</t>
  </si>
  <si>
    <t>33714</t>
  </si>
  <si>
    <t>2wSEG8f9WIqyrdlXjdxzGu</t>
  </si>
  <si>
    <t>Sleeping All Alone</t>
  </si>
  <si>
    <t>33715</t>
  </si>
  <si>
    <t>31tqdc6hO91Byv18aRLhNE</t>
  </si>
  <si>
    <t>Trick James</t>
  </si>
  <si>
    <t>Nightmare Hills</t>
  </si>
  <si>
    <t>Suicide Letter 2</t>
  </si>
  <si>
    <t>33716</t>
  </si>
  <si>
    <t>5yhmgsfH8EhS0mAOIb1n6T</t>
  </si>
  <si>
    <t>Elteep;Lil Sanax</t>
  </si>
  <si>
    <t>33717</t>
  </si>
  <si>
    <t>22DW2S8jZb8dLRpiWuMzEj</t>
  </si>
  <si>
    <t>Underaiki</t>
  </si>
  <si>
    <t>U + Me</t>
  </si>
  <si>
    <t>33718</t>
  </si>
  <si>
    <t>08v1j4Hmy6uSiwXOnM5otQ</t>
  </si>
  <si>
    <t>Zenzenzense - English Version</t>
  </si>
  <si>
    <t>33719</t>
  </si>
  <si>
    <t>4ABdzNfI4wWkhmvBRe0AcN</t>
  </si>
  <si>
    <t>Lil Lotus;Lil Aaron</t>
  </si>
  <si>
    <t>ERRØR BØY</t>
  </si>
  <si>
    <t>Girl Next Door</t>
  </si>
  <si>
    <t>33720</t>
  </si>
  <si>
    <t>1IzGdhQ17U0r7ufI4qBv7d</t>
  </si>
  <si>
    <t>SWAN DIVE</t>
  </si>
  <si>
    <t>Swan Dive</t>
  </si>
  <si>
    <t>33721</t>
  </si>
  <si>
    <t>5OMCffelD9cnJCgG3xnHzU</t>
  </si>
  <si>
    <t>Fall Out Boy;Foxes</t>
  </si>
  <si>
    <t>Just One Yesterday</t>
  </si>
  <si>
    <t>33722</t>
  </si>
  <si>
    <t>4hMMfO9FFQUFIOOwNU0Cad</t>
  </si>
  <si>
    <t>Hasan;Nik Tendo</t>
  </si>
  <si>
    <t>Prototyp</t>
  </si>
  <si>
    <t>Nikdy</t>
  </si>
  <si>
    <t>33723</t>
  </si>
  <si>
    <t>0nO25NiPrKX64oy7lz5ZaJ</t>
  </si>
  <si>
    <t>Flatsound</t>
  </si>
  <si>
    <t>Scotland, I Wish You Had Stayed.</t>
  </si>
  <si>
    <t>I Exist I Exist I Exist</t>
  </si>
  <si>
    <t>33724</t>
  </si>
  <si>
    <t>5e90dsXJMBw9ndBRiKP1ZA</t>
  </si>
  <si>
    <t>33725</t>
  </si>
  <si>
    <t>3x7NGlfDKQYN2wnwEnL7r9</t>
  </si>
  <si>
    <t>33726</t>
  </si>
  <si>
    <t>1NBzB9RKgwvL6WEk9oKNf7</t>
  </si>
  <si>
    <t>Schyzo;Protiva</t>
  </si>
  <si>
    <t>Stavy</t>
  </si>
  <si>
    <t>Dál</t>
  </si>
  <si>
    <t>33727</t>
  </si>
  <si>
    <t>60VZ0MykayPm8zLNOTSfG2</t>
  </si>
  <si>
    <t>Sintonia / Nessa Cidade</t>
  </si>
  <si>
    <t>Nessa Cidade</t>
  </si>
  <si>
    <t>33728</t>
  </si>
  <si>
    <t>7sjwxSQsQJdv4Pia55O9yw</t>
  </si>
  <si>
    <t>Gianni Bismark</t>
  </si>
  <si>
    <t>C’avevo un amico</t>
  </si>
  <si>
    <t>33729</t>
  </si>
  <si>
    <t>203zTFd1zbfG0fiOG9OREv</t>
  </si>
  <si>
    <t>Every Avenue</t>
  </si>
  <si>
    <t>Picture Perfect</t>
  </si>
  <si>
    <t>Tell Me I'm A Wreck</t>
  </si>
  <si>
    <t>33730</t>
  </si>
  <si>
    <t>3T5GLGkjTSq1dBJc8NjRCU</t>
  </si>
  <si>
    <t>Calin</t>
  </si>
  <si>
    <t>Svědomí</t>
  </si>
  <si>
    <t>Ela</t>
  </si>
  <si>
    <t>33731</t>
  </si>
  <si>
    <t>54MrGDkliLlPMhqPxaliRC</t>
  </si>
  <si>
    <t>Generic Animal;Massimo Pericolo</t>
  </si>
  <si>
    <t>Presto</t>
  </si>
  <si>
    <t>Scherzo (feat. Massimo Pericolo)</t>
  </si>
  <si>
    <t>33732</t>
  </si>
  <si>
    <t>25JWyDp4DkZpRzChZKHiPw</t>
  </si>
  <si>
    <t>ジターバグ</t>
  </si>
  <si>
    <t>Cakes And Ale And Everlasting Laugh</t>
  </si>
  <si>
    <t>33733</t>
  </si>
  <si>
    <t>5cxE8QZLrhP3OQjslZ8Lux</t>
  </si>
  <si>
    <t>Sad Saturno</t>
  </si>
  <si>
    <t>Destinados a Fallar</t>
  </si>
  <si>
    <t>Salven la Torre del Reloj</t>
  </si>
  <si>
    <t>33734</t>
  </si>
  <si>
    <t>79tnpK0fYOnmrqyXC9jX15</t>
  </si>
  <si>
    <t>33735</t>
  </si>
  <si>
    <t>4CVUci3qLxo9dfqqsxlibX</t>
  </si>
  <si>
    <t>Hevo 84;Bonde Da Stronda</t>
  </si>
  <si>
    <t>Daqui pra Frente</t>
  </si>
  <si>
    <t>Minha Pira</t>
  </si>
  <si>
    <t>33736</t>
  </si>
  <si>
    <t>6A4cQ6n7R5Kws0Gsan7gCF</t>
  </si>
  <si>
    <t>Dashboard Confessional</t>
  </si>
  <si>
    <t>The Best Ones of the Best Ones</t>
  </si>
  <si>
    <t>Stolen</t>
  </si>
  <si>
    <t>33737</t>
  </si>
  <si>
    <t>3wMU8cMoirUw2nAdPWLOh4</t>
  </si>
  <si>
    <t>АЖАМИЈA</t>
  </si>
  <si>
    <t>33738</t>
  </si>
  <si>
    <t>7xZPwzLC24VRg5HyOBC28K</t>
  </si>
  <si>
    <t>Fração de Segundo - Single</t>
  </si>
  <si>
    <t>Fração de Segundo - Versão Acústica</t>
  </si>
  <si>
    <t>33739</t>
  </si>
  <si>
    <t>7w6hhryYUd8U75m4whPw5w</t>
  </si>
  <si>
    <t>Canseco</t>
  </si>
  <si>
    <t>Sentado Aquí</t>
  </si>
  <si>
    <t>33740</t>
  </si>
  <si>
    <t>2wwt8L5PZJNW9U1gR63PeT</t>
  </si>
  <si>
    <t>Sintonia</t>
  </si>
  <si>
    <t>33741</t>
  </si>
  <si>
    <t>3DLPg2D9Q6XZ4RlUU9B00r</t>
  </si>
  <si>
    <t>Ilusión, Oh ilusión</t>
  </si>
  <si>
    <t>33742</t>
  </si>
  <si>
    <t>6s2yqZbiPNPL1B2IeCMsUA</t>
  </si>
  <si>
    <t>The End.</t>
  </si>
  <si>
    <t>33743</t>
  </si>
  <si>
    <t>1Rsc1mqqOFBKqzkF8GKPDt</t>
  </si>
  <si>
    <t>Kertas Dan Pena</t>
  </si>
  <si>
    <t>33744</t>
  </si>
  <si>
    <t>5MnOC1HvWEPWQiQubJV4uK</t>
  </si>
  <si>
    <t>KRÁLOVSTVÍ</t>
  </si>
  <si>
    <t>33745</t>
  </si>
  <si>
    <t>2og56jb9ZaAh1cVN7BENAq</t>
  </si>
  <si>
    <t>The Color Before The Sun</t>
  </si>
  <si>
    <t>Island</t>
  </si>
  <si>
    <t>33746</t>
  </si>
  <si>
    <t>58X91MDH5OmePcLM5Hpg2M</t>
  </si>
  <si>
    <t>Jednou Tě Zabijou</t>
  </si>
  <si>
    <t>33747</t>
  </si>
  <si>
    <t>6VeihScj0pNr6uGFxfzalq</t>
  </si>
  <si>
    <t>Hot Water Music</t>
  </si>
  <si>
    <t>Caution</t>
  </si>
  <si>
    <t>Wayfarer</t>
  </si>
  <si>
    <t>33748</t>
  </si>
  <si>
    <t>0rUNZQuYQvOz6A6zwyT6tM</t>
  </si>
  <si>
    <t>This Is How I Disappear</t>
  </si>
  <si>
    <t>33749</t>
  </si>
  <si>
    <t>0smexR1NSQ6HOtNNPpdqUi</t>
  </si>
  <si>
    <t>Passos Escuros (Acústica)</t>
  </si>
  <si>
    <t>33750</t>
  </si>
  <si>
    <t>44nystFwzeMZ2DR3FTjQAE</t>
  </si>
  <si>
    <t>Detik Tak Bergerak</t>
  </si>
  <si>
    <t>33751</t>
  </si>
  <si>
    <t>0WeFvEY2QEjcKVd8ymli4i</t>
  </si>
  <si>
    <t>50Landing</t>
  </si>
  <si>
    <t>growing pains</t>
  </si>
  <si>
    <t>heal</t>
  </si>
  <si>
    <t>33752</t>
  </si>
  <si>
    <t>2Y4ol1FiPdSPMwaEMJgXMN</t>
  </si>
  <si>
    <t>ruiner</t>
  </si>
  <si>
    <t>hammer</t>
  </si>
  <si>
    <t>33753</t>
  </si>
  <si>
    <t>52EVeEEPT1H7EIEtN9lC13</t>
  </si>
  <si>
    <t>6Ix9Ine;Akon</t>
  </si>
  <si>
    <t>LOCKED UP PT. 2</t>
  </si>
  <si>
    <t>33754</t>
  </si>
  <si>
    <t>1JmEymqQwLXvCg3sJ7gz0n</t>
  </si>
  <si>
    <t>33755</t>
  </si>
  <si>
    <t>7a8Sxul9deqkRnBBLAWGoI</t>
  </si>
  <si>
    <t>i need you</t>
  </si>
  <si>
    <t>33756</t>
  </si>
  <si>
    <t>0ZtrTzAmOEtzxtn8TK9a1S</t>
  </si>
  <si>
    <t>6O</t>
  </si>
  <si>
    <t>33757</t>
  </si>
  <si>
    <t>3xmsmrufmGULmdWToT78jD</t>
  </si>
  <si>
    <t>Yung Pinch;Blackbear</t>
  </si>
  <si>
    <t>Back 2 The Beach</t>
  </si>
  <si>
    <t>Beach Ballin' (feat. blackbear)</t>
  </si>
  <si>
    <t>33758</t>
  </si>
  <si>
    <t>2OZ9hl4dY5WmIEZmtroogz</t>
  </si>
  <si>
    <t>don't fall</t>
  </si>
  <si>
    <t>33759</t>
  </si>
  <si>
    <t>4co218tAwJM5xQrczWhkZk</t>
  </si>
  <si>
    <t>upside down</t>
  </si>
  <si>
    <t>33760</t>
  </si>
  <si>
    <t>3eZXeTzRtqFrpj5zSfw9V0</t>
  </si>
  <si>
    <t>33761</t>
  </si>
  <si>
    <t>3vkj94FiLgUz3ysZcmIXPx</t>
  </si>
  <si>
    <t>Turnover</t>
  </si>
  <si>
    <t>Peripheral Vision</t>
  </si>
  <si>
    <t>Dizzy On the Comedown</t>
  </si>
  <si>
    <t>33762</t>
  </si>
  <si>
    <t>4nushtVyhmJXKMiHWA0NLH</t>
  </si>
  <si>
    <t>INSECTS</t>
  </si>
  <si>
    <t>33763</t>
  </si>
  <si>
    <t>5fr1gqzvwrPrGS76ltBsFK</t>
  </si>
  <si>
    <t>rosier/punk2</t>
  </si>
  <si>
    <t>33764</t>
  </si>
  <si>
    <t>7aAUBn95iXUX67K9AzUyzN</t>
  </si>
  <si>
    <t>dropout</t>
  </si>
  <si>
    <t>33765</t>
  </si>
  <si>
    <t>6trwNRKYjipVE9wUYSSG82</t>
  </si>
  <si>
    <t>Lil Peep;Ilovemakonnen</t>
  </si>
  <si>
    <t>Sunlight On Your Skin - Bonus Track</t>
  </si>
  <si>
    <t>33766</t>
  </si>
  <si>
    <t>5d1OeQBC6zyHO8jc2svOZz</t>
  </si>
  <si>
    <t>Guccihighwaters;Nothing,Nowhere.</t>
  </si>
  <si>
    <t>joke's on you</t>
  </si>
  <si>
    <t>rock bottom (feat. nothing,nowhere.)</t>
  </si>
  <si>
    <t>33767</t>
  </si>
  <si>
    <t>1yyIxshSIfW89EPTW0xkPH</t>
  </si>
  <si>
    <t>The Fall of Hobo Johnson</t>
  </si>
  <si>
    <t>Mover Awayer</t>
  </si>
  <si>
    <t>33768</t>
  </si>
  <si>
    <t>0ZodhAcRJFd0AqfiRdiuAP</t>
  </si>
  <si>
    <t>33769</t>
  </si>
  <si>
    <t>5s5TLBSbM6AEeOIF2GqQcO</t>
  </si>
  <si>
    <t>Is There Still Anything That Love Can Do? (English Version)</t>
  </si>
  <si>
    <t>33770</t>
  </si>
  <si>
    <t>2RJfK2pOvGpnxC255YOy5k</t>
  </si>
  <si>
    <t>Rose-Colored Boy</t>
  </si>
  <si>
    <t>33771</t>
  </si>
  <si>
    <t>63Rg6WrtsD26acXip6G7t1</t>
  </si>
  <si>
    <t>Yung Tide</t>
  </si>
  <si>
    <t>The Way I See Things</t>
  </si>
  <si>
    <t>33772</t>
  </si>
  <si>
    <t>4wgqQu4lGWqrqK7mXsIVMb</t>
  </si>
  <si>
    <t>PSP</t>
  </si>
  <si>
    <t>33773</t>
  </si>
  <si>
    <t>1WGRoqWrqDkXifw5JBayUi</t>
  </si>
  <si>
    <t>Eat It Up</t>
  </si>
  <si>
    <t>33774</t>
  </si>
  <si>
    <t>79R3qLqdbwUSYWX4cEOpbJ</t>
  </si>
  <si>
    <t>What in XXXTarnation</t>
  </si>
  <si>
    <t>33775</t>
  </si>
  <si>
    <t>3HUB8GPbaGpIpjRoONLJP4</t>
  </si>
  <si>
    <t>Hills Have Eyes</t>
  </si>
  <si>
    <t>33776</t>
  </si>
  <si>
    <t>2FoRvrNWBtrJiSgIjmivKG</t>
  </si>
  <si>
    <t>33777</t>
  </si>
  <si>
    <t>1DRUwJSt2YOUUEz965OJ66</t>
  </si>
  <si>
    <t>Champion</t>
  </si>
  <si>
    <t>33778</t>
  </si>
  <si>
    <t>52UhKglatE25UoP4iS7Vg2</t>
  </si>
  <si>
    <t>Race Car Blues</t>
  </si>
  <si>
    <t>33779</t>
  </si>
  <si>
    <t>30SeRoO5sxqYCvrznYhjVU</t>
  </si>
  <si>
    <t>Kam Michael;Rey-Infinite</t>
  </si>
  <si>
    <t>If I Lose You (feat. Rey-Infinite)</t>
  </si>
  <si>
    <t>If I Lose You - feat. Rey-Infinite</t>
  </si>
  <si>
    <t>33780</t>
  </si>
  <si>
    <t>7rsUifShPeGcyX7jCAcoUF</t>
  </si>
  <si>
    <t>RAGAZZI FUORI</t>
  </si>
  <si>
    <t>33781</t>
  </si>
  <si>
    <t>0jyR7nQUAo5Wfazfq57MYp</t>
  </si>
  <si>
    <t>Lust A Prima Vista</t>
  </si>
  <si>
    <t>33782</t>
  </si>
  <si>
    <t>6jZp2rNTYVlKwt20aMIcot</t>
  </si>
  <si>
    <t>33783</t>
  </si>
  <si>
    <t>7fqk4SJrWW2ioAl1HcTSdt</t>
  </si>
  <si>
    <t>Coqeéin Montana</t>
  </si>
  <si>
    <t>Cokestarfreebars</t>
  </si>
  <si>
    <t>33784</t>
  </si>
  <si>
    <t>6jm0NIPb6wjKAsFoz1Fsef</t>
  </si>
  <si>
    <t>Disme;Andrews Right</t>
  </si>
  <si>
    <t>Malverde</t>
  </si>
  <si>
    <t>Invece No</t>
  </si>
  <si>
    <t>33785</t>
  </si>
  <si>
    <t>6bzVC3yb8gxXZt0T1HLtGZ</t>
  </si>
  <si>
    <t>Skelly;Sickbrain</t>
  </si>
  <si>
    <t>Princezna</t>
  </si>
  <si>
    <t>33786</t>
  </si>
  <si>
    <t>4ckRtr3dQKPSEIpqJWgkWv</t>
  </si>
  <si>
    <t>Milion Plus;Yzomandias</t>
  </si>
  <si>
    <t>#hot16challenge2</t>
  </si>
  <si>
    <t>Yzolace (#hot16challenge2)</t>
  </si>
  <si>
    <t>33787</t>
  </si>
  <si>
    <t>4ljZ7YR85Qh9zXdCdsUeYF</t>
  </si>
  <si>
    <t>Pregur</t>
  </si>
  <si>
    <t>33788</t>
  </si>
  <si>
    <t>2T1WScXbTmOMGtJSg1RN2k</t>
  </si>
  <si>
    <t>33789</t>
  </si>
  <si>
    <t>0zmOnwMT92MMZxfE04TbKt</t>
  </si>
  <si>
    <t>Vandalize</t>
  </si>
  <si>
    <t>33790</t>
  </si>
  <si>
    <t>5qLcZKAKaFuSCXh00E2jZz</t>
  </si>
  <si>
    <t>Catch Side</t>
  </si>
  <si>
    <t>O Sonho Não Acabou</t>
  </si>
  <si>
    <t>Eu e Você</t>
  </si>
  <si>
    <t>33791</t>
  </si>
  <si>
    <t>3V0BhRcdxXk14j9I8TqjAB</t>
  </si>
  <si>
    <t>Medooza</t>
  </si>
  <si>
    <t>Mně neujel vlak</t>
  </si>
  <si>
    <t>33792</t>
  </si>
  <si>
    <t>0y0HrKI5wQLCrBmVBQVAFz</t>
  </si>
  <si>
    <t>Vzestup Zla</t>
  </si>
  <si>
    <t>Ta Holka V Mym Sklepě</t>
  </si>
  <si>
    <t>33793</t>
  </si>
  <si>
    <t>38cjjAOyT3CGJtuvPe8TS6</t>
  </si>
  <si>
    <t>Nothing but Love</t>
  </si>
  <si>
    <t>Supersonic</t>
  </si>
  <si>
    <t>33794</t>
  </si>
  <si>
    <t>1slEC1v1jCteZtPpkXFj5j</t>
  </si>
  <si>
    <t>Auristella</t>
  </si>
  <si>
    <t>Sendu</t>
  </si>
  <si>
    <t>33795</t>
  </si>
  <si>
    <t>42LrSqMydgRvWOf5rYNJqO</t>
  </si>
  <si>
    <t>Doble Gracias</t>
  </si>
  <si>
    <t>33796</t>
  </si>
  <si>
    <t>77ZvE7ZKnWhIOdmwm5At59</t>
  </si>
  <si>
    <t>Heart Attack Man</t>
  </si>
  <si>
    <t>Fake Blood</t>
  </si>
  <si>
    <t>Low Hanging Fruit</t>
  </si>
  <si>
    <t>33797</t>
  </si>
  <si>
    <t>7uVkwdiPkR5hRdxuCojOj2</t>
  </si>
  <si>
    <t>Gionnyscandal;Giulia Jean</t>
  </si>
  <si>
    <t>Solo Te E Me</t>
  </si>
  <si>
    <t>33798</t>
  </si>
  <si>
    <t>6Zdl9iIxTLrVGOd2SH3nF5</t>
  </si>
  <si>
    <t>Conta Comigo</t>
  </si>
  <si>
    <t>33799</t>
  </si>
  <si>
    <t>2NfcZTxBkSBEKB9nlRpeqT</t>
  </si>
  <si>
    <t>33800</t>
  </si>
  <si>
    <t>2mMk8I7rDNxJHCgvM7UPns</t>
  </si>
  <si>
    <t>Um Minuto Para O Fim Do Mundo</t>
  </si>
  <si>
    <t>33801</t>
  </si>
  <si>
    <t>17ozWxdiufZH8VLxsAKpo6</t>
  </si>
  <si>
    <t>4Ever Falling</t>
  </si>
  <si>
    <t>33802</t>
  </si>
  <si>
    <t>1BtrZ4hXRAGu1botV057Za</t>
  </si>
  <si>
    <t>33803</t>
  </si>
  <si>
    <t>4KMR0q5skgPUVS1e1IgCJJ</t>
  </si>
  <si>
    <t>Sadeyes;Powfu</t>
  </si>
  <si>
    <t>downpour</t>
  </si>
  <si>
    <t>about you</t>
  </si>
  <si>
    <t>33804</t>
  </si>
  <si>
    <t>14ca1ksf8GSu1RgeJaFZDF</t>
  </si>
  <si>
    <t>Lund;Lil Skies;Noah Cyrus</t>
  </si>
  <si>
    <t>Broken (with Lil Skies &amp; Noah Cyrus)</t>
  </si>
  <si>
    <t>33805</t>
  </si>
  <si>
    <t>1XDOGk0XzrBIZboUMvfRNr</t>
  </si>
  <si>
    <t>Lil Peep;Horse Head</t>
  </si>
  <si>
    <t>girls</t>
  </si>
  <si>
    <t>33806</t>
  </si>
  <si>
    <t>6CV34A2xO8SOZw4RqSSUOe</t>
  </si>
  <si>
    <t>Pvris</t>
  </si>
  <si>
    <t>You and I</t>
  </si>
  <si>
    <t>33807</t>
  </si>
  <si>
    <t>3TLXje8bgwjb5gCjUMtDy1</t>
  </si>
  <si>
    <t>Craig Xen;Xxxtentacion</t>
  </si>
  <si>
    <t>Broken Kids Club</t>
  </si>
  <si>
    <t>RUN IT BACK!</t>
  </si>
  <si>
    <t>33808</t>
  </si>
  <si>
    <t>79hOg2OcECgvRGGeX0XJuZ</t>
  </si>
  <si>
    <t>Pharaoh;Mnogoznaal</t>
  </si>
  <si>
    <t>Акид</t>
  </si>
  <si>
    <t>33809</t>
  </si>
  <si>
    <t>4C1t2nqv76ZfvQPOAACauL</t>
  </si>
  <si>
    <t>33810</t>
  </si>
  <si>
    <t>3x04ph0jWlk4EgxgQ42gdK</t>
  </si>
  <si>
    <t>by your side</t>
  </si>
  <si>
    <t>33811</t>
  </si>
  <si>
    <t>0xWBhH0LfhRiz6P0LJBpk0</t>
  </si>
  <si>
    <t>Waiting to Die</t>
  </si>
  <si>
    <t>33812</t>
  </si>
  <si>
    <t>6gTbAJOvivFXwkOEhSIOtS</t>
  </si>
  <si>
    <t>The Two of Us Are Dying</t>
  </si>
  <si>
    <t>Sarcoma</t>
  </si>
  <si>
    <t>33813</t>
  </si>
  <si>
    <t>1Bv3h7Vc4AaYA2BcSM3rVd</t>
  </si>
  <si>
    <t>33814</t>
  </si>
  <si>
    <t>2TknnfKpiA3dnkOtNDbDZy</t>
  </si>
  <si>
    <t>Solonely</t>
  </si>
  <si>
    <t>Still Alone</t>
  </si>
  <si>
    <t>If I Die</t>
  </si>
  <si>
    <t>33815</t>
  </si>
  <si>
    <t>5dkZ2DrcPJrqwlRQe6Q35e</t>
  </si>
  <si>
    <t>Xxxtentacion;Rico Nasty</t>
  </si>
  <si>
    <t>#PROUDCATOWNERREMIX</t>
  </si>
  <si>
    <t>33816</t>
  </si>
  <si>
    <t>4N6Y0z2oOC6M4StjTSIPEB</t>
  </si>
  <si>
    <t>Danger Days: The True Lives of the Fabulous Killjoys</t>
  </si>
  <si>
    <t>33817</t>
  </si>
  <si>
    <t>2sp5BRWoPsQsJeDX72M2tu</t>
  </si>
  <si>
    <t>33818</t>
  </si>
  <si>
    <t>4IOmpWHND1FVjT7EFeZhLp</t>
  </si>
  <si>
    <t>Lil Tracy</t>
  </si>
  <si>
    <t>Anarchy</t>
  </si>
  <si>
    <t>Beautiful Nightmare</t>
  </si>
  <si>
    <t>33819</t>
  </si>
  <si>
    <t>6MmCd3vp8GKJPfkLKAjMqz</t>
  </si>
  <si>
    <t>While the World Let Go</t>
  </si>
  <si>
    <t>33820</t>
  </si>
  <si>
    <t>2nblCSS2DxTZ0DwQXzx2G2</t>
  </si>
  <si>
    <t>MY HEAD :(</t>
  </si>
  <si>
    <t>33821</t>
  </si>
  <si>
    <t>1sFFxRWtbJmYH3hP5Fvi3v</t>
  </si>
  <si>
    <t>Bulletproof Heart</t>
  </si>
  <si>
    <t>33822</t>
  </si>
  <si>
    <t>2HQY0sXTrBJCuxqJxbeMWB</t>
  </si>
  <si>
    <t>Moose Blood</t>
  </si>
  <si>
    <t>I'll Keep You In Mind, From Time to Time</t>
  </si>
  <si>
    <t>33823</t>
  </si>
  <si>
    <t>0L7TjIdcVQaDlX3nQbMdQC</t>
  </si>
  <si>
    <t>Voice of Wind (Movie Edit)</t>
  </si>
  <si>
    <t>33824</t>
  </si>
  <si>
    <t>5O1Tt1xcebq5NyFvQRADiv</t>
  </si>
  <si>
    <t>Porty</t>
  </si>
  <si>
    <t>33825</t>
  </si>
  <si>
    <t>7vUZEGiBy9oZ2LxRnIEbs8</t>
  </si>
  <si>
    <t>the remedy for a broken heart (why am I so in love) - Instrumental</t>
  </si>
  <si>
    <t>33826</t>
  </si>
  <si>
    <t>5lbI349gAMwModXrxFfJ5d</t>
  </si>
  <si>
    <t>Порно</t>
  </si>
  <si>
    <t>33827</t>
  </si>
  <si>
    <t>7tXcjEswxD6rZK2XPb0X7V</t>
  </si>
  <si>
    <t>Masappan</t>
  </si>
  <si>
    <t>Las Horas</t>
  </si>
  <si>
    <t>33828</t>
  </si>
  <si>
    <t>5AGpwi302O4J13KbhiCymt</t>
  </si>
  <si>
    <t>Pobre Pero Rico</t>
  </si>
  <si>
    <t>33829</t>
  </si>
  <si>
    <t>0TKXKNVTOyRfwQE4IiWOf2</t>
  </si>
  <si>
    <t>Nemáme čas nenávidět</t>
  </si>
  <si>
    <t>33830</t>
  </si>
  <si>
    <t>30CenAPBR2VmH91r4Um32b</t>
  </si>
  <si>
    <t>Clock Strikes</t>
  </si>
  <si>
    <t>33831</t>
  </si>
  <si>
    <t>00j7NgyKytDYlBEpIv4QPQ</t>
  </si>
  <si>
    <t>Monstruo Comeastronautas - MTV Unplugged</t>
  </si>
  <si>
    <t>33832</t>
  </si>
  <si>
    <t>57WbmPw7cYJiFO73PPTevC</t>
  </si>
  <si>
    <t>Otra Mañana</t>
  </si>
  <si>
    <t>33833</t>
  </si>
  <si>
    <t>50u2y4zgROMZq2db8Qx94B</t>
  </si>
  <si>
    <t>Glass Beach</t>
  </si>
  <si>
    <t>the first glass beach album</t>
  </si>
  <si>
    <t>cold weather</t>
  </si>
  <si>
    <t>33834</t>
  </si>
  <si>
    <t>0mzvOHsVWF1NWXbBbN6qtW</t>
  </si>
  <si>
    <t>10 + Downloaded</t>
  </si>
  <si>
    <t>Narcisista por excelencia</t>
  </si>
  <si>
    <t>33835</t>
  </si>
  <si>
    <t>2aqV0E7RVqZWPNhuqXiY8h</t>
  </si>
  <si>
    <t>por la morning (dumb)</t>
  </si>
  <si>
    <t>33836</t>
  </si>
  <si>
    <t>2YS22E6qQWK7zpX1syGQZs</t>
  </si>
  <si>
    <t>33837</t>
  </si>
  <si>
    <t>16Fp67kTFhH0XK5Cl6Oz7r</t>
  </si>
  <si>
    <t>I Brought You My Bullets, You Brought Me Your Love</t>
  </si>
  <si>
    <t>Demolition Lovers</t>
  </si>
  <si>
    <t>33838</t>
  </si>
  <si>
    <t>67BLxClTNYBMrzdqKe3Rqr</t>
  </si>
  <si>
    <t>Menores Atos</t>
  </si>
  <si>
    <t>Animalia</t>
  </si>
  <si>
    <t>À Distância</t>
  </si>
  <si>
    <t>33839</t>
  </si>
  <si>
    <t>5a1uQ2BggODQhWABqtVMuk</t>
  </si>
  <si>
    <t>Vercetti Cg</t>
  </si>
  <si>
    <t>Broke Club</t>
  </si>
  <si>
    <t>Už nepřijdu domů</t>
  </si>
  <si>
    <t>33840</t>
  </si>
  <si>
    <t>0VMGL7KoAfjN3UnTL6aB5o</t>
  </si>
  <si>
    <t>Tony Boy</t>
  </si>
  <si>
    <t>Sesto senso</t>
  </si>
  <si>
    <t>33841</t>
  </si>
  <si>
    <t>5iMK2hfRXGrf9FLhe3fxHY</t>
  </si>
  <si>
    <t>Prince Daddy &amp; The Hyena</t>
  </si>
  <si>
    <t>Cosmic Thrill Seekers</t>
  </si>
  <si>
    <t>Lauren (Track 2)</t>
  </si>
  <si>
    <t>33842</t>
  </si>
  <si>
    <t>73vfFZqScN8aKl2mcOaRRc</t>
  </si>
  <si>
    <t>Buscando Angeles</t>
  </si>
  <si>
    <t>Largo Camino a Casa (Intoxicado)</t>
  </si>
  <si>
    <t>33843</t>
  </si>
  <si>
    <t>0cmWM5uuQJCzRJbBegi0p1</t>
  </si>
  <si>
    <t>Nevěřim na lásku</t>
  </si>
  <si>
    <t>33844</t>
  </si>
  <si>
    <t>0xigOqk1vh58ygdQ4lD83V</t>
  </si>
  <si>
    <t>Elli Noise</t>
  </si>
  <si>
    <t>Aire Frío</t>
  </si>
  <si>
    <t>33845</t>
  </si>
  <si>
    <t>7j2Bmzpnf6RwEWEQ2sv8Ho</t>
  </si>
  <si>
    <t>33846</t>
  </si>
  <si>
    <t>6JueEDeufOyDKgZrJ5sHuQ</t>
  </si>
  <si>
    <t>Tarde De Outubro</t>
  </si>
  <si>
    <t>33847</t>
  </si>
  <si>
    <t>4P8gSYEktoqRefQrkD2Hej</t>
  </si>
  <si>
    <t>Hudba U Který Se Chcípá</t>
  </si>
  <si>
    <t>Soudní Proces</t>
  </si>
  <si>
    <t>33848</t>
  </si>
  <si>
    <t>18KBYXlqr1PLiNSrcU1kca</t>
  </si>
  <si>
    <t>Diálogo?</t>
  </si>
  <si>
    <t>Apenas um Olhar</t>
  </si>
  <si>
    <t>33849</t>
  </si>
  <si>
    <t>6SHxM9QMWJIN3uY3XupE3W</t>
  </si>
  <si>
    <t>Claro Que No</t>
  </si>
  <si>
    <t>33850</t>
  </si>
  <si>
    <t>3QNhN2XUA84slgbYjqvG8l</t>
  </si>
  <si>
    <t>Potřebujem Další Válku</t>
  </si>
  <si>
    <t>33851</t>
  </si>
  <si>
    <t>0s2bQRKvEkKtN647yTZaoG</t>
  </si>
  <si>
    <t>Kizaru;Tory Lanez</t>
  </si>
  <si>
    <t>Bad Blood (feat. Tory Lanez)</t>
  </si>
  <si>
    <t>33852</t>
  </si>
  <si>
    <t>3Z9vR8JrHFyyjB0JoHzx6p</t>
  </si>
  <si>
    <t>Landon Cube;24Kgoldn</t>
  </si>
  <si>
    <t>Pretty</t>
  </si>
  <si>
    <t>33853</t>
  </si>
  <si>
    <t>63yPnzpuLKgNPITWaP1eFG</t>
  </si>
  <si>
    <t>Spiralia</t>
  </si>
  <si>
    <t>33854</t>
  </si>
  <si>
    <t>4U2DdHWTG2c78i05CIuLAK</t>
  </si>
  <si>
    <t>Anxiety Attacks!;93Feetofsmoke</t>
  </si>
  <si>
    <t>TIRED</t>
  </si>
  <si>
    <t>33855</t>
  </si>
  <si>
    <t>12HWdKlpYI9wbXO6WbSiKk</t>
  </si>
  <si>
    <t>33856</t>
  </si>
  <si>
    <t>7CLG5ek3RLr7YlYcPFvYgn</t>
  </si>
  <si>
    <t>Killa Laharl</t>
  </si>
  <si>
    <t>Digital Shrine</t>
  </si>
  <si>
    <t>MySpaceBarIsBroken</t>
  </si>
  <si>
    <t>33857</t>
  </si>
  <si>
    <t>0q3sQMyyFQ7KpRbhfYnfoC</t>
  </si>
  <si>
    <t>Plug</t>
  </si>
  <si>
    <t>33858</t>
  </si>
  <si>
    <t>5ZGzNhBC1sEtYtQ1b6Cy53</t>
  </si>
  <si>
    <t>i will be my own hell because there is a devil inside my body</t>
  </si>
  <si>
    <t>no, the moon</t>
  </si>
  <si>
    <t>33859</t>
  </si>
  <si>
    <t>0opflBNj8NQehW3Q0oXueA</t>
  </si>
  <si>
    <t>IDENTITIES</t>
  </si>
  <si>
    <t>33860</t>
  </si>
  <si>
    <t>4aDSp2TuP7OSPvN9wrwcs5</t>
  </si>
  <si>
    <t>go if you want to</t>
  </si>
  <si>
    <t>33861</t>
  </si>
  <si>
    <t>2VBluJiNj9bKohWX0dY1Lh</t>
  </si>
  <si>
    <t>Last Hope</t>
  </si>
  <si>
    <t>33862</t>
  </si>
  <si>
    <t>3jLk18JaCL9sFo9xSDup4A</t>
  </si>
  <si>
    <t>33863</t>
  </si>
  <si>
    <t>0zTHFbBAoOdSUksLEGBMvz</t>
  </si>
  <si>
    <t>33864</t>
  </si>
  <si>
    <t>3QVIBuVrIe5IHOZepa7JBZ</t>
  </si>
  <si>
    <t>Xxxtentacion;Kin$Oul;Killstation</t>
  </si>
  <si>
    <t>33865</t>
  </si>
  <si>
    <t>4DqNBM2oUr5R87cUd2E3P6</t>
  </si>
  <si>
    <t>LONELY VIBES (Deluxe)</t>
  </si>
  <si>
    <t>PTSD</t>
  </si>
  <si>
    <t>33866</t>
  </si>
  <si>
    <t>2vWscHr7yNiNXny2UR8pqd</t>
  </si>
  <si>
    <t>Seon;Nep</t>
  </si>
  <si>
    <t>Dead and Gone</t>
  </si>
  <si>
    <t>33867</t>
  </si>
  <si>
    <t>32jIZu0r58awikPzy3kIR8</t>
  </si>
  <si>
    <t>SAY NO MO</t>
  </si>
  <si>
    <t>Say No Mo</t>
  </si>
  <si>
    <t>33868</t>
  </si>
  <si>
    <t>1t7CQpW5vmFxCMLMxl33Az</t>
  </si>
  <si>
    <t>Promoting Sounds;Jerome The Prince;Solonely</t>
  </si>
  <si>
    <t>I Hate That...</t>
  </si>
  <si>
    <t>33869</t>
  </si>
  <si>
    <t>3mhA3HuRldiEtTvCpJ2Act</t>
  </si>
  <si>
    <t>Black Siemens</t>
  </si>
  <si>
    <t>33870</t>
  </si>
  <si>
    <t>5IOa8xvBDq78HPSIsexEOd</t>
  </si>
  <si>
    <t>Broadside</t>
  </si>
  <si>
    <t>Into the Raging Sea</t>
  </si>
  <si>
    <t>33871</t>
  </si>
  <si>
    <t>6OcpNy2gpyBcpmob2kD7jg</t>
  </si>
  <si>
    <t>33872</t>
  </si>
  <si>
    <t>0Ti2dlF2xLjXblvdU5fCxM</t>
  </si>
  <si>
    <t>DECEMBERUNDERGROUND</t>
  </si>
  <si>
    <t>Miss Murder</t>
  </si>
  <si>
    <t>33873</t>
  </si>
  <si>
    <t>62VGbS3xXFRGDBD8F2ZgPl</t>
  </si>
  <si>
    <t>Xxxtentacion;Ikabodveins</t>
  </si>
  <si>
    <t>CHASE / glass shards</t>
  </si>
  <si>
    <t>33874</t>
  </si>
  <si>
    <t>4Gzt7XwiiPiYKiDKu01cqK</t>
  </si>
  <si>
    <t>Мам, я умираю</t>
  </si>
  <si>
    <t>33875</t>
  </si>
  <si>
    <t>72zcNPw0GSbpqjraV98rqd</t>
  </si>
  <si>
    <t>Gas 2</t>
  </si>
  <si>
    <t>33876</t>
  </si>
  <si>
    <t>6eKfQnTHKeqyyfaGlwMIcG</t>
  </si>
  <si>
    <t>MORBID MIND</t>
  </si>
  <si>
    <t>33877</t>
  </si>
  <si>
    <t>4u3qi4mgvCQzeTSIuUWHzl</t>
  </si>
  <si>
    <t>One Ok Rock;5 Seconds Of Summer</t>
  </si>
  <si>
    <t>Take What You Want (feat. 5 Seconds of Summer)</t>
  </si>
  <si>
    <t>33878</t>
  </si>
  <si>
    <t>1hBdAohS9PQAmIOGe98SbL</t>
  </si>
  <si>
    <t>Vacancy</t>
  </si>
  <si>
    <t>Two Letters</t>
  </si>
  <si>
    <t>33879</t>
  </si>
  <si>
    <t>4CCQQP0k4xjzpm8VjORquJ</t>
  </si>
  <si>
    <t>Gionnyscandal</t>
  </si>
  <si>
    <t>Se ci sei tu</t>
  </si>
  <si>
    <t>33880</t>
  </si>
  <si>
    <t>3K2YFQ9uqeQkvDIAZsoAGe</t>
  </si>
  <si>
    <t>Skelly;Totally Nothin</t>
  </si>
  <si>
    <t>Vesmír</t>
  </si>
  <si>
    <t>33881</t>
  </si>
  <si>
    <t>1PvRS9rd0do90IfbIw1ZlK</t>
  </si>
  <si>
    <t>Cicco Sanchez;Casadilego</t>
  </si>
  <si>
    <t>ora o mai più</t>
  </si>
  <si>
    <t>33882</t>
  </si>
  <si>
    <t>47No93LxERvV6MtOAmQzHS</t>
  </si>
  <si>
    <t>Ignorance</t>
  </si>
  <si>
    <t>33883</t>
  </si>
  <si>
    <t>6BgO5bfwkETrrC13IMoCra</t>
  </si>
  <si>
    <t>Riad;Wesome</t>
  </si>
  <si>
    <t>REST IN PIECES</t>
  </si>
  <si>
    <t>Pill Bill</t>
  </si>
  <si>
    <t>33884</t>
  </si>
  <si>
    <t>15MiuWTnrG4vlG3lqyIZSk</t>
  </si>
  <si>
    <t>Por Quê?</t>
  </si>
  <si>
    <t>33885</t>
  </si>
  <si>
    <t>2FVZlXECnuRbbXu0te6BJB</t>
  </si>
  <si>
    <t>Sensey;Skinny Barber</t>
  </si>
  <si>
    <t>Sny jsou mocnější než skutečnost</t>
  </si>
  <si>
    <t>Nemusím si hrát</t>
  </si>
  <si>
    <t>33886</t>
  </si>
  <si>
    <t>2hkbyz2lNgp9FWYepJ8A2G</t>
  </si>
  <si>
    <t>Lil Grippie</t>
  </si>
  <si>
    <t>Znamení</t>
  </si>
  <si>
    <t>33887</t>
  </si>
  <si>
    <t>1AtGjfnhavmpMPy9WQyW2u</t>
  </si>
  <si>
    <t>St. Leonards</t>
  </si>
  <si>
    <t>Ten Leaf Clover</t>
  </si>
  <si>
    <t>33888</t>
  </si>
  <si>
    <t>1I9nM5iODLiAaDdXhPJG99</t>
  </si>
  <si>
    <t>Protiva;Schyzo</t>
  </si>
  <si>
    <t>Chupito Mixtape</t>
  </si>
  <si>
    <t>Moc Napíču Den</t>
  </si>
  <si>
    <t>33889</t>
  </si>
  <si>
    <t>6n03ASH1Erk8cQ4loiweU5</t>
  </si>
  <si>
    <t>Straight Outta Sklep</t>
  </si>
  <si>
    <t>Děvky Musej Škemrat</t>
  </si>
  <si>
    <t>33890</t>
  </si>
  <si>
    <t>3cI88twkWjziKe7IWCv1kt</t>
  </si>
  <si>
    <t>Linha De Frente</t>
  </si>
  <si>
    <t>33891</t>
  </si>
  <si>
    <t>7v6eyoWOf1hIsroTPV0PM6</t>
  </si>
  <si>
    <t>Siempre Me Dejas</t>
  </si>
  <si>
    <t>Resiliente (Edicion Especial)</t>
  </si>
  <si>
    <t>Te Quiero Aqui</t>
  </si>
  <si>
    <t>33892</t>
  </si>
  <si>
    <t>0Kn2HBDTSpL6qh69lOammY</t>
  </si>
  <si>
    <t>Motion City Soundtrack</t>
  </si>
  <si>
    <t>I Am The Movie</t>
  </si>
  <si>
    <t>Capital H</t>
  </si>
  <si>
    <t>33893</t>
  </si>
  <si>
    <t>2qZ3wDnz1dT7ql1SKNC6oh</t>
  </si>
  <si>
    <t>Psycho Rhyme;Protiva</t>
  </si>
  <si>
    <t>Guess Who's Back</t>
  </si>
  <si>
    <t>33894</t>
  </si>
  <si>
    <t>1mfGcxVm4sfC0FAGVSg0Hh</t>
  </si>
  <si>
    <t>No World For Tomorrow</t>
  </si>
  <si>
    <t>III - The End Complete</t>
  </si>
  <si>
    <t>33895</t>
  </si>
  <si>
    <t>0BSoCXkyG8bIlCv4JjmfeN</t>
  </si>
  <si>
    <t>Welcoming the Sophomore</t>
  </si>
  <si>
    <t>33896</t>
  </si>
  <si>
    <t>0Q86Hjkkm0yf5bmu4hLVI4</t>
  </si>
  <si>
    <t>Peace To The Mountain</t>
  </si>
  <si>
    <t>33897</t>
  </si>
  <si>
    <t>7wzNovIu5urOjulGX4VzFo</t>
  </si>
  <si>
    <t>Number One</t>
  </si>
  <si>
    <t>Boy Division</t>
  </si>
  <si>
    <t>33898</t>
  </si>
  <si>
    <t>52pOPJgFEd8QkjyKZ3rqe6</t>
  </si>
  <si>
    <t>Não Sei Viver Sem Ter Você</t>
  </si>
  <si>
    <t>33899</t>
  </si>
  <si>
    <t>7C4sJBWxtwEVuBNQAFMRUE</t>
  </si>
  <si>
    <t>Cortame Con Unas Tijeras....</t>
  </si>
  <si>
    <t>33900</t>
  </si>
  <si>
    <t>2bQoQ3KXUZdF8XBFWRzUSJ</t>
  </si>
  <si>
    <t>Každej Komouš</t>
  </si>
  <si>
    <t>33901</t>
  </si>
  <si>
    <t>163VAPD7ILoRwIHfjYiVMu</t>
  </si>
  <si>
    <t>Зависай</t>
  </si>
  <si>
    <t>33902</t>
  </si>
  <si>
    <t>0dc3ds3WAOo6TazfgBuT0E</t>
  </si>
  <si>
    <t>4EVERFRIDAY SZN TWO</t>
  </si>
  <si>
    <t>20 Years Later</t>
  </si>
  <si>
    <t>33903</t>
  </si>
  <si>
    <t>0fv588tfsYm9y3tleN8P2Z</t>
  </si>
  <si>
    <t>waiting</t>
  </si>
  <si>
    <t>33904</t>
  </si>
  <si>
    <t>4L96lPXFu0bNll3XEnO0Wq</t>
  </si>
  <si>
    <t>33905</t>
  </si>
  <si>
    <t>1XlosMc3GohfbyiCnUZOCR</t>
  </si>
  <si>
    <t>Val!um</t>
  </si>
  <si>
    <t>33906</t>
  </si>
  <si>
    <t>21dEmra5kv0n1uPkPaazVg</t>
  </si>
  <si>
    <t>Ilytommy;Fatboibari</t>
  </si>
  <si>
    <t>33907</t>
  </si>
  <si>
    <t>5MAP6vLP059ALd3GY93uPK</t>
  </si>
  <si>
    <t>Quiizzzmeow;Ushira</t>
  </si>
  <si>
    <t>Одиноко</t>
  </si>
  <si>
    <t>33908</t>
  </si>
  <si>
    <t>4MUDfWDyMDUJ8Qhe855G7D</t>
  </si>
  <si>
    <t>Cøzybøy</t>
  </si>
  <si>
    <t>dispøsed</t>
  </si>
  <si>
    <t>what did yøu think i meant when i said i løve yøu</t>
  </si>
  <si>
    <t>33909</t>
  </si>
  <si>
    <t>4oMZ2h5UIfXiIS21a6fHEm</t>
  </si>
  <si>
    <t>916Frosty;Joey Melrose</t>
  </si>
  <si>
    <t>SPACE DASH</t>
  </si>
  <si>
    <t>33910</t>
  </si>
  <si>
    <t>5LgwTrB1iYwi5C1dXT6Q2J</t>
  </si>
  <si>
    <t>miss me</t>
  </si>
  <si>
    <t>33911</t>
  </si>
  <si>
    <t>3f07vmqG0FxVFdUWqTREEw</t>
  </si>
  <si>
    <t>7Ru7H</t>
  </si>
  <si>
    <t>Lying To Myself</t>
  </si>
  <si>
    <t>33912</t>
  </si>
  <si>
    <t>3jA6hQtMdLgPzRci6aGluZ</t>
  </si>
  <si>
    <t>TendingToTheGarden</t>
  </si>
  <si>
    <t>33913</t>
  </si>
  <si>
    <t>3aWmJVDmjKtmSCLLjUwJ7r</t>
  </si>
  <si>
    <t>33914</t>
  </si>
  <si>
    <t>500rrRPwBWD2slEEljcha2</t>
  </si>
  <si>
    <t>33915</t>
  </si>
  <si>
    <t>68Yb7iE80WFcasSEGAvnBF</t>
  </si>
  <si>
    <t>downpour II</t>
  </si>
  <si>
    <t>leaves</t>
  </si>
  <si>
    <t>33916</t>
  </si>
  <si>
    <t>7Chnwq8Ulcnyns0zPt6Njr</t>
  </si>
  <si>
    <t>6Ix9Ine;Leftside</t>
  </si>
  <si>
    <t>NINI</t>
  </si>
  <si>
    <t>33917</t>
  </si>
  <si>
    <t>6L3Zo97zk0I040HDM4fQEp</t>
  </si>
  <si>
    <t>hollow</t>
  </si>
  <si>
    <t>33918</t>
  </si>
  <si>
    <t>4VZfbCPLttQcyRP2BH0RK9</t>
  </si>
  <si>
    <t>33919</t>
  </si>
  <si>
    <t>5aZhp4FuKlrLz7gfJlBtcR</t>
  </si>
  <si>
    <t>33920</t>
  </si>
  <si>
    <t>3pnDtR95ry9g3eq7XmOcGg</t>
  </si>
  <si>
    <t>Midix;Chuyko;Lirin</t>
  </si>
  <si>
    <t>2DWRLD</t>
  </si>
  <si>
    <t>Твоё имя</t>
  </si>
  <si>
    <t>33921</t>
  </si>
  <si>
    <t>4QjumZuFhDxilO1OKrK5Pl</t>
  </si>
  <si>
    <t>Max Wells</t>
  </si>
  <si>
    <t>Tainted</t>
  </si>
  <si>
    <t>33922</t>
  </si>
  <si>
    <t>0v9efJ1lA4yhp3P2PLNKqM</t>
  </si>
  <si>
    <t>All I Have Is My Smile</t>
  </si>
  <si>
    <t>33923</t>
  </si>
  <si>
    <t>4SgnNO4hJbZDftfpBrH2Rj</t>
  </si>
  <si>
    <t>Velial Squad</t>
  </si>
  <si>
    <t>SPIRIT</t>
  </si>
  <si>
    <t>33924</t>
  </si>
  <si>
    <t>0rWq1vxdBWKUZtoKVxRAs3</t>
  </si>
  <si>
    <t>DRIFT</t>
  </si>
  <si>
    <t>33925</t>
  </si>
  <si>
    <t>0DzUwvANSN6lW8TnkjGOyT</t>
  </si>
  <si>
    <t>Gucci Coffin</t>
  </si>
  <si>
    <t>33926</t>
  </si>
  <si>
    <t>6crBVhm5d0JnAJhVHYkJTZ</t>
  </si>
  <si>
    <t>Xxxtentacion;Sauce Walka;Carnage</t>
  </si>
  <si>
    <t>Voss</t>
  </si>
  <si>
    <t>33927</t>
  </si>
  <si>
    <t>42CvoNEEBDcUBpfRMnQG16</t>
  </si>
  <si>
    <t>let me bleed</t>
  </si>
  <si>
    <t>33928</t>
  </si>
  <si>
    <t>32HzLojF1gTmkYiHlyyoWZ</t>
  </si>
  <si>
    <t>Zuris</t>
  </si>
  <si>
    <t>50-50</t>
  </si>
  <si>
    <t>Den</t>
  </si>
  <si>
    <t>33929</t>
  </si>
  <si>
    <t>3axhnTsNa4YefoyLGxjdWz</t>
  </si>
  <si>
    <t>Bowser</t>
  </si>
  <si>
    <t>33930</t>
  </si>
  <si>
    <t>7bHF1evAhX18G3BdKLblFH</t>
  </si>
  <si>
    <t>Milion Plus;Jickson</t>
  </si>
  <si>
    <t>YVGN (#hot16challenge2)</t>
  </si>
  <si>
    <t>33931</t>
  </si>
  <si>
    <t>1FOJO1cyl4AafEO3Hmi4S4</t>
  </si>
  <si>
    <t>Koyo;Life'S Question</t>
  </si>
  <si>
    <t>Drives Out East</t>
  </si>
  <si>
    <t>Diamond One</t>
  </si>
  <si>
    <t>33932</t>
  </si>
  <si>
    <t>2cViIXIe8Pbd1sOJExMJlK</t>
  </si>
  <si>
    <t>Cemetery Drive</t>
  </si>
  <si>
    <t>33933</t>
  </si>
  <si>
    <t>1fs21IqOwL6zsdOdWUOcM2</t>
  </si>
  <si>
    <t>Disme;Nebbia</t>
  </si>
  <si>
    <t>Freddo</t>
  </si>
  <si>
    <t>33934</t>
  </si>
  <si>
    <t>5CsOPVQmxU5ze2StUQziHJ</t>
  </si>
  <si>
    <t>Dominik Grey</t>
  </si>
  <si>
    <t>Tomorrow Never Dies</t>
  </si>
  <si>
    <t>33935</t>
  </si>
  <si>
    <t>6H1Pnff1kWTgtZZuaGpfEK</t>
  </si>
  <si>
    <t>Black Sails In The Sunset</t>
  </si>
  <si>
    <t>God Called In Sick Today</t>
  </si>
  <si>
    <t>33936</t>
  </si>
  <si>
    <t>06Lrz6eyIROUC8JM0MylSO</t>
  </si>
  <si>
    <t>33937</t>
  </si>
  <si>
    <t>3dc5ORKPHJyI9DVEUNZtl9</t>
  </si>
  <si>
    <t>Camiches</t>
  </si>
  <si>
    <t>El Bálsamo para los Sabios y los Buenos Perdedores</t>
  </si>
  <si>
    <t>Espero Nadie Ocupe Mi Lugar</t>
  </si>
  <si>
    <t>33938</t>
  </si>
  <si>
    <t>1MWvhPd1Oju80pchgb4Hm1</t>
  </si>
  <si>
    <t>The Swellers</t>
  </si>
  <si>
    <t>Good For Me</t>
  </si>
  <si>
    <t>Runaways</t>
  </si>
  <si>
    <t>33939</t>
  </si>
  <si>
    <t>7nKjIWgj0IdEdzSydPSnal</t>
  </si>
  <si>
    <t>Naska;Zoda</t>
  </si>
  <si>
    <t>ALO/VE</t>
  </si>
  <si>
    <t>Tu che ne sai (feat. Zoda)</t>
  </si>
  <si>
    <t>33940</t>
  </si>
  <si>
    <t>67ohbCtwk3QTOo2iekx6mg</t>
  </si>
  <si>
    <t>Four Year Strong</t>
  </si>
  <si>
    <t>Brain Pain</t>
  </si>
  <si>
    <t>The Worst Part About Me</t>
  </si>
  <si>
    <t>33941</t>
  </si>
  <si>
    <t>2wEORIRuWHDESxHOPUZ4dq</t>
  </si>
  <si>
    <t>Medooza;Pawlie Poizn</t>
  </si>
  <si>
    <t>Starý Kazety</t>
  </si>
  <si>
    <t>33942</t>
  </si>
  <si>
    <t>76YEs6nLQW4ngaO4DOMNTd</t>
  </si>
  <si>
    <t>33943</t>
  </si>
  <si>
    <t>3o0J0f1b93w0vZ5oMwnKIr</t>
  </si>
  <si>
    <t>Sugar Kane</t>
  </si>
  <si>
    <t>Por Nossa Paz</t>
  </si>
  <si>
    <t>Medo</t>
  </si>
  <si>
    <t>33944</t>
  </si>
  <si>
    <t>6OZJl8isy4GWno1vilu9fr</t>
  </si>
  <si>
    <t>Zkurveně smutná písnička</t>
  </si>
  <si>
    <t>33945</t>
  </si>
  <si>
    <t>5KXhpAEkmtJ1BsuugIzrAv</t>
  </si>
  <si>
    <t>Aforismos</t>
  </si>
  <si>
    <t>33946</t>
  </si>
  <si>
    <t>29rTQRoLUMfWgVlXHQZ7bJ</t>
  </si>
  <si>
    <t>A Esperança Não Morreu</t>
  </si>
  <si>
    <t>33947</t>
  </si>
  <si>
    <t>5dnHw5AJ6YTCWG2em1GD2g</t>
  </si>
  <si>
    <t>Señor Payaso</t>
  </si>
  <si>
    <t>33948</t>
  </si>
  <si>
    <t>5I0E7hqaGSnbVkJPfF0JNQ</t>
  </si>
  <si>
    <t>Enemy Of The World</t>
  </si>
  <si>
    <t>Paul Revere's Midnight Ride</t>
  </si>
  <si>
    <t>33949</t>
  </si>
  <si>
    <t>05hVHasHksMSzaUK0pBAQL</t>
  </si>
  <si>
    <t>Nx Zero;Emicida</t>
  </si>
  <si>
    <t>Só Rezo (Versão NXZero 10 Anos) - Live</t>
  </si>
  <si>
    <t>33950</t>
  </si>
  <si>
    <t>7qyoSDKPhdVN6lA4Xtc6fC</t>
  </si>
  <si>
    <t>33951</t>
  </si>
  <si>
    <t>4N7CYBbsvCggth7pXcVgOy</t>
  </si>
  <si>
    <t>Wifisfuneral</t>
  </si>
  <si>
    <t>Wya?</t>
  </si>
  <si>
    <t>33952</t>
  </si>
  <si>
    <t>2Tc9VznHtQUmfOgE3L1RdN</t>
  </si>
  <si>
    <t>Sleeping With Sirens</t>
  </si>
  <si>
    <t>Let's Cheers To This</t>
  </si>
  <si>
    <t>If You Can't Hang</t>
  </si>
  <si>
    <t>33953</t>
  </si>
  <si>
    <t>1a9rOeuuSEYpyRupt4D1Po</t>
  </si>
  <si>
    <t>6 Dogs</t>
  </si>
  <si>
    <t>33954</t>
  </si>
  <si>
    <t>1K4OfBFaLleSUaUVjp1l2X</t>
  </si>
  <si>
    <t>Ilytommy;Savage Ga$P</t>
  </si>
  <si>
    <t>Tunnel of Love</t>
  </si>
  <si>
    <t>33955</t>
  </si>
  <si>
    <t>4cKIHfKSJdskQH18fybe7r</t>
  </si>
  <si>
    <t>Одинокая звезда</t>
  </si>
  <si>
    <t>33956</t>
  </si>
  <si>
    <t>1fEl5TPKRJAsuP6TqZ23hB</t>
  </si>
  <si>
    <t>D Rose</t>
  </si>
  <si>
    <t>33957</t>
  </si>
  <si>
    <t>33vHQJWSTGFGl2SXMBkxvO</t>
  </si>
  <si>
    <t>Midix</t>
  </si>
  <si>
    <t>Диссоциативы</t>
  </si>
  <si>
    <t>33958</t>
  </si>
  <si>
    <t>7chkzLIvIBSEfIsb8J7jS5</t>
  </si>
  <si>
    <t>Brennan Savage;Nedarb</t>
  </si>
  <si>
    <t>From a Lonely Place</t>
  </si>
  <si>
    <t>To the Moon</t>
  </si>
  <si>
    <t>33959</t>
  </si>
  <si>
    <t>6QBRC6YIo0UYItKcn6MHxe</t>
  </si>
  <si>
    <t>Jeembo;Boulevard Depo</t>
  </si>
  <si>
    <t>M.I.A.</t>
  </si>
  <si>
    <t>Реинкарнация</t>
  </si>
  <si>
    <t>33960</t>
  </si>
  <si>
    <t>6t44iU80A0h8WQ7vc4OoRj</t>
  </si>
  <si>
    <t>Fake Happy</t>
  </si>
  <si>
    <t>33961</t>
  </si>
  <si>
    <t>5TtF9bUEJPCMkezphzGr8C</t>
  </si>
  <si>
    <t>Drug Sick</t>
  </si>
  <si>
    <t>33962</t>
  </si>
  <si>
    <t>7IhouSjZ0H5W3fYd5zpPvn</t>
  </si>
  <si>
    <t>✦ Pink Cig ✦;Emo Fruits</t>
  </si>
  <si>
    <t>Beautiful Strangers</t>
  </si>
  <si>
    <t>Angeldust</t>
  </si>
  <si>
    <t>33963</t>
  </si>
  <si>
    <t>4zDkU0cTjnoDweOQeLnBSb</t>
  </si>
  <si>
    <t>August;Kout</t>
  </si>
  <si>
    <t>5 ЭЛЕМЕНТ</t>
  </si>
  <si>
    <t>MAYBACH</t>
  </si>
  <si>
    <t>33964</t>
  </si>
  <si>
    <t>5JoagKn5ANNAN33FjWY0GI</t>
  </si>
  <si>
    <t>Kam Michael;Eredaze</t>
  </si>
  <si>
    <t>Alive Again (ft. Eredaze)</t>
  </si>
  <si>
    <t>Alive Again - ft. Eredaze</t>
  </si>
  <si>
    <t>33965</t>
  </si>
  <si>
    <t>0KQ1LhU7vGiXqn7eAw1nfl</t>
  </si>
  <si>
    <t>Meg &amp; Dia</t>
  </si>
  <si>
    <t>Something Real &amp; Here, Here and Here</t>
  </si>
  <si>
    <t>33966</t>
  </si>
  <si>
    <t>1gyUE472BSDlR9gIbQd2iY</t>
  </si>
  <si>
    <t>33967</t>
  </si>
  <si>
    <t>6pO9pxKxrIHuTRqK7VLP8B</t>
  </si>
  <si>
    <t>fake friend</t>
  </si>
  <si>
    <t>33968</t>
  </si>
  <si>
    <t>7bNViqEU1tTJWIJg97X7bc</t>
  </si>
  <si>
    <t>Alohadance (Remix)</t>
  </si>
  <si>
    <t>Alohadance - Remix</t>
  </si>
  <si>
    <t>33969</t>
  </si>
  <si>
    <t>2noRPwBUD3h98s09YuxHf9</t>
  </si>
  <si>
    <t>Save Yourself - Japanese Version</t>
  </si>
  <si>
    <t>33970</t>
  </si>
  <si>
    <t>1mo6pWcIXljy3y1Kju5JWG</t>
  </si>
  <si>
    <t>GOTH ANGEL SINNER</t>
  </si>
  <si>
    <t>Moving On</t>
  </si>
  <si>
    <t>33971</t>
  </si>
  <si>
    <t>6Xrmm2l73FNgnkujOPVL0w</t>
  </si>
  <si>
    <t>Alelock;Gaglia</t>
  </si>
  <si>
    <t>Sottopelle</t>
  </si>
  <si>
    <t>33972</t>
  </si>
  <si>
    <t>3wBAhQLR9VjWfyYO3u4oPR</t>
  </si>
  <si>
    <t>33973</t>
  </si>
  <si>
    <t>16w3jEiUvbHNYtEajmzh86</t>
  </si>
  <si>
    <t>Lost Kids</t>
  </si>
  <si>
    <t>Attacco di Panico</t>
  </si>
  <si>
    <t>33974</t>
  </si>
  <si>
    <t>6QZ8h3RqIgTRTo3hfaqryx</t>
  </si>
  <si>
    <t>Lovely Little Lonely</t>
  </si>
  <si>
    <t>Black Butterflies and Déjà Vu</t>
  </si>
  <si>
    <t>33975</t>
  </si>
  <si>
    <t>4bZgxiO0f3Vk5YdJp0Kwys</t>
  </si>
  <si>
    <t>The Early November</t>
  </si>
  <si>
    <t>The Room's Too Cold</t>
  </si>
  <si>
    <t>Baby Blue</t>
  </si>
  <si>
    <t>33976</t>
  </si>
  <si>
    <t>6HFLgj8BnhPwRynNgdAr1I</t>
  </si>
  <si>
    <t>Radical</t>
  </si>
  <si>
    <t>EVOL</t>
  </si>
  <si>
    <t>TYPE BEAT SHAWTY</t>
  </si>
  <si>
    <t>33977</t>
  </si>
  <si>
    <t>6S1BoAiJeJ96A09tHIwJuy</t>
  </si>
  <si>
    <t>Ketama126;Side</t>
  </si>
  <si>
    <t>Ketam-City</t>
  </si>
  <si>
    <t>Pezzi (feat. Side)</t>
  </si>
  <si>
    <t>33978</t>
  </si>
  <si>
    <t>3EASAgqr1YapUIc0uOfu6i</t>
  </si>
  <si>
    <t>Slowly Slowly;Bec Stevens</t>
  </si>
  <si>
    <t>Safety Switch</t>
  </si>
  <si>
    <t>33979</t>
  </si>
  <si>
    <t>7ckHdXuXb0HuEbmTELzpeb</t>
  </si>
  <si>
    <t>Zítra</t>
  </si>
  <si>
    <t>33980</t>
  </si>
  <si>
    <t>0OntcKieRbbS1yo2uibH71</t>
  </si>
  <si>
    <t>Mooza</t>
  </si>
  <si>
    <t>Duše</t>
  </si>
  <si>
    <t>Bylo toho dost</t>
  </si>
  <si>
    <t>33981</t>
  </si>
  <si>
    <t>4aSaL4bbi8guzD8roZB1OX</t>
  </si>
  <si>
    <t>Bare Foot</t>
  </si>
  <si>
    <t>33982</t>
  </si>
  <si>
    <t>3ypog0PLdnOEZ4j3NdvFj2</t>
  </si>
  <si>
    <t>Sensey;Hugo Toxxx</t>
  </si>
  <si>
    <t>TANK</t>
  </si>
  <si>
    <t>33983</t>
  </si>
  <si>
    <t>6fWPfWp91MNApspbIyQG8F</t>
  </si>
  <si>
    <t>33984</t>
  </si>
  <si>
    <t>3NFsiVT0koW5vxN3MqG5TD</t>
  </si>
  <si>
    <t>Absinth</t>
  </si>
  <si>
    <t>33985</t>
  </si>
  <si>
    <t>1YKssXgBNFx8OzauqSZLAL</t>
  </si>
  <si>
    <t>Ugo Borghetti;Lil Kvneki</t>
  </si>
  <si>
    <t>Primo Soccorso</t>
  </si>
  <si>
    <t>Buio Pesto</t>
  </si>
  <si>
    <t>33986</t>
  </si>
  <si>
    <t>0xmj64EuXxYxGXbpP8M18X</t>
  </si>
  <si>
    <t>Don't Waste Your Anger</t>
  </si>
  <si>
    <t>God Is Dead</t>
  </si>
  <si>
    <t>33987</t>
  </si>
  <si>
    <t>1OAafkUy9nIhbFY4SDWRxH</t>
  </si>
  <si>
    <t>Michael Cera Palin</t>
  </si>
  <si>
    <t>33988</t>
  </si>
  <si>
    <t>6f4NvRGpCgmcqKVxxKLbto</t>
  </si>
  <si>
    <t>PADÁM</t>
  </si>
  <si>
    <t>33989</t>
  </si>
  <si>
    <t>2FOnxxp4evjzSRtxHSScjQ</t>
  </si>
  <si>
    <t>True Gabe</t>
  </si>
  <si>
    <t>PŘIJDU SOON</t>
  </si>
  <si>
    <t>Vypínám</t>
  </si>
  <si>
    <t>33990</t>
  </si>
  <si>
    <t>55VAvrl36mlkkeKI7TRrAQ</t>
  </si>
  <si>
    <t>Atordoado - Ao Vivo</t>
  </si>
  <si>
    <t>33991</t>
  </si>
  <si>
    <t>53TBmxGhnyKK5qCJrUsZbU</t>
  </si>
  <si>
    <t>Smát</t>
  </si>
  <si>
    <t>33992</t>
  </si>
  <si>
    <t>1hff7LUnttGIGzbCAjAC4B</t>
  </si>
  <si>
    <t>33993</t>
  </si>
  <si>
    <t>7kt4Vc64MCWT9SDlIWAd2G</t>
  </si>
  <si>
    <t>Vercetti Cg;Shaka Cg;Forest Blunt</t>
  </si>
  <si>
    <t>Akatsuki boiz</t>
  </si>
  <si>
    <t>No Face</t>
  </si>
  <si>
    <t>33994</t>
  </si>
  <si>
    <t>3XhuGBxYID6w1KBNqHw81v</t>
  </si>
  <si>
    <t>I Hold Myself in Contempt</t>
  </si>
  <si>
    <t>33995</t>
  </si>
  <si>
    <t>7d7w1bPU4P4A0j70L8EXee</t>
  </si>
  <si>
    <t>Dias Atrás</t>
  </si>
  <si>
    <t>33996</t>
  </si>
  <si>
    <t>2h0O3uXZW6ClktlgHWGpjy</t>
  </si>
  <si>
    <t>Slaughter Beach, Dog</t>
  </si>
  <si>
    <t>Birdie</t>
  </si>
  <si>
    <t>Acolyte</t>
  </si>
  <si>
    <t>33997</t>
  </si>
  <si>
    <t>4X0fU1n8SLoXdk9Y6KTaw1</t>
  </si>
  <si>
    <t>Irreversível - Ao Vivo</t>
  </si>
  <si>
    <t>33998</t>
  </si>
  <si>
    <t>5jAo7WpWXANer6Cj5Beu96</t>
  </si>
  <si>
    <t>33999</t>
  </si>
  <si>
    <t>47rAeVs9CO6z4WNeuRppgV</t>
  </si>
  <si>
    <t>Tarde Demais</t>
  </si>
  <si>
    <t>34000</t>
  </si>
  <si>
    <t>6Ob3VereLnAvORb35sWbUX</t>
  </si>
  <si>
    <t>Contas Vencidas</t>
  </si>
  <si>
    <t>34001</t>
  </si>
  <si>
    <t>7cWnks0lsRtpAi87COOiXK</t>
  </si>
  <si>
    <t>Salim–Sulaiman;Rahat Fateh Ali Khan;Jaideep Sahni</t>
  </si>
  <si>
    <t>Aaja Nachle</t>
  </si>
  <si>
    <t>O Re Piya</t>
  </si>
  <si>
    <t>folk</t>
  </si>
  <si>
    <t>34002</t>
  </si>
  <si>
    <t>2iNqdCchlUZEgjJbQyZf8T</t>
  </si>
  <si>
    <t>Kailash Kher;Paresh Kamath;Naresh Kamath</t>
  </si>
  <si>
    <t>Kailasa</t>
  </si>
  <si>
    <t>Teri Deewani</t>
  </si>
  <si>
    <t>34003</t>
  </si>
  <si>
    <t>1rDjwexewf4hrdZT7SRNsH</t>
  </si>
  <si>
    <t>Faridkot;Amar Jalal</t>
  </si>
  <si>
    <t>Nasha (Equals Sessions) - Single</t>
  </si>
  <si>
    <t>Nasha (Equals Sessions)</t>
  </si>
  <si>
    <t>34004</t>
  </si>
  <si>
    <t>08kTa3SL9sV6Iy8KLKtGql</t>
  </si>
  <si>
    <t>Prateek Kuhad</t>
  </si>
  <si>
    <t>Kasoor</t>
  </si>
  <si>
    <t>34005</t>
  </si>
  <si>
    <t>7uhINGViZPygI2AljxO8KN</t>
  </si>
  <si>
    <t>cold/mess</t>
  </si>
  <si>
    <t>34006</t>
  </si>
  <si>
    <t>3hRV0jL3vUpRrcy398teAU</t>
  </si>
  <si>
    <t>Lord Huron</t>
  </si>
  <si>
    <t>Strange Trails</t>
  </si>
  <si>
    <t>The Night We Met</t>
  </si>
  <si>
    <t>34007</t>
  </si>
  <si>
    <t>1gWtHDe403RuyZqhvSRcv8</t>
  </si>
  <si>
    <t>Tune Kaha</t>
  </si>
  <si>
    <t>34008</t>
  </si>
  <si>
    <t>77mchfS0bncdYZgRxxJxLn</t>
  </si>
  <si>
    <t>Kailash Kher</t>
  </si>
  <si>
    <t>Jai Shri Mahakal</t>
  </si>
  <si>
    <t>34009</t>
  </si>
  <si>
    <t>3A04b0nJb2nAzGUw2rqDsI</t>
  </si>
  <si>
    <t>Achint</t>
  </si>
  <si>
    <t>Scam 1992 Theme Music</t>
  </si>
  <si>
    <t>34010</t>
  </si>
  <si>
    <t>1PZZtXR7nsNIyRcqd7UeiF</t>
  </si>
  <si>
    <t>Piyush Mishra</t>
  </si>
  <si>
    <t>Gulaal</t>
  </si>
  <si>
    <t>Aarambh</t>
  </si>
  <si>
    <t>34011</t>
  </si>
  <si>
    <t>117gRrOjnRkMCgWxNtDNSv</t>
  </si>
  <si>
    <t>Shehron Ke Raaz</t>
  </si>
  <si>
    <t>Kasoor - Acoustic</t>
  </si>
  <si>
    <t>34012</t>
  </si>
  <si>
    <t>0jZO7p0nBUi9VHedWUBS9l</t>
  </si>
  <si>
    <t>Lord Huron;Phoebe Bridgers</t>
  </si>
  <si>
    <t>The Night We Met (feat. Phoebe Bridgers)</t>
  </si>
  <si>
    <t>34013</t>
  </si>
  <si>
    <t>4cNOOkWBjY41prOyd2r6Jz</t>
  </si>
  <si>
    <t>Divya Kumar;Neeti Mohan</t>
  </si>
  <si>
    <t>Manohari</t>
  </si>
  <si>
    <t>34014</t>
  </si>
  <si>
    <t>2vR23BjIzpLMtzsyKrM6Mb</t>
  </si>
  <si>
    <t>Kailasa Jhoomo Re</t>
  </si>
  <si>
    <t>Saiyyan</t>
  </si>
  <si>
    <t>34015</t>
  </si>
  <si>
    <t>1Fid2jjqsHViMX6xNH70hE</t>
  </si>
  <si>
    <t>Seafret</t>
  </si>
  <si>
    <t>Tell Me It's Real (Expanded Edition)</t>
  </si>
  <si>
    <t>34016</t>
  </si>
  <si>
    <t>1VcuJEXx7wZ81QrIXKYTlC</t>
  </si>
  <si>
    <t>Kailash Kher;Sahil Kulkarni</t>
  </si>
  <si>
    <t>Khatola</t>
  </si>
  <si>
    <t>34017</t>
  </si>
  <si>
    <t>12P8gSLA1zX3GqKjyAvUKy</t>
  </si>
  <si>
    <t>Bahubali- The Conclusion</t>
  </si>
  <si>
    <t>Jay-Jaykara</t>
  </si>
  <si>
    <t>34018</t>
  </si>
  <si>
    <t>3nKEiJUeaWn8q2O9I1xwlB</t>
  </si>
  <si>
    <t>Salim–Sulaiman;Sonu Nigam;Shreya Ghoshal;Salim Merchant</t>
  </si>
  <si>
    <t>Kurbaan (Original Motion Picture Soundtrack)</t>
  </si>
  <si>
    <t>Shukran Allah</t>
  </si>
  <si>
    <t>34019</t>
  </si>
  <si>
    <t>77IPBSEbMAiH7gOGfLllKz</t>
  </si>
  <si>
    <t>Kailash Kher;Vibie</t>
  </si>
  <si>
    <t>Saiyyan (Lofi Flip)</t>
  </si>
  <si>
    <t>Saiyyan - Lofi Flip</t>
  </si>
  <si>
    <t>34020</t>
  </si>
  <si>
    <t>2qHiyBpxyOXnRGG3t2iE96</t>
  </si>
  <si>
    <t>Phillip Phillips</t>
  </si>
  <si>
    <t>The World From The Side Of The Moon</t>
  </si>
  <si>
    <t>Gone, Gone, Gone</t>
  </si>
  <si>
    <t>34021</t>
  </si>
  <si>
    <t>5DyYcwMw0f6z3FefXNLOHv</t>
  </si>
  <si>
    <t>Salim–Sulaiman;Sonu Nigam;Shreya Ghoshal;Jaideep Sahni</t>
  </si>
  <si>
    <t>Ishq Hua</t>
  </si>
  <si>
    <t>34022</t>
  </si>
  <si>
    <t>5NORWMFC27ywGSZxi8uquP</t>
  </si>
  <si>
    <t>The Lumineers</t>
  </si>
  <si>
    <t>Ophelia</t>
  </si>
  <si>
    <t>34023</t>
  </si>
  <si>
    <t>2pUpNOgJBIBCcjyQZQ00qU</t>
  </si>
  <si>
    <t>All the Little Lights (Deluxe)</t>
  </si>
  <si>
    <t>34024</t>
  </si>
  <si>
    <t>6osLH2yLhpwuESclKx84sg</t>
  </si>
  <si>
    <t>When Chai Met Toast</t>
  </si>
  <si>
    <t>Joy of Little Things</t>
  </si>
  <si>
    <t>34025</t>
  </si>
  <si>
    <t>2lntQGHk2ZQkyyrnpcu5sJ</t>
  </si>
  <si>
    <t>Papon</t>
  </si>
  <si>
    <t>Mujhe Kaise Pata Na Chala</t>
  </si>
  <si>
    <t>34026</t>
  </si>
  <si>
    <t>3u6PxWema1snbjLbFEyjkJ</t>
  </si>
  <si>
    <t>Atlantis - Extra Sped Up Version</t>
  </si>
  <si>
    <t>34027</t>
  </si>
  <si>
    <t>7CDP4uXu6mkBDzaTOx9yTS</t>
  </si>
  <si>
    <t>Salim–Sulaiman;Benny Dayal;Amitabh Bhattacharya</t>
  </si>
  <si>
    <t>Ladies Vs Ricky Bahl</t>
  </si>
  <si>
    <t>Aadat Se Majboor</t>
  </si>
  <si>
    <t>34028</t>
  </si>
  <si>
    <t>7yq4Qj7cqayVTp3FF9CWbm</t>
  </si>
  <si>
    <t>Vance Joy</t>
  </si>
  <si>
    <t>Dream Your Life Away</t>
  </si>
  <si>
    <t>34029</t>
  </si>
  <si>
    <t>4w2W5Gh1GjbbSWGF0TD2iC</t>
  </si>
  <si>
    <t>Kailash Kher;Mounima</t>
  </si>
  <si>
    <t>Kaun Hain Voh</t>
  </si>
  <si>
    <t>34030</t>
  </si>
  <si>
    <t>3FTRSa9mWB3kKx2jkhUAN3</t>
  </si>
  <si>
    <t>Tum Jab Paas - Single</t>
  </si>
  <si>
    <t>Tum Jab Paas</t>
  </si>
  <si>
    <t>34031</t>
  </si>
  <si>
    <t>4137w3YEeQSgz52qxyjxHR</t>
  </si>
  <si>
    <t>Special 26</t>
  </si>
  <si>
    <t>Kaun Mera</t>
  </si>
  <si>
    <t>34032</t>
  </si>
  <si>
    <t>6l1VsKiMyaUWElFrM1rsuu</t>
  </si>
  <si>
    <t>Karwaan</t>
  </si>
  <si>
    <t>Saansein</t>
  </si>
  <si>
    <t>34033</t>
  </si>
  <si>
    <t>74AqVxZ3oXwJ8olHssBUG3</t>
  </si>
  <si>
    <t>Salim–Sulaiman;Sunidhi Chauhan;Amitabh Bhattacharya</t>
  </si>
  <si>
    <t>Band Baaja Baaraat</t>
  </si>
  <si>
    <t>Ainvayi Ainvayi</t>
  </si>
  <si>
    <t>34034</t>
  </si>
  <si>
    <t>5wNpnKRUxbPoIpDXFZ5NkU</t>
  </si>
  <si>
    <t>Nusrat Fateh Ali Khan;A1Melodymaster</t>
  </si>
  <si>
    <t>Reformed</t>
  </si>
  <si>
    <t>Sochta Houn</t>
  </si>
  <si>
    <t>34035</t>
  </si>
  <si>
    <t>4sNiMTu47WkUgW87qeUlWF</t>
  </si>
  <si>
    <t>Nusrat Fateh Ali Khan;Rahat Fateh Ali Khan</t>
  </si>
  <si>
    <t>Baadshaho</t>
  </si>
  <si>
    <t>Mere Rashke Qamar</t>
  </si>
  <si>
    <t>34036</t>
  </si>
  <si>
    <t>4QSF0d4ENvMXA03ARpMfaP</t>
  </si>
  <si>
    <t>Mame Khan</t>
  </si>
  <si>
    <t>Coke Studio @ MTV Season 2: Episode 3</t>
  </si>
  <si>
    <t>Chaudhary</t>
  </si>
  <si>
    <t>34037</t>
  </si>
  <si>
    <t>7wKwX3QFmx3icbH7iKVPe4</t>
  </si>
  <si>
    <t>Kabir Cafe</t>
  </si>
  <si>
    <t>Panchrang</t>
  </si>
  <si>
    <t>Matkar Maya Ko Ahankar</t>
  </si>
  <si>
    <t>34038</t>
  </si>
  <si>
    <t>6Y1cH3RzDCMWGQtOS0HmP8</t>
  </si>
  <si>
    <t>Waisa Bhi Hota Hai Part 2</t>
  </si>
  <si>
    <t>Allah Ke Bande</t>
  </si>
  <si>
    <t>34039</t>
  </si>
  <si>
    <t>5aQe0faFOjeskrHwpleXLJ</t>
  </si>
  <si>
    <t>Yellow Paper Daisy</t>
  </si>
  <si>
    <t>34040</t>
  </si>
  <si>
    <t>1TkyDEdjiUuYhoMkxdZCiO</t>
  </si>
  <si>
    <t>Tere Hi Hum</t>
  </si>
  <si>
    <t>34041</t>
  </si>
  <si>
    <t>1opxtm6zIv7IF19S0eCtvV</t>
  </si>
  <si>
    <t>Salim–Sulaiman;Vishal Dadlani;Shweta Pandit;Amitabh Bhattacharya</t>
  </si>
  <si>
    <t>Thug Le</t>
  </si>
  <si>
    <t>34042</t>
  </si>
  <si>
    <t>555NYWQ1PbmLJiTW6XFwtr</t>
  </si>
  <si>
    <t>Raghu Dixit</t>
  </si>
  <si>
    <t>Just Maath Maathali</t>
  </si>
  <si>
    <t>Munjaane Manjalli</t>
  </si>
  <si>
    <t>34043</t>
  </si>
  <si>
    <t>7nr3RAMpV11jb07Rw2sfzk</t>
  </si>
  <si>
    <t>Nusrat Fateh Ali Khan;Afternight Vibes</t>
  </si>
  <si>
    <t>Revamped, Vol. 3 (Remix)</t>
  </si>
  <si>
    <t>Dil Pe Zakham Khate Hain</t>
  </si>
  <si>
    <t>34044</t>
  </si>
  <si>
    <t>2aHz87L2Z4a0ZEQ7vMlH8z</t>
  </si>
  <si>
    <t>Salim–Sulaiman;Hema Sardesai;Jaideep Sahni</t>
  </si>
  <si>
    <t>Chak De India</t>
  </si>
  <si>
    <t>Badal Pe Paon Hai</t>
  </si>
  <si>
    <t>34045</t>
  </si>
  <si>
    <t>6D3vmtskO4RbZP3bBIDY3X</t>
  </si>
  <si>
    <t>Salim–Sulaiman;Sukhwinder Singh;Marianne D'Cruz;Jaideep Sahni</t>
  </si>
  <si>
    <t>34046</t>
  </si>
  <si>
    <t>6nOf8jSSBzVVXXLz03dsrL</t>
  </si>
  <si>
    <t>Call If You Need Me</t>
  </si>
  <si>
    <t>34047</t>
  </si>
  <si>
    <t>3hhEJDjZDyG1M2fYJXY45R</t>
  </si>
  <si>
    <t>Pretty Paper</t>
  </si>
  <si>
    <t>34048</t>
  </si>
  <si>
    <t>5sZgqfSApUfLjyPnql7i4M</t>
  </si>
  <si>
    <t>34049</t>
  </si>
  <si>
    <t>3uit1VjYh9PzjVdpuJNkP8</t>
  </si>
  <si>
    <t>34050</t>
  </si>
  <si>
    <t>7EIuaWFdD2GovJs3pGcYFN</t>
  </si>
  <si>
    <t>34051</t>
  </si>
  <si>
    <t>2n48BjaFSczfeIG3HaIaPv</t>
  </si>
  <si>
    <t>Tom Walker</t>
  </si>
  <si>
    <t>Just You and I</t>
  </si>
  <si>
    <t>34052</t>
  </si>
  <si>
    <t>1Y3W451uvsj7cz5KSaZFjn</t>
  </si>
  <si>
    <t>Salim–Sulaiman;Sunidhi Chauhan;King</t>
  </si>
  <si>
    <t>Doob Ja</t>
  </si>
  <si>
    <t>34053</t>
  </si>
  <si>
    <t>4sDbdBjuYQVdNNB4PiHUPo</t>
  </si>
  <si>
    <t>Hollow Coves</t>
  </si>
  <si>
    <t>Wanderlust</t>
  </si>
  <si>
    <t>Coastline</t>
  </si>
  <si>
    <t>34054</t>
  </si>
  <si>
    <t>2FGBAvdswjz67iMGUXgBZD</t>
  </si>
  <si>
    <t>Equals Sessions (Season 1)</t>
  </si>
  <si>
    <t>34055</t>
  </si>
  <si>
    <t>4QK1qv4mgsfdWmMzp1Z3fx</t>
  </si>
  <si>
    <t>Khoj (Passing By)</t>
  </si>
  <si>
    <t>34056</t>
  </si>
  <si>
    <t>0ekuaPp7dcww2tlJsa3imW</t>
  </si>
  <si>
    <t>Salim–Sulaiman;Ayisha Abdul Basith;Salim Merchant</t>
  </si>
  <si>
    <t>Salaam</t>
  </si>
  <si>
    <t>34057</t>
  </si>
  <si>
    <t>0q1EaeaqfLBLqRvlkSbYi9</t>
  </si>
  <si>
    <t>Papon;Harrlin</t>
  </si>
  <si>
    <t>Kyon (Lofi Flip)</t>
  </si>
  <si>
    <t>Kyon - Lofi Flip</t>
  </si>
  <si>
    <t>34058</t>
  </si>
  <si>
    <t>1bJAynHEPbXhmaezqhnPTu</t>
  </si>
  <si>
    <t>Nusrat Fateh Ali Khan</t>
  </si>
  <si>
    <t>DilLagi</t>
  </si>
  <si>
    <t>Tumhe Dil Lagi Bhool Jani Padegi</t>
  </si>
  <si>
    <t>34059</t>
  </si>
  <si>
    <t>34060</t>
  </si>
  <si>
    <t>1afITFFlf2Sg7JVhND5RZK</t>
  </si>
  <si>
    <t>Sangam And Salaalm</t>
  </si>
  <si>
    <t>Afreen Afreen</t>
  </si>
  <si>
    <t>34061</t>
  </si>
  <si>
    <t>1PH0yXNGtSZbL2eufpgFJ4</t>
  </si>
  <si>
    <t>Salim–Sulaiman;Vishal Dadlani</t>
  </si>
  <si>
    <t>Kurbaan Hua</t>
  </si>
  <si>
    <t>34062</t>
  </si>
  <si>
    <t>5tJqtSvAfTJkMrV4Wst4Le</t>
  </si>
  <si>
    <t>100 words</t>
  </si>
  <si>
    <t>34063</t>
  </si>
  <si>
    <t>44uOreAESeRIBaxkuCW4wN</t>
  </si>
  <si>
    <t>Sleep On The Floor</t>
  </si>
  <si>
    <t>34064</t>
  </si>
  <si>
    <t>6KtNLc95StBKfOmFDAoTwi</t>
  </si>
  <si>
    <t>Best Urdu Qawwalies</t>
  </si>
  <si>
    <t>Kali Kali Zulfon Ke Phande Na</t>
  </si>
  <si>
    <t>34065</t>
  </si>
  <si>
    <t>0fxglD52oLxhKpVv2od1x9</t>
  </si>
  <si>
    <t>Adiyogi (The Source of Yoga)</t>
  </si>
  <si>
    <t>34066</t>
  </si>
  <si>
    <t>3hB9lDLyAClYVZivMMl20N</t>
  </si>
  <si>
    <t>The Way That Lovers Do</t>
  </si>
  <si>
    <t>Co2</t>
  </si>
  <si>
    <t>34067</t>
  </si>
  <si>
    <t>3TaoFBplKZB4AclYV2cDwT</t>
  </si>
  <si>
    <t>34068</t>
  </si>
  <si>
    <t>34069</t>
  </si>
  <si>
    <t>4sO9tnvCH3DJZ3AAXoixjd</t>
  </si>
  <si>
    <t>Kahaan Ho Tum</t>
  </si>
  <si>
    <t>34070</t>
  </si>
  <si>
    <t>0OWzDem8abfJvWpQcssjIE</t>
  </si>
  <si>
    <t>Salim–Sulaiman;Krishna;Jaideep Sahni</t>
  </si>
  <si>
    <t>Maula Mere Lele Meri Jaan</t>
  </si>
  <si>
    <t>34071</t>
  </si>
  <si>
    <t>37Z0JtMr9BBTpD1TPClCY3</t>
  </si>
  <si>
    <t>Divya Kumar</t>
  </si>
  <si>
    <t>Badlapur (Original Motion Picture Soundtrack)</t>
  </si>
  <si>
    <t>Jee Karda - Rock Version</t>
  </si>
  <si>
    <t>34072</t>
  </si>
  <si>
    <t>0fcZ3nL9h1PV4mZKngBYxf</t>
  </si>
  <si>
    <t>Vidhi Sharma</t>
  </si>
  <si>
    <t>Ram Stuti (Shri Ram Chandra Kripalu Bhajman)</t>
  </si>
  <si>
    <t>Ram Stuti - Shri Ram Chandra Kripalu Bhajman</t>
  </si>
  <si>
    <t>34073</t>
  </si>
  <si>
    <t>7FROOyFNVDaTbnnBcghUXL</t>
  </si>
  <si>
    <t>Chandni Chowk To China</t>
  </si>
  <si>
    <t>Chak Lein De</t>
  </si>
  <si>
    <t>34074</t>
  </si>
  <si>
    <t>34075</t>
  </si>
  <si>
    <t>7ibelrkhyU0Nd8AW1cjPil</t>
  </si>
  <si>
    <t>Aamir Khan;6N</t>
  </si>
  <si>
    <t>Surma</t>
  </si>
  <si>
    <t>34076</t>
  </si>
  <si>
    <t>5h1L6nOR9QYXeeNW14aeus</t>
  </si>
  <si>
    <t>Pause</t>
  </si>
  <si>
    <t>34077</t>
  </si>
  <si>
    <t>6q7bXTv3yBedHblKRoC5uu</t>
  </si>
  <si>
    <t>Kadam</t>
  </si>
  <si>
    <t>34078</t>
  </si>
  <si>
    <t>7mJdz7uNv3jgVSIMkSf8ca</t>
  </si>
  <si>
    <t>Kasoor (From "Dhamaka") [Acoustic]</t>
  </si>
  <si>
    <t>Kasoor (From "Dhamaka") - Acoustic</t>
  </si>
  <si>
    <t>34079</t>
  </si>
  <si>
    <t>4rA4v7povU8MXhZXOB6DcP</t>
  </si>
  <si>
    <t>Kyaa Super Kool Hain Hum</t>
  </si>
  <si>
    <t>Shirt Da Button</t>
  </si>
  <si>
    <t>34080</t>
  </si>
  <si>
    <t>64Xa40JF6SZScjZgCTY3KA</t>
  </si>
  <si>
    <t>Hai Kahan Ka Irada</t>
  </si>
  <si>
    <t>34081</t>
  </si>
  <si>
    <t>1dtx9AyVFLG001tZ6aNIAf</t>
  </si>
  <si>
    <t>When We Feel Young</t>
  </si>
  <si>
    <t>34082</t>
  </si>
  <si>
    <t>4ve9p2wRIRnwM7bbFHmtZG</t>
  </si>
  <si>
    <t>34083</t>
  </si>
  <si>
    <t>5yvXCtOc2m4bSxG24lumPb</t>
  </si>
  <si>
    <t>Rediscovered Gems: Kailash Kher</t>
  </si>
  <si>
    <t>Piya Ghar Aavenge</t>
  </si>
  <si>
    <t>34084</t>
  </si>
  <si>
    <t>1K3LRUEcUz5FMtPYyg0F45</t>
  </si>
  <si>
    <t>The Lumineers (Deluxe Edition)</t>
  </si>
  <si>
    <t>Ho Hey</t>
  </si>
  <si>
    <t>34085</t>
  </si>
  <si>
    <t>2h1d6XPdBms5i7YwyfOO7q</t>
  </si>
  <si>
    <t>Salim–Sulaiman;Sunidhi Chauhan</t>
  </si>
  <si>
    <t>Heroine (Original Motion Picture Soundtrack)</t>
  </si>
  <si>
    <t>Halkat Jawani</t>
  </si>
  <si>
    <t>34086</t>
  </si>
  <si>
    <t>6pL5GxJALr2JguxCwJIzdy</t>
  </si>
  <si>
    <t>Runa Laila;Bhupinder Singh</t>
  </si>
  <si>
    <t>Gharaonda</t>
  </si>
  <si>
    <t>Do Deewane Shaher Mein</t>
  </si>
  <si>
    <t>34087</t>
  </si>
  <si>
    <t>4lKuVRhrSO9le6tRbgrpKC</t>
  </si>
  <si>
    <t>Salim–Sulaiman;Shreya Ghoshal;Amitabh Bhattacharya</t>
  </si>
  <si>
    <t>Aadha Ishq</t>
  </si>
  <si>
    <t>34088</t>
  </si>
  <si>
    <t>5GJPqaqlCSN19ReZ3Hmue4</t>
  </si>
  <si>
    <t>34089</t>
  </si>
  <si>
    <t>7KKRPM4fUsfCkJnd1zPhHf</t>
  </si>
  <si>
    <t>Best Of Kailash Kher</t>
  </si>
  <si>
    <t>Ya Rabba (From "Salaam-E-Ishq")</t>
  </si>
  <si>
    <t>34090</t>
  </si>
  <si>
    <t>2Bn2JQAGZzxe09jFzm1SqJ</t>
  </si>
  <si>
    <t>Salim–Sulaiman;Sunidhi Chauhan;Piyush Mishra</t>
  </si>
  <si>
    <t>34091</t>
  </si>
  <si>
    <t>2v8mIirSXpwpVwyBrUzAtT</t>
  </si>
  <si>
    <t>34092</t>
  </si>
  <si>
    <t>2Z7jgbfY2gggLzTiwzGVUy</t>
  </si>
  <si>
    <t>Catalonia</t>
  </si>
  <si>
    <t>34093</t>
  </si>
  <si>
    <t>1p9aRm4n7oG5hvPhREVHfh</t>
  </si>
  <si>
    <t>34094</t>
  </si>
  <si>
    <t>2YNgcIiD73XsXFNM3UuxlM</t>
  </si>
  <si>
    <t>Salim–Sulaiman</t>
  </si>
  <si>
    <t>Rab Ne Bana Di Jodi (Original)</t>
  </si>
  <si>
    <t>Dancing Jodi</t>
  </si>
  <si>
    <t>34095</t>
  </si>
  <si>
    <t>7nXci98gcFBxwsSRxqkzSq</t>
  </si>
  <si>
    <t>Dhindora</t>
  </si>
  <si>
    <t>34096</t>
  </si>
  <si>
    <t>0S79nxCc3Ctvs4Rnz4Ohu7</t>
  </si>
  <si>
    <t>34097</t>
  </si>
  <si>
    <t>0RL2WXAISzvSDcwnwssLhA</t>
  </si>
  <si>
    <t>34098</t>
  </si>
  <si>
    <t>0BNfmNj23fWWufyAIeX9aO</t>
  </si>
  <si>
    <t>Absolute D Imman</t>
  </si>
  <si>
    <t>Yaamili Yaamiliya (From "Laabam")</t>
  </si>
  <si>
    <t>34099</t>
  </si>
  <si>
    <t>1HLxLjywxg7Pyn0w6MxHjC</t>
  </si>
  <si>
    <t>34100</t>
  </si>
  <si>
    <t>6PL07DkNaAqFPbJBbIX1ZY</t>
  </si>
  <si>
    <t>34101</t>
  </si>
  <si>
    <t>56ToH3YiSMT51y1H2dygOX</t>
  </si>
  <si>
    <t>Bon Iver;St. Vincent</t>
  </si>
  <si>
    <t>The Twilight Saga: New Moon (Original Motion Picture Soundtrack) [Deluxe]</t>
  </si>
  <si>
    <t>Rosyln</t>
  </si>
  <si>
    <t>34102</t>
  </si>
  <si>
    <t>1VyiUi0mRnSKgtHa5dBoUd</t>
  </si>
  <si>
    <t>The Strumbellas</t>
  </si>
  <si>
    <t>Spirits</t>
  </si>
  <si>
    <t>34103</t>
  </si>
  <si>
    <t>0pdKRp2sUthTPe7RLWpPqQ</t>
  </si>
  <si>
    <t>Flora Cash</t>
  </si>
  <si>
    <t>You're Somebody Else</t>
  </si>
  <si>
    <t>34104</t>
  </si>
  <si>
    <t>0Bfima51LTKrxuBYjv0Qwp</t>
  </si>
  <si>
    <t>Kailash Kher;Deepanshu Ruhela</t>
  </si>
  <si>
    <t>Teri Deewani (Lofi Flip)</t>
  </si>
  <si>
    <t>Teri Deewani - Lofi Flip</t>
  </si>
  <si>
    <t>34105</t>
  </si>
  <si>
    <t>55A2PJuVAmaghsWUvfmYtY</t>
  </si>
  <si>
    <t>Haaye Rabba</t>
  </si>
  <si>
    <t>34106</t>
  </si>
  <si>
    <t>1ZVM6nEcLkBQAawbYufNZI</t>
  </si>
  <si>
    <t>Salim–Sulaiman;Arijit Singh</t>
  </si>
  <si>
    <t>Zinda Dili</t>
  </si>
  <si>
    <t>34107</t>
  </si>
  <si>
    <t>0pjuZ5AmtQ5u5IGl0kKLAJ</t>
  </si>
  <si>
    <t>Salim–Sulaiman;Afsana Khan;Raftaar</t>
  </si>
  <si>
    <t>Saari Raat Ni Sona - Lofi</t>
  </si>
  <si>
    <t>34108</t>
  </si>
  <si>
    <t>72VBmMUTEVWFcDUVgMbqo0</t>
  </si>
  <si>
    <t>Atlantis - Sped Up Version</t>
  </si>
  <si>
    <t>34109</t>
  </si>
  <si>
    <t>2ZH9LPIKLzTvgZi2AKmKQi</t>
  </si>
  <si>
    <t>Raghu Dixit;Anne Amie</t>
  </si>
  <si>
    <t>Koode</t>
  </si>
  <si>
    <t>Aararo</t>
  </si>
  <si>
    <t>34110</t>
  </si>
  <si>
    <t>5KZfM2W4L74di6cYgKoUE5</t>
  </si>
  <si>
    <t>Jee Karda</t>
  </si>
  <si>
    <t>34111</t>
  </si>
  <si>
    <t>3OoivGRgydZVFGzXh77rEA</t>
  </si>
  <si>
    <t>ABCD 2</t>
  </si>
  <si>
    <t>Hey Ganaraya</t>
  </si>
  <si>
    <t>34112</t>
  </si>
  <si>
    <t>1cUq9SX7nQL1u0kKyhT7lX</t>
  </si>
  <si>
    <t>Fossils</t>
  </si>
  <si>
    <t>Aro Ekber</t>
  </si>
  <si>
    <t>34113</t>
  </si>
  <si>
    <t>3BBslCw87ODOwkfu7QMUug</t>
  </si>
  <si>
    <t>Kailash Kher;Meet Bros Anjjan</t>
  </si>
  <si>
    <t>Mere Nishaan</t>
  </si>
  <si>
    <t>34114</t>
  </si>
  <si>
    <t>70BWIfaEgeZB0MJkUQmDqU</t>
  </si>
  <si>
    <t>Sanu Ek Pal Chain</t>
  </si>
  <si>
    <t>Yeh Jo Halka Halka Suroor Hai</t>
  </si>
  <si>
    <t>34115</t>
  </si>
  <si>
    <t>34116</t>
  </si>
  <si>
    <t>4lSs8Q2cYcrEy2aps8MPgx</t>
  </si>
  <si>
    <t>Salim–Sulaiman;Rahat Fateh Ali Khan</t>
  </si>
  <si>
    <t>Saaiyaan</t>
  </si>
  <si>
    <t>34117</t>
  </si>
  <si>
    <t>1iIPI8CWallsW53fL9hwQh</t>
  </si>
  <si>
    <t>Dil Galti Kar Baitha Hai</t>
  </si>
  <si>
    <t>34118</t>
  </si>
  <si>
    <t>788Lp6lHrCrxJAZvS2l9YZ</t>
  </si>
  <si>
    <t>Salim–Sulaiman;Benny Dayal;Himani Kapoor;Amitabh Bhattacharya</t>
  </si>
  <si>
    <t>Dum Dum</t>
  </si>
  <si>
    <t>34119</t>
  </si>
  <si>
    <t>5fIWOnufnkAtDp9SDqRMD3</t>
  </si>
  <si>
    <t>Hansnuhana</t>
  </si>
  <si>
    <t>34120</t>
  </si>
  <si>
    <t>2dEfpsiyIttecwUxkGH2yD</t>
  </si>
  <si>
    <t>Kailash Kher;Pritam</t>
  </si>
  <si>
    <t>Ajab Prem Ki Ghazab Kahani (Original Motion Picture Soundtrack)</t>
  </si>
  <si>
    <t>Tu Jaane Na - Unplugged Version</t>
  </si>
  <si>
    <t>34121</t>
  </si>
  <si>
    <t>0FTfaxNtqgYbqPPcrWQ1IS</t>
  </si>
  <si>
    <t>Shahen-Shah (Real World Gold)</t>
  </si>
  <si>
    <t>Kali Kali Zulfon Ke Phande Nah Dalo</t>
  </si>
  <si>
    <t>34122</t>
  </si>
  <si>
    <t>5LhYDk8wnGGeaQufZAe7ce</t>
  </si>
  <si>
    <t>Salim–Sulaiman;Anushka Manchanda;Salim Merchant;Anvita Dutt Guptan</t>
  </si>
  <si>
    <t>Pyaar Impossible</t>
  </si>
  <si>
    <t>Alisha</t>
  </si>
  <si>
    <t>34123</t>
  </si>
  <si>
    <t>51Gk1czQl7NjX0jHwawO1G</t>
  </si>
  <si>
    <t>Raat Raazi</t>
  </si>
  <si>
    <t>Yeh Pal</t>
  </si>
  <si>
    <t>34124</t>
  </si>
  <si>
    <t>2ixsaeFioXJmMgkkbd4uj1</t>
  </si>
  <si>
    <t>George Ezra</t>
  </si>
  <si>
    <t>Wanted on Voyage (Expanded Edition)</t>
  </si>
  <si>
    <t>Budapest</t>
  </si>
  <si>
    <t>34125</t>
  </si>
  <si>
    <t>4U45aEWtQhrm8A5mxPaFZ7</t>
  </si>
  <si>
    <t>Billy Joel</t>
  </si>
  <si>
    <t>The Stranger (Legacy Edition)</t>
  </si>
  <si>
    <t>Vienna</t>
  </si>
  <si>
    <t>34126</t>
  </si>
  <si>
    <t>2WAZgWQpoeHJwazZzbs2rH</t>
  </si>
  <si>
    <t>Kahaani</t>
  </si>
  <si>
    <t>34127</t>
  </si>
  <si>
    <t>7iqrdb5JRoBOE9CQLCv9W0</t>
  </si>
  <si>
    <t>Chaandan Mein</t>
  </si>
  <si>
    <t>34128</t>
  </si>
  <si>
    <t>6VJPFl2Jf1tnGhwaTgv04v</t>
  </si>
  <si>
    <t>Raghu Dixit;Benny Dayal</t>
  </si>
  <si>
    <t>Paranne</t>
  </si>
  <si>
    <t>34129</t>
  </si>
  <si>
    <t>2VJLjzAtXuIU1ppOULery6</t>
  </si>
  <si>
    <t>Dhaval Kothari;Simran Choudhary</t>
  </si>
  <si>
    <t>Kaho Poonam Na</t>
  </si>
  <si>
    <t>34130</t>
  </si>
  <si>
    <t>5GpK2be6lGPawut1iSqOKN</t>
  </si>
  <si>
    <t>Salaam-E-Ishq</t>
  </si>
  <si>
    <t>Ya Rabba</t>
  </si>
  <si>
    <t>34131</t>
  </si>
  <si>
    <t>35q8YicLrwGBD0jmKq7Mfu</t>
  </si>
  <si>
    <t>O Re Piya - Flute Version (Instrumental)</t>
  </si>
  <si>
    <t>34132</t>
  </si>
  <si>
    <t>4ofwffwvvnbSkrMSCKQDaC</t>
  </si>
  <si>
    <t>Staying at Tamara's</t>
  </si>
  <si>
    <t>34133</t>
  </si>
  <si>
    <t>3U4aD5lR1h9WrO3eUPaf6H</t>
  </si>
  <si>
    <t>Baanina Haniyu</t>
  </si>
  <si>
    <t>34134</t>
  </si>
  <si>
    <t>2JnZ5Q6YjESfLil5hg7WUT</t>
  </si>
  <si>
    <t>Jai Lava Kusa</t>
  </si>
  <si>
    <t>Raavana</t>
  </si>
  <si>
    <t>34135</t>
  </si>
  <si>
    <t>1aDW8ixWyS9YIyapp5JYLu</t>
  </si>
  <si>
    <t>The Best of Shahenshah-E-Qawwali, Vol. 1</t>
  </si>
  <si>
    <t>Yeh Jo Halka Saroor Hae</t>
  </si>
  <si>
    <t>34136</t>
  </si>
  <si>
    <t>73s6UhNKUFlAxB0Rd0J66W</t>
  </si>
  <si>
    <t>Salim–Sulaiman;Salim Merchant;Shraddha Pandit;Amitabh Bhattacharya</t>
  </si>
  <si>
    <t>Jigar Da Tukda</t>
  </si>
  <si>
    <t>34137</t>
  </si>
  <si>
    <t>34138</t>
  </si>
  <si>
    <t>2DxsGXCFkJvTz7Dv8lgOhd</t>
  </si>
  <si>
    <t>Runa Laila</t>
  </si>
  <si>
    <t>Tumhen Ho Na Ho</t>
  </si>
  <si>
    <t>34139</t>
  </si>
  <si>
    <t>7J0E3iSjAxIdQtArstSfIJ</t>
  </si>
  <si>
    <t>Raghu Dixit;Siddhartha Belmannu;Rakshita Suresh</t>
  </si>
  <si>
    <t>Ninna Sanihake (Original Motion Picture Soundtrack)</t>
  </si>
  <si>
    <t>Nee Parichaya</t>
  </si>
  <si>
    <t>34140</t>
  </si>
  <si>
    <t>7y2LdSannuZhlHK3eTOyly</t>
  </si>
  <si>
    <t>Mere Nishaan (From "Oh My God")</t>
  </si>
  <si>
    <t>34141</t>
  </si>
  <si>
    <t>3E0D36S3MKA9e3f8yCOFR3</t>
  </si>
  <si>
    <t>Chak Lein De (From "Chandni Chowk To China")</t>
  </si>
  <si>
    <t>34142</t>
  </si>
  <si>
    <t>6WCH22y0yjBbL1Vyuf0E9g</t>
  </si>
  <si>
    <t>Divya Kumar;Sravana Bhargavi</t>
  </si>
  <si>
    <t>MCA</t>
  </si>
  <si>
    <t>Yevandoi Nani Garu</t>
  </si>
  <si>
    <t>34143</t>
  </si>
  <si>
    <t>0wpcRLephj4UkW7QDeu7tc</t>
  </si>
  <si>
    <t>Divya Kumar;Anirban Saha;Ravi Singhal;Akshay Kamat;Rashmeet Kaur;Rohit Shashtri</t>
  </si>
  <si>
    <t>Gajanan: Sukh Karta Dukh Harta</t>
  </si>
  <si>
    <t>34144</t>
  </si>
  <si>
    <t>5aj4UEKeW7T3eI4ETaN7Me</t>
  </si>
  <si>
    <t>Paul Mccartney</t>
  </si>
  <si>
    <t>34145</t>
  </si>
  <si>
    <t>2GxASwsYYNS8WPKri3dFSD</t>
  </si>
  <si>
    <t>James Taylor</t>
  </si>
  <si>
    <t>Auld Lang Syne</t>
  </si>
  <si>
    <t>34146</t>
  </si>
  <si>
    <t>69K4Q0IBI85kwCbJYUQ7Qi</t>
  </si>
  <si>
    <t>34147</t>
  </si>
  <si>
    <t>3A47sbm8jQSMNyAtLHk9Em</t>
  </si>
  <si>
    <t>James Taylor;Toots Thielemans</t>
  </si>
  <si>
    <t>The Christmas Song (Chestnuts Roasting On An Open Fire)</t>
  </si>
  <si>
    <t>34148</t>
  </si>
  <si>
    <t>1ryH3lEGX8dn6YhpJvp1YF</t>
  </si>
  <si>
    <t>Paul Simon</t>
  </si>
  <si>
    <t>Getting Ready For Christmas Day</t>
  </si>
  <si>
    <t>34149</t>
  </si>
  <si>
    <t>2gVaoi7sYWUWNpuQGysjdQ</t>
  </si>
  <si>
    <t>34150</t>
  </si>
  <si>
    <t>7eGrb4IuURKz6R6hDMrB8p</t>
  </si>
  <si>
    <t>34151</t>
  </si>
  <si>
    <t>34152</t>
  </si>
  <si>
    <t>3tyEQOACloIoX0jbM8YWx2</t>
  </si>
  <si>
    <t>Bollywood Unplugged</t>
  </si>
  <si>
    <t>Jiyein Kyun</t>
  </si>
  <si>
    <t>34153</t>
  </si>
  <si>
    <t>5e4uOUdrpFCKC2kwnXWWtY</t>
  </si>
  <si>
    <t>34154</t>
  </si>
  <si>
    <t>2p2S8TcwaKkzOwZpRUnYhS</t>
  </si>
  <si>
    <t>Jal Rahin Hain</t>
  </si>
  <si>
    <t>34155</t>
  </si>
  <si>
    <t>2GmDKB7skBipPXBBkM0RBt</t>
  </si>
  <si>
    <t>Meghdhanush</t>
  </si>
  <si>
    <t>Kehvu Ghanu - Single</t>
  </si>
  <si>
    <t>Kehvu Ghanu</t>
  </si>
  <si>
    <t>34156</t>
  </si>
  <si>
    <t>5HpnLY6fuuYilWgbD5oIC1</t>
  </si>
  <si>
    <t>Salim–Sulaiman;Salim Merchant</t>
  </si>
  <si>
    <t>Ali Maula</t>
  </si>
  <si>
    <t>34157</t>
  </si>
  <si>
    <t>33YTaLQXA6q4Vc7eba2mWu</t>
  </si>
  <si>
    <t>Anaadi Ananta</t>
  </si>
  <si>
    <t>34158</t>
  </si>
  <si>
    <t>0WzODQag2H6Ob1JPOpSYSM</t>
  </si>
  <si>
    <t>Psycho (Original Motion Picture Soundtrack)</t>
  </si>
  <si>
    <t>Eno Ide</t>
  </si>
  <si>
    <t>34159</t>
  </si>
  <si>
    <t>7eTy1IzCaICfm6JYy1BV4u</t>
  </si>
  <si>
    <t>with you/for you</t>
  </si>
  <si>
    <t>34160</t>
  </si>
  <si>
    <t>44alNkXsYnTyPnkMdohBcx</t>
  </si>
  <si>
    <t>The Paper Kites</t>
  </si>
  <si>
    <t>Woodland</t>
  </si>
  <si>
    <t>Bloom (Online Bonus Track)</t>
  </si>
  <si>
    <t>34161</t>
  </si>
  <si>
    <t>3cTJHpoAx4DRKBaVmBb6eU</t>
  </si>
  <si>
    <t>Divya Kumar;Shefali Alvares</t>
  </si>
  <si>
    <t>Happy Ending (Original Motion Picture Soundtrack)</t>
  </si>
  <si>
    <t>G Phaad Ke</t>
  </si>
  <si>
    <t>34162</t>
  </si>
  <si>
    <t>0oTqkG52eKcJ8WVVurBK38</t>
  </si>
  <si>
    <t>Dhaval Kothari;Unnati Shah;Vishal Khatri</t>
  </si>
  <si>
    <t>Jode Rehjo Raaj</t>
  </si>
  <si>
    <t>34163</t>
  </si>
  <si>
    <t>1udS0lQ0dypXEoKjP1JHwa</t>
  </si>
  <si>
    <t>Heartquake</t>
  </si>
  <si>
    <t>34164</t>
  </si>
  <si>
    <t>6pf5fo5TRyimTOKSTZIP2t</t>
  </si>
  <si>
    <t>Bam Lahiri</t>
  </si>
  <si>
    <t>34165</t>
  </si>
  <si>
    <t>5cJJdUtacwBrphoMjh3tKG</t>
  </si>
  <si>
    <t>34166</t>
  </si>
  <si>
    <t>0jpcPKLwQbM2YLO46t7fHk</t>
  </si>
  <si>
    <t>Kailash Kher;Prem Jogi;Vijay Prakash;Siddarth Basrur</t>
  </si>
  <si>
    <t>The Villain</t>
  </si>
  <si>
    <t>Tick Tick Tick</t>
  </si>
  <si>
    <t>34167</t>
  </si>
  <si>
    <t>1LuQWAyEshhEA24XRaadeo</t>
  </si>
  <si>
    <t>Jhuk Na Paunga</t>
  </si>
  <si>
    <t>34168</t>
  </si>
  <si>
    <t>482EWxlRDv7Bt57tVulXJ5</t>
  </si>
  <si>
    <t>Ekla Ghor</t>
  </si>
  <si>
    <t>34169</t>
  </si>
  <si>
    <t>3upIaTAwzeD5ijPJe44ceD</t>
  </si>
  <si>
    <t>Fossils 4</t>
  </si>
  <si>
    <t>Khnoro Aamar Fossil</t>
  </si>
  <si>
    <t>34170</t>
  </si>
  <si>
    <t>7t7bFIEU06QMD2RaMkqMaf</t>
  </si>
  <si>
    <t>Aankh Uthi Mohabbat Ne</t>
  </si>
  <si>
    <t>34171</t>
  </si>
  <si>
    <t>2xlV2CuWgpPyE9e0GquKDN</t>
  </si>
  <si>
    <t>Vancouver Sleep Clinic</t>
  </si>
  <si>
    <t>Revival</t>
  </si>
  <si>
    <t>Someone To Stay</t>
  </si>
  <si>
    <t>34172</t>
  </si>
  <si>
    <t>5aJfbWiKcwC4Fh7ymbKHHy</t>
  </si>
  <si>
    <t>Aanandam (Original Motion Picture Soundtrack)</t>
  </si>
  <si>
    <t>Khule Reston Pe</t>
  </si>
  <si>
    <t>34173</t>
  </si>
  <si>
    <t>2axUpfRiluw1Ou3FLZ1psA</t>
  </si>
  <si>
    <t>Tumhen Dillagi</t>
  </si>
  <si>
    <t>34174</t>
  </si>
  <si>
    <t>7qU4teUQNnqYr2vzTcLVZu</t>
  </si>
  <si>
    <t>Masala Coffee</t>
  </si>
  <si>
    <t>Kaantha Reprised</t>
  </si>
  <si>
    <t>34175</t>
  </si>
  <si>
    <t>7cLZgixGEsVmpGdlGe6fSC</t>
  </si>
  <si>
    <t>Masala Coffee;Sooraj Santhosh</t>
  </si>
  <si>
    <t>Uriyadi (Original Motion Picture Soundtrack)</t>
  </si>
  <si>
    <t>Agnikunjondru</t>
  </si>
  <si>
    <t>34176</t>
  </si>
  <si>
    <t>6ZTtgpoGvCMWqzk8iSDobh</t>
  </si>
  <si>
    <t>Reshma;Laxmikant–Pyarelal</t>
  </si>
  <si>
    <t>Lambi Judaai</t>
  </si>
  <si>
    <t>34177</t>
  </si>
  <si>
    <t>5bzf1xrbqr1ttjAJuRz2xY</t>
  </si>
  <si>
    <t>34178</t>
  </si>
  <si>
    <t>4XOevOLI1X5MDcd2UIo6KZ</t>
  </si>
  <si>
    <t>Bishakto Manush</t>
  </si>
  <si>
    <t>34179</t>
  </si>
  <si>
    <t>4DVuavuWf7bWBdFs6vzlpI</t>
  </si>
  <si>
    <t>Papon;Keshab Nayan</t>
  </si>
  <si>
    <t>Tomar Kotha</t>
  </si>
  <si>
    <t>34180</t>
  </si>
  <si>
    <t>1Rw0Qt5vESmeQAt5SIgJxC</t>
  </si>
  <si>
    <t>Krishnarjuna Yudham</t>
  </si>
  <si>
    <t>Urime Manase</t>
  </si>
  <si>
    <t>34181</t>
  </si>
  <si>
    <t>6e1zLLNejXXeixGi156Lqc</t>
  </si>
  <si>
    <t>Divya Kumar;Jasleen Royal;Akanksha Bhandari;Akasa</t>
  </si>
  <si>
    <t>Fukrey Returns (Original Motion Picture Soundtrack)</t>
  </si>
  <si>
    <t>Peh Gaya Khalara</t>
  </si>
  <si>
    <t>34182</t>
  </si>
  <si>
    <t>2XAQw5pC8vsJbz8Hc619RX</t>
  </si>
  <si>
    <t>Wrong Side Raju</t>
  </si>
  <si>
    <t>Gori Radha Ne Kado Kaan</t>
  </si>
  <si>
    <t>34183</t>
  </si>
  <si>
    <t>5Djt1AQnhfhYJjs4m7WS6G</t>
  </si>
  <si>
    <t>34184</t>
  </si>
  <si>
    <t>7oOZpsUhFJd99CnI1JLRog</t>
  </si>
  <si>
    <t>Revamped, Vol. 2 (Remix)</t>
  </si>
  <si>
    <t>Pyar Manga Tha Gham De Gaye Hain</t>
  </si>
  <si>
    <t>34185</t>
  </si>
  <si>
    <t>73W5aXorr5vxrySFcoZqIN</t>
  </si>
  <si>
    <t>Big Red Machine;Taylor Swift</t>
  </si>
  <si>
    <t>How Long Do You Think It's Gonna Last?</t>
  </si>
  <si>
    <t>Renegade (feat. Taylor Swift)</t>
  </si>
  <si>
    <t>34186</t>
  </si>
  <si>
    <t>54fygPF4NkI5lEK2GxsStU</t>
  </si>
  <si>
    <t>Chicago</t>
  </si>
  <si>
    <t>You're the Inspiration</t>
  </si>
  <si>
    <t>34187</t>
  </si>
  <si>
    <t>5JuEJHeydYTaObYY1h9MgA</t>
  </si>
  <si>
    <t>Tom Petty</t>
  </si>
  <si>
    <t>Free Fallin'</t>
  </si>
  <si>
    <t>34188</t>
  </si>
  <si>
    <t>7xgGHigPZUBKc4neD74lpG</t>
  </si>
  <si>
    <t>Of Monsters And Men</t>
  </si>
  <si>
    <t>Little Talks</t>
  </si>
  <si>
    <t>34189</t>
  </si>
  <si>
    <t>2gAEgo5pCqgEEiaV1wwy9i</t>
  </si>
  <si>
    <t>Street Player</t>
  </si>
  <si>
    <t>34190</t>
  </si>
  <si>
    <t>34191</t>
  </si>
  <si>
    <t>34192</t>
  </si>
  <si>
    <t>3Gdi12wIjkRZgQH47sD2e9</t>
  </si>
  <si>
    <t>34193</t>
  </si>
  <si>
    <t>34a89MbC7QXsUsLkljLgXX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7hN5TKSdRb56uytwIpcUES</t>
  </si>
  <si>
    <t>Hugo</t>
  </si>
  <si>
    <t>Old Tyme Religion</t>
  </si>
  <si>
    <t>99 Problems</t>
  </si>
  <si>
    <t>34202</t>
  </si>
  <si>
    <t>5zT5cMnMKoyruPj13TQXGx</t>
  </si>
  <si>
    <t>Amber Run</t>
  </si>
  <si>
    <t>5AM (Expanded Edition)</t>
  </si>
  <si>
    <t>I Found</t>
  </si>
  <si>
    <t>34203</t>
  </si>
  <si>
    <t>0QOJABRwcIx5WfzILs47eJ</t>
  </si>
  <si>
    <t>Hari &amp; Sukhmani</t>
  </si>
  <si>
    <t>Latthay Di Chaadar - Single</t>
  </si>
  <si>
    <t>Latthay Di Chaadar</t>
  </si>
  <si>
    <t>34204</t>
  </si>
  <si>
    <t>0eei3Q3RLKtA9HkvYCQC7t</t>
  </si>
  <si>
    <t>Khone Do</t>
  </si>
  <si>
    <t>34205</t>
  </si>
  <si>
    <t>1Mk9ou2m6hsEZJYuNRJFpO</t>
  </si>
  <si>
    <t>Matt Hartke</t>
  </si>
  <si>
    <t>London's Song</t>
  </si>
  <si>
    <t>34206</t>
  </si>
  <si>
    <t>1JO1xLtVc8mWhIoE3YaCL0</t>
  </si>
  <si>
    <t>The Turtles</t>
  </si>
  <si>
    <t>Happy Together</t>
  </si>
  <si>
    <t>34207</t>
  </si>
  <si>
    <t>3Hopo6mHo25WpHShkfUQ4y</t>
  </si>
  <si>
    <t>Vasuda Sharma</t>
  </si>
  <si>
    <t>Itno Mat Kar Shyam Singaar</t>
  </si>
  <si>
    <t>34208</t>
  </si>
  <si>
    <t>3ZaTTeOT3K820yThVN6zHi</t>
  </si>
  <si>
    <t>34209</t>
  </si>
  <si>
    <t>34210</t>
  </si>
  <si>
    <t>6HTVZeVQ9J6Uiq6tHESxU9</t>
  </si>
  <si>
    <t>Radical Face</t>
  </si>
  <si>
    <t>Welcome Home, Son</t>
  </si>
  <si>
    <t>34211</t>
  </si>
  <si>
    <t>34212</t>
  </si>
  <si>
    <t>4WLeyA2WjHmrKLLdr6YZ4M</t>
  </si>
  <si>
    <t>Salim–Sulaiman;Sunidhi Chauhan;Vijay Prakash;Kausar Munir</t>
  </si>
  <si>
    <t>Mardaani Anthem</t>
  </si>
  <si>
    <t>34213</t>
  </si>
  <si>
    <t>5zA8vzDGqPl2AzZkEYQGKh</t>
  </si>
  <si>
    <t>An Innocent Man</t>
  </si>
  <si>
    <t>34214</t>
  </si>
  <si>
    <t>7tLBL3ScNspTESE1QU0FmF</t>
  </si>
  <si>
    <t>Kahe Chhod Ke Hathava Mayariya</t>
  </si>
  <si>
    <t>34215</t>
  </si>
  <si>
    <t>0ptp588U1JQUDDgCF2hYX9</t>
  </si>
  <si>
    <t>The Head And The Heart</t>
  </si>
  <si>
    <t>Virginia (Wind in the Night)</t>
  </si>
  <si>
    <t>34216</t>
  </si>
  <si>
    <t>5D8Z75wGgbvGJiYaNSSWvw</t>
  </si>
  <si>
    <t>34217</t>
  </si>
  <si>
    <t>7JZYv0kbkfPdTdpCU9P7KD</t>
  </si>
  <si>
    <t>Don't Dream It's Over</t>
  </si>
  <si>
    <t>34218</t>
  </si>
  <si>
    <t>1OIyNXo5f9lYHrJ6WchS3g</t>
  </si>
  <si>
    <t>34219</t>
  </si>
  <si>
    <t>34220</t>
  </si>
  <si>
    <t>4BppmhMgZbObWXLwFRxOjC</t>
  </si>
  <si>
    <t>34221</t>
  </si>
  <si>
    <t>2EIKAt7fp0Zog0nmfVWxNK</t>
  </si>
  <si>
    <t>Tom Petty And The Heartbreakers</t>
  </si>
  <si>
    <t>34222</t>
  </si>
  <si>
    <t>34223</t>
  </si>
  <si>
    <t>34224</t>
  </si>
  <si>
    <t>1xvADDTyr4ZCu5NPPkOJzU</t>
  </si>
  <si>
    <t>Jimmy Buffett</t>
  </si>
  <si>
    <t>Survive</t>
  </si>
  <si>
    <t>34225</t>
  </si>
  <si>
    <t>2uf7AVYtrIptvnno5tlz9P</t>
  </si>
  <si>
    <t>Christmas All Over Again</t>
  </si>
  <si>
    <t>34226</t>
  </si>
  <si>
    <t>45u1g3oY1Tb0Ibmlwqo8f2</t>
  </si>
  <si>
    <t>American Girl</t>
  </si>
  <si>
    <t>34227</t>
  </si>
  <si>
    <t>4Ehcei57INqVEzvgiIHbUZ</t>
  </si>
  <si>
    <t>34228</t>
  </si>
  <si>
    <t>0m3TWCaiuyy3odkc8ZCOl5</t>
  </si>
  <si>
    <t>34229</t>
  </si>
  <si>
    <t>4jEl93fC34ZtDkX0CLlAYP</t>
  </si>
  <si>
    <t>34230</t>
  </si>
  <si>
    <t>0BmDnvzaP80sTEdyrtdICS</t>
  </si>
  <si>
    <t>34231</t>
  </si>
  <si>
    <t>63oQ1hY62T0HjkjhCRQjR6</t>
  </si>
  <si>
    <t>34232</t>
  </si>
  <si>
    <t>5Xpn8seuohodh7p0DFk13V</t>
  </si>
  <si>
    <t>34233</t>
  </si>
  <si>
    <t>4ymzjLJIaRsXoTvO8sfDpZ</t>
  </si>
  <si>
    <t>The Werewolf</t>
  </si>
  <si>
    <t>34234</t>
  </si>
  <si>
    <t>5WaXrtRow1brEASUZsKgCW</t>
  </si>
  <si>
    <t>34235</t>
  </si>
  <si>
    <t>2Oe8rQW8EwvIO8DKTZNduS</t>
  </si>
  <si>
    <t>The Last DJ</t>
  </si>
  <si>
    <t>34236</t>
  </si>
  <si>
    <t>34237</t>
  </si>
  <si>
    <t>3pHI91Yzcv8MXmtNqAElpb</t>
  </si>
  <si>
    <t>34238</t>
  </si>
  <si>
    <t>34239</t>
  </si>
  <si>
    <t>34240</t>
  </si>
  <si>
    <t>0EcpFZArVrXZJ4vh9hLPsz</t>
  </si>
  <si>
    <t>34241</t>
  </si>
  <si>
    <t>5J5VBW8G9ViJfzX5FEYvni</t>
  </si>
  <si>
    <t>34242</t>
  </si>
  <si>
    <t>5ykzRXXvDUlhnjqEIEhrqW</t>
  </si>
  <si>
    <t>34243</t>
  </si>
  <si>
    <t>1voWvcJy8AfS70n8wIsr7h</t>
  </si>
  <si>
    <t>34244</t>
  </si>
  <si>
    <t>5nQqnfHX5cr2FsGszRtTpr</t>
  </si>
  <si>
    <t>34245</t>
  </si>
  <si>
    <t>34246</t>
  </si>
  <si>
    <t>34247</t>
  </si>
  <si>
    <t>6S70OrI0CsYO0nD1l6qvDP</t>
  </si>
  <si>
    <t>34248</t>
  </si>
  <si>
    <t>75MWtEDkqlSoJAXrdw1lR9</t>
  </si>
  <si>
    <t>34249</t>
  </si>
  <si>
    <t>0sL9GKpJKZRngHncF2r0Rg</t>
  </si>
  <si>
    <t>34250</t>
  </si>
  <si>
    <t>2sl0hX1iAOPeExrPVyOXVa</t>
  </si>
  <si>
    <t>34251</t>
  </si>
  <si>
    <t>5XasCazsfBeMrrKdB2MFVm</t>
  </si>
  <si>
    <t>O Re Piya (MTV Unplugged)</t>
  </si>
  <si>
    <t>34252</t>
  </si>
  <si>
    <t>0UV5zxRMz6AO4ZwUOZNIKI</t>
  </si>
  <si>
    <t>Dr. Dog</t>
  </si>
  <si>
    <t>Shame, Shame (Deluxe Edition)</t>
  </si>
  <si>
    <t>Where'd All the Time Go?</t>
  </si>
  <si>
    <t>34253</t>
  </si>
  <si>
    <t>4JRcaw04GXaxgYgFJGPo4h</t>
  </si>
  <si>
    <t>Sabri Brothers</t>
  </si>
  <si>
    <t>Mere Sarkar Aaye Hai</t>
  </si>
  <si>
    <t>34254</t>
  </si>
  <si>
    <t>4cJsJdwEp3y4K1slV5fRZm</t>
  </si>
  <si>
    <t>Interlude</t>
  </si>
  <si>
    <t>34255</t>
  </si>
  <si>
    <t>1tQtURCQmQnY5ZxJNTgXKR</t>
  </si>
  <si>
    <t>Angus &amp; Julia Stone</t>
  </si>
  <si>
    <t>Chateau</t>
  </si>
  <si>
    <t>34256</t>
  </si>
  <si>
    <t>5Zrx6EtgUwkeyhAocvZtBW</t>
  </si>
  <si>
    <t>Folk @ Coke Studio @ MTV</t>
  </si>
  <si>
    <t>34257</t>
  </si>
  <si>
    <t>57TrQP3nPUoc92VsooFB7p</t>
  </si>
  <si>
    <t>34258</t>
  </si>
  <si>
    <t>00bOo6r6YhVnxzDu4JhCWX</t>
  </si>
  <si>
    <t>Bajrangi Bhaijaan</t>
  </si>
  <si>
    <t>Tu Jo Mila (Reprise)</t>
  </si>
  <si>
    <t>34259</t>
  </si>
  <si>
    <t>11eWp7aUhs9RShuCrnglDc</t>
  </si>
  <si>
    <t>Aadiyilalo - Single</t>
  </si>
  <si>
    <t>Aadiyilalo</t>
  </si>
  <si>
    <t>34260</t>
  </si>
  <si>
    <t>4OOXIr4Wce7TuLUu65v653</t>
  </si>
  <si>
    <t>Gangs Of Wasseypur</t>
  </si>
  <si>
    <t>Ik Bagal</t>
  </si>
  <si>
    <t>34261</t>
  </si>
  <si>
    <t>3XWRc74od1pT7MUkGiJmoW</t>
  </si>
  <si>
    <t>Just A Word</t>
  </si>
  <si>
    <t>34262</t>
  </si>
  <si>
    <t>1TxtDLNSEJANynR9Xp5TMe</t>
  </si>
  <si>
    <t>Aamir Khan</t>
  </si>
  <si>
    <t>Chan Mahiya</t>
  </si>
  <si>
    <t>34263</t>
  </si>
  <si>
    <t>6xiGRIgBOsQPdzYfiHDESZ</t>
  </si>
  <si>
    <t>34264</t>
  </si>
  <si>
    <t>31TxQlV1owDhlyFiJvMfuW</t>
  </si>
  <si>
    <t>Salim–Sulaiman;Shreya Ghoshal</t>
  </si>
  <si>
    <t>Khwahishein</t>
  </si>
  <si>
    <t>34265</t>
  </si>
  <si>
    <t>3s1V1U2pLph50HvhsgRCF0</t>
  </si>
  <si>
    <t>Loveyatri - A Journey Of Love</t>
  </si>
  <si>
    <t>Loveyatri Title Song</t>
  </si>
  <si>
    <t>34266</t>
  </si>
  <si>
    <t>39FNMlkUtkvKq6UxtORI4K</t>
  </si>
  <si>
    <t>Kailash Kher;Prasoon Joshi</t>
  </si>
  <si>
    <t>Shivoham</t>
  </si>
  <si>
    <t>Aadiyogi</t>
  </si>
  <si>
    <t>34267</t>
  </si>
  <si>
    <t>5cx69hp8gMQnSXoIKcp1BS</t>
  </si>
  <si>
    <t>Kachche Dhaage (Original Motion Picture Soundtrack)</t>
  </si>
  <si>
    <t>Is Shaane Karam Ka (Qawali)</t>
  </si>
  <si>
    <t>34268</t>
  </si>
  <si>
    <t>5zIbFWvDGS9hI83uvfmBdf</t>
  </si>
  <si>
    <t>Fasle Gul</t>
  </si>
  <si>
    <t>34269</t>
  </si>
  <si>
    <t>34270</t>
  </si>
  <si>
    <t>5YqdiryRmdAzYFlxo43hAJ</t>
  </si>
  <si>
    <t>34271</t>
  </si>
  <si>
    <t>5Y9tt5BF9cjF5tfVoknQxl</t>
  </si>
  <si>
    <t>Dor (Original Motion Picture Soundtrack)</t>
  </si>
  <si>
    <t>Yeh Honsla</t>
  </si>
  <si>
    <t>34272</t>
  </si>
  <si>
    <t>16168M9xvIA5FqGlurQfsv</t>
  </si>
  <si>
    <t>Salim–Sulaiman;Harshdeep Kaur;Labh Janjua;Amitabh Bhattacharya</t>
  </si>
  <si>
    <t>Baari Barsi</t>
  </si>
  <si>
    <t>34273</t>
  </si>
  <si>
    <t>2HHnW1zEozzxU9spZVGO5I</t>
  </si>
  <si>
    <t>Jag Changa</t>
  </si>
  <si>
    <t>Lokada Kalaji</t>
  </si>
  <si>
    <t>34274</t>
  </si>
  <si>
    <t>3vFP6bzYmxT2DBP9IyZr38</t>
  </si>
  <si>
    <t>Janatha Garage</t>
  </si>
  <si>
    <t>Rock On Bro</t>
  </si>
  <si>
    <t>34275</t>
  </si>
  <si>
    <t>39lOHITmszIVH9WF4Jpbum</t>
  </si>
  <si>
    <t>34276</t>
  </si>
  <si>
    <t>2ihCaVdNZmnHZWt0fvAM7B</t>
  </si>
  <si>
    <t>My Head Is An Animal</t>
  </si>
  <si>
    <t>34277</t>
  </si>
  <si>
    <t>06RHS37mDLAKMaSaMx1uQ8</t>
  </si>
  <si>
    <t>The Very Best of Nusrat Fateh Ali Khan - Top 50 Essentials</t>
  </si>
  <si>
    <t>34278</t>
  </si>
  <si>
    <t>34279</t>
  </si>
  <si>
    <t>34280</t>
  </si>
  <si>
    <t>0tK9ucDQHGeO114A2Zkigc</t>
  </si>
  <si>
    <t>Love and Devotion</t>
  </si>
  <si>
    <t>Sanson Ki Mala Pey</t>
  </si>
  <si>
    <t>34281</t>
  </si>
  <si>
    <t>3ebXp4osCnAAuvDDqh8aAK</t>
  </si>
  <si>
    <t>Let Her Go (Acoustic Version)</t>
  </si>
  <si>
    <t>34282</t>
  </si>
  <si>
    <t>37EmIfnVUgFO947tDJKbRp</t>
  </si>
  <si>
    <t>Parthiv Gohil</t>
  </si>
  <si>
    <t>Dandiya Dance Mix</t>
  </si>
  <si>
    <t>Sanedo Sanedo</t>
  </si>
  <si>
    <t>34283</t>
  </si>
  <si>
    <t>2CsyY7qWmco3ZMfXF70Zeg</t>
  </si>
  <si>
    <t>Kesariyo Rang</t>
  </si>
  <si>
    <t>34284</t>
  </si>
  <si>
    <t>34285</t>
  </si>
  <si>
    <t>6YZJDrFMivIsby2R4J8mtb</t>
  </si>
  <si>
    <t>Don Mclean</t>
  </si>
  <si>
    <t>If We Try</t>
  </si>
  <si>
    <t>34286</t>
  </si>
  <si>
    <t>4N5s8lPTsjI9EGP7K4SXzB</t>
  </si>
  <si>
    <t>Gold Rush Kid</t>
  </si>
  <si>
    <t>Green Green Grass</t>
  </si>
  <si>
    <t>34287</t>
  </si>
  <si>
    <t>0Jo9q8aprinSXSST7kY3nc</t>
  </si>
  <si>
    <t>The Mamas &amp; The Papas</t>
  </si>
  <si>
    <t>Twist And Shout</t>
  </si>
  <si>
    <t>34288</t>
  </si>
  <si>
    <t>10ek2hmSZSB1MxXTSLWV78</t>
  </si>
  <si>
    <t>34289</t>
  </si>
  <si>
    <t>2NqfkA2lQHqAezTY5h2EZ1</t>
  </si>
  <si>
    <t>34290</t>
  </si>
  <si>
    <t>3zIwapXZFb40mj9RMnSRIn</t>
  </si>
  <si>
    <t>34291</t>
  </si>
  <si>
    <t>3ldrKmt2S7VBENF7g40ibi</t>
  </si>
  <si>
    <t>American Pie</t>
  </si>
  <si>
    <t>34292</t>
  </si>
  <si>
    <t>75ArcxyPjMr0sleM5WXLn7</t>
  </si>
  <si>
    <t>34293</t>
  </si>
  <si>
    <t>34294</t>
  </si>
  <si>
    <t>6dLnAfi800mKEj2xryXQLt</t>
  </si>
  <si>
    <t>Luciano Pereyra</t>
  </si>
  <si>
    <t>34295</t>
  </si>
  <si>
    <t>54zCdkbIALAnv8Ihi3XWlD</t>
  </si>
  <si>
    <t>José González</t>
  </si>
  <si>
    <t>Stay Alive</t>
  </si>
  <si>
    <t>34296</t>
  </si>
  <si>
    <t>1CMAPLK1Wxv5cVIuAt57ZY</t>
  </si>
  <si>
    <t>34297</t>
  </si>
  <si>
    <t>34298</t>
  </si>
  <si>
    <t>34299</t>
  </si>
  <si>
    <t>12gyCnkTZFvPoF2vJBbKlK</t>
  </si>
  <si>
    <t>Pop x siempre</t>
  </si>
  <si>
    <t>Amor En Silencio</t>
  </si>
  <si>
    <t>34300</t>
  </si>
  <si>
    <t>51koc72Mp0vRafJHGE21wK</t>
  </si>
  <si>
    <t>Que Suerte Tiene El</t>
  </si>
  <si>
    <t>34301</t>
  </si>
  <si>
    <t>4JE6agBLHGA5TaF6FlqfBD</t>
  </si>
  <si>
    <t>Matt Maltese</t>
  </si>
  <si>
    <t>As the World Caves In</t>
  </si>
  <si>
    <t>34302</t>
  </si>
  <si>
    <t>0d1PUwvlNvCKfypNaaKJoz</t>
  </si>
  <si>
    <t>Salim–Sulaiman;Salim Merchant;Jaideep Sahni</t>
  </si>
  <si>
    <t>Rocket Singh - Salesman Of The Year</t>
  </si>
  <si>
    <t>Pankhon Ko</t>
  </si>
  <si>
    <t>34303</t>
  </si>
  <si>
    <t>2KFAouC8n2KzqTNXW35rdY</t>
  </si>
  <si>
    <t>Coke Studio @ MTV Season 3: Episode 5</t>
  </si>
  <si>
    <t>Khumaar</t>
  </si>
  <si>
    <t>34304</t>
  </si>
  <si>
    <t>0VxocBntP1XTZRsR9ZURPS</t>
  </si>
  <si>
    <t>Daniela Andrade</t>
  </si>
  <si>
    <t>La Vie En Rose</t>
  </si>
  <si>
    <t>34305</t>
  </si>
  <si>
    <t>7l6N2T3KMbBLGCeG0YpooM</t>
  </si>
  <si>
    <t>Shiv Lingashtkam</t>
  </si>
  <si>
    <t>34306</t>
  </si>
  <si>
    <t>7uYQELhe7g6QLIzZDOlhbW</t>
  </si>
  <si>
    <t>Yoke Lore</t>
  </si>
  <si>
    <t>Goodpain</t>
  </si>
  <si>
    <t>Beige</t>
  </si>
  <si>
    <t>34307</t>
  </si>
  <si>
    <t>0suRnqsGZusgNltWrORAHS</t>
  </si>
  <si>
    <t>Mera Hai Tu</t>
  </si>
  <si>
    <t>34308</t>
  </si>
  <si>
    <t>6fZ3OaJywyAGw4Lytc1nkv</t>
  </si>
  <si>
    <t>Papon;Shreya Ghoshal;Rochak Kohli;R. D. Burman</t>
  </si>
  <si>
    <t>Music Teacher</t>
  </si>
  <si>
    <t>Rimjhim Gire Saawan</t>
  </si>
  <si>
    <t>34309</t>
  </si>
  <si>
    <t>0xZNtGobZ3wnDeGoFPwN2N</t>
  </si>
  <si>
    <t>Tujhe Main Pyar Karu</t>
  </si>
  <si>
    <t>34310</t>
  </si>
  <si>
    <t>0cBPuDA3xUjR4Vh9o7CKy8</t>
  </si>
  <si>
    <t>Edward Sharpe &amp; The Magnetic Zeros</t>
  </si>
  <si>
    <t>Up From Below</t>
  </si>
  <si>
    <t>34311</t>
  </si>
  <si>
    <t>2M9ro2krNb7nr7HSprkEgo</t>
  </si>
  <si>
    <t>Tracy Chapman</t>
  </si>
  <si>
    <t>34312</t>
  </si>
  <si>
    <t>7yhvflcXyqw1pQgCSnelZ4</t>
  </si>
  <si>
    <t>Antaragni - The Fire Within</t>
  </si>
  <si>
    <t>Gudugudiya Sedi Nodo</t>
  </si>
  <si>
    <t>34313</t>
  </si>
  <si>
    <t>2ThKcMBfuQilrlCkGlCdgM</t>
  </si>
  <si>
    <t>Desert Sessions</t>
  </si>
  <si>
    <t>Kesariya Balam</t>
  </si>
  <si>
    <t>34314</t>
  </si>
  <si>
    <t>03x2rVJRFUrvwlfxoHd9Mo</t>
  </si>
  <si>
    <t>What a Time To Be Alive</t>
  </si>
  <si>
    <t>34315</t>
  </si>
  <si>
    <t>3k458zzqcF9UeRfZqRbZYr</t>
  </si>
  <si>
    <t>34316</t>
  </si>
  <si>
    <t>6l58EciogvvWtGHahitJGs</t>
  </si>
  <si>
    <t>Best of Ustad Nusrat Fateh Ali Khan</t>
  </si>
  <si>
    <t>Ye Jo Halka Halka Saroor</t>
  </si>
  <si>
    <t>34317</t>
  </si>
  <si>
    <t>17PGQK2meDHoEqSHnWmPJ1</t>
  </si>
  <si>
    <t>34318</t>
  </si>
  <si>
    <t>1RqmsIhNAbTDliJwxqFR10</t>
  </si>
  <si>
    <t>Salim–Sulaiman;Shweta Pandit;Salim Merchant;Irshad Kamil</t>
  </si>
  <si>
    <t>Neal ‘N’ Nikki</t>
  </si>
  <si>
    <t>Halla Re</t>
  </si>
  <si>
    <t>34319</t>
  </si>
  <si>
    <t>1bjVZ85Wr90swSeNub1F79</t>
  </si>
  <si>
    <t>Kali Kali Zulfon, Vol. 27</t>
  </si>
  <si>
    <t>Kali Kali Zulfon Ke Phande Na Dalo</t>
  </si>
  <si>
    <t>34320</t>
  </si>
  <si>
    <t>6DHchoJQ3rFzzpOjp6RNSX</t>
  </si>
  <si>
    <t>Kamli Wale</t>
  </si>
  <si>
    <t>34321</t>
  </si>
  <si>
    <t>34322</t>
  </si>
  <si>
    <t>63mVzr5ebVyIhivOz2g6ZF</t>
  </si>
  <si>
    <t>Dasvidaniya The Best Goodbye Ever</t>
  </si>
  <si>
    <t>Mumma</t>
  </si>
  <si>
    <t>34323</t>
  </si>
  <si>
    <t>5uaS1yV3G5fLHlGXXQCgZG</t>
  </si>
  <si>
    <t>Mirchi</t>
  </si>
  <si>
    <t>Pandagala</t>
  </si>
  <si>
    <t>34324</t>
  </si>
  <si>
    <t>4eJwBBKJOqADZHVlndzvGu</t>
  </si>
  <si>
    <t>Jitne Bhi Zakham Hain Dil Par</t>
  </si>
  <si>
    <t>34325</t>
  </si>
  <si>
    <t>4mjjr1EeynuE236oOWeEMK</t>
  </si>
  <si>
    <t>Dhruv Ghanekar;Mame Khan</t>
  </si>
  <si>
    <t>Mitho Laage (The Dewarists, Season 5)</t>
  </si>
  <si>
    <t>Mitho Laage - The Dewarists, Season 5</t>
  </si>
  <si>
    <t>34326</t>
  </si>
  <si>
    <t>02sas1xqIwRm7iWSoHDvKe</t>
  </si>
  <si>
    <t>In Tokens &amp; Charms</t>
  </si>
  <si>
    <t>Oh Love</t>
  </si>
  <si>
    <t>34327</t>
  </si>
  <si>
    <t>3B3eOgLJSqPEA0RfboIQVM</t>
  </si>
  <si>
    <t>Bon Iver</t>
  </si>
  <si>
    <t>For Emma, Forever Ago</t>
  </si>
  <si>
    <t>Skinny Love</t>
  </si>
  <si>
    <t>34328</t>
  </si>
  <si>
    <t>69NVWeS5m9OLjOfvBQooDC</t>
  </si>
  <si>
    <t>Saylee Talwalkar</t>
  </si>
  <si>
    <t>Solo (Original Motion Picture Soundtrack)</t>
  </si>
  <si>
    <t>Shiv Taandav</t>
  </si>
  <si>
    <t>34329</t>
  </si>
  <si>
    <t>2bQA5NdKMwfXc2R1M7nr5y</t>
  </si>
  <si>
    <t>Biba Sada Dil Morr De</t>
  </si>
  <si>
    <t>34330</t>
  </si>
  <si>
    <t>3h2jKVFDtI69kg8v3dCaHD</t>
  </si>
  <si>
    <t>Salim–Sulaiman;Shilpa Rao;Amitabh Bhattacharya</t>
  </si>
  <si>
    <t>Jazba</t>
  </si>
  <si>
    <t>34331</t>
  </si>
  <si>
    <t>1fDsrQ23eTAVFElUMaf38X</t>
  </si>
  <si>
    <t>34332</t>
  </si>
  <si>
    <t>59SPCiivyLo3Y0Uz457Jzm</t>
  </si>
  <si>
    <t>Salim–Sulaiman;Shafquat Amanatali Khan</t>
  </si>
  <si>
    <t>34333</t>
  </si>
  <si>
    <t>62AuGbAkt8Ox2IrFFb8GKV</t>
  </si>
  <si>
    <t>Neil Diamond</t>
  </si>
  <si>
    <t>Sweet Caroline</t>
  </si>
  <si>
    <t>34334</t>
  </si>
  <si>
    <t>5ThCWFneoZXADjd75cr21w</t>
  </si>
  <si>
    <t>Nusrat Fateh Ali Khan;Rahat Fateh Ali Khan;Dj Chetas</t>
  </si>
  <si>
    <t>Mere Rashke Qamar (Remix)</t>
  </si>
  <si>
    <t>34335</t>
  </si>
  <si>
    <t>0vwFmuW1yhn30SxU7l9m2a</t>
  </si>
  <si>
    <t>Raghu Dixit;Lokanath Sugum;Sachin Basrur</t>
  </si>
  <si>
    <t>Bhagavanta (From "Saddu! Vicharane Nadeyuttide")</t>
  </si>
  <si>
    <t>34336</t>
  </si>
  <si>
    <t>3G88cMph4GBZ0p1Nfls0g2</t>
  </si>
  <si>
    <t>Raghu Dixit;Vasuki Vaibhav</t>
  </si>
  <si>
    <t>Maley Maley</t>
  </si>
  <si>
    <t>34337</t>
  </si>
  <si>
    <t>7mEARhzD4N9nXPGxCWuBvT</t>
  </si>
  <si>
    <t>Divya Kumar;Ashish Kulkarni;Devdutta Manisha Baji</t>
  </si>
  <si>
    <t>Fatteshikast</t>
  </si>
  <si>
    <t>Woh Maseehan Aa Gaya hai</t>
  </si>
  <si>
    <t>34338</t>
  </si>
  <si>
    <t>4jtaNSEaY8820kJSj3whDc</t>
  </si>
  <si>
    <t>Didar Sandhu;Amar Noorie</t>
  </si>
  <si>
    <t>Desi Rakaad-Geetan Bhari Kahani</t>
  </si>
  <si>
    <t>Phatak Kotakpure Da</t>
  </si>
  <si>
    <t>34339</t>
  </si>
  <si>
    <t>39Djd2DKnXaXwVGL6HhUWx</t>
  </si>
  <si>
    <t>Nusrat Fateh Ali Khan;Tery Bina</t>
  </si>
  <si>
    <t>Mustt Mustt (Real World Gold)</t>
  </si>
  <si>
    <t>Nothing Without You</t>
  </si>
  <si>
    <t>34340</t>
  </si>
  <si>
    <t>34341</t>
  </si>
  <si>
    <t>6cA0wDujtrbg5W2rgNTJR9</t>
  </si>
  <si>
    <t>Woodlock</t>
  </si>
  <si>
    <t>I Loved You Then</t>
  </si>
  <si>
    <t>I Loved You Then (And I Love You Still)</t>
  </si>
  <si>
    <t>34342</t>
  </si>
  <si>
    <t>1yWoLQD7RwwUgO7ZWJtHf6</t>
  </si>
  <si>
    <t>Mar Aberto</t>
  </si>
  <si>
    <t>Telegrama</t>
  </si>
  <si>
    <t>34343</t>
  </si>
  <si>
    <t>5itCUQIF69YP9uQ0oO49Wm</t>
  </si>
  <si>
    <t>Tropical Florida</t>
  </si>
  <si>
    <t>Temazos de Coleccion</t>
  </si>
  <si>
    <t>Quien Diria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1fEGtTZjrjJW8eUeewnNJR</t>
  </si>
  <si>
    <t>Iron &amp; Wine</t>
  </si>
  <si>
    <t>The Shepherd's Dog</t>
  </si>
  <si>
    <t>Flightless Bird, American Mouth</t>
  </si>
  <si>
    <t>34352</t>
  </si>
  <si>
    <t>7nz5qUO3ZtyfpMV4SuRWku</t>
  </si>
  <si>
    <t>Indian Ocean</t>
  </si>
  <si>
    <t>Black Friday</t>
  </si>
  <si>
    <t>Bandheh</t>
  </si>
  <si>
    <t>34353</t>
  </si>
  <si>
    <t>6iWEhoALoBFnQMNVhYY0Sc</t>
  </si>
  <si>
    <t>Baby, It's Okay</t>
  </si>
  <si>
    <t>34354</t>
  </si>
  <si>
    <t>5nLnhHK9MUN7rhrFZNvnJe</t>
  </si>
  <si>
    <t>Tauba Tauba</t>
  </si>
  <si>
    <t>34355</t>
  </si>
  <si>
    <t>2PCSrsG1MyOYyFbJ0m9mVN</t>
  </si>
  <si>
    <t>did you/fall apart</t>
  </si>
  <si>
    <t>34356</t>
  </si>
  <si>
    <t>12AOZgx9t8GhShEETzeeMP</t>
  </si>
  <si>
    <t>Raghu Dixit;Hiphop Tamizha</t>
  </si>
  <si>
    <t>Urime Manase (From "Krishnarjuna Yudham")</t>
  </si>
  <si>
    <t>34357</t>
  </si>
  <si>
    <t>4u0bxcT1JcNtLqzazzg543</t>
  </si>
  <si>
    <t>Madras Cafe</t>
  </si>
  <si>
    <t>Sun Le Re</t>
  </si>
  <si>
    <t>34358</t>
  </si>
  <si>
    <t>7nONCWnM5GfhDRc1sajdRq</t>
  </si>
  <si>
    <t>Adam French</t>
  </si>
  <si>
    <t>Holding on to You</t>
  </si>
  <si>
    <t>34359</t>
  </si>
  <si>
    <t>1X3u6cOVTcf8LFKsPcuZwQ</t>
  </si>
  <si>
    <t>34360</t>
  </si>
  <si>
    <t>5uj4IsmXZxvPLY3YsDW54g</t>
  </si>
  <si>
    <t>Sanjeev T</t>
  </si>
  <si>
    <t>Diamond Necklace (Original Motion Picture Soundtrack)</t>
  </si>
  <si>
    <t>Nenjinullil</t>
  </si>
  <si>
    <t>34361</t>
  </si>
  <si>
    <t>0dfDtMJigXYVWoqNovKPA3</t>
  </si>
  <si>
    <t>Salim–Sulaiman;Sonu Nigam;Kunal Ganjawala;Sunidhi Chauhan;Richa Sharma</t>
  </si>
  <si>
    <t>Kaal (Original Motion Picture Soundtrack)</t>
  </si>
  <si>
    <t>34362</t>
  </si>
  <si>
    <t>5hwnuNyWbERbz1g64G7BUO</t>
  </si>
  <si>
    <t>Kalpana Patowary;Ritesh Pandey</t>
  </si>
  <si>
    <t>Bahiyan Jo Hamari Pakadi</t>
  </si>
  <si>
    <t>34363</t>
  </si>
  <si>
    <t>2LvvNsJKCyB14ORqYcSUSF</t>
  </si>
  <si>
    <t>Mame Khan;Amar Sangam;Ajay Prasanna;Reena Naik</t>
  </si>
  <si>
    <t>Shri Krishna Govind Hare Murari</t>
  </si>
  <si>
    <t>34364</t>
  </si>
  <si>
    <t>6lOWoTqVnAWXchddtTH31W</t>
  </si>
  <si>
    <t>Leave a Light On</t>
  </si>
  <si>
    <t>34365</t>
  </si>
  <si>
    <t>3IW6WWv5CeCgSyNwL9UmJr</t>
  </si>
  <si>
    <t>fighter</t>
  </si>
  <si>
    <t>34366</t>
  </si>
  <si>
    <t>0VNzEY1G4GLqcNx5qaaTl6</t>
  </si>
  <si>
    <t>Vincent</t>
  </si>
  <si>
    <t>34367</t>
  </si>
  <si>
    <t>0OnYlaHCnWW1dt5RmKkTwz</t>
  </si>
  <si>
    <t>Sadgi To Hamari Zara Dekhiye</t>
  </si>
  <si>
    <t>34368</t>
  </si>
  <si>
    <t>57VhQPNY1uabNlnuyMEV03</t>
  </si>
  <si>
    <t>Phoenyx;Zoheb Khan</t>
  </si>
  <si>
    <t>Chennai Express</t>
  </si>
  <si>
    <t>Titli (Dubstep Version)</t>
  </si>
  <si>
    <t>34369</t>
  </si>
  <si>
    <t>5FdhIyuyIvTvTrWERpE0lF</t>
  </si>
  <si>
    <t>Break Free</t>
  </si>
  <si>
    <t>34370</t>
  </si>
  <si>
    <t>5c6lM2zjAF6MFoD8C1hiBr</t>
  </si>
  <si>
    <t>34371</t>
  </si>
  <si>
    <t>4QpnTJdniesQvZfHfzLTXJ</t>
  </si>
  <si>
    <t>Blessings</t>
  </si>
  <si>
    <t>34372</t>
  </si>
  <si>
    <t>34373</t>
  </si>
  <si>
    <t>0qGUX18J2oU5ccXn9IwJEU</t>
  </si>
  <si>
    <t>Happy New Year (Original Motion Picture Soundtrack)</t>
  </si>
  <si>
    <t>Preetiya Hesare Neenu</t>
  </si>
  <si>
    <t>34374</t>
  </si>
  <si>
    <t>0WjUqXZZPBKmsQMydmLaOo</t>
  </si>
  <si>
    <t>Sabri Brothers;Alka Yagnik;Sonu Nigam;Tauseef Akhtar</t>
  </si>
  <si>
    <t>Yeh Dil Aashiqana (Original Motion Picture Soundtrack)</t>
  </si>
  <si>
    <t>Allah Allah (Qawali)</t>
  </si>
  <si>
    <t>34375</t>
  </si>
  <si>
    <t>1oofwLaSk4kDIWAYT5ZGK7</t>
  </si>
  <si>
    <t>Touch the Sky (Welcome Home) - EP</t>
  </si>
  <si>
    <t>Welcome Home</t>
  </si>
  <si>
    <t>34376</t>
  </si>
  <si>
    <t>1kJvdhrr9MHOZ1e1PhTXTG</t>
  </si>
  <si>
    <t>34377</t>
  </si>
  <si>
    <t>7xghXOM3CaIK6wmR0xW1XS</t>
  </si>
  <si>
    <t>Harrison Storm</t>
  </si>
  <si>
    <t>Feeling You</t>
  </si>
  <si>
    <t>34378</t>
  </si>
  <si>
    <t>1y7FoHfVtbZV6mONGJgU7j</t>
  </si>
  <si>
    <t>Hollow</t>
  </si>
  <si>
    <t>34379</t>
  </si>
  <si>
    <t>57MKnLN5IqjuACXBm01saz</t>
  </si>
  <si>
    <t>Tholi Prema</t>
  </si>
  <si>
    <t>Break The Rules</t>
  </si>
  <si>
    <t>34380</t>
  </si>
  <si>
    <t>5dJB5XK434AJSVX0NAlbsO</t>
  </si>
  <si>
    <t>Kuldeep Manak</t>
  </si>
  <si>
    <t>Masti Manak Di</t>
  </si>
  <si>
    <t>Tere Nak Da Koka</t>
  </si>
  <si>
    <t>34381</t>
  </si>
  <si>
    <t>0Dv23k5ErS9XO9U2BYRI0F</t>
  </si>
  <si>
    <t>The Boy Who Cried Wolf</t>
  </si>
  <si>
    <t>34382</t>
  </si>
  <si>
    <t>7pgIbZ3tWdXLUAlofe3r2i</t>
  </si>
  <si>
    <t>34383</t>
  </si>
  <si>
    <t>70C4NyhjD5OZUMzvWZ3njJ</t>
  </si>
  <si>
    <t>Piano Man (Legacy Edition)</t>
  </si>
  <si>
    <t>Piano Man</t>
  </si>
  <si>
    <t>34384</t>
  </si>
  <si>
    <t>34385</t>
  </si>
  <si>
    <t>70HWRkitkAKfos500LBk0T</t>
  </si>
  <si>
    <t>Simple Song</t>
  </si>
  <si>
    <t>34386</t>
  </si>
  <si>
    <t>7x46YkKAwp3yZpaa72n5Mu</t>
  </si>
  <si>
    <t>Stubborn Love</t>
  </si>
  <si>
    <t>34387</t>
  </si>
  <si>
    <t>3Kj2EWpIBnvETsYq4cq0IH</t>
  </si>
  <si>
    <t>Gregory Alan Isakov</t>
  </si>
  <si>
    <t>This Empty Northern Hemisphere</t>
  </si>
  <si>
    <t>Big Black Car</t>
  </si>
  <si>
    <t>34388</t>
  </si>
  <si>
    <t>4AQ6h4ZfBXMPMn3IZ6eVW0</t>
  </si>
  <si>
    <t>Sheppard</t>
  </si>
  <si>
    <t>Geronimo</t>
  </si>
  <si>
    <t>34389</t>
  </si>
  <si>
    <t>5y788ya4NvwhBznoDIcXwK</t>
  </si>
  <si>
    <t>Simon &amp; Garfunkel</t>
  </si>
  <si>
    <t>Wednesday Morning, 3 A.M.</t>
  </si>
  <si>
    <t>The Sound of Silence - Acoustic Version</t>
  </si>
  <si>
    <t>34390</t>
  </si>
  <si>
    <t>0T1XfLc0ZuHTlRhImDiw7w</t>
  </si>
  <si>
    <t>34391</t>
  </si>
  <si>
    <t>34392</t>
  </si>
  <si>
    <t>34393</t>
  </si>
  <si>
    <t>5aF9fM2bw3aJ55B04lLfW9</t>
  </si>
  <si>
    <t>34394</t>
  </si>
  <si>
    <t>3WVKZO4h4MSGSIgfmpwEPV</t>
  </si>
  <si>
    <t>34395</t>
  </si>
  <si>
    <t>34396</t>
  </si>
  <si>
    <t>13W4Zc0dy3tzOzlKyuIsMh</t>
  </si>
  <si>
    <t>Almir Sater;Renato Teixeira</t>
  </si>
  <si>
    <t>AR</t>
  </si>
  <si>
    <t>A Flor Que A Gente Assopra</t>
  </si>
  <si>
    <t>34397</t>
  </si>
  <si>
    <t>2wwYEAmYVc9wyIHjVG111K</t>
  </si>
  <si>
    <t>Stealers Wheel</t>
  </si>
  <si>
    <t>Stuck In The Middle With You</t>
  </si>
  <si>
    <t>34398</t>
  </si>
  <si>
    <t>7MmCtSgteCZnHA40oOSGSp</t>
  </si>
  <si>
    <t>34399</t>
  </si>
  <si>
    <t>34400</t>
  </si>
  <si>
    <t>34401</t>
  </si>
  <si>
    <t>34402</t>
  </si>
  <si>
    <t>4iP7HF6dhCmvXOk6pHnX9u</t>
  </si>
  <si>
    <t>34403</t>
  </si>
  <si>
    <t>2wrKKhL0tTEbkbFPnIFq8u</t>
  </si>
  <si>
    <t>Salim–Sulaiman;Sonu Nigam;Shreya Ghoshal;Piyush Mishra</t>
  </si>
  <si>
    <t>Is Pal</t>
  </si>
  <si>
    <t>34404</t>
  </si>
  <si>
    <t>0RHSxCtBBdjDsJAqArtTSt</t>
  </si>
  <si>
    <t>Papon;Monali Thakur</t>
  </si>
  <si>
    <t>Chakki (Original Motion Picture Soundtrack)</t>
  </si>
  <si>
    <t>Aankhein Judi</t>
  </si>
  <si>
    <t>34405</t>
  </si>
  <si>
    <t>2B6uLeBwpBVBLu1xaXyoG5</t>
  </si>
  <si>
    <t>Samahita Narang</t>
  </si>
  <si>
    <t>Matwari</t>
  </si>
  <si>
    <t>34406</t>
  </si>
  <si>
    <t>1W7Ig8ldkt6d3Ckc7uG325</t>
  </si>
  <si>
    <t>Papon;Dulal Manki;Simanta Shekhar</t>
  </si>
  <si>
    <t>Jhumoor</t>
  </si>
  <si>
    <t>34407</t>
  </si>
  <si>
    <t>5PX54UGyH80kDwLP5duZoT</t>
  </si>
  <si>
    <t>Achint;Vatsal Sanjay Joshi (Vatxl);Atharva Sanjay Joshi</t>
  </si>
  <si>
    <t>Scam 1992 Theme Song</t>
  </si>
  <si>
    <t>34408</t>
  </si>
  <si>
    <t>1J6bub4kiTe4h0RCo9IszE</t>
  </si>
  <si>
    <t>34409</t>
  </si>
  <si>
    <t>4n34zqoN6lSHqifMDAM4uU</t>
  </si>
  <si>
    <t>Ustad Nusrat Fateh Ali Khan</t>
  </si>
  <si>
    <t>Akhiyan Udeekdiyan</t>
  </si>
  <si>
    <t>34410</t>
  </si>
  <si>
    <t>1pWxteg86Dr3dg4nCwxpbp</t>
  </si>
  <si>
    <t>Papon;Ranbir Kapoor;Supriya Pathak</t>
  </si>
  <si>
    <t>Sanju</t>
  </si>
  <si>
    <t>Baba Bolta Hain Bas Ho Gaya</t>
  </si>
  <si>
    <t>34411</t>
  </si>
  <si>
    <t>2n40kGcCG499ckQwYNJnWp</t>
  </si>
  <si>
    <t>34412</t>
  </si>
  <si>
    <t>34413</t>
  </si>
  <si>
    <t>0PyopHInX2qJzsRUKgNnxI</t>
  </si>
  <si>
    <t>Lullanas</t>
  </si>
  <si>
    <t>Queen of Disaster</t>
  </si>
  <si>
    <t>34414</t>
  </si>
  <si>
    <t>26cjj4RvlpofxMNpVhW1x9</t>
  </si>
  <si>
    <t>Kailash Kher;Silent Ocean</t>
  </si>
  <si>
    <t>Saiyaan (Lofi Flip)</t>
  </si>
  <si>
    <t>Saiyaan - Lofi Flip</t>
  </si>
  <si>
    <t>34415</t>
  </si>
  <si>
    <t>5eXnC2B5RU5fAhfwvV2ABD</t>
  </si>
  <si>
    <t>34416</t>
  </si>
  <si>
    <t>3K2U5XjczEXKxlY1i1WSj6</t>
  </si>
  <si>
    <t>Tum Ek Gorakh Dhanda Ho</t>
  </si>
  <si>
    <t>34417</t>
  </si>
  <si>
    <t>1naD1EkBh1SA0ZMQUBVhfi</t>
  </si>
  <si>
    <t>Parmanu (Original Motion Picture Soundtrack)</t>
  </si>
  <si>
    <t>Thare Vaaste</t>
  </si>
  <si>
    <t>34418</t>
  </si>
  <si>
    <t>3j2SaDGyzZhiifh5g5tmNw</t>
  </si>
  <si>
    <t>Be Slow</t>
  </si>
  <si>
    <t>34419</t>
  </si>
  <si>
    <t>5emRxq4oACZeHNuUhw09XV</t>
  </si>
  <si>
    <t>My Top 50 Qawwalies</t>
  </si>
  <si>
    <t>Tumhain Dillagi Bhool Jani Paray Gi</t>
  </si>
  <si>
    <t>34420</t>
  </si>
  <si>
    <t>3JvrhDOgAt6p7K8mDyZwRd</t>
  </si>
  <si>
    <t>Dream Your Life Away (Special Edition)</t>
  </si>
  <si>
    <t>34421</t>
  </si>
  <si>
    <t>34422</t>
  </si>
  <si>
    <t>1Aj3mTJznujGX2ov6Op1cZ</t>
  </si>
  <si>
    <t>Salim–Sulaiman;Kunal Ganjawala;Ravi "Rags" Khote;Caralisa Monteiro</t>
  </si>
  <si>
    <t>Kaal Dhamaal</t>
  </si>
  <si>
    <t>34423</t>
  </si>
  <si>
    <t>34424</t>
  </si>
  <si>
    <t>34425</t>
  </si>
  <si>
    <t>73h6xVH5BesEEZi80KlzUl</t>
  </si>
  <si>
    <t>Divya Kumar;Sachin-Jigar</t>
  </si>
  <si>
    <t>Street Dancer 3D</t>
  </si>
  <si>
    <t>Gann Deva</t>
  </si>
  <si>
    <t>34426</t>
  </si>
  <si>
    <t>0qt5f5EL92o8Snzopsv0en</t>
  </si>
  <si>
    <t>Bombs Away</t>
  </si>
  <si>
    <t>34427</t>
  </si>
  <si>
    <t>34428</t>
  </si>
  <si>
    <t>34429</t>
  </si>
  <si>
    <t>34430</t>
  </si>
  <si>
    <t>34431</t>
  </si>
  <si>
    <t>1w8F9tti9Eme96uvMt5xV5</t>
  </si>
  <si>
    <t>Havelin</t>
  </si>
  <si>
    <t>Me Without You</t>
  </si>
  <si>
    <t>34432</t>
  </si>
  <si>
    <t>34433</t>
  </si>
  <si>
    <t>34434</t>
  </si>
  <si>
    <t>34435</t>
  </si>
  <si>
    <t>4IOXp1xFiMh5FtSEGim4CO</t>
  </si>
  <si>
    <t>our generation</t>
  </si>
  <si>
    <t>Soul Mate</t>
  </si>
  <si>
    <t>34436</t>
  </si>
  <si>
    <t>34437</t>
  </si>
  <si>
    <t>1vqtj4c5aNPKkLS2LXkd4E</t>
  </si>
  <si>
    <t>If I Go, I'm Goin</t>
  </si>
  <si>
    <t>34438</t>
  </si>
  <si>
    <t>32PwKptR5PhpP4Gxv8Lvps</t>
  </si>
  <si>
    <t>Songs for the Drunk and Broken Hearted (Deluxe)</t>
  </si>
  <si>
    <t>Sword from the Stone</t>
  </si>
  <si>
    <t>34439</t>
  </si>
  <si>
    <t>0lLdwPu4q6JTX5nrSLIgfj</t>
  </si>
  <si>
    <t>No Podras</t>
  </si>
  <si>
    <t>34440</t>
  </si>
  <si>
    <t>4IOJeKuObmBVXq2RQ01BqH</t>
  </si>
  <si>
    <t>Joy Oladokun</t>
  </si>
  <si>
    <t>sorry isn't good enough</t>
  </si>
  <si>
    <t>34441</t>
  </si>
  <si>
    <t>34442</t>
  </si>
  <si>
    <t>3gp0OlV8qMNaZVJ0JAnnFk</t>
  </si>
  <si>
    <t>34443</t>
  </si>
  <si>
    <t>1YULnhLM9r4rgOY4whqilF</t>
  </si>
  <si>
    <t>34444</t>
  </si>
  <si>
    <t>6S2J2KAg0HMUmySQTYBdqo</t>
  </si>
  <si>
    <t>34445</t>
  </si>
  <si>
    <t>34446</t>
  </si>
  <si>
    <t>34447</t>
  </si>
  <si>
    <t>34448</t>
  </si>
  <si>
    <t>34449</t>
  </si>
  <si>
    <t>34450</t>
  </si>
  <si>
    <t>34451</t>
  </si>
  <si>
    <t>7K1bH4txxZJbGUQm5SnMAa</t>
  </si>
  <si>
    <t>Sinaaki Osinaaki</t>
  </si>
  <si>
    <t>Osinaaki Mon</t>
  </si>
  <si>
    <t>34452</t>
  </si>
  <si>
    <t>1GI7ANd73xnzbZrTlpT5TV</t>
  </si>
  <si>
    <t>Masala Coffee;Sooraj Santhosh;Varun Sunil</t>
  </si>
  <si>
    <t>Kaantha</t>
  </si>
  <si>
    <t>34453</t>
  </si>
  <si>
    <t>5X3oePi6rfWKfwwcAbjXQL</t>
  </si>
  <si>
    <t>Salim–Sulaiman;Salim Merchant;Hansraj Raghuwanshi</t>
  </si>
  <si>
    <t>Chanda Jhaanke</t>
  </si>
  <si>
    <t>34454</t>
  </si>
  <si>
    <t>7FbhapJ51FHahDqcAmjiFl</t>
  </si>
  <si>
    <t>Maula</t>
  </si>
  <si>
    <t>34455</t>
  </si>
  <si>
    <t>3KMPY8RvRII2du31Cjl8Jg</t>
  </si>
  <si>
    <t>34456</t>
  </si>
  <si>
    <t>5jypnTscPNPXlioX2nHBg6</t>
  </si>
  <si>
    <t>Fossils, Vol. 3</t>
  </si>
  <si>
    <t>Phire Chaulo</t>
  </si>
  <si>
    <t>34457</t>
  </si>
  <si>
    <t>7EY6hm0FoEZLZPckVtaFGo</t>
  </si>
  <si>
    <t>When Chai Met Toast;Pavithra Chari</t>
  </si>
  <si>
    <t>Kahaani (Duet)</t>
  </si>
  <si>
    <t>Kahaani - Duet</t>
  </si>
  <si>
    <t>34458</t>
  </si>
  <si>
    <t>5JJPfHpByZ66XsEyCNVi2p</t>
  </si>
  <si>
    <t>Krystal</t>
  </si>
  <si>
    <t>34459</t>
  </si>
  <si>
    <t>7xoDqnyrBDgusvQ1AHoOSx</t>
  </si>
  <si>
    <t>34460</t>
  </si>
  <si>
    <t>605EkZOLdgCcqfPzcdVcME</t>
  </si>
  <si>
    <t>Dhaval Kothari</t>
  </si>
  <si>
    <t>Dhuni Re Dhakhavi</t>
  </si>
  <si>
    <t>34461</t>
  </si>
  <si>
    <t>3NM41PVVUr0ceootKAtkAj</t>
  </si>
  <si>
    <t>Bad Contestant</t>
  </si>
  <si>
    <t>34462</t>
  </si>
  <si>
    <t>7jydewKWDLT3bAWekZCYn4</t>
  </si>
  <si>
    <t>Ocean Tide</t>
  </si>
  <si>
    <t>34463</t>
  </si>
  <si>
    <t>39KS96tkCoJMz9P5m1ZqHT</t>
  </si>
  <si>
    <t>Raghu Dixit;Haricharan</t>
  </si>
  <si>
    <t>Ninna Poojege Bande Mahadeshwara</t>
  </si>
  <si>
    <t>34464</t>
  </si>
  <si>
    <t>2bIi1UdD4dxajSJqpWpE3V</t>
  </si>
  <si>
    <t>Scam 1992 (Original Score)</t>
  </si>
  <si>
    <t>Scam 1992 Theme</t>
  </si>
  <si>
    <t>34465</t>
  </si>
  <si>
    <t>0DOUO2YQnDrD5ad3qXA0vO</t>
  </si>
  <si>
    <t>Old Sea Brigade</t>
  </si>
  <si>
    <t>Ode to a Friend</t>
  </si>
  <si>
    <t>34466</t>
  </si>
  <si>
    <t>6kIAvddq3Du3LiUBwtbe2x</t>
  </si>
  <si>
    <t>Aaja Mahi</t>
  </si>
  <si>
    <t>34467</t>
  </si>
  <si>
    <t>164OhifL9Eld1xMaptReyR</t>
  </si>
  <si>
    <t>Prateek Kuhad on Audiotree Live</t>
  </si>
  <si>
    <t>for your time - Audiotree Live Version</t>
  </si>
  <si>
    <t>34468</t>
  </si>
  <si>
    <t>3XkHoKChJh6hM6taoqM04o</t>
  </si>
  <si>
    <t>Siddhartha</t>
  </si>
  <si>
    <t>Ninninda Dooraagi</t>
  </si>
  <si>
    <t>34469</t>
  </si>
  <si>
    <t>2VvTMIXG760UiG9OSiFt9j</t>
  </si>
  <si>
    <t>Adam Melchor</t>
  </si>
  <si>
    <t>Real Estate</t>
  </si>
  <si>
    <t>34470</t>
  </si>
  <si>
    <t>3GkYAqLwnqMek9Wv1k4qUV</t>
  </si>
  <si>
    <t>Soulful Melodies - Flute Version Instrumental</t>
  </si>
  <si>
    <t>Tujh Mein Rab Dikhta Hai</t>
  </si>
  <si>
    <t>34471</t>
  </si>
  <si>
    <t>1oZqKv594G6ojGvDhEFsDw</t>
  </si>
  <si>
    <t>Dermot Kennedy</t>
  </si>
  <si>
    <t>Songs of Sonder</t>
  </si>
  <si>
    <t>Innocence and Sadness</t>
  </si>
  <si>
    <t>34472</t>
  </si>
  <si>
    <t>7dfp5w1Mfoo4KFFSt7ROA7</t>
  </si>
  <si>
    <t>Bhavdeep Jaipurwale</t>
  </si>
  <si>
    <t>Hari Keertan Mala</t>
  </si>
  <si>
    <t>Govind Bolo Hari Gopal Bolo</t>
  </si>
  <si>
    <t>34473</t>
  </si>
  <si>
    <t>0HuS5vFQd06cXV54I0twkV</t>
  </si>
  <si>
    <t>34474</t>
  </si>
  <si>
    <t>5377z0OljWvRR7CdSQrJxP</t>
  </si>
  <si>
    <t>The Woods</t>
  </si>
  <si>
    <t>34475</t>
  </si>
  <si>
    <t>1rTSlc6HbxzvpI46y86N90</t>
  </si>
  <si>
    <t>Manak Diyan Kaliyan</t>
  </si>
  <si>
    <t>Akhan Vich Nazaij</t>
  </si>
  <si>
    <t>34476</t>
  </si>
  <si>
    <t>3VS9W9i3GjcIUJf6Zen7yv</t>
  </si>
  <si>
    <t>Kailash Kher;Divya Kumar</t>
  </si>
  <si>
    <t>Bharat Ane Nenu</t>
  </si>
  <si>
    <t>Vachaadayyo Saami</t>
  </si>
  <si>
    <t>34477</t>
  </si>
  <si>
    <t>7LdUTzOChvJJbJPZNhJj5X</t>
  </si>
  <si>
    <t>34478</t>
  </si>
  <si>
    <t>0jLxsUyugir35DRc7v2pAZ</t>
  </si>
  <si>
    <t>Bahuchar Ma Na</t>
  </si>
  <si>
    <t>34479</t>
  </si>
  <si>
    <t>4MTmAFWHpvB9kPMSRgLFRp</t>
  </si>
  <si>
    <t>BRIGHTSIDE</t>
  </si>
  <si>
    <t>WHERE WE ARE</t>
  </si>
  <si>
    <t>34480</t>
  </si>
  <si>
    <t>6IjYr3ioZO2yDLFsVWPd6A</t>
  </si>
  <si>
    <t>Ahyre;Abel Pintos</t>
  </si>
  <si>
    <t>Cómplices</t>
  </si>
  <si>
    <t>34481</t>
  </si>
  <si>
    <t>34482</t>
  </si>
  <si>
    <t>1ubDSCbRstAmiK3U1p4UZc</t>
  </si>
  <si>
    <t>jordan</t>
  </si>
  <si>
    <t>34483</t>
  </si>
  <si>
    <t>4bRdtnPxQOCtszlhXHSGFX</t>
  </si>
  <si>
    <t>Anavitória</t>
  </si>
  <si>
    <t>COR</t>
  </si>
  <si>
    <t>Carvoeiro</t>
  </si>
  <si>
    <t>34484</t>
  </si>
  <si>
    <t>0JbUojx7kyiv7tSPxICWTx</t>
  </si>
  <si>
    <t>Andy El Unico</t>
  </si>
  <si>
    <t>Perdi mi amor</t>
  </si>
  <si>
    <t>34485</t>
  </si>
  <si>
    <t>1aMNCs3iwTvST721GNHlB1</t>
  </si>
  <si>
    <t>Bahamas</t>
  </si>
  <si>
    <t>Christmas Must Be Tonight</t>
  </si>
  <si>
    <t>34486</t>
  </si>
  <si>
    <t>5QgCQ26Yowv9Zx8fFZDhjE</t>
  </si>
  <si>
    <t>34487</t>
  </si>
  <si>
    <t>4gfMJflfYjDhrhLNDiuVLR</t>
  </si>
  <si>
    <t>34488</t>
  </si>
  <si>
    <t>1HKPdrg02TfuNZK1Q0YIut</t>
  </si>
  <si>
    <t>iCollection</t>
  </si>
  <si>
    <t>Amuleto</t>
  </si>
  <si>
    <t>34489</t>
  </si>
  <si>
    <t>3XmIlmYem8DGp7aorcpBay</t>
  </si>
  <si>
    <t>The Monkees</t>
  </si>
  <si>
    <t>Unwrap You at Christmas</t>
  </si>
  <si>
    <t>34490</t>
  </si>
  <si>
    <t>34491</t>
  </si>
  <si>
    <t>02IW65kQC100srRSE5poWs</t>
  </si>
  <si>
    <t>(I'm Not Your) Steppin' Stone</t>
  </si>
  <si>
    <t>34492</t>
  </si>
  <si>
    <t>3tbGJmb4ZiD6CKbkJbwyKH</t>
  </si>
  <si>
    <t>34493</t>
  </si>
  <si>
    <t>5mrfBg8A92Ypp7yZcZLzZ5</t>
  </si>
  <si>
    <t>34494</t>
  </si>
  <si>
    <t>34495</t>
  </si>
  <si>
    <t>34496</t>
  </si>
  <si>
    <t>7sV7mOO4k0RNz9Un8d8OWg</t>
  </si>
  <si>
    <t>34497</t>
  </si>
  <si>
    <t>34498</t>
  </si>
  <si>
    <t>4lfw4m1ovrPVi2OeaY9FEh</t>
  </si>
  <si>
    <t>Horacio Guarany</t>
  </si>
  <si>
    <t>Idolo De Multitudes</t>
  </si>
  <si>
    <t>La Villerita</t>
  </si>
  <si>
    <t>34499</t>
  </si>
  <si>
    <t>4BHhSAdFoiRFwfLz2HDnIS</t>
  </si>
  <si>
    <t>34500</t>
  </si>
  <si>
    <t>34501</t>
  </si>
  <si>
    <t>5at70ffs5pTXRs5JYfw8fs</t>
  </si>
  <si>
    <t>Atlantis - Slowed Down Version</t>
  </si>
  <si>
    <t>34502</t>
  </si>
  <si>
    <t>2ZOgVbP4baDHnKCcAp7shq</t>
  </si>
  <si>
    <t>Nooran Sisters</t>
  </si>
  <si>
    <t>Saagar Paar</t>
  </si>
  <si>
    <t>34503</t>
  </si>
  <si>
    <t>7IcIQ8ocTbLpVDDqQAVf3H</t>
  </si>
  <si>
    <t>Kya Yehi Pyaar Hai (Original Motion Picture Soundtrack)</t>
  </si>
  <si>
    <t>Chaahton Ki Duniya</t>
  </si>
  <si>
    <t>34504</t>
  </si>
  <si>
    <t>0sDJzZbxKtjCxD6gRHjsWx</t>
  </si>
  <si>
    <t>Shri Radhe Govinda</t>
  </si>
  <si>
    <t>34505</t>
  </si>
  <si>
    <t>7v5q8I9T7BJxcKOJRTQLzG</t>
  </si>
  <si>
    <t>Sanson Ki Mala Pe</t>
  </si>
  <si>
    <t>34506</t>
  </si>
  <si>
    <t>0ygOBx60exSPPvnI4sS28r</t>
  </si>
  <si>
    <t>Aquilo</t>
  </si>
  <si>
    <t>Silhouettes</t>
  </si>
  <si>
    <t>Silhouette</t>
  </si>
  <si>
    <t>34507</t>
  </si>
  <si>
    <t>794CtxRRtPthMlWTy6T1U2</t>
  </si>
  <si>
    <t>Papon;Hopun Saikia</t>
  </si>
  <si>
    <t>Haate Haat Dhori</t>
  </si>
  <si>
    <t>34508</t>
  </si>
  <si>
    <t>1cVZkFOstLUv5DTk9KwkbN</t>
  </si>
  <si>
    <t>Beautiful World</t>
  </si>
  <si>
    <t>34509</t>
  </si>
  <si>
    <t>5mPQOKM56h6IzG3oxK2C1a</t>
  </si>
  <si>
    <t>'Hop Stomp'</t>
  </si>
  <si>
    <t>34510</t>
  </si>
  <si>
    <t>14gE0z1d0EzEgdfYMgOjRD</t>
  </si>
  <si>
    <t>Sanjeev T;Shweta Mohan</t>
  </si>
  <si>
    <t>Kinavo (From "Manoharam")</t>
  </si>
  <si>
    <t>Kinavo - From "Manoharam"</t>
  </si>
  <si>
    <t>34511</t>
  </si>
  <si>
    <t>7tMbZ0RGW0jFsBw7ipEPEV</t>
  </si>
  <si>
    <t>34512</t>
  </si>
  <si>
    <t>5L79aNYCTKiZq7vaOElXYj</t>
  </si>
  <si>
    <t>The World From The Side Of The Moon (Deluxe)</t>
  </si>
  <si>
    <t>34513</t>
  </si>
  <si>
    <t>1BEasFvXRajfpsQ9eyv7XE</t>
  </si>
  <si>
    <t>Halke Gaadi Hako</t>
  </si>
  <si>
    <t>34514</t>
  </si>
  <si>
    <t>6Qwuw0eOeszVlewLpu24gR</t>
  </si>
  <si>
    <t>Nation of Two</t>
  </si>
  <si>
    <t>I'm with You</t>
  </si>
  <si>
    <t>34515</t>
  </si>
  <si>
    <t>15aUq0ClcOIR3yQ9fSItaO</t>
  </si>
  <si>
    <t>Mast Nazron Se Allah Bachaye</t>
  </si>
  <si>
    <t>34516</t>
  </si>
  <si>
    <t>47lbyHWyeoRe3MJrSN4bk9</t>
  </si>
  <si>
    <t>Dave Thomas Junior</t>
  </si>
  <si>
    <t>34517</t>
  </si>
  <si>
    <t>34518</t>
  </si>
  <si>
    <t>6TU41CZECxbIjI6xQlPIZp</t>
  </si>
  <si>
    <t>Hanju Akhiyan De Vichre</t>
  </si>
  <si>
    <t>34519</t>
  </si>
  <si>
    <t>0TAGwi2JsXjxebn1lW2qXP</t>
  </si>
  <si>
    <t>Nusrat Fateh Ali Khan, Vol. 32</t>
  </si>
  <si>
    <t>Kinna Sohna Tenu</t>
  </si>
  <si>
    <t>34520</t>
  </si>
  <si>
    <t>58JrqhVLx1rUQ3l3NIHHlG</t>
  </si>
  <si>
    <t>Nusrat Fateh Ali Khan;Qawwali</t>
  </si>
  <si>
    <t>Mera Piya Ghar Aaya Vol. 220</t>
  </si>
  <si>
    <t>34521</t>
  </si>
  <si>
    <t>2ahgiL1Ok30MbkZOqIHqeX</t>
  </si>
  <si>
    <t>Fossils, Vol. 2</t>
  </si>
  <si>
    <t>Keno Karle</t>
  </si>
  <si>
    <t>34522</t>
  </si>
  <si>
    <t>5RsFEHEEI0111kCS8aHRLf</t>
  </si>
  <si>
    <t>Gardeshon Ke Hain Marey</t>
  </si>
  <si>
    <t>34523</t>
  </si>
  <si>
    <t>4R2kmU6XEfwkaLjrEIIerU</t>
  </si>
  <si>
    <t>Dsp Musical Hits</t>
  </si>
  <si>
    <t>Raavana (From "Jai Lava Kusa")</t>
  </si>
  <si>
    <t>34524</t>
  </si>
  <si>
    <t>4AZ0sJsofN1fu52BaYDfQX</t>
  </si>
  <si>
    <t>Anywhere from Here</t>
  </si>
  <si>
    <t>Everlasting</t>
  </si>
  <si>
    <t>34525</t>
  </si>
  <si>
    <t>02LGAU4H4tjlOB9irZMGgt</t>
  </si>
  <si>
    <t>Kodagana Koli Nungitha</t>
  </si>
  <si>
    <t>34526</t>
  </si>
  <si>
    <t>29YXX6TCgc7d5jz3BYF7Gc</t>
  </si>
  <si>
    <t>The Last Time</t>
  </si>
  <si>
    <t>34527</t>
  </si>
  <si>
    <t>6oMZhY0f1ReI6AJDDYfuSb</t>
  </si>
  <si>
    <t>Peter, Paul And Mary</t>
  </si>
  <si>
    <t>Peter, Paul and Mary</t>
  </si>
  <si>
    <t>500 Miles</t>
  </si>
  <si>
    <t>34528</t>
  </si>
  <si>
    <t>3rk4aJ0vAj3cFUIQEeASkT</t>
  </si>
  <si>
    <t>34529</t>
  </si>
  <si>
    <t>7efGdklausjGxyMePwhKFE</t>
  </si>
  <si>
    <t>Parthiv Gohil;Manasi Parekh Gohil</t>
  </si>
  <si>
    <t>Reflections of Kutchh</t>
  </si>
  <si>
    <t>EK PATAN SHER NI</t>
  </si>
  <si>
    <t>34530</t>
  </si>
  <si>
    <t>34531</t>
  </si>
  <si>
    <t>4s6LhHAV5SEsOV0lC2tjvJ</t>
  </si>
  <si>
    <t>If You Can Believe Your Eyes &amp; Ears</t>
  </si>
  <si>
    <t>California Dreamin' - Single Version</t>
  </si>
  <si>
    <t>34532</t>
  </si>
  <si>
    <t>7uUmZxPiY90voICTzpcN4y</t>
  </si>
  <si>
    <t>Chico Teixeira;Almir Sater</t>
  </si>
  <si>
    <t>Último Adeus</t>
  </si>
  <si>
    <t>34533</t>
  </si>
  <si>
    <t>71CXzHYYOyNqgtVFpNdeCS</t>
  </si>
  <si>
    <t>Of A Simple Man</t>
  </si>
  <si>
    <t>I'd Love You to Want Me</t>
  </si>
  <si>
    <t>34534</t>
  </si>
  <si>
    <t>3xtiXNDbSKxy20I7D6vFUg</t>
  </si>
  <si>
    <t>The Oh Hellos</t>
  </si>
  <si>
    <t>Dear Wormwood</t>
  </si>
  <si>
    <t>Soldier, Poet, King</t>
  </si>
  <si>
    <t>34535</t>
  </si>
  <si>
    <t>62wO93NNbJ7VAR3G1Gcfue</t>
  </si>
  <si>
    <t>Southern Nights</t>
  </si>
  <si>
    <t>34536</t>
  </si>
  <si>
    <t>2hnNCZrc32WRuDDVy8jJKd</t>
  </si>
  <si>
    <t>Pretenders</t>
  </si>
  <si>
    <t>2000 Miles - 2007 Remaster</t>
  </si>
  <si>
    <t>34537</t>
  </si>
  <si>
    <t>2ovfgwwSzH7meSzukyCpUV</t>
  </si>
  <si>
    <t>Bear'S Den</t>
  </si>
  <si>
    <t>The Star of Bethnal Green</t>
  </si>
  <si>
    <t>34538</t>
  </si>
  <si>
    <t>34539</t>
  </si>
  <si>
    <t>6usVZdpr43hhBKw7fXSGoJ</t>
  </si>
  <si>
    <t>34540</t>
  </si>
  <si>
    <t>0NUVpYmLEaTj2sJupz30yd</t>
  </si>
  <si>
    <t>Back on the Chain Gang - 2007 Remaster</t>
  </si>
  <si>
    <t>34541</t>
  </si>
  <si>
    <t>34542</t>
  </si>
  <si>
    <t>73cHWSrFWSog8yImY7PgvL</t>
  </si>
  <si>
    <t>34543</t>
  </si>
  <si>
    <t>7q5n3GOK0ckWY1udaSNFXt</t>
  </si>
  <si>
    <t>34544</t>
  </si>
  <si>
    <t>34545</t>
  </si>
  <si>
    <t>2mI1SPVGokUeX4ZRRulIrL</t>
  </si>
  <si>
    <t>34546</t>
  </si>
  <si>
    <t>4iUbMPVbCQAx51bIh1GhyP</t>
  </si>
  <si>
    <t>34547</t>
  </si>
  <si>
    <t>34548</t>
  </si>
  <si>
    <t>34549</t>
  </si>
  <si>
    <t>34550</t>
  </si>
  <si>
    <t>34551</t>
  </si>
  <si>
    <t>1b5t5WxtB7tg24OulHyXbQ</t>
  </si>
  <si>
    <t>Ry X</t>
  </si>
  <si>
    <t>Only</t>
  </si>
  <si>
    <t>34552</t>
  </si>
  <si>
    <t>7a7gUCiBV0dgXziowAlR96</t>
  </si>
  <si>
    <t>Vancouver Sleep Clinic;Amelia Magdalena</t>
  </si>
  <si>
    <t>34553</t>
  </si>
  <si>
    <t>2aMWFZTEjW2uSL6Jd1d6IK</t>
  </si>
  <si>
    <t>Kalpana Patowary</t>
  </si>
  <si>
    <t>Uga Hai Suruj Dev - Single</t>
  </si>
  <si>
    <t>Uga Hai Suruj Dev</t>
  </si>
  <si>
    <t>34554</t>
  </si>
  <si>
    <t>31mhSMHWukJlWPEuzwO6cX</t>
  </si>
  <si>
    <t>Salim–Sulaiman;Shruti Pathak;Kareena Kapoor</t>
  </si>
  <si>
    <t>34555</t>
  </si>
  <si>
    <t>4oSLCsucmfdBkgAzZLVo5c</t>
  </si>
  <si>
    <t>Mathu Tumi</t>
  </si>
  <si>
    <t>34556</t>
  </si>
  <si>
    <t>3hkBwj7l9JPQajF6RsKzGW</t>
  </si>
  <si>
    <t>Mere Rashke Qamar (Complete Original Version)</t>
  </si>
  <si>
    <t>Mere Rashke Qamar - Complete Original Version</t>
  </si>
  <si>
    <t>34557</t>
  </si>
  <si>
    <t>2odjgKK81rxzEDpxPQ968z</t>
  </si>
  <si>
    <t>Baarish Ka Bandhan</t>
  </si>
  <si>
    <t>34558</t>
  </si>
  <si>
    <t>6Iv2KGbfhFEAJo8P2yTiY6</t>
  </si>
  <si>
    <t>Divya Kumar;Raghav Sachar</t>
  </si>
  <si>
    <t>Om Ganpataye Namah</t>
  </si>
  <si>
    <t>34559</t>
  </si>
  <si>
    <t>3633mvXb7iJKBWBWDikfiX</t>
  </si>
  <si>
    <t>34560</t>
  </si>
  <si>
    <t>62HaoHvXC4wbw3yZD40Um4</t>
  </si>
  <si>
    <t>Aeibeli Hok</t>
  </si>
  <si>
    <t>34561</t>
  </si>
  <si>
    <t>5ns7DhFYjyzlPKRC2JdIrD</t>
  </si>
  <si>
    <t>Divya Kumar;Shruti Pathak</t>
  </si>
  <si>
    <t>Bhammariyo</t>
  </si>
  <si>
    <t>34562</t>
  </si>
  <si>
    <t>3fHse4K9NlH0j6YcMg8FBL</t>
  </si>
  <si>
    <t>Kehna Ghalat Ghalat to Chhupana Sahi Sahi</t>
  </si>
  <si>
    <t>34563</t>
  </si>
  <si>
    <t>4FcOTHUSEZxuVq1fDK0hhE</t>
  </si>
  <si>
    <t>Rahi</t>
  </si>
  <si>
    <t>Jhoome</t>
  </si>
  <si>
    <t>34564</t>
  </si>
  <si>
    <t>28b6cIKukFqdEDEvi8borw</t>
  </si>
  <si>
    <t>Divya Kumar;Anurag Saikia</t>
  </si>
  <si>
    <t>Panchayat Season 2 (Music from the Series)</t>
  </si>
  <si>
    <t>Pyar Badhta Hai</t>
  </si>
  <si>
    <t>34565</t>
  </si>
  <si>
    <t>34566</t>
  </si>
  <si>
    <t>7vaBsT6aerAj4aEVQWcTQi</t>
  </si>
  <si>
    <t>Jackie</t>
  </si>
  <si>
    <t>Ekka Raja Rani</t>
  </si>
  <si>
    <t>34567</t>
  </si>
  <si>
    <t>2LXtyj95dK56ENS1QLt4IB</t>
  </si>
  <si>
    <t>Blood Bank</t>
  </si>
  <si>
    <t>Beach Baby</t>
  </si>
  <si>
    <t>34568</t>
  </si>
  <si>
    <t>6Fha6tXHkL3r9m9nNqQG8p</t>
  </si>
  <si>
    <t>Georgia</t>
  </si>
  <si>
    <t>34569</t>
  </si>
  <si>
    <t>5NpmzFJuPJr6tHVGlJlSeE</t>
  </si>
  <si>
    <t>Salim–Sulaiman;Amitabh Bhattacharya</t>
  </si>
  <si>
    <t>Mitra</t>
  </si>
  <si>
    <t>34570</t>
  </si>
  <si>
    <t>6Zz5CiVpQk2Fz2nV8m3YQm</t>
  </si>
  <si>
    <t>34571</t>
  </si>
  <si>
    <t>7xfHgo7hFniM8UxxOldfPC</t>
  </si>
  <si>
    <t>Parthiv Gohil;Jahnvi Shrimankar</t>
  </si>
  <si>
    <t>Ek Patan Sher Ni (Live)</t>
  </si>
  <si>
    <t>34572</t>
  </si>
  <si>
    <t>0lnQysMxP2JNJ4Z91L4YYU</t>
  </si>
  <si>
    <t>Parasiva</t>
  </si>
  <si>
    <t>34573</t>
  </si>
  <si>
    <t>4WL5J8i7e8bpdLLdhEQ3ZK</t>
  </si>
  <si>
    <t>34574</t>
  </si>
  <si>
    <t>34575</t>
  </si>
  <si>
    <t>6klFWv2xDGeTDoiKTtx4hg</t>
  </si>
  <si>
    <t>Good Morning It's Now Tomorrow</t>
  </si>
  <si>
    <t>Everyone Adores You (at least I do)</t>
  </si>
  <si>
    <t>34576</t>
  </si>
  <si>
    <t>05U8JOKjeCFCRCKywXay8t</t>
  </si>
  <si>
    <t>34577</t>
  </si>
  <si>
    <t>5TwA82e3b23eSc3Z7pW3YZ</t>
  </si>
  <si>
    <t>Bajarangi</t>
  </si>
  <si>
    <t>Re Re Bajarangi</t>
  </si>
  <si>
    <t>34578</t>
  </si>
  <si>
    <t>0umRfhrhFEz9jkEMTrUSkQ</t>
  </si>
  <si>
    <t>Fort Atlantic</t>
  </si>
  <si>
    <t>Let Your Heart Hold Fast</t>
  </si>
  <si>
    <t>34579</t>
  </si>
  <si>
    <t>3YfS47QufnLDFA71FUsgCM</t>
  </si>
  <si>
    <t>The Singer</t>
  </si>
  <si>
    <t>34580</t>
  </si>
  <si>
    <t>6Td37HXpeCVelczrLcg73L</t>
  </si>
  <si>
    <t>Full Time Lover</t>
  </si>
  <si>
    <t>34581</t>
  </si>
  <si>
    <t>4yyg2J2uXOjCtCyT64984C</t>
  </si>
  <si>
    <t>Lonesome Dreams</t>
  </si>
  <si>
    <t>Ends of the Earth</t>
  </si>
  <si>
    <t>34582</t>
  </si>
  <si>
    <t>1ILEK6NRfxoseoPnolRcVA</t>
  </si>
  <si>
    <t>Bon Iver (10th Anniversary Edition)</t>
  </si>
  <si>
    <t>Holocene</t>
  </si>
  <si>
    <t>34583</t>
  </si>
  <si>
    <t>2Dj9OOoQHG5f0jlL5vt7Ve</t>
  </si>
  <si>
    <t>The Open Road</t>
  </si>
  <si>
    <t>34584</t>
  </si>
  <si>
    <t>6d84139KKoINJWQOnMzfb0</t>
  </si>
  <si>
    <t>Running Out of Love</t>
  </si>
  <si>
    <t>34585</t>
  </si>
  <si>
    <t>5hCPyBJTeFoMj5B9RhlxoY</t>
  </si>
  <si>
    <t>Kailash Kher;Vishnupriya Ravi</t>
  </si>
  <si>
    <t>Chitralahari (Original Motion Picture Soundtrack)</t>
  </si>
  <si>
    <t>Prayathname</t>
  </si>
  <si>
    <t>34586</t>
  </si>
  <si>
    <t>7BVwi9cIzSc6tpyxsp47vJ</t>
  </si>
  <si>
    <t>Mess Is Mine</t>
  </si>
  <si>
    <t>34587</t>
  </si>
  <si>
    <t>0dTqACDUQt7SrBJhzh9V2N</t>
  </si>
  <si>
    <t>Valentine</t>
  </si>
  <si>
    <t>34588</t>
  </si>
  <si>
    <t>0qdQUeKVyevrbKhAo0ibxS</t>
  </si>
  <si>
    <t>George Harrison</t>
  </si>
  <si>
    <t>All Things Must Pass (Remastered 2014)</t>
  </si>
  <si>
    <t>My Sweet Lord - Remastered 2014</t>
  </si>
  <si>
    <t>34589</t>
  </si>
  <si>
    <t>34590</t>
  </si>
  <si>
    <t>0SXsYrW0AreJdlamLMwJCs</t>
  </si>
  <si>
    <t>Raghu Dixit;Lakshmi Manmohan</t>
  </si>
  <si>
    <t>Ee Kanninalli</t>
  </si>
  <si>
    <t>34591</t>
  </si>
  <si>
    <t>42bbDWZ8WmXTH7PkYAlGLu</t>
  </si>
  <si>
    <t>Hold My Girl</t>
  </si>
  <si>
    <t>34592</t>
  </si>
  <si>
    <t>34593</t>
  </si>
  <si>
    <t>7gDNQLV9cr8449LFrQbk5J</t>
  </si>
  <si>
    <t>Evening Machines</t>
  </si>
  <si>
    <t>San Luis</t>
  </si>
  <si>
    <t>34594</t>
  </si>
  <si>
    <t>5RgFlk1fcClZd0Y4SGYhqH</t>
  </si>
  <si>
    <t>She's Always a Woman</t>
  </si>
  <si>
    <t>34595</t>
  </si>
  <si>
    <t>2vB9ME0oZwfTGAUMC71CaT</t>
  </si>
  <si>
    <t>In Our Own Sweet Time</t>
  </si>
  <si>
    <t>34596</t>
  </si>
  <si>
    <t>34597</t>
  </si>
  <si>
    <t>0iOZM63lendWRTTeKhZBSC</t>
  </si>
  <si>
    <t>Bookends</t>
  </si>
  <si>
    <t>Mrs. Robinson - From "The Graduate" Soundtrack</t>
  </si>
  <si>
    <t>34598</t>
  </si>
  <si>
    <t>6gbLnsCCh5N8I0UB5mfFLX</t>
  </si>
  <si>
    <t>Néstor Ló Y Los Caminantes</t>
  </si>
  <si>
    <t>Salten, Canten, Griten, Bailen</t>
  </si>
  <si>
    <t>Mamama</t>
  </si>
  <si>
    <t>34599</t>
  </si>
  <si>
    <t>6NNiVBkstx4zWrQVbEpZ8I</t>
  </si>
  <si>
    <t>Nurettin Rençber</t>
  </si>
  <si>
    <t>Eski Yara</t>
  </si>
  <si>
    <t>Yürürüm</t>
  </si>
  <si>
    <t>34600</t>
  </si>
  <si>
    <t>1I1fprbi1SWCwwJFtP0EPS</t>
  </si>
  <si>
    <t>Los Gatos Negros</t>
  </si>
  <si>
    <t>16 Exitos - Rancheras Populares, Vol. 3</t>
  </si>
  <si>
    <t>La Pareja Ideal</t>
  </si>
  <si>
    <t>34601</t>
  </si>
  <si>
    <t>1ZEOIhSn6BKErV59bIgn76</t>
  </si>
  <si>
    <t>All The Leaves Are Brown The Golden Era Collection</t>
  </si>
  <si>
    <t>34602</t>
  </si>
  <si>
    <t>6XVJqUnjGrmjPFUEiVw9Om</t>
  </si>
  <si>
    <t>Sajde (Desert Rose)</t>
  </si>
  <si>
    <t>Sajde - Desert Rose</t>
  </si>
  <si>
    <t>34603</t>
  </si>
  <si>
    <t>5AqDdhaNbWDfEW6u4RvYWq</t>
  </si>
  <si>
    <t>Faridkot</t>
  </si>
  <si>
    <t>Ek</t>
  </si>
  <si>
    <t>Laila</t>
  </si>
  <si>
    <t>34604</t>
  </si>
  <si>
    <t>6HQj9qSPi4dVCQnhTtCkay</t>
  </si>
  <si>
    <t>S.I.D.H.U.</t>
  </si>
  <si>
    <t>34605</t>
  </si>
  <si>
    <t>5zzbToGMuEli0E7RVFIhDA</t>
  </si>
  <si>
    <t>Purple</t>
  </si>
  <si>
    <t>34606</t>
  </si>
  <si>
    <t>7n8ORc71tQ8NXkWfhg898Z</t>
  </si>
  <si>
    <t>Alif;Noor Mohammad</t>
  </si>
  <si>
    <t>Ride Home</t>
  </si>
  <si>
    <t>34607</t>
  </si>
  <si>
    <t>2yELyv2CC3C3p7Vs13pxfl</t>
  </si>
  <si>
    <t>Rajasthan Express (Desert Rose)</t>
  </si>
  <si>
    <t>Rajasthan Express - Desert Rose</t>
  </si>
  <si>
    <t>34608</t>
  </si>
  <si>
    <t>2TuXsld8011wMWRR7L4dbM</t>
  </si>
  <si>
    <t>Papon;Anurag Saikia</t>
  </si>
  <si>
    <t>Gullak: Season 3 (Music from the Original Series)</t>
  </si>
  <si>
    <t>Jhonka</t>
  </si>
  <si>
    <t>34609</t>
  </si>
  <si>
    <t>4tmLVGL1ibYRipc9E736Uf</t>
  </si>
  <si>
    <t>Jajabori</t>
  </si>
  <si>
    <t>Rode Rodaale Saa</t>
  </si>
  <si>
    <t>34610</t>
  </si>
  <si>
    <t>3sParln0vfms1LioRmnid9</t>
  </si>
  <si>
    <t>34611</t>
  </si>
  <si>
    <t>5bmr1bA6jmwPyWIoZVcgSa</t>
  </si>
  <si>
    <t>Nee Aara</t>
  </si>
  <si>
    <t>34612</t>
  </si>
  <si>
    <t>2Viw8W8wuklc3ZMtPSDB3P</t>
  </si>
  <si>
    <t>Mast Nazron Se Allah Bachaiye</t>
  </si>
  <si>
    <t>34613</t>
  </si>
  <si>
    <t>2Zv3DIXmY5tU5px29nkliU</t>
  </si>
  <si>
    <t>Moko Kahaan Dhunde Re Bandhe</t>
  </si>
  <si>
    <t>34614</t>
  </si>
  <si>
    <t>5gQVrN1QvJ6YoVDnsTfb6g</t>
  </si>
  <si>
    <t>On the Train Ride Home</t>
  </si>
  <si>
    <t>Arms</t>
  </si>
  <si>
    <t>34615</t>
  </si>
  <si>
    <t>4uqs4He9JdU4ztAQtsgmyF</t>
  </si>
  <si>
    <t>Ee Tanuvu Ninnade</t>
  </si>
  <si>
    <t>34616</t>
  </si>
  <si>
    <t>36jMu03qVcjYAccvQLmAMR</t>
  </si>
  <si>
    <t>34617</t>
  </si>
  <si>
    <t>2ImegcJfmRAUExdSm4tzqG</t>
  </si>
  <si>
    <t>Kande Utte Mehrman Way Vol. 40</t>
  </si>
  <si>
    <t>Je Toon Akhian De Samne Nahin Rehna</t>
  </si>
  <si>
    <t>34618</t>
  </si>
  <si>
    <t>3cqeFHqx2y05J7skmbc743</t>
  </si>
  <si>
    <t>34619</t>
  </si>
  <si>
    <t>7v1xAlV5uwWSawlbs6TdD7</t>
  </si>
  <si>
    <t>Qarib Qarib Singlle</t>
  </si>
  <si>
    <t>Tu Chale Toh</t>
  </si>
  <si>
    <t>34620</t>
  </si>
  <si>
    <t>34621</t>
  </si>
  <si>
    <t>2TO5jIBt0iGFRGNMHSdyFR</t>
  </si>
  <si>
    <t>Meri Ankhon KO Bakhshee Hain Aansoo</t>
  </si>
  <si>
    <t>34622</t>
  </si>
  <si>
    <t>48USW4aYqrylYWJmFPbC8A</t>
  </si>
  <si>
    <t>34623</t>
  </si>
  <si>
    <t>34624</t>
  </si>
  <si>
    <t>2xv0AErhCzEGl3IBiNLKIc</t>
  </si>
  <si>
    <t>Joseph &amp; Maia</t>
  </si>
  <si>
    <t>Fear</t>
  </si>
  <si>
    <t>Standing by You</t>
  </si>
  <si>
    <t>34625</t>
  </si>
  <si>
    <t>2RiBogNRfulkNf7fVbPOrJ</t>
  </si>
  <si>
    <t>34626</t>
  </si>
  <si>
    <t>5a35ERbTGE2i7zepYMab0P</t>
  </si>
  <si>
    <t>Bina Maahi</t>
  </si>
  <si>
    <t>34627</t>
  </si>
  <si>
    <t>4fN0dQGDaV4Hg7Gd7mBOE0</t>
  </si>
  <si>
    <t>The Head and the Heart</t>
  </si>
  <si>
    <t>Rivers and Roads</t>
  </si>
  <si>
    <t>34628</t>
  </si>
  <si>
    <t>5CalS8Gn69OOrR9aiw0ZO9</t>
  </si>
  <si>
    <t>Living Mirage</t>
  </si>
  <si>
    <t>34629</t>
  </si>
  <si>
    <t>34630</t>
  </si>
  <si>
    <t>34631</t>
  </si>
  <si>
    <t>2KrN3MCNztKcSleZgHEj83</t>
  </si>
  <si>
    <t>Mumford &amp; Sons</t>
  </si>
  <si>
    <t>Sigh No More</t>
  </si>
  <si>
    <t>Little Lion Man</t>
  </si>
  <si>
    <t>34632</t>
  </si>
  <si>
    <t>2DjWsDGgL1xNbhnr7f6t5F</t>
  </si>
  <si>
    <t>Baby Can I Hold You</t>
  </si>
  <si>
    <t>34633</t>
  </si>
  <si>
    <t>77enz5hl8RicxrbPB56VXQ</t>
  </si>
  <si>
    <t>Imaginary Future;Kina Grannis</t>
  </si>
  <si>
    <t>I Will Spend My Whole Life Loving You</t>
  </si>
  <si>
    <t>34634</t>
  </si>
  <si>
    <t>6dIneNWcDmYaszGt71xgBR</t>
  </si>
  <si>
    <t>Salim–Sulaiman;Aditi Singh Sharma</t>
  </si>
  <si>
    <t>Main Heroine Hoon</t>
  </si>
  <si>
    <t>34635</t>
  </si>
  <si>
    <t>3yrSvpt2l1xhsV9Em88Pul</t>
  </si>
  <si>
    <t>Van Morrison</t>
  </si>
  <si>
    <t>Blowin' Your Mind!</t>
  </si>
  <si>
    <t>Brown Eyed Girl</t>
  </si>
  <si>
    <t>34636</t>
  </si>
  <si>
    <t>34637</t>
  </si>
  <si>
    <t>4YNpbmyD7RQUhyBbu8V3HD</t>
  </si>
  <si>
    <t>N</t>
  </si>
  <si>
    <t>dois rios</t>
  </si>
  <si>
    <t>34638</t>
  </si>
  <si>
    <t>5bHzv7vwApROsBQFEqkZOP</t>
  </si>
  <si>
    <t>Kibariye</t>
  </si>
  <si>
    <t>Dört Mevsim</t>
  </si>
  <si>
    <t>Buz</t>
  </si>
  <si>
    <t>34639</t>
  </si>
  <si>
    <t>34640</t>
  </si>
  <si>
    <t>34641</t>
  </si>
  <si>
    <t>4T3SkqoVATAGpizjUyrMzE</t>
  </si>
  <si>
    <t>Almir Sater</t>
  </si>
  <si>
    <t>Boiada</t>
  </si>
  <si>
    <t>34642</t>
  </si>
  <si>
    <t>34643</t>
  </si>
  <si>
    <t>1X30v8HmoxxhukqPgFum7q</t>
  </si>
  <si>
    <t>Coro Chile Canta</t>
  </si>
  <si>
    <t>Chile Tipico Vol.3 Camino De Luna</t>
  </si>
  <si>
    <t>La Trastrasera</t>
  </si>
  <si>
    <t>34644</t>
  </si>
  <si>
    <t>34645</t>
  </si>
  <si>
    <t>34646</t>
  </si>
  <si>
    <t>34647</t>
  </si>
  <si>
    <t>7fTGbBAinDHiLmyYs5nk2F</t>
  </si>
  <si>
    <t>Mercedes Sosa;Ariel Ramírez;Hector Zeoli</t>
  </si>
  <si>
    <t>Alfonsina Y El Mar</t>
  </si>
  <si>
    <t>34648</t>
  </si>
  <si>
    <t>34nS6WRPPd7esHmg9v3DgD</t>
  </si>
  <si>
    <t>Mercedes Sosa</t>
  </si>
  <si>
    <t>Duerme, Negrito</t>
  </si>
  <si>
    <t>34649</t>
  </si>
  <si>
    <t>7oLLqFAAVoFtSoMHHXknMf</t>
  </si>
  <si>
    <t>Canción De Las Simples Cosas</t>
  </si>
  <si>
    <t>34650</t>
  </si>
  <si>
    <t>4ur5qPqrVjxu9DmdK0cdni</t>
  </si>
  <si>
    <t>Mercedes Sosa;Charly García</t>
  </si>
  <si>
    <t>Cuando Ya Me Empiece A Quedar Solo - En Directo</t>
  </si>
  <si>
    <t>34651</t>
  </si>
  <si>
    <t>1HuDXYtgswNFzkaOXIicuZ</t>
  </si>
  <si>
    <t>Saja Hai Maikhana</t>
  </si>
  <si>
    <t>34652</t>
  </si>
  <si>
    <t>34653</t>
  </si>
  <si>
    <t>4PnIVr1Uxdaarnknb5fc49</t>
  </si>
  <si>
    <t>Indian Ocean;Karsh Kale</t>
  </si>
  <si>
    <t>Tandanu</t>
  </si>
  <si>
    <t>Behney Do</t>
  </si>
  <si>
    <t>34654</t>
  </si>
  <si>
    <t>6z78Tk9c2a4Kw3XtlI8XT6</t>
  </si>
  <si>
    <t>Hari &amp; Sukhmani;The Coconut Kids</t>
  </si>
  <si>
    <t>Baagay</t>
  </si>
  <si>
    <t>34655</t>
  </si>
  <si>
    <t>06w2selQidraumTXgSs5sS</t>
  </si>
  <si>
    <t>Divya Kumar;Pragati Joshi;Arohi Mhatre</t>
  </si>
  <si>
    <t>Bhavesh Joshi Superhero (Original Motion Picture Sondtrack)</t>
  </si>
  <si>
    <t>Chavanprash</t>
  </si>
  <si>
    <t>34656</t>
  </si>
  <si>
    <t>4MLXyuOfOW3z0f6RjCPOpS</t>
  </si>
  <si>
    <t>Salim–Sulaiman;Vijay Prakash;Anshuman Sharma</t>
  </si>
  <si>
    <t>Jai Ganesh Deva</t>
  </si>
  <si>
    <t>34657</t>
  </si>
  <si>
    <t>3Db4apczD3oCVy2onEDxoz</t>
  </si>
  <si>
    <t>Papon;Shruti Rane</t>
  </si>
  <si>
    <t>Aaya Karo</t>
  </si>
  <si>
    <t>34658</t>
  </si>
  <si>
    <t>4R203W90Sw4UBhtVMOtBKw</t>
  </si>
  <si>
    <t>34659</t>
  </si>
  <si>
    <t>4VmWfFp2jmMv3FccGdsE71</t>
  </si>
  <si>
    <t>Jonaki Raati</t>
  </si>
  <si>
    <t>Phagunare Pasuwa Baa</t>
  </si>
  <si>
    <t>34660</t>
  </si>
  <si>
    <t>4C95pR86Pp1CiRDJQnGFWk</t>
  </si>
  <si>
    <t>Advaita</t>
  </si>
  <si>
    <t>Top 25 Fusion Ringtunes</t>
  </si>
  <si>
    <t>Mo Funk (Indo-Western Fusion)</t>
  </si>
  <si>
    <t>34661</t>
  </si>
  <si>
    <t>52rLNET3fwRHTkcl5g2clr</t>
  </si>
  <si>
    <t>Kabir Cafe;Shekhar Ravjiani</t>
  </si>
  <si>
    <t>Peele Amiras (Sabr)</t>
  </si>
  <si>
    <t>Peele Amiras - Sabr</t>
  </si>
  <si>
    <t>34662</t>
  </si>
  <si>
    <t>34663</t>
  </si>
  <si>
    <t>6FyOBQ5MlGENlqtvVqD8JY</t>
  </si>
  <si>
    <t>Papon;Nandini Srikar</t>
  </si>
  <si>
    <t>Haara Dil (From "Haara Dil")</t>
  </si>
  <si>
    <t>Haara Dil - From "Haara Dil"</t>
  </si>
  <si>
    <t>34664</t>
  </si>
  <si>
    <t>5M2f7YbqT2m2uOlUJNkDIP</t>
  </si>
  <si>
    <t>Sarkar</t>
  </si>
  <si>
    <t>Sam Dam Dand Bhed</t>
  </si>
  <si>
    <t>34665</t>
  </si>
  <si>
    <t>2H8rPeNV4Scp61Kg0cnQ0V</t>
  </si>
  <si>
    <t>Moochile Theeyumaay</t>
  </si>
  <si>
    <t>34666</t>
  </si>
  <si>
    <t>2AbtWlgSw35TrM3HIABvsE</t>
  </si>
  <si>
    <t>Marhaba Marhaba</t>
  </si>
  <si>
    <t>34667</t>
  </si>
  <si>
    <t>59sD9VrnVLXSCC2iK0a8PN</t>
  </si>
  <si>
    <t>Ardian Bujupi;Xhensila;Master Hp</t>
  </si>
  <si>
    <t>Cika Cika</t>
  </si>
  <si>
    <t>34668</t>
  </si>
  <si>
    <t>6JNZRnnrrK72WeoUKLqYOy</t>
  </si>
  <si>
    <t>Chingaari (Original Motion Picture Soundtrack)</t>
  </si>
  <si>
    <t>Baare Baare</t>
  </si>
  <si>
    <t>34669</t>
  </si>
  <si>
    <t>54hj06Z7sm7DaHSrGGMAZG</t>
  </si>
  <si>
    <t>Meet Me In the Woods</t>
  </si>
  <si>
    <t>34670</t>
  </si>
  <si>
    <t>1YMVXl39bk37KZGuUhzRw6</t>
  </si>
  <si>
    <t>Sunday Night Sessions</t>
  </si>
  <si>
    <t>Fast Car (Cover)</t>
  </si>
  <si>
    <t>34671</t>
  </si>
  <si>
    <t>2yRFB6Ry3wegaQObkpo8NH</t>
  </si>
  <si>
    <t>Kali Kali Zulfon Ke Phande Na - Complete Original Version</t>
  </si>
  <si>
    <t>34672</t>
  </si>
  <si>
    <t>34673</t>
  </si>
  <si>
    <t>7MIMNleq34UeRnlLRdPpGY</t>
  </si>
  <si>
    <t>The Woods (Acoustic)</t>
  </si>
  <si>
    <t>The Woods - Acoustic</t>
  </si>
  <si>
    <t>34674</t>
  </si>
  <si>
    <t>6ILTZYLgZFVciUUCQX3guJ</t>
  </si>
  <si>
    <t>Salim–Sulaiman;Kk;Shweta Pandit;Anvita Dutt Guptan</t>
  </si>
  <si>
    <t>34675</t>
  </si>
  <si>
    <t>4SOdFupLOdXAj7tRuQfB7q</t>
  </si>
  <si>
    <t>Celebrating Parthiv Gohil</t>
  </si>
  <si>
    <t>He Tane Jata Joi</t>
  </si>
  <si>
    <t>34676</t>
  </si>
  <si>
    <t>2CewvqbfMOcnvYE3yayAJV</t>
  </si>
  <si>
    <t>Kamrad</t>
  </si>
  <si>
    <t>34677</t>
  </si>
  <si>
    <t>3ZOD3aghbxBkgKsLu2jOEK</t>
  </si>
  <si>
    <t>These Memories</t>
  </si>
  <si>
    <t>34678</t>
  </si>
  <si>
    <t>34679</t>
  </si>
  <si>
    <t>15u6mZTHUZ0zQrjEV0HRIs</t>
  </si>
  <si>
    <t>Dillagi Vol 2</t>
  </si>
  <si>
    <t>Gardashon Ke Hain Mare Huyiyie</t>
  </si>
  <si>
    <t>34680</t>
  </si>
  <si>
    <t>7yzbimr8WVyAtBX3Eg6UL9</t>
  </si>
  <si>
    <t>Leonard Cohen</t>
  </si>
  <si>
    <t>Various Positions</t>
  </si>
  <si>
    <t>34681</t>
  </si>
  <si>
    <t>36lkJSDyMEZoWTqtRj8Q8q</t>
  </si>
  <si>
    <t>Chicago 17 (Expanded &amp; Remastered)</t>
  </si>
  <si>
    <t>You're the Inspiration - 2006 Remaster</t>
  </si>
  <si>
    <t>34682</t>
  </si>
  <si>
    <t>5tVA6TkbaAH9QMITTQRrNv</t>
  </si>
  <si>
    <t>Full Moon Fever</t>
  </si>
  <si>
    <t>34683</t>
  </si>
  <si>
    <t>11X4Gw3T4hoktVruLgTnm1</t>
  </si>
  <si>
    <t>Veneer</t>
  </si>
  <si>
    <t>34684</t>
  </si>
  <si>
    <t>3r6AJfqJ44FepL26lwLMPf</t>
  </si>
  <si>
    <t>Ready Kirken</t>
  </si>
  <si>
    <t>Asi se něco děje</t>
  </si>
  <si>
    <t>1+1</t>
  </si>
  <si>
    <t>34685</t>
  </si>
  <si>
    <t>4zdQnUf0viZCBLaRLtFzCn</t>
  </si>
  <si>
    <t>Roberta Campos</t>
  </si>
  <si>
    <t>Último Romance</t>
  </si>
  <si>
    <t>34686</t>
  </si>
  <si>
    <t>7thzIJfxiZNZaPFA5OR9s1</t>
  </si>
  <si>
    <t>Flowers In Your Hair</t>
  </si>
  <si>
    <t>34687</t>
  </si>
  <si>
    <t>3yh868JqnG9MnVbwpyJ2Pc</t>
  </si>
  <si>
    <t>Happy Xmas (War Is Over)</t>
  </si>
  <si>
    <t>34688</t>
  </si>
  <si>
    <t>0mqVT9ySzvGwCeLy9MuCY1</t>
  </si>
  <si>
    <t>Grupo Callado</t>
  </si>
  <si>
    <t>Ultimamente</t>
  </si>
  <si>
    <t>Últimamente</t>
  </si>
  <si>
    <t>34689</t>
  </si>
  <si>
    <t>76TZCvJ8GitQ2FA1q5dKu0</t>
  </si>
  <si>
    <t>Bridge Over Troubled Water</t>
  </si>
  <si>
    <t>34690</t>
  </si>
  <si>
    <t>34691</t>
  </si>
  <si>
    <t>34692</t>
  </si>
  <si>
    <t>34693</t>
  </si>
  <si>
    <t>34694</t>
  </si>
  <si>
    <t>65wkV6mmKgFamGEq61qRTb</t>
  </si>
  <si>
    <t>34695</t>
  </si>
  <si>
    <t>34696</t>
  </si>
  <si>
    <t>34697</t>
  </si>
  <si>
    <t>2DF7xy7EeXYmXoDqRbI67y</t>
  </si>
  <si>
    <t>Razón De Vivir</t>
  </si>
  <si>
    <t>34698</t>
  </si>
  <si>
    <t>5igqilOfVIrDJMmsEhLZPe</t>
  </si>
  <si>
    <t>Como La Cigarra - En Directo</t>
  </si>
  <si>
    <t>34699</t>
  </si>
  <si>
    <t>30VzStlih56Ukx9ZCG0oi4</t>
  </si>
  <si>
    <t>Inconsciente Colectivo - Live</t>
  </si>
  <si>
    <t>34700</t>
  </si>
  <si>
    <t>2IybsLr0giIcD1UDqiwjeL</t>
  </si>
  <si>
    <t>Mercedes Sosa;León Gieco</t>
  </si>
  <si>
    <t>Sólo Le Pido a Dios - En Directo</t>
  </si>
  <si>
    <t>34701</t>
  </si>
  <si>
    <t>7f0KOMe1awucMZRfMaIEwz</t>
  </si>
  <si>
    <t>Sammiye</t>
  </si>
  <si>
    <t>Gur Nalon</t>
  </si>
  <si>
    <t>34702</t>
  </si>
  <si>
    <t>2wQqVbWE7FI47lEXPEoocc</t>
  </si>
  <si>
    <t>Kandisa</t>
  </si>
  <si>
    <t>34703</t>
  </si>
  <si>
    <t>5q92JEyY1Cqm5XTcNo012d</t>
  </si>
  <si>
    <t>Kailash Kher;Sukanya Purayastha</t>
  </si>
  <si>
    <t>Karthik Calling Karthik</t>
  </si>
  <si>
    <t>Kaisi Hai Ye Udaasi</t>
  </si>
  <si>
    <t>34704</t>
  </si>
  <si>
    <t>1EEtHG4mL0pXLeH1nv69ZN</t>
  </si>
  <si>
    <t>Salim–Sulaiman;Armaan Malik</t>
  </si>
  <si>
    <t>Ungli (Original Motion Picture Soundtrack)</t>
  </si>
  <si>
    <t>Auliya</t>
  </si>
  <si>
    <t>34705</t>
  </si>
  <si>
    <t>3ApLFFuaXsKBnDhspuQrWj</t>
  </si>
  <si>
    <t>Swarathma</t>
  </si>
  <si>
    <t>Mushkil Mein Jeena</t>
  </si>
  <si>
    <t>34706</t>
  </si>
  <si>
    <t>0GRiMv0pJBkZtB7U5QKz0N</t>
  </si>
  <si>
    <t>Kanna - Kishmish</t>
  </si>
  <si>
    <t>Kanna</t>
  </si>
  <si>
    <t>34707</t>
  </si>
  <si>
    <t>7cvElcxrvUMyYi5LS5rF5o</t>
  </si>
  <si>
    <t>34708</t>
  </si>
  <si>
    <t>0oXI8lgAbT3XNDhUb7wtd5</t>
  </si>
  <si>
    <t>Duniya</t>
  </si>
  <si>
    <t>34709</t>
  </si>
  <si>
    <t>4ZeqX70xoJFAZq6wNtyJRa</t>
  </si>
  <si>
    <t>34710</t>
  </si>
  <si>
    <t>34711</t>
  </si>
  <si>
    <t>3gFPKPgGcyF5uicR0ODcXp</t>
  </si>
  <si>
    <t>Khooni Akhiyan</t>
  </si>
  <si>
    <t>34712</t>
  </si>
  <si>
    <t>75HE0EDpAfKQhwCsezAyhO</t>
  </si>
  <si>
    <t>Sardool Sikander</t>
  </si>
  <si>
    <t>O Ho !</t>
  </si>
  <si>
    <t>Ek Charkha Gali De Vich</t>
  </si>
  <si>
    <t>34713</t>
  </si>
  <si>
    <t>34714</t>
  </si>
  <si>
    <t>34715</t>
  </si>
  <si>
    <t>7znAjItIP7xKKhyFzF5W1B</t>
  </si>
  <si>
    <t>Down The Way</t>
  </si>
  <si>
    <t>Big Jet Plane</t>
  </si>
  <si>
    <t>34716</t>
  </si>
  <si>
    <t>2dJvq5WBUzEao6Qs05Qjbj</t>
  </si>
  <si>
    <t>Divya Kumar;Priya Saraiya;Ishani Dave;Jigardhan Gadhvi</t>
  </si>
  <si>
    <t>Chalo Ramiye - Non Stop Garba</t>
  </si>
  <si>
    <t>34717</t>
  </si>
  <si>
    <t>6XlZ3cOskDVBdcHRvtktnd</t>
  </si>
  <si>
    <t>Aisa Banna Sanwarna Mubarak Tumhe</t>
  </si>
  <si>
    <t>34718</t>
  </si>
  <si>
    <t>7EU4nPTtgGgvsSOxC7nJgj</t>
  </si>
  <si>
    <t>Surinder Kaur</t>
  </si>
  <si>
    <t>Luti Heer Ve Gaman Ne - Surinder Kaur</t>
  </si>
  <si>
    <t>Akhiyan Ch Ton Wasda</t>
  </si>
  <si>
    <t>34719</t>
  </si>
  <si>
    <t>0YdqJvzskkaZojiWkZTMCa</t>
  </si>
  <si>
    <t>Fatal Attraction</t>
  </si>
  <si>
    <t>34720</t>
  </si>
  <si>
    <t>5rZRUeCuYNuhrIcocbuSGL</t>
  </si>
  <si>
    <t>Charar Charar</t>
  </si>
  <si>
    <t>34721</t>
  </si>
  <si>
    <t>1QM0ftgTFq2W186Ou1sgnc</t>
  </si>
  <si>
    <t>Nusrat Fateh Ali Khan;Udit Narayan;Anuradha Paudwal</t>
  </si>
  <si>
    <t>Aur Pyar Ho Gaya</t>
  </si>
  <si>
    <t>Koi Jane Koi Na Jane</t>
  </si>
  <si>
    <t>34722</t>
  </si>
  <si>
    <t>4iVVU8DyQvOVsKafv3KWIF</t>
  </si>
  <si>
    <t>34723</t>
  </si>
  <si>
    <t>3Vby4nGmtbDo7HDJamOWkT</t>
  </si>
  <si>
    <t>34724</t>
  </si>
  <si>
    <t>6jD0zU6m69r3kr5qwMyI9U</t>
  </si>
  <si>
    <t>Ali Maula Ali Maula Ali Dam Dam</t>
  </si>
  <si>
    <t>34725</t>
  </si>
  <si>
    <t>66deoxrDAEK7Qg1p0Vioxe</t>
  </si>
  <si>
    <t>Love Brought Weight</t>
  </si>
  <si>
    <t>34726</t>
  </si>
  <si>
    <t>3f3dwmSjblge9Bq5RL2v8Q</t>
  </si>
  <si>
    <t>Sergio Galleguillo Y Los Amigos</t>
  </si>
  <si>
    <t>En Vivo</t>
  </si>
  <si>
    <t>Zamba de la Bailarina - En Vivo</t>
  </si>
  <si>
    <t>34727</t>
  </si>
  <si>
    <t>34728</t>
  </si>
  <si>
    <t>34729</t>
  </si>
  <si>
    <t>34730</t>
  </si>
  <si>
    <t>197CWknsQggubzqaiuTt9o</t>
  </si>
  <si>
    <t>Zeki Müren</t>
  </si>
  <si>
    <t>Ayrıldık İşte</t>
  </si>
  <si>
    <t>Seni Sordum Yıldızlara</t>
  </si>
  <si>
    <t>34731</t>
  </si>
  <si>
    <t>0RT86wBrufYQZSdN852Wjn</t>
  </si>
  <si>
    <t>Hafdís Huld</t>
  </si>
  <si>
    <t>Vögguvísur</t>
  </si>
  <si>
    <t>Ljós</t>
  </si>
  <si>
    <t>34732</t>
  </si>
  <si>
    <t>58wQ5quXCton56WxkXZWLA</t>
  </si>
  <si>
    <t>Os Arrais</t>
  </si>
  <si>
    <t>Ele é</t>
  </si>
  <si>
    <t>34733</t>
  </si>
  <si>
    <t>2ol1ST9LqK6gR7QOp03exs</t>
  </si>
  <si>
    <t>Aşık Veysel</t>
  </si>
  <si>
    <t>Dostlar Beni Hatırlasın 1894-1973, Vol. 1 (Hiç Unutulmayacaklar)</t>
  </si>
  <si>
    <t>Güzelliğin on para etmez</t>
  </si>
  <si>
    <t>34734</t>
  </si>
  <si>
    <t>34735</t>
  </si>
  <si>
    <t>5O0kt54GpBYEKuTcP4ZQeD</t>
  </si>
  <si>
    <t>Devendra Banhart</t>
  </si>
  <si>
    <t>Memorial</t>
  </si>
  <si>
    <t>34736</t>
  </si>
  <si>
    <t>08VZ3ycsCq1LfabZjdRLg4</t>
  </si>
  <si>
    <t>Nico;Uchill</t>
  </si>
  <si>
    <t>These Days - Slowed + Reverb</t>
  </si>
  <si>
    <t>34737</t>
  </si>
  <si>
    <t>5X8n5YZVPnFgfZpZ8ZzqBa</t>
  </si>
  <si>
    <t>O Tempo É Agora</t>
  </si>
  <si>
    <t>34738</t>
  </si>
  <si>
    <t>6VC1zPQeqOj8ytDyJzmqem</t>
  </si>
  <si>
    <t>34739</t>
  </si>
  <si>
    <t>5wqbrRK8dhrW1rByRnQ1V2</t>
  </si>
  <si>
    <t>Abel Pintos</t>
  </si>
  <si>
    <t>Unico (En Vivo)</t>
  </si>
  <si>
    <t>Motivos (En Vivo)</t>
  </si>
  <si>
    <t>34740</t>
  </si>
  <si>
    <t>3b75zucLzJ6BOrRwEdBIl8</t>
  </si>
  <si>
    <t>Grupo Azteka</t>
  </si>
  <si>
    <t>El Flechazo</t>
  </si>
  <si>
    <t>El Primero</t>
  </si>
  <si>
    <t>34741</t>
  </si>
  <si>
    <t>7lAADZLmAEX1bwqH05dWUT</t>
  </si>
  <si>
    <t>Jorge Acosta</t>
  </si>
  <si>
    <t>Kachaka Paraguay</t>
  </si>
  <si>
    <t>Tu No Sabes Nada</t>
  </si>
  <si>
    <t>34742</t>
  </si>
  <si>
    <t>2vGfjY0JLLiBiEFq7zgQjB</t>
  </si>
  <si>
    <t>Buddy Holly;The Crickets</t>
  </si>
  <si>
    <t>34743</t>
  </si>
  <si>
    <t>34744</t>
  </si>
  <si>
    <t>34745</t>
  </si>
  <si>
    <t>34746</t>
  </si>
  <si>
    <t>3njFQqu9rj8B06TSCDAahy</t>
  </si>
  <si>
    <t>34747</t>
  </si>
  <si>
    <t>34748</t>
  </si>
  <si>
    <t>4qXIDK0j1Us0j2g7ZceP7R</t>
  </si>
  <si>
    <t>Canción Para Carito</t>
  </si>
  <si>
    <t>34749</t>
  </si>
  <si>
    <t>34750</t>
  </si>
  <si>
    <t>34751</t>
  </si>
  <si>
    <t>0rdiYaZEvc3KehBNF0WSkj</t>
  </si>
  <si>
    <t>Sanam Marvi;Rahat Fateh Ali Khan</t>
  </si>
  <si>
    <t>Preetum</t>
  </si>
  <si>
    <t>Parchan Shala</t>
  </si>
  <si>
    <t>34752</t>
  </si>
  <si>
    <t>1XEx3t7AbqjbhbfRBgUVaR</t>
  </si>
  <si>
    <t>Aarorum</t>
  </si>
  <si>
    <t>34753</t>
  </si>
  <si>
    <t>7lKZBd8JPbaI6bDqanTkjU</t>
  </si>
  <si>
    <t>Rodor Sithi</t>
  </si>
  <si>
    <t>Protidine Papon</t>
  </si>
  <si>
    <t>34754</t>
  </si>
  <si>
    <t>0f4X5ktEPrwnYNsTFpRXpA</t>
  </si>
  <si>
    <t>Uduli Muduli</t>
  </si>
  <si>
    <t>34755</t>
  </si>
  <si>
    <t>7z3eWCgWfL3pXbElKfWE1z</t>
  </si>
  <si>
    <t>Maati Baani</t>
  </si>
  <si>
    <t>Karpur Gauram</t>
  </si>
  <si>
    <t>34756</t>
  </si>
  <si>
    <t>2mjdDbL3mSAnAaJ7YYmMcP</t>
  </si>
  <si>
    <t>Folk Rang by Meghdhanush</t>
  </si>
  <si>
    <t>Mor Bani &amp; Kasumbi No Rang</t>
  </si>
  <si>
    <t>34757</t>
  </si>
  <si>
    <t>26OEFQnUYwPWmCoxZ2ox5Y</t>
  </si>
  <si>
    <t>Kailash Kher;Naresh Kamath;Paresh Kamath</t>
  </si>
  <si>
    <t>34758</t>
  </si>
  <si>
    <t>6W9jkoZ73i5S3noVGBcVEC</t>
  </si>
  <si>
    <t>Narinder Biba;K.S.Agnihotri</t>
  </si>
  <si>
    <t>Lak Hile Majajan Jandi Da</t>
  </si>
  <si>
    <t>Je Mundeya Sadi Tor</t>
  </si>
  <si>
    <t>34759</t>
  </si>
  <si>
    <t>0ApIlfcdY0hVdVEVUyS2Zf</t>
  </si>
  <si>
    <t>Truly Madly Deeply - Recorded at Spotify Studios NYC</t>
  </si>
  <si>
    <t>34760</t>
  </si>
  <si>
    <t>3MwHZDGwAR8RjZZBriBqmx</t>
  </si>
  <si>
    <t>John Vincent Iii</t>
  </si>
  <si>
    <t>Songs from the Valley</t>
  </si>
  <si>
    <t>34761</t>
  </si>
  <si>
    <t>6FZmr8xOBFCcaI29eQT8FE</t>
  </si>
  <si>
    <t>Chadariya Jhini</t>
  </si>
  <si>
    <t>34762</t>
  </si>
  <si>
    <t>21PoeUYyBZpwooqgF6OD5I</t>
  </si>
  <si>
    <t>Nuvva Nenaa</t>
  </si>
  <si>
    <t>Blackberry</t>
  </si>
  <si>
    <t>34763</t>
  </si>
  <si>
    <t>2qI0dxrLFzm5oCgjiYc265</t>
  </si>
  <si>
    <t>for your time</t>
  </si>
  <si>
    <t>34764</t>
  </si>
  <si>
    <t>3IF8tIMbF7EcXWUyaWJQIr</t>
  </si>
  <si>
    <t>Guru Shishyaru</t>
  </si>
  <si>
    <t>Nade Mundhe</t>
  </si>
  <si>
    <t>34765</t>
  </si>
  <si>
    <t>34766</t>
  </si>
  <si>
    <t>6iZuDbOkfiTJRORsHCprot</t>
  </si>
  <si>
    <t>Saadgi To Hamari</t>
  </si>
  <si>
    <t>34767</t>
  </si>
  <si>
    <t>4FSlLuowArYkSj1TodoZrH</t>
  </si>
  <si>
    <t>RAAJA NI RAANI</t>
  </si>
  <si>
    <t>34768</t>
  </si>
  <si>
    <t>0ZNYGrmcehorhh9JOeg5Iv</t>
  </si>
  <si>
    <t>Stay Alive (From The Secret Life Of Walter Mitty)</t>
  </si>
  <si>
    <t>34769</t>
  </si>
  <si>
    <t>162y4h7piW2o8ZsjDUErMg</t>
  </si>
  <si>
    <t>Mujhe Pyar Tumse Nahin Hain - With Dialogue</t>
  </si>
  <si>
    <t>34770</t>
  </si>
  <si>
    <t>34771</t>
  </si>
  <si>
    <t>1E97BF6FrixWs4xqNvq0ob</t>
  </si>
  <si>
    <t>Folk Songs of Bollywood</t>
  </si>
  <si>
    <t>Kon Halave Limbdi</t>
  </si>
  <si>
    <t>34772</t>
  </si>
  <si>
    <t>4GnPvLSyKqcWh2cMJZaaS1</t>
  </si>
  <si>
    <t>Tracery</t>
  </si>
  <si>
    <t>34773</t>
  </si>
  <si>
    <t>11VwZwNF29HrqwalYUMitb</t>
  </si>
  <si>
    <t>The Velvet Underground (45th Anniversary)</t>
  </si>
  <si>
    <t>Pale Blue Eyes</t>
  </si>
  <si>
    <t>34774</t>
  </si>
  <si>
    <t>3XpK2yXQiYJQkP40geHtI1</t>
  </si>
  <si>
    <t>Bhajarangi 2</t>
  </si>
  <si>
    <t>Rere Rere Bhajarangi</t>
  </si>
  <si>
    <t>34775</t>
  </si>
  <si>
    <t>34776</t>
  </si>
  <si>
    <t>7iQmjnDXYngWGsbjVnDc1U</t>
  </si>
  <si>
    <t>The Weatherman</t>
  </si>
  <si>
    <t>Amsterdam</t>
  </si>
  <si>
    <t>34777</t>
  </si>
  <si>
    <t>52VIdyKqp1pJRSyUQaxKUA</t>
  </si>
  <si>
    <t>Bread</t>
  </si>
  <si>
    <t>Baby I'm-a Want You</t>
  </si>
  <si>
    <t>Everything I Own</t>
  </si>
  <si>
    <t>34778</t>
  </si>
  <si>
    <t>6AHDRUVQO9C6AOc01qLNcH</t>
  </si>
  <si>
    <t>Memorias Del Viento</t>
  </si>
  <si>
    <t>Del Chúcaro</t>
  </si>
  <si>
    <t>34779</t>
  </si>
  <si>
    <t>2yxX3D2lhl2BYASh1NvKPl</t>
  </si>
  <si>
    <t>Nosstress</t>
  </si>
  <si>
    <t>Perspektif Bodoh, Vol. 1</t>
  </si>
  <si>
    <t>Smoking Kills</t>
  </si>
  <si>
    <t>34780</t>
  </si>
  <si>
    <t>2MEkfzmtPj7LUdXrz4hM8Y</t>
  </si>
  <si>
    <t>Chico Teixeira</t>
  </si>
  <si>
    <t>Ciranda de Destinos</t>
  </si>
  <si>
    <t>No Rancho Fundo</t>
  </si>
  <si>
    <t>34781</t>
  </si>
  <si>
    <t>34782</t>
  </si>
  <si>
    <t>0nlf4YoPZOFA0QGoGoMwFo</t>
  </si>
  <si>
    <t>Destino San Javier</t>
  </si>
  <si>
    <t>Instinto</t>
  </si>
  <si>
    <t>Justo Ahora</t>
  </si>
  <si>
    <t>34783</t>
  </si>
  <si>
    <t>6rPMeCHIEOJQK5vL7mPCSS</t>
  </si>
  <si>
    <t>Campedrinos</t>
  </si>
  <si>
    <t>Festivalero</t>
  </si>
  <si>
    <t>34784</t>
  </si>
  <si>
    <t>34785</t>
  </si>
  <si>
    <t>7y3Tq8jgbCl2X1W0Ip39cz</t>
  </si>
  <si>
    <t>Estradeiro</t>
  </si>
  <si>
    <t>34786</t>
  </si>
  <si>
    <t>0s397H8jGoAhWnpigGL6V3</t>
  </si>
  <si>
    <t>Los Hermanos Campos</t>
  </si>
  <si>
    <t>Vivitos y Coleando</t>
  </si>
  <si>
    <t>Pura Cueca</t>
  </si>
  <si>
    <t>34787</t>
  </si>
  <si>
    <t>34788</t>
  </si>
  <si>
    <t>34789</t>
  </si>
  <si>
    <t>34790</t>
  </si>
  <si>
    <t>5sGFvenxnClUZ6cV89v6Gh</t>
  </si>
  <si>
    <t>Campedrinos;Sergio Galleguillo</t>
  </si>
  <si>
    <t>Febrero Es Carnaval</t>
  </si>
  <si>
    <t>34791</t>
  </si>
  <si>
    <t>34792</t>
  </si>
  <si>
    <t>5PJ8TxMAXO0BR5fBJc3OX7</t>
  </si>
  <si>
    <t>Judah &amp; The Lion</t>
  </si>
  <si>
    <t>34793</t>
  </si>
  <si>
    <t>34794</t>
  </si>
  <si>
    <t>34795</t>
  </si>
  <si>
    <t>34796</t>
  </si>
  <si>
    <t>34797</t>
  </si>
  <si>
    <t>34798</t>
  </si>
  <si>
    <t>5Tbc2O2q1NCux8F0lYiEo0</t>
  </si>
  <si>
    <t>Kalle Moraeus;Orsa Spelmän</t>
  </si>
  <si>
    <t>Underbart</t>
  </si>
  <si>
    <t>34799</t>
  </si>
  <si>
    <t>34800</t>
  </si>
  <si>
    <t>2ZYRiFEv1F363SSoQRVlwN</t>
  </si>
  <si>
    <t>The Pogues;Kirsty Maccoll</t>
  </si>
  <si>
    <t>Fairytale of New York (Edit) - Radio Edit</t>
  </si>
  <si>
    <t>34801</t>
  </si>
  <si>
    <t>7pJ8EpupQvfomVNPtfneql</t>
  </si>
  <si>
    <t>Jome</t>
  </si>
  <si>
    <t>Tunnels</t>
  </si>
  <si>
    <t>Cinnamon</t>
  </si>
  <si>
    <t>34802</t>
  </si>
  <si>
    <t>56iw7QosAXwrOfu5WLQNSe</t>
  </si>
  <si>
    <t>Grounded in Space</t>
  </si>
  <si>
    <t>Ghir Ghir</t>
  </si>
  <si>
    <t>34803</t>
  </si>
  <si>
    <t>4bYlDGT5GfILDaQOV558n0</t>
  </si>
  <si>
    <t>Ishq Hua - Flute Version (Instrumental)</t>
  </si>
  <si>
    <t>34804</t>
  </si>
  <si>
    <t>0usYBbHAMyaUXQWt6MPgRb</t>
  </si>
  <si>
    <t>Achint &amp; The Khan Brothers</t>
  </si>
  <si>
    <t>Railgaadi</t>
  </si>
  <si>
    <t>34805</t>
  </si>
  <si>
    <t>2Y1NSvbEb6a5lAS09Ge32Q</t>
  </si>
  <si>
    <t>Hurricane</t>
  </si>
  <si>
    <t>Favorito</t>
  </si>
  <si>
    <t>34806</t>
  </si>
  <si>
    <t>38Qvhp5yjj5uizSxVdcucY</t>
  </si>
  <si>
    <t>In Tokens &amp; Charms (Deluxe Edition)</t>
  </si>
  <si>
    <t>34807</t>
  </si>
  <si>
    <t>7Js9QigZX8Gs6wvQpJEUEZ</t>
  </si>
  <si>
    <t>Shahbaaz</t>
  </si>
  <si>
    <t>Shahbaaz Qalandar</t>
  </si>
  <si>
    <t>34808</t>
  </si>
  <si>
    <t>6iOBherEG0U5BjXpMPxA5N</t>
  </si>
  <si>
    <t>Tod Diya</t>
  </si>
  <si>
    <t>34809</t>
  </si>
  <si>
    <t>0GUx1ve7zMSaJPB2YTN4fV</t>
  </si>
  <si>
    <t>Salim–Sulaiman;Sukhwinder Singh;Kailash Kher;Marianne D'Cruz Aiman</t>
  </si>
  <si>
    <t>Dua</t>
  </si>
  <si>
    <t>34810</t>
  </si>
  <si>
    <t>4JLcAU2xY90qTkTSNM1lUa</t>
  </si>
  <si>
    <t>Nancy Sinatra</t>
  </si>
  <si>
    <t>How Does That Grab You?</t>
  </si>
  <si>
    <t>Bang Bang (My Baby Shot Me Down)</t>
  </si>
  <si>
    <t>34811</t>
  </si>
  <si>
    <t>1kcYfi1mkfhnJYntYSi9gb</t>
  </si>
  <si>
    <t>Drown - Audiotree Live Version</t>
  </si>
  <si>
    <t>34812</t>
  </si>
  <si>
    <t>4lRuRtvftdSSUA7hLP7zAr</t>
  </si>
  <si>
    <t>Pilot EP</t>
  </si>
  <si>
    <t>34813</t>
  </si>
  <si>
    <t>084WEoCHxqQRjd0CVs8uBJ</t>
  </si>
  <si>
    <t>Sardool Sikander;Amar Noorie</t>
  </si>
  <si>
    <t>Bhabhi (From "Maa")</t>
  </si>
  <si>
    <t>34814</t>
  </si>
  <si>
    <t>34815</t>
  </si>
  <si>
    <t>0byuRCilUoNe3rKG8VKCx8</t>
  </si>
  <si>
    <t>The Paper Kites;Lucy Rose</t>
  </si>
  <si>
    <t>For All You Give (feat. Lucy Rose)</t>
  </si>
  <si>
    <t>34816</t>
  </si>
  <si>
    <t>1rVuE47xDTFEtQeLfBSV0r</t>
  </si>
  <si>
    <t>Hit - The First Case</t>
  </si>
  <si>
    <t>Kahani Baaki Hai</t>
  </si>
  <si>
    <t>34817</t>
  </si>
  <si>
    <t>0tnMpHtgVUrSfMOrtIhhmy</t>
  </si>
  <si>
    <t>Voh</t>
  </si>
  <si>
    <t>34818</t>
  </si>
  <si>
    <t>3Y7fpFZbHLpAvWJJYGehz0</t>
  </si>
  <si>
    <t>Xavier Rudd</t>
  </si>
  <si>
    <t>Spirit Bird</t>
  </si>
  <si>
    <t>Follow The Sun</t>
  </si>
  <si>
    <t>34819</t>
  </si>
  <si>
    <t>0N690kRoPbKTAnehGM6plV</t>
  </si>
  <si>
    <t>Mann Lagyo Mero Yaar Fakiri Mein</t>
  </si>
  <si>
    <t>34820</t>
  </si>
  <si>
    <t>6Vejmu5dz6MMOnn2pIko9q</t>
  </si>
  <si>
    <t>Axel Flóvent</t>
  </si>
  <si>
    <t>Forest Fires</t>
  </si>
  <si>
    <t>34821</t>
  </si>
  <si>
    <t>7xQg5QTx8eiQnsxEnfynPh</t>
  </si>
  <si>
    <t>Lord Huron;Allison Ponthier</t>
  </si>
  <si>
    <t>Long Lost</t>
  </si>
  <si>
    <t>I Lied (with Allison Ponthier)</t>
  </si>
  <si>
    <t>34822</t>
  </si>
  <si>
    <t>7DZ8n63a46dU6iUyN9OeRl</t>
  </si>
  <si>
    <t>The Way That I Love You</t>
  </si>
  <si>
    <t>The Way That I Love You - single version</t>
  </si>
  <si>
    <t>34823</t>
  </si>
  <si>
    <t>3cMAS9DjZHrAnKvPrTIw7Z</t>
  </si>
  <si>
    <t>Tom Walker;Zoe Wees</t>
  </si>
  <si>
    <t>Wait for You (feat. Zoe Wees)</t>
  </si>
  <si>
    <t>34824</t>
  </si>
  <si>
    <t>6jsDhixAjBtkNcv9KFYaYl</t>
  </si>
  <si>
    <t>Most of Us Are Strangers</t>
  </si>
  <si>
    <t>34825</t>
  </si>
  <si>
    <t>58ieSeFMVmDtSeybyoRity</t>
  </si>
  <si>
    <t>Tujhe Main Pyar Karu (From "1920")</t>
  </si>
  <si>
    <t>34826</t>
  </si>
  <si>
    <t>2g0UKrKhgROZzxyaInsDAk</t>
  </si>
  <si>
    <t>Kailash Kher;Chethan</t>
  </si>
  <si>
    <t>Krishnan Love Story</t>
  </si>
  <si>
    <t>Mosa Madalendu Neenu</t>
  </si>
  <si>
    <t>34827</t>
  </si>
  <si>
    <t>27hhIs2fp6w06N5zx4Eaa5</t>
  </si>
  <si>
    <t>The Papas &amp; The Mamas</t>
  </si>
  <si>
    <t>34828</t>
  </si>
  <si>
    <t>34829</t>
  </si>
  <si>
    <t>0djZ2ndRfAL69WYNra5jRC</t>
  </si>
  <si>
    <t>Sounds Of Silence</t>
  </si>
  <si>
    <t>April Come She Will</t>
  </si>
  <si>
    <t>34830</t>
  </si>
  <si>
    <t>6qXkYUVsWTNKnrUQHeGgA8</t>
  </si>
  <si>
    <t>Divya Kumar;Enbee;Jasleen Royal</t>
  </si>
  <si>
    <t>Veere Di Wedding (Original Motion Picture Soundtrack)</t>
  </si>
  <si>
    <t>Laaj Sharam</t>
  </si>
  <si>
    <t>34831</t>
  </si>
  <si>
    <t>5PRRthP9SLfbXB359MfIWv</t>
  </si>
  <si>
    <t>Babel (Deluxe Version)</t>
  </si>
  <si>
    <t>34832</t>
  </si>
  <si>
    <t>0ooea8ptVQNZehNygA91ng</t>
  </si>
  <si>
    <t>Outroeu</t>
  </si>
  <si>
    <t>Nós Dois</t>
  </si>
  <si>
    <t>34833</t>
  </si>
  <si>
    <t>34834</t>
  </si>
  <si>
    <t>4oOmRoG2lWjv6COrTT8Z28</t>
  </si>
  <si>
    <t>quem vai dizer tchau</t>
  </si>
  <si>
    <t>34835</t>
  </si>
  <si>
    <t>1ZzSy8HeLFZAeuQi577bhB</t>
  </si>
  <si>
    <t>Ævintýralönd</t>
  </si>
  <si>
    <t>34836</t>
  </si>
  <si>
    <t>1vZDPEngmDv3qxXQpVzuN6</t>
  </si>
  <si>
    <t>Özlem Özdil</t>
  </si>
  <si>
    <t>Zamansız Yağmur</t>
  </si>
  <si>
    <t>Sürgün</t>
  </si>
  <si>
    <t>34837</t>
  </si>
  <si>
    <t>7nzeIh8kUdieUBLPXch9wi</t>
  </si>
  <si>
    <t>Góða nótt</t>
  </si>
  <si>
    <t>34838</t>
  </si>
  <si>
    <t>34839</t>
  </si>
  <si>
    <t>041rydirGSFwbLC9DIZk0u</t>
  </si>
  <si>
    <t>Miguel Rosa;Victor Pradella</t>
  </si>
  <si>
    <t>Vem Cá (Deixa Eu Te Amar)</t>
  </si>
  <si>
    <t>34840</t>
  </si>
  <si>
    <t>0yfEVvAJCc5KWMbZF7yvLW</t>
  </si>
  <si>
    <t>Sentimental</t>
  </si>
  <si>
    <t>34841</t>
  </si>
  <si>
    <t>34842</t>
  </si>
  <si>
    <t>6ydqEdlzueCGmQE2oosecr</t>
  </si>
  <si>
    <t>The Little Willies</t>
  </si>
  <si>
    <t>For The Good Times</t>
  </si>
  <si>
    <t>34843</t>
  </si>
  <si>
    <t>34844</t>
  </si>
  <si>
    <t>2xWHt35XioEl0JfPSszwdQ</t>
  </si>
  <si>
    <t>Argentino Luna</t>
  </si>
  <si>
    <t>El Duende De Las Guitarras</t>
  </si>
  <si>
    <t>Las Manos De Mi Madre</t>
  </si>
  <si>
    <t>34845</t>
  </si>
  <si>
    <t>51od3yurbWcmf1cv1JKOZd</t>
  </si>
  <si>
    <t>Tierra Adentro</t>
  </si>
  <si>
    <t>Fiesta Paraguaya</t>
  </si>
  <si>
    <t>Más que Ayer</t>
  </si>
  <si>
    <t>34846</t>
  </si>
  <si>
    <t>34847</t>
  </si>
  <si>
    <t>0b9fULR24FUxNnT4co5GWA</t>
  </si>
  <si>
    <t>34848</t>
  </si>
  <si>
    <t>2wZxzBlwt89epiawMTmDfM</t>
  </si>
  <si>
    <t>34849</t>
  </si>
  <si>
    <t>4I2O6pV4gNBw6iteh0UPU0</t>
  </si>
  <si>
    <t>34850</t>
  </si>
  <si>
    <t>5xLS6LJOlPm7m0AMTctkYD</t>
  </si>
  <si>
    <t>34851</t>
  </si>
  <si>
    <t>6aF4I3c26SowhiDCZLUqAY</t>
  </si>
  <si>
    <t>Salim–Sulaiman;Pawandeep Rajan</t>
  </si>
  <si>
    <t>Jai Ho Bhole</t>
  </si>
  <si>
    <t>34852</t>
  </si>
  <si>
    <t>1qp7jYTojc8tChEDZJKucR</t>
  </si>
  <si>
    <t>Niyar Xanaa Xandhiyaa</t>
  </si>
  <si>
    <t>34853</t>
  </si>
  <si>
    <t>7gUpHwmxXyJ4JVra6UHpKA</t>
  </si>
  <si>
    <t>Middle Of Nowhere</t>
  </si>
  <si>
    <t>34854</t>
  </si>
  <si>
    <t>1vkUmedJVhScV9MmRsLGSY</t>
  </si>
  <si>
    <t>Just You and I - Acoustic</t>
  </si>
  <si>
    <t>34855</t>
  </si>
  <si>
    <t>1LbKeGIi1T9y227Q8YumnA</t>
  </si>
  <si>
    <t>Malini Awasthi</t>
  </si>
  <si>
    <t>Shri Ram Chandra Kripalu Bhajman (Shri Ram Stuti)</t>
  </si>
  <si>
    <t>Shri Ram Chandra Kripalu Bhajman - Shri Ram Stuti</t>
  </si>
  <si>
    <t>34856</t>
  </si>
  <si>
    <t>4K58TCl6cXgby5ZFP4Aggw</t>
  </si>
  <si>
    <t>Garrett Kato</t>
  </si>
  <si>
    <t>Be</t>
  </si>
  <si>
    <t>34857</t>
  </si>
  <si>
    <t>63hdFZIL9g8LYE41aBuWHS</t>
  </si>
  <si>
    <t>Haajar Bichhana</t>
  </si>
  <si>
    <t>34858</t>
  </si>
  <si>
    <t>57kN3D2xK7wA8qfiXaXnlU</t>
  </si>
  <si>
    <t>Salim–Sulaiman;Pawandeep Rajan;Muheet Bharti</t>
  </si>
  <si>
    <t>Shiv Samadhi Mein Baithe</t>
  </si>
  <si>
    <t>34859</t>
  </si>
  <si>
    <t>6zfWbuo45Z7eQLS54NIk0i</t>
  </si>
  <si>
    <t>Dekho Manashi</t>
  </si>
  <si>
    <t>34860</t>
  </si>
  <si>
    <t>0mdDHZwtYpIZS7xD04LPxz</t>
  </si>
  <si>
    <t>Mame Khan;Shankar Mahadevan</t>
  </si>
  <si>
    <t>Mirzya - Dare To Love</t>
  </si>
  <si>
    <t>Aave Re Hitchki</t>
  </si>
  <si>
    <t>34861</t>
  </si>
  <si>
    <t>7BinuqowXzqQO2fEsYK5yN</t>
  </si>
  <si>
    <t>Omnia</t>
  </si>
  <si>
    <t>Musick and Poëtree</t>
  </si>
  <si>
    <t>Fee Ra Huri</t>
  </si>
  <si>
    <t>34862</t>
  </si>
  <si>
    <t>1u7cOGfUAN67fmwluwkTrN</t>
  </si>
  <si>
    <t>Kailash Kher;Brijesh Shandilya</t>
  </si>
  <si>
    <t>Laal Kaptaan (Original Motion Picture Soundtrack)</t>
  </si>
  <si>
    <t>Taandav</t>
  </si>
  <si>
    <t>34863</t>
  </si>
  <si>
    <t>5wvmIBkBcqg1y5kniumrQk</t>
  </si>
  <si>
    <t>Cold Shoulders</t>
  </si>
  <si>
    <t>34864</t>
  </si>
  <si>
    <t>1vhBaVt3YQz8XN0smvLWSC</t>
  </si>
  <si>
    <t>Tarkeebein</t>
  </si>
  <si>
    <t>34865</t>
  </si>
  <si>
    <t>4DeiulavvsCersENKheDhG</t>
  </si>
  <si>
    <t>Kuldeep Manak Te Lal Chand Yamla Remix</t>
  </si>
  <si>
    <t>Banoti Yaar Remix</t>
  </si>
  <si>
    <t>34866</t>
  </si>
  <si>
    <t>76Hb0Dyy6kDcR3QEZwAycE</t>
  </si>
  <si>
    <t>Tere Naina</t>
  </si>
  <si>
    <t>34867</t>
  </si>
  <si>
    <t>06UypXw9fT0eW1m2WCB4T9</t>
  </si>
  <si>
    <t>34868</t>
  </si>
  <si>
    <t>59Ib7akxdOoKgSQQTk5gHZ</t>
  </si>
  <si>
    <t>Golden Punjab, Vol. 1</t>
  </si>
  <si>
    <t>Agg Paniyan Ch</t>
  </si>
  <si>
    <t>34869</t>
  </si>
  <si>
    <t>2vZ2CUXoqBUUknYiM6o9aE</t>
  </si>
  <si>
    <t>Woh Hata Rahe Hain Parda</t>
  </si>
  <si>
    <t>34870</t>
  </si>
  <si>
    <t>34871</t>
  </si>
  <si>
    <t>34872</t>
  </si>
  <si>
    <t>7bhI6rnvaVw8qgZPn32qE0</t>
  </si>
  <si>
    <t>Fink</t>
  </si>
  <si>
    <t>Hard Believer</t>
  </si>
  <si>
    <t>Looking Too Closely</t>
  </si>
  <si>
    <t>34873</t>
  </si>
  <si>
    <t>5g7rJvWYVrloJZwKiShqlS</t>
  </si>
  <si>
    <t>Dirty Paws</t>
  </si>
  <si>
    <t>34874</t>
  </si>
  <si>
    <t>7eks8WR2fxPgn82kCdTLXz</t>
  </si>
  <si>
    <t>Basiani Ensemble</t>
  </si>
  <si>
    <t>Georgian Polyphony Singing - Folk Songs</t>
  </si>
  <si>
    <t>Gandagana</t>
  </si>
  <si>
    <t>34875</t>
  </si>
  <si>
    <t>51J0zLsmKb265vmylOJGMr</t>
  </si>
  <si>
    <t>Sofðu</t>
  </si>
  <si>
    <t>34876</t>
  </si>
  <si>
    <t>3LP5YM7IMwmffWXPE1VBf1</t>
  </si>
  <si>
    <t>Sólskin</t>
  </si>
  <si>
    <t>34877</t>
  </si>
  <si>
    <t>5TBNZCGMR1NJtJrrg606m0</t>
  </si>
  <si>
    <t>Nóttin læðist inn</t>
  </si>
  <si>
    <t>34878</t>
  </si>
  <si>
    <t>2F79HavLHwJlfvvJOkkIQD</t>
  </si>
  <si>
    <t>The Cave</t>
  </si>
  <si>
    <t>34879</t>
  </si>
  <si>
    <t>2q2cdTPrbgWSxLFFXjjaoO</t>
  </si>
  <si>
    <t>Bí bí og blaka</t>
  </si>
  <si>
    <t>34880</t>
  </si>
  <si>
    <t>2muAn0MMnUmXlX68mwSp7W</t>
  </si>
  <si>
    <t>Madison Cunningham</t>
  </si>
  <si>
    <t>Life According To Raechel</t>
  </si>
  <si>
    <t>34881</t>
  </si>
  <si>
    <t>56FdRY4mgXyS4HC0lZdwkX</t>
  </si>
  <si>
    <t>Produtividade</t>
  </si>
  <si>
    <t>34882</t>
  </si>
  <si>
    <t>34883</t>
  </si>
  <si>
    <t>3qvZd8kTdUu3XJvLSJY5wn</t>
  </si>
  <si>
    <t>Y Me Besó</t>
  </si>
  <si>
    <t>Necesito De Ti</t>
  </si>
  <si>
    <t>34884</t>
  </si>
  <si>
    <t>1sgn8wmK2kuJrF9ppsnH2F</t>
  </si>
  <si>
    <t>Frost er úti fuglinn minn</t>
  </si>
  <si>
    <t>34885</t>
  </si>
  <si>
    <t>0DncYlZZcfFn49R37ehVit</t>
  </si>
  <si>
    <t>Los Perlas</t>
  </si>
  <si>
    <t>Mi Chile Lindo</t>
  </si>
  <si>
    <t>Chicha de Curacaví</t>
  </si>
  <si>
    <t>34886</t>
  </si>
  <si>
    <t>4TUMZBtQISdb2NUiaEMemd</t>
  </si>
  <si>
    <t>Silvia Infantas Y Los Condores</t>
  </si>
  <si>
    <t>La Consentida</t>
  </si>
  <si>
    <t>34887</t>
  </si>
  <si>
    <t>01ACdIbLskndpj7q5pMfh4</t>
  </si>
  <si>
    <t>Andrew Bird</t>
  </si>
  <si>
    <t>Christmas In April</t>
  </si>
  <si>
    <t>34888</t>
  </si>
  <si>
    <t>1qPFGkwdwplbztV3KEJ6Xh</t>
  </si>
  <si>
    <t>Alabaster</t>
  </si>
  <si>
    <t>34889</t>
  </si>
  <si>
    <t>7wBB0QYD0AYbhA0Nyjwxqy</t>
  </si>
  <si>
    <t>34890</t>
  </si>
  <si>
    <t>4j88zPsDSuGJR5W5n8AKEQ</t>
  </si>
  <si>
    <t>34891</t>
  </si>
  <si>
    <t>5Nc2SsX7qFymhcA6dStJdQ</t>
  </si>
  <si>
    <t>34892</t>
  </si>
  <si>
    <t>0ohKYbf2MXFdUZoYyPmELT</t>
  </si>
  <si>
    <t>34893</t>
  </si>
  <si>
    <t>7huPZuYrinI8IETL1ihSq4</t>
  </si>
  <si>
    <t>34894</t>
  </si>
  <si>
    <t>0bb8X5e0tSxO8in2CSjJGl</t>
  </si>
  <si>
    <t>34895</t>
  </si>
  <si>
    <t>7u8PuIB3TlRPFxSepjvVYR</t>
  </si>
  <si>
    <t>34896</t>
  </si>
  <si>
    <t>5OiWcsIPt3KU9nbFkPhGjs</t>
  </si>
  <si>
    <t>Mirtha Iturra</t>
  </si>
  <si>
    <t>Estudio y Música de Nuestro Folklore (Vol. 1)</t>
  </si>
  <si>
    <t>Pañuelo para la Cueca</t>
  </si>
  <si>
    <t>34897</t>
  </si>
  <si>
    <t>34898</t>
  </si>
  <si>
    <t>271C04Vjb5GiKIH82SlHod</t>
  </si>
  <si>
    <t>Fabrizio De André</t>
  </si>
  <si>
    <t>La Canzone Dell'Amore Perduto</t>
  </si>
  <si>
    <t>34899</t>
  </si>
  <si>
    <t>7eUfIGoKUovmypD4dxI19t</t>
  </si>
  <si>
    <t>La Canzone Di Marinella</t>
  </si>
  <si>
    <t>34900</t>
  </si>
  <si>
    <t>2oVIceKK4OhBqcWMsUDIeF</t>
  </si>
  <si>
    <t>Conjunto Ivoti</t>
  </si>
  <si>
    <t>20 Grandes Éxitos</t>
  </si>
  <si>
    <t>Entre amigos y chamamé</t>
  </si>
  <si>
    <t>34901</t>
  </si>
  <si>
    <t>3royvp9WhpT2oNRtInEGgU</t>
  </si>
  <si>
    <t>Absolutes</t>
  </si>
  <si>
    <t>Homing</t>
  </si>
  <si>
    <t>34902</t>
  </si>
  <si>
    <t>7MZNoEydVZUL0EbwbzufUO</t>
  </si>
  <si>
    <t>Siya Sang Jhule Ram Lalna</t>
  </si>
  <si>
    <t>34903</t>
  </si>
  <si>
    <t>51zYM75QpfX88S54mRtfgH</t>
  </si>
  <si>
    <t>The Fame Game 'Music From The Netflix Series'</t>
  </si>
  <si>
    <t>Dupatta Mera</t>
  </si>
  <si>
    <t>34904</t>
  </si>
  <si>
    <t>5zWA0flBrTC3VmhjcJ2MZG</t>
  </si>
  <si>
    <t>Rangle Sardar;When Chai Met Toast</t>
  </si>
  <si>
    <t>Karam (Equals Sessions) - Single</t>
  </si>
  <si>
    <t>Karam (Equals Sessions)</t>
  </si>
  <si>
    <t>34905</t>
  </si>
  <si>
    <t>4LK7Zr5pHt6vGr54Ut38su</t>
  </si>
  <si>
    <t>Raat Raazi - Single</t>
  </si>
  <si>
    <t>34906</t>
  </si>
  <si>
    <t>5mSZgEcRgPh78JJ50360TA</t>
  </si>
  <si>
    <t>Top Qawwalis By Nusrat</t>
  </si>
  <si>
    <t>Khwaja E Khwajgan</t>
  </si>
  <si>
    <t>34907</t>
  </si>
  <si>
    <t>27rlIFzVI6vn4zj4GeiTI8</t>
  </si>
  <si>
    <t>Tomo</t>
  </si>
  <si>
    <t>Coffee Cups and Cigarettes</t>
  </si>
  <si>
    <t>34908</t>
  </si>
  <si>
    <t>5SlCn5OB2TP0XbzTBrSbUZ</t>
  </si>
  <si>
    <t>Geet Aur Ghazal, Vol. 1</t>
  </si>
  <si>
    <t>Vigar Gai Aye Thore Dina Toun</t>
  </si>
  <si>
    <t>34909</t>
  </si>
  <si>
    <t>6yAhxwmFN24AlXxloASVD6</t>
  </si>
  <si>
    <t>Satwant Kaur;Kudrat Kaur</t>
  </si>
  <si>
    <t>Darra (Original Motion Picture Soundtrack)</t>
  </si>
  <si>
    <t>Gidda</t>
  </si>
  <si>
    <t>34910</t>
  </si>
  <si>
    <t>4rmR9rViy8pGp3PxZct9Fy</t>
  </si>
  <si>
    <t>Manoharam (Original Motion Picture Soundtrack)</t>
  </si>
  <si>
    <t>Kinavo</t>
  </si>
  <si>
    <t>34911</t>
  </si>
  <si>
    <t>40rO5T5aZa0MlgzCetTRTn</t>
  </si>
  <si>
    <t>Run Closer - Single</t>
  </si>
  <si>
    <t>Run Closer</t>
  </si>
  <si>
    <t>34912</t>
  </si>
  <si>
    <t>5PjqyZ3iFTaQgfSkbIOY1G</t>
  </si>
  <si>
    <t>Haq Ali Ali Maula</t>
  </si>
  <si>
    <t>34913</t>
  </si>
  <si>
    <t>19mgO6Gv1kNjzSkLzLanxE</t>
  </si>
  <si>
    <t>Papon;Deepanshu Ruhela</t>
  </si>
  <si>
    <t>Phir Wahi Raat Hai - Lofi Beats</t>
  </si>
  <si>
    <t>34914</t>
  </si>
  <si>
    <t>25VBJM8MADuhjaHRnqFrvV</t>
  </si>
  <si>
    <t>34915</t>
  </si>
  <si>
    <t>0accUS40FDGknFOcwbnDiu</t>
  </si>
  <si>
    <t>Nee Choopula</t>
  </si>
  <si>
    <t>34916</t>
  </si>
  <si>
    <t>0U0iFKpTttDlV4wTgqyZEI</t>
  </si>
  <si>
    <t>Maybe I Can Fly</t>
  </si>
  <si>
    <t>34917</t>
  </si>
  <si>
    <t>0dNc4kZNk8JrdQCmrVPBqI</t>
  </si>
  <si>
    <t>Tom Walker;Masked Wolf</t>
  </si>
  <si>
    <t>Something Beautiful (feat. Masked Wolf)</t>
  </si>
  <si>
    <t>34918</t>
  </si>
  <si>
    <t>34919</t>
  </si>
  <si>
    <t>53cv2ELvbwHixrwrRPlg1c</t>
  </si>
  <si>
    <t>Golkeri (Original Motion Picture Soundtrack)</t>
  </si>
  <si>
    <t>Amastu Amastu</t>
  </si>
  <si>
    <t>34920</t>
  </si>
  <si>
    <t>6K9xtaY32TN61lml2zMBpG</t>
  </si>
  <si>
    <t>Papon;Gautam Gulati;Shivaleeka Oberoi</t>
  </si>
  <si>
    <t>Choti Choti Galtiyan (feat. Gautam Gulati,Shivaleeka Oberoi)</t>
  </si>
  <si>
    <t>34921</t>
  </si>
  <si>
    <t>7FfStyaGNfETNagPmV2cI0</t>
  </si>
  <si>
    <t>Virasat -E- Punjab,Vol. 1</t>
  </si>
  <si>
    <t>Chan Kithe Guzari Ayeerat</t>
  </si>
  <si>
    <t>34922</t>
  </si>
  <si>
    <t>0Pj6KjqwmJNdIOttPShZC9</t>
  </si>
  <si>
    <t>Hayden Calnin</t>
  </si>
  <si>
    <t>Warm With You</t>
  </si>
  <si>
    <t>Warm with You</t>
  </si>
  <si>
    <t>34923</t>
  </si>
  <si>
    <t>3ccDb4UqLC54IoFJ8LmFoy</t>
  </si>
  <si>
    <t>34924</t>
  </si>
  <si>
    <t>4aYMKMpoKrFBgo3TTIYT2Z</t>
  </si>
  <si>
    <t>Payung Teduh;Orkes Panawijen</t>
  </si>
  <si>
    <t>Diam</t>
  </si>
  <si>
    <t>34925</t>
  </si>
  <si>
    <t>34926</t>
  </si>
  <si>
    <t>38zwkK6TtTjIW9tpYBfZ3D</t>
  </si>
  <si>
    <t>34927</t>
  </si>
  <si>
    <t>341Tb27KBs8zzlRqaC9GvR</t>
  </si>
  <si>
    <t>34928</t>
  </si>
  <si>
    <t>5wrK2HD3bBdTdkCj4lgnRb</t>
  </si>
  <si>
    <t>34929</t>
  </si>
  <si>
    <t>6liNJDyWJjyHAgDnAX95bw</t>
  </si>
  <si>
    <t>Fire and the Flood</t>
  </si>
  <si>
    <t>34930</t>
  </si>
  <si>
    <t>0BzRlHCiks2DGlfsEKy54f</t>
  </si>
  <si>
    <t>Tiago Iorc</t>
  </si>
  <si>
    <t>Desconstrução</t>
  </si>
  <si>
    <t>34931</t>
  </si>
  <si>
    <t>34932</t>
  </si>
  <si>
    <t>4Rky2kXlLKa0LEyqbFuyoH</t>
  </si>
  <si>
    <t>Roberta Campos;Natiruts</t>
  </si>
  <si>
    <t>O Amor Liberta</t>
  </si>
  <si>
    <t>Miragem</t>
  </si>
  <si>
    <t>34933</t>
  </si>
  <si>
    <t>5M4NaiMR0woMjIog95ECGL</t>
  </si>
  <si>
    <t>Didar Sandhu;Snehlata</t>
  </si>
  <si>
    <t>Virsa - Punjab De Mashoor Geet Volume 2</t>
  </si>
  <si>
    <t>Jorhi Jadon Chubare Chardi</t>
  </si>
  <si>
    <t>34934</t>
  </si>
  <si>
    <t>27SpKBe46jHbXEzR1b2eZs</t>
  </si>
  <si>
    <t>Facundo Toro</t>
  </si>
  <si>
    <t>La Negadora</t>
  </si>
  <si>
    <t>34935</t>
  </si>
  <si>
    <t>52vA3CYKZqZVdQnzRrdZt6</t>
  </si>
  <si>
    <t>The Times They Are A-Changin'</t>
  </si>
  <si>
    <t>34936</t>
  </si>
  <si>
    <t>1eOW35r7fBIrpzRMBbnGXQ</t>
  </si>
  <si>
    <t>Grupo Ternura</t>
  </si>
  <si>
    <t>El Rey del Norte</t>
  </si>
  <si>
    <t>Un Idiota</t>
  </si>
  <si>
    <t>34937</t>
  </si>
  <si>
    <t>3kk1IM7RgRbe48EZi0i7r4</t>
  </si>
  <si>
    <t>Nahuel Pennisi</t>
  </si>
  <si>
    <t>Oración del Remanso</t>
  </si>
  <si>
    <t>34938</t>
  </si>
  <si>
    <t>71l747KWxSIlCOiKbtBokH</t>
  </si>
  <si>
    <t>Raly Barrionuevo</t>
  </si>
  <si>
    <t>Chango</t>
  </si>
  <si>
    <t>Zamba de Abril</t>
  </si>
  <si>
    <t>34939</t>
  </si>
  <si>
    <t>6TNexLQ3X6MOCCarXC7sUC</t>
  </si>
  <si>
    <t>3X7 Veintiuna</t>
  </si>
  <si>
    <t>21 Cuevas Bravas</t>
  </si>
  <si>
    <t>La Esquela</t>
  </si>
  <si>
    <t>34940</t>
  </si>
  <si>
    <t>4ghxJmNscjgzMk4cUg2is7</t>
  </si>
  <si>
    <t>De Hoy En Adelante</t>
  </si>
  <si>
    <t>Si No Te Hago Falta</t>
  </si>
  <si>
    <t>34941</t>
  </si>
  <si>
    <t>0YU0BU0qZai3v68ROLLsES</t>
  </si>
  <si>
    <t>Guil</t>
  </si>
  <si>
    <t>Antisocial (Beats &amp; Feelings)</t>
  </si>
  <si>
    <t>34942</t>
  </si>
  <si>
    <t>6Gw2SGaTHRjoLvQbqggYWm</t>
  </si>
  <si>
    <t>Siempre Te Amare (el Guardaespaldas)</t>
  </si>
  <si>
    <t>34943</t>
  </si>
  <si>
    <t>6m4pOsHiyoJkipPDtkc1p2</t>
  </si>
  <si>
    <t>Vestidito Negro</t>
  </si>
  <si>
    <t>34944</t>
  </si>
  <si>
    <t>6ircokk87I6fpViV4zSQRX</t>
  </si>
  <si>
    <t>The Decemberists</t>
  </si>
  <si>
    <t>Jesus Christ</t>
  </si>
  <si>
    <t>34945</t>
  </si>
  <si>
    <t>5ptYpv8z1HK7hWOswwVrsY</t>
  </si>
  <si>
    <t>El Amor en Mi Vida</t>
  </si>
  <si>
    <t>Abrazándonos</t>
  </si>
  <si>
    <t>34946</t>
  </si>
  <si>
    <t>2IgcJ36zkTppzy7rwOWwva</t>
  </si>
  <si>
    <t>34947</t>
  </si>
  <si>
    <t>7tNIL53zRMumsAC19iCdrp</t>
  </si>
  <si>
    <t>Los Roller'S</t>
  </si>
  <si>
    <t>El Último Beso</t>
  </si>
  <si>
    <t>Un Soñador</t>
  </si>
  <si>
    <t>34948</t>
  </si>
  <si>
    <t>1W0Kgvq4AT7r0ZpNrAkW2F</t>
  </si>
  <si>
    <t>Camionero Enamorado</t>
  </si>
  <si>
    <t>34949</t>
  </si>
  <si>
    <t>0iF3UWJvuFOAA4pzfwco2Z</t>
  </si>
  <si>
    <t>30 Cuecas</t>
  </si>
  <si>
    <t>Los Piluchos</t>
  </si>
  <si>
    <t>34950</t>
  </si>
  <si>
    <t>34951</t>
  </si>
  <si>
    <t>34952</t>
  </si>
  <si>
    <t>4r4APlZYwRDLt0m91auppo</t>
  </si>
  <si>
    <t>Talos</t>
  </si>
  <si>
    <t>Far Out Dust</t>
  </si>
  <si>
    <t>To Each His Own</t>
  </si>
  <si>
    <t>34953</t>
  </si>
  <si>
    <t>0nJsYcZ6gr6198qwFLbA1G</t>
  </si>
  <si>
    <t>Raftaar Wahi Hogi</t>
  </si>
  <si>
    <t>34954</t>
  </si>
  <si>
    <t>7qjF1j0sMTLcmiTKXwVh09</t>
  </si>
  <si>
    <t>Lissom;Julien Marchal;Lowswimmer</t>
  </si>
  <si>
    <t>Lissom</t>
  </si>
  <si>
    <t>Doppelgänger</t>
  </si>
  <si>
    <t>34955</t>
  </si>
  <si>
    <t>3kgEXsE9kei6lgpPl1187o</t>
  </si>
  <si>
    <t>Pyaasi</t>
  </si>
  <si>
    <t>34956</t>
  </si>
  <si>
    <t>1s4ZKdemS4cQJJvs0IYjZ4</t>
  </si>
  <si>
    <t>Niyoror Ghodhuli</t>
  </si>
  <si>
    <t>Jonake Bisare Ki</t>
  </si>
  <si>
    <t>34957</t>
  </si>
  <si>
    <t>2jlPMNMojBNtGZTnSuXItA</t>
  </si>
  <si>
    <t>Something Wrong</t>
  </si>
  <si>
    <t>34958</t>
  </si>
  <si>
    <t>2JmmsszUDCkUVv1s9IMpnO</t>
  </si>
  <si>
    <t>Whirling Sufis 50 Greatest Hits</t>
  </si>
  <si>
    <t>Bhar Do Jholi Meri</t>
  </si>
  <si>
    <t>34959</t>
  </si>
  <si>
    <t>35KiiILklye1JRRctaLUb4</t>
  </si>
  <si>
    <t>34960</t>
  </si>
  <si>
    <t>6WJmV4oAl4sNZLwQyMAX6C</t>
  </si>
  <si>
    <t>Main Tujhse Pyaar Nahin Karta</t>
  </si>
  <si>
    <t>34961</t>
  </si>
  <si>
    <t>2q3D4sdAMJSJRS9t6oaBRo</t>
  </si>
  <si>
    <t>Salaam - Nusrat Fateh Ali Khan</t>
  </si>
  <si>
    <t>Piya Re Piya Re</t>
  </si>
  <si>
    <t>34962</t>
  </si>
  <si>
    <t>10z7WReD8vuqWGqujVVaRX</t>
  </si>
  <si>
    <t>Bhoomi 2020</t>
  </si>
  <si>
    <t>34963</t>
  </si>
  <si>
    <t>4Uzt7S2w2FWj4hC0iVlcKU</t>
  </si>
  <si>
    <t>34964</t>
  </si>
  <si>
    <t>0qfLPsET328ykxctRCU5JB</t>
  </si>
  <si>
    <t>Artist</t>
  </si>
  <si>
    <t>34965</t>
  </si>
  <si>
    <t>5t3Uyzbw2XISfoks8ujnIC</t>
  </si>
  <si>
    <t>Beige (unburdened)</t>
  </si>
  <si>
    <t>34966</t>
  </si>
  <si>
    <t>1Xca9HfuG65IL3ogdnNfTv</t>
  </si>
  <si>
    <t>Love Like Ghosts</t>
  </si>
  <si>
    <t>34967</t>
  </si>
  <si>
    <t>3iewNLhxQyJXdYVYFKj86Y</t>
  </si>
  <si>
    <t>cold / mess - Audiotree Live Version</t>
  </si>
  <si>
    <t>34968</t>
  </si>
  <si>
    <t>0xk16X2JvJMZbnxucDaluT</t>
  </si>
  <si>
    <t>YRF Top 10 - Nightout Sounds</t>
  </si>
  <si>
    <t>Ainvayi Ainvayi (From "Band Baaja Baaraat")</t>
  </si>
  <si>
    <t>34969</t>
  </si>
  <si>
    <t>7oeijHxj3jvrdvPDltjIEt</t>
  </si>
  <si>
    <t>Nee Aara - Red Cable Sessions</t>
  </si>
  <si>
    <t>34970</t>
  </si>
  <si>
    <t>3ieLey98V9mIIh3W9gBlPF</t>
  </si>
  <si>
    <t>Barcelona</t>
  </si>
  <si>
    <t>34971</t>
  </si>
  <si>
    <t>2hFDO1f9t96wZZdQnn5ejI</t>
  </si>
  <si>
    <t>34972</t>
  </si>
  <si>
    <t>43wl08dxGA8h51kuahHLYJ</t>
  </si>
  <si>
    <t>Erick Roza</t>
  </si>
  <si>
    <t>Moça</t>
  </si>
  <si>
    <t>34973</t>
  </si>
  <si>
    <t>2Ro9FLIVhPwIQopSr48oJT</t>
  </si>
  <si>
    <t>34974</t>
  </si>
  <si>
    <t>7boKWlaNVmrhJdX8IbzUdD</t>
  </si>
  <si>
    <t>The Best of Chicago, 40th Anniversary Edition</t>
  </si>
  <si>
    <t>Hard to Say I'm Sorry - 2007 Remaster</t>
  </si>
  <si>
    <t>34975</t>
  </si>
  <si>
    <t>34976</t>
  </si>
  <si>
    <t>1Fem9jSJEleNWT1kgt70ST</t>
  </si>
  <si>
    <t>Pomplamoose</t>
  </si>
  <si>
    <t>Hey It's Pomplamoose</t>
  </si>
  <si>
    <t>Bust Your Knee Caps - Johnny Don't Leave Me</t>
  </si>
  <si>
    <t>34977</t>
  </si>
  <si>
    <t>3sZcGCUXvr45syuNyTUC1Z</t>
  </si>
  <si>
    <t>Castello Branco</t>
  </si>
  <si>
    <t>Serviço</t>
  </si>
  <si>
    <t>Crer-Sendo</t>
  </si>
  <si>
    <t>34978</t>
  </si>
  <si>
    <t>1ne9wOtDF2jM6Cm8WBkaER</t>
  </si>
  <si>
    <t>Rocky Mountain High</t>
  </si>
  <si>
    <t>34979</t>
  </si>
  <si>
    <t>1XojvsvPtUsG4SqgHiGiGX</t>
  </si>
  <si>
    <t>Zamba para Decir Adiós</t>
  </si>
  <si>
    <t>34980</t>
  </si>
  <si>
    <t>6xsUlQIjfduRdQt88yekZ5</t>
  </si>
  <si>
    <t>Þú ert</t>
  </si>
  <si>
    <t>34981</t>
  </si>
  <si>
    <t>6sUe8tZt3qa7UXoqnmMAWu</t>
  </si>
  <si>
    <t>Soledad</t>
  </si>
  <si>
    <t>Vivir Es Hoy</t>
  </si>
  <si>
    <t>Eres</t>
  </si>
  <si>
    <t>34982</t>
  </si>
  <si>
    <t>4EAJpL69BNHitVKbebzScl</t>
  </si>
  <si>
    <t>Chile Tipico Vol.4 Rio Rio</t>
  </si>
  <si>
    <t>Los Lagos De Chile</t>
  </si>
  <si>
    <t>34983</t>
  </si>
  <si>
    <t>3vt0SQeafzXjdTYCZKf6oJ</t>
  </si>
  <si>
    <t>Skáld</t>
  </si>
  <si>
    <t>34984</t>
  </si>
  <si>
    <t>1sD9vqr4ariNYWc4ifbpOi</t>
  </si>
  <si>
    <t>Eruca Sativa;Abel Pintos</t>
  </si>
  <si>
    <t>EP Vivo</t>
  </si>
  <si>
    <t>Amor Ausente (En Vivo) (with Abel Pintos)</t>
  </si>
  <si>
    <t>34985</t>
  </si>
  <si>
    <t>34986</t>
  </si>
  <si>
    <t>22hj3eliCcB4X54rVXPjxL</t>
  </si>
  <si>
    <t>Son Mieux</t>
  </si>
  <si>
    <t>Dancing at the Doors of Heaven</t>
  </si>
  <si>
    <t>34987</t>
  </si>
  <si>
    <t>27LtwN20Rvhi6LVmUaaucZ</t>
  </si>
  <si>
    <t>Ezginin Günlügü</t>
  </si>
  <si>
    <t>İlk Aşk</t>
  </si>
  <si>
    <t>Zerdaliler</t>
  </si>
  <si>
    <t>34988</t>
  </si>
  <si>
    <t>7vNf4bAA3DqgTsvM0s0ecI</t>
  </si>
  <si>
    <t>Revolucion del folklore, en vivo</t>
  </si>
  <si>
    <t>Viajando voy</t>
  </si>
  <si>
    <t>34989</t>
  </si>
  <si>
    <t>61n7TIudKqHdaIZwCIS8IL</t>
  </si>
  <si>
    <t>Antonio Tarragó Ros</t>
  </si>
  <si>
    <t>Taipero Poriahu</t>
  </si>
  <si>
    <t>El Toro</t>
  </si>
  <si>
    <t>34990</t>
  </si>
  <si>
    <t>34991</t>
  </si>
  <si>
    <t>34992</t>
  </si>
  <si>
    <t>34993</t>
  </si>
  <si>
    <t>4TNuw8GNp7t83YtgIwJVv0</t>
  </si>
  <si>
    <t>Hiperkarma</t>
  </si>
  <si>
    <t>A NAPSÜTÖTTE RÉSZ</t>
  </si>
  <si>
    <t>RÁD TALÁLT</t>
  </si>
  <si>
    <t>34994</t>
  </si>
  <si>
    <t>7phYAvy0VhLlNAh7EBCVFT</t>
  </si>
  <si>
    <t>Fiesta Patronal</t>
  </si>
  <si>
    <t>34995</t>
  </si>
  <si>
    <t>69Xh9zLOQRcQaxniL1caJT</t>
  </si>
  <si>
    <t>Luis Mosqueda Y Los Roller'S</t>
  </si>
  <si>
    <t>Página de Amigos</t>
  </si>
  <si>
    <t>34996</t>
  </si>
  <si>
    <t>5eI11836uL4Ek3jGS1p50y</t>
  </si>
  <si>
    <t>Ferhat Tunç</t>
  </si>
  <si>
    <t>Her Mevsim Bahardır</t>
  </si>
  <si>
    <t>Sen Ateş Ol Ben Yanayım</t>
  </si>
  <si>
    <t>34997</t>
  </si>
  <si>
    <t>34998</t>
  </si>
  <si>
    <t>2bGH2alY6HSMTRqkudAcwP</t>
  </si>
  <si>
    <t>Amigo Mío</t>
  </si>
  <si>
    <t>34999</t>
  </si>
  <si>
    <t>0L2paEjjDn9DWqDnHxSxY6</t>
  </si>
  <si>
    <t>El Viagra</t>
  </si>
  <si>
    <t>35000</t>
  </si>
  <si>
    <t>77SpOg95Gx49w23XyXv9B7</t>
  </si>
  <si>
    <t>Euskefeurat</t>
  </si>
  <si>
    <t>Sista Färden Hem Till Byn</t>
  </si>
  <si>
    <t>Det Är Hit Man Kommer När Man Kommer Hem</t>
  </si>
  <si>
    <t>35001</t>
  </si>
  <si>
    <t>5warSyd6NxMCrXBFDZI72y</t>
  </si>
  <si>
    <t>Kevi Jonny;Tierry</t>
  </si>
  <si>
    <t>Dona Encrenca</t>
  </si>
  <si>
    <t>forro</t>
  </si>
  <si>
    <t>35002</t>
  </si>
  <si>
    <t>18EfjSH1r9Jf6vx52eby5c</t>
  </si>
  <si>
    <t>Calcinha Preta;Gusttavo Lima</t>
  </si>
  <si>
    <t>Agora Estou Sofrendo (Ao Vivo)</t>
  </si>
  <si>
    <t>Agora Estou Sofrendo</t>
  </si>
  <si>
    <t>35003</t>
  </si>
  <si>
    <t>78rJR1WX6TD1TkoXJ2CQGz</t>
  </si>
  <si>
    <t>Aldair Playboy</t>
  </si>
  <si>
    <t>Pra Ouvir no Paredão</t>
  </si>
  <si>
    <t>Ô Neguinha</t>
  </si>
  <si>
    <t>35004</t>
  </si>
  <si>
    <t>03oCa1emECqILi28HObI4D</t>
  </si>
  <si>
    <t>Vitor Fernandes;Nattan</t>
  </si>
  <si>
    <t>Nem Você Nem Eu</t>
  </si>
  <si>
    <t>35005</t>
  </si>
  <si>
    <t>2e3JPNqIsGJHeTFGD1OoVE</t>
  </si>
  <si>
    <t>Kevi Jonny;Priscila Senna</t>
  </si>
  <si>
    <t>Até o Último Gole</t>
  </si>
  <si>
    <t>Se Mandar um Vem - Saudade Indignada</t>
  </si>
  <si>
    <t>35006</t>
  </si>
  <si>
    <t>1jyjRONEHBiPO3rcNQSLk8</t>
  </si>
  <si>
    <t>Vitor Fernandes;Tarcísio Do Acordeon</t>
  </si>
  <si>
    <t>Roxinho</t>
  </si>
  <si>
    <t>35007</t>
  </si>
  <si>
    <t>2p35AKe25xW7cQHFXOR3LP</t>
  </si>
  <si>
    <t>Japãozin</t>
  </si>
  <si>
    <t>Solitário</t>
  </si>
  <si>
    <t>35008</t>
  </si>
  <si>
    <t>3mxmZzUM6BvpdmwEhgq1IC</t>
  </si>
  <si>
    <t>Josué Bom De Faixa</t>
  </si>
  <si>
    <t>O Bom de Faixa</t>
  </si>
  <si>
    <t>Tou Embrasado</t>
  </si>
  <si>
    <t>35009</t>
  </si>
  <si>
    <t>6D9LCnw6OCES0PlI5UdCdZ</t>
  </si>
  <si>
    <t>Brabo dos Paredões</t>
  </si>
  <si>
    <t>Balança o Celtinha</t>
  </si>
  <si>
    <t>35010</t>
  </si>
  <si>
    <t>5iZQLhYMDoy9mD9V8dO93q</t>
  </si>
  <si>
    <t>Vitor Fernandes</t>
  </si>
  <si>
    <t>Piseiro Apaixonado - Pt. 1</t>
  </si>
  <si>
    <t>Termina Comigo</t>
  </si>
  <si>
    <t>35011</t>
  </si>
  <si>
    <t>3nRooNh2wzDNXEy9KUnecK</t>
  </si>
  <si>
    <t>Douglas &amp; Vinicius</t>
  </si>
  <si>
    <t>Ao Vivo Em São Paulo (Vol. 4)</t>
  </si>
  <si>
    <t>Te Amei A Mais - Ao Vivo</t>
  </si>
  <si>
    <t>35012</t>
  </si>
  <si>
    <t>6ZUgqzF93RA6rnKIS6DXoa</t>
  </si>
  <si>
    <t>Os Barões Da Pisadinha;Xand Avião</t>
  </si>
  <si>
    <t>Conquistas (Ao Vivo)</t>
  </si>
  <si>
    <t>Basta Você Me Ligar - Ao Vivo</t>
  </si>
  <si>
    <t>35013</t>
  </si>
  <si>
    <t>23eLpLRI1NZejKSQfxHGfw</t>
  </si>
  <si>
    <t>Gabriel Diniz;Jorge &amp; Mateus</t>
  </si>
  <si>
    <t>Paraquedas</t>
  </si>
  <si>
    <t>35014</t>
  </si>
  <si>
    <t>02U2HxItROptvGJ5NPReWz</t>
  </si>
  <si>
    <t>Os Barões Da Pisadinha</t>
  </si>
  <si>
    <t>A Roça ou a Cidade (Da Roça Pra Cidade) [Ao Vivo]</t>
  </si>
  <si>
    <t>A Roça ou a Cidade (Da Roça Pra Cidade) - Ao Vivo</t>
  </si>
  <si>
    <t>35015</t>
  </si>
  <si>
    <t>3QVqZqey3hxjKCqnHA3C2x</t>
  </si>
  <si>
    <t>Biu Do Piseiro</t>
  </si>
  <si>
    <t>Biu do Piseiro - Até o Talo (Ao Vivo)</t>
  </si>
  <si>
    <t>Tremidinha - Ao Vivo</t>
  </si>
  <si>
    <t>35016</t>
  </si>
  <si>
    <t>5vVKicXL5lVAUF4zcvscK6</t>
  </si>
  <si>
    <t>Zé Vaqueiro</t>
  </si>
  <si>
    <t>Nunca Foi Amor</t>
  </si>
  <si>
    <t>35017</t>
  </si>
  <si>
    <t>5g4xbjKfI163vBHHOuOfqC</t>
  </si>
  <si>
    <t>Marcynho Sensação;Mari Fernandez</t>
  </si>
  <si>
    <t>Barra de São Miguel 2022</t>
  </si>
  <si>
    <t>Parada Louca (feat. Mari Fernandez)</t>
  </si>
  <si>
    <t>35018</t>
  </si>
  <si>
    <t>62rMSY7UlA9fmm3ZfRh4vi</t>
  </si>
  <si>
    <t>Tayrone Cigano</t>
  </si>
  <si>
    <t>20 Super Sucessos: Tayrone Cigano</t>
  </si>
  <si>
    <t>Volte Amor</t>
  </si>
  <si>
    <t>35019</t>
  </si>
  <si>
    <t>7MB82aWojKYntOXvQUogZM</t>
  </si>
  <si>
    <t>Calcinha Preta</t>
  </si>
  <si>
    <t>Fica Comigo, Paulinha, Vol. 17</t>
  </si>
  <si>
    <t>Como Vou Deixar Você?</t>
  </si>
  <si>
    <t>35020</t>
  </si>
  <si>
    <t>5egFjQRWKSFGYfnPbE7gCg</t>
  </si>
  <si>
    <t>Os Parazim</t>
  </si>
  <si>
    <t>O Som do Bbq</t>
  </si>
  <si>
    <t>Saveiro</t>
  </si>
  <si>
    <t>35021</t>
  </si>
  <si>
    <t>4dSMQCHt5lPjKp1cAuiVNB</t>
  </si>
  <si>
    <t>Pisadinha dos Parazim</t>
  </si>
  <si>
    <t>Cachaça Cabaré</t>
  </si>
  <si>
    <t>35022</t>
  </si>
  <si>
    <t>4EgVViW2SyAHRbUk2Sk2hL</t>
  </si>
  <si>
    <t>Dorgival Dantas</t>
  </si>
  <si>
    <t>Simplesmente Dorgival Dantas (Ao Vivo)</t>
  </si>
  <si>
    <t>Coração - Ao Vivo</t>
  </si>
  <si>
    <t>35023</t>
  </si>
  <si>
    <t>5LAsS7ulJBhUmlBVEKDl92</t>
  </si>
  <si>
    <t>Pablo</t>
  </si>
  <si>
    <t>Um Novo Passo</t>
  </si>
  <si>
    <t>Fala a Verdade para Ele</t>
  </si>
  <si>
    <t>35024</t>
  </si>
  <si>
    <t>3WbtamPQS9wdB784HVTeAN</t>
  </si>
  <si>
    <t>Vem Me Amar</t>
  </si>
  <si>
    <t>Se Você Se Entregar</t>
  </si>
  <si>
    <t>35025</t>
  </si>
  <si>
    <t>4oIRYmC4rhBUbF2HSduX4C</t>
  </si>
  <si>
    <t>Desejo De Menina</t>
  </si>
  <si>
    <t>Cumplicidade</t>
  </si>
  <si>
    <t>35026</t>
  </si>
  <si>
    <t>4ABgbHvmr8tg7xOMMl7DXd</t>
  </si>
  <si>
    <t>Cavalo De Pau</t>
  </si>
  <si>
    <t>Forró Cavalo de Pau, Vol. I (Ao Vivo)</t>
  </si>
  <si>
    <t>Timidez - Ao Vivo</t>
  </si>
  <si>
    <t>35027</t>
  </si>
  <si>
    <t>5KYSxBduEiyFgFOWpc4kJa</t>
  </si>
  <si>
    <t>Iguinho E Lulinha</t>
  </si>
  <si>
    <t>Simbora pra Vaquejada</t>
  </si>
  <si>
    <t>Coração Acelera</t>
  </si>
  <si>
    <t>35028</t>
  </si>
  <si>
    <t>37DwW4hMKVxwt8dOAzAY1C</t>
  </si>
  <si>
    <t>Limão Com Mel;Nattan</t>
  </si>
  <si>
    <t>Vivendo de Solidão</t>
  </si>
  <si>
    <t>35029</t>
  </si>
  <si>
    <t>1Rs9ecHoATzaBXb1BaSl2p</t>
  </si>
  <si>
    <t>Humberto &amp; Ronaldo;Ícaro E Gilmar</t>
  </si>
  <si>
    <t>Ao Vivo em Goiânia, Completo</t>
  </si>
  <si>
    <t>Eu Também Não Vou - Ao Vivo</t>
  </si>
  <si>
    <t>35030</t>
  </si>
  <si>
    <t>15B100wqf0z7vAnpiUN4MB</t>
  </si>
  <si>
    <t>Piseiro Atualizado</t>
  </si>
  <si>
    <t>Vou te Amar</t>
  </si>
  <si>
    <t>35031</t>
  </si>
  <si>
    <t>1JEqsDV5Y7Qdtc4FeUhsl1</t>
  </si>
  <si>
    <t>Os Barões Da Pisadinha;Wesley Safadão</t>
  </si>
  <si>
    <t>Da Roça Pra Cidade (Ao Vivo)</t>
  </si>
  <si>
    <t>Beijo do Vampiro - Ao Vivo</t>
  </si>
  <si>
    <t>35032</t>
  </si>
  <si>
    <t>2xADGxc3wNQk9YBSWIROyx</t>
  </si>
  <si>
    <t>Eric Land;Tarcísio Do Acordeon</t>
  </si>
  <si>
    <t>Esqueceu Foi Porra</t>
  </si>
  <si>
    <t>35033</t>
  </si>
  <si>
    <t>7zuRphSG633kVAgopDVdHY</t>
  </si>
  <si>
    <t>Te Amar, Te Amar</t>
  </si>
  <si>
    <t>35034</t>
  </si>
  <si>
    <t>2RBbmWxVFohcBT63gEbbey</t>
  </si>
  <si>
    <t>Yury Pressão</t>
  </si>
  <si>
    <t>De Geração Pra Geração</t>
  </si>
  <si>
    <t>A Rosa E O Beija Flor</t>
  </si>
  <si>
    <t>35035</t>
  </si>
  <si>
    <t>0wHebMtGpA4AXD1fC2tVi2</t>
  </si>
  <si>
    <t>Iguinho E Lulinha;Tarcísio Do Acordeon</t>
  </si>
  <si>
    <t>Ligações Carentes</t>
  </si>
  <si>
    <t>35036</t>
  </si>
  <si>
    <t>03QwdCYh1MoMsmyJAUkoE1</t>
  </si>
  <si>
    <t>Espetinho</t>
  </si>
  <si>
    <t>35037</t>
  </si>
  <si>
    <t>0vBWwc6LnM7mhg4GZjhqNv</t>
  </si>
  <si>
    <t>Hoje à Noite, Vol. 11 (Inéditas e ao Vivo)</t>
  </si>
  <si>
    <t>Hoje à Noite</t>
  </si>
  <si>
    <t>35038</t>
  </si>
  <si>
    <t>4dUpm0QuR6MCIG5rN7XTI9</t>
  </si>
  <si>
    <t>Banda Magníficos</t>
  </si>
  <si>
    <t>Fonte dos Desejos</t>
  </si>
  <si>
    <t>Me Usa</t>
  </si>
  <si>
    <t>35039</t>
  </si>
  <si>
    <t>6GIyHERNueurRclzAG3r0r</t>
  </si>
  <si>
    <t>É Só Dizer Que Sim</t>
  </si>
  <si>
    <t>Agora</t>
  </si>
  <si>
    <t>35040</t>
  </si>
  <si>
    <t>5yX3FXiX1QOIC7Cd7DwSkQ</t>
  </si>
  <si>
    <t>Gênio da Latinha</t>
  </si>
  <si>
    <t>Como É Que Cancela</t>
  </si>
  <si>
    <t>35041</t>
  </si>
  <si>
    <t>0YIn7WsGky3S0ugXcRaBbR</t>
  </si>
  <si>
    <t>Max E Luan</t>
  </si>
  <si>
    <t>Esqueminha (Ao Vivo)</t>
  </si>
  <si>
    <t>Amante, Amiga e Namorada - Ao Vivo</t>
  </si>
  <si>
    <t>35042</t>
  </si>
  <si>
    <t>3jAjNZM5KFaiMrx40rdMmg</t>
  </si>
  <si>
    <t>Telefone Fora de Área 2008</t>
  </si>
  <si>
    <t>Telefone Fora de Área</t>
  </si>
  <si>
    <t>35043</t>
  </si>
  <si>
    <t>2oNhpsAOtmxkVvy8qjDlVn</t>
  </si>
  <si>
    <t>Mexeu Comigo</t>
  </si>
  <si>
    <t>35044</t>
  </si>
  <si>
    <t>6sCGgj59qkhjaH8FXeT0R9</t>
  </si>
  <si>
    <t>Verdadeiro Amor - Ao Vivo</t>
  </si>
  <si>
    <t>35045</t>
  </si>
  <si>
    <t>0VhetoNSkKEqEs6iE8AR0V</t>
  </si>
  <si>
    <t>Brincou de Amor</t>
  </si>
  <si>
    <t>35046</t>
  </si>
  <si>
    <t>0bH0jW7Z83BrDg0DdMylPU</t>
  </si>
  <si>
    <t>Limão Com Mel;Wesley Safadão</t>
  </si>
  <si>
    <t>Estúdio Limão</t>
  </si>
  <si>
    <t>Um Sonho de Amor</t>
  </si>
  <si>
    <t>35047</t>
  </si>
  <si>
    <t>6LUm8l4gWCuCjy6UGfLk7p</t>
  </si>
  <si>
    <t>Campeões do Forró, Vol. 02</t>
  </si>
  <si>
    <t>Carta Branca</t>
  </si>
  <si>
    <t>35048</t>
  </si>
  <si>
    <t>3rCCyaJfxih4EMXLfhALvt</t>
  </si>
  <si>
    <t>Aviões Do Forró</t>
  </si>
  <si>
    <t>Aviões do Forró, Vol. 3</t>
  </si>
  <si>
    <t>Alta Estação</t>
  </si>
  <si>
    <t>35049</t>
  </si>
  <si>
    <t>4VWlZb7Xiq1Im9Abzhe9fp</t>
  </si>
  <si>
    <t>Humberto &amp; Ronaldo</t>
  </si>
  <si>
    <t>Saudade Véia (Ao Vivo)</t>
  </si>
  <si>
    <t>Saudade Véia - Ao Vivo</t>
  </si>
  <si>
    <t>35050</t>
  </si>
  <si>
    <t>49YS6bn0NHAgPtQMWXWioG</t>
  </si>
  <si>
    <t>Forrozão Tropykalia</t>
  </si>
  <si>
    <t>Campeões do Forró, Vol. 04</t>
  </si>
  <si>
    <t>Planeta de Cores</t>
  </si>
  <si>
    <t>35051</t>
  </si>
  <si>
    <t>7txFKODDkOV5xv7AtAvbiN</t>
  </si>
  <si>
    <t>Cleber &amp; Cauan</t>
  </si>
  <si>
    <t>Sonho (Ao Vivo)</t>
  </si>
  <si>
    <t>Sonho - Ao Vivo</t>
  </si>
  <si>
    <t>35052</t>
  </si>
  <si>
    <t>2SZWtoroRuSM60jzsXqVc9</t>
  </si>
  <si>
    <t>Luiz Gonzaga</t>
  </si>
  <si>
    <t>Olha Pro Céu</t>
  </si>
  <si>
    <t>Vem Morena</t>
  </si>
  <si>
    <t>35053</t>
  </si>
  <si>
    <t>605t2qSC6Wsmv0O1mxBFdN</t>
  </si>
  <si>
    <t>O Original</t>
  </si>
  <si>
    <t>Só Basta Você Me Ligar</t>
  </si>
  <si>
    <t>35054</t>
  </si>
  <si>
    <t>5uZx1CIGYRK1TdPVg8l9YT</t>
  </si>
  <si>
    <t>#REIDOPISEIRO: 2020.1</t>
  </si>
  <si>
    <t>O Matuto se Apaixonou</t>
  </si>
  <si>
    <t>35055</t>
  </si>
  <si>
    <t>7ooqiuouDji1x9gvnGUTo1</t>
  </si>
  <si>
    <t>Kevi Jonny</t>
  </si>
  <si>
    <t>Coração Piriguete</t>
  </si>
  <si>
    <t>35056</t>
  </si>
  <si>
    <t>162NlD4lTeZK5Ti7FGH4RE</t>
  </si>
  <si>
    <t>Unha Pintada</t>
  </si>
  <si>
    <t>Vai</t>
  </si>
  <si>
    <t>35057</t>
  </si>
  <si>
    <t>2EiVLz6irHr0sYvhiHubCh</t>
  </si>
  <si>
    <t>Caixa de Saudade (Ao Vivo)</t>
  </si>
  <si>
    <t>Caixa de Saudade - Ao Vivo</t>
  </si>
  <si>
    <t>35058</t>
  </si>
  <si>
    <t>41VdPkjS46U3fgvNxXUyzm</t>
  </si>
  <si>
    <t>Foi Amor</t>
  </si>
  <si>
    <t>35059</t>
  </si>
  <si>
    <t>5Zq9n3NJ6QOsvcFwvS5SuC</t>
  </si>
  <si>
    <t>Forró No Interior</t>
  </si>
  <si>
    <t>35060</t>
  </si>
  <si>
    <t>2enk2whIgJyoe0O9HRQZJV</t>
  </si>
  <si>
    <t>Avine Vinny;Jorge</t>
  </si>
  <si>
    <t>Seu Beijo Joga Sujo</t>
  </si>
  <si>
    <t>35061</t>
  </si>
  <si>
    <t>4vJ7HCql6RfIdMOMYOSj49</t>
  </si>
  <si>
    <t>Do Melhor Jeito</t>
  </si>
  <si>
    <t>Volta Pro Seu Nego</t>
  </si>
  <si>
    <t>35062</t>
  </si>
  <si>
    <t>4lGTgT3KQ6poty3glR5iS7</t>
  </si>
  <si>
    <t>Seu after sou eu (Ao Vivo)</t>
  </si>
  <si>
    <t>Seu after sou eu - Ao Vivo</t>
  </si>
  <si>
    <t>35063</t>
  </si>
  <si>
    <t>1A75LglmTkuwHTURXZSeIX</t>
  </si>
  <si>
    <t>Gleydson Gavião</t>
  </si>
  <si>
    <t>Voando Feito Um Gavião, Pt. 3</t>
  </si>
  <si>
    <t>Minha Pequena</t>
  </si>
  <si>
    <t>35064</t>
  </si>
  <si>
    <t>3LPUvP4DGq3j0SqBdKWFiN</t>
  </si>
  <si>
    <t>Zé Vaqueiro;Vitor Fernandes</t>
  </si>
  <si>
    <t>35065</t>
  </si>
  <si>
    <t>7KBzs7p4IqxQ3GS06TvOwG</t>
  </si>
  <si>
    <t>Recairei - Ao Vivo</t>
  </si>
  <si>
    <t>35066</t>
  </si>
  <si>
    <t>4bhstP5EAtJRiKOlkJZrW7</t>
  </si>
  <si>
    <t>Eu Me Apaixonei Pela Morena</t>
  </si>
  <si>
    <t>35067</t>
  </si>
  <si>
    <t>4VJ4ICILSWTDuWlBdsyTHT</t>
  </si>
  <si>
    <t>Bilu, Bilu</t>
  </si>
  <si>
    <t>35068</t>
  </si>
  <si>
    <t>4V5qbn05Agwhbr7cKxTHxs</t>
  </si>
  <si>
    <t>Posto dos Cornos</t>
  </si>
  <si>
    <t>35069</t>
  </si>
  <si>
    <t>0rzt2d9eLx9finGWzZYz7f</t>
  </si>
  <si>
    <t>Diferente de Tudo</t>
  </si>
  <si>
    <t>Boa Sorte pra Você</t>
  </si>
  <si>
    <t>35070</t>
  </si>
  <si>
    <t>2BmYD9vajIplYqsOri8zdt</t>
  </si>
  <si>
    <t>Zé Cantor;Raí Saia Rodada</t>
  </si>
  <si>
    <t>Nem uma Semana</t>
  </si>
  <si>
    <t>35071</t>
  </si>
  <si>
    <t>5BXqaWb8fRDDe1fDi30MfC</t>
  </si>
  <si>
    <t>Aviões do Forró, Vol. 4</t>
  </si>
  <si>
    <t>Risca Faca</t>
  </si>
  <si>
    <t>35072</t>
  </si>
  <si>
    <t>5uaK6bYrpEqRkJjERzAXfT</t>
  </si>
  <si>
    <t>Batom de Ouro</t>
  </si>
  <si>
    <t>Eu Acho Que Não</t>
  </si>
  <si>
    <t>35073</t>
  </si>
  <si>
    <t>3mboT2coqhDSHXiz9UTXNh</t>
  </si>
  <si>
    <t>Circuladô De Fulô</t>
  </si>
  <si>
    <t>O Sol, A Lis, E O Beija-Flor</t>
  </si>
  <si>
    <t>35074</t>
  </si>
  <si>
    <t>3gOo8cslnlPn39TbaS4ht1</t>
  </si>
  <si>
    <t>Condenado</t>
  </si>
  <si>
    <t>35075</t>
  </si>
  <si>
    <t>5ECHXTiIFSyooLOfeyeMqe</t>
  </si>
  <si>
    <t>Marcynho Sensação</t>
  </si>
  <si>
    <t>E É uma Banda É?</t>
  </si>
  <si>
    <t>Boquinha</t>
  </si>
  <si>
    <t>35076</t>
  </si>
  <si>
    <t>3aGoCk2EBYketZw0ccbsAX</t>
  </si>
  <si>
    <t>Vitinho Imperador;Brisa Star</t>
  </si>
  <si>
    <t>Piseiro com Balada</t>
  </si>
  <si>
    <t>35077</t>
  </si>
  <si>
    <t>6Gu4lDpaSV3QvSUkJnZDG2</t>
  </si>
  <si>
    <t>Teste de Farmácia</t>
  </si>
  <si>
    <t>35078</t>
  </si>
  <si>
    <t>4dz0GA2DCoP3ZTLrLMd351</t>
  </si>
  <si>
    <t>O Estouro das Vaquejadas</t>
  </si>
  <si>
    <t>Confidencial</t>
  </si>
  <si>
    <t>35079</t>
  </si>
  <si>
    <t>1Je4EVcJdCETumMITpWzF8</t>
  </si>
  <si>
    <t>Bonde Do Gato Preto</t>
  </si>
  <si>
    <t>Danger</t>
  </si>
  <si>
    <t>Sento de Repente</t>
  </si>
  <si>
    <t>35080</t>
  </si>
  <si>
    <t>5XSTWj1xK9KNk0pG4sSpuE</t>
  </si>
  <si>
    <t>Carta De Baralho</t>
  </si>
  <si>
    <t>Um Jogo de Sedução</t>
  </si>
  <si>
    <t>Todo Amor Que Eu Te Dei</t>
  </si>
  <si>
    <t>35081</t>
  </si>
  <si>
    <t>2xhWefJZRsd4aHxhsSiUYg</t>
  </si>
  <si>
    <t>Jorge De Altinho</t>
  </si>
  <si>
    <t>20 Super Sucessos: Jorge de Altinho</t>
  </si>
  <si>
    <t>Confidências</t>
  </si>
  <si>
    <t>35082</t>
  </si>
  <si>
    <t>1yNstWFOG0z4CFkJrusyzP</t>
  </si>
  <si>
    <t>Mágica, Vol. 12</t>
  </si>
  <si>
    <t>Manchete dos Jornais</t>
  </si>
  <si>
    <t>35083</t>
  </si>
  <si>
    <t>20Mxqxf2u0Q6gNteDiViGm</t>
  </si>
  <si>
    <t>Brisa Star</t>
  </si>
  <si>
    <t>Como Eu Quero</t>
  </si>
  <si>
    <t>35084</t>
  </si>
  <si>
    <t>3aNYxNtZq1AqLEYPKdx9F0</t>
  </si>
  <si>
    <t>As 20 +</t>
  </si>
  <si>
    <t>Cobertor</t>
  </si>
  <si>
    <t>35085</t>
  </si>
  <si>
    <t>67K4OTufYNe3Hn5lSpkla6</t>
  </si>
  <si>
    <t>Silvanno Salles</t>
  </si>
  <si>
    <t>Água de Chuva</t>
  </si>
  <si>
    <t>Águas de Chuva</t>
  </si>
  <si>
    <t>35086</t>
  </si>
  <si>
    <t>1b81VVDS5eo8pM4KQNz5ht</t>
  </si>
  <si>
    <t>Raquel Dos Teclados</t>
  </si>
  <si>
    <t>VOL 1</t>
  </si>
  <si>
    <t>Sonho Lindo</t>
  </si>
  <si>
    <t>35087</t>
  </si>
  <si>
    <t>6gmFdoC3yMlRAfI0TmjUF9</t>
  </si>
  <si>
    <t>Brasas Do Forró</t>
  </si>
  <si>
    <t>25 Anos de Brasas (Ao Vivo)</t>
  </si>
  <si>
    <t>Todo Tempo É Pouco pra Te Amar - Ao Vivo</t>
  </si>
  <si>
    <t>35088</t>
  </si>
  <si>
    <t>2rU0PsrFGV1H9MtPmW8W8w</t>
  </si>
  <si>
    <t>Robério E Seus Teclados</t>
  </si>
  <si>
    <t>Robério e Seus Teclados, Vol. 9</t>
  </si>
  <si>
    <t>Estou Apaixonado por Você</t>
  </si>
  <si>
    <t>35089</t>
  </si>
  <si>
    <t>4yBnMsa27AyqItNRCJZieA</t>
  </si>
  <si>
    <t>Amor e Cerveja</t>
  </si>
  <si>
    <t>35090</t>
  </si>
  <si>
    <t>4pXddXwuJsDcmHR8k3YGNT</t>
  </si>
  <si>
    <t>Piseiro Apaixonado</t>
  </si>
  <si>
    <t>Aliança</t>
  </si>
  <si>
    <t>35091</t>
  </si>
  <si>
    <t>52hskZSqoPDyBCpVNomdiO</t>
  </si>
  <si>
    <t>Mastruz Com Leite</t>
  </si>
  <si>
    <t>Ao Vivo, Vol. 1</t>
  </si>
  <si>
    <t>Meu Vaqueiro, Meu Peão - Ao Vivo</t>
  </si>
  <si>
    <t>35092</t>
  </si>
  <si>
    <t>7lcR2rqDcPXL0LPUc4zL2i</t>
  </si>
  <si>
    <t>A Máquina Quente do Sucesso (Ao Vivo)</t>
  </si>
  <si>
    <t>Irreverência - Ao Vivo</t>
  </si>
  <si>
    <t>35093</t>
  </si>
  <si>
    <t>3KssTT8vwCIZASEcCBawbh</t>
  </si>
  <si>
    <t>Desculpe Aí</t>
  </si>
  <si>
    <t>Displicente</t>
  </si>
  <si>
    <t>35094</t>
  </si>
  <si>
    <t>7kA3xa1iqOLTjPpWiX0sw7</t>
  </si>
  <si>
    <t>Moldura, Vol. 3</t>
  </si>
  <si>
    <t>Vida Vazia</t>
  </si>
  <si>
    <t>35095</t>
  </si>
  <si>
    <t>5NzT1bWy8vd0hv1mU0ZHOb</t>
  </si>
  <si>
    <t>Washington Brasileiro</t>
  </si>
  <si>
    <t>Bora</t>
  </si>
  <si>
    <t>35096</t>
  </si>
  <si>
    <t>0TVvLlCFoRbepER0IhqRqa</t>
  </si>
  <si>
    <t>Arritmia</t>
  </si>
  <si>
    <t>35097</t>
  </si>
  <si>
    <t>1VZbwZP916VSN5DXRvRAUV</t>
  </si>
  <si>
    <t>Não Vou Mais te Procurar</t>
  </si>
  <si>
    <t>35098</t>
  </si>
  <si>
    <t>7ceDlxkK6heHMfSyjAv6Jc</t>
  </si>
  <si>
    <t>Moleca 100 Vergonha</t>
  </si>
  <si>
    <t>Sempre Haverá Amor - Vol 08 - A Caceteira do Forro</t>
  </si>
  <si>
    <t>Lábios Divididos</t>
  </si>
  <si>
    <t>35099</t>
  </si>
  <si>
    <t>3RvMhqGop3vWLY14WagWJi</t>
  </si>
  <si>
    <t>Pisadinha Do Vaqueiro</t>
  </si>
  <si>
    <t>Na Pegada do Vaqueiro</t>
  </si>
  <si>
    <t>Sua Recaída</t>
  </si>
  <si>
    <t>35100</t>
  </si>
  <si>
    <t>2N0Xa9oYEcL544AH2qVQME</t>
  </si>
  <si>
    <t>Biu Do Piseiro;Pedrinho Pisadinha</t>
  </si>
  <si>
    <t>O Maior Piseiro de Todos os Tempos!</t>
  </si>
  <si>
    <t>Sextou</t>
  </si>
  <si>
    <t>35101</t>
  </si>
  <si>
    <t>7hFEIynCcjJuLMsjsHEdHQ</t>
  </si>
  <si>
    <t>Israel Novaes;Paulo Pires</t>
  </si>
  <si>
    <t>Rodada de Shot (Ao Vivo)</t>
  </si>
  <si>
    <t>Rodada de Shot - Ao Vivo</t>
  </si>
  <si>
    <t>35102</t>
  </si>
  <si>
    <t>1vKZmkvwJMEir9w8SxnTI3</t>
  </si>
  <si>
    <t>Decida</t>
  </si>
  <si>
    <t>35103</t>
  </si>
  <si>
    <t>5u9K9HcGTIdRkbexpyGk7Y</t>
  </si>
  <si>
    <t>Agora Eu Pego Mesmo</t>
  </si>
  <si>
    <t>Quem Me Dera</t>
  </si>
  <si>
    <t>35104</t>
  </si>
  <si>
    <t>5op5CD5oOLRYvVd4sw08RB</t>
  </si>
  <si>
    <t>Desejo De Menina;Yara Tchê</t>
  </si>
  <si>
    <t>35105</t>
  </si>
  <si>
    <t>0Xyai3VqkT2sujXvF58zDQ</t>
  </si>
  <si>
    <t>4G</t>
  </si>
  <si>
    <t>35106</t>
  </si>
  <si>
    <t>4bLncQ3c3jOVeMbKt1IArD</t>
  </si>
  <si>
    <t>Luan Estilizado;Japãozin</t>
  </si>
  <si>
    <t>Princesinha</t>
  </si>
  <si>
    <t>35107</t>
  </si>
  <si>
    <t>4sIcFyOK3Dx1NWD6Nqtqgf</t>
  </si>
  <si>
    <t>Os Barões da Pisadinha 2022</t>
  </si>
  <si>
    <t>Filho Mais Velho</t>
  </si>
  <si>
    <t>35108</t>
  </si>
  <si>
    <t>1hWVzgaOI399QZX8bSDPi7</t>
  </si>
  <si>
    <t>Seu BB Te Ama (Ao Vivo No Casa Filtr)</t>
  </si>
  <si>
    <t>35109</t>
  </si>
  <si>
    <t>1DoqCxV1dJOfzVMBIfo64g</t>
  </si>
  <si>
    <t>Léo Magalhães</t>
  </si>
  <si>
    <t>10 Anos Ao Vivo Em Goiânia</t>
  </si>
  <si>
    <t>Cds e Livros (Faixa Bônus) - Ao Vivo</t>
  </si>
  <si>
    <t>35110</t>
  </si>
  <si>
    <t>0mbLw6qg26XRkl7hpcWMRt</t>
  </si>
  <si>
    <t>Bora Bill</t>
  </si>
  <si>
    <t>35111</t>
  </si>
  <si>
    <t>7EMxCYKxcJ0tk8t8fBTzCw</t>
  </si>
  <si>
    <t>Kevi Jonny;Pablo</t>
  </si>
  <si>
    <t>Chave de Choro</t>
  </si>
  <si>
    <t>35112</t>
  </si>
  <si>
    <t>1jM5dqlvg2BfevH1JjqlgE</t>
  </si>
  <si>
    <t>Êee Paixão (A Voz Romântica)</t>
  </si>
  <si>
    <t>Quase Me Chamou de Amor</t>
  </si>
  <si>
    <t>35113</t>
  </si>
  <si>
    <t>4JrGSwpT4RqDOsS6sE4zbn</t>
  </si>
  <si>
    <t>Some ou Me Assume</t>
  </si>
  <si>
    <t>35114</t>
  </si>
  <si>
    <t>1rxu8cAylRlZ9OJBxwxnbL</t>
  </si>
  <si>
    <t>Waze Falou (Ao Vivo)</t>
  </si>
  <si>
    <t>Waze Falou - Ao Vivo</t>
  </si>
  <si>
    <t>35115</t>
  </si>
  <si>
    <t>0Y2v82GQsomVCqnfWpRSg5</t>
  </si>
  <si>
    <t>Dois Amores, Duas Paixões, Vol. 14</t>
  </si>
  <si>
    <t>Dois Amores, Duas Paixões</t>
  </si>
  <si>
    <t>35116</t>
  </si>
  <si>
    <t>6LpB4VapxWfbQqfRWpaj1T</t>
  </si>
  <si>
    <t>Japãozin;Mc Morena</t>
  </si>
  <si>
    <t>Pen Drive Atualizado</t>
  </si>
  <si>
    <t>Quer Casar Comigo</t>
  </si>
  <si>
    <t>35117</t>
  </si>
  <si>
    <t>6vx36GXKltsNm1O1mUB8Q5</t>
  </si>
  <si>
    <t>Acústico, Vol. 2</t>
  </si>
  <si>
    <t>Brincar de Amar - Acústico</t>
  </si>
  <si>
    <t>35118</t>
  </si>
  <si>
    <t>3BSmrqekQNnSWjS9iaJ1Hn</t>
  </si>
  <si>
    <t>Eric Land;Matheus &amp; Kauan</t>
  </si>
  <si>
    <t>Tô Além</t>
  </si>
  <si>
    <t>35119</t>
  </si>
  <si>
    <t>4A877aMx7nMPWcZtJdqApk</t>
  </si>
  <si>
    <t>Você Vai Recair</t>
  </si>
  <si>
    <t>35120</t>
  </si>
  <si>
    <t>49h9lUseWMnzyU0W8E40mP</t>
  </si>
  <si>
    <t>CP 25 Anos, Pt. 1 (Ao Vivo)</t>
  </si>
  <si>
    <t>Um Degrau na Escada - Ao Vivo</t>
  </si>
  <si>
    <t>35121</t>
  </si>
  <si>
    <t>2sNb39NBEOOikeFCCBNdnF</t>
  </si>
  <si>
    <t>Até Você Voltar Pra Mim</t>
  </si>
  <si>
    <t>35122</t>
  </si>
  <si>
    <t>1p4WVI7vrdm6CKM94qdOKu</t>
  </si>
  <si>
    <t>Baby Volta Pro Seu Nego</t>
  </si>
  <si>
    <t>35123</t>
  </si>
  <si>
    <t>1W82dIPz5K8vpOXY8GfJzm</t>
  </si>
  <si>
    <t>Limão Com Mel</t>
  </si>
  <si>
    <t>Limão com Mel, Vol. 3</t>
  </si>
  <si>
    <t>De Janeiro a Janeiro</t>
  </si>
  <si>
    <t>35124</t>
  </si>
  <si>
    <t>4bLbEtNtOK3eYbmaMCLDUv</t>
  </si>
  <si>
    <t>O Cantor Apaixonado - Só Recordações</t>
  </si>
  <si>
    <t>Quebrou a Cara</t>
  </si>
  <si>
    <t>35125</t>
  </si>
  <si>
    <t>54pqWohuwelL4bDqYpOwZG</t>
  </si>
  <si>
    <t>Ao Vivo em Goiânia, Vol. 03</t>
  </si>
  <si>
    <t>Quer Amor, Toma - Ao Vivo</t>
  </si>
  <si>
    <t>35126</t>
  </si>
  <si>
    <t>2nTDC3eRJjZtir8ICoeSip</t>
  </si>
  <si>
    <t>E Aí Bê?</t>
  </si>
  <si>
    <t>35127</t>
  </si>
  <si>
    <t>5hCqV11w5bJ9K3lDo9D4gq</t>
  </si>
  <si>
    <t>Taty Girl;Wesley Safadão</t>
  </si>
  <si>
    <t>Lado a Lado (DELUXE)</t>
  </si>
  <si>
    <t>Meu Coração Me Odeia</t>
  </si>
  <si>
    <t>35128</t>
  </si>
  <si>
    <t>5IErjtqLHmGOYE7vzpO3DY</t>
  </si>
  <si>
    <t>Pablo;Tierry</t>
  </si>
  <si>
    <t>Vem de Kombi</t>
  </si>
  <si>
    <t>35129</t>
  </si>
  <si>
    <t>1OwtNsKnLtPqKWpY4XX3oJ</t>
  </si>
  <si>
    <t>Planeta de Cores, Vol. 7</t>
  </si>
  <si>
    <t>Você Fugiu de Mim</t>
  </si>
  <si>
    <t>35130</t>
  </si>
  <si>
    <t>0u8vLdKjqe63Lrs8bTw6ka</t>
  </si>
  <si>
    <t>Reginaldo Rossi</t>
  </si>
  <si>
    <t>20 Super Sucessos, Vol. 3</t>
  </si>
  <si>
    <t>A Raposa e as Uvas</t>
  </si>
  <si>
    <t>35131</t>
  </si>
  <si>
    <t>38Z3z5CfZXylRZ1XebToJc</t>
  </si>
  <si>
    <t>20 Melhores Recordações</t>
  </si>
  <si>
    <t>Frentista</t>
  </si>
  <si>
    <t>35132</t>
  </si>
  <si>
    <t>0buTD8tRm2oTa3yLmsKOVi</t>
  </si>
  <si>
    <t>Book Rosa</t>
  </si>
  <si>
    <t>35133</t>
  </si>
  <si>
    <t>1cKtQSJ8pMVErEIJzTYsSe</t>
  </si>
  <si>
    <t>Ta na Moda</t>
  </si>
  <si>
    <t>35134</t>
  </si>
  <si>
    <t>2CnCvYssfRhJ3yDngUcOuJ</t>
  </si>
  <si>
    <t>Filmes e Histórias</t>
  </si>
  <si>
    <t>35135</t>
  </si>
  <si>
    <t>1blE5pywDp4MKD0pt1fuDv</t>
  </si>
  <si>
    <t>Flavio Leandro</t>
  </si>
  <si>
    <t>Estradar</t>
  </si>
  <si>
    <t>Quem Ama, Cuida (Ao Vivo)</t>
  </si>
  <si>
    <t>35136</t>
  </si>
  <si>
    <t>5tK6iUppj2bO72397fd7NR</t>
  </si>
  <si>
    <t>Márcia Fellipe</t>
  </si>
  <si>
    <t>Retrô (Ao Vivo)</t>
  </si>
  <si>
    <t>Lábios Divididos / Diga Sim Pra Mim / Louca - Ao Vivo</t>
  </si>
  <si>
    <t>35137</t>
  </si>
  <si>
    <t>2G1NkbB4TJj6GlMd6CrwvZ</t>
  </si>
  <si>
    <t>Ao Vivo no Recife, Vol. 18</t>
  </si>
  <si>
    <t>Ainda Te Amo</t>
  </si>
  <si>
    <t>35138</t>
  </si>
  <si>
    <t>4zHeF1tepZ9tvpHAtkZa6X</t>
  </si>
  <si>
    <t>E Tome Amor</t>
  </si>
  <si>
    <t>Porque Não Vê</t>
  </si>
  <si>
    <t>35139</t>
  </si>
  <si>
    <t>006rHBBNLJMpQs8fRC2GDe</t>
  </si>
  <si>
    <t>CP 25 Anos (Ao Vivo em Aracaju)</t>
  </si>
  <si>
    <t>Agora Estou Sofrendo - Ao Vivo</t>
  </si>
  <si>
    <t>35140</t>
  </si>
  <si>
    <t>2WGoZV4Rc2TKT0CY8LAdtW</t>
  </si>
  <si>
    <t>Bonde Do Forró</t>
  </si>
  <si>
    <t>É Amor Demais, Vol. 3</t>
  </si>
  <si>
    <t>Dois Corações e uma História</t>
  </si>
  <si>
    <t>35141</t>
  </si>
  <si>
    <t>6o4AWPmqbT4KymHawEZ7Kw</t>
  </si>
  <si>
    <t>Êee...Paixão!</t>
  </si>
  <si>
    <t>A Casa ao Lado</t>
  </si>
  <si>
    <t>35142</t>
  </si>
  <si>
    <t>2NbtMJweKtUYATihNeenqg</t>
  </si>
  <si>
    <t>Ao Vivo em Petrolina, Vol. 1</t>
  </si>
  <si>
    <t>Sonhos e Planos - Ao Vivo</t>
  </si>
  <si>
    <t>35143</t>
  </si>
  <si>
    <t>2oihffHlGoEbDHgUttYsed</t>
  </si>
  <si>
    <t>Apaixonada - Ao Vivo</t>
  </si>
  <si>
    <t>35144</t>
  </si>
  <si>
    <t>6izyydlrBXHrD2DEMRU46o</t>
  </si>
  <si>
    <t>Conde Do Forró</t>
  </si>
  <si>
    <t>Maltratando os Corações</t>
  </si>
  <si>
    <t>Destruiu o Nosso Amor - Bônus</t>
  </si>
  <si>
    <t>35145</t>
  </si>
  <si>
    <t>5XdpEEcIaC9YP0691LP53j</t>
  </si>
  <si>
    <t>Ao Vivo em Fortaleza-CE</t>
  </si>
  <si>
    <t>A Praia - Ao Vivo</t>
  </si>
  <si>
    <t>35146</t>
  </si>
  <si>
    <t>1TEe9utaRGG4rbCC7WBEzh</t>
  </si>
  <si>
    <t>Mesa de Bar</t>
  </si>
  <si>
    <t>35147</t>
  </si>
  <si>
    <t>0WNGdNAObdW0pFmfkRfvQA</t>
  </si>
  <si>
    <t>Verão Sem Calor</t>
  </si>
  <si>
    <t>35148</t>
  </si>
  <si>
    <t>4OvmpueFGgjSLvqRu6vLhD</t>
  </si>
  <si>
    <t>Hoje Eu Sonhei Com Você (Ao Vivo)</t>
  </si>
  <si>
    <t>Hoje Sonhei Com Você - Ao Vivo</t>
  </si>
  <si>
    <t>35149</t>
  </si>
  <si>
    <t>6Zn0zQjySCeUxSjVMsUi1c</t>
  </si>
  <si>
    <t>Você Me Fez a Cabeça</t>
  </si>
  <si>
    <t>35150</t>
  </si>
  <si>
    <t>2QFzn5NXgtqssepxJjmJYP</t>
  </si>
  <si>
    <t>Eu Amo Demais, Vol. 21 (Ao Vivo)</t>
  </si>
  <si>
    <t>Liga pra Mim (Ao Vivo)</t>
  </si>
  <si>
    <t>35151</t>
  </si>
  <si>
    <t>0BVRi6cizWdDrLRmKI0qsw</t>
  </si>
  <si>
    <t>Você Não Me Deu Moral</t>
  </si>
  <si>
    <t>Chupadinha</t>
  </si>
  <si>
    <t>35152</t>
  </si>
  <si>
    <t>7oohAw9hiIMJqnewJ7vhOk</t>
  </si>
  <si>
    <t>Danado de Bom</t>
  </si>
  <si>
    <t>35153</t>
  </si>
  <si>
    <t>3Icm34joOyDhzBoyaqthtK</t>
  </si>
  <si>
    <t>Danieze Santiago;Devinho Novaes</t>
  </si>
  <si>
    <t>Alô</t>
  </si>
  <si>
    <t>35154</t>
  </si>
  <si>
    <t>2XzRnzuIgpZGqco2rMTQbS</t>
  </si>
  <si>
    <t>Paulo Pires</t>
  </si>
  <si>
    <t>Chamar de Namorada (Ao Vivo)</t>
  </si>
  <si>
    <t>Chamar de Namorada - Ao Vivo</t>
  </si>
  <si>
    <t>35155</t>
  </si>
  <si>
    <t>1cHbRBpW7RtTTrlF7RBnsT</t>
  </si>
  <si>
    <t>Santanna "O Cantador"</t>
  </si>
  <si>
    <t>Forró Pé De Serra - 10 Anos De Carreira</t>
  </si>
  <si>
    <t>Lembrança De Um Beijo</t>
  </si>
  <si>
    <t>35156</t>
  </si>
  <si>
    <t>1UhQf6drOjGtJ08aKYMoll</t>
  </si>
  <si>
    <t>Brisa Star;Gabi Martins</t>
  </si>
  <si>
    <t>Quem Jura Mente</t>
  </si>
  <si>
    <t>35157</t>
  </si>
  <si>
    <t>3dE99KYI09Vu4EkTTyi6sQ</t>
  </si>
  <si>
    <t>Márcia Fellipe;Os Barões Da Pisadinha</t>
  </si>
  <si>
    <t>Status</t>
  </si>
  <si>
    <t>35158</t>
  </si>
  <si>
    <t>19iOkI9HhUCXdMR26nRqVP</t>
  </si>
  <si>
    <t>Arraiá pra Paredão</t>
  </si>
  <si>
    <t>Bebe até Amanhecer</t>
  </si>
  <si>
    <t>35159</t>
  </si>
  <si>
    <t>0FfQ7jgHDMvzH7xuulRmmE</t>
  </si>
  <si>
    <t>EU TÔ LOUCO</t>
  </si>
  <si>
    <t>35160</t>
  </si>
  <si>
    <t>2sFIXukjjZyQjsz3oxDIEn</t>
  </si>
  <si>
    <t>Ponrom Pompom</t>
  </si>
  <si>
    <t>35161</t>
  </si>
  <si>
    <t>3DVJZyBhU69sLM2LZxXAjh</t>
  </si>
  <si>
    <t>Max E Luan;João Gustavo E Murilo</t>
  </si>
  <si>
    <t>Beijo Saliente</t>
  </si>
  <si>
    <t>35162</t>
  </si>
  <si>
    <t>5SMyPFJSNAxLk8jsQ18Vew</t>
  </si>
  <si>
    <t>Dorgival Dantas;Bell Marques</t>
  </si>
  <si>
    <t>Valeu - Ao Vivo</t>
  </si>
  <si>
    <t>35163</t>
  </si>
  <si>
    <t>57g8YWAbS8dxuTqViBVsfg</t>
  </si>
  <si>
    <t>Minha Mente, Mente</t>
  </si>
  <si>
    <t>35164</t>
  </si>
  <si>
    <t>3sHEKLFX5F1cmQNDzlsvZp</t>
  </si>
  <si>
    <t>Eric Land;Marcynho Sensação</t>
  </si>
  <si>
    <t>Mete o Pix</t>
  </si>
  <si>
    <t>35165</t>
  </si>
  <si>
    <t>4MKjCyAdPlb5c2U4xXR1i2</t>
  </si>
  <si>
    <t>Priscila Senna;Nattan</t>
  </si>
  <si>
    <t>Ainda Sou o Teu Amor</t>
  </si>
  <si>
    <t>35166</t>
  </si>
  <si>
    <t>0FQYRPSbyK1Skv5RZFtk06</t>
  </si>
  <si>
    <t>Paixão Proibida</t>
  </si>
  <si>
    <t>35167</t>
  </si>
  <si>
    <t>6OsMu5ntYteQzcCrZVWA33</t>
  </si>
  <si>
    <t>35168</t>
  </si>
  <si>
    <t>1d9X7FrdgF1QBiBZR4dmiJ</t>
  </si>
  <si>
    <t>Hoje é Farra</t>
  </si>
  <si>
    <t>35169</t>
  </si>
  <si>
    <t>3CeuBr3AaQm0Ke4t1W536Q</t>
  </si>
  <si>
    <t>Vitinho Imperador</t>
  </si>
  <si>
    <t>Na Pegada do Imperador</t>
  </si>
  <si>
    <t>Golpe Vai, Golpe Vem</t>
  </si>
  <si>
    <t>35170</t>
  </si>
  <si>
    <t>0dABnHIcVSCwOpbjWmI4mJ</t>
  </si>
  <si>
    <t>Anderson &amp; Vei Da Pisadinha</t>
  </si>
  <si>
    <t>Outubro 2021 (Ao Vivo)</t>
  </si>
  <si>
    <t>Raparigafobia</t>
  </si>
  <si>
    <t>35171</t>
  </si>
  <si>
    <t>4ut0MAyZVq5C5VzKxNTOCk</t>
  </si>
  <si>
    <t>Zezo</t>
  </si>
  <si>
    <t>Seresta, Vol. 14 (Ao Vivo)</t>
  </si>
  <si>
    <t>Decida - Ao Vivo</t>
  </si>
  <si>
    <t>35172</t>
  </si>
  <si>
    <t>2KzOD92yQUW7kP0lgCYNgC</t>
  </si>
  <si>
    <t>Se Rapariga Fosse Flor</t>
  </si>
  <si>
    <t>35173</t>
  </si>
  <si>
    <t>1tZVF1bi4smKZ6hkD3rGeE</t>
  </si>
  <si>
    <t>Fumaça pro Ar</t>
  </si>
  <si>
    <t>35174</t>
  </si>
  <si>
    <t>1fkoosc4IotsEU0IvGmY8a</t>
  </si>
  <si>
    <t>Talismã</t>
  </si>
  <si>
    <t>Um Sonho de Amor (The Boxer)</t>
  </si>
  <si>
    <t>35175</t>
  </si>
  <si>
    <t>3fTC2g9Po4DW8MKvcKdpMD</t>
  </si>
  <si>
    <t>Flávio José</t>
  </si>
  <si>
    <t>Tareco &amp; Mariola</t>
  </si>
  <si>
    <t>35176</t>
  </si>
  <si>
    <t>78M5fNninPiPRjYM0T32ji</t>
  </si>
  <si>
    <t>Frank Aguiar</t>
  </si>
  <si>
    <t>Prenda Minha</t>
  </si>
  <si>
    <t>Prenda (Tô Feito Um Bode)</t>
  </si>
  <si>
    <t>35177</t>
  </si>
  <si>
    <t>2gOTZ20q1YAN5amIc4tCRv</t>
  </si>
  <si>
    <t>Trio Virgulino</t>
  </si>
  <si>
    <t>Forró de Todos os Tempos</t>
  </si>
  <si>
    <t>Frevo Mulher</t>
  </si>
  <si>
    <t>35178</t>
  </si>
  <si>
    <t>5lWLpLyD2R3MAJvQZuuSH1</t>
  </si>
  <si>
    <t>Caninana;João Gomes</t>
  </si>
  <si>
    <t>Caninana Entre Amigos, Parte 3</t>
  </si>
  <si>
    <t>Mais um Beijo Perdido</t>
  </si>
  <si>
    <t>35179</t>
  </si>
  <si>
    <t>4XWZascZ6vgy615l3PUutT</t>
  </si>
  <si>
    <t>Saudade da Pequena</t>
  </si>
  <si>
    <t>35180</t>
  </si>
  <si>
    <t>0tFOoBLlLamb7B7P7AibBn</t>
  </si>
  <si>
    <t>Vibe Original</t>
  </si>
  <si>
    <t>Tô Beijando Ela</t>
  </si>
  <si>
    <t>35181</t>
  </si>
  <si>
    <t>6WEag0EvrG3T2LGOqcQyMA</t>
  </si>
  <si>
    <t>Moldura</t>
  </si>
  <si>
    <t>35182</t>
  </si>
  <si>
    <t>62uOx3XvUAaaId0LLtglnr</t>
  </si>
  <si>
    <t>Amelinha</t>
  </si>
  <si>
    <t>Porta Secreta</t>
  </si>
  <si>
    <t>Foi Deus Quem Fez Você</t>
  </si>
  <si>
    <t>35183</t>
  </si>
  <si>
    <t>6i71Fz05vmnUNTz7vAdmDe</t>
  </si>
  <si>
    <t>VOL 11</t>
  </si>
  <si>
    <t>Não Tem Essa Que Não Chora</t>
  </si>
  <si>
    <t>35184</t>
  </si>
  <si>
    <t>1ePuI28sGPx7ROzKZBRbqS</t>
  </si>
  <si>
    <t>35185</t>
  </si>
  <si>
    <t>4rdN6ZsQ5E2RcTCX6JGEW4</t>
  </si>
  <si>
    <t>O Cantor Apaixonado Volume 20</t>
  </si>
  <si>
    <t>Saudade</t>
  </si>
  <si>
    <t>35186</t>
  </si>
  <si>
    <t>2motCvOoEJvJqtKwmHxpfd</t>
  </si>
  <si>
    <t>Embolou</t>
  </si>
  <si>
    <t>35187</t>
  </si>
  <si>
    <t>3J8nkxgQw76YqL3xv7iMb5</t>
  </si>
  <si>
    <t>Forró Saborear</t>
  </si>
  <si>
    <t>Forró Saborear, Vol. 3</t>
  </si>
  <si>
    <t>Patricinha</t>
  </si>
  <si>
    <t>35188</t>
  </si>
  <si>
    <t>0ok0gQQ9p8hkAm1UBs1Y83</t>
  </si>
  <si>
    <t>Taty Girl</t>
  </si>
  <si>
    <t>Baú da Taty Girl, Pt. 1 (Ao Vivo)</t>
  </si>
  <si>
    <t>Rubi - Ao Vivo</t>
  </si>
  <si>
    <t>35189</t>
  </si>
  <si>
    <t>6VzVWqKc0f54aeq1OguiFQ</t>
  </si>
  <si>
    <t>Chicão Dos Teclados</t>
  </si>
  <si>
    <t>Saudades</t>
  </si>
  <si>
    <t>Saudade e Solidão</t>
  </si>
  <si>
    <t>35190</t>
  </si>
  <si>
    <t>5XepUjsOolX5O6R8EUs2ep</t>
  </si>
  <si>
    <t>Se Não Valorizar - Ao Vivo</t>
  </si>
  <si>
    <t>35191</t>
  </si>
  <si>
    <t>1RsQRanWPbDaj3p7dXuZca</t>
  </si>
  <si>
    <t>Onde Anda Meu Amor - Ao Vivo</t>
  </si>
  <si>
    <t>35192</t>
  </si>
  <si>
    <t>05uEelCxZhQjzYNgAntl45</t>
  </si>
  <si>
    <t>Calcinha Preta, Vol. 13 (Ao Vivo)</t>
  </si>
  <si>
    <t>Um Novo Amor "Good Bye" (Ao Vivo)</t>
  </si>
  <si>
    <t>35193</t>
  </si>
  <si>
    <t>5ogQ1pIPGDwAX0LhAuK5St</t>
  </si>
  <si>
    <t>25 Sucessos de Zezo (O Principe dos Teclados)</t>
  </si>
  <si>
    <t>Diga pra Mim</t>
  </si>
  <si>
    <t>35194</t>
  </si>
  <si>
    <t>7gg7V8RQR5OiI8xf2fRChL</t>
  </si>
  <si>
    <t>Baú da Taty Girl, Pt. 2 (Ao Vivo)</t>
  </si>
  <si>
    <t>Fim de Noite - Ao Vivo</t>
  </si>
  <si>
    <t>35195</t>
  </si>
  <si>
    <t>2TWFcqzZ6KEUAYie7wEF1f</t>
  </si>
  <si>
    <t>Um Degrau na Escada (Ao Vivo)</t>
  </si>
  <si>
    <t>35196</t>
  </si>
  <si>
    <t>0QJfPH6NVQuLEoAYRcFmef</t>
  </si>
  <si>
    <t>35197</t>
  </si>
  <si>
    <t>2vTVfHkVRjxahWBUTrXl26</t>
  </si>
  <si>
    <t>Vire e Mexe</t>
  </si>
  <si>
    <t>35198</t>
  </si>
  <si>
    <t>7AeKwxmlwwLFOF8D7M3Anb</t>
  </si>
  <si>
    <t>É Dia de Beber de Novo</t>
  </si>
  <si>
    <t>35199</t>
  </si>
  <si>
    <t>3PpW8wtylTjANy9OHm8k53</t>
  </si>
  <si>
    <t>Eu Não Vou Mais Chorar</t>
  </si>
  <si>
    <t>35200</t>
  </si>
  <si>
    <t>3A6iJKSDmkfHkj3ukvBKM5</t>
  </si>
  <si>
    <t>To Sozinho</t>
  </si>
  <si>
    <t>35201</t>
  </si>
  <si>
    <t>6nWPzkaAjRdjAGSFhpGc3O</t>
  </si>
  <si>
    <t>Já Que Me Ensinou a Beber</t>
  </si>
  <si>
    <t>35202</t>
  </si>
  <si>
    <t>1QWWsWyjE5B7S4IH6NPZli</t>
  </si>
  <si>
    <t>Passarinho</t>
  </si>
  <si>
    <t>35203</t>
  </si>
  <si>
    <t>570G8ZsdEXbIQXBqhrcjG2</t>
  </si>
  <si>
    <t>Noda De Caju</t>
  </si>
  <si>
    <t>Pétalas Neon</t>
  </si>
  <si>
    <t>35204</t>
  </si>
  <si>
    <t>7q6zyz40cyqctGM446Q5MQ</t>
  </si>
  <si>
    <t>A Triste Partida</t>
  </si>
  <si>
    <t>Numa Sala de Reboco</t>
  </si>
  <si>
    <t>35205</t>
  </si>
  <si>
    <t>1XzGyGDCcWdUK61Fl4QwSK</t>
  </si>
  <si>
    <t>Na Boca do Litrão</t>
  </si>
  <si>
    <t>35206</t>
  </si>
  <si>
    <t>5mxcYWbYve61C9RAqCgAsm</t>
  </si>
  <si>
    <t>Eric Land</t>
  </si>
  <si>
    <t>EP do Land</t>
  </si>
  <si>
    <t>Sem Se Apaixonar</t>
  </si>
  <si>
    <t>35207</t>
  </si>
  <si>
    <t>6hnO76f3hVG8uberSqjtix</t>
  </si>
  <si>
    <t>Thiago Jhonathan (Tj)</t>
  </si>
  <si>
    <t>Emocionada</t>
  </si>
  <si>
    <t>35208</t>
  </si>
  <si>
    <t>5hhiPqMOWmBAl7dTmOpk23</t>
  </si>
  <si>
    <t>Paredão Explode</t>
  </si>
  <si>
    <t>Cabeça Voando (Versão Grave)</t>
  </si>
  <si>
    <t>35209</t>
  </si>
  <si>
    <t>6fH2K0r6BvpN1ohX0rgceq</t>
  </si>
  <si>
    <t>Kiko Chicabana</t>
  </si>
  <si>
    <t>Não Vale um Real</t>
  </si>
  <si>
    <t>35210</t>
  </si>
  <si>
    <t>1ll87M6LoKBpgGnjHGgpkK</t>
  </si>
  <si>
    <t>Turma Da Pisadinha;Anderson &amp; Vei Da Pisadinha</t>
  </si>
  <si>
    <t>Pisadinha dos 600</t>
  </si>
  <si>
    <t>35211</t>
  </si>
  <si>
    <t>189eEZEuVzG26fkqCgcZX1</t>
  </si>
  <si>
    <t>Zé Vaqueiro;Dilsinho</t>
  </si>
  <si>
    <t>Casa Filtr - Segunda Edição (Ao Vivo)</t>
  </si>
  <si>
    <t>Quando Eu Te Pegar - Ao Vivo No Casa Filtr</t>
  </si>
  <si>
    <t>35212</t>
  </si>
  <si>
    <t>6mnYzVm4xeLMhajl6qePBA</t>
  </si>
  <si>
    <t>No Pique da Fuleragem</t>
  </si>
  <si>
    <t>Eu Te Amo Demais</t>
  </si>
  <si>
    <t>35213</t>
  </si>
  <si>
    <t>4O1hpk9DGLICoYqbBSQsMk</t>
  </si>
  <si>
    <t>Esperando Você, Vol. 6</t>
  </si>
  <si>
    <t>Esperando Você</t>
  </si>
  <si>
    <t>35214</t>
  </si>
  <si>
    <t>0UF0BzhkR95Nltx8cwCvUC</t>
  </si>
  <si>
    <t>Tayrone;Gustavo Mioto</t>
  </si>
  <si>
    <t>Educadamente (Ao Vivo)</t>
  </si>
  <si>
    <t>Educadamente - Ao Vivo</t>
  </si>
  <si>
    <t>35215</t>
  </si>
  <si>
    <t>6ccVm2vR5UnPU7J1uhR08r</t>
  </si>
  <si>
    <t>Manim Vaqueiro</t>
  </si>
  <si>
    <t>Não Acaba Não</t>
  </si>
  <si>
    <t>Ponto Fraco</t>
  </si>
  <si>
    <t>35216</t>
  </si>
  <si>
    <t>4gKP2IxqVGArV1EYJHAoIN</t>
  </si>
  <si>
    <t>Guilherme Dantas;Manim Vaqueiro</t>
  </si>
  <si>
    <t>Difícil de Separar</t>
  </si>
  <si>
    <t>35217</t>
  </si>
  <si>
    <t>5jMUPh8yLQDsSFA2SWH8ZK</t>
  </si>
  <si>
    <t>Banda Cascavel</t>
  </si>
  <si>
    <t>Como um Cristal</t>
  </si>
  <si>
    <t>35218</t>
  </si>
  <si>
    <t>0S0W5nQHE35QpnzNDrrDZH</t>
  </si>
  <si>
    <t>Rafinha O Big Love;Thiago Aquino</t>
  </si>
  <si>
    <t>Tô na Vaquejada</t>
  </si>
  <si>
    <t>35219</t>
  </si>
  <si>
    <t>4UPdaOCGpTnxnLR8YpoFU3</t>
  </si>
  <si>
    <t>Vou Partir Pro Piseiro</t>
  </si>
  <si>
    <t>35220</t>
  </si>
  <si>
    <t>6BBC2pH5oMkqZBxfoMaKNE</t>
  </si>
  <si>
    <t>Dan Ventura</t>
  </si>
  <si>
    <t>Seresta do Dan Ventura</t>
  </si>
  <si>
    <t>35221</t>
  </si>
  <si>
    <t>5ZkYYjLT4WXsCWXd47bwqe</t>
  </si>
  <si>
    <t>Fala Comigo Bebê - Ao Vivo</t>
  </si>
  <si>
    <t>35222</t>
  </si>
  <si>
    <t>5P8INbk864e7LllQ1HxgSn</t>
  </si>
  <si>
    <t>35223</t>
  </si>
  <si>
    <t>2oQgUlyU53bTc8pBEiI6E2</t>
  </si>
  <si>
    <t>Sim</t>
  </si>
  <si>
    <t>35224</t>
  </si>
  <si>
    <t>4Q7QnCGIxtc9PXfa4MAElP</t>
  </si>
  <si>
    <t>Toca Do Vale &amp; Balanço Do Forró</t>
  </si>
  <si>
    <t>O Quentchê do Forró (Se a Sua Estrela Não Brilha, Não Tente Apagar a Minha)</t>
  </si>
  <si>
    <t>Jardim dos Animais</t>
  </si>
  <si>
    <t>35225</t>
  </si>
  <si>
    <t>4HjzAVr3dG5iK9tJizIekc</t>
  </si>
  <si>
    <t>Pequenininha</t>
  </si>
  <si>
    <t>35226</t>
  </si>
  <si>
    <t>2oP9KGCvD2DPwWB1hH6RJh</t>
  </si>
  <si>
    <t>Desapeguei</t>
  </si>
  <si>
    <t>35227</t>
  </si>
  <si>
    <t>7FLwZ7VKTCwKxlAHBbR82S</t>
  </si>
  <si>
    <t>35228</t>
  </si>
  <si>
    <t>1b3QyJPOOmFwiOWhZ3rUBE</t>
  </si>
  <si>
    <t>Pablo;Solange Almeida</t>
  </si>
  <si>
    <t>Ta Fazendo Falta</t>
  </si>
  <si>
    <t>35229</t>
  </si>
  <si>
    <t>1qyv5mmcjAhnlNE7sc5isG</t>
  </si>
  <si>
    <t>A Culpa é Sua, Vol.7</t>
  </si>
  <si>
    <t>A Culpa É Sua</t>
  </si>
  <si>
    <t>35230</t>
  </si>
  <si>
    <t>0R9VDFgMpvb3Ffwv0Sh8mb</t>
  </si>
  <si>
    <t>Tony Guerra &amp; Forró Sacode</t>
  </si>
  <si>
    <t>Pense Num Forró Diferente</t>
  </si>
  <si>
    <t>Obsessão</t>
  </si>
  <si>
    <t>35231</t>
  </si>
  <si>
    <t>4tYLRnFwwQhPRNd9vG9Nij</t>
  </si>
  <si>
    <t>Edson Lima E Gatinha Manhosa</t>
  </si>
  <si>
    <t>20 Grandes Sucessos: A Voz de Quem Te Ama</t>
  </si>
  <si>
    <t>Que Mal Te Fiz Eu</t>
  </si>
  <si>
    <t>35232</t>
  </si>
  <si>
    <t>5FzQdXBL2jOH46ZQinjNGT</t>
  </si>
  <si>
    <t>João Gustavo E Murilo</t>
  </si>
  <si>
    <t>Lúcido e Louco</t>
  </si>
  <si>
    <t>35233</t>
  </si>
  <si>
    <t>69M3L67aTgmRsa3rExMtBN</t>
  </si>
  <si>
    <t>Longe de Você</t>
  </si>
  <si>
    <t>35234</t>
  </si>
  <si>
    <t>6Y4xjRYARwm3i0xR8a3gai</t>
  </si>
  <si>
    <t>Você Conta ou Eu Conto</t>
  </si>
  <si>
    <t>35235</t>
  </si>
  <si>
    <t>7nnhs7e3iQbiKc1xBRF927</t>
  </si>
  <si>
    <t>Solange Almeida</t>
  </si>
  <si>
    <t>Entre Nós, Minha História</t>
  </si>
  <si>
    <t>Indecisão</t>
  </si>
  <si>
    <t>35236</t>
  </si>
  <si>
    <t>7tHKIIVFXabowGUNqy617K</t>
  </si>
  <si>
    <t>Pedrinho Pisadinha</t>
  </si>
  <si>
    <t>O Sucesso dos Paredões</t>
  </si>
  <si>
    <t>Deus na Frente</t>
  </si>
  <si>
    <t>35237</t>
  </si>
  <si>
    <t>4J2uD3DSdTgqvmZHpNxmfJ</t>
  </si>
  <si>
    <t>Nada Se Compara a Ti - Ao Vivo</t>
  </si>
  <si>
    <t>35238</t>
  </si>
  <si>
    <t>6H50cIiW3aoA8BtzDNNh4y</t>
  </si>
  <si>
    <t>Vaqueiro na Pisadinha</t>
  </si>
  <si>
    <t>Eu Vou Morar no Sítio</t>
  </si>
  <si>
    <t>35239</t>
  </si>
  <si>
    <t>5YNPFXSm8C4lhYYLUY3z2w</t>
  </si>
  <si>
    <t>Zezo (O Príncipe dos Teclados)</t>
  </si>
  <si>
    <t>Meu Vício É Você</t>
  </si>
  <si>
    <t>35240</t>
  </si>
  <si>
    <t>1znYDhzOLvgZ7OOFldhrzz</t>
  </si>
  <si>
    <t>35241</t>
  </si>
  <si>
    <t>2vGEfLgpkfghd21SswawlB</t>
  </si>
  <si>
    <t>Toca Do Vale</t>
  </si>
  <si>
    <t>Seu Polícia</t>
  </si>
  <si>
    <t>Flores em Vida</t>
  </si>
  <si>
    <t>35242</t>
  </si>
  <si>
    <t>2TelKKmeNMptJRyHE9BhEx</t>
  </si>
  <si>
    <t>O Inverno Acabou</t>
  </si>
  <si>
    <t>35243</t>
  </si>
  <si>
    <t>0XQ0VfbS6MeAaf73q3LHHy</t>
  </si>
  <si>
    <t>Eu Quero é Beber Ao Vivo 2019.05</t>
  </si>
  <si>
    <t>Amor Forçado</t>
  </si>
  <si>
    <t>35244</t>
  </si>
  <si>
    <t>4oFFOPiPg2xaIYJ0LbpYke</t>
  </si>
  <si>
    <t>Léo Magalhães;Leonardo</t>
  </si>
  <si>
    <t>Vem Fazer Amor Comigo - Ao Vivo</t>
  </si>
  <si>
    <t>35245</t>
  </si>
  <si>
    <t>1W5sAhYyBqyGObR89S0bL4</t>
  </si>
  <si>
    <t>De Bar em Bar</t>
  </si>
  <si>
    <t>Lágrimas de Álcool</t>
  </si>
  <si>
    <t>35246</t>
  </si>
  <si>
    <t>0Y1ZFsLaOND5Z9R1uw6hSF</t>
  </si>
  <si>
    <t>35247</t>
  </si>
  <si>
    <t>7opFSfeMfpGF3KGByMeunX</t>
  </si>
  <si>
    <t>Henry Freitas</t>
  </si>
  <si>
    <t>Vaquejada Deixo Não</t>
  </si>
  <si>
    <t>35248</t>
  </si>
  <si>
    <t>2eI1OQTaBJFwmQEEYfy9OU</t>
  </si>
  <si>
    <t>Declaração de Amor (Ao Vivo)</t>
  </si>
  <si>
    <t>35249</t>
  </si>
  <si>
    <t>7qh5a3izeitXDC4kByQUGx</t>
  </si>
  <si>
    <t>A Preferida do Brasil</t>
  </si>
  <si>
    <t>Chorando Se Foi</t>
  </si>
  <si>
    <t>35250</t>
  </si>
  <si>
    <t>7Fe2hIvOFf1kwAIRavM66g</t>
  </si>
  <si>
    <t>Limão Com Mel;Vitor Fernandes</t>
  </si>
  <si>
    <t>Toma Conta de Mim</t>
  </si>
  <si>
    <t>35251</t>
  </si>
  <si>
    <t>5HTmxFMG8eDfiSRYOJWqd3</t>
  </si>
  <si>
    <t>Vol. 9</t>
  </si>
  <si>
    <t>Bateu a Química</t>
  </si>
  <si>
    <t>35252</t>
  </si>
  <si>
    <t>3d8rLM1aKX3R61NDZDN0Mh</t>
  </si>
  <si>
    <t>Maciel Melo</t>
  </si>
  <si>
    <t>20 Super Sucessos</t>
  </si>
  <si>
    <t>Caboclo Sonhador</t>
  </si>
  <si>
    <t>35253</t>
  </si>
  <si>
    <t>2eo3SFdWW5c0jadbj79MJR</t>
  </si>
  <si>
    <t>Psirico;Os Barões Da Pisadinha</t>
  </si>
  <si>
    <t>Sigilinho</t>
  </si>
  <si>
    <t>35254</t>
  </si>
  <si>
    <t>4RRjzag1k8za5IVBa8XLrn</t>
  </si>
  <si>
    <t>Rasta Chinela</t>
  </si>
  <si>
    <t>Rasta Chinela as 20+</t>
  </si>
  <si>
    <t>Mel da Sua Boca</t>
  </si>
  <si>
    <t>35255</t>
  </si>
  <si>
    <t>5r4Cu9gsoXtY3CQOixJHPu</t>
  </si>
  <si>
    <t>Até Que o Dia nos Separe</t>
  </si>
  <si>
    <t>35256</t>
  </si>
  <si>
    <t>7jjHBRbiBpPc1ZkS2JsgN5</t>
  </si>
  <si>
    <t>Tipo iFood</t>
  </si>
  <si>
    <t>35257</t>
  </si>
  <si>
    <t>5or4EAMsklH1wNiLghZJjl</t>
  </si>
  <si>
    <t>Ex Muito Chato</t>
  </si>
  <si>
    <t>35258</t>
  </si>
  <si>
    <t>4LMy83fQaIrhnpu35QHIYp</t>
  </si>
  <si>
    <t>Dona da Minha Mente</t>
  </si>
  <si>
    <t>35259</t>
  </si>
  <si>
    <t>5M2xtafLSB88W29ZEKhFU2</t>
  </si>
  <si>
    <t>Gabriel Diniz</t>
  </si>
  <si>
    <t>À Vontade</t>
  </si>
  <si>
    <t>Foi O Amor</t>
  </si>
  <si>
    <t>35260</t>
  </si>
  <si>
    <t>55tO0KAE7HsVMcqPT7qG2p</t>
  </si>
  <si>
    <t>John Amplificado;Vitor E Luan</t>
  </si>
  <si>
    <t>Ao Vivo Em Goiânia</t>
  </si>
  <si>
    <t>Não Deixe Ele Saber - Ao Vivo</t>
  </si>
  <si>
    <t>35261</t>
  </si>
  <si>
    <t>13YQSXpHbous4ZBEOecOa3</t>
  </si>
  <si>
    <t>Edy E Nathan;Raí Saia Rodada</t>
  </si>
  <si>
    <t>Jeito Matuto</t>
  </si>
  <si>
    <t>35262</t>
  </si>
  <si>
    <t>4nWxif1dt6FCg4GFZcPIbO</t>
  </si>
  <si>
    <t>Walkyria Santos;Taty Girl</t>
  </si>
  <si>
    <t>Amor Sacana (Ao Vivo)</t>
  </si>
  <si>
    <t>Amor Sacana - Ao Vivo</t>
  </si>
  <si>
    <t>35263</t>
  </si>
  <si>
    <t>3sQuLFDdHMZjAMR3O7RHiJ</t>
  </si>
  <si>
    <t>35264</t>
  </si>
  <si>
    <t>0ahmam4Hqa4hZD1QbUop13</t>
  </si>
  <si>
    <t>De Pisadinha em Pisadinha</t>
  </si>
  <si>
    <t>35265</t>
  </si>
  <si>
    <t>47sszNGNsIiXwlNEqbN32b</t>
  </si>
  <si>
    <t>Da Roça Pra Cidade (Ao Vivo), Vol. 03</t>
  </si>
  <si>
    <t>Seu Bebê Tá Bebo - Ao Vivo</t>
  </si>
  <si>
    <t>35266</t>
  </si>
  <si>
    <t>1fGQYggHxscWV3LZDdoOcZ</t>
  </si>
  <si>
    <t>Aguenta o Sofrimento</t>
  </si>
  <si>
    <t>35267</t>
  </si>
  <si>
    <t>4XoQPLxuXl5M4oBEsF73bt</t>
  </si>
  <si>
    <t>Batom De Ouro</t>
  </si>
  <si>
    <t>35268</t>
  </si>
  <si>
    <t>5u80D7SPor1dqm8hQ6P6UE</t>
  </si>
  <si>
    <t>Priscila Senna</t>
  </si>
  <si>
    <t>Fim Sem Ponto Final</t>
  </si>
  <si>
    <t>35269</t>
  </si>
  <si>
    <t>4d25P8ZpLeH8kCyLW44Eud</t>
  </si>
  <si>
    <t>Danieze Santiago</t>
  </si>
  <si>
    <t>Intimidade</t>
  </si>
  <si>
    <t>O Mundo Vai Cobrar</t>
  </si>
  <si>
    <t>35270</t>
  </si>
  <si>
    <t>5It3UpCRrZM6SJTL8dIQOV</t>
  </si>
  <si>
    <t>Renno;Tarcísio Do Acordeon</t>
  </si>
  <si>
    <t>Xote e Piseiro</t>
  </si>
  <si>
    <t>A Pior Parte</t>
  </si>
  <si>
    <t>35271</t>
  </si>
  <si>
    <t>0Q0HI8WhP2Xv9seZxTTHPb</t>
  </si>
  <si>
    <t>Leilão</t>
  </si>
  <si>
    <t>35272</t>
  </si>
  <si>
    <t>0YI6RIRsSVUDJZGEMK38J2</t>
  </si>
  <si>
    <t>Acordo Lembro</t>
  </si>
  <si>
    <t>35273</t>
  </si>
  <si>
    <t>3RuDv1zMc0DJ4t8J1XRDPk</t>
  </si>
  <si>
    <t>Não Dei Tchau</t>
  </si>
  <si>
    <t>35274</t>
  </si>
  <si>
    <t>1Fdp9g8RuwiqWWITwU2QLI</t>
  </si>
  <si>
    <t>Márcia Fellipe;Os Barões Da Pisadinha;Vitor Fernandes;Victor Meira;Zeca Bota Bom;Zé Vaqueiro</t>
  </si>
  <si>
    <t>Piseiro, Churrasco &amp; Paredão</t>
  </si>
  <si>
    <t>O Piseiro Estourou</t>
  </si>
  <si>
    <t>35275</t>
  </si>
  <si>
    <t>2CYNz1k93hhq1TLDkkh4jo</t>
  </si>
  <si>
    <t>Tayrone</t>
  </si>
  <si>
    <t>Raiz E Modão (Ao Vivo)</t>
  </si>
  <si>
    <t>Cê Tá Preparada - Ao Vivo</t>
  </si>
  <si>
    <t>35276</t>
  </si>
  <si>
    <t>5cqdwnYqRTB5dq9AQtMtFL</t>
  </si>
  <si>
    <t>Dominguinhos</t>
  </si>
  <si>
    <t>20 Super Sucessos: Dominguinhos (Ao Vivo)</t>
  </si>
  <si>
    <t>Numa Sala de Reboco - Ao Vivo</t>
  </si>
  <si>
    <t>35277</t>
  </si>
  <si>
    <t>1P2cGkg6mAfuxXmagt2ZmV</t>
  </si>
  <si>
    <t>Edy E Nathan</t>
  </si>
  <si>
    <t>Vaquejada, Forró e Paredão Pt. 2</t>
  </si>
  <si>
    <t>Amada Minha</t>
  </si>
  <si>
    <t>35278</t>
  </si>
  <si>
    <t>3akdskKtV6k7xeVUYvnWYp</t>
  </si>
  <si>
    <t>Escondido Dos Seus Pais</t>
  </si>
  <si>
    <t>35279</t>
  </si>
  <si>
    <t>7n84JnxvDiyrIVMvRpZmpe</t>
  </si>
  <si>
    <t>Bell Marques</t>
  </si>
  <si>
    <t>Só as Antigas (Ao Vivo)</t>
  </si>
  <si>
    <t>Selva Branca - Ao Vivo</t>
  </si>
  <si>
    <t>35280</t>
  </si>
  <si>
    <t>5d7HXbygC36qy2zegmGxAT</t>
  </si>
  <si>
    <t>Super Duelo, Vol. 3</t>
  </si>
  <si>
    <t>35281</t>
  </si>
  <si>
    <t>2B88a2MLXuyPgirL0sMjMO</t>
  </si>
  <si>
    <t>Farra do Thiago, Vol. 3</t>
  </si>
  <si>
    <t>Tudo Vai Dar Certo</t>
  </si>
  <si>
    <t>35282</t>
  </si>
  <si>
    <t>64bd7KcRScjZLBRWkBVTHV</t>
  </si>
  <si>
    <t>Turnê 2013 Ao Vivo</t>
  </si>
  <si>
    <t>Espumas ao Vento - Live</t>
  </si>
  <si>
    <t>35283</t>
  </si>
  <si>
    <t>06dKbIO2FrBku2eec7AO8y</t>
  </si>
  <si>
    <t>Vitor Fernandes;Maiara &amp; Maraisa</t>
  </si>
  <si>
    <t>Resquícios</t>
  </si>
  <si>
    <t>35284</t>
  </si>
  <si>
    <t>14dQwnD6PvQ9aT7rfN5oOI</t>
  </si>
  <si>
    <t>Mais pro Bar do Que pra Casa</t>
  </si>
  <si>
    <t>Diz pra Mim / Fonte de Desejos</t>
  </si>
  <si>
    <t>35285</t>
  </si>
  <si>
    <t>50grsOYYrdoAPYJwbAsHsp</t>
  </si>
  <si>
    <t>Me Chamando Pra Fazer</t>
  </si>
  <si>
    <t>35286</t>
  </si>
  <si>
    <t>3MCEB8wnYZVvxiIi8GPPtu</t>
  </si>
  <si>
    <t>O Vagabundo</t>
  </si>
  <si>
    <t>35287</t>
  </si>
  <si>
    <t>0ie5YnVn9vFcO4tDJbqLS0</t>
  </si>
  <si>
    <t>Volume 22</t>
  </si>
  <si>
    <t>Apelido Carinhoso</t>
  </si>
  <si>
    <t>35288</t>
  </si>
  <si>
    <t>79uDD03njwWRrjbTn1ldD8</t>
  </si>
  <si>
    <t>Se Você Vai Aceitar</t>
  </si>
  <si>
    <t>35289</t>
  </si>
  <si>
    <t>1dPedzqigh21ktQ4y8tBmP</t>
  </si>
  <si>
    <t>Tô Fazendo Falta</t>
  </si>
  <si>
    <t>35290</t>
  </si>
  <si>
    <t>4H7eMcU3N2IJbMX6UUjmyc</t>
  </si>
  <si>
    <t>Volta Morena</t>
  </si>
  <si>
    <t>35291</t>
  </si>
  <si>
    <t>4nmXqM9N36AASsV3ZGxwBF</t>
  </si>
  <si>
    <t>Você Nunca Me Amou</t>
  </si>
  <si>
    <t>35292</t>
  </si>
  <si>
    <t>5EcjFvi2ptqJ1J6b9PSh8Q</t>
  </si>
  <si>
    <t>Forró Dos Plays</t>
  </si>
  <si>
    <t>Verão dos Plays</t>
  </si>
  <si>
    <t>A Nossa Primeira Vez</t>
  </si>
  <si>
    <t>35293</t>
  </si>
  <si>
    <t>4ZUBmKgq4P1d18hO9FvH2Z</t>
  </si>
  <si>
    <t>Primeiro Beijo - Ao Vivo</t>
  </si>
  <si>
    <t>35294</t>
  </si>
  <si>
    <t>5t3LIycK7lAXshCf5eSjig</t>
  </si>
  <si>
    <t>Unha Pintada;Japinha Conde;Conde Do Forró</t>
  </si>
  <si>
    <t>Ao Vivo em Sao Paulo</t>
  </si>
  <si>
    <t>Cama Baguncada (feat. Japinha Conde &amp; Conde do Forró)</t>
  </si>
  <si>
    <t>35295</t>
  </si>
  <si>
    <t>2CphcoXxS8IqgYi7x4oymJ</t>
  </si>
  <si>
    <t>Vilões Do Forró E Karkará;César Araújo</t>
  </si>
  <si>
    <t>Músicas para Política</t>
  </si>
  <si>
    <t>O Homem Disparou (feat. César Araújo)</t>
  </si>
  <si>
    <t>35296</t>
  </si>
  <si>
    <t>1r3UG3D8UP62eRzz5a5Oxt</t>
  </si>
  <si>
    <t>Ao Vivo no Unha Prime</t>
  </si>
  <si>
    <t>Some ou Me Assume - Ao Vivo</t>
  </si>
  <si>
    <t>35297</t>
  </si>
  <si>
    <t>3zPVG3y3rEzyixSFhe3XYu</t>
  </si>
  <si>
    <t>Ao Vivo em Goiânia</t>
  </si>
  <si>
    <t>Andorinha Machucada / Tudo de Novo / Pense em Mim (Ao Vivo)</t>
  </si>
  <si>
    <t>35298</t>
  </si>
  <si>
    <t>0dQdxX6JeWfqUdlYk1BIGE</t>
  </si>
  <si>
    <t>Saga de um Vaqueiro - Ao Vivo</t>
  </si>
  <si>
    <t>35299</t>
  </si>
  <si>
    <t>0YBBfhk8M288EOJmVgUf7k</t>
  </si>
  <si>
    <t>Forró Perfeito</t>
  </si>
  <si>
    <t>Vai Doidão!</t>
  </si>
  <si>
    <t>Samara</t>
  </si>
  <si>
    <t>35300</t>
  </si>
  <si>
    <t>3zS4Wwzui8g0eAxow8UPyj</t>
  </si>
  <si>
    <t>Forró Ideal</t>
  </si>
  <si>
    <t>Vem que Tá Mara</t>
  </si>
  <si>
    <t>35301</t>
  </si>
  <si>
    <t>6RuFjB22oS60kk240TgxnE</t>
  </si>
  <si>
    <t>Sofrer Por Morena</t>
  </si>
  <si>
    <t>35302</t>
  </si>
  <si>
    <t>6PEdCE0cepdEqbUmAiyFUN</t>
  </si>
  <si>
    <t>Wesley Safadão</t>
  </si>
  <si>
    <t>In Miami Beach (Ao Vivo)</t>
  </si>
  <si>
    <t>Sonhei Que Tava Me Casando - Ao Vivo</t>
  </si>
  <si>
    <t>35303</t>
  </si>
  <si>
    <t>7gjOwRqjV58DhyIMRMbS8S</t>
  </si>
  <si>
    <t>Ao Vivo Em São Paulo (Vol. 3)</t>
  </si>
  <si>
    <t>Queimando Gasolina - Ao Vivo</t>
  </si>
  <si>
    <t>35304</t>
  </si>
  <si>
    <t>5lxpBuanJ9xFsB7Yv6RNuH</t>
  </si>
  <si>
    <t>Sucessos</t>
  </si>
  <si>
    <t>35305</t>
  </si>
  <si>
    <t>6Hwa6OU6gPXId7DR0UrbZc</t>
  </si>
  <si>
    <t>Cigana</t>
  </si>
  <si>
    <t>35306</t>
  </si>
  <si>
    <t>1Nj7fZGwoFzjGjdSAgzlu1</t>
  </si>
  <si>
    <t>35307</t>
  </si>
  <si>
    <t>7ATKVmfMqNxwfFxkx1VQAn</t>
  </si>
  <si>
    <t>Com amor, Kevi Jonny</t>
  </si>
  <si>
    <t>Raiva De Saudade</t>
  </si>
  <si>
    <t>35308</t>
  </si>
  <si>
    <t>4FZhHN32WpslcEtsX0GEyN</t>
  </si>
  <si>
    <t>Arrocha o Nó - ll</t>
  </si>
  <si>
    <t>Saga de um Vaqueiro</t>
  </si>
  <si>
    <t>35309</t>
  </si>
  <si>
    <t>3ufyezBXK8xgyb6MHLxLBC</t>
  </si>
  <si>
    <t>Tá Complicado</t>
  </si>
  <si>
    <t>35310</t>
  </si>
  <si>
    <t>3WZNiDa4JJy6fKSXvqAg3l</t>
  </si>
  <si>
    <t>Novo Show 2021</t>
  </si>
  <si>
    <t>Você Sabe Dançar</t>
  </si>
  <si>
    <t>35311</t>
  </si>
  <si>
    <t>6k3E34A5N90p2WDtv2Uqlu</t>
  </si>
  <si>
    <t>Me Diz Amor</t>
  </si>
  <si>
    <t>35312</t>
  </si>
  <si>
    <t>08dcweSRXqWoMdYJU0uqmQ</t>
  </si>
  <si>
    <t>Por Amor</t>
  </si>
  <si>
    <t>35313</t>
  </si>
  <si>
    <t>3SyTYQvg7Z7SQciGQnq7ru</t>
  </si>
  <si>
    <t>Linguinha - Ao Vivo</t>
  </si>
  <si>
    <t>35314</t>
  </si>
  <si>
    <t>4C6bHQP5ms3S8caC2CuJFI</t>
  </si>
  <si>
    <t>Toma Conta De Mim</t>
  </si>
  <si>
    <t>35315</t>
  </si>
  <si>
    <t>0kXAIaxBLHx0fMBt3lCvXG</t>
  </si>
  <si>
    <t>Espumas ao Vento</t>
  </si>
  <si>
    <t>35316</t>
  </si>
  <si>
    <t>09waCsW5UDtxPlmMbilcNT</t>
  </si>
  <si>
    <t>Me Abraça</t>
  </si>
  <si>
    <t>Norinha</t>
  </si>
  <si>
    <t>35317</t>
  </si>
  <si>
    <t>4ptgNYxSkY9U3DSjmp0Snr</t>
  </si>
  <si>
    <t>Chicão Do Piseiro;Jonatas Campeão</t>
  </si>
  <si>
    <t>Fazenda do Papai</t>
  </si>
  <si>
    <t>35318</t>
  </si>
  <si>
    <t>3WGbvhdIbSsl9V6DkfMP7A</t>
  </si>
  <si>
    <t>Copo Sujo 2</t>
  </si>
  <si>
    <t>Pra Lá de Bagdá / Parece Castigo</t>
  </si>
  <si>
    <t>35319</t>
  </si>
  <si>
    <t>3xsKgs8cn3Tu5Vm77lms1p</t>
  </si>
  <si>
    <t>Sexta Feira Rotineira</t>
  </si>
  <si>
    <t>35320</t>
  </si>
  <si>
    <t>7fVso2QpmfceXUV8E81Enr</t>
  </si>
  <si>
    <t>Pode Chorar - Ao Vivo</t>
  </si>
  <si>
    <t>35321</t>
  </si>
  <si>
    <t>32uaxZxz27r7ZMetPy9Og4</t>
  </si>
  <si>
    <t>Dia Lindo</t>
  </si>
  <si>
    <t>Embaraço</t>
  </si>
  <si>
    <t>35322</t>
  </si>
  <si>
    <t>7auGcE3hWufyQO8LMI66tU</t>
  </si>
  <si>
    <t>Petrúcio Amorim</t>
  </si>
  <si>
    <t>Na Boléia do Destino</t>
  </si>
  <si>
    <t>Filho do Dono</t>
  </si>
  <si>
    <t>35323</t>
  </si>
  <si>
    <t>52SOucRzWX2GbwBgjVa4bk</t>
  </si>
  <si>
    <t>24 Horas</t>
  </si>
  <si>
    <t>35324</t>
  </si>
  <si>
    <t>2Vc9LNNO6F2A7pYxPx3yWX</t>
  </si>
  <si>
    <t>O Príncipe dos Teclados</t>
  </si>
  <si>
    <t>MEU VÍCIO É VOCÊ</t>
  </si>
  <si>
    <t>35325</t>
  </si>
  <si>
    <t>4TaWc1aaXknZMXlHvYDBZX</t>
  </si>
  <si>
    <t>Cancela Esse Cara</t>
  </si>
  <si>
    <t>35326</t>
  </si>
  <si>
    <t>3Gb6tD5PbkbKcwK6XY3zCh</t>
  </si>
  <si>
    <t>Ame Quem Te Ama</t>
  </si>
  <si>
    <t>Leviana</t>
  </si>
  <si>
    <t>35327</t>
  </si>
  <si>
    <t>0lO1TVzPyfdf3r9EDmsuFW</t>
  </si>
  <si>
    <t>Circuito Musical</t>
  </si>
  <si>
    <t>Minha Paz Que É Você (Ao Vivo)</t>
  </si>
  <si>
    <t>Sonho de Amor - Ao Vivo</t>
  </si>
  <si>
    <t>35328</t>
  </si>
  <si>
    <t>1c9vj1fPj8VHSjf9llQwDN</t>
  </si>
  <si>
    <t>Fígado Encharcado no Álcool</t>
  </si>
  <si>
    <t>35329</t>
  </si>
  <si>
    <t>0XWUGGkyqOsMXmt9NVlkdK</t>
  </si>
  <si>
    <t>Diga Que Valeu - Ao Vivo</t>
  </si>
  <si>
    <t>35330</t>
  </si>
  <si>
    <t>1H1WA6PzEJlqx3YQ2g3dH7</t>
  </si>
  <si>
    <t>A Mala é Falsa</t>
  </si>
  <si>
    <t>35331</t>
  </si>
  <si>
    <t>3k0aOFtYk0iSsy8LgDAMBp</t>
  </si>
  <si>
    <t>Um Acústico Diferente (Ao Vivo)</t>
  </si>
  <si>
    <t>Pra Sempre - Ao Vivo</t>
  </si>
  <si>
    <t>35332</t>
  </si>
  <si>
    <t>2deaJznrmjxUrsK4JUTlo3</t>
  </si>
  <si>
    <t>Balada do Vaqueiro</t>
  </si>
  <si>
    <t>35333</t>
  </si>
  <si>
    <t>29YkVAI2MgkBJMPjs6S58i</t>
  </si>
  <si>
    <t>Arrocha, Vol. 2</t>
  </si>
  <si>
    <t>Cara Errado</t>
  </si>
  <si>
    <t>35334</t>
  </si>
  <si>
    <t>70ZL6iwibHYG18vAMFfk4Z</t>
  </si>
  <si>
    <t>Cachorrada</t>
  </si>
  <si>
    <t>35335</t>
  </si>
  <si>
    <t>7mSW8tzh4yJ1siYnAfWh4l</t>
  </si>
  <si>
    <t>Emoção Incomparável, Vol. 8</t>
  </si>
  <si>
    <t>Aonde Está Você</t>
  </si>
  <si>
    <t>35336</t>
  </si>
  <si>
    <t>4fLP0n4smPKVilGW7lT3rF</t>
  </si>
  <si>
    <t>Queda de Moto</t>
  </si>
  <si>
    <t>35337</t>
  </si>
  <si>
    <t>3EAtzgue3pgK3SvtfbyEky</t>
  </si>
  <si>
    <t>Nível de Carência</t>
  </si>
  <si>
    <t>35338</t>
  </si>
  <si>
    <t>5i14FVFrugqs7X3zSmPrcH</t>
  </si>
  <si>
    <t>Maior dos Meus Bens</t>
  </si>
  <si>
    <t>35339</t>
  </si>
  <si>
    <t>2WvlhzlFAkFnEECtNnSKO6</t>
  </si>
  <si>
    <t>Voltar pro Meu Sertão</t>
  </si>
  <si>
    <t>35340</t>
  </si>
  <si>
    <t>7AgfismnOelCQaBAyRy5Pl</t>
  </si>
  <si>
    <t>Uma Estrela</t>
  </si>
  <si>
    <t>35341</t>
  </si>
  <si>
    <t>4f3eO9ozjSkuYUeImTuXx6</t>
  </si>
  <si>
    <t>Seu Policia</t>
  </si>
  <si>
    <t>35342</t>
  </si>
  <si>
    <t>4qMs5s6A5hprwh9N4fWulX</t>
  </si>
  <si>
    <t>Verão e Primavera - Ao Vivo</t>
  </si>
  <si>
    <t>35343</t>
  </si>
  <si>
    <t>7mdclgEREBeEcIbGxIchcF</t>
  </si>
  <si>
    <t>O Choro é Livre</t>
  </si>
  <si>
    <t>35344</t>
  </si>
  <si>
    <t>44fMy4MJNWcyjl6n1pea2A</t>
  </si>
  <si>
    <t>Eu Queria Dizer Que Te Amo numa Canção - Ao Vivo</t>
  </si>
  <si>
    <t>35345</t>
  </si>
  <si>
    <t>0Y6JY0FynyXnS5pRob3eRS</t>
  </si>
  <si>
    <t>O Baú da Desejo 2</t>
  </si>
  <si>
    <t>Mil Perdões</t>
  </si>
  <si>
    <t>35346</t>
  </si>
  <si>
    <t>1oFphVFQ94Sc6E4Z4Wxm8m</t>
  </si>
  <si>
    <t>Página Virada</t>
  </si>
  <si>
    <t>35347</t>
  </si>
  <si>
    <t>20fpRwOc2gvVM2sbMMipDE</t>
  </si>
  <si>
    <t>Volta pro seu Nego</t>
  </si>
  <si>
    <t>35348</t>
  </si>
  <si>
    <t>1urAiJx2zVaNJbioi0BAnY</t>
  </si>
  <si>
    <t>Pra Amar e Ser Feliz</t>
  </si>
  <si>
    <t>A Natureza das Coisas</t>
  </si>
  <si>
    <t>35349</t>
  </si>
  <si>
    <t>65lzRdaTSuLkNrCWcSefGi</t>
  </si>
  <si>
    <t>Mega Sena</t>
  </si>
  <si>
    <t>35350</t>
  </si>
  <si>
    <t>3VkvzbeQQsT76NUwdVGToF</t>
  </si>
  <si>
    <t>Adeus Até Nunca Mais</t>
  </si>
  <si>
    <t>35351</t>
  </si>
  <si>
    <t>6mX7ERpt8gb2BjWtqXkz9p</t>
  </si>
  <si>
    <t>Quem me Colocou pra Beber</t>
  </si>
  <si>
    <t>35352</t>
  </si>
  <si>
    <t>2ymLkMDFzVwuH5l4JmMnWS</t>
  </si>
  <si>
    <t>Raí Saia Rodada</t>
  </si>
  <si>
    <t>Raí Saia Rodada - Saia Paradise - Áudio DVD</t>
  </si>
  <si>
    <t>Amor Transparente / O Que Tem Que Ser Será - Ao Vivo</t>
  </si>
  <si>
    <t>35353</t>
  </si>
  <si>
    <t>4M5cQfczdKFxPdfS8oKrLJ</t>
  </si>
  <si>
    <t>Luan Estilizado;Jerry Smith</t>
  </si>
  <si>
    <t>Tá Faltando Eu</t>
  </si>
  <si>
    <t>35354</t>
  </si>
  <si>
    <t>4AFPv45c5Vj3KKWZtYVgmV</t>
  </si>
  <si>
    <t>Thales Lessa;Humberto &amp; Ronaldo</t>
  </si>
  <si>
    <t>Hoje Eu Não Bebo (Ao Vivo)</t>
  </si>
  <si>
    <t>Hoje Eu Não Bebo - Ao Vivo</t>
  </si>
  <si>
    <t>35355</t>
  </si>
  <si>
    <t>7xeaZt4aUlJwikyaKtYYX7</t>
  </si>
  <si>
    <t>Os Parazim;Lucas Reis &amp; Tácio</t>
  </si>
  <si>
    <t>Pra Beber Chorando</t>
  </si>
  <si>
    <t>Se é Pra Chorar Eu Choro</t>
  </si>
  <si>
    <t>35356</t>
  </si>
  <si>
    <t>4gMqtrfGwN8FCZb1Jc1FTj</t>
  </si>
  <si>
    <t>Conquistas - EP 3 (Ao Vivo)</t>
  </si>
  <si>
    <t>Som da Roça - Ao Vivo</t>
  </si>
  <si>
    <t>35357</t>
  </si>
  <si>
    <t>7waYR8YS6xkYgcPdxaxJFT</t>
  </si>
  <si>
    <t>O Matuto Se Apaixonou (Versão Grave)</t>
  </si>
  <si>
    <t>35358</t>
  </si>
  <si>
    <t>2xL5mA2Xl9l7xoaHD6iHxe</t>
  </si>
  <si>
    <t>Eu Te Esperarei</t>
  </si>
  <si>
    <t>35359</t>
  </si>
  <si>
    <t>6IlQmJorOrT6eWZFqUzzES</t>
  </si>
  <si>
    <t>Já Deu Certo</t>
  </si>
  <si>
    <t>35360</t>
  </si>
  <si>
    <t>5SGQT0SOaMlbdAy5WH19da</t>
  </si>
  <si>
    <t>Mamãe Que é Mamãe - Ao Vivo</t>
  </si>
  <si>
    <t>35361</t>
  </si>
  <si>
    <t>7zWMiyhsWULaasOszA2Ha7</t>
  </si>
  <si>
    <t>Manim Vaqueiro;Nattan</t>
  </si>
  <si>
    <t>35362</t>
  </si>
  <si>
    <t>6FIgrogzF8TRdl8acslqLe</t>
  </si>
  <si>
    <t>Piseiro Em Casa (Ao Vivo)</t>
  </si>
  <si>
    <t>Mentirosa - Ao Vivo</t>
  </si>
  <si>
    <t>35363</t>
  </si>
  <si>
    <t>27CzPD5S5VHId20yFl1yju</t>
  </si>
  <si>
    <t>Pessoa Errada</t>
  </si>
  <si>
    <t>35364</t>
  </si>
  <si>
    <t>7N28Tbrr3EePLlXGFcTcUo</t>
  </si>
  <si>
    <t>Chegando de Mansinho</t>
  </si>
  <si>
    <t>Lisbela</t>
  </si>
  <si>
    <t>35365</t>
  </si>
  <si>
    <t>4SJyLviu2l3JGreqdcTfYY</t>
  </si>
  <si>
    <t>35366</t>
  </si>
  <si>
    <t>04WsL2wQCvx0uQ9M4zjOUU</t>
  </si>
  <si>
    <t>Nando Cordel</t>
  </si>
  <si>
    <t>20 Super Sucessos: Nando Cordel</t>
  </si>
  <si>
    <t>Você Endoideceu Meu Coração</t>
  </si>
  <si>
    <t>35367</t>
  </si>
  <si>
    <t>6wxhyCLYzAjhNqbgozVoqE</t>
  </si>
  <si>
    <t>Noda de Caju</t>
  </si>
  <si>
    <t>Seis Cordas</t>
  </si>
  <si>
    <t>35368</t>
  </si>
  <si>
    <t>0wudSD7pYVahoABgwBVsnA</t>
  </si>
  <si>
    <t>João Gustavo E Murilo;Analaga;Atitude 67</t>
  </si>
  <si>
    <t>Espelho no Teto</t>
  </si>
  <si>
    <t>Qual É a do Amor</t>
  </si>
  <si>
    <t>35369</t>
  </si>
  <si>
    <t>4mPpE0Sdpyd27eLPifW7bu</t>
  </si>
  <si>
    <t>Waldonys</t>
  </si>
  <si>
    <t>Eterno Aprendiz</t>
  </si>
  <si>
    <t>Até Mais Ver</t>
  </si>
  <si>
    <t>35370</t>
  </si>
  <si>
    <t>5vX4ObqJnFO7N6SOX8r5Kt</t>
  </si>
  <si>
    <t>Desce do Cavalo</t>
  </si>
  <si>
    <t>35371</t>
  </si>
  <si>
    <t>46D2zSMB947twxxJgc1n5t</t>
  </si>
  <si>
    <t>Ao Vivo em Salvador, Vol. 1</t>
  </si>
  <si>
    <t>E o Vento Levou - Ao Vivo</t>
  </si>
  <si>
    <t>35372</t>
  </si>
  <si>
    <t>5D2vCFrujblO6LRhucqvhU</t>
  </si>
  <si>
    <t>Humberto &amp; Ronaldo;Jorge &amp; Mateus</t>
  </si>
  <si>
    <t>Playlist (Ao Vivo)</t>
  </si>
  <si>
    <t>Carência - Ao Vivo</t>
  </si>
  <si>
    <t>35373</t>
  </si>
  <si>
    <t>7c536eoZEGxShhS64wmZfH</t>
  </si>
  <si>
    <t>Vitor Fernandes;Wesley Safadão</t>
  </si>
  <si>
    <t>Bebe Vem Me Procurar (Feat Wesley safadão)</t>
  </si>
  <si>
    <t>Bebe Vem Me Procurar (Feat Wesley Safadão)</t>
  </si>
  <si>
    <t>35374</t>
  </si>
  <si>
    <t>3rI4yqKlC1Jy3V0OgdopAx</t>
  </si>
  <si>
    <t>Alemão Do Forró;Soró Silva</t>
  </si>
  <si>
    <t>Não Vendo Não</t>
  </si>
  <si>
    <t>35375</t>
  </si>
  <si>
    <t>0858v6u1WpCkwHvRHf6vj5</t>
  </si>
  <si>
    <t>Cabelo Raspadinho - Ao Vivo</t>
  </si>
  <si>
    <t>35376</t>
  </si>
  <si>
    <t>4ROKyyP17WEOUPvhwh5Uck</t>
  </si>
  <si>
    <t>Gleydson Gavião;Wesley Safadão</t>
  </si>
  <si>
    <t>Voando Feito um Gavião (Porteira da Fazenda)</t>
  </si>
  <si>
    <t>Voando Feito um Gavião</t>
  </si>
  <si>
    <t>35377</t>
  </si>
  <si>
    <t>7xMGONkvDHWb9X4asybGnf</t>
  </si>
  <si>
    <t>Gleydson Gavião;Os Barões Da Pisadinha</t>
  </si>
  <si>
    <t>Voando Feito Um Gavião, Pt. 5</t>
  </si>
  <si>
    <t>Sou do Interior</t>
  </si>
  <si>
    <t>35378</t>
  </si>
  <si>
    <t>7EDNgBKcW5YOCF2LrueL5q</t>
  </si>
  <si>
    <t>Me Dá um Beijo - Ao Vivo</t>
  </si>
  <si>
    <t>35379</t>
  </si>
  <si>
    <t>1CUY6IWzjtrKEvXYL6saou</t>
  </si>
  <si>
    <t>Vitor Fernandes;Unha Pintada</t>
  </si>
  <si>
    <t>Cancela esse amor</t>
  </si>
  <si>
    <t>35380</t>
  </si>
  <si>
    <t>630dK7rGW6kkARRrougH1E</t>
  </si>
  <si>
    <t>Josué Bom de Faixa</t>
  </si>
  <si>
    <t>Aguenta Coração</t>
  </si>
  <si>
    <t>35381</t>
  </si>
  <si>
    <t>1mOOvzD2PEGIucnMVBOTcX</t>
  </si>
  <si>
    <t>Album Seresta as Melhores 2K20</t>
  </si>
  <si>
    <t>Ainda Ontem Chorei de Saudade</t>
  </si>
  <si>
    <t>35382</t>
  </si>
  <si>
    <t>5zn67gFg0hUJXlz6ktu1Yc</t>
  </si>
  <si>
    <t>Mágica (Ao Vivo)</t>
  </si>
  <si>
    <t>35383</t>
  </si>
  <si>
    <t>79d9KAx4We3I0aNX9x5Xwn</t>
  </si>
  <si>
    <t>Sofrência</t>
  </si>
  <si>
    <t>Coração de Isca</t>
  </si>
  <si>
    <t>35384</t>
  </si>
  <si>
    <t>0FPHT9OwZP9i4GqfcXtQ0g</t>
  </si>
  <si>
    <t>Sorte</t>
  </si>
  <si>
    <t>35385</t>
  </si>
  <si>
    <t>63TryewzILaLJc4J1uHLVS</t>
  </si>
  <si>
    <t>Eixta Muresta!</t>
  </si>
  <si>
    <t>Faz a Pose</t>
  </si>
  <si>
    <t>35386</t>
  </si>
  <si>
    <t>69FVF2Hh2WR5FXKJYIFeqe</t>
  </si>
  <si>
    <t>Tareco &amp; Mariola - Live</t>
  </si>
  <si>
    <t>35387</t>
  </si>
  <si>
    <t>1QJXAmnCg9LpjzP9nQsCDq</t>
  </si>
  <si>
    <t>Seresta 2020</t>
  </si>
  <si>
    <t>Boate Azul</t>
  </si>
  <si>
    <t>35388</t>
  </si>
  <si>
    <t>5roxgZl0ATJMbeyPgUTTcW</t>
  </si>
  <si>
    <t>Zé Cantor;Avine Vinny</t>
  </si>
  <si>
    <t>Drive-in do Zé</t>
  </si>
  <si>
    <t>Retrato</t>
  </si>
  <si>
    <t>35389</t>
  </si>
  <si>
    <t>79xArjaxDonz0kZSxXU7PF</t>
  </si>
  <si>
    <t>Fotos e Lembranças</t>
  </si>
  <si>
    <t>35390</t>
  </si>
  <si>
    <t>44pklUNBAlVDCe4eWsrc5e</t>
  </si>
  <si>
    <t>O Que Eu Faço Amanhã?</t>
  </si>
  <si>
    <t>35391</t>
  </si>
  <si>
    <t>21MyyiD4dBQuSzRzja2Uxf</t>
  </si>
  <si>
    <t>Quando o Grande Amor Se Faz</t>
  </si>
  <si>
    <t>35392</t>
  </si>
  <si>
    <t>6aMsS8u7LOBRUX7nPSDFWx</t>
  </si>
  <si>
    <t>O Que Falta em Você Sou Eu</t>
  </si>
  <si>
    <t>35393</t>
  </si>
  <si>
    <t>4ts4iqJPPJ7LmTNO3vHPEq</t>
  </si>
  <si>
    <t>Beija e Some</t>
  </si>
  <si>
    <t>35394</t>
  </si>
  <si>
    <t>0YncLzIpesBn75HohrY3Q8</t>
  </si>
  <si>
    <t>Filha do Patrão</t>
  </si>
  <si>
    <t>35395</t>
  </si>
  <si>
    <t>3LvLWL0uSLc3O0vWxQCqox</t>
  </si>
  <si>
    <t>Todo Amor Que Eu Te Dei - Ao Vivo</t>
  </si>
  <si>
    <t>35396</t>
  </si>
  <si>
    <t>5r94qmV4MGCn2XdA5R37nn</t>
  </si>
  <si>
    <t>Copo Sujo (Ao Vivo)</t>
  </si>
  <si>
    <t>Meu Ex Amor / Hoje Eu Quero Te Amar / Tem Nada a Ver / Te Cuida Coração - Ao Vivo</t>
  </si>
  <si>
    <t>35397</t>
  </si>
  <si>
    <t>0Ai1Gi2DBSaTKpKB9HDVKi</t>
  </si>
  <si>
    <t>Em Plena Lua De Mel</t>
  </si>
  <si>
    <t>35398</t>
  </si>
  <si>
    <t>5bmMSeg3NnGCTUndTkSba4</t>
  </si>
  <si>
    <t>Forró e Vaquejada</t>
  </si>
  <si>
    <t>Sou Vaqueiro Nordestino</t>
  </si>
  <si>
    <t>35399</t>
  </si>
  <si>
    <t>4yXtr9EDjYlOgMlrVLx9cA</t>
  </si>
  <si>
    <t>Dos Locos (Tontos e Loucos) / Novo Namorado</t>
  </si>
  <si>
    <t>35400</t>
  </si>
  <si>
    <t>3122GX1ehg5CMjCCfm2yl7</t>
  </si>
  <si>
    <t>Sonhar - Ao Vivo</t>
  </si>
  <si>
    <t>35401</t>
  </si>
  <si>
    <t>0jAbBolC53vVe33ouZ7D4a</t>
  </si>
  <si>
    <t>Mega Hits - Luiz Gonzaga</t>
  </si>
  <si>
    <t>Asa Branca</t>
  </si>
  <si>
    <t>35402</t>
  </si>
  <si>
    <t>0qbIBW5hrKI6QBHEnUa4XV</t>
  </si>
  <si>
    <t>Renanzin Pressão;Mc Andynho Ramos</t>
  </si>
  <si>
    <t>Pela Estrada Fora</t>
  </si>
  <si>
    <t>35403</t>
  </si>
  <si>
    <t>5jLYY4tAiUEDTxIO3J2dKS</t>
  </si>
  <si>
    <t>Israel Novaes;Jefferson Moraes</t>
  </si>
  <si>
    <t>Forró Do Israel (Ao Vivo)</t>
  </si>
  <si>
    <t>Cuidando De Longe - Ao Vivo</t>
  </si>
  <si>
    <t>35404</t>
  </si>
  <si>
    <t>5slqIACMWkpb6geNpCP49v</t>
  </si>
  <si>
    <t>Oi</t>
  </si>
  <si>
    <t>Mil Vidas</t>
  </si>
  <si>
    <t>35405</t>
  </si>
  <si>
    <t>3QkKCTSHnJlUag0GG9F1cN</t>
  </si>
  <si>
    <t>Avine Vinny;Matheus &amp; Kauan</t>
  </si>
  <si>
    <t>Maturidade (feat. Matheus &amp; Kauan)</t>
  </si>
  <si>
    <t>35406</t>
  </si>
  <si>
    <t>2kBy2PzSlIX6RjOs9NyYXh</t>
  </si>
  <si>
    <t>Japãozin;Mc Danny</t>
  </si>
  <si>
    <t>Hoje Tem Revoada</t>
  </si>
  <si>
    <t>35407</t>
  </si>
  <si>
    <t>7H0pzEkQNBR8s3hgPbchal</t>
  </si>
  <si>
    <t>Ao Vivo Em São Paulo (Vol. 1)</t>
  </si>
  <si>
    <t>Precisava Ver - Ao Vivo</t>
  </si>
  <si>
    <t>35408</t>
  </si>
  <si>
    <t>6opRSUwptT19YniRsRVL6q</t>
  </si>
  <si>
    <t>Xote Pé de Serra</t>
  </si>
  <si>
    <t>Ana Maria</t>
  </si>
  <si>
    <t>35409</t>
  </si>
  <si>
    <t>3FISJLFuU9GHZ0mEf1tGOJ</t>
  </si>
  <si>
    <t>Verão 2021</t>
  </si>
  <si>
    <t>Só Pensando em Você</t>
  </si>
  <si>
    <t>35410</t>
  </si>
  <si>
    <t>0AXwhFUyofROkgnYr7iaV9</t>
  </si>
  <si>
    <t>Chamou Chamou</t>
  </si>
  <si>
    <t>35411</t>
  </si>
  <si>
    <t>03HtU1mjqajbpswH54qn9I</t>
  </si>
  <si>
    <t>Quem É Seu Favorito</t>
  </si>
  <si>
    <t>35412</t>
  </si>
  <si>
    <t>3KkUHYxuE6opdXCxoKh8wH</t>
  </si>
  <si>
    <t>35413</t>
  </si>
  <si>
    <t>4bCoZEsdbcdEgoUoWgplHR</t>
  </si>
  <si>
    <t>Saudade da Danada</t>
  </si>
  <si>
    <t>35414</t>
  </si>
  <si>
    <t>2yxCyMkm1nxPVshwPPGBuT</t>
  </si>
  <si>
    <t>Brisa Star;Priscila Senna</t>
  </si>
  <si>
    <t>Sonho de Amor</t>
  </si>
  <si>
    <t>35415</t>
  </si>
  <si>
    <t>2qpj0oaVeNLSycc2XjIctD</t>
  </si>
  <si>
    <t>Eu Acho que Não (Versão Grave)</t>
  </si>
  <si>
    <t>35416</t>
  </si>
  <si>
    <t>4b6GGW0b2nvDm9NLZ8wpU3</t>
  </si>
  <si>
    <t>Recordações</t>
  </si>
  <si>
    <t>Volta Vai</t>
  </si>
  <si>
    <t>35417</t>
  </si>
  <si>
    <t>0CX8akbbFNjofjWjfztNYx</t>
  </si>
  <si>
    <t>Bebe Vem Me Procurar (Versão Grave)</t>
  </si>
  <si>
    <t>35418</t>
  </si>
  <si>
    <t>6GWaU9mWtYPquwPu87yG2W</t>
  </si>
  <si>
    <t>Junho 2K21</t>
  </si>
  <si>
    <t>Gatinha</t>
  </si>
  <si>
    <t>35419</t>
  </si>
  <si>
    <t>6X5jBkAFu7HE3jigdoVW3r</t>
  </si>
  <si>
    <t>Solange Almeida;Wesley Safadão</t>
  </si>
  <si>
    <t>Se é pra Gente Ficar (feat. Wesley Safadão)</t>
  </si>
  <si>
    <t>35420</t>
  </si>
  <si>
    <t>5ML1UZX5jvk9R0QivABet4</t>
  </si>
  <si>
    <t>As Melhores 2018</t>
  </si>
  <si>
    <t>DNA Do Interior</t>
  </si>
  <si>
    <t>35421</t>
  </si>
  <si>
    <t>0ESGAoXILJ1DV0hyDaTRXv</t>
  </si>
  <si>
    <t>Te Amo Baby</t>
  </si>
  <si>
    <t>35422</t>
  </si>
  <si>
    <t>6ieHOekrCE2iCk4eLnfYQM</t>
  </si>
  <si>
    <t>Bonde Do Gato Preto;O Tubarão</t>
  </si>
  <si>
    <t>São João do Gato Preto</t>
  </si>
  <si>
    <t>Fala Meu Nome</t>
  </si>
  <si>
    <t>35423</t>
  </si>
  <si>
    <t>4yhJHhXYQz7uVT2ZmgS6oF</t>
  </si>
  <si>
    <t>Irmão Lázaro</t>
  </si>
  <si>
    <t>Meu Mestre - studio</t>
  </si>
  <si>
    <t>35424</t>
  </si>
  <si>
    <t>4gfAJ7oZzwDkUWaIEh50PA</t>
  </si>
  <si>
    <t>35425</t>
  </si>
  <si>
    <t>0VwERp10RMQKntyxnXPuC1</t>
  </si>
  <si>
    <t>35426</t>
  </si>
  <si>
    <t>6DnWbfjjMo7KoC4tYTZDsP</t>
  </si>
  <si>
    <t>Mamãe que é Mamãe (Versão Grave)</t>
  </si>
  <si>
    <t>35427</t>
  </si>
  <si>
    <t>35eYxu0ugoHtbKjwxrFdwA</t>
  </si>
  <si>
    <t>Dodô Pressão</t>
  </si>
  <si>
    <t>O Trator Chegou</t>
  </si>
  <si>
    <t>Deixa Eu te Chamar de Meu Amor</t>
  </si>
  <si>
    <t>35428</t>
  </si>
  <si>
    <t>4FcUiSgtBQnKwfI3X6Bm3N</t>
  </si>
  <si>
    <t>Hoje à Noite "Alone"</t>
  </si>
  <si>
    <t>35429</t>
  </si>
  <si>
    <t>1BzqufUPtWEzEaEDPmJXot</t>
  </si>
  <si>
    <t>Piseiro Apaixonado - Pt. 2</t>
  </si>
  <si>
    <t>É Mentira</t>
  </si>
  <si>
    <t>35430</t>
  </si>
  <si>
    <t>5dutOOwYJB2O1e65QiSiuA</t>
  </si>
  <si>
    <t>Léo Magalhães;Eduardo Costa</t>
  </si>
  <si>
    <t>Aí o Homem Chora - Ao Vivo</t>
  </si>
  <si>
    <t>35431</t>
  </si>
  <si>
    <t>5JMtjVZXnB2kJBK0FWRZQv</t>
  </si>
  <si>
    <t>Sentada Com Raiva</t>
  </si>
  <si>
    <t>35432</t>
  </si>
  <si>
    <t>2QaDK2VEjgEyo1qvfzkI1T</t>
  </si>
  <si>
    <t>O Piseiro Voltou</t>
  </si>
  <si>
    <t>Morena Linda</t>
  </si>
  <si>
    <t>35433</t>
  </si>
  <si>
    <t>5kIT3tcYmokpAXuZ6yRyav</t>
  </si>
  <si>
    <t>35434</t>
  </si>
  <si>
    <t>64fLHsDAB8WntiasKjK5Sn</t>
  </si>
  <si>
    <t>Gatinha Manhosa</t>
  </si>
  <si>
    <t>Campeões do Forró, Vol. 05</t>
  </si>
  <si>
    <t>Isso É Imortal</t>
  </si>
  <si>
    <t>35435</t>
  </si>
  <si>
    <t>4weAcl62GwT7dU3a0VM51b</t>
  </si>
  <si>
    <t>Sequência do Vapo Vapo</t>
  </si>
  <si>
    <t>Sequência de Vapo Vapo</t>
  </si>
  <si>
    <t>35436</t>
  </si>
  <si>
    <t>3jizgm4G46JJw6zm8U9Qxm</t>
  </si>
  <si>
    <t>Meu Amor Voltou - Ao Vivo</t>
  </si>
  <si>
    <t>35437</t>
  </si>
  <si>
    <t>22HJ5YuNSSqwm1i2Gi0rzz</t>
  </si>
  <si>
    <t>Fantasias</t>
  </si>
  <si>
    <t>35438</t>
  </si>
  <si>
    <t>33kp0KJGvx7dk7cRaV9Wk7</t>
  </si>
  <si>
    <t>Zé Vaqueiro Estilizado</t>
  </si>
  <si>
    <t>Psicanálise</t>
  </si>
  <si>
    <t>Remédio pra Desprezo</t>
  </si>
  <si>
    <t>35439</t>
  </si>
  <si>
    <t>7MEzxaFj0CToNhPnoZzmVs</t>
  </si>
  <si>
    <t>Volume 19</t>
  </si>
  <si>
    <t>Eu Não Merecia Isso</t>
  </si>
  <si>
    <t>35440</t>
  </si>
  <si>
    <t>1LT1Z18l1OImFQtaiWeGTp</t>
  </si>
  <si>
    <t>Arrebenta Coração, Vol. 2 (Ao Vivo)</t>
  </si>
  <si>
    <t>Os Corações Não São Iguais</t>
  </si>
  <si>
    <t>35441</t>
  </si>
  <si>
    <t>1LbyczxsNULbWtvRud3dbu</t>
  </si>
  <si>
    <t>Fui um Bobo</t>
  </si>
  <si>
    <t>35442</t>
  </si>
  <si>
    <t>0aFHLaLBXLCUCU4HVCLABS</t>
  </si>
  <si>
    <t>Vou Chorar - Ao Vivo</t>
  </si>
  <si>
    <t>35443</t>
  </si>
  <si>
    <t>2nEOQ93hAfIVo8Lx6tbg8H</t>
  </si>
  <si>
    <t>Louro Santos &amp; Forró Da Malagueta</t>
  </si>
  <si>
    <t>Retrato (Ao Vivo)</t>
  </si>
  <si>
    <t>Retrato - Ao Vivo</t>
  </si>
  <si>
    <t>35444</t>
  </si>
  <si>
    <t>4LfcsVeb7Of1eB0tvRlb4e</t>
  </si>
  <si>
    <t>Trem da Saudade - Ao Vivo</t>
  </si>
  <si>
    <t>35445</t>
  </si>
  <si>
    <t>7GWvLd7wwkXcAjLhy1Xihr</t>
  </si>
  <si>
    <t>Não Dá Mais</t>
  </si>
  <si>
    <t>35446</t>
  </si>
  <si>
    <t>1dht4X4VelnU6XTiHScPfP</t>
  </si>
  <si>
    <t>Bota pra Torar</t>
  </si>
  <si>
    <t>35447</t>
  </si>
  <si>
    <t>517HPctLHA8fncBNBmhsNW</t>
  </si>
  <si>
    <t>Razões - Ao Vivo</t>
  </si>
  <si>
    <t>35448</t>
  </si>
  <si>
    <t>1rBY9G75nwzHPw0D6At9kL</t>
  </si>
  <si>
    <t>Sem Ferrolho &amp; Sem Tramela</t>
  </si>
  <si>
    <t>35449</t>
  </si>
  <si>
    <t>427VV6oe3I7lKyGlkZPWuf</t>
  </si>
  <si>
    <t>Forrozão Sela Rasgada;Zezinho Aboiador</t>
  </si>
  <si>
    <t>A Rainha das Vaquejadas</t>
  </si>
  <si>
    <t>Feitiço Matador</t>
  </si>
  <si>
    <t>35450</t>
  </si>
  <si>
    <t>5Wj3Kbo5Kf1gfHzYuS4LNJ</t>
  </si>
  <si>
    <t>Cabaret Do Rossi</t>
  </si>
  <si>
    <t>Leviana - Live From São Paulo,Brazil/2010</t>
  </si>
  <si>
    <t>35451</t>
  </si>
  <si>
    <t>2ozgOC10RHB7ROQ2xGTVc2</t>
  </si>
  <si>
    <t>35452</t>
  </si>
  <si>
    <t>1Jaf8EJ5PyOKkYtNUqUASE</t>
  </si>
  <si>
    <t>Baby Vira Bêbo</t>
  </si>
  <si>
    <t>35453</t>
  </si>
  <si>
    <t>3J0LDpnnE44qaTNiNYMV3M</t>
  </si>
  <si>
    <t>Neto Lx</t>
  </si>
  <si>
    <t>Ao Vivo em Ceilândia, DF</t>
  </si>
  <si>
    <t>Vai Me Usando</t>
  </si>
  <si>
    <t>35454</t>
  </si>
  <si>
    <t>1tObdXeK5QEnhKQw6t33ze</t>
  </si>
  <si>
    <t>Reapaixonar</t>
  </si>
  <si>
    <t>35455</t>
  </si>
  <si>
    <t>356Tjo0OXHtdKnEpHzcMwZ</t>
  </si>
  <si>
    <t>Luxuria: A Curtição de Hollywood</t>
  </si>
  <si>
    <t>Muita Luxúria</t>
  </si>
  <si>
    <t>35456</t>
  </si>
  <si>
    <t>5xScFmhGQjYavsC52xZfRh</t>
  </si>
  <si>
    <t>Do Sertão para o Mundo</t>
  </si>
  <si>
    <t>Sei não</t>
  </si>
  <si>
    <t>35457</t>
  </si>
  <si>
    <t>3SgXduMyuIIHxIkcptUC1m</t>
  </si>
  <si>
    <t>A Diferença - Ao Vivo</t>
  </si>
  <si>
    <t>35458</t>
  </si>
  <si>
    <t>3tf2Z48kkXeHC2LBDlyblz</t>
  </si>
  <si>
    <t>Sem Querer</t>
  </si>
  <si>
    <t>35459</t>
  </si>
  <si>
    <t>4C9tRCaipzTDRbW32rTTPW</t>
  </si>
  <si>
    <t>Beijou Ta Novo</t>
  </si>
  <si>
    <t>35460</t>
  </si>
  <si>
    <t>2ROYz7tJlrIWuHeOt9FiOc</t>
  </si>
  <si>
    <t>Vermelhão</t>
  </si>
  <si>
    <t>35461</t>
  </si>
  <si>
    <t>27aW8lQlBOGDUW2DayF2nC</t>
  </si>
  <si>
    <t>Sou Eu (Versão Grave)</t>
  </si>
  <si>
    <t>35462</t>
  </si>
  <si>
    <t>20XzmyE8IdJr3WKBJMs3Hh</t>
  </si>
  <si>
    <t>Rasta Chinela;Cleber Camargo</t>
  </si>
  <si>
    <t>Grande Amor</t>
  </si>
  <si>
    <t>Ela Chorou de Amor</t>
  </si>
  <si>
    <t>35463</t>
  </si>
  <si>
    <t>2c7bYMlhrYiZFn5Ywtk4PG</t>
  </si>
  <si>
    <t>Malla 100 Alça</t>
  </si>
  <si>
    <t>Vol. 3</t>
  </si>
  <si>
    <t>Vamos Falar de Amor</t>
  </si>
  <si>
    <t>35464</t>
  </si>
  <si>
    <t>5fT9ydXBgX1opemLE99XS7</t>
  </si>
  <si>
    <t>Tapa Tapa Sentadão</t>
  </si>
  <si>
    <t>35465</t>
  </si>
  <si>
    <t>6etp0C23U12g5fK1WfepIy</t>
  </si>
  <si>
    <t>John Amplificado;Maiara &amp; Maraisa</t>
  </si>
  <si>
    <t>Paredão</t>
  </si>
  <si>
    <t>35466</t>
  </si>
  <si>
    <t>6EEDuy7cieppsAqgEvCkkL</t>
  </si>
  <si>
    <t>Eu Só Quero um Xodó (Ao Vivo)</t>
  </si>
  <si>
    <t>35467</t>
  </si>
  <si>
    <t>0IgDxg8KOtsM8x3y09L9oB</t>
  </si>
  <si>
    <t>Se Livra Dele</t>
  </si>
  <si>
    <t>35468</t>
  </si>
  <si>
    <t>2OA3MeylK9QyfonbjGcxbj</t>
  </si>
  <si>
    <t>35469</t>
  </si>
  <si>
    <t>3ozA9R1QgtacABtpFpMEHk</t>
  </si>
  <si>
    <t>Rafinha O Big Love</t>
  </si>
  <si>
    <t>É Bom de Verdade</t>
  </si>
  <si>
    <t>Erro Planejado</t>
  </si>
  <si>
    <t>35470</t>
  </si>
  <si>
    <t>0PO7wSSVIiQvQNfbyENGhO</t>
  </si>
  <si>
    <t>Um Dia</t>
  </si>
  <si>
    <t>35471</t>
  </si>
  <si>
    <t>3pt4AEYSJi2k0ycy8KJV7v</t>
  </si>
  <si>
    <t>Set. 2021</t>
  </si>
  <si>
    <t>Proteção de Tela</t>
  </si>
  <si>
    <t>35472</t>
  </si>
  <si>
    <t>0IOQ3bRRkNZM4I2UIFuZEM</t>
  </si>
  <si>
    <t>Voltei Pra Vaquejada</t>
  </si>
  <si>
    <t>35473</t>
  </si>
  <si>
    <t>5OxgxxwGYno3o2kbUWe5og</t>
  </si>
  <si>
    <t>35474</t>
  </si>
  <si>
    <t>1qASWj8fWZXh6ssv4RPogx</t>
  </si>
  <si>
    <t>Eu Tô Com a Puta</t>
  </si>
  <si>
    <t>35475</t>
  </si>
  <si>
    <t>4SIbtXsC1dmBTIQuRPmglZ</t>
  </si>
  <si>
    <t>O Forró Voltou</t>
  </si>
  <si>
    <t>Cabelo Molhado</t>
  </si>
  <si>
    <t>35476</t>
  </si>
  <si>
    <t>5yRmLJVIlnKjXHaxcausn6</t>
  </si>
  <si>
    <t>Silvanno Salles Volume 28</t>
  </si>
  <si>
    <t>Agora Somos Ex</t>
  </si>
  <si>
    <t>35477</t>
  </si>
  <si>
    <t>1BVMEv3NmUy4cGY9nnOotM</t>
  </si>
  <si>
    <t>Banda A Loba</t>
  </si>
  <si>
    <t>Espelho Espelho Meu</t>
  </si>
  <si>
    <t>35478</t>
  </si>
  <si>
    <t>784ciPkyq56bIFuynqHfn8</t>
  </si>
  <si>
    <t>Baby Fala pra Mim</t>
  </si>
  <si>
    <t>35479</t>
  </si>
  <si>
    <t>5nLBO2AfaqbD978cz62oa6</t>
  </si>
  <si>
    <t>Forró Popular Brasileiro</t>
  </si>
  <si>
    <t>Se Tu Quiser / Quando Tu Ficar Cheirosa (Poema Incidental)</t>
  </si>
  <si>
    <t>35480</t>
  </si>
  <si>
    <t>5CG8AP5yTXXPz7MOnKRdRI</t>
  </si>
  <si>
    <t>Pra Beber e Amar</t>
  </si>
  <si>
    <t>Melhor Ficar</t>
  </si>
  <si>
    <t>35481</t>
  </si>
  <si>
    <t>2tox7VNdg2Ic6WT65WT4Zb</t>
  </si>
  <si>
    <t>Do Sunrise Ao Sunset</t>
  </si>
  <si>
    <t>Traição à Primeira Vista</t>
  </si>
  <si>
    <t>35482</t>
  </si>
  <si>
    <t>1JeOqZp8qVJQbrRzLoAB8c</t>
  </si>
  <si>
    <t>Forró Anjo Azul</t>
  </si>
  <si>
    <t>Forro Anjo Azul, Vol. 01</t>
  </si>
  <si>
    <t>Meu Anjo Azul</t>
  </si>
  <si>
    <t>35483</t>
  </si>
  <si>
    <t>64KwNoJGtY7dBJTnLZtVkK</t>
  </si>
  <si>
    <t>Cavaleiros Do Forró;Inácio;Elisa</t>
  </si>
  <si>
    <t>4 Estilos</t>
  </si>
  <si>
    <t>35484</t>
  </si>
  <si>
    <t>48sjo5ChT1uh1X6VenkW2B</t>
  </si>
  <si>
    <t>Forró Boys</t>
  </si>
  <si>
    <t>Só Muleque Doido (Xote, Forró e Pizadinha Swingada) [O Barrulho é Esse]</t>
  </si>
  <si>
    <t>Amor Virtu@l</t>
  </si>
  <si>
    <t>35485</t>
  </si>
  <si>
    <t>6mLHDDBbPFX0SU2KbVEBsv</t>
  </si>
  <si>
    <t>Trapos e Farrapos</t>
  </si>
  <si>
    <t>35486</t>
  </si>
  <si>
    <t>269izsyL5diRwlT8Hlo1ap</t>
  </si>
  <si>
    <t>Sonho Real - Ao Vivo</t>
  </si>
  <si>
    <t>35487</t>
  </si>
  <si>
    <t>0gYtOWw5ZTFmIJStl8AOyB</t>
  </si>
  <si>
    <t>35488</t>
  </si>
  <si>
    <t>4tXGxuujHyPhC17Uc73vIN</t>
  </si>
  <si>
    <t>Ânsia - Ao Vivo</t>
  </si>
  <si>
    <t>35489</t>
  </si>
  <si>
    <t>3vsQseh75lznaLw01mH6Wl</t>
  </si>
  <si>
    <t>Cavaleiros Do Forró;Mara Pavanelly</t>
  </si>
  <si>
    <t>Participações Cavaleiros Inesquecível (Ao Vivo)</t>
  </si>
  <si>
    <t>Planeta de Cores - Ao Vivo</t>
  </si>
  <si>
    <t>35490</t>
  </si>
  <si>
    <t>1qAP6lk1no8cTKv5vvC3yp</t>
  </si>
  <si>
    <t>A Noite do Meu Bem</t>
  </si>
  <si>
    <t>35491</t>
  </si>
  <si>
    <t>6GTYn3z9mobgTfnpp96j1S</t>
  </si>
  <si>
    <t>Aviões Do Forró Vol. 5</t>
  </si>
  <si>
    <t>35492</t>
  </si>
  <si>
    <t>31vyFjb7ZJ5Hq3dxDkLjPc</t>
  </si>
  <si>
    <t>Feito Louca - Ao Vivo</t>
  </si>
  <si>
    <t>35493</t>
  </si>
  <si>
    <t>6i2mmN6qNjIZflrQZMGimb</t>
  </si>
  <si>
    <t>Melhor Tá Solteiro</t>
  </si>
  <si>
    <t>35494</t>
  </si>
  <si>
    <t>240l2AGjBLiQCqBBWuttOV</t>
  </si>
  <si>
    <t>Rindo à Toa / Xote da Alegria / Inquilina - Ao Vivo</t>
  </si>
  <si>
    <t>35495</t>
  </si>
  <si>
    <t>2TnJ7kH2DC8TO87nNedyQS</t>
  </si>
  <si>
    <t>Cavaleiros Do Forró;Henrique</t>
  </si>
  <si>
    <t>O Karatê, Vol. 2 (Ao Vivo)</t>
  </si>
  <si>
    <t>Se Rei pra Lá - Ao Vivo</t>
  </si>
  <si>
    <t>35496</t>
  </si>
  <si>
    <t>4jUIkNdf5O9kUNHZGVs3zW</t>
  </si>
  <si>
    <t>Alemão Do Forró;Gino &amp; Geno</t>
  </si>
  <si>
    <t>Alemão do Forró, Vol. 06: O Rei do Forró Capixaba</t>
  </si>
  <si>
    <t>Saudade Dela e Ela Deu</t>
  </si>
  <si>
    <t>35497</t>
  </si>
  <si>
    <t>0EQEzy3PNr0jple5OeghES</t>
  </si>
  <si>
    <t>Não Dá Prazer</t>
  </si>
  <si>
    <t>35498</t>
  </si>
  <si>
    <t>68vINK0w6Zul9oYDCBpueR</t>
  </si>
  <si>
    <t>Você foi especial</t>
  </si>
  <si>
    <t>35499</t>
  </si>
  <si>
    <t>1Q9gfs0vjC4zUdUCboAA3Z</t>
  </si>
  <si>
    <t>Cavaleiros Do Forró</t>
  </si>
  <si>
    <t>Cavaleiros do Forró Meio a Meio</t>
  </si>
  <si>
    <t>Mar de Doçura</t>
  </si>
  <si>
    <t>35500</t>
  </si>
  <si>
    <t>0JMTdC3EsrNdqyYYhDCZCL</t>
  </si>
  <si>
    <t>A Paz do Teu Sorriso - Ao Vivo</t>
  </si>
  <si>
    <t>35501</t>
  </si>
  <si>
    <t>7xnZ2xPq9cfjWreJnvyBPI</t>
  </si>
  <si>
    <t>Israel Novaes;Mc Teteu</t>
  </si>
  <si>
    <t>Convite (Ao Vivo)</t>
  </si>
  <si>
    <t>Convite - Ao Vivo</t>
  </si>
  <si>
    <t>35502</t>
  </si>
  <si>
    <t>3ml3NFOf933jDu74DztSqg</t>
  </si>
  <si>
    <t>Tudo Passa</t>
  </si>
  <si>
    <t>Erro</t>
  </si>
  <si>
    <t>35503</t>
  </si>
  <si>
    <t>1ugA3I44M0Zs9bNSuJTxYa</t>
  </si>
  <si>
    <t>Bundão Grandão</t>
  </si>
  <si>
    <t>35504</t>
  </si>
  <si>
    <t>4ucuVlgfdcEdP4sNnkWwp2</t>
  </si>
  <si>
    <t>Victor Meira;Anderson &amp; Vei Da Pisadinha</t>
  </si>
  <si>
    <t>A Farra Me Chama</t>
  </si>
  <si>
    <t>35505</t>
  </si>
  <si>
    <t>3WE3Rrm3d3ZIoW3P517Xey</t>
  </si>
  <si>
    <t>Israel Novaes</t>
  </si>
  <si>
    <t>Esqueminha (Cê É Doido)</t>
  </si>
  <si>
    <t>Esqueminha - Cê É Doido</t>
  </si>
  <si>
    <t>35506</t>
  </si>
  <si>
    <t>2eZ7emue8wqYu3wslMWlcJ</t>
  </si>
  <si>
    <t>Safadezinha</t>
  </si>
  <si>
    <t>35507</t>
  </si>
  <si>
    <t>0U7SRbyBhkdXdulXr3veKQ</t>
  </si>
  <si>
    <t>Aquele Story</t>
  </si>
  <si>
    <t>35508</t>
  </si>
  <si>
    <t>22OVtvDw4o2WdyeR6GRd5l</t>
  </si>
  <si>
    <t>Linda Demais (Versão Grave)</t>
  </si>
  <si>
    <t>35509</t>
  </si>
  <si>
    <t>0XKtRs5UNXNRIMszCu1Yoh</t>
  </si>
  <si>
    <t>Cartão de Crédito</t>
  </si>
  <si>
    <t>35510</t>
  </si>
  <si>
    <t>63LGAn2Jz3dxciWxGt0NCu</t>
  </si>
  <si>
    <t>Balanço da Saveiro</t>
  </si>
  <si>
    <t>35511</t>
  </si>
  <si>
    <t>3CcS6vBsjVU13dA7urOHH5</t>
  </si>
  <si>
    <t>Jm Puxado</t>
  </si>
  <si>
    <t>Jm On</t>
  </si>
  <si>
    <t>Você Me Engana</t>
  </si>
  <si>
    <t>35512</t>
  </si>
  <si>
    <t>2AaH40GTkX1tLxih0xAKve</t>
  </si>
  <si>
    <t>Só Amizade</t>
  </si>
  <si>
    <t>35513</t>
  </si>
  <si>
    <t>5vTPb1fK530dZ830s5whU8</t>
  </si>
  <si>
    <t>Tá Complicado (Versão Grave)</t>
  </si>
  <si>
    <t>35514</t>
  </si>
  <si>
    <t>4FmtYL4GujPkEZEPct6PIG</t>
  </si>
  <si>
    <t>Vaqueiro da Zona Rural</t>
  </si>
  <si>
    <t>35515</t>
  </si>
  <si>
    <t>2ZvjSvVHbXgS41KlpvlFj0</t>
  </si>
  <si>
    <t>Eu Duvido</t>
  </si>
  <si>
    <t>35516</t>
  </si>
  <si>
    <t>6gWdnsM0LS9VfKfN7EKMN3</t>
  </si>
  <si>
    <t>35517</t>
  </si>
  <si>
    <t>0zV3EV3ZhUg3AcXnZ0lr06</t>
  </si>
  <si>
    <t>Alemão Do Forró</t>
  </si>
  <si>
    <t>As 20 Mais</t>
  </si>
  <si>
    <t>Deixa o Povo Dançar</t>
  </si>
  <si>
    <t>35518</t>
  </si>
  <si>
    <t>4YbMaaOtvbEXzeBwDwHm0j</t>
  </si>
  <si>
    <t>Tayrone;Leo Santana</t>
  </si>
  <si>
    <t>Na Dose Certa (Ao Vivo)</t>
  </si>
  <si>
    <t>Aí Doeu - Ao Vivo</t>
  </si>
  <si>
    <t>35519</t>
  </si>
  <si>
    <t>4DFaWZmhW3gUCv9ouoaj1K</t>
  </si>
  <si>
    <t>Nivaldo Marques</t>
  </si>
  <si>
    <t>Morena Com o Corpo Bronzeado</t>
  </si>
  <si>
    <t>35520</t>
  </si>
  <si>
    <t>1MdgrOWMHqlxoUoxZCLYCi</t>
  </si>
  <si>
    <t>Quatro Semanas de Amor</t>
  </si>
  <si>
    <t>35521</t>
  </si>
  <si>
    <t>4DAR1lX8D0pFUWmjrlnMro</t>
  </si>
  <si>
    <t>Fogo Sem Fuzil</t>
  </si>
  <si>
    <t>35522</t>
  </si>
  <si>
    <t>3d9kjF35ZevhO9nzvXRLyD</t>
  </si>
  <si>
    <t>Chicão Do Piseiro</t>
  </si>
  <si>
    <t>Oh Oh Não</t>
  </si>
  <si>
    <t>35523</t>
  </si>
  <si>
    <t>5BBPkbcDMBUsWa7kcVOGUe</t>
  </si>
  <si>
    <t>Na Pisada dos Muleque, Vol. 2</t>
  </si>
  <si>
    <t>Esse Meu Forró</t>
  </si>
  <si>
    <t>35524</t>
  </si>
  <si>
    <t>3HOKRIHC9i80iSEP4PhWOg</t>
  </si>
  <si>
    <t>Weliton O Gordinho;Thiago Aquino</t>
  </si>
  <si>
    <t>EP Desbloqueado</t>
  </si>
  <si>
    <t>Teu Herói</t>
  </si>
  <si>
    <t>35525</t>
  </si>
  <si>
    <t>1NLgNkybYfMnU7jPvr4ozY</t>
  </si>
  <si>
    <t>6 Anos de Sucesso - Ao Vivo em Simão Dias - SE</t>
  </si>
  <si>
    <t>Desculpe Amor</t>
  </si>
  <si>
    <t>35526</t>
  </si>
  <si>
    <t>6RIgQA2qO4AN2epqltADwU</t>
  </si>
  <si>
    <t>Me Dá Meu Coração</t>
  </si>
  <si>
    <t>35527</t>
  </si>
  <si>
    <t>4yLzKvat3yF2kceREsBJyD</t>
  </si>
  <si>
    <t>Maridão Dvd</t>
  </si>
  <si>
    <t>O Pedreiro e a Cinderela</t>
  </si>
  <si>
    <t>35528</t>
  </si>
  <si>
    <t>0EEbXJsvyCETBONNPXrfmW</t>
  </si>
  <si>
    <t>Agosto de 2019</t>
  </si>
  <si>
    <t>Morar no Bar</t>
  </si>
  <si>
    <t>35529</t>
  </si>
  <si>
    <t>6ij2esJs8ns252aEnF3nLN</t>
  </si>
  <si>
    <t>Linda Demais</t>
  </si>
  <si>
    <t>35530</t>
  </si>
  <si>
    <t>0y7n60VSunjpZ7xAEZZrij</t>
  </si>
  <si>
    <t>PRIMEIRO ATO</t>
  </si>
  <si>
    <t>Te Esqueci Valendo</t>
  </si>
  <si>
    <t>35531</t>
  </si>
  <si>
    <t>5XyXczD7YpXm88M94lthms</t>
  </si>
  <si>
    <t>Walkyria Santos Única 2 - Minha História</t>
  </si>
  <si>
    <t>Primeiro Beijo</t>
  </si>
  <si>
    <t>35532</t>
  </si>
  <si>
    <t>5nC5tnFVPCPKcaEO7KasRr</t>
  </si>
  <si>
    <t>Sempre Seu Homem</t>
  </si>
  <si>
    <t>35533</t>
  </si>
  <si>
    <t>7roMRtGTOeWIcvYS9IfMFo</t>
  </si>
  <si>
    <t>Dorgival Dantas;Flávio José</t>
  </si>
  <si>
    <t>Minha Música, Nossa História</t>
  </si>
  <si>
    <t>Passei a Noite no Forró - Ao Vivo</t>
  </si>
  <si>
    <t>35534</t>
  </si>
  <si>
    <t>7tjzBUMPPdWjKlmSdKw4rs</t>
  </si>
  <si>
    <t>Meu Cenário</t>
  </si>
  <si>
    <t>35535</t>
  </si>
  <si>
    <t>369assWyWH7VUHcBKMEnGF</t>
  </si>
  <si>
    <t>Galanteador</t>
  </si>
  <si>
    <t>35536</t>
  </si>
  <si>
    <t>6Zq0m2q09khefAnsZWlPr0</t>
  </si>
  <si>
    <t>Imprevistos</t>
  </si>
  <si>
    <t>35537</t>
  </si>
  <si>
    <t>2t5jGSFgLiPgdmocFwodID</t>
  </si>
  <si>
    <t>Quarto de Motel / Só Pensando em Você - Ao Vivo</t>
  </si>
  <si>
    <t>35538</t>
  </si>
  <si>
    <t>2HpKpaoAhDJfelm0KuFdjG</t>
  </si>
  <si>
    <t>Capital Do Sol</t>
  </si>
  <si>
    <t>A Cara Do Forró</t>
  </si>
  <si>
    <t>Voltando No Tempo</t>
  </si>
  <si>
    <t>35539</t>
  </si>
  <si>
    <t>4dV89alU5JRhDy2TxCQbRq</t>
  </si>
  <si>
    <t>20 Super Sucessos: Petrúcio Amorim</t>
  </si>
  <si>
    <t>Tareco e Mariola</t>
  </si>
  <si>
    <t>35540</t>
  </si>
  <si>
    <t>0VfWuGSRCE08QQAev40jVO</t>
  </si>
  <si>
    <t>Você Não Vale Nada, Vol. 20 (Ao Vivo)</t>
  </si>
  <si>
    <t>Sem Explicação (Ao Vivo)</t>
  </si>
  <si>
    <t>35541</t>
  </si>
  <si>
    <t>0agTuDCLWArN8lsdvm1G8l</t>
  </si>
  <si>
    <t>Refaz as Malas</t>
  </si>
  <si>
    <t>35542</t>
  </si>
  <si>
    <t>5Yaq6jd93y4nosSfhhS35Q</t>
  </si>
  <si>
    <t>O Que Mata É a Solidão - Ao Vivo</t>
  </si>
  <si>
    <t>35543</t>
  </si>
  <si>
    <t>5nM6xMT0wD2OOvNtXrvPyw</t>
  </si>
  <si>
    <t>Como Posso Viver - Ao Vivo</t>
  </si>
  <si>
    <t>35544</t>
  </si>
  <si>
    <t>2WOaLZ5JSlWB6InnIJzVfw</t>
  </si>
  <si>
    <t>É Tarde Demais - Ao Vivo</t>
  </si>
  <si>
    <t>35545</t>
  </si>
  <si>
    <t>5F1tB8RaNirThjfMi0Hqfk</t>
  </si>
  <si>
    <t>Repertório de Fevereiro 2021</t>
  </si>
  <si>
    <t>Meia Noite</t>
  </si>
  <si>
    <t>35546</t>
  </si>
  <si>
    <t>73tt2vxEadt0y6CK8TyaV2</t>
  </si>
  <si>
    <t>Cercadim</t>
  </si>
  <si>
    <t>Chuva de Honestidade</t>
  </si>
  <si>
    <t>35547</t>
  </si>
  <si>
    <t>4pHKPQfNURaYD43tuP6F66</t>
  </si>
  <si>
    <t>Quem Mandou Me Deixar</t>
  </si>
  <si>
    <t>35548</t>
  </si>
  <si>
    <t>01lxuhurexDh8f2qAzf3Dz</t>
  </si>
  <si>
    <t>A Vontade Que Eu Tenho</t>
  </si>
  <si>
    <t>35549</t>
  </si>
  <si>
    <t>5xAYqEHINZ6PXkLJlP0yk5</t>
  </si>
  <si>
    <t>Chamego ou Xaveco</t>
  </si>
  <si>
    <t>35550</t>
  </si>
  <si>
    <t>1jlEBLB6h3xAAAXBPxIjOp</t>
  </si>
  <si>
    <t>Especial: Xote / Forró, Vol. 4 (Ao Vivo)</t>
  </si>
  <si>
    <t>Diga pra Mim - Ao Vivo</t>
  </si>
  <si>
    <t>35551</t>
  </si>
  <si>
    <t>0rLcwfZhJao2Na45DvgcF9</t>
  </si>
  <si>
    <t>Nunca Vai Ser Eu</t>
  </si>
  <si>
    <t>35552</t>
  </si>
  <si>
    <t>1ogrLH3HZSgdI4Jq7dti1l</t>
  </si>
  <si>
    <t>Tayara Andreza</t>
  </si>
  <si>
    <t>Atual do Meu Ex</t>
  </si>
  <si>
    <t>35553</t>
  </si>
  <si>
    <t>4VZqskW4A7pZIsRZ7SGDxe</t>
  </si>
  <si>
    <t>Da Roça Pra Cidade (Ao Vivo), Vol. 04</t>
  </si>
  <si>
    <t>Mordidinha - Ao Vivo</t>
  </si>
  <si>
    <t>35554</t>
  </si>
  <si>
    <t>63mG44j8KRY1c7Qyqa5w4l</t>
  </si>
  <si>
    <t>Sou Favela</t>
  </si>
  <si>
    <t>35555</t>
  </si>
  <si>
    <t>02GGlQrUckPW2fJmYVpU8l</t>
  </si>
  <si>
    <t>Filho do Mato (Versão Grave)</t>
  </si>
  <si>
    <t>35556</t>
  </si>
  <si>
    <t>0oNKDfNXRAllW712Ubr0TT</t>
  </si>
  <si>
    <t>O Rei do Lambadão</t>
  </si>
  <si>
    <t>Dudu</t>
  </si>
  <si>
    <t>35557</t>
  </si>
  <si>
    <t>0GktQjsLTGJT4Whfuijnq0</t>
  </si>
  <si>
    <t>35558</t>
  </si>
  <si>
    <t>7gOXbWBFv9uslWaZ0SQ6EM</t>
  </si>
  <si>
    <t>Conquistas - EP 4 (Ao Vivo)</t>
  </si>
  <si>
    <t>Batom De Ouro - Ao Vivo</t>
  </si>
  <si>
    <t>35559</t>
  </si>
  <si>
    <t>1IEFxR8z7UjGExzORbVvRy</t>
  </si>
  <si>
    <t>Ao Vivo em Goiânia, Vol. 01</t>
  </si>
  <si>
    <t>Não Perdi Eu Me Livrei - Ao Vivo</t>
  </si>
  <si>
    <t>35560</t>
  </si>
  <si>
    <t>2vHW0iTLZd4GhKCAmGZutQ</t>
  </si>
  <si>
    <t>Companhia Do Calypso</t>
  </si>
  <si>
    <t>Companhia do Calypso, Vol. 2 (Ao Vivo)</t>
  </si>
  <si>
    <t>Se Mancol - Ao Vivo</t>
  </si>
  <si>
    <t>35561</t>
  </si>
  <si>
    <t>3a2PhvkAWCh2ywfkVyZWhk</t>
  </si>
  <si>
    <t>Rastapé</t>
  </si>
  <si>
    <t>Tudo E Forro</t>
  </si>
  <si>
    <t>Moça Bonita</t>
  </si>
  <si>
    <t>35562</t>
  </si>
  <si>
    <t>6tFRqSqHknhZnQ41oEFe35</t>
  </si>
  <si>
    <t>Baby Volta pro Seu Nego (Versão Grave)</t>
  </si>
  <si>
    <t>35563</t>
  </si>
  <si>
    <t>3FJysGV07CUWr8trCcdR8t</t>
  </si>
  <si>
    <t>Encaixadim</t>
  </si>
  <si>
    <t>35564</t>
  </si>
  <si>
    <t>7DypTRzQIm03KfG4YPEvf3</t>
  </si>
  <si>
    <t>Banda Kassikó</t>
  </si>
  <si>
    <t>Sozinha Estou</t>
  </si>
  <si>
    <t>35565</t>
  </si>
  <si>
    <t>0BbHiemHPWxSTR3xOAziyB</t>
  </si>
  <si>
    <t>E o Vento Levou</t>
  </si>
  <si>
    <t>35566</t>
  </si>
  <si>
    <t>5vzWNIWdBOHjrK8Lzp1ofD</t>
  </si>
  <si>
    <t>Ao Vivo Em Recife</t>
  </si>
  <si>
    <t>Quatro Sorrisos - Ao Vivo</t>
  </si>
  <si>
    <t>35567</t>
  </si>
  <si>
    <t>0VfvKSn8lp5fJsNxV3YEXh</t>
  </si>
  <si>
    <t>Forró do Leão</t>
  </si>
  <si>
    <t>A Praia</t>
  </si>
  <si>
    <t>35568</t>
  </si>
  <si>
    <t>2rKTYAzjYNEWDVOMVLZrG4</t>
  </si>
  <si>
    <t>Alemão Do Forró;Os Gargantas De Ouro</t>
  </si>
  <si>
    <t>Balança o Povo</t>
  </si>
  <si>
    <t>A Boazona</t>
  </si>
  <si>
    <t>35569</t>
  </si>
  <si>
    <t>0bf9axzqZv5PYDc0eIyPkN</t>
  </si>
  <si>
    <t>Vaqueiro É Pressão</t>
  </si>
  <si>
    <t>35570</t>
  </si>
  <si>
    <t>0XlC0S0t54MitA20FdPav8</t>
  </si>
  <si>
    <t>Lance Com Você</t>
  </si>
  <si>
    <t>35571</t>
  </si>
  <si>
    <t>35572</t>
  </si>
  <si>
    <t>7oX7pXziD0WcYYi8DLmvnL</t>
  </si>
  <si>
    <t>Asas Livres</t>
  </si>
  <si>
    <t>Estourado!</t>
  </si>
  <si>
    <t>CDs e Livros</t>
  </si>
  <si>
    <t>35573</t>
  </si>
  <si>
    <t>3cMoykpTjS9kZblAUaSOHm</t>
  </si>
  <si>
    <t>Amarok</t>
  </si>
  <si>
    <t>35574</t>
  </si>
  <si>
    <t>13wvTaBTX9qbnHe54YRjlu</t>
  </si>
  <si>
    <t>Carnaval de Salvador (Mistura de Sons)</t>
  </si>
  <si>
    <t>Ou Some ou Soma</t>
  </si>
  <si>
    <t>35575</t>
  </si>
  <si>
    <t>7Chj9PDJosPAZDUg51IZvm</t>
  </si>
  <si>
    <t>Tem Cabaré Essa Noite</t>
  </si>
  <si>
    <t>35576</t>
  </si>
  <si>
    <t>4DjoFMTgbbAbhkRhR6HJU7</t>
  </si>
  <si>
    <t>Eu Amo Você, Vol. 26</t>
  </si>
  <si>
    <t>35577</t>
  </si>
  <si>
    <t>3SbPDxEGesifjFIe4W9tY3</t>
  </si>
  <si>
    <t>Piseiro Raiz</t>
  </si>
  <si>
    <t>Eu Já Tava Bem</t>
  </si>
  <si>
    <t>35578</t>
  </si>
  <si>
    <t>6VyBKqDhFgI7YbajPSQhFj</t>
  </si>
  <si>
    <t>Amor I Love You</t>
  </si>
  <si>
    <t>35579</t>
  </si>
  <si>
    <t>1lynbNDgQVu0KTf0djotK4</t>
  </si>
  <si>
    <t>Dance Comigo</t>
  </si>
  <si>
    <t>35580</t>
  </si>
  <si>
    <t>0J6aKunMwPshmlByHXi7QJ</t>
  </si>
  <si>
    <t>Eu Não Vou Mais Chorar - Ao Vivo</t>
  </si>
  <si>
    <t>35581</t>
  </si>
  <si>
    <t>3oGOqfkRiPUBQsVKw3n20M</t>
  </si>
  <si>
    <t>Eu Tô Carente</t>
  </si>
  <si>
    <t>35582</t>
  </si>
  <si>
    <t>3CY4hssas14xZKGBJ0btUC</t>
  </si>
  <si>
    <t>35583</t>
  </si>
  <si>
    <t>2DlcLTTpMQcgeHvK6umy6I</t>
  </si>
  <si>
    <t>Petrúcio Amorim;Jorge De Altinho</t>
  </si>
  <si>
    <t>35584</t>
  </si>
  <si>
    <t>1WFBHaUH0hI5Y7ucBrSoBo</t>
  </si>
  <si>
    <t>Seresta do Rafinha</t>
  </si>
  <si>
    <t>Frio da Solidão</t>
  </si>
  <si>
    <t>35585</t>
  </si>
  <si>
    <t>1NwfsZ9RW0Iq16RpxKIUXU</t>
  </si>
  <si>
    <t>Cavaleiros Do Forró;Eric Land</t>
  </si>
  <si>
    <t>Cavaleiros Summer 2K21: Meio a Meio</t>
  </si>
  <si>
    <t>35586</t>
  </si>
  <si>
    <t>3vxCQcaAuRPFelidENEs57</t>
  </si>
  <si>
    <t>Cuida Bem Dela</t>
  </si>
  <si>
    <t>35587</t>
  </si>
  <si>
    <t>5VNrTVnnBKT89l2CZjJ4kg</t>
  </si>
  <si>
    <t>Noite silenciosa</t>
  </si>
  <si>
    <t>35588</t>
  </si>
  <si>
    <t>0qa2ssksJaqiO1hrItTYzm</t>
  </si>
  <si>
    <t>Magníficos</t>
  </si>
  <si>
    <t>O Grande Encontro do Forró (Ao Vivo)</t>
  </si>
  <si>
    <t>Sonhar / Me Usa / Que Saudade - Ao Vivo</t>
  </si>
  <si>
    <t>35589</t>
  </si>
  <si>
    <t>048KE72zqhDQpy7V7YOyRb</t>
  </si>
  <si>
    <t>Painel De Controle</t>
  </si>
  <si>
    <t>Painel de Controle (Ao Vivo)</t>
  </si>
  <si>
    <t>Outra Vez</t>
  </si>
  <si>
    <t>35590</t>
  </si>
  <si>
    <t>7FWSGlEJcaZSxFTvtigYht</t>
  </si>
  <si>
    <t>Romance (Ao Vivo)</t>
  </si>
  <si>
    <t>E Deixe o Tempo Ver - Ao Vivo</t>
  </si>
  <si>
    <t>35591</t>
  </si>
  <si>
    <t>66Ton8wO5oH1ZhjySX5GYR</t>
  </si>
  <si>
    <t>Conquistas - EP 1 (Ao Vivo)</t>
  </si>
  <si>
    <t>Piseiro Estourou - Ao Vivo</t>
  </si>
  <si>
    <t>35592</t>
  </si>
  <si>
    <t>3DgJfuyYCRCjP929NuXO7g</t>
  </si>
  <si>
    <t>Me Dói - Bônus</t>
  </si>
  <si>
    <t>35593</t>
  </si>
  <si>
    <t>0FhSQyLOVQvxXQpUykHisG</t>
  </si>
  <si>
    <t>Minha Alma Gêmea É Você</t>
  </si>
  <si>
    <t>35594</t>
  </si>
  <si>
    <t>7qukgUf5XR8WsMUbBCbuHG</t>
  </si>
  <si>
    <t>35595</t>
  </si>
  <si>
    <t>1hq8BtY65XOEtRqJN8iCd3</t>
  </si>
  <si>
    <t>Trio Forrozão</t>
  </si>
  <si>
    <t>Amor &amp; Forró Pé de Serra</t>
  </si>
  <si>
    <t>35596</t>
  </si>
  <si>
    <t>30uXdd5TBEQwl3YD0U20K3</t>
  </si>
  <si>
    <t>Na Dor e no Prazer</t>
  </si>
  <si>
    <t>35597</t>
  </si>
  <si>
    <t>0d0HKdkhucIzPrnamJ5Sz3</t>
  </si>
  <si>
    <t>CD Do DVD Itapebussu (Ao Vivo)</t>
  </si>
  <si>
    <t>Ei Gatinha (Ao Vivo)</t>
  </si>
  <si>
    <t>35598</t>
  </si>
  <si>
    <t>1wHvgARsepqm42t42GRlzD</t>
  </si>
  <si>
    <t>Noite Fria - Ao Vivo</t>
  </si>
  <si>
    <t>35599</t>
  </si>
  <si>
    <t>4U1DbSP0jhwf3MVam9J14w</t>
  </si>
  <si>
    <t>Limão Com Mel;Taty Girl</t>
  </si>
  <si>
    <t>Meu Neguinho</t>
  </si>
  <si>
    <t>35600</t>
  </si>
  <si>
    <t>2sASx6Cz5mYm0xPrKiD8gZ</t>
  </si>
  <si>
    <t>Barreiras - Ao Vivo</t>
  </si>
  <si>
    <t>35601</t>
  </si>
  <si>
    <t>4qSKAu4M6RRUETvdtII848</t>
  </si>
  <si>
    <t>Nêgo Jhá</t>
  </si>
  <si>
    <t>Confusão</t>
  </si>
  <si>
    <t>35602</t>
  </si>
  <si>
    <t>1dHfCJMj1eJMFcKF7VzqR5</t>
  </si>
  <si>
    <t>DVD Novo dos Barões da Pisadinha Ao Vivo</t>
  </si>
  <si>
    <t>35603</t>
  </si>
  <si>
    <t>1lqeY3K68W7x4I8QnmKeTf</t>
  </si>
  <si>
    <t>Fale Comigo</t>
  </si>
  <si>
    <t>Xote Swingado</t>
  </si>
  <si>
    <t>35604</t>
  </si>
  <si>
    <t>13UQrCOtqcjhXVGkO1u8Gu</t>
  </si>
  <si>
    <t>Conquistas - EP 2 (Ao Vivo)</t>
  </si>
  <si>
    <t>Com Ele é Cinema, Comigo é Cama - Ao Vivo</t>
  </si>
  <si>
    <t>35605</t>
  </si>
  <si>
    <t>19XvZ7UofT8NCpH7K5sklS</t>
  </si>
  <si>
    <t>Véia Que Me Banca</t>
  </si>
  <si>
    <t>35606</t>
  </si>
  <si>
    <t>4wmf9CnbMpsD98eA7i2Mhx</t>
  </si>
  <si>
    <t>Avine Vinny</t>
  </si>
  <si>
    <t>Para de Chorar</t>
  </si>
  <si>
    <t>35607</t>
  </si>
  <si>
    <t>3BSE8PYhp4pCTEztmeTcdL</t>
  </si>
  <si>
    <t>Batom de Ouro (Versão Grave)</t>
  </si>
  <si>
    <t>35608</t>
  </si>
  <si>
    <t>1M75T97HUSByfvLskwNxkk</t>
  </si>
  <si>
    <t>Fala Aqui Com a Minha Mão - Single</t>
  </si>
  <si>
    <t>Fala Aqui Com a Minha Mão</t>
  </si>
  <si>
    <t>35609</t>
  </si>
  <si>
    <t>4UMjrrkK3diW45YFqYTsn8</t>
  </si>
  <si>
    <t>35610</t>
  </si>
  <si>
    <t>680mH0Y34aTe5tH7kJduuk</t>
  </si>
  <si>
    <t>Banda Styllus</t>
  </si>
  <si>
    <t>Flertes</t>
  </si>
  <si>
    <t>35611</t>
  </si>
  <si>
    <t>40ywuF7zoLmM9DuP518dRj</t>
  </si>
  <si>
    <t>Kevi Jonny;Unha Pintada</t>
  </si>
  <si>
    <t>Quanto Mais Eu Bebo</t>
  </si>
  <si>
    <t>35612</t>
  </si>
  <si>
    <t>6FbkKDt1ChXhyb8UObCrrG</t>
  </si>
  <si>
    <t>Minha Neném</t>
  </si>
  <si>
    <t>35613</t>
  </si>
  <si>
    <t>6eZ9EhaBzlqSehWEdMAIeZ</t>
  </si>
  <si>
    <t>Pra Não Chorar um Dia</t>
  </si>
  <si>
    <t>35614</t>
  </si>
  <si>
    <t>62u3c0PBlTP4I2vsgwRmCH</t>
  </si>
  <si>
    <t>Caninana;Tarcísio Do Acordeon</t>
  </si>
  <si>
    <t>Caninana Entre Amigos, Vol. 2</t>
  </si>
  <si>
    <t>Ousadia de Vaqueiro</t>
  </si>
  <si>
    <t>35615</t>
  </si>
  <si>
    <t>3blFLM3nndnphwGKBYQetw</t>
  </si>
  <si>
    <t>Se Namorar Fosse Bom - Ao Vivo</t>
  </si>
  <si>
    <t>35616</t>
  </si>
  <si>
    <t>5QygX54HlSXZEb9zijkGO6</t>
  </si>
  <si>
    <t>Tá Rocheda</t>
  </si>
  <si>
    <t>35617</t>
  </si>
  <si>
    <t>1M6Q0tokqt5uaRoepGfwB2</t>
  </si>
  <si>
    <t>Efeito Dominó</t>
  </si>
  <si>
    <t>35618</t>
  </si>
  <si>
    <t>1npUGLGZte2JnUl4G2R2sI</t>
  </si>
  <si>
    <t>O Melhor de Malla 100 Alça, Vol. 01</t>
  </si>
  <si>
    <t>Vamos Falar de Amor - Ao Vivo</t>
  </si>
  <si>
    <t>35619</t>
  </si>
  <si>
    <t>3JoyBZ3eq9CX55KjBZYGAR</t>
  </si>
  <si>
    <t>Amor ou Amizade</t>
  </si>
  <si>
    <t>35620</t>
  </si>
  <si>
    <t>6VIMs8QSwemMBsmwvdotjG</t>
  </si>
  <si>
    <t>Oficial de São João</t>
  </si>
  <si>
    <t>Olhinhos de Fogueira</t>
  </si>
  <si>
    <t>35621</t>
  </si>
  <si>
    <t>1GmtLCbEUyn94Qzx0gxHc0</t>
  </si>
  <si>
    <t>Irmão Lázaro;João Santana</t>
  </si>
  <si>
    <t>Entre Amigos</t>
  </si>
  <si>
    <t>Vai Mudar (feat. João Santana)</t>
  </si>
  <si>
    <t>35622</t>
  </si>
  <si>
    <t>1NWS6hujc1n3GIVHiDdo7B</t>
  </si>
  <si>
    <t>Viciando (Ao vivo)</t>
  </si>
  <si>
    <t>Casa mais feliz da rua - Ao vivo</t>
  </si>
  <si>
    <t>35623</t>
  </si>
  <si>
    <t>7DVSvU6KIqHMThmcmNOgtc</t>
  </si>
  <si>
    <t>Em Ritmo de Seresta, Vol. 2</t>
  </si>
  <si>
    <t>Devaneios</t>
  </si>
  <si>
    <t>35624</t>
  </si>
  <si>
    <t>1s3pMn91LHPB0mmYqE3iNG</t>
  </si>
  <si>
    <t>Vou Te Amar o Ano Inteiro (Ao Vivo)</t>
  </si>
  <si>
    <t>Vou Te Amar o Ano Inteiro - Ao Vivo</t>
  </si>
  <si>
    <t>35625</t>
  </si>
  <si>
    <t>74IIX9Nnj1P0BSyptFgDgN</t>
  </si>
  <si>
    <t>Não Deu</t>
  </si>
  <si>
    <t>35626</t>
  </si>
  <si>
    <t>2jb9TkdosZ1XZKPbMxpXgG</t>
  </si>
  <si>
    <t>35627</t>
  </si>
  <si>
    <t>2SiL41C5cHNbMkH5jDdYYp</t>
  </si>
  <si>
    <t>Vem Me Dengar</t>
  </si>
  <si>
    <t>35628</t>
  </si>
  <si>
    <t>69OHNoRVtP9GDr2iNbB2oP</t>
  </si>
  <si>
    <t>Sonhei Que Tava Me Casando</t>
  </si>
  <si>
    <t>35629</t>
  </si>
  <si>
    <t>2wI3CUpzB6cgudizMFdpei</t>
  </si>
  <si>
    <t>Bonde Do Brasil</t>
  </si>
  <si>
    <t>Grandes Sucessos</t>
  </si>
  <si>
    <t>Amor Infinito</t>
  </si>
  <si>
    <t>35630</t>
  </si>
  <si>
    <t>2R9siTueH2SWFR7KZ5EPwx</t>
  </si>
  <si>
    <t>Depois do Prazer / Cheia de Manias - Ao Vivo</t>
  </si>
  <si>
    <t>35631</t>
  </si>
  <si>
    <t>32DNUGuzvTDhUcRl4zJhAA</t>
  </si>
  <si>
    <t>Humberto &amp; Ronaldo;Humberto Júnior</t>
  </si>
  <si>
    <t>Chega Mais pra Cá - Ao Vivo</t>
  </si>
  <si>
    <t>35632</t>
  </si>
  <si>
    <t>1jzOB8Pl61WkJre4hNaPL2</t>
  </si>
  <si>
    <t>Forró de Pegada</t>
  </si>
  <si>
    <t>35633</t>
  </si>
  <si>
    <t>1t9HNvBOX5nhC9zakjRpyD</t>
  </si>
  <si>
    <t>Cheio De Amor</t>
  </si>
  <si>
    <t>Quando Você Foi Embora</t>
  </si>
  <si>
    <t>35634</t>
  </si>
  <si>
    <t>0GlTn5n9s3DooJHMK8O1PT</t>
  </si>
  <si>
    <t>Kara Veia</t>
  </si>
  <si>
    <t>A Cara Metade das Vaquejadas</t>
  </si>
  <si>
    <t>Filho Sem Sorte</t>
  </si>
  <si>
    <t>35635</t>
  </si>
  <si>
    <t>79Gu9WpaqKsuAVX7BF0zwb</t>
  </si>
  <si>
    <t>Registro de Amor</t>
  </si>
  <si>
    <t>35636</t>
  </si>
  <si>
    <t>5ITknxM3pKHkq4mRztfvjM</t>
  </si>
  <si>
    <t>Canindé</t>
  </si>
  <si>
    <t>Retrovisor</t>
  </si>
  <si>
    <t>35637</t>
  </si>
  <si>
    <t>0DqtrUrETNaLhUNfUjrltF</t>
  </si>
  <si>
    <t>Cabaré</t>
  </si>
  <si>
    <t>35638</t>
  </si>
  <si>
    <t>0xdh9v54Fl4tGLeGUIZn3I</t>
  </si>
  <si>
    <t>Romance no Deserto</t>
  </si>
  <si>
    <t>35639</t>
  </si>
  <si>
    <t>7rkp1ysBSmKiVLb4T6fMsR</t>
  </si>
  <si>
    <t>Perfeito Demais - Ao Vivo</t>
  </si>
  <si>
    <t>35640</t>
  </si>
  <si>
    <t>2TlSAZ3YDhywCHeQfDFpcY</t>
  </si>
  <si>
    <t>Senvergoin</t>
  </si>
  <si>
    <t>35641</t>
  </si>
  <si>
    <t>6Jz48mgFAOayroClB7rE4L</t>
  </si>
  <si>
    <t>Chuva de Arroz</t>
  </si>
  <si>
    <t>35642</t>
  </si>
  <si>
    <t>2TFq6oCLFBm3GfrwtsVj0i</t>
  </si>
  <si>
    <t>Pra Ser Levada em Conta - Ao Vivo</t>
  </si>
  <si>
    <t>35643</t>
  </si>
  <si>
    <t>59kZumlIB1BVkx6wSR0C5V</t>
  </si>
  <si>
    <t>Que Sorte a Nossa</t>
  </si>
  <si>
    <t>35644</t>
  </si>
  <si>
    <t>0nE0NfiGwtiCC1RlHuVliz</t>
  </si>
  <si>
    <t>35645</t>
  </si>
  <si>
    <t>0ncJVRz08XDwlN1BetBoRX</t>
  </si>
  <si>
    <t>Léo Magalhães;João Neto &amp; Frederico</t>
  </si>
  <si>
    <t>O Cara Errado (Ao Vivo)</t>
  </si>
  <si>
    <t>35646</t>
  </si>
  <si>
    <t>1AQ397uYjLbIKHR9YLDrU7</t>
  </si>
  <si>
    <t>Pra Recomeçar - Ao Vivo</t>
  </si>
  <si>
    <t>35647</t>
  </si>
  <si>
    <t>6bvdu0XOgC3yoDFx0n0Bq8</t>
  </si>
  <si>
    <t>35648</t>
  </si>
  <si>
    <t>5JCuPQtvpAotcs6tkzikBC</t>
  </si>
  <si>
    <t>Mel - Ao Vivo</t>
  </si>
  <si>
    <t>35649</t>
  </si>
  <si>
    <t>1qqijONRt6fZwzZoRxoOnp</t>
  </si>
  <si>
    <t>Se Eu Aprendi a Te Amar, Aprendo a Te Esquecer - Ao Vivo</t>
  </si>
  <si>
    <t>35650</t>
  </si>
  <si>
    <t>3UKiowNebh1j8zXM12YDcv</t>
  </si>
  <si>
    <t>Garota de Programa</t>
  </si>
  <si>
    <t>35651</t>
  </si>
  <si>
    <t>1b840p6EHySBMI8f2CEGZf</t>
  </si>
  <si>
    <t>Circulando De Fulo</t>
  </si>
  <si>
    <t>Circulado</t>
  </si>
  <si>
    <t>35652</t>
  </si>
  <si>
    <t>0IYrGOyrB4IM1Q1nMGnpSk</t>
  </si>
  <si>
    <t>Nas Costas Do Brasil</t>
  </si>
  <si>
    <t>Isso Aquí Tá Bom Demais</t>
  </si>
  <si>
    <t>35653</t>
  </si>
  <si>
    <t>3kbU8YDH7kSlJIUMEFYHMp</t>
  </si>
  <si>
    <t>Manim Vaqueiro;Raí Saia Rodada</t>
  </si>
  <si>
    <t>Festa no Interior</t>
  </si>
  <si>
    <t>35654</t>
  </si>
  <si>
    <t>72APkyjGGTNh12HAZCJ2ok</t>
  </si>
  <si>
    <t>Voando Até Você, Vol. 1 (Ao Vivo)</t>
  </si>
  <si>
    <t>Tudo Azul</t>
  </si>
  <si>
    <t>35655</t>
  </si>
  <si>
    <t>3bulCJ0rt0vyzV5K8NrRh7</t>
  </si>
  <si>
    <t>Romance Desapegado</t>
  </si>
  <si>
    <t>35656</t>
  </si>
  <si>
    <t>3T9uRc4yeZnHuiYotbUINk</t>
  </si>
  <si>
    <t>Max E Luan;Netto</t>
  </si>
  <si>
    <t>Love Full Time</t>
  </si>
  <si>
    <t>35657</t>
  </si>
  <si>
    <t>3n31aIQW6EPdwlwULrGEKZ</t>
  </si>
  <si>
    <t>35658</t>
  </si>
  <si>
    <t>48bFuIQFSOZT78ckLYCKsk</t>
  </si>
  <si>
    <t>Paulinha (Ao Vivo)</t>
  </si>
  <si>
    <t>Paulinha - Ao Vivo</t>
  </si>
  <si>
    <t>35659</t>
  </si>
  <si>
    <t>6DvQzgvavjCtKRQNuvIkj0</t>
  </si>
  <si>
    <t>35660</t>
  </si>
  <si>
    <t>2oDmFTSr4i72q6ShSAxaDR</t>
  </si>
  <si>
    <t>Coração De Papel</t>
  </si>
  <si>
    <t>35661</t>
  </si>
  <si>
    <t>3TDrOzTljWe8FMdS6wPaC6</t>
  </si>
  <si>
    <t>Nasa</t>
  </si>
  <si>
    <t>35662</t>
  </si>
  <si>
    <t>0e7BL4OGdfXsuF8YzHF5SW</t>
  </si>
  <si>
    <t>A Pressão Mundial Continua</t>
  </si>
  <si>
    <t>35663</t>
  </si>
  <si>
    <t>0C9bpxaCCgDo3jnjzH8jfe</t>
  </si>
  <si>
    <t>Tatuagem, Vol. 16</t>
  </si>
  <si>
    <t>Tatuagem</t>
  </si>
  <si>
    <t>35664</t>
  </si>
  <si>
    <t>2IdWs5sY15fC4kW9XZRmbS</t>
  </si>
  <si>
    <t>Farsante</t>
  </si>
  <si>
    <t>35665</t>
  </si>
  <si>
    <t>0SvtBdkNRlErX8sPrFgWPW</t>
  </si>
  <si>
    <t>Mágica</t>
  </si>
  <si>
    <t>35666</t>
  </si>
  <si>
    <t>2qhiFo7TyuNxeMdeNld3Ld</t>
  </si>
  <si>
    <t>Verão do Gato Preto</t>
  </si>
  <si>
    <t>Espelho do Poder</t>
  </si>
  <si>
    <t>35667</t>
  </si>
  <si>
    <t>24YYtGJq4A8h5ABbXzO7EY</t>
  </si>
  <si>
    <t>Tô Solteiro Tô Largado</t>
  </si>
  <si>
    <t>35668</t>
  </si>
  <si>
    <t>6nQmPFt4w1EiRii0KhmWpn</t>
  </si>
  <si>
    <t>O VAGABUNDO</t>
  </si>
  <si>
    <t>35669</t>
  </si>
  <si>
    <t>0ljOkdY8AKoNgd6xo5TyZR</t>
  </si>
  <si>
    <t>Ao Vivo em Salvador Bahia</t>
  </si>
  <si>
    <t>Meu Deus</t>
  </si>
  <si>
    <t>35670</t>
  </si>
  <si>
    <t>4hHnpHLwSnIzbFly1DEjvP</t>
  </si>
  <si>
    <t>4 Estações</t>
  </si>
  <si>
    <t>É Que Eu Não Te Esqueci</t>
  </si>
  <si>
    <t>35671</t>
  </si>
  <si>
    <t>2zqo6hcLgiosw5gqGeytIT</t>
  </si>
  <si>
    <t>Menino Sonhador</t>
  </si>
  <si>
    <t>50 Tons de Cinza</t>
  </si>
  <si>
    <t>35672</t>
  </si>
  <si>
    <t>0e7FDrXZS4T7vKzKG6cBP3</t>
  </si>
  <si>
    <t>Eu Vou Tirar Você Desse Lugar</t>
  </si>
  <si>
    <t>35673</t>
  </si>
  <si>
    <t>4PUKho8S0yYV3wC50CAjYQ</t>
  </si>
  <si>
    <t>Alô Ex Amor</t>
  </si>
  <si>
    <t>35674</t>
  </si>
  <si>
    <t>5qmcmsvZH57WxzGZmdVlTb</t>
  </si>
  <si>
    <t>Volta Amor</t>
  </si>
  <si>
    <t>35675</t>
  </si>
  <si>
    <t>0mtMbaWQpDt750LZMORo1Q</t>
  </si>
  <si>
    <t>Negue</t>
  </si>
  <si>
    <t>35676</t>
  </si>
  <si>
    <t>5s9ahqCq80KWTPPrzJiYLD</t>
  </si>
  <si>
    <t>Ao Vivo em Fortaleza - EP 01</t>
  </si>
  <si>
    <t>Não Te Quero Mais - Ao Vivo</t>
  </si>
  <si>
    <t>35677</t>
  </si>
  <si>
    <t>5XoN1GqTQ9132LE7orKN6W</t>
  </si>
  <si>
    <t>Fui Fiel</t>
  </si>
  <si>
    <t>35678</t>
  </si>
  <si>
    <t>17BoUdUM8YOEoPAHCVKV52</t>
  </si>
  <si>
    <t>Toma Conta De Mim - Ao Vivo</t>
  </si>
  <si>
    <t>35679</t>
  </si>
  <si>
    <t>6f4ZEtnZs3NpDK2FdeyYl1</t>
  </si>
  <si>
    <t>História do Amor</t>
  </si>
  <si>
    <t>35680</t>
  </si>
  <si>
    <t>3DLmrQOMtWEk8AA9LjDmj7</t>
  </si>
  <si>
    <t>Sou Eu / Minha Estrela Perdida</t>
  </si>
  <si>
    <t>35681</t>
  </si>
  <si>
    <t>3cq00wXesuHnl9OxH0h5kE</t>
  </si>
  <si>
    <t>Volume 15</t>
  </si>
  <si>
    <t>Tantinho</t>
  </si>
  <si>
    <t>35682</t>
  </si>
  <si>
    <t>5e68RQ6SqDtkwk4M1bwW4x</t>
  </si>
  <si>
    <t>Brincar de Amar - Ao Vivo</t>
  </si>
  <si>
    <t>35683</t>
  </si>
  <si>
    <t>5H7A8mZNFrQk6FMmmRmSJ7</t>
  </si>
  <si>
    <t>Ao Vivo em Campina Grande, Vol. 7</t>
  </si>
  <si>
    <t>Torturas de Amor - Ao Vivo em Campina Grande</t>
  </si>
  <si>
    <t>35684</t>
  </si>
  <si>
    <t>0hDtTIivS9jksH5NSMsbjI</t>
  </si>
  <si>
    <t>Solteirões Do Forró</t>
  </si>
  <si>
    <t>Coração Magoado</t>
  </si>
  <si>
    <t>35685</t>
  </si>
  <si>
    <t>2h4PsE7bON5jX8EicW1sem</t>
  </si>
  <si>
    <t>Mulheres Perdidas</t>
  </si>
  <si>
    <t>Por Que Te Amo? - Vol. 2</t>
  </si>
  <si>
    <t>Amor de Rapariga</t>
  </si>
  <si>
    <t>35686</t>
  </si>
  <si>
    <t>5vTonhfC016ZeGvib1GmZI</t>
  </si>
  <si>
    <t>Tudo Outra Vez</t>
  </si>
  <si>
    <t>35687</t>
  </si>
  <si>
    <t>6yVglASetPTTmsEeyNuhsi</t>
  </si>
  <si>
    <t>Tem Dó</t>
  </si>
  <si>
    <t>35688</t>
  </si>
  <si>
    <t>3g4pTHWexavlolUn0Wek95</t>
  </si>
  <si>
    <t>Metade da Metade</t>
  </si>
  <si>
    <t>35689</t>
  </si>
  <si>
    <t>1IvX4Ux08x8aVADlhR49oG</t>
  </si>
  <si>
    <t>Samba Canção 2, Vol. 9 (O Príncipe dos Teclados) [Ao Vivo]</t>
  </si>
  <si>
    <t>Você Não Me Ensinou a Te Esquecer - Ao Vivo</t>
  </si>
  <si>
    <t>35690</t>
  </si>
  <si>
    <t>2DdxPy8dRqhFNwdpKfoBnv</t>
  </si>
  <si>
    <t>35691</t>
  </si>
  <si>
    <t>6iVZey7jPf1xmVOF4rHxH0</t>
  </si>
  <si>
    <t>Alma e Pele</t>
  </si>
  <si>
    <t>35692</t>
  </si>
  <si>
    <t>2g9EhnYpOD1KV3lUIAyXjr</t>
  </si>
  <si>
    <t>Sua Ingratidão</t>
  </si>
  <si>
    <t>35693</t>
  </si>
  <si>
    <t>0Oqe13tiFTboDuPSPNXTf1</t>
  </si>
  <si>
    <t>Não Pegue Esse Avião</t>
  </si>
  <si>
    <t>35694</t>
  </si>
  <si>
    <t>48aKOrNJIFkdM1pum06rC4</t>
  </si>
  <si>
    <t>Grandes Sucessos (O Príncipe dos Teclados)</t>
  </si>
  <si>
    <t>Se Tiver Coragem Joga Fora</t>
  </si>
  <si>
    <t>35695</t>
  </si>
  <si>
    <t>0jdc4KBQzJ1ur7WFvcpOfw</t>
  </si>
  <si>
    <t>Como Esquecer - Ao Vivo</t>
  </si>
  <si>
    <t>35696</t>
  </si>
  <si>
    <t>467Wf7YEwc2kzT5Kh1lEev</t>
  </si>
  <si>
    <t>Impossível Acreditar Que Perdi Você</t>
  </si>
  <si>
    <t>35697</t>
  </si>
  <si>
    <t>7gJZXWFeSmLSQAKazPQPSC</t>
  </si>
  <si>
    <t>O Telefone Tocou - Bônus</t>
  </si>
  <si>
    <t>35698</t>
  </si>
  <si>
    <t>3z8121QqZpE7oNAQrTA3G4</t>
  </si>
  <si>
    <t>Forrozeira Linda (Mulher Doideira) (Ao Vivo)</t>
  </si>
  <si>
    <t>35699</t>
  </si>
  <si>
    <t>2MSaYY9VRNJgzuYO6xUSjJ</t>
  </si>
  <si>
    <t>Mineirinha</t>
  </si>
  <si>
    <t>35700</t>
  </si>
  <si>
    <t>68hjK3NvirVSJNBti4VLzR</t>
  </si>
  <si>
    <t>Aviões Do Forró;Caviar Com Rapadura</t>
  </si>
  <si>
    <t>35701</t>
  </si>
  <si>
    <t>2SdCOY17R8ba5lbpyBhRN4</t>
  </si>
  <si>
    <t>Meu Cenario</t>
  </si>
  <si>
    <t>35702</t>
  </si>
  <si>
    <t>4vvsoE0obRvFalTtxHGnTn</t>
  </si>
  <si>
    <t>Aboios &amp; Vaquejadas, Nos Caminhos da Fé e São João Na Roça</t>
  </si>
  <si>
    <t>A Morte do Vaqueiro</t>
  </si>
  <si>
    <t>35703</t>
  </si>
  <si>
    <t>5DvDjVqpmzYIDdq7O6hldL</t>
  </si>
  <si>
    <t>Trio Sabiá</t>
  </si>
  <si>
    <t>Fazendo a Festa</t>
  </si>
  <si>
    <t>Espumas Ao Vento</t>
  </si>
  <si>
    <t>35704</t>
  </si>
  <si>
    <t>7IvxwaADtpY4PQB11yt9oF</t>
  </si>
  <si>
    <t>Israell Muniz;Wesley Safadão</t>
  </si>
  <si>
    <t>Eu Vou Tirar Você do Cabaré</t>
  </si>
  <si>
    <t>35705</t>
  </si>
  <si>
    <t>1Ec9lRUsiVMID1TaakvRa3</t>
  </si>
  <si>
    <t>Capim Novo</t>
  </si>
  <si>
    <t>Sanfona Sentida</t>
  </si>
  <si>
    <t>35706</t>
  </si>
  <si>
    <t>3qMkrNe3f5XM6TGYaQxldp</t>
  </si>
  <si>
    <t>Pedrinho Pegação</t>
  </si>
  <si>
    <t>35707</t>
  </si>
  <si>
    <t>1wKnH1726Pztk6Y5CncAeL</t>
  </si>
  <si>
    <t>Ô Morena</t>
  </si>
  <si>
    <t>35708</t>
  </si>
  <si>
    <t>1VZMqmLpf3leBKKOyqa2yh</t>
  </si>
  <si>
    <t>35709</t>
  </si>
  <si>
    <t>60DRyWxDL9xVzjyrIrBmx6</t>
  </si>
  <si>
    <t>Edyr Vaqueiro</t>
  </si>
  <si>
    <t>Ranchinho (Casa Mais Eu?)</t>
  </si>
  <si>
    <t>35710</t>
  </si>
  <si>
    <t>24ZzCdXpQr2ph8on8bnG5p</t>
  </si>
  <si>
    <t>100 Outonos</t>
  </si>
  <si>
    <t>35711</t>
  </si>
  <si>
    <t>4gIpUxumDOvT5Hge25pCyj</t>
  </si>
  <si>
    <t>A Dama e o Vagabundo - Ao Vivo</t>
  </si>
  <si>
    <t>35712</t>
  </si>
  <si>
    <t>4MNXKskyfqES2LAlbrrRbV</t>
  </si>
  <si>
    <t>Repertório Atualizado: Agosto 2021</t>
  </si>
  <si>
    <t>Desbloqueado</t>
  </si>
  <si>
    <t>35713</t>
  </si>
  <si>
    <t>43YdddcMV5WHm54383KlxO</t>
  </si>
  <si>
    <t>Wallas Arrais;Gusttavo Lima</t>
  </si>
  <si>
    <t>Cafofo (feat. Gusttavo Lima)</t>
  </si>
  <si>
    <t>35714</t>
  </si>
  <si>
    <t>20afROj46L7SIMdaKUMEfy</t>
  </si>
  <si>
    <t>Liga Pra Sua Ex</t>
  </si>
  <si>
    <t>35715</t>
  </si>
  <si>
    <t>1pOztoC78d5UyrI5jGckM9</t>
  </si>
  <si>
    <t>Tome Forró</t>
  </si>
  <si>
    <t>35716</t>
  </si>
  <si>
    <t>42ChxDBUEHRivDvlBVkjIT</t>
  </si>
  <si>
    <t>Dorgival Dantas;Gusttavo Lima</t>
  </si>
  <si>
    <t>Tô Sozinho</t>
  </si>
  <si>
    <t>35717</t>
  </si>
  <si>
    <t>2y0R8K8qXgo7kQzyiZgWjV</t>
  </si>
  <si>
    <t>Os Parazim;Dj Guuga</t>
  </si>
  <si>
    <t>Funk do Pai</t>
  </si>
  <si>
    <t>35718</t>
  </si>
  <si>
    <t>7MLRnlFucAW9xz1Uyl2uaI</t>
  </si>
  <si>
    <t>Douglas &amp; Vinicius: Acústico, ao Vivo</t>
  </si>
  <si>
    <t>Programa de Fim de Semana / Pior e Te Perder (Acústico) - Ao Vivo</t>
  </si>
  <si>
    <t>35719</t>
  </si>
  <si>
    <t>4rfngOQpXD3As5xjR6MaFu</t>
  </si>
  <si>
    <t>Peixelétrico</t>
  </si>
  <si>
    <t>Felicidade</t>
  </si>
  <si>
    <t>35720</t>
  </si>
  <si>
    <t>5sALzGY80LqeXe1AcWWt0b</t>
  </si>
  <si>
    <t>Soró Silva</t>
  </si>
  <si>
    <t>Paredão Ligado, Vol. 5</t>
  </si>
  <si>
    <t>Paredão Ligado</t>
  </si>
  <si>
    <t>35721</t>
  </si>
  <si>
    <t>4cynZfPyLYlbSIy3HyStIO</t>
  </si>
  <si>
    <t>O Véi Chegou!!</t>
  </si>
  <si>
    <t>Aquece no Cacete</t>
  </si>
  <si>
    <t>35722</t>
  </si>
  <si>
    <t>12bmVdnfHR58oU8U0r0LGm</t>
  </si>
  <si>
    <t>35723</t>
  </si>
  <si>
    <t>6eS0ROvExh0JEx0oDfoSAv</t>
  </si>
  <si>
    <t>100% Você - Ao Vivo</t>
  </si>
  <si>
    <t>35724</t>
  </si>
  <si>
    <t>5FJo6KasGtKqriALzC35hj</t>
  </si>
  <si>
    <t>Biu Do Piseiro - Até o Talo (pt. 1)</t>
  </si>
  <si>
    <t>35725</t>
  </si>
  <si>
    <t>0MPzWS77NAaDbi5DIbHzR3</t>
  </si>
  <si>
    <t>Ele ou Eu - Ao Vivo</t>
  </si>
  <si>
    <t>35726</t>
  </si>
  <si>
    <t>44iD1bnZ6eH79AcjGYNTNG</t>
  </si>
  <si>
    <t>Tomei Vergonha</t>
  </si>
  <si>
    <t>35727</t>
  </si>
  <si>
    <t>3aCftnfQADHnK1L9hzWTu7</t>
  </si>
  <si>
    <t>Start DELUXE</t>
  </si>
  <si>
    <t>Lembrando de Você</t>
  </si>
  <si>
    <t>35728</t>
  </si>
  <si>
    <t>4yRemvJmZaDapoeMXaOYcN</t>
  </si>
  <si>
    <t>Vaqueiro Sabe Amar</t>
  </si>
  <si>
    <t>Estilo Capa Loka</t>
  </si>
  <si>
    <t>35729</t>
  </si>
  <si>
    <t>5UCKm78wHhzUyoMqbIGMiP</t>
  </si>
  <si>
    <t>Carro Rebaixado</t>
  </si>
  <si>
    <t>35730</t>
  </si>
  <si>
    <t>6BC4sh3j69RLwYZ2HC9xdj</t>
  </si>
  <si>
    <t>Ela Não Monta na Lambreta / Trópico Banana - Ao Vivo</t>
  </si>
  <si>
    <t>35731</t>
  </si>
  <si>
    <t>35fynkU1inCApWDFmlN7uF</t>
  </si>
  <si>
    <t>Meu Coração</t>
  </si>
  <si>
    <t>Prego e Martelo</t>
  </si>
  <si>
    <t>35732</t>
  </si>
  <si>
    <t>2UMkPz0K1G30F89luNr24W</t>
  </si>
  <si>
    <t>Amar Você Não Dói / Vem - Ao Vivo</t>
  </si>
  <si>
    <t>35733</t>
  </si>
  <si>
    <t>1erM5eAa42t5PizveNnsbY</t>
  </si>
  <si>
    <t>Só As Melhores (Ao Vivo)</t>
  </si>
  <si>
    <t>Minha Vida Sem Você - Ao Vivo</t>
  </si>
  <si>
    <t>35734</t>
  </si>
  <si>
    <t>6d0WfSqE7cvkB5okEQwxxz</t>
  </si>
  <si>
    <t>Os Grandes Sucessos</t>
  </si>
  <si>
    <t>Uma Chance a Mais</t>
  </si>
  <si>
    <t>35735</t>
  </si>
  <si>
    <t>4bxgmP32ULg4X0PZfTvHTW</t>
  </si>
  <si>
    <t>Renascerá</t>
  </si>
  <si>
    <t>35736</t>
  </si>
  <si>
    <t>4Vb4JXSztWD2GXNqKs1GJs</t>
  </si>
  <si>
    <t>Rotina</t>
  </si>
  <si>
    <t>35737</t>
  </si>
  <si>
    <t>6gUKmSEW7Wo9P7G9H1D0GW</t>
  </si>
  <si>
    <t>Asas Livres &amp; Pablo: Retrô (Ao Vivo)</t>
  </si>
  <si>
    <t>Vou Te Procurar</t>
  </si>
  <si>
    <t>35738</t>
  </si>
  <si>
    <t>32ufNAwm8N7yHwbLa4Ch4t</t>
  </si>
  <si>
    <t>Agora É Minha Vez</t>
  </si>
  <si>
    <t>35739</t>
  </si>
  <si>
    <t>75Uu8MRMfZFGgS3yJCpMTF</t>
  </si>
  <si>
    <t>Primeiro de Abril (Ao Vivo)</t>
  </si>
  <si>
    <t>35740</t>
  </si>
  <si>
    <t>0c3vT16OIJvC09WF72b69z</t>
  </si>
  <si>
    <t>35741</t>
  </si>
  <si>
    <t>321DjnyGYXuthUVFzixLdw</t>
  </si>
  <si>
    <t>Cê Volta ou Não</t>
  </si>
  <si>
    <t>35742</t>
  </si>
  <si>
    <t>39VdRslydJpExrlv7ZFZRx</t>
  </si>
  <si>
    <t>Priscila Senna 10 Anos: Ao Vivo em Recife, PE</t>
  </si>
  <si>
    <t>Rei das Mentiras - Ao Vivo</t>
  </si>
  <si>
    <t>35743</t>
  </si>
  <si>
    <t>5KfGTHlPWeacC7WRqPgrNH</t>
  </si>
  <si>
    <t>35744</t>
  </si>
  <si>
    <t>7dYy3zJtODpg8OxjW6o3UN</t>
  </si>
  <si>
    <t>És Meu Bem Maior - Ao Vivo</t>
  </si>
  <si>
    <t>35745</t>
  </si>
  <si>
    <t>29eX6kdOW1hi86Vj53GCc0</t>
  </si>
  <si>
    <t>35746</t>
  </si>
  <si>
    <t>7waHYwOnXko0dPOrhe28vb</t>
  </si>
  <si>
    <t>Forró Ideal;Aldair Playboy</t>
  </si>
  <si>
    <t>Tá Balançando a Cama Box</t>
  </si>
  <si>
    <t>35747</t>
  </si>
  <si>
    <t>4vHIGi0XMfA75UlV1dbFMW</t>
  </si>
  <si>
    <t>Por Deus Eu Te Amo</t>
  </si>
  <si>
    <t>35748</t>
  </si>
  <si>
    <t>1xFNJer5NgmayDtro7px3U</t>
  </si>
  <si>
    <t>Por um Minuto</t>
  </si>
  <si>
    <t>35749</t>
  </si>
  <si>
    <t>3TYAwZDTY7xL2WcYhrXUfr</t>
  </si>
  <si>
    <t>Brigue Comigo, Mas Não Vá - Ao Vivo</t>
  </si>
  <si>
    <t>35750</t>
  </si>
  <si>
    <t>7pzS4pYSaQmdYSOtTZysQ8</t>
  </si>
  <si>
    <t>Aviões do Forró, Vol. 6</t>
  </si>
  <si>
    <t>35751</t>
  </si>
  <si>
    <t>4Daa0z3bdVVgZGsUZ23Vre</t>
  </si>
  <si>
    <t>Testemunho e Louvor (Ao Vivo)</t>
  </si>
  <si>
    <t>Passando pela Prova - Ao Vivo</t>
  </si>
  <si>
    <t>35752</t>
  </si>
  <si>
    <t>5J1S7PWSXvvPp6kL1Kr7l3</t>
  </si>
  <si>
    <t>Raí Saia Rodada;Breno &amp; Caio Cesar</t>
  </si>
  <si>
    <t>Quero Sentir de Novo - Ao Vivo</t>
  </si>
  <si>
    <t>35753</t>
  </si>
  <si>
    <t>7ogonbgnGve7jxciLpcTCa</t>
  </si>
  <si>
    <t>35754</t>
  </si>
  <si>
    <t>3EJxspU2R7r2TypgxIEQa3</t>
  </si>
  <si>
    <t>O Que Você Sempre Negou</t>
  </si>
  <si>
    <t>35755</t>
  </si>
  <si>
    <t>2VqpXWBXgwjfs5c3dK4BG1</t>
  </si>
  <si>
    <t>Banda Calypso</t>
  </si>
  <si>
    <t>Ao Vivo em São Paulo</t>
  </si>
  <si>
    <t>Temporal</t>
  </si>
  <si>
    <t>35756</t>
  </si>
  <si>
    <t>52XCpyi1ww8eHusSQSZxOv</t>
  </si>
  <si>
    <t>Banda Magníficos;Priscila Senna</t>
  </si>
  <si>
    <t>Me Usa (Ao Vivo)</t>
  </si>
  <si>
    <t>Me Usa - Ao Vivo</t>
  </si>
  <si>
    <t>35757</t>
  </si>
  <si>
    <t>2uywERxG9hKAFlyVCjZQZj</t>
  </si>
  <si>
    <t>Verão 2020</t>
  </si>
  <si>
    <t>Quando Seu Namorado For Eu</t>
  </si>
  <si>
    <t>35758</t>
  </si>
  <si>
    <t>75CS36Nn8aetRR5eksZMbB</t>
  </si>
  <si>
    <t>Avine Vinny;Japinha Conde</t>
  </si>
  <si>
    <t>Volta Marcada</t>
  </si>
  <si>
    <t>35759</t>
  </si>
  <si>
    <t>6JilFqhtGTaEdKH6EYf10j</t>
  </si>
  <si>
    <t>Arranhão</t>
  </si>
  <si>
    <t>35760</t>
  </si>
  <si>
    <t>5fSRZmheHidHyvfuMds1yw</t>
  </si>
  <si>
    <t>35761</t>
  </si>
  <si>
    <t>6U3aPT60I5xFkVybFIMYrE</t>
  </si>
  <si>
    <t>Cidade Inteira</t>
  </si>
  <si>
    <t>35762</t>
  </si>
  <si>
    <t>5NNLBqc7qVswQa4q85Oz66</t>
  </si>
  <si>
    <t>35763</t>
  </si>
  <si>
    <t>4PjbGGq0UF1hOfmtPyeu3R</t>
  </si>
  <si>
    <t>Lambasaia</t>
  </si>
  <si>
    <t>Lambasaia Rep. Novo</t>
  </si>
  <si>
    <t>35764</t>
  </si>
  <si>
    <t>1yDSZfbO9S2TJqwVrp2XyR</t>
  </si>
  <si>
    <t>Mensageiro Beija-Flor</t>
  </si>
  <si>
    <t>35765</t>
  </si>
  <si>
    <t>0IyTO3E7rFztDt2pAmQRYd</t>
  </si>
  <si>
    <t>Meu Vício</t>
  </si>
  <si>
    <t>Lindos Momentos</t>
  </si>
  <si>
    <t>35766</t>
  </si>
  <si>
    <t>3RhUZJyQpfYhPn7EP6DXkJ</t>
  </si>
  <si>
    <t>Verão 2020, Ao Vivo em Belém-PA</t>
  </si>
  <si>
    <t>Dança das Gatinhas - Ao Vivo</t>
  </si>
  <si>
    <t>35767</t>
  </si>
  <si>
    <t>7pGfo3x9VUrL9B7L5xuOgK</t>
  </si>
  <si>
    <t>Trio Nordestino</t>
  </si>
  <si>
    <t>Xodó Do Brasil</t>
  </si>
  <si>
    <t>Morena Tropicana</t>
  </si>
  <si>
    <t>35768</t>
  </si>
  <si>
    <t>65mSI1Rt8gJ30b2cZJrp4S</t>
  </si>
  <si>
    <t>Fake News</t>
  </si>
  <si>
    <t>35769</t>
  </si>
  <si>
    <t>2LxqoUm6iBFvU9BqelkQUS</t>
  </si>
  <si>
    <t>Pra Frente</t>
  </si>
  <si>
    <t>Sinto Falta Dela</t>
  </si>
  <si>
    <t>35770</t>
  </si>
  <si>
    <t>3BRzqLlhrN3MIYL0JhB0Ez</t>
  </si>
  <si>
    <t>Pense em Mim</t>
  </si>
  <si>
    <t>35771</t>
  </si>
  <si>
    <t>1QfuiIRJ24hVDmtFXKromY</t>
  </si>
  <si>
    <t>O Amor da Sua Vida</t>
  </si>
  <si>
    <t>35772</t>
  </si>
  <si>
    <t>4aaRZkx9VOTgx1f2ILbHfL</t>
  </si>
  <si>
    <t>Biu Do Piseiro;Mc Jhenny</t>
  </si>
  <si>
    <t>Explode Paredão (Ao Vivo)</t>
  </si>
  <si>
    <t>Vulgo Malvadão (feat. mc jhenny) - Ao Vivo</t>
  </si>
  <si>
    <t>35773</t>
  </si>
  <si>
    <t>37i4DH9sJqqzpM95mrQ6Sv</t>
  </si>
  <si>
    <t>Boi No Chão</t>
  </si>
  <si>
    <t>35774</t>
  </si>
  <si>
    <t>1Bq7vXJruKBM7Ax7eppwBL</t>
  </si>
  <si>
    <t>Dorgival Dantas;Cícero Dantas</t>
  </si>
  <si>
    <t>Primeiro Passo - Ao Vivo</t>
  </si>
  <si>
    <t>35775</t>
  </si>
  <si>
    <t>0x63wubUOWRqBEu0AKHp7R</t>
  </si>
  <si>
    <t>35776</t>
  </si>
  <si>
    <t>2vMHGXc0owVyHVvkz4ihkt</t>
  </si>
  <si>
    <t>35777</t>
  </si>
  <si>
    <t>32U1Q89p91JAo4QQe7ehoK</t>
  </si>
  <si>
    <t>Só pra Xamegar</t>
  </si>
  <si>
    <t>Meu Vaqueiro Meu Peão</t>
  </si>
  <si>
    <t>35778</t>
  </si>
  <si>
    <t>4DS7VhZJcn0bjHnMX9LJzm</t>
  </si>
  <si>
    <t>Arrocha Brasil (A Voz Romântica)</t>
  </si>
  <si>
    <t>Casa Vazia</t>
  </si>
  <si>
    <t>35779</t>
  </si>
  <si>
    <t>0TlpLGgygESnzMELu0EGrl</t>
  </si>
  <si>
    <t>Pra Você Voltar pra Mim - Ao Vivo</t>
  </si>
  <si>
    <t>35780</t>
  </si>
  <si>
    <t>5sGqeWGmS7aejBO2ztKZiN</t>
  </si>
  <si>
    <t>Coração Traíra</t>
  </si>
  <si>
    <t>35781</t>
  </si>
  <si>
    <t>0t8RTpPR03rxOgdunbDWVz</t>
  </si>
  <si>
    <t>Coração Feliz</t>
  </si>
  <si>
    <t>Preciso do Teu Sorriso</t>
  </si>
  <si>
    <t>35782</t>
  </si>
  <si>
    <t>4wLKkSirdWJsw01cL6BcpN</t>
  </si>
  <si>
    <t>Bebo e Choro, Vol. 6</t>
  </si>
  <si>
    <t>O Fora</t>
  </si>
  <si>
    <t>35783</t>
  </si>
  <si>
    <t>5ZLnbIxypN3bu7rzJz6Zio</t>
  </si>
  <si>
    <t>Catuaba Com Amendoim</t>
  </si>
  <si>
    <t>35784</t>
  </si>
  <si>
    <t>3B6M7zXoyAn6S5eNxorkkQ</t>
  </si>
  <si>
    <t>Grandes Sucessos, Vol. 15</t>
  </si>
  <si>
    <t>Secretária - Assédio Sexual</t>
  </si>
  <si>
    <t>35785</t>
  </si>
  <si>
    <t>7987szu00IX5uCxz9z2BW9</t>
  </si>
  <si>
    <t>Seu Olhar Não Mente</t>
  </si>
  <si>
    <t>35786</t>
  </si>
  <si>
    <t>0bThWBqABhd63LWzbITIxs</t>
  </si>
  <si>
    <t>Furacão Do Forró</t>
  </si>
  <si>
    <t>Abalando Tuudo, Vol. 2</t>
  </si>
  <si>
    <t>Quem Perde É Você</t>
  </si>
  <si>
    <t>35787</t>
  </si>
  <si>
    <t>1cIWcVhA2gDhhKYdCciHUK</t>
  </si>
  <si>
    <t>No Reino dos Cavaleiros, Vol. 5</t>
  </si>
  <si>
    <t>Cachaça,Mulher e Gaia</t>
  </si>
  <si>
    <t>35788</t>
  </si>
  <si>
    <t>2O7SbXVTOeMqmJIYwqL0n7</t>
  </si>
  <si>
    <t>Se Não Valorizar (Umbrella)</t>
  </si>
  <si>
    <t>35789</t>
  </si>
  <si>
    <t>45SW4gTA0jvwLWfL3lLKy2</t>
  </si>
  <si>
    <t>Na Hora H</t>
  </si>
  <si>
    <t>35790</t>
  </si>
  <si>
    <t>6GidmeWQfdToRtcfrqWgte</t>
  </si>
  <si>
    <t>Você Vai Ficar em Mim</t>
  </si>
  <si>
    <t>35791</t>
  </si>
  <si>
    <t>1NqwvP8R8pAF8ojAk2isqc</t>
  </si>
  <si>
    <t>Primeiro de Abril</t>
  </si>
  <si>
    <t>35792</t>
  </si>
  <si>
    <t>2WwKzXfIjiMgmShuaQkpZ7</t>
  </si>
  <si>
    <t>Por Isso Bebo e Choro</t>
  </si>
  <si>
    <t>35793</t>
  </si>
  <si>
    <t>4WleNlu9ZK9i7VA15tuTWz</t>
  </si>
  <si>
    <t>Aviões Fantasy (Ao Vivo)</t>
  </si>
  <si>
    <t>Primeiro Ponto - Ao Vivo</t>
  </si>
  <si>
    <t>35794</t>
  </si>
  <si>
    <t>5qZrXexsFoRKnyTzCsZwhx</t>
  </si>
  <si>
    <t>Solteirões do Forró, Vol. 5 (Ao Vivo)</t>
  </si>
  <si>
    <t>Amo Você Quero Te Ter - Ao Vivo</t>
  </si>
  <si>
    <t>35795</t>
  </si>
  <si>
    <t>180IH9lsmXsQlkurNPb2b3</t>
  </si>
  <si>
    <t>35796</t>
  </si>
  <si>
    <t>3WwLC6FZsy3DeXOxBIxnep</t>
  </si>
  <si>
    <t>Forró di Katiguria, Vol. 3</t>
  </si>
  <si>
    <t>Nossa História</t>
  </si>
  <si>
    <t>35797</t>
  </si>
  <si>
    <t>6LFXmq8DuXrxoyrPz7c5Lw</t>
  </si>
  <si>
    <t>Limão Com Mel;Tarcísio Do Acordeon</t>
  </si>
  <si>
    <t>Ponto Final</t>
  </si>
  <si>
    <t>35798</t>
  </si>
  <si>
    <t>2BhhoezV70SOFJlewAxQVp</t>
  </si>
  <si>
    <t>Perdoa-me</t>
  </si>
  <si>
    <t>35799</t>
  </si>
  <si>
    <t>7IKkwJOmUvoOQaaPNlpvwX</t>
  </si>
  <si>
    <t>Show Ao Vivo 15 Anos (Forró das Antigas)</t>
  </si>
  <si>
    <t>Luz, Câmera, Ação - Ao Vivo</t>
  </si>
  <si>
    <t>35800</t>
  </si>
  <si>
    <t>5bi1ChPDVvw2DGUN4RiyBf</t>
  </si>
  <si>
    <t>Pé de Serra (Ao Vivo)</t>
  </si>
  <si>
    <t>Tengo Lengo Tengo</t>
  </si>
  <si>
    <t>35801</t>
  </si>
  <si>
    <t>2kU5ky0rRCmmpRS2A9NveF</t>
  </si>
  <si>
    <t>Psirico</t>
  </si>
  <si>
    <t>Popa da Bunda (Ao Vivo)</t>
  </si>
  <si>
    <t>Elas Gostam (Popa da Bunda) - Ao Vivo</t>
  </si>
  <si>
    <t>35802</t>
  </si>
  <si>
    <t>0qjCRnaKCaTcOfQ6TWaYt5</t>
  </si>
  <si>
    <t>Weliton O Gordinho</t>
  </si>
  <si>
    <t>Alô @</t>
  </si>
  <si>
    <t>35803</t>
  </si>
  <si>
    <t>3T2PUG83NaaGEiVwi60Ssp</t>
  </si>
  <si>
    <t>Não Estraga Minha Sexta - Ao Vivo</t>
  </si>
  <si>
    <t>35804</t>
  </si>
  <si>
    <t>3L8Ht57x8mgTd2zZ7awnfB</t>
  </si>
  <si>
    <t>Psirico;Filipe Escandurras</t>
  </si>
  <si>
    <t>Vem Jogando Essa Raba</t>
  </si>
  <si>
    <t>35805</t>
  </si>
  <si>
    <t>5DgcFSeJ5XExV7DnKe3fcT</t>
  </si>
  <si>
    <t>Pega na Cabeça</t>
  </si>
  <si>
    <t>35806</t>
  </si>
  <si>
    <t>3l8hqiBze1NeW8VyP8zzbZ</t>
  </si>
  <si>
    <t>Aquilo Que Nunca Me Deu</t>
  </si>
  <si>
    <t>35807</t>
  </si>
  <si>
    <t>6otGhLnwhU10DroP01Ny0z</t>
  </si>
  <si>
    <t>Verão</t>
  </si>
  <si>
    <t>35808</t>
  </si>
  <si>
    <t>3KkWKQk2Km56lOk5rrNrbf</t>
  </si>
  <si>
    <t>Adultério</t>
  </si>
  <si>
    <t>35809</t>
  </si>
  <si>
    <t>1StqiQTdBuWqsOGNpl85UF</t>
  </si>
  <si>
    <t>Repertório Atualizado 2021</t>
  </si>
  <si>
    <t>Online</t>
  </si>
  <si>
    <t>35810</t>
  </si>
  <si>
    <t>6CzORrVlZ20y73v5wrqYRi</t>
  </si>
  <si>
    <t>Jogo de Amor</t>
  </si>
  <si>
    <t>35811</t>
  </si>
  <si>
    <t>2jrtlEsTbL8g4aGbOnCyMb</t>
  </si>
  <si>
    <t>A Raíz do Nordeste</t>
  </si>
  <si>
    <t>Respeita Januário</t>
  </si>
  <si>
    <t>35812</t>
  </si>
  <si>
    <t>0BgHHbJQJyBIM9LkToWbPR</t>
  </si>
  <si>
    <t>Ao Vivo em Brejo Santo</t>
  </si>
  <si>
    <t>Bumbum no Paredão</t>
  </si>
  <si>
    <t>35813</t>
  </si>
  <si>
    <t>5kavGHHza6rN1U05f5KDHg</t>
  </si>
  <si>
    <t>Volume 16</t>
  </si>
  <si>
    <t>Eu Sem Você</t>
  </si>
  <si>
    <t>35814</t>
  </si>
  <si>
    <t>35815</t>
  </si>
  <si>
    <t>0FeVz2ZNfm5JKdr1lQ7Vrx</t>
  </si>
  <si>
    <t>Bonde Do Gato Preto;Mc Kaio</t>
  </si>
  <si>
    <t>São João 2K21</t>
  </si>
  <si>
    <t>Rebola Lentin (feat. Mc Kaio)</t>
  </si>
  <si>
    <t>35816</t>
  </si>
  <si>
    <t>3PzbmQMiMSp34fWZSCrd6n</t>
  </si>
  <si>
    <t>Lagosta Bronzeada</t>
  </si>
  <si>
    <t>O Bronze do Sucesso (Ao Vivo)</t>
  </si>
  <si>
    <t>Nosso Amor - Ao Vivo</t>
  </si>
  <si>
    <t>35817</t>
  </si>
  <si>
    <t>1CsxQsPY3RuGjnJtkJJGXP</t>
  </si>
  <si>
    <t>Falta de Amor Não É</t>
  </si>
  <si>
    <t>35818</t>
  </si>
  <si>
    <t>08pbrqWzyHT10Dpw1ifUN7</t>
  </si>
  <si>
    <t>Ao Vivo 2k19</t>
  </si>
  <si>
    <t>Tatica Infalivel</t>
  </si>
  <si>
    <t>35819</t>
  </si>
  <si>
    <t>0CYDtOPWPUFlfam3CwagLl</t>
  </si>
  <si>
    <t>4 da Manhã</t>
  </si>
  <si>
    <t>35820</t>
  </si>
  <si>
    <t>7JSHyoiW3FGwWF75P9OsG5</t>
  </si>
  <si>
    <t>Caso Encerrado</t>
  </si>
  <si>
    <t>35821</t>
  </si>
  <si>
    <t>6k5U3x4SXgUv5XIeVZqmpm</t>
  </si>
  <si>
    <t>Liga Pro 190</t>
  </si>
  <si>
    <t>35822</t>
  </si>
  <si>
    <t>4wFXeRjxcXG4u9W9cOUQc4</t>
  </si>
  <si>
    <t>Por Quê? - Ao Vivo</t>
  </si>
  <si>
    <t>35823</t>
  </si>
  <si>
    <t>5IXi84mbsgG5BNFbxVQb8m</t>
  </si>
  <si>
    <t>Edson Lima &amp; Gatinha Manhosa - As 20 +</t>
  </si>
  <si>
    <t>Eu Te Amo</t>
  </si>
  <si>
    <t>35824</t>
  </si>
  <si>
    <t>1rx1V5VbJVFTgFfqOwyt6w</t>
  </si>
  <si>
    <t>Malla 10 Anos: Intimista</t>
  </si>
  <si>
    <t>Amo Amar Você</t>
  </si>
  <si>
    <t>35825</t>
  </si>
  <si>
    <t>5AgQ6j1H9IQ7wrSGucJnOp</t>
  </si>
  <si>
    <t>Nessas Horas</t>
  </si>
  <si>
    <t>35826</t>
  </si>
  <si>
    <t>5sVU49Q07asYFhok358Ias</t>
  </si>
  <si>
    <t>Adeus Nunca Mais</t>
  </si>
  <si>
    <t>35827</t>
  </si>
  <si>
    <t>7LfY9zanUw8RjublkNwMwu</t>
  </si>
  <si>
    <t>Edinalva</t>
  </si>
  <si>
    <t>35828</t>
  </si>
  <si>
    <t>3zof5D5OzxFubf8XivV17Q</t>
  </si>
  <si>
    <t>Magníficos Different</t>
  </si>
  <si>
    <t>O Encanto</t>
  </si>
  <si>
    <t>35829</t>
  </si>
  <si>
    <t>35RVm5AuLQntiVPw5UAdnK</t>
  </si>
  <si>
    <t>Alemão Do Forró;Robério E Seus Teclados</t>
  </si>
  <si>
    <t>Oi, Atende Aí</t>
  </si>
  <si>
    <t>35830</t>
  </si>
  <si>
    <t>0qbw7v0hqrLTC7pK1A2V2S</t>
  </si>
  <si>
    <t>Chifre Mole e Água Dura</t>
  </si>
  <si>
    <t>35831</t>
  </si>
  <si>
    <t>5LM0WmeZXfhxJOl2RPkEFB</t>
  </si>
  <si>
    <t>35832</t>
  </si>
  <si>
    <t>0LzZs3bGd9vH0B03rJRfTH</t>
  </si>
  <si>
    <t>Na Hora de Amar</t>
  </si>
  <si>
    <t>35833</t>
  </si>
  <si>
    <t>452VaxuHnGBjz0dJz2E8BU</t>
  </si>
  <si>
    <t>Voando Feito Um Gavião, Pt. 2</t>
  </si>
  <si>
    <t>Vaqueiro Nordestino / Cavado Alado / Não Sou Vaqueiro / É o Boi e Cavalo e o Vaqueiro / Tô Doidão / Tchaca Tchaca</t>
  </si>
  <si>
    <t>35834</t>
  </si>
  <si>
    <t>3xuxTwpjlDJOINKCkewMwQ</t>
  </si>
  <si>
    <t>Manchete dos Jornais (Ao Vivo)</t>
  </si>
  <si>
    <t>35835</t>
  </si>
  <si>
    <t>5i8n2GuatS6ugDG1X7p6j1</t>
  </si>
  <si>
    <t>Aviões do Forró Vol. 2</t>
  </si>
  <si>
    <t>Amor de Motel</t>
  </si>
  <si>
    <t>35836</t>
  </si>
  <si>
    <t>4zm64LMvosZTBVOj04pwaC</t>
  </si>
  <si>
    <t>Ta Tudo Terminado</t>
  </si>
  <si>
    <t>35837</t>
  </si>
  <si>
    <t>2h83h2SpC1ipzz2Uz09n3P</t>
  </si>
  <si>
    <t>Garota de Cinema</t>
  </si>
  <si>
    <t>35838</t>
  </si>
  <si>
    <t>2ygYfdx852H0kKauLKp51O</t>
  </si>
  <si>
    <t>Dona Maria</t>
  </si>
  <si>
    <t>35839</t>
  </si>
  <si>
    <t>2Lmc7YPZND7DJPlmirwLqE</t>
  </si>
  <si>
    <t>As Melhores Com Chicão dos Teclados</t>
  </si>
  <si>
    <t>35840</t>
  </si>
  <si>
    <t>13Gi7jT0nPM5Tm9XPJZylz</t>
  </si>
  <si>
    <t>Pode Chorar</t>
  </si>
  <si>
    <t>35841</t>
  </si>
  <si>
    <t>1yOB07L8OLZLPMrwkln3mF</t>
  </si>
  <si>
    <t>Estrago da Saudade</t>
  </si>
  <si>
    <t>35842</t>
  </si>
  <si>
    <t>0SXCRGVFT4lLgGrrxIXnpH</t>
  </si>
  <si>
    <t>Caviar Com Rapadura</t>
  </si>
  <si>
    <t>Bebo Porque Gosto de Beber - Vol. 11</t>
  </si>
  <si>
    <t>Somos Loucos</t>
  </si>
  <si>
    <t>35843</t>
  </si>
  <si>
    <t>5qkWX9sQjSQqcMnVjBG24M</t>
  </si>
  <si>
    <t>Banda Som E Louvor</t>
  </si>
  <si>
    <t>Nunca Foi Sorte, Sempre Foi Deus</t>
  </si>
  <si>
    <t>35844</t>
  </si>
  <si>
    <t>3PkGXozebAyenXV6ykhpNq</t>
  </si>
  <si>
    <t>Fazer Valer (Ao Vivo)</t>
  </si>
  <si>
    <t>35845</t>
  </si>
  <si>
    <t>5UT8SkrqXhuYJ23am3ESgg</t>
  </si>
  <si>
    <t>Labirinto - Ao Vivo</t>
  </si>
  <si>
    <t>35846</t>
  </si>
  <si>
    <t>2errE18qLFSrGxC1xeFzGZ</t>
  </si>
  <si>
    <t>35847</t>
  </si>
  <si>
    <t>3Wvm7ui8rHIZLmZL7i6sEX</t>
  </si>
  <si>
    <t>35848</t>
  </si>
  <si>
    <t>6MezUzOhnIZWYwLvznlDA2</t>
  </si>
  <si>
    <t>Limão Com Mel;Japinha Conde</t>
  </si>
  <si>
    <t>Fica Comigo</t>
  </si>
  <si>
    <t>35849</t>
  </si>
  <si>
    <t>7tFMXpwIqQTeCpbPjNpM6H</t>
  </si>
  <si>
    <t>Mulher Nova, Bonita E Carinhosa, Faz O Homem Gemer Sem Sentir Dor</t>
  </si>
  <si>
    <t>Mulher Nova, Bonita e Carinhosa Faz o Homem Gemer Sem Sentir Dor</t>
  </si>
  <si>
    <t>35850</t>
  </si>
  <si>
    <t>48GvG6jHr8A9LqOHWh5zVH</t>
  </si>
  <si>
    <t>Nosso Amor É Maior</t>
  </si>
  <si>
    <t>35851</t>
  </si>
  <si>
    <t>5UbMGtksfz54ZgAdMNilyT</t>
  </si>
  <si>
    <t>35852</t>
  </si>
  <si>
    <t>6bznygZI0NpMT9V3Az9uj8</t>
  </si>
  <si>
    <t>Ninguém É de Ferro - Ao Vivo</t>
  </si>
  <si>
    <t>35853</t>
  </si>
  <si>
    <t>76X7oVbQdvZHyYAlgxqBj4</t>
  </si>
  <si>
    <t>Vai dar Caô</t>
  </si>
  <si>
    <t>35854</t>
  </si>
  <si>
    <t>65O9UNy0DjoQaWfVh1qRG7</t>
  </si>
  <si>
    <t>Atualizando</t>
  </si>
  <si>
    <t>Me Desculpe Mais Eu Sou Fiel</t>
  </si>
  <si>
    <t>35855</t>
  </si>
  <si>
    <t>414WYUzNhMyEOYtnuvFD3W</t>
  </si>
  <si>
    <t>35856</t>
  </si>
  <si>
    <t>3KIEMaVhCuWXSv1NDpiSYI</t>
  </si>
  <si>
    <t>Pisadinha De Luxo</t>
  </si>
  <si>
    <t>Só Eu Que Amei</t>
  </si>
  <si>
    <t>35857</t>
  </si>
  <si>
    <t>60aZLJIMN4SuSp2Qj4Oyx2</t>
  </si>
  <si>
    <t>Tão Na Sua - Ao Vivo</t>
  </si>
  <si>
    <t>35858</t>
  </si>
  <si>
    <t>36P2JDDeo22YlBfRF4XxWq</t>
  </si>
  <si>
    <t>Renanzin Pressão</t>
  </si>
  <si>
    <t>Paredão do Renanzin</t>
  </si>
  <si>
    <t>Red de Maracujá</t>
  </si>
  <si>
    <t>35859</t>
  </si>
  <si>
    <t>4vjEQ927exTrRd0cln5p1r</t>
  </si>
  <si>
    <t>Eu Que Tenho As Manhas</t>
  </si>
  <si>
    <t>35860</t>
  </si>
  <si>
    <t>0V6Eh5pLHczAGAW6punxB6</t>
  </si>
  <si>
    <t>BBzinha - Ao Vivo</t>
  </si>
  <si>
    <t>35861</t>
  </si>
  <si>
    <t>07cmIXqsUogBs5J7nEfq0r</t>
  </si>
  <si>
    <t>Jm Live Manaus</t>
  </si>
  <si>
    <t>A Vida É Você - Live</t>
  </si>
  <si>
    <t>35862</t>
  </si>
  <si>
    <t>6ZL2k6VpvBvfhaFsDdzSde</t>
  </si>
  <si>
    <t>Luan Estilizado;Alanzim Coreano</t>
  </si>
  <si>
    <t>Nasceu pra Brilhar</t>
  </si>
  <si>
    <t>35863</t>
  </si>
  <si>
    <t>1Nj1hJB434MA8Qw7CTzLkg</t>
  </si>
  <si>
    <t>Deixa Eu Te Superar</t>
  </si>
  <si>
    <t>35864</t>
  </si>
  <si>
    <t>1yoa0lPQdI9XNZqBpzS1ll</t>
  </si>
  <si>
    <t>Fiat Toro</t>
  </si>
  <si>
    <t>35865</t>
  </si>
  <si>
    <t>2fvxmRWpeqZN8xatpB66pC</t>
  </si>
  <si>
    <t>35866</t>
  </si>
  <si>
    <t>5vSdOwza7jCCPPPgHtowFj</t>
  </si>
  <si>
    <t>Flecha Louca</t>
  </si>
  <si>
    <t>35867</t>
  </si>
  <si>
    <t>4O75jafjjP1OTKl0gjfNq2</t>
  </si>
  <si>
    <t>Edy E Nathan;Luan Estilizado</t>
  </si>
  <si>
    <t>Oh Moça</t>
  </si>
  <si>
    <t>35868</t>
  </si>
  <si>
    <t>1uGIWbSm0ov3dZs7Nk3QYF</t>
  </si>
  <si>
    <t>Cabeça Voando</t>
  </si>
  <si>
    <t>35869</t>
  </si>
  <si>
    <t>0YbVj1WuvwWwhS6cQZHH53</t>
  </si>
  <si>
    <t>Mostra</t>
  </si>
  <si>
    <t>35870</t>
  </si>
  <si>
    <t>6ZQwKxRPkB8G7J4kdopZun</t>
  </si>
  <si>
    <t>35871</t>
  </si>
  <si>
    <t>7B99xjS3PpLhtrJMTOGL7b</t>
  </si>
  <si>
    <t>Só Vem Quando Lá Não Tem - Ao Vivo</t>
  </si>
  <si>
    <t>35872</t>
  </si>
  <si>
    <t>16VYddGgiAqMxSGoz13Qs1</t>
  </si>
  <si>
    <t>Lado B (Ao Vivo)</t>
  </si>
  <si>
    <t>Gostoso Demais - Ao Vivo</t>
  </si>
  <si>
    <t>35873</t>
  </si>
  <si>
    <t>175ISvFPrf9kN7KJOHVKoF</t>
  </si>
  <si>
    <t>Verão 2018</t>
  </si>
  <si>
    <t>Moça do Espelho</t>
  </si>
  <si>
    <t>35874</t>
  </si>
  <si>
    <t>4y4Xx3472fggyagdjTSq1k</t>
  </si>
  <si>
    <t>Se Quer Saber - Ao Vivo</t>
  </si>
  <si>
    <t>35875</t>
  </si>
  <si>
    <t>50cqdAwLjPgMPoVly0hzlz</t>
  </si>
  <si>
    <t>Fala pro Papai</t>
  </si>
  <si>
    <t>35876</t>
  </si>
  <si>
    <t>2dZhc9xu5EyvfVU4OG494k</t>
  </si>
  <si>
    <t>Zé Cantor;Luan Estilizado</t>
  </si>
  <si>
    <t>Ranchinho (feat. Luan Estilizado)</t>
  </si>
  <si>
    <t>35877</t>
  </si>
  <si>
    <t>5Ppj23CrX80cvK2krDvL7R</t>
  </si>
  <si>
    <t>35878</t>
  </si>
  <si>
    <t>2qrU6eeBWP75WBP0HQTQ6R</t>
  </si>
  <si>
    <t>Contato</t>
  </si>
  <si>
    <t>35879</t>
  </si>
  <si>
    <t>5nCU2l9qq9dYPgkASU8Lgo</t>
  </si>
  <si>
    <t>Biu Do Piseiro;Mc Dricka</t>
  </si>
  <si>
    <t>Pede que Eu Te Dou (feat. Mc Dricka)</t>
  </si>
  <si>
    <t>35880</t>
  </si>
  <si>
    <t>4Rv1NkP3tAg4SEM7hC4Map</t>
  </si>
  <si>
    <t>Neto Lx;Dan Lellis</t>
  </si>
  <si>
    <t>Meu Piseiro É Diferente</t>
  </si>
  <si>
    <t>Te Amo (feat. Dan Lellis)</t>
  </si>
  <si>
    <t>35881</t>
  </si>
  <si>
    <t>4314LW5253Jja088tJ8AOp</t>
  </si>
  <si>
    <t>Voa Livre</t>
  </si>
  <si>
    <t>35882</t>
  </si>
  <si>
    <t>47BC6RVrqPEzQ4vKHP3YDH</t>
  </si>
  <si>
    <t>Walkyria Santos;Desejo De Menina</t>
  </si>
  <si>
    <t>Tentando Me Evitar</t>
  </si>
  <si>
    <t>35883</t>
  </si>
  <si>
    <t>0WQ0n6T8Kyp8yl92qkk2lN</t>
  </si>
  <si>
    <t>Biu do Piseiro</t>
  </si>
  <si>
    <t>Surtada</t>
  </si>
  <si>
    <t>35884</t>
  </si>
  <si>
    <t>1meeFgXoCiahtWb7Abburp</t>
  </si>
  <si>
    <t>Mundo Inteiro</t>
  </si>
  <si>
    <t>35885</t>
  </si>
  <si>
    <t>5r5zw6JOwRjZ3Tsx6PXDoJ</t>
  </si>
  <si>
    <t>Frente a Frente</t>
  </si>
  <si>
    <t>Muito Pra Te Dar</t>
  </si>
  <si>
    <t>35886</t>
  </si>
  <si>
    <t>6LnbaR5hLhhJkmmwYuMfCD</t>
  </si>
  <si>
    <t>Passos na Areia / Juras de Amor - Ao Vivo</t>
  </si>
  <si>
    <t>35887</t>
  </si>
  <si>
    <t>3FoH9QfvRwUfXMwTxFXK7j</t>
  </si>
  <si>
    <t>A Natureza das Coisas - Live</t>
  </si>
  <si>
    <t>35888</t>
  </si>
  <si>
    <t>5gNIQHfQn1fPZ9L5l1hELv</t>
  </si>
  <si>
    <t>Devendo e Luxando</t>
  </si>
  <si>
    <t>35889</t>
  </si>
  <si>
    <t>5DV85kL8jwGlKT3RhAK2CZ</t>
  </si>
  <si>
    <t>Menina Me Dá Seu Amor - Ao Vivo</t>
  </si>
  <si>
    <t>35890</t>
  </si>
  <si>
    <t>3OU2ffNMJLSbDvnorKI9OL</t>
  </si>
  <si>
    <t>Vivendo Da Solidão - Ao Vivo</t>
  </si>
  <si>
    <t>35891</t>
  </si>
  <si>
    <t>4YlJ1CQIaN1IP7muOmrXHl</t>
  </si>
  <si>
    <t>Conto ou Não Conto</t>
  </si>
  <si>
    <t>35892</t>
  </si>
  <si>
    <t>3l6t8KZMjwoqJQe20YOgQj</t>
  </si>
  <si>
    <t>Vale a Pena, Vol. 5</t>
  </si>
  <si>
    <t>Tampão do Carro</t>
  </si>
  <si>
    <t>35893</t>
  </si>
  <si>
    <t>0o6lcPso94JOf4F56xsRgv</t>
  </si>
  <si>
    <t>O Tesão do Forró</t>
  </si>
  <si>
    <t>Parabéns Meu Amor</t>
  </si>
  <si>
    <t>35894</t>
  </si>
  <si>
    <t>2tER68HauwrRQrsUHb5Q00</t>
  </si>
  <si>
    <t>Madrugada - Ao Vivo</t>
  </si>
  <si>
    <t>35895</t>
  </si>
  <si>
    <t>0hT9G2vFdS7ppj1lgoobfo</t>
  </si>
  <si>
    <t>Uma Vez e Nunca Mais</t>
  </si>
  <si>
    <t>35896</t>
  </si>
  <si>
    <t>2hCoTGXZCtkMwOQTvEgv4T</t>
  </si>
  <si>
    <t>Festa de Crente - Ao Vivo</t>
  </si>
  <si>
    <t>Festa de Crente (Ao Vivo)</t>
  </si>
  <si>
    <t>35897</t>
  </si>
  <si>
    <t>3xpRBt2wHpvh9lrILKngPb</t>
  </si>
  <si>
    <t>Sinto Falta de Você</t>
  </si>
  <si>
    <t>35898</t>
  </si>
  <si>
    <t>1eEWigdKC7UyhnfUBax4Ii</t>
  </si>
  <si>
    <t>Forró Real</t>
  </si>
  <si>
    <t>Zouk do Rubi, Vol. VI: Ao Vivo</t>
  </si>
  <si>
    <t>Zouk do Rubi - Ao Vivo</t>
  </si>
  <si>
    <t>35899</t>
  </si>
  <si>
    <t>2UaMe5doUVlWN8VS2CQEtU</t>
  </si>
  <si>
    <t>La belle de jour</t>
  </si>
  <si>
    <t>35900</t>
  </si>
  <si>
    <t>0mILDngZDQ0iXpH5lW6nPB</t>
  </si>
  <si>
    <t>Titular Aboluta</t>
  </si>
  <si>
    <t>35901</t>
  </si>
  <si>
    <t>0wrUtHozGyvmVBQ1IEX5cq</t>
  </si>
  <si>
    <t>Vol. 02</t>
  </si>
  <si>
    <t>Não Me Faça Chorar</t>
  </si>
  <si>
    <t>35902</t>
  </si>
  <si>
    <t>4aWCWzHUPXORbwcbAGl84d</t>
  </si>
  <si>
    <t>Márcia Fellipe;Raí Saia Rodada</t>
  </si>
  <si>
    <t>Amor Calado</t>
  </si>
  <si>
    <t>35903</t>
  </si>
  <si>
    <t>13Po5jWuhBhs739On50f5j</t>
  </si>
  <si>
    <t>Tá Estourado</t>
  </si>
  <si>
    <t>35904</t>
  </si>
  <si>
    <t>1D3LGEWrRoITVZMio6w59D</t>
  </si>
  <si>
    <t>Desfaz as Malas</t>
  </si>
  <si>
    <t>35905</t>
  </si>
  <si>
    <t>3k4saHlMcI7M3yvGS6Ants</t>
  </si>
  <si>
    <t>Tatica Infalível</t>
  </si>
  <si>
    <t>35906</t>
  </si>
  <si>
    <t>7puqAESopmIgOGQupanrV8</t>
  </si>
  <si>
    <t>De Mala e Cuia</t>
  </si>
  <si>
    <t>35907</t>
  </si>
  <si>
    <t>5iu7IUulS23rUpMfMw4OWi</t>
  </si>
  <si>
    <t>Viva Voz</t>
  </si>
  <si>
    <t>35908</t>
  </si>
  <si>
    <t>4LuPujVeJXzRX7WyGLMbeY</t>
  </si>
  <si>
    <t>Da Roça Pra Cidade (Ao Vivo), Vol. 05</t>
  </si>
  <si>
    <t>Sexta-Feira - Ao Vivo</t>
  </si>
  <si>
    <t>35909</t>
  </si>
  <si>
    <t>6cXRaBSQMjZ4hbGbgJPbkv</t>
  </si>
  <si>
    <t>Kauã Araújo</t>
  </si>
  <si>
    <t>Deixo Me Usar</t>
  </si>
  <si>
    <t>35910</t>
  </si>
  <si>
    <t>3Zq1huGL6fcDEhJVw3hJl8</t>
  </si>
  <si>
    <t>Casinha La do Fundo</t>
  </si>
  <si>
    <t>35911</t>
  </si>
  <si>
    <t>1iUbWa9S8Eqvpdsg5Aj7EW</t>
  </si>
  <si>
    <t>Preciso de Teu Sorriso</t>
  </si>
  <si>
    <t>35912</t>
  </si>
  <si>
    <t>0nTw6Hn5z3smxY11cgPHrv</t>
  </si>
  <si>
    <t>Piseiro 2020 Ao Vivo</t>
  </si>
  <si>
    <t>35913</t>
  </si>
  <si>
    <t>7mF0Ut2Dydj7s0lsNh4ulo</t>
  </si>
  <si>
    <t>Dorgival Dantas;Leo Santana</t>
  </si>
  <si>
    <t>Quanto Custa?</t>
  </si>
  <si>
    <t>35914</t>
  </si>
  <si>
    <t>0x33Dvk0sNDxGkci4RKm0G</t>
  </si>
  <si>
    <t>Vem Me Ver</t>
  </si>
  <si>
    <t>35915</t>
  </si>
  <si>
    <t>5mOFhhWQzRGMZfNQThVDHJ</t>
  </si>
  <si>
    <t>Ao Vivo em Jeremoabo / Ba</t>
  </si>
  <si>
    <t>Mãe</t>
  </si>
  <si>
    <t>35916</t>
  </si>
  <si>
    <t>1oSDp9WW6WXAvGuMHxjTT7</t>
  </si>
  <si>
    <t>Rainhas Da Farra</t>
  </si>
  <si>
    <t>Esqueceu de Me Esquecer</t>
  </si>
  <si>
    <t>35917</t>
  </si>
  <si>
    <t>0vOlu65GTFMQGGgVNyDTcK</t>
  </si>
  <si>
    <t>Saudade Né Filha?</t>
  </si>
  <si>
    <t>35918</t>
  </si>
  <si>
    <t>5Oa9ikHCkrXwKNrFqzDOl3</t>
  </si>
  <si>
    <t>Março 2022</t>
  </si>
  <si>
    <t>Mantenha Distância</t>
  </si>
  <si>
    <t>35919</t>
  </si>
  <si>
    <t>51q0IjEL8Yg1gLWUBF3X62</t>
  </si>
  <si>
    <t>Seu Beijo</t>
  </si>
  <si>
    <t>35920</t>
  </si>
  <si>
    <t>7dtvnFK4tZfVjNHqUFBPup</t>
  </si>
  <si>
    <t>Iguinho &amp; Lulinha</t>
  </si>
  <si>
    <t>Olha os Vaqueiros Chegando Ai - Ao Vivo</t>
  </si>
  <si>
    <t>Mais Que um Amigo</t>
  </si>
  <si>
    <t>35921</t>
  </si>
  <si>
    <t>0VpsdxNjxNv7p2we6gp2Ws</t>
  </si>
  <si>
    <t>É 10</t>
  </si>
  <si>
    <t>Nada Mudou</t>
  </si>
  <si>
    <t>35922</t>
  </si>
  <si>
    <t>4TsWu0ifycFx5uLguL1s74</t>
  </si>
  <si>
    <t>Nunca Vai Ser Eu - Ao Vivo</t>
  </si>
  <si>
    <t>35923</t>
  </si>
  <si>
    <t>4By6AyfN0LGsNXOun2RMOp</t>
  </si>
  <si>
    <t>Por Amor - Ao Vivo</t>
  </si>
  <si>
    <t>35924</t>
  </si>
  <si>
    <t>3yRybJJFvHXgYtHqam2MUJ</t>
  </si>
  <si>
    <t>Mel Com Terra</t>
  </si>
  <si>
    <t>Eu Você e o Amor / Fica Comigo - Ao Vivo</t>
  </si>
  <si>
    <t>35925</t>
  </si>
  <si>
    <t>6h0lpQWOs9wPhL3IFmupud</t>
  </si>
  <si>
    <t>Hello - Ao Vivo</t>
  </si>
  <si>
    <t>35926</t>
  </si>
  <si>
    <t>5WGkzT078CEhaYmWOcqgSK</t>
  </si>
  <si>
    <t>Thiago Jhonathan (Tj);João Bosco E Gabriel</t>
  </si>
  <si>
    <t>Para Tudo</t>
  </si>
  <si>
    <t>35927</t>
  </si>
  <si>
    <t>6320dfS3Vt9DXC5RNwC4oL</t>
  </si>
  <si>
    <t>Balancear</t>
  </si>
  <si>
    <t>Tiro a Roupa, Vol. 01</t>
  </si>
  <si>
    <t>Depois da Seis</t>
  </si>
  <si>
    <t>35928</t>
  </si>
  <si>
    <t>19eQj5jdeiRc12Gni5Bg5s</t>
  </si>
  <si>
    <t>Me dói te ver sem mim</t>
  </si>
  <si>
    <t>35929</t>
  </si>
  <si>
    <t>1ur6VuO16RCMIfmDbep4VT</t>
  </si>
  <si>
    <t>Na Hora do Prazer</t>
  </si>
  <si>
    <t>Amava Porra Nenhuma</t>
  </si>
  <si>
    <t>35930</t>
  </si>
  <si>
    <t>5XS9d7sdxx9R4AkxVYRAXz</t>
  </si>
  <si>
    <t>Eu tô solteiro</t>
  </si>
  <si>
    <t>35931</t>
  </si>
  <si>
    <t>6286SwQ6vK1lFJmvnsvYgm</t>
  </si>
  <si>
    <t>Saideira dos 10 Anos, Pt. 2 (Ao Vivo)</t>
  </si>
  <si>
    <t>Romance - Ao Vivo</t>
  </si>
  <si>
    <t>35932</t>
  </si>
  <si>
    <t>5k4U9TXzCXn48xLCX4Ng7f</t>
  </si>
  <si>
    <t>Amor da Minha Vida, Vol. 9</t>
  </si>
  <si>
    <t>Não Me Deixe Agora</t>
  </si>
  <si>
    <t>35933</t>
  </si>
  <si>
    <t>2Nk5WQHI4PWelCmez5Nc9f</t>
  </si>
  <si>
    <t>Silvanno Salles, Vol. 27</t>
  </si>
  <si>
    <t>A Maior Saudade</t>
  </si>
  <si>
    <t>35934</t>
  </si>
  <si>
    <t>50YheCecWVIW98B5zkiGxp</t>
  </si>
  <si>
    <t>Frank Aguiar;Marcos &amp; Belutti</t>
  </si>
  <si>
    <t>Frank Aguiar - 20 Anos</t>
  </si>
  <si>
    <t>Esperando Na Janela - Live</t>
  </si>
  <si>
    <t>35935</t>
  </si>
  <si>
    <t>0gTMnVQ6cXVKVBNhVs5pwv</t>
  </si>
  <si>
    <t>To na Roça</t>
  </si>
  <si>
    <t>Raparigueiro da Roca</t>
  </si>
  <si>
    <t>35936</t>
  </si>
  <si>
    <t>1LhJWiCdnc4jqbFayF1TY9</t>
  </si>
  <si>
    <t>Mendigando Amor - Ao Vivo</t>
  </si>
  <si>
    <t>35937</t>
  </si>
  <si>
    <t>4bQQ8DZqANtPIljpS8zGnV</t>
  </si>
  <si>
    <t>Fantasias - Ao Vivo</t>
  </si>
  <si>
    <t>35938</t>
  </si>
  <si>
    <t>1P6ug9M1gMYLvXvBY4Lr5L</t>
  </si>
  <si>
    <t>Borbulhas de Amor (Tenho um Coração) - Burbujas de Amor</t>
  </si>
  <si>
    <t>35939</t>
  </si>
  <si>
    <t>5MjCHjdXqW8Pr3238zB029</t>
  </si>
  <si>
    <t>Pra Recordar (Ao Vivo)</t>
  </si>
  <si>
    <t>Frio da Solidão - Ao Vivo</t>
  </si>
  <si>
    <t>35940</t>
  </si>
  <si>
    <t>7xyl9nogYJsmt7Wfu4GXFc</t>
  </si>
  <si>
    <t>35941</t>
  </si>
  <si>
    <t>1iobwaz92RzlKiNRTgjDRm</t>
  </si>
  <si>
    <t>Debaixo do Cobertor</t>
  </si>
  <si>
    <t>35942</t>
  </si>
  <si>
    <t>5jStWhlB7zP93VkFy2fthn</t>
  </si>
  <si>
    <t>Para Sempre em Meu Viver</t>
  </si>
  <si>
    <t>35943</t>
  </si>
  <si>
    <t>7LToiMqDV1vjbKXQh9AnsI</t>
  </si>
  <si>
    <t>Adoro / Mundo de Prazer / Sonho Lindo - Ao Vivo</t>
  </si>
  <si>
    <t>35944</t>
  </si>
  <si>
    <t>6M5BylaCdpYYfUEjZCW4af</t>
  </si>
  <si>
    <t>Cavaleiros Do Forró;Dorgival Dantas</t>
  </si>
  <si>
    <t>Me Manda Embora (Ao Vivo)</t>
  </si>
  <si>
    <t>Me Manda Embora - Ao Vivo</t>
  </si>
  <si>
    <t>35945</t>
  </si>
  <si>
    <t>1D2Ob2F7igYStJ60d4HB7S</t>
  </si>
  <si>
    <t>Ela Ficou Chapada</t>
  </si>
  <si>
    <t>35946</t>
  </si>
  <si>
    <t>3prvn1KrrmE7vFAqzzZKNM</t>
  </si>
  <si>
    <t>Sem Jesus Não da (Ao Vivo)</t>
  </si>
  <si>
    <t>35947</t>
  </si>
  <si>
    <t>6pUyqnRJmPdC4hiejMQtGS</t>
  </si>
  <si>
    <t>Hoje à Noite - Ao Vivo</t>
  </si>
  <si>
    <t>35948</t>
  </si>
  <si>
    <t>3xuZk4xzDf4XnhOjzVqW4J</t>
  </si>
  <si>
    <t>Limão Com Mel;Mara Pavanelly</t>
  </si>
  <si>
    <t>35949</t>
  </si>
  <si>
    <t>1WLi0hhJgsiOY02SFCL5yD</t>
  </si>
  <si>
    <t>De Volta ás Origens</t>
  </si>
  <si>
    <t>Take on Me</t>
  </si>
  <si>
    <t>35950</t>
  </si>
  <si>
    <t>22UBfe2C7gNp1LPDylp6Pr</t>
  </si>
  <si>
    <t>Jeito De Amar (Ao Vivo)</t>
  </si>
  <si>
    <t>35951</t>
  </si>
  <si>
    <t>5c5uMHtomB68z49xOSQOyr</t>
  </si>
  <si>
    <t>Joao Do Vale;Alceu Valença</t>
  </si>
  <si>
    <t>João do Vale</t>
  </si>
  <si>
    <t>Pisa no Fulô (feat. Alceu Valença)</t>
  </si>
  <si>
    <t>35952</t>
  </si>
  <si>
    <t>3k1ZHEHWHA6sl9JJFQvrPS</t>
  </si>
  <si>
    <t>Vitinho Imperador;Mila Sousa</t>
  </si>
  <si>
    <t>Botada Quente</t>
  </si>
  <si>
    <t>35953</t>
  </si>
  <si>
    <t>02MTt3icUotvWO6MMeoLaF</t>
  </si>
  <si>
    <t>Principe Encantado</t>
  </si>
  <si>
    <t>35954</t>
  </si>
  <si>
    <t>0uEuXlf0i59AYYdCb7prbf</t>
  </si>
  <si>
    <t>Dane-se</t>
  </si>
  <si>
    <t>35955</t>
  </si>
  <si>
    <t>4zLtcR5Hfm80fSqogapUEc</t>
  </si>
  <si>
    <t>Ao Vivo na Amazônia</t>
  </si>
  <si>
    <t>Lágrimas de Sangue</t>
  </si>
  <si>
    <t>35956</t>
  </si>
  <si>
    <t>0N7lsPNMh18WS3ktvkpWzh</t>
  </si>
  <si>
    <t>Volume Três (Acústico) - Ao Vivo</t>
  </si>
  <si>
    <t>35957</t>
  </si>
  <si>
    <t>7sfjX0iWOUphFMuB6gtcyr</t>
  </si>
  <si>
    <t>35958</t>
  </si>
  <si>
    <t>7aNBL9MZgO1xzU96ncdNKp</t>
  </si>
  <si>
    <t>Não, Não Para</t>
  </si>
  <si>
    <t>35959</t>
  </si>
  <si>
    <t>7xs1ksUAb2XswNWJjeyt7V</t>
  </si>
  <si>
    <t>A Força do Amor</t>
  </si>
  <si>
    <t>35960</t>
  </si>
  <si>
    <t>0P9ggOmgbtSU27opv7QfiF</t>
  </si>
  <si>
    <t>Só Eu Sei</t>
  </si>
  <si>
    <t>35961</t>
  </si>
  <si>
    <t>4aqjsE4yJwAWzhxoE3kgNo</t>
  </si>
  <si>
    <t>Pedir Pra Sofrer</t>
  </si>
  <si>
    <t>35962</t>
  </si>
  <si>
    <t>5gUnTjFxRczbKoy7UY2fai</t>
  </si>
  <si>
    <t>Avine Vinny;Xand Avião</t>
  </si>
  <si>
    <t>Naturalmente</t>
  </si>
  <si>
    <t>Só Deu Você (feat. Xand Avião)</t>
  </si>
  <si>
    <t>35963</t>
  </si>
  <si>
    <t>6qFDQW9hofXew3ifd8Qa4O</t>
  </si>
  <si>
    <t>Indiferença / Está Noite Foi Maravilhosa / Não Olhe Assim / Meiga Senhorita</t>
  </si>
  <si>
    <t>35964</t>
  </si>
  <si>
    <t>7DYRFGwBu1GEU0o6Ani8Fw</t>
  </si>
  <si>
    <t>Case-se Sabendo</t>
  </si>
  <si>
    <t>35965</t>
  </si>
  <si>
    <t>7pAJpRluN4pLbHworvh0Px</t>
  </si>
  <si>
    <t>Quando a Saudade Bater - Ao Vivo</t>
  </si>
  <si>
    <t>35966</t>
  </si>
  <si>
    <t>7AlLcDIuTrBif79HvTRz0S</t>
  </si>
  <si>
    <t>Caninana;Mano Walter</t>
  </si>
  <si>
    <t>Não Troco por Nada</t>
  </si>
  <si>
    <t>35967</t>
  </si>
  <si>
    <t>4OlpR5EwULijrATzM9VG3F</t>
  </si>
  <si>
    <t>35968</t>
  </si>
  <si>
    <t>5ft5uJpincvUJRbdZVavcT</t>
  </si>
  <si>
    <t>Jura-Me</t>
  </si>
  <si>
    <t>35969</t>
  </si>
  <si>
    <t>2AJs61snJ8yhVUCL7umie5</t>
  </si>
  <si>
    <t>Diferente dos Iguais</t>
  </si>
  <si>
    <t>Senta Aqui</t>
  </si>
  <si>
    <t>35970</t>
  </si>
  <si>
    <t>74DJ4qtur6kNINSZb3qGET</t>
  </si>
  <si>
    <t>Banda Kitara</t>
  </si>
  <si>
    <t>Uma Tara de Amor</t>
  </si>
  <si>
    <t>Que Raiva de Mim</t>
  </si>
  <si>
    <t>35971</t>
  </si>
  <si>
    <t>0EVMAq0wqg9aA49v9ep2FY</t>
  </si>
  <si>
    <t>Some</t>
  </si>
  <si>
    <t>35972</t>
  </si>
  <si>
    <t>0axwLB6CgN9xKjnzmph7KS</t>
  </si>
  <si>
    <t>Doméstica</t>
  </si>
  <si>
    <t>35973</t>
  </si>
  <si>
    <t>03THOy58avyW4Ska4NT8H7</t>
  </si>
  <si>
    <t>Saudade da Minha Ex</t>
  </si>
  <si>
    <t>35974</t>
  </si>
  <si>
    <t>2AuCYE3NYMHHHya1HAt7MC</t>
  </si>
  <si>
    <t>35975</t>
  </si>
  <si>
    <t>5MmNOXaC7atpqa2iuwXypU</t>
  </si>
  <si>
    <t>Humberto &amp; Ronaldo;Gusttavo Lima;Jorge &amp; Mateus</t>
  </si>
  <si>
    <t>Eu Vou Conta Procêis (Ao Vivo)</t>
  </si>
  <si>
    <t>Eu Vou Contar pro Cêis - Ao Vivo</t>
  </si>
  <si>
    <t>35976</t>
  </si>
  <si>
    <t>3aVyavzL1hsbRxpbptIflb</t>
  </si>
  <si>
    <t>Porque Não Vê - Ao Vivo</t>
  </si>
  <si>
    <t>35977</t>
  </si>
  <si>
    <t>2aF6LOpgV30bsDP1omFr6L</t>
  </si>
  <si>
    <t>Dorgival Dantas;Xand</t>
  </si>
  <si>
    <t>Diga - Ao Vivo</t>
  </si>
  <si>
    <t>35978</t>
  </si>
  <si>
    <t>7Lm9N6Hka2kZilSEs63NeM</t>
  </si>
  <si>
    <t>Não Perde Um Stories Meu</t>
  </si>
  <si>
    <t>35979</t>
  </si>
  <si>
    <t>3eHGLC6VA5mNQKxh7MwoNQ</t>
  </si>
  <si>
    <t>Me Entreguei Demais</t>
  </si>
  <si>
    <t>35980</t>
  </si>
  <si>
    <t>4L3jmqm48RXMiVFoWSTRK5</t>
  </si>
  <si>
    <t>Sem Você Não Dá, Vol. 01</t>
  </si>
  <si>
    <t>Sem Você Não Dá (Dono do Seu Beijo)</t>
  </si>
  <si>
    <t>35981</t>
  </si>
  <si>
    <t>4fTAWfOq45ORpJl9tOh89b</t>
  </si>
  <si>
    <t>A Fila Anda</t>
  </si>
  <si>
    <t>35982</t>
  </si>
  <si>
    <t>0vkjPQ4zBBXcN2tpGTpKBv</t>
  </si>
  <si>
    <t>Grandes Sucessos Vol. 1</t>
  </si>
  <si>
    <t>Forró Pesado</t>
  </si>
  <si>
    <t>35983</t>
  </si>
  <si>
    <t>4uI83k10HcXcyRQU72L1Fp</t>
  </si>
  <si>
    <t>The Boxer - Ao Vivo</t>
  </si>
  <si>
    <t>35984</t>
  </si>
  <si>
    <t>3vfzsZc8D6LogqdMalEADL</t>
  </si>
  <si>
    <t>Agitando a Rapaziada</t>
  </si>
  <si>
    <t>35985</t>
  </si>
  <si>
    <t>5l8ft0KRKclEyiqLY9BtCs</t>
  </si>
  <si>
    <t>Toca Do Vale;Balanço Do Forró</t>
  </si>
  <si>
    <t>Ao Vivo, Vol. 2</t>
  </si>
  <si>
    <t>Menininha - Ao Vivo</t>
  </si>
  <si>
    <t>35986</t>
  </si>
  <si>
    <t>3cWiZc181JjgJRID0Wl2se</t>
  </si>
  <si>
    <t>Gemido Mudo - Ao Vivo</t>
  </si>
  <si>
    <t>35987</t>
  </si>
  <si>
    <t>3LiBk6h8avMZlXoeYXaXRu</t>
  </si>
  <si>
    <t>Walkyria Santos;Luíza &amp; Maurílio</t>
  </si>
  <si>
    <t>Walkyria Santos Única (Ao Vivo)</t>
  </si>
  <si>
    <t>Muito pra Te Dar - Ao Vivo</t>
  </si>
  <si>
    <t>35988</t>
  </si>
  <si>
    <t>6SBiJKgNrKpynGNL8904qn</t>
  </si>
  <si>
    <t>Alfabeto do Amor</t>
  </si>
  <si>
    <t>35989</t>
  </si>
  <si>
    <t>32VQaz6WHnqEFt4e74P5g8</t>
  </si>
  <si>
    <t>Calango Aceso</t>
  </si>
  <si>
    <t>Somzoom Apresenta: Só Forró ao Vivo, Vol. 2</t>
  </si>
  <si>
    <t>Fom Fonrom Fonfom</t>
  </si>
  <si>
    <t>35990</t>
  </si>
  <si>
    <t>1vlf2Vgfd06T5qgazqMHPK</t>
  </si>
  <si>
    <t>Tô Bem Passou</t>
  </si>
  <si>
    <t>35991</t>
  </si>
  <si>
    <t>3w2LyPXEIYwKcvAvBWcA50</t>
  </si>
  <si>
    <t>Lingerie Vermelha (Ao Vivo)</t>
  </si>
  <si>
    <t>Lingerie Vermelha - Ao Vivo</t>
  </si>
  <si>
    <t>35992</t>
  </si>
  <si>
    <t>6aUV0eTWuiNH22YfvGP9F4</t>
  </si>
  <si>
    <t>Você Vai Se Amarrar</t>
  </si>
  <si>
    <t>35993</t>
  </si>
  <si>
    <t>1X3dJ30EZ5dXx9XiXqdplt</t>
  </si>
  <si>
    <t>Inevitável</t>
  </si>
  <si>
    <t>35994</t>
  </si>
  <si>
    <t>3BHq6lrebBf1zel4woIn5D</t>
  </si>
  <si>
    <t>Porque Te Amo</t>
  </si>
  <si>
    <t>35995</t>
  </si>
  <si>
    <t>2BX4wzJI90tm7m8Q8YsY0T</t>
  </si>
  <si>
    <t>Sozinha Estou - Ao Vivo</t>
  </si>
  <si>
    <t>35996</t>
  </si>
  <si>
    <t>6jON94lvaJ9N9MmoszzH6W</t>
  </si>
  <si>
    <t>Forró Da Brucelose &amp; Gilson Neto</t>
  </si>
  <si>
    <t>35997</t>
  </si>
  <si>
    <t>55RFqcsrpxZfghgXCaSTrt</t>
  </si>
  <si>
    <t>20 Super Sucessos: Cantigas de Vaquejada</t>
  </si>
  <si>
    <t>35998</t>
  </si>
  <si>
    <t>76GGgSpRWU1v0mH26n2ZQy</t>
  </si>
  <si>
    <t>As 20+ Só Sucessos! - A Caceteira do Forro</t>
  </si>
  <si>
    <t>O Relógio</t>
  </si>
  <si>
    <t>35999</t>
  </si>
  <si>
    <t>20iopEb1f1inh5yje2n5Vk</t>
  </si>
  <si>
    <t>Ponto G</t>
  </si>
  <si>
    <t>36000</t>
  </si>
  <si>
    <t>2cYidTF2AARqbALlcdnMCh</t>
  </si>
  <si>
    <t>Mulherão da Porra</t>
  </si>
  <si>
    <t>36001</t>
  </si>
  <si>
    <t>6GyFP1nfCDB8lbD2bG0Hq9</t>
  </si>
  <si>
    <t>M83</t>
  </si>
  <si>
    <t>Hurry up, We're Dreaming</t>
  </si>
  <si>
    <t>Midnight City</t>
  </si>
  <si>
    <t>french</t>
  </si>
  <si>
    <t>36002</t>
  </si>
  <si>
    <t>6RK3IsiUW6YaSMEodbO4tk</t>
  </si>
  <si>
    <t>M83;Felsmann + Tiley</t>
  </si>
  <si>
    <t>Solitude (Felsmann + Tiley Reinterpretation)</t>
  </si>
  <si>
    <t>Solitude - Felsmann + Tiley Reinterpretation</t>
  </si>
  <si>
    <t>36003</t>
  </si>
  <si>
    <t>01Q3OyB05mLgH01fpdAMPP</t>
  </si>
  <si>
    <t>36004</t>
  </si>
  <si>
    <t>6nGeLlakfzlBcFdZXteDq7</t>
  </si>
  <si>
    <t>Indila</t>
  </si>
  <si>
    <t>Mini World</t>
  </si>
  <si>
    <t>36005</t>
  </si>
  <si>
    <t>1MqzIgGsHP4cNjPboevsfq</t>
  </si>
  <si>
    <t>Tourner Dans Le Vide</t>
  </si>
  <si>
    <t>36006</t>
  </si>
  <si>
    <t>5JdLUE9D743ob2RtgmVpVx</t>
  </si>
  <si>
    <t>Jain</t>
  </si>
  <si>
    <t>Zanaka</t>
  </si>
  <si>
    <t>Makeba</t>
  </si>
  <si>
    <t>36007</t>
  </si>
  <si>
    <t>2H7F7EfsVhy0jNLsVz8MLH</t>
  </si>
  <si>
    <t>Else</t>
  </si>
  <si>
    <t>36008</t>
  </si>
  <si>
    <t>3HeZam86SuxGp1wZ3XMIjE</t>
  </si>
  <si>
    <t>Trinix;Queen D</t>
  </si>
  <si>
    <t>She Said (Big Jet Plane)</t>
  </si>
  <si>
    <t>36009</t>
  </si>
  <si>
    <t>65uoaqX5qcjXZRheAj1qQT</t>
  </si>
  <si>
    <t>Dernière danse</t>
  </si>
  <si>
    <t>36010</t>
  </si>
  <si>
    <t>36011</t>
  </si>
  <si>
    <t>5ZduaRci3iNUiDfJbBfAaf</t>
  </si>
  <si>
    <t>Matt Sassari</t>
  </si>
  <si>
    <t>Give It To Me (Full Vocal Mix)</t>
  </si>
  <si>
    <t>Give It To Me - Full Vocal Mix</t>
  </si>
  <si>
    <t>36012</t>
  </si>
  <si>
    <t>4lsOsGMzO1yCjGVucoWOZ1</t>
  </si>
  <si>
    <t>Mini World (Deluxe)</t>
  </si>
  <si>
    <t>Ainsi bas la vida</t>
  </si>
  <si>
    <t>36013</t>
  </si>
  <si>
    <t>0Cp85ha3RN0FDytbku8nzq</t>
  </si>
  <si>
    <t>Feder;Lyse</t>
  </si>
  <si>
    <t>Goodbye (feat. Lyse) [Slow Version]</t>
  </si>
  <si>
    <t>Goodbye (feat. Lyse) - Slow Version</t>
  </si>
  <si>
    <t>36014</t>
  </si>
  <si>
    <t>3s6ltUrI93LBKU8taezsLn</t>
  </si>
  <si>
    <t>Magic System;Chawki</t>
  </si>
  <si>
    <t>Africainement vôtre</t>
  </si>
  <si>
    <t>Magic in the Air (feat. Ahmed Chawki)</t>
  </si>
  <si>
    <t>36015</t>
  </si>
  <si>
    <t>36016</t>
  </si>
  <si>
    <t>1m0UFnuTktOkksvjbF9z0m</t>
  </si>
  <si>
    <t>Vegedream</t>
  </si>
  <si>
    <t>Marchand de sable</t>
  </si>
  <si>
    <t>Ramenez la coupe à la maison</t>
  </si>
  <si>
    <t>36017</t>
  </si>
  <si>
    <t>36018</t>
  </si>
  <si>
    <t>7fgIAr1aKeYNKLkKPzToz3</t>
  </si>
  <si>
    <t>36019</t>
  </si>
  <si>
    <t>3zlZM4O9Xzfm9T6bGuKTwf</t>
  </si>
  <si>
    <t>Tourner Dans Le Vide - Version Orchestrale</t>
  </si>
  <si>
    <t>36020</t>
  </si>
  <si>
    <t>2uN3Y88Uu3MLz5uq5qUYPw</t>
  </si>
  <si>
    <t>Dinos</t>
  </si>
  <si>
    <t>Best Hip Hop Tunes</t>
  </si>
  <si>
    <t>36021</t>
  </si>
  <si>
    <t>6tFTvOg7J59fmBmN0NlQge</t>
  </si>
  <si>
    <t>36022</t>
  </si>
  <si>
    <t>1L7OypCjRlLuaoHNDqMwJh</t>
  </si>
  <si>
    <t>Alonzo</t>
  </si>
  <si>
    <t>Mchenzi</t>
  </si>
  <si>
    <t>36023</t>
  </si>
  <si>
    <t>0u5mGjvZPRx3uFCwXKcXCP</t>
  </si>
  <si>
    <t>36024</t>
  </si>
  <si>
    <t>36025</t>
  </si>
  <si>
    <t>60WkxUM7Zhx2N1Fik1r9Gy</t>
  </si>
  <si>
    <t>36026</t>
  </si>
  <si>
    <t>0KuO7KFCTgcGbQTVteJG0V</t>
  </si>
  <si>
    <t>Plug Walk</t>
  </si>
  <si>
    <t>36027</t>
  </si>
  <si>
    <t>41C5SxPDN5z6GdvbtWRAv5</t>
  </si>
  <si>
    <t>Soolking;Boro Boro</t>
  </si>
  <si>
    <t>Suavemente</t>
  </si>
  <si>
    <t>36028</t>
  </si>
  <si>
    <t>32vssMXppasx2pREn1YoUA</t>
  </si>
  <si>
    <t>36029</t>
  </si>
  <si>
    <t>5I95jHzVIBX8As1RHXaSx4</t>
  </si>
  <si>
    <t>36030</t>
  </si>
  <si>
    <t>6EaqFRc9W6EfiOlYLlhxmv</t>
  </si>
  <si>
    <t>S.O.S</t>
  </si>
  <si>
    <t>36031</t>
  </si>
  <si>
    <t>1zSZivSYhjNTJfEhcaki5U</t>
  </si>
  <si>
    <t>36032</t>
  </si>
  <si>
    <t>38kvRDOkORGfZVjiwyjDZz</t>
  </si>
  <si>
    <t>36033</t>
  </si>
  <si>
    <t>4wOF4JSNrLRjWNPCYahZn1</t>
  </si>
  <si>
    <t>36034</t>
  </si>
  <si>
    <t>6KpdH8vAqNUNQIrrOzkOCp</t>
  </si>
  <si>
    <t>Vegedream;Negrito</t>
  </si>
  <si>
    <t>RAP MUSCULATION RENTRÉE 2022</t>
  </si>
  <si>
    <t>Pandémie</t>
  </si>
  <si>
    <t>36035</t>
  </si>
  <si>
    <t>7jsztTcRQhf5WWZ2vqWy4e</t>
  </si>
  <si>
    <t>36036</t>
  </si>
  <si>
    <t>1iE8JCcL0rAVPjRFGEmFaT</t>
  </si>
  <si>
    <t>Dosseh</t>
  </si>
  <si>
    <t>Cardio</t>
  </si>
  <si>
    <t>36037</t>
  </si>
  <si>
    <t>56T1puCxItOKMU3k8EsELm</t>
  </si>
  <si>
    <t>Mig</t>
  </si>
  <si>
    <t>18 mars</t>
  </si>
  <si>
    <t>36038</t>
  </si>
  <si>
    <t>36039</t>
  </si>
  <si>
    <t>6Dapl0G5RactW4em76RQkB</t>
  </si>
  <si>
    <t>Niska</t>
  </si>
  <si>
    <t>Le monde est méchant</t>
  </si>
  <si>
    <t>36040</t>
  </si>
  <si>
    <t>7kUorPztrb9NLsYZIlGurI</t>
  </si>
  <si>
    <t>Mig;Isk</t>
  </si>
  <si>
    <t>Criminel</t>
  </si>
  <si>
    <t>36041</t>
  </si>
  <si>
    <t>0sswApV2NWdBgUOx9dtjpG</t>
  </si>
  <si>
    <t>36042</t>
  </si>
  <si>
    <t>4ykLkP1LMu6n3d4TPsr7Rr</t>
  </si>
  <si>
    <t>Vrai Savage</t>
  </si>
  <si>
    <t>36043</t>
  </si>
  <si>
    <t>0EvCiWxEVUUJpwbbgJvfxK</t>
  </si>
  <si>
    <t>Sauvette Sauvage</t>
  </si>
  <si>
    <t>36044</t>
  </si>
  <si>
    <t>36045</t>
  </si>
  <si>
    <t>0kjxcuJ4nciYNi9yebUhwN</t>
  </si>
  <si>
    <t>Lacrim</t>
  </si>
  <si>
    <t>P38 Special</t>
  </si>
  <si>
    <t>36046</t>
  </si>
  <si>
    <t>36047</t>
  </si>
  <si>
    <t>36048</t>
  </si>
  <si>
    <t>36049</t>
  </si>
  <si>
    <t>36050</t>
  </si>
  <si>
    <t>36051</t>
  </si>
  <si>
    <t>45eY7Qi2PDUs8WJEhjGWdN</t>
  </si>
  <si>
    <t>36052</t>
  </si>
  <si>
    <t>36053</t>
  </si>
  <si>
    <t>5JAfEQ836WnMJogH7rDT5Q</t>
  </si>
  <si>
    <t>Rilès</t>
  </si>
  <si>
    <t>Should I</t>
  </si>
  <si>
    <t>36054</t>
  </si>
  <si>
    <t>7M3HuQRRAm1QD4kftmq0bb</t>
  </si>
  <si>
    <t>Videoclub</t>
  </si>
  <si>
    <t>Amour plastique</t>
  </si>
  <si>
    <t>36055</t>
  </si>
  <si>
    <t>2JOTbHmj0jwBM9bHgcVEOq</t>
  </si>
  <si>
    <t>Boris Way</t>
  </si>
  <si>
    <t>Pink Soldiers</t>
  </si>
  <si>
    <t>36056</t>
  </si>
  <si>
    <t>2W3EgJst61RLZtPPm3EQim</t>
  </si>
  <si>
    <t>The Blaze</t>
  </si>
  <si>
    <t>36057</t>
  </si>
  <si>
    <t>6eOc4UyJok1C0t3mur8GYD</t>
  </si>
  <si>
    <t>Plüm</t>
  </si>
  <si>
    <t>36058</t>
  </si>
  <si>
    <t>33Om1hVbO2fvyERdp7CBO8</t>
  </si>
  <si>
    <t>WELCOME TO THE JUNGLE (Deluxe)</t>
  </si>
  <si>
    <t>MARIJUANA</t>
  </si>
  <si>
    <t>36059</t>
  </si>
  <si>
    <t>36060</t>
  </si>
  <si>
    <t>6c12fBpCtuVIq8OFxT0A3S</t>
  </si>
  <si>
    <t>Feder;Alex Aiono</t>
  </si>
  <si>
    <t>Lordly (feat. Alex Aiono)</t>
  </si>
  <si>
    <t>36061</t>
  </si>
  <si>
    <t>0Ei1aBiIELwXmUcIZDETOi</t>
  </si>
  <si>
    <t>Pesetas</t>
  </si>
  <si>
    <t>36062</t>
  </si>
  <si>
    <t>53rjOcc3HVPKvGG5MLYl3O</t>
  </si>
  <si>
    <t>Trinix;Holly Henry</t>
  </si>
  <si>
    <t>36063</t>
  </si>
  <si>
    <t>36064</t>
  </si>
  <si>
    <t>08wnOyN1wyMaNrup3m353f</t>
  </si>
  <si>
    <t>My Tears Are Becoming a Sea</t>
  </si>
  <si>
    <t>36065</t>
  </si>
  <si>
    <t>3h0tEwAyOCQDa4X8NEcy0Q</t>
  </si>
  <si>
    <t>36066</t>
  </si>
  <si>
    <t>5fnA9mkIfScSqHIpeDyvck</t>
  </si>
  <si>
    <t>Lilly Wood And The Prick;Robin Schulz</t>
  </si>
  <si>
    <t>Prayer in C</t>
  </si>
  <si>
    <t>Prayer in C - Robin Schulz Radio Edit</t>
  </si>
  <si>
    <t>36067</t>
  </si>
  <si>
    <t>45uwWuhL7nNamSKw3DnpQl</t>
  </si>
  <si>
    <t>Luca;Nina Carr</t>
  </si>
  <si>
    <t>36068</t>
  </si>
  <si>
    <t>36069</t>
  </si>
  <si>
    <t>1s9i7W8zx7Nxx78MUIsvjV</t>
  </si>
  <si>
    <t>Outro</t>
  </si>
  <si>
    <t>36070</t>
  </si>
  <si>
    <t>5vOUYERtWnw7CfrxktLrK2</t>
  </si>
  <si>
    <t>Lonely In The Rain;Panama</t>
  </si>
  <si>
    <t>Feel This Way</t>
  </si>
  <si>
    <t>36071</t>
  </si>
  <si>
    <t>19aBGyxQrl8LDnPUyusjRa</t>
  </si>
  <si>
    <t>Mr Tout Le Monde</t>
  </si>
  <si>
    <t>Sunny Day</t>
  </si>
  <si>
    <t>36072</t>
  </si>
  <si>
    <t>36073</t>
  </si>
  <si>
    <t>5tFrkZF1LBDo6uG3Z8UIlI</t>
  </si>
  <si>
    <t>Feder</t>
  </si>
  <si>
    <t>Lordly (feat. Alex Aiono) [Remix EP]</t>
  </si>
  <si>
    <t>Lordly - Instrumental Mix</t>
  </si>
  <si>
    <t>36074</t>
  </si>
  <si>
    <t>1sK88xCAHDRj6uNxz7W7nM</t>
  </si>
  <si>
    <t>Romantic Tok 2022</t>
  </si>
  <si>
    <t>36075</t>
  </si>
  <si>
    <t>4bNqSJ92afDvDZiYgpckVf</t>
  </si>
  <si>
    <t>Imany;Filatov &amp; Karas</t>
  </si>
  <si>
    <t>The Wrong Kind of War</t>
  </si>
  <si>
    <t>Don't Be so Shy - Filatov &amp; Karas Remix</t>
  </si>
  <si>
    <t>36076</t>
  </si>
  <si>
    <t>0KBsyEAb5ORTJrGfc3smu4</t>
  </si>
  <si>
    <t>Love Story - Version Orchestrale</t>
  </si>
  <si>
    <t>36077</t>
  </si>
  <si>
    <t>7FE0ThVWVTIHYKv14xlMVr</t>
  </si>
  <si>
    <t>36078</t>
  </si>
  <si>
    <t>4GCfdrH7k3AwbK9uREy3oX</t>
  </si>
  <si>
    <t>36079</t>
  </si>
  <si>
    <t>36080</t>
  </si>
  <si>
    <t>2HrZq3Z11Jfc7HJysagg1R</t>
  </si>
  <si>
    <t>Adon;Emilia Sonate</t>
  </si>
  <si>
    <t>Castle in the Sky</t>
  </si>
  <si>
    <t>36081</t>
  </si>
  <si>
    <t>2RO4aPByijQUqBZhYm1apz</t>
  </si>
  <si>
    <t>Vianney;Ed Sheeran</t>
  </si>
  <si>
    <t>Call on me (feat. Ed Sheeran)</t>
  </si>
  <si>
    <t>36082</t>
  </si>
  <si>
    <t>36083</t>
  </si>
  <si>
    <t>36084</t>
  </si>
  <si>
    <t>5HYuRYANROil0iLwKWkBdB</t>
  </si>
  <si>
    <t>Pomme</t>
  </si>
  <si>
    <t>when I c u</t>
  </si>
  <si>
    <t>36085</t>
  </si>
  <si>
    <t>59LwyGp3Vn4LFDmCLeePoh</t>
  </si>
  <si>
    <t>Feder;Ofenbach;Dawty Music</t>
  </si>
  <si>
    <t>Call Me Papi</t>
  </si>
  <si>
    <t>36086</t>
  </si>
  <si>
    <t>36087</t>
  </si>
  <si>
    <t>2lIt81r59Q6AeNb8iFuPOb</t>
  </si>
  <si>
    <t>1Pliké140</t>
  </si>
  <si>
    <t>COMME BOU</t>
  </si>
  <si>
    <t>36088</t>
  </si>
  <si>
    <t>36089</t>
  </si>
  <si>
    <t>38msGDKGlIRI4GOkaSk2wF</t>
  </si>
  <si>
    <t>36090</t>
  </si>
  <si>
    <t>7bcWFmFSQ7INVYL5ly40pB</t>
  </si>
  <si>
    <t>Sefa;Dr. Peacock;Chrono</t>
  </si>
  <si>
    <t>Harder Stylez: We Love The Bass</t>
  </si>
  <si>
    <t>Das Boot</t>
  </si>
  <si>
    <t>36091</t>
  </si>
  <si>
    <t>0zAk27oGo3z1cKjX8Q4aj5</t>
  </si>
  <si>
    <t>36092</t>
  </si>
  <si>
    <t>36093</t>
  </si>
  <si>
    <t>6sPp2vmtuPClF2ADvwUxNO</t>
  </si>
  <si>
    <t>Vanessa Paradis</t>
  </si>
  <si>
    <t>Dès que j'te vois</t>
  </si>
  <si>
    <t>36094</t>
  </si>
  <si>
    <t>6kyOjb08Ce4BIXpGHi1a1j</t>
  </si>
  <si>
    <t>Sofiane</t>
  </si>
  <si>
    <t>Caisse pleine</t>
  </si>
  <si>
    <t>36095</t>
  </si>
  <si>
    <t>4sm26CYtyVGsBHKoe59KFz</t>
  </si>
  <si>
    <t>Louane</t>
  </si>
  <si>
    <t>36096</t>
  </si>
  <si>
    <t>6HV9YfCGW2zUHa22ajUUuN</t>
  </si>
  <si>
    <t>CHIRAQ</t>
  </si>
  <si>
    <t>36097</t>
  </si>
  <si>
    <t>36098</t>
  </si>
  <si>
    <t>36099</t>
  </si>
  <si>
    <t>36100</t>
  </si>
  <si>
    <t>36101</t>
  </si>
  <si>
    <t>36102</t>
  </si>
  <si>
    <t>2dxyTLxvO1xzHSD6fDafwZ</t>
  </si>
  <si>
    <t>Oscar Anton;Clementine</t>
  </si>
  <si>
    <t>nuits d'été</t>
  </si>
  <si>
    <t>36103</t>
  </si>
  <si>
    <t>6LptEwO1ObZvVQXlU0BPIJ</t>
  </si>
  <si>
    <t>Lavern</t>
  </si>
  <si>
    <t>Move Me</t>
  </si>
  <si>
    <t>36104</t>
  </si>
  <si>
    <t>5fOAqQede0xm3pocMD3X8u</t>
  </si>
  <si>
    <t>Coy</t>
  </si>
  <si>
    <t>Forever in My Mind</t>
  </si>
  <si>
    <t>36105</t>
  </si>
  <si>
    <t>607k4fZHtv9fBHc8HAA8dy</t>
  </si>
  <si>
    <t>Taiwan Mc;Davojah</t>
  </si>
  <si>
    <t>Nah Leave Me Corner</t>
  </si>
  <si>
    <t>Let the Weed Bun</t>
  </si>
  <si>
    <t>36106</t>
  </si>
  <si>
    <t>4ipoHe6bjN9IeXr8CGJYgR</t>
  </si>
  <si>
    <t>EYES</t>
  </si>
  <si>
    <t>36107</t>
  </si>
  <si>
    <t>36108</t>
  </si>
  <si>
    <t>0JWSMYurMhPmlD5H8VRoTn</t>
  </si>
  <si>
    <t>Twopilots;De Hofnar</t>
  </si>
  <si>
    <t>If You Had My Love</t>
  </si>
  <si>
    <t>36109</t>
  </si>
  <si>
    <t>4xJgLXFUkIkILn6Z5IHBtD</t>
  </si>
  <si>
    <t>36110</t>
  </si>
  <si>
    <t>3nKxX6zfFneRwrQtC8mshP</t>
  </si>
  <si>
    <t>Sensation</t>
  </si>
  <si>
    <t>36111</t>
  </si>
  <si>
    <t>36112</t>
  </si>
  <si>
    <t>3hkFFtJqJOXAlEPVWl15zS</t>
  </si>
  <si>
    <t>Trinix;Moze</t>
  </si>
  <si>
    <t>36113</t>
  </si>
  <si>
    <t>67i1stWSGQXQi1sbc0dKTf</t>
  </si>
  <si>
    <t>Mizmo;Freeless</t>
  </si>
  <si>
    <t>36114</t>
  </si>
  <si>
    <t>7tYCf3ftc99AQrn2cXYM6d</t>
  </si>
  <si>
    <t>Plüm;Tanaë</t>
  </si>
  <si>
    <t>Just One Dance</t>
  </si>
  <si>
    <t>36115</t>
  </si>
  <si>
    <t>2OKfbCxQZ9ylJpulyG0iBj</t>
  </si>
  <si>
    <t>Rêve sans fin</t>
  </si>
  <si>
    <t>36116</t>
  </si>
  <si>
    <t>1zyUz3eZ3sytdaR9lfW17q</t>
  </si>
  <si>
    <t>Vendredi Sur Mer</t>
  </si>
  <si>
    <t>Premiers émois</t>
  </si>
  <si>
    <t>Écoute Chérie</t>
  </si>
  <si>
    <t>36117</t>
  </si>
  <si>
    <t>3Ra4rkq1ExwPXwrPQeHBWg</t>
  </si>
  <si>
    <t>Alexandre Desplat</t>
  </si>
  <si>
    <t>Harry Potter and the Deathly Hallows, Pt. 2 (Original Motion Picture Soundtrack)</t>
  </si>
  <si>
    <t>Lily's Theme</t>
  </si>
  <si>
    <t>36118</t>
  </si>
  <si>
    <t>0BQ4zIMESy75Qf2HeMi4ds</t>
  </si>
  <si>
    <t>Teemid</t>
  </si>
  <si>
    <t>36119</t>
  </si>
  <si>
    <t>0nS2xf6yooLnSAthClLCDi</t>
  </si>
  <si>
    <t>Twopilots;De Hofnar;Kav Verhouzer</t>
  </si>
  <si>
    <t>If You Had My Love (Kav Verhouzer Remix)</t>
  </si>
  <si>
    <t>36120</t>
  </si>
  <si>
    <t>2gz4mdVCGRqX6NrWWE7vOE</t>
  </si>
  <si>
    <t>Kedam</t>
  </si>
  <si>
    <t>Shy Girl</t>
  </si>
  <si>
    <t>36121</t>
  </si>
  <si>
    <t>0eIeQTtVOtGopW4AjpU2Bj</t>
  </si>
  <si>
    <t>Dr. Peacock;Billx</t>
  </si>
  <si>
    <t>Frenchcore Worldwide 04</t>
  </si>
  <si>
    <t>It's Called XTC</t>
  </si>
  <si>
    <t>36122</t>
  </si>
  <si>
    <t>3yZuIZOZCBImbR0SKTkj7S</t>
  </si>
  <si>
    <t>Lvne</t>
  </si>
  <si>
    <t>36123</t>
  </si>
  <si>
    <t>59orINRme5lLjeK2oREPuV</t>
  </si>
  <si>
    <t>Wave.;Marcus Alexander;Jyrymy</t>
  </si>
  <si>
    <t>Memories (Jyrymy Remix)</t>
  </si>
  <si>
    <t>Memories - Jyrymy Remix</t>
  </si>
  <si>
    <t>36124</t>
  </si>
  <si>
    <t>5ixnguUMnrlwoUH7hhb6gQ</t>
  </si>
  <si>
    <t>Friends &amp; I</t>
  </si>
  <si>
    <t>Does It Mean I Love U</t>
  </si>
  <si>
    <t>36125</t>
  </si>
  <si>
    <t>0FXEr1tdiBcLsnLSG8ol2l</t>
  </si>
  <si>
    <t>Call Me Papi (feat. Dawty Music)</t>
  </si>
  <si>
    <t>36126</t>
  </si>
  <si>
    <t>3i7Yfu2wBqCBcVofjdRDJK</t>
  </si>
  <si>
    <t>Lonely In The Rain</t>
  </si>
  <si>
    <t>In Love Again</t>
  </si>
  <si>
    <t>36127</t>
  </si>
  <si>
    <t>4sigEqg7SMeZsn8haXoloU</t>
  </si>
  <si>
    <t>Wonderwall</t>
  </si>
  <si>
    <t>36128</t>
  </si>
  <si>
    <t>16IzV3JdxmR3X10ZbWHlfB</t>
  </si>
  <si>
    <t>Dancehall</t>
  </si>
  <si>
    <t>36129</t>
  </si>
  <si>
    <t>4u62RkJPMac3ZP4yBJEiLw</t>
  </si>
  <si>
    <t>Luca;De Rien</t>
  </si>
  <si>
    <t>Keep You Away</t>
  </si>
  <si>
    <t>36130</t>
  </si>
  <si>
    <t>1o6JHLSAtNsIj8AgAvDxXX</t>
  </si>
  <si>
    <t>THANK GOD</t>
  </si>
  <si>
    <t>36131</t>
  </si>
  <si>
    <t>49A10weBfgwg4TUM3My7iv</t>
  </si>
  <si>
    <t>Soko</t>
  </si>
  <si>
    <t>I Thought I Was An Alien</t>
  </si>
  <si>
    <t>We Might Be Dead By Tomorrow</t>
  </si>
  <si>
    <t>36132</t>
  </si>
  <si>
    <t>0ujT2z8Pz9Z4PPdLSYsuw1</t>
  </si>
  <si>
    <t>Horizon Blue;S3Da;Coulson</t>
  </si>
  <si>
    <t>36133</t>
  </si>
  <si>
    <t>2ynaRz7EuNbDrNrlr3QUjP</t>
  </si>
  <si>
    <t>Lucenzo;Don Omar</t>
  </si>
  <si>
    <t>Emigrante Del Mundo (Remastered)</t>
  </si>
  <si>
    <t>Danza Kuduro - Version MTO</t>
  </si>
  <si>
    <t>36134</t>
  </si>
  <si>
    <t>4TDh2sMmrfbzx7kfW4CoQP</t>
  </si>
  <si>
    <t>Alex Keeper</t>
  </si>
  <si>
    <t>Remember These Days</t>
  </si>
  <si>
    <t>36135</t>
  </si>
  <si>
    <t>36136</t>
  </si>
  <si>
    <t>3lTGqzJbMYDHXbqeV8pt7d</t>
  </si>
  <si>
    <t>Parle à ta tête</t>
  </si>
  <si>
    <t>36137</t>
  </si>
  <si>
    <t>44EgTZXLY0a2NcKaZdnkyL</t>
  </si>
  <si>
    <t>Broken Back</t>
  </si>
  <si>
    <t>Away From Home</t>
  </si>
  <si>
    <t>36138</t>
  </si>
  <si>
    <t>0o9ivTBX7mjTnaUYF4Gk6t</t>
  </si>
  <si>
    <t>Alexandre Desplat;London Symphony Orchestra</t>
  </si>
  <si>
    <t>The Imitation Game (Original Motion Picture Soundtrack)</t>
  </si>
  <si>
    <t>The Imitation Game</t>
  </si>
  <si>
    <t>36139</t>
  </si>
  <si>
    <t>5LI5DHVYrtMKJQaedaUhTS</t>
  </si>
  <si>
    <t>36140</t>
  </si>
  <si>
    <t>4W00lcpsSmRjJTsewJQO1j</t>
  </si>
  <si>
    <t>Møme;Merryn Jeann</t>
  </si>
  <si>
    <t>Aloha</t>
  </si>
  <si>
    <t>36141</t>
  </si>
  <si>
    <t>0WxiQqTcK3ZErx2mMWgtm6</t>
  </si>
  <si>
    <t>Lartiste;Caroliina</t>
  </si>
  <si>
    <t>Grandestino</t>
  </si>
  <si>
    <t>Mafiosa (feat. Caroliina)</t>
  </si>
  <si>
    <t>36142</t>
  </si>
  <si>
    <t>1Q2gUmvHoPeLuPi7WPq8lP</t>
  </si>
  <si>
    <t>Lonely In The Rain;Palosueño;Somoh</t>
  </si>
  <si>
    <t>Chasing My Dreams (Palosueño Remix)</t>
  </si>
  <si>
    <t>Chasing My Dreams - Palosueño Remix</t>
  </si>
  <si>
    <t>36143</t>
  </si>
  <si>
    <t>7Kb1EXKP6v5oTYFRVfWlGD</t>
  </si>
  <si>
    <t>Tal</t>
  </si>
  <si>
    <t>A l'infini (Summer Edition)</t>
  </si>
  <si>
    <t>Sans un regard</t>
  </si>
  <si>
    <t>36144</t>
  </si>
  <si>
    <t>36145</t>
  </si>
  <si>
    <t>36146</t>
  </si>
  <si>
    <t>55HsZ3r9G0G58AYWZFY5VI</t>
  </si>
  <si>
    <t>Yl</t>
  </si>
  <si>
    <t>Niya</t>
  </si>
  <si>
    <t>36147</t>
  </si>
  <si>
    <t>3gRRxRO9IlBOQEnJ3vDCTu</t>
  </si>
  <si>
    <t>Isk</t>
  </si>
  <si>
    <t>Snowfall</t>
  </si>
  <si>
    <t>36148</t>
  </si>
  <si>
    <t>1wuULYQgIl0JfgP2bAW7B8</t>
  </si>
  <si>
    <t>Jules Massenet;Michel Schwalbé;Berliner Philharmoniker;Herbert Von Karajan</t>
  </si>
  <si>
    <t>Thaïs / Acte Deux: Meditation</t>
  </si>
  <si>
    <t>36149</t>
  </si>
  <si>
    <t>36150</t>
  </si>
  <si>
    <t>36151</t>
  </si>
  <si>
    <t>36152</t>
  </si>
  <si>
    <t>1na2MOlie83rN9sTNRuEOj</t>
  </si>
  <si>
    <t>Divergent: Original Motion Picture Soundtrack</t>
  </si>
  <si>
    <t>36153</t>
  </si>
  <si>
    <t>71MEWIf4Itr8Pd9OW5Mq7q</t>
  </si>
  <si>
    <t>Gims;Maluma</t>
  </si>
  <si>
    <t>Hola Señorita</t>
  </si>
  <si>
    <t>36154</t>
  </si>
  <si>
    <t>79npfYK6N5RnBc1jiaoHCr</t>
  </si>
  <si>
    <t>M83;Susanne Sundfør</t>
  </si>
  <si>
    <t>Oblivion (Original Motion Picture Soundtrack)</t>
  </si>
  <si>
    <t>36155</t>
  </si>
  <si>
    <t>6yv0ZjBlZy2oRFq7jAis2C</t>
  </si>
  <si>
    <t>Twopilots</t>
  </si>
  <si>
    <t>36156</t>
  </si>
  <si>
    <t>1uTfgYieZbJ2qZ2v2ICndT</t>
  </si>
  <si>
    <t>Seth Xvi</t>
  </si>
  <si>
    <t>Your Taste</t>
  </si>
  <si>
    <t>36157</t>
  </si>
  <si>
    <t>7IfOWyh4jTfkcGVrXKVNq0</t>
  </si>
  <si>
    <t>Panorama</t>
  </si>
  <si>
    <t>36158</t>
  </si>
  <si>
    <t>2gK4qTOtzYQiiOW6I2bXj8</t>
  </si>
  <si>
    <t>Kuala Lumpur</t>
  </si>
  <si>
    <t>36159</t>
  </si>
  <si>
    <t>6nNXTSvVO6ue9Ywshh4PZ4</t>
  </si>
  <si>
    <t>Trinix;Dominic Neill</t>
  </si>
  <si>
    <t>36160</t>
  </si>
  <si>
    <t>7as88HhLbDLgobaSbJrVBs</t>
  </si>
  <si>
    <t>À peu près</t>
  </si>
  <si>
    <t>Ceux qui rêvent</t>
  </si>
  <si>
    <t>36161</t>
  </si>
  <si>
    <t>1kUoZXVgTMT9TakkZY6DZf</t>
  </si>
  <si>
    <t>Lonely In The Rain;Madeline</t>
  </si>
  <si>
    <t>Feels Like Paradise</t>
  </si>
  <si>
    <t>36162</t>
  </si>
  <si>
    <t>0HDO6JFfplYPrSWuufUosZ</t>
  </si>
  <si>
    <t>Euphories</t>
  </si>
  <si>
    <t>36163</t>
  </si>
  <si>
    <t>2XWV1kIh4nth7BbpUjd371</t>
  </si>
  <si>
    <t>Mizmo;Roundrobin</t>
  </si>
  <si>
    <t>Keep On Trying</t>
  </si>
  <si>
    <t>36164</t>
  </si>
  <si>
    <t>7ID9hY0L3R4GKtvUThHa0q</t>
  </si>
  <si>
    <t>Indigo Pool;Mushroom People</t>
  </si>
  <si>
    <t>Broken Waves</t>
  </si>
  <si>
    <t>36165</t>
  </si>
  <si>
    <t>5AaYPmsMNjs72u0HNVwOZn</t>
  </si>
  <si>
    <t>Tourner dans le vide - Version Orchestrale</t>
  </si>
  <si>
    <t>36166</t>
  </si>
  <si>
    <t>36167</t>
  </si>
  <si>
    <t>36168</t>
  </si>
  <si>
    <t>3PnOOmkxruDDAiMYZZTgO7</t>
  </si>
  <si>
    <t>Goodbye (feat. Lyse) [Radio Edit]</t>
  </si>
  <si>
    <t>Goodbye (feat. Lyse) - Radio Edit</t>
  </si>
  <si>
    <t>36169</t>
  </si>
  <si>
    <t>1zNr4vG0eDb9wpj6qsmKJX</t>
  </si>
  <si>
    <t>36170</t>
  </si>
  <si>
    <t>2hT9vWmKp6uduKzmalqeMA</t>
  </si>
  <si>
    <t>Jane Good;Samuel Miller</t>
  </si>
  <si>
    <t>36171</t>
  </si>
  <si>
    <t>4vC2iSW6pMcDvAb98Tc8ma</t>
  </si>
  <si>
    <t>Lonely In The Rain;De Rien</t>
  </si>
  <si>
    <t>Hangin Up</t>
  </si>
  <si>
    <t>36172</t>
  </si>
  <si>
    <t>36173</t>
  </si>
  <si>
    <t>0uVyZywUNOp6S0dU5r8TS8</t>
  </si>
  <si>
    <t>36174</t>
  </si>
  <si>
    <t>1YrC8s6yZWw23QxW6rfM9f</t>
  </si>
  <si>
    <t>Come</t>
  </si>
  <si>
    <t>36175</t>
  </si>
  <si>
    <t>6udsrE4qFaLBIU19lHZjUG</t>
  </si>
  <si>
    <t>Lonely Night</t>
  </si>
  <si>
    <t>36176</t>
  </si>
  <si>
    <t>45TqppkuQzkufRylqNYZEy</t>
  </si>
  <si>
    <t>Altero</t>
  </si>
  <si>
    <t>Different Ways</t>
  </si>
  <si>
    <t>36177</t>
  </si>
  <si>
    <t>34LLQGc0BIVtOTBXOkQVGH</t>
  </si>
  <si>
    <t>36178</t>
  </si>
  <si>
    <t>4dvRowqJbGcM9LtMnTWYf2</t>
  </si>
  <si>
    <t>Noyade;Cinnamonrolls</t>
  </si>
  <si>
    <t>36179</t>
  </si>
  <si>
    <t>3IZ5QRmjEDflLTZgRyTppR</t>
  </si>
  <si>
    <t>Marina Kaye</t>
  </si>
  <si>
    <t>Fearless (Deluxe)</t>
  </si>
  <si>
    <t>Freeze You Out</t>
  </si>
  <si>
    <t>36180</t>
  </si>
  <si>
    <t>3ZAtgPjqwwxxvXk9mbUeFX</t>
  </si>
  <si>
    <t>36181</t>
  </si>
  <si>
    <t>47fOtKyt7VeUIer3SqgNOp</t>
  </si>
  <si>
    <t>HER</t>
  </si>
  <si>
    <t>Never Known</t>
  </si>
  <si>
    <t>36182</t>
  </si>
  <si>
    <t>36183</t>
  </si>
  <si>
    <t>4WvsxOf6HXbSA8bPKb7bXA</t>
  </si>
  <si>
    <t>Feuille d'automne</t>
  </si>
  <si>
    <t>36184</t>
  </si>
  <si>
    <t>36185</t>
  </si>
  <si>
    <t>5D3QfcDoUnLjMtsOdxmucm</t>
  </si>
  <si>
    <t>Vald</t>
  </si>
  <si>
    <t>Journal perso II</t>
  </si>
  <si>
    <t>36186</t>
  </si>
  <si>
    <t>6Mp1vr4RqZadG14P9UVzTx</t>
  </si>
  <si>
    <t>Luv Resval</t>
  </si>
  <si>
    <t>MPC, Part II (La rivière)</t>
  </si>
  <si>
    <t>36187</t>
  </si>
  <si>
    <t>6rHywKNBPzJ6aLVLT5RshH</t>
  </si>
  <si>
    <t>Amir;Indila</t>
  </si>
  <si>
    <t>Ressources</t>
  </si>
  <si>
    <t>Carrousel (feat. Indila)</t>
  </si>
  <si>
    <t>36188</t>
  </si>
  <si>
    <t>47wEJBAmpxNnzGXv45UtP4</t>
  </si>
  <si>
    <t>XEU</t>
  </si>
  <si>
    <t>Rocking Chair</t>
  </si>
  <si>
    <t>36189</t>
  </si>
  <si>
    <t>5aIED8wcFVv4Kbi1uX9O4h</t>
  </si>
  <si>
    <t>Pnl</t>
  </si>
  <si>
    <t>Deux frères</t>
  </si>
  <si>
    <t>Kuta ubud</t>
  </si>
  <si>
    <t>36190</t>
  </si>
  <si>
    <t>36191</t>
  </si>
  <si>
    <t>36192</t>
  </si>
  <si>
    <t>36193</t>
  </si>
  <si>
    <t>4JC8vnwP59u2WG6jbHCPOO</t>
  </si>
  <si>
    <t>Hugo Tsr</t>
  </si>
  <si>
    <t>Tant qu'on est là</t>
  </si>
  <si>
    <t>La cage</t>
  </si>
  <si>
    <t>36194</t>
  </si>
  <si>
    <t>5S1qJhqo0f9BAxy0CCc8oW</t>
  </si>
  <si>
    <t>Polaire</t>
  </si>
  <si>
    <t>36195</t>
  </si>
  <si>
    <t>1K0UqOAilRFJvZPvtWU3Oc</t>
  </si>
  <si>
    <t>Stupeflip</t>
  </si>
  <si>
    <t>Terrora !!</t>
  </si>
  <si>
    <t>Le sonkifoudécou</t>
  </si>
  <si>
    <t>36196</t>
  </si>
  <si>
    <t>381QvfbZrlhwjKA7fzQkxf</t>
  </si>
  <si>
    <t>Stupeflip;Hélène</t>
  </si>
  <si>
    <t>Stup Religion</t>
  </si>
  <si>
    <t>Le cartable</t>
  </si>
  <si>
    <t>36197</t>
  </si>
  <si>
    <t>3zP5yRv22b4fEsyW7YEzG3</t>
  </si>
  <si>
    <t>Suprême Ntm</t>
  </si>
  <si>
    <t>Le monde de demain</t>
  </si>
  <si>
    <t>36198</t>
  </si>
  <si>
    <t>1CC2xTLApSOTDVXm74PF0H</t>
  </si>
  <si>
    <t>That's My People</t>
  </si>
  <si>
    <t>36199</t>
  </si>
  <si>
    <t>685AfgP5HgLrsa01uU1h4C</t>
  </si>
  <si>
    <t>Les Fatals Picards</t>
  </si>
  <si>
    <t>Pamplemousse Mécanique (Edition Eurovision + 1 titre bonus)</t>
  </si>
  <si>
    <t>Bernard Lavilliers</t>
  </si>
  <si>
    <t>36200</t>
  </si>
  <si>
    <t>4FiHB49VxHRiOMMDTAeR4V</t>
  </si>
  <si>
    <t>Charles Gounod;Boston Symphony Orchestra;Seiji Ozawa</t>
  </si>
  <si>
    <t>Faust, Ballet Music: 7. Danse de Phryné (Allegro vivo)</t>
  </si>
  <si>
    <t>36201</t>
  </si>
  <si>
    <t>49xgzcmtmEnsEDWSOMYWoD</t>
  </si>
  <si>
    <t>Junk</t>
  </si>
  <si>
    <t>36202</t>
  </si>
  <si>
    <t>397sfkANMRKEuchzPCvlFL</t>
  </si>
  <si>
    <t>Virile</t>
  </si>
  <si>
    <t>36203</t>
  </si>
  <si>
    <t>5rmBaAiu9UfniHh099wFBB</t>
  </si>
  <si>
    <t>Billx;Dr. Peacock</t>
  </si>
  <si>
    <t>Naarayanaa</t>
  </si>
  <si>
    <t>36204</t>
  </si>
  <si>
    <t>656vbT8JKkVx7g1yG12L89</t>
  </si>
  <si>
    <t>Oboy</t>
  </si>
  <si>
    <t>OMEGA</t>
  </si>
  <si>
    <t>Avec Toi</t>
  </si>
  <si>
    <t>36205</t>
  </si>
  <si>
    <t>6P3FBaZfUjeWYExU2ShaPZ</t>
  </si>
  <si>
    <t>Dtf</t>
  </si>
  <si>
    <t>On ira où ?</t>
  </si>
  <si>
    <t>Me Gusta</t>
  </si>
  <si>
    <t>36206</t>
  </si>
  <si>
    <t>76x2IsGuDbgu9eUnPvcOFx</t>
  </si>
  <si>
    <t>Billx;Ti K Ry</t>
  </si>
  <si>
    <t>Bravery</t>
  </si>
  <si>
    <t>36207</t>
  </si>
  <si>
    <t>7jRiYlv4KQU2vT6lG7I1to</t>
  </si>
  <si>
    <t>Breath</t>
  </si>
  <si>
    <t>36208</t>
  </si>
  <si>
    <t>5YzaostcCu9Sgp5T7bFuX3</t>
  </si>
  <si>
    <t>Juvenile</t>
  </si>
  <si>
    <t>36209</t>
  </si>
  <si>
    <t>5UEZzRsrB4FKw1SIMoMD2y</t>
  </si>
  <si>
    <t>Myd</t>
  </si>
  <si>
    <t>Born a Loser</t>
  </si>
  <si>
    <t>The Sun</t>
  </si>
  <si>
    <t>36210</t>
  </si>
  <si>
    <t>6mW2IiQDrp66AUjCsRu6Kg</t>
  </si>
  <si>
    <t>36211</t>
  </si>
  <si>
    <t>7nZ9CzhiFRPhOQCn7eDSnn</t>
  </si>
  <si>
    <t>L'Impératrice</t>
  </si>
  <si>
    <t>Vanille fraise</t>
  </si>
  <si>
    <t>36212</t>
  </si>
  <si>
    <t>0mpkpO26XkXjT5t3vyl8PA</t>
  </si>
  <si>
    <t>Trinix</t>
  </si>
  <si>
    <t>5th Avenue</t>
  </si>
  <si>
    <t>36213</t>
  </si>
  <si>
    <t>3VOtDNKPohGZKv1OAO5QKR</t>
  </si>
  <si>
    <t>Sara Costa</t>
  </si>
  <si>
    <t>Ithaque</t>
  </si>
  <si>
    <t>36214</t>
  </si>
  <si>
    <t>6TRWXw2vSGfSBzfgF9RxM5</t>
  </si>
  <si>
    <t>Feder;Alex Aiono;Mdzn</t>
  </si>
  <si>
    <t>Lordly (feat. Alex Aiono) - MDZN Remix</t>
  </si>
  <si>
    <t>36215</t>
  </si>
  <si>
    <t>46XpZgZjDK9Vpz5TBZUiYu</t>
  </si>
  <si>
    <t>Dreaming</t>
  </si>
  <si>
    <t>36216</t>
  </si>
  <si>
    <t>01FnTmSe5zIE0LmqPISajN</t>
  </si>
  <si>
    <t>Clément Leroux</t>
  </si>
  <si>
    <t>Imaginary Friend</t>
  </si>
  <si>
    <t>36217</t>
  </si>
  <si>
    <t>41iKApBwuxn4DlCulZGmYj</t>
  </si>
  <si>
    <t>Mr Tout Le Monde;Nounours</t>
  </si>
  <si>
    <t>Now You Know</t>
  </si>
  <si>
    <t>36218</t>
  </si>
  <si>
    <t>5hkZyWkafKoQW4eGwaJWFF</t>
  </si>
  <si>
    <t>36219</t>
  </si>
  <si>
    <t>2ynCjjrmED5CfiVn2ZLkUk</t>
  </si>
  <si>
    <t>Syd Matters</t>
  </si>
  <si>
    <t>Someday We Will Foresee Obstacles</t>
  </si>
  <si>
    <t>Obstacles</t>
  </si>
  <si>
    <t>36220</t>
  </si>
  <si>
    <t>6G0SscWHDmLr05nByFmhwf</t>
  </si>
  <si>
    <t>36221</t>
  </si>
  <si>
    <t>1PRT1JHwc66PGya593WcMr</t>
  </si>
  <si>
    <t>Mellowdy</t>
  </si>
  <si>
    <t>36222</t>
  </si>
  <si>
    <t>6xJouIXcEu4BPRT4wGsf11</t>
  </si>
  <si>
    <t>36223</t>
  </si>
  <si>
    <t>5dO6eoFYVSkqtIcwIIAWr5</t>
  </si>
  <si>
    <t>Lonely Night;Ari;Lost Dreamers</t>
  </si>
  <si>
    <t>Lied To Me</t>
  </si>
  <si>
    <t>36224</t>
  </si>
  <si>
    <t>4m46FJjrPcwyM7UjS0ctFn</t>
  </si>
  <si>
    <t>Tourner dans le vide</t>
  </si>
  <si>
    <t>36225</t>
  </si>
  <si>
    <t>6wwo6hmz8HXsWptpO2KxKB</t>
  </si>
  <si>
    <t>Najoua Belyzel</t>
  </si>
  <si>
    <t>Au féminin</t>
  </si>
  <si>
    <t>36226</t>
  </si>
  <si>
    <t>4B6XjmOWI55np7y4MUTXDu</t>
  </si>
  <si>
    <t>Vanessa Paradis;-M-</t>
  </si>
  <si>
    <t>Best Of &amp; Variations</t>
  </si>
  <si>
    <t>La Seine - Extrait de la bande originale un monstre à Paris</t>
  </si>
  <si>
    <t>36227</t>
  </si>
  <si>
    <t>0z3bi63SNZ5ylyHOzb81Uq</t>
  </si>
  <si>
    <t>Gambi</t>
  </si>
  <si>
    <t>PETETE</t>
  </si>
  <si>
    <t>36228</t>
  </si>
  <si>
    <t>19BuHpCRvqCvgpKF7DNnFq</t>
  </si>
  <si>
    <t>Panta Ray</t>
  </si>
  <si>
    <t>Remember That Summer</t>
  </si>
  <si>
    <t>36229</t>
  </si>
  <si>
    <t>36JXKRIYkJqJqGQRswwKvT</t>
  </si>
  <si>
    <t>Subriser;Victor Marc</t>
  </si>
  <si>
    <t>36230</t>
  </si>
  <si>
    <t>4XANZ0xRF0vGRso3vJZVrF</t>
  </si>
  <si>
    <t>Lonely In The Rain;Leo Stannard</t>
  </si>
  <si>
    <t>Drifting</t>
  </si>
  <si>
    <t>36231</t>
  </si>
  <si>
    <t>2rufneHYKv1mvhYSafNeFY</t>
  </si>
  <si>
    <t>Lomepal</t>
  </si>
  <si>
    <t>FLIP (Deluxe)</t>
  </si>
  <si>
    <t>Avion</t>
  </si>
  <si>
    <t>36232</t>
  </si>
  <si>
    <t>0vVtG6RG5DUQArrbV0gvm6</t>
  </si>
  <si>
    <t>Lonely Night;Ari;Ellou</t>
  </si>
  <si>
    <t>Endlessly</t>
  </si>
  <si>
    <t>36233</t>
  </si>
  <si>
    <t>2WUzrSNIHhB8JwLk8HTymW</t>
  </si>
  <si>
    <t>Crowded Room</t>
  </si>
  <si>
    <t>36234</t>
  </si>
  <si>
    <t>41Lve6OfiwXjLUlkjNihU4</t>
  </si>
  <si>
    <t>36235</t>
  </si>
  <si>
    <t>1Tzeyy3gxlJuhVyHxCagge</t>
  </si>
  <si>
    <t>Lujipeka</t>
  </si>
  <si>
    <t>Montagnes Russes</t>
  </si>
  <si>
    <t>0.6</t>
  </si>
  <si>
    <t>36236</t>
  </si>
  <si>
    <t>36237</t>
  </si>
  <si>
    <t>1G3QPQkoXvpChjNUhd6Tfs</t>
  </si>
  <si>
    <t>Jean-Philippe Rameau;Víkingur Ólafsson</t>
  </si>
  <si>
    <t>Rameau, Ólafsson: The Arts and the Hours</t>
  </si>
  <si>
    <t>The Arts and the Hours</t>
  </si>
  <si>
    <t>36238</t>
  </si>
  <si>
    <t>36239</t>
  </si>
  <si>
    <t>4m5pesbV7m3GPcfBZdrkYd</t>
  </si>
  <si>
    <t>Patrick Fiori;Florent Pagny</t>
  </si>
  <si>
    <t>J'y vais</t>
  </si>
  <si>
    <t>36240</t>
  </si>
  <si>
    <t>3LKJLzyN8PlBhHKzuhFs8B</t>
  </si>
  <si>
    <t>Casseurs Flowters</t>
  </si>
  <si>
    <t>Orelsan et Gringe sont les Casseurs Flowters</t>
  </si>
  <si>
    <t>03h53 - Manger c'est tricher</t>
  </si>
  <si>
    <t>36241</t>
  </si>
  <si>
    <t>4yksBrqsVlu6D5EgfEo9cC</t>
  </si>
  <si>
    <t>Renaud</t>
  </si>
  <si>
    <t>Mistral gagnant</t>
  </si>
  <si>
    <t>P'tite conne</t>
  </si>
  <si>
    <t>36242</t>
  </si>
  <si>
    <t>6PrB4KpvuoYWtwjPC5a44S</t>
  </si>
  <si>
    <t>Soolking;Niska</t>
  </si>
  <si>
    <t>Sans visa</t>
  </si>
  <si>
    <t>Balader</t>
  </si>
  <si>
    <t>36243</t>
  </si>
  <si>
    <t>4Z0H83AIGuK6D2N1mX9rNL</t>
  </si>
  <si>
    <t>Julie Pietri</t>
  </si>
  <si>
    <t>Origami</t>
  </si>
  <si>
    <t>Les signes indiens</t>
  </si>
  <si>
    <t>36244</t>
  </si>
  <si>
    <t>36245</t>
  </si>
  <si>
    <t>3QYlagTqWyDHuGoNsWYz8P</t>
  </si>
  <si>
    <t>Captaine Roshi;Timal</t>
  </si>
  <si>
    <t>36246</t>
  </si>
  <si>
    <t>2eAhVprzLy0aTURlyKmhGJ</t>
  </si>
  <si>
    <t>Jean Ferrat</t>
  </si>
  <si>
    <t>1963 - 1964 : Nuit et Brouillard - La Montagne</t>
  </si>
  <si>
    <t>La montagne</t>
  </si>
  <si>
    <t>36247</t>
  </si>
  <si>
    <t>0TiLuTqfktmNNKclGI9VG2</t>
  </si>
  <si>
    <t>J'refume du shit</t>
  </si>
  <si>
    <t>36248</t>
  </si>
  <si>
    <t>1NCQm0fVwW1SA2P62CQQm8</t>
  </si>
  <si>
    <t>Charles Gounod;石丸由佳</t>
  </si>
  <si>
    <t>操り人形の葬送行進曲</t>
  </si>
  <si>
    <t>36249</t>
  </si>
  <si>
    <t>11HWKbhBZTW69ZJbAXlFVe</t>
  </si>
  <si>
    <t>Charles Gounod;Johann Sebastian Bach;Gerhard Schmidt-Gaden;Anneliese Rothenberger;Symphonie-Orchester Graunke;Tölzer Knabenchor</t>
  </si>
  <si>
    <t>Alle Jahre wieder: Weihnachten mit Kindern</t>
  </si>
  <si>
    <t>Ave Maria, CG 89a</t>
  </si>
  <si>
    <t>36250</t>
  </si>
  <si>
    <t>6H4sjLl4Nd54scDUWSKhJQ</t>
  </si>
  <si>
    <t>Charles Gounod;Orchestra Of The Royal Opera House, Covent Garden;Sir Alexander Gibson</t>
  </si>
  <si>
    <t>Funeral March of a Marionette (Marche funèbre d'une marionette)</t>
  </si>
  <si>
    <t>36251</t>
  </si>
  <si>
    <t>0E7U13bmvEccq4CtC3q0Pw</t>
  </si>
  <si>
    <t>36252</t>
  </si>
  <si>
    <t>2yhgVnRlGhlQZo7Be1GkTj</t>
  </si>
  <si>
    <t>Somebody to Hate</t>
  </si>
  <si>
    <t>36253</t>
  </si>
  <si>
    <t>36254</t>
  </si>
  <si>
    <t>0q2hS3I1hhRZdxACmj6qVo</t>
  </si>
  <si>
    <t>Rainbow.</t>
  </si>
  <si>
    <t>36255</t>
  </si>
  <si>
    <t>36256</t>
  </si>
  <si>
    <t>36257</t>
  </si>
  <si>
    <t>6BuGA3ontF6D4jluQ0DHZY</t>
  </si>
  <si>
    <t>Üm</t>
  </si>
  <si>
    <t>Take My Way</t>
  </si>
  <si>
    <t>Mia Mia</t>
  </si>
  <si>
    <t>36258</t>
  </si>
  <si>
    <t>3cx4qyjwX8Ji4SXKc7P5F6</t>
  </si>
  <si>
    <t>Snazzy;Nuxe</t>
  </si>
  <si>
    <t>36259</t>
  </si>
  <si>
    <t>666ml7se6LQntlMMsTbjUG</t>
  </si>
  <si>
    <t>Tik Tock Hits 2022</t>
  </si>
  <si>
    <t>36260</t>
  </si>
  <si>
    <t>36261</t>
  </si>
  <si>
    <t>5fcIg2K2fGHToWOC8pvuX2</t>
  </si>
  <si>
    <t>Sequence, Pt. I</t>
  </si>
  <si>
    <t>Origine</t>
  </si>
  <si>
    <t>36262</t>
  </si>
  <si>
    <t>7j56bK7gq6iV7zsD6lbP4J</t>
  </si>
  <si>
    <t>Vegedream;Ninho</t>
  </si>
  <si>
    <t>Ategban</t>
  </si>
  <si>
    <t>Elle est bonne sa mère</t>
  </si>
  <si>
    <t>36263</t>
  </si>
  <si>
    <t>3Z9wiXDPADfxgovNa2I6ph</t>
  </si>
  <si>
    <t>Mateo;Arinity;Bimini</t>
  </si>
  <si>
    <t>Free To Love</t>
  </si>
  <si>
    <t>36264</t>
  </si>
  <si>
    <t>3H2QL13RLffEoHls92ClHK</t>
  </si>
  <si>
    <t>Moonkids</t>
  </si>
  <si>
    <t>36265</t>
  </si>
  <si>
    <t>2Mt60ByiUEt1CEoMG6vdTo</t>
  </si>
  <si>
    <t>Triomphe</t>
  </si>
  <si>
    <t>Vapor</t>
  </si>
  <si>
    <t>36266</t>
  </si>
  <si>
    <t>01iG3sHdWmPn7xPtpkZyCC</t>
  </si>
  <si>
    <t>Lonely In The Rain;Joel Stewart</t>
  </si>
  <si>
    <t>Falling into Sleep</t>
  </si>
  <si>
    <t>Blue Lights</t>
  </si>
  <si>
    <t>36267</t>
  </si>
  <si>
    <t>36268</t>
  </si>
  <si>
    <t>7uw26UWzSgHsbLbdwbtSB2</t>
  </si>
  <si>
    <t>Before The Sun</t>
  </si>
  <si>
    <t>36269</t>
  </si>
  <si>
    <t>3gHqqfGzGlA6AomepHu4zj</t>
  </si>
  <si>
    <t>Mizmo</t>
  </si>
  <si>
    <t>Roches blanches</t>
  </si>
  <si>
    <t>36270</t>
  </si>
  <si>
    <t>4Mg3YzlEp93OhGQol4VqXL</t>
  </si>
  <si>
    <t>Saco;Sebastiën</t>
  </si>
  <si>
    <t>36271</t>
  </si>
  <si>
    <t>3TU0TQUp9FeXXCp3BTe12u</t>
  </si>
  <si>
    <t>Around For You</t>
  </si>
  <si>
    <t>36272</t>
  </si>
  <si>
    <t>2Hp3OqegIMtyAMH9UXlG6U</t>
  </si>
  <si>
    <t>Prigida</t>
  </si>
  <si>
    <t>Early Thoughts</t>
  </si>
  <si>
    <t>Pillow Thoughts</t>
  </si>
  <si>
    <t>36273</t>
  </si>
  <si>
    <t>6nplz6DNx6eKtfM2SgqEqF</t>
  </si>
  <si>
    <t>Soulmate</t>
  </si>
  <si>
    <t>36274</t>
  </si>
  <si>
    <t>4vBES0Ba2PQKAma04JKPfl</t>
  </si>
  <si>
    <t>Edge;Ratu$</t>
  </si>
  <si>
    <t>LA NOYADE</t>
  </si>
  <si>
    <t>36275</t>
  </si>
  <si>
    <t>7vKQrsNBq4wPQZKmFtv8PW</t>
  </si>
  <si>
    <t>Georgio;S.Pri Noir</t>
  </si>
  <si>
    <t>Full moon</t>
  </si>
  <si>
    <t>36276</t>
  </si>
  <si>
    <t>4BlTRgkqWq9Hh1KJpxfUJr</t>
  </si>
  <si>
    <t>Georgio</t>
  </si>
  <si>
    <t>Ciel enflammé - Sacré</t>
  </si>
  <si>
    <t>Spirituel</t>
  </si>
  <si>
    <t>36277</t>
  </si>
  <si>
    <t>0GgsBtBlbcZN2R79eXOBq3</t>
  </si>
  <si>
    <t>Spider Zed</t>
  </si>
  <si>
    <t>Pas si sûr</t>
  </si>
  <si>
    <t>36278</t>
  </si>
  <si>
    <t>2La21GqU4fKTQLcfLxTeoz</t>
  </si>
  <si>
    <t>Odyssée - EP</t>
  </si>
  <si>
    <t>Agitations tropicales</t>
  </si>
  <si>
    <t>36279</t>
  </si>
  <si>
    <t>6OZwia8loN0aPS0vTvsBjR</t>
  </si>
  <si>
    <t>Alonzo;Ninho;Naps</t>
  </si>
  <si>
    <t>QUARTIERS NORD</t>
  </si>
  <si>
    <t>TOUT VA BIEN (feat. Ninho &amp; Naps)</t>
  </si>
  <si>
    <t>36280</t>
  </si>
  <si>
    <t>4vXOwhcy8Bg3kd8Uxx4lgH</t>
  </si>
  <si>
    <t>Sch</t>
  </si>
  <si>
    <t>Deo Favente</t>
  </si>
  <si>
    <t>Slow Mo</t>
  </si>
  <si>
    <t>36281</t>
  </si>
  <si>
    <t>7auQDsvUSlpffrznSUKhFv</t>
  </si>
  <si>
    <t>D.Ace;Nhox;Cookiesan</t>
  </si>
  <si>
    <t>Nakama</t>
  </si>
  <si>
    <t>Hime</t>
  </si>
  <si>
    <t>36282</t>
  </si>
  <si>
    <t>1UxkwOCYbFrpdWCa4IGiAG</t>
  </si>
  <si>
    <t>Bien ou quoi</t>
  </si>
  <si>
    <t>Pour du beurre</t>
  </si>
  <si>
    <t>36283</t>
  </si>
  <si>
    <t>2O8otibdZAPJcdBCPvHGkU</t>
  </si>
  <si>
    <t>L'autre univers</t>
  </si>
  <si>
    <t>36284</t>
  </si>
  <si>
    <t>49S28jfJ5giwAwXWDCCTnR</t>
  </si>
  <si>
    <t>Volo</t>
  </si>
  <si>
    <t>Jours Heureux</t>
  </si>
  <si>
    <t>C'est Pas Tout Ça</t>
  </si>
  <si>
    <t>36285</t>
  </si>
  <si>
    <t>36286</t>
  </si>
  <si>
    <t>08guLUrI2nhm8E8gBuUXcp</t>
  </si>
  <si>
    <t>Tsr Crew</t>
  </si>
  <si>
    <t>A Quoi ça Rime ?</t>
  </si>
  <si>
    <t>36287</t>
  </si>
  <si>
    <t>318jLr9oY0UrxYqyUHCfBA</t>
  </si>
  <si>
    <t>Debussy – Rameau</t>
  </si>
  <si>
    <t>36288</t>
  </si>
  <si>
    <t>7n0WoHUsLHqDE3ZnerTPdV</t>
  </si>
  <si>
    <t>Moussu T E Lei Jovents</t>
  </si>
  <si>
    <t>Mademoiselle Marseille</t>
  </si>
  <si>
    <t>À la ciotat</t>
  </si>
  <si>
    <t>36289</t>
  </si>
  <si>
    <t>3NZ4hVNi8K7PLR2TZhwRSb</t>
  </si>
  <si>
    <t>Louis Chedid;Yvan Cassar</t>
  </si>
  <si>
    <t>La belle (Version Piano – Voix)</t>
  </si>
  <si>
    <t>La belle - Version Piano – Voix</t>
  </si>
  <si>
    <t>36290</t>
  </si>
  <si>
    <t>2ohPYOeluWG3wcEuZyAC9A</t>
  </si>
  <si>
    <t>Vengeance!!!</t>
  </si>
  <si>
    <t>36291</t>
  </si>
  <si>
    <t>7i3lvAmSIPEmrKkRsUCQlB</t>
  </si>
  <si>
    <t>Colonel Reyel</t>
  </si>
  <si>
    <t>The Ultimate Dance Hits Collection (100 Of The Best Dance Hits Ever)</t>
  </si>
  <si>
    <t>Toutes Les Nuits - Radio Edit</t>
  </si>
  <si>
    <t>36292</t>
  </si>
  <si>
    <t>431r9TaumLoQ2z2qzXkwEO</t>
  </si>
  <si>
    <t>Ben Mazué;Jérémy Frerot</t>
  </si>
  <si>
    <t>Paradis (réédition)</t>
  </si>
  <si>
    <t>Gaffe aux autres</t>
  </si>
  <si>
    <t>36293</t>
  </si>
  <si>
    <t>2efj0AL33odgMfU2qir4Su</t>
  </si>
  <si>
    <t>Métèque</t>
  </si>
  <si>
    <t>Le Métèque</t>
  </si>
  <si>
    <t>36294</t>
  </si>
  <si>
    <t>36295</t>
  </si>
  <si>
    <t>36296</t>
  </si>
  <si>
    <t>6pio03mANohJOzNyf0IzFK</t>
  </si>
  <si>
    <t>Marchand de cailloux</t>
  </si>
  <si>
    <t>36297</t>
  </si>
  <si>
    <t>5aqwjTskgGmb4V5DhAJAQ0</t>
  </si>
  <si>
    <t>Shaka Ponk</t>
  </si>
  <si>
    <t>Apelogies</t>
  </si>
  <si>
    <t>My Name Is Stain</t>
  </si>
  <si>
    <t>36298</t>
  </si>
  <si>
    <t>2Y4CWtO7CFJiEmif4LQ9U4</t>
  </si>
  <si>
    <t>Ben Mazué</t>
  </si>
  <si>
    <t>Quand je marche</t>
  </si>
  <si>
    <t>36299</t>
  </si>
  <si>
    <t>0M6TVQKZLvsk3AVEtqOWKu</t>
  </si>
  <si>
    <t>Les Ramoneurs De Menhirs;Gilles Servat</t>
  </si>
  <si>
    <t>Amzer an dispac'h !</t>
  </si>
  <si>
    <t>La blanche hermine</t>
  </si>
  <si>
    <t>36300</t>
  </si>
  <si>
    <t>2p5HyDplWmkd8FhzMRlEh1</t>
  </si>
  <si>
    <t>Serge Reggiani</t>
  </si>
  <si>
    <t>50 plus belles chansons (15ème anniversaire)</t>
  </si>
  <si>
    <t>Le petit garçon - Réenregistrement Polydor</t>
  </si>
  <si>
    <t>36301</t>
  </si>
  <si>
    <t>46N0cSUeoKfdGOGG852Jk1</t>
  </si>
  <si>
    <t>Space 92;The Yellowheads</t>
  </si>
  <si>
    <t>Planet X</t>
  </si>
  <si>
    <t>36302</t>
  </si>
  <si>
    <t>49PyCCLOdJi0jHkGyyY2vv</t>
  </si>
  <si>
    <t>L'Impératrice;Isaac Delusion</t>
  </si>
  <si>
    <t>Sonate Pacifique</t>
  </si>
  <si>
    <t>36303</t>
  </si>
  <si>
    <t>1Ar6FiOnKp8XSaU5g1d7cR</t>
  </si>
  <si>
    <t>Billx</t>
  </si>
  <si>
    <t>Tree of Life (Psy to Hard)</t>
  </si>
  <si>
    <t>Tree of Life - Psy to Hard</t>
  </si>
  <si>
    <t>36304</t>
  </si>
  <si>
    <t>36305</t>
  </si>
  <si>
    <t>6yGAgWa1aMglog9hnFyyM7</t>
  </si>
  <si>
    <t>Jumo</t>
  </si>
  <si>
    <t>Dérive</t>
  </si>
  <si>
    <t>Ville</t>
  </si>
  <si>
    <t>36306</t>
  </si>
  <si>
    <t>5ORJq9RvKIVGf1pVWWTUB7</t>
  </si>
  <si>
    <t>Lonely In The Rain;Somoh</t>
  </si>
  <si>
    <t>Way Back Home</t>
  </si>
  <si>
    <t>36307</t>
  </si>
  <si>
    <t>0p874cho40bM8HTxGaorjx</t>
  </si>
  <si>
    <t>Luca;Nokyo</t>
  </si>
  <si>
    <t>Be Alive</t>
  </si>
  <si>
    <t>36308</t>
  </si>
  <si>
    <t>09wrW4mdaoBrOFY6KSR94h</t>
  </si>
  <si>
    <t>36309</t>
  </si>
  <si>
    <t>6wlVxD051aMtGLxNMjbckT</t>
  </si>
  <si>
    <t>Lvne;Bimini</t>
  </si>
  <si>
    <t>36310</t>
  </si>
  <si>
    <t>4ZK6kJ2LllaXrbSG41uOtq</t>
  </si>
  <si>
    <t>36311</t>
  </si>
  <si>
    <t>7juRT2OnZvXW8irziSULlU</t>
  </si>
  <si>
    <t>Lvne;Ee</t>
  </si>
  <si>
    <t>36312</t>
  </si>
  <si>
    <t>0VLaaS481wSlMnf6UEQnJM</t>
  </si>
  <si>
    <t>Norra</t>
  </si>
  <si>
    <t>36313</t>
  </si>
  <si>
    <t>0tPk6OPi760BD6C5WtqcqG</t>
  </si>
  <si>
    <t>Angara</t>
  </si>
  <si>
    <t>Rwanda</t>
  </si>
  <si>
    <t>36314</t>
  </si>
  <si>
    <t>1MSr681PNnYl99LGajtPi5</t>
  </si>
  <si>
    <t>Tourment d'amour</t>
  </si>
  <si>
    <t>36315</t>
  </si>
  <si>
    <t>6rv5QNHsRsLQtbbn6nlUsW</t>
  </si>
  <si>
    <t>Wavey</t>
  </si>
  <si>
    <t>36316</t>
  </si>
  <si>
    <t>6shJxx7eKRWokBUlh4sZjv</t>
  </si>
  <si>
    <t>P.A.V</t>
  </si>
  <si>
    <t>Todaiji Temple</t>
  </si>
  <si>
    <t>36317</t>
  </si>
  <si>
    <t>63EiOoWTrs2HhSBoUqO871</t>
  </si>
  <si>
    <t>Roméo Elvis</t>
  </si>
  <si>
    <t>MAQUETTE</t>
  </si>
  <si>
    <t>36318</t>
  </si>
  <si>
    <t>1n291hI6Re3EmIMVpmP27p</t>
  </si>
  <si>
    <t>Magic In The Air: la compilation</t>
  </si>
  <si>
    <t>36319</t>
  </si>
  <si>
    <t>3Cg22mWYpcDrCLWsgTaUwk</t>
  </si>
  <si>
    <t>Lonely In The Rain;Nounours</t>
  </si>
  <si>
    <t>City of Love</t>
  </si>
  <si>
    <t>36320</t>
  </si>
  <si>
    <t>72tWoP1KOVvoXk6ikg7n8m</t>
  </si>
  <si>
    <t>Horizon Blue;Music Travel Love</t>
  </si>
  <si>
    <t>36321</t>
  </si>
  <si>
    <t>1p2KclGv8c1qKPoRq4exKd</t>
  </si>
  <si>
    <t>Camille Saint-Saëns;Sebastian Comberti;Miriam Keogh</t>
  </si>
  <si>
    <t>The Swan</t>
  </si>
  <si>
    <t>36322</t>
  </si>
  <si>
    <t>36323</t>
  </si>
  <si>
    <t>0B2Rij48hhqlJFFUpr6bPv</t>
  </si>
  <si>
    <t>Jok'Air</t>
  </si>
  <si>
    <t>Jok'Pololo</t>
  </si>
  <si>
    <t>36324</t>
  </si>
  <si>
    <t>1uDRZub66gXtj83iKl2WUK</t>
  </si>
  <si>
    <t>Lonely Night;Arinity;Ellou</t>
  </si>
  <si>
    <t>Feel Right</t>
  </si>
  <si>
    <t>36325</t>
  </si>
  <si>
    <t>6m3ObG4d6M92hJWYplJfnb</t>
  </si>
  <si>
    <t>les failles</t>
  </si>
  <si>
    <t>soleil soleil</t>
  </si>
  <si>
    <t>36326</t>
  </si>
  <si>
    <t>6GgqU6HZx6oIcMHFBcnS41</t>
  </si>
  <si>
    <t>Why You Lie</t>
  </si>
  <si>
    <t>36327</t>
  </si>
  <si>
    <t>6HTJgY7iWWlVLSDHsfHePf</t>
  </si>
  <si>
    <t>Ninho</t>
  </si>
  <si>
    <t>Jefe</t>
  </si>
  <si>
    <t>36328</t>
  </si>
  <si>
    <t>5KXE69qhSBH9ksigiYFSG2</t>
  </si>
  <si>
    <t>Bordel</t>
  </si>
  <si>
    <t>36329</t>
  </si>
  <si>
    <t>36330</t>
  </si>
  <si>
    <t>3DNKI7DBI5Pa5vCZlYPkte</t>
  </si>
  <si>
    <t>Binks Beatz;So La Lune</t>
  </si>
  <si>
    <t>Drip Music 2</t>
  </si>
  <si>
    <t>Sous le ciel (feat. So La Lune)</t>
  </si>
  <si>
    <t>36331</t>
  </si>
  <si>
    <t>6f2AaCWRNZwTsV6ruoy6FH</t>
  </si>
  <si>
    <t>Luther</t>
  </si>
  <si>
    <t>Trame</t>
  </si>
  <si>
    <t>36332</t>
  </si>
  <si>
    <t>7Kcq3w8VcM1ols0j8Bpccl</t>
  </si>
  <si>
    <t>Fauve</t>
  </si>
  <si>
    <t>Vieux Frères - Partie 1</t>
  </si>
  <si>
    <t>DE CEUX</t>
  </si>
  <si>
    <t>36333</t>
  </si>
  <si>
    <t>31cBOSlykfEsNuVhpzm535</t>
  </si>
  <si>
    <t>Fenêtre Sur Rue</t>
  </si>
  <si>
    <t>Point Final</t>
  </si>
  <si>
    <t>36334</t>
  </si>
  <si>
    <t>1ntwYN2nT0Dl3c8lne15ii</t>
  </si>
  <si>
    <t>Jacques Offenbach;Helmuth Brandenburg</t>
  </si>
  <si>
    <t>Operas Operetta Overtures, Operetten Opern Ouvertüren</t>
  </si>
  <si>
    <t>Can Can</t>
  </si>
  <si>
    <t>36335</t>
  </si>
  <si>
    <t>36336</t>
  </si>
  <si>
    <t>145zzsbRgWKKkJdX5LxEoQ</t>
  </si>
  <si>
    <t>Tu m'auras tellement plu</t>
  </si>
  <si>
    <t>36337</t>
  </si>
  <si>
    <t>73bGQfzWTsaQvKOJnu2D6I</t>
  </si>
  <si>
    <t>Les Sales Majestés</t>
  </si>
  <si>
    <t>L.S.M. 1992-2002</t>
  </si>
  <si>
    <t>Dernier Combat</t>
  </si>
  <si>
    <t>36338</t>
  </si>
  <si>
    <t>2g9nW9edpxcz60FTuJzlY3</t>
  </si>
  <si>
    <t>Francis Cabrel</t>
  </si>
  <si>
    <t>Algo Más de Amor</t>
  </si>
  <si>
    <t>Si Algùn Día la Ves</t>
  </si>
  <si>
    <t>36339</t>
  </si>
  <si>
    <t>76GR5yCQbmjBMYEKYTKB1r</t>
  </si>
  <si>
    <t>Gaëtan Roussel</t>
  </si>
  <si>
    <t>Reprises Chanson Française</t>
  </si>
  <si>
    <t>Je te promets</t>
  </si>
  <si>
    <t>36340</t>
  </si>
  <si>
    <t>5VThMxtZZTYgCRTifW6q4X</t>
  </si>
  <si>
    <t>Tiken Jah Fakoly;Saramba Kouyate</t>
  </si>
  <si>
    <t>Alou Maye</t>
  </si>
  <si>
    <t>36341</t>
  </si>
  <si>
    <t>0Ord8zDs9Kwa01AT5OkbcY</t>
  </si>
  <si>
    <t>Tiken Jah Fakoly</t>
  </si>
  <si>
    <t>Deme</t>
  </si>
  <si>
    <t>36342</t>
  </si>
  <si>
    <t>3E5MhY69Vt98jPTcZES8RA</t>
  </si>
  <si>
    <t>Alpha Conde</t>
  </si>
  <si>
    <t>36343</t>
  </si>
  <si>
    <t>4x5CoOmv9ylbTQgfICSVS6</t>
  </si>
  <si>
    <t>Délivrance</t>
  </si>
  <si>
    <t>36344</t>
  </si>
  <si>
    <t>6JiWI1D3nzo3Sptcj1FjDI</t>
  </si>
  <si>
    <t>36345</t>
  </si>
  <si>
    <t>1gvIuhQk0Md118eoTTpj1V</t>
  </si>
  <si>
    <t>Tiken Jah Fakoly;Nneka;Patrice</t>
  </si>
  <si>
    <t>War Ina Babylon</t>
  </si>
  <si>
    <t>36346</t>
  </si>
  <si>
    <t>5BZZZkbsiVldS3g6juDBna</t>
  </si>
  <si>
    <t>La porte de l'histoire</t>
  </si>
  <si>
    <t>36347</t>
  </si>
  <si>
    <t>3fWnInOzeN4gsGTmHS9icz</t>
  </si>
  <si>
    <t>Tiken Jah Fakoly;Max Romeo</t>
  </si>
  <si>
    <t>One Step Forward</t>
  </si>
  <si>
    <t>36348</t>
  </si>
  <si>
    <t>0HMFZrCL4IfUuHcUi5pY7A</t>
  </si>
  <si>
    <t>Julien Clerc</t>
  </si>
  <si>
    <t>A Rendez-Vous With Julien Clerc</t>
  </si>
  <si>
    <t>Hélène</t>
  </si>
  <si>
    <t>36349</t>
  </si>
  <si>
    <t>6qiZQdGPdLSAsOHiiflkv5</t>
  </si>
  <si>
    <t>36350</t>
  </si>
  <si>
    <t>7hi9yOsAATUoFuOB9dOzuG</t>
  </si>
  <si>
    <t>François Couperin;Pierre Gallon</t>
  </si>
  <si>
    <t>Bach - Suites françaises</t>
  </si>
  <si>
    <t>Suite française No. 1 in D Minor, BWV 812: I. Prélude</t>
  </si>
  <si>
    <t>36351</t>
  </si>
  <si>
    <t>4oqyzxXvzHTptWo5l2tlpz</t>
  </si>
  <si>
    <t>Duñe;Crayon;Lossapardo</t>
  </si>
  <si>
    <t>Hundred Fifty Roses</t>
  </si>
  <si>
    <t>Slowdiving</t>
  </si>
  <si>
    <t>36352</t>
  </si>
  <si>
    <t>4aD6AB42IyjDv8hcveaOPN</t>
  </si>
  <si>
    <t>Møme;Assassin'S Creed</t>
  </si>
  <si>
    <t>Ezio's Family (Møme Remix)</t>
  </si>
  <si>
    <t>Ezio's Family - Møme Remix</t>
  </si>
  <si>
    <t>36353</t>
  </si>
  <si>
    <t>6KHsTu4Ht4XYiWcZOOdwbW</t>
  </si>
  <si>
    <t>Chop (Nouvelle École)</t>
  </si>
  <si>
    <t>36354</t>
  </si>
  <si>
    <t>6iyUPiRoHqlKOR94xSQYfq</t>
  </si>
  <si>
    <t>Knife + Heart (Original Soundtrack)</t>
  </si>
  <si>
    <t>Tu m'as tuée</t>
  </si>
  <si>
    <t>36355</t>
  </si>
  <si>
    <t>0x0uobgoQpUnTKw8wFMypM</t>
  </si>
  <si>
    <t>36356</t>
  </si>
  <si>
    <t>2I4AhSWdVku2SQsJXiIci6</t>
  </si>
  <si>
    <t>Bleu Toucan</t>
  </si>
  <si>
    <t>Hanoï café</t>
  </si>
  <si>
    <t>36357</t>
  </si>
  <si>
    <t>36358</t>
  </si>
  <si>
    <t>4pNe1h6fI98gVafiF9xf0w</t>
  </si>
  <si>
    <t>36359</t>
  </si>
  <si>
    <t>6T5hiZikP7CNI2uXdWYlCg</t>
  </si>
  <si>
    <t>Joachim Pastor</t>
  </si>
  <si>
    <t>Eternity</t>
  </si>
  <si>
    <t>Millenium</t>
  </si>
  <si>
    <t>36360</t>
  </si>
  <si>
    <t>36361</t>
  </si>
  <si>
    <t>4KHXk0rTD80mEf7bbdK29j</t>
  </si>
  <si>
    <t>Soolking</t>
  </si>
  <si>
    <t>36362</t>
  </si>
  <si>
    <t>1XsN9Flu0VvZpXmrkBtZGt</t>
  </si>
  <si>
    <t>Stuck In The Sound</t>
  </si>
  <si>
    <t>Let’s Go</t>
  </si>
  <si>
    <t>36363</t>
  </si>
  <si>
    <t>36364</t>
  </si>
  <si>
    <t>36365</t>
  </si>
  <si>
    <t>0y4iXXlpVFJSQjlx0vQ3MZ</t>
  </si>
  <si>
    <t>36366</t>
  </si>
  <si>
    <t>0qY5r0ghjNwFos5BObMTbn</t>
  </si>
  <si>
    <t>Lucenzo</t>
  </si>
  <si>
    <t>Bailamos</t>
  </si>
  <si>
    <t>36367</t>
  </si>
  <si>
    <t>3n6a0UdtMgOvtJRR4zlAwS</t>
  </si>
  <si>
    <t>Polly</t>
  </si>
  <si>
    <t>36368</t>
  </si>
  <si>
    <t>6DeKdryGn3yX3VvzJUeIYX</t>
  </si>
  <si>
    <t>Cinco;Josman</t>
  </si>
  <si>
    <t>G13</t>
  </si>
  <si>
    <t>36369</t>
  </si>
  <si>
    <t>47rNhgxRUrDSkWBp3Kxrvb</t>
  </si>
  <si>
    <t>Altero;Nvrt</t>
  </si>
  <si>
    <t>36370</t>
  </si>
  <si>
    <t>36371</t>
  </si>
  <si>
    <t>74zddYeCEHW8ORcr4t1O8K</t>
  </si>
  <si>
    <t>Place de l'étoile</t>
  </si>
  <si>
    <t>36372</t>
  </si>
  <si>
    <t>6aIPM03SNTYOmZm2aeAGkX</t>
  </si>
  <si>
    <t>Chasing My Dreams</t>
  </si>
  <si>
    <t>36373</t>
  </si>
  <si>
    <t>4VWbPQUPvLes814r6T11Jz</t>
  </si>
  <si>
    <t>Joe Dassin</t>
  </si>
  <si>
    <t>Les Champs-Èlysées</t>
  </si>
  <si>
    <t>Les Champs-Elysées</t>
  </si>
  <si>
    <t>36374</t>
  </si>
  <si>
    <t>09nEPqqMCJ5gNioi7M2dth</t>
  </si>
  <si>
    <t>Yael Naim</t>
  </si>
  <si>
    <t>New Soul</t>
  </si>
  <si>
    <t>36375</t>
  </si>
  <si>
    <t>70y7gzZLKEZWv144BGDSMy</t>
  </si>
  <si>
    <t>Dj Kayz;Mister You;Dr Zeus;Sophia Akkara</t>
  </si>
  <si>
    <t>Paris Oran New York 2015</t>
  </si>
  <si>
    <t>Jugni Ji (feat. Mister You, Dr Zeus &amp; Sophia Akkara)</t>
  </si>
  <si>
    <t>36376</t>
  </si>
  <si>
    <t>6YEQ0MCpxOBB0s904XKh0r</t>
  </si>
  <si>
    <t>Clio</t>
  </si>
  <si>
    <t>L'amour hélas</t>
  </si>
  <si>
    <t>Elle voudrait</t>
  </si>
  <si>
    <t>36377</t>
  </si>
  <si>
    <t>36378</t>
  </si>
  <si>
    <t>3jMimE9wZwPxVDiUgzFeDm</t>
  </si>
  <si>
    <t>L'Algérino</t>
  </si>
  <si>
    <t>Va Bene - Extrait de la BOF de "Taxi 5"</t>
  </si>
  <si>
    <t>36379</t>
  </si>
  <si>
    <t>2r0ECFc7nWPdRosmgo84pl</t>
  </si>
  <si>
    <t>Mister V</t>
  </si>
  <si>
    <t>Double V</t>
  </si>
  <si>
    <t>Venice</t>
  </si>
  <si>
    <t>36380</t>
  </si>
  <si>
    <t>3U8Fx7zNTQrctytkj6Gqgd</t>
  </si>
  <si>
    <t>Saint-Saëns: Carnival of the Animals: The Swan</t>
  </si>
  <si>
    <t>36381</t>
  </si>
  <si>
    <t>6Di7JDj7qcLYcLJnuv1UAk</t>
  </si>
  <si>
    <t>Nounours;Queen D</t>
  </si>
  <si>
    <t>Hallucinogenics</t>
  </si>
  <si>
    <t>36382</t>
  </si>
  <si>
    <t>0hUCsXwywsvHXBEtmjpElI</t>
  </si>
  <si>
    <t>Saf;Jul</t>
  </si>
  <si>
    <t>BREAK (feat. Jul)</t>
  </si>
  <si>
    <t>36383</t>
  </si>
  <si>
    <t>36384</t>
  </si>
  <si>
    <t>36385</t>
  </si>
  <si>
    <t>36DQ8jmugcqNQPelDRTtKn</t>
  </si>
  <si>
    <t>Kendji Girac</t>
  </si>
  <si>
    <t>Barbecue</t>
  </si>
  <si>
    <t>Andalouse</t>
  </si>
  <si>
    <t>36386</t>
  </si>
  <si>
    <t>36387</t>
  </si>
  <si>
    <t>7h3aRvcSZdrEhi8PHNUqWI</t>
  </si>
  <si>
    <t>36388</t>
  </si>
  <si>
    <t>5zx9zvMa5VD8cM6kLDzNxI</t>
  </si>
  <si>
    <t>Leto</t>
  </si>
  <si>
    <t>Double Bang 7</t>
  </si>
  <si>
    <t>36389</t>
  </si>
  <si>
    <t>0m9eEKjKUd2aUo6O5ESjSv</t>
  </si>
  <si>
    <t>So La Lune;Rouge Carmin</t>
  </si>
  <si>
    <t>Tsuki</t>
  </si>
  <si>
    <t>Deux vies</t>
  </si>
  <si>
    <t>36390</t>
  </si>
  <si>
    <t>5GCmVlg8itWzQHBKprhJ77</t>
  </si>
  <si>
    <t>D.Ace;Cookiesan;Zoro L'Frérot;Negrito Senpai;Ol Kainry;Volts Face</t>
  </si>
  <si>
    <t>Shonen vs Shonen</t>
  </si>
  <si>
    <t>36391</t>
  </si>
  <si>
    <t>1dKy2nkrvgXwa1vjRCqEma</t>
  </si>
  <si>
    <t>B.B. Jacques</t>
  </si>
  <si>
    <t>Vague à l'âme</t>
  </si>
  <si>
    <t>36392</t>
  </si>
  <si>
    <t>5sUEELDkPsTKniGd5itg6k</t>
  </si>
  <si>
    <t>Mpl</t>
  </si>
  <si>
    <t>Bonhommes</t>
  </si>
  <si>
    <t>Souvenirs, souvenirs, souvenirs</t>
  </si>
  <si>
    <t>36393</t>
  </si>
  <si>
    <t>36394</t>
  </si>
  <si>
    <t>1nKCL4fNYgKQUvuM6Srd3u</t>
  </si>
  <si>
    <t>Marie-Flore</t>
  </si>
  <si>
    <t>Je sais pas si ça va</t>
  </si>
  <si>
    <t>Mieux en mieux</t>
  </si>
  <si>
    <t>36395</t>
  </si>
  <si>
    <t>7wcsvrfWegq6AKy0LWgegd</t>
  </si>
  <si>
    <t>Piège à Loup</t>
  </si>
  <si>
    <t>36396</t>
  </si>
  <si>
    <t>36397</t>
  </si>
  <si>
    <t>4SJ05qIEyH0BGgu6P7LQ7x</t>
  </si>
  <si>
    <t>Niaks;Fresh La Douille</t>
  </si>
  <si>
    <t>Du sale (feat. Fresh LaDouille)</t>
  </si>
  <si>
    <t>36398</t>
  </si>
  <si>
    <t>24rWXYouIpQQiaYbKWcwKr</t>
  </si>
  <si>
    <t>Goya Chantal</t>
  </si>
  <si>
    <t>36399</t>
  </si>
  <si>
    <t>3TjLHRMgcXG9eO1FUaxQ6T</t>
  </si>
  <si>
    <t>Lorenzo</t>
  </si>
  <si>
    <t>Empereur du sale</t>
  </si>
  <si>
    <t>En fumette</t>
  </si>
  <si>
    <t>36400</t>
  </si>
  <si>
    <t>57RPJrjsYcFj1kC7L41U1Z</t>
  </si>
  <si>
    <t>The Hypnoflip Invasion</t>
  </si>
  <si>
    <t>Lettre à Mylène</t>
  </si>
  <si>
    <t>36401</t>
  </si>
  <si>
    <t>36402</t>
  </si>
  <si>
    <t>5NPFaYopu3sV98Rx1LmkKu</t>
  </si>
  <si>
    <t>MOONTALK</t>
  </si>
  <si>
    <t>36403</t>
  </si>
  <si>
    <t>0g2x0hTPKHONcep74XrtbX</t>
  </si>
  <si>
    <t>Métamorphose</t>
  </si>
  <si>
    <t>Déçue</t>
  </si>
  <si>
    <t>36404</t>
  </si>
  <si>
    <t>36405</t>
  </si>
  <si>
    <t>6joEpIEWpZYrezVvqrbvxy</t>
  </si>
  <si>
    <t>36406</t>
  </si>
  <si>
    <t>0FxIDZ0d2169ACdRbe8mtk</t>
  </si>
  <si>
    <t>In the Jungle</t>
  </si>
  <si>
    <t>36407</t>
  </si>
  <si>
    <t>6Y7SslHFxMnUTAXqbQkAAN</t>
  </si>
  <si>
    <t>Soolking;Reynmen</t>
  </si>
  <si>
    <t>Askim</t>
  </si>
  <si>
    <t>36408</t>
  </si>
  <si>
    <t>36409</t>
  </si>
  <si>
    <t>4Q7lXTzCcsDd6VkM9eXEwC</t>
  </si>
  <si>
    <t>Dizaro;Wlzn</t>
  </si>
  <si>
    <t>36410</t>
  </si>
  <si>
    <t>6EexWwmpNWqmBF6FtINLFp</t>
  </si>
  <si>
    <t>36411</t>
  </si>
  <si>
    <t>0v9Ud7xm4hiYEFu5nKcYzC</t>
  </si>
  <si>
    <t>M83;Anthony Gonzalez;Joseph Trapanese</t>
  </si>
  <si>
    <t>StarWaves</t>
  </si>
  <si>
    <t>36412</t>
  </si>
  <si>
    <t>0rCxlp7KdpW1JR8uG6Uno0</t>
  </si>
  <si>
    <t>Danza Kuduro 2019 (Luigi Ramirez Remix)</t>
  </si>
  <si>
    <t>Danza Kuduro</t>
  </si>
  <si>
    <t>36413</t>
  </si>
  <si>
    <t>4YyTSL5nlHICPyX50Gc4aZ</t>
  </si>
  <si>
    <t>Teho</t>
  </si>
  <si>
    <t>Glacier 3000</t>
  </si>
  <si>
    <t>36414</t>
  </si>
  <si>
    <t>7qibGVhkRyQ4kgYwzZu7iG</t>
  </si>
  <si>
    <t>Va Bene (Extrait de la BOF de "Taxi 5")</t>
  </si>
  <si>
    <t>36415</t>
  </si>
  <si>
    <t>3qDTfBuKrM54QbY32Z5uCE</t>
  </si>
  <si>
    <t>36416</t>
  </si>
  <si>
    <t>7JIp1FAaNEBjTerXUxeDTD</t>
  </si>
  <si>
    <t>Sea You</t>
  </si>
  <si>
    <t>36417</t>
  </si>
  <si>
    <t>5AQgWo2iZ0JCJkyxRHAtT2</t>
  </si>
  <si>
    <t>Feel The Same</t>
  </si>
  <si>
    <t>36418</t>
  </si>
  <si>
    <t>2U5kSevItDmL0XzSDyemRp</t>
  </si>
  <si>
    <t>Bon Entendeur;Isabelle Pierre</t>
  </si>
  <si>
    <t>Aller-retour</t>
  </si>
  <si>
    <t>Le temps est bon</t>
  </si>
  <si>
    <t>36419</t>
  </si>
  <si>
    <t>5NRNaKM0jU1RQQ9C2l4SCZ</t>
  </si>
  <si>
    <t>Ego</t>
  </si>
  <si>
    <t>36420</t>
  </si>
  <si>
    <t>36421</t>
  </si>
  <si>
    <t>36422</t>
  </si>
  <si>
    <t>1cfSfAarIcTOsCH6osnQCo</t>
  </si>
  <si>
    <t>D.Ace</t>
  </si>
  <si>
    <t>Mangas 3</t>
  </si>
  <si>
    <t>36423</t>
  </si>
  <si>
    <t>1zX4Lq4tYy3FxaQnLD8SeI</t>
  </si>
  <si>
    <t>Paul Baloche</t>
  </si>
  <si>
    <t>What a Friend We Have In Jesus (Audio Performance Trax)</t>
  </si>
  <si>
    <t>What a Friend We Have In Jesus</t>
  </si>
  <si>
    <t>36424</t>
  </si>
  <si>
    <t>2nDsznhiXK993cCwn1zksX</t>
  </si>
  <si>
    <t>Echelon, Vol. 1</t>
  </si>
  <si>
    <t>C'est pas nous les méchants</t>
  </si>
  <si>
    <t>36425</t>
  </si>
  <si>
    <t>31WC6bwvkbvpQCeLD50zAp</t>
  </si>
  <si>
    <t>EN LESSGUILL</t>
  </si>
  <si>
    <t>HORS BORD</t>
  </si>
  <si>
    <t>36426</t>
  </si>
  <si>
    <t>5S12Ds2RswM2ITC0u1J01f</t>
  </si>
  <si>
    <t>VVS</t>
  </si>
  <si>
    <t>36427</t>
  </si>
  <si>
    <t>33w3gWxtTPBrbxBbViBY8W</t>
  </si>
  <si>
    <t>Lucenzo;Don Omar;Big Ali;Luigi Ramirez</t>
  </si>
  <si>
    <t>Emigrante Del Mundo</t>
  </si>
  <si>
    <t>Danza Kuduro 2019 - Luigi Ramirez Mix</t>
  </si>
  <si>
    <t>36428</t>
  </si>
  <si>
    <t>4WAFGB14LqG3LHsi1GlSwB</t>
  </si>
  <si>
    <t>36429</t>
  </si>
  <si>
    <t>0BEklK9Q0LvUEdA99Uf5DB</t>
  </si>
  <si>
    <t>Guillaume Grand</t>
  </si>
  <si>
    <t>[Des]Espoirs</t>
  </si>
  <si>
    <t>Océan</t>
  </si>
  <si>
    <t>36430</t>
  </si>
  <si>
    <t>6cxs36B9IwFb3cKg4bTBEB</t>
  </si>
  <si>
    <t>Lujipeka;Cerrone</t>
  </si>
  <si>
    <t>On ira</t>
  </si>
  <si>
    <t>36431</t>
  </si>
  <si>
    <t>1FXcpgtPHJvrcx4vLKx9CF</t>
  </si>
  <si>
    <t>Alpha Wann</t>
  </si>
  <si>
    <t>Alph Lauren 2</t>
  </si>
  <si>
    <t>Alph Lauren</t>
  </si>
  <si>
    <t>36432</t>
  </si>
  <si>
    <t>5mhwVh01wwvX92uUqWPAp0</t>
  </si>
  <si>
    <t>J9Ueve</t>
  </si>
  <si>
    <t>Illusions</t>
  </si>
  <si>
    <t>36433</t>
  </si>
  <si>
    <t>4dlR4XIpm3wsd9iSPJeKbS</t>
  </si>
  <si>
    <t>L’amitié</t>
  </si>
  <si>
    <t>36434</t>
  </si>
  <si>
    <t>5DWyzRdimYu6Hl15DwvOz1</t>
  </si>
  <si>
    <t>Columbine</t>
  </si>
  <si>
    <t>Adieu, au revoir</t>
  </si>
  <si>
    <t>36435</t>
  </si>
  <si>
    <t>5jhgLWi8sstyfLhTIONlKQ</t>
  </si>
  <si>
    <t>Zkr</t>
  </si>
  <si>
    <t>Dans les mains</t>
  </si>
  <si>
    <t>Y'a trop</t>
  </si>
  <si>
    <t>36436</t>
  </si>
  <si>
    <t>1LYaVPLp3W7cuGb3l2jCBq</t>
  </si>
  <si>
    <t>Quelqu'un de l'intérieur (Remastered)</t>
  </si>
  <si>
    <t>Saïd et Mohamed - Remastered</t>
  </si>
  <si>
    <t>36437</t>
  </si>
  <si>
    <t>3DDozsIhKdjaOhnEPwn9H3</t>
  </si>
  <si>
    <t>Rasta Bigoud</t>
  </si>
  <si>
    <t>Kana diskan</t>
  </si>
  <si>
    <t>36438</t>
  </si>
  <si>
    <t>1cVRg5ip6EAu1hJ99zZpW6</t>
  </si>
  <si>
    <t>L'homme modeste</t>
  </si>
  <si>
    <t>36439</t>
  </si>
  <si>
    <t>12GJnnfZegWzlL3Ogm0A2y</t>
  </si>
  <si>
    <t>Zuukou Mayzie;Vickie Cherie</t>
  </si>
  <si>
    <t>Le film : Le commencement</t>
  </si>
  <si>
    <t>Free Solo</t>
  </si>
  <si>
    <t>36440</t>
  </si>
  <si>
    <t>5X5xWnr5e7bDpfIXqipcBw</t>
  </si>
  <si>
    <t>Indochine;Melissa Auf Der Maur</t>
  </si>
  <si>
    <t>Singles Collection (2001 - 2021)</t>
  </si>
  <si>
    <t>Le grand secret (feat. Melissa Auf der Maur) - Les pianos voix</t>
  </si>
  <si>
    <t>36441</t>
  </si>
  <si>
    <t>3O6Hqq7ol3CgsEqlobDMRH</t>
  </si>
  <si>
    <t>Téléphone</t>
  </si>
  <si>
    <t>Best of</t>
  </si>
  <si>
    <t>Hygiaphone</t>
  </si>
  <si>
    <t>36442</t>
  </si>
  <si>
    <t>2tr24VBF280hvO14tSNBEO</t>
  </si>
  <si>
    <t>Laurent Voulzy;Véronique Jannot</t>
  </si>
  <si>
    <t>Belle Ile En Mer</t>
  </si>
  <si>
    <t>Désir, désir, Pt. 1</t>
  </si>
  <si>
    <t>36443</t>
  </si>
  <si>
    <t>1tbgTtEZTGDf3EGVoaKu0D</t>
  </si>
  <si>
    <t>Saez</t>
  </si>
  <si>
    <t>Le Manifeste Lulu (Mon Européenne) - EP</t>
  </si>
  <si>
    <t>Mon Européenne</t>
  </si>
  <si>
    <t>36444</t>
  </si>
  <si>
    <t>0HwrEBVdVnI0H3OGqejlne</t>
  </si>
  <si>
    <t>Les Caméléons</t>
  </si>
  <si>
    <t>Not Dead</t>
  </si>
  <si>
    <t>Comme s'il en pleuvait</t>
  </si>
  <si>
    <t>36445</t>
  </si>
  <si>
    <t>0HadKAh01sn4LQ7ntnRVm9</t>
  </si>
  <si>
    <t>Argent</t>
  </si>
  <si>
    <t>36446</t>
  </si>
  <si>
    <t>6RuBH60do7z2d2QXsn5j8g</t>
  </si>
  <si>
    <t>Dub Inc</t>
  </si>
  <si>
    <t>Hors contrôle</t>
  </si>
  <si>
    <t>Fils de</t>
  </si>
  <si>
    <t>36447</t>
  </si>
  <si>
    <t>4Km9A3jXJ4J7fpEmtdwx1G</t>
  </si>
  <si>
    <t>Djadja &amp; Dinaz</t>
  </si>
  <si>
    <t>Spleen</t>
  </si>
  <si>
    <t>Plein les poches</t>
  </si>
  <si>
    <t>36448</t>
  </si>
  <si>
    <t>1Kiidpd9HxHWIIiDKackZf</t>
  </si>
  <si>
    <t>Gérard Lenorman</t>
  </si>
  <si>
    <t>Olympia 75</t>
  </si>
  <si>
    <t>La ballade des gens heureux - Live à l'Olympia, 1975</t>
  </si>
  <si>
    <t>36449</t>
  </si>
  <si>
    <t>671FtednpnMTgU26wryBl6</t>
  </si>
  <si>
    <t>Jacques Offenbach;Nemanja Radulović;Camille Thomas;Double Sens</t>
  </si>
  <si>
    <t>Offenbach - Great Recordings</t>
  </si>
  <si>
    <t>Les Contes d'Hoffmann / Act III: Barcarolle (Arr. for Violin, Cello, Piano and String Ensemble by Aleksandar Sedlar)</t>
  </si>
  <si>
    <t>36450</t>
  </si>
  <si>
    <t>0lLom788MgNXvKTj9rQ0Ua</t>
  </si>
  <si>
    <t>Jean-Baptiste Lully;Clément Debieuvre;Davy Cornillot;David Witczak;Ensemble Leviathan;Lucile Tessier</t>
  </si>
  <si>
    <t>Atys, LWV 53: Dormons, dormons tous</t>
  </si>
  <si>
    <t>36451</t>
  </si>
  <si>
    <t>1CxtymiucDK0AB9vgGZ6q2</t>
  </si>
  <si>
    <t>Que la famille</t>
  </si>
  <si>
    <t>J’comprends pas</t>
  </si>
  <si>
    <t>36452</t>
  </si>
  <si>
    <t>5LInOGDHqrgetnMlnvaDNq</t>
  </si>
  <si>
    <t>L'Impératrice;Rejjie Snow</t>
  </si>
  <si>
    <t>Everything Eventually Ends</t>
  </si>
  <si>
    <t>36453</t>
  </si>
  <si>
    <t>0HhleUCwCfFYS413WmpMxJ</t>
  </si>
  <si>
    <t>The Blaze;Octavian</t>
  </si>
  <si>
    <t>36454</t>
  </si>
  <si>
    <t>1UFyg50crB3cjd2euYKHoH</t>
  </si>
  <si>
    <t>Roi</t>
  </si>
  <si>
    <t>36455</t>
  </si>
  <si>
    <t>36456</t>
  </si>
  <si>
    <t>5MDKJ7OhZkJh0qnYyILE4Q</t>
  </si>
  <si>
    <t>36457</t>
  </si>
  <si>
    <t>36458</t>
  </si>
  <si>
    <t>36459</t>
  </si>
  <si>
    <t>5eycAkZ5W7NJMz3PmvpCsC</t>
  </si>
  <si>
    <t>Dizaro;Binkie</t>
  </si>
  <si>
    <t>36460</t>
  </si>
  <si>
    <t>0cSx626ZgTuknh3DbzYtRx</t>
  </si>
  <si>
    <t>Luca</t>
  </si>
  <si>
    <t>Above the Clouds</t>
  </si>
  <si>
    <t>36461</t>
  </si>
  <si>
    <t>2opemWX71oebOvol9at15T</t>
  </si>
  <si>
    <t>Chullo</t>
  </si>
  <si>
    <t>Your Type</t>
  </si>
  <si>
    <t>36462</t>
  </si>
  <si>
    <t>4DN8e56DFCEXISA8Uqz5Pw</t>
  </si>
  <si>
    <t>No Me Ama</t>
  </si>
  <si>
    <t>36463</t>
  </si>
  <si>
    <t>6L7mM6G8HBCP8lvHNoRrQn</t>
  </si>
  <si>
    <t>Lartiste;Nej</t>
  </si>
  <si>
    <t>FOTO</t>
  </si>
  <si>
    <t>36464</t>
  </si>
  <si>
    <t>3Allgqu3MaHE8QFvzoP90S</t>
  </si>
  <si>
    <t>Kas:St;Be No Rain;Tale Of Us</t>
  </si>
  <si>
    <t>Hold Me To The Light</t>
  </si>
  <si>
    <t>Hold Me To The Light - Tale Of Us Remix</t>
  </si>
  <si>
    <t>36465</t>
  </si>
  <si>
    <t>0FoSiffuAmaJ3VyPaebY6I</t>
  </si>
  <si>
    <t>M83;Eric Prydz</t>
  </si>
  <si>
    <t>Midnight City (Eric Prydz Private Remix)</t>
  </si>
  <si>
    <t>Midnight City - Eric Prydz Private Remix</t>
  </si>
  <si>
    <t>36466</t>
  </si>
  <si>
    <t>0folicqtCOgdXb3yWJrXw4</t>
  </si>
  <si>
    <t>Nsh</t>
  </si>
  <si>
    <t>Chasing a Dream</t>
  </si>
  <si>
    <t>36467</t>
  </si>
  <si>
    <t>5UYEyQjDOOXhb9Kjlu7q22</t>
  </si>
  <si>
    <t>Coffee Cub</t>
  </si>
  <si>
    <t>36468</t>
  </si>
  <si>
    <t>1J42zXH24aUfvqXUZUCyy3</t>
  </si>
  <si>
    <t>Abdomen</t>
  </si>
  <si>
    <t>36469</t>
  </si>
  <si>
    <t>0068lzo1xXa9ED8ThypHU1</t>
  </si>
  <si>
    <t>Horizon Blue;Carston</t>
  </si>
  <si>
    <t>Got You On My Mind</t>
  </si>
  <si>
    <t>36470</t>
  </si>
  <si>
    <t>3yndKI4zWEyC36BQYrdKBA</t>
  </si>
  <si>
    <t>Therapie Taxi;Roméo Elvis</t>
  </si>
  <si>
    <t>Hit Sale</t>
  </si>
  <si>
    <t>Hit Sale (feat. Roméo Elvis)</t>
  </si>
  <si>
    <t>36471</t>
  </si>
  <si>
    <t>1vELwZM3uBYWd8HrtddD4l</t>
  </si>
  <si>
    <t>Gims</t>
  </si>
  <si>
    <t>Subliminal (La face cachée)</t>
  </si>
  <si>
    <t>36472</t>
  </si>
  <si>
    <t>3wfQEIvOfeVkXgGZogK3gL</t>
  </si>
  <si>
    <t>Ridsa</t>
  </si>
  <si>
    <t>Santa Maria</t>
  </si>
  <si>
    <t>36473</t>
  </si>
  <si>
    <t>27ttKRZGALgDyoFCxzxNP0</t>
  </si>
  <si>
    <t>Koba Lad;Bolémvn;Mafia Spartiate</t>
  </si>
  <si>
    <t>VII</t>
  </si>
  <si>
    <t>Seven Binks</t>
  </si>
  <si>
    <t>36474</t>
  </si>
  <si>
    <t>2WCcNcnj6YIiKTNMmQiBKI</t>
  </si>
  <si>
    <t>Gotta Give Me</t>
  </si>
  <si>
    <t>36475</t>
  </si>
  <si>
    <t>0vfECNOObGkuE5h4YZjA5C</t>
  </si>
  <si>
    <t>Rk</t>
  </si>
  <si>
    <t>Neverland</t>
  </si>
  <si>
    <t>Hood</t>
  </si>
  <si>
    <t>36476</t>
  </si>
  <si>
    <t>2D40momtVZGXlEWVYf6WK4</t>
  </si>
  <si>
    <t>Josman</t>
  </si>
  <si>
    <t>M.A.N (Black Roses &amp; Lost Feelings) [Bonus]</t>
  </si>
  <si>
    <t>La Danse de la Joie</t>
  </si>
  <si>
    <t>36477</t>
  </si>
  <si>
    <t>1SxQkC6gToofJbL4sI0aKQ</t>
  </si>
  <si>
    <t>Mempapeur - Interlude</t>
  </si>
  <si>
    <t>36478</t>
  </si>
  <si>
    <t>66BL8LOHoqwGgPzMOraqtW</t>
  </si>
  <si>
    <t>Corneille</t>
  </si>
  <si>
    <t>Parce qu'on vient de loin</t>
  </si>
  <si>
    <t>Parce Qu'On Vient De Loin (Version Acoustique)</t>
  </si>
  <si>
    <t>36479</t>
  </si>
  <si>
    <t>4JRfGLJeMlt7WaGhv97m7r</t>
  </si>
  <si>
    <t>Izïa</t>
  </si>
  <si>
    <t>La vitesse</t>
  </si>
  <si>
    <t>Qui nous sommes</t>
  </si>
  <si>
    <t>36480</t>
  </si>
  <si>
    <t>6J9pMCvCVPwSotW3XXTZ5U</t>
  </si>
  <si>
    <t>Royale</t>
  </si>
  <si>
    <t>36481</t>
  </si>
  <si>
    <t>7tC7te6Lc8ZD0iS4ufVG1b</t>
  </si>
  <si>
    <t>IDD</t>
  </si>
  <si>
    <t>Yuto &amp; Yugi</t>
  </si>
  <si>
    <t>36482</t>
  </si>
  <si>
    <t>4fQVYYEzfZ4Ka2zXIPVJeS</t>
  </si>
  <si>
    <t>Biga*Ranx</t>
  </si>
  <si>
    <t>Nightbird</t>
  </si>
  <si>
    <t>Prison House</t>
  </si>
  <si>
    <t>36483</t>
  </si>
  <si>
    <t>3ttSE0JGWH5919vcrX7bF8</t>
  </si>
  <si>
    <t>Michel Sardou</t>
  </si>
  <si>
    <t>Le Bac G</t>
  </si>
  <si>
    <t>Le bac G</t>
  </si>
  <si>
    <t>36484</t>
  </si>
  <si>
    <t>4xIE7iBIg5qm4sgmJQA9QU</t>
  </si>
  <si>
    <t>Eddy De Pretto</t>
  </si>
  <si>
    <t>À TOUS LES BÂTARDS</t>
  </si>
  <si>
    <t>Créteil Soleil</t>
  </si>
  <si>
    <t>36485</t>
  </si>
  <si>
    <t>2qQCE84dnNwA7pJ62OsVda</t>
  </si>
  <si>
    <t>Kikesa</t>
  </si>
  <si>
    <t>PUZZLE</t>
  </si>
  <si>
    <t>Bandana mauve</t>
  </si>
  <si>
    <t>36486</t>
  </si>
  <si>
    <t>4yXGT4W5q4xaii4O1XNhdj</t>
  </si>
  <si>
    <t>Rubi</t>
  </si>
  <si>
    <t>L'histoire commence comme ça (à écouter dans l’ordre)</t>
  </si>
  <si>
    <t>36487</t>
  </si>
  <si>
    <t>0wkE43OL2HrFu1AknZwoZ6</t>
  </si>
  <si>
    <t>Arc-en-ciel</t>
  </si>
  <si>
    <t>Plus rien à perdre</t>
  </si>
  <si>
    <t>36488</t>
  </si>
  <si>
    <t>6PjI9D6IHOZn7o4Jnqzn1Y</t>
  </si>
  <si>
    <t>La Belle Bleue</t>
  </si>
  <si>
    <t>Fenêtres</t>
  </si>
  <si>
    <t>À tes côtés</t>
  </si>
  <si>
    <t>36489</t>
  </si>
  <si>
    <t>6N6fJJWnK4KQvh9M5wFWIZ</t>
  </si>
  <si>
    <t>La gloire ou l'asile</t>
  </si>
  <si>
    <t>36490</t>
  </si>
  <si>
    <t>1f5uD6ZGC5kCq69GyAT4OR</t>
  </si>
  <si>
    <t>Deluxe</t>
  </si>
  <si>
    <t>Moustache Gracias</t>
  </si>
  <si>
    <t>You Heard It All Before</t>
  </si>
  <si>
    <t>36491</t>
  </si>
  <si>
    <t>3owHWDJIs5mT584uCqcUA7</t>
  </si>
  <si>
    <t>Je suis un con</t>
  </si>
  <si>
    <t>36492</t>
  </si>
  <si>
    <t>4vRo3l3lAvBPHnSRBnjQln</t>
  </si>
  <si>
    <t>Louise Attaque</t>
  </si>
  <si>
    <t>Louise Attaque (20ème anniversaire)</t>
  </si>
  <si>
    <t>J't'emmène au vent</t>
  </si>
  <si>
    <t>36493</t>
  </si>
  <si>
    <t>36494</t>
  </si>
  <si>
    <t>36495</t>
  </si>
  <si>
    <t>36496</t>
  </si>
  <si>
    <t>4SLE3KrGQD5nmMdD3Avz24</t>
  </si>
  <si>
    <t>Stupeflip;Tanguy P</t>
  </si>
  <si>
    <t>Les monstres</t>
  </si>
  <si>
    <t>36497</t>
  </si>
  <si>
    <t>64ny95nYwrNqoZOj7R1vkE</t>
  </si>
  <si>
    <t>Georges Delerue;Romain Leleu;Stuttgart Philharmonic Orchestra;Marcus Bosch</t>
  </si>
  <si>
    <t>Move - The Trumpet as Movie Star</t>
  </si>
  <si>
    <t>La Nuit américaine: Grand Choral</t>
  </si>
  <si>
    <t>36498</t>
  </si>
  <si>
    <t>5NnqBhxSQGgEkvT6sRt2zF</t>
  </si>
  <si>
    <t>Merzhin</t>
  </si>
  <si>
    <t>Pleine lune</t>
  </si>
  <si>
    <t>Nains de jardins</t>
  </si>
  <si>
    <t>36499</t>
  </si>
  <si>
    <t>24OtbzeSNwZsG3iY4UaOuN</t>
  </si>
  <si>
    <t>Mes Souliers Sont Rouges</t>
  </si>
  <si>
    <t>Tape la galoche (Ou quand le public s'en s'melle)</t>
  </si>
  <si>
    <t>Nuit humide</t>
  </si>
  <si>
    <t>36500</t>
  </si>
  <si>
    <t>6IkpQyY8TcaMM0Cx4OCf2N</t>
  </si>
  <si>
    <t>Stupeflip;Reverb Man</t>
  </si>
  <si>
    <t>La mort à Pop Hip - Interlude 6</t>
  </si>
  <si>
    <t>36501</t>
  </si>
  <si>
    <t>7yC7FWZz24L43brXzNpLWT</t>
  </si>
  <si>
    <t>To All of You</t>
  </si>
  <si>
    <t>36502</t>
  </si>
  <si>
    <t>0DxTEuqiERU7W4Cfy6IeLa</t>
  </si>
  <si>
    <t>Camille Saint-Saëns;Philippe Entremont;Gaby Casadesus;Yo-Yo Ma</t>
  </si>
  <si>
    <t>Saint-Saëns: Organ Symphony; Bacchanale; Danse Macabre; Carnaval des Animaux</t>
  </si>
  <si>
    <t>Carnival of the Animals, R. 125: The Swan</t>
  </si>
  <si>
    <t>36503</t>
  </si>
  <si>
    <t>49hAL0xPGPpjnshjQA22tq</t>
  </si>
  <si>
    <t>H Magnum</t>
  </si>
  <si>
    <t>Bansky</t>
  </si>
  <si>
    <t>Goudou</t>
  </si>
  <si>
    <t>36504</t>
  </si>
  <si>
    <t>2YPlyabdiWOKS0LZ3mjzIc</t>
  </si>
  <si>
    <t>Alex Baker</t>
  </si>
  <si>
    <t>Soft Focus</t>
  </si>
  <si>
    <t>Awaken</t>
  </si>
  <si>
    <t>36505</t>
  </si>
  <si>
    <t>44ahv3Zj4FOJoy8gJLZF9B</t>
  </si>
  <si>
    <t>Souldier</t>
  </si>
  <si>
    <t>36506</t>
  </si>
  <si>
    <t>36507</t>
  </si>
  <si>
    <t>45KqDHTOJtIM53QR1gPGTa</t>
  </si>
  <si>
    <t>Brothers</t>
  </si>
  <si>
    <t>36508</t>
  </si>
  <si>
    <t>2Qk8dVhZgVpAftReOcXM2I</t>
  </si>
  <si>
    <t>Gims;Super Sako;Hayko</t>
  </si>
  <si>
    <t>Mi Gna (feat. Hayko) [Maître Gims Remix]</t>
  </si>
  <si>
    <t>Mi Gna (feat. Hayko) - Maître Gims Remix</t>
  </si>
  <si>
    <t>36509</t>
  </si>
  <si>
    <t>1SJR3tlgtFEGdzNrBHhHU2</t>
  </si>
  <si>
    <t>Jelly</t>
  </si>
  <si>
    <t>36510</t>
  </si>
  <si>
    <t>1sPIy8kKqXUhxbXwXmhyD7</t>
  </si>
  <si>
    <t>Gabriel Vitel;Monolink</t>
  </si>
  <si>
    <t>Mind Doodles (Monolink Remix)</t>
  </si>
  <si>
    <t>Mind Doodles - Monolink Remix</t>
  </si>
  <si>
    <t>36511</t>
  </si>
  <si>
    <t>3TVUW7bJJWDOonkVCZxfLV</t>
  </si>
  <si>
    <t>Beendo Z</t>
  </si>
  <si>
    <t>L'Élu</t>
  </si>
  <si>
    <t>Pas bête</t>
  </si>
  <si>
    <t>36512</t>
  </si>
  <si>
    <t>775OxWq9wfVzmVDS0n3zff</t>
  </si>
  <si>
    <t>Statues</t>
  </si>
  <si>
    <t>36513</t>
  </si>
  <si>
    <t>56cqmGid7J5wMyfXJzOEOd</t>
  </si>
  <si>
    <t>You Man</t>
  </si>
  <si>
    <t>Spectrum of Love</t>
  </si>
  <si>
    <t>36514</t>
  </si>
  <si>
    <t>0BKzMLvouXW9khQeFiOOTz</t>
  </si>
  <si>
    <t>For Real</t>
  </si>
  <si>
    <t>36515</t>
  </si>
  <si>
    <t>36516</t>
  </si>
  <si>
    <t>07J5gvVBcXUPcsa9KVYwHu</t>
  </si>
  <si>
    <t>Camp Claude</t>
  </si>
  <si>
    <t>Double Dreaming</t>
  </si>
  <si>
    <t>Old Downtown</t>
  </si>
  <si>
    <t>36517</t>
  </si>
  <si>
    <t>5l3Grgdq66KpZAopeBHF01</t>
  </si>
  <si>
    <t>36518</t>
  </si>
  <si>
    <t>1Jy8mHUF1tVHM4T0msTSTO</t>
  </si>
  <si>
    <t>Paris Sud Minute</t>
  </si>
  <si>
    <t>Pleure Salope</t>
  </si>
  <si>
    <t>36519</t>
  </si>
  <si>
    <t>4xtKL2P4DIQAdxG5B8kx2i</t>
  </si>
  <si>
    <t>Sopico</t>
  </si>
  <si>
    <t>Nuages/Orages</t>
  </si>
  <si>
    <t>Dans les yeux</t>
  </si>
  <si>
    <t>36520</t>
  </si>
  <si>
    <t>6fsJhoEd8cWAKnu4I1Q7Yr</t>
  </si>
  <si>
    <t>Chocolat</t>
  </si>
  <si>
    <t>Bobo</t>
  </si>
  <si>
    <t>36521</t>
  </si>
  <si>
    <t>2iwJ7fMxCZSYO46ZwKczjT</t>
  </si>
  <si>
    <t>36522</t>
  </si>
  <si>
    <t>5QjLud8Gx1Vl4G5ykpJBKT</t>
  </si>
  <si>
    <t>Karlk;Guitk</t>
  </si>
  <si>
    <t>Daydreamer - Radio Edit</t>
  </si>
  <si>
    <t>36523</t>
  </si>
  <si>
    <t>0Yu7xTujO7aKsVww6npA95</t>
  </si>
  <si>
    <t>36524</t>
  </si>
  <si>
    <t>0Jh6iWjna1wk5le0Ahn7No</t>
  </si>
  <si>
    <t>Destin</t>
  </si>
  <si>
    <t>La vie qu'on mène</t>
  </si>
  <si>
    <t>36525</t>
  </si>
  <si>
    <t>4liqaqNptY4g86Ft3wpsOi</t>
  </si>
  <si>
    <t>Jok'Air;Le Juiice</t>
  </si>
  <si>
    <t>VI République (Bonus Track Version)</t>
  </si>
  <si>
    <t>Bonne bonne</t>
  </si>
  <si>
    <t>36526</t>
  </si>
  <si>
    <t>60eGKTJsvDndvt0JrMx6Vg</t>
  </si>
  <si>
    <t>NQNT33</t>
  </si>
  <si>
    <t>Baby Squirt</t>
  </si>
  <si>
    <t>36527</t>
  </si>
  <si>
    <t>2PGhWKvTDnP0l0w0ASMOls</t>
  </si>
  <si>
    <t>Foie gras</t>
  </si>
  <si>
    <t>36528</t>
  </si>
  <si>
    <t>5QQEFFSyhQijN02EqlXlxa</t>
  </si>
  <si>
    <t>Nusky</t>
  </si>
  <si>
    <t>Paname</t>
  </si>
  <si>
    <t>36529</t>
  </si>
  <si>
    <t>4oFsQeWex1N73ryt5RX3D2</t>
  </si>
  <si>
    <t>Limsa D'Aulnay</t>
  </si>
  <si>
    <t>Logique, Pt. 3</t>
  </si>
  <si>
    <t>Paradis Vide</t>
  </si>
  <si>
    <t>36530</t>
  </si>
  <si>
    <t>4uoF7cX5NXaj1K4FuNROhB</t>
  </si>
  <si>
    <t>Jeune intermittent</t>
  </si>
  <si>
    <t>Chaussettes</t>
  </si>
  <si>
    <t>36531</t>
  </si>
  <si>
    <t>3BnCZCBjTRL3laJPmr0yOj</t>
  </si>
  <si>
    <t>Lesram</t>
  </si>
  <si>
    <t>Wesh Enfoiré #3</t>
  </si>
  <si>
    <t>36532</t>
  </si>
  <si>
    <t>6q0kToRO5nX5L84IH6GwGf</t>
  </si>
  <si>
    <t>D.Ace;Dehmo</t>
  </si>
  <si>
    <t>Raftel</t>
  </si>
  <si>
    <t>36533</t>
  </si>
  <si>
    <t>5jBEW0XyYuA0DlqkgkWhjy</t>
  </si>
  <si>
    <t>Denzo</t>
  </si>
  <si>
    <t>Atrocité</t>
  </si>
  <si>
    <t>36534</t>
  </si>
  <si>
    <t>69vSowJrjBnE9GBMz4mrHH</t>
  </si>
  <si>
    <t>-M-</t>
  </si>
  <si>
    <t>le tour de m</t>
  </si>
  <si>
    <t>Au suivant - Live</t>
  </si>
  <si>
    <t>36535</t>
  </si>
  <si>
    <t>1nsXIEti19ymvEmqnENakw</t>
  </si>
  <si>
    <t>La règle des 3 unités</t>
  </si>
  <si>
    <t>Imprévu</t>
  </si>
  <si>
    <t>36536</t>
  </si>
  <si>
    <t>5HoQ7BOMJ3cGIr1N5OYgSE</t>
  </si>
  <si>
    <t>D.Ace;Cookiesan</t>
  </si>
  <si>
    <t>La mélodie des katanas</t>
  </si>
  <si>
    <t>36537</t>
  </si>
  <si>
    <t>0nCPzric3OZJEm1pvD54Mb</t>
  </si>
  <si>
    <t>Daniel Balavoine</t>
  </si>
  <si>
    <t>Sauver l'amour (Remastered)</t>
  </si>
  <si>
    <t>Petite Angèle</t>
  </si>
  <si>
    <t>36538</t>
  </si>
  <si>
    <t>1adwLzinGzckhrVfjQsjN9</t>
  </si>
  <si>
    <t>Le choix du fou</t>
  </si>
  <si>
    <t>Le figurant</t>
  </si>
  <si>
    <t>36539</t>
  </si>
  <si>
    <t>4J5c9HxCgGF6LWUCaxO5Qi</t>
  </si>
  <si>
    <t>La paix</t>
  </si>
  <si>
    <t>36540</t>
  </si>
  <si>
    <t>6ohVFU3E1i5Ke7k37vtDdS</t>
  </si>
  <si>
    <t>Pierre Bachelet</t>
  </si>
  <si>
    <t>Le Meilleur De</t>
  </si>
  <si>
    <t>Marionnettiste</t>
  </si>
  <si>
    <t>36541</t>
  </si>
  <si>
    <t>5brhIOcGDbN7uTRNy0ta4r</t>
  </si>
  <si>
    <t>La femme idéale</t>
  </si>
  <si>
    <t>36542</t>
  </si>
  <si>
    <t>67cR7hkzHhFAdg1UzPM3Xz</t>
  </si>
  <si>
    <t>Bernard Lavilliers;Bonga</t>
  </si>
  <si>
    <t>Les 50 plus belles chansons</t>
  </si>
  <si>
    <t>Angola</t>
  </si>
  <si>
    <t>36543</t>
  </si>
  <si>
    <t>3qGBJPzh2BpgtpvjriFxYq</t>
  </si>
  <si>
    <t>Girls In Hawaii</t>
  </si>
  <si>
    <t>From Here to There</t>
  </si>
  <si>
    <t>Flavor</t>
  </si>
  <si>
    <t>36544</t>
  </si>
  <si>
    <t>4EkZhTmEP7RUH7n8CCNj6A</t>
  </si>
  <si>
    <t>Les corons</t>
  </si>
  <si>
    <t>Écris-moi</t>
  </si>
  <si>
    <t>36545</t>
  </si>
  <si>
    <t>3eB7PSJvvpuVjPkN2MCM0J</t>
  </si>
  <si>
    <t>Le syndrome de Göteborg</t>
  </si>
  <si>
    <t>La nouille à l'air</t>
  </si>
  <si>
    <t>36546</t>
  </si>
  <si>
    <t>2blJsYMS9VSHcEqYUQhCkM</t>
  </si>
  <si>
    <t>Je regrette</t>
  </si>
  <si>
    <t>36547</t>
  </si>
  <si>
    <t>4lnZ0kOwTWgDlEntsZV11r</t>
  </si>
  <si>
    <t>La Rue Kétanou</t>
  </si>
  <si>
    <t>Ouvert a double tour</t>
  </si>
  <si>
    <t>36548</t>
  </si>
  <si>
    <t>75oi5Vrvd1YWsaG7feRGdd</t>
  </si>
  <si>
    <t>Stéphane Grappelli;Joe Pass;Niels-Henning Ørsted Pedersen</t>
  </si>
  <si>
    <t>Time After Time - Live - Instrumental</t>
  </si>
  <si>
    <t>36549</t>
  </si>
  <si>
    <t>2U8lx1Z0mxwL6nmuFHLJOG</t>
  </si>
  <si>
    <t>François Couperin;Pavel Nersessian</t>
  </si>
  <si>
    <t>Premier livre de pièces de clavecin, deuxième ordre: No. 23, Les papillons (Live in Japan, 2022)</t>
  </si>
  <si>
    <t>36550</t>
  </si>
  <si>
    <t>4LgHw6dhyApTDWLSCKgGuu</t>
  </si>
  <si>
    <t>Troisième livre de pièces de clavecin, dix-septième ordre: No. 2, Les petits moulins à vent (Live in Japan, 2022)</t>
  </si>
  <si>
    <t>36551</t>
  </si>
  <si>
    <t>34eeJ4JoXWqe6wmOHmgsCe</t>
  </si>
  <si>
    <t>The Dø</t>
  </si>
  <si>
    <t>Both Ways Open Jaws</t>
  </si>
  <si>
    <t>Dust It Off</t>
  </si>
  <si>
    <t>36552</t>
  </si>
  <si>
    <t>5x1RPNP8Uydtz23MR0T2UG</t>
  </si>
  <si>
    <t>Jako Diaz</t>
  </si>
  <si>
    <t>36553</t>
  </si>
  <si>
    <t>4TVXQID05mAuTOiWdCPGXW</t>
  </si>
  <si>
    <t>French 79;Kid Francescoli;Sarah Rebecca</t>
  </si>
  <si>
    <t>Diamond Veins (Remixes)</t>
  </si>
  <si>
    <t>Diamond Veins (feat. Sarah Rebecca) - Kid Francescoli Remix</t>
  </si>
  <si>
    <t>36554</t>
  </si>
  <si>
    <t>3Gh3191tWa7RvJPyHrucxC</t>
  </si>
  <si>
    <t>Pagan Totem</t>
  </si>
  <si>
    <t>36555</t>
  </si>
  <si>
    <t>7L8SRVO4dFBBoYsRbgZpg8</t>
  </si>
  <si>
    <t>Lost in Space</t>
  </si>
  <si>
    <t>36556</t>
  </si>
  <si>
    <t>36557</t>
  </si>
  <si>
    <t>7w0FV6ViNDZFy9Mu90sQzl</t>
  </si>
  <si>
    <t>36558</t>
  </si>
  <si>
    <t>380vyl9xb7um0l5qIYyWeC</t>
  </si>
  <si>
    <t>Luca;Joel Stewart</t>
  </si>
  <si>
    <t>Overflow (feat. Joel Stewart)</t>
  </si>
  <si>
    <t>Overflow - feat. Joel Stewart</t>
  </si>
  <si>
    <t>36559</t>
  </si>
  <si>
    <t>1zumjd8Hp0GIu3g14g8xx0</t>
  </si>
  <si>
    <t>Give Me The Sun</t>
  </si>
  <si>
    <t>36560</t>
  </si>
  <si>
    <t>4usHSrOZZfpRh5Zh7M1Qtd</t>
  </si>
  <si>
    <t>Django</t>
  </si>
  <si>
    <t>S/O le Flem</t>
  </si>
  <si>
    <t>Fléau</t>
  </si>
  <si>
    <t>36561</t>
  </si>
  <si>
    <t>36562</t>
  </si>
  <si>
    <t>1fLShBLFdS1gTv9KSXWQMG</t>
  </si>
  <si>
    <t>Mon coeur avait raison</t>
  </si>
  <si>
    <t>Est-ce que tu m'aimes ? - Pilule bleue</t>
  </si>
  <si>
    <t>36563</t>
  </si>
  <si>
    <t>5pVFQcYx5ESJDoB9ZZPVdb</t>
  </si>
  <si>
    <t>Zamdane</t>
  </si>
  <si>
    <t>20's</t>
  </si>
  <si>
    <t>Disaster</t>
  </si>
  <si>
    <t>36564</t>
  </si>
  <si>
    <t>7mzU3O4ixZNhShH6SrCInw</t>
  </si>
  <si>
    <t>Anthracite</t>
  </si>
  <si>
    <t>36565</t>
  </si>
  <si>
    <t>0BD9boQC7jUTWkAoib4Z0d</t>
  </si>
  <si>
    <t>Soolking;Dadju</t>
  </si>
  <si>
    <t>Vintage</t>
  </si>
  <si>
    <t>Meleğim</t>
  </si>
  <si>
    <t>36566</t>
  </si>
  <si>
    <t>41SRUviAhdtZAJLKhJs6Uu</t>
  </si>
  <si>
    <t>Da Uzi</t>
  </si>
  <si>
    <t>L’impasse</t>
  </si>
  <si>
    <t>36567</t>
  </si>
  <si>
    <t>2WiKD8U7aq9ACPxMR3mmK1</t>
  </si>
  <si>
    <t>Wrong Love</t>
  </si>
  <si>
    <t>36568</t>
  </si>
  <si>
    <t>1vYOxzQBlZ7Iz8YY1qDm5f</t>
  </si>
  <si>
    <t>Tchoupi</t>
  </si>
  <si>
    <t>T'choupi fait son spectacle</t>
  </si>
  <si>
    <t>Le chat</t>
  </si>
  <si>
    <t>36569</t>
  </si>
  <si>
    <t>4FnK3GEuekjYXavXPIGlmQ</t>
  </si>
  <si>
    <t>Alexandre Desplat;Jean-Yves Thibaudet</t>
  </si>
  <si>
    <t>Extremely Loud and Incredibly Close (Original Motion Picture Soundtrack)</t>
  </si>
  <si>
    <t>Extremely Loud and Incredibly Close</t>
  </si>
  <si>
    <t>36570</t>
  </si>
  <si>
    <t>1sTRr45HiInR6ZigZATPzL</t>
  </si>
  <si>
    <t>Mangas</t>
  </si>
  <si>
    <t>36571</t>
  </si>
  <si>
    <t>36572</t>
  </si>
  <si>
    <t>36573</t>
  </si>
  <si>
    <t>155CBDWW4MBdHyKNv6sN3U</t>
  </si>
  <si>
    <t>So La Lune</t>
  </si>
  <si>
    <t>6 sens</t>
  </si>
  <si>
    <t>36574</t>
  </si>
  <si>
    <t>6UWHPiDxBtTrktr4hjKlj0</t>
  </si>
  <si>
    <t>NQNT</t>
  </si>
  <si>
    <t>Par Toutatis</t>
  </si>
  <si>
    <t>36575</t>
  </si>
  <si>
    <t>5Zp1zCKzXQGZxiBU2FGjdf</t>
  </si>
  <si>
    <t>Youri</t>
  </si>
  <si>
    <t>Tsar Trap, Vol. 3</t>
  </si>
  <si>
    <t>Tel Aviv</t>
  </si>
  <si>
    <t>36576</t>
  </si>
  <si>
    <t>6Zw0NBdfr1VlVJjDRFwUe1</t>
  </si>
  <si>
    <t>Moriarty</t>
  </si>
  <si>
    <t>Gee Whiz But This Is a Lonesome Town</t>
  </si>
  <si>
    <t>Jimmy</t>
  </si>
  <si>
    <t>36577</t>
  </si>
  <si>
    <t>42HcUrNxi8D63EOwr8Cg5c</t>
  </si>
  <si>
    <t>Bb Brunes</t>
  </si>
  <si>
    <t>Nico Teen Love (Edition Deluxe)</t>
  </si>
  <si>
    <t>Lalalove You</t>
  </si>
  <si>
    <t>36578</t>
  </si>
  <si>
    <t>1F483X66iokesCpYEQkbcG</t>
  </si>
  <si>
    <t>Kyo</t>
  </si>
  <si>
    <t>La part des lions</t>
  </si>
  <si>
    <t>Enfant de la patrie</t>
  </si>
  <si>
    <t>36579</t>
  </si>
  <si>
    <t>79XGrJPrQYdg3Qv1DfeSHe</t>
  </si>
  <si>
    <t>Interdit (Interlude)</t>
  </si>
  <si>
    <t>36580</t>
  </si>
  <si>
    <t>4tLkJPg3sV1SVvSA34CtXe</t>
  </si>
  <si>
    <t>1ère Faille (L'Afar)</t>
  </si>
  <si>
    <t>Montana</t>
  </si>
  <si>
    <t>36581</t>
  </si>
  <si>
    <t>0bIDncNZTbwa1mRQ8nasHr</t>
  </si>
  <si>
    <t>3ème Faille (San Andreas)</t>
  </si>
  <si>
    <t>Gina</t>
  </si>
  <si>
    <t>36582</t>
  </si>
  <si>
    <t>5Afd5L4ovAvBpgOBI6lk7L</t>
  </si>
  <si>
    <t>Les Rita Mitsouko</t>
  </si>
  <si>
    <t>Variéty</t>
  </si>
  <si>
    <t>Même si</t>
  </si>
  <si>
    <t>36583</t>
  </si>
  <si>
    <t>5vJC6EHHjEfEqFSkAcLIg5</t>
  </si>
  <si>
    <t>En Tête-A-Tête</t>
  </si>
  <si>
    <t>Mama Sam - Live 2005</t>
  </si>
  <si>
    <t>36584</t>
  </si>
  <si>
    <t>7cTmN2Xe67zAInUHw67IVD</t>
  </si>
  <si>
    <t>Bekar</t>
  </si>
  <si>
    <t>Avalanche</t>
  </si>
  <si>
    <t>36585</t>
  </si>
  <si>
    <t>7qKMFqPDqD8QuwGutv6F5m</t>
  </si>
  <si>
    <t>La pépite</t>
  </si>
  <si>
    <t>36586</t>
  </si>
  <si>
    <t>1i7Vc7WByNZpKjOCt94p4D</t>
  </si>
  <si>
    <t>Le seum</t>
  </si>
  <si>
    <t>36587</t>
  </si>
  <si>
    <t>4nceGFzMae98fnUCjhzbpF</t>
  </si>
  <si>
    <t>Electro Pop Louange</t>
  </si>
  <si>
    <t>Dans La Joie</t>
  </si>
  <si>
    <t>36588</t>
  </si>
  <si>
    <t>39PeeCsRLmwLg4fhKJ8tSb</t>
  </si>
  <si>
    <t>Swift Guad</t>
  </si>
  <si>
    <t>Vice &amp; vertu, vol. 2</t>
  </si>
  <si>
    <t>Amstramgram</t>
  </si>
  <si>
    <t>36589</t>
  </si>
  <si>
    <t>2hmCyffvKkkCb98nQazWIM</t>
  </si>
  <si>
    <t>Papa</t>
  </si>
  <si>
    <t>36590</t>
  </si>
  <si>
    <t>7ijOLIYbAqtLsqMpjWYMfL</t>
  </si>
  <si>
    <t>Jules Massenet;Nicola Benedetti;London Symphony Orchestra;Daniel Harding</t>
  </si>
  <si>
    <t>Szymanowski: Violin Concerto No.1</t>
  </si>
  <si>
    <t>Meditation: Méditation from Thaïs</t>
  </si>
  <si>
    <t>36591</t>
  </si>
  <si>
    <t>7AALbooevgNyqFpc59j8wd</t>
  </si>
  <si>
    <t>Julien Granel</t>
  </si>
  <si>
    <t>COOLEUR</t>
  </si>
  <si>
    <t>COULEUR</t>
  </si>
  <si>
    <t>36592</t>
  </si>
  <si>
    <t>7hSTh1YWoPGMlVnevO6Rev</t>
  </si>
  <si>
    <t>Astonvilla</t>
  </si>
  <si>
    <t>Aston Villa</t>
  </si>
  <si>
    <t>Raisonne</t>
  </si>
  <si>
    <t>36593</t>
  </si>
  <si>
    <t>7KBotkRcWIrSUZvs55WU1S</t>
  </si>
  <si>
    <t>Divin exil</t>
  </si>
  <si>
    <t>36594</t>
  </si>
  <si>
    <t>5qI3oh6jptYaTZR5fct0ZF</t>
  </si>
  <si>
    <t>Mon coeur y va bien</t>
  </si>
  <si>
    <t>36595</t>
  </si>
  <si>
    <t>3w7oa1Jx7IXrII3B5pB3CK</t>
  </si>
  <si>
    <t>100 Blaze;Lacrim</t>
  </si>
  <si>
    <t>Phenomenal</t>
  </si>
  <si>
    <t>36596</t>
  </si>
  <si>
    <t>7qFW8kp1WUn3nvWYDjhqI6</t>
  </si>
  <si>
    <t>100 Blaze</t>
  </si>
  <si>
    <t>D.S.C.P</t>
  </si>
  <si>
    <t>36597</t>
  </si>
  <si>
    <t>4R8cBLCm1FG3cdEtLLXBl1</t>
  </si>
  <si>
    <t>Georges Brassens</t>
  </si>
  <si>
    <t>Georges Brassens interprète ses dernières compositions N°2</t>
  </si>
  <si>
    <t>Il n'y a pas d'amour heureux</t>
  </si>
  <si>
    <t>36598</t>
  </si>
  <si>
    <t>0NXZvYMBQ5TQN5QBODOa3q</t>
  </si>
  <si>
    <t>Stupeflip;Sandrine</t>
  </si>
  <si>
    <t>Stup Virus</t>
  </si>
  <si>
    <t>Forcefield</t>
  </si>
  <si>
    <t>36599</t>
  </si>
  <si>
    <t>2963yhZUT0SGPudxNfsEAB</t>
  </si>
  <si>
    <t>Personne n'a le prénom de ma femme</t>
  </si>
  <si>
    <t>36600</t>
  </si>
  <si>
    <t>1OOeO3v4M8JJoHINVKU051</t>
  </si>
  <si>
    <t>500 connards sur la ligne de départ</t>
  </si>
  <si>
    <t>36601</t>
  </si>
  <si>
    <t>1x7Ts6pnwIwOOo0vSMNndW</t>
  </si>
  <si>
    <t>Her Tape #1</t>
  </si>
  <si>
    <t>36602</t>
  </si>
  <si>
    <t>4Nnhxs3I2IuHn9vZBu6TDO</t>
  </si>
  <si>
    <t>Duñe;Crayon;Ichon</t>
  </si>
  <si>
    <t>Pointless</t>
  </si>
  <si>
    <t>36603</t>
  </si>
  <si>
    <t>6koq1DWY1e6JVFy7wQgYCo</t>
  </si>
  <si>
    <t>Kas:St;Gordo;Ki Bae</t>
  </si>
  <si>
    <t>36604</t>
  </si>
  <si>
    <t>4w4fTlQRxtXaTpvSqSqDaM</t>
  </si>
  <si>
    <t>36605</t>
  </si>
  <si>
    <t>7fbdTbr12vcmJhWgp58dvO</t>
  </si>
  <si>
    <t>Moi Je</t>
  </si>
  <si>
    <t>Profite (Remixes)</t>
  </si>
  <si>
    <t>Profite - Kazy Lambist Remix</t>
  </si>
  <si>
    <t>36606</t>
  </si>
  <si>
    <t>36607</t>
  </si>
  <si>
    <t>5ioieZofgvXQK70RFhVohl</t>
  </si>
  <si>
    <t>Plk;Oboy</t>
  </si>
  <si>
    <t>Enna Boost</t>
  </si>
  <si>
    <t>Attentat</t>
  </si>
  <si>
    <t>36608</t>
  </si>
  <si>
    <t>0eXIlXgGQTD6hezaxdl3wO</t>
  </si>
  <si>
    <t>Miel De Montagne</t>
  </si>
  <si>
    <t>Miel de Montagne</t>
  </si>
  <si>
    <t>J'y peux rien</t>
  </si>
  <si>
    <t>36609</t>
  </si>
  <si>
    <t>3uRAxz8ic40d9IuNe8fnsb</t>
  </si>
  <si>
    <t>Jako Diaz;Margret</t>
  </si>
  <si>
    <t>36610</t>
  </si>
  <si>
    <t>636ieo1frTLl9XvQwalG1o</t>
  </si>
  <si>
    <t>Thylacine</t>
  </si>
  <si>
    <t>Anatolia</t>
  </si>
  <si>
    <t>36611</t>
  </si>
  <si>
    <t>68av1mZz0VsIYXJWATZWUW</t>
  </si>
  <si>
    <t>Soolking;Dhurata Dora</t>
  </si>
  <si>
    <t>Zemër</t>
  </si>
  <si>
    <t>36612</t>
  </si>
  <si>
    <t>36613</t>
  </si>
  <si>
    <t>36614</t>
  </si>
  <si>
    <t>7LihoPgTF9hnxMh9lRTNkA</t>
  </si>
  <si>
    <t>Emrod</t>
  </si>
  <si>
    <t>Jennesys</t>
  </si>
  <si>
    <t>36615</t>
  </si>
  <si>
    <t>2frQh7VPaDY3y6a7ZoGw33</t>
  </si>
  <si>
    <t>Magic In The Air (feat. Ahmed Chawki) - Version Champions du Monde 2018</t>
  </si>
  <si>
    <t>36616</t>
  </si>
  <si>
    <t>0LNMSp3yVRnXiv4pxuIRJZ</t>
  </si>
  <si>
    <t>Munich Monstrs;Nick Yume</t>
  </si>
  <si>
    <t>36617</t>
  </si>
  <si>
    <t>7nkxIKWh0PQYwYcKmwt1Fj</t>
  </si>
  <si>
    <t>Panta Ray;Leonel P;Anna-Sophia Henry</t>
  </si>
  <si>
    <t>Highly Functioning</t>
  </si>
  <si>
    <t>36618</t>
  </si>
  <si>
    <t>4U4bS5ORFFvXIsqFQjAzIW</t>
  </si>
  <si>
    <t>Feder;Kairos Grove</t>
  </si>
  <si>
    <t>Me, Myself and Miami (feat. Kairos Grove)</t>
  </si>
  <si>
    <t>36619</t>
  </si>
  <si>
    <t>4VbgBIyek7eDZasMZ2OBQn</t>
  </si>
  <si>
    <t>Mes Ex</t>
  </si>
  <si>
    <t>Mes Ex, Pt. 3</t>
  </si>
  <si>
    <t>36620</t>
  </si>
  <si>
    <t>3MsEj3a4VkrgveoFE8JAXO</t>
  </si>
  <si>
    <t>Captaine Roshi;Alpha Wann</t>
  </si>
  <si>
    <t>Attaque II</t>
  </si>
  <si>
    <t>Détail</t>
  </si>
  <si>
    <t>36621</t>
  </si>
  <si>
    <t>742Bg0cIn3YxM28PomtUeM</t>
  </si>
  <si>
    <t>D.Ace;Demi Portion;Ol Kainry;Tiers;Zoro L'Frérot</t>
  </si>
  <si>
    <t>Le club</t>
  </si>
  <si>
    <t>36622</t>
  </si>
  <si>
    <t>6z7d5pPjVh9Ikq7HZzdyP8</t>
  </si>
  <si>
    <t>Tierlist</t>
  </si>
  <si>
    <t>36623</t>
  </si>
  <si>
    <t>1x4wr4JsHHZKsUqTJqyqCg</t>
  </si>
  <si>
    <t>Alkpote;Caballero &amp; Jeanjass</t>
  </si>
  <si>
    <t>Ninjas et gargouilles (Les marches de l’empereur Saison 3 / épisode 2)</t>
  </si>
  <si>
    <t>Ninjas et gargouilles - Les marches de l’empereur Saison 3 / épisode 2</t>
  </si>
  <si>
    <t>36624</t>
  </si>
  <si>
    <t>7eHc2nQ1tKJHEwR3ge2ZQy</t>
  </si>
  <si>
    <t>Madeinparis</t>
  </si>
  <si>
    <t>Sensationnel</t>
  </si>
  <si>
    <t>36625</t>
  </si>
  <si>
    <t>5skmucgeOLKZzQOYJnfSqo</t>
  </si>
  <si>
    <t>91 All Stars;Le Risque;Zokush;Daks</t>
  </si>
  <si>
    <t>La famille</t>
  </si>
  <si>
    <t>36626</t>
  </si>
  <si>
    <t>2xawhXN7xO01JqhSoaKCIW</t>
  </si>
  <si>
    <t>Sofiane;Sifax</t>
  </si>
  <si>
    <t>La Direction</t>
  </si>
  <si>
    <t>Bout de papier</t>
  </si>
  <si>
    <t>36627</t>
  </si>
  <si>
    <t>30y3V4UWyXfbCyIPfwVGAU</t>
  </si>
  <si>
    <t>Etoile Noire : Nébuleuse</t>
  </si>
  <si>
    <t>Pellicule</t>
  </si>
  <si>
    <t>36628</t>
  </si>
  <si>
    <t>74my4kR2tAZrC2tJBJvitW</t>
  </si>
  <si>
    <t>70 - Live acoustique</t>
  </si>
  <si>
    <t>36629</t>
  </si>
  <si>
    <t>4a0qRi121ryIbl3jfcSROV</t>
  </si>
  <si>
    <t>Keen' V;Dely Kate</t>
  </si>
  <si>
    <t>Dilemme (feat. Dely Kate)</t>
  </si>
  <si>
    <t>36630</t>
  </si>
  <si>
    <t>5swhl8mbCWW9UvSFpfSuBx</t>
  </si>
  <si>
    <t>Intact</t>
  </si>
  <si>
    <t>36631</t>
  </si>
  <si>
    <t>0Yr1TfeacyGFyDe0aWDla9</t>
  </si>
  <si>
    <t>Étienne Daho;Italoconnection</t>
  </si>
  <si>
    <t>Virus X</t>
  </si>
  <si>
    <t>Virus X - SAGE Rework - radio edit</t>
  </si>
  <si>
    <t>36632</t>
  </si>
  <si>
    <t>7fcL2cL9h0lCOK7zcXilR7</t>
  </si>
  <si>
    <t>2 âmes</t>
  </si>
  <si>
    <t>36633</t>
  </si>
  <si>
    <t>7j1WLY4GfFuUYCw5CTugiE</t>
  </si>
  <si>
    <t>Carbozo;Sasso</t>
  </si>
  <si>
    <t>Carbozo, Vol. 1</t>
  </si>
  <si>
    <t>J'en veux encore</t>
  </si>
  <si>
    <t>36634</t>
  </si>
  <si>
    <t>75j5Ue04YUwJ1ADxux8iXo</t>
  </si>
  <si>
    <t>Koba Lad</t>
  </si>
  <si>
    <t>L' Affranchi</t>
  </si>
  <si>
    <t>C’est moi</t>
  </si>
  <si>
    <t>36635</t>
  </si>
  <si>
    <t>7xwRFIxcKvJhYkKISwKOCL</t>
  </si>
  <si>
    <t>Massilia Sound System</t>
  </si>
  <si>
    <t>Òai E Libertat</t>
  </si>
  <si>
    <t>Massilia Fai Avans</t>
  </si>
  <si>
    <t>36636</t>
  </si>
  <si>
    <t>63BT1ZA8NSk0soGSmKQVfq</t>
  </si>
  <si>
    <t>Mister Gang</t>
  </si>
  <si>
    <t>Liberté illégale</t>
  </si>
  <si>
    <t>Tout le monde est là</t>
  </si>
  <si>
    <t>36637</t>
  </si>
  <si>
    <t>36638</t>
  </si>
  <si>
    <t>4zysmLfPxdLETAb5kkvuZP</t>
  </si>
  <si>
    <t>Nulle part</t>
  </si>
  <si>
    <t>36639</t>
  </si>
  <si>
    <t>6DQOlhzKCp0hV99zZfvYIk</t>
  </si>
  <si>
    <t>Soldat Louis</t>
  </si>
  <si>
    <t>Itinéraires 1988-2006 (Le meilleur de Soldat Louis en 30 chansons)</t>
  </si>
  <si>
    <t>Tonton Louis</t>
  </si>
  <si>
    <t>36640</t>
  </si>
  <si>
    <t>43nB4BTmfrOZ80QYrD3Ap2</t>
  </si>
  <si>
    <t>Emily Loizeau</t>
  </si>
  <si>
    <t>Icare</t>
  </si>
  <si>
    <t>Celle qui vit vers le sud</t>
  </si>
  <si>
    <t>36641</t>
  </si>
  <si>
    <t>5kCM7Rqd0hnwgCuNLZlags</t>
  </si>
  <si>
    <t>Jrefaiscequejevois</t>
  </si>
  <si>
    <t>36642</t>
  </si>
  <si>
    <t>0TCuE3btejwV6EXbrxASwY</t>
  </si>
  <si>
    <t>Alain Chamfort</t>
  </si>
  <si>
    <t>L'amour en France</t>
  </si>
  <si>
    <t>Adieu mon bébé chanteur</t>
  </si>
  <si>
    <t>36643</t>
  </si>
  <si>
    <t>0wH6J4Qvjdy1SBQGORpSAq</t>
  </si>
  <si>
    <t>Les 3 Fromages;Les Fatals Picards</t>
  </si>
  <si>
    <t>Matures &amp; découvertes</t>
  </si>
  <si>
    <t>BB Rockers</t>
  </si>
  <si>
    <t>36644</t>
  </si>
  <si>
    <t>0SwrpK6ZkaoGvBrdbrklFh</t>
  </si>
  <si>
    <t>Lynda Lemay</t>
  </si>
  <si>
    <t>Les Souliers verts</t>
  </si>
  <si>
    <t>36645</t>
  </si>
  <si>
    <t>4lsxE7TLiXz8n7E22yZayg</t>
  </si>
  <si>
    <t>Starshooter</t>
  </si>
  <si>
    <t>Starshooter [1er Album]</t>
  </si>
  <si>
    <t>Betsy Party - Remasterisé en 2010</t>
  </si>
  <si>
    <t>36646</t>
  </si>
  <si>
    <t>4HTy9X5DCSc0Beo9IXXgLf</t>
  </si>
  <si>
    <t>Les Playmobils complotistes</t>
  </si>
  <si>
    <t>36647</t>
  </si>
  <si>
    <t>5inFYGvCcHwG2cvjG6XkRo</t>
  </si>
  <si>
    <t>10 bitures de pêche</t>
  </si>
  <si>
    <t>Goldorak est mort</t>
  </si>
  <si>
    <t>36648</t>
  </si>
  <si>
    <t>3Jzmf2dDBpZ8DUtIwoEeWE</t>
  </si>
  <si>
    <t>Michel Berger</t>
  </si>
  <si>
    <t>Beaurivage (Remasterisé en 2002)</t>
  </si>
  <si>
    <t>Mademoiselle Chang - Remasterisé en 2002</t>
  </si>
  <si>
    <t>36649</t>
  </si>
  <si>
    <t>4pYkPdL9sIWzoFLZlttIh3</t>
  </si>
  <si>
    <t>Philippe Lafontaine</t>
  </si>
  <si>
    <t>Cœur de Loup / Et dire / Parlez-moi d'elle encore</t>
  </si>
  <si>
    <t>Cœur de loup</t>
  </si>
  <si>
    <t>36650</t>
  </si>
  <si>
    <t>5kCSv8whN36gYuvYJbDPOo</t>
  </si>
  <si>
    <t>Liane Foly;The Pinnacle Gospel Choir</t>
  </si>
  <si>
    <t>La Princesse et la Grenouille (Bande Originale Française du Film)</t>
  </si>
  <si>
    <t>Creuse encore et encore - De "La Princesse et la Grenouille"/Bande Originale Française du Film</t>
  </si>
  <si>
    <t>36651</t>
  </si>
  <si>
    <t>4BhAN9ph0KpIOCvDxkKhFz</t>
  </si>
  <si>
    <t>36652</t>
  </si>
  <si>
    <t>66BDXKHZOvvz4CwZovEMwH</t>
  </si>
  <si>
    <t>36653</t>
  </si>
  <si>
    <t>6hzi3AGB39FjxFqcjgbWs7</t>
  </si>
  <si>
    <t>36654</t>
  </si>
  <si>
    <t>0hiaru68mN9eHiKKLwl60e</t>
  </si>
  <si>
    <t>Eneko Artola;Nsh</t>
  </si>
  <si>
    <t>Don't You Forget</t>
  </si>
  <si>
    <t>36655</t>
  </si>
  <si>
    <t>7dNqszkx1prIf0m33E8gDw</t>
  </si>
  <si>
    <t>With Julia</t>
  </si>
  <si>
    <t>Blow Up</t>
  </si>
  <si>
    <t>36656</t>
  </si>
  <si>
    <t>2h4wIFtj26OnX7aW1zmest</t>
  </si>
  <si>
    <t>36657</t>
  </si>
  <si>
    <t>7texBUhFxiH5nsSYPKnJ8Y</t>
  </si>
  <si>
    <t>Night Out</t>
  </si>
  <si>
    <t>36658</t>
  </si>
  <si>
    <t>6qSeyDQjR9cBtopcSS626e</t>
  </si>
  <si>
    <t>Drics</t>
  </si>
  <si>
    <t>Won't Fall</t>
  </si>
  <si>
    <t>36659</t>
  </si>
  <si>
    <t>4s7QgMMyMlol6ccHoSwyyQ</t>
  </si>
  <si>
    <t>Xad;Joel Stewart</t>
  </si>
  <si>
    <t>Time For Reason</t>
  </si>
  <si>
    <t>36660</t>
  </si>
  <si>
    <t>6Vk0CuNEJnDJvM9QaHheeJ</t>
  </si>
  <si>
    <t>Billx;Shanti People</t>
  </si>
  <si>
    <t>Parvati Shankara</t>
  </si>
  <si>
    <t>36661</t>
  </si>
  <si>
    <t>0hOW6iNtMXxl9UB70gt8Bc</t>
  </si>
  <si>
    <t>Caballero &amp; Jeanjass;Lomepal</t>
  </si>
  <si>
    <t>High &amp; Fines Herbes</t>
  </si>
  <si>
    <t>Brillant</t>
  </si>
  <si>
    <t>36662</t>
  </si>
  <si>
    <t>6vi4I2vZkN5mDePmVSSVTq</t>
  </si>
  <si>
    <t>36663</t>
  </si>
  <si>
    <t>2e1WR9PYEAyuu9k5hNHHI1</t>
  </si>
  <si>
    <t>The Avener;Kadebostany</t>
  </si>
  <si>
    <t>Castle In The Snow</t>
  </si>
  <si>
    <t>36664</t>
  </si>
  <si>
    <t>6zDoJPNO6ma2VPaRhNQOKe</t>
  </si>
  <si>
    <t>Worakls;Ben Böhmer;Eivør</t>
  </si>
  <si>
    <t>Orchestra (Remixes)</t>
  </si>
  <si>
    <t>Red Dressed - Ben Böhmer Remix</t>
  </si>
  <si>
    <t>36665</t>
  </si>
  <si>
    <t>1uXUZfJykefWuwj9VtyxIq</t>
  </si>
  <si>
    <t>Nto;Worakls</t>
  </si>
  <si>
    <t>Hungry 5 (The Best of 5 Years)</t>
  </si>
  <si>
    <t>Trauma - Worakls Remix</t>
  </si>
  <si>
    <t>36666</t>
  </si>
  <si>
    <t>4MteadAdoJXNnuBIa0Q1ZK</t>
  </si>
  <si>
    <t>Lilly Wood And The Prick</t>
  </si>
  <si>
    <t>Invincible Friends</t>
  </si>
  <si>
    <t>Prayer In C</t>
  </si>
  <si>
    <t>36667</t>
  </si>
  <si>
    <t>7vVcQ3qUJkHZ5pZrxZaOVa</t>
  </si>
  <si>
    <t>36668</t>
  </si>
  <si>
    <t>36669</t>
  </si>
  <si>
    <t>0o3c5qfqOU5b3Vrlmx7TUP</t>
  </si>
  <si>
    <t>Lomepal;Alpha Wann</t>
  </si>
  <si>
    <t>Majesté</t>
  </si>
  <si>
    <t>Chienne de vie</t>
  </si>
  <si>
    <t>36670</t>
  </si>
  <si>
    <t>2ZHg57ek1pKrnt5uNzzZRi</t>
  </si>
  <si>
    <t>qui de nous deux</t>
  </si>
  <si>
    <t>Sous ta peau</t>
  </si>
  <si>
    <t>36671</t>
  </si>
  <si>
    <t>2KPwU1SPsfViaOKLrtfn3U</t>
  </si>
  <si>
    <t>La corde sensible</t>
  </si>
  <si>
    <t>36672</t>
  </si>
  <si>
    <t>56YLNejnyHdf3yiJg8fDUp</t>
  </si>
  <si>
    <t>Rhumance</t>
  </si>
  <si>
    <t>36673</t>
  </si>
  <si>
    <t>22bEOzAZRu4dtmLqjiXuGN</t>
  </si>
  <si>
    <t>Taïro</t>
  </si>
  <si>
    <t>Ainsi soit-il</t>
  </si>
  <si>
    <t>Dilemme</t>
  </si>
  <si>
    <t>36674</t>
  </si>
  <si>
    <t>7LLcCqoQOhfgBbap9WRs1H</t>
  </si>
  <si>
    <t>Théia</t>
  </si>
  <si>
    <t>I8</t>
  </si>
  <si>
    <t>36675</t>
  </si>
  <si>
    <t>4RLS7zLMhbApSUHe8Evp1G</t>
  </si>
  <si>
    <t>Poupie</t>
  </si>
  <si>
    <t>Enfant Roi</t>
  </si>
  <si>
    <t>Pur</t>
  </si>
  <si>
    <t>36676</t>
  </si>
  <si>
    <t>1VgzZhrDM5zKjXxlEaSr6U</t>
  </si>
  <si>
    <t>Sexion D'Assaut</t>
  </si>
  <si>
    <t>Wati by Night</t>
  </si>
  <si>
    <t>36677</t>
  </si>
  <si>
    <t>3U2aOihx5r67vwYHO5igXE</t>
  </si>
  <si>
    <t>Rêves de gosse</t>
  </si>
  <si>
    <t>Indécis</t>
  </si>
  <si>
    <t>36678</t>
  </si>
  <si>
    <t>68lnnqUEbjOv8jZ3KhQy5m</t>
  </si>
  <si>
    <t>Lettre infinie</t>
  </si>
  <si>
    <t>Thérapie</t>
  </si>
  <si>
    <t>36679</t>
  </si>
  <si>
    <t>1MFdvtOsTFLGaTazPICuGs</t>
  </si>
  <si>
    <t>36680</t>
  </si>
  <si>
    <t>6w5aPn3t2c2dYid5zaItjf</t>
  </si>
  <si>
    <t>Zed Yun Pavarotti</t>
  </si>
  <si>
    <t>Beauseigne</t>
  </si>
  <si>
    <t>Mon frère</t>
  </si>
  <si>
    <t>36681</t>
  </si>
  <si>
    <t>36682</t>
  </si>
  <si>
    <t>5rYr8uocUvAjoS1lviNmly</t>
  </si>
  <si>
    <t>Patrick Fiori;Slimane</t>
  </si>
  <si>
    <t>Promesse</t>
  </si>
  <si>
    <t>Promesse (with Slimane)</t>
  </si>
  <si>
    <t>36683</t>
  </si>
  <si>
    <t>0sC2VnAdZsCWd4qVTw7CvB</t>
  </si>
  <si>
    <t>Chrysant3mes</t>
  </si>
  <si>
    <t>36684</t>
  </si>
  <si>
    <t>44h041D14k51xKXPG0KztZ</t>
  </si>
  <si>
    <t>La chute des corps</t>
  </si>
  <si>
    <t>J'attends un miracle</t>
  </si>
  <si>
    <t>36685</t>
  </si>
  <si>
    <t>61hWXxafFxRqPG6Bhc6oum</t>
  </si>
  <si>
    <t>Claude Barzotti</t>
  </si>
  <si>
    <t>Je Reviens D'un Voyage (Live À L'olympia)</t>
  </si>
  <si>
    <t>Mais Où Est La Musique</t>
  </si>
  <si>
    <t>36686</t>
  </si>
  <si>
    <t>7bq1UByhd0fUN4zOZcAquH</t>
  </si>
  <si>
    <t>Boucan d'enfer</t>
  </si>
  <si>
    <t>Baltique</t>
  </si>
  <si>
    <t>36687</t>
  </si>
  <si>
    <t>4mxvmWj7oqjUJRpGGswdwp</t>
  </si>
  <si>
    <t>Sale babos de merde</t>
  </si>
  <si>
    <t>36688</t>
  </si>
  <si>
    <t>7cUBBeNGt4jfVcwXJeiJJZ</t>
  </si>
  <si>
    <t>Ca va aller</t>
  </si>
  <si>
    <t>36689</t>
  </si>
  <si>
    <t>6pC8O5jF0ckyJNAwa1kA3f</t>
  </si>
  <si>
    <t>Dominique A</t>
  </si>
  <si>
    <t>Nouvelles du monde lointain</t>
  </si>
  <si>
    <t>36690</t>
  </si>
  <si>
    <t>5zBKLL980Mcy80pgH7Lb4U</t>
  </si>
  <si>
    <t>Sergent Garcia</t>
  </si>
  <si>
    <t>La Semilla Escondida</t>
  </si>
  <si>
    <t>El Regreso</t>
  </si>
  <si>
    <t>36691</t>
  </si>
  <si>
    <t>2A6DhFsTv4TRNNG7ua7pbt</t>
  </si>
  <si>
    <t>Renaud (Deluxe Version)</t>
  </si>
  <si>
    <t>Héloïse</t>
  </si>
  <si>
    <t>36692</t>
  </si>
  <si>
    <t>6LJ9ERF6iox8Zp1SeKEDYL</t>
  </si>
  <si>
    <t>Les jours heureux</t>
  </si>
  <si>
    <t>36693</t>
  </si>
  <si>
    <t>5czoeqJk0IQc8c7kCSqQRL</t>
  </si>
  <si>
    <t>35 animaux morts</t>
  </si>
  <si>
    <t>36694</t>
  </si>
  <si>
    <t>6hWgYiiafHmpFFSTDnb1eD</t>
  </si>
  <si>
    <t>Gratuit: 2 Morceaux en Moins</t>
  </si>
  <si>
    <t>Ilot Amsterdam</t>
  </si>
  <si>
    <t>36695</t>
  </si>
  <si>
    <t>6ql19mxUHWS34Wqa7VhdUi</t>
  </si>
  <si>
    <t>Stup danse</t>
  </si>
  <si>
    <t>36696</t>
  </si>
  <si>
    <t>76msL2R0fii1Rk2Sf88O33</t>
  </si>
  <si>
    <t>Michel Berger (Remasterisé en 2002)</t>
  </si>
  <si>
    <t>Pour me comprendre - Remasterisé en 2002</t>
  </si>
  <si>
    <t>36697</t>
  </si>
  <si>
    <t>4grqfe2UnI62nEqvzHhAmU</t>
  </si>
  <si>
    <t>Laurent Voulzy</t>
  </si>
  <si>
    <t>Bubble Star, Pt. 1</t>
  </si>
  <si>
    <t>36698</t>
  </si>
  <si>
    <t>7AJ2OCJ1mDnOLW0NnJwqfU</t>
  </si>
  <si>
    <t>Keep the Faith - Interlude 7</t>
  </si>
  <si>
    <t>36699</t>
  </si>
  <si>
    <t>5Jyp68GyLYmTtreUjsTlJ4</t>
  </si>
  <si>
    <t>Stupeflip;Mc Salo</t>
  </si>
  <si>
    <t>Le trou noir</t>
  </si>
  <si>
    <t>36700</t>
  </si>
  <si>
    <t>626KJ8oTkNs9znR1nDqq1k</t>
  </si>
  <si>
    <t>Ancienne prophétie - Interlude 5</t>
  </si>
  <si>
    <t>36701</t>
  </si>
  <si>
    <t>6EjTmLZVdDfp66yawG1CDb</t>
  </si>
  <si>
    <t>Queens</t>
  </si>
  <si>
    <t>36702</t>
  </si>
  <si>
    <t>3t9AQbyfGnVbe3xuTg9PEX</t>
  </si>
  <si>
    <t>La femme à la peau bleue</t>
  </si>
  <si>
    <t>36703</t>
  </si>
  <si>
    <t>7Bz5B6hEU5TS145QYTfc3k</t>
  </si>
  <si>
    <t>36704</t>
  </si>
  <si>
    <t>7FbMYA708SVxzWp92OUNXz</t>
  </si>
  <si>
    <t>FOIX</t>
  </si>
  <si>
    <t>36705</t>
  </si>
  <si>
    <t>3YDo9vofdadozleiiPTjUa</t>
  </si>
  <si>
    <t>Sparks &amp; Ashes</t>
  </si>
  <si>
    <t>36706</t>
  </si>
  <si>
    <t>3VdTkrOXjoKe4nutykkoz1</t>
  </si>
  <si>
    <t>The George Kaplan Conspiracy</t>
  </si>
  <si>
    <t>Recollected Memories</t>
  </si>
  <si>
    <t>36707</t>
  </si>
  <si>
    <t>7IXQrRgmHxWYWitSlyFY7z</t>
  </si>
  <si>
    <t>Kerchak;Ziak</t>
  </si>
  <si>
    <t>Peur (feat. Ziak)</t>
  </si>
  <si>
    <t>36708</t>
  </si>
  <si>
    <t>3Q8CwfdyDIjHdlItATIxLt</t>
  </si>
  <si>
    <t>36709</t>
  </si>
  <si>
    <t>6IVxzXBmoXk1TSoI2yrqGT</t>
  </si>
  <si>
    <t>36710</t>
  </si>
  <si>
    <t>0G6rdIsquisxkZZSUzLGxq</t>
  </si>
  <si>
    <t>Billx;Black Muffin</t>
  </si>
  <si>
    <t>Irish Legend</t>
  </si>
  <si>
    <t>36711</t>
  </si>
  <si>
    <t>3dQkixAA0EprLAfta5lw2S</t>
  </si>
  <si>
    <t>Ibiza</t>
  </si>
  <si>
    <t>36712</t>
  </si>
  <si>
    <t>4Gonfq9ClHR585pQHvKgWh</t>
  </si>
  <si>
    <t>Water Colors</t>
  </si>
  <si>
    <t>36713</t>
  </si>
  <si>
    <t>0LuShx5q0CPiZZjSWHK7tN</t>
  </si>
  <si>
    <t>Shake Shook Shaken</t>
  </si>
  <si>
    <t>Despair, Hangover &amp; Ecstasy</t>
  </si>
  <si>
    <t>36714</t>
  </si>
  <si>
    <t>3gnZbqBrwCJPf2hvgAgW4I</t>
  </si>
  <si>
    <t>36715</t>
  </si>
  <si>
    <t>3glNWhZ110B2DLJcCyPfGt</t>
  </si>
  <si>
    <t>Ants in Pants</t>
  </si>
  <si>
    <t>36716</t>
  </si>
  <si>
    <t>1QY1XwW35qIyzavlWOCcZo</t>
  </si>
  <si>
    <t>36717</t>
  </si>
  <si>
    <t>3EEzQDCP8jRl2pEt9eDKMO</t>
  </si>
  <si>
    <t>Melody'S Echo Chamber</t>
  </si>
  <si>
    <t>Melody's Echo Chamber</t>
  </si>
  <si>
    <t>I Follow You</t>
  </si>
  <si>
    <t>36718</t>
  </si>
  <si>
    <t>4IR1ZygDYovtGiuyZFxgNt</t>
  </si>
  <si>
    <t>La Fine Equipe</t>
  </si>
  <si>
    <t>La boulangerie (Back Burners)</t>
  </si>
  <si>
    <t>Tiramisu fraise</t>
  </si>
  <si>
    <t>36719</t>
  </si>
  <si>
    <t>5yJsObSRy2FD0QQK7A93rB</t>
  </si>
  <si>
    <t>Captaine Roshi</t>
  </si>
  <si>
    <t>Régiment</t>
  </si>
  <si>
    <t>36720</t>
  </si>
  <si>
    <t>5F6MTsxZ1Q3apVDdkPBGXF</t>
  </si>
  <si>
    <t>New Jok City</t>
  </si>
  <si>
    <t>36721</t>
  </si>
  <si>
    <t>36722</t>
  </si>
  <si>
    <t>51prkMZzhTgCFBKKjdZJ5z</t>
  </si>
  <si>
    <t>Mr Tout Le Monde;Roleon</t>
  </si>
  <si>
    <t>Pour Toujours</t>
  </si>
  <si>
    <t>36723</t>
  </si>
  <si>
    <t>5NQF8k8G29agljdd2PGWuj</t>
  </si>
  <si>
    <t>Youv Dee</t>
  </si>
  <si>
    <t>De toi</t>
  </si>
  <si>
    <t>36724</t>
  </si>
  <si>
    <t>36725</t>
  </si>
  <si>
    <t>2UWM7TU0Qwe0gNBJIlrrUa</t>
  </si>
  <si>
    <t>Art de rue</t>
  </si>
  <si>
    <t>Sur paname</t>
  </si>
  <si>
    <t>36726</t>
  </si>
  <si>
    <t>0OskPVP9XXOcxsQ126gSs5</t>
  </si>
  <si>
    <t>Kaza</t>
  </si>
  <si>
    <t>TOXIC (Bonus Version)</t>
  </si>
  <si>
    <t>Les femmes sont si bizarres - Bonus track</t>
  </si>
  <si>
    <t>36727</t>
  </si>
  <si>
    <t>07qMAL1gIEMLIES4c13fXH</t>
  </si>
  <si>
    <t>Fans, je vous aime</t>
  </si>
  <si>
    <t>Partir</t>
  </si>
  <si>
    <t>36728</t>
  </si>
  <si>
    <t>5uuFQR6tOujYUK5LteeV0Q</t>
  </si>
  <si>
    <t>Amel Bent</t>
  </si>
  <si>
    <t>Délit Mineur</t>
  </si>
  <si>
    <t>Je reste</t>
  </si>
  <si>
    <t>36729</t>
  </si>
  <si>
    <t>1mKoTwFGRzGr1qdXh9Sw81</t>
  </si>
  <si>
    <t>Mz</t>
  </si>
  <si>
    <t>On shoot</t>
  </si>
  <si>
    <t>36730</t>
  </si>
  <si>
    <t>59eugpPzqGZW1ZsV5JTAk2</t>
  </si>
  <si>
    <t>000$</t>
  </si>
  <si>
    <t>Merde (Outro)</t>
  </si>
  <si>
    <t>36731</t>
  </si>
  <si>
    <t>1Wz8llswutQXcv6DziDcH3</t>
  </si>
  <si>
    <t>Margaux, Omar, Marlow</t>
  </si>
  <si>
    <t>36732</t>
  </si>
  <si>
    <t>3dRAUtSPXyFVQYEOehJXJ0</t>
  </si>
  <si>
    <t>Benab</t>
  </si>
  <si>
    <t>Au clair de la rue</t>
  </si>
  <si>
    <t>36733</t>
  </si>
  <si>
    <t>3gfAE4VFqH3VC9J5JO9YIH</t>
  </si>
  <si>
    <t>Raspigaous</t>
  </si>
  <si>
    <t>Haut &amp; fort</t>
  </si>
  <si>
    <t>7 milliards et des poussières</t>
  </si>
  <si>
    <t>36734</t>
  </si>
  <si>
    <t>27gRiKeM9yJzlboKFOrvM8</t>
  </si>
  <si>
    <t>Deen Burbigo</t>
  </si>
  <si>
    <t>Cercle vertueux</t>
  </si>
  <si>
    <t>CLIO &amp; BERLINE</t>
  </si>
  <si>
    <t>36735</t>
  </si>
  <si>
    <t>360Xv6Pn6ENVkFD7Hcfymf</t>
  </si>
  <si>
    <t>Tryo</t>
  </si>
  <si>
    <t>36736</t>
  </si>
  <si>
    <t>1J94KH2yF5PpwROJlVX00o</t>
  </si>
  <si>
    <t>La Salle D'attente</t>
  </si>
  <si>
    <t>Jungle Urbaine</t>
  </si>
  <si>
    <t>36737</t>
  </si>
  <si>
    <t>3CsJeM0tCt1mBXf5I66hsZ</t>
  </si>
  <si>
    <t>Sasso;L'Allemand</t>
  </si>
  <si>
    <t>2 Lions</t>
  </si>
  <si>
    <t>M'en voulez pas</t>
  </si>
  <si>
    <t>36738</t>
  </si>
  <si>
    <t>3Clq3Nkvml7zX8qbdHyNT9</t>
  </si>
  <si>
    <t>Anonymat</t>
  </si>
  <si>
    <t>36739</t>
  </si>
  <si>
    <t>2u05JBdp35sXaMq4oq586x</t>
  </si>
  <si>
    <t>36740</t>
  </si>
  <si>
    <t>2PqJJlxblaExcR6rJ00EHx</t>
  </si>
  <si>
    <t>Mathis</t>
  </si>
  <si>
    <t>36741</t>
  </si>
  <si>
    <t>3OVWwUgpeXZ3unSsI3K9YM</t>
  </si>
  <si>
    <t>A Plus Tard Crocodile</t>
  </si>
  <si>
    <t>See You Later Alligator</t>
  </si>
  <si>
    <t>36742</t>
  </si>
  <si>
    <t>0aiv5MbwwxPhXgHq0YmgR6</t>
  </si>
  <si>
    <t>Binks Beatz;Kaza</t>
  </si>
  <si>
    <t>Palm Angels (feat. Kaza)</t>
  </si>
  <si>
    <t>36743</t>
  </si>
  <si>
    <t>4fKQ6ZCk6qQp2EEbfOdzga</t>
  </si>
  <si>
    <t>Terrien (Edition Collector)</t>
  </si>
  <si>
    <t>Mademoiselle</t>
  </si>
  <si>
    <t>36744</t>
  </si>
  <si>
    <t>1tSFk99gkq1HZz2dmysPhK</t>
  </si>
  <si>
    <t>Charles Pasi</t>
  </si>
  <si>
    <t>Mike And Richie</t>
  </si>
  <si>
    <t>36745</t>
  </si>
  <si>
    <t>5OV6dKamedp1icTXhcNpfg</t>
  </si>
  <si>
    <t>Le Manifeste (Vol. 1 Mon Européenne, Vol. 2 Lulu, Vol. 3 Les bords de Seine) [Extraits]</t>
  </si>
  <si>
    <t>Mon terroriste</t>
  </si>
  <si>
    <t>36746</t>
  </si>
  <si>
    <t>7fuJkTGGi5L2mWgjHNRk8v</t>
  </si>
  <si>
    <t>Nicolas Peyrac</t>
  </si>
  <si>
    <t>Fait beau chez toi</t>
  </si>
  <si>
    <t>Le boulevard où tu m'attends</t>
  </si>
  <si>
    <t>36747</t>
  </si>
  <si>
    <t>4YjBB4ogGnL8SIjCctrrnO</t>
  </si>
  <si>
    <t>Rose Laurens</t>
  </si>
  <si>
    <t>Déraisonnable</t>
  </si>
  <si>
    <t>Africa (Version longue)</t>
  </si>
  <si>
    <t>36748</t>
  </si>
  <si>
    <t>1oZztsvCFx6dkjm8ws5v4O</t>
  </si>
  <si>
    <t>M'en va-t'à la fontaine</t>
  </si>
  <si>
    <t>36749</t>
  </si>
  <si>
    <t>2Zwj03lnIc2fG4Ky0mbyN3</t>
  </si>
  <si>
    <t>Les 3 Fromages</t>
  </si>
  <si>
    <t>Cheese Powers (Réédition anniversaire, deluxe edition)</t>
  </si>
  <si>
    <t>Ma botte au cul</t>
  </si>
  <si>
    <t>36750</t>
  </si>
  <si>
    <t>6gnl7hMK1M5GgprAmdvfBF</t>
  </si>
  <si>
    <t>Pleure pas Stupeflip</t>
  </si>
  <si>
    <t>36751</t>
  </si>
  <si>
    <t>0fROT4kK5oTm8xO8PX6EJF</t>
  </si>
  <si>
    <t>!I'll Be Back!</t>
  </si>
  <si>
    <t>36752</t>
  </si>
  <si>
    <t>1rVDyh25v3jIQL7GqoNcLQ</t>
  </si>
  <si>
    <t>Trip to Mongolia</t>
  </si>
  <si>
    <t>36753</t>
  </si>
  <si>
    <t>5s9J2tSD2NGzr82jW87gw1</t>
  </si>
  <si>
    <t>Courtyard Apocalypse</t>
  </si>
  <si>
    <t>36754</t>
  </si>
  <si>
    <t>5nk4df3GXo1zTtEJDYzWmX</t>
  </si>
  <si>
    <t>Soko;Keegan Dewitt</t>
  </si>
  <si>
    <t>See You in the Dark (From "Little Fish" Soundtrack)</t>
  </si>
  <si>
    <t>See You in the Dark - From "Little Fish" Soundtrack</t>
  </si>
  <si>
    <t>36755</t>
  </si>
  <si>
    <t>5h1pZUy66SpvvhtmhPQ1yg</t>
  </si>
  <si>
    <t>Wish You Again</t>
  </si>
  <si>
    <t>36756</t>
  </si>
  <si>
    <t>1I3rbQWAHJsToxBQQ8yMN9</t>
  </si>
  <si>
    <t>Aznavour, sa jeunesse</t>
  </si>
  <si>
    <t>Mon fol amour</t>
  </si>
  <si>
    <t>36757</t>
  </si>
  <si>
    <t>22UDmbP8eiz97tNyACphRl</t>
  </si>
  <si>
    <t>Parra For Cuva;Beau Diako;Kyson</t>
  </si>
  <si>
    <t>Juno</t>
  </si>
  <si>
    <t>Ordel</t>
  </si>
  <si>
    <t>36758</t>
  </si>
  <si>
    <t>2ETRMTZSxymoNLgQVFMdyA</t>
  </si>
  <si>
    <t>Kalash</t>
  </si>
  <si>
    <t>Mada</t>
  </si>
  <si>
    <t>36759</t>
  </si>
  <si>
    <t>36760</t>
  </si>
  <si>
    <t>36761</t>
  </si>
  <si>
    <t>2T042GvN2IhLJ8CsDqWE4P</t>
  </si>
  <si>
    <t>Di-Meh;Roméo Elvis</t>
  </si>
  <si>
    <t>Focus, Vol. 2</t>
  </si>
  <si>
    <t>36762</t>
  </si>
  <si>
    <t>5Pl7UEPvH3WSoPk1TH2oCZ</t>
  </si>
  <si>
    <t>Distanciel</t>
  </si>
  <si>
    <t>36763</t>
  </si>
  <si>
    <t>362PVrKFsGk1rzV4WpBj4H</t>
  </si>
  <si>
    <t>Scintilla</t>
  </si>
  <si>
    <t>36764</t>
  </si>
  <si>
    <t>3JTNg0Phoyh2ybwyjaCwxN</t>
  </si>
  <si>
    <t>Swing;Le Motel</t>
  </si>
  <si>
    <t>Marabout</t>
  </si>
  <si>
    <t>Corbeaux</t>
  </si>
  <si>
    <t>36765</t>
  </si>
  <si>
    <t>5D5ozxcof41qi9V6ypcAJ8</t>
  </si>
  <si>
    <t>36766</t>
  </si>
  <si>
    <t>2s8q3MEyTXW7wZjmXkDxDW</t>
  </si>
  <si>
    <t>Saturdays = Youth</t>
  </si>
  <si>
    <t>We Own the Sky</t>
  </si>
  <si>
    <t>36767</t>
  </si>
  <si>
    <t>2pz2M2tXX8ROcV1Pesr725</t>
  </si>
  <si>
    <t>Jon Snow</t>
  </si>
  <si>
    <t>36768</t>
  </si>
  <si>
    <t>72xOaOaBm8KsTFXHB0qU7P</t>
  </si>
  <si>
    <t>A l'abri</t>
  </si>
  <si>
    <t>36769</t>
  </si>
  <si>
    <t>7tCeZmrIbRlykjCJKB5Hzc</t>
  </si>
  <si>
    <t>Jok'Air;Linema</t>
  </si>
  <si>
    <t>Henry &amp; Karen</t>
  </si>
  <si>
    <t>36770</t>
  </si>
  <si>
    <t>3v87GMW1TX5xG2uZZFpk4q</t>
  </si>
  <si>
    <t>M.I.L.K.</t>
  </si>
  <si>
    <t>Another Weekend</t>
  </si>
  <si>
    <t>36771</t>
  </si>
  <si>
    <t>3WYMsecnH2dLr8Xex59SLX</t>
  </si>
  <si>
    <t>Village</t>
  </si>
  <si>
    <t>36772</t>
  </si>
  <si>
    <t>1liRNanPls9Ri9LwcbMw1Z</t>
  </si>
  <si>
    <t>Tududu</t>
  </si>
  <si>
    <t>36773</t>
  </si>
  <si>
    <t>4oviAMVnj3noW22hfvgFQS</t>
  </si>
  <si>
    <t>Léo Delibes;Razumovsky Symphony Orchestra;Andrew Mogrelia</t>
  </si>
  <si>
    <t>Delibes: Sylvia (Complete Ballet) / Saint-Saens: Henry Viii</t>
  </si>
  <si>
    <t>Sylvia: Act III: Divertissement: Variation - Valse</t>
  </si>
  <si>
    <t>36774</t>
  </si>
  <si>
    <t>36775</t>
  </si>
  <si>
    <t>3Ef66CvCqZYROeU6JS44ng</t>
  </si>
  <si>
    <t>Timal</t>
  </si>
  <si>
    <t>Caliente (Bonus Version)</t>
  </si>
  <si>
    <t>Charbonner</t>
  </si>
  <si>
    <t>36776</t>
  </si>
  <si>
    <t>7aRlFHYFRngsHVdSHDxaiF</t>
  </si>
  <si>
    <t>Zikxo;Hornet La Frappe</t>
  </si>
  <si>
    <t>Temps</t>
  </si>
  <si>
    <t>TP (feat. Hornet La Frappe)</t>
  </si>
  <si>
    <t>36777</t>
  </si>
  <si>
    <t>2qLECr1Z9a9IMoAGAUbHQI</t>
  </si>
  <si>
    <t>Magic System</t>
  </si>
  <si>
    <t>Cessa kié la vérité</t>
  </si>
  <si>
    <t>Bouger bouger</t>
  </si>
  <si>
    <t>36778</t>
  </si>
  <si>
    <t>7enAyzUewfzGLSaObznGAG</t>
  </si>
  <si>
    <t>LoFi Beats of the Summer of 2022</t>
  </si>
  <si>
    <t>36779</t>
  </si>
  <si>
    <t>1LnC2j20pWSOJN5uujkvwB</t>
  </si>
  <si>
    <t>Isha</t>
  </si>
  <si>
    <t>Labrador bleu</t>
  </si>
  <si>
    <t>La réincarnation de Biggie</t>
  </si>
  <si>
    <t>36780</t>
  </si>
  <si>
    <t>63kgSKGSMuiaHLjvM57ccy</t>
  </si>
  <si>
    <t>Satellite naturel</t>
  </si>
  <si>
    <t>Malade</t>
  </si>
  <si>
    <t>36781</t>
  </si>
  <si>
    <t>3P3LTqcIZBNEQGdCteA7wk</t>
  </si>
  <si>
    <t>Gaël Faye</t>
  </si>
  <si>
    <t>Lundi Méchant</t>
  </si>
  <si>
    <t>Kerozen</t>
  </si>
  <si>
    <t>36782</t>
  </si>
  <si>
    <t>5gE4Gj8qtbbMAhG4A1dbM3</t>
  </si>
  <si>
    <t>Tristesse</t>
  </si>
  <si>
    <t>36783</t>
  </si>
  <si>
    <t>1DFja8hpLlBhD28BtpWXar</t>
  </si>
  <si>
    <t>James Deano</t>
  </si>
  <si>
    <t>Le Fils Du Commissaire</t>
  </si>
  <si>
    <t>36784</t>
  </si>
  <si>
    <t>6ubYk4jucMRsMQ2cfdxVOq</t>
  </si>
  <si>
    <t>Lujipeka;Lil Tooom</t>
  </si>
  <si>
    <t>Pas à ma place (feat. Lil Tooom)</t>
  </si>
  <si>
    <t>36785</t>
  </si>
  <si>
    <t>32lffyUnAXcnF7Ku9DmY8J</t>
  </si>
  <si>
    <t>20 Mach/s (interlude)</t>
  </si>
  <si>
    <t>36786</t>
  </si>
  <si>
    <t>36787</t>
  </si>
  <si>
    <t>4P5QjbWV3K3vVRLotvaxal</t>
  </si>
  <si>
    <t>Josman;Eazy Dew;Soleil Noir</t>
  </si>
  <si>
    <t>Hasta el Cielo (feat. Eazy Dew &amp; Soleil Noir)</t>
  </si>
  <si>
    <t>36788</t>
  </si>
  <si>
    <t>5k67jma1k154TGc7wzE90B</t>
  </si>
  <si>
    <t>Inévitable</t>
  </si>
  <si>
    <t>Petite sœur</t>
  </si>
  <si>
    <t>36789</t>
  </si>
  <si>
    <t>4TyllEiaFHQMLRB30zVpbm</t>
  </si>
  <si>
    <t>Tryo;Mcfly &amp; Carlito</t>
  </si>
  <si>
    <t>XXV</t>
  </si>
  <si>
    <t>Désolé pour hier soir XXV</t>
  </si>
  <si>
    <t>36790</t>
  </si>
  <si>
    <t>6b3Hgev5YOJrqbF9IRaTka</t>
  </si>
  <si>
    <t>Chaud time</t>
  </si>
  <si>
    <t>Vitrolles</t>
  </si>
  <si>
    <t>36791</t>
  </si>
  <si>
    <t>030LRE8b24maUNiC9OG2FP</t>
  </si>
  <si>
    <t>La bombe h</t>
  </si>
  <si>
    <t>L'étendard brûle</t>
  </si>
  <si>
    <t>36792</t>
  </si>
  <si>
    <t>7taoYAfDTtuI5dxSBeijUO</t>
  </si>
  <si>
    <t>Indochine</t>
  </si>
  <si>
    <t>Alice &amp; June - Mix 2020</t>
  </si>
  <si>
    <t>36793</t>
  </si>
  <si>
    <t>5yq59pn3w77smcLvTks5Bk</t>
  </si>
  <si>
    <t>Anomalie</t>
  </si>
  <si>
    <t>Un peu de patience</t>
  </si>
  <si>
    <t>36794</t>
  </si>
  <si>
    <t>7MuijIlCD4pJmPl8JECIu4</t>
  </si>
  <si>
    <t>Broussaï</t>
  </si>
  <si>
    <t>Et le manège tourne</t>
  </si>
  <si>
    <t>36795</t>
  </si>
  <si>
    <t>1xp6YOsmCBPDDXFkjAO7mM</t>
  </si>
  <si>
    <t>Michel Berger;France Gall</t>
  </si>
  <si>
    <t>Double jeu (Remasterisé en 2002)</t>
  </si>
  <si>
    <t>Superficiel et léger - Remasterisé en 2002</t>
  </si>
  <si>
    <t>36796</t>
  </si>
  <si>
    <t>2OROqVWNgnRxyWsoELIkIW</t>
  </si>
  <si>
    <t>Comme les zot</t>
  </si>
  <si>
    <t>36797</t>
  </si>
  <si>
    <t>6uIWNn0GtpoDY74rNgSvXY</t>
  </si>
  <si>
    <t>Française des jeux</t>
  </si>
  <si>
    <t>36798</t>
  </si>
  <si>
    <t>7lIxq2FyZ9JlYVC52Wb5E5</t>
  </si>
  <si>
    <t>Quand pleure la petite fille</t>
  </si>
  <si>
    <t>Comment t'appelles-tu?</t>
  </si>
  <si>
    <t>36799</t>
  </si>
  <si>
    <t>5Le4oiulapnamqbju8JXjB</t>
  </si>
  <si>
    <t>Michel Legrand</t>
  </si>
  <si>
    <t>Les meilleures musiques des premiers films de LOUIS DE FUNÈS</t>
  </si>
  <si>
    <t>Générique - From Le Gentleman d'Epsom 1962</t>
  </si>
  <si>
    <t>36800</t>
  </si>
  <si>
    <t>5JXbFbY9oJFI5GgfXKCTAo</t>
  </si>
  <si>
    <t>Matmatah</t>
  </si>
  <si>
    <t>La Ouache</t>
  </si>
  <si>
    <t>Dernière journée en mer</t>
  </si>
  <si>
    <t>36801</t>
  </si>
  <si>
    <t>1gtA0oV2QCxDowZaPkKX0c</t>
  </si>
  <si>
    <t>Gims;Lil Wayne;French Montana</t>
  </si>
  <si>
    <t>Corazón</t>
  </si>
  <si>
    <t>36802</t>
  </si>
  <si>
    <t>6YWjskKykdPsBuiTBOg1VK</t>
  </si>
  <si>
    <t>Damso</t>
  </si>
  <si>
    <t>Ipséité</t>
  </si>
  <si>
    <t>Δ. Dieu ne ment jamais</t>
  </si>
  <si>
    <t>36803</t>
  </si>
  <si>
    <t>18mNRyfNGQvVfwTJo27sNR</t>
  </si>
  <si>
    <t>M83;Mai Lan</t>
  </si>
  <si>
    <t>Go!</t>
  </si>
  <si>
    <t>36804</t>
  </si>
  <si>
    <t>36805</t>
  </si>
  <si>
    <t>5cZ6NaDFs0a7ZYfGpaJWEt</t>
  </si>
  <si>
    <t>Franglish;Aya Nakamura</t>
  </si>
  <si>
    <t>Vibe</t>
  </si>
  <si>
    <t>Sans moi</t>
  </si>
  <si>
    <t>36806</t>
  </si>
  <si>
    <t>6ErCBDr5mfwDIVXE5uIGYp</t>
  </si>
  <si>
    <t>Used To Believe</t>
  </si>
  <si>
    <t>36807</t>
  </si>
  <si>
    <t>5o9SLRWHivg58UvnssxY4v</t>
  </si>
  <si>
    <t>Veerus;Limsa D'Aulnay</t>
  </si>
  <si>
    <t>Post Scriptum</t>
  </si>
  <si>
    <t>Wu-Tang</t>
  </si>
  <si>
    <t>36808</t>
  </si>
  <si>
    <t>4fRu2ATUIiKB0TdlIPVAop</t>
  </si>
  <si>
    <t>Tears Back</t>
  </si>
  <si>
    <t>36809</t>
  </si>
  <si>
    <t>6Zg1gsOZdYbIHWU4GhoE0p</t>
  </si>
  <si>
    <t>No Need to Worry</t>
  </si>
  <si>
    <t>36810</t>
  </si>
  <si>
    <t>3tBVr995CiHtewbqBx3hkT</t>
  </si>
  <si>
    <t>Sweet Escape</t>
  </si>
  <si>
    <t>36811</t>
  </si>
  <si>
    <t>7e9aJrCb2fMRSv6CAlf8bJ</t>
  </si>
  <si>
    <t>Raft</t>
  </si>
  <si>
    <t>Madagascar</t>
  </si>
  <si>
    <t>Debout les gazelles</t>
  </si>
  <si>
    <t>36812</t>
  </si>
  <si>
    <t>4O1VIRlpNBTNKpa5wkvfbe</t>
  </si>
  <si>
    <t>Bjarne Hendrik</t>
  </si>
  <si>
    <t>I've Been Feeling</t>
  </si>
  <si>
    <t>36813</t>
  </si>
  <si>
    <t>0KUu1mcqWylcOhp92A7nSa</t>
  </si>
  <si>
    <t>Lonely Night;Lost Dreamers</t>
  </si>
  <si>
    <t>Control Of Me</t>
  </si>
  <si>
    <t>36814</t>
  </si>
  <si>
    <t>1RHiqaz9MG1tKqJ9ny5Alf</t>
  </si>
  <si>
    <t>Soprano;Indila</t>
  </si>
  <si>
    <t>La colombe et le corbeau</t>
  </si>
  <si>
    <t>Hiro (feat. Indila)</t>
  </si>
  <si>
    <t>36815</t>
  </si>
  <si>
    <t>2SWBWoXNgduC3MtVamamZR</t>
  </si>
  <si>
    <t>Tout</t>
  </si>
  <si>
    <t>36816</t>
  </si>
  <si>
    <t>2NWbXBECMfIqn0dOlgBxXZ</t>
  </si>
  <si>
    <t>ADDICTIONS</t>
  </si>
  <si>
    <t>36817</t>
  </si>
  <si>
    <t>1DJakPKQjUoAuHK52vhMRq</t>
  </si>
  <si>
    <t>U.S.S.O</t>
  </si>
  <si>
    <t>Maradoué</t>
  </si>
  <si>
    <t>36818</t>
  </si>
  <si>
    <t>3wFAmH9zEYcHNXqNU98eUZ</t>
  </si>
  <si>
    <t>4Keus Gang</t>
  </si>
  <si>
    <t>Hors Série</t>
  </si>
  <si>
    <t>Flex</t>
  </si>
  <si>
    <t>36819</t>
  </si>
  <si>
    <t>2l0MpaIoaddCw00dJ0UxLX</t>
  </si>
  <si>
    <t>Bleu noir</t>
  </si>
  <si>
    <t>Rêveur (Pour Anatole)</t>
  </si>
  <si>
    <t>36820</t>
  </si>
  <si>
    <t>1iwgk7hPJ8zRluVwXxN0j9</t>
  </si>
  <si>
    <t>Balboa</t>
  </si>
  <si>
    <t>36821</t>
  </si>
  <si>
    <t>5RGvZQcThxwqdnGKCOHBbc</t>
  </si>
  <si>
    <t>The Lost King (Original Motion Picture Soundtrack)</t>
  </si>
  <si>
    <t>The Lost King</t>
  </si>
  <si>
    <t>36822</t>
  </si>
  <si>
    <t>2VurMrYaLBpoDselPxSMcs</t>
  </si>
  <si>
    <t>Primero</t>
  </si>
  <si>
    <t>Serein</t>
  </si>
  <si>
    <t>Longues heures</t>
  </si>
  <si>
    <t>36823</t>
  </si>
  <si>
    <t>2XMjqvCBGhdvdKlNqVO2yW</t>
  </si>
  <si>
    <t>Isha;Caballero;Jeanjass</t>
  </si>
  <si>
    <t>Meilleur karaté (feat. Caballero et JeanJass)</t>
  </si>
  <si>
    <t>36824</t>
  </si>
  <si>
    <t>2lvx7R5lvH2oKrhAHXPG4k</t>
  </si>
  <si>
    <t>Jazzy Bazz</t>
  </si>
  <si>
    <t>El Presidente</t>
  </si>
  <si>
    <t>36825</t>
  </si>
  <si>
    <t>6IuHbYWV49tArCbHBgMHl7</t>
  </si>
  <si>
    <t>Georges Bizet;Orquestra Simfònica De Barcelona I Nacional De Catalunya;Pablo González</t>
  </si>
  <si>
    <t>Bizet: Carmen &amp; L'arlésienne Suites</t>
  </si>
  <si>
    <t>Carmen Suite No. 1 (Arr. E. Guiraud): IV. Séguedille</t>
  </si>
  <si>
    <t>36826</t>
  </si>
  <si>
    <t>0OeiauLMp3plmFiZSRzA2i</t>
  </si>
  <si>
    <t>Prime;Maderr</t>
  </si>
  <si>
    <t>Q.P.P Remix (feat. MADERR)</t>
  </si>
  <si>
    <t>36827</t>
  </si>
  <si>
    <t>30YQJqM9hBxX9oyFo16PH1</t>
  </si>
  <si>
    <t>Jacques</t>
  </si>
  <si>
    <t>LIMPORTANCEDUVIDE</t>
  </si>
  <si>
    <t>C'est</t>
  </si>
  <si>
    <t>36828</t>
  </si>
  <si>
    <t>2g8c9EqMnsTZk0BymjBr92</t>
  </si>
  <si>
    <t>Lucy - Live acoustique</t>
  </si>
  <si>
    <t>36829</t>
  </si>
  <si>
    <t>3TaPTbbNASnjit3f488fZT</t>
  </si>
  <si>
    <t>Limsa D'Aulnay;Jeanjass</t>
  </si>
  <si>
    <t>Logique, Pt. 2</t>
  </si>
  <si>
    <t>Ca M'arrange</t>
  </si>
  <si>
    <t>36830</t>
  </si>
  <si>
    <t>1NFtRwFATrg3hkcgR7SeRB</t>
  </si>
  <si>
    <t>Caballero &amp; Jeanjass</t>
  </si>
  <si>
    <t>Double Hélice 2</t>
  </si>
  <si>
    <t>SVP</t>
  </si>
  <si>
    <t>36831</t>
  </si>
  <si>
    <t>6Qe7YCkIOc1iaw9HKqO3qV</t>
  </si>
  <si>
    <t>36832</t>
  </si>
  <si>
    <t>058jHBybDKOfnQksnduCIQ</t>
  </si>
  <si>
    <t>French Cash</t>
  </si>
  <si>
    <t>Monstre</t>
  </si>
  <si>
    <t>36833</t>
  </si>
  <si>
    <t>1BKl6JHciO3gjIjTzsG7hF</t>
  </si>
  <si>
    <t>Raphaël</t>
  </si>
  <si>
    <t>caravane</t>
  </si>
  <si>
    <t>Peut-être a-t-il rêvé?</t>
  </si>
  <si>
    <t>36834</t>
  </si>
  <si>
    <t>2mq1MbB5TtbMYwuyis5ZOA</t>
  </si>
  <si>
    <t>Gérard Rinaldi</t>
  </si>
  <si>
    <t>Les Poissons - French version</t>
  </si>
  <si>
    <t>36835</t>
  </si>
  <si>
    <t>6Z89eOQm9Nq9CRvsQ4pRwN</t>
  </si>
  <si>
    <t>Yaniss Odua</t>
  </si>
  <si>
    <t>Moment idéal</t>
  </si>
  <si>
    <t>36836</t>
  </si>
  <si>
    <t>5ViwP0aRcES1craxI3angv</t>
  </si>
  <si>
    <t>Cœur De Pirate</t>
  </si>
  <si>
    <t>Le Pop 6</t>
  </si>
  <si>
    <t>Pour un infidéle</t>
  </si>
  <si>
    <t>36837</t>
  </si>
  <si>
    <t>1TRPCgtAgm4R74V5dU4x5K</t>
  </si>
  <si>
    <t>Berflam</t>
  </si>
  <si>
    <t>36838</t>
  </si>
  <si>
    <t>1NKx2wQl7VgX3YBO3h8vaf</t>
  </si>
  <si>
    <t>Soprano</t>
  </si>
  <si>
    <t>Puisqu'il faut vivre (Deluxe Edition)</t>
  </si>
  <si>
    <t>Le Poids d'un amour</t>
  </si>
  <si>
    <t>36839</t>
  </si>
  <si>
    <t>4Q5C7twok1xx5r5tZK2Kv5</t>
  </si>
  <si>
    <t>DISTANCE</t>
  </si>
  <si>
    <t>36840</t>
  </si>
  <si>
    <t>6oJV3vHWvTHd3Cxv1RZ47H</t>
  </si>
  <si>
    <t>Le revers de la médaille, pt. 2</t>
  </si>
  <si>
    <t>Fais du pain</t>
  </si>
  <si>
    <t>36841</t>
  </si>
  <si>
    <t>32j4n8wDASlxokGlDWyqO8</t>
  </si>
  <si>
    <t>Après vous</t>
  </si>
  <si>
    <t>36842</t>
  </si>
  <si>
    <t>2rR0h0Us3Dvb7KoRLN7wdO</t>
  </si>
  <si>
    <t>Sans rêve</t>
  </si>
  <si>
    <t>La dernière</t>
  </si>
  <si>
    <t>36843</t>
  </si>
  <si>
    <t>48id9r9TFOqG31HdskTxsi</t>
  </si>
  <si>
    <t>La Grande Sophie</t>
  </si>
  <si>
    <t>Cet instant</t>
  </si>
  <si>
    <t>Où vont les mots</t>
  </si>
  <si>
    <t>36844</t>
  </si>
  <si>
    <t>6kIfAkYJx1ehPM0pEhw482</t>
  </si>
  <si>
    <t>Bénabar</t>
  </si>
  <si>
    <t>Indocile heureux</t>
  </si>
  <si>
    <t>Les belles histoires</t>
  </si>
  <si>
    <t>36845</t>
  </si>
  <si>
    <t>0IEQtkNEroBdJ0poqk4L4Z</t>
  </si>
  <si>
    <t>Jacques Offenbach;Quatuor Zaïde</t>
  </si>
  <si>
    <t>No(s) Dames</t>
  </si>
  <si>
    <t>Les Contes d'Hoffmann, Act 4: Barcarolle (Arr. for String Quartet by Eric Mouret)</t>
  </si>
  <si>
    <t>36846</t>
  </si>
  <si>
    <t>6BOgdezDdj9muLUKBAn8r0</t>
  </si>
  <si>
    <t>Jean-Jacques Goldman</t>
  </si>
  <si>
    <t>Un tour ensemble (Live)</t>
  </si>
  <si>
    <t>Puisque tu pars - Live Un tour ensemble 2002</t>
  </si>
  <si>
    <t>36847</t>
  </si>
  <si>
    <t>3rEiBsVWrvSBfK3jJkGQq1</t>
  </si>
  <si>
    <t>100 Chansons</t>
  </si>
  <si>
    <t>This Melody</t>
  </si>
  <si>
    <t>36848</t>
  </si>
  <si>
    <t>21yOaTUVC5hzAAHwNe0RNw</t>
  </si>
  <si>
    <t>France Gall;Starmania</t>
  </si>
  <si>
    <t>Starmania (2009 Remaster)</t>
  </si>
  <si>
    <t>Besoin d'amour - Remastered</t>
  </si>
  <si>
    <t>36849</t>
  </si>
  <si>
    <t>0B1BM32QH1JD90hue6HBRK</t>
  </si>
  <si>
    <t>Djembé Man</t>
  </si>
  <si>
    <t>36850</t>
  </si>
  <si>
    <t>4jZ1zz3G7I53FOhgTstUiB</t>
  </si>
  <si>
    <t>France Gall</t>
  </si>
  <si>
    <t>En Allemand - Das Beste Auf Deutsch</t>
  </si>
  <si>
    <t>A Banda (Zwei Apfelsinen im Haar)</t>
  </si>
  <si>
    <t>36851</t>
  </si>
  <si>
    <t>1yMbUKRRiISrp66LUHRpSr</t>
  </si>
  <si>
    <t>Pyramid</t>
  </si>
  <si>
    <t>We Are Your Friends (Music From The Original Motion Picture)</t>
  </si>
  <si>
    <t>Cole’s Memories - Original Mix</t>
  </si>
  <si>
    <t>36852</t>
  </si>
  <si>
    <t>6JE5WAHYG6bV8iXl742wts</t>
  </si>
  <si>
    <t>Subriser;Blackbird</t>
  </si>
  <si>
    <t>Tealy</t>
  </si>
  <si>
    <t>36853</t>
  </si>
  <si>
    <t>16hV7KbASg4EWoEymJerRA</t>
  </si>
  <si>
    <t>Sunbeams</t>
  </si>
  <si>
    <t>36854</t>
  </si>
  <si>
    <t>7c9feZKNvthiW1H0NToeFK</t>
  </si>
  <si>
    <t>Mazoulew;Sebastian Davidson</t>
  </si>
  <si>
    <t>36855</t>
  </si>
  <si>
    <t>7IHIPmg1XhzjqAyavpJ5k4</t>
  </si>
  <si>
    <t>No Matter</t>
  </si>
  <si>
    <t>36856</t>
  </si>
  <si>
    <t>5fnndSCNEnRYozMDZr0gbU</t>
  </si>
  <si>
    <t>Noyade</t>
  </si>
  <si>
    <t>36857</t>
  </si>
  <si>
    <t>5wFbhhwqavrKGvSkGeFyLL</t>
  </si>
  <si>
    <t>36858</t>
  </si>
  <si>
    <t>3ezoEY4TKU8frUXAYFJstC</t>
  </si>
  <si>
    <t>Remzcore</t>
  </si>
  <si>
    <t>36859</t>
  </si>
  <si>
    <t>3MHqGAgzog0ws73QGNmpPA</t>
  </si>
  <si>
    <t>Miraculé</t>
  </si>
  <si>
    <t>36860</t>
  </si>
  <si>
    <t>1XHEfPi42FK7D8CeFPhIOH</t>
  </si>
  <si>
    <t>Voulez-vous coucher avec moi</t>
  </si>
  <si>
    <t>Nous</t>
  </si>
  <si>
    <t>36861</t>
  </si>
  <si>
    <t>5il9UQOOygJ8rPE6u50HZQ</t>
  </si>
  <si>
    <t>La Belgique Afrique</t>
  </si>
  <si>
    <t>36862</t>
  </si>
  <si>
    <t>6NfiOR3aA7iVpya1pXgrhJ</t>
  </si>
  <si>
    <t>Comme la Lune</t>
  </si>
  <si>
    <t>36863</t>
  </si>
  <si>
    <t>1j3UJMSzEXKtKWj7W6NcjE</t>
  </si>
  <si>
    <t>Leo Roi</t>
  </si>
  <si>
    <t>Château Eclat Soleil</t>
  </si>
  <si>
    <t>Xanax</t>
  </si>
  <si>
    <t>36864</t>
  </si>
  <si>
    <t>1mMNHBj0WhBfZY4BEClj45</t>
  </si>
  <si>
    <t>Cinco;Leto</t>
  </si>
  <si>
    <t>36865</t>
  </si>
  <si>
    <t>6sPY9WHY49CA6ixufShUiO</t>
  </si>
  <si>
    <t>Lonely In The Rain;Anna-Sophia Henry</t>
  </si>
  <si>
    <t>Always a Light On</t>
  </si>
  <si>
    <t>Once More</t>
  </si>
  <si>
    <t>36866</t>
  </si>
  <si>
    <t>36867</t>
  </si>
  <si>
    <t>2wscladvcClNbW7io99gWw</t>
  </si>
  <si>
    <t>Booska Pefra, Vol. 6</t>
  </si>
  <si>
    <t>Booska Mexico</t>
  </si>
  <si>
    <t>36868</t>
  </si>
  <si>
    <t>7HWQVRjbGHYLlTmXGoml8A</t>
  </si>
  <si>
    <t>Joysad</t>
  </si>
  <si>
    <t>Espace temps (Réédition)</t>
  </si>
  <si>
    <t>Smala</t>
  </si>
  <si>
    <t>36869</t>
  </si>
  <si>
    <t>6zLLSPSFHSH7OQ26Qi6xZh</t>
  </si>
  <si>
    <t>Larosh</t>
  </si>
  <si>
    <t>Voile troué</t>
  </si>
  <si>
    <t>36870</t>
  </si>
  <si>
    <t>36871</t>
  </si>
  <si>
    <t>0kMZJwr2Q4YazsZQdROXzb</t>
  </si>
  <si>
    <t>Leicester</t>
  </si>
  <si>
    <t>36872</t>
  </si>
  <si>
    <t>5mHHsLLoM1M7z9mAdw0qvG</t>
  </si>
  <si>
    <t>Iam</t>
  </si>
  <si>
    <t>Arts Martiens</t>
  </si>
  <si>
    <t>Sombres Manoeuvres / Manoeuvres Sombres</t>
  </si>
  <si>
    <t>36873</t>
  </si>
  <si>
    <t>00KPxBKmSKv26ComPaEZe8</t>
  </si>
  <si>
    <t>City’s Archives</t>
  </si>
  <si>
    <t>36874</t>
  </si>
  <si>
    <t>2hT0M0vFgMEPgBrvO0Vqse</t>
  </si>
  <si>
    <t>To Prove a Villain</t>
  </si>
  <si>
    <t>36875</t>
  </si>
  <si>
    <t>3ePTHGMOp03hPGalBIu2VL</t>
  </si>
  <si>
    <t>Vue sur la mer</t>
  </si>
  <si>
    <t>36876</t>
  </si>
  <si>
    <t>1PEgU5npUj2DqghY8owslK</t>
  </si>
  <si>
    <t>Zikxo</t>
  </si>
  <si>
    <t>Freestyles Temps</t>
  </si>
  <si>
    <t>2 Temps</t>
  </si>
  <si>
    <t>36877</t>
  </si>
  <si>
    <t>3fz5wOO1kzz7PEgicojJB1</t>
  </si>
  <si>
    <t>Eddy Mitchell;Julien Clerc</t>
  </si>
  <si>
    <t>La même tribu (Vol. 1)</t>
  </si>
  <si>
    <t>J'ai oublié de l'oublier</t>
  </si>
  <si>
    <t>36878</t>
  </si>
  <si>
    <t>3Ps6rBpWSfXxHnhMlOl3aY</t>
  </si>
  <si>
    <t>Le Neuf</t>
  </si>
  <si>
    <t>Big Money</t>
  </si>
  <si>
    <t>36879</t>
  </si>
  <si>
    <t>64dnK9CdyuvamFBC7cTfOv</t>
  </si>
  <si>
    <t>Farewell Richard</t>
  </si>
  <si>
    <t>36880</t>
  </si>
  <si>
    <t>2aJ4sTob2JAxWC2QKJawV0</t>
  </si>
  <si>
    <t>D.Ace;Negrito Senpai;Jewel Usain</t>
  </si>
  <si>
    <t>Millions de Berrys</t>
  </si>
  <si>
    <t>36881</t>
  </si>
  <si>
    <t>65yY9P2b9U7s1igLgJWt99</t>
  </si>
  <si>
    <t>Bosworth</t>
  </si>
  <si>
    <t>36882</t>
  </si>
  <si>
    <t>468ZARXyBNDPBPyrzQ3WAu</t>
  </si>
  <si>
    <t>Rose Tati</t>
  </si>
  <si>
    <t>36883</t>
  </si>
  <si>
    <t>7v3bNHIiJoxUc4W9dVghjs</t>
  </si>
  <si>
    <t>The Boar</t>
  </si>
  <si>
    <t>36884</t>
  </si>
  <si>
    <t>7C4OA3yEgH6oB85QkZLaEr</t>
  </si>
  <si>
    <t>We Found Richard</t>
  </si>
  <si>
    <t>36885</t>
  </si>
  <si>
    <t>3I3HitmtLA7kpNWDW1MfGo</t>
  </si>
  <si>
    <t>New Street</t>
  </si>
  <si>
    <t>36886</t>
  </si>
  <si>
    <t>56hNxsAptIl9OTfVSfRJSN</t>
  </si>
  <si>
    <t>The Maps</t>
  </si>
  <si>
    <t>36887</t>
  </si>
  <si>
    <t>4AAuHpqSjH9B0SENHuqzIw</t>
  </si>
  <si>
    <t>No Tube Zone</t>
  </si>
  <si>
    <t>36888</t>
  </si>
  <si>
    <t>77uXS81ZM8mMj5hbfzrhrl</t>
  </si>
  <si>
    <t>Empty Bench</t>
  </si>
  <si>
    <t>36889</t>
  </si>
  <si>
    <t>4FWmh70056lRFVNR6snlXo</t>
  </si>
  <si>
    <t>Îl (Deluxe Version)</t>
  </si>
  <si>
    <t>Baïa</t>
  </si>
  <si>
    <t>36890</t>
  </si>
  <si>
    <t>7sFBoEnskTLRTHr8fFvZ9C</t>
  </si>
  <si>
    <t>Greyfriars</t>
  </si>
  <si>
    <t>36891</t>
  </si>
  <si>
    <t>5imoEW9NoVvTtqK6310PIj</t>
  </si>
  <si>
    <t>L'Allemand</t>
  </si>
  <si>
    <t>Sixnueve</t>
  </si>
  <si>
    <t>AMG 63</t>
  </si>
  <si>
    <t>36892</t>
  </si>
  <si>
    <t>0laUPhh0p0BceQBPqwwck5</t>
  </si>
  <si>
    <t>National Library</t>
  </si>
  <si>
    <t>36893</t>
  </si>
  <si>
    <t>6Jq8qDJ4qY6m4A40otRyy5</t>
  </si>
  <si>
    <t>Digging The R</t>
  </si>
  <si>
    <t>36894</t>
  </si>
  <si>
    <t>1lYiMxVy1t64ejOwV92UPf</t>
  </si>
  <si>
    <t>La hass avant le bonheur</t>
  </si>
  <si>
    <t>La dalle</t>
  </si>
  <si>
    <t>36895</t>
  </si>
  <si>
    <t>7CaGUdesPoI2n7NgQKYsJY</t>
  </si>
  <si>
    <t>The Next Morning</t>
  </si>
  <si>
    <t>36896</t>
  </si>
  <si>
    <t>59TYlhFzLavmJjCnuqmQRK</t>
  </si>
  <si>
    <t>Je t'ai menti</t>
  </si>
  <si>
    <t>36897</t>
  </si>
  <si>
    <t>4Wkj3V6czhnUVJHUGBDXBW</t>
  </si>
  <si>
    <t>Axel Bauer</t>
  </si>
  <si>
    <t>Ici Londres</t>
  </si>
  <si>
    <t>Ici Londres - Version Single</t>
  </si>
  <si>
    <t>36898</t>
  </si>
  <si>
    <t>1G2trxNchRnwwcMdsN1Lg8</t>
  </si>
  <si>
    <t>Du coq à lâme</t>
  </si>
  <si>
    <t>Les Maudits français</t>
  </si>
  <si>
    <t>36899</t>
  </si>
  <si>
    <t>0bRtoCdAu4ttzr03Zhlcel</t>
  </si>
  <si>
    <t>Pierre Perret</t>
  </si>
  <si>
    <t>Humour liberté</t>
  </si>
  <si>
    <t>36900</t>
  </si>
  <si>
    <t>2zpPCxKnfbrivRiwWIcanu</t>
  </si>
  <si>
    <t>Les Ramoneurs De Menhirs;Marie-Noëlle Lemapihan;Marie-Hélène Conan</t>
  </si>
  <si>
    <t>Marijanig</t>
  </si>
  <si>
    <t>36901</t>
  </si>
  <si>
    <t>1Piu78nUTeJScTY2RKvypU</t>
  </si>
  <si>
    <t>Lartiste</t>
  </si>
  <si>
    <t>Maestro</t>
  </si>
  <si>
    <t>Missile - Acte II</t>
  </si>
  <si>
    <t>36902</t>
  </si>
  <si>
    <t>36903</t>
  </si>
  <si>
    <t>36904</t>
  </si>
  <si>
    <t>36905</t>
  </si>
  <si>
    <t>4IRXYhfzLlDCWQJZ9vPAxP</t>
  </si>
  <si>
    <t>Sefa</t>
  </si>
  <si>
    <t>Lost in Thoughts</t>
  </si>
  <si>
    <t>36906</t>
  </si>
  <si>
    <t>2OtHPItRShU1by6SliultH</t>
  </si>
  <si>
    <t>Love Me</t>
  </si>
  <si>
    <t>36907</t>
  </si>
  <si>
    <t>0tjuvO3dOJyouKoPk9vmdI</t>
  </si>
  <si>
    <t>36908</t>
  </si>
  <si>
    <t>6wdI9sg2VdgjqSg0ozu9PK</t>
  </si>
  <si>
    <t>Mhd</t>
  </si>
  <si>
    <t>Afro Trap Part. 7 (La puissance)</t>
  </si>
  <si>
    <t>Afro Trap Pt. 7 (La puissance)</t>
  </si>
  <si>
    <t>36909</t>
  </si>
  <si>
    <t>4yJRkaRQkhYzjfaQ8mdxao</t>
  </si>
  <si>
    <t>36910</t>
  </si>
  <si>
    <t>36911</t>
  </si>
  <si>
    <t>36912</t>
  </si>
  <si>
    <t>5hsMGqudpEZ18OPmgqd6Tb</t>
  </si>
  <si>
    <t>Mazoulew;Handbook;Dokkodo Sounds</t>
  </si>
  <si>
    <t>Kin Remix</t>
  </si>
  <si>
    <t>Kin - Dokkodo Sounds Remix</t>
  </si>
  <si>
    <t>36913</t>
  </si>
  <si>
    <t>4VNaf2gQOAcqRIsbdnqKvu</t>
  </si>
  <si>
    <t>Ashh</t>
  </si>
  <si>
    <t>HALLUCINATIONS</t>
  </si>
  <si>
    <t>36914</t>
  </si>
  <si>
    <t>6OGpURRDL26WAeouxgnfX9</t>
  </si>
  <si>
    <t>Bon Entendeur;Mouloudji</t>
  </si>
  <si>
    <t>L'amour, l'amour, l'amour</t>
  </si>
  <si>
    <t>36915</t>
  </si>
  <si>
    <t>6FZfPWE4iw6jp2ppsKyMXV</t>
  </si>
  <si>
    <t>Lstn</t>
  </si>
  <si>
    <t>36916</t>
  </si>
  <si>
    <t>0DPW2nHPwPMuHuk9CLldCa</t>
  </si>
  <si>
    <t>A l'envers</t>
  </si>
  <si>
    <t>36917</t>
  </si>
  <si>
    <t>0Jl9rd0LX2xrZFPEpRYWAT</t>
  </si>
  <si>
    <t>Naza</t>
  </si>
  <si>
    <t>Incroyable</t>
  </si>
  <si>
    <t>MMM</t>
  </si>
  <si>
    <t>36918</t>
  </si>
  <si>
    <t>3tpr03iAT3ZMUdJBNMHptV</t>
  </si>
  <si>
    <t>Logique, Pt. 1</t>
  </si>
  <si>
    <t>Avec Moi</t>
  </si>
  <si>
    <t>36919</t>
  </si>
  <si>
    <t>2ySAw4DXFzXR4jUH9u7pJV</t>
  </si>
  <si>
    <t>Pso Thug</t>
  </si>
  <si>
    <t>En attendant Demoniak</t>
  </si>
  <si>
    <t>Bienvenue dans le XV</t>
  </si>
  <si>
    <t>36920</t>
  </si>
  <si>
    <t>73J45LsWHlyLrOpeWwVNE9</t>
  </si>
  <si>
    <t>Gizeh</t>
  </si>
  <si>
    <t>36921</t>
  </si>
  <si>
    <t>2nYuEm5rCCiQWqGgUq5ptt</t>
  </si>
  <si>
    <t>À plat ventre</t>
  </si>
  <si>
    <t>36922</t>
  </si>
  <si>
    <t>6UcRpwQooAsR4ru2IPEcFP</t>
  </si>
  <si>
    <t>Danza Kuduro 2019 - Diamont Dr</t>
  </si>
  <si>
    <t>36923</t>
  </si>
  <si>
    <t>5BizW2g9ZVId09YIXQJK98</t>
  </si>
  <si>
    <t>Tk</t>
  </si>
  <si>
    <t>Reste cool</t>
  </si>
  <si>
    <t>36924</t>
  </si>
  <si>
    <t>6hS70dAx8l2OCXTjSUBoBN</t>
  </si>
  <si>
    <t>Petit prince</t>
  </si>
  <si>
    <t>36925</t>
  </si>
  <si>
    <t>3UKwm5G898I1BvYt7uU4t0</t>
  </si>
  <si>
    <t>Ico</t>
  </si>
  <si>
    <t>Petit con</t>
  </si>
  <si>
    <t>36926</t>
  </si>
  <si>
    <t>1L6w6Fi2TMCtEtJBoSPQM0</t>
  </si>
  <si>
    <t>Kalash Criminel;Bigflo &amp; Oli</t>
  </si>
  <si>
    <t>Sélection naturelle</t>
  </si>
  <si>
    <t>36927</t>
  </si>
  <si>
    <t>5rg17cUeCIqbtpKcwWD8s6</t>
  </si>
  <si>
    <t>13 Block</t>
  </si>
  <si>
    <t>Triple S</t>
  </si>
  <si>
    <t>36928</t>
  </si>
  <si>
    <t>4V68G1f2P3xGjfCiit6P43</t>
  </si>
  <si>
    <t>Reggae Français</t>
  </si>
  <si>
    <t>Bon vieux temps</t>
  </si>
  <si>
    <t>36929</t>
  </si>
  <si>
    <t>1M2yV5pvQbcmvApjC3lKA1</t>
  </si>
  <si>
    <t>Dehors (c'est la vie)</t>
  </si>
  <si>
    <t>36930</t>
  </si>
  <si>
    <t>2NLPWBfJBi21l70j2aPe5p</t>
  </si>
  <si>
    <t>Rien à branler</t>
  </si>
  <si>
    <t>Bouteille d'eau</t>
  </si>
  <si>
    <t>36931</t>
  </si>
  <si>
    <t>7wzpvaJQJ4zM4eV6xWxYTP</t>
  </si>
  <si>
    <t>Larry</t>
  </si>
  <si>
    <t>Petit Prince</t>
  </si>
  <si>
    <t>36932</t>
  </si>
  <si>
    <t>4v8BdXXwDRwxgGekEF7YzJ</t>
  </si>
  <si>
    <t>Juliette Armanet</t>
  </si>
  <si>
    <t>Brûler le feu</t>
  </si>
  <si>
    <t>Qu'importe</t>
  </si>
  <si>
    <t>36933</t>
  </si>
  <si>
    <t>6qxTCokfGW3kUS1IvcMd3J</t>
  </si>
  <si>
    <t>Mansfield.Tya</t>
  </si>
  <si>
    <t>Monument ordinaire</t>
  </si>
  <si>
    <t>Le parfum des vautours</t>
  </si>
  <si>
    <t>36934</t>
  </si>
  <si>
    <t>4CLYsmWsQzyCbUcqu2OYNT</t>
  </si>
  <si>
    <t>TUNNEL</t>
  </si>
  <si>
    <t>36935</t>
  </si>
  <si>
    <t>3uJSlXVVZvIz7mqp4ujysy</t>
  </si>
  <si>
    <t>Los Pájaros</t>
  </si>
  <si>
    <t>36936</t>
  </si>
  <si>
    <t>51cUqztL12O60LUz9SmtNV</t>
  </si>
  <si>
    <t>Brigitte</t>
  </si>
  <si>
    <t>Nues</t>
  </si>
  <si>
    <t>Sauver ma peau</t>
  </si>
  <si>
    <t>36937</t>
  </si>
  <si>
    <t>3zY8rcYpeZ58AdlUGGYNKG</t>
  </si>
  <si>
    <t>Radio Londres</t>
  </si>
  <si>
    <t>Ce que tu ne sais pas</t>
  </si>
  <si>
    <t>36938</t>
  </si>
  <si>
    <t>2jvZdz0iA6cSQHOASmMZhW</t>
  </si>
  <si>
    <t>Missive</t>
  </si>
  <si>
    <t>36939</t>
  </si>
  <si>
    <t>1bzi8WPGNsIADFUocxFAp6</t>
  </si>
  <si>
    <t>Nosfell</t>
  </si>
  <si>
    <t>Pomaïe klokochazia balek (10th Anniversary)</t>
  </si>
  <si>
    <t>Mindala Jinka - Remastered</t>
  </si>
  <si>
    <t>36940</t>
  </si>
  <si>
    <t>7JK1c7j8Qi61oKhDbNtYYk</t>
  </si>
  <si>
    <t>2ème faille (Silfra)</t>
  </si>
  <si>
    <t>Sortilège</t>
  </si>
  <si>
    <t>36941</t>
  </si>
  <si>
    <t>7hSWqK9HqfDvrWn38BUrge</t>
  </si>
  <si>
    <t>James Deano: Freestyles de septembre</t>
  </si>
  <si>
    <t>La mitraillette</t>
  </si>
  <si>
    <t>36942</t>
  </si>
  <si>
    <t>1W1fQ84xvzfdMuFLBPy6Jh</t>
  </si>
  <si>
    <t>Z.E.P</t>
  </si>
  <si>
    <t>Zone d'expression populaire</t>
  </si>
  <si>
    <t>La gueule du patrimoine</t>
  </si>
  <si>
    <t>36943</t>
  </si>
  <si>
    <t>5VyfAfp2Yt3qaeuvq55ll3</t>
  </si>
  <si>
    <t>4 millions</t>
  </si>
  <si>
    <t>36944</t>
  </si>
  <si>
    <t>7M0xo1O2e39PqDmiqxIRdC</t>
  </si>
  <si>
    <t>Intégrale des albums originaux</t>
  </si>
  <si>
    <t>Le testament</t>
  </si>
  <si>
    <t>36945</t>
  </si>
  <si>
    <t>7CjPiRmZ6UHNlTUVGjWNcn</t>
  </si>
  <si>
    <t>Singulier 81 - 89</t>
  </si>
  <si>
    <t>Elle a fait un bébé toute seule</t>
  </si>
  <si>
    <t>36946</t>
  </si>
  <si>
    <t>3rSdRXn1oPQDWbKu74Xflt</t>
  </si>
  <si>
    <t>Joyeux Urbains</t>
  </si>
  <si>
    <t>Devant des gens</t>
  </si>
  <si>
    <t>Achète un chien</t>
  </si>
  <si>
    <t>36947</t>
  </si>
  <si>
    <t>2tNoqTnNZrOU8jRvyqyu0Y</t>
  </si>
  <si>
    <t>Zuukou Mayzie;Tom Hardy</t>
  </si>
  <si>
    <t>Aniki mon frère (part. 1)</t>
  </si>
  <si>
    <t>36948</t>
  </si>
  <si>
    <t>2GeNSGQEiJXXhEZ0oDJFy7</t>
  </si>
  <si>
    <t>Nicolas Peyrac, le disque d'or</t>
  </si>
  <si>
    <t>Il y aurait du soleil</t>
  </si>
  <si>
    <t>36949</t>
  </si>
  <si>
    <t>5v9xa2Nv0oYxh1XilPR8r9</t>
  </si>
  <si>
    <t>Et puis merde je vote à droite!</t>
  </si>
  <si>
    <t>36950</t>
  </si>
  <si>
    <t>6ymMsWBTQTCJJoOVDlWUHU</t>
  </si>
  <si>
    <t>Partenaire particulier</t>
  </si>
  <si>
    <t>36951</t>
  </si>
  <si>
    <t>779jUckoYttWLL7FYTZpRx</t>
  </si>
  <si>
    <t>I LOVE YOU</t>
  </si>
  <si>
    <t>36952</t>
  </si>
  <si>
    <t>79ZQoLroAAQYHM9sJ1kbGh</t>
  </si>
  <si>
    <t>Two Another</t>
  </si>
  <si>
    <t>Keeping Me Under</t>
  </si>
  <si>
    <t>36953</t>
  </si>
  <si>
    <t>0DkXEsmHuwN7OzPbssvtUU</t>
  </si>
  <si>
    <t>Night Thoughts</t>
  </si>
  <si>
    <t>36954</t>
  </si>
  <si>
    <t>6yGNvSOyCZvNOCtHs3hfrH</t>
  </si>
  <si>
    <t>GLY</t>
  </si>
  <si>
    <t>36955</t>
  </si>
  <si>
    <t>0jqiUpx2nUzwisZe1PTLvS</t>
  </si>
  <si>
    <t>Dehmo;Tayc</t>
  </si>
  <si>
    <t>Tout est cassé</t>
  </si>
  <si>
    <t>36956</t>
  </si>
  <si>
    <t>1OxaAC72au0z2HORS9yt1m</t>
  </si>
  <si>
    <t>Lonely In The Rain;Benji Lewis</t>
  </si>
  <si>
    <t>36957</t>
  </si>
  <si>
    <t>5UNnhT9Ni6tW72zFLADsjy</t>
  </si>
  <si>
    <t>Attom</t>
  </si>
  <si>
    <t>Sights</t>
  </si>
  <si>
    <t>36958</t>
  </si>
  <si>
    <t>6ku3i5WNrsY3qhOq6ua9TL</t>
  </si>
  <si>
    <t>Lucenzo;Big Ali</t>
  </si>
  <si>
    <t>Vem Dancar Kuduro</t>
  </si>
  <si>
    <t>36959</t>
  </si>
  <si>
    <t>1FqyrPWyT5kPxS77IGkPku</t>
  </si>
  <si>
    <t>Snazzy</t>
  </si>
  <si>
    <t>Coolin'</t>
  </si>
  <si>
    <t>36960</t>
  </si>
  <si>
    <t>36961</t>
  </si>
  <si>
    <t>4SMvzsQDI2SNHDwfcWM7kr</t>
  </si>
  <si>
    <t>Xad</t>
  </si>
  <si>
    <t>36962</t>
  </si>
  <si>
    <t>3FyK7HfeMLdhIA0OAQ9nT3</t>
  </si>
  <si>
    <t>36963</t>
  </si>
  <si>
    <t>4jlod5Jgj3yiH8FcSLXrcv</t>
  </si>
  <si>
    <t>Luca;Closr</t>
  </si>
  <si>
    <t>36964</t>
  </si>
  <si>
    <t>36965</t>
  </si>
  <si>
    <t>2U6NZdGlnkKhMdZ8BayQNi</t>
  </si>
  <si>
    <t>Inspire</t>
  </si>
  <si>
    <t>36966</t>
  </si>
  <si>
    <t>36967</t>
  </si>
  <si>
    <t>06rcHn4ehOCA1I1n6CJ2lb</t>
  </si>
  <si>
    <t>Sexy and I Know It</t>
  </si>
  <si>
    <t>36968</t>
  </si>
  <si>
    <t>2myvu5uXaNBDZ5dYecilSC</t>
  </si>
  <si>
    <t>XX5</t>
  </si>
  <si>
    <t>Coup pour coup</t>
  </si>
  <si>
    <t>36969</t>
  </si>
  <si>
    <t>1LSN3H8bdKM0226K3djEa1</t>
  </si>
  <si>
    <t>Luidji</t>
  </si>
  <si>
    <t>Champagne</t>
  </si>
  <si>
    <t>36970</t>
  </si>
  <si>
    <t>7Fv5i7pS4an7WxmTE0dkbF</t>
  </si>
  <si>
    <t>La flamme</t>
  </si>
  <si>
    <t>36971</t>
  </si>
  <si>
    <t>5mLv6mQnA8UKDoOERoHpmj</t>
  </si>
  <si>
    <t>Lonely In The Rain;Jodie Knight</t>
  </si>
  <si>
    <t>Head Straight</t>
  </si>
  <si>
    <t>36972</t>
  </si>
  <si>
    <t>7nNFPI4xVf2XNRUrjQc8MY</t>
  </si>
  <si>
    <t>Lola Le Lann</t>
  </si>
  <si>
    <t>Glaz</t>
  </si>
  <si>
    <t>Monopolis</t>
  </si>
  <si>
    <t>36973</t>
  </si>
  <si>
    <t>2brLSQnK9jprduMBn3XBVp</t>
  </si>
  <si>
    <t>CDG</t>
  </si>
  <si>
    <t>36974</t>
  </si>
  <si>
    <t>4n7C8u727ZbP4dHVhxaTxW</t>
  </si>
  <si>
    <t>Zuukou Mayzie</t>
  </si>
  <si>
    <t>Le film : Bande annonce</t>
  </si>
  <si>
    <t>True Romance</t>
  </si>
  <si>
    <t>36975</t>
  </si>
  <si>
    <t>0AvxFnOpOlZCcWLiIPrHOy</t>
  </si>
  <si>
    <t>Slide</t>
  </si>
  <si>
    <t>36976</t>
  </si>
  <si>
    <t>4pxWoFKjtOldt6M5l36Af4</t>
  </si>
  <si>
    <t>Héra</t>
  </si>
  <si>
    <t>La vue du sang</t>
  </si>
  <si>
    <t>36977</t>
  </si>
  <si>
    <t>1fDFx7MpMpxNeHj0uQ4395</t>
  </si>
  <si>
    <t>Kendji Girac;Soolking</t>
  </si>
  <si>
    <t>Mi Vida (Edition de Noël)</t>
  </si>
  <si>
    <t>Bebeto</t>
  </si>
  <si>
    <t>36978</t>
  </si>
  <si>
    <t>2CTCJt66KWzMpxzuU5EnHB</t>
  </si>
  <si>
    <t>36979</t>
  </si>
  <si>
    <t>6mLLwHRZrF9QRCVnxE7Xq3</t>
  </si>
  <si>
    <t>Still Fresh</t>
  </si>
  <si>
    <t>Collision</t>
  </si>
  <si>
    <t>36980</t>
  </si>
  <si>
    <t>61sZPyPeuMfawNRMpgsTkO</t>
  </si>
  <si>
    <t>Naps;Kalif Hardcor</t>
  </si>
  <si>
    <t>Momo design</t>
  </si>
  <si>
    <t>36981</t>
  </si>
  <si>
    <t>1amDwHVfnNAJ9SqIHPMAA5</t>
  </si>
  <si>
    <t>36982</t>
  </si>
  <si>
    <t>3ONhNRJEb3xLZu0hX629pi</t>
  </si>
  <si>
    <t>Benjamin Biolay</t>
  </si>
  <si>
    <t>Volver</t>
  </si>
  <si>
    <t>Avec le temps</t>
  </si>
  <si>
    <t>36983</t>
  </si>
  <si>
    <t>3fBvbm4fwzaBPJ8JgkdIUe</t>
  </si>
  <si>
    <t>La Vie de Luxe : Dark Edition</t>
  </si>
  <si>
    <t>Les démons les anges</t>
  </si>
  <si>
    <t>36984</t>
  </si>
  <si>
    <t>2LRmGn0AxW9YILLppAbhLw</t>
  </si>
  <si>
    <t>L'équilibre</t>
  </si>
  <si>
    <t>Nuits blanches</t>
  </si>
  <si>
    <t>36985</t>
  </si>
  <si>
    <t>36986</t>
  </si>
  <si>
    <t>72J9zhugzMVxHtTIwn7Xwg</t>
  </si>
  <si>
    <t>Architecte</t>
  </si>
  <si>
    <t>Berline</t>
  </si>
  <si>
    <t>36987</t>
  </si>
  <si>
    <t>3qTC5MLwhsIEQjily7VgZK</t>
  </si>
  <si>
    <t>Tu me Play</t>
  </si>
  <si>
    <t>36988</t>
  </si>
  <si>
    <t>0nScvODJ2v8DIUlmrmskYx</t>
  </si>
  <si>
    <t>Davodka;Dooz Kawa</t>
  </si>
  <si>
    <t>À juste titre</t>
  </si>
  <si>
    <t>Petit miroir</t>
  </si>
  <si>
    <t>36989</t>
  </si>
  <si>
    <t>65sFu7f6QE80bJnUSePJQx</t>
  </si>
  <si>
    <t>Doobie</t>
  </si>
  <si>
    <t>36990</t>
  </si>
  <si>
    <t>5PZ646MwJZbGRYPKH3MjVE</t>
  </si>
  <si>
    <t>J'écris</t>
  </si>
  <si>
    <t>36991</t>
  </si>
  <si>
    <t>6DXazvidTcZ7Nx78cm5hZE</t>
  </si>
  <si>
    <t>Mike Brant</t>
  </si>
  <si>
    <t>20 Chansons D'or</t>
  </si>
  <si>
    <t>Laisse moi t'aimer</t>
  </si>
  <si>
    <t>36992</t>
  </si>
  <si>
    <t>7035Owio3wVweVyzP5ratY</t>
  </si>
  <si>
    <t>Percubaba</t>
  </si>
  <si>
    <t>Jamïcan</t>
  </si>
  <si>
    <t>36993</t>
  </si>
  <si>
    <t>2iH73otLOf6KUEovhuQvP2</t>
  </si>
  <si>
    <t>50 + belles chansons</t>
  </si>
  <si>
    <t>Germaine</t>
  </si>
  <si>
    <t>36994</t>
  </si>
  <si>
    <t>4iiC0gEmoE06ucdE73NaoU</t>
  </si>
  <si>
    <t>En otage</t>
  </si>
  <si>
    <t>36995</t>
  </si>
  <si>
    <t>5YKyEOXInpfadidKHIxPAs</t>
  </si>
  <si>
    <t>Smells Like Teen Spirit - 2020</t>
  </si>
  <si>
    <t>36996</t>
  </si>
  <si>
    <t>08olIWLCiC3Nu5LshVuULo</t>
  </si>
  <si>
    <t>Mademoiselle K</t>
  </si>
  <si>
    <t>Ça me vexe</t>
  </si>
  <si>
    <t>Ça sent l'été</t>
  </si>
  <si>
    <t>36997</t>
  </si>
  <si>
    <t>7CCE9PGuNCnuPm4Tk0efrG</t>
  </si>
  <si>
    <t>Stupeflip;Salo'</t>
  </si>
  <si>
    <t>Salo therapy - Interlude</t>
  </si>
  <si>
    <t>36998</t>
  </si>
  <si>
    <t>3gI2QTGqRxtXtYTy9bzkNZ</t>
  </si>
  <si>
    <t>Ni Dieu ni maître</t>
  </si>
  <si>
    <t>Marine</t>
  </si>
  <si>
    <t>36999</t>
  </si>
  <si>
    <t>0vRZ80iF5yB1kX816P8gG0</t>
  </si>
  <si>
    <t>Naps;Rim'K</t>
  </si>
  <si>
    <t>En équipe, vol. 1</t>
  </si>
  <si>
    <t>Le sens des affaires</t>
  </si>
  <si>
    <t>37000</t>
  </si>
  <si>
    <t>0lcK6TheN4lbUDHQyj0YYh</t>
  </si>
  <si>
    <t>Grain de sable</t>
  </si>
  <si>
    <t>Récréaction</t>
  </si>
  <si>
    <t>37001</t>
  </si>
  <si>
    <t>1DIXPcTDzTj8ZMHt3PDt8p</t>
  </si>
  <si>
    <t>Coolio;L.V.</t>
  </si>
  <si>
    <t>Gangsta's Paradise</t>
  </si>
  <si>
    <t>funk</t>
  </si>
  <si>
    <t>37002</t>
  </si>
  <si>
    <t>37003</t>
  </si>
  <si>
    <t>4YoRCz66S1Ar5KhDpsqmj1</t>
  </si>
  <si>
    <t>Anitta;Missy Elliott</t>
  </si>
  <si>
    <t>Lobby</t>
  </si>
  <si>
    <t>37004</t>
  </si>
  <si>
    <t>5ySvAKzhoGkXm4WioV6MDS</t>
  </si>
  <si>
    <t>Anitta</t>
  </si>
  <si>
    <t>Envolver</t>
  </si>
  <si>
    <t>37005</t>
  </si>
  <si>
    <t>7zo6hLIhyY7zGCR0sWKvth</t>
  </si>
  <si>
    <t>37006</t>
  </si>
  <si>
    <t>5yY7mLBGMrTvG1VldsiWEP</t>
  </si>
  <si>
    <t>Boys Don't Cry</t>
  </si>
  <si>
    <t>37007</t>
  </si>
  <si>
    <t>3RZnAryVznQwgFCGeqjeAH</t>
  </si>
  <si>
    <t>37008</t>
  </si>
  <si>
    <t>5qYroveHW4ju33vECggh0o</t>
  </si>
  <si>
    <t>37009</t>
  </si>
  <si>
    <t>7uPX5QKvIT28CEIXTvp0tr</t>
  </si>
  <si>
    <t>37010</t>
  </si>
  <si>
    <t>5ukH66ZJQJ13FyZpqQrVA0</t>
  </si>
  <si>
    <t>37011</t>
  </si>
  <si>
    <t>34B1pP9VnHpD2U6JtDag9E</t>
  </si>
  <si>
    <t>37012</t>
  </si>
  <si>
    <t>4rpFg7vffIW6v3MLWmVWOR</t>
  </si>
  <si>
    <t>37013</t>
  </si>
  <si>
    <t>5PJJk6CpId3Feu6i4PFZVP</t>
  </si>
  <si>
    <t>37014</t>
  </si>
  <si>
    <t>0XdLUGUaamRJax90fTO2ob</t>
  </si>
  <si>
    <t>37015</t>
  </si>
  <si>
    <t>4KkwCCRdEwNn72wIARkcRm</t>
  </si>
  <si>
    <t>37016</t>
  </si>
  <si>
    <t>5sxhnFWkN6W2zfIOGD2k5t</t>
  </si>
  <si>
    <t>37017</t>
  </si>
  <si>
    <t>7HrTl8AfFjquGEfle9ckX1</t>
  </si>
  <si>
    <t>Anitta;Swae Lee</t>
  </si>
  <si>
    <t>Poquito</t>
  </si>
  <si>
    <t>37018</t>
  </si>
  <si>
    <t>3IoDodkm15b3Gp9v5JOGEO</t>
  </si>
  <si>
    <t>Anitta;Chencho Corleone</t>
  </si>
  <si>
    <t>Gata</t>
  </si>
  <si>
    <t>37019</t>
  </si>
  <si>
    <t>54toa3frFPD8yJdINp9hp1</t>
  </si>
  <si>
    <t>37020</t>
  </si>
  <si>
    <t>2vpMzSdFyQNq4gbVGLzdul</t>
  </si>
  <si>
    <t>37021</t>
  </si>
  <si>
    <t>7AdEI3Yy1HuIQlZXPU7vKV</t>
  </si>
  <si>
    <t>37022</t>
  </si>
  <si>
    <t>5yDcLPIh0e0bwV09d6jWE1</t>
  </si>
  <si>
    <t>37023</t>
  </si>
  <si>
    <t>6Vl9NJ9dJOObO3PcQxIaBM</t>
  </si>
  <si>
    <t>37024</t>
  </si>
  <si>
    <t>37025</t>
  </si>
  <si>
    <t>7go7veQFBqDjim1ABF1xT9</t>
  </si>
  <si>
    <t>Anitta;Dababy;Troyboi</t>
  </si>
  <si>
    <t>Girl from Rio - TroyBoi Remix</t>
  </si>
  <si>
    <t>37026</t>
  </si>
  <si>
    <t>0ZcXuxyTSaAQF4PzBHuuk4</t>
  </si>
  <si>
    <t>Anitta;Saweetie</t>
  </si>
  <si>
    <t>Faking Love</t>
  </si>
  <si>
    <t>37027</t>
  </si>
  <si>
    <t>03PjRjDn7JNYY2P57QX8Q5</t>
  </si>
  <si>
    <t>37028</t>
  </si>
  <si>
    <t>0oNzFzjf5eDRnvpGe7u2r2</t>
  </si>
  <si>
    <t>Snoop Dogg;Pharrell Williams</t>
  </si>
  <si>
    <t>Drop It Like It's Hot</t>
  </si>
  <si>
    <t>37029</t>
  </si>
  <si>
    <t>11puF5deuvztUHvqNPu0Vr</t>
  </si>
  <si>
    <t>Anitta;Maluma</t>
  </si>
  <si>
    <t>El que espera</t>
  </si>
  <si>
    <t>37030</t>
  </si>
  <si>
    <t>37031</t>
  </si>
  <si>
    <t>6AluW3gfSIILKjUdKjPJoF</t>
  </si>
  <si>
    <t>37032</t>
  </si>
  <si>
    <t>37033</t>
  </si>
  <si>
    <t>1S0Tc7Pdjn2scz86U3tMc1</t>
  </si>
  <si>
    <t>37034</t>
  </si>
  <si>
    <t>37035</t>
  </si>
  <si>
    <t>1R8wWd2nLDrucASi4b6MWM</t>
  </si>
  <si>
    <t>Bájale como 7500</t>
  </si>
  <si>
    <t>37036</t>
  </si>
  <si>
    <t>37037</t>
  </si>
  <si>
    <t>4wphXa88wjquVPBxJbJdji</t>
  </si>
  <si>
    <t>37038</t>
  </si>
  <si>
    <t>37039</t>
  </si>
  <si>
    <t>274sq7UtbMqE8hoswJPagJ</t>
  </si>
  <si>
    <t>Snoop Dogg;Wiz Khalifa;Bruno Mars</t>
  </si>
  <si>
    <t>37040</t>
  </si>
  <si>
    <t>4KaHGrCbg4hwu25RzUO4Br</t>
  </si>
  <si>
    <t>37041</t>
  </si>
  <si>
    <t>74ke9u10rIeCwTU0KOT6C5</t>
  </si>
  <si>
    <t>37042</t>
  </si>
  <si>
    <t>37043</t>
  </si>
  <si>
    <t>37044</t>
  </si>
  <si>
    <t>37045</t>
  </si>
  <si>
    <t>1AhTJuf8NnyCcXuSiEa1HP</t>
  </si>
  <si>
    <t>37046</t>
  </si>
  <si>
    <t>328YpBBbWMxttLVhumwWet</t>
  </si>
  <si>
    <t>Anitta;Justin Quiles</t>
  </si>
  <si>
    <t>Envolver - Remix</t>
  </si>
  <si>
    <t>37047</t>
  </si>
  <si>
    <t>37048</t>
  </si>
  <si>
    <t>37049</t>
  </si>
  <si>
    <t>37050</t>
  </si>
  <si>
    <t>37051</t>
  </si>
  <si>
    <t>503OTo2dSqe7qk76rgsbep</t>
  </si>
  <si>
    <t>Dr. Dre;Snoop Dogg</t>
  </si>
  <si>
    <t>Still D.R.E.</t>
  </si>
  <si>
    <t>37052</t>
  </si>
  <si>
    <t>4LwU4Vp6od3Sb08CsP99GC</t>
  </si>
  <si>
    <t>The Next Episode</t>
  </si>
  <si>
    <t>37053</t>
  </si>
  <si>
    <t>6k2900NjJeVqZM55G3Danu</t>
  </si>
  <si>
    <t>Mc Fioti;Future;J Balvin;Stefflon Don;Juan Magán</t>
  </si>
  <si>
    <t>Bum Bum Tam Tam</t>
  </si>
  <si>
    <t>37054</t>
  </si>
  <si>
    <t>30096a5EMOSaF9c2aSa4TH</t>
  </si>
  <si>
    <t>Mc Mazzie;Mc Rd;Dj Npcsize;Dj Wizard</t>
  </si>
  <si>
    <t>Ele Te Bota Soca Soca</t>
  </si>
  <si>
    <t>37055</t>
  </si>
  <si>
    <t>37056</t>
  </si>
  <si>
    <t>37057</t>
  </si>
  <si>
    <t>7nqtglf0XM9LQWtqeULyg1</t>
  </si>
  <si>
    <t>37058</t>
  </si>
  <si>
    <t>37059</t>
  </si>
  <si>
    <t>1Zstms8GsmKgNs5ZNxOiMC</t>
  </si>
  <si>
    <t>Nate Dogg</t>
  </si>
  <si>
    <t>I Got Love</t>
  </si>
  <si>
    <t>37060</t>
  </si>
  <si>
    <t>6BkCJIqj5dZLlVOY3m6dSh</t>
  </si>
  <si>
    <t>Ludmilla;Dj Will22;Topo La Maskara;Mariah Angeliq;Mr. Vegas</t>
  </si>
  <si>
    <t>Socadona - Funk Remix</t>
  </si>
  <si>
    <t>37061</t>
  </si>
  <si>
    <t>1je4krqWE1l0ojYvjacpxw</t>
  </si>
  <si>
    <t>Stevie Wonder</t>
  </si>
  <si>
    <t>Someday At Christmas</t>
  </si>
  <si>
    <t>37062</t>
  </si>
  <si>
    <t>4qjQyKpwS8wFskimnRyDer</t>
  </si>
  <si>
    <t>One Little Christmas Tree</t>
  </si>
  <si>
    <t>37063</t>
  </si>
  <si>
    <t>4T5rPYBa3BglApHnLII02Q</t>
  </si>
  <si>
    <t>What Christmas Means To Me</t>
  </si>
  <si>
    <t>37064</t>
  </si>
  <si>
    <t>74jsrRqMoVsztcF9RFA3f5</t>
  </si>
  <si>
    <t>37065</t>
  </si>
  <si>
    <t>0aqAI4VP1BZzBzYHbPJQEi</t>
  </si>
  <si>
    <t>37066</t>
  </si>
  <si>
    <t>2wGd1xVvI38RqbzhlzswFC</t>
  </si>
  <si>
    <t>The Little Drummer Boy</t>
  </si>
  <si>
    <t>37067</t>
  </si>
  <si>
    <t>6nOifXpg2iL2WAHkZamsei</t>
  </si>
  <si>
    <t>Mc Gp;Mc Kadu;Mc Kanhoto;Mc Ryan Sp;Caio Passos;Dj Guh Mix</t>
  </si>
  <si>
    <t>Sem Pressa</t>
  </si>
  <si>
    <t>Sem pressa</t>
  </si>
  <si>
    <t>37068</t>
  </si>
  <si>
    <t>0Yrt9rwqeKfcFnBgiRKxIl</t>
  </si>
  <si>
    <t>37069</t>
  </si>
  <si>
    <t>7MLWLQSOUQc9sAghrNim6j</t>
  </si>
  <si>
    <t>What Christmas Means To Me - Single Version / Mono</t>
  </si>
  <si>
    <t>37070</t>
  </si>
  <si>
    <t>5GFhplbG6fZDvs6Qdwqy4P</t>
  </si>
  <si>
    <t>37071</t>
  </si>
  <si>
    <t>1dIXsFBeNCNVM6Vo3OwaR6</t>
  </si>
  <si>
    <t>37072</t>
  </si>
  <si>
    <t>4faxL6KhHe3puLaKGaJjql</t>
  </si>
  <si>
    <t>37073</t>
  </si>
  <si>
    <t>4SM1z0Y8dq0qQcM7MPrUP2</t>
  </si>
  <si>
    <t>Someday At Christmas - Single Version / Mono</t>
  </si>
  <si>
    <t>37074</t>
  </si>
  <si>
    <t>3pyk12CF4I8MZMMWe7APu6</t>
  </si>
  <si>
    <t>37075</t>
  </si>
  <si>
    <t>1L6aWPr4XyMKOm6BlGe1uz</t>
  </si>
  <si>
    <t>37076</t>
  </si>
  <si>
    <t>5IJ9Q8VXDqD01m41OUF4hV</t>
  </si>
  <si>
    <t>37077</t>
  </si>
  <si>
    <t>7slpmZ1MQExd19O49fOIqs</t>
  </si>
  <si>
    <t>37078</t>
  </si>
  <si>
    <t>1F3Ru5KV9CT47rAFxdwbVT</t>
  </si>
  <si>
    <t>37079</t>
  </si>
  <si>
    <t>4gcTWm58MmrRDhPjyLZRIj</t>
  </si>
  <si>
    <t>Superstition</t>
  </si>
  <si>
    <t>37080</t>
  </si>
  <si>
    <t>4krDgarmwOgZxppwJd8RkY</t>
  </si>
  <si>
    <t>37081</t>
  </si>
  <si>
    <t>08sG2g0YeDWAPgPnBFQuoo</t>
  </si>
  <si>
    <t>37082</t>
  </si>
  <si>
    <t>6mzJEAV0z7hxp7IZgTC8ln</t>
  </si>
  <si>
    <t>37083</t>
  </si>
  <si>
    <t>2POnf7vLdXObV2vLDMk50f</t>
  </si>
  <si>
    <t>37084</t>
  </si>
  <si>
    <t>3hxRbXl2ZsihBRWlnkV8ne</t>
  </si>
  <si>
    <t>37085</t>
  </si>
  <si>
    <t>01hV2UktTReYejmCouZ3dV</t>
  </si>
  <si>
    <t>37086</t>
  </si>
  <si>
    <t>5Q8eX15GuWpmp6DviAgSwm</t>
  </si>
  <si>
    <t>37087</t>
  </si>
  <si>
    <t>4eckydiEWU1CjbR5qZBvHT</t>
  </si>
  <si>
    <t>37088</t>
  </si>
  <si>
    <t>0OCa1PunDKY1cfsiiD7UzA</t>
  </si>
  <si>
    <t>Soulful Christmas</t>
  </si>
  <si>
    <t>37089</t>
  </si>
  <si>
    <t>4RWsdetm3NxNWsI88bJ23y</t>
  </si>
  <si>
    <t>37090</t>
  </si>
  <si>
    <t>2fU4JsAoRiOam2azK907yb</t>
  </si>
  <si>
    <t>Superstition - Single Version</t>
  </si>
  <si>
    <t>37091</t>
  </si>
  <si>
    <t>10VHztYhhjtQfvzNjlLFbx</t>
  </si>
  <si>
    <t>37092</t>
  </si>
  <si>
    <t>5mCfBswaQFbJ2i1OovGZP5</t>
  </si>
  <si>
    <t>37093</t>
  </si>
  <si>
    <t>3UaQy1ix1NtWK6rh63PVkn</t>
  </si>
  <si>
    <t>37094</t>
  </si>
  <si>
    <t>7zitDeJhVuyQY8ZELmfCSa</t>
  </si>
  <si>
    <t>37095</t>
  </si>
  <si>
    <t>6sPGhhIVlRNOErn8AC2663</t>
  </si>
  <si>
    <t>37096</t>
  </si>
  <si>
    <t>02NLx3HFHZhO2X7zT5e5DH</t>
  </si>
  <si>
    <t>37097</t>
  </si>
  <si>
    <t>4V0Z0Fdc8K2DNsL2lVfeA4</t>
  </si>
  <si>
    <t>37098</t>
  </si>
  <si>
    <t>6d4D1TS8v4WDJYBSNC7nol</t>
  </si>
  <si>
    <t>37099</t>
  </si>
  <si>
    <t>3JEkQgYKYog4ssYRzsCTZd</t>
  </si>
  <si>
    <t>37100</t>
  </si>
  <si>
    <t>4P8dU9hTkF6imgCoMijYag</t>
  </si>
  <si>
    <t>37101</t>
  </si>
  <si>
    <t>6YbhspuOar1D9WSSnfe7ds</t>
  </si>
  <si>
    <t>Mac and Devin Go to High School (Music from and Inspired by the Movie)</t>
  </si>
  <si>
    <t>Young, Wild &amp; Free (feat. Bruno Mars)</t>
  </si>
  <si>
    <t>37102</t>
  </si>
  <si>
    <t>1gCP90gwbynaN4zaaMQU7L</t>
  </si>
  <si>
    <t>Knocks Me Off My Feet</t>
  </si>
  <si>
    <t>37103</t>
  </si>
  <si>
    <t>37104</t>
  </si>
  <si>
    <t>7yss3y4G3zjtufzx8adHMb</t>
  </si>
  <si>
    <t>37105</t>
  </si>
  <si>
    <t>37106</t>
  </si>
  <si>
    <t>2CTHn9Pb4MIMuzFnvSSeer</t>
  </si>
  <si>
    <t>Blowin' In The Wind - Single Version</t>
  </si>
  <si>
    <t>37107</t>
  </si>
  <si>
    <t>5gR8M5w1A7AzeAGZDf1Lqf</t>
  </si>
  <si>
    <t>37108</t>
  </si>
  <si>
    <t>3gkQ9XLIprKy7RwAllJLfd</t>
  </si>
  <si>
    <t>37109</t>
  </si>
  <si>
    <t>2UHoZE4P1shj40Z3aQLi3I</t>
  </si>
  <si>
    <t>37110</t>
  </si>
  <si>
    <t>5Tx1d8pU6gw3TpswVgl8xk</t>
  </si>
  <si>
    <t>37111</t>
  </si>
  <si>
    <t>4ElJWGgNZuBFes78seT5k2</t>
  </si>
  <si>
    <t>37112</t>
  </si>
  <si>
    <t>6RBjDD3icEyES0jYA2jY7m</t>
  </si>
  <si>
    <t>37113</t>
  </si>
  <si>
    <t>5Oh0WdiogFJP8iqNMez6Lq</t>
  </si>
  <si>
    <t>I Just Called To Say I Love You - Single Version</t>
  </si>
  <si>
    <t>37114</t>
  </si>
  <si>
    <t>6FQ1xaOVSCw65yddnQT1Pl</t>
  </si>
  <si>
    <t>37115</t>
  </si>
  <si>
    <t>3Onhy5g3mo0laU0Ny1PycZ</t>
  </si>
  <si>
    <t>37116</t>
  </si>
  <si>
    <t>2azALCaOh8XVnlk4eVCmbx</t>
  </si>
  <si>
    <t>37117</t>
  </si>
  <si>
    <t>6c6RBn0firlqADbfSoqctb</t>
  </si>
  <si>
    <t>37118</t>
  </si>
  <si>
    <t>3gkwsu7aHT9WLFkl2Q0RPX</t>
  </si>
  <si>
    <t>37119</t>
  </si>
  <si>
    <t>7Fyq0tCeq2nVyYAkCta9gn</t>
  </si>
  <si>
    <t>37120</t>
  </si>
  <si>
    <t>2mQMVfhQFNACyM24qbrXl5</t>
  </si>
  <si>
    <t>37121</t>
  </si>
  <si>
    <t>4YZFBZr3x5kEWRhKDU6WYz</t>
  </si>
  <si>
    <t>37122</t>
  </si>
  <si>
    <t>3PfEYl7Yn6Pegnu8tQ2UAK</t>
  </si>
  <si>
    <t>37123</t>
  </si>
  <si>
    <t>7fSqV7QeQSZaihS4X5O78n</t>
  </si>
  <si>
    <t>37124</t>
  </si>
  <si>
    <t>4eQcRkyIXRwJ51XkL1Kls3</t>
  </si>
  <si>
    <t>37125</t>
  </si>
  <si>
    <t>1ZE8dSKL83pY6qInQG5CA5</t>
  </si>
  <si>
    <t>37126</t>
  </si>
  <si>
    <t>51STsBZOKUGMXSBBiBDubh</t>
  </si>
  <si>
    <t>37127</t>
  </si>
  <si>
    <t>6vloM8MDs7tiSTEk1FbrAA</t>
  </si>
  <si>
    <t>37128</t>
  </si>
  <si>
    <t>70ZTiYdjoECMkqCHc85b43</t>
  </si>
  <si>
    <t>37129</t>
  </si>
  <si>
    <t>37130</t>
  </si>
  <si>
    <t>1mzyWMQf2TtVJzHM1Hf3Pv</t>
  </si>
  <si>
    <t>37131</t>
  </si>
  <si>
    <t>7zJ9QW6qw89mJAtzEDzzai</t>
  </si>
  <si>
    <t>37132</t>
  </si>
  <si>
    <t>6U7BCY4VQa2A4ZXjF0VRfb</t>
  </si>
  <si>
    <t>37133</t>
  </si>
  <si>
    <t>57gVVLb830Hh7w0L2QT9Ut</t>
  </si>
  <si>
    <t>37134</t>
  </si>
  <si>
    <t>5a3MuZQW1GMuLWBg7nwBkU</t>
  </si>
  <si>
    <t>37135</t>
  </si>
  <si>
    <t>4dzQiCCwu232BtcfI9gOPw</t>
  </si>
  <si>
    <t>37136</t>
  </si>
  <si>
    <t>2K74neaENwzZEtudbyX4Lr</t>
  </si>
  <si>
    <t>37137</t>
  </si>
  <si>
    <t>0lilgvafSkWOEiTaXKBQew</t>
  </si>
  <si>
    <t>37138</t>
  </si>
  <si>
    <t>2hUSKfJpP9twYacueqlzGl</t>
  </si>
  <si>
    <t>37139</t>
  </si>
  <si>
    <t>7iZq5g7cQRKJlnqGCJbJFI</t>
  </si>
  <si>
    <t>37140</t>
  </si>
  <si>
    <t>0GzrUg3QI5ljFHmyls1Uy2</t>
  </si>
  <si>
    <t>37141</t>
  </si>
  <si>
    <t>4F0fJ8nTw0UzbMaVsiVSFm</t>
  </si>
  <si>
    <t>37142</t>
  </si>
  <si>
    <t>4rmKHaOjNcqZRb58ng6Htz</t>
  </si>
  <si>
    <t>37143</t>
  </si>
  <si>
    <t>22P91O1SzSzDoDDb6ccy8H</t>
  </si>
  <si>
    <t>37144</t>
  </si>
  <si>
    <t>4GAsawgdvkj9mx6Oh5jEFz</t>
  </si>
  <si>
    <t>37145</t>
  </si>
  <si>
    <t>64oioHzh3KksNj1HBbSniZ</t>
  </si>
  <si>
    <t>37146</t>
  </si>
  <si>
    <t>0984nSnkRCEdjAXiig3rOH</t>
  </si>
  <si>
    <t>37147</t>
  </si>
  <si>
    <t>7ADdVyYqlbtVYVGm35p6CO</t>
  </si>
  <si>
    <t>37148</t>
  </si>
  <si>
    <t>5XRFBZNuGxgqW8mdAwUfAU</t>
  </si>
  <si>
    <t>Uptight (Everything's Alright) - Single Version</t>
  </si>
  <si>
    <t>37149</t>
  </si>
  <si>
    <t>33OY3KMWt0DbXJoP7r8MaA</t>
  </si>
  <si>
    <t>37150</t>
  </si>
  <si>
    <t>3GjRgDNLC7yHdUvcIkptwt</t>
  </si>
  <si>
    <t>37151</t>
  </si>
  <si>
    <t>1G93i9ga7ZPEOqpiNhM1mq</t>
  </si>
  <si>
    <t>Snoop Dogg;Akon</t>
  </si>
  <si>
    <t>Tha Blue Carpet Treatment</t>
  </si>
  <si>
    <t>I Wanna Fuck You</t>
  </si>
  <si>
    <t>37152</t>
  </si>
  <si>
    <t>5HQVUIKwCEXpe7JIHyY734</t>
  </si>
  <si>
    <t>37153</t>
  </si>
  <si>
    <t>0Z2J91b2iTGLVTZC4fKgxf</t>
  </si>
  <si>
    <t>2Pac;Outlawz</t>
  </si>
  <si>
    <t>Hit 'Em Up - Single Version</t>
  </si>
  <si>
    <t>37154</t>
  </si>
  <si>
    <t>4lEVoOnIybtRqi4knZwdPZ</t>
  </si>
  <si>
    <t>Mc Bruninho;Vitinho Ferrari;Dj Dg;Batidão Stronda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40ePiQcHxBy0g282GsRK5I</t>
  </si>
  <si>
    <t>Mc Joãozinho Vt;Mc Kako;Dj Boy;Mc Tuto;Matheuszin Dj</t>
  </si>
  <si>
    <t>Deixa Nós Viver em Paz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5IJrsb0eVACpDEpDIZaAmg</t>
  </si>
  <si>
    <t>Pedro Sampaio;Mc Pedrinho</t>
  </si>
  <si>
    <t>DANÇARINA</t>
  </si>
  <si>
    <t>37182</t>
  </si>
  <si>
    <t>37183</t>
  </si>
  <si>
    <t>37184</t>
  </si>
  <si>
    <t>4izgiP9lJ2Y6BawzUQ4AHA</t>
  </si>
  <si>
    <t>37185</t>
  </si>
  <si>
    <t>34ghr6pFdDXD4VXsjRHMs9</t>
  </si>
  <si>
    <t>Marvin Gaye</t>
  </si>
  <si>
    <t>Distant Lover</t>
  </si>
  <si>
    <t>37186</t>
  </si>
  <si>
    <t>6d7VHiHEgXpaRBvYO6ggIR</t>
  </si>
  <si>
    <t>Ice Cube</t>
  </si>
  <si>
    <t>Color Blind</t>
  </si>
  <si>
    <t>37187</t>
  </si>
  <si>
    <t>4wrBDkZ0ntiBdu7hpHSuAG</t>
  </si>
  <si>
    <t>Marvin Gaye;Salaam Remi</t>
  </si>
  <si>
    <t>I Want To Come Home For Christmas - SaLaAM ReMi Remix</t>
  </si>
  <si>
    <t>37188</t>
  </si>
  <si>
    <t>0mlp9sYi9O7f7xYalECbFW</t>
  </si>
  <si>
    <t>Christmas In The City</t>
  </si>
  <si>
    <t>37189</t>
  </si>
  <si>
    <t>0C6zhAFFZ4WbyzD93jZx0Z</t>
  </si>
  <si>
    <t>Purple Snowflakes</t>
  </si>
  <si>
    <t>37190</t>
  </si>
  <si>
    <t>5z25VAUaZiG5uoGuoWwXDz</t>
  </si>
  <si>
    <t>Mc Kako;Mc Magal;Mc Leozinho Zs;Dj Gm;Oldilla;Mc Piedro;Mc Vinny</t>
  </si>
  <si>
    <t>Polo Branca</t>
  </si>
  <si>
    <t>37191</t>
  </si>
  <si>
    <t>5BAODh8vkoYLH0A1dVN9Pl</t>
  </si>
  <si>
    <t>37192</t>
  </si>
  <si>
    <t>6jBJxgXRdySGfOjzJKbMYt</t>
  </si>
  <si>
    <t>Why We Thugs</t>
  </si>
  <si>
    <t>37193</t>
  </si>
  <si>
    <t>03pgAGtsNrSoZtXDUR1Rom</t>
  </si>
  <si>
    <t>37194</t>
  </si>
  <si>
    <t>0dYCJgr3TJjvdQlViWmdKG</t>
  </si>
  <si>
    <t>37195</t>
  </si>
  <si>
    <t>60TMoObiy8OlHwPyoU26W7</t>
  </si>
  <si>
    <t>I Want To Come Home For Christmas</t>
  </si>
  <si>
    <t>37196</t>
  </si>
  <si>
    <t>3tJEINlBmAWkKr2yngcmue</t>
  </si>
  <si>
    <t>37197</t>
  </si>
  <si>
    <t>0brBOuaQqOcpwVIL0lnucD</t>
  </si>
  <si>
    <t>Marvin Gaye;Tammi Terrell</t>
  </si>
  <si>
    <t>Ain't No Mountain High Enough - Mono Version</t>
  </si>
  <si>
    <t>37198</t>
  </si>
  <si>
    <t>37199</t>
  </si>
  <si>
    <t>4vDwtuYOAax6JkphCGDO9Q</t>
  </si>
  <si>
    <t>37200</t>
  </si>
  <si>
    <t>1g3CdJPxXVYk2r9VTUgMNX</t>
  </si>
  <si>
    <t>I Heard It Through The Grapevine - Single Version</t>
  </si>
  <si>
    <t>37201</t>
  </si>
  <si>
    <t>2qOm7ukLyHUXWyR4ZWLwxA</t>
  </si>
  <si>
    <t>The Predator</t>
  </si>
  <si>
    <t>It Was A Good Day</t>
  </si>
  <si>
    <t>37202</t>
  </si>
  <si>
    <t>37203</t>
  </si>
  <si>
    <t>2Ih217RCGAmyQR68Nn7Cqo</t>
  </si>
  <si>
    <t>Lethal Injection</t>
  </si>
  <si>
    <t>You Know How We Do It</t>
  </si>
  <si>
    <t>37204</t>
  </si>
  <si>
    <t>4VQNCzfZ3MdHEwwErNXpBo</t>
  </si>
  <si>
    <t>2Pac;Big Syke</t>
  </si>
  <si>
    <t>All Eyez On Me</t>
  </si>
  <si>
    <t>All Eyez On Me (ft. Big Syke)</t>
  </si>
  <si>
    <t>37205</t>
  </si>
  <si>
    <t>3IEYo3YVx9m17Jr8ZM4qSp</t>
  </si>
  <si>
    <t>Snoop Dogg;Dj Drama</t>
  </si>
  <si>
    <t>Gangsta Grillz: I Still Got It</t>
  </si>
  <si>
    <t>No Half Steppin</t>
  </si>
  <si>
    <t>37206</t>
  </si>
  <si>
    <t>73L9J10go7Kf5yKOhCN8YU</t>
  </si>
  <si>
    <t>Snoop Dogg;Dj Drama;Kurupt;Dave East</t>
  </si>
  <si>
    <t>I'll Holla Back</t>
  </si>
  <si>
    <t>37207</t>
  </si>
  <si>
    <t>6P5rwHPAfRrtLYAR2R0dg1</t>
  </si>
  <si>
    <t>Snoop Dogg;Dj Drama;Dave East</t>
  </si>
  <si>
    <t>My City</t>
  </si>
  <si>
    <t>37208</t>
  </si>
  <si>
    <t>6UpO3bAhGxrsHzk41HyOJK</t>
  </si>
  <si>
    <t>I Still Got It</t>
  </si>
  <si>
    <t>37209</t>
  </si>
  <si>
    <t>34LfKSiRgJbMDVT99DQwfI</t>
  </si>
  <si>
    <t>Snoop Dogg;Dj Drama;Stressmatic</t>
  </si>
  <si>
    <t>I'm From 21st Street</t>
  </si>
  <si>
    <t>37210</t>
  </si>
  <si>
    <t>3irlnwNOnseNEfnIlBjxTY</t>
  </si>
  <si>
    <t>Snoop Dogg;Dj Drama;Daz Dillinger</t>
  </si>
  <si>
    <t>37211</t>
  </si>
  <si>
    <t>2nmfojpIbGRmDa2UCfddYW</t>
  </si>
  <si>
    <t>Tasha &amp; Tracie;Pizzol</t>
  </si>
  <si>
    <t>WILLY</t>
  </si>
  <si>
    <t>37212</t>
  </si>
  <si>
    <t>7HU0AQ32McpPcpRfRClJU2</t>
  </si>
  <si>
    <t>Snoop Dogg;Dj Drama;Juicy J</t>
  </si>
  <si>
    <t>Been Smokin</t>
  </si>
  <si>
    <t>37213</t>
  </si>
  <si>
    <t>5RG43IZ0rFEjPMGsw2ODD7</t>
  </si>
  <si>
    <t>Snoop Dogg;Dj Drama;Trinidad James</t>
  </si>
  <si>
    <t>Dolla Signs</t>
  </si>
  <si>
    <t>37214</t>
  </si>
  <si>
    <t>2NBQmPrOEEjA8VbeWOQGxO</t>
  </si>
  <si>
    <t>R&amp;G (Rhythm &amp; Gangsta): The Masterpiece</t>
  </si>
  <si>
    <t>37215</t>
  </si>
  <si>
    <t>7FbX29mSkRsAFdqKOtwshW</t>
  </si>
  <si>
    <t>Jane Handcock;Snoop Dogg</t>
  </si>
  <si>
    <t>The Price Went Up</t>
  </si>
  <si>
    <t>37216</t>
  </si>
  <si>
    <t>5II8S137GH5dYxLpGJ9KNz</t>
  </si>
  <si>
    <t>Snoop Dogg;Dj Drama;Seddy Hendrinx</t>
  </si>
  <si>
    <t>Around Here</t>
  </si>
  <si>
    <t>37217</t>
  </si>
  <si>
    <t>37218</t>
  </si>
  <si>
    <t>5g9lS8deSIxItFBmZRC4vN</t>
  </si>
  <si>
    <t>2Pac</t>
  </si>
  <si>
    <t>Ambitionz Az A Ridah</t>
  </si>
  <si>
    <t>37219</t>
  </si>
  <si>
    <t>3ia3dJETSOllPsv3LJkE35</t>
  </si>
  <si>
    <t>2Pac;Roger;Dr. Dre</t>
  </si>
  <si>
    <t>California Love - Original Version</t>
  </si>
  <si>
    <t>37220</t>
  </si>
  <si>
    <t>3IAfUEeaXRX9s9UdKOJrFI</t>
  </si>
  <si>
    <t>37221</t>
  </si>
  <si>
    <t>7iXF2W9vKmDoGAhlHdpyIa</t>
  </si>
  <si>
    <t>Dr. Dre;Eminem</t>
  </si>
  <si>
    <t>Forgot About Dre</t>
  </si>
  <si>
    <t>37222</t>
  </si>
  <si>
    <t>30GqVivI3eb7OgonUemcjf</t>
  </si>
  <si>
    <t>Mc Fioti</t>
  </si>
  <si>
    <t>Joga O Bum Bum Tam Tam</t>
  </si>
  <si>
    <t>37223</t>
  </si>
  <si>
    <t>37224</t>
  </si>
  <si>
    <t>37225</t>
  </si>
  <si>
    <t>2po4ihyng69XdgRgmwGIcT</t>
  </si>
  <si>
    <t>Girls Love Snoop</t>
  </si>
  <si>
    <t>37226</t>
  </si>
  <si>
    <t>6NHjL6DkSsaGjFz2KJN1q2</t>
  </si>
  <si>
    <t>Ludmilla</t>
  </si>
  <si>
    <t>Numanice (Ao vivo)</t>
  </si>
  <si>
    <t>Cheiro Bom do Seu Cabelo - Ao vivo</t>
  </si>
  <si>
    <t>37227</t>
  </si>
  <si>
    <t>1ZvwQdhgtgLkfvs9OszuDJ</t>
  </si>
  <si>
    <t>Mc Kevin;Vulgo Fk;Gaab</t>
  </si>
  <si>
    <t>Piloto da Nasa</t>
  </si>
  <si>
    <t>37228</t>
  </si>
  <si>
    <t>4AZ0PQq1bL575nKKfrmhzq</t>
  </si>
  <si>
    <t>Mc Hariel</t>
  </si>
  <si>
    <t>Muito Sagaz</t>
  </si>
  <si>
    <t>37229</t>
  </si>
  <si>
    <t>37230</t>
  </si>
  <si>
    <t>3YnMc8Qck8ZJJYKTlXm6In</t>
  </si>
  <si>
    <t>Mc Gw;Mc Lucks;Dj Bl;Dj Pedro Azevedo</t>
  </si>
  <si>
    <t>Mega Do Silentó - Ela Faz O Reverse</t>
  </si>
  <si>
    <t>37231</t>
  </si>
  <si>
    <t>29MM1MWCWDE93xViFBXAJD</t>
  </si>
  <si>
    <t>Dj Gm;Mc Gp;Mc Kako;Mc Tuto;Love Funk</t>
  </si>
  <si>
    <t>Liberdade</t>
  </si>
  <si>
    <t>37232</t>
  </si>
  <si>
    <t>0juH5vqap3Nl2MxhvQkYCE</t>
  </si>
  <si>
    <t>Mc Paulin Da Capital;Dj Gm;Dj Bune</t>
  </si>
  <si>
    <t>Nada É por Acaso</t>
  </si>
  <si>
    <t>37233</t>
  </si>
  <si>
    <t>5NnXWsezmRvC5oxhguptYl</t>
  </si>
  <si>
    <t>Ludmilla;Orochi</t>
  </si>
  <si>
    <t>I Love You Too - Ao Vivo</t>
  </si>
  <si>
    <t>37234</t>
  </si>
  <si>
    <t>6rVjToYxm3G5DkGCEOJg7S</t>
  </si>
  <si>
    <t>Gabb Mc;Caio Passos;Igão;Love Funk;Mc Kadu;Mc Gp;Mc Kelvinho;Mc Dena</t>
  </si>
  <si>
    <t>Festa de Maloka</t>
  </si>
  <si>
    <t>37235</t>
  </si>
  <si>
    <t>7gGCGzNFmW0xjhA8dA3Y5w</t>
  </si>
  <si>
    <t>Mande Um Sinal / Sinais - Ao vivo</t>
  </si>
  <si>
    <t>37236</t>
  </si>
  <si>
    <t>6LgkG3CQKp6qejNMpOatMj</t>
  </si>
  <si>
    <t>Sintoma de Amor / Depois do Amor / Agenda - Ao vivo</t>
  </si>
  <si>
    <t>37237</t>
  </si>
  <si>
    <t>67RqkhyO4AI7RbgjTPNQF7</t>
  </si>
  <si>
    <t>Eu Te Uso e Sumo / Não Seria Justo / Nem Pensar - Ao vivo</t>
  </si>
  <si>
    <t>37238</t>
  </si>
  <si>
    <t>7rrYJ62gWbZmKQpazFR0k1</t>
  </si>
  <si>
    <t>Mc Ig;Mc Kanhoto</t>
  </si>
  <si>
    <t>O Que O Igor Guilherme Anda Pensando ?</t>
  </si>
  <si>
    <t>Maloqueiro Visionário</t>
  </si>
  <si>
    <t>37239</t>
  </si>
  <si>
    <t>6zuuJAKAM1J0og75mQtHLk</t>
  </si>
  <si>
    <t>Mc Joãozinho Vt;Djay W</t>
  </si>
  <si>
    <t>Caixa Postal</t>
  </si>
  <si>
    <t>37240</t>
  </si>
  <si>
    <t>5IHEF3flM0S4w4as6gtGP1</t>
  </si>
  <si>
    <t>Mc Ph;Mc Ig;Mc B.O;Mc Kevin;Mc Neguinho Do Kaxeta;Mc Magal;Mc Hariel;Mc Kelvinho;Dj Nene</t>
  </si>
  <si>
    <t>8ª Cypher 4M</t>
  </si>
  <si>
    <t>37241</t>
  </si>
  <si>
    <t>1IhbdsSCAiebyBbmmMxw96</t>
  </si>
  <si>
    <t>Mc Kevin;Dj Glenner;Dj Negret</t>
  </si>
  <si>
    <t>Passado &amp; Presente</t>
  </si>
  <si>
    <t>Palhaço</t>
  </si>
  <si>
    <t>37242</t>
  </si>
  <si>
    <t>6X6XvkXaDGMBBI38yprE0D</t>
  </si>
  <si>
    <t>Mc Ig</t>
  </si>
  <si>
    <t>Vitorioso</t>
  </si>
  <si>
    <t>37243</t>
  </si>
  <si>
    <t>7KYScY2HyYi4K68OFCle4k</t>
  </si>
  <si>
    <t>Pai de Mulher Feia</t>
  </si>
  <si>
    <t>37244</t>
  </si>
  <si>
    <t>3iZEhKaTMWl2W9IPh8mITL</t>
  </si>
  <si>
    <t>Mc Kevin;Dj Negret</t>
  </si>
  <si>
    <t>Mensagem 2</t>
  </si>
  <si>
    <t>37245</t>
  </si>
  <si>
    <t>2uytykBrV2v4y7QagHcOI3</t>
  </si>
  <si>
    <t>Mc Joãozinho Vt;Mc Kako;Dj Wn;Mc Kanhoto;Mc Leozinho Zs;Mc Rick;Mc Tuto;Mc Ryan Sp;Dj Boy;Mc Ig</t>
  </si>
  <si>
    <t>Chute No Balde</t>
  </si>
  <si>
    <t>37246</t>
  </si>
  <si>
    <t>1YjXQJ3GTOpwjYoewWrvou</t>
  </si>
  <si>
    <t>Talking Heads</t>
  </si>
  <si>
    <t>Slippery People - 2005 Remaster</t>
  </si>
  <si>
    <t>37247</t>
  </si>
  <si>
    <t>7KwVdmSqFf2rkZcD2pTrYH</t>
  </si>
  <si>
    <t>Dj Arana</t>
  </si>
  <si>
    <t>EU SOU O MAGO: Á ORIGEM</t>
  </si>
  <si>
    <t>TU QUER DA ENTAO DA - PASSINHO DO ROMANO DO MAGO</t>
  </si>
  <si>
    <t>37248</t>
  </si>
  <si>
    <t>6uoc1lU3r0pkC7lHhpSgTT</t>
  </si>
  <si>
    <t>Psycho Killer - 2005 Remaster</t>
  </si>
  <si>
    <t>37249</t>
  </si>
  <si>
    <t>4gEgGD5j02KyFYlQeJq2FG</t>
  </si>
  <si>
    <t>Once in a Lifetime - 2005 Remaster</t>
  </si>
  <si>
    <t>37250</t>
  </si>
  <si>
    <t>1RaXsunkY17Q43HFvD7JLh</t>
  </si>
  <si>
    <t>Mc Ryan Sp;Pedro Lotto</t>
  </si>
  <si>
    <t>Revoada Sem Você</t>
  </si>
  <si>
    <t>37251</t>
  </si>
  <si>
    <t>37252</t>
  </si>
  <si>
    <t>70ATm56tH7OrQ1zurYssz0</t>
  </si>
  <si>
    <t>Dr. Dre;Eminem;Skylar Grey</t>
  </si>
  <si>
    <t>I Need A Doctor</t>
  </si>
  <si>
    <t>37253</t>
  </si>
  <si>
    <t>6RNDeRnWsRMjPdNVgupZCs</t>
  </si>
  <si>
    <t>At The Close Of A Century</t>
  </si>
  <si>
    <t>37254</t>
  </si>
  <si>
    <t>1k1Bqnv2R0uJXQN4u6LKYt</t>
  </si>
  <si>
    <t>Bill Withers</t>
  </si>
  <si>
    <t>Just As I Am</t>
  </si>
  <si>
    <t>37255</t>
  </si>
  <si>
    <t>3Hb9kUdm4yf839Fle4RIdT</t>
  </si>
  <si>
    <t>Mc L Da Vinte;Mc Gury</t>
  </si>
  <si>
    <t>Parado no Bailão</t>
  </si>
  <si>
    <t>37256</t>
  </si>
  <si>
    <t>37257</t>
  </si>
  <si>
    <t>37258</t>
  </si>
  <si>
    <t>37259</t>
  </si>
  <si>
    <t>6tLTM5uZSSeytC0MpHF1CY</t>
  </si>
  <si>
    <t>Drillin' &amp; Rappin'</t>
  </si>
  <si>
    <t>37260</t>
  </si>
  <si>
    <t>1Krz7LzUsMOr3kplkyVQAY</t>
  </si>
  <si>
    <t>Milionários</t>
  </si>
  <si>
    <t>37261</t>
  </si>
  <si>
    <t>3TvjBWbxOJSxi3qXk1zWQb</t>
  </si>
  <si>
    <t>37262</t>
  </si>
  <si>
    <t>37263</t>
  </si>
  <si>
    <t>37264</t>
  </si>
  <si>
    <t>4YXu7MyNvCvvyK6SwWqi5Y</t>
  </si>
  <si>
    <t>Mc Kako;Dj Manabu</t>
  </si>
  <si>
    <t>Tempo</t>
  </si>
  <si>
    <t>37265</t>
  </si>
  <si>
    <t>19u7ucz8tazDZL1daf5y23</t>
  </si>
  <si>
    <t>Ludmilla;Vou Pro Sereno</t>
  </si>
  <si>
    <t>Tô de Boa - Ao vivo</t>
  </si>
  <si>
    <t>37266</t>
  </si>
  <si>
    <t>37267</t>
  </si>
  <si>
    <t>52x9OFz2Nyj142900cBjcR</t>
  </si>
  <si>
    <t>The Temptations</t>
  </si>
  <si>
    <t>37268</t>
  </si>
  <si>
    <t>37269</t>
  </si>
  <si>
    <t>7JtPSBiZGwFcWQRnrualuq</t>
  </si>
  <si>
    <t>Mc Kevin</t>
  </si>
  <si>
    <t>Isolado No Quarto</t>
  </si>
  <si>
    <t>Uma Luta Por Dia</t>
  </si>
  <si>
    <t>37270</t>
  </si>
  <si>
    <t>3obXeugqKpNAlLUX46zTNa</t>
  </si>
  <si>
    <t>Mc Ryan Sp;Mc Don Juan;Dg E Batidão Stronda;Zé Vaqueiro</t>
  </si>
  <si>
    <t>Saudade Safada (feat. Zé Vaqueiro)</t>
  </si>
  <si>
    <t>37271</t>
  </si>
  <si>
    <t>0fFc6B373n7kxHdNewITLQ</t>
  </si>
  <si>
    <t>37272</t>
  </si>
  <si>
    <t>52bLd4UewbjeGCfNULYwcr</t>
  </si>
  <si>
    <t>Mc Kadu;Dj Victor;Mc Gp;Mc Paiva Zs;Mc Lekão;Danielzinho Grau</t>
  </si>
  <si>
    <t>Role Na Sul</t>
  </si>
  <si>
    <t>37273</t>
  </si>
  <si>
    <t>72bZsfzdg6sRorrxwiGIMp</t>
  </si>
  <si>
    <t>37274</t>
  </si>
  <si>
    <t>37275</t>
  </si>
  <si>
    <t>37276</t>
  </si>
  <si>
    <t>0ybDYDwTq51aP5pSTtbep1</t>
  </si>
  <si>
    <t>37277</t>
  </si>
  <si>
    <t>53xtdmGLlbS1E5p1sp5ERn</t>
  </si>
  <si>
    <t>Mc Ig;Mc Leh;Mc Paiva Zs;Mc Neguinho Bdp;Dj Luizinho Mpc</t>
  </si>
  <si>
    <t>Hasta La Vista</t>
  </si>
  <si>
    <t>37278</t>
  </si>
  <si>
    <t>6fhmLH3luSMJNEXiHIPrbd</t>
  </si>
  <si>
    <t>37279</t>
  </si>
  <si>
    <t>5oGgwz30cuWaSxc0l9emMa</t>
  </si>
  <si>
    <t>37280</t>
  </si>
  <si>
    <t>5ylZg67RolznfPfjT2uE1W</t>
  </si>
  <si>
    <t>Rudolph The Red-Nosed Reindeer - Stereo</t>
  </si>
  <si>
    <t>37281</t>
  </si>
  <si>
    <t>3G8zJFJ29WNAktaMbKW1hX</t>
  </si>
  <si>
    <t>37282</t>
  </si>
  <si>
    <t>37283</t>
  </si>
  <si>
    <t>4oANLzDNbbY2rPpwGU3EsS</t>
  </si>
  <si>
    <t>37284</t>
  </si>
  <si>
    <t>21TKHZHZb4FWeJJjPYFqPb</t>
  </si>
  <si>
    <t>37285</t>
  </si>
  <si>
    <t>7HxpKj0dUj8JZgVPl6ODxO</t>
  </si>
  <si>
    <t>37286</t>
  </si>
  <si>
    <t>4YEA9DzQt60W0Q34Dw1O5f</t>
  </si>
  <si>
    <t>I Wish It Would Rain</t>
  </si>
  <si>
    <t>37287</t>
  </si>
  <si>
    <t>37288</t>
  </si>
  <si>
    <t>5pDwjmDQQS8xv3FcYMjOSI</t>
  </si>
  <si>
    <t>37289</t>
  </si>
  <si>
    <t>6YX6ZHbeGnt3wqhcas8YOx</t>
  </si>
  <si>
    <t>37290</t>
  </si>
  <si>
    <t>6FxSpRHClFxqVn8y4i0yk6</t>
  </si>
  <si>
    <t>Everything For Christmas</t>
  </si>
  <si>
    <t>37291</t>
  </si>
  <si>
    <t>37292</t>
  </si>
  <si>
    <t>7pe5uLgTTJwaCkbMyJT6Qq</t>
  </si>
  <si>
    <t>Inxs</t>
  </si>
  <si>
    <t>Elegantly Wasted</t>
  </si>
  <si>
    <t>37293</t>
  </si>
  <si>
    <t>3ESEyZbUG6PGUqSrHcUVyd</t>
  </si>
  <si>
    <t>37294</t>
  </si>
  <si>
    <t>2UCFUK8rCxcx7WLvwU2Y0e</t>
  </si>
  <si>
    <t>My Christmas Tree</t>
  </si>
  <si>
    <t>37295</t>
  </si>
  <si>
    <t>3dy2ur3umSQRJMGMkxytxS</t>
  </si>
  <si>
    <t>Don't Lose Your Head</t>
  </si>
  <si>
    <t>37296</t>
  </si>
  <si>
    <t>6rHb9RpCMtnHo57wgJsh44</t>
  </si>
  <si>
    <t>37297</t>
  </si>
  <si>
    <t>01xW1yKvTy9ycpo2qYCzcs</t>
  </si>
  <si>
    <t>37298</t>
  </si>
  <si>
    <t>2uPRU195hcrnLK4P2HOlDl</t>
  </si>
  <si>
    <t>37299</t>
  </si>
  <si>
    <t>4SrjgqhVFK3dIbQS4Jll20</t>
  </si>
  <si>
    <t>37300</t>
  </si>
  <si>
    <t>21qr9r2k060GfhIfSIPHc6</t>
  </si>
  <si>
    <t>Mc Paiva Zs;Mc Tinho Da Sul;Dj Chaves</t>
  </si>
  <si>
    <t>Volante na Mão</t>
  </si>
  <si>
    <t>37301</t>
  </si>
  <si>
    <t>1Mt7JLzBMXjTVKcdeD437t</t>
  </si>
  <si>
    <t>Snoop Dogg</t>
  </si>
  <si>
    <t>Bird Of Prey - The Complete Fantasy Playlist</t>
  </si>
  <si>
    <t>Nuthin But A G'Thang</t>
  </si>
  <si>
    <t>37302</t>
  </si>
  <si>
    <t>37303</t>
  </si>
  <si>
    <t>3a2jFwnts4Cf0OwJbK61SL</t>
  </si>
  <si>
    <t>Gospel (with Eminem)</t>
  </si>
  <si>
    <t>37304</t>
  </si>
  <si>
    <t>37305</t>
  </si>
  <si>
    <t>37306</t>
  </si>
  <si>
    <t>4uZKz3TLaSEY4vVb86jyAp</t>
  </si>
  <si>
    <t>Clean Bandit;Elley Duhe</t>
  </si>
  <si>
    <t>Don't Leave Me Lonely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5wtUQY9UnGkbRlVYxGppry</t>
  </si>
  <si>
    <t>Vulgo Fk;Pedro Lotto;Wall Hein</t>
  </si>
  <si>
    <t>Dior</t>
  </si>
  <si>
    <t>37317</t>
  </si>
  <si>
    <t>5Z142pPpIumH6EJHDyMNRg</t>
  </si>
  <si>
    <t>Dj Boy;Mc Joãozinho Vt;Mc Kako;Mc Vine7;Mc Cebezinho;Mc Gp</t>
  </si>
  <si>
    <t>Nos Beat do Dj Boy</t>
  </si>
  <si>
    <t>37318</t>
  </si>
  <si>
    <t>4qJRHweiDSSpGDZ4yB9V5J</t>
  </si>
  <si>
    <t>La Furia</t>
  </si>
  <si>
    <t>Mete Seu Cachorro</t>
  </si>
  <si>
    <t>37319</t>
  </si>
  <si>
    <t>37320</t>
  </si>
  <si>
    <t>5pbSIKYuEg6C4PybpiJHzk</t>
  </si>
  <si>
    <t>Mc Lele Jp;Mc Marks;Mc Joãozinho Vt;Dj Gm;Dj Bune</t>
  </si>
  <si>
    <t>Nossa Realidade</t>
  </si>
  <si>
    <t>37321</t>
  </si>
  <si>
    <t>2tJ7za5twWTMD0AybuwsOf</t>
  </si>
  <si>
    <t>Pk Delas;Mc Paiva Zs;D-Hit</t>
  </si>
  <si>
    <t>Naipe de Vagabundo</t>
  </si>
  <si>
    <t>37322</t>
  </si>
  <si>
    <t>1Hr0rfY2ZxxmSgZJwQEAhm</t>
  </si>
  <si>
    <t>Quem Acordou, Acordou</t>
  </si>
  <si>
    <t>37323</t>
  </si>
  <si>
    <t>1bAX5F8mAbyD7Jauj3tm2b</t>
  </si>
  <si>
    <t>Mc Kanhoto;Dj Faveliano</t>
  </si>
  <si>
    <t>Foco &amp; Marcha</t>
  </si>
  <si>
    <t>37324</t>
  </si>
  <si>
    <t>37325</t>
  </si>
  <si>
    <t>6oQ6511FBtTdyyGuVOblEF</t>
  </si>
  <si>
    <t>Mc Cabelinho;Pedro Lotto</t>
  </si>
  <si>
    <t>LITTLE HAIR</t>
  </si>
  <si>
    <t>POOL PARTY</t>
  </si>
  <si>
    <t>37326</t>
  </si>
  <si>
    <t>3oD1CACono6Xj8t9ikOU19</t>
  </si>
  <si>
    <t>Mc Joãozinho Vt;Mc Marks;Mc Kako;Mc Kadu;Mc Kelvinho;Mc Ryan Sp;Dj Boy;Dj Victor</t>
  </si>
  <si>
    <t>Meu Momento</t>
  </si>
  <si>
    <t>Vou de Juliet</t>
  </si>
  <si>
    <t>37327</t>
  </si>
  <si>
    <t>6pk991Hvvwfb6A15zQKumu</t>
  </si>
  <si>
    <t>Mc Neguinho Do Kaxeta</t>
  </si>
  <si>
    <t>Funk On The Beach</t>
  </si>
  <si>
    <t>Inevitável / Cheiro Bom</t>
  </si>
  <si>
    <t>37328</t>
  </si>
  <si>
    <t>3jUOrQ2uKek4CMgJEa4ihB</t>
  </si>
  <si>
    <t>Bica Na Canela</t>
  </si>
  <si>
    <t>37329</t>
  </si>
  <si>
    <t>53DZTymdCwUwL9yJdqSLjR</t>
  </si>
  <si>
    <t>Mc Davi</t>
  </si>
  <si>
    <t>Tudo No Privê</t>
  </si>
  <si>
    <t>37330</t>
  </si>
  <si>
    <t>1W9YxQnf8WL1Aw3n4ehIuS</t>
  </si>
  <si>
    <t>Mc Hariel;Lauana Prado</t>
  </si>
  <si>
    <t>Mundão Girou (Inéditas) [Ao Vivo]</t>
  </si>
  <si>
    <t>Profecia - Ao Vivo</t>
  </si>
  <si>
    <t>37331</t>
  </si>
  <si>
    <t>36ndD0PrOlo8NYc4xmZBZe</t>
  </si>
  <si>
    <t>Mc Cabelinho;Dallass</t>
  </si>
  <si>
    <t>PODER BÉLICO</t>
  </si>
  <si>
    <t>37332</t>
  </si>
  <si>
    <t>37333</t>
  </si>
  <si>
    <t>65qfqXncAHuQKC3PsRvUl4</t>
  </si>
  <si>
    <t>Jão</t>
  </si>
  <si>
    <t>ANTI-HERÓI</t>
  </si>
  <si>
    <t>Fim De Festa</t>
  </si>
  <si>
    <t>37334</t>
  </si>
  <si>
    <t>37335</t>
  </si>
  <si>
    <t>33rW1R255LIt4FrZso6rSm</t>
  </si>
  <si>
    <t>Mc Kako;Mc Joãozinho Vt;Mc Leozinho Zs;Mc Neguinho Do Kaxeta;Mc Kadu;Dj Jr No Beat</t>
  </si>
  <si>
    <t>Nóis é o Funk</t>
  </si>
  <si>
    <t>37336</t>
  </si>
  <si>
    <t>7dTWdIfi4ywqquu0aJCrad</t>
  </si>
  <si>
    <t>Tz Da Coronel;Caio Passos</t>
  </si>
  <si>
    <t>Vida de Rei</t>
  </si>
  <si>
    <t>37337</t>
  </si>
  <si>
    <t>37338</t>
  </si>
  <si>
    <t>2TpfIIAtMFi3ta7dncAT3o</t>
  </si>
  <si>
    <t>Mc Rhamon</t>
  </si>
  <si>
    <t>Visão de Cria</t>
  </si>
  <si>
    <t>37339</t>
  </si>
  <si>
    <t>4nwpxJireCHR0SSVYMoCl1</t>
  </si>
  <si>
    <t>Vida de Artista</t>
  </si>
  <si>
    <t>37340</t>
  </si>
  <si>
    <t>5jupXUgfjIUAxq7LE3EReW</t>
  </si>
  <si>
    <t>Mc Souza;Mc Menor Mt</t>
  </si>
  <si>
    <t>Ela Faz Horrores Com a Xrc Dela X Cala a Boca</t>
  </si>
  <si>
    <t>37341</t>
  </si>
  <si>
    <t>0zcISkfQxGkJHxpziO8fu6</t>
  </si>
  <si>
    <t>James Brown</t>
  </si>
  <si>
    <t>Smokin' &amp; Drinkin'</t>
  </si>
  <si>
    <t>37342</t>
  </si>
  <si>
    <t>6BvxXU49ho2foOtgd4dgXb</t>
  </si>
  <si>
    <t>Chora Agora, Ri Depois</t>
  </si>
  <si>
    <t>Espancando Recalque</t>
  </si>
  <si>
    <t>37343</t>
  </si>
  <si>
    <t>37344</t>
  </si>
  <si>
    <t>5w5Ffx0F8Hpf3jlQq2mVoZ</t>
  </si>
  <si>
    <t>Mc Joãozinho Vt;Mc Kako;Mc Don Juan;Mc Ryan Sp;Dj Boy;Dj 900</t>
  </si>
  <si>
    <t>Longe das Intrigas</t>
  </si>
  <si>
    <t>37345</t>
  </si>
  <si>
    <t>37346</t>
  </si>
  <si>
    <t>7AO8jwZqGfKckV14CuQMLC</t>
  </si>
  <si>
    <t>Djay W;Mc Marks;Mc Ryan Sp;Mc Joãozinho Vt;Mc Vitão Do Savoy</t>
  </si>
  <si>
    <t>Set DJay W 6</t>
  </si>
  <si>
    <t>37347</t>
  </si>
  <si>
    <t>37348</t>
  </si>
  <si>
    <t>7hYd46C5iQqk2SkJk0uGB8</t>
  </si>
  <si>
    <t>Standing In The Rain</t>
  </si>
  <si>
    <t>37349</t>
  </si>
  <si>
    <t>37350</t>
  </si>
  <si>
    <t>0CpD1QAw1DFevvlvjGkAO9</t>
  </si>
  <si>
    <t>Let's Make Christmas Mean Something This Year - Pts. 1 &amp; 2</t>
  </si>
  <si>
    <t>37351</t>
  </si>
  <si>
    <t>4AE7Lj39VnSZNOmGH2iZaq</t>
  </si>
  <si>
    <t>R U Still Down? [Remember Me]</t>
  </si>
  <si>
    <t>Do For Love</t>
  </si>
  <si>
    <t>37352</t>
  </si>
  <si>
    <t>3Ga6eKrUFf12ouh9Yw3v2D</t>
  </si>
  <si>
    <t>Anitta;J Balvin</t>
  </si>
  <si>
    <t>Downtown</t>
  </si>
  <si>
    <t>37353</t>
  </si>
  <si>
    <t>37354</t>
  </si>
  <si>
    <t>6tDxrq4FxEL2q15y37tXT9</t>
  </si>
  <si>
    <t>Me Against The World</t>
  </si>
  <si>
    <t>Dear Mama</t>
  </si>
  <si>
    <t>37355</t>
  </si>
  <si>
    <t>37356</t>
  </si>
  <si>
    <t>1SWVDBtw6h3tm9OehOkDhv</t>
  </si>
  <si>
    <t>Dr. Dre;Eminem;Xzibit</t>
  </si>
  <si>
    <t>What's The Difference</t>
  </si>
  <si>
    <t>37357</t>
  </si>
  <si>
    <t>37358</t>
  </si>
  <si>
    <t>37359</t>
  </si>
  <si>
    <t>3CPror2JNhqGuS8AjaAoKu</t>
  </si>
  <si>
    <t>Tasha &amp; Tracie;Mu540;Febem;Onnika</t>
  </si>
  <si>
    <t>Diretoria</t>
  </si>
  <si>
    <t>Lui Lui</t>
  </si>
  <si>
    <t>37360</t>
  </si>
  <si>
    <t>00Ofee5Bbfstz49RfSL0oM</t>
  </si>
  <si>
    <t>Gloria Groove;Sorriso Maroto</t>
  </si>
  <si>
    <t>LADY LESTE</t>
  </si>
  <si>
    <t>TUA INDECISÃO</t>
  </si>
  <si>
    <t>37361</t>
  </si>
  <si>
    <t>6adqtz7Gy38l5RZ48T2wJZ</t>
  </si>
  <si>
    <t>Mc Kako;Mc Marks;Pêpa Beatmaker</t>
  </si>
  <si>
    <t>Muita Fé</t>
  </si>
  <si>
    <t>37362</t>
  </si>
  <si>
    <t>3PsdLJLXrEni5DKuCZvvvU</t>
  </si>
  <si>
    <t>Dj Tg Da Inestan;Mc Gw;Dj Ws Da Igrejinha;Mc Morena;Mc Fahah;Mc Rkosta</t>
  </si>
  <si>
    <t>Vai Ser Só no Fodi Fodi</t>
  </si>
  <si>
    <t>37363</t>
  </si>
  <si>
    <t>37364</t>
  </si>
  <si>
    <t>37365</t>
  </si>
  <si>
    <t>1JQ1ylL2JEjC6Ib7IJgOvS</t>
  </si>
  <si>
    <t>Mc Don Juan</t>
  </si>
  <si>
    <t>7 Chaves</t>
  </si>
  <si>
    <t>Coração Amoleceu</t>
  </si>
  <si>
    <t>37366</t>
  </si>
  <si>
    <t>4xnNJLKvpSw2fYBuoFqKx4</t>
  </si>
  <si>
    <t>Mandrake na Voz</t>
  </si>
  <si>
    <t>Mil Motivos</t>
  </si>
  <si>
    <t>37367</t>
  </si>
  <si>
    <t>3ZOTcjfTQVbNZ8Aywsz0g8</t>
  </si>
  <si>
    <t>Mc Joãozinho Vt;Mc Ryan Sp;Dj Boy;Dj 900</t>
  </si>
  <si>
    <t>Coração na Revoada</t>
  </si>
  <si>
    <t>37368</t>
  </si>
  <si>
    <t>37369</t>
  </si>
  <si>
    <t>56bIULTF1ptLquBDUdVVGc</t>
  </si>
  <si>
    <t>Mc Bruninho Da Praia</t>
  </si>
  <si>
    <t>Jovem Sonhador</t>
  </si>
  <si>
    <t>37370</t>
  </si>
  <si>
    <t>6lsK7EZVkde4YFRvMp9vJh</t>
  </si>
  <si>
    <t>Mc Ig;Mc Ryan Sp</t>
  </si>
  <si>
    <t>Vou de Lacoste 2</t>
  </si>
  <si>
    <t>37371</t>
  </si>
  <si>
    <t>37372</t>
  </si>
  <si>
    <t>37373</t>
  </si>
  <si>
    <t>3i07qx4CchqLePCkP9WHzE</t>
  </si>
  <si>
    <t>Mc Vitão Do Savoy;Mc Magal;Mc Neguin Da Vl;Mc Kadu;Salvador Da Rima;Dj Murillo E Lt No Beat</t>
  </si>
  <si>
    <t>Os 4 Cantos</t>
  </si>
  <si>
    <t>37374</t>
  </si>
  <si>
    <t>0m2lsuKeOfZwulUmLiMl10</t>
  </si>
  <si>
    <t>Dj Boy;Mc Joãozinho Vt;Mc Kako;Mc Ryan Sp;Mc Kadu;Mc Cebezinho;Mc Kelvinho</t>
  </si>
  <si>
    <t>Banho de Shopping</t>
  </si>
  <si>
    <t>37375</t>
  </si>
  <si>
    <t>0uUgBV4rY00nkgG2PeIBuq</t>
  </si>
  <si>
    <t>Sanchezz Dj;Mc Meno Dani;Dj Pandisk;Dj Gustavo Da Vs;Dj Jeeh Fdc</t>
  </si>
  <si>
    <t>MEGA FUNK VOLTEI PRA CACHORRADA X COCOTA FEIA PRA CARALHO (feat. DJ GUSTAVO DA VS &amp; DJ Jeeh FDC)</t>
  </si>
  <si>
    <t>37376</t>
  </si>
  <si>
    <t>57zgzNUat2Z3OPLQREeEOe</t>
  </si>
  <si>
    <t>Mc Marks;Vulgo Fk;Kawe;Mc Caverinha;Kayblack</t>
  </si>
  <si>
    <t>Eu Peço Paz</t>
  </si>
  <si>
    <t>37377</t>
  </si>
  <si>
    <t>4nzbkdiJ0GzxNUhVFz43j4</t>
  </si>
  <si>
    <t>Atitude 67</t>
  </si>
  <si>
    <t>Atitude 67 (Ao Vivo)</t>
  </si>
  <si>
    <t>Casal Do Ano (Plutão) - Ao Vivo</t>
  </si>
  <si>
    <t>37378</t>
  </si>
  <si>
    <t>3dJajkgfSOT6TUYdobJgbz</t>
  </si>
  <si>
    <t>37379</t>
  </si>
  <si>
    <t>37380</t>
  </si>
  <si>
    <t>5gyRdKCA86HTIavmgFRYHs</t>
  </si>
  <si>
    <t>Navegando no Mar</t>
  </si>
  <si>
    <t>37381</t>
  </si>
  <si>
    <t>5IT7XxS3ioreEHQ2QYvMvI</t>
  </si>
  <si>
    <t>37382</t>
  </si>
  <si>
    <t>4I2YBItd5io6ljzNTgvAcG</t>
  </si>
  <si>
    <t>Mc Kadu;Mc Rodolfinho;Dj Nene</t>
  </si>
  <si>
    <t>Desenvolto 2</t>
  </si>
  <si>
    <t>37383</t>
  </si>
  <si>
    <t>37384</t>
  </si>
  <si>
    <t>0H1pXo2rOF0oVP1egktsuk</t>
  </si>
  <si>
    <t>Mc Kevin;Dj Negret;Dj Luan Mpc</t>
  </si>
  <si>
    <t>Vida Longa</t>
  </si>
  <si>
    <t>37385</t>
  </si>
  <si>
    <t>2nrTGa0tJjTypIjpavxMwW</t>
  </si>
  <si>
    <t>Mc Tocha;Raphaela Santos</t>
  </si>
  <si>
    <t>Não Vou Desistir</t>
  </si>
  <si>
    <t>37386</t>
  </si>
  <si>
    <t>4BrvRsCZ1fY6NPJMtDKGFD</t>
  </si>
  <si>
    <t>Christmas Is Love</t>
  </si>
  <si>
    <t>37387</t>
  </si>
  <si>
    <t>6MnQUdBP9yW2xcmHMCtcqN</t>
  </si>
  <si>
    <t>Get Up Offa That Thing</t>
  </si>
  <si>
    <t>37388</t>
  </si>
  <si>
    <t>3nhWAoUvuEkj1wjZyEXd3R</t>
  </si>
  <si>
    <t>Signs Of Christmas</t>
  </si>
  <si>
    <t>37389</t>
  </si>
  <si>
    <t>7iWku14DAw9BS3mftbVEeK</t>
  </si>
  <si>
    <t>Go Power At Christmas Time</t>
  </si>
  <si>
    <t>37390</t>
  </si>
  <si>
    <t>0eo4fC0SupodlnCtQESLXz</t>
  </si>
  <si>
    <t>37391</t>
  </si>
  <si>
    <t>4EXoyGeHXMoaxM4RthcM1g</t>
  </si>
  <si>
    <t>Merry Christmas, I Love You</t>
  </si>
  <si>
    <t>37392</t>
  </si>
  <si>
    <t>4dKwb1qsM2IMjE9MJ2k3tk</t>
  </si>
  <si>
    <t>37393</t>
  </si>
  <si>
    <t>55ylf41631zamPuw4f2SLH</t>
  </si>
  <si>
    <t>37394</t>
  </si>
  <si>
    <t>77y3PmFe7qRa2prWTYGw0w</t>
  </si>
  <si>
    <t>Tz Da Coronel;Vinta;Callicartel</t>
  </si>
  <si>
    <t>É o Trem!</t>
  </si>
  <si>
    <t>É o Trem! É o Trem!</t>
  </si>
  <si>
    <t>37395</t>
  </si>
  <si>
    <t>7CRq6EqepmU0tCp21MFkeq</t>
  </si>
  <si>
    <t>Santa Claus Go Straight To The Ghetto</t>
  </si>
  <si>
    <t>37396</t>
  </si>
  <si>
    <t>2vVVKj5p0Lb3Kc3Grs37Ls</t>
  </si>
  <si>
    <t>37397</t>
  </si>
  <si>
    <t>0KssXd0eRu50VRoAukreZL</t>
  </si>
  <si>
    <t>37398</t>
  </si>
  <si>
    <t>3fce7cgk4a8iYcPi2aWIam</t>
  </si>
  <si>
    <t>37399</t>
  </si>
  <si>
    <t>7aoJALsQuyzF9KnkO7AwXf</t>
  </si>
  <si>
    <t>James Brown;The Original J.B.S</t>
  </si>
  <si>
    <t>Get Up I Feel Like Being Like A Sex Machine, Pts. 1 &amp; 2</t>
  </si>
  <si>
    <t>37400</t>
  </si>
  <si>
    <t>0mvd1e01EQ5DuOELeypHKf</t>
  </si>
  <si>
    <t>37401</t>
  </si>
  <si>
    <t>1ofhfV90EnYhEr7Un2fWiv</t>
  </si>
  <si>
    <t>2Pac;Talent</t>
  </si>
  <si>
    <t>37402</t>
  </si>
  <si>
    <t>7tqhbajSfrz2F7E1Z75ASX</t>
  </si>
  <si>
    <t>Ain't No Mountain High Enough</t>
  </si>
  <si>
    <t>37403</t>
  </si>
  <si>
    <t>745H5CctFr12Mo7cqa1BMH</t>
  </si>
  <si>
    <t>The Temptations Sing Smokey</t>
  </si>
  <si>
    <t>My Girl</t>
  </si>
  <si>
    <t>37404</t>
  </si>
  <si>
    <t>2GqCEJpzmD81AJ2H0Hyz5T</t>
  </si>
  <si>
    <t>Mc Kaique Da Vp</t>
  </si>
  <si>
    <t>Taca a Xereca pra Mim</t>
  </si>
  <si>
    <t>37405</t>
  </si>
  <si>
    <t>37406</t>
  </si>
  <si>
    <t>142YjJNOuXjzeSDnB1ujw1</t>
  </si>
  <si>
    <t>Mc Levin</t>
  </si>
  <si>
    <t>Sua amiga deu</t>
  </si>
  <si>
    <t>37407</t>
  </si>
  <si>
    <t>1GW9HiviLL0kWgcKhzpfoE</t>
  </si>
  <si>
    <t>Gaab;Mc Hariel</t>
  </si>
  <si>
    <t>Só Por Hoje</t>
  </si>
  <si>
    <t>37408</t>
  </si>
  <si>
    <t>3G79AJm9H5lKnngSgBT21L</t>
  </si>
  <si>
    <t>Mc Davi;Cynthia Luz;Felipe Flip;Pedro Lotto;Paiva Prod</t>
  </si>
  <si>
    <t>Ela Tá Que Tá</t>
  </si>
  <si>
    <t>37409</t>
  </si>
  <si>
    <t>37410</t>
  </si>
  <si>
    <t>4geFAtUdYY2IG35eLVr5CY</t>
  </si>
  <si>
    <t>37411</t>
  </si>
  <si>
    <t>37412</t>
  </si>
  <si>
    <t>0wXRCkT2AfVGS6E6ZtmGW3</t>
  </si>
  <si>
    <t>Zaac;Anitta;Tyga</t>
  </si>
  <si>
    <t>Desce Pro Play (PA PA PA)</t>
  </si>
  <si>
    <t>37413</t>
  </si>
  <si>
    <t>5elz7Ovan3KbnsP7lEtoXe</t>
  </si>
  <si>
    <t>Mc Hariel;Mc Pedrinho</t>
  </si>
  <si>
    <t>Mundão Girou (Regravações) [Ao Vivo]</t>
  </si>
  <si>
    <t>4M no Toque - Ao Vivo</t>
  </si>
  <si>
    <t>37414</t>
  </si>
  <si>
    <t>5kmgSonmf5zfWs3nF7GBXz</t>
  </si>
  <si>
    <t>Mc Lele Jp</t>
  </si>
  <si>
    <t>Determinação 2</t>
  </si>
  <si>
    <t>37415</t>
  </si>
  <si>
    <t>3XsnWRMGM7gooBbdY6huSr</t>
  </si>
  <si>
    <t>Dj Lg Do Sf;Gordão Do Pc;Dj 2K Do Taquaril;Mc Garoto;Mc Leozin</t>
  </si>
  <si>
    <t>Bebel</t>
  </si>
  <si>
    <t>37416</t>
  </si>
  <si>
    <t>48zE1jY1K1oqjpD3G6UGfH</t>
  </si>
  <si>
    <t>Mc Cabelinho;Ajaxx</t>
  </si>
  <si>
    <t>OUTRO PATAMAR</t>
  </si>
  <si>
    <t>37417</t>
  </si>
  <si>
    <t>1D18MMOF1hNEurbJPv0QCH</t>
  </si>
  <si>
    <t>Thiago Brava;Unha Pintada</t>
  </si>
  <si>
    <t>Alô Polícia</t>
  </si>
  <si>
    <t>37418</t>
  </si>
  <si>
    <t>7eL0pC73XR5EF940YEk79k</t>
  </si>
  <si>
    <t>Kyan</t>
  </si>
  <si>
    <t>Mandrake</t>
  </si>
  <si>
    <t>37419</t>
  </si>
  <si>
    <t>37420</t>
  </si>
  <si>
    <t>6Ue3Pam5yCOWSjvzuZNOQP</t>
  </si>
  <si>
    <t>Mc Joãozinho Vt;Dj Boy</t>
  </si>
  <si>
    <t>Liga e Me Chama</t>
  </si>
  <si>
    <t>37421</t>
  </si>
  <si>
    <t>37422</t>
  </si>
  <si>
    <t>37423</t>
  </si>
  <si>
    <t>0Sx5UZn7jHCNYypi6IDGGg</t>
  </si>
  <si>
    <t>Dj Victor;Dj Boy;Mc Kadu;Mc Joãozinho Vt;Mc Ruzika;Mc V7;Mc Dimenor Dr;Mc Leozinho Zs</t>
  </si>
  <si>
    <t>SET Dj Victor &amp; Dj Boy</t>
  </si>
  <si>
    <t>37424</t>
  </si>
  <si>
    <t>22LjfafJJbajmRvtsSTGcZ</t>
  </si>
  <si>
    <t>Kayblack;Mc Ryan Sp;Nagalli;Wey</t>
  </si>
  <si>
    <t>Não É Conselho, É Visão</t>
  </si>
  <si>
    <t>37425</t>
  </si>
  <si>
    <t>3mKmbi4o7JIIr6lc6lF4Md</t>
  </si>
  <si>
    <t>Mc Hariel;Mc Ryan Sp;Dj Luan Beat 7;Mc Marks;Mc Kanhoto;Mc Magal;Chris Helv</t>
  </si>
  <si>
    <t>Quantos Não Dava Nada</t>
  </si>
  <si>
    <t>37426</t>
  </si>
  <si>
    <t>7ob56J7oycNWZP29dTVVPF</t>
  </si>
  <si>
    <t>Mc Davi;Gaab;Mc Don Juan</t>
  </si>
  <si>
    <t>Nada Vai Superar Você</t>
  </si>
  <si>
    <t>37427</t>
  </si>
  <si>
    <t>37428</t>
  </si>
  <si>
    <t>5ZGi5hOuP2XyRanflEVD2P</t>
  </si>
  <si>
    <t>Mc Pp Da Vs</t>
  </si>
  <si>
    <t>Areia Branquinha</t>
  </si>
  <si>
    <t>37429</t>
  </si>
  <si>
    <t>3t2LAmQsVGxY3MBlLao4oA</t>
  </si>
  <si>
    <t>Roubou Meu Coração</t>
  </si>
  <si>
    <t>37430</t>
  </si>
  <si>
    <t>4EO1KrWmRDAaj71pEtKCuC</t>
  </si>
  <si>
    <t>Dj Victor;Mc Kadu;Mc Paiva Zs;Mc G10</t>
  </si>
  <si>
    <t>Patraozão</t>
  </si>
  <si>
    <t>37431</t>
  </si>
  <si>
    <t>37432</t>
  </si>
  <si>
    <t>5Akb1w6HGjt4O7Ynha61gN</t>
  </si>
  <si>
    <t>Mc Vzs;Dj Vilão</t>
  </si>
  <si>
    <t>Medley Vale das Sombras</t>
  </si>
  <si>
    <t>37433</t>
  </si>
  <si>
    <t>37434</t>
  </si>
  <si>
    <t>37435</t>
  </si>
  <si>
    <t>6cvDQENZlOeBkTBJl5yUdk</t>
  </si>
  <si>
    <t>Extreme</t>
  </si>
  <si>
    <t>37436</t>
  </si>
  <si>
    <t>7hke4o18WMJDxYpNkmYuYl</t>
  </si>
  <si>
    <t>37437</t>
  </si>
  <si>
    <t>37438</t>
  </si>
  <si>
    <t>37439</t>
  </si>
  <si>
    <t>37440</t>
  </si>
  <si>
    <t>4xnI010evg5eWGhs953Gz9</t>
  </si>
  <si>
    <t>Giulia Be</t>
  </si>
  <si>
    <t>menina solta</t>
  </si>
  <si>
    <t>37441</t>
  </si>
  <si>
    <t>411ZgO67nKxR1lg44sYnlW</t>
  </si>
  <si>
    <t>Simone &amp; Simaria</t>
  </si>
  <si>
    <t>Bar Das Coleguinhas (Ao Vivo)</t>
  </si>
  <si>
    <t>Quando O Mel É Bom - Ao Vivo</t>
  </si>
  <si>
    <t>37442</t>
  </si>
  <si>
    <t>50ScQSopF80pIkO3ZpWJri</t>
  </si>
  <si>
    <t>Mc Kevin;Mc Don Juan</t>
  </si>
  <si>
    <t>Cavalinho</t>
  </si>
  <si>
    <t>37443</t>
  </si>
  <si>
    <t>37444</t>
  </si>
  <si>
    <t>3exrP8BsX7hx42k5WfLvQ6</t>
  </si>
  <si>
    <t>Caio Passos;Mc Ryan Sp;Mc Davi;Mc Magal;Mc Ph;Mc Don Juan;Mc Ig</t>
  </si>
  <si>
    <t>O Espetáculo</t>
  </si>
  <si>
    <t>To em Frente ao Mar</t>
  </si>
  <si>
    <t>37445</t>
  </si>
  <si>
    <t>37446</t>
  </si>
  <si>
    <t>6EIVqF0OkgxR49LOohMsxM</t>
  </si>
  <si>
    <t>Tz Da Coronel;Callicartel</t>
  </si>
  <si>
    <t>Mdl City</t>
  </si>
  <si>
    <t>37447</t>
  </si>
  <si>
    <t>37448</t>
  </si>
  <si>
    <t>2KXCPIak6A0jbTiMfoY4Sr</t>
  </si>
  <si>
    <t>Mc Kevin;Dj Luan Mpc;Dj Glenner</t>
  </si>
  <si>
    <t>A Última</t>
  </si>
  <si>
    <t>37449</t>
  </si>
  <si>
    <t>37450</t>
  </si>
  <si>
    <t>26OO9xqiEAxTO8pgugvQ56</t>
  </si>
  <si>
    <t>Bloodhound Gang</t>
  </si>
  <si>
    <t>The Bad Touch</t>
  </si>
  <si>
    <t>37451</t>
  </si>
  <si>
    <t>4OoYfejHABzYe2mG8p5s8b</t>
  </si>
  <si>
    <t>Higher (feat. iann dior)</t>
  </si>
  <si>
    <t>37452</t>
  </si>
  <si>
    <t>54X78diSLoUDI3joC2bjMz</t>
  </si>
  <si>
    <t>Prince</t>
  </si>
  <si>
    <t>Purple Rain</t>
  </si>
  <si>
    <t>37453</t>
  </si>
  <si>
    <t>37454</t>
  </si>
  <si>
    <t>37455</t>
  </si>
  <si>
    <t>2wVQcA1YCuGL6EW0QbgVoV</t>
  </si>
  <si>
    <t>Everything But You (feat. A7S)</t>
  </si>
  <si>
    <t>37456</t>
  </si>
  <si>
    <t>37457</t>
  </si>
  <si>
    <t>4atuUpMdGfq9JeRI6OQxM7</t>
  </si>
  <si>
    <t>Pk;Orochi;Felp 22;Adamovich;Marginal Supply;Medellin</t>
  </si>
  <si>
    <t>Marginais Acústico #1</t>
  </si>
  <si>
    <t>37458</t>
  </si>
  <si>
    <t>37459</t>
  </si>
  <si>
    <t>24LcL4sIAVmNkN4pj3HYKv</t>
  </si>
  <si>
    <t>Xt</t>
  </si>
  <si>
    <t>37460</t>
  </si>
  <si>
    <t>5BVEbUAtYZAPciUbO5qDsQ</t>
  </si>
  <si>
    <t>Mc V7;Mc Gui Gomes</t>
  </si>
  <si>
    <t>Desisto Nunca</t>
  </si>
  <si>
    <t>37461</t>
  </si>
  <si>
    <t>5VXWbvVZi2eCx6SSN4fZTU</t>
  </si>
  <si>
    <t>Mc Lele Jp;Mc Vitinho Jóia;Aluado;Leo Square;Arthnamix</t>
  </si>
  <si>
    <t>Eu Sou Bom</t>
  </si>
  <si>
    <t>37462</t>
  </si>
  <si>
    <t>51Zy1YbrexMVhGOWT9Eji4</t>
  </si>
  <si>
    <t>Kayblack</t>
  </si>
  <si>
    <t>Zoológico</t>
  </si>
  <si>
    <t>37463</t>
  </si>
  <si>
    <t>4df3O7o8sTnW95Ow2OlUb3</t>
  </si>
  <si>
    <t>Mundão Girou (Deluxe)</t>
  </si>
  <si>
    <t>Profecia</t>
  </si>
  <si>
    <t>37464</t>
  </si>
  <si>
    <t>37465</t>
  </si>
  <si>
    <t>7HIQSbV8s3wrXIj7NpP2iD</t>
  </si>
  <si>
    <t>A Favela Venceu</t>
  </si>
  <si>
    <t>37466</t>
  </si>
  <si>
    <t>4XYxoxG8yKTA3gKihxOiIZ</t>
  </si>
  <si>
    <t>Tz Da Coronel;Pl Atl</t>
  </si>
  <si>
    <t>37467</t>
  </si>
  <si>
    <t>1COJdoqBNXXwEOkrO55517</t>
  </si>
  <si>
    <t>Hyperanhas</t>
  </si>
  <si>
    <t>Clima Diferente</t>
  </si>
  <si>
    <t>37468</t>
  </si>
  <si>
    <t>37469</t>
  </si>
  <si>
    <t>422pKm3doR7R6EEGQTWlCC</t>
  </si>
  <si>
    <t>Dj Victor;Mc Pp Da Vs;Mc Ruzika;Mc Ryan Sp;Mc Kadu;Mc Menor Da Vg;Mc Davi</t>
  </si>
  <si>
    <t>Set Dj Victor 3.0</t>
  </si>
  <si>
    <t>37470</t>
  </si>
  <si>
    <t>3w6tccnYbP5rrtBIDKErpP</t>
  </si>
  <si>
    <t>Mc Lele Jp;Lezin Do Peri;Dj Gordinho</t>
  </si>
  <si>
    <t>Solta o Foguete</t>
  </si>
  <si>
    <t>37471</t>
  </si>
  <si>
    <t>37472</t>
  </si>
  <si>
    <t>37473</t>
  </si>
  <si>
    <t>7zP88D5LLxtm5HXfcLwuDO</t>
  </si>
  <si>
    <t>Mc Neguinho Do Kaxeta;Mc Huguinho</t>
  </si>
  <si>
    <t>Fé, Prego e Maderite</t>
  </si>
  <si>
    <t>37474</t>
  </si>
  <si>
    <t>37475</t>
  </si>
  <si>
    <t>37476</t>
  </si>
  <si>
    <t>37477</t>
  </si>
  <si>
    <t>37478</t>
  </si>
  <si>
    <t>37479</t>
  </si>
  <si>
    <t>37480</t>
  </si>
  <si>
    <t>3MCVvyB0VJ06E0xqlN1aKb</t>
  </si>
  <si>
    <t>Mc Vzs;Dj Chaves</t>
  </si>
  <si>
    <t>Entra a Paz e a Guerra</t>
  </si>
  <si>
    <t>37481</t>
  </si>
  <si>
    <t>37482</t>
  </si>
  <si>
    <t>37483</t>
  </si>
  <si>
    <t>37484</t>
  </si>
  <si>
    <t>37485</t>
  </si>
  <si>
    <t>1YmavNGmgWmsLe6OZX6sJC</t>
  </si>
  <si>
    <t>Dexter;Função;Mano Brown</t>
  </si>
  <si>
    <t>Exilado Sim, Preso Não</t>
  </si>
  <si>
    <t>Eu Sô Função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1dtTRXifeGC51adYy0902s</t>
  </si>
  <si>
    <t>Yung Bae;Bbno$;Billy Marchiafava</t>
  </si>
  <si>
    <t>Bad Boy</t>
  </si>
  <si>
    <t>37503</t>
  </si>
  <si>
    <t>7sKt5Y2zJpYw78iAxndB8y</t>
  </si>
  <si>
    <t>2Pac;Rappin' 4-Tay</t>
  </si>
  <si>
    <t>Only God Can Judge Me (ft. Rappin' 4-Tay)</t>
  </si>
  <si>
    <t>37504</t>
  </si>
  <si>
    <t>37505</t>
  </si>
  <si>
    <t>6eCmK3GQyFuTNWCJHsaF9d</t>
  </si>
  <si>
    <t>Drive (feat. Wes Nelson)</t>
  </si>
  <si>
    <t>37506</t>
  </si>
  <si>
    <t>3FkeNbs9Zeiqkr3WkbOiGp</t>
  </si>
  <si>
    <t>Versions of Me</t>
  </si>
  <si>
    <t>37507</t>
  </si>
  <si>
    <t>7qV64D06LiaAKbVEWhQG6v</t>
  </si>
  <si>
    <t>Dj Carai;Dj Luan Qr</t>
  </si>
  <si>
    <t>Rave Low</t>
  </si>
  <si>
    <t>37508</t>
  </si>
  <si>
    <t>6JSedYl1Y7I5Wax8A1UYM9</t>
  </si>
  <si>
    <t>Mc Davi;Mc Ryan Sp;Gaab</t>
  </si>
  <si>
    <t>Me Deixou Só (Acústico)</t>
  </si>
  <si>
    <t>37509</t>
  </si>
  <si>
    <t>1p4bk0gDn8ItJF182RwkMQ</t>
  </si>
  <si>
    <t>Dj Cayoo</t>
  </si>
  <si>
    <t>Mec Mec 2</t>
  </si>
  <si>
    <t>37510</t>
  </si>
  <si>
    <t>5yreLfOR4dhJLOK8wZFlhX</t>
  </si>
  <si>
    <t>Mc Davi;Mc Pedrinho;Mc Kapela;Dj 900</t>
  </si>
  <si>
    <t>Tic Tac</t>
  </si>
  <si>
    <t>37511</t>
  </si>
  <si>
    <t>74kUWtzAk8ApDHOGkGNfT0</t>
  </si>
  <si>
    <t>Mc Davi;Gaab</t>
  </si>
  <si>
    <t>Cartão</t>
  </si>
  <si>
    <t>37512</t>
  </si>
  <si>
    <t>4HDhnw6qYZNlQqLttbHHEa</t>
  </si>
  <si>
    <t>Numanice</t>
  </si>
  <si>
    <t>Um Pôr do Sol na Praia</t>
  </si>
  <si>
    <t>37513</t>
  </si>
  <si>
    <t>3ksFvNnc4Ci5bg8v98b1tD</t>
  </si>
  <si>
    <t>Mc Ig;Mc Kevin</t>
  </si>
  <si>
    <t>DIAMANTE</t>
  </si>
  <si>
    <t>Lembra</t>
  </si>
  <si>
    <t>37514</t>
  </si>
  <si>
    <t>0H351Cn5b1uS4E4Cg1Jxb5</t>
  </si>
  <si>
    <t>Nafta</t>
  </si>
  <si>
    <t>La Carta</t>
  </si>
  <si>
    <t>37515</t>
  </si>
  <si>
    <t>1jjmqxL4LmMpjEqOQCAZfT</t>
  </si>
  <si>
    <t>Salvador Da Rima;Mc Ryan Sp</t>
  </si>
  <si>
    <t>Conto as Horas</t>
  </si>
  <si>
    <t>37516</t>
  </si>
  <si>
    <t>2NlLOvYk5FWHT6NGurdzES</t>
  </si>
  <si>
    <t>Mc Marks</t>
  </si>
  <si>
    <t>Passada Discreta</t>
  </si>
  <si>
    <t>37517</t>
  </si>
  <si>
    <t>3dkXSYgqtNE3BlLendqGnU</t>
  </si>
  <si>
    <t>2T;Chris Beats Zn;Tz Da Coronel;Soudcrime</t>
  </si>
  <si>
    <t>Favelado Chique</t>
  </si>
  <si>
    <t>1.5.7</t>
  </si>
  <si>
    <t>37518</t>
  </si>
  <si>
    <t>6LpEuNjEwahUg1R2tYcuzw</t>
  </si>
  <si>
    <t>Mc Ph;Mc Menor Da Vg;Mc Ig;Mc Lugu;Mc Lukinhas Zkm;Mc Kelvinho;Mc Brisola;Mc Pedrinho</t>
  </si>
  <si>
    <t>Baguncinha Chique</t>
  </si>
  <si>
    <t>37519</t>
  </si>
  <si>
    <t>4PZ3p6D3GQcpiaFirr3VNW</t>
  </si>
  <si>
    <t>Mc Ph;Kayblack;Mc Kevin</t>
  </si>
  <si>
    <t>Maleta</t>
  </si>
  <si>
    <t>37520</t>
  </si>
  <si>
    <t>2Db7e4OXyzQFjMC34RdCOj</t>
  </si>
  <si>
    <t>Tasha &amp; Tracie;Devasto Prod;Vinex</t>
  </si>
  <si>
    <t>Cheat Code</t>
  </si>
  <si>
    <t>37521</t>
  </si>
  <si>
    <t>37522</t>
  </si>
  <si>
    <t>5P0jVJH9lPryyVX1pFqwXJ</t>
  </si>
  <si>
    <t>Dj Viana;Dj Matheus Henrique</t>
  </si>
  <si>
    <t>Barulho da cama</t>
  </si>
  <si>
    <t>37523</t>
  </si>
  <si>
    <t>2G6M3FS6WpeRliynhEKruN</t>
  </si>
  <si>
    <t>Mc Lipi</t>
  </si>
  <si>
    <t>Play no Verão</t>
  </si>
  <si>
    <t>37524</t>
  </si>
  <si>
    <t>15PW92VF2PYTODv1sHgXpD</t>
  </si>
  <si>
    <t>Mc Ryan Sp;Dj Gabriel Do Borel</t>
  </si>
  <si>
    <t>Paraíso da Revoada</t>
  </si>
  <si>
    <t>37525</t>
  </si>
  <si>
    <t>2RsbVYay3AwhTgOT5Hifsx</t>
  </si>
  <si>
    <t>Mc Rick;Dj Wesley Gonzaga</t>
  </si>
  <si>
    <t>Tropa Do Cabelo Azul</t>
  </si>
  <si>
    <t>37526</t>
  </si>
  <si>
    <t>0BefNxXD09wJy0pkerQQik</t>
  </si>
  <si>
    <t>Mc Ryan Sp;Cynthia Luz;Pedro Lotto;Chris Mc</t>
  </si>
  <si>
    <t>Coração Terra de Ninguém</t>
  </si>
  <si>
    <t>Ciúmes</t>
  </si>
  <si>
    <t>37527</t>
  </si>
  <si>
    <t>0jyk4jjgm4j1gUqMg4Z7Tw</t>
  </si>
  <si>
    <t>Dia X - Ao Vivo</t>
  </si>
  <si>
    <t>37528</t>
  </si>
  <si>
    <t>5BP7nEs9ZwcQVF564vMTol</t>
  </si>
  <si>
    <t>Kyan;Mu540</t>
  </si>
  <si>
    <t>Tropa da Lacoste</t>
  </si>
  <si>
    <t>37529</t>
  </si>
  <si>
    <t>14nJ7PTwypy8fbt7hbfQqB</t>
  </si>
  <si>
    <t>Dj Blakes;Mc Magrinho;Delano</t>
  </si>
  <si>
    <t>Beat Oriental</t>
  </si>
  <si>
    <t>37530</t>
  </si>
  <si>
    <t>1yLPkvFr5p6hSGkpxB3Ufx</t>
  </si>
  <si>
    <t>Mc Paulin Da Capital;Mumuzinho;Mdb</t>
  </si>
  <si>
    <t>Para E Pensa</t>
  </si>
  <si>
    <t>37531</t>
  </si>
  <si>
    <t>37532</t>
  </si>
  <si>
    <t>5J2SxIkVuMQq05ypE9Lnqt</t>
  </si>
  <si>
    <t>Pela Marginal</t>
  </si>
  <si>
    <t>37533</t>
  </si>
  <si>
    <t>1W0sYOma39HqEh4UO8Aq3i</t>
  </si>
  <si>
    <t>Menor Mc;Dj Matt D</t>
  </si>
  <si>
    <t>Trap Funk Star</t>
  </si>
  <si>
    <t>Líquido Roxo</t>
  </si>
  <si>
    <t>37534</t>
  </si>
  <si>
    <t>5o8OPxIhE4Qcq3fBb2yh03</t>
  </si>
  <si>
    <t>Mc Menor Da Vg</t>
  </si>
  <si>
    <t>Fogo na Inveja</t>
  </si>
  <si>
    <t>37535</t>
  </si>
  <si>
    <t>1F950jjYRddZh4gcJDKTYo</t>
  </si>
  <si>
    <t>Guindaste</t>
  </si>
  <si>
    <t>37536</t>
  </si>
  <si>
    <t>0FyGl6PYFfojqfpqIybYv9</t>
  </si>
  <si>
    <t>Mc Tikão;Djonga;Jr On;Mc Cabelinho</t>
  </si>
  <si>
    <t>37537</t>
  </si>
  <si>
    <t>3CgbPnDAJxz43kjGs4NMZY</t>
  </si>
  <si>
    <t>Mc Felipe Boladão</t>
  </si>
  <si>
    <t>Bonde do Tony Country</t>
  </si>
  <si>
    <t>37538</t>
  </si>
  <si>
    <t>36wWhtZyNc7YSGORYvLZ5X</t>
  </si>
  <si>
    <t>Sentimento</t>
  </si>
  <si>
    <t>37539</t>
  </si>
  <si>
    <t>5JXvoEZEgcU8In4etecfrh</t>
  </si>
  <si>
    <t>Mc Igão;Mc Meno K;Dj Chulo</t>
  </si>
  <si>
    <t>Que Saudade Que Eu To</t>
  </si>
  <si>
    <t>37540</t>
  </si>
  <si>
    <t>37541</t>
  </si>
  <si>
    <t>37542</t>
  </si>
  <si>
    <t>4isHeZRxdYw7IgGvl8OPwq</t>
  </si>
  <si>
    <t>Chancho En Piedra</t>
  </si>
  <si>
    <t>Marca Chancho</t>
  </si>
  <si>
    <t>Eligiendo Una Reina</t>
  </si>
  <si>
    <t>37543</t>
  </si>
  <si>
    <t>2tWjvpYWAjhzwHsuuvC9gM</t>
  </si>
  <si>
    <t>Mc Rick</t>
  </si>
  <si>
    <t>My Name Mc Rick</t>
  </si>
  <si>
    <t>My Names Mc Rick</t>
  </si>
  <si>
    <t>37544</t>
  </si>
  <si>
    <t>2HIMujBUlwl3TXK1BoAhxo</t>
  </si>
  <si>
    <t>Show do Milhão</t>
  </si>
  <si>
    <t>37545</t>
  </si>
  <si>
    <t>21yb68q7yxmUVDdMzp3kDu</t>
  </si>
  <si>
    <t>Dj Tg Da Inestan;Dj Ph Da Serra;Dj Wesley Gonzaga;Dj Nattan;Dj Luizin;Dj João Da Inestan</t>
  </si>
  <si>
    <t>Meu Cotiadiano</t>
  </si>
  <si>
    <t>37546</t>
  </si>
  <si>
    <t>3jgpYeMfESmyOUNxG2Iazo</t>
  </si>
  <si>
    <t>Braba da Coro</t>
  </si>
  <si>
    <t>37547</t>
  </si>
  <si>
    <t>5QzmpS3dCwJRh4vpUgCi53</t>
  </si>
  <si>
    <t>Mc Ryan Sp</t>
  </si>
  <si>
    <t>Gordinho Bololô</t>
  </si>
  <si>
    <t>37548</t>
  </si>
  <si>
    <t>37549</t>
  </si>
  <si>
    <t>6y3vYl2F0OnUwmKxPF6TA1</t>
  </si>
  <si>
    <t>ROCK PESADO</t>
  </si>
  <si>
    <t>AUTOMOTIVO DAS PIRANHA - VEM COMER MINHA TCHECA - METE SA PORRA DIREITO</t>
  </si>
  <si>
    <t>37550</t>
  </si>
  <si>
    <t>6yxIbucNXDmJxGMrbJRivA</t>
  </si>
  <si>
    <t>Mc Ryan Sp;Mc Joãozinho Vt;Mc Davi;Mc Brisola;Mc Tovir;Mc Leozinho Zs;Mc Kelvinho;Mc Ig;Mc Rick;Dfideliz</t>
  </si>
  <si>
    <t>Hat-Trick do Tubarão</t>
  </si>
  <si>
    <t>Bololô Veinho</t>
  </si>
  <si>
    <t>37551</t>
  </si>
  <si>
    <t>2iH1dTkVI0pdFMSfLd4MaW</t>
  </si>
  <si>
    <t>Mc Ingryd;Mandragora</t>
  </si>
  <si>
    <t>Vapo Vapo (Remix)</t>
  </si>
  <si>
    <t>37552</t>
  </si>
  <si>
    <t>37553</t>
  </si>
  <si>
    <t>7q6lr1W6cmGWijl5kCv5RG</t>
  </si>
  <si>
    <t>Eazy-E</t>
  </si>
  <si>
    <t>It's On (Dr. Dre) 187um Killa</t>
  </si>
  <si>
    <t>Real Muthaphuckkin G's</t>
  </si>
  <si>
    <t>37554</t>
  </si>
  <si>
    <t>1U8Ho1nOzKXYDvfigOuHG4</t>
  </si>
  <si>
    <t>Dr. Dre;Snoop Dogg;Akon</t>
  </si>
  <si>
    <t>Kush</t>
  </si>
  <si>
    <t>Kush - Main</t>
  </si>
  <si>
    <t>37555</t>
  </si>
  <si>
    <t>6Q4foUefrAyCt8VxJFML56</t>
  </si>
  <si>
    <t>Mc Kevinho</t>
  </si>
  <si>
    <t>Olha A Explosão</t>
  </si>
  <si>
    <t>37556</t>
  </si>
  <si>
    <t>7rUchbZxrhF29Q0vYjKEU0</t>
  </si>
  <si>
    <t>Can't C Me</t>
  </si>
  <si>
    <t>37557</t>
  </si>
  <si>
    <t>37558</t>
  </si>
  <si>
    <t>0bRXwKfigvpKZUurwqAlEh</t>
  </si>
  <si>
    <t>Menagerie</t>
  </si>
  <si>
    <t>Lovely Day</t>
  </si>
  <si>
    <t>37559</t>
  </si>
  <si>
    <t>0YeLqMwKztVZ1MIZ4oYW4e</t>
  </si>
  <si>
    <t>The Spencer Lee Band</t>
  </si>
  <si>
    <t>The Wolf</t>
  </si>
  <si>
    <t>37560</t>
  </si>
  <si>
    <t>4toR6ifoBYPiQSRPNsXhZY</t>
  </si>
  <si>
    <t>Mc Cabelinho</t>
  </si>
  <si>
    <t>Zona Sul</t>
  </si>
  <si>
    <t>37561</t>
  </si>
  <si>
    <t>2pGC8RQhmhFbZ6Fl5olWHZ</t>
  </si>
  <si>
    <t>Clean Bandit;Anne-Marie</t>
  </si>
  <si>
    <t>Rockabye (feat. Anne-Marie) - Recorded at Spotify Studios NYC</t>
  </si>
  <si>
    <t>37562</t>
  </si>
  <si>
    <t>39j20xZOFShJyJmxIN1bRg</t>
  </si>
  <si>
    <t>Porsche Laranja</t>
  </si>
  <si>
    <t>37563</t>
  </si>
  <si>
    <t>4QX6kQ5616qedOdz8zrpYj</t>
  </si>
  <si>
    <t>Mc Luan Da Bs;Delano</t>
  </si>
  <si>
    <t>Tiffany</t>
  </si>
  <si>
    <t>37564</t>
  </si>
  <si>
    <t>37565</t>
  </si>
  <si>
    <t>1XJ6t3ttcwadtvx5Eoold9</t>
  </si>
  <si>
    <t>Mc Paulin Da Capital;Mc Lemos</t>
  </si>
  <si>
    <t>Tiger Triumph</t>
  </si>
  <si>
    <t>37566</t>
  </si>
  <si>
    <t>7c8G1aVO7PdNu5Vr5Y3jh8</t>
  </si>
  <si>
    <t>Mc Magal;Mc Hariel;Mc Neguinho Do Kaxeta</t>
  </si>
  <si>
    <t>Universo em Crise</t>
  </si>
  <si>
    <t>37567</t>
  </si>
  <si>
    <t>3DQB2U5mrevogzSTMJjwHX</t>
  </si>
  <si>
    <t>Mc Kanhoto;Mc Cebezinho;Mc Kadu</t>
  </si>
  <si>
    <t>Colômbia</t>
  </si>
  <si>
    <t>37568</t>
  </si>
  <si>
    <t>37569</t>
  </si>
  <si>
    <t>37570</t>
  </si>
  <si>
    <t>50rPuH2ycZ8TqREI6gOzIW</t>
  </si>
  <si>
    <t>Mc Meno K;Dj Gbeats</t>
  </si>
  <si>
    <t>Camisa do Brasil</t>
  </si>
  <si>
    <t>37571</t>
  </si>
  <si>
    <t>4UympsZgnf2To9Guid2Gwn</t>
  </si>
  <si>
    <t>Dj Ghost Floripa</t>
  </si>
  <si>
    <t>Toma! Mega Rave</t>
  </si>
  <si>
    <t>37572</t>
  </si>
  <si>
    <t>1kzD9eY2jumB7eSRdlJE9f</t>
  </si>
  <si>
    <t>Mc Jhenny;Dj Ruan Da Vk;Rafael Foxx;Iury Fernandes</t>
  </si>
  <si>
    <t>TROPA DA MAINSTREET SO TEM MALVADAO</t>
  </si>
  <si>
    <t>37573</t>
  </si>
  <si>
    <t>0u2zCx7hFrrVN2513zFCZq</t>
  </si>
  <si>
    <t>Mc Bruninho Da Praia;Mc Kadu;Danielzinho Grau;Mc Gp;Mc Ig</t>
  </si>
  <si>
    <t>Set Ta Jogado Pretao</t>
  </si>
  <si>
    <t>37574</t>
  </si>
  <si>
    <t>64XhWxwgpjs4OtTgOlBfZt</t>
  </si>
  <si>
    <t>Dj Arthur Zl</t>
  </si>
  <si>
    <t>MONTAGEM COCOTA FEIA PRA CARALHO</t>
  </si>
  <si>
    <t>37575</t>
  </si>
  <si>
    <t>6QRTLTLtIoJsJTA5wH7Ya8</t>
  </si>
  <si>
    <t>Mc Cabelinho;Dj Juninho Da Espanha;Ariel Donato</t>
  </si>
  <si>
    <t>Ainda</t>
  </si>
  <si>
    <t>37576</t>
  </si>
  <si>
    <t>4UWCqKIWKAmdahy3X4xDkA</t>
  </si>
  <si>
    <t>Trap de Cria</t>
  </si>
  <si>
    <t>37577</t>
  </si>
  <si>
    <t>3MDve8fTNpGOGdhZ7wvMdf</t>
  </si>
  <si>
    <t>Salvador Da Rima;Menor Mc;Caio Passos</t>
  </si>
  <si>
    <t>Carro Chefe da Leste</t>
  </si>
  <si>
    <t>37578</t>
  </si>
  <si>
    <t>0PvGGrDNh1wD7Z84ZbP70X</t>
  </si>
  <si>
    <t>Mega Funk Reload Vuk Vuk</t>
  </si>
  <si>
    <t>37579</t>
  </si>
  <si>
    <t>5x2STIzWAYohcaKuxohIGa</t>
  </si>
  <si>
    <t>Vou Te Escrever Um Rap - Ao Vivo</t>
  </si>
  <si>
    <t>37580</t>
  </si>
  <si>
    <t>5pdr2j2EGUed6kAh3ZmJdC</t>
  </si>
  <si>
    <t>Curtis Mayfield</t>
  </si>
  <si>
    <t>The Makings of You</t>
  </si>
  <si>
    <t>37581</t>
  </si>
  <si>
    <t>5ep36BTpB6EzmwswU2vPJl</t>
  </si>
  <si>
    <t>Tasha &amp; Tracie;Cesrv</t>
  </si>
  <si>
    <t>Rouff</t>
  </si>
  <si>
    <t>37582</t>
  </si>
  <si>
    <t>77bKxn55OHxK3c6OzhEeYg</t>
  </si>
  <si>
    <t>Djay W;Mc Ig;Mc Magal;Mc Lele Jp;Mc Capelinha</t>
  </si>
  <si>
    <t>Set Djay W 4</t>
  </si>
  <si>
    <t>37583</t>
  </si>
  <si>
    <t>0qQ2C3H8rZSYFhF1dZfnIi</t>
  </si>
  <si>
    <t>Dj Arthur Almeida</t>
  </si>
  <si>
    <t>MEGA FUNK - TU TAVA NA REVOADA</t>
  </si>
  <si>
    <t>37584</t>
  </si>
  <si>
    <t>4LYP6dEdWXPMljbHErFC9c</t>
  </si>
  <si>
    <t>Mc Kadu;Dj Faveliano</t>
  </si>
  <si>
    <t>B.I.G.O.D.E</t>
  </si>
  <si>
    <t>37585</t>
  </si>
  <si>
    <t>7BDUp8HkPLNajJskjr4Rml</t>
  </si>
  <si>
    <t>Mc Kako</t>
  </si>
  <si>
    <t>Sonha Menor</t>
  </si>
  <si>
    <t>37586</t>
  </si>
  <si>
    <t>60an8Fb1pH1MniTxTlo2l9</t>
  </si>
  <si>
    <t>Mc Bruninho Da Praia;Mc Kadu;Mc Gp;Mc Lele Jp</t>
  </si>
  <si>
    <t>Bloco do Carro Chefe</t>
  </si>
  <si>
    <t>37587</t>
  </si>
  <si>
    <t>4osjIuJmxVYQN7YCtuWaPB</t>
  </si>
  <si>
    <t>Keep on Trippin'</t>
  </si>
  <si>
    <t>37588</t>
  </si>
  <si>
    <t>37589</t>
  </si>
  <si>
    <t>49WyRJd7l5RRz57SorxBFa</t>
  </si>
  <si>
    <t>Mc Cebezinho</t>
  </si>
  <si>
    <t>Dom</t>
  </si>
  <si>
    <t>37590</t>
  </si>
  <si>
    <t>4y4QE9HvY6vyEva4ctibAh</t>
  </si>
  <si>
    <t>Make Me Believe in You</t>
  </si>
  <si>
    <t>37591</t>
  </si>
  <si>
    <t>7CWUILBsN6As4Atvzz57Rx</t>
  </si>
  <si>
    <t>Pacificadores;Paulo Pires;Éabest</t>
  </si>
  <si>
    <t>Minha Flor</t>
  </si>
  <si>
    <t>37592</t>
  </si>
  <si>
    <t>22qzLnVq7so9wQK0bxWc6v</t>
  </si>
  <si>
    <t>Praia 67 (Ao Vivo)</t>
  </si>
  <si>
    <t>A Gente Se Pá - Ao Vivo</t>
  </si>
  <si>
    <t>37593</t>
  </si>
  <si>
    <t>6kLC6dq44QyIlHGdVM6Lb7</t>
  </si>
  <si>
    <t>Atitude 67;Tássia Holsbach</t>
  </si>
  <si>
    <t>Desarrumar - Ao Vivo</t>
  </si>
  <si>
    <t>37594</t>
  </si>
  <si>
    <t>2Lv8YAE0aVRaa4oBqPstSN</t>
  </si>
  <si>
    <t>Dj Ks Sheik</t>
  </si>
  <si>
    <t>AVENTURA NA IGREJINHA OO2</t>
  </si>
  <si>
    <t>37595</t>
  </si>
  <si>
    <t>6a6hIUCbzYNQgxGFae2iBX</t>
  </si>
  <si>
    <t>Xanddy Harmonia</t>
  </si>
  <si>
    <t>Harmonia do Samba (Ao Vivo)</t>
  </si>
  <si>
    <t>Vem Neném (Ao Vivo)</t>
  </si>
  <si>
    <t>37596</t>
  </si>
  <si>
    <t>37597</t>
  </si>
  <si>
    <t>61a7QY8DC9rwybJU33zaYj</t>
  </si>
  <si>
    <t>Agradecer</t>
  </si>
  <si>
    <t>37598</t>
  </si>
  <si>
    <t>5i9QdbynB94VNGEY0Tll0G</t>
  </si>
  <si>
    <t>Mc Kelvinho;Caio Passos</t>
  </si>
  <si>
    <t>01 * 777 *</t>
  </si>
  <si>
    <t>Pokas ideia 777*</t>
  </si>
  <si>
    <t>37599</t>
  </si>
  <si>
    <t>6OBf2yazP1S970cVUgw4OI</t>
  </si>
  <si>
    <t>Dj Arthur Zl;Dj Arana</t>
  </si>
  <si>
    <t>AUTOMOTIVO DA FELICIDADE</t>
  </si>
  <si>
    <t>37600</t>
  </si>
  <si>
    <t>3y8doSsikONxr7FMYCt41C</t>
  </si>
  <si>
    <t>Grock na Cinta</t>
  </si>
  <si>
    <t>37601</t>
  </si>
  <si>
    <t>67ncYmW29pNJJY2yXuLPwT</t>
  </si>
  <si>
    <t>37602</t>
  </si>
  <si>
    <t>37603</t>
  </si>
  <si>
    <t>0XRbYXQUymj9SJkrr8YK5B</t>
  </si>
  <si>
    <t>Strictly 4 My N.I.G.G.A.Z...</t>
  </si>
  <si>
    <t>Keep Ya Head Up</t>
  </si>
  <si>
    <t>37604</t>
  </si>
  <si>
    <t>3ao5U0ksMLvgSoJqOpsgmv</t>
  </si>
  <si>
    <t>Bonde R300</t>
  </si>
  <si>
    <t>Oh Nanana</t>
  </si>
  <si>
    <t>37605</t>
  </si>
  <si>
    <t>1o9euGKpW7swgpATuYruWA</t>
  </si>
  <si>
    <t>Snoop Dogg;Surjeet Singh;Akshay Kumar;Kuldeep Ral;Manjeet Ral;Rdb</t>
  </si>
  <si>
    <t>Singh Is Kinng</t>
  </si>
  <si>
    <t>Singh Is Kinng - Title Song</t>
  </si>
  <si>
    <t>37606</t>
  </si>
  <si>
    <t>37607</t>
  </si>
  <si>
    <t>1IUPxbwbLUAY3hQFzXipru</t>
  </si>
  <si>
    <t>Marina Sena;Hot;Oreia;Coyote Beatz</t>
  </si>
  <si>
    <t>Rap de Massagem</t>
  </si>
  <si>
    <t>37608</t>
  </si>
  <si>
    <t>7jLbTp3qZzah9kMIdW8e5M</t>
  </si>
  <si>
    <t>Loyal To The Game</t>
  </si>
  <si>
    <t>Ghetto Gospel</t>
  </si>
  <si>
    <t>37609</t>
  </si>
  <si>
    <t>22NJuIC2JVHSOmT6c6IKaO</t>
  </si>
  <si>
    <t>That's How It Is - Skit</t>
  </si>
  <si>
    <t>37610</t>
  </si>
  <si>
    <t>37611</t>
  </si>
  <si>
    <t>37612</t>
  </si>
  <si>
    <t>2Cva2MMh5UXimempBSxcyZ</t>
  </si>
  <si>
    <t>Mc Bn;Dj Silvério;Dj Ery;Mc Guto Vgs;Mc Mn</t>
  </si>
  <si>
    <t>Magrão Like a G6</t>
  </si>
  <si>
    <t>37613</t>
  </si>
  <si>
    <t>37614</t>
  </si>
  <si>
    <t>3knUp342DsZsUmcY62m1vU</t>
  </si>
  <si>
    <t>Mc Lemos;Mc Liro;Mc Torugo;Mc Digo Stc</t>
  </si>
  <si>
    <t>37615</t>
  </si>
  <si>
    <t>37616</t>
  </si>
  <si>
    <t>37617</t>
  </si>
  <si>
    <t>5uXpxJJhRe5WxL6oLN9AfX</t>
  </si>
  <si>
    <t>Áries</t>
  </si>
  <si>
    <t>37618</t>
  </si>
  <si>
    <t>4SgUdKbfQEkciBPV5yFiB7</t>
  </si>
  <si>
    <t>Mc Ig;Mc Neguinho Do Kaxeta;Mc Gp</t>
  </si>
  <si>
    <t>Tipo BBB</t>
  </si>
  <si>
    <t>37619</t>
  </si>
  <si>
    <t>63MKXEzbANBQLko1ch4fds</t>
  </si>
  <si>
    <t>Mc Magrinho;Dj Rc;Mc Nahara</t>
  </si>
  <si>
    <t>Puta a mó Tempão</t>
  </si>
  <si>
    <t>37620</t>
  </si>
  <si>
    <t>6TQWVAaeaVwGxgb9FzYyVC</t>
  </si>
  <si>
    <t>Priscilla Alcantara;Emicida</t>
  </si>
  <si>
    <t>Você Aprendeu A Amar?</t>
  </si>
  <si>
    <t>Você Aprendeu A Amar? (feat. Emicida)</t>
  </si>
  <si>
    <t>37621</t>
  </si>
  <si>
    <t>0nddhkhTtvxd7kh7QdnkFR</t>
  </si>
  <si>
    <t>Quiero Verte</t>
  </si>
  <si>
    <t>37622</t>
  </si>
  <si>
    <t>6CtNhAbI35jsI1BFlwhXwd</t>
  </si>
  <si>
    <t>Cheiro bom do seu cabelo</t>
  </si>
  <si>
    <t>37623</t>
  </si>
  <si>
    <t>37624</t>
  </si>
  <si>
    <t>2bP9oZ2M09JjMCnYtyTDez</t>
  </si>
  <si>
    <t>Mc Rhamon;Mc Galvão;Dj Alle Mark</t>
  </si>
  <si>
    <t>Vale da Sombra</t>
  </si>
  <si>
    <t>37625</t>
  </si>
  <si>
    <t>37626</t>
  </si>
  <si>
    <t>2ekA0AmKoqpKlx70OsnDm9</t>
  </si>
  <si>
    <t>Vínculo Nenhum</t>
  </si>
  <si>
    <t>37627</t>
  </si>
  <si>
    <t>7oTolUJnTV62rjRegE765a</t>
  </si>
  <si>
    <t>Mc Kanhoto;Dj Victor</t>
  </si>
  <si>
    <t>Malokeiro Vencedor</t>
  </si>
  <si>
    <t>37628</t>
  </si>
  <si>
    <t>7vwMtVTXlukS6MpuQzAG7l</t>
  </si>
  <si>
    <t>Mc Iguinho Da Capital;Dj Rf3</t>
  </si>
  <si>
    <t>Dona Cecilia 4</t>
  </si>
  <si>
    <t>37629</t>
  </si>
  <si>
    <t>2nzcCTMFltVxHz0LU4A3HH</t>
  </si>
  <si>
    <t>Dj Victor;Kyan;Kayblack;Mc Kelvinho;Mc Ig</t>
  </si>
  <si>
    <t>Pretos No Topo</t>
  </si>
  <si>
    <t>37630</t>
  </si>
  <si>
    <t>5gKj4kvEU63pGvXPRZrFXD</t>
  </si>
  <si>
    <t>Dj Victor;Mc Kadu;Mc Ryan Sp;Mc Cebezinho;Mc Jean;Mc Kanhoto;Mc Daniel</t>
  </si>
  <si>
    <t>Chapa de Licor</t>
  </si>
  <si>
    <t>37631</t>
  </si>
  <si>
    <t>17mWqjqxQBMWkcnQ1tYm9r</t>
  </si>
  <si>
    <t>Vos No</t>
  </si>
  <si>
    <t>37632</t>
  </si>
  <si>
    <t>4jSnDdlp89RGYD5m7hwRge</t>
  </si>
  <si>
    <t>Mc Roginho;Raphaela Santos</t>
  </si>
  <si>
    <t>Sem Você Tá Foda</t>
  </si>
  <si>
    <t>37633</t>
  </si>
  <si>
    <t>2Drkzgr61dVktMzVStb443</t>
  </si>
  <si>
    <t>Mc Paulin Da Capital;Dj Gm</t>
  </si>
  <si>
    <t>Canta Quebrada</t>
  </si>
  <si>
    <t>37634</t>
  </si>
  <si>
    <t>0jms2T9rX2UO85zEZd65Nu</t>
  </si>
  <si>
    <t>Mc Neguinho Do Kaxeta;Mc Marks</t>
  </si>
  <si>
    <t>A Vitória</t>
  </si>
  <si>
    <t>37635</t>
  </si>
  <si>
    <t>1RpRvtfmHBNjSd66wLPs9w</t>
  </si>
  <si>
    <t>Tubarão Gigante</t>
  </si>
  <si>
    <t>37636</t>
  </si>
  <si>
    <t>37637</t>
  </si>
  <si>
    <t>1EfT41jN74Ja5BHIdMOZoy</t>
  </si>
  <si>
    <t>Gordão Do Pc;Dj 2K Do Taquaril;Mc Garoto;Mc Mk Da Zl;Mc Leozin</t>
  </si>
  <si>
    <t>Mansão Com as Bebê</t>
  </si>
  <si>
    <t>37638</t>
  </si>
  <si>
    <t>7FsiB5MNQVTt7sQb28r1Oe</t>
  </si>
  <si>
    <t>Dj Gm;Mc Liro;Mc Leozinho Zs;Love Funk;Mc Piedro;Mc Lemos</t>
  </si>
  <si>
    <t>37639</t>
  </si>
  <si>
    <t>4BlanWzCPtPDniBMEZG72v</t>
  </si>
  <si>
    <t>Mc Kelvinho;Mc Menor Da Vg;Mc Ruzika;Dj Nene</t>
  </si>
  <si>
    <t>Obrigado Meu Deus</t>
  </si>
  <si>
    <t>37640</t>
  </si>
  <si>
    <t>08Bi0KpTp0sBu0Oj2CQcSW</t>
  </si>
  <si>
    <t>De História em História</t>
  </si>
  <si>
    <t>37641</t>
  </si>
  <si>
    <t>38aWBmoJz4be4Sc98ou7TX</t>
  </si>
  <si>
    <t>Manu Gavassi</t>
  </si>
  <si>
    <t>Manu gavassi</t>
  </si>
  <si>
    <t>Planos impossiveis</t>
  </si>
  <si>
    <t>37642</t>
  </si>
  <si>
    <t>13V9eMma6UzSRRxcXHGXPw</t>
  </si>
  <si>
    <t>Perseverança</t>
  </si>
  <si>
    <t>37643</t>
  </si>
  <si>
    <t>3gNZ3rS9jlde0beJgpYuSR</t>
  </si>
  <si>
    <t>Oh Senhor</t>
  </si>
  <si>
    <t>37644</t>
  </si>
  <si>
    <t>6x1OD6mWp2usW1ZFukiipK</t>
  </si>
  <si>
    <t>Avisa que é o Funk</t>
  </si>
  <si>
    <t>37645</t>
  </si>
  <si>
    <t>37646</t>
  </si>
  <si>
    <t>1czc2016Pu0eGjlQ6A4Bun</t>
  </si>
  <si>
    <t>Bye, Tchau Tchau Tchau</t>
  </si>
  <si>
    <t>37647</t>
  </si>
  <si>
    <t>69CosxPHBUhsVCwt6r5gcJ</t>
  </si>
  <si>
    <t>Mc Kadu;Mc Romeo;Kotim;Mc Lele Jp;Mc Dena;Love Funk</t>
  </si>
  <si>
    <t>É Na Madruga</t>
  </si>
  <si>
    <t>37648</t>
  </si>
  <si>
    <t>0s9xGGLCYiwf2E1PFLZZof</t>
  </si>
  <si>
    <t>Mc Kevin;Mc Ig</t>
  </si>
  <si>
    <t>Isolado No Quarto 2.0</t>
  </si>
  <si>
    <t>37649</t>
  </si>
  <si>
    <t>5o592RqGm4wuhfCGlxNtuR</t>
  </si>
  <si>
    <t>Mc Hariel;Mc Lele Jp;Mc Neguinho Do Kaxeta</t>
  </si>
  <si>
    <t>Favela Pede Paz</t>
  </si>
  <si>
    <t>37650</t>
  </si>
  <si>
    <t>2rpKaQxfwwbZ7V9e5sTSPr</t>
  </si>
  <si>
    <t>Mc Kaverinha;Dj Biel Bolado</t>
  </si>
  <si>
    <t>Filha do Policia</t>
  </si>
  <si>
    <t>37651</t>
  </si>
  <si>
    <t>6Um1j9mFr36oSoGNu83BQp</t>
  </si>
  <si>
    <t>Goldy;Karan Aujla</t>
  </si>
  <si>
    <t>Don't Like</t>
  </si>
  <si>
    <t>37652</t>
  </si>
  <si>
    <t>6vBMMa2erexusV4XrgXea9</t>
  </si>
  <si>
    <t>Until The End Of Time</t>
  </si>
  <si>
    <t>Lil' Homies</t>
  </si>
  <si>
    <t>37653</t>
  </si>
  <si>
    <t>37654</t>
  </si>
  <si>
    <t>3W2reBya7FkjHCP1B2nmQr</t>
  </si>
  <si>
    <t>Peace and Love</t>
  </si>
  <si>
    <t>37655</t>
  </si>
  <si>
    <t>5rRi4RW8F99U24EAS2Cdte</t>
  </si>
  <si>
    <t>Vem amor</t>
  </si>
  <si>
    <t>37656</t>
  </si>
  <si>
    <t>37657</t>
  </si>
  <si>
    <t>1oESaN8kcBK0E24i9sYs61</t>
  </si>
  <si>
    <t>Mc Guto Vgs;Mc Pê Original;Dj Roca;Dj Andrômeda</t>
  </si>
  <si>
    <t>Vai Te Botar</t>
  </si>
  <si>
    <t>37658</t>
  </si>
  <si>
    <t>37659</t>
  </si>
  <si>
    <t>0pnulKmG8ETBuzY2NUoxRO</t>
  </si>
  <si>
    <t>Mc Davi;Costa Gold</t>
  </si>
  <si>
    <t>Sensual Girl</t>
  </si>
  <si>
    <t>37660</t>
  </si>
  <si>
    <t>5MH1hI9hFOhhaKKZPOhK9P</t>
  </si>
  <si>
    <t>Mc Orelha</t>
  </si>
  <si>
    <t>Na Faixa de Gaza</t>
  </si>
  <si>
    <t>37661</t>
  </si>
  <si>
    <t>37662</t>
  </si>
  <si>
    <t>7ntN8nScp52f802mqlBEAt</t>
  </si>
  <si>
    <t>Mc Magal;Mc Kako;Mc Murilo Mt;Mc Leozinho Zs;Mc Neguinho Do Kaxeta</t>
  </si>
  <si>
    <t>Rabeteira</t>
  </si>
  <si>
    <t>37663</t>
  </si>
  <si>
    <t>6Q5031VKiH2XJJYVG1htB2</t>
  </si>
  <si>
    <t>Mc Arraia;Dj Guih Da Zo</t>
  </si>
  <si>
    <t>Tu Só Foi Mais Uma</t>
  </si>
  <si>
    <t>37664</t>
  </si>
  <si>
    <t>5dy25rHjyfAbpkHDI9yfTY</t>
  </si>
  <si>
    <t>Conselho dos Mais Velhos</t>
  </si>
  <si>
    <t>37665</t>
  </si>
  <si>
    <t>40KFVEXgisK6Z851aESYqR</t>
  </si>
  <si>
    <t>Mc Bn;Mc Kitinho;Dj Kley;Jeff</t>
  </si>
  <si>
    <t>Quando Ela Tira a Calcinha</t>
  </si>
  <si>
    <t>37666</t>
  </si>
  <si>
    <t>5caJ40jIIbt7Jj5SXdHsK7</t>
  </si>
  <si>
    <t>Mc Bn;Mc Delux;Dj K2;Dj Fuminho</t>
  </si>
  <si>
    <t>Caveirão Automotivo (Chegou o Grande Dia)</t>
  </si>
  <si>
    <t>37667</t>
  </si>
  <si>
    <t>4P3DWSjj4sgj7FEOQGeaZv</t>
  </si>
  <si>
    <t>Mc Bn;Mc Guto Vgs;Dj K2;Dj Fuminho</t>
  </si>
  <si>
    <t>Com a Bundinha Você Aquece</t>
  </si>
  <si>
    <t>37668</t>
  </si>
  <si>
    <t>0QcivU8FVJhuXfuyyJl2wA</t>
  </si>
  <si>
    <t>Dj Blakes;Dj Vst;Mc Gedai</t>
  </si>
  <si>
    <t>Pura Magia</t>
  </si>
  <si>
    <t>37669</t>
  </si>
  <si>
    <t>5Lpng2G5cFmswU5MCOmjA1</t>
  </si>
  <si>
    <t>Bandido Mau</t>
  </si>
  <si>
    <t>37670</t>
  </si>
  <si>
    <t>5tsR0gOyNooCLDjaGpUJMp</t>
  </si>
  <si>
    <t>Mc Davi;Mc Kapela</t>
  </si>
  <si>
    <t>Fé em Deus</t>
  </si>
  <si>
    <t>37671</t>
  </si>
  <si>
    <t>4W8mrhPqF1xm5OLFfpxcxG</t>
  </si>
  <si>
    <t>Mc Vinny;Mc Lele Jp;Mc Kako;Mc Lemos;Dj Gm;Oldilla</t>
  </si>
  <si>
    <t>37672</t>
  </si>
  <si>
    <t>7ahmCErPWAT4D1LDdqByBF</t>
  </si>
  <si>
    <t>Mc Paulin Da Capital</t>
  </si>
  <si>
    <t>Reis dos Reis</t>
  </si>
  <si>
    <t>37673</t>
  </si>
  <si>
    <t>4MwKWD6DeX4R4QS741FTbK</t>
  </si>
  <si>
    <t>Dj Gh7;Mc Gw</t>
  </si>
  <si>
    <t>MINI GAME ASSOMBRADO CLUB DZ7</t>
  </si>
  <si>
    <t>37674</t>
  </si>
  <si>
    <t>56m4YKTVnopCEbpQ49wPJ3</t>
  </si>
  <si>
    <t>Mc Don Juan;Luíza &amp; Maurílio</t>
  </si>
  <si>
    <t>Saudade do Ex</t>
  </si>
  <si>
    <t>37675</t>
  </si>
  <si>
    <t>3bYopI5XdoXz2eot8RE7S0</t>
  </si>
  <si>
    <t>Mc Guto Vgs;Mc Pê Original;Mc Neguinho R;Dj Andrômeda</t>
  </si>
  <si>
    <t>Vai Descendo Com Cara de Malvadona</t>
  </si>
  <si>
    <t>37676</t>
  </si>
  <si>
    <t>4fHlhQmvYmBd4qjSVxKTN6</t>
  </si>
  <si>
    <t>Mc Ig;Mc Luki;Dj Luizinho Mpc;Mc Charmosinho;Mc Neguin Da Brc;Mc Neguinho Bdp</t>
  </si>
  <si>
    <t>Chucro</t>
  </si>
  <si>
    <t>37677</t>
  </si>
  <si>
    <t>5sJCZacFx35j9g7lAaYTmg</t>
  </si>
  <si>
    <t>Dj Jeeh Fdc;Mc Meno Dani;Mc Ryan Gf;Yuri Redicopa</t>
  </si>
  <si>
    <t>Subi De Cargo</t>
  </si>
  <si>
    <t>37678</t>
  </si>
  <si>
    <t>0Cov8zKvXzbYa7JDFW0Iks</t>
  </si>
  <si>
    <t>Tz Da Coronel;Sagat</t>
  </si>
  <si>
    <t>Dia a Dia</t>
  </si>
  <si>
    <t>37679</t>
  </si>
  <si>
    <t>37680</t>
  </si>
  <si>
    <t>4vTxVnGR2oVl6xy6F9lDws</t>
  </si>
  <si>
    <t>Mandrake Chavoso</t>
  </si>
  <si>
    <t>37681</t>
  </si>
  <si>
    <t>1xm6rsUXIuGVjuKJJDLjzX</t>
  </si>
  <si>
    <t>solta</t>
  </si>
  <si>
    <t>(não) era amor</t>
  </si>
  <si>
    <t>37682</t>
  </si>
  <si>
    <t>37683</t>
  </si>
  <si>
    <t>6dX7MYD8SXum7KFgcfdxdT</t>
  </si>
  <si>
    <t>Slipmami;Leo Justi;Ag Beatz</t>
  </si>
  <si>
    <t>me dá dinheiro ou me faz gozar</t>
  </si>
  <si>
    <t>37684</t>
  </si>
  <si>
    <t>43SZcLQB8jtHMuDVDHTV5S</t>
  </si>
  <si>
    <t>Simone &amp; Simaria (Ao Vivo)</t>
  </si>
  <si>
    <t>Duvido Você Não Tomar Uma - Ao Vivo</t>
  </si>
  <si>
    <t>37685</t>
  </si>
  <si>
    <t>18VxqhpeJlADM6zcBSoqn3</t>
  </si>
  <si>
    <t>Ombro Amigo</t>
  </si>
  <si>
    <t>37686</t>
  </si>
  <si>
    <t>4wacueDzuxwZiM5Rrz0z6Y</t>
  </si>
  <si>
    <t>Cantando a Vida</t>
  </si>
  <si>
    <t>37687</t>
  </si>
  <si>
    <t>0JVS78fBQr0yF3NLPWCZdG</t>
  </si>
  <si>
    <t>Mc Kadu;Mc Leozinho Zs;Kotim;Mc Lele Jp;Love Funk</t>
  </si>
  <si>
    <t>Ruas da Sul</t>
  </si>
  <si>
    <t>37688</t>
  </si>
  <si>
    <t>7uraMwMycub1jUQhjcPsNi</t>
  </si>
  <si>
    <t>Mc Lele Jp;Mc Leozinho Zs;Mc Dr</t>
  </si>
  <si>
    <t>Giro na Comunidade</t>
  </si>
  <si>
    <t>37689</t>
  </si>
  <si>
    <t>1CYTfHtbkqBoKZoyoHkXtL</t>
  </si>
  <si>
    <t>Dj Matt D;Menor Mc;Mc Kevin O Chris;Mc Marcela Gc;Helamã Mc;Mc Negrone;Mc Julio D.E.R.;Mc Lele Jp;Mc Leozinho Zs</t>
  </si>
  <si>
    <t>Homenagem Aos Relíquias 4.0</t>
  </si>
  <si>
    <t>37690</t>
  </si>
  <si>
    <t>1hNyAO6FGbezL5nMAdn6W7</t>
  </si>
  <si>
    <t>Mc Cabelinho;Dj Meek;Davi;Luan;Juninho</t>
  </si>
  <si>
    <t>Era uma Vez</t>
  </si>
  <si>
    <t>37691</t>
  </si>
  <si>
    <t>3AhotTd61YSUaIvPDVkmsf</t>
  </si>
  <si>
    <t>COCOTA FEIA PRA CARALHO</t>
  </si>
  <si>
    <t>37692</t>
  </si>
  <si>
    <t>48GxzGIiSJseUS4ofEGG2z</t>
  </si>
  <si>
    <t>Mc Lele Jp;Mc Marks;Dj Betinho;Wr Oficial</t>
  </si>
  <si>
    <t>Predestinado</t>
  </si>
  <si>
    <t>37693</t>
  </si>
  <si>
    <t>00UZySJXRYQgnOrlzluIIm</t>
  </si>
  <si>
    <t>Lucas Lucco</t>
  </si>
  <si>
    <t>O Destino (Bonus Track Version)</t>
  </si>
  <si>
    <t>Vai Vendo - Versão "O Destino"</t>
  </si>
  <si>
    <t>37694</t>
  </si>
  <si>
    <t>31YAROVnfQQJUcqBTS6eMA</t>
  </si>
  <si>
    <t>Mc Kadu;Dj Victor</t>
  </si>
  <si>
    <t>Asterix e Obelix</t>
  </si>
  <si>
    <t>37695</t>
  </si>
  <si>
    <t>55PxC4e821VhBy5osd7xY3</t>
  </si>
  <si>
    <t>Menor Mc;Dj Matt D;Rincon Sapiência</t>
  </si>
  <si>
    <t>Leste É a Zona</t>
  </si>
  <si>
    <t>37696</t>
  </si>
  <si>
    <t>0v0xgDXUyJyncvdscSpJvr</t>
  </si>
  <si>
    <t>James Brown &amp; The Famous Flames</t>
  </si>
  <si>
    <t>I Got You (I Feel Good)</t>
  </si>
  <si>
    <t>37697</t>
  </si>
  <si>
    <t>2QckHVX0HbubEaeazXPE00</t>
  </si>
  <si>
    <t>Mc Neguinho Bdp</t>
  </si>
  <si>
    <t>La Casa de Ouro</t>
  </si>
  <si>
    <t>37698</t>
  </si>
  <si>
    <t>3O6oqS2yGF7H5kJiBS8D71</t>
  </si>
  <si>
    <t>Mc Hariel;Caio Passos</t>
  </si>
  <si>
    <t>Hoje eu vou ganhar (feat. Caio Passos) - Ao Vivo</t>
  </si>
  <si>
    <t>37699</t>
  </si>
  <si>
    <t>37700</t>
  </si>
  <si>
    <t>4YihOs9v5SEdUUWZcJK4ru</t>
  </si>
  <si>
    <t>37701</t>
  </si>
  <si>
    <t>37702</t>
  </si>
  <si>
    <t>5iVyv5cB28Za3NbNnWHpry</t>
  </si>
  <si>
    <t>Coolio</t>
  </si>
  <si>
    <t>Geto Highlites</t>
  </si>
  <si>
    <t>37703</t>
  </si>
  <si>
    <t>37704</t>
  </si>
  <si>
    <t>2lN5P2zk7ZHpxCutNHSndT</t>
  </si>
  <si>
    <t>37705</t>
  </si>
  <si>
    <t>0R7YVi7w41Dr9jU5vblAok</t>
  </si>
  <si>
    <t>Snoop Dogg;David Guetta;Giorgio Tuinfort;Frederic Riesterer</t>
  </si>
  <si>
    <t>Sweat (Snoop Dogg Vs. David Guetta) [Remix]</t>
  </si>
  <si>
    <t>Sweat - Remix</t>
  </si>
  <si>
    <t>37706</t>
  </si>
  <si>
    <t>37707</t>
  </si>
  <si>
    <t>0DWUfq7vSAArkz82XHnuGm</t>
  </si>
  <si>
    <t>Wc No Beat;Ludmilla;Vitão</t>
  </si>
  <si>
    <t>SEM LIMITES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O8zvTC2EAwq3YKl0qiHtZ</t>
  </si>
  <si>
    <t>Vulgo Fk;Nagalli;Mathinvoker</t>
  </si>
  <si>
    <t>37721</t>
  </si>
  <si>
    <t>2JJJecHQKDQtCnBuf8KKi2</t>
  </si>
  <si>
    <t>Mc Davi;Mc Hariel</t>
  </si>
  <si>
    <t>Século XXI</t>
  </si>
  <si>
    <t>37722</t>
  </si>
  <si>
    <t>6aRznHyTg7epwrqGhLzfLs</t>
  </si>
  <si>
    <t>Amém</t>
  </si>
  <si>
    <t>37723</t>
  </si>
  <si>
    <t>18GyOllB82uQAy7C03p5i8</t>
  </si>
  <si>
    <t>Tchakabum</t>
  </si>
  <si>
    <t>Explosão</t>
  </si>
  <si>
    <t>37724</t>
  </si>
  <si>
    <t>51GAnsZ7i3XzCcLRq06KHR</t>
  </si>
  <si>
    <t>Mc Anjim;Mc Rick;Mc Saci;Mc Braian;Mc Morena;Dj Nattan;Dj Tg Da Inestan;Gui Marques</t>
  </si>
  <si>
    <t>Bh no Topo 5</t>
  </si>
  <si>
    <t>37725</t>
  </si>
  <si>
    <t>37726</t>
  </si>
  <si>
    <t>1sX6H5D0xblNmWgCMjcunK</t>
  </si>
  <si>
    <t>Gabb Mc;Mc Lemos;Mc Vitão Do Savoy;Mc Harry;Love Funk</t>
  </si>
  <si>
    <t>Cortando o Vento</t>
  </si>
  <si>
    <t>37727</t>
  </si>
  <si>
    <t>1VdAAprfEm9DzIzWXubp7B</t>
  </si>
  <si>
    <t>Dennis;Matheus &amp; Kauan</t>
  </si>
  <si>
    <t>O (IM)POSSÍVEL - PARTE 1 [Ao Vivo]</t>
  </si>
  <si>
    <t>Você Não Trai - Ao Vivo</t>
  </si>
  <si>
    <t>37728</t>
  </si>
  <si>
    <t>37729</t>
  </si>
  <si>
    <t>6ycsl6XZl7kwCL6gw4mMCE</t>
  </si>
  <si>
    <t>Marina Sena</t>
  </si>
  <si>
    <t>Especial de Primeira</t>
  </si>
  <si>
    <t>Pelejei - ESPECIAL</t>
  </si>
  <si>
    <t>37730</t>
  </si>
  <si>
    <t>3eQhNXztp70161CD4mgdFv</t>
  </si>
  <si>
    <t>Dj Dn;Mc Torugo</t>
  </si>
  <si>
    <t>Dentro da Casa de Show</t>
  </si>
  <si>
    <t>37731</t>
  </si>
  <si>
    <t>7cYPd2YwMKeurCJbTqi0Pq</t>
  </si>
  <si>
    <t>Vt Tá na Bota</t>
  </si>
  <si>
    <t>37732</t>
  </si>
  <si>
    <t>46wDgUJ1A4ovoFiC68LfnM</t>
  </si>
  <si>
    <t>Dj Ramonstro;Só Mega Funk;Mc Leléto</t>
  </si>
  <si>
    <t>Mega Funk De Copão na Mão</t>
  </si>
  <si>
    <t>37733</t>
  </si>
  <si>
    <t>1n2FYDG53OIST3Uy1mHof9</t>
  </si>
  <si>
    <t>Mc Tuto;Dj Gu;Mc Jsp;Mc André Dk</t>
  </si>
  <si>
    <t>Capa Sexy</t>
  </si>
  <si>
    <t>37734</t>
  </si>
  <si>
    <t>1PeZYcRT95S4g4IfU4z6mW</t>
  </si>
  <si>
    <t>Mc Kauan</t>
  </si>
  <si>
    <t>MC Kauan</t>
  </si>
  <si>
    <t>Mestre das Fugas</t>
  </si>
  <si>
    <t>37735</t>
  </si>
  <si>
    <t>0JIpgkcqm1feTTVpWARQTe</t>
  </si>
  <si>
    <t>Leo Santana</t>
  </si>
  <si>
    <t>Combo De Boca (Tô Mal)</t>
  </si>
  <si>
    <t>37736</t>
  </si>
  <si>
    <t>3MkJ97Morkqto2ccyspJHQ</t>
  </si>
  <si>
    <t>Dj Guuga;Biu Do Piseiro;Mc Myres</t>
  </si>
  <si>
    <t>Senta Pros Bandido</t>
  </si>
  <si>
    <t>37737</t>
  </si>
  <si>
    <t>0Zea5n2cl6uGrmiTYz940q</t>
  </si>
  <si>
    <t>Wanna Be's (intro)</t>
  </si>
  <si>
    <t>37738</t>
  </si>
  <si>
    <t>4PVDAebj5ADsLOBw1D9KbP</t>
  </si>
  <si>
    <t>Bin;Azevedo;Mainstreet;Kizzy</t>
  </si>
  <si>
    <t>Para todas as mulheres que já rimei</t>
  </si>
  <si>
    <t>Fim de Nós 2</t>
  </si>
  <si>
    <t>37739</t>
  </si>
  <si>
    <t>0t35f7eKjuLqXfidSEvDL2</t>
  </si>
  <si>
    <t>Dj Bruno Prado</t>
  </si>
  <si>
    <t>TIPO HARIEL - SEI QUE E RARIDADE -</t>
  </si>
  <si>
    <t>37740</t>
  </si>
  <si>
    <t>4QKyXRYJy65OSYoEvzgVvk</t>
  </si>
  <si>
    <t>30 Graus</t>
  </si>
  <si>
    <t>37741</t>
  </si>
  <si>
    <t>24N4CgmUozgo6lwd2qM33i</t>
  </si>
  <si>
    <t>Menor Mc</t>
  </si>
  <si>
    <t>Idolatria</t>
  </si>
  <si>
    <t>37742</t>
  </si>
  <si>
    <t>37743</t>
  </si>
  <si>
    <t>4yJ0w4kj79TiKyg0klsxC6</t>
  </si>
  <si>
    <t>GG Astral (Ao Vivo)</t>
  </si>
  <si>
    <t>Bregadão - Ao Vivo</t>
  </si>
  <si>
    <t>37744</t>
  </si>
  <si>
    <t>0BMdyyT8BANFSt3PYlPLWq</t>
  </si>
  <si>
    <t>Dj Bratti Sc</t>
  </si>
  <si>
    <t>MEGA FUNK - ESSE É LADRÃO</t>
  </si>
  <si>
    <t>37745</t>
  </si>
  <si>
    <t>0EUJYK8k8lGaIAoubwalCu</t>
  </si>
  <si>
    <t>Simone &amp; Simaria;Wesley Safadão</t>
  </si>
  <si>
    <t>Não Vou Mais Atrás De Você (Agora Eu Me Curei) - Ao Vivo</t>
  </si>
  <si>
    <t>37746</t>
  </si>
  <si>
    <t>7dWhRhar3tkRAmDySd3ykb</t>
  </si>
  <si>
    <t>Westside Connection</t>
  </si>
  <si>
    <t>The Gangsta, The Killa And The Dope Dealer</t>
  </si>
  <si>
    <t>37747</t>
  </si>
  <si>
    <t>5ccsZWf2YhhxSZjmi5FdIw</t>
  </si>
  <si>
    <t>Parangolé</t>
  </si>
  <si>
    <t>O Pai Chegou, Vol. 2</t>
  </si>
  <si>
    <t>Ela Não Quer Guerra Com Ninguém</t>
  </si>
  <si>
    <t>37748</t>
  </si>
  <si>
    <t>0bMhnnw1SbmpGUWs8gzuIv</t>
  </si>
  <si>
    <t>Leo Santana;Lauana Prado</t>
  </si>
  <si>
    <t>Levada Do Gigante (Ao Vivo / Pt. 2)</t>
  </si>
  <si>
    <t>Figurinha Repetida - Ao Vivo</t>
  </si>
  <si>
    <t>37749</t>
  </si>
  <si>
    <t>37750</t>
  </si>
  <si>
    <t>4g34PaexNa5sTssgHuAFM8</t>
  </si>
  <si>
    <t>Mc Kadu;Dj Nene</t>
  </si>
  <si>
    <t>Desenvolto</t>
  </si>
  <si>
    <t>37751</t>
  </si>
  <si>
    <t>7ztnHRxtI7ZoozdxdBXXtf</t>
  </si>
  <si>
    <t>Hip Hop: The Collection 2008</t>
  </si>
  <si>
    <t>Sensual Seduction</t>
  </si>
  <si>
    <t>37752</t>
  </si>
  <si>
    <t>1Sz402s2SN6nPicOA8DPah</t>
  </si>
  <si>
    <t>Mc Mazzie;Dj Npcsize;Dj Wizard</t>
  </si>
  <si>
    <t>Saka Saka Saka</t>
  </si>
  <si>
    <t>37753</t>
  </si>
  <si>
    <t>2zoobJFEB9h15fjYjRd6oP</t>
  </si>
  <si>
    <t>37754</t>
  </si>
  <si>
    <t>6LwrEZNkvFTOypNwSLjuaJ</t>
  </si>
  <si>
    <t>2Pac;Snoop Dogg</t>
  </si>
  <si>
    <t>2 Of Amerikaz Most Wanted (ft. Snoop Doggy Dogg)</t>
  </si>
  <si>
    <t>37755</t>
  </si>
  <si>
    <t>37756</t>
  </si>
  <si>
    <t>37757</t>
  </si>
  <si>
    <t>6OJbW5jTJ3JGbwFVyLn7Vz</t>
  </si>
  <si>
    <t>Mc Jhojhow</t>
  </si>
  <si>
    <t>37758</t>
  </si>
  <si>
    <t>5880eYQmXx3c3oD22IljIt</t>
  </si>
  <si>
    <t>Laugh Now, Cry Later</t>
  </si>
  <si>
    <t>37759</t>
  </si>
  <si>
    <t>37760</t>
  </si>
  <si>
    <t>05bNuygSyh9WlJTRepNiDp</t>
  </si>
  <si>
    <t>My Cigarette</t>
  </si>
  <si>
    <t>37761</t>
  </si>
  <si>
    <t>0IDRN0vpnXuofJQH9erZ71</t>
  </si>
  <si>
    <t>I Love You Too (Ao Vivo)</t>
  </si>
  <si>
    <t>37762</t>
  </si>
  <si>
    <t>6ygQkrkKbm656Zk4jfZDAM</t>
  </si>
  <si>
    <t>Js O Mão De Ouro;Avine Vinny;Mc Dll;Mc Neto</t>
  </si>
  <si>
    <t>Bumbum Dela Mexe (feat. Mc Neto)</t>
  </si>
  <si>
    <t>37763</t>
  </si>
  <si>
    <t>6MobAsDKcshK9IFMN9rXLg</t>
  </si>
  <si>
    <t>Mc Th;La Furia</t>
  </si>
  <si>
    <t>Toma na Pepekinha</t>
  </si>
  <si>
    <t>37764</t>
  </si>
  <si>
    <t>6UHeffMYu288kzZt06BVgj</t>
  </si>
  <si>
    <t>Mc Meno K;Ricky Ribeiro;Dj Kelwin Lopes</t>
  </si>
  <si>
    <t>Pique Neymar</t>
  </si>
  <si>
    <t>37765</t>
  </si>
  <si>
    <t>37766</t>
  </si>
  <si>
    <t>0HwEvvbu8rQgVeBsa6Rgnu</t>
  </si>
  <si>
    <t>Mc Teteu;Jc No Beat;Dj F7</t>
  </si>
  <si>
    <t>Ta Com Saudade de Mim</t>
  </si>
  <si>
    <t>37767</t>
  </si>
  <si>
    <t>37768</t>
  </si>
  <si>
    <t>7EbKaLUGmFumlAwIN8Vs2y</t>
  </si>
  <si>
    <t>Amiga Talarica</t>
  </si>
  <si>
    <t>37769</t>
  </si>
  <si>
    <t>3IV4swNduIRunHREK80owz</t>
  </si>
  <si>
    <t>Rollin' (Air Raid Vehicle)</t>
  </si>
  <si>
    <t>37770</t>
  </si>
  <si>
    <t>6yoEBvEehjyf8JHHrlqgOj</t>
  </si>
  <si>
    <t>Pirâmide Social - Spotify Singles</t>
  </si>
  <si>
    <t>37771</t>
  </si>
  <si>
    <t>0UTOsto52QB7faqwmI87zN</t>
  </si>
  <si>
    <t>Mc Hariel;Filipe Ret;Pedro Lotto</t>
  </si>
  <si>
    <t>Luxúria ou Trauma</t>
  </si>
  <si>
    <t>37772</t>
  </si>
  <si>
    <t>6vM1FPqGxt1sQlI2ScEkfy</t>
  </si>
  <si>
    <t>N.I.N.A</t>
  </si>
  <si>
    <t>Stephen King</t>
  </si>
  <si>
    <t>37773</t>
  </si>
  <si>
    <t>37774</t>
  </si>
  <si>
    <t>2DQ30rtQ1rpBvGItmoYrAr</t>
  </si>
  <si>
    <t>Mc Kelvinho</t>
  </si>
  <si>
    <t>Gratidão</t>
  </si>
  <si>
    <t>37775</t>
  </si>
  <si>
    <t>2AncGFT8qEGIQJ7uC5CWdK</t>
  </si>
  <si>
    <t>Mc Tuto;Mc Kako</t>
  </si>
  <si>
    <t>1 Por Amor, 2 Por Dinheiro</t>
  </si>
  <si>
    <t>37776</t>
  </si>
  <si>
    <t>2fsWMOeuSy3zoewdWSqyP0</t>
  </si>
  <si>
    <t>Open Farra;Guilherme &amp; Benuto</t>
  </si>
  <si>
    <t>Nada De Esquecer</t>
  </si>
  <si>
    <t>37777</t>
  </si>
  <si>
    <t>0jtGV7EP8HaRPhXSxiF3JW</t>
  </si>
  <si>
    <t>Mc Ryan Sp;Mc Danny;Dg E Batidão Stronda</t>
  </si>
  <si>
    <t>Problema Seu</t>
  </si>
  <si>
    <t>37778</t>
  </si>
  <si>
    <t>2QoomzWyJSBuIQs1JFCLlV</t>
  </si>
  <si>
    <t>Mc Tinho Da Sul;Dj Chaves</t>
  </si>
  <si>
    <t>Mizuno Camaleão</t>
  </si>
  <si>
    <t>37779</t>
  </si>
  <si>
    <t>5BVGR8c3JopBGpswyxe21p</t>
  </si>
  <si>
    <t>Kayblack;Froid</t>
  </si>
  <si>
    <t>Cachorro Louco</t>
  </si>
  <si>
    <t>37780</t>
  </si>
  <si>
    <t>0uIG7B7prBhJT8MFXGxszc</t>
  </si>
  <si>
    <t>Mc Kadu;Mc Lele Jp;Dj Victor;Mc Bruno Ms</t>
  </si>
  <si>
    <t>37781</t>
  </si>
  <si>
    <t>5H8XI0FIkbQhkxNG1wxIOf</t>
  </si>
  <si>
    <t>Tasha &amp; Tracie;Ashira</t>
  </si>
  <si>
    <t>Cachorraz Kamikaze</t>
  </si>
  <si>
    <t>37782</t>
  </si>
  <si>
    <t>1qHOuyguj3oPBkd6MTnEO3</t>
  </si>
  <si>
    <t>Mc Kevin;Mc Ryan Sp;Mc Gp;Mc Lele Jp;Mc Ig;Dj Nene</t>
  </si>
  <si>
    <t>Donos da Capital</t>
  </si>
  <si>
    <t>37783</t>
  </si>
  <si>
    <t>75UszEDYQvvuysTB8IU08j</t>
  </si>
  <si>
    <t>Mc Paulin Da Capital;Dj Gm;Oldilla</t>
  </si>
  <si>
    <t>Inspiração</t>
  </si>
  <si>
    <t>37784</t>
  </si>
  <si>
    <t>7MquMWhil22DJ1kawvcjg7</t>
  </si>
  <si>
    <t>37785</t>
  </si>
  <si>
    <t>6y55451hqhafsFGl4KHi8f</t>
  </si>
  <si>
    <t>Mc Kautry;Dj Guh Mix</t>
  </si>
  <si>
    <t>Amigo Prateado</t>
  </si>
  <si>
    <t>37786</t>
  </si>
  <si>
    <t>34XAmPbubKfCBgKjS0xDEE</t>
  </si>
  <si>
    <t>Dj Victor;Mc Kadu;Mc Gp;Mc Menor Da Vg;Mc Joãozinho Vt;Mc Lele Jp;Mc Ig;Mc Ryan Sp;Mc Cebezinho</t>
  </si>
  <si>
    <t>Paraíso Tropical 2</t>
  </si>
  <si>
    <t>37787</t>
  </si>
  <si>
    <t>43MjyvXLtVO0sY9Mv2X6vz</t>
  </si>
  <si>
    <t>Mc Leozinho;Dj Marlboro</t>
  </si>
  <si>
    <t>Funk Brasil Bem Funk</t>
  </si>
  <si>
    <t>Ela Só Pensa em Beijar (Se Ela Dança Eu Danço)</t>
  </si>
  <si>
    <t>37788</t>
  </si>
  <si>
    <t>0ZU144c24HFtcOGtXo9w1u</t>
  </si>
  <si>
    <t>Mão Santa</t>
  </si>
  <si>
    <t>37789</t>
  </si>
  <si>
    <t>7aeHztFLa7y9oRCmnJiS7U</t>
  </si>
  <si>
    <t>Rindanse Terricolas</t>
  </si>
  <si>
    <t>Volantín</t>
  </si>
  <si>
    <t>37790</t>
  </si>
  <si>
    <t>6o1FVTYG4U74SQN5i5M53Q</t>
  </si>
  <si>
    <t>Mc Kanhoto;Mc Cassiano;Mc Xang;Dj Faveliano</t>
  </si>
  <si>
    <t>Lacoste Listrada</t>
  </si>
  <si>
    <t>37791</t>
  </si>
  <si>
    <t>2F5I3TlH6JPMrwmcqxkuvF</t>
  </si>
  <si>
    <t>Laje 67 (Ao Vivo)</t>
  </si>
  <si>
    <t>Netflix - Ao Vivo</t>
  </si>
  <si>
    <t>37792</t>
  </si>
  <si>
    <t>2Qcn7dFDzdRtmZ4KsF8e38</t>
  </si>
  <si>
    <t>Mc Ch Da Z.O;Bala Da Tropa;Milly Explosão;Dn Do Recife</t>
  </si>
  <si>
    <t>Na Onda do Skank (Ela É Mais Avançada)</t>
  </si>
  <si>
    <t>37793</t>
  </si>
  <si>
    <t>4dPYuuYbTwTAE16wh5fa3Q</t>
  </si>
  <si>
    <t>Tempo do Pai</t>
  </si>
  <si>
    <t>37794</t>
  </si>
  <si>
    <t>70wgVZ7yhS2I6fxDkZ73qF</t>
  </si>
  <si>
    <t>Calma Gata</t>
  </si>
  <si>
    <t>37795</t>
  </si>
  <si>
    <t>37796</t>
  </si>
  <si>
    <t>5wdspDW4Ls3mC3rpSsmVan</t>
  </si>
  <si>
    <t>Meno Tody;Mc Kevin</t>
  </si>
  <si>
    <t>Amassa a placa 2</t>
  </si>
  <si>
    <t>Amassa Placa 2</t>
  </si>
  <si>
    <t>37797</t>
  </si>
  <si>
    <t>508gR1552CzZ7wI7nGkhf2</t>
  </si>
  <si>
    <t>Meu Violão E O Nosso Cachorro - Ao Vivo</t>
  </si>
  <si>
    <t>37798</t>
  </si>
  <si>
    <t>4UobpfzxcDNBplXZ4rQwpm</t>
  </si>
  <si>
    <t>NK 20 Anos de Sucesso (Ao Vivo)</t>
  </si>
  <si>
    <t>Diferenciado (Ao Vivo)</t>
  </si>
  <si>
    <t>37799</t>
  </si>
  <si>
    <t>6t0rwpjMy4Ly4CWDwqRcVQ</t>
  </si>
  <si>
    <t>Booker T. &amp; The M.G.'S</t>
  </si>
  <si>
    <t>Hip Hug-Her</t>
  </si>
  <si>
    <t>37800</t>
  </si>
  <si>
    <t>6INDD39WVBCh22CPwAv7rQ</t>
  </si>
  <si>
    <t>Mc Iguinho Da Capital</t>
  </si>
  <si>
    <t>Dona Cecilia 3</t>
  </si>
  <si>
    <t>37801</t>
  </si>
  <si>
    <t>4zGtfOglDBfVUypabBwIjQ</t>
  </si>
  <si>
    <t>37802</t>
  </si>
  <si>
    <t>6lYY2HktYKpV1pUamfRlU1</t>
  </si>
  <si>
    <t>The Rah Band</t>
  </si>
  <si>
    <t>Going Up</t>
  </si>
  <si>
    <t>Messages from the Stars</t>
  </si>
  <si>
    <t>37803</t>
  </si>
  <si>
    <t>32hUTqIcsoPsr4wfVwJnf9</t>
  </si>
  <si>
    <t>37804</t>
  </si>
  <si>
    <t>1i6N76fftMZhijOzFQ5ZtL</t>
  </si>
  <si>
    <t>Talking Heads '77 (Deluxe Version)</t>
  </si>
  <si>
    <t>37805</t>
  </si>
  <si>
    <t>4aUnmZzTqfrETKCmE6zvaw</t>
  </si>
  <si>
    <t>Anderson Neiff;John Johnis</t>
  </si>
  <si>
    <t>Ela Já Tá Louca</t>
  </si>
  <si>
    <t>37806</t>
  </si>
  <si>
    <t>7DByUXWmz1lQau0HLmdg1v</t>
  </si>
  <si>
    <t>37807</t>
  </si>
  <si>
    <t>29wye0EC2Bg3cZS6wKwwxa</t>
  </si>
  <si>
    <t>Dfideliz;Celo1St</t>
  </si>
  <si>
    <t>Sinto Muito</t>
  </si>
  <si>
    <t>37808</t>
  </si>
  <si>
    <t>3WDIhWoRWVcaHdRwMEHkkS</t>
  </si>
  <si>
    <t>Clean Bandit;Ellie Goulding</t>
  </si>
  <si>
    <t>Mama (feat. Ellie Goulding)</t>
  </si>
  <si>
    <t>37809</t>
  </si>
  <si>
    <t>6BfoE1BkJKPEVYFGYm6g95</t>
  </si>
  <si>
    <t>Dj Ray Lais;Mc Dricka</t>
  </si>
  <si>
    <t>De 38 Carregado</t>
  </si>
  <si>
    <t>37810</t>
  </si>
  <si>
    <t>6pNS3EuHLj0BbXdvNoF9Sb</t>
  </si>
  <si>
    <t>Mc Th</t>
  </si>
  <si>
    <t>ONErpm Showcase (Ao Vivo)</t>
  </si>
  <si>
    <t>Vidro Fumê - Ao Vivo</t>
  </si>
  <si>
    <t>37811</t>
  </si>
  <si>
    <t>0Oq7iEhC6hL4tHsd0z1RTK</t>
  </si>
  <si>
    <t>Mc Frog;Mc Db;Mc Laranjinha;Mc Junior Pk</t>
  </si>
  <si>
    <t>Mega das Blogueiras</t>
  </si>
  <si>
    <t>37812</t>
  </si>
  <si>
    <t>3N6isgIE6SAFbRfRIbQ3sd</t>
  </si>
  <si>
    <t>Mc Kevin O Chris;Dj Juninho 22</t>
  </si>
  <si>
    <t>Morena Cor do Pecado</t>
  </si>
  <si>
    <t>37813</t>
  </si>
  <si>
    <t>3xyTWmn1piMnnUKa6C3W6R</t>
  </si>
  <si>
    <t>Mc Davi;Mc Don Juan;Mc Ryan Sp;Perera Dj;Dj Swat</t>
  </si>
  <si>
    <t>Lembranças</t>
  </si>
  <si>
    <t>37814</t>
  </si>
  <si>
    <t>32AaoC2RLWKPOMkNpr7R42</t>
  </si>
  <si>
    <t>Dj Gm;Mc Vinny;Mc Kanhoto;Love Funk;Mc Lemos;Gabb Mc</t>
  </si>
  <si>
    <t>Postura Rara</t>
  </si>
  <si>
    <t>37815</t>
  </si>
  <si>
    <t>2CTF8nIEKhr6NXKqqFg4kN</t>
  </si>
  <si>
    <t>Igão;Kyan;Nagalli;Bvga;Toledo</t>
  </si>
  <si>
    <t>Chave do Cofre</t>
  </si>
  <si>
    <t>37816</t>
  </si>
  <si>
    <t>0WU1hXQvd8IVWPVAPSBwCa</t>
  </si>
  <si>
    <t>Mc Tha</t>
  </si>
  <si>
    <t>Rito de Passá</t>
  </si>
  <si>
    <t>Despedida</t>
  </si>
  <si>
    <t>37817</t>
  </si>
  <si>
    <t>4eVICdCIJzQ3TMgPC7k12O</t>
  </si>
  <si>
    <t>Mc Saci</t>
  </si>
  <si>
    <t>Eu Sou o Astro</t>
  </si>
  <si>
    <t>Era Apenas Sua Vez</t>
  </si>
  <si>
    <t>37818</t>
  </si>
  <si>
    <t>5PNJXjGx8PAFooqCRuTUIv</t>
  </si>
  <si>
    <t>Mc Magal</t>
  </si>
  <si>
    <t>Casal Bonnie e Clyde</t>
  </si>
  <si>
    <t>37819</t>
  </si>
  <si>
    <t>3FT50y5eANlSQWLJbUpwBk</t>
  </si>
  <si>
    <t>Dj Yuri</t>
  </si>
  <si>
    <t>Mtg - Em BH o pique é esse VS Pique da Arábia Saudita</t>
  </si>
  <si>
    <t>37820</t>
  </si>
  <si>
    <t>31W0f8xqd3vKhvpRmnqF9j</t>
  </si>
  <si>
    <t>Dj Batata;Mc Nego Blue</t>
  </si>
  <si>
    <t>Funk Ostentação</t>
  </si>
  <si>
    <t>As Mina do Kit</t>
  </si>
  <si>
    <t>37821</t>
  </si>
  <si>
    <t>7mQF4G6Syae2fCUSSxPjRX</t>
  </si>
  <si>
    <t>37822</t>
  </si>
  <si>
    <t>0Cxj14HnIXdOfBKrO8m2m0</t>
  </si>
  <si>
    <t>Mc Kapela</t>
  </si>
  <si>
    <t>Zika Sai Pra Lá</t>
  </si>
  <si>
    <t>37823</t>
  </si>
  <si>
    <t>42SZBL6gysJeLdrj8rWVyk</t>
  </si>
  <si>
    <t>Mc Gw;Dj Biel Beats;Mc Topre</t>
  </si>
  <si>
    <t>Se Eu Te Botar Faz Barulho?</t>
  </si>
  <si>
    <t>37824</t>
  </si>
  <si>
    <t>4NHyYN4FiMFP594Ygf8Qik</t>
  </si>
  <si>
    <t>Bin;Willsbife</t>
  </si>
  <si>
    <t>Freestyle pra Faixa Rosa</t>
  </si>
  <si>
    <t>37825</t>
  </si>
  <si>
    <t>0OCRRwO28JFUS6HsbCQTTJ</t>
  </si>
  <si>
    <t>Dj Rafinha Dz7;Mc Nauan;Dj Tenebroso;Dj Wizard;Dj Magrones</t>
  </si>
  <si>
    <t>MONTAGEM SINISTRA CLUB DA DZ7</t>
  </si>
  <si>
    <t>37826</t>
  </si>
  <si>
    <t>3mifYSeVtoZKbSEzrpVaRY</t>
  </si>
  <si>
    <t>Mc Kevin;Mc Vk</t>
  </si>
  <si>
    <t>Rua de Trás</t>
  </si>
  <si>
    <t>37827</t>
  </si>
  <si>
    <t>0JBlB87v8DaQS60V7m3T7V</t>
  </si>
  <si>
    <t>Mc Saci;Gordão Do Pc;Dj Th Do Primeiro</t>
  </si>
  <si>
    <t>Isso É Porte de Bandido</t>
  </si>
  <si>
    <t>37828</t>
  </si>
  <si>
    <t>1JXiDgXvbp0qtFPe5JM9i7</t>
  </si>
  <si>
    <t>Mc Hariel;Mariah;Beatriz Denaro</t>
  </si>
  <si>
    <t>37829</t>
  </si>
  <si>
    <t>4Re2j770hsrfyVftqUN7UQ</t>
  </si>
  <si>
    <t>Mc Marks;Mc Davi;Mc Don Juan</t>
  </si>
  <si>
    <t>Pegada do Marks</t>
  </si>
  <si>
    <t>Ela Tá Tá Tá</t>
  </si>
  <si>
    <t>37830</t>
  </si>
  <si>
    <t>0jeFHISVpw1dgBOdM63SB3</t>
  </si>
  <si>
    <t>Volta Vai - Ao Vivo</t>
  </si>
  <si>
    <t>37831</t>
  </si>
  <si>
    <t>4KF7is87i7meHupBzeSWzU</t>
  </si>
  <si>
    <t>Mega Funk Sento E Me Acabo</t>
  </si>
  <si>
    <t>37832</t>
  </si>
  <si>
    <t>79GgWm5EjKgv2GkgoYqSr6</t>
  </si>
  <si>
    <t>Inovando</t>
  </si>
  <si>
    <t>10 Beijos De Rua</t>
  </si>
  <si>
    <t>37833</t>
  </si>
  <si>
    <t>0LO4oBDJEJKkE6xY2BkAzt</t>
  </si>
  <si>
    <t>Mc Neguinho Do Kaxeta;Mc Davi;Mc Pedrinho;Mc Ryan Sp</t>
  </si>
  <si>
    <t>Xeque Mate</t>
  </si>
  <si>
    <t>37834</t>
  </si>
  <si>
    <t>7eFHtwwiE2T4YAoUw7bItr</t>
  </si>
  <si>
    <t>Dj Patrick Zs;Mc Caja</t>
  </si>
  <si>
    <t>Assobio Sombrio (Remix)</t>
  </si>
  <si>
    <t>Assobio Sombrio - Remix</t>
  </si>
  <si>
    <t>37835</t>
  </si>
  <si>
    <t>3yuNP4BLrPpwsJHLYIJ1lj</t>
  </si>
  <si>
    <t>Mc Kevin;Mc Bruninho Da Praia;Mc Dena;Mc Magal;Logri;Aires 085;Kawe;Mc Ig;Mariah Denaro;Mc Don Juan;Dj Oreia</t>
  </si>
  <si>
    <t>SET do Adão</t>
  </si>
  <si>
    <t>37836</t>
  </si>
  <si>
    <t>6OfjeKC7ebVybVzBzkfAsz</t>
  </si>
  <si>
    <t>Escola Proibida (Ao Vivo)</t>
  </si>
  <si>
    <t>Escola Proibida - Ao Vivo</t>
  </si>
  <si>
    <t>37837</t>
  </si>
  <si>
    <t>37838</t>
  </si>
  <si>
    <t>6Sq25M0UA2iX5CUgntaEY2</t>
  </si>
  <si>
    <t>Furacão 2000;Mc Marcinho</t>
  </si>
  <si>
    <t>Clássicos do Funk, Vol. 1 (Ao Vivo)</t>
  </si>
  <si>
    <t>Rap do Solitário - Ao Vivo</t>
  </si>
  <si>
    <t>37839</t>
  </si>
  <si>
    <t>3AMpVE2ftQQW83H9eOMnio</t>
  </si>
  <si>
    <t>Mc Davi;Mc Leozinho Zs;Dj Boy</t>
  </si>
  <si>
    <t>As Mina é Pra Frente</t>
  </si>
  <si>
    <t>37840</t>
  </si>
  <si>
    <t>1yT7lY0eEJjbWSjarCWH8Q</t>
  </si>
  <si>
    <t>Tz Da Coronel</t>
  </si>
  <si>
    <t>Doutrinado</t>
  </si>
  <si>
    <t>37841</t>
  </si>
  <si>
    <t>57n605a9nDDzchHanKhP0u</t>
  </si>
  <si>
    <t>11 Vidas</t>
  </si>
  <si>
    <t>37842</t>
  </si>
  <si>
    <t>6KyXblKlmcHwcXP9tDxULI</t>
  </si>
  <si>
    <t>Mc Rn Do Capão;Mc Gh Magrão</t>
  </si>
  <si>
    <t>Alô Biel</t>
  </si>
  <si>
    <t>37843</t>
  </si>
  <si>
    <t>1ekeVWwvCSbyLbt9yLawK6</t>
  </si>
  <si>
    <t>MEGA FUNK - TOMA CATUCADA</t>
  </si>
  <si>
    <t>37844</t>
  </si>
  <si>
    <t>3KL9lBS4jKJJyJvEfh74aD</t>
  </si>
  <si>
    <t>Pregador Luo;Templo Soul</t>
  </si>
  <si>
    <t>Apocalipse 16 E Templo Soul</t>
  </si>
  <si>
    <t>Último Dia</t>
  </si>
  <si>
    <t>37845</t>
  </si>
  <si>
    <t>4KbjyZyIbfFkm8troBzfyL</t>
  </si>
  <si>
    <t>É o Poder</t>
  </si>
  <si>
    <t>37846</t>
  </si>
  <si>
    <t>2HTIBbBf5DeKJxkq2EI5Kk</t>
  </si>
  <si>
    <t>Destino - Ao Vivo</t>
  </si>
  <si>
    <t>37847</t>
  </si>
  <si>
    <t>3p4Y5z6NLLcmiUjsxQLeF5</t>
  </si>
  <si>
    <t>Dai-me Proteção (Ao Vivo)</t>
  </si>
  <si>
    <t>37848</t>
  </si>
  <si>
    <t>5xiX77tfCu9rQ2fXb9pxGU</t>
  </si>
  <si>
    <t>Wilson Pickett</t>
  </si>
  <si>
    <t>37849</t>
  </si>
  <si>
    <t>0Aga4eaLjpLVESrOjkaoY0</t>
  </si>
  <si>
    <t>Smokey Robinson &amp; The Miracles;Kevin Ross</t>
  </si>
  <si>
    <t>It's Christmas Time</t>
  </si>
  <si>
    <t>37850</t>
  </si>
  <si>
    <t>35sDhALYnyK031XISbu7dd</t>
  </si>
  <si>
    <t>My Sweet Potato</t>
  </si>
  <si>
    <t>37851</t>
  </si>
  <si>
    <t>5QOhIyCkKcHzBSHLHZaF39</t>
  </si>
  <si>
    <t>Acestoaces</t>
  </si>
  <si>
    <t>37852</t>
  </si>
  <si>
    <t>5GWrhVfgP4szBtCOXbSki8</t>
  </si>
  <si>
    <t>37853</t>
  </si>
  <si>
    <t>1CCAIKx1YwqttKBCkWvHAz</t>
  </si>
  <si>
    <t>Dj Izeus;Dj Ag Prod;Mc Th</t>
  </si>
  <si>
    <t>MC TH - NA CAMA FAZ BARULHO</t>
  </si>
  <si>
    <t>37854</t>
  </si>
  <si>
    <t>3a94TbZOxhkI9xuNwYL53b</t>
  </si>
  <si>
    <t>37855</t>
  </si>
  <si>
    <t>37856</t>
  </si>
  <si>
    <t>37857</t>
  </si>
  <si>
    <t>6Wy4oIdLSUZv4rRIQVSCM1</t>
  </si>
  <si>
    <t>Mc Db</t>
  </si>
  <si>
    <t>37858</t>
  </si>
  <si>
    <t>37859</t>
  </si>
  <si>
    <t>4zipYzr32DbeuyuUvRwCpw</t>
  </si>
  <si>
    <t>Mc Bruninho Da Praia;Dj Oreia</t>
  </si>
  <si>
    <t>37860</t>
  </si>
  <si>
    <t>6GxrQBMEu0q9HsAH21uFCJ</t>
  </si>
  <si>
    <t>As Mais Braba</t>
  </si>
  <si>
    <t>37861</t>
  </si>
  <si>
    <t>7LmG9LUGnpdzSbqkxN3Pch</t>
  </si>
  <si>
    <t>Ludmilla;Ferrugem</t>
  </si>
  <si>
    <t>Hello mundo (Ao vivo)</t>
  </si>
  <si>
    <t>De rolê (Participação especial de Ferrugem) - Ao vivo</t>
  </si>
  <si>
    <t>37862</t>
  </si>
  <si>
    <t>1to3KNCEu8yc3o2KKKGLLW</t>
  </si>
  <si>
    <t>Dj Hg Mlk É Brabo</t>
  </si>
  <si>
    <t>MONTAGEM DO PIANO RITMADO</t>
  </si>
  <si>
    <t>37863</t>
  </si>
  <si>
    <t>5DuRMPkt7bGtrD0CFYCfiE</t>
  </si>
  <si>
    <t>Mc Joãozinho Vt</t>
  </si>
  <si>
    <t>37864</t>
  </si>
  <si>
    <t>7n8o3jblAefGZvOKT4fAEU</t>
  </si>
  <si>
    <t>Mc Delux;Dj Ts;Dj Guuh</t>
  </si>
  <si>
    <t>Ela Botou o Gps</t>
  </si>
  <si>
    <t>37865</t>
  </si>
  <si>
    <t>1boxHk4U8Tb31lu1BNfMS8</t>
  </si>
  <si>
    <t>Mc Gp;Mc Ruzika;Dj Victor</t>
  </si>
  <si>
    <t>Ponto A</t>
  </si>
  <si>
    <t>37866</t>
  </si>
  <si>
    <t>5aS8Tp9ewqjjKzdhqdgjaK</t>
  </si>
  <si>
    <t>Duele</t>
  </si>
  <si>
    <t>37867</t>
  </si>
  <si>
    <t>1jxtGz4PqcqsZj6cjQeEOs</t>
  </si>
  <si>
    <t>Nobrudj</t>
  </si>
  <si>
    <t>MEGAFUNK GREEN VALEY</t>
  </si>
  <si>
    <t>37868</t>
  </si>
  <si>
    <t>0WXGgshSKm0twoEkqfFMVA</t>
  </si>
  <si>
    <t>Mc Luan Da Bs;Mc Anjim</t>
  </si>
  <si>
    <t>Extrovertida</t>
  </si>
  <si>
    <t>37869</t>
  </si>
  <si>
    <t>6GWQkU4AmwFLNRdOhvIWKA</t>
  </si>
  <si>
    <t>Escola da Vida</t>
  </si>
  <si>
    <t>37870</t>
  </si>
  <si>
    <t>0mmOUnRRdEyGNDtYDXmRSF</t>
  </si>
  <si>
    <t>Salvador Da Rima;Mc Kadu;Dj Victor</t>
  </si>
  <si>
    <t>Nosso Jeito</t>
  </si>
  <si>
    <t>37871</t>
  </si>
  <si>
    <t>6VgHqmKtW04mZV0ZfUHuox</t>
  </si>
  <si>
    <t>Não Desacredita</t>
  </si>
  <si>
    <t>37872</t>
  </si>
  <si>
    <t>35BgOIy3nEkEOsIAu6A0aV</t>
  </si>
  <si>
    <t>Mc Cabelinho;Filipe Ret;Dallass</t>
  </si>
  <si>
    <t>37873</t>
  </si>
  <si>
    <t>1Sfy6ZDSpQIrBFmYCUITyd</t>
  </si>
  <si>
    <t>LOBOS (Deluxe)</t>
  </si>
  <si>
    <t>Me Beija Com Raiva</t>
  </si>
  <si>
    <t>37874</t>
  </si>
  <si>
    <t>38RDlFj6i2U71Wgp1RYW8e</t>
  </si>
  <si>
    <t>Leite Moça</t>
  </si>
  <si>
    <t>37875</t>
  </si>
  <si>
    <t>2tSKEw5Fp03a5Q3vMbRLuw</t>
  </si>
  <si>
    <t>Mc Gp;Caio Passos</t>
  </si>
  <si>
    <t>Malokeragem</t>
  </si>
  <si>
    <t>Caçadores de Tesouro</t>
  </si>
  <si>
    <t>37876</t>
  </si>
  <si>
    <t>7M3BffkC4FfUCR5CgJC2Ce</t>
  </si>
  <si>
    <t>Mc Rodolfinho;Mc Danado;Mc Guime;Mc Lon;Mc Nego Blue;Mc Boy Do Charmes;Mc B.O;Dj Will Sp</t>
  </si>
  <si>
    <t>Lendas do Funk</t>
  </si>
  <si>
    <t>37877</t>
  </si>
  <si>
    <t>0zxgHGktc814fwz84UpFLJ</t>
  </si>
  <si>
    <t>Donny Hathaway</t>
  </si>
  <si>
    <t>I Love You More than You’ll Ever Know</t>
  </si>
  <si>
    <t>37878</t>
  </si>
  <si>
    <t>4sWnjmKdn0tIq5HJnZTMv5</t>
  </si>
  <si>
    <t>Dennis;Ferrugem</t>
  </si>
  <si>
    <t>Pirata e tesouro (Dennis DJ Remix)</t>
  </si>
  <si>
    <t>Pirata e tesouro - Dennis DJ Remix</t>
  </si>
  <si>
    <t>37879</t>
  </si>
  <si>
    <t>4QxHonLRXXSyNVooQCkkAp</t>
  </si>
  <si>
    <t>Mc Kadu</t>
  </si>
  <si>
    <t>Comemoração</t>
  </si>
  <si>
    <t>37880</t>
  </si>
  <si>
    <t>2p37dHdIy2EZTWspvqj5w6</t>
  </si>
  <si>
    <t>Dj Ferraz</t>
  </si>
  <si>
    <t>Mega Funk De Passo em Passo</t>
  </si>
  <si>
    <t>37881</t>
  </si>
  <si>
    <t>0XAaOyOHlMV5G8pRfiIcHU</t>
  </si>
  <si>
    <t>Caçador de Tesouro</t>
  </si>
  <si>
    <t>37882</t>
  </si>
  <si>
    <t>7LuwWSHa1OLcLlyfXEAPqL</t>
  </si>
  <si>
    <t>Mc Ryan Sp;Mc Hariel</t>
  </si>
  <si>
    <t>O Dia Chegou</t>
  </si>
  <si>
    <t>37883</t>
  </si>
  <si>
    <t>37884</t>
  </si>
  <si>
    <t>4WuWnhoSBm2jMZ2kju6hx1</t>
  </si>
  <si>
    <t>Sam &amp; Dave</t>
  </si>
  <si>
    <t>I Thank You</t>
  </si>
  <si>
    <t>37885</t>
  </si>
  <si>
    <t>1OWoUwZfj3O5L3Ldjaq9cN</t>
  </si>
  <si>
    <t>Giving Up</t>
  </si>
  <si>
    <t>37886</t>
  </si>
  <si>
    <t>6BoeqUM429BLh5Kw1IleDB</t>
  </si>
  <si>
    <t>Sonhos</t>
  </si>
  <si>
    <t>Favela Sorrir</t>
  </si>
  <si>
    <t>37887</t>
  </si>
  <si>
    <t>5MHVMHpukPz9DfsW88Bo9f</t>
  </si>
  <si>
    <t>É O Tchan</t>
  </si>
  <si>
    <t>É O Tchan No Havai</t>
  </si>
  <si>
    <t>É O Tchan No Havaii / Citação Musical: Hawai 5-0</t>
  </si>
  <si>
    <t>37888</t>
  </si>
  <si>
    <t>6DK8DFFf1YLur4WsH6Y4VR</t>
  </si>
  <si>
    <t>Hold On, I'm Comin'</t>
  </si>
  <si>
    <t>37889</t>
  </si>
  <si>
    <t>3UG2ESq7kmd3gHLAnPqnYK</t>
  </si>
  <si>
    <t>Trovão Azul</t>
  </si>
  <si>
    <t>37890</t>
  </si>
  <si>
    <t>7AlExLnELa4tPExzwqf91R</t>
  </si>
  <si>
    <t>Smokey Robinson &amp; The Miracles</t>
  </si>
  <si>
    <t>37891</t>
  </si>
  <si>
    <t>7B5QgxW4c9auEkhnmVHhM4</t>
  </si>
  <si>
    <t>I Can Tell When Christmas Is Near</t>
  </si>
  <si>
    <t>37892</t>
  </si>
  <si>
    <t>5gbCiZXLyMxwNpf92QplTV</t>
  </si>
  <si>
    <t>37893</t>
  </si>
  <si>
    <t>37894</t>
  </si>
  <si>
    <t>3Jv8iVcBGnDqBZY9BERHw4</t>
  </si>
  <si>
    <t>37895</t>
  </si>
  <si>
    <t>2KA1Wkb8nVaPjQEOqAXTD7</t>
  </si>
  <si>
    <t>Deck The Halls / Bring A Torch, Jeannette, Isabella - Medley</t>
  </si>
  <si>
    <t>37896</t>
  </si>
  <si>
    <t>6ANATkrb5PxlWimAMLZjij</t>
  </si>
  <si>
    <t>37897</t>
  </si>
  <si>
    <t>3KtPFUtvsptrf1cz4iNaJc</t>
  </si>
  <si>
    <t>37898</t>
  </si>
  <si>
    <t>1qIYbbtlOkFHkQJsaYgJkd</t>
  </si>
  <si>
    <t>God Rest Ye Merry Gentlemen</t>
  </si>
  <si>
    <t>37899</t>
  </si>
  <si>
    <t>1I7ZEP0zXrkx6tQrALzenB</t>
  </si>
  <si>
    <t>37900</t>
  </si>
  <si>
    <t>0B88ZwGCujSnIgnVzzqW5l</t>
  </si>
  <si>
    <t>37901</t>
  </si>
  <si>
    <t>4m1mqQuy34Nzh0480VR364</t>
  </si>
  <si>
    <t>Mc Kevin O Chris</t>
  </si>
  <si>
    <t>Incendeia</t>
  </si>
  <si>
    <t>37902</t>
  </si>
  <si>
    <t>3s4U7OHV7gnj42VV72eSZ6</t>
  </si>
  <si>
    <t>37903</t>
  </si>
  <si>
    <t>37904</t>
  </si>
  <si>
    <t>0esCYvF5PDw6Mkv7JaidO3</t>
  </si>
  <si>
    <t>Bin</t>
  </si>
  <si>
    <t>Conexão</t>
  </si>
  <si>
    <t>37905</t>
  </si>
  <si>
    <t>58c8pMaXi3xdpBIVfG6WGC</t>
  </si>
  <si>
    <t>Extreme II: Pornograffitti (Deluxe)</t>
  </si>
  <si>
    <t>37906</t>
  </si>
  <si>
    <t>6mJsNQ421nQ3nBZKO1pICU</t>
  </si>
  <si>
    <t>Dj Cayoo;Mc Rodrigo Do Cn</t>
  </si>
  <si>
    <t>Fim de Semana Tá Destinado</t>
  </si>
  <si>
    <t>37907</t>
  </si>
  <si>
    <t>37908</t>
  </si>
  <si>
    <t>37909</t>
  </si>
  <si>
    <t>5cZqsjVs6MevCnAkasbEOX</t>
  </si>
  <si>
    <t>Significant Other</t>
  </si>
  <si>
    <t>Break Stuff</t>
  </si>
  <si>
    <t>37910</t>
  </si>
  <si>
    <t>6Eo4NeIkHxXUVWySGl01Yw</t>
  </si>
  <si>
    <t>Pra Te Ver</t>
  </si>
  <si>
    <t>37911</t>
  </si>
  <si>
    <t>0BZW5HA4Iw85L02qej9RPJ</t>
  </si>
  <si>
    <t>Duda Beat</t>
  </si>
  <si>
    <t>Bolo de Rolo</t>
  </si>
  <si>
    <t>37912</t>
  </si>
  <si>
    <t>2Xhp6saEeIIIEqtt9rLFFM</t>
  </si>
  <si>
    <t>Mc Maneirinho;Aj Wav</t>
  </si>
  <si>
    <t>Pinote</t>
  </si>
  <si>
    <t>37913</t>
  </si>
  <si>
    <t>45lXdJeVnr8OJQW31Ixwoh</t>
  </si>
  <si>
    <t>N.I.N.A;Terra;Kash</t>
  </si>
  <si>
    <t>PELE</t>
  </si>
  <si>
    <t>Anna</t>
  </si>
  <si>
    <t>37914</t>
  </si>
  <si>
    <t>5olDF40pLOsPi0JjaiY37m</t>
  </si>
  <si>
    <t>Mc Caja;Mc Gibi</t>
  </si>
  <si>
    <t>De Treta Em Treta</t>
  </si>
  <si>
    <t>37915</t>
  </si>
  <si>
    <t>1ksJ6A4RK9qOEUrSq4LNO2</t>
  </si>
  <si>
    <t>Mc Lipi;Kell Smith</t>
  </si>
  <si>
    <t>Raro</t>
  </si>
  <si>
    <t>37916</t>
  </si>
  <si>
    <t>37917</t>
  </si>
  <si>
    <t>14kvEvGa8I0qCTuJkijYML</t>
  </si>
  <si>
    <t>Robin Hood</t>
  </si>
  <si>
    <t>37918</t>
  </si>
  <si>
    <t>5u0xPA27MDStaMSUCJ6iLN</t>
  </si>
  <si>
    <t>Mc Gw;Dj Negresko;Igor Vilão</t>
  </si>
  <si>
    <t>Os Mlk do Momento</t>
  </si>
  <si>
    <t>37919</t>
  </si>
  <si>
    <t>1EwNgDz58TooZGiRA9ziAR</t>
  </si>
  <si>
    <t>Mc Nathan Zk;Mc Lipi</t>
  </si>
  <si>
    <t>Labirinto da Favela</t>
  </si>
  <si>
    <t>37920</t>
  </si>
  <si>
    <t>57WhksJeKPrlWBScoir5Jn</t>
  </si>
  <si>
    <t>Folgada</t>
  </si>
  <si>
    <t>37921</t>
  </si>
  <si>
    <t>4BedjJsVJvrmSnVr8rLcSU</t>
  </si>
  <si>
    <t>Mina de Fé</t>
  </si>
  <si>
    <t>37922</t>
  </si>
  <si>
    <t>3m3wzsCGKd8lD3D5RQXCuk</t>
  </si>
  <si>
    <t>Vou Morrer Sozinho</t>
  </si>
  <si>
    <t>37923</t>
  </si>
  <si>
    <t>1qHPbbNOFhqMhZx06rsnAf</t>
  </si>
  <si>
    <t>Fim da Tempestade</t>
  </si>
  <si>
    <t>37924</t>
  </si>
  <si>
    <t>0bNo9xPetAFAw0sL1rpIuu</t>
  </si>
  <si>
    <t>Respeita o Pai: Verão 2021</t>
  </si>
  <si>
    <t>Uau Que Delícia</t>
  </si>
  <si>
    <t>37925</t>
  </si>
  <si>
    <t>0xaCwWwPPTDBSRXe50sQXJ</t>
  </si>
  <si>
    <t>Dj Gm;Mc Lele Jp;Love Funk</t>
  </si>
  <si>
    <t>Ninguem Ofusca</t>
  </si>
  <si>
    <t>37926</t>
  </si>
  <si>
    <t>46WkQqx5LpVRB0rl0ZeQLw</t>
  </si>
  <si>
    <t>Residência dos Loucos</t>
  </si>
  <si>
    <t>37927</t>
  </si>
  <si>
    <t>4vXNuIWAFSVTSh45tXSCg9</t>
  </si>
  <si>
    <t>Mc Tikão;Mc Maneirinho;Jr On</t>
  </si>
  <si>
    <t>Fé pra Tudo</t>
  </si>
  <si>
    <t>37928</t>
  </si>
  <si>
    <t>6PD59I05DfyumeMaOvQPxy</t>
  </si>
  <si>
    <t>Dog Life</t>
  </si>
  <si>
    <t>37929</t>
  </si>
  <si>
    <t>1R9QwNmWhWs9HLURsJvMuU</t>
  </si>
  <si>
    <t>Mc Maneirinho;Pl Quest;Boricceli;Mainstreet</t>
  </si>
  <si>
    <t>Ta em Cima da Hora</t>
  </si>
  <si>
    <t>37930</t>
  </si>
  <si>
    <t>37931</t>
  </si>
  <si>
    <t>71MpOohAyCbN7aqTCI0YVO</t>
  </si>
  <si>
    <t>MEGA FUNK - SIMPLESMENTE ELA</t>
  </si>
  <si>
    <t>37932</t>
  </si>
  <si>
    <t>37933</t>
  </si>
  <si>
    <t>62BMP3xJ0NupOWjz1eQ0Vj</t>
  </si>
  <si>
    <t>Mc Roger</t>
  </si>
  <si>
    <t>Sem Sentimento</t>
  </si>
  <si>
    <t>37934</t>
  </si>
  <si>
    <t>63TXrgCBFVP2NDTZepoFCy</t>
  </si>
  <si>
    <t>Mundo Moderno</t>
  </si>
  <si>
    <t>37935</t>
  </si>
  <si>
    <t>32IGREEfY97uQ19npMKIlO</t>
  </si>
  <si>
    <t>Mainstreet;Azevedo;Pl Quest;Orochi;Shenlong;Kizzy</t>
  </si>
  <si>
    <t>Assault (Quarentena)</t>
  </si>
  <si>
    <t>37936</t>
  </si>
  <si>
    <t>0JynGGQr2yrglBpvlUiLyO</t>
  </si>
  <si>
    <t>Dennis;Jorge</t>
  </si>
  <si>
    <t>Eu Amo Todas - Ao Vivo</t>
  </si>
  <si>
    <t>37937</t>
  </si>
  <si>
    <t>6YWE7WrOmrGbuYaw3DxzGf</t>
  </si>
  <si>
    <t>Unos Días Más</t>
  </si>
  <si>
    <t>37938</t>
  </si>
  <si>
    <t>2jI4ABmHk9XZjYmy3EPfN9</t>
  </si>
  <si>
    <t>Mc Rogerinho</t>
  </si>
  <si>
    <t>Na Pressão</t>
  </si>
  <si>
    <t>Cheirosa</t>
  </si>
  <si>
    <t>37939</t>
  </si>
  <si>
    <t>2NpWDNzT4zlFzqeSN7ZLQz</t>
  </si>
  <si>
    <t>Sai Pra Lá 2</t>
  </si>
  <si>
    <t>37940</t>
  </si>
  <si>
    <t>0lgqakfRXNDZNK1ZWXCD5O</t>
  </si>
  <si>
    <t>Dor de Cabeça</t>
  </si>
  <si>
    <t>37941</t>
  </si>
  <si>
    <t>5J7fw04ZUbiK1Q6jDHftKf</t>
  </si>
  <si>
    <t>Dj Wesley Gonzaga;Mc Fahah;Mc Saci;Mc Rodrigo Cn</t>
  </si>
  <si>
    <t>Faz no Vinte e Dois o Que Não Fez no Vinte e Um</t>
  </si>
  <si>
    <t>37942</t>
  </si>
  <si>
    <t>0E2Tf1I1vrjbkE8sjB17Uh</t>
  </si>
  <si>
    <t>Dj Wesley Gonzaga</t>
  </si>
  <si>
    <t>Mtg - Antes de Me Conhecer, Até Neymar de Cara</t>
  </si>
  <si>
    <t>37943</t>
  </si>
  <si>
    <t>35W98rX4oGmjWAl59SKvwU</t>
  </si>
  <si>
    <t>Eai! Como Cê Tá?</t>
  </si>
  <si>
    <t>37944</t>
  </si>
  <si>
    <t>3nxRHGSdTr6lwc2QCrRAEv</t>
  </si>
  <si>
    <t>Sampa Crew</t>
  </si>
  <si>
    <t>Eterno Amor</t>
  </si>
  <si>
    <t>37945</t>
  </si>
  <si>
    <t>0Cz5S00ll33KRLVyZMe8Yi</t>
  </si>
  <si>
    <t>El Tinto Elemento</t>
  </si>
  <si>
    <t>El Impostor</t>
  </si>
  <si>
    <t>37946</t>
  </si>
  <si>
    <t>426EJ9frpHtFQFGFQvtBKg</t>
  </si>
  <si>
    <t>Tô Colocando - Ao Vivo</t>
  </si>
  <si>
    <t>37947</t>
  </si>
  <si>
    <t>0BcyEKVj3v4COQuBxiIejb</t>
  </si>
  <si>
    <t>Menor Do Chapa</t>
  </si>
  <si>
    <t>Invejoso Não Tenta Não</t>
  </si>
  <si>
    <t>Humildade e Disciplina</t>
  </si>
  <si>
    <t>37948</t>
  </si>
  <si>
    <t>1I7J1EqE2aTnIRlkRgFpYc</t>
  </si>
  <si>
    <t>Fazendo Amor</t>
  </si>
  <si>
    <t>37949</t>
  </si>
  <si>
    <t>4sbR19WEgjJUfRsU1z2DY2</t>
  </si>
  <si>
    <t>Mikezin;Greezy</t>
  </si>
  <si>
    <t>Suco de Fruta</t>
  </si>
  <si>
    <t>37950</t>
  </si>
  <si>
    <t>3ktrTJJ4itPzvYHligZg5G</t>
  </si>
  <si>
    <t>Senhor das Guerras</t>
  </si>
  <si>
    <t>37951</t>
  </si>
  <si>
    <t>4IYKjN1DrYzxKXt0umJqsG</t>
  </si>
  <si>
    <t>Luniz;Michael Marshall</t>
  </si>
  <si>
    <t>Operation Stackola</t>
  </si>
  <si>
    <t>I Got 5 On It</t>
  </si>
  <si>
    <t>37952</t>
  </si>
  <si>
    <t>0RcYEWXtbu4ehdv1tiBOi0</t>
  </si>
  <si>
    <t>Snoop Dogg;The Doors</t>
  </si>
  <si>
    <t>Riders On The Storm (Fredwreck Remix)</t>
  </si>
  <si>
    <t>Riders On The Storm - Fredwreck Remix</t>
  </si>
  <si>
    <t>37953</t>
  </si>
  <si>
    <t>37954</t>
  </si>
  <si>
    <t>3NGT0Td7H4Is1qrlDQJxma</t>
  </si>
  <si>
    <t>Ice Cube;Das Efx</t>
  </si>
  <si>
    <t>Bootlegs And B-Sides</t>
  </si>
  <si>
    <t>Check Yo Self - Remix</t>
  </si>
  <si>
    <t>37955</t>
  </si>
  <si>
    <t>2ebp5GO9mJFos9Ia7amrlA</t>
  </si>
  <si>
    <t>Mc Rd;Jirayauai;Mc Thzinho Original</t>
  </si>
  <si>
    <t>Leste Oeste</t>
  </si>
  <si>
    <t>37956</t>
  </si>
  <si>
    <t>79h7F2ZL2jfysXEYdHfwyq</t>
  </si>
  <si>
    <t>Toda Hora - Single</t>
  </si>
  <si>
    <t>Toda Hora</t>
  </si>
  <si>
    <t>37957</t>
  </si>
  <si>
    <t>37958</t>
  </si>
  <si>
    <t>1pP5Fio1IC3B4TITdeZBLa</t>
  </si>
  <si>
    <t>Dj P13;Mc Gw;Mc Nauan</t>
  </si>
  <si>
    <t>SET 03</t>
  </si>
  <si>
    <t>EU FODO MESMO X FODE NA ONDA</t>
  </si>
  <si>
    <t>37959</t>
  </si>
  <si>
    <t>37960</t>
  </si>
  <si>
    <t>1oUEVYaAihtqWsWFJjuitL</t>
  </si>
  <si>
    <t>Rico Dalasam</t>
  </si>
  <si>
    <t>Fim das Tentativas</t>
  </si>
  <si>
    <t>Tarde D+</t>
  </si>
  <si>
    <t>37961</t>
  </si>
  <si>
    <t>6JiGGZRe4Sh6T4u6oGRP8l</t>
  </si>
  <si>
    <t>Malía</t>
  </si>
  <si>
    <t>Escuta</t>
  </si>
  <si>
    <t>Faz Uma Loucura Por Mim</t>
  </si>
  <si>
    <t>37962</t>
  </si>
  <si>
    <t>739cbHTqihOPlsGal5yfOk</t>
  </si>
  <si>
    <t>Bruno Gadiol</t>
  </si>
  <si>
    <t>paixão vs amor</t>
  </si>
  <si>
    <t>37963</t>
  </si>
  <si>
    <t>00ye8LcmyL0POi53XhAF2w</t>
  </si>
  <si>
    <t>Priscilla Alcantara;Lucas Silveira</t>
  </si>
  <si>
    <t>Eu Não Sou Pra Você (feat. Lucas Silveira)</t>
  </si>
  <si>
    <t>37964</t>
  </si>
  <si>
    <t>5AyQkRLR25PtKObmDmgsxP</t>
  </si>
  <si>
    <t>Mc Liro;Mc Bhs;Love Funk</t>
  </si>
  <si>
    <t>Cansei de Tudo</t>
  </si>
  <si>
    <t>37965</t>
  </si>
  <si>
    <t>5NKRaUy7zxG7HmiUZPTlHH</t>
  </si>
  <si>
    <t>Mc Gp;Mc Dena;Mc Kanhoto;Mc Dr;Mc Letto</t>
  </si>
  <si>
    <t>Melhor Momento</t>
  </si>
  <si>
    <t>37966</t>
  </si>
  <si>
    <t>0hkYWyNGwlHuns0sdIKZoX</t>
  </si>
  <si>
    <t>Mc Gp</t>
  </si>
  <si>
    <t>A Inveja Sofre</t>
  </si>
  <si>
    <t>37967</t>
  </si>
  <si>
    <t>7oejXAcNuJwUqfU0ZcVupv</t>
  </si>
  <si>
    <t>Dj Mavicc;Dj Ks;Dj Rd Da Dz7</t>
  </si>
  <si>
    <t>AUTOMOTIVO PARALELO</t>
  </si>
  <si>
    <t>37968</t>
  </si>
  <si>
    <t>37969</t>
  </si>
  <si>
    <t>3fFjsVA7DgQ5HdpGIKrJuD</t>
  </si>
  <si>
    <t>37970</t>
  </si>
  <si>
    <t>37971</t>
  </si>
  <si>
    <t>3uFSHAYjef7jO607v6NOVE</t>
  </si>
  <si>
    <t>Mc Saci;Dj Leo Lg</t>
  </si>
  <si>
    <t>Bonde das Gostosas</t>
  </si>
  <si>
    <t>37972</t>
  </si>
  <si>
    <t>2ud8O14TRakNKlOSuDJVq0</t>
  </si>
  <si>
    <t>Mc Tha;Comunidade Jongo Dito Ribeiro</t>
  </si>
  <si>
    <t>Meu Santo É Forte</t>
  </si>
  <si>
    <t>Figa de Guiné</t>
  </si>
  <si>
    <t>37973</t>
  </si>
  <si>
    <t>5aYmobW6nz2kWAtNwRGJUa</t>
  </si>
  <si>
    <t>Dennis;Nattan</t>
  </si>
  <si>
    <t>Insanamente Insana (Ao Vivo)</t>
  </si>
  <si>
    <t>Insanamente Insana - Ao Vivo</t>
  </si>
  <si>
    <t>37974</t>
  </si>
  <si>
    <t>7ALKxekmLvJkS8zlY2InGK</t>
  </si>
  <si>
    <t>Lucas Lucco;Guilherme &amp; Benuto</t>
  </si>
  <si>
    <t>Rolê Diferenciado (Ao Vivo)</t>
  </si>
  <si>
    <t>Amor de Fone - Ao Vivo</t>
  </si>
  <si>
    <t>37975</t>
  </si>
  <si>
    <t>4AJ9BTPmTfWBtNKqg2zPxI</t>
  </si>
  <si>
    <t>A Boca Dela</t>
  </si>
  <si>
    <t>37976</t>
  </si>
  <si>
    <t>7gqrzuUAEztWdAv9D1kr28</t>
  </si>
  <si>
    <t>Mc Hariel;Mc Dimenor Dr</t>
  </si>
  <si>
    <t>Ganha o Mundo</t>
  </si>
  <si>
    <t>37977</t>
  </si>
  <si>
    <t>3tE5YyZdaQrPlIRtcybzA6</t>
  </si>
  <si>
    <t>Dreysson Rodrigues;Mc Gui Andrade;Dj Léo Bq</t>
  </si>
  <si>
    <t>Mega Funk É Sempre Assim</t>
  </si>
  <si>
    <t>Mega Funk É Sempre Assim - REMIX</t>
  </si>
  <si>
    <t>37978</t>
  </si>
  <si>
    <t>7gYbKTCRK5YlYXnGnlTh8E</t>
  </si>
  <si>
    <t>Mc Koringa</t>
  </si>
  <si>
    <t>Trilha Sonora</t>
  </si>
  <si>
    <t>Convocação</t>
  </si>
  <si>
    <t>37979</t>
  </si>
  <si>
    <t>4vP2nMFiFNbQMqnJIT45CR</t>
  </si>
  <si>
    <t>PAI VAI TI PAPA</t>
  </si>
  <si>
    <t>37980</t>
  </si>
  <si>
    <t>47ksZ1E7i2q5ptirD0E86H</t>
  </si>
  <si>
    <t>Mc Kadu;Mc Cebezinho;Mc Kanhoto;Mc Gp;Dj Victor</t>
  </si>
  <si>
    <t>Eu Tô de Miliduka</t>
  </si>
  <si>
    <t>37981</t>
  </si>
  <si>
    <t>7LTg7mbOlKdMgJhkHMfgBt</t>
  </si>
  <si>
    <t>Mc Hariel;Rael</t>
  </si>
  <si>
    <t>Pirâmide Social - Ao Vivo</t>
  </si>
  <si>
    <t>37982</t>
  </si>
  <si>
    <t>5vp85OMqbfJeUdUCtXyG3w</t>
  </si>
  <si>
    <t>Obrigado Mãe</t>
  </si>
  <si>
    <t>37983</t>
  </si>
  <si>
    <t>0qfsgqyonHi2uusP2jNPwT</t>
  </si>
  <si>
    <t>MC Neguinho do Kaxeta</t>
  </si>
  <si>
    <t>Bolo Um</t>
  </si>
  <si>
    <t>37984</t>
  </si>
  <si>
    <t>6pzLXs0Nd5gmfkXIFEOnpw</t>
  </si>
  <si>
    <t>Falador</t>
  </si>
  <si>
    <t>37985</t>
  </si>
  <si>
    <t>1XGPy9WDiz8vi6Loxms4Uq</t>
  </si>
  <si>
    <t>Mc 3L</t>
  </si>
  <si>
    <t>As Melhores</t>
  </si>
  <si>
    <t>Ela Tem 17</t>
  </si>
  <si>
    <t>37986</t>
  </si>
  <si>
    <t>0Zt2zC0EpWmfaNYgMcry8l</t>
  </si>
  <si>
    <t>Camisa 10</t>
  </si>
  <si>
    <t>37987</t>
  </si>
  <si>
    <t>0QXQ7dVkQXt73TYcsaH3kK</t>
  </si>
  <si>
    <t>Bobby Brown</t>
  </si>
  <si>
    <t>On Our Own - From "Ghostbusters II" Soundtrack</t>
  </si>
  <si>
    <t>37988</t>
  </si>
  <si>
    <t>7LyAGakRZWFqZwqeNCmoEP</t>
  </si>
  <si>
    <t>Investimento Milionário</t>
  </si>
  <si>
    <t>37989</t>
  </si>
  <si>
    <t>37990</t>
  </si>
  <si>
    <t>37991</t>
  </si>
  <si>
    <t>37992</t>
  </si>
  <si>
    <t>37993</t>
  </si>
  <si>
    <t>66FPjV3RMpyGvNpXgNgKRu</t>
  </si>
  <si>
    <t>Mc Daleste;Studio Thg</t>
  </si>
  <si>
    <t>Em teu olhar</t>
  </si>
  <si>
    <t>37994</t>
  </si>
  <si>
    <t>37995</t>
  </si>
  <si>
    <t>37996</t>
  </si>
  <si>
    <t>37997</t>
  </si>
  <si>
    <t>37998</t>
  </si>
  <si>
    <t>37999</t>
  </si>
  <si>
    <t>38000</t>
  </si>
  <si>
    <t>51FpZbIYAtkWtbFzZVLxUk</t>
  </si>
  <si>
    <t>In the Midnight Hour</t>
  </si>
  <si>
    <t>38001</t>
  </si>
  <si>
    <t>5XeFesFbtLpXzIVDNQP22n</t>
  </si>
  <si>
    <t>Arctic Monkeys</t>
  </si>
  <si>
    <t>AM</t>
  </si>
  <si>
    <t>I Wanna Be Yours</t>
  </si>
  <si>
    <t>garage</t>
  </si>
  <si>
    <t>38002</t>
  </si>
  <si>
    <t>5FVd6KXrgO9B3JPmC8OPst</t>
  </si>
  <si>
    <t>Do I Wanna Know?</t>
  </si>
  <si>
    <t>38003</t>
  </si>
  <si>
    <t>38004</t>
  </si>
  <si>
    <t>0BxE4FqsDD1Ot4YuBXwAPp</t>
  </si>
  <si>
    <t>Favourite Worst Nightmare</t>
  </si>
  <si>
    <t>38005</t>
  </si>
  <si>
    <t>086myS9r57YsLbJpU0TgK9</t>
  </si>
  <si>
    <t>Why'd You Only Call Me When You're High?</t>
  </si>
  <si>
    <t>38006</t>
  </si>
  <si>
    <t>7DcJ6fEBb7BaKuYKTwiDxK</t>
  </si>
  <si>
    <t>Mild High Club</t>
  </si>
  <si>
    <t>Skiptracing</t>
  </si>
  <si>
    <t>38007</t>
  </si>
  <si>
    <t>2AT8iROs4FQueDv2c8q2KE</t>
  </si>
  <si>
    <t>R U Mine?</t>
  </si>
  <si>
    <t>38008</t>
  </si>
  <si>
    <t>0SzvmWfOhoxZVGrmvb56YL</t>
  </si>
  <si>
    <t>Leave Before The Lights Come On</t>
  </si>
  <si>
    <t>38009</t>
  </si>
  <si>
    <t>5TTGoX70AFrTvuEtqHK37S</t>
  </si>
  <si>
    <t>No. 1 Party Anthem</t>
  </si>
  <si>
    <t>38010</t>
  </si>
  <si>
    <t>2LGdO5MtFdyphi2EihANZG</t>
  </si>
  <si>
    <t>Knee Socks</t>
  </si>
  <si>
    <t>38011</t>
  </si>
  <si>
    <t>0NdTUS4UiNYCNn5FgVqKQY</t>
  </si>
  <si>
    <t>Snap Out Of It</t>
  </si>
  <si>
    <t>38012</t>
  </si>
  <si>
    <t>3jfZ9M23l0L7RxzYMTgBTv</t>
  </si>
  <si>
    <t>Joy Again</t>
  </si>
  <si>
    <t>Looking Out for You</t>
  </si>
  <si>
    <t>38013</t>
  </si>
  <si>
    <t>7nzsY8vlnKdvGOEE0rjAXZ</t>
  </si>
  <si>
    <t>Arabella</t>
  </si>
  <si>
    <t>38014</t>
  </si>
  <si>
    <t>11jRCxY01k9jvCdUru0EeP</t>
  </si>
  <si>
    <t>Body Paint</t>
  </si>
  <si>
    <t>38015</t>
  </si>
  <si>
    <t>2x8evxqUlF0eRabbW2JBJd</t>
  </si>
  <si>
    <t>Fluorescent Adolescent</t>
  </si>
  <si>
    <t>38016</t>
  </si>
  <si>
    <t>38017</t>
  </si>
  <si>
    <t>2fyIS6GXMgUcSv4oejx63f</t>
  </si>
  <si>
    <t>Whatever People Say I Am, That's What I'm Not</t>
  </si>
  <si>
    <t>Mardy Bum</t>
  </si>
  <si>
    <t>38018</t>
  </si>
  <si>
    <t>0yowbJnnbTLpr99f9l1uba</t>
  </si>
  <si>
    <t>There’d Better Be A Mirrorball</t>
  </si>
  <si>
    <t>38019</t>
  </si>
  <si>
    <t>2zzLRQ78kKfPTx8FJQCdC2</t>
  </si>
  <si>
    <t>38020</t>
  </si>
  <si>
    <t>7A7FsIDnBMnz1PAnSOxUdh</t>
  </si>
  <si>
    <t>I Ain't Quite Where I Think I Am</t>
  </si>
  <si>
    <t>38021</t>
  </si>
  <si>
    <t>4F6dlpCLyi8jWWFEjdxCQ0</t>
  </si>
  <si>
    <t>Kidnap;Leo Stannard;Ben Böhmer;Nils Hoffmann</t>
  </si>
  <si>
    <t>Grow (The Remixes)</t>
  </si>
  <si>
    <t>Moments - Ben Böhmer &amp; Nils Hoffmann Remix</t>
  </si>
  <si>
    <t>38022</t>
  </si>
  <si>
    <t>6wVWJl64yoTzU27EI8ep20</t>
  </si>
  <si>
    <t>Humbug</t>
  </si>
  <si>
    <t>Crying Lightning</t>
  </si>
  <si>
    <t>38023</t>
  </si>
  <si>
    <t>7DPhusadsTZ2VrXOGcuX2y</t>
  </si>
  <si>
    <t>I Ain’t Quite Where I Think I Am</t>
  </si>
  <si>
    <t>38024</t>
  </si>
  <si>
    <t>03mHinvLdrdSTd7w4GPXwH</t>
  </si>
  <si>
    <t>38025</t>
  </si>
  <si>
    <t>11iIikXxC6NP0Ma8vMD27x</t>
  </si>
  <si>
    <t>Vundabar</t>
  </si>
  <si>
    <t>Gawk</t>
  </si>
  <si>
    <t>Alien Blues</t>
  </si>
  <si>
    <t>38026</t>
  </si>
  <si>
    <t>3DQVgcqaP3iSMbaKsd57l5</t>
  </si>
  <si>
    <t>I Bet You Look Good On The Dancefloor</t>
  </si>
  <si>
    <t>38027</t>
  </si>
  <si>
    <t>0C6dSPCqwKqwos6s1CrDrh</t>
  </si>
  <si>
    <t>The Car</t>
  </si>
  <si>
    <t>38028</t>
  </si>
  <si>
    <t>5fClRRa7P9nPIpstj50veV</t>
  </si>
  <si>
    <t>Mr Schwartz</t>
  </si>
  <si>
    <t>38029</t>
  </si>
  <si>
    <t>0z5x3VmmQ7cyTeOP7VAf3T</t>
  </si>
  <si>
    <t>Perfect Sense</t>
  </si>
  <si>
    <t>38030</t>
  </si>
  <si>
    <t>42GuKw49pPxNAkIhWGwgFs</t>
  </si>
  <si>
    <t>38031</t>
  </si>
  <si>
    <t>5hljqZrl0h7RcIhUnOPuve</t>
  </si>
  <si>
    <t>Sculptures Of Anything Goes</t>
  </si>
  <si>
    <t>38032</t>
  </si>
  <si>
    <t>5ygEUpyZy5qtZ1423zymBW</t>
  </si>
  <si>
    <t>Hello You</t>
  </si>
  <si>
    <t>38033</t>
  </si>
  <si>
    <t>38034</t>
  </si>
  <si>
    <t>1zx6GSqLYI2ynzAHnPRKBR</t>
  </si>
  <si>
    <t>38035</t>
  </si>
  <si>
    <t>4KPi4VNvPOfKqIp1sx19Xf</t>
  </si>
  <si>
    <t>Big Ideas</t>
  </si>
  <si>
    <t>38036</t>
  </si>
  <si>
    <t>38037</t>
  </si>
  <si>
    <t>38038</t>
  </si>
  <si>
    <t>1UwUhKmFxGKs59xiWO60Sx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2KvbRojbZGMsWr1Nuj5n2f</t>
  </si>
  <si>
    <t>Jakob;Clairo</t>
  </si>
  <si>
    <t>Bedroom Tapes</t>
  </si>
  <si>
    <t>You Might Be Sleeping</t>
  </si>
  <si>
    <t>38052</t>
  </si>
  <si>
    <t>41o2ydrj7Xm9Yt5odIBqq4</t>
  </si>
  <si>
    <t>Jakob</t>
  </si>
  <si>
    <t>Velvet Light</t>
  </si>
  <si>
    <t>38053</t>
  </si>
  <si>
    <t>6oWXWkwHKREYlBNuBCitFP</t>
  </si>
  <si>
    <t>Dreamgirl</t>
  </si>
  <si>
    <t>Illuminaughty</t>
  </si>
  <si>
    <t>Teenage Blue</t>
  </si>
  <si>
    <t>38054</t>
  </si>
  <si>
    <t>2vfPsGhqMbqmhjMGQ52dYf</t>
  </si>
  <si>
    <t>Crumb</t>
  </si>
  <si>
    <t>Locket</t>
  </si>
  <si>
    <t>38055</t>
  </si>
  <si>
    <t>3Q1DprZauQyNo8KGlY8brZ</t>
  </si>
  <si>
    <t>No Vacation</t>
  </si>
  <si>
    <t>Waltzing Back</t>
  </si>
  <si>
    <t>38056</t>
  </si>
  <si>
    <t>7kyiHjkFdmHcYcIJtFAdaF</t>
  </si>
  <si>
    <t>Yam Yam</t>
  </si>
  <si>
    <t>38057</t>
  </si>
  <si>
    <t>6mOiT65GFmXgBAviM3lrsE</t>
  </si>
  <si>
    <t>Who The F*** Are Arctic Monkeys?</t>
  </si>
  <si>
    <t>No Buses</t>
  </si>
  <si>
    <t>38058</t>
  </si>
  <si>
    <t>6wNUBZNWFxdUGof6vkaykE</t>
  </si>
  <si>
    <t>One For The Road</t>
  </si>
  <si>
    <t>38059</t>
  </si>
  <si>
    <t>38060</t>
  </si>
  <si>
    <t>2QUlMbvD9bL8wHqfsoqoet</t>
  </si>
  <si>
    <t>Stop The World I Wanna Get Off With You</t>
  </si>
  <si>
    <t>38061</t>
  </si>
  <si>
    <t>4atMrAadB7dS8xn9vfk9PQ</t>
  </si>
  <si>
    <t>Fireside</t>
  </si>
  <si>
    <t>38062</t>
  </si>
  <si>
    <t>70JkATjg7LzZ9HA22SmmcK</t>
  </si>
  <si>
    <t>Acid Ghost</t>
  </si>
  <si>
    <t>Vacation II</t>
  </si>
  <si>
    <t>Sandy Kim</t>
  </si>
  <si>
    <t>38063</t>
  </si>
  <si>
    <t>4Ai0ANRDYwx6mCD4Uty1WS</t>
  </si>
  <si>
    <t>Suck It and See</t>
  </si>
  <si>
    <t>Piledriver Waltz</t>
  </si>
  <si>
    <t>38064</t>
  </si>
  <si>
    <t>1LSwssG5oIAMXYcvpOoPLC</t>
  </si>
  <si>
    <t>Too Much To Ask</t>
  </si>
  <si>
    <t>38065</t>
  </si>
  <si>
    <t>4qEW8QgybJTgA3bKgqVpSM</t>
  </si>
  <si>
    <t>Summer Salt</t>
  </si>
  <si>
    <t>Favorite Holiday, Vol. 1</t>
  </si>
  <si>
    <t>38066</t>
  </si>
  <si>
    <t>0S6CXA5LpRDX6b4akgrOot</t>
  </si>
  <si>
    <t>Love is a Laserquest</t>
  </si>
  <si>
    <t>38067</t>
  </si>
  <si>
    <t>38068</t>
  </si>
  <si>
    <t>38069</t>
  </si>
  <si>
    <t>1aOxOpH4AkGAd8OMrKjyNY</t>
  </si>
  <si>
    <t>Why Are Sundays So Depressing</t>
  </si>
  <si>
    <t>38070</t>
  </si>
  <si>
    <t>5Z5nbOXhsSbySVC7WUc6y9</t>
  </si>
  <si>
    <t>Tranquility Base Hotel &amp; Casino</t>
  </si>
  <si>
    <t>Four Out Of Five</t>
  </si>
  <si>
    <t>38071</t>
  </si>
  <si>
    <t>4B4GwsjpJKPVN65J59ecfB</t>
  </si>
  <si>
    <t>38072</t>
  </si>
  <si>
    <t>2vQQfWTanvD99OeHLAoyhW</t>
  </si>
  <si>
    <t>From The Ritz To The Rubble</t>
  </si>
  <si>
    <t>38073</t>
  </si>
  <si>
    <t>2BqfIlpahcebJPeu1IUTEo</t>
  </si>
  <si>
    <t>Do Me a Favour</t>
  </si>
  <si>
    <t>38074</t>
  </si>
  <si>
    <t>56NkIxSZZiMpFP5ZNSxtnT</t>
  </si>
  <si>
    <t>38075</t>
  </si>
  <si>
    <t>38076</t>
  </si>
  <si>
    <t>0LxeKwg9t7HOnyfv4bTALT</t>
  </si>
  <si>
    <t>38077</t>
  </si>
  <si>
    <t>38078</t>
  </si>
  <si>
    <t>38079</t>
  </si>
  <si>
    <t>38080</t>
  </si>
  <si>
    <t>75n7mraeMycQOl2sDGYaTe</t>
  </si>
  <si>
    <t>Mad Sounds</t>
  </si>
  <si>
    <t>38081</t>
  </si>
  <si>
    <t>5KGbRvZyVyKP2AEJMHErB4</t>
  </si>
  <si>
    <t>Old Yellow Bricks</t>
  </si>
  <si>
    <t>38082</t>
  </si>
  <si>
    <t>0R3TWpoxAhT3HDXM7tpRzS</t>
  </si>
  <si>
    <t>Jinx</t>
  </si>
  <si>
    <t>Ghostride</t>
  </si>
  <si>
    <t>38083</t>
  </si>
  <si>
    <t>1j9rezdE3YeC7yktZXC1em</t>
  </si>
  <si>
    <t>I Want It All</t>
  </si>
  <si>
    <t>38084</t>
  </si>
  <si>
    <t>4dtP86vkhzwNXCFpCtizce</t>
  </si>
  <si>
    <t>Secret Door</t>
  </si>
  <si>
    <t>38085</t>
  </si>
  <si>
    <t>4fPBB44eDH71YohayI4eKV</t>
  </si>
  <si>
    <t>First Impressions Of Earth</t>
  </si>
  <si>
    <t>38086</t>
  </si>
  <si>
    <t>5bsnLiT00hG37qd8p2jdVl</t>
  </si>
  <si>
    <t>Cornerstone</t>
  </si>
  <si>
    <t>38087</t>
  </si>
  <si>
    <t>38088</t>
  </si>
  <si>
    <t>38089</t>
  </si>
  <si>
    <t>7f9I5WdyXm5q1XqnSYgQZb</t>
  </si>
  <si>
    <t>Brianstorm</t>
  </si>
  <si>
    <t>38090</t>
  </si>
  <si>
    <t>0eDQj41kzBhMKQIkTt6OJR</t>
  </si>
  <si>
    <t>A Certain Romance</t>
  </si>
  <si>
    <t>38091</t>
  </si>
  <si>
    <t>5kxVyCgEUND7E2QKG7JmoF</t>
  </si>
  <si>
    <t>Teddy Picker</t>
  </si>
  <si>
    <t>38092</t>
  </si>
  <si>
    <t>3GahMRXI3rL2JVeSLZBRnF</t>
  </si>
  <si>
    <t>Good Morning</t>
  </si>
  <si>
    <t>Shawcross</t>
  </si>
  <si>
    <t>Warned You</t>
  </si>
  <si>
    <t>38093</t>
  </si>
  <si>
    <t>38094</t>
  </si>
  <si>
    <t>38095</t>
  </si>
  <si>
    <t>38096</t>
  </si>
  <si>
    <t>38097</t>
  </si>
  <si>
    <t>38098</t>
  </si>
  <si>
    <t>38099</t>
  </si>
  <si>
    <t>5bNA2LQPTzZoye58HtZjsp</t>
  </si>
  <si>
    <t>Ultrasonicas</t>
  </si>
  <si>
    <t>Que Grosero</t>
  </si>
  <si>
    <t>38100</t>
  </si>
  <si>
    <t>6PcEmYKixWJV1kwoOGEv04</t>
  </si>
  <si>
    <t>Royal Republic</t>
  </si>
  <si>
    <t>RATA-TATA</t>
  </si>
  <si>
    <t>38101</t>
  </si>
  <si>
    <t>3mGs8a5zkfGyQQBA8vB13q</t>
  </si>
  <si>
    <t>Castlebeat</t>
  </si>
  <si>
    <t>38102</t>
  </si>
  <si>
    <t>38103</t>
  </si>
  <si>
    <t>2tPiS6ZH898jafXqpMhEGj</t>
  </si>
  <si>
    <t>Hector Gachan</t>
  </si>
  <si>
    <t>Untitled '91</t>
  </si>
  <si>
    <t>Nice Guy</t>
  </si>
  <si>
    <t>38104</t>
  </si>
  <si>
    <t>6IRzBP4gVoV4D2zHmocoWy</t>
  </si>
  <si>
    <t>Eternal Summer</t>
  </si>
  <si>
    <t>38105</t>
  </si>
  <si>
    <t>5Ss6DqCldgTmIo6BekVOJT</t>
  </si>
  <si>
    <t>Banes World</t>
  </si>
  <si>
    <t>You Say I'm in Love</t>
  </si>
  <si>
    <t>38106</t>
  </si>
  <si>
    <t>7BkQoM9YxE7RvfRsWXhcGP</t>
  </si>
  <si>
    <t>Okamoto'S</t>
  </si>
  <si>
    <t>KNO WHERE</t>
  </si>
  <si>
    <t>Welcome My Friend</t>
  </si>
  <si>
    <t>38107</t>
  </si>
  <si>
    <t>36Owb6DDJbBFXi86x3X61z</t>
  </si>
  <si>
    <t>Pity Party (Girls Club)</t>
  </si>
  <si>
    <t>Healing Process</t>
  </si>
  <si>
    <t>38108</t>
  </si>
  <si>
    <t>1p7800C2UKX0w5EWBYKT0y</t>
  </si>
  <si>
    <t>Luna Li</t>
  </si>
  <si>
    <t>jams EP</t>
  </si>
  <si>
    <t>38109</t>
  </si>
  <si>
    <t>2amJsWuU8ohAth78f2QOLD</t>
  </si>
  <si>
    <t>The Bakery</t>
  </si>
  <si>
    <t>38110</t>
  </si>
  <si>
    <t>38111</t>
  </si>
  <si>
    <t>38112</t>
  </si>
  <si>
    <t>38113</t>
  </si>
  <si>
    <t>3My7lwGD0D1SvJ2JzSipUN</t>
  </si>
  <si>
    <t>Boyscott</t>
  </si>
  <si>
    <t>Goose Bumps</t>
  </si>
  <si>
    <t>Killer Whale</t>
  </si>
  <si>
    <t>38114</t>
  </si>
  <si>
    <t>605E2oDpy3uSIhbRFcrQyn</t>
  </si>
  <si>
    <t>Despair In The Departure Lounge</t>
  </si>
  <si>
    <t>38115</t>
  </si>
  <si>
    <t>2pAD0PKMUMtxlMvz33tYzB</t>
  </si>
  <si>
    <t>38116</t>
  </si>
  <si>
    <t>55N8cxpE1QDoeaaNqUnoZ2</t>
  </si>
  <si>
    <t>Bad Decisions</t>
  </si>
  <si>
    <t>38117</t>
  </si>
  <si>
    <t>4TC0dnB5DxvoKcsalffFZe</t>
  </si>
  <si>
    <t>Bigger Boys and Stolen Sweethearts</t>
  </si>
  <si>
    <t>38118</t>
  </si>
  <si>
    <t>2N20grTTADa1DP1DWBsCIe</t>
  </si>
  <si>
    <t>The Fratellis</t>
  </si>
  <si>
    <t>Before Showtime</t>
  </si>
  <si>
    <t>Chelsea Dagger</t>
  </si>
  <si>
    <t>38119</t>
  </si>
  <si>
    <t>4DQ1VuWATAvpueRqTTqFQp</t>
  </si>
  <si>
    <t>Whistle For The Choir</t>
  </si>
  <si>
    <t>38120</t>
  </si>
  <si>
    <t>38121</t>
  </si>
  <si>
    <t>5RrHzXKmwVd5BCq4UzyJPd</t>
  </si>
  <si>
    <t>D is for Dangerous</t>
  </si>
  <si>
    <t>38122</t>
  </si>
  <si>
    <t>4DkeNKHcmZo2Z0Eb1XcaNC</t>
  </si>
  <si>
    <t>The Memories</t>
  </si>
  <si>
    <t>Love Is the Law</t>
  </si>
  <si>
    <t>Go Down on You</t>
  </si>
  <si>
    <t>38123</t>
  </si>
  <si>
    <t>2URDbWGmPz3vhagl25p8OC</t>
  </si>
  <si>
    <t>38124</t>
  </si>
  <si>
    <t>3u16Clmxz7dJpnQWXXynok</t>
  </si>
  <si>
    <t>Dance Little Liar</t>
  </si>
  <si>
    <t>38125</t>
  </si>
  <si>
    <t>2hmHlBM0kPBm17Y7nVIW9f</t>
  </si>
  <si>
    <t>My Propeller</t>
  </si>
  <si>
    <t>38126</t>
  </si>
  <si>
    <t>0b93tWwuoAC0nXe1CfR30I</t>
  </si>
  <si>
    <t>Star Treatment</t>
  </si>
  <si>
    <t>38127</t>
  </si>
  <si>
    <t>7EUcOIbJSePmXGvAe7G79C</t>
  </si>
  <si>
    <t>Black Treacle</t>
  </si>
  <si>
    <t>38128</t>
  </si>
  <si>
    <t>7BuzJmV2h6eBbSDdRaDY7C</t>
  </si>
  <si>
    <t>Fake Tales Of San Francisco</t>
  </si>
  <si>
    <t>38129</t>
  </si>
  <si>
    <t>38130</t>
  </si>
  <si>
    <t>5xw2cHVLw1rlDPp3cL9Zuv</t>
  </si>
  <si>
    <t>She's Thunderstorms</t>
  </si>
  <si>
    <t>38131</t>
  </si>
  <si>
    <t>0ftMOhVfFm5Wbs5sZdEtsC</t>
  </si>
  <si>
    <t>38132</t>
  </si>
  <si>
    <t>2mDYYGaGd9uXKkK2YhDA3i</t>
  </si>
  <si>
    <t>Brooklyn Bridge To Chorus</t>
  </si>
  <si>
    <t>38133</t>
  </si>
  <si>
    <t>6u0x5ad9ewHvs3z6u9Oe3c</t>
  </si>
  <si>
    <t>Under Cover of Darkness</t>
  </si>
  <si>
    <t>38134</t>
  </si>
  <si>
    <t>45n7uujqwmMyBMjBu9SwRu</t>
  </si>
  <si>
    <t>Pretty Visitors</t>
  </si>
  <si>
    <t>38135</t>
  </si>
  <si>
    <t>20j7B6mL9gnNvG3ic6Vwh5</t>
  </si>
  <si>
    <t>The Hives</t>
  </si>
  <si>
    <t>Veni Vidi Vicious</t>
  </si>
  <si>
    <t>Hate To Say I Told You So</t>
  </si>
  <si>
    <t>38136</t>
  </si>
  <si>
    <t>38137</t>
  </si>
  <si>
    <t>38138</t>
  </si>
  <si>
    <t>38139</t>
  </si>
  <si>
    <t>38140</t>
  </si>
  <si>
    <t>38141</t>
  </si>
  <si>
    <t>3DfO1b2g7RSiizwFQfCg1A</t>
  </si>
  <si>
    <t>The Peep Tempel</t>
  </si>
  <si>
    <t>Tales</t>
  </si>
  <si>
    <t>Carol</t>
  </si>
  <si>
    <t>38142</t>
  </si>
  <si>
    <t>38143</t>
  </si>
  <si>
    <t>0jjANtMHBQSIfsrZ1YnnyB</t>
  </si>
  <si>
    <t>Roland Clark;Jesus Jackson</t>
  </si>
  <si>
    <t>Interstellar to Amsterdam : Ade Edition</t>
  </si>
  <si>
    <t>Deep in House - Jesus Jackson Dark Remix</t>
  </si>
  <si>
    <t>38144</t>
  </si>
  <si>
    <t>7KJOLkQ2TJz3fFA9njYsrY</t>
  </si>
  <si>
    <t>Roland Clark</t>
  </si>
  <si>
    <t>House Will Survive - Original Mix</t>
  </si>
  <si>
    <t>38145</t>
  </si>
  <si>
    <t>53xKlevoXT2OIdDQx3KDl1</t>
  </si>
  <si>
    <t>? &amp; The Mysterians</t>
  </si>
  <si>
    <t>Don't Break This Heart Of Mine</t>
  </si>
  <si>
    <t>96 Tears</t>
  </si>
  <si>
    <t>38146</t>
  </si>
  <si>
    <t>38147</t>
  </si>
  <si>
    <t>38148</t>
  </si>
  <si>
    <t>2TtezxgSqQUpkTuomfiJDM</t>
  </si>
  <si>
    <t>Back from the Dead</t>
  </si>
  <si>
    <t>38149</t>
  </si>
  <si>
    <t>38150</t>
  </si>
  <si>
    <t>38151</t>
  </si>
  <si>
    <t>38152</t>
  </si>
  <si>
    <t>6uuBSo3wXnosEWVXRzZDTf</t>
  </si>
  <si>
    <t>Temporex</t>
  </si>
  <si>
    <t>Care</t>
  </si>
  <si>
    <t>Nice Boys</t>
  </si>
  <si>
    <t>38153</t>
  </si>
  <si>
    <t>38154</t>
  </si>
  <si>
    <t>2UBI3dlpi3ltnYntiE2KOk</t>
  </si>
  <si>
    <t>38155</t>
  </si>
  <si>
    <t>4omurqpm7aWH9VVz2Ii4yO</t>
  </si>
  <si>
    <t>CASTLEBEAT</t>
  </si>
  <si>
    <t>Change Your Mind</t>
  </si>
  <si>
    <t>38156</t>
  </si>
  <si>
    <t>4GuZMzKXJSoWhwHUqRa0fm</t>
  </si>
  <si>
    <t>Numbers</t>
  </si>
  <si>
    <t>38157</t>
  </si>
  <si>
    <t>57asCheDC0X1S9QnyTsmOQ</t>
  </si>
  <si>
    <t>Mellow Fellow</t>
  </si>
  <si>
    <t>38158</t>
  </si>
  <si>
    <t>7mHVncGZz23AWFGfvHf70Z</t>
  </si>
  <si>
    <t>New York</t>
  </si>
  <si>
    <t>38159</t>
  </si>
  <si>
    <t>1L3FZqeMCMbrV0CGAM6nYW</t>
  </si>
  <si>
    <t>You're Not with Me</t>
  </si>
  <si>
    <t>38160</t>
  </si>
  <si>
    <t>38161</t>
  </si>
  <si>
    <t>38162</t>
  </si>
  <si>
    <t>2DgaPZppYXSYGCaBceXfTw</t>
  </si>
  <si>
    <t>Sunbeam Sound Machine</t>
  </si>
  <si>
    <t>Wonderer</t>
  </si>
  <si>
    <t>38163</t>
  </si>
  <si>
    <t>4RqVsGYERv5pmwVroKWPiu</t>
  </si>
  <si>
    <t>I Follow</t>
  </si>
  <si>
    <t>38164</t>
  </si>
  <si>
    <t>4Du0BRUJvKybzxcRplp7HF</t>
  </si>
  <si>
    <t>38165</t>
  </si>
  <si>
    <t>3koAwrM1RO0TGMeQJ3qt9J</t>
  </si>
  <si>
    <t>Prize//Reward</t>
  </si>
  <si>
    <t>$10</t>
  </si>
  <si>
    <t>38166</t>
  </si>
  <si>
    <t>2O07FF1DMc1oRDlkIo33FC</t>
  </si>
  <si>
    <t>The Growlers</t>
  </si>
  <si>
    <t>City Club</t>
  </si>
  <si>
    <t>Night Ride</t>
  </si>
  <si>
    <t>38167</t>
  </si>
  <si>
    <t>7pGiiHmMfOPHVEXNnfqw00</t>
  </si>
  <si>
    <t>Gerry Read;Boney M.</t>
  </si>
  <si>
    <t>38168</t>
  </si>
  <si>
    <t>2f4AQJ0A6IRWxSxudtzS5k</t>
  </si>
  <si>
    <t>High Sunn</t>
  </si>
  <si>
    <t>Ramen Waitress</t>
  </si>
  <si>
    <t>38169</t>
  </si>
  <si>
    <t>40DwUg5zPX8H23WpTdD2iW</t>
  </si>
  <si>
    <t>You're So Dark</t>
  </si>
  <si>
    <t>38170</t>
  </si>
  <si>
    <t>38171</t>
  </si>
  <si>
    <t>5PSplhA4PEZHqw0bOfelEp</t>
  </si>
  <si>
    <t>Plums</t>
  </si>
  <si>
    <t>Jen</t>
  </si>
  <si>
    <t>Parking Lots</t>
  </si>
  <si>
    <t>38172</t>
  </si>
  <si>
    <t>38173</t>
  </si>
  <si>
    <t>3stnrhzN0lzZFskbaZ5sEw</t>
  </si>
  <si>
    <t>Mis-Teeq</t>
  </si>
  <si>
    <t>Scandalous - U.S. Radio Edit</t>
  </si>
  <si>
    <t>38174</t>
  </si>
  <si>
    <t>6mVD1SfTvlFAPVi7txFL5H</t>
  </si>
  <si>
    <t>Machu Picchu</t>
  </si>
  <si>
    <t>38175</t>
  </si>
  <si>
    <t>3PhbzvTllkq1rkULafc6ns</t>
  </si>
  <si>
    <t>The Ultracheese</t>
  </si>
  <si>
    <t>38176</t>
  </si>
  <si>
    <t>05FVS9qqWq2A82fYCtblkt</t>
  </si>
  <si>
    <t>Who The Fuck Are Arctic Monkeys?</t>
  </si>
  <si>
    <t>38177</t>
  </si>
  <si>
    <t>38178</t>
  </si>
  <si>
    <t>5ZaQW8tvH33GVJ0E3sLz2w</t>
  </si>
  <si>
    <t>Travis Bretzer</t>
  </si>
  <si>
    <t>Bitter Suites</t>
  </si>
  <si>
    <t>Misty Morning</t>
  </si>
  <si>
    <t>38179</t>
  </si>
  <si>
    <t>0Ln5tJyLX5qusquBOtq7wf</t>
  </si>
  <si>
    <t>Kasabian</t>
  </si>
  <si>
    <t>West Ryder Pauper Lunatic Asylum</t>
  </si>
  <si>
    <t>38180</t>
  </si>
  <si>
    <t>2FP3V40eKrEqSFuDQJ3hcL</t>
  </si>
  <si>
    <t>Girl Band</t>
  </si>
  <si>
    <t>Heyy Babyy</t>
  </si>
  <si>
    <t>Heyy Babyy(Remix By Akbar Sami)</t>
  </si>
  <si>
    <t>38181</t>
  </si>
  <si>
    <t>7lu6YLrlB1MU7HW8DJSuPa</t>
  </si>
  <si>
    <t>At The Door</t>
  </si>
  <si>
    <t>38182</t>
  </si>
  <si>
    <t>2LMloFiV7DHpBhITOaBSam</t>
  </si>
  <si>
    <t>Hard To Explain</t>
  </si>
  <si>
    <t>38183</t>
  </si>
  <si>
    <t>3BIzHNxAQbRTY4LCp1oMR1</t>
  </si>
  <si>
    <t>Tesselation</t>
  </si>
  <si>
    <t>38184</t>
  </si>
  <si>
    <t>38185</t>
  </si>
  <si>
    <t>38186</t>
  </si>
  <si>
    <t>38187</t>
  </si>
  <si>
    <t>0idZZsnM7nuSYanlpKTuwV</t>
  </si>
  <si>
    <t>If You Were There, Beware</t>
  </si>
  <si>
    <t>38188</t>
  </si>
  <si>
    <t>38189</t>
  </si>
  <si>
    <t>6Yu1OL8I0D4vjOzYdsXYGK</t>
  </si>
  <si>
    <t>38190</t>
  </si>
  <si>
    <t>38191</t>
  </si>
  <si>
    <t>7bfocP7GYoLOutUYpTI8tx</t>
  </si>
  <si>
    <t>Welcome To Japan</t>
  </si>
  <si>
    <t>38192</t>
  </si>
  <si>
    <t>0DKvcH4SCRdhVYTxStKx9h</t>
  </si>
  <si>
    <t>This House is a Circus</t>
  </si>
  <si>
    <t>38193</t>
  </si>
  <si>
    <t>6HVJF4FWIL3LZyoUGyaWi6</t>
  </si>
  <si>
    <t>Old Mervs</t>
  </si>
  <si>
    <t>38194</t>
  </si>
  <si>
    <t>3czdA0j4iaLDJJCoT5D8iP</t>
  </si>
  <si>
    <t>Don't Sit Down 'Cause I've Moved Your Chair</t>
  </si>
  <si>
    <t>38195</t>
  </si>
  <si>
    <t>38196</t>
  </si>
  <si>
    <t>38197</t>
  </si>
  <si>
    <t>2gBVKIRIPoJkFfs17Ql0Bb</t>
  </si>
  <si>
    <t>Hung At Heart</t>
  </si>
  <si>
    <t>In Between</t>
  </si>
  <si>
    <t>38198</t>
  </si>
  <si>
    <t>2rY4NvZAyYJi8Gvcp0pSI6</t>
  </si>
  <si>
    <t>Post Animal</t>
  </si>
  <si>
    <t>The Garden Series</t>
  </si>
  <si>
    <t>When I Get Home</t>
  </si>
  <si>
    <t>38199</t>
  </si>
  <si>
    <t>0zWNKqet9eB1T8rXO1wccY</t>
  </si>
  <si>
    <t>The Chats</t>
  </si>
  <si>
    <t>Pub Feed</t>
  </si>
  <si>
    <t>38200</t>
  </si>
  <si>
    <t>5Zwg9L8RVPl04ZCmfK7vdV</t>
  </si>
  <si>
    <t>Vente en Mi Boca</t>
  </si>
  <si>
    <t>38201</t>
  </si>
  <si>
    <t>2bzA5Dy1SmMZnhljPOK0rv</t>
  </si>
  <si>
    <t>Brad Stank</t>
  </si>
  <si>
    <t>Daddy Blue / O.T.D.</t>
  </si>
  <si>
    <t>Daddy Blue</t>
  </si>
  <si>
    <t>38202</t>
  </si>
  <si>
    <t>36bVcRltxiQSg0ZEHDAZZ1</t>
  </si>
  <si>
    <t>May 1st</t>
  </si>
  <si>
    <t>38203</t>
  </si>
  <si>
    <t>38204</t>
  </si>
  <si>
    <t>69aYiwVMrTpdqiZdupIAgZ</t>
  </si>
  <si>
    <t>Ricewine</t>
  </si>
  <si>
    <t>Summer Spent / Tried Living</t>
  </si>
  <si>
    <t>Summer Spent</t>
  </si>
  <si>
    <t>38205</t>
  </si>
  <si>
    <t>7IWdKDoQ3QNaF790h3skyc</t>
  </si>
  <si>
    <t>38206</t>
  </si>
  <si>
    <t>6lXSBOTOmviaeeDlTBP79A</t>
  </si>
  <si>
    <t>Warhol</t>
  </si>
  <si>
    <t>Not the Same Person</t>
  </si>
  <si>
    <t>38207</t>
  </si>
  <si>
    <t>0Bl1Gt8R9kjz7JO7SYAuhe</t>
  </si>
  <si>
    <t>Moses Gunn Collective</t>
  </si>
  <si>
    <t>Mercy Mountain</t>
  </si>
  <si>
    <t>Shalala</t>
  </si>
  <si>
    <t>38208</t>
  </si>
  <si>
    <t>0I4yYE831a8SW8QIx6bz4x</t>
  </si>
  <si>
    <t>Tommy James &amp; The Shondells</t>
  </si>
  <si>
    <t>Crimson &amp; Clover</t>
  </si>
  <si>
    <t>38209</t>
  </si>
  <si>
    <t>38210</t>
  </si>
  <si>
    <t>2xOxJOUCQRc4nMIwwHAKI7</t>
  </si>
  <si>
    <t>The Holydrug Couple</t>
  </si>
  <si>
    <t>Moonlust</t>
  </si>
  <si>
    <t>If I Could Find You (Eternity)</t>
  </si>
  <si>
    <t>38211</t>
  </si>
  <si>
    <t>4wMR4fRKMTyUJG6VAsmccv</t>
  </si>
  <si>
    <t>Riot Van</t>
  </si>
  <si>
    <t>38212</t>
  </si>
  <si>
    <t>2B60SqgEPlhOWzRLeQpv0r</t>
  </si>
  <si>
    <t>The Subways</t>
  </si>
  <si>
    <t>Rock &amp; Roll Queen</t>
  </si>
  <si>
    <t>38213</t>
  </si>
  <si>
    <t>6PVx8IYQJdeLa2AIJnnFrj</t>
  </si>
  <si>
    <t>So Polite</t>
  </si>
  <si>
    <t>Revvin' My Cj7</t>
  </si>
  <si>
    <t>38214</t>
  </si>
  <si>
    <t>4QkvD53COA5qLA7rQ1Pa7D</t>
  </si>
  <si>
    <t>The Human Beinz</t>
  </si>
  <si>
    <t>Nobody But Me</t>
  </si>
  <si>
    <t>38215</t>
  </si>
  <si>
    <t>4I77FZbsed188zTLXXXWfQ</t>
  </si>
  <si>
    <t>38216</t>
  </si>
  <si>
    <t>3VwgtTh9D0CubY32jdhI5U</t>
  </si>
  <si>
    <t>Cracking</t>
  </si>
  <si>
    <t>38217</t>
  </si>
  <si>
    <t>2AXd4r3Y00PjjNxceN3mZm</t>
  </si>
  <si>
    <t>Loving</t>
  </si>
  <si>
    <t>If I Am Only My Thoughts</t>
  </si>
  <si>
    <t>Only She Knows</t>
  </si>
  <si>
    <t>38218</t>
  </si>
  <si>
    <t>2WrzwxqDxBWcWYkk9DAJ9j</t>
  </si>
  <si>
    <t>Candy Wrappers</t>
  </si>
  <si>
    <t>38219</t>
  </si>
  <si>
    <t>2lffRiAET2Xt6BNb4EmkS2</t>
  </si>
  <si>
    <t>80's Comedown Machine</t>
  </si>
  <si>
    <t>38220</t>
  </si>
  <si>
    <t>68w7AJe3F88n4JTx7XTQJt</t>
  </si>
  <si>
    <t>Towns</t>
  </si>
  <si>
    <t>38221</t>
  </si>
  <si>
    <t>3qqeDnTGXgRftw1RZj4Jv2</t>
  </si>
  <si>
    <t>Driving to Hawaii</t>
  </si>
  <si>
    <t>Sweet to Me</t>
  </si>
  <si>
    <t>38222</t>
  </si>
  <si>
    <t>5ncofiedz9Ej6YkvvXMKVn</t>
  </si>
  <si>
    <t>Not The Same Anymore</t>
  </si>
  <si>
    <t>38223</t>
  </si>
  <si>
    <t>1wR6F2NFDjBlDAYEHnAPS9</t>
  </si>
  <si>
    <t>Trudy And The Romance</t>
  </si>
  <si>
    <t>Junkyard Jazz</t>
  </si>
  <si>
    <t>Is There a Place I Can Go</t>
  </si>
  <si>
    <t>38224</t>
  </si>
  <si>
    <t>38225</t>
  </si>
  <si>
    <t>0w2kfnU1PFKxjmZFQ1J1X8</t>
  </si>
  <si>
    <t>I Want to Hide My Face &amp; Die</t>
  </si>
  <si>
    <t>38226</t>
  </si>
  <si>
    <t>4KC2Z9dL4jL61Ys35N6srg</t>
  </si>
  <si>
    <t>Barely Legal</t>
  </si>
  <si>
    <t>38227</t>
  </si>
  <si>
    <t>38228</t>
  </si>
  <si>
    <t>4e18ZTTzunc90ZmJktwJNr</t>
  </si>
  <si>
    <t>Michelle Ayers</t>
  </si>
  <si>
    <t>Acebeat Steppin' Mix</t>
  </si>
  <si>
    <t>38229</t>
  </si>
  <si>
    <t>5IKz3HfzRT3EAhxCsrBqwf</t>
  </si>
  <si>
    <t>38230</t>
  </si>
  <si>
    <t>4N2yjWLIxZjOXDrCu2VlJe</t>
  </si>
  <si>
    <t>The Bad Thing</t>
  </si>
  <si>
    <t>38231</t>
  </si>
  <si>
    <t>0hAMkY2kwdXPPDfQ1e3BmJ</t>
  </si>
  <si>
    <t>Dancing Shoes</t>
  </si>
  <si>
    <t>38232</t>
  </si>
  <si>
    <t>38233</t>
  </si>
  <si>
    <t>1EsgUWQsxGBwnu3NATDjiU</t>
  </si>
  <si>
    <t>The Modern Age</t>
  </si>
  <si>
    <t>38234</t>
  </si>
  <si>
    <t>0hYuHcKHiTz5yHW98YiaWl</t>
  </si>
  <si>
    <t>Safe to Stay</t>
  </si>
  <si>
    <t>38235</t>
  </si>
  <si>
    <t>5eyTC5GZzpzlN7YRO9AoPf</t>
  </si>
  <si>
    <t>The View From The Afternoon</t>
  </si>
  <si>
    <t>38236</t>
  </si>
  <si>
    <t>38237</t>
  </si>
  <si>
    <t>38238</t>
  </si>
  <si>
    <t>2TeYAizye4GlmzQq5zyf91</t>
  </si>
  <si>
    <t>The Symposium</t>
  </si>
  <si>
    <t>The Physical Attractions</t>
  </si>
  <si>
    <t>38239</t>
  </si>
  <si>
    <t>50jXnyrzW4mcBBqFTMEoAC</t>
  </si>
  <si>
    <t>Death From Above 1979</t>
  </si>
  <si>
    <t>Outrage! Is Now</t>
  </si>
  <si>
    <t>Freeze Me</t>
  </si>
  <si>
    <t>38240</t>
  </si>
  <si>
    <t>3PbsDnKdrZY0ttX7VE9s5R</t>
  </si>
  <si>
    <t>Underdog</t>
  </si>
  <si>
    <t>38241</t>
  </si>
  <si>
    <t>15ryA6NGMbP51thG1V2Dd9</t>
  </si>
  <si>
    <t>Japanther</t>
  </si>
  <si>
    <t>Yer Living Grave</t>
  </si>
  <si>
    <t>The Gravy</t>
  </si>
  <si>
    <t>38242</t>
  </si>
  <si>
    <t>38243</t>
  </si>
  <si>
    <t>38244</t>
  </si>
  <si>
    <t>38245</t>
  </si>
  <si>
    <t>4p34s1jyWYTFm6nP5pzn36</t>
  </si>
  <si>
    <t>Shola Ama</t>
  </si>
  <si>
    <t>38246</t>
  </si>
  <si>
    <t>71NRKwSy7uv1Kw6LMsZI6A</t>
  </si>
  <si>
    <t>Beddy Rays</t>
  </si>
  <si>
    <t>38247</t>
  </si>
  <si>
    <t>3q3lxI83Wr6wI2VprOigYr</t>
  </si>
  <si>
    <t>Shannon &amp; The Clams</t>
  </si>
  <si>
    <t>Onion</t>
  </si>
  <si>
    <t>I Never Wanted Love</t>
  </si>
  <si>
    <t>38248</t>
  </si>
  <si>
    <t>38249</t>
  </si>
  <si>
    <t>089RvMWm7LDTQbPNTTMCXH</t>
  </si>
  <si>
    <t>Jessy Bulbo</t>
  </si>
  <si>
    <t>Taras Bulba</t>
  </si>
  <si>
    <t>Mi Muñequita Sintética</t>
  </si>
  <si>
    <t>38250</t>
  </si>
  <si>
    <t>3nICeg4Ccr19i21H5C9Dp6</t>
  </si>
  <si>
    <t>38251</t>
  </si>
  <si>
    <t>041cnMmgqUk1HqJFtfs0eP</t>
  </si>
  <si>
    <t>Eternal Slowdown</t>
  </si>
  <si>
    <t>Slowdown</t>
  </si>
  <si>
    <t>38252</t>
  </si>
  <si>
    <t>5T545E02gCrnhkPoHXJPxK</t>
  </si>
  <si>
    <t>M.A.G.S.</t>
  </si>
  <si>
    <t>38253</t>
  </si>
  <si>
    <t>7sljA9XJXVCbbXLK5XpDtu</t>
  </si>
  <si>
    <t>Flood</t>
  </si>
  <si>
    <t>38254</t>
  </si>
  <si>
    <t>0BNoCFTbr9muSAah6hgHff</t>
  </si>
  <si>
    <t>Nature (Poem)</t>
  </si>
  <si>
    <t>38255</t>
  </si>
  <si>
    <t>0vMr3GXZJi1IIIWE8bBJuZ</t>
  </si>
  <si>
    <t>38256</t>
  </si>
  <si>
    <t>5J54xW5p85niQOxeq7GiD5</t>
  </si>
  <si>
    <t>Kidnap</t>
  </si>
  <si>
    <t>38257</t>
  </si>
  <si>
    <t>6lbLn5iL2NBJnbib7bTXMn</t>
  </si>
  <si>
    <t>Summer Break Mixtape</t>
  </si>
  <si>
    <t>Dræm Girl</t>
  </si>
  <si>
    <t>38258</t>
  </si>
  <si>
    <t>2zgpMaaXfVJqUJoMbjmfH2</t>
  </si>
  <si>
    <t>Fire Flower</t>
  </si>
  <si>
    <t>38259</t>
  </si>
  <si>
    <t>72xnRXxHiAhTfKSzlPdEmo</t>
  </si>
  <si>
    <t>38260</t>
  </si>
  <si>
    <t>20NUlNuGgxtGkl2utHGL5w</t>
  </si>
  <si>
    <t>The 5.6.7.8'S</t>
  </si>
  <si>
    <t>The Barracuda</t>
  </si>
  <si>
    <t>38261</t>
  </si>
  <si>
    <t>4yxSvdt8kl6jMdvFaiNtve</t>
  </si>
  <si>
    <t>Michael Seyer</t>
  </si>
  <si>
    <t>Bad Bonez</t>
  </si>
  <si>
    <t>Lucky Love</t>
  </si>
  <si>
    <t>38262</t>
  </si>
  <si>
    <t>4V1fFZJij2G72iELt517X0</t>
  </si>
  <si>
    <t>We Need Medicine</t>
  </si>
  <si>
    <t>She's Not Gone Yet but She's Leaving</t>
  </si>
  <si>
    <t>38263</t>
  </si>
  <si>
    <t>57v7M9jKRFP9NCP3J2ms9M</t>
  </si>
  <si>
    <t>Fast Steppin'</t>
  </si>
  <si>
    <t>38264</t>
  </si>
  <si>
    <t>1rcxltU3Mzn8gN6Z8ly9Zh</t>
  </si>
  <si>
    <t>38265</t>
  </si>
  <si>
    <t>4SW84Xh0uzk0yYGGlAgg2B</t>
  </si>
  <si>
    <t>I Hope Youre Doing Okay</t>
  </si>
  <si>
    <t>38266</t>
  </si>
  <si>
    <t>6jygYHo8uOttsIs45U1YvI</t>
  </si>
  <si>
    <t>Dreamgaze</t>
  </si>
  <si>
    <t>38267</t>
  </si>
  <si>
    <t>718purgMpFb2Axhuz0Hbq1</t>
  </si>
  <si>
    <t>38268</t>
  </si>
  <si>
    <t>3OrI7MO3lL6F4dUYS5rCkz</t>
  </si>
  <si>
    <t>Nova Scotia 500</t>
  </si>
  <si>
    <t>38269</t>
  </si>
  <si>
    <t>1bXLpqe49cqEpj88uPR4pu</t>
  </si>
  <si>
    <t>Reckless Serenade</t>
  </si>
  <si>
    <t>38270</t>
  </si>
  <si>
    <t>2fgQ8COnxtEvaTcNbEtsUf</t>
  </si>
  <si>
    <t>That's Where You're Wrong</t>
  </si>
  <si>
    <t>38271</t>
  </si>
  <si>
    <t>4ileLT7ldd2uX8bMemWqbm</t>
  </si>
  <si>
    <t>Life Is Simple in the Moonlight</t>
  </si>
  <si>
    <t>38272</t>
  </si>
  <si>
    <t>2HbYLDA1SigY1ilC94ieVu</t>
  </si>
  <si>
    <t>American Sports</t>
  </si>
  <si>
    <t>38273</t>
  </si>
  <si>
    <t>0rGrdh1YofOtiXSjbn7qiz</t>
  </si>
  <si>
    <t>Bakers Eddy</t>
  </si>
  <si>
    <t>Leave It To Me</t>
  </si>
  <si>
    <t>38274</t>
  </si>
  <si>
    <t>76c1AuZodByXM3X2k48wju</t>
  </si>
  <si>
    <t>Dope on a Rope</t>
  </si>
  <si>
    <t>38275</t>
  </si>
  <si>
    <t>6xQVup4QTMbLsumB0q2WiQ</t>
  </si>
  <si>
    <t>38276</t>
  </si>
  <si>
    <t>38277</t>
  </si>
  <si>
    <t>78Gzxi27GuNHTfkn2BylG4</t>
  </si>
  <si>
    <t>What Ever Happened?</t>
  </si>
  <si>
    <t>38278</t>
  </si>
  <si>
    <t>4TcFHtveoyCfiCO7gpm2Xm</t>
  </si>
  <si>
    <t>O Tortuga</t>
  </si>
  <si>
    <t>38279</t>
  </si>
  <si>
    <t>2hxkbjPVAtDs2PCjvF56di</t>
  </si>
  <si>
    <t>The Slingers</t>
  </si>
  <si>
    <t>Fake Fruit</t>
  </si>
  <si>
    <t>Happy Birthday To Me</t>
  </si>
  <si>
    <t>38280</t>
  </si>
  <si>
    <t>36l5bpQdl0OhIXci0Z58B0</t>
  </si>
  <si>
    <t>Peter Bibby</t>
  </si>
  <si>
    <t>Butcher / Hairstylist / Beautician</t>
  </si>
  <si>
    <t>Hates My Boozin</t>
  </si>
  <si>
    <t>38281</t>
  </si>
  <si>
    <t>4BIgiAAQvfnqRpK0djko8o</t>
  </si>
  <si>
    <t>Milk</t>
  </si>
  <si>
    <t>38282</t>
  </si>
  <si>
    <t>38283</t>
  </si>
  <si>
    <t>3VTbcgkpDZ0Dn1dBEY8CxJ</t>
  </si>
  <si>
    <t>Pist Idiots</t>
  </si>
  <si>
    <t>Idiocracy</t>
  </si>
  <si>
    <t>She Yells Jack</t>
  </si>
  <si>
    <t>38284</t>
  </si>
  <si>
    <t>2uXkW8uJcOIhlbUatEPLPs</t>
  </si>
  <si>
    <t>The Sonics</t>
  </si>
  <si>
    <t>Here Are the Sonics</t>
  </si>
  <si>
    <t>38285</t>
  </si>
  <si>
    <t>38286</t>
  </si>
  <si>
    <t>5na9MtUI9jffbuyTwy5PYO</t>
  </si>
  <si>
    <t>C.O.F.F.I.N</t>
  </si>
  <si>
    <t>Children Of Finland Fighting in Norway</t>
  </si>
  <si>
    <t>Dead Land</t>
  </si>
  <si>
    <t>38287</t>
  </si>
  <si>
    <t>3m0aFxrFPfu2dW1ULlTqUH</t>
  </si>
  <si>
    <t>Dennis Cometti</t>
  </si>
  <si>
    <t>WAXIT</t>
  </si>
  <si>
    <t>38288</t>
  </si>
  <si>
    <t>3HKZ9Ss1L3yDI1xnwZVvMr</t>
  </si>
  <si>
    <t>Feel the Weight</t>
  </si>
  <si>
    <t>38289</t>
  </si>
  <si>
    <t>5SyFWmUPpCaw09rCZs1eCi</t>
  </si>
  <si>
    <t>The Beau Brummels</t>
  </si>
  <si>
    <t>San Francisco Nuggets</t>
  </si>
  <si>
    <t>Just a Little</t>
  </si>
  <si>
    <t>38290</t>
  </si>
  <si>
    <t>7L18r0lddbrSDSSj5dSvRJ</t>
  </si>
  <si>
    <t>Cosmic Psychos</t>
  </si>
  <si>
    <t>Cum The Raw Prawn</t>
  </si>
  <si>
    <t>Fuckwit City</t>
  </si>
  <si>
    <t>38291</t>
  </si>
  <si>
    <t>6fquGlYsbBJa31QqLrOroE</t>
  </si>
  <si>
    <t>FOTU</t>
  </si>
  <si>
    <t>38292</t>
  </si>
  <si>
    <t>58JiE5QBbmHCIquhFMbtjV</t>
  </si>
  <si>
    <t>Bad//Dreems</t>
  </si>
  <si>
    <t>Dogs At Bay</t>
  </si>
  <si>
    <t>Cuffed &amp; Collared</t>
  </si>
  <si>
    <t>38293</t>
  </si>
  <si>
    <t>15g66KeELSbN00rFTweCj8</t>
  </si>
  <si>
    <t>The Third Bardo</t>
  </si>
  <si>
    <t>I'm Five Years Ahead of My Time</t>
  </si>
  <si>
    <t>38294</t>
  </si>
  <si>
    <t>75It0xyB7EmLLiYdG6fcIM</t>
  </si>
  <si>
    <t>Dead Moon</t>
  </si>
  <si>
    <t>Crack in the System</t>
  </si>
  <si>
    <t>It's O.K.</t>
  </si>
  <si>
    <t>38295</t>
  </si>
  <si>
    <t>3m8WfAZsobnyHO3CkKu4v3</t>
  </si>
  <si>
    <t>King Stingray</t>
  </si>
  <si>
    <t>Hey Wanhaka</t>
  </si>
  <si>
    <t>38296</t>
  </si>
  <si>
    <t>38297</t>
  </si>
  <si>
    <t>38298</t>
  </si>
  <si>
    <t>5EwmXZJSfe0g7PyRn9ihXs</t>
  </si>
  <si>
    <t>Descocada</t>
  </si>
  <si>
    <t>38299</t>
  </si>
  <si>
    <t>38300</t>
  </si>
  <si>
    <t>38301</t>
  </si>
  <si>
    <t>7G7zCzvyqz39BFE7TqPM3O</t>
  </si>
  <si>
    <t>All Your Love</t>
  </si>
  <si>
    <t>38302</t>
  </si>
  <si>
    <t>3GJ6jnDrapgXAmxEXO6fWw</t>
  </si>
  <si>
    <t>Research</t>
  </si>
  <si>
    <t>38303</t>
  </si>
  <si>
    <t>4A83pTZrdDf37GMuSCEQTk</t>
  </si>
  <si>
    <t>When My Life Is Over</t>
  </si>
  <si>
    <t>38304</t>
  </si>
  <si>
    <t>0smkE9zt2Bg7fFk0HlzR4C</t>
  </si>
  <si>
    <t>George Fitzgerald;Lil Silva</t>
  </si>
  <si>
    <t>All That Must Be</t>
  </si>
  <si>
    <t>Roll Back</t>
  </si>
  <si>
    <t>38305</t>
  </si>
  <si>
    <t>4loxhrC7MqARWyHLofmhtW</t>
  </si>
  <si>
    <t>Amo XO</t>
  </si>
  <si>
    <t>Beach Bummer</t>
  </si>
  <si>
    <t>38306</t>
  </si>
  <si>
    <t>38307</t>
  </si>
  <si>
    <t>1iLBI0xUhGKZQM1DresHuj</t>
  </si>
  <si>
    <t>On The Street / You</t>
  </si>
  <si>
    <t>38308</t>
  </si>
  <si>
    <t>4EtELRz6M3e184zevnBKDb</t>
  </si>
  <si>
    <t>Part Time</t>
  </si>
  <si>
    <t>Lies in the Eyes of Love</t>
  </si>
  <si>
    <t>38309</t>
  </si>
  <si>
    <t>6Db3RiSI7xk3Dxd1N72U5a</t>
  </si>
  <si>
    <t>Stranger To Yourself</t>
  </si>
  <si>
    <t>38310</t>
  </si>
  <si>
    <t>1INksmStBpxdNlBzwGUvsg</t>
  </si>
  <si>
    <t>Out of the Black</t>
  </si>
  <si>
    <t>38311</t>
  </si>
  <si>
    <t>7aiKdAM9WYW3GzWSA9OXIl</t>
  </si>
  <si>
    <t>Batphone</t>
  </si>
  <si>
    <t>38312</t>
  </si>
  <si>
    <t>59nzuYF9nUmcL5CClCiIjX</t>
  </si>
  <si>
    <t>Take It Easy For Me, Stranger // Boy, I'm Just A Loser For Your Love</t>
  </si>
  <si>
    <t>Boy, I'm Just A Loser For Your Love</t>
  </si>
  <si>
    <t>38313</t>
  </si>
  <si>
    <t>3igEfREloyWh3Y8m4cS8QB</t>
  </si>
  <si>
    <t>Looking For Something</t>
  </si>
  <si>
    <t>38314</t>
  </si>
  <si>
    <t>4PDPn7HosIycoXeoeibFc5</t>
  </si>
  <si>
    <t>The Jeweller's Hands</t>
  </si>
  <si>
    <t>38315</t>
  </si>
  <si>
    <t>7KwJrAQMoJyUEBes3evMLv</t>
  </si>
  <si>
    <t>The Buttertones</t>
  </si>
  <si>
    <t>Buttertones</t>
  </si>
  <si>
    <t>Orpheus Under the Influence</t>
  </si>
  <si>
    <t>38316</t>
  </si>
  <si>
    <t>2oJ8Il24SIiDCJv39RYzPp</t>
  </si>
  <si>
    <t>Nervous Tics (feat. Holly Walker)</t>
  </si>
  <si>
    <t>38317</t>
  </si>
  <si>
    <t>1l9hj8jFK4bEsRguwqMrKJ</t>
  </si>
  <si>
    <t>38318</t>
  </si>
  <si>
    <t>6Slvi85s1hIaeykjvDe1xk</t>
  </si>
  <si>
    <t>Perhaps Vampires Is A Bit Strong But…</t>
  </si>
  <si>
    <t>38319</t>
  </si>
  <si>
    <t>3rkhS3GkzkEqRGBjL3y2e3</t>
  </si>
  <si>
    <t>The Beefs</t>
  </si>
  <si>
    <t>Country Member</t>
  </si>
  <si>
    <t>38320</t>
  </si>
  <si>
    <t>54YY9VsZn8sbwXht0VAKZB</t>
  </si>
  <si>
    <t>Chinese Fountain</t>
  </si>
  <si>
    <t>Black Memories</t>
  </si>
  <si>
    <t>38321</t>
  </si>
  <si>
    <t>3mYCd23hPxJW5okSvMoy3x</t>
  </si>
  <si>
    <t>Heart In a Cage</t>
  </si>
  <si>
    <t>38322</t>
  </si>
  <si>
    <t>4dk12UlAYNruc5pwHEXncR</t>
  </si>
  <si>
    <t>Ruby Fields</t>
  </si>
  <si>
    <t>Permanent Hermit</t>
  </si>
  <si>
    <t>Dingo</t>
  </si>
  <si>
    <t>38323</t>
  </si>
  <si>
    <t>111SaDBbcHW0zedi4RBHDp</t>
  </si>
  <si>
    <t>You Probably Couldn't See For The Lights But You Were Staring Straight At Me</t>
  </si>
  <si>
    <t>38324</t>
  </si>
  <si>
    <t>11NbY6pumU3yzLyo7P5oNQ</t>
  </si>
  <si>
    <t>The Black and White album</t>
  </si>
  <si>
    <t>Tick Tick Boom</t>
  </si>
  <si>
    <t>38325</t>
  </si>
  <si>
    <t>38326</t>
  </si>
  <si>
    <t>38327</t>
  </si>
  <si>
    <t>6voIJ7OWwRabSZDC77D5Hp</t>
  </si>
  <si>
    <t>Trouble’s Coming</t>
  </si>
  <si>
    <t>38328</t>
  </si>
  <si>
    <t>0pWtV9eA5dpZtGxf3AtMZN</t>
  </si>
  <si>
    <t>Ethanol Blend</t>
  </si>
  <si>
    <t>The Blend Part 2.</t>
  </si>
  <si>
    <t>Tongue &amp; Cheek</t>
  </si>
  <si>
    <t>38329</t>
  </si>
  <si>
    <t>3PURbsY67tLMyausOABtit</t>
  </si>
  <si>
    <t>Maribou State;Khruangbin</t>
  </si>
  <si>
    <t>Feel Good (feat. Khruangbin)</t>
  </si>
  <si>
    <t>38330</t>
  </si>
  <si>
    <t>0EkRiaSjVR6njfczmpMd8P</t>
  </si>
  <si>
    <t>Chicano Batman</t>
  </si>
  <si>
    <t>Cycles of Existential Rhyme</t>
  </si>
  <si>
    <t>Fantasía</t>
  </si>
  <si>
    <t>38331</t>
  </si>
  <si>
    <t>3RzODwCPVdLvmYYcIJxTNS</t>
  </si>
  <si>
    <t>The Greenhornes</t>
  </si>
  <si>
    <t>Gun for You</t>
  </si>
  <si>
    <t>38332</t>
  </si>
  <si>
    <t>0uVV4TDUwXQmacIpMatmDA</t>
  </si>
  <si>
    <t>Sort It Out</t>
  </si>
  <si>
    <t>38333</t>
  </si>
  <si>
    <t>6lpkFlbyl4O5zt4XIyGqn0</t>
  </si>
  <si>
    <t>Guantanamo Baywatch</t>
  </si>
  <si>
    <t>Desert Center</t>
  </si>
  <si>
    <t>38334</t>
  </si>
  <si>
    <t>3MrkW5fnetjLANJpTcWQK5</t>
  </si>
  <si>
    <t>The Chisel</t>
  </si>
  <si>
    <t>Retaliation</t>
  </si>
  <si>
    <t>38335</t>
  </si>
  <si>
    <t>1yhkGToashTZGPFhNJkftf</t>
  </si>
  <si>
    <t>Ticker</t>
  </si>
  <si>
    <t>Motor Runnin</t>
  </si>
  <si>
    <t>38336</t>
  </si>
  <si>
    <t>3MhIyo65qkMjAN7IH0D7qH</t>
  </si>
  <si>
    <t>The Grogans</t>
  </si>
  <si>
    <t>Day / To / Day</t>
  </si>
  <si>
    <t>Woke Up Feeling Alright</t>
  </si>
  <si>
    <t>38337</t>
  </si>
  <si>
    <t>77FiR0ZYg7QUMPXKBCIXkf</t>
  </si>
  <si>
    <t>Waax</t>
  </si>
  <si>
    <t>Big Grief</t>
  </si>
  <si>
    <t>38338</t>
  </si>
  <si>
    <t>2Q6baUK5GvWcoTdpkI1v8H</t>
  </si>
  <si>
    <t>Children Collide</t>
  </si>
  <si>
    <t>The Long Now</t>
  </si>
  <si>
    <t>Social Currency</t>
  </si>
  <si>
    <t>38339</t>
  </si>
  <si>
    <t>34dKNAFLXzgWWutWgDtxxN</t>
  </si>
  <si>
    <t>The Cruellest Cut</t>
  </si>
  <si>
    <t>38340</t>
  </si>
  <si>
    <t>6Kuf6bbGqRa1PUcCYGxSlH</t>
  </si>
  <si>
    <t>38341</t>
  </si>
  <si>
    <t>15zCY6xU453O7vVD69NSfP</t>
  </si>
  <si>
    <t>I Am Nothing / Chips &amp; Gravy</t>
  </si>
  <si>
    <t>38342</t>
  </si>
  <si>
    <t>5jUh7MQuwzykCN2PNeZVrY</t>
  </si>
  <si>
    <t>38343</t>
  </si>
  <si>
    <t>38344</t>
  </si>
  <si>
    <t>54tnyPhz0EAFyQUlfSgNjO</t>
  </si>
  <si>
    <t>Ashtray</t>
  </si>
  <si>
    <t>38345</t>
  </si>
  <si>
    <t>0MhhlloCsw3sdlh4kiJNDC</t>
  </si>
  <si>
    <t>Color of My Bloody Nose</t>
  </si>
  <si>
    <t>38346</t>
  </si>
  <si>
    <t>1kF4XoXqNrysrRebI4JD4h</t>
  </si>
  <si>
    <t>Dj Luck &amp; Mc Neat;Simon Dunne;Chili;Anonymous Dubs</t>
  </si>
  <si>
    <t>Biotics Red</t>
  </si>
  <si>
    <t>Can't Come Down (Neat Edit) - Anonymous Dubs Remix</t>
  </si>
  <si>
    <t>38347</t>
  </si>
  <si>
    <t>3AZ9y0djGcK0kcOkCxuUOU</t>
  </si>
  <si>
    <t>Jay Reatard</t>
  </si>
  <si>
    <t>Singles 06-07</t>
  </si>
  <si>
    <t>I Know A Place</t>
  </si>
  <si>
    <t>38348</t>
  </si>
  <si>
    <t>1fFURkneD1D7WgBrVG062x</t>
  </si>
  <si>
    <t>The Bennies</t>
  </si>
  <si>
    <t>Heavy Disco</t>
  </si>
  <si>
    <t>38349</t>
  </si>
  <si>
    <t>3yOztPGuoaOeF317zC42wl</t>
  </si>
  <si>
    <t>38350</t>
  </si>
  <si>
    <t>4MmvFny29BvlMduZFDDWbv</t>
  </si>
  <si>
    <t>38351</t>
  </si>
  <si>
    <t>2E01rRrzaz6TuwCdm27m4m</t>
  </si>
  <si>
    <t>Mellow Fellow;Clairo</t>
  </si>
  <si>
    <t>How Was Your Day?</t>
  </si>
  <si>
    <t>38352</t>
  </si>
  <si>
    <t>79Jl8KMvmnXedTjjW6pJan</t>
  </si>
  <si>
    <t>Gosh</t>
  </si>
  <si>
    <t>38353</t>
  </si>
  <si>
    <t>1yZxKqkxctrFSkCXb8BLKV</t>
  </si>
  <si>
    <t>Estrangers</t>
  </si>
  <si>
    <t>38354</t>
  </si>
  <si>
    <t>0eYzqP1sVy0LvAc3dL5wE0</t>
  </si>
  <si>
    <t>Photo</t>
  </si>
  <si>
    <t>38355</t>
  </si>
  <si>
    <t>6V2QgOIMT94HhsfeIVbbZm</t>
  </si>
  <si>
    <t>Portraits Outtakes</t>
  </si>
  <si>
    <t>Manila</t>
  </si>
  <si>
    <t>38356</t>
  </si>
  <si>
    <t>4Wx9oQLNX1gYcH1LXKHzlx</t>
  </si>
  <si>
    <t>Drowsy</t>
  </si>
  <si>
    <t>38357</t>
  </si>
  <si>
    <t>5qJm4xvRCOQ1zedunDnndW</t>
  </si>
  <si>
    <t>Melé;Touré Kunda</t>
  </si>
  <si>
    <t>Talkin' Drums</t>
  </si>
  <si>
    <t>38358</t>
  </si>
  <si>
    <t>7G8hUONVhvJnkD3Ak8mNF1</t>
  </si>
  <si>
    <t>Soma</t>
  </si>
  <si>
    <t>38359</t>
  </si>
  <si>
    <t>38360</t>
  </si>
  <si>
    <t>4jByWjGKnLvbd2YZTOcHep</t>
  </si>
  <si>
    <t>Note to Self</t>
  </si>
  <si>
    <t>38361</t>
  </si>
  <si>
    <t>60T4FDF1tTcFlXkI08FFhL</t>
  </si>
  <si>
    <t>She Looks Like Fun</t>
  </si>
  <si>
    <t>38362</t>
  </si>
  <si>
    <t>0B6oBwvkyLptGexpwJVz7c</t>
  </si>
  <si>
    <t>Ice Melt</t>
  </si>
  <si>
    <t>Balloon</t>
  </si>
  <si>
    <t>38363</t>
  </si>
  <si>
    <t>06R6ozRwIKqXSRTPCF5QOB</t>
  </si>
  <si>
    <t>98.</t>
  </si>
  <si>
    <t>38364</t>
  </si>
  <si>
    <t>6adjXENHRzh4uyVziFlVGm</t>
  </si>
  <si>
    <t>Beginner's Luck</t>
  </si>
  <si>
    <t>38365</t>
  </si>
  <si>
    <t>38366</t>
  </si>
  <si>
    <t>0U6Vg6RUmzADUO0Y9fVKft</t>
  </si>
  <si>
    <t>Golden Trunks</t>
  </si>
  <si>
    <t>38367</t>
  </si>
  <si>
    <t>5MoXlEgWQxFQNYAeFbo7Zk</t>
  </si>
  <si>
    <t>Hide My Face</t>
  </si>
  <si>
    <t>38368</t>
  </si>
  <si>
    <t>0qfGWpvJGlp17wdTm19ioK</t>
  </si>
  <si>
    <t>Library Pictures</t>
  </si>
  <si>
    <t>38369</t>
  </si>
  <si>
    <t>75ode1strBzY1PmksSEWvz</t>
  </si>
  <si>
    <t>Okey Dokey</t>
  </si>
  <si>
    <t>Love You, Mean It</t>
  </si>
  <si>
    <t>Wavy Gravy</t>
  </si>
  <si>
    <t>38370</t>
  </si>
  <si>
    <t>0dEhydwCE5Og4PLKyjfqMR</t>
  </si>
  <si>
    <t>Going Gets Tough</t>
  </si>
  <si>
    <t>38371</t>
  </si>
  <si>
    <t>6hkfgHhYXyDVYahUOZhGRd</t>
  </si>
  <si>
    <t>38372</t>
  </si>
  <si>
    <t>2ThdB23G9Rgf1ExndFGEEg</t>
  </si>
  <si>
    <t>Tap Out</t>
  </si>
  <si>
    <t>38373</t>
  </si>
  <si>
    <t>4jQCJchULcVfb3LTjJ5rn1</t>
  </si>
  <si>
    <t>Bleeding Knees Club</t>
  </si>
  <si>
    <t>Virginity</t>
  </si>
  <si>
    <t>Have Fun</t>
  </si>
  <si>
    <t>38374</t>
  </si>
  <si>
    <t>3CkjLJYnnyOtGk4Jx4iYS4</t>
  </si>
  <si>
    <t>38375</t>
  </si>
  <si>
    <t>3XZkpOG9P9fjeYkloAYHJh</t>
  </si>
  <si>
    <t>Bugs</t>
  </si>
  <si>
    <t>Social Slump</t>
  </si>
  <si>
    <t>Neighbourhood</t>
  </si>
  <si>
    <t>38376</t>
  </si>
  <si>
    <t>0pdp3VrR4WQaswf0GyT0Y0</t>
  </si>
  <si>
    <t>Dangerous Animals</t>
  </si>
  <si>
    <t>38377</t>
  </si>
  <si>
    <t>64a5XZCVDWwvC7gwPPCsH6</t>
  </si>
  <si>
    <t>Still Take You Home</t>
  </si>
  <si>
    <t>38378</t>
  </si>
  <si>
    <t>38379</t>
  </si>
  <si>
    <t>6B4sBVDDg9p7l4GqAB7S2T</t>
  </si>
  <si>
    <t>Crocodylus</t>
  </si>
  <si>
    <t>Sweaty Already</t>
  </si>
  <si>
    <t>38380</t>
  </si>
  <si>
    <t>4YFYMB1UBKVolmYOiKUtDx</t>
  </si>
  <si>
    <t>The Red Pears</t>
  </si>
  <si>
    <t>You Thought We Left Because The Door Was Open But We Were Waiting Outside</t>
  </si>
  <si>
    <t>Lychnobite</t>
  </si>
  <si>
    <t>38381</t>
  </si>
  <si>
    <t>6hrWKdiLOcDgta5uybTj57</t>
  </si>
  <si>
    <t>Big Fish</t>
  </si>
  <si>
    <t>38382</t>
  </si>
  <si>
    <t>4Vks1EVnEVZzMLpddCVx6e</t>
  </si>
  <si>
    <t>Andymori</t>
  </si>
  <si>
    <t>andymori</t>
  </si>
  <si>
    <t>everything is my guitar</t>
  </si>
  <si>
    <t>38383</t>
  </si>
  <si>
    <t>0A0RBBTrgfq9eClnw6ZXT7</t>
  </si>
  <si>
    <t>The Kills</t>
  </si>
  <si>
    <t>Blood Pressures</t>
  </si>
  <si>
    <t>Future Starts Slow</t>
  </si>
  <si>
    <t>38384</t>
  </si>
  <si>
    <t>5GKVcvTgnFYtfh25qKQtRg</t>
  </si>
  <si>
    <t>One Way Trigger</t>
  </si>
  <si>
    <t>38385</t>
  </si>
  <si>
    <t>1G5Qhxufxitrp5psFEonie</t>
  </si>
  <si>
    <t>No Apology</t>
  </si>
  <si>
    <t>38386</t>
  </si>
  <si>
    <t>1sKyIsaXvyO93UANNEQ2UU</t>
  </si>
  <si>
    <t>Throw Me In The River</t>
  </si>
  <si>
    <t>38387</t>
  </si>
  <si>
    <t>2AYlutp7ULT1xjhYo3ZO67</t>
  </si>
  <si>
    <t>Los Diabólicos</t>
  </si>
  <si>
    <t>Muerte y Destrucción</t>
  </si>
  <si>
    <t>38388</t>
  </si>
  <si>
    <t>5ZGJbNGdtpgVtPGYNOCCMG</t>
  </si>
  <si>
    <t>Brin's Song</t>
  </si>
  <si>
    <t>38389</t>
  </si>
  <si>
    <t>1Ly7xppUgLEZ4iwxRAR9Sf</t>
  </si>
  <si>
    <t>Weekend Man</t>
  </si>
  <si>
    <t>Getting Along</t>
  </si>
  <si>
    <t>38390</t>
  </si>
  <si>
    <t>5jXFUXNy6e4MqkZWvRud3M</t>
  </si>
  <si>
    <t>Are You In Or Out?</t>
  </si>
  <si>
    <t>Heehaw Stomp</t>
  </si>
  <si>
    <t>38391</t>
  </si>
  <si>
    <t>7c8fQv0PP48aUqcRDQZi8j</t>
  </si>
  <si>
    <t>At Least I'm Free</t>
  </si>
  <si>
    <t>Most Hated Girl</t>
  </si>
  <si>
    <t>38392</t>
  </si>
  <si>
    <t>7GfYmq97WNmGiW52BccCEK</t>
  </si>
  <si>
    <t>Help Me Hell</t>
  </si>
  <si>
    <t>38393</t>
  </si>
  <si>
    <t>0LzuGVHfi9UgLLJLfraGd5</t>
  </si>
  <si>
    <t>38394</t>
  </si>
  <si>
    <t>1Uk1h5QunOruEzfSanKyVw</t>
  </si>
  <si>
    <t>Just What You Want</t>
  </si>
  <si>
    <t>38395</t>
  </si>
  <si>
    <t>0E5RRxaBpDanNPHDtubm7J</t>
  </si>
  <si>
    <t>Barnacle Beat</t>
  </si>
  <si>
    <t>38396</t>
  </si>
  <si>
    <t>3kxHmLrkeLXkPn0Y31g1gZ</t>
  </si>
  <si>
    <t>Coffee Stops</t>
  </si>
  <si>
    <t>38397</t>
  </si>
  <si>
    <t>5Kn2ZIyMM8lSOg6J6iap3z</t>
  </si>
  <si>
    <t>The Spits</t>
  </si>
  <si>
    <t>Spit Me Out</t>
  </si>
  <si>
    <t>38398</t>
  </si>
  <si>
    <t>4kBJKzHDMYlocOXDssdqNi</t>
  </si>
  <si>
    <t>Flamin' Groovies</t>
  </si>
  <si>
    <t>Groovies Greatest Grooves</t>
  </si>
  <si>
    <t>Don't Put Me On</t>
  </si>
  <si>
    <t>38399</t>
  </si>
  <si>
    <t>6DwRd90AVeXDNQFFMrKPBk</t>
  </si>
  <si>
    <t>Mando Diao;Titiyo</t>
  </si>
  <si>
    <t>I solnedgången</t>
  </si>
  <si>
    <t>Långsamt (med Titiyo)</t>
  </si>
  <si>
    <t>38400</t>
  </si>
  <si>
    <t>2vDSWh8Tq5MqFZXZchxAXU</t>
  </si>
  <si>
    <t>Strawberry Alarm Clock</t>
  </si>
  <si>
    <t>Incense And Peppermints - Stereo Version</t>
  </si>
  <si>
    <t>38401</t>
  </si>
  <si>
    <t>38402</t>
  </si>
  <si>
    <t>0Fbyu0CzsClu9N00gGwAmi</t>
  </si>
  <si>
    <t>38403</t>
  </si>
  <si>
    <t>5zDoSmh06F7kjXGIHFhQzh</t>
  </si>
  <si>
    <t>Live at the Royal Albert Hall</t>
  </si>
  <si>
    <t>Do I Wanna Know? - Live</t>
  </si>
  <si>
    <t>38404</t>
  </si>
  <si>
    <t>16Gd8yX4wyhb6wE0pOoSQ7</t>
  </si>
  <si>
    <t>38405</t>
  </si>
  <si>
    <t>5rg2cr5aokhrm5gQNpyHXi</t>
  </si>
  <si>
    <t>Fox Academy;Sipper</t>
  </si>
  <si>
    <t>38406</t>
  </si>
  <si>
    <t>2NVjII4zi5d4c9F7ivNYsh</t>
  </si>
  <si>
    <t>Cars 3 (Original Motion Picture Soundtrack)</t>
  </si>
  <si>
    <t>Run That Race</t>
  </si>
  <si>
    <t>38407</t>
  </si>
  <si>
    <t>7isVqPzG3R5ni6IM4YG0sv</t>
  </si>
  <si>
    <t>Glasshouses</t>
  </si>
  <si>
    <t>38408</t>
  </si>
  <si>
    <t>0SfIHS5x1gOCVVvnYFbw26</t>
  </si>
  <si>
    <t>38409</t>
  </si>
  <si>
    <t>37ZgsOy8t4vMnGtMExr6ah</t>
  </si>
  <si>
    <t>Future Present Past</t>
  </si>
  <si>
    <t>Threat of Joy</t>
  </si>
  <si>
    <t>38410</t>
  </si>
  <si>
    <t>4p2hMNZn99j1awX7EsxO8u</t>
  </si>
  <si>
    <t>Cigarette Smoker Fiona</t>
  </si>
  <si>
    <t>38411</t>
  </si>
  <si>
    <t>34zHNfI9XDe9esgbzA6PjP</t>
  </si>
  <si>
    <t>光</t>
  </si>
  <si>
    <t>ベースマン</t>
  </si>
  <si>
    <t>38412</t>
  </si>
  <si>
    <t>5jCp5A9hMitx5zeo5Djofm</t>
  </si>
  <si>
    <t>Pretty Peggy</t>
  </si>
  <si>
    <t>38413</t>
  </si>
  <si>
    <t>14Gl9VGGqSCxQVTHDt1S4p</t>
  </si>
  <si>
    <t>The Vacant Lots</t>
  </si>
  <si>
    <t>38414</t>
  </si>
  <si>
    <t>5cmUebR8MQ1BSBxz2U58RV</t>
  </si>
  <si>
    <t>38415</t>
  </si>
  <si>
    <t>4m3uMuu1gYYjZPtZvTOe6t</t>
  </si>
  <si>
    <t>Casual Acquaintances</t>
  </si>
  <si>
    <t>Orgasm of Death</t>
  </si>
  <si>
    <t>38416</t>
  </si>
  <si>
    <t>52M1FvGd0AkoUwcHL2L8jv</t>
  </si>
  <si>
    <t>The Hellcat Spangled Shalalala</t>
  </si>
  <si>
    <t>38417</t>
  </si>
  <si>
    <t>5rqQTEIVK2PTuXU9GI2wT0</t>
  </si>
  <si>
    <t>The World's First Ever Monster Truck Front Flip</t>
  </si>
  <si>
    <t>38418</t>
  </si>
  <si>
    <t>4WUAyxkq3x4l5P7QN0vmHr</t>
  </si>
  <si>
    <t>Don't Come Home Today</t>
  </si>
  <si>
    <t>38419</t>
  </si>
  <si>
    <t>4Pid6WNBZuL5BCQ72nAe1c</t>
  </si>
  <si>
    <t>Divino Niño</t>
  </si>
  <si>
    <t>Last Spa on Earth</t>
  </si>
  <si>
    <t>Mona</t>
  </si>
  <si>
    <t>38420</t>
  </si>
  <si>
    <t>38421</t>
  </si>
  <si>
    <t>0iA3xXSkSCiJywKyo1UKjQ</t>
  </si>
  <si>
    <t>The Kingsmen</t>
  </si>
  <si>
    <t>The Best of The Kingsmen</t>
  </si>
  <si>
    <t>Louie Louie</t>
  </si>
  <si>
    <t>38422</t>
  </si>
  <si>
    <t>0UkCbvs8IqloZmWZmCce4S</t>
  </si>
  <si>
    <t>愛してやまない音楽を</t>
  </si>
  <si>
    <t>38423</t>
  </si>
  <si>
    <t>221WRbxToQY7VRlwalqTqM</t>
  </si>
  <si>
    <t>Piss~up</t>
  </si>
  <si>
    <t>White Dog</t>
  </si>
  <si>
    <t>38424</t>
  </si>
  <si>
    <t>1glt8XghTkjBqESB5fomZo</t>
  </si>
  <si>
    <t>R.M.F.C.</t>
  </si>
  <si>
    <t>Hive, Vol. 2</t>
  </si>
  <si>
    <t>38425</t>
  </si>
  <si>
    <t>1P2DGPlGdhQZ1hcVx7qC0N</t>
  </si>
  <si>
    <t>Royal Headache</t>
  </si>
  <si>
    <t>38426</t>
  </si>
  <si>
    <t>38427</t>
  </si>
  <si>
    <t>1JcGNoiwifg0MdJMVgJQYx</t>
  </si>
  <si>
    <t>The Vines</t>
  </si>
  <si>
    <t>Highly Evolved</t>
  </si>
  <si>
    <t>Get Free</t>
  </si>
  <si>
    <t>38428</t>
  </si>
  <si>
    <t>22iRJyuVt7nm19ww7pRHKu</t>
  </si>
  <si>
    <t>Left Lane Cruiser</t>
  </si>
  <si>
    <t>Rock Them Back to Hell</t>
  </si>
  <si>
    <t>Juice To Get Loose</t>
  </si>
  <si>
    <t>38429</t>
  </si>
  <si>
    <t>6eD0oAyhF9DmUYDQbQN7Su</t>
  </si>
  <si>
    <t>The Spaceshits</t>
  </si>
  <si>
    <t>Misbehavin'</t>
  </si>
  <si>
    <t>I'm in Love</t>
  </si>
  <si>
    <t>38430</t>
  </si>
  <si>
    <t>4KspXoCVJXGY1VrvEe1Hdm</t>
  </si>
  <si>
    <t>The Libertines</t>
  </si>
  <si>
    <t>Don't Look Back into the Sun</t>
  </si>
  <si>
    <t>38431</t>
  </si>
  <si>
    <t>6hknftJ4NeJK6xywlbkbEL</t>
  </si>
  <si>
    <t>Mean Jeans</t>
  </si>
  <si>
    <t>Tight New Dimension</t>
  </si>
  <si>
    <t>Nite Vision</t>
  </si>
  <si>
    <t>38432</t>
  </si>
  <si>
    <t>56GFlp1dkt7dw56pQdTwqW</t>
  </si>
  <si>
    <t>Red Light Indicates Doors Are Secured</t>
  </si>
  <si>
    <t>38433</t>
  </si>
  <si>
    <t>4XeObYyrXp8MNNNPQb3Hhy</t>
  </si>
  <si>
    <t>The Terrys</t>
  </si>
  <si>
    <t>The TerrySonic Mixtape</t>
  </si>
  <si>
    <t>38434</t>
  </si>
  <si>
    <t>2sEt2cAKXmYoSBNBDYG54p</t>
  </si>
  <si>
    <t>Same Bitch</t>
  </si>
  <si>
    <t>38435</t>
  </si>
  <si>
    <t>6su12cqnq51UIV5M1itht6</t>
  </si>
  <si>
    <t>Luca Brasi</t>
  </si>
  <si>
    <t>Let It Slip</t>
  </si>
  <si>
    <t>38436</t>
  </si>
  <si>
    <t>3cqRQt4WL5TWCnF4NKFkH4</t>
  </si>
  <si>
    <t>Tijuana Panthers</t>
  </si>
  <si>
    <t>Wayne Interest</t>
  </si>
  <si>
    <t>Four Horsemen</t>
  </si>
  <si>
    <t>38437</t>
  </si>
  <si>
    <t>7gCJf1XJihp7LPhPlCItzo</t>
  </si>
  <si>
    <t>38438</t>
  </si>
  <si>
    <t>1SQEXFxa5OGYopgNXaQ02L</t>
  </si>
  <si>
    <t>Glorius Barsteds</t>
  </si>
  <si>
    <t>38439</t>
  </si>
  <si>
    <t>7uD9Nam4bGdN5sBIuhrZst</t>
  </si>
  <si>
    <t>Die Die Die</t>
  </si>
  <si>
    <t>38440</t>
  </si>
  <si>
    <t>1bVCDiOtVkcXc4pq58IPbv</t>
  </si>
  <si>
    <t>Vol. IV</t>
  </si>
  <si>
    <t>Rip Up The Streets</t>
  </si>
  <si>
    <t>38441</t>
  </si>
  <si>
    <t>0FL7kNRhjCXAS5eyTbDoaz</t>
  </si>
  <si>
    <t>38442</t>
  </si>
  <si>
    <t>17rAUcoyso7DzCeVNlxeTe</t>
  </si>
  <si>
    <t>Don't Stop the Blues</t>
  </si>
  <si>
    <t>38443</t>
  </si>
  <si>
    <t>0pcMryjkcJE7FDLX463c24</t>
  </si>
  <si>
    <t>Cash Savage And The Last Drinks</t>
  </si>
  <si>
    <t>One of Us</t>
  </si>
  <si>
    <t>Rat-a-tat-tat</t>
  </si>
  <si>
    <t>38444</t>
  </si>
  <si>
    <t>160Gc0jiKwZnFeUnBDHz3G</t>
  </si>
  <si>
    <t>Pogo Car Crash Control</t>
  </si>
  <si>
    <t>Cristaux liquides / Reste sage</t>
  </si>
  <si>
    <t>Cristaux liquides</t>
  </si>
  <si>
    <t>38445</t>
  </si>
  <si>
    <t>3NXsWnFRgSnONu9z3EuUu1</t>
  </si>
  <si>
    <t>Teenage Dads</t>
  </si>
  <si>
    <t>Cheerleader</t>
  </si>
  <si>
    <t>38446</t>
  </si>
  <si>
    <t>61RgrLAVIIdgTjXsaCoavl</t>
  </si>
  <si>
    <t>Black Box Revelation</t>
  </si>
  <si>
    <t>Tattooed Smiles</t>
  </si>
  <si>
    <t>38447</t>
  </si>
  <si>
    <t>3QKmrahgVG63js81DDv61U</t>
  </si>
  <si>
    <t>All The Rage</t>
  </si>
  <si>
    <t>On The Edge</t>
  </si>
  <si>
    <t>38448</t>
  </si>
  <si>
    <t>1DZYrrwLhCAOaR7WlTPpSZ</t>
  </si>
  <si>
    <t>Devil Is on His Way</t>
  </si>
  <si>
    <t>38449</t>
  </si>
  <si>
    <t>6BF2vG8okxn0rYWWWGxWzH</t>
  </si>
  <si>
    <t>Sleep On The Weekends</t>
  </si>
  <si>
    <t>38450</t>
  </si>
  <si>
    <t>0DZKuCQD8cLvm28yd74Z9a</t>
  </si>
  <si>
    <t>Quicksilver Messenger Service</t>
  </si>
  <si>
    <t>Who Do You Love - Pt. 1</t>
  </si>
  <si>
    <t>38451</t>
  </si>
  <si>
    <t>430cjJPy3AiK5XM7AXEFnz</t>
  </si>
  <si>
    <t>38452</t>
  </si>
  <si>
    <t>7xmwLmkoWpghkq8jyEhtbx</t>
  </si>
  <si>
    <t>38453</t>
  </si>
  <si>
    <t>1PPbPeWfeKwiBZUzugIehD</t>
  </si>
  <si>
    <t>Flirting in Space</t>
  </si>
  <si>
    <t>38454</t>
  </si>
  <si>
    <t>6MqqJ0OVjaYeiWUSMOAK8x</t>
  </si>
  <si>
    <t>Club Kuru</t>
  </si>
  <si>
    <t>Meet Your Maker</t>
  </si>
  <si>
    <t>Film Credits</t>
  </si>
  <si>
    <t>38455</t>
  </si>
  <si>
    <t>1EZYmas3jh7aUKqCF9EI5A</t>
  </si>
  <si>
    <t>38456</t>
  </si>
  <si>
    <t>0g3TtIRE23MsTwn6DZH4DP</t>
  </si>
  <si>
    <t>Sleepwalk</t>
  </si>
  <si>
    <t>38457</t>
  </si>
  <si>
    <t>1AW3Kj7OuOv9o6YxwcpvzM</t>
  </si>
  <si>
    <t>38458</t>
  </si>
  <si>
    <t>4NnNGFTcMv5OK1LvIA2Wgw</t>
  </si>
  <si>
    <t>Melodrama</t>
  </si>
  <si>
    <t>80's High School</t>
  </si>
  <si>
    <t>38459</t>
  </si>
  <si>
    <t>6wLQJHoauNYAv8mhPis5pb</t>
  </si>
  <si>
    <t>Kidnap;Leo Stannard</t>
  </si>
  <si>
    <t>Grow</t>
  </si>
  <si>
    <t>38460</t>
  </si>
  <si>
    <t>4pXyK9GW7fuT645U0DLYYF</t>
  </si>
  <si>
    <t>Alone, Together</t>
  </si>
  <si>
    <t>38461</t>
  </si>
  <si>
    <t>38462</t>
  </si>
  <si>
    <t>5dthj0uH1DJAbxC6B9n4Co</t>
  </si>
  <si>
    <t>Four Out Of Five - Live</t>
  </si>
  <si>
    <t>38463</t>
  </si>
  <si>
    <t>6UW9Ffk7h9jCl4Yw4uRq59</t>
  </si>
  <si>
    <t>Cosmic Sass</t>
  </si>
  <si>
    <t>38464</t>
  </si>
  <si>
    <t>4PqdOR9uAfyNp67P9k3bH2</t>
  </si>
  <si>
    <t>Puzzle</t>
  </si>
  <si>
    <t>Soaring</t>
  </si>
  <si>
    <t>I Saw an Angel</t>
  </si>
  <si>
    <t>38465</t>
  </si>
  <si>
    <t>0DxG8MVe9qRQG1gc7LIObk</t>
  </si>
  <si>
    <t>The Strypes</t>
  </si>
  <si>
    <t>Little Victories (Deluxe)</t>
  </si>
  <si>
    <t>Eighty-Four</t>
  </si>
  <si>
    <t>38466</t>
  </si>
  <si>
    <t>0R194013qdfjeFiap76Nzs</t>
  </si>
  <si>
    <t>38467</t>
  </si>
  <si>
    <t>6EMhO2CuQZ3u7ZKDRuf560</t>
  </si>
  <si>
    <t>Fire And The Thud</t>
  </si>
  <si>
    <t>38468</t>
  </si>
  <si>
    <t>3kKb3U3a8jmUJQB9ypE1Jl</t>
  </si>
  <si>
    <t>38469</t>
  </si>
  <si>
    <t>1sEzuZNasuG8s1OOHwYfN2</t>
  </si>
  <si>
    <t>Hot Flash Heat Wave</t>
  </si>
  <si>
    <t>Neapolitan</t>
  </si>
  <si>
    <t>Gutter Girl</t>
  </si>
  <si>
    <t>38470</t>
  </si>
  <si>
    <t>7eX5SypK35V8Y9d9pS6rWy</t>
  </si>
  <si>
    <t>I Can't Win</t>
  </si>
  <si>
    <t>38471</t>
  </si>
  <si>
    <t>2hpoLae9rAKGQUBXMYVbr1</t>
  </si>
  <si>
    <t>Architechs;Nay Nay</t>
  </si>
  <si>
    <t>Summer Dance 2022</t>
  </si>
  <si>
    <t>Body Groove - Mix Mc Version</t>
  </si>
  <si>
    <t>38472</t>
  </si>
  <si>
    <t>4xBFKgS6VAmpmeoG0WJ9Pl</t>
  </si>
  <si>
    <t>Psychedelic Porn Crumpets</t>
  </si>
  <si>
    <t>High Visceral, Pt. 1</t>
  </si>
  <si>
    <t>Found God in a Tomato</t>
  </si>
  <si>
    <t>38473</t>
  </si>
  <si>
    <t>7o2fOjkJBJUe8IFEuv3YtJ</t>
  </si>
  <si>
    <t>38474</t>
  </si>
  <si>
    <t>0b0ySrPexafVavT3AR9lXV</t>
  </si>
  <si>
    <t>38475</t>
  </si>
  <si>
    <t>08nbKZTgrxdObcdVFVX6W2</t>
  </si>
  <si>
    <t>Did You Love Me</t>
  </si>
  <si>
    <t>38476</t>
  </si>
  <si>
    <t>7fcJHHgtQjssvHZ5vdxwAf</t>
  </si>
  <si>
    <t>Wig Out</t>
  </si>
  <si>
    <t>38477</t>
  </si>
  <si>
    <t>1mH7wNn3vfLbifM6IRAfzU</t>
  </si>
  <si>
    <t>So Do I</t>
  </si>
  <si>
    <t>38478</t>
  </si>
  <si>
    <t>0NK6IwtM47zZbolcgUJ12V</t>
  </si>
  <si>
    <t>Ceres;Wil Wagner</t>
  </si>
  <si>
    <t>Stretch Ur Skin</t>
  </si>
  <si>
    <t>38479</t>
  </si>
  <si>
    <t>7JSoe9XPAlZNkXoaotHlO8</t>
  </si>
  <si>
    <t>Kicked</t>
  </si>
  <si>
    <t>38480</t>
  </si>
  <si>
    <t>5ZgnlpPg7qfiopdvqdrs2M</t>
  </si>
  <si>
    <t>Los Chijuas</t>
  </si>
  <si>
    <t>El Esquimal</t>
  </si>
  <si>
    <t>Están Cambiando Los Colores De La Vida</t>
  </si>
  <si>
    <t>38481</t>
  </si>
  <si>
    <t>5DLOpXvShlphkFSlAIwdDv</t>
  </si>
  <si>
    <t>Israeli Chicks</t>
  </si>
  <si>
    <t>Leisure</t>
  </si>
  <si>
    <t>38482</t>
  </si>
  <si>
    <t>1adsnRDAY4FmDNTW2BX964</t>
  </si>
  <si>
    <t>Skegss</t>
  </si>
  <si>
    <t>Rehearsal</t>
  </si>
  <si>
    <t>Savour The Flavour</t>
  </si>
  <si>
    <t>38483</t>
  </si>
  <si>
    <t>6SdAztAqklk1zAmUHhU4N7</t>
  </si>
  <si>
    <t>Taken for a Fool</t>
  </si>
  <si>
    <t>38484</t>
  </si>
  <si>
    <t>6IuSb9hxwgPUClNxsIERyn</t>
  </si>
  <si>
    <t>Wine Lips</t>
  </si>
  <si>
    <t>Mushroom Death Sex Bummer Party</t>
  </si>
  <si>
    <t>Mall Walker</t>
  </si>
  <si>
    <t>38485</t>
  </si>
  <si>
    <t>6HEf8LuIZVRuU4bf9wjqSS</t>
  </si>
  <si>
    <t>Hot Tropics</t>
  </si>
  <si>
    <t>Camino Muerto</t>
  </si>
  <si>
    <t>38486</t>
  </si>
  <si>
    <t>4N27l3jtsz7Bj4twhAivdo</t>
  </si>
  <si>
    <t>38487</t>
  </si>
  <si>
    <t>61Q1488cGOi0zuEGEIVHbV</t>
  </si>
  <si>
    <t>Davila 666</t>
  </si>
  <si>
    <t>Huesos Viejos</t>
  </si>
  <si>
    <t>38488</t>
  </si>
  <si>
    <t>2uUJBxuPeMBAk0aFIRytt6</t>
  </si>
  <si>
    <t>Irretrievable</t>
  </si>
  <si>
    <t>38489</t>
  </si>
  <si>
    <t>6Eg8I0xRrksRPrH9fpGz0K</t>
  </si>
  <si>
    <t>It Takes Time</t>
  </si>
  <si>
    <t>38490</t>
  </si>
  <si>
    <t>2PZVw1Xh3Oj57DPE5JUod9</t>
  </si>
  <si>
    <t>Everything is Tenuous</t>
  </si>
  <si>
    <t>Tangled; Content</t>
  </si>
  <si>
    <t>38491</t>
  </si>
  <si>
    <t>3ZuIK3mnZvIMFpwTco4TYS</t>
  </si>
  <si>
    <t>Beam Me Up</t>
  </si>
  <si>
    <t>38492</t>
  </si>
  <si>
    <t>77aYeJ3modz5Bql7e1G94l</t>
  </si>
  <si>
    <t>Lose My Mind</t>
  </si>
  <si>
    <t>38493</t>
  </si>
  <si>
    <t>3fy9Aoqr2hJkhxYAu9nxgY</t>
  </si>
  <si>
    <t>Private Function</t>
  </si>
  <si>
    <t>St Anger</t>
  </si>
  <si>
    <t>King of the Mountain</t>
  </si>
  <si>
    <t>38494</t>
  </si>
  <si>
    <t>5qB3Sz46MUFRmeMAlRdcEl</t>
  </si>
  <si>
    <t>Jeff On The Streets</t>
  </si>
  <si>
    <t>38495</t>
  </si>
  <si>
    <t>4JnJA448alTHn7N7x3R0fs</t>
  </si>
  <si>
    <t>Crawlin'</t>
  </si>
  <si>
    <t>38496</t>
  </si>
  <si>
    <t>1yEIm2kxNTXo7r5F3EAy2I</t>
  </si>
  <si>
    <t>Gilded Pleasures</t>
  </si>
  <si>
    <t>Change In Your Veins</t>
  </si>
  <si>
    <t>38497</t>
  </si>
  <si>
    <t>6EUCYeuN44yZ7nhCM3tLJW</t>
  </si>
  <si>
    <t>Year Of The Spider</t>
  </si>
  <si>
    <t>In The Hills, In The Pines</t>
  </si>
  <si>
    <t>38498</t>
  </si>
  <si>
    <t>4f0HiyWZhreKLfnxof4uRu</t>
  </si>
  <si>
    <t>Destroy-Oh-Boy!</t>
  </si>
  <si>
    <t>Born Toulouse-Lautrec</t>
  </si>
  <si>
    <t>38499</t>
  </si>
  <si>
    <t>38500</t>
  </si>
  <si>
    <t>1braStq9SwLpUWnnTpRA1W</t>
  </si>
  <si>
    <t>In the Graveyard</t>
  </si>
  <si>
    <t>Parchment Farm</t>
  </si>
  <si>
    <t>38501</t>
  </si>
  <si>
    <t>38502</t>
  </si>
  <si>
    <t>1VUcb7Ik5bYw0SzXBH9rLr</t>
  </si>
  <si>
    <t>Why'd You Only Call Me When You're High? - Live</t>
  </si>
  <si>
    <t>38503</t>
  </si>
  <si>
    <t>6C0xucNj75wRdlejwWIEW1</t>
  </si>
  <si>
    <t>Club Foot</t>
  </si>
  <si>
    <t>38504</t>
  </si>
  <si>
    <t>4IBL3uksmg3kUOf7iUzkpg</t>
  </si>
  <si>
    <t>Really Something</t>
  </si>
  <si>
    <t>38505</t>
  </si>
  <si>
    <t>09fNyeCFUbrTor4DY7kX2b</t>
  </si>
  <si>
    <t>Boys Missed The Bus</t>
  </si>
  <si>
    <t>Pretty Old Man</t>
  </si>
  <si>
    <t>38506</t>
  </si>
  <si>
    <t>3jNzWIb2btZiF8QxLhUCOL</t>
  </si>
  <si>
    <t>Happy Camper</t>
  </si>
  <si>
    <t>Speaking Sonar</t>
  </si>
  <si>
    <t>38507</t>
  </si>
  <si>
    <t>2INGAkBBaIE4WskdmHt7Wg</t>
  </si>
  <si>
    <t>Libra (acoustic)</t>
  </si>
  <si>
    <t>Libra</t>
  </si>
  <si>
    <t>38508</t>
  </si>
  <si>
    <t>3RF7yizTDynqcKO9EmypOy</t>
  </si>
  <si>
    <t>Moments (Ben Böhmer &amp; Nils Hoffmann Remix)</t>
  </si>
  <si>
    <t>38509</t>
  </si>
  <si>
    <t>3D5Or5cnuSQ9IBnRTdjhGX</t>
  </si>
  <si>
    <t>Tjr</t>
  </si>
  <si>
    <t>What's Up Suckaz</t>
  </si>
  <si>
    <t>38510</t>
  </si>
  <si>
    <t>2UxxDidNYPuTLiMNKBHMiK</t>
  </si>
  <si>
    <t>38511</t>
  </si>
  <si>
    <t>5JCiqYJxcK4XO1mbQyPNdk</t>
  </si>
  <si>
    <t>38512</t>
  </si>
  <si>
    <t>63ouuqcOIeU5uOaGEJMy2B</t>
  </si>
  <si>
    <t>Hockey Dad</t>
  </si>
  <si>
    <t>Itch</t>
  </si>
  <si>
    <t>38513</t>
  </si>
  <si>
    <t>37cb7mzkQKksGm0noGDXeh</t>
  </si>
  <si>
    <t>Trying Your Luck</t>
  </si>
  <si>
    <t>38514</t>
  </si>
  <si>
    <t>5eR6OS3joTAHJToyzehKfu</t>
  </si>
  <si>
    <t>38515</t>
  </si>
  <si>
    <t>37OBhWRMPAvFdxGaNrDg16</t>
  </si>
  <si>
    <t>Vagabond</t>
  </si>
  <si>
    <t>38516</t>
  </si>
  <si>
    <t>5hpFjOr8K6WPsETlEv4YU6</t>
  </si>
  <si>
    <t>Good Doogs</t>
  </si>
  <si>
    <t>Nothing to Do</t>
  </si>
  <si>
    <t>38517</t>
  </si>
  <si>
    <t>4jthDkiSNO5oVWlA2KhXJ1</t>
  </si>
  <si>
    <t>Bush TV</t>
  </si>
  <si>
    <t>38518</t>
  </si>
  <si>
    <t>6RgrpOgbTI3M2qvA8XIvTb</t>
  </si>
  <si>
    <t>Foxygen</t>
  </si>
  <si>
    <t>We Are the 21st Century Ambassadors of Peace &amp; Magic</t>
  </si>
  <si>
    <t>Shuggie</t>
  </si>
  <si>
    <t>38519</t>
  </si>
  <si>
    <t>5FFupEPRmnUdQi6SexMtKv</t>
  </si>
  <si>
    <t>Pandamic</t>
  </si>
  <si>
    <t>Scumbag</t>
  </si>
  <si>
    <t>38520</t>
  </si>
  <si>
    <t>10n2LsN2yaV3yKFO8MPYWf</t>
  </si>
  <si>
    <t>El Shirota</t>
  </si>
  <si>
    <t>Tiempos Raros</t>
  </si>
  <si>
    <t>A Donde Voy (Revamp)</t>
  </si>
  <si>
    <t>38521</t>
  </si>
  <si>
    <t>1s0GGDTHMkG9MgJalWEEVR</t>
  </si>
  <si>
    <t>Chest Crawl</t>
  </si>
  <si>
    <t>Frizzela</t>
  </si>
  <si>
    <t>38522</t>
  </si>
  <si>
    <t>49HYB8tppaxOsbBfeozPxu</t>
  </si>
  <si>
    <t>Brick By Brick</t>
  </si>
  <si>
    <t>38523</t>
  </si>
  <si>
    <t>6KRq71tmk8m6uDuVNt3AX8</t>
  </si>
  <si>
    <t>Dead Ghosts</t>
  </si>
  <si>
    <t>What To Do</t>
  </si>
  <si>
    <t>38524</t>
  </si>
  <si>
    <t>7gN04gs1txn9NreVdm3Rns</t>
  </si>
  <si>
    <t>Mini Skirt</t>
  </si>
  <si>
    <t>Taste E.P</t>
  </si>
  <si>
    <t>Billy Elliot</t>
  </si>
  <si>
    <t>38525</t>
  </si>
  <si>
    <t>0pZbMX8nnYzqPVIVDpuTwm</t>
  </si>
  <si>
    <t>The Smith Street Band;Tim Rogers;Laura Stevenson</t>
  </si>
  <si>
    <t>Run Into The World</t>
  </si>
  <si>
    <t>38526</t>
  </si>
  <si>
    <t>6Zk0OgVcyGXpDiTEra7xzW</t>
  </si>
  <si>
    <t>These New South Whales</t>
  </si>
  <si>
    <t>Broken System</t>
  </si>
  <si>
    <t>38527</t>
  </si>
  <si>
    <t>6mBPwHMAsDCQ4eHNqYzrhi</t>
  </si>
  <si>
    <t>Electro milenial</t>
  </si>
  <si>
    <t>Funky Vodka</t>
  </si>
  <si>
    <t>38528</t>
  </si>
  <si>
    <t>5BvuyYHjA98IxU0nQUGzZr</t>
  </si>
  <si>
    <t>The Big Come Up</t>
  </si>
  <si>
    <t>Heavy Soul</t>
  </si>
  <si>
    <t>38529</t>
  </si>
  <si>
    <t>2EtZFeLn9msgg4qJzT9Vql</t>
  </si>
  <si>
    <t>Can't Stand Me Now</t>
  </si>
  <si>
    <t>38530</t>
  </si>
  <si>
    <t>6k3EzqP630BfNoSS7ZRyqp</t>
  </si>
  <si>
    <t>Pretty Dress</t>
  </si>
  <si>
    <t>38531</t>
  </si>
  <si>
    <t>5yuCikNFvveXpPXgAzY9xZ</t>
  </si>
  <si>
    <t>38532</t>
  </si>
  <si>
    <t>5TYyJ7tjtCpUEPr4G1Tulw</t>
  </si>
  <si>
    <t>A Perfect House</t>
  </si>
  <si>
    <t>38533</t>
  </si>
  <si>
    <t>0ylMmzHz9GpYWNpCNpQSaI</t>
  </si>
  <si>
    <t>Nosebleed Sun</t>
  </si>
  <si>
    <t>38534</t>
  </si>
  <si>
    <t>3RHHXwyRtskFx87sX80xEy</t>
  </si>
  <si>
    <t>Potion Approaching</t>
  </si>
  <si>
    <t>38535</t>
  </si>
  <si>
    <t>2RU3BzX7PFSgV9iDv9Qroi</t>
  </si>
  <si>
    <t>El Frío</t>
  </si>
  <si>
    <t>38536</t>
  </si>
  <si>
    <t>3Qglr0K26dGRCIkMS6aTsn</t>
  </si>
  <si>
    <t>Compulsive Gamblers</t>
  </si>
  <si>
    <t>Crystal Gazing Luck Amazing</t>
  </si>
  <si>
    <t>The Way I Feel About You</t>
  </si>
  <si>
    <t>38537</t>
  </si>
  <si>
    <t>1Qd5izEmKI7jIhoNDYwcAF</t>
  </si>
  <si>
    <t>38538</t>
  </si>
  <si>
    <t>3hnAt0i4wMqZg5VDxRquAQ</t>
  </si>
  <si>
    <t>Dreams in the Rat House</t>
  </si>
  <si>
    <t>Hey Willy</t>
  </si>
  <si>
    <t>38539</t>
  </si>
  <si>
    <t>4H2SSeanaoeUBTMpZvait0</t>
  </si>
  <si>
    <t>The Moaning Man From Shanty Town</t>
  </si>
  <si>
    <t>38540</t>
  </si>
  <si>
    <t>7opsuIOW3s6e4vfXj6PIo8</t>
  </si>
  <si>
    <t>Black Lips</t>
  </si>
  <si>
    <t>Good Bad Not Evil</t>
  </si>
  <si>
    <t>Navajo</t>
  </si>
  <si>
    <t>38541</t>
  </si>
  <si>
    <t>2J8Rr3VSbpJQ2Kr9Qqo0PN</t>
  </si>
  <si>
    <t>Swallowed Whole</t>
  </si>
  <si>
    <t>38542</t>
  </si>
  <si>
    <t>1sQie71FoBxfYusuTDOXAA</t>
  </si>
  <si>
    <t>Gutful</t>
  </si>
  <si>
    <t>Mob Rule</t>
  </si>
  <si>
    <t>38543</t>
  </si>
  <si>
    <t>3vN8hVP0jbwpT09j0QjdRS</t>
  </si>
  <si>
    <t>Never Going Home</t>
  </si>
  <si>
    <t>38544</t>
  </si>
  <si>
    <t>7xtdHKc3EtCdWBibOxhSl6</t>
  </si>
  <si>
    <t>Chips &amp; Gravy</t>
  </si>
  <si>
    <t>38545</t>
  </si>
  <si>
    <t>3Y6K8eaccclu00qImnY1aJ</t>
  </si>
  <si>
    <t>Mando Diao</t>
  </si>
  <si>
    <t>Tid tröste</t>
  </si>
  <si>
    <t>38546</t>
  </si>
  <si>
    <t>3bg4v8DOUebCKnkIZ1jU1I</t>
  </si>
  <si>
    <t>Good Citizens</t>
  </si>
  <si>
    <t>Pack Animals</t>
  </si>
  <si>
    <t>38547</t>
  </si>
  <si>
    <t>4UsZufXzwl4GWe9ot3FEpl</t>
  </si>
  <si>
    <t>Todos Enloquecen</t>
  </si>
  <si>
    <t>38548</t>
  </si>
  <si>
    <t>2EX7v050OSRJmYJ7Cj83gs</t>
  </si>
  <si>
    <t>Feels Nice</t>
  </si>
  <si>
    <t>38549</t>
  </si>
  <si>
    <t>5J4XhbJycaeUTh7TJtTNiy</t>
  </si>
  <si>
    <t>Constant Wreck</t>
  </si>
  <si>
    <t>38550</t>
  </si>
  <si>
    <t>2sQnKUZwOewRLq9y2vLLCC</t>
  </si>
  <si>
    <t>Drug Train</t>
  </si>
  <si>
    <t>38551</t>
  </si>
  <si>
    <t>0gdWSthwNMJ4TPVya8b0bh</t>
  </si>
  <si>
    <t>38552</t>
  </si>
  <si>
    <t>716OZGLBg3vkNfMTpfbYm6</t>
  </si>
  <si>
    <t>Days</t>
  </si>
  <si>
    <t>38553</t>
  </si>
  <si>
    <t>18XaSQTiVylPUq0uSyWZAh</t>
  </si>
  <si>
    <t>Melé</t>
  </si>
  <si>
    <t>Soul on Ice EP PT1</t>
  </si>
  <si>
    <t>Groove La Afrika</t>
  </si>
  <si>
    <t>38554</t>
  </si>
  <si>
    <t>6z0QK2UtSE5MjCG4iFDrhy</t>
  </si>
  <si>
    <t>38555</t>
  </si>
  <si>
    <t>1wvAupRa6Ecs7aakOmt9bf</t>
  </si>
  <si>
    <t>38556</t>
  </si>
  <si>
    <t>3TFNxpIwIzMi3jsMRy9GVZ</t>
  </si>
  <si>
    <t>Hether</t>
  </si>
  <si>
    <t>Shy</t>
  </si>
  <si>
    <t>38557</t>
  </si>
  <si>
    <t>2HLtRAcBAWd4y7TfVVoIpm</t>
  </si>
  <si>
    <t>Let It Pass</t>
  </si>
  <si>
    <t>38558</t>
  </si>
  <si>
    <t>7nSBHckG4tTFkp0xqNZDs5</t>
  </si>
  <si>
    <t>Idontknow</t>
  </si>
  <si>
    <t>38559</t>
  </si>
  <si>
    <t>2d9Xw1OiRL8ca2K4A03aD3</t>
  </si>
  <si>
    <t>Sadgirl</t>
  </si>
  <si>
    <t>Vol. Three: The Hand That Did the Deed</t>
  </si>
  <si>
    <t>Little Queenie</t>
  </si>
  <si>
    <t>38560</t>
  </si>
  <si>
    <t>1OPkXWnIK8RYyWTp3NWvM9</t>
  </si>
  <si>
    <t>38561</t>
  </si>
  <si>
    <t>43NI5sAcvDLG7QQAmUc7UU</t>
  </si>
  <si>
    <t>Levitation Room</t>
  </si>
  <si>
    <t>Minds Of Our Own</t>
  </si>
  <si>
    <t>38562</t>
  </si>
  <si>
    <t>0XtnQ3xDaXImAfeS0K1SkC</t>
  </si>
  <si>
    <t>Sea Of Lettuce</t>
  </si>
  <si>
    <t>Photos</t>
  </si>
  <si>
    <t>Leave You Alone</t>
  </si>
  <si>
    <t>38563</t>
  </si>
  <si>
    <t>3Hx7RXqCS7Kzjy2ot2q1Gk</t>
  </si>
  <si>
    <t>38564</t>
  </si>
  <si>
    <t>3nO4DXUbCrJo5u6HVwNvcw</t>
  </si>
  <si>
    <t>Wicked Nature</t>
  </si>
  <si>
    <t>Killin The Planet</t>
  </si>
  <si>
    <t>38565</t>
  </si>
  <si>
    <t>4yIwQf4KgQ4in1z9wiBl2q</t>
  </si>
  <si>
    <t>The Vanns</t>
  </si>
  <si>
    <t>Scattered By Sundown</t>
  </si>
  <si>
    <t>Fall For You</t>
  </si>
  <si>
    <t>38566</t>
  </si>
  <si>
    <t>49ztutPq82dK8AYDO2OkN7</t>
  </si>
  <si>
    <t>Part III</t>
  </si>
  <si>
    <t>38567</t>
  </si>
  <si>
    <t>47WtMNT8S9n3eqsCn076Bf</t>
  </si>
  <si>
    <t>When You Were Made</t>
  </si>
  <si>
    <t>38568</t>
  </si>
  <si>
    <t>3GuC0yIbStjQPAyv5DCjCW</t>
  </si>
  <si>
    <t>Anthems For Doomed Youth (Deluxe)</t>
  </si>
  <si>
    <t>You're My Waterloo</t>
  </si>
  <si>
    <t>38569</t>
  </si>
  <si>
    <t>3jw5KrLTxeIzpSvByNsH7F</t>
  </si>
  <si>
    <t>Twin Peaks</t>
  </si>
  <si>
    <t>Sweet '17 Singles</t>
  </si>
  <si>
    <t>Blue Coupe</t>
  </si>
  <si>
    <t>38570</t>
  </si>
  <si>
    <t>4mpAm83XX1iS63l8wmkEC6</t>
  </si>
  <si>
    <t>B.R.M.C.</t>
  </si>
  <si>
    <t>Spread Your Love</t>
  </si>
  <si>
    <t>38571</t>
  </si>
  <si>
    <t>47fhN9TmgMUGMAGthfxhxX</t>
  </si>
  <si>
    <t>Polish Club</t>
  </si>
  <si>
    <t>My House / Blood and Bone</t>
  </si>
  <si>
    <t>My House</t>
  </si>
  <si>
    <t>38572</t>
  </si>
  <si>
    <t>3cU9b4vb5yzyM12RXJ1k3s</t>
  </si>
  <si>
    <t>Music When The Lights Go Out</t>
  </si>
  <si>
    <t>38573</t>
  </si>
  <si>
    <t>35b08f3X5XiuTV0oJHZB9g</t>
  </si>
  <si>
    <t>Kasabian/Empire</t>
  </si>
  <si>
    <t>38574</t>
  </si>
  <si>
    <t>4UF1eupXP9Zz5GpYepyOxI</t>
  </si>
  <si>
    <t>Razorblade</t>
  </si>
  <si>
    <t>38575</t>
  </si>
  <si>
    <t>6B1LYsu1ZI0sIVmsjCYzNN</t>
  </si>
  <si>
    <t>Chain Whip</t>
  </si>
  <si>
    <t>Two Step To Hell</t>
  </si>
  <si>
    <t>Laguna Bleach</t>
  </si>
  <si>
    <t>38576</t>
  </si>
  <si>
    <t>12SnT9IxcdzP3F98oUsOUc</t>
  </si>
  <si>
    <t>Violent Soho</t>
  </si>
  <si>
    <t>Hungry Ghost</t>
  </si>
  <si>
    <t>Eightfold</t>
  </si>
  <si>
    <t>38577</t>
  </si>
  <si>
    <t>70FkR8lLLLup6vh8WHmu3G</t>
  </si>
  <si>
    <t>Protex</t>
  </si>
  <si>
    <t>Strange Obsessions</t>
  </si>
  <si>
    <t>Don't Ring Me Up</t>
  </si>
  <si>
    <t>38578</t>
  </si>
  <si>
    <t>0zt8GJzgYpifvQugGDiuTk</t>
  </si>
  <si>
    <t>Love Strike</t>
  </si>
  <si>
    <t>38579</t>
  </si>
  <si>
    <t>61LQKUtbSabdx3FmnosfOO</t>
  </si>
  <si>
    <t>It Feels Alright</t>
  </si>
  <si>
    <t>38580</t>
  </si>
  <si>
    <t>45oYjrEnlICcBzPjWyK9E3</t>
  </si>
  <si>
    <t>Aside Again</t>
  </si>
  <si>
    <t>38581</t>
  </si>
  <si>
    <t>6jz0JrSsqTpOgNcAd935J2</t>
  </si>
  <si>
    <t>Checkout</t>
  </si>
  <si>
    <t>38582</t>
  </si>
  <si>
    <t>4weEq4oeVwZZh5CIeMLzY5</t>
  </si>
  <si>
    <t>Tête blême</t>
  </si>
  <si>
    <t>Qu'est-ce qui va pas?</t>
  </si>
  <si>
    <t>38583</t>
  </si>
  <si>
    <t>17vKUGw04FmNguDxJnLiCy</t>
  </si>
  <si>
    <t>Theory Of Everything</t>
  </si>
  <si>
    <t>My Eagle</t>
  </si>
  <si>
    <t>38584</t>
  </si>
  <si>
    <t>7LQRbRWRFV93x93PsN95o8</t>
  </si>
  <si>
    <t>38585</t>
  </si>
  <si>
    <t>0l7zQN5xEVIDAWZPaXMBff</t>
  </si>
  <si>
    <t>Personal And The Pizzas</t>
  </si>
  <si>
    <t>Diet, Crime &amp; Delinquency</t>
  </si>
  <si>
    <t>38586</t>
  </si>
  <si>
    <t>2qIV6BuKqYLJWzBBqHZrVG</t>
  </si>
  <si>
    <t>Amor Verde</t>
  </si>
  <si>
    <t>38587</t>
  </si>
  <si>
    <t>7AH76Vec800rSRmfXJsXsk</t>
  </si>
  <si>
    <t>Whoever</t>
  </si>
  <si>
    <t>38588</t>
  </si>
  <si>
    <t>6c6JxHmNgsFTNQbhR6B6C2</t>
  </si>
  <si>
    <t>Nobunny</t>
  </si>
  <si>
    <t>Love Visions</t>
  </si>
  <si>
    <t>Chuck Berry Holiday</t>
  </si>
  <si>
    <t>38589</t>
  </si>
  <si>
    <t>7s4XK58jwdioXsBdXianI8</t>
  </si>
  <si>
    <t>Forrest</t>
  </si>
  <si>
    <t>38590</t>
  </si>
  <si>
    <t>3ZQGdO1gA9r1ip0cC03kJn</t>
  </si>
  <si>
    <t>Lost Found Beat Around</t>
  </si>
  <si>
    <t>Fool Around</t>
  </si>
  <si>
    <t>38591</t>
  </si>
  <si>
    <t>3B6c6S2aPsIe0T0MIPJ1S8</t>
  </si>
  <si>
    <t>Iguana</t>
  </si>
  <si>
    <t>38592</t>
  </si>
  <si>
    <t>5aMi2rTS9s2Kohlh31fbor</t>
  </si>
  <si>
    <t>Good With Bad</t>
  </si>
  <si>
    <t>38593</t>
  </si>
  <si>
    <t>5HzoZzPiUc9RCNG9SvWtnx</t>
  </si>
  <si>
    <t>Scott H. Biram</t>
  </si>
  <si>
    <t>Something's Wrong/ Lost Forever</t>
  </si>
  <si>
    <t>38594</t>
  </si>
  <si>
    <t>4xlrSRe67LDo9DdoTduDUr</t>
  </si>
  <si>
    <t>Together Pangea</t>
  </si>
  <si>
    <t>Bulls and Roosters</t>
  </si>
  <si>
    <t>Kenmore Ave.</t>
  </si>
  <si>
    <t>38595</t>
  </si>
  <si>
    <t>3AdjLeSRDJr6sjAiVkfsWT</t>
  </si>
  <si>
    <t>Easy Man</t>
  </si>
  <si>
    <t>38596</t>
  </si>
  <si>
    <t>36i5ZC3bv8hv5AqWtlqJep</t>
  </si>
  <si>
    <t>Dying to Feel Alive</t>
  </si>
  <si>
    <t>38597</t>
  </si>
  <si>
    <t>5a3YdrZ3QJTOMN6CUsCAqN</t>
  </si>
  <si>
    <t>I Don't Wanna Die Anymore</t>
  </si>
  <si>
    <t>38598</t>
  </si>
  <si>
    <t>36H8OUJS3X6nYXN0rsQdxe</t>
  </si>
  <si>
    <t>This Selfish Love</t>
  </si>
  <si>
    <t>38599</t>
  </si>
  <si>
    <t>0XZuZQBYcYRObDvR8mRKOr</t>
  </si>
  <si>
    <t>There Will Be Nights When I'm Lonely</t>
  </si>
  <si>
    <t>Songs We Used To Sing</t>
  </si>
  <si>
    <t>38600</t>
  </si>
  <si>
    <t>6lwDQ5fa94ZoO4RGoXTQdj</t>
  </si>
  <si>
    <t>Stjärnorna</t>
  </si>
  <si>
    <t>38601</t>
  </si>
  <si>
    <t>01bMpqmvH031R417l3AQTA</t>
  </si>
  <si>
    <t>Quantum Of Solace: Original Motion Picture Soundtrack</t>
  </si>
  <si>
    <t>38602</t>
  </si>
  <si>
    <t>38603</t>
  </si>
  <si>
    <t>5OukrdIKKvAbIBrSurnLuy</t>
  </si>
  <si>
    <t>Alicia</t>
  </si>
  <si>
    <t>Flowers</t>
  </si>
  <si>
    <t>38604</t>
  </si>
  <si>
    <t>7ko64FZgc63TnZuYhusU21</t>
  </si>
  <si>
    <t>Roll Back - Single Mix</t>
  </si>
  <si>
    <t>38605</t>
  </si>
  <si>
    <t>7aIiDOQyCBA8yi1dozGojm</t>
  </si>
  <si>
    <t>Ode To Oi</t>
  </si>
  <si>
    <t>38606</t>
  </si>
  <si>
    <t>5KcWjNtUm8gnNEMsfAYxlt</t>
  </si>
  <si>
    <t>Draggin' the Line</t>
  </si>
  <si>
    <t>38607</t>
  </si>
  <si>
    <t>08NJnDmwIQIw08S2ugyFRU</t>
  </si>
  <si>
    <t>38608</t>
  </si>
  <si>
    <t>4VYc3oR2FH4ea4HYn07fBF</t>
  </si>
  <si>
    <t>Green Utopia</t>
  </si>
  <si>
    <t>38609</t>
  </si>
  <si>
    <t>25YlltWXRb9k7KbrEBRuhJ</t>
  </si>
  <si>
    <t>"Let's Rock"</t>
  </si>
  <si>
    <t>Lo/Hi</t>
  </si>
  <si>
    <t>38610</t>
  </si>
  <si>
    <t>2y0odeTeYsxWvYQ5rYANu0</t>
  </si>
  <si>
    <t>Spooky - Recorded at RAK Studios, London</t>
  </si>
  <si>
    <t>38611</t>
  </si>
  <si>
    <t>5RvxdCaZN1ojiYuqv3WEeO</t>
  </si>
  <si>
    <t>Sisyfuss</t>
  </si>
  <si>
    <t>You'll Find It in the End</t>
  </si>
  <si>
    <t>Cleric Girl</t>
  </si>
  <si>
    <t>38612</t>
  </si>
  <si>
    <t>0NjgwXlU2HucAm3YDD7mYb</t>
  </si>
  <si>
    <t>The Hard Aches</t>
  </si>
  <si>
    <t>38613</t>
  </si>
  <si>
    <t>3VBTVfMpXZrMif8g5eWTtf</t>
  </si>
  <si>
    <t>48:13 (Deluxe)</t>
  </si>
  <si>
    <t>stevie</t>
  </si>
  <si>
    <t>38614</t>
  </si>
  <si>
    <t>7aJDkh2HFAeirsG67P8EkC</t>
  </si>
  <si>
    <t>I Need To Be Your Only</t>
  </si>
  <si>
    <t>38615</t>
  </si>
  <si>
    <t>5aFGo8wHEntVxFI8IF7Wuj</t>
  </si>
  <si>
    <t>38616</t>
  </si>
  <si>
    <t>1Jujbj1ZkRrflbhsFpu3Th</t>
  </si>
  <si>
    <t>Jurassic Shark</t>
  </si>
  <si>
    <t>Overflow</t>
  </si>
  <si>
    <t>Arrowhead</t>
  </si>
  <si>
    <t>38617</t>
  </si>
  <si>
    <t>1qPFISpPUazEtrfJaMhVUI</t>
  </si>
  <si>
    <t>Glim Spanky</t>
  </si>
  <si>
    <t>愚か者たち</t>
  </si>
  <si>
    <t>38618</t>
  </si>
  <si>
    <t>6eomvZJgFnpD87lsPFQEZH</t>
  </si>
  <si>
    <t>Country Member - EP</t>
  </si>
  <si>
    <t>Shins Up, Tins Up</t>
  </si>
  <si>
    <t>38619</t>
  </si>
  <si>
    <t>0J2OnBNKwt0KICDyDFPUvl</t>
  </si>
  <si>
    <t>Take It Or Leave It</t>
  </si>
  <si>
    <t>38620</t>
  </si>
  <si>
    <t>7gLVey8HkkEe1PW9Sjfwa7</t>
  </si>
  <si>
    <t>Ex-Cult</t>
  </si>
  <si>
    <t>Knives on Both Sides</t>
  </si>
  <si>
    <t>38621</t>
  </si>
  <si>
    <t>7bpHvOnc4KTMD1Bd8RZTCa</t>
  </si>
  <si>
    <t>Hive</t>
  </si>
  <si>
    <t>Robot House</t>
  </si>
  <si>
    <t>38622</t>
  </si>
  <si>
    <t>7lm0CTjjEMjQBztPfUnYSS</t>
  </si>
  <si>
    <t>Dark Thoughts</t>
  </si>
  <si>
    <t>Addicted to Debt</t>
  </si>
  <si>
    <t>38623</t>
  </si>
  <si>
    <t>2z3ap2ekD57Zkt1DIb1Qcd</t>
  </si>
  <si>
    <t>The Gizmos</t>
  </si>
  <si>
    <t>1978-1981: Never Mind the Gizmos Here's the Gizmos</t>
  </si>
  <si>
    <t>Pay - Hoosier Hysteria</t>
  </si>
  <si>
    <t>38624</t>
  </si>
  <si>
    <t>38aBy0aLMYGHX1mBu1J5Ud</t>
  </si>
  <si>
    <t>Verge Collection</t>
  </si>
  <si>
    <t>Open Plan Living</t>
  </si>
  <si>
    <t>Too Much About You</t>
  </si>
  <si>
    <t>38625</t>
  </si>
  <si>
    <t>1J5WXmhv9Bi2NQHkcdtOsh</t>
  </si>
  <si>
    <t>Prison Affair</t>
  </si>
  <si>
    <t>Out of Jail</t>
  </si>
  <si>
    <t>38626</t>
  </si>
  <si>
    <t>5gOH4Dh5GaaFP6FgpoQ5vv</t>
  </si>
  <si>
    <t>Cold Beat</t>
  </si>
  <si>
    <t>38627</t>
  </si>
  <si>
    <t>2LkhllqfKQXg7j9FRsytfM</t>
  </si>
  <si>
    <t>Kristine Blond;James Hype</t>
  </si>
  <si>
    <t>Armada Next - Episode 16</t>
  </si>
  <si>
    <t>Love Shy (ARNXT016) [Armada Classic]</t>
  </si>
  <si>
    <t>38628</t>
  </si>
  <si>
    <t>4675soLpfDztXahxAIhn55</t>
  </si>
  <si>
    <t>The Bad Testament</t>
  </si>
  <si>
    <t>Red Wine</t>
  </si>
  <si>
    <t>38629</t>
  </si>
  <si>
    <t>04LL918sfjXolHQB8evxCV</t>
  </si>
  <si>
    <t>The Briefs</t>
  </si>
  <si>
    <t>Silver Bullet</t>
  </si>
  <si>
    <t>38630</t>
  </si>
  <si>
    <t>1SG8odSeRBqF6HSbjLk3Rq</t>
  </si>
  <si>
    <t>Oxide &amp; Neutrino;Jodie Alicia;Benny Page</t>
  </si>
  <si>
    <t>Bring It Back (Benny Page Remix)</t>
  </si>
  <si>
    <t>Bring It Back - Benny Page Remix</t>
  </si>
  <si>
    <t>38631</t>
  </si>
  <si>
    <t>0HCDIGokATAoaLpeTUisVB</t>
  </si>
  <si>
    <t>38632</t>
  </si>
  <si>
    <t>4rq928bInvxoDlfWr6nstY</t>
  </si>
  <si>
    <t>Cut Worms</t>
  </si>
  <si>
    <t>Nobody Lives Here Anymore</t>
  </si>
  <si>
    <t>The Golden Sky</t>
  </si>
  <si>
    <t>38633</t>
  </si>
  <si>
    <t>6xyCDjT4FoMs9N2tfctIE3</t>
  </si>
  <si>
    <t>Feel Bad Songs</t>
  </si>
  <si>
    <t>38634</t>
  </si>
  <si>
    <t>386DVAFWOBT4GkQrhginXh</t>
  </si>
  <si>
    <t>The Streets;Hak Baker</t>
  </si>
  <si>
    <t>None Of Us Are Getting Out Of This Life Alive</t>
  </si>
  <si>
    <t>Falling Down (feat. Hak Baker)</t>
  </si>
  <si>
    <t>38635</t>
  </si>
  <si>
    <t>2lv14jPZY719X6AFs98Ept</t>
  </si>
  <si>
    <t>Sleep Talk</t>
  </si>
  <si>
    <t>Tired of Being Bad</t>
  </si>
  <si>
    <t>38636</t>
  </si>
  <si>
    <t>2IuMLcC6IIbnhNFooJWOCn</t>
  </si>
  <si>
    <t>It's Gonna Go Away</t>
  </si>
  <si>
    <t>38637</t>
  </si>
  <si>
    <t>0dy6iXYIF0piirySAzCBwF</t>
  </si>
  <si>
    <t>The End Has No End</t>
  </si>
  <si>
    <t>38638</t>
  </si>
  <si>
    <t>6cLCaD0jhIMtK71gTifY7C</t>
  </si>
  <si>
    <t>The Arrogance Of The Drunk Pedestrian</t>
  </si>
  <si>
    <t>38639</t>
  </si>
  <si>
    <t>7eol1PkEpR61IjfCN9SmWh</t>
  </si>
  <si>
    <t>Pretend I'm Gay</t>
  </si>
  <si>
    <t>38640</t>
  </si>
  <si>
    <t>0HJPO995Qp35OaKuoGe8I2</t>
  </si>
  <si>
    <t>White Lady Funerals</t>
  </si>
  <si>
    <t>38641</t>
  </si>
  <si>
    <t>2RLGb8mvqpSY6v3h1muLok</t>
  </si>
  <si>
    <t>If This Is All We're Going to Be</t>
  </si>
  <si>
    <t>Aeroplane</t>
  </si>
  <si>
    <t>38642</t>
  </si>
  <si>
    <t>4RRlfXPSneqIjZldgGWAk1</t>
  </si>
  <si>
    <t>38643</t>
  </si>
  <si>
    <t>2Ub5DOFiSAFgFgFfbSCKif</t>
  </si>
  <si>
    <t>Eddy Current Suppression Ring</t>
  </si>
  <si>
    <t>Get up Morning</t>
  </si>
  <si>
    <t>38644</t>
  </si>
  <si>
    <t>15cX6ZpD3fKgi0iNWou47t</t>
  </si>
  <si>
    <t>I Hate You But You Gotta Stay (On Christmas Day)</t>
  </si>
  <si>
    <t>38645</t>
  </si>
  <si>
    <t>7u3Q4Dk4z4Kf7QdkaHFFZ5</t>
  </si>
  <si>
    <t>38646</t>
  </si>
  <si>
    <t>7Goy9w77hUdI7av6fgSP4S</t>
  </si>
  <si>
    <t>Sunshine and Technology</t>
  </si>
  <si>
    <t>I Can't Feel My Face</t>
  </si>
  <si>
    <t>38647</t>
  </si>
  <si>
    <t>1rQXT7WJfPP7BD8OWRwYfF</t>
  </si>
  <si>
    <t>38648</t>
  </si>
  <si>
    <t>32MqwwVkfR2QF00IS90c8f</t>
  </si>
  <si>
    <t>38649</t>
  </si>
  <si>
    <t>23Rx6yh9IYO95OHUm7crpG</t>
  </si>
  <si>
    <t>Sorgen (med Titiyo)</t>
  </si>
  <si>
    <t>38650</t>
  </si>
  <si>
    <t>30P9lEmeBNdDPbnwrfeIjm</t>
  </si>
  <si>
    <t>38651</t>
  </si>
  <si>
    <t>38652</t>
  </si>
  <si>
    <t>07bnTdZ6iroLCm4vDZVyb9</t>
  </si>
  <si>
    <t>Lunar Vacation</t>
  </si>
  <si>
    <t>Unlucky</t>
  </si>
  <si>
    <t>38653</t>
  </si>
  <si>
    <t>4Grli0SlPSpMKAJDeZURG2</t>
  </si>
  <si>
    <t>Recently Played</t>
  </si>
  <si>
    <t>38654</t>
  </si>
  <si>
    <t>3FwuOIr8dkrzdAOMUM6sOe</t>
  </si>
  <si>
    <t>What a Pleasure</t>
  </si>
  <si>
    <t>38655</t>
  </si>
  <si>
    <t>2fBl83Q9L3hbmIzDX3o0pe</t>
  </si>
  <si>
    <t>A Vessel / Radiovoice</t>
  </si>
  <si>
    <t>Radiovoice</t>
  </si>
  <si>
    <t>38656</t>
  </si>
  <si>
    <t>5oKRyAx215xIycigG6NNwt</t>
  </si>
  <si>
    <t>Maribou State;Lane 8</t>
  </si>
  <si>
    <t>Anjunadeep In Amsterdam 2015</t>
  </si>
  <si>
    <t>Wallflower - Lane 8 Remix</t>
  </si>
  <si>
    <t>38657</t>
  </si>
  <si>
    <t>3GaamyFHQYbQi1ykc4nV4o</t>
  </si>
  <si>
    <t>Slow Pulp</t>
  </si>
  <si>
    <t>Big Day</t>
  </si>
  <si>
    <t>38658</t>
  </si>
  <si>
    <t>4Q2vbGXSU28xWveWKp4wra</t>
  </si>
  <si>
    <t>505 - Live</t>
  </si>
  <si>
    <t>38659</t>
  </si>
  <si>
    <t>0LBR4sk2Qk1OBnayRvsMlE</t>
  </si>
  <si>
    <t>Groove La Afrika - Extended Mix</t>
  </si>
  <si>
    <t>38660</t>
  </si>
  <si>
    <t>07fB2SZNaI4otc0eqMhJWN</t>
  </si>
  <si>
    <t>38661</t>
  </si>
  <si>
    <t>4WYwP4V2SGCUXJGEha0ODM</t>
  </si>
  <si>
    <t>The Frights</t>
  </si>
  <si>
    <t>You Are Going to Hate This</t>
  </si>
  <si>
    <t>Tungs</t>
  </si>
  <si>
    <t>38662</t>
  </si>
  <si>
    <t>0YEmqyBlAFATOfRBkNNC2V</t>
  </si>
  <si>
    <t>Cid Rim</t>
  </si>
  <si>
    <t>Songs For Vienna</t>
  </si>
  <si>
    <t>He Who Runs With The Flock Inevitably Follows Asses</t>
  </si>
  <si>
    <t>38663</t>
  </si>
  <si>
    <t>0aOT5OQeNPyZzGwwudbaYs</t>
  </si>
  <si>
    <t>Maribou State;Pedestrian</t>
  </si>
  <si>
    <t>The Clown</t>
  </si>
  <si>
    <t>38664</t>
  </si>
  <si>
    <t>7wBMSC2iKZovFk0IjcVIEy</t>
  </si>
  <si>
    <t>Deerhunter</t>
  </si>
  <si>
    <t>Microcastle</t>
  </si>
  <si>
    <t>Agoraphobia</t>
  </si>
  <si>
    <t>38665</t>
  </si>
  <si>
    <t>5j2LDsUsxbCnZkhJwLkbKp</t>
  </si>
  <si>
    <t>Catapult</t>
  </si>
  <si>
    <t>38666</t>
  </si>
  <si>
    <t>2IrV3JHCqmkNQfc1QM4zfd</t>
  </si>
  <si>
    <t>Blue Veins</t>
  </si>
  <si>
    <t>38667</t>
  </si>
  <si>
    <t>1R0Xm5tmiMdVfcbb5ESukB</t>
  </si>
  <si>
    <t>The Streets</t>
  </si>
  <si>
    <t>Don't Mug Yourself</t>
  </si>
  <si>
    <t>Don't Mug Yourself - Video Edit</t>
  </si>
  <si>
    <t>38668</t>
  </si>
  <si>
    <t>6DVm8BPg3ltHIcrrNacCVe</t>
  </si>
  <si>
    <t>Like You Used To</t>
  </si>
  <si>
    <t>38669</t>
  </si>
  <si>
    <t>2hDtkP0ge2Gckcj7qi2NQ2</t>
  </si>
  <si>
    <t>Ash &amp; Ice</t>
  </si>
  <si>
    <t>Doing It To Death</t>
  </si>
  <si>
    <t>38670</t>
  </si>
  <si>
    <t>3PgRb1mPfG5Ai3VXloaqCM</t>
  </si>
  <si>
    <t>Cunt</t>
  </si>
  <si>
    <t>38671</t>
  </si>
  <si>
    <t>5dzTfHXcdHjxoJbpdy4DUu</t>
  </si>
  <si>
    <t>The Heavy;The Dap-Kings Horns</t>
  </si>
  <si>
    <t>How You Like Me Now EP</t>
  </si>
  <si>
    <t>Coleen feat. The Dap-Kings Horns</t>
  </si>
  <si>
    <t>38672</t>
  </si>
  <si>
    <t>0w21XZhGlmIexgtDpmtnzT</t>
  </si>
  <si>
    <t>L.S.F.</t>
  </si>
  <si>
    <t>38673</t>
  </si>
  <si>
    <t>6u4OZR8Dd6O03QcBTFzyfZ</t>
  </si>
  <si>
    <t>Johnny Hunter</t>
  </si>
  <si>
    <t>Try As You May</t>
  </si>
  <si>
    <t>38674</t>
  </si>
  <si>
    <t>5dV0bQOt8hKTvH6DB8iMMD</t>
  </si>
  <si>
    <t>Want</t>
  </si>
  <si>
    <t>38675</t>
  </si>
  <si>
    <t>1Drx16tqHIiM4HFG48reDg</t>
  </si>
  <si>
    <t>You're the One I Love - C &amp; J Mix</t>
  </si>
  <si>
    <t>38676</t>
  </si>
  <si>
    <t>7xuu4ByQkm8qhnwJQk994r</t>
  </si>
  <si>
    <t>New York City Cops</t>
  </si>
  <si>
    <t>38677</t>
  </si>
  <si>
    <t>499SvLeXfMRLhi6BSrPU3Y</t>
  </si>
  <si>
    <t>Oulala</t>
  </si>
  <si>
    <t>38678</t>
  </si>
  <si>
    <t>44TlPRGuVb4qDTWhuq3PDW</t>
  </si>
  <si>
    <t>Through the Walls</t>
  </si>
  <si>
    <t>38679</t>
  </si>
  <si>
    <t>1ku897rR9A6IfzWAORdxcB</t>
  </si>
  <si>
    <t>Meatbodies</t>
  </si>
  <si>
    <t>Tremmors</t>
  </si>
  <si>
    <t>38680</t>
  </si>
  <si>
    <t>1ZAP6PRNrAUcnbFCfuW2mb</t>
  </si>
  <si>
    <t>Oblivians</t>
  </si>
  <si>
    <t>Desperation</t>
  </si>
  <si>
    <t>I'll Be Gone</t>
  </si>
  <si>
    <t>38681</t>
  </si>
  <si>
    <t>63M0aciBJL8udRemIuA7Xo</t>
  </si>
  <si>
    <t>Rayguns</t>
  </si>
  <si>
    <t>38682</t>
  </si>
  <si>
    <t>0uvIZmM4QbKrIBWcCTaBNe</t>
  </si>
  <si>
    <t>The Cowboys</t>
  </si>
  <si>
    <t>Volume 4</t>
  </si>
  <si>
    <t>I Feel Therefore I Am</t>
  </si>
  <si>
    <t>38683</t>
  </si>
  <si>
    <t>0mXmuaQGkuuXOnS54YHHWX</t>
  </si>
  <si>
    <t>I Won't Say Nothin</t>
  </si>
  <si>
    <t>38684</t>
  </si>
  <si>
    <t>4I3573QbRpER4HPzyFSFJa</t>
  </si>
  <si>
    <t>Consolers of the Lonely</t>
  </si>
  <si>
    <t>Salute Your Solution</t>
  </si>
  <si>
    <t>38685</t>
  </si>
  <si>
    <t>0G2qJ6yEYNqIVZLaLFhum1</t>
  </si>
  <si>
    <t>38686</t>
  </si>
  <si>
    <t>7fT3ZFYttlbQDWrx9UPw5h</t>
  </si>
  <si>
    <t>Baby Don't Do It</t>
  </si>
  <si>
    <t>38687</t>
  </si>
  <si>
    <t>1lnmvZI7tetYRxnrzTh35K</t>
  </si>
  <si>
    <t>British India</t>
  </si>
  <si>
    <t>I Thought We Knew Each Other</t>
  </si>
  <si>
    <t>38688</t>
  </si>
  <si>
    <t>0LodsGIwTz5yWOgWmjMmgE</t>
  </si>
  <si>
    <t>Suffer the Joy</t>
  </si>
  <si>
    <t>38689</t>
  </si>
  <si>
    <t>5JcaA4A9ZoXthwEnxOxWvP</t>
  </si>
  <si>
    <t>Count Five</t>
  </si>
  <si>
    <t>Psychotic Reaction</t>
  </si>
  <si>
    <t>38690</t>
  </si>
  <si>
    <t>2YQBTCIInjlGXi9pTkkMeC</t>
  </si>
  <si>
    <t>Gøggs</t>
  </si>
  <si>
    <t>Needle Trade Off</t>
  </si>
  <si>
    <t>38691</t>
  </si>
  <si>
    <t>5fpj84RsT9cOTfWUCxBTXu</t>
  </si>
  <si>
    <t>Little Monster</t>
  </si>
  <si>
    <t>38692</t>
  </si>
  <si>
    <t>7eSBIJxK74rXGJfRIrX8yr</t>
  </si>
  <si>
    <t>Underneath Our Palms</t>
  </si>
  <si>
    <t>38693</t>
  </si>
  <si>
    <t>3n5tgT9Q5uAn4vw5xvp9Nw</t>
  </si>
  <si>
    <t>Mary, Don’t Go</t>
  </si>
  <si>
    <t>38694</t>
  </si>
  <si>
    <t>4LSmyBPIS2d9vGjsI9omRn</t>
  </si>
  <si>
    <t>Rock &amp; Roll Nurse</t>
  </si>
  <si>
    <t>38695</t>
  </si>
  <si>
    <t>37rLkmN7KVzJ4oPOvxTec5</t>
  </si>
  <si>
    <t>Floodlights</t>
  </si>
  <si>
    <t>Overflowing Cup</t>
  </si>
  <si>
    <t>38696</t>
  </si>
  <si>
    <t>65wUTKQhWvfCoGvayiJ4du</t>
  </si>
  <si>
    <t>The Buckinghams</t>
  </si>
  <si>
    <t>Kind of a Drag (Expanded Edition)</t>
  </si>
  <si>
    <t>Kind of a Drag</t>
  </si>
  <si>
    <t>38697</t>
  </si>
  <si>
    <t>0iOqHHxoQaOv4S10V0qjCv</t>
  </si>
  <si>
    <t>Calgary Girls</t>
  </si>
  <si>
    <t>38698</t>
  </si>
  <si>
    <t>2aB0S14y1gqKJizh8odt2Y</t>
  </si>
  <si>
    <t>Jelly Jam</t>
  </si>
  <si>
    <t>Blood, Blood, Blood</t>
  </si>
  <si>
    <t>38699</t>
  </si>
  <si>
    <t>41EhJDCxiPswiM7y3reHlw</t>
  </si>
  <si>
    <t>I Want Friends</t>
  </si>
  <si>
    <t>38700</t>
  </si>
  <si>
    <t>6YW9L7S2Kc0fxYLzwCx3ba</t>
  </si>
  <si>
    <t>Poison Idea</t>
  </si>
  <si>
    <t>Feel the Darkness (2018 Reissue)</t>
  </si>
  <si>
    <t>Plastic Bomb</t>
  </si>
  <si>
    <t>38701</t>
  </si>
  <si>
    <t>38702</t>
  </si>
  <si>
    <t>4x94qgTeMEcwj4X1APUnpb</t>
  </si>
  <si>
    <t>Girl</t>
  </si>
  <si>
    <t>38703</t>
  </si>
  <si>
    <t>2RD1r9eKDTRs6hiN9RR9UC</t>
  </si>
  <si>
    <t>Gold Celeste</t>
  </si>
  <si>
    <t>The Glow</t>
  </si>
  <si>
    <t>Grand New Spin</t>
  </si>
  <si>
    <t>38704</t>
  </si>
  <si>
    <t>4Xb9WKmzyiPeQSRqNQ2djU</t>
  </si>
  <si>
    <t>Evil Twin</t>
  </si>
  <si>
    <t>38705</t>
  </si>
  <si>
    <t>0yQm3etp2kODsFY7rAfetn</t>
  </si>
  <si>
    <t>On The Street</t>
  </si>
  <si>
    <t>38706</t>
  </si>
  <si>
    <t>1RJxGCTCROHUFVWMFOWPYM</t>
  </si>
  <si>
    <t>Brianstorm - Live</t>
  </si>
  <si>
    <t>38707</t>
  </si>
  <si>
    <t>3gyIcFToYNdOJycgMShtb2</t>
  </si>
  <si>
    <t>cloud castle</t>
  </si>
  <si>
    <t>38708</t>
  </si>
  <si>
    <t>4gX8uV7Cx0VYsw1nPaL2qC</t>
  </si>
  <si>
    <t>Sugar Candy Mountain</t>
  </si>
  <si>
    <t>38709</t>
  </si>
  <si>
    <t>4pHMhg5PP9yjOZ6ADs1Drx</t>
  </si>
  <si>
    <t>Dj Luck &amp; Mc Neat</t>
  </si>
  <si>
    <t>Piano Loco (Radio Edit)</t>
  </si>
  <si>
    <t>Piano Loco - Radio Edit</t>
  </si>
  <si>
    <t>38710</t>
  </si>
  <si>
    <t>6sGGfKU1d6i3hXvdpwLoq3</t>
  </si>
  <si>
    <t>Iamthecoffin.</t>
  </si>
  <si>
    <t>Please Don't Slow Me Down</t>
  </si>
  <si>
    <t>38711</t>
  </si>
  <si>
    <t>5u9LQSmOrVKVNVZ6XBeEs7</t>
  </si>
  <si>
    <t>Drunk Mums</t>
  </si>
  <si>
    <t>Denim</t>
  </si>
  <si>
    <t>Powerslide</t>
  </si>
  <si>
    <t>38712</t>
  </si>
  <si>
    <t>1DJVvKIX6niMWGUitYkM1f</t>
  </si>
  <si>
    <t>Black and Red</t>
  </si>
  <si>
    <t>38713</t>
  </si>
  <si>
    <t>3CBVi7uZ45eafb51xdlyxM</t>
  </si>
  <si>
    <t>The Thin Bloods</t>
  </si>
  <si>
    <t>Twin Tumors, Vol. 1</t>
  </si>
  <si>
    <t>All Pinned Up</t>
  </si>
  <si>
    <t>38714</t>
  </si>
  <si>
    <t>1u9flG96tzvlCfdbYI4VlE</t>
  </si>
  <si>
    <t>Cacteyed</t>
  </si>
  <si>
    <t>Troopa</t>
  </si>
  <si>
    <t>38715</t>
  </si>
  <si>
    <t>7vOaQTisOngBrjYDMopzf8</t>
  </si>
  <si>
    <t>Swimming</t>
  </si>
  <si>
    <t>38716</t>
  </si>
  <si>
    <t>7tuvW7Pic91ha9iJCH1cJP</t>
  </si>
  <si>
    <t>Blue School</t>
  </si>
  <si>
    <t>Carver</t>
  </si>
  <si>
    <t>38717</t>
  </si>
  <si>
    <t>2McZlRwVC4zU07jo4l7bns</t>
  </si>
  <si>
    <t>Hank Wood And The Hammerheads</t>
  </si>
  <si>
    <t>You Wanna Die</t>
  </si>
  <si>
    <t>38718</t>
  </si>
  <si>
    <t>3QPgfdSDZM2L5QcHYSbcvS</t>
  </si>
  <si>
    <t>Urban Cowboy</t>
  </si>
  <si>
    <t>38719</t>
  </si>
  <si>
    <t>3w01niC4srlJrD3THYX3AB</t>
  </si>
  <si>
    <t>Elvis Depressedly</t>
  </si>
  <si>
    <t>Holo Pleasures / California Dreamin'</t>
  </si>
  <si>
    <t>Pepsi/Coke Suicide</t>
  </si>
  <si>
    <t>38720</t>
  </si>
  <si>
    <t>3xpe0plBYNA7uJtIEiQh6L</t>
  </si>
  <si>
    <t>Mud</t>
  </si>
  <si>
    <t>38721</t>
  </si>
  <si>
    <t>24eMGcmzxR64yf45pN4K8i</t>
  </si>
  <si>
    <t>Babe Rainbow</t>
  </si>
  <si>
    <t>Today</t>
  </si>
  <si>
    <t>38722</t>
  </si>
  <si>
    <t>3Dnr5MmVE22xUyZXqMPbQf</t>
  </si>
  <si>
    <t>The Black Angels</t>
  </si>
  <si>
    <t>Passover</t>
  </si>
  <si>
    <t>Young Men Dead</t>
  </si>
  <si>
    <t>38723</t>
  </si>
  <si>
    <t>2lepPrk7HVjk5N6yGbn97P</t>
  </si>
  <si>
    <t>Death Lens</t>
  </si>
  <si>
    <t>Fuck This</t>
  </si>
  <si>
    <t>Knights of Erotica</t>
  </si>
  <si>
    <t>38724</t>
  </si>
  <si>
    <t>3cirQFI9jhilavE6xvw6O2</t>
  </si>
  <si>
    <t>The Bloody Hollies</t>
  </si>
  <si>
    <t>Fire at Will</t>
  </si>
  <si>
    <t>Tired of This Shit</t>
  </si>
  <si>
    <t>38725</t>
  </si>
  <si>
    <t>2WRk6RxETSwdsg2dhtnXxc</t>
  </si>
  <si>
    <t>Black Pistol Fire</t>
  </si>
  <si>
    <t>Suffocation Blues</t>
  </si>
  <si>
    <t>38726</t>
  </si>
  <si>
    <t>6ggA962ctXjQA5PZYUM3i6</t>
  </si>
  <si>
    <t>Let it Be Known</t>
  </si>
  <si>
    <t>38727</t>
  </si>
  <si>
    <t>0M3rVS2aYMDiobszBYRmVh</t>
  </si>
  <si>
    <t>38728</t>
  </si>
  <si>
    <t>1060gzllf4b0UETAXisR5l</t>
  </si>
  <si>
    <t>How Did We Get So Dark?</t>
  </si>
  <si>
    <t>38729</t>
  </si>
  <si>
    <t>3RDxABllzqtGSzEX7xI9P6</t>
  </si>
  <si>
    <t>Plans For You</t>
  </si>
  <si>
    <t>38730</t>
  </si>
  <si>
    <t>6gADOcJyvhDPRcJdgPwicN</t>
  </si>
  <si>
    <t>Pacific Avenue</t>
  </si>
  <si>
    <t>My Hero</t>
  </si>
  <si>
    <t>38731</t>
  </si>
  <si>
    <t>65x4CxCcLuUxwskHmKVHCH</t>
  </si>
  <si>
    <t>38732</t>
  </si>
  <si>
    <t>48VCXMZxd9QWXC3G4itkrv</t>
  </si>
  <si>
    <t>38733</t>
  </si>
  <si>
    <t>2HZEHDOa9ZYITDTafasd1z</t>
  </si>
  <si>
    <t>Wild &amp; Weak</t>
  </si>
  <si>
    <t>You Wouldn't Believe</t>
  </si>
  <si>
    <t>38734</t>
  </si>
  <si>
    <t>3T76zPJz3tWL27FrjJe2ot</t>
  </si>
  <si>
    <t>Lazaretto</t>
  </si>
  <si>
    <t>38735</t>
  </si>
  <si>
    <t>65vUuU0uAZoP2Y5MoxNDMI</t>
  </si>
  <si>
    <t>Dirty Water</t>
  </si>
  <si>
    <t>38736</t>
  </si>
  <si>
    <t>2beoKiwvMRY7tD0TGas5Ap</t>
  </si>
  <si>
    <t>Liars</t>
  </si>
  <si>
    <t>38737</t>
  </si>
  <si>
    <t>7CYrVoeNQ1N6JnZkckmW1q</t>
  </si>
  <si>
    <t>The Marked Men</t>
  </si>
  <si>
    <t>Fix My Brain</t>
  </si>
  <si>
    <t>Wait Here, Wait for You</t>
  </si>
  <si>
    <t>38738</t>
  </si>
  <si>
    <t>4gtcLQl5FiAhMl2ccal0XA</t>
  </si>
  <si>
    <t>Dune Rats</t>
  </si>
  <si>
    <t>Bullshit</t>
  </si>
  <si>
    <t>38739</t>
  </si>
  <si>
    <t>5CGbUBaVD7Bt4DeNjoUV0s</t>
  </si>
  <si>
    <t>Come See Me</t>
  </si>
  <si>
    <t>38740</t>
  </si>
  <si>
    <t>5PvME4fN10yACuWNRlOsGz</t>
  </si>
  <si>
    <t>Rainbows In Space</t>
  </si>
  <si>
    <t>Knights Forever</t>
  </si>
  <si>
    <t>38741</t>
  </si>
  <si>
    <t>3hXMVNjjdXnDKg1ixBu7Lj</t>
  </si>
  <si>
    <t>Gee Tee</t>
  </si>
  <si>
    <t>Hangin' at Caltex</t>
  </si>
  <si>
    <t>38742</t>
  </si>
  <si>
    <t>6nPe8sU2LMR4i6VjRVPFh5</t>
  </si>
  <si>
    <t>The Hives;Cyndi Lauper</t>
  </si>
  <si>
    <t>A Christmas Duel</t>
  </si>
  <si>
    <t>38743</t>
  </si>
  <si>
    <t>2jvRE2M0qCSiEhRQP3aEUu</t>
  </si>
  <si>
    <t>The Chesterfield Kings</t>
  </si>
  <si>
    <t>Psychedelic Sunrise</t>
  </si>
  <si>
    <t>Up and Down</t>
  </si>
  <si>
    <t>38744</t>
  </si>
  <si>
    <t>5mJXpSeA67IBHEnLeCxCEN</t>
  </si>
  <si>
    <t>Are You Serious?</t>
  </si>
  <si>
    <t>Steve Don't Party No More</t>
  </si>
  <si>
    <t>38745</t>
  </si>
  <si>
    <t>4J4LjEe33yN6gLmPib0nqz</t>
  </si>
  <si>
    <t>Up the Bracket</t>
  </si>
  <si>
    <t>Time for Heroes</t>
  </si>
  <si>
    <t>38746</t>
  </si>
  <si>
    <t>3voFA5sAeQxNFnKPilLChT</t>
  </si>
  <si>
    <t>Badillac</t>
  </si>
  <si>
    <t>Depress</t>
  </si>
  <si>
    <t>38747</t>
  </si>
  <si>
    <t>79MMMdYL00iwKVHBSAUkLY</t>
  </si>
  <si>
    <t>I Wanna Be Your Dog - 2019 Remaster</t>
  </si>
  <si>
    <t>38748</t>
  </si>
  <si>
    <t>11WVJiPftXSKOdU6lnijJq</t>
  </si>
  <si>
    <t>Flaneur</t>
  </si>
  <si>
    <t>Last Ciggie</t>
  </si>
  <si>
    <t>38749</t>
  </si>
  <si>
    <t>35Ttg2QPrlkvfY1sZZQ0JZ</t>
  </si>
  <si>
    <t>No One Gets Lost Anymore</t>
  </si>
  <si>
    <t>Get High, See Mice</t>
  </si>
  <si>
    <t>38750</t>
  </si>
  <si>
    <t>4pya7bvVLwv6zVZVRaxLrz</t>
  </si>
  <si>
    <t>ReWiggled</t>
  </si>
  <si>
    <t>38751</t>
  </si>
  <si>
    <t>60C3tBC9yPX9vzwYnPrDbd</t>
  </si>
  <si>
    <t>38752</t>
  </si>
  <si>
    <t>6F9KW2QPgUH7GNxVWku4Nu</t>
  </si>
  <si>
    <t>River Styx</t>
  </si>
  <si>
    <t>38753</t>
  </si>
  <si>
    <t>0aD8W0ChzDgEKpB1zsJ8zv</t>
  </si>
  <si>
    <t>Crystal Blue Persuasion</t>
  </si>
  <si>
    <t>38754</t>
  </si>
  <si>
    <t>38755</t>
  </si>
  <si>
    <t>0qZngsBTYM37fevbe03IlX</t>
  </si>
  <si>
    <t>Swell</t>
  </si>
  <si>
    <t>38756</t>
  </si>
  <si>
    <t>56s8emjdpq3KjecMlyIBkb</t>
  </si>
  <si>
    <t>Start Again</t>
  </si>
  <si>
    <t>38757</t>
  </si>
  <si>
    <t>55JE6x9A4V4Px6CVHB8nCW</t>
  </si>
  <si>
    <t>So Solid Crew</t>
  </si>
  <si>
    <t>Oh No (Sentimental Things)</t>
  </si>
  <si>
    <t>Oh No (Sentimental Things) - Radio Edit</t>
  </si>
  <si>
    <t>38758</t>
  </si>
  <si>
    <t>5Z10YWrfpP2UAUwmmHIR8y</t>
  </si>
  <si>
    <t>De Stijl</t>
  </si>
  <si>
    <t>Apple Blossom</t>
  </si>
  <si>
    <t>38759</t>
  </si>
  <si>
    <t>7cRR82VFtvy3FeqIrjEeFy</t>
  </si>
  <si>
    <t>All My Own Stunts</t>
  </si>
  <si>
    <t>38760</t>
  </si>
  <si>
    <t>3xCTDZDYUOUwpO6oOmzPqw</t>
  </si>
  <si>
    <t>Debbies</t>
  </si>
  <si>
    <t>Comfort Zone</t>
  </si>
  <si>
    <t>38761</t>
  </si>
  <si>
    <t>0svWSBGvc2VL8YZ6qvGaGz</t>
  </si>
  <si>
    <t>Los Shadows</t>
  </si>
  <si>
    <t>NOT a Safe Space</t>
  </si>
  <si>
    <t>R.I.P. House Shows</t>
  </si>
  <si>
    <t>38762</t>
  </si>
  <si>
    <t>6N7nnLe36PK6vhvuOrk6JD</t>
  </si>
  <si>
    <t>38763</t>
  </si>
  <si>
    <t>2Mik4RyMTMGXscX9QGiDoX</t>
  </si>
  <si>
    <t>The Trashmen</t>
  </si>
  <si>
    <t>Surfin' Bird</t>
  </si>
  <si>
    <t>38764</t>
  </si>
  <si>
    <t>6yTyPxbRjitkjVQ7GRilbp</t>
  </si>
  <si>
    <t>I Am Nobody</t>
  </si>
  <si>
    <t>38765</t>
  </si>
  <si>
    <t>5HaTv6nHDSVO1LqjwoP7RA</t>
  </si>
  <si>
    <t>Ariel Pink</t>
  </si>
  <si>
    <t>Dedicated to Bobby Jameson</t>
  </si>
  <si>
    <t>38766</t>
  </si>
  <si>
    <t>6VNRBXV7lQz9VAHhsfYkrE</t>
  </si>
  <si>
    <t>Can't Play Dead</t>
  </si>
  <si>
    <t>38767</t>
  </si>
  <si>
    <t>0AJhcuRl3i1FfPNr88ZScv</t>
  </si>
  <si>
    <t>For Crying Out Loud (Deluxe)</t>
  </si>
  <si>
    <t>You're in Love with a Psycho</t>
  </si>
  <si>
    <t>38768</t>
  </si>
  <si>
    <t>08l9WKDuRyGeStQ9ojTlFh</t>
  </si>
  <si>
    <t>Meet Me in the Bathroom</t>
  </si>
  <si>
    <t>38769</t>
  </si>
  <si>
    <t>1F5RxLHyE60WQGmxnNajeR</t>
  </si>
  <si>
    <t>Tried My Best</t>
  </si>
  <si>
    <t>38770</t>
  </si>
  <si>
    <t>7LGUoiFZeateHchVoH6sag</t>
  </si>
  <si>
    <t>Pre Strike Sweep</t>
  </si>
  <si>
    <t>Space Rinse</t>
  </si>
  <si>
    <t>38771</t>
  </si>
  <si>
    <t>1hjg9erehrVq6UqlQiONgN</t>
  </si>
  <si>
    <t>Dumb Punts</t>
  </si>
  <si>
    <t>Coupla Couplas</t>
  </si>
  <si>
    <t>Pissed On</t>
  </si>
  <si>
    <t>38772</t>
  </si>
  <si>
    <t>4Ivbi5E2Zc7jB5N2jvH1nH</t>
  </si>
  <si>
    <t>The Sueves</t>
  </si>
  <si>
    <t>Change Your Life</t>
  </si>
  <si>
    <t>Made up Song</t>
  </si>
  <si>
    <t>38773</t>
  </si>
  <si>
    <t>5kedtQp5DHelZuobA5ufwy</t>
  </si>
  <si>
    <t>Gone by the Dawn</t>
  </si>
  <si>
    <t>38774</t>
  </si>
  <si>
    <t>2QPtp20ZOlbrixCMJ0DMXC</t>
  </si>
  <si>
    <t>Locals Only</t>
  </si>
  <si>
    <t>38775</t>
  </si>
  <si>
    <t>2EJmEYpbWh8E0rVbdVmVRi</t>
  </si>
  <si>
    <t>Halfway to Eighty</t>
  </si>
  <si>
    <t>Quantum Entenmann's</t>
  </si>
  <si>
    <t>38776</t>
  </si>
  <si>
    <t>31nk8lhLlc1n2VFgEwnmjC</t>
  </si>
  <si>
    <t>38777</t>
  </si>
  <si>
    <t>4obFiuUAbDwJAULbJGQS7V</t>
  </si>
  <si>
    <t>Grogan Grove</t>
  </si>
  <si>
    <t>Abando</t>
  </si>
  <si>
    <t>38778</t>
  </si>
  <si>
    <t>5XLcdjYova5xBolf7FjN5a</t>
  </si>
  <si>
    <t>Fréquence violence</t>
  </si>
  <si>
    <t>Recommence à zéro</t>
  </si>
  <si>
    <t>38779</t>
  </si>
  <si>
    <t>5k6l1d5qDciqW45DKkmLxz</t>
  </si>
  <si>
    <t>Billy Childish;Dan Melchior</t>
  </si>
  <si>
    <t>Root Damage</t>
  </si>
  <si>
    <t>Length of Pipe</t>
  </si>
  <si>
    <t>38780</t>
  </si>
  <si>
    <t>2k88xl6RRzXAg1ZKHIKEmZ</t>
  </si>
  <si>
    <t>Cocktail Slippers</t>
  </si>
  <si>
    <t>Shout It out Loud!</t>
  </si>
  <si>
    <t>She Devil (Shout It out Loud!)</t>
  </si>
  <si>
    <t>38781</t>
  </si>
  <si>
    <t>4qfj7D3fL7Q8x2vnCpfMrN</t>
  </si>
  <si>
    <t>Into a Dream</t>
  </si>
  <si>
    <t>38782</t>
  </si>
  <si>
    <t>5lJUXSjRjevVy7I3P87wuK</t>
  </si>
  <si>
    <t>Magic Potion</t>
  </si>
  <si>
    <t>Your Touch</t>
  </si>
  <si>
    <t>38783</t>
  </si>
  <si>
    <t>5izP1s2w7CUZc91R6DnAv4</t>
  </si>
  <si>
    <t>38784</t>
  </si>
  <si>
    <t>4BIrTd9iATrdcZADz3HMuC</t>
  </si>
  <si>
    <t>It Kills Me To Have To Be Alive</t>
  </si>
  <si>
    <t>38785</t>
  </si>
  <si>
    <t>45kO3hZk9ncs964gpUsARQ</t>
  </si>
  <si>
    <t>Thieves</t>
  </si>
  <si>
    <t>God Is Dead (Meet The Kids)</t>
  </si>
  <si>
    <t>38786</t>
  </si>
  <si>
    <t>3f7lTz3wDxeyk27u04WMjy</t>
  </si>
  <si>
    <t>Roundhouse</t>
  </si>
  <si>
    <t>38787</t>
  </si>
  <si>
    <t>0A4z93tJeaBRgZV6L5WP9h</t>
  </si>
  <si>
    <t>38788</t>
  </si>
  <si>
    <t>2fanZ63ytyvfxtq4JYLEK4</t>
  </si>
  <si>
    <t>Märvel</t>
  </si>
  <si>
    <t>Guilty Pleasures</t>
  </si>
  <si>
    <t>Sultans of Swing</t>
  </si>
  <si>
    <t>38789</t>
  </si>
  <si>
    <t>5xdDPyLk9MjyXsHdqpDVbk</t>
  </si>
  <si>
    <t>My Only Friend</t>
  </si>
  <si>
    <t>38790</t>
  </si>
  <si>
    <t>32DLHQphXA99MgrdcUmWqo</t>
  </si>
  <si>
    <t>38791</t>
  </si>
  <si>
    <t>47BpBh1URWXLF26ckpGT4S</t>
  </si>
  <si>
    <t>Dz Deathrays</t>
  </si>
  <si>
    <t>38792</t>
  </si>
  <si>
    <t>1d1iELivpPzcNd7eV0CzTE</t>
  </si>
  <si>
    <t>I'm This Far Away (From Being The Worst Person You've Ever Met)</t>
  </si>
  <si>
    <t>38793</t>
  </si>
  <si>
    <t>3Wsky9vOyYP7g8qwIAXN9K</t>
  </si>
  <si>
    <t>The End Of The World</t>
  </si>
  <si>
    <t>38794</t>
  </si>
  <si>
    <t>1ydB2p3ZoUXYmKDnL3Wowt</t>
  </si>
  <si>
    <t>Run With the Dogs</t>
  </si>
  <si>
    <t>38795</t>
  </si>
  <si>
    <t>1SriSmjLbioX6dXhi9Oolw</t>
  </si>
  <si>
    <t>38796</t>
  </si>
  <si>
    <t>38mP2C5nEk4RBim3bffd36</t>
  </si>
  <si>
    <t>My Bullshit</t>
  </si>
  <si>
    <t>38797</t>
  </si>
  <si>
    <t>236yvLKRmIFCLekD6i6s9v</t>
  </si>
  <si>
    <t>The Saints</t>
  </si>
  <si>
    <t>Eternally Yours</t>
  </si>
  <si>
    <t>This Perfect Day - 2004 Remaster</t>
  </si>
  <si>
    <t>38798</t>
  </si>
  <si>
    <t>0P2MUBYmHKDkr9A6QWoa1c</t>
  </si>
  <si>
    <t>Joseph Huber</t>
  </si>
  <si>
    <t>The Suffering Stage</t>
  </si>
  <si>
    <t>Souls Without Maps</t>
  </si>
  <si>
    <t>38799</t>
  </si>
  <si>
    <t>6WTH1AmwhBwjqUJEnBkm9Q</t>
  </si>
  <si>
    <t>(I'm) Stranded</t>
  </si>
  <si>
    <t>Messin' With The Kid - 2004 Remaster</t>
  </si>
  <si>
    <t>38800</t>
  </si>
  <si>
    <t>3A7EZpfg3JFaMYOGuYj5VX</t>
  </si>
  <si>
    <t>Trolls;Thomas Karallus;Lena Meyer-Landrut;Mark Forster;Friederike Walke;Kerstin Sanders-Dornseif;Nic Romm;Robert Griesbach;Jan-David Rönfeldt;Rubina Nath;Bastian Sierich;Maximiliane Häcke;Bianca Krahl;Patrick Bach;Leonhard Mahlich;Timmo Niesner;Helmut Gauß;Marius Clarén</t>
  </si>
  <si>
    <t>Trolls (Das Original-Hörspiel zum Kinofilm)</t>
  </si>
  <si>
    <t>Trolls - Teil 2</t>
  </si>
  <si>
    <t>38801</t>
  </si>
  <si>
    <t>1e4kwCOOIv8OHBHSd3avgQ</t>
  </si>
  <si>
    <t>Ariel Pink;Dām-Funk</t>
  </si>
  <si>
    <t>Mature Themes</t>
  </si>
  <si>
    <t>38802</t>
  </si>
  <si>
    <t>6JaPUxse2AsI0df7XXvetF</t>
  </si>
  <si>
    <t>Tennis</t>
  </si>
  <si>
    <t>38803</t>
  </si>
  <si>
    <t>1jmk1hq69kVe0EjX1OSyFe</t>
  </si>
  <si>
    <t>Band Of Skulls</t>
  </si>
  <si>
    <t>Sweet Sour</t>
  </si>
  <si>
    <t>You're Not Pretty but You Got It Goin' On</t>
  </si>
  <si>
    <t>38804</t>
  </si>
  <si>
    <t>1DZo8JMyHCUHCzBfxEmIIA</t>
  </si>
  <si>
    <t>Jaded Juice Riders</t>
  </si>
  <si>
    <t>Bowl Cut</t>
  </si>
  <si>
    <t>Ready To Go</t>
  </si>
  <si>
    <t>38805</t>
  </si>
  <si>
    <t>2uUAW6qgya8keByF9mh3ui</t>
  </si>
  <si>
    <t>George Fitzgerald;Panda Bear</t>
  </si>
  <si>
    <t>Passed Tense</t>
  </si>
  <si>
    <t>38806</t>
  </si>
  <si>
    <t>1oXsmzLhOxjYgWFXZqfyV8</t>
  </si>
  <si>
    <t>Plastic Tramp</t>
  </si>
  <si>
    <t>38807</t>
  </si>
  <si>
    <t>1Jg3XdrCOZ5rrirIOggdtW</t>
  </si>
  <si>
    <t>38808</t>
  </si>
  <si>
    <t>1wD5EThQsImpBGa6UR50Qh</t>
  </si>
  <si>
    <t>Set In Stone</t>
  </si>
  <si>
    <t>38809</t>
  </si>
  <si>
    <t>6Z08uHle60QoS4YEzRuYYs</t>
  </si>
  <si>
    <t>Sick Thoughts</t>
  </si>
  <si>
    <t>Heaven is No Fun</t>
  </si>
  <si>
    <t>E.M.P.</t>
  </si>
  <si>
    <t>38810</t>
  </si>
  <si>
    <t>4Do8zB8wXpDEn0lBKg3Rf0</t>
  </si>
  <si>
    <t>Big Toe</t>
  </si>
  <si>
    <t>38811</t>
  </si>
  <si>
    <t>7qRmdDl9dnHkFT4MMboG7Y</t>
  </si>
  <si>
    <t>Come on Over</t>
  </si>
  <si>
    <t>38812</t>
  </si>
  <si>
    <t>4WbOSFjZX7uPIYZS0dpl1s</t>
  </si>
  <si>
    <t>In This State</t>
  </si>
  <si>
    <t>38813</t>
  </si>
  <si>
    <t>0IzYePOyQXnvYYhLXWFiAG</t>
  </si>
  <si>
    <t>Casino</t>
  </si>
  <si>
    <t>38814</t>
  </si>
  <si>
    <t>2Gw4bWOg3FacXT757rApV6</t>
  </si>
  <si>
    <t>Consolation Prize</t>
  </si>
  <si>
    <t>38815</t>
  </si>
  <si>
    <t>6uV5q0yxaOujbxkwUCUEEf</t>
  </si>
  <si>
    <t>38816</t>
  </si>
  <si>
    <t>1Vpn6lsq9JYwPa7oJMK42A</t>
  </si>
  <si>
    <t>Phase Ii</t>
  </si>
  <si>
    <t>Reachin'</t>
  </si>
  <si>
    <t>Reachin' - Brotherhood Mix</t>
  </si>
  <si>
    <t>38817</t>
  </si>
  <si>
    <t>672N8DGGTOLCOgWe0koX5g</t>
  </si>
  <si>
    <t>38818</t>
  </si>
  <si>
    <t>2R2YM5NEWWC1pjAG4HkAX1</t>
  </si>
  <si>
    <t>Been Doin' It For A Bit</t>
  </si>
  <si>
    <t>Clothes Line</t>
  </si>
  <si>
    <t>38819</t>
  </si>
  <si>
    <t>30NHFPOKHNieSZSmZDlguG</t>
  </si>
  <si>
    <t>Surry Hills</t>
  </si>
  <si>
    <t>38820</t>
  </si>
  <si>
    <t>28IOrAe20MOrYPGwoLpnPD</t>
  </si>
  <si>
    <t>Too Old</t>
  </si>
  <si>
    <t>38821</t>
  </si>
  <si>
    <t>6P3smoEKmGW19fS3ZtGuPO</t>
  </si>
  <si>
    <t>Loveless</t>
  </si>
  <si>
    <t>38822</t>
  </si>
  <si>
    <t>2CxEKD9cDmUdSkh4bMrQ0w</t>
  </si>
  <si>
    <t>Peter Matthew Bauer</t>
  </si>
  <si>
    <t>38823</t>
  </si>
  <si>
    <t>2roq62CaO3lRZfEN8GSmHQ</t>
  </si>
  <si>
    <t>38824</t>
  </si>
  <si>
    <t>7I5ASCk6ke8zNQufjp9C0V</t>
  </si>
  <si>
    <t>Sad Park</t>
  </si>
  <si>
    <t>Nothing Ever</t>
  </si>
  <si>
    <t>38825</t>
  </si>
  <si>
    <t>0pPqm8cBWogejpbpdFrexu</t>
  </si>
  <si>
    <t>For Today, for Tomorrow, for What Is, for What Could've Been</t>
  </si>
  <si>
    <t>38826</t>
  </si>
  <si>
    <t>6vE4n6MTCprTQi5hsOqZ5q</t>
  </si>
  <si>
    <t>Lyres</t>
  </si>
  <si>
    <t>On Fyre</t>
  </si>
  <si>
    <t>Don't Give It Up Now</t>
  </si>
  <si>
    <t>38827</t>
  </si>
  <si>
    <t>04lYv7Y2Vd8ns6LCshS8EB</t>
  </si>
  <si>
    <t>Night Birds</t>
  </si>
  <si>
    <t>Roll Credits</t>
  </si>
  <si>
    <t>My Dad Is the B.T.K.</t>
  </si>
  <si>
    <t>38828</t>
  </si>
  <si>
    <t>6PtIXICwmoxCgLjw2zApDs</t>
  </si>
  <si>
    <t>Ron Gallo</t>
  </si>
  <si>
    <t>HEAVY META</t>
  </si>
  <si>
    <t>Young Lady, You're Scaring Me</t>
  </si>
  <si>
    <t>38829</t>
  </si>
  <si>
    <t>4KUntLGzYep1Br5DrYqAO9</t>
  </si>
  <si>
    <t>Stinking Rich</t>
  </si>
  <si>
    <t>38830</t>
  </si>
  <si>
    <t>5TUJBZTG5DCfc4gjHulqE4</t>
  </si>
  <si>
    <t>Gravedigging</t>
  </si>
  <si>
    <t>Neon Cowboy</t>
  </si>
  <si>
    <t>38831</t>
  </si>
  <si>
    <t>1KyC0WcmmVO3RMGC3CFyPZ</t>
  </si>
  <si>
    <t>Now We're Cookin'</t>
  </si>
  <si>
    <t>Just Talking</t>
  </si>
  <si>
    <t>38832</t>
  </si>
  <si>
    <t>3CxztkBL29pDmIlONHydYC</t>
  </si>
  <si>
    <t>Soaked Oats</t>
  </si>
  <si>
    <t>Stone Fruit Melodies</t>
  </si>
  <si>
    <t>Cherry Brother</t>
  </si>
  <si>
    <t>38833</t>
  </si>
  <si>
    <t>2qK9CEHfiWKqn9xtielpzV</t>
  </si>
  <si>
    <t>Hammerless Nail</t>
  </si>
  <si>
    <t>38834</t>
  </si>
  <si>
    <t>7aqNbqNIgd06EhnahNyZ48</t>
  </si>
  <si>
    <t>Skuffed Up My Huffy</t>
  </si>
  <si>
    <t>Tender People</t>
  </si>
  <si>
    <t>38835</t>
  </si>
  <si>
    <t>28JEf21o3BuBBVtSeNTRGV</t>
  </si>
  <si>
    <t>Protomartyr</t>
  </si>
  <si>
    <t>Under Color of Official Right</t>
  </si>
  <si>
    <t>Trust Me Billy</t>
  </si>
  <si>
    <t>38836</t>
  </si>
  <si>
    <t>6tP1a9Zwu2E0xitNx0UjlA</t>
  </si>
  <si>
    <t>38837</t>
  </si>
  <si>
    <t>3yiNSC2zDueAuM0gdBzm3W</t>
  </si>
  <si>
    <t>Arthur</t>
  </si>
  <si>
    <t>38838</t>
  </si>
  <si>
    <t>6kbGrMc4uXI3ojzxMEb65M</t>
  </si>
  <si>
    <t>Vägen hem</t>
  </si>
  <si>
    <t>38839</t>
  </si>
  <si>
    <t>5lZs7xK2FVa8p1M59O9NHF</t>
  </si>
  <si>
    <t>Better Find Out</t>
  </si>
  <si>
    <t>38840</t>
  </si>
  <si>
    <t>4GGElzzk53esix715Z3DxI</t>
  </si>
  <si>
    <t>West Thebarton</t>
  </si>
  <si>
    <t>Different Beings Being Different</t>
  </si>
  <si>
    <t>Stuck on You</t>
  </si>
  <si>
    <t>38841</t>
  </si>
  <si>
    <t>7K0pkS5lqUkFd9kuY0spiK</t>
  </si>
  <si>
    <t>We Bring Anything to the Table... Except Tables We Can't Bring Tables to the Table</t>
  </si>
  <si>
    <t>38842</t>
  </si>
  <si>
    <t>1oHNAqWF28QAczbnPbhc8U</t>
  </si>
  <si>
    <t>Match Of The Day</t>
  </si>
  <si>
    <t>Underdog - Radio Edit</t>
  </si>
  <si>
    <t>38843</t>
  </si>
  <si>
    <t>6lI55HJBsYwREwlBF4bMdG</t>
  </si>
  <si>
    <t>All The Roads</t>
  </si>
  <si>
    <t>38844</t>
  </si>
  <si>
    <t>2pENQyWNP4Nzhn5iZMikLu</t>
  </si>
  <si>
    <t>Leatherface</t>
  </si>
  <si>
    <t>Mush</t>
  </si>
  <si>
    <t>Not A Day Goes By</t>
  </si>
  <si>
    <t>38845</t>
  </si>
  <si>
    <t>5puNX8lz6LLt11m9XEOS6c</t>
  </si>
  <si>
    <t>Better off Dread</t>
  </si>
  <si>
    <t>My Bike</t>
  </si>
  <si>
    <t>38846</t>
  </si>
  <si>
    <t>2GvHf7szuPIjrr3Xp7gLgj</t>
  </si>
  <si>
    <t>Enjoy</t>
  </si>
  <si>
    <t>Another Word for Joy</t>
  </si>
  <si>
    <t>Lifespan (I Hope It's Long)</t>
  </si>
  <si>
    <t>38847</t>
  </si>
  <si>
    <t>39pr6XfDMdAFh3VdZQD7Ju</t>
  </si>
  <si>
    <t>Thee Oh Sees</t>
  </si>
  <si>
    <t>Meat Step Lively</t>
  </si>
  <si>
    <t>38848</t>
  </si>
  <si>
    <t>7fZIj56tPuvMTTVZFDe8an</t>
  </si>
  <si>
    <t>Ola &amp; The Janglers</t>
  </si>
  <si>
    <t>Lime Light</t>
  </si>
  <si>
    <t>Alex Is The Man</t>
  </si>
  <si>
    <t>38849</t>
  </si>
  <si>
    <t>29B5bPW6nDYMlNaZUUAx7W</t>
  </si>
  <si>
    <t>Defiance</t>
  </si>
  <si>
    <t>Johnny's Got a Gun</t>
  </si>
  <si>
    <t>38850</t>
  </si>
  <si>
    <t>4z6ONMu9f0FjhhApyj87KI</t>
  </si>
  <si>
    <t>Zipper Down</t>
  </si>
  <si>
    <t>Got The Power</t>
  </si>
  <si>
    <t>38851</t>
  </si>
  <si>
    <t>6Wz07vZfYX1JXlhAErUct8</t>
  </si>
  <si>
    <t>Phaeleh;Soundmouse</t>
  </si>
  <si>
    <t>Fallen Light</t>
  </si>
  <si>
    <t>38852</t>
  </si>
  <si>
    <t>56faZoV6GokAXKve3rdb1L</t>
  </si>
  <si>
    <t>The New Happiness</t>
  </si>
  <si>
    <t>HML</t>
  </si>
  <si>
    <t>38853</t>
  </si>
  <si>
    <t>3nf9In5KCH6RdorA6J1C8F</t>
  </si>
  <si>
    <t>Mark Whalen</t>
  </si>
  <si>
    <t>Morning Glory</t>
  </si>
  <si>
    <t>Oh Susan</t>
  </si>
  <si>
    <t>38854</t>
  </si>
  <si>
    <t>4AblNv2IZzFJnnifSzb9v5</t>
  </si>
  <si>
    <t>pom pom</t>
  </si>
  <si>
    <t>Lipstick</t>
  </si>
  <si>
    <t>38855</t>
  </si>
  <si>
    <t>5kSBstWdaP3tMlArgGM00C</t>
  </si>
  <si>
    <t>Obvs</t>
  </si>
  <si>
    <t>38856</t>
  </si>
  <si>
    <t>77iRifbhkJGvGBBRNykUwN</t>
  </si>
  <si>
    <t>Drugdealer;Weyes Blood</t>
  </si>
  <si>
    <t>The End Of Comedy</t>
  </si>
  <si>
    <t>Suddenly</t>
  </si>
  <si>
    <t>38857</t>
  </si>
  <si>
    <t>28WFDBPuVavZOK0KxkYSd7</t>
  </si>
  <si>
    <t>Untroubled</t>
  </si>
  <si>
    <t>38858</t>
  </si>
  <si>
    <t>5KJHWZqPKnhrVq7t5kGviH</t>
  </si>
  <si>
    <t>Blue Honey</t>
  </si>
  <si>
    <t>38859</t>
  </si>
  <si>
    <t>3fptXQbkawHJNXANV2y0t5</t>
  </si>
  <si>
    <t>Mis-Teeq;Stargate</t>
  </si>
  <si>
    <t>Eye Candy (Deluxe)</t>
  </si>
  <si>
    <t>Scandalous - StarGate Radio Mix</t>
  </si>
  <si>
    <t>38860</t>
  </si>
  <si>
    <t>3OtId2P71K4wGAAJk8QCIR</t>
  </si>
  <si>
    <t>38861</t>
  </si>
  <si>
    <t>38mecB29TH0gTqIxhM4OK1</t>
  </si>
  <si>
    <t>Crying Lightning - Live</t>
  </si>
  <si>
    <t>38862</t>
  </si>
  <si>
    <t>1Bm1YppuoO7oTAJ7s0Eyma</t>
  </si>
  <si>
    <t>Going Down South</t>
  </si>
  <si>
    <t>38863</t>
  </si>
  <si>
    <t>6OIsq9HutnCINDPQqmAjbz</t>
  </si>
  <si>
    <t>Bdrmm</t>
  </si>
  <si>
    <t>Bedroom</t>
  </si>
  <si>
    <t>38864</t>
  </si>
  <si>
    <t>5Nfs9PIPYo7nQTg08Li4iS</t>
  </si>
  <si>
    <t>Niebla</t>
  </si>
  <si>
    <t>38865</t>
  </si>
  <si>
    <t>7ElMeCWsfj7IkUGcsWxb5K</t>
  </si>
  <si>
    <t>Dual Mono</t>
  </si>
  <si>
    <t>There Is An End</t>
  </si>
  <si>
    <t>38866</t>
  </si>
  <si>
    <t>5F7vfdGstxL3LNF8BM3UTw</t>
  </si>
  <si>
    <t>Institute</t>
  </si>
  <si>
    <t>Readjusting the Locks</t>
  </si>
  <si>
    <t>M.P.S.</t>
  </si>
  <si>
    <t>38867</t>
  </si>
  <si>
    <t>6lnnaGN20kl0jEYJSxCgU9</t>
  </si>
  <si>
    <t>You Talk Way Too Much</t>
  </si>
  <si>
    <t>38868</t>
  </si>
  <si>
    <t>4OH7gct9nw1hYQ6jiqOLB9</t>
  </si>
  <si>
    <t>Rotten Mind</t>
  </si>
  <si>
    <t>Unflavored</t>
  </si>
  <si>
    <t>Drifter</t>
  </si>
  <si>
    <t>38869</t>
  </si>
  <si>
    <t>0O2SYh5AZ0y8MAPOVC4Mxz</t>
  </si>
  <si>
    <t>Ball and Biscuit</t>
  </si>
  <si>
    <t>38870</t>
  </si>
  <si>
    <t>6TsDjPtuMQEEaCO5f1Uyay</t>
  </si>
  <si>
    <t>The Birthday</t>
  </si>
  <si>
    <t>サンバースト</t>
  </si>
  <si>
    <t>月光</t>
  </si>
  <si>
    <t>38871</t>
  </si>
  <si>
    <t>0Mwkh0zfeoXTXUVndWpJm2</t>
  </si>
  <si>
    <t>38872</t>
  </si>
  <si>
    <t>1Ust731EO01Li5Zan8pCJW</t>
  </si>
  <si>
    <t>ファンファーレと熱狂</t>
  </si>
  <si>
    <t>ずっとグルーピー</t>
  </si>
  <si>
    <t>38873</t>
  </si>
  <si>
    <t>7BlKGhpWX3yPjY8r8P4GA3</t>
  </si>
  <si>
    <t>Shores</t>
  </si>
  <si>
    <t>38874</t>
  </si>
  <si>
    <t>7usbSmFna598CdvpZiHWlq</t>
  </si>
  <si>
    <t>Tony Molina</t>
  </si>
  <si>
    <t>Dissed and Dismissed</t>
  </si>
  <si>
    <t>Change My Ways</t>
  </si>
  <si>
    <t>38875</t>
  </si>
  <si>
    <t>44wpI0UDgrgxzqtfkihBxW</t>
  </si>
  <si>
    <t>Hard Ticket</t>
  </si>
  <si>
    <t>38876</t>
  </si>
  <si>
    <t>6rTsc0aAS1iD3YF73DNQMd</t>
  </si>
  <si>
    <t>No Rave</t>
  </si>
  <si>
    <t>38877</t>
  </si>
  <si>
    <t>5tMfvUX5Ir9vtmlXAdSSZz</t>
  </si>
  <si>
    <t>Conflicting</t>
  </si>
  <si>
    <t>38878</t>
  </si>
  <si>
    <t>3hp4m7tLnHssJyNhjWWsPA</t>
  </si>
  <si>
    <t>Goons Of Doom</t>
  </si>
  <si>
    <t>Revenge Of The Goons</t>
  </si>
  <si>
    <t>38879</t>
  </si>
  <si>
    <t>5F7AoCwgftgUdGUgd57RVE</t>
  </si>
  <si>
    <t>Tyrannosaurus Hives</t>
  </si>
  <si>
    <t>Two-Timing Touch and Broken Bones</t>
  </si>
  <si>
    <t>38880</t>
  </si>
  <si>
    <t>5cuODlQauq0bkZtV609WpE</t>
  </si>
  <si>
    <t>Bending at the Knee</t>
  </si>
  <si>
    <t>38881</t>
  </si>
  <si>
    <t>17ahSrFGTLNAEAquP1P88n</t>
  </si>
  <si>
    <t>Velociraptor!</t>
  </si>
  <si>
    <t>38882</t>
  </si>
  <si>
    <t>2D6s7fKCTqDpZmY6fhkUnl</t>
  </si>
  <si>
    <t>38883</t>
  </si>
  <si>
    <t>4HWNtsCgCysToCMrrzqLIP</t>
  </si>
  <si>
    <t>Cut You Deep</t>
  </si>
  <si>
    <t>38884</t>
  </si>
  <si>
    <t>7nTV5NPMGvLfVXZkR8Ttv2</t>
  </si>
  <si>
    <t>Pile</t>
  </si>
  <si>
    <t>Magic Isn't Real</t>
  </si>
  <si>
    <t>Uncle Jill</t>
  </si>
  <si>
    <t>38885</t>
  </si>
  <si>
    <t>4Ow0dy9avAgcJQd1tjIYyZ</t>
  </si>
  <si>
    <t>The Orwells</t>
  </si>
  <si>
    <t>Terrible Human Beings</t>
  </si>
  <si>
    <t>Creatures</t>
  </si>
  <si>
    <t>38886</t>
  </si>
  <si>
    <t>1N5XcKwWWo307JdUrF7jKh</t>
  </si>
  <si>
    <t>38887</t>
  </si>
  <si>
    <t>0vt0KNu6SoecopUq9sp4vS</t>
  </si>
  <si>
    <t>Nothin' But Blood (Bonus Track Version)</t>
  </si>
  <si>
    <t>Slow &amp; Easy</t>
  </si>
  <si>
    <t>38888</t>
  </si>
  <si>
    <t>3j986eQulpLZKpX7kLzGu1</t>
  </si>
  <si>
    <t>38889</t>
  </si>
  <si>
    <t>2nCAMxt2ZEg59bkke6JK2l</t>
  </si>
  <si>
    <t>Beach Goons</t>
  </si>
  <si>
    <t>Beach Goons on Audiotree Live</t>
  </si>
  <si>
    <t>Hrsb - Audiotree Live Version</t>
  </si>
  <si>
    <t>38890</t>
  </si>
  <si>
    <t>1UgvuQulIkjRTGfpWGCjMp</t>
  </si>
  <si>
    <t>Cum In The Street</t>
  </si>
  <si>
    <t>38891</t>
  </si>
  <si>
    <t>5fkcgb3SxEycK3mTm8Wf6M</t>
  </si>
  <si>
    <t>The Abigails</t>
  </si>
  <si>
    <t>Tundra</t>
  </si>
  <si>
    <t>The One That Let Me Go</t>
  </si>
  <si>
    <t>38892</t>
  </si>
  <si>
    <t>5NfMMASaRz01fltWjbYoLu</t>
  </si>
  <si>
    <t>Pop Classics Of The 60's</t>
  </si>
  <si>
    <t>38893</t>
  </si>
  <si>
    <t>75Zk4L3RkFB8uQIZXZAKSq</t>
  </si>
  <si>
    <t>38894</t>
  </si>
  <si>
    <t>30UlcIYxoADqTTTsgnfIKA</t>
  </si>
  <si>
    <t>Rat Face</t>
  </si>
  <si>
    <t>38895</t>
  </si>
  <si>
    <t>3lRd1Zp6yN1qupbhMW16An</t>
  </si>
  <si>
    <t>Le Butcherettes</t>
  </si>
  <si>
    <t>Kiss &amp; Kill</t>
  </si>
  <si>
    <t>I'm Queen</t>
  </si>
  <si>
    <t>38896</t>
  </si>
  <si>
    <t>5QOy0zJIOvy8B09YPXkowI</t>
  </si>
  <si>
    <t>Snakes Crawl</t>
  </si>
  <si>
    <t>38897</t>
  </si>
  <si>
    <t>6mZ2qdsT57P5mL7xri7iXT</t>
  </si>
  <si>
    <t>Hate to Say I Told You So (Live) [Radio Edit]</t>
  </si>
  <si>
    <t>38898</t>
  </si>
  <si>
    <t>1rPKpnbB6vGtXb3p4wcNV6</t>
  </si>
  <si>
    <t>The Fuzztones</t>
  </si>
  <si>
    <t>Lysergic Legacy - The Very Best Of</t>
  </si>
  <si>
    <t>Bad News Travels Fast</t>
  </si>
  <si>
    <t>38899</t>
  </si>
  <si>
    <t>1MLSapqfstkBKQHYThLere</t>
  </si>
  <si>
    <t>Private Affair - 2004 Remaster</t>
  </si>
  <si>
    <t>38900</t>
  </si>
  <si>
    <t>0yeRlkCcKpaN6ESK64w3kn</t>
  </si>
  <si>
    <t>Trolls - Teil 3</t>
  </si>
  <si>
    <t>38901</t>
  </si>
  <si>
    <t>2BnuZwAifUdUsUQX4DJhnv</t>
  </si>
  <si>
    <t>Banes World;Dancody</t>
  </si>
  <si>
    <t>The Upper East</t>
  </si>
  <si>
    <t>38902</t>
  </si>
  <si>
    <t>3XEq0f2mSsw5ZuiNEExctu</t>
  </si>
  <si>
    <t>38903</t>
  </si>
  <si>
    <t>4Sr6N2pJXCb5VjdknAjblG</t>
  </si>
  <si>
    <t>Hala</t>
  </si>
  <si>
    <t>Spoonfed</t>
  </si>
  <si>
    <t>What Is Love? Tell Me, Is It Easy?</t>
  </si>
  <si>
    <t>38904</t>
  </si>
  <si>
    <t>14pWwYKnJzzxfRi97MDdaD</t>
  </si>
  <si>
    <t>Kokopelli</t>
  </si>
  <si>
    <t>38905</t>
  </si>
  <si>
    <t>67ro5CI8btmAJsYfYKvM29</t>
  </si>
  <si>
    <t>38906</t>
  </si>
  <si>
    <t>0HQ5u9jy35283tQZ3Z68yx</t>
  </si>
  <si>
    <t>Cottonwood Firing Squad</t>
  </si>
  <si>
    <t>Mister Church</t>
  </si>
  <si>
    <t>38907</t>
  </si>
  <si>
    <t>6y4ySPeb68KGoAi1dk130F</t>
  </si>
  <si>
    <t>Oblivius</t>
  </si>
  <si>
    <t>38908</t>
  </si>
  <si>
    <t>1ltf1XEP18QMCMRRQtFbAl</t>
  </si>
  <si>
    <t>Little Room</t>
  </si>
  <si>
    <t>38909</t>
  </si>
  <si>
    <t>2hK67eTuNLPcrzYqB4BjZO</t>
  </si>
  <si>
    <t>Metal Zone</t>
  </si>
  <si>
    <t>38910</t>
  </si>
  <si>
    <t>1nWplg2wIdoaajVFRaHzlf</t>
  </si>
  <si>
    <t>Hard Times / Bad Trips</t>
  </si>
  <si>
    <t>Stuck on u</t>
  </si>
  <si>
    <t>38911</t>
  </si>
  <si>
    <t>38912</t>
  </si>
  <si>
    <t>23YIwE3aDFoPsu4E4esfW1</t>
  </si>
  <si>
    <t>Tired Lion</t>
  </si>
  <si>
    <t>38913</t>
  </si>
  <si>
    <t>6tmhj0bHOtnwHMMOfmBgDF</t>
  </si>
  <si>
    <t>Civic</t>
  </si>
  <si>
    <t>Future Forecast</t>
  </si>
  <si>
    <t>38914</t>
  </si>
  <si>
    <t>1StKpWUk28ANgqbOdGhXyl</t>
  </si>
  <si>
    <t>Skinny Legs</t>
  </si>
  <si>
    <t>38915</t>
  </si>
  <si>
    <t>3wJZSOTl0afjE2aLTnGZm3</t>
  </si>
  <si>
    <t>Ain't No Love</t>
  </si>
  <si>
    <t>38916</t>
  </si>
  <si>
    <t>69GXaKmq1wdZ8zFedogQKg</t>
  </si>
  <si>
    <t>38917</t>
  </si>
  <si>
    <t>3ROaaA20VlIeBfvmf2gIJd</t>
  </si>
  <si>
    <t>Balkans</t>
  </si>
  <si>
    <t>Edita V</t>
  </si>
  <si>
    <t>38918</t>
  </si>
  <si>
    <t>5i4E31zAmzqlWQHFxF9A4x</t>
  </si>
  <si>
    <t>S.H.I.T.</t>
  </si>
  <si>
    <t>Complete S.H.I.T.</t>
  </si>
  <si>
    <t>38919</t>
  </si>
  <si>
    <t>4vxsJyTGsAxnXWDuYseeQP</t>
  </si>
  <si>
    <t>Cyberbully Mom Club</t>
  </si>
  <si>
    <t>Amy Locust Whatever</t>
  </si>
  <si>
    <t>Life Time Warranty</t>
  </si>
  <si>
    <t>38920</t>
  </si>
  <si>
    <t>2RWCmhT0erG8A9S19EXWq0</t>
  </si>
  <si>
    <t>Nowhere to Go</t>
  </si>
  <si>
    <t>38921</t>
  </si>
  <si>
    <t>5gLMu83Zz9V0GAtJylRG6O</t>
  </si>
  <si>
    <t>Government Warning</t>
  </si>
  <si>
    <t>No Moderation</t>
  </si>
  <si>
    <t>Slave Labor</t>
  </si>
  <si>
    <t>38922</t>
  </si>
  <si>
    <t>2JaH53lfEHvrHRE8JWSjN3</t>
  </si>
  <si>
    <t>White Reaper</t>
  </si>
  <si>
    <t>You Deserve Love</t>
  </si>
  <si>
    <t>38923</t>
  </si>
  <si>
    <t>05mDNHUsh8mb0Du7DXYxag</t>
  </si>
  <si>
    <t>38924</t>
  </si>
  <si>
    <t>6zV7pFGeNk2dAm5Huj5wwu</t>
  </si>
  <si>
    <t>Tryin'</t>
  </si>
  <si>
    <t>38925</t>
  </si>
  <si>
    <t>2GHBFeRtu2zKQ2c8yEi0Eh</t>
  </si>
  <si>
    <t>Kill the Band</t>
  </si>
  <si>
    <t>Anti Bad Vibe Shield</t>
  </si>
  <si>
    <t>38926</t>
  </si>
  <si>
    <t>6Um3XCAxl9YfFmAnGl93xc</t>
  </si>
  <si>
    <t>The Bobby Fuller Four</t>
  </si>
  <si>
    <t>Never To Be Forgotten - The Mustang Years</t>
  </si>
  <si>
    <t>I Fought the Law - Single Version</t>
  </si>
  <si>
    <t>38927</t>
  </si>
  <si>
    <t>46ogzYyp9VeHiEOFRayc12</t>
  </si>
  <si>
    <t>Kayak</t>
  </si>
  <si>
    <t>38928</t>
  </si>
  <si>
    <t>4mXTwtJ1IhSiyIatOmfyHz</t>
  </si>
  <si>
    <t>Zero Boys</t>
  </si>
  <si>
    <t>Vicious Circle</t>
  </si>
  <si>
    <t>Down The Drain</t>
  </si>
  <si>
    <t>38929</t>
  </si>
  <si>
    <t>2FQorqYIuJWTdGALKW6dex</t>
  </si>
  <si>
    <t>Just A Kid</t>
  </si>
  <si>
    <t>38930</t>
  </si>
  <si>
    <t>3IFXLKFcKIlXIOYJ3TBHkL</t>
  </si>
  <si>
    <t>Invisible Girl</t>
  </si>
  <si>
    <t>Anala</t>
  </si>
  <si>
    <t>38931</t>
  </si>
  <si>
    <t>1fBXFtvjem3n0KV9nPIJT0</t>
  </si>
  <si>
    <t>Rollies</t>
  </si>
  <si>
    <t>38932</t>
  </si>
  <si>
    <t>58nsBDqYNFxAQ57DzzwFtX</t>
  </si>
  <si>
    <t>Losing It</t>
  </si>
  <si>
    <t>38933</t>
  </si>
  <si>
    <t>7yYASRJgqNvetMmhFmZLCA</t>
  </si>
  <si>
    <t>People And Their Stories</t>
  </si>
  <si>
    <t>38934</t>
  </si>
  <si>
    <t>5azdR0MZxdZjGtb6tFLEav</t>
  </si>
  <si>
    <t>The World's Best American Band</t>
  </si>
  <si>
    <t>The Stack</t>
  </si>
  <si>
    <t>38935</t>
  </si>
  <si>
    <t>4A1TJLnLEPZ9K1DLb4vTO9</t>
  </si>
  <si>
    <t>38936</t>
  </si>
  <si>
    <t>1euVmDJc1qPnmOCybcSr22</t>
  </si>
  <si>
    <t>Live at Third Man Records</t>
  </si>
  <si>
    <t>Walk Idiot Walk - Live</t>
  </si>
  <si>
    <t>38937</t>
  </si>
  <si>
    <t>0wpJR7m3gGrywZbmG20Oai</t>
  </si>
  <si>
    <t>Barreracudas</t>
  </si>
  <si>
    <t>Can Do Easy</t>
  </si>
  <si>
    <t>38938</t>
  </si>
  <si>
    <t>4upw9RT8Cs96EQhCuoNryV</t>
  </si>
  <si>
    <t>38939</t>
  </si>
  <si>
    <t>7AplhK7a5xl4k1ppVLqyu5</t>
  </si>
  <si>
    <t>Living Dummy</t>
  </si>
  <si>
    <t>Make Me Feel Weeeird</t>
  </si>
  <si>
    <t>38940</t>
  </si>
  <si>
    <t>4aTrZNV8WRiOUfWZrsoXvg</t>
  </si>
  <si>
    <t>Frankie And The Witch Fingers</t>
  </si>
  <si>
    <t>ZAM</t>
  </si>
  <si>
    <t>Realization</t>
  </si>
  <si>
    <t>38941</t>
  </si>
  <si>
    <t>42h4BaV5itdzBv7Zw5Jj8j</t>
  </si>
  <si>
    <t>Mr. Airplane Man</t>
  </si>
  <si>
    <t>Moanin'</t>
  </si>
  <si>
    <t>Not Living at All</t>
  </si>
  <si>
    <t>38942</t>
  </si>
  <si>
    <t>5DPVwVO4nCI7cbvHRfePPk</t>
  </si>
  <si>
    <t>38943</t>
  </si>
  <si>
    <t>1OeJ0WI8mqQxrAIOCkTxNg</t>
  </si>
  <si>
    <t>Dumb Ideas</t>
  </si>
  <si>
    <t>38944</t>
  </si>
  <si>
    <t>5hcVwEQy4sgFNWBr0MiEiv</t>
  </si>
  <si>
    <t>Reatards</t>
  </si>
  <si>
    <t>Teenage Hate / Fuck Elvis Here's the Reatards</t>
  </si>
  <si>
    <t>When I Get Mad</t>
  </si>
  <si>
    <t>38945</t>
  </si>
  <si>
    <t>3gNPSSeLklIXbJyJgyDTdc</t>
  </si>
  <si>
    <t>What a Waster / I Get Along (Live at the ICA 3.6.02)</t>
  </si>
  <si>
    <t>What a Waster</t>
  </si>
  <si>
    <t>38946</t>
  </si>
  <si>
    <t>2v04elHRzn66UYQFZZfzQD</t>
  </si>
  <si>
    <t>The Belly Of Your Bedroom</t>
  </si>
  <si>
    <t>38947</t>
  </si>
  <si>
    <t>4aNbYoDOmasKeeYVyFg1o5</t>
  </si>
  <si>
    <t>The Shimmie Shake</t>
  </si>
  <si>
    <t>38948</t>
  </si>
  <si>
    <t>6VHr2Q46NY0dV4vzUxfhjx</t>
  </si>
  <si>
    <t>Unknown Passage</t>
  </si>
  <si>
    <t>Evil Eye</t>
  </si>
  <si>
    <t>38949</t>
  </si>
  <si>
    <t>60TKA6hK6OU0u3eePHQrrA</t>
  </si>
  <si>
    <t>Pick Your King E.P. / Record Collectors Are Pretentious Assholes (The Fatal Erection Years: 1983-1986)</t>
  </si>
  <si>
    <t>This Thing Called Progress</t>
  </si>
  <si>
    <t>38950</t>
  </si>
  <si>
    <t>1nTiYRrxEJslA2OMp2Ytzc</t>
  </si>
  <si>
    <t>Trolls - Teil 1</t>
  </si>
  <si>
    <t>38951</t>
  </si>
  <si>
    <t>38952</t>
  </si>
  <si>
    <t>4ZOv9mx6Lz7RRaBFi5UNaE</t>
  </si>
  <si>
    <t>Nosaj Thing</t>
  </si>
  <si>
    <t>Views/Octopus EP</t>
  </si>
  <si>
    <t>Aquarium</t>
  </si>
  <si>
    <t>38953</t>
  </si>
  <si>
    <t>7rTFl1nuM4mMGcMAhmOaHi</t>
  </si>
  <si>
    <t>George Fitzgerald;Lil Silva;Tokimonsta</t>
  </si>
  <si>
    <t>All That Must Be (Remixes)</t>
  </si>
  <si>
    <t>Roll Back - TOKiMONSTA Remix</t>
  </si>
  <si>
    <t>38954</t>
  </si>
  <si>
    <t>1CIlKWhwH35XcCzpofRjux</t>
  </si>
  <si>
    <t>38955</t>
  </si>
  <si>
    <t>6xJSVfI6xi51iJrbm9KjXb</t>
  </si>
  <si>
    <t>Castlebeat;Sonia Gadhia</t>
  </si>
  <si>
    <t>38956</t>
  </si>
  <si>
    <t>14sd42xznS0HDlTalM1jBY</t>
  </si>
  <si>
    <t>Mind Fields</t>
  </si>
  <si>
    <t>38957</t>
  </si>
  <si>
    <t>3U3uvOHNxa3ODEiD9H6oVr</t>
  </si>
  <si>
    <t>38958</t>
  </si>
  <si>
    <t>142qcQz5FUdXnpKan6bIx0</t>
  </si>
  <si>
    <t>Costello Music</t>
  </si>
  <si>
    <t>Henrietta</t>
  </si>
  <si>
    <t>38959</t>
  </si>
  <si>
    <t>4aMGA71XMNIY8nOC7o9LJI</t>
  </si>
  <si>
    <t>Fake Tides</t>
  </si>
  <si>
    <t>Beer Up Only Club</t>
  </si>
  <si>
    <t>Trust</t>
  </si>
  <si>
    <t>38960</t>
  </si>
  <si>
    <t>2XkkSM1CCpY1ljqohN5ldg</t>
  </si>
  <si>
    <t>Outdoor Activities</t>
  </si>
  <si>
    <t>Drunk Text Romance</t>
  </si>
  <si>
    <t>38961</t>
  </si>
  <si>
    <t>0VzyUuzWUrUOcTRq14Rs1G</t>
  </si>
  <si>
    <t>Sydney King</t>
  </si>
  <si>
    <t>38962</t>
  </si>
  <si>
    <t>4OJWEXvhoqC2c3Z8IO59r6</t>
  </si>
  <si>
    <t>Dave The Band</t>
  </si>
  <si>
    <t>Slob Stories</t>
  </si>
  <si>
    <t>Capsule</t>
  </si>
  <si>
    <t>38963</t>
  </si>
  <si>
    <t>3jx9FPjavJCC6R2JUluub3</t>
  </si>
  <si>
    <t>Constable</t>
  </si>
  <si>
    <t>38964</t>
  </si>
  <si>
    <t>0zj7NZk0KyAuHq9PhFIiQu</t>
  </si>
  <si>
    <t>The Delta Riggs</t>
  </si>
  <si>
    <t>Hex.Lover.Killer</t>
  </si>
  <si>
    <t>Street Signs &amp; Brake Lights</t>
  </si>
  <si>
    <t>38965</t>
  </si>
  <si>
    <t>726Kb8AuZN1hpoKzAWK7AV</t>
  </si>
  <si>
    <t>I.D.K.W.I.F.L</t>
  </si>
  <si>
    <t>38966</t>
  </si>
  <si>
    <t>2R7qip8VANCHLVYsov9zbT</t>
  </si>
  <si>
    <t>In the Fade</t>
  </si>
  <si>
    <t>Leave This Town</t>
  </si>
  <si>
    <t>38967</t>
  </si>
  <si>
    <t>08M2VuN9cpSOsj6rQ1Uj6X</t>
  </si>
  <si>
    <t>38968</t>
  </si>
  <si>
    <t>0tTJmDmjnMuQMbwxSGYVPL</t>
  </si>
  <si>
    <t>Song About A Boy</t>
  </si>
  <si>
    <t>38969</t>
  </si>
  <si>
    <t>5fqEP930CtqUdjT7R3QRUS</t>
  </si>
  <si>
    <t>Guillotine</t>
  </si>
  <si>
    <t>Run The Red Light</t>
  </si>
  <si>
    <t>38970</t>
  </si>
  <si>
    <t>2NckginGd6wcDWkiip0FOu</t>
  </si>
  <si>
    <t>38971</t>
  </si>
  <si>
    <t>68HGqHHc41qmJHUWlLUKCd</t>
  </si>
  <si>
    <t>Heart On</t>
  </si>
  <si>
    <t>Wannabe In L.A</t>
  </si>
  <si>
    <t>38972</t>
  </si>
  <si>
    <t>36V2f26dXx591Z9EuNIdPO</t>
  </si>
  <si>
    <t>Deadshit</t>
  </si>
  <si>
    <t>38973</t>
  </si>
  <si>
    <t>2KbTTZBUy6skQT7DdE7erV</t>
  </si>
  <si>
    <t>Twangs n' Cans</t>
  </si>
  <si>
    <t>Waiting My Whole Life</t>
  </si>
  <si>
    <t>38974</t>
  </si>
  <si>
    <t>13no7E4dn8VAjVTqWF0u7O</t>
  </si>
  <si>
    <t>White Reaper Does It Again</t>
  </si>
  <si>
    <t>Last 4th of July</t>
  </si>
  <si>
    <t>38975</t>
  </si>
  <si>
    <t>6LOBCrIpUtcw54KXHWCY70</t>
  </si>
  <si>
    <t>Blood Red Moon</t>
  </si>
  <si>
    <t>38976</t>
  </si>
  <si>
    <t>4iHHkK1z9L7uCoo0Aub9yW</t>
  </si>
  <si>
    <t>The Streets;Donae'O;Greentea Peng</t>
  </si>
  <si>
    <t>I Wish You Loved You As Much As You Love Him</t>
  </si>
  <si>
    <t>I Wish You Loved You As Much As You Love Him (feat. Donae’O &amp; Greentea Peng)</t>
  </si>
  <si>
    <t>38977</t>
  </si>
  <si>
    <t>2co19l4ffKkkJtCPDrhGWr</t>
  </si>
  <si>
    <t>Half Bad</t>
  </si>
  <si>
    <t>38978</t>
  </si>
  <si>
    <t>1XAAtDjR3W7vJ6ntOOhA1t</t>
  </si>
  <si>
    <t>Black Lipstick</t>
  </si>
  <si>
    <t>Portal of Yarn</t>
  </si>
  <si>
    <t>38979</t>
  </si>
  <si>
    <t>05IlfXHU2eVPnVo6whFGC1</t>
  </si>
  <si>
    <t>Chiyoda, Arkansas, Manila</t>
  </si>
  <si>
    <t>38980</t>
  </si>
  <si>
    <t>6DnInlIu2uWxRpbRUNifLb</t>
  </si>
  <si>
    <t>Young Once</t>
  </si>
  <si>
    <t>38981</t>
  </si>
  <si>
    <t>3hXVs6ENwTScnldprwHA9a</t>
  </si>
  <si>
    <t>(Out) On Bail</t>
  </si>
  <si>
    <t>38982</t>
  </si>
  <si>
    <t>08hLUBlm0VzuiQvCQCjt3P</t>
  </si>
  <si>
    <t>38983</t>
  </si>
  <si>
    <t>4MaVf2i9zDWMxNnEjWahQu</t>
  </si>
  <si>
    <t>Whack</t>
  </si>
  <si>
    <t>38984</t>
  </si>
  <si>
    <t>3Sy3iV9SeAcahy9E6YpohE</t>
  </si>
  <si>
    <t>VOL.V</t>
  </si>
  <si>
    <t>Tomorrows Children</t>
  </si>
  <si>
    <t>38985</t>
  </si>
  <si>
    <t>5psbwXbjlWCqmLVzIqif7Q</t>
  </si>
  <si>
    <t>Hit Single Anthology</t>
  </si>
  <si>
    <t>Love Is All Around</t>
  </si>
  <si>
    <t>38986</t>
  </si>
  <si>
    <t>01KMzErTdv3JfZsBe21aEz</t>
  </si>
  <si>
    <t>Surrey Dive</t>
  </si>
  <si>
    <t>38987</t>
  </si>
  <si>
    <t>1U7GmrnyBWxvBOsJdhrN1d</t>
  </si>
  <si>
    <t>Godstone</t>
  </si>
  <si>
    <t>38988</t>
  </si>
  <si>
    <t>6Dqb8HDPamnC4LGd0dSAbw</t>
  </si>
  <si>
    <t>Leaves Fall Again</t>
  </si>
  <si>
    <t>38989</t>
  </si>
  <si>
    <t>6yO2LNTWwUGObgPzSkLPov</t>
  </si>
  <si>
    <t>A Place In Your Heart</t>
  </si>
  <si>
    <t>38990</t>
  </si>
  <si>
    <t>2fiaEtHFZtTY5WGJicS9Ei</t>
  </si>
  <si>
    <t>38991</t>
  </si>
  <si>
    <t>0N2klLDNOS9yTFheF1XFtu</t>
  </si>
  <si>
    <t>Strange Wind</t>
  </si>
  <si>
    <t>38992</t>
  </si>
  <si>
    <t>14FW5L81Px03LnnsXnB2LG</t>
  </si>
  <si>
    <t>Fear Of The Dawn</t>
  </si>
  <si>
    <t>What's the Trick?</t>
  </si>
  <si>
    <t>38993</t>
  </si>
  <si>
    <t>7yg9468XEZe3XMOO8oTzL8</t>
  </si>
  <si>
    <t>Kill the Kool</t>
  </si>
  <si>
    <t>38994</t>
  </si>
  <si>
    <t>1q0p7dl60AA7BVzJVrnxmL</t>
  </si>
  <si>
    <t>Les Sexareenos</t>
  </si>
  <si>
    <t>Live! In the Bed</t>
  </si>
  <si>
    <t>Everybody Sexareeno!</t>
  </si>
  <si>
    <t>38995</t>
  </si>
  <si>
    <t>34miSNKQ0xN7EG8zzzaFzI</t>
  </si>
  <si>
    <t>13Th Floor Elevators</t>
  </si>
  <si>
    <t>The Psychedelic Sounds of the 13th Floor Elevators - 2008 Remaster</t>
  </si>
  <si>
    <t>You're Gonna Miss Me (2008 Remastered Original Mono LP Version)</t>
  </si>
  <si>
    <t>38996</t>
  </si>
  <si>
    <t>38qu2X35K2g1HWfaksYQ4K</t>
  </si>
  <si>
    <t>Heartbroken, In Disrepair</t>
  </si>
  <si>
    <t>38997</t>
  </si>
  <si>
    <t>0jQ8oF6rYo4zqcm5KrFrus</t>
  </si>
  <si>
    <t>Why I Can't Draw</t>
  </si>
  <si>
    <t>38998</t>
  </si>
  <si>
    <t>6XhLrWALPEOatsue1aARXv</t>
  </si>
  <si>
    <t>Non Stop Paranoia</t>
  </si>
  <si>
    <t>Hi-Fi Television</t>
  </si>
  <si>
    <t>38999</t>
  </si>
  <si>
    <t>1TDWF4d2tyP4VZKOEXbAJu</t>
  </si>
  <si>
    <t>Black Box Revelation;Seasick Steve</t>
  </si>
  <si>
    <t>Built To Last</t>
  </si>
  <si>
    <t>39000</t>
  </si>
  <si>
    <t>4vCdbZIfKSuuUo1iCBuxhi</t>
  </si>
  <si>
    <t>Yo Fui una Adolescente Terrosatánica</t>
  </si>
  <si>
    <t>Ramona</t>
  </si>
  <si>
    <t>39001</t>
  </si>
  <si>
    <t>german</t>
  </si>
  <si>
    <t>39002</t>
  </si>
  <si>
    <t>39003</t>
  </si>
  <si>
    <t>6pWgRkpqVfxnj3WuIcJ7WP</t>
  </si>
  <si>
    <t>Hans Zimmer</t>
  </si>
  <si>
    <t>Interstellar (Original Motion Picture Soundtrack) [Expanded Edition]</t>
  </si>
  <si>
    <t>Cornfield Chase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4mZrKTljgh5arEVjzhsis9</t>
  </si>
  <si>
    <t>Johann Sebastian Bach;Münchener Bach-Orchester;Karl Richter;Münchener Bach-Chor</t>
  </si>
  <si>
    <t>Magnificat in D Major, BWV 243: I. Chorus: "Magnificat"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6WME0sawYWdfF3jgR9w6ir</t>
  </si>
  <si>
    <t>39043</t>
  </si>
  <si>
    <t>39044</t>
  </si>
  <si>
    <t>39045</t>
  </si>
  <si>
    <t>2qQQBTASAUziuunKv6aQbS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1JnOI9NoBqbPFQqGynDJEW</t>
  </si>
  <si>
    <t>Malleus Maleficarum</t>
  </si>
  <si>
    <t>39063</t>
  </si>
  <si>
    <t>1KCyU0QbhfUry4KpBAtEFO</t>
  </si>
  <si>
    <t>39064</t>
  </si>
  <si>
    <t>2aX1zws7bVjTLbS1cYZK2W</t>
  </si>
  <si>
    <t>Scorpions</t>
  </si>
  <si>
    <t>Wind Of Change</t>
  </si>
  <si>
    <t>39065</t>
  </si>
  <si>
    <t>69DkySvtBDM4Czz2lHx6gw</t>
  </si>
  <si>
    <t>39066</t>
  </si>
  <si>
    <t>39067</t>
  </si>
  <si>
    <t>39068</t>
  </si>
  <si>
    <t>1UlHR9ab9qG5LBN5grUZdy</t>
  </si>
  <si>
    <t>Johann Sebastian Bach;石丸由佳</t>
  </si>
  <si>
    <t>コラール「おお人よ、汝の大いなる罪を嘆け」BWV.622</t>
  </si>
  <si>
    <t>39069</t>
  </si>
  <si>
    <t>42LA5NfrZTP0GwMLsWgOLg</t>
  </si>
  <si>
    <t>Johann Sebastian Bach;Fred Thomas</t>
  </si>
  <si>
    <t>Herr, gehe nicht ins Gericht mit deinem Knecht, Cantata BWV 105: Aria "Wie zittern und wanken der Sünder Gedanken" (Arr. Thomas)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0IrPMpVcI2SxjiUuhznNRq</t>
  </si>
  <si>
    <t>39080</t>
  </si>
  <si>
    <t>7HSTk9g361HtPdMhXNSMty</t>
  </si>
  <si>
    <t>Komm, Jesu, komm, BWV 229: II. Drum schließ ich mich in deine Hände</t>
  </si>
  <si>
    <t>39081</t>
  </si>
  <si>
    <t>39082</t>
  </si>
  <si>
    <t>39083</t>
  </si>
  <si>
    <t>39084</t>
  </si>
  <si>
    <t>39085</t>
  </si>
  <si>
    <t>39086</t>
  </si>
  <si>
    <t>4PhM0Tp5e4Wv8J24S63Djg</t>
  </si>
  <si>
    <t>39087</t>
  </si>
  <si>
    <t>39088</t>
  </si>
  <si>
    <t>39089</t>
  </si>
  <si>
    <t>39090</t>
  </si>
  <si>
    <t>39091</t>
  </si>
  <si>
    <t>39092</t>
  </si>
  <si>
    <t>39093</t>
  </si>
  <si>
    <t>73c4r3FbQjTXMU0WONTbeJ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50Td3qilgs8BLtv8mHyT1t</t>
  </si>
  <si>
    <t>Zoe Wees</t>
  </si>
  <si>
    <t>39102</t>
  </si>
  <si>
    <t>39103</t>
  </si>
  <si>
    <t>39104</t>
  </si>
  <si>
    <t>39105</t>
  </si>
  <si>
    <t>39106</t>
  </si>
  <si>
    <t>39107</t>
  </si>
  <si>
    <t>39108</t>
  </si>
  <si>
    <t>59Yc1TmOLcl7ZCJ2xkeRRR</t>
  </si>
  <si>
    <t>Cro</t>
  </si>
  <si>
    <t>FACETIME LUV</t>
  </si>
  <si>
    <t>39109</t>
  </si>
  <si>
    <t>39110</t>
  </si>
  <si>
    <t>39111</t>
  </si>
  <si>
    <t>2SQfnHctOPnzlbnR8cjrgZ</t>
  </si>
  <si>
    <t>FENSTER</t>
  </si>
  <si>
    <t>39112</t>
  </si>
  <si>
    <t>39113</t>
  </si>
  <si>
    <t>39114</t>
  </si>
  <si>
    <t>1CA7vGI9qwXrS5oe9lJYBH</t>
  </si>
  <si>
    <t>Cro;Claudia Valentina</t>
  </si>
  <si>
    <t>HIGH</t>
  </si>
  <si>
    <t>39115</t>
  </si>
  <si>
    <t>39116</t>
  </si>
  <si>
    <t>39117</t>
  </si>
  <si>
    <t>39118</t>
  </si>
  <si>
    <t>0CD7MGiWQfIQpudzJOsq7u</t>
  </si>
  <si>
    <t>39119</t>
  </si>
  <si>
    <t>39120</t>
  </si>
  <si>
    <t>39121</t>
  </si>
  <si>
    <t>39122</t>
  </si>
  <si>
    <t>39123</t>
  </si>
  <si>
    <t>39124</t>
  </si>
  <si>
    <t>0T8SJMieQQMUJqn5pRd260</t>
  </si>
  <si>
    <t>500 PS</t>
  </si>
  <si>
    <t>39125</t>
  </si>
  <si>
    <t>39126</t>
  </si>
  <si>
    <t>2lQ8uhAMmyOUpcN8I3BrpW</t>
  </si>
  <si>
    <t>EASY - RE-RECORDED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4dQxe3K6Map4JxtQUNJlFJ</t>
  </si>
  <si>
    <t>Berliner Philharmoniker;Herbert Von Karajan</t>
  </si>
  <si>
    <t>Valse triste, Op. 44</t>
  </si>
  <si>
    <t>39139</t>
  </si>
  <si>
    <t>0Q3kLZZxlae89o4WyygLNo</t>
  </si>
  <si>
    <t>Berliner Philharmoniker;Semyon Bychkov</t>
  </si>
  <si>
    <t>39140</t>
  </si>
  <si>
    <t>39141</t>
  </si>
  <si>
    <t>39142</t>
  </si>
  <si>
    <t>0jGlJFZXayPq6PzBNkVSPP</t>
  </si>
  <si>
    <t>39143</t>
  </si>
  <si>
    <t>39144</t>
  </si>
  <si>
    <t>60MoRhGfwudSiT1ukXC8rE</t>
  </si>
  <si>
    <t>Ludwig Van Beethoven;Yukie Nagai</t>
  </si>
  <si>
    <t>Piano Sonata No. 14 in C-Sharp, Op. 27 No. 2 "Moonlight": II. Allegretto</t>
  </si>
  <si>
    <t>39145</t>
  </si>
  <si>
    <t>2ZIGqr54aP9VoHvVFJiYht</t>
  </si>
  <si>
    <t>Ludwig Van Beethoven;Luciano Pavarotti;Philharmonia Orchestra;Piero Gamba</t>
  </si>
  <si>
    <t>In questa tomba oscura, WoO 133</t>
  </si>
  <si>
    <t>39146</t>
  </si>
  <si>
    <t>39147</t>
  </si>
  <si>
    <t>39148</t>
  </si>
  <si>
    <t>39149</t>
  </si>
  <si>
    <t>39150</t>
  </si>
  <si>
    <t>6qLffAhesaisRrUwxww7Vq</t>
  </si>
  <si>
    <t>39151</t>
  </si>
  <si>
    <t>0oA9wBGDY4uyILLg4GymWP</t>
  </si>
  <si>
    <t>Annenmaykantereit;Giant Rooks</t>
  </si>
  <si>
    <t>Tom's Diner</t>
  </si>
  <si>
    <t>39152</t>
  </si>
  <si>
    <t>39153</t>
  </si>
  <si>
    <t>39154</t>
  </si>
  <si>
    <t>39155</t>
  </si>
  <si>
    <t>39156</t>
  </si>
  <si>
    <t>39157</t>
  </si>
  <si>
    <t>5YaskwnGDZFDRipaqzbwQx</t>
  </si>
  <si>
    <t>Atb;Topic;A7S</t>
  </si>
  <si>
    <t>Your Love (9PM)</t>
  </si>
  <si>
    <t>39158</t>
  </si>
  <si>
    <t>6GUq9y0Iy5QrAuPYxTrFp2</t>
  </si>
  <si>
    <t>S.T.A.Y.</t>
  </si>
  <si>
    <t>39159</t>
  </si>
  <si>
    <t>34xGLuxM0rkxhCVyMSqwJO</t>
  </si>
  <si>
    <t>Milky Chance</t>
  </si>
  <si>
    <t>Sadnecessary</t>
  </si>
  <si>
    <t>Stolen Dance</t>
  </si>
  <si>
    <t>39160</t>
  </si>
  <si>
    <t>39161</t>
  </si>
  <si>
    <t>39162</t>
  </si>
  <si>
    <t>4WmB04GBqS4xPMYN9dHgBw</t>
  </si>
  <si>
    <t>39163</t>
  </si>
  <si>
    <t>2aEuA8PSqLa17Y4hKPj5rr</t>
  </si>
  <si>
    <t>Modern Talking</t>
  </si>
  <si>
    <t>Let's Talk About Love</t>
  </si>
  <si>
    <t>Cheri Cheri Lady</t>
  </si>
  <si>
    <t>39164</t>
  </si>
  <si>
    <t>39165</t>
  </si>
  <si>
    <t>6ZFbXIJkuI1dVNWvzJzown</t>
  </si>
  <si>
    <t>Inception (Music from the Motion Picture)</t>
  </si>
  <si>
    <t>39166</t>
  </si>
  <si>
    <t>3ovjw5HZZv43SxTwApooCM</t>
  </si>
  <si>
    <t>Crazy World</t>
  </si>
  <si>
    <t>39167</t>
  </si>
  <si>
    <t>0RdUX4WE0fO30VnlUbDVL6</t>
  </si>
  <si>
    <t>Comeblack</t>
  </si>
  <si>
    <t>Still Loving You</t>
  </si>
  <si>
    <t>39168</t>
  </si>
  <si>
    <t>4cKmnSLAhwxaWKXQhfz5Ju</t>
  </si>
  <si>
    <t>Ramin Djawadi</t>
  </si>
  <si>
    <t>Game of Thrones (Music from the HBO® Series - Season 6)</t>
  </si>
  <si>
    <t>Main Titles</t>
  </si>
  <si>
    <t>39169</t>
  </si>
  <si>
    <t>39170</t>
  </si>
  <si>
    <t>46QazXxQS0B31CnbRCy8CV</t>
  </si>
  <si>
    <t>Rock You Like a Hurricane - 2011</t>
  </si>
  <si>
    <t>39171</t>
  </si>
  <si>
    <t>5SFXOMJJ334Wn2PwBHeRZN</t>
  </si>
  <si>
    <t>Girls Like Us</t>
  </si>
  <si>
    <t>39172</t>
  </si>
  <si>
    <t>5zQ3PIpMrPKumeI6E0qoKL</t>
  </si>
  <si>
    <t>Mero;Murda</t>
  </si>
  <si>
    <t>Konum Gizli</t>
  </si>
  <si>
    <t>39173</t>
  </si>
  <si>
    <t>24SuNR4a3rtiDNP0wqVA1Z</t>
  </si>
  <si>
    <t>39174</t>
  </si>
  <si>
    <t>54XZSt4qoPwUh0s9q0A7oA</t>
  </si>
  <si>
    <t>Trille</t>
  </si>
  <si>
    <t>Blink 182</t>
  </si>
  <si>
    <t>39175</t>
  </si>
  <si>
    <t>39176</t>
  </si>
  <si>
    <t>5oiqs4M00v4hVOwywRM6vY</t>
  </si>
  <si>
    <t>Daddy's Eyes</t>
  </si>
  <si>
    <t>39177</t>
  </si>
  <si>
    <t>1L0MHYXBxSZicrP3u59m0M</t>
  </si>
  <si>
    <t>39178</t>
  </si>
  <si>
    <t>20BOTCbPJnbjHSnRs23JxW</t>
  </si>
  <si>
    <t>39179</t>
  </si>
  <si>
    <t>39180</t>
  </si>
  <si>
    <t>4jesIYnOmzJsT1MN5BfTWe</t>
  </si>
  <si>
    <t>Zoe Wees;6Lack</t>
  </si>
  <si>
    <t>That’s How It Goes</t>
  </si>
  <si>
    <t>39181</t>
  </si>
  <si>
    <t>0bhf5QzhPVVDrRnEK938gx</t>
  </si>
  <si>
    <t>39182</t>
  </si>
  <si>
    <t>19vCzWO5SjVNwMtOH5VMEW</t>
  </si>
  <si>
    <t>Montez</t>
  </si>
  <si>
    <t>Keine Antwort</t>
  </si>
  <si>
    <t>39183</t>
  </si>
  <si>
    <t>39184</t>
  </si>
  <si>
    <t>7KZbn55qeHnIpzWNlMYKc9</t>
  </si>
  <si>
    <t>Starlight Express</t>
  </si>
  <si>
    <t>39185</t>
  </si>
  <si>
    <t>6FmPXGRK2WmZQoBU5ffVYP</t>
  </si>
  <si>
    <t>39186</t>
  </si>
  <si>
    <t>2T8FvxuULYCWaAWCB4PlyT</t>
  </si>
  <si>
    <t>Pa Sports;Kianush</t>
  </si>
  <si>
    <t>Energie III</t>
  </si>
  <si>
    <t>39187</t>
  </si>
  <si>
    <t>74BfFG9qR85KXxN49esFVA</t>
  </si>
  <si>
    <t>Harold Faltermeyer;Lady Gaga;Hans Zimmer;Lorne Balfe</t>
  </si>
  <si>
    <t>Top Gun: Maverick (Music From The Motion Picture)</t>
  </si>
  <si>
    <t>Main Titles (You’ve Been Called Back to Top Gun)</t>
  </si>
  <si>
    <t>39188</t>
  </si>
  <si>
    <t>2p74VRHmZCBGSyFAAL9Zol</t>
  </si>
  <si>
    <t>39189</t>
  </si>
  <si>
    <t>39190</t>
  </si>
  <si>
    <t>7lO2GNjugHfk2rshtaTmIX</t>
  </si>
  <si>
    <t>39191</t>
  </si>
  <si>
    <t>0bIbE9fXJXxXR47XwZHM6N</t>
  </si>
  <si>
    <t>39192</t>
  </si>
  <si>
    <t>5BclKvYHZZpSjdyjQjEonq</t>
  </si>
  <si>
    <t>39193</t>
  </si>
  <si>
    <t>27jkJPgvyy5TXhllhsFHZ6</t>
  </si>
  <si>
    <t>Sdp;Finch</t>
  </si>
  <si>
    <t>Kein Bock</t>
  </si>
  <si>
    <t>39194</t>
  </si>
  <si>
    <t>37g1RYWXZP7qPVWm62ffOz</t>
  </si>
  <si>
    <t>Klaus Badelt</t>
  </si>
  <si>
    <t>He's a Pirate (from "Pirates of the Caribbean: Curse of the Black Pearl") - From "Pirates of the Caribbean: The Curse Of the Black Pearl"/Score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4SrsN2NYSHcf7cYsW6IKvy</t>
  </si>
  <si>
    <t>Hans Zimmer;The Disruptive Collective</t>
  </si>
  <si>
    <t>The Last Samurai Suite</t>
  </si>
  <si>
    <t>The Last Samurai Suite: Part 1 - Live</t>
  </si>
  <si>
    <t>39203</t>
  </si>
  <si>
    <t>1ZkmPku85veww4fF66aUFF</t>
  </si>
  <si>
    <t>Top Gun Anthem</t>
  </si>
  <si>
    <t>39204</t>
  </si>
  <si>
    <t>5NIgoOEMyvsRDwpqQfErN9</t>
  </si>
  <si>
    <t>Hans Zimmer;Henning Lohner;Martin Tillman;Fiachra Trench</t>
  </si>
  <si>
    <t>Let The Dead Get In</t>
  </si>
  <si>
    <t>39205</t>
  </si>
  <si>
    <t>5qPnpXY97W6LdCoGH7iZJe</t>
  </si>
  <si>
    <t>Nico Santos</t>
  </si>
  <si>
    <t>Weekend Lover</t>
  </si>
  <si>
    <t>39206</t>
  </si>
  <si>
    <t>1VdtEAiN7DY4BhobLXthmJ</t>
  </si>
  <si>
    <t>Seven Days</t>
  </si>
  <si>
    <t>39207</t>
  </si>
  <si>
    <t>5oBYWdUZRTpJysHM89YcVk</t>
  </si>
  <si>
    <t>Tribal War - From "Black Hawk Down" Soundtrack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0JFBkBWaG08DEHxoMrpgt0</t>
  </si>
  <si>
    <t>Hans Zimmer;Adam Lukas;James Everingham;Aurora</t>
  </si>
  <si>
    <t>Frozen Planet II (Original Television Soundtrack)</t>
  </si>
  <si>
    <t>Silent Sky</t>
  </si>
  <si>
    <t>39253</t>
  </si>
  <si>
    <t>0t5JyYh5CxnUI3v0msZzYM</t>
  </si>
  <si>
    <t>Hans Zimmer;Adam Lukas;James Everingham</t>
  </si>
  <si>
    <t>Many Winters</t>
  </si>
  <si>
    <t>39254</t>
  </si>
  <si>
    <t>2k07yELPvHZEqwdRzROUpc</t>
  </si>
  <si>
    <t>Losing Ice</t>
  </si>
  <si>
    <t>39255</t>
  </si>
  <si>
    <t>6lXtZdP6s3L2jHLXlhVLDG</t>
  </si>
  <si>
    <t>Arrival of Spring</t>
  </si>
  <si>
    <t>39256</t>
  </si>
  <si>
    <t>5H9mgDFMyT0CuFmxHZ3Ei0</t>
  </si>
  <si>
    <t>The Last Samurai Suite: Part 2 - Live</t>
  </si>
  <si>
    <t>39257</t>
  </si>
  <si>
    <t>5MvYvz7nxgu0DdSsj2ESgA</t>
  </si>
  <si>
    <t>The Last Samurai Suite: Part 3 - Live</t>
  </si>
  <si>
    <t>39258</t>
  </si>
  <si>
    <t>5xou5JGquouUhzQQIZDkUb</t>
  </si>
  <si>
    <t>Harp Seal Pup</t>
  </si>
  <si>
    <t>39259</t>
  </si>
  <si>
    <t>4HgleUXP8DAgRQP5CJlDRp</t>
  </si>
  <si>
    <t>Origins of Life</t>
  </si>
  <si>
    <t>39260</t>
  </si>
  <si>
    <t>7uYBdI1LKwArPLIc9ygWQX</t>
  </si>
  <si>
    <t>Boreal Forest</t>
  </si>
  <si>
    <t>39261</t>
  </si>
  <si>
    <t>7Cco1bTMeDEiczmACdIDHu</t>
  </si>
  <si>
    <t>Beluga Escape</t>
  </si>
  <si>
    <t>39262</t>
  </si>
  <si>
    <t>7soH7AwzljtnIgf2PuR3MQ</t>
  </si>
  <si>
    <t>Aurora Borealis I</t>
  </si>
  <si>
    <t>39263</t>
  </si>
  <si>
    <t>0EO0ieCZNOUmMZdEq9YvpP</t>
  </si>
  <si>
    <t>Giants of the Deep</t>
  </si>
  <si>
    <t>39264</t>
  </si>
  <si>
    <t>00NXXGqY8X8nkHZgxGEEJP</t>
  </si>
  <si>
    <t>Hans Zimmer;Matt Dunkley;John Altman</t>
  </si>
  <si>
    <t>Final Ascent - Single Edit / From ''No Time To Die'' Soundtrack</t>
  </si>
  <si>
    <t>39265</t>
  </si>
  <si>
    <t>4A08n8UXRxuuLRkeFXcxxo</t>
  </si>
  <si>
    <t>The Frozen Planet</t>
  </si>
  <si>
    <t>39266</t>
  </si>
  <si>
    <t>2XWUx6XUxQ8wssuwKzISgN</t>
  </si>
  <si>
    <t>Fidgety Bedfellow</t>
  </si>
  <si>
    <t>39267</t>
  </si>
  <si>
    <t>5UwtdDI5Jhq13w2O8peNSy</t>
  </si>
  <si>
    <t>39268</t>
  </si>
  <si>
    <t>1ph1rcw15YpKojocEcm2XK</t>
  </si>
  <si>
    <t>Hans Zimmer;Lisa Gerrard;Gavin Greenaway;The Lyndhurst Orchestra</t>
  </si>
  <si>
    <t>All That Remains - From "Gladiator" Soundtrack</t>
  </si>
  <si>
    <t>39269</t>
  </si>
  <si>
    <t>5RomH8egakIzCHNUiukXaY</t>
  </si>
  <si>
    <t>Tundra Awakening</t>
  </si>
  <si>
    <t>39270</t>
  </si>
  <si>
    <t>0UQMCQBLGn3pE3k7Ibo1J4</t>
  </si>
  <si>
    <t>Frozen Peaks</t>
  </si>
  <si>
    <t>39271</t>
  </si>
  <si>
    <t>1SqYuY5S4sRHcccnjckhhm</t>
  </si>
  <si>
    <t>Hunting Grounds</t>
  </si>
  <si>
    <t>39272</t>
  </si>
  <si>
    <t>5Ygzvv5Tc2os4aE1gPryZE</t>
  </si>
  <si>
    <t>Full Flight Capacity</t>
  </si>
  <si>
    <t>39273</t>
  </si>
  <si>
    <t>5NMIhAryKqGq8SXjK3w7WU</t>
  </si>
  <si>
    <t>Hans Zimmer;Ramin Djawadi</t>
  </si>
  <si>
    <t>Junior Mission</t>
  </si>
  <si>
    <t>39274</t>
  </si>
  <si>
    <t>7oG7itkvcnZu2zzGPpv8Ax</t>
  </si>
  <si>
    <t>Showdown at the Shore</t>
  </si>
  <si>
    <t>39275</t>
  </si>
  <si>
    <t>0x23fPcfGI5FCpeVadnCdo</t>
  </si>
  <si>
    <t>Companionship</t>
  </si>
  <si>
    <t>39276</t>
  </si>
  <si>
    <t>02KmEChUwcjxG3G29kbLFT</t>
  </si>
  <si>
    <t>Shelter Mountain</t>
  </si>
  <si>
    <t>39277</t>
  </si>
  <si>
    <t>1QamXX3jbuqmQml1qlUChy</t>
  </si>
  <si>
    <t>Gun Barrel - From ''No Time To Die'' Soundtrack</t>
  </si>
  <si>
    <t>39278</t>
  </si>
  <si>
    <t>7AXSyInucN8SR4JKmH9yq4</t>
  </si>
  <si>
    <t>Hans Zimmer;Lisa Gerrard;Heitor Pereira;Gavin Greenaway;The Lyndhurst Orchestra</t>
  </si>
  <si>
    <t>Maximus - From "Gladiator" Soundtrack</t>
  </si>
  <si>
    <t>39279</t>
  </si>
  <si>
    <t>3TpjrKlVHnR6KdSPc0CUOn</t>
  </si>
  <si>
    <t>Scars of the Earth</t>
  </si>
  <si>
    <t>39280</t>
  </si>
  <si>
    <t>4foGrr7IkUwO5RQFvTWbBa</t>
  </si>
  <si>
    <t>Wandering Albatross</t>
  </si>
  <si>
    <t>39281</t>
  </si>
  <si>
    <t>5At4JXNbsbGcmPoH67fULT</t>
  </si>
  <si>
    <t>Secrets - From "Gladiator" Soundtrack</t>
  </si>
  <si>
    <t>39282</t>
  </si>
  <si>
    <t>04TwPJDhekbMYYKU5eiOsH</t>
  </si>
  <si>
    <t>Main Theme [Rain Man] - Edit</t>
  </si>
  <si>
    <t>39283</t>
  </si>
  <si>
    <t>0g1LeNUl168WghKchHKFbW</t>
  </si>
  <si>
    <t>Hans Zimmer;Lisa Gerrard</t>
  </si>
  <si>
    <t>Figurines - From "Gladiator" Soundtrack</t>
  </si>
  <si>
    <t>39284</t>
  </si>
  <si>
    <t>2jZv1XmeeEBa2GezD6SXDz</t>
  </si>
  <si>
    <t>Hans Zimmer;Gavin Greenaway;The Lyndhurst Orchestra</t>
  </si>
  <si>
    <t>Earth - From "Gladiator" Soundtrack</t>
  </si>
  <si>
    <t>39285</t>
  </si>
  <si>
    <t>0Rsp0ixs816gK7KHxjxWTE</t>
  </si>
  <si>
    <t>Back to MI6 - From ''No Time To Die'' Soundtrack</t>
  </si>
  <si>
    <t>39286</t>
  </si>
  <si>
    <t>6IzTjoU9t5DiBN4BmiWBB8</t>
  </si>
  <si>
    <t>She Never Sleeps</t>
  </si>
  <si>
    <t>39287</t>
  </si>
  <si>
    <t>0mLyX8kT2KIiivpvX52lzS</t>
  </si>
  <si>
    <t>Klaus Badelt;Lisa Gerrard;Gavin Greenaway;The Lyndhurst Orchestra</t>
  </si>
  <si>
    <t>Elysium - From "Gladiator" Soundtrack</t>
  </si>
  <si>
    <t>39288</t>
  </si>
  <si>
    <t>19kkziDixgd05lZPyI5bIW</t>
  </si>
  <si>
    <t>Cuba Chase - From ''No Time To Die'' Soundtrack</t>
  </si>
  <si>
    <t>39289</t>
  </si>
  <si>
    <t>3yHLLuFASZSOohpEaiU5V7</t>
  </si>
  <si>
    <t>Rome Is The Light - From "Gladiator" Soundtrack</t>
  </si>
  <si>
    <t>39290</t>
  </si>
  <si>
    <t>5pdRGgmRytlnUW3XUshtlX</t>
  </si>
  <si>
    <t>End Of Summer</t>
  </si>
  <si>
    <t>39291</t>
  </si>
  <si>
    <t>0jI5ex80hYYbLQsX3G5Ze7</t>
  </si>
  <si>
    <t>39292</t>
  </si>
  <si>
    <t>5RLHx3e30a3qSR8f2elYz0</t>
  </si>
  <si>
    <t>Hans Zimmer;Gavin Greenaway;The Lyndhurst Orchestra;Lisa Gerrard</t>
  </si>
  <si>
    <t>Progeny - From "Gladiator" Soundtrack</t>
  </si>
  <si>
    <t>39293</t>
  </si>
  <si>
    <t>6dwc86CmLNJiLPGEqrYKl7</t>
  </si>
  <si>
    <t>39294</t>
  </si>
  <si>
    <t>6dRsdEZecjy9nbGPYxLaPL</t>
  </si>
  <si>
    <t>39295</t>
  </si>
  <si>
    <t>2W0U2k7mG3pjeavi6FK27N</t>
  </si>
  <si>
    <t>The General Who Became A Slave - From "Gladiator" Soundtrack</t>
  </si>
  <si>
    <t>39296</t>
  </si>
  <si>
    <t>5EMw5VcLqY55Y7J3yZL3WX</t>
  </si>
  <si>
    <t>Still Reprise - From "Black Hawk Down" Soundtrack</t>
  </si>
  <si>
    <t>39297</t>
  </si>
  <si>
    <t>2f89mnDIEGKgEwh3l94W7n</t>
  </si>
  <si>
    <t>Ashes To Ashes</t>
  </si>
  <si>
    <t>39298</t>
  </si>
  <si>
    <t>4QreTYtMfFghLIsYzHK2sj</t>
  </si>
  <si>
    <t>Hans Zimmer;Orchestra</t>
  </si>
  <si>
    <t>Main Theme [True Romance]</t>
  </si>
  <si>
    <t>39299</t>
  </si>
  <si>
    <t>5sP7Jb0FBF2fatb1CZ3zpa</t>
  </si>
  <si>
    <t>The Gladiator Waltz - From "Gladiator" Soundtrack</t>
  </si>
  <si>
    <t>39300</t>
  </si>
  <si>
    <t>5CpQKWiwqsUs9IuIIDFn5s</t>
  </si>
  <si>
    <t>Hans Zimmer;Richard Harvey</t>
  </si>
  <si>
    <t>Chevaliers De Sangreal - From The Da Vinci Code Original Motion Picture Soundtrack</t>
  </si>
  <si>
    <t>39301</t>
  </si>
  <si>
    <t>2kVOldbA2NIwQGSDsc5wUE</t>
  </si>
  <si>
    <t>Kingdoms of Ice</t>
  </si>
  <si>
    <t>39302</t>
  </si>
  <si>
    <t>39303</t>
  </si>
  <si>
    <t>2l3vEQMgJZEJzI3Zv84SgC</t>
  </si>
  <si>
    <t>Full Bloom</t>
  </si>
  <si>
    <t>39304</t>
  </si>
  <si>
    <t>39305</t>
  </si>
  <si>
    <t>39306</t>
  </si>
  <si>
    <t>0qvCtK6obGInhRhRD39bCm</t>
  </si>
  <si>
    <t>Aurora Borealis II</t>
  </si>
  <si>
    <t>39307</t>
  </si>
  <si>
    <t>60FFr7R010c8cewo9BrVQt</t>
  </si>
  <si>
    <t>Projectile Vomit</t>
  </si>
  <si>
    <t>39308</t>
  </si>
  <si>
    <t>39309</t>
  </si>
  <si>
    <t>5vop0T5etKiNJ7gyDljnuS</t>
  </si>
  <si>
    <t>Daylight Robbery</t>
  </si>
  <si>
    <t>39310</t>
  </si>
  <si>
    <t>45aFYE9VOofEpluTLWVQcv</t>
  </si>
  <si>
    <t>The Matriarch</t>
  </si>
  <si>
    <t>39311</t>
  </si>
  <si>
    <t>2bpUOBrJeCvtrsQl7gcNeC</t>
  </si>
  <si>
    <t>Learning to Breathe</t>
  </si>
  <si>
    <t>39312</t>
  </si>
  <si>
    <t>4qwnRlNtmLJHPtgDCJZEAK</t>
  </si>
  <si>
    <t>39313</t>
  </si>
  <si>
    <t>39314</t>
  </si>
  <si>
    <t>6RO0LWPJr1Dbz20zMkWEG5</t>
  </si>
  <si>
    <t>Patricide - From "Gladiator" Soundtrack</t>
  </si>
  <si>
    <t>39315</t>
  </si>
  <si>
    <t>3TxbKRULuz8EXmF7y39NQV</t>
  </si>
  <si>
    <t>The Paschal Spiral</t>
  </si>
  <si>
    <t>39316</t>
  </si>
  <si>
    <t>39317</t>
  </si>
  <si>
    <t>6j485oHQmvCs2yAskQlf5c</t>
  </si>
  <si>
    <t>Daniel's 9th Cipher</t>
  </si>
  <si>
    <t>39318</t>
  </si>
  <si>
    <t>2e6btU9hQKneTbOYmjajE6</t>
  </si>
  <si>
    <t>Final Ascent - From ''No Time To Die'' Soundtrack</t>
  </si>
  <si>
    <t>39319</t>
  </si>
  <si>
    <t>0KF7oxjAZ2upNsW6m30iT5</t>
  </si>
  <si>
    <t>Fructus Gravis</t>
  </si>
  <si>
    <t>39320</t>
  </si>
  <si>
    <t>5FW6UXUWfNlrwXV0dyF24X</t>
  </si>
  <si>
    <t>The Mob - From "Gladiator" Soundtrack</t>
  </si>
  <si>
    <t>39321</t>
  </si>
  <si>
    <t>50XBRLPcMBn5vQFN1m6tLI</t>
  </si>
  <si>
    <t>This Is Going To Hurt</t>
  </si>
  <si>
    <t>39322</t>
  </si>
  <si>
    <t>3SdcbuF7hnO8qMv87j77Eo</t>
  </si>
  <si>
    <t>Strength And Honor - From "Gladiator" Soundtrack</t>
  </si>
  <si>
    <t>39323</t>
  </si>
  <si>
    <t>0BFxodu0EfOxaPZtSa0nOG</t>
  </si>
  <si>
    <t>L'Esprit Des Gabriel</t>
  </si>
  <si>
    <t>39324</t>
  </si>
  <si>
    <t>7p5Fq35cuT9qs3T2SJszrQ</t>
  </si>
  <si>
    <t>Hans Zimmer;John Barry;Matt Dunkley;John Altman</t>
  </si>
  <si>
    <t>Matera - From ''No Time To Die'' Soundtrack</t>
  </si>
  <si>
    <t>39325</t>
  </si>
  <si>
    <t>39326</t>
  </si>
  <si>
    <t>3C8pp4wkJMhA9srsgbYEyX</t>
  </si>
  <si>
    <t>Chant</t>
  </si>
  <si>
    <t>39327</t>
  </si>
  <si>
    <t>56mE6NBviVg1UjqHbOC4rU</t>
  </si>
  <si>
    <t>Before You Die You See The Ring</t>
  </si>
  <si>
    <t>39328</t>
  </si>
  <si>
    <t>6VLOveGOgEGUwtodsFcXP3</t>
  </si>
  <si>
    <t>Mogadishu Blues</t>
  </si>
  <si>
    <t>39329</t>
  </si>
  <si>
    <t>1IwUhWG4Cp5808qsErE7PU</t>
  </si>
  <si>
    <t>Busy Little Bee - From "Gladiator" Soundtrack</t>
  </si>
  <si>
    <t>39330</t>
  </si>
  <si>
    <t>39331</t>
  </si>
  <si>
    <t>3DKI4ZKPLQb1Pk2uTR1zR0</t>
  </si>
  <si>
    <t>Rose Of Arimathea</t>
  </si>
  <si>
    <t>39332</t>
  </si>
  <si>
    <t>500hxs47KTq9qcZudkUOmK</t>
  </si>
  <si>
    <t>Am I Not Merciful? - From "Gladiator" Soundtrack</t>
  </si>
  <si>
    <t>39333</t>
  </si>
  <si>
    <t>78inOqr5FIoUQisujuI98j</t>
  </si>
  <si>
    <t>Hans Zimmer;Lebo Morake;Lebo M.;Keswa</t>
  </si>
  <si>
    <t>Lea Halalela [The Lion King]</t>
  </si>
  <si>
    <t>39334</t>
  </si>
  <si>
    <t>7oWwsoYwHZhfAz54z99k9b</t>
  </si>
  <si>
    <t>Suite [Nine Months]</t>
  </si>
  <si>
    <t>39335</t>
  </si>
  <si>
    <t>39336</t>
  </si>
  <si>
    <t>39337</t>
  </si>
  <si>
    <t>5wyauejnMiKDBnj77HIkVe</t>
  </si>
  <si>
    <t>Journey to the Line [The Thin Red Line]</t>
  </si>
  <si>
    <t>39338</t>
  </si>
  <si>
    <t>3ksrirMSqxsvNebKmx5UEM</t>
  </si>
  <si>
    <t>39339</t>
  </si>
  <si>
    <t>4U3YQia99X9bVzyevLFTwG</t>
  </si>
  <si>
    <t>Duduk Of The North - From "Gladiator" Soundtrack</t>
  </si>
  <si>
    <t>39340</t>
  </si>
  <si>
    <t>39341</t>
  </si>
  <si>
    <t>2rKSFVhuxRna0wWaXYml5x</t>
  </si>
  <si>
    <t>The Citrine Cross</t>
  </si>
  <si>
    <t>39342</t>
  </si>
  <si>
    <t>6KHd8YqPBTTNHEP6kpROHp</t>
  </si>
  <si>
    <t>Hans Zimmer;Pete Haycock;Eddy Vanoosthuyse</t>
  </si>
  <si>
    <t>Driving [Driving Miss Daisy]</t>
  </si>
  <si>
    <t>39343</t>
  </si>
  <si>
    <t>6V26ygROyqGGHACxRdtxHQ</t>
  </si>
  <si>
    <t>Leave No Man Behind</t>
  </si>
  <si>
    <t>39344</t>
  </si>
  <si>
    <t>6yvP7U0E9awMyxTSSFo2at</t>
  </si>
  <si>
    <t>Hans Zimmer;Heitor Pereira</t>
  </si>
  <si>
    <t>Nyah And Ethan [Mission: Impossible 2]</t>
  </si>
  <si>
    <t>39345</t>
  </si>
  <si>
    <t>3Qxa3EoBvtf01i4TDe8vy7</t>
  </si>
  <si>
    <t>Hans Zimmer;Pete Haycock</t>
  </si>
  <si>
    <t>Thunderbird [Thelma &amp; Louise]</t>
  </si>
  <si>
    <t>39346</t>
  </si>
  <si>
    <t>39347</t>
  </si>
  <si>
    <t>2JlyG55cfkqzbTKhFrAomX</t>
  </si>
  <si>
    <t>Synchrotone - From "Black Hawk Down" Soundtrack</t>
  </si>
  <si>
    <t>39348</t>
  </si>
  <si>
    <t>6ZZU6LPjm5ueOsWHb6X5cA</t>
  </si>
  <si>
    <t>Hans Zimmer;Lisa Gerrard;Klaus Badelt;Tamara Teirbrood</t>
  </si>
  <si>
    <t>"Gladiator" - Music From The Motion Picture: Now We Are Free</t>
  </si>
  <si>
    <t>39349</t>
  </si>
  <si>
    <t>6HzequtWcId9i7bAt1ZyRp</t>
  </si>
  <si>
    <t>The Battle - From "Gladiator" Soundtrack</t>
  </si>
  <si>
    <t>39350</t>
  </si>
  <si>
    <t>4tJwD86qMUlcVbGIdL3fMu</t>
  </si>
  <si>
    <t>Dies Mercurii I Martius - From The Da Vinci Code Original Motion Picture Soundtrack</t>
  </si>
  <si>
    <t>39351</t>
  </si>
  <si>
    <t>2epbL7s3RFV81K5UhTgZje</t>
  </si>
  <si>
    <t>Fools Garden</t>
  </si>
  <si>
    <t>Dish of the Day</t>
  </si>
  <si>
    <t>Lemon Tree</t>
  </si>
  <si>
    <t>39352</t>
  </si>
  <si>
    <t>1gLLVtr9kIjmyoRzENZ11w</t>
  </si>
  <si>
    <t>First Step</t>
  </si>
  <si>
    <t>39353</t>
  </si>
  <si>
    <t>0Sg3UL7f40ulmTh0Xwr6qY</t>
  </si>
  <si>
    <t>39354</t>
  </si>
  <si>
    <t>4mjUP6gAMjitosIb96PdJH</t>
  </si>
  <si>
    <t>Alexis Troy</t>
  </si>
  <si>
    <t>Dread EP</t>
  </si>
  <si>
    <t>39355</t>
  </si>
  <si>
    <t>5aaXqH8rgKZxg61HjECldi</t>
  </si>
  <si>
    <t>No Time for Caution</t>
  </si>
  <si>
    <t>39356</t>
  </si>
  <si>
    <t>39357</t>
  </si>
  <si>
    <t>0FRavXSn6XmeItbuJR3VrR</t>
  </si>
  <si>
    <t>Vize;Alan Walker;Edward Artemyev;Leony</t>
  </si>
  <si>
    <t>Space Melody (Edward Artemyev) (feat. Leony)</t>
  </si>
  <si>
    <t>39358</t>
  </si>
  <si>
    <t>05Z2JqKejuY1msOLPl6nZa</t>
  </si>
  <si>
    <t>Hans Zimmer;Nick Glennie-Smith;Junkie Xl;Atli Örvarsson</t>
  </si>
  <si>
    <t>Man Of Steel</t>
  </si>
  <si>
    <t>39359</t>
  </si>
  <si>
    <t>1AvLUHxSunGMWWRfEFmWSC</t>
  </si>
  <si>
    <t>Game Of Thrones: Season 8 (Music from the HBO Series)</t>
  </si>
  <si>
    <t>A Song of Ice and Fire</t>
  </si>
  <si>
    <t>39360</t>
  </si>
  <si>
    <t>39361</t>
  </si>
  <si>
    <t>2q6fxAvSpqXR4jx9Ne7RGz</t>
  </si>
  <si>
    <t>Game Of Thrones (Music From The HBO Series)</t>
  </si>
  <si>
    <t>Main Title - From The "Game Of Thrones" Soundtrack</t>
  </si>
  <si>
    <t>39362</t>
  </si>
  <si>
    <t>6tYYEhNoXlPfjgkMmFpd5k</t>
  </si>
  <si>
    <t>R.I.O.;Nicco</t>
  </si>
  <si>
    <t>Turn This Club Around (Limited Edition)</t>
  </si>
  <si>
    <t>Party Shaker - Video Edit</t>
  </si>
  <si>
    <t>39363</t>
  </si>
  <si>
    <t>1bKQ48M9onID2kbSpRy8kK</t>
  </si>
  <si>
    <t>Send Me An Angel</t>
  </si>
  <si>
    <t>39364</t>
  </si>
  <si>
    <t>0JpEMzTHbt2zBIXrntrXzG</t>
  </si>
  <si>
    <t>Robin Schulz;Dennis Lloyd</t>
  </si>
  <si>
    <t>Young Right Now</t>
  </si>
  <si>
    <t>39365</t>
  </si>
  <si>
    <t>30nzF4EPNLlZgTcyLeRJQR</t>
  </si>
  <si>
    <t>Selmon;Bausa</t>
  </si>
  <si>
    <t>Molly</t>
  </si>
  <si>
    <t>39366</t>
  </si>
  <si>
    <t>0ymH3Qwwzkl802WD3yy0oY</t>
  </si>
  <si>
    <t>Neptunica;Shockz;Rebecca Helena</t>
  </si>
  <si>
    <t>Marble</t>
  </si>
  <si>
    <t>39367</t>
  </si>
  <si>
    <t>5NvnwpxWNjmlzIwXbFYeAk</t>
  </si>
  <si>
    <t>Takt32</t>
  </si>
  <si>
    <t>Sozialer Abwärtsvergleich</t>
  </si>
  <si>
    <t>Schwarze Augen</t>
  </si>
  <si>
    <t>39368</t>
  </si>
  <si>
    <t>2cuevasI1yyvAcCnaoJW1V</t>
  </si>
  <si>
    <t>The Ferry</t>
  </si>
  <si>
    <t>39369</t>
  </si>
  <si>
    <t>5zWZ9iNevP0397xB3jWV2z</t>
  </si>
  <si>
    <t>Ready For Romance</t>
  </si>
  <si>
    <t>Brother Louie</t>
  </si>
  <si>
    <t>39370</t>
  </si>
  <si>
    <t>39371</t>
  </si>
  <si>
    <t>39372</t>
  </si>
  <si>
    <t>00Y9r5SfbDdEjJhNg7laQr</t>
  </si>
  <si>
    <t>Harold Faltermeyer;Steve Stevens</t>
  </si>
  <si>
    <t>Top Gun Anthem - From "Top Gun" Original Soundtrack</t>
  </si>
  <si>
    <t>39373</t>
  </si>
  <si>
    <t>6bcBHA9yMD3lEHLWvNkprz</t>
  </si>
  <si>
    <t>Michael Schulte</t>
  </si>
  <si>
    <t>39374</t>
  </si>
  <si>
    <t>58W3rqhKQQxP3U2RtBVBJr</t>
  </si>
  <si>
    <t>1986Zig</t>
  </si>
  <si>
    <t>Kopf aus</t>
  </si>
  <si>
    <t>39375</t>
  </si>
  <si>
    <t>0pkwZA7zD5kCQjaNI9xuLi</t>
  </si>
  <si>
    <t>39376</t>
  </si>
  <si>
    <t>39377</t>
  </si>
  <si>
    <t>5cquBPo7nPJgorjJFNTELh</t>
  </si>
  <si>
    <t>Hans Zimmer;Djivan Gasparyan;Gavin Greenaway;The Lyndhurst Orchestra</t>
  </si>
  <si>
    <t>To Zuccabar - From "Gladiator" Soundtrack</t>
  </si>
  <si>
    <t>39378</t>
  </si>
  <si>
    <t>39379</t>
  </si>
  <si>
    <t>39380</t>
  </si>
  <si>
    <t>39381</t>
  </si>
  <si>
    <t>39382</t>
  </si>
  <si>
    <t>4jm5brsavFy1Q4SzFwtLyv</t>
  </si>
  <si>
    <t>Gestört Aber Geil;Anna Grey</t>
  </si>
  <si>
    <t>39383</t>
  </si>
  <si>
    <t>39384</t>
  </si>
  <si>
    <t>2dHmdgK6pmxS18uyqccMNH</t>
  </si>
  <si>
    <t>Death Smiles At All Of Us - From "Gladiator" Soundtrack</t>
  </si>
  <si>
    <t>39385</t>
  </si>
  <si>
    <t>2Bg2ZIyLoWp6gY9a4WXQlM</t>
  </si>
  <si>
    <t>1986Zig;Ayliva</t>
  </si>
  <si>
    <t>1000 Sterne</t>
  </si>
  <si>
    <t>39386</t>
  </si>
  <si>
    <t>39387</t>
  </si>
  <si>
    <t>39388</t>
  </si>
  <si>
    <t>7guurvHaVIPy2WLOFZE3VJ</t>
  </si>
  <si>
    <t>39389</t>
  </si>
  <si>
    <t>39390</t>
  </si>
  <si>
    <t>0PNdWZURGipjMwZsYn4NGc</t>
  </si>
  <si>
    <t>Shouldn't We Get To Know Each Other First - From ''No Time To Die'' Soundtrack</t>
  </si>
  <si>
    <t>39391</t>
  </si>
  <si>
    <t>19ukEZLkGObzS7ZE6kEgOc</t>
  </si>
  <si>
    <t>39392</t>
  </si>
  <si>
    <t>19N5RAWquXjOF7B6hmigRU</t>
  </si>
  <si>
    <t>The Might Of Rome - From "Gladiator" Soundtrack</t>
  </si>
  <si>
    <t>39393</t>
  </si>
  <si>
    <t>7mJBUePy6Wn0O4UTiHe3Ka</t>
  </si>
  <si>
    <t>The Slave Who Became A Gladiator - From "Gladiator" Soundtrack</t>
  </si>
  <si>
    <t>39394</t>
  </si>
  <si>
    <t>39395</t>
  </si>
  <si>
    <t>7EgeaOlqFU4r00QeCv7fOR</t>
  </si>
  <si>
    <t>39396</t>
  </si>
  <si>
    <t>1F4Is7yzeJSgWR6CXRMe00</t>
  </si>
  <si>
    <t>39397</t>
  </si>
  <si>
    <t>4BDgNNGESfLKSwDzm9fkMB</t>
  </si>
  <si>
    <t>Barbarian Horde - From "Gladiator" Soundtrack</t>
  </si>
  <si>
    <t>39398</t>
  </si>
  <si>
    <t>39399</t>
  </si>
  <si>
    <t>6QhuAqjdNXRK0D6X14Fae7</t>
  </si>
  <si>
    <t>39400</t>
  </si>
  <si>
    <t>4c4LjnzoC3YexZKBG4182v</t>
  </si>
  <si>
    <t>Gestört Aber Geil;Skinnyjewlz</t>
  </si>
  <si>
    <t>Wenn du da bist - 2022 Mix</t>
  </si>
  <si>
    <t>39401</t>
  </si>
  <si>
    <t>6iLzFJhs4ATwJn7P1utZIJ</t>
  </si>
  <si>
    <t>Light of the Seven</t>
  </si>
  <si>
    <t>39402</t>
  </si>
  <si>
    <t>0CHvs1UmxA90B2apIpbWCC</t>
  </si>
  <si>
    <t>Ramin Djawadi;Serj Tankian</t>
  </si>
  <si>
    <t>The Rains of Castamere</t>
  </si>
  <si>
    <t>39403</t>
  </si>
  <si>
    <t>63BRmsStfDWwrP1vB49Sc0</t>
  </si>
  <si>
    <t>Protector of the Realm (from "House of the Dragon")</t>
  </si>
  <si>
    <t>39404</t>
  </si>
  <si>
    <t>5fRvePkRGdpn2nKacG7I6d</t>
  </si>
  <si>
    <t>Mr. President</t>
  </si>
  <si>
    <t>We See The Same Sun</t>
  </si>
  <si>
    <t>Coco Jamboo</t>
  </si>
  <si>
    <t>39405</t>
  </si>
  <si>
    <t>18rHGxr6QDiPieSTo7cUGL</t>
  </si>
  <si>
    <t>Cascada;Maurice West</t>
  </si>
  <si>
    <t>Everytime We Touch (Hardwell &amp; Maurice West Remix)</t>
  </si>
  <si>
    <t>Everytime We Touch - Hardwell &amp; Maurice West Remix</t>
  </si>
  <si>
    <t>39406</t>
  </si>
  <si>
    <t>6RG9WyeGTkM1xwI2gzUhbH</t>
  </si>
  <si>
    <t>Lovedrive</t>
  </si>
  <si>
    <t>Always Somewhere (2015 - Remaster)</t>
  </si>
  <si>
    <t>39407</t>
  </si>
  <si>
    <t>4PJXXyHln0QBOir9G0GTtM</t>
  </si>
  <si>
    <t>The Prince That Was Promised (from "House of the Dragon")</t>
  </si>
  <si>
    <t>39408</t>
  </si>
  <si>
    <t>6bp0sJ0l3Ab3ZU0aktsYCf</t>
  </si>
  <si>
    <t>39409</t>
  </si>
  <si>
    <t>7nFJSfGvvV0WjatTZN6QYi</t>
  </si>
  <si>
    <t>Luciano;Aitch;Bia</t>
  </si>
  <si>
    <t>Bamba (feat. Aitch &amp; BIA)</t>
  </si>
  <si>
    <t>39410</t>
  </si>
  <si>
    <t>5jximgvZO7gGAFQndsSltj</t>
  </si>
  <si>
    <t>Darkstar</t>
  </si>
  <si>
    <t>39411</t>
  </si>
  <si>
    <t>3LBGbsrlcy60PNZVfULQkL</t>
  </si>
  <si>
    <t>Kayef</t>
  </si>
  <si>
    <t>TOP SECRET</t>
  </si>
  <si>
    <t>39412</t>
  </si>
  <si>
    <t>39413</t>
  </si>
  <si>
    <t>4pObAm4A4RjnVTGo34IRxj</t>
  </si>
  <si>
    <t>Pulsedriver;Tiscore;Anna Grey</t>
  </si>
  <si>
    <t>39414</t>
  </si>
  <si>
    <t>4ysFXqOKJNZH09W4Rlrva0</t>
  </si>
  <si>
    <t>Lena</t>
  </si>
  <si>
    <t>Looking For Love</t>
  </si>
  <si>
    <t>39415</t>
  </si>
  <si>
    <t>3CFdLtn4AjlqtGRKZYLn6J</t>
  </si>
  <si>
    <t>39416</t>
  </si>
  <si>
    <t>0aIW3ekrhK1eh3BYCh11op</t>
  </si>
  <si>
    <t>Hold the Rhythm</t>
  </si>
  <si>
    <t>39417</t>
  </si>
  <si>
    <t>3Zl6yu9K8qTTXuDk033KtP</t>
  </si>
  <si>
    <t>39418</t>
  </si>
  <si>
    <t>31KJUFg7UUeKBnl9udTHaZ</t>
  </si>
  <si>
    <t>39419</t>
  </si>
  <si>
    <t>5unZAr3opMNZV2rpppXK8w</t>
  </si>
  <si>
    <t>Conny</t>
  </si>
  <si>
    <t>Kannst du woanders traurig sein?</t>
  </si>
  <si>
    <t>39420</t>
  </si>
  <si>
    <t>3rSfezYjwoSDSKDP3JZkng</t>
  </si>
  <si>
    <t>Sarah Connor</t>
  </si>
  <si>
    <t>Christmas In My Heart</t>
  </si>
  <si>
    <t>39421</t>
  </si>
  <si>
    <t>4v9HQ6FKVPz0YcySJ0DugQ</t>
  </si>
  <si>
    <t>39422</t>
  </si>
  <si>
    <t>1jg1PPD8oocBDxQt7gLV2o</t>
  </si>
  <si>
    <t>39423</t>
  </si>
  <si>
    <t>4shUUdwBTroH6azmIUU9eq</t>
  </si>
  <si>
    <t>39424</t>
  </si>
  <si>
    <t>59A8fiQ6qvgrMzjHtMeYeV</t>
  </si>
  <si>
    <t>39425</t>
  </si>
  <si>
    <t>54oEOJSjmvxNN8NzgzDsJq</t>
  </si>
  <si>
    <t>39426</t>
  </si>
  <si>
    <t>2tI8VFZ90qve2LcCqDBvYR</t>
  </si>
  <si>
    <t>39427</t>
  </si>
  <si>
    <t>30SBbVvHTMpij2wYxkcba4</t>
  </si>
  <si>
    <t>The Best Side Of Life</t>
  </si>
  <si>
    <t>39428</t>
  </si>
  <si>
    <t>0EIocN4Hh9Vz2A1PJ6bOnT</t>
  </si>
  <si>
    <t>39429</t>
  </si>
  <si>
    <t>30ygjuVSH6u7iDdztvkhH3</t>
  </si>
  <si>
    <t>39430</t>
  </si>
  <si>
    <t>0Zi00W3mgu2J5FZVBDPqUa</t>
  </si>
  <si>
    <t>39431</t>
  </si>
  <si>
    <t>3haCSQpGCrqwoL4lIuVI8y</t>
  </si>
  <si>
    <t>39432</t>
  </si>
  <si>
    <t>3nxiy8C130o1rYuUCPb9qc</t>
  </si>
  <si>
    <t>39433</t>
  </si>
  <si>
    <t>47ZCnLYouAI0l1g0HJIrFp</t>
  </si>
  <si>
    <t>39434</t>
  </si>
  <si>
    <t>2fpLH6WOiwNXW7jADPn19N</t>
  </si>
  <si>
    <t>39435</t>
  </si>
  <si>
    <t>504ONTckgGHRqpZqBoWo96</t>
  </si>
  <si>
    <t>39436</t>
  </si>
  <si>
    <t>3GAclAxw8ZkD2HjOkB6Beo</t>
  </si>
  <si>
    <t>39437</t>
  </si>
  <si>
    <t>54xQt2K0xZTbgdx9zNUPXp</t>
  </si>
  <si>
    <t>39438</t>
  </si>
  <si>
    <t>479erwBHbrx72GNRsYDlgM</t>
  </si>
  <si>
    <t>39439</t>
  </si>
  <si>
    <t>2GKDFRuo64ZYeoxDBV6VFB</t>
  </si>
  <si>
    <t>39440</t>
  </si>
  <si>
    <t>39441</t>
  </si>
  <si>
    <t>34FFRjrUjhRd1WqsiizxTE</t>
  </si>
  <si>
    <t>39442</t>
  </si>
  <si>
    <t>09OCRlqFVLKlstbNsSZljw</t>
  </si>
  <si>
    <t>39443</t>
  </si>
  <si>
    <t>2eYDHMemEfscOpim5iRAbi</t>
  </si>
  <si>
    <t>Matthias Reim</t>
  </si>
  <si>
    <t>Verdammt, ich lieb dich - Version 2014</t>
  </si>
  <si>
    <t>39444</t>
  </si>
  <si>
    <t>6ZLbWvJ4TXD8CEMbV9q26Y</t>
  </si>
  <si>
    <t>39445</t>
  </si>
  <si>
    <t>39446</t>
  </si>
  <si>
    <t>09pIqulR7CrEjcgEuHz85N</t>
  </si>
  <si>
    <t>Der große Weihnachtsparty-Hit-Mix - XXL-Mix</t>
  </si>
  <si>
    <t>39447</t>
  </si>
  <si>
    <t>39448</t>
  </si>
  <si>
    <t>39449</t>
  </si>
  <si>
    <t>7lMTVi27JJZeVUNiElbABC</t>
  </si>
  <si>
    <t>39450</t>
  </si>
  <si>
    <t>39451</t>
  </si>
  <si>
    <t>1dZCiUTIbbvwOCALmzBh9y</t>
  </si>
  <si>
    <t>Hans Zimmer;John Powell</t>
  </si>
  <si>
    <t>Kung Fu Panda (Original Motion Picture Soundtrack)</t>
  </si>
  <si>
    <t>Oogway Ascends</t>
  </si>
  <si>
    <t>39452</t>
  </si>
  <si>
    <t>2KEC0lBoiYo8DAe9072AEs</t>
  </si>
  <si>
    <t>House of the Dragon: Season 1, Episode 9 (Soundtrack from the HBO® Series)</t>
  </si>
  <si>
    <t>Fate of the Kingdoms</t>
  </si>
  <si>
    <t>39453</t>
  </si>
  <si>
    <t>1aDklx1GaBqHFowCzz63wU</t>
  </si>
  <si>
    <t>The Night King</t>
  </si>
  <si>
    <t>39454</t>
  </si>
  <si>
    <t>20tYAl1DAEwmqT9HDZZpHM</t>
  </si>
  <si>
    <t>39455</t>
  </si>
  <si>
    <t>1oFeXti9EanzUrHvWfRrfJ</t>
  </si>
  <si>
    <t>Dust</t>
  </si>
  <si>
    <t>39456</t>
  </si>
  <si>
    <t>39457</t>
  </si>
  <si>
    <t>0Mbd5y1ZlWzSUR2jNQAJXY</t>
  </si>
  <si>
    <t>The Dark Knight Rises (Original Motion Picture Soundtrack) [Deluxe Edition]</t>
  </si>
  <si>
    <t>Why Do We Fall?</t>
  </si>
  <si>
    <t>39458</t>
  </si>
  <si>
    <t>6Ql7rNuoP90aIdgwQkPYBP</t>
  </si>
  <si>
    <t>Synchronize</t>
  </si>
  <si>
    <t>39459</t>
  </si>
  <si>
    <t>39460</t>
  </si>
  <si>
    <t>39461</t>
  </si>
  <si>
    <t>3vPFtJIPNknOiMK7IcBtzn</t>
  </si>
  <si>
    <t>The Man, The Legend / Touchdown</t>
  </si>
  <si>
    <t>39462</t>
  </si>
  <si>
    <t>41WTP0gosjYD74B06uS2tL</t>
  </si>
  <si>
    <t>You Said You'd Grow Old With Me</t>
  </si>
  <si>
    <t>39463</t>
  </si>
  <si>
    <t>3rjVPcq8vGCQe8VYHg3XBN</t>
  </si>
  <si>
    <t>Varley</t>
  </si>
  <si>
    <t>Disease</t>
  </si>
  <si>
    <t>39464</t>
  </si>
  <si>
    <t>0000vdREvCVMxbQTkS888c</t>
  </si>
  <si>
    <t>Rill</t>
  </si>
  <si>
    <t>Lolly</t>
  </si>
  <si>
    <t>39465</t>
  </si>
  <si>
    <t>3Et1LDzrgEUoqMM8hWByZG</t>
  </si>
  <si>
    <t>Julien Bam;Vincent Lee</t>
  </si>
  <si>
    <t>Ja nein vielleicht</t>
  </si>
  <si>
    <t>39466</t>
  </si>
  <si>
    <t>28bGvVrN85QtLNY95ZLpNn</t>
  </si>
  <si>
    <t>Faber</t>
  </si>
  <si>
    <t>Orpheum (Live)</t>
  </si>
  <si>
    <t>Du schläfst - Live</t>
  </si>
  <si>
    <t>39467</t>
  </si>
  <si>
    <t>2p2T6RVGmOQC4VNgbTik7i</t>
  </si>
  <si>
    <t>Mickie Krause</t>
  </si>
  <si>
    <t>Schatzi schenk mir ein Foto</t>
  </si>
  <si>
    <t>39468</t>
  </si>
  <si>
    <t>5pnyLOlaDOXwN9S7ydVpOb</t>
  </si>
  <si>
    <t>39469</t>
  </si>
  <si>
    <t>3lHDFl5cMDe0Nbo4PzT61Y</t>
  </si>
  <si>
    <t>39470</t>
  </si>
  <si>
    <t>39471</t>
  </si>
  <si>
    <t>6pE9Ur8Yt1g76vKtfWuZ5X</t>
  </si>
  <si>
    <t>39472</t>
  </si>
  <si>
    <t>5MmrVp9ZoHkIumPajat8F6</t>
  </si>
  <si>
    <t>39473</t>
  </si>
  <si>
    <t>0YDN6l78yWjONsP22OjKld</t>
  </si>
  <si>
    <t>Eine Woche wach</t>
  </si>
  <si>
    <t>39474</t>
  </si>
  <si>
    <t>359PHdNHrEdBeFXzLC7TJJ</t>
  </si>
  <si>
    <t>Für Dich</t>
  </si>
  <si>
    <t>39475</t>
  </si>
  <si>
    <t>1wEUHZPeGvW7sbF9miASsi</t>
  </si>
  <si>
    <t>39476</t>
  </si>
  <si>
    <t>59kUyBhO3IHu58nlggfs7l</t>
  </si>
  <si>
    <t>Donaulied</t>
  </si>
  <si>
    <t>39477</t>
  </si>
  <si>
    <t>6ALVy5VhDhbylOiZMXN4zR</t>
  </si>
  <si>
    <t>39478</t>
  </si>
  <si>
    <t>0K7D7TjWruq9QMyFs3lmOD</t>
  </si>
  <si>
    <t>Rea Garvey;Younotus;Kush Kush</t>
  </si>
  <si>
    <t>Love Makes You Shine</t>
  </si>
  <si>
    <t>39479</t>
  </si>
  <si>
    <t>75WqM7UN2eS7Bu7qhJ2UmZ</t>
  </si>
  <si>
    <t>Geh mal Bier hol'n - GmBh</t>
  </si>
  <si>
    <t>39480</t>
  </si>
  <si>
    <t>0UiBCo2CdlOJS6JgDbMrve</t>
  </si>
  <si>
    <t>39481</t>
  </si>
  <si>
    <t>3gD88GyMS2EVa1bSX834LH</t>
  </si>
  <si>
    <t>Jan Pillemann Otze - Goldversion 2022</t>
  </si>
  <si>
    <t>39482</t>
  </si>
  <si>
    <t>318FBEEoqRRfNhdmzPmjWw</t>
  </si>
  <si>
    <t>Von vorne nach hinten...von links nach rechts - Party Version</t>
  </si>
  <si>
    <t>39483</t>
  </si>
  <si>
    <t>1Il91bqC3Foqjfdh1IunFU</t>
  </si>
  <si>
    <t>Mich hat ein Engel geküsst</t>
  </si>
  <si>
    <t>39484</t>
  </si>
  <si>
    <t>2KqyN0BfxznJIeWxGxXHm5</t>
  </si>
  <si>
    <t>Biste braun, kriegste Fraun - Version 2015</t>
  </si>
  <si>
    <t>39485</t>
  </si>
  <si>
    <t>7sZ9eVAw4CfxeHNL7SkCKa</t>
  </si>
  <si>
    <t>Mickie Krause;Ko&amp;Ko</t>
  </si>
  <si>
    <t>Schatzi Schenk Mir Ein Foto</t>
  </si>
  <si>
    <t>39486</t>
  </si>
  <si>
    <t>7fxk6qjkQHs66OZcDsEe8K</t>
  </si>
  <si>
    <t>39487</t>
  </si>
  <si>
    <t>5LU13fIMdPYFJpRMltjBGo</t>
  </si>
  <si>
    <t>Stereoact</t>
  </si>
  <si>
    <t>Abenteuerland</t>
  </si>
  <si>
    <t>39488</t>
  </si>
  <si>
    <t>5BB2dYXvO2Fqfz4UzyTmvx</t>
  </si>
  <si>
    <t>39489</t>
  </si>
  <si>
    <t>2P3XMNTNXPnlP0Uid5xYIu</t>
  </si>
  <si>
    <t>39490</t>
  </si>
  <si>
    <t>4bj0Wmx0UAYNoLv8UXYSyD</t>
  </si>
  <si>
    <t>Nur noch Schuhe an - Party-Version 2013</t>
  </si>
  <si>
    <t>39491</t>
  </si>
  <si>
    <t>5zPQSp8zXRk9rwEVDhoCli</t>
  </si>
  <si>
    <t>39492</t>
  </si>
  <si>
    <t>15Ms8h8ifZwCdMTQEM3BOI</t>
  </si>
  <si>
    <t>39493</t>
  </si>
  <si>
    <t>1NIyXiafPgyNBbuTV9fmwq</t>
  </si>
  <si>
    <t>39494</t>
  </si>
  <si>
    <t>39495</t>
  </si>
  <si>
    <t>2Hz403eAzJ8BTGZX0PkgIP</t>
  </si>
  <si>
    <t>Nur noch Schuhe an! - Masken-Version</t>
  </si>
  <si>
    <t>39496</t>
  </si>
  <si>
    <t>3aBDYp4ANN7YWKuim4fChO</t>
  </si>
  <si>
    <t>Stereoact;Mickie Krause</t>
  </si>
  <si>
    <t>Fiesta Mexicana</t>
  </si>
  <si>
    <t>39497</t>
  </si>
  <si>
    <t>3lJ4wYJf2raqW5n0ns9hFz</t>
  </si>
  <si>
    <t>Kann ich so nicht sagen müsst ich nackt seh'n</t>
  </si>
  <si>
    <t>39498</t>
  </si>
  <si>
    <t>39499</t>
  </si>
  <si>
    <t>2rlpzC6hz1VW9Quaz3ihHI</t>
  </si>
  <si>
    <t>39500</t>
  </si>
  <si>
    <t>4IRaaCRMTNH8FWNxirMYIo</t>
  </si>
  <si>
    <t>39501</t>
  </si>
  <si>
    <t>4bT2zLVv2T4GiK9q9KtI0v</t>
  </si>
  <si>
    <t>Clarity (Deluxe)</t>
  </si>
  <si>
    <t>Stay The Night - Featuring Hayley Williams Of Paramore</t>
  </si>
  <si>
    <t>39502</t>
  </si>
  <si>
    <t>39503</t>
  </si>
  <si>
    <t>1fTAs4YpBA7R21i0iB4j54</t>
  </si>
  <si>
    <t>39504</t>
  </si>
  <si>
    <t>39505</t>
  </si>
  <si>
    <t>39506</t>
  </si>
  <si>
    <t>50yvBhmvDKCpc7Yzwobew6</t>
  </si>
  <si>
    <t>Brox</t>
  </si>
  <si>
    <t>39507</t>
  </si>
  <si>
    <t>1eV81a6H4xDdpi8r2C4tQT</t>
  </si>
  <si>
    <t>Boris Brejcha;Laura Korinth</t>
  </si>
  <si>
    <t>39508</t>
  </si>
  <si>
    <t>2dmZy75CTSv6BFo7IbO0eK</t>
  </si>
  <si>
    <t>Klaas</t>
  </si>
  <si>
    <t>Mr. Saxobeat</t>
  </si>
  <si>
    <t>39509</t>
  </si>
  <si>
    <t>4OGb9JY7pPEElDGwulYOBB</t>
  </si>
  <si>
    <t>Luciano;Central Cee</t>
  </si>
  <si>
    <t>West Connect (feat. Central Cee)</t>
  </si>
  <si>
    <t>39510</t>
  </si>
  <si>
    <t>5WOnsi0Bug74LmhxcPfKvR</t>
  </si>
  <si>
    <t>39511</t>
  </si>
  <si>
    <t>39512</t>
  </si>
  <si>
    <t>2X7jfQnEMQYYmvkhr6mzS9</t>
  </si>
  <si>
    <t>Modern Talking;Eric Singleton</t>
  </si>
  <si>
    <t>Back For Good/2nd</t>
  </si>
  <si>
    <t>Brother Louie Mix '98 (feat. Eric Singleton) - Radio Edit</t>
  </si>
  <si>
    <t>39513</t>
  </si>
  <si>
    <t>3gDMowCL0zgKSKLXQcaCTN</t>
  </si>
  <si>
    <t>Marc Streitenfeld</t>
  </si>
  <si>
    <t>Robin Hood (Original Motion Picture Soundtrack)</t>
  </si>
  <si>
    <t>Charge</t>
  </si>
  <si>
    <t>39514</t>
  </si>
  <si>
    <t>1BXMNiVBXno1YbtQzeVMxG</t>
  </si>
  <si>
    <t>Mijo</t>
  </si>
  <si>
    <t>39515</t>
  </si>
  <si>
    <t>1FP9s72rDYty6mfoOEYKnE</t>
  </si>
  <si>
    <t>Robin Schulz;Kiddo</t>
  </si>
  <si>
    <t>All We Got (feat. KIDDO)</t>
  </si>
  <si>
    <t>39516</t>
  </si>
  <si>
    <t>39517</t>
  </si>
  <si>
    <t>5aAFhwGmoTsYd3ICgj5Ms2</t>
  </si>
  <si>
    <t>You’re Where You Belong / Give ‘Em Hell</t>
  </si>
  <si>
    <t>39518</t>
  </si>
  <si>
    <t>2BAmov17OrsUMlfUgrWLR8</t>
  </si>
  <si>
    <t>Ybre;Loufre;Dasco</t>
  </si>
  <si>
    <t>Hasst mich</t>
  </si>
  <si>
    <t>39519</t>
  </si>
  <si>
    <t>6rMUCgCqwm3A9ztR7w3f3w</t>
  </si>
  <si>
    <t>Farid Bang</t>
  </si>
  <si>
    <t>3XNO</t>
  </si>
  <si>
    <t>39520</t>
  </si>
  <si>
    <t>0U5IsdNEaIDIqVUeDfBRpm</t>
  </si>
  <si>
    <t>Liaze</t>
  </si>
  <si>
    <t>Amnesie</t>
  </si>
  <si>
    <t>39521</t>
  </si>
  <si>
    <t>3CvfYeaJX8JAT1tF5IzVlG</t>
  </si>
  <si>
    <t>Paul Van Dyk;Alex M.O.R.P.H.</t>
  </si>
  <si>
    <t>Hawkins Square (ASOT 1090)</t>
  </si>
  <si>
    <t>39522</t>
  </si>
  <si>
    <t>5LXaBBZePqShzKxM6b9RFU</t>
  </si>
  <si>
    <t>Kyau &amp; Albert</t>
  </si>
  <si>
    <t>Velvet Morning 22 (ASOT 1090)</t>
  </si>
  <si>
    <t>39523</t>
  </si>
  <si>
    <t>4jmijRetjRZ5tzOMwePS2T</t>
  </si>
  <si>
    <t>K.I.Z</t>
  </si>
  <si>
    <t>Und das Geheimnis der unbeglichenen Bordellrechnung</t>
  </si>
  <si>
    <t>Eishockey</t>
  </si>
  <si>
    <t>39524</t>
  </si>
  <si>
    <t>39525</t>
  </si>
  <si>
    <t>1yw18U4j5Ns7O9nd6W6PvC</t>
  </si>
  <si>
    <t>Sdp</t>
  </si>
  <si>
    <t>Ein Gutes Schlechtes Vorbild</t>
  </si>
  <si>
    <t>Echte Männer</t>
  </si>
  <si>
    <t>39526</t>
  </si>
  <si>
    <t>7127CXN6aro4dubO9iVLYr</t>
  </si>
  <si>
    <t>Sdp;Puls</t>
  </si>
  <si>
    <t>Die bekannteste unbekannte Band der Welt</t>
  </si>
  <si>
    <t>Kein Wort!</t>
  </si>
  <si>
    <t>39527</t>
  </si>
  <si>
    <t>0qGFtuhaVmTiHxdUtj33Ez</t>
  </si>
  <si>
    <t>Lugatti &amp; 9Ine</t>
  </si>
  <si>
    <t>TEMPO</t>
  </si>
  <si>
    <t>SCHLANGEN UM DEN HALS</t>
  </si>
  <si>
    <t>39528</t>
  </si>
  <si>
    <t>4jW9O8gYrrBx0MD3Nyz3lO</t>
  </si>
  <si>
    <t>Party Mix I</t>
  </si>
  <si>
    <t>39529</t>
  </si>
  <si>
    <t>4ajlh888xhq7gYBMKZ23XV</t>
  </si>
  <si>
    <t>Pietro Lombardi</t>
  </si>
  <si>
    <t>Niemand wie du</t>
  </si>
  <si>
    <t>39530</t>
  </si>
  <si>
    <t>7M7vBoHAwzFQaMf8VaVIn4</t>
  </si>
  <si>
    <t>Die Ärzte</t>
  </si>
  <si>
    <t>Die Bestie in Menschengestalt</t>
  </si>
  <si>
    <t>Friedenspanzer</t>
  </si>
  <si>
    <t>39531</t>
  </si>
  <si>
    <t>4SOT5TG8g0ndXQQZ4sKj16</t>
  </si>
  <si>
    <t>39532</t>
  </si>
  <si>
    <t>39533</t>
  </si>
  <si>
    <t>39534</t>
  </si>
  <si>
    <t>35e4wuO9wRz1KhgqtKt7bT</t>
  </si>
  <si>
    <t>SDP bei Sing meinen Song, Vol. 9</t>
  </si>
  <si>
    <t>Amaranth (aus "Sing meinen Song, Vol. 9")</t>
  </si>
  <si>
    <t>39535</t>
  </si>
  <si>
    <t>2xdQyyhUESOeww5ZsY434R</t>
  </si>
  <si>
    <t>39536</t>
  </si>
  <si>
    <t>3qtsCNiRjfgXln9YDZ1deu</t>
  </si>
  <si>
    <t>Michelle</t>
  </si>
  <si>
    <t>Scheißkerl</t>
  </si>
  <si>
    <t>39537</t>
  </si>
  <si>
    <t>39538</t>
  </si>
  <si>
    <t>39539</t>
  </si>
  <si>
    <t>3j3c1WIGFgPOwoa2asXz0p</t>
  </si>
  <si>
    <t>Ben Zucker</t>
  </si>
  <si>
    <t>Was ich will, bist du (Ohne dich)</t>
  </si>
  <si>
    <t>39540</t>
  </si>
  <si>
    <t>3bGeZLrMxbcogOHYM66hyP</t>
  </si>
  <si>
    <t>Hurra die Welt geht unter (Live aus der Wuhlheide Berlin)</t>
  </si>
  <si>
    <t>Kannibalenlied - Live</t>
  </si>
  <si>
    <t>39541</t>
  </si>
  <si>
    <t>4fmlVlNvoVLj8aNIPvVSKS</t>
  </si>
  <si>
    <t>39542</t>
  </si>
  <si>
    <t>3nrq3h7HVtFDqfsPLMGwKG</t>
  </si>
  <si>
    <t>Maite Kelly;Ramon Roselly</t>
  </si>
  <si>
    <t>Für Gefühle kann man nichts</t>
  </si>
  <si>
    <t>39543</t>
  </si>
  <si>
    <t>0pKxnYBfKR4v3sH6tEusNn</t>
  </si>
  <si>
    <t>Maite Kelly</t>
  </si>
  <si>
    <t>Heute Nacht für immer - Partymix</t>
  </si>
  <si>
    <t>39544</t>
  </si>
  <si>
    <t>1JbHwC5sFvddT3ssOUkGog</t>
  </si>
  <si>
    <t>39545</t>
  </si>
  <si>
    <t>5a3s1bd13puNDPIJ0PmPjr</t>
  </si>
  <si>
    <t>39546</t>
  </si>
  <si>
    <t>4p2tAvyBOtfCxryDdMPOUi</t>
  </si>
  <si>
    <t>Was für eine geile Zeit - Single Mix</t>
  </si>
  <si>
    <t>39547</t>
  </si>
  <si>
    <t>3egLD0Z98adE2wMrFfWZis</t>
  </si>
  <si>
    <t>39548</t>
  </si>
  <si>
    <t>5nKmSqboipEPkc3X1rl3f7</t>
  </si>
  <si>
    <t>39549</t>
  </si>
  <si>
    <t>4uPTTJtCRG14HIZzS3FCDK</t>
  </si>
  <si>
    <t>Was wäre, wenn</t>
  </si>
  <si>
    <t>39550</t>
  </si>
  <si>
    <t>3XzrOOIDM9GEzsLKNoQ7YK</t>
  </si>
  <si>
    <t>Swiss &amp; Die Andern</t>
  </si>
  <si>
    <t>Besteste Band</t>
  </si>
  <si>
    <t>39551</t>
  </si>
  <si>
    <t>2syQ0f4SAQdzvlAewPl1DJ</t>
  </si>
  <si>
    <t>Get Low (with Liam Payne)</t>
  </si>
  <si>
    <t>39552</t>
  </si>
  <si>
    <t>1njhygLOG5xCfVwNPktfgW</t>
  </si>
  <si>
    <t>Rush (Original Motion Picture Soundtrack)</t>
  </si>
  <si>
    <t>Lost but Won</t>
  </si>
  <si>
    <t>39553</t>
  </si>
  <si>
    <t>0P5lXk4fg0682IgDyK7GFM</t>
  </si>
  <si>
    <t>Kush Kush</t>
  </si>
  <si>
    <t>I'm Blue (Club Mixes)</t>
  </si>
  <si>
    <t>I'm Blue - Club Mix</t>
  </si>
  <si>
    <t>39554</t>
  </si>
  <si>
    <t>5QFdOfeQlX8gp7ick31XRG</t>
  </si>
  <si>
    <t>Hans Zimmer;James Newton Howard</t>
  </si>
  <si>
    <t>The Dark Knight (Original Motion Picture Soundtrack)</t>
  </si>
  <si>
    <t>A Dark Knight</t>
  </si>
  <si>
    <t>39555</t>
  </si>
  <si>
    <t>4zLBcDtvYNVtF9fnG6lme3</t>
  </si>
  <si>
    <t>Robin Schulz;Jasmine Thompson</t>
  </si>
  <si>
    <t>Sun Goes Down (feat. Jasmine Thompson) - Radio Mix</t>
  </si>
  <si>
    <t>39556</t>
  </si>
  <si>
    <t>5YJtMNWKe55yr49cyJgxva</t>
  </si>
  <si>
    <t>Cascada</t>
  </si>
  <si>
    <t>Everytime We Touch (Premium Edition)</t>
  </si>
  <si>
    <t>Everytime We Touch</t>
  </si>
  <si>
    <t>39557</t>
  </si>
  <si>
    <t>1EJZQ6uhrvl4JtoKn7RKFd</t>
  </si>
  <si>
    <t>39558</t>
  </si>
  <si>
    <t>6vhOyWiOnO7EzxnXBllmkQ</t>
  </si>
  <si>
    <t>Zwette;Tom Rosenthal</t>
  </si>
  <si>
    <t>Go Solo (feat. Tom Rosenthal)</t>
  </si>
  <si>
    <t>39559</t>
  </si>
  <si>
    <t>726mGvnRdaFnW6dmlOqTBu</t>
  </si>
  <si>
    <t>Daddy’s Eyes</t>
  </si>
  <si>
    <t>39560</t>
  </si>
  <si>
    <t>1gqCO3x2MO4KbQfN9pGUlH</t>
  </si>
  <si>
    <t>Dune (Original Motion Picture Soundtrack)</t>
  </si>
  <si>
    <t>Ripples in the Sand</t>
  </si>
  <si>
    <t>39561</t>
  </si>
  <si>
    <t>1grvqYbhgqJxwdzeY1vgSb</t>
  </si>
  <si>
    <t>No One Like You (2015 - Remaster)</t>
  </si>
  <si>
    <t>39562</t>
  </si>
  <si>
    <t>2KNmDKL0Ngf5wd7iB25cap</t>
  </si>
  <si>
    <t>Ramin Djawadi;Tom Morello</t>
  </si>
  <si>
    <t>Pacific Rim (Original Motion Picture Soundtrack)</t>
  </si>
  <si>
    <t>Pacific Rim (feat. Tom Morello)</t>
  </si>
  <si>
    <t>39563</t>
  </si>
  <si>
    <t>5ctrWrTwgy5xLZA4OWgY5O</t>
  </si>
  <si>
    <t>Love at First Sting</t>
  </si>
  <si>
    <t>Still Loving You (2015 - Remaster)</t>
  </si>
  <si>
    <t>39564</t>
  </si>
  <si>
    <t>17yFjZSYYRT4n3t99TuqTu</t>
  </si>
  <si>
    <t>Eno</t>
  </si>
  <si>
    <t>90x180</t>
  </si>
  <si>
    <t>39565</t>
  </si>
  <si>
    <t>2dDuHXxFxLsdYdBBtgjoEi</t>
  </si>
  <si>
    <t>Dreaming of the Crash</t>
  </si>
  <si>
    <t>39566</t>
  </si>
  <si>
    <t>1Ovgu7X7u8zYoURU62ESmu</t>
  </si>
  <si>
    <t>Acoustica</t>
  </si>
  <si>
    <t>You &amp; I - Live</t>
  </si>
  <si>
    <t>39567</t>
  </si>
  <si>
    <t>4XqCiPFWwAwGEI7yiq0LvK</t>
  </si>
  <si>
    <t>39568</t>
  </si>
  <si>
    <t>5u8Y0lAUlBLwuhpXSDUGf4</t>
  </si>
  <si>
    <t>39569</t>
  </si>
  <si>
    <t>1Fb8gCHRkmNAaN8vytd5vg</t>
  </si>
  <si>
    <t>Majestic</t>
  </si>
  <si>
    <t>39570</t>
  </si>
  <si>
    <t>2PN6TyqjtzffLkLhB4dgEC</t>
  </si>
  <si>
    <t>Pirates of the Caribbean: Dead Man's Chest (Original Motion Picture Soundtrack)</t>
  </si>
  <si>
    <t>39571</t>
  </si>
  <si>
    <t>0wXNnmvuTP0jPMpAXakSs8</t>
  </si>
  <si>
    <t>The Winds of Winter</t>
  </si>
  <si>
    <t>39572</t>
  </si>
  <si>
    <t>3Wceo1KylCeOUKJv8EVrMy</t>
  </si>
  <si>
    <t>Dagger One Is Hit / Time To Let Go</t>
  </si>
  <si>
    <t>39573</t>
  </si>
  <si>
    <t>5NFAE8XxEjBrpNu4tEvhqG</t>
  </si>
  <si>
    <t>39574</t>
  </si>
  <si>
    <t>39575</t>
  </si>
  <si>
    <t>6MoTeX5dtuPZ3hwaecuBkz</t>
  </si>
  <si>
    <t>Boris Brejcha</t>
  </si>
  <si>
    <t>Feuerfalter Part 02</t>
  </si>
  <si>
    <t>Purple Noise</t>
  </si>
  <si>
    <t>39576</t>
  </si>
  <si>
    <t>5xKVYMxOHB2XRLCUafFrz6</t>
  </si>
  <si>
    <t>Dream Is Collapsing</t>
  </si>
  <si>
    <t>39577</t>
  </si>
  <si>
    <t>3iJJYnbRW3rSSAyWAhMdQy</t>
  </si>
  <si>
    <t>Florentina</t>
  </si>
  <si>
    <t>I Hate You, I Love You</t>
  </si>
  <si>
    <t>39578</t>
  </si>
  <si>
    <t>1CZiOG1oqXnEHhvP9Y3ETa</t>
  </si>
  <si>
    <t>Lil Shrimp;Princess Javel</t>
  </si>
  <si>
    <t>Miami</t>
  </si>
  <si>
    <t>39579</t>
  </si>
  <si>
    <t>1PSTZYupioVjtJLkIZt9c2</t>
  </si>
  <si>
    <t>Chapo102;102 Boyz;Luna</t>
  </si>
  <si>
    <t>verlierer</t>
  </si>
  <si>
    <t>immer nur du</t>
  </si>
  <si>
    <t>39580</t>
  </si>
  <si>
    <t>0wF01oQQ1MvZErEO8sIaaB</t>
  </si>
  <si>
    <t>Edo Saiya</t>
  </si>
  <si>
    <t>X6</t>
  </si>
  <si>
    <t>Seit du weg bist</t>
  </si>
  <si>
    <t>39581</t>
  </si>
  <si>
    <t>74ZzCW6a0pPbGHmvTtYIwK</t>
  </si>
  <si>
    <t>Lil Shrimp</t>
  </si>
  <si>
    <t>Calls (FaceTime)</t>
  </si>
  <si>
    <t>39582</t>
  </si>
  <si>
    <t>6Z5ryvEQNRdk9YQ7GbI4Wh</t>
  </si>
  <si>
    <t>Zate;Jack Center</t>
  </si>
  <si>
    <t>Wer rettet mich</t>
  </si>
  <si>
    <t>39583</t>
  </si>
  <si>
    <t>0HlMGZylehT6pkB3ial3xV</t>
  </si>
  <si>
    <t>K-Fly;Jamie Roseanne</t>
  </si>
  <si>
    <t>Ein Wunsch</t>
  </si>
  <si>
    <t>39584</t>
  </si>
  <si>
    <t>6pnKK9iz73QqrglYRza6n9</t>
  </si>
  <si>
    <t>Ybre</t>
  </si>
  <si>
    <t>Sinner</t>
  </si>
  <si>
    <t>39585</t>
  </si>
  <si>
    <t>2P9DYIl04lwa4qpVwP5gQB</t>
  </si>
  <si>
    <t>Das Lumpenpack</t>
  </si>
  <si>
    <t>39586</t>
  </si>
  <si>
    <t>5ulKQUbgBp6fDd9KvRVHaA</t>
  </si>
  <si>
    <t>Julien Bam;Andreplusplus;Vincent Lee;Curly</t>
  </si>
  <si>
    <t>Asozial 4 Life</t>
  </si>
  <si>
    <t>39587</t>
  </si>
  <si>
    <t>68LfN5nH1TDAaLkNC8DKe8</t>
  </si>
  <si>
    <t>Julien Bam</t>
  </si>
  <si>
    <t>How much is the ticket?</t>
  </si>
  <si>
    <t>39588</t>
  </si>
  <si>
    <t>4g51TfZbJc8eiAJCQGRCrt</t>
  </si>
  <si>
    <t>Raf Camora;Ufo361</t>
  </si>
  <si>
    <t>Zukunft 1 &amp; 2</t>
  </si>
  <si>
    <t>Benzin</t>
  </si>
  <si>
    <t>39589</t>
  </si>
  <si>
    <t>5odZSb04gMO8HToe38ylz4</t>
  </si>
  <si>
    <t>K.I.Z;Stunna666</t>
  </si>
  <si>
    <t>Autobahntunnelfischmenschen</t>
  </si>
  <si>
    <t>39590</t>
  </si>
  <si>
    <t>712vBjPwBMW6Bd4i2xo5pm</t>
  </si>
  <si>
    <t>Rylo</t>
  </si>
  <si>
    <t>ich wollte gar nicht sein, wer ich gerade bin</t>
  </si>
  <si>
    <t>39591</t>
  </si>
  <si>
    <t>3AVZudpwC1DkkYJH65OGC4</t>
  </si>
  <si>
    <t>Eav (Erste Allgemeine Verunsicherung)</t>
  </si>
  <si>
    <t>100 Jahre EAV</t>
  </si>
  <si>
    <t>Fata Morgana</t>
  </si>
  <si>
    <t>39592</t>
  </si>
  <si>
    <t>7FHEVVW5uFHg5YcmW3crM0</t>
  </si>
  <si>
    <t>Glasperlenspiel</t>
  </si>
  <si>
    <t>Sunglasses</t>
  </si>
  <si>
    <t>39593</t>
  </si>
  <si>
    <t>5vbULRrqWE7d2KytugUtu9</t>
  </si>
  <si>
    <t>Sportfreunde Stiller</t>
  </si>
  <si>
    <t>Spektakulär</t>
  </si>
  <si>
    <t>39594</t>
  </si>
  <si>
    <t>23150TrLiRpJ1SRJ70j3fY</t>
  </si>
  <si>
    <t>39595</t>
  </si>
  <si>
    <t>65dHuHNOngDTeEnaMEf8XF</t>
  </si>
  <si>
    <t>Silbermond</t>
  </si>
  <si>
    <t>AUF AUF</t>
  </si>
  <si>
    <t>39596</t>
  </si>
  <si>
    <t>1lTAR580qMHerXhkMNagDT</t>
  </si>
  <si>
    <t>Ich scheiss' auf schlechte Zeiten</t>
  </si>
  <si>
    <t>39597</t>
  </si>
  <si>
    <t>04ize5IEH2inSkQkqFGLd8</t>
  </si>
  <si>
    <t>Michelle;Matthias Reim</t>
  </si>
  <si>
    <t>Idiot - Version 2011</t>
  </si>
  <si>
    <t>39598</t>
  </si>
  <si>
    <t>38NG9wfK9fRbKkaiZwZWFB</t>
  </si>
  <si>
    <t>39599</t>
  </si>
  <si>
    <t>5j6fNm5pfsmJBTtuEMQUQn</t>
  </si>
  <si>
    <t>39600</t>
  </si>
  <si>
    <t>39601</t>
  </si>
  <si>
    <t>5itF66zYn38tEXTAvFPqIk</t>
  </si>
  <si>
    <t>Down By The River</t>
  </si>
  <si>
    <t>39602</t>
  </si>
  <si>
    <t>6IiCb4PCrDgqLuDWgHhFi7</t>
  </si>
  <si>
    <t>Zedd;Griff</t>
  </si>
  <si>
    <t>Inside Out (feat. Griff)</t>
  </si>
  <si>
    <t>39603</t>
  </si>
  <si>
    <t>5930tHVzB4aGMY4c3xnFkk</t>
  </si>
  <si>
    <t>Danju</t>
  </si>
  <si>
    <t>Meins</t>
  </si>
  <si>
    <t>39604</t>
  </si>
  <si>
    <t>7kMr7gQm5lzvwlc5VZHgMO</t>
  </si>
  <si>
    <t>Blood of My Blood</t>
  </si>
  <si>
    <t>39605</t>
  </si>
  <si>
    <t>56pKYnSA0CyayMJWcEU5kH</t>
  </si>
  <si>
    <t>I'm Not a Hero</t>
  </si>
  <si>
    <t>39606</t>
  </si>
  <si>
    <t>7MyNaeme4s4l9MfBjRHRe6</t>
  </si>
  <si>
    <t>Hans Zimmer;The Magnificent Six;Pharrell Williams;Johnny Marr</t>
  </si>
  <si>
    <t>The Amazing Spider-Man 2 (The Original Motion Picture Soundtrack) [Deluxe]</t>
  </si>
  <si>
    <t>The Electro Suite</t>
  </si>
  <si>
    <t>39607</t>
  </si>
  <si>
    <t>7eEhJ5vbP9tVyF5leRaDm4</t>
  </si>
  <si>
    <t>I'm Blue</t>
  </si>
  <si>
    <t>39608</t>
  </si>
  <si>
    <t>1wdoaja3ueHHvzobn2jE2n</t>
  </si>
  <si>
    <t>Why so Serious?</t>
  </si>
  <si>
    <t>39609</t>
  </si>
  <si>
    <t>3j9WvPrVhZuH8AmTeVakfR</t>
  </si>
  <si>
    <t>Like a Dog Chasing Cars</t>
  </si>
  <si>
    <t>39610</t>
  </si>
  <si>
    <t>6AFck7IceEDRYCoaPE1eiD</t>
  </si>
  <si>
    <t>I'm Spider-Man</t>
  </si>
  <si>
    <t>39611</t>
  </si>
  <si>
    <t>5WSsTyBvMEFG3ac6JKb9gY</t>
  </si>
  <si>
    <t>39612</t>
  </si>
  <si>
    <t>1Qr17u2S9kNDzTeWAJCY5N</t>
  </si>
  <si>
    <t>The Dune Sketchbook (Music from the Soundtrack)</t>
  </si>
  <si>
    <t>Paul's Dream</t>
  </si>
  <si>
    <t>39613</t>
  </si>
  <si>
    <t>3vSn1frPgFcRXrjWOfhMLl</t>
  </si>
  <si>
    <t>La Bouche</t>
  </si>
  <si>
    <t>Best Of La Bouche feat. Melanie Thornton (feat. Melanie Thornton)</t>
  </si>
  <si>
    <t>Be My Lover</t>
  </si>
  <si>
    <t>39614</t>
  </si>
  <si>
    <t>39615</t>
  </si>
  <si>
    <t>04NuM8rDFQVGes2lT4mQ0M</t>
  </si>
  <si>
    <t>39616</t>
  </si>
  <si>
    <t>2pbIIJf26jXuS70UbDsdD0</t>
  </si>
  <si>
    <t>Bilbao</t>
  </si>
  <si>
    <t>Parasols</t>
  </si>
  <si>
    <t>39617</t>
  </si>
  <si>
    <t>6ynAnlAUh045UlljCR08nd</t>
  </si>
  <si>
    <t>Jamule;Fourty</t>
  </si>
  <si>
    <t>KREDIBIL</t>
  </si>
  <si>
    <t>WORK IT</t>
  </si>
  <si>
    <t>39618</t>
  </si>
  <si>
    <t>5MhBI1wyqAle2OxihIcTYH</t>
  </si>
  <si>
    <t>Max Herre;Panta Rhei;Dexter</t>
  </si>
  <si>
    <t>Aus und vorbei</t>
  </si>
  <si>
    <t>39619</t>
  </si>
  <si>
    <t>1parCywpMDF9i6sO13kyvc</t>
  </si>
  <si>
    <t>Rap über Hass</t>
  </si>
  <si>
    <t>39620</t>
  </si>
  <si>
    <t>5Ar4cwyj38wmeOqCdOqrMd</t>
  </si>
  <si>
    <t>Lil Shrimp;Mufasa069</t>
  </si>
  <si>
    <t>Bunte Ballons</t>
  </si>
  <si>
    <t>39621</t>
  </si>
  <si>
    <t>2QeEc8Q30EqxeSipzkLZFJ</t>
  </si>
  <si>
    <t>HERZINFUCKED</t>
  </si>
  <si>
    <t>Jedes Jahr November</t>
  </si>
  <si>
    <t>39622</t>
  </si>
  <si>
    <t>4quChhDrISz3AGDizNH4Xt</t>
  </si>
  <si>
    <t>T-Low;Sevi Rin;Asadjohn</t>
  </si>
  <si>
    <t>39623</t>
  </si>
  <si>
    <t>0Gr4YnrE9Hb0WoxNkd0IoJ</t>
  </si>
  <si>
    <t>Sevi Rin;Young Lime</t>
  </si>
  <si>
    <t>Für Immer</t>
  </si>
  <si>
    <t>39624</t>
  </si>
  <si>
    <t>370EnXSnKwv91pR24Butpr</t>
  </si>
  <si>
    <t>Thedodo</t>
  </si>
  <si>
    <t>Lipgloss</t>
  </si>
  <si>
    <t>39625</t>
  </si>
  <si>
    <t>2R2FSdlrwb2xpmQTOGEFFW</t>
  </si>
  <si>
    <t>Mizeb;Zate</t>
  </si>
  <si>
    <t>Nicht heute</t>
  </si>
  <si>
    <t>39626</t>
  </si>
  <si>
    <t>1DGn8jou5Gj6Cs7YPpj1LD</t>
  </si>
  <si>
    <t>Ion Miles;Bhz;Monk</t>
  </si>
  <si>
    <t>In Liebe, Ion</t>
  </si>
  <si>
    <t>Eistee Zitrone (feat. Monk)</t>
  </si>
  <si>
    <t>39627</t>
  </si>
  <si>
    <t>3rAyyKRZMj6b77vebFgxKd</t>
  </si>
  <si>
    <t>Highs &amp; Lows</t>
  </si>
  <si>
    <t>Back to the Start</t>
  </si>
  <si>
    <t>39628</t>
  </si>
  <si>
    <t>17YdS7kMSfxpmSeGo0cjn8</t>
  </si>
  <si>
    <t>Kasalla</t>
  </si>
  <si>
    <t>Mer sin Eins</t>
  </si>
  <si>
    <t>Dausend Levve</t>
  </si>
  <si>
    <t>39629</t>
  </si>
  <si>
    <t>2Ar5yT774BIWAIhBXKyEIT</t>
  </si>
  <si>
    <t>Hahnenkampf</t>
  </si>
  <si>
    <t>Klassenfahrt</t>
  </si>
  <si>
    <t>39630</t>
  </si>
  <si>
    <t>2zqTyUvQndFS1HpMd51pn0</t>
  </si>
  <si>
    <t>Böhse Onkelz</t>
  </si>
  <si>
    <t>Viva los Tioz</t>
  </si>
  <si>
    <t>Weit weg</t>
  </si>
  <si>
    <t>39631</t>
  </si>
  <si>
    <t>5u7QargOKXO82nXcAU9s8L</t>
  </si>
  <si>
    <t>Pa69</t>
  </si>
  <si>
    <t>Biertornado</t>
  </si>
  <si>
    <t>39632</t>
  </si>
  <si>
    <t>0YolgGK84QuubeLxZKCNRD</t>
  </si>
  <si>
    <t>Moguai;Run Riot</t>
  </si>
  <si>
    <t>Get Fresh - RuN RiOT Remix</t>
  </si>
  <si>
    <t>39633</t>
  </si>
  <si>
    <t>6s7aRcN1c4ovt1n1N2jgMn</t>
  </si>
  <si>
    <t>Jaill</t>
  </si>
  <si>
    <t>Mehr hungrig als satt</t>
  </si>
  <si>
    <t>Immer wieder</t>
  </si>
  <si>
    <t>39634</t>
  </si>
  <si>
    <t>6BkoEuU8cpL9bV5qyvQcla</t>
  </si>
  <si>
    <t>Tschuldigung</t>
  </si>
  <si>
    <t>39635</t>
  </si>
  <si>
    <t>26jR7uAD2AYlpy1ti93LvM</t>
  </si>
  <si>
    <t>Du bist ein Hund</t>
  </si>
  <si>
    <t>39636</t>
  </si>
  <si>
    <t>0qnOesU7vy1MuoG3TGdLAH</t>
  </si>
  <si>
    <t>Teuterekordz</t>
  </si>
  <si>
    <t>Rhythmus der Nacht</t>
  </si>
  <si>
    <t>39637</t>
  </si>
  <si>
    <t>6nORnfGX6HlRxu3O74fWPl</t>
  </si>
  <si>
    <t>Kein Nirvana</t>
  </si>
  <si>
    <t>Monochrom</t>
  </si>
  <si>
    <t>39638</t>
  </si>
  <si>
    <t>3v0krJCUzAT1K32SCnVO98</t>
  </si>
  <si>
    <t>Highlight - Live</t>
  </si>
  <si>
    <t>39639</t>
  </si>
  <si>
    <t>1HcNiMv9RY2Cj98S7LIped</t>
  </si>
  <si>
    <t>Jaill;2Ara</t>
  </si>
  <si>
    <t>Ortus Solis</t>
  </si>
  <si>
    <t>Lauf raus</t>
  </si>
  <si>
    <t>39640</t>
  </si>
  <si>
    <t>0RSX79duQOquL7uQ2n5K8b</t>
  </si>
  <si>
    <t>Die Toten Hosen</t>
  </si>
  <si>
    <t>Alles aus Liebe: 40 Jahre Die Toten Hosen</t>
  </si>
  <si>
    <t>Freunde</t>
  </si>
  <si>
    <t>39641</t>
  </si>
  <si>
    <t>2uj5yQ6ZsRruyG8mh1SLUP</t>
  </si>
  <si>
    <t>De Tüfel het viel Gsichter - Live</t>
  </si>
  <si>
    <t>39642</t>
  </si>
  <si>
    <t>4FmlL5OdnOLPLzTJNstL3n</t>
  </si>
  <si>
    <t>Liebeslied - Neue Aufnahme 2022</t>
  </si>
  <si>
    <t>39643</t>
  </si>
  <si>
    <t>7EzRdo7g2oeVrTviOgaYbU</t>
  </si>
  <si>
    <t>Herbert Grönemeyer</t>
  </si>
  <si>
    <t>Was Muss Muss - Best Of</t>
  </si>
  <si>
    <t>Was soll das</t>
  </si>
  <si>
    <t>39644</t>
  </si>
  <si>
    <t>6ZYkDBYBJuW2Ws3eA4BF7r</t>
  </si>
  <si>
    <t>Juli</t>
  </si>
  <si>
    <t>Fette Wilde Jahre</t>
  </si>
  <si>
    <t>39645</t>
  </si>
  <si>
    <t>2h42lqXCWJLwc7Ru5EE2Va</t>
  </si>
  <si>
    <t>Alligatoah</t>
  </si>
  <si>
    <t>Schlaftabletten, Rotwein V</t>
  </si>
  <si>
    <t>Freie Liebe</t>
  </si>
  <si>
    <t>39646</t>
  </si>
  <si>
    <t>2lMXpIwaI9peCsCeYSbx4i</t>
  </si>
  <si>
    <t>Peter Schilling</t>
  </si>
  <si>
    <t>Major Tom (Coming Home)</t>
  </si>
  <si>
    <t>39647</t>
  </si>
  <si>
    <t>6vmdV1NsKisfobiqyg2kG3</t>
  </si>
  <si>
    <t>Pushed Again</t>
  </si>
  <si>
    <t>39648</t>
  </si>
  <si>
    <t>60Nq3K9NFRL5AP55uFq9gk</t>
  </si>
  <si>
    <t>Deine Cousine</t>
  </si>
  <si>
    <t>Attacke</t>
  </si>
  <si>
    <t>St. Pauli</t>
  </si>
  <si>
    <t>39649</t>
  </si>
  <si>
    <t>6Fz1SwRvgRLMLob8wBHMdJ</t>
  </si>
  <si>
    <t>Goitzsche Front</t>
  </si>
  <si>
    <t>MO[NU]MENT</t>
  </si>
  <si>
    <t>Mein Leben</t>
  </si>
  <si>
    <t>39650</t>
  </si>
  <si>
    <t>03uztFv42YM1uKEx6wwJcq</t>
  </si>
  <si>
    <t>Frei.Wild</t>
  </si>
  <si>
    <t>Rivalen und Rebellen</t>
  </si>
  <si>
    <t>In 8 Minuten um die Welt</t>
  </si>
  <si>
    <t>39651</t>
  </si>
  <si>
    <t>5Ss7C8bSDZMm0pt9pXqObC</t>
  </si>
  <si>
    <t>Querox;Phaxe</t>
  </si>
  <si>
    <t>Tripical Moon</t>
  </si>
  <si>
    <t>39652</t>
  </si>
  <si>
    <t>5Di0EOfzgABjIldD2GaMVm</t>
  </si>
  <si>
    <t>Tick-Tock</t>
  </si>
  <si>
    <t>39653</t>
  </si>
  <si>
    <t>2D85QAziPXN1KMIW50NPpl</t>
  </si>
  <si>
    <t>Flashed Junk Mind</t>
  </si>
  <si>
    <t>39654</t>
  </si>
  <si>
    <t>39655</t>
  </si>
  <si>
    <t>0rUpmoJPOzpphOMmpA7ziW</t>
  </si>
  <si>
    <t>Ayliva;Ali Gatie</t>
  </si>
  <si>
    <t>When I Cry (feat. Ali Gatie)</t>
  </si>
  <si>
    <t>39656</t>
  </si>
  <si>
    <t>1vPEPhmGDnp8RR6GCBozaa</t>
  </si>
  <si>
    <t>Game Of Thrones: Season 3 (Music from the HBO Series)</t>
  </si>
  <si>
    <t>A Lannister Always Pays His Debts</t>
  </si>
  <si>
    <t>39657</t>
  </si>
  <si>
    <t>5tWPl23tRGaEbSz3f0lTsW</t>
  </si>
  <si>
    <t>The Wormhole</t>
  </si>
  <si>
    <t>39658</t>
  </si>
  <si>
    <t>4qqaez1f2mrR4pixnmoNiY</t>
  </si>
  <si>
    <t>Felix Jaehn;Ray Dalton;Klingande</t>
  </si>
  <si>
    <t>Call It Love (Klingande Remix)</t>
  </si>
  <si>
    <t>Call It Love - Klingande Remix</t>
  </si>
  <si>
    <t>39659</t>
  </si>
  <si>
    <t>5dLZHm0oVCp3vfZu0Ij6aB</t>
  </si>
  <si>
    <t>Bhz;Longus Mongus;Monk</t>
  </si>
  <si>
    <t>Endstation</t>
  </si>
  <si>
    <t>39660</t>
  </si>
  <si>
    <t>0evYoPRWnnQ6ACNC0LJPul</t>
  </si>
  <si>
    <t>Up Down Jumper</t>
  </si>
  <si>
    <t>39661</t>
  </si>
  <si>
    <t>1VDO3UbNVXeptSTq8Vtxi4</t>
  </si>
  <si>
    <t>Cr7Z</t>
  </si>
  <si>
    <t>Shiheki</t>
  </si>
  <si>
    <t>39662</t>
  </si>
  <si>
    <t>2RfBOqxUl9g0fHJ0NuYFAO</t>
  </si>
  <si>
    <t>Tally Two / What’s The Plan / F-14</t>
  </si>
  <si>
    <t>39663</t>
  </si>
  <si>
    <t>3IMY3y2uE2klFVlTMDIq35</t>
  </si>
  <si>
    <t>Megaloh</t>
  </si>
  <si>
    <t>Muss los</t>
  </si>
  <si>
    <t>39664</t>
  </si>
  <si>
    <t>5SzRRpwmPAoumbYIgX2awb</t>
  </si>
  <si>
    <t>Nizi19</t>
  </si>
  <si>
    <t>Maka Knacker</t>
  </si>
  <si>
    <t>39665</t>
  </si>
  <si>
    <t>57yaYb3wGA7jexlSBuzlGZ</t>
  </si>
  <si>
    <t>Jpd</t>
  </si>
  <si>
    <t>HUNDE</t>
  </si>
  <si>
    <t>39666</t>
  </si>
  <si>
    <t>7c5m3XJezwu2S65NaLzNp7</t>
  </si>
  <si>
    <t>Disarstar;Jugglerz</t>
  </si>
  <si>
    <t>Microdose EP</t>
  </si>
  <si>
    <t>Black Blocks</t>
  </si>
  <si>
    <t>39667</t>
  </si>
  <si>
    <t>4s810RJapePf28HaMO92mY</t>
  </si>
  <si>
    <t>Brous One;Matiah Chinaski</t>
  </si>
  <si>
    <t>Un Momento en el Tiempo</t>
  </si>
  <si>
    <t>El Repaso</t>
  </si>
  <si>
    <t>39668</t>
  </si>
  <si>
    <t>72fDbX9WwLAZzks6NwhXVY</t>
  </si>
  <si>
    <t>Crystal Sky (New Version)</t>
  </si>
  <si>
    <t>Wild &amp; Free</t>
  </si>
  <si>
    <t>39669</t>
  </si>
  <si>
    <t>6h7limb046ZAJRRkfalUIR</t>
  </si>
  <si>
    <t>Ion Miles;Bhz</t>
  </si>
  <si>
    <t>Nicht Allein</t>
  </si>
  <si>
    <t>39670</t>
  </si>
  <si>
    <t>5AJGHVju4QURGr7Dqx4sMh</t>
  </si>
  <si>
    <t>Ra'Is</t>
  </si>
  <si>
    <t>Immer so</t>
  </si>
  <si>
    <t>39671</t>
  </si>
  <si>
    <t>229lqwvjAJuDgRCkSXwOJm</t>
  </si>
  <si>
    <t>What Are You Going to Do When You Are Not Saving the World?</t>
  </si>
  <si>
    <t>39672</t>
  </si>
  <si>
    <t>1PTt5Oa80JGSBCrzzfhtn6</t>
  </si>
  <si>
    <t>So Wie Gehabt</t>
  </si>
  <si>
    <t>Nur ein Wort</t>
  </si>
  <si>
    <t>39673</t>
  </si>
  <si>
    <t>1qFmSPALGSoqjbwM3br4Rl</t>
  </si>
  <si>
    <t>Hans Zimmer;Alan Walker</t>
  </si>
  <si>
    <t>Hummell Gets The Rockets - Alan Walker Remix</t>
  </si>
  <si>
    <t>39674</t>
  </si>
  <si>
    <t>0oz9ITtPIt3iI1nzdVX9L2</t>
  </si>
  <si>
    <t>Hans Zimmer;Junkie Xl;Tina Guo</t>
  </si>
  <si>
    <t>Epic Soundtracks and Orchestral Music</t>
  </si>
  <si>
    <t>Wonder Woman Main Theme</t>
  </si>
  <si>
    <t>39675</t>
  </si>
  <si>
    <t>22Lhq4mVPFWv3bjchAFDOl</t>
  </si>
  <si>
    <t>Samo104</t>
  </si>
  <si>
    <t>Bei Nacht</t>
  </si>
  <si>
    <t>39676</t>
  </si>
  <si>
    <t>1m9HqtwRcqKguKLS0a9HrI</t>
  </si>
  <si>
    <t>Lumaraa</t>
  </si>
  <si>
    <t>Gib mir mehr</t>
  </si>
  <si>
    <t>Fick Dich</t>
  </si>
  <si>
    <t>39677</t>
  </si>
  <si>
    <t>6Ug8Q77sgu81hEjiVH96t6</t>
  </si>
  <si>
    <t>Schwesta Ewa;Adones</t>
  </si>
  <si>
    <t>190 Tage</t>
  </si>
  <si>
    <t>39678</t>
  </si>
  <si>
    <t>2J1On1HMBhWG12YbNWa7Rf</t>
  </si>
  <si>
    <t>Frisches auf dem Herd</t>
  </si>
  <si>
    <t>Roter Wein</t>
  </si>
  <si>
    <t>39679</t>
  </si>
  <si>
    <t>4EWNBZSDFxFNmpqdQLavoB</t>
  </si>
  <si>
    <t>Disarstar</t>
  </si>
  <si>
    <t>Deutscher Oktober</t>
  </si>
  <si>
    <t>Intro (Balenciaga)</t>
  </si>
  <si>
    <t>39680</t>
  </si>
  <si>
    <t>7vBSvChX74qvSkmKUw2TUf</t>
  </si>
  <si>
    <t>PolaR</t>
  </si>
  <si>
    <t>GesteRn</t>
  </si>
  <si>
    <t>39681</t>
  </si>
  <si>
    <t>4beN9T2PsWRpfSS8t4xt8S</t>
  </si>
  <si>
    <t>Tm</t>
  </si>
  <si>
    <t>Fairytales</t>
  </si>
  <si>
    <t>39682</t>
  </si>
  <si>
    <t>3kq5Go94h4UhNrXM76hIzw</t>
  </si>
  <si>
    <t>Nachbarschaft</t>
  </si>
  <si>
    <t>39683</t>
  </si>
  <si>
    <t>2VmFxNIlbakhcO13wsB6Wz</t>
  </si>
  <si>
    <t>Mein Penis</t>
  </si>
  <si>
    <t>39684</t>
  </si>
  <si>
    <t>7lLBtZ2ZVOdgk6NkL8SA8f</t>
  </si>
  <si>
    <t>Coach Bennet</t>
  </si>
  <si>
    <t>Bikini</t>
  </si>
  <si>
    <t>39685</t>
  </si>
  <si>
    <t>5qabhxU1LrxMEnp5EA8QAC</t>
  </si>
  <si>
    <t>Beyazz</t>
  </si>
  <si>
    <t>Kara Tape 2</t>
  </si>
  <si>
    <t>39686</t>
  </si>
  <si>
    <t>1iHNAcz9t7xghIDn2E0iMK</t>
  </si>
  <si>
    <t>Kontra K</t>
  </si>
  <si>
    <t>Hoffnung</t>
  </si>
  <si>
    <t>39687</t>
  </si>
  <si>
    <t>41x3hE2SYNRGtloNAn9kNF</t>
  </si>
  <si>
    <t>Greeen</t>
  </si>
  <si>
    <t>39688</t>
  </si>
  <si>
    <t>1RPoSlvUKKilCL1p6Xtfew</t>
  </si>
  <si>
    <t>Ok Boomer</t>
  </si>
  <si>
    <t>39689</t>
  </si>
  <si>
    <t>3pny48jG0LpFUu9iX1PRFd</t>
  </si>
  <si>
    <t>Zate;Jack Center;Luna</t>
  </si>
  <si>
    <t>Alles verloren</t>
  </si>
  <si>
    <t>39690</t>
  </si>
  <si>
    <t>5eb9KjDxy61Y6AYcfirYNa</t>
  </si>
  <si>
    <t>Jennifer Rostock</t>
  </si>
  <si>
    <t>Ins offene Messer</t>
  </si>
  <si>
    <t>Himalaya</t>
  </si>
  <si>
    <t>39691</t>
  </si>
  <si>
    <t>7oNCaktD0r07nQMBCQy7gM</t>
  </si>
  <si>
    <t>39692</t>
  </si>
  <si>
    <t>41sYi8WURLTQjNEq3Eq7j5</t>
  </si>
  <si>
    <t>Megaloh;Oga Beats</t>
  </si>
  <si>
    <t>Fragen (Wer, Wie Was)</t>
  </si>
  <si>
    <t>Fragen (Wer, Wie, Was)</t>
  </si>
  <si>
    <t>39693</t>
  </si>
  <si>
    <t>1VvZCnaVnrJyJeNPCz0KDT</t>
  </si>
  <si>
    <t>All die ganzen Jahre: Ihre besten Lieder</t>
  </si>
  <si>
    <t>Eisgekühlter Bommerlunder</t>
  </si>
  <si>
    <t>39694</t>
  </si>
  <si>
    <t>23eQwNjYUcSyiSZT1YO4AN</t>
  </si>
  <si>
    <t>Heinz Rudolf Kunze</t>
  </si>
  <si>
    <t>Nonstop (The Best Of Heinz Rudolf Kunze)</t>
  </si>
  <si>
    <t>Aller Herren Länder</t>
  </si>
  <si>
    <t>39695</t>
  </si>
  <si>
    <t>39696</t>
  </si>
  <si>
    <t>6lUlLrJW5bATw2sbVFpPS1</t>
  </si>
  <si>
    <t>Auswärtsspiel</t>
  </si>
  <si>
    <t>39697</t>
  </si>
  <si>
    <t>6LUVX1Dbn9G8DfLWqqD2b5</t>
  </si>
  <si>
    <t>The Bosshoss</t>
  </si>
  <si>
    <t>39698</t>
  </si>
  <si>
    <t>1CdLB8P7NNfhERdEkcVKYp</t>
  </si>
  <si>
    <t>Laune der Natur</t>
  </si>
  <si>
    <t>39699</t>
  </si>
  <si>
    <t>7lMHhos0TYvpuDblM5IrYZ</t>
  </si>
  <si>
    <t>Zwischen Mann und Kind (aus "Sing meinen Song, Vol. 9")</t>
  </si>
  <si>
    <t>39700</t>
  </si>
  <si>
    <t>1rfPKTKzzDaz1lDjadZVqb</t>
  </si>
  <si>
    <t>Du willst mir an die Wäsche (feat. Sido) [Live in Berlin]</t>
  </si>
  <si>
    <t>Du willst mir an die Wäsche (feat. Sido) - Live in Berlin 2012</t>
  </si>
  <si>
    <t>39701</t>
  </si>
  <si>
    <t>1UbDqlLHBY7SxKVamO6hqJ</t>
  </si>
  <si>
    <t>Afraid of Time</t>
  </si>
  <si>
    <t>39702</t>
  </si>
  <si>
    <t>61ZM92T2zaXIVsqncThQzC</t>
  </si>
  <si>
    <t>In Your Eyes (feat. Alida)</t>
  </si>
  <si>
    <t>39703</t>
  </si>
  <si>
    <t>39704</t>
  </si>
  <si>
    <t>5n44Y1e8exufbm9mmAvopf</t>
  </si>
  <si>
    <t>Goodbye Brother - From The "Game Of Thrones" Soundtrack</t>
  </si>
  <si>
    <t>39705</t>
  </si>
  <si>
    <t>54yAfxuhZqdm3Sr1i33goh</t>
  </si>
  <si>
    <t>Real Live</t>
  </si>
  <si>
    <t>39706</t>
  </si>
  <si>
    <t>1zGvWXdFGnoCnHWepkBLM7</t>
  </si>
  <si>
    <t>Eno;Bausa</t>
  </si>
  <si>
    <t>Irgendwann</t>
  </si>
  <si>
    <t>39707</t>
  </si>
  <si>
    <t>30czRkzbE2SaDp5139eHew</t>
  </si>
  <si>
    <t>Ufo361</t>
  </si>
  <si>
    <t>VVS Bonus EP</t>
  </si>
  <si>
    <t>Zieh dich aus</t>
  </si>
  <si>
    <t>39708</t>
  </si>
  <si>
    <t>39709</t>
  </si>
  <si>
    <t>0dxfPWNQ1n6FpgyzH7s3ZK</t>
  </si>
  <si>
    <t>Toksi</t>
  </si>
  <si>
    <t>P.S.</t>
  </si>
  <si>
    <t>39710</t>
  </si>
  <si>
    <t>4hM4bjtN98JJECGsj5uT93</t>
  </si>
  <si>
    <t>Edin</t>
  </si>
  <si>
    <t>Distanz</t>
  </si>
  <si>
    <t>39711</t>
  </si>
  <si>
    <t>1JTG90QL5rqh3979SGXgiJ</t>
  </si>
  <si>
    <t>Lugatti;Lugatti &amp; 9Ine;Traya</t>
  </si>
  <si>
    <t>Cansado</t>
  </si>
  <si>
    <t>Ebertplatzblues</t>
  </si>
  <si>
    <t>39712</t>
  </si>
  <si>
    <t>5esZWlW1SijQtw30OcWyUs</t>
  </si>
  <si>
    <t>Space Diver</t>
  </si>
  <si>
    <t>39713</t>
  </si>
  <si>
    <t>0NHBt8bp6tloebOWV3U3fN</t>
  </si>
  <si>
    <t>Face The Heat</t>
  </si>
  <si>
    <t>Under The Same Sun</t>
  </si>
  <si>
    <t>39714</t>
  </si>
  <si>
    <t>4m5SrAafp1KyltvBMW2p7d</t>
  </si>
  <si>
    <t>Sido;K.I.Z</t>
  </si>
  <si>
    <t>Aggro Berlin</t>
  </si>
  <si>
    <t>Der Tanz</t>
  </si>
  <si>
    <t>39715</t>
  </si>
  <si>
    <t>3bOK3tKl399Sb7lXiQKb5h</t>
  </si>
  <si>
    <t>Akuma</t>
  </si>
  <si>
    <t>Juana</t>
  </si>
  <si>
    <t>Niki Lauda</t>
  </si>
  <si>
    <t>39716</t>
  </si>
  <si>
    <t>6XY21Bsl4eMw8yCDyOi28g</t>
  </si>
  <si>
    <t>Luvre47</t>
  </si>
  <si>
    <t>L BLATT</t>
  </si>
  <si>
    <t>JUNGLEBOYS</t>
  </si>
  <si>
    <t>39717</t>
  </si>
  <si>
    <t>2ChhuevCNhfbZFoE7X94Wy</t>
  </si>
  <si>
    <t>Big Pat;Bhz;Monk</t>
  </si>
  <si>
    <t>Love.Life.Backstage</t>
  </si>
  <si>
    <t>Queen (feat. Monk)</t>
  </si>
  <si>
    <t>39718</t>
  </si>
  <si>
    <t>0Zv00Dz2u0lKlkwri9NF7w</t>
  </si>
  <si>
    <t>Bhz;Longus Mongus;Monk;Ion Miles</t>
  </si>
  <si>
    <t>Intro (feat. Longus Mongus, Monk &amp; Ion Miles)</t>
  </si>
  <si>
    <t>39719</t>
  </si>
  <si>
    <t>7bijX0HHTSSDlYs5vWmSOK</t>
  </si>
  <si>
    <t>Zate;Chayn;Rewindbeats</t>
  </si>
  <si>
    <t>Kalender</t>
  </si>
  <si>
    <t>39720</t>
  </si>
  <si>
    <t>4TyUkhIaTeBpahjnvA08pw</t>
  </si>
  <si>
    <t>Fuck 12 Skit</t>
  </si>
  <si>
    <t>39721</t>
  </si>
  <si>
    <t>7jLsnNCwNMlLHmJYuVp08u</t>
  </si>
  <si>
    <t>Navacha</t>
  </si>
  <si>
    <t>MOSAIK</t>
  </si>
  <si>
    <t>Pegasus</t>
  </si>
  <si>
    <t>39722</t>
  </si>
  <si>
    <t>3PRxmJf4F3CDA0vyathTYz</t>
  </si>
  <si>
    <t>Emily Roberts</t>
  </si>
  <si>
    <t>Dinosaurs</t>
  </si>
  <si>
    <t>39723</t>
  </si>
  <si>
    <t>6hwWPRDh6wL6VsemOZEsl8</t>
  </si>
  <si>
    <t>Zaunpfahl</t>
  </si>
  <si>
    <t>Leben ist</t>
  </si>
  <si>
    <t>Polizisten</t>
  </si>
  <si>
    <t>39724</t>
  </si>
  <si>
    <t>2wRN0iIapzOP6fhxvvvUkl</t>
  </si>
  <si>
    <t>102 Boyz;Chapo102;Stacks102;Skoob102</t>
  </si>
  <si>
    <t>Tresentape</t>
  </si>
  <si>
    <t>Anders</t>
  </si>
  <si>
    <t>39725</t>
  </si>
  <si>
    <t>00yJsUfhS7Tp3mPMbgmjoJ</t>
  </si>
  <si>
    <t>MKS 3.0</t>
  </si>
  <si>
    <t>Dragonfruit</t>
  </si>
  <si>
    <t>39726</t>
  </si>
  <si>
    <t>0QuSawZIvAQa7In4jj5iQw</t>
  </si>
  <si>
    <t>Edo Saiya;Prinz Pi</t>
  </si>
  <si>
    <t>TüR</t>
  </si>
  <si>
    <t>39727</t>
  </si>
  <si>
    <t>54RAUxpR3cH5MHN1OQrtB3</t>
  </si>
  <si>
    <t>Sanito;Lityway</t>
  </si>
  <si>
    <t>Sonnenuntergang</t>
  </si>
  <si>
    <t>39728</t>
  </si>
  <si>
    <t>0ZtgP8UVNyxezTJIjXGlLj</t>
  </si>
  <si>
    <t>Ion Miles;Bhz;Dead Dawg</t>
  </si>
  <si>
    <t>Durstig (feat. Dead Dawg)</t>
  </si>
  <si>
    <t>39729</t>
  </si>
  <si>
    <t>7EmXPOmfYEdVFdBckaJIaV</t>
  </si>
  <si>
    <t>Bhz;Ion Miles;Dead Dawg</t>
  </si>
  <si>
    <t>Blink Links</t>
  </si>
  <si>
    <t>39730</t>
  </si>
  <si>
    <t>3cdcwLiZ12EsYsi7dxiKvW</t>
  </si>
  <si>
    <t>3 Jahre in Neapel</t>
  </si>
  <si>
    <t>39731</t>
  </si>
  <si>
    <t>2XcSvY0Ms2eciJNtrlTRKw</t>
  </si>
  <si>
    <t>Us der Stadt met K</t>
  </si>
  <si>
    <t>Kumm mer lääve</t>
  </si>
  <si>
    <t>39732</t>
  </si>
  <si>
    <t>2xPmB9AtQoce59kak7YYR6</t>
  </si>
  <si>
    <t>Dame;Onk Lou</t>
  </si>
  <si>
    <t>39733</t>
  </si>
  <si>
    <t>5s76Adm7BH1gbWsVhDKrnf</t>
  </si>
  <si>
    <t>Cosmic Gate;Diana Miro</t>
  </si>
  <si>
    <t>Hear Me Out - Extended Mix</t>
  </si>
  <si>
    <t>39734</t>
  </si>
  <si>
    <t>3KN8XPsoTfqgBROxNW6Gce</t>
  </si>
  <si>
    <t>Ellenbogengesellschaft (Pogen)</t>
  </si>
  <si>
    <t>39735</t>
  </si>
  <si>
    <t>07Z1Oq611mgwOe1WAKgny5</t>
  </si>
  <si>
    <t>Du Suchst</t>
  </si>
  <si>
    <t>39736</t>
  </si>
  <si>
    <t>3G76dHQkmJ8B9nkWPhEvyR</t>
  </si>
  <si>
    <t>Schädel Weh</t>
  </si>
  <si>
    <t>39737</t>
  </si>
  <si>
    <t>2CCPoiBpNX9on3SIu78RJx</t>
  </si>
  <si>
    <t>Das alles ist Urlaub</t>
  </si>
  <si>
    <t>39738</t>
  </si>
  <si>
    <t>7mfemPkXO5f3uw6cXOikHQ</t>
  </si>
  <si>
    <t>Cosmic Gate;Greenhaven Djs</t>
  </si>
  <si>
    <t>Black Hole Trance Music 10-22</t>
  </si>
  <si>
    <t>Analog Feel - Greenhaven DJs Extended Remix</t>
  </si>
  <si>
    <t>39739</t>
  </si>
  <si>
    <t>6RXI2dGFYwWNdi2fWthp2w</t>
  </si>
  <si>
    <t>6 Atzen</t>
  </si>
  <si>
    <t>39740</t>
  </si>
  <si>
    <t>3vVRfT1O4KbAAhHTmzc5Sc</t>
  </si>
  <si>
    <t>Es könnte schöner sein - Live</t>
  </si>
  <si>
    <t>39741</t>
  </si>
  <si>
    <t>55CmKRol1YivCpEFQ4EN0i</t>
  </si>
  <si>
    <t>Sharaktah;Edo Saiya</t>
  </si>
  <si>
    <t>In deinen Augen</t>
  </si>
  <si>
    <t>39742</t>
  </si>
  <si>
    <t>0S5LzudHxW15KfyTlCbpTI</t>
  </si>
  <si>
    <t>Manic Pixie Dream Boy, Vol. 2</t>
  </si>
  <si>
    <t>Wäscheständer</t>
  </si>
  <si>
    <t>39743</t>
  </si>
  <si>
    <t>1FWX54nsBCsF6zGHCcJ0ID</t>
  </si>
  <si>
    <t>Jung und dumm - Live</t>
  </si>
  <si>
    <t>39744</t>
  </si>
  <si>
    <t>18gko8Qnx8S9rveYv7zZfR</t>
  </si>
  <si>
    <t>Pink Katana;Keule</t>
  </si>
  <si>
    <t>Briefe von Felix</t>
  </si>
  <si>
    <t>Heimfahrn</t>
  </si>
  <si>
    <t>39745</t>
  </si>
  <si>
    <t>5cY5o3LJZpC7K7p4pyAn8n</t>
  </si>
  <si>
    <t>Beatsteaks</t>
  </si>
  <si>
    <t>23 Singles</t>
  </si>
  <si>
    <t>39746</t>
  </si>
  <si>
    <t>5s2zCNR5ok7DVJ5uUVtWTp</t>
  </si>
  <si>
    <t>In meiner Erinnerung</t>
  </si>
  <si>
    <t>39747</t>
  </si>
  <si>
    <t>4fdhVSIdZv0eB67sX2TDCv</t>
  </si>
  <si>
    <t>Weiß</t>
  </si>
  <si>
    <t>Das Wunder der Persönlichkeit</t>
  </si>
  <si>
    <t>39748</t>
  </si>
  <si>
    <t>5u1SiuTh4F3cBBgi6DOCQf</t>
  </si>
  <si>
    <t>Opposition - Xtreme Edition</t>
  </si>
  <si>
    <t>Für Glaube, für Liebe, für Hoffnung</t>
  </si>
  <si>
    <t>39749</t>
  </si>
  <si>
    <t>7v7SnG6jQeteKJhoBofqLK</t>
  </si>
  <si>
    <t>Broilers</t>
  </si>
  <si>
    <t>Puro Amor</t>
  </si>
  <si>
    <t>Schwer verliebter Hooligan</t>
  </si>
  <si>
    <t>39750</t>
  </si>
  <si>
    <t>6QZp4JizxusKLidg7vTRSn</t>
  </si>
  <si>
    <t>Steh auf, wenn du am Boden bist</t>
  </si>
  <si>
    <t>39751</t>
  </si>
  <si>
    <t>7A9l2AElHS3jM8EeESsesm</t>
  </si>
  <si>
    <t>Message from Home</t>
  </si>
  <si>
    <t>39752</t>
  </si>
  <si>
    <t>39753</t>
  </si>
  <si>
    <t>2IJftBfq7pJ43tfnOR0RB3</t>
  </si>
  <si>
    <t>Nena</t>
  </si>
  <si>
    <t>99 Luftballons</t>
  </si>
  <si>
    <t>39754</t>
  </si>
  <si>
    <t>4wxaEgPlUbEUwiAnThBUkw</t>
  </si>
  <si>
    <t>Mhysa</t>
  </si>
  <si>
    <t>39755</t>
  </si>
  <si>
    <t>1t8742dk3Bks8F8nAGBfjD</t>
  </si>
  <si>
    <t>Nyomii;Loc 079</t>
  </si>
  <si>
    <t>39756</t>
  </si>
  <si>
    <t>5glKprpzpGW5Pf4wB9gNPq</t>
  </si>
  <si>
    <t>Leaving Caladan</t>
  </si>
  <si>
    <t>39757</t>
  </si>
  <si>
    <t>7eiuL8b6TSjkhNEk544GLZ</t>
  </si>
  <si>
    <t>Dj T.H.;Mitraz</t>
  </si>
  <si>
    <t>39758</t>
  </si>
  <si>
    <t>39759</t>
  </si>
  <si>
    <t>2XRn6Qu0Wd1KvOND8JbaTx</t>
  </si>
  <si>
    <t>Beautiful Girl</t>
  </si>
  <si>
    <t>39760</t>
  </si>
  <si>
    <t>3FIlTYrHXlBmKfwZj8F57T</t>
  </si>
  <si>
    <t>Kwam.E;Tom Hengst</t>
  </si>
  <si>
    <t>CONCRETE COWBOYS 2</t>
  </si>
  <si>
    <t>PIMP SHIT</t>
  </si>
  <si>
    <t>39761</t>
  </si>
  <si>
    <t>1YOjbom11usDpFDWNuX2dM</t>
  </si>
  <si>
    <t>Nizi19;Karamel19</t>
  </si>
  <si>
    <t>Pass</t>
  </si>
  <si>
    <t>39762</t>
  </si>
  <si>
    <t>4EA3y8O2XYlQO1Wp7OWnU0</t>
  </si>
  <si>
    <t>Sonnenstich</t>
  </si>
  <si>
    <t>39763</t>
  </si>
  <si>
    <t>5GQu9ALTmhmLggqUb9HTL8</t>
  </si>
  <si>
    <t>DROGEN</t>
  </si>
  <si>
    <t>39764</t>
  </si>
  <si>
    <t>79L9OUY14ifdFUPn7KBeqU</t>
  </si>
  <si>
    <t>I fucking love my life</t>
  </si>
  <si>
    <t>Highlight</t>
  </si>
  <si>
    <t>39765</t>
  </si>
  <si>
    <t>34SatKRJgtXfL0bcgk7HMA</t>
  </si>
  <si>
    <t>Xam651;Dennijasmin</t>
  </si>
  <si>
    <t>Striche</t>
  </si>
  <si>
    <t>39766</t>
  </si>
  <si>
    <t>1T5C6ENvpM3IiYeezsK9uI</t>
  </si>
  <si>
    <t>Kollegah;Casper</t>
  </si>
  <si>
    <t>Karate</t>
  </si>
  <si>
    <t>39767</t>
  </si>
  <si>
    <t>4bYH5445Bn2w9UiGM0NxQw</t>
  </si>
  <si>
    <t>RÄUBERLEITER</t>
  </si>
  <si>
    <t>39768</t>
  </si>
  <si>
    <t>0kJ7eKX6aWl8X1W5Xrosn6</t>
  </si>
  <si>
    <t>Musso</t>
  </si>
  <si>
    <t>Kkiller</t>
  </si>
  <si>
    <t>39769</t>
  </si>
  <si>
    <t>6JSHnsvydMHvYcNankikEN</t>
  </si>
  <si>
    <t>Letztes Abendmahl</t>
  </si>
  <si>
    <t>39770</t>
  </si>
  <si>
    <t>3YLBzcPdr3obwR4tqOJEyv</t>
  </si>
  <si>
    <t>Dekker</t>
  </si>
  <si>
    <t>Small Wins</t>
  </si>
  <si>
    <t>39771</t>
  </si>
  <si>
    <t>45JPfZ2ZMhPKnIFoluuIQD</t>
  </si>
  <si>
    <t>Schwesta Ewa</t>
  </si>
  <si>
    <t>Mein Thron</t>
  </si>
  <si>
    <t>39772</t>
  </si>
  <si>
    <t>24mf8ZmBfJIGlcsVgXMnP5</t>
  </si>
  <si>
    <t>Winter in Frankfurt</t>
  </si>
  <si>
    <t>39773</t>
  </si>
  <si>
    <t>1SdRJopHk3fpmZ7E5vi5zA</t>
  </si>
  <si>
    <t>Badmómzjay</t>
  </si>
  <si>
    <t>39774</t>
  </si>
  <si>
    <t>7AxSCOOqZLcEcDTIXcLtYU</t>
  </si>
  <si>
    <t>Kraftklub</t>
  </si>
  <si>
    <t>Mit K</t>
  </si>
  <si>
    <t>Lieblingsband (Oh Yeah)</t>
  </si>
  <si>
    <t>39775</t>
  </si>
  <si>
    <t>4xFok5rjRSwS3WIOKyAGtL</t>
  </si>
  <si>
    <t>Og Keemo</t>
  </si>
  <si>
    <t>Skalp</t>
  </si>
  <si>
    <t>Hennyblick</t>
  </si>
  <si>
    <t>39776</t>
  </si>
  <si>
    <t>0mFTMAs1LS4uBw6s80cU5K</t>
  </si>
  <si>
    <t>Gästeliste + 10</t>
  </si>
  <si>
    <t>39777</t>
  </si>
  <si>
    <t>50z2R1GAaxYF9Bb2woUuK6</t>
  </si>
  <si>
    <t>Marteria</t>
  </si>
  <si>
    <t>Zum Glück in die Zukunft</t>
  </si>
  <si>
    <t>Marteria Girl</t>
  </si>
  <si>
    <t>39778</t>
  </si>
  <si>
    <t>76pMWg3ZyKkeUDWnWc97Hv</t>
  </si>
  <si>
    <t>Das Leben sei nur eine Zahl - Live</t>
  </si>
  <si>
    <t>39779</t>
  </si>
  <si>
    <t>32si6kWkafG7ZSc8ybF77O</t>
  </si>
  <si>
    <t>Yfg Pave;Dondon</t>
  </si>
  <si>
    <t>Wahnsinn und Genie 2.0</t>
  </si>
  <si>
    <t>39780</t>
  </si>
  <si>
    <t>1evww8D1HlJmE9D4tiDAJd</t>
  </si>
  <si>
    <t>Julien Bam;Joon Kim;Vincent Lee</t>
  </si>
  <si>
    <t>Baba in deiner Stadt</t>
  </si>
  <si>
    <t>39781</t>
  </si>
  <si>
    <t>5FLWK7VXnCa9PO9qtOtYXR</t>
  </si>
  <si>
    <t>Wenn ich du wäre</t>
  </si>
  <si>
    <t>39782</t>
  </si>
  <si>
    <t>39783</t>
  </si>
  <si>
    <t>4h9ggkCb2JSowIs6xml0Pp</t>
  </si>
  <si>
    <t>Blanche</t>
  </si>
  <si>
    <t>39784</t>
  </si>
  <si>
    <t>4Ydvd0mX4oZodJgcCXFX5L</t>
  </si>
  <si>
    <t>Johannes Brahms;Cleveland Orchestra;Lorin Maazel</t>
  </si>
  <si>
    <t>A Classical Compendium: Brahms</t>
  </si>
  <si>
    <t>Symphony No. 3 in F, Op. 90: 3. Poco allegretto</t>
  </si>
  <si>
    <t>39785</t>
  </si>
  <si>
    <t>0vXE8HKTpzmE6uB7SLTt7T</t>
  </si>
  <si>
    <t>Auf dem Kreuzzug ins Glück (Deluxe-Edition mit Bonus-Tracks)</t>
  </si>
  <si>
    <t>All die ganzen Jahre</t>
  </si>
  <si>
    <t>39786</t>
  </si>
  <si>
    <t>5nEd78QQGTPg9DHeoUwt6x</t>
  </si>
  <si>
    <t>Slime</t>
  </si>
  <si>
    <t>Zwei</t>
  </si>
  <si>
    <t>Lieben müssen</t>
  </si>
  <si>
    <t>39787</t>
  </si>
  <si>
    <t>4FQlpdVvtkaJGnO3rnTGYZ</t>
  </si>
  <si>
    <t>39788</t>
  </si>
  <si>
    <t>52Wm8n27Kst28Zg6yydQ12</t>
  </si>
  <si>
    <t>Hans Söllner</t>
  </si>
  <si>
    <t>...der Charlie</t>
  </si>
  <si>
    <t>Edeltraut</t>
  </si>
  <si>
    <t>39789</t>
  </si>
  <si>
    <t>6wzWHglnvkWjmHem8a6tQ6</t>
  </si>
  <si>
    <t>Funny Van Dannen</t>
  </si>
  <si>
    <t>come on (Live im Lido)</t>
  </si>
  <si>
    <t>Frozen Yogurt - Live</t>
  </si>
  <si>
    <t>39790</t>
  </si>
  <si>
    <t>2kbj0XbyQglNjnkfdQ4GG9</t>
  </si>
  <si>
    <t>Paradies</t>
  </si>
  <si>
    <t>39791</t>
  </si>
  <si>
    <t>20uRVOUfgFSEJuK4vLAEr7</t>
  </si>
  <si>
    <t>Lymphe - Live</t>
  </si>
  <si>
    <t>39792</t>
  </si>
  <si>
    <t>39793</t>
  </si>
  <si>
    <t>1Ib8I0IUoeRdLk6IKMLenk</t>
  </si>
  <si>
    <t>Nur zu Besuch</t>
  </si>
  <si>
    <t>39794</t>
  </si>
  <si>
    <t>71qTAkJuksr1M9Vekg8UiL</t>
  </si>
  <si>
    <t>Alter Geist</t>
  </si>
  <si>
    <t>39795</t>
  </si>
  <si>
    <t>0T7UC9WLm1LeZX46T3atqP</t>
  </si>
  <si>
    <t>Feine Sahne Fischfilet</t>
  </si>
  <si>
    <t>Sturm &amp; Dreck</t>
  </si>
  <si>
    <t>Angst frisst Seele auf</t>
  </si>
  <si>
    <t>39796</t>
  </si>
  <si>
    <t>6WZgvrMyl5WHchJ2YBcEwH</t>
  </si>
  <si>
    <t>Sean Finn;Amanda Wilson;Vol2Cat</t>
  </si>
  <si>
    <t>Naked House, Vol. 3</t>
  </si>
  <si>
    <t>For Tonight - Vol2Cat Remix</t>
  </si>
  <si>
    <t>39797</t>
  </si>
  <si>
    <t>5fLs3oLeJhpbTDtxJXmCH6</t>
  </si>
  <si>
    <t>Feinde deiner Feinde (Gold Edition)</t>
  </si>
  <si>
    <t>Wir reiten in den Untergang</t>
  </si>
  <si>
    <t>39798</t>
  </si>
  <si>
    <t>1nU1tlW9ccptgRLfgq05I3</t>
  </si>
  <si>
    <t>Schlagzeile groß, Hirn zu klein</t>
  </si>
  <si>
    <t>39799</t>
  </si>
  <si>
    <t>0uQDZlrvOS4ZuKhJulZUdO</t>
  </si>
  <si>
    <t>Sean Finn;David Moore</t>
  </si>
  <si>
    <t>Let You Go - Radio-Edit</t>
  </si>
  <si>
    <t>39800</t>
  </si>
  <si>
    <t>3i5sVc6h9J0N1za0zd1wVS</t>
  </si>
  <si>
    <t>Unantastbar</t>
  </si>
  <si>
    <t>Gegen die Stille</t>
  </si>
  <si>
    <t>Ich gehöre mir</t>
  </si>
  <si>
    <t>39801</t>
  </si>
  <si>
    <t>1Mu0qs9DQ8OfhiPvHxZMMM</t>
  </si>
  <si>
    <t>Why Do You Lie To Me (feat. Lil Baby)</t>
  </si>
  <si>
    <t>39802</t>
  </si>
  <si>
    <t>39803</t>
  </si>
  <si>
    <t>4fXqpIzgHDBhylBBOLOKVX</t>
  </si>
  <si>
    <t>The Last of the Starks</t>
  </si>
  <si>
    <t>39804</t>
  </si>
  <si>
    <t>6d1AuFOL1YBzLcruapNbZV</t>
  </si>
  <si>
    <t>Neelix;Ghost Rider;The Gardener &amp; The Tree</t>
  </si>
  <si>
    <t>Wonders</t>
  </si>
  <si>
    <t>39805</t>
  </si>
  <si>
    <t>5E00xRhYsooyC3MBA2H848</t>
  </si>
  <si>
    <t>Vize;Laniia</t>
  </si>
  <si>
    <t>39806</t>
  </si>
  <si>
    <t>4GBZUZe04pHVN0TLhejCSS</t>
  </si>
  <si>
    <t>Coward</t>
  </si>
  <si>
    <t>39807</t>
  </si>
  <si>
    <t>1ZVZeamavGhHMMyH1KL9rA</t>
  </si>
  <si>
    <t>Klassenkampf &amp; Kitsch</t>
  </si>
  <si>
    <t>All die Jahre</t>
  </si>
  <si>
    <t>39808</t>
  </si>
  <si>
    <t>74PyndGWYtfs86n60lAsYW</t>
  </si>
  <si>
    <t>Original Me</t>
  </si>
  <si>
    <t>Everytime We Touch - Radio Edit</t>
  </si>
  <si>
    <t>39809</t>
  </si>
  <si>
    <t>39810</t>
  </si>
  <si>
    <t>2qomKwhtqtbQWk7dwAmFXg</t>
  </si>
  <si>
    <t>The Legend Begins</t>
  </si>
  <si>
    <t>39811</t>
  </si>
  <si>
    <t>0AvP2ThOSZ9FgJohJDIczJ</t>
  </si>
  <si>
    <t>Genetikk;Og Keemo</t>
  </si>
  <si>
    <t>D.N.A.2</t>
  </si>
  <si>
    <t>Wenn die Vögel singen (feat. OG Keemo)</t>
  </si>
  <si>
    <t>39812</t>
  </si>
  <si>
    <t>39813</t>
  </si>
  <si>
    <t>6nT7FJgeygiJUlUGEMXDNY</t>
  </si>
  <si>
    <t>Pavlo;Edo Saiya;Notorious Nasty</t>
  </si>
  <si>
    <t>Seele reparieren</t>
  </si>
  <si>
    <t>39814</t>
  </si>
  <si>
    <t>3dfIiLxaO9yHHvq8hrQdQv</t>
  </si>
  <si>
    <t>FÜR ALLE</t>
  </si>
  <si>
    <t>VLC</t>
  </si>
  <si>
    <t>39815</t>
  </si>
  <si>
    <t>3Hs1g4I382TbMYDZxlv2X8</t>
  </si>
  <si>
    <t>39816</t>
  </si>
  <si>
    <t>6ZVJP71zRbx0JrBlhpm4bI</t>
  </si>
  <si>
    <t>Lorenzo Di Martino</t>
  </si>
  <si>
    <t>39817</t>
  </si>
  <si>
    <t>7I3RKM56bJLsy4e0kMVhsS</t>
  </si>
  <si>
    <t>Lord Folter;Yrrre</t>
  </si>
  <si>
    <t>Kaum Bist Du Weg</t>
  </si>
  <si>
    <t>39818</t>
  </si>
  <si>
    <t>7kDSAQQkmuqECgUBWcozrm</t>
  </si>
  <si>
    <t>Ffragezeichen</t>
  </si>
  <si>
    <t>FR EP 2</t>
  </si>
  <si>
    <t>Passed Out</t>
  </si>
  <si>
    <t>39819</t>
  </si>
  <si>
    <t>18Gc7Z6lndGyqjZP3iNf46</t>
  </si>
  <si>
    <t>BitteRsüß</t>
  </si>
  <si>
    <t>39820</t>
  </si>
  <si>
    <t>1rqhPRf919wPxlSSYq7eet</t>
  </si>
  <si>
    <t>Fynn Kliemann</t>
  </si>
  <si>
    <t>POP</t>
  </si>
  <si>
    <t>Alles nur geliehen</t>
  </si>
  <si>
    <t>39821</t>
  </si>
  <si>
    <t>5HX5kRAPdWPEbc48dCkWRz</t>
  </si>
  <si>
    <t>Negatiiv Og</t>
  </si>
  <si>
    <t>Auf einmal</t>
  </si>
  <si>
    <t>39822</t>
  </si>
  <si>
    <t>1Rx1KBFNSKOXgW7m22Yvxt</t>
  </si>
  <si>
    <t>Tom Twers</t>
  </si>
  <si>
    <t>Da fehlt mir was</t>
  </si>
  <si>
    <t>39823</t>
  </si>
  <si>
    <t>2yWSDBiiYm2WAEXY6EsnB2</t>
  </si>
  <si>
    <t>Geist</t>
  </si>
  <si>
    <t>39824</t>
  </si>
  <si>
    <t>2JDnBPT9xUty8YyPyBMWeN</t>
  </si>
  <si>
    <t>1019;Lucio101;Omar101;Nizi19;Karamel19</t>
  </si>
  <si>
    <t>LOST FILES</t>
  </si>
  <si>
    <t>1019 Freestyle (feat. Lucio101, Omar101, Nizi19 &amp; Karamel19)</t>
  </si>
  <si>
    <t>39825</t>
  </si>
  <si>
    <t>0LTZP9mQ3qY3gZCIAZJ0xA</t>
  </si>
  <si>
    <t>Mc Bomber;Shacke One</t>
  </si>
  <si>
    <t>Predigt</t>
  </si>
  <si>
    <t>Taubensohn</t>
  </si>
  <si>
    <t>39826</t>
  </si>
  <si>
    <t>6S7F4cwikZZNN1o9frUeVz</t>
  </si>
  <si>
    <t>House Rockerz</t>
  </si>
  <si>
    <t>Herzrasen</t>
  </si>
  <si>
    <t>Herzrasen - Original Radio Edit</t>
  </si>
  <si>
    <t>39827</t>
  </si>
  <si>
    <t>4DfBzH5HLv2nnUyzefA7Zr</t>
  </si>
  <si>
    <t>Deichkind</t>
  </si>
  <si>
    <t>Niveau Weshalb Warum</t>
  </si>
  <si>
    <t>Die Welt ist fertig</t>
  </si>
  <si>
    <t>39828</t>
  </si>
  <si>
    <t>7CFMmVIxakFbZ7KxBGKbLt</t>
  </si>
  <si>
    <t>Makko;Bibiza</t>
  </si>
  <si>
    <t>Dieser eine Song den wir im Tesla gemacht haben</t>
  </si>
  <si>
    <t>39829</t>
  </si>
  <si>
    <t>39830</t>
  </si>
  <si>
    <t>6dy1JR9E7nGaKOHDHcycAC</t>
  </si>
  <si>
    <t>Reinhard Mey</t>
  </si>
  <si>
    <t>Zeit zu leben</t>
  </si>
  <si>
    <t>39831</t>
  </si>
  <si>
    <t>39832</t>
  </si>
  <si>
    <t>0QWhQQ0KjU6q58Gj5RmxmT</t>
  </si>
  <si>
    <t>Majoe</t>
  </si>
  <si>
    <t>Auge des Tigers (Deluxe Edition)</t>
  </si>
  <si>
    <t>Heut' Nacht</t>
  </si>
  <si>
    <t>39833</t>
  </si>
  <si>
    <t>0Y0QyelGzy2P1gZnHZy6vR</t>
  </si>
  <si>
    <t>Stille Wasser</t>
  </si>
  <si>
    <t>39834</t>
  </si>
  <si>
    <t>18hNluggkM6jZO3muiqnp7</t>
  </si>
  <si>
    <t>Dame</t>
  </si>
  <si>
    <t>SOUL EP</t>
  </si>
  <si>
    <t>Flammenmeer</t>
  </si>
  <si>
    <t>39835</t>
  </si>
  <si>
    <t>5rVwLf8UH1MO6KBhKe9lhT</t>
  </si>
  <si>
    <t>Teuterekordz;Osloeinz</t>
  </si>
  <si>
    <t>SAUFN RAVN (wers am start?)</t>
  </si>
  <si>
    <t>Hacke Ey</t>
  </si>
  <si>
    <t>39836</t>
  </si>
  <si>
    <t>7bPYrZWrDMXV2RYoC8CqBk</t>
  </si>
  <si>
    <t>Paul Gerlinger</t>
  </si>
  <si>
    <t>Von vorne anfangen</t>
  </si>
  <si>
    <t>39837</t>
  </si>
  <si>
    <t>2qHujerb7aUOewX9nLIGA3</t>
  </si>
  <si>
    <t>Sean Finn;Dj Kone &amp; Marc Palacios;Earth N Days</t>
  </si>
  <si>
    <t>Amsterdam Night Fever</t>
  </si>
  <si>
    <t>Outro - Earth n Days Remix</t>
  </si>
  <si>
    <t>39838</t>
  </si>
  <si>
    <t>53fEjcMJhXx0NJ0plDwyZt</t>
  </si>
  <si>
    <t>Sean Finn;Amanda Wilson</t>
  </si>
  <si>
    <t>House Residence, Vol. 4</t>
  </si>
  <si>
    <t>For Tonight - Radio Edit</t>
  </si>
  <si>
    <t>39839</t>
  </si>
  <si>
    <t>4vRkPpcTdqQZjXBt718ET2</t>
  </si>
  <si>
    <t>Schwarz</t>
  </si>
  <si>
    <t>Worte der Freiheit</t>
  </si>
  <si>
    <t>39840</t>
  </si>
  <si>
    <t>7EkEG47RFRjxbpSafL0Ufp</t>
  </si>
  <si>
    <t>York;Sin Plomo;Janet Taylor;Jj Flores</t>
  </si>
  <si>
    <t>It's You - JJ Flores Remix Extended</t>
  </si>
  <si>
    <t>39841</t>
  </si>
  <si>
    <t>6h82xN8HKKatS1QdE7amKn</t>
  </si>
  <si>
    <t>Sean Finn</t>
  </si>
  <si>
    <t>Calinda - Original Mix</t>
  </si>
  <si>
    <t>39842</t>
  </si>
  <si>
    <t>39843</t>
  </si>
  <si>
    <t>3TueOW6lAP9mAcRsdcRMsw</t>
  </si>
  <si>
    <t>Tage wie diese</t>
  </si>
  <si>
    <t>39844</t>
  </si>
  <si>
    <t>2r3Y5dA8GVWmre4Sun1TcB</t>
  </si>
  <si>
    <t>Sean Finn;The Soundlovers;No Hopes</t>
  </si>
  <si>
    <t>Run Away - No Hopes Remix</t>
  </si>
  <si>
    <t>39845</t>
  </si>
  <si>
    <t>39846</t>
  </si>
  <si>
    <t>4TuolvR6umOx58y53a9Vak</t>
  </si>
  <si>
    <t>Ich mag kein Alkohol</t>
  </si>
  <si>
    <t>39847</t>
  </si>
  <si>
    <t>6UYuOowztJWeXxdIBKaKhR</t>
  </si>
  <si>
    <t>Sean Finn;Luca Debonaire;Luciana</t>
  </si>
  <si>
    <t>Don't Look Down - Original Mix</t>
  </si>
  <si>
    <t>39848</t>
  </si>
  <si>
    <t>7IgF9aAlIe02zsIRS5Zq2m</t>
  </si>
  <si>
    <t>Wünsch dir was</t>
  </si>
  <si>
    <t>39849</t>
  </si>
  <si>
    <t>4HSMSkmkFUCdo1cp91AL8X</t>
  </si>
  <si>
    <t>Sean Finn;Gino Montesano;Jay Frog</t>
  </si>
  <si>
    <t>Sunglasses At Night - Jay Frog Remix</t>
  </si>
  <si>
    <t>39850</t>
  </si>
  <si>
    <t>6zpBjeIne0jS2AVCElureG</t>
  </si>
  <si>
    <t>Kapelle Petra</t>
  </si>
  <si>
    <t>Nackt</t>
  </si>
  <si>
    <t>Also stoßen wir an</t>
  </si>
  <si>
    <t>39851</t>
  </si>
  <si>
    <t>6dkJvNZ7DJWzTFXv3KHmoT</t>
  </si>
  <si>
    <t>Organ Variation</t>
  </si>
  <si>
    <t>39852</t>
  </si>
  <si>
    <t>7eVDCIw2l8u3Fy13xJyfaD</t>
  </si>
  <si>
    <t>39853</t>
  </si>
  <si>
    <t>7KNoh3Bn4QfgkIGBywkAB0</t>
  </si>
  <si>
    <t>A Place Among the Stars</t>
  </si>
  <si>
    <t>39854</t>
  </si>
  <si>
    <t>4EW68zLGIpylzn6JPgcNl7</t>
  </si>
  <si>
    <t>Widows (Original Motion Picture Soundtrack)</t>
  </si>
  <si>
    <t>The Job</t>
  </si>
  <si>
    <t>39855</t>
  </si>
  <si>
    <t>2Tg8bdcdK587ua5UHdUjlo</t>
  </si>
  <si>
    <t>Blinded Hearts;Felix Samuel</t>
  </si>
  <si>
    <t>Somebody to Hold</t>
  </si>
  <si>
    <t>39856</t>
  </si>
  <si>
    <t>3aAgQEbQUFMhXqk9fz3fcK</t>
  </si>
  <si>
    <t>Boris Brejcha;Arctic Lake</t>
  </si>
  <si>
    <t>House Music (feat. Arctic Lake) [Edit]</t>
  </si>
  <si>
    <t>House Music (feat. Arctic Lake) - Edit</t>
  </si>
  <si>
    <t>39857</t>
  </si>
  <si>
    <t>1ztoZxCjjhj7OBKr7z0HeD</t>
  </si>
  <si>
    <t>Silla;Sarah Gad</t>
  </si>
  <si>
    <t>Sillainstinkt</t>
  </si>
  <si>
    <t>Ich hasse dich zu lieben</t>
  </si>
  <si>
    <t>39858</t>
  </si>
  <si>
    <t>7e41gTSV9fKdsDqOgS47Wg</t>
  </si>
  <si>
    <t>Where We're Going</t>
  </si>
  <si>
    <t>39859</t>
  </si>
  <si>
    <t>1bcd9ur41pHd2ZXSTo31Jw</t>
  </si>
  <si>
    <t>Tarek K.I.Z</t>
  </si>
  <si>
    <t>Golem</t>
  </si>
  <si>
    <t>Liebe</t>
  </si>
  <si>
    <t>39860</t>
  </si>
  <si>
    <t>4fkFsB17kyzq27QhOVt19V</t>
  </si>
  <si>
    <t>Neptunica;Matthew Clanton</t>
  </si>
  <si>
    <t>39861</t>
  </si>
  <si>
    <t>0THsOAEYrpm16RmcQOBA4t</t>
  </si>
  <si>
    <t>Ami Warning</t>
  </si>
  <si>
    <t>Weg</t>
  </si>
  <si>
    <t>39862</t>
  </si>
  <si>
    <t>7xosrLdKPAsyfJYJh79Cle</t>
  </si>
  <si>
    <t>Zate</t>
  </si>
  <si>
    <t>Als du gingst</t>
  </si>
  <si>
    <t>39863</t>
  </si>
  <si>
    <t>4sy5cAPZnhA3kmfQMPCEWf</t>
  </si>
  <si>
    <t>Xam651</t>
  </si>
  <si>
    <t>Zombies</t>
  </si>
  <si>
    <t>39864</t>
  </si>
  <si>
    <t>3Jqj5iGN9OeK6aTJhjKSEA</t>
  </si>
  <si>
    <t>The Frozen Planet (From Frozen Planet II)</t>
  </si>
  <si>
    <t>The Frozen Planet - From Frozen Planet II</t>
  </si>
  <si>
    <t>39865</t>
  </si>
  <si>
    <t>39866</t>
  </si>
  <si>
    <t>4VoEYrlFyuuKBRj4Q1uw0g</t>
  </si>
  <si>
    <t>SUPERGIRL</t>
  </si>
  <si>
    <t>HUNGER</t>
  </si>
  <si>
    <t>39867</t>
  </si>
  <si>
    <t>0x3F1sAwRZrZEMOq4jgsB5</t>
  </si>
  <si>
    <t>Lugatti &amp; 9Ine;Longus Mongus</t>
  </si>
  <si>
    <t>MKS 4.0</t>
  </si>
  <si>
    <t>Ene Mene (feat. Longus Mongus)</t>
  </si>
  <si>
    <t>39868</t>
  </si>
  <si>
    <t>0pZPObivxzE2M6AnzezZWH</t>
  </si>
  <si>
    <t>Emilio</t>
  </si>
  <si>
    <t>UNENDLICH</t>
  </si>
  <si>
    <t>39869</t>
  </si>
  <si>
    <t>5f8ujur9uZKjvLgIK1t1fn</t>
  </si>
  <si>
    <t>Sero</t>
  </si>
  <si>
    <t>39870</t>
  </si>
  <si>
    <t>4uQhntQHoQ1kyyrLLFl6PK</t>
  </si>
  <si>
    <t>Nullzweizwei;Rufuz;Bazu</t>
  </si>
  <si>
    <t>Drück den Benz weg</t>
  </si>
  <si>
    <t>39871</t>
  </si>
  <si>
    <t>47PMj50EMo1KoUacwcfzk2</t>
  </si>
  <si>
    <t>Fil Bo Riva</t>
  </si>
  <si>
    <t>Running in Circles</t>
  </si>
  <si>
    <t>39872</t>
  </si>
  <si>
    <t>3GQsWG6jXjg9RD9h3RTQg1</t>
  </si>
  <si>
    <t>39873</t>
  </si>
  <si>
    <t>4oHrsUp994XKgvIoaLqZox</t>
  </si>
  <si>
    <t>Fledermausmane</t>
  </si>
  <si>
    <t>39874</t>
  </si>
  <si>
    <t>39875</t>
  </si>
  <si>
    <t>5LITWbjjrQFdFYrZgcBWUT</t>
  </si>
  <si>
    <t>39876</t>
  </si>
  <si>
    <t>6iDoQr5dmeSEBuCrJYQ0GW</t>
  </si>
  <si>
    <t>Sharaktah</t>
  </si>
  <si>
    <t>Almost Home</t>
  </si>
  <si>
    <t>Verstrahlt</t>
  </si>
  <si>
    <t>39877</t>
  </si>
  <si>
    <t>51uQC0tKpG1IzBhfLw8Avh</t>
  </si>
  <si>
    <t>K-Fly;Nicinovah</t>
  </si>
  <si>
    <t>Hab gedacht</t>
  </si>
  <si>
    <t>39878</t>
  </si>
  <si>
    <t>7B4HbpZCSfLzKGapKzlUPD</t>
  </si>
  <si>
    <t>Johann Pachelbel;Sir Neville Marriner;Academy Of St. Martin In The Fields</t>
  </si>
  <si>
    <t>Mozart: Academy in Concert</t>
  </si>
  <si>
    <t>Pachelbel: Canon and Gigue for Three Violins and Continuo in D Major: Canon</t>
  </si>
  <si>
    <t>39879</t>
  </si>
  <si>
    <t>1xXOW0a4HI0GG1uN8WbtLd</t>
  </si>
  <si>
    <t>Bount</t>
  </si>
  <si>
    <t>39880</t>
  </si>
  <si>
    <t>6a9R7sLmnFptAOT2BXpww8</t>
  </si>
  <si>
    <t>Lakmann</t>
  </si>
  <si>
    <t>Aus dem Schoß der Psychose</t>
  </si>
  <si>
    <t>Kriegsberichte</t>
  </si>
  <si>
    <t>39881</t>
  </si>
  <si>
    <t>6mPpWZer5ufsJkEqHdXurC</t>
  </si>
  <si>
    <t>Perl</t>
  </si>
  <si>
    <t>Rock-Bilanz 1985</t>
  </si>
  <si>
    <t>Zeit, die nie vergeht</t>
  </si>
  <si>
    <t>39882</t>
  </si>
  <si>
    <t>39883</t>
  </si>
  <si>
    <t>77HmsJiCIuqA02d30EfzjG</t>
  </si>
  <si>
    <t>Zurück zum Glück</t>
  </si>
  <si>
    <t>39884</t>
  </si>
  <si>
    <t>4x6EG4S8JmT4YTwJHcgX3f</t>
  </si>
  <si>
    <t>39885</t>
  </si>
  <si>
    <t>39886</t>
  </si>
  <si>
    <t>4TYCFDUrMhGku2aw8PpIn0</t>
  </si>
  <si>
    <t>Cedmusic;Zate;Thomas Glenz</t>
  </si>
  <si>
    <t>Schau mir in die Augen</t>
  </si>
  <si>
    <t>39887</t>
  </si>
  <si>
    <t>5bu9A6uphPWg39RC3ZKeku</t>
  </si>
  <si>
    <t>Johann Sebastian Bach;Glenn Gould</t>
  </si>
  <si>
    <t>Bach: The Goldberg Variations, BWV 988 (1981 Gould Remaster)</t>
  </si>
  <si>
    <t>Goldberg Variations, BWV 988: Aria</t>
  </si>
  <si>
    <t>39888</t>
  </si>
  <si>
    <t>0Vm5hwMC5CvWioJBlgfmOh</t>
  </si>
  <si>
    <t>102 Boyz;The Cratez;Chapo102;Skoob102;Stacks102</t>
  </si>
  <si>
    <t>NONSTOP: NXTGEN</t>
  </si>
  <si>
    <t>Mit den Boyz (feat. Chapo102, Skoob102 &amp; Stacks102)</t>
  </si>
  <si>
    <t>39889</t>
  </si>
  <si>
    <t>3iX12qVvFi82TKO3k54mNC</t>
  </si>
  <si>
    <t>Urlaub fürs Gehirn</t>
  </si>
  <si>
    <t>Biergarten Eden - Bonus</t>
  </si>
  <si>
    <t>39890</t>
  </si>
  <si>
    <t>50iADlBXOAWPysimCXf6XW</t>
  </si>
  <si>
    <t>Wizo</t>
  </si>
  <si>
    <t>Uuaarrgh!</t>
  </si>
  <si>
    <t>Das Goldene Stück</t>
  </si>
  <si>
    <t>39891</t>
  </si>
  <si>
    <t>1fBlBa5SmV9ALztfrjYYHg</t>
  </si>
  <si>
    <t>Elen;Ina Müller</t>
  </si>
  <si>
    <t>Liegen ist Frieden</t>
  </si>
  <si>
    <t>Liegen ist Frieden (feat. Ina Müller &amp; Band) - Live bei Inas Nacht</t>
  </si>
  <si>
    <t>39892</t>
  </si>
  <si>
    <t>3WCLIFTwAaQiuehma4uQhg</t>
  </si>
  <si>
    <t>Das verlorene Album</t>
  </si>
  <si>
    <t>Sie wirft Glück nach mir</t>
  </si>
  <si>
    <t>39893</t>
  </si>
  <si>
    <t>2uUg1JAYcIyUcSAOxK0DmI</t>
  </si>
  <si>
    <t>39894</t>
  </si>
  <si>
    <t>3mAplvB02mSFTDqvhg6c3V</t>
  </si>
  <si>
    <t>Brings;Dennis Aus Hürth</t>
  </si>
  <si>
    <t>Liebe gewinnt</t>
  </si>
  <si>
    <t>Et jeilste Land</t>
  </si>
  <si>
    <t>39895</t>
  </si>
  <si>
    <t>1eFT8qcZMvefX14J3WTFLg</t>
  </si>
  <si>
    <t>Lass Dich gehen</t>
  </si>
  <si>
    <t>39896</t>
  </si>
  <si>
    <t>20fM9A6ApsZ8mHU7lumq2T</t>
  </si>
  <si>
    <t>Draußen vor der Tür</t>
  </si>
  <si>
    <t>39897</t>
  </si>
  <si>
    <t>3ZdGKlRg1491PKPFkAEBph</t>
  </si>
  <si>
    <t>Rantanplan</t>
  </si>
  <si>
    <t>Köpfer</t>
  </si>
  <si>
    <t>Unbekanntes Pferd</t>
  </si>
  <si>
    <t>39898</t>
  </si>
  <si>
    <t>1ETSVZvHQNAY3ra97hVRWr</t>
  </si>
  <si>
    <t>Feinde deiner Feinde</t>
  </si>
  <si>
    <t>39899</t>
  </si>
  <si>
    <t>3g3A4R8sJkdknIFcJrPIRK</t>
  </si>
  <si>
    <t>Gegengift (10 Jahre Jubiläumsedition)</t>
  </si>
  <si>
    <t>Mehr als 1000 Worte</t>
  </si>
  <si>
    <t>39900</t>
  </si>
  <si>
    <t>0gvzwA22EaeapfQoChm153</t>
  </si>
  <si>
    <t>Endlich eine Arbeit</t>
  </si>
  <si>
    <t>Der Rasenmäher</t>
  </si>
  <si>
    <t>39901</t>
  </si>
  <si>
    <t>5uFYYOyT3EclOVhiFzPJSz</t>
  </si>
  <si>
    <t>Snap!</t>
  </si>
  <si>
    <t>The Madman's Return</t>
  </si>
  <si>
    <t>Rhythm Is a Dancer</t>
  </si>
  <si>
    <t>39902</t>
  </si>
  <si>
    <t>1QLyDdhB9gmxbGv0K1kFyT</t>
  </si>
  <si>
    <t>39903</t>
  </si>
  <si>
    <t>3QuJ4TqND9JE7cqAkIrgYr</t>
  </si>
  <si>
    <t>Marcus Layton;Indiana</t>
  </si>
  <si>
    <t>Smalltown Boy</t>
  </si>
  <si>
    <t>39904</t>
  </si>
  <si>
    <t>0hGL3mxCQJB5l64LsWcSN5</t>
  </si>
  <si>
    <t>Penny Returns - Interlude</t>
  </si>
  <si>
    <t>39905</t>
  </si>
  <si>
    <t>2DX4Lj4wXV3VK1F8yl0x54</t>
  </si>
  <si>
    <t>Kazondabeat;Bhz</t>
  </si>
  <si>
    <t>I.m.d.g</t>
  </si>
  <si>
    <t>39906</t>
  </si>
  <si>
    <t>3mGsgIhQXlKh00MdgvPBP4</t>
  </si>
  <si>
    <t>Paula Hartmann</t>
  </si>
  <si>
    <t>Fahr uns nach Hause</t>
  </si>
  <si>
    <t>Fahr uns nach Hause P1</t>
  </si>
  <si>
    <t>39907</t>
  </si>
  <si>
    <t>0Oy2taYt1ha3VyyxllQbUO</t>
  </si>
  <si>
    <t>Monet192</t>
  </si>
  <si>
    <t>Kinder der Sonne</t>
  </si>
  <si>
    <t>39908</t>
  </si>
  <si>
    <t>6ap82DD5UEs3e63CqGiioP</t>
  </si>
  <si>
    <t>Bonfire</t>
  </si>
  <si>
    <t>You Make Me Feel - The Ballads</t>
  </si>
  <si>
    <t>You Make Me Feel</t>
  </si>
  <si>
    <t>39909</t>
  </si>
  <si>
    <t>03b80IxIQ8qOzYVbcbTyRL</t>
  </si>
  <si>
    <t>Keule</t>
  </si>
  <si>
    <t>Bilder von Dir</t>
  </si>
  <si>
    <t>39910</t>
  </si>
  <si>
    <t>5I9PE6aEMBa4XAm3qVRTFw</t>
  </si>
  <si>
    <t>Ennio</t>
  </si>
  <si>
    <t>stundenull</t>
  </si>
  <si>
    <t>Kippe</t>
  </si>
  <si>
    <t>39911</t>
  </si>
  <si>
    <t>3ku7MwL3bdEp9KgYH5Hz2G</t>
  </si>
  <si>
    <t>Schere, Stein, Papier</t>
  </si>
  <si>
    <t>39912</t>
  </si>
  <si>
    <t>13LAp3OoigSmzHDuWWv1OL</t>
  </si>
  <si>
    <t>Pepo</t>
  </si>
  <si>
    <t>Meine Welt</t>
  </si>
  <si>
    <t>39913</t>
  </si>
  <si>
    <t>1BqaEQTK9pM9l3phaAmTrx</t>
  </si>
  <si>
    <t>Bleiben vs Gehen</t>
  </si>
  <si>
    <t>39914</t>
  </si>
  <si>
    <t>5lgXqkFaO61f9J7m5CyJ2o</t>
  </si>
  <si>
    <t>Edo Saiya;Ccola</t>
  </si>
  <si>
    <t>Tagelang</t>
  </si>
  <si>
    <t>39915</t>
  </si>
  <si>
    <t>5uiiPMD59eUxBPIqQYHMjV</t>
  </si>
  <si>
    <t>Lx;Maxwell;Bonez Mc</t>
  </si>
  <si>
    <t>Obststand 2</t>
  </si>
  <si>
    <t>Bunkerplatz</t>
  </si>
  <si>
    <t>39916</t>
  </si>
  <si>
    <t>0sGxdHIZbbJCHY05hAixUe</t>
  </si>
  <si>
    <t>Stanovsky</t>
  </si>
  <si>
    <t>Tiefenrausch</t>
  </si>
  <si>
    <t>Glauben</t>
  </si>
  <si>
    <t>39917</t>
  </si>
  <si>
    <t>1IUPVmNfqWhreAHxb0aza3</t>
  </si>
  <si>
    <t>Vega;Bosca</t>
  </si>
  <si>
    <t>Alte Liebe rostet nicht</t>
  </si>
  <si>
    <t>AntiCops</t>
  </si>
  <si>
    <t>39918</t>
  </si>
  <si>
    <t>7K7bEVvrAhPVs1ml3dPvEe</t>
  </si>
  <si>
    <t>Schmeiß mein Leben auf den Müll</t>
  </si>
  <si>
    <t>39919</t>
  </si>
  <si>
    <t>73zy4MKYPhb6PHha89j6rl</t>
  </si>
  <si>
    <t>The Disco Boys;Jay Frog;Fabrizio Levita</t>
  </si>
  <si>
    <t>39920</t>
  </si>
  <si>
    <t>0A9Tx3hHyfYgkjnVMhcn9k</t>
  </si>
  <si>
    <t>Fard</t>
  </si>
  <si>
    <t>PAPIERFLIEGER</t>
  </si>
  <si>
    <t>DANKBAR (45 Freestyle)</t>
  </si>
  <si>
    <t>39921</t>
  </si>
  <si>
    <t>6H4l43NExDACR03GX4Wiip</t>
  </si>
  <si>
    <t>Ma tu no - Live</t>
  </si>
  <si>
    <t>39922</t>
  </si>
  <si>
    <t>5ML6Cr3AEpAtrvTDDHmZKc</t>
  </si>
  <si>
    <t>Gedanken vom balkon</t>
  </si>
  <si>
    <t>39923</t>
  </si>
  <si>
    <t>1CeoVQvRpUiQFMN74M42uV</t>
  </si>
  <si>
    <t>39924</t>
  </si>
  <si>
    <t>02WKGxS1NX7eJTgW1seICP</t>
  </si>
  <si>
    <t>Vanessa Mai</t>
  </si>
  <si>
    <t>METAMORPHOSE</t>
  </si>
  <si>
    <t>Bitte Geh Nicht</t>
  </si>
  <si>
    <t>39925</t>
  </si>
  <si>
    <t>4ogofzmHYfcuv9ZTyy3OED</t>
  </si>
  <si>
    <t>39926</t>
  </si>
  <si>
    <t>3UWMhUp0mY8BYN09mS7b63</t>
  </si>
  <si>
    <t>Porzellan und Elefanten</t>
  </si>
  <si>
    <t>39927</t>
  </si>
  <si>
    <t>1TIsOOBDt8F9NCZuWgDqWr</t>
  </si>
  <si>
    <t>Halbzeit (Live)</t>
  </si>
  <si>
    <t>Zwei - Live</t>
  </si>
  <si>
    <t>39928</t>
  </si>
  <si>
    <t>7IIXqfRNPiubvMBWRViyNY</t>
  </si>
  <si>
    <t>Abendluft</t>
  </si>
  <si>
    <t>39929</t>
  </si>
  <si>
    <t>39930</t>
  </si>
  <si>
    <t>6j5yTgUdDIUf7UPWwfcsMh</t>
  </si>
  <si>
    <t>Taschenlampe</t>
  </si>
  <si>
    <t>39931</t>
  </si>
  <si>
    <t>7bu1HT9EXG5aWcaE925z9d</t>
  </si>
  <si>
    <t>The Disco Boys;Dazz</t>
  </si>
  <si>
    <t>Around the World - DAZZ Remix</t>
  </si>
  <si>
    <t>39932</t>
  </si>
  <si>
    <t>05U10m1DgPDUG1DsSyGtE0</t>
  </si>
  <si>
    <t>Kara Tape</t>
  </si>
  <si>
    <t>Alles geht vorbei</t>
  </si>
  <si>
    <t>39933</t>
  </si>
  <si>
    <t>1q6ijQfwDgPFi0gXZYw8mn</t>
  </si>
  <si>
    <t>Artefuckt</t>
  </si>
  <si>
    <t>Wir sind ewig</t>
  </si>
  <si>
    <t>39934</t>
  </si>
  <si>
    <t>0xYP7bTGK7N3F3P8y8harU</t>
  </si>
  <si>
    <t>39935</t>
  </si>
  <si>
    <t>4PDVBVPZrPheaI9AJKWfmi</t>
  </si>
  <si>
    <t>Der Film</t>
  </si>
  <si>
    <t>Du willst mir an die Wäsche</t>
  </si>
  <si>
    <t>39936</t>
  </si>
  <si>
    <t>2TeUFXLBuG1CCRB2dUyJkL</t>
  </si>
  <si>
    <t>Ihr habt meinen Segen - Live</t>
  </si>
  <si>
    <t>39937</t>
  </si>
  <si>
    <t>65uiWuO65hWbE8Soar3aay</t>
  </si>
  <si>
    <t>The Disco Boys;Crazibiza</t>
  </si>
  <si>
    <t>Heartbreaker - Crazibiza Remix</t>
  </si>
  <si>
    <t>39938</t>
  </si>
  <si>
    <t>298zUartEzyZ4BuOA8psBX</t>
  </si>
  <si>
    <t>Das ist der Moment</t>
  </si>
  <si>
    <t>39939</t>
  </si>
  <si>
    <t>3f7R2mM3AS3NKhPzVE8M0e</t>
  </si>
  <si>
    <t>Na und?! Live! (Live At Grosse Freiheit 36, Hamburg / 2018)</t>
  </si>
  <si>
    <t>Dein ist mein ganzes Herz - Live At Grosse Freiheit 36, Hamburg / 2018</t>
  </si>
  <si>
    <t>39940</t>
  </si>
  <si>
    <t>5ixoBI0BBdna1UfuuLKWTy</t>
  </si>
  <si>
    <t>15 Jahre Deutschrock &amp; SKAndale</t>
  </si>
  <si>
    <t>Willig, sexy und perfekt</t>
  </si>
  <si>
    <t>39941</t>
  </si>
  <si>
    <t>39942</t>
  </si>
  <si>
    <t>39943</t>
  </si>
  <si>
    <t>04TssIofaa93I8Bz5KcQ0t</t>
  </si>
  <si>
    <t>Es braucht nicht viel, um glücklich zu sein</t>
  </si>
  <si>
    <t>39944</t>
  </si>
  <si>
    <t>39945</t>
  </si>
  <si>
    <t>39946</t>
  </si>
  <si>
    <t>39947</t>
  </si>
  <si>
    <t>39948</t>
  </si>
  <si>
    <t>39949</t>
  </si>
  <si>
    <t>5tLtKoLD5AVocC1xM0u0D2</t>
  </si>
  <si>
    <t>Ich bleib nicht hier</t>
  </si>
  <si>
    <t>Bielefeld, Paris oder Madrid</t>
  </si>
  <si>
    <t>39950</t>
  </si>
  <si>
    <t>39951</t>
  </si>
  <si>
    <t>669yRYY5pluCp5dYOcDMDD</t>
  </si>
  <si>
    <t>Hans Zimmer;Lang Lang</t>
  </si>
  <si>
    <t>Kung Fu Panda 3 (Music from the Motion Picture)</t>
  </si>
  <si>
    <t>Oogway's Legacy</t>
  </si>
  <si>
    <t>39952</t>
  </si>
  <si>
    <t>39953</t>
  </si>
  <si>
    <t>0UWa0AdUscdQUI7mjjx6G1</t>
  </si>
  <si>
    <t>Hans Zimmer;Benjamin Wallfisch</t>
  </si>
  <si>
    <t>Blade Runner 2049 (Original Motion Picture Soundtrack)</t>
  </si>
  <si>
    <t>39954</t>
  </si>
  <si>
    <t>0VeOw2I0PIDZScE9HCUKgN</t>
  </si>
  <si>
    <t>Arrival at Winterfell</t>
  </si>
  <si>
    <t>39955</t>
  </si>
  <si>
    <t>0XX5PxqMoXAPxBZ0qYqSwI</t>
  </si>
  <si>
    <t>Topic;A7S;Hugel</t>
  </si>
  <si>
    <t>Breaking Me (HUGEL Remix)</t>
  </si>
  <si>
    <t>Breaking Me - HUGEL Remix</t>
  </si>
  <si>
    <t>39956</t>
  </si>
  <si>
    <t>4sikZiG7dYZLcIiMlZlc32</t>
  </si>
  <si>
    <t>Gladiator: 20th Anniversary Edition</t>
  </si>
  <si>
    <t>Honor Him</t>
  </si>
  <si>
    <t>39957</t>
  </si>
  <si>
    <t>5NDUmScXpBPg6NQS50bVTR</t>
  </si>
  <si>
    <t>39958</t>
  </si>
  <si>
    <t>7sJNeWTXkZCEC7OnFMpGWL</t>
  </si>
  <si>
    <t>39959</t>
  </si>
  <si>
    <t>4Get5ZiY8kJAWaqkPhSGb1</t>
  </si>
  <si>
    <t>Talla 2Xlc;Ralphie B</t>
  </si>
  <si>
    <t>39960</t>
  </si>
  <si>
    <t>4SFBV7SRNG2e2kyL1F6kjU</t>
  </si>
  <si>
    <t>Piano Book (Deluxe Edition)</t>
  </si>
  <si>
    <t>The Well-Tempered Clavier: Book 1, BWV 846-869: I. Prelude in C Major, BWV 846</t>
  </si>
  <si>
    <t>39961</t>
  </si>
  <si>
    <t>7N06jo3EnV792VFaG8vuW6</t>
  </si>
  <si>
    <t>39962</t>
  </si>
  <si>
    <t>2vbJUtO8SZ0nZn5qwRAo3v</t>
  </si>
  <si>
    <t>Cheri Cheri Lady - New Version</t>
  </si>
  <si>
    <t>39963</t>
  </si>
  <si>
    <t>4UvhlzLnuAYMu3c0bTogE2</t>
  </si>
  <si>
    <t>Zate;Magestick Records</t>
  </si>
  <si>
    <t>Ich liebe / hasse dich</t>
  </si>
  <si>
    <t>39964</t>
  </si>
  <si>
    <t>39965</t>
  </si>
  <si>
    <t>4YjxvuCXFrg2g6i2bgQDL0</t>
  </si>
  <si>
    <t>Majan</t>
  </si>
  <si>
    <t>Deine Haut / gone</t>
  </si>
  <si>
    <t>39966</t>
  </si>
  <si>
    <t>0dzO5Ph5bwcihsBHRgWwyb</t>
  </si>
  <si>
    <t>A Night Like This</t>
  </si>
  <si>
    <t>A Night Like This - Radio Edit</t>
  </si>
  <si>
    <t>39967</t>
  </si>
  <si>
    <t>1HrJOyJpIxA7yrGJaVIC9e</t>
  </si>
  <si>
    <t>Gotham's Reckoning</t>
  </si>
  <si>
    <t>39968</t>
  </si>
  <si>
    <t>21u2gUlh5Iun4ogGGqKVum</t>
  </si>
  <si>
    <t>The Crown Main Title</t>
  </si>
  <si>
    <t>39969</t>
  </si>
  <si>
    <t>1t5IMxAgi4fILSHXOtAXQ1</t>
  </si>
  <si>
    <t>Ski Aggu;Seza</t>
  </si>
  <si>
    <t>Privnote</t>
  </si>
  <si>
    <t>39970</t>
  </si>
  <si>
    <t>4vB2ZS4H2jeVYRr7igrhxA</t>
  </si>
  <si>
    <t>Zate;Cedmusic;Jack Center</t>
  </si>
  <si>
    <t>Abstand</t>
  </si>
  <si>
    <t>39971</t>
  </si>
  <si>
    <t>4qQCmTYrmTKLtIMTC4uSUI</t>
  </si>
  <si>
    <t>Kasimir1441;Diloman;Wildbwoys</t>
  </si>
  <si>
    <t>Riba</t>
  </si>
  <si>
    <t>39972</t>
  </si>
  <si>
    <t>7isZP3eaEaCHy40221YMfp</t>
  </si>
  <si>
    <t>TRilogy vinyl</t>
  </si>
  <si>
    <t>39973</t>
  </si>
  <si>
    <t>6mdNaH0NcBqAf6X343agug</t>
  </si>
  <si>
    <t>Alex M.O.R.P.H.</t>
  </si>
  <si>
    <t>Calling San Francisco</t>
  </si>
  <si>
    <t>39974</t>
  </si>
  <si>
    <t>2pbP4SwYLNJPDJzWUwrKjW</t>
  </si>
  <si>
    <t>Mo-Torres</t>
  </si>
  <si>
    <t>Effzeh International</t>
  </si>
  <si>
    <t>39975</t>
  </si>
  <si>
    <t>6KHGEjapDdnwaLPDqfAEnz</t>
  </si>
  <si>
    <t>K-Fly;Sayonara</t>
  </si>
  <si>
    <t>39976</t>
  </si>
  <si>
    <t>5LZXpwmeGSKgFyjn6oryMA</t>
  </si>
  <si>
    <t>Harold Faltermeyer;Baltic House Orchestra</t>
  </si>
  <si>
    <t>Top Gun Anthem (From the 'Top Gun: Maverick' Trailer)</t>
  </si>
  <si>
    <t>39977</t>
  </si>
  <si>
    <t>6PpUDPufpL5V1UlCVxL50X</t>
  </si>
  <si>
    <t>Marsimoto</t>
  </si>
  <si>
    <t>Verde</t>
  </si>
  <si>
    <t>Die letzten 30 Sekunden</t>
  </si>
  <si>
    <t>39978</t>
  </si>
  <si>
    <t>0U3Npw8edaPCooShbgainM</t>
  </si>
  <si>
    <t>Mike Singer;Dardan</t>
  </si>
  <si>
    <t>Warum bist du so</t>
  </si>
  <si>
    <t>39979</t>
  </si>
  <si>
    <t>6VzEUprlLHmKNOW117Lef9</t>
  </si>
  <si>
    <t>Bosse</t>
  </si>
  <si>
    <t>Taxi</t>
  </si>
  <si>
    <t>3 Millionen</t>
  </si>
  <si>
    <t>39980</t>
  </si>
  <si>
    <t>7GDd5maZp10kjA82B9QICj</t>
  </si>
  <si>
    <t>Wir woll'n feiern für die Ewigkeit - Best Of!</t>
  </si>
  <si>
    <t>Finger weg von Sachen ohne Alkohol</t>
  </si>
  <si>
    <t>39981</t>
  </si>
  <si>
    <t>0E5YSgxs1kQqC5vOhQN6B8</t>
  </si>
  <si>
    <t>Selfyy</t>
  </si>
  <si>
    <t>icYY</t>
  </si>
  <si>
    <t>Jerome</t>
  </si>
  <si>
    <t>39982</t>
  </si>
  <si>
    <t>0vDT7KhQ3w6EfvVYiuiUtq</t>
  </si>
  <si>
    <t>Soweit so gut</t>
  </si>
  <si>
    <t>Guten Flug</t>
  </si>
  <si>
    <t>39983</t>
  </si>
  <si>
    <t>6favuVFBvFfTTAGKVUBfts</t>
  </si>
  <si>
    <t>Betterov</t>
  </si>
  <si>
    <t>Schlaf gut</t>
  </si>
  <si>
    <t>Bis zum Ende</t>
  </si>
  <si>
    <t>39984</t>
  </si>
  <si>
    <t>3nmN95fE6CiUBB57kePRZD</t>
  </si>
  <si>
    <t>Skeez;Rapido</t>
  </si>
  <si>
    <t>Jack Daniels</t>
  </si>
  <si>
    <t>39985</t>
  </si>
  <si>
    <t>0HQwHtFkskTSSCXE320Nfq</t>
  </si>
  <si>
    <t>Sag mir wie du heisst - pt.2 / Live</t>
  </si>
  <si>
    <t>39986</t>
  </si>
  <si>
    <t>5bjmBCyGJexqPX5ZE01CXl</t>
  </si>
  <si>
    <t>Pascow</t>
  </si>
  <si>
    <t>Kriegerin</t>
  </si>
  <si>
    <t>39987</t>
  </si>
  <si>
    <t>3Fu6aRJrvl5QwyjF3RlFkd</t>
  </si>
  <si>
    <t>Element Of Crime</t>
  </si>
  <si>
    <t>Mittelpunkt der Welt</t>
  </si>
  <si>
    <t>Straßenbahn des Todes</t>
  </si>
  <si>
    <t>39988</t>
  </si>
  <si>
    <t>10GvGzKcCLKkixd1qKcuFA</t>
  </si>
  <si>
    <t>Tausendfrankenlang - Live</t>
  </si>
  <si>
    <t>39989</t>
  </si>
  <si>
    <t>5OMz0GEconmKy06U7tkg3A</t>
  </si>
  <si>
    <t>Lukas, Der Rapper</t>
  </si>
  <si>
    <t>Die Lambodado Hymne</t>
  </si>
  <si>
    <t>39990</t>
  </si>
  <si>
    <t>5KWKYubKk9DzWfZZKAReyU</t>
  </si>
  <si>
    <t>In aller Stille (Standard Version)</t>
  </si>
  <si>
    <t>Tauschen gegen dich</t>
  </si>
  <si>
    <t>39991</t>
  </si>
  <si>
    <t>4bL4tquFXTn9bz3Liu4Xb7</t>
  </si>
  <si>
    <t>George Frideric Handel;Akademie Für Alte Musik Berlin</t>
  </si>
  <si>
    <t>Handel: Concerti grossi, Op. 3</t>
  </si>
  <si>
    <t>Concerto grosso in B-Flat Major, Op. 3 No. 1, HWV 312: II. Largo</t>
  </si>
  <si>
    <t>39992</t>
  </si>
  <si>
    <t>2PaFvebhyWVouwSEofmi7P</t>
  </si>
  <si>
    <t>Unsere Lieblingslieder</t>
  </si>
  <si>
    <t>Ruby, Light &amp; Dark</t>
  </si>
  <si>
    <t>39993</t>
  </si>
  <si>
    <t>0dk6hH3XC2Pq2Z1gL1cDib</t>
  </si>
  <si>
    <t>Johann Sebastian Bach;Hagen Quartett</t>
  </si>
  <si>
    <t>The Well-Tempered Clavier: Book 2: Fugue in C Minor, BWV 871 (Arr. for String Quartet by Wolfgang Amadeus Mozart, KV 405)</t>
  </si>
  <si>
    <t>39994</t>
  </si>
  <si>
    <t>2actE8GVS9DyoXgScmF4HN</t>
  </si>
  <si>
    <t>The Well-Tempered Clavier: Book 2: Fugue in D Major, BWV 874 (Arr. for String Quartet by Wolfgang Amadeus Mozart, KV 405)</t>
  </si>
  <si>
    <t>39995</t>
  </si>
  <si>
    <t>2m63PLIykUf7QMtJoWuDUC</t>
  </si>
  <si>
    <t>39996</t>
  </si>
  <si>
    <t>6ByKK8BBvcwDl02kiSGB3Y</t>
  </si>
  <si>
    <t>39997</t>
  </si>
  <si>
    <t>5LKwLM7W1jWYjp4UnUXFZ7</t>
  </si>
  <si>
    <t>39998</t>
  </si>
  <si>
    <t>4nu0sWSj7N002i3kfWXLty</t>
  </si>
  <si>
    <t>39999</t>
  </si>
  <si>
    <t>1VIKeFnJSLronC2dAyTYbI</t>
  </si>
  <si>
    <t>40000</t>
  </si>
  <si>
    <t>5SpwT73uDcPe3Bl6bkKAwj</t>
  </si>
  <si>
    <t>40001</t>
  </si>
  <si>
    <t>gospel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0gEsTYuqizT1P3pM8onUpJ</t>
  </si>
  <si>
    <t>Tasha Cobbs Leonard</t>
  </si>
  <si>
    <t>40124</t>
  </si>
  <si>
    <t>2aKeQY6U7nZI9qH2ykxg1a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3f3rZKrBx3GIrv64hVYK4S</t>
  </si>
  <si>
    <t>Dj Matheus Lazaretti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38xsb628AajcMiMOXr3MR6</t>
  </si>
  <si>
    <t>Diego Karter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7cU0PtlmCWolIieowxvdhd</t>
  </si>
  <si>
    <t>Jéssica Augusto;One Service</t>
  </si>
  <si>
    <t>Aba Pai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1RNCTxPw7NDPcIUOHzuOb9</t>
  </si>
  <si>
    <t>Clássicos</t>
  </si>
  <si>
    <t>Eu Navegarei</t>
  </si>
  <si>
    <t>40253</t>
  </si>
  <si>
    <t>40254</t>
  </si>
  <si>
    <t>40255</t>
  </si>
  <si>
    <t>1e499bdVlXsKTd29C2GX95</t>
  </si>
  <si>
    <t>Fred Arrais</t>
  </si>
  <si>
    <t>Live Sessions</t>
  </si>
  <si>
    <t>Tu És Bom (You Are Good) - Ao Vivo</t>
  </si>
  <si>
    <t>40256</t>
  </si>
  <si>
    <t>40257</t>
  </si>
  <si>
    <t>40258</t>
  </si>
  <si>
    <t>40259</t>
  </si>
  <si>
    <t>3d1noLzR4D3dkUyVuqvLc2</t>
  </si>
  <si>
    <t>Projeto Vida Nova De Irajá;Tati Teixeira Campos</t>
  </si>
  <si>
    <t>Jesus Messias</t>
  </si>
  <si>
    <t>Quão Grande é o Meu Deus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0bTeNbDzGLsRRcHpk66HAe</t>
  </si>
  <si>
    <t>Eu Vou Amanhecer - Ao Vivo</t>
  </si>
  <si>
    <t>40275</t>
  </si>
  <si>
    <t>58JbyiEMEfi9SfOAmnvyeV</t>
  </si>
  <si>
    <t>Marina De Oliveira;Novo Som;Alex Gonzaga;Pg;Jozyanne;Brother Simion;Marquinhos Gomes;Fernanda Brum;Banda &amp; Voz;Ellas;Cassiane;Rayssa E Ravel;Raquel Mello;Eyshila;Kleber Lucas</t>
  </si>
  <si>
    <t>Marina de Oliveira - Gospel Collection Ao Vivo</t>
  </si>
  <si>
    <t>Unidos Pelo Amor</t>
  </si>
  <si>
    <t>40276</t>
  </si>
  <si>
    <t>40277</t>
  </si>
  <si>
    <t>40278</t>
  </si>
  <si>
    <t>40279</t>
  </si>
  <si>
    <t>79uspTY5GVI0EOBsnWAjxx</t>
  </si>
  <si>
    <t>Lembra Senhor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1NwKNiyfbuCaMS3IZBcrCI</t>
  </si>
  <si>
    <t>Cassiane;Damares;Elaine De Jesus;Lauriete</t>
  </si>
  <si>
    <t>100 Anos do Movimento Pentecostal</t>
  </si>
  <si>
    <t>Sabor de Mel / Terremoto Santo / Deus dos Deuses / Minha Benção / A Mensagem da Cruz - Ao vivo</t>
  </si>
  <si>
    <t>40290</t>
  </si>
  <si>
    <t>0QREJTgU7wZNFPXa9TDloo</t>
  </si>
  <si>
    <t>Tudo Sobre Mim</t>
  </si>
  <si>
    <t>Vendavais</t>
  </si>
  <si>
    <t>40291</t>
  </si>
  <si>
    <t>40292</t>
  </si>
  <si>
    <t>40293</t>
  </si>
  <si>
    <t>3Gf2BZwDDs6UNXInEgIkdo</t>
  </si>
  <si>
    <t>Não Preciso de Licença</t>
  </si>
  <si>
    <t>Além Da Medicina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2xpotltTAOvJbWJgJKCUoI</t>
  </si>
  <si>
    <t>Em Tua Presença - Ao Vivo</t>
  </si>
  <si>
    <t>40302</t>
  </si>
  <si>
    <t>40303</t>
  </si>
  <si>
    <t>40304</t>
  </si>
  <si>
    <t>3PWzBVskGNV5YRThi0Sxh8</t>
  </si>
  <si>
    <t>Bishop Larry Trotter;Sweet Holy Spirit</t>
  </si>
  <si>
    <t>What's 2 Come is Better Than What's Been!!</t>
  </si>
  <si>
    <t>The Lord Is Blessing Me</t>
  </si>
  <si>
    <t>40305</t>
  </si>
  <si>
    <t>1IumZkgfXrd3czjGGWVzX6</t>
  </si>
  <si>
    <t>Mauro Henrique</t>
  </si>
  <si>
    <t>Em Teus Braços</t>
  </si>
  <si>
    <t>40306</t>
  </si>
  <si>
    <t>39D5UK3cTAqnDwA8YJTncv</t>
  </si>
  <si>
    <t>Fernandinho;Mariah Santos;Paula Santos</t>
  </si>
  <si>
    <t>Se Tiveres Fé</t>
  </si>
  <si>
    <t>Faz Chover</t>
  </si>
  <si>
    <t>40307</t>
  </si>
  <si>
    <t>40308</t>
  </si>
  <si>
    <t>40309</t>
  </si>
  <si>
    <t>1yYFR3mLtGDzg6EAVBwndk</t>
  </si>
  <si>
    <t>Waguinho</t>
  </si>
  <si>
    <t>Todos Os Sambas Ao Vivo</t>
  </si>
  <si>
    <t>Mina De Fé</t>
  </si>
  <si>
    <t>40310</t>
  </si>
  <si>
    <t>40311</t>
  </si>
  <si>
    <t>4vMd1LC7zj9APcJDQ2rUSI</t>
  </si>
  <si>
    <t>Foi Graça / Maravilhosa Graça - Ao Vivo</t>
  </si>
  <si>
    <t>40312</t>
  </si>
  <si>
    <t>40313</t>
  </si>
  <si>
    <t>7rbTPCGi631Rlke1hfHGkv</t>
  </si>
  <si>
    <t>Oficina G3 E Roberto Diamanso</t>
  </si>
  <si>
    <t>Encontro</t>
  </si>
  <si>
    <t>40314</t>
  </si>
  <si>
    <t>40315</t>
  </si>
  <si>
    <t>7cxtTxDyoNF702NTOuIwH1</t>
  </si>
  <si>
    <t>J Neto</t>
  </si>
  <si>
    <t>A Harpa Cristã (Interpretada por J Neto)</t>
  </si>
  <si>
    <t>O Rei Está Voltando</t>
  </si>
  <si>
    <t>40316</t>
  </si>
  <si>
    <t>1E38eHLqVkXPsDEQBCUAna</t>
  </si>
  <si>
    <t>Galileu - Ao Vivo (Deluxe)</t>
  </si>
  <si>
    <t>Seu Nome é Jesus - Ao Vivo</t>
  </si>
  <si>
    <t>40317</t>
  </si>
  <si>
    <t>0oU6WaQyw8PBT8ctvwYWp1</t>
  </si>
  <si>
    <t>Ao Teu Encontro / Manso e Suave - Ao Vivo</t>
  </si>
  <si>
    <t>40318</t>
  </si>
  <si>
    <t>40319</t>
  </si>
  <si>
    <t>40320</t>
  </si>
  <si>
    <t>40321</t>
  </si>
  <si>
    <t>0MVjVxZHphWNA5uAx2kwjY</t>
  </si>
  <si>
    <t>Adhemar De Campos</t>
  </si>
  <si>
    <t>Momentos de Louvor, Vol. 1 (Ao Vivo)</t>
  </si>
  <si>
    <t>Ele É Exaltado - Ao Vivo</t>
  </si>
  <si>
    <t>40322</t>
  </si>
  <si>
    <t>2NW7fS4Xq3RDjfvZNtUfE6</t>
  </si>
  <si>
    <t>Ele Está Comigo - Bônus</t>
  </si>
  <si>
    <t>40323</t>
  </si>
  <si>
    <t>40324</t>
  </si>
  <si>
    <t>4DqMjreua66sH84GbccttX</t>
  </si>
  <si>
    <t>Daniela Araújo;Isadora Pompeo</t>
  </si>
  <si>
    <t>Dono dos Meus Dias</t>
  </si>
  <si>
    <t>40325</t>
  </si>
  <si>
    <t>40326</t>
  </si>
  <si>
    <t>7nfgm6YX6iesrEcHSAlc3S</t>
  </si>
  <si>
    <t>Pra Valer a Pena</t>
  </si>
  <si>
    <t>Não Posso Te Deixar</t>
  </si>
  <si>
    <t>40327</t>
  </si>
  <si>
    <t>40328</t>
  </si>
  <si>
    <t>71QsjhliwsjvUKiZsK5EtV</t>
  </si>
  <si>
    <t>Pérola</t>
  </si>
  <si>
    <t>Terremoto Santo</t>
  </si>
  <si>
    <t>40329</t>
  </si>
  <si>
    <t>40330</t>
  </si>
  <si>
    <t>40331</t>
  </si>
  <si>
    <t>11T9Noeo8ypJnw1igF1Fgk</t>
  </si>
  <si>
    <t>40332</t>
  </si>
  <si>
    <t>6mB30by6NLprtBHdZAKStz</t>
  </si>
  <si>
    <t>Congresso Celestial</t>
  </si>
  <si>
    <t>40333</t>
  </si>
  <si>
    <t>40334</t>
  </si>
  <si>
    <t>1GPRgnSUZcUe6xWG1fJwwy</t>
  </si>
  <si>
    <t>Mattos Nascimento</t>
  </si>
  <si>
    <t>Harpa Cristã</t>
  </si>
  <si>
    <t>Que Mudança</t>
  </si>
  <si>
    <t>40335</t>
  </si>
  <si>
    <t>4REZYGhSITpkC8xUiHAi2T</t>
  </si>
  <si>
    <t>André E Felipe;Casa Worship;Julliany Souza;Léo Brandão</t>
  </si>
  <si>
    <t>Em Meu Coração</t>
  </si>
  <si>
    <t>A Sós (feat. Léo Brandão)</t>
  </si>
  <si>
    <t>40336</t>
  </si>
  <si>
    <t>0u9Qzq28dKJ5evkPWGqSef</t>
  </si>
  <si>
    <t>Final Feliz</t>
  </si>
  <si>
    <t>O Mover do Espírito</t>
  </si>
  <si>
    <t>40337</t>
  </si>
  <si>
    <t>40338</t>
  </si>
  <si>
    <t>40339</t>
  </si>
  <si>
    <t>40340</t>
  </si>
  <si>
    <t>78cr0qeJPJbyBUFlbm8OsW</t>
  </si>
  <si>
    <t>Cassiane E Jairinho</t>
  </si>
  <si>
    <t>O Amor é Mais</t>
  </si>
  <si>
    <t>Por Amar Você</t>
  </si>
  <si>
    <t>40341</t>
  </si>
  <si>
    <t>40342</t>
  </si>
  <si>
    <t>6v4GqtFO8sXdWNRECvujTA</t>
  </si>
  <si>
    <t>Sozinho Jamais</t>
  </si>
  <si>
    <t>40343</t>
  </si>
  <si>
    <t>40344</t>
  </si>
  <si>
    <t>2Cjet4ZcH0dVaed5goGV2x</t>
  </si>
  <si>
    <t>Deus Vai na Frente</t>
  </si>
  <si>
    <t>Vai dar Tudo Certo</t>
  </si>
  <si>
    <t>40345</t>
  </si>
  <si>
    <t>40346</t>
  </si>
  <si>
    <t>40347</t>
  </si>
  <si>
    <t>1u7ZkLH2r19lpcuneYXHH6</t>
  </si>
  <si>
    <t>R.A.B.T.</t>
  </si>
  <si>
    <t>Nível Raso</t>
  </si>
  <si>
    <t>40348</t>
  </si>
  <si>
    <t>40349</t>
  </si>
  <si>
    <t>68OIrQO6TMi9rrsQYs4Fw8</t>
  </si>
  <si>
    <t>Novo Som;Catedral</t>
  </si>
  <si>
    <t>Mais Que Amigos = Irmãos (Ao Vivo)</t>
  </si>
  <si>
    <t>Chame a Deus - Ao Vivo</t>
  </si>
  <si>
    <t>40350</t>
  </si>
  <si>
    <t>40351</t>
  </si>
  <si>
    <t>4fJA1xvjFB4hLy0LRapmXX</t>
  </si>
  <si>
    <t>40352</t>
  </si>
  <si>
    <t>40353</t>
  </si>
  <si>
    <t>0fJCqXR03FOhhlry5SCja9</t>
  </si>
  <si>
    <t>Ministério Nova Jerusalém</t>
  </si>
  <si>
    <t>Tua Unção</t>
  </si>
  <si>
    <t>40354</t>
  </si>
  <si>
    <t>0yIBJr118iSEQz8L2SxWQj</t>
  </si>
  <si>
    <t>Meu Coracao E Teu - Ao Vivo</t>
  </si>
  <si>
    <t>40355</t>
  </si>
  <si>
    <t>6V1JeQGD2k58hpZ1ihszAb</t>
  </si>
  <si>
    <t>Tonny Sabetta</t>
  </si>
  <si>
    <t>Filho Meu</t>
  </si>
  <si>
    <t>Estou Seguro</t>
  </si>
  <si>
    <t>40356</t>
  </si>
  <si>
    <t>3KZPBw2GyCEbh2zdsmeisl</t>
  </si>
  <si>
    <t>Projeto Norte;Ane Alma</t>
  </si>
  <si>
    <t>Bote o Pé</t>
  </si>
  <si>
    <t>40357</t>
  </si>
  <si>
    <t>1GkGwEqL9CSRoPelLofyEA</t>
  </si>
  <si>
    <t>Marine Friesen</t>
  </si>
  <si>
    <t>So Will I (Eu Também)</t>
  </si>
  <si>
    <t>40358</t>
  </si>
  <si>
    <t>6YYsAtS1HSDowLUL1047Rd</t>
  </si>
  <si>
    <t>Gabriela Gomes;Luma Elpidio</t>
  </si>
  <si>
    <t>O Nome</t>
  </si>
  <si>
    <t>40359</t>
  </si>
  <si>
    <t>1wQshFMkDxr8Jz1McOZOJR</t>
  </si>
  <si>
    <t>Milagres (Ao Vivo)</t>
  </si>
  <si>
    <t>Milagre - Ao Vivo</t>
  </si>
  <si>
    <t>40360</t>
  </si>
  <si>
    <t>22wAfQ67CK9JjlFK2CPEsW</t>
  </si>
  <si>
    <t>Abram Os Céus - Ao Vivo</t>
  </si>
  <si>
    <t>40361</t>
  </si>
  <si>
    <t>1JxseLLcAhM48rfw0pQfYd</t>
  </si>
  <si>
    <t>Aceito o Teu Chamado</t>
  </si>
  <si>
    <t>40362</t>
  </si>
  <si>
    <t>40363</t>
  </si>
  <si>
    <t>1vi025C0wcXpUXENOWs5nL</t>
  </si>
  <si>
    <t>Elesdois;Dunamis Music</t>
  </si>
  <si>
    <t>Eu Vou Construir (Ao Vivo)</t>
  </si>
  <si>
    <t>Eu Vou Construir - Ao Vivo</t>
  </si>
  <si>
    <t>40364</t>
  </si>
  <si>
    <t>1cHIMrCWPWCAgnFeG7URQp</t>
  </si>
  <si>
    <t>Daniela Araújo</t>
  </si>
  <si>
    <t>Cicatrizes</t>
  </si>
  <si>
    <t>40365</t>
  </si>
  <si>
    <t>6n1oge95wxkCVSaQpQUbux</t>
  </si>
  <si>
    <t>No Santo Dos Santos - Ao Vivo</t>
  </si>
  <si>
    <t>40366</t>
  </si>
  <si>
    <t>5nOzM5Onid922yer0Oy7bC</t>
  </si>
  <si>
    <t>Rookmaaker</t>
  </si>
  <si>
    <t>40367</t>
  </si>
  <si>
    <t>3WiNDSH9rghaEauIVOTXoQ</t>
  </si>
  <si>
    <t>Adorador 2 - Além da Canção</t>
  </si>
  <si>
    <t>Quem Me Vê Cantando</t>
  </si>
  <si>
    <t>40368</t>
  </si>
  <si>
    <t>0gtBAv3MGzlEWGLKPZNiF7</t>
  </si>
  <si>
    <t>Stella Laura;Jay Santana</t>
  </si>
  <si>
    <t>Minha Essência</t>
  </si>
  <si>
    <t>Descansa</t>
  </si>
  <si>
    <t>40369</t>
  </si>
  <si>
    <t>4yCV9uZteCHKd7RJstPuol</t>
  </si>
  <si>
    <t>Vasos Quebrados (Broken Vessels)</t>
  </si>
  <si>
    <t>40370</t>
  </si>
  <si>
    <t>15rbrxF51V20hQVu0SChmx</t>
  </si>
  <si>
    <t>5 Anos (Ao Vivo)</t>
  </si>
  <si>
    <t>Lágrimas no Olhar - Ao Vivo</t>
  </si>
  <si>
    <t>40371</t>
  </si>
  <si>
    <t>2RHbL9XSNf1TL6rXUp5Ed1</t>
  </si>
  <si>
    <t>Voz de Ouro</t>
  </si>
  <si>
    <t>A Hora Do Salvador</t>
  </si>
  <si>
    <t>40372</t>
  </si>
  <si>
    <t>4Xhh7S35G90S6qXREJihzi</t>
  </si>
  <si>
    <t>Fernanda Brum;Fernandinho;Weslei Santos;Marcus Salles</t>
  </si>
  <si>
    <t>Fernanda Brum Reunion no Sintonize - EP 2 (Ao Vivo)</t>
  </si>
  <si>
    <t>Espírito Santo (feat. Weslei Santos &amp; Marcus Salles) - Ao Vivo no Sintonize</t>
  </si>
  <si>
    <t>40373</t>
  </si>
  <si>
    <t>44cFiFUCi3wy5jo2uyFVfM</t>
  </si>
  <si>
    <t>Se Não For Pra Te Adorar - Ao Vivo</t>
  </si>
  <si>
    <t>40374</t>
  </si>
  <si>
    <t>1E7J7TnkKckwyNF9Gf3ZqS</t>
  </si>
  <si>
    <t>Quatro Por Um</t>
  </si>
  <si>
    <t>Então é Só Clamar</t>
  </si>
  <si>
    <t>40375</t>
  </si>
  <si>
    <t>40376</t>
  </si>
  <si>
    <t>5CyCqSgL6Df4WoXo2eQVcJ</t>
  </si>
  <si>
    <t>Eu Creio (Believe For It) [Ao Vivo]</t>
  </si>
  <si>
    <t>Eu Creio (Believe For It) - Ao Vivo</t>
  </si>
  <si>
    <t>40377</t>
  </si>
  <si>
    <t>5VdzAAQxXxWpOHz0WA3WHY</t>
  </si>
  <si>
    <t>Elaine De Jesus;Alexandre Silva</t>
  </si>
  <si>
    <t>Sem Comparação</t>
  </si>
  <si>
    <t>Braço de Ferro</t>
  </si>
  <si>
    <t>40378</t>
  </si>
  <si>
    <t>3mSU7r2tJjE6NMZ2DonlxV</t>
  </si>
  <si>
    <t>Entre a Fé e a Razão (Ao Vivo)</t>
  </si>
  <si>
    <t>Entre a Fé e a Razão - Ao Vivo</t>
  </si>
  <si>
    <t>40379</t>
  </si>
  <si>
    <t>6Be3DpCcfD1s6tLFgjSDLF</t>
  </si>
  <si>
    <t>Meu Respirar</t>
  </si>
  <si>
    <t>40380</t>
  </si>
  <si>
    <t>4AwlWUTcRIOpD7YkRVY3Pc</t>
  </si>
  <si>
    <t>Fala Jesus Querido</t>
  </si>
  <si>
    <t>40381</t>
  </si>
  <si>
    <t>40382</t>
  </si>
  <si>
    <t>2Hi3vv6TII5u4q4MwPUQ6v</t>
  </si>
  <si>
    <t>Lydia Moisés</t>
  </si>
  <si>
    <t>O Encontro</t>
  </si>
  <si>
    <t>40383</t>
  </si>
  <si>
    <t>7KoVd24u4kRlZ6raFRa1k8</t>
  </si>
  <si>
    <t>40384</t>
  </si>
  <si>
    <t>112xCud9jguXjyvcXAknez</t>
  </si>
  <si>
    <t>Destino</t>
  </si>
  <si>
    <t>40385</t>
  </si>
  <si>
    <t>3L4SkcXhs1r1zeTi3gskdp</t>
  </si>
  <si>
    <t>Valesca Mayssa;Kellen Byanca</t>
  </si>
  <si>
    <t>Árvore Cortada - Acústico</t>
  </si>
  <si>
    <t>40386</t>
  </si>
  <si>
    <t>38OaqEhCVWslQIPxSlcHkV</t>
  </si>
  <si>
    <t>Gabriel Guedes (Ao Vivo)</t>
  </si>
  <si>
    <t>Filho - Ao Vivo</t>
  </si>
  <si>
    <t>40387</t>
  </si>
  <si>
    <t>6TY5sU1MtoQ3ghGdIMkF1N</t>
  </si>
  <si>
    <t>40388</t>
  </si>
  <si>
    <t>40389</t>
  </si>
  <si>
    <t>0dgAGcYsSU319WqjzLO2JP</t>
  </si>
  <si>
    <t>Venha Teu Reino</t>
  </si>
  <si>
    <t>Minha Porção</t>
  </si>
  <si>
    <t>40390</t>
  </si>
  <si>
    <t>7eTuH5YFkxOkTjiOYfz3pj</t>
  </si>
  <si>
    <t>Jéssica Augusto</t>
  </si>
  <si>
    <t>A Última Palavra É Dele</t>
  </si>
  <si>
    <t>40391</t>
  </si>
  <si>
    <t>40392</t>
  </si>
  <si>
    <t>6JOe8zYE4bM1rIf2y92tij</t>
  </si>
  <si>
    <t>Pra Todo Mundo Ouvir</t>
  </si>
  <si>
    <t>Contagem Regressiva</t>
  </si>
  <si>
    <t>40393</t>
  </si>
  <si>
    <t>1IS8vo49RFyHsn9wOvOvmy</t>
  </si>
  <si>
    <t>Olha Eu Aqui</t>
  </si>
  <si>
    <t>40394</t>
  </si>
  <si>
    <t>3vLWdZEpit9IuykuzzAZLE</t>
  </si>
  <si>
    <t>Ditosa Cidade</t>
  </si>
  <si>
    <t>40395</t>
  </si>
  <si>
    <t>1QQHq84D3zaR9OzshAs9z3</t>
  </si>
  <si>
    <t>É o Apocalipse</t>
  </si>
  <si>
    <t>40396</t>
  </si>
  <si>
    <t>73Hr4csCklwB8P6LhkV5UN</t>
  </si>
  <si>
    <t>Bendito Serei (Ao Vivo)</t>
  </si>
  <si>
    <t>Deus É Fiel - Ao Vivo</t>
  </si>
  <si>
    <t>40397</t>
  </si>
  <si>
    <t>30SOGbbkzye1AwSoazLPah</t>
  </si>
  <si>
    <t>Minha Maior Riqueza</t>
  </si>
  <si>
    <t>40398</t>
  </si>
  <si>
    <t>6nKMk3BZuOHYSTvaY2HxGB</t>
  </si>
  <si>
    <t>40399</t>
  </si>
  <si>
    <t>2WDhGWJXXn319dnZmw7mXJ</t>
  </si>
  <si>
    <t>40400</t>
  </si>
  <si>
    <t>2TsE9fOlT4hpnU357gfBv2</t>
  </si>
  <si>
    <t>Cidade de Deus</t>
  </si>
  <si>
    <t>40401</t>
  </si>
  <si>
    <t>0g4hWb4RzVXxE1EnwgkdrZ</t>
  </si>
  <si>
    <t>Toque No Altar</t>
  </si>
  <si>
    <t>10 Anos (Edição Comemorativa)</t>
  </si>
  <si>
    <t>Restitui</t>
  </si>
  <si>
    <t>40402</t>
  </si>
  <si>
    <t>3EFljr9vPDiP3Q09CkT1Y3</t>
  </si>
  <si>
    <t>Luma Elpidio;Bruna Branco;Le Music;Nathália Blanke;Carol Avelar;Thais Oliveira</t>
  </si>
  <si>
    <t>Algo Maior (Ao Vivo)</t>
  </si>
  <si>
    <t>Algo Maior - Ao Vivo</t>
  </si>
  <si>
    <t>40403</t>
  </si>
  <si>
    <t>13wblL6thQD5NHLa29j1X4</t>
  </si>
  <si>
    <t>Ministério Nova Jerusalém;Bruna Karla;Marcos Brunet</t>
  </si>
  <si>
    <t>40404</t>
  </si>
  <si>
    <t>0yi54SFrkRRKqgcSLMUS66</t>
  </si>
  <si>
    <t>Ludmila Ferber</t>
  </si>
  <si>
    <t>Pérolas da Adoração - Músicas que Marcaram a Nossa História</t>
  </si>
  <si>
    <t>Os Sonhos de Deus</t>
  </si>
  <si>
    <t>40405</t>
  </si>
  <si>
    <t>3k7X74pvPwSAHX6yMymlHW</t>
  </si>
  <si>
    <t>Gabriela Gomes;Marquinhos Gomes</t>
  </si>
  <si>
    <t>Madrugada</t>
  </si>
  <si>
    <t>40406</t>
  </si>
  <si>
    <t>3LQ4n0ekj9PmIsC9r5IloB</t>
  </si>
  <si>
    <t>Bruna Karla;Aline Barros</t>
  </si>
  <si>
    <t>Ressuscita-me</t>
  </si>
  <si>
    <t>40407</t>
  </si>
  <si>
    <t>0wix4N0V67kfAFrkEaCKpO</t>
  </si>
  <si>
    <t>Calma (Piano e Voz)</t>
  </si>
  <si>
    <t>Calma - Piano e Voz</t>
  </si>
  <si>
    <t>40408</t>
  </si>
  <si>
    <t>5CFgpEShs8Cz7VQpp7nNgs</t>
  </si>
  <si>
    <t>Atraído - Ao Vivo</t>
  </si>
  <si>
    <t>40409</t>
  </si>
  <si>
    <t>7djOFQprGO89J8o6OTFEzf</t>
  </si>
  <si>
    <t>O Bom Pastor</t>
  </si>
  <si>
    <t>40410</t>
  </si>
  <si>
    <t>7LJqcIIf1x2BQK0ARS9pQQ</t>
  </si>
  <si>
    <t>Correrei (Ao Vivo)</t>
  </si>
  <si>
    <t>Correrei - Ao Vivo</t>
  </si>
  <si>
    <t>40411</t>
  </si>
  <si>
    <t>0Jonr4Mb95BeP3gVX9KHcS</t>
  </si>
  <si>
    <t>Me Aproximou - Ao Vivo</t>
  </si>
  <si>
    <t>40412</t>
  </si>
  <si>
    <t>7tztN3e5IFxhOYV7KQgsuu</t>
  </si>
  <si>
    <t>Não Morrerei - Ao Vivo</t>
  </si>
  <si>
    <t>40413</t>
  </si>
  <si>
    <t>5hwSpQcgJmb1K7L4QTXYGE</t>
  </si>
  <si>
    <t>Celebrar Vitória</t>
  </si>
  <si>
    <t>40414</t>
  </si>
  <si>
    <t>46sD4u8J0E01sKf1Gsg7WS</t>
  </si>
  <si>
    <t>Trio Alexandre</t>
  </si>
  <si>
    <t>Oliveira Verdadeira</t>
  </si>
  <si>
    <t>40415</t>
  </si>
  <si>
    <t>38V6xYC1uKZWkHrptIu6x6</t>
  </si>
  <si>
    <t>Mais Amor Mais Poder</t>
  </si>
  <si>
    <t>40416</t>
  </si>
  <si>
    <t>4IiFYwOR4JnUuQPdxucT3a</t>
  </si>
  <si>
    <t>Bruna Karla;Fernanda Brum</t>
  </si>
  <si>
    <t>Deixar a Lágrima Rolar (Ao Vivo)</t>
  </si>
  <si>
    <t>40417</t>
  </si>
  <si>
    <t>1MFlNx60ZJh4WSlyVFZP1U</t>
  </si>
  <si>
    <t>Sim e Amém (Ao Vivo)</t>
  </si>
  <si>
    <t>Sim e Amém - Ao Vivo</t>
  </si>
  <si>
    <t>40418</t>
  </si>
  <si>
    <t>5IeDI91m54XmiKmOp3EG95</t>
  </si>
  <si>
    <t>Até Quando</t>
  </si>
  <si>
    <t>40419</t>
  </si>
  <si>
    <t>58Zo9FimCwf6FEuDY4s9Ge</t>
  </si>
  <si>
    <t>Hillsong Em Português</t>
  </si>
  <si>
    <t>Rei Dos Reis</t>
  </si>
  <si>
    <t>Outro Na Fornalha</t>
  </si>
  <si>
    <t>40420</t>
  </si>
  <si>
    <t>3dqBwWbhuiMDRUxjcPYmO8</t>
  </si>
  <si>
    <t>Lindo Testemunho</t>
  </si>
  <si>
    <t>40421</t>
  </si>
  <si>
    <t>0cnxzQEAAUxf7YDy2elS3g</t>
  </si>
  <si>
    <t>Cassiane;Elaine Martins;Paulo Neto;Leandro Borges;Anderson Freire;Bruna Karla;Midian Lima</t>
  </si>
  <si>
    <t>Todavia Me Alegrarei - Drive In</t>
  </si>
  <si>
    <t>40422</t>
  </si>
  <si>
    <t>0nFYYqz5suiZ7lVh2FK4wL</t>
  </si>
  <si>
    <t>Cordeiro e Leão (Ao Vivo)</t>
  </si>
  <si>
    <t>40423</t>
  </si>
  <si>
    <t>0JPeg9MFek6EFFQn9aoSRC</t>
  </si>
  <si>
    <t>Palavrantiga, Vol. 1</t>
  </si>
  <si>
    <t>40424</t>
  </si>
  <si>
    <t>0fb3mkQWoRQKh70xLF5Ykv</t>
  </si>
  <si>
    <t>40425</t>
  </si>
  <si>
    <t>2rcELfYmKTFtit6Gv1ZEqF</t>
  </si>
  <si>
    <t>Eu Sou Mistério</t>
  </si>
  <si>
    <t>40426</t>
  </si>
  <si>
    <t>60U2xgJjlGAMWYN3p49CGU</t>
  </si>
  <si>
    <t>André E Felipe</t>
  </si>
  <si>
    <t>Acelera e Pisa (Ao Vivo)</t>
  </si>
  <si>
    <t>Acelera e Pisa - Ao Vivo</t>
  </si>
  <si>
    <t>40427</t>
  </si>
  <si>
    <t>1uzX3EN9QdcxnNUoDxY1Un</t>
  </si>
  <si>
    <t>Régis Danese;Leandro Borges</t>
  </si>
  <si>
    <t>Deus Resolve</t>
  </si>
  <si>
    <t>40428</t>
  </si>
  <si>
    <t>42BrUYBLYMUtj8kx7hqjLU</t>
  </si>
  <si>
    <t>De Volta à Inocência</t>
  </si>
  <si>
    <t>Diante de Ti</t>
  </si>
  <si>
    <t>40429</t>
  </si>
  <si>
    <t>0ocTokIYHy1xk21x218YN7</t>
  </si>
  <si>
    <t>Pregador Luo</t>
  </si>
  <si>
    <t>Único - Incomparável (Vol. 2)</t>
  </si>
  <si>
    <t>Eu Desejo</t>
  </si>
  <si>
    <t>40430</t>
  </si>
  <si>
    <t>5pghTOwHF85gf2kBpdSSM1</t>
  </si>
  <si>
    <t>Série Acústica Com Fernandinho, Vol. 2 (Acústico)</t>
  </si>
  <si>
    <t>Todas As Coisas / Tudo Entregarei - Acústico</t>
  </si>
  <si>
    <t>40431</t>
  </si>
  <si>
    <t>0Ua0VpFoZnbUnJ5JyJgbEn</t>
  </si>
  <si>
    <t>Delino Marçal</t>
  </si>
  <si>
    <t>Nada Além da Graça</t>
  </si>
  <si>
    <t>Vim Falar Com Deus</t>
  </si>
  <si>
    <t>40432</t>
  </si>
  <si>
    <t>5OPRnGwyqTCQO8R5O2GkOx</t>
  </si>
  <si>
    <t>Palavra Antiga</t>
  </si>
  <si>
    <t>40433</t>
  </si>
  <si>
    <t>3jUVitgIfyjEj1j4DMKoRY</t>
  </si>
  <si>
    <t>Jozyanne;Jessé Aguiar</t>
  </si>
  <si>
    <t>Se Eu Não Conseguir Falar (Ao Vivo)</t>
  </si>
  <si>
    <t>40434</t>
  </si>
  <si>
    <t>2fa2a0zDMOTcT5hf1vDLOw</t>
  </si>
  <si>
    <t>Essência</t>
  </si>
  <si>
    <t>Quando Ninguém Me Vê</t>
  </si>
  <si>
    <t>40435</t>
  </si>
  <si>
    <t>6SbLvxG1S5LKhbE3yaNSKi</t>
  </si>
  <si>
    <t>Em Fervente Oração, 577</t>
  </si>
  <si>
    <t>40436</t>
  </si>
  <si>
    <t>6ajxkeNDkz3mQ6go1LyFMg</t>
  </si>
  <si>
    <t>Sede de Justiça (ao Vivo)</t>
  </si>
  <si>
    <t>Dançar Na Chuva - Ao Vivo</t>
  </si>
  <si>
    <t>40437</t>
  </si>
  <si>
    <t>2QmBVh6OiFFRgvWGxO1lMa</t>
  </si>
  <si>
    <t>Gabi Sampaio;Weslei Santos</t>
  </si>
  <si>
    <t>Na Terra Como no Céu (Here as in Heaven) (feat. Weslei Santos)</t>
  </si>
  <si>
    <t>40438</t>
  </si>
  <si>
    <t>4nUFNVyHzlpPGxNATSVa36</t>
  </si>
  <si>
    <t>Cristo Vivo;Vinicius Zulato</t>
  </si>
  <si>
    <t>Gratidão (Ao Vivo)</t>
  </si>
  <si>
    <t>Teu Reino - Ao Vivo</t>
  </si>
  <si>
    <t>40439</t>
  </si>
  <si>
    <t>3M4yuiVRtLLiVAKWEWDDK0</t>
  </si>
  <si>
    <t>No Céu Não Entra Pecado</t>
  </si>
  <si>
    <t>40440</t>
  </si>
  <si>
    <t>5hkzvmrSDI8yVtaHsRYMO6</t>
  </si>
  <si>
    <t>Valesca Mayssa;Sidney Almeida</t>
  </si>
  <si>
    <t>Um Adorador</t>
  </si>
  <si>
    <t>40441</t>
  </si>
  <si>
    <t>2THQMfGTKYPhbY9LVi7e5N</t>
  </si>
  <si>
    <t>Asaph Borba</t>
  </si>
  <si>
    <t>Jubileu 25 Anos</t>
  </si>
  <si>
    <t>Alto Preço</t>
  </si>
  <si>
    <t>40442</t>
  </si>
  <si>
    <t>1PofW4c6W0SngeHYOHyEtV</t>
  </si>
  <si>
    <t>Alfa E Ômega - Ao Vivo</t>
  </si>
  <si>
    <t>40443</t>
  </si>
  <si>
    <t>2LgXhWI4fuXiwXOkuPVbJU</t>
  </si>
  <si>
    <t>Deus Não Desperdiça Suas Lágrimas</t>
  </si>
  <si>
    <t>40444</t>
  </si>
  <si>
    <t>40445</t>
  </si>
  <si>
    <t>1BtemHS8v4yN5Kqu5A7t0i</t>
  </si>
  <si>
    <t>No Meio Dos Louvores</t>
  </si>
  <si>
    <t>40446</t>
  </si>
  <si>
    <t>40447</t>
  </si>
  <si>
    <t>6ElNeIt8MNGgHudS4YgTuj</t>
  </si>
  <si>
    <t>Eu Acalmo o Mar</t>
  </si>
  <si>
    <t>40448</t>
  </si>
  <si>
    <t>2Vin9zMP9o4NMRMHrZBbdg</t>
  </si>
  <si>
    <t>Fernandinho;Gabriel Guedes De Almeida;Gabriela Rocha;Gabriela Gomes;André Aquino;Igreja Mananciais;Israel Salazar;Luma Elpidio;Paula Santos</t>
  </si>
  <si>
    <t>Fernandinho Em Casa (ao Vivo)</t>
  </si>
  <si>
    <t>Geração de Samuel / Eu Me Levanto - Ao Vivo</t>
  </si>
  <si>
    <t>40449</t>
  </si>
  <si>
    <t>6Lkf2max1p5I9RdukgqBcL</t>
  </si>
  <si>
    <t>Tudo Vai Passar</t>
  </si>
  <si>
    <t>40450</t>
  </si>
  <si>
    <t>2tqf8PLiMPoO69jTmOavK8</t>
  </si>
  <si>
    <t>A Mensagem da Cruz</t>
  </si>
  <si>
    <t>40451</t>
  </si>
  <si>
    <t>2M857I621lLa6qTKTGd4Pt</t>
  </si>
  <si>
    <t>Midian Lima;Arthur Callazans</t>
  </si>
  <si>
    <t>40452</t>
  </si>
  <si>
    <t>6LkiENlCyuSyw8xg3S2R3V</t>
  </si>
  <si>
    <t>Estas Comigo (You are for me) - Ao Vivo</t>
  </si>
  <si>
    <t>40453</t>
  </si>
  <si>
    <t>0FHLdyKjddlKEvRpvFKaNV</t>
  </si>
  <si>
    <t>As Paisagens Conhecidas</t>
  </si>
  <si>
    <t>Caneta e Papel</t>
  </si>
  <si>
    <t>40454</t>
  </si>
  <si>
    <t>7JVs5vtuapjOQrwoyL3G52</t>
  </si>
  <si>
    <t>Estou Seguro (Ao Vivo)</t>
  </si>
  <si>
    <t>Estou Seguro - Ao Vivo</t>
  </si>
  <si>
    <t>40455</t>
  </si>
  <si>
    <t>32yCdWFYP6Y6NgWeLc75Ra</t>
  </si>
  <si>
    <t>Minha Força</t>
  </si>
  <si>
    <t>40456</t>
  </si>
  <si>
    <t>1nQ4jgCNZ6Vj6XUCLjK1Q1</t>
  </si>
  <si>
    <t>Dj Pv;André E Felipe</t>
  </si>
  <si>
    <t>Tô Preparado</t>
  </si>
  <si>
    <t>40457</t>
  </si>
  <si>
    <t>6F1oXa2BbKYBIVlUaWP17F</t>
  </si>
  <si>
    <t>O Melhor Pra Ti</t>
  </si>
  <si>
    <t>40458</t>
  </si>
  <si>
    <t>2CK65CBXtjqdyY9M0OW31Y</t>
  </si>
  <si>
    <t>Mais um dia</t>
  </si>
  <si>
    <t>Ele Me Ama</t>
  </si>
  <si>
    <t>40459</t>
  </si>
  <si>
    <t>6spvswN2iFm2xRduVNg3fe</t>
  </si>
  <si>
    <t>Suellen Brum;Nathália Braga</t>
  </si>
  <si>
    <t>Aquieta a Tua Alma</t>
  </si>
  <si>
    <t>40460</t>
  </si>
  <si>
    <t>7aiuugdiL75xtqcU2KYJi6</t>
  </si>
  <si>
    <t>Mauro Henrique;Leonardo Gonçalves</t>
  </si>
  <si>
    <t>Tudo Fica Bem</t>
  </si>
  <si>
    <t>40461</t>
  </si>
  <si>
    <t>2HLKpvgRATKtf1KA9lrcGg</t>
  </si>
  <si>
    <t>Arianne;Fernandinho</t>
  </si>
  <si>
    <t>Me Fez Vivo (feat. Fernandinho)</t>
  </si>
  <si>
    <t>40462</t>
  </si>
  <si>
    <t>5iy1A7oPEboGTGTDjeC98k</t>
  </si>
  <si>
    <t>Eyshila - Gospel Collection Ao Vivo</t>
  </si>
  <si>
    <t>Nada Pode Calar Um Adorador</t>
  </si>
  <si>
    <t>40463</t>
  </si>
  <si>
    <t>4fVOleOiFwM2INJXDJyR3Y</t>
  </si>
  <si>
    <t>Aos Pés da Cruz (Ao Vivo)</t>
  </si>
  <si>
    <t>Aos Pés da Cruz - Ao Vivo</t>
  </si>
  <si>
    <t>40464</t>
  </si>
  <si>
    <t>14hplqcMeF2SpdYzpmghZ4</t>
  </si>
  <si>
    <t>Três Ais</t>
  </si>
  <si>
    <t>40465</t>
  </si>
  <si>
    <t>2fUW6sGWGtpgY1QdulYoiE</t>
  </si>
  <si>
    <t>O Cheiro das Águas - Ao Vivo</t>
  </si>
  <si>
    <t>40466</t>
  </si>
  <si>
    <t>2E1rgYpkQmjzt5u5HxifOI</t>
  </si>
  <si>
    <t>Esther Marcos</t>
  </si>
  <si>
    <t>Volta Logo</t>
  </si>
  <si>
    <t>40467</t>
  </si>
  <si>
    <t>7ehQuGJjYtcJ03dlA8uK3B</t>
  </si>
  <si>
    <t>Marcos Freire</t>
  </si>
  <si>
    <t>Tu És Meu Socorro</t>
  </si>
  <si>
    <t>40468</t>
  </si>
  <si>
    <t>25FVKRD6XUowfcii9f4xOB</t>
  </si>
  <si>
    <t>A Porta</t>
  </si>
  <si>
    <t>40469</t>
  </si>
  <si>
    <t>1dQqxjk7LOKOo9UqqcL4Cp</t>
  </si>
  <si>
    <t>O Tempo de cantar Chegou</t>
  </si>
  <si>
    <t>Esse Adorador</t>
  </si>
  <si>
    <t>40470</t>
  </si>
  <si>
    <t>5WY4MDW9o3Tv4mJYZgVlXD</t>
  </si>
  <si>
    <t>Grito Dos Apaixonados - Ao Vivo</t>
  </si>
  <si>
    <t>40471</t>
  </si>
  <si>
    <t>3dbpWgvQJM4DabKtQhIlgN</t>
  </si>
  <si>
    <t>Teus Sonhos - Acústico</t>
  </si>
  <si>
    <t>40472</t>
  </si>
  <si>
    <t>4AIha4HSFqi7KFcSEcPM0O</t>
  </si>
  <si>
    <t>Faça Diferença</t>
  </si>
  <si>
    <t>Todo Poderoso</t>
  </si>
  <si>
    <t>40473</t>
  </si>
  <si>
    <t>7IUzlg0H39s2WMWPNNAgqe</t>
  </si>
  <si>
    <t>Toma os Pedaços</t>
  </si>
  <si>
    <t>Quase Morri</t>
  </si>
  <si>
    <t>40474</t>
  </si>
  <si>
    <t>2DEHcqIwG3umK94P0tlh7X</t>
  </si>
  <si>
    <t>Começo, Meio e Fim</t>
  </si>
  <si>
    <t>Portões Celestiais</t>
  </si>
  <si>
    <t>40475</t>
  </si>
  <si>
    <t>3h64K6Y8tG0gOcYvu0hTPn</t>
  </si>
  <si>
    <t>As Melhores ao Vivo</t>
  </si>
  <si>
    <t>Página Manchada</t>
  </si>
  <si>
    <t>40476</t>
  </si>
  <si>
    <t>2r6CYGor8Lrmexv0xJeeCr</t>
  </si>
  <si>
    <t>Reina em Mim - Ao Vivo</t>
  </si>
  <si>
    <t>40477</t>
  </si>
  <si>
    <t>1cKmv6Ca3hqonAttrAOH6y</t>
  </si>
  <si>
    <t>Leandro Borges;Midian Lima</t>
  </si>
  <si>
    <t>Nasci Pra Voar</t>
  </si>
  <si>
    <t>Que Tal</t>
  </si>
  <si>
    <t>40478</t>
  </si>
  <si>
    <t>0aCBuemfRYrqMyp1zsxEMx</t>
  </si>
  <si>
    <t>Giselli Cristina</t>
  </si>
  <si>
    <t>Tua Santidade</t>
  </si>
  <si>
    <t>Quero Adorá-Lo</t>
  </si>
  <si>
    <t>40479</t>
  </si>
  <si>
    <t>4JqVgQBE41ruUtb7enQqSv</t>
  </si>
  <si>
    <t>Nos Braços do Pai - Diante do Trono 5 (Ao Vivo)</t>
  </si>
  <si>
    <t>Nos Braços do Pai - Ao Vivo</t>
  </si>
  <si>
    <t>40480</t>
  </si>
  <si>
    <t>40481</t>
  </si>
  <si>
    <t>2h1kx0c4cFUwcvRw1QpgLA</t>
  </si>
  <si>
    <t>Casa Worship;Julliany Souza;Ricardinho;Mover</t>
  </si>
  <si>
    <t>Yhwh (Tiro as Sandálias)</t>
  </si>
  <si>
    <t>40482</t>
  </si>
  <si>
    <t>00L5VK0Etex3Kolo7iglIV</t>
  </si>
  <si>
    <t>Gabriel Guedes De Almeida;Isadora Pompeo</t>
  </si>
  <si>
    <t>Espero Por Ti</t>
  </si>
  <si>
    <t>40483</t>
  </si>
  <si>
    <t>0b9EANOIOKnoZ5yAZYO77Z</t>
  </si>
  <si>
    <t>Tudo é Possível</t>
  </si>
  <si>
    <t>40484</t>
  </si>
  <si>
    <t>2ayGHwGSw6y3Nvcmvy5MG5</t>
  </si>
  <si>
    <t>Basta Uma Palavra</t>
  </si>
  <si>
    <t>40485</t>
  </si>
  <si>
    <t>1180Pe0jjGNslftSXTrEKi</t>
  </si>
  <si>
    <t>Aline Barros e Cia 2</t>
  </si>
  <si>
    <t>Pedro, Tiago e João no Barquinho</t>
  </si>
  <si>
    <t>40486</t>
  </si>
  <si>
    <t>3u2hc0sNfmCGA0OAkyl16u</t>
  </si>
  <si>
    <t>Nunca Me Deixou - Ao Vivo</t>
  </si>
  <si>
    <t>40487</t>
  </si>
  <si>
    <t>2Pg77E8hQZK1rKURiBuAIG</t>
  </si>
  <si>
    <t>Hinos Inesquecíveis (Ao Vivo)</t>
  </si>
  <si>
    <t>A Mensagem da Cruz - Ao Vivo</t>
  </si>
  <si>
    <t>40488</t>
  </si>
  <si>
    <t>51zdwbPemHKbuLLZo9Sg7I</t>
  </si>
  <si>
    <t>Alvo Mais Que a Neve</t>
  </si>
  <si>
    <t>40489</t>
  </si>
  <si>
    <t>1ng3xbbnwCFzYqP5Zsg4en</t>
  </si>
  <si>
    <t>As Melhores Canções do JNeto, Vol. 1</t>
  </si>
  <si>
    <t>Pensando Bem</t>
  </si>
  <si>
    <t>40490</t>
  </si>
  <si>
    <t>3pBFOchIRVAcvWK4MQ6Jgz</t>
  </si>
  <si>
    <t>Rodolfo Abrantes;O Muro De Pedra</t>
  </si>
  <si>
    <t>Joio ou Trigo</t>
  </si>
  <si>
    <t>Todo Dia Até Morrer</t>
  </si>
  <si>
    <t>40491</t>
  </si>
  <si>
    <t>717OhgDRi2D3LIyDWuNOwX</t>
  </si>
  <si>
    <t>Boa Obra</t>
  </si>
  <si>
    <t>40492</t>
  </si>
  <si>
    <t>4jWePuDwi4Mho9u5kpoYrj</t>
  </si>
  <si>
    <t>40493</t>
  </si>
  <si>
    <t>5qMa3HFW7mxFy2dXTsms24</t>
  </si>
  <si>
    <t>Jesus No Barco (Ao vivo)</t>
  </si>
  <si>
    <t>Jesus No Barco - Ao Vivo</t>
  </si>
  <si>
    <t>40494</t>
  </si>
  <si>
    <t>3xZ9lsSzF2Js5aByi2GmgD</t>
  </si>
  <si>
    <t>Viver Sem Deus Não Da</t>
  </si>
  <si>
    <t>40495</t>
  </si>
  <si>
    <t>754RSk5YxG6lPmcNHsZ0Vn</t>
  </si>
  <si>
    <t>No Olho do Furacão</t>
  </si>
  <si>
    <t>Igual Não Há</t>
  </si>
  <si>
    <t>40496</t>
  </si>
  <si>
    <t>2gy2GkxilvEUr5GDHUUddw</t>
  </si>
  <si>
    <t>RP XVII - Novo dia, Novo Tempo</t>
  </si>
  <si>
    <t>Pelo Sangue - ao vivo</t>
  </si>
  <si>
    <t>40497</t>
  </si>
  <si>
    <t>4guvU8ar70rN1dEwiDxz2S</t>
  </si>
  <si>
    <t>Rei e Santo</t>
  </si>
  <si>
    <t>40498</t>
  </si>
  <si>
    <t>26qR8A9Ifg3Kxxk5T2dGqN</t>
  </si>
  <si>
    <t>Novidade</t>
  </si>
  <si>
    <t>40499</t>
  </si>
  <si>
    <t>72AocCet6W9W4IpXDnj5Ks</t>
  </si>
  <si>
    <t>Grande É o Senhor</t>
  </si>
  <si>
    <t>40500</t>
  </si>
  <si>
    <t>5mqvRLCiuZkcVdDsB4JtKE</t>
  </si>
  <si>
    <t>40501</t>
  </si>
  <si>
    <t>40502</t>
  </si>
  <si>
    <t>4N2yjawma1TdAtBcqLvend</t>
  </si>
  <si>
    <t>Pra Onde Iremos?</t>
  </si>
  <si>
    <t>A Voz</t>
  </si>
  <si>
    <t>40503</t>
  </si>
  <si>
    <t>1gJBbBesfARMvuOe2LypZm</t>
  </si>
  <si>
    <t>Se Eu Me Humilhar</t>
  </si>
  <si>
    <t>40504</t>
  </si>
  <si>
    <t>0xdtum25Kqqr7v1tUIdJpf</t>
  </si>
  <si>
    <t>Ganhar o Mundo</t>
  </si>
  <si>
    <t>40505</t>
  </si>
  <si>
    <t>4joufqWt6hm8LUmfMwWCOL</t>
  </si>
  <si>
    <t>Basta Uma Palavra (Ao Vivo)</t>
  </si>
  <si>
    <t>40506</t>
  </si>
  <si>
    <t>7LqLHYMZKWDcezKyDmcVrW</t>
  </si>
  <si>
    <t>O FIM É BOM</t>
  </si>
  <si>
    <t>40507</t>
  </si>
  <si>
    <t>3w5x1B7KOXuZ1zUZANmyn4</t>
  </si>
  <si>
    <t>Preto No Branco;Kennto</t>
  </si>
  <si>
    <t>Ninguém Explica Deus (Preto no Branco) [Kennto Remix]</t>
  </si>
  <si>
    <t>40508</t>
  </si>
  <si>
    <t>6B2N965ykuFl80ingx13WT</t>
  </si>
  <si>
    <t>Matheus Balo;Filipe Lancaster</t>
  </si>
  <si>
    <t>Meu Lugar</t>
  </si>
  <si>
    <t>40509</t>
  </si>
  <si>
    <t>0p8QPl72sLYVi22pudYund</t>
  </si>
  <si>
    <t>Coisas Novas (Ao Vivo)</t>
  </si>
  <si>
    <t>Coisas Novas - Ao Vivo</t>
  </si>
  <si>
    <t>40510</t>
  </si>
  <si>
    <t>4kMTTP73Xg6fuczRWyMyuY</t>
  </si>
  <si>
    <t>Central 3;Gabriela Maganete;Gabriela Rocha</t>
  </si>
  <si>
    <t>Emanuel (Ao Vivo)</t>
  </si>
  <si>
    <t>Emanuel - Ao Vivo</t>
  </si>
  <si>
    <t>40511</t>
  </si>
  <si>
    <t>6zdmTmUcPqzkKspU2miNBc</t>
  </si>
  <si>
    <t>Oi, Jesus - Ao Vivo</t>
  </si>
  <si>
    <t>40512</t>
  </si>
  <si>
    <t>0P3UvQJlKTMx2g8a4FL7zP</t>
  </si>
  <si>
    <t>Coral Vozes Guerreiras</t>
  </si>
  <si>
    <t>20 Super Sucessos: Pagode e Churrasco</t>
  </si>
  <si>
    <t>Hoje Vou Pagodear / Seja Mais Você</t>
  </si>
  <si>
    <t>40513</t>
  </si>
  <si>
    <t>0Pic5D6FjKBSkEL49T0eOm</t>
  </si>
  <si>
    <t>Clayton Queiroz;Jessé Aguiar</t>
  </si>
  <si>
    <t>Gerador Particular</t>
  </si>
  <si>
    <t>Gerador Particular - Ao Vivo</t>
  </si>
  <si>
    <t>40514</t>
  </si>
  <si>
    <t>2SoHnESLR60erIgFi8zFFi</t>
  </si>
  <si>
    <t>Central 3;Pevê Brito;Alessandro Vilas Boas</t>
  </si>
  <si>
    <t>Não Há Outro Lugar (feat. Alessandro Vilas Boas) [Ao Vivo]</t>
  </si>
  <si>
    <t>Não Há Outro Lugar (feat. Alessandro Vilas Boas) - Ao Vivo</t>
  </si>
  <si>
    <t>40515</t>
  </si>
  <si>
    <t>6tm6HhfaqmF1tc29H0Zvmm</t>
  </si>
  <si>
    <t>Luz Do Mundo (Ao Vivo)</t>
  </si>
  <si>
    <t>Minha Oração - Ao Vivo</t>
  </si>
  <si>
    <t>40516</t>
  </si>
  <si>
    <t>00zyfk3IEBnoWczoKV455E</t>
  </si>
  <si>
    <t>Stella Laura</t>
  </si>
  <si>
    <t>Plano Perfeito</t>
  </si>
  <si>
    <t>40517</t>
  </si>
  <si>
    <t>6MQJbYP33tPZTNRS0HGpLD</t>
  </si>
  <si>
    <t>Misaias Oliveira</t>
  </si>
  <si>
    <t>Amor a Primeira Vista</t>
  </si>
  <si>
    <t>40518</t>
  </si>
  <si>
    <t>67iZyjUMkdGl8RSXsXaYET</t>
  </si>
  <si>
    <t>Elaine Martins;Cassiane;Midian Lima;Hellen Miranda</t>
  </si>
  <si>
    <t>Escolhidas</t>
  </si>
  <si>
    <t>40519</t>
  </si>
  <si>
    <t>3RWAeIE2pfAeIvvsSn6D5G</t>
  </si>
  <si>
    <t>Ao Vivo no Maracanãzinho, Vol. 2 (Ao Vivo)</t>
  </si>
  <si>
    <t>Marca da Promessa - Ao Vivo</t>
  </si>
  <si>
    <t>40520</t>
  </si>
  <si>
    <t>3o87VfL7i5rnWy9flYblxM</t>
  </si>
  <si>
    <t>Alda Célia</t>
  </si>
  <si>
    <t>Voar Como a Águia</t>
  </si>
  <si>
    <t>Poder da Oração</t>
  </si>
  <si>
    <t>40521</t>
  </si>
  <si>
    <t>3X2oSv1BdYiIu7ri3z0eRM</t>
  </si>
  <si>
    <t>40522</t>
  </si>
  <si>
    <t>3K3rDGY3giQzCIprR4v3BW</t>
  </si>
  <si>
    <t>Vitória Souza;Sued Silva</t>
  </si>
  <si>
    <t>40523</t>
  </si>
  <si>
    <t>2BDnXsFn15igU5KDAqOXCZ</t>
  </si>
  <si>
    <t>Nada é Impossível</t>
  </si>
  <si>
    <t>40524</t>
  </si>
  <si>
    <t>6ys3sPiIFe0tmtNQ15JPtJ</t>
  </si>
  <si>
    <t>Fique à Vontade</t>
  </si>
  <si>
    <t>40525</t>
  </si>
  <si>
    <t>2fUxb1BQXS5BvamV4TOUj6</t>
  </si>
  <si>
    <t>Resgate</t>
  </si>
  <si>
    <t>Ainda não é o último</t>
  </si>
  <si>
    <t>Vou me lembrar</t>
  </si>
  <si>
    <t>40526</t>
  </si>
  <si>
    <t>4kkEfM9k5eBUMWG2dongGA</t>
  </si>
  <si>
    <t>Esse é o Meu Deus</t>
  </si>
  <si>
    <t>40527</t>
  </si>
  <si>
    <t>4rQcdah6F4YkgDlmigtAFg</t>
  </si>
  <si>
    <t>Não Temas</t>
  </si>
  <si>
    <t>Deus Dará de Volta Tudo pra Você</t>
  </si>
  <si>
    <t>40528</t>
  </si>
  <si>
    <t>4yNZ4iN6Cinc2leaCnIqhA</t>
  </si>
  <si>
    <t>Valesca Mayssa;Sarah Farias</t>
  </si>
  <si>
    <t>O Céu Tem Mais</t>
  </si>
  <si>
    <t>40529</t>
  </si>
  <si>
    <t>1BtrF1pl4fAcYBOoQFznYU</t>
  </si>
  <si>
    <t>Me Ensina a Ser Grato - Incidental: Grato a Ti</t>
  </si>
  <si>
    <t>Me Ensina a Ser Grato - Incidental Grato a Ti</t>
  </si>
  <si>
    <t>40530</t>
  </si>
  <si>
    <t>6pnkWwsWrwWY00Xpw3pc3b</t>
  </si>
  <si>
    <t>Principio (Ao Vivo)</t>
  </si>
  <si>
    <t>novo - Ao Vivo</t>
  </si>
  <si>
    <t>40531</t>
  </si>
  <si>
    <t>4PwuiP5jYhdKPFWNJuMHL9</t>
  </si>
  <si>
    <t>Quando Deus Se Cala</t>
  </si>
  <si>
    <t>40532</t>
  </si>
  <si>
    <t>55X5GFZQmjg9HQ4jOdoIOz</t>
  </si>
  <si>
    <t>Os Levitas</t>
  </si>
  <si>
    <t>Dia do Milagre</t>
  </si>
  <si>
    <t>Essa Luta Vai Passar</t>
  </si>
  <si>
    <t>40533</t>
  </si>
  <si>
    <t>0YrumRvg1wc46dQ0R3xGGN</t>
  </si>
  <si>
    <t>Oh Jesus Me Ama</t>
  </si>
  <si>
    <t>40534</t>
  </si>
  <si>
    <t>6vp339SZ60IK1LWMbCSzAt</t>
  </si>
  <si>
    <t>Jardim Secreto da Adoração</t>
  </si>
  <si>
    <t>A Colheita</t>
  </si>
  <si>
    <t>40535</t>
  </si>
  <si>
    <t>7hC5VECyqGNK9sFX2KLJqb</t>
  </si>
  <si>
    <t>40536</t>
  </si>
  <si>
    <t>2Qp02T1oQPiqezbtkBEJ0n</t>
  </si>
  <si>
    <t>Mara Lima</t>
  </si>
  <si>
    <t>Melhores Momentos, Vol. 4</t>
  </si>
  <si>
    <t>Vaso de Alabastro</t>
  </si>
  <si>
    <t>40537</t>
  </si>
  <si>
    <t>7a7ENekKQMQ5V1jy7nt7m2</t>
  </si>
  <si>
    <t>A Glória da Segunda Casa</t>
  </si>
  <si>
    <t>40538</t>
  </si>
  <si>
    <t>3jipEVTjQQOGPvsJ2d8cTx</t>
  </si>
  <si>
    <t>Leva-me Além</t>
  </si>
  <si>
    <t>40539</t>
  </si>
  <si>
    <t>5Gho7QhaL1NbryZ24FkrqX</t>
  </si>
  <si>
    <t>Dj Pv;Arthur Henrique;Lex Skate Rock</t>
  </si>
  <si>
    <t>Som da Liberdade 2.0</t>
  </si>
  <si>
    <t>Dance e Não Se Canse (feat. Arthur Henrique &amp; Lex Skate Rock)</t>
  </si>
  <si>
    <t>40540</t>
  </si>
  <si>
    <t>1wlAJE1E8Dom0LwgAImVg9</t>
  </si>
  <si>
    <t>João Viu</t>
  </si>
  <si>
    <t>40541</t>
  </si>
  <si>
    <t>5dZ44ovq0lsSvf72vAC1t2</t>
  </si>
  <si>
    <t>Preciosidade</t>
  </si>
  <si>
    <t>40542</t>
  </si>
  <si>
    <t>07rWaFwTzLkyWg2zfQ30ni</t>
  </si>
  <si>
    <t>Sérgio Lopes</t>
  </si>
  <si>
    <t>O Amor de Deus</t>
  </si>
  <si>
    <t>Entre Nós Outra Vez</t>
  </si>
  <si>
    <t>40543</t>
  </si>
  <si>
    <t>4POxP9ESAbmPU2SNLwJzX5</t>
  </si>
  <si>
    <t>Atrai Meu Coração</t>
  </si>
  <si>
    <t>40544</t>
  </si>
  <si>
    <t>5SoyAxzmqc7yc1PdngMewL</t>
  </si>
  <si>
    <t>Cristina Mel;Priscilla Alcantara</t>
  </si>
  <si>
    <t>Tua Graça (feat. Priscilla Alcantara)</t>
  </si>
  <si>
    <t>40545</t>
  </si>
  <si>
    <t>19dhG2CA4bgCvgCaGWWzOr</t>
  </si>
  <si>
    <t>Cristina Mel;Leandro Borges</t>
  </si>
  <si>
    <t>Referência</t>
  </si>
  <si>
    <t>40546</t>
  </si>
  <si>
    <t>40547</t>
  </si>
  <si>
    <t>7GMIJY7MUGmyKdlF8AL6ct</t>
  </si>
  <si>
    <t>Enquanto Falam de Mim</t>
  </si>
  <si>
    <t>Enquanto Falam De Mim</t>
  </si>
  <si>
    <t>40548</t>
  </si>
  <si>
    <t>54AgI9qiaqc2VNgFUPEMZX</t>
  </si>
  <si>
    <t>Aline Barros 20 Anos Ao Vivo</t>
  </si>
  <si>
    <t>Deus do Impossível - Ao Vivo</t>
  </si>
  <si>
    <t>40549</t>
  </si>
  <si>
    <t>6CWIKaRIlDzpZAhArGmj04</t>
  </si>
  <si>
    <t>Anderson Freire Ao Vivo</t>
  </si>
  <si>
    <t>Medley (Abra os Meus Olhos / Fidelidade / Quero Descer / Advogado Fiel / Todo Poderoso / Sete Trombetas / Sou Humano / Ressuscita-me)</t>
  </si>
  <si>
    <t>40550</t>
  </si>
  <si>
    <t>3gabpaWiZTxdxRDTMqemWz</t>
  </si>
  <si>
    <t>Gabriel Brito;Atitud</t>
  </si>
  <si>
    <t>Quero Ser Teu Amigo</t>
  </si>
  <si>
    <t>40551</t>
  </si>
  <si>
    <t>6SBH3tBtXZ2CozBPjIRqFO</t>
  </si>
  <si>
    <t>Diante do Trono 10 Anos - Tempo de Festa (Ao Vivo)</t>
  </si>
  <si>
    <t>Manancial - Ao Vivo</t>
  </si>
  <si>
    <t>40552</t>
  </si>
  <si>
    <t>5nnDCG0ZIAyQfIpibuJIDx</t>
  </si>
  <si>
    <t>Salmos 121 - Ao Vivo</t>
  </si>
  <si>
    <t>40553</t>
  </si>
  <si>
    <t>7cprJMCbK8cPjL9HXf0VI3</t>
  </si>
  <si>
    <t>Tu És Bom (Ao Vivo)</t>
  </si>
  <si>
    <t>Tu És Bom - Ao Vivo</t>
  </si>
  <si>
    <t>40554</t>
  </si>
  <si>
    <t>0zCce3GH8A2yEDnUa6mrQO</t>
  </si>
  <si>
    <t>Marcos Freire;Kemilly Santos</t>
  </si>
  <si>
    <t>Farás Outra Vez (Do It Again)</t>
  </si>
  <si>
    <t>40555</t>
  </si>
  <si>
    <t>5dbruWysUsKNZE5gtrGH71</t>
  </si>
  <si>
    <t>Stella Laura;Edson Junio</t>
  </si>
  <si>
    <t>40556</t>
  </si>
  <si>
    <t>5mh0WKzHIKBtU3Pl24wdFT</t>
  </si>
  <si>
    <t>Vem Senhor</t>
  </si>
  <si>
    <t>40557</t>
  </si>
  <si>
    <t>1cVSnQQIkjPgOnV6GohVEB</t>
  </si>
  <si>
    <t>Os Arrais;Daniela Araújo</t>
  </si>
  <si>
    <t>Mais</t>
  </si>
  <si>
    <t>A Voz (feat. Daniela Araújo)</t>
  </si>
  <si>
    <t>40558</t>
  </si>
  <si>
    <t>4bvefsiwhd97bWrzEwcLMY</t>
  </si>
  <si>
    <t>Além Do Véu</t>
  </si>
  <si>
    <t>Além do Véu Ao Vivo</t>
  </si>
  <si>
    <t>Terra Fértil - Ao Vivo</t>
  </si>
  <si>
    <t>40559</t>
  </si>
  <si>
    <t>2yoFRHh6e1SuYs1i49y5Ay</t>
  </si>
  <si>
    <t>Daniel E Samuel</t>
  </si>
  <si>
    <t>Louvor Raiz</t>
  </si>
  <si>
    <t>Cem Ovelhas</t>
  </si>
  <si>
    <t>40560</t>
  </si>
  <si>
    <t>5zxh4quzNKt2DCPLejjhmU</t>
  </si>
  <si>
    <t>Kemuel Worship I</t>
  </si>
  <si>
    <t>Eu Também (100 Bilhões X) [So Will I (100 Billion X)]</t>
  </si>
  <si>
    <t>40561</t>
  </si>
  <si>
    <t>2epjjOlDk4NrSMPtCvPkSc</t>
  </si>
  <si>
    <t>Guia-me</t>
  </si>
  <si>
    <t>40562</t>
  </si>
  <si>
    <t>3i1dmw3Eud6cM576HPkj1g</t>
  </si>
  <si>
    <t>Jesus</t>
  </si>
  <si>
    <t>Cuida de Mim</t>
  </si>
  <si>
    <t>40563</t>
  </si>
  <si>
    <t>5QLGQkK2rfw68Bk0Q1siy9</t>
  </si>
  <si>
    <t>Deus dos Bastidores</t>
  </si>
  <si>
    <t>40564</t>
  </si>
  <si>
    <t>3Nnl6hpaXYcPJkKpLitViv</t>
  </si>
  <si>
    <t>Elias Silva</t>
  </si>
  <si>
    <t>Joia Preciosa</t>
  </si>
  <si>
    <t>Livre pra Voar</t>
  </si>
  <si>
    <t>40565</t>
  </si>
  <si>
    <t>29lMm79Lx7c33ZcSmyk58u</t>
  </si>
  <si>
    <t>Sinto Fluir: Sessão Acústica</t>
  </si>
  <si>
    <t>40566</t>
  </si>
  <si>
    <t>162RpF0I5vMGaBMMsZ6vqb</t>
  </si>
  <si>
    <t>Arena Louvor;Fernandinho</t>
  </si>
  <si>
    <t>Dono do Meu Barco</t>
  </si>
  <si>
    <t>40567</t>
  </si>
  <si>
    <t>6FN0YpMMkDM3ziaH14MC9m</t>
  </si>
  <si>
    <t>10 Anos</t>
  </si>
  <si>
    <t>40568</t>
  </si>
  <si>
    <t>78qSS4POhRF5YTY96Rpk7V</t>
  </si>
  <si>
    <t>Fernandinho;Anderson Freire</t>
  </si>
  <si>
    <t>A Cruz e o Paraíso</t>
  </si>
  <si>
    <t>40569</t>
  </si>
  <si>
    <t>6Wf7Ipd8kMakijzakl4cf2</t>
  </si>
  <si>
    <t>Seleção de Ouro</t>
  </si>
  <si>
    <t>O Amigo</t>
  </si>
  <si>
    <t>40570</t>
  </si>
  <si>
    <t>26r8GiF91eLTmcQDvpOEIm</t>
  </si>
  <si>
    <t>Minha Cruz</t>
  </si>
  <si>
    <t>40571</t>
  </si>
  <si>
    <t>3pokn36QTs6Gse8YBOffxv</t>
  </si>
  <si>
    <t>Vanilda Bordieri</t>
  </si>
  <si>
    <t>Pra Deus É Nada</t>
  </si>
  <si>
    <t>Sem Palavras</t>
  </si>
  <si>
    <t>40572</t>
  </si>
  <si>
    <t>52L6TEZc3G0T0abeXLqIVa</t>
  </si>
  <si>
    <t>Amanda Loyola</t>
  </si>
  <si>
    <t>O Que Eu Sempre Procurei</t>
  </si>
  <si>
    <t>40573</t>
  </si>
  <si>
    <t>6UFkOtBI9fBN8aAcJu6uXR</t>
  </si>
  <si>
    <t>Paulo Cesar Baruk</t>
  </si>
  <si>
    <t>Piano e Voz</t>
  </si>
  <si>
    <t>Tu és soberano</t>
  </si>
  <si>
    <t>40574</t>
  </si>
  <si>
    <t>7ySEGp46mhxSIwR6FqDcup</t>
  </si>
  <si>
    <t>Explosão de Poder</t>
  </si>
  <si>
    <t>40575</t>
  </si>
  <si>
    <t>3hwLlHX6M4OhBQaYR8hOMs</t>
  </si>
  <si>
    <t>Nada além de Ti / Com muito louvor / Creio que Tu és a cura - Live 2020</t>
  </si>
  <si>
    <t>40576</t>
  </si>
  <si>
    <t>5thguwgodQ1vEgOxESaksd</t>
  </si>
  <si>
    <t>Pra Sempre (Ao Vivo na Avenida Paulista)</t>
  </si>
  <si>
    <t>Pra Sempre - Ao Vivo na Avenida Paulista</t>
  </si>
  <si>
    <t>40577</t>
  </si>
  <si>
    <t>5OTJicaycz3HvHCWbyllFp</t>
  </si>
  <si>
    <t>Amor Que Nos Faz Um</t>
  </si>
  <si>
    <t>40578</t>
  </si>
  <si>
    <t>0Y1At6XhPnxfN3DHmyvN86</t>
  </si>
  <si>
    <t>Ele Sempre Vem</t>
  </si>
  <si>
    <t>40579</t>
  </si>
  <si>
    <t>38DylDHZqbZ8zzIasbWFab</t>
  </si>
  <si>
    <t>Chuva de Sangue</t>
  </si>
  <si>
    <t>40580</t>
  </si>
  <si>
    <t>6XKWR1BFBavRHDVNfA286z</t>
  </si>
  <si>
    <t>Pintor do Mundo</t>
  </si>
  <si>
    <t>Marcas da Vida</t>
  </si>
  <si>
    <t>40581</t>
  </si>
  <si>
    <t>6dM5sjSXtqrkdHEKQ1yn0f</t>
  </si>
  <si>
    <t>Eu Escolho Deus</t>
  </si>
  <si>
    <t>40582</t>
  </si>
  <si>
    <t>7rFgI3Eheia8if1oomu944</t>
  </si>
  <si>
    <t>Leandro Borges;Sandrinha</t>
  </si>
  <si>
    <t>Um Refrão pra Sua Alma (Ao Vivo)</t>
  </si>
  <si>
    <t>Um Refrão pra Sua Alma - Ao Vivo</t>
  </si>
  <si>
    <t>40583</t>
  </si>
  <si>
    <t>0kpCz6f1Z8seTfands9AOW</t>
  </si>
  <si>
    <t>Denise Cerqueira</t>
  </si>
  <si>
    <t>Meu Clamor</t>
  </si>
  <si>
    <t>Jerusalém e Eu</t>
  </si>
  <si>
    <t>40584</t>
  </si>
  <si>
    <t>0sxT6iU5tButz1r40xVVq6</t>
  </si>
  <si>
    <t>Pedro Henrique;Vitória Souza</t>
  </si>
  <si>
    <t>Levanta</t>
  </si>
  <si>
    <t>40585</t>
  </si>
  <si>
    <t>7pXZmnoBboyiGn7RfogKnM</t>
  </si>
  <si>
    <t>Enquanto Houver Fôlego</t>
  </si>
  <si>
    <t>Espírito Enche a Minha Vida</t>
  </si>
  <si>
    <t>40586</t>
  </si>
  <si>
    <t>6jLH07K28JVUenzLYTxAp5</t>
  </si>
  <si>
    <t>Janelas da Alma</t>
  </si>
  <si>
    <t>40587</t>
  </si>
  <si>
    <t>6x3OZsw5KqSL0nBsG5P5ch</t>
  </si>
  <si>
    <t>Descartável</t>
  </si>
  <si>
    <t>40588</t>
  </si>
  <si>
    <t>7FHFmDpo7HkSfvNhCZr0iF</t>
  </si>
  <si>
    <t>Filho De Leão</t>
  </si>
  <si>
    <t>40589</t>
  </si>
  <si>
    <t>6uRbdxKnVbotYpucskKxxK</t>
  </si>
  <si>
    <t>Carta Escondida</t>
  </si>
  <si>
    <t>Contigo Outra Vez</t>
  </si>
  <si>
    <t>40590</t>
  </si>
  <si>
    <t>40591</t>
  </si>
  <si>
    <t>1Aicl6PQJg4mLfkBtG3SwG</t>
  </si>
  <si>
    <t>Rachel Novaes;Paulo Cesar Baruk</t>
  </si>
  <si>
    <t>O Amor de Deus (Logo Eu) [Ao Vivo]</t>
  </si>
  <si>
    <t>O Amor de Deus (Logo Eu) - Ao Vivo</t>
  </si>
  <si>
    <t>40592</t>
  </si>
  <si>
    <t>2j7MghhJ5Eu6FOyoMYH31U</t>
  </si>
  <si>
    <t>Valeu a Pena Ser Fiel</t>
  </si>
  <si>
    <t>40593</t>
  </si>
  <si>
    <t>0BNDtgT9yFjdbiQFnRuKcE</t>
  </si>
  <si>
    <t>Daniel (Live)</t>
  </si>
  <si>
    <t>A Resposta - Live</t>
  </si>
  <si>
    <t>40594</t>
  </si>
  <si>
    <t>6f1A7DEVS3zXoBQGzV5rnw</t>
  </si>
  <si>
    <t>Andrea Fontes</t>
  </si>
  <si>
    <t>Pregador Fiel</t>
  </si>
  <si>
    <t>Tu és Santo (Príncipe da Paz)</t>
  </si>
  <si>
    <t>40595</t>
  </si>
  <si>
    <t>6Bm3m0ET1juxVtYtfNwOcq</t>
  </si>
  <si>
    <t>Na Gravidade da Presença</t>
  </si>
  <si>
    <t>40596</t>
  </si>
  <si>
    <t>4oyrutD0AbRMNxrwU8IKSJ</t>
  </si>
  <si>
    <t>Salzband</t>
  </si>
  <si>
    <t>A Esperança Se Renova</t>
  </si>
  <si>
    <t>Somos Um</t>
  </si>
  <si>
    <t>40597</t>
  </si>
  <si>
    <t>3hcwsag9pLPp3JUzKeQMk1</t>
  </si>
  <si>
    <t>Homem Invisível</t>
  </si>
  <si>
    <t>Eu Só Quero Adorar</t>
  </si>
  <si>
    <t>40598</t>
  </si>
  <si>
    <t>0Guk1w70JdJC7wWaWQbPFp</t>
  </si>
  <si>
    <t>Estou de Pé</t>
  </si>
  <si>
    <t>40599</t>
  </si>
  <si>
    <t>4pb5brx1YoihzV0iY1tgBq</t>
  </si>
  <si>
    <t>Basta uma Palavra</t>
  </si>
  <si>
    <t>40600</t>
  </si>
  <si>
    <t>38xEWWzVAy7TSKtdAtS71K</t>
  </si>
  <si>
    <t>Eu Não sou Mais Órfão</t>
  </si>
  <si>
    <t>40601</t>
  </si>
  <si>
    <t>4EyK5CvieFcXn1kJz7tPJC</t>
  </si>
  <si>
    <t>Sue Dodge;Ben Speer</t>
  </si>
  <si>
    <t>Red Rocks Homecoming</t>
  </si>
  <si>
    <t>There Shall Be Showers Of Blessing</t>
  </si>
  <si>
    <t>40602</t>
  </si>
  <si>
    <t>40603</t>
  </si>
  <si>
    <t>4BNaRzscXfQ9LzTM1T1JON</t>
  </si>
  <si>
    <t>Paola Carla</t>
  </si>
  <si>
    <t>Diz (You Say)</t>
  </si>
  <si>
    <t>40604</t>
  </si>
  <si>
    <t>4G5lXh4EWirGdzjfI9upth</t>
  </si>
  <si>
    <t>Casa de Davi, Casa de Oração</t>
  </si>
  <si>
    <t>Rio de Vida</t>
  </si>
  <si>
    <t>40605</t>
  </si>
  <si>
    <t>5t64mcmmLiFIKTPdEGMhtb</t>
  </si>
  <si>
    <t>Tu És a Fonte</t>
  </si>
  <si>
    <t>40606</t>
  </si>
  <si>
    <t>7LtT7h4dgF37YSPf8FipNP</t>
  </si>
  <si>
    <t>Dunamis Music;Rapha Gonçalves</t>
  </si>
  <si>
    <t>40607</t>
  </si>
  <si>
    <t>4N4rKm6cAmSYQwuKV71YmS</t>
  </si>
  <si>
    <t>Cego</t>
  </si>
  <si>
    <t>40608</t>
  </si>
  <si>
    <t>0aZ7XcrzNN4qrvjOviF78c</t>
  </si>
  <si>
    <t>Cristo Tem Poder</t>
  </si>
  <si>
    <t>40609</t>
  </si>
  <si>
    <t>6jzcEtCzGYnslrheybOMoc</t>
  </si>
  <si>
    <t>40610</t>
  </si>
  <si>
    <t>60gTvsFwmBWb8wOGTili2E</t>
  </si>
  <si>
    <t>Eli Soares;Thiaguinho</t>
  </si>
  <si>
    <t>Veraneio</t>
  </si>
  <si>
    <t>40611</t>
  </si>
  <si>
    <t>3c3DAV2Q8jWj24cLUqUMYI</t>
  </si>
  <si>
    <t>Vitória Souza</t>
  </si>
  <si>
    <t>Só Faz Ajudar</t>
  </si>
  <si>
    <t>40612</t>
  </si>
  <si>
    <t>5GG5P7jC6ikxnzFSWmsPi2</t>
  </si>
  <si>
    <t>Fernanda Brum E Eyshila</t>
  </si>
  <si>
    <t>Amigas</t>
  </si>
  <si>
    <t>Impossível de Esquecer</t>
  </si>
  <si>
    <t>40613</t>
  </si>
  <si>
    <t>5a7HVUAuFjRbAEvYpI5wSr</t>
  </si>
  <si>
    <t>Régis Danese;Anderson Freire</t>
  </si>
  <si>
    <t>Deus Que Tudo Pode</t>
  </si>
  <si>
    <t>40614</t>
  </si>
  <si>
    <t>1JA3cUKq0xuTrBPJI3VgmA</t>
  </si>
  <si>
    <t>Henrique Cerqueira</t>
  </si>
  <si>
    <t>Pimentas do Reino</t>
  </si>
  <si>
    <t>Pensando em Você</t>
  </si>
  <si>
    <t>40615</t>
  </si>
  <si>
    <t>6Zx0wRyaeMQaQhVx1agOSS</t>
  </si>
  <si>
    <t>Pregador Luo;Chorão</t>
  </si>
  <si>
    <t>Nada É Impossível</t>
  </si>
  <si>
    <t>40616</t>
  </si>
  <si>
    <t>2WkOVkZNTj2Ys77uUnKPpk</t>
  </si>
  <si>
    <t>O Bondoso Amigo</t>
  </si>
  <si>
    <t>40617</t>
  </si>
  <si>
    <t>6AQW8JZmdUpHoW1tdEahPN</t>
  </si>
  <si>
    <t>Sou Feliz (ao Vivo)</t>
  </si>
  <si>
    <t>Tudo Entregarei - Ao Vivo</t>
  </si>
  <si>
    <t>40618</t>
  </si>
  <si>
    <t>6IextfKBKUZwGfjl6M4akE</t>
  </si>
  <si>
    <t>Momento de Deus</t>
  </si>
  <si>
    <t>Permissão de Deus</t>
  </si>
  <si>
    <t>40619</t>
  </si>
  <si>
    <t>5VXu8ts8Au4Qa6JtW9C2jh</t>
  </si>
  <si>
    <t>Espontâneo Aclame ao Senhor - Ao Vivo</t>
  </si>
  <si>
    <t>40620</t>
  </si>
  <si>
    <t>19N7xuxcIcla9KTrLnUFa7</t>
  </si>
  <si>
    <t>Fernanda Brum - Gospel Collection Ao Vivo</t>
  </si>
  <si>
    <t>A Tua Glória Faz</t>
  </si>
  <si>
    <t>40621</t>
  </si>
  <si>
    <t>1ioVVRon9nCfTMiUbZnCF3</t>
  </si>
  <si>
    <t>Eu Vou Subir a Montanha - Ao Vivo</t>
  </si>
  <si>
    <t>40622</t>
  </si>
  <si>
    <t>5wTJw7Eu5mi0AqSYyIZLQs</t>
  </si>
  <si>
    <t>Sarah Farias Live Session</t>
  </si>
  <si>
    <t>O Rosto de Cristo</t>
  </si>
  <si>
    <t>40623</t>
  </si>
  <si>
    <t>52ZVpZFv4pKmSvvsf6Mpla</t>
  </si>
  <si>
    <t>Pr. Lucas;Sarah Farias</t>
  </si>
  <si>
    <t>40624</t>
  </si>
  <si>
    <t>2LUxOHDMLlfkhupqcg8eJn</t>
  </si>
  <si>
    <t>Deus Vai Te Honrar</t>
  </si>
  <si>
    <t>40625</t>
  </si>
  <si>
    <t>5pzHefoKlPT8mZeLUL5Grk</t>
  </si>
  <si>
    <t>Meu Barquinho</t>
  </si>
  <si>
    <t>Em Adoração</t>
  </si>
  <si>
    <t>40626</t>
  </si>
  <si>
    <t>6KWR9mJEakLis31tRC7Zf4</t>
  </si>
  <si>
    <t>Amanda Wanessa</t>
  </si>
  <si>
    <t>Voz e Piano</t>
  </si>
  <si>
    <t>Eu Cuido de Ti</t>
  </si>
  <si>
    <t>40627</t>
  </si>
  <si>
    <t>5G8lsDiUpxvc337PflB9yB</t>
  </si>
  <si>
    <t>Wilian Nascimento;Bruna Karla</t>
  </si>
  <si>
    <t>Quero Descer (Ao Vivo)</t>
  </si>
  <si>
    <t>40628</t>
  </si>
  <si>
    <t>33Co3y1LoRPN3E643RTvAW</t>
  </si>
  <si>
    <t>Perfil do Louvor</t>
  </si>
  <si>
    <t>O Galileu</t>
  </si>
  <si>
    <t>40629</t>
  </si>
  <si>
    <t>5By9kswZj7izK0iGLeEkJJ</t>
  </si>
  <si>
    <t>Profetiza (Ao vivo)</t>
  </si>
  <si>
    <t>Profetiza - Ao vivo</t>
  </si>
  <si>
    <t>40630</t>
  </si>
  <si>
    <t>6BYwpPENh1oU0hTMjHa72g</t>
  </si>
  <si>
    <t>Além da Medicina</t>
  </si>
  <si>
    <t>40631</t>
  </si>
  <si>
    <t>6FKHq6z4nAq1gu4ozU95ac</t>
  </si>
  <si>
    <t>40632</t>
  </si>
  <si>
    <t>17skOaQMo12brYlPuytqjq</t>
  </si>
  <si>
    <t>A Última Palavra Vem de Deus (Ao Vivo)</t>
  </si>
  <si>
    <t>Meu Barquinho - Ao Vivo</t>
  </si>
  <si>
    <t>40633</t>
  </si>
  <si>
    <t>1uLsJCeLIAsgXYxcn5xMeG</t>
  </si>
  <si>
    <t>Eliane Silva</t>
  </si>
  <si>
    <t>É Preciso Ter Fé</t>
  </si>
  <si>
    <t>Isso É Coisa Pra Deus</t>
  </si>
  <si>
    <t>40634</t>
  </si>
  <si>
    <t>0f7TvXMUKeDDMyVjcGFqFm</t>
  </si>
  <si>
    <t>Humanos</t>
  </si>
  <si>
    <t>Até Quando?</t>
  </si>
  <si>
    <t>40635</t>
  </si>
  <si>
    <t>1JxbwPjI3lyjDDdTvF5O8W</t>
  </si>
  <si>
    <t>Desta Vez Não</t>
  </si>
  <si>
    <t>40636</t>
  </si>
  <si>
    <t>0MwitR6EAeWqA5tWL4uFvK</t>
  </si>
  <si>
    <t>Diz</t>
  </si>
  <si>
    <t>40637</t>
  </si>
  <si>
    <t>2n4kHDiB1JF7JKucWKwK4v</t>
  </si>
  <si>
    <t>Tente Lembrar</t>
  </si>
  <si>
    <t>40638</t>
  </si>
  <si>
    <t>7GXGxQfT7SSYu2eSduDlIt</t>
  </si>
  <si>
    <t>Preciso de Ti - Diante do Trono 4 (Ao Vivo)</t>
  </si>
  <si>
    <t>Deus de Milagres - Ao Vivo</t>
  </si>
  <si>
    <t>40639</t>
  </si>
  <si>
    <t>5u9OEVZhW70Dt59Y592rsN</t>
  </si>
  <si>
    <t>O Valor Do Homem</t>
  </si>
  <si>
    <t>40640</t>
  </si>
  <si>
    <t>2KMnYrwK2TXL7Iy6nxeCSA</t>
  </si>
  <si>
    <t>Só Ele É Santo</t>
  </si>
  <si>
    <t>Quando Jesus Estendeu Sua Mão</t>
  </si>
  <si>
    <t>40641</t>
  </si>
  <si>
    <t>2kSJOok9s5sBHzvHWws99S</t>
  </si>
  <si>
    <t>Sarah Farias;Valesca Mayssa;Stella Laura</t>
  </si>
  <si>
    <t>Deus Não Vai Parar</t>
  </si>
  <si>
    <t>40642</t>
  </si>
  <si>
    <t>0lQ4GwEPOT2mS4ClVpiLJ3</t>
  </si>
  <si>
    <t>Sol da Justiça</t>
  </si>
  <si>
    <t>40643</t>
  </si>
  <si>
    <t>4cvtFJZxMAHasU6cam2LRH</t>
  </si>
  <si>
    <t>Dono de Tudo</t>
  </si>
  <si>
    <t>40644</t>
  </si>
  <si>
    <t>3oIKT8CKqao4bulVol6Pf7</t>
  </si>
  <si>
    <t>O Espírito Do Senhor - Ao Vivo</t>
  </si>
  <si>
    <t>40645</t>
  </si>
  <si>
    <t>4rKgZ8OBMrn0wSmxVlqneH</t>
  </si>
  <si>
    <t>Desapareceu um Povo</t>
  </si>
  <si>
    <t>40646</t>
  </si>
  <si>
    <t>3c6LWNzVMK97JT5aMoKmBl</t>
  </si>
  <si>
    <t>Eli Soares;Késia Soares</t>
  </si>
  <si>
    <t>Corpo E Família - Ao Vivo</t>
  </si>
  <si>
    <t>40647</t>
  </si>
  <si>
    <t>6y07btbdPt9vgKj5O7Rx1M</t>
  </si>
  <si>
    <t>Ninguém Pode Impedir</t>
  </si>
  <si>
    <t>40648</t>
  </si>
  <si>
    <t>5H5iBVWoHacLXdumAtzTzS</t>
  </si>
  <si>
    <t>Raquel Mello</t>
  </si>
  <si>
    <t>Sinais de Deus</t>
  </si>
  <si>
    <t>40649</t>
  </si>
  <si>
    <t>7meZnbufav6aOYXgN8GfJB</t>
  </si>
  <si>
    <t>Te Amo Espírito Santo</t>
  </si>
  <si>
    <t>40650</t>
  </si>
  <si>
    <t>0lJAY0JMq6x2azw9RsAR8l</t>
  </si>
  <si>
    <t>Eliã Oliveira</t>
  </si>
  <si>
    <t>Trajetória de um Fiel</t>
  </si>
  <si>
    <t>Gideão e os Trezentos</t>
  </si>
  <si>
    <t>40651</t>
  </si>
  <si>
    <t>3VwaEG015M6ZajH8Pu0iXT</t>
  </si>
  <si>
    <t>Anderson Freire (Ao Vivo)</t>
  </si>
  <si>
    <t>Deserto (Ao Vivo)</t>
  </si>
  <si>
    <t>40652</t>
  </si>
  <si>
    <t>630ABfNYLELJZgTSg0cuUU</t>
  </si>
  <si>
    <t>Gv3;Gabriell Júnior;Gui Brazil</t>
  </si>
  <si>
    <t>A Casa Sou Eu</t>
  </si>
  <si>
    <t>A Casa Sou Eu - Remix</t>
  </si>
  <si>
    <t>40653</t>
  </si>
  <si>
    <t>1zqYwPjbHG9klWeR3Q28OG</t>
  </si>
  <si>
    <t>Viva</t>
  </si>
  <si>
    <t>40654</t>
  </si>
  <si>
    <t>5Aaul8Ti3efsx0X9q22rCu</t>
  </si>
  <si>
    <t>Paulo Nazareth;Marcos Almeida;Os Arrais</t>
  </si>
  <si>
    <t>Pulmões</t>
  </si>
  <si>
    <t>40655</t>
  </si>
  <si>
    <t>2aCCy7rdwfInhNxrXELNvw</t>
  </si>
  <si>
    <t>A Fé Faz O Herói</t>
  </si>
  <si>
    <t>A Fé Faz o Herói</t>
  </si>
  <si>
    <t>40656</t>
  </si>
  <si>
    <t>5dAr3xOmteIHgN9zAcFFyi</t>
  </si>
  <si>
    <t>Pra Onde Irei</t>
  </si>
  <si>
    <t>40657</t>
  </si>
  <si>
    <t>4avT69vtIK1qqC8SL7eqGJ</t>
  </si>
  <si>
    <t>Central 3;Gabriela Maganete;Rebeca Carvalho</t>
  </si>
  <si>
    <t>As Muitas Águas (Ao Vivo)</t>
  </si>
  <si>
    <t>As Muitas Águas - Ao Vivo</t>
  </si>
  <si>
    <t>40658</t>
  </si>
  <si>
    <t>21hbX98UvlY7nSanI07oig</t>
  </si>
  <si>
    <t>Meu Lar</t>
  </si>
  <si>
    <t>40659</t>
  </si>
  <si>
    <t>1ChHVkojBYJvDT4k3lnQx5</t>
  </si>
  <si>
    <t>Águas Profundas (Paixão, Fogo e Glória) [Ao Vivo]</t>
  </si>
  <si>
    <t>Águas Profundas - Ao Vivo</t>
  </si>
  <si>
    <t>40660</t>
  </si>
  <si>
    <t>03HIAI4UJ7ux9j8BBV8aPs</t>
  </si>
  <si>
    <t>Como Ninguém Me Vê (Ao Vivo)</t>
  </si>
  <si>
    <t>Como Ninguém Me Vê - Ao Vivo</t>
  </si>
  <si>
    <t>40661</t>
  </si>
  <si>
    <t>6nuiv7xaHbRL402QWVaElx</t>
  </si>
  <si>
    <t>Pela Fé - Ao Vivo</t>
  </si>
  <si>
    <t>40662</t>
  </si>
  <si>
    <t>4yGreqJT68htx4FYJJ9Ixr</t>
  </si>
  <si>
    <t>40663</t>
  </si>
  <si>
    <t>1WhTTo75YqLegIOyndRQex</t>
  </si>
  <si>
    <t>Katsbarnea</t>
  </si>
  <si>
    <t>Acústico (A Revolução Está de Volta)</t>
  </si>
  <si>
    <t>40664</t>
  </si>
  <si>
    <t>5ibmO0MNdUjNZQC93rQbaS</t>
  </si>
  <si>
    <t>Michelle Nascimento</t>
  </si>
  <si>
    <t>Louve e Adore</t>
  </si>
  <si>
    <t>40665</t>
  </si>
  <si>
    <t>5TQGLSiv6jJexsucU0wcPm</t>
  </si>
  <si>
    <t>Rebeca Carvalho</t>
  </si>
  <si>
    <t>Vendavais (Em Casa Acústico)</t>
  </si>
  <si>
    <t>Vendavais - Em Casa Acústico</t>
  </si>
  <si>
    <t>40666</t>
  </si>
  <si>
    <t>1YQTy9GUI6vCErxKDNFMBR</t>
  </si>
  <si>
    <t>André Valadão;Brunão Morada</t>
  </si>
  <si>
    <t>Flashback Fé (Live)</t>
  </si>
  <si>
    <t>Amigo Fiel - Live</t>
  </si>
  <si>
    <t>40667</t>
  </si>
  <si>
    <t>6Vmwm73j6P6Xyr4FbPSzZx</t>
  </si>
  <si>
    <t>Graça</t>
  </si>
  <si>
    <t>40668</t>
  </si>
  <si>
    <t>1uHkF8uTBRLQMir5CxLDSQ</t>
  </si>
  <si>
    <t>Esther Marcos;One Service</t>
  </si>
  <si>
    <t>Santo dos Santos</t>
  </si>
  <si>
    <t>40669</t>
  </si>
  <si>
    <t>1gPl1vIBXFwInMXHJ5Ug7Y</t>
  </si>
  <si>
    <t>A Ele</t>
  </si>
  <si>
    <t>40670</t>
  </si>
  <si>
    <t>2sxzZLirKtZchuUlECg9C1</t>
  </si>
  <si>
    <t>Recordações, Vol. 2</t>
  </si>
  <si>
    <t>Divino Companheiro</t>
  </si>
  <si>
    <t>40671</t>
  </si>
  <si>
    <t>7MmkE4DIfZ2i7KTnrnfItK</t>
  </si>
  <si>
    <t>André E Felipe;Pr. Lucas</t>
  </si>
  <si>
    <t>40672</t>
  </si>
  <si>
    <t>11yR5cZsBJcOlROIXj34wx</t>
  </si>
  <si>
    <t>Delino Marçal;Kleber Lucas</t>
  </si>
  <si>
    <t>40673</t>
  </si>
  <si>
    <t>5OMBzeUf0tBfjzoCskU75d</t>
  </si>
  <si>
    <t>Sementes da Fé</t>
  </si>
  <si>
    <t>Esconderijo do Altíssimo</t>
  </si>
  <si>
    <t>40674</t>
  </si>
  <si>
    <t>2IlFyiCXLg5EK5JChEgWGA</t>
  </si>
  <si>
    <t>Aline Barros e Cia 3</t>
  </si>
  <si>
    <t>Arca de Noé</t>
  </si>
  <si>
    <t>40675</t>
  </si>
  <si>
    <t>5gC0XE4Cv7IWrtukrUM6Pf</t>
  </si>
  <si>
    <t>Abraço de Pai - Ao Vivo</t>
  </si>
  <si>
    <t>40676</t>
  </si>
  <si>
    <t>5FRlyaVrHNr4ns4x5Hktqz</t>
  </si>
  <si>
    <t>Nathália Braga</t>
  </si>
  <si>
    <t>Deus Está Te Ensinando</t>
  </si>
  <si>
    <t>O Céu Não Tira Férias</t>
  </si>
  <si>
    <t>40677</t>
  </si>
  <si>
    <t>0KGqMe7q6OdmpdlHtjOmZ5</t>
  </si>
  <si>
    <t>Leva-Me Além - Ao Vivo</t>
  </si>
  <si>
    <t>40678</t>
  </si>
  <si>
    <t>0eDmuiRwJrhsHGJ9JBwvMA</t>
  </si>
  <si>
    <t>Casa Worship;Ricardinho;Mover</t>
  </si>
  <si>
    <t>Eu Tenho Um Pai</t>
  </si>
  <si>
    <t>40679</t>
  </si>
  <si>
    <t>0OB1ZDOdFgcDvdJygCfIh5</t>
  </si>
  <si>
    <t>Trio Nascimento</t>
  </si>
  <si>
    <t>Marque Uma Geração</t>
  </si>
  <si>
    <t>Chegou o Avivamento</t>
  </si>
  <si>
    <t>40680</t>
  </si>
  <si>
    <t>0Gs12Qbcm90jRVoxd7v4lw</t>
  </si>
  <si>
    <t>Te Peço Perdão</t>
  </si>
  <si>
    <t>40681</t>
  </si>
  <si>
    <t>5dLorNapNrniGWYit4Gfgl</t>
  </si>
  <si>
    <t>Ele Me Encontrou</t>
  </si>
  <si>
    <t>40682</t>
  </si>
  <si>
    <t>4QQ9nLdsPP9Ts02bbMpLxj</t>
  </si>
  <si>
    <t>Daniel</t>
  </si>
  <si>
    <t>40683</t>
  </si>
  <si>
    <t>1U3DPXv1qHEz7xgtMry6aN</t>
  </si>
  <si>
    <t>Depois do Culto</t>
  </si>
  <si>
    <t>40684</t>
  </si>
  <si>
    <t>2AhWt8NoWzWQOlIj1Ko95B</t>
  </si>
  <si>
    <t>Sarah Farias;Midian Lima</t>
  </si>
  <si>
    <t>Sarah Farias (Ao Vivo) - Live MK 10 MI</t>
  </si>
  <si>
    <t>Sobrevivi - Live MK 10 MI</t>
  </si>
  <si>
    <t>40685</t>
  </si>
  <si>
    <t>7w9Pi6SUHwlx5fbfBaT4d3</t>
  </si>
  <si>
    <t>Bruna Olly</t>
  </si>
  <si>
    <t>Vem, Espírito de Deus (Ao Vivo)</t>
  </si>
  <si>
    <t>Vem, Espírito de Deus - Ao Vivo</t>
  </si>
  <si>
    <t>40686</t>
  </si>
  <si>
    <t>7LtD5FhenOJRz0AXFXfNvP</t>
  </si>
  <si>
    <t>O Senhor da Ceifa Chama</t>
  </si>
  <si>
    <t>40687</t>
  </si>
  <si>
    <t>4XZOsm9rbFcjGMqTDhJE9k</t>
  </si>
  <si>
    <t>O Sol da Meia-Noite - Ao Vivo</t>
  </si>
  <si>
    <t>40688</t>
  </si>
  <si>
    <t>136aPK6JVBoJe4PVTqdOBP</t>
  </si>
  <si>
    <t>Purples</t>
  </si>
  <si>
    <t>Puro e Simples</t>
  </si>
  <si>
    <t>Grandioso Deus</t>
  </si>
  <si>
    <t>40689</t>
  </si>
  <si>
    <t>1ygYXKBJq60bBWYYLkyaCm</t>
  </si>
  <si>
    <t>Mais Que um Mero Poema - Ao Vivo</t>
  </si>
  <si>
    <t>40690</t>
  </si>
  <si>
    <t>0Z4glj2wUh4ZIrFaehS3ms</t>
  </si>
  <si>
    <t>Entre o Desespero e a Esperança</t>
  </si>
  <si>
    <t>Cinderela</t>
  </si>
  <si>
    <t>40691</t>
  </si>
  <si>
    <t>17zhTJmYHSyF9v6T9RzFcB</t>
  </si>
  <si>
    <t>O Sol Ainda Brilha</t>
  </si>
  <si>
    <t>40692</t>
  </si>
  <si>
    <t>1Pg7pX24fz55TgRcnDi9YE</t>
  </si>
  <si>
    <t>Eli Soares;Ministério Nova Jerusalém</t>
  </si>
  <si>
    <t>Tua Unção - Ao Vivo</t>
  </si>
  <si>
    <t>40693</t>
  </si>
  <si>
    <t>6Xdn9jtD8cMVtVA2EE9c4j</t>
  </si>
  <si>
    <t>Daniel &amp; Samuel</t>
  </si>
  <si>
    <t>Semelhança</t>
  </si>
  <si>
    <t>Abraão e Isaque</t>
  </si>
  <si>
    <t>40694</t>
  </si>
  <si>
    <t>6O2Jt6XFudWsd01bkqRirR</t>
  </si>
  <si>
    <t>Saudades de Casa</t>
  </si>
  <si>
    <t>40695</t>
  </si>
  <si>
    <t>0dvgPHkCgi2HMaBL9PgXmj</t>
  </si>
  <si>
    <t>Lugar Seguro</t>
  </si>
  <si>
    <t>40696</t>
  </si>
  <si>
    <t>2STTSlcz0aDMKU4VPj1V8E</t>
  </si>
  <si>
    <t>360 Graus</t>
  </si>
  <si>
    <t>Deus Não É Culpado</t>
  </si>
  <si>
    <t>40697</t>
  </si>
  <si>
    <t>40698</t>
  </si>
  <si>
    <t>5iq20nxupxq1fpUkX6IU6o</t>
  </si>
  <si>
    <t>Mais um Passo</t>
  </si>
  <si>
    <t>Você É Especial</t>
  </si>
  <si>
    <t>40699</t>
  </si>
  <si>
    <t>6Vr5d20YKLI1FyYqDD7PL1</t>
  </si>
  <si>
    <t>O Último da Fila</t>
  </si>
  <si>
    <t>40700</t>
  </si>
  <si>
    <t>63qYnhfLWKoEEBY6pLHkWf</t>
  </si>
  <si>
    <t>O Poder do Teu Amor (The Power Of Your Love) - Ao Vivo</t>
  </si>
  <si>
    <t>40701</t>
  </si>
  <si>
    <t>2x8BlDYVnlD57KLrbqXcbq</t>
  </si>
  <si>
    <t>Vanessa Bell Armstrong</t>
  </si>
  <si>
    <t>The Experience</t>
  </si>
  <si>
    <t>Good News</t>
  </si>
  <si>
    <t>40702</t>
  </si>
  <si>
    <t>0PN4eoxzJZMnJ4zByw5dWV</t>
  </si>
  <si>
    <t>Alex E Alex</t>
  </si>
  <si>
    <t>Até o Céu Te Ouvir (Ao Vivo)</t>
  </si>
  <si>
    <t>Muda Minha Vida</t>
  </si>
  <si>
    <t>40703</t>
  </si>
  <si>
    <t>7rTAIWzd94jpJdJ3DyqGw5</t>
  </si>
  <si>
    <t>Há uma Unção</t>
  </si>
  <si>
    <t>40704</t>
  </si>
  <si>
    <t>7e5dxB4XlHbzakVj25TvQS</t>
  </si>
  <si>
    <t>Projeto Norte</t>
  </si>
  <si>
    <t>Experimente a Jornada</t>
  </si>
  <si>
    <t>Incrivelmente</t>
  </si>
  <si>
    <t>40705</t>
  </si>
  <si>
    <t>1Doa0Lxwyy3t5VXTVZFR9F</t>
  </si>
  <si>
    <t>Dj Roger Vale;Zack Vox;Gabriel Bulian;Brunno Ramos</t>
  </si>
  <si>
    <t>Metas e Versos (feat. Brunno Ramos)</t>
  </si>
  <si>
    <t>40706</t>
  </si>
  <si>
    <t>5rGVWeJK826Da7y0Cu9Z0n</t>
  </si>
  <si>
    <t>O Teu Amor</t>
  </si>
  <si>
    <t>40707</t>
  </si>
  <si>
    <t>4M7zH6rJM4BOUkqdBp3fHE</t>
  </si>
  <si>
    <t>Julia Vitória;One Service Project</t>
  </si>
  <si>
    <t>Som das Águas (Ao Vivo)</t>
  </si>
  <si>
    <t>Som das Águas - Ao Vivo</t>
  </si>
  <si>
    <t>40708</t>
  </si>
  <si>
    <t>6j4oYcdhFIX9EdBR51mMCG</t>
  </si>
  <si>
    <t>Clayton Queiroz</t>
  </si>
  <si>
    <t>Eu Vejo o Rei</t>
  </si>
  <si>
    <t>Pai Eu Pequei</t>
  </si>
  <si>
    <t>40709</t>
  </si>
  <si>
    <t>3jxgPGMEkznAkD0VWxK2l3</t>
  </si>
  <si>
    <t>Anderson Rangel</t>
  </si>
  <si>
    <t>Se Deus Disser</t>
  </si>
  <si>
    <t>40710</t>
  </si>
  <si>
    <t>4aXRU1cAUFqQ8NJVWZFw5L</t>
  </si>
  <si>
    <t>Esperança - Diante do Trono 7 (Ao Vivo)</t>
  </si>
  <si>
    <t>Eis-me Aqui - Ao Vivo</t>
  </si>
  <si>
    <t>40711</t>
  </si>
  <si>
    <t>7u4JleMQ5t9XkIcMfzrtOm</t>
  </si>
  <si>
    <t>Beatriz</t>
  </si>
  <si>
    <t>Troféu de Glória</t>
  </si>
  <si>
    <t>40712</t>
  </si>
  <si>
    <t>3U56Hym7JjhoXA4OveRmhv</t>
  </si>
  <si>
    <t>Alegrai-Vos</t>
  </si>
  <si>
    <t>Deus, Tu É Santo</t>
  </si>
  <si>
    <t>40713</t>
  </si>
  <si>
    <t>1UDViHv1sQpQT4G3Yf18IC</t>
  </si>
  <si>
    <t>Estante da Vida</t>
  </si>
  <si>
    <t>Vaidade</t>
  </si>
  <si>
    <t>40714</t>
  </si>
  <si>
    <t>57lEQGqRCpPVYPZaYxOKQd</t>
  </si>
  <si>
    <t>Régis Danese;Brenda Danese</t>
  </si>
  <si>
    <t>O Nome de Jesus Tem Poder</t>
  </si>
  <si>
    <t>40715</t>
  </si>
  <si>
    <t>3UOsNxm8PMNsiDoXwyW2e4</t>
  </si>
  <si>
    <t>Thays Calzavara</t>
  </si>
  <si>
    <t>Recomeço</t>
  </si>
  <si>
    <t>40716</t>
  </si>
  <si>
    <t>7Be552Vpge86q9aSLU9siI</t>
  </si>
  <si>
    <t>Diante Do Trono;Ana Paula Valadão;Gabriel Guedes De Almeida</t>
  </si>
  <si>
    <t>Respirar (Ao Vivo)</t>
  </si>
  <si>
    <t>Te Adoramos - Ao Vivo</t>
  </si>
  <si>
    <t>40717</t>
  </si>
  <si>
    <t>5VttU3A8K4TUjuyIBWUaqu</t>
  </si>
  <si>
    <t>Jeova é o Teu Cavaleiro</t>
  </si>
  <si>
    <t>40718</t>
  </si>
  <si>
    <t>6st9cL8ZSsaceKaTEGZmgO</t>
  </si>
  <si>
    <t>Guia-Me - Ao Vivo</t>
  </si>
  <si>
    <t>40719</t>
  </si>
  <si>
    <t>5K13JMCllsEfb4UqDIUQPm</t>
  </si>
  <si>
    <t>Central 3;Gabriela Maganete</t>
  </si>
  <si>
    <t>Sobre Todo Nome</t>
  </si>
  <si>
    <t>Tudo Que Eu Preciso</t>
  </si>
  <si>
    <t>40720</t>
  </si>
  <si>
    <t>3DjikuHBJ4XGVgKBDjOxzy</t>
  </si>
  <si>
    <t>Estremecem (Ao Vivo)</t>
  </si>
  <si>
    <t>Estremecem - Ao Vivo</t>
  </si>
  <si>
    <t>40721</t>
  </si>
  <si>
    <t>6OIimGJRONHhuZXSHkl1Qk</t>
  </si>
  <si>
    <t>Na Sala do Pai</t>
  </si>
  <si>
    <t>Quero Aprender Com Jesus</t>
  </si>
  <si>
    <t>40722</t>
  </si>
  <si>
    <t>2JTyKEvUv60PdRPSButEgl</t>
  </si>
  <si>
    <t>Breve Virá</t>
  </si>
  <si>
    <t>40723</t>
  </si>
  <si>
    <t>1uywMDAMeLkFnatbhfXlUE</t>
  </si>
  <si>
    <t>Cassiane;Eyshila</t>
  </si>
  <si>
    <t>Amigo Espírito Santo (Ao Vivo)</t>
  </si>
  <si>
    <t>40724</t>
  </si>
  <si>
    <t>1AJN6mnd9xEWHNosK7LrBW</t>
  </si>
  <si>
    <t>Governe!</t>
  </si>
  <si>
    <t>Testemunhe</t>
  </si>
  <si>
    <t>40725</t>
  </si>
  <si>
    <t>0cwLOFU1Svpzp7vf3NLbqG</t>
  </si>
  <si>
    <t>Incomparável</t>
  </si>
  <si>
    <t>40726</t>
  </si>
  <si>
    <t>3U8w5QCgWW7XTl19LIsHb9</t>
  </si>
  <si>
    <t>Espírito de Adorador</t>
  </si>
  <si>
    <t>40727</t>
  </si>
  <si>
    <t>30kfpvQr1b78djlbUgrxnp</t>
  </si>
  <si>
    <t>O Melhor Lugar Do Mundo - Ao Vivo</t>
  </si>
  <si>
    <t>40728</t>
  </si>
  <si>
    <t>6sxRqCeHdAsGaXlgQETWJj</t>
  </si>
  <si>
    <t>Rodolfo Abrantes;Dunamis Music</t>
  </si>
  <si>
    <t>Fornalha Rodolfo Abrantes (Ao Vivo)</t>
  </si>
  <si>
    <t>No Teu Jardim - Ao Vivo</t>
  </si>
  <si>
    <t>40729</t>
  </si>
  <si>
    <t>6FsX4uGYBj8gjqH245iUWD</t>
  </si>
  <si>
    <t>Criança de Jesus</t>
  </si>
  <si>
    <t>40730</t>
  </si>
  <si>
    <t>3xU7xAOD1x6ZHYF3Cd1KNb</t>
  </si>
  <si>
    <t>Meus Passos</t>
  </si>
  <si>
    <t>40731</t>
  </si>
  <si>
    <t>3JnXLE2aYxWDPk1OoFHieV</t>
  </si>
  <si>
    <t>40732</t>
  </si>
  <si>
    <t>0GvL91DbfaR7t1qDnV0ll6</t>
  </si>
  <si>
    <t>Alma Cansada</t>
  </si>
  <si>
    <t>40733</t>
  </si>
  <si>
    <t>16azqDsjcvvn8uuLMAt5yq</t>
  </si>
  <si>
    <t>Canções Para Curar</t>
  </si>
  <si>
    <t>Tanto Tempo Esperando</t>
  </si>
  <si>
    <t>40734</t>
  </si>
  <si>
    <t>2SpVd9sCyoPdHI6IZoeoaT</t>
  </si>
  <si>
    <t>40735</t>
  </si>
  <si>
    <t>02hiIe9tUYeHw6l2V7H2cC</t>
  </si>
  <si>
    <t>Eu Sou Assim</t>
  </si>
  <si>
    <t>40736</t>
  </si>
  <si>
    <t>3qmAUfkOjVLOu4HBdc2QER</t>
  </si>
  <si>
    <t>Grandioso És Tú</t>
  </si>
  <si>
    <t>40737</t>
  </si>
  <si>
    <t>3JAYiqcXj2jdN1yV3ge07T</t>
  </si>
  <si>
    <t>40738</t>
  </si>
  <si>
    <t>2D4NoN5m2tPQipyD8yIdlQ</t>
  </si>
  <si>
    <t>A hora do Brasil</t>
  </si>
  <si>
    <t>40739</t>
  </si>
  <si>
    <t>7ftmaPSD0igSn4xdRz58v6</t>
  </si>
  <si>
    <t>Eli Soares;Carlinhos Félix</t>
  </si>
  <si>
    <t>Palácios - Ao Vivo</t>
  </si>
  <si>
    <t>40740</t>
  </si>
  <si>
    <t>7phQYZpDdrK06KZTKnaYBI</t>
  </si>
  <si>
    <t>Fé Inabalável</t>
  </si>
  <si>
    <t>40741</t>
  </si>
  <si>
    <t>2oBXk4qijx2rEbezdwGyea</t>
  </si>
  <si>
    <t>Filhos Do Homem</t>
  </si>
  <si>
    <t>Filhos do Homem 20 Anos, Vol. 1</t>
  </si>
  <si>
    <t>Atrai Meu Coração (Ao Vivo)</t>
  </si>
  <si>
    <t>40742</t>
  </si>
  <si>
    <t>3B9LsCt8XcnoY6WuQZrGWP</t>
  </si>
  <si>
    <t>Resgate;André Freitas</t>
  </si>
  <si>
    <t>Resgate 25 Anos (Ao Vivo)</t>
  </si>
  <si>
    <t>5:50 AM (feat. André Freitas) - Ao Vivo</t>
  </si>
  <si>
    <t>40743</t>
  </si>
  <si>
    <t>6sy6IXykKu8tHeT4jsCZP4</t>
  </si>
  <si>
    <t>Rei Da Glória</t>
  </si>
  <si>
    <t>40744</t>
  </si>
  <si>
    <t>2gvn5QvlQdnE2T06ErTaer</t>
  </si>
  <si>
    <t>Crianças Diante Do Trono</t>
  </si>
  <si>
    <t>Crianças Diante do Trono</t>
  </si>
  <si>
    <t>O Amor do Nosso Deus</t>
  </si>
  <si>
    <t>40745</t>
  </si>
  <si>
    <t>0D3J5hfXcaQLeMmZVxD4S7</t>
  </si>
  <si>
    <t>40746</t>
  </si>
  <si>
    <t>40747</t>
  </si>
  <si>
    <t>1a0o8IHsqnvW313P98H5oM</t>
  </si>
  <si>
    <t>Meu Coração Te Pertence</t>
  </si>
  <si>
    <t>40748</t>
  </si>
  <si>
    <t>01joz7JAJeUU36y9r63IHL</t>
  </si>
  <si>
    <t>Desplugado (Acústico)</t>
  </si>
  <si>
    <t>Perfeito Amor - Acústico</t>
  </si>
  <si>
    <t>40749</t>
  </si>
  <si>
    <t>5ArO6J2wOp9pMtDC7TvIVA</t>
  </si>
  <si>
    <t>Inexplicável</t>
  </si>
  <si>
    <t>Viúva Sem Nada</t>
  </si>
  <si>
    <t>40750</t>
  </si>
  <si>
    <t>6lp6PPv7PjP8mLLP7bVjgZ</t>
  </si>
  <si>
    <t>Jesus Cristo Mudou Meu Viver (What a Difference You've Made In My Life) - Ao Vivo</t>
  </si>
  <si>
    <t>40751</t>
  </si>
  <si>
    <t>6jFeawXXvL3BW9WyedKWug</t>
  </si>
  <si>
    <t>Ton Carfi</t>
  </si>
  <si>
    <t>História de Davi</t>
  </si>
  <si>
    <t>40752</t>
  </si>
  <si>
    <t>24QPFge0DNpnbnhawmzNVQ</t>
  </si>
  <si>
    <t>Ednaldo Mendes</t>
  </si>
  <si>
    <t>Perfil, Vol. 1 (As Melhores de Ednaldo Mendes)</t>
  </si>
  <si>
    <t>Pela Manhã</t>
  </si>
  <si>
    <t>40753</t>
  </si>
  <si>
    <t>6JtAUX42kf3oOWJvZuOCs2</t>
  </si>
  <si>
    <t>Pr. Júlio Ribeiro</t>
  </si>
  <si>
    <t>Cantor Cristão e Harpa Cristã 9</t>
  </si>
  <si>
    <t>Oh Quão Cego Andei</t>
  </si>
  <si>
    <t>40754</t>
  </si>
  <si>
    <t>7JLQgcWJVMDuGM1iNc7lMh</t>
  </si>
  <si>
    <t>Nada Além de Ti - Ao Vivo</t>
  </si>
  <si>
    <t>40755</t>
  </si>
  <si>
    <t>11vPE77N1veh6sv3rn02ke</t>
  </si>
  <si>
    <t>A Vida Music</t>
  </si>
  <si>
    <t>Nasci pra Ser</t>
  </si>
  <si>
    <t>40756</t>
  </si>
  <si>
    <t>1YmwVsxhLGfcfHekcK794T</t>
  </si>
  <si>
    <t>Netto;Isaias Saad</t>
  </si>
  <si>
    <t>Bom Demais Para Não Crer</t>
  </si>
  <si>
    <t>40757</t>
  </si>
  <si>
    <t>22Yk1yPGtoAaJMUJEFlco2</t>
  </si>
  <si>
    <t>Dunamis Music;Rapha Gonçalves;Victor Valente</t>
  </si>
  <si>
    <t>Primeiro Amor (Ao Vivo)</t>
  </si>
  <si>
    <t>Primeiro Amor - Ao Vivo</t>
  </si>
  <si>
    <t>40758</t>
  </si>
  <si>
    <t>14rFBRzVUWjVqo9qAHJFxt</t>
  </si>
  <si>
    <t>Amo Você Vol. 17</t>
  </si>
  <si>
    <t>Só Você</t>
  </si>
  <si>
    <t>40759</t>
  </si>
  <si>
    <t>1z1VXBSMZzbQF4pvJwDjga</t>
  </si>
  <si>
    <t>Pg;Nívea Soares</t>
  </si>
  <si>
    <t>Música e Palavra (Acústico)</t>
  </si>
  <si>
    <t>Meu Universo - Acústico</t>
  </si>
  <si>
    <t>40760</t>
  </si>
  <si>
    <t>2I6Zlj8JDfuJyU5wq0xRwv</t>
  </si>
  <si>
    <t>Suellen Lima</t>
  </si>
  <si>
    <t>Pode Acreditar</t>
  </si>
  <si>
    <t>As Portas Vão se Abrir</t>
  </si>
  <si>
    <t>40761</t>
  </si>
  <si>
    <t>65qrLy7UvfRH7hNNlrGttM</t>
  </si>
  <si>
    <t>Hosana - Ao Vivo</t>
  </si>
  <si>
    <t>40762</t>
  </si>
  <si>
    <t>5oDkgd1jpgrT0wcHwtsSQq</t>
  </si>
  <si>
    <t>Salmos e Cânticos Espirituais</t>
  </si>
  <si>
    <t>Em Ti Esperarei - Salmo 27</t>
  </si>
  <si>
    <t>40763</t>
  </si>
  <si>
    <t>4d6jPYgl4nvPN2XKMyOj0V</t>
  </si>
  <si>
    <t>Jairo Bonfim</t>
  </si>
  <si>
    <t>Eu Clamei</t>
  </si>
  <si>
    <t>Mestre</t>
  </si>
  <si>
    <t>40764</t>
  </si>
  <si>
    <t>5D2xX7ZQEPcd5sUK6Kd91I</t>
  </si>
  <si>
    <t>Netto;Jéssica Augusto</t>
  </si>
  <si>
    <t>Enche-me Com Teu Poder (Ao Vivo)</t>
  </si>
  <si>
    <t>Enche-me Com Teu Poder - Ao Vivo</t>
  </si>
  <si>
    <t>40765</t>
  </si>
  <si>
    <t>4KvwPgAJMWNqx4lCll9Ldp</t>
  </si>
  <si>
    <t>Apocalipse 4 (Ao Vivo)</t>
  </si>
  <si>
    <t>Apocalipse 4 - Ao Vivo</t>
  </si>
  <si>
    <t>40766</t>
  </si>
  <si>
    <t>5paYxZJ0mzIfQgAjqlmTma</t>
  </si>
  <si>
    <t>Rojões</t>
  </si>
  <si>
    <t>40767</t>
  </si>
  <si>
    <t>3GOrdhP1guIoRzxAxz2itn</t>
  </si>
  <si>
    <t>Grande É O Meu Deus</t>
  </si>
  <si>
    <t>Tu És Bom</t>
  </si>
  <si>
    <t>40768</t>
  </si>
  <si>
    <t>0XhchBKqWbVpyKrTQR0ozN</t>
  </si>
  <si>
    <t>Eu Sou - Ao Vivo</t>
  </si>
  <si>
    <t>40769</t>
  </si>
  <si>
    <t>2CdnRCqfWlJ9Ik1oCZueEY</t>
  </si>
  <si>
    <t>Vanilda Bordieri;Bruna Paula</t>
  </si>
  <si>
    <t>Na Tua Vontade</t>
  </si>
  <si>
    <t>Viverei Milagres</t>
  </si>
  <si>
    <t>40770</t>
  </si>
  <si>
    <t>7dgM1Yi4Bi5uUxP5pgetoO</t>
  </si>
  <si>
    <t>40771</t>
  </si>
  <si>
    <t>3xWvJFBaEMVZPwIzkO6nBo</t>
  </si>
  <si>
    <t>Eu Me Alegrarei (Ao Vivo)</t>
  </si>
  <si>
    <t>Eu Me Alegrarei - Ao Vivo</t>
  </si>
  <si>
    <t>40772</t>
  </si>
  <si>
    <t>4lghd7tdX2Z6klQywtrQW7</t>
  </si>
  <si>
    <t>Canção &amp; Louvor;André E Felipe</t>
  </si>
  <si>
    <t>Tadinho de Mim</t>
  </si>
  <si>
    <t>40773</t>
  </si>
  <si>
    <t>1ChnX2usc3g854cLBGClvc</t>
  </si>
  <si>
    <t>Retorno</t>
  </si>
  <si>
    <t>40774</t>
  </si>
  <si>
    <t>0R297zTmGdbPtdzaUSvYub</t>
  </si>
  <si>
    <t>Verdadeiro Valor</t>
  </si>
  <si>
    <t>40775</t>
  </si>
  <si>
    <t>3QoIb0UyxjRv1S4rMRjJWX</t>
  </si>
  <si>
    <t>Bendito Serás</t>
  </si>
  <si>
    <t>40776</t>
  </si>
  <si>
    <t>6UG8qpI0MhYNU7nvm2QmoT</t>
  </si>
  <si>
    <t>25 Anos de Muito Louvor</t>
  </si>
  <si>
    <t>Medley - Hino da Vitória / Recompensa</t>
  </si>
  <si>
    <t>40777</t>
  </si>
  <si>
    <t>4abucYPQEoAWgJEPTq08Hp</t>
  </si>
  <si>
    <t>Canção pra Deus</t>
  </si>
  <si>
    <t>40778</t>
  </si>
  <si>
    <t>0rUr1CXoEroBjS2CRZlN8r</t>
  </si>
  <si>
    <t>Grandioso És Tu - Ao Vivo</t>
  </si>
  <si>
    <t>40779</t>
  </si>
  <si>
    <t>3UGAT6cXT3NI73seAE2BOF</t>
  </si>
  <si>
    <t>Conversa de Filho</t>
  </si>
  <si>
    <t>40780</t>
  </si>
  <si>
    <t>47cudeVXxwlOYQal03mNSl</t>
  </si>
  <si>
    <t>Favor de Deus - Ao Vivo</t>
  </si>
  <si>
    <t>40781</t>
  </si>
  <si>
    <t>3X8vxZuPmSM8tJKOXaudfO</t>
  </si>
  <si>
    <t>Ainda Estás Aqui</t>
  </si>
  <si>
    <t>40782</t>
  </si>
  <si>
    <t>4z9j7avEnPRIcSYZfmaDcx</t>
  </si>
  <si>
    <t>Apostasia</t>
  </si>
  <si>
    <t>40783</t>
  </si>
  <si>
    <t>2wAaYoVqpDY4drj1J65PU2</t>
  </si>
  <si>
    <t>Theo Rubia;Brunão Morada</t>
  </si>
  <si>
    <t>Manifestação dos Filhos de Deus (feat. Brunão Morada) [Ao Vivo]</t>
  </si>
  <si>
    <t>Manifestação dos Filhos de Deus (feat. Brunão Morada) - Ao Vivo</t>
  </si>
  <si>
    <t>40784</t>
  </si>
  <si>
    <t>30mZtKJnUgMmlYG58px9S9</t>
  </si>
  <si>
    <t>Seja Livre</t>
  </si>
  <si>
    <t>40785</t>
  </si>
  <si>
    <t>63XglBo9fwIyQeqCoRrnV7</t>
  </si>
  <si>
    <t>Diamante Vol 1</t>
  </si>
  <si>
    <t>40786</t>
  </si>
  <si>
    <t>6PwUrANpxsv6k6YA5lCdzx</t>
  </si>
  <si>
    <t>Ministério Vineyard;Juliano Son</t>
  </si>
  <si>
    <t>Ao Vivo No Hangar</t>
  </si>
  <si>
    <t>Tão Profundo - Ao Vivo</t>
  </si>
  <si>
    <t>40787</t>
  </si>
  <si>
    <t>3BmEk1P5QraMJ87g0bm1sF</t>
  </si>
  <si>
    <t>40788</t>
  </si>
  <si>
    <t>3BIDLsbt2mhciopVG1tuBw</t>
  </si>
  <si>
    <t>Eu Sou</t>
  </si>
  <si>
    <t>40789</t>
  </si>
  <si>
    <t>0flOrYDDGlpbdyXTOMlxJ1</t>
  </si>
  <si>
    <t>Sal e Luz (Ao Vivo)</t>
  </si>
  <si>
    <t>Deus Proverá - Ao Vivo</t>
  </si>
  <si>
    <t>40790</t>
  </si>
  <si>
    <t>5KvpILBiZsVkF1h4mtv01f</t>
  </si>
  <si>
    <t>Casa Worship;Felipe Rodrigues;Mover</t>
  </si>
  <si>
    <t>Em Tua Presença</t>
  </si>
  <si>
    <t>40791</t>
  </si>
  <si>
    <t>04D8REwnhr4GbUkXIs2FYm</t>
  </si>
  <si>
    <t>Renascer Praise - XI</t>
  </si>
  <si>
    <t>Lugares Altos</t>
  </si>
  <si>
    <t>40792</t>
  </si>
  <si>
    <t>3XPDJCrttwr4G1GroE0J9w</t>
  </si>
  <si>
    <t>Samuel Messias (Ao Vivo)</t>
  </si>
  <si>
    <t>40793</t>
  </si>
  <si>
    <t>6D0kRtdXs44vIWevOblw4I</t>
  </si>
  <si>
    <t>Eli Soares;João Alexandre</t>
  </si>
  <si>
    <t>Todos São Iguais - Ao Vivo</t>
  </si>
  <si>
    <t>40794</t>
  </si>
  <si>
    <t>18a9QFyrmJwILt7F9EfwaX</t>
  </si>
  <si>
    <t>Paulo Cesar Baruk;Leandro Rodrigues</t>
  </si>
  <si>
    <t>Piano e Voz, Amigos e Pertences 2 (Ao Vivo)</t>
  </si>
  <si>
    <t>Teu Amor Não Falha - Ao Vivo</t>
  </si>
  <si>
    <t>40795</t>
  </si>
  <si>
    <t>2RDZqb7DtNwUsTZfu8EqlU</t>
  </si>
  <si>
    <t>Ozéias De Paula</t>
  </si>
  <si>
    <t>40796</t>
  </si>
  <si>
    <t>6ddJ6OgBMhORY6B5ocOvMq</t>
  </si>
  <si>
    <t>Novo dia, novo tempo - ao vivo</t>
  </si>
  <si>
    <t>40797</t>
  </si>
  <si>
    <t>40798</t>
  </si>
  <si>
    <t>06W5Cw6eutln721NGGKc1g</t>
  </si>
  <si>
    <t>Daniel &amp; Samuel;André E Felipe</t>
  </si>
  <si>
    <t>Deus por Mim</t>
  </si>
  <si>
    <t>40799</t>
  </si>
  <si>
    <t>3lhFjWmGDqeTnWYXHEPbJ9</t>
  </si>
  <si>
    <t>Olha Irmão...</t>
  </si>
  <si>
    <t>40800</t>
  </si>
  <si>
    <t>20MwTLTW1H0Z8wvclScryr</t>
  </si>
  <si>
    <t>40801</t>
  </si>
  <si>
    <t>0BkcVqOrULDcssoXHc1hFW</t>
  </si>
  <si>
    <t>Anderson Freire;Bruna Karla</t>
  </si>
  <si>
    <t>Sou Humano</t>
  </si>
  <si>
    <t>40802</t>
  </si>
  <si>
    <t>34fyjViTs96VuHTC7CBfOI</t>
  </si>
  <si>
    <t>40803</t>
  </si>
  <si>
    <t>44wjNPVG7WMQhUm5k2ei6y</t>
  </si>
  <si>
    <t>Liz Lanne</t>
  </si>
  <si>
    <t>Deus Disse Sim</t>
  </si>
  <si>
    <t>Milagre</t>
  </si>
  <si>
    <t>40804</t>
  </si>
  <si>
    <t>3WKqfCs9axMYDRW97n9Zh7</t>
  </si>
  <si>
    <t>Valdeci Aguiar</t>
  </si>
  <si>
    <t>Vai Dar Tudo Certo</t>
  </si>
  <si>
    <t>40805</t>
  </si>
  <si>
    <t>6AzvnqoLOvF9xWORA2K9Zj</t>
  </si>
  <si>
    <t>Coração de Jó</t>
  </si>
  <si>
    <t>40806</t>
  </si>
  <si>
    <t>0WeHOnIMnwKEoS7DTPx1ho</t>
  </si>
  <si>
    <t>Ousado Amor</t>
  </si>
  <si>
    <t>40807</t>
  </si>
  <si>
    <t>3MqMwwQekZvxoIIJyYv9GW</t>
  </si>
  <si>
    <t>Dunamis Music;Rapha Gonçalves;Brunão Morada</t>
  </si>
  <si>
    <t>Vem Derrama / Faz Chover / A Terra Clama - Ao Vivo</t>
  </si>
  <si>
    <t>40808</t>
  </si>
  <si>
    <t>2Yjrfi8GTYEuTfXk1YvvMi</t>
  </si>
  <si>
    <t>Vou Além</t>
  </si>
  <si>
    <t>40809</t>
  </si>
  <si>
    <t>4fy2gofAuBIivOokMdj1WC</t>
  </si>
  <si>
    <t>Como Águia.</t>
  </si>
  <si>
    <t>Como Águia</t>
  </si>
  <si>
    <t>40810</t>
  </si>
  <si>
    <t>67GVlCQILgXKM33NB4NCOb</t>
  </si>
  <si>
    <t>Fred Arrais;Ton Carfi;Deive Leonardo</t>
  </si>
  <si>
    <t>Deus Que Cuida (feat. Ton Carfi &amp; Deive Leonardo)</t>
  </si>
  <si>
    <t>40811</t>
  </si>
  <si>
    <t>26Vk4uxPSYfn1w2Aq0BcX4</t>
  </si>
  <si>
    <t>Tudo Que Eu Sou - Ao Vivo</t>
  </si>
  <si>
    <t>40812</t>
  </si>
  <si>
    <t>3995NhRaw1xzPikokgoHqT</t>
  </si>
  <si>
    <t>40813</t>
  </si>
  <si>
    <t>3UBNyYE56SDaVpvGZnq7iu</t>
  </si>
  <si>
    <t>Do Éden ao Éden</t>
  </si>
  <si>
    <t>Escreve</t>
  </si>
  <si>
    <t>40814</t>
  </si>
  <si>
    <t>1hCpXH3ZEm6LkEfWbodNCv</t>
  </si>
  <si>
    <t>O Maior Troféu</t>
  </si>
  <si>
    <t>A Essência da Adoração</t>
  </si>
  <si>
    <t>40815</t>
  </si>
  <si>
    <t>349BKIWoKEa8QyobTc4O20</t>
  </si>
  <si>
    <t>Kemilly Santos;Anderson Freire</t>
  </si>
  <si>
    <t>Presença</t>
  </si>
  <si>
    <t>40816</t>
  </si>
  <si>
    <t>4iH2dwF9IkH3hQdNxzDz9j</t>
  </si>
  <si>
    <t>Deixa o Céu Descer</t>
  </si>
  <si>
    <t>40817</t>
  </si>
  <si>
    <t>2W8Ctbm6kG0Q81ebOQITFR</t>
  </si>
  <si>
    <t>Ao Único</t>
  </si>
  <si>
    <t>40818</t>
  </si>
  <si>
    <t>444sEbMdXQ3coiejr7UC5M</t>
  </si>
  <si>
    <t>Extra Extra</t>
  </si>
  <si>
    <t>40819</t>
  </si>
  <si>
    <t>5uqJ5obS0NAfRYS7F66Y5T</t>
  </si>
  <si>
    <t>Há Poder - Ao Vivo</t>
  </si>
  <si>
    <t>40820</t>
  </si>
  <si>
    <t>4rwqFPZDNue7AFT0CS7Cpm</t>
  </si>
  <si>
    <t>Coral Palestrina</t>
  </si>
  <si>
    <t>O Chamado</t>
  </si>
  <si>
    <t>Eis-Me Aqui Senhor</t>
  </si>
  <si>
    <t>40821</t>
  </si>
  <si>
    <t>4lllhWC7t23yII6bYoYwPn</t>
  </si>
  <si>
    <t>Pequeninos</t>
  </si>
  <si>
    <t>40822</t>
  </si>
  <si>
    <t>7H74zMAlC3fZiIogelHllE</t>
  </si>
  <si>
    <t>Teu Querer</t>
  </si>
  <si>
    <t>40823</t>
  </si>
  <si>
    <t>2W6ysQKAmbfRbMV5HVUUDO</t>
  </si>
  <si>
    <t>A Presença Da Glória</t>
  </si>
  <si>
    <t>40824</t>
  </si>
  <si>
    <t>0T8YkQPSPF2ezkyLKQripC</t>
  </si>
  <si>
    <t>Renovo (Ao Vivo)</t>
  </si>
  <si>
    <t>Criatura Igual ao Criador - Ao Vivo</t>
  </si>
  <si>
    <t>40825</t>
  </si>
  <si>
    <t>37ggwqTDiNfFIZaxUsLAjh</t>
  </si>
  <si>
    <t>João Alexandre</t>
  </si>
  <si>
    <t>Teus Altares</t>
  </si>
  <si>
    <t>40826</t>
  </si>
  <si>
    <t>6ER3frVW05ALc50ffXLRrv</t>
  </si>
  <si>
    <t>Diamante</t>
  </si>
  <si>
    <t>40827</t>
  </si>
  <si>
    <t>60OU9cpx8Gi3CLhWcfLosI</t>
  </si>
  <si>
    <t>Você Verá</t>
  </si>
  <si>
    <t>40828</t>
  </si>
  <si>
    <t>12dGdIwsVKWoi9llS1dwNA</t>
  </si>
  <si>
    <t>Eterno Presente (Ao Vivo)</t>
  </si>
  <si>
    <t>Eu Creio - Ao Vivo</t>
  </si>
  <si>
    <t>40829</t>
  </si>
  <si>
    <t>4x2TltfXeQsID7xu2bWCr2</t>
  </si>
  <si>
    <t>Deus Perfeito - Ao Vivo</t>
  </si>
  <si>
    <t>40830</t>
  </si>
  <si>
    <t>294JPdKKPhvOSeRdp5c9nT</t>
  </si>
  <si>
    <t>Temos Que Ser Um - Ao Vivo</t>
  </si>
  <si>
    <t>40831</t>
  </si>
  <si>
    <t>1Cp8qqHVmojdQAIbJZZWGh</t>
  </si>
  <si>
    <t>Comunhão</t>
  </si>
  <si>
    <t>Quatro Estações</t>
  </si>
  <si>
    <t>40832</t>
  </si>
  <si>
    <t>37QXq42xGy7Qmzqsozd1aM</t>
  </si>
  <si>
    <t>Criador do Mundo</t>
  </si>
  <si>
    <t>40833</t>
  </si>
  <si>
    <t>6yFDc6i76pBLV6vQGIFVyP</t>
  </si>
  <si>
    <t>Kierra Sheard;Chrisette Michele</t>
  </si>
  <si>
    <t>Angels We Have Heard On High</t>
  </si>
  <si>
    <t>40834</t>
  </si>
  <si>
    <t>2NKViyclzGYLnThVAZUCqJ</t>
  </si>
  <si>
    <t>Vem Andar Comigo - Ao vivo</t>
  </si>
  <si>
    <t>40835</t>
  </si>
  <si>
    <t>6RdPzt8LXNh7JsbEMSoxkP</t>
  </si>
  <si>
    <t>Esperar É Caminhar</t>
  </si>
  <si>
    <t>40836</t>
  </si>
  <si>
    <t>2mFW4PxWf0yw3UCgEDhJ5p</t>
  </si>
  <si>
    <t>Imensurável</t>
  </si>
  <si>
    <t>40837</t>
  </si>
  <si>
    <t>0ADe2PKjM0Y9qro21bqTou</t>
  </si>
  <si>
    <t>quão lindo esse nome.</t>
  </si>
  <si>
    <t>Vasos Quebrados (Sublime Graça)</t>
  </si>
  <si>
    <t>40838</t>
  </si>
  <si>
    <t>0aToQvWg4KfOKuHvsKcDkg</t>
  </si>
  <si>
    <t>Mergulhe</t>
  </si>
  <si>
    <t>40839</t>
  </si>
  <si>
    <t>3f7vbDryqabOxlgbVggC5V</t>
  </si>
  <si>
    <t>Rachel Novaes</t>
  </si>
  <si>
    <t>Cruz</t>
  </si>
  <si>
    <t>Ele Vem Pra Te Salvar</t>
  </si>
  <si>
    <t>40840</t>
  </si>
  <si>
    <t>4pqLCx6bMXg8MSMWjknKtZ</t>
  </si>
  <si>
    <t>Rayssa E Ravel</t>
  </si>
  <si>
    <t>Melhores Momentos</t>
  </si>
  <si>
    <t>Nascer de Novo</t>
  </si>
  <si>
    <t>40841</t>
  </si>
  <si>
    <t>3CRT6IQTfsEZjiXfZ49g9w</t>
  </si>
  <si>
    <t>Calma</t>
  </si>
  <si>
    <t>40842</t>
  </si>
  <si>
    <t>37XkLh9OwbbaWPG9zJafXK</t>
  </si>
  <si>
    <t>Som do Amor</t>
  </si>
  <si>
    <t>40843</t>
  </si>
  <si>
    <t>2mYzwAhfjxNkUu6pJvZyCJ</t>
  </si>
  <si>
    <t>Grande é o Senhor (Ao Vivo)</t>
  </si>
  <si>
    <t>Grande é o Senhor - Ao Vivo</t>
  </si>
  <si>
    <t>40844</t>
  </si>
  <si>
    <t>3acqNDUbt8YBfna5jauDj6</t>
  </si>
  <si>
    <t>Ao Rei</t>
  </si>
  <si>
    <t>Tua É A Glória</t>
  </si>
  <si>
    <t>40845</t>
  </si>
  <si>
    <t>0jYjXdSui5nTJT7oGxAQqj</t>
  </si>
  <si>
    <t>Fernandinho;Luma Elpidio</t>
  </si>
  <si>
    <t>Totalmente Teu - Ao Vivo</t>
  </si>
  <si>
    <t>40846</t>
  </si>
  <si>
    <t>7rN61YZcSXeorfTlW1Tz2x</t>
  </si>
  <si>
    <t>40847</t>
  </si>
  <si>
    <t>5AL0MagBIiiICayHyyF9Cm</t>
  </si>
  <si>
    <t>Não Temas - Ao Vivo</t>
  </si>
  <si>
    <t>40848</t>
  </si>
  <si>
    <t>6gW0LWEwnQz5RspQwmR0h2</t>
  </si>
  <si>
    <t>Uma Luz Que Não Pode Se Apagar</t>
  </si>
  <si>
    <t>40849</t>
  </si>
  <si>
    <t>0LR9dbA72J4eYW8UZSrujK</t>
  </si>
  <si>
    <t>Bem Mais Que Tudo</t>
  </si>
  <si>
    <t>40850</t>
  </si>
  <si>
    <t>3I3UJrfL3HuojugoBSF7YW</t>
  </si>
  <si>
    <t>Oração da Família</t>
  </si>
  <si>
    <t>40851</t>
  </si>
  <si>
    <t>2bf6vmRZyBaqtLGbBgn5Tn</t>
  </si>
  <si>
    <t>Um Dia Em Tua Casa - Ao Vivo</t>
  </si>
  <si>
    <t>40852</t>
  </si>
  <si>
    <t>6gkecwQcqKE5ZID0KxX8St</t>
  </si>
  <si>
    <t>Interlúdio</t>
  </si>
  <si>
    <t>40853</t>
  </si>
  <si>
    <t>6cpdyTXUA1NXuxkIo90dcE</t>
  </si>
  <si>
    <t>Ouve, Senhor - Ao Vivo</t>
  </si>
  <si>
    <t>40854</t>
  </si>
  <si>
    <t>0FZqYPLpilpiXR6BLAZqOy</t>
  </si>
  <si>
    <t>Atos 2 - Ao Vivo</t>
  </si>
  <si>
    <t>40855</t>
  </si>
  <si>
    <t>6jozA3jqfy04zbRpoKw71J</t>
  </si>
  <si>
    <t>Revela</t>
  </si>
  <si>
    <t>40856</t>
  </si>
  <si>
    <t>3vzZ5uyQEYk7ai75ltQom5</t>
  </si>
  <si>
    <t>Preto No Branco;Nívea Soares</t>
  </si>
  <si>
    <t>O Leão E A Igreja (Ao Vivo)</t>
  </si>
  <si>
    <t>O Leão E A Igreja - Ao Vivo</t>
  </si>
  <si>
    <t>40857</t>
  </si>
  <si>
    <t>1W2QYByH8uEy9lRRVeJAUW</t>
  </si>
  <si>
    <t>Escondido Em Mim</t>
  </si>
  <si>
    <t>40858</t>
  </si>
  <si>
    <t>4UtEoJIvbN0k2kA8DqvLv3</t>
  </si>
  <si>
    <t>Rosa De Saron;Janaina Santana</t>
  </si>
  <si>
    <t>O Rio e o Mar</t>
  </si>
  <si>
    <t>40859</t>
  </si>
  <si>
    <t>1QPj2hLuGuxqU8bHlUoUNS</t>
  </si>
  <si>
    <t>Fernandinho;André Leono;Lito Atalaia</t>
  </si>
  <si>
    <t>Esperarei com Paciência</t>
  </si>
  <si>
    <t>Esperarei Com Paciência</t>
  </si>
  <si>
    <t>40860</t>
  </si>
  <si>
    <t>3HOrWApUql2jFNMIVLXD19</t>
  </si>
  <si>
    <t>Mariana Valadão</t>
  </si>
  <si>
    <t>As Trevas Estremecem (Tremble)</t>
  </si>
  <si>
    <t>40861</t>
  </si>
  <si>
    <t>1hLo35PYlVVE9FKHfmu41k</t>
  </si>
  <si>
    <t>Pietri</t>
  </si>
  <si>
    <t>Sucessos da Música Gospel (Acústico)</t>
  </si>
  <si>
    <t>Deus de Promessas - Acústico</t>
  </si>
  <si>
    <t>40862</t>
  </si>
  <si>
    <t>2oAbbEhnptFy61hXm3BRTz</t>
  </si>
  <si>
    <t>Isaias Saad;Jessica Augusto</t>
  </si>
  <si>
    <t>Livre</t>
  </si>
  <si>
    <t>40863</t>
  </si>
  <si>
    <t>3BwIh6FS28Txl1tVr3h7Uk</t>
  </si>
  <si>
    <t>Benção</t>
  </si>
  <si>
    <t>No Tempo D'ele</t>
  </si>
  <si>
    <t>40864</t>
  </si>
  <si>
    <t>0Y5lftJhV50jLIy3xc1alV</t>
  </si>
  <si>
    <t>Me Refazer</t>
  </si>
  <si>
    <t>40865</t>
  </si>
  <si>
    <t>5e6uotxqDAZ3zhZDs5aTsB</t>
  </si>
  <si>
    <t>Canções para Ninar (Instrumental)</t>
  </si>
  <si>
    <t>Vai Brilhar - Instrumental</t>
  </si>
  <si>
    <t>40866</t>
  </si>
  <si>
    <t>1z3gUuVS16pXsLoCue4TNI</t>
  </si>
  <si>
    <t>Ronaldo Bezerra</t>
  </si>
  <si>
    <t>Rei do Universo - ao Vivo</t>
  </si>
  <si>
    <t>Eu Te Louvarei Meu Bom Jesus - Ao vivo</t>
  </si>
  <si>
    <t>40867</t>
  </si>
  <si>
    <t>3jWAJKgbJl6mPivyVZhJo5</t>
  </si>
  <si>
    <t>Obra Prima</t>
  </si>
  <si>
    <t>Sou o Que Sou</t>
  </si>
  <si>
    <t>40868</t>
  </si>
  <si>
    <t>5DbkBDV6ol4GUj1lIpD3Mk</t>
  </si>
  <si>
    <t>Profetizo Vida</t>
  </si>
  <si>
    <t>40869</t>
  </si>
  <si>
    <t>4M8waY2JnpO8cCckw5wk28</t>
  </si>
  <si>
    <t>Raridade</t>
  </si>
  <si>
    <t>40870</t>
  </si>
  <si>
    <t>4DP5cIj0W7jlaHUjf9SbHa</t>
  </si>
  <si>
    <t>Som de Adoradores</t>
  </si>
  <si>
    <t>Santidade</t>
  </si>
  <si>
    <t>40871</t>
  </si>
  <si>
    <t>2Nb9mgW0c83TKElErV1hur</t>
  </si>
  <si>
    <t>Jozyanne;Bruna Karla</t>
  </si>
  <si>
    <t>Eu Quero Minha Bênção (Ao Vivo)</t>
  </si>
  <si>
    <t>40872</t>
  </si>
  <si>
    <t>0r34F4I7GzZFtUC4AlNcG4</t>
  </si>
  <si>
    <t>40873</t>
  </si>
  <si>
    <t>1BkYwLp35LlBJZwANUvzFs</t>
  </si>
  <si>
    <t>Um Deus Tão Grande</t>
  </si>
  <si>
    <t>40874</t>
  </si>
  <si>
    <t>74HQdsytkB27nm8cxfJp0F</t>
  </si>
  <si>
    <t>Esse É o Tempo</t>
  </si>
  <si>
    <t>40875</t>
  </si>
  <si>
    <t>6yB5LinokjQjvOmEnb7usV</t>
  </si>
  <si>
    <t>Marcelo Markes;Isaias Saad</t>
  </si>
  <si>
    <t>Vem Com Tua Glória (Ao Vivo)</t>
  </si>
  <si>
    <t>Vem Com Tua Glória - Ao Vivo</t>
  </si>
  <si>
    <t>40876</t>
  </si>
  <si>
    <t>1GNYKBI2Pxivz5UdzHvuyv</t>
  </si>
  <si>
    <t>Não Seremos Abalados</t>
  </si>
  <si>
    <t>40877</t>
  </si>
  <si>
    <t>0Nme92vYmYrVGAEslR2LB0</t>
  </si>
  <si>
    <t>Desculpas</t>
  </si>
  <si>
    <t>40878</t>
  </si>
  <si>
    <t>24Kt3cqu1EAvgk6VQiQ2UB</t>
  </si>
  <si>
    <t>Ele Se Foi</t>
  </si>
  <si>
    <t>40879</t>
  </si>
  <si>
    <t>0FqBW0B73YSpw5NcmVWI4p</t>
  </si>
  <si>
    <t>Impressionante (Ao Vivo)</t>
  </si>
  <si>
    <t>Impressionante - Ao Vivo</t>
  </si>
  <si>
    <t>40880</t>
  </si>
  <si>
    <t>5ELXoPAnXUXLtl3Lsho1v4</t>
  </si>
  <si>
    <t>Andrea Fontes - Gospel Collection Ao Vivo</t>
  </si>
  <si>
    <t>40881</t>
  </si>
  <si>
    <t>32lcnZn71fZ4C9CiPrIptw</t>
  </si>
  <si>
    <t>Há Poder no Sangue de Jesus</t>
  </si>
  <si>
    <t>40882</t>
  </si>
  <si>
    <t>0woXw7yRascjnmsjvwfgGn</t>
  </si>
  <si>
    <t>Global Project PORTUGUÊS (Portuguese)</t>
  </si>
  <si>
    <t>Poder Pra Salvar</t>
  </si>
  <si>
    <t>40883</t>
  </si>
  <si>
    <t>2WsTwup8l25vHWwKosWQsv</t>
  </si>
  <si>
    <t>40884</t>
  </si>
  <si>
    <t>7Cdo20MPK9QSQabUVEXfwS</t>
  </si>
  <si>
    <t>Rachel Novaes;Julia Vitória</t>
  </si>
  <si>
    <t>Jesus é o Centro (Jesus At The Center) [Ao Vivo]</t>
  </si>
  <si>
    <t>Jesus é o Centro (Jesus At The Center) - Ao Vivo</t>
  </si>
  <si>
    <t>40885</t>
  </si>
  <si>
    <t>38SbpPTUdGLnLPI2UoHO2s</t>
  </si>
  <si>
    <t>Minha Bênção</t>
  </si>
  <si>
    <t>40886</t>
  </si>
  <si>
    <t>40887</t>
  </si>
  <si>
    <t>5NnWQ6Bqy3Lvcek2yoUXSE</t>
  </si>
  <si>
    <t>Samuel</t>
  </si>
  <si>
    <t>40888</t>
  </si>
  <si>
    <t>1JlsSflZJh35NsQbX0nhHQ</t>
  </si>
  <si>
    <t>Arianne</t>
  </si>
  <si>
    <t>Meu Amor Virou Gente</t>
  </si>
  <si>
    <t>40889</t>
  </si>
  <si>
    <t>5Y1ZwJHNKXql7ZgdJnNt9d</t>
  </si>
  <si>
    <t>40890</t>
  </si>
  <si>
    <t>2jJrUywGnlCBziixCMf5JL</t>
  </si>
  <si>
    <t>Recompensa</t>
  </si>
  <si>
    <t>40891</t>
  </si>
  <si>
    <t>2Xq9KWHuNg0ppuoJjtkHkz</t>
  </si>
  <si>
    <t>Quem Dá Mais?</t>
  </si>
  <si>
    <t>Pregadores de Rosas</t>
  </si>
  <si>
    <t>40892</t>
  </si>
  <si>
    <t>28XltB21W24JFdRZbuJeah</t>
  </si>
  <si>
    <t>Aqui o Mal Não Vai Entrar</t>
  </si>
  <si>
    <t>40893</t>
  </si>
  <si>
    <t>0SiPuRVGFgm57RyhM1RBFF</t>
  </si>
  <si>
    <t>Nada Me Separa Desse Amor</t>
  </si>
  <si>
    <t>40894</t>
  </si>
  <si>
    <t>0q1yeocNgiiTGnDBSqqU3g</t>
  </si>
  <si>
    <t>Adhemar De Campos;Rachel Novaes</t>
  </si>
  <si>
    <t>Ele Vem Pra Te Salvar - Acústico Ao Vivo</t>
  </si>
  <si>
    <t>40895</t>
  </si>
  <si>
    <t>1ruXS4lAKQKbaR48bSwPaL</t>
  </si>
  <si>
    <t>Conte Comigo</t>
  </si>
  <si>
    <t>Deus de Israel</t>
  </si>
  <si>
    <t>40896</t>
  </si>
  <si>
    <t>5YoPEYXWQG6cyyEJPWMIc6</t>
  </si>
  <si>
    <t>O Segredo É Louvar</t>
  </si>
  <si>
    <t>40897</t>
  </si>
  <si>
    <t>5q3udqWJXV2dGGR6JZPdUl</t>
  </si>
  <si>
    <t>Nome Mais Doce</t>
  </si>
  <si>
    <t>40898</t>
  </si>
  <si>
    <t>6EhGW7loyDD2BwPqeAKvoK</t>
  </si>
  <si>
    <t>Tua Forte Mão - Ao Vivo</t>
  </si>
  <si>
    <t>40899</t>
  </si>
  <si>
    <t>3DpGyWrBsi29h0ee7KldAe</t>
  </si>
  <si>
    <t>Elaine De Jesus;Vanilda Bordieri;Eliane Silva;Lydia Moisés;Suelen De Jesus;Célia Sakamoto;Elaine Martins;Shirley Carvalhaes</t>
  </si>
  <si>
    <t>Elaine de Jesus - Manifestação da Glória (Ao Vivo)</t>
  </si>
  <si>
    <t>Deus Tremendo (feat. Vanilda Bordieri, Eliane Silva, Lydia Moisés, Suelen de Jesus, Célia Sakamoto, Elaine Martins &amp; Shirley Carvalhaes) - Ao Vivo</t>
  </si>
  <si>
    <t>40900</t>
  </si>
  <si>
    <t>1VumK3MVDswF8swkslzz7d</t>
  </si>
  <si>
    <t>Entrei no Templo (Serie Especial)</t>
  </si>
  <si>
    <t>A Melhor Coisa Que Já Fiz</t>
  </si>
  <si>
    <t>40901</t>
  </si>
  <si>
    <t>4ad1Cxg3SH5053Q7U2tiLO</t>
  </si>
  <si>
    <t>Guy Penrod</t>
  </si>
  <si>
    <t>40902</t>
  </si>
  <si>
    <t>327HwprnUtanGtxIE2boyd</t>
  </si>
  <si>
    <t>Mauro Henrique;Scatolove</t>
  </si>
  <si>
    <t>O Tiro</t>
  </si>
  <si>
    <t>40903</t>
  </si>
  <si>
    <t>6jWV2lxYytUjUt9zCEYMJ1</t>
  </si>
  <si>
    <t>Crystal Aikin</t>
  </si>
  <si>
    <t>I Desire More</t>
  </si>
  <si>
    <t>40904</t>
  </si>
  <si>
    <t>6jpwUBBRV7cPVArf4zzkYV</t>
  </si>
  <si>
    <t>Dunamis Music;Victor Valente</t>
  </si>
  <si>
    <t>OVERFLOW (Ao Vivo)</t>
  </si>
  <si>
    <t>Ao Único / Louvor ao Rei - Ao Vivo</t>
  </si>
  <si>
    <t>40905</t>
  </si>
  <si>
    <t>2MHys4QtjlA9PW4vpWMHme</t>
  </si>
  <si>
    <t>Santo</t>
  </si>
  <si>
    <t>40906</t>
  </si>
  <si>
    <t>0g9ZJthUXOHRZi8VGlTeg1</t>
  </si>
  <si>
    <t>Dunamis Music;Morada</t>
  </si>
  <si>
    <t>The Send Brasil ONLINE</t>
  </si>
  <si>
    <t>Emaús</t>
  </si>
  <si>
    <t>40907</t>
  </si>
  <si>
    <t>6EU77FdHD4uuuBUf89lghI</t>
  </si>
  <si>
    <t>Thaiane Seghetto</t>
  </si>
  <si>
    <t>Fala Comigo</t>
  </si>
  <si>
    <t>40908</t>
  </si>
  <si>
    <t>7odiqgmzrLh19ERFa0Tj9K</t>
  </si>
  <si>
    <t>Canta Minh'Alma (Behold)</t>
  </si>
  <si>
    <t>40909</t>
  </si>
  <si>
    <t>3ZrMaNNuZfaFHw1ImfCgYa</t>
  </si>
  <si>
    <t>É Só Acreditar</t>
  </si>
  <si>
    <t>40910</t>
  </si>
  <si>
    <t>1NULe7ZHyluNNeZep8hrsH</t>
  </si>
  <si>
    <t>Te Darei</t>
  </si>
  <si>
    <t>40911</t>
  </si>
  <si>
    <t>6jX04Eb3exAvdWW4zx5gmp</t>
  </si>
  <si>
    <t>O Melhor Dessa Vida (Stripped)</t>
  </si>
  <si>
    <t>O Melhor Dessa Vida - Stripped</t>
  </si>
  <si>
    <t>40912</t>
  </si>
  <si>
    <t>6KHeC3PaXJrsrzkMuop9Gl</t>
  </si>
  <si>
    <t>Cumprirás</t>
  </si>
  <si>
    <t>40913</t>
  </si>
  <si>
    <t>2j3jKZm09BQYgy4ogvPgUF</t>
  </si>
  <si>
    <t>Vou Te Adorar</t>
  </si>
  <si>
    <t>40914</t>
  </si>
  <si>
    <t>3U1Zetk4lrnWIV52PyxVwq</t>
  </si>
  <si>
    <t>40915</t>
  </si>
  <si>
    <t>0AfAGOBjn1HBvsHb4Gg11T</t>
  </si>
  <si>
    <t>Fruto Sagrado</t>
  </si>
  <si>
    <t>Distorção</t>
  </si>
  <si>
    <t>40916</t>
  </si>
  <si>
    <t>0hanSoAObEb4VFJX3ro6Kq</t>
  </si>
  <si>
    <t>Simplesmente Amar</t>
  </si>
  <si>
    <t>40917</t>
  </si>
  <si>
    <t>3YKQJOawL5m97eQtjg7jcF</t>
  </si>
  <si>
    <t>Deserto de Revelação</t>
  </si>
  <si>
    <t>É Suficiente</t>
  </si>
  <si>
    <t>40918</t>
  </si>
  <si>
    <t>3FtgSioQocXl3D0nKhieP0</t>
  </si>
  <si>
    <t>Ele É Contigo</t>
  </si>
  <si>
    <t>40919</t>
  </si>
  <si>
    <t>1nO5IooVgtkqV8xn6xhqM4</t>
  </si>
  <si>
    <t>Aline Barros e Cia (Playback)</t>
  </si>
  <si>
    <t>Homenzinho Torto (Playback)</t>
  </si>
  <si>
    <t>40920</t>
  </si>
  <si>
    <t>3HgLq0q5TT4AZ4tXGouATI</t>
  </si>
  <si>
    <t>O Teu Amor - Ao Vivo</t>
  </si>
  <si>
    <t>40921</t>
  </si>
  <si>
    <t>6pSsG6BhRbuWTIRpKHQloF</t>
  </si>
  <si>
    <t>Sinto Fluir (Ao Vivo)</t>
  </si>
  <si>
    <t>40922</t>
  </si>
  <si>
    <t>6i7DyKzkNHXLbRRnMMinVI</t>
  </si>
  <si>
    <t>Central 3;Pevê Brito;Drops Ina</t>
  </si>
  <si>
    <t>Cordeiro e Leão - Ao Vivo</t>
  </si>
  <si>
    <t>40923</t>
  </si>
  <si>
    <t>0RQTFRdO3LcKQ1GeoXHnIj</t>
  </si>
  <si>
    <t>Dios Me Ama</t>
  </si>
  <si>
    <t>Dios De Mi Vida</t>
  </si>
  <si>
    <t>40924</t>
  </si>
  <si>
    <t>1TrBxJdVre9fDf5nEO7v9N</t>
  </si>
  <si>
    <t>Reconhecemos</t>
  </si>
  <si>
    <t>40925</t>
  </si>
  <si>
    <t>3ysiBzk8LiZaik65dHuqDh</t>
  </si>
  <si>
    <t>Guia-Me</t>
  </si>
  <si>
    <t>40926</t>
  </si>
  <si>
    <t>3w53peQOx3fcgcLRQrJjdc</t>
  </si>
  <si>
    <t>40927</t>
  </si>
  <si>
    <t>7xfxErLZXui34OxxUthzjU</t>
  </si>
  <si>
    <t>O Nome de Jesus (The Name Of Our God)</t>
  </si>
  <si>
    <t>40928</t>
  </si>
  <si>
    <t>3xIPfMxsPGsN98bedAYqQ3</t>
  </si>
  <si>
    <t>Ministério Adoração E Vida;Adriana Arydes</t>
  </si>
  <si>
    <t>Em Santidade</t>
  </si>
  <si>
    <t>Decididamente</t>
  </si>
  <si>
    <t>40929</t>
  </si>
  <si>
    <t>2bgb0Mohm0BFfbWQqiHxTb</t>
  </si>
  <si>
    <t>A Ovelha Perdida</t>
  </si>
  <si>
    <t>40930</t>
  </si>
  <si>
    <t>2ERolMyJ7jokgggluEPg0M</t>
  </si>
  <si>
    <t>Cantarei Teu Amor</t>
  </si>
  <si>
    <t>40931</t>
  </si>
  <si>
    <t>72HHLF55SDqCvsgkpRIsN8</t>
  </si>
  <si>
    <t>Eu Sei</t>
  </si>
  <si>
    <t>40932</t>
  </si>
  <si>
    <t>4UfZMDH9o6pw6ZwGhFOahe</t>
  </si>
  <si>
    <t>Pr. Rodrigo Soeiro</t>
  </si>
  <si>
    <t>Cantor Cristão e Harpa Cristã 3</t>
  </si>
  <si>
    <t>Firme nas Promessas</t>
  </si>
  <si>
    <t>40933</t>
  </si>
  <si>
    <t>2iYXSXjBdWroGKE69mGadT</t>
  </si>
  <si>
    <t>bondade - Ao Vivo</t>
  </si>
  <si>
    <t>40934</t>
  </si>
  <si>
    <t>4lADaIG68wwDcYeSDRy86i</t>
  </si>
  <si>
    <t>Tudo por Você</t>
  </si>
  <si>
    <t>40935</t>
  </si>
  <si>
    <t>2eoOnhdyLKhPaSW3PhfRSv</t>
  </si>
  <si>
    <t>Pra Tocar no Manto (Ao Vivo)</t>
  </si>
  <si>
    <t>Seras Sempre Deus - Ao Vivo</t>
  </si>
  <si>
    <t>40936</t>
  </si>
  <si>
    <t>5QUjSnLOXb7ors2PiUm8Cg</t>
  </si>
  <si>
    <t>O Melhor Desta Terra</t>
  </si>
  <si>
    <t>40937</t>
  </si>
  <si>
    <t>27kYyisy1Or7SFxUdyWZIL</t>
  </si>
  <si>
    <t>O Amor Que Cura</t>
  </si>
  <si>
    <t>40938</t>
  </si>
  <si>
    <t>6kRyHBN2bEncifnisnxtCN</t>
  </si>
  <si>
    <t>Quero Me Apaixonar - Diante do Trono 6 (Ao Vivo)</t>
  </si>
  <si>
    <t>Eu Nasci de Novo - Ao Vivo</t>
  </si>
  <si>
    <t>40939</t>
  </si>
  <si>
    <t>1Js3IZIgO85T6XxQj6P2NN</t>
  </si>
  <si>
    <t>Ele Vive - Ao Vivo</t>
  </si>
  <si>
    <t>40940</t>
  </si>
  <si>
    <t>4XWi4zKZ3Z1Hz0aZacJqci</t>
  </si>
  <si>
    <t>Na Alegria ou na Dor</t>
  </si>
  <si>
    <t>40941</t>
  </si>
  <si>
    <t>1IxMcTkR2WLBCQv9rjPAbi</t>
  </si>
  <si>
    <t>As Três Coroas</t>
  </si>
  <si>
    <t>40942</t>
  </si>
  <si>
    <t>1uCpdV7uYJnueS4JMxNc3t</t>
  </si>
  <si>
    <t>Gisele Nascimento (Ao Vivo)</t>
  </si>
  <si>
    <t>Minha História (Ao Vivo)</t>
  </si>
  <si>
    <t>40943</t>
  </si>
  <si>
    <t>7tQXOQUNmoH2YTxm1vxmwL</t>
  </si>
  <si>
    <t>Tão Sublime</t>
  </si>
  <si>
    <t>40944</t>
  </si>
  <si>
    <t>2JJstgu72jt2qlB9Bw384J</t>
  </si>
  <si>
    <t>Novo Som</t>
  </si>
  <si>
    <t>Para Sempre, Vol. 1</t>
  </si>
  <si>
    <t>Pra Você</t>
  </si>
  <si>
    <t>40945</t>
  </si>
  <si>
    <t>1tWh1QYyjOE1du04qRuM4n</t>
  </si>
  <si>
    <t>Respire Fundo</t>
  </si>
  <si>
    <t>40946</t>
  </si>
  <si>
    <t>4rtyV2gthc3k6D0rjcQJOR</t>
  </si>
  <si>
    <t>Obrigado Jesus</t>
  </si>
  <si>
    <t>40947</t>
  </si>
  <si>
    <t>1irO0WkYsvyJn69eU2WPtp</t>
  </si>
  <si>
    <t>Nível do Céu</t>
  </si>
  <si>
    <t>O Leão e o Cordeiro</t>
  </si>
  <si>
    <t>40948</t>
  </si>
  <si>
    <t>4tHgXBPGdMRjXDSSpzrgEx</t>
  </si>
  <si>
    <t>Dias de Elias</t>
  </si>
  <si>
    <t>40949</t>
  </si>
  <si>
    <t>6MQtLz88s1JK4aTXVI9zvf</t>
  </si>
  <si>
    <t>Calmo, Sereno e Tranquilo - Ao Vivo</t>
  </si>
  <si>
    <t>40950</t>
  </si>
  <si>
    <t>12Tz3nIzkAgfuctmugT8is</t>
  </si>
  <si>
    <t>A Oferta da Viuvinha</t>
  </si>
  <si>
    <t>40951</t>
  </si>
  <si>
    <t>0JpSWEkjpNEfnmlPTYw60F</t>
  </si>
  <si>
    <t>Saudade, Vol. 2</t>
  </si>
  <si>
    <t>Deus da Minha Vida</t>
  </si>
  <si>
    <t>40952</t>
  </si>
  <si>
    <t>61fJbKeTzsoKwSgYEFjmsY</t>
  </si>
  <si>
    <t>Rastros e Trilha</t>
  </si>
  <si>
    <t>Deserto</t>
  </si>
  <si>
    <t>40953</t>
  </si>
  <si>
    <t>5DPi7EE9aLbA39b3uWlv6z</t>
  </si>
  <si>
    <t>A Glória</t>
  </si>
  <si>
    <t>40954</t>
  </si>
  <si>
    <t>513qzL4sJwVPpzdc7AXZvH</t>
  </si>
  <si>
    <t>Megafone</t>
  </si>
  <si>
    <t>O Amor Venceu</t>
  </si>
  <si>
    <t>A Casa é Sua</t>
  </si>
  <si>
    <t>40955</t>
  </si>
  <si>
    <t>5QLKWX0W2fcPqeuwG5pg2O</t>
  </si>
  <si>
    <t>Ministério Koinonya De Louvor;Ludmila Ferber</t>
  </si>
  <si>
    <t>Adoração 8 - Maravilhoso És</t>
  </si>
  <si>
    <t>40956</t>
  </si>
  <si>
    <t>71SkFSzzAmdsM2Kgzpo35c</t>
  </si>
  <si>
    <t>Isaias Saad;Luma Elpidio</t>
  </si>
  <si>
    <t>Estou Aqui</t>
  </si>
  <si>
    <t>40957</t>
  </si>
  <si>
    <t>5kE7cZqcTiV6VBDYvltiCG</t>
  </si>
  <si>
    <t>Lá</t>
  </si>
  <si>
    <t>40958</t>
  </si>
  <si>
    <t>3AuqTrp6jqLVXc5DvXKtAV</t>
  </si>
  <si>
    <t>Pentecostes (Ao Vivo) [Deluxe]</t>
  </si>
  <si>
    <t>Jacó Segurou O Anjo (Ao Vivo na Lagoinha Alphaville)</t>
  </si>
  <si>
    <t>40959</t>
  </si>
  <si>
    <t>5cKFHYKKCkCi6Y54erg2mr</t>
  </si>
  <si>
    <t>Wilian Nascimento</t>
  </si>
  <si>
    <t>Filho</t>
  </si>
  <si>
    <t>40960</t>
  </si>
  <si>
    <t>58iOVhZsIfpbU0QumsTBZT</t>
  </si>
  <si>
    <t>Além Do Véu;Brenda</t>
  </si>
  <si>
    <t>Mensagem da Cruz (feat. Brenda) - Ao Vivo</t>
  </si>
  <si>
    <t>40961</t>
  </si>
  <si>
    <t>64aEE23XF5Sna5Isc1HISM</t>
  </si>
  <si>
    <t>De Todo Meu Coração</t>
  </si>
  <si>
    <t>Se Eu Apenas Te Tocar</t>
  </si>
  <si>
    <t>40962</t>
  </si>
  <si>
    <t>1lkGggSQYb4s6JKDuR9xfm</t>
  </si>
  <si>
    <t>Terceiro Céu</t>
  </si>
  <si>
    <t>És Real Pra Mim</t>
  </si>
  <si>
    <t>40963</t>
  </si>
  <si>
    <t>1EWWxmA8qA5codLhzhxvaC</t>
  </si>
  <si>
    <t>Lugar de Refúgio</t>
  </si>
  <si>
    <t>40964</t>
  </si>
  <si>
    <t>0qTmSeOA6pQsqQmCTkRMp4</t>
  </si>
  <si>
    <t>40965</t>
  </si>
  <si>
    <t>3hIKzkDPDZhMbZr0Zqf4j5</t>
  </si>
  <si>
    <t>Gerusa Barros</t>
  </si>
  <si>
    <t>A Voz da Alma, Vol. 9</t>
  </si>
  <si>
    <t>40966</t>
  </si>
  <si>
    <t>5RADu18u3QUKFKFBD0Cvco</t>
  </si>
  <si>
    <t>Não Há Nada Mais Doce</t>
  </si>
  <si>
    <t>40967</t>
  </si>
  <si>
    <t>3ghY1MUkBTB80hwDHXCroW</t>
  </si>
  <si>
    <t>Lugar secreto / Pai nosso - Live 2020</t>
  </si>
  <si>
    <t>40968</t>
  </si>
  <si>
    <t>5y9uzQPYBVicXcQaWY6L9q</t>
  </si>
  <si>
    <t>O Abraço do Noivo</t>
  </si>
  <si>
    <t>40969</t>
  </si>
  <si>
    <t>4faZgoxDk9B4Hx653KnQ9j</t>
  </si>
  <si>
    <t>Liberta-Me de Mim</t>
  </si>
  <si>
    <t>40970</t>
  </si>
  <si>
    <t>0aWJ9ou23XRDm3THyhrHGC</t>
  </si>
  <si>
    <t>Preto No Branco;Salomão;Pedro Vuks;Eli Soares</t>
  </si>
  <si>
    <t>Preto no Branco (Ao Vivo)</t>
  </si>
  <si>
    <t>Baseado em Quê (feat. Salomão, Pedro Vuks &amp; Eli Soares) - Ao Vivo</t>
  </si>
  <si>
    <t>40971</t>
  </si>
  <si>
    <t>57ParXtU40pX8FFOQch1CV</t>
  </si>
  <si>
    <t>Adorarei</t>
  </si>
  <si>
    <t>Reatando a Amizade</t>
  </si>
  <si>
    <t>40972</t>
  </si>
  <si>
    <t>5Z7P7KAbtSRqGAg5t44PI4</t>
  </si>
  <si>
    <t>Vanilda Bordieri;Leandro Borges</t>
  </si>
  <si>
    <t>Depois dos Quarenta</t>
  </si>
  <si>
    <t>40973</t>
  </si>
  <si>
    <t>2YaeyzC06T8zuqYieaqnnZ</t>
  </si>
  <si>
    <t>Sobre a Graça</t>
  </si>
  <si>
    <t>40974</t>
  </si>
  <si>
    <t>0LzzMI722rxY6FjdGP1Itq</t>
  </si>
  <si>
    <t>Somos Mais Que Vencedores</t>
  </si>
  <si>
    <t>Debaixo das Asas</t>
  </si>
  <si>
    <t>40975</t>
  </si>
  <si>
    <t>5fDZt05ozut2xpsiby2v3h</t>
  </si>
  <si>
    <t>Sobre o Mesmo Chão</t>
  </si>
  <si>
    <t>Minha Menina</t>
  </si>
  <si>
    <t>40976</t>
  </si>
  <si>
    <t>6ZdPLdj9OFQaHO25TVGTVN</t>
  </si>
  <si>
    <t>40977</t>
  </si>
  <si>
    <t>7tUHlsHVzRKtvbbPlQ30ZD</t>
  </si>
  <si>
    <t>Weslei Santos;Kemuel</t>
  </si>
  <si>
    <t>Pra Todo Mundo Cantar III (Ao Vivo)</t>
  </si>
  <si>
    <t>O Rei está Voltando - Ao Vivo</t>
  </si>
  <si>
    <t>40978</t>
  </si>
  <si>
    <t>1ACClyt4wNFFdC1xntWB2i</t>
  </si>
  <si>
    <t>Tua Mão</t>
  </si>
  <si>
    <t>40979</t>
  </si>
  <si>
    <t>5URQ1xSOkuIhyP9jjd4tXk</t>
  </si>
  <si>
    <t>Gerado no Altar (Ao Vivo)</t>
  </si>
  <si>
    <t>40980</t>
  </si>
  <si>
    <t>58rvKBnfptMM2MkpPGnQz1</t>
  </si>
  <si>
    <t>Louvor Eletro-Acústico 1</t>
  </si>
  <si>
    <t>Dependo de Ti</t>
  </si>
  <si>
    <t>40981</t>
  </si>
  <si>
    <t>3Btrmt5NfZM8NJlp6mQMNJ</t>
  </si>
  <si>
    <t>Amanda Wanessa;Priscila Lopes;Débora Passos;Felipe Dutra</t>
  </si>
  <si>
    <t>Mergulhar</t>
  </si>
  <si>
    <t>Perto Quero Estar</t>
  </si>
  <si>
    <t>40982</t>
  </si>
  <si>
    <t>6sM30rbZYMZSwsct7qIwv6</t>
  </si>
  <si>
    <t>Minha Luta</t>
  </si>
  <si>
    <t>40983</t>
  </si>
  <si>
    <t>0OF2DIIrDMpFhPuNMIYdMd</t>
  </si>
  <si>
    <t>Graça Quase Acústico {rs}</t>
  </si>
  <si>
    <t>Senhor, Preciso de Ti (Lord, I Need You)</t>
  </si>
  <si>
    <t>40984</t>
  </si>
  <si>
    <t>6Hb2DV9hl1ENg6t0zqd8yQ</t>
  </si>
  <si>
    <t>40985</t>
  </si>
  <si>
    <t>5iWARO07W7fW9uaU07zMeT</t>
  </si>
  <si>
    <t>Harpa Vol.1</t>
  </si>
  <si>
    <t>Alvo Mais que a Neve</t>
  </si>
  <si>
    <t>40986</t>
  </si>
  <si>
    <t>6rA31fX5V1f1FLzmj18ifB</t>
  </si>
  <si>
    <t>Como Cantavam Nossos Pais (Ao Vivo)</t>
  </si>
  <si>
    <t>Estrela da Manhã - Ao Vivo</t>
  </si>
  <si>
    <t>40987</t>
  </si>
  <si>
    <t>2Iivr4Fw5UsADw9HKbqhk4</t>
  </si>
  <si>
    <t>Jesus em Tua Presença</t>
  </si>
  <si>
    <t>40988</t>
  </si>
  <si>
    <t>23MAPI806qjM6lAXFa5dcK</t>
  </si>
  <si>
    <t>40989</t>
  </si>
  <si>
    <t>4A9zhXKUweuLAtkHudgrXG</t>
  </si>
  <si>
    <t>40990</t>
  </si>
  <si>
    <t>0Q4kMlGILF6jZvfEDFnZBz</t>
  </si>
  <si>
    <t>André E Felipe;Midian Lima</t>
  </si>
  <si>
    <t>Prossiga (feat. Midian Lima)</t>
  </si>
  <si>
    <t>40991</t>
  </si>
  <si>
    <t>2gKDcx33x3s7anJxhBLVz5</t>
  </si>
  <si>
    <t>Águas Limpas</t>
  </si>
  <si>
    <t>40992</t>
  </si>
  <si>
    <t>45eEjffcfZfXgILWoY2tZw</t>
  </si>
  <si>
    <t>Sobre as Águas</t>
  </si>
  <si>
    <t>40993</t>
  </si>
  <si>
    <t>2OBrDXJa7Y0XLGyuMvETE9</t>
  </si>
  <si>
    <t>Vitorioso És (ao vivo)</t>
  </si>
  <si>
    <t>Vitorioso És - ao vivo</t>
  </si>
  <si>
    <t>40994</t>
  </si>
  <si>
    <t>6OJLkCnWGRyjqQWIgd18R2</t>
  </si>
  <si>
    <t>Não Ser</t>
  </si>
  <si>
    <t>40995</t>
  </si>
  <si>
    <t>5nIdb0Gpg2Mb0ktbFrM9Ot</t>
  </si>
  <si>
    <t>Onde Jesus Mora</t>
  </si>
  <si>
    <t>40996</t>
  </si>
  <si>
    <t>5UwPjdozIUsYmWU0AGA0vt</t>
  </si>
  <si>
    <t>Junior</t>
  </si>
  <si>
    <t>40997</t>
  </si>
  <si>
    <t>3opLAlkWTG8q832nyb5rHf</t>
  </si>
  <si>
    <t>A Música do Céu</t>
  </si>
  <si>
    <t>40998</t>
  </si>
  <si>
    <t>1QRyL0hj1iKafA4gbSaxB7</t>
  </si>
  <si>
    <t>Você - Ao Vivo</t>
  </si>
  <si>
    <t>40999</t>
  </si>
  <si>
    <t>2Msg6jQVczsxdK5z7JS3S8</t>
  </si>
  <si>
    <t>Decreto de Deus</t>
  </si>
  <si>
    <t>41000</t>
  </si>
  <si>
    <t>75U7VG9j6uXJNc5RqxKeXC</t>
  </si>
  <si>
    <t>Onde Estás</t>
  </si>
  <si>
    <t>41001</t>
  </si>
  <si>
    <t>goth</t>
  </si>
  <si>
    <t>41002</t>
  </si>
  <si>
    <t>41003</t>
  </si>
  <si>
    <t>41004</t>
  </si>
  <si>
    <t>41005</t>
  </si>
  <si>
    <t>02oW7CYWjfiCs1rZs7GNes</t>
  </si>
  <si>
    <t>Within Temptation</t>
  </si>
  <si>
    <t>The Heart Of Everything</t>
  </si>
  <si>
    <t>41006</t>
  </si>
  <si>
    <t>0GgPjT6UhpJWkUiZqXnQnx</t>
  </si>
  <si>
    <t>Håkan Hellström</t>
  </si>
  <si>
    <t>Illusioner</t>
  </si>
  <si>
    <t>Nordhemsgatan leder rakt in i himlen</t>
  </si>
  <si>
    <t>41007</t>
  </si>
  <si>
    <t>2E4pGT15X6ElliPQIxSGaq</t>
  </si>
  <si>
    <t>Din tid kommer</t>
  </si>
  <si>
    <t>41008</t>
  </si>
  <si>
    <t>5WV7sVt2SrS4etUgwmNp4f</t>
  </si>
  <si>
    <t>Rampljus</t>
  </si>
  <si>
    <t>Va inte född att följa efter</t>
  </si>
  <si>
    <t>41009</t>
  </si>
  <si>
    <t>41010</t>
  </si>
  <si>
    <t>1nqAl7yngUuHTqoRbmPoTj</t>
  </si>
  <si>
    <t>Ett kolikbarns bekännelser</t>
  </si>
  <si>
    <t>Bara dårar rusar in</t>
  </si>
  <si>
    <t>41011</t>
  </si>
  <si>
    <t>62Bs0hFXd0gkMxXWpIiMCy</t>
  </si>
  <si>
    <t>I dina armar</t>
  </si>
  <si>
    <t>41012</t>
  </si>
  <si>
    <t>1OqfChHvay60qeTbpcYdgO</t>
  </si>
  <si>
    <t>Mitt hjärta är ett jordskred</t>
  </si>
  <si>
    <t>41013</t>
  </si>
  <si>
    <t>4gTeTt1IuGrOLaJeRP5wUw</t>
  </si>
  <si>
    <t>För sent för Edelweiss</t>
  </si>
  <si>
    <t>Tro och tvivel</t>
  </si>
  <si>
    <t>41014</t>
  </si>
  <si>
    <t>6UqXM2TcUdJJD8tuHzT4rU</t>
  </si>
  <si>
    <t>She Past Away</t>
  </si>
  <si>
    <t>Klubb Död Compilation, Vol. 1</t>
  </si>
  <si>
    <t>41015</t>
  </si>
  <si>
    <t>6LipX4Z8HMrxYvzcXUWzTa</t>
  </si>
  <si>
    <t>Brännö serenad</t>
  </si>
  <si>
    <t>41016</t>
  </si>
  <si>
    <t>4QmTigFSvsEPWc93V6EI7o</t>
  </si>
  <si>
    <t>Jag har varit i alla städer</t>
  </si>
  <si>
    <t>41017</t>
  </si>
  <si>
    <t>15fWioEiZPc6YunpDPjn9c</t>
  </si>
  <si>
    <t>Akin Jensen</t>
  </si>
  <si>
    <t>Ganska ond, men oxå ganska lätt att gilla</t>
  </si>
  <si>
    <t>15' Bonnie &amp; Clyde</t>
  </si>
  <si>
    <t>41018</t>
  </si>
  <si>
    <t>6QN99Sr4CgkxOG0AiUuIz9</t>
  </si>
  <si>
    <t>Nåt gammalt, nåt nytt, nåt lånat, nåt blått</t>
  </si>
  <si>
    <t>Klubbland</t>
  </si>
  <si>
    <t>41019</t>
  </si>
  <si>
    <t>6myTigUAh8oKT2iQUNUHIL</t>
  </si>
  <si>
    <t>The Chameleons</t>
  </si>
  <si>
    <t>Cuando Sale El Sol: Rock</t>
  </si>
  <si>
    <t>Swamp Thing</t>
  </si>
  <si>
    <t>41020</t>
  </si>
  <si>
    <t>41021</t>
  </si>
  <si>
    <t>0e04lBPbavsLvJ2Jm6SsDm</t>
  </si>
  <si>
    <t>Amaranthe</t>
  </si>
  <si>
    <t>Drop Dead Cynical</t>
  </si>
  <si>
    <t>41022</t>
  </si>
  <si>
    <t>4ABDFuZgqdg9X8Rw02WfYF</t>
  </si>
  <si>
    <t>Nightwish</t>
  </si>
  <si>
    <t>The Phantom Of The Opera</t>
  </si>
  <si>
    <t>41023</t>
  </si>
  <si>
    <t>0Rvg8IFZt5pHS6tCv3f2Hd</t>
  </si>
  <si>
    <t>Vägen med regnbågen över</t>
  </si>
  <si>
    <t>41024</t>
  </si>
  <si>
    <t>41025</t>
  </si>
  <si>
    <t>2TzjPxQFukz0habQRkxhU7</t>
  </si>
  <si>
    <t>2 steg från paradise (Deluxe Version)</t>
  </si>
  <si>
    <t>Du är snart där</t>
  </si>
  <si>
    <t>41026</t>
  </si>
  <si>
    <t>2aIQkhpMTfXyv1jAAIC05K</t>
  </si>
  <si>
    <t>Det är så jag säger det</t>
  </si>
  <si>
    <t>Aprilhimlen</t>
  </si>
  <si>
    <t>41027</t>
  </si>
  <si>
    <t>67f867INYgEaahq90kqeKE</t>
  </si>
  <si>
    <t>För en lång lång tid</t>
  </si>
  <si>
    <t>41028</t>
  </si>
  <si>
    <t>41029</t>
  </si>
  <si>
    <t>3nJtKV23cLqdMzurBX49Tq</t>
  </si>
  <si>
    <t>41030</t>
  </si>
  <si>
    <t>41031</t>
  </si>
  <si>
    <t>41032</t>
  </si>
  <si>
    <t>41033</t>
  </si>
  <si>
    <t>7iF3kDevjtxEtZcIjZxqWs</t>
  </si>
  <si>
    <t>Känn ingen sorg för mig Göteborg</t>
  </si>
  <si>
    <t>Vi två, 17 år</t>
  </si>
  <si>
    <t>41034</t>
  </si>
  <si>
    <t>41035</t>
  </si>
  <si>
    <t>2wFuVocQqiPRwVAQ7nYQFY</t>
  </si>
  <si>
    <t>Det kommer aldrig va över för mig</t>
  </si>
  <si>
    <t>41036</t>
  </si>
  <si>
    <t>41037</t>
  </si>
  <si>
    <t>41038</t>
  </si>
  <si>
    <t>41039</t>
  </si>
  <si>
    <t>41040</t>
  </si>
  <si>
    <t>0hKSnTDiSC5Uwz6XaWQC7A</t>
  </si>
  <si>
    <t>Det tog så lång tid att bli ung</t>
  </si>
  <si>
    <t>41041</t>
  </si>
  <si>
    <t>4Tdc5l6RUT5HqGJiKC70bj</t>
  </si>
  <si>
    <t>River en vacker dröm</t>
  </si>
  <si>
    <t>41042</t>
  </si>
  <si>
    <t>41043</t>
  </si>
  <si>
    <t>4zJLkYcHGjWuf2Ui0eVAso</t>
  </si>
  <si>
    <t>41044</t>
  </si>
  <si>
    <t>6d7P5lj2WtXBSsXHeim0Mg</t>
  </si>
  <si>
    <t>Shelley</t>
  </si>
  <si>
    <t>41045</t>
  </si>
  <si>
    <t>41046</t>
  </si>
  <si>
    <t>5FMsd0fQLiSM2IQKRmMAVM</t>
  </si>
  <si>
    <t>Magiskt, men tragiskt</t>
  </si>
  <si>
    <t>41047</t>
  </si>
  <si>
    <t>6j4BH7YeHTUesFmqoRrYLz</t>
  </si>
  <si>
    <t>Vid protesfabrikens stängsel</t>
  </si>
  <si>
    <t>41048</t>
  </si>
  <si>
    <t>41049</t>
  </si>
  <si>
    <t>41050</t>
  </si>
  <si>
    <t>41051</t>
  </si>
  <si>
    <t>46bJS3Nvci8pt5fUqjMRIx</t>
  </si>
  <si>
    <t>Shamrain</t>
  </si>
  <si>
    <t>Goodbye To All That</t>
  </si>
  <si>
    <t>41052</t>
  </si>
  <si>
    <t>3r3KRYYOFjNGD4OJB5ddam</t>
  </si>
  <si>
    <t>The Sound of Nightwish Reborn</t>
  </si>
  <si>
    <t>While Your Lips Are Still Red - Theme from the Movie "Lieksa!"</t>
  </si>
  <si>
    <t>41053</t>
  </si>
  <si>
    <t>41054</t>
  </si>
  <si>
    <t>57WO3RacxniSNSeHwcrkVZ</t>
  </si>
  <si>
    <t>Aden X Asme</t>
  </si>
  <si>
    <t>Vågor &amp; fåglar</t>
  </si>
  <si>
    <t>Para</t>
  </si>
  <si>
    <t>41055</t>
  </si>
  <si>
    <t>2bdh8ALxBeuvpnuoh37BDn</t>
  </si>
  <si>
    <t>Crosses</t>
  </si>
  <si>
    <t>41056</t>
  </si>
  <si>
    <t>5eVZkAsMWVeco6tARgthS4</t>
  </si>
  <si>
    <t>Lani Mo</t>
  </si>
  <si>
    <t>T(r)aktkänsla</t>
  </si>
  <si>
    <t>Traktkänsla</t>
  </si>
  <si>
    <t>41057</t>
  </si>
  <si>
    <t>46HFTyFqLMzSye98Arqa98</t>
  </si>
  <si>
    <t>PvP</t>
  </si>
  <si>
    <t>41058</t>
  </si>
  <si>
    <t>41059</t>
  </si>
  <si>
    <t>18lJtRd5zSqezlKjD5treG</t>
  </si>
  <si>
    <t>Håkan Boma Ye! (Live)</t>
  </si>
  <si>
    <t>Nu kan du få mig så lätt (Live)</t>
  </si>
  <si>
    <t>41060</t>
  </si>
  <si>
    <t>6PkOmPMlH5nPFeoCPU0lo2</t>
  </si>
  <si>
    <t>Highest Hopes-The Best Of Nightwish</t>
  </si>
  <si>
    <t>Nemo</t>
  </si>
  <si>
    <t>41061</t>
  </si>
  <si>
    <t>2tbOFAXDTZ3LcH9DkjMp63</t>
  </si>
  <si>
    <t>41062</t>
  </si>
  <si>
    <t>1OX7MYik5uRJq1VBH6eOoK</t>
  </si>
  <si>
    <t>Timo Räisänen;Amanda Ginsburg</t>
  </si>
  <si>
    <t>Blinkar blå</t>
  </si>
  <si>
    <t>41063</t>
  </si>
  <si>
    <t>745fIbKcVKjhX41frUpMTW</t>
  </si>
  <si>
    <t>Jonas Lundqvist</t>
  </si>
  <si>
    <t>Den okända floden</t>
  </si>
  <si>
    <t>Eldarna tänds (prolog)</t>
  </si>
  <si>
    <t>41064</t>
  </si>
  <si>
    <t>0Kk7kohYw6pxdD6EqFN6xG</t>
  </si>
  <si>
    <t>Du gamla du fria</t>
  </si>
  <si>
    <t>Pärlor</t>
  </si>
  <si>
    <t>41065</t>
  </si>
  <si>
    <t>2aGpzlzJh5KUBGrPEXEYCs</t>
  </si>
  <si>
    <t>Adoo;Nezs Beats</t>
  </si>
  <si>
    <t>Pina Colada (NEZS Remix)</t>
  </si>
  <si>
    <t>Pina Colada - NEZS Remix</t>
  </si>
  <si>
    <t>41066</t>
  </si>
  <si>
    <t>3GPEZkAWNwzEzvRnV9qWuz</t>
  </si>
  <si>
    <t xml:space="preserve">Terra </t>
  </si>
  <si>
    <t>Underbara saker</t>
  </si>
  <si>
    <t>Underbara saker kommer hända oss</t>
  </si>
  <si>
    <t>41067</t>
  </si>
  <si>
    <t>2K6ZdFYngMVzTFiNQhBzM4</t>
  </si>
  <si>
    <t>Jag utan dig</t>
  </si>
  <si>
    <t>41068</t>
  </si>
  <si>
    <t>1lkFFOpo86cwnwufVnCqus</t>
  </si>
  <si>
    <t>Him</t>
  </si>
  <si>
    <t>Festimad '03</t>
  </si>
  <si>
    <t>The Funeral of Hearts</t>
  </si>
  <si>
    <t>41069</t>
  </si>
  <si>
    <t>6csdXyZPhAgM6Z4gjrRS6C</t>
  </si>
  <si>
    <t>Båda sidor nu</t>
  </si>
  <si>
    <t>41070</t>
  </si>
  <si>
    <t>1PyEDTz3PM0FoXb36KIYZ0</t>
  </si>
  <si>
    <t>Buller;Lkn;Grayuboi</t>
  </si>
  <si>
    <t>Oljud 2</t>
  </si>
  <si>
    <t>Mulle Meck</t>
  </si>
  <si>
    <t>41071</t>
  </si>
  <si>
    <t>5RAZlINOlt1wJm7FcnW0As</t>
  </si>
  <si>
    <t>I sprickorna kommer ljuset in</t>
  </si>
  <si>
    <t>41072</t>
  </si>
  <si>
    <t>4snYXTAfGpNCUgmc9F0YYX</t>
  </si>
  <si>
    <t>41073</t>
  </si>
  <si>
    <t>3iamODg6JJkhG8iCME2CWG</t>
  </si>
  <si>
    <t>Vänta tills våren</t>
  </si>
  <si>
    <t>41074</t>
  </si>
  <si>
    <t>0IQBwszytBLb7GsRm0GwKz</t>
  </si>
  <si>
    <t>Tro och tvivel (Live)</t>
  </si>
  <si>
    <t>41075</t>
  </si>
  <si>
    <t>3od3TT0urEB8HMaFZhaEYW</t>
  </si>
  <si>
    <t>Timo Räisänen</t>
  </si>
  <si>
    <t>Lyckliga gatan</t>
  </si>
  <si>
    <t>41076</t>
  </si>
  <si>
    <t>5Zg0dSOLzaveXUTGyahSnB</t>
  </si>
  <si>
    <t>Snälla släck inte ljusen</t>
  </si>
  <si>
    <t>41077</t>
  </si>
  <si>
    <t>4HMfyF1N7spvVdWuAzyk3C</t>
  </si>
  <si>
    <t>Luften bor i mina steg</t>
  </si>
  <si>
    <t>Trubbel</t>
  </si>
  <si>
    <t>41078</t>
  </si>
  <si>
    <t>6UUvEYYyVOu2jlkXpPVBc7</t>
  </si>
  <si>
    <t>Valborg (Live)</t>
  </si>
  <si>
    <t>41079</t>
  </si>
  <si>
    <t>5zCpWLazIyf6rxhCDcTSIi</t>
  </si>
  <si>
    <t>Skeletal Family</t>
  </si>
  <si>
    <t>Killed By Deathrock Vol. 2</t>
  </si>
  <si>
    <t>41080</t>
  </si>
  <si>
    <t>0H4v7LA7Yvw6uRe4BbeOsp</t>
  </si>
  <si>
    <t>Sjung högre</t>
  </si>
  <si>
    <t>41081</t>
  </si>
  <si>
    <t>3sKpv29OT60Bj1nqMTk5vp</t>
  </si>
  <si>
    <t>Äntligen på väg</t>
  </si>
  <si>
    <t>41082</t>
  </si>
  <si>
    <t>4XBtYPGMAYJkuJu2w4pmYl</t>
  </si>
  <si>
    <t>The Unforgiving</t>
  </si>
  <si>
    <t>41083</t>
  </si>
  <si>
    <t>0XnSNm4QWL6OJ6SVCKGe8U</t>
  </si>
  <si>
    <t>Tro på livet</t>
  </si>
  <si>
    <t>41084</t>
  </si>
  <si>
    <t>39VZ3VOFNFUeM7YiL7ecyl</t>
  </si>
  <si>
    <t>Gott nytt</t>
  </si>
  <si>
    <t>41085</t>
  </si>
  <si>
    <t>3L6C4MG2zFzZ5CE1JQ9tCo</t>
  </si>
  <si>
    <t>Dom dimmiga dagarna</t>
  </si>
  <si>
    <t>41086</t>
  </si>
  <si>
    <t>616znyKGAbvnBZVlJO3NzJ</t>
  </si>
  <si>
    <t>En klassisk bok</t>
  </si>
  <si>
    <t>41087</t>
  </si>
  <si>
    <t>2axQAS9dLQoibcDXwnIsZb</t>
  </si>
  <si>
    <t>41088</t>
  </si>
  <si>
    <t>6Myh6QeCDP4bJp7PxqXWyF</t>
  </si>
  <si>
    <t>Kär i en ängel</t>
  </si>
  <si>
    <t>41089</t>
  </si>
  <si>
    <t>5EhS3QVhDcAorvZPKqNCAU</t>
  </si>
  <si>
    <t>Atombomb</t>
  </si>
  <si>
    <t>41090</t>
  </si>
  <si>
    <t>552btQqImGwYpCQj1uWntl</t>
  </si>
  <si>
    <t>Hurricane Gilbert</t>
  </si>
  <si>
    <t>41091</t>
  </si>
  <si>
    <t>1w0KiISRudPcNCW1SfGk7D</t>
  </si>
  <si>
    <t>Förhoppningar och regnbågar</t>
  </si>
  <si>
    <t>41092</t>
  </si>
  <si>
    <t>0DqLuhTD1xI8mb2gY5YoLM</t>
  </si>
  <si>
    <t>Den fulaste flickan i världen</t>
  </si>
  <si>
    <t>41093</t>
  </si>
  <si>
    <t>33K05kfIRvNzkPgWc85E7m</t>
  </si>
  <si>
    <t>En dikt, en bok, ett band</t>
  </si>
  <si>
    <t>41094</t>
  </si>
  <si>
    <t>55DequVAtGoUO3XiGKG2od</t>
  </si>
  <si>
    <t>41095</t>
  </si>
  <si>
    <t>0mhWzxnu2RmZBBVqwUiosE</t>
  </si>
  <si>
    <t>Mitt Gullbergs kaj paradis</t>
  </si>
  <si>
    <t>41096</t>
  </si>
  <si>
    <t>2z3qJXTXRes9cqkPRKqN4g</t>
  </si>
  <si>
    <t>Uppsnärjd i det blå</t>
  </si>
  <si>
    <t>41097</t>
  </si>
  <si>
    <t>7fLbCGlipM2zblhppk4mFJ</t>
  </si>
  <si>
    <t>Dom där jag kommer från</t>
  </si>
  <si>
    <t>41098</t>
  </si>
  <si>
    <t>0nlxkDzyZPBFxaFQqoNdYy</t>
  </si>
  <si>
    <t>2 steg från paradise</t>
  </si>
  <si>
    <t>41099</t>
  </si>
  <si>
    <t>51i1huKxsr97gLFGFufGWn</t>
  </si>
  <si>
    <t>Saknade te havs</t>
  </si>
  <si>
    <t>41100</t>
  </si>
  <si>
    <t>25OiwUZWgAm4sLteTYFgg0</t>
  </si>
  <si>
    <t>New Model Army</t>
  </si>
  <si>
    <t>Thunder And Consolation</t>
  </si>
  <si>
    <t>I Love the World</t>
  </si>
  <si>
    <t>41101</t>
  </si>
  <si>
    <t>6YV9Ci9r6Gup1l0Ea469aC</t>
  </si>
  <si>
    <t>Marti West</t>
  </si>
  <si>
    <t>Give Me Light</t>
  </si>
  <si>
    <t>41102</t>
  </si>
  <si>
    <t>5UOR3nDhN2PNN4PT532PcP</t>
  </si>
  <si>
    <t>41103</t>
  </si>
  <si>
    <t>2VPK0BMgwyRtx9QlyBpdb0</t>
  </si>
  <si>
    <t>Oceanborn</t>
  </si>
  <si>
    <t>Sleeping Sun</t>
  </si>
  <si>
    <t>41104</t>
  </si>
  <si>
    <t>4QWLhGVitrCCysR3ugX9Xw</t>
  </si>
  <si>
    <t>The Silent Force</t>
  </si>
  <si>
    <t>Angels</t>
  </si>
  <si>
    <t>41105</t>
  </si>
  <si>
    <t>41106</t>
  </si>
  <si>
    <t>4yU1riWbAJLjQPMkeouacD</t>
  </si>
  <si>
    <t>Arvid Lundquist</t>
  </si>
  <si>
    <t>Låt det regna</t>
  </si>
  <si>
    <t>41107</t>
  </si>
  <si>
    <t>1OHzRiFftpF0Fcom9H1Sc8</t>
  </si>
  <si>
    <t>Arvid Nero</t>
  </si>
  <si>
    <t>En gång en vän</t>
  </si>
  <si>
    <t>41108</t>
  </si>
  <si>
    <t>6T9mVHuZrR0SITlUiu72HJ</t>
  </si>
  <si>
    <t>Let's Leave</t>
  </si>
  <si>
    <t>41109</t>
  </si>
  <si>
    <t>1IE563Dy7DuHHmgA5HUDR6</t>
  </si>
  <si>
    <t>The Bolshoi</t>
  </si>
  <si>
    <t>A Way (Best of The Bolshoi)</t>
  </si>
  <si>
    <t>Sunday Morning - Edit</t>
  </si>
  <si>
    <t>41110</t>
  </si>
  <si>
    <t>41111</t>
  </si>
  <si>
    <t>2WmbbiWfFEKsSZe6E5GeVe</t>
  </si>
  <si>
    <t>Century Child</t>
  </si>
  <si>
    <t>41112</t>
  </si>
  <si>
    <t>1JIeddJZx5okdIAfIX1EGA</t>
  </si>
  <si>
    <t>Slowgold</t>
  </si>
  <si>
    <t>Aska</t>
  </si>
  <si>
    <t>Nåt</t>
  </si>
  <si>
    <t>41113</t>
  </si>
  <si>
    <t>2NS6gzyqd0f8VXMrUCbCt9</t>
  </si>
  <si>
    <t>Hofmästarn;Roffe Ruff</t>
  </si>
  <si>
    <t>Panterparken</t>
  </si>
  <si>
    <t>Kan Inte Se Det</t>
  </si>
  <si>
    <t>41114</t>
  </si>
  <si>
    <t>76JYbR4EnGXRoVEkf9Sb8R</t>
  </si>
  <si>
    <t>Runaway (Fri som en Byrd)</t>
  </si>
  <si>
    <t>41115</t>
  </si>
  <si>
    <t>5oAvb7LpUBwQfBtQ6hmS4Q</t>
  </si>
  <si>
    <t>Endless Forms Most Beautiful (Deluxe Version)</t>
  </si>
  <si>
    <t>Élan</t>
  </si>
  <si>
    <t>41116</t>
  </si>
  <si>
    <t>0fARteY7Pdnz6pSbQyko53</t>
  </si>
  <si>
    <t>Ingen oro, tjabo!</t>
  </si>
  <si>
    <t>41117</t>
  </si>
  <si>
    <t>7ePIo3oqeI86HttwoTdeWr</t>
  </si>
  <si>
    <t>Aldrig Långt Bort</t>
  </si>
  <si>
    <t>41118</t>
  </si>
  <si>
    <t>0RPpZrP4e0OwfAFdrUj9eQ</t>
  </si>
  <si>
    <t>Tommy Tip;Roffe Ruff</t>
  </si>
  <si>
    <t>Bootlegs</t>
  </si>
  <si>
    <t>Solen Försvann</t>
  </si>
  <si>
    <t>41119</t>
  </si>
  <si>
    <t>6wSxyvZKX7YKtd12tLc4PJ</t>
  </si>
  <si>
    <t>HELIX</t>
  </si>
  <si>
    <t>41120</t>
  </si>
  <si>
    <t>5k3BZhlhlJhbKNilTn4m0e</t>
  </si>
  <si>
    <t>Du är snart där (Live)</t>
  </si>
  <si>
    <t>41121</t>
  </si>
  <si>
    <t>1Z7KxDfHlO8ox8N92Rek4M</t>
  </si>
  <si>
    <t>När lyktorna tänds (Live)</t>
  </si>
  <si>
    <t>41122</t>
  </si>
  <si>
    <t>1JulpjKmGVrTro4b8s21mq</t>
  </si>
  <si>
    <t>Samlade singlar! 2000-2010</t>
  </si>
  <si>
    <t>Visa vid vindens ängar</t>
  </si>
  <si>
    <t>41123</t>
  </si>
  <si>
    <t>2EvdsQeCgQWdRa2rIhrNQF</t>
  </si>
  <si>
    <t>Kärlek</t>
  </si>
  <si>
    <t>Faller hellre</t>
  </si>
  <si>
    <t>41124</t>
  </si>
  <si>
    <t>7cFCpaGvplMK6cyverA3Y4</t>
  </si>
  <si>
    <t>Chilla &amp; Röka Braja</t>
  </si>
  <si>
    <t>41125</t>
  </si>
  <si>
    <t>67ngbhbr8CzSFPuiprRoha</t>
  </si>
  <si>
    <t>Steget</t>
  </si>
  <si>
    <t>Flyktsoda</t>
  </si>
  <si>
    <t>41126</t>
  </si>
  <si>
    <t>41127</t>
  </si>
  <si>
    <t>5qkt7Mj3aIhXurTL7eLeC6</t>
  </si>
  <si>
    <t>Elisabeth</t>
  </si>
  <si>
    <t>41128</t>
  </si>
  <si>
    <t>3quDLAExWMNTwyZAXHJuDg</t>
  </si>
  <si>
    <t>The Pine Box Boys</t>
  </si>
  <si>
    <t>Arkansas Killing Time</t>
  </si>
  <si>
    <t>56, Ar</t>
  </si>
  <si>
    <t>41129</t>
  </si>
  <si>
    <t>66kqrFVROVop0UX709Irwx</t>
  </si>
  <si>
    <t>Black Eyed Vermillion;The Inheritance</t>
  </si>
  <si>
    <t>The Pleasure Tide</t>
  </si>
  <si>
    <t>Pass the Bottle</t>
  </si>
  <si>
    <t>41130</t>
  </si>
  <si>
    <t>6n11Jy3PQF1EHh2Jcnjymp</t>
  </si>
  <si>
    <t>På gräset</t>
  </si>
  <si>
    <t>41131</t>
  </si>
  <si>
    <t>7ukDMAYaa5FpgaUbTfbH8D</t>
  </si>
  <si>
    <t>Roffe Ruff</t>
  </si>
  <si>
    <t>Ingen Kärlek</t>
  </si>
  <si>
    <t>41132</t>
  </si>
  <si>
    <t>0H5o1FJTPbwPcUTXm8xe8l</t>
  </si>
  <si>
    <t>Lämna mig inte i det här skicket</t>
  </si>
  <si>
    <t>41133</t>
  </si>
  <si>
    <t>7Eo9jwE54K0lrUDMuutp11</t>
  </si>
  <si>
    <t>En vän med en bil (Live)</t>
  </si>
  <si>
    <t>41134</t>
  </si>
  <si>
    <t>2Pm0vTiiS8Tfk8286K4KMy</t>
  </si>
  <si>
    <t>Slicka dina läppar</t>
  </si>
  <si>
    <t>41135</t>
  </si>
  <si>
    <t>5Uym0e9PeDDJLyDdD747cl</t>
  </si>
  <si>
    <t>Man måste dö några gånger innan man kan leva (Live)</t>
  </si>
  <si>
    <t>41136</t>
  </si>
  <si>
    <t>0vqHMVuDPvx8J6JhtzadYM</t>
  </si>
  <si>
    <t>Brinner in the shit</t>
  </si>
  <si>
    <t>41137</t>
  </si>
  <si>
    <t>1UfULERSmyWGgbiHbUIjDB</t>
  </si>
  <si>
    <t>Onda saker</t>
  </si>
  <si>
    <t>41138</t>
  </si>
  <si>
    <t>2xoofhw8SuJRHgLpMUrbOm</t>
  </si>
  <si>
    <t>Om gud har en plats</t>
  </si>
  <si>
    <t>41139</t>
  </si>
  <si>
    <t>5VjScoCMCxa4fVKiAYYjln</t>
  </si>
  <si>
    <t>Öppen genom hela natten</t>
  </si>
  <si>
    <t>41140</t>
  </si>
  <si>
    <t>4l1xLXyOQNYr3b90LgJ802</t>
  </si>
  <si>
    <t>Du kan gå din egen väg (Live)</t>
  </si>
  <si>
    <t>41141</t>
  </si>
  <si>
    <t>50a1bmHXDna2sQcEHBvEXJ</t>
  </si>
  <si>
    <t>Livets teater</t>
  </si>
  <si>
    <t>41142</t>
  </si>
  <si>
    <t>5gmO8D9KAGy8XUcrRBZmcA</t>
  </si>
  <si>
    <t>Långa vägar</t>
  </si>
  <si>
    <t>41143</t>
  </si>
  <si>
    <t>0H891KFUg15VBMWBZEiIVy</t>
  </si>
  <si>
    <t>Här kommer lyckan för hundar som oss</t>
  </si>
  <si>
    <t>41144</t>
  </si>
  <si>
    <t>3m0vZCNkGxG1TCbqWwoBXf</t>
  </si>
  <si>
    <t>Känn ingen sorg för mig Göteborg (Live)</t>
  </si>
  <si>
    <t>41145</t>
  </si>
  <si>
    <t>1fFJXoQ6O6CtzeoQyfgFU2</t>
  </si>
  <si>
    <t>Det kommer aldrig va över för mig (Live)</t>
  </si>
  <si>
    <t>41146</t>
  </si>
  <si>
    <t>2fgUyxSJb6ZvTOxRxCJ8RP</t>
  </si>
  <si>
    <t>Broder Daniel</t>
  </si>
  <si>
    <t>Cruel Town</t>
  </si>
  <si>
    <t>When We Were Winning</t>
  </si>
  <si>
    <t>41147</t>
  </si>
  <si>
    <t>4jw37be7lRkmbZ9p6ENGD9</t>
  </si>
  <si>
    <t>Jag var bara inte gjord för dessa dar</t>
  </si>
  <si>
    <t>41148</t>
  </si>
  <si>
    <t>70QGFY5PktLr8fsn1t96SK</t>
  </si>
  <si>
    <t>Det dom aldrig nämner</t>
  </si>
  <si>
    <t>41149</t>
  </si>
  <si>
    <t>1Hr9Zktx7KclH0RSvxnw1u</t>
  </si>
  <si>
    <t>41150</t>
  </si>
  <si>
    <t>0Xv5mzzm6zY62xwGpeMg7f</t>
  </si>
  <si>
    <t>51st State</t>
  </si>
  <si>
    <t>41151</t>
  </si>
  <si>
    <t>5HXYTN4DAUaj81bHKT0Eds</t>
  </si>
  <si>
    <t>Local Valley</t>
  </si>
  <si>
    <t>Line of Fire</t>
  </si>
  <si>
    <t>41152</t>
  </si>
  <si>
    <t>1qcxdQUQ4nljA7pHJBX3Yc</t>
  </si>
  <si>
    <t>Someplace Else</t>
  </si>
  <si>
    <t>To Leave</t>
  </si>
  <si>
    <t>41153</t>
  </si>
  <si>
    <t>5TORlzrrvDGBMAM10QsiSy</t>
  </si>
  <si>
    <t>The Secret Life Of Walter Mitty (Music From And Inspired By The Motion Picture)</t>
  </si>
  <si>
    <t>41154</t>
  </si>
  <si>
    <t>0meKbAXQpVUTzoTXzT2TT9</t>
  </si>
  <si>
    <t>Cyhra</t>
  </si>
  <si>
    <t>No Halos in Hell</t>
  </si>
  <si>
    <t>Out of My Life</t>
  </si>
  <si>
    <t>41155</t>
  </si>
  <si>
    <t>2LNJtccdbODwZ9sVblGNgu</t>
  </si>
  <si>
    <t>Parham</t>
  </si>
  <si>
    <t>Torsken</t>
  </si>
  <si>
    <t>41156</t>
  </si>
  <si>
    <t>1P1u2H8BTKaKTRhsQAwFH4</t>
  </si>
  <si>
    <t>Traitrs</t>
  </si>
  <si>
    <t>Butcher's Coin</t>
  </si>
  <si>
    <t>Thin Flesh</t>
  </si>
  <si>
    <t>41157</t>
  </si>
  <si>
    <t>1GgYN93yWE3pA7wmbvkX1F</t>
  </si>
  <si>
    <t>Petrus</t>
  </si>
  <si>
    <t>Heartbreak Hotel</t>
  </si>
  <si>
    <t>41158</t>
  </si>
  <si>
    <t>3NOnCLiEN4TvmcizWIIkNG</t>
  </si>
  <si>
    <t>Sjunger i minor</t>
  </si>
  <si>
    <t>41159</t>
  </si>
  <si>
    <t>5Ng6UbryNd3eds2zQk9MUf</t>
  </si>
  <si>
    <t>Juju</t>
  </si>
  <si>
    <t>41160</t>
  </si>
  <si>
    <t>7iUcMdAcFAVffZhVxXQfYG</t>
  </si>
  <si>
    <t>Vlad In Tears</t>
  </si>
  <si>
    <t>41161</t>
  </si>
  <si>
    <t>4waEOLXIQUNqFs5RWAzeYN</t>
  </si>
  <si>
    <t>Hofmästarn;Petrus</t>
  </si>
  <si>
    <t>Kefas</t>
  </si>
  <si>
    <t>Överlever Vintern</t>
  </si>
  <si>
    <t>41162</t>
  </si>
  <si>
    <t>2JPYNZOWzjiuaEek4AjJNu</t>
  </si>
  <si>
    <t>Amaranthe (Special Edition)</t>
  </si>
  <si>
    <t>Amaranthine</t>
  </si>
  <si>
    <t>41163</t>
  </si>
  <si>
    <t>3tXIPBA8SGuCRZWlTHD7tf</t>
  </si>
  <si>
    <t>Hästpojken</t>
  </si>
  <si>
    <t>Caligula</t>
  </si>
  <si>
    <t>41164</t>
  </si>
  <si>
    <t>3i3wh6QtIToUVT2cnIyhGU</t>
  </si>
  <si>
    <t>Och han älskade dom alla</t>
  </si>
  <si>
    <t>41165</t>
  </si>
  <si>
    <t>1v5qy0Q9MLAQ7mPoWZ5i5R</t>
  </si>
  <si>
    <t>En magisk tanke</t>
  </si>
  <si>
    <t>Samma himlar</t>
  </si>
  <si>
    <t>41166</t>
  </si>
  <si>
    <t>63aGgWIoGfl3wxykzje8eJ</t>
  </si>
  <si>
    <t>41167</t>
  </si>
  <si>
    <t>0UK44t60tDM37GEAETglwp</t>
  </si>
  <si>
    <t>Gårdakvarnar och skit (Live)</t>
  </si>
  <si>
    <t>41168</t>
  </si>
  <si>
    <t>2llwFWwibrfTgIyDnOAddS</t>
  </si>
  <si>
    <t>Little White Dove</t>
  </si>
  <si>
    <t>Out In The Night</t>
  </si>
  <si>
    <t>41169</t>
  </si>
  <si>
    <t>5VToMJACRoeT0YZNs5CYyp</t>
  </si>
  <si>
    <t>MASSIVE ADDICTIVE</t>
  </si>
  <si>
    <t>41170</t>
  </si>
  <si>
    <t>4eGHEHqoDMMejzPhRFTc7p</t>
  </si>
  <si>
    <t>Life Is Killing Me</t>
  </si>
  <si>
    <t>41171</t>
  </si>
  <si>
    <t>4aOYfcyrWOyxGcKXupJB79</t>
  </si>
  <si>
    <t>Brännö serenad (Live)</t>
  </si>
  <si>
    <t>41172</t>
  </si>
  <si>
    <t>2x9DZb3wGMVy6UpgyMueS4</t>
  </si>
  <si>
    <t>Ash Code</t>
  </si>
  <si>
    <t>Dry Your Eyes</t>
  </si>
  <si>
    <t>41173</t>
  </si>
  <si>
    <t>705QW1r5n1gDZ9Yl0YvhKS</t>
  </si>
  <si>
    <t>Vision Video</t>
  </si>
  <si>
    <t>Haunted Hours</t>
  </si>
  <si>
    <t>41174</t>
  </si>
  <si>
    <t>3V2kzi1MBl1xr4Pcl51aB4</t>
  </si>
  <si>
    <t>41175</t>
  </si>
  <si>
    <t>46h85joeRLZhbnOg7JV7j6</t>
  </si>
  <si>
    <t>I Love U Stupid</t>
  </si>
  <si>
    <t>41176</t>
  </si>
  <si>
    <t>6JMtrTuP20pLzNc6NCRFO6</t>
  </si>
  <si>
    <t>From Here</t>
  </si>
  <si>
    <t>Never Arriving</t>
  </si>
  <si>
    <t>41177</t>
  </si>
  <si>
    <t>1tyj1zfXtVhfcAi14dyZND</t>
  </si>
  <si>
    <t>Jag vill ha allting</t>
  </si>
  <si>
    <t>41178</t>
  </si>
  <si>
    <t>6EoiR6dKn5vysZDVupo4KO</t>
  </si>
  <si>
    <t>41179</t>
  </si>
  <si>
    <t>4KfpNGsGuDZATN5eDGSXuF</t>
  </si>
  <si>
    <t>Det är så jag säger det (Live)</t>
  </si>
  <si>
    <t>41180</t>
  </si>
  <si>
    <t>5RpcijmLylKoDn9YFrnugS</t>
  </si>
  <si>
    <t>Beautiful Distortion</t>
  </si>
  <si>
    <t>Black is Magnified</t>
  </si>
  <si>
    <t>41181</t>
  </si>
  <si>
    <t>4ZgkRkwepP9c7wj0UO6FW8</t>
  </si>
  <si>
    <t>Bad Cash Quartet</t>
  </si>
  <si>
    <t>Midnight Prayer</t>
  </si>
  <si>
    <t>41182</t>
  </si>
  <si>
    <t>5jqJx4nlEEd9MwMIYn3Hgp</t>
  </si>
  <si>
    <t>Inked in Red</t>
  </si>
  <si>
    <t>Static Drone</t>
  </si>
  <si>
    <t>41183</t>
  </si>
  <si>
    <t>40Xyl1T1XfGyN6MTzuTNJx</t>
  </si>
  <si>
    <t>Vid protesfabrikens stängsel (Live)</t>
  </si>
  <si>
    <t>41184</t>
  </si>
  <si>
    <t>3iDIwblNeEvxVCH6IG6RxD</t>
  </si>
  <si>
    <t>Ramlar (Live)</t>
  </si>
  <si>
    <t>41185</t>
  </si>
  <si>
    <t>0eV3PB3T0OxW4feG1DlOjQ</t>
  </si>
  <si>
    <t>Hammerfall</t>
  </si>
  <si>
    <t>Crimson Thunder</t>
  </si>
  <si>
    <t>41186</t>
  </si>
  <si>
    <t>5g5unlBELaCPxKkRNx06tn</t>
  </si>
  <si>
    <t>Tänd strålkastarna</t>
  </si>
  <si>
    <t>41187</t>
  </si>
  <si>
    <t>74s8tx6zJ8Cv7wwmbdHpzs</t>
  </si>
  <si>
    <t>Håkan Hellström;Veronica Maggio</t>
  </si>
  <si>
    <t>Hela huset (Live)</t>
  </si>
  <si>
    <t>41188</t>
  </si>
  <si>
    <t>4fScePDGQMY0ibb3L90xS3</t>
  </si>
  <si>
    <t>41189</t>
  </si>
  <si>
    <t>1jcCQImssxHNcPhdP2XeSd</t>
  </si>
  <si>
    <t>The .357 String Band</t>
  </si>
  <si>
    <t>Fire &amp; Hail</t>
  </si>
  <si>
    <t>Glory, Amen</t>
  </si>
  <si>
    <t>41190</t>
  </si>
  <si>
    <t>4WmrphiXqOrMELdCp5cDnL</t>
  </si>
  <si>
    <t>Sång i buss på villovägar 2007</t>
  </si>
  <si>
    <t>41191</t>
  </si>
  <si>
    <t>2VvmryAbIRod1FwZHtwqC5</t>
  </si>
  <si>
    <t>Wish I Had An Angel</t>
  </si>
  <si>
    <t>41192</t>
  </si>
  <si>
    <t>5LEXecCiCViwcdJvDMoWZR</t>
  </si>
  <si>
    <t>Precis som Romeo</t>
  </si>
  <si>
    <t>41193</t>
  </si>
  <si>
    <t>72dxCoy6R0Pl0QdR0pXkiX</t>
  </si>
  <si>
    <t>Kom igen Lena (Live)</t>
  </si>
  <si>
    <t>41194</t>
  </si>
  <si>
    <t>7HQDJ43TnOWbgNt9ou0dfW</t>
  </si>
  <si>
    <t>Anabantha</t>
  </si>
  <si>
    <t>Letanías, Capítulo Prohibido</t>
  </si>
  <si>
    <t>Tu Me Matas</t>
  </si>
  <si>
    <t>41195</t>
  </si>
  <si>
    <t>1LltqAXwHkjciSraqCO5tn</t>
  </si>
  <si>
    <t>Jag Ger Dig Min Morgon (I Give You The Morning)</t>
  </si>
  <si>
    <t>41196</t>
  </si>
  <si>
    <t>0Pz6mAKZ4iNWy3jyFfEG9z</t>
  </si>
  <si>
    <t>The Ghastly Ones</t>
  </si>
  <si>
    <t>A-Haunting We Will Go-Go</t>
  </si>
  <si>
    <t>Diabolo's Theme</t>
  </si>
  <si>
    <t>41197</t>
  </si>
  <si>
    <t>6qFWAs54gSDIUh0J9XY8qx</t>
  </si>
  <si>
    <t>Street Hustle</t>
  </si>
  <si>
    <t>41198</t>
  </si>
  <si>
    <t>2XKjBZcTsW4WWrOsya6pB4</t>
  </si>
  <si>
    <t>Honky Tonk Hustlas</t>
  </si>
  <si>
    <t>South of Nashville</t>
  </si>
  <si>
    <t>Drinkin' With My Friends</t>
  </si>
  <si>
    <t>41199</t>
  </si>
  <si>
    <t>7mYUEl7QoySTYm6J4J1Cfg</t>
  </si>
  <si>
    <t>Don't Give a Damn</t>
  </si>
  <si>
    <t>41200</t>
  </si>
  <si>
    <t>4IUx4rx5SGWSodHpaSvBFO</t>
  </si>
  <si>
    <t>Hell Rock 2022</t>
  </si>
  <si>
    <t>End Of All Hope</t>
  </si>
  <si>
    <t>41201</t>
  </si>
  <si>
    <t>49Su9fsYwmnnuJSyxj48kL</t>
  </si>
  <si>
    <t>Little Dragon</t>
  </si>
  <si>
    <t>Twice</t>
  </si>
  <si>
    <t>41202</t>
  </si>
  <si>
    <t>0J2fmsxsfH1e1SNzd1XICU</t>
  </si>
  <si>
    <t>41203</t>
  </si>
  <si>
    <t>3PCx856W5rm7HMSmAuHzSG</t>
  </si>
  <si>
    <t>Alla här</t>
  </si>
  <si>
    <t>41204</t>
  </si>
  <si>
    <t>28to6BkzNlG24H6yJOxrJK</t>
  </si>
  <si>
    <t>Rites and Ritual</t>
  </si>
  <si>
    <t>Youth Cults</t>
  </si>
  <si>
    <t>41205</t>
  </si>
  <si>
    <t>0WPOxxoEVoglAvhqroDpQA</t>
  </si>
  <si>
    <t>New Me, Same Us</t>
  </si>
  <si>
    <t>Where You Belong</t>
  </si>
  <si>
    <t>41206</t>
  </si>
  <si>
    <t>5qOA9jbfWAtxOJ8zY1ReYf</t>
  </si>
  <si>
    <t>41207</t>
  </si>
  <si>
    <t>0RXsjgzdJ0QcjSbXCEm0Sl</t>
  </si>
  <si>
    <t>Huset</t>
  </si>
  <si>
    <t>Järntorget United</t>
  </si>
  <si>
    <t>Känslan</t>
  </si>
  <si>
    <t>41208</t>
  </si>
  <si>
    <t>4GSjFSK1SM78wPTVbsSB0S</t>
  </si>
  <si>
    <t>Within Temptation;Jacoby Shaddix</t>
  </si>
  <si>
    <t>The Reckoning</t>
  </si>
  <si>
    <t>41209</t>
  </si>
  <si>
    <t>0jQxDAN0CBuIdAqbR4OnzV</t>
  </si>
  <si>
    <t>Anathema</t>
  </si>
  <si>
    <t>Judgement (Remastered)</t>
  </si>
  <si>
    <t>One Last Goodbye - Remastered</t>
  </si>
  <si>
    <t>41210</t>
  </si>
  <si>
    <t>0RsOUnm1wNpbXxZ8a4abOP</t>
  </si>
  <si>
    <t>Dark Passion Play</t>
  </si>
  <si>
    <t>Amaranth</t>
  </si>
  <si>
    <t>41211</t>
  </si>
  <si>
    <t>41212</t>
  </si>
  <si>
    <t>1sXdW94CrEIrYdbfON4Sxt</t>
  </si>
  <si>
    <t>41213</t>
  </si>
  <si>
    <t>7I5xNLzYKqN05TCRs8PSje</t>
  </si>
  <si>
    <t>Aldrig Bli Mig Själv</t>
  </si>
  <si>
    <t>41214</t>
  </si>
  <si>
    <t>0mbJLUDiNjIgxq9o3Hmj9i</t>
  </si>
  <si>
    <t>Utan personlig insats</t>
  </si>
  <si>
    <t>41215</t>
  </si>
  <si>
    <t>0FtD1ZukwCnuTfTNuwxrQM</t>
  </si>
  <si>
    <t>Icon For Hire</t>
  </si>
  <si>
    <t>Make A Move</t>
  </si>
  <si>
    <t>41216</t>
  </si>
  <si>
    <t>1fZvEmAmWtsDSUjAgDhddU</t>
  </si>
  <si>
    <t>Digital World</t>
  </si>
  <si>
    <t>41217</t>
  </si>
  <si>
    <t>28NMT5VQLr6rjcOv5iOSCB</t>
  </si>
  <si>
    <t>Alice B</t>
  </si>
  <si>
    <t>Där Solen Slår</t>
  </si>
  <si>
    <t>Hädanefter (Veronica Maggio Cover)</t>
  </si>
  <si>
    <t>41218</t>
  </si>
  <si>
    <t>4mMTBIxuQtYcsILIfegicv</t>
  </si>
  <si>
    <t>Terrarism</t>
  </si>
  <si>
    <t>Svarta Lådan</t>
  </si>
  <si>
    <t>41219</t>
  </si>
  <si>
    <t>41220</t>
  </si>
  <si>
    <t>4ySVK9WtUKflmrXOtIzhef</t>
  </si>
  <si>
    <t>Vita små moln</t>
  </si>
  <si>
    <t>41221</t>
  </si>
  <si>
    <t>4xodRTecM0L46wAfmtpAa7</t>
  </si>
  <si>
    <t>Klubbland (Live)</t>
  </si>
  <si>
    <t>41222</t>
  </si>
  <si>
    <t>72M1eXwAxgYxTep7wA3hFJ</t>
  </si>
  <si>
    <t>Häromkring</t>
  </si>
  <si>
    <t>41223</t>
  </si>
  <si>
    <t>4d2piVOJXEYjbXfbRA8ECE</t>
  </si>
  <si>
    <t>Shelley (Live)</t>
  </si>
  <si>
    <t>41224</t>
  </si>
  <si>
    <t>6IYLlgg0pYZbg7QJcWxld1</t>
  </si>
  <si>
    <t>Ugly Valley Boys</t>
  </si>
  <si>
    <t>Double Down</t>
  </si>
  <si>
    <t>Shadows Fire</t>
  </si>
  <si>
    <t>41225</t>
  </si>
  <si>
    <t>7EZhpqm0i1GM5VlMuAccms</t>
  </si>
  <si>
    <t>Hangman Hangten</t>
  </si>
  <si>
    <t>41226</t>
  </si>
  <si>
    <t>5JpbpsjhJeNwixBzbobklV</t>
  </si>
  <si>
    <t>Shot in the Dark</t>
  </si>
  <si>
    <t>41227</t>
  </si>
  <si>
    <t>0FXYYsGQ4b9EWrpHrFcTxt</t>
  </si>
  <si>
    <t>Grounded</t>
  </si>
  <si>
    <t>41228</t>
  </si>
  <si>
    <t>41229</t>
  </si>
  <si>
    <t>67AqPiFK9smFge9abEKsyd</t>
  </si>
  <si>
    <t>STAB!</t>
  </si>
  <si>
    <t>41230</t>
  </si>
  <si>
    <t>4qzDhnMgcpqnk4A52mbupT</t>
  </si>
  <si>
    <t>Organized Murder</t>
  </si>
  <si>
    <t>41231</t>
  </si>
  <si>
    <t>5GHjhiMYYSCfCGHHfoNVhV</t>
  </si>
  <si>
    <t>Cold Cave</t>
  </si>
  <si>
    <t>Love Comes Close (Deluxe Edition)</t>
  </si>
  <si>
    <t>Love Comes Close</t>
  </si>
  <si>
    <t>41232</t>
  </si>
  <si>
    <t>5EdPgg8DrYLczPlGg0wWiU</t>
  </si>
  <si>
    <t>Magasinsgatan</t>
  </si>
  <si>
    <t>41233</t>
  </si>
  <si>
    <t>7qmQ9XrTcARzZIE8A0n2Te</t>
  </si>
  <si>
    <t>Barrabas</t>
  </si>
  <si>
    <t>Ge mig ett skäl</t>
  </si>
  <si>
    <t>41234</t>
  </si>
  <si>
    <t>4a8ouuYAYDP694f1gohg2C</t>
  </si>
  <si>
    <t>PS. lycka till i kväll</t>
  </si>
  <si>
    <t>Försent för Edelweiss</t>
  </si>
  <si>
    <t>41235</t>
  </si>
  <si>
    <t>4vaevY6ghTkofUorNk2sR4</t>
  </si>
  <si>
    <t>En midsommarnattsdröm (Live)</t>
  </si>
  <si>
    <t>41236</t>
  </si>
  <si>
    <t>5chllzMQSGIrdnrL6Ts172</t>
  </si>
  <si>
    <t>41237</t>
  </si>
  <si>
    <t>3v4lScmKmSCSSOpq0d3S4n</t>
  </si>
  <si>
    <t>Mörkare</t>
  </si>
  <si>
    <t>Verklighet</t>
  </si>
  <si>
    <t>41238</t>
  </si>
  <si>
    <t>1L78ErvwjrfwLiBa8fVAQn</t>
  </si>
  <si>
    <t>Zigenarliv dreamin (Live)</t>
  </si>
  <si>
    <t>41239</t>
  </si>
  <si>
    <t>4CppIVG7jmPckDlMAbHI7C</t>
  </si>
  <si>
    <t>Narin Yalnızlık</t>
  </si>
  <si>
    <t>Gerçekten Özleyince</t>
  </si>
  <si>
    <t>41240</t>
  </si>
  <si>
    <t>71yBNgcDSOc0IJZ4bPlrcw</t>
  </si>
  <si>
    <t>Jag vet inte vem jag är men jag vet att jag är din (Live)</t>
  </si>
  <si>
    <t>41241</t>
  </si>
  <si>
    <t>2LVL81cHHpK87ZdGKSQXvL</t>
  </si>
  <si>
    <t>The Dirt Daubers;J.D. Wilkes</t>
  </si>
  <si>
    <t>The Dirt Daubers</t>
  </si>
  <si>
    <t>The Devil Gets His Due</t>
  </si>
  <si>
    <t>41242</t>
  </si>
  <si>
    <t>6QArx0bL52H6eGfMOfGbL2</t>
  </si>
  <si>
    <t>Cortex</t>
  </si>
  <si>
    <t>Spinal Injuries / the Mannequins of Death (Spinal Injuries Outtakes)</t>
  </si>
  <si>
    <t>Mayhem Troopers</t>
  </si>
  <si>
    <t>41243</t>
  </si>
  <si>
    <t>3eai4FyqmIKyuV4GB6cIvV</t>
  </si>
  <si>
    <t>Bättre På Botten Blues</t>
  </si>
  <si>
    <t>41244</t>
  </si>
  <si>
    <t>4pNrzEQ2xpovQrPWqbSl0N</t>
  </si>
  <si>
    <t>41245</t>
  </si>
  <si>
    <t>2ECr7MC3NQ0VNgtnVUwf6y</t>
  </si>
  <si>
    <t>Obnoxiuz</t>
  </si>
  <si>
    <t>Mellan Gott &amp; Ont</t>
  </si>
  <si>
    <t>Hämnden Är Ljuv</t>
  </si>
  <si>
    <t>41246</t>
  </si>
  <si>
    <t>41247</t>
  </si>
  <si>
    <t>41248</t>
  </si>
  <si>
    <t>1I2skC62xgh8KSphY9lKwo</t>
  </si>
  <si>
    <t>The Love Of Hopeless Causes</t>
  </si>
  <si>
    <t>Here Comes the War</t>
  </si>
  <si>
    <t>41249</t>
  </si>
  <si>
    <t>4xc6NlwgWVz4JBJ1SML0CX</t>
  </si>
  <si>
    <t>Förstörda För Livet</t>
  </si>
  <si>
    <t>För störda för livet</t>
  </si>
  <si>
    <t>En genväg till framgång (pappa betalar)</t>
  </si>
  <si>
    <t>41250</t>
  </si>
  <si>
    <t>1ZjYhlyj6lSDEJQvLgngyV</t>
  </si>
  <si>
    <t>Det här är min tid</t>
  </si>
  <si>
    <t>41251</t>
  </si>
  <si>
    <t>6nk1JuxsAZzxuQdqvyBkZI</t>
  </si>
  <si>
    <t>Motorama</t>
  </si>
  <si>
    <t>Poverty</t>
  </si>
  <si>
    <t>Heavy Wave</t>
  </si>
  <si>
    <t>41252</t>
  </si>
  <si>
    <t>7fC0JLQQAJOIMPvtq3ehbn</t>
  </si>
  <si>
    <t>Kan du lära mig</t>
  </si>
  <si>
    <t>41253</t>
  </si>
  <si>
    <t>1RAz4LEdDTC3MtuAoNRESu</t>
  </si>
  <si>
    <t>Damned Damned Damned</t>
  </si>
  <si>
    <t>Neat Neat Neat</t>
  </si>
  <si>
    <t>41254</t>
  </si>
  <si>
    <t>193bm1RUDDOF0cnLJHJ93V</t>
  </si>
  <si>
    <t>Stranger Things: Soundtrack from the Netflix Series, Season 4</t>
  </si>
  <si>
    <t>41255</t>
  </si>
  <si>
    <t>1eVYwIlxbOgSiiD0uvEhSy</t>
  </si>
  <si>
    <t>Greatest Love Songs Vol. 666</t>
  </si>
  <si>
    <t>41256</t>
  </si>
  <si>
    <t>26Jx1QXwWvOIUC2ZEwE2Io</t>
  </si>
  <si>
    <t>Nayomi;Stress</t>
  </si>
  <si>
    <t>Aman</t>
  </si>
  <si>
    <t>41257</t>
  </si>
  <si>
    <t>5E2PIKl5ISPKqEF3yCKjLj</t>
  </si>
  <si>
    <t>Josef Slunge</t>
  </si>
  <si>
    <t>Hemma hos Josef</t>
  </si>
  <si>
    <t>Bäddsoffa</t>
  </si>
  <si>
    <t>41258</t>
  </si>
  <si>
    <t>7MA2GQh6TFJyA8UBiWrWxQ</t>
  </si>
  <si>
    <t>Aden X Asme;Denz</t>
  </si>
  <si>
    <t>Teasar</t>
  </si>
  <si>
    <t>41259</t>
  </si>
  <si>
    <t>710B9xFjNOisQtKtppZE9p</t>
  </si>
  <si>
    <t>Bloody Kisses (Top Shelf Edition)</t>
  </si>
  <si>
    <t>Black No. 1 (Little Miss Scare -All)</t>
  </si>
  <si>
    <t>41260</t>
  </si>
  <si>
    <t>4pZI7lYwDXaShaqKWpNKsA</t>
  </si>
  <si>
    <t>Stormens öga</t>
  </si>
  <si>
    <t>41261</t>
  </si>
  <si>
    <t>0lx2eqqsCRaTHlUU0PPZ5O</t>
  </si>
  <si>
    <t>Within Temptation;Annisokay</t>
  </si>
  <si>
    <t>Shed My Skin</t>
  </si>
  <si>
    <t>Shed My Skin (feat. Annisokay)</t>
  </si>
  <si>
    <t>41262</t>
  </si>
  <si>
    <t>4Q1WP8SIqfyJ6AcgcYSgZ0</t>
  </si>
  <si>
    <t>Sommarvin</t>
  </si>
  <si>
    <t>41263</t>
  </si>
  <si>
    <t>4dHgYdO3YmkpzWGhdSKd0F</t>
  </si>
  <si>
    <t>Ivory</t>
  </si>
  <si>
    <t>Vinsten</t>
  </si>
  <si>
    <t>41264</t>
  </si>
  <si>
    <t>0w4G2DmEzo3ynrQVzzscAz</t>
  </si>
  <si>
    <t>Pistol (Live)</t>
  </si>
  <si>
    <t>41265</t>
  </si>
  <si>
    <t>2TZTw3t1RNXF3s7PgEwnXa</t>
  </si>
  <si>
    <t>Kårp</t>
  </si>
  <si>
    <t>Therapist^2</t>
  </si>
  <si>
    <t>41266</t>
  </si>
  <si>
    <t>4vBPe99GPe7xmU66muo0PM</t>
  </si>
  <si>
    <t>Ivory;Young Earth Sauce</t>
  </si>
  <si>
    <t>BENZEMA</t>
  </si>
  <si>
    <t>41267</t>
  </si>
  <si>
    <t>6P55lJj1EpPAIwHzyxZeTW</t>
  </si>
  <si>
    <t>Buller;Globby;Grayuboi;Kladd</t>
  </si>
  <si>
    <t>Rulla runt</t>
  </si>
  <si>
    <t>41268</t>
  </si>
  <si>
    <t>6R2zHOAUyAyeasTfPbbWrf</t>
  </si>
  <si>
    <t>Pst/Q</t>
  </si>
  <si>
    <t>Pluralis Majestatis EP</t>
  </si>
  <si>
    <t>Jag 97</t>
  </si>
  <si>
    <t>41269</t>
  </si>
  <si>
    <t>44Tm9JaludEOv4VeTbIc8Y</t>
  </si>
  <si>
    <t>The 69 Eyes</t>
  </si>
  <si>
    <t>X</t>
  </si>
  <si>
    <t>41270</t>
  </si>
  <si>
    <t>5iyqZ7AbTYyIs3p3uknZK6</t>
  </si>
  <si>
    <t>We Are The Fallen</t>
  </si>
  <si>
    <t>Tear The World Down</t>
  </si>
  <si>
    <t>Sleep Well, My Angel</t>
  </si>
  <si>
    <t>41271</t>
  </si>
  <si>
    <t>02rMawfX5aNC9eIfpCbhUG</t>
  </si>
  <si>
    <t>Buller;Grayuboi;Globby;El Chilli;Kladd</t>
  </si>
  <si>
    <t>Kalas</t>
  </si>
  <si>
    <t>41272</t>
  </si>
  <si>
    <t>4z4PKGAdRw039Paefrm7O5</t>
  </si>
  <si>
    <t>Kanske Dags Att Tänka Om? (Produced by Hard 2 Handle)</t>
  </si>
  <si>
    <t>Kanske Dags Att Tänka Om? - Producerad av Hard 2 Handle</t>
  </si>
  <si>
    <t>41273</t>
  </si>
  <si>
    <t>6QvYtv8VV9UFX4RsFBKxqK</t>
  </si>
  <si>
    <t>Elefanten &amp; sparven</t>
  </si>
  <si>
    <t>41274</t>
  </si>
  <si>
    <t>645M5Q5ZGKgwYkfKl51nbU</t>
  </si>
  <si>
    <t>41275</t>
  </si>
  <si>
    <t>07mEPA8M9EIsehueGzoHRG</t>
  </si>
  <si>
    <t>Bara dårar rusar in (Live)</t>
  </si>
  <si>
    <t>41276</t>
  </si>
  <si>
    <t>6X4SWrZpylWclBbl7iK3Gw</t>
  </si>
  <si>
    <t>Går vidare</t>
  </si>
  <si>
    <t>41277</t>
  </si>
  <si>
    <t>4yCyc2zdXAGm640FozNpH4</t>
  </si>
  <si>
    <t>41278</t>
  </si>
  <si>
    <t>72VjKDyslZURo7i29aAshr</t>
  </si>
  <si>
    <t>Disko Anksiyete</t>
  </si>
  <si>
    <t>Yukseliyor Deniz</t>
  </si>
  <si>
    <t>41279</t>
  </si>
  <si>
    <t>2uD115uDQ1XkAMmDvzISLT</t>
  </si>
  <si>
    <t>Semblant</t>
  </si>
  <si>
    <t>Lunar Manifesto</t>
  </si>
  <si>
    <t>Dark of the Day</t>
  </si>
  <si>
    <t>41280</t>
  </si>
  <si>
    <t>7uHdZbIdXEG6m3c2g98f1b</t>
  </si>
  <si>
    <t>Mitt Gullbergs kaj paradis (Live)</t>
  </si>
  <si>
    <t>41281</t>
  </si>
  <si>
    <t>6OJ9pbtelmGluEpMQ9SaFK</t>
  </si>
  <si>
    <t>Vill Inte Längre</t>
  </si>
  <si>
    <t>41282</t>
  </si>
  <si>
    <t>13tHiLAkfiFHVE0snxaNaT</t>
  </si>
  <si>
    <t>41283</t>
  </si>
  <si>
    <t>0k6JSyiha1dAI1UDrIkoG9</t>
  </si>
  <si>
    <t>Så länge du är med mig</t>
  </si>
  <si>
    <t>41284</t>
  </si>
  <si>
    <t>2jz9uL1m8Ke92TU8qV2PKU</t>
  </si>
  <si>
    <t>Epica</t>
  </si>
  <si>
    <t>Live At Paradiso</t>
  </si>
  <si>
    <t>Façade of Reality - Live At Paradiso</t>
  </si>
  <si>
    <t>41285</t>
  </si>
  <si>
    <t>3HTxEfqYewjSrhtRtuUMuz</t>
  </si>
  <si>
    <t>Dead Again</t>
  </si>
  <si>
    <t>Some Stupid Tomorrow</t>
  </si>
  <si>
    <t>41286</t>
  </si>
  <si>
    <t>7H70qwpgsgA3QKJg7D8HIp</t>
  </si>
  <si>
    <t>Work</t>
  </si>
  <si>
    <t>41287</t>
  </si>
  <si>
    <t>3TUIbBibx1RMF67PdrN2Bm</t>
  </si>
  <si>
    <t>Angry Johnny And The Killbillies</t>
  </si>
  <si>
    <t>I Hear the Devil Laughing</t>
  </si>
  <si>
    <t>Just Plain Bad</t>
  </si>
  <si>
    <t>41288</t>
  </si>
  <si>
    <t>20CQEsrIeVjTBQo3fyesdP</t>
  </si>
  <si>
    <t>Verkar som vi klarat det</t>
  </si>
  <si>
    <t>41289</t>
  </si>
  <si>
    <t>4T3Znm03tw7c78fbcl4SfU</t>
  </si>
  <si>
    <t>Big Beat from Badsville</t>
  </si>
  <si>
    <t>Peter Gunn</t>
  </si>
  <si>
    <t>41290</t>
  </si>
  <si>
    <t>62ZIW0NdjmmhnqTRLzITqi</t>
  </si>
  <si>
    <t>41291</t>
  </si>
  <si>
    <t>41292</t>
  </si>
  <si>
    <t>4J8lI2vjdOzBT3W9rWj00E</t>
  </si>
  <si>
    <t>Carrie Nation And The Speakeasy</t>
  </si>
  <si>
    <t>Carrie Nation and the Speakeasy</t>
  </si>
  <si>
    <t>I Saw Your Daughter</t>
  </si>
  <si>
    <t>41293</t>
  </si>
  <si>
    <t>14bkgYRXn9ug9uj8PUEtdQ</t>
  </si>
  <si>
    <t>Woodbox Gang</t>
  </si>
  <si>
    <t>Drunk As Dragons</t>
  </si>
  <si>
    <t>Drunk as Dragons</t>
  </si>
  <si>
    <t>41294</t>
  </si>
  <si>
    <t>6CxXp3DVlXEoYUxjpcLHHU</t>
  </si>
  <si>
    <t>No Rest For The Wicked</t>
  </si>
  <si>
    <t>No Rest</t>
  </si>
  <si>
    <t>41295</t>
  </si>
  <si>
    <t>0vczIhLI8kCj9K7h3q5wCa</t>
  </si>
  <si>
    <t>Unleash The Archers</t>
  </si>
  <si>
    <t>Demons of the AstroWaste</t>
  </si>
  <si>
    <t>The Realm of Tomorrow</t>
  </si>
  <si>
    <t>41296</t>
  </si>
  <si>
    <t>3Oo4PGMhv2S9i6HMDVpM1c</t>
  </si>
  <si>
    <t>Worst of Times</t>
  </si>
  <si>
    <t>41297</t>
  </si>
  <si>
    <t>6xiUDTwNUCl2Ws3ItSjsXx</t>
  </si>
  <si>
    <t>Zigenarliv Dreamin</t>
  </si>
  <si>
    <t>41298</t>
  </si>
  <si>
    <t>1QRiKH7HkXxJCyfOZWEros</t>
  </si>
  <si>
    <t>Ay de la Noche</t>
  </si>
  <si>
    <t>41299</t>
  </si>
  <si>
    <t>19UE05rcUZlSOk9hbvUaQd</t>
  </si>
  <si>
    <t>White Coats</t>
  </si>
  <si>
    <t>41300</t>
  </si>
  <si>
    <t>3ruoAmsW1f5g6BEMDVPQNr</t>
  </si>
  <si>
    <t>The Ballad of Bodmin Pill</t>
  </si>
  <si>
    <t>41301</t>
  </si>
  <si>
    <t>7LFNXZ6pfLmgDxBOglY276</t>
  </si>
  <si>
    <t>El Invento</t>
  </si>
  <si>
    <t>41302</t>
  </si>
  <si>
    <t>5Osd2BWeCNtA6EMLY0Dsil</t>
  </si>
  <si>
    <t>A Natural Disaster (Remastered)</t>
  </si>
  <si>
    <t>Flying - Remastered</t>
  </si>
  <si>
    <t>41303</t>
  </si>
  <si>
    <t>7bCy45nbjC9qTR4ITZcagD</t>
  </si>
  <si>
    <t>Imperial</t>
  </si>
  <si>
    <t>41304</t>
  </si>
  <si>
    <t>5MUH8x9aM5drzEDJWB5zQE</t>
  </si>
  <si>
    <t>Hästpojken är död</t>
  </si>
  <si>
    <t>Där vi möts</t>
  </si>
  <si>
    <t>41305</t>
  </si>
  <si>
    <t>7lzUUcRZ1zbUckas67Qxfg</t>
  </si>
  <si>
    <t>Orkan</t>
  </si>
  <si>
    <t>Rik rikare rikast</t>
  </si>
  <si>
    <t>41306</t>
  </si>
  <si>
    <t>0ZEigpVOtVunIcimL7dJuh</t>
  </si>
  <si>
    <t>Katatonia</t>
  </si>
  <si>
    <t>The Great Cold Distance</t>
  </si>
  <si>
    <t>My Twin</t>
  </si>
  <si>
    <t>41307</t>
  </si>
  <si>
    <t>5NZO5VFsY8zq3dhqiGeyB4</t>
  </si>
  <si>
    <t>Roffe Ruff - Gaubi</t>
  </si>
  <si>
    <t>Gaubi</t>
  </si>
  <si>
    <t>41308</t>
  </si>
  <si>
    <t>66iX4HzM7YnmxmUZOSCG2F</t>
  </si>
  <si>
    <t>The Phantom Agony (Expanded Edition)</t>
  </si>
  <si>
    <t>Cry for the Moon (The Embrace That Smothers , Pt. 4)</t>
  </si>
  <si>
    <t>41309</t>
  </si>
  <si>
    <t>3I1vR204axOX2250ie1gt3</t>
  </si>
  <si>
    <t>In Our Nature</t>
  </si>
  <si>
    <t>41310</t>
  </si>
  <si>
    <t>1wyVyr8OhYsC9l0WgPPbh8</t>
  </si>
  <si>
    <t>Bauhaus</t>
  </si>
  <si>
    <t>The Bela Session</t>
  </si>
  <si>
    <t>Bela Lugosi's Dead (Official Version)</t>
  </si>
  <si>
    <t>41311</t>
  </si>
  <si>
    <t>13bdSVP2YguoHwN4BIFnOT</t>
  </si>
  <si>
    <t>Always Will Be</t>
  </si>
  <si>
    <t>41312</t>
  </si>
  <si>
    <t>6Q9kdCHXpAef5YbKXKeG9M</t>
  </si>
  <si>
    <t>The Sky's Gone Out</t>
  </si>
  <si>
    <t>All We Ever Wanted Was Everything</t>
  </si>
  <si>
    <t>41313</t>
  </si>
  <si>
    <t>0JhgYG57glAanBfyxs8ziA</t>
  </si>
  <si>
    <t>Lacuna Coil</t>
  </si>
  <si>
    <t>Broken Crown Halo</t>
  </si>
  <si>
    <t>One Cold Day</t>
  </si>
  <si>
    <t>41314</t>
  </si>
  <si>
    <t>4TM8RzdmNGhGOTtSeUlEnF</t>
  </si>
  <si>
    <t>Amorphous (Extended Edition)</t>
  </si>
  <si>
    <t>41315</t>
  </si>
  <si>
    <t>228ZhwXbX1nzXDlRHwJoDk</t>
  </si>
  <si>
    <t>Shitkid</t>
  </si>
  <si>
    <t>High Way</t>
  </si>
  <si>
    <t>41316</t>
  </si>
  <si>
    <t>41317</t>
  </si>
  <si>
    <t>0oowQpk4wIPkoDet0zuNOs</t>
  </si>
  <si>
    <t>41318</t>
  </si>
  <si>
    <t>7tt2oJW7iyyAtSKKwL57Qa</t>
  </si>
  <si>
    <t>On Delay</t>
  </si>
  <si>
    <t>41319</t>
  </si>
  <si>
    <t>0Bf9CbRFzDDY9jsHFzvydi</t>
  </si>
  <si>
    <t>Vic Vem;Medina;Parham</t>
  </si>
  <si>
    <t>Villkorslös</t>
  </si>
  <si>
    <t>Förlorad ungdom</t>
  </si>
  <si>
    <t>41320</t>
  </si>
  <si>
    <t>3r1wBi6ItwkfEFTmNLJKMC</t>
  </si>
  <si>
    <t>Lani Mo;Näääk;Nimo</t>
  </si>
  <si>
    <t>Den där gärin</t>
  </si>
  <si>
    <t>41321</t>
  </si>
  <si>
    <t>5uDWqYSiWqWTXK9CbAKIA8</t>
  </si>
  <si>
    <t>Resist (Extended Deluxe)</t>
  </si>
  <si>
    <t>Endless War</t>
  </si>
  <si>
    <t>41322</t>
  </si>
  <si>
    <t>6Ud0UcwUCERHFnWiDAvfHz</t>
  </si>
  <si>
    <t>Oljud 3</t>
  </si>
  <si>
    <t>41323</t>
  </si>
  <si>
    <t>3ezPMqRZG3hxNeioNY7JTU</t>
  </si>
  <si>
    <t>Zombina &amp; The Skeletones</t>
  </si>
  <si>
    <t>Taste The Blood Of...</t>
  </si>
  <si>
    <t>Braindead</t>
  </si>
  <si>
    <t>41324</t>
  </si>
  <si>
    <t>6l1toRHcpGItB23H1i4lUG</t>
  </si>
  <si>
    <t>Jayke Orvis</t>
  </si>
  <si>
    <t>Its All Been Said</t>
  </si>
  <si>
    <t>Yankee Taste</t>
  </si>
  <si>
    <t>41325</t>
  </si>
  <si>
    <t>0GJfvZyqNIzNC47NZh5O5u</t>
  </si>
  <si>
    <t>Find Life</t>
  </si>
  <si>
    <t>41326</t>
  </si>
  <si>
    <t>7senbr8yKgkM71sm9ZYIOX</t>
  </si>
  <si>
    <t>HELIX (2021 Version)</t>
  </si>
  <si>
    <t>Unified</t>
  </si>
  <si>
    <t>41327</t>
  </si>
  <si>
    <t>5kJg3eQ8I5MxKSojVTmibA</t>
  </si>
  <si>
    <t>Dr Phil</t>
  </si>
  <si>
    <t>41328</t>
  </si>
  <si>
    <t>08zw2qy3g816ON3X5Wt1le</t>
  </si>
  <si>
    <t>Hatchetations</t>
  </si>
  <si>
    <t>Obis</t>
  </si>
  <si>
    <t>41329</t>
  </si>
  <si>
    <t>5IhtaTempjlVlPmSgI0FQS</t>
  </si>
  <si>
    <t>Imaginaerum</t>
  </si>
  <si>
    <t>Storytime</t>
  </si>
  <si>
    <t>41330</t>
  </si>
  <si>
    <t>1UKkPuBWDjdNJQH4gCckPp</t>
  </si>
  <si>
    <t>The Knife</t>
  </si>
  <si>
    <t>Hannah Med H (Soundtrack)</t>
  </si>
  <si>
    <t>High School Poem</t>
  </si>
  <si>
    <t>41331</t>
  </si>
  <si>
    <t>0Ay5YGO8RyavTXL0RQ6zU3</t>
  </si>
  <si>
    <t>På väg upp</t>
  </si>
  <si>
    <t>41332</t>
  </si>
  <si>
    <t>3kIRcIlADxLmvzkiqXnBbt</t>
  </si>
  <si>
    <t>Fields Of The Nephilim</t>
  </si>
  <si>
    <t>Dawnrazor</t>
  </si>
  <si>
    <t>Slow Kill</t>
  </si>
  <si>
    <t>41333</t>
  </si>
  <si>
    <t>41334</t>
  </si>
  <si>
    <t>41335</t>
  </si>
  <si>
    <t>4Bsa9IzBxOhsIYJpugwGGk</t>
  </si>
  <si>
    <t>Souvenirs</t>
  </si>
  <si>
    <t>41336</t>
  </si>
  <si>
    <t>7LvHO7C1Wf9wkJW9Wisalo</t>
  </si>
  <si>
    <t>The Anatomy of Timo Räisänen</t>
  </si>
  <si>
    <t>41337</t>
  </si>
  <si>
    <t>0aXJCSVfxcelUqmFhlUNeN</t>
  </si>
  <si>
    <t>Hon är en runaway</t>
  </si>
  <si>
    <t>41338</t>
  </si>
  <si>
    <t>6mwyxXRojEFweYO7r655kL</t>
  </si>
  <si>
    <t>Pink Turns Blue</t>
  </si>
  <si>
    <t>Not Even Trying</t>
  </si>
  <si>
    <t>41339</t>
  </si>
  <si>
    <t>75TpJM9FfVciRnBeauyQIq</t>
  </si>
  <si>
    <t>Augusti i helvetet</t>
  </si>
  <si>
    <t>41340</t>
  </si>
  <si>
    <t>2u24fPgbr1HoAQxghFLQ8Y</t>
  </si>
  <si>
    <t>Mississippi kan vänta</t>
  </si>
  <si>
    <t>41341</t>
  </si>
  <si>
    <t>6tUzFC7gqFurOE3DY3vaO6</t>
  </si>
  <si>
    <t>The Phantom Agony - Live At Paradiso</t>
  </si>
  <si>
    <t>41342</t>
  </si>
  <si>
    <t>4vXfDSRImZHnPNcZWjQoGh</t>
  </si>
  <si>
    <t>Letanías, Capítulo 3</t>
  </si>
  <si>
    <t>Necromancia</t>
  </si>
  <si>
    <t>41343</t>
  </si>
  <si>
    <t>1GWj0kEPta1YMy5TIkqjRj</t>
  </si>
  <si>
    <t>41344</t>
  </si>
  <si>
    <t>5qcQz49Gk3b0urU2RhyAEr</t>
  </si>
  <si>
    <t>Vissa nätter</t>
  </si>
  <si>
    <t>41345</t>
  </si>
  <si>
    <t>0egYpJLBJGuqMO579aL47A</t>
  </si>
  <si>
    <t>Smell of Female</t>
  </si>
  <si>
    <t>41346</t>
  </si>
  <si>
    <t>2HTm0c5e8xwLu7GMVpPgxJ</t>
  </si>
  <si>
    <t>Gråsparven när hon sjunger</t>
  </si>
  <si>
    <t>41347</t>
  </si>
  <si>
    <t>2Hll5oRnCZZ9oaHV2wQCvp</t>
  </si>
  <si>
    <t>Inte skyldig nån nåt</t>
  </si>
  <si>
    <t>41348</t>
  </si>
  <si>
    <t>3HCySjoN69jKLwo2dcV3gL</t>
  </si>
  <si>
    <t>Never Gonna Quit</t>
  </si>
  <si>
    <t>41349</t>
  </si>
  <si>
    <t>0LJ32ClTvkOjp2TmrZJO4x</t>
  </si>
  <si>
    <t>Better Than Them</t>
  </si>
  <si>
    <t>41350</t>
  </si>
  <si>
    <t>0Av7W8Abdx761b2Ey5wo1u</t>
  </si>
  <si>
    <t>Christian Death;R.Williams</t>
  </si>
  <si>
    <t>Catastrophe Ballet (feat. R. Williams)</t>
  </si>
  <si>
    <t>The Drowning (feat. R. Williams)</t>
  </si>
  <si>
    <t>41351</t>
  </si>
  <si>
    <t>1xqkbi0rZNNcbGv8r6kK8p</t>
  </si>
  <si>
    <t>Little Dragon;Jid</t>
  </si>
  <si>
    <t>Opening The Door</t>
  </si>
  <si>
    <t>41352</t>
  </si>
  <si>
    <t>4h24QsCUd3UECOHGhfD6Xi</t>
  </si>
  <si>
    <t>Lake Of Tears</t>
  </si>
  <si>
    <t>Forever Autumn</t>
  </si>
  <si>
    <t>To Blossom Blue</t>
  </si>
  <si>
    <t>41353</t>
  </si>
  <si>
    <t>7eQfz39OkW0L8WH9hPitgK</t>
  </si>
  <si>
    <t>Parham;Mwuana</t>
  </si>
  <si>
    <t>Tranquilo</t>
  </si>
  <si>
    <t>41354</t>
  </si>
  <si>
    <t>5xVtfVrMb1WGypY4bIRLbk</t>
  </si>
  <si>
    <t>The Optimist</t>
  </si>
  <si>
    <t>Springfield</t>
  </si>
  <si>
    <t>41355</t>
  </si>
  <si>
    <t>3PEUQ7jEKzzuzuUUwYBMQL</t>
  </si>
  <si>
    <t>Vi vann till slut</t>
  </si>
  <si>
    <t>41356</t>
  </si>
  <si>
    <t>3iqzSkWevZvDTgugUQhUB9</t>
  </si>
  <si>
    <t>Swamped XX</t>
  </si>
  <si>
    <t>41357</t>
  </si>
  <si>
    <t>2kpjkKDk5B3FDWyciTAjS7</t>
  </si>
  <si>
    <t>Låt oss leva</t>
  </si>
  <si>
    <t>PARA</t>
  </si>
  <si>
    <t>41358</t>
  </si>
  <si>
    <t>46CHJama2Dify3nmVcMxdd</t>
  </si>
  <si>
    <t>41359</t>
  </si>
  <si>
    <t>0WwbnrNcJf6IXdfZIMdwuM</t>
  </si>
  <si>
    <t>Jävla EP:n</t>
  </si>
  <si>
    <t>Tack Och Förlåt</t>
  </si>
  <si>
    <t>41360</t>
  </si>
  <si>
    <t>7A5aQmfNzXZ6NJJgcLtjrb</t>
  </si>
  <si>
    <t>Emily</t>
  </si>
  <si>
    <t>41361</t>
  </si>
  <si>
    <t>43JngJ3vMsaTL8SiRwEYQp</t>
  </si>
  <si>
    <t>Brother Dege</t>
  </si>
  <si>
    <t>Quentin Tarantino’s Django Unchained Original Motion Picture Soundtrack</t>
  </si>
  <si>
    <t>Too Old To Die Young</t>
  </si>
  <si>
    <t>41362</t>
  </si>
  <si>
    <t>4T1VPuA6jGg7yBl54TV5rK</t>
  </si>
  <si>
    <t>Tvär tamam</t>
  </si>
  <si>
    <t>41363</t>
  </si>
  <si>
    <t>5Af9gYtsjipq5on2JgbGmm</t>
  </si>
  <si>
    <t>Leidenschaft</t>
  </si>
  <si>
    <t>41364</t>
  </si>
  <si>
    <t>5HmNls885b2Egmu60z4fo3</t>
  </si>
  <si>
    <t>Don't Pray For Me</t>
  </si>
  <si>
    <t>41365</t>
  </si>
  <si>
    <t>6lJ36Dcn9YWs1tP132Zgvk</t>
  </si>
  <si>
    <t>Aesma Daeva</t>
  </si>
  <si>
    <t>Dawn of the New Athens</t>
  </si>
  <si>
    <t>D'Oreste D'Adjace</t>
  </si>
  <si>
    <t>41366</t>
  </si>
  <si>
    <t>5Fj5gNllw2RGyO6QMCMIfC</t>
  </si>
  <si>
    <t>Molnfällan</t>
  </si>
  <si>
    <t>AvEnsjuka</t>
  </si>
  <si>
    <t>41367</t>
  </si>
  <si>
    <t>39VxarnBZV8POFPXvnAD2U</t>
  </si>
  <si>
    <t>Strawberry Switchblade</t>
  </si>
  <si>
    <t>1982 4 Piece Demo</t>
  </si>
  <si>
    <t>Trees and Flowers</t>
  </si>
  <si>
    <t>41368</t>
  </si>
  <si>
    <t>5WqtCTkM6LIvj1wOEfA2k2</t>
  </si>
  <si>
    <t>Dreams Come True</t>
  </si>
  <si>
    <t>41369</t>
  </si>
  <si>
    <t>2OHeJR6Cfvm42512gonFRh</t>
  </si>
  <si>
    <t>Within Temptation;Keith Caputo</t>
  </si>
  <si>
    <t>What Have You Done (feat. Keith Caputo)</t>
  </si>
  <si>
    <t>41370</t>
  </si>
  <si>
    <t>46IooGCO1Djy8X4a5Rm7yG</t>
  </si>
  <si>
    <t>Krokodiltårar</t>
  </si>
  <si>
    <t>41371</t>
  </si>
  <si>
    <t>7og8AbGlEOEA3bQY6cjLCh</t>
  </si>
  <si>
    <t>Broder Daniel Forever</t>
  </si>
  <si>
    <t>Happy People Never Fantasize</t>
  </si>
  <si>
    <t>41372</t>
  </si>
  <si>
    <t>4004xnMLj5QGxWvu6JPcJ7</t>
  </si>
  <si>
    <t>Over The Hills And Far Away</t>
  </si>
  <si>
    <t>41373</t>
  </si>
  <si>
    <t>4T6Q2BquZQAoG0ztPeO5yC</t>
  </si>
  <si>
    <t>Feelings Like This</t>
  </si>
  <si>
    <t>41374</t>
  </si>
  <si>
    <t>1HSc7UcNE3xsyhUy2keaDo</t>
  </si>
  <si>
    <t>Knack Knack</t>
  </si>
  <si>
    <t>41375</t>
  </si>
  <si>
    <t>0gaQZpcyDE0AK1m0tYNUt7</t>
  </si>
  <si>
    <t>41376</t>
  </si>
  <si>
    <t>41377</t>
  </si>
  <si>
    <t>41378</t>
  </si>
  <si>
    <t>0PPqXcYdQUjBzJjjBlZFiT</t>
  </si>
  <si>
    <t>The Eps- Lacuna Coil/halflife</t>
  </si>
  <si>
    <t>41379</t>
  </si>
  <si>
    <t>41380</t>
  </si>
  <si>
    <t>3R4dLqcCCeOqNnBuT8mJkj</t>
  </si>
  <si>
    <t>Jag är din</t>
  </si>
  <si>
    <t>41381</t>
  </si>
  <si>
    <t>0RZVAhyB8vhxQz6ITjiuyA</t>
  </si>
  <si>
    <t>HUMAN. :II: NATURE.</t>
  </si>
  <si>
    <t>Noise</t>
  </si>
  <si>
    <t>41382</t>
  </si>
  <si>
    <t>60iHyQYixwVazsifgD9yNq</t>
  </si>
  <si>
    <t>Sirenia</t>
  </si>
  <si>
    <t>Nine Destinies and a Downfall</t>
  </si>
  <si>
    <t>One By One</t>
  </si>
  <si>
    <t>41383</t>
  </si>
  <si>
    <t>41384</t>
  </si>
  <si>
    <t>6XnPopwCZ6odHVVqMsllL5</t>
  </si>
  <si>
    <t>41385</t>
  </si>
  <si>
    <t>4DzOyjHxy8EWG6KRFd5wYG</t>
  </si>
  <si>
    <t>41386</t>
  </si>
  <si>
    <t>6oL9CO3KzgLIEs9ueWc2Bv</t>
  </si>
  <si>
    <t>Off The Bone</t>
  </si>
  <si>
    <t>Good Taste - Live</t>
  </si>
  <si>
    <t>41387</t>
  </si>
  <si>
    <t>5QZ5Jsj6SUFXui8KEfLT2q</t>
  </si>
  <si>
    <t>Sin Decir Adiós</t>
  </si>
  <si>
    <t>Siniestro Corazón</t>
  </si>
  <si>
    <t>41388</t>
  </si>
  <si>
    <t>1wVUMLb3gQ2GJWHlxecq4Y</t>
  </si>
  <si>
    <t>Cry For The Moon - Live At Paradiso</t>
  </si>
  <si>
    <t>41389</t>
  </si>
  <si>
    <t>7cgqfmxstcDDI8DHbqUAZs</t>
  </si>
  <si>
    <t>Roffe Ruff;Hofmästarn</t>
  </si>
  <si>
    <t>På Lokal</t>
  </si>
  <si>
    <t>41390</t>
  </si>
  <si>
    <t>1dnfJhycquK7AK5dRCsNIn</t>
  </si>
  <si>
    <t>Another Me (In Lack'ech) - Live At Paradiso</t>
  </si>
  <si>
    <t>41391</t>
  </si>
  <si>
    <t>1ymfQPQqHUdrWdHdABX477</t>
  </si>
  <si>
    <t>Call of the Wighat</t>
  </si>
  <si>
    <t>41392</t>
  </si>
  <si>
    <t>7p4GwFkLmIrqT9RTYAoW7J</t>
  </si>
  <si>
    <t>Förändrar Allt</t>
  </si>
  <si>
    <t>Jag Skulle Dö För Dig</t>
  </si>
  <si>
    <t>41393</t>
  </si>
  <si>
    <t>4PgjfAQVdKbPiJDhDxcu8i</t>
  </si>
  <si>
    <t>Epica;Jan Chris De Koeijer</t>
  </si>
  <si>
    <t>Consign To Oblivion - Live At Paradiso</t>
  </si>
  <si>
    <t>41394</t>
  </si>
  <si>
    <t>3WBwyZLd4hzMibFg6tVqh9</t>
  </si>
  <si>
    <t>Thunder And Consolation (Bonus Content)</t>
  </si>
  <si>
    <t>Vagabonds - 2005 Remaster</t>
  </si>
  <si>
    <t>41395</t>
  </si>
  <si>
    <t>2iPZtPwZbHvmIeIStJfsmr</t>
  </si>
  <si>
    <t>Long Lonely Road</t>
  </si>
  <si>
    <t>41396</t>
  </si>
  <si>
    <t>0nUIfGclAnSgTLiKPwDAXK</t>
  </si>
  <si>
    <t>A Legend Reborn</t>
  </si>
  <si>
    <t>41397</t>
  </si>
  <si>
    <t>6ZEhGQ5igUlOjA2ZjoIQX6</t>
  </si>
  <si>
    <t>Battle In the Shadow (Of the Mountain)</t>
  </si>
  <si>
    <t>41398</t>
  </si>
  <si>
    <t>5d0B19teJRYmeAx1B5vH9K</t>
  </si>
  <si>
    <t>Mother Earth</t>
  </si>
  <si>
    <t>Ice Queen - Live</t>
  </si>
  <si>
    <t>41399</t>
  </si>
  <si>
    <t>2MXFhxtKi5yxhJ1ykiW840</t>
  </si>
  <si>
    <t>Lord Of The Lost</t>
  </si>
  <si>
    <t>Till Death Us Do Part - Rarities &amp; Remixes</t>
  </si>
  <si>
    <t>One Day Everything Will Be Okay</t>
  </si>
  <si>
    <t>41400</t>
  </si>
  <si>
    <t>2wG4f3zCTjw28knoEJJ5Z5</t>
  </si>
  <si>
    <t>Lightning From The North</t>
  </si>
  <si>
    <t>The Days Engrave</t>
  </si>
  <si>
    <t>41401</t>
  </si>
  <si>
    <t>3t3x4tzpqz8fSwI1ZY6kqT</t>
  </si>
  <si>
    <t>Lilium</t>
  </si>
  <si>
    <t>Transmissions Of All The Goodbyes</t>
  </si>
  <si>
    <t>Sleeping Inside</t>
  </si>
  <si>
    <t>41402</t>
  </si>
  <si>
    <t>5bWcHqWcvffvkjD6fKDKzY</t>
  </si>
  <si>
    <t>41403</t>
  </si>
  <si>
    <t>41404</t>
  </si>
  <si>
    <t>6OCQnfXr2G4KaRREAeqayz</t>
  </si>
  <si>
    <t>The Fall of Hearts</t>
  </si>
  <si>
    <t>Decima</t>
  </si>
  <si>
    <t>41405</t>
  </si>
  <si>
    <t>58RDwkonFMOkoytBtIQetc</t>
  </si>
  <si>
    <t>October Rust (Special Edition)</t>
  </si>
  <si>
    <t>Love You to Death</t>
  </si>
  <si>
    <t>41406</t>
  </si>
  <si>
    <t>0I7y3aEavUHgkt4aCreBDa</t>
  </si>
  <si>
    <t>Comalies</t>
  </si>
  <si>
    <t>Heaven's a Lie</t>
  </si>
  <si>
    <t>41407</t>
  </si>
  <si>
    <t>41408</t>
  </si>
  <si>
    <t>79Sfz8AQQjmoEj4fE74A8z</t>
  </si>
  <si>
    <t>Jim White;Aimee Mann;M. Ward;Joe Henry</t>
  </si>
  <si>
    <t>Drill a Hole In That Substrate and Tell Me What You See</t>
  </si>
  <si>
    <t>Static on the Radio</t>
  </si>
  <si>
    <t>41409</t>
  </si>
  <si>
    <t>71KtwiEpzcn9WxwlaS7ZJY</t>
  </si>
  <si>
    <t>Karmacode</t>
  </si>
  <si>
    <t>Enjoy the Silence - cover version</t>
  </si>
  <si>
    <t>41410</t>
  </si>
  <si>
    <t>41411</t>
  </si>
  <si>
    <t>6EZDbjz2X5XzgIZCtbsrXh</t>
  </si>
  <si>
    <t>Through The Looking Glass (Remastered And Expanded)</t>
  </si>
  <si>
    <t>The Passenger</t>
  </si>
  <si>
    <t>41412</t>
  </si>
  <si>
    <t>5KtVFVAl2BnlVUpsTSleQh</t>
  </si>
  <si>
    <t>Från där jag ropar</t>
  </si>
  <si>
    <t>41413</t>
  </si>
  <si>
    <t>1Ew0YveJQLB8dSxmI07zfr</t>
  </si>
  <si>
    <t>Petrus;Felicia Takman</t>
  </si>
  <si>
    <t>Allt jag kan</t>
  </si>
  <si>
    <t>41414</t>
  </si>
  <si>
    <t>1YhZbKOU47hnRb2q8LOHKH</t>
  </si>
  <si>
    <t>Killing Joke</t>
  </si>
  <si>
    <t>The Death &amp; Resurrection Show</t>
  </si>
  <si>
    <t>41415</t>
  </si>
  <si>
    <t>41416</t>
  </si>
  <si>
    <t>2CGpaSaU1StG4D9VJEZBkh</t>
  </si>
  <si>
    <t>Sista bussen</t>
  </si>
  <si>
    <t>41417</t>
  </si>
  <si>
    <t>1WZxsYFm07yxIvBCWzX1K8</t>
  </si>
  <si>
    <t>Slow Fall</t>
  </si>
  <si>
    <t>41418</t>
  </si>
  <si>
    <t>23nQ0OXajph2n9yzYjP7Hs</t>
  </si>
  <si>
    <t>Viral</t>
  </si>
  <si>
    <t>41419</t>
  </si>
  <si>
    <t>5xNMQfKiF6QXVO01YLcZDP</t>
  </si>
  <si>
    <t>41420</t>
  </si>
  <si>
    <t>4Xf4pNwXp6uAa5VmvsVMHq</t>
  </si>
  <si>
    <t>The Coffinshakers</t>
  </si>
  <si>
    <t>Voodoo Woman</t>
  </si>
  <si>
    <t>41421</t>
  </si>
  <si>
    <t>43eXN1LjXFXXrBRUXsy9aD</t>
  </si>
  <si>
    <t>Poisonblack</t>
  </si>
  <si>
    <t>Escapexstacy</t>
  </si>
  <si>
    <t>In Lust</t>
  </si>
  <si>
    <t>41422</t>
  </si>
  <si>
    <t>41423</t>
  </si>
  <si>
    <t>3B9CVXsyyFRVQwCPYbhS9m</t>
  </si>
  <si>
    <t>Folk Songs of the American Longhair</t>
  </si>
  <si>
    <t>Too Old to Die Young</t>
  </si>
  <si>
    <t>41424</t>
  </si>
  <si>
    <t>1IE31z5SHJxEtTSXCFkL8L</t>
  </si>
  <si>
    <t>41425</t>
  </si>
  <si>
    <t>4CTQxpHlgMLtZpClDfxgUw</t>
  </si>
  <si>
    <t>Längst bak i publiken</t>
  </si>
  <si>
    <t>41426</t>
  </si>
  <si>
    <t>41427</t>
  </si>
  <si>
    <t>1YuTtZ5af7HH93CEPtVxDW</t>
  </si>
  <si>
    <t>Paris Kills</t>
  </si>
  <si>
    <t>Grey</t>
  </si>
  <si>
    <t>41428</t>
  </si>
  <si>
    <t>2D19UOIhKb56v29vCCdnFw</t>
  </si>
  <si>
    <t>Kom igen Lena!</t>
  </si>
  <si>
    <t>41429</t>
  </si>
  <si>
    <t>3DqMNZ8U8j5Fpk6OzPUjjj</t>
  </si>
  <si>
    <t>Testimonium</t>
  </si>
  <si>
    <t>Zwischen allen Stühlen</t>
  </si>
  <si>
    <t>41430</t>
  </si>
  <si>
    <t>1d3Na5bO0tr7rUAB2vh88a</t>
  </si>
  <si>
    <t>Two Year Vacation</t>
  </si>
  <si>
    <t>Laundry Day</t>
  </si>
  <si>
    <t>Never Been To Paris</t>
  </si>
  <si>
    <t>41431</t>
  </si>
  <si>
    <t>648sg880AzlNrq7i8a1jkj</t>
  </si>
  <si>
    <t>Reverend Glasseye</t>
  </si>
  <si>
    <t>Black River Falls</t>
  </si>
  <si>
    <t>Midnight Cabaret</t>
  </si>
  <si>
    <t>41432</t>
  </si>
  <si>
    <t>4lI1izPJwDoyDCrxgMCWtN</t>
  </si>
  <si>
    <t>Run For A Fall - Live At Paradiso</t>
  </si>
  <si>
    <t>41433</t>
  </si>
  <si>
    <t>54Rb4SnVsaOdoEI6quUf22</t>
  </si>
  <si>
    <t>Just a Crush</t>
  </si>
  <si>
    <t>41434</t>
  </si>
  <si>
    <t>5F6XhNSz3NAc9vRpscowYo</t>
  </si>
  <si>
    <t>Don't Turn Your Back On Fear</t>
  </si>
  <si>
    <t>41435</t>
  </si>
  <si>
    <t>2onYnjwPNl3kMvwSVL55h6</t>
  </si>
  <si>
    <t>Wake Up, Sinners</t>
  </si>
  <si>
    <t>41436</t>
  </si>
  <si>
    <t>41437</t>
  </si>
  <si>
    <t>3TXtycw710DnL0EQvpyaa8</t>
  </si>
  <si>
    <t>Pulse of Life</t>
  </si>
  <si>
    <t>41438</t>
  </si>
  <si>
    <t>3FA9wGCQWqyoqWDPhsGtO1</t>
  </si>
  <si>
    <t>The Nexus</t>
  </si>
  <si>
    <t>41439</t>
  </si>
  <si>
    <t>5EjdlN9Utk2ZciKKzhfFBl</t>
  </si>
  <si>
    <t>41440</t>
  </si>
  <si>
    <t>6CWSkkbmN7Eb46jHVR1HXK</t>
  </si>
  <si>
    <t>En midsommarnattsdröm</t>
  </si>
  <si>
    <t>41441</t>
  </si>
  <si>
    <t>39J33DJuRt96XzCjGclZOU</t>
  </si>
  <si>
    <t>Mother Of Light - Live At Paradiso</t>
  </si>
  <si>
    <t>41442</t>
  </si>
  <si>
    <t>19B2VVXhsfotaMkhHLISVh</t>
  </si>
  <si>
    <t>The Mission</t>
  </si>
  <si>
    <t>God's Own Medicine</t>
  </si>
  <si>
    <t>Severina</t>
  </si>
  <si>
    <t>41443</t>
  </si>
  <si>
    <t>6DfBZGpdwKxoPdUDqL1NPP</t>
  </si>
  <si>
    <t>Little Black Train Of Death</t>
  </si>
  <si>
    <t>41444</t>
  </si>
  <si>
    <t>6mCEImpa1mzBSrtIRcoF3M</t>
  </si>
  <si>
    <t>Spear Of Destiny</t>
  </si>
  <si>
    <t>Pure... Alternative 80s</t>
  </si>
  <si>
    <t>Liberator</t>
  </si>
  <si>
    <t>41445</t>
  </si>
  <si>
    <t>5Ha2b7K5jDQJBt4NXRX7dt</t>
  </si>
  <si>
    <t>41446</t>
  </si>
  <si>
    <t>5Qyv7W9hkT6kINkfKwqKqr</t>
  </si>
  <si>
    <t>Time Stands Still</t>
  </si>
  <si>
    <t>Going Down Fighting</t>
  </si>
  <si>
    <t>41447</t>
  </si>
  <si>
    <t>0J4elsfo5GJ7vN7mPt21N0</t>
  </si>
  <si>
    <t>Born Feral</t>
  </si>
  <si>
    <t>41448</t>
  </si>
  <si>
    <t>2LCQRwCzSWyFeI62SBxAUV</t>
  </si>
  <si>
    <t>That Doll Just Tried to Kill Me (And Other Chilling Tales of Mind-Bending Horror)</t>
  </si>
  <si>
    <t>I Was a Teenage Frankenstein</t>
  </si>
  <si>
    <t>41449</t>
  </si>
  <si>
    <t>312vgegm9M6Vv33QznmSAg</t>
  </si>
  <si>
    <t>Corporate Man</t>
  </si>
  <si>
    <t>41450</t>
  </si>
  <si>
    <t>3rDicAdsZE9Ezs9Qtcheic</t>
  </si>
  <si>
    <t>Where I Am</t>
  </si>
  <si>
    <t>41451</t>
  </si>
  <si>
    <t>6DAGtQbqGoVPy1zJ7D4Dsk</t>
  </si>
  <si>
    <t>41452</t>
  </si>
  <si>
    <t>5fV4Y8X5c4sIHouyq7E5gA</t>
  </si>
  <si>
    <t>Razorblade Romance / Deep Shadows &amp; Brilliant Highlights</t>
  </si>
  <si>
    <t>Join Me - Razorblade Mix</t>
  </si>
  <si>
    <t>41453</t>
  </si>
  <si>
    <t>2ONKSAWBw6R4lwgzcpx8l7</t>
  </si>
  <si>
    <t>Tight Rope XX</t>
  </si>
  <si>
    <t>41454</t>
  </si>
  <si>
    <t>2nK4LVnH7GqpiAmCiokMqZ</t>
  </si>
  <si>
    <t>41455</t>
  </si>
  <si>
    <t>7mUgzOH2KJhuCaEQA3VBBt</t>
  </si>
  <si>
    <t>Facetime</t>
  </si>
  <si>
    <t>41456</t>
  </si>
  <si>
    <t>7uMlAgdCGMnxaRfRlZZWDs</t>
  </si>
  <si>
    <t>Weather Systems</t>
  </si>
  <si>
    <t>Untouchable Part 1</t>
  </si>
  <si>
    <t>41457</t>
  </si>
  <si>
    <t>2t34NVhBMk3VqQv9SNjOv7</t>
  </si>
  <si>
    <t>41458</t>
  </si>
  <si>
    <t>3AbeaYvogQfNX6iyK4xrOI</t>
  </si>
  <si>
    <t>Hofmästarn;Stefan Missios</t>
  </si>
  <si>
    <t>På moln</t>
  </si>
  <si>
    <t>Upp &amp; Ner</t>
  </si>
  <si>
    <t>41459</t>
  </si>
  <si>
    <t>5FQB7QYVX8xLUVQMNfr56q</t>
  </si>
  <si>
    <t>Buller;Globby</t>
  </si>
  <si>
    <t>Tinnitus</t>
  </si>
  <si>
    <t>41460</t>
  </si>
  <si>
    <t>3UhUdALTMYUIhrsHiE15Tb</t>
  </si>
  <si>
    <t>Skarlett Riot</t>
  </si>
  <si>
    <t>Sentience</t>
  </si>
  <si>
    <t>Empty Inside</t>
  </si>
  <si>
    <t>41461</t>
  </si>
  <si>
    <t>3JEtu0701R9e9jZWbxwExO</t>
  </si>
  <si>
    <t>Buller;Lkn;El Chilli</t>
  </si>
  <si>
    <t>Badabing</t>
  </si>
  <si>
    <t>41462</t>
  </si>
  <si>
    <t>32if1HxSotoQJtS81Dv5Ev</t>
  </si>
  <si>
    <t>Graveyard Train</t>
  </si>
  <si>
    <t>The End of The World</t>
  </si>
  <si>
    <t>41463</t>
  </si>
  <si>
    <t>4OYa2PXcdFhsg3SGkevSjl</t>
  </si>
  <si>
    <t>Amaranthe;Noora Louhimo</t>
  </si>
  <si>
    <t>41464</t>
  </si>
  <si>
    <t>423bvgQOTSKshdn6Yhr9SX</t>
  </si>
  <si>
    <t>41465</t>
  </si>
  <si>
    <t>1dLe7Zz4rc9RbVWbwwmMQP</t>
  </si>
  <si>
    <t>The Wake</t>
  </si>
  <si>
    <t>Masked</t>
  </si>
  <si>
    <t>Nazarene</t>
  </si>
  <si>
    <t>41466</t>
  </si>
  <si>
    <t>4jVQBk8ygJzr3W8An2PM5Q</t>
  </si>
  <si>
    <t>From the Flame into the Fire (Deluxe Edition)</t>
  </si>
  <si>
    <t>In a Perfect World</t>
  </si>
  <si>
    <t>41467</t>
  </si>
  <si>
    <t>5LCjZoCHRvB8uwsALLmKLS</t>
  </si>
  <si>
    <t>In a Reverie</t>
  </si>
  <si>
    <t>Honeymoon Suite</t>
  </si>
  <si>
    <t>41468</t>
  </si>
  <si>
    <t>7iFrSiW0gtwK4zvCBTKhbW</t>
  </si>
  <si>
    <t>41469</t>
  </si>
  <si>
    <t>6VXpiZf4zXka6y0rD6RAt1</t>
  </si>
  <si>
    <t>Built to Last</t>
  </si>
  <si>
    <t>41470</t>
  </si>
  <si>
    <t>41471</t>
  </si>
  <si>
    <t>28aXgyWOaPzOzJAquz6dvm</t>
  </si>
  <si>
    <t>Roffe &amp; Jag</t>
  </si>
  <si>
    <t>41472</t>
  </si>
  <si>
    <t>2arD3ec7sJyrM3AAQA1N8P</t>
  </si>
  <si>
    <t>Defy the Skies</t>
  </si>
  <si>
    <t>Upon Ashen Wings</t>
  </si>
  <si>
    <t>41473</t>
  </si>
  <si>
    <t>41474</t>
  </si>
  <si>
    <t>03oqfFgBhw1YRi98GBxikb</t>
  </si>
  <si>
    <t>Flyg du lilla fjäril</t>
  </si>
  <si>
    <t>41475</t>
  </si>
  <si>
    <t>41476</t>
  </si>
  <si>
    <t>67KjsCLpDr58dYZpck8JsL</t>
  </si>
  <si>
    <t>Pictures of You</t>
  </si>
  <si>
    <t>41477</t>
  </si>
  <si>
    <t>3E19o1uNjjtS8ea7aGUtnX</t>
  </si>
  <si>
    <t>Wrap Your Troubles In Dreams</t>
  </si>
  <si>
    <t>41478</t>
  </si>
  <si>
    <t>4Z2RQL56OYTwgwiZ8tYvaj</t>
  </si>
  <si>
    <t>Peter Murphy</t>
  </si>
  <si>
    <t>Cascade</t>
  </si>
  <si>
    <t>Mercy Rain</t>
  </si>
  <si>
    <t>41479</t>
  </si>
  <si>
    <t>464fcDaYM4v2hrVCqg0JYZ</t>
  </si>
  <si>
    <t>Anticimex</t>
  </si>
  <si>
    <t>41480</t>
  </si>
  <si>
    <t>4e3nB8NXaIZyjImZvwQdh8</t>
  </si>
  <si>
    <t>Behold The Devastation</t>
  </si>
  <si>
    <t>Eat What You Kill</t>
  </si>
  <si>
    <t>41481</t>
  </si>
  <si>
    <t>7kqbKlyoG8tsfAr05HZGkQ</t>
  </si>
  <si>
    <t>Conversation</t>
  </si>
  <si>
    <t>41482</t>
  </si>
  <si>
    <t>0tUZIfMQCUFpPz4JMfTKfQ</t>
  </si>
  <si>
    <t>Roffe Ruff;Pst/Q</t>
  </si>
  <si>
    <t>Svavel och salpeter</t>
  </si>
  <si>
    <t>41483</t>
  </si>
  <si>
    <t>4cuMuhjktHMaASOPIz3nkP</t>
  </si>
  <si>
    <t>Destroyer</t>
  </si>
  <si>
    <t>41484</t>
  </si>
  <si>
    <t>41485</t>
  </si>
  <si>
    <t>6c9VkkzLRJwM44qlhsFmLq</t>
  </si>
  <si>
    <t>Deadbolt</t>
  </si>
  <si>
    <t>Buy a Gun - Get a Free Guitar</t>
  </si>
  <si>
    <t>Hillbilly Zombies</t>
  </si>
  <si>
    <t>41486</t>
  </si>
  <si>
    <t>38aZSw8GxCbA8RPnE6hJTQ</t>
  </si>
  <si>
    <t>Black Eyed Vermillion</t>
  </si>
  <si>
    <t>Hymns for Heretics</t>
  </si>
  <si>
    <t>Hate &amp; Whiskey</t>
  </si>
  <si>
    <t>41487</t>
  </si>
  <si>
    <t>0imibEEte3feHb2duTCsrN</t>
  </si>
  <si>
    <t>Vaggvisa för flyktbenägna</t>
  </si>
  <si>
    <t>41488</t>
  </si>
  <si>
    <t>7KoeicEuGOAwhY1FKtYDcT</t>
  </si>
  <si>
    <t>Jag hatar att jag älskar dig och jag älskar dig så mycket att jag hatar mig</t>
  </si>
  <si>
    <t>41489</t>
  </si>
  <si>
    <t>3RqTWAc3noEuDS5B0BimD7</t>
  </si>
  <si>
    <t>41490</t>
  </si>
  <si>
    <t>0oYXkvh1amduCDUPGLF9I7</t>
  </si>
  <si>
    <t>End of Days</t>
  </si>
  <si>
    <t>41491</t>
  </si>
  <si>
    <t>6XEIjrIXmdYF45Kk04ltRO</t>
  </si>
  <si>
    <t>Black Goat of the Woods</t>
  </si>
  <si>
    <t>41492</t>
  </si>
  <si>
    <t>785u6F17y3IIUl4qdbEDhD</t>
  </si>
  <si>
    <t>Die Trying</t>
  </si>
  <si>
    <t>41493</t>
  </si>
  <si>
    <t>2L3LrSJj7FGbX9JwCk5pRf</t>
  </si>
  <si>
    <t>Gene Loves Jezebel</t>
  </si>
  <si>
    <t>The House Of Dolls</t>
  </si>
  <si>
    <t>41494</t>
  </si>
  <si>
    <t>6kdijzVYiMsVqYogjjR8Si</t>
  </si>
  <si>
    <t>Fate</t>
  </si>
  <si>
    <t>41495</t>
  </si>
  <si>
    <t>7FAI5cqr0DEbh2U6ZZ7YNC</t>
  </si>
  <si>
    <t>The Ghost Of Cain</t>
  </si>
  <si>
    <t>41496</t>
  </si>
  <si>
    <t>1cXCctE3bAMxW6tv5ht215</t>
  </si>
  <si>
    <t>I Roffes Barndom</t>
  </si>
  <si>
    <t>41497</t>
  </si>
  <si>
    <t>0FtgistU1N0y866PQty5t7</t>
  </si>
  <si>
    <t>Frightened</t>
  </si>
  <si>
    <t>41498</t>
  </si>
  <si>
    <t>41499</t>
  </si>
  <si>
    <t>3wcKNJPn0CRKCIdPvfLTjP</t>
  </si>
  <si>
    <t>Eight</t>
  </si>
  <si>
    <t>You Weren't There</t>
  </si>
  <si>
    <t>41500</t>
  </si>
  <si>
    <t>3trM3reRxzmof5cEwnzBH5</t>
  </si>
  <si>
    <t>Letanías, Capítulo 2</t>
  </si>
  <si>
    <t>Crucifícame</t>
  </si>
  <si>
    <t>41501</t>
  </si>
  <si>
    <t>4v5xOVRstKUnz0ISLnncth</t>
  </si>
  <si>
    <t>Many Nights</t>
  </si>
  <si>
    <t>You &amp; the Others</t>
  </si>
  <si>
    <t>41502</t>
  </si>
  <si>
    <t>41503</t>
  </si>
  <si>
    <t>41504</t>
  </si>
  <si>
    <t>4potb0thacFGHRtt747ekE</t>
  </si>
  <si>
    <t>Within Temptation;Tarja</t>
  </si>
  <si>
    <t>Paradise (What About Us?) (feat. Tarja)</t>
  </si>
  <si>
    <t>41505</t>
  </si>
  <si>
    <t>2xq9cLlOPyLoi8kLlR4miz</t>
  </si>
  <si>
    <t>Tinderbox</t>
  </si>
  <si>
    <t>Cities In Dust</t>
  </si>
  <si>
    <t>41506</t>
  </si>
  <si>
    <t>6jtF8RDq04cMODupOyLwdi</t>
  </si>
  <si>
    <t>Resonance 2</t>
  </si>
  <si>
    <t>Fragile Dreams - Studio</t>
  </si>
  <si>
    <t>41507</t>
  </si>
  <si>
    <t>1r6gi9He1nx5vaNSSMEAFb</t>
  </si>
  <si>
    <t>Han</t>
  </si>
  <si>
    <t>41508</t>
  </si>
  <si>
    <t>41509</t>
  </si>
  <si>
    <t>7AX2IuKSDUnoB7rIedERSa</t>
  </si>
  <si>
    <t>Buller;Globby;Kladd;Gray</t>
  </si>
  <si>
    <t>Oljud 1</t>
  </si>
  <si>
    <t>Fisketur</t>
  </si>
  <si>
    <t>41510</t>
  </si>
  <si>
    <t>41511</t>
  </si>
  <si>
    <t>3upy9qZlOMB9jGqLkhtWCf</t>
  </si>
  <si>
    <t>Curse of the Mummy's Tomb</t>
  </si>
  <si>
    <t>41512</t>
  </si>
  <si>
    <t>4KWzmHFYCmZAasa0qXlwX0</t>
  </si>
  <si>
    <t>Ex-Voto</t>
  </si>
  <si>
    <t>Anno Domini</t>
  </si>
  <si>
    <t>41513</t>
  </si>
  <si>
    <t>7skuYlovqHEZmoOyBrE9Di</t>
  </si>
  <si>
    <t>Dommin</t>
  </si>
  <si>
    <t>Tonight</t>
  </si>
  <si>
    <t>41514</t>
  </si>
  <si>
    <t>0Cq4DPAdEXbDBMUXOnSG1r</t>
  </si>
  <si>
    <t>41515</t>
  </si>
  <si>
    <t>6byH6lnXKYq7Nsp6uykF4d</t>
  </si>
  <si>
    <t>Delain</t>
  </si>
  <si>
    <t>We Are the Others - New Ballad Version</t>
  </si>
  <si>
    <t>41516</t>
  </si>
  <si>
    <t>5P11YP7mL0gOK0VGCY65Vd</t>
  </si>
  <si>
    <t>Veins of Glass</t>
  </si>
  <si>
    <t>41517</t>
  </si>
  <si>
    <t>18S33odAheWBHbVAefiRLM</t>
  </si>
  <si>
    <t>Any Means Necessary</t>
  </si>
  <si>
    <t>41518</t>
  </si>
  <si>
    <t>1sAF18kgegdsrhitXdreDO</t>
  </si>
  <si>
    <t>Vill inte du</t>
  </si>
  <si>
    <t>41519</t>
  </si>
  <si>
    <t>6IVKiq8Xxhvg03MUtu5smv</t>
  </si>
  <si>
    <t>The Skeleton Key</t>
  </si>
  <si>
    <t>41520</t>
  </si>
  <si>
    <t>5SNDGulFALe3DpSbuYarl7</t>
  </si>
  <si>
    <t>Ever Dream</t>
  </si>
  <si>
    <t>41521</t>
  </si>
  <si>
    <t>0RJZ69aiBzzSxkq2y77yxz</t>
  </si>
  <si>
    <t>Gårdakvarnar och skit</t>
  </si>
  <si>
    <t>41522</t>
  </si>
  <si>
    <t>1ThpRiisM7LPZOojNXWZug</t>
  </si>
  <si>
    <t>Burn With Me</t>
  </si>
  <si>
    <t>41523</t>
  </si>
  <si>
    <t>5NTRA9B245BLLMMttJJuPD</t>
  </si>
  <si>
    <t>(R)Evolution</t>
  </si>
  <si>
    <t>41524</t>
  </si>
  <si>
    <t>6Nq0z31YKRarFXjx3Dsz2X</t>
  </si>
  <si>
    <t>Cirkus</t>
  </si>
  <si>
    <t>41525</t>
  </si>
  <si>
    <t>1GstwYVcjopMnzaUrd8htf</t>
  </si>
  <si>
    <t>41526</t>
  </si>
  <si>
    <t>5WQlIEqh8isKUSxZ8b2Y51</t>
  </si>
  <si>
    <t>41527</t>
  </si>
  <si>
    <t>00UoBmyOfYNPbiQUKWu07R</t>
  </si>
  <si>
    <t>Vic Vem;Parham</t>
  </si>
  <si>
    <t>Passagerare</t>
  </si>
  <si>
    <t>41528</t>
  </si>
  <si>
    <t>6bTIXeF5mD2ehZJH4CflWj</t>
  </si>
  <si>
    <t>Blutengel</t>
  </si>
  <si>
    <t>Seelenschmerz</t>
  </si>
  <si>
    <t>Children Of The Night</t>
  </si>
  <si>
    <t>41529</t>
  </si>
  <si>
    <t>5zXmmsW8ql2caDaABBB4mr</t>
  </si>
  <si>
    <t>No Need To Explain</t>
  </si>
  <si>
    <t>41530</t>
  </si>
  <si>
    <t>41531</t>
  </si>
  <si>
    <t>6R9j9XEisGCoIE8r8UtbiS</t>
  </si>
  <si>
    <t>Last Ride of the Day</t>
  </si>
  <si>
    <t>41532</t>
  </si>
  <si>
    <t>41533</t>
  </si>
  <si>
    <t>7GoTfbWZ67uB9VNvVRwrdV</t>
  </si>
  <si>
    <t>41534</t>
  </si>
  <si>
    <t>3Rguj1t1DIaFWiIxg1uC9b</t>
  </si>
  <si>
    <t>Deathstars</t>
  </si>
  <si>
    <t>Synthetic Generation</t>
  </si>
  <si>
    <t>Syndrome</t>
  </si>
  <si>
    <t>41535</t>
  </si>
  <si>
    <t>1yhvfSwjHZcEEHdUWW8Lvr</t>
  </si>
  <si>
    <t>Four In Hand</t>
  </si>
  <si>
    <t>41536</t>
  </si>
  <si>
    <t>5dGJbbH2LepN4o6DfvabKb</t>
  </si>
  <si>
    <t>Tied To A Stag</t>
  </si>
  <si>
    <t>41537</t>
  </si>
  <si>
    <t>0uzRBNGhcRN4RWKSTr3Ikn</t>
  </si>
  <si>
    <t>En trappa ner</t>
  </si>
  <si>
    <t>41538</t>
  </si>
  <si>
    <t>0gp454o5wDrII1FV60NhRe</t>
  </si>
  <si>
    <t>Madrugadas</t>
  </si>
  <si>
    <t>41539</t>
  </si>
  <si>
    <t>1R48wzOMpHavL4SIVZ1vzI</t>
  </si>
  <si>
    <t>If_then_else</t>
  </si>
  <si>
    <t>Shot to Pieces</t>
  </si>
  <si>
    <t>41540</t>
  </si>
  <si>
    <t>73FpYIWTWzhnUo2YSSm4yk</t>
  </si>
  <si>
    <t>Angel de Hielo</t>
  </si>
  <si>
    <t>41541</t>
  </si>
  <si>
    <t>4KHZoISVedp5iF8MXPNbeG</t>
  </si>
  <si>
    <t>Morning Moon</t>
  </si>
  <si>
    <t>41542</t>
  </si>
  <si>
    <t>4LFJRzaJ3p3pze02cDlTxe</t>
  </si>
  <si>
    <t>Bad Movie Scene</t>
  </si>
  <si>
    <t>41543</t>
  </si>
  <si>
    <t>41544</t>
  </si>
  <si>
    <t>2RI8PS2WqNMV5kpJxvJzgn</t>
  </si>
  <si>
    <t>Poema No. 20</t>
  </si>
  <si>
    <t>41545</t>
  </si>
  <si>
    <t>3EvnnUOkj0A4auFD2leRvM</t>
  </si>
  <si>
    <t>Llanto de Libertad</t>
  </si>
  <si>
    <t>Frío Silencio y Soledad</t>
  </si>
  <si>
    <t>41546</t>
  </si>
  <si>
    <t>6Pxm9JUzH0s5lr36oBVZ51</t>
  </si>
  <si>
    <t>Christian Death</t>
  </si>
  <si>
    <t>Between Youth</t>
  </si>
  <si>
    <t>41547</t>
  </si>
  <si>
    <t>2HDjXctPMpLO3vhZfKXr8u</t>
  </si>
  <si>
    <t>Hardened Heart</t>
  </si>
  <si>
    <t>41548</t>
  </si>
  <si>
    <t>4hkgOdk0hX7uEujyD2tkjK</t>
  </si>
  <si>
    <t>Vengeance - The Whole Story 1980-84</t>
  </si>
  <si>
    <t>Christian Militia</t>
  </si>
  <si>
    <t>41549</t>
  </si>
  <si>
    <t>7xRsb56KyeYBAQynelcOlt</t>
  </si>
  <si>
    <t>Tarja</t>
  </si>
  <si>
    <t>What Lies Beneath</t>
  </si>
  <si>
    <t>In for a Kill</t>
  </si>
  <si>
    <t>41550</t>
  </si>
  <si>
    <t>76AZb1cUWvb3guRvztDpXp</t>
  </si>
  <si>
    <t>Nighttime Birds</t>
  </si>
  <si>
    <t>Kevins Telescope</t>
  </si>
  <si>
    <t>41551</t>
  </si>
  <si>
    <t>0AK0OU50z7fCrYvySPVjAz</t>
  </si>
  <si>
    <t>Universal</t>
  </si>
  <si>
    <t>Flying - Live</t>
  </si>
  <si>
    <t>41552</t>
  </si>
  <si>
    <t>35gD1GlDgebRaU5vJkXFF5</t>
  </si>
  <si>
    <t>Pojk</t>
  </si>
  <si>
    <t>Bara du, gumman</t>
  </si>
  <si>
    <t>41553</t>
  </si>
  <si>
    <t>1yx3ev01RFX0fGQ0r936ui</t>
  </si>
  <si>
    <t>Deeper Into The Night</t>
  </si>
  <si>
    <t>Black November</t>
  </si>
  <si>
    <t>41554</t>
  </si>
  <si>
    <t>0P4goiAaaECEjQGAWaocaz</t>
  </si>
  <si>
    <t>Wind in Her Hair</t>
  </si>
  <si>
    <t>41555</t>
  </si>
  <si>
    <t>3rG8PQovPNLpMo5aVDiup3</t>
  </si>
  <si>
    <t>Sura miner</t>
  </si>
  <si>
    <t>41556</t>
  </si>
  <si>
    <t>0kfe9dDMNl5q8b6TjfZ76u</t>
  </si>
  <si>
    <t>Deep - Remastered</t>
  </si>
  <si>
    <t>41557</t>
  </si>
  <si>
    <t>0pMcWCG6y3utnnFUzng2Wu</t>
  </si>
  <si>
    <t>24Sju</t>
  </si>
  <si>
    <t>Awave</t>
  </si>
  <si>
    <t>41558</t>
  </si>
  <si>
    <t>3tGT41lyuWhQ0PNbWOkytx</t>
  </si>
  <si>
    <t>Hofmästarn</t>
  </si>
  <si>
    <t>41559</t>
  </si>
  <si>
    <t>0U9XBqriyjpw44A2FyiBAp</t>
  </si>
  <si>
    <t>The Lovely Wounded</t>
  </si>
  <si>
    <t>41560</t>
  </si>
  <si>
    <t>3YGErQ9jTDpZ4pk5mLf1S1</t>
  </si>
  <si>
    <t>Same faces</t>
  </si>
  <si>
    <t>41561</t>
  </si>
  <si>
    <t>41562</t>
  </si>
  <si>
    <t>0J3Byk1w48wfuYOExLfdEl</t>
  </si>
  <si>
    <t>Within Temptation;Chris Jones</t>
  </si>
  <si>
    <t>An Acoustic Night At The Theatre</t>
  </si>
  <si>
    <t>Utopia (feat. Chris Jones)</t>
  </si>
  <si>
    <t>41563</t>
  </si>
  <si>
    <t>6REggZ9bXP4wLfnQPgE69z</t>
  </si>
  <si>
    <t>Icon for Hire</t>
  </si>
  <si>
    <t>Hope of Morning</t>
  </si>
  <si>
    <t>41564</t>
  </si>
  <si>
    <t>4UCA75sq7JE8eHbylkhAyJ</t>
  </si>
  <si>
    <t>Pappy</t>
  </si>
  <si>
    <t>41565</t>
  </si>
  <si>
    <t>51OtHQHiLY8U9ihJhNARdi</t>
  </si>
  <si>
    <t>Lani Mo;Dani M</t>
  </si>
  <si>
    <t>100 000 stenar</t>
  </si>
  <si>
    <t>41566</t>
  </si>
  <si>
    <t>3zSmbiaR6m1TbmmNnBL1fC</t>
  </si>
  <si>
    <t>For My Pain...</t>
  </si>
  <si>
    <t>Fallen (2009 Edition)</t>
  </si>
  <si>
    <t>Dear Carniwhore</t>
  </si>
  <si>
    <t>41567</t>
  </si>
  <si>
    <t>2ZW4NujeGNg2mGApYyAmaU</t>
  </si>
  <si>
    <t>Adoo</t>
  </si>
  <si>
    <t>Oh Mamma Sa</t>
  </si>
  <si>
    <t>Oh Mamma Sa - Radio Edit</t>
  </si>
  <si>
    <t>41568</t>
  </si>
  <si>
    <t>43giVeu0nQElsqMHG3iNXf</t>
  </si>
  <si>
    <t>Colours in the Dark</t>
  </si>
  <si>
    <t>Mystique Voyage</t>
  </si>
  <si>
    <t>41569</t>
  </si>
  <si>
    <t>2waLtrS0yyXvlQ7i4LkbFm</t>
  </si>
  <si>
    <t>Kackerlacka</t>
  </si>
  <si>
    <t>41570</t>
  </si>
  <si>
    <t>41571</t>
  </si>
  <si>
    <t>4ngkoOK7aDLvbXaGKWU71Y</t>
  </si>
  <si>
    <t>Kamelot</t>
  </si>
  <si>
    <t>Ghost Opera: The Second Coming</t>
  </si>
  <si>
    <t>Blücher</t>
  </si>
  <si>
    <t>41572</t>
  </si>
  <si>
    <t>4SWlxN114O3vWe43Fj7dPn</t>
  </si>
  <si>
    <t>Lindy's Party</t>
  </si>
  <si>
    <t>She Don't Know</t>
  </si>
  <si>
    <t>41573</t>
  </si>
  <si>
    <t>0hZoTmgQi4QgXxNpdLDzLK</t>
  </si>
  <si>
    <t>41574</t>
  </si>
  <si>
    <t>6I1TKbVfGUvi8hXZwMrlfh</t>
  </si>
  <si>
    <t>Hallmark Guitars Presents: The Kustom Kings</t>
  </si>
  <si>
    <t>Kargoyle</t>
  </si>
  <si>
    <t>41575</t>
  </si>
  <si>
    <t>3iSgRJUrMKHLglnrQrQ6kO</t>
  </si>
  <si>
    <t>Iron</t>
  </si>
  <si>
    <t>41576</t>
  </si>
  <si>
    <t>5qT5nRpQ63yFlscxMpFCzj</t>
  </si>
  <si>
    <t>Empty Bottles on a Broken Shelf</t>
  </si>
  <si>
    <t>41577</t>
  </si>
  <si>
    <t>7Chqf4yGnQlLWAWic9b0ET</t>
  </si>
  <si>
    <t>Stand My Ground</t>
  </si>
  <si>
    <t>41578</t>
  </si>
  <si>
    <t>5f3LdNPhiuydsO71VaRUDS</t>
  </si>
  <si>
    <t>The Owl</t>
  </si>
  <si>
    <t>41579</t>
  </si>
  <si>
    <t>3pLKIq3nWwlf4anX1kW9sR</t>
  </si>
  <si>
    <t>41580</t>
  </si>
  <si>
    <t>6dNLlkfb0i7RfjZlAnJ13M</t>
  </si>
  <si>
    <t>41581</t>
  </si>
  <si>
    <t>3FADI5nLj2AmF6WyWT2O0U</t>
  </si>
  <si>
    <t>Båda Sidor Nu</t>
  </si>
  <si>
    <t>41582</t>
  </si>
  <si>
    <t>1wmP1pekr5xHjvBoc3Afrz</t>
  </si>
  <si>
    <t>Evert Taube</t>
  </si>
  <si>
    <t>41583</t>
  </si>
  <si>
    <t>4p3wDuF9AJjckCENj17zod</t>
  </si>
  <si>
    <t>Ramlar</t>
  </si>
  <si>
    <t>41584</t>
  </si>
  <si>
    <t>41585</t>
  </si>
  <si>
    <t>5grIA3TBBmewIkWpbTS4Z0</t>
  </si>
  <si>
    <t>Mörda Dom</t>
  </si>
  <si>
    <t>41586</t>
  </si>
  <si>
    <t>0HzU4YS1GBZIcXgWkdkuOY</t>
  </si>
  <si>
    <t>Beyond The Pale - 7" Edit</t>
  </si>
  <si>
    <t>41587</t>
  </si>
  <si>
    <t>29cJnVUyY2noDKvAFNWvrd</t>
  </si>
  <si>
    <t>I Kept Her Heart</t>
  </si>
  <si>
    <t>41588</t>
  </si>
  <si>
    <t>4ylGrwZtV1LlXtCYKldorX</t>
  </si>
  <si>
    <t>The Solace System</t>
  </si>
  <si>
    <t>Decoded Poetry</t>
  </si>
  <si>
    <t>41589</t>
  </si>
  <si>
    <t>7gUtJqAkAzc8xYZsOxojvp</t>
  </si>
  <si>
    <t>How to Measure a Planet? (Deluxe Edition)</t>
  </si>
  <si>
    <t>Marooned</t>
  </si>
  <si>
    <t>41590</t>
  </si>
  <si>
    <t>3mQKX1sE0WX4fW1iykQz1o</t>
  </si>
  <si>
    <t>Affärer</t>
  </si>
  <si>
    <t>Leva farligt</t>
  </si>
  <si>
    <t>41591</t>
  </si>
  <si>
    <t>0QJVkWP2HGKUS3mf5ldJpN</t>
  </si>
  <si>
    <t>The Black Album</t>
  </si>
  <si>
    <t>The History of the World, Pt. 1</t>
  </si>
  <si>
    <t>41592</t>
  </si>
  <si>
    <t>1PZmbP2dl1Ew2LC0x0bYYy</t>
  </si>
  <si>
    <t>Ghoultown</t>
  </si>
  <si>
    <t>Curse of Eldorado</t>
  </si>
  <si>
    <t>Bullets Don't Argue</t>
  </si>
  <si>
    <t>41593</t>
  </si>
  <si>
    <t>5UYQSCJ9VDdC9P0akTVaED</t>
  </si>
  <si>
    <t>Bored With Clay</t>
  </si>
  <si>
    <t>41594</t>
  </si>
  <si>
    <t>4pFTPQZoXjlmVmJ14B5cSl</t>
  </si>
  <si>
    <t>The Worthy and the Weak</t>
  </si>
  <si>
    <t>41595</t>
  </si>
  <si>
    <t>0zFhoECet3vpCJ4xACjPqK</t>
  </si>
  <si>
    <t>My Winter Storm</t>
  </si>
  <si>
    <t>The Escape Of The Doll</t>
  </si>
  <si>
    <t>41596</t>
  </si>
  <si>
    <t>0IIC2K4afDE3WImg3ElGq2</t>
  </si>
  <si>
    <t>Dom fyra årstiderna</t>
  </si>
  <si>
    <t>41597</t>
  </si>
  <si>
    <t>19CKLFb8SrjZ3IlpalE3RU</t>
  </si>
  <si>
    <t>Nightwish - Demo, Remastered</t>
  </si>
  <si>
    <t>41598</t>
  </si>
  <si>
    <t>5JCQF2iHu8EZ9voUThQ0Kz</t>
  </si>
  <si>
    <t>Scary Bitches</t>
  </si>
  <si>
    <t>Creepy Crawlies</t>
  </si>
  <si>
    <t>41599</t>
  </si>
  <si>
    <t>0J4VlZKeowz54b8Wna8KyJ</t>
  </si>
  <si>
    <t>Lords Of The New Church</t>
  </si>
  <si>
    <t>Is Nothing Sacred?</t>
  </si>
  <si>
    <t>41600</t>
  </si>
  <si>
    <t>7j6b1wVBo73RNkNHFtERPb</t>
  </si>
  <si>
    <t>Walking In The Air - Live</t>
  </si>
  <si>
    <t>41601</t>
  </si>
  <si>
    <t>20A3kygqTufoVmkgL6Xawr</t>
  </si>
  <si>
    <t>Deep Cuts</t>
  </si>
  <si>
    <t>Pass This On</t>
  </si>
  <si>
    <t>41602</t>
  </si>
  <si>
    <t>0jyOu6GTwQ3c0hVXYwGZpL</t>
  </si>
  <si>
    <t>Red Drop</t>
  </si>
  <si>
    <t>41603</t>
  </si>
  <si>
    <t>09LikVa6VgPYcsChqn1N0U</t>
  </si>
  <si>
    <t>Kaleidoscope (Remastered &amp; Expanded)</t>
  </si>
  <si>
    <t>Happy House</t>
  </si>
  <si>
    <t>41604</t>
  </si>
  <si>
    <t>1gtiboFlPYIuaJSeF3fZk6</t>
  </si>
  <si>
    <t>Elysion</t>
  </si>
  <si>
    <t>Silent Scream</t>
  </si>
  <si>
    <t>Never Forever</t>
  </si>
  <si>
    <t>41605</t>
  </si>
  <si>
    <t>3634aKisKlGdUfD9V3MOY5</t>
  </si>
  <si>
    <t>Christian Woman</t>
  </si>
  <si>
    <t>41606</t>
  </si>
  <si>
    <t>72Cz4BgCt2RZQL3JQVwRwG</t>
  </si>
  <si>
    <t>The Purge</t>
  </si>
  <si>
    <t>41607</t>
  </si>
  <si>
    <t>2rDzJdU7IyoLaURfIiSrof</t>
  </si>
  <si>
    <t>Sunterra</t>
  </si>
  <si>
    <t>In Diebus Illis</t>
  </si>
  <si>
    <t>Prelude</t>
  </si>
  <si>
    <t>41608</t>
  </si>
  <si>
    <t>2Sej1KOJaahXpz76osRNG1</t>
  </si>
  <si>
    <t>Uncle Sinner</t>
  </si>
  <si>
    <t>Blow, Gabriel</t>
  </si>
  <si>
    <t>41609</t>
  </si>
  <si>
    <t>5DJ3qxzFmiNFfJ9rzTpUJH</t>
  </si>
  <si>
    <t>Jamie Oliver</t>
  </si>
  <si>
    <t>41610</t>
  </si>
  <si>
    <t>2VBEOKfe0WSYvzJAyHm3uO</t>
  </si>
  <si>
    <t>Ancient Bards</t>
  </si>
  <si>
    <t>Origine (The Black Crystal Sword Saga, Pt. 2)</t>
  </si>
  <si>
    <t>Home of the Rejects</t>
  </si>
  <si>
    <t>41611</t>
  </si>
  <si>
    <t>7llMQURqdlyAvYhQhjIyuF</t>
  </si>
  <si>
    <t>Highlonesome</t>
  </si>
  <si>
    <t>In Life We Can't Be Free</t>
  </si>
  <si>
    <t>Sinners Soul</t>
  </si>
  <si>
    <t>41612</t>
  </si>
  <si>
    <t>2zvAon77qSlqp1fWHyyFvR</t>
  </si>
  <si>
    <t>The Naked And The Dead</t>
  </si>
  <si>
    <t>The Naked and the Dead</t>
  </si>
  <si>
    <t>Cassandra</t>
  </si>
  <si>
    <t>41613</t>
  </si>
  <si>
    <t>4QPONdBX2hybq3vROAoz7e</t>
  </si>
  <si>
    <t>Angels Of Liberty;N/A</t>
  </si>
  <si>
    <t>Telepathine</t>
  </si>
  <si>
    <t>Sophia</t>
  </si>
  <si>
    <t>41614</t>
  </si>
  <si>
    <t>0qNlJmwc2IE7DmzpFGtl9u</t>
  </si>
  <si>
    <t>Havet</t>
  </si>
  <si>
    <t>Fixa dig</t>
  </si>
  <si>
    <t>41615</t>
  </si>
  <si>
    <t>6KqSLa2tVMwtbVGPwss78F</t>
  </si>
  <si>
    <t>Xandria</t>
  </si>
  <si>
    <t>Neverworld's End</t>
  </si>
  <si>
    <t>41616</t>
  </si>
  <si>
    <t>0rRiqKn96pTPGn2HgO2zaG</t>
  </si>
  <si>
    <t>Termination Bliss</t>
  </si>
  <si>
    <t>41617</t>
  </si>
  <si>
    <t>1cH1NTFBB1d1OoYVHaLOnP</t>
  </si>
  <si>
    <t>Ambeon</t>
  </si>
  <si>
    <t>Fate of a Dreamer (Expanded Edition)</t>
  </si>
  <si>
    <t>Cold Metal</t>
  </si>
  <si>
    <t>41618</t>
  </si>
  <si>
    <t>1zMttDYmlNGLoZ8ppP57WA</t>
  </si>
  <si>
    <t>Timo Räisänen;Nina Persson;Göteborg Wind Orchestra</t>
  </si>
  <si>
    <t>Timo sjunger Ted</t>
  </si>
  <si>
    <t>Come Give Me Love</t>
  </si>
  <si>
    <t>41619</t>
  </si>
  <si>
    <t>2oDda4b5vjPIfVMHUmUtmz</t>
  </si>
  <si>
    <t>Gone Forevermore</t>
  </si>
  <si>
    <t>41620</t>
  </si>
  <si>
    <t>7JWRA4XvZAicsrnjPxPGhi</t>
  </si>
  <si>
    <t>Vic Vem</t>
  </si>
  <si>
    <t>Ta min själ</t>
  </si>
  <si>
    <t>41621</t>
  </si>
  <si>
    <t>41622</t>
  </si>
  <si>
    <t>7hyd9VWmJvy1ujqfKZMWYn</t>
  </si>
  <si>
    <t>Dark Wings Over the World</t>
  </si>
  <si>
    <t>41623</t>
  </si>
  <si>
    <t>5yfNK1ZKXsWhtflOZd3rBX</t>
  </si>
  <si>
    <t>Clan Of Xymox</t>
  </si>
  <si>
    <t>Stumble and Fall</t>
  </si>
  <si>
    <t>41624</t>
  </si>
  <si>
    <t>3HCzXf0lNpekSqsGBcGrCd</t>
  </si>
  <si>
    <t>I Want My Tears Back</t>
  </si>
  <si>
    <t>41625</t>
  </si>
  <si>
    <t>7HNvsURR7fX4iiaFZOYefe</t>
  </si>
  <si>
    <t>Soligt</t>
  </si>
  <si>
    <t>41626</t>
  </si>
  <si>
    <t>3jvc9ZuOYE3zfdq3DfefoA</t>
  </si>
  <si>
    <t>Carved In Sand</t>
  </si>
  <si>
    <t>Sea Of Love</t>
  </si>
  <si>
    <t>41627</t>
  </si>
  <si>
    <t>6AaeBm5WsgA2eHDMZAbzzj</t>
  </si>
  <si>
    <t>Breaking Point – B-Sides 2011-2015</t>
  </si>
  <si>
    <t>Splinter In My Soul</t>
  </si>
  <si>
    <t>41628</t>
  </si>
  <si>
    <t>5FjCiMKUoEKP5ziXyggctH</t>
  </si>
  <si>
    <t>Alota Guns</t>
  </si>
  <si>
    <t>41629</t>
  </si>
  <si>
    <t>5FwdRtiZCzVBvbryXhnuVx</t>
  </si>
  <si>
    <t>Until the End</t>
  </si>
  <si>
    <t>41630</t>
  </si>
  <si>
    <t>5OiYoJ7T0bd1cvdAEbgTGo</t>
  </si>
  <si>
    <t>Thunderbolts and Lightnin'</t>
  </si>
  <si>
    <t>41631</t>
  </si>
  <si>
    <t>0wWuLlChcZvwtO0hgJlelc</t>
  </si>
  <si>
    <t>41632</t>
  </si>
  <si>
    <t>3Pbzn7N4zYTJkdl5A9GHdn</t>
  </si>
  <si>
    <t>41633</t>
  </si>
  <si>
    <t>0ElRzK07sc9eszyk1ea9Ab</t>
  </si>
  <si>
    <t>Human Fly</t>
  </si>
  <si>
    <t>41634</t>
  </si>
  <si>
    <t>7Ey7J19yFENLUZYlPsYkcw</t>
  </si>
  <si>
    <t>Stitched Up Heart</t>
  </si>
  <si>
    <t>Is This the Way You Get to Hell?</t>
  </si>
  <si>
    <t>41635</t>
  </si>
  <si>
    <t>3mvE6342MSu7wJvXUpTamG</t>
  </si>
  <si>
    <t>Stream Of Passion</t>
  </si>
  <si>
    <t>Embrace the Storm</t>
  </si>
  <si>
    <t>Out In the Real World</t>
  </si>
  <si>
    <t>41636</t>
  </si>
  <si>
    <t>1smm7AsIRp0TnSdVfP4iF0</t>
  </si>
  <si>
    <t>Life After Sundown</t>
  </si>
  <si>
    <t>Dead Outlaw</t>
  </si>
  <si>
    <t>41637</t>
  </si>
  <si>
    <t>5rUAOmj1tY4XIml01k6gk1</t>
  </si>
  <si>
    <t>All About Eve</t>
  </si>
  <si>
    <t>Every Angel</t>
  </si>
  <si>
    <t>41638</t>
  </si>
  <si>
    <t>7gOVxn8jQX8rhBYcKfMtBn</t>
  </si>
  <si>
    <t>Black Symphony</t>
  </si>
  <si>
    <t>The Truth Beneath The Rose</t>
  </si>
  <si>
    <t>41639</t>
  </si>
  <si>
    <t>41640</t>
  </si>
  <si>
    <t>4E0GDPiQLATDZE3HnvYt9t</t>
  </si>
  <si>
    <t>Slow, Deep and Hard (2009 Remaster)</t>
  </si>
  <si>
    <t>Prelude to Agony</t>
  </si>
  <si>
    <t>41641</t>
  </si>
  <si>
    <t>4yjOzZfOaUr2RWOP8dPZXz</t>
  </si>
  <si>
    <t>The Outlander</t>
  </si>
  <si>
    <t>41642</t>
  </si>
  <si>
    <t>7nzi06MOnxq4MVzTI24PdN</t>
  </si>
  <si>
    <t>Los Campiones Del Justicio</t>
  </si>
  <si>
    <t>41643</t>
  </si>
  <si>
    <t>39XNvzmGGFkeY7gc972J79</t>
  </si>
  <si>
    <t>Letanías, Capítulo 1</t>
  </si>
  <si>
    <t>Santa Agonía</t>
  </si>
  <si>
    <t>41644</t>
  </si>
  <si>
    <t>2G6BvdT9iuX7jQv8lwKsyZ</t>
  </si>
  <si>
    <t>Believe It</t>
  </si>
  <si>
    <t>41645</t>
  </si>
  <si>
    <t>1Jk5chO7uosvko9LjYORJx</t>
  </si>
  <si>
    <t>My Country</t>
  </si>
  <si>
    <t>41646</t>
  </si>
  <si>
    <t>0KPcMlo0HE24n569CuYRYb</t>
  </si>
  <si>
    <t>Tonight We Ride (Video Edit)</t>
  </si>
  <si>
    <t>41647</t>
  </si>
  <si>
    <t>0GUAcwzvHw9FlKgk3YbeBg</t>
  </si>
  <si>
    <t>White Light</t>
  </si>
  <si>
    <t>41648</t>
  </si>
  <si>
    <t>08veSUThC96BIY1hsffJBx</t>
  </si>
  <si>
    <t>Living In The Rose</t>
  </si>
  <si>
    <t>41649</t>
  </si>
  <si>
    <t>5UEQgrbhzRSn61cawiXtOP</t>
  </si>
  <si>
    <t>Passion And The Opera</t>
  </si>
  <si>
    <t>41650</t>
  </si>
  <si>
    <t>5Zjn0zI3i2DX6dpNatEvAZ</t>
  </si>
  <si>
    <t>The Charge</t>
  </si>
  <si>
    <t>41651</t>
  </si>
  <si>
    <t>3kOCMifMe0odStyKDG8Og1</t>
  </si>
  <si>
    <t>Dreams Gone Wrong</t>
  </si>
  <si>
    <t>41652</t>
  </si>
  <si>
    <t>5GFj4bxABF6kIEX457fwNF</t>
  </si>
  <si>
    <t>Hemma här</t>
  </si>
  <si>
    <t>Gården</t>
  </si>
  <si>
    <t>41653</t>
  </si>
  <si>
    <t>4AHe46XPJyR6wt4jngb75M</t>
  </si>
  <si>
    <t>Old Heart Falls</t>
  </si>
  <si>
    <t>41654</t>
  </si>
  <si>
    <t>6FhMxpfsyoSVpwUUxUmFIo</t>
  </si>
  <si>
    <t>Lofe</t>
  </si>
  <si>
    <t>Framåt</t>
  </si>
  <si>
    <t>41655</t>
  </si>
  <si>
    <t>1RChKFKYSoJPX3MukfDBYh</t>
  </si>
  <si>
    <t>Hapax</t>
  </si>
  <si>
    <t>Monade</t>
  </si>
  <si>
    <t>41656</t>
  </si>
  <si>
    <t>6A7hK6P9KxjO95sByssaDk</t>
  </si>
  <si>
    <t>Bf/C</t>
  </si>
  <si>
    <t>Valet</t>
  </si>
  <si>
    <t>Year of the Rat</t>
  </si>
  <si>
    <t>41657</t>
  </si>
  <si>
    <t>2tekEYJoRgNW5612ljzCdV</t>
  </si>
  <si>
    <t>A War of Our Own</t>
  </si>
  <si>
    <t>Delirio</t>
  </si>
  <si>
    <t>41658</t>
  </si>
  <si>
    <t>4oJgwqOuG0v1TIp4d6J5CM</t>
  </si>
  <si>
    <t>Harsh Symmetry</t>
  </si>
  <si>
    <t>Display Model</t>
  </si>
  <si>
    <t>Severance</t>
  </si>
  <si>
    <t>41659</t>
  </si>
  <si>
    <t>65TtqCvMUIU95GDPlwQUA2</t>
  </si>
  <si>
    <t>Sorry About Your Parents</t>
  </si>
  <si>
    <t>41660</t>
  </si>
  <si>
    <t>5SaUkLu1jwrpDjN05blpFV</t>
  </si>
  <si>
    <t>41661</t>
  </si>
  <si>
    <t>5NuELzFROpg4Br5lQZ6zNw</t>
  </si>
  <si>
    <t>Specimen</t>
  </si>
  <si>
    <t>Wet Warm Cling Film Red Velvet Crush</t>
  </si>
  <si>
    <t>41662</t>
  </si>
  <si>
    <t>1Z45Falnkv2ikX8aoWGcIh</t>
  </si>
  <si>
    <t>Glory to the Brave</t>
  </si>
  <si>
    <t>41663</t>
  </si>
  <si>
    <t>1L4tfBfY3NyaxniFtXkIcn</t>
  </si>
  <si>
    <t>Ännu En Back in the Day Låt</t>
  </si>
  <si>
    <t>41664</t>
  </si>
  <si>
    <t>0S5YHfuaJ3izp775fEkFVo</t>
  </si>
  <si>
    <t>Alien Sex Fiend</t>
  </si>
  <si>
    <t>I Walk the Line</t>
  </si>
  <si>
    <t>41665</t>
  </si>
  <si>
    <t>1cflhl2uFQR9RLCiwHXhev</t>
  </si>
  <si>
    <t>Never Alone</t>
  </si>
  <si>
    <t>It's So Easy</t>
  </si>
  <si>
    <t>41666</t>
  </si>
  <si>
    <t>7aPJaxQb4zNYVcFZtBkVhJ</t>
  </si>
  <si>
    <t>After Forever</t>
  </si>
  <si>
    <t>Decipher: The Album - The Sessions</t>
  </si>
  <si>
    <t>Estranged (A Timeless Spell)</t>
  </si>
  <si>
    <t>41667</t>
  </si>
  <si>
    <t>2cpVmOYiFmxSsLkO4SxWhM</t>
  </si>
  <si>
    <t>Fassade</t>
  </si>
  <si>
    <t>Fassade - 3. Satz</t>
  </si>
  <si>
    <t>41668</t>
  </si>
  <si>
    <t>7bNzARxzfLiFN5EhMu7LBb</t>
  </si>
  <si>
    <t>Silver City</t>
  </si>
  <si>
    <t>41669</t>
  </si>
  <si>
    <t>3mX6oCjaxDyuV3CK7mA9qe</t>
  </si>
  <si>
    <t>Till slut</t>
  </si>
  <si>
    <t>Nånting med dig</t>
  </si>
  <si>
    <t>41670</t>
  </si>
  <si>
    <t>6lkVbijlh932FSS2I0gDrR</t>
  </si>
  <si>
    <t>How's the Heart?</t>
  </si>
  <si>
    <t>41671</t>
  </si>
  <si>
    <t>1rsCHpJqJrv9qVNtP5GPJf</t>
  </si>
  <si>
    <t>Bruna kuvert</t>
  </si>
  <si>
    <t>41672</t>
  </si>
  <si>
    <t>7DwosM7agbA6G7r6oyztR0</t>
  </si>
  <si>
    <t>Up Through the Ashes</t>
  </si>
  <si>
    <t>41673</t>
  </si>
  <si>
    <t>13pAIXj7OEzBc9s84JNdqI</t>
  </si>
  <si>
    <t>Dim Days of Dolor</t>
  </si>
  <si>
    <t>Goddess of the Sea</t>
  </si>
  <si>
    <t>41674</t>
  </si>
  <si>
    <t>41675</t>
  </si>
  <si>
    <t>21A2PNSBmbgYippTwftroU</t>
  </si>
  <si>
    <t>Blessed Be (Remastered 2006)</t>
  </si>
  <si>
    <t>Angel On My Shoulder - Remastered 2006</t>
  </si>
  <si>
    <t>41676</t>
  </si>
  <si>
    <t>3d1IeJFz3z4vLgmD8BNgtP</t>
  </si>
  <si>
    <t>One Eyed Jacks (Expanded Edition)</t>
  </si>
  <si>
    <t>Prisoner Of Love</t>
  </si>
  <si>
    <t>41677</t>
  </si>
  <si>
    <t>3c5SDeaj3qNNYjhXeOdjsC</t>
  </si>
  <si>
    <t>The Soundtrack Of Our Lives</t>
  </si>
  <si>
    <t>Thrill Me</t>
  </si>
  <si>
    <t>41678</t>
  </si>
  <si>
    <t>4vPrLzCvgdwk5c3Z8BtRN3</t>
  </si>
  <si>
    <t>Inkubus Sukkubus</t>
  </si>
  <si>
    <t>Belladonna &amp; Aconite 2011 Digital Remaster</t>
  </si>
  <si>
    <t>Samhain</t>
  </si>
  <si>
    <t>41679</t>
  </si>
  <si>
    <t>5d5e9fYtBagYyy07VsZZNU</t>
  </si>
  <si>
    <t>Dear Prudence - Live At The Royal Albert Hall, London / 1983</t>
  </si>
  <si>
    <t>41680</t>
  </si>
  <si>
    <t>4WOut6supOtd3MTDWgvKZc</t>
  </si>
  <si>
    <t>Ingenting</t>
  </si>
  <si>
    <t>41681</t>
  </si>
  <si>
    <t>0prBFY9tDgh3oEBRNXY05n</t>
  </si>
  <si>
    <t>Strange Times</t>
  </si>
  <si>
    <t>Soul In Isolation</t>
  </si>
  <si>
    <t>41682</t>
  </si>
  <si>
    <t>06PQxdJBWTeHeId32AI9oS</t>
  </si>
  <si>
    <t>Skit</t>
  </si>
  <si>
    <t>41683</t>
  </si>
  <si>
    <t>7htgI5jEuVM8lddcPufeWH</t>
  </si>
  <si>
    <t>Siehst Du mich im Licht?</t>
  </si>
  <si>
    <t>41684</t>
  </si>
  <si>
    <t>2IKMiB4Jl3IbQZmJi0vLmd</t>
  </si>
  <si>
    <t>Waking Hour</t>
  </si>
  <si>
    <t>41685</t>
  </si>
  <si>
    <t>41686</t>
  </si>
  <si>
    <t>13Yj4hoE3dDXk5kY1ZJe4O</t>
  </si>
  <si>
    <t>The Origin of the Feces (2007 Reissue)</t>
  </si>
  <si>
    <t>Kill You Tonight</t>
  </si>
  <si>
    <t>41687</t>
  </si>
  <si>
    <t>5kUlaVezXfwF2MgFkiG6dy</t>
  </si>
  <si>
    <t>Theatre Of Tragedy</t>
  </si>
  <si>
    <t>A Rose for the Dead</t>
  </si>
  <si>
    <t>As the Shadows Dance</t>
  </si>
  <si>
    <t>41688</t>
  </si>
  <si>
    <t>0qLLO0OCFj5cB5s8VZt7zr</t>
  </si>
  <si>
    <t>Drömmar</t>
  </si>
  <si>
    <t>Väntar</t>
  </si>
  <si>
    <t>41689</t>
  </si>
  <si>
    <t>0v8XbO9kWfjN5Fv7fRvYXn</t>
  </si>
  <si>
    <t>Kill You Tonight - Reprise</t>
  </si>
  <si>
    <t>41690</t>
  </si>
  <si>
    <t>66mxYpOUiqrZJglHd4LiFr</t>
  </si>
  <si>
    <t>El Crepusculo</t>
  </si>
  <si>
    <t>41691</t>
  </si>
  <si>
    <t>3YbK6rxUSHLcA5z7HL7KS7</t>
  </si>
  <si>
    <t>41692</t>
  </si>
  <si>
    <t>4819YHt0LTT9MMGHiHFtaU</t>
  </si>
  <si>
    <t>41693</t>
  </si>
  <si>
    <t>7E60kPO1P8CXnyiyqPoVuh</t>
  </si>
  <si>
    <t>Ciarán's Well</t>
  </si>
  <si>
    <t>41694</t>
  </si>
  <si>
    <t>7oZA27Pgqzffx3Yu0923UT</t>
  </si>
  <si>
    <t>Kom Igen</t>
  </si>
  <si>
    <t>41695</t>
  </si>
  <si>
    <t>5za1rQxonoklehgkQ4UxMs</t>
  </si>
  <si>
    <t>Between Wine and Blood</t>
  </si>
  <si>
    <t>Angry Planet</t>
  </si>
  <si>
    <t>41696</t>
  </si>
  <si>
    <t>2ZYzHk9xJsGuj7BVtmnyrG</t>
  </si>
  <si>
    <t>Design Your Universe</t>
  </si>
  <si>
    <t>Incentive</t>
  </si>
  <si>
    <t>41697</t>
  </si>
  <si>
    <t>5WIwqsUmgX41FxtArdDkEr</t>
  </si>
  <si>
    <t>You Can't Go Back</t>
  </si>
  <si>
    <t>41698</t>
  </si>
  <si>
    <t>41699</t>
  </si>
  <si>
    <t>0DtyeblfXiEXYKooMRghzR</t>
  </si>
  <si>
    <t>Love And Rockets</t>
  </si>
  <si>
    <t>Seventh Dream of Teenage Heaven</t>
  </si>
  <si>
    <t>If There's a Heaven Above</t>
  </si>
  <si>
    <t>41700</t>
  </si>
  <si>
    <t>5KyfdoN22ubUJ8Hz32rZA4</t>
  </si>
  <si>
    <t>A Date with Elvis</t>
  </si>
  <si>
    <t>Blue Moon Baby</t>
  </si>
  <si>
    <t>41701</t>
  </si>
  <si>
    <t>0hP0ZyupGW3dEmWHHLZrb0</t>
  </si>
  <si>
    <t>Oysters</t>
  </si>
  <si>
    <t>41702</t>
  </si>
  <si>
    <t>5BOidZaLxwE22x5CY4QaSx</t>
  </si>
  <si>
    <t>Calendar</t>
  </si>
  <si>
    <t>To the South</t>
  </si>
  <si>
    <t>41703</t>
  </si>
  <si>
    <t>1w8r3PAxPPLfcuyRsC4BeA</t>
  </si>
  <si>
    <t>Someplace Better</t>
  </si>
  <si>
    <t>Made of Lies</t>
  </si>
  <si>
    <t>41704</t>
  </si>
  <si>
    <t>41705</t>
  </si>
  <si>
    <t>3qXjgDT1A9E31LoSnZTQtm</t>
  </si>
  <si>
    <t>Sons Of Perdition</t>
  </si>
  <si>
    <t>The Serpent</t>
  </si>
  <si>
    <t>41706</t>
  </si>
  <si>
    <t>3yTQ54AlcNn4kGbwvy60ps</t>
  </si>
  <si>
    <t>Victor Furbacken</t>
  </si>
  <si>
    <t>In The Rain</t>
  </si>
  <si>
    <t>Call (Original)</t>
  </si>
  <si>
    <t>41707</t>
  </si>
  <si>
    <t>6EeAv5rEXryGtj3qczesnv</t>
  </si>
  <si>
    <t>100 dagar</t>
  </si>
  <si>
    <t>41708</t>
  </si>
  <si>
    <t>1THcZqLZVT8roulEbFgqmy</t>
  </si>
  <si>
    <t>Mortemia;Maja Shining</t>
  </si>
  <si>
    <t>Here Comes Winter</t>
  </si>
  <si>
    <t>41709</t>
  </si>
  <si>
    <t>73v66Bd4gpdQCH8dPkyafP</t>
  </si>
  <si>
    <t>Pale Man in Black</t>
  </si>
  <si>
    <t>41710</t>
  </si>
  <si>
    <t>71u8PJ0lvjs5RNaTMBXNCJ</t>
  </si>
  <si>
    <t>Ivory;Mivas;Mwuana;Simon Superti</t>
  </si>
  <si>
    <t>SKORPIONERNA</t>
  </si>
  <si>
    <t>BEBI</t>
  </si>
  <si>
    <t>41711</t>
  </si>
  <si>
    <t>078hiFWu1W3kPyEMf7YeZh</t>
  </si>
  <si>
    <t>Love Runs Away</t>
  </si>
  <si>
    <t>41712</t>
  </si>
  <si>
    <t>41713</t>
  </si>
  <si>
    <t>1SZpPc3JkIa9btAVXCKbMt</t>
  </si>
  <si>
    <t>Timo Räisänen;Göteborg Wind Orchestra</t>
  </si>
  <si>
    <t>Jag ska fånga en ängel</t>
  </si>
  <si>
    <t>41714</t>
  </si>
  <si>
    <t>3OEhDPalF3guursbhSRhBy</t>
  </si>
  <si>
    <t>The Sins Of Thy Beloved</t>
  </si>
  <si>
    <t>Lake of Sorrow</t>
  </si>
  <si>
    <t>The Kiss</t>
  </si>
  <si>
    <t>41715</t>
  </si>
  <si>
    <t>4N4N0iUDXixLEm7RIIVBJt</t>
  </si>
  <si>
    <t>Visions Of Atlantis</t>
  </si>
  <si>
    <t>Pirates</t>
  </si>
  <si>
    <t>Melancholy Angel</t>
  </si>
  <si>
    <t>41716</t>
  </si>
  <si>
    <t>41717</t>
  </si>
  <si>
    <t>0VfusZtO8Uv47dX8zcUY8f</t>
  </si>
  <si>
    <t>Bitterljuvt</t>
  </si>
  <si>
    <t>41718</t>
  </si>
  <si>
    <t>7i7WpJsJ6cSIupFbcfQreN</t>
  </si>
  <si>
    <t>Viskleken</t>
  </si>
  <si>
    <t>41719</t>
  </si>
  <si>
    <t>37SmAcSsd7HBifotKLZedl</t>
  </si>
  <si>
    <t>Lord Gothatron III</t>
  </si>
  <si>
    <t>Tät</t>
  </si>
  <si>
    <t>41720</t>
  </si>
  <si>
    <t>3IHQ7ccBdk9HitvdJowR2t</t>
  </si>
  <si>
    <t>Ingens fel</t>
  </si>
  <si>
    <t>41721</t>
  </si>
  <si>
    <t>3KZ7z3H3OZcQ5t6yLkK6pA</t>
  </si>
  <si>
    <t>Comalies (Deluxe Edition)</t>
  </si>
  <si>
    <t>Humane</t>
  </si>
  <si>
    <t>41722</t>
  </si>
  <si>
    <t>24fHB5bmZazyVsgS59GP0N</t>
  </si>
  <si>
    <t>Forever Is the World</t>
  </si>
  <si>
    <t>Hide and Seek</t>
  </si>
  <si>
    <t>41723</t>
  </si>
  <si>
    <t>6NkogSb5Ah97gtSYA42I7K</t>
  </si>
  <si>
    <t>Inferno</t>
  </si>
  <si>
    <t>No Blind Eyes Can See</t>
  </si>
  <si>
    <t>41724</t>
  </si>
  <si>
    <t>2NRXyreBfm9tAdrr284Gbb</t>
  </si>
  <si>
    <t>De Brassers</t>
  </si>
  <si>
    <t>1979-1982</t>
  </si>
  <si>
    <t>En Toen Was Er Niets Meer</t>
  </si>
  <si>
    <t>41725</t>
  </si>
  <si>
    <t>7wWrh9TNJYmIicCg8fupuz</t>
  </si>
  <si>
    <t>Dreadful Sinner</t>
  </si>
  <si>
    <t>41726</t>
  </si>
  <si>
    <t>5W6oJsWKwSUu4owp5gdATS</t>
  </si>
  <si>
    <t>41727</t>
  </si>
  <si>
    <t>60vj5BXopGbOqwODFGroY1</t>
  </si>
  <si>
    <t>Slösar bort en sommar</t>
  </si>
  <si>
    <t>41728</t>
  </si>
  <si>
    <t>0FrIcya8V3CTkH5jssEzT0</t>
  </si>
  <si>
    <t>Iron Mine</t>
  </si>
  <si>
    <t>Mountain Man</t>
  </si>
  <si>
    <t>41729</t>
  </si>
  <si>
    <t>41730</t>
  </si>
  <si>
    <t>6MYPhjpnb0xRlgFq5eNqp8</t>
  </si>
  <si>
    <t>Me And That Man;John Porter</t>
  </si>
  <si>
    <t>Fight (feat. John Porter)</t>
  </si>
  <si>
    <t>41731</t>
  </si>
  <si>
    <t>41732</t>
  </si>
  <si>
    <t>2ffhTgCiJULnGYndgY6oAu</t>
  </si>
  <si>
    <t>The Nephilim</t>
  </si>
  <si>
    <t>Shiva</t>
  </si>
  <si>
    <t>41733</t>
  </si>
  <si>
    <t>2jaL0uHOhX3nUJpXrUgThI</t>
  </si>
  <si>
    <t>Red Is a Slow Colour</t>
  </si>
  <si>
    <t>41734</t>
  </si>
  <si>
    <t>1bkixKBIn6QVOMUPgwm2QF</t>
  </si>
  <si>
    <t>Death Valley High</t>
  </si>
  <si>
    <t>Your Girlfriend's Head</t>
  </si>
  <si>
    <t>41735</t>
  </si>
  <si>
    <t>41736</t>
  </si>
  <si>
    <t>1Td2rh1ideN2Tu3nuCxeN5</t>
  </si>
  <si>
    <t>Power Lines</t>
  </si>
  <si>
    <t>41737</t>
  </si>
  <si>
    <t>2lbAChKdZyT45QifX5cjlN</t>
  </si>
  <si>
    <t>Mourning Sun</t>
  </si>
  <si>
    <t>Shroud (Exordium)</t>
  </si>
  <si>
    <t>41738</t>
  </si>
  <si>
    <t>5xX58ok24goewnuvic3Q4m</t>
  </si>
  <si>
    <t>...And Then There Was Timo</t>
  </si>
  <si>
    <t>You Shook Me All Night Long</t>
  </si>
  <si>
    <t>41739</t>
  </si>
  <si>
    <t>4Wm7PKoS6IN6mfrDMkANie</t>
  </si>
  <si>
    <t>Bombus</t>
  </si>
  <si>
    <t>Horde of Flies</t>
  </si>
  <si>
    <t>41740</t>
  </si>
  <si>
    <t>7l254IQfgqbsCd10tH61V3</t>
  </si>
  <si>
    <t>Laura II</t>
  </si>
  <si>
    <t>41741</t>
  </si>
  <si>
    <t>6CcI6N8defJXavNBWUbAro</t>
  </si>
  <si>
    <t>Disclosure</t>
  </si>
  <si>
    <t>Paper Waves</t>
  </si>
  <si>
    <t>41742</t>
  </si>
  <si>
    <t>6wuudg7rMd98pPlhyABgWF</t>
  </si>
  <si>
    <t>Sum And Substance</t>
  </si>
  <si>
    <t>Like A Child Again - Remix</t>
  </si>
  <si>
    <t>41743</t>
  </si>
  <si>
    <t>0tFtZHySJ4vxlCtrhQKsuQ</t>
  </si>
  <si>
    <t>Plegarias</t>
  </si>
  <si>
    <t>41744</t>
  </si>
  <si>
    <t>5SzOhoydKT7n9q1V1wp8zb</t>
  </si>
  <si>
    <t>Bad Old World</t>
  </si>
  <si>
    <t>41745</t>
  </si>
  <si>
    <t>2sE9IexbGA2WwA4J6JaVw0</t>
  </si>
  <si>
    <t>Burn the Castle</t>
  </si>
  <si>
    <t>41746</t>
  </si>
  <si>
    <t>5eZRcKZwNQMUVwlgCeY8ny</t>
  </si>
  <si>
    <t>Lesbian Vampyres From Outer Space</t>
  </si>
  <si>
    <t>Necrofancy</t>
  </si>
  <si>
    <t>41747</t>
  </si>
  <si>
    <t>58wITYkBrxpsHccjqPyh9v</t>
  </si>
  <si>
    <t>Morador de las Tinieblas</t>
  </si>
  <si>
    <t>41748</t>
  </si>
  <si>
    <t>5k3axhcCRWKZYsCi5ufS1b</t>
  </si>
  <si>
    <t>Smalltown England</t>
  </si>
  <si>
    <t>41749</t>
  </si>
  <si>
    <t>2CXSyVA9MkH0RKCg6wmE6E</t>
  </si>
  <si>
    <t>Det här är min tid - PT. 2</t>
  </si>
  <si>
    <t>41750</t>
  </si>
  <si>
    <t>55jK862pNHUYKzCNAQYu7e</t>
  </si>
  <si>
    <t>Family Life</t>
  </si>
  <si>
    <t>41751</t>
  </si>
  <si>
    <t>6NvjefGOBXHhY8iCv8NiEN</t>
  </si>
  <si>
    <t>Killing My Dreams</t>
  </si>
  <si>
    <t>41752</t>
  </si>
  <si>
    <t>0jBIEXElyERvjYmAGiLGHS</t>
  </si>
  <si>
    <t>Vårt paradis</t>
  </si>
  <si>
    <t>Dålig start</t>
  </si>
  <si>
    <t>41753</t>
  </si>
  <si>
    <t>0t8rptID6gfVZ2oHat2Omj</t>
  </si>
  <si>
    <t>Sleeping Sun - 2005 Version</t>
  </si>
  <si>
    <t>41754</t>
  </si>
  <si>
    <t>67MkU3b7k2fBL6oHHUiM09</t>
  </si>
  <si>
    <t>In the Flat Field</t>
  </si>
  <si>
    <t>Dark Entries</t>
  </si>
  <si>
    <t>41755</t>
  </si>
  <si>
    <t>1HQlCCa3tbPkx4hYPZBwbg</t>
  </si>
  <si>
    <t>O'Death</t>
  </si>
  <si>
    <t>Out Of Hands We Go</t>
  </si>
  <si>
    <t>Roam</t>
  </si>
  <si>
    <t>41756</t>
  </si>
  <si>
    <t>5cT8ecwdOh6GclNNVfg84v</t>
  </si>
  <si>
    <t>Penumbra</t>
  </si>
  <si>
    <t>Seclusion</t>
  </si>
  <si>
    <t>41757</t>
  </si>
  <si>
    <t>3Ekxe3nbNCk5gUyN7KcnfR</t>
  </si>
  <si>
    <t>One</t>
  </si>
  <si>
    <t>Som en rastaman</t>
  </si>
  <si>
    <t>41758</t>
  </si>
  <si>
    <t>3QU8xUi5n7pUxzRaojTj5O</t>
  </si>
  <si>
    <t>I'll Wait Forever</t>
  </si>
  <si>
    <t>41759</t>
  </si>
  <si>
    <t>70qFAgAe5um0yDgBN9AS7a</t>
  </si>
  <si>
    <t>Lonesome Wyatt And The Holy Spooks</t>
  </si>
  <si>
    <t>Halloween Is Here</t>
  </si>
  <si>
    <t>41760</t>
  </si>
  <si>
    <t>5NMwhILXPPjhIaCrDLBiJN</t>
  </si>
  <si>
    <t>Shane MacGovan</t>
  </si>
  <si>
    <t>41761</t>
  </si>
  <si>
    <t>6OIcWAgtVxlePupuM8sJvM</t>
  </si>
  <si>
    <t>Crystalline</t>
  </si>
  <si>
    <t>41762</t>
  </si>
  <si>
    <t>19HbAQq7QgHrvpX8JLrCmN</t>
  </si>
  <si>
    <t>Riddles, Ruins &amp; Revelations</t>
  </si>
  <si>
    <t>We Come to Ruins</t>
  </si>
  <si>
    <t>41763</t>
  </si>
  <si>
    <t>28v7Tv1z4En5wSPyST0Avn</t>
  </si>
  <si>
    <t>Slösa Min Tid</t>
  </si>
  <si>
    <t>41764</t>
  </si>
  <si>
    <t>4rQ8mMIhnhzuP96qyNeZRs</t>
  </si>
  <si>
    <t>Adoo;Hamodii;Sam-E</t>
  </si>
  <si>
    <t>Getaway Göteborg</t>
  </si>
  <si>
    <t>Får Flipp</t>
  </si>
  <si>
    <t>41765</t>
  </si>
  <si>
    <t>1DusHzKxOjMryjIjKrike6</t>
  </si>
  <si>
    <t>Turn the Screw</t>
  </si>
  <si>
    <t>41766</t>
  </si>
  <si>
    <t>0jSbXIEAlr1ZathgE6rlnm</t>
  </si>
  <si>
    <t>From Wishes To Eternity (Live)</t>
  </si>
  <si>
    <t>Come Cover Me - Live</t>
  </si>
  <si>
    <t>41767</t>
  </si>
  <si>
    <t>0xwcMkKaLIe48gxmAZOYFm</t>
  </si>
  <si>
    <t>Atrocity</t>
  </si>
  <si>
    <t>Werk 80</t>
  </si>
  <si>
    <t>Send Me an Angel</t>
  </si>
  <si>
    <t>41768</t>
  </si>
  <si>
    <t>35zwdnMhebt8gLF4WaCUMz</t>
  </si>
  <si>
    <t>In the Middle of the Night</t>
  </si>
  <si>
    <t>41769</t>
  </si>
  <si>
    <t>4sQnoBC9CQ97SiE6qACyg1</t>
  </si>
  <si>
    <t>Swan Songs II</t>
  </si>
  <si>
    <t>My Better Me</t>
  </si>
  <si>
    <t>41770</t>
  </si>
  <si>
    <t>6d2pDrlqPH4vUN4pPvSpv5</t>
  </si>
  <si>
    <t>41771</t>
  </si>
  <si>
    <t>6UsQsPIPP7gjdtlISXx3F2</t>
  </si>
  <si>
    <t>A Demon's Fate</t>
  </si>
  <si>
    <t>41772</t>
  </si>
  <si>
    <t>2SCUPzpjvmFz2xqNikBaJE</t>
  </si>
  <si>
    <t>Love Will Turn You Around</t>
  </si>
  <si>
    <t>Sweet Marie</t>
  </si>
  <si>
    <t>41773</t>
  </si>
  <si>
    <t>1RjEMrNsMVahOYHaSj0NU1</t>
  </si>
  <si>
    <t>Agnostic Mountain Gospel Choir</t>
  </si>
  <si>
    <t>St. Hubert</t>
  </si>
  <si>
    <t>Saint Hubert</t>
  </si>
  <si>
    <t>41774</t>
  </si>
  <si>
    <t>67AKbavdI9MPJbrlh1v58l</t>
  </si>
  <si>
    <t>Only A Memory</t>
  </si>
  <si>
    <t>41775</t>
  </si>
  <si>
    <t>0qbjQxYiiaDBvURRf066tB</t>
  </si>
  <si>
    <t>Himlen är oskyldigt blå</t>
  </si>
  <si>
    <t>41776</t>
  </si>
  <si>
    <t>2xWaJjbUah2iraaiZbtmNs</t>
  </si>
  <si>
    <t>Låt oss fly precis som Gil</t>
  </si>
  <si>
    <t>41777</t>
  </si>
  <si>
    <t>6eh1XcE9oH6lJ3Zasz6qkZ</t>
  </si>
  <si>
    <t>Herz und Verstand</t>
  </si>
  <si>
    <t>41778</t>
  </si>
  <si>
    <t>41779</t>
  </si>
  <si>
    <t>0IiPs8XPYZrLiKnnTtH32F</t>
  </si>
  <si>
    <t>The Coffinshakers' Theme</t>
  </si>
  <si>
    <t>41780</t>
  </si>
  <si>
    <t>3X8AZ44GL7wIPgXVqgqiEV</t>
  </si>
  <si>
    <t>13 Riders</t>
  </si>
  <si>
    <t>41781</t>
  </si>
  <si>
    <t>6dH1kap3QZhnt5Q27lAgQQ</t>
  </si>
  <si>
    <t>41782</t>
  </si>
  <si>
    <t>1USUlbI9RpPU0YUXXAju8G</t>
  </si>
  <si>
    <t>Genocide</t>
  </si>
  <si>
    <t>41783</t>
  </si>
  <si>
    <t>0SQbZHWkzlr5H6GqudaqVL</t>
  </si>
  <si>
    <t>Ljug För Mig</t>
  </si>
  <si>
    <t>41784</t>
  </si>
  <si>
    <t>2NMcaHLVbeuMNzBvAaeXd9</t>
  </si>
  <si>
    <t>Monument (Deluxe Edition)</t>
  </si>
  <si>
    <t>Uns gehört die Nacht</t>
  </si>
  <si>
    <t>41785</t>
  </si>
  <si>
    <t>4ZSgwzgSs1QV0LuHTlNfSs</t>
  </si>
  <si>
    <t>Lonesome Undertaker</t>
  </si>
  <si>
    <t>41786</t>
  </si>
  <si>
    <t>12AZt6ykYPlCtBJPCFJLsv</t>
  </si>
  <si>
    <t>Zeitreise</t>
  </si>
  <si>
    <t>Stolzes Herz - Single Version - Radio Edit</t>
  </si>
  <si>
    <t>41787</t>
  </si>
  <si>
    <t>69qD9Umu3RsFY8NxyJqpEo</t>
  </si>
  <si>
    <t>Hoppas att det ska gå bra för de yngre också</t>
  </si>
  <si>
    <t>41788</t>
  </si>
  <si>
    <t>5ORgresDxzvFKqe7fLkt9a</t>
  </si>
  <si>
    <t>Killing Joke - 2003</t>
  </si>
  <si>
    <t>Asteroid - Remastered</t>
  </si>
  <si>
    <t>41789</t>
  </si>
  <si>
    <t>4tgSmA4YBe1yOzqH3sADKG</t>
  </si>
  <si>
    <t>41790</t>
  </si>
  <si>
    <t>0HngfIkijdET7l6e0IMqJ6</t>
  </si>
  <si>
    <t>Ghost of the Southern Son</t>
  </si>
  <si>
    <t>Southern Son</t>
  </si>
  <si>
    <t>41791</t>
  </si>
  <si>
    <t>41792</t>
  </si>
  <si>
    <t>1JhzfKvJtSiAKsGyRV4vNM</t>
  </si>
  <si>
    <t>Jesus Knocking</t>
  </si>
  <si>
    <t>41793</t>
  </si>
  <si>
    <t>2fu9ePUX2KRCPfWB96rIx9</t>
  </si>
  <si>
    <t>41794</t>
  </si>
  <si>
    <t>5w293xv3cYovY8z22bFUjB</t>
  </si>
  <si>
    <t>The Ghost Of Cain (Bonus Content)</t>
  </si>
  <si>
    <t>51st State - 2005 Remaster</t>
  </si>
  <si>
    <t>41795</t>
  </si>
  <si>
    <t>1E2X4G7S7X8VTMrS4jWDiZ</t>
  </si>
  <si>
    <t>Western Dream</t>
  </si>
  <si>
    <t>41796</t>
  </si>
  <si>
    <t>41797</t>
  </si>
  <si>
    <t>41798</t>
  </si>
  <si>
    <t>536T0HBedNdwuL0nRiVkbn</t>
  </si>
  <si>
    <t>A Liberal Education</t>
  </si>
  <si>
    <t>41799</t>
  </si>
  <si>
    <t>3pEVBh8MTdpOvVsWrC8Tsr</t>
  </si>
  <si>
    <t>The Pharaoh Sails To Orion</t>
  </si>
  <si>
    <t>41800</t>
  </si>
  <si>
    <t>4ANZXEnFaxu9ELp7PXnWpy</t>
  </si>
  <si>
    <t>41801</t>
  </si>
  <si>
    <t>3W6d6o6pIHK9fVwDEHaPSR</t>
  </si>
  <si>
    <t>Shifts</t>
  </si>
  <si>
    <t>41802</t>
  </si>
  <si>
    <t>0hXm9zuFNolVGg6UlhbVrT</t>
  </si>
  <si>
    <t>41803</t>
  </si>
  <si>
    <t>52ADjbnO2yizl9ke12CKov</t>
  </si>
  <si>
    <t>Veronica Decides to Die</t>
  </si>
  <si>
    <t>41804</t>
  </si>
  <si>
    <t>3myGeeoXQo3JNGm6hu3W0F</t>
  </si>
  <si>
    <t>The Wolfgang Press</t>
  </si>
  <si>
    <t>Funky Little Demons</t>
  </si>
  <si>
    <t>41805</t>
  </si>
  <si>
    <t>4SFZy7JdnQW3KLkw3kNtNr</t>
  </si>
  <si>
    <t>Bori &amp; Suan</t>
  </si>
  <si>
    <t>Be för mig</t>
  </si>
  <si>
    <t>41806</t>
  </si>
  <si>
    <t>4I1Ot6bt683pce1DFfFeKO</t>
  </si>
  <si>
    <t>Act 1 (Live)</t>
  </si>
  <si>
    <t>41807</t>
  </si>
  <si>
    <t>3w3hBA9IiyioNpvcxZSJQL</t>
  </si>
  <si>
    <t>Untouchable Part 2</t>
  </si>
  <si>
    <t>41808</t>
  </si>
  <si>
    <t>6DeGhcWbG8uu79VkIuPDNa</t>
  </si>
  <si>
    <t>Oh Please Be A Cocky Cool Kid</t>
  </si>
  <si>
    <t>41809</t>
  </si>
  <si>
    <t>4EVPmLMzM6qO2GutodtSIR</t>
  </si>
  <si>
    <t>Du fria</t>
  </si>
  <si>
    <t>41810</t>
  </si>
  <si>
    <t>41811</t>
  </si>
  <si>
    <t>4eRLrhPMkDxBfsd1G4ytlD</t>
  </si>
  <si>
    <t>Allyawan;Löstfolk</t>
  </si>
  <si>
    <t>Aina älskar ganja</t>
  </si>
  <si>
    <t>41812</t>
  </si>
  <si>
    <t>3ApG3iuYCLkY6Q6OITwphd</t>
  </si>
  <si>
    <t>A New Dawn Ending</t>
  </si>
  <si>
    <t>A Greater Purpose</t>
  </si>
  <si>
    <t>41813</t>
  </si>
  <si>
    <t>6eXv1NUnjAhwFVy5WGNwov</t>
  </si>
  <si>
    <t>Merciful Nuns</t>
  </si>
  <si>
    <t>Lib. 1</t>
  </si>
  <si>
    <t>Funeral Train</t>
  </si>
  <si>
    <t>41814</t>
  </si>
  <si>
    <t>5soihaBWFEQqCYu0HOUVzK</t>
  </si>
  <si>
    <t>Wishmaster</t>
  </si>
  <si>
    <t>41815</t>
  </si>
  <si>
    <t>2XMPc6sut2htNPxsZ8RWQH</t>
  </si>
  <si>
    <t>Unleashed Memories (Re-Release + Bonus)</t>
  </si>
  <si>
    <t>Lost Lullaby</t>
  </si>
  <si>
    <t>41816</t>
  </si>
  <si>
    <t>1p75WhPdcU4Af8w1WotV0b</t>
  </si>
  <si>
    <t>41817</t>
  </si>
  <si>
    <t>1VOfana994bEyohnusV3Ct</t>
  </si>
  <si>
    <t>41818</t>
  </si>
  <si>
    <t>6ymhjPwtYPUlMHzB2yOYi2</t>
  </si>
  <si>
    <t>Rob Pilatus</t>
  </si>
  <si>
    <t>41819</t>
  </si>
  <si>
    <t>4yS4UZYdv83o3SS5WNmwiH</t>
  </si>
  <si>
    <t>Charon</t>
  </si>
  <si>
    <t>Downhearted</t>
  </si>
  <si>
    <t>At The End Of Our Day</t>
  </si>
  <si>
    <t>41820</t>
  </si>
  <si>
    <t>2ejy496T0BkfOrtDnj0Sof</t>
  </si>
  <si>
    <t>Cherish The Light Years</t>
  </si>
  <si>
    <t>Catacombs</t>
  </si>
  <si>
    <t>41821</t>
  </si>
  <si>
    <t>5xu0UmJ7WfRoZ4KXmwCZEL</t>
  </si>
  <si>
    <t>Mamma's Little Baby</t>
  </si>
  <si>
    <t>41822</t>
  </si>
  <si>
    <t>6uwjUM0Y0NfPmLBKVAbUXW</t>
  </si>
  <si>
    <t>Bye Bye Beautiful</t>
  </si>
  <si>
    <t>41823</t>
  </si>
  <si>
    <t>41xMnIU6DFdr8rLBencujF</t>
  </si>
  <si>
    <t>Arvid Nero;Stefan Missios</t>
  </si>
  <si>
    <t>Way Up North</t>
  </si>
  <si>
    <t>41824</t>
  </si>
  <si>
    <t>0Ks7eVTVFmQAkyvDw6UHks</t>
  </si>
  <si>
    <t>41825</t>
  </si>
  <si>
    <t>16QKHy8t8ahorxJd2Gn2Eu</t>
  </si>
  <si>
    <t>The Pharaoh Sails To Orion - Live</t>
  </si>
  <si>
    <t>41826</t>
  </si>
  <si>
    <t>3308ovDh1SKHENpzWHZFtX</t>
  </si>
  <si>
    <t>Monday Morning</t>
  </si>
  <si>
    <t>41827</t>
  </si>
  <si>
    <t>2AiyLKH0OQ2eh04N6wcFoc</t>
  </si>
  <si>
    <t>I, The Mask (Arcade Version)</t>
  </si>
  <si>
    <t>(This Is Our) House (Arcade Version)</t>
  </si>
  <si>
    <t>41828</t>
  </si>
  <si>
    <t>2jbADSsjJm5LZtXNXsXxqJ</t>
  </si>
  <si>
    <t>Revamp</t>
  </si>
  <si>
    <t>Wild Card</t>
  </si>
  <si>
    <t>'The Anatomy of a Nervous Breakdown': On the Sideline</t>
  </si>
  <si>
    <t>41829</t>
  </si>
  <si>
    <t>5Pd7suZX0i2HTHnhJSf5eG</t>
  </si>
  <si>
    <t>Song Of Myself - Instrumental</t>
  </si>
  <si>
    <t>41830</t>
  </si>
  <si>
    <t>3bRVG65bt8AIipBMAOROdy</t>
  </si>
  <si>
    <t>Einsamkeit</t>
  </si>
  <si>
    <t>Diener eines Geistes</t>
  </si>
  <si>
    <t>41831</t>
  </si>
  <si>
    <t>4iV38vAC2PYELykYAPvP4I</t>
  </si>
  <si>
    <t>Design Your Universe (Gold Edition: Deluxe Edition)</t>
  </si>
  <si>
    <t>Semblance of Liberty</t>
  </si>
  <si>
    <t>41832</t>
  </si>
  <si>
    <t>6FhCagirFEXAEQF1pJ5K3n</t>
  </si>
  <si>
    <t>Wind Starts Blowing</t>
  </si>
  <si>
    <t>41833</t>
  </si>
  <si>
    <t>5AGdfHSTlCGiOe7I07cZH9</t>
  </si>
  <si>
    <t>The Leather Nun</t>
  </si>
  <si>
    <t>Force Of Habit (30th Anniversary Edition)</t>
  </si>
  <si>
    <t>Ensam i natt</t>
  </si>
  <si>
    <t>41834</t>
  </si>
  <si>
    <t>0tyFUPmOILE7ZqiM9r81Vn</t>
  </si>
  <si>
    <t>The Dead Brothers</t>
  </si>
  <si>
    <t>Wunderkammer</t>
  </si>
  <si>
    <t>Trust in Me</t>
  </si>
  <si>
    <t>41835</t>
  </si>
  <si>
    <t>4D9zE5whi3SlYA3oCi6G9M</t>
  </si>
  <si>
    <t>Aldrig Mer</t>
  </si>
  <si>
    <t>41836</t>
  </si>
  <si>
    <t>41837</t>
  </si>
  <si>
    <t>3Wzh1CmHhd7wHNeXZaD7UJ</t>
  </si>
  <si>
    <t>Psykofarmakajesus</t>
  </si>
  <si>
    <t>41838</t>
  </si>
  <si>
    <t>7qUb6BBc7tWGPO8uSAoUei</t>
  </si>
  <si>
    <t>Seven Keys And Nine Doors</t>
  </si>
  <si>
    <t>41839</t>
  </si>
  <si>
    <t>2AHhbPy9u02tu9LwkxY2c1</t>
  </si>
  <si>
    <t>41840</t>
  </si>
  <si>
    <t>50r9gwAU1j2VdiwLu6pOGJ</t>
  </si>
  <si>
    <t>41841</t>
  </si>
  <si>
    <t>41842</t>
  </si>
  <si>
    <t>7uYfKdTwvNSx6uIM98FTS3</t>
  </si>
  <si>
    <t>Resucitando el Olvido</t>
  </si>
  <si>
    <t>El Ser Bajo la Luz de Luna</t>
  </si>
  <si>
    <t>41843</t>
  </si>
  <si>
    <t>68BZpDB5iMclUa4m1iB5ND</t>
  </si>
  <si>
    <t>41844</t>
  </si>
  <si>
    <t>0yS0XhFaCIq85IYdxfVN76</t>
  </si>
  <si>
    <t>Probably Built In the Fifties</t>
  </si>
  <si>
    <t>41845</t>
  </si>
  <si>
    <t>5izY7d1oAnv0Kz3bBmwG8B</t>
  </si>
  <si>
    <t>Orange Tree Roads</t>
  </si>
  <si>
    <t>41846</t>
  </si>
  <si>
    <t>5izs4NElu6H1qZe1xtP4xO</t>
  </si>
  <si>
    <t>We Will Take You With Us</t>
  </si>
  <si>
    <t>Cry For The Moon - Sahara Dust Demo</t>
  </si>
  <si>
    <t>41847</t>
  </si>
  <si>
    <t>0rXmkIqAxuMX9ctmdFfAe5</t>
  </si>
  <si>
    <t>Between Dog and Wolf</t>
  </si>
  <si>
    <t>March in September</t>
  </si>
  <si>
    <t>41848</t>
  </si>
  <si>
    <t>5P4pZPMcBBN3xIWZxTDjcd</t>
  </si>
  <si>
    <t>Earth Sun Moon</t>
  </si>
  <si>
    <t>Waiting For The Flood</t>
  </si>
  <si>
    <t>41849</t>
  </si>
  <si>
    <t>6zjiuONZ1gdt6pSOTAi03E</t>
  </si>
  <si>
    <t>125 Mph</t>
  </si>
  <si>
    <t>41850</t>
  </si>
  <si>
    <t>47Ktp5pmAIFFHXTfMTZliv</t>
  </si>
  <si>
    <t>Man måste dö några gånger innan man kan leva - Alternativ mix</t>
  </si>
  <si>
    <t>41851</t>
  </si>
  <si>
    <t>41852</t>
  </si>
  <si>
    <t>6D1i1hoMyjs843XbMhNq8J</t>
  </si>
  <si>
    <t>Venerate Me</t>
  </si>
  <si>
    <t>41853</t>
  </si>
  <si>
    <t>2EaTmzaIc8CCvZrag623pO</t>
  </si>
  <si>
    <t>Cava &amp; Camel Blå</t>
  </si>
  <si>
    <t>41854</t>
  </si>
  <si>
    <t>4yHtEgZqyUgcClZD3AOX3l</t>
  </si>
  <si>
    <t>Mortemia;Heidi Parviainen</t>
  </si>
  <si>
    <t>Veiled in Despair</t>
  </si>
  <si>
    <t>41855</t>
  </si>
  <si>
    <t>26T8uHQQme3XnDxgJfUt6k</t>
  </si>
  <si>
    <t>Buller;Lkn;Cosmo Swain;Willegus</t>
  </si>
  <si>
    <t>Etanol</t>
  </si>
  <si>
    <t>41856</t>
  </si>
  <si>
    <t>7qxMJuGpIJsqfLSBGgbW3K</t>
  </si>
  <si>
    <t>Glass Spells</t>
  </si>
  <si>
    <t>Shattered</t>
  </si>
  <si>
    <t>41857</t>
  </si>
  <si>
    <t>1iACuH1OJBok3HcoUMWviH</t>
  </si>
  <si>
    <t>Screamworks: Love in Theory and Practice (Deluxe Version)</t>
  </si>
  <si>
    <t>Ode to Solitude</t>
  </si>
  <si>
    <t>41858</t>
  </si>
  <si>
    <t>0YV96C9ZbYI7spGh6TGfSq</t>
  </si>
  <si>
    <t>End Of The Dream</t>
  </si>
  <si>
    <t>All I Am</t>
  </si>
  <si>
    <t>Follow the Angels</t>
  </si>
  <si>
    <t>41859</t>
  </si>
  <si>
    <t>5SbJacDwoaouWkGxG1TrHq</t>
  </si>
  <si>
    <t>Bury Me Alive</t>
  </si>
  <si>
    <t>41860</t>
  </si>
  <si>
    <t>2JUo8iX8FC05xd9GEpw9BI</t>
  </si>
  <si>
    <t>41861</t>
  </si>
  <si>
    <t>09OfKHEB6AK8tDvcb9T6oN</t>
  </si>
  <si>
    <t>The Perfect Cult</t>
  </si>
  <si>
    <t>41862</t>
  </si>
  <si>
    <t>41863</t>
  </si>
  <si>
    <t>388I3fjxoDESLvCDStx3Me</t>
  </si>
  <si>
    <t>Still Can't Kill Us (Acoustic Sessions)</t>
  </si>
  <si>
    <t>Bam Bam Pop</t>
  </si>
  <si>
    <t>41864</t>
  </si>
  <si>
    <t>6Wn8BwQncaR094330pLbq9</t>
  </si>
  <si>
    <t>Slim Cessna'S Auto Club</t>
  </si>
  <si>
    <t>Buried Behind The Barn</t>
  </si>
  <si>
    <t>Cranston</t>
  </si>
  <si>
    <t>41865</t>
  </si>
  <si>
    <t>7xXiQuSPJobG1vWe8BeZU5</t>
  </si>
  <si>
    <t>16-10</t>
  </si>
  <si>
    <t>41866</t>
  </si>
  <si>
    <t>3TizGYMytjC0gUCi6UoVbn</t>
  </si>
  <si>
    <t>Downwards Spiral</t>
  </si>
  <si>
    <t>41867</t>
  </si>
  <si>
    <t>705lRae2H61O0z4sj6KOYx</t>
  </si>
  <si>
    <t>Into Infinity</t>
  </si>
  <si>
    <t>41868</t>
  </si>
  <si>
    <t>72KfeT12xW0BSHsCH9l2fs</t>
  </si>
  <si>
    <t>Live Life Loud</t>
  </si>
  <si>
    <t>41869</t>
  </si>
  <si>
    <t>6CbfeRho92GQtn84HNBYAg</t>
  </si>
  <si>
    <t>The Cemetary Girlz</t>
  </si>
  <si>
    <t>Smoke My Brain</t>
  </si>
  <si>
    <t>Death Has Tasted Blood</t>
  </si>
  <si>
    <t>41870</t>
  </si>
  <si>
    <t>7e1XgqgaLwyGI0GkZ0HdCO</t>
  </si>
  <si>
    <t>Dark Sarah</t>
  </si>
  <si>
    <t>The Golden Moth</t>
  </si>
  <si>
    <t>Trespasser</t>
  </si>
  <si>
    <t>41871</t>
  </si>
  <si>
    <t>6obwTfv8LDGj7690UklP9c</t>
  </si>
  <si>
    <t>The Tough Alliance</t>
  </si>
  <si>
    <t>The New School</t>
  </si>
  <si>
    <t>41872</t>
  </si>
  <si>
    <t>0PCrZCeNoMnHJE3UT28OcX</t>
  </si>
  <si>
    <t>Track, Crush &amp; Prevail</t>
  </si>
  <si>
    <t>41873</t>
  </si>
  <si>
    <t>21T9lWigjSIMg9uD6ZfRnQ</t>
  </si>
  <si>
    <t>Night Time</t>
  </si>
  <si>
    <t>Eighties - 2007 Digital Remaster</t>
  </si>
  <si>
    <t>41874</t>
  </si>
  <si>
    <t>15ilc6d2hQVK4huUpywfMW</t>
  </si>
  <si>
    <t>Abismo</t>
  </si>
  <si>
    <t>41875</t>
  </si>
  <si>
    <t>13D3WWX3nsF3kCveq616uG</t>
  </si>
  <si>
    <t>Leda</t>
  </si>
  <si>
    <t>41876</t>
  </si>
  <si>
    <t>7KKFBmOQJQs9ee2H0lm58g</t>
  </si>
  <si>
    <t>Thunderhead</t>
  </si>
  <si>
    <t>41877</t>
  </si>
  <si>
    <t>67AktkDeihlR1ux2bAmiuN</t>
  </si>
  <si>
    <t>41878</t>
  </si>
  <si>
    <t>74DNN2RYW9j2h76knWClmd</t>
  </si>
  <si>
    <t>Höstlåtar</t>
  </si>
  <si>
    <t>41879</t>
  </si>
  <si>
    <t>41880</t>
  </si>
  <si>
    <t>13LNMJ9D9dlnDnhCLoEXrb</t>
  </si>
  <si>
    <t>Infected</t>
  </si>
  <si>
    <t>Dia De Los Muertos</t>
  </si>
  <si>
    <t>41881</t>
  </si>
  <si>
    <t>65x6jiukl94FwU0d2j4nG3</t>
  </si>
  <si>
    <t>Farväl</t>
  </si>
  <si>
    <t>41882</t>
  </si>
  <si>
    <t>1N8B733LdAY38W9kTkXTLO</t>
  </si>
  <si>
    <t>Wir sind das Licht</t>
  </si>
  <si>
    <t>41883</t>
  </si>
  <si>
    <t>11k0W66k9hwQGzsDO6gUR5</t>
  </si>
  <si>
    <t>We Will Remember (Arcade Version)</t>
  </si>
  <si>
    <t>41884</t>
  </si>
  <si>
    <t>5pvOtdsjf4xVw6bwtXHEms</t>
  </si>
  <si>
    <t>Unchained</t>
  </si>
  <si>
    <t>41885</t>
  </si>
  <si>
    <t>3CzmVBJetB2pbI47pwCSHx</t>
  </si>
  <si>
    <t>Welcome To The Infant Freebase</t>
  </si>
  <si>
    <t>Grand Canaria</t>
  </si>
  <si>
    <t>41886</t>
  </si>
  <si>
    <t>6xNdBzXLg0uwYGRDIgzWTW</t>
  </si>
  <si>
    <t>Fröken Anderberg</t>
  </si>
  <si>
    <t>41887</t>
  </si>
  <si>
    <t>1Q2m9FSjgRdE6fQIXhNSLH</t>
  </si>
  <si>
    <t>Collars and Suits</t>
  </si>
  <si>
    <t>41888</t>
  </si>
  <si>
    <t>051WssnGnEQ045Wg7i4kmV</t>
  </si>
  <si>
    <t>Grains Of Sand</t>
  </si>
  <si>
    <t>Bird Of Passage</t>
  </si>
  <si>
    <t>41889</t>
  </si>
  <si>
    <t>09H6mPuaTuvuloAJCEKvgA</t>
  </si>
  <si>
    <t>What's This For . . . !</t>
  </si>
  <si>
    <t>Follow The Leaders - 2005 Digital Remaster</t>
  </si>
  <si>
    <t>41890</t>
  </si>
  <si>
    <t>0Dc42KTCfINMQT24tnbcxA</t>
  </si>
  <si>
    <t>The 12th Hour</t>
  </si>
  <si>
    <t>41891</t>
  </si>
  <si>
    <t>02irDahUHwaZAhr2cdumxr</t>
  </si>
  <si>
    <t>Colorado Incident</t>
  </si>
  <si>
    <t>41892</t>
  </si>
  <si>
    <t>2VDLrQrViWwLct8ldoYrdp</t>
  </si>
  <si>
    <t>Mondo Zombina !</t>
  </si>
  <si>
    <t>Spring Heeled Jack</t>
  </si>
  <si>
    <t>41893</t>
  </si>
  <si>
    <t>41894</t>
  </si>
  <si>
    <t>4aIm087vPD3mB2lccbXYpq</t>
  </si>
  <si>
    <t>Everything I Touch Turns to Tears</t>
  </si>
  <si>
    <t>41895</t>
  </si>
  <si>
    <t>710cSRkvHLHeK7h3s0YrLJ</t>
  </si>
  <si>
    <t>Patient Zero</t>
  </si>
  <si>
    <t>41896</t>
  </si>
  <si>
    <t>7gft9v09jUtp7u4XRacPkz</t>
  </si>
  <si>
    <t>Paralisis Permanente</t>
  </si>
  <si>
    <t>Heroes de los 80. El acto</t>
  </si>
  <si>
    <t>Vamos a jugar</t>
  </si>
  <si>
    <t>41897</t>
  </si>
  <si>
    <t>1atXdl9vZNXR3I8wadI35k</t>
  </si>
  <si>
    <t>Carnival (Redux)</t>
  </si>
  <si>
    <t>Rumour and Rapture</t>
  </si>
  <si>
    <t>41898</t>
  </si>
  <si>
    <t>66Zag29Lyjw0jl3FbIiIS6</t>
  </si>
  <si>
    <t>Another Fall from Grace</t>
  </si>
  <si>
    <t>41899</t>
  </si>
  <si>
    <t>0aLAWPWS8fCtTUqn2JS927</t>
  </si>
  <si>
    <t>Sleepy Buildings (A Semi-Acoustic Evening) [Live]</t>
  </si>
  <si>
    <t>Saturnine - Semi-Acoustic Live version</t>
  </si>
  <si>
    <t>41900</t>
  </si>
  <si>
    <t>6AoWbCuBilSPqQn9BJZi1j</t>
  </si>
  <si>
    <t>Jugando a las cartas</t>
  </si>
  <si>
    <t>41901</t>
  </si>
  <si>
    <t>0Yv4qGHVsOHGxpaar3al2J</t>
  </si>
  <si>
    <t>This Is How We Walk on the Moon</t>
  </si>
  <si>
    <t>41902</t>
  </si>
  <si>
    <t>5aDNR9kL3HsG3kUAeuguHl</t>
  </si>
  <si>
    <t>Dark Adrenaline</t>
  </si>
  <si>
    <t>41903</t>
  </si>
  <si>
    <t>1zKmJBq5Ks6w9r4S9ML8Ae</t>
  </si>
  <si>
    <t>Engel</t>
  </si>
  <si>
    <t>Raven Kings</t>
  </si>
  <si>
    <t>41904</t>
  </si>
  <si>
    <t>4wepJmBoou0gl6qtPeHKCl</t>
  </si>
  <si>
    <t>Din spegel</t>
  </si>
  <si>
    <t>41905</t>
  </si>
  <si>
    <t>2NlI8jHdunDn39RaFQmqSP</t>
  </si>
  <si>
    <t>Abomination Rock'n'Roll</t>
  </si>
  <si>
    <t>41906</t>
  </si>
  <si>
    <t>294N4VR2Yn8pKsfl39ZBMM</t>
  </si>
  <si>
    <t>In the Arms of Rain</t>
  </si>
  <si>
    <t>41907</t>
  </si>
  <si>
    <t>6m0otqr0DQCay42RXYdpdD</t>
  </si>
  <si>
    <t>Ivory;Mwuana;Canto</t>
  </si>
  <si>
    <t>NIRVANA</t>
  </si>
  <si>
    <t>VARANN</t>
  </si>
  <si>
    <t>41908</t>
  </si>
  <si>
    <t>7cukxEbwXFOTqTqEqHlcDk</t>
  </si>
  <si>
    <t>Vampire Queen</t>
  </si>
  <si>
    <t>41909</t>
  </si>
  <si>
    <t>4xXkmpsOPJtR7z7dy0tiNn</t>
  </si>
  <si>
    <t>Epica;Fleshgod Apocalypse</t>
  </si>
  <si>
    <t>The Great Tribulation (feat. Fleshgod Apocalypse)</t>
  </si>
  <si>
    <t>41910</t>
  </si>
  <si>
    <t>6SO03S6E3WsdfUsrdz447z</t>
  </si>
  <si>
    <t>41911</t>
  </si>
  <si>
    <t>0MeV7qXq0uiTFss0NJpLcD</t>
  </si>
  <si>
    <t>If I Never</t>
  </si>
  <si>
    <t>41912</t>
  </si>
  <si>
    <t>4EqnStlfNklrZ6vYUnyUuO</t>
  </si>
  <si>
    <t>Flowing Tears</t>
  </si>
  <si>
    <t>Godless</t>
  </si>
  <si>
    <t>41913</t>
  </si>
  <si>
    <t>41914</t>
  </si>
  <si>
    <t>5fpPd6Di3TCFDBF4Z2QxBW</t>
  </si>
  <si>
    <t>Imaginaerum (The Score)</t>
  </si>
  <si>
    <t>Undertow</t>
  </si>
  <si>
    <t>41915</t>
  </si>
  <si>
    <t>6uY6LXLpttpj4HNqXglO5B</t>
  </si>
  <si>
    <t>The Crüxshadows</t>
  </si>
  <si>
    <t>As the Dark Against My Halo</t>
  </si>
  <si>
    <t>41916</t>
  </si>
  <si>
    <t>39dzsgzI3mJdOnERY1EFIA</t>
  </si>
  <si>
    <t>Tainted Tour 2022 EP</t>
  </si>
  <si>
    <t>We Always Wanted More</t>
  </si>
  <si>
    <t>41917</t>
  </si>
  <si>
    <t>08reDCgvqOh0iwE4f3FCc0</t>
  </si>
  <si>
    <t>Lacrimas Profundere</t>
  </si>
  <si>
    <t>Burning: A Wish</t>
  </si>
  <si>
    <t>Adorer and Somebody</t>
  </si>
  <si>
    <t>41918</t>
  </si>
  <si>
    <t>5n0tdvnNmSZpN97lmodJDd</t>
  </si>
  <si>
    <t>41919</t>
  </si>
  <si>
    <t>3HWQCyULin4sLlCvY9WaG8</t>
  </si>
  <si>
    <t>Moonbathers</t>
  </si>
  <si>
    <t>41920</t>
  </si>
  <si>
    <t>41921</t>
  </si>
  <si>
    <t>1xlNviLqSfV8pGTc6GMyKx</t>
  </si>
  <si>
    <t>Flesh For Lulu</t>
  </si>
  <si>
    <t>Plastic Fantastic</t>
  </si>
  <si>
    <t>Time &amp; Space</t>
  </si>
  <si>
    <t>41922</t>
  </si>
  <si>
    <t>04mzuKp6eC09EvEArOEeFE</t>
  </si>
  <si>
    <t>Demented Scumcats</t>
  </si>
  <si>
    <t>Splatter Baby</t>
  </si>
  <si>
    <t>I Don't Need No Doctor</t>
  </si>
  <si>
    <t>41923</t>
  </si>
  <si>
    <t>4f1SaMLbAHfMq4Ti3TRVZu</t>
  </si>
  <si>
    <t>Syndabockar och hjältar (Vi ses på lördag)</t>
  </si>
  <si>
    <t>41924</t>
  </si>
  <si>
    <t>5sclKm6vAvnKsVbQbEk2DX</t>
  </si>
  <si>
    <t>Jyrki 69;Steve Stevens</t>
  </si>
  <si>
    <t>American Vampire</t>
  </si>
  <si>
    <t>41925</t>
  </si>
  <si>
    <t>3CCZIsuPjVXXe5Fk1n3RUR</t>
  </si>
  <si>
    <t>Saturday Night Engine</t>
  </si>
  <si>
    <t>Luke Skywalker</t>
  </si>
  <si>
    <t>41926</t>
  </si>
  <si>
    <t>34tFidHrETMAjsiK87WVVW</t>
  </si>
  <si>
    <t>Hyaena (Remastered And Expanded)</t>
  </si>
  <si>
    <t>Dear Prudence</t>
  </si>
  <si>
    <t>41927</t>
  </si>
  <si>
    <t>0w7SrEFvFK9a4Xiyxz6q4s</t>
  </si>
  <si>
    <t>White Stocking Tops</t>
  </si>
  <si>
    <t>41928</t>
  </si>
  <si>
    <t>4P0cPlIuBV5ZVac7L8oxS8</t>
  </si>
  <si>
    <t>Absolute Dissent</t>
  </si>
  <si>
    <t>In Excelsis</t>
  </si>
  <si>
    <t>41929</t>
  </si>
  <si>
    <t>2rLuGKahxWAWD0FzhyGEl1</t>
  </si>
  <si>
    <t>Faith And The Muse</t>
  </si>
  <si>
    <t>Annwyn, Beneath the Waves</t>
  </si>
  <si>
    <t>Cantus</t>
  </si>
  <si>
    <t>41930</t>
  </si>
  <si>
    <t>4uFXfaNBVQw1MJ9K19P8QS</t>
  </si>
  <si>
    <t>En dag till</t>
  </si>
  <si>
    <t>41931</t>
  </si>
  <si>
    <t>12FhQDNxZOBBRXZ4LC5qLZ</t>
  </si>
  <si>
    <t>Viernes 13... Y el Zocalo Se Pobló de Sombras</t>
  </si>
  <si>
    <t>41932</t>
  </si>
  <si>
    <t>4aSqtM07SM6L0PAdhtVMF8</t>
  </si>
  <si>
    <t>Grapes Of Wrath (Expanded Edition)</t>
  </si>
  <si>
    <t>The Wheel</t>
  </si>
  <si>
    <t>41933</t>
  </si>
  <si>
    <t>0JxS3IGrKNAXi63vDoFZJK</t>
  </si>
  <si>
    <t>Live (Live 1997)</t>
  </si>
  <si>
    <t>Ich bin der brennende Komet - Live 1997</t>
  </si>
  <si>
    <t>41934</t>
  </si>
  <si>
    <t>3l4IvDjjn3LMVIThtAsOVX</t>
  </si>
  <si>
    <t>Gothminister</t>
  </si>
  <si>
    <t>Empire of Dark Salvation</t>
  </si>
  <si>
    <t>Happiness in Darkness</t>
  </si>
  <si>
    <t>41935</t>
  </si>
  <si>
    <t>6kLtKcnSfpBy1D5SPpI9Bo</t>
  </si>
  <si>
    <t>Exile On Wollmar Yxkullsgatan</t>
  </si>
  <si>
    <t>41936</t>
  </si>
  <si>
    <t>2cb8HoexLkm6lwm04WP6NJ</t>
  </si>
  <si>
    <t>41937</t>
  </si>
  <si>
    <t>1eFwkAHcq1WOdqe55bCZ8L</t>
  </si>
  <si>
    <t>The Raven King</t>
  </si>
  <si>
    <t>41938</t>
  </si>
  <si>
    <t>2sinpSQlDAtNHWbWR7RZs3</t>
  </si>
  <si>
    <t>Goda tider</t>
  </si>
  <si>
    <t>41939</t>
  </si>
  <si>
    <t>429MmIkH9lF0t0GgLvGQdf</t>
  </si>
  <si>
    <t>Pst/Q;Martin Från Lok</t>
  </si>
  <si>
    <t>Natt klockan tolv på dagen</t>
  </si>
  <si>
    <t>En Dåres Försvarstal</t>
  </si>
  <si>
    <t>41940</t>
  </si>
  <si>
    <t>7LFN5AlCpstfLPJmIHYEGL</t>
  </si>
  <si>
    <t>Hillbilly War</t>
  </si>
  <si>
    <t>41941</t>
  </si>
  <si>
    <t>2hMy67OU6fzDRQmgOfMZF2</t>
  </si>
  <si>
    <t>Vanishing Riders</t>
  </si>
  <si>
    <t>41942</t>
  </si>
  <si>
    <t>6znXdSMy2nOYC2nuFydQdk</t>
  </si>
  <si>
    <t>The Weather</t>
  </si>
  <si>
    <t>41943</t>
  </si>
  <si>
    <t>3i8CD9XwX3jf82ciqxDLg0</t>
  </si>
  <si>
    <t>41944</t>
  </si>
  <si>
    <t>3fAtiRktRktPCwFO6101TI</t>
  </si>
  <si>
    <t>Llanto de Libertad (Colección de Oro) [Demo Año 2000 Remezclado y Remasterizado]</t>
  </si>
  <si>
    <t>Dèjate Ser - Remasterizado</t>
  </si>
  <si>
    <t>41945</t>
  </si>
  <si>
    <t>1yrUehPArjWJDx8Ptc4g58</t>
  </si>
  <si>
    <t>Den som ser havet</t>
  </si>
  <si>
    <t>41946</t>
  </si>
  <si>
    <t>6f5QtSk4rb8HUO5vw4sWDe</t>
  </si>
  <si>
    <t>Rivers of Lust</t>
  </si>
  <si>
    <t>41947</t>
  </si>
  <si>
    <t>17ySQqgJDkPGjtGTIqZAV0</t>
  </si>
  <si>
    <t>Metal Rock Cavalcade I</t>
  </si>
  <si>
    <t>10th man down</t>
  </si>
  <si>
    <t>41948</t>
  </si>
  <si>
    <t>43D8BStzNEPeZGHQZu3Nyr</t>
  </si>
  <si>
    <t>Bittersweet - Single / EP Edit</t>
  </si>
  <si>
    <t>41949</t>
  </si>
  <si>
    <t>3n8w0yN61ASRcAMX0TgKWP</t>
  </si>
  <si>
    <t>Lightning From the North</t>
  </si>
  <si>
    <t>41950</t>
  </si>
  <si>
    <t>4QoYZYRNnU3kDHzGbmZwFP</t>
  </si>
  <si>
    <t>The Classical Conspiracy (Live in Miskolc)</t>
  </si>
  <si>
    <t>Cry for the Moon - Live in Miskolc</t>
  </si>
  <si>
    <t>41951</t>
  </si>
  <si>
    <t>37HBDUutFewhdAdXY3zGIe</t>
  </si>
  <si>
    <t>41952</t>
  </si>
  <si>
    <t>5i3r8b0T8JcwiW6PQukyCk</t>
  </si>
  <si>
    <t>El Perro Del Mar</t>
  </si>
  <si>
    <t>Fight for Life</t>
  </si>
  <si>
    <t>41953</t>
  </si>
  <si>
    <t>3AUGhZ8AlFRcvDf0LWhlYf</t>
  </si>
  <si>
    <t>Draconian</t>
  </si>
  <si>
    <t>Sovran</t>
  </si>
  <si>
    <t>Rivers Between Us</t>
  </si>
  <si>
    <t>41954</t>
  </si>
  <si>
    <t>6stk4hvLIFGUP1YANwjb7O</t>
  </si>
  <si>
    <t>José González;Solomun</t>
  </si>
  <si>
    <t>Swing (Salomun Remix)</t>
  </si>
  <si>
    <t>Swing - Solomun Remix</t>
  </si>
  <si>
    <t>41955</t>
  </si>
  <si>
    <t>0uWnoSSSxHSbKgZLxeSpiG</t>
  </si>
  <si>
    <t>I skuggan av hjältar</t>
  </si>
  <si>
    <t>41956</t>
  </si>
  <si>
    <t>7aMY3p166A7gDvbugcE2Ao</t>
  </si>
  <si>
    <t>Ravenheart</t>
  </si>
  <si>
    <t>Eversleeping</t>
  </si>
  <si>
    <t>41957</t>
  </si>
  <si>
    <t>1rtyfUUQeRDoiObPys8DMq</t>
  </si>
  <si>
    <t>41958</t>
  </si>
  <si>
    <t>5TlEoFo6nl9FYd1nUVRaD6</t>
  </si>
  <si>
    <t>Dümma mig</t>
  </si>
  <si>
    <t>Samma som mig</t>
  </si>
  <si>
    <t>41959</t>
  </si>
  <si>
    <t>0U2VLsm3QTfqGn2GTuGNPh</t>
  </si>
  <si>
    <t>Parisienne Moonlight - Remastered</t>
  </si>
  <si>
    <t>41960</t>
  </si>
  <si>
    <t>1sb1ESPEywqFsEQLDkTDG1</t>
  </si>
  <si>
    <t>Medicinen</t>
  </si>
  <si>
    <t>Fiskebyn</t>
  </si>
  <si>
    <t>41961</t>
  </si>
  <si>
    <t>086imXQn4E83QXwNyDrfEA</t>
  </si>
  <si>
    <t>Bipolär - EP</t>
  </si>
  <si>
    <t>Jag gillar dig</t>
  </si>
  <si>
    <t>41962</t>
  </si>
  <si>
    <t>62W8u0LPnzTqghUmGSdXIJ</t>
  </si>
  <si>
    <t>Stormen Före Lugnet</t>
  </si>
  <si>
    <t>Vår Verklighet</t>
  </si>
  <si>
    <t>41963</t>
  </si>
  <si>
    <t>41964</t>
  </si>
  <si>
    <t>41965</t>
  </si>
  <si>
    <t>568ouFxtTSBhBqRR9xJupj</t>
  </si>
  <si>
    <t>Pessimist</t>
  </si>
  <si>
    <t>41966</t>
  </si>
  <si>
    <t>09sLUakeriE0Zr5McdN3Km</t>
  </si>
  <si>
    <t>Himmel blå himmel blå</t>
  </si>
  <si>
    <t>41967</t>
  </si>
  <si>
    <t>5vRP1WgQd0viriWYo2Tn0c</t>
  </si>
  <si>
    <t>Nox Novacula</t>
  </si>
  <si>
    <t>Last Will and Testament</t>
  </si>
  <si>
    <t>41968</t>
  </si>
  <si>
    <t>0tUWRioloZrqmq95DAMsOK</t>
  </si>
  <si>
    <t>Mad World</t>
  </si>
  <si>
    <t>41969</t>
  </si>
  <si>
    <t>6dKVBsUYlplxnwmSHfFL0i</t>
  </si>
  <si>
    <t>Dark Heart</t>
  </si>
  <si>
    <t>41970</t>
  </si>
  <si>
    <t>1jCEwry13TK5tfmRECgiWH</t>
  </si>
  <si>
    <t>Här Kommer Natten</t>
  </si>
  <si>
    <t>41971</t>
  </si>
  <si>
    <t>07yaV5kLrwEv9G4VpnA3Kq</t>
  </si>
  <si>
    <t>Satura</t>
  </si>
  <si>
    <t>Erinnerung</t>
  </si>
  <si>
    <t>41972</t>
  </si>
  <si>
    <t>5chs40mxdU9XnV83JVbPJj</t>
  </si>
  <si>
    <t>41973</t>
  </si>
  <si>
    <t>41974</t>
  </si>
  <si>
    <t>46NjFOLPiqRdlQnBCfQ8zx</t>
  </si>
  <si>
    <t>Akin Jensen;Xm</t>
  </si>
  <si>
    <t>Danska Skallar</t>
  </si>
  <si>
    <t>41975</t>
  </si>
  <si>
    <t>41976</t>
  </si>
  <si>
    <t>0LeUR1R1Vi0zzZc8Q3wzHy</t>
  </si>
  <si>
    <t>Behind The Music</t>
  </si>
  <si>
    <t>41977</t>
  </si>
  <si>
    <t>5QL1cb8AhlaDCwXWzlaQG1</t>
  </si>
  <si>
    <t>Action Squad</t>
  </si>
  <si>
    <t>41978</t>
  </si>
  <si>
    <t>58Vjrz6dVx8ZfLKH7NAIK1</t>
  </si>
  <si>
    <t>Kasvetli Kutlama</t>
  </si>
  <si>
    <t>Bozbulanık</t>
  </si>
  <si>
    <t>41979</t>
  </si>
  <si>
    <t>71KioWGR7gtWAm4mgozl4i</t>
  </si>
  <si>
    <t>This Mortal Coil</t>
  </si>
  <si>
    <t>Dust &amp; Guitars</t>
  </si>
  <si>
    <t>Sixteen Days Reprise - Remastered</t>
  </si>
  <si>
    <t>41980</t>
  </si>
  <si>
    <t>2NvbUcJTaaQeuJXfaA9U1W</t>
  </si>
  <si>
    <t>The Seventh Life Path</t>
  </si>
  <si>
    <t>Tragedienne</t>
  </si>
  <si>
    <t>41981</t>
  </si>
  <si>
    <t>41982</t>
  </si>
  <si>
    <t>16aSroNWhLAgkp1PDBQ2GY</t>
  </si>
  <si>
    <t>Endless Forms Most Beautiful</t>
  </si>
  <si>
    <t>Endless Forms Most Beautiful - Radio Edit</t>
  </si>
  <si>
    <t>41983</t>
  </si>
  <si>
    <t>41984</t>
  </si>
  <si>
    <t>0LAmMXZJkytmsnbsBopGQI</t>
  </si>
  <si>
    <t>London After Midnight;Sean Brennan</t>
  </si>
  <si>
    <t>Psycho Magnet</t>
  </si>
  <si>
    <t>Carry on Screaming (Ruins)</t>
  </si>
  <si>
    <t>41985</t>
  </si>
  <si>
    <t>3tlfkKhRUhfgPeChWLunao</t>
  </si>
  <si>
    <t>Lust Stained Despair</t>
  </si>
  <si>
    <t>Nothing Else Remains</t>
  </si>
  <si>
    <t>41986</t>
  </si>
  <si>
    <t>4U16etRqFWnbIZIh9ZAzTc</t>
  </si>
  <si>
    <t>Håkan Hellström;First Aid Kit;Silvana Imam</t>
  </si>
  <si>
    <t>Du fria (rullande åska live) [feat. Silvana Imam &amp; First Aid Kit]</t>
  </si>
  <si>
    <t>41987</t>
  </si>
  <si>
    <t>26yVWpxYK7pjeCUJ2I3zE0</t>
  </si>
  <si>
    <t>Long Put Down That Gospel</t>
  </si>
  <si>
    <t>41988</t>
  </si>
  <si>
    <t>29V3bcqiiUhqCjX1zdipAI</t>
  </si>
  <si>
    <t>Kuruyordu Nehir</t>
  </si>
  <si>
    <t>41989</t>
  </si>
  <si>
    <t>6QvWBF2j2MT3FemPTaksUj</t>
  </si>
  <si>
    <t>Midnight Children</t>
  </si>
  <si>
    <t>41990</t>
  </si>
  <si>
    <t>6hFxmjaYW1UZpUFtd4brjm</t>
  </si>
  <si>
    <t>The Price of Freedom - Interlude</t>
  </si>
  <si>
    <t>41991</t>
  </si>
  <si>
    <t>41992</t>
  </si>
  <si>
    <t>4DqB04NGstjlG4lRcS8Fg2</t>
  </si>
  <si>
    <t>En vän med en bil</t>
  </si>
  <si>
    <t>41993</t>
  </si>
  <si>
    <t>1XYrFbKEUFB7rany5DaEL6</t>
  </si>
  <si>
    <t>The Lords Of The New Church</t>
  </si>
  <si>
    <t>Question Of Temperature</t>
  </si>
  <si>
    <t>41994</t>
  </si>
  <si>
    <t>32iUMk2C5wVPNPBEZpIC3T</t>
  </si>
  <si>
    <t>Gimme! Gimme! Gimme! (A Man After Midnight)</t>
  </si>
  <si>
    <t>41995</t>
  </si>
  <si>
    <t>41996</t>
  </si>
  <si>
    <t>0dlGlSXWhDzMYkzCw4IvhE</t>
  </si>
  <si>
    <t>Even the Spirits Are Afraid</t>
  </si>
  <si>
    <t>41997</t>
  </si>
  <si>
    <t>7hUhmkALyQ8SX9mJs5XI3D</t>
  </si>
  <si>
    <t>Love and Rockets</t>
  </si>
  <si>
    <t>Motorcycle</t>
  </si>
  <si>
    <t>41998</t>
  </si>
  <si>
    <t>3oGkzHNEItOMLkNZwsUOA1</t>
  </si>
  <si>
    <t>Jag Hör Dig Snacka Tjabo</t>
  </si>
  <si>
    <t>41999</t>
  </si>
  <si>
    <t>4MCemWaYLROPndyxYseYpW</t>
  </si>
  <si>
    <t>Tower Of Strength</t>
  </si>
  <si>
    <t>42000</t>
  </si>
  <si>
    <t>4ll52DVB6XfikzptojIPKm</t>
  </si>
  <si>
    <t>Volcane (Mr. Jealousy Has Returned)</t>
  </si>
  <si>
    <t>42001</t>
  </si>
  <si>
    <t>4UtWPTUjpeHkka3VohQhIl</t>
  </si>
  <si>
    <t>Despise You</t>
  </si>
  <si>
    <t>West Side Horizons</t>
  </si>
  <si>
    <t>Divisions</t>
  </si>
  <si>
    <t>grindcore</t>
  </si>
  <si>
    <t>42002</t>
  </si>
  <si>
    <t>08mN6zznHWwYmK0tjROuuf</t>
  </si>
  <si>
    <t>Antigama</t>
  </si>
  <si>
    <t>Whiteout</t>
  </si>
  <si>
    <t>Undeterminate</t>
  </si>
  <si>
    <t>42003</t>
  </si>
  <si>
    <t>6jCR3HZ6KMZWsbQUKdIHMA</t>
  </si>
  <si>
    <t>Vermin Womb</t>
  </si>
  <si>
    <t>Decline</t>
  </si>
  <si>
    <t>Entomb</t>
  </si>
  <si>
    <t>42004</t>
  </si>
  <si>
    <t>15d0isLStSVj3n7RTu3Mxp</t>
  </si>
  <si>
    <t>Hatred Surge</t>
  </si>
  <si>
    <t>Human Overdose</t>
  </si>
  <si>
    <t>Psychonaut</t>
  </si>
  <si>
    <t>42005</t>
  </si>
  <si>
    <t>7lNNgDlzU6kvwUo8m31rdC</t>
  </si>
  <si>
    <t>Impetigo</t>
  </si>
  <si>
    <t>Horror of the Zombies</t>
  </si>
  <si>
    <t>Trap the and Kill Them</t>
  </si>
  <si>
    <t>42006</t>
  </si>
  <si>
    <t>2XT2hFAvG94wu9Zrcfm86Z</t>
  </si>
  <si>
    <t>His Hero Is Gone</t>
  </si>
  <si>
    <t>Fool's Gold</t>
  </si>
  <si>
    <t>Scare Tactic</t>
  </si>
  <si>
    <t>42007</t>
  </si>
  <si>
    <t>5hPToY3Xrn94nSyzLvIIUM</t>
  </si>
  <si>
    <t>42008</t>
  </si>
  <si>
    <t>1dkwgaSdf5aRxJJ0yJpfSK</t>
  </si>
  <si>
    <t>And On and On...</t>
  </si>
  <si>
    <t>42009</t>
  </si>
  <si>
    <t>4KALDadsUtUkitPoIYEyza</t>
  </si>
  <si>
    <t>Man Is The Bastard</t>
  </si>
  <si>
    <t>Sum of the Men "The Brutality Continues..."</t>
  </si>
  <si>
    <t>Skull Crusher</t>
  </si>
  <si>
    <t>42010</t>
  </si>
  <si>
    <t>2W8WnX4G0mfgafuNAjfgDA</t>
  </si>
  <si>
    <t>Sex Prisoner</t>
  </si>
  <si>
    <t>Tannhauser Gate</t>
  </si>
  <si>
    <t>Loaded Dice</t>
  </si>
  <si>
    <t>42011</t>
  </si>
  <si>
    <t>6MNsNcu8iPrJPoDEg9fkUL</t>
  </si>
  <si>
    <t>Fluoride</t>
  </si>
  <si>
    <t>Disentanglement</t>
  </si>
  <si>
    <t>Degrade</t>
  </si>
  <si>
    <t>42012</t>
  </si>
  <si>
    <t>2jdF1gF1j9NOUitnkgdsrA</t>
  </si>
  <si>
    <t>Cripple Bastards</t>
  </si>
  <si>
    <t>Frammenti Di Vita</t>
  </si>
  <si>
    <t>Italia Di Merda</t>
  </si>
  <si>
    <t>42013</t>
  </si>
  <si>
    <t>63Vq9D3lngLoEjGDbHy4v6</t>
  </si>
  <si>
    <t>Ultimo Mondo Cannibale</t>
  </si>
  <si>
    <t>42014</t>
  </si>
  <si>
    <t>1ks7heHkJyAz7zL0kGisu6</t>
  </si>
  <si>
    <t>Maggots</t>
  </si>
  <si>
    <t>42015</t>
  </si>
  <si>
    <t>4IwVHiRNCOVFE3dqFxHHwm</t>
  </si>
  <si>
    <t>Disfear</t>
  </si>
  <si>
    <t>Live the Storm</t>
  </si>
  <si>
    <t>Get it Off</t>
  </si>
  <si>
    <t>42016</t>
  </si>
  <si>
    <t>42017</t>
  </si>
  <si>
    <t>0ELwNEshcw9E3EQwPPtsFQ</t>
  </si>
  <si>
    <t>Deterioration</t>
  </si>
  <si>
    <t>Punish the Betrayer</t>
  </si>
  <si>
    <t>Life Rejector</t>
  </si>
  <si>
    <t>42018</t>
  </si>
  <si>
    <t>36qNxivRe7R6Tp63P7uv10</t>
  </si>
  <si>
    <t>42019</t>
  </si>
  <si>
    <t>42020</t>
  </si>
  <si>
    <t>5LtfedMPI59Jr7oO1BKjCO</t>
  </si>
  <si>
    <t>Manger Cadavre?</t>
  </si>
  <si>
    <t>Decomposição</t>
  </si>
  <si>
    <t>A Raiva Muda o Mundo</t>
  </si>
  <si>
    <t>42021</t>
  </si>
  <si>
    <t>2Ro7WjXYFGPlRzrfiQs1pO</t>
  </si>
  <si>
    <t>I Work for the Streetcleaner</t>
  </si>
  <si>
    <t>42022</t>
  </si>
  <si>
    <t>5UkeMZvaNppcttFM9O6qzN</t>
  </si>
  <si>
    <t>Weekend Nachos</t>
  </si>
  <si>
    <t>Worthless</t>
  </si>
  <si>
    <t>42023</t>
  </si>
  <si>
    <t>4ooiMSunmbnopkSqmfHBGh</t>
  </si>
  <si>
    <t>Tragédias Previstas</t>
  </si>
  <si>
    <t>42024</t>
  </si>
  <si>
    <t>0llTYbqZqaxsO4XeAYEd3S</t>
  </si>
  <si>
    <t>The Plot Sickens</t>
  </si>
  <si>
    <t>Domesticated Breed</t>
  </si>
  <si>
    <t>42025</t>
  </si>
  <si>
    <t>6q3fqTyUJHzMrRWFmPixkS</t>
  </si>
  <si>
    <t>Fiery Father</t>
  </si>
  <si>
    <t>42026</t>
  </si>
  <si>
    <t>5RuQPz7PldPj5BIB5JX5XK</t>
  </si>
  <si>
    <t>Dropdead</t>
  </si>
  <si>
    <t>Dropdead / Totalitar Split</t>
  </si>
  <si>
    <t>A Disease Called Man</t>
  </si>
  <si>
    <t>42027</t>
  </si>
  <si>
    <t>0zxPQpLZ7kk5Bg1KTxj1tT</t>
  </si>
  <si>
    <t>Remedy Past Remedies</t>
  </si>
  <si>
    <t>42028</t>
  </si>
  <si>
    <t>7s95qLaO0CHpjxXkb5YWea</t>
  </si>
  <si>
    <t>Disrupt</t>
  </si>
  <si>
    <t>Unrest</t>
  </si>
  <si>
    <t>Religion Is A Fraud</t>
  </si>
  <si>
    <t>42029</t>
  </si>
  <si>
    <t>58kMt9txLUoQxfpMJUaHrW</t>
  </si>
  <si>
    <t>Haggus</t>
  </si>
  <si>
    <t>Straight from the Slaughterhaus</t>
  </si>
  <si>
    <t>Social Erosion</t>
  </si>
  <si>
    <t>42030</t>
  </si>
  <si>
    <t>4EncKcnRsZd3VgOQd9N8Jf</t>
  </si>
  <si>
    <t>Septic Birth Defects</t>
  </si>
  <si>
    <t>42031</t>
  </si>
  <si>
    <t>5zPelF45Kzq4lwyjxIslC4</t>
  </si>
  <si>
    <t>Psychological Necrosis</t>
  </si>
  <si>
    <t>42032</t>
  </si>
  <si>
    <t>0VEiBGM39xzLsgMONDIItm</t>
  </si>
  <si>
    <t>Angry Gods</t>
  </si>
  <si>
    <t>42033</t>
  </si>
  <si>
    <t>0sPccB6KhTPnViCM0oGktV</t>
  </si>
  <si>
    <t>Xenophobia</t>
  </si>
  <si>
    <t>42034</t>
  </si>
  <si>
    <t>7qlsO3Zb03wszBnSlXxykA</t>
  </si>
  <si>
    <t>Insult</t>
  </si>
  <si>
    <t>Emobashing Fastcore Pimps</t>
  </si>
  <si>
    <t>Maggot</t>
  </si>
  <si>
    <t>42035</t>
  </si>
  <si>
    <t>3DJMYmquETMHqFoOICHeMH</t>
  </si>
  <si>
    <t>Internal Rot</t>
  </si>
  <si>
    <t>Grieving Birth</t>
  </si>
  <si>
    <t>Unnegotiable Impact</t>
  </si>
  <si>
    <t>42036</t>
  </si>
  <si>
    <t>5luRVoc6FQ9i5Alb096JJF</t>
  </si>
  <si>
    <t>Terminally Infernal</t>
  </si>
  <si>
    <t>42037</t>
  </si>
  <si>
    <t>6W8dAyjBDGUxxVAftvJtOO</t>
  </si>
  <si>
    <t>Soilent Green</t>
  </si>
  <si>
    <t>Sewn Mouth Secrets &amp; A String of Lies</t>
  </si>
  <si>
    <t>Felt Nothing</t>
  </si>
  <si>
    <t>42038</t>
  </si>
  <si>
    <t>7dznSjBv6UKfZMXM0fYNLo</t>
  </si>
  <si>
    <t>Cloud Rat</t>
  </si>
  <si>
    <t>Artoffact Records: Heavy</t>
  </si>
  <si>
    <t>Cusp</t>
  </si>
  <si>
    <t>42039</t>
  </si>
  <si>
    <t>2DeWPM0WcV9udu8kM2ClNL</t>
  </si>
  <si>
    <t>To What Fucking End?</t>
  </si>
  <si>
    <t>42040</t>
  </si>
  <si>
    <t>6LVuUIsYZBbtY7NKp2o2As</t>
  </si>
  <si>
    <t>Lupara Bianca</t>
  </si>
  <si>
    <t>Car Battery Interrogation</t>
  </si>
  <si>
    <t>42041</t>
  </si>
  <si>
    <t>3MCc7tM5TGti2SlyJ6AEY8</t>
  </si>
  <si>
    <t>The Willing Host</t>
  </si>
  <si>
    <t>42042</t>
  </si>
  <si>
    <t>5TfWUUGYoCo71BLsXPdji7</t>
  </si>
  <si>
    <t>Black Earth</t>
  </si>
  <si>
    <t>42043</t>
  </si>
  <si>
    <t>6jHnBKkvGAwSrvcdEFu1VC</t>
  </si>
  <si>
    <t>Apology for Praxeology</t>
  </si>
  <si>
    <t>42044</t>
  </si>
  <si>
    <t>4lAbzIkrGNSU9kWgy4hMXB</t>
  </si>
  <si>
    <t>Old Friends Don't Mean Shit</t>
  </si>
  <si>
    <t>42045</t>
  </si>
  <si>
    <t>28wfOKw4rYg6vhAR8Yyry8</t>
  </si>
  <si>
    <t>Misanthropic Generation</t>
  </si>
  <si>
    <t>Powerload</t>
  </si>
  <si>
    <t>42046</t>
  </si>
  <si>
    <t>2Gq0jG0NATmOcekA0YeAUY</t>
  </si>
  <si>
    <t>Couple Skate</t>
  </si>
  <si>
    <t>Gore Orphanage</t>
  </si>
  <si>
    <t>Nearly Depacitated</t>
  </si>
  <si>
    <t>42047</t>
  </si>
  <si>
    <t>7sHsfIDV3Cq9KgScKDaorq</t>
  </si>
  <si>
    <t>Terrorizer</t>
  </si>
  <si>
    <t>Hordes Of Zombies - Live</t>
  </si>
  <si>
    <t>42048</t>
  </si>
  <si>
    <t>0afs1qOMOzp14QQffEfNqf</t>
  </si>
  <si>
    <t>Losing Weight</t>
  </si>
  <si>
    <t>42049</t>
  </si>
  <si>
    <t>2UaHvadRqKrUTabLgRdKSQ</t>
  </si>
  <si>
    <t>Magrudergrind</t>
  </si>
  <si>
    <t>Martyrs Of The Shoah</t>
  </si>
  <si>
    <t>42050</t>
  </si>
  <si>
    <t>2mZXtIDKh1lwSHzN1kklhR</t>
  </si>
  <si>
    <t>Rise And Fall Of Empires Past</t>
  </si>
  <si>
    <t>42051</t>
  </si>
  <si>
    <t>2vjoV2tKJMfhLCPjPa9dWt</t>
  </si>
  <si>
    <t>Cattle Decapitation</t>
  </si>
  <si>
    <t>Death Atlas</t>
  </si>
  <si>
    <t>Bring Back the Plague</t>
  </si>
  <si>
    <t>42052</t>
  </si>
  <si>
    <t>2RIFAkLK6fA6DtWA9GceWI</t>
  </si>
  <si>
    <t>Archagathus</t>
  </si>
  <si>
    <t>Canadian Horse</t>
  </si>
  <si>
    <t>Perennial Loser</t>
  </si>
  <si>
    <t>42053</t>
  </si>
  <si>
    <t>2ltE2wBl11nvJP9LvNFH6e</t>
  </si>
  <si>
    <t>Miasmatic Necrosis</t>
  </si>
  <si>
    <t>Apex Profane</t>
  </si>
  <si>
    <t>Body Farm</t>
  </si>
  <si>
    <t>42054</t>
  </si>
  <si>
    <t>1J7Ua7elLRWFeaqp7OdH8i</t>
  </si>
  <si>
    <t>Agathocles</t>
  </si>
  <si>
    <t>Mincer</t>
  </si>
  <si>
    <t>Dethrone the Tyrant</t>
  </si>
  <si>
    <t>42055</t>
  </si>
  <si>
    <t>4HEl3pumr0Dstp6BnWVL90</t>
  </si>
  <si>
    <t>Fuck the System</t>
  </si>
  <si>
    <t>42056</t>
  </si>
  <si>
    <t>6VLiTVNWFfL4YcPKbAyWhB</t>
  </si>
  <si>
    <t>No/Más</t>
  </si>
  <si>
    <t>Consume / Deny / Repent</t>
  </si>
  <si>
    <t>42057</t>
  </si>
  <si>
    <t>3vJ5DJZbG8bBE79VvMZHI9</t>
  </si>
  <si>
    <t>42058</t>
  </si>
  <si>
    <t>3dhH4tJEKh0aYTLngvirBu</t>
  </si>
  <si>
    <t>P.L.F.</t>
  </si>
  <si>
    <t>Devious Persecution and Wholesale Slaughter</t>
  </si>
  <si>
    <t>Trinitrotoluene Negation</t>
  </si>
  <si>
    <t>42059</t>
  </si>
  <si>
    <t>0IDH9B3HYSXZF0qqH8c195</t>
  </si>
  <si>
    <t>Manipulate/Consume</t>
  </si>
  <si>
    <t>42060</t>
  </si>
  <si>
    <t>1EDdItcFIQuGjMlhrqYTDt</t>
  </si>
  <si>
    <t>Cannibal Lust</t>
  </si>
  <si>
    <t>42061</t>
  </si>
  <si>
    <t>2c5RmBHhMuSFjYt3UkHhKr</t>
  </si>
  <si>
    <t>Couple Skate/Haggus</t>
  </si>
  <si>
    <t>Medical Waste Enema</t>
  </si>
  <si>
    <t>42062</t>
  </si>
  <si>
    <t>0t2zpLXYfYXdyLtxswpQsm</t>
  </si>
  <si>
    <t>Discordance Axis</t>
  </si>
  <si>
    <t>The Inalienable Dreamless (Reissue)</t>
  </si>
  <si>
    <t>42063</t>
  </si>
  <si>
    <t>1K5sOMHaaHWhBLJ2QlskW5</t>
  </si>
  <si>
    <t>Shoulders Straight</t>
  </si>
  <si>
    <t>42064</t>
  </si>
  <si>
    <t>5tUVJJnc0x24nQFH3NUpt5</t>
  </si>
  <si>
    <t>Suicide Mission</t>
  </si>
  <si>
    <t>42065</t>
  </si>
  <si>
    <t>28kizMSvL3DcCGINWSOUjq</t>
  </si>
  <si>
    <t>Monolith of Inhumanity</t>
  </si>
  <si>
    <t>Forced Gender Reassignment</t>
  </si>
  <si>
    <t>42066</t>
  </si>
  <si>
    <t>3eBGIIYq30bkPgUn0Kr7c3</t>
  </si>
  <si>
    <t>42067</t>
  </si>
  <si>
    <t>2Anv12bIR2w1LxoMj98AnI</t>
  </si>
  <si>
    <t>Radiant Arkham</t>
  </si>
  <si>
    <t>42068</t>
  </si>
  <si>
    <t>2kHBHYHlvLSMxda3aAFo2Q</t>
  </si>
  <si>
    <t>Who Benefits</t>
  </si>
  <si>
    <t>42069</t>
  </si>
  <si>
    <t>23eCV7nhzFYsm5Ws2E3EVv</t>
  </si>
  <si>
    <t>Becoming Soil</t>
  </si>
  <si>
    <t>42070</t>
  </si>
  <si>
    <t>3Vj3q74awpdNuFLmtHJS0H</t>
  </si>
  <si>
    <t>The Third Children</t>
  </si>
  <si>
    <t>42071</t>
  </si>
  <si>
    <t>0uQjcHmUqkKdPiDPYsylm1</t>
  </si>
  <si>
    <t>Alienate</t>
  </si>
  <si>
    <t>42072</t>
  </si>
  <si>
    <t>4qnrsi3w3WiFwGsLxQbOv3</t>
  </si>
  <si>
    <t>Transmission</t>
  </si>
  <si>
    <t>42073</t>
  </si>
  <si>
    <t>1MF0kjpj7JXaZUKlK5Nw9y</t>
  </si>
  <si>
    <t>Capitalist Casualties</t>
  </si>
  <si>
    <t>Disassembly Line</t>
  </si>
  <si>
    <t>Decaying</t>
  </si>
  <si>
    <t>42074</t>
  </si>
  <si>
    <t>0v7w4yIv4KEHzEIz3z1VVr</t>
  </si>
  <si>
    <t>Protest</t>
  </si>
  <si>
    <t>42075</t>
  </si>
  <si>
    <t>3RuEX2GxfL8TXHy9iJ0jQb</t>
  </si>
  <si>
    <t>Plastic Public</t>
  </si>
  <si>
    <t>42076</t>
  </si>
  <si>
    <t>2KOmOGfJQQj9fAXVnkq1XX</t>
  </si>
  <si>
    <t>Milking The Goatmachine</t>
  </si>
  <si>
    <t>Back from the Goats</t>
  </si>
  <si>
    <t>Surf Goataragua - Sacred Reich Cover</t>
  </si>
  <si>
    <t>42077</t>
  </si>
  <si>
    <t>43PjxafNzNesQY7iuYKx4D</t>
  </si>
  <si>
    <t>Trap Them</t>
  </si>
  <si>
    <t>Darker Handcraft</t>
  </si>
  <si>
    <t>Slumcult &amp; Gather</t>
  </si>
  <si>
    <t>42078</t>
  </si>
  <si>
    <t>2fwfNKJdt6p5XK0vznTImC</t>
  </si>
  <si>
    <t>Saintpeelers</t>
  </si>
  <si>
    <t>42079</t>
  </si>
  <si>
    <t>1bXnrXcIHqHnadbRio04KZ</t>
  </si>
  <si>
    <t>Ten Dollars A Day</t>
  </si>
  <si>
    <t>42080</t>
  </si>
  <si>
    <t>5Zi7EvWqwpEeliECLTyQkg</t>
  </si>
  <si>
    <t>Full Of Hell</t>
  </si>
  <si>
    <t>Full of Hell &amp; Merzbow</t>
  </si>
  <si>
    <t>Gordian Knot</t>
  </si>
  <si>
    <t>42081</t>
  </si>
  <si>
    <t>46pjKLnVuWEber6rR4ZLG6</t>
  </si>
  <si>
    <t>Lay The Tarp</t>
  </si>
  <si>
    <t>42082</t>
  </si>
  <si>
    <t>4bsIPLFncVobiojWFcdGXk</t>
  </si>
  <si>
    <t>Black Santa</t>
  </si>
  <si>
    <t>42083</t>
  </si>
  <si>
    <t>40MlNXelnBRPHcU0ZCV3WF</t>
  </si>
  <si>
    <t>Narcosis</t>
  </si>
  <si>
    <t>Primera Dosis</t>
  </si>
  <si>
    <t>Triste Final</t>
  </si>
  <si>
    <t>42084</t>
  </si>
  <si>
    <t>42085</t>
  </si>
  <si>
    <t>0cMzErxChfI5jTa8wgSkDo</t>
  </si>
  <si>
    <t>So Hatred</t>
  </si>
  <si>
    <t>42086</t>
  </si>
  <si>
    <t>3zXGKNcbFG98UtAC5CyyYW</t>
  </si>
  <si>
    <t>Manic in the Grips</t>
  </si>
  <si>
    <t>42087</t>
  </si>
  <si>
    <t>1Pp4j17K48YSg5KWL3XbPl</t>
  </si>
  <si>
    <t>Unforgivable</t>
  </si>
  <si>
    <t>Shot in the Head</t>
  </si>
  <si>
    <t>42088</t>
  </si>
  <si>
    <t>3ny4OoFhXIPtCmbzmNdPZ2</t>
  </si>
  <si>
    <t>Danza De Los Cristales</t>
  </si>
  <si>
    <t>42089</t>
  </si>
  <si>
    <t>1PjTVOnjvAzECCTDfpUK3b</t>
  </si>
  <si>
    <t>Pig Destroyer</t>
  </si>
  <si>
    <t>Phantom Limb</t>
  </si>
  <si>
    <t>Deathtripper</t>
  </si>
  <si>
    <t>42090</t>
  </si>
  <si>
    <t>0YU6PisdL08zQOEkNHRhof</t>
  </si>
  <si>
    <t>Every Walk a Quarantine</t>
  </si>
  <si>
    <t>42091</t>
  </si>
  <si>
    <t>5gf4SiVr6CoDIpGdqzkaxd</t>
  </si>
  <si>
    <t>Sore Throat</t>
  </si>
  <si>
    <t>Unhindered By Talent</t>
  </si>
  <si>
    <t>Horrendous Cut-Throat System</t>
  </si>
  <si>
    <t>42092</t>
  </si>
  <si>
    <t>0489C8AQ7sbk4hnXW1mOEO</t>
  </si>
  <si>
    <t>War Is Horrendous</t>
  </si>
  <si>
    <t>42093</t>
  </si>
  <si>
    <t>5aMKAHEs6VX4MqbsyfWhJq</t>
  </si>
  <si>
    <t>Autopsy</t>
  </si>
  <si>
    <t>Severed Survival</t>
  </si>
  <si>
    <t>Embalmed</t>
  </si>
  <si>
    <t>42094</t>
  </si>
  <si>
    <t>5VjOBG0AzZmh24EOLS3GhT</t>
  </si>
  <si>
    <t>42095</t>
  </si>
  <si>
    <t>5bnAezPxDDlCc55HjiwFWr</t>
  </si>
  <si>
    <t>Agoraphobic Nosebleed</t>
  </si>
  <si>
    <t>Frozen Corpse Stuffed With Dope</t>
  </si>
  <si>
    <t>Kill Theme for American Apeshit</t>
  </si>
  <si>
    <t>42096</t>
  </si>
  <si>
    <t>2rH7V3ZpdQ1DCruNSDgcwS</t>
  </si>
  <si>
    <t>You're Not Punk</t>
  </si>
  <si>
    <t>42097</t>
  </si>
  <si>
    <t>45eBqef0y2qzuBJbRVrlsv</t>
  </si>
  <si>
    <t>Anal Cunt</t>
  </si>
  <si>
    <t>Morbid Florist</t>
  </si>
  <si>
    <t>Radio Hit</t>
  </si>
  <si>
    <t>42098</t>
  </si>
  <si>
    <t>6pJGM3ydi8KrVkLvR0ktD5</t>
  </si>
  <si>
    <t>Roots of Earth Are Consuming My Home</t>
  </si>
  <si>
    <t>Endless Drone</t>
  </si>
  <si>
    <t>42099</t>
  </si>
  <si>
    <t>57axPQYc18NU5PhBEJru63</t>
  </si>
  <si>
    <t>Prowler in the Yard (Deluxe Reissue)</t>
  </si>
  <si>
    <t>Piss Angel (Remix)</t>
  </si>
  <si>
    <t>42100</t>
  </si>
  <si>
    <t>42101</t>
  </si>
  <si>
    <t>3DyEHHrWR377d05LGmP8tN</t>
  </si>
  <si>
    <t>Jarhead Fertilizer;Purge</t>
  </si>
  <si>
    <t>Always Faithful</t>
  </si>
  <si>
    <t>Veils</t>
  </si>
  <si>
    <t>42102</t>
  </si>
  <si>
    <t>4WgORJ18xSLFIfYkfelzCg</t>
  </si>
  <si>
    <t>Blissfucker</t>
  </si>
  <si>
    <t>Salted Crypts</t>
  </si>
  <si>
    <t>42103</t>
  </si>
  <si>
    <t>624JyqLawVg72WgoffHLy0</t>
  </si>
  <si>
    <t>Repulsion</t>
  </si>
  <si>
    <t>Horrified</t>
  </si>
  <si>
    <t>Bodily Dismemberment</t>
  </si>
  <si>
    <t>42104</t>
  </si>
  <si>
    <t>5JvVChAko7GrMH290fetnq</t>
  </si>
  <si>
    <t>Enemy Soil</t>
  </si>
  <si>
    <t>Casualties of Progress</t>
  </si>
  <si>
    <t>Sentencing</t>
  </si>
  <si>
    <t>42105</t>
  </si>
  <si>
    <t>4lKkmDvyYY4yGqKivZe0K0</t>
  </si>
  <si>
    <t>Crown Feral</t>
  </si>
  <si>
    <t>Prodigala</t>
  </si>
  <si>
    <t>42106</t>
  </si>
  <si>
    <t>2O6oRuQpR1TMvollxL4F4r</t>
  </si>
  <si>
    <t>Holy Hand</t>
  </si>
  <si>
    <t>42107</t>
  </si>
  <si>
    <t>1xlrnOygXfYjBhe9aue651</t>
  </si>
  <si>
    <t>Gnaw</t>
  </si>
  <si>
    <t>42108</t>
  </si>
  <si>
    <t>7qnYgl4m3ImEFCqEDXfODf</t>
  </si>
  <si>
    <t>D.I.Y.C.D.</t>
  </si>
  <si>
    <t>H.S.M.P.</t>
  </si>
  <si>
    <t>42109</t>
  </si>
  <si>
    <t>1PXzbP8F2RqYjsp0jiPU5B</t>
  </si>
  <si>
    <t>Lagrimas</t>
  </si>
  <si>
    <t>42110</t>
  </si>
  <si>
    <t>48iZyQ2oxtxCDVHJ2LhplQ</t>
  </si>
  <si>
    <t>Iron Lung</t>
  </si>
  <si>
    <t>White Glove Test</t>
  </si>
  <si>
    <t>Absurdity</t>
  </si>
  <si>
    <t>42111</t>
  </si>
  <si>
    <t>5Bwgj0KKMiYP6ckbpwOAp2</t>
  </si>
  <si>
    <t>Novelty</t>
  </si>
  <si>
    <t>42112</t>
  </si>
  <si>
    <t>0dC08ZeQeTTS5LUtS6D7Tr</t>
  </si>
  <si>
    <t>42113</t>
  </si>
  <si>
    <t>6XiZvljaX3Aky59o6vBfDZ</t>
  </si>
  <si>
    <t>Thoughtless</t>
  </si>
  <si>
    <t>Puppy Mill</t>
  </si>
  <si>
    <t>42114</t>
  </si>
  <si>
    <t>6edZES9GdKSrGGvWUxYQqz</t>
  </si>
  <si>
    <t>Containment</t>
  </si>
  <si>
    <t>42115</t>
  </si>
  <si>
    <t>02XTkiiDVprCUOaCVDVS1G</t>
  </si>
  <si>
    <t>Grim Magnetic</t>
  </si>
  <si>
    <t>42116</t>
  </si>
  <si>
    <t>3E3wH2gpi7qD8tiqcEOJl6</t>
  </si>
  <si>
    <t>North American Grind Freaks</t>
  </si>
  <si>
    <t>Shooting Spree</t>
  </si>
  <si>
    <t>42117</t>
  </si>
  <si>
    <t>32rn6ZRXIp3X6DX6GdAdcC</t>
  </si>
  <si>
    <t>No Concern for the Inhuman</t>
  </si>
  <si>
    <t>42118</t>
  </si>
  <si>
    <t>24Ihy4n0N4HpE8Lijyz7xc</t>
  </si>
  <si>
    <t>Flesh Parade</t>
  </si>
  <si>
    <t>Kill Whitey</t>
  </si>
  <si>
    <t>Monsieur Lebeaux</t>
  </si>
  <si>
    <t>42119</t>
  </si>
  <si>
    <t>4NaQ1znNkwnNobM0r6Zplv</t>
  </si>
  <si>
    <t>Embryonic Cranial Pulp</t>
  </si>
  <si>
    <t>42120</t>
  </si>
  <si>
    <t>5KxtwVS3jtbL5A51497yKs</t>
  </si>
  <si>
    <t>Disinformation Age</t>
  </si>
  <si>
    <t>42121</t>
  </si>
  <si>
    <t>7C0x6Fq6vA6mBTcSciw75P</t>
  </si>
  <si>
    <t>WN</t>
  </si>
  <si>
    <t>Tired of Sex</t>
  </si>
  <si>
    <t>42122</t>
  </si>
  <si>
    <t>3BzC8IIbn3WRDDjHHxjM1X</t>
  </si>
  <si>
    <t>Use Of Weapons</t>
  </si>
  <si>
    <t>42123</t>
  </si>
  <si>
    <t>4JkmGj1wWn6TjZqXGwRkaZ</t>
  </si>
  <si>
    <t>Who's Fucking Who</t>
  </si>
  <si>
    <t>42124</t>
  </si>
  <si>
    <t>3vXhtMxhiqqd6GzgCUyJUX</t>
  </si>
  <si>
    <t>Compiling Autumn</t>
  </si>
  <si>
    <t>42125</t>
  </si>
  <si>
    <t>63NufhQ4F55bGZhT3l4Q6G</t>
  </si>
  <si>
    <t>Empire of Bone</t>
  </si>
  <si>
    <t>42126</t>
  </si>
  <si>
    <t>78OZoSQ67xRZjNqgQEiFxW</t>
  </si>
  <si>
    <t>Greatest Hits - Covered in Milk</t>
  </si>
  <si>
    <t>42127</t>
  </si>
  <si>
    <t>0Mg4vgYvWlyyxXoa6pDQeU</t>
  </si>
  <si>
    <t>Story Time</t>
  </si>
  <si>
    <t>42128</t>
  </si>
  <si>
    <t>4x14x46sA38ukXQtp3UrJS</t>
  </si>
  <si>
    <t>Facada</t>
  </si>
  <si>
    <t>Quebrante</t>
  </si>
  <si>
    <t>Nós Somos o Veneno</t>
  </si>
  <si>
    <t>42129</t>
  </si>
  <si>
    <t>4LqwX8IjTon8Nf2iwaMVtv</t>
  </si>
  <si>
    <t>S.C.A.B.</t>
  </si>
  <si>
    <t>42130</t>
  </si>
  <si>
    <t>4DYWaDL8pMDuzYo5augeGo</t>
  </si>
  <si>
    <t>The Tony Danza Tapdance Extravaganza</t>
  </si>
  <si>
    <t>Danza 3: The Series of Unfortunate Events</t>
  </si>
  <si>
    <t>Sammy Jankis</t>
  </si>
  <si>
    <t>42131</t>
  </si>
  <si>
    <t>4sDTT89ejzGwoYTgX7r5i6</t>
  </si>
  <si>
    <t>Jacob's Ladder</t>
  </si>
  <si>
    <t>42132</t>
  </si>
  <si>
    <t>2txQDhNywyVw3BdUowS9jL</t>
  </si>
  <si>
    <t>Reality Distortion</t>
  </si>
  <si>
    <t>42133</t>
  </si>
  <si>
    <t>0ItfhIPfW1DOetljgTGjsD</t>
  </si>
  <si>
    <t>42134</t>
  </si>
  <si>
    <t>4HbdO1i5mWYCbhlgru8lt9</t>
  </si>
  <si>
    <t>Wizard of Gore</t>
  </si>
  <si>
    <t>42135</t>
  </si>
  <si>
    <t>3gfJdrBqXWNzgr5tnqkqWn</t>
  </si>
  <si>
    <t>Smash Divisions</t>
  </si>
  <si>
    <t>42136</t>
  </si>
  <si>
    <t>3mCNyY20nGPN3rM6Dyn9qn</t>
  </si>
  <si>
    <t>Stillborn</t>
  </si>
  <si>
    <t>42137</t>
  </si>
  <si>
    <t>1jUhGlGqCa3fQAAlAA9c8x</t>
  </si>
  <si>
    <t>External</t>
  </si>
  <si>
    <t>42138</t>
  </si>
  <si>
    <t>7EIa00uDUWSwXTHUFhfMWx</t>
  </si>
  <si>
    <t>Exhumed</t>
  </si>
  <si>
    <t>Death Revenge</t>
  </si>
  <si>
    <t>Defenders of the Grave</t>
  </si>
  <si>
    <t>42139</t>
  </si>
  <si>
    <t>3UI5wBgRpZ0hI7Ce8Qo1tx</t>
  </si>
  <si>
    <t>Rudiments of Mutilation</t>
  </si>
  <si>
    <t>Coven of the Larynx</t>
  </si>
  <si>
    <t>42140</t>
  </si>
  <si>
    <t>5GroN8i6iCRctGHWTzcY54</t>
  </si>
  <si>
    <t>Larynx One Hitter</t>
  </si>
  <si>
    <t>42141</t>
  </si>
  <si>
    <t>30X1MZGXHUXxLrGBPtL1kC</t>
  </si>
  <si>
    <t>Mental Funeral</t>
  </si>
  <si>
    <t>Dark Crusade</t>
  </si>
  <si>
    <t>42142</t>
  </si>
  <si>
    <t>2gmVKYuax3xbfdpivy0xpd</t>
  </si>
  <si>
    <t>Gorerotted</t>
  </si>
  <si>
    <t>Only Tools And Corpses</t>
  </si>
  <si>
    <t>Zombie Graveyard Rape Bonanza</t>
  </si>
  <si>
    <t>42143</t>
  </si>
  <si>
    <t>2K2W9xSYj7QjGMsnyKdMjq</t>
  </si>
  <si>
    <t>Looking Through Nails</t>
  </si>
  <si>
    <t>42144</t>
  </si>
  <si>
    <t>3f45Dcc8cMgjvuJlUtI42j</t>
  </si>
  <si>
    <t>Extreme Noise Terror</t>
  </si>
  <si>
    <t>Retrobution</t>
  </si>
  <si>
    <t>We The Helpless</t>
  </si>
  <si>
    <t>42145</t>
  </si>
  <si>
    <t>6cBae805PheRxGwNVyAurO</t>
  </si>
  <si>
    <t>Mortician</t>
  </si>
  <si>
    <t>Chainsaw Dismemberment</t>
  </si>
  <si>
    <t>Wolfen</t>
  </si>
  <si>
    <t>42146</t>
  </si>
  <si>
    <t>42147</t>
  </si>
  <si>
    <t>42148</t>
  </si>
  <si>
    <t>67clciUOAVJ9z6E4MvIJrK</t>
  </si>
  <si>
    <t>Immortalised</t>
  </si>
  <si>
    <t>You're a Fucking Cunt</t>
  </si>
  <si>
    <t>42149</t>
  </si>
  <si>
    <t>5KSNy2mfWAKxKhwp6WdmvG</t>
  </si>
  <si>
    <t>Dark Sanity</t>
  </si>
  <si>
    <t>42150</t>
  </si>
  <si>
    <t>68iJMEPiD2tevbwUhwfRZL</t>
  </si>
  <si>
    <t>House By the Cemetary / Mortal Massacre</t>
  </si>
  <si>
    <t>House By the Cemetery / Outro</t>
  </si>
  <si>
    <t>42151</t>
  </si>
  <si>
    <t>2L4hnHW64BwupvbJHPAFGW</t>
  </si>
  <si>
    <t>Surgical Steel</t>
  </si>
  <si>
    <t>Unfit for Human Consumption</t>
  </si>
  <si>
    <t>42152</t>
  </si>
  <si>
    <t>0EVJ6qLuqXM9ZDyBqTtYqv</t>
  </si>
  <si>
    <t>Revival Spines</t>
  </si>
  <si>
    <t>42153</t>
  </si>
  <si>
    <t>2CcQSrjcDUvr7U2WQiEdSX</t>
  </si>
  <si>
    <t>Life. Iron Lung. Death.</t>
  </si>
  <si>
    <t>Diagnosis</t>
  </si>
  <si>
    <t>42154</t>
  </si>
  <si>
    <t>1iZsb5ZoUZtUudNRskM41g</t>
  </si>
  <si>
    <t>Burnt By The Sun</t>
  </si>
  <si>
    <t>The Perfect Is the Enemy of the Good</t>
  </si>
  <si>
    <t>Forlani</t>
  </si>
  <si>
    <t>42155</t>
  </si>
  <si>
    <t>2W9DvuXtwhz6jgcIb5b0fF</t>
  </si>
  <si>
    <t>Thirty-One Days of Rain</t>
  </si>
  <si>
    <t>42156</t>
  </si>
  <si>
    <t>46y7Z4FT959dUDj30tf2N2</t>
  </si>
  <si>
    <t>Implore</t>
  </si>
  <si>
    <t>Alienated Despair</t>
  </si>
  <si>
    <t>Parallax</t>
  </si>
  <si>
    <t>42157</t>
  </si>
  <si>
    <t>5KPdJNnb0kRNtrLwsYpv8N</t>
  </si>
  <si>
    <t>Interrogation</t>
  </si>
  <si>
    <t>42158</t>
  </si>
  <si>
    <t>7DdePE4L1EcBNAUiyq9wQ2</t>
  </si>
  <si>
    <t>42159</t>
  </si>
  <si>
    <t>3reWy7prsDZext0iT3Tr9e</t>
  </si>
  <si>
    <t>Skinjob</t>
  </si>
  <si>
    <t>42160</t>
  </si>
  <si>
    <t>2lD57M0GugEFIP6kKEA5GT</t>
  </si>
  <si>
    <t>The Cage</t>
  </si>
  <si>
    <t>42161</t>
  </si>
  <si>
    <t>7gNrb2mlgG1h0DHpoDQCxT</t>
  </si>
  <si>
    <t>Apartment 213</t>
  </si>
  <si>
    <t>Collected Violence</t>
  </si>
  <si>
    <t>42162</t>
  </si>
  <si>
    <t>7iHpKByljSDtrWEirFfBQ5</t>
  </si>
  <si>
    <t>Mortado</t>
  </si>
  <si>
    <t>42163</t>
  </si>
  <si>
    <t>5tVktBDUvWM213Q6JS2DEU</t>
  </si>
  <si>
    <t>A Farsa: Nojo</t>
  </si>
  <si>
    <t>42164</t>
  </si>
  <si>
    <t>4Fs8Wf671YFvDMrEji2Vtu</t>
  </si>
  <si>
    <t>One More Rosary</t>
  </si>
  <si>
    <t>42165</t>
  </si>
  <si>
    <t>0nrxTAczlTJTx41oFal44O</t>
  </si>
  <si>
    <t>Soap a Dope</t>
  </si>
  <si>
    <t>42166</t>
  </si>
  <si>
    <t>2gr9Q36NGQLdxzCqcDmZLW</t>
  </si>
  <si>
    <t>Em Memória</t>
  </si>
  <si>
    <t>42167</t>
  </si>
  <si>
    <t>4kMcJKZdaJRMgIlgb4cK9O</t>
  </si>
  <si>
    <t>Squandered</t>
  </si>
  <si>
    <t>42168</t>
  </si>
  <si>
    <t>0Y6884NiGaEMjmH0sMuPMl</t>
  </si>
  <si>
    <t>Cäbränegrä</t>
  </si>
  <si>
    <t>Desinformação</t>
  </si>
  <si>
    <t>42169</t>
  </si>
  <si>
    <t>1ye6Yebp4qcdtDLSpTGbzV</t>
  </si>
  <si>
    <t>A Leaden Stride to Nowhere</t>
  </si>
  <si>
    <t>42170</t>
  </si>
  <si>
    <t>7kpHmkqjlbrlRakeI73t10</t>
  </si>
  <si>
    <t>Sordid Earnings</t>
  </si>
  <si>
    <t>42171</t>
  </si>
  <si>
    <t>4yDU3Hwlp6RLIVSj4F32Gk</t>
  </si>
  <si>
    <t>Misantropo a senso unico</t>
  </si>
  <si>
    <t>Dio é solo merda</t>
  </si>
  <si>
    <t>42172</t>
  </si>
  <si>
    <t>4QWQG77AZktvQMh302cCzf</t>
  </si>
  <si>
    <t>42173</t>
  </si>
  <si>
    <t>28cd5xQEYAOmppNHcE5ne4</t>
  </si>
  <si>
    <t>Archagathus;Sébastien Dionne</t>
  </si>
  <si>
    <t>Sexy Grinder</t>
  </si>
  <si>
    <t>42174</t>
  </si>
  <si>
    <t>5oIHVkR1P4y277ftTPLpWj</t>
  </si>
  <si>
    <t>Harmony Corruption</t>
  </si>
  <si>
    <t>Suffer The Children</t>
  </si>
  <si>
    <t>42175</t>
  </si>
  <si>
    <t>2MS0zxvLekww0UaDEMuIsE</t>
  </si>
  <si>
    <t>Puncturing the Grotesque</t>
  </si>
  <si>
    <t>Fuck You!!!</t>
  </si>
  <si>
    <t>42176</t>
  </si>
  <si>
    <t>0Nc6Ic5NFse87JDDP2dTJs</t>
  </si>
  <si>
    <t>Forget</t>
  </si>
  <si>
    <t>42177</t>
  </si>
  <si>
    <t>1MegNzKuXQuk0NeWWB1zfl</t>
  </si>
  <si>
    <t>Bitch Death Teenage Mucus Monster from Hell</t>
  </si>
  <si>
    <t>42178</t>
  </si>
  <si>
    <t>6Kdockl4jo7trFZshqRxL1</t>
  </si>
  <si>
    <t>Last Days Of Humanity</t>
  </si>
  <si>
    <t>Hymns of Indigestible Suppuration</t>
  </si>
  <si>
    <t>The Taste of Festering Vomit</t>
  </si>
  <si>
    <t>42179</t>
  </si>
  <si>
    <t>27w8T3kDTwVjEw4vQ7rPUu</t>
  </si>
  <si>
    <t>Apology</t>
  </si>
  <si>
    <t>42180</t>
  </si>
  <si>
    <t>4GwsQMAZKzwHK3I4aBGp1A</t>
  </si>
  <si>
    <t>Drag the Wounds Eternal</t>
  </si>
  <si>
    <t>42181</t>
  </si>
  <si>
    <t>5T3fDHn2b2cPFTp9nmXC0l</t>
  </si>
  <si>
    <t>Frostbitten</t>
  </si>
  <si>
    <t>42182</t>
  </si>
  <si>
    <t>1ejaDk5t5kP9mvPNezFng7</t>
  </si>
  <si>
    <t>Graf Orlock</t>
  </si>
  <si>
    <t>Destination Time Tomorrow</t>
  </si>
  <si>
    <t>The Dream Left Behind</t>
  </si>
  <si>
    <t>42183</t>
  </si>
  <si>
    <t>3QIKlxgJe4exDyey5Ibjo7</t>
  </si>
  <si>
    <t>Enemy of the Music Business + Leaders Not Followers</t>
  </si>
  <si>
    <t>Next on the List</t>
  </si>
  <si>
    <t>42184</t>
  </si>
  <si>
    <t>196YNozEepfi1MOCZfIFD4</t>
  </si>
  <si>
    <t>Scars Align</t>
  </si>
  <si>
    <t>42185</t>
  </si>
  <si>
    <t>5qZwoi4t4rrkJTduB72iNg</t>
  </si>
  <si>
    <t>The Tony Danza Tap Dance Extravaganza</t>
  </si>
  <si>
    <t>Cliff Burton Suprise</t>
  </si>
  <si>
    <t>42186</t>
  </si>
  <si>
    <t>3K7B9HcNI6GoDZlkaAuYCP</t>
  </si>
  <si>
    <t>Hara-Kiri</t>
  </si>
  <si>
    <t>42187</t>
  </si>
  <si>
    <t>1YsVCsLCb4iahvBgwpLil3</t>
  </si>
  <si>
    <t>From Enslavement To Obliteration (Full Dynamic Range Edition)</t>
  </si>
  <si>
    <t>Evolved As One</t>
  </si>
  <si>
    <t>42188</t>
  </si>
  <si>
    <t>2FRgiq6UtbPRuESw0Pjxuz</t>
  </si>
  <si>
    <t>Fear, Emptiness, Despair</t>
  </si>
  <si>
    <t>Primed Time</t>
  </si>
  <si>
    <t>42189</t>
  </si>
  <si>
    <t>526hsQ4kGeEKjQPshTGnCi</t>
  </si>
  <si>
    <t>World Downfall (Full Dynamic Range Edition)</t>
  </si>
  <si>
    <t>Strategic Warheads</t>
  </si>
  <si>
    <t>42190</t>
  </si>
  <si>
    <t>42191</t>
  </si>
  <si>
    <t>5PWC0SulWeIkOiVdJqE7a7</t>
  </si>
  <si>
    <t>Utopia Banished</t>
  </si>
  <si>
    <t>The World Keeps Turning</t>
  </si>
  <si>
    <t>42192</t>
  </si>
  <si>
    <t>3Q4nzc8yrmdovm7wxDELpV</t>
  </si>
  <si>
    <t>Destined to Fester</t>
  </si>
  <si>
    <t>42193</t>
  </si>
  <si>
    <t>0iXeMjJiEFa45KOM1GGXx4</t>
  </si>
  <si>
    <t>Swarming Vulgar Mass of Infected Virulency</t>
  </si>
  <si>
    <t>42194</t>
  </si>
  <si>
    <t>4slM9rHhOrzrHcMCWIXvzp</t>
  </si>
  <si>
    <t>Tormented</t>
  </si>
  <si>
    <t>42195</t>
  </si>
  <si>
    <t>36dwWerpIDf8qS5wlcVf3v</t>
  </si>
  <si>
    <t>Obliteration</t>
  </si>
  <si>
    <t>42196</t>
  </si>
  <si>
    <t>6z8NEwW1BA5zzCQpwqKyjt</t>
  </si>
  <si>
    <t>Her Unsober Ways</t>
  </si>
  <si>
    <t>42197</t>
  </si>
  <si>
    <t>3cjwGE0pmQzDxmBhsRojPn</t>
  </si>
  <si>
    <t>Blue Litmus</t>
  </si>
  <si>
    <t>42198</t>
  </si>
  <si>
    <t>4I9EUtONA6NrmHLIavACp8</t>
  </si>
  <si>
    <t>Sewn Mouth Secrets</t>
  </si>
  <si>
    <t>42199</t>
  </si>
  <si>
    <t>0A5zDzaF5xdJGhu08ESs0V</t>
  </si>
  <si>
    <t>Wearing Out Our Welcome</t>
  </si>
  <si>
    <t>Don't Offer Me Weak Drugs or I'll Kick Your Fucking Ass</t>
  </si>
  <si>
    <t>42200</t>
  </si>
  <si>
    <t>0f3eewTPq5192rTO3nFBMI</t>
  </si>
  <si>
    <t>Driller Killer</t>
  </si>
  <si>
    <t>42201</t>
  </si>
  <si>
    <t>4neLpjatUUBslblvRhpJjQ</t>
  </si>
  <si>
    <t>Live at Rock City</t>
  </si>
  <si>
    <t>Dead</t>
  </si>
  <si>
    <t>42202</t>
  </si>
  <si>
    <t>32FKk3um0YmeMxgGIBDD5v</t>
  </si>
  <si>
    <t>Grinder of Fools</t>
  </si>
  <si>
    <t>42203</t>
  </si>
  <si>
    <t>07ButDhCK8ONXNk7ILvU5k</t>
  </si>
  <si>
    <t>Isolated Human</t>
  </si>
  <si>
    <t>42204</t>
  </si>
  <si>
    <t>6rg3BUlELxHL1OaUhfW6XZ</t>
  </si>
  <si>
    <t>Sublime Cadaveric Decomposition</t>
  </si>
  <si>
    <t>Oculus</t>
  </si>
  <si>
    <t>42205</t>
  </si>
  <si>
    <t>51aikGFXvCqO6WkGOkAPqF</t>
  </si>
  <si>
    <t>Debt Pool</t>
  </si>
  <si>
    <t>42206</t>
  </si>
  <si>
    <t>4DSjZAAnFaTwEqwpAuZ9yS</t>
  </si>
  <si>
    <t>Horrific Compositions of Decomposition</t>
  </si>
  <si>
    <t>Mass Chromatography</t>
  </si>
  <si>
    <t>42207</t>
  </si>
  <si>
    <t>67LQps9kN4ylusAbzCKaAD</t>
  </si>
  <si>
    <t>Group Think</t>
  </si>
  <si>
    <t>42208</t>
  </si>
  <si>
    <t>5lamTc8XYjDFM0bC6Ir8h1</t>
  </si>
  <si>
    <t>Nasum</t>
  </si>
  <si>
    <t>Helvete</t>
  </si>
  <si>
    <t>The Final Sleep</t>
  </si>
  <si>
    <t>42209</t>
  </si>
  <si>
    <t>3ev7rS1X6bWVGjgimIXZ6m</t>
  </si>
  <si>
    <t>Phobia</t>
  </si>
  <si>
    <t>Generation Coward</t>
  </si>
  <si>
    <t>PC Fascist Fuck Off</t>
  </si>
  <si>
    <t>42210</t>
  </si>
  <si>
    <t>4NfgEMURQgmlzXdWq0IPJS</t>
  </si>
  <si>
    <t>Seven Funerals</t>
  </si>
  <si>
    <t>42211</t>
  </si>
  <si>
    <t>4cJOXXdWdocMBJSdmrRnOU</t>
  </si>
  <si>
    <t>Painted Gray</t>
  </si>
  <si>
    <t>42212</t>
  </si>
  <si>
    <t>1vXXUINzv2n92YCpL96lKV</t>
  </si>
  <si>
    <t>Make Them Die Slowly</t>
  </si>
  <si>
    <t>Ferox</t>
  </si>
  <si>
    <t>Of Jackal and Demon Born</t>
  </si>
  <si>
    <t>42213</t>
  </si>
  <si>
    <t>7uI6dvHU3zdSdtkbC3BCku</t>
  </si>
  <si>
    <t>Coagulative Necrosis</t>
  </si>
  <si>
    <t>42214</t>
  </si>
  <si>
    <t>0XA3l0s6di4fVpXyvpzAQN</t>
  </si>
  <si>
    <t>Deixa o Caos Entrar</t>
  </si>
  <si>
    <t>42215</t>
  </si>
  <si>
    <t>3XTUzlzeuaLlT7ae17pF70</t>
  </si>
  <si>
    <t>Thy Radiant Garrote Exposed</t>
  </si>
  <si>
    <t>42216</t>
  </si>
  <si>
    <t>28Gbni4mPffOAxJIpR4n7Y</t>
  </si>
  <si>
    <t>Save Us from Ourselves</t>
  </si>
  <si>
    <t>Privilege Walls</t>
  </si>
  <si>
    <t>42217</t>
  </si>
  <si>
    <t>6TmyWCNf2CX22AlN1iV07S</t>
  </si>
  <si>
    <t>Leave Me Be</t>
  </si>
  <si>
    <t>42218</t>
  </si>
  <si>
    <t>7f5XJ7FOMGzYkQOXpylw0l</t>
  </si>
  <si>
    <t>Inevitable Collapse in the Presence of Conviction</t>
  </si>
  <si>
    <t>Mental Acupuncture</t>
  </si>
  <si>
    <t>42219</t>
  </si>
  <si>
    <t>4WS4lLtwZQ6Ezen9Q0oFqD</t>
  </si>
  <si>
    <t>Bez Boìlu</t>
  </si>
  <si>
    <t>42220</t>
  </si>
  <si>
    <t>03nTfF7fRu1FJgk2bDrsax</t>
  </si>
  <si>
    <t>The Furnace</t>
  </si>
  <si>
    <t>42221</t>
  </si>
  <si>
    <t>3o7IlOuf5r0zoBok4o30fx</t>
  </si>
  <si>
    <t>Unconditional Hate</t>
  </si>
  <si>
    <t>42222</t>
  </si>
  <si>
    <t>4x87IS1psb0HiBtVzANZxD</t>
  </si>
  <si>
    <t>Altered States of America</t>
  </si>
  <si>
    <t>Spreading the Dis-ease</t>
  </si>
  <si>
    <t>42223</t>
  </si>
  <si>
    <t>6FyY2QoPLPmIyL2GxI55Gm</t>
  </si>
  <si>
    <t>No One Seems to Give a Fuck</t>
  </si>
  <si>
    <t>42224</t>
  </si>
  <si>
    <t>37y1gQGTW8u8BgiKoSwxLd</t>
  </si>
  <si>
    <t>Human Garbage</t>
  </si>
  <si>
    <t>42225</t>
  </si>
  <si>
    <t>4iBsDuZKwpqQFsLqL3lj31</t>
  </si>
  <si>
    <t>A Few Blocks South</t>
  </si>
  <si>
    <t>42226</t>
  </si>
  <si>
    <t>3XRwutMJNgGrPNjibI2s1v</t>
  </si>
  <si>
    <t>Drainage Ditch</t>
  </si>
  <si>
    <t>42227</t>
  </si>
  <si>
    <t>78ZHKdRI77mHX5zkXf9BI0</t>
  </si>
  <si>
    <t>AntiAutoAjuda</t>
  </si>
  <si>
    <t>Caminhos de Ferro</t>
  </si>
  <si>
    <t>42228</t>
  </si>
  <si>
    <t>1NkPFEP9QRdKGJAC3VwQ2g</t>
  </si>
  <si>
    <t>Rats</t>
  </si>
  <si>
    <t>42229</t>
  </si>
  <si>
    <t>07HZICnFu5NiZfzJcWAP8b</t>
  </si>
  <si>
    <t>Funereality</t>
  </si>
  <si>
    <t>42230</t>
  </si>
  <si>
    <t>3olV6V5grwXveZf3WXLdJY</t>
  </si>
  <si>
    <t>Chronic Bedlam</t>
  </si>
  <si>
    <t>42231</t>
  </si>
  <si>
    <t>3gF0Of6vdh3cMBnYO61fch</t>
  </si>
  <si>
    <t>Hang Norman Tebbit</t>
  </si>
  <si>
    <t>42232</t>
  </si>
  <si>
    <t>2FzUQFO5RnJNROrFleXolq</t>
  </si>
  <si>
    <t>Insanity Reigns Supreme</t>
  </si>
  <si>
    <t>42233</t>
  </si>
  <si>
    <t>66SHJMNcr0fF59sx5YY1Vf</t>
  </si>
  <si>
    <t>Satan Sucker</t>
  </si>
  <si>
    <t>42234</t>
  </si>
  <si>
    <t>5O0ZyJ6419qNyvDUibYzjk</t>
  </si>
  <si>
    <t>Modern Fascist Rednecks</t>
  </si>
  <si>
    <t>42235</t>
  </si>
  <si>
    <t>42236</t>
  </si>
  <si>
    <t>7xnF1QUc2VaPkaGJbzqR7I</t>
  </si>
  <si>
    <t>Head Cage</t>
  </si>
  <si>
    <t>House of Snakes</t>
  </si>
  <si>
    <t>42237</t>
  </si>
  <si>
    <t>0Xn7kDUlKkXvmjsBNn5T8c</t>
  </si>
  <si>
    <t>Stale Affairs</t>
  </si>
  <si>
    <t>42238</t>
  </si>
  <si>
    <t>4ZU3AweOcPab9QFEp3M2ih</t>
  </si>
  <si>
    <t>Humming Miter</t>
  </si>
  <si>
    <t>42239</t>
  </si>
  <si>
    <t>4MV4yg3fOwN1dwSH8WmT9P</t>
  </si>
  <si>
    <t>Dementia Access</t>
  </si>
  <si>
    <t>42240</t>
  </si>
  <si>
    <t>4sYbLpZNO7pHwyzTdNtcaT</t>
  </si>
  <si>
    <t>Enslaved by Propaganda</t>
  </si>
  <si>
    <t>42241</t>
  </si>
  <si>
    <t>0RJfq7jud8JxNHKFzGB86T</t>
  </si>
  <si>
    <t>Surgical Steel (Complete Edition)</t>
  </si>
  <si>
    <t>Livestock Marketplace</t>
  </si>
  <si>
    <t>42242</t>
  </si>
  <si>
    <t>1hsAJDXCIHr6tZKPfW8zEX</t>
  </si>
  <si>
    <t>42243</t>
  </si>
  <si>
    <t>7rdk62TDoB1NbWlLW8kEOf</t>
  </si>
  <si>
    <t>Diatribes</t>
  </si>
  <si>
    <t>Glimpse Into Genocide</t>
  </si>
  <si>
    <t>42244</t>
  </si>
  <si>
    <t>5svz7xwocXlleanUh7AmzF</t>
  </si>
  <si>
    <t>Condemned System</t>
  </si>
  <si>
    <t>42245</t>
  </si>
  <si>
    <t>6ArkYTdAIXy2wlFpNVXE63</t>
  </si>
  <si>
    <t>The Harvest Floor</t>
  </si>
  <si>
    <t>42246</t>
  </si>
  <si>
    <t>3ym3NPqfGB0nJFz8iX9cqq</t>
  </si>
  <si>
    <t>Lord of the Dead (Mortician Part 2)</t>
  </si>
  <si>
    <t>42247</t>
  </si>
  <si>
    <t>3dpcjIhY7EbEjN3th8HMmP</t>
  </si>
  <si>
    <t>Black Iron</t>
  </si>
  <si>
    <t>42248</t>
  </si>
  <si>
    <t>5brs9JsOe5Dx0joPjr8zjN</t>
  </si>
  <si>
    <t>The Bed Is Burning</t>
  </si>
  <si>
    <t>42249</t>
  </si>
  <si>
    <t>4Kf3w8LrW9Xs3WLnQKsryR</t>
  </si>
  <si>
    <t>Heartwork (Ultimate Edition)</t>
  </si>
  <si>
    <t>Buried Dreams - Demo</t>
  </si>
  <si>
    <t>42250</t>
  </si>
  <si>
    <t>0sIOkUdE5M5lfCm7HJJ2Pm</t>
  </si>
  <si>
    <t>Humanure</t>
  </si>
  <si>
    <t>Cloacula: The Anthropophagic Copromantik</t>
  </si>
  <si>
    <t>42251</t>
  </si>
  <si>
    <t>5Nodfi0wQT9QANl0KlAo7B</t>
  </si>
  <si>
    <t>Swansong</t>
  </si>
  <si>
    <t>Black Star</t>
  </si>
  <si>
    <t>42252</t>
  </si>
  <si>
    <t>1OBj6j2dmbCIgzTNJKsPNo</t>
  </si>
  <si>
    <t>Industrialist</t>
  </si>
  <si>
    <t>42253</t>
  </si>
  <si>
    <t>4ZxIfbR45MvOfCMKNez7pX</t>
  </si>
  <si>
    <t>Gift and Gift Unsteady</t>
  </si>
  <si>
    <t>42254</t>
  </si>
  <si>
    <t>7mVBabnZRz2QkYRbLmuJcC</t>
  </si>
  <si>
    <t>Slave Money</t>
  </si>
  <si>
    <t>42255</t>
  </si>
  <si>
    <t>5WBn5fDSVP8eMrxXQRMVWL</t>
  </si>
  <si>
    <t>Dead Infection</t>
  </si>
  <si>
    <t>A Chapter of Accidents</t>
  </si>
  <si>
    <t>The End of Love</t>
  </si>
  <si>
    <t>42256</t>
  </si>
  <si>
    <t>7wtg15QQ16mn4Hn1c1A8Wj</t>
  </si>
  <si>
    <t>Doombringer</t>
  </si>
  <si>
    <t>42257</t>
  </si>
  <si>
    <t>5MLG0WKPxfQ69LpSGHItWY</t>
  </si>
  <si>
    <t>42258</t>
  </si>
  <si>
    <t>5B6kzIjc4vs7uyF939v43C</t>
  </si>
  <si>
    <t>Muciferous</t>
  </si>
  <si>
    <t>42259</t>
  </si>
  <si>
    <t>7yclkSugYu8bceJb1RzQbu</t>
  </si>
  <si>
    <t>Squash Bowels</t>
  </si>
  <si>
    <t>Grindvirus</t>
  </si>
  <si>
    <t>Wriggler</t>
  </si>
  <si>
    <t>42260</t>
  </si>
  <si>
    <t>2G71B13s2bF5SkaieZTOgA</t>
  </si>
  <si>
    <t>42261</t>
  </si>
  <si>
    <t>4duaZR7tQhxDhnAhFNydS1</t>
  </si>
  <si>
    <t>Red Wigglers</t>
  </si>
  <si>
    <t>42262</t>
  </si>
  <si>
    <t>6Ak5ywY6kok3eaihhcjIEi</t>
  </si>
  <si>
    <t>Backstabber</t>
  </si>
  <si>
    <t>42263</t>
  </si>
  <si>
    <t>5z0utFkMrJ7JEMBbxPCjkg</t>
  </si>
  <si>
    <t>Snuff Film</t>
  </si>
  <si>
    <t>42264</t>
  </si>
  <si>
    <t>3zRrpaY13nDHD97EHsRJD6</t>
  </si>
  <si>
    <t>Underbite</t>
  </si>
  <si>
    <t>42265</t>
  </si>
  <si>
    <t>0sbZ73dszChqisEojSbrsi</t>
  </si>
  <si>
    <t>Fuck On The Beach</t>
  </si>
  <si>
    <t>I Have Never Seen Myself</t>
  </si>
  <si>
    <t>Fuck on the Beach</t>
  </si>
  <si>
    <t>42266</t>
  </si>
  <si>
    <t>0ec4jckepVe0VcEk5D2VlX</t>
  </si>
  <si>
    <t>42267</t>
  </si>
  <si>
    <t>5BCfzXmASNTxPYAJ0O7Uf2</t>
  </si>
  <si>
    <t>Misantropo A Senso Unico</t>
  </si>
  <si>
    <t>42268</t>
  </si>
  <si>
    <t>6hWqKr6gYPJkWy4lcIEIBa</t>
  </si>
  <si>
    <t>Throbbing Lung Fiber</t>
  </si>
  <si>
    <t>42269</t>
  </si>
  <si>
    <t>5DzPGMtNwGPCnVmeNcLywA</t>
  </si>
  <si>
    <t>Hate Myself</t>
  </si>
  <si>
    <t>42270</t>
  </si>
  <si>
    <t>102alUvrCKO70DDposWL8s</t>
  </si>
  <si>
    <t>Human Resources</t>
  </si>
  <si>
    <t>Fuckin' Catalina Bowel Mixer</t>
  </si>
  <si>
    <t>42271</t>
  </si>
  <si>
    <t>7z0oLWaOMoId5tAjr0d8Z4</t>
  </si>
  <si>
    <t>General Surgery</t>
  </si>
  <si>
    <t>Necrology - Reissue</t>
  </si>
  <si>
    <t>Sever Catatonia in Pathology</t>
  </si>
  <si>
    <t>42272</t>
  </si>
  <si>
    <t>4jflEgqWEBe8oHhMrkCcGi</t>
  </si>
  <si>
    <t>Bloody Pit of Horror</t>
  </si>
  <si>
    <t>42273</t>
  </si>
  <si>
    <t>0OwUVtHAi0MiTOXh23586k</t>
  </si>
  <si>
    <t>Cold Storage II</t>
  </si>
  <si>
    <t>Prison Epidemic</t>
  </si>
  <si>
    <t>42274</t>
  </si>
  <si>
    <t>3fMVpgtY3PojyHvIVSQgPj</t>
  </si>
  <si>
    <t>Sega Bass Fishing - Bonus Track</t>
  </si>
  <si>
    <t>42275</t>
  </si>
  <si>
    <t>3zfivYHvzm8pO4bf6L3J50</t>
  </si>
  <si>
    <t>Masticated By The Spasticated</t>
  </si>
  <si>
    <t>42276</t>
  </si>
  <si>
    <t>19E0qYaLvIajCkDe0wTVtg</t>
  </si>
  <si>
    <t>Retaliatory Measures</t>
  </si>
  <si>
    <t>Recruiting to Recalibrate</t>
  </si>
  <si>
    <t>42277</t>
  </si>
  <si>
    <t>1SzQD0bt41Ki1qVP2Pa3Dn</t>
  </si>
  <si>
    <t>Regurgitate</t>
  </si>
  <si>
    <t>Effortless Regurgitation...the Torture Sessions</t>
  </si>
  <si>
    <t>Fleshfeast</t>
  </si>
  <si>
    <t>42278</t>
  </si>
  <si>
    <t>2Kif9ZLOLVDKsUfVu0oPXs</t>
  </si>
  <si>
    <t>Thrum in the Deep</t>
  </si>
  <si>
    <t>42279</t>
  </si>
  <si>
    <t>2lR6ZfnCh4oUSamDQNplnB</t>
  </si>
  <si>
    <t>Hacked up for Barbeque/ Zombie Apocalypse</t>
  </si>
  <si>
    <t>42280</t>
  </si>
  <si>
    <t>0MNMTMcvctrTAjf1I378ra</t>
  </si>
  <si>
    <t>42281</t>
  </si>
  <si>
    <t>1bEg70qSwh2Y3IqJesf201</t>
  </si>
  <si>
    <t>Domain of Death</t>
  </si>
  <si>
    <t>Bonecrusher</t>
  </si>
  <si>
    <t>42282</t>
  </si>
  <si>
    <t>7ssT26Q5ESbKwmp8xPZola</t>
  </si>
  <si>
    <t>Chronic Fibrosis of the Penile Gland</t>
  </si>
  <si>
    <t>42283</t>
  </si>
  <si>
    <t>5I3Stig6bub1lGT4p3YZQv</t>
  </si>
  <si>
    <t>Can't Fit Her Limbs In The Fridge</t>
  </si>
  <si>
    <t>42284</t>
  </si>
  <si>
    <t>5lq1qpWh3ZoQLWfgUvYRAT</t>
  </si>
  <si>
    <t>Gore Metal</t>
  </si>
  <si>
    <t>Deathmask</t>
  </si>
  <si>
    <t>42285</t>
  </si>
  <si>
    <t>5ZZaoxx5mQw1PskCELBPY5</t>
  </si>
  <si>
    <t>Apocalyptic Devastation</t>
  </si>
  <si>
    <t>42286</t>
  </si>
  <si>
    <t>2Fp9Nx1SmWn5i3nXYu8Bum</t>
  </si>
  <si>
    <t>Bullous Impetigo</t>
  </si>
  <si>
    <t>42287</t>
  </si>
  <si>
    <t>2XgKZhS3j7kuQF47RrDsLm</t>
  </si>
  <si>
    <t>Darkest Day of Horror</t>
  </si>
  <si>
    <t>42288</t>
  </si>
  <si>
    <t>2itYAgeIb3S62D9qJvgZbx</t>
  </si>
  <si>
    <t>Lesser Animal</t>
  </si>
  <si>
    <t>42289</t>
  </si>
  <si>
    <t>4X8TzZY7oDQT7XRsuqYGdX</t>
  </si>
  <si>
    <t>Cemetery Road</t>
  </si>
  <si>
    <t>42290</t>
  </si>
  <si>
    <t>6zK4sBRKqoX0snAMolmMSg</t>
  </si>
  <si>
    <t>Anal Cunt Old Stuff Part 3</t>
  </si>
  <si>
    <t>I'm Hitler</t>
  </si>
  <si>
    <t>42291</t>
  </si>
  <si>
    <t>5RPIy178oMCpfzygtESSE3</t>
  </si>
  <si>
    <t>Enucleation</t>
  </si>
  <si>
    <t>42292</t>
  </si>
  <si>
    <t>0ET6BrOTxu1lBma95DsF7R</t>
  </si>
  <si>
    <t>38 Counts of Battery</t>
  </si>
  <si>
    <t>Yellow Line Transfer</t>
  </si>
  <si>
    <t>42293</t>
  </si>
  <si>
    <t>0qOe5slmSJBM5mVblZ323Q</t>
  </si>
  <si>
    <t>From Enslavement To Obliteration</t>
  </si>
  <si>
    <t>42294</t>
  </si>
  <si>
    <t>7n0ykTpyFXr4fH5iZuDQe3</t>
  </si>
  <si>
    <t>Dregs of Pluto</t>
  </si>
  <si>
    <t>42295</t>
  </si>
  <si>
    <t>0LZUzI4jlN6tWSTONu7Ur9</t>
  </si>
  <si>
    <t>Rat King</t>
  </si>
  <si>
    <t>42296</t>
  </si>
  <si>
    <t>0BoyhdmZeqOYNE7FpcsWcp</t>
  </si>
  <si>
    <t>Matter Tenebrarum</t>
  </si>
  <si>
    <t>42297</t>
  </si>
  <si>
    <t>5J892kP67hbY3Yfu9uEg4Y</t>
  </si>
  <si>
    <t>Cheerleader Corpses (Remix)</t>
  </si>
  <si>
    <t>42298</t>
  </si>
  <si>
    <t>6b52QLNbqaJ1gAXgnt6L9Y</t>
  </si>
  <si>
    <t>Necroticism - Descanting the Insalubrious</t>
  </si>
  <si>
    <t>Pedigree Butchery</t>
  </si>
  <si>
    <t>42299</t>
  </si>
  <si>
    <t>2XbX34d2iduHL0MblIZLO4</t>
  </si>
  <si>
    <t>I Thought Hitler Was Cool Until I Found Out He Didn't Drink</t>
  </si>
  <si>
    <t>42300</t>
  </si>
  <si>
    <t>3revcgpsl4vjbsNAMVWiSV</t>
  </si>
  <si>
    <t>Splattered</t>
  </si>
  <si>
    <t>42301</t>
  </si>
  <si>
    <t>1fgDQdYHuJTay56xowS9Mq</t>
  </si>
  <si>
    <t>Warsaw</t>
  </si>
  <si>
    <t>New Rochelle</t>
  </si>
  <si>
    <t>42302</t>
  </si>
  <si>
    <t>6Y9hbtN9uwTH8YCfaEKoNz</t>
  </si>
  <si>
    <t>Utilitarian</t>
  </si>
  <si>
    <t>The Wolf I Feed</t>
  </si>
  <si>
    <t>42303</t>
  </si>
  <si>
    <t>5LSdAXb9gpEFt4g4sEhQl3</t>
  </si>
  <si>
    <t>I Wanna Be a Burn Victim</t>
  </si>
  <si>
    <t>Kill a Politician</t>
  </si>
  <si>
    <t>42304</t>
  </si>
  <si>
    <t>4WffuihYXaRlrTLkOpnrKR</t>
  </si>
  <si>
    <t>The Kill</t>
  </si>
  <si>
    <t>Make 'Em Suffer</t>
  </si>
  <si>
    <t>Cactus</t>
  </si>
  <si>
    <t>42305</t>
  </si>
  <si>
    <t>0yyDKgH3Kj9CIMMATTo34N</t>
  </si>
  <si>
    <t>Still Time</t>
  </si>
  <si>
    <t>42306</t>
  </si>
  <si>
    <t>7CRUnWb7E63AIDZEqTDaKA</t>
  </si>
  <si>
    <t>Chipped Away</t>
  </si>
  <si>
    <t>42307</t>
  </si>
  <si>
    <t>07OupZibyc5OR3xSw6TcGZ</t>
  </si>
  <si>
    <t>Been Lead</t>
  </si>
  <si>
    <t>42308</t>
  </si>
  <si>
    <t>22qk7fpR8vn6ZUwQ18E7Bi</t>
  </si>
  <si>
    <t>Apatia</t>
  </si>
  <si>
    <t>42309</t>
  </si>
  <si>
    <t>2qSckL3g7L0GjXoOmq3a6R</t>
  </si>
  <si>
    <t>In Exodus</t>
  </si>
  <si>
    <t>42310</t>
  </si>
  <si>
    <t>2L8cuda5xeGZ8BPUp1wf1t</t>
  </si>
  <si>
    <t>Human Remains</t>
  </si>
  <si>
    <t>Using Sickness as a Hero</t>
  </si>
  <si>
    <t>42311</t>
  </si>
  <si>
    <t>2fh891HmpRJJlsz6xgwXYE</t>
  </si>
  <si>
    <t>In Advanced Haemorrhaging Conditions</t>
  </si>
  <si>
    <t>Multiple and Increased Lividious Layers of Skin</t>
  </si>
  <si>
    <t>42312</t>
  </si>
  <si>
    <t>0ZR3kpTL5F9y1NUBRncsRm</t>
  </si>
  <si>
    <t>42313</t>
  </si>
  <si>
    <t>6chczjHbQTNgWGxtaFRZMu</t>
  </si>
  <si>
    <t>42314</t>
  </si>
  <si>
    <t>05f0homQClWIIO4uiQURBu</t>
  </si>
  <si>
    <t>Game Time</t>
  </si>
  <si>
    <t>42315</t>
  </si>
  <si>
    <t>3H38jD46hUbMV8Wo3rhaq3</t>
  </si>
  <si>
    <t>Nadir</t>
  </si>
  <si>
    <t>Amanhã Vai Ser Pior</t>
  </si>
  <si>
    <t>42316</t>
  </si>
  <si>
    <t>3zFZiv0gYcsxvcF2jfcH2q</t>
  </si>
  <si>
    <t>Sometimes I Wish I Was Retarded</t>
  </si>
  <si>
    <t>42317</t>
  </si>
  <si>
    <t>3WB1sxhJeOs0zcmCOWom5a</t>
  </si>
  <si>
    <t>Bingo Bongo - I Don't Want to Leave the Congo</t>
  </si>
  <si>
    <t>42318</t>
  </si>
  <si>
    <t>7kVlxuemz5NjAY5QEbKrYZ</t>
  </si>
  <si>
    <t>Upper Deck</t>
  </si>
  <si>
    <t>42319</t>
  </si>
  <si>
    <t>7ATBarxFbBZFTTnidRdxLq</t>
  </si>
  <si>
    <t>As Bad As It Is...</t>
  </si>
  <si>
    <t>42320</t>
  </si>
  <si>
    <t>4PFkqsvayJgG7anJ5GFAuM</t>
  </si>
  <si>
    <t>Demônios do Terceiro Mundo</t>
  </si>
  <si>
    <t>42321</t>
  </si>
  <si>
    <t>1Xm8tcPlIIPUPP6UFfbOuT</t>
  </si>
  <si>
    <t>All by the Constant Vulse</t>
  </si>
  <si>
    <t>42322</t>
  </si>
  <si>
    <t>6RhkOuod5deivQlmFfJhQ4</t>
  </si>
  <si>
    <t>Unit 731</t>
  </si>
  <si>
    <t>42323</t>
  </si>
  <si>
    <t>7FIVwwom9PjxFwwmJeLl9v</t>
  </si>
  <si>
    <t>We Stand Corrected</t>
  </si>
  <si>
    <t>42324</t>
  </si>
  <si>
    <t>42325</t>
  </si>
  <si>
    <t>0YVjd3rIujD5Xqia24R39Q</t>
  </si>
  <si>
    <t>Hacked In The Back Dumped In A Sack</t>
  </si>
  <si>
    <t>42326</t>
  </si>
  <si>
    <t>1RuycKhSbGlN5N2cArXCna</t>
  </si>
  <si>
    <t>Pain Over Acceptance</t>
  </si>
  <si>
    <t>42327</t>
  </si>
  <si>
    <t>42328</t>
  </si>
  <si>
    <t>7yXFGmdSHSVLEiuYz7zD40</t>
  </si>
  <si>
    <t>Aborted</t>
  </si>
  <si>
    <t>The Necrotic Manifesto</t>
  </si>
  <si>
    <t>42329</t>
  </si>
  <si>
    <t>1JSGpvqRAHZ7cZavVwrtcB</t>
  </si>
  <si>
    <t>42330</t>
  </si>
  <si>
    <t>4hcPCdWM4kUpOBWflYCO7w</t>
  </si>
  <si>
    <t>42331</t>
  </si>
  <si>
    <t>2MWyE6Zq6pZREZGNxz27vz</t>
  </si>
  <si>
    <t>Ripped to Shreds</t>
  </si>
  <si>
    <t>42332</t>
  </si>
  <si>
    <t>1oIG104FLMwmyx7ozw1iRg</t>
  </si>
  <si>
    <t>Constitutional Hell</t>
  </si>
  <si>
    <t>42333</t>
  </si>
  <si>
    <t>7kssBDkBUjGrHiQzN2VkYN</t>
  </si>
  <si>
    <t>Armageddon X 7</t>
  </si>
  <si>
    <t>42334</t>
  </si>
  <si>
    <t>4md0JYFFaHEqjuutmkPkcp</t>
  </si>
  <si>
    <t>Karma.Bloody.Karma</t>
  </si>
  <si>
    <t>One Thousand Times Decapitation</t>
  </si>
  <si>
    <t>42335</t>
  </si>
  <si>
    <t>6OwnwvpztvLFT5isFZt647</t>
  </si>
  <si>
    <t>Uncertainty Blurs The Vision</t>
  </si>
  <si>
    <t>42336</t>
  </si>
  <si>
    <t>4ci4ItKu6i6SbJUcQpO4Lw</t>
  </si>
  <si>
    <t>Shattered Knife</t>
  </si>
  <si>
    <t>42337</t>
  </si>
  <si>
    <t>7rSHxi4uS5sKVfPlnERhEH</t>
  </si>
  <si>
    <t>The Code Is Red - Long Live the Code</t>
  </si>
  <si>
    <t>42338</t>
  </si>
  <si>
    <t>6HIzFtyygvMJaWuWIiiErQ</t>
  </si>
  <si>
    <t>A Holocaust In Your Head</t>
  </si>
  <si>
    <t>42339</t>
  </si>
  <si>
    <t>11VQHgMEaLZ2TxAoyBd4LJ</t>
  </si>
  <si>
    <t>Incarceration State</t>
  </si>
  <si>
    <t>42340</t>
  </si>
  <si>
    <t>0n4ncmnc8sjrxaSHf4mRnj</t>
  </si>
  <si>
    <t>Wake Up and Smell the... Carcass</t>
  </si>
  <si>
    <t>Ever Increasing Circles</t>
  </si>
  <si>
    <t>42341</t>
  </si>
  <si>
    <t>4Ci5HjUWFvZ5aSP9m9WUxu</t>
  </si>
  <si>
    <t>Medium Rarities</t>
  </si>
  <si>
    <t>No Future</t>
  </si>
  <si>
    <t>42342</t>
  </si>
  <si>
    <t>1ohYWsgXxN9BMjE1ubNUgD</t>
  </si>
  <si>
    <t>Regressive Agenda</t>
  </si>
  <si>
    <t>42343</t>
  </si>
  <si>
    <t>2eriGmvgrxYhTK7yTgXr8M</t>
  </si>
  <si>
    <t>Cenobites</t>
  </si>
  <si>
    <t>42344</t>
  </si>
  <si>
    <t>7qDP0W2eaxIMvbcsYW7T56</t>
  </si>
  <si>
    <t>Carneous Cacoffiny</t>
  </si>
  <si>
    <t>42345</t>
  </si>
  <si>
    <t>2ICxlnvhk4Kz8YjTAr22k0</t>
  </si>
  <si>
    <t>Embryonic Necropsy and Devourment</t>
  </si>
  <si>
    <t>42346</t>
  </si>
  <si>
    <t>131265AL84BoaRTkw0pLdl</t>
  </si>
  <si>
    <t>Skull Grinder</t>
  </si>
  <si>
    <t>Waiting for the Screams</t>
  </si>
  <si>
    <t>42347</t>
  </si>
  <si>
    <t>1fRwgO5Os75hOLVlN95V1P</t>
  </si>
  <si>
    <t>Harmony Corruption (Full Dynamic Range Edition)</t>
  </si>
  <si>
    <t>42348</t>
  </si>
  <si>
    <t>1inxnxwU31AmdWv6sVGfzA</t>
  </si>
  <si>
    <t>Necroticism - Descanting the Insalubrious (Full Dynamic Range Edition)</t>
  </si>
  <si>
    <t>Pyosisified (Still Rotten to the Gore)</t>
  </si>
  <si>
    <t>42349</t>
  </si>
  <si>
    <t>62SdRx47IQiupRQghjwmCp</t>
  </si>
  <si>
    <t>42350</t>
  </si>
  <si>
    <t>7iKBHI8WpDvApCJqGbkKwK</t>
  </si>
  <si>
    <t>Innocence To Ignorance</t>
  </si>
  <si>
    <t>42351</t>
  </si>
  <si>
    <t>7ulTmQAQKcDRPBLZftf8rd</t>
  </si>
  <si>
    <t>Caninus</t>
  </si>
  <si>
    <t>Now the Animals Have a Voice</t>
  </si>
  <si>
    <t>No Dogs, No Masters</t>
  </si>
  <si>
    <t>42352</t>
  </si>
  <si>
    <t>42353</t>
  </si>
  <si>
    <t>6gQrHa6j63na73DWLpXSwq</t>
  </si>
  <si>
    <t>42354</t>
  </si>
  <si>
    <t>6mr8ueNiX6tHicay1ZrhDD</t>
  </si>
  <si>
    <t>Mental Hygiene</t>
  </si>
  <si>
    <t>Sex Everywhere</t>
  </si>
  <si>
    <t>42355</t>
  </si>
  <si>
    <t>3Z7SiCIVXQYnXFt2IlXaOS</t>
  </si>
  <si>
    <t>Genghis Tron</t>
  </si>
  <si>
    <t>Board Up the House</t>
  </si>
  <si>
    <t>The Feast</t>
  </si>
  <si>
    <t>42356</t>
  </si>
  <si>
    <t>05y7LWLyXpmehOwsV65UNn</t>
  </si>
  <si>
    <t>Dust Farm</t>
  </si>
  <si>
    <t>42357</t>
  </si>
  <si>
    <t>3qDZzqj1misZceehmz6aWv</t>
  </si>
  <si>
    <t>Cephalic Carnage</t>
  </si>
  <si>
    <t>Anomalies</t>
  </si>
  <si>
    <t>Counting the Days</t>
  </si>
  <si>
    <t>42358</t>
  </si>
  <si>
    <t>7vlFZMyaxB7pQIguVG89GI</t>
  </si>
  <si>
    <t>Baptism in Bile</t>
  </si>
  <si>
    <t>42359</t>
  </si>
  <si>
    <t>7COV4WY0gMQFvy8bdTlban</t>
  </si>
  <si>
    <t>Impaled</t>
  </si>
  <si>
    <t>Death After Life</t>
  </si>
  <si>
    <t>Gutless</t>
  </si>
  <si>
    <t>42360</t>
  </si>
  <si>
    <t>0y7OenMmOQyA9F5wXkTvQn</t>
  </si>
  <si>
    <t>Bamboo Spine</t>
  </si>
  <si>
    <t>42361</t>
  </si>
  <si>
    <t>4sw5RKQIhpd9NrAguUsKas</t>
  </si>
  <si>
    <t>System: What?</t>
  </si>
  <si>
    <t>42362</t>
  </si>
  <si>
    <t>72lOk8m2kS4E0duEMl7Viv</t>
  </si>
  <si>
    <t>Cauterization</t>
  </si>
  <si>
    <t>42363</t>
  </si>
  <si>
    <t>5CjlZnd0UTW3RJo5jBeznU</t>
  </si>
  <si>
    <t>Lay Down and Be Counted</t>
  </si>
  <si>
    <t>Necrogore</t>
  </si>
  <si>
    <t>42364</t>
  </si>
  <si>
    <t>09YrqBsnlOjhuQ2nzCF67v</t>
  </si>
  <si>
    <t>Canadian Hoser</t>
  </si>
  <si>
    <t>42365</t>
  </si>
  <si>
    <t>4H1nebGMKJJfPaccvVUukm</t>
  </si>
  <si>
    <t>Nos Cadenas</t>
  </si>
  <si>
    <t>42366</t>
  </si>
  <si>
    <t>0guLMndIOglxZ7h5CWmBSf</t>
  </si>
  <si>
    <t>Irukandji</t>
  </si>
  <si>
    <t>42367</t>
  </si>
  <si>
    <t>665jOiTMoQFdu5qCnVeiQe</t>
  </si>
  <si>
    <t>Gadget</t>
  </si>
  <si>
    <t>The Great Destroyer</t>
  </si>
  <si>
    <t>Choice of a Lost Generation</t>
  </si>
  <si>
    <t>42368</t>
  </si>
  <si>
    <t>3LgH8npZcWO5QRjrNyKFsD</t>
  </si>
  <si>
    <t>Stress Test</t>
  </si>
  <si>
    <t>42369</t>
  </si>
  <si>
    <t>0XOXFRSLbOQZPyCSTFGEd9</t>
  </si>
  <si>
    <t>Off My Chest</t>
  </si>
  <si>
    <t>42370</t>
  </si>
  <si>
    <t>5wrTjBKIkRfvR4BEH9mx56</t>
  </si>
  <si>
    <t>Jane Fonda Sucks Pt. 2</t>
  </si>
  <si>
    <t>42371</t>
  </si>
  <si>
    <t>5ZupwJmVh73vwJDOpNKMKS</t>
  </si>
  <si>
    <t>Septic Expulsion of a Collapsed Cavity</t>
  </si>
  <si>
    <t>42372</t>
  </si>
  <si>
    <t>44JLOSOKHEi99gH8pHs8o7</t>
  </si>
  <si>
    <t>Subjugate</t>
  </si>
  <si>
    <t>Patterns to Follow</t>
  </si>
  <si>
    <t>42373</t>
  </si>
  <si>
    <t>3saccK6q2C3CZDUdgYYOlL</t>
  </si>
  <si>
    <t>Logic Ravaged by Brute Force</t>
  </si>
  <si>
    <t>42374</t>
  </si>
  <si>
    <t>75NHNfSgjgob20n2wqkAWs</t>
  </si>
  <si>
    <t>Fucked/Marred</t>
  </si>
  <si>
    <t>42375</t>
  </si>
  <si>
    <t>5VxpT3BAKOdlkPlTdtE0VU</t>
  </si>
  <si>
    <t>Maps of War</t>
  </si>
  <si>
    <t>42376</t>
  </si>
  <si>
    <t>145f3E71G2atUmEXZbfXMb</t>
  </si>
  <si>
    <t>42377</t>
  </si>
  <si>
    <t>3BM1evinytkwTWLoLzbEVd</t>
  </si>
  <si>
    <t>In The Red</t>
  </si>
  <si>
    <t>42378</t>
  </si>
  <si>
    <t>15486gdqDNESRNaggd5GPl</t>
  </si>
  <si>
    <t>Passenger 57</t>
  </si>
  <si>
    <t>42379</t>
  </si>
  <si>
    <t>35qIxtLXY4TGwAypGRkfGg</t>
  </si>
  <si>
    <t>Festering Carrion Transubstantiation</t>
  </si>
  <si>
    <t>42380</t>
  </si>
  <si>
    <t>0crqO7ly9GOYS74r7d8I9l</t>
  </si>
  <si>
    <t>Corporate Retreat</t>
  </si>
  <si>
    <t>42381</t>
  </si>
  <si>
    <t>1GgALM2Ct1lWKfjgOtl1hI</t>
  </si>
  <si>
    <t>An Arrogant Breed</t>
  </si>
  <si>
    <t>42382</t>
  </si>
  <si>
    <t>53fLhYCMX5VHSVimHX0C7B</t>
  </si>
  <si>
    <t>Morte da tossico</t>
  </si>
  <si>
    <t>42383</t>
  </si>
  <si>
    <t>53pgPzvcfZOJzj3g7ozoD8</t>
  </si>
  <si>
    <t>42384</t>
  </si>
  <si>
    <t>6FBOCvFNx6C0f6tW6WrqoK</t>
  </si>
  <si>
    <t>Mentally Murdered</t>
  </si>
  <si>
    <t>42385</t>
  </si>
  <si>
    <t>2AHamYILkHSZwshVc3daiE</t>
  </si>
  <si>
    <t>Think For A Minute</t>
  </si>
  <si>
    <t>42386</t>
  </si>
  <si>
    <t>0opVhUtwxCXHVCA9wYyKbU</t>
  </si>
  <si>
    <t>Ripe For The Breaking</t>
  </si>
  <si>
    <t>42387</t>
  </si>
  <si>
    <t>3YiWFZi0u2oxZwmwLFqNhK</t>
  </si>
  <si>
    <t>Tentacle</t>
  </si>
  <si>
    <t>42388</t>
  </si>
  <si>
    <t>3Xed4C8uMdfKiMd5DJ2les</t>
  </si>
  <si>
    <t>One Man Ghetto</t>
  </si>
  <si>
    <t>42389</t>
  </si>
  <si>
    <t>1OwJLABgqyipl2dQS0UhKD</t>
  </si>
  <si>
    <t>If The Truth Be Known</t>
  </si>
  <si>
    <t>42390</t>
  </si>
  <si>
    <t>42391</t>
  </si>
  <si>
    <t>1kB6Dtnlt0NOLoi8C4kyVq</t>
  </si>
  <si>
    <t>Volume of Neglect</t>
  </si>
  <si>
    <t>42392</t>
  </si>
  <si>
    <t>0ICeTkcUn6PYGmKFAsrWo4</t>
  </si>
  <si>
    <t>Throwaway</t>
  </si>
  <si>
    <t>42393</t>
  </si>
  <si>
    <t>3O1o7YUXyY3cHdZqSnc1ia</t>
  </si>
  <si>
    <t>4th Degree Burns</t>
  </si>
  <si>
    <t>42394</t>
  </si>
  <si>
    <t>7K8jf2gcdz93zNCEBQF9IP</t>
  </si>
  <si>
    <t>Death By Manipulation</t>
  </si>
  <si>
    <t>Unchallenged Hate</t>
  </si>
  <si>
    <t>42395</t>
  </si>
  <si>
    <t>5KAPpvtyJGNSmCffDHDrWV</t>
  </si>
  <si>
    <t>Siege Of Power</t>
  </si>
  <si>
    <t>42396</t>
  </si>
  <si>
    <t>0a7q0kGHXiy9sfZJcG5CAM</t>
  </si>
  <si>
    <t>Scatology Homework (Remix)</t>
  </si>
  <si>
    <t>42397</t>
  </si>
  <si>
    <t>42398</t>
  </si>
  <si>
    <t>3BY0dO3FFFjsfs7hK3p3wj</t>
  </si>
  <si>
    <t>Fasting On Deception</t>
  </si>
  <si>
    <t>42399</t>
  </si>
  <si>
    <t>7IgWkdZme91lRze9JTrlYr</t>
  </si>
  <si>
    <t>Retching On The Dirt</t>
  </si>
  <si>
    <t>42400</t>
  </si>
  <si>
    <t>6xALeZgLjqn3dvqBYNF5GK</t>
  </si>
  <si>
    <t>Mapplethorpe Grey (Remix)</t>
  </si>
  <si>
    <t>42401</t>
  </si>
  <si>
    <t>1hcBMT4ND8JiZ2oozF2mLi</t>
  </si>
  <si>
    <t>The Funeral March</t>
  </si>
  <si>
    <t>H5N1</t>
  </si>
  <si>
    <t>42402</t>
  </si>
  <si>
    <t>54IQOiah5gT8jPbFdLtFHY</t>
  </si>
  <si>
    <t>Bad Dreams</t>
  </si>
  <si>
    <t>42403</t>
  </si>
  <si>
    <t>68ifaaQhDcAR91CO71tOxq</t>
  </si>
  <si>
    <t>Kill The Client</t>
  </si>
  <si>
    <t>Cleptocracy</t>
  </si>
  <si>
    <t>Retaliate</t>
  </si>
  <si>
    <t>42404</t>
  </si>
  <si>
    <t>3zQFo1ZUDB9vmWWebM4k11</t>
  </si>
  <si>
    <t>Remnants Of Filth</t>
  </si>
  <si>
    <t>Assertion To Demean</t>
  </si>
  <si>
    <t>42405</t>
  </si>
  <si>
    <t>1oexgZHM0QTWscWUlwVgLV</t>
  </si>
  <si>
    <t>Denvoid</t>
  </si>
  <si>
    <t>42406</t>
  </si>
  <si>
    <t>032TLciwBjJAfCxsRIPfPw</t>
  </si>
  <si>
    <t>Total Fucking Destruction</t>
  </si>
  <si>
    <t>Compact Disc Version 1.0</t>
  </si>
  <si>
    <t>Fuckwound</t>
  </si>
  <si>
    <t>42407</t>
  </si>
  <si>
    <t>4dRpuOBOSdZRWVn12PPiZw</t>
  </si>
  <si>
    <t>42408</t>
  </si>
  <si>
    <t>1bkY2lxI6Pn0OiEXc3s4IE</t>
  </si>
  <si>
    <t>Raíz Del Mal</t>
  </si>
  <si>
    <t>42409</t>
  </si>
  <si>
    <t>05tdjngNld66HFPgN2lzfh</t>
  </si>
  <si>
    <t>The Bodycount Continues</t>
  </si>
  <si>
    <t>Camp Cadaver</t>
  </si>
  <si>
    <t>42410</t>
  </si>
  <si>
    <t>4EW5B2AfEQNV9muXbSmKse</t>
  </si>
  <si>
    <t>Fuck the Olympics</t>
  </si>
  <si>
    <t>42411</t>
  </si>
  <si>
    <t>5ApRSRpfTaKxemrSuDpSKs</t>
  </si>
  <si>
    <t>Just Another Hog</t>
  </si>
  <si>
    <t>42412</t>
  </si>
  <si>
    <t>4F237kCyNFJq1z6X7QMLVK</t>
  </si>
  <si>
    <t>Theatric Symbolisation of Life</t>
  </si>
  <si>
    <t>Kill Your Fucking Idols</t>
  </si>
  <si>
    <t>42413</t>
  </si>
  <si>
    <t>6rPLwHen7lKl7SZRrwGHCX</t>
  </si>
  <si>
    <t>22 Random Acts Of Violence</t>
  </si>
  <si>
    <t>Wasted Time</t>
  </si>
  <si>
    <t>42414</t>
  </si>
  <si>
    <t>5ToUyPPOwGQeCltipsWZvf</t>
  </si>
  <si>
    <t>42415</t>
  </si>
  <si>
    <t>7yEUGwjrdl20T9Yeh3ZBny</t>
  </si>
  <si>
    <t>Inoculation</t>
  </si>
  <si>
    <t>42416</t>
  </si>
  <si>
    <t>1S1cTuC8yu4D4j5C9FWyAD</t>
  </si>
  <si>
    <t>42417</t>
  </si>
  <si>
    <t>2ChIRDmcpyP9F7kit0O73V</t>
  </si>
  <si>
    <t>The Geocide</t>
  </si>
  <si>
    <t>42418</t>
  </si>
  <si>
    <t>6C7KNoe822bbXT3C2R5oL7</t>
  </si>
  <si>
    <t>Confrontation</t>
  </si>
  <si>
    <t>Leaves of Three</t>
  </si>
  <si>
    <t>42419</t>
  </si>
  <si>
    <t>7zdAa8Jb4ej2ZSrS4w4ckA</t>
  </si>
  <si>
    <t>Coldworker</t>
  </si>
  <si>
    <t>The Doomsayer's Call</t>
  </si>
  <si>
    <t>The Reprobate</t>
  </si>
  <si>
    <t>42420</t>
  </si>
  <si>
    <t>1Fh3eWAe6RNxv0ktzJVDK7</t>
  </si>
  <si>
    <t>Last Laugh</t>
  </si>
  <si>
    <t>Police Brutality</t>
  </si>
  <si>
    <t>42421</t>
  </si>
  <si>
    <t>0fEv1vDg10LnTQNCTyM0fz</t>
  </si>
  <si>
    <t>42422</t>
  </si>
  <si>
    <t>3zvSulVf6tZrgF4qTiMONB</t>
  </si>
  <si>
    <t>Feastem</t>
  </si>
  <si>
    <t>Graveyard Earth</t>
  </si>
  <si>
    <t>In Isolation We Die</t>
  </si>
  <si>
    <t>42423</t>
  </si>
  <si>
    <t>6g7ODGl2hox0wNCPA2NB1C</t>
  </si>
  <si>
    <t>Fused Together in Revolving Doors</t>
  </si>
  <si>
    <t>That Certain Special Ugly</t>
  </si>
  <si>
    <t>42424</t>
  </si>
  <si>
    <t>3ooubLBgRxkcDif4KRFznt</t>
  </si>
  <si>
    <t>Bereft</t>
  </si>
  <si>
    <t>42425</t>
  </si>
  <si>
    <t>5KGa9I16L6NjSwXxmqTvTg</t>
  </si>
  <si>
    <t>Machetazo</t>
  </si>
  <si>
    <t>Trono de Huesos</t>
  </si>
  <si>
    <t>Banquete Funerario</t>
  </si>
  <si>
    <t>42426</t>
  </si>
  <si>
    <t>6NOzIOntX20zeKxB50gJAk</t>
  </si>
  <si>
    <t>Desalmado;Nata De Lima</t>
  </si>
  <si>
    <t>Rebelião</t>
  </si>
  <si>
    <t>Esmague os Fascistas</t>
  </si>
  <si>
    <t>42427</t>
  </si>
  <si>
    <t>2vn3vXUF1oyv7CRI7Xye4T</t>
  </si>
  <si>
    <t>One Day Closer to the End of the World</t>
  </si>
  <si>
    <t>42428</t>
  </si>
  <si>
    <t>7b9Xl2CxT5YxD82C6Nhycq</t>
  </si>
  <si>
    <t>No Idols and No Heroes</t>
  </si>
  <si>
    <t>42429</t>
  </si>
  <si>
    <t>12eNFSD2IVbUYNcFZXCV6x</t>
  </si>
  <si>
    <t>Cleveland Power Violence</t>
  </si>
  <si>
    <t>The Green River Killer</t>
  </si>
  <si>
    <t>42430</t>
  </si>
  <si>
    <t>3lUld0WEY24gFtZkG7Zi0m</t>
  </si>
  <si>
    <t>No One to Blame</t>
  </si>
  <si>
    <t>42431</t>
  </si>
  <si>
    <t>6etv1Jloaxh1YOf66Eol0y</t>
  </si>
  <si>
    <t>Tortured In Entirety</t>
  </si>
  <si>
    <t>42432</t>
  </si>
  <si>
    <t>17q6rFV6f8G4MKtUg7mWxe</t>
  </si>
  <si>
    <t>Lack Of Interest</t>
  </si>
  <si>
    <t>Trapped Inside</t>
  </si>
  <si>
    <t>Social Inequality</t>
  </si>
  <si>
    <t>42433</t>
  </si>
  <si>
    <t>584X8uDiGkIkP4Jn8eCaOb</t>
  </si>
  <si>
    <t>Four Walls</t>
  </si>
  <si>
    <t>42434</t>
  </si>
  <si>
    <t>2ubHoHRIiw6GZdSuPSmxJL</t>
  </si>
  <si>
    <t>Blue Line Cretin</t>
  </si>
  <si>
    <t>42435</t>
  </si>
  <si>
    <t>5KBm5XQrKHfzOxE1ay5hGD</t>
  </si>
  <si>
    <t>He Was Dead When I Got There</t>
  </si>
  <si>
    <t>42436</t>
  </si>
  <si>
    <t>3Gf4WCn8qIKkvFT7vnEu1v</t>
  </si>
  <si>
    <t>Blessed in the Arms of Servitude</t>
  </si>
  <si>
    <t>42437</t>
  </si>
  <si>
    <t>69FWtCp9Cj4pdnThcLObYZ</t>
  </si>
  <si>
    <t>Succumb to the Pressure</t>
  </si>
  <si>
    <t>42438</t>
  </si>
  <si>
    <t>6wSSXb7ZJ8XThggPiyokhd</t>
  </si>
  <si>
    <t>The Fine Art of Bullshit</t>
  </si>
  <si>
    <t>42439</t>
  </si>
  <si>
    <t>1y5wwPIPe8qEuNGZMHOB28</t>
  </si>
  <si>
    <t>The Meeting</t>
  </si>
  <si>
    <t>42440</t>
  </si>
  <si>
    <t>5N4YxET8jqtlvYDy5zmvjY</t>
  </si>
  <si>
    <t>42441</t>
  </si>
  <si>
    <t>42442</t>
  </si>
  <si>
    <t>0383N8VJ7hxUAgb0741aMD</t>
  </si>
  <si>
    <t>Horror</t>
  </si>
  <si>
    <t>Scream out in Fright</t>
  </si>
  <si>
    <t>42443</t>
  </si>
  <si>
    <t>4EdMkWy9B6mO1VP2cbfinb</t>
  </si>
  <si>
    <t>The Last Song</t>
  </si>
  <si>
    <t>42444</t>
  </si>
  <si>
    <t>4UllgoXclbWVEu3HD0eXDG</t>
  </si>
  <si>
    <t>Sodomy and Lust</t>
  </si>
  <si>
    <t>42445</t>
  </si>
  <si>
    <t>3BguEOLZtiBi71WwAwkl7E</t>
  </si>
  <si>
    <t>Turn on the Masters</t>
  </si>
  <si>
    <t>42446</t>
  </si>
  <si>
    <t>6QHbzcF4TQV3BzPbzwdsox</t>
  </si>
  <si>
    <t>Tools of the Trade</t>
  </si>
  <si>
    <t>Incarnated Solvent Abuse</t>
  </si>
  <si>
    <t>42447</t>
  </si>
  <si>
    <t>3zwLqV9eaUtcBRGgugnD2P</t>
  </si>
  <si>
    <t>I Told You So (Corporate Rock Really Does Suck)</t>
  </si>
  <si>
    <t>42448</t>
  </si>
  <si>
    <t>0TpTOzLGB3JrMhpkpq3u9y</t>
  </si>
  <si>
    <t>No Light and No Life</t>
  </si>
  <si>
    <t>42449</t>
  </si>
  <si>
    <t>0sFyocQKHn5PMdfGuvScJn</t>
  </si>
  <si>
    <t>Homovore (2021 Remastered Version)</t>
  </si>
  <si>
    <t>Mauled - 2021 Remastered Version</t>
  </si>
  <si>
    <t>42450</t>
  </si>
  <si>
    <t>6ILh2xWuqdpEMoAOzzBhRd</t>
  </si>
  <si>
    <t>Christening Of The Blind</t>
  </si>
  <si>
    <t>42451</t>
  </si>
  <si>
    <t>2d82HEaI81GMGmEm4J3y7v</t>
  </si>
  <si>
    <t>Ground</t>
  </si>
  <si>
    <t>Indurated Juvenescence</t>
  </si>
  <si>
    <t>42452</t>
  </si>
  <si>
    <t>7EM8x02pL7RZAyG4ZbeVdC</t>
  </si>
  <si>
    <t>Triac</t>
  </si>
  <si>
    <t>Always Meant to Hurt You</t>
  </si>
  <si>
    <t>Child Thief</t>
  </si>
  <si>
    <t>42453</t>
  </si>
  <si>
    <t>2hNUYYbWqMdXN7qfw7UmDd</t>
  </si>
  <si>
    <t>Fukpig</t>
  </si>
  <si>
    <t>Spewings from a Selfish Nation</t>
  </si>
  <si>
    <t>The Horror Is Here</t>
  </si>
  <si>
    <t>42454</t>
  </si>
  <si>
    <t>0dPAco4OZzeLwHQO6LnTaq</t>
  </si>
  <si>
    <t>Black Sand Beach</t>
  </si>
  <si>
    <t>42455</t>
  </si>
  <si>
    <t>5fXQtkXisWh8zkJ2vIOXY9</t>
  </si>
  <si>
    <t>Present Day</t>
  </si>
  <si>
    <t>42456</t>
  </si>
  <si>
    <t>45u0t6q3UEd8uFp7mAH91D</t>
  </si>
  <si>
    <t>Presto?</t>
  </si>
  <si>
    <t>Ódio Puro Concentrado</t>
  </si>
  <si>
    <t>Sem Direção</t>
  </si>
  <si>
    <t>42457</t>
  </si>
  <si>
    <t>0bQGW3w1yyDFltMKYDw7eT</t>
  </si>
  <si>
    <t>Birdflesh</t>
  </si>
  <si>
    <t>Mongo Musicale</t>
  </si>
  <si>
    <t>Arabian Jesus</t>
  </si>
  <si>
    <t>42458</t>
  </si>
  <si>
    <t>34ViVxDOmYG4Yq0ZQ6fBA3</t>
  </si>
  <si>
    <t>42459</t>
  </si>
  <si>
    <t>6x6cdyo8ya8pJgLla9ulAC</t>
  </si>
  <si>
    <t>Pure Joy - Numb Grief​-​stricken Animals</t>
  </si>
  <si>
    <t>Styrofoam Caskets</t>
  </si>
  <si>
    <t>42460</t>
  </si>
  <si>
    <t>3dfO5e6kvudYYQwWiLbBoo</t>
  </si>
  <si>
    <t>World Downfall</t>
  </si>
  <si>
    <t>Fear Of Napalm</t>
  </si>
  <si>
    <t>42461</t>
  </si>
  <si>
    <t>4qp3fWCIQ6Aa6Sw7odSF5k</t>
  </si>
  <si>
    <t>Satisfaction Denied</t>
  </si>
  <si>
    <t>42462</t>
  </si>
  <si>
    <t>73lwDQ8dMFJAYNeRJtkgLd</t>
  </si>
  <si>
    <t>Graves for Babies</t>
  </si>
  <si>
    <t>42463</t>
  </si>
  <si>
    <t>42G2HeXWEkeRilax41WpFs</t>
  </si>
  <si>
    <t>Major Tom</t>
  </si>
  <si>
    <t>42464</t>
  </si>
  <si>
    <t>12oqYmpvCg6coNLriOBaDG</t>
  </si>
  <si>
    <t>Hostil</t>
  </si>
  <si>
    <t>42465</t>
  </si>
  <si>
    <t>2tEkRnkGF81a9mFKhg8qhD</t>
  </si>
  <si>
    <t>Suddenly Insert</t>
  </si>
  <si>
    <t>42466</t>
  </si>
  <si>
    <t>44SiEiSFLlR86wAwbKHrFm</t>
  </si>
  <si>
    <t>Paralyzed Words</t>
  </si>
  <si>
    <t>42467</t>
  </si>
  <si>
    <t>57W08XQ4CGQCq1p6SE9awH</t>
  </si>
  <si>
    <t>W.a.L.L.S.</t>
  </si>
  <si>
    <t>42468</t>
  </si>
  <si>
    <t>7fKS7D0r163xi3BQah4QGn</t>
  </si>
  <si>
    <t>Agorapocalypse</t>
  </si>
  <si>
    <t>White On White Crime</t>
  </si>
  <si>
    <t>42469</t>
  </si>
  <si>
    <t>5lPa3DCralpUhq6u69cB0c</t>
  </si>
  <si>
    <t>Coping With It</t>
  </si>
  <si>
    <t>42470</t>
  </si>
  <si>
    <t>10mNoFZpz7HTnKi8xbY559</t>
  </si>
  <si>
    <t>Jogos de Poder</t>
  </si>
  <si>
    <t>42471</t>
  </si>
  <si>
    <t>3WpcgGXQTsg1i84WSA5uqe</t>
  </si>
  <si>
    <t>Produtos do Medo</t>
  </si>
  <si>
    <t>42472</t>
  </si>
  <si>
    <t>6vAgXpVSKS5Rk8YuH5R0B3</t>
  </si>
  <si>
    <t>A Shocking Interrogation</t>
  </si>
  <si>
    <t>42473</t>
  </si>
  <si>
    <t>3gELC6klL1aRJlNwxUakVH</t>
  </si>
  <si>
    <t>Visual Representations of General Pathology</t>
  </si>
  <si>
    <t>42474</t>
  </si>
  <si>
    <t>7EN8YO1EpSzSleJk35nZL7</t>
  </si>
  <si>
    <t>To Catch A Killer</t>
  </si>
  <si>
    <t>42475</t>
  </si>
  <si>
    <t>0iPoliC5oojtwGP1fGET63</t>
  </si>
  <si>
    <t>Cursed To Crawl</t>
  </si>
  <si>
    <t>42476</t>
  </si>
  <si>
    <t>4g2Vzipohmuuv6D8srzxGn</t>
  </si>
  <si>
    <t>Prison Medical Officer</t>
  </si>
  <si>
    <t>42477</t>
  </si>
  <si>
    <t>6oM0n4CHKo2NJGEcXz5ZwJ</t>
  </si>
  <si>
    <t>O Primeiro Transplante de Cabeça da História da Humanidade</t>
  </si>
  <si>
    <t>42478</t>
  </si>
  <si>
    <t>25GO1uNVATucNBH0LvGfGG</t>
  </si>
  <si>
    <t>Prune Belly</t>
  </si>
  <si>
    <t>42479</t>
  </si>
  <si>
    <t>52IFB7DWC4B4qwv1LFvvgx</t>
  </si>
  <si>
    <t>Timelord Two (Paradoxical Reaction)</t>
  </si>
  <si>
    <t>42480</t>
  </si>
  <si>
    <t>1fqIhFZWgxTAyzYemLzAn3</t>
  </si>
  <si>
    <t>Raped in the Back of a Van</t>
  </si>
  <si>
    <t>42481</t>
  </si>
  <si>
    <t>6UDqMsoPuUJGOwbJxoCnLB</t>
  </si>
  <si>
    <t>Voodoo Curse</t>
  </si>
  <si>
    <t>42482</t>
  </si>
  <si>
    <t>7znTv1dVAVSb1nToncfCmF</t>
  </si>
  <si>
    <t>Filthchain</t>
  </si>
  <si>
    <t>42483</t>
  </si>
  <si>
    <t>5VLffjJRTFUISU8RY9eGw0</t>
  </si>
  <si>
    <t>Massacred</t>
  </si>
  <si>
    <t>42484</t>
  </si>
  <si>
    <t>1LOkMFjl4IuRADpmwn1DyH</t>
  </si>
  <si>
    <t>Volenti Non Fit Iniuria</t>
  </si>
  <si>
    <t>42485</t>
  </si>
  <si>
    <t>2EhRYGTC6cX5k1arV7mdsv</t>
  </si>
  <si>
    <t>Need to Live</t>
  </si>
  <si>
    <t>42486</t>
  </si>
  <si>
    <t>2fCvdQYCOJgdGvd46lnkEC</t>
  </si>
  <si>
    <t>Bitch's Handbag Full of Money</t>
  </si>
  <si>
    <t>42487</t>
  </si>
  <si>
    <t>1LDfU40lpVSJKkru3y287R</t>
  </si>
  <si>
    <t>Icaro</t>
  </si>
  <si>
    <t>42488</t>
  </si>
  <si>
    <t>3Xw2uN5lsj5TnITtyiENOY</t>
  </si>
  <si>
    <t>Horrendous Slaughter</t>
  </si>
  <si>
    <t>42489</t>
  </si>
  <si>
    <t>72UZFer7vhgLMFG5pEQDBy</t>
  </si>
  <si>
    <t>The Hatchet Murders</t>
  </si>
  <si>
    <t>42490</t>
  </si>
  <si>
    <t>7bvhxiQvWdOW59sEJaRPwv</t>
  </si>
  <si>
    <t>Live @ Giants of Grind</t>
  </si>
  <si>
    <t>Victim of the Grind - Live</t>
  </si>
  <si>
    <t>42491</t>
  </si>
  <si>
    <t>5qi50G16soj5jOY5p219Qx</t>
  </si>
  <si>
    <t>42492</t>
  </si>
  <si>
    <t>71sE1Cd8cX2tKylxEE03gf</t>
  </si>
  <si>
    <t>The Great Spectator</t>
  </si>
  <si>
    <t>42493</t>
  </si>
  <si>
    <t>5zPRsjhxoVEOV1uLcGCNEf</t>
  </si>
  <si>
    <t>Pharmacide</t>
  </si>
  <si>
    <t>42494</t>
  </si>
  <si>
    <t>56KjpJrREQkoh8Mcgbh1Nk</t>
  </si>
  <si>
    <t>Indigince and Guilt</t>
  </si>
  <si>
    <t>42495</t>
  </si>
  <si>
    <t>37G18yKKyW68ICq3KfqvJR</t>
  </si>
  <si>
    <t>Decapitated</t>
  </si>
  <si>
    <t>42496</t>
  </si>
  <si>
    <t>7pFDsQwGEtu9mAOxmorBwI</t>
  </si>
  <si>
    <t>Make Glorious The Embrace Of Saturn</t>
  </si>
  <si>
    <t>42497</t>
  </si>
  <si>
    <t>6hQKO0f2jkfjNlFc7C1aBR</t>
  </si>
  <si>
    <t>Husayni / Handschar</t>
  </si>
  <si>
    <t>42498</t>
  </si>
  <si>
    <t>4FiyvQ1oi89AOzemfZpp2q</t>
  </si>
  <si>
    <t>Invisible War</t>
  </si>
  <si>
    <t>42499</t>
  </si>
  <si>
    <t>59SRSYXtMbixD6Ivn7XB3T</t>
  </si>
  <si>
    <t>Dogma, Intolerance, Control</t>
  </si>
  <si>
    <t>42500</t>
  </si>
  <si>
    <t>53XtOaWGQMkk4yYq17vaIU</t>
  </si>
  <si>
    <t>Fucked Up System</t>
  </si>
  <si>
    <t>42501</t>
  </si>
  <si>
    <t>69sqgSNCFIH5fdYEmhKfV2</t>
  </si>
  <si>
    <t>Rote</t>
  </si>
  <si>
    <t>42502</t>
  </si>
  <si>
    <t>0OiauhRBNm273nlqlOT2qz</t>
  </si>
  <si>
    <t>Untitled</t>
  </si>
  <si>
    <t>42503</t>
  </si>
  <si>
    <t>2Z3OiVUzOGBtkDto3vo3V7</t>
  </si>
  <si>
    <t>Martyr</t>
  </si>
  <si>
    <t>42504</t>
  </si>
  <si>
    <t>7lQXxhS1MQwQbMVUCkDKS9</t>
  </si>
  <si>
    <t>Burning Skies</t>
  </si>
  <si>
    <t>Desolation</t>
  </si>
  <si>
    <t>Rkd</t>
  </si>
  <si>
    <t>42505</t>
  </si>
  <si>
    <t>07FUAwgPcSaRsiw8guP0zy</t>
  </si>
  <si>
    <t>Love Will Gradually Perish</t>
  </si>
  <si>
    <t>42506</t>
  </si>
  <si>
    <t>2gV3PVl3vcZglRGmOfyH1w</t>
  </si>
  <si>
    <t>Hey Metallica</t>
  </si>
  <si>
    <t>42507</t>
  </si>
  <si>
    <t>7BRlRPXSBWWLCuPt6se1lZ</t>
  </si>
  <si>
    <t>Rotten Sound</t>
  </si>
  <si>
    <t>Suffer to Abuse</t>
  </si>
  <si>
    <t>Privileged</t>
  </si>
  <si>
    <t>42508</t>
  </si>
  <si>
    <t>6TedtsSKzvBu8FzS1V5GAe</t>
  </si>
  <si>
    <t>Colony Collapse</t>
  </si>
  <si>
    <t>42509</t>
  </si>
  <si>
    <t>7zN2dKUAUu2gb3Ss6M62LZ</t>
  </si>
  <si>
    <t>Interitus</t>
  </si>
  <si>
    <t>42510</t>
  </si>
  <si>
    <t>68GXtMFDAogFdipscwR9Ok</t>
  </si>
  <si>
    <t>Soul Scars</t>
  </si>
  <si>
    <t>42511</t>
  </si>
  <si>
    <t>1W5nFsTN3HGHeVJ52EFAv8</t>
  </si>
  <si>
    <t>Autophagia</t>
  </si>
  <si>
    <t>42512</t>
  </si>
  <si>
    <t>6NU6jfLqEM6p7X0ZrGCe9D</t>
  </si>
  <si>
    <t>Unshaved Mysteries</t>
  </si>
  <si>
    <t>42513</t>
  </si>
  <si>
    <t>5ROOrYstPTY7mO0xBLFS2e</t>
  </si>
  <si>
    <t>42514</t>
  </si>
  <si>
    <t>5XPeGv8zY3kqkxKYAcQRV3</t>
  </si>
  <si>
    <t>Masturbation Is My Name</t>
  </si>
  <si>
    <t>42515</t>
  </si>
  <si>
    <t>7exiBC2yAuRQLHsukjG8vn</t>
  </si>
  <si>
    <t>Endoparasitic Girlfriend</t>
  </si>
  <si>
    <t>42516</t>
  </si>
  <si>
    <t>30aM3vw1B8g3ReZInCc6DE</t>
  </si>
  <si>
    <t>Crimson Concerto</t>
  </si>
  <si>
    <t>42517</t>
  </si>
  <si>
    <t>0r9WAbzJ2qCxlC4Nc1KuhK</t>
  </si>
  <si>
    <t>Seizures in Barren Praise</t>
  </si>
  <si>
    <t>Angles Anonymous In Transit</t>
  </si>
  <si>
    <t>42518</t>
  </si>
  <si>
    <t>6X75beLYymFGvrw5Ocqflq</t>
  </si>
  <si>
    <t>Apenas Mais um Igual a Mim</t>
  </si>
  <si>
    <t>42519</t>
  </si>
  <si>
    <t>67pCz8WkXK61oV3omYvORZ</t>
  </si>
  <si>
    <t>A Collection of Depravation</t>
  </si>
  <si>
    <t>Pre-Bisectal Corrosive Immersion</t>
  </si>
  <si>
    <t>42520</t>
  </si>
  <si>
    <t>50SnedQT6m39WEQJG4LY8c</t>
  </si>
  <si>
    <t>Fuck The Facts</t>
  </si>
  <si>
    <t>Desire Will Rot</t>
  </si>
  <si>
    <t>Everywhere Yet Nowhere</t>
  </si>
  <si>
    <t>42521</t>
  </si>
  <si>
    <t>1TqtN9TauzTgbKAtecZPBM</t>
  </si>
  <si>
    <t>A Stupid Question</t>
  </si>
  <si>
    <t>42522</t>
  </si>
  <si>
    <t>51s7WZriwg2D51gbCrbNVz</t>
  </si>
  <si>
    <t>Belly Full of Toes</t>
  </si>
  <si>
    <t>42523</t>
  </si>
  <si>
    <t>4y3MHvGlnhx2TXYH1wLlSI</t>
  </si>
  <si>
    <t>Soundtrack to the Personal Revolution</t>
  </si>
  <si>
    <t>Dow Jones And The Temple Of Doom</t>
  </si>
  <si>
    <t>42524</t>
  </si>
  <si>
    <t>397B9gb5u77hSAvNM6hdD4</t>
  </si>
  <si>
    <t>Leng Tch'E</t>
  </si>
  <si>
    <t>The Process of Elimination</t>
  </si>
  <si>
    <t>The Fist of the Leng Tch'e</t>
  </si>
  <si>
    <t>42525</t>
  </si>
  <si>
    <t>005U5ZHLoA4OEkWewAa32S</t>
  </si>
  <si>
    <t>Discography 1991-1993</t>
  </si>
  <si>
    <t>Strength In Your Conviction</t>
  </si>
  <si>
    <t>42526</t>
  </si>
  <si>
    <t>20NxZGy3Zx3qQFW8dAP4vP</t>
  </si>
  <si>
    <t>The Day Everything Became Nothing</t>
  </si>
  <si>
    <t>Slow Death By Grinding</t>
  </si>
  <si>
    <t>Fuel for Hatred</t>
  </si>
  <si>
    <t>42527</t>
  </si>
  <si>
    <t>46OewgAALuHwCcedGRmv6l</t>
  </si>
  <si>
    <t>Faculties of Time</t>
  </si>
  <si>
    <t>42528</t>
  </si>
  <si>
    <t>7BSC4zsyJTnchmg03AyfQP</t>
  </si>
  <si>
    <t>Buried in the Crawlspace</t>
  </si>
  <si>
    <t>42529</t>
  </si>
  <si>
    <t>5gl1MGGXaZYcWqDnLKXpBE</t>
  </si>
  <si>
    <t>Her Gash I Did Slash</t>
  </si>
  <si>
    <t>42530</t>
  </si>
  <si>
    <t>6TWdRmYYCwdDsza867Grng</t>
  </si>
  <si>
    <t>Injustice</t>
  </si>
  <si>
    <t>42531</t>
  </si>
  <si>
    <t>1CCB3RW5QY0oZG13AREl1O</t>
  </si>
  <si>
    <t>Tales from the Corpse</t>
  </si>
  <si>
    <t>Hydrogen Peroxide Colonoscopy</t>
  </si>
  <si>
    <t>42532</t>
  </si>
  <si>
    <t>30Vh9mLZljwyrg8efIc9iX</t>
  </si>
  <si>
    <t>A Wraith in the Apparatus</t>
  </si>
  <si>
    <t>42533</t>
  </si>
  <si>
    <t>4QFdx4zwauFaP5iLWvePeW</t>
  </si>
  <si>
    <t>The Octagonal Stairway</t>
  </si>
  <si>
    <t>Cameraman</t>
  </si>
  <si>
    <t>42534</t>
  </si>
  <si>
    <t>5G1yuoxruASATXoZWAUyCU</t>
  </si>
  <si>
    <t>Waist Deep In Ash</t>
  </si>
  <si>
    <t>42535</t>
  </si>
  <si>
    <t>4uUrgi93phmvOXoPgaDQ7L</t>
  </si>
  <si>
    <t>Il sentimento non é amore</t>
  </si>
  <si>
    <t>42536</t>
  </si>
  <si>
    <t>6f8RDxjFCqgOpYHRGppoQN</t>
  </si>
  <si>
    <t>Sovereign Through the Pines</t>
  </si>
  <si>
    <t>42537</t>
  </si>
  <si>
    <t>2v9c2mcSyI4njIiclMMr8a</t>
  </si>
  <si>
    <t>Cadaver Pouch Conveyor System</t>
  </si>
  <si>
    <t>42538</t>
  </si>
  <si>
    <t>58RhCQ4WOX9UmRiXAmD0Fl</t>
  </si>
  <si>
    <t>Intimate Slavery (Remix)</t>
  </si>
  <si>
    <t>42539</t>
  </si>
  <si>
    <t>0NTTfLoedCixGKsVjN2mRx</t>
  </si>
  <si>
    <t>Fuckin' A</t>
  </si>
  <si>
    <t>Loudest Stereo</t>
  </si>
  <si>
    <t>42540</t>
  </si>
  <si>
    <t>28aGSTlPmBl3FFJE1uc7Oa</t>
  </si>
  <si>
    <t>Misery Index</t>
  </si>
  <si>
    <t>42541</t>
  </si>
  <si>
    <t>34Cm913ZPfWcOx0ND94heN</t>
  </si>
  <si>
    <t>Starbelly (Remix)</t>
  </si>
  <si>
    <t>42542</t>
  </si>
  <si>
    <t>0zT9GFFbYBTxXMrcHGhgPR</t>
  </si>
  <si>
    <t>You Go To Art School - Demo Version</t>
  </si>
  <si>
    <t>42543</t>
  </si>
  <si>
    <t>5CuPyCvkYSJZPei4fcTt5k</t>
  </si>
  <si>
    <t>Hepatic Tissue Fermentation II</t>
  </si>
  <si>
    <t>42544</t>
  </si>
  <si>
    <t>4pRMKGQuBllmvGwN0Ewk4z</t>
  </si>
  <si>
    <t>Sheet Metal Girl (Remix)</t>
  </si>
  <si>
    <t>42545</t>
  </si>
  <si>
    <t>2k220fBOc7e12Xz1FlApY3</t>
  </si>
  <si>
    <t>The Guy Who Shot His Kid Up With Aids Is Awesom</t>
  </si>
  <si>
    <t>42546</t>
  </si>
  <si>
    <t>4ZHkT3bKySpDMz9MhmJkpW</t>
  </si>
  <si>
    <t>Heart and Crossbones (Remix)</t>
  </si>
  <si>
    <t>42547</t>
  </si>
  <si>
    <t>6eNMzjBYZX1kxYNkvZCkA2</t>
  </si>
  <si>
    <t>Strangled with a Halo (Remix)</t>
  </si>
  <si>
    <t>42548</t>
  </si>
  <si>
    <t>6jvWQrUNfdwnLG5jgvhkfy</t>
  </si>
  <si>
    <t>Naked Trees (Remix)</t>
  </si>
  <si>
    <t>42549</t>
  </si>
  <si>
    <t>2x4zdBq2vbBBOLe02kT4Sr</t>
  </si>
  <si>
    <t>Junkyard God (Remix)</t>
  </si>
  <si>
    <t>42550</t>
  </si>
  <si>
    <t>60wWH04cf7IsUTtWnQdzdI</t>
  </si>
  <si>
    <t>Forensic Clinicism/The Sanguine Article</t>
  </si>
  <si>
    <t>42551</t>
  </si>
  <si>
    <t>1zawrFyKaHsftYBGvoRW9c</t>
  </si>
  <si>
    <t>Blood Duster</t>
  </si>
  <si>
    <t>Pissing Contest</t>
  </si>
  <si>
    <t>42552</t>
  </si>
  <si>
    <t>2KsoHi1f0faFhvKGCTNSGR</t>
  </si>
  <si>
    <t>The Arson Project</t>
  </si>
  <si>
    <t>Blood and Locusts</t>
  </si>
  <si>
    <t>God of War</t>
  </si>
  <si>
    <t>42553</t>
  </si>
  <si>
    <t>2LoQWx41KeqOrSFra089YS</t>
  </si>
  <si>
    <t>Harpooned</t>
  </si>
  <si>
    <t>42554</t>
  </si>
  <si>
    <t>5er4sigS7G5dhLJI9PKZAV</t>
  </si>
  <si>
    <t>Haemorrhage</t>
  </si>
  <si>
    <t>Emetic Cult</t>
  </si>
  <si>
    <t>Decrepit Dejection</t>
  </si>
  <si>
    <t>42555</t>
  </si>
  <si>
    <t>4YkyvaQvqWi5j7iWFiBpRF</t>
  </si>
  <si>
    <t>Klaxon of Puzzlement</t>
  </si>
  <si>
    <t>42556</t>
  </si>
  <si>
    <t>0xsXQeGZRwnDW4kh8qEyl1</t>
  </si>
  <si>
    <t>Align</t>
  </si>
  <si>
    <t>42557</t>
  </si>
  <si>
    <t>2siPIDw2cTH22BnIEOCvSF</t>
  </si>
  <si>
    <t>Do Not Let Me Off The Cliff (Deluxe Edition)</t>
  </si>
  <si>
    <t>42558</t>
  </si>
  <si>
    <t>6ImSpBTJcrkSNIXnDCXuZa</t>
  </si>
  <si>
    <t>Disasters</t>
  </si>
  <si>
    <t>42559</t>
  </si>
  <si>
    <t>6l14gQVqb2Mbi712QxwJNF</t>
  </si>
  <si>
    <t>Japanische Kampfhörspiele</t>
  </si>
  <si>
    <t>TRIBUTOR - A Torment to KREATOR</t>
  </si>
  <si>
    <t>Extreme Aggression</t>
  </si>
  <si>
    <t>42560</t>
  </si>
  <si>
    <t>4EMbIGkzXCbGNF1tpsEvsA</t>
  </si>
  <si>
    <t>Man Made Predator</t>
  </si>
  <si>
    <t>Public Enema #1</t>
  </si>
  <si>
    <t>42561</t>
  </si>
  <si>
    <t>2wS2UJtxIpugqyFy78gQCp</t>
  </si>
  <si>
    <t>Fed Through The Teeth Machine</t>
  </si>
  <si>
    <t>Ingest The Ash</t>
  </si>
  <si>
    <t>42562</t>
  </si>
  <si>
    <t>1QJd8GI2CPFGdQOxoIiqkl</t>
  </si>
  <si>
    <t>Maze of Papers</t>
  </si>
  <si>
    <t>42563</t>
  </si>
  <si>
    <t>4ZAfKSyIX6YuW8sAceC3bf</t>
  </si>
  <si>
    <t>Unclear Conversions</t>
  </si>
  <si>
    <t>42564</t>
  </si>
  <si>
    <t>4rG8KKvru0N6eXRvMQDNR3</t>
  </si>
  <si>
    <t>Kill for Weed</t>
  </si>
  <si>
    <t>42565</t>
  </si>
  <si>
    <t>2HUpRrRMop8FUDAzoTXUvZ</t>
  </si>
  <si>
    <t>The Golden Anthropocene</t>
  </si>
  <si>
    <t>Antisein</t>
  </si>
  <si>
    <t>42566</t>
  </si>
  <si>
    <t>6c6lpFu8sC5nFZKfq23ls2</t>
  </si>
  <si>
    <t>Three Day Hold</t>
  </si>
  <si>
    <t>42567</t>
  </si>
  <si>
    <t>7oIxMDjPPVNEKSCcXReN6v</t>
  </si>
  <si>
    <t>Desalmado;João Gordo</t>
  </si>
  <si>
    <t>Estado Escravo</t>
  </si>
  <si>
    <t>Santo Ofício</t>
  </si>
  <si>
    <t>42568</t>
  </si>
  <si>
    <t>1sJJIND0F48JsC3rhA2zYL</t>
  </si>
  <si>
    <t>Slaughter Maniac</t>
  </si>
  <si>
    <t>42569</t>
  </si>
  <si>
    <t>6FC1SnP81CvckXQnj55Ujl</t>
  </si>
  <si>
    <t>42570</t>
  </si>
  <si>
    <t>341sPfbD8rehNvBEwr0QwW</t>
  </si>
  <si>
    <t>Hummingbird Of Death</t>
  </si>
  <si>
    <t>Forbidden Techniques</t>
  </si>
  <si>
    <t>Fresh Hell</t>
  </si>
  <si>
    <t>42571</t>
  </si>
  <si>
    <t>7J7BIewOXHEBsTELLWk2fa</t>
  </si>
  <si>
    <t>Transcending Human Confines</t>
  </si>
  <si>
    <t>The Burning of the Deceased</t>
  </si>
  <si>
    <t>42572</t>
  </si>
  <si>
    <t>1rPxpGbGt4mPqtYFzcVu4y</t>
  </si>
  <si>
    <t>Leaders Not Followers, Pt. 2</t>
  </si>
  <si>
    <t>42573</t>
  </si>
  <si>
    <t>40p8FDrWaszjXUvyM5MYwl</t>
  </si>
  <si>
    <t>42574</t>
  </si>
  <si>
    <t>13wggP4SuPcy8pVVFPJMhD</t>
  </si>
  <si>
    <t>Car Bombing in the Name of the Family</t>
  </si>
  <si>
    <t>42575</t>
  </si>
  <si>
    <t>1eHgjbMkleFaoQf8KBShgp</t>
  </si>
  <si>
    <t>Pride Assassin</t>
  </si>
  <si>
    <t>42576</t>
  </si>
  <si>
    <t>5hTNIGIlfSse1xosh5cUfX</t>
  </si>
  <si>
    <t>Throes Of Joy In The Jaws Of Defeatism (Bonus Tracks Version)</t>
  </si>
  <si>
    <t>White Kross (Bonus track)</t>
  </si>
  <si>
    <t>42577</t>
  </si>
  <si>
    <t>7jn9ewnbEvgfAU8z2ctQsg</t>
  </si>
  <si>
    <t>42578</t>
  </si>
  <si>
    <t>1f8hqlJdJHIDFuCN0za79i</t>
  </si>
  <si>
    <t>Blissful Myth (Bonus track)</t>
  </si>
  <si>
    <t>42579</t>
  </si>
  <si>
    <t>3FikLli5SdMvy8mipGFZ63</t>
  </si>
  <si>
    <t>Cold Forgiveness</t>
  </si>
  <si>
    <t>42580</t>
  </si>
  <si>
    <t>7woz8xW3kULiXEiSWemaUf</t>
  </si>
  <si>
    <t>Can't Play, Won't Play</t>
  </si>
  <si>
    <t>42581</t>
  </si>
  <si>
    <t>3K33CSfFNzUegttunbqATx</t>
  </si>
  <si>
    <t>Smear Campaign</t>
  </si>
  <si>
    <t>In Deference</t>
  </si>
  <si>
    <t>42582</t>
  </si>
  <si>
    <t>5PxjRFRvXsLfLg1D3BolsW</t>
  </si>
  <si>
    <t>My Own Worst Enemy</t>
  </si>
  <si>
    <t>42583</t>
  </si>
  <si>
    <t>0pAUt6nBJeuI14wc8u2LMV</t>
  </si>
  <si>
    <t>Right You Are</t>
  </si>
  <si>
    <t>42584</t>
  </si>
  <si>
    <t>2Fkb2bB7vkEQblXzidfi4l</t>
  </si>
  <si>
    <t>Hospice Residence</t>
  </si>
  <si>
    <t>42585</t>
  </si>
  <si>
    <t>6vTi0v0Fy9kOWOADQUqpGh</t>
  </si>
  <si>
    <t>Diplomatic Immunity</t>
  </si>
  <si>
    <t>42586</t>
  </si>
  <si>
    <t>1cn2mg7VLhF418UfcHsJF1</t>
  </si>
  <si>
    <t>Identity Crisis</t>
  </si>
  <si>
    <t>42587</t>
  </si>
  <si>
    <t>3GAzLysbLs1CHJW4JuJWiC</t>
  </si>
  <si>
    <t>Idiosyncratic</t>
  </si>
  <si>
    <t>42588</t>
  </si>
  <si>
    <t>0KCYvzBf8UMkxFwWOk9Ejb</t>
  </si>
  <si>
    <t>Of Dead Skin &amp; Decay</t>
  </si>
  <si>
    <t>42589</t>
  </si>
  <si>
    <t>478xSgxZdkWZe36hPhfOKe</t>
  </si>
  <si>
    <t>42590</t>
  </si>
  <si>
    <t>2yV6pHc9tyIUqxF1Gvss9E</t>
  </si>
  <si>
    <t>Thanks for Nothing</t>
  </si>
  <si>
    <t>42591</t>
  </si>
  <si>
    <t>0a07USn5wDSeemWClzankV</t>
  </si>
  <si>
    <t>Engineering the dead ( Re-release )</t>
  </si>
  <si>
    <t>Nailed Through Her Cunts</t>
  </si>
  <si>
    <t>42592</t>
  </si>
  <si>
    <t>0E24m6Tjx3csrgpqNsiSdO</t>
  </si>
  <si>
    <t>Aryanisms</t>
  </si>
  <si>
    <t>42593</t>
  </si>
  <si>
    <t>2v9XOZRGI9dYypidFD47kX</t>
  </si>
  <si>
    <t>Cure for the Common Complaint</t>
  </si>
  <si>
    <t>42594</t>
  </si>
  <si>
    <t>5Q5u4tU5qBChCWVTOlrkLi</t>
  </si>
  <si>
    <t>Discordance</t>
  </si>
  <si>
    <t>42595</t>
  </si>
  <si>
    <t>4v981V0OrX5fWfbPbfN8qr</t>
  </si>
  <si>
    <t>Utopia Banished (Remastered 2012 Edition)</t>
  </si>
  <si>
    <t>42596</t>
  </si>
  <si>
    <t>462GSy6dn2Dltsr9xLrud3</t>
  </si>
  <si>
    <t>Vision Conquest</t>
  </si>
  <si>
    <t>42597</t>
  </si>
  <si>
    <t>2tKmneMHFZhbaB7OGa2fWc</t>
  </si>
  <si>
    <t>42598</t>
  </si>
  <si>
    <t>7aVjmEpuLaDCgEPuTTqnfn</t>
  </si>
  <si>
    <t>Social Sterility</t>
  </si>
  <si>
    <t>42599</t>
  </si>
  <si>
    <t>4pH5Gick5Kd1rylOouI1xf</t>
  </si>
  <si>
    <t>Unfit Earth</t>
  </si>
  <si>
    <t>42600</t>
  </si>
  <si>
    <t>0nlaO77ujNnKLg8Upok59v</t>
  </si>
  <si>
    <t>42601</t>
  </si>
  <si>
    <t>4vXXwiek6hbgRKH7dmnJfZ</t>
  </si>
  <si>
    <t>Dedication</t>
  </si>
  <si>
    <t>42602</t>
  </si>
  <si>
    <t>4tOmaKbtj2GE2fzkJ8eccM</t>
  </si>
  <si>
    <t>Ed Gein</t>
  </si>
  <si>
    <t>It's A Shame...</t>
  </si>
  <si>
    <t>A Way To Kill Old People</t>
  </si>
  <si>
    <t>42603</t>
  </si>
  <si>
    <t>1iekLB7XV9q5hBotlOhrd5</t>
  </si>
  <si>
    <t>Rank and File</t>
  </si>
  <si>
    <t>42604</t>
  </si>
  <si>
    <t>3s4C04qJtfECfRnZ8ds8wi</t>
  </si>
  <si>
    <t>Sudor Frío</t>
  </si>
  <si>
    <t>42605</t>
  </si>
  <si>
    <t>2VARXJ5y6CYU6AeVRCLpbC</t>
  </si>
  <si>
    <t>Hack-O-Lantern</t>
  </si>
  <si>
    <t>42606</t>
  </si>
  <si>
    <t>0K5qXGfXQVOn3PrRsRxNAo</t>
  </si>
  <si>
    <t>Human 2.0</t>
  </si>
  <si>
    <t>Multinational Murderers Network</t>
  </si>
  <si>
    <t>42607</t>
  </si>
  <si>
    <t>2noaQHUF4indxyjK7n8vUa</t>
  </si>
  <si>
    <t>Jouhou</t>
  </si>
  <si>
    <t>Carcass Lottery</t>
  </si>
  <si>
    <t>42608</t>
  </si>
  <si>
    <t>24EgYQxyTKvNbFhvT8VsNt</t>
  </si>
  <si>
    <t>Carnivorous Erection</t>
  </si>
  <si>
    <t>Copious Head Carnage</t>
  </si>
  <si>
    <t>42609</t>
  </si>
  <si>
    <t>2wsx0cGK7e8a7KQdhSBG1T</t>
  </si>
  <si>
    <t>Mindlock</t>
  </si>
  <si>
    <t>42610</t>
  </si>
  <si>
    <t>1f5hqEVlmWVuvJ043G0nXn</t>
  </si>
  <si>
    <t>Hatefilled Vengeance</t>
  </si>
  <si>
    <t>Fleshmangler</t>
  </si>
  <si>
    <t>42611</t>
  </si>
  <si>
    <t>4z0uLIs3I926t6sqr4oOlh</t>
  </si>
  <si>
    <t>Wormrot</t>
  </si>
  <si>
    <t>Many Funerals</t>
  </si>
  <si>
    <t>42612</t>
  </si>
  <si>
    <t>1Yg9lKGV3c231nJEGBMWBN</t>
  </si>
  <si>
    <t>Sickening Bliss</t>
  </si>
  <si>
    <t>Abducens Eminence</t>
  </si>
  <si>
    <t>42613</t>
  </si>
  <si>
    <t>0uGGAvJMFSHoPY42OOMUV1</t>
  </si>
  <si>
    <t>Information Sniper</t>
  </si>
  <si>
    <t>42614</t>
  </si>
  <si>
    <t>1eWNzbwzDFyQ7WTWAWZbnK</t>
  </si>
  <si>
    <t>Slaves To the Grind</t>
  </si>
  <si>
    <t>42615</t>
  </si>
  <si>
    <t>1losQfKfZ4Xo4VGavLhkOM</t>
  </si>
  <si>
    <t>The Berzerker</t>
  </si>
  <si>
    <t>Animosity</t>
  </si>
  <si>
    <t>Heavily Medicated</t>
  </si>
  <si>
    <t>42616</t>
  </si>
  <si>
    <t>6jS4Q5aPVZ78cyFfZFK0Ng</t>
  </si>
  <si>
    <t>Everytime I Puke I Think of You</t>
  </si>
  <si>
    <t>42617</t>
  </si>
  <si>
    <t>7wo8b4QxzOo4KEV6JeVbYX</t>
  </si>
  <si>
    <t>Severed</t>
  </si>
  <si>
    <t>42618</t>
  </si>
  <si>
    <t>6pNVaFHQqN8enURB2dcVxr</t>
  </si>
  <si>
    <t>Floating Through The Vein</t>
  </si>
  <si>
    <t>42619</t>
  </si>
  <si>
    <t>3u3hMkp1hK2dImwMS9Vf2h</t>
  </si>
  <si>
    <t>For What?</t>
  </si>
  <si>
    <t>42620</t>
  </si>
  <si>
    <t>3YKVavr4QyUVi3JZWdduy8</t>
  </si>
  <si>
    <t>Defiling the Grave</t>
  </si>
  <si>
    <t>42621</t>
  </si>
  <si>
    <t>3uqTQjbWSP7D1AxQbf9m2T</t>
  </si>
  <si>
    <t>Aperture of Pinholes</t>
  </si>
  <si>
    <t>42622</t>
  </si>
  <si>
    <t>6RVj7MPtXZFj269LFWmmcd</t>
  </si>
  <si>
    <t>Ultimate Suffering</t>
  </si>
  <si>
    <t>42623</t>
  </si>
  <si>
    <t>7xAz33lBrzvBmqhew5szil</t>
  </si>
  <si>
    <t>Fall of Empire</t>
  </si>
  <si>
    <t>42624</t>
  </si>
  <si>
    <t>1dOCe40eWdNEWBORgf7Jn2</t>
  </si>
  <si>
    <t>God Complex</t>
  </si>
  <si>
    <t>42625</t>
  </si>
  <si>
    <t>7HCYBM4FDkR4pCrXKU2CaI</t>
  </si>
  <si>
    <t>Faction Disaster</t>
  </si>
  <si>
    <t>42626</t>
  </si>
  <si>
    <t>7rucgQqmhgmDNfU5C5MrJD</t>
  </si>
  <si>
    <t>Complete Rectal Prolapse</t>
  </si>
  <si>
    <t>42627</t>
  </si>
  <si>
    <t>0BP3yCkaHsQsextscgdZFF</t>
  </si>
  <si>
    <t>An End to White Rule</t>
  </si>
  <si>
    <t>42628</t>
  </si>
  <si>
    <t>3Dl9Yxguq6xsNsQHJbUTYU</t>
  </si>
  <si>
    <t>Kill for Christ</t>
  </si>
  <si>
    <t>42629</t>
  </si>
  <si>
    <t>5BQc0wIh1DeLos1jneXL2i</t>
  </si>
  <si>
    <t>Staph Terrorist</t>
  </si>
  <si>
    <t>42630</t>
  </si>
  <si>
    <t>1Y8UNEAYDl0saNBzuygXom</t>
  </si>
  <si>
    <t>Breach of Integrity</t>
  </si>
  <si>
    <t>42631</t>
  </si>
  <si>
    <t>3tCoHnVkqDnl9SnaSGZg65</t>
  </si>
  <si>
    <t>Harbringer of Death</t>
  </si>
  <si>
    <t>42632</t>
  </si>
  <si>
    <t>0WWUd5bOXiz5V1BtwvIobK</t>
  </si>
  <si>
    <t>Without Sincerity</t>
  </si>
  <si>
    <t>42633</t>
  </si>
  <si>
    <t>0IOiazkd5Z0hlZ8YNYe7IL</t>
  </si>
  <si>
    <t>Global Flatline (Bonus Track Version)</t>
  </si>
  <si>
    <t>Of Scabs and Boils</t>
  </si>
  <si>
    <t>42634</t>
  </si>
  <si>
    <t>6zI6elM3lqu6LibUrKJLLS</t>
  </si>
  <si>
    <t>Worms</t>
  </si>
  <si>
    <t>42635</t>
  </si>
  <si>
    <t>5arxLUQAWup1Gnix2hBLoQ</t>
  </si>
  <si>
    <t>Yo No Quiero</t>
  </si>
  <si>
    <t>42636</t>
  </si>
  <si>
    <t>6aX8jt9lkCgXmoK0HZhDQo</t>
  </si>
  <si>
    <t>Abolition</t>
  </si>
  <si>
    <t>42637</t>
  </si>
  <si>
    <t>781E7cLmb7hnsgtS5Q4oXc</t>
  </si>
  <si>
    <t>Ripping Death</t>
  </si>
  <si>
    <t>42638</t>
  </si>
  <si>
    <t>6wttgNTr7R2iuhQK0KEAFx</t>
  </si>
  <si>
    <t>In The Constellation Of The Black Widow</t>
  </si>
  <si>
    <t>Terror In The Mind Of God</t>
  </si>
  <si>
    <t>42639</t>
  </si>
  <si>
    <t>2d25mcKl3CYuBsYPi6cAMi</t>
  </si>
  <si>
    <t>Blood Eagles Carved On The Backs Of Innocents</t>
  </si>
  <si>
    <t>42640</t>
  </si>
  <si>
    <t>0D8dZwAYWpuIJ44cOeEKJQ</t>
  </si>
  <si>
    <t>Amber Mote in the Black Vault</t>
  </si>
  <si>
    <t>Amber Mote</t>
  </si>
  <si>
    <t>42641</t>
  </si>
  <si>
    <t>6zoMwQxAPsBZRjE1jwSVIu</t>
  </si>
  <si>
    <t>The Red Death</t>
  </si>
  <si>
    <t>42642</t>
  </si>
  <si>
    <t>0wyXHa54rWkukMszsdoWmJ</t>
  </si>
  <si>
    <t>Morbid Butchery</t>
  </si>
  <si>
    <t>42643</t>
  </si>
  <si>
    <t>5NWrQ0tXt8Bks4ygNgnjy4</t>
  </si>
  <si>
    <t>Vagitarian II</t>
  </si>
  <si>
    <t>42644</t>
  </si>
  <si>
    <t>4CH8buhdFYj0zx0BBpwmwF</t>
  </si>
  <si>
    <t>Dr. Gore</t>
  </si>
  <si>
    <t>42645</t>
  </si>
  <si>
    <t>57WIAxZwwRz1mbWglNKiy7</t>
  </si>
  <si>
    <t>Man at C&amp;A (Bonus Track)</t>
  </si>
  <si>
    <t>42646</t>
  </si>
  <si>
    <t>6yhQ6jdCU1CZMuiQ11geR2</t>
  </si>
  <si>
    <t>Sepulchural Slaughter</t>
  </si>
  <si>
    <t>42647</t>
  </si>
  <si>
    <t>1opwgIM1zrbZb7i4QxnO0P</t>
  </si>
  <si>
    <t>Paragon Pariah</t>
  </si>
  <si>
    <t>42648</t>
  </si>
  <si>
    <t>4HkMnMrOZGUIorHKbgdPqK</t>
  </si>
  <si>
    <t>Breakfast At the Manchester Morgue - Let Sleeping Corpses Lie</t>
  </si>
  <si>
    <t>42649</t>
  </si>
  <si>
    <t>1urIVc5DUYEh8boKLd3FCt</t>
  </si>
  <si>
    <t>Eaten Alive by Maggots</t>
  </si>
  <si>
    <t>42650</t>
  </si>
  <si>
    <t>4Zq4pKSvFyEAI0yoeVF676</t>
  </si>
  <si>
    <t>Redrum / Outro</t>
  </si>
  <si>
    <t>42651</t>
  </si>
  <si>
    <t>1gZTVxBfzTinPWnVbrzSaJ</t>
  </si>
  <si>
    <t>Acxdc</t>
  </si>
  <si>
    <t>Satan is King</t>
  </si>
  <si>
    <t>Matapacos</t>
  </si>
  <si>
    <t>42652</t>
  </si>
  <si>
    <t>5DDaa1XC7C5zq3Lqrqzps1</t>
  </si>
  <si>
    <t>He Had It Coming</t>
  </si>
  <si>
    <t>We Kill Christians</t>
  </si>
  <si>
    <t>42653</t>
  </si>
  <si>
    <t>2mgMvzLrnzvh9AwFhOxtvE</t>
  </si>
  <si>
    <t>The Anthropocene Extinction</t>
  </si>
  <si>
    <t>The Prophets of Loss</t>
  </si>
  <si>
    <t>42654</t>
  </si>
  <si>
    <t>4erBXGn60rrXPeolhzbEzx</t>
  </si>
  <si>
    <t>Venomous Concept</t>
  </si>
  <si>
    <t>Poisoned Apple</t>
  </si>
  <si>
    <t>Toxic Kiss</t>
  </si>
  <si>
    <t>42655</t>
  </si>
  <si>
    <t>5EjSR9KjqbLoOcoBnD6FNW</t>
  </si>
  <si>
    <t>The Deepest Hole</t>
  </si>
  <si>
    <t>42656</t>
  </si>
  <si>
    <t>30ghUwB9ayk1KTX2lTXPLx</t>
  </si>
  <si>
    <t>Propaganda of the Deed</t>
  </si>
  <si>
    <t>42657</t>
  </si>
  <si>
    <t>6Lh6pfSn9j5u1lpXyXjHL3</t>
  </si>
  <si>
    <t>Hoax</t>
  </si>
  <si>
    <t>42658</t>
  </si>
  <si>
    <t>7DEjDauyIpn7JPODqRbZo5</t>
  </si>
  <si>
    <t>42659</t>
  </si>
  <si>
    <t>3MAGivAfc46H8UFF2cbFt9</t>
  </si>
  <si>
    <t>The Dead Still Dead Remain</t>
  </si>
  <si>
    <t>Flesh &amp; Blood</t>
  </si>
  <si>
    <t>42660</t>
  </si>
  <si>
    <t>1s8h6VAJUi9pALNf6H30k1</t>
  </si>
  <si>
    <t>42661</t>
  </si>
  <si>
    <t>46ORcEf64lk1CrM00THv6O</t>
  </si>
  <si>
    <t>Stallzeit</t>
  </si>
  <si>
    <t>Ace of Spades</t>
  </si>
  <si>
    <t>42662</t>
  </si>
  <si>
    <t>37yh5wsdlKofBy3uyCqUzt</t>
  </si>
  <si>
    <t>Epílogo</t>
  </si>
  <si>
    <t>42663</t>
  </si>
  <si>
    <t>71QAefAKq6jokNN2q280YT</t>
  </si>
  <si>
    <t>Seven...A Dinner for One</t>
  </si>
  <si>
    <t>Here Comes the Wolf</t>
  </si>
  <si>
    <t>42664</t>
  </si>
  <si>
    <t>3Ny9J2c1beLVf3lETydYan</t>
  </si>
  <si>
    <t>Fracasso</t>
  </si>
  <si>
    <t>42665</t>
  </si>
  <si>
    <t>0laUEgPMKnPG7ebSeRC2YZ</t>
  </si>
  <si>
    <t>The Union</t>
  </si>
  <si>
    <t>42666</t>
  </si>
  <si>
    <t>1qeCiaJHkMB4juwzVGOOek</t>
  </si>
  <si>
    <t>Cool Guy Backed Hard</t>
  </si>
  <si>
    <t>42667</t>
  </si>
  <si>
    <t>6s3uW6Z1o2txHNCEfhq1lS</t>
  </si>
  <si>
    <t>Neocolonialismo</t>
  </si>
  <si>
    <t>42668</t>
  </si>
  <si>
    <t>3V7nk63Ki57gCmtn7kY3s4</t>
  </si>
  <si>
    <t>The Everlasting Shame</t>
  </si>
  <si>
    <t>42669</t>
  </si>
  <si>
    <t>2P8tb48oi0SEk9qqDaw95A</t>
  </si>
  <si>
    <t>Pussysoul</t>
  </si>
  <si>
    <t>Slapfuck</t>
  </si>
  <si>
    <t>42670</t>
  </si>
  <si>
    <t>1xG1EwwTL3obzAb4kUr9yt</t>
  </si>
  <si>
    <t>Lamp Lighter Inn</t>
  </si>
  <si>
    <t>42671</t>
  </si>
  <si>
    <t>41yn7o32hvg9Bqa5BSjGYe</t>
  </si>
  <si>
    <t>Betrayed Again</t>
  </si>
  <si>
    <t>42672</t>
  </si>
  <si>
    <t>3Hv9Dgu0MPFdLeYLsVxDn8</t>
  </si>
  <si>
    <t>Anti-Christ Demon Core</t>
  </si>
  <si>
    <t>42673</t>
  </si>
  <si>
    <t>4ncWj0Kpg73f1ec0wGAwop</t>
  </si>
  <si>
    <t>Beggars Can't Be Choosers</t>
  </si>
  <si>
    <t>42674</t>
  </si>
  <si>
    <t>3g877EHL5xjJQBFu3kzW0u</t>
  </si>
  <si>
    <t>Riot in the Infirmary</t>
  </si>
  <si>
    <t>42675</t>
  </si>
  <si>
    <t>0Yx7y8iNLgZx1EegLA7Bjq</t>
  </si>
  <si>
    <t>I Bet Heaven Looks Alot Like Talledega</t>
  </si>
  <si>
    <t>42676</t>
  </si>
  <si>
    <t>7vPy3CoFRUQnGfcMP3MwbO</t>
  </si>
  <si>
    <t>Half Smile</t>
  </si>
  <si>
    <t>42677</t>
  </si>
  <si>
    <t>2lgNhiIHOew2JoPxy0f5Tr</t>
  </si>
  <si>
    <t>Rotting Paradise</t>
  </si>
  <si>
    <t>The Black Dog Syndrome</t>
  </si>
  <si>
    <t>42678</t>
  </si>
  <si>
    <t>4YUGoNXCrfgBk3R3jW7loZ</t>
  </si>
  <si>
    <t>Bite And Get In It</t>
  </si>
  <si>
    <t>42679</t>
  </si>
  <si>
    <t>6wvGJptwP1fE3O7MADfXq7</t>
  </si>
  <si>
    <t>1996 - 1999 : Years in Ruin</t>
  </si>
  <si>
    <t>Fornicators</t>
  </si>
  <si>
    <t>42680</t>
  </si>
  <si>
    <t>0Z6336nns6jQKeSZczdRAX</t>
  </si>
  <si>
    <t>Suicides Best Friend</t>
  </si>
  <si>
    <t>42681</t>
  </si>
  <si>
    <t>6KmkReUvZb3CSCPNre7Mgn</t>
  </si>
  <si>
    <t>5 Deep on Charlie</t>
  </si>
  <si>
    <t>42682</t>
  </si>
  <si>
    <t>1tkkrXaVds3mu2E0Dh26Va</t>
  </si>
  <si>
    <t>God Ain't Got No Use for No 180lb. Bag of Sugar</t>
  </si>
  <si>
    <t>42683</t>
  </si>
  <si>
    <t>3shcvpEbVDKyvN0Mz9Bibt</t>
  </si>
  <si>
    <t>This Is Your Life</t>
  </si>
  <si>
    <t>42684</t>
  </si>
  <si>
    <t>1MfSho5QSHYxSAZ2nxZFDt</t>
  </si>
  <si>
    <t>Thrasher's Abattoir</t>
  </si>
  <si>
    <t>42685</t>
  </si>
  <si>
    <t>2Aa8iTSUEmFw7Aw4b9TuiE</t>
  </si>
  <si>
    <t>Sticks and Stones</t>
  </si>
  <si>
    <t>42686</t>
  </si>
  <si>
    <t>4WCMDPqYIElgh7uasO01BQ</t>
  </si>
  <si>
    <t>An Exposition of Insides</t>
  </si>
  <si>
    <t>42687</t>
  </si>
  <si>
    <t>470RssVGyr23eLtDGXhSIy</t>
  </si>
  <si>
    <t>Cold-Steel Kiss</t>
  </si>
  <si>
    <t>42688</t>
  </si>
  <si>
    <t>0Ly0klfWRwD2lrev1sRj46</t>
  </si>
  <si>
    <t>Alone At The Landfill</t>
  </si>
  <si>
    <t>42689</t>
  </si>
  <si>
    <t>1VTg9yhCYcRgl4wAunK9RE</t>
  </si>
  <si>
    <t>Open Human Head Experiments with Bleach Laquer and Epoxy - 2021 Remastered Version</t>
  </si>
  <si>
    <t>42690</t>
  </si>
  <si>
    <t>4MMSE1pxU5ALiCfE6ffQLI</t>
  </si>
  <si>
    <t>Breed In Weakness</t>
  </si>
  <si>
    <t>42691</t>
  </si>
  <si>
    <t>6vqntrDix0GPOCrfNsiARm</t>
  </si>
  <si>
    <t>Cannibalistic Invasivorism</t>
  </si>
  <si>
    <t>42692</t>
  </si>
  <si>
    <t>6wBaDLtvtiOKfEfbElEOZe</t>
  </si>
  <si>
    <t>Lips &amp; Assholes</t>
  </si>
  <si>
    <t>42693</t>
  </si>
  <si>
    <t>2sb076glvAwa4pGxcauCDx</t>
  </si>
  <si>
    <t>Headcheese - 2021 Remastered Version</t>
  </si>
  <si>
    <t>42694</t>
  </si>
  <si>
    <t>25BJ3QNWw4t8TQYH4u97Oq</t>
  </si>
  <si>
    <t>Symphonies of Sickness (Full Dynamic Range Edition)</t>
  </si>
  <si>
    <t>42695</t>
  </si>
  <si>
    <t>0OdhQ5RDzFYhykoJpAfL5N</t>
  </si>
  <si>
    <t>A Congealed Clot of Blood</t>
  </si>
  <si>
    <t>42696</t>
  </si>
  <si>
    <t>27SWL6T7tbJOdwwmSL6mCD</t>
  </si>
  <si>
    <t>Polyps</t>
  </si>
  <si>
    <t>42697</t>
  </si>
  <si>
    <t>255dqWLqPjzviFTvkCDqFR</t>
  </si>
  <si>
    <t>The Granulating Dark Satanic Mills</t>
  </si>
  <si>
    <t>42698</t>
  </si>
  <si>
    <t>6yfna1rKQ4vei4Sk38KV34</t>
  </si>
  <si>
    <t>The Earthling</t>
  </si>
  <si>
    <t>42699</t>
  </si>
  <si>
    <t>4tD07t5cucZ9KJTNnxnWJd</t>
  </si>
  <si>
    <t>Homovore</t>
  </si>
  <si>
    <t>Joined at the Ass</t>
  </si>
  <si>
    <t>42700</t>
  </si>
  <si>
    <t>20R0uBMigFJd7wT14VB2na</t>
  </si>
  <si>
    <t>Bereavement</t>
  </si>
  <si>
    <t>42701</t>
  </si>
  <si>
    <t>31xl9CC1ruawZGGCk7KfpB</t>
  </si>
  <si>
    <t>Disgorge</t>
  </si>
  <si>
    <t>Consume the Forsaken</t>
  </si>
  <si>
    <t>Manipulation of Faith</t>
  </si>
  <si>
    <t>42702</t>
  </si>
  <si>
    <t>0PNbqvBYDZMFB1RG9z5hZ7</t>
  </si>
  <si>
    <t>42703</t>
  </si>
  <si>
    <t>0s0JFd415GIUDOCStJ9RR2</t>
  </si>
  <si>
    <t>Cranial Impalement</t>
  </si>
  <si>
    <t>Carnally Decimated</t>
  </si>
  <si>
    <t>42704</t>
  </si>
  <si>
    <t>77yA4ZiCZgm9aK909ATVLV</t>
  </si>
  <si>
    <t>Malodorous Oblation</t>
  </si>
  <si>
    <t>42705</t>
  </si>
  <si>
    <t>1aBxPWNDK8tIsT9S0bgi4Z</t>
  </si>
  <si>
    <t>Death Toll 80K</t>
  </si>
  <si>
    <t>Step Down</t>
  </si>
  <si>
    <t>Trampled</t>
  </si>
  <si>
    <t>42706</t>
  </si>
  <si>
    <t>4y1LorjiWYkHr2V39q7c1D</t>
  </si>
  <si>
    <t>Gorgasm</t>
  </si>
  <si>
    <t>Destined to Violate</t>
  </si>
  <si>
    <t>Preserved for Pleasure</t>
  </si>
  <si>
    <t>42707</t>
  </si>
  <si>
    <t>1ZH1dkcGiqYpYxlVDXPN2q</t>
  </si>
  <si>
    <t>Statistics</t>
  </si>
  <si>
    <t>42708</t>
  </si>
  <si>
    <t>6D758KNG2dSZ7Pf1eqSXKm</t>
  </si>
  <si>
    <t>Grab Everything That Kills</t>
  </si>
  <si>
    <t>42709</t>
  </si>
  <si>
    <t>48eDQ5bvtJ6etUXCEjOuJn</t>
  </si>
  <si>
    <t>Harsh Realities</t>
  </si>
  <si>
    <t>Piss-Stained Press</t>
  </si>
  <si>
    <t>42710</t>
  </si>
  <si>
    <t>1xFfaqPuoKeWidfeu5RJjX</t>
  </si>
  <si>
    <t>Rot</t>
  </si>
  <si>
    <t>Organic</t>
  </si>
  <si>
    <t>Smile Stupidly</t>
  </si>
  <si>
    <t>42711</t>
  </si>
  <si>
    <t>3tycMJwWm3cpi0cbgq5GDJ</t>
  </si>
  <si>
    <t>Ecce Homo</t>
  </si>
  <si>
    <t>42712</t>
  </si>
  <si>
    <t>3QF3h0ABP48ZDGgnTofzzs</t>
  </si>
  <si>
    <t>Power Violence Wonderland</t>
  </si>
  <si>
    <t>42713</t>
  </si>
  <si>
    <t>7nRiNx97z41jx1DeX8gKj0</t>
  </si>
  <si>
    <t>Life Is A Lie</t>
  </si>
  <si>
    <t>Life Is a Lie</t>
  </si>
  <si>
    <t>Gasolina - Kusta Pässää</t>
  </si>
  <si>
    <t>42714</t>
  </si>
  <si>
    <t>0AVu4pgsaLgHLrfARrtitT</t>
  </si>
  <si>
    <t>Perverse Manifestation</t>
  </si>
  <si>
    <t>42715</t>
  </si>
  <si>
    <t>3pmqhkyaHN0y6Nzq04Mtwr</t>
  </si>
  <si>
    <t>Cycle of Misery</t>
  </si>
  <si>
    <t>42716</t>
  </si>
  <si>
    <t>5wt16wgU6jvZaFNUgDhNjQ</t>
  </si>
  <si>
    <t>Growing Meat</t>
  </si>
  <si>
    <t>42717</t>
  </si>
  <si>
    <t>1sQM4gN9Dwvswf19GpcKV5</t>
  </si>
  <si>
    <t>Pure Joy</t>
  </si>
  <si>
    <t>42718</t>
  </si>
  <si>
    <t>6eFSv7xa8Qu7el4bHDFLo2</t>
  </si>
  <si>
    <t>Exploração Midiática</t>
  </si>
  <si>
    <t>42719</t>
  </si>
  <si>
    <t>0gcHJTrgtREqyZFeU3XhvS</t>
  </si>
  <si>
    <t>42720</t>
  </si>
  <si>
    <t>4VH5oEJwf8avHv6m3H2mY4</t>
  </si>
  <si>
    <t>The Sound of Rancid Juices Sloshing around your Coffin</t>
  </si>
  <si>
    <t>Necrotic Eruption</t>
  </si>
  <si>
    <t>42721</t>
  </si>
  <si>
    <t>1ct6WrIPeIzrZivQ4JTZeb</t>
  </si>
  <si>
    <t>Self Titled 1998</t>
  </si>
  <si>
    <t>The Enemy Within (Part Two)</t>
  </si>
  <si>
    <t>42722</t>
  </si>
  <si>
    <t>5FKhNmNuxdUm537lh7r5J8</t>
  </si>
  <si>
    <t>More Bastards</t>
  </si>
  <si>
    <t>Nuclear Pricks</t>
  </si>
  <si>
    <t>42723</t>
  </si>
  <si>
    <t>0HDuOrEBNZJo95kQcJQ0XA</t>
  </si>
  <si>
    <t>Flamingo Snuff</t>
  </si>
  <si>
    <t>42724</t>
  </si>
  <si>
    <t>0vtQstnBKs7XrkTATZFEi1</t>
  </si>
  <si>
    <t>A Waste of Ammo</t>
  </si>
  <si>
    <t>42725</t>
  </si>
  <si>
    <t>0KLrm1v6dqNtsEC50eKXFx</t>
  </si>
  <si>
    <t>Tumorous Parenchyma of Red Corpuscles</t>
  </si>
  <si>
    <t>42726</t>
  </si>
  <si>
    <t>79UQuOMEN4U9ntF89CBUbl</t>
  </si>
  <si>
    <t>Church Key</t>
  </si>
  <si>
    <t>42727</t>
  </si>
  <si>
    <t>35U3FGUIyiuWDA6GChxDSo</t>
  </si>
  <si>
    <t>Condemned</t>
  </si>
  <si>
    <t>42728</t>
  </si>
  <si>
    <t>7sfU1mouSFrfCQurM5w610</t>
  </si>
  <si>
    <t>Mumakil</t>
  </si>
  <si>
    <t>Behold the Failure</t>
  </si>
  <si>
    <t>Brothers in Slavery</t>
  </si>
  <si>
    <t>42729</t>
  </si>
  <si>
    <t>6D5JgahsgickdoqK6MQ1j8</t>
  </si>
  <si>
    <t>Cauldron of Hate</t>
  </si>
  <si>
    <t>42730</t>
  </si>
  <si>
    <t>0dSkFhNrYiz7bDYnplYmIy</t>
  </si>
  <si>
    <t>Running Through the Blood (Fear of God)</t>
  </si>
  <si>
    <t>42731</t>
  </si>
  <si>
    <t>5qRojknZn6ap1xVqOTBaEK</t>
  </si>
  <si>
    <t>Everyday Slaughter</t>
  </si>
  <si>
    <t>A Race For Power</t>
  </si>
  <si>
    <t>42732</t>
  </si>
  <si>
    <t>51W6l9oiCDnlRNoLPivLxc</t>
  </si>
  <si>
    <t>Corpserate Greed</t>
  </si>
  <si>
    <t>42733</t>
  </si>
  <si>
    <t>7kfxsDS1Uwakm3rm5wS0FT</t>
  </si>
  <si>
    <t>Distinguishing Between Validuty and Utility of Psychiatric Diagoses</t>
  </si>
  <si>
    <t>42734</t>
  </si>
  <si>
    <t>4RXz2kKkJUALDlZ0qAVMge</t>
  </si>
  <si>
    <t>Reeking Mush Beneath Each Cavity</t>
  </si>
  <si>
    <t>42735</t>
  </si>
  <si>
    <t>6Sqz6uyyrxxotZffDDAD1R</t>
  </si>
  <si>
    <t>Half Dead</t>
  </si>
  <si>
    <t>42736</t>
  </si>
  <si>
    <t>0QIKNwbDdMp2gQZ6KT4AyH</t>
  </si>
  <si>
    <t>Entangled in Septic Gore</t>
  </si>
  <si>
    <t>42737</t>
  </si>
  <si>
    <t>7CWG9jy1X7xqtlWXsFjLwO</t>
  </si>
  <si>
    <t>Tourniquets, Hacksaws &amp; Graves</t>
  </si>
  <si>
    <t>Savagery</t>
  </si>
  <si>
    <t>42738</t>
  </si>
  <si>
    <t>1EaqOZgMS5uhH932serZZ2</t>
  </si>
  <si>
    <t>Consuming Purulent Sputum</t>
  </si>
  <si>
    <t>42739</t>
  </si>
  <si>
    <t>71kV9SwGP0jPtX65MJKQGC</t>
  </si>
  <si>
    <t>Shitfun</t>
  </si>
  <si>
    <t>Brain Damage</t>
  </si>
  <si>
    <t>42740</t>
  </si>
  <si>
    <t>6fsFG2Rne1GRuDAULkca3d</t>
  </si>
  <si>
    <t>Examination of Reeking Putrifying Organs, Tissues, Body Fluids</t>
  </si>
  <si>
    <t>42741</t>
  </si>
  <si>
    <t>1xi0HFAsNfM5t0v7sFqkU2</t>
  </si>
  <si>
    <t>42742</t>
  </si>
  <si>
    <t>7zaaRwq2t9Q4Iev542kjpX</t>
  </si>
  <si>
    <t>Molecular Pathological Epidemiology of Colorectal Neoplasia</t>
  </si>
  <si>
    <t>42743</t>
  </si>
  <si>
    <t>4FvWUOEGtwu9hALWzTEikD</t>
  </si>
  <si>
    <t>Alcoholics Unanimous</t>
  </si>
  <si>
    <t>42744</t>
  </si>
  <si>
    <t>3gikNADdJLHK7yEXAjT9Fl</t>
  </si>
  <si>
    <t>Reek of Putrefaction (Full Dynamic Range Edition)</t>
  </si>
  <si>
    <t>Frenzied Detruncation</t>
  </si>
  <si>
    <t>42745</t>
  </si>
  <si>
    <t>5rmkJLumcEodfIXSMaK7vq</t>
  </si>
  <si>
    <t>The Sick Get Sicker</t>
  </si>
  <si>
    <t>42746</t>
  </si>
  <si>
    <t>0Tip7SX8NCbstIkPvaDJyv</t>
  </si>
  <si>
    <t>Kadaverficker</t>
  </si>
  <si>
    <t>Kffm931.8 - The Corpses Station</t>
  </si>
  <si>
    <t>Stuhlgewitter</t>
  </si>
  <si>
    <t>42747</t>
  </si>
  <si>
    <t>2YQa7y1HQLCXF9IJrLAKmr</t>
  </si>
  <si>
    <t>Magrudergrind &amp; Shitstorm Split</t>
  </si>
  <si>
    <t>Siphon Then Slit</t>
  </si>
  <si>
    <t>42748</t>
  </si>
  <si>
    <t>59h7ANHoHkMJraaIPLpRvF</t>
  </si>
  <si>
    <t>Being And Nothing</t>
  </si>
  <si>
    <t>42749</t>
  </si>
  <si>
    <t>7BE5qh8793eRFmk55hrhxk</t>
  </si>
  <si>
    <t>Subliminal</t>
  </si>
  <si>
    <t>42750</t>
  </si>
  <si>
    <t>0FweZ4O81xNztO5yajnxiG</t>
  </si>
  <si>
    <t>Think About It</t>
  </si>
  <si>
    <t>42751</t>
  </si>
  <si>
    <t>5872vVUsQ2WwZ6wxqyuZp0</t>
  </si>
  <si>
    <t>Bunka Bunka Blues</t>
  </si>
  <si>
    <t>42752</t>
  </si>
  <si>
    <t>486xUVvJRMRhmEj0horV7d</t>
  </si>
  <si>
    <t>The County Medical Examiners</t>
  </si>
  <si>
    <t>Olidous Operettas</t>
  </si>
  <si>
    <t>Casper's Dictum</t>
  </si>
  <si>
    <t>42753</t>
  </si>
  <si>
    <t>7vT532w78UN5p6SGXzfOSF</t>
  </si>
  <si>
    <t>Guilty View</t>
  </si>
  <si>
    <t>42754</t>
  </si>
  <si>
    <t>4vpPONM7sqYEBLurXibBg5</t>
  </si>
  <si>
    <t>Habitland</t>
  </si>
  <si>
    <t>42755</t>
  </si>
  <si>
    <t>36iqlReNVnmG8NfcpFaYbe</t>
  </si>
  <si>
    <t>Axis Of Despair</t>
  </si>
  <si>
    <t>Contempt for Man</t>
  </si>
  <si>
    <t>42756</t>
  </si>
  <si>
    <t>47n7iUkqXxjfvMcZjh2dGy</t>
  </si>
  <si>
    <t>Vomitory</t>
  </si>
  <si>
    <t>Opus Mortis VIII</t>
  </si>
  <si>
    <t>The Dead Awaken</t>
  </si>
  <si>
    <t>42757</t>
  </si>
  <si>
    <t>4jYGAsfqGi9CHOvyslLP3P</t>
  </si>
  <si>
    <t>Lock Up</t>
  </si>
  <si>
    <t>The Dregs of Hades</t>
  </si>
  <si>
    <t>Black Illumination</t>
  </si>
  <si>
    <t>42758</t>
  </si>
  <si>
    <t>0JERAzibjSMX85cC0jxDaF</t>
  </si>
  <si>
    <t>Insanity Dog</t>
  </si>
  <si>
    <t>42759</t>
  </si>
  <si>
    <t>2sUkcLIFQVUkLAiI7pos5k</t>
  </si>
  <si>
    <t>Pawn Sacrifice</t>
  </si>
  <si>
    <t>42760</t>
  </si>
  <si>
    <t>2nyIjv0ODqEcahN2W3siDq</t>
  </si>
  <si>
    <t>Degloved</t>
  </si>
  <si>
    <t>42761</t>
  </si>
  <si>
    <t>7Gb7PnUpJPBZQ2JdfdRHNE</t>
  </si>
  <si>
    <t>Ice Skate Lobotomy</t>
  </si>
  <si>
    <t>Bleeding Peptic Ulcer</t>
  </si>
  <si>
    <t>42762</t>
  </si>
  <si>
    <t>7df8T3N8krltJRitcrrrWi</t>
  </si>
  <si>
    <t>Society's Dinner</t>
  </si>
  <si>
    <t>42763</t>
  </si>
  <si>
    <t>3ipqRoDbhWaY4whQ5K04ta</t>
  </si>
  <si>
    <t>Speak Nigh</t>
  </si>
  <si>
    <t>42764</t>
  </si>
  <si>
    <t>1hwmKQpYbLxvJks1ttmv93</t>
  </si>
  <si>
    <t>Raw &amp; Grotesque</t>
  </si>
  <si>
    <t>Don't Go in the Shower!!</t>
  </si>
  <si>
    <t>42765</t>
  </si>
  <si>
    <t>27vY7dt2eQPL6Nhsy7CmjA</t>
  </si>
  <si>
    <t>Roam / Absent Civilians</t>
  </si>
  <si>
    <t>42766</t>
  </si>
  <si>
    <t>1Te1HcbOWbU4CmZ3wVqlvo</t>
  </si>
  <si>
    <t>Guignol Serene</t>
  </si>
  <si>
    <t>42767</t>
  </si>
  <si>
    <t>641JGaa36EEBvjp1x2vqqn</t>
  </si>
  <si>
    <t>Oust - Odor Eliminator</t>
  </si>
  <si>
    <t>42768</t>
  </si>
  <si>
    <t>0AeeUIQbkk5jP0lPxUIyoR</t>
  </si>
  <si>
    <t>Stillborn, Fuck It</t>
  </si>
  <si>
    <t>42769</t>
  </si>
  <si>
    <t>6X6Ni1CBeM3rgIdLfBoE1o</t>
  </si>
  <si>
    <t>42770</t>
  </si>
  <si>
    <t>0E4XsOH9i5yyP1ajBflsJG</t>
  </si>
  <si>
    <t>Twitching in the Auras</t>
  </si>
  <si>
    <t>42771</t>
  </si>
  <si>
    <t>4nScp4SMJsXsPS1eJpHxXK</t>
  </si>
  <si>
    <t>Stray of the Tongue</t>
  </si>
  <si>
    <t>42772</t>
  </si>
  <si>
    <t>5XgHgpN6ojgWyYZcUd2J3W</t>
  </si>
  <si>
    <t>Shooter McGavin</t>
  </si>
  <si>
    <t>42773</t>
  </si>
  <si>
    <t>3rFlYM2kFO57l5ZpI6LCLE</t>
  </si>
  <si>
    <t>Pre-Emptive Nuclear Strike</t>
  </si>
  <si>
    <t>42774</t>
  </si>
  <si>
    <t>1b2MR3OKxSLnd14zXQz6Ox</t>
  </si>
  <si>
    <t>Mucosanguineous Mess</t>
  </si>
  <si>
    <t>42775</t>
  </si>
  <si>
    <t>2KF0HyVpWcfOq9vIfbx5T4</t>
  </si>
  <si>
    <t>Apotheosis Emissions of Malodorous Procedures</t>
  </si>
  <si>
    <t>42776</t>
  </si>
  <si>
    <t>7J9jNwwUHDBHCfaqolMlbZ</t>
  </si>
  <si>
    <t>Matadores Del Libertad</t>
  </si>
  <si>
    <t>42777</t>
  </si>
  <si>
    <t>0uqSuBaDRJOVeGzqni3En9</t>
  </si>
  <si>
    <t>Tache Noire</t>
  </si>
  <si>
    <t>42778</t>
  </si>
  <si>
    <t>4rgxW2Uz2jOjUtMjk6OeLj</t>
  </si>
  <si>
    <t>Secreting Sebaceous Cyst</t>
  </si>
  <si>
    <t>42779</t>
  </si>
  <si>
    <t>2TbmIQVPWYo8Y9SgkWYugi</t>
  </si>
  <si>
    <t>Abandoned Desires</t>
  </si>
  <si>
    <t>42780</t>
  </si>
  <si>
    <t>2GHIpSCimS8htqihlu7GKH</t>
  </si>
  <si>
    <t>Soundtrack To The Worst Movie Ever</t>
  </si>
  <si>
    <t>42781</t>
  </si>
  <si>
    <t>6SaUfThZbG80vXHp9QlAFp</t>
  </si>
  <si>
    <t>Non servire a niente (é la tua sorte)</t>
  </si>
  <si>
    <t>42782</t>
  </si>
  <si>
    <t>5Nhpa4j5hvh2s5bLyvWlPm</t>
  </si>
  <si>
    <t>Lividity</t>
  </si>
  <si>
    <t>Fetish for the Sick / Live in Germany</t>
  </si>
  <si>
    <t>Randomly Raped Rectum</t>
  </si>
  <si>
    <t>42783</t>
  </si>
  <si>
    <t>3J7HnHIq0pAmwZgfHC5XBC</t>
  </si>
  <si>
    <t>The Age of Starlight Ends</t>
  </si>
  <si>
    <t>42784</t>
  </si>
  <si>
    <t>6K2vGTJihljWCRI631LSdQ</t>
  </si>
  <si>
    <t>Malengines Here, Where They Should Be</t>
  </si>
  <si>
    <t>42785</t>
  </si>
  <si>
    <t>0DnSXa1IzqIYJFjBohdalW</t>
  </si>
  <si>
    <t>Dog Shit Slave</t>
  </si>
  <si>
    <t>42786</t>
  </si>
  <si>
    <t>7K0JUUzqRyaGXQcAozBXDn</t>
  </si>
  <si>
    <t>Infestation</t>
  </si>
  <si>
    <t>42787</t>
  </si>
  <si>
    <t>3aLCM9rknb3lSxvAc9eHCY</t>
  </si>
  <si>
    <t>Friendship</t>
  </si>
  <si>
    <t>42788</t>
  </si>
  <si>
    <t>2Bqtvd1YJQp5HI2YsO4x42</t>
  </si>
  <si>
    <t>Acheronta Movebimus</t>
  </si>
  <si>
    <t>42789</t>
  </si>
  <si>
    <t>6VhUQ9BFQW8ELIiW5Iy8Ar</t>
  </si>
  <si>
    <t>The Archaic Abattoir</t>
  </si>
  <si>
    <t>Threading On Vermillion Deception</t>
  </si>
  <si>
    <t>42790</t>
  </si>
  <si>
    <t>0yladw0GDm5r3QsIpUjFMG</t>
  </si>
  <si>
    <t>Sickened No More</t>
  </si>
  <si>
    <t>42791</t>
  </si>
  <si>
    <t>4MvR9GuuFcJiwXNrd2Sd92</t>
  </si>
  <si>
    <t>Song #5</t>
  </si>
  <si>
    <t>42792</t>
  </si>
  <si>
    <t>0ykVMrwSbbNifZVvoJdfbf</t>
  </si>
  <si>
    <t>Grateful Dead</t>
  </si>
  <si>
    <t>42793</t>
  </si>
  <si>
    <t>4Ek76ZELnmADDWkpo94uBp</t>
  </si>
  <si>
    <t>Vermicular, Obscene, Obese</t>
  </si>
  <si>
    <t>42794</t>
  </si>
  <si>
    <t>6TbSO0erPekyElvPdw4J3n</t>
  </si>
  <si>
    <t>Unbelievable</t>
  </si>
  <si>
    <t>42795</t>
  </si>
  <si>
    <t>52Kyk61pr4tZo8IEl2nUZV</t>
  </si>
  <si>
    <t>Hordes of Zombies</t>
  </si>
  <si>
    <t>Subterfuge</t>
  </si>
  <si>
    <t>42796</t>
  </si>
  <si>
    <t>6a63WScWgRm2CEZs5X3oCz</t>
  </si>
  <si>
    <t>Ignorance and Apathy</t>
  </si>
  <si>
    <t>42797</t>
  </si>
  <si>
    <t>7ekcmpEZg13BSczpNuTVUb</t>
  </si>
  <si>
    <t>Rituals of Power</t>
  </si>
  <si>
    <t>They Always Come Back</t>
  </si>
  <si>
    <t>42798</t>
  </si>
  <si>
    <t>3QazsKJhyrN44nay1ZLlbw</t>
  </si>
  <si>
    <t>Genital Grinder / Regurgitation of Giblets</t>
  </si>
  <si>
    <t>42799</t>
  </si>
  <si>
    <t>0yZVqEgctgeov044S0TkQP</t>
  </si>
  <si>
    <t>Painter of Dead Girls (Deluxe Edition)</t>
  </si>
  <si>
    <t>42800</t>
  </si>
  <si>
    <t>5bW8OOklOgnok7l4LCNjJX</t>
  </si>
  <si>
    <t>Preacher Crawling (Remix)</t>
  </si>
  <si>
    <t>42801</t>
  </si>
  <si>
    <t>6S3q4sclmc1P6TLEYhBycw</t>
  </si>
  <si>
    <t>Pollinator</t>
  </si>
  <si>
    <t>Marionettes</t>
  </si>
  <si>
    <t>42802</t>
  </si>
  <si>
    <t>3apHfO24g3ni1s1vTHULmO</t>
  </si>
  <si>
    <t>Fisting the Dead</t>
  </si>
  <si>
    <t>Vulgar Taste</t>
  </si>
  <si>
    <t>42803</t>
  </si>
  <si>
    <t>4xG3LhGS2WBJnodVreRj7o</t>
  </si>
  <si>
    <t>Renegade Incompetence</t>
  </si>
  <si>
    <t>42804</t>
  </si>
  <si>
    <t>209ZNCwJ4LgLOrnWCL2NIs</t>
  </si>
  <si>
    <t>Final Act of Recalcitrance</t>
  </si>
  <si>
    <t>42805</t>
  </si>
  <si>
    <t>62YQkVr6CLZqPBayMe5yMA</t>
  </si>
  <si>
    <t>Expurgo</t>
  </si>
  <si>
    <t>Deformed by Law</t>
  </si>
  <si>
    <t>Victimized</t>
  </si>
  <si>
    <t>42806</t>
  </si>
  <si>
    <t>6ir29xseS2kATkAc4NMImN</t>
  </si>
  <si>
    <t>42807</t>
  </si>
  <si>
    <t>4u26HogSc7dwzn64IBfusa</t>
  </si>
  <si>
    <t>Tower Of Rome</t>
  </si>
  <si>
    <t>All Is Lost...All Is Lost...All Is Yet To Be Found</t>
  </si>
  <si>
    <t>Girls That Smoke Gross Me Out To The Max</t>
  </si>
  <si>
    <t>42808</t>
  </si>
  <si>
    <t>3D8pyI6CPeOAOZmkavoei0</t>
  </si>
  <si>
    <t>We Are the Word Police</t>
  </si>
  <si>
    <t>42809</t>
  </si>
  <si>
    <t>66NRh7qjqbU0GaIuuK8NyP</t>
  </si>
  <si>
    <t>Brutal Truth</t>
  </si>
  <si>
    <t>Sounds of the Animal Kingdom / Kill Trend Suicide</t>
  </si>
  <si>
    <t>K.A.P.</t>
  </si>
  <si>
    <t>42810</t>
  </si>
  <si>
    <t>3rMcd4o2MZFVSEx0JBdVB5</t>
  </si>
  <si>
    <t>42811</t>
  </si>
  <si>
    <t>66IrmeRgAFqUE4cGA78wBg</t>
  </si>
  <si>
    <t>Face Area Solution</t>
  </si>
  <si>
    <t>42812</t>
  </si>
  <si>
    <t>1hMcJPSeJh6CRh2UBEaLQO</t>
  </si>
  <si>
    <t>Long Pig</t>
  </si>
  <si>
    <t>42813</t>
  </si>
  <si>
    <t>4O1MenDSXPVwLqvZyqMr0d</t>
  </si>
  <si>
    <t>Big Fat Arse</t>
  </si>
  <si>
    <t>42814</t>
  </si>
  <si>
    <t>2sMYMmppwRmBBR3vgrU1o2</t>
  </si>
  <si>
    <t>Compound Plans</t>
  </si>
  <si>
    <t>42815</t>
  </si>
  <si>
    <t>5lRy2b4WpesUKIXUkAPtTg</t>
  </si>
  <si>
    <t>Catalepsy</t>
  </si>
  <si>
    <t>42816</t>
  </si>
  <si>
    <t>772RNUmhqPXcPX10OCJfnf</t>
  </si>
  <si>
    <t>Artillery Stockpile</t>
  </si>
  <si>
    <t>42817</t>
  </si>
  <si>
    <t>4l0672Xtog84LeSriHmgnp</t>
  </si>
  <si>
    <t>42818</t>
  </si>
  <si>
    <t>0dJxgWdhONrjj5c8JzmZw1</t>
  </si>
  <si>
    <t>Orbiting Flesh</t>
  </si>
  <si>
    <t>42819</t>
  </si>
  <si>
    <t>5qY4bm0KyAv1ETCD5y25jd</t>
  </si>
  <si>
    <t>One Robot To Another</t>
  </si>
  <si>
    <t>42820</t>
  </si>
  <si>
    <t>2dp5I5MJ8bQQHDoFaNRFtX</t>
  </si>
  <si>
    <t>Failed Organum</t>
  </si>
  <si>
    <t>42821</t>
  </si>
  <si>
    <t>5mAueqLSTsrDk9wzKVVct1</t>
  </si>
  <si>
    <t>Blast Damage</t>
  </si>
  <si>
    <t>42822</t>
  </si>
  <si>
    <t>6kIhuyJzaRIUw2OEQz12b1</t>
  </si>
  <si>
    <t>Eaten by Crabs</t>
  </si>
  <si>
    <t>42823</t>
  </si>
  <si>
    <t>1MeooOULOs1JQEl7dNnGob</t>
  </si>
  <si>
    <t>Agonesiac</t>
  </si>
  <si>
    <t>42824</t>
  </si>
  <si>
    <t>6aa0MDHKMVXOVhAW5voVmX</t>
  </si>
  <si>
    <t>Like a Train Through a Pigeon</t>
  </si>
  <si>
    <t>42825</t>
  </si>
  <si>
    <t>7JFxmfTPIjGHTOEA4WmKbM</t>
  </si>
  <si>
    <t>Dragon Wagon</t>
  </si>
  <si>
    <t>42826</t>
  </si>
  <si>
    <t>0oNLjFbKhIKF5muPOgwWaA</t>
  </si>
  <si>
    <t>Slaughtercult</t>
  </si>
  <si>
    <t>This Axe Was Made to Grind</t>
  </si>
  <si>
    <t>42827</t>
  </si>
  <si>
    <t>0ESS6kqdc3dVCjHdWPXS1K</t>
  </si>
  <si>
    <t>Twisted Horror</t>
  </si>
  <si>
    <t>Buried to Die</t>
  </si>
  <si>
    <t>42828</t>
  </si>
  <si>
    <t>5MWp9jzmw5hQN5aQwOpoRt</t>
  </si>
  <si>
    <t>Just Rewards</t>
  </si>
  <si>
    <t>42829</t>
  </si>
  <si>
    <t>5ssIBX7G5TjUWEGyK6kZEP</t>
  </si>
  <si>
    <t>Brindle Brickheads (Unprecedented Ferocity)</t>
  </si>
  <si>
    <t>42830</t>
  </si>
  <si>
    <t>6LUe1wmZ35h4WcR6ag1MAZ</t>
  </si>
  <si>
    <t>Oven</t>
  </si>
  <si>
    <t>42831</t>
  </si>
  <si>
    <t>5MyNEVlRNg3E5xVhu8koJS</t>
  </si>
  <si>
    <t>Time Waits for No Slave</t>
  </si>
  <si>
    <t>Fallacy Dominion</t>
  </si>
  <si>
    <t>42832</t>
  </si>
  <si>
    <t>4u6uGhLXJuone2YjwHKNWX</t>
  </si>
  <si>
    <t>Love On The Concrete</t>
  </si>
  <si>
    <t>42833</t>
  </si>
  <si>
    <t>2UzH60gsEYXMorB3CaZxXs</t>
  </si>
  <si>
    <t>Deadest of the Dead</t>
  </si>
  <si>
    <t>42834</t>
  </si>
  <si>
    <t>5RsyeF833arLz3KEzEsPa2</t>
  </si>
  <si>
    <t>The Best of Napalm Death</t>
  </si>
  <si>
    <t>Suffer the Children</t>
  </si>
  <si>
    <t>42835</t>
  </si>
  <si>
    <t>4c6TLCloabznNl7mVaHENs</t>
  </si>
  <si>
    <t>Blunt Against the Cutting Edge</t>
  </si>
  <si>
    <t>42836</t>
  </si>
  <si>
    <t>17269vT1D7ZyGn1VJXTo7a</t>
  </si>
  <si>
    <t>Blood Harvest</t>
  </si>
  <si>
    <t>42837</t>
  </si>
  <si>
    <t>2G34HxrnlbrpFkwz41F16Q</t>
  </si>
  <si>
    <t>Shattered Sanity</t>
  </si>
  <si>
    <t>42838</t>
  </si>
  <si>
    <t>699sKxX1RACqrTPe6wL7ON</t>
  </si>
  <si>
    <t>42839</t>
  </si>
  <si>
    <t>36j1jTaF9CFdq58TOPnBzC</t>
  </si>
  <si>
    <t>Judicial Slime</t>
  </si>
  <si>
    <t>42840</t>
  </si>
  <si>
    <t>7LVBHTyeCxyKznMEykkIHa</t>
  </si>
  <si>
    <t>Cause And Effect (Part 2)</t>
  </si>
  <si>
    <t>42841</t>
  </si>
  <si>
    <t>4QPITi0q7YaCLi6lj96Uff</t>
  </si>
  <si>
    <t>Blazing Corpse</t>
  </si>
  <si>
    <t>42842</t>
  </si>
  <si>
    <t>6oyGIwARBhTz7YXtwOV1un</t>
  </si>
  <si>
    <t>Instruments of Persuasion</t>
  </si>
  <si>
    <t>42843</t>
  </si>
  <si>
    <t>6MDn6t4CdUjVaqv7XB1sd4</t>
  </si>
  <si>
    <t>Feeding The Beast</t>
  </si>
  <si>
    <t>42844</t>
  </si>
  <si>
    <t>75PX6lAkYdmJGO5jENkXwG</t>
  </si>
  <si>
    <t>Elfin</t>
  </si>
  <si>
    <t>42845</t>
  </si>
  <si>
    <t>1LW8fAPjKPCaPsTnvtNjk4</t>
  </si>
  <si>
    <t>Inner Incineration</t>
  </si>
  <si>
    <t>42846</t>
  </si>
  <si>
    <t>78V61zk72BAu3EBsT9N5RG</t>
  </si>
  <si>
    <t>Under the Fingernails</t>
  </si>
  <si>
    <t>42847</t>
  </si>
  <si>
    <t>0H12rcqwJOIPxt0TwJKA0k</t>
  </si>
  <si>
    <t>Tickets to the Car Crash (Remix)</t>
  </si>
  <si>
    <t>42848</t>
  </si>
  <si>
    <t>4emUExytPF9lwcoXHjLKML</t>
  </si>
  <si>
    <t>Snuff Film at Eleven (Remix)</t>
  </si>
  <si>
    <t>42849</t>
  </si>
  <si>
    <t>0J7xpRtPvtgP6xSkLOemQg</t>
  </si>
  <si>
    <t>Fuck You up and Get High</t>
  </si>
  <si>
    <t>42850</t>
  </si>
  <si>
    <t>1JxiZDBZX48WupoNZCDH43</t>
  </si>
  <si>
    <t>Intro / Defiler of the Dead</t>
  </si>
  <si>
    <t>42851</t>
  </si>
  <si>
    <t>1IiUfh7JvTH5nTWIcZnstv</t>
  </si>
  <si>
    <t>Inner World</t>
  </si>
  <si>
    <t>42852</t>
  </si>
  <si>
    <t>5FUCZUiW0cE1t9iCWbQPWE</t>
  </si>
  <si>
    <t>Noise For Music's Sake</t>
  </si>
  <si>
    <t>Nazi Punks Fuck Off</t>
  </si>
  <si>
    <t>42853</t>
  </si>
  <si>
    <t>5SbJfd4x1fc7l5Q5jZf4w2</t>
  </si>
  <si>
    <t>Murder Night</t>
  </si>
  <si>
    <t>42854</t>
  </si>
  <si>
    <t>05YalgwFxCSl0LektLfuFU</t>
  </si>
  <si>
    <t>Fox Womb</t>
  </si>
  <si>
    <t>42855</t>
  </si>
  <si>
    <t>0wrMoxm6XmCME98neLMkVN</t>
  </si>
  <si>
    <t>42856</t>
  </si>
  <si>
    <t>07klIu2ZjqVVxbWel9MSt1</t>
  </si>
  <si>
    <t>Mal De Ojo</t>
  </si>
  <si>
    <t>42857</t>
  </si>
  <si>
    <t>7hOW94OfX90WkvsEo9Bx8Q</t>
  </si>
  <si>
    <t>Barb and Sap</t>
  </si>
  <si>
    <t>42858</t>
  </si>
  <si>
    <t>42859</t>
  </si>
  <si>
    <t>3hLpuwMvMO1PQOPTNPbVjJ</t>
  </si>
  <si>
    <t>Give It Back</t>
  </si>
  <si>
    <t>42860</t>
  </si>
  <si>
    <t>1sSXfaMRu6ZBMca0L0Hs7o</t>
  </si>
  <si>
    <t>Equalize</t>
  </si>
  <si>
    <t>42861</t>
  </si>
  <si>
    <t>62cnsM0X4zfISIImnicW7b</t>
  </si>
  <si>
    <t>Re​-​Animated Dead Flesh</t>
  </si>
  <si>
    <t>Human Beasts</t>
  </si>
  <si>
    <t>42862</t>
  </si>
  <si>
    <t>7hI9OkDc2XpCBwsXkXgVF0</t>
  </si>
  <si>
    <t>Deprived</t>
  </si>
  <si>
    <t>42863</t>
  </si>
  <si>
    <t>1Suc8pkaJJpHJmgGwH6xaD</t>
  </si>
  <si>
    <t>No Values</t>
  </si>
  <si>
    <t>42864</t>
  </si>
  <si>
    <t>1DaHUMcaC22IWHG9ueTm9A</t>
  </si>
  <si>
    <t>42865</t>
  </si>
  <si>
    <t>6ZIV5osNpt72h70Qsm8OI3</t>
  </si>
  <si>
    <t>Exorbitant Prices Must Diminish</t>
  </si>
  <si>
    <t>42866</t>
  </si>
  <si>
    <t>53nx89dYTUCERubX0Abn0C</t>
  </si>
  <si>
    <t>42867</t>
  </si>
  <si>
    <t>1W1lYvBisHeYK1M0ukGL79</t>
  </si>
  <si>
    <t>Abuse</t>
  </si>
  <si>
    <t>Fuck... I'm Drunk - 2008 Dead EP</t>
  </si>
  <si>
    <t>42868</t>
  </si>
  <si>
    <t>7LBDEWIt6ZTi4eOkLdyF1F</t>
  </si>
  <si>
    <t>High Fells</t>
  </si>
  <si>
    <t>42869</t>
  </si>
  <si>
    <t>4FjCaTCleGodffzmDKJzsU</t>
  </si>
  <si>
    <t>Display To Me...</t>
  </si>
  <si>
    <t>42870</t>
  </si>
  <si>
    <t>5PSJKA91GvoI3CRmlUBLyE</t>
  </si>
  <si>
    <t>Musclehead</t>
  </si>
  <si>
    <t>42871</t>
  </si>
  <si>
    <t>0ToRptTX7IlNo6DngrPwLw</t>
  </si>
  <si>
    <t>42872</t>
  </si>
  <si>
    <t>2j2u8p3DDG8Fa8FJIapXV6</t>
  </si>
  <si>
    <t>42873</t>
  </si>
  <si>
    <t>01spbeDkVAa72c8Z51mYG6</t>
  </si>
  <si>
    <t>42874</t>
  </si>
  <si>
    <t>0o4JAXu82cK4o9OZKjsd5T</t>
  </si>
  <si>
    <t>42875</t>
  </si>
  <si>
    <t>4dWxdhNoQEHaM2WjHjZjPF</t>
  </si>
  <si>
    <t>The Missing Link</t>
  </si>
  <si>
    <t>42876</t>
  </si>
  <si>
    <t>4BXggMbswwFUeefbxXEqbA</t>
  </si>
  <si>
    <t>Inconceivable?</t>
  </si>
  <si>
    <t>42877</t>
  </si>
  <si>
    <t>6btbs0H1XD7PNmJhIytL09</t>
  </si>
  <si>
    <t>The Earache Peel Sessions</t>
  </si>
  <si>
    <t>Lucid Fairytale</t>
  </si>
  <si>
    <t>42878</t>
  </si>
  <si>
    <t>0Tdf2XRxqHdecIhVJLdm3J</t>
  </si>
  <si>
    <t>42879</t>
  </si>
  <si>
    <t>7pjEgDeUsyWxFExNUz24li</t>
  </si>
  <si>
    <t>Brood of Evil</t>
  </si>
  <si>
    <t>42880</t>
  </si>
  <si>
    <t>5NNRr5cktzimMU3GHwtkLa</t>
  </si>
  <si>
    <t>42881</t>
  </si>
  <si>
    <t>4s4B7mLpqTj15DkxEYeM8l</t>
  </si>
  <si>
    <t>Mechanics of Deceit</t>
  </si>
  <si>
    <t>42882</t>
  </si>
  <si>
    <t>0SPrbJrbaieWz7oqtvi6VO</t>
  </si>
  <si>
    <t>Climate Controllers</t>
  </si>
  <si>
    <t>42883</t>
  </si>
  <si>
    <t>5VC9NULiMUsGIDWNz72LZV</t>
  </si>
  <si>
    <t>Eyes Right Out</t>
  </si>
  <si>
    <t>42884</t>
  </si>
  <si>
    <t>2IruVijjcARK922tcbfBPw</t>
  </si>
  <si>
    <t>Claws Of Death</t>
  </si>
  <si>
    <t>42885</t>
  </si>
  <si>
    <t>1aOztM7kwPxE6qH80ahcRo</t>
  </si>
  <si>
    <t>Rabid Wolves (For Christ)</t>
  </si>
  <si>
    <t>42886</t>
  </si>
  <si>
    <t>0V9vSWEA68zl8AFxewA1Gm</t>
  </si>
  <si>
    <t>Shattered Existence</t>
  </si>
  <si>
    <t>42887</t>
  </si>
  <si>
    <t>6x1MWdQRW0hX4fXVSlEGfJ</t>
  </si>
  <si>
    <t>42888</t>
  </si>
  <si>
    <t>3MVapVOpPTzWSM91WHRygU</t>
  </si>
  <si>
    <t>42889</t>
  </si>
  <si>
    <t>2aH7ovpnUQJx6sEN5Lr9Qm</t>
  </si>
  <si>
    <t>Got Time To Kill</t>
  </si>
  <si>
    <t>42890</t>
  </si>
  <si>
    <t>2jnwUZJOscOk5Zd9Dp0ZUJ</t>
  </si>
  <si>
    <t>Extra Uterine Pregnancy</t>
  </si>
  <si>
    <t>42891</t>
  </si>
  <si>
    <t>2cLXf0oQmtA43GDiveEXCF</t>
  </si>
  <si>
    <t>Devoured Alive</t>
  </si>
  <si>
    <t>42892</t>
  </si>
  <si>
    <t>01G2VTNQnk6E3tCJjcwW55</t>
  </si>
  <si>
    <t>The Great and the Good</t>
  </si>
  <si>
    <t>42893</t>
  </si>
  <si>
    <t>5YjkV9kHbRntpsVrrtZTuD</t>
  </si>
  <si>
    <t>Malicious Intent</t>
  </si>
  <si>
    <t>42894</t>
  </si>
  <si>
    <t>3ARXhu58YydyFcZnQYkOHF</t>
  </si>
  <si>
    <t>Virus 100</t>
  </si>
  <si>
    <t>42895</t>
  </si>
  <si>
    <t>1FQn5MpCbCGRck8jntrQhC</t>
  </si>
  <si>
    <t>The White Mare</t>
  </si>
  <si>
    <t>42896</t>
  </si>
  <si>
    <t>5kgu4T9dJDOF83TW1sUWf1</t>
  </si>
  <si>
    <t>Affirmation of Nothing</t>
  </si>
  <si>
    <t>42897</t>
  </si>
  <si>
    <t>1dyCxik3x53WvQKp1UFMpL</t>
  </si>
  <si>
    <t>The Oars Are Broken</t>
  </si>
  <si>
    <t>42898</t>
  </si>
  <si>
    <t>2PW2EHGDd1NrjyeQuuT2mW</t>
  </si>
  <si>
    <t>Pisces Legs</t>
  </si>
  <si>
    <t>42899</t>
  </si>
  <si>
    <t>7HcrqzXpwzzfQRJJ3kkiNs</t>
  </si>
  <si>
    <t>Coded Smears And More Uncommon Slurs</t>
  </si>
  <si>
    <t>It Failed to Explode</t>
  </si>
  <si>
    <t>42900</t>
  </si>
  <si>
    <t>6lJlTo7SiDlG4DpyovUgyF</t>
  </si>
  <si>
    <t>Hacked Up for Barbeque</t>
  </si>
  <si>
    <t>42901</t>
  </si>
  <si>
    <t>5iVgRNeNZI1XKdbJMhRiCK</t>
  </si>
  <si>
    <t>Hiss</t>
  </si>
  <si>
    <t>42902</t>
  </si>
  <si>
    <t>1uwjBrZMmwBwTaFBUykRYf</t>
  </si>
  <si>
    <t>Buried Secrets</t>
  </si>
  <si>
    <t>Tortured Souls</t>
  </si>
  <si>
    <t>42903</t>
  </si>
  <si>
    <t>7sBiMgLXuiLra1qn2A0cm2</t>
  </si>
  <si>
    <t>Dissimulate</t>
  </si>
  <si>
    <t>Failure</t>
  </si>
  <si>
    <t>42904</t>
  </si>
  <si>
    <t>71NN8UbvyBft1mQpXrOqov</t>
  </si>
  <si>
    <t>Demoni</t>
  </si>
  <si>
    <t>42905</t>
  </si>
  <si>
    <t>0UnMNYk8gGsC6GlY8cE7R0</t>
  </si>
  <si>
    <t>Rauchen und Yoga</t>
  </si>
  <si>
    <t>Verrat am Metal</t>
  </si>
  <si>
    <t>42906</t>
  </si>
  <si>
    <t>4vcv0Pa7OPVNXFVr1gquhK</t>
  </si>
  <si>
    <t>The Howler</t>
  </si>
  <si>
    <t>42907</t>
  </si>
  <si>
    <t>1toVnIKmSRdUrvJLpPo55e</t>
  </si>
  <si>
    <t>Hypothermia</t>
  </si>
  <si>
    <t>42908</t>
  </si>
  <si>
    <t>6pkWbiGSqdfVNty7lOdNdE</t>
  </si>
  <si>
    <t>Loathsome Delusions</t>
  </si>
  <si>
    <t>42909</t>
  </si>
  <si>
    <t>2ptLwlbLCzWoucOtJ8ZRJ2</t>
  </si>
  <si>
    <t>Rabia</t>
  </si>
  <si>
    <t>42910</t>
  </si>
  <si>
    <t>7ICg4DOGa1ibgvX5vt8ukD</t>
  </si>
  <si>
    <t>Ciego</t>
  </si>
  <si>
    <t>42911</t>
  </si>
  <si>
    <t>5A1vrOWufqQLWEx3MRD0SD</t>
  </si>
  <si>
    <t>42912</t>
  </si>
  <si>
    <t>6CADlj5HsdrPnwR2oaFM1X</t>
  </si>
  <si>
    <t>Unholy Grave</t>
  </si>
  <si>
    <t>Angry Raw Grinder (Ltd Ed Vinyl LP)</t>
  </si>
  <si>
    <t>42913</t>
  </si>
  <si>
    <t>6SB0NzwnyO71TI6z8pMIiE</t>
  </si>
  <si>
    <t>Savannah's Assault</t>
  </si>
  <si>
    <t>42914</t>
  </si>
  <si>
    <t>248p64QDni77KixoY9KZ4p</t>
  </si>
  <si>
    <t>Breed to Breed</t>
  </si>
  <si>
    <t>42915</t>
  </si>
  <si>
    <t>7FpYcvUiiNsWcTjqZkieF6</t>
  </si>
  <si>
    <t>Critics</t>
  </si>
  <si>
    <t>42916</t>
  </si>
  <si>
    <t>1gtlYJegyrj9hO5DENbfxt</t>
  </si>
  <si>
    <t>Solidarity</t>
  </si>
  <si>
    <t>42917</t>
  </si>
  <si>
    <t>73jObal3adDkk6uwKLcErt</t>
  </si>
  <si>
    <t>42918</t>
  </si>
  <si>
    <t>01TeuyP7xbetM8isC9N1Xw</t>
  </si>
  <si>
    <t>42919</t>
  </si>
  <si>
    <t>7eIt2Zma7u4u7wzfPOIWoK</t>
  </si>
  <si>
    <t>Same Old Shit</t>
  </si>
  <si>
    <t>42920</t>
  </si>
  <si>
    <t>5Fa100NC3Rpcasvc0wLcp8</t>
  </si>
  <si>
    <t>Grind Your Fucking Head In</t>
  </si>
  <si>
    <t>Selfish Minds</t>
  </si>
  <si>
    <t>42921</t>
  </si>
  <si>
    <t>5KWAPzQjXdavsii32pBUmp</t>
  </si>
  <si>
    <t>Compromise</t>
  </si>
  <si>
    <t>42922</t>
  </si>
  <si>
    <t>1wLJVUqkmZ0WKNr9SVFxhO</t>
  </si>
  <si>
    <t>Afgrund</t>
  </si>
  <si>
    <t>Corporatocracy</t>
  </si>
  <si>
    <t>Pact of perfection</t>
  </si>
  <si>
    <t>42923</t>
  </si>
  <si>
    <t>6PBuDeH1ZRxuepluvpAJGE</t>
  </si>
  <si>
    <t>On Her 1st Birthday</t>
  </si>
  <si>
    <t>42924</t>
  </si>
  <si>
    <t>0ZqIjyXzcydxDt2cUNTEGO</t>
  </si>
  <si>
    <t>Pigs Suck</t>
  </si>
  <si>
    <t>42925</t>
  </si>
  <si>
    <t>29waoXDIJo5XZoAtPzm1ip</t>
  </si>
  <si>
    <t>Green to Grey</t>
  </si>
  <si>
    <t>42926</t>
  </si>
  <si>
    <t>7HMPukonEmmLL8JEfOpnLi</t>
  </si>
  <si>
    <t>Stay Out</t>
  </si>
  <si>
    <t>42927</t>
  </si>
  <si>
    <t>4qVLCSzgDX4YJFdTXVMG4Y</t>
  </si>
  <si>
    <t>Chewed Up and Spit Out</t>
  </si>
  <si>
    <t>42928</t>
  </si>
  <si>
    <t>0crd93NUzNm59mYTXPZSGU</t>
  </si>
  <si>
    <t>Scum Infestation and Last Song</t>
  </si>
  <si>
    <t>42929</t>
  </si>
  <si>
    <t>3pyUuglNTWeQnEDXRiIhdb</t>
  </si>
  <si>
    <t>You Hate You</t>
  </si>
  <si>
    <t>42930</t>
  </si>
  <si>
    <t>141LoqWPTdHvgb2ENSo4B0</t>
  </si>
  <si>
    <t>Another Angle on Angling</t>
  </si>
  <si>
    <t>42931</t>
  </si>
  <si>
    <t>7Em4cXio4ApadtS5q5r6kz</t>
  </si>
  <si>
    <t>42932</t>
  </si>
  <si>
    <t>5fnIi0IUOyocjNyRrG8r7P</t>
  </si>
  <si>
    <t>Sportlov</t>
  </si>
  <si>
    <t>Offerblod I Vallabod</t>
  </si>
  <si>
    <t>Dimma Över Mångsbodarna</t>
  </si>
  <si>
    <t>42933</t>
  </si>
  <si>
    <t>4OFjJP237Kdp3Aj4MVyJpw</t>
  </si>
  <si>
    <t>Danza II the Electric Boogaloo</t>
  </si>
  <si>
    <t>Carroll 14 Wossman 7</t>
  </si>
  <si>
    <t>42934</t>
  </si>
  <si>
    <t>1e4edu3XlEjDzxs8phKlQk</t>
  </si>
  <si>
    <t>Lack Of Intelligence</t>
  </si>
  <si>
    <t>42935</t>
  </si>
  <si>
    <t>3WG1vMf7pderKNGqzRVxjQ</t>
  </si>
  <si>
    <t>You Gonna Buy the Beers or the Whole Damn Bar</t>
  </si>
  <si>
    <t>42936</t>
  </si>
  <si>
    <t>1moEdkBLCS21FHFQrNNPTo</t>
  </si>
  <si>
    <t>Alone Once Again</t>
  </si>
  <si>
    <t>42937</t>
  </si>
  <si>
    <t>7JotfMTs2mDoNFKSotCXHh</t>
  </si>
  <si>
    <t>Victims Of Tradition</t>
  </si>
  <si>
    <t>42938</t>
  </si>
  <si>
    <t>5IXpJkpRvk97JoLMTitMPG</t>
  </si>
  <si>
    <t>Reek of Putrefaction</t>
  </si>
  <si>
    <t>Suppuration</t>
  </si>
  <si>
    <t>42939</t>
  </si>
  <si>
    <t>34JI9URccmFkPlljzKK9og</t>
  </si>
  <si>
    <t>Bill Dance Lands the Big One</t>
  </si>
  <si>
    <t>42940</t>
  </si>
  <si>
    <t>5Lae1bwXeTQmpbnzTc3SPS</t>
  </si>
  <si>
    <t>Bringin' It Straight from Alabama</t>
  </si>
  <si>
    <t>42941</t>
  </si>
  <si>
    <t>34Hj25Hf2jA5axEFjpj7dP</t>
  </si>
  <si>
    <t>Swansong (Full Dynamic Range Edition)</t>
  </si>
  <si>
    <t>Dont Believe a Word</t>
  </si>
  <si>
    <t>42942</t>
  </si>
  <si>
    <t>5JnK6FSCbpoTAXMULIpTi8</t>
  </si>
  <si>
    <t>Zochrot</t>
  </si>
  <si>
    <t>42943</t>
  </si>
  <si>
    <t>2qRQURW6kHzfiy08C75syo</t>
  </si>
  <si>
    <t>Mount of Execution</t>
  </si>
  <si>
    <t>42944</t>
  </si>
  <si>
    <t>42MjPykGCHR6ov3YhNpASI</t>
  </si>
  <si>
    <t>Under the Scalpel Blade</t>
  </si>
  <si>
    <t>42945</t>
  </si>
  <si>
    <t>2gxMQEjW8w7J10gOmemhA4</t>
  </si>
  <si>
    <t>Big Puns Not Dead Because I Just Saw Him at Krispy Kreme</t>
  </si>
  <si>
    <t>42946</t>
  </si>
  <si>
    <t>6JxkUOGnU8NspVMHFAXfxn</t>
  </si>
  <si>
    <t>42947</t>
  </si>
  <si>
    <t>206LymtuxFFLnfYeT9nwyy</t>
  </si>
  <si>
    <t>Noncompliance to Astm F899-12 Standard</t>
  </si>
  <si>
    <t>42948</t>
  </si>
  <si>
    <t>3bJSM9MmqkpHpfqLPYVjCX</t>
  </si>
  <si>
    <t>316L Grade Surgical Steel</t>
  </si>
  <si>
    <t>42949</t>
  </si>
  <si>
    <t>6HdQ1WdCBwBf7ckHCuFrTo</t>
  </si>
  <si>
    <t>The Master Butcher's Apron</t>
  </si>
  <si>
    <t>42950</t>
  </si>
  <si>
    <t>28uZV1g5753r934u55GbTm</t>
  </si>
  <si>
    <t>Rot 'N' Roll - Radio 1 Rock Show Session</t>
  </si>
  <si>
    <t>42951</t>
  </si>
  <si>
    <t>5t3mh9iGaHk19mP2qx9kAI</t>
  </si>
  <si>
    <t>The Black Swarm</t>
  </si>
  <si>
    <t>42952</t>
  </si>
  <si>
    <t>48rCZOs0pa5sGj0JsCNbAt</t>
  </si>
  <si>
    <t>... And By Best I Mean Worst</t>
  </si>
  <si>
    <t>42953</t>
  </si>
  <si>
    <t>074xZNn81diLutY553dZaL</t>
  </si>
  <si>
    <t>42954</t>
  </si>
  <si>
    <t>0i9LDrThiMrGqBX9TqPWGW</t>
  </si>
  <si>
    <t>Depressant</t>
  </si>
  <si>
    <t>Room 7</t>
  </si>
  <si>
    <t>42955</t>
  </si>
  <si>
    <t>1CN3iKcEJbMUsuwS8D4ChF</t>
  </si>
  <si>
    <t>42956</t>
  </si>
  <si>
    <t>0LyunOzGzEhqeIJL9ICkRw</t>
  </si>
  <si>
    <t>42957</t>
  </si>
  <si>
    <t>25rhqnA1q66WD3nMQTgDFC</t>
  </si>
  <si>
    <t>Parting Is Such Sweet Sorrow</t>
  </si>
  <si>
    <t>42958</t>
  </si>
  <si>
    <t>3m0arPTNoYaVzUt4w6M3Ij</t>
  </si>
  <si>
    <t>Judas Goats &amp; Dieseleaters</t>
  </si>
  <si>
    <t>A Conflict of Interest</t>
  </si>
  <si>
    <t>42959</t>
  </si>
  <si>
    <t>7iIUy5xsqlF5h03vfvVGCz</t>
  </si>
  <si>
    <t>42960</t>
  </si>
  <si>
    <t>3oVXB5vAiGi7PYegoO5XXn</t>
  </si>
  <si>
    <t>Typeface</t>
  </si>
  <si>
    <t>42961</t>
  </si>
  <si>
    <t>5BsfHrHZtp17H7pVvZqnX4</t>
  </si>
  <si>
    <t>The 02666 Heritage</t>
  </si>
  <si>
    <t>42962</t>
  </si>
  <si>
    <t>78Gwd6ggh1Lws2xar1ox93</t>
  </si>
  <si>
    <t>Hindrance</t>
  </si>
  <si>
    <t>42963</t>
  </si>
  <si>
    <t>7jT6NOwEfAVXvZTCMs91xM</t>
  </si>
  <si>
    <t>Illogic</t>
  </si>
  <si>
    <t>42964</t>
  </si>
  <si>
    <t>25P86HpwyfIp8OCdgJaFhA</t>
  </si>
  <si>
    <t>Muteness</t>
  </si>
  <si>
    <t>42965</t>
  </si>
  <si>
    <t>0qZVxBGHrSUadOEBGUsgSb</t>
  </si>
  <si>
    <t>Mental Distancing</t>
  </si>
  <si>
    <t>The Psychology of Quarantine</t>
  </si>
  <si>
    <t>42966</t>
  </si>
  <si>
    <t>1mmBcjgcLsL8w5HqkCp7sa</t>
  </si>
  <si>
    <t>42967</t>
  </si>
  <si>
    <t>4GYKH4loytB7knu4PENoDf</t>
  </si>
  <si>
    <t>Worst Case Scenario</t>
  </si>
  <si>
    <t>42968</t>
  </si>
  <si>
    <t>75ZTtB1GXeRBDm1JSkNuXW</t>
  </si>
  <si>
    <t>Profetas da Submissão</t>
  </si>
  <si>
    <t>42969</t>
  </si>
  <si>
    <t>5js1mrbqqc8ix0uR6KnLX7</t>
  </si>
  <si>
    <t>Miseráveis</t>
  </si>
  <si>
    <t>42970</t>
  </si>
  <si>
    <t>4P5d2Kc0I9BdP1Np3QxJxm</t>
  </si>
  <si>
    <t>42971</t>
  </si>
  <si>
    <t>4VgpcmklfBbPokJHWzwFo0</t>
  </si>
  <si>
    <t>Mortuaria</t>
  </si>
  <si>
    <t>42972</t>
  </si>
  <si>
    <t>2TgcpVcxlAK3QP8IgmOHfh</t>
  </si>
  <si>
    <t>Flow My Tears, the Policeman Said</t>
  </si>
  <si>
    <t>42973</t>
  </si>
  <si>
    <t>32hWvoCe4PILqC2pIYRew7</t>
  </si>
  <si>
    <t>Rain Perimeter</t>
  </si>
  <si>
    <t>42974</t>
  </si>
  <si>
    <t>0T6lpuB9rDgL8GMaZFO2Bn</t>
  </si>
  <si>
    <t>Broken Black Hole</t>
  </si>
  <si>
    <t>42975</t>
  </si>
  <si>
    <t>1GrmDsix0gCsJLvWmYL0fA</t>
  </si>
  <si>
    <t>Bridges to a New Dawn</t>
  </si>
  <si>
    <t>42976</t>
  </si>
  <si>
    <t>1kgfI0mWisRyxrfdm2AjNe</t>
  </si>
  <si>
    <t>Violent Hours (For a Veiled Awakening)</t>
  </si>
  <si>
    <t>42977</t>
  </si>
  <si>
    <t>6Lf2CEJkwiW0oqy1j8P35N</t>
  </si>
  <si>
    <t>Testicular Trauma</t>
  </si>
  <si>
    <t>42978</t>
  </si>
  <si>
    <t>5mmj5AhKHBOIDqWh0UvegM</t>
  </si>
  <si>
    <t>Trichotillomania</t>
  </si>
  <si>
    <t>42979</t>
  </si>
  <si>
    <t>63xFH65IgpSGMochis8Fu3</t>
  </si>
  <si>
    <t>Unadulterated Brutality</t>
  </si>
  <si>
    <t>42980</t>
  </si>
  <si>
    <t>31kLfhdVmCu0nFvfuVpiHS</t>
  </si>
  <si>
    <t>42981</t>
  </si>
  <si>
    <t>6U8MMFDKcM5qMjyAbwWkEi</t>
  </si>
  <si>
    <t>Beating a Dead Horse</t>
  </si>
  <si>
    <t>42982</t>
  </si>
  <si>
    <t>53CsCFsMZjWTbONkVfyhzN</t>
  </si>
  <si>
    <t>Tyke</t>
  </si>
  <si>
    <t>42983</t>
  </si>
  <si>
    <t>1gBXUAM8hmPNaeYDRBfH2r</t>
  </si>
  <si>
    <t>42984</t>
  </si>
  <si>
    <t>4ohZggDm8bGTyOqMKN1Y7C</t>
  </si>
  <si>
    <t>Delocated</t>
  </si>
  <si>
    <t>42985</t>
  </si>
  <si>
    <t>1IHMW4eTcclFNLsUryrV38</t>
  </si>
  <si>
    <t>Preço da Liberdade</t>
  </si>
  <si>
    <t>42986</t>
  </si>
  <si>
    <t>4peaqzjjKneykCpVp18S5t</t>
  </si>
  <si>
    <t>42987</t>
  </si>
  <si>
    <t>321HnDzwxOuW72uXPMWkTW</t>
  </si>
  <si>
    <t>Circle Of Dead Children</t>
  </si>
  <si>
    <t>Psalm Of The Grand Destroyer</t>
  </si>
  <si>
    <t>When Human Compost Stains All Earth And Repels The Messengers Of Love</t>
  </si>
  <si>
    <t>42988</t>
  </si>
  <si>
    <t>1FN9g56HbXkaLwIzbV6PQX</t>
  </si>
  <si>
    <t>42989</t>
  </si>
  <si>
    <t>5Vd0BY993DlSpBVMqSIWxF</t>
  </si>
  <si>
    <t>(Tony Williams) Strifetime</t>
  </si>
  <si>
    <t>42990</t>
  </si>
  <si>
    <t>6B2KMsgAQCKREIZhq9IUOR</t>
  </si>
  <si>
    <t>Disgust</t>
  </si>
  <si>
    <t>Buried in Concrete</t>
  </si>
  <si>
    <t>42991</t>
  </si>
  <si>
    <t>65SL6b0sR6jfNSMzTneZdh</t>
  </si>
  <si>
    <t>Come Apart Together, Come Together Alone</t>
  </si>
  <si>
    <t>42992</t>
  </si>
  <si>
    <t>5XnR9Qr45IYgJMAwHl0ea8</t>
  </si>
  <si>
    <t>Kept in a Position of Power</t>
  </si>
  <si>
    <t>42993</t>
  </si>
  <si>
    <t>2yW74v3hHph2M18YwXSu99</t>
  </si>
  <si>
    <t>Care for the Machine</t>
  </si>
  <si>
    <t>42994</t>
  </si>
  <si>
    <t>0yCyzbmsXPdzXxFSRWTOyy</t>
  </si>
  <si>
    <t>Innocent Yourself</t>
  </si>
  <si>
    <t>42995</t>
  </si>
  <si>
    <t>4lTxZD3z3oYRwtYk6XR3uI</t>
  </si>
  <si>
    <t>42996</t>
  </si>
  <si>
    <t>6mjy0v7tSdXyO5qyQTuzlz</t>
  </si>
  <si>
    <t>Beware of the Wolf</t>
  </si>
  <si>
    <t>42997</t>
  </si>
  <si>
    <t>415d1071Kw7r7bFbMm89Mx</t>
  </si>
  <si>
    <t>Goremageddon - The Saw And The Carnage Done</t>
  </si>
  <si>
    <t>Sea Of Cartilage</t>
  </si>
  <si>
    <t>42998</t>
  </si>
  <si>
    <t>2Y02EoCYDVcQ5BzHvn9kTB</t>
  </si>
  <si>
    <t>Milk Me up Before I Go Go</t>
  </si>
  <si>
    <t>42999</t>
  </si>
  <si>
    <t>3Xzzk8WNucHcqOiwchegi3</t>
  </si>
  <si>
    <t>43000</t>
  </si>
  <si>
    <t>7EFUMf4JGuwf1couB3YFgL</t>
  </si>
  <si>
    <t>Nach uns die Grindflut</t>
  </si>
  <si>
    <t>Piccolo im Streichelzoo</t>
  </si>
  <si>
    <t>43001</t>
  </si>
  <si>
    <t>groove</t>
  </si>
  <si>
    <t>43002</t>
  </si>
  <si>
    <t>43003</t>
  </si>
  <si>
    <t>43004</t>
  </si>
  <si>
    <t>43005</t>
  </si>
  <si>
    <t>0ztqey3VhIZ3WINFu8kCo1</t>
  </si>
  <si>
    <t>Pascal Letoublon</t>
  </si>
  <si>
    <t>Friendships</t>
  </si>
  <si>
    <t>43006</t>
  </si>
  <si>
    <t>43007</t>
  </si>
  <si>
    <t>43008</t>
  </si>
  <si>
    <t>43009</t>
  </si>
  <si>
    <t>0lQ2obtzmAsJu9xk3D6FqH</t>
  </si>
  <si>
    <t>Pascal Letoublon;Leony</t>
  </si>
  <si>
    <t>Friendships (Lost My Love)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1yc53HK08sDab7PDFgnLWk</t>
  </si>
  <si>
    <t>Ashes of the Wake (15th Anniversary)</t>
  </si>
  <si>
    <t>Laid to Rest</t>
  </si>
  <si>
    <t>43031</t>
  </si>
  <si>
    <t>43032</t>
  </si>
  <si>
    <t>43033</t>
  </si>
  <si>
    <t>43034</t>
  </si>
  <si>
    <t>43035</t>
  </si>
  <si>
    <t>1WysruV4U1eNMhWzNvexBy</t>
  </si>
  <si>
    <t>43036</t>
  </si>
  <si>
    <t>43037</t>
  </si>
  <si>
    <t>43038</t>
  </si>
  <si>
    <t>43039</t>
  </si>
  <si>
    <t>6lwfxifb43h3svVBGNWKMb</t>
  </si>
  <si>
    <t>43040</t>
  </si>
  <si>
    <t>43041</t>
  </si>
  <si>
    <t>6VCUFf9E5stDr6AekXlrsz</t>
  </si>
  <si>
    <t>Pascal Letoublon;Gabry Ponte;Leony</t>
  </si>
  <si>
    <t>Friendships (Lost My Love) - Gabry Ponte Remix</t>
  </si>
  <si>
    <t>43042</t>
  </si>
  <si>
    <t>43043</t>
  </si>
  <si>
    <t>5Wa7HMVDlMer27tj9VDOD9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11Ojp7JniVvwd0gmgvyKkd</t>
  </si>
  <si>
    <t>Five Finger Death Punch</t>
  </si>
  <si>
    <t>The Wrong Side Of Heaven And The Righteous Side Of Hell, Volume 1</t>
  </si>
  <si>
    <t>Wrong Side of Heaven</t>
  </si>
  <si>
    <t>43064</t>
  </si>
  <si>
    <t>43065</t>
  </si>
  <si>
    <t>6vjvewW34Y3UiGQtJokGlY</t>
  </si>
  <si>
    <t>Sacrament</t>
  </si>
  <si>
    <t>Walk with Me In Hell</t>
  </si>
  <si>
    <t>43066</t>
  </si>
  <si>
    <t>04EtBLFIxbcVt9NdYgcrpF</t>
  </si>
  <si>
    <t>Redneck</t>
  </si>
  <si>
    <t>43067</t>
  </si>
  <si>
    <t>43068</t>
  </si>
  <si>
    <t>2SgbR6ttzoNlCRGQOKjrop</t>
  </si>
  <si>
    <t>Cowboys from Hell</t>
  </si>
  <si>
    <t>43069</t>
  </si>
  <si>
    <t>43070</t>
  </si>
  <si>
    <t>43071</t>
  </si>
  <si>
    <t>43072</t>
  </si>
  <si>
    <t>4vJr55lngvhSM8WIh9CjQc</t>
  </si>
  <si>
    <t>Cemetery Gates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Idm2ydGjeD7r2RXZm8h3V</t>
  </si>
  <si>
    <t>Fear Factory</t>
  </si>
  <si>
    <t>Body Hammer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oNnnYe8eKMxTcNnPOtAzr</t>
  </si>
  <si>
    <t>43097</t>
  </si>
  <si>
    <t>43098</t>
  </si>
  <si>
    <t>43099</t>
  </si>
  <si>
    <t>43100</t>
  </si>
  <si>
    <t>43101</t>
  </si>
  <si>
    <t>1qDufiV4Gia80xrBW50AUx</t>
  </si>
  <si>
    <t>Pascal Junior</t>
  </si>
  <si>
    <t>Holdin’ On</t>
  </si>
  <si>
    <t>Holdin' On</t>
  </si>
  <si>
    <t>43102</t>
  </si>
  <si>
    <t>43103</t>
  </si>
  <si>
    <t>43104</t>
  </si>
  <si>
    <t>43105</t>
  </si>
  <si>
    <t>43106</t>
  </si>
  <si>
    <t>43107</t>
  </si>
  <si>
    <t>43108</t>
  </si>
  <si>
    <t>6XP3Ys5lnmvjhdi0xHbyeh</t>
  </si>
  <si>
    <t>Dj Vianu</t>
  </si>
  <si>
    <t>43109</t>
  </si>
  <si>
    <t>43110</t>
  </si>
  <si>
    <t>43111</t>
  </si>
  <si>
    <t>43112</t>
  </si>
  <si>
    <t>43113</t>
  </si>
  <si>
    <t>43114</t>
  </si>
  <si>
    <t>7ox7vxy21ttBt1o7xIp1Si</t>
  </si>
  <si>
    <t>Ghost Walking</t>
  </si>
  <si>
    <t>43115</t>
  </si>
  <si>
    <t>5I29F9GR0OkaU1nuxp9hU8</t>
  </si>
  <si>
    <t>Lamb of God</t>
  </si>
  <si>
    <t>43116</t>
  </si>
  <si>
    <t>43117</t>
  </si>
  <si>
    <t>5CWfxIAlJTuINAPQTbLTRQ</t>
  </si>
  <si>
    <t>Max Fane</t>
  </si>
  <si>
    <t>Reflection of My Dreams</t>
  </si>
  <si>
    <t>43118</t>
  </si>
  <si>
    <t>43119</t>
  </si>
  <si>
    <t>43120</t>
  </si>
  <si>
    <t>6V4k01Xr3HsVrfqUyQSIqt</t>
  </si>
  <si>
    <t>Omens</t>
  </si>
  <si>
    <t>Ditch</t>
  </si>
  <si>
    <t>43121</t>
  </si>
  <si>
    <t>0oHnbydVD1Y23DTFpE9nYk</t>
  </si>
  <si>
    <t>Pete Bellis &amp; Tommy;Marc Philippe</t>
  </si>
  <si>
    <t>Top Tunes</t>
  </si>
  <si>
    <t>Treat Me Right - Marc Philippe Remix</t>
  </si>
  <si>
    <t>43122</t>
  </si>
  <si>
    <t>1UWGkn34CD31VQfdi4D8Zp</t>
  </si>
  <si>
    <t>War is the Answer</t>
  </si>
  <si>
    <t>43123</t>
  </si>
  <si>
    <t>43124</t>
  </si>
  <si>
    <t>3jagGO7eHHuaD53ibehkux</t>
  </si>
  <si>
    <t>Blood and Thunder</t>
  </si>
  <si>
    <t>43125</t>
  </si>
  <si>
    <t>769cLRTw2y6KRdkFWFkxtu</t>
  </si>
  <si>
    <t>Domination</t>
  </si>
  <si>
    <t>43126</t>
  </si>
  <si>
    <t>43127</t>
  </si>
  <si>
    <t>4Vb5Y6RQztThqqqFre24wL</t>
  </si>
  <si>
    <t>Omerta</t>
  </si>
  <si>
    <t>43128</t>
  </si>
  <si>
    <t>43129</t>
  </si>
  <si>
    <t>43130</t>
  </si>
  <si>
    <t>43131</t>
  </si>
  <si>
    <t>6GqqGv8frU7kqzXkm2rewI</t>
  </si>
  <si>
    <t>F8</t>
  </si>
  <si>
    <t>A Little Bit Off</t>
  </si>
  <si>
    <t>43132</t>
  </si>
  <si>
    <t>43133</t>
  </si>
  <si>
    <t>1r3PWB1ZzxrPsIj2DNoa10</t>
  </si>
  <si>
    <t>Welcome To The Circus</t>
  </si>
  <si>
    <t>43134</t>
  </si>
  <si>
    <t>43135</t>
  </si>
  <si>
    <t>2vYyrVb738acm5H6KlKyYA</t>
  </si>
  <si>
    <t>Sync 3;Ericka Nascimento</t>
  </si>
  <si>
    <t>Resgatando Valores</t>
  </si>
  <si>
    <t>43136</t>
  </si>
  <si>
    <t>43137</t>
  </si>
  <si>
    <t>43138</t>
  </si>
  <si>
    <t>7DT3GXddfiBPZNKT5GwodO</t>
  </si>
  <si>
    <t>Jefte Santos</t>
  </si>
  <si>
    <t>Pra Ficar Com Deus</t>
  </si>
  <si>
    <t>43139</t>
  </si>
  <si>
    <t>5kKY31UXSopYcYQuNhXE8G</t>
  </si>
  <si>
    <t>Aviva-Me (Ao Vivo)</t>
  </si>
  <si>
    <t>Aviva-Me - Ao Vivo</t>
  </si>
  <si>
    <t>43140</t>
  </si>
  <si>
    <t>1LQ1LV5epSkGV7XU9qOKjD</t>
  </si>
  <si>
    <t>És o Maior (Ao Vivo)</t>
  </si>
  <si>
    <t>És o Maior - Ao Vivo</t>
  </si>
  <si>
    <t>43141</t>
  </si>
  <si>
    <t>6Z3z1dmp8Gw7Pq0NRbNiRR</t>
  </si>
  <si>
    <t>Luciano Claw</t>
  </si>
  <si>
    <t>Por Amor a Ti</t>
  </si>
  <si>
    <t>Creio Que Tu És a Cura</t>
  </si>
  <si>
    <t>43142</t>
  </si>
  <si>
    <t>527yLNgwnDNSaAexdoKQME</t>
  </si>
  <si>
    <t>Sarah Oliveira;Nívea Soares;Brave</t>
  </si>
  <si>
    <t>Até Transbordar - Ao Vivo</t>
  </si>
  <si>
    <t>43143</t>
  </si>
  <si>
    <t>43144</t>
  </si>
  <si>
    <t>67OJmE6XyR1YhjT9R3UUlK</t>
  </si>
  <si>
    <t>nada além de um instrumento</t>
  </si>
  <si>
    <t>Teu melhor</t>
  </si>
  <si>
    <t>43145</t>
  </si>
  <si>
    <t>38QNEuBhnpwEfhQoBqxwQQ</t>
  </si>
  <si>
    <t>Ele Continua Sendo Deus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35ZmCVnfYRdK1iLGCxNhMa</t>
  </si>
  <si>
    <t>Shadow Zone</t>
  </si>
  <si>
    <t>The Only</t>
  </si>
  <si>
    <t>43158</t>
  </si>
  <si>
    <t>2WS4WgeYz4aV9BuJl07PTy</t>
  </si>
  <si>
    <t>Costa Mee</t>
  </si>
  <si>
    <t>The Weekend Sun</t>
  </si>
  <si>
    <t>Around This World</t>
  </si>
  <si>
    <t>43159</t>
  </si>
  <si>
    <t>43160</t>
  </si>
  <si>
    <t>43161</t>
  </si>
  <si>
    <t>1WWq2DUV0UbO4XJda2usuv</t>
  </si>
  <si>
    <t>VII: Sturm und Drang</t>
  </si>
  <si>
    <t>43162</t>
  </si>
  <si>
    <t>43163</t>
  </si>
  <si>
    <t>43164</t>
  </si>
  <si>
    <t>43165</t>
  </si>
  <si>
    <t>43166</t>
  </si>
  <si>
    <t>70WpP83384wgKixTKbt3Nb</t>
  </si>
  <si>
    <t>Far From Home</t>
  </si>
  <si>
    <t>43167</t>
  </si>
  <si>
    <t>1rnsFy41deoAFKeTTsNjNU</t>
  </si>
  <si>
    <t>43168</t>
  </si>
  <si>
    <t>7sJbCv83nl2S94j8ZJz2WP</t>
  </si>
  <si>
    <t>Ill Designs</t>
  </si>
  <si>
    <t>43169</t>
  </si>
  <si>
    <t>6Q88Xw5D2syb9X5rZd3TLz</t>
  </si>
  <si>
    <t>To The Grave</t>
  </si>
  <si>
    <t>43170</t>
  </si>
  <si>
    <t>1zgGdPiM1kiouVwU3wpgQK</t>
  </si>
  <si>
    <t>Feelings Undercover</t>
  </si>
  <si>
    <t>43171</t>
  </si>
  <si>
    <t>6efSwlK3LOlWOeKK9xlUKF</t>
  </si>
  <si>
    <t>Got Your Six</t>
  </si>
  <si>
    <t>Jekyll and Hyde</t>
  </si>
  <si>
    <t>43172</t>
  </si>
  <si>
    <t>5nRBTzF9dLIlNqnl0xWo9g</t>
  </si>
  <si>
    <t>Wash It All Away</t>
  </si>
  <si>
    <t>43173</t>
  </si>
  <si>
    <t>7jrkBLvhjeNs7X86wL3jKf</t>
  </si>
  <si>
    <t>Vanishing</t>
  </si>
  <si>
    <t>43174</t>
  </si>
  <si>
    <t>63iWrvtycN9ro0gFD47JpU</t>
  </si>
  <si>
    <t>September Song</t>
  </si>
  <si>
    <t>43175</t>
  </si>
  <si>
    <t>2calJdlU1JseiOf7c5jXwP</t>
  </si>
  <si>
    <t>43176</t>
  </si>
  <si>
    <t>35LY1yxjSvjQ3lbwNvQgJh</t>
  </si>
  <si>
    <t>Soulfly</t>
  </si>
  <si>
    <t>Bastard</t>
  </si>
  <si>
    <t>43177</t>
  </si>
  <si>
    <t>0YHuruiHL4Vzna7jeOdfJt</t>
  </si>
  <si>
    <t>43178</t>
  </si>
  <si>
    <t>2M5WTwqnkyz7bW6P1CiD6q</t>
  </si>
  <si>
    <t>Far Beyond Driven</t>
  </si>
  <si>
    <t>I'm Broken</t>
  </si>
  <si>
    <t>43179</t>
  </si>
  <si>
    <t>43180</t>
  </si>
  <si>
    <t>43181</t>
  </si>
  <si>
    <t>1lU9L6lPZkp4UAgdxbaJBQ</t>
  </si>
  <si>
    <t>Talita Barreto</t>
  </si>
  <si>
    <t>Descansar em Ti</t>
  </si>
  <si>
    <t>43182</t>
  </si>
  <si>
    <t>1J3AyZHElKl8EDeXXdreJO</t>
  </si>
  <si>
    <t>Leidy Murilho</t>
  </si>
  <si>
    <t>Por Completo</t>
  </si>
  <si>
    <t>Te Vejo Lá</t>
  </si>
  <si>
    <t>43183</t>
  </si>
  <si>
    <t>5NFTXXhjDzWhoX0jg3Azdd</t>
  </si>
  <si>
    <t>Vê Se Vigia</t>
  </si>
  <si>
    <t>43184</t>
  </si>
  <si>
    <t>43185</t>
  </si>
  <si>
    <t>5wwAOB8pZhSxs0DWWF7RST</t>
  </si>
  <si>
    <t>O Teu Amor - Acústico</t>
  </si>
  <si>
    <t>43186</t>
  </si>
  <si>
    <t>1bekN8FTSAvwcpr3wGn4xw</t>
  </si>
  <si>
    <t>Coral Voice Soul</t>
  </si>
  <si>
    <t>Ele Voltará</t>
  </si>
  <si>
    <t>Como Posso Viver</t>
  </si>
  <si>
    <t>43187</t>
  </si>
  <si>
    <t>0nui540lw5fMHlsURBzaE5</t>
  </si>
  <si>
    <t>Coral Kemuel, Vol. 2</t>
  </si>
  <si>
    <t>Ele Vem</t>
  </si>
  <si>
    <t>43188</t>
  </si>
  <si>
    <t>73rQVihYf9bPXflrJiesqF</t>
  </si>
  <si>
    <t>Ressuscitou (Resurrecting) [Kemuel Nation]</t>
  </si>
  <si>
    <t>43189</t>
  </si>
  <si>
    <t>4hH9lDQMqXwD7k8fcimLiS</t>
  </si>
  <si>
    <t>Leidy Murilho Acústico</t>
  </si>
  <si>
    <t>Filho - Acústico</t>
  </si>
  <si>
    <t>43190</t>
  </si>
  <si>
    <t>40VfGWKp45JemcR9NWY13U</t>
  </si>
  <si>
    <t>Samuel Mizrahy;Nívea Soares</t>
  </si>
  <si>
    <t>Novamente</t>
  </si>
  <si>
    <t>Jesus Te Amamos (feat. Nívea Soares)</t>
  </si>
  <si>
    <t>43191</t>
  </si>
  <si>
    <t>7ipxdnPLb7NnkEqAjAAfJK</t>
  </si>
  <si>
    <t>meu lugar</t>
  </si>
  <si>
    <t>43192</t>
  </si>
  <si>
    <t>7jb65juKqmYcQg5qXhJSVw</t>
  </si>
  <si>
    <t>Vida Leve</t>
  </si>
  <si>
    <t>43193</t>
  </si>
  <si>
    <t>3B8606EbNvFMy0dtvzwKu2</t>
  </si>
  <si>
    <t>Preto No Branco;Gabriela Rocha</t>
  </si>
  <si>
    <t>Nossa Canção (feat. Gabriela Rocha) - Ao Vivo</t>
  </si>
  <si>
    <t>43194</t>
  </si>
  <si>
    <t>5nUVK7uNLlaj5AroBKBrXg</t>
  </si>
  <si>
    <t>Downstroy</t>
  </si>
  <si>
    <t>43195</t>
  </si>
  <si>
    <t>5jTfqSbVCKunEek9FT6gfT</t>
  </si>
  <si>
    <t>Felipe Vilela;Nic Medeiros;Salomão</t>
  </si>
  <si>
    <t>Orgânico (Ao Vivo)</t>
  </si>
  <si>
    <t>Nossa Gente - Ao Vivo</t>
  </si>
  <si>
    <t>43196</t>
  </si>
  <si>
    <t>0shbXiYE9omMUTnGXvpZOi</t>
  </si>
  <si>
    <t>43197</t>
  </si>
  <si>
    <t>43198</t>
  </si>
  <si>
    <t>3Q49QMJ30nh6G7am2WuzPK</t>
  </si>
  <si>
    <t>Meu Melhor - Ao Vivo</t>
  </si>
  <si>
    <t>43199</t>
  </si>
  <si>
    <t>1Sqys3kbhccYHmBBMY7w87</t>
  </si>
  <si>
    <t>Álvaro Tito</t>
  </si>
  <si>
    <t>Não Há Barreiras</t>
  </si>
  <si>
    <t>43200</t>
  </si>
  <si>
    <t>78rEtQ4KFBidvcEEiFomDT</t>
  </si>
  <si>
    <t>Novo Som;Mattos Nascimento;Coral Unidade Em Cristo</t>
  </si>
  <si>
    <t>Novo Som 25 Anos: Escrevendo Histórias... (Ao Vivo)</t>
  </si>
  <si>
    <t>Herói dos Heróis - Ao Vivo</t>
  </si>
  <si>
    <t>43201</t>
  </si>
  <si>
    <t>43202</t>
  </si>
  <si>
    <t>43203</t>
  </si>
  <si>
    <t>43204</t>
  </si>
  <si>
    <t>43205</t>
  </si>
  <si>
    <t>3zZwwTNa27TDKUSNj2uuMc</t>
  </si>
  <si>
    <t>Matvey Emerson;Nevrmind</t>
  </si>
  <si>
    <t>43206</t>
  </si>
  <si>
    <t>66StBiNf3hpDuwsm1UtyLx</t>
  </si>
  <si>
    <t>Serge Legran</t>
  </si>
  <si>
    <t>Bugatti</t>
  </si>
  <si>
    <t>43207</t>
  </si>
  <si>
    <t>02cQ2pZO0282lsQcjtHV8O</t>
  </si>
  <si>
    <t>Start a War</t>
  </si>
  <si>
    <t>Skinnyman</t>
  </si>
  <si>
    <t>43208</t>
  </si>
  <si>
    <t>43209</t>
  </si>
  <si>
    <t>43210</t>
  </si>
  <si>
    <t>43211</t>
  </si>
  <si>
    <t>27PMfkqCDTFIcjQI6ljudK</t>
  </si>
  <si>
    <t>Geom;Marc Philippe</t>
  </si>
  <si>
    <t>Back to You / the Compilation</t>
  </si>
  <si>
    <t>Back to You - Marc Philippe Remix</t>
  </si>
  <si>
    <t>43212</t>
  </si>
  <si>
    <t>3gmsWtU61k3qmv1yFJ8osg</t>
  </si>
  <si>
    <t>43213</t>
  </si>
  <si>
    <t>0INUE1K7cEiE8VH63Rv5RJ</t>
  </si>
  <si>
    <t>Mudvayne</t>
  </si>
  <si>
    <t>Lost and Found</t>
  </si>
  <si>
    <t>Happy?</t>
  </si>
  <si>
    <t>43214</t>
  </si>
  <si>
    <t>3tS1VMpxp9bLn46Cyh09el</t>
  </si>
  <si>
    <t>Black Label Society</t>
  </si>
  <si>
    <t>The Blessed Hellride</t>
  </si>
  <si>
    <t>43215</t>
  </si>
  <si>
    <t>4io4CQ89K9w8z623duQVAX</t>
  </si>
  <si>
    <t>Roelbeat;Goodiny</t>
  </si>
  <si>
    <t>Annihilation - Radio Edit</t>
  </si>
  <si>
    <t>43216</t>
  </si>
  <si>
    <t>43217</t>
  </si>
  <si>
    <t>43218</t>
  </si>
  <si>
    <t>5aeIj88MLdekYvObw5Yisk</t>
  </si>
  <si>
    <t>43219</t>
  </si>
  <si>
    <t>5c6AVCCGLj8PUEdDhglR7k</t>
  </si>
  <si>
    <t>Burn The Priest</t>
  </si>
  <si>
    <t>Legion: XX</t>
  </si>
  <si>
    <t>Honey Bucket</t>
  </si>
  <si>
    <t>43220</t>
  </si>
  <si>
    <t>2mSKIcHpIXuytBvPKP1h7w</t>
  </si>
  <si>
    <t>Pete Bellis &amp; Tommy;Nikko Culture</t>
  </si>
  <si>
    <t>Treat Me Right - Nikko Culture Remix</t>
  </si>
  <si>
    <t>43221</t>
  </si>
  <si>
    <t>6nbb0VxHifrG8YWdAbTlNZ</t>
  </si>
  <si>
    <t>Pascal Letoublon;Suprafive</t>
  </si>
  <si>
    <t>Friendships (Suprafive Remix)</t>
  </si>
  <si>
    <t>Friendships - Suprafive Remix</t>
  </si>
  <si>
    <t>43222</t>
  </si>
  <si>
    <t>3WeWaUyTww9gLKmimlwm5w</t>
  </si>
  <si>
    <t>As The Palaces Burn</t>
  </si>
  <si>
    <t>43223</t>
  </si>
  <si>
    <t>43224</t>
  </si>
  <si>
    <t>2VjgDMPac8RDAaz2JH3UBs</t>
  </si>
  <si>
    <t>Denial Mechanism</t>
  </si>
  <si>
    <t>43225</t>
  </si>
  <si>
    <t>43226</t>
  </si>
  <si>
    <t>7d3BPwhS1MLufNHPWhM7rD</t>
  </si>
  <si>
    <t>Flg;Binhu</t>
  </si>
  <si>
    <t>O Céu É o Limite</t>
  </si>
  <si>
    <t>43227</t>
  </si>
  <si>
    <t>14EMbN1HUrgQsXQInLmn94</t>
  </si>
  <si>
    <t>Aleluia</t>
  </si>
  <si>
    <t>43228</t>
  </si>
  <si>
    <t>2Uyda5UuQnxkdYkECw3F8C</t>
  </si>
  <si>
    <t>Grayscale</t>
  </si>
  <si>
    <t>43229</t>
  </si>
  <si>
    <t>3DGuTtbmkZeiR6q6D3HMJV</t>
  </si>
  <si>
    <t>Zeni N</t>
  </si>
  <si>
    <t>Underground House, Vol. 11</t>
  </si>
  <si>
    <t>We Can Survive</t>
  </si>
  <si>
    <t>43230</t>
  </si>
  <si>
    <t>0CeEwrS98KNBkuP8kZ9yPY</t>
  </si>
  <si>
    <t>43231</t>
  </si>
  <si>
    <t>3K1L0z2WTV4USDSYba3kvf</t>
  </si>
  <si>
    <t>Rodrigo Mozart</t>
  </si>
  <si>
    <t>Em Ti Jesus (In Jesus Name)</t>
  </si>
  <si>
    <t>43232</t>
  </si>
  <si>
    <t>6bo13cPb5M0B6LhQEl0A3E</t>
  </si>
  <si>
    <t>AfterLife</t>
  </si>
  <si>
    <t>Times Like These</t>
  </si>
  <si>
    <t>43233</t>
  </si>
  <si>
    <t>4XdtcgZFYgX2F9b8zMUb7d</t>
  </si>
  <si>
    <t>Felipe Vilela;Sync 3</t>
  </si>
  <si>
    <t>Planeta Rua</t>
  </si>
  <si>
    <t>43234</t>
  </si>
  <si>
    <t>1uxypKscbx3vqSuWYjMw7K</t>
  </si>
  <si>
    <t>Juninho Black</t>
  </si>
  <si>
    <t>Se Não Fosse Teu Amor</t>
  </si>
  <si>
    <t>43235</t>
  </si>
  <si>
    <t>2BZbK3zZ6Lp63QOq1CfoPm</t>
  </si>
  <si>
    <t>43236</t>
  </si>
  <si>
    <t>3sgnJMRKcAEQrNfjfVq6Sp</t>
  </si>
  <si>
    <t>The Wrong Side Of Heaven And The Righteous Side Of Hell, Volume 1 (Deluxe)</t>
  </si>
  <si>
    <t>M.I.N.E (End This Way)</t>
  </si>
  <si>
    <t>43237</t>
  </si>
  <si>
    <t>6hbAVcAB0mQVXMPubZnwuL</t>
  </si>
  <si>
    <t>43238</t>
  </si>
  <si>
    <t>2iu9LUbXaI6TKdV6Iwl5Hv</t>
  </si>
  <si>
    <t>Em Fervente Oração</t>
  </si>
  <si>
    <t>43239</t>
  </si>
  <si>
    <t>0moDQxGRAXziNK2WHgeEYa</t>
  </si>
  <si>
    <t>Tua Graça Me Basta - Ao Vivo</t>
  </si>
  <si>
    <t>43240</t>
  </si>
  <si>
    <t>15Hut2YFlDCOEoSY6Qnghf</t>
  </si>
  <si>
    <t>Deus de Promessas (Ao Vivo)</t>
  </si>
  <si>
    <t>Deus de Promessas - Ao Vivo</t>
  </si>
  <si>
    <t>43241</t>
  </si>
  <si>
    <t>2Wn8wvnFpKOG1kthJT5PNb</t>
  </si>
  <si>
    <t>Tua palavra</t>
  </si>
  <si>
    <t>43242</t>
  </si>
  <si>
    <t>5yLfP36vNfaOBH3KwiifLA</t>
  </si>
  <si>
    <t>Sarah Oliveira;Eli Soares</t>
  </si>
  <si>
    <t>43243</t>
  </si>
  <si>
    <t>43244</t>
  </si>
  <si>
    <t>0iIgNVXe5v6GkaZWWd3fEt</t>
  </si>
  <si>
    <t>calvário</t>
  </si>
  <si>
    <t>efésios 2</t>
  </si>
  <si>
    <t>43245</t>
  </si>
  <si>
    <t>5hN31Cpidm5zklAonL6pKr</t>
  </si>
  <si>
    <t>Kemuel (Sony Music Live)</t>
  </si>
  <si>
    <t>Oh Venha ao Altar (Oh Come To The Altar) [Sony Music Live]</t>
  </si>
  <si>
    <t>43246</t>
  </si>
  <si>
    <t>1XoqRWIkL2Q0DJ7PGA8cjx</t>
  </si>
  <si>
    <t>Toque no Altar - Ao Vivo</t>
  </si>
  <si>
    <t>43247</t>
  </si>
  <si>
    <t>7u2kqqY13XzJx3EHv9yzzU</t>
  </si>
  <si>
    <t>Marca da Promessa</t>
  </si>
  <si>
    <t>43248</t>
  </si>
  <si>
    <t>0hcJijwaH3rHGkKK7KcdSf</t>
  </si>
  <si>
    <t>Não Tenho Outro Bem - Ao Vivo</t>
  </si>
  <si>
    <t>43249</t>
  </si>
  <si>
    <t>24mBNuINFDkSVjuVOJgXYS</t>
  </si>
  <si>
    <t>Pra Você - Ao Vivo</t>
  </si>
  <si>
    <t>43250</t>
  </si>
  <si>
    <t>4Kxes2NvFWRiJRsVsRvIhF</t>
  </si>
  <si>
    <t>Meu Universo / Venha Ser Feliz - Ao Vivo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2jCnjTZKgSY7aJsmN9HxvL</t>
  </si>
  <si>
    <t>Matvey Emerson;Sarah De Warren;Yoto</t>
  </si>
  <si>
    <t>Warning / Signs</t>
  </si>
  <si>
    <t>43263</t>
  </si>
  <si>
    <t>43264</t>
  </si>
  <si>
    <t>43265</t>
  </si>
  <si>
    <t>43266</t>
  </si>
  <si>
    <t>2rvQ8M4T6rbpc2c63pwNMu</t>
  </si>
  <si>
    <t>Descending</t>
  </si>
  <si>
    <t>43267</t>
  </si>
  <si>
    <t>5VkgGatfjyG1ecEov6aLOc</t>
  </si>
  <si>
    <t>Anton Ishutin</t>
  </si>
  <si>
    <t>Vocal Deep House Hits</t>
  </si>
  <si>
    <t>43268</t>
  </si>
  <si>
    <t>43269</t>
  </si>
  <si>
    <t>2pd1Lm8Jsslf2VdWQv0Je8</t>
  </si>
  <si>
    <t>43270</t>
  </si>
  <si>
    <t>4fs41pRF2wS47OWgCXP13U</t>
  </si>
  <si>
    <t>Deep house Mix 2022</t>
  </si>
  <si>
    <t>43271</t>
  </si>
  <si>
    <t>6F5xsPRn1bbD4MHhJFp3oj</t>
  </si>
  <si>
    <t>43272</t>
  </si>
  <si>
    <t>1QOKbLnOpCcvwzk1mf5hzu</t>
  </si>
  <si>
    <t>Feel So Good</t>
  </si>
  <si>
    <t>43273</t>
  </si>
  <si>
    <t>7gXiBho2Wfj15s1HVsup0C</t>
  </si>
  <si>
    <t>Daniel Araujo</t>
  </si>
  <si>
    <t>Diferente</t>
  </si>
  <si>
    <t>A Igreja Sou Eu</t>
  </si>
  <si>
    <t>43274</t>
  </si>
  <si>
    <t>4F9BGgaGQHnB9V4Mor5mD9</t>
  </si>
  <si>
    <t>43275</t>
  </si>
  <si>
    <t>55Cth2NbfIWChuTpHs1kCI</t>
  </si>
  <si>
    <t>Kemuel;Gabriela Rocha</t>
  </si>
  <si>
    <t>Me Lembro (feat. Gabriela Rocha)</t>
  </si>
  <si>
    <t>43276</t>
  </si>
  <si>
    <t>1oMFoZYyH9Ykw0oQucyrId</t>
  </si>
  <si>
    <t>43277</t>
  </si>
  <si>
    <t>5wqqBpcLHL63lT87Jg1Nf8</t>
  </si>
  <si>
    <t>Illusion of Us</t>
  </si>
  <si>
    <t>43278</t>
  </si>
  <si>
    <t>0IGKMN1Vm0BBzlGbhkP8ck</t>
  </si>
  <si>
    <t>Jesus (Acústico)</t>
  </si>
  <si>
    <t>Jesus - Acústico</t>
  </si>
  <si>
    <t>43279</t>
  </si>
  <si>
    <t>2IBYKe8zzz3aCdi3X09t81</t>
  </si>
  <si>
    <t>Selfish Desires</t>
  </si>
  <si>
    <t>43280</t>
  </si>
  <si>
    <t>0s0ntbNA0CdcNaJVCSW38F</t>
  </si>
  <si>
    <t>43281</t>
  </si>
  <si>
    <t>68rtpMtVCxLurhiF2yfZuJ</t>
  </si>
  <si>
    <t>43282</t>
  </si>
  <si>
    <t>7LI1Malt0xW6wGU3HoZ1BB</t>
  </si>
  <si>
    <t>Qual É a Sua Escolha?</t>
  </si>
  <si>
    <t>Não Valeria (João 4:20)</t>
  </si>
  <si>
    <t>43283</t>
  </si>
  <si>
    <t>4YthwCt7NMqxQCQfJPZMnU</t>
  </si>
  <si>
    <t>Now You've Got Something to Die For</t>
  </si>
  <si>
    <t>43284</t>
  </si>
  <si>
    <t>6AMvpaS6hCRWcNVioxa2Ug</t>
  </si>
  <si>
    <t>Simples e Complexo</t>
  </si>
  <si>
    <t>Tu És Bom (You Are Good)</t>
  </si>
  <si>
    <t>43285</t>
  </si>
  <si>
    <t>0iDdVAGEnyCOFIL0ZIFAOb</t>
  </si>
  <si>
    <t>Abrigo Seguro</t>
  </si>
  <si>
    <t>43286</t>
  </si>
  <si>
    <t>2ykddKlnrxzo8gAozmOTFT</t>
  </si>
  <si>
    <t>Dot Your Eyes</t>
  </si>
  <si>
    <t>43287</t>
  </si>
  <si>
    <t>0mPKCEljjGAjQGzt6JtNlA</t>
  </si>
  <si>
    <t>Anton Ishutin;Note U</t>
  </si>
  <si>
    <t>Get Involved with Nu Disco, Vol. 35</t>
  </si>
  <si>
    <t>For You - Original Mix</t>
  </si>
  <si>
    <t>43288</t>
  </si>
  <si>
    <t>1A5EGwmWExWctFAJPqhcVz</t>
  </si>
  <si>
    <t>Kemuel Worship: Filhos (Ao Vivo)</t>
  </si>
  <si>
    <t>Quietude - Ao Vivo</t>
  </si>
  <si>
    <t>43289</t>
  </si>
  <si>
    <t>1linrfCmITmQHs4enAxTUY</t>
  </si>
  <si>
    <t>43290</t>
  </si>
  <si>
    <t>3FvKZvKIvjicD6K9CUpawq</t>
  </si>
  <si>
    <t>Sarah Oliveira;Brave</t>
  </si>
  <si>
    <t>Oh Quão Lindo Esse Nome É (Ao Vivo)</t>
  </si>
  <si>
    <t>Oh Quão Lindo Esse Nome É - Ao Vivo</t>
  </si>
  <si>
    <t>43291</t>
  </si>
  <si>
    <t>2y5HJwkSbBuN0x5DWug419</t>
  </si>
  <si>
    <t>Preto No Branco;César Menotti &amp; Fabiano</t>
  </si>
  <si>
    <t>Preto No Branco 3 (Ao Vivo)</t>
  </si>
  <si>
    <t>Com Você Eu Topo - Ao Vivo</t>
  </si>
  <si>
    <t>43292</t>
  </si>
  <si>
    <t>1a0tVsbP2faLOXt2XHvL8p</t>
  </si>
  <si>
    <t>Preto No Branco;Eli Soares</t>
  </si>
  <si>
    <t>Tudo Que Eu Sou (feat. Eli Soares) - Ao Vivo</t>
  </si>
  <si>
    <t>43293</t>
  </si>
  <si>
    <t>4ezYlG6aLhst4OvmJ16JPu</t>
  </si>
  <si>
    <t>reinas</t>
  </si>
  <si>
    <t>43294</t>
  </si>
  <si>
    <t>4ElO3MwlHnx4dvnaMFcyGp</t>
  </si>
  <si>
    <t>43295</t>
  </si>
  <si>
    <t>5IBZrEnVVYYfKXHTfiy2Td</t>
  </si>
  <si>
    <t>Paulo Rogerio</t>
  </si>
  <si>
    <t>Comunhão e Adoração 4: Nuvem De Glória (Ao Vivo)</t>
  </si>
  <si>
    <t>Ao Que É Digno - Ao Vivo</t>
  </si>
  <si>
    <t>43296</t>
  </si>
  <si>
    <t>6fjK9BfTd4tIxNvyHh0AE6</t>
  </si>
  <si>
    <t>Poderoso Ele É (Ao Vivo)</t>
  </si>
  <si>
    <t>43297</t>
  </si>
  <si>
    <t>4rLLu3bHCRCpCN1qXYykF5</t>
  </si>
  <si>
    <t>Nos Braços do Pai: Live At Dissenso Studio</t>
  </si>
  <si>
    <t>43298</t>
  </si>
  <si>
    <t>36GduXIUAHeRv69gLFjXqI</t>
  </si>
  <si>
    <t>Aleluia, Hosana - Ao Vivo</t>
  </si>
  <si>
    <t>43299</t>
  </si>
  <si>
    <t>5ODiGguUdHTf0zYLuhiflh</t>
  </si>
  <si>
    <t>Eu e Você - Ao Vivo</t>
  </si>
  <si>
    <t>43300</t>
  </si>
  <si>
    <t>6NlcSHXpM0WnnEuHf0K9Xt</t>
  </si>
  <si>
    <t>The Man That Follows Hell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uGPVP5mOCANUkev1AEiq6</t>
  </si>
  <si>
    <t>Stavros Sounds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7MORT09KQpyPMfQgKAhhDJ</t>
  </si>
  <si>
    <t>Stoto</t>
  </si>
  <si>
    <t>Still Can't Sleep - re-mastered</t>
  </si>
  <si>
    <t>43320</t>
  </si>
  <si>
    <t>4hswIIoErwEhIwtuFxN40R</t>
  </si>
  <si>
    <t>43321</t>
  </si>
  <si>
    <t>43322</t>
  </si>
  <si>
    <t>6IfOFGLpJmYSyrKed5N3gk</t>
  </si>
  <si>
    <t>Rogér Fakhr</t>
  </si>
  <si>
    <t>Fine Anyway (Habibi Funk 016)</t>
  </si>
  <si>
    <t>Fine Anyway</t>
  </si>
  <si>
    <t>43323</t>
  </si>
  <si>
    <t>1L2ZkXbRX00ZiaUDuMMgf7</t>
  </si>
  <si>
    <t>The Great Southern Trendkill</t>
  </si>
  <si>
    <t>Floods</t>
  </si>
  <si>
    <t>43324</t>
  </si>
  <si>
    <t>1rDzUqMRA9VdGCIwzgfeh9</t>
  </si>
  <si>
    <t>Born in Winter</t>
  </si>
  <si>
    <t>43325</t>
  </si>
  <si>
    <t>3v2u6vEUgHiFdQA4PsIpoE</t>
  </si>
  <si>
    <t>43326</t>
  </si>
  <si>
    <t>43327</t>
  </si>
  <si>
    <t>43328</t>
  </si>
  <si>
    <t>1cqzXWSf0Tg1SlLR7X2JNv</t>
  </si>
  <si>
    <t>Toly Braun</t>
  </si>
  <si>
    <t>43329</t>
  </si>
  <si>
    <t>6OaI0ZpuuHfTYGBCUkXTCk</t>
  </si>
  <si>
    <t>Não Valeria</t>
  </si>
  <si>
    <t>43330</t>
  </si>
  <si>
    <t>4eoJ5kJTdzvLRixnthufTX</t>
  </si>
  <si>
    <t>Pra Sempre</t>
  </si>
  <si>
    <t>43331</t>
  </si>
  <si>
    <t>5WmTeEiQWDEUaIHvQbmIa1</t>
  </si>
  <si>
    <t>Eu Te Louvarei</t>
  </si>
  <si>
    <t>43332</t>
  </si>
  <si>
    <t>3kN03yjCaDzpBtKjFfN7gB</t>
  </si>
  <si>
    <t>Cristo</t>
  </si>
  <si>
    <t>43333</t>
  </si>
  <si>
    <t>2FfGhrUNifkSRmFZ5sKtoG</t>
  </si>
  <si>
    <t>Jericó - Ao Vivo</t>
  </si>
  <si>
    <t>43334</t>
  </si>
  <si>
    <t>6ke7vFOzearsxsDdGndoXl</t>
  </si>
  <si>
    <t>Na Terra Como no Céu (Here as in Heaven)</t>
  </si>
  <si>
    <t>43335</t>
  </si>
  <si>
    <t>7LnWFUNT788TUHymfa2JED</t>
  </si>
  <si>
    <t>36 Crazyfists</t>
  </si>
  <si>
    <t>Digging the Grave</t>
  </si>
  <si>
    <t>43336</t>
  </si>
  <si>
    <t>4eKgrt74SjVwQAe3AtFzst</t>
  </si>
  <si>
    <t>Coral Voice Soul;Jéssica Augusto</t>
  </si>
  <si>
    <t>Poderoso</t>
  </si>
  <si>
    <t>43337</t>
  </si>
  <si>
    <t>0Hlle7gUwLZ1HvWIKtz7zD</t>
  </si>
  <si>
    <t>Sonhos de Deus</t>
  </si>
  <si>
    <t>43338</t>
  </si>
  <si>
    <t>3kXWLebnB929ywYLEQxHRo</t>
  </si>
  <si>
    <t>Se a Tua Voz Ouvir - Ao Vivo</t>
  </si>
  <si>
    <t>43339</t>
  </si>
  <si>
    <t>7ywbvFsilDcWyGwZWGdxmK</t>
  </si>
  <si>
    <t>salmo 139</t>
  </si>
  <si>
    <t>43340</t>
  </si>
  <si>
    <t>3ULYRogM46zGLQ7IvPI2QU</t>
  </si>
  <si>
    <t>Spineshank</t>
  </si>
  <si>
    <t>New Disease</t>
  </si>
  <si>
    <t>43341</t>
  </si>
  <si>
    <t>2zTXd81kS4LdLU97AnBnMo</t>
  </si>
  <si>
    <t>43342</t>
  </si>
  <si>
    <t>43343</t>
  </si>
  <si>
    <t>1WfkLWberK650GDPDoc5uf</t>
  </si>
  <si>
    <t>43344</t>
  </si>
  <si>
    <t>47W48AJ409mxoTK8rLokn2</t>
  </si>
  <si>
    <t>O Que Dizer</t>
  </si>
  <si>
    <t>43345</t>
  </si>
  <si>
    <t>43346</t>
  </si>
  <si>
    <t>7hEMPodle4EijHzrdYjujP</t>
  </si>
  <si>
    <t>Me Arrebataste</t>
  </si>
  <si>
    <t>43347</t>
  </si>
  <si>
    <t>4fB9MnAipUehmRNSAfDkin</t>
  </si>
  <si>
    <t>Canta Minha Alma (Sony Music Live)</t>
  </si>
  <si>
    <t>43348</t>
  </si>
  <si>
    <t>6gYTI0vpEhKgtsqMfLwfBu</t>
  </si>
  <si>
    <t>Espelho - Ao Vivo</t>
  </si>
  <si>
    <t>43349</t>
  </si>
  <si>
    <t>5fH8rR6bSiGoUhGGLUCm1h</t>
  </si>
  <si>
    <t>Somos Todos Iguais - Ao Vivo</t>
  </si>
  <si>
    <t>43350</t>
  </si>
  <si>
    <t>687iFXYr1oiwT8c4RuW1jk</t>
  </si>
  <si>
    <t>Novo Som;Lívia Gavazzi</t>
  </si>
  <si>
    <t>Nossa Historia - Ao Vivo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5jGlNISoyijlUt2guqE4s0</t>
  </si>
  <si>
    <t>Geom;Dimitris Athanasiou</t>
  </si>
  <si>
    <t>Holding on - Dimitris Athanasiou Remix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0Yfpc5zHc9pElVCQ1bPlF4</t>
  </si>
  <si>
    <t>This Love</t>
  </si>
  <si>
    <t>43369</t>
  </si>
  <si>
    <t>7gNqCN4EK3B0mnklBp7EqP</t>
  </si>
  <si>
    <t>Blacken the Cursed Sun</t>
  </si>
  <si>
    <t>43370</t>
  </si>
  <si>
    <t>43371</t>
  </si>
  <si>
    <t>43372</t>
  </si>
  <si>
    <t>5SAEMjVQbmin3g7b0RG6me</t>
  </si>
  <si>
    <t>5 Minutes Alone</t>
  </si>
  <si>
    <t>43373</t>
  </si>
  <si>
    <t>43374</t>
  </si>
  <si>
    <t>30KqTLpbVpdo828BXyQffy</t>
  </si>
  <si>
    <t>Felipe Vilela</t>
  </si>
  <si>
    <t>Provação</t>
  </si>
  <si>
    <t>43375</t>
  </si>
  <si>
    <t>7ojaJj9jVskAln3lOmls94</t>
  </si>
  <si>
    <t>Bira Santos</t>
  </si>
  <si>
    <t>43376</t>
  </si>
  <si>
    <t>6dABpJNsCkaR0ivYFuf7OL</t>
  </si>
  <si>
    <t>Música Legionária;Carlos Eduardo;Aléxia França</t>
  </si>
  <si>
    <t>Espetáculo Música Legionária: Os Mortos Não Morrem!</t>
  </si>
  <si>
    <t>Instrumento Teu</t>
  </si>
  <si>
    <t>43377</t>
  </si>
  <si>
    <t>43378</t>
  </si>
  <si>
    <t>43379</t>
  </si>
  <si>
    <t>5rBwtRaBmcLhyK1uxz9i3C</t>
  </si>
  <si>
    <t>Sync 3;Ericka Nascimento;Matheus Bird</t>
  </si>
  <si>
    <t>Vida no Altar</t>
  </si>
  <si>
    <t>43380</t>
  </si>
  <si>
    <t>1LHZMWefF9502NPfArRfvP</t>
  </si>
  <si>
    <t>Lift Me Up (feat. Rob Halford of Judas Priest)</t>
  </si>
  <si>
    <t>43381</t>
  </si>
  <si>
    <t>43382</t>
  </si>
  <si>
    <t>0QAelR36l8kKZjccUbJ6ah</t>
  </si>
  <si>
    <t>Sabe Tudo</t>
  </si>
  <si>
    <t>43383</t>
  </si>
  <si>
    <t>5oJaiEzZIgmFDtIv0dZc08</t>
  </si>
  <si>
    <t>Vitorioso És</t>
  </si>
  <si>
    <t>43384</t>
  </si>
  <si>
    <t>2XWb43IH6lK831IZjLKra1</t>
  </si>
  <si>
    <t>Ele Sabe o Que Faz</t>
  </si>
  <si>
    <t>43385</t>
  </si>
  <si>
    <t>2h451oGwZSYvg0jdiEDTBJ</t>
  </si>
  <si>
    <t>Esperança (Kemuel Nation)</t>
  </si>
  <si>
    <t>43386</t>
  </si>
  <si>
    <t>43387</t>
  </si>
  <si>
    <t>0enyCDdvOukvgotRoyatBS</t>
  </si>
  <si>
    <t>Salvo Pela Graça</t>
  </si>
  <si>
    <t>43388</t>
  </si>
  <si>
    <t>65kGFOh3zRM5IqelhrfRil</t>
  </si>
  <si>
    <t>Coral Voice Soul;Melk Villar</t>
  </si>
  <si>
    <t>Eu Não Mereço</t>
  </si>
  <si>
    <t>43389</t>
  </si>
  <si>
    <t>2kd6PdconqrFoP4b36ZrYX</t>
  </si>
  <si>
    <t>Nando Fortunato;Sephora</t>
  </si>
  <si>
    <t>Deep Fashion Flight, Vol. 2</t>
  </si>
  <si>
    <t>You're Not Alone - Extended Mix</t>
  </si>
  <si>
    <t>43390</t>
  </si>
  <si>
    <t>45tZAPvAJYyzoQ5hDimr1w</t>
  </si>
  <si>
    <t>Alexandre Aposan;Salomão</t>
  </si>
  <si>
    <t>Igual a Você (feat. Salomão do Reggae)</t>
  </si>
  <si>
    <t>43391</t>
  </si>
  <si>
    <t>0aW3fgo5PfpL5vadEIwalP</t>
  </si>
  <si>
    <t>Coral Voice Soul;Paloma Possi</t>
  </si>
  <si>
    <t>Me Arrependo</t>
  </si>
  <si>
    <t>43392</t>
  </si>
  <si>
    <t>0hHf5EYsZq6goAxEN4U3v0</t>
  </si>
  <si>
    <t>Sarah Oliveira</t>
  </si>
  <si>
    <t>Louve Ao Senhor</t>
  </si>
  <si>
    <t>43393</t>
  </si>
  <si>
    <t>4zdmvNcmRhCQf5ej8XN96y</t>
  </si>
  <si>
    <t>Meu Tributo</t>
  </si>
  <si>
    <t>43394</t>
  </si>
  <si>
    <t>7gdGGCZxlLGcIh0cW2zrx2</t>
  </si>
  <si>
    <t>Kemuel Nation</t>
  </si>
  <si>
    <t>43395</t>
  </si>
  <si>
    <t>2UIKsCaL2hC2RsbmWfwW8e</t>
  </si>
  <si>
    <t>Preto No Branco</t>
  </si>
  <si>
    <t>O Sonho - Ao Vivo</t>
  </si>
  <si>
    <t>43396</t>
  </si>
  <si>
    <t>0zG7ntNe8cb0dPV0o8f3nx</t>
  </si>
  <si>
    <t>Me Rendo</t>
  </si>
  <si>
    <t>43397</t>
  </si>
  <si>
    <t>3Iue1g238PaALOn8JfjZpL</t>
  </si>
  <si>
    <t>Nada Levarei</t>
  </si>
  <si>
    <t>43398</t>
  </si>
  <si>
    <t>02iteG1GRVp0eKukZQMM13</t>
  </si>
  <si>
    <t>Restituição (Ao Vivo)</t>
  </si>
  <si>
    <t>Sete Vezes Mais - Ao Vivo</t>
  </si>
  <si>
    <t>43399</t>
  </si>
  <si>
    <t>6ksytqLx1winad4q9cxpeT</t>
  </si>
  <si>
    <t>Meu Amado - Ao Vivo</t>
  </si>
  <si>
    <t>43400</t>
  </si>
  <si>
    <t>4i05yH5GlG7IH67OmqjOg6</t>
  </si>
  <si>
    <t>Não Vou Te Esquecer - Ao Vivo</t>
  </si>
  <si>
    <t>43401</t>
  </si>
  <si>
    <t>43402</t>
  </si>
  <si>
    <t>6BWLzYI6SJuWgDhFXx4umP</t>
  </si>
  <si>
    <t>Samir</t>
  </si>
  <si>
    <t>Deunchi Mo Baan Aakhi</t>
  </si>
  <si>
    <t>Nidara Maina</t>
  </si>
  <si>
    <t>43403</t>
  </si>
  <si>
    <t>43404</t>
  </si>
  <si>
    <t>43405</t>
  </si>
  <si>
    <t>43406</t>
  </si>
  <si>
    <t>43407</t>
  </si>
  <si>
    <t>43408</t>
  </si>
  <si>
    <t>43409</t>
  </si>
  <si>
    <t>5KThtMIv1xANYdpvhVHKEx</t>
  </si>
  <si>
    <t>Xandl</t>
  </si>
  <si>
    <t>The Reason - Radio Edit</t>
  </si>
  <si>
    <t>43410</t>
  </si>
  <si>
    <t>1LDBGsLNXaCQ3iVVcLr059</t>
  </si>
  <si>
    <t>Cool</t>
  </si>
  <si>
    <t>43411</t>
  </si>
  <si>
    <t>43412</t>
  </si>
  <si>
    <t>43413</t>
  </si>
  <si>
    <t>3iyi7ck0yOuFr769otcG7r</t>
  </si>
  <si>
    <t>Catacombs Of The Black Vatican</t>
  </si>
  <si>
    <t>Angel Of Mercy</t>
  </si>
  <si>
    <t>43414</t>
  </si>
  <si>
    <t>43415</t>
  </si>
  <si>
    <t>43416</t>
  </si>
  <si>
    <t>43417</t>
  </si>
  <si>
    <t>3CrUyqCwGHF8GhT5bzGYdP</t>
  </si>
  <si>
    <t>Roelbeat;Ivan Summer</t>
  </si>
  <si>
    <t>Requiem For A Dream</t>
  </si>
  <si>
    <t>43418</t>
  </si>
  <si>
    <t>7EdFmnGr4QvCpuMtcP1AC0</t>
  </si>
  <si>
    <t>The Cactus Channel</t>
  </si>
  <si>
    <t>Stay a While</t>
  </si>
  <si>
    <t>43419</t>
  </si>
  <si>
    <t>7vrLphPq4yjaX7jiDdd2Nc</t>
  </si>
  <si>
    <t>L.D. 50</t>
  </si>
  <si>
    <t>Dig</t>
  </si>
  <si>
    <t>43420</t>
  </si>
  <si>
    <t>0Fy5rhVvSDKT7LT5vJTZxw</t>
  </si>
  <si>
    <t>Pete Bellis &amp; Tommy;Geom</t>
  </si>
  <si>
    <t>Diamonds - Geom Remix</t>
  </si>
  <si>
    <t>43421</t>
  </si>
  <si>
    <t>43422</t>
  </si>
  <si>
    <t>43423</t>
  </si>
  <si>
    <t>2Di8KqdJMt9chPCPaV7I8r</t>
  </si>
  <si>
    <t>Deep Vibes</t>
  </si>
  <si>
    <t>Keeps Me High</t>
  </si>
  <si>
    <t>43424</t>
  </si>
  <si>
    <t>46WIf1TzfOl4jfaWbGn9QT</t>
  </si>
  <si>
    <t>The Faded Line</t>
  </si>
  <si>
    <t>43425</t>
  </si>
  <si>
    <t>4ZmX8elKMkH0MfniNi0Adu</t>
  </si>
  <si>
    <t>The Wrong Side Of Heaven And The Righteous Side Of Hell, Volume 2</t>
  </si>
  <si>
    <t>House of The Rising Sun</t>
  </si>
  <si>
    <t>43426</t>
  </si>
  <si>
    <t>1lM1ZHTvfKi5CMRjsZ4Sg9</t>
  </si>
  <si>
    <t>43427</t>
  </si>
  <si>
    <t>6TZ9bryRYVFYrvmEtzAvDu</t>
  </si>
  <si>
    <t>By The People, For The People</t>
  </si>
  <si>
    <t>Dull Boy</t>
  </si>
  <si>
    <t>43428</t>
  </si>
  <si>
    <t>6rkeaQRCWZxwkjhyqgxjXi</t>
  </si>
  <si>
    <t>43429</t>
  </si>
  <si>
    <t>6qYkNJmU5w4byWrqrXvDjE</t>
  </si>
  <si>
    <t>Temperou</t>
  </si>
  <si>
    <t>43430</t>
  </si>
  <si>
    <t>43431</t>
  </si>
  <si>
    <t>6RksBSj5fFtPkUnL2EE0oe</t>
  </si>
  <si>
    <t>Darkness Settles In</t>
  </si>
  <si>
    <t>43432</t>
  </si>
  <si>
    <t>2LfquTDV6epNOks2I18TfJ</t>
  </si>
  <si>
    <t>Desperta (Wake)</t>
  </si>
  <si>
    <t>43433</t>
  </si>
  <si>
    <t>43434</t>
  </si>
  <si>
    <t>0lHHVTNzAG84UnHFKCu5GP</t>
  </si>
  <si>
    <t>Muda-Me - Ao Vivo</t>
  </si>
  <si>
    <t>43435</t>
  </si>
  <si>
    <t>4r5Sc0CGZmakYnfUcjQhYO</t>
  </si>
  <si>
    <t>43436</t>
  </si>
  <si>
    <t>2ddXLWYGLTXqGuz6LigzW5</t>
  </si>
  <si>
    <t>Preto No Branco;Kivitz</t>
  </si>
  <si>
    <t>Se Organize - Ao Vivo</t>
  </si>
  <si>
    <t>43437</t>
  </si>
  <si>
    <t>4H5i3NfZgjNfeVwLLyJYZL</t>
  </si>
  <si>
    <t>Chimaira</t>
  </si>
  <si>
    <t>Disposable Heroes</t>
  </si>
  <si>
    <t>43438</t>
  </si>
  <si>
    <t>2gsxeJnGbJQkBddBDr0UTV</t>
  </si>
  <si>
    <t>Living The Dream</t>
  </si>
  <si>
    <t>43439</t>
  </si>
  <si>
    <t>48gmTNjtEFROuEWHegOASs</t>
  </si>
  <si>
    <t>43440</t>
  </si>
  <si>
    <t>51haCqHVfdZMZC3Y3fffgA</t>
  </si>
  <si>
    <t>Dead Inside</t>
  </si>
  <si>
    <t>43441</t>
  </si>
  <si>
    <t>3yQeMeo2fQp6zI5pWi3kY7</t>
  </si>
  <si>
    <t>43442</t>
  </si>
  <si>
    <t>0y7xGpMrtXJMpCNosy293B</t>
  </si>
  <si>
    <t>Curl of the Burl</t>
  </si>
  <si>
    <t>43443</t>
  </si>
  <si>
    <t>7DUCivebArAyw9fBTcras9</t>
  </si>
  <si>
    <t>Desperta-Me - Ao Vivo</t>
  </si>
  <si>
    <t>43444</t>
  </si>
  <si>
    <t>4WRjVWXpk7axXMEIuOvkA2</t>
  </si>
  <si>
    <t>Felipe Vilela;Gabriela Gomes</t>
  </si>
  <si>
    <t>Frequência - Ao Vivo</t>
  </si>
  <si>
    <t>43445</t>
  </si>
  <si>
    <t>4iKtfH3YYxonmuExAVuQgz</t>
  </si>
  <si>
    <t>Um Dia a Mais</t>
  </si>
  <si>
    <t>Voz do Coração</t>
  </si>
  <si>
    <t>43446</t>
  </si>
  <si>
    <t>75SRt8Ec8Lu1cNMkLolQnP</t>
  </si>
  <si>
    <t>Herói dos Heróis</t>
  </si>
  <si>
    <t>Meu Sonho</t>
  </si>
  <si>
    <t>43447</t>
  </si>
  <si>
    <t>5gVjR4w8eXYCBhD4v6wZ7H</t>
  </si>
  <si>
    <t>Sacia-Me - Ao Vivo</t>
  </si>
  <si>
    <t>43448</t>
  </si>
  <si>
    <t>6qrjTwGCB0fnixuaXi7JLQ</t>
  </si>
  <si>
    <t>Escrevi - Ao Vivo</t>
  </si>
  <si>
    <t>43449</t>
  </si>
  <si>
    <t>7cZISu9PSBIM2XvaZzw44S</t>
  </si>
  <si>
    <t>O Silêncio - Ao Vivo</t>
  </si>
  <si>
    <t>43450</t>
  </si>
  <si>
    <t>0jXz6ktBF2fXF0S7fn4UKf</t>
  </si>
  <si>
    <t>Serás Sempre Deus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IU05LwgY93t7bzVxjAHxP</t>
  </si>
  <si>
    <t>Agoreuo</t>
  </si>
  <si>
    <t>43460</t>
  </si>
  <si>
    <t>43461</t>
  </si>
  <si>
    <t>43462</t>
  </si>
  <si>
    <t>43463</t>
  </si>
  <si>
    <t>43464</t>
  </si>
  <si>
    <t>0re77oDp0Uo09E3h9eOxPx</t>
  </si>
  <si>
    <t>Something More Than This</t>
  </si>
  <si>
    <t>43465</t>
  </si>
  <si>
    <t>43466</t>
  </si>
  <si>
    <t>3KlqYE10vlHVF9o6reu2L3</t>
  </si>
  <si>
    <t>Be With Me</t>
  </si>
  <si>
    <t>43467</t>
  </si>
  <si>
    <t>43468</t>
  </si>
  <si>
    <t>43469</t>
  </si>
  <si>
    <t>43470</t>
  </si>
  <si>
    <t>43471</t>
  </si>
  <si>
    <t>6LRmV5GZUjKLgxi7lBWriQ</t>
  </si>
  <si>
    <t>The Way of the Fist</t>
  </si>
  <si>
    <t>The Bleeding</t>
  </si>
  <si>
    <t>43472</t>
  </si>
  <si>
    <t>43473</t>
  </si>
  <si>
    <t>163Kb2pSLLduhfbO6Zn0sL</t>
  </si>
  <si>
    <t>43474</t>
  </si>
  <si>
    <t>4G2GSsAneHpcG5J8cKGXyw</t>
  </si>
  <si>
    <t>American Capitalist (Deluxe)</t>
  </si>
  <si>
    <t>Remember Everything</t>
  </si>
  <si>
    <t>43475</t>
  </si>
  <si>
    <t>43476</t>
  </si>
  <si>
    <t>1iaurKazxJHZw93AKY2DRE</t>
  </si>
  <si>
    <t>Leidy Murilho;Talita Barreto;Asaph</t>
  </si>
  <si>
    <t>Força Pra Encarar</t>
  </si>
  <si>
    <t>43477</t>
  </si>
  <si>
    <t>2Kk7tpr2lcnyHOHzeAeIur</t>
  </si>
  <si>
    <t>Paulo Rogerio;Wandra Scott</t>
  </si>
  <si>
    <t>Comunhão e Adoração</t>
  </si>
  <si>
    <t>43478</t>
  </si>
  <si>
    <t>4rT2UWwoobMwtQn74URjwK</t>
  </si>
  <si>
    <t>Me Alcançou</t>
  </si>
  <si>
    <t>43479</t>
  </si>
  <si>
    <t>3GuuK1PM4v64VFyV3LX8LH</t>
  </si>
  <si>
    <t>Robson Nascimento</t>
  </si>
  <si>
    <t>Falando Dele</t>
  </si>
  <si>
    <t>Glória, Honra e Poder</t>
  </si>
  <si>
    <t>43480</t>
  </si>
  <si>
    <t>3GISbYrRNr8z9nbJRdeX1g</t>
  </si>
  <si>
    <t>Acústico Talita Barreto</t>
  </si>
  <si>
    <t>43481</t>
  </si>
  <si>
    <t>4MfJoIqaQyKaodHyGowjbP</t>
  </si>
  <si>
    <t>Sempre Comigo</t>
  </si>
  <si>
    <t>43482</t>
  </si>
  <si>
    <t>3RHpks3qgV5MfhhErKCS6h</t>
  </si>
  <si>
    <t>Luiz Arcanjo</t>
  </si>
  <si>
    <t>Alguém Como Eu</t>
  </si>
  <si>
    <t>43483</t>
  </si>
  <si>
    <t>6LhUsJiXAuxoalUz01evh0</t>
  </si>
  <si>
    <t>Reinventing the Steel</t>
  </si>
  <si>
    <t>Revolution Is My Name</t>
  </si>
  <si>
    <t>43484</t>
  </si>
  <si>
    <t>40gGeC397vLmz4eETZDSrG</t>
  </si>
  <si>
    <t>43485</t>
  </si>
  <si>
    <t>0y7Cli2pRbDn5r8vk3bUFq</t>
  </si>
  <si>
    <t>Celebre</t>
  </si>
  <si>
    <t>43486</t>
  </si>
  <si>
    <t>7cUB0fL1JqZQ6jNadB8uqW</t>
  </si>
  <si>
    <t>Comunhão e Adoração - Ao Vivo</t>
  </si>
  <si>
    <t>43487</t>
  </si>
  <si>
    <t>44nWOn7DicjhIXPO8esW6c</t>
  </si>
  <si>
    <t>Espírito Santo Vem</t>
  </si>
  <si>
    <t>43488</t>
  </si>
  <si>
    <t>11pKcve3cCidkI6pXwB8O7</t>
  </si>
  <si>
    <t>Na Intimidade - Voz e Violão, Vol. 1</t>
  </si>
  <si>
    <t>Pelo Sangue de Jesus</t>
  </si>
  <si>
    <t>43489</t>
  </si>
  <si>
    <t>1F5eHKlCx63VBduysUpcT6</t>
  </si>
  <si>
    <t>Felipe Vilela;Fernandinho Beat Box;Ericka Nascimento</t>
  </si>
  <si>
    <t>Essa É A Hora - Ao Vivo</t>
  </si>
  <si>
    <t>43490</t>
  </si>
  <si>
    <t>7HCFWfcLhcMMYI1mx73ghn</t>
  </si>
  <si>
    <t>Eu Te Louvarei Meu Bom Jesus</t>
  </si>
  <si>
    <t>43491</t>
  </si>
  <si>
    <t>7luQc5bWryZ9cR5DAWuejo</t>
  </si>
  <si>
    <t>Santo - Ao Vivo</t>
  </si>
  <si>
    <t>43492</t>
  </si>
  <si>
    <t>5JPkW2aiqKbNyMU3i0ytpy</t>
  </si>
  <si>
    <t>Tesouro</t>
  </si>
  <si>
    <t>43493</t>
  </si>
  <si>
    <t>56Fjpzrn9s9TXcMMsk7RVI</t>
  </si>
  <si>
    <t>Felipe Vilela;Eli Soares</t>
  </si>
  <si>
    <t>Reluzir - Ao Vivo</t>
  </si>
  <si>
    <t>43494</t>
  </si>
  <si>
    <t>6I2nFOossXmYOmCnvuDHKi</t>
  </si>
  <si>
    <t>Abro Mão</t>
  </si>
  <si>
    <t>43495</t>
  </si>
  <si>
    <t>25RovVgognxOmIJg2RbXdK</t>
  </si>
  <si>
    <t>Damageplan</t>
  </si>
  <si>
    <t>43496</t>
  </si>
  <si>
    <t>5laV5KelLIfYTnD4EdVJiS</t>
  </si>
  <si>
    <t>Tudo Entrego a Ti</t>
  </si>
  <si>
    <t>43497</t>
  </si>
  <si>
    <t>3ZEJ9Km0dHJee9CJPmP1v4</t>
  </si>
  <si>
    <t>New Found Power</t>
  </si>
  <si>
    <t>43498</t>
  </si>
  <si>
    <t>43499</t>
  </si>
  <si>
    <t>0p9v42MgmMixCHsHe4sB9k</t>
  </si>
  <si>
    <t>Deixa Brilhar a Luz - Ao Vivo</t>
  </si>
  <si>
    <t>43500</t>
  </si>
  <si>
    <t>0lzKHj6PUZki71UpM23NF7</t>
  </si>
  <si>
    <t>Pra Tocar no Manto</t>
  </si>
  <si>
    <t>43501</t>
  </si>
  <si>
    <t>7mYxasaIYPQZmbJ70GXAvs</t>
  </si>
  <si>
    <t>Sako Isoyan;Irina Makosh</t>
  </si>
  <si>
    <t>43502</t>
  </si>
  <si>
    <t>43503</t>
  </si>
  <si>
    <t>43504</t>
  </si>
  <si>
    <t>43505</t>
  </si>
  <si>
    <t>43506</t>
  </si>
  <si>
    <t>7tOVbC7XazkWeLVbVv2wlX</t>
  </si>
  <si>
    <t>Right Back (2nd Edit)</t>
  </si>
  <si>
    <t>Right Back - 2nd Edit</t>
  </si>
  <si>
    <t>43507</t>
  </si>
  <si>
    <t>43508</t>
  </si>
  <si>
    <t>43509</t>
  </si>
  <si>
    <t>43510</t>
  </si>
  <si>
    <t>43511</t>
  </si>
  <si>
    <t>43512</t>
  </si>
  <si>
    <t>0w4qpFbzCjnOiJApkkt3Uw</t>
  </si>
  <si>
    <t>Dj Tarkan;Yalena</t>
  </si>
  <si>
    <t>Get Better (Gon Haziri Remix)</t>
  </si>
  <si>
    <t>Get Better - Gon Haziri Remix</t>
  </si>
  <si>
    <t>43513</t>
  </si>
  <si>
    <t>43514</t>
  </si>
  <si>
    <t>43515</t>
  </si>
  <si>
    <t>6GZtfAjLec9oWty0Js8ksO</t>
  </si>
  <si>
    <t>43516</t>
  </si>
  <si>
    <t>5Je1RWHhAXJwN8fN8nz05a</t>
  </si>
  <si>
    <t>43517</t>
  </si>
  <si>
    <t>43518</t>
  </si>
  <si>
    <t>1M6x26ebXQvvrmllO3iFWO</t>
  </si>
  <si>
    <t>Right Back</t>
  </si>
  <si>
    <t>Right Back - Original Mix</t>
  </si>
  <si>
    <t>43519</t>
  </si>
  <si>
    <t>43520</t>
  </si>
  <si>
    <t>43521</t>
  </si>
  <si>
    <t>4onD0pjASg29nhthK87ZQb</t>
  </si>
  <si>
    <t>Zeni N;Erdit Mertiri</t>
  </si>
  <si>
    <t>Still Together (Single)</t>
  </si>
  <si>
    <t>Still Together - Radio Mix</t>
  </si>
  <si>
    <t>43522</t>
  </si>
  <si>
    <t>43523</t>
  </si>
  <si>
    <t>3SDOsObJShc4bklac1kuka</t>
  </si>
  <si>
    <t>Late Night - Original Mix</t>
  </si>
  <si>
    <t>43524</t>
  </si>
  <si>
    <t>43525</t>
  </si>
  <si>
    <t>4KgipXGSA2OQrxnHsBt9ei</t>
  </si>
  <si>
    <t>Housenick;Paul Lock</t>
  </si>
  <si>
    <t>Take My Hand</t>
  </si>
  <si>
    <t>Take My Hand - Paul Lock Remix</t>
  </si>
  <si>
    <t>43526</t>
  </si>
  <si>
    <t>4RCOjOZWmKY6gpYMY06wrp</t>
  </si>
  <si>
    <t>43527</t>
  </si>
  <si>
    <t>5p9mENkA1huAnZrtmN7OjX</t>
  </si>
  <si>
    <t>Costa Mee;Nikko Culture</t>
  </si>
  <si>
    <t>Around This World (Nikko Culture Remix]</t>
  </si>
  <si>
    <t>43528</t>
  </si>
  <si>
    <t>6mzUxOKIIKl3ckFlAXmCYK</t>
  </si>
  <si>
    <t>43529</t>
  </si>
  <si>
    <t>43530</t>
  </si>
  <si>
    <t>43531</t>
  </si>
  <si>
    <t>3qHlBxD3acw5nrl7Padt0v</t>
  </si>
  <si>
    <t>Burn My Eyes</t>
  </si>
  <si>
    <t>43532</t>
  </si>
  <si>
    <t>1cYCtj58a0RyGGyoQGWzAM</t>
  </si>
  <si>
    <t>43533</t>
  </si>
  <si>
    <t>43534</t>
  </si>
  <si>
    <t>4F4Ir24wQPgGpO4KiJ0vGm</t>
  </si>
  <si>
    <t>Coral Kadmiel</t>
  </si>
  <si>
    <t>A Palavra</t>
  </si>
  <si>
    <t>43535</t>
  </si>
  <si>
    <t>1zJFIZ5INPPIRfsfHBTUam</t>
  </si>
  <si>
    <t>43536</t>
  </si>
  <si>
    <t>5bNzQ3byxW0L94UToNg6wV</t>
  </si>
  <si>
    <t>Cold Blood</t>
  </si>
  <si>
    <t>I Just Want to Make Love to You</t>
  </si>
  <si>
    <t>43537</t>
  </si>
  <si>
    <t>2cyDDAdKqIBnyRJLdfrYFa</t>
  </si>
  <si>
    <t>Kemuel Live Session</t>
  </si>
  <si>
    <t>Me Lembro</t>
  </si>
  <si>
    <t>43538</t>
  </si>
  <si>
    <t>7rnbOMotp7D3BbxWIpE0QJ</t>
  </si>
  <si>
    <t>Na Braçada: Live Session</t>
  </si>
  <si>
    <t>43539</t>
  </si>
  <si>
    <t>28pN19lOLb7o6CZlCAcflX</t>
  </si>
  <si>
    <t>Judgment Day</t>
  </si>
  <si>
    <t>43540</t>
  </si>
  <si>
    <t>4H8mRRUB3uJYxsWnV84dLn</t>
  </si>
  <si>
    <t>Ele Pode (Ao Vivo)</t>
  </si>
  <si>
    <t>43541</t>
  </si>
  <si>
    <t>36eoluFtYK7jquonG8sp9C</t>
  </si>
  <si>
    <t>Eu Também (100 Bilhões X) [So Will I (100 Billion X)] - Acústico</t>
  </si>
  <si>
    <t>43542</t>
  </si>
  <si>
    <t>7lbgAw0ATvi6mpnFXPq8kw</t>
  </si>
  <si>
    <t>Biohazard</t>
  </si>
  <si>
    <t>Beaten</t>
  </si>
  <si>
    <t>43543</t>
  </si>
  <si>
    <t>2ELAAWrDyIdEBmWAlN4ULF</t>
  </si>
  <si>
    <t>Te agradeço</t>
  </si>
  <si>
    <t>43544</t>
  </si>
  <si>
    <t>4HgOSm1rY8UVRPWYCFBBk0</t>
  </si>
  <si>
    <t>43545</t>
  </si>
  <si>
    <t>4M9S5OqJw8pxCQUPwnkDbR</t>
  </si>
  <si>
    <t>Preto No Branco;Weslei Santos;Eli Soares</t>
  </si>
  <si>
    <t>Preto no Branco (feat. Eli Soares) - Ao Vivo</t>
  </si>
  <si>
    <t>43546</t>
  </si>
  <si>
    <t>5UJ3sL9DzmckpXNucZes1p</t>
  </si>
  <si>
    <t>Te Adoro Senhor - Ao Vivo</t>
  </si>
  <si>
    <t>43547</t>
  </si>
  <si>
    <t>2EWlhbIohtAu8nBdCBjnEw</t>
  </si>
  <si>
    <t>Volta / Live Session (Ao Vivo)</t>
  </si>
  <si>
    <t>Provação / Live Session</t>
  </si>
  <si>
    <t>43548</t>
  </si>
  <si>
    <t>1gGlc95vfn6Omx8arMsefQ</t>
  </si>
  <si>
    <t>Novo Som - Gospel Collection Ao Vivo</t>
  </si>
  <si>
    <t>43549</t>
  </si>
  <si>
    <t>4mbCGJ9s5J070dQoErgwe5</t>
  </si>
  <si>
    <t>43550</t>
  </si>
  <si>
    <t>4DhYunrw0WGdCeWlAcva2a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0XrhARPe6HnuXL6VuBUtEy</t>
  </si>
  <si>
    <t>Vetlove;Dimitris Athanasiou</t>
  </si>
  <si>
    <t>For Ever</t>
  </si>
  <si>
    <t>Forever - Dimitris Athanasiou Remix</t>
  </si>
  <si>
    <t>43563</t>
  </si>
  <si>
    <t>7K7myvEifM0qZ4e7dnUAmn</t>
  </si>
  <si>
    <t>Mafia</t>
  </si>
  <si>
    <t>In This River</t>
  </si>
  <si>
    <t>43564</t>
  </si>
  <si>
    <t>5XAN6kTKm8a5Tb2MHGnuaS</t>
  </si>
  <si>
    <t>Mpirgkel</t>
  </si>
  <si>
    <t>Back in Your Life</t>
  </si>
  <si>
    <t>43565</t>
  </si>
  <si>
    <t>43566</t>
  </si>
  <si>
    <t>43567</t>
  </si>
  <si>
    <t>5tx5uLAzl1DNvFdYMIU36i</t>
  </si>
  <si>
    <t>Love in Undercover / the Compilation</t>
  </si>
  <si>
    <t>Love in Undercover</t>
  </si>
  <si>
    <t>43568</t>
  </si>
  <si>
    <t>43569</t>
  </si>
  <si>
    <t>43570</t>
  </si>
  <si>
    <t>73P5wYuZ1bsz0ZjsZiaSw2</t>
  </si>
  <si>
    <t>And Justice for None (Deluxe)</t>
  </si>
  <si>
    <t>Gone Away</t>
  </si>
  <si>
    <t>43571</t>
  </si>
  <si>
    <t>7mrd9moQ0k1QOws5UH6E4g</t>
  </si>
  <si>
    <t>Pascal Letoublon;Maxé;Quizzo</t>
  </si>
  <si>
    <t>43572</t>
  </si>
  <si>
    <t>3nqpRRpUhwfo6BqibVqeuj</t>
  </si>
  <si>
    <t>IOU</t>
  </si>
  <si>
    <t>43573</t>
  </si>
  <si>
    <t>7siSMBw1wFPPBNoBtXNzMb</t>
  </si>
  <si>
    <t>43574</t>
  </si>
  <si>
    <t>3tzR2HUk6FAGaXzkrXZpQj</t>
  </si>
  <si>
    <t>43575</t>
  </si>
  <si>
    <t>43576</t>
  </si>
  <si>
    <t>4qRe7JlY6zvKzrzlXTugo6</t>
  </si>
  <si>
    <t>Ashes of the Wake</t>
  </si>
  <si>
    <t>43577</t>
  </si>
  <si>
    <t>18tzenBUBfhF6Z15SGiGPk</t>
  </si>
  <si>
    <t>New American Gospel</t>
  </si>
  <si>
    <t>Black Label</t>
  </si>
  <si>
    <t>43578</t>
  </si>
  <si>
    <t>4v3Iyw1DP578eRpoQPpcv9</t>
  </si>
  <si>
    <t>Lamb Of God;Megadeth;Dave Mustaine</t>
  </si>
  <si>
    <t>Wake up Dead (feat. Dave Mustaine)</t>
  </si>
  <si>
    <t>43579</t>
  </si>
  <si>
    <t>3lwpE0SEaQV5DWNjqMtYEk</t>
  </si>
  <si>
    <t>Five Finger Death Punch;Kenny Wayne Shepherd;Brantley Gilbert;Brian May</t>
  </si>
  <si>
    <t>Blue On Black (feat. Kenny Wayne Shepherd, Brantley Gilbert &amp; Brian May)</t>
  </si>
  <si>
    <t>43580</t>
  </si>
  <si>
    <t>01YvuEGemQFHwwyonFxIma</t>
  </si>
  <si>
    <t>Coral Voice Soul;Raphael Dias</t>
  </si>
  <si>
    <t>Não Demora</t>
  </si>
  <si>
    <t>43581</t>
  </si>
  <si>
    <t>74EiM8EFm5saFo7Tgrdg3r</t>
  </si>
  <si>
    <t>43582</t>
  </si>
  <si>
    <t>5YuiewcRyq32NWws4sNtJX</t>
  </si>
  <si>
    <t>Cenas</t>
  </si>
  <si>
    <t>43583</t>
  </si>
  <si>
    <t>1mWXp0i05ctotmsN2cB7cz</t>
  </si>
  <si>
    <t>Sacrifício, Vol. 1</t>
  </si>
  <si>
    <t>Eli Eli</t>
  </si>
  <si>
    <t>43584</t>
  </si>
  <si>
    <t>5s5EX3wF5jVMAWzZQWAqPB</t>
  </si>
  <si>
    <t>43585</t>
  </si>
  <si>
    <t>7CUMdvuEVT4UvQAh3rDPtD</t>
  </si>
  <si>
    <t>Leva Me a Ti (Bônus Pista)</t>
  </si>
  <si>
    <t>43586</t>
  </si>
  <si>
    <t>2V2ldMfYNetYjaM5ZjJQFO</t>
  </si>
  <si>
    <t>Watch You Bleed</t>
  </si>
  <si>
    <t>43587</t>
  </si>
  <si>
    <t>43588</t>
  </si>
  <si>
    <t>4pShhpXgnqJLlVl4OaVpJQ</t>
  </si>
  <si>
    <t>o Dono do tempo</t>
  </si>
  <si>
    <t>descansarei</t>
  </si>
  <si>
    <t>43589</t>
  </si>
  <si>
    <t>2tHk0IY1RA6RG4h19WQmSB</t>
  </si>
  <si>
    <t>Manancial de Águas Vivas - Ao Vivo</t>
  </si>
  <si>
    <t>43590</t>
  </si>
  <si>
    <t>5RDqGhMi8dw7ou1PFAN9Br</t>
  </si>
  <si>
    <t>The End Of All Things To Come</t>
  </si>
  <si>
    <t>Silenced</t>
  </si>
  <si>
    <t>43591</t>
  </si>
  <si>
    <t>3Ew5R8t5AxP7K3Brxjys1G</t>
  </si>
  <si>
    <t>43592</t>
  </si>
  <si>
    <t>7bOGSkA1mSxWth24CI95FY</t>
  </si>
  <si>
    <t>43593</t>
  </si>
  <si>
    <t>5WJceATisIoKKH9QofQCDE</t>
  </si>
  <si>
    <t>Nele Vou Confiar</t>
  </si>
  <si>
    <t>43594</t>
  </si>
  <si>
    <t>6EuLYil5wMXp9msB5QIxrX</t>
  </si>
  <si>
    <t>Black Tongue</t>
  </si>
  <si>
    <t>43595</t>
  </si>
  <si>
    <t>12b9kHgCs9r16y1pzvLwSO</t>
  </si>
  <si>
    <t>Me Achego a Ti</t>
  </si>
  <si>
    <t>43596</t>
  </si>
  <si>
    <t>5nXrWTKE1GSzZLLP7dqxxj</t>
  </si>
  <si>
    <t>Templo Soul;Pregador Luo</t>
  </si>
  <si>
    <t>Último Dia - Ao Vivo</t>
  </si>
  <si>
    <t>43597</t>
  </si>
  <si>
    <t>0nTXrWKh74sULHOSo8qK8i</t>
  </si>
  <si>
    <t>Minha Casa e Eu - Ao Vivo</t>
  </si>
  <si>
    <t>43598</t>
  </si>
  <si>
    <t>6UsiPNBAQIcHOh7ZhMBgBV</t>
  </si>
  <si>
    <t>Purples;Paulo Cesar Baruk</t>
  </si>
  <si>
    <t>firmado</t>
  </si>
  <si>
    <t>43599</t>
  </si>
  <si>
    <t>2fZeFBqhR1miYusitKjQls</t>
  </si>
  <si>
    <t>Bloodsimple</t>
  </si>
  <si>
    <t>43600</t>
  </si>
  <si>
    <t>6uF9C0mOumJmbCd7GaZawN</t>
  </si>
  <si>
    <t>As 10 Mais do Novo Som</t>
  </si>
  <si>
    <t>Venha Ser Feliz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XTCRMj9BLsEAdBufbikuc</t>
  </si>
  <si>
    <t>Nando Fortunato</t>
  </si>
  <si>
    <t>This Fire in Me I the Album</t>
  </si>
  <si>
    <t>43610</t>
  </si>
  <si>
    <t>43611</t>
  </si>
  <si>
    <t>3M4iJRCGuqVBCVZ5OxshHj</t>
  </si>
  <si>
    <t>Ahmet Kilic;Stoto;Adeba</t>
  </si>
  <si>
    <t>Stumblin' In</t>
  </si>
  <si>
    <t>43612</t>
  </si>
  <si>
    <t>43613</t>
  </si>
  <si>
    <t>586wnNE1CaMcp5UrgkzXzV</t>
  </si>
  <si>
    <t>Akora;Mike Stil;Yam Nor;Toly Braun</t>
  </si>
  <si>
    <t>Eyes of Love</t>
  </si>
  <si>
    <t>Eyes of Love - Toly Braun Remix</t>
  </si>
  <si>
    <t>43614</t>
  </si>
  <si>
    <t>43615</t>
  </si>
  <si>
    <t>69NVZWs6TN2tDIo7nD96a4</t>
  </si>
  <si>
    <t>Alexander Hristov</t>
  </si>
  <si>
    <t>The Most</t>
  </si>
  <si>
    <t>The Most - Radio Version</t>
  </si>
  <si>
    <t>43616</t>
  </si>
  <si>
    <t>43617</t>
  </si>
  <si>
    <t>43618</t>
  </si>
  <si>
    <t>7jGThBg8YnpRuheRf3ueMl</t>
  </si>
  <si>
    <t>Nando Fortunato;Housenick</t>
  </si>
  <si>
    <t>I Wanna Change - Housenick Remix</t>
  </si>
  <si>
    <t>43619</t>
  </si>
  <si>
    <t>3A5zeEH2eLW3uMYXoBj9Tq</t>
  </si>
  <si>
    <t>Wrath (Special Edition)</t>
  </si>
  <si>
    <t>43620</t>
  </si>
  <si>
    <t>43621</t>
  </si>
  <si>
    <t>43622</t>
  </si>
  <si>
    <t>43623</t>
  </si>
  <si>
    <t>1vCZDcHV3VaL14O01iUQVQ</t>
  </si>
  <si>
    <t>ØF KINGDØM AND CRØWN</t>
  </si>
  <si>
    <t>UNHALLØWED</t>
  </si>
  <si>
    <t>43624</t>
  </si>
  <si>
    <t>51lcM37Li2HOhk8F8kPwUv</t>
  </si>
  <si>
    <t>43625</t>
  </si>
  <si>
    <t>6O7pihLJgeqxUnG7u9oYL2</t>
  </si>
  <si>
    <t>Wisconsin Death Trip</t>
  </si>
  <si>
    <t>Push It</t>
  </si>
  <si>
    <t>43626</t>
  </si>
  <si>
    <t>43627</t>
  </si>
  <si>
    <t>3PscU3Whs200A5p8CGxol9</t>
  </si>
  <si>
    <t>Julio Cesar</t>
  </si>
  <si>
    <t>Contramão</t>
  </si>
  <si>
    <t>43628</t>
  </si>
  <si>
    <t>5b7PFsHhtWAFV2AZC869Mf</t>
  </si>
  <si>
    <t>Again We Rise</t>
  </si>
  <si>
    <t>43629</t>
  </si>
  <si>
    <t>43630</t>
  </si>
  <si>
    <t>43631</t>
  </si>
  <si>
    <t>3rkVAmCS7VynEw185C9LM5</t>
  </si>
  <si>
    <t>43632</t>
  </si>
  <si>
    <t>0OGaqNrHRQr68R8a8k8LYn</t>
  </si>
  <si>
    <t>I'm a Good Woman</t>
  </si>
  <si>
    <t>43633</t>
  </si>
  <si>
    <t>41PYCwtDbSOp4X8UBC5Wbp</t>
  </si>
  <si>
    <t>Julio Cesar;Sarah Fernandes;Riverson Vianna</t>
  </si>
  <si>
    <t>Quão Grande</t>
  </si>
  <si>
    <t>43634</t>
  </si>
  <si>
    <t>0rqRkmrlWyuhSUqJKvf8SK</t>
  </si>
  <si>
    <t>43635</t>
  </si>
  <si>
    <t>5RU50TPTgtxJLFNunUS2p5</t>
  </si>
  <si>
    <t>Fucking Hostile</t>
  </si>
  <si>
    <t>43636</t>
  </si>
  <si>
    <t>7uyS7PnbHR4QLyKdn3j5tE</t>
  </si>
  <si>
    <t>Yuri Costa;Entretons</t>
  </si>
  <si>
    <t>Sinal de Amor</t>
  </si>
  <si>
    <t>43637</t>
  </si>
  <si>
    <t>43638</t>
  </si>
  <si>
    <t>40w3PuPflzVjwh9Fjn0tBo</t>
  </si>
  <si>
    <t>Vitória</t>
  </si>
  <si>
    <t>43639</t>
  </si>
  <si>
    <t>7aSFSWXnWYgcQfAqsfZMQS</t>
  </si>
  <si>
    <t>Coral Voice Soul;Ageu Soares</t>
  </si>
  <si>
    <t>Só Tu És o Primeiro</t>
  </si>
  <si>
    <t>43640</t>
  </si>
  <si>
    <t>4iLuvSmswjSitqNxNmh0az</t>
  </si>
  <si>
    <t>Quem É Você?</t>
  </si>
  <si>
    <t>43641</t>
  </si>
  <si>
    <t>6w2JayI9T7PMXOYlHkTXA7</t>
  </si>
  <si>
    <t>Freddy vs. Jason (Soundtrack)</t>
  </si>
  <si>
    <t>Beginning of the End - Soundtrack Version</t>
  </si>
  <si>
    <t>43642</t>
  </si>
  <si>
    <t>4p5O6lOJHbYh7pH2VrxoiE</t>
  </si>
  <si>
    <t>Só Porque Me Amou</t>
  </si>
  <si>
    <t>43643</t>
  </si>
  <si>
    <t>1H9B1s0lMyq6rrMSztr6tN</t>
  </si>
  <si>
    <t>Dizem - Ao Vivo</t>
  </si>
  <si>
    <t>43644</t>
  </si>
  <si>
    <t>3ncTFUqQYkj3lv8wbcqN12</t>
  </si>
  <si>
    <t>Caminho de Milagres - Ao Vivo</t>
  </si>
  <si>
    <t>43645</t>
  </si>
  <si>
    <t>1trXH5Ww3AsYebxXXesUZ5</t>
  </si>
  <si>
    <t>Infinitamente</t>
  </si>
  <si>
    <t>43646</t>
  </si>
  <si>
    <t>25XJfLytKvNY2s46hEsCcl</t>
  </si>
  <si>
    <t>Desejo do Meu Coração - Ao Vivo</t>
  </si>
  <si>
    <t>43647</t>
  </si>
  <si>
    <t>5I2jty6Dk7j9vn1PjZY245</t>
  </si>
  <si>
    <t>Porque Te Abates - Salmo 42</t>
  </si>
  <si>
    <t>43648</t>
  </si>
  <si>
    <t>1oxMIv8xFTZjzcFqKGHOkA</t>
  </si>
  <si>
    <t>Felipe Vilela;Rodolfo Abrantes</t>
  </si>
  <si>
    <t>Aviso - Ao Vivo</t>
  </si>
  <si>
    <t>43649</t>
  </si>
  <si>
    <t>7HLSbLocao5Q6J0FCESH4u</t>
  </si>
  <si>
    <t>Para Sempre, Vol. 2</t>
  </si>
  <si>
    <t>Nova Estrada</t>
  </si>
  <si>
    <t>43650</t>
  </si>
  <si>
    <t>5VWz3CYPwY7BWvtTIEyNXG</t>
  </si>
  <si>
    <t>Purples;Rachel Novaes</t>
  </si>
  <si>
    <t>seja a Ti (nada além de um instrumento)</t>
  </si>
  <si>
    <t>43651</t>
  </si>
  <si>
    <t>43652</t>
  </si>
  <si>
    <t>43653</t>
  </si>
  <si>
    <t>6QeKdjO0YGwHr8m0rwDMSh</t>
  </si>
  <si>
    <t>43654</t>
  </si>
  <si>
    <t>43655</t>
  </si>
  <si>
    <t>4GmxAkE4CBTHHxXPHjYkp7</t>
  </si>
  <si>
    <t>No Lies</t>
  </si>
  <si>
    <t>43656</t>
  </si>
  <si>
    <t>43657</t>
  </si>
  <si>
    <t>43658</t>
  </si>
  <si>
    <t>43659</t>
  </si>
  <si>
    <t>43660</t>
  </si>
  <si>
    <t>43661</t>
  </si>
  <si>
    <t>43662</t>
  </si>
  <si>
    <t>1VAhH6Qrtod1cKtGjHcUtB</t>
  </si>
  <si>
    <t>Anagramma</t>
  </si>
  <si>
    <t>43663</t>
  </si>
  <si>
    <t>43664</t>
  </si>
  <si>
    <t>76Y3tYpbBuu9H9hHV2zN4h</t>
  </si>
  <si>
    <t>Many Dreams Ago</t>
  </si>
  <si>
    <t>Many Dreams Ago - Part 1</t>
  </si>
  <si>
    <t>43665</t>
  </si>
  <si>
    <t>43666</t>
  </si>
  <si>
    <t>6sF9RjK9LDuChxWIlgrMRy</t>
  </si>
  <si>
    <t>Important Story</t>
  </si>
  <si>
    <t>43667</t>
  </si>
  <si>
    <t>6Jrc7WNKAzMu0P35wQr3OY</t>
  </si>
  <si>
    <t>Kenno;Housenick</t>
  </si>
  <si>
    <t>Waiting 4 Your Call</t>
  </si>
  <si>
    <t>Waiting 4 Your Call - Housenick Remix</t>
  </si>
  <si>
    <t>43668</t>
  </si>
  <si>
    <t>44aplrpTu2hpDwC0OdMwSx</t>
  </si>
  <si>
    <t>Suprafive;Nesco</t>
  </si>
  <si>
    <t>43669</t>
  </si>
  <si>
    <t>43670</t>
  </si>
  <si>
    <t>43671</t>
  </si>
  <si>
    <t>43672</t>
  </si>
  <si>
    <t>43673</t>
  </si>
  <si>
    <t>4bpI7WOnEjXDAnZtyvaX5A</t>
  </si>
  <si>
    <t>Cradle to the Grave</t>
  </si>
  <si>
    <t>43674</t>
  </si>
  <si>
    <t>5sykvfEJHupA8mjhhgylVk</t>
  </si>
  <si>
    <t>CHØKE ØN THE ASHES ØF YØUR HATE</t>
  </si>
  <si>
    <t>43675</t>
  </si>
  <si>
    <t>7nJMvNlDpJShN4HJNJ97Gh</t>
  </si>
  <si>
    <t>NØ GØDS, NØ MASTERS</t>
  </si>
  <si>
    <t>43676</t>
  </si>
  <si>
    <t>43677</t>
  </si>
  <si>
    <t>24CeaRaJHiMKFAVZTCu8Y0</t>
  </si>
  <si>
    <t>Mushroomhead</t>
  </si>
  <si>
    <t>XIII</t>
  </si>
  <si>
    <t>Sun Doesn't Rise</t>
  </si>
  <si>
    <t>43678</t>
  </si>
  <si>
    <t>43679</t>
  </si>
  <si>
    <t>3vpItm0ZKfoWWhMyrUFjPa</t>
  </si>
  <si>
    <t>Hellyeah</t>
  </si>
  <si>
    <t>HELLYEAH</t>
  </si>
  <si>
    <t>Matter of Time</t>
  </si>
  <si>
    <t>43680</t>
  </si>
  <si>
    <t>0iP3AAzdzUG3g8iuFcW4bZ</t>
  </si>
  <si>
    <t>M3</t>
  </si>
  <si>
    <t>Xeroxed</t>
  </si>
  <si>
    <t>43681</t>
  </si>
  <si>
    <t>7L6qd9NzxXJxYzFktEWVo7</t>
  </si>
  <si>
    <t>Frey</t>
  </si>
  <si>
    <t>Just a Lil Bit</t>
  </si>
  <si>
    <t>43682</t>
  </si>
  <si>
    <t>43683</t>
  </si>
  <si>
    <t>1MUgssGNadgJttx4LwfIcO</t>
  </si>
  <si>
    <t>Ageu Soares</t>
  </si>
  <si>
    <t>De Pai para Filho</t>
  </si>
  <si>
    <t>A Casa Caiu</t>
  </si>
  <si>
    <t>43684</t>
  </si>
  <si>
    <t>2OY8tZUaMNYCWEsyIYlHA5</t>
  </si>
  <si>
    <t>Ninguém Explica Deus</t>
  </si>
  <si>
    <t>43685</t>
  </si>
  <si>
    <t>3mJVNvG8Gpvhb16CQw4maZ</t>
  </si>
  <si>
    <t>Tudo Que Soul</t>
  </si>
  <si>
    <t>43686</t>
  </si>
  <si>
    <t>7Ft8fFfrgaN1J2oZADY6Ag</t>
  </si>
  <si>
    <t>Me Ensine a Caminhar</t>
  </si>
  <si>
    <t>43687</t>
  </si>
  <si>
    <t>35aYLuIWeFd7iM7rY3x5GB</t>
  </si>
  <si>
    <t>Under and Over It</t>
  </si>
  <si>
    <t>43688</t>
  </si>
  <si>
    <t>1Ljx7vkxgut0llp6N1CK8f</t>
  </si>
  <si>
    <t>Álvaro Tito;Jairo Bonfim</t>
  </si>
  <si>
    <t>Amanhecer</t>
  </si>
  <si>
    <t>43689</t>
  </si>
  <si>
    <t>56jpdAh6I9kdq9aIuIqTG4</t>
  </si>
  <si>
    <t>Five Finger Death Punch;Maria Brink</t>
  </si>
  <si>
    <t>Anywhere But Here</t>
  </si>
  <si>
    <t>43690</t>
  </si>
  <si>
    <t>2TX9lDbYNbQOGaQEvJjlz8</t>
  </si>
  <si>
    <t>Toda Sorte de Benção - Ao Vivo</t>
  </si>
  <si>
    <t>43691</t>
  </si>
  <si>
    <t>5y1VkJrxpbjo3hBVYiahf4</t>
  </si>
  <si>
    <t>filho,</t>
  </si>
  <si>
    <t>43692</t>
  </si>
  <si>
    <t>1pZwsIB2ogBnbjydoIHQnL</t>
  </si>
  <si>
    <t>Thanks For Asking</t>
  </si>
  <si>
    <t>43693</t>
  </si>
  <si>
    <t>486g72QDzHf2SVpUNy3mdz</t>
  </si>
  <si>
    <t>De Novo - Ao Vivo</t>
  </si>
  <si>
    <t>43694</t>
  </si>
  <si>
    <t>0DRFn3hUpznxEy1G8vhNRD</t>
  </si>
  <si>
    <t>Na Corte do Egito - Ao Vivo</t>
  </si>
  <si>
    <t>43695</t>
  </si>
  <si>
    <t>180m2LQ4877N7sowimG8Na</t>
  </si>
  <si>
    <t>cruz vazia</t>
  </si>
  <si>
    <t>43696</t>
  </si>
  <si>
    <t>5GBbbyQfY4UCRHF7syNQjM</t>
  </si>
  <si>
    <t>Ensaio Kemuel (Acústico)</t>
  </si>
  <si>
    <t>43697</t>
  </si>
  <si>
    <t>3fhTp9GulLMh7AqYRYm44F</t>
  </si>
  <si>
    <t>Rei Desta Nação</t>
  </si>
  <si>
    <t>43698</t>
  </si>
  <si>
    <t>32S5wmVYekqJI2QcJvX1GA</t>
  </si>
  <si>
    <t>Poder Inconfundível - Ao Vivo</t>
  </si>
  <si>
    <t>43699</t>
  </si>
  <si>
    <t>7KjswWoLZq7oHM9ELy6a2V</t>
  </si>
  <si>
    <t>Escrevi</t>
  </si>
  <si>
    <t>43700</t>
  </si>
  <si>
    <t>72GyDFiX4pxhks0R3XLk6C</t>
  </si>
  <si>
    <t>Vale a Pena Sonhar</t>
  </si>
  <si>
    <t>Por Um Segundo</t>
  </si>
  <si>
    <t>43701</t>
  </si>
  <si>
    <t>43702</t>
  </si>
  <si>
    <t>43703</t>
  </si>
  <si>
    <t>7A9EaHBlR4gLqDzeJGumYa</t>
  </si>
  <si>
    <t>Bubbles (Radio Mix)</t>
  </si>
  <si>
    <t>Bubbles - Radio Mix</t>
  </si>
  <si>
    <t>43704</t>
  </si>
  <si>
    <t>43705</t>
  </si>
  <si>
    <t>43706</t>
  </si>
  <si>
    <t>43707</t>
  </si>
  <si>
    <t>6MNgLwZRqrySZETau0pm05</t>
  </si>
  <si>
    <t>Dj Tarkan</t>
  </si>
  <si>
    <t>Oldu Olanlar</t>
  </si>
  <si>
    <t>43708</t>
  </si>
  <si>
    <t>2exysgAV1u8bcJ1tMD6boF</t>
  </si>
  <si>
    <t>Hønest</t>
  </si>
  <si>
    <t>Your Heart Beating</t>
  </si>
  <si>
    <t>43709</t>
  </si>
  <si>
    <t>50uih9H4g4rBYoRrEcPUPj</t>
  </si>
  <si>
    <t>Alex Spite</t>
  </si>
  <si>
    <t>Snow Rain</t>
  </si>
  <si>
    <t>43710</t>
  </si>
  <si>
    <t>03El1lExfp7E00gkRqcNvw</t>
  </si>
  <si>
    <t>Manuel Riva;Misha Miller</t>
  </si>
  <si>
    <t>What Mama Said</t>
  </si>
  <si>
    <t>43711</t>
  </si>
  <si>
    <t>43712</t>
  </si>
  <si>
    <t>1pBcaSstT0IwLjQ6P2O5SQ</t>
  </si>
  <si>
    <t>Midi Culture</t>
  </si>
  <si>
    <t>Little Something</t>
  </si>
  <si>
    <t>43713</t>
  </si>
  <si>
    <t>43714</t>
  </si>
  <si>
    <t>43715</t>
  </si>
  <si>
    <t>43716</t>
  </si>
  <si>
    <t>6wXdVXcWyAKbtnytIdgsYS</t>
  </si>
  <si>
    <t>Nando Fortunato;Paul Lock</t>
  </si>
  <si>
    <t>This Fire in Me</t>
  </si>
  <si>
    <t>This Fire in Me - Paul Lock Remix</t>
  </si>
  <si>
    <t>43717</t>
  </si>
  <si>
    <t>78m5UWOYknIhhfOqemBtv9</t>
  </si>
  <si>
    <t>Costa Mee;Pete Bellis &amp; Tommy</t>
  </si>
  <si>
    <t>Left Me In The Rain</t>
  </si>
  <si>
    <t>43718</t>
  </si>
  <si>
    <t>0bFgyBeGeoxmS3OLAUoQYO</t>
  </si>
  <si>
    <t>Anagramma;Helen Engels</t>
  </si>
  <si>
    <t>43719</t>
  </si>
  <si>
    <t>2tSTrHeWbUk0OLeSGZizS4</t>
  </si>
  <si>
    <t>Matvey Emerson;Kiismin;Britt Lari</t>
  </si>
  <si>
    <t>I Won't Lie</t>
  </si>
  <si>
    <t>43720</t>
  </si>
  <si>
    <t>43721</t>
  </si>
  <si>
    <t>1ILi61AsfqMfUvxWpoJiuc</t>
  </si>
  <si>
    <t>New Colossal Hate</t>
  </si>
  <si>
    <t>43722</t>
  </si>
  <si>
    <t>43723</t>
  </si>
  <si>
    <t>5FCzMiHrGRayOu12J65Syp</t>
  </si>
  <si>
    <t>43724</t>
  </si>
  <si>
    <t>61nq0jg2PYWxUUiarofGBI</t>
  </si>
  <si>
    <t>Circle The Drain</t>
  </si>
  <si>
    <t>43725</t>
  </si>
  <si>
    <t>0GBiT1wHV68bU0Cv8ZU2HZ</t>
  </si>
  <si>
    <t>Determined</t>
  </si>
  <si>
    <t>43726</t>
  </si>
  <si>
    <t>0aEOw9HUVwEThZ99eVhu5b</t>
  </si>
  <si>
    <t>GodDamn</t>
  </si>
  <si>
    <t>43727</t>
  </si>
  <si>
    <t>77XOYoYeK1CoTfnKUIXTjk</t>
  </si>
  <si>
    <t>Vigil</t>
  </si>
  <si>
    <t>43728</t>
  </si>
  <si>
    <t>6e9XxzJeFkGnJyIU1mwW71</t>
  </si>
  <si>
    <t>Grimmest Hits</t>
  </si>
  <si>
    <t>The Day That Heaven Had Gone Away</t>
  </si>
  <si>
    <t>43729</t>
  </si>
  <si>
    <t>0nqIqABZcujg05mkixJV60</t>
  </si>
  <si>
    <t>Sham Pain</t>
  </si>
  <si>
    <t>43730</t>
  </si>
  <si>
    <t>1E0xltsjt8HmMssCQfe5lI</t>
  </si>
  <si>
    <t>Shadow of a Man</t>
  </si>
  <si>
    <t>43731</t>
  </si>
  <si>
    <t>43732</t>
  </si>
  <si>
    <t>4X0x0waRvRmFC9pc3DdQq4</t>
  </si>
  <si>
    <t>The Impossibility of Reason</t>
  </si>
  <si>
    <t>Pure Hatred</t>
  </si>
  <si>
    <t>43733</t>
  </si>
  <si>
    <t>4qZxATOcqTe76X7egJmjip</t>
  </si>
  <si>
    <t>Em Casa</t>
  </si>
  <si>
    <t>43734</t>
  </si>
  <si>
    <t>5Jbtvsi3xcp03lfPXQEzp3</t>
  </si>
  <si>
    <t>Cassimm;Kid Enigma</t>
  </si>
  <si>
    <t>Get On The Funk</t>
  </si>
  <si>
    <t>43735</t>
  </si>
  <si>
    <t>6gpgkmzNuZXh5RsJflPCT5</t>
  </si>
  <si>
    <t>Cleverson Silva;Marsena</t>
  </si>
  <si>
    <t>Desilusão</t>
  </si>
  <si>
    <t>43736</t>
  </si>
  <si>
    <t>3wtpfi6cOsvsgAv6O5KkuH</t>
  </si>
  <si>
    <t>Superbuick</t>
  </si>
  <si>
    <t>The Wrist</t>
  </si>
  <si>
    <t>43737</t>
  </si>
  <si>
    <t>3cYRi1gZY0nVJS80z71nPA</t>
  </si>
  <si>
    <t>Preto No Branco;Weslei Santos</t>
  </si>
  <si>
    <t>Preto no Branco 2</t>
  </si>
  <si>
    <t>Eu Te Senti</t>
  </si>
  <si>
    <t>43738</t>
  </si>
  <si>
    <t>0DvSRVS1anXDu570m3N2xF</t>
  </si>
  <si>
    <t>43739</t>
  </si>
  <si>
    <t>0fsB93YQEryjWOtRyymyxa</t>
  </si>
  <si>
    <t>Vem Com Josué Lutar Em Jericó</t>
  </si>
  <si>
    <t>43740</t>
  </si>
  <si>
    <t>24DlzhhUanGqIWmHJwV7rN</t>
  </si>
  <si>
    <t>Deus No Comando (Ao Vivo Em São Paulo / 2017)</t>
  </si>
  <si>
    <t>Deus No Comando - Ao Vivo</t>
  </si>
  <si>
    <t>43741</t>
  </si>
  <si>
    <t>4KQh6eo7wbwyI9C5HoF8xK</t>
  </si>
  <si>
    <t>Bendito Eu Serei - Ao Vivo</t>
  </si>
  <si>
    <t>43742</t>
  </si>
  <si>
    <t>43zxWOJB4F2pDy25tqAVBG</t>
  </si>
  <si>
    <t>43743</t>
  </si>
  <si>
    <t>2drXQlner4VYpHQyY9yy3s</t>
  </si>
  <si>
    <t>Encontro Com Deus / Basta Que Toque</t>
  </si>
  <si>
    <t>43744</t>
  </si>
  <si>
    <t>3qtuHGT74hewSGbXGDBRlv</t>
  </si>
  <si>
    <t>De Novo / Live Session</t>
  </si>
  <si>
    <t>43745</t>
  </si>
  <si>
    <t>6kux0C4ta4FfFpIZJ0cnMu</t>
  </si>
  <si>
    <t>Tu És Soberano</t>
  </si>
  <si>
    <t>43746</t>
  </si>
  <si>
    <t>5qCcAxWwbiQIEOOsogAajT</t>
  </si>
  <si>
    <t>Pra te Conduzir</t>
  </si>
  <si>
    <t>43747</t>
  </si>
  <si>
    <t>6OxuDmoMaiZemHkpD9rZPG</t>
  </si>
  <si>
    <t>Em Ti Esperarei - SL, 27</t>
  </si>
  <si>
    <t>43748</t>
  </si>
  <si>
    <t>6QLKiicKZXwzaCtUWS1SI3</t>
  </si>
  <si>
    <t>43749</t>
  </si>
  <si>
    <t>0dUEZ1STS2mZHIWI4pehkM</t>
  </si>
  <si>
    <t>Fome de Amor</t>
  </si>
  <si>
    <t>43750</t>
  </si>
  <si>
    <t>287wWghsokHx34DR8WDFkM</t>
  </si>
  <si>
    <t>Pedro Zé - Ao Vivo</t>
  </si>
  <si>
    <t>43751</t>
  </si>
  <si>
    <t>43752</t>
  </si>
  <si>
    <t>43753</t>
  </si>
  <si>
    <t>43754</t>
  </si>
  <si>
    <t>5W6JPtcMVsiHvFg9f9Oy5S</t>
  </si>
  <si>
    <t>Matvey Emerson;Sistek;Mathew V</t>
  </si>
  <si>
    <t>43755</t>
  </si>
  <si>
    <t>43756</t>
  </si>
  <si>
    <t>43757</t>
  </si>
  <si>
    <t>2I4ZQTKEd42tmpn34ojqdG</t>
  </si>
  <si>
    <t>Matvey Emerson;Dj Frog;Mastik Lickers;Zapolya</t>
  </si>
  <si>
    <t>43758</t>
  </si>
  <si>
    <t>43759</t>
  </si>
  <si>
    <t>43760</t>
  </si>
  <si>
    <t>43761</t>
  </si>
  <si>
    <t>43762</t>
  </si>
  <si>
    <t>43763</t>
  </si>
  <si>
    <t>4dXLtuvLIMWQ47m40JqRYB</t>
  </si>
  <si>
    <t>Acid Arab;Hasan Minawi</t>
  </si>
  <si>
    <t>Jdid</t>
  </si>
  <si>
    <t>Électrique Yarghol</t>
  </si>
  <si>
    <t>43764</t>
  </si>
  <si>
    <t>43765</t>
  </si>
  <si>
    <t>5B2Fil0dJNfob1W8gpL5E4</t>
  </si>
  <si>
    <t>Love Vibration</t>
  </si>
  <si>
    <t>43766</t>
  </si>
  <si>
    <t>43767</t>
  </si>
  <si>
    <t>73zHDJiSMd6wCpxKNWWEPy</t>
  </si>
  <si>
    <t>Osaka;Brianna</t>
  </si>
  <si>
    <t>43768</t>
  </si>
  <si>
    <t>6Gm6rI5UCTOgjPOyo3h48g</t>
  </si>
  <si>
    <t>Matvey Emerson;Lucifer</t>
  </si>
  <si>
    <t>Ma Ma Mind</t>
  </si>
  <si>
    <t>43769</t>
  </si>
  <si>
    <t>2HCml99aKlW0dcCPZMOKQX</t>
  </si>
  <si>
    <t>Nikko Culture;Nezhdan</t>
  </si>
  <si>
    <t>Let Me - Nezhdan Remix</t>
  </si>
  <si>
    <t>43770</t>
  </si>
  <si>
    <t>06sV7v0pvyvTbssfNCUWR7</t>
  </si>
  <si>
    <t>Maur;Faber</t>
  </si>
  <si>
    <t>43771</t>
  </si>
  <si>
    <t>7tzl9MQolb2SIuNhEFQjOi</t>
  </si>
  <si>
    <t>Niko The Kid;Ssol;Zen World</t>
  </si>
  <si>
    <t>43772</t>
  </si>
  <si>
    <t>64S7qudAKjHzNdEjDGssxG</t>
  </si>
  <si>
    <t>43773</t>
  </si>
  <si>
    <t>43774</t>
  </si>
  <si>
    <t>43775</t>
  </si>
  <si>
    <t>409O4YBu8Z1qRg8r32Pvu3</t>
  </si>
  <si>
    <t>Ferjo De Gery</t>
  </si>
  <si>
    <t>Sensaciones</t>
  </si>
  <si>
    <t>43776</t>
  </si>
  <si>
    <t>6eIY3ybQkIOddP1dxDLB3W</t>
  </si>
  <si>
    <t>Dennis Quin</t>
  </si>
  <si>
    <t>Dedication To House Music</t>
  </si>
  <si>
    <t>43777</t>
  </si>
  <si>
    <t>2fed1yXI1clOEddfGyKyH2</t>
  </si>
  <si>
    <t>Unto the Locust (Special Edition)</t>
  </si>
  <si>
    <t>Locust</t>
  </si>
  <si>
    <t>43778</t>
  </si>
  <si>
    <t>1CDJeTMC6XqVlNhGtU0Nfi</t>
  </si>
  <si>
    <t>George Mensah</t>
  </si>
  <si>
    <t>43779</t>
  </si>
  <si>
    <t>3o5Np7dRn95xMVeLc4xSc3</t>
  </si>
  <si>
    <t>Toyboy &amp; Robin</t>
  </si>
  <si>
    <t>Think It Over</t>
  </si>
  <si>
    <t>43780</t>
  </si>
  <si>
    <t>6rLrVRpM8XY6UZAIl15JWV</t>
  </si>
  <si>
    <t>I Apologize</t>
  </si>
  <si>
    <t>43781</t>
  </si>
  <si>
    <t>2pDUQD1PCN7nYNay2G22Qy</t>
  </si>
  <si>
    <t>Wrong Side Of Heaven (Acoustic)</t>
  </si>
  <si>
    <t>Wrong Side Of Heaven - Acoustic</t>
  </si>
  <si>
    <t>43782</t>
  </si>
  <si>
    <t>4Pd6uKE3iJm437tc0TAob0</t>
  </si>
  <si>
    <t>Had to Come Back Wet</t>
  </si>
  <si>
    <t>43783</t>
  </si>
  <si>
    <t>76CWLFHm3OFuE2P1dDMhi3</t>
  </si>
  <si>
    <t>Full Circle</t>
  </si>
  <si>
    <t>43784</t>
  </si>
  <si>
    <t>3dPWb15b6pHMqNWSwLJe4q</t>
  </si>
  <si>
    <t>Luiz Arcanjo;Jamba</t>
  </si>
  <si>
    <t>Amor pra Dizer</t>
  </si>
  <si>
    <t>43785</t>
  </si>
  <si>
    <t>4tm6TQQGoUdOfCYh639No1</t>
  </si>
  <si>
    <t>Ele É</t>
  </si>
  <si>
    <t>43786</t>
  </si>
  <si>
    <t>1UlNvM4VZu4W5Jzcw3xI5M</t>
  </si>
  <si>
    <t>43787</t>
  </si>
  <si>
    <t>4Op22k47ZzzLCyVKDofLnI</t>
  </si>
  <si>
    <t>Prong</t>
  </si>
  <si>
    <t>Cleansing</t>
  </si>
  <si>
    <t>Cut-Rate</t>
  </si>
  <si>
    <t>43788</t>
  </si>
  <si>
    <t>5rP8oXjXh3vzWhvdjae9Vn</t>
  </si>
  <si>
    <t>Killer Be Killed</t>
  </si>
  <si>
    <t>Reluctant Hero</t>
  </si>
  <si>
    <t>Comfort from Nothing</t>
  </si>
  <si>
    <t>43789</t>
  </si>
  <si>
    <t>6dTxcs1wLAj89uaIFpyBBO</t>
  </si>
  <si>
    <t>Eu Elevo</t>
  </si>
  <si>
    <t>43790</t>
  </si>
  <si>
    <t>2YmNcSuE0Bv2KdHf9Ehewu</t>
  </si>
  <si>
    <t>43791</t>
  </si>
  <si>
    <t>1MIjXGYIHV4Ymt62KKijj7</t>
  </si>
  <si>
    <t>Alexandre Aposan;Coral Resgate</t>
  </si>
  <si>
    <t>Moisés (feat. Coral Resgate)</t>
  </si>
  <si>
    <t>43792</t>
  </si>
  <si>
    <t>2HbKANdA9MQE4o3FP0H7JG</t>
  </si>
  <si>
    <t>Coração Leal</t>
  </si>
  <si>
    <t>43793</t>
  </si>
  <si>
    <t>5u8J6pPTRkvMHVqmQlqqFz</t>
  </si>
  <si>
    <t>reluz</t>
  </si>
  <si>
    <t>43794</t>
  </si>
  <si>
    <t>2pP8a6GilRcTha5vswNqhC</t>
  </si>
  <si>
    <t>Eu Sou Filho de Deus (Ao Vivo)</t>
  </si>
  <si>
    <t>43795</t>
  </si>
  <si>
    <t>2BAON45rMWhGPXp0o7SSHk</t>
  </si>
  <si>
    <t>Transformados</t>
  </si>
  <si>
    <t>43796</t>
  </si>
  <si>
    <t>5bEJZOd6WCB8ohLyx2wctu</t>
  </si>
  <si>
    <t>puro e simples</t>
  </si>
  <si>
    <t>43797</t>
  </si>
  <si>
    <t>0AIHKTpBT2SudN5CTz9b0e</t>
  </si>
  <si>
    <t>enquanto eu respirar</t>
  </si>
  <si>
    <t>43798</t>
  </si>
  <si>
    <t>3gmUfTMhpEDDpfbhPCy4CC</t>
  </si>
  <si>
    <t>43799</t>
  </si>
  <si>
    <t>3OHI9zHA7GuLmhb1m9fsgo</t>
  </si>
  <si>
    <t>Acredita</t>
  </si>
  <si>
    <t>43800</t>
  </si>
  <si>
    <t>3wdmDMmZH625BkHnlPOBmt</t>
  </si>
  <si>
    <t>Correndo pros Seus Braços</t>
  </si>
  <si>
    <t>43801</t>
  </si>
  <si>
    <t>35srxciIsvJZu2JRXmlmbn</t>
  </si>
  <si>
    <t>Shift K3Y;Tinashe</t>
  </si>
  <si>
    <t>Love Line (with Tinashe)</t>
  </si>
  <si>
    <t>43802</t>
  </si>
  <si>
    <t>766ngeTKA2AJEyzTKELhkN</t>
  </si>
  <si>
    <t>43803</t>
  </si>
  <si>
    <t>5x6uHnSxo3txWs2MbGbZRQ</t>
  </si>
  <si>
    <t>Acid Arab;A-Wa</t>
  </si>
  <si>
    <t>Musique De France</t>
  </si>
  <si>
    <t>Gul l'Abi</t>
  </si>
  <si>
    <t>43804</t>
  </si>
  <si>
    <t>4YKUhJep2qHJwqG6KJM3L3</t>
  </si>
  <si>
    <t>Maxi Rozh</t>
  </si>
  <si>
    <t>Miss U</t>
  </si>
  <si>
    <t>43805</t>
  </si>
  <si>
    <t>43806</t>
  </si>
  <si>
    <t>43807</t>
  </si>
  <si>
    <t>5FMHF4EOze9ubqy0CGqhIV</t>
  </si>
  <si>
    <t>Dj S.K.T</t>
  </si>
  <si>
    <t>43808</t>
  </si>
  <si>
    <t>43809</t>
  </si>
  <si>
    <t>6lppAaNhgh9dqfhQDyKTvd</t>
  </si>
  <si>
    <t>Topsy Crettz</t>
  </si>
  <si>
    <t>Drifting away</t>
  </si>
  <si>
    <t>43810</t>
  </si>
  <si>
    <t>43811</t>
  </si>
  <si>
    <t>2nSr45ZWZlyjjxWlljUgfr</t>
  </si>
  <si>
    <t>Svet</t>
  </si>
  <si>
    <t>Somebody - Original Mix</t>
  </si>
  <si>
    <t>43812</t>
  </si>
  <si>
    <t>6tLPcgsXGFcXtnVCetRp4A</t>
  </si>
  <si>
    <t>Sonny Fodera;Kolidescopes;Sinéad Harnett</t>
  </si>
  <si>
    <t>Nah (feat. Sinead Harnett)</t>
  </si>
  <si>
    <t>43813</t>
  </si>
  <si>
    <t>3QiokeqGnSusb9wbl7rtsV</t>
  </si>
  <si>
    <t>Biscits;Everyone You Know</t>
  </si>
  <si>
    <t>Play Me (feat. Everyone You Know)</t>
  </si>
  <si>
    <t>43814</t>
  </si>
  <si>
    <t>5GwPTFXjE3WLJevK6KLMyc</t>
  </si>
  <si>
    <t>Gears</t>
  </si>
  <si>
    <t>43815</t>
  </si>
  <si>
    <t>5SJdHBp6KT5dXrOqSQL48W</t>
  </si>
  <si>
    <t>Chris Lorenzo;Lucati;Cobrah</t>
  </si>
  <si>
    <t>MAMI (LUCATI Remix)</t>
  </si>
  <si>
    <t>MAMI - LUCATI Remix</t>
  </si>
  <si>
    <t>43816</t>
  </si>
  <si>
    <t>5uei3s2L7ihtRSPWOsZqI4</t>
  </si>
  <si>
    <t>Housenick;Pete Bellis;Tommy</t>
  </si>
  <si>
    <t>I Am Ok</t>
  </si>
  <si>
    <t>I Am Ok - Pete Bellis &amp; Tommy Remix</t>
  </si>
  <si>
    <t>43817</t>
  </si>
  <si>
    <t>3ca76s9hJUFdFu1HoXtU7D</t>
  </si>
  <si>
    <t>Ahmet Kilic;Stoto</t>
  </si>
  <si>
    <t>Electric For Life - Ibiza</t>
  </si>
  <si>
    <t>As The Rush Comes - Dub Mix</t>
  </si>
  <si>
    <t>43818</t>
  </si>
  <si>
    <t>1PkTq4kK5O7LLAZelp6BdQ</t>
  </si>
  <si>
    <t>43819</t>
  </si>
  <si>
    <t>4cuJbDiraxt9AsEeevmFuQ</t>
  </si>
  <si>
    <t>Anton Powers;Redondo</t>
  </si>
  <si>
    <t>43820</t>
  </si>
  <si>
    <t>56lSM7LYZsdrZ62wIGfyIG</t>
  </si>
  <si>
    <t>Suicide Messiah</t>
  </si>
  <si>
    <t>43821</t>
  </si>
  <si>
    <t>43822</t>
  </si>
  <si>
    <t>43823</t>
  </si>
  <si>
    <t>2Lux0SyVTI1N2lAdUB5UpD</t>
  </si>
  <si>
    <t>Dedication To House Music - Extended Mix</t>
  </si>
  <si>
    <t>43824</t>
  </si>
  <si>
    <t>5SDMn2UoeWKQ7fSlAnxUb5</t>
  </si>
  <si>
    <t>The Jimmy Castor Bunch</t>
  </si>
  <si>
    <t>Dimension III</t>
  </si>
  <si>
    <t>Whiter Shade Of Pale</t>
  </si>
  <si>
    <t>43825</t>
  </si>
  <si>
    <t>22VW5d6k6HT0SQ8MUEXuDz</t>
  </si>
  <si>
    <t>Coming Down</t>
  </si>
  <si>
    <t>43826</t>
  </si>
  <si>
    <t>43827</t>
  </si>
  <si>
    <t>5PQ3KfvXm88J5h5mXJusPz</t>
  </si>
  <si>
    <t>Pathetic</t>
  </si>
  <si>
    <t>43828</t>
  </si>
  <si>
    <t>1TXQh7R4ZaozkuFTRVZlYm</t>
  </si>
  <si>
    <t>Karen Harding</t>
  </si>
  <si>
    <t>43829</t>
  </si>
  <si>
    <t>2tbMiz9p19QbSJlbHiMs2y</t>
  </si>
  <si>
    <t>The Pride</t>
  </si>
  <si>
    <t>43830</t>
  </si>
  <si>
    <t>5EEibh3M75ZD0SeaJ2tcoB</t>
  </si>
  <si>
    <t>43831</t>
  </si>
  <si>
    <t>24HhzuNu8Sz8uZv3xTrX5x</t>
  </si>
  <si>
    <t>Kokiri</t>
  </si>
  <si>
    <t>Marylebone Dance ADE 2022</t>
  </si>
  <si>
    <t>Toca</t>
  </si>
  <si>
    <t>43832</t>
  </si>
  <si>
    <t>0WNKYpdB7uIOenGZumchOj</t>
  </si>
  <si>
    <t>Everything You Want</t>
  </si>
  <si>
    <t>43833</t>
  </si>
  <si>
    <t>7bxg8DUPcMeSDiOMfdUXwn</t>
  </si>
  <si>
    <t>Friendships (Lost My Love) [Gabry Ponte Remix]</t>
  </si>
  <si>
    <t>43834</t>
  </si>
  <si>
    <t>27oqpECc2wygxRAIBCgxHa</t>
  </si>
  <si>
    <t>Bloodstone &amp; Diamonds</t>
  </si>
  <si>
    <t>43835</t>
  </si>
  <si>
    <t>3Q90tQQevxxirs4vcIcMkc</t>
  </si>
  <si>
    <t>43836</t>
  </si>
  <si>
    <t>4Xu5EU9Yus9QzHowlmVzA4</t>
  </si>
  <si>
    <t>I Smile (Live at Dissenso Studio)</t>
  </si>
  <si>
    <t>43837</t>
  </si>
  <si>
    <t>43838</t>
  </si>
  <si>
    <t>7hMVylWAPWjOmOuwoEJhDo</t>
  </si>
  <si>
    <t>Templo Soul;Ao Cubo</t>
  </si>
  <si>
    <t>Venha Filho Meu - Ao Vivo</t>
  </si>
  <si>
    <t>43839</t>
  </si>
  <si>
    <t>4MMd6FQxaehQ0Rby5cBj5K</t>
  </si>
  <si>
    <t>Corrosion Of Conformity</t>
  </si>
  <si>
    <t>Wiseblood</t>
  </si>
  <si>
    <t>Man or Ash</t>
  </si>
  <si>
    <t>43840</t>
  </si>
  <si>
    <t>5oP9Qc2fJMLckrMJ5kjtl9</t>
  </si>
  <si>
    <t>Blasteroid</t>
  </si>
  <si>
    <t>43841</t>
  </si>
  <si>
    <t>7dx7eJiEPmsFyqzCfdti5C</t>
  </si>
  <si>
    <t>Braços de Amor</t>
  </si>
  <si>
    <t>43842</t>
  </si>
  <si>
    <t>5tNGgP1rGx2worv7gazSPN</t>
  </si>
  <si>
    <t>O Que Dizer - Ao Vivo</t>
  </si>
  <si>
    <t>43843</t>
  </si>
  <si>
    <t>4eJWCk29ncUfVWmQVHD4iL</t>
  </si>
  <si>
    <t>Por Me Amar (Ao Vivo)</t>
  </si>
  <si>
    <t>43844</t>
  </si>
  <si>
    <t>43845</t>
  </si>
  <si>
    <t>43846</t>
  </si>
  <si>
    <t>4yBGYJQwysViqy29lfJM4z</t>
  </si>
  <si>
    <t>Felipe Vilela;Pedro Schin</t>
  </si>
  <si>
    <t>Alma Que Sangra - Ao Vivo</t>
  </si>
  <si>
    <t>43847</t>
  </si>
  <si>
    <t>3gnauU42uIwYJhcCoMAqb7</t>
  </si>
  <si>
    <t>O Chão Vai Tremer</t>
  </si>
  <si>
    <t>43848</t>
  </si>
  <si>
    <t>374EW0k51oejzBbFYfXVmV</t>
  </si>
  <si>
    <t>Para Sempre, Vol. 3</t>
  </si>
  <si>
    <t>43849</t>
  </si>
  <si>
    <t>43850</t>
  </si>
  <si>
    <t>43851</t>
  </si>
  <si>
    <t>7IM73yy9leN8ftZsOVmVTO</t>
  </si>
  <si>
    <t>43852</t>
  </si>
  <si>
    <t>4AHbsdacRagQT4GklwTtON</t>
  </si>
  <si>
    <t>Gorgon City</t>
  </si>
  <si>
    <t>Skywalk</t>
  </si>
  <si>
    <t>43853</t>
  </si>
  <si>
    <t>3NGC2t1KnSOFcDQv8EI2Pl</t>
  </si>
  <si>
    <t>Gorgon City;Flirta D</t>
  </si>
  <si>
    <t>Sidewindah (feat. Flirta D)</t>
  </si>
  <si>
    <t>43854</t>
  </si>
  <si>
    <t>6j4j6iRR0Ema531o5Yxr2T</t>
  </si>
  <si>
    <t>Eden Prince;Nonô</t>
  </si>
  <si>
    <t>43855</t>
  </si>
  <si>
    <t>5ad6HGAiatmKHXMI0OSodk</t>
  </si>
  <si>
    <t>Tchami;Zhu</t>
  </si>
  <si>
    <t>All On Me (feat. Zhu)</t>
  </si>
  <si>
    <t>43856</t>
  </si>
  <si>
    <t>6d2ztWPZcsIX3UrxuCVROf</t>
  </si>
  <si>
    <t>Hakan Akkus;Ilkan Gunuc</t>
  </si>
  <si>
    <t>I Can't Be (Ilkan Gunuc Remix)</t>
  </si>
  <si>
    <t>I Can't Be - Ilkan Gunuc Remix</t>
  </si>
  <si>
    <t>43857</t>
  </si>
  <si>
    <t>1MtswMNmlmCn0fl0xf8qB1</t>
  </si>
  <si>
    <t>Locco</t>
  </si>
  <si>
    <t>43858</t>
  </si>
  <si>
    <t>0zEgII9p4oF7pqF9ozPgTH</t>
  </si>
  <si>
    <t>Bubbles (Remastered)</t>
  </si>
  <si>
    <t>Bubbles - Remastered</t>
  </si>
  <si>
    <t>43859</t>
  </si>
  <si>
    <t>5ECuiTw53JiKAI9JPrr22x</t>
  </si>
  <si>
    <t>43860</t>
  </si>
  <si>
    <t>1VRQHQLh9zeIee7Nw3G0oR</t>
  </si>
  <si>
    <t>Beave</t>
  </si>
  <si>
    <t>43861</t>
  </si>
  <si>
    <t>1DkuDqLlR1l1mmKhxhEt4u</t>
  </si>
  <si>
    <t>Tom Ferry;Sylvie</t>
  </si>
  <si>
    <t>Inhale Exhale</t>
  </si>
  <si>
    <t>43862</t>
  </si>
  <si>
    <t>3jYdueruZSoeH36ur78U6C</t>
  </si>
  <si>
    <t>Suprafive;Eric K.</t>
  </si>
  <si>
    <t>43863</t>
  </si>
  <si>
    <t>69punFGrXgnyQATfxotbeF</t>
  </si>
  <si>
    <t>John Reyton</t>
  </si>
  <si>
    <t>43864</t>
  </si>
  <si>
    <t>01NKQM0t8lyzOo4YZOZLYw</t>
  </si>
  <si>
    <t>Hamid Al Shaeri</t>
  </si>
  <si>
    <t>Tape 19.11 / Ayonha</t>
  </si>
  <si>
    <t>Ayonha</t>
  </si>
  <si>
    <t>43865</t>
  </si>
  <si>
    <t>0TGNIvkCNfRKiwDbkcSBGS</t>
  </si>
  <si>
    <t>Inpetto;Nadia Gattas</t>
  </si>
  <si>
    <t>Wasting</t>
  </si>
  <si>
    <t>43866</t>
  </si>
  <si>
    <t>47KozeISc76CWuXMho3y6z</t>
  </si>
  <si>
    <t>43867</t>
  </si>
  <si>
    <t>7aCBZdR17fK5SSeZXWBtk3</t>
  </si>
  <si>
    <t>Googie Rene</t>
  </si>
  <si>
    <t>Smokey Joe's La La</t>
  </si>
  <si>
    <t>43868</t>
  </si>
  <si>
    <t>53xXTqz8QfadLsXbs411si</t>
  </si>
  <si>
    <t>Resurrection Man</t>
  </si>
  <si>
    <t>43869</t>
  </si>
  <si>
    <t>2uOZts7iaCMiUDsWrhq8Id</t>
  </si>
  <si>
    <t>Our Voice</t>
  </si>
  <si>
    <t>Our Voice - Nikko Culture Remix</t>
  </si>
  <si>
    <t>43870</t>
  </si>
  <si>
    <t>1iqj7vNKGuT0AIGJ11Kojy</t>
  </si>
  <si>
    <t>Checkmate</t>
  </si>
  <si>
    <t>43871</t>
  </si>
  <si>
    <t>1QJsh2kVaZRW765ydUKMhN</t>
  </si>
  <si>
    <t>Blinkie;Celina Sharma</t>
  </si>
  <si>
    <t>Must Be Love (feat. Celina Sharma)</t>
  </si>
  <si>
    <t>43872</t>
  </si>
  <si>
    <t>0h8VX60lat4433GnbP6vQs</t>
  </si>
  <si>
    <t>A Decade Of Destruction</t>
  </si>
  <si>
    <t>43873</t>
  </si>
  <si>
    <t>09HQvTyaNQhMaoRuUxddM2</t>
  </si>
  <si>
    <t>43874</t>
  </si>
  <si>
    <t>0T6YJPv6EAT9Jwg11xvDZe</t>
  </si>
  <si>
    <t>Foor;Eddie Craig</t>
  </si>
  <si>
    <t>Friends of FooR</t>
  </si>
  <si>
    <t>Premonition</t>
  </si>
  <si>
    <t>43875</t>
  </si>
  <si>
    <t>5f2uoq4GfpeViLcsP3FtES</t>
  </si>
  <si>
    <t>My Nemesis</t>
  </si>
  <si>
    <t>43876</t>
  </si>
  <si>
    <t>6gq5YInoFxEUT13bzu9DyC</t>
  </si>
  <si>
    <t>Lamb of God (Deluxe Version)</t>
  </si>
  <si>
    <t>Ghost Shaped People</t>
  </si>
  <si>
    <t>43877</t>
  </si>
  <si>
    <t>43878</t>
  </si>
  <si>
    <t>1wF63HajppiUOdcAbp7YHh</t>
  </si>
  <si>
    <t>Burn MF</t>
  </si>
  <si>
    <t>43879</t>
  </si>
  <si>
    <t>6xJTipZ3B2lewY9Mwa9UJH</t>
  </si>
  <si>
    <t>1919 Eternal</t>
  </si>
  <si>
    <t>Bleed for Me</t>
  </si>
  <si>
    <t>43880</t>
  </si>
  <si>
    <t>1pKNdeaS07seG0NANKcB8p</t>
  </si>
  <si>
    <t>SLAUGHTER THE MARTYR</t>
  </si>
  <si>
    <t>43881</t>
  </si>
  <si>
    <t>43882</t>
  </si>
  <si>
    <t>6ts6Ie41SzPSKWkHrv3t2F</t>
  </si>
  <si>
    <t>Diablo</t>
  </si>
  <si>
    <t>When All the Rivers Are Silent</t>
  </si>
  <si>
    <t>The Extinctionist</t>
  </si>
  <si>
    <t>43883</t>
  </si>
  <si>
    <t>52pQ8Rn1Gh7CPV4fyKVfrV</t>
  </si>
  <si>
    <t>Cleverson Silva;Álvaro Tito</t>
  </si>
  <si>
    <t>Autor da Verdade</t>
  </si>
  <si>
    <t>43884</t>
  </si>
  <si>
    <t>7eAnF0Yr5MsC3Y2JOxBaY5</t>
  </si>
  <si>
    <t>The Best Of Spineshank</t>
  </si>
  <si>
    <t>43885</t>
  </si>
  <si>
    <t>4Voz1fxpNPYB1mq5Nc9i6m</t>
  </si>
  <si>
    <t>Solve et Coagula</t>
  </si>
  <si>
    <t>43886</t>
  </si>
  <si>
    <t>4tW57waWtNZF2CnhQEjPBq</t>
  </si>
  <si>
    <t>Brighter Side of Grey</t>
  </si>
  <si>
    <t>43887</t>
  </si>
  <si>
    <t>5Tdx85q8KQIcIZJ9XoHblt</t>
  </si>
  <si>
    <t>A New Level</t>
  </si>
  <si>
    <t>43888</t>
  </si>
  <si>
    <t>43889</t>
  </si>
  <si>
    <t>6ebcAa58q1QVhROAfFzUDV</t>
  </si>
  <si>
    <t>Octopus Has No Friends</t>
  </si>
  <si>
    <t>43890</t>
  </si>
  <si>
    <t>2H5H81MQ9TxLuqitJDlPtz</t>
  </si>
  <si>
    <t>Faz-Me Respirar</t>
  </si>
  <si>
    <t>43891</t>
  </si>
  <si>
    <t>6sUDAHjrxhMtpSPn9gQXDx</t>
  </si>
  <si>
    <t>Samuel Mizrahy</t>
  </si>
  <si>
    <t>Samuel Mizrahy (Ao Vivo)</t>
  </si>
  <si>
    <t>43892</t>
  </si>
  <si>
    <t>2EY9jiSLg8nEZV6xYoTFBV</t>
  </si>
  <si>
    <t>Samuel Mizrahy;Ádila Mizrahy</t>
  </si>
  <si>
    <t>Graça (feat. Ádila Mizrahy)</t>
  </si>
  <si>
    <t>43893</t>
  </si>
  <si>
    <t>43894</t>
  </si>
  <si>
    <t>0LnnVrxjiXXFav6iMovso3</t>
  </si>
  <si>
    <t>2nd Thoughts</t>
  </si>
  <si>
    <t>43895</t>
  </si>
  <si>
    <t>2DTIbuI61oFZVw3iD32YgX</t>
  </si>
  <si>
    <t>Firme Na Promessa / Há Poder</t>
  </si>
  <si>
    <t>43896</t>
  </si>
  <si>
    <t>1elTm7EFUL14ZuFPDeONXp</t>
  </si>
  <si>
    <t>43897</t>
  </si>
  <si>
    <t>3MTh2gdXCBXYXdRPrHNhyV</t>
  </si>
  <si>
    <t>me podes ver</t>
  </si>
  <si>
    <t>43898</t>
  </si>
  <si>
    <t>53f60feUUi4ofcJWRiNCm5</t>
  </si>
  <si>
    <t>Acredita - Ao Vivo</t>
  </si>
  <si>
    <t>43899</t>
  </si>
  <si>
    <t>3dEu0YDRuoXztatON4VqXw</t>
  </si>
  <si>
    <t>43900</t>
  </si>
  <si>
    <t>6gUqH6UZ7GzfKipdoUNruP</t>
  </si>
  <si>
    <t>Uma História / Live Session</t>
  </si>
  <si>
    <t>43901</t>
  </si>
  <si>
    <t>4siMTRzFfe2zuZDjRU3OFm</t>
  </si>
  <si>
    <t>Torren Foot</t>
  </si>
  <si>
    <t>43902</t>
  </si>
  <si>
    <t>1tQNwQeYxq5FsSm0FALERe</t>
  </si>
  <si>
    <t>Tcts;Glowie</t>
  </si>
  <si>
    <t>Better Without You (feat. Glowie)</t>
  </si>
  <si>
    <t>43903</t>
  </si>
  <si>
    <t>6ZqWXWIh6yy2tfJwX0xnO3</t>
  </si>
  <si>
    <t>J. Worra</t>
  </si>
  <si>
    <t>Love Boy</t>
  </si>
  <si>
    <t>43904</t>
  </si>
  <si>
    <t>5mQgRG6duCYvw2p1cki0mW</t>
  </si>
  <si>
    <t>Dennis Quin;Shermanology</t>
  </si>
  <si>
    <t>Move Out Of My Way (Radio Edit)</t>
  </si>
  <si>
    <t>Move Out Of My Way - Radio Edit</t>
  </si>
  <si>
    <t>43905</t>
  </si>
  <si>
    <t>0I45yWUWcC9fzdbZhiFxhg</t>
  </si>
  <si>
    <t>Solardo;Eli Brown</t>
  </si>
  <si>
    <t>XTC</t>
  </si>
  <si>
    <t>43906</t>
  </si>
  <si>
    <t>1CocRsH4e5rrkgeBya4tmx</t>
  </si>
  <si>
    <t>Manuel Riva;Eneli</t>
  </si>
  <si>
    <t>Mhm Mhm</t>
  </si>
  <si>
    <t>Mhm, Mhm</t>
  </si>
  <si>
    <t>43907</t>
  </si>
  <si>
    <t>5mPFXECMRYfPOqm8gGfCEc</t>
  </si>
  <si>
    <t>Dom Dolla;Torren Foot</t>
  </si>
  <si>
    <t>Be Randy</t>
  </si>
  <si>
    <t>43908</t>
  </si>
  <si>
    <t>2rqgrjE3T96UvvQ0MheJ8T</t>
  </si>
  <si>
    <t>43909</t>
  </si>
  <si>
    <t>4csz6h4Sf8ELul6oeagP42</t>
  </si>
  <si>
    <t>Burak Cilt;Tolga Mahmut</t>
  </si>
  <si>
    <t>Easy Come Easy Go (Tolga Mahmut Remix)</t>
  </si>
  <si>
    <t>43910</t>
  </si>
  <si>
    <t>7n5pR9WvYzpShGsO7Jcm5s</t>
  </si>
  <si>
    <t>43911</t>
  </si>
  <si>
    <t>43912</t>
  </si>
  <si>
    <t>2X30fR4jrB0b1dBPPKdICb</t>
  </si>
  <si>
    <t>43913</t>
  </si>
  <si>
    <t>6NpWqc7uYthjC5M7v7c1Gs</t>
  </si>
  <si>
    <t>Solardo;Maur</t>
  </si>
  <si>
    <t>43914</t>
  </si>
  <si>
    <t>4qjkmhXL0s45uPe3jjq7OO</t>
  </si>
  <si>
    <t>Paul Lock;Pete Bellis &amp; Tommy</t>
  </si>
  <si>
    <t>Forgive Me</t>
  </si>
  <si>
    <t>43915</t>
  </si>
  <si>
    <t>77uXlUY5qtAxiN1UCtAcyF</t>
  </si>
  <si>
    <t>Emily Nash</t>
  </si>
  <si>
    <t>Garden</t>
  </si>
  <si>
    <t>43916</t>
  </si>
  <si>
    <t>66slUG61Y6bChbtJVZQ9iS</t>
  </si>
  <si>
    <t>Beloved</t>
  </si>
  <si>
    <t>43917</t>
  </si>
  <si>
    <t>7hkd3f04TLVIDLjnkaQKv1</t>
  </si>
  <si>
    <t>Paul Lock</t>
  </si>
  <si>
    <t>Love Of Yesterday</t>
  </si>
  <si>
    <t>43918</t>
  </si>
  <si>
    <t>3WJaypEGPAc0GH4l9ouoww</t>
  </si>
  <si>
    <t>Broken Hands</t>
  </si>
  <si>
    <t>43919</t>
  </si>
  <si>
    <t>3EY8lUHNJApNxLewXvkWs6</t>
  </si>
  <si>
    <t>43920</t>
  </si>
  <si>
    <t>4qjvr0qMFUo26SxwC4VygS</t>
  </si>
  <si>
    <t>Digimortal</t>
  </si>
  <si>
    <t>Linchpin</t>
  </si>
  <si>
    <t>43921</t>
  </si>
  <si>
    <t>7ss73yV5efYHgm9bAQ98JM</t>
  </si>
  <si>
    <t>Scream With Me</t>
  </si>
  <si>
    <t>43922</t>
  </si>
  <si>
    <t>3zdUWmaNcbTqv2V7ZYLXQ8</t>
  </si>
  <si>
    <t>Dead Heart In a Dead World</t>
  </si>
  <si>
    <t>Believe in Nothing</t>
  </si>
  <si>
    <t>43923</t>
  </si>
  <si>
    <t>1UwwbPgKGOoSbqqHm9Xxzn</t>
  </si>
  <si>
    <t>Primitive (Special Edition)</t>
  </si>
  <si>
    <t>Jumpdafuckup</t>
  </si>
  <si>
    <t>43924</t>
  </si>
  <si>
    <t>1AW7yQdxxSHoDU2Y1bqRnj</t>
  </si>
  <si>
    <t>Jethro Heston;Sj Green</t>
  </si>
  <si>
    <t>Spend Some Time</t>
  </si>
  <si>
    <t>43925</t>
  </si>
  <si>
    <t>21ZgENuxXshCjvTe5nseaF</t>
  </si>
  <si>
    <t>Bissett</t>
  </si>
  <si>
    <t>Gotta Work It</t>
  </si>
  <si>
    <t>43926</t>
  </si>
  <si>
    <t>43927</t>
  </si>
  <si>
    <t>43928</t>
  </si>
  <si>
    <t>43929</t>
  </si>
  <si>
    <t>6aPQXSEoqSy57i2WkkS93Y</t>
  </si>
  <si>
    <t>Sonic Brew (20th Anniversary Blend 5.99 - 5.19)</t>
  </si>
  <si>
    <t>Low Down</t>
  </si>
  <si>
    <t>43930</t>
  </si>
  <si>
    <t>43931</t>
  </si>
  <si>
    <t>6qZHboU8taloAnoQqnhPYX</t>
  </si>
  <si>
    <t>UNDEN!ABLE</t>
  </si>
  <si>
    <t>43932</t>
  </si>
  <si>
    <t>43933</t>
  </si>
  <si>
    <t>5ZBsYN7vL7k1WRuJycfBds</t>
  </si>
  <si>
    <t>Butt Of Course</t>
  </si>
  <si>
    <t>Bertha Butt Boogie</t>
  </si>
  <si>
    <t>43934</t>
  </si>
  <si>
    <t>5dEgeWGMyqSMdEpmuyyMI7</t>
  </si>
  <si>
    <t>Carro Kemuel</t>
  </si>
  <si>
    <t>Aba</t>
  </si>
  <si>
    <t>43935</t>
  </si>
  <si>
    <t>43936</t>
  </si>
  <si>
    <t>6dnQJQH9AG6GuHup883E2M</t>
  </si>
  <si>
    <t>Simples &amp; Complexo</t>
  </si>
  <si>
    <t>Senhor Tu És Bom</t>
  </si>
  <si>
    <t>43937</t>
  </si>
  <si>
    <t>4SpgDuOcQdIpixuPYfgxVV</t>
  </si>
  <si>
    <t>Alexandre Aposan;Thalles Roberto</t>
  </si>
  <si>
    <t>Se Liga no Groove (Ao Vivo)</t>
  </si>
  <si>
    <t>Se Liga no Groove - Ao Vivo</t>
  </si>
  <si>
    <t>43938</t>
  </si>
  <si>
    <t>0OHKdo4OLooylIvoADc1Xu</t>
  </si>
  <si>
    <t>Anton Powers;Redondo;Endor</t>
  </si>
  <si>
    <t>Make Your Move (Endor Remix)</t>
  </si>
  <si>
    <t>Make Your Move - Endor Remix</t>
  </si>
  <si>
    <t>43939</t>
  </si>
  <si>
    <t>0iWXudoRCasWKzdBjwIRU7</t>
  </si>
  <si>
    <t>Sorria</t>
  </si>
  <si>
    <t>43940</t>
  </si>
  <si>
    <t>0wbx62wuRVc9cfNA2lrgsB</t>
  </si>
  <si>
    <t>A Igreja Sou Eu (Ao Vivo)</t>
  </si>
  <si>
    <t>A Igreja Sou Eu - Ao Vivo</t>
  </si>
  <si>
    <t>43941</t>
  </si>
  <si>
    <t>3EgDukSjCRfvnLzN9EfFih</t>
  </si>
  <si>
    <t>XX</t>
  </si>
  <si>
    <t>Empty Spaces</t>
  </si>
  <si>
    <t>43942</t>
  </si>
  <si>
    <t>0yvWRtLDXx6QNMZim8u3q2</t>
  </si>
  <si>
    <t>Butcher Babies</t>
  </si>
  <si>
    <t>Goliath</t>
  </si>
  <si>
    <t>Grim Sleeper</t>
  </si>
  <si>
    <t>43943</t>
  </si>
  <si>
    <t>7Gh7QZ7PGSXNRMZ5g1dwpT</t>
  </si>
  <si>
    <t>Soberano - Ao Vivo</t>
  </si>
  <si>
    <t>43944</t>
  </si>
  <si>
    <t>0UYGmW4vZitmJorKwolGx7</t>
  </si>
  <si>
    <t>Pra Tocar no Manto - Ao Vivo</t>
  </si>
  <si>
    <t>43945</t>
  </si>
  <si>
    <t>250jSCAAw1mOjfzhIDWzh1</t>
  </si>
  <si>
    <t>Alexandre Aposan</t>
  </si>
  <si>
    <t>AO SOM DOS TAMBORES</t>
  </si>
  <si>
    <t>Ao Som Dos Tambores</t>
  </si>
  <si>
    <t>43946</t>
  </si>
  <si>
    <t>4HjaX02nqWr5crzrpXv9Nz</t>
  </si>
  <si>
    <t>Reunimos-nos Aqui</t>
  </si>
  <si>
    <t>43947</t>
  </si>
  <si>
    <t>2OIHqqUNuJkAkrf3Nnszki</t>
  </si>
  <si>
    <t>Salmo 3</t>
  </si>
  <si>
    <t>43948</t>
  </si>
  <si>
    <t>6joTE2yGfoWzl81QildUEZ</t>
  </si>
  <si>
    <t>Obrigado Por Me Amar (Ao Vivo)</t>
  </si>
  <si>
    <t>Obrigado Por Me Amar - Ao Vivo</t>
  </si>
  <si>
    <t>43949</t>
  </si>
  <si>
    <t>6TDPsrhLwZz00fMWEZ9U7u</t>
  </si>
  <si>
    <t>Frequência / Live Session</t>
  </si>
  <si>
    <t>43950</t>
  </si>
  <si>
    <t>3dfd8VRzWiJVRvQdpyodA7</t>
  </si>
  <si>
    <t>Palavra Profética - Ao Vivo</t>
  </si>
  <si>
    <t>43951</t>
  </si>
  <si>
    <t>4Dp3yrEK6dQzr9oM2UtZgR</t>
  </si>
  <si>
    <t>43952</t>
  </si>
  <si>
    <t>0JOKsHHDXCtnGYZdfsV0go</t>
  </si>
  <si>
    <t>Biscits;My M8 Jay</t>
  </si>
  <si>
    <t>Speakerphone</t>
  </si>
  <si>
    <t>43953</t>
  </si>
  <si>
    <t>1vDkc8P9SDkqXlXHs3uzjV</t>
  </si>
  <si>
    <t>43954</t>
  </si>
  <si>
    <t>0P3Sfu8JGonAXzPyjAf6RU</t>
  </si>
  <si>
    <t>Vommuli</t>
  </si>
  <si>
    <t>43955</t>
  </si>
  <si>
    <t>2bvbFWVrtaY2WQwbIg4FPj</t>
  </si>
  <si>
    <t>Roelbeat;Alexander Alar</t>
  </si>
  <si>
    <t>Himalayas</t>
  </si>
  <si>
    <t>Gaya</t>
  </si>
  <si>
    <t>43956</t>
  </si>
  <si>
    <t>0aEIw4siCqZ8hlDrvtlRep</t>
  </si>
  <si>
    <t>Ac Slater;Chris Lorenzo</t>
  </si>
  <si>
    <t>Fly With Us</t>
  </si>
  <si>
    <t>43957</t>
  </si>
  <si>
    <t>1YQE7CCiRWAxJWkJcbjxCa</t>
  </si>
  <si>
    <t>Jaded;Miramar</t>
  </si>
  <si>
    <t>Overtime (Remixes)</t>
  </si>
  <si>
    <t>Overtime (MIRAMAR Remix)</t>
  </si>
  <si>
    <t>43958</t>
  </si>
  <si>
    <t>6HpkYZYWphUPzcFT0bUmvO</t>
  </si>
  <si>
    <t>Just A Moment</t>
  </si>
  <si>
    <t>43959</t>
  </si>
  <si>
    <t>64vBCC1lpjEnF10CkDiDhv</t>
  </si>
  <si>
    <t>Chris Lorenzo</t>
  </si>
  <si>
    <t>Late Checkout</t>
  </si>
  <si>
    <t>Every Morning</t>
  </si>
  <si>
    <t>43960</t>
  </si>
  <si>
    <t>30cMfUI1CVXextXiXRii4X</t>
  </si>
  <si>
    <t>Hbsn</t>
  </si>
  <si>
    <t>Wanna Know</t>
  </si>
  <si>
    <t>43961</t>
  </si>
  <si>
    <t>5qG4mrKUlmGce1FA4wGrr7</t>
  </si>
  <si>
    <t>10's</t>
  </si>
  <si>
    <t>43962</t>
  </si>
  <si>
    <t>5E0gUkTKnFgJ7KmMMFEQrB</t>
  </si>
  <si>
    <t>Matvey Emerson;Dante</t>
  </si>
  <si>
    <t>Heal My Love</t>
  </si>
  <si>
    <t>43963</t>
  </si>
  <si>
    <t>5pg2odADhTPe42uf0BghWA</t>
  </si>
  <si>
    <t>Chris Lake;Cloonee;Alexis Roberts</t>
  </si>
  <si>
    <t>Turn Off The Lights (Cloonee Remix)</t>
  </si>
  <si>
    <t>Turn Off The Lights - Cloonee Remix</t>
  </si>
  <si>
    <t>43964</t>
  </si>
  <si>
    <t>3dBk1sXpgZgaqF69gibHUc</t>
  </si>
  <si>
    <t>Can We (Get Back) ?</t>
  </si>
  <si>
    <t>43965</t>
  </si>
  <si>
    <t>15l005yAnqcVKO0u4k0lGe</t>
  </si>
  <si>
    <t>Sharapov;Patrick Hofmann</t>
  </si>
  <si>
    <t>Amsterdam Dance Eves 2022</t>
  </si>
  <si>
    <t>Hyda</t>
  </si>
  <si>
    <t>43966</t>
  </si>
  <si>
    <t>43967</t>
  </si>
  <si>
    <t>51bwChuoablcgmmSjvwe8Y</t>
  </si>
  <si>
    <t>James Hype;Ayak;Dots Per Inch;Ts7</t>
  </si>
  <si>
    <t>I Was Lovin' You (feat. Dots Per Inch &amp; Ayak) [Remixes]</t>
  </si>
  <si>
    <t>I Was Lovin' You (feat. Dots Per Inch &amp; Ayak) - TS7 Remix</t>
  </si>
  <si>
    <t>43968</t>
  </si>
  <si>
    <t>1N7sc4Yj5CnVkINuvjcNmP</t>
  </si>
  <si>
    <t>43969</t>
  </si>
  <si>
    <t>0fMIhVO47aLOTwYgizGmPc</t>
  </si>
  <si>
    <t>A Decade of Destruction Vol. 2</t>
  </si>
  <si>
    <t>43970</t>
  </si>
  <si>
    <t>43971</t>
  </si>
  <si>
    <t>06AnFAzIKIThEEFA1H46Rj</t>
  </si>
  <si>
    <t>Lushington;Felon</t>
  </si>
  <si>
    <t>Armada - The Remixes 2017, Vol. 2 (The Future House Edition)</t>
  </si>
  <si>
    <t>You Got Me Baby - Felon Remix</t>
  </si>
  <si>
    <t>43972</t>
  </si>
  <si>
    <t>0h5D9uxuZRAfq6qMMX34vN</t>
  </si>
  <si>
    <t>Forget to Remember - From Saw II - Original Soundtrack</t>
  </si>
  <si>
    <t>43973</t>
  </si>
  <si>
    <t>6Q56L7rivD2iUsq1uNKM8n</t>
  </si>
  <si>
    <t>A Snow Capped Romance</t>
  </si>
  <si>
    <t>Installing the Catheter</t>
  </si>
  <si>
    <t>43974</t>
  </si>
  <si>
    <t>37pUW7oHqwFaa313OQ6CBg</t>
  </si>
  <si>
    <t>Sharapov;Alexandrjfk</t>
  </si>
  <si>
    <t>My Gravity, Vol. 3</t>
  </si>
  <si>
    <t>Next Day - Alexandrjfk Remix</t>
  </si>
  <si>
    <t>43975</t>
  </si>
  <si>
    <t>2p7RDNKhoyxeW5nDjLeA8I</t>
  </si>
  <si>
    <t>Inherit the Earth</t>
  </si>
  <si>
    <t>43976</t>
  </si>
  <si>
    <t>2LfKCtGFJj8a6nNCxWI7ap</t>
  </si>
  <si>
    <t>Cleverson Silva;Paulo Zuckini</t>
  </si>
  <si>
    <t>Povo Adquirido</t>
  </si>
  <si>
    <t>43977</t>
  </si>
  <si>
    <t>4PBgVPXXnrBJXSUtFv5b2S</t>
  </si>
  <si>
    <t>Blood Of The Scribe</t>
  </si>
  <si>
    <t>43978</t>
  </si>
  <si>
    <t>1EGMorS4dP8rc6A02Murq0</t>
  </si>
  <si>
    <t>Distraction - Radio Edit</t>
  </si>
  <si>
    <t>43979</t>
  </si>
  <si>
    <t>7iZBVGChun34Tb3r3p5ibf</t>
  </si>
  <si>
    <t>Sharapov</t>
  </si>
  <si>
    <t>43980</t>
  </si>
  <si>
    <t>2F4bq3k9ubUo8tMDShvW1I</t>
  </si>
  <si>
    <t>Little Strong</t>
  </si>
  <si>
    <t>43981</t>
  </si>
  <si>
    <t>5EmYrG67fk5qRxboTSuKAH</t>
  </si>
  <si>
    <t>Flattened</t>
  </si>
  <si>
    <t>43982</t>
  </si>
  <si>
    <t>6EJH5fdnoF5oq7MrJTxA54</t>
  </si>
  <si>
    <t>Sharapov;Mse</t>
  </si>
  <si>
    <t>Bring Me Back - MsE Remix</t>
  </si>
  <si>
    <t>43983</t>
  </si>
  <si>
    <t>6lJJcUjhsp0TJRuzUIPOYO</t>
  </si>
  <si>
    <t>Primal Concrete Sledge</t>
  </si>
  <si>
    <t>43984</t>
  </si>
  <si>
    <t>2jlJZp3wmFAPOb04Aw7PoI</t>
  </si>
  <si>
    <t>Sharapov;Sean David;Toly Braun</t>
  </si>
  <si>
    <t>Don't Cry - Toly Braun Remix</t>
  </si>
  <si>
    <t>43985</t>
  </si>
  <si>
    <t>3mx1P7GA0pF8d33FfehBZg</t>
  </si>
  <si>
    <t>Sharapov;Last Midnight Train</t>
  </si>
  <si>
    <t>Collection of the Best Remixes From: Last Midnight Train, Pt. 1</t>
  </si>
  <si>
    <t>Blue Sky - Last Midnight Train Remix</t>
  </si>
  <si>
    <t>43986</t>
  </si>
  <si>
    <t>0s9OwRpIpzmREIkAs0pZXB</t>
  </si>
  <si>
    <t>Juninho Black;Pregador Luo</t>
  </si>
  <si>
    <t>Soul de Cristo (feat. Pregador Luo)</t>
  </si>
  <si>
    <t>43987</t>
  </si>
  <si>
    <t>7oTqziOssiXCx20r1tAkvl</t>
  </si>
  <si>
    <t>O Cordeiro</t>
  </si>
  <si>
    <t>43988</t>
  </si>
  <si>
    <t>3iV11AiIEDIOVjKy3kgjld</t>
  </si>
  <si>
    <t>43989</t>
  </si>
  <si>
    <t>2EwMqSMpU9nTkdB0pIExdX</t>
  </si>
  <si>
    <t>Roll Dem Bones</t>
  </si>
  <si>
    <t>43990</t>
  </si>
  <si>
    <t>1YuUYr9mVZGGR5EUAq6Y2m</t>
  </si>
  <si>
    <t>Celebre - Ao Vivo</t>
  </si>
  <si>
    <t>43991</t>
  </si>
  <si>
    <t>4ZEhLtreMhLT7sOMEAXwc1</t>
  </si>
  <si>
    <t>Me Chama Pelo Nome</t>
  </si>
  <si>
    <t>43992</t>
  </si>
  <si>
    <t>59aPEtpnCoWhUWiMd238zv</t>
  </si>
  <si>
    <t>Ego Tripp</t>
  </si>
  <si>
    <t>43993</t>
  </si>
  <si>
    <t>0LT28L7nJSjfkgozXqP8Qp</t>
  </si>
  <si>
    <t>Espírito Santo</t>
  </si>
  <si>
    <t>43994</t>
  </si>
  <si>
    <t>4CzQi5cZ0NtCnRtbfHW8RC</t>
  </si>
  <si>
    <t>Habito no Abrigo</t>
  </si>
  <si>
    <t>43995</t>
  </si>
  <si>
    <t>3SLB6FGYtuzkbwJwxTHpKh</t>
  </si>
  <si>
    <t>Cleverson Silva</t>
  </si>
  <si>
    <t>Kadoshi Origens: Compromisso</t>
  </si>
  <si>
    <t>43996</t>
  </si>
  <si>
    <t>66IQ0mkE79F2G8UJoTZ8Wh</t>
  </si>
  <si>
    <t>All the Heavy Lifting</t>
  </si>
  <si>
    <t>43997</t>
  </si>
  <si>
    <t>0HV8csnctadYu6Zky6Z7yA</t>
  </si>
  <si>
    <t>Pertenço a Ti</t>
  </si>
  <si>
    <t>43998</t>
  </si>
  <si>
    <t>5anbSRhc1FEZSNKfUThLyr</t>
  </si>
  <si>
    <t>Benção Araônica (Acapella) [Kemuel Nation]</t>
  </si>
  <si>
    <t>43999</t>
  </si>
  <si>
    <t>2ov8t0EcuYGNeKlpZotKit</t>
  </si>
  <si>
    <t>Imenso, Incondicional</t>
  </si>
  <si>
    <t>44000</t>
  </si>
  <si>
    <t>6L4oxrSrO3qGyHxigom9Nu</t>
  </si>
  <si>
    <t>Toca na Rocha</t>
  </si>
  <si>
    <t>44001</t>
  </si>
  <si>
    <t>grunge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1socrSbJSiMWRgK1bLOfd1</t>
  </si>
  <si>
    <t>Thirty Seconds To Mars</t>
  </si>
  <si>
    <t>The Kill (Bury Me)</t>
  </si>
  <si>
    <t>44031</t>
  </si>
  <si>
    <t>3tUwMETMLT2pSeeaMhBJMz</t>
  </si>
  <si>
    <t>Dangerous Night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3BnBKNItMng824sLx0pUfy</t>
  </si>
  <si>
    <t>Linkin Park;Steve Aoki</t>
  </si>
  <si>
    <t>RECHARGED</t>
  </si>
  <si>
    <t>A LIGHT THAT NEVER COMES</t>
  </si>
  <si>
    <t>44103</t>
  </si>
  <si>
    <t>44104</t>
  </si>
  <si>
    <t>0lP4HYLmvowOKdsQ7CVkuq</t>
  </si>
  <si>
    <t>A Beautiful Lie</t>
  </si>
  <si>
    <t>44105</t>
  </si>
  <si>
    <t>44106</t>
  </si>
  <si>
    <t>44107</t>
  </si>
  <si>
    <t>6OocN63GLU7NF0wHdewhID</t>
  </si>
  <si>
    <t>44108</t>
  </si>
  <si>
    <t>6c0I7CfL9ziGZN8yYkLppP</t>
  </si>
  <si>
    <t>Sharp Edges</t>
  </si>
  <si>
    <t>44109</t>
  </si>
  <si>
    <t>44110</t>
  </si>
  <si>
    <t>6uXDMINfe9KJETjkzekznW</t>
  </si>
  <si>
    <t>New Divide (Int'l DMD Maxi)</t>
  </si>
  <si>
    <t>44111</t>
  </si>
  <si>
    <t>69vMDipMastHvYna7plBdS</t>
  </si>
  <si>
    <t>No More Sorrow</t>
  </si>
  <si>
    <t>44112</t>
  </si>
  <si>
    <t>44113</t>
  </si>
  <si>
    <t>6rUp7v3l8yC4TKxAAR5Bmx</t>
  </si>
  <si>
    <t>Three Days Grace (Expanded Edition)</t>
  </si>
  <si>
    <t>I Hate Everything About You</t>
  </si>
  <si>
    <t>44114</t>
  </si>
  <si>
    <t>7CpbhqKUedOIrcvc94p60Y</t>
  </si>
  <si>
    <t>44115</t>
  </si>
  <si>
    <t>6xtQ23d8GEXgcxyUKPtwc5</t>
  </si>
  <si>
    <t>44116</t>
  </si>
  <si>
    <t>5O8L4I2S4izFGDjvP7xAKv</t>
  </si>
  <si>
    <t>You Know You're Right</t>
  </si>
  <si>
    <t>44117</t>
  </si>
  <si>
    <t>1y1sChqjzdNWzwdHQADMrR</t>
  </si>
  <si>
    <t>44118</t>
  </si>
  <si>
    <t>44119</t>
  </si>
  <si>
    <t>44120</t>
  </si>
  <si>
    <t>44121</t>
  </si>
  <si>
    <t>5uuXtfqM7Wp3idCxyHeOll</t>
  </si>
  <si>
    <t>44122</t>
  </si>
  <si>
    <t>0T9tbj6zsRKLiUx06sbOWX</t>
  </si>
  <si>
    <t>44123</t>
  </si>
  <si>
    <t>3HE50TVRquwXe9yv2HFoNL</t>
  </si>
  <si>
    <t>Never Too Late</t>
  </si>
  <si>
    <t>44124</t>
  </si>
  <si>
    <t>44125</t>
  </si>
  <si>
    <t>44126</t>
  </si>
  <si>
    <t>44127</t>
  </si>
  <si>
    <t>3hb2ScEVkGchcAQqrPLP0R</t>
  </si>
  <si>
    <t>44128</t>
  </si>
  <si>
    <t>44129</t>
  </si>
  <si>
    <t>2yss0n7KmvmSr4EHvjfFpn</t>
  </si>
  <si>
    <t>Don't Stay</t>
  </si>
  <si>
    <t>44130</t>
  </si>
  <si>
    <t>44131</t>
  </si>
  <si>
    <t>6OMO6WdRhSfjMPAiPT94wH</t>
  </si>
  <si>
    <t>44132</t>
  </si>
  <si>
    <t>44133</t>
  </si>
  <si>
    <t>44134</t>
  </si>
  <si>
    <t>44135</t>
  </si>
  <si>
    <t>10ASBwZsp7oUUDsJEYz3uS</t>
  </si>
  <si>
    <t>Phobia (Explicit Version)</t>
  </si>
  <si>
    <t>Dance With The Devil</t>
  </si>
  <si>
    <t>44136</t>
  </si>
  <si>
    <t>44137</t>
  </si>
  <si>
    <t>2o4AknH1hXnleCRW2rH45w</t>
  </si>
  <si>
    <t>44138</t>
  </si>
  <si>
    <t>44139</t>
  </si>
  <si>
    <t>44140</t>
  </si>
  <si>
    <t>1wIE2nfv5oF3ld71AriEDP</t>
  </si>
  <si>
    <t>My Darkest Days</t>
  </si>
  <si>
    <t>My Darkest Days (Deluxe Edition)</t>
  </si>
  <si>
    <t>Still Worth Fighting For</t>
  </si>
  <si>
    <t>44141</t>
  </si>
  <si>
    <t>0M955bMOoilikPXwKLYpoi</t>
  </si>
  <si>
    <t>44142</t>
  </si>
  <si>
    <t>44143</t>
  </si>
  <si>
    <t>44144</t>
  </si>
  <si>
    <t>3TW48DvQ7ChwY1Yy1tkMaP</t>
  </si>
  <si>
    <t>Soul Asylum</t>
  </si>
  <si>
    <t>Grave Dancers Union (2022 Remaster)</t>
  </si>
  <si>
    <t>Runaway Train (2022 Remaster)</t>
  </si>
  <si>
    <t>44145</t>
  </si>
  <si>
    <t>44146</t>
  </si>
  <si>
    <t>44147</t>
  </si>
  <si>
    <t>44148</t>
  </si>
  <si>
    <t>44149</t>
  </si>
  <si>
    <t>44150</t>
  </si>
  <si>
    <t>44151</t>
  </si>
  <si>
    <t>023iiH1B94VYpHuq2Wnp1b</t>
  </si>
  <si>
    <t>Burning in the Skies</t>
  </si>
  <si>
    <t>44152</t>
  </si>
  <si>
    <t>6aKfcKMefIPVzclCG6QSHX</t>
  </si>
  <si>
    <t>Daughtry</t>
  </si>
  <si>
    <t>44153</t>
  </si>
  <si>
    <t>737yse38y2hsWQeNRrLaMY</t>
  </si>
  <si>
    <t>Not Alone</t>
  </si>
  <si>
    <t>44154</t>
  </si>
  <si>
    <t>5BK5IvPzmTZBGsCnYRjSue</t>
  </si>
  <si>
    <t>We Will Rock You</t>
  </si>
  <si>
    <t>44155</t>
  </si>
  <si>
    <t>3cQGb2POE359G9WH81bF60</t>
  </si>
  <si>
    <t>I'LL BE GONE</t>
  </si>
  <si>
    <t>44156</t>
  </si>
  <si>
    <t>34isqXjbTstbYwl2MfdzDq</t>
  </si>
  <si>
    <t>Sorry for Now</t>
  </si>
  <si>
    <t>44157</t>
  </si>
  <si>
    <t>1KvyBpAxgllKW7bQb0GYCR</t>
  </si>
  <si>
    <t>Halfway Right</t>
  </si>
  <si>
    <t>44158</t>
  </si>
  <si>
    <t>4PkJ7c9y1CwpuVOiJODnCZ</t>
  </si>
  <si>
    <t>44159</t>
  </si>
  <si>
    <t>6UzeOH4bRPzKTo2wCXMZmC</t>
  </si>
  <si>
    <t>By Myself</t>
  </si>
  <si>
    <t>44160</t>
  </si>
  <si>
    <t>1ZFm5SAlmVzufSu1CYWiBN</t>
  </si>
  <si>
    <t>Shallow Bay: The Best Of Breaking Benjamin (Explicit)</t>
  </si>
  <si>
    <t>I Will Not Bow</t>
  </si>
  <si>
    <t>44161</t>
  </si>
  <si>
    <t>6FT9FZccFD6nE8dMNslz2n</t>
  </si>
  <si>
    <t>AMERICA</t>
  </si>
  <si>
    <t>Walk On Water</t>
  </si>
  <si>
    <t>44162</t>
  </si>
  <si>
    <t>2xt2piJx6jlFkjS77YiqpL</t>
  </si>
  <si>
    <t>44163</t>
  </si>
  <si>
    <t>5NeIONQWJ25uPylJBJiO4c</t>
  </si>
  <si>
    <t>Stone Sour</t>
  </si>
  <si>
    <t>Come What(ever) May [10th Anniversary Edition]</t>
  </si>
  <si>
    <t>Through Glass</t>
  </si>
  <si>
    <t>44164</t>
  </si>
  <si>
    <t>2D52zjCyqEIQa221lhw6uk</t>
  </si>
  <si>
    <t>This Is War</t>
  </si>
  <si>
    <t>44165</t>
  </si>
  <si>
    <t>4Gd9PUEuOTOJtbgd4YxLXM</t>
  </si>
  <si>
    <t>Savin' Me</t>
  </si>
  <si>
    <t>44166</t>
  </si>
  <si>
    <t>3bE5slaVEfaDreqARl6k4M</t>
  </si>
  <si>
    <t>Jeremy</t>
  </si>
  <si>
    <t>Yellow Ledbetter</t>
  </si>
  <si>
    <t>44167</t>
  </si>
  <si>
    <t>1gAaRSN57UYVRI4eWRyAvP</t>
  </si>
  <si>
    <t>Pushing Me Away</t>
  </si>
  <si>
    <t>44168</t>
  </si>
  <si>
    <t>32fEW4jygJjjnZh2iBa5IR</t>
  </si>
  <si>
    <t>Easier to Run</t>
  </si>
  <si>
    <t>44169</t>
  </si>
  <si>
    <t>4UJmPSJsBsIR1U0N79BU1g</t>
  </si>
  <si>
    <t>Lake Of Fire</t>
  </si>
  <si>
    <t>44170</t>
  </si>
  <si>
    <t>2qJkesdHu9sMMVFgkRkqhQ</t>
  </si>
  <si>
    <t>Theory Of A Deadman</t>
  </si>
  <si>
    <t>44171</t>
  </si>
  <si>
    <t>5z6xHjCZr7a7AIcy8sPBKy</t>
  </si>
  <si>
    <t>Alien Ant Farm</t>
  </si>
  <si>
    <t>Smooth Criminal</t>
  </si>
  <si>
    <t>44172</t>
  </si>
  <si>
    <t>1Q2fYlSdwuutWj3QplhY9q</t>
  </si>
  <si>
    <t>44173</t>
  </si>
  <si>
    <t>5m9uiFH9sK5wxRZdfN62n9</t>
  </si>
  <si>
    <t>The Diary Of Jane</t>
  </si>
  <si>
    <t>44174</t>
  </si>
  <si>
    <t>44175</t>
  </si>
  <si>
    <t>44NRdYQw7P0GWuiunRv3hr</t>
  </si>
  <si>
    <t>I Stand Alone</t>
  </si>
  <si>
    <t>44176</t>
  </si>
  <si>
    <t>2n1jBz26dVBtSbMvJNjGsu</t>
  </si>
  <si>
    <t>Until It's Gone</t>
  </si>
  <si>
    <t>44177</t>
  </si>
  <si>
    <t>5Rcs3fREgibWujLUlUb8KA</t>
  </si>
  <si>
    <t>Linkin Park;Page Hamilton</t>
  </si>
  <si>
    <t>All for Nothing (feat. Page Hamilton)</t>
  </si>
  <si>
    <t>44178</t>
  </si>
  <si>
    <t>4dVbhS6OiYvFikshyaQaCN</t>
  </si>
  <si>
    <t>44179</t>
  </si>
  <si>
    <t>1ZozJfi8u9cO2Ob8KwiwNT</t>
  </si>
  <si>
    <t>Human Clay</t>
  </si>
  <si>
    <t>44180</t>
  </si>
  <si>
    <t>6i81qFkru6Kj1IEsB7KNp2</t>
  </si>
  <si>
    <t>Backspacer</t>
  </si>
  <si>
    <t>Just Breathe</t>
  </si>
  <si>
    <t>44181</t>
  </si>
  <si>
    <t>76Je5Wklky23mVoxiRszcN</t>
  </si>
  <si>
    <t>Wasting Light</t>
  </si>
  <si>
    <t>44182</t>
  </si>
  <si>
    <t>44183</t>
  </si>
  <si>
    <t>4JXfNOePhdgMOI7KZ1L25U</t>
  </si>
  <si>
    <t>44184</t>
  </si>
  <si>
    <t>5sFDReWLrZHLFZFjHsjUTS</t>
  </si>
  <si>
    <t>Dirt (2022 Remaster)</t>
  </si>
  <si>
    <t>Would? (2022 Remaster)</t>
  </si>
  <si>
    <t>44185</t>
  </si>
  <si>
    <t>6L5QMBrydoaapTDMQ0Anui</t>
  </si>
  <si>
    <t>Linkin Park;Rakim</t>
  </si>
  <si>
    <t>Guilty All the Same (feat. Rakim)</t>
  </si>
  <si>
    <t>44186</t>
  </si>
  <si>
    <t>2vBiZ7nBe0OqTZKWGP0s4K</t>
  </si>
  <si>
    <t>Here and Now (Audio Only Version)</t>
  </si>
  <si>
    <t>44187</t>
  </si>
  <si>
    <t>3agtg0x11wPvLIWkYR39nZ</t>
  </si>
  <si>
    <t>44188</t>
  </si>
  <si>
    <t>0rPTPahzhGx9LSzI8XX5OM</t>
  </si>
  <si>
    <t>Figure.09</t>
  </si>
  <si>
    <t>44189</t>
  </si>
  <si>
    <t>0n3sHHfdOq6Awix3JPe3xl</t>
  </si>
  <si>
    <t>ReAniMate: The CoVeRs eP</t>
  </si>
  <si>
    <t>44190</t>
  </si>
  <si>
    <t>1QTQ3VNzabl4yF5GJE6hhK</t>
  </si>
  <si>
    <t>EXPLOSIONS</t>
  </si>
  <si>
    <t>So Called Life</t>
  </si>
  <si>
    <t>44191</t>
  </si>
  <si>
    <t>2D9BrlpeyjXF0vli2dYQ5V</t>
  </si>
  <si>
    <t>Dark Before Dawn</t>
  </si>
  <si>
    <t>Angels Fall</t>
  </si>
  <si>
    <t>44192</t>
  </si>
  <si>
    <t>3sYWyVGfPuit80szWXhrRA</t>
  </si>
  <si>
    <t>44193</t>
  </si>
  <si>
    <t>62nQ8UZVqR2RMvkJHkcO2o</t>
  </si>
  <si>
    <t>44194</t>
  </si>
  <si>
    <t>44195</t>
  </si>
  <si>
    <t>3Gbyl3XZVeEcnFPiiPR09n</t>
  </si>
  <si>
    <t>44196</t>
  </si>
  <si>
    <t>4eAwB5pnKFTmsgc3zWoYO0</t>
  </si>
  <si>
    <t>Seether</t>
  </si>
  <si>
    <t>Finding Beauty In Negative Spaces (Bonus Track Version)</t>
  </si>
  <si>
    <t>Fake It</t>
  </si>
  <si>
    <t>44197</t>
  </si>
  <si>
    <t>01YIoxhuISTSBh8cOvhIbG</t>
  </si>
  <si>
    <t>All The Right Reasons (15th Anniversary Expanded Edition)</t>
  </si>
  <si>
    <t>We Will Rock You - 2020 Remaster</t>
  </si>
  <si>
    <t>44198</t>
  </si>
  <si>
    <t>0MoCAi2bKmgWIzJ6A53jml</t>
  </si>
  <si>
    <t>Tonic</t>
  </si>
  <si>
    <t>You Wanted More</t>
  </si>
  <si>
    <t>44199</t>
  </si>
  <si>
    <t>0t0MLcNjs7sM3K6teTLpFv</t>
  </si>
  <si>
    <t>Open Up Your Eyes</t>
  </si>
  <si>
    <t>44200</t>
  </si>
  <si>
    <t>44201</t>
  </si>
  <si>
    <t>40CfvDIEJALuQ42PpyqqgL</t>
  </si>
  <si>
    <t>2009 Hits</t>
  </si>
  <si>
    <t>Dear Agony</t>
  </si>
  <si>
    <t>44202</t>
  </si>
  <si>
    <t>0bt6PVHT4Z4AfZLOpGtVi2</t>
  </si>
  <si>
    <t>In Pieces</t>
  </si>
  <si>
    <t>44203</t>
  </si>
  <si>
    <t>5AMWj2Dc7oNb4qCHb5cOad</t>
  </si>
  <si>
    <t>Valentine's Day</t>
  </si>
  <si>
    <t>44204</t>
  </si>
  <si>
    <t>1UKp5X9cPp9vMnTb39nnvg</t>
  </si>
  <si>
    <t>It's Not Over</t>
  </si>
  <si>
    <t>44205</t>
  </si>
  <si>
    <t>4JqgUZ4yZqjeEmgJNsuUjX</t>
  </si>
  <si>
    <t>SKIN TO BONE</t>
  </si>
  <si>
    <t>44206</t>
  </si>
  <si>
    <t>1BExV8JprNJLvLeDE9qdEW</t>
  </si>
  <si>
    <t>Break the Cycle</t>
  </si>
  <si>
    <t>It's Been Awhile</t>
  </si>
  <si>
    <t>44207</t>
  </si>
  <si>
    <t>1iWgFnhR0oW5Mup8yXDAPW</t>
  </si>
  <si>
    <t>Otherwise</t>
  </si>
  <si>
    <t>Soldiers</t>
  </si>
  <si>
    <t>44208</t>
  </si>
  <si>
    <t>6Bm6qUCSatPAqkQllFL7oA</t>
  </si>
  <si>
    <t>Matchbox Twenty</t>
  </si>
  <si>
    <t>More Than You Think You Are</t>
  </si>
  <si>
    <t>Unwell</t>
  </si>
  <si>
    <t>44209</t>
  </si>
  <si>
    <t>4QJLKU75Rg4558f4LbDBRi</t>
  </si>
  <si>
    <t>If Today Was Your Last Day</t>
  </si>
  <si>
    <t>44210</t>
  </si>
  <si>
    <t>0MrEZmX29lJCJHMeTnxRBx</t>
  </si>
  <si>
    <t>Those Days</t>
  </si>
  <si>
    <t>44211</t>
  </si>
  <si>
    <t>3sC7PN1vjzEovhjHlQse3N</t>
  </si>
  <si>
    <t>44212</t>
  </si>
  <si>
    <t>3aZQQWGNShP6IzzaprPlFX</t>
  </si>
  <si>
    <t>LIES GREED MISERY</t>
  </si>
  <si>
    <t>44213</t>
  </si>
  <si>
    <t>0FLBNqc5oAiTt4J2e3fe3y</t>
  </si>
  <si>
    <t>Puddle Of Mudd</t>
  </si>
  <si>
    <t>Come Clean</t>
  </si>
  <si>
    <t>Blurry</t>
  </si>
  <si>
    <t>44214</t>
  </si>
  <si>
    <t>21tuvt3CXIsNquc32v8jpc</t>
  </si>
  <si>
    <t>Show Me How to Live</t>
  </si>
  <si>
    <t>44215</t>
  </si>
  <si>
    <t>1EU3VuKGZOvd1HTkxLPUXK</t>
  </si>
  <si>
    <t>Nobody's Listening</t>
  </si>
  <si>
    <t>44216</t>
  </si>
  <si>
    <t>1gePK7D2pfZXYyEH6jR64Z</t>
  </si>
  <si>
    <t>Give Me A Sign</t>
  </si>
  <si>
    <t>44217</t>
  </si>
  <si>
    <t>0bTLGlCqwZXwJGWGE2Dywg</t>
  </si>
  <si>
    <t>Drain You</t>
  </si>
  <si>
    <t>44218</t>
  </si>
  <si>
    <t>77YKoNCjP5hWqiXMRG2839</t>
  </si>
  <si>
    <t>Collective Soul</t>
  </si>
  <si>
    <t>Hints, Allegations &amp; Things Left Unsaid</t>
  </si>
  <si>
    <t>44219</t>
  </si>
  <si>
    <t>3WbphvawbMZ8FyqDxYGdSQ</t>
  </si>
  <si>
    <t>44220</t>
  </si>
  <si>
    <t>7aySoZnwt7c6lA54qVVUOk</t>
  </si>
  <si>
    <t>Never Gonna Be Alone</t>
  </si>
  <si>
    <t>44221</t>
  </si>
  <si>
    <t>6jWLyg8AuMQ9LtIB2UlfOF</t>
  </si>
  <si>
    <t>No Name Face</t>
  </si>
  <si>
    <t>Hanging By A Moment</t>
  </si>
  <si>
    <t>44222</t>
  </si>
  <si>
    <t>66lWvfNt5DaPXPbuZLApUf</t>
  </si>
  <si>
    <t>San Quentin</t>
  </si>
  <si>
    <t>44223</t>
  </si>
  <si>
    <t>2cJDsHTLgDQvf5G73RCNX5</t>
  </si>
  <si>
    <t>Father's Day 2020</t>
  </si>
  <si>
    <t>With Arms Wide Open</t>
  </si>
  <si>
    <t>44224</t>
  </si>
  <si>
    <t>5PZ2cqh9Yem2g6cTSOLllz</t>
  </si>
  <si>
    <t>44225</t>
  </si>
  <si>
    <t>5muVpPu8Fj9fXfDbbqDdrZ</t>
  </si>
  <si>
    <t>Bleach</t>
  </si>
  <si>
    <t>Love Buzz</t>
  </si>
  <si>
    <t>44226</t>
  </si>
  <si>
    <t>0Pie5DFAHHxpkONFUsAI6s</t>
  </si>
  <si>
    <t>Incesticide</t>
  </si>
  <si>
    <t>Aneurysm</t>
  </si>
  <si>
    <t>44227</t>
  </si>
  <si>
    <t>28IEbk5a7twNTbUEvWslUb</t>
  </si>
  <si>
    <t>Finger Eleven</t>
  </si>
  <si>
    <t>Them Vs. You Vs. Me (Deluxe Edition)</t>
  </si>
  <si>
    <t>Paralyzer</t>
  </si>
  <si>
    <t>44228</t>
  </si>
  <si>
    <t>1AEYT6VxrxXPMoQUxsY0E4</t>
  </si>
  <si>
    <t>Trapt</t>
  </si>
  <si>
    <t>Headstrong</t>
  </si>
  <si>
    <t>44229</t>
  </si>
  <si>
    <t>2iptAVf9jZerlywLwiGhak</t>
  </si>
  <si>
    <t>Fallen Angel</t>
  </si>
  <si>
    <t>44230</t>
  </si>
  <si>
    <t>2V4Bc2I962j7acQj1N0PiQ</t>
  </si>
  <si>
    <t>Celebrity Skin</t>
  </si>
  <si>
    <t>44231</t>
  </si>
  <si>
    <t>0z1b34WikhOH9ZxU8QDWcv</t>
  </si>
  <si>
    <t>Bringing Down The Horse</t>
  </si>
  <si>
    <t>44232</t>
  </si>
  <si>
    <t>6zyrb7dW1IR4Hrc8nXJsln</t>
  </si>
  <si>
    <t>Hybrid Theory (20th Anniversary Edition)</t>
  </si>
  <si>
    <t>44233</t>
  </si>
  <si>
    <t>44234</t>
  </si>
  <si>
    <t>4xNfsvj9mOVnMTvHZZ8HNk</t>
  </si>
  <si>
    <t>Take It To The Limit</t>
  </si>
  <si>
    <t>44235</t>
  </si>
  <si>
    <t>2UDumaw7osnyjH7RZ2DLpB</t>
  </si>
  <si>
    <t>I Am Machine</t>
  </si>
  <si>
    <t>44236</t>
  </si>
  <si>
    <t>1PJRDeZSoZk7gtisdTYfLi</t>
  </si>
  <si>
    <t>Hoobastank (20th Anniversary Edition)</t>
  </si>
  <si>
    <t>Crawling In The Dark</t>
  </si>
  <si>
    <t>44237</t>
  </si>
  <si>
    <t>6tsojOQ5wHaIjKqIryLZK6</t>
  </si>
  <si>
    <t>One By One (Expanded Edition)</t>
  </si>
  <si>
    <t>44238</t>
  </si>
  <si>
    <t>6n8TMVyFKoUmDc4apxceRD</t>
  </si>
  <si>
    <t>44239</t>
  </si>
  <si>
    <t>6qLEOZvf5gI7kWE63JE7p3</t>
  </si>
  <si>
    <t>Purple (2019 Remaster)</t>
  </si>
  <si>
    <t>Interstate Love Song - 2019 Remaster</t>
  </si>
  <si>
    <t>44240</t>
  </si>
  <si>
    <t>3PyPpABRA2bTGhNwPd66H6</t>
  </si>
  <si>
    <t>Breed</t>
  </si>
  <si>
    <t>44241</t>
  </si>
  <si>
    <t>7kxM3UJwN6rHAW5kwdlAHK</t>
  </si>
  <si>
    <t>44242</t>
  </si>
  <si>
    <t>22GEETI4LXhhePCO71PyEv</t>
  </si>
  <si>
    <t>When Legends Rise</t>
  </si>
  <si>
    <t>44243</t>
  </si>
  <si>
    <t>6GtX0jaNL8IjVQfrDBx81z</t>
  </si>
  <si>
    <t>Mellon Collie And The Infinite Sadness (Deluxe Edition)</t>
  </si>
  <si>
    <t>44244</t>
  </si>
  <si>
    <t>4bCOAuhvjsxbVBM5MM8oik</t>
  </si>
  <si>
    <t>When We Stand Together</t>
  </si>
  <si>
    <t>44245</t>
  </si>
  <si>
    <t>7HjNOz8Y7H7uSySXuHNg1Y</t>
  </si>
  <si>
    <t>Ashes of Eden</t>
  </si>
  <si>
    <t>44246</t>
  </si>
  <si>
    <t>7ePjtuqKqa0ZbzznCNqiEf</t>
  </si>
  <si>
    <t>Broken Wings</t>
  </si>
  <si>
    <t>44247</t>
  </si>
  <si>
    <t>44248</t>
  </si>
  <si>
    <t>4A065x9kJt955eGVqf813g</t>
  </si>
  <si>
    <t>Them Bones (2022 Remaster)</t>
  </si>
  <si>
    <t>44249</t>
  </si>
  <si>
    <t>1o9YwTLE9x5iL3TkeVN6Kp</t>
  </si>
  <si>
    <t>Mach 5</t>
  </si>
  <si>
    <t>44250</t>
  </si>
  <si>
    <t>6FhB5ZyT4JsIJ0ozDlXCIp</t>
  </si>
  <si>
    <t>Sick And Twisted Affair (Deluxe Edition)</t>
  </si>
  <si>
    <t>44251</t>
  </si>
  <si>
    <t>7glG2aRcS9PsbBDiSbsliO</t>
  </si>
  <si>
    <t>Linkin Park;Aaron Lewis</t>
  </si>
  <si>
    <t>Reanimation</t>
  </si>
  <si>
    <t>Krwlng (Mike Shinoda Reanimation) [feat. Aaron Lewis]</t>
  </si>
  <si>
    <t>44252</t>
  </si>
  <si>
    <t>04CyO54TZk5tEylFg2Df41</t>
  </si>
  <si>
    <t>Thirty Seconds To Mars;Halsey</t>
  </si>
  <si>
    <t>Love Is Madness (feat. Halsey)</t>
  </si>
  <si>
    <t>44253</t>
  </si>
  <si>
    <t>4y5kFC6hZzAxQ34qmjjcBf</t>
  </si>
  <si>
    <t>Robot Boy</t>
  </si>
  <si>
    <t>44254</t>
  </si>
  <si>
    <t>1k02JjKowLil0ID9IYjwQd</t>
  </si>
  <si>
    <t>Wretches and Kings</t>
  </si>
  <si>
    <t>44255</t>
  </si>
  <si>
    <t>35jdp4bY3CABKBroODRq7Y</t>
  </si>
  <si>
    <t>VICTIMIZED</t>
  </si>
  <si>
    <t>44256</t>
  </si>
  <si>
    <t>0V5lmry5Citfw2drBNpEMy</t>
  </si>
  <si>
    <t>Halo 2, Vol. 1 (Original Soundtrack)</t>
  </si>
  <si>
    <t>Blow Me Away</t>
  </si>
  <si>
    <t>44257</t>
  </si>
  <si>
    <t>6zCaXHIV60YIuDe9qJ9MOo</t>
  </si>
  <si>
    <t>The Little Things Give You Away</t>
  </si>
  <si>
    <t>44258</t>
  </si>
  <si>
    <t>36EVGjdLX0x5SlM1GaL6f0</t>
  </si>
  <si>
    <t>44259</t>
  </si>
  <si>
    <t>4sjLcE0GQ6urc4iUXsUPe9</t>
  </si>
  <si>
    <t>Kings And Queens</t>
  </si>
  <si>
    <t>44260</t>
  </si>
  <si>
    <t>2h5Kce0Vt3PWgMYkYuUL3E</t>
  </si>
  <si>
    <t>The Punisher: The Album</t>
  </si>
  <si>
    <t>Slow Chemical</t>
  </si>
  <si>
    <t>44261</t>
  </si>
  <si>
    <t>7EbpUdQ4nQ5VnnFlZjvqYl</t>
  </si>
  <si>
    <t>44262</t>
  </si>
  <si>
    <t>6FlCPO7Z0QGgwtIL8ocZzY</t>
  </si>
  <si>
    <t>Until We Have Faces</t>
  </si>
  <si>
    <t>44263</t>
  </si>
  <si>
    <t>6KtLECDztnah63TNmV4Plw</t>
  </si>
  <si>
    <t>Morning View</t>
  </si>
  <si>
    <t>44264</t>
  </si>
  <si>
    <t>3tIfOsDW9iRIZoBoYhpGTm</t>
  </si>
  <si>
    <t>Hands Held High</t>
  </si>
  <si>
    <t>44265</t>
  </si>
  <si>
    <t>01gx6eTHdDH9PzgnLdgbDB</t>
  </si>
  <si>
    <t>The Last Hero</t>
  </si>
  <si>
    <t>44266</t>
  </si>
  <si>
    <t>4w6jQFJZUBz2nCAjqaXSjF</t>
  </si>
  <si>
    <t>Minutes to Midnight (Deluxe Edition)</t>
  </si>
  <si>
    <t>44267</t>
  </si>
  <si>
    <t>7gQ7DfSSc3b8e4cHtFnDxu</t>
  </si>
  <si>
    <t>44268</t>
  </si>
  <si>
    <t>7tUtvGeKB2V5W5ms6uBlyC</t>
  </si>
  <si>
    <t>With The Lights Out - Box Set</t>
  </si>
  <si>
    <t>Sappy</t>
  </si>
  <si>
    <t>44269</t>
  </si>
  <si>
    <t>10fddGyyeUquZZ2uPTjD7P</t>
  </si>
  <si>
    <t>Better Than Me</t>
  </si>
  <si>
    <t>44270</t>
  </si>
  <si>
    <t>46eHxWRKmtYhUHPDRgclt6</t>
  </si>
  <si>
    <t>44271</t>
  </si>
  <si>
    <t>7GVqIMb6OdMY5mG7fUrtOq</t>
  </si>
  <si>
    <t>High Voltage</t>
  </si>
  <si>
    <t>44272</t>
  </si>
  <si>
    <t>4AU7z13HYmPMetlWbq1mys</t>
  </si>
  <si>
    <t>Baptized (Deluxe Version)</t>
  </si>
  <si>
    <t>Waiting for Superman</t>
  </si>
  <si>
    <t>44273</t>
  </si>
  <si>
    <t>3jJZVeExYzVYiV6Y9Fl3DX</t>
  </si>
  <si>
    <t>Core</t>
  </si>
  <si>
    <t>44274</t>
  </si>
  <si>
    <t>0wvIGFIgbyz4JNwQhZgTv2</t>
  </si>
  <si>
    <t>Rooster (2022 Remaster)</t>
  </si>
  <si>
    <t>44275</t>
  </si>
  <si>
    <t>1BfzeCKzo8xSvJcYLmnP8f</t>
  </si>
  <si>
    <t>44276</t>
  </si>
  <si>
    <t>49WLgjpFzrF2gCBZzWw1iv</t>
  </si>
  <si>
    <t>44277</t>
  </si>
  <si>
    <t>4lhqal0Hq63U2wETCeBdG1</t>
  </si>
  <si>
    <t>12 Stones</t>
  </si>
  <si>
    <t>The Only Easy Day Was Yesterday</t>
  </si>
  <si>
    <t>44278</t>
  </si>
  <si>
    <t>2UZtI2HUyLRzqBjodvcUmY</t>
  </si>
  <si>
    <t>Wake Up Call</t>
  </si>
  <si>
    <t>Rx (Medicate)</t>
  </si>
  <si>
    <t>44279</t>
  </si>
  <si>
    <t>1o5jmMhhk2UZ9YP1X5fXfj</t>
  </si>
  <si>
    <t>Lounge Act</t>
  </si>
  <si>
    <t>44280</t>
  </si>
  <si>
    <t>3BtHClmMmURD8UHF2fiyxt</t>
  </si>
  <si>
    <t>Sliver</t>
  </si>
  <si>
    <t>44281</t>
  </si>
  <si>
    <t>48iWbsOaBUAGzMdoSmqyg1</t>
  </si>
  <si>
    <t>Throwing Copper</t>
  </si>
  <si>
    <t>Lightning Crashes</t>
  </si>
  <si>
    <t>44282</t>
  </si>
  <si>
    <t>7FRfYOql61DGDp9VPPe2qA</t>
  </si>
  <si>
    <t>Down In A Hole (2022 Remaster)</t>
  </si>
  <si>
    <t>44283</t>
  </si>
  <si>
    <t>48YkpE5enOln5c7jXSTuHL</t>
  </si>
  <si>
    <t>44284</t>
  </si>
  <si>
    <t>2vfCSwToh0Am0O4zgHXfn7</t>
  </si>
  <si>
    <t>Oh Me</t>
  </si>
  <si>
    <t>44285</t>
  </si>
  <si>
    <t>42et6fnHCw1HIPSrdPprMl</t>
  </si>
  <si>
    <t>Semi-Charmed Life</t>
  </si>
  <si>
    <t>44286</t>
  </si>
  <si>
    <t>5yUFxEu2kx3WBghRvaHVcn</t>
  </si>
  <si>
    <t>No Fixed Address</t>
  </si>
  <si>
    <t>What Are You Waiting For?</t>
  </si>
  <si>
    <t>44287</t>
  </si>
  <si>
    <t>3pxCXv0NACYfYnLjFcQW5D</t>
  </si>
  <si>
    <t>Saving Abel</t>
  </si>
  <si>
    <t>44288</t>
  </si>
  <si>
    <t>16DhvbuyvJob4Q9GHNYu2n</t>
  </si>
  <si>
    <t>She Hates Me</t>
  </si>
  <si>
    <t>44289</t>
  </si>
  <si>
    <t>6ubqrTIJwspBSqx8XQHN2K</t>
  </si>
  <si>
    <t>Into the Wild Life (Deluxe)</t>
  </si>
  <si>
    <t>44290</t>
  </si>
  <si>
    <t>2i5K0EdMY5zFs9t7KfYK3k</t>
  </si>
  <si>
    <t>44291</t>
  </si>
  <si>
    <t>40VSbBSYbPN10vJYeZq4tm</t>
  </si>
  <si>
    <t>Marigold - B-Side</t>
  </si>
  <si>
    <t>44292</t>
  </si>
  <si>
    <t>6oZYLz0vZy8HhqwioRYtTp</t>
  </si>
  <si>
    <t>Territorial Pissings</t>
  </si>
  <si>
    <t>44293</t>
  </si>
  <si>
    <t>67vYdAAM3oGsEImCRfbtsF</t>
  </si>
  <si>
    <t>44294</t>
  </si>
  <si>
    <t>7rPHHJMqOpJyf3raEuI5o9</t>
  </si>
  <si>
    <t>Under Your Scars</t>
  </si>
  <si>
    <t>44295</t>
  </si>
  <si>
    <t>5pvJ59i7JxylN8VB24xdMs</t>
  </si>
  <si>
    <t>44296</t>
  </si>
  <si>
    <t>60RuroekTM1lWgFp2VIzdm</t>
  </si>
  <si>
    <t>Pawns &amp; Kings</t>
  </si>
  <si>
    <t>44297</t>
  </si>
  <si>
    <t>5ff4h9mRnDDG84NSA4TNki</t>
  </si>
  <si>
    <t>44298</t>
  </si>
  <si>
    <t>7A8caPxvrT8ZgLvQPPUCcj</t>
  </si>
  <si>
    <t>Siamese Dream (2011 - Remaster)</t>
  </si>
  <si>
    <t>Disarm - Remastered</t>
  </si>
  <si>
    <t>44299</t>
  </si>
  <si>
    <t>7bYsIVw6B8QRvtT7TeyRdT</t>
  </si>
  <si>
    <t>Grunge!</t>
  </si>
  <si>
    <t>44300</t>
  </si>
  <si>
    <t>4wyxBb3LEuEKPO5Huxwc9R</t>
  </si>
  <si>
    <t>Kyuss</t>
  </si>
  <si>
    <t>Green Machine</t>
  </si>
  <si>
    <t>44301</t>
  </si>
  <si>
    <t>1sCJKCB2D3HDeajRF4e0Pb</t>
  </si>
  <si>
    <t>Cathedral Bells</t>
  </si>
  <si>
    <t>I Don't Care Anymore</t>
  </si>
  <si>
    <t>44302</t>
  </si>
  <si>
    <t>1p1nO35bbi4ZlQgjIA4oa4</t>
  </si>
  <si>
    <t>44303</t>
  </si>
  <si>
    <t>2UhJCu5bn0FbrH7NBYSMUu</t>
  </si>
  <si>
    <t>When They Come for Me</t>
  </si>
  <si>
    <t>44304</t>
  </si>
  <si>
    <t>1dUU2RYiMZ9HCk6CB9Akup</t>
  </si>
  <si>
    <t>LOVE LUST FAITH + DREAMS</t>
  </si>
  <si>
    <t>City Of Angels</t>
  </si>
  <si>
    <t>44305</t>
  </si>
  <si>
    <t>2ww2xnkptug8KwF6XzEwMq</t>
  </si>
  <si>
    <t>UNTIL IT BREAKS</t>
  </si>
  <si>
    <t>44306</t>
  </si>
  <si>
    <t>0UZwcRQAk4QR09HtGRZhYC</t>
  </si>
  <si>
    <t>Closer To The Edge</t>
  </si>
  <si>
    <t>44307</t>
  </si>
  <si>
    <t>04QKeqtQ1KCDHTXK6mNwqX</t>
  </si>
  <si>
    <t>44308</t>
  </si>
  <si>
    <t>6q4aoWgTQ8td2AvqQXuFqm</t>
  </si>
  <si>
    <t>Filter</t>
  </si>
  <si>
    <t>Title Of Record (Expanded Edition)</t>
  </si>
  <si>
    <t>Take A Picture</t>
  </si>
  <si>
    <t>44309</t>
  </si>
  <si>
    <t>7n3u7RrzdXGVcclBEp9aSa</t>
  </si>
  <si>
    <t>44310</t>
  </si>
  <si>
    <t>471eQ7hcJ7JdGY1NzMmUeg</t>
  </si>
  <si>
    <t>Anthem For The Underdog (Bonus Track Version)</t>
  </si>
  <si>
    <t>World So Cold</t>
  </si>
  <si>
    <t>44311</t>
  </si>
  <si>
    <t>0lHSJ0ZP8uUPnJXhMdGjOK</t>
  </si>
  <si>
    <t>Attack</t>
  </si>
  <si>
    <t>44312</t>
  </si>
  <si>
    <t>4Im33JWLEobPtMTTAw7GUF</t>
  </si>
  <si>
    <t>I Am the Highway</t>
  </si>
  <si>
    <t>44313</t>
  </si>
  <si>
    <t>0w7k0ZhHzkfEBsDmwp49xA</t>
  </si>
  <si>
    <t>Stay Away</t>
  </si>
  <si>
    <t>44314</t>
  </si>
  <si>
    <t>0EY1Z9UmZnYZyM7zHs6C0j</t>
  </si>
  <si>
    <t>44315</t>
  </si>
  <si>
    <t>3THdexHRmED4euIY91Zrxc</t>
  </si>
  <si>
    <t>44316</t>
  </si>
  <si>
    <t>60IkVf7UfQXmt5CwkpcX8a</t>
  </si>
  <si>
    <t>44317</t>
  </si>
  <si>
    <t>6toBkNzxa4oCYTipbAaaJ3</t>
  </si>
  <si>
    <t>Break The Spell (Expanded Edition)</t>
  </si>
  <si>
    <t>Start of Something Good</t>
  </si>
  <si>
    <t>44318</t>
  </si>
  <si>
    <t>3WYAOSW2hvfr07Ww4xLrn1</t>
  </si>
  <si>
    <t>44319</t>
  </si>
  <si>
    <t>06T10fEzN8ZCcqzQZYA184</t>
  </si>
  <si>
    <t>Gotta Be Somebody</t>
  </si>
  <si>
    <t>44320</t>
  </si>
  <si>
    <t>4wh0E9OwMCxcaIKTg0Mts9</t>
  </si>
  <si>
    <t>44321</t>
  </si>
  <si>
    <t>3DelzIn0lPwX4PeOJk9zDF</t>
  </si>
  <si>
    <t>It's Not My Time</t>
  </si>
  <si>
    <t>44322</t>
  </si>
  <si>
    <t>1Zeo9glWlcZrqdmTPXoK9o</t>
  </si>
  <si>
    <t>44323</t>
  </si>
  <si>
    <t>6FOpPA0a80RuBqqgDozvja</t>
  </si>
  <si>
    <t>14 Shades of Grey</t>
  </si>
  <si>
    <t>44324</t>
  </si>
  <si>
    <t>04klL0e4Den6eZV9nitQWT</t>
  </si>
  <si>
    <t>44325</t>
  </si>
  <si>
    <t>4gWTBq5Jftq5CEKYpLXD8R</t>
  </si>
  <si>
    <t>Life After You</t>
  </si>
  <si>
    <t>44326</t>
  </si>
  <si>
    <t>44327</t>
  </si>
  <si>
    <t>3KsatAMRt1a7iryhWt5I8U</t>
  </si>
  <si>
    <t>44328</t>
  </si>
  <si>
    <t>5f6cTFoUenDiCJDGecYiuB</t>
  </si>
  <si>
    <t>44329</t>
  </si>
  <si>
    <t>1pXgBjIvALm97lDhroan2E</t>
  </si>
  <si>
    <t>00020225</t>
  </si>
  <si>
    <t>Times Like These - Acoustic Version</t>
  </si>
  <si>
    <t>44330</t>
  </si>
  <si>
    <t>4HIYFlCh5aZq0jwvsn2DoK</t>
  </si>
  <si>
    <t>44331</t>
  </si>
  <si>
    <t>4urxRqBRiaH0i20OKBsgxc</t>
  </si>
  <si>
    <t>Life Starts Now</t>
  </si>
  <si>
    <t>44332</t>
  </si>
  <si>
    <t>5buITai6eMzU8rJonMEI6e</t>
  </si>
  <si>
    <t>Sixteen Stone (Remastered)</t>
  </si>
  <si>
    <t>Glycerine - Remastered</t>
  </si>
  <si>
    <t>44333</t>
  </si>
  <si>
    <t>5vRPXm59z8ewWO6WiJHg3m</t>
  </si>
  <si>
    <t>My Own Prison</t>
  </si>
  <si>
    <t>44334</t>
  </si>
  <si>
    <t>19dNZyDyw00aKgr6S0Os6e</t>
  </si>
  <si>
    <t>Lifetime</t>
  </si>
  <si>
    <t>44335</t>
  </si>
  <si>
    <t>3kdMzXOcrDIdSWLdONHNK5</t>
  </si>
  <si>
    <t>Concrete and Gold</t>
  </si>
  <si>
    <t>The Sky Is A Neighborhood</t>
  </si>
  <si>
    <t>44336</t>
  </si>
  <si>
    <t>7pETV41GUutaZ6KMHMAYIH</t>
  </si>
  <si>
    <t>Blew</t>
  </si>
  <si>
    <t>44337</t>
  </si>
  <si>
    <t>44wXefe8WB9Fd6xwtmAwbR</t>
  </si>
  <si>
    <t>Monkey Wrench</t>
  </si>
  <si>
    <t>44338</t>
  </si>
  <si>
    <t>2smax1OWAxOo63p14G8KZx</t>
  </si>
  <si>
    <t>Plateau</t>
  </si>
  <si>
    <t>44339</t>
  </si>
  <si>
    <t>3XhT2YLbnieryCbgtAfPoh</t>
  </si>
  <si>
    <t>Fable of the Silent Son</t>
  </si>
  <si>
    <t>44340</t>
  </si>
  <si>
    <t>3u0pZ2lv90HMUvovpTeIdb</t>
  </si>
  <si>
    <t>Season of Promise</t>
  </si>
  <si>
    <t>44341</t>
  </si>
  <si>
    <t>1PLMK1ui86iHHG3FM1N7ue</t>
  </si>
  <si>
    <t>The Sound of Madness</t>
  </si>
  <si>
    <t>Diamond Eyes (Boom-Lay Boom-Lay Boom)</t>
  </si>
  <si>
    <t>44342</t>
  </si>
  <si>
    <t>367RiGuLVLO3DTer4NuRLJ</t>
  </si>
  <si>
    <t>44343</t>
  </si>
  <si>
    <t>4rLQ5Y56xCMWRFGG8R9olW</t>
  </si>
  <si>
    <t>44344</t>
  </si>
  <si>
    <t>1wlKw9NAWVWpx7OIAyg9EA</t>
  </si>
  <si>
    <t>Fell On Black Days</t>
  </si>
  <si>
    <t>44345</t>
  </si>
  <si>
    <t>4x5e8hKzHBJOcE81wqRY3h</t>
  </si>
  <si>
    <t>Dead Among the Living</t>
  </si>
  <si>
    <t>44346</t>
  </si>
  <si>
    <t>2e8F1M3b7dI2GDUDZh6c9l</t>
  </si>
  <si>
    <t>This is War</t>
  </si>
  <si>
    <t>44347</t>
  </si>
  <si>
    <t>7oBazz4xCO7Ul3MJHhKy0Q</t>
  </si>
  <si>
    <t>Jesus Doesn't Want Me For A Sunbeam</t>
  </si>
  <si>
    <t>44348</t>
  </si>
  <si>
    <t>7D8xdvawOycjnkUWVbEp6e</t>
  </si>
  <si>
    <t>Sin After Sin</t>
  </si>
  <si>
    <t>44349</t>
  </si>
  <si>
    <t>4ZqAfNYdK6Wm6JpA2ldCrb</t>
  </si>
  <si>
    <t>44350</t>
  </si>
  <si>
    <t>5uNazTJV7Rpd8zAtWDiSiG</t>
  </si>
  <si>
    <t>Silver Tongue</t>
  </si>
  <si>
    <t>44351</t>
  </si>
  <si>
    <t>50Re2bLgXqG9qN7v2QHNTm</t>
  </si>
  <si>
    <t>44352</t>
  </si>
  <si>
    <t>0W7AbEauB7cP4pidLclApe</t>
  </si>
  <si>
    <t>Temple Of The Dog</t>
  </si>
  <si>
    <t>Hunger Strike</t>
  </si>
  <si>
    <t>44353</t>
  </si>
  <si>
    <t>0YmA7060yYtRtMS8LME0hK</t>
  </si>
  <si>
    <t>44354</t>
  </si>
  <si>
    <t>3354J49VpkbZJho7Ztdzpw</t>
  </si>
  <si>
    <t>Jumper - 1998 Edit</t>
  </si>
  <si>
    <t>44355</t>
  </si>
  <si>
    <t>0zqwz7SNny9fwqSDpIu4qN</t>
  </si>
  <si>
    <t>Up In The Air</t>
  </si>
  <si>
    <t>44356</t>
  </si>
  <si>
    <t>778BjQ7gIDzDuhxjCC4Xjz</t>
  </si>
  <si>
    <t>Linkin Park;Chali 2Na;The Alchemist</t>
  </si>
  <si>
    <t>Frgt/10 (Alchemist Reanimation) [feat. Chali 2na]</t>
  </si>
  <si>
    <t>44357</t>
  </si>
  <si>
    <t>6ZxrUCaynLgKSUudACOTwj</t>
  </si>
  <si>
    <t>Crossfade</t>
  </si>
  <si>
    <t>44358</t>
  </si>
  <si>
    <t>5Zft9zIODo7ZnImwcbaO4Z</t>
  </si>
  <si>
    <t>Time Of My Life</t>
  </si>
  <si>
    <t>44359</t>
  </si>
  <si>
    <t>3PbHle8KhJp6GuO1jLdEmQ</t>
  </si>
  <si>
    <t>Be Like That</t>
  </si>
  <si>
    <t>44360</t>
  </si>
  <si>
    <t>2cLvZokGgikrGmY6XIzztS</t>
  </si>
  <si>
    <t>Every Lie</t>
  </si>
  <si>
    <t>44361</t>
  </si>
  <si>
    <t>2ehkJlAysINP3czoqaklyT</t>
  </si>
  <si>
    <t>We Are Not Alone</t>
  </si>
  <si>
    <t>44362</t>
  </si>
  <si>
    <t>2SRBtj64W0Wbs7YMbmxFBw</t>
  </si>
  <si>
    <t>Luna - Remastered</t>
  </si>
  <si>
    <t>44363</t>
  </si>
  <si>
    <t>57JNg9mhfUrnwVPCVRXAGD</t>
  </si>
  <si>
    <t>Smoke &amp; Mirrors (International Version)</t>
  </si>
  <si>
    <t>It Is What It Is</t>
  </si>
  <si>
    <t>44364</t>
  </si>
  <si>
    <t>1Qdnvn4XlmZANCVy3XjrQo</t>
  </si>
  <si>
    <t>44365</t>
  </si>
  <si>
    <t>4BJyt25nburVwbnESDeIc7</t>
  </si>
  <si>
    <t>So Cold - Remix</t>
  </si>
  <si>
    <t>44366</t>
  </si>
  <si>
    <t>6VfK6BuYSrjYm2w5hjUWN4</t>
  </si>
  <si>
    <t>44367</t>
  </si>
  <si>
    <t>7js2TSkQLuRWBIQ4HSTAv2</t>
  </si>
  <si>
    <t>So Cold EP</t>
  </si>
  <si>
    <t>Blow Me Away - Soundtrack Version</t>
  </si>
  <si>
    <t>44368</t>
  </si>
  <si>
    <t>6y1etHPLRsgA467gLBOgBm</t>
  </si>
  <si>
    <t>44369</t>
  </si>
  <si>
    <t>420JGkyLfLUZcgBHKiIK9v</t>
  </si>
  <si>
    <t>Leave a Whisper (Deluxe Edition)</t>
  </si>
  <si>
    <t>44370</t>
  </si>
  <si>
    <t>67OWW2AK0Q1FqBatxyt1s5</t>
  </si>
  <si>
    <t>44371</t>
  </si>
  <si>
    <t>4Dq75eGDLZGM9EGP0XHbo2</t>
  </si>
  <si>
    <t>Trying Not to Love You</t>
  </si>
  <si>
    <t>44372</t>
  </si>
  <si>
    <t>1cAMXz9mnvrqyQLSG4KeeE</t>
  </si>
  <si>
    <t>Lightning Bolt</t>
  </si>
  <si>
    <t>44373</t>
  </si>
  <si>
    <t>4eTIe5eqds88bA9ua6p5p6</t>
  </si>
  <si>
    <t>Disclaimer</t>
  </si>
  <si>
    <t>Fine Again</t>
  </si>
  <si>
    <t>44374</t>
  </si>
  <si>
    <t>6FFwt1ea9hJ4MfMQLywahm</t>
  </si>
  <si>
    <t>Anthem For The Underdog</t>
  </si>
  <si>
    <t>44375</t>
  </si>
  <si>
    <t>0hSDsJ6OC0O4pih8jgT5m7</t>
  </si>
  <si>
    <t>44376</t>
  </si>
  <si>
    <t>2le5xHvcWF8PDp608d4L8D</t>
  </si>
  <si>
    <t>Threat to Survival</t>
  </si>
  <si>
    <t>How Did You Love</t>
  </si>
  <si>
    <t>44377</t>
  </si>
  <si>
    <t>4LFBVDJV0xpayUvquQVzhS</t>
  </si>
  <si>
    <t>Cut the Cord</t>
  </si>
  <si>
    <t>44378</t>
  </si>
  <si>
    <t>2B98ljvzqpCVgt5reTHq28</t>
  </si>
  <si>
    <t>Vitalogy</t>
  </si>
  <si>
    <t>44379</t>
  </si>
  <si>
    <t>1qIQeMHFw09UjBpgrsrdys</t>
  </si>
  <si>
    <t>44380</t>
  </si>
  <si>
    <t>0CwYG1UnRmOx8Q1EzElCIL</t>
  </si>
  <si>
    <t>44381</t>
  </si>
  <si>
    <t>1ugRmaf5TDDf1fO3hFSIs1</t>
  </si>
  <si>
    <t>Velvet Revolver</t>
  </si>
  <si>
    <t>Contraband</t>
  </si>
  <si>
    <t>Slither</t>
  </si>
  <si>
    <t>44382</t>
  </si>
  <si>
    <t>4FthwGFz9SVZgCVqxNXsSK</t>
  </si>
  <si>
    <t>Adelitas Way</t>
  </si>
  <si>
    <t>44383</t>
  </si>
  <si>
    <t>1fzw0qGcB6xs4IBXhdfAkj</t>
  </si>
  <si>
    <t>Perdida</t>
  </si>
  <si>
    <t>Fare Thee Well</t>
  </si>
  <si>
    <t>44384</t>
  </si>
  <si>
    <t>4dbveKUpOx62SiwXQCALQH</t>
  </si>
  <si>
    <t>Across the Line</t>
  </si>
  <si>
    <t>44385</t>
  </si>
  <si>
    <t>5vvoFE63Z7yw2TTj4icSDn</t>
  </si>
  <si>
    <t>44386</t>
  </si>
  <si>
    <t>3w5Ekq9O8g0gGFEsT77Ydi</t>
  </si>
  <si>
    <t>Serve The Servants</t>
  </si>
  <si>
    <t>44387</t>
  </si>
  <si>
    <t>1SDl9wY1MqbpJQW0yKEWxL</t>
  </si>
  <si>
    <t>Amaryllis</t>
  </si>
  <si>
    <t>44388</t>
  </si>
  <si>
    <t>2Xe2YAxNPqWCNpZ8RagBdO</t>
  </si>
  <si>
    <t>Gone Forever</t>
  </si>
  <si>
    <t>44389</t>
  </si>
  <si>
    <t>2KVwlelhxKUy8LVV6JypH3</t>
  </si>
  <si>
    <t>Yourself or Someone Like You</t>
  </si>
  <si>
    <t>44390</t>
  </si>
  <si>
    <t>1kwsUMjFuePZBNB56gQYoA</t>
  </si>
  <si>
    <t>I Hate Myself And Want To Die - 2013 Mix</t>
  </si>
  <si>
    <t>44391</t>
  </si>
  <si>
    <t>2mVGD7zmKKR5GIXv8keOB4</t>
  </si>
  <si>
    <t>SUNBURN</t>
  </si>
  <si>
    <t>Shimmer</t>
  </si>
  <si>
    <t>44392</t>
  </si>
  <si>
    <t>0ZEeEZnZ496lE6kN7bmSrp</t>
  </si>
  <si>
    <t>Until The End</t>
  </si>
  <si>
    <t>44393</t>
  </si>
  <si>
    <t>4A9O9e4iTm4bYnOPSzWaGb</t>
  </si>
  <si>
    <t>Fall to Pieces</t>
  </si>
  <si>
    <t>44394</t>
  </si>
  <si>
    <t>5MY50Gj2K5g3P9vSqYtN0J</t>
  </si>
  <si>
    <t>Home School Valedictorian</t>
  </si>
  <si>
    <t>Cage The Beast</t>
  </si>
  <si>
    <t>44395</t>
  </si>
  <si>
    <t>1XnPVbzLhuBv0sHaCTgyoi</t>
  </si>
  <si>
    <t>The Man Who Sold The World - Live Version</t>
  </si>
  <si>
    <t>44396</t>
  </si>
  <si>
    <t>53eJFr4Mfbw5PXJ01K6cFw</t>
  </si>
  <si>
    <t>Vs.</t>
  </si>
  <si>
    <t>Daughter - Remastered</t>
  </si>
  <si>
    <t>44397</t>
  </si>
  <si>
    <t>5vYA1mW9g2Coh1HUFUSmlb</t>
  </si>
  <si>
    <t>44398</t>
  </si>
  <si>
    <t>60rHc4AkLlP4XVSATvBb6K</t>
  </si>
  <si>
    <t>The Strange Case of...</t>
  </si>
  <si>
    <t>I Miss the Misery</t>
  </si>
  <si>
    <t>44399</t>
  </si>
  <si>
    <t>3WmbBvRkRxgFvO1GMgkIm1</t>
  </si>
  <si>
    <t>Days Of The New</t>
  </si>
  <si>
    <t>Die Born</t>
  </si>
  <si>
    <t>44400</t>
  </si>
  <si>
    <t>5h0x0UIV8XFVh57X1NJMBn</t>
  </si>
  <si>
    <t>Butthole Surfers</t>
  </si>
  <si>
    <t>The Ultimate ESK8 Metal Album.</t>
  </si>
  <si>
    <t>Who Was In My Room Last Night?</t>
  </si>
  <si>
    <t>44401</t>
  </si>
  <si>
    <t>6ZqclUhrzMRTcMC4IT4ts4</t>
  </si>
  <si>
    <t>Our Lady Peace</t>
  </si>
  <si>
    <t>WWE Forceable Entry</t>
  </si>
  <si>
    <t>Whatever</t>
  </si>
  <si>
    <t>44402</t>
  </si>
  <si>
    <t>7FLVnDMOZXKRFgRM3C4aUG</t>
  </si>
  <si>
    <t>44403</t>
  </si>
  <si>
    <t>7mXmxXLAnsvXKt4Q37KoMI</t>
  </si>
  <si>
    <t>44404</t>
  </si>
  <si>
    <t>62pPrpXsLR3Hbdw6kkA99L</t>
  </si>
  <si>
    <t>No Roads Left</t>
  </si>
  <si>
    <t>44405</t>
  </si>
  <si>
    <t>51KajFrF3vLaLc0NhuZKXe</t>
  </si>
  <si>
    <t>44406</t>
  </si>
  <si>
    <t>2hEYslbdYWFSIA6JboUvnR</t>
  </si>
  <si>
    <t>ATTENTION ATTENTION</t>
  </si>
  <si>
    <t>DEVIL</t>
  </si>
  <si>
    <t>44407</t>
  </si>
  <si>
    <t>3NBT6Ixgs0D8jOJCx4U1Nn</t>
  </si>
  <si>
    <t>Iridescent (Version 2)</t>
  </si>
  <si>
    <t>44408</t>
  </si>
  <si>
    <t>0vSAsph1vdB1zN1OJR3lHy</t>
  </si>
  <si>
    <t>Linkin Park;Aceyalone;Chairman Hahn</t>
  </si>
  <si>
    <t>Wth&gt;You (Chairman Hahn Reanimation) [feat. Aceyalone]</t>
  </si>
  <si>
    <t>44409</t>
  </si>
  <si>
    <t>35SuLFF1dk9nBgjE2HzTzp</t>
  </si>
  <si>
    <t>It's Not Over....The Hits So Far</t>
  </si>
  <si>
    <t>What About Now</t>
  </si>
  <si>
    <t>44410</t>
  </si>
  <si>
    <t>0dbPZrmb7Sdn5b6Tn2QXMr</t>
  </si>
  <si>
    <t>Can't Forget You</t>
  </si>
  <si>
    <t>44411</t>
  </si>
  <si>
    <t>0g9IOJwdElaCZEvcqGRP4b</t>
  </si>
  <si>
    <t>30 Seconds To Mars</t>
  </si>
  <si>
    <t>Edge Of The Earth</t>
  </si>
  <si>
    <t>44412</t>
  </si>
  <si>
    <t>22sDLvlzAJzH0BHiMSOfRP</t>
  </si>
  <si>
    <t>Future Days</t>
  </si>
  <si>
    <t>44413</t>
  </si>
  <si>
    <t>3xIaUb1WsnrqbJo6CsJMLO</t>
  </si>
  <si>
    <t>MTV Unplugged</t>
  </si>
  <si>
    <t>Black - Live MTV Unplugged</t>
  </si>
  <si>
    <t>44414</t>
  </si>
  <si>
    <t>4zP2e2aIzOZGEFTq1MDJmm</t>
  </si>
  <si>
    <t>44415</t>
  </si>
  <si>
    <t>4OCzAGgyWsUKpdWufYywZm</t>
  </si>
  <si>
    <t>Cochise</t>
  </si>
  <si>
    <t>44416</t>
  </si>
  <si>
    <t>0YpzP03QziAgqcZSCtjbl2</t>
  </si>
  <si>
    <t>Battleships</t>
  </si>
  <si>
    <t>44417</t>
  </si>
  <si>
    <t>5JTgqOeHWg4bxMZYMRTE4H</t>
  </si>
  <si>
    <t>Light Grenades</t>
  </si>
  <si>
    <t>44418</t>
  </si>
  <si>
    <t>27TPpj59ml6N7las1h696d</t>
  </si>
  <si>
    <t>Last Stand</t>
  </si>
  <si>
    <t>44419</t>
  </si>
  <si>
    <t>5ef3mAxAAjk93V6IpriOrz</t>
  </si>
  <si>
    <t>From Where You Are</t>
  </si>
  <si>
    <t>44420</t>
  </si>
  <si>
    <t>2f5N826udWfjT9iomeaBJt</t>
  </si>
  <si>
    <t>Mad Season</t>
  </si>
  <si>
    <t>If You're Gone</t>
  </si>
  <si>
    <t>44421</t>
  </si>
  <si>
    <t>2CIsr5cqDJeWffps0vtNeq</t>
  </si>
  <si>
    <t>44422</t>
  </si>
  <si>
    <t>5rqV8nkm4TM1AtuByswVKa</t>
  </si>
  <si>
    <t>On My Sleeve</t>
  </si>
  <si>
    <t>44423</t>
  </si>
  <si>
    <t>3nzL5CIQiCEt6jRt1AlQ9d</t>
  </si>
  <si>
    <t>44424</t>
  </si>
  <si>
    <t>1c162st6mztGwnCllaJhcU</t>
  </si>
  <si>
    <t>44425</t>
  </si>
  <si>
    <t>4HvcbAR8LisalXKt7cpqE1</t>
  </si>
  <si>
    <t>Hybrid Theory</t>
  </si>
  <si>
    <t>44426</t>
  </si>
  <si>
    <t>3cahGAUUQ0n55EjLBs2Wjo</t>
  </si>
  <si>
    <t>Today - 2011 Remaster</t>
  </si>
  <si>
    <t>44427</t>
  </si>
  <si>
    <t>25TQBBKOrtTfnH6QBM9He1</t>
  </si>
  <si>
    <t>Overcome</t>
  </si>
  <si>
    <t>44428</t>
  </si>
  <si>
    <t>3Uvx1TO0Kg5HgGPk58lHXv</t>
  </si>
  <si>
    <t>How's It Going to Be</t>
  </si>
  <si>
    <t>44429</t>
  </si>
  <si>
    <t>6mjHiGwrRGE8LVCXVc5QDU</t>
  </si>
  <si>
    <t>44430</t>
  </si>
  <si>
    <t>4QYV42XR08VCKSkBOjnlUe</t>
  </si>
  <si>
    <t>If Everyone Cared</t>
  </si>
  <si>
    <t>44431</t>
  </si>
  <si>
    <t>0s8OMEGJQJIUr9VFwNEH1v</t>
  </si>
  <si>
    <t>With Arms Wide Open - New Version With Strings</t>
  </si>
  <si>
    <t>44432</t>
  </si>
  <si>
    <t>7GGJ7uPEFfjhfx2UD3ZNYX</t>
  </si>
  <si>
    <t>Inside of Me</t>
  </si>
  <si>
    <t>44433</t>
  </si>
  <si>
    <t>5ynxx6zC4dgzsMHLYQ04Dc</t>
  </si>
  <si>
    <t>Karma and Effect</t>
  </si>
  <si>
    <t>44434</t>
  </si>
  <si>
    <t>2xIlEsioAFODKpsVgVNrrQ</t>
  </si>
  <si>
    <t>On A Plain</t>
  </si>
  <si>
    <t>44435</t>
  </si>
  <si>
    <t>06B04lID9HGPwPWwBkTQfU</t>
  </si>
  <si>
    <t>Frances Farmer Will Have Her Revenge On Seattle</t>
  </si>
  <si>
    <t>44436</t>
  </si>
  <si>
    <t>4FzrCRil9uGpGGsnnM0vkE</t>
  </si>
  <si>
    <t>Don't Stop Dancing</t>
  </si>
  <si>
    <t>44437</t>
  </si>
  <si>
    <t>3z53rfQOg6Eb5pBCRsd7Uu</t>
  </si>
  <si>
    <t>Pennyroyal Tea</t>
  </si>
  <si>
    <t>44438</t>
  </si>
  <si>
    <t>0XGV1bem5W9ICY2rgleryV</t>
  </si>
  <si>
    <t>Transit Of Venus</t>
  </si>
  <si>
    <t>Chalk Outline</t>
  </si>
  <si>
    <t>44439</t>
  </si>
  <si>
    <t>7hObovvcbBpXgZHQ9if4WU</t>
  </si>
  <si>
    <t>Yield</t>
  </si>
  <si>
    <t>44440</t>
  </si>
  <si>
    <t>7l3WTEY9owUL3kRgna75Bd</t>
  </si>
  <si>
    <t>44441</t>
  </si>
  <si>
    <t>1wrhhPzd2ncJPNgUcGgBGg</t>
  </si>
  <si>
    <t>Machinehead - Remastered</t>
  </si>
  <si>
    <t>44442</t>
  </si>
  <si>
    <t>5IeTFRymTDiza7DciBD1Gk</t>
  </si>
  <si>
    <t>Negative Creep</t>
  </si>
  <si>
    <t>44443</t>
  </si>
  <si>
    <t>1HSVpIU0XU1WuwiBLBWAZd</t>
  </si>
  <si>
    <t>The World I Know</t>
  </si>
  <si>
    <t>44444</t>
  </si>
  <si>
    <t>7u93rCmIM9mBoT4mvfUBTZ</t>
  </si>
  <si>
    <t>Had Enough</t>
  </si>
  <si>
    <t>44445</t>
  </si>
  <si>
    <t>6HDBZFpozQsnYZ88ic250y</t>
  </si>
  <si>
    <t>Evil Angel</t>
  </si>
  <si>
    <t>44446</t>
  </si>
  <si>
    <t>7bu0znpSbTks0O6I98ij0W</t>
  </si>
  <si>
    <t>Tonight, Tonight - Remastered 2012</t>
  </si>
  <si>
    <t>44447</t>
  </si>
  <si>
    <t>3bH8PZsfbCRIoeNiFm7JmU</t>
  </si>
  <si>
    <t>44448</t>
  </si>
  <si>
    <t>14EORgkbXqIx5K4Haucmnb</t>
  </si>
  <si>
    <t>House of Gold &amp; Bones, Part 1</t>
  </si>
  <si>
    <t>Absolute Zero</t>
  </si>
  <si>
    <t>44449</t>
  </si>
  <si>
    <t>3l8pZBAD0yJZCTQi35DJKw</t>
  </si>
  <si>
    <t>Tiki God</t>
  </si>
  <si>
    <t>44450</t>
  </si>
  <si>
    <t>2ST2McWrk7yAt3qQ8UVf3S</t>
  </si>
  <si>
    <t>Big Bang Baby</t>
  </si>
  <si>
    <t>44451</t>
  </si>
  <si>
    <t>1nxGSNnFCpDLwm3umCOUpi</t>
  </si>
  <si>
    <t>Lifehouse;Natasha Bedingfield</t>
  </si>
  <si>
    <t>Almeria (Deluxe)</t>
  </si>
  <si>
    <t>Between The Raindrops</t>
  </si>
  <si>
    <t>44452</t>
  </si>
  <si>
    <t>7793p4ZXhtbW5RpeRK7rid</t>
  </si>
  <si>
    <t>44453</t>
  </si>
  <si>
    <t>0elH6ukMGLyCHJavHutEza</t>
  </si>
  <si>
    <t>44454</t>
  </si>
  <si>
    <t>6A1yZW5SLd9hpLZsG29hCQ</t>
  </si>
  <si>
    <t>3 Doors Down;Jack Joseph Puig</t>
  </si>
  <si>
    <t>The Greatest Hits</t>
  </si>
  <si>
    <t>44455</t>
  </si>
  <si>
    <t>334NVjwI4vESPdvOmVZzbo</t>
  </si>
  <si>
    <t>44456</t>
  </si>
  <si>
    <t>2AonZJ7LkhkQyWPck40uOO</t>
  </si>
  <si>
    <t>Linkin Park;Stephen Richards</t>
  </si>
  <si>
    <t>P5hng Me A*wy (Mike Shinoda Reanimation) [feat. Stephen Richards]</t>
  </si>
  <si>
    <t>44457</t>
  </si>
  <si>
    <t>3vIw7vxgUTPtppVwMfhcwo</t>
  </si>
  <si>
    <t>Dressed Up As Life</t>
  </si>
  <si>
    <t>All The Same</t>
  </si>
  <si>
    <t>44458</t>
  </si>
  <si>
    <t>6q4XLE5WeOBWftoc9gTl2P</t>
  </si>
  <si>
    <t>No Surprise</t>
  </si>
  <si>
    <t>44459</t>
  </si>
  <si>
    <t>5wvYib82q05wiNjLElD8GJ</t>
  </si>
  <si>
    <t>44460</t>
  </si>
  <si>
    <t>1CobuGL6ysSrfCE2tWcfFU</t>
  </si>
  <si>
    <t>The Reason (Acoustic) / Right Before Your Eyes</t>
  </si>
  <si>
    <t>The Reason - Acoustic</t>
  </si>
  <si>
    <t>44461</t>
  </si>
  <si>
    <t>7m6w9ijsXoXhYoyeAbA5Oy</t>
  </si>
  <si>
    <t>44462</t>
  </si>
  <si>
    <t>6HZdbb05lEXLvcmee3ZXO2</t>
  </si>
  <si>
    <t>44463</t>
  </si>
  <si>
    <t>1D8sCqR7SwxUTwUDqMyUAp</t>
  </si>
  <si>
    <t>Julie</t>
  </si>
  <si>
    <t>flutter</t>
  </si>
  <si>
    <t>44464</t>
  </si>
  <si>
    <t>44465</t>
  </si>
  <si>
    <t>3BOJ6BFjwbixqQM8J4hgYA</t>
  </si>
  <si>
    <t>Submersed</t>
  </si>
  <si>
    <t>Immortal Verses</t>
  </si>
  <si>
    <t>Price Of Fame</t>
  </si>
  <si>
    <t>44466</t>
  </si>
  <si>
    <t>725QAOexNLmGZiFMN7U8pF</t>
  </si>
  <si>
    <t>44467</t>
  </si>
  <si>
    <t>2kN05N1AQQplsgFweFAqYb</t>
  </si>
  <si>
    <t>44468</t>
  </si>
  <si>
    <t>6NPVVeHetUBa6NhYSaMo1w</t>
  </si>
  <si>
    <t>44469</t>
  </si>
  <si>
    <t>2NVrALq8HUj3Y0NKC4AjGw</t>
  </si>
  <si>
    <t>Grey Daze</t>
  </si>
  <si>
    <t>Amends</t>
  </si>
  <si>
    <t>B12</t>
  </si>
  <si>
    <t>44470</t>
  </si>
  <si>
    <t>4BRvD5QdauTo8EuUvYchu3</t>
  </si>
  <si>
    <t>A Line in the Sand</t>
  </si>
  <si>
    <t>44471</t>
  </si>
  <si>
    <t>2Cd0EWyX3ICPIPXiCjVe2w</t>
  </si>
  <si>
    <t>Jet Black Stare</t>
  </si>
  <si>
    <t>In This Life</t>
  </si>
  <si>
    <t>Ready To Roll</t>
  </si>
  <si>
    <t>44472</t>
  </si>
  <si>
    <t>78wMThFTNKThsWq19o0F1H</t>
  </si>
  <si>
    <t>Natural Born Killer/Pink Lullabye</t>
  </si>
  <si>
    <t>44473</t>
  </si>
  <si>
    <t>3PvwlVjMxuAqN8rJc84zPg</t>
  </si>
  <si>
    <t>44474</t>
  </si>
  <si>
    <t>3Ib3SJV8ZXuLvDiDb2w1As</t>
  </si>
  <si>
    <t>Black Gold: The Best Of Soul Asylum</t>
  </si>
  <si>
    <t>44475</t>
  </si>
  <si>
    <t>7egnrHJAANlNymbrmQNKcG</t>
  </si>
  <si>
    <t>The Dark of You</t>
  </si>
  <si>
    <t>44476</t>
  </si>
  <si>
    <t>6Lah64e21cUytn0QXfuOoF</t>
  </si>
  <si>
    <t>Egypt Central</t>
  </si>
  <si>
    <t>Over And Under</t>
  </si>
  <si>
    <t>44477</t>
  </si>
  <si>
    <t>7yoBjKO6cCnK3zV8gr1k4e</t>
  </si>
  <si>
    <t>Mister Asylum</t>
  </si>
  <si>
    <t>Lydia</t>
  </si>
  <si>
    <t>44478</t>
  </si>
  <si>
    <t>60sMKR8s0Zs8tXRqKsI8VX</t>
  </si>
  <si>
    <t>44479</t>
  </si>
  <si>
    <t>66s45uMhk7Y4z0xUgESdm3</t>
  </si>
  <si>
    <t>Exile on Mainstream (International)</t>
  </si>
  <si>
    <t>Unwell - 2007 Remaster</t>
  </si>
  <si>
    <t>44480</t>
  </si>
  <si>
    <t>6QtGvxBKckuEtXKBbqC3JX</t>
  </si>
  <si>
    <t>Pop Evil</t>
  </si>
  <si>
    <t>Eye of the Storm (Into The Vortex Remix)</t>
  </si>
  <si>
    <t>44481</t>
  </si>
  <si>
    <t>3zZ009FB8sc8JghwVrbLFq</t>
  </si>
  <si>
    <t>Linkin Park;Daron Malakian</t>
  </si>
  <si>
    <t>Rebellion (feat. Daron Malakian)</t>
  </si>
  <si>
    <t>44482</t>
  </si>
  <si>
    <t>4bYLTrlcqctyHck3fjhMgW</t>
  </si>
  <si>
    <t>44483</t>
  </si>
  <si>
    <t>7q115ia4fQn9zonjpexWsY</t>
  </si>
  <si>
    <t>44484</t>
  </si>
  <si>
    <t>3DjAzhKrzyEKxsSYSoKolW</t>
  </si>
  <si>
    <t>Ties That Bind</t>
  </si>
  <si>
    <t>44485</t>
  </si>
  <si>
    <t>1qAuIPMALdFtGv2Ymjy5l0</t>
  </si>
  <si>
    <t>MONSTERS</t>
  </si>
  <si>
    <t>44486</t>
  </si>
  <si>
    <t>6xXlurslWqFuyqTCBlErzX</t>
  </si>
  <si>
    <t>44487</t>
  </si>
  <si>
    <t>3MNZ79grelbBXsQcKUQZAh</t>
  </si>
  <si>
    <t>44488</t>
  </si>
  <si>
    <t>1xQZtbipNLyP0e0hihE5F5</t>
  </si>
  <si>
    <t>I'd Come for You</t>
  </si>
  <si>
    <t>44489</t>
  </si>
  <si>
    <t>1tlTFxB34VorrZnJNfRWcs</t>
  </si>
  <si>
    <t>44490</t>
  </si>
  <si>
    <t>7rojor07Wzc7w3zXOxex80</t>
  </si>
  <si>
    <t>Halfway Gone</t>
  </si>
  <si>
    <t>44491</t>
  </si>
  <si>
    <t>66w5OYw2ja8lnmaA3Ns0PU</t>
  </si>
  <si>
    <t>44492</t>
  </si>
  <si>
    <t>0hUit24g1EIoATdKYWUiRj</t>
  </si>
  <si>
    <t>Very Ape</t>
  </si>
  <si>
    <t>44493</t>
  </si>
  <si>
    <t>4K4budASa3lo3sBlfUT7Ex</t>
  </si>
  <si>
    <t>44494</t>
  </si>
  <si>
    <t>0o995gJCGebaza0LWybToU</t>
  </si>
  <si>
    <t>Doesn't Remind Me</t>
  </si>
  <si>
    <t>44495</t>
  </si>
  <si>
    <t>5Ds35L9KpUDKgSxZ6whuoQ</t>
  </si>
  <si>
    <t>We Die Young</t>
  </si>
  <si>
    <t>44496</t>
  </si>
  <si>
    <t>6B9lhkmdN6EjRCPwoTpjpF</t>
  </si>
  <si>
    <t>Gin Blossoms</t>
  </si>
  <si>
    <t>The Best Of Gin Blossoms 20th Century Masters The Millennium Collection</t>
  </si>
  <si>
    <t>Allison Road</t>
  </si>
  <si>
    <t>44497</t>
  </si>
  <si>
    <t>3bq8WiQrEXMwPAibYs7tpu</t>
  </si>
  <si>
    <t>Isolate And Medicate</t>
  </si>
  <si>
    <t>Nobody Praying For Me</t>
  </si>
  <si>
    <t>44498</t>
  </si>
  <si>
    <t>7MjRtWS2teufvOiMM0BARZ</t>
  </si>
  <si>
    <t>Higher Truth</t>
  </si>
  <si>
    <t>Nearly Forgot My Broken Heart</t>
  </si>
  <si>
    <t>44499</t>
  </si>
  <si>
    <t>26c8cu0WQJpO1BT3uvDIHI</t>
  </si>
  <si>
    <t>At Home - Alt Edition</t>
  </si>
  <si>
    <t>Touch, Peel And Stand</t>
  </si>
  <si>
    <t>44500</t>
  </si>
  <si>
    <t>1jMaB19DiVR8OihLSuYFOt</t>
  </si>
  <si>
    <t>Superunknown (20th Anniversary)</t>
  </si>
  <si>
    <t>44501</t>
  </si>
  <si>
    <t>2FcE7B1p3qVvLvwV5qPljV</t>
  </si>
  <si>
    <t>44502</t>
  </si>
  <si>
    <t>4jiauDAzN0YVic8gwDuxLF</t>
  </si>
  <si>
    <t>Let Me Be Myself</t>
  </si>
  <si>
    <t>44503</t>
  </si>
  <si>
    <t>7w09r53aPON8ZUvEAnPe94</t>
  </si>
  <si>
    <t>Badflower</t>
  </si>
  <si>
    <t>OK, I'M SICK</t>
  </si>
  <si>
    <t>44504</t>
  </si>
  <si>
    <t>0nTiC2fGkM4q8bGlBKGrGx</t>
  </si>
  <si>
    <t>10 Years</t>
  </si>
  <si>
    <t>The Autumn Effect</t>
  </si>
  <si>
    <t>44505</t>
  </si>
  <si>
    <t>1tTgDt1fKE6wcul5s9CaDA</t>
  </si>
  <si>
    <t>Pts.Of.Athrty - Jay Gordon Reanimation</t>
  </si>
  <si>
    <t>44506</t>
  </si>
  <si>
    <t>2Wv6Mv7PWtv1wst5oYqqQc</t>
  </si>
  <si>
    <t>Soul Song</t>
  </si>
  <si>
    <t>44507</t>
  </si>
  <si>
    <t>3Y3uR7Fd2yVBLHmgsqmZnS</t>
  </si>
  <si>
    <t>Ether</t>
  </si>
  <si>
    <t>Dayflower</t>
  </si>
  <si>
    <t>44508</t>
  </si>
  <si>
    <t>3Q8zopc4ABXhysDb1sgLVW</t>
  </si>
  <si>
    <t>My Darkest Days;Zakk Wylde</t>
  </si>
  <si>
    <t>Porn Star Dancing</t>
  </si>
  <si>
    <t>44509</t>
  </si>
  <si>
    <t>5l3W66TDufGaj6lfSA5LRZ</t>
  </si>
  <si>
    <t>Breaking Benjamin;Lacey Sturm</t>
  </si>
  <si>
    <t>Dear Agony - Aurora Version</t>
  </si>
  <si>
    <t>44510</t>
  </si>
  <si>
    <t>17bgialGAwoiGj1STY4cnR</t>
  </si>
  <si>
    <t>44511</t>
  </si>
  <si>
    <t>0DLjcGTmH2NV9AjzecAGT6</t>
  </si>
  <si>
    <t>End Of Silence</t>
  </si>
  <si>
    <t>Breathe Into Me</t>
  </si>
  <si>
    <t>44512</t>
  </si>
  <si>
    <t>6015DaBwB49tXWlmNPo64w</t>
  </si>
  <si>
    <t>44513</t>
  </si>
  <si>
    <t>3bwAS8cN7Xtzvv5UurJOOX</t>
  </si>
  <si>
    <t>44514</t>
  </si>
  <si>
    <t>3uO2ODjs7Lqp1DVZ4LtouE</t>
  </si>
  <si>
    <t>44515</t>
  </si>
  <si>
    <t>1gyee1JuFFiP476LQpRMYU</t>
  </si>
  <si>
    <t>Chevelle</t>
  </si>
  <si>
    <t>Wonder What's Next (Expanded Edition)</t>
  </si>
  <si>
    <t>The Red</t>
  </si>
  <si>
    <t>44516</t>
  </si>
  <si>
    <t>1EHh1fC9FCKw31wotfXx7L</t>
  </si>
  <si>
    <t>How Far We've Come</t>
  </si>
  <si>
    <t>44517</t>
  </si>
  <si>
    <t>1Q9QN6dHEDeUegsySY012f</t>
  </si>
  <si>
    <t>44518</t>
  </si>
  <si>
    <t>21RRhjnMsrvQpeQ10ptSBZ</t>
  </si>
  <si>
    <t>44519</t>
  </si>
  <si>
    <t>5KV9bNW1Ta4Z4PdHgu84TA</t>
  </si>
  <si>
    <t>Endless, Nameless</t>
  </si>
  <si>
    <t>44520</t>
  </si>
  <si>
    <t>6wXFPlgXTT3k757WSzS6CE</t>
  </si>
  <si>
    <t>What It Takes</t>
  </si>
  <si>
    <t>44521</t>
  </si>
  <si>
    <t>2busyK7jKVJaZN4Q6gZqKw</t>
  </si>
  <si>
    <t>Follow - Radio Edit</t>
  </si>
  <si>
    <t>44522</t>
  </si>
  <si>
    <t>0AJTKW9fVFo3rIXbtTVE3T</t>
  </si>
  <si>
    <t>Mayonaise - Remastered</t>
  </si>
  <si>
    <t>44523</t>
  </si>
  <si>
    <t>3S8MFB68isPbRVgaU0MaIW</t>
  </si>
  <si>
    <t>Wastelands</t>
  </si>
  <si>
    <t>44524</t>
  </si>
  <si>
    <t>6G2baGa99QcqUUTmkEgeZl</t>
  </si>
  <si>
    <t>44525</t>
  </si>
  <si>
    <t>0X576XiCW9uEtko6f6VkcU</t>
  </si>
  <si>
    <t>44526</t>
  </si>
  <si>
    <t>214LJVTqrkUOGemWDGHJpr</t>
  </si>
  <si>
    <t>44527</t>
  </si>
  <si>
    <t>100lHmeZbp3OvinYgotmVc</t>
  </si>
  <si>
    <t>Somebody That I Used to Know</t>
  </si>
  <si>
    <t>44528</t>
  </si>
  <si>
    <t>6ZfPmIbwzz6fopTNwAJTPs</t>
  </si>
  <si>
    <t>Red Cold River</t>
  </si>
  <si>
    <t>44529</t>
  </si>
  <si>
    <t>1rptK1oec3gjHpzzrxHyln</t>
  </si>
  <si>
    <t>Sixx:A.M.;Corey Taylor;Joe Elliott;Brantley Gilbert;Ivan Moody;Slash;Awolnation;Tommy Vext</t>
  </si>
  <si>
    <t>Maybe It’s Time (feat. Corey Taylor, Joe Elliott, Brantley Gilbert, Ivan Moody, Slash, AWOLNATION, Tommy Vext)</t>
  </si>
  <si>
    <t>44530</t>
  </si>
  <si>
    <t>07huQEWGQAe7aJaeR08Cag</t>
  </si>
  <si>
    <t>44531</t>
  </si>
  <si>
    <t>5SDOPP5zCdggONUuYWiiTS</t>
  </si>
  <si>
    <t>Papercut - Live at Yalding House, London, England, 1/12/2001 - BBC One</t>
  </si>
  <si>
    <t>44532</t>
  </si>
  <si>
    <t>6CHENx8iqzMwavTIz8s0gm</t>
  </si>
  <si>
    <t>Live Through This</t>
  </si>
  <si>
    <t>Violet</t>
  </si>
  <si>
    <t>44533</t>
  </si>
  <si>
    <t>4PtZE0h5oyPhCtPjg3NeYQ</t>
  </si>
  <si>
    <t>No Excuses</t>
  </si>
  <si>
    <t>44534</t>
  </si>
  <si>
    <t>3AZ5XoHdiFpiKMky6M1Gt9</t>
  </si>
  <si>
    <t>Silverchair</t>
  </si>
  <si>
    <t>Frogstomp (Deluxe Edition) [Remastered]</t>
  </si>
  <si>
    <t>Suicidal Dream</t>
  </si>
  <si>
    <t>44535</t>
  </si>
  <si>
    <t>0xHch89AN9RlN8Nm4kJzs3</t>
  </si>
  <si>
    <t>44536</t>
  </si>
  <si>
    <t>4YFcGTdgmEuw8xTO4XrxbB</t>
  </si>
  <si>
    <t>Zero - Remastered 2012</t>
  </si>
  <si>
    <t>44537</t>
  </si>
  <si>
    <t>33HWtZD6EDwIIksyiyNSku</t>
  </si>
  <si>
    <t>The Illusion of Progress</t>
  </si>
  <si>
    <t>44538</t>
  </si>
  <si>
    <t>5ialQMeK57m6Y9V44IIOh7</t>
  </si>
  <si>
    <t>44539</t>
  </si>
  <si>
    <t>0W9Xvd4Qx1aZPxEi94vgRY</t>
  </si>
  <si>
    <t>Sound of Madness</t>
  </si>
  <si>
    <t>44540</t>
  </si>
  <si>
    <t>3OtpZhuI28h9yDjDbOkqSb</t>
  </si>
  <si>
    <t>Rev</t>
  </si>
  <si>
    <t>Jane Says</t>
  </si>
  <si>
    <t>44541</t>
  </si>
  <si>
    <t>0Q75bkIyDFzLQzI966JE4J</t>
  </si>
  <si>
    <t>Soup</t>
  </si>
  <si>
    <t>The Duke</t>
  </si>
  <si>
    <t>44542</t>
  </si>
  <si>
    <t>5lHgBqh9VwAAzQma55gHRY</t>
  </si>
  <si>
    <t>Elderly Woman Behind the Counter in a Small Town - Remastered</t>
  </si>
  <si>
    <t>44543</t>
  </si>
  <si>
    <t>5p0s4na5wJHnaNw9azmiQm</t>
  </si>
  <si>
    <t>Black Hole Sun - Recorded Live At Red Robinson Show Theatre, Vancouver, Canada on April 30, 2011</t>
  </si>
  <si>
    <t>44544</t>
  </si>
  <si>
    <t>1Y13csEpu3TK5gQdzGLrd8</t>
  </si>
  <si>
    <t>Pardon Me</t>
  </si>
  <si>
    <t>44545</t>
  </si>
  <si>
    <t>2ZhOjD3qWdeHMYZM4zKADi</t>
  </si>
  <si>
    <t>The Corner</t>
  </si>
  <si>
    <t>44546</t>
  </si>
  <si>
    <t>6S0PkDFH00cAUu3yoZGwza</t>
  </si>
  <si>
    <t>The Matchbox Twenty Collection</t>
  </si>
  <si>
    <t>44547</t>
  </si>
  <si>
    <t>3HhHP56irp6Z0c8q0gv6tK</t>
  </si>
  <si>
    <t>The Studio Album Collection</t>
  </si>
  <si>
    <t>Bully</t>
  </si>
  <si>
    <t>44548</t>
  </si>
  <si>
    <t>2xpuG88sZc4eFKENUxAfmN</t>
  </si>
  <si>
    <t>The Ultimate Grunge Album Vol.1</t>
  </si>
  <si>
    <t>44549</t>
  </si>
  <si>
    <t>5maRjQO65UTzdhUgVnvINQ</t>
  </si>
  <si>
    <t>Big Rock Ballads</t>
  </si>
  <si>
    <t>44550</t>
  </si>
  <si>
    <t>5k3SkFI1sAACwnIDVsMk9g</t>
  </si>
  <si>
    <t>Automatic Flowers</t>
  </si>
  <si>
    <t>44551</t>
  </si>
  <si>
    <t>0ll4shInilQVdYVrVVHpjB</t>
  </si>
  <si>
    <t>Soldier of Love</t>
  </si>
  <si>
    <t>44552</t>
  </si>
  <si>
    <t>2uDwRgwGPjXq0oj0hNCuFc</t>
  </si>
  <si>
    <t>Shadow on the Sun</t>
  </si>
  <si>
    <t>44553</t>
  </si>
  <si>
    <t>0tJ8EAv8Kf1mHFXZMofVvZ</t>
  </si>
  <si>
    <t>Linkin Park;Mike Shinoda</t>
  </si>
  <si>
    <t>CASTLE OF GLASS - M. Shinoda Remix</t>
  </si>
  <si>
    <t>44554</t>
  </si>
  <si>
    <t>22TsEcjgI6XfLUj5OrCLkw</t>
  </si>
  <si>
    <t>Already Over</t>
  </si>
  <si>
    <t>44555</t>
  </si>
  <si>
    <t>2DK7d4rQkTpZ7P81M0Sjou</t>
  </si>
  <si>
    <t>Rock Motivation</t>
  </si>
  <si>
    <t>44556</t>
  </si>
  <si>
    <t>1wLQwg0mloy3yXjL0jPE0N</t>
  </si>
  <si>
    <t>44557</t>
  </si>
  <si>
    <t>4qR4J8QRTeN0W8Rp5nVdzi</t>
  </si>
  <si>
    <t>Come Undone</t>
  </si>
  <si>
    <t>44558</t>
  </si>
  <si>
    <t>0W3UUIPbAdBk9V0lmXtDTG</t>
  </si>
  <si>
    <t>44559</t>
  </si>
  <si>
    <t>1NxBqfjNr4bFHQbZ65foDt</t>
  </si>
  <si>
    <t>44560</t>
  </si>
  <si>
    <t>6BcF4tXjinsT9NBYFoxS6t</t>
  </si>
  <si>
    <t>Linkin Park;Jonathan Davis</t>
  </si>
  <si>
    <t>1Stp Klosr (The Humble Brothers Reanimation) [feat. Jonathan Davis]</t>
  </si>
  <si>
    <t>44561</t>
  </si>
  <si>
    <t>3mhOmh4tRKsMfnRmgZfeBm</t>
  </si>
  <si>
    <t>Candlebox</t>
  </si>
  <si>
    <t>44562</t>
  </si>
  <si>
    <t>0tUELgOuOJ3KCsYMDDsNvD</t>
  </si>
  <si>
    <t>Chris Cornell (Deluxe Edition)</t>
  </si>
  <si>
    <t>Nothing Compares 2 U - Live At SiriusXM/2015</t>
  </si>
  <si>
    <t>44563</t>
  </si>
  <si>
    <t>70NGpcNvhI2hqonWNAETIu</t>
  </si>
  <si>
    <t>44564</t>
  </si>
  <si>
    <t>4ImYwDlqjqxCRxnRe66rBa</t>
  </si>
  <si>
    <t>44565</t>
  </si>
  <si>
    <t>44566</t>
  </si>
  <si>
    <t>2DrMcGNKEY0FZqjMovGaCm</t>
  </si>
  <si>
    <t>44567</t>
  </si>
  <si>
    <t>2iRSl0OHGu6dszXk7qTQnt</t>
  </si>
  <si>
    <t>Lying from You - Live LP Underground Tour 2003</t>
  </si>
  <si>
    <t>44568</t>
  </si>
  <si>
    <t>76xddM2irVQCbuBoVbaElZ</t>
  </si>
  <si>
    <t>Trustcompany</t>
  </si>
  <si>
    <t>The Lonely Position Of Neutral</t>
  </si>
  <si>
    <t>44569</t>
  </si>
  <si>
    <t>1DCdIWCE5UFiObCsTSpKFv</t>
  </si>
  <si>
    <t>Heaven Beside You</t>
  </si>
  <si>
    <t>44570</t>
  </si>
  <si>
    <t>5ZIcLKQxzyI3nPnivwuylV</t>
  </si>
  <si>
    <t>44571</t>
  </si>
  <si>
    <t>3t4p9vIhemAhCMr6hfL2pa</t>
  </si>
  <si>
    <t>44572</t>
  </si>
  <si>
    <t>1xLJ3vYuidvAGFZAHMKgl9</t>
  </si>
  <si>
    <t>All American Nightmare</t>
  </si>
  <si>
    <t>44573</t>
  </si>
  <si>
    <t>1BTMXVSnuRPRhsuReHDwKc</t>
  </si>
  <si>
    <t>With Arms Wide Open: A Retrospective</t>
  </si>
  <si>
    <t>With Arms Wide Open - Acoustic Version</t>
  </si>
  <si>
    <t>44574</t>
  </si>
  <si>
    <t>6pb5BBnIM5IM7R1cqag6rE</t>
  </si>
  <si>
    <t>Big Me</t>
  </si>
  <si>
    <t>44575</t>
  </si>
  <si>
    <t>1B8WdDScvobpFsZLfdmIE1</t>
  </si>
  <si>
    <t>44576</t>
  </si>
  <si>
    <t>1uiwlmWedlNpzAxDSRGqdK</t>
  </si>
  <si>
    <t>Lost in You</t>
  </si>
  <si>
    <t>44577</t>
  </si>
  <si>
    <t>4QhSscYz3TPLEwD6lMezvG</t>
  </si>
  <si>
    <t>44578</t>
  </si>
  <si>
    <t>0brL7VMo7onJJTGMSdajic</t>
  </si>
  <si>
    <t>Molly's Lips - BBC John Peel Session 1990</t>
  </si>
  <si>
    <t>44579</t>
  </si>
  <si>
    <t>3fP8KXXUoBenEM46UZZgSG</t>
  </si>
  <si>
    <t>Moist Vagina - 2013 Mix</t>
  </si>
  <si>
    <t>44580</t>
  </si>
  <si>
    <t>55KYlnsC6nYnr3IykbmJwE</t>
  </si>
  <si>
    <t>The Good Life</t>
  </si>
  <si>
    <t>44581</t>
  </si>
  <si>
    <t>0a5UnIvDUBzqwUduJsouRy</t>
  </si>
  <si>
    <t>The Strange Case of... (Deluxe)</t>
  </si>
  <si>
    <t>Here's to Us</t>
  </si>
  <si>
    <t>44582</t>
  </si>
  <si>
    <t>4a9i7rCLfPjbS1sNamZeQN</t>
  </si>
  <si>
    <t>The Oracle (Deluxe Edition)</t>
  </si>
  <si>
    <t>44583</t>
  </si>
  <si>
    <t>35GwlKlVXgFCMF5uTp5r7P</t>
  </si>
  <si>
    <t>44584</t>
  </si>
  <si>
    <t>6DX6W2QXiVlKYQLrQN8y83</t>
  </si>
  <si>
    <t>44585</t>
  </si>
  <si>
    <t>79pY2Z5eFvXMt9bSdHLrnA</t>
  </si>
  <si>
    <t>Riot Act</t>
  </si>
  <si>
    <t>I Am Mine</t>
  </si>
  <si>
    <t>44586</t>
  </si>
  <si>
    <t>0FwiglGo6kL0xLOt114SSh</t>
  </si>
  <si>
    <t>Onyx (Deluxe Edition)</t>
  </si>
  <si>
    <t>Torn to Pieces</t>
  </si>
  <si>
    <t>44587</t>
  </si>
  <si>
    <t>4QVD4vVkYveZuO0xkyi6AX</t>
  </si>
  <si>
    <t>Same Direction</t>
  </si>
  <si>
    <t>44588</t>
  </si>
  <si>
    <t>13a2v5JNOROuvh2MBMWxqb</t>
  </si>
  <si>
    <t>Teenage Wrist</t>
  </si>
  <si>
    <t>Earth Is A Black Hole</t>
  </si>
  <si>
    <t>44589</t>
  </si>
  <si>
    <t>5adBpeh1CjHAzlM2i8nYFR</t>
  </si>
  <si>
    <t>The Mountain</t>
  </si>
  <si>
    <t>44590</t>
  </si>
  <si>
    <t>0F2LiyHp9E0pAanpfnzHNp</t>
  </si>
  <si>
    <t>Cherub Rock - Remastered 2011</t>
  </si>
  <si>
    <t>44591</t>
  </si>
  <si>
    <t>6hHpXo2XMMKR5lIfa19aLM</t>
  </si>
  <si>
    <t>Get Out Alive</t>
  </si>
  <si>
    <t>44592</t>
  </si>
  <si>
    <t>1XPta4VLT78HQnVFd1hlsK</t>
  </si>
  <si>
    <t>(Rotten Apples) The Smashing Pumpkins Greatest Hits</t>
  </si>
  <si>
    <t>44593</t>
  </si>
  <si>
    <t>0aMqNFBj9KtPTD3c3tByRT</t>
  </si>
  <si>
    <t>Floyd The Barber</t>
  </si>
  <si>
    <t>44594</t>
  </si>
  <si>
    <t>5VBol3e1pnxK1yjsl0jppx</t>
  </si>
  <si>
    <t>Quicksand</t>
  </si>
  <si>
    <t>Slip</t>
  </si>
  <si>
    <t>Freezing Proces</t>
  </si>
  <si>
    <t>44595</t>
  </si>
  <si>
    <t>0GGpbJOgI4z7zFgNcHkenI</t>
  </si>
  <si>
    <t>44596</t>
  </si>
  <si>
    <t>0f7tluw7e76KdjC04QhcWR</t>
  </si>
  <si>
    <t>Kudos to You!</t>
  </si>
  <si>
    <t>Electric Spider</t>
  </si>
  <si>
    <t>44597</t>
  </si>
  <si>
    <t>79yyMtm6EtPATD7EyNTKC3</t>
  </si>
  <si>
    <t>The Presidents of The United States of America: Ten Year Super Bonus Special Anniversary Edition</t>
  </si>
  <si>
    <t>Kick Out the Jams</t>
  </si>
  <si>
    <t>44598</t>
  </si>
  <si>
    <t>0wnGZtasxYFC2fG8m1fC3Q</t>
  </si>
  <si>
    <t>These Are the Good Times People</t>
  </si>
  <si>
    <t>Bad Times</t>
  </si>
  <si>
    <t>44599</t>
  </si>
  <si>
    <t>6hqIXyo6GxydAnoI8XeIrV</t>
  </si>
  <si>
    <t>Badmotorfinger (25th Anniversary Remaster)</t>
  </si>
  <si>
    <t>Rusty Cage - Remastered</t>
  </si>
  <si>
    <t>44600</t>
  </si>
  <si>
    <t>78p5Da5u0uT78E43BRiGUm</t>
  </si>
  <si>
    <t>Rockklassiker</t>
  </si>
  <si>
    <t>Shelf In The Room</t>
  </si>
  <si>
    <t>44601</t>
  </si>
  <si>
    <t>64gbzSMPloO2SNBTk3PG3h</t>
  </si>
  <si>
    <t>Hail To The Victor</t>
  </si>
  <si>
    <t>44602</t>
  </si>
  <si>
    <t>1euszbbvkUzQzIhZUWFmXG</t>
  </si>
  <si>
    <t>The Boy Who Died Wolf</t>
  </si>
  <si>
    <t>My Name Is Human</t>
  </si>
  <si>
    <t>44603</t>
  </si>
  <si>
    <t>0sHdUji2tWxiRDfShSWHUN</t>
  </si>
  <si>
    <t>44604</t>
  </si>
  <si>
    <t>1SBuYdJK3a3NU55nGomgAe</t>
  </si>
  <si>
    <t>Acoustic Back Porch Jam</t>
  </si>
  <si>
    <t>44605</t>
  </si>
  <si>
    <t>3KVVhZUYs77OSujKlvWEXy</t>
  </si>
  <si>
    <t>One More Light Live</t>
  </si>
  <si>
    <t>Leave Out All The Rest - One More Light Live</t>
  </si>
  <si>
    <t>44606</t>
  </si>
  <si>
    <t>6nF6vVBsbbDVBezCW8y96B</t>
  </si>
  <si>
    <t>Do Or Die</t>
  </si>
  <si>
    <t>44607</t>
  </si>
  <si>
    <t>3OE4VBO845k24R8ZzuMpvj</t>
  </si>
  <si>
    <t>Breaking Benjamin;Scooter Ward</t>
  </si>
  <si>
    <t>44608</t>
  </si>
  <si>
    <t>3oOO9PWp1izU4AxZ4SWqzH</t>
  </si>
  <si>
    <t>Breathing</t>
  </si>
  <si>
    <t>44609</t>
  </si>
  <si>
    <t>1o4Pf2GIMDCD7ifIM2yI77</t>
  </si>
  <si>
    <t>Last to Know</t>
  </si>
  <si>
    <t>44610</t>
  </si>
  <si>
    <t>1JBa9B1iA4yNVpJ5wVGrZH</t>
  </si>
  <si>
    <t>From Yesterday</t>
  </si>
  <si>
    <t>44611</t>
  </si>
  <si>
    <t>6mqhbwoBgTcw1lVqysIlTC</t>
  </si>
  <si>
    <t>44612</t>
  </si>
  <si>
    <t>6R1yUVtY4dPrGFOD7Eghrl</t>
  </si>
  <si>
    <t>44613</t>
  </si>
  <si>
    <t>4e0MJaiXSwXBhrQZHyoK8c</t>
  </si>
  <si>
    <t>Downer</t>
  </si>
  <si>
    <t>44614</t>
  </si>
  <si>
    <t>0cMyMeOTBeweBZRfP6MJ6e</t>
  </si>
  <si>
    <t>No One Sings Like You Anymore</t>
  </si>
  <si>
    <t>44615</t>
  </si>
  <si>
    <t>2cZXlLwkRmDww37tbEygXl</t>
  </si>
  <si>
    <t>Keys to the Kingdom</t>
  </si>
  <si>
    <t>44616</t>
  </si>
  <si>
    <t>5nakPOknHu3XkeeHoVvhCd</t>
  </si>
  <si>
    <t>44617</t>
  </si>
  <si>
    <t>0pVL6gE6ebXHExO9IzrJDQ</t>
  </si>
  <si>
    <t>Taciturn</t>
  </si>
  <si>
    <t>44618</t>
  </si>
  <si>
    <t>4GQSDgwPgIswz5WvFp7ROO</t>
  </si>
  <si>
    <t>44619</t>
  </si>
  <si>
    <t>2ifYUfvMNbXQDPJEyk68rP</t>
  </si>
  <si>
    <t>Ain't It The Life</t>
  </si>
  <si>
    <t>44620</t>
  </si>
  <si>
    <t>0LPx8WfsRrXCF92YtINFtN</t>
  </si>
  <si>
    <t>World so Cold</t>
  </si>
  <si>
    <t>44621</t>
  </si>
  <si>
    <t>5tkHje8FGSF258gi869GcV</t>
  </si>
  <si>
    <t>44622</t>
  </si>
  <si>
    <t>0ILR5GMSzBRp2LrI8GX1Si</t>
  </si>
  <si>
    <t>I'll Follow You</t>
  </si>
  <si>
    <t>44623</t>
  </si>
  <si>
    <t>1k0FCgVwb1jZR57ESOWUVa</t>
  </si>
  <si>
    <t>Default</t>
  </si>
  <si>
    <t>One Thing Remains</t>
  </si>
  <si>
    <t>It Only Hurts</t>
  </si>
  <si>
    <t>44624</t>
  </si>
  <si>
    <t>2HaUEu0wAO5AOT0UB3i0LO</t>
  </si>
  <si>
    <t>Life Turns Electric (BonusTrack Version)</t>
  </si>
  <si>
    <t>44625</t>
  </si>
  <si>
    <t>6uMPJ3NmW8FfqqNwqjUHrB</t>
  </si>
  <si>
    <t>When You're Young</t>
  </si>
  <si>
    <t>44626</t>
  </si>
  <si>
    <t>5m7on0zpnmeAXy72ANrmfU</t>
  </si>
  <si>
    <t>Scars &amp; Souvenirs (Special Edition)</t>
  </si>
  <si>
    <t>Bad Girlfriend</t>
  </si>
  <si>
    <t>44627</t>
  </si>
  <si>
    <t>5bVOX6eyHsML2sB4aMlZEi</t>
  </si>
  <si>
    <t>44628</t>
  </si>
  <si>
    <t>6JfNf81zML3XVFXZbbtyZ8</t>
  </si>
  <si>
    <t>Three Days Grace;Lukas Rossi</t>
  </si>
  <si>
    <t>Neurotic (feat. Lukas Rossi)</t>
  </si>
  <si>
    <t>44629</t>
  </si>
  <si>
    <t>27sz8XfkjnUqTRJwxjHrS1</t>
  </si>
  <si>
    <t>Verse Chorus Verse - Outtake</t>
  </si>
  <si>
    <t>44630</t>
  </si>
  <si>
    <t>2EPLbM7W9OXSYiyEdSC34y</t>
  </si>
  <si>
    <t>Feeding The Wolves</t>
  </si>
  <si>
    <t>Don't Fight It</t>
  </si>
  <si>
    <t>44631</t>
  </si>
  <si>
    <t>7GNLvWRG9itrCk0zarYKmQ</t>
  </si>
  <si>
    <t>December</t>
  </si>
  <si>
    <t>44632</t>
  </si>
  <si>
    <t>6wAdJF85cna96BwQn2Pg8c</t>
  </si>
  <si>
    <t>Jennifer's Body</t>
  </si>
  <si>
    <t>44633</t>
  </si>
  <si>
    <t>1FEK9V9GKsIdMHo1Ii0oow</t>
  </si>
  <si>
    <t>Shoot It Out</t>
  </si>
  <si>
    <t>44634</t>
  </si>
  <si>
    <t>4GiVcDqNQI0fc0yYuRGH9m</t>
  </si>
  <si>
    <t>Eve 6</t>
  </si>
  <si>
    <t>44635</t>
  </si>
  <si>
    <t>6eK6eWG03zxQFW8P4OE4Cb</t>
  </si>
  <si>
    <t>Crawl Back In</t>
  </si>
  <si>
    <t>44636</t>
  </si>
  <si>
    <t>2I75GCnEOzCvNpxCR3XYZH</t>
  </si>
  <si>
    <t>Addicted to Pain</t>
  </si>
  <si>
    <t>44637</t>
  </si>
  <si>
    <t>21jEuMn2lf37715rwjow2M</t>
  </si>
  <si>
    <t>The Verve Pipe</t>
  </si>
  <si>
    <t>Villains</t>
  </si>
  <si>
    <t>The Freshmen</t>
  </si>
  <si>
    <t>44638</t>
  </si>
  <si>
    <t>4BUMLahhHwt4U3gWZVCBdi</t>
  </si>
  <si>
    <t>Naveed</t>
  </si>
  <si>
    <t>Starseed</t>
  </si>
  <si>
    <t>44639</t>
  </si>
  <si>
    <t>0D9x8IzHe1vBj5DIoY7siH</t>
  </si>
  <si>
    <t>Toadies</t>
  </si>
  <si>
    <t>Hell Below / Stars Above</t>
  </si>
  <si>
    <t>Little Sin</t>
  </si>
  <si>
    <t>44640</t>
  </si>
  <si>
    <t>5TxUedy2CM04QihDdOFnsk</t>
  </si>
  <si>
    <t>Immortality - Remastered</t>
  </si>
  <si>
    <t>44641</t>
  </si>
  <si>
    <t>2toY6JyyfKy9TwNk3Ou2XG</t>
  </si>
  <si>
    <t>North (Deluxe Edition)</t>
  </si>
  <si>
    <t>She's so Mean</t>
  </si>
  <si>
    <t>44642</t>
  </si>
  <si>
    <t>1kjMQceh8Jg3nGgWxcTaPp</t>
  </si>
  <si>
    <t>Push The Hand</t>
  </si>
  <si>
    <t>44643</t>
  </si>
  <si>
    <t>3eMYc6FK9XvyauIaxcJtRS</t>
  </si>
  <si>
    <t>44644</t>
  </si>
  <si>
    <t>6cADMmQIIt8H9cf8Wfc2Pd</t>
  </si>
  <si>
    <t>Shaman'S Harvest</t>
  </si>
  <si>
    <t>Red Hands Black Deeds</t>
  </si>
  <si>
    <t>Soul Crusher</t>
  </si>
  <si>
    <t>44645</t>
  </si>
  <si>
    <t>0VbOBom0Ya2zrlSpv7II1C</t>
  </si>
  <si>
    <t>Dosage</t>
  </si>
  <si>
    <t>44646</t>
  </si>
  <si>
    <t>4F7VK1jSbLpRFZvgL4AOdc</t>
  </si>
  <si>
    <t>Live On Two Legs</t>
  </si>
  <si>
    <t>Hail, Hail - Live at ARCO Arena, Sacramento, CA - July 1998</t>
  </si>
  <si>
    <t>44647</t>
  </si>
  <si>
    <t>65yiO2FFFanZhO7rDNQ9mp</t>
  </si>
  <si>
    <t>Better Than Ezra</t>
  </si>
  <si>
    <t>Rhino Hi-Five: Better Than Ezra</t>
  </si>
  <si>
    <t>Desperately Wanting</t>
  </si>
  <si>
    <t>44648</t>
  </si>
  <si>
    <t>16WY2IYR9WgC16gX9Awjud</t>
  </si>
  <si>
    <t>Black Stone Cherry</t>
  </si>
  <si>
    <t>Folklore and Superstition</t>
  </si>
  <si>
    <t>Peace Is Free</t>
  </si>
  <si>
    <t>44649</t>
  </si>
  <si>
    <t>143pj28RZeTqEe108JC3hV</t>
  </si>
  <si>
    <t>Somewhere in the Stratosphere</t>
  </si>
  <si>
    <t>With a Little Help from My Friends (feat. Will Hoge) - Acoustic; Live from Kansas City [Live Acoustic from Kansas City]</t>
  </si>
  <si>
    <t>44650</t>
  </si>
  <si>
    <t>4VwPsMcRt1HPVKIdcwY9Uj</t>
  </si>
  <si>
    <t>Outshined - Remastered</t>
  </si>
  <si>
    <t>44651</t>
  </si>
  <si>
    <t>78vpAeb6a3bD03scfv71Z8</t>
  </si>
  <si>
    <t>44652</t>
  </si>
  <si>
    <t>32bqxZEJRJObeNyc8bEiPt</t>
  </si>
  <si>
    <t>44653</t>
  </si>
  <si>
    <t>2CpMHblH2jRF9NqtaW8MKZ</t>
  </si>
  <si>
    <t>44654</t>
  </si>
  <si>
    <t>5beFyfeOIzT9TDplsRbnTT</t>
  </si>
  <si>
    <t>The Exies</t>
  </si>
  <si>
    <t>A Modern Way of Living With The Truth</t>
  </si>
  <si>
    <t>Stray</t>
  </si>
  <si>
    <t>44655</t>
  </si>
  <si>
    <t>1Vz8DpQYciyM1gdGtwqVg2</t>
  </si>
  <si>
    <t>Linkin Park;Planet Asia;Rasco</t>
  </si>
  <si>
    <t>Ppr:kut (Cheapshot and Jubacca Reanimation) [feat. Rasco and Planet Asia]</t>
  </si>
  <si>
    <t>44656</t>
  </si>
  <si>
    <t>4uRW7Q5JdBNmpCMknCav6w</t>
  </si>
  <si>
    <t>Linkin Park;Zion I</t>
  </si>
  <si>
    <t>Plc.4 Mie Hæd (Amp Live Reanimation) [feat. Zion]</t>
  </si>
  <si>
    <t>44657</t>
  </si>
  <si>
    <t>3mZkbmFnEpUCwFdoKHvOBL</t>
  </si>
  <si>
    <t>44658</t>
  </si>
  <si>
    <t>7KPTwEENcZ5r4KJ6FHmhLP</t>
  </si>
  <si>
    <t>44659</t>
  </si>
  <si>
    <t>0zKs47fghFBtrEpxyUR1Wz</t>
  </si>
  <si>
    <t>Burn It Down - One More Light Live</t>
  </si>
  <si>
    <t>44660</t>
  </si>
  <si>
    <t>571pa5LGKPGLNTLcobbrgr</t>
  </si>
  <si>
    <t>Crawling Back To You</t>
  </si>
  <si>
    <t>44661</t>
  </si>
  <si>
    <t>3ENHpbTuY72FukZbwGP6bc</t>
  </si>
  <si>
    <t>Tear Away</t>
  </si>
  <si>
    <t>44662</t>
  </si>
  <si>
    <t>5JYw0YEDUopuXE7SwFhLqJ</t>
  </si>
  <si>
    <t>3 Doors Down;Bob Seger</t>
  </si>
  <si>
    <t>Landing In London</t>
  </si>
  <si>
    <t>44663</t>
  </si>
  <si>
    <t>1VXt7X8M9sHvdeNI7GUuYJ</t>
  </si>
  <si>
    <t>Linkin Park;Phoenix Orion</t>
  </si>
  <si>
    <t>Rnw@y (Backyard Bangers Reanimation) [feat. Phoenix Orion]</t>
  </si>
  <si>
    <t>44664</t>
  </si>
  <si>
    <t>3xXKwkmkrpZmGpIof83xbE</t>
  </si>
  <si>
    <t>So Cold</t>
  </si>
  <si>
    <t>44665</t>
  </si>
  <si>
    <t>6xdSzlVVKW3fQidPxBImTG</t>
  </si>
  <si>
    <t>Running Away</t>
  </si>
  <si>
    <t>44666</t>
  </si>
  <si>
    <t>778mCz3rZsGeTSXn4LIuQA</t>
  </si>
  <si>
    <t>44667</t>
  </si>
  <si>
    <t>536bkD2pabwDI6kHCzHv5T</t>
  </si>
  <si>
    <t>44668</t>
  </si>
  <si>
    <t>4SJoEhpI6C61wtUfxSHMGc</t>
  </si>
  <si>
    <t>44669</t>
  </si>
  <si>
    <t>2G46YgY00x0JN7ou4mupqr</t>
  </si>
  <si>
    <t>Blue October</t>
  </si>
  <si>
    <t>Foiled For The Last Time</t>
  </si>
  <si>
    <t>44670</t>
  </si>
  <si>
    <t>2yBAPa9HZj3P2szSaaj4k1</t>
  </si>
  <si>
    <t>Down In A Hole - Live at the Majestic Theatre, Brooklyn, NY - April 1996</t>
  </si>
  <si>
    <t>44671</t>
  </si>
  <si>
    <t>4VedfquAzkjR15ntcWmNfL</t>
  </si>
  <si>
    <t>44672</t>
  </si>
  <si>
    <t>579801BT5wkzD5IVwRLI8t</t>
  </si>
  <si>
    <t>Live to Rise</t>
  </si>
  <si>
    <t>44673</t>
  </si>
  <si>
    <t>1aC1IBAETh2XYGOE8kCC6t</t>
  </si>
  <si>
    <t>44674</t>
  </si>
  <si>
    <t>3SSflpFdIv5r6x2fOcQvrH</t>
  </si>
  <si>
    <t>Dearly Beloved</t>
  </si>
  <si>
    <t>Changes Are Coming</t>
  </si>
  <si>
    <t>44675</t>
  </si>
  <si>
    <t>4HlMOXxwF9SYG1RoJxEjio</t>
  </si>
  <si>
    <t>44676</t>
  </si>
  <si>
    <t>3AoSuIey90cH9PI8HUoHOQ</t>
  </si>
  <si>
    <t>Sixx:A.M.</t>
  </si>
  <si>
    <t>The Heroin Diaries Soundtrack</t>
  </si>
  <si>
    <t>44677</t>
  </si>
  <si>
    <t>5TZbtpZcTWKEn81Du4hiTb</t>
  </si>
  <si>
    <t>Mr. Moustache</t>
  </si>
  <si>
    <t>44678</t>
  </si>
  <si>
    <t>2RyiGdY33PR4aCTUolEhk7</t>
  </si>
  <si>
    <t>44679</t>
  </si>
  <si>
    <t>49t1GWE6ZiEoBgN92oMDdM</t>
  </si>
  <si>
    <t>Doll Parts</t>
  </si>
  <si>
    <t>44680</t>
  </si>
  <si>
    <t>6njG9CbhFC2FrCEVroE0ma</t>
  </si>
  <si>
    <t>Cry of Achilles</t>
  </si>
  <si>
    <t>44681</t>
  </si>
  <si>
    <t>4dXBG3zz9SzaPBtm4Fv91x</t>
  </si>
  <si>
    <t>Been A Son - BBC Mark Goodier Session</t>
  </si>
  <si>
    <t>44682</t>
  </si>
  <si>
    <t>22bX2FwXSvG49G0bPWm5nc</t>
  </si>
  <si>
    <t>44683</t>
  </si>
  <si>
    <t>6wb6eqZVfvmj2FVg9jCV1K</t>
  </si>
  <si>
    <t>Before Tomorrow Comes</t>
  </si>
  <si>
    <t>44684</t>
  </si>
  <si>
    <t>679zqcQuKakOGI93NPCqB8</t>
  </si>
  <si>
    <t>No Code</t>
  </si>
  <si>
    <t>Present Tense</t>
  </si>
  <si>
    <t>44685</t>
  </si>
  <si>
    <t>1xvabzc77mLFpP7WpaDtmu</t>
  </si>
  <si>
    <t>Violet Soda</t>
  </si>
  <si>
    <t>Tangerine</t>
  </si>
  <si>
    <t>Candyman</t>
  </si>
  <si>
    <t>44686</t>
  </si>
  <si>
    <t>74Oym97rxi071QbQrOruzH</t>
  </si>
  <si>
    <t>Before We Disappear</t>
  </si>
  <si>
    <t>44687</t>
  </si>
  <si>
    <t>4jM6Tl8062cc9gTJgTZTpx</t>
  </si>
  <si>
    <t>Linkin Park;100 Gecs</t>
  </si>
  <si>
    <t>One Step Closer (100 gecs Reanimation)</t>
  </si>
  <si>
    <t>One Step Closer - 100 gecs Reanimation</t>
  </si>
  <si>
    <t>44688</t>
  </si>
  <si>
    <t>6aWrQuLEvVxUUKQQLxGwc9</t>
  </si>
  <si>
    <t>Adema</t>
  </si>
  <si>
    <t>Unstable</t>
  </si>
  <si>
    <t>44689</t>
  </si>
  <si>
    <t>7Fm3NhbAYHvTQUhboim9FB</t>
  </si>
  <si>
    <t>Rotten Apple</t>
  </si>
  <si>
    <t>44690</t>
  </si>
  <si>
    <t>7AM2eL1sBWCCTYXoQ1xTGg</t>
  </si>
  <si>
    <t>Balance And Composure</t>
  </si>
  <si>
    <t>The Things We Think We're Missing</t>
  </si>
  <si>
    <t>When I Come Undone</t>
  </si>
  <si>
    <t>44691</t>
  </si>
  <si>
    <t>4n3mp3DC7JrdXYJCDdwKhd</t>
  </si>
  <si>
    <t>The Best Of - Volume One</t>
  </si>
  <si>
    <t>Ana's Song (Open Fire) - Acoustic Re-Mix</t>
  </si>
  <si>
    <t>44692</t>
  </si>
  <si>
    <t>6wO0vMRAJB0r1lEWBJZNOq</t>
  </si>
  <si>
    <t>Something in Your Mouth</t>
  </si>
  <si>
    <t>44693</t>
  </si>
  <si>
    <t>1gn1jSK8io8C5kK7l0lmEN</t>
  </si>
  <si>
    <t>44694</t>
  </si>
  <si>
    <t>3P94c9FKHvcbPhKIOxhf1N</t>
  </si>
  <si>
    <t>Collected: 1996-2005</t>
  </si>
  <si>
    <t>44695</t>
  </si>
  <si>
    <t>74kd56Y1oNbQVEQnMdO9LH</t>
  </si>
  <si>
    <t>Nothingman - Remastered</t>
  </si>
  <si>
    <t>44696</t>
  </si>
  <si>
    <t>5fKZJHzJ9d3MADArbm9muW</t>
  </si>
  <si>
    <t>Nothing's Shocking</t>
  </si>
  <si>
    <t>44697</t>
  </si>
  <si>
    <t>3cFct5HuIH4woPOjiOTYEF</t>
  </si>
  <si>
    <t>Waitress</t>
  </si>
  <si>
    <t>44698</t>
  </si>
  <si>
    <t>1IyHPt3b6BrhdMwNyk0VM0</t>
  </si>
  <si>
    <t>Short Bus</t>
  </si>
  <si>
    <t>Hey Man, Nice Shot - Remastered Version</t>
  </si>
  <si>
    <t>44699</t>
  </si>
  <si>
    <t>65PSBrWwQpadwkvO6weZel</t>
  </si>
  <si>
    <t>Horrorscope</t>
  </si>
  <si>
    <t>Jet Pack</t>
  </si>
  <si>
    <t>44700</t>
  </si>
  <si>
    <t>5AkGgZx0IXEAwPd1HFyu5M</t>
  </si>
  <si>
    <t>Go - Live at Continental Airlines Arena, E. Rutherford, NJ - September 1998</t>
  </si>
  <si>
    <t>44701</t>
  </si>
  <si>
    <t>2YHIP0JrmNPJxwuUE45o7l</t>
  </si>
  <si>
    <t>Throwback Songs</t>
  </si>
  <si>
    <t>44702</t>
  </si>
  <si>
    <t>0k3Fdqu4xYh7P9G7GsDXSo</t>
  </si>
  <si>
    <t>44703</t>
  </si>
  <si>
    <t>3yelVZf4p9wDpWjPav5mOn</t>
  </si>
  <si>
    <t>44704</t>
  </si>
  <si>
    <t>4kBDDlh8PN6SRobI0uANK1</t>
  </si>
  <si>
    <t>44705</t>
  </si>
  <si>
    <t>7iHpX7m9owsqawBy008yvF</t>
  </si>
  <si>
    <t>Against The Wall (Acoustic Version)</t>
  </si>
  <si>
    <t>Against The Wall - Acoustic Version</t>
  </si>
  <si>
    <t>44706</t>
  </si>
  <si>
    <t>43Tzmi4Lw0GcZRAE4xqwOg</t>
  </si>
  <si>
    <t>Citizen/Soldier</t>
  </si>
  <si>
    <t>44707</t>
  </si>
  <si>
    <t>4X2Q2vObLCwIDmd15D3kcU</t>
  </si>
  <si>
    <t>44708</t>
  </si>
  <si>
    <t>6Dtq63g5m2sMIVd1Aw9ZDD</t>
  </si>
  <si>
    <t>Over and Over</t>
  </si>
  <si>
    <t>44709</t>
  </si>
  <si>
    <t>16AFbRYIdpesOleGTKClHs</t>
  </si>
  <si>
    <t>Mark the Graves</t>
  </si>
  <si>
    <t>44710</t>
  </si>
  <si>
    <t>5SYb42keVyr5S9smozZRWl</t>
  </si>
  <si>
    <t>I'll Fight</t>
  </si>
  <si>
    <t>44711</t>
  </si>
  <si>
    <t>5jsDxDkJ1PqyYUWhDMr86B</t>
  </si>
  <si>
    <t>Hydrograd</t>
  </si>
  <si>
    <t>Song #3</t>
  </si>
  <si>
    <t>44712</t>
  </si>
  <si>
    <t>135cNW8kQtiTId7qcsJfVC</t>
  </si>
  <si>
    <t>44713</t>
  </si>
  <si>
    <t>5G2c0FDSToVnmhrk9EJuv2</t>
  </si>
  <si>
    <t>AB III</t>
  </si>
  <si>
    <t>44714</t>
  </si>
  <si>
    <t>2nBWxgSZ79w9l6t2rUg6pl</t>
  </si>
  <si>
    <t>44715</t>
  </si>
  <si>
    <t>1YxwrB0UypHNMghmFM9ZQR</t>
  </si>
  <si>
    <t>44716</t>
  </si>
  <si>
    <t>1eCy6RBIaddmQqsw4Jg8bW</t>
  </si>
  <si>
    <t>Live 8 (Live, July 2005)</t>
  </si>
  <si>
    <t>In the End - Live at Live 8, Benjamin Franklin Parkway, Philadelphia, 2nd July 2005</t>
  </si>
  <si>
    <t>44717</t>
  </si>
  <si>
    <t>4m1P1BSg9nLxaWbvPhNdhw</t>
  </si>
  <si>
    <t>44718</t>
  </si>
  <si>
    <t>0is4yL58CcQ4Gv4WgTGr9N</t>
  </si>
  <si>
    <t>Connect</t>
  </si>
  <si>
    <t>Gunfight</t>
  </si>
  <si>
    <t>44719</t>
  </si>
  <si>
    <t>6HnZsLUDrG3HTSbh8sq2u3</t>
  </si>
  <si>
    <t>I Stay Away</t>
  </si>
  <si>
    <t>44720</t>
  </si>
  <si>
    <t>2QZxpZDfJjhEGclSszvMVX</t>
  </si>
  <si>
    <t>44721</t>
  </si>
  <si>
    <t>6264zKFgXM13JuRBX4MMyD</t>
  </si>
  <si>
    <t>Dysfunction</t>
  </si>
  <si>
    <t>Mudshovel</t>
  </si>
  <si>
    <t>44722</t>
  </si>
  <si>
    <t>3G1DSRBTgxytBpYqkscT2q</t>
  </si>
  <si>
    <t>From the Inside - Live LP Underground Tour 2003</t>
  </si>
  <si>
    <t>44723</t>
  </si>
  <si>
    <t>3QIPgdsvQpX6caei3iNJCe</t>
  </si>
  <si>
    <t>44724</t>
  </si>
  <si>
    <t>5PZo9NMyNLxOlpEFoYo611</t>
  </si>
  <si>
    <t>44725</t>
  </si>
  <si>
    <t>2dd5bs4tvvUO5M4wJvkhYy</t>
  </si>
  <si>
    <t>Dx Aneurysm</t>
  </si>
  <si>
    <t>Phenomenon Of Life</t>
  </si>
  <si>
    <t>My Saturation</t>
  </si>
  <si>
    <t>44726</t>
  </si>
  <si>
    <t>3hAaCXvutknQugsPFogh8H</t>
  </si>
  <si>
    <t>Marcy Playground</t>
  </si>
  <si>
    <t>Lunch, Recess &amp; Detention</t>
  </si>
  <si>
    <t>Sex And Candy</t>
  </si>
  <si>
    <t>44727</t>
  </si>
  <si>
    <t>4C11fsOR3N1GZ0dttOy4pR</t>
  </si>
  <si>
    <t>Wasted Years</t>
  </si>
  <si>
    <t>44728</t>
  </si>
  <si>
    <t>7rOv6HovIJvYHXCg0cVfTk</t>
  </si>
  <si>
    <t>Feed the Wolf</t>
  </si>
  <si>
    <t>44729</t>
  </si>
  <si>
    <t>1fnULsZuORnAgCFFbM8nTZ</t>
  </si>
  <si>
    <t>State of My Head</t>
  </si>
  <si>
    <t>44730</t>
  </si>
  <si>
    <t>1q9ru9Wx2Q9Ez8irkGcyFa</t>
  </si>
  <si>
    <t>44731</t>
  </si>
  <si>
    <t>7CI0VS6ETno5mgHi4PoCrY</t>
  </si>
  <si>
    <t>Don't Follow</t>
  </si>
  <si>
    <t>44732</t>
  </si>
  <si>
    <t>67HArfTf0CNIrNDwrHgEvG</t>
  </si>
  <si>
    <t>44733</t>
  </si>
  <si>
    <t>6TDlUUqRocCBLaDmOsWuOy</t>
  </si>
  <si>
    <t>AB III (Special Edition)</t>
  </si>
  <si>
    <t>Wonderful Life</t>
  </si>
  <si>
    <t>44734</t>
  </si>
  <si>
    <t>2u8NmvhYX6wiviyxJTOhEi</t>
  </si>
  <si>
    <t>Medicine At Midnight</t>
  </si>
  <si>
    <t>Making A Fire</t>
  </si>
  <si>
    <t>44735</t>
  </si>
  <si>
    <t>67mApPt3dL1gDnYcf6dc9V</t>
  </si>
  <si>
    <t>Local H</t>
  </si>
  <si>
    <t>LIFERS</t>
  </si>
  <si>
    <t>Hold That Thought</t>
  </si>
  <si>
    <t>44736</t>
  </si>
  <si>
    <t>6AGQ7pKkcnc6RVjtARt1ph</t>
  </si>
  <si>
    <t>Breaking the Silence</t>
  </si>
  <si>
    <t>44737</t>
  </si>
  <si>
    <t>22wnEMAQaNrbot1dwmeucH</t>
  </si>
  <si>
    <t>44738</t>
  </si>
  <si>
    <t>6rlo6XpkwwlFRksxLsCqYK</t>
  </si>
  <si>
    <t>Jane's Addiction (Live)</t>
  </si>
  <si>
    <t>1%</t>
  </si>
  <si>
    <t>44739</t>
  </si>
  <si>
    <t>59TLlOD6sH4cCTSF6ITRkA</t>
  </si>
  <si>
    <t>44740</t>
  </si>
  <si>
    <t>1xzL74JWXGUWcAy2c7CsUg</t>
  </si>
  <si>
    <t>44741</t>
  </si>
  <si>
    <t>3CtphwpjC0XjIVpLFvGiQR</t>
  </si>
  <si>
    <t>Temple Of The Dog (Deluxe Edition)</t>
  </si>
  <si>
    <t>Hunger Strike - 25th Anniversary Mix</t>
  </si>
  <si>
    <t>44742</t>
  </si>
  <si>
    <t>5hE3T2329sdMmIrHxjhQDL</t>
  </si>
  <si>
    <t>Selling The Drama</t>
  </si>
  <si>
    <t>44743</t>
  </si>
  <si>
    <t>2O2ii9OPZYh1NBXo9FtE0Y</t>
  </si>
  <si>
    <t>Black Gives Way To Blue</t>
  </si>
  <si>
    <t>Check My Brain</t>
  </si>
  <si>
    <t>44744</t>
  </si>
  <si>
    <t>4A8fc0O86u7HykvgeMb8l0</t>
  </si>
  <si>
    <t>The Devil In Our Wake (Radio Edit)</t>
  </si>
  <si>
    <t>The Devil In Our Wake - Radio Edit</t>
  </si>
  <si>
    <t>44745</t>
  </si>
  <si>
    <t>2SHTKB8YYlawTGIuJ2b2ok</t>
  </si>
  <si>
    <t>44746</t>
  </si>
  <si>
    <t>5xiAcvS8jPpJaaSv1BWAGa</t>
  </si>
  <si>
    <t>Devour - Live from Washington State</t>
  </si>
  <si>
    <t>44747</t>
  </si>
  <si>
    <t>7FV6mYpw5uESNzvp4mtl0L</t>
  </si>
  <si>
    <t>Cut Me Open</t>
  </si>
  <si>
    <t>44748</t>
  </si>
  <si>
    <t>6EwgayfOiIQzOXBbFW1XW9</t>
  </si>
  <si>
    <t>Essential 90's</t>
  </si>
  <si>
    <t>44749</t>
  </si>
  <si>
    <t>6pnXgTwCoVf8g44E0OPJeE</t>
  </si>
  <si>
    <t>Man (Opposable Thumb)</t>
  </si>
  <si>
    <t>44750</t>
  </si>
  <si>
    <t>6EepDoe9OmhDXnOQHslsUl</t>
  </si>
  <si>
    <t>Sparkle And Fade</t>
  </si>
  <si>
    <t>Chemical Smile</t>
  </si>
  <si>
    <t>44751</t>
  </si>
  <si>
    <t>2ikUwLex9wXpIOEgY45Wk7</t>
  </si>
  <si>
    <t>44752</t>
  </si>
  <si>
    <t>4TMhakloPMPS84lNHNTSa3</t>
  </si>
  <si>
    <t>Nevermind (30th Anniversary Super Deluxe)</t>
  </si>
  <si>
    <t>Smells Like Teen Spirit - Remastered 2021</t>
  </si>
  <si>
    <t>44753</t>
  </si>
  <si>
    <t>7g8U2TPh6JPFJK5LgqsNeE</t>
  </si>
  <si>
    <t>Transformers - The Album</t>
  </si>
  <si>
    <t>44754</t>
  </si>
  <si>
    <t>0HRM12PnjG9s2Aq1v8dWJu</t>
  </si>
  <si>
    <t>Transformers: Dark of the Moon - The Album</t>
  </si>
  <si>
    <t>44755</t>
  </si>
  <si>
    <t>6gcTOMaiGWXEKWHsneDDbt</t>
  </si>
  <si>
    <t>32 Leaves</t>
  </si>
  <si>
    <t>Welcome to the Fall</t>
  </si>
  <si>
    <t>All Is Numb</t>
  </si>
  <si>
    <t>44756</t>
  </si>
  <si>
    <t>0vgpbEfkcUF09VNkcrQRWi</t>
  </si>
  <si>
    <t>Audio Secrecy (Special Edition)</t>
  </si>
  <si>
    <t>Hesitate</t>
  </si>
  <si>
    <t>44757</t>
  </si>
  <si>
    <t>3cbTV3IZZvSBYVcl0xuZbY</t>
  </si>
  <si>
    <t>As Good As Dead</t>
  </si>
  <si>
    <t>Bound For The Floor</t>
  </si>
  <si>
    <t>44758</t>
  </si>
  <si>
    <t>6a9SPVrXyrlVh5Fh08f8Bz</t>
  </si>
  <si>
    <t>Rain When I Die (2022 Remaster)</t>
  </si>
  <si>
    <t>44759</t>
  </si>
  <si>
    <t>69Tx9JvyHEMRLJxjPyFsuy</t>
  </si>
  <si>
    <t>Gone (Deluxe Edition)</t>
  </si>
  <si>
    <t>44760</t>
  </si>
  <si>
    <t>4uqnwCUh8XwXC3dSM2wRSK</t>
  </si>
  <si>
    <t>Story Friendship Together</t>
  </si>
  <si>
    <t>44761</t>
  </si>
  <si>
    <t>3JAu2BH8sSI46rJGzQerb6</t>
  </si>
  <si>
    <t>44762</t>
  </si>
  <si>
    <t>52ajPhs8jo0XjmQE8WjaJu</t>
  </si>
  <si>
    <t>Easier to Run - Live LP Underground Tour 2003</t>
  </si>
  <si>
    <t>44763</t>
  </si>
  <si>
    <t>5xgXG5BfCNO6KJrQOHKprg</t>
  </si>
  <si>
    <t>Tourniquet</t>
  </si>
  <si>
    <t>44764</t>
  </si>
  <si>
    <t>6oe2HcrgnNU66Eyq8BY45Z</t>
  </si>
  <si>
    <t>Infra-Red</t>
  </si>
  <si>
    <t>44765</t>
  </si>
  <si>
    <t>61EWvc5vPvrj1Ir9aeVHEK</t>
  </si>
  <si>
    <t>44766</t>
  </si>
  <si>
    <t>0Q9f1NBvKCC37V4oJVEgCh</t>
  </si>
  <si>
    <t>44767</t>
  </si>
  <si>
    <t>0CA3RxBx2xSQXPfpmUBK1v</t>
  </si>
  <si>
    <t>Just Like You</t>
  </si>
  <si>
    <t>44768</t>
  </si>
  <si>
    <t>64VuvLffzkSl8d1BLgYKs0</t>
  </si>
  <si>
    <t>44769</t>
  </si>
  <si>
    <t>6BH5Trrr2s7i31GkjqB6dO</t>
  </si>
  <si>
    <t>This Is How The World Ends</t>
  </si>
  <si>
    <t>Fukboi</t>
  </si>
  <si>
    <t>44770</t>
  </si>
  <si>
    <t>78iMIaSjeVlUoNa7rehPOU</t>
  </si>
  <si>
    <t>44771</t>
  </si>
  <si>
    <t>575Sz3R4xOhueUstPObylF</t>
  </si>
  <si>
    <t>44772</t>
  </si>
  <si>
    <t>4nRyBgsqXEP2oPfzaMeZr7</t>
  </si>
  <si>
    <t>44773</t>
  </si>
  <si>
    <t>01z3wyn02forxUQHEDAa0R</t>
  </si>
  <si>
    <t>What's This Life For</t>
  </si>
  <si>
    <t>44774</t>
  </si>
  <si>
    <t>5yBSe9ngIvMgZB3IAI6qw6</t>
  </si>
  <si>
    <t>Rise Today</t>
  </si>
  <si>
    <t>44775</t>
  </si>
  <si>
    <t>33P0xVFGIPfCB2ZBCTGTY9</t>
  </si>
  <si>
    <t>44776</t>
  </si>
  <si>
    <t>7v0mtl6oInUtHOmTk2b0gC</t>
  </si>
  <si>
    <t>Rope</t>
  </si>
  <si>
    <t>44777</t>
  </si>
  <si>
    <t>2Mku6qLoSNmDufwZ4rnzma</t>
  </si>
  <si>
    <t>Ashes Of Soma</t>
  </si>
  <si>
    <t>Ashes of Soma</t>
  </si>
  <si>
    <t>Bedroom Walls</t>
  </si>
  <si>
    <t>44778</t>
  </si>
  <si>
    <t>7dIh8FF0EzYKS8STv3v4F4</t>
  </si>
  <si>
    <t>44779</t>
  </si>
  <si>
    <t>60l2m3BD5VY0HSc3xmSpPI</t>
  </si>
  <si>
    <t>Bleed The Freak</t>
  </si>
  <si>
    <t>44780</t>
  </si>
  <si>
    <t>44RW9FEY76mLQCRQUjT0Zt</t>
  </si>
  <si>
    <t>44781</t>
  </si>
  <si>
    <t>7I08C1Y8aVtTM89PlRqdd9</t>
  </si>
  <si>
    <t>Ella</t>
  </si>
  <si>
    <t>44782</t>
  </si>
  <si>
    <t>4M1ytYOVoUJWEHrjbeuaDx</t>
  </si>
  <si>
    <t>Crappy Ghost</t>
  </si>
  <si>
    <t>44783</t>
  </si>
  <si>
    <t>4dZ4iHhsqQAQ4em4abLB6C</t>
  </si>
  <si>
    <t>Rise Above This</t>
  </si>
  <si>
    <t>44784</t>
  </si>
  <si>
    <t>20iv6eIFgXokinSmgAkVxS</t>
  </si>
  <si>
    <t>Down To My Last</t>
  </si>
  <si>
    <t>44785</t>
  </si>
  <si>
    <t>2TAQ9YGehOKWDqDak5DuXc</t>
  </si>
  <si>
    <t>44786</t>
  </si>
  <si>
    <t>2se8Y1IIMBnUSqJD6o0wv6</t>
  </si>
  <si>
    <t>William Shakespeare's Romeo &amp; Juliet</t>
  </si>
  <si>
    <t>Local God</t>
  </si>
  <si>
    <t>44787</t>
  </si>
  <si>
    <t>1yUW9yyvB0RrNoD401vc2d</t>
  </si>
  <si>
    <t>Lunatic To Love</t>
  </si>
  <si>
    <t>44788</t>
  </si>
  <si>
    <t>3qYDK9O2x877S64cvV8K46</t>
  </si>
  <si>
    <t>I Dare You - Live from Washington State</t>
  </si>
  <si>
    <t>44789</t>
  </si>
  <si>
    <t>75guQBmG2pdQDMXrd1Mffz</t>
  </si>
  <si>
    <t>Live At The Paradiso Amsterdam</t>
  </si>
  <si>
    <t>The Dolphin's Cry - Live</t>
  </si>
  <si>
    <t>44790</t>
  </si>
  <si>
    <t>6Q2R6ZvhHui2QbHCFv3dUE</t>
  </si>
  <si>
    <t>Caroline'S Spine</t>
  </si>
  <si>
    <t>Attention Please</t>
  </si>
  <si>
    <t>44791</t>
  </si>
  <si>
    <t>75ig6s8C6biFlBeGyHAQ3g</t>
  </si>
  <si>
    <t>44792</t>
  </si>
  <si>
    <t>5eMiXtAZvUFrUP8c1yZTkx</t>
  </si>
  <si>
    <t>44793</t>
  </si>
  <si>
    <t>4bmV5s9lW9DrGYKjfdUQKP</t>
  </si>
  <si>
    <t>44794</t>
  </si>
  <si>
    <t>0io12zlEXifJzUbTx2d127</t>
  </si>
  <si>
    <t>CYR</t>
  </si>
  <si>
    <t>Adrennalynne</t>
  </si>
  <si>
    <t>44795</t>
  </si>
  <si>
    <t>0TCCfsT1a8x6p0MG0omJxi</t>
  </si>
  <si>
    <t>Fly from the Inside</t>
  </si>
  <si>
    <t>44796</t>
  </si>
  <si>
    <t>6EPbxf6TBE9YidKIficNPj</t>
  </si>
  <si>
    <t>King of New Orleans</t>
  </si>
  <si>
    <t>44797</t>
  </si>
  <si>
    <t>1LKsr2VgtyUghNoTWoPEXS</t>
  </si>
  <si>
    <t>Neon Ballroom</t>
  </si>
  <si>
    <t>Black Tangled Heart</t>
  </si>
  <si>
    <t>44798</t>
  </si>
  <si>
    <t>1kMt9DMzQZJlWKQLkwYDYO</t>
  </si>
  <si>
    <t>Best Of Live</t>
  </si>
  <si>
    <t>Run To The Water</t>
  </si>
  <si>
    <t>44799</t>
  </si>
  <si>
    <t>66dpeKhmayj4OdsnfgO1Xh</t>
  </si>
  <si>
    <t>Buckcherry</t>
  </si>
  <si>
    <t>44800</t>
  </si>
  <si>
    <t>6Wlq86hkyVkLVhpYvwHVBU</t>
  </si>
  <si>
    <t>So Much For The Afterglow</t>
  </si>
  <si>
    <t>Why I Don't Believe In God</t>
  </si>
  <si>
    <t>44801</t>
  </si>
  <si>
    <t>3kU2XrKndUNFrVW6UwVML1</t>
  </si>
  <si>
    <t>Get Stoned</t>
  </si>
  <si>
    <t>44802</t>
  </si>
  <si>
    <t>5XOs6i10yHUw6HUQ0cJDIa</t>
  </si>
  <si>
    <t>Head For The Door</t>
  </si>
  <si>
    <t>Tired Of You</t>
  </si>
  <si>
    <t>44803</t>
  </si>
  <si>
    <t>5tavbOJXnynWlwijfausey</t>
  </si>
  <si>
    <t>By_Myslf (Josh Abraham and Mike Shinoda Reanimation)</t>
  </si>
  <si>
    <t>44804</t>
  </si>
  <si>
    <t>2AilQKeh6r7vWk29OvrrzU</t>
  </si>
  <si>
    <t>This Dark Day</t>
  </si>
  <si>
    <t>44805</t>
  </si>
  <si>
    <t>2KLX7YuMHdGxiMevRe5W7k</t>
  </si>
  <si>
    <t>One More Light (Steve Aoki Chester Forever Remix)</t>
  </si>
  <si>
    <t>One More Light - Steve Aoki Chester Forever Remix</t>
  </si>
  <si>
    <t>44806</t>
  </si>
  <si>
    <t>7p8u5FfXdJQjosJNSnq56j</t>
  </si>
  <si>
    <t>The Heroin Diaries Soundtrack: 10th Anniversary Edition</t>
  </si>
  <si>
    <t>Life Is Beautiful 2017</t>
  </si>
  <si>
    <t>44807</t>
  </si>
  <si>
    <t>4QglwXpVgc088RhQOp42vx</t>
  </si>
  <si>
    <t>Singles - Original Motion Picture Soundtrack</t>
  </si>
  <si>
    <t>44808</t>
  </si>
  <si>
    <t>1NkHDIbGjHqFjZJrdHjQGZ</t>
  </si>
  <si>
    <t>44809</t>
  </si>
  <si>
    <t>0YFA0boMX3HBAZS1QfHKRR</t>
  </si>
  <si>
    <t>44810</t>
  </si>
  <si>
    <t>1ZtVN326V42hioNyRjU4P2</t>
  </si>
  <si>
    <t>44811</t>
  </si>
  <si>
    <t>1SphYpzegC5wg8RV5kYkVv</t>
  </si>
  <si>
    <t>44812</t>
  </si>
  <si>
    <t>3Yo9kEVE2UVSVFtxNXK2u2</t>
  </si>
  <si>
    <t>44813</t>
  </si>
  <si>
    <t>2o34ml66r7gmwmsIHcg6ym</t>
  </si>
  <si>
    <t>Hunted</t>
  </si>
  <si>
    <t>44814</t>
  </si>
  <si>
    <t>60OKW0mZiPFHVpHl3eHueg</t>
  </si>
  <si>
    <t>Feeding The Wolves (Deluxe Version)</t>
  </si>
  <si>
    <t>Fix Me</t>
  </si>
  <si>
    <t>44815</t>
  </si>
  <si>
    <t>3QcDpzfdr3wSmap8SA14DJ</t>
  </si>
  <si>
    <t>It's Been Awhile - Acoustic</t>
  </si>
  <si>
    <t>44816</t>
  </si>
  <si>
    <t>5Zhypo8wFaeZtBQTBVT9fs</t>
  </si>
  <si>
    <t>Linkin Park;Jay-Z</t>
  </si>
  <si>
    <t>Numb - Live at Live 8, Benjamin Franklin Parkway, Philadelphia, 2nd July 2005</t>
  </si>
  <si>
    <t>44817</t>
  </si>
  <si>
    <t>5xyACR2lzIyzFepF4qlAas</t>
  </si>
  <si>
    <t>Not Meant to Be</t>
  </si>
  <si>
    <t>44818</t>
  </si>
  <si>
    <t>1Yuim9eHBfG8YUJII28XDF</t>
  </si>
  <si>
    <t>Figured You Out</t>
  </si>
  <si>
    <t>44819</t>
  </si>
  <si>
    <t>5NnYhHDo5BxDkAXEerswYD</t>
  </si>
  <si>
    <t>A Thousand Faces</t>
  </si>
  <si>
    <t>44820</t>
  </si>
  <si>
    <t>1RG8MABX0VciDk6WYb8pBv</t>
  </si>
  <si>
    <t>This Afternoon</t>
  </si>
  <si>
    <t>44821</t>
  </si>
  <si>
    <t>0uLhNT7UIH3nZCCDZd3OBl</t>
  </si>
  <si>
    <t>Anna Molly</t>
  </si>
  <si>
    <t>44822</t>
  </si>
  <si>
    <t>2YJbRV3BW3VXtJ2BBxeIYH</t>
  </si>
  <si>
    <t>Superbloom</t>
  </si>
  <si>
    <t>Pollen</t>
  </si>
  <si>
    <t>44823</t>
  </si>
  <si>
    <t>5MapUlM1un2Kh4aZ3IyWcL</t>
  </si>
  <si>
    <t>I Am the Fire</t>
  </si>
  <si>
    <t>44824</t>
  </si>
  <si>
    <t>4P5cw8rpwDAQdzIy5nltzj</t>
  </si>
  <si>
    <t>Heavy Is The Crown</t>
  </si>
  <si>
    <t>44825</t>
  </si>
  <si>
    <t>3bmL5rU99q7ZA75vqdzDRO</t>
  </si>
  <si>
    <t>44826</t>
  </si>
  <si>
    <t>3xAka0D8585mDoShALnsd7</t>
  </si>
  <si>
    <t>Release</t>
  </si>
  <si>
    <t>44827</t>
  </si>
  <si>
    <t>3HxX5qcaz2phmsJVPskugD</t>
  </si>
  <si>
    <t>44828</t>
  </si>
  <si>
    <t>3USDxKVLG1hbnAnY3zGXL4</t>
  </si>
  <si>
    <t>Saturation (Strange Love)</t>
  </si>
  <si>
    <t>44829</t>
  </si>
  <si>
    <t>44830</t>
  </si>
  <si>
    <t>0TTSQeJnGnpCxX7LWsdD9F</t>
  </si>
  <si>
    <t>44831</t>
  </si>
  <si>
    <t>0bKZa2zldftYPRrSRscmG2</t>
  </si>
  <si>
    <t>Straight Out Of Line</t>
  </si>
  <si>
    <t>44832</t>
  </si>
  <si>
    <t>10pGH8aoEeHJNY7pjiFwGu</t>
  </si>
  <si>
    <t>My Time</t>
  </si>
  <si>
    <t>44833</t>
  </si>
  <si>
    <t>1kEXAfdzYWI33DUo7GmfuW</t>
  </si>
  <si>
    <t>You'll Come Down</t>
  </si>
  <si>
    <t>44834</t>
  </si>
  <si>
    <t>3h9CJvJTToiZa006CEEqRA</t>
  </si>
  <si>
    <t>Glum</t>
  </si>
  <si>
    <t>Penitent Cheers</t>
  </si>
  <si>
    <t>44835</t>
  </si>
  <si>
    <t>54UFDHWI2q7WHfrGbSNWph</t>
  </si>
  <si>
    <t>Scentless Apprentice</t>
  </si>
  <si>
    <t>44836</t>
  </si>
  <si>
    <t>0dIipTYASaFwX1QxVrVFV7</t>
  </si>
  <si>
    <t>Do the Evolution</t>
  </si>
  <si>
    <t>44837</t>
  </si>
  <si>
    <t>442YgzY4YBcE3UXFRrczJb</t>
  </si>
  <si>
    <t>Casual Sex</t>
  </si>
  <si>
    <t>44838</t>
  </si>
  <si>
    <t>5rGDO4L06cWz2EIx4Yaoaq</t>
  </si>
  <si>
    <t>I Alone - Live</t>
  </si>
  <si>
    <t>44839</t>
  </si>
  <si>
    <t>5XfQTbialQHn9PhDb0p85H</t>
  </si>
  <si>
    <t>Crazy Bitch</t>
  </si>
  <si>
    <t>44840</t>
  </si>
  <si>
    <t>78YJJJH55MSyk7547100sW</t>
  </si>
  <si>
    <t>The Day I Tried To Live</t>
  </si>
  <si>
    <t>44841</t>
  </si>
  <si>
    <t>3bNQ57hGhIfClN5UZ5t7YH</t>
  </si>
  <si>
    <t>New Miserable Experience</t>
  </si>
  <si>
    <t>Found Out About You</t>
  </si>
  <si>
    <t>44842</t>
  </si>
  <si>
    <t>7IJHVzwzDHJlb6eSP7dZ0h</t>
  </si>
  <si>
    <t>Off The Tracks</t>
  </si>
  <si>
    <t>44843</t>
  </si>
  <si>
    <t>37EJtTS7jT5WUyXGZzrwnI</t>
  </si>
  <si>
    <t>44844</t>
  </si>
  <si>
    <t>2vrCcLP8D26ZSSbOcUSIU5</t>
  </si>
  <si>
    <t>Burning Bright - Acoustic; Live from Kansas City</t>
  </si>
  <si>
    <t>44845</t>
  </si>
  <si>
    <t>6g9eeXHGhgthY0LN8a6K5Z</t>
  </si>
  <si>
    <t>Until I Fall Away</t>
  </si>
  <si>
    <t>44846</t>
  </si>
  <si>
    <t>5XRuPxMShwVlQVS8jdCSbp</t>
  </si>
  <si>
    <t>The Crow &amp; the Butterfly - Live from Washington State</t>
  </si>
  <si>
    <t>44847</t>
  </si>
  <si>
    <t>7GAFuH9KR356f8ZW9ikL5Z</t>
  </si>
  <si>
    <t>Aeroplane Flies High (Deluxe Edition)</t>
  </si>
  <si>
    <t>Mouths Of Babes</t>
  </si>
  <si>
    <t>44848</t>
  </si>
  <si>
    <t>6TVDXcZ9HszXTNmpggKOGJ</t>
  </si>
  <si>
    <t>Between the Devil &amp; the Deep Blue Sea</t>
  </si>
  <si>
    <t>Like I Roll</t>
  </si>
  <si>
    <t>44849</t>
  </si>
  <si>
    <t>7c1Dar0pIAW7w5TzaGjt9t</t>
  </si>
  <si>
    <t>44850</t>
  </si>
  <si>
    <t>75shjDgN0wxJ3vEydMa9aF</t>
  </si>
  <si>
    <t>Core (Super Deluxe Edition)</t>
  </si>
  <si>
    <t>Plush - Live at Castaic Lake Natural Amphitheater, 7/2/93</t>
  </si>
  <si>
    <t>44851</t>
  </si>
  <si>
    <t>2gpkmR9oX3Jk6rDI6KUwHj</t>
  </si>
  <si>
    <t>Glare</t>
  </si>
  <si>
    <t>44852</t>
  </si>
  <si>
    <t>0cFIq4boiMcIG7viSDiU5u</t>
  </si>
  <si>
    <t>Spiritual Machines II</t>
  </si>
  <si>
    <t>44853</t>
  </si>
  <si>
    <t>36IkR2i4HaV3SRsSHzje6v</t>
  </si>
  <si>
    <t>Chapter V</t>
  </si>
  <si>
    <t>Right Here</t>
  </si>
  <si>
    <t>44854</t>
  </si>
  <si>
    <t>26C4dNjoAxFk6PhZGeuyGO</t>
  </si>
  <si>
    <t>Downface</t>
  </si>
  <si>
    <t>44855</t>
  </si>
  <si>
    <t>5GkkCOIbbolsC3MZLAsqZK</t>
  </si>
  <si>
    <t>The Syndrome</t>
  </si>
  <si>
    <t>44856</t>
  </si>
  <si>
    <t>6WdoToI0z5f4A4kbZ3SXoa</t>
  </si>
  <si>
    <t>44857</t>
  </si>
  <si>
    <t>0i5zjtoRR0U2715BEgUsdS</t>
  </si>
  <si>
    <t>Whirr</t>
  </si>
  <si>
    <t>Whirr &amp; Nothing (Split Version)</t>
  </si>
  <si>
    <t>Ease</t>
  </si>
  <si>
    <t>44858</t>
  </si>
  <si>
    <t>1VMSib83ZkffP22T64hxot</t>
  </si>
  <si>
    <t>Waking Lions</t>
  </si>
  <si>
    <t>44859</t>
  </si>
  <si>
    <t>71DWSe2L6pZ6zIJM7Za3b5</t>
  </si>
  <si>
    <t>Twilight Original Motion Picture Soundtrack (International Special Edition)</t>
  </si>
  <si>
    <t>44860</t>
  </si>
  <si>
    <t>05tn6MGYoFRaXPYQpZmPcc</t>
  </si>
  <si>
    <t>44861</t>
  </si>
  <si>
    <t>2fnMKNqdGCf78E12681NRG</t>
  </si>
  <si>
    <t>Dishwalla</t>
  </si>
  <si>
    <t>Angels Or Devils</t>
  </si>
  <si>
    <t>44862</t>
  </si>
  <si>
    <t>27cHwY7UTuadZD5XfoxxpI</t>
  </si>
  <si>
    <t>Smokin' Hearts &amp; Broken Guns (Deluxe Edition)</t>
  </si>
  <si>
    <t>Ten Million Voices</t>
  </si>
  <si>
    <t>44863</t>
  </si>
  <si>
    <t>2cCWbBmadLbKvr9xddC79R</t>
  </si>
  <si>
    <t>Too Bad</t>
  </si>
  <si>
    <t>44864</t>
  </si>
  <si>
    <t>4rrG6blL1GvK0FeTPYf3e1</t>
  </si>
  <si>
    <t>Ghost of Days Gone By</t>
  </si>
  <si>
    <t>44865</t>
  </si>
  <si>
    <t>33AxY0QUitvte6JV6B6uLE</t>
  </si>
  <si>
    <t>44866</t>
  </si>
  <si>
    <t>7GcE7k2IlpRZXzMcfwttj9</t>
  </si>
  <si>
    <t>My Name (Wearing Me Out)</t>
  </si>
  <si>
    <t>44867</t>
  </si>
  <si>
    <t>4L2S9GbwEgwfSbHjTCvNQX</t>
  </si>
  <si>
    <t>Say Hello 2 Heaven</t>
  </si>
  <si>
    <t>44868</t>
  </si>
  <si>
    <t>747lAsjzxmpbfXP28D1Swf</t>
  </si>
  <si>
    <t>Come To Life</t>
  </si>
  <si>
    <t>44869</t>
  </si>
  <si>
    <t>4KoNBTm9a55KgLMtEaf3n6</t>
  </si>
  <si>
    <t>Lemon Parade</t>
  </si>
  <si>
    <t>If You Could Only See</t>
  </si>
  <si>
    <t>44870</t>
  </si>
  <si>
    <t>3IiMnjK7S2PlsPVMuAH7rU</t>
  </si>
  <si>
    <t>Torn in Two</t>
  </si>
  <si>
    <t>44871</t>
  </si>
  <si>
    <t>68pbfPO23QQUl2pxlthi6Q</t>
  </si>
  <si>
    <t>Holding Onto Strings Better Left To Fray</t>
  </si>
  <si>
    <t>Pass Slowly</t>
  </si>
  <si>
    <t>44872</t>
  </si>
  <si>
    <t>6QXSvO1glNRlpgjElJfxaj</t>
  </si>
  <si>
    <t>Breathing On Forever</t>
  </si>
  <si>
    <t>44873</t>
  </si>
  <si>
    <t>4nMUPQeTor23d8RxiiJO9W</t>
  </si>
  <si>
    <t>The Midnight Demon Club</t>
  </si>
  <si>
    <t>44874</t>
  </si>
  <si>
    <t>1TDk2Jmi4dVZhm2dum3Jim</t>
  </si>
  <si>
    <t>44875</t>
  </si>
  <si>
    <t>4PmWhymQGpMMtrBQ4toBVy</t>
  </si>
  <si>
    <t>Ursa Major</t>
  </si>
  <si>
    <t>Sharp Knife</t>
  </si>
  <si>
    <t>44876</t>
  </si>
  <si>
    <t>55ZW2RqqiMewn2rgW1r2KR</t>
  </si>
  <si>
    <t>This Life On The Dark</t>
  </si>
  <si>
    <t>44877</t>
  </si>
  <si>
    <t>22Ntyke0ZDZy2Uuf8BEDkU</t>
  </si>
  <si>
    <t>Dam That River (2022 Remaster)</t>
  </si>
  <si>
    <t>44878</t>
  </si>
  <si>
    <t>63FWkrrCOQI4qsiZ3bvI7L</t>
  </si>
  <si>
    <t>Local H's Awesome Mix Tape #1</t>
  </si>
  <si>
    <t>Blood Stains</t>
  </si>
  <si>
    <t>44879</t>
  </si>
  <si>
    <t>44880</t>
  </si>
  <si>
    <t>0plpKMaZ8QLxNQDuFRO37s</t>
  </si>
  <si>
    <t>Any Man In America</t>
  </si>
  <si>
    <t>The Chills</t>
  </si>
  <si>
    <t>44881</t>
  </si>
  <si>
    <t>2QXOVdwDiXtBrZSAyqoYVE</t>
  </si>
  <si>
    <t>Splender</t>
  </si>
  <si>
    <t>Songs From Dawson's Creek - Vol. II</t>
  </si>
  <si>
    <t>I Think God Can Explain - Radio Version</t>
  </si>
  <si>
    <t>44882</t>
  </si>
  <si>
    <t>6C02ki8ZPv1qyRmbf6EClv</t>
  </si>
  <si>
    <t>Froggie</t>
  </si>
  <si>
    <t>44883</t>
  </si>
  <si>
    <t>6p9sEs3SXniBHDC6WS9LBw</t>
  </si>
  <si>
    <t>Innocent</t>
  </si>
  <si>
    <t>44884</t>
  </si>
  <si>
    <t>5tYSvirNbEi8CsVVNlgRR6</t>
  </si>
  <si>
    <t>Save Me - Acoustic; Live from Kansas City</t>
  </si>
  <si>
    <t>44885</t>
  </si>
  <si>
    <t>6GTsPmY05JgqgMSgsfwMqN</t>
  </si>
  <si>
    <t>Keepsake</t>
  </si>
  <si>
    <t>44886</t>
  </si>
  <si>
    <t>1QzD5Ejsg0wOlcGgKNWE7P</t>
  </si>
  <si>
    <t>All Over You - Live</t>
  </si>
  <si>
    <t>44887</t>
  </si>
  <si>
    <t>5EUsI3LIV042IV5ydksV9y</t>
  </si>
  <si>
    <t>Above (Deluxe Edition)</t>
  </si>
  <si>
    <t>River of Deceit</t>
  </si>
  <si>
    <t>44888</t>
  </si>
  <si>
    <t>1cshOR1GiQTcuL7ZiEReA7</t>
  </si>
  <si>
    <t>44889</t>
  </si>
  <si>
    <t>5TLA7O0ogTqwZHbS3ERabw</t>
  </si>
  <si>
    <t>Down On The Upside</t>
  </si>
  <si>
    <t>Blow Up The Outside World</t>
  </si>
  <si>
    <t>44890</t>
  </si>
  <si>
    <t>6cSbb20D4BSajDoXuu6QtF</t>
  </si>
  <si>
    <t>The Answers</t>
  </si>
  <si>
    <t>Italian Radio</t>
  </si>
  <si>
    <t>44891</t>
  </si>
  <si>
    <t>3z5ggGtcs4t8pizW521gW9</t>
  </si>
  <si>
    <t>L7</t>
  </si>
  <si>
    <t>Bricks Are Heavy</t>
  </si>
  <si>
    <t>Pretend We're Dead</t>
  </si>
  <si>
    <t>44892</t>
  </si>
  <si>
    <t>1FYUkZ3Gpqca3qmt8v47QB</t>
  </si>
  <si>
    <t>44893</t>
  </si>
  <si>
    <t>3Xma1yBBGqvgA15TUyEyGK</t>
  </si>
  <si>
    <t>44894</t>
  </si>
  <si>
    <t>7GAJcFwACPs9jSs7bhSoZW</t>
  </si>
  <si>
    <t>Independent Worm Saloon</t>
  </si>
  <si>
    <t>Dog Inside Your Body</t>
  </si>
  <si>
    <t>44895</t>
  </si>
  <si>
    <t>1iArQTuOzxvrtniGmkyy92</t>
  </si>
  <si>
    <t>Burden In My Hand</t>
  </si>
  <si>
    <t>44896</t>
  </si>
  <si>
    <t>73JSlkMwGxPQr0rYylbIDi</t>
  </si>
  <si>
    <t>44897</t>
  </si>
  <si>
    <t>1AUP3FcXE7mpJAotmbVyoO</t>
  </si>
  <si>
    <t>44898</t>
  </si>
  <si>
    <t>39JQkBrKRTYUby0gixMpmi</t>
  </si>
  <si>
    <t>Bleed the Freak - Live at the Moore Theatre, Seattle, WA - December 1990</t>
  </si>
  <si>
    <t>44899</t>
  </si>
  <si>
    <t>5Tv5sVWoB1oQL2PbNvXoq5</t>
  </si>
  <si>
    <t>44900</t>
  </si>
  <si>
    <t>5uJkC7nMVgXzbAl1j0vGZZ</t>
  </si>
  <si>
    <t>Would? - Live at Glasgow Barrowland, Glasgow, UK March 1993</t>
  </si>
  <si>
    <t>44901</t>
  </si>
  <si>
    <t>2tVCFmn2zKg2wGXS1TCIIA</t>
  </si>
  <si>
    <t>Feels Like Tonight</t>
  </si>
  <si>
    <t>44902</t>
  </si>
  <si>
    <t>5D6rk7Zr7FRy5m2fDte5fp</t>
  </si>
  <si>
    <t>44903</t>
  </si>
  <si>
    <t>31aVGAyU43vQYxYyCmfaQI</t>
  </si>
  <si>
    <t>The Art Of Survival</t>
  </si>
  <si>
    <t>Slow Me</t>
  </si>
  <si>
    <t>44904</t>
  </si>
  <si>
    <t>3s3eL7zMCNE9IgtX67SToC</t>
  </si>
  <si>
    <t>Release The Panic</t>
  </si>
  <si>
    <t>44905</t>
  </si>
  <si>
    <t>0xN2e2Odk9nPLOLpacow2e</t>
  </si>
  <si>
    <t>We Are One (WWE Mix)</t>
  </si>
  <si>
    <t>We Are One - WWE Mix</t>
  </si>
  <si>
    <t>44906</t>
  </si>
  <si>
    <t>4sNbnjnqIKkT16XuUtwU88</t>
  </si>
  <si>
    <t>Walk On Water (Acoustic)</t>
  </si>
  <si>
    <t>Walk On Water - Acoustic</t>
  </si>
  <si>
    <t>44907</t>
  </si>
  <si>
    <t>24PfsjdIb7BnRM9YNHU1cq</t>
  </si>
  <si>
    <t>For(N)ever</t>
  </si>
  <si>
    <t>I Don't Think I Love You</t>
  </si>
  <si>
    <t>44908</t>
  </si>
  <si>
    <t>5YhrJVUDkB0ijXwRekwQW1</t>
  </si>
  <si>
    <t>44909</t>
  </si>
  <si>
    <t>2o22GHXR1z4Q0dojvRUkk7</t>
  </si>
  <si>
    <t>44910</t>
  </si>
  <si>
    <t>65ONOjGUh9A5mKtvu2JwQg</t>
  </si>
  <si>
    <t>Away In Silence</t>
  </si>
  <si>
    <t>44911</t>
  </si>
  <si>
    <t>5UNoPMX7K2W769iQ4PDfOt</t>
  </si>
  <si>
    <t>44912</t>
  </si>
  <si>
    <t>7frIRhmEchPNoXn3FOVEQ9</t>
  </si>
  <si>
    <t>I'm Breathing</t>
  </si>
  <si>
    <t>44913</t>
  </si>
  <si>
    <t>5XpUPdTWLLQiNkPbuku2Nj</t>
  </si>
  <si>
    <t>Set It On Fire</t>
  </si>
  <si>
    <t>44914</t>
  </si>
  <si>
    <t>2jKnUcyrCADkeSy6gcN1qa</t>
  </si>
  <si>
    <t>Chasing Birds</t>
  </si>
  <si>
    <t>44915</t>
  </si>
  <si>
    <t>25jSwur7S47WCiH0hQNUAo</t>
  </si>
  <si>
    <t>Words As Weapons</t>
  </si>
  <si>
    <t>44916</t>
  </si>
  <si>
    <t>68nFvNL5tmqQ3F9maDbX7s</t>
  </si>
  <si>
    <t>The Nixons</t>
  </si>
  <si>
    <t>44917</t>
  </si>
  <si>
    <t>3zFG5dyH5rJfkZ25fgR173</t>
  </si>
  <si>
    <t>Sound Of A Gun</t>
  </si>
  <si>
    <t>44918</t>
  </si>
  <si>
    <t>44919</t>
  </si>
  <si>
    <t>55TIb9EPxSq3AP8COlVl98</t>
  </si>
  <si>
    <t>Taproot</t>
  </si>
  <si>
    <t>Music as a Weapon II</t>
  </si>
  <si>
    <t>Poem - Live Version</t>
  </si>
  <si>
    <t>44920</t>
  </si>
  <si>
    <t>0LnkNEgEXv83bVVvgnB9Et</t>
  </si>
  <si>
    <t>44921</t>
  </si>
  <si>
    <t>7bbfZUVKAjhczPC4cfbrVg</t>
  </si>
  <si>
    <t>Seaweed</t>
  </si>
  <si>
    <t>Spanaway</t>
  </si>
  <si>
    <t>Crush Us All</t>
  </si>
  <si>
    <t>44922</t>
  </si>
  <si>
    <t>3QAE7ypzhNZzQxOjKCGHD9</t>
  </si>
  <si>
    <t>Nutshell - Live at the Majestic Theatre, Brooklyn, NY - April 1996</t>
  </si>
  <si>
    <t>44923</t>
  </si>
  <si>
    <t>6Sa4BTtMhDzFWQ2cSwVBL9</t>
  </si>
  <si>
    <t>Flickerstick</t>
  </si>
  <si>
    <t>44924</t>
  </si>
  <si>
    <t>0rdqOKr8QvWCDz8tNB7kNC</t>
  </si>
  <si>
    <t>2000.08.24 - Jones Beach, New York (NYC) [Live]</t>
  </si>
  <si>
    <t>Daughter - Live</t>
  </si>
  <si>
    <t>44925</t>
  </si>
  <si>
    <t>5jaEbaqfyeRNLqO1vzissu</t>
  </si>
  <si>
    <t>Too Official</t>
  </si>
  <si>
    <t>44926</t>
  </si>
  <si>
    <t>1XsmgDo7e4g87IwbFykOcP</t>
  </si>
  <si>
    <t>Julia</t>
  </si>
  <si>
    <t>44927</t>
  </si>
  <si>
    <t>64G3BnXj6LEQPsDyyZrPPJ</t>
  </si>
  <si>
    <t>Heel</t>
  </si>
  <si>
    <t>44928</t>
  </si>
  <si>
    <t>5KghnAajixZATYQOA4xNdi</t>
  </si>
  <si>
    <t>44929</t>
  </si>
  <si>
    <t>6VGKfZmYkkMsd2pij0jNiF</t>
  </si>
  <si>
    <t>Sooner Or Later</t>
  </si>
  <si>
    <t>44930</t>
  </si>
  <si>
    <t>2eG7o3BfbzohiETArwsX1K</t>
  </si>
  <si>
    <t>44931</t>
  </si>
  <si>
    <t>2XvrMHbSO077Ajg7QTTNdY</t>
  </si>
  <si>
    <t>44932</t>
  </si>
  <si>
    <t>4rtZtLpriBscg7zta3TZxp</t>
  </si>
  <si>
    <t>Milk It</t>
  </si>
  <si>
    <t>44933</t>
  </si>
  <si>
    <t>50iBJRkGjjht3RiwD0VqLA</t>
  </si>
  <si>
    <t>Fantastic Planet</t>
  </si>
  <si>
    <t>Another Space Song</t>
  </si>
  <si>
    <t>44934</t>
  </si>
  <si>
    <t>25jI76pfekcN0OuTaxXEcp</t>
  </si>
  <si>
    <t>Jigsaw Girl</t>
  </si>
  <si>
    <t>44935</t>
  </si>
  <si>
    <t>2vGfSJIriK1fFJEyLHZVTd</t>
  </si>
  <si>
    <t>44936</t>
  </si>
  <si>
    <t>203V9RupC0inPRjWOkpEII</t>
  </si>
  <si>
    <t>The Crow &amp; the Butterfly - Acoustic; Live from Kansas City</t>
  </si>
  <si>
    <t>44937</t>
  </si>
  <si>
    <t>7JHzUO9nzB5N4d3xMAxKim</t>
  </si>
  <si>
    <t>Cyanide Sweet Tooth Suicide - Live from Washington State</t>
  </si>
  <si>
    <t>44938</t>
  </si>
  <si>
    <t>2YJJRSqn5OTZwAjBGhJ7VD</t>
  </si>
  <si>
    <t>Happiness...Is Not a Fish That You Can Catch</t>
  </si>
  <si>
    <t>Stealing Babies (Featuring Elvin Jones)</t>
  </si>
  <si>
    <t>44939</t>
  </si>
  <si>
    <t>2xU47DIlAwcd3XV2Naw5Xs</t>
  </si>
  <si>
    <t>Can Opener</t>
  </si>
  <si>
    <t>44940</t>
  </si>
  <si>
    <t>2IpDJ2R7TqKu5lItvWdVRt</t>
  </si>
  <si>
    <t>Throwing Copper (25th Anniversary)</t>
  </si>
  <si>
    <t>44941</t>
  </si>
  <si>
    <t>3374WtLJ1MFb0KomobKchE</t>
  </si>
  <si>
    <t>Devour</t>
  </si>
  <si>
    <t>44942</t>
  </si>
  <si>
    <t>0nIqLUPm3eSq1mlvOcvC2Q</t>
  </si>
  <si>
    <t>The Candlebox Collection</t>
  </si>
  <si>
    <t>44943</t>
  </si>
  <si>
    <t>4fjsOdrWMaKf70x21h5XbX</t>
  </si>
  <si>
    <t>Vasoline - 2019 Remaster</t>
  </si>
  <si>
    <t>44944</t>
  </si>
  <si>
    <t>2JpsQyDTBDwZbmLd2wb6Fr</t>
  </si>
  <si>
    <t>Awake The Best Of Live</t>
  </si>
  <si>
    <t>I Alone - New Edit</t>
  </si>
  <si>
    <t>44945</t>
  </si>
  <si>
    <t>2RZTOHYYfQarBj1X41R89b</t>
  </si>
  <si>
    <t>Burning Bright</t>
  </si>
  <si>
    <t>44946</t>
  </si>
  <si>
    <t>1BpBQgXxBDGlwvuJWEN0dU</t>
  </si>
  <si>
    <t>Her Name Is Alice - Live from Washington State</t>
  </si>
  <si>
    <t>44947</t>
  </si>
  <si>
    <t>00BYitnjj9tACCkLapk5uS</t>
  </si>
  <si>
    <t>Satin Sheets</t>
  </si>
  <si>
    <t>44948</t>
  </si>
  <si>
    <t>3vL9lPWBuv0ZR3c5YmdhDl</t>
  </si>
  <si>
    <t>Given to Fly</t>
  </si>
  <si>
    <t>44949</t>
  </si>
  <si>
    <t>4JRpokvKWTgkxUVfrsGifs</t>
  </si>
  <si>
    <t>44950</t>
  </si>
  <si>
    <t>3DUGWLHFA5B0dI80WhnL9F</t>
  </si>
  <si>
    <t>Sunset Strip Bitch</t>
  </si>
  <si>
    <t>44951</t>
  </si>
  <si>
    <t>4XdqINJVgXZW7D9cpClgeU</t>
  </si>
  <si>
    <t>Fury</t>
  </si>
  <si>
    <t>44952</t>
  </si>
  <si>
    <t>46DFLr1KAE4nfWcsgkT4xi</t>
  </si>
  <si>
    <t>Linkin Park;Dj Babu;Pharoahe Monch;Evidence</t>
  </si>
  <si>
    <t>H! Vltg3 (Evidence Reanimation) [feat. Pharoahe Monch and DJ Babu]</t>
  </si>
  <si>
    <t>44953</t>
  </si>
  <si>
    <t>1xRUR651GIJoKbu0dqm0uW</t>
  </si>
  <si>
    <t>44954</t>
  </si>
  <si>
    <t>1NoE1pEKbjVDmwLvrMsoop</t>
  </si>
  <si>
    <t>Ugly</t>
  </si>
  <si>
    <t>44955</t>
  </si>
  <si>
    <t>3NfLSMOVWDKfYDE0WAm7uf</t>
  </si>
  <si>
    <t>Toes Across The Floor</t>
  </si>
  <si>
    <t>44956</t>
  </si>
  <si>
    <t>4OIFIhRhT2XRCqsvJASYSx</t>
  </si>
  <si>
    <t>starjump/kit</t>
  </si>
  <si>
    <t>kit</t>
  </si>
  <si>
    <t>44957</t>
  </si>
  <si>
    <t>325aNb4eh8HesYlrJmLSMX</t>
  </si>
  <si>
    <t>Control - Acoustic Version</t>
  </si>
  <si>
    <t>44958</t>
  </si>
  <si>
    <t>5xhQOnyRJfRywbEwpkgoTy</t>
  </si>
  <si>
    <t>44959</t>
  </si>
  <si>
    <t>4D6amyd3ONcv28VBe07xsk</t>
  </si>
  <si>
    <t>The Veer Union</t>
  </si>
  <si>
    <t>Decade II: Rock &amp; Acoustic</t>
  </si>
  <si>
    <t>Numb (Acoustic)</t>
  </si>
  <si>
    <t>44960</t>
  </si>
  <si>
    <t>2jqMTXzB1VGVogdxfBRB3I</t>
  </si>
  <si>
    <t>Give Me Your Name</t>
  </si>
  <si>
    <t>44961</t>
  </si>
  <si>
    <t>6JnqbWl6N8g4Ikw5uZiJY4</t>
  </si>
  <si>
    <t>44962</t>
  </si>
  <si>
    <t>1CQPeKZKKapI4BQPU5L1di</t>
  </si>
  <si>
    <t>Over Soon</t>
  </si>
  <si>
    <t>44963</t>
  </si>
  <si>
    <t>1MvJno497VkQR3RsiJcRVm</t>
  </si>
  <si>
    <t>Are You In?</t>
  </si>
  <si>
    <t>44964</t>
  </si>
  <si>
    <t>5bp8r2lUzk4QOtoFeVPNZB</t>
  </si>
  <si>
    <t>What I've Done - Distorted Remix</t>
  </si>
  <si>
    <t>44965</t>
  </si>
  <si>
    <t>3VFO6bwk914T8esF1zAr4Q</t>
  </si>
  <si>
    <t>Somewhere In Between</t>
  </si>
  <si>
    <t>44966</t>
  </si>
  <si>
    <t>2nWjhmRImt6LScZIPQMBnM</t>
  </si>
  <si>
    <t>Sex Type Thing</t>
  </si>
  <si>
    <t>44967</t>
  </si>
  <si>
    <t>2VL5StiQKN8tNYSSDbjvIc</t>
  </si>
  <si>
    <t>Ana's Song (Open Fire)</t>
  </si>
  <si>
    <t>44968</t>
  </si>
  <si>
    <t>5MRRZxscYnbYKHvOQdxtdw</t>
  </si>
  <si>
    <t>Call Me A Dog</t>
  </si>
  <si>
    <t>44969</t>
  </si>
  <si>
    <t>24tO365YW6lcZr1hN4Ukzj</t>
  </si>
  <si>
    <t>44970</t>
  </si>
  <si>
    <t>7yaCciuyB1IhgMvLBE8Wa4</t>
  </si>
  <si>
    <t>44971</t>
  </si>
  <si>
    <t>7Fma0rICvZeAECL8VoPuUO</t>
  </si>
  <si>
    <t>Right Left Wrong</t>
  </si>
  <si>
    <t>44972</t>
  </si>
  <si>
    <t>3KcJEOyaLDLAERlOCBhmPA</t>
  </si>
  <si>
    <t>44973</t>
  </si>
  <si>
    <t>1qEyqHR1xsj2MC4Qy0dsaI</t>
  </si>
  <si>
    <t>6th Avenue Heartache</t>
  </si>
  <si>
    <t>44974</t>
  </si>
  <si>
    <t>2ZceU5sfgcH5h7bIsFuuXT</t>
  </si>
  <si>
    <t>Things My Father Said</t>
  </si>
  <si>
    <t>44975</t>
  </si>
  <si>
    <t>3s7NKMJGgF8jKE6ICuCdBR</t>
  </si>
  <si>
    <t>Road to Revolution (Live at Milton Keynes)</t>
  </si>
  <si>
    <t>One Step Closer - Live</t>
  </si>
  <si>
    <t>44976</t>
  </si>
  <si>
    <t>6EvDZVXWWz7qWEF5ZzxRuZ</t>
  </si>
  <si>
    <t>My Champion</t>
  </si>
  <si>
    <t>44977</t>
  </si>
  <si>
    <t>7Bz8EMztiuSJeHIjrBw7pw</t>
  </si>
  <si>
    <t>Miss You Love</t>
  </si>
  <si>
    <t>44978</t>
  </si>
  <si>
    <t>0TgYxa2nW34gdalHFmIXpL</t>
  </si>
  <si>
    <t>Connor Questa</t>
  </si>
  <si>
    <t>Fuego al Universo</t>
  </si>
  <si>
    <t>Pensar Bien</t>
  </si>
  <si>
    <t>44979</t>
  </si>
  <si>
    <t>4dn3bfwKvyrwjhbTZ7ZcaY</t>
  </si>
  <si>
    <t>Curiosities, Rarities And Pariahs</t>
  </si>
  <si>
    <t>Burn The Bridges - Demo Version</t>
  </si>
  <si>
    <t>44980</t>
  </si>
  <si>
    <t>0JR95zeccPfpDB1WhYBOAd</t>
  </si>
  <si>
    <t>44981</t>
  </si>
  <si>
    <t>2PcI5f8KWCnPD988CTK2Gz</t>
  </si>
  <si>
    <t>Away From Me</t>
  </si>
  <si>
    <t>44982</t>
  </si>
  <si>
    <t>3LpnzPxkMI6XS4JCbhNeek</t>
  </si>
  <si>
    <t>44983</t>
  </si>
  <si>
    <t>5TKuf1mxDlHdXcvdIDViUR</t>
  </si>
  <si>
    <t>Til I Hear It From You</t>
  </si>
  <si>
    <t>44984</t>
  </si>
  <si>
    <t>2sC1hXh4VTilw8zNERUGuI</t>
  </si>
  <si>
    <t>Blast - Fuzz Version</t>
  </si>
  <si>
    <t>44985</t>
  </si>
  <si>
    <t>0ASYYaJ8RMrZ7N44KMEJr8</t>
  </si>
  <si>
    <t>Dinosaur Jr.</t>
  </si>
  <si>
    <t>Green Mind</t>
  </si>
  <si>
    <t>44986</t>
  </si>
  <si>
    <t>5JjHr4GeuAERaa1qgsbv6A</t>
  </si>
  <si>
    <t>Edge Of A Revolution</t>
  </si>
  <si>
    <t>44987</t>
  </si>
  <si>
    <t>53BBBDzSIbNo4tpcDaYIu9</t>
  </si>
  <si>
    <t>Dirty Road</t>
  </si>
  <si>
    <t>44988</t>
  </si>
  <si>
    <t>2Cb1ZAkSUNrsrJcBhEEhFH</t>
  </si>
  <si>
    <t>Burning Bright - Live from Washington State</t>
  </si>
  <si>
    <t>44989</t>
  </si>
  <si>
    <t>3v5cS4gKxpJqxUu4wz3DvG</t>
  </si>
  <si>
    <t>44990</t>
  </si>
  <si>
    <t>73VT7p1Sr2JndrZlHBQdtY</t>
  </si>
  <si>
    <t>Heroes - Live from Washington State</t>
  </si>
  <si>
    <t>44991</t>
  </si>
  <si>
    <t>3JE5zcOMJ28sDaIfnBTs70</t>
  </si>
  <si>
    <t>Freaked Out And Small</t>
  </si>
  <si>
    <t>Last Girl on Earth</t>
  </si>
  <si>
    <t>44992</t>
  </si>
  <si>
    <t>7jHELTAQ6YEutiPJwqlgP6</t>
  </si>
  <si>
    <t>Redlight King</t>
  </si>
  <si>
    <t>Something For The Pain</t>
  </si>
  <si>
    <t>Little Darlin</t>
  </si>
  <si>
    <t>44993</t>
  </si>
  <si>
    <t>0bORa4VpL8NzyMXEI6UFGK</t>
  </si>
  <si>
    <t>Long Road To Ruin</t>
  </si>
  <si>
    <t>44994</t>
  </si>
  <si>
    <t>0WVOuzUcyIfVlKWYqAC0Jf</t>
  </si>
  <si>
    <t>Screaming Trees</t>
  </si>
  <si>
    <t>Witness</t>
  </si>
  <si>
    <t>44995</t>
  </si>
  <si>
    <t>3axNapUfpLoNy74EgIC26f</t>
  </si>
  <si>
    <t>00050525 Live in Roswell</t>
  </si>
  <si>
    <t>This Is A Call - Live at Walker Air Force Base, Roswell, NM - June 2005</t>
  </si>
  <si>
    <t>44996</t>
  </si>
  <si>
    <t>6dSVppeLhFIN2tZaOSjCH1</t>
  </si>
  <si>
    <t>Veruca Salt</t>
  </si>
  <si>
    <t>Eight Arms To Hold You</t>
  </si>
  <si>
    <t>Stoneface</t>
  </si>
  <si>
    <t>44997</t>
  </si>
  <si>
    <t>06oWuRT5ZoQIxmiPOEEe9R</t>
  </si>
  <si>
    <t>Songs From An American Movie: Learning How To Smile</t>
  </si>
  <si>
    <t>Unemployed Boyfriend</t>
  </si>
  <si>
    <t>44998</t>
  </si>
  <si>
    <t>4s98JWbBeq3GWU0xUQ9Yek</t>
  </si>
  <si>
    <t>Black &amp; White People</t>
  </si>
  <si>
    <t>44999</t>
  </si>
  <si>
    <t>3vfiHifkBIHWHHpNMV4Clf</t>
  </si>
  <si>
    <t>Mother Love Bone</t>
  </si>
  <si>
    <t>Stardog Champion</t>
  </si>
  <si>
    <t>45000</t>
  </si>
  <si>
    <t>5capd5mwRgDPbhRlNCIhdZ</t>
  </si>
  <si>
    <t>Superhero Girl</t>
  </si>
  <si>
    <t>45001</t>
  </si>
  <si>
    <t>guitar</t>
  </si>
  <si>
    <t>45002</t>
  </si>
  <si>
    <t>37Unx14mB8QnCx0bDjtCM8</t>
  </si>
  <si>
    <t>Ichika Nito</t>
  </si>
  <si>
    <t>i miss you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0NNep3grWO95CVGp04gMM4</t>
  </si>
  <si>
    <t>Joe Satriani</t>
  </si>
  <si>
    <t>Surfing With The Alien</t>
  </si>
  <si>
    <t>Always with Me, Always with You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1BpMzIbVYhLfXTQe7ob2sY</t>
  </si>
  <si>
    <t>Steve Vai</t>
  </si>
  <si>
    <t>Alien Love Secrets</t>
  </si>
  <si>
    <t>Tender Surrender</t>
  </si>
  <si>
    <t>45019</t>
  </si>
  <si>
    <t>45020</t>
  </si>
  <si>
    <t>1A7mAX9YwOxJKDfI2wxvR9</t>
  </si>
  <si>
    <t>Antonio Garcia Isaac;Roberto Aguilar;Felipe Gutierrez</t>
  </si>
  <si>
    <t>Trios</t>
  </si>
  <si>
    <t>Cuando Me Lo Pidas</t>
  </si>
  <si>
    <t>45021</t>
  </si>
  <si>
    <t>45022</t>
  </si>
  <si>
    <t>5m5I3KcV83zf2p2qbsnr3y</t>
  </si>
  <si>
    <t>Passion And Warfare</t>
  </si>
  <si>
    <t>For the Love of God</t>
  </si>
  <si>
    <t>45023</t>
  </si>
  <si>
    <t>6p9wx5wdrm8a3xNp2kuxJY</t>
  </si>
  <si>
    <t>Como Las Olas</t>
  </si>
  <si>
    <t>45024</t>
  </si>
  <si>
    <t>4M7UWuLSDGn1L1ICwE5jGS</t>
  </si>
  <si>
    <t>Mi Negra Linda</t>
  </si>
  <si>
    <t>45025</t>
  </si>
  <si>
    <t>48RME2XQqVXIaH54NA4pRe</t>
  </si>
  <si>
    <t>Estas Tonne</t>
  </si>
  <si>
    <t>"Strings and Stories of a Troubadour", Live in Odeon, Vienna 2011</t>
  </si>
  <si>
    <t>The Song of the Golden Dragon</t>
  </si>
  <si>
    <t>45026</t>
  </si>
  <si>
    <t>1GQ3Clp4Mvs7f0qt0hLotX</t>
  </si>
  <si>
    <t>Esta Melodia</t>
  </si>
  <si>
    <t>45027</t>
  </si>
  <si>
    <t>7hARFPoxP2e1RmHD5Y9kNe</t>
  </si>
  <si>
    <t>Carlos Di Fulvio</t>
  </si>
  <si>
    <t>Campo Afuera</t>
  </si>
  <si>
    <t>45028</t>
  </si>
  <si>
    <t>43qqoWGmOa8UAXJZtScAfe</t>
  </si>
  <si>
    <t>Trio Ayacucho</t>
  </si>
  <si>
    <t>Como Siempre Con El Mayor Cariño</t>
  </si>
  <si>
    <t>Adiós Pueblo De Ayacucho</t>
  </si>
  <si>
    <t>45029</t>
  </si>
  <si>
    <t>7rVOU36Rgup3pFGNA4pLOy</t>
  </si>
  <si>
    <t>Los Tecolines</t>
  </si>
  <si>
    <t>Serenata con Los Tecolines</t>
  </si>
  <si>
    <t>Canción del alma</t>
  </si>
  <si>
    <t>45030</t>
  </si>
  <si>
    <t>6xDMG7dUbNef54zbmAi8WT</t>
  </si>
  <si>
    <t>Los Apus</t>
  </si>
  <si>
    <t>Tengo Que Olvidarme de Tí</t>
  </si>
  <si>
    <t>Tomando por Tí</t>
  </si>
  <si>
    <t>45031</t>
  </si>
  <si>
    <t>2n7NBbbEIyUo9tNZ963ivB</t>
  </si>
  <si>
    <t>El Imperio de los Apus</t>
  </si>
  <si>
    <t>Challwaschallay</t>
  </si>
  <si>
    <t>45032</t>
  </si>
  <si>
    <t>5IfoSbqqCzdEBHjFRhxT0s</t>
  </si>
  <si>
    <t>Los Tres Caballeros</t>
  </si>
  <si>
    <t>Demasiado Tarde</t>
  </si>
  <si>
    <t>45033</t>
  </si>
  <si>
    <t>3c7Doe67vpPgqUo2uRFyVO</t>
  </si>
  <si>
    <t>Yngwie Malmsteen</t>
  </si>
  <si>
    <t>45034</t>
  </si>
  <si>
    <t>1LITEucmmkPrWQPfI6vFbW</t>
  </si>
  <si>
    <t>Cuco Sánchez</t>
  </si>
  <si>
    <t>Tesoros De Colección</t>
  </si>
  <si>
    <t>Guitarras Lloren Guitarras</t>
  </si>
  <si>
    <t>45035</t>
  </si>
  <si>
    <t>5k9C5fzQQIAdQ5eJp6N3Jy</t>
  </si>
  <si>
    <t>Peerless 80 Aniversario - 24 Exitos Vol. 2</t>
  </si>
  <si>
    <t>Besos de Plata</t>
  </si>
  <si>
    <t>45036</t>
  </si>
  <si>
    <t>3En4Hdu47sKNbRaE3LVCpE</t>
  </si>
  <si>
    <t>William Luna</t>
  </si>
  <si>
    <t>Mírame</t>
  </si>
  <si>
    <t>Linda Mi Cholita</t>
  </si>
  <si>
    <t>45037</t>
  </si>
  <si>
    <t>3KSqeds9xE8rBDt4QEjrLk</t>
  </si>
  <si>
    <t>Los Tecolines: Bolero Romantico</t>
  </si>
  <si>
    <t>Prisionero Del Mar</t>
  </si>
  <si>
    <t>45038</t>
  </si>
  <si>
    <t>02QyMATEldBNw7nZgufmsY</t>
  </si>
  <si>
    <t>Sunquyparurun</t>
  </si>
  <si>
    <t>Llanto por Llanto</t>
  </si>
  <si>
    <t>45039</t>
  </si>
  <si>
    <t>0HixGNQWQEzQXFLNEtcHjy</t>
  </si>
  <si>
    <t>Miloš Karadaglić;Ksenija Sidorova;Studioorchester Der Europäischen Filmphilharmonie;Christoph Israel</t>
  </si>
  <si>
    <t>Cuatro Tangos: Libertango - Latino Gold Version</t>
  </si>
  <si>
    <t>45040</t>
  </si>
  <si>
    <t>1zzsrJb2btZVV6EoBP2frT</t>
  </si>
  <si>
    <t>En Que Quedamos Por Fin</t>
  </si>
  <si>
    <t>45041</t>
  </si>
  <si>
    <t>75dIoAfqSCBaPggErlHT2d</t>
  </si>
  <si>
    <t>Sábelo bien</t>
  </si>
  <si>
    <t>45042</t>
  </si>
  <si>
    <t>2tp2urheCpgDbkqfoaD0U1</t>
  </si>
  <si>
    <t>Albricias</t>
  </si>
  <si>
    <t>45043</t>
  </si>
  <si>
    <t>41kpaTpw314JvZEbZzqMAR</t>
  </si>
  <si>
    <t>Qué Manera de Perder</t>
  </si>
  <si>
    <t>45044</t>
  </si>
  <si>
    <t>5DWjEIZr5Rnw32lLRbC2AF</t>
  </si>
  <si>
    <t>45045</t>
  </si>
  <si>
    <t>7AEK6B5oWFgH5Du9nzINgr</t>
  </si>
  <si>
    <t>Las Canciones de Cuco Sánchez</t>
  </si>
  <si>
    <t>La Valentina</t>
  </si>
  <si>
    <t>45046</t>
  </si>
  <si>
    <t>29GHADkjBmjZhpsGpQupLg</t>
  </si>
  <si>
    <t>John Williams;Byron Nelson High School Symphony Orchestra;Gary Keller</t>
  </si>
  <si>
    <t>Raiders March (From "Raiders of the Lost Ark") [Live]</t>
  </si>
  <si>
    <t>45047</t>
  </si>
  <si>
    <t>2FmYKtcSZbKUIDbIu6UalF</t>
  </si>
  <si>
    <t>Serie De Coleccion 15 Autenticos</t>
  </si>
  <si>
    <t>Grítenme Piedras del Campo</t>
  </si>
  <si>
    <t>45048</t>
  </si>
  <si>
    <t>6AL5LBZf5MA7cjZvm40fpg</t>
  </si>
  <si>
    <t>Anillo de Compromiso</t>
  </si>
  <si>
    <t>45049</t>
  </si>
  <si>
    <t>1SqPEF00fi5Ed7Ak5IKeXh</t>
  </si>
  <si>
    <t>Joaquín Rodrigo;Miloš Karadaglić;London Philharmonic Orchestra;Yannick Nézet-Séguin</t>
  </si>
  <si>
    <t>Concierto de Aranjuez for Guitar and Orchestra: 1. Allegro con spirito</t>
  </si>
  <si>
    <t>45050</t>
  </si>
  <si>
    <t>3agHxWiFTSPZzTgW4mgGwL</t>
  </si>
  <si>
    <t>Nuestro Gran Amor</t>
  </si>
  <si>
    <t>45051</t>
  </si>
  <si>
    <t>4o6J43bSBDERckXBIpVmye</t>
  </si>
  <si>
    <t>Away</t>
  </si>
  <si>
    <t>45052</t>
  </si>
  <si>
    <t>2S1IGjykXoLfYNVB9oruBr</t>
  </si>
  <si>
    <t>Ichika Nito;Mr. Chase</t>
  </si>
  <si>
    <t>Branching Paths</t>
  </si>
  <si>
    <t>45053</t>
  </si>
  <si>
    <t>6WILUI0L14PiToUh7fNVDf</t>
  </si>
  <si>
    <t>N I T O</t>
  </si>
  <si>
    <t>Ethereal Feel</t>
  </si>
  <si>
    <t>45054</t>
  </si>
  <si>
    <t>0wqeaDeaKq14IuQESPqBEJ</t>
  </si>
  <si>
    <t>Kuana Torres Kahele;Napua Greig;James Ford Murphy</t>
  </si>
  <si>
    <t>Lava (From "Lava")</t>
  </si>
  <si>
    <t>Lava</t>
  </si>
  <si>
    <t>45055</t>
  </si>
  <si>
    <t>3kzMcBgOeIzwNQW2VTJQcF</t>
  </si>
  <si>
    <t>45056</t>
  </si>
  <si>
    <t>03JFWSxq5pj3z1kkp9cXOQ</t>
  </si>
  <si>
    <t>45057</t>
  </si>
  <si>
    <t>45058</t>
  </si>
  <si>
    <t>72dTSVm9IsZD0eYft7H7XV</t>
  </si>
  <si>
    <t>Antonio Garcia Isaac</t>
  </si>
  <si>
    <t>Elegia</t>
  </si>
  <si>
    <t>45059</t>
  </si>
  <si>
    <t>45060</t>
  </si>
  <si>
    <t>45061</t>
  </si>
  <si>
    <t>45062</t>
  </si>
  <si>
    <t>45063</t>
  </si>
  <si>
    <t>612dMYgROLM8ZTF7ucY41U</t>
  </si>
  <si>
    <t>Josephine Forrester</t>
  </si>
  <si>
    <t>Silent Sigh</t>
  </si>
  <si>
    <t>45064</t>
  </si>
  <si>
    <t>0PINNy1r5eEILOuHpnjl5d</t>
  </si>
  <si>
    <t>Internal Flight (Remastered)</t>
  </si>
  <si>
    <t>45065</t>
  </si>
  <si>
    <t>4Z109P3vVF3jVEOXbrR3wO</t>
  </si>
  <si>
    <t>Marcel Depuis</t>
  </si>
  <si>
    <t>Largo Rv. 443 For Guitar</t>
  </si>
  <si>
    <t>45066</t>
  </si>
  <si>
    <t>7wu8kCBLnGmhIGGiT14yWr</t>
  </si>
  <si>
    <t>Las Perlas Negras</t>
  </si>
  <si>
    <t>Mallorca</t>
  </si>
  <si>
    <t>45067</t>
  </si>
  <si>
    <t>0MGktjEGcTSHA3Me5BHP8V</t>
  </si>
  <si>
    <t>Kiko Revatta</t>
  </si>
  <si>
    <t>Ayacucho En El Corazon De Todos Vol. 1</t>
  </si>
  <si>
    <t>La Rosa Roja</t>
  </si>
  <si>
    <t>45068</t>
  </si>
  <si>
    <t>45069</t>
  </si>
  <si>
    <t>1UGByl4bwfMfkQKC41Pmc2</t>
  </si>
  <si>
    <t>Palomita Encantadora</t>
  </si>
  <si>
    <t>45070</t>
  </si>
  <si>
    <t>3tHZ3h8BXr7Bj2qJMvTjly</t>
  </si>
  <si>
    <t>Dime Porqué</t>
  </si>
  <si>
    <t>45071</t>
  </si>
  <si>
    <t>6BuUQ0PTBKyfc2AzGUNiBA</t>
  </si>
  <si>
    <t>Oscar Roland</t>
  </si>
  <si>
    <t>Isla de Pascua</t>
  </si>
  <si>
    <t>45072</t>
  </si>
  <si>
    <t>5vCqKAdINwpP8LUJT1o39z</t>
  </si>
  <si>
    <t>Claudio Estrada</t>
  </si>
  <si>
    <t>El Último Trovador</t>
  </si>
  <si>
    <t>45073</t>
  </si>
  <si>
    <t>45074</t>
  </si>
  <si>
    <t>4aidYt8pl6BbRLmSxJUwzS</t>
  </si>
  <si>
    <t>Que Me Importa a Mí</t>
  </si>
  <si>
    <t>45075</t>
  </si>
  <si>
    <t>2ekfM9Dcslm7l9Lh7HGT0i</t>
  </si>
  <si>
    <t>Surfing with the Alien</t>
  </si>
  <si>
    <t>45076</t>
  </si>
  <si>
    <t>2xtVidhCrrm5RQlgfGiskm</t>
  </si>
  <si>
    <t>Jesse Cook</t>
  </si>
  <si>
    <t>The Rumba Foundation</t>
  </si>
  <si>
    <t>Afternoon at Satie's</t>
  </si>
  <si>
    <t>45077</t>
  </si>
  <si>
    <t>3HmLLvBwJhsYChABzWH9Of</t>
  </si>
  <si>
    <t>Edwin Montoya</t>
  </si>
  <si>
    <t>Mis Éxitos Eternos Vol. 2</t>
  </si>
  <si>
    <t>45078</t>
  </si>
  <si>
    <t>5t6HblLYoQipITHnwYhCMV</t>
  </si>
  <si>
    <t>Mikis Theodorakis;Francesco Diaz</t>
  </si>
  <si>
    <t>Chill Out Mood, Vol. 4</t>
  </si>
  <si>
    <t>Lost In Phaedra</t>
  </si>
  <si>
    <t>45079</t>
  </si>
  <si>
    <t>1wHspM1C0aVMyT1uc3op7Z</t>
  </si>
  <si>
    <t>Jesse Rice</t>
  </si>
  <si>
    <t>Somethin' Strong</t>
  </si>
  <si>
    <t>Sweet Kinda Summer</t>
  </si>
  <si>
    <t>45080</t>
  </si>
  <si>
    <t>1t5zaioi3VUJF0eYjBX2II</t>
  </si>
  <si>
    <t>Dúo Hnos. Gaitán Castro</t>
  </si>
  <si>
    <t>Mi Propuesta (Amor, Amor)</t>
  </si>
  <si>
    <t>45081</t>
  </si>
  <si>
    <t>3w1qIR3HGTyvfBU88QGKsI</t>
  </si>
  <si>
    <t>Henrik Janson</t>
  </si>
  <si>
    <t>Classical Baby Sleep Music</t>
  </si>
  <si>
    <t>Sleep You Little Videyoung</t>
  </si>
  <si>
    <t>45082</t>
  </si>
  <si>
    <t>45083</t>
  </si>
  <si>
    <t>45084</t>
  </si>
  <si>
    <t>0qfTkSm2s3tgcgoqeOQf52</t>
  </si>
  <si>
    <t>Pepe Jara</t>
  </si>
  <si>
    <t>El Trovador Solitario</t>
  </si>
  <si>
    <t>Seguiré Mi Viaje</t>
  </si>
  <si>
    <t>45085</t>
  </si>
  <si>
    <t>2HrPkiR1JrB1AfyuzFVU2o</t>
  </si>
  <si>
    <t>20 Éxitos</t>
  </si>
  <si>
    <t>45086</t>
  </si>
  <si>
    <t>5s9oA81JecmYUprY7NbjDb</t>
  </si>
  <si>
    <t>Bill Frisell</t>
  </si>
  <si>
    <t>Fifty Years</t>
  </si>
  <si>
    <t>45087</t>
  </si>
  <si>
    <t>4ioxu5idXBbD7HOr5129Al</t>
  </si>
  <si>
    <t>El Andariego</t>
  </si>
  <si>
    <t>45088</t>
  </si>
  <si>
    <t>5k7NEBk8g8fbtgPovYj0dr</t>
  </si>
  <si>
    <t>Balearic Deep-House Winter 2022</t>
  </si>
  <si>
    <t>New Days (Sinking Soul)</t>
  </si>
  <si>
    <t>45089</t>
  </si>
  <si>
    <t>6w624TYTyYP8jn5Xhc0yxx</t>
  </si>
  <si>
    <t>12 Grandes exitos Vol. 1</t>
  </si>
  <si>
    <t>Ahora y siempre</t>
  </si>
  <si>
    <t>45090</t>
  </si>
  <si>
    <t>45091</t>
  </si>
  <si>
    <t>45092</t>
  </si>
  <si>
    <t>45093</t>
  </si>
  <si>
    <t>45094</t>
  </si>
  <si>
    <t>45095</t>
  </si>
  <si>
    <t>4wSmIPQYPWbR72mnkpyBLK</t>
  </si>
  <si>
    <t>Baden Powell</t>
  </si>
  <si>
    <t>Se todos fossem iguais a você</t>
  </si>
  <si>
    <t>45096</t>
  </si>
  <si>
    <t>3kQGc4iGdHbTBVmFVWyUFf</t>
  </si>
  <si>
    <t>Corridos, Rancheras, Huapangos y más</t>
  </si>
  <si>
    <t>La adelita</t>
  </si>
  <si>
    <t>45097</t>
  </si>
  <si>
    <t>6t8AgAr4upD9KZ3rmSSS20</t>
  </si>
  <si>
    <t>Cuco Sanchez Sentimiento Mexicano</t>
  </si>
  <si>
    <t>Del Cielo Cayó una Rosa</t>
  </si>
  <si>
    <t>45098</t>
  </si>
  <si>
    <t>1xU4U0HkoKrDAkKxbTbda6</t>
  </si>
  <si>
    <t>Kenny Burrell</t>
  </si>
  <si>
    <t>Ultimate Calm Christmas Jazz</t>
  </si>
  <si>
    <t>45099</t>
  </si>
  <si>
    <t>1Ml3WKPxXfBnwcAScFGrdf</t>
  </si>
  <si>
    <t>God Rest Ye, Merry Gentlemen</t>
  </si>
  <si>
    <t>45100</t>
  </si>
  <si>
    <t>7tCt1AuiT5RCg1GFrtCDu2</t>
  </si>
  <si>
    <t>Christmas Background Music</t>
  </si>
  <si>
    <t>45101</t>
  </si>
  <si>
    <t>6edhH1ReEB3qlocFz34kIO</t>
  </si>
  <si>
    <t>Orb</t>
  </si>
  <si>
    <t>45102</t>
  </si>
  <si>
    <t>45103</t>
  </si>
  <si>
    <t>2Er1pZzcQHCLIAGdwuKhhb</t>
  </si>
  <si>
    <t>Maneli Jamal</t>
  </si>
  <si>
    <t>Beauty of Flow</t>
  </si>
  <si>
    <t>45104</t>
  </si>
  <si>
    <t>7fVXvGVuU3deZVmMAVz8Gz</t>
  </si>
  <si>
    <t>Daniel Kaede</t>
  </si>
  <si>
    <t>For What Awaits</t>
  </si>
  <si>
    <t>Japanese Dawn</t>
  </si>
  <si>
    <t>45105</t>
  </si>
  <si>
    <t>09Z0fc2bC2g5X5fhOklDbF</t>
  </si>
  <si>
    <t>45106</t>
  </si>
  <si>
    <t>45107</t>
  </si>
  <si>
    <t>0tL8cNoUgDw6Yr9GKNO6SS</t>
  </si>
  <si>
    <t>Los Amores Recientes</t>
  </si>
  <si>
    <t>Villa Traful</t>
  </si>
  <si>
    <t>45108</t>
  </si>
  <si>
    <t>45109</t>
  </si>
  <si>
    <t>5f47RLk3HgmaCBrhI9Ibrf</t>
  </si>
  <si>
    <t>Toledo Heights</t>
  </si>
  <si>
    <t>A Few Reasons</t>
  </si>
  <si>
    <t>45110</t>
  </si>
  <si>
    <t>7dsDIENmLdbXdjbkzCMxAT</t>
  </si>
  <si>
    <t>Dieter Huber</t>
  </si>
  <si>
    <t>Adrienne</t>
  </si>
  <si>
    <t>Zitronen Garten</t>
  </si>
  <si>
    <t>45111</t>
  </si>
  <si>
    <t>45112</t>
  </si>
  <si>
    <t>07ulGbvQJporStcKaTxnaY</t>
  </si>
  <si>
    <t>Azur</t>
  </si>
  <si>
    <t>Pescadores</t>
  </si>
  <si>
    <t>Outerinho</t>
  </si>
  <si>
    <t>45113</t>
  </si>
  <si>
    <t>45114</t>
  </si>
  <si>
    <t>2OQ8WuB2K93XqZhwCh6aSv</t>
  </si>
  <si>
    <t>Kaspar Mann</t>
  </si>
  <si>
    <t>Ordino</t>
  </si>
  <si>
    <t>45115</t>
  </si>
  <si>
    <t>05tj0VFJS02yNTQd4GRy1C</t>
  </si>
  <si>
    <t>Ceriumidis</t>
  </si>
  <si>
    <t>Camino Del Sol</t>
  </si>
  <si>
    <t>45116</t>
  </si>
  <si>
    <t>2NrqjA3YUfNuZcmQzE2EJe</t>
  </si>
  <si>
    <t>Flying In A Blue Dream</t>
  </si>
  <si>
    <t>Flying in a Blue Dream</t>
  </si>
  <si>
    <t>45117</t>
  </si>
  <si>
    <t>3VgYGwa03GGyYwKjHtJqrQ</t>
  </si>
  <si>
    <t>John Scofield;John Mayer</t>
  </si>
  <si>
    <t>That's What I Say (Int'l Online/Yahoo Exclusive)</t>
  </si>
  <si>
    <t>45118</t>
  </si>
  <si>
    <t>0fYD8SjWh0UWCMrkRkCvtU</t>
  </si>
  <si>
    <t>Dúo Ayacucho</t>
  </si>
  <si>
    <t>Torcaza</t>
  </si>
  <si>
    <t>45119</t>
  </si>
  <si>
    <t>6AmhUIvNyevwaoy2D73OxJ</t>
  </si>
  <si>
    <t>Musica Di Bambino</t>
  </si>
  <si>
    <t>45120</t>
  </si>
  <si>
    <t>3gXzbrTZisEUIlDq86ZV9B</t>
  </si>
  <si>
    <t>Ayacucho En El Corazon De Todos Vol.2</t>
  </si>
  <si>
    <t>Tu Eres</t>
  </si>
  <si>
    <t>45121</t>
  </si>
  <si>
    <t>0DRR9F3to4Luddk7m8pXmH</t>
  </si>
  <si>
    <t>45122</t>
  </si>
  <si>
    <t>16qpwUfKEa6FImzuRv6y4C</t>
  </si>
  <si>
    <t>Los Indios Tacunau</t>
  </si>
  <si>
    <t>Del Algarrobo al Ombu</t>
  </si>
  <si>
    <t>45123</t>
  </si>
  <si>
    <t>4ZIzKq2ZKlaTRAbwghPAiM</t>
  </si>
  <si>
    <t>Hapa</t>
  </si>
  <si>
    <t>Namahana</t>
  </si>
  <si>
    <t>Ku'u Home O Kahalu'u</t>
  </si>
  <si>
    <t>45124</t>
  </si>
  <si>
    <t>5FBf12F4ry9TXoZAvISu6F</t>
  </si>
  <si>
    <t>Wes Montgomery</t>
  </si>
  <si>
    <t>A Day In The Life</t>
  </si>
  <si>
    <t>45125</t>
  </si>
  <si>
    <t>5sCOZZTL08L6Tlos7Xd5v0</t>
  </si>
  <si>
    <t>Contigo Aprendí</t>
  </si>
  <si>
    <t>45126</t>
  </si>
  <si>
    <t>4QJ4AGqVMGrVCXtPBmzldQ</t>
  </si>
  <si>
    <t>Sirwana</t>
  </si>
  <si>
    <t>45127</t>
  </si>
  <si>
    <t>4a0U3oeSqvEVbVaYKgOcJy</t>
  </si>
  <si>
    <t>João Gilberto</t>
  </si>
  <si>
    <t>Este Seu Olhar</t>
  </si>
  <si>
    <t>45128</t>
  </si>
  <si>
    <t>0OiEdiGsyIfGZE0T8XkZCz</t>
  </si>
  <si>
    <t>Dúo Romances</t>
  </si>
  <si>
    <t>Perdidos y Olvidados</t>
  </si>
  <si>
    <t>Carnavales Apurimeños</t>
  </si>
  <si>
    <t>45129</t>
  </si>
  <si>
    <t>6NZYF81lXOvuSp52ArfGnU</t>
  </si>
  <si>
    <t>45130</t>
  </si>
  <si>
    <t>7z9UGTOKk4iGOu9uKQiOd8</t>
  </si>
  <si>
    <t>Duo Retama</t>
  </si>
  <si>
    <t>Wistu Vida</t>
  </si>
  <si>
    <t>Quien No Lloro por Amor</t>
  </si>
  <si>
    <t>45131</t>
  </si>
  <si>
    <t>2JeKv9CCQcbpYQkgzSuQ3c</t>
  </si>
  <si>
    <t>Arioso From Cantata BWV 156</t>
  </si>
  <si>
    <t>45132</t>
  </si>
  <si>
    <t>3IRGxNmwXy8aLIga8H8jYL</t>
  </si>
  <si>
    <t>Speedy West</t>
  </si>
  <si>
    <t>Guitar Spectacular</t>
  </si>
  <si>
    <t>Space Man In Orbit</t>
  </si>
  <si>
    <t>45133</t>
  </si>
  <si>
    <t>4zuBrgki6nJ8SaE8YAcnuq</t>
  </si>
  <si>
    <t>Moonlight Sonata</t>
  </si>
  <si>
    <t>45134</t>
  </si>
  <si>
    <t>3fIMrnu2RWhlQ7Gt3Y2849</t>
  </si>
  <si>
    <t>Jerry Byrd</t>
  </si>
  <si>
    <t>Hawaiian Summer: 50 Songs for a Hula Beach Party (Or for Drifting Away to Paradise in a Hammock)</t>
  </si>
  <si>
    <t>Beautiful Kahana</t>
  </si>
  <si>
    <t>45135</t>
  </si>
  <si>
    <t>401z0loExHONDFVq90G9Yo</t>
  </si>
  <si>
    <t>William Luna;Julio Humala L</t>
  </si>
  <si>
    <t>En Serio... Huaynos por Siempre</t>
  </si>
  <si>
    <t>Flor de Retama</t>
  </si>
  <si>
    <t>45136</t>
  </si>
  <si>
    <t>3gEkVVsML119pGjMVDujAG</t>
  </si>
  <si>
    <t>O Mio Babbino Caro</t>
  </si>
  <si>
    <t>45137</t>
  </si>
  <si>
    <t>7z2HklwFJmoqkSWpQaJu9S</t>
  </si>
  <si>
    <t>Huk Sunqulla Apukunamanta</t>
  </si>
  <si>
    <t>Mi Escritorio</t>
  </si>
  <si>
    <t>45138</t>
  </si>
  <si>
    <t>3ouKfFUeTpCHPAqxhi0pCK</t>
  </si>
  <si>
    <t>Pepe Jara Interpreta A Alvaro Carrillo</t>
  </si>
  <si>
    <t>Como Se Lleva Un Lunar</t>
  </si>
  <si>
    <t>45139</t>
  </si>
  <si>
    <t>2z6PQ65b5pTBnI8lqMMwrR</t>
  </si>
  <si>
    <t>William Luna;Magaly Solier</t>
  </si>
  <si>
    <t>Nuestra Promesa</t>
  </si>
  <si>
    <t>45140</t>
  </si>
  <si>
    <t>0mdesrM7UZZuDAu8RjBkMy</t>
  </si>
  <si>
    <t>O Amor, O Sorriso e a Flor (Ultimate Mix)</t>
  </si>
  <si>
    <t>Meditação - Ultimate Mix</t>
  </si>
  <si>
    <t>45141</t>
  </si>
  <si>
    <t>6sWIj2kwLRauUvPPALf8LO</t>
  </si>
  <si>
    <t>Antonio Bribiesca</t>
  </si>
  <si>
    <t>Los Éxitos de Antonio Bribiesca Y su Guitarra Mexicana</t>
  </si>
  <si>
    <t>La Que Se Fue</t>
  </si>
  <si>
    <t>45142</t>
  </si>
  <si>
    <t>78Tj6yVUGNVnxS0raDkRQS</t>
  </si>
  <si>
    <t>El Disco de Oro</t>
  </si>
  <si>
    <t>Noche No Te Vayas</t>
  </si>
  <si>
    <t>45143</t>
  </si>
  <si>
    <t>1eNUWUVwveW0TFN5xOHXUm</t>
  </si>
  <si>
    <t>Cuco Sánchez;Dueto America</t>
  </si>
  <si>
    <t>Una Noche Serena y Oscura</t>
  </si>
  <si>
    <t>45144</t>
  </si>
  <si>
    <t>0G35JrHAh7E6KtVC11eDv4</t>
  </si>
  <si>
    <t>Dónde Estás</t>
  </si>
  <si>
    <t>45145</t>
  </si>
  <si>
    <t>498kP94D58Alzxrx7tJmbe</t>
  </si>
  <si>
    <t>The Pirate Sessions III</t>
  </si>
  <si>
    <t>Too Drunk to Meet Jimmy Buffett</t>
  </si>
  <si>
    <t>45146</t>
  </si>
  <si>
    <t>2FQYw0yBlvs0Fcdfcju9pd</t>
  </si>
  <si>
    <t>El Mariachi</t>
  </si>
  <si>
    <t>Cargando Con Mi Cruz</t>
  </si>
  <si>
    <t>45147</t>
  </si>
  <si>
    <t>4Im0speRB37D00RNeKpMk3</t>
  </si>
  <si>
    <t>RCA 100 Anos De Musica - Segunda Parte (40 Diferentes Grandes Trios - Unica E Inigualable Coleccion)</t>
  </si>
  <si>
    <t>El Preso Número 9</t>
  </si>
  <si>
    <t>45148</t>
  </si>
  <si>
    <t>6pC4GKw5YXDfCbbn9DtS4Y</t>
  </si>
  <si>
    <t>Allá en el Rancho Grande, Vol. 20</t>
  </si>
  <si>
    <t>Tu Solo Tu</t>
  </si>
  <si>
    <t>45149</t>
  </si>
  <si>
    <t>4DEBVwir66SDQzE51LBRz9</t>
  </si>
  <si>
    <t>Anoche Estuve Llorando</t>
  </si>
  <si>
    <t>45150</t>
  </si>
  <si>
    <t>0Dn20BA3pLwAsZYpYYF9RD</t>
  </si>
  <si>
    <t>Aquella Noche</t>
  </si>
  <si>
    <t>45151</t>
  </si>
  <si>
    <t>45152</t>
  </si>
  <si>
    <t>45153</t>
  </si>
  <si>
    <t>0hWwkzGh6NBfMonE36029l</t>
  </si>
  <si>
    <t>Estas Tonne;Istvan Sky;Pablo Arellano</t>
  </si>
  <si>
    <t>The Song of the Butterfly</t>
  </si>
  <si>
    <t>45154</t>
  </si>
  <si>
    <t>6mueyqJyIsSTHJBZaR6b2n</t>
  </si>
  <si>
    <t>John A. Nilson</t>
  </si>
  <si>
    <t>Tarregas Bodega</t>
  </si>
  <si>
    <t>45155</t>
  </si>
  <si>
    <t>45156</t>
  </si>
  <si>
    <t>5UkCU9C0YGZHNwPIcGD3Up</t>
  </si>
  <si>
    <t>Ivan Bielsa</t>
  </si>
  <si>
    <t>Struck By Clouds</t>
  </si>
  <si>
    <t>45157</t>
  </si>
  <si>
    <t>45158</t>
  </si>
  <si>
    <t>4fRzYHQgupApAZg4zCYQvD</t>
  </si>
  <si>
    <t>Pretty Blue [2-fer]</t>
  </si>
  <si>
    <t>Days Of Wine And Roses</t>
  </si>
  <si>
    <t>45159</t>
  </si>
  <si>
    <t>45160</t>
  </si>
  <si>
    <t>0lIee3QNGXfs0AVJr29yIo</t>
  </si>
  <si>
    <t>La Fogata</t>
  </si>
  <si>
    <t>45161</t>
  </si>
  <si>
    <t>17KTNaAmbY9tLeOXoKpGLk</t>
  </si>
  <si>
    <t>Estas Tonne;Peia</t>
  </si>
  <si>
    <t>Anthology, Vol. I &amp; Vol. II (Live)</t>
  </si>
  <si>
    <t>Bird’s Teardrops (Live)</t>
  </si>
  <si>
    <t>45162</t>
  </si>
  <si>
    <t>45163</t>
  </si>
  <si>
    <t>45164</t>
  </si>
  <si>
    <t>0VYl6MeDfICsBCiopYfv0a</t>
  </si>
  <si>
    <t>Las Lagrimas</t>
  </si>
  <si>
    <t>Nostalgias De Buenos Aires</t>
  </si>
  <si>
    <t>45165</t>
  </si>
  <si>
    <t>1XEYkaVYMC6bT5LRmVn4Aq</t>
  </si>
  <si>
    <t>Plegaria</t>
  </si>
  <si>
    <t>45166</t>
  </si>
  <si>
    <t>5KOeXkrWeMFm5VnyeUglk2</t>
  </si>
  <si>
    <t>Fathomsong</t>
  </si>
  <si>
    <t>Effervescence</t>
  </si>
  <si>
    <t>Fields of Tailgrass</t>
  </si>
  <si>
    <t>45167</t>
  </si>
  <si>
    <t>49v6EzdXZ6WEhuw1E2div1</t>
  </si>
  <si>
    <t>El Poder Andino</t>
  </si>
  <si>
    <t>Seda Pañuelo</t>
  </si>
  <si>
    <t>45168</t>
  </si>
  <si>
    <t>7cyhOLWFcn81cithGuEpJ2</t>
  </si>
  <si>
    <t>Luis Salinas;Juan Salinas</t>
  </si>
  <si>
    <t>El Tren: Sólo Salinas</t>
  </si>
  <si>
    <t>45169</t>
  </si>
  <si>
    <t>19rQxLjd9KJTmZRx9XLzac</t>
  </si>
  <si>
    <t>Las Tres Cuerdas</t>
  </si>
  <si>
    <t>Contigo Siempre Es Mejor</t>
  </si>
  <si>
    <t>45170</t>
  </si>
  <si>
    <t>45171</t>
  </si>
  <si>
    <t>45172</t>
  </si>
  <si>
    <t>45173</t>
  </si>
  <si>
    <t>550MEmYcTFJMnIPzcnbvmo</t>
  </si>
  <si>
    <t>Brasil Guitar Duo</t>
  </si>
  <si>
    <t>Bom Partido</t>
  </si>
  <si>
    <t>Doce de Coco</t>
  </si>
  <si>
    <t>45174</t>
  </si>
  <si>
    <t>6ad67wY8OesUpHRsgLcDEz</t>
  </si>
  <si>
    <t>Para un Viejo Corazón</t>
  </si>
  <si>
    <t>45175</t>
  </si>
  <si>
    <t>3aEgOBvLwmoTDepIFdcHQp</t>
  </si>
  <si>
    <t>Menuette</t>
  </si>
  <si>
    <t>45176</t>
  </si>
  <si>
    <t>45177</t>
  </si>
  <si>
    <t>1zl6WOLMznRZ4AcOz2rcp4</t>
  </si>
  <si>
    <t>Tu Amor Ajeno</t>
  </si>
  <si>
    <t>45178</t>
  </si>
  <si>
    <t>6GNUqCv6Z1uK1zyZYoljXf</t>
  </si>
  <si>
    <t>45179</t>
  </si>
  <si>
    <t>7jeRSPactmZ4MdwsbgszdG</t>
  </si>
  <si>
    <t>Chamaca</t>
  </si>
  <si>
    <t>45180</t>
  </si>
  <si>
    <t>45181</t>
  </si>
  <si>
    <t>7kbz67UjkZCviIYbn4DRvH</t>
  </si>
  <si>
    <t>Guitar Concerto in D Major</t>
  </si>
  <si>
    <t>45182</t>
  </si>
  <si>
    <t>585aBCGnRjg7ne6dEPUhyZ</t>
  </si>
  <si>
    <t>Romance D'Amour</t>
  </si>
  <si>
    <t>45183</t>
  </si>
  <si>
    <t>0CLvxdyV0Oi8r1n5tIx5xw</t>
  </si>
  <si>
    <t>Tesoros de Colección - Las Estrellas de la Hora Azul</t>
  </si>
  <si>
    <t>45184</t>
  </si>
  <si>
    <t>45185</t>
  </si>
  <si>
    <t>1DryOXXmS7go5GkEsKPKLq</t>
  </si>
  <si>
    <t>Sarabande</t>
  </si>
  <si>
    <t>45186</t>
  </si>
  <si>
    <t>45187</t>
  </si>
  <si>
    <t>2w23qUiIWjvqK5ndnl6woP</t>
  </si>
  <si>
    <t>Ave Maria by Bach</t>
  </si>
  <si>
    <t>45188</t>
  </si>
  <si>
    <t>28XmBXGiRqDWZDWIo8uakD</t>
  </si>
  <si>
    <t>45189</t>
  </si>
  <si>
    <t>6QJGYEjT8f7lNqWM0hESC9</t>
  </si>
  <si>
    <t>Manuelcha Prado</t>
  </si>
  <si>
    <t>Saqra</t>
  </si>
  <si>
    <t>Huaylas ancestral</t>
  </si>
  <si>
    <t>45190</t>
  </si>
  <si>
    <t>4fyzrieCPwug9lm8NjgOze</t>
  </si>
  <si>
    <t>The Swan (From: Carnival of the Animals)</t>
  </si>
  <si>
    <t>45191</t>
  </si>
  <si>
    <t>5929U6kkI4Bbd4njRI5t5G</t>
  </si>
  <si>
    <t>Concierto de Aranjuez</t>
  </si>
  <si>
    <t>45192</t>
  </si>
  <si>
    <t>6tiBQfLmSouPg6UeJ1EC64</t>
  </si>
  <si>
    <t>Ave Maria by Schubert</t>
  </si>
  <si>
    <t>45193</t>
  </si>
  <si>
    <t>7tdRtYANnZ4hE0hNZoOWsd</t>
  </si>
  <si>
    <t>George Dalaras;Eleni Vitali</t>
  </si>
  <si>
    <t>Pesto Gia Mena</t>
  </si>
  <si>
    <t>Pes to gia mena (feat. Eleni Vitali)</t>
  </si>
  <si>
    <t>45194</t>
  </si>
  <si>
    <t>6d2AiHfiRJCi1AUOKTbXwI</t>
  </si>
  <si>
    <t>The Pirate Sessions IV</t>
  </si>
  <si>
    <t>Go Away Cloud</t>
  </si>
  <si>
    <t>45195</t>
  </si>
  <si>
    <t>2oUSm7WzL4M8Q6RfZNMFjN</t>
  </si>
  <si>
    <t>Tour 97</t>
  </si>
  <si>
    <t>Popurri de carnavales</t>
  </si>
  <si>
    <t>45196</t>
  </si>
  <si>
    <t>4MzRXNDpB9xbj2t07CFrq5</t>
  </si>
  <si>
    <t>Cariño</t>
  </si>
  <si>
    <t>45197</t>
  </si>
  <si>
    <t>1thm5Vx2FajFbA781Y3CQq</t>
  </si>
  <si>
    <t>Antología... Los Tecolines</t>
  </si>
  <si>
    <t>Di que no</t>
  </si>
  <si>
    <t>45198</t>
  </si>
  <si>
    <t>5tELOEXo8pkuKb9EeSghXt</t>
  </si>
  <si>
    <t>Una Pura Y Dos Con Sal</t>
  </si>
  <si>
    <t>45199</t>
  </si>
  <si>
    <t>3XXTR1PxuCslxeQCpRHpmW</t>
  </si>
  <si>
    <t>Eduardo Falú</t>
  </si>
  <si>
    <t>El Sueno De Mi Guitarra</t>
  </si>
  <si>
    <t>Tonada Del Viejo Amor</t>
  </si>
  <si>
    <t>45200</t>
  </si>
  <si>
    <t>4wJJVqVdDT4s2RxZUIUHl2</t>
  </si>
  <si>
    <t>Viva México (Remastered)</t>
  </si>
  <si>
    <t>Cartas Marcadas - Remastered</t>
  </si>
  <si>
    <t>45201</t>
  </si>
  <si>
    <t>0aypuzPjGpgFcQyjez6RBo</t>
  </si>
  <si>
    <t>Homesick</t>
  </si>
  <si>
    <t>45202</t>
  </si>
  <si>
    <t>3Y2TyCFa8eFsNi7JTtnSh7</t>
  </si>
  <si>
    <t>Introspection</t>
  </si>
  <si>
    <t>45203</t>
  </si>
  <si>
    <t>7GlGgZVvEI5oCpZGrEWyKN</t>
  </si>
  <si>
    <t>Cadiz</t>
  </si>
  <si>
    <t>45204</t>
  </si>
  <si>
    <t>1PINN6x0Riouab3wPSglpp</t>
  </si>
  <si>
    <t>Leo Brouwer;Zsófia Boros</t>
  </si>
  <si>
    <t>En Otra Parte</t>
  </si>
  <si>
    <t>An Idea</t>
  </si>
  <si>
    <t>45205</t>
  </si>
  <si>
    <t>45206</t>
  </si>
  <si>
    <t>0bJ4L7meNjdPyp9fsZk6Lr</t>
  </si>
  <si>
    <t>Donata Antoni</t>
  </si>
  <si>
    <t>A Dios Le Pido</t>
  </si>
  <si>
    <t>45207</t>
  </si>
  <si>
    <t>45208</t>
  </si>
  <si>
    <t>4nK938TodpGd1Ddm7URSLl</t>
  </si>
  <si>
    <t>Maíz</t>
  </si>
  <si>
    <t>45209</t>
  </si>
  <si>
    <t>45210</t>
  </si>
  <si>
    <t>0iKHZPDNJBn9o4tPawbjQU</t>
  </si>
  <si>
    <t>Bolero Mientras Tanto</t>
  </si>
  <si>
    <t>45211</t>
  </si>
  <si>
    <t>3EyDPVv11N6qVNwc7atmKu</t>
  </si>
  <si>
    <t>Adagio</t>
  </si>
  <si>
    <t>45212</t>
  </si>
  <si>
    <t>45213</t>
  </si>
  <si>
    <t>67iaveb9w2ANRt3ubCgzC9</t>
  </si>
  <si>
    <t>Erui</t>
  </si>
  <si>
    <t>45214</t>
  </si>
  <si>
    <t>45215</t>
  </si>
  <si>
    <t>45216</t>
  </si>
  <si>
    <t>41r63OHTYG2iq8ehMPHhhW</t>
  </si>
  <si>
    <t>Howard Roberts</t>
  </si>
  <si>
    <t>The Very Best of Howard Roberts</t>
  </si>
  <si>
    <t>Dirty Old Bossa Nova</t>
  </si>
  <si>
    <t>45217</t>
  </si>
  <si>
    <t>45218</t>
  </si>
  <si>
    <t>45219</t>
  </si>
  <si>
    <t>0k6P9cdEA9K3k0ASde2Kof</t>
  </si>
  <si>
    <t>Joaquín Rodrigo;Thibaut García;Ben Glassberg;Orchestre National Du Capitole De Toulouse</t>
  </si>
  <si>
    <t>Aranjuez</t>
  </si>
  <si>
    <t>Rodrigo: Concierto de Aranjuez: II. Adagio</t>
  </si>
  <si>
    <t>45220</t>
  </si>
  <si>
    <t>1Gqs7aFWTT5WAtcQI19OfM</t>
  </si>
  <si>
    <t>Keola Beamer;Kapono Beamer</t>
  </si>
  <si>
    <t>Hawaii's Keola &amp; Kapono Beamer</t>
  </si>
  <si>
    <t>Mr. Sun Cho Lee</t>
  </si>
  <si>
    <t>45221</t>
  </si>
  <si>
    <t>45222</t>
  </si>
  <si>
    <t>1nHN3m6EzCzKAmDgwoLBMD</t>
  </si>
  <si>
    <t>45223</t>
  </si>
  <si>
    <t>26LNJYocio4x95y9pZPfeI</t>
  </si>
  <si>
    <t>Lascia</t>
  </si>
  <si>
    <t>45224</t>
  </si>
  <si>
    <t>2qJbWCHh9X7bPPfVlVOrVu</t>
  </si>
  <si>
    <t>Peter Sprague</t>
  </si>
  <si>
    <t>Now I Lay Me Down to Sleep</t>
  </si>
  <si>
    <t>Edelweiss (Instrumental)</t>
  </si>
  <si>
    <t>45225</t>
  </si>
  <si>
    <t>45226</t>
  </si>
  <si>
    <t>45227</t>
  </si>
  <si>
    <t>0B8j3jL4IENUpKfSh2zVhB</t>
  </si>
  <si>
    <t>Rain Day</t>
  </si>
  <si>
    <t>45228</t>
  </si>
  <si>
    <t>45229</t>
  </si>
  <si>
    <t>45230</t>
  </si>
  <si>
    <t>6YNKR7IxzBYJViHxxxgBgz</t>
  </si>
  <si>
    <t>Chamin Madero</t>
  </si>
  <si>
    <t>Juan Gabriel Instrumental</t>
  </si>
  <si>
    <t>Se Me Olvido Otra Vez</t>
  </si>
  <si>
    <t>45231</t>
  </si>
  <si>
    <t>1cBqD1a7qrG2KooA5b7otf</t>
  </si>
  <si>
    <t>Pavane For A Dead Princess For Guitar</t>
  </si>
  <si>
    <t>45232</t>
  </si>
  <si>
    <t>1hViL4LELcfzIYJtw33QZk</t>
  </si>
  <si>
    <t>Stavros Xarhakos;Takis Binis</t>
  </si>
  <si>
    <t>OST / Rebetiko</t>
  </si>
  <si>
    <t>To Dihti</t>
  </si>
  <si>
    <t>45233</t>
  </si>
  <si>
    <t>4rQicjlgdOR770kqiXFWfg</t>
  </si>
  <si>
    <t>Pavane, Op. 50</t>
  </si>
  <si>
    <t>45234</t>
  </si>
  <si>
    <t>45235</t>
  </si>
  <si>
    <t>45236</t>
  </si>
  <si>
    <t>7x4VM7FhrhLkSCSaKgqpaR</t>
  </si>
  <si>
    <t>Lake District</t>
  </si>
  <si>
    <t>45237</t>
  </si>
  <si>
    <t>45238</t>
  </si>
  <si>
    <t>45239</t>
  </si>
  <si>
    <t>0BPv0XRPsWmZpupn65NycV</t>
  </si>
  <si>
    <t>Dance of the Blessed Spirits</t>
  </si>
  <si>
    <t>45240</t>
  </si>
  <si>
    <t>7GAK2JDsDbu0BeX5OmL01T</t>
  </si>
  <si>
    <t>Sonata No. 8 C Major: "Pathétique"</t>
  </si>
  <si>
    <t>45241</t>
  </si>
  <si>
    <t>6ZsL19uR8urw6s0Xj15cp2</t>
  </si>
  <si>
    <t>A Tiempo</t>
  </si>
  <si>
    <t>Perdón de Corazón</t>
  </si>
  <si>
    <t>45242</t>
  </si>
  <si>
    <t>5FkxQ9CRuRn7tBIjwcqy5c</t>
  </si>
  <si>
    <t>George Dalaras</t>
  </si>
  <si>
    <t>Latin (Remastered)</t>
  </si>
  <si>
    <t>El Cascabel (Son Jarocho)</t>
  </si>
  <si>
    <t>45243</t>
  </si>
  <si>
    <t>7gF5Av7SG0Mru6Xy7oyGK4</t>
  </si>
  <si>
    <t>The Deer Hunter - Cavatina</t>
  </si>
  <si>
    <t>45244</t>
  </si>
  <si>
    <t>0nSda38ueNMdJgoSkwhC8u</t>
  </si>
  <si>
    <t>Orchestral Suite No. 3- II. Air on a G String</t>
  </si>
  <si>
    <t>45245</t>
  </si>
  <si>
    <t>7x6WmmLi750YvutUqhwrs4</t>
  </si>
  <si>
    <t>Chico Getz</t>
  </si>
  <si>
    <t>Ahora Te Puedes Marchar</t>
  </si>
  <si>
    <t>45246</t>
  </si>
  <si>
    <t>6CaFrHC7uhlIiLBJAPQ9P9</t>
  </si>
  <si>
    <t>Romance Andino</t>
  </si>
  <si>
    <t>Quisiera Quererte</t>
  </si>
  <si>
    <t>45247</t>
  </si>
  <si>
    <t>4SADbEitdEHqVCBVyJzojQ</t>
  </si>
  <si>
    <t>Keola Beamer;George Winston</t>
  </si>
  <si>
    <t>Kolonahe: From the Gentle Wind</t>
  </si>
  <si>
    <t>Shaka Slack Key - Instrumental</t>
  </si>
  <si>
    <t>45248</t>
  </si>
  <si>
    <t>5Tp1ivQ7w11J4RYrKO2O61</t>
  </si>
  <si>
    <t>Amor Herido</t>
  </si>
  <si>
    <t>45249</t>
  </si>
  <si>
    <t>7qsLqfXB3JPyYo7UiHwRkZ</t>
  </si>
  <si>
    <t>Peerless 80 Aniversario - 24 Exitos Vol. 1</t>
  </si>
  <si>
    <t>Perdón</t>
  </si>
  <si>
    <t>45250</t>
  </si>
  <si>
    <t>1t71X6wy1XVNe1YLE5O1uc</t>
  </si>
  <si>
    <t>Pensando En Ti</t>
  </si>
  <si>
    <t>45251</t>
  </si>
  <si>
    <t>7fumRmsJgKUj0Zl8OaRJlW</t>
  </si>
  <si>
    <t>Super Colossal</t>
  </si>
  <si>
    <t>Ten Words</t>
  </si>
  <si>
    <t>45252</t>
  </si>
  <si>
    <t>5cguSM8YxXkeqcJxOUfs6X</t>
  </si>
  <si>
    <t>Made of Tears</t>
  </si>
  <si>
    <t>45253</t>
  </si>
  <si>
    <t>45254</t>
  </si>
  <si>
    <t>7EhvL5VsfrvU7qRittMpBL</t>
  </si>
  <si>
    <t>Tassili</t>
  </si>
  <si>
    <t>Iswegh Attay</t>
  </si>
  <si>
    <t>45255</t>
  </si>
  <si>
    <t>1QG3f3TYy9mci5ogEu2PyS</t>
  </si>
  <si>
    <t>Tinariwen;Kurt Vile;Mark Lanegan</t>
  </si>
  <si>
    <t>Elwan</t>
  </si>
  <si>
    <t>Nànnuflày</t>
  </si>
  <si>
    <t>45256</t>
  </si>
  <si>
    <t>45257</t>
  </si>
  <si>
    <t>3L3GwtfPpOl0Qbq3Md15fT</t>
  </si>
  <si>
    <t>Earl Klugh</t>
  </si>
  <si>
    <t>Sudden Burst Of Energy</t>
  </si>
  <si>
    <t>45258</t>
  </si>
  <si>
    <t>2A98i9soxcUp1Dukrsr6mI</t>
  </si>
  <si>
    <t>Miguel Llobet Solés;Suzannah Bee</t>
  </si>
  <si>
    <t>El Noi de la Mare</t>
  </si>
  <si>
    <t>45259</t>
  </si>
  <si>
    <t>5FmPigqSIfk8zr2kx0H4vz</t>
  </si>
  <si>
    <t>Sastanàqqàm</t>
  </si>
  <si>
    <t>45260</t>
  </si>
  <si>
    <t>42VvllM7hJNYnQMmJdy9g4</t>
  </si>
  <si>
    <t>Alexia Mathieu</t>
  </si>
  <si>
    <t>Feelings You Cannot Hide</t>
  </si>
  <si>
    <t>45261</t>
  </si>
  <si>
    <t>6QS5VG2YVsHj36aunhzJR2</t>
  </si>
  <si>
    <t>Alba Deliz</t>
  </si>
  <si>
    <t>45262</t>
  </si>
  <si>
    <t>0EooyHZSoef5x1Y9ByRb8t</t>
  </si>
  <si>
    <t>Jonnie Snoilsky</t>
  </si>
  <si>
    <t>The slow train</t>
  </si>
  <si>
    <t>45263</t>
  </si>
  <si>
    <t>1qgmHNOZlxWIVcODorydZM</t>
  </si>
  <si>
    <t>Kenichi Ebe</t>
  </si>
  <si>
    <t>ギターソロ ボサノバ・ベスト~イパネマの娘</t>
  </si>
  <si>
    <t>いそしぎ</t>
  </si>
  <si>
    <t>45264</t>
  </si>
  <si>
    <t>45265</t>
  </si>
  <si>
    <t>0AvzBIlNqctS2uTzM0ebeb</t>
  </si>
  <si>
    <t>El Adiós</t>
  </si>
  <si>
    <t>45266</t>
  </si>
  <si>
    <t>4CiazB9HWxTbXSGpKK7AB3</t>
  </si>
  <si>
    <t>Serie de Colección 16 Auténticos Éxitos Antonio Bribiesca</t>
  </si>
  <si>
    <t>Un Viejo Amor</t>
  </si>
  <si>
    <t>45267</t>
  </si>
  <si>
    <t>3sImzgfyRoimZjJxKqCEoz</t>
  </si>
  <si>
    <t>Te Dejare</t>
  </si>
  <si>
    <t>45268</t>
  </si>
  <si>
    <t>4jxw8WdlX3i08a46UV7lol</t>
  </si>
  <si>
    <t>Jaime Guardia</t>
  </si>
  <si>
    <t>Jaime Guardia el Charango del Perú</t>
  </si>
  <si>
    <t>Adiós Pueblo de Ayacucho</t>
  </si>
  <si>
    <t>45269</t>
  </si>
  <si>
    <t>6c8Ma1htTLtiHXShaYwYDu</t>
  </si>
  <si>
    <t>Hispanoamerica</t>
  </si>
  <si>
    <t>45270</t>
  </si>
  <si>
    <t>6IfgpPHJXO3dGoWMvGPjcd</t>
  </si>
  <si>
    <t>Keola Beamer</t>
  </si>
  <si>
    <t>Putumayo Kids Presents Instrumental Dreamland</t>
  </si>
  <si>
    <t>Pupu Hinuhinu</t>
  </si>
  <si>
    <t>45271</t>
  </si>
  <si>
    <t>45272</t>
  </si>
  <si>
    <t>2W5EvgsEBmBWqZz4GumrXA</t>
  </si>
  <si>
    <t>Bad Horsie</t>
  </si>
  <si>
    <t>45273</t>
  </si>
  <si>
    <t>45274</t>
  </si>
  <si>
    <t>17K665BsGXSSFzpT0LgcUj</t>
  </si>
  <si>
    <t>Kuana Torres Kahele</t>
  </si>
  <si>
    <t>Kaunaloa</t>
  </si>
  <si>
    <t>Na Vaqueros</t>
  </si>
  <si>
    <t>45275</t>
  </si>
  <si>
    <t>45276</t>
  </si>
  <si>
    <t>45277</t>
  </si>
  <si>
    <t>45278</t>
  </si>
  <si>
    <t>45279</t>
  </si>
  <si>
    <t>45280</t>
  </si>
  <si>
    <t>467faSTmWsVJh2CpvZzNYt</t>
  </si>
  <si>
    <t>Homenaje a Antonio Bribiesca</t>
  </si>
  <si>
    <t>Canción Mixteca - Qué Lejos Estoy</t>
  </si>
  <si>
    <t>45281</t>
  </si>
  <si>
    <t>45282</t>
  </si>
  <si>
    <t>10D7q4oM8jdbShEQnQqAil</t>
  </si>
  <si>
    <t>Como Si No Supiera</t>
  </si>
  <si>
    <t>Un Amor Me Esta Matando</t>
  </si>
  <si>
    <t>45283</t>
  </si>
  <si>
    <t>45284</t>
  </si>
  <si>
    <t>45285</t>
  </si>
  <si>
    <t>45286</t>
  </si>
  <si>
    <t>45287</t>
  </si>
  <si>
    <t>4WO5q4gmBiPJbv2xqVDADE</t>
  </si>
  <si>
    <t>Paco De Lucía</t>
  </si>
  <si>
    <t>La Búsqueda (Remastered 2014)</t>
  </si>
  <si>
    <t>Entre Dos Aguas - Remastered 2014</t>
  </si>
  <si>
    <t>45288</t>
  </si>
  <si>
    <t>0cpq28309jfgmz8HKLqjJB</t>
  </si>
  <si>
    <t>Hasta el Final</t>
  </si>
  <si>
    <t>Negra del Alma</t>
  </si>
  <si>
    <t>45289</t>
  </si>
  <si>
    <t>60ofuBiNIiyuyzyhgSFsUc</t>
  </si>
  <si>
    <t>Lágrimas Del Sol</t>
  </si>
  <si>
    <t>Amor Necesito de Ti</t>
  </si>
  <si>
    <t>45290</t>
  </si>
  <si>
    <t>51UnMlUVgFzu2Yl4aRAGCf</t>
  </si>
  <si>
    <t>The Brothers Cazimero</t>
  </si>
  <si>
    <t>The Best of the Brothers Cazimero Volume 1</t>
  </si>
  <si>
    <t>Ka'ena</t>
  </si>
  <si>
    <t>45291</t>
  </si>
  <si>
    <t>0FR7dm7MDijFi8QQyrzp2E</t>
  </si>
  <si>
    <t>Volumen 1</t>
  </si>
  <si>
    <t>Zamba de la candelaria</t>
  </si>
  <si>
    <t>45292</t>
  </si>
  <si>
    <t>4dOwGU2xdR8Yh5w4yJJLOU</t>
  </si>
  <si>
    <t>Cucuza Castiello</t>
  </si>
  <si>
    <t>Menesunda: Tangolencia Rockera</t>
  </si>
  <si>
    <t>Irresponsables</t>
  </si>
  <si>
    <t>45293</t>
  </si>
  <si>
    <t>6QZ4ZhD8hGVTfwoN2Ypl4Z</t>
  </si>
  <si>
    <t>Inspiration (A Tribute To Nat King Cole)</t>
  </si>
  <si>
    <t>Just One Of Those Things</t>
  </si>
  <si>
    <t>45294</t>
  </si>
  <si>
    <t>7bHkQLgxPTVC44Ty5A99Jm</t>
  </si>
  <si>
    <t>Cuco Sánchez;Fernando Zenaido Maldonado</t>
  </si>
  <si>
    <t>Blues</t>
  </si>
  <si>
    <t>Caminos de Ayer</t>
  </si>
  <si>
    <t>45295</t>
  </si>
  <si>
    <t>00orPZkzsOCrPiF8pWyoDA</t>
  </si>
  <si>
    <t>The Pirate Sessions</t>
  </si>
  <si>
    <t>Haze of the Rum</t>
  </si>
  <si>
    <t>45296</t>
  </si>
  <si>
    <t>5JdxGnN3gjzEidLMOuKwJG</t>
  </si>
  <si>
    <t>Sortilegio</t>
  </si>
  <si>
    <t>45297</t>
  </si>
  <si>
    <t>28VbHm0Bjr7CiFdgRyxVFc</t>
  </si>
  <si>
    <t>Un corazón olvidado</t>
  </si>
  <si>
    <t>45298</t>
  </si>
  <si>
    <t>2JUy6hzOxrVSgLqY1Due5r</t>
  </si>
  <si>
    <t>Besos de fuego</t>
  </si>
  <si>
    <t>45299</t>
  </si>
  <si>
    <t>6NzU2s7PoyvvraQfbVJII0</t>
  </si>
  <si>
    <t>Amor amor</t>
  </si>
  <si>
    <t>Olvido Que Nunca Llegas</t>
  </si>
  <si>
    <t>45300</t>
  </si>
  <si>
    <t>2u0dRMd8k22MtHyfAHPczs</t>
  </si>
  <si>
    <t>Corazón Mío</t>
  </si>
  <si>
    <t>45301</t>
  </si>
  <si>
    <t>21ZVMmHXpt3Qht5pjVgBMS</t>
  </si>
  <si>
    <t>until the end</t>
  </si>
  <si>
    <t>45302</t>
  </si>
  <si>
    <t>7Ki4wIn6Ifg2xc2oZ1tjRB</t>
  </si>
  <si>
    <t>45303</t>
  </si>
  <si>
    <t>7dxZacYc50KtL4REJI3bxH</t>
  </si>
  <si>
    <t>The Yngwie Malmsteen Collection</t>
  </si>
  <si>
    <t>45304</t>
  </si>
  <si>
    <t>5MeYnUO0OxUb8t5rQQ0EFI</t>
  </si>
  <si>
    <t>I'm not ready to say goodbye to autumn</t>
  </si>
  <si>
    <t>45305</t>
  </si>
  <si>
    <t>3DsShklw3Th0y25Xm66L2d</t>
  </si>
  <si>
    <t>Marta Jobim</t>
  </si>
  <si>
    <t>Passing Rain</t>
  </si>
  <si>
    <t>45306</t>
  </si>
  <si>
    <t>1COWV6U3LKqCBpiHPthbiB</t>
  </si>
  <si>
    <t>Mae Ji-Yoon</t>
  </si>
  <si>
    <t>Vibrations</t>
  </si>
  <si>
    <t>45307</t>
  </si>
  <si>
    <t>45308</t>
  </si>
  <si>
    <t>7DcVWzeud5tqtNTZKQWvhz</t>
  </si>
  <si>
    <t>she waits patiently</t>
  </si>
  <si>
    <t>illusory sense</t>
  </si>
  <si>
    <t>45309</t>
  </si>
  <si>
    <t>3vOCjnzLDblPCm9kgQa9NL</t>
  </si>
  <si>
    <t>Las Almas Nuevas</t>
  </si>
  <si>
    <t>Sarria</t>
  </si>
  <si>
    <t>45310</t>
  </si>
  <si>
    <t>0cNc2tivyPqzgp13BSM7St</t>
  </si>
  <si>
    <t>Joe Pass</t>
  </si>
  <si>
    <t>Intercontinental</t>
  </si>
  <si>
    <t>Chloe</t>
  </si>
  <si>
    <t>45311</t>
  </si>
  <si>
    <t>06AgHpQ0hUM1BPDgIS4R9P</t>
  </si>
  <si>
    <t>Anila Mirela</t>
  </si>
  <si>
    <t>Vesuvio</t>
  </si>
  <si>
    <t>45312</t>
  </si>
  <si>
    <t>45313</t>
  </si>
  <si>
    <t>3pajXCqOSkwgTIBXZEauQD</t>
  </si>
  <si>
    <t>Tobias Berntsson</t>
  </si>
  <si>
    <t>Fields Of Gold</t>
  </si>
  <si>
    <t>45314</t>
  </si>
  <si>
    <t>45315</t>
  </si>
  <si>
    <t>1yegDiVa8d94H07ga1SLOt</t>
  </si>
  <si>
    <t>Boss Guitar</t>
  </si>
  <si>
    <t>45316</t>
  </si>
  <si>
    <t>4eTOyWkfoZP2vHT6jCfOcS</t>
  </si>
  <si>
    <t>The Extremist</t>
  </si>
  <si>
    <t>Cryin'</t>
  </si>
  <si>
    <t>45317</t>
  </si>
  <si>
    <t>7JXJRHxsmjtkhqYkebQAMP</t>
  </si>
  <si>
    <t>Luiz Bonfá</t>
  </si>
  <si>
    <t>100 Grandes Sucessos</t>
  </si>
  <si>
    <t>A Voz Do Morro</t>
  </si>
  <si>
    <t>45318</t>
  </si>
  <si>
    <t>45319</t>
  </si>
  <si>
    <t>5HMhViesUPfkzA6hrQ4VDH</t>
  </si>
  <si>
    <t>Carnaval de Tambobamba</t>
  </si>
  <si>
    <t>45320</t>
  </si>
  <si>
    <t>3UjyPNKrGmRvwGycvLjqY6</t>
  </si>
  <si>
    <t>Serena Mendes</t>
  </si>
  <si>
    <t>Night Dance</t>
  </si>
  <si>
    <t>45321</t>
  </si>
  <si>
    <t>5ZzykhDAdwS0MLv3uYJsjg</t>
  </si>
  <si>
    <t>Paul Togioka</t>
  </si>
  <si>
    <t>Hawaiian Slack Key Kings Master Series, Vol. 2</t>
  </si>
  <si>
    <t>Anolani</t>
  </si>
  <si>
    <t>45322</t>
  </si>
  <si>
    <t>0yNcTGypE8dansETa75tLW</t>
  </si>
  <si>
    <t>Ulili E</t>
  </si>
  <si>
    <t>45323</t>
  </si>
  <si>
    <t>2Db1pHzdBSdFIz8y7eAQwb</t>
  </si>
  <si>
    <t>Cinema Latino Vol. 2</t>
  </si>
  <si>
    <t>Adelita de Tarrega Large Reverb</t>
  </si>
  <si>
    <t>45324</t>
  </si>
  <si>
    <t>7I3XPb61lZuXcAfv4dhFx8</t>
  </si>
  <si>
    <t>2 En 1</t>
  </si>
  <si>
    <t>Se Acuerda Doña Maclovia?...</t>
  </si>
  <si>
    <t>45325</t>
  </si>
  <si>
    <t>6wK8xHHh8RtXmNKRImgRXo</t>
  </si>
  <si>
    <t>Steel Guitar Hawaiian Style</t>
  </si>
  <si>
    <t>How D'ya Do</t>
  </si>
  <si>
    <t>45326</t>
  </si>
  <si>
    <t>1eGdw1BbGAYaXbgPcVIkGm</t>
  </si>
  <si>
    <t>Panagiotis Margaris</t>
  </si>
  <si>
    <t>Cafe de l'Art, Vol. 1 (14 Guitar Duets Themes)</t>
  </si>
  <si>
    <t>Tango en Skai - Instrumental</t>
  </si>
  <si>
    <t>45327</t>
  </si>
  <si>
    <t>4I6xKTGnjyJ4Jm5K3cWMZx</t>
  </si>
  <si>
    <t>Dúo Wayra</t>
  </si>
  <si>
    <t>Camino del Cielo</t>
  </si>
  <si>
    <t>Cholita de Ojos Azules</t>
  </si>
  <si>
    <t>45328</t>
  </si>
  <si>
    <t>41Ay2kAjYDgb4uIF7d1Wiv</t>
  </si>
  <si>
    <t>Leonard Kwan</t>
  </si>
  <si>
    <t>Ke'ala's Mele</t>
  </si>
  <si>
    <t>Old Mauna Loa</t>
  </si>
  <si>
    <t>45329</t>
  </si>
  <si>
    <t>77mgPXrIdAkZNow330PdiW</t>
  </si>
  <si>
    <t>João Gilberto;Caetano Veloso;Gilberto Gil</t>
  </si>
  <si>
    <t>Bahia com H</t>
  </si>
  <si>
    <t>45330</t>
  </si>
  <si>
    <t>5jMSDyNn6xJp8iMX4q3rSG</t>
  </si>
  <si>
    <t>Maunalua</t>
  </si>
  <si>
    <t>Kuleana</t>
  </si>
  <si>
    <t>Sanoe</t>
  </si>
  <si>
    <t>45331</t>
  </si>
  <si>
    <t>2jBnOLpZO2aCgbGgjXvBgo</t>
  </si>
  <si>
    <t>Baden Powell;Jimmy Pratt</t>
  </si>
  <si>
    <t>Powell &amp; Pratt</t>
  </si>
  <si>
    <t>Rosa Flor</t>
  </si>
  <si>
    <t>45332</t>
  </si>
  <si>
    <t>3gNh6lrIMFfIUyTSyvSiJg</t>
  </si>
  <si>
    <t>La Rotonda</t>
  </si>
  <si>
    <t>45333</t>
  </si>
  <si>
    <t>7vEXd2YBNHeyeY9YOBB83K</t>
  </si>
  <si>
    <t>Madre Andina</t>
  </si>
  <si>
    <t>Expreso Puquio</t>
  </si>
  <si>
    <t>45334</t>
  </si>
  <si>
    <t>4X3copu9IZCufqkkGiUhvq</t>
  </si>
  <si>
    <t>Herida De Amor</t>
  </si>
  <si>
    <t>45335</t>
  </si>
  <si>
    <t>45336</t>
  </si>
  <si>
    <t>5N47FEM0Y5b4uj0Zo1SqXC</t>
  </si>
  <si>
    <t>Te Duele Haberme Perdido</t>
  </si>
  <si>
    <t>45337</t>
  </si>
  <si>
    <t>5VU4C9CoISBKbPZQkkSscY</t>
  </si>
  <si>
    <t>John Keawe</t>
  </si>
  <si>
    <t>Slack Key Guitar</t>
  </si>
  <si>
    <t>Kaulana Na Pua</t>
  </si>
  <si>
    <t>45338</t>
  </si>
  <si>
    <t>0oXlEtLDbSjKG2l9yAmzMK</t>
  </si>
  <si>
    <t>George Kahumoku, Jr.</t>
  </si>
  <si>
    <t>Hawaiian Love Songs (Na Mele Ho'oniponipo Hawai'i)</t>
  </si>
  <si>
    <t>The Queen's Prayer</t>
  </si>
  <si>
    <t>45339</t>
  </si>
  <si>
    <t>5YeFqlrYAzPof7mHRfcEHZ</t>
  </si>
  <si>
    <t>Funky en Si Menor</t>
  </si>
  <si>
    <t>45340</t>
  </si>
  <si>
    <t>6HnJRqGoOMI5L3CdzI1N8c</t>
  </si>
  <si>
    <t>Get Your Island On</t>
  </si>
  <si>
    <t>45341</t>
  </si>
  <si>
    <t>7JI6vO0L5woLjDcrCJvMVt</t>
  </si>
  <si>
    <t>El Revolucionario</t>
  </si>
  <si>
    <t>La Mujer Ladina</t>
  </si>
  <si>
    <t>45342</t>
  </si>
  <si>
    <t>2Roqy66JjQRE9I1aL2Ejkp</t>
  </si>
  <si>
    <t>Dime Quien</t>
  </si>
  <si>
    <t>45343</t>
  </si>
  <si>
    <t>18A1V1vsy5YgHFqb4galTw</t>
  </si>
  <si>
    <t>Midnight Blue (The Rudy Van Gelder Edition)</t>
  </si>
  <si>
    <t>Chitlins Con Carne</t>
  </si>
  <si>
    <t>45344</t>
  </si>
  <si>
    <t>20B4UaWhyEtKQIXVFHMOsj</t>
  </si>
  <si>
    <t>Vencida</t>
  </si>
  <si>
    <t>45345</t>
  </si>
  <si>
    <t>5kvoedT57zW9dRzdPNBt9W</t>
  </si>
  <si>
    <t>George Dalaras;Mariza Rizou</t>
  </si>
  <si>
    <t>Mia Stigmi Gia Pada (Ap' To Tango Ton Hristougennon)</t>
  </si>
  <si>
    <t>Mia Stigmi Gia Pada - Ap' To Tango Ton Hristougennon</t>
  </si>
  <si>
    <t>45346</t>
  </si>
  <si>
    <t>1VIE8mzxCXp5Asn6aQF7oY</t>
  </si>
  <si>
    <t>La Rosa de Oro</t>
  </si>
  <si>
    <t>45347</t>
  </si>
  <si>
    <t>5AOS3sZzMVmhJDgV8PjOoR</t>
  </si>
  <si>
    <t>Ya no te quiero</t>
  </si>
  <si>
    <t>45348</t>
  </si>
  <si>
    <t>3yWa4RnK34hCiK6RkHe6Q1</t>
  </si>
  <si>
    <t>Corazoncito tirano</t>
  </si>
  <si>
    <t>45349</t>
  </si>
  <si>
    <t>386HWu6z6nfODriGNIiKk3</t>
  </si>
  <si>
    <t>Ya Se Te Fue El Tren</t>
  </si>
  <si>
    <t>45350</t>
  </si>
  <si>
    <t>17fzU7mIuNfCNUGudh36m5</t>
  </si>
  <si>
    <t>Te Amaré Vida Mía</t>
  </si>
  <si>
    <t>45351</t>
  </si>
  <si>
    <t>6NHCa13AyQCeWGedUzZME8</t>
  </si>
  <si>
    <t>45352</t>
  </si>
  <si>
    <t>1wnP0kMnl9NJC7Ek2rrHkB</t>
  </si>
  <si>
    <t>John Mclaughlin;Shankar Mahadevan;Zakir Hussain</t>
  </si>
  <si>
    <t>Is That So?</t>
  </si>
  <si>
    <t>Sakhi</t>
  </si>
  <si>
    <t>45353</t>
  </si>
  <si>
    <t>3c5RR8u3j8CBAX6wkqYWiV</t>
  </si>
  <si>
    <t>45354</t>
  </si>
  <si>
    <t>5NWqo7MhQEPYUaCAklq9ul</t>
  </si>
  <si>
    <t>Ice</t>
  </si>
  <si>
    <t>45355</t>
  </si>
  <si>
    <t>6bHQ3U9ynAR2NpAoRKXYW6</t>
  </si>
  <si>
    <t>Maneli Jamal;Nylonwings</t>
  </si>
  <si>
    <t>Across The Sea</t>
  </si>
  <si>
    <t>45356</t>
  </si>
  <si>
    <t>1m3BAsNsQAaSNMD2M6vlKY</t>
  </si>
  <si>
    <t>45357</t>
  </si>
  <si>
    <t>0AdUlf7gmrwhuVp8oznsRc</t>
  </si>
  <si>
    <t>Anna Kitkowska</t>
  </si>
  <si>
    <t>45358</t>
  </si>
  <si>
    <t>1wHf5tf8KmBBSEk8wGz0ni</t>
  </si>
  <si>
    <t>Tommy Berre;Denis Turbide</t>
  </si>
  <si>
    <t>Morning Blue</t>
  </si>
  <si>
    <t>45359</t>
  </si>
  <si>
    <t>45360</t>
  </si>
  <si>
    <t>6ci4RuIy9fSpPnZ14y0W3R</t>
  </si>
  <si>
    <t>45361</t>
  </si>
  <si>
    <t>45362</t>
  </si>
  <si>
    <t>6VP0ffrPisdKDBvd3ptp5f</t>
  </si>
  <si>
    <t>Anime Songs #6</t>
  </si>
  <si>
    <t>Unravel (OP from 'Tokyo Ghoul')</t>
  </si>
  <si>
    <t>45363</t>
  </si>
  <si>
    <t>0kUvYvrYM7xJnnJJFwNW1r</t>
  </si>
  <si>
    <t>August Flendahl</t>
  </si>
  <si>
    <t>45364</t>
  </si>
  <si>
    <t>392OK8Qdmos0wNDrduiwy0</t>
  </si>
  <si>
    <t>Incredible Jazz Guitar</t>
  </si>
  <si>
    <t>In Your Own Sweet Way</t>
  </si>
  <si>
    <t>45365</t>
  </si>
  <si>
    <t>5t19mTJVC2P8Yjw4obBOUL</t>
  </si>
  <si>
    <t>Casper Esmann</t>
  </si>
  <si>
    <t>Make You Feel My Love (Acoustic Instrumental)</t>
  </si>
  <si>
    <t>Make You Feel My Love - Acoustic Instrumental</t>
  </si>
  <si>
    <t>45366</t>
  </si>
  <si>
    <t>7MteKnJkL2w8A4sI5gxTON</t>
  </si>
  <si>
    <t>Miguel Llobet Solés;Annabelle Kralisch</t>
  </si>
  <si>
    <t>El testament de Amelia</t>
  </si>
  <si>
    <t>45367</t>
  </si>
  <si>
    <t>45368</t>
  </si>
  <si>
    <t>04tv9ewp0KMC5ijweE1GmS</t>
  </si>
  <si>
    <t>Noriyasu Takeuchi</t>
  </si>
  <si>
    <t>JPOPギターベスト1</t>
  </si>
  <si>
    <t>TRUE LOVE</t>
  </si>
  <si>
    <t>45369</t>
  </si>
  <si>
    <t>3911Bzzv8FHgbitJzXFjxh</t>
  </si>
  <si>
    <t>Emmaar</t>
  </si>
  <si>
    <t>Toumast Tincha</t>
  </si>
  <si>
    <t>45370</t>
  </si>
  <si>
    <t>2FvCBaYjZ9d5AnRvPA68Lx</t>
  </si>
  <si>
    <t>Randy Lorenzo</t>
  </si>
  <si>
    <t>Slack Key Guitar Volume 2</t>
  </si>
  <si>
    <t>Nai'o</t>
  </si>
  <si>
    <t>45371</t>
  </si>
  <si>
    <t>0GF5O4jv4zIrrV5EWNdSL1</t>
  </si>
  <si>
    <t>Koka kintucha</t>
  </si>
  <si>
    <t>45372</t>
  </si>
  <si>
    <t>3zvBkrRyrDFmcJAfmZLEOT</t>
  </si>
  <si>
    <t>Summer Song</t>
  </si>
  <si>
    <t>45373</t>
  </si>
  <si>
    <t>6RWhxVhLfVNxvE3ubp97SN</t>
  </si>
  <si>
    <t>Aj Ghent [ J-Ent ]</t>
  </si>
  <si>
    <t>AJ Ghent Presents: Let the Guitar Sing (Live at American Sushi)</t>
  </si>
  <si>
    <t>Mercy (Live)</t>
  </si>
  <si>
    <t>45374</t>
  </si>
  <si>
    <t>2Hv3yyVCDTIZyERSx11WUq</t>
  </si>
  <si>
    <t>Pantelis Thalassinos</t>
  </si>
  <si>
    <t>O Agios Erotas</t>
  </si>
  <si>
    <t>An M' Agapas Tha S' Agapo</t>
  </si>
  <si>
    <t>45375</t>
  </si>
  <si>
    <t>3HpLHPsY7MbnZdILzlGItI</t>
  </si>
  <si>
    <t>Cuarteto La Púa;Victoria Di Raimondo</t>
  </si>
  <si>
    <t>Canciones Con Niebla</t>
  </si>
  <si>
    <t>Fragilidad</t>
  </si>
  <si>
    <t>45376</t>
  </si>
  <si>
    <t>1WXzAqsM3KICUiL0tspOkW</t>
  </si>
  <si>
    <t>Pedernal</t>
  </si>
  <si>
    <t>45377</t>
  </si>
  <si>
    <t>2ZowEqPtfAsvA9Of2RWcw1</t>
  </si>
  <si>
    <t>Carlos Di Fulvio "El Amigo"</t>
  </si>
  <si>
    <t>45378</t>
  </si>
  <si>
    <t>0Ppn89Eh6ZAwPVJ0iUvXvv</t>
  </si>
  <si>
    <t>Mexican Music Factory;Felipe Gutierrez</t>
  </si>
  <si>
    <t>Marimbas Clasicas</t>
  </si>
  <si>
    <t>La Sandunga</t>
  </si>
  <si>
    <t>45379</t>
  </si>
  <si>
    <t>1OIET3yptLiovEz07Wpk7y</t>
  </si>
  <si>
    <t>La Borrachita</t>
  </si>
  <si>
    <t>45380</t>
  </si>
  <si>
    <t>1paEbamZ36rHlvhc8wZUjl</t>
  </si>
  <si>
    <t>Charles Michael Brotman;Robi Kahakalau</t>
  </si>
  <si>
    <t>Kohala &amp; Friends: Lullaby</t>
  </si>
  <si>
    <t>When Pueo Flies</t>
  </si>
  <si>
    <t>45381</t>
  </si>
  <si>
    <t>37Au9ab3zTZAkpY2QvbCub</t>
  </si>
  <si>
    <t>Yaulillay</t>
  </si>
  <si>
    <t>45382</t>
  </si>
  <si>
    <t>2YKCSCs5WmBonIm4WVfKSK</t>
  </si>
  <si>
    <t>Steve Petrunak</t>
  </si>
  <si>
    <t>Instrumental Versions of Current Country Songs: Meant To Be</t>
  </si>
  <si>
    <t>What Keeps You Up at Night (Instrumental Version)</t>
  </si>
  <si>
    <t>45383</t>
  </si>
  <si>
    <t>4OyiH9ldVjOpMTfrjiQ3kh</t>
  </si>
  <si>
    <t>Tus Ojos</t>
  </si>
  <si>
    <t>45384</t>
  </si>
  <si>
    <t>6evgzFyOeu4zuCPB62UQJM</t>
  </si>
  <si>
    <t>Si Te Marchas, Veté Ya!!!</t>
  </si>
  <si>
    <t>45385</t>
  </si>
  <si>
    <t>5K9xN9C2TFIfAN0R5ExOVU</t>
  </si>
  <si>
    <t>Pat Metheny;Anna Maria Jopek</t>
  </si>
  <si>
    <t>Upojenie</t>
  </si>
  <si>
    <t>Upojenie (Ecstasy)</t>
  </si>
  <si>
    <t>45386</t>
  </si>
  <si>
    <t>3tv8V2t1wYMJPiNU9sJKnn</t>
  </si>
  <si>
    <t>Queridos Amigos</t>
  </si>
  <si>
    <t>45387</t>
  </si>
  <si>
    <t>7lCc29rXmulE7MSpOiQcil</t>
  </si>
  <si>
    <t>No Debí Conocerte</t>
  </si>
  <si>
    <t>45388</t>
  </si>
  <si>
    <t>2fB6JWclKVW75mPSxY6uEx</t>
  </si>
  <si>
    <t>O Giorgos Dalaras Tragoudai Stavro Kougioumtzi</t>
  </si>
  <si>
    <t>Ola Kala - Live</t>
  </si>
  <si>
    <t>45389</t>
  </si>
  <si>
    <t>5GB1M2v3XF9lS2wqoxGHXq</t>
  </si>
  <si>
    <t>George Dalaras;Yiannis Kotsiras</t>
  </si>
  <si>
    <t>Ta Mousika Genethlia – Duets (Live)</t>
  </si>
  <si>
    <t>Mikri Patrida - Live</t>
  </si>
  <si>
    <t>45390</t>
  </si>
  <si>
    <t>7383bRgNt0veQv2sSCP2hR</t>
  </si>
  <si>
    <t>Una Paloma Sobre una Rama</t>
  </si>
  <si>
    <t>45391</t>
  </si>
  <si>
    <t>3oZ5FtxyVCv9Iis84HPuMr</t>
  </si>
  <si>
    <t>Sergio &amp; Odair Assad</t>
  </si>
  <si>
    <t>Heitor Villa-Lobos: Complete works for solo guitar</t>
  </si>
  <si>
    <t>Prelúdio No. 2</t>
  </si>
  <si>
    <t>45392</t>
  </si>
  <si>
    <t>1ZFPE7eUgQIRP7UDTmaVUn</t>
  </si>
  <si>
    <t>Kurt Rosenwinkel</t>
  </si>
  <si>
    <t>Christmas Song</t>
  </si>
  <si>
    <t>45393</t>
  </si>
  <si>
    <t>5UC4NQOJFPBlvUlYQBGyLt</t>
  </si>
  <si>
    <t>45394</t>
  </si>
  <si>
    <t>1fdyl4QD6yEvI7ZFEgpBQw</t>
  </si>
  <si>
    <t>George Dalaras (Remastered)</t>
  </si>
  <si>
    <t>Pou 'Ne Ta Hronia - Remastered</t>
  </si>
  <si>
    <t>45395</t>
  </si>
  <si>
    <t>3qH6sHAkGfAQh3wXVBLjjS</t>
  </si>
  <si>
    <t>La mancornadora</t>
  </si>
  <si>
    <t>45396</t>
  </si>
  <si>
    <t>2KwBxSR5iMttLaJa3gMA7B</t>
  </si>
  <si>
    <t>Siempre Hace Frio</t>
  </si>
  <si>
    <t>45397</t>
  </si>
  <si>
    <t>79FlMEruNNXPlE5hdYfbl6</t>
  </si>
  <si>
    <t>Cien años</t>
  </si>
  <si>
    <t>45398</t>
  </si>
  <si>
    <t>3C4704SW3Fj5kCwCQqCEwc</t>
  </si>
  <si>
    <t>Boleros de Oro</t>
  </si>
  <si>
    <t>Por la Cruz</t>
  </si>
  <si>
    <t>45399</t>
  </si>
  <si>
    <t>0VXSstDuTzu6dTYg04SCMs</t>
  </si>
  <si>
    <t>La Gran Colección del 60 Aniversario CBS - Cuco Sánchez</t>
  </si>
  <si>
    <t>Corazón Apasionado</t>
  </si>
  <si>
    <t>45400</t>
  </si>
  <si>
    <t>2RJYSeWJDpWlf7DY3YDRjD</t>
  </si>
  <si>
    <t>Fallaste Corazón</t>
  </si>
  <si>
    <t>45401</t>
  </si>
  <si>
    <t>3QtxxCHsr3qo99WKxBJmlU</t>
  </si>
  <si>
    <t>Two of Me</t>
  </si>
  <si>
    <t>45402</t>
  </si>
  <si>
    <t>5ZtlJ9c1AlxeuACtawyHAK</t>
  </si>
  <si>
    <t>Nocturnal Space</t>
  </si>
  <si>
    <t>45403</t>
  </si>
  <si>
    <t>0nj2Q2OukMzwjNip4sZx1C</t>
  </si>
  <si>
    <t>Shirohae</t>
  </si>
  <si>
    <t>45404</t>
  </si>
  <si>
    <t>21t4DDRozHOL3jJOkK3WbJ</t>
  </si>
  <si>
    <t>Wake Me Up When September Ends</t>
  </si>
  <si>
    <t>45405</t>
  </si>
  <si>
    <t>5ea1LyyvBGWH3Hp0f61Pwt</t>
  </si>
  <si>
    <t>Mats Bergström</t>
  </si>
  <si>
    <t>Why Me</t>
  </si>
  <si>
    <t>45406</t>
  </si>
  <si>
    <t>2FOxa2wEutyDKFd5uGz7ZD</t>
  </si>
  <si>
    <t>Gabriella Vargas Luna</t>
  </si>
  <si>
    <t>45407</t>
  </si>
  <si>
    <t>45408</t>
  </si>
  <si>
    <t>5QSUroBMs5XaGfNqzObDEs</t>
  </si>
  <si>
    <t>Vandenberg</t>
  </si>
  <si>
    <t>Sonnen Diamant</t>
  </si>
  <si>
    <t>45409</t>
  </si>
  <si>
    <t>7hlsLyn6X1kAuu25nEWqWS</t>
  </si>
  <si>
    <t>Acoustic Guitar Covers, Vol. 2</t>
  </si>
  <si>
    <t>River Flows In You - Guitar Version</t>
  </si>
  <si>
    <t>45410</t>
  </si>
  <si>
    <t>1nTIlEfFDYpeRTkvhdF6I3</t>
  </si>
  <si>
    <t>Is There Love In Space?</t>
  </si>
  <si>
    <t>If I Could Fly</t>
  </si>
  <si>
    <t>45411</t>
  </si>
  <si>
    <t>56ICwlcXIKFoLg2CzbKwKF</t>
  </si>
  <si>
    <t>Lasse Ivonen</t>
  </si>
  <si>
    <t>45412</t>
  </si>
  <si>
    <t>3uWeyoRHCWz52lhK37mYmT</t>
  </si>
  <si>
    <t>Las Tres Abejas</t>
  </si>
  <si>
    <t>Olessa</t>
  </si>
  <si>
    <t>45413</t>
  </si>
  <si>
    <t>3UpxVxiOgDX5YYplBsEXwO</t>
  </si>
  <si>
    <t>Nothing is lost</t>
  </si>
  <si>
    <t>45414</t>
  </si>
  <si>
    <t>3Q97tyLwBoqT3hgpXC9h42</t>
  </si>
  <si>
    <t>Robert Lowe</t>
  </si>
  <si>
    <t>Just Dipping My Toe</t>
  </si>
  <si>
    <t>45415</t>
  </si>
  <si>
    <t>3rWEXlu3kkVDzFK2Ydm0ID</t>
  </si>
  <si>
    <t>Guitar Pop Covers, Vol. 2</t>
  </si>
  <si>
    <t>Fields of Gold</t>
  </si>
  <si>
    <t>45416</t>
  </si>
  <si>
    <t>5U6thva4oLU4RKRw9w2ZE1</t>
  </si>
  <si>
    <t>The Elephants of Mars</t>
  </si>
  <si>
    <t>45417</t>
  </si>
  <si>
    <t>1jLPkdowV0Q65AIMeElJpR</t>
  </si>
  <si>
    <t>45418</t>
  </si>
  <si>
    <t>3qFoyS9JjWo5MBrHMvqt9d</t>
  </si>
  <si>
    <t>The Legend of Ashitaka (from "Princess Mononoke") [Acoustic Guitar]</t>
  </si>
  <si>
    <t>The Legend of Ashitaka (from "Princess Mononoke") - Acoustic Guitar</t>
  </si>
  <si>
    <t>45419</t>
  </si>
  <si>
    <t>7jyXoRvNprm7oudAzrwGpQ</t>
  </si>
  <si>
    <t>Mattias Krantz</t>
  </si>
  <si>
    <t>Fingerstyle Guitar Cover, #2</t>
  </si>
  <si>
    <t>45420</t>
  </si>
  <si>
    <t>6BWU3P2Q73XEicLPQTAgCN</t>
  </si>
  <si>
    <t>Juan Falú</t>
  </si>
  <si>
    <t>Como el Aire</t>
  </si>
  <si>
    <t>Ya me Voy</t>
  </si>
  <si>
    <t>45421</t>
  </si>
  <si>
    <t>7cuNUdSbrrFIiqejH4tbsI</t>
  </si>
  <si>
    <t>Time after Time</t>
  </si>
  <si>
    <t>45422</t>
  </si>
  <si>
    <t>3ExNcJ7LkInTekJg13FQSq</t>
  </si>
  <si>
    <t>Satch Boogie</t>
  </si>
  <si>
    <t>45423</t>
  </si>
  <si>
    <t>7BjNYJIMFWUm775XArgtEb</t>
  </si>
  <si>
    <t>Riber Oré</t>
  </si>
  <si>
    <t>Soy del Perú</t>
  </si>
  <si>
    <t>Recuerdos de Julcán</t>
  </si>
  <si>
    <t>45424</t>
  </si>
  <si>
    <t>4x4x75bOirYo5t5n9koknD</t>
  </si>
  <si>
    <t>HAPA</t>
  </si>
  <si>
    <t>Haleakala Ku Hanohano</t>
  </si>
  <si>
    <t>45425</t>
  </si>
  <si>
    <t>7BQVhWw9GR1Up3eKQrYFlI</t>
  </si>
  <si>
    <t>Julian Lage</t>
  </si>
  <si>
    <t>Arclight</t>
  </si>
  <si>
    <t>45426</t>
  </si>
  <si>
    <t>3JntO4crk6HGxKkqPrDZMu</t>
  </si>
  <si>
    <t>Nights in White Satin</t>
  </si>
  <si>
    <t>45427</t>
  </si>
  <si>
    <t>4x1xGv6TpdIJ3AK1DmhOQV</t>
  </si>
  <si>
    <t>Nothin' Like You (Instrumental Version)</t>
  </si>
  <si>
    <t>45428</t>
  </si>
  <si>
    <t>7xh3y75IRQp5pQoaIdbXuS</t>
  </si>
  <si>
    <t>Kostas Chatzis</t>
  </si>
  <si>
    <t>30 Chronia Kostas Chatzis</t>
  </si>
  <si>
    <t>Spoudaioi Anthropoi Alla</t>
  </si>
  <si>
    <t>45429</t>
  </si>
  <si>
    <t>01moK6nSNPIDKnfv5GhsN1</t>
  </si>
  <si>
    <t>Mexican Music Factory;Felipe Gutierrez;Jorge Cristian</t>
  </si>
  <si>
    <t>Marimbas Y Regional Vol. 1</t>
  </si>
  <si>
    <t>Ansia Marimba</t>
  </si>
  <si>
    <t>45430</t>
  </si>
  <si>
    <t>77vTsSxdAuEnBYZqzS6BaO</t>
  </si>
  <si>
    <t>Te Quise</t>
  </si>
  <si>
    <t>45431</t>
  </si>
  <si>
    <t>3oyTqxLuItCdLpXUXlE3aF</t>
  </si>
  <si>
    <t>Pantelis Thalassinos;Giannis Nikolaou</t>
  </si>
  <si>
    <t>Oi Aggeloi Tou Erota</t>
  </si>
  <si>
    <t>Tou Feggariou</t>
  </si>
  <si>
    <t>45432</t>
  </si>
  <si>
    <t>7LVS5k478FEgqR7vLTkW1t</t>
  </si>
  <si>
    <t>Amantes Perfectos</t>
  </si>
  <si>
    <t>45433</t>
  </si>
  <si>
    <t>7kEwwmnAkgoll8koLkwZeC</t>
  </si>
  <si>
    <t>Cacho Tirao</t>
  </si>
  <si>
    <t>Los Esenciales</t>
  </si>
  <si>
    <t>Danza Húngara, No. 5</t>
  </si>
  <si>
    <t>45434</t>
  </si>
  <si>
    <t>3mXHmXQi9pJKgDpLEJ6ZbT</t>
  </si>
  <si>
    <t>Siempre</t>
  </si>
  <si>
    <t>Carnaval Apurimeño</t>
  </si>
  <si>
    <t>45435</t>
  </si>
  <si>
    <t>0SzwttY3oCODcDna3I9I2l</t>
  </si>
  <si>
    <t>Zambas From Argentina To The World</t>
  </si>
  <si>
    <t>Quiero Ser luz</t>
  </si>
  <si>
    <t>45436</t>
  </si>
  <si>
    <t>6XHIrU7a7sP4zqQ1adUArQ</t>
  </si>
  <si>
    <t>El Último de Los Grandes Trovadores</t>
  </si>
  <si>
    <t>La Mentira (Se Te Olvida)</t>
  </si>
  <si>
    <t>45437</t>
  </si>
  <si>
    <t>44weMCXmkvlFkxfMZj12gq</t>
  </si>
  <si>
    <t>George Dalaras;Babis Stokas</t>
  </si>
  <si>
    <t>Klidaries</t>
  </si>
  <si>
    <t>45438</t>
  </si>
  <si>
    <t>0YPqhxpKjOGNt3eW3Zsrd1</t>
  </si>
  <si>
    <t>Carlos Paredes</t>
  </si>
  <si>
    <t>Movimento perpétuo</t>
  </si>
  <si>
    <t>45439</t>
  </si>
  <si>
    <t>7MLUqHdDQpekTZkHJoENqr</t>
  </si>
  <si>
    <t>Raúl García Zárate</t>
  </si>
  <si>
    <t>La Primera Guitarra Andina del Perú, Vol. 2 (Patrimonio Cultural de la Patria)</t>
  </si>
  <si>
    <t>Carnaval Arequipeño</t>
  </si>
  <si>
    <t>45440</t>
  </si>
  <si>
    <t>4NO90DSZaIUfQQhhp1m1wB</t>
  </si>
  <si>
    <t>Tank Tops &amp; Flip Flops</t>
  </si>
  <si>
    <t>45441</t>
  </si>
  <si>
    <t>3ZtLj5emVxikVukUkErubQ</t>
  </si>
  <si>
    <t>George Dalaras;Emma Shapplin</t>
  </si>
  <si>
    <t>Difonies</t>
  </si>
  <si>
    <t>Spente Le Stelle - Live</t>
  </si>
  <si>
    <t>45442</t>
  </si>
  <si>
    <t>5AemNBpx2YLlQKZO3LN9Bp</t>
  </si>
  <si>
    <t>El Cóndor Pasa</t>
  </si>
  <si>
    <t>45443</t>
  </si>
  <si>
    <t>0Cqa73dSlagoCQP2LEBFDr</t>
  </si>
  <si>
    <t>Mucho corazón</t>
  </si>
  <si>
    <t>45444</t>
  </si>
  <si>
    <t>0RLHfz9EazZEt7L0TzFa86</t>
  </si>
  <si>
    <t>La chancla</t>
  </si>
  <si>
    <t>45445</t>
  </si>
  <si>
    <t>5EYmQ7XgC5Fxsig2SgXP2G</t>
  </si>
  <si>
    <t>Pena de amor</t>
  </si>
  <si>
    <t>45446</t>
  </si>
  <si>
    <t>2kF9Ijd7I2Kk2P4bYqUmzG</t>
  </si>
  <si>
    <t>Midnight Blue - Remastered</t>
  </si>
  <si>
    <t>45447</t>
  </si>
  <si>
    <t>6DQyiJKehBLh6QbPx3zziq</t>
  </si>
  <si>
    <t>Recuerdos De Ipacaraí</t>
  </si>
  <si>
    <t>Contarás Conmigo</t>
  </si>
  <si>
    <t>45448</t>
  </si>
  <si>
    <t>1rIqfYq2x4H8fymncMlhVW</t>
  </si>
  <si>
    <t>Aún Se Acuerda de Mí</t>
  </si>
  <si>
    <t>45449</t>
  </si>
  <si>
    <t>6qM3zhKdj7VA8y4xuO27OR</t>
  </si>
  <si>
    <t>Cancion Del Amor En Zapatillas</t>
  </si>
  <si>
    <t>45450</t>
  </si>
  <si>
    <t>6gANdHuTWi35ExxIvINX2p</t>
  </si>
  <si>
    <t>Que Si Te Quiero?, Júralo</t>
  </si>
  <si>
    <t>45451</t>
  </si>
  <si>
    <t>71Dv5Rf47Obs0Ue4fm2rHi</t>
  </si>
  <si>
    <t>45452</t>
  </si>
  <si>
    <t>7g9UkRIHKhrWdVXDw3uxJA</t>
  </si>
  <si>
    <t>Strange Beautiful Music</t>
  </si>
  <si>
    <t>Starry Night</t>
  </si>
  <si>
    <t>45453</t>
  </si>
  <si>
    <t>1tQC5wVWIxwsSTY5lPXIeI</t>
  </si>
  <si>
    <t>The Other Side Of The Sun</t>
  </si>
  <si>
    <t>45454</t>
  </si>
  <si>
    <t>45455</t>
  </si>
  <si>
    <t>6uwG6NtEL6PH5z7gwxoeC2</t>
  </si>
  <si>
    <t>45456</t>
  </si>
  <si>
    <t>2amfLm3CsTQT3OBlqpXh0M</t>
  </si>
  <si>
    <t>Salut Sandro</t>
  </si>
  <si>
    <t>45457</t>
  </si>
  <si>
    <t>45458</t>
  </si>
  <si>
    <t>45459</t>
  </si>
  <si>
    <t>0EOIwRvmBzRE2RT7bxaLqf</t>
  </si>
  <si>
    <t>Helena Timmers</t>
  </si>
  <si>
    <t>Nell'angolo</t>
  </si>
  <si>
    <t>45460</t>
  </si>
  <si>
    <t>571K2H9m407zXaFXnpoas1</t>
  </si>
  <si>
    <t>Best Covers</t>
  </si>
  <si>
    <t>Shape Of You</t>
  </si>
  <si>
    <t>45461</t>
  </si>
  <si>
    <t>45462</t>
  </si>
  <si>
    <t>45463</t>
  </si>
  <si>
    <t>45464</t>
  </si>
  <si>
    <t>45465</t>
  </si>
  <si>
    <t>2fcmS6jBbfEIzyubu8LuFb</t>
  </si>
  <si>
    <t>Guitar Man</t>
  </si>
  <si>
    <t>Since I Fell For You</t>
  </si>
  <si>
    <t>45466</t>
  </si>
  <si>
    <t>45467</t>
  </si>
  <si>
    <t>0V48U4TWiW28OguQeQQvXh</t>
  </si>
  <si>
    <t>45468</t>
  </si>
  <si>
    <t>45469</t>
  </si>
  <si>
    <t>45470</t>
  </si>
  <si>
    <t>45471</t>
  </si>
  <si>
    <t>45472</t>
  </si>
  <si>
    <t>45473</t>
  </si>
  <si>
    <t>6u9Hxh7KIXRQXMtoRL4tRK</t>
  </si>
  <si>
    <t>Ap'Tin Tilo Os Ti Thraki (Dia Zosis)</t>
  </si>
  <si>
    <t>Sto Kastro To Palio</t>
  </si>
  <si>
    <t>45474</t>
  </si>
  <si>
    <t>45475</t>
  </si>
  <si>
    <t>45476</t>
  </si>
  <si>
    <t>5Ah3Zx7WT0nOQNPvRYeW1m</t>
  </si>
  <si>
    <t>Nik Davies</t>
  </si>
  <si>
    <t>Folktales</t>
  </si>
  <si>
    <t>45477</t>
  </si>
  <si>
    <t>45478</t>
  </si>
  <si>
    <t>45479</t>
  </si>
  <si>
    <t>70uDvys1CLzhxG2EQzfkOJ</t>
  </si>
  <si>
    <t>Mulberry and Chicory</t>
  </si>
  <si>
    <t>45480</t>
  </si>
  <si>
    <t>45481</t>
  </si>
  <si>
    <t>3uejkVhjyDlkRPUCCnBUJz</t>
  </si>
  <si>
    <t>Gracias Cariño</t>
  </si>
  <si>
    <t>45482</t>
  </si>
  <si>
    <t>45483</t>
  </si>
  <si>
    <t>7CSmSsk9fGBW6VtbekC757</t>
  </si>
  <si>
    <t>Hitman Blues Band</t>
  </si>
  <si>
    <t>Not My Circus, Not My Monkey</t>
  </si>
  <si>
    <t>No Place Like Home</t>
  </si>
  <si>
    <t>45484</t>
  </si>
  <si>
    <t>0WJbGruMhXJaHzclGx5uIq</t>
  </si>
  <si>
    <t>Shake It Off: Instrumental Guitar Covers of Pop Hits</t>
  </si>
  <si>
    <t>Rude</t>
  </si>
  <si>
    <t>45485</t>
  </si>
  <si>
    <t>5jZAMc5oJx3HDXKKWAj8o2</t>
  </si>
  <si>
    <t>Mercy (Instrumental Version)</t>
  </si>
  <si>
    <t>45486</t>
  </si>
  <si>
    <t>499GUOtfnmTbju4n66tOhU</t>
  </si>
  <si>
    <t>Moses Kahumoku</t>
  </si>
  <si>
    <t>Ho'okupu - The Gift</t>
  </si>
  <si>
    <t>Paniolo</t>
  </si>
  <si>
    <t>45487</t>
  </si>
  <si>
    <t>5mIjzzRqMZAHzw99QfQ7O0</t>
  </si>
  <si>
    <t>U'i Lani</t>
  </si>
  <si>
    <t>45488</t>
  </si>
  <si>
    <t>7y3sT5pTIzjjRcaE3sZyg2</t>
  </si>
  <si>
    <t>Drunk Girl (Instrumental Version)</t>
  </si>
  <si>
    <t>45489</t>
  </si>
  <si>
    <t>3bV0XHSOU7xV8uH7i0lnDc</t>
  </si>
  <si>
    <t>Retazos</t>
  </si>
  <si>
    <t>Mi Niña</t>
  </si>
  <si>
    <t>45490</t>
  </si>
  <si>
    <t>4e1wy1OzfWoMy3AFiyk15o</t>
  </si>
  <si>
    <t>Ramon Dona-Dio;Sus Guitarras Mexicanas</t>
  </si>
  <si>
    <t>Ramón Dona Dio y Sus Guitarras Mexicanas</t>
  </si>
  <si>
    <t>Semblanza Veracruzana:</t>
  </si>
  <si>
    <t>45491</t>
  </si>
  <si>
    <t>3aOngN7GFrPbe8CqkebXnG</t>
  </si>
  <si>
    <t>Tour 2001 (En Vivo)</t>
  </si>
  <si>
    <t>Agua Rosada / Noche de Luna - En Vivo</t>
  </si>
  <si>
    <t>45492</t>
  </si>
  <si>
    <t>05lUa68MryOc9Ya3B2rY91</t>
  </si>
  <si>
    <t>The Country Side Of Harmonica Sam</t>
  </si>
  <si>
    <t>Broken Bottle, Broken Heart</t>
  </si>
  <si>
    <t>45493</t>
  </si>
  <si>
    <t>50sWFRRbPHNz7n7Nt1N93E</t>
  </si>
  <si>
    <t>Make It Sweet (Instrumental Version)</t>
  </si>
  <si>
    <t>45494</t>
  </si>
  <si>
    <t>4RbcHubz7t9zcJlRqai501</t>
  </si>
  <si>
    <t>Yo Soy Huancaino</t>
  </si>
  <si>
    <t>45495</t>
  </si>
  <si>
    <t>68acKTyRxYxgpPAspfDxrA</t>
  </si>
  <si>
    <t>Tu Condena</t>
  </si>
  <si>
    <t>45496</t>
  </si>
  <si>
    <t>4AfpcvONlD0RHczbkmIBOs</t>
  </si>
  <si>
    <t>Desde el estudio</t>
  </si>
  <si>
    <t>Linda wawita</t>
  </si>
  <si>
    <t>45497</t>
  </si>
  <si>
    <t>5rlI3lPcAageCLQCaNeb8M</t>
  </si>
  <si>
    <t>45498</t>
  </si>
  <si>
    <t>6blHj7Ow8CSV7frB0n7ncY</t>
  </si>
  <si>
    <t>John Pizzarelli</t>
  </si>
  <si>
    <t>Midnight McCartney</t>
  </si>
  <si>
    <t>No More Lonely Nights</t>
  </si>
  <si>
    <t>45499</t>
  </si>
  <si>
    <t>3fW2vsnQdAJYRiKJ2pNBQx</t>
  </si>
  <si>
    <t>El Candado</t>
  </si>
  <si>
    <t>45500</t>
  </si>
  <si>
    <t>0gQulAfsNWVrGsGbDF9z0C</t>
  </si>
  <si>
    <t>Cuco en Balladurri</t>
  </si>
  <si>
    <t>Popurrí 1: Aunque Me Cueste la Vida, Hay Unos Ojos, A Medias de la Noche</t>
  </si>
  <si>
    <t>45501</t>
  </si>
  <si>
    <t>5DVzeTaRWU3ryXM3qNN9qg</t>
  </si>
  <si>
    <t>Secret</t>
  </si>
  <si>
    <t>45502</t>
  </si>
  <si>
    <t>2VOIhAAQ1l03SZaWCpqAuq</t>
  </si>
  <si>
    <t>From Somewhere Quiet</t>
  </si>
  <si>
    <t>August</t>
  </si>
  <si>
    <t>45503</t>
  </si>
  <si>
    <t>2l0Mxa8QM5zQfwfU4Z4Uok</t>
  </si>
  <si>
    <t>Light in the Sky</t>
  </si>
  <si>
    <t>45504</t>
  </si>
  <si>
    <t>30CSchwlaiSQUb4R29Gczs</t>
  </si>
  <si>
    <t>Hidden Moments</t>
  </si>
  <si>
    <t>45505</t>
  </si>
  <si>
    <t>437RdHmPqM2MC6DfmpGCxJ</t>
  </si>
  <si>
    <t>Jessica Grange</t>
  </si>
  <si>
    <t>Riviera Moon</t>
  </si>
  <si>
    <t>45506</t>
  </si>
  <si>
    <t>3ciRi9v3G3MWMzTNE15WnT</t>
  </si>
  <si>
    <t>Fredrik Johansson</t>
  </si>
  <si>
    <t>45507</t>
  </si>
  <si>
    <t>7Meqm9jgQXhh08vdnbrvfY</t>
  </si>
  <si>
    <t>Pat Martino</t>
  </si>
  <si>
    <t>Both Sides Now</t>
  </si>
  <si>
    <t>45508</t>
  </si>
  <si>
    <t>767vDO0LnaX7lzkK7i0qOG</t>
  </si>
  <si>
    <t>45509</t>
  </si>
  <si>
    <t>4rzjaiJ7GXegXPyi6XKiSJ</t>
  </si>
  <si>
    <t>Andreas Dalvik</t>
  </si>
  <si>
    <t>Super Trouper</t>
  </si>
  <si>
    <t>45510</t>
  </si>
  <si>
    <t>62eMqR3ynGdonHy5ObmWTL</t>
  </si>
  <si>
    <t>Michele Leao</t>
  </si>
  <si>
    <t>Las Rosas</t>
  </si>
  <si>
    <t>45511</t>
  </si>
  <si>
    <t>4tJzmhaA3S093baGmZ8xcB</t>
  </si>
  <si>
    <t>Brittni Paiva</t>
  </si>
  <si>
    <t>海カフェ~ウクレレ・ハワイ</t>
  </si>
  <si>
    <t>45512</t>
  </si>
  <si>
    <t>3UJtz3pl0co0tbt6vnTP4Z</t>
  </si>
  <si>
    <t>Liad Abraham</t>
  </si>
  <si>
    <t>Instrumental Guitar Covers, Vol. 1</t>
  </si>
  <si>
    <t>45513</t>
  </si>
  <si>
    <t>1w3PYey5h6WBp4Y8W3e3vM</t>
  </si>
  <si>
    <t>Ramon Dona-Dio</t>
  </si>
  <si>
    <t>Lo Mejor en Guitarras</t>
  </si>
  <si>
    <t>Guadalajara</t>
  </si>
  <si>
    <t>45514</t>
  </si>
  <si>
    <t>1i26ubCoDUvbnNwNWNKQnx</t>
  </si>
  <si>
    <t>Cariño Mío</t>
  </si>
  <si>
    <t>45515</t>
  </si>
  <si>
    <t>4RJTLMvD6k82688P6mlZd7</t>
  </si>
  <si>
    <t>Music for the Hawaiian Islands, Vol. 3 (Pi'ilani, Maui)</t>
  </si>
  <si>
    <t>Ka'a Na Ale</t>
  </si>
  <si>
    <t>45516</t>
  </si>
  <si>
    <t>59ACBmp66Xpzv7SyiXQsyI</t>
  </si>
  <si>
    <t>Justin's Lullabye</t>
  </si>
  <si>
    <t>45517</t>
  </si>
  <si>
    <t>5w1kYVloTstYgOdyNpMOhU</t>
  </si>
  <si>
    <t>Nada Me Queda</t>
  </si>
  <si>
    <t>45518</t>
  </si>
  <si>
    <t>6126lbKcz91f4wgSwBF0vG</t>
  </si>
  <si>
    <t>45519</t>
  </si>
  <si>
    <t>6wIdMDessARGYc3xkf63a5</t>
  </si>
  <si>
    <t>Agustín Barrios Mangoré;Thibaut García</t>
  </si>
  <si>
    <t>Bach Inspirations</t>
  </si>
  <si>
    <t>Barrios Mangoré: La Catedral: III. Allegro solemne</t>
  </si>
  <si>
    <t>45520</t>
  </si>
  <si>
    <t>0qyqbhpeDTVKVwdfkeppj6</t>
  </si>
  <si>
    <t>Juan Veronico</t>
  </si>
  <si>
    <t>En el Último Trago</t>
  </si>
  <si>
    <t>45521</t>
  </si>
  <si>
    <t>3RSKSNv8odGUcE8jzDhEo1</t>
  </si>
  <si>
    <t>Guitarra y Canto del Ande</t>
  </si>
  <si>
    <t>Panorama ayacuchano</t>
  </si>
  <si>
    <t>45522</t>
  </si>
  <si>
    <t>0t2oboWGs6tFw28AZBRz8b</t>
  </si>
  <si>
    <t>Luis Salinas</t>
  </si>
  <si>
    <t>Putumayo Kids Presents Latin Dreamland</t>
  </si>
  <si>
    <t>Un Vals</t>
  </si>
  <si>
    <t>45523</t>
  </si>
  <si>
    <t>06Kuvh5dM4Jf989AX8OQs6</t>
  </si>
  <si>
    <t>Mi Milas, Kindinevi I Ellas</t>
  </si>
  <si>
    <t>Xenos Gia Senane Ki Ehthros</t>
  </si>
  <si>
    <t>45524</t>
  </si>
  <si>
    <t>3YwX8myGY02sCv8Aa4PFJX</t>
  </si>
  <si>
    <t>The Skye Boat Song</t>
  </si>
  <si>
    <t>45525</t>
  </si>
  <si>
    <t>51bNeQsDCKMOaYWNJDoxUn</t>
  </si>
  <si>
    <t>De Vez en Cuando</t>
  </si>
  <si>
    <t>45526</t>
  </si>
  <si>
    <t>3aC21UUhGQKWMj5NSbYQEO</t>
  </si>
  <si>
    <t>Minha Historia</t>
  </si>
  <si>
    <t>Canto De Ossanha</t>
  </si>
  <si>
    <t>45527</t>
  </si>
  <si>
    <t>7rlUOjElFhpMvCIgv3U0r7</t>
  </si>
  <si>
    <t>Sunqullay</t>
  </si>
  <si>
    <t>45528</t>
  </si>
  <si>
    <t>2ODjkwaAhluGAklmMtAdjc</t>
  </si>
  <si>
    <t>Craig Ogden</t>
  </si>
  <si>
    <t>Essential Christmas Cocktail Party</t>
  </si>
  <si>
    <t>Chestnuts Roasting On An Open Fire (Christmas Song)</t>
  </si>
  <si>
    <t>45529</t>
  </si>
  <si>
    <t>6cQtTOedwIjk0MsWgBJWvN</t>
  </si>
  <si>
    <t>Island Style</t>
  </si>
  <si>
    <t>45530</t>
  </si>
  <si>
    <t>4dar11sdCC2Ff2zv34mPNp</t>
  </si>
  <si>
    <t>45531</t>
  </si>
  <si>
    <t>3gvBthcLngIzMBMiCvf1S8</t>
  </si>
  <si>
    <t>Latin American Music For Two Guitars</t>
  </si>
  <si>
    <t>Sergio Assad: Valseana</t>
  </si>
  <si>
    <t>45532</t>
  </si>
  <si>
    <t>2pIM55lj7cQpPiKRTeFGI2</t>
  </si>
  <si>
    <t>Sonny Lim</t>
  </si>
  <si>
    <t>Slack Key Guitar: The Artistry Of Sonny Lim</t>
  </si>
  <si>
    <t>Pua A'ala</t>
  </si>
  <si>
    <t>45533</t>
  </si>
  <si>
    <t>4QCFAZTbG6IS12snB4MbmH</t>
  </si>
  <si>
    <t>Masters of Jazz Presents João Gilberto (1958 - 1962 Essential Works)</t>
  </si>
  <si>
    <t>O pato</t>
  </si>
  <si>
    <t>45534</t>
  </si>
  <si>
    <t>1060iLNbM96cjU4SwXmpWR</t>
  </si>
  <si>
    <t>Barney Isaacs;George Kuo</t>
  </si>
  <si>
    <t>Hawaiian Touch</t>
  </si>
  <si>
    <t>Wehiwehi 'Oe</t>
  </si>
  <si>
    <t>45535</t>
  </si>
  <si>
    <t>3njVnUOU1FapjRQLyZYG5p</t>
  </si>
  <si>
    <t>Punahele</t>
  </si>
  <si>
    <t>45536</t>
  </si>
  <si>
    <t>5S6M5UmZKoEJEsB7fvCA2n</t>
  </si>
  <si>
    <t>Apo Kardias (Live)</t>
  </si>
  <si>
    <t>Tha Pio Apopse To Feggari - Live</t>
  </si>
  <si>
    <t>45537</t>
  </si>
  <si>
    <t>0NDjQezJaEC1KX9TfwEfzf</t>
  </si>
  <si>
    <t>Django Reinhardt;Stéphane Grappelli;Quintette Du Hot Club De France</t>
  </si>
  <si>
    <t>Djangologie Vol6 / 1937</t>
  </si>
  <si>
    <t>Minor Swing</t>
  </si>
  <si>
    <t>45538</t>
  </si>
  <si>
    <t>2M3laSC4qeLl9tWxDEzF4T</t>
  </si>
  <si>
    <t>Polka Dots And Moonbeams</t>
  </si>
  <si>
    <t>45539</t>
  </si>
  <si>
    <t>3gCCCQPGg6DKprlo1doKrG</t>
  </si>
  <si>
    <t>Que Martirio Tengo</t>
  </si>
  <si>
    <t>45540</t>
  </si>
  <si>
    <t>5WLjP6MFfkFBTXbssVnscj</t>
  </si>
  <si>
    <t>To Sakaki Mou Ki An Stazi - Live</t>
  </si>
  <si>
    <t>45541</t>
  </si>
  <si>
    <t>3pTm1XZsAnst6KHzgJCzf9</t>
  </si>
  <si>
    <t>Maranura</t>
  </si>
  <si>
    <t>45542</t>
  </si>
  <si>
    <t>4AO6JSRAxPbAxCWPuskAOT</t>
  </si>
  <si>
    <t>Chamin Correa</t>
  </si>
  <si>
    <t>Cuerdas, Amor y Guitarras, Vol. 5</t>
  </si>
  <si>
    <t>Dígale</t>
  </si>
  <si>
    <t>45543</t>
  </si>
  <si>
    <t>7m5v5U6wvwtV0A5YpBIGIW</t>
  </si>
  <si>
    <t>Presentimiento</t>
  </si>
  <si>
    <t>45544</t>
  </si>
  <si>
    <t>0S6P4AuoNUStGPgKDZ791u</t>
  </si>
  <si>
    <t>Pirate Girl</t>
  </si>
  <si>
    <t>45545</t>
  </si>
  <si>
    <t>2i8wJ4JriGcKYxiFxrar7f</t>
  </si>
  <si>
    <t>Guitarras De Luna</t>
  </si>
  <si>
    <t>Guitarras de Luna</t>
  </si>
  <si>
    <t>Las Bodas de Luis Alonso</t>
  </si>
  <si>
    <t>45546</t>
  </si>
  <si>
    <t>1Fw0SpLFE9u7vPQKRaZUXO</t>
  </si>
  <si>
    <t>João Voz E Violão</t>
  </si>
  <si>
    <t>Coracao Vagabundo</t>
  </si>
  <si>
    <t>45547</t>
  </si>
  <si>
    <t>43rKKMlA9F7Xdzzk2OdTVX</t>
  </si>
  <si>
    <t>Beer on a Beach</t>
  </si>
  <si>
    <t>45548</t>
  </si>
  <si>
    <t>0TVfjLNE6cn8QugBuxVWF1</t>
  </si>
  <si>
    <t>Mikis Theodorakis</t>
  </si>
  <si>
    <t>Tzatziki - The Best Greek Music For The Best Greek Food</t>
  </si>
  <si>
    <t>Zorba's Dance</t>
  </si>
  <si>
    <t>45549</t>
  </si>
  <si>
    <t>54478NjQWypM2I4TWII6uT</t>
  </si>
  <si>
    <t>George Kuo</t>
  </si>
  <si>
    <t>Hawaiian Slack Key Guitar Masters: Instrumental Collection, Vol. 1</t>
  </si>
  <si>
    <t>Waikīkī Hula Medley</t>
  </si>
  <si>
    <t>45550</t>
  </si>
  <si>
    <t>67AylYLcfFigZDHcIg4xdo</t>
  </si>
  <si>
    <t>Dos Cruces</t>
  </si>
  <si>
    <t>45551</t>
  </si>
  <si>
    <t>5ORkB2bl9lX6iYvSz6tOg0</t>
  </si>
  <si>
    <t>45552</t>
  </si>
  <si>
    <t>45553</t>
  </si>
  <si>
    <t>0RLxH84fjtDbLbflloUiQG</t>
  </si>
  <si>
    <t>Tomas Hilber</t>
  </si>
  <si>
    <t>Light of Seven</t>
  </si>
  <si>
    <t>45554</t>
  </si>
  <si>
    <t>4TeiAujmoMNGBF8KtdSczE</t>
  </si>
  <si>
    <t>Open Sky</t>
  </si>
  <si>
    <t>45555</t>
  </si>
  <si>
    <t>7kggCOvxp4hWeWNmoQqCZ7</t>
  </si>
  <si>
    <t>45556</t>
  </si>
  <si>
    <t>0aplNhTaXCy9z1mz0QGXfV</t>
  </si>
  <si>
    <t>45557</t>
  </si>
  <si>
    <t>6k9bkE6If22vUDIJ5tZ10H</t>
  </si>
  <si>
    <t>45558</t>
  </si>
  <si>
    <t>2fQ3bSiaQNeSn7ZoCHGfNJ</t>
  </si>
  <si>
    <t>Footsteps In Palermo</t>
  </si>
  <si>
    <t>45559</t>
  </si>
  <si>
    <t>7DRiHX3VXNCkhDxtUsy6YX</t>
  </si>
  <si>
    <t>Emanuel Nord</t>
  </si>
  <si>
    <t>Light Touch</t>
  </si>
  <si>
    <t>45560</t>
  </si>
  <si>
    <t>2W0OHMIUBh3ZMZk59dgugg</t>
  </si>
  <si>
    <t>The Stolen Orchestra</t>
  </si>
  <si>
    <t>To The End</t>
  </si>
  <si>
    <t>It Will Come Back</t>
  </si>
  <si>
    <t>45561</t>
  </si>
  <si>
    <t>4gBS0XqthimHuv2DxR7t0p</t>
  </si>
  <si>
    <t>Crystal Planet</t>
  </si>
  <si>
    <t>Love Thing</t>
  </si>
  <si>
    <t>45562</t>
  </si>
  <si>
    <t>1h1iH5BafOgXUVfxsnIGnZ</t>
  </si>
  <si>
    <t>Mathew Joseph</t>
  </si>
  <si>
    <t>Morning Has Broken</t>
  </si>
  <si>
    <t>45563</t>
  </si>
  <si>
    <t>0yxHod0FL7710UacXMQA2y</t>
  </si>
  <si>
    <t>Hold On (Instrumental Guitar)</t>
  </si>
  <si>
    <t>45564</t>
  </si>
  <si>
    <t>66w9fvqZyZIzpelteTbGvM</t>
  </si>
  <si>
    <t>In The End (Acoustic Guitar)</t>
  </si>
  <si>
    <t>In The End - Acoustic Guitar</t>
  </si>
  <si>
    <t>45565</t>
  </si>
  <si>
    <t>339GdUcvlp87ezhYF5evR6</t>
  </si>
  <si>
    <t>Girls Like You</t>
  </si>
  <si>
    <t>45566</t>
  </si>
  <si>
    <t>2K5PUMwZisvWaGyAlmHGf3</t>
  </si>
  <si>
    <t>45567</t>
  </si>
  <si>
    <t>4ob8dZgkskgOEXy2iJdaKu</t>
  </si>
  <si>
    <t>Speechless (From ''Aladdin'') [Instrumental Guitar]</t>
  </si>
  <si>
    <t>45568</t>
  </si>
  <si>
    <t>2uiWi5tULZUHyqUvZQbDFy</t>
  </si>
  <si>
    <t>Lance Allen</t>
  </si>
  <si>
    <t>Lonely Dreaming</t>
  </si>
  <si>
    <t>45569</t>
  </si>
  <si>
    <t>79pVovxJkZVSVAorL8MtSk</t>
  </si>
  <si>
    <t>Despacito</t>
  </si>
  <si>
    <t>45570</t>
  </si>
  <si>
    <t>4Cjmwt8CPG0zusrNcnavxZ</t>
  </si>
  <si>
    <t>45571</t>
  </si>
  <si>
    <t>6YxhbcEdZJfhiwAWI4lRnO</t>
  </si>
  <si>
    <t>Guitar Pop Covers, Vol. 1</t>
  </si>
  <si>
    <t>45572</t>
  </si>
  <si>
    <t>22gHYv6RE4H1k0P6fsnJ1h</t>
  </si>
  <si>
    <t>45573</t>
  </si>
  <si>
    <t>3NJEkpZoxNTnrUnlFaUSaM</t>
  </si>
  <si>
    <t>Manuel Silva</t>
  </si>
  <si>
    <t>Lo Mejor de Manuel Silva: Pinchincucha</t>
  </si>
  <si>
    <t>45574</t>
  </si>
  <si>
    <t>2fnzfTG0Cg1nkI0tboLzzx</t>
  </si>
  <si>
    <t>Gerardo Paz</t>
  </si>
  <si>
    <t>Chacra</t>
  </si>
  <si>
    <t>Brisas</t>
  </si>
  <si>
    <t>45575</t>
  </si>
  <si>
    <t>5oPcwgqtKwu1up0Ejo2WDy</t>
  </si>
  <si>
    <t>Agustín Barrios Mangoré;Robbin Blanco</t>
  </si>
  <si>
    <t>Las Abejas (The Bees)</t>
  </si>
  <si>
    <t>45576</t>
  </si>
  <si>
    <t>29UDfVhu1Myy5GzRuPNEWH</t>
  </si>
  <si>
    <t>Andri Hart</t>
  </si>
  <si>
    <t>Inch Of You</t>
  </si>
  <si>
    <t>45577</t>
  </si>
  <si>
    <t>1VOXRL1bcfR0xOjJWA55p2</t>
  </si>
  <si>
    <t>Del Altiplano a la Pampa</t>
  </si>
  <si>
    <t>La Tulumbana</t>
  </si>
  <si>
    <t>45578</t>
  </si>
  <si>
    <t>3qnEWSawHNy922RFHPwLaD</t>
  </si>
  <si>
    <t>Guitarras Mexicanas 16 de Oro</t>
  </si>
  <si>
    <t>Hasta Que Te Conoci</t>
  </si>
  <si>
    <t>45579</t>
  </si>
  <si>
    <t>4D4iN6ISkDuDAnILbHskAF</t>
  </si>
  <si>
    <t>Kahele</t>
  </si>
  <si>
    <t>Waipi'o Paeaea</t>
  </si>
  <si>
    <t>45580</t>
  </si>
  <si>
    <t>3FOBe0BougWxKwxOGg2P2F</t>
  </si>
  <si>
    <t>Dos Palomitas Amantes</t>
  </si>
  <si>
    <t>45581</t>
  </si>
  <si>
    <t>2SJCbqp1CaZ2DZBiFVHvHP</t>
  </si>
  <si>
    <t>Busco a Mi Madre</t>
  </si>
  <si>
    <t>45582</t>
  </si>
  <si>
    <t>23YrNlSircmWvnmpKRH2vD</t>
  </si>
  <si>
    <t>Stavros Xarhakos;Sotiria Leonardou</t>
  </si>
  <si>
    <t>Bournovalia</t>
  </si>
  <si>
    <t>45583</t>
  </si>
  <si>
    <t>35DEivSHK7ah82fWtC9Oxr</t>
  </si>
  <si>
    <t>In Flight</t>
  </si>
  <si>
    <t>Everything Must Change</t>
  </si>
  <si>
    <t>45584</t>
  </si>
  <si>
    <t>42nA5209dNuVf7cFUzfUk0</t>
  </si>
  <si>
    <t>Mi Amor Ha Muerto</t>
  </si>
  <si>
    <t>45585</t>
  </si>
  <si>
    <t>6dzakmFby6NWEawFvJYY2O</t>
  </si>
  <si>
    <t>Son del Sol (Clásicos Huaynos del Perú)</t>
  </si>
  <si>
    <t>Linda Andahuaylina</t>
  </si>
  <si>
    <t>45586</t>
  </si>
  <si>
    <t>5Qn6Ys1fHlef8zgCLqCdud</t>
  </si>
  <si>
    <t>龍藏ryuzo</t>
  </si>
  <si>
    <t>ANISON Explosion~Acoustic Solo Guitar~</t>
  </si>
  <si>
    <t>ゲゲゲの鬼太郎 (Instrumental)</t>
  </si>
  <si>
    <t>45587</t>
  </si>
  <si>
    <t>4PelarhQJOESpMFTunAoNV</t>
  </si>
  <si>
    <t>Las Mañanitas</t>
  </si>
  <si>
    <t>45588</t>
  </si>
  <si>
    <t>2QAKYPRD0aMpCmVf4trbYy</t>
  </si>
  <si>
    <t>Hope Town</t>
  </si>
  <si>
    <t>45589</t>
  </si>
  <si>
    <t>1O9MJgplfAytNT8fERYwNg</t>
  </si>
  <si>
    <t>I've Been Draggin' Since You've Gone</t>
  </si>
  <si>
    <t>45590</t>
  </si>
  <si>
    <t>0PylM0kAR7VJTIcKzLhA2N</t>
  </si>
  <si>
    <t>CichyZapada Zmrok (Here Comes the Silent Dusk)</t>
  </si>
  <si>
    <t>45591</t>
  </si>
  <si>
    <t>6B9PouVhOXkcZupTE7VyoN</t>
  </si>
  <si>
    <t>45592</t>
  </si>
  <si>
    <t>1hQTtPYSoi4PLnPGwdTJ8b</t>
  </si>
  <si>
    <t>Silverio</t>
  </si>
  <si>
    <t>45593</t>
  </si>
  <si>
    <t>0vmWdxm4CheqCEORKIzTew</t>
  </si>
  <si>
    <t>Cielo</t>
  </si>
  <si>
    <t>45594</t>
  </si>
  <si>
    <t>7sTyr6jk6qmgGKdRMG6S3I</t>
  </si>
  <si>
    <t>The Beauty of Mauna Kea - Vocal</t>
  </si>
  <si>
    <t>45595</t>
  </si>
  <si>
    <t>0dFIczNyOyj6Nxaw62Z7Ix</t>
  </si>
  <si>
    <t>Kauhale O Kamapua'a - Instrumental</t>
  </si>
  <si>
    <t>45596</t>
  </si>
  <si>
    <t>3WqvtB9Pf9LOY6bKhC2Zbh</t>
  </si>
  <si>
    <t>Triunfamos</t>
  </si>
  <si>
    <t>45597</t>
  </si>
  <si>
    <t>3Sahwk5r6fr3noyko7DkwY</t>
  </si>
  <si>
    <t>Vuelveme a Querer</t>
  </si>
  <si>
    <t>45598</t>
  </si>
  <si>
    <t>3DCW28qUF5epuZiT8h781t</t>
  </si>
  <si>
    <t>La Cama de Piedra</t>
  </si>
  <si>
    <t>45599</t>
  </si>
  <si>
    <t>6VTlrr7j23GkOCTjAwIUOL</t>
  </si>
  <si>
    <t>La Que Sea</t>
  </si>
  <si>
    <t>45600</t>
  </si>
  <si>
    <t>1VPaIQKoYh4FzTn8DhGa5P</t>
  </si>
  <si>
    <t>45601</t>
  </si>
  <si>
    <t>3noxajjedyBfsd5eXjBwxC</t>
  </si>
  <si>
    <t>heavenly tone</t>
  </si>
  <si>
    <t>a beautiful day</t>
  </si>
  <si>
    <t>45602</t>
  </si>
  <si>
    <t>4992uwyEYOstUKzPgdPVR3</t>
  </si>
  <si>
    <t>Nelson Gomes</t>
  </si>
  <si>
    <t>Valsa e Vinho</t>
  </si>
  <si>
    <t>45603</t>
  </si>
  <si>
    <t>4eXW1h9YbjYEy4i6jUdUX2</t>
  </si>
  <si>
    <t>The Air Between Us</t>
  </si>
  <si>
    <t>45604</t>
  </si>
  <si>
    <t>11jFSuok2S4g04ziCBd44w</t>
  </si>
  <si>
    <t>R.B James</t>
  </si>
  <si>
    <t>Let Me Reach That Mountain</t>
  </si>
  <si>
    <t>45605</t>
  </si>
  <si>
    <t>7jlzy8nv1enKoQqgOBzshW</t>
  </si>
  <si>
    <t>Billie Jean (Acoustic Instrumental)</t>
  </si>
  <si>
    <t>Billie Jean - Acoustic Instrumental</t>
  </si>
  <si>
    <t>45606</t>
  </si>
  <si>
    <t>0iTyIMFWbaSxNrcT5Dau0X</t>
  </si>
  <si>
    <t>Leave The Door Open (Acoustic Instrumental)</t>
  </si>
  <si>
    <t>Leave The Door Open - Acoustic Instrumental</t>
  </si>
  <si>
    <t>45607</t>
  </si>
  <si>
    <t>1nyxHNRjeyTlJQwsLMH7C0</t>
  </si>
  <si>
    <t>45608</t>
  </si>
  <si>
    <t>3F4NgQVGxdlszT0YCpk1Md</t>
  </si>
  <si>
    <t>Let Her Go (Instrumental Guitar)</t>
  </si>
  <si>
    <t>45609</t>
  </si>
  <si>
    <t>0ZSFjbcjmMccbJbWouNRxR</t>
  </si>
  <si>
    <t>45610</t>
  </si>
  <si>
    <t>70LA1qeP7w3yVVbW1R56IA</t>
  </si>
  <si>
    <t>Game of Thrones Theme</t>
  </si>
  <si>
    <t>45611</t>
  </si>
  <si>
    <t>04vpVveiJZ0bqkwCBBpEth</t>
  </si>
  <si>
    <t>Agustín Amigó</t>
  </si>
  <si>
    <t>My Heart Will Go On (Acoustic)</t>
  </si>
  <si>
    <t>My Heart Will Go On - Acoustic</t>
  </si>
  <si>
    <t>45612</t>
  </si>
  <si>
    <t>4QxyrDsqSvopT6GauAb2IE</t>
  </si>
  <si>
    <t>Regina Costa</t>
  </si>
  <si>
    <t>Quien Como Tu</t>
  </si>
  <si>
    <t>45613</t>
  </si>
  <si>
    <t>45614</t>
  </si>
  <si>
    <t>6bJjjnfcE55MIfg6lZiRUs</t>
  </si>
  <si>
    <t>Cover Songs #6</t>
  </si>
  <si>
    <t>45615</t>
  </si>
  <si>
    <t>1y5iaPQLBJQDLGwpvTcBoj</t>
  </si>
  <si>
    <t>JPOPギターベスト2</t>
  </si>
  <si>
    <t>今夜月の見える丘に</t>
  </si>
  <si>
    <t>45616</t>
  </si>
  <si>
    <t>0m6U4YTD6HNxEtMTOhNQgX</t>
  </si>
  <si>
    <t>マシュケナダ</t>
  </si>
  <si>
    <t>45617</t>
  </si>
  <si>
    <t>4VMQ52kwhOECEsDGstxyBj</t>
  </si>
  <si>
    <t>Laurindo Almeida;William Chapman Nyaho</t>
  </si>
  <si>
    <t>Kete - Piano Music of Africa and the African Diaspora</t>
  </si>
  <si>
    <t>Lament in Tremelo Form</t>
  </si>
  <si>
    <t>45618</t>
  </si>
  <si>
    <t>6t9q7owmdBEYaePgV8u4kG</t>
  </si>
  <si>
    <t>Mantaro</t>
  </si>
  <si>
    <t>45619</t>
  </si>
  <si>
    <t>5j1OMxXvI2cngr7mW6whZE</t>
  </si>
  <si>
    <t>Mis Éxitos Eternos Vol. 1</t>
  </si>
  <si>
    <t>Te Lloraré</t>
  </si>
  <si>
    <t>45620</t>
  </si>
  <si>
    <t>5ZrO7a3eyM5JWnkV4dGzas</t>
  </si>
  <si>
    <t>Mikis Theodorakis;Miltos Pashalidis</t>
  </si>
  <si>
    <t>Romiosini</t>
  </si>
  <si>
    <t>Tosa Chronia</t>
  </si>
  <si>
    <t>45621</t>
  </si>
  <si>
    <t>6ITNRagpLcw79jH8gkiyBS</t>
  </si>
  <si>
    <t>Pat Metheny</t>
  </si>
  <si>
    <t>What's It All About</t>
  </si>
  <si>
    <t>45622</t>
  </si>
  <si>
    <t>6Uv7ZVWoZojKmaQH7pC2pX</t>
  </si>
  <si>
    <t>Pichincucha</t>
  </si>
  <si>
    <t>45623</t>
  </si>
  <si>
    <t>4wc4RVvYxal80hScYCoJAs</t>
  </si>
  <si>
    <t>Coisa, No. 1</t>
  </si>
  <si>
    <t>45624</t>
  </si>
  <si>
    <t>3vexyV4q04kmQSTbw6Kjxm</t>
  </si>
  <si>
    <t>Abuelo</t>
  </si>
  <si>
    <t>45625</t>
  </si>
  <si>
    <t>1Lo5Jx8QFi21R1V01gLAL9</t>
  </si>
  <si>
    <t>En el Nombre de Jesús</t>
  </si>
  <si>
    <t>Sáname</t>
  </si>
  <si>
    <t>45626</t>
  </si>
  <si>
    <t>6mvRL1QGJTOijZdBoKMJDg</t>
  </si>
  <si>
    <t>ARGENTINISIMA VOL.8 - CANTOS DE LA PROVINCIANIA</t>
  </si>
  <si>
    <t>Caspi Corral</t>
  </si>
  <si>
    <t>45627</t>
  </si>
  <si>
    <t>5SnatgsCSbX8tQ3WVX9Rhe</t>
  </si>
  <si>
    <t>The Strings Of The Inkas</t>
  </si>
  <si>
    <t>Serie Maravillas: Cuerdas &amp; Vientos Sagrados, Vol. 1</t>
  </si>
  <si>
    <t>45628</t>
  </si>
  <si>
    <t>2jPyHCE1rbd6ukIgl7OMtf</t>
  </si>
  <si>
    <t>Me Voy</t>
  </si>
  <si>
    <t>45629</t>
  </si>
  <si>
    <t>7uFWH9Il83O46mpbdlE3JZ</t>
  </si>
  <si>
    <t>Pero Te Digo Adios</t>
  </si>
  <si>
    <t>45630</t>
  </si>
  <si>
    <t>2ybN948uZHifojsLs6ZqJA</t>
  </si>
  <si>
    <t>Island Style Ukulele</t>
  </si>
  <si>
    <t>Kawika</t>
  </si>
  <si>
    <t>45631</t>
  </si>
  <si>
    <t>24RHU19OMQSwIR93bUguNh</t>
  </si>
  <si>
    <t>45632</t>
  </si>
  <si>
    <t>2nGO7x318lETqGSZSyA8ik</t>
  </si>
  <si>
    <t>Duerme</t>
  </si>
  <si>
    <t>45633</t>
  </si>
  <si>
    <t>49mFUqR4TABgma9LnWmPnH</t>
  </si>
  <si>
    <t>Yerbabuenita</t>
  </si>
  <si>
    <t>45634</t>
  </si>
  <si>
    <t>59708AZI2d9mudYk1GPNlq</t>
  </si>
  <si>
    <t>João Gilberto (1973)</t>
  </si>
  <si>
    <t>Eu Quero Um Samba</t>
  </si>
  <si>
    <t>45635</t>
  </si>
  <si>
    <t>2R1xXHwNERBcjiDXjrST7u</t>
  </si>
  <si>
    <t>Balderrama</t>
  </si>
  <si>
    <t>45636</t>
  </si>
  <si>
    <t>6fzNLwBstfMCSa7W58du9O</t>
  </si>
  <si>
    <t>Pua Hone</t>
  </si>
  <si>
    <t>45637</t>
  </si>
  <si>
    <t>4fo5uMhEhxZXntgKgqE0WT</t>
  </si>
  <si>
    <t>Mikis Theodorakis;Antonis Kalogiannis</t>
  </si>
  <si>
    <t>70 Chronia Mikis Theodorakis - Mes' Stin Kardia Mou Kleino Tin Ellada</t>
  </si>
  <si>
    <t>Eimaste Dyo</t>
  </si>
  <si>
    <t>45638</t>
  </si>
  <si>
    <t>6IARQBFWOm1IMFt6iVozKj</t>
  </si>
  <si>
    <t>Stavros Xarhakos;Nikos Dimitratos</t>
  </si>
  <si>
    <t>Stis Pikras Ta Xeronisia</t>
  </si>
  <si>
    <t>45639</t>
  </si>
  <si>
    <t>1NLgL1gttPIGPIzFWnmCyQ</t>
  </si>
  <si>
    <t>Huérfano Pajarillo</t>
  </si>
  <si>
    <t>45640</t>
  </si>
  <si>
    <t>2fZxoOFhWOmKeYPWUcvMdY</t>
  </si>
  <si>
    <t>Collaborations</t>
  </si>
  <si>
    <t>Libertango (from "Cuatro Tangos") - Latino Gold Version</t>
  </si>
  <si>
    <t>45641</t>
  </si>
  <si>
    <t>3cZFj2sR9t4jnEGXiA5GqT</t>
  </si>
  <si>
    <t>Meditaçao</t>
  </si>
  <si>
    <t>45642</t>
  </si>
  <si>
    <t>0tyPjel7mi8gvNH3w9ffOx</t>
  </si>
  <si>
    <t>Allan Holdsworth;Alan Pasqua;Chad Wackerman;Jimmy Haslip</t>
  </si>
  <si>
    <t>Proto-Cosmos</t>
  </si>
  <si>
    <t>San Michele Piano Intro</t>
  </si>
  <si>
    <t>45643</t>
  </si>
  <si>
    <t>3lmGeqAuMWrplZLL378Cng</t>
  </si>
  <si>
    <t>Imágenes Paganas</t>
  </si>
  <si>
    <t>45644</t>
  </si>
  <si>
    <t>66ngC8VlkR3J6g1kBM7vpF</t>
  </si>
  <si>
    <t>45645</t>
  </si>
  <si>
    <t>4MOOxZXuvhz2y9wxdoRrce</t>
  </si>
  <si>
    <t>John Pizzarelli Meets The Beatles</t>
  </si>
  <si>
    <t>Can't Buy Me Love</t>
  </si>
  <si>
    <t>45646</t>
  </si>
  <si>
    <t>778Wbi3RGYSHiAT8OoWDE2</t>
  </si>
  <si>
    <t>O Metikos (Remastered)</t>
  </si>
  <si>
    <t>Eho Enan Kafene - Remastered 2005</t>
  </si>
  <si>
    <t>45647</t>
  </si>
  <si>
    <t>1HiJ7iacnc1kFWHpc3HRoU</t>
  </si>
  <si>
    <t>Que Manera de Perder - Remastered</t>
  </si>
  <si>
    <t>45648</t>
  </si>
  <si>
    <t>1hROBnCqFzpXwOXeAM5PMU</t>
  </si>
  <si>
    <t>Adios Mariquita Linda</t>
  </si>
  <si>
    <t>45649</t>
  </si>
  <si>
    <t>4j9KDCxtCSmTLTjq6INIrC</t>
  </si>
  <si>
    <t>Hace un Año</t>
  </si>
  <si>
    <t>45650</t>
  </si>
  <si>
    <t>1lZ63WONmerfN9LwRRltYy</t>
  </si>
  <si>
    <t>La San Marqueña</t>
  </si>
  <si>
    <t>45651</t>
  </si>
  <si>
    <t>4YF95ySg5ilyCzPnG6Kskr</t>
  </si>
  <si>
    <t>Midwife</t>
  </si>
  <si>
    <t>Sickworld</t>
  </si>
  <si>
    <t>45652</t>
  </si>
  <si>
    <t>2uuykQmIKK4g0vjowVChO3</t>
  </si>
  <si>
    <t>Paniyolo</t>
  </si>
  <si>
    <t>hitotema</t>
  </si>
  <si>
    <t>Color</t>
  </si>
  <si>
    <t>45653</t>
  </si>
  <si>
    <t>45m0JU1iR7C5hJ0kPh86F2</t>
  </si>
  <si>
    <t>Felix Trapp</t>
  </si>
  <si>
    <t>Die Wanderbiene</t>
  </si>
  <si>
    <t>45654</t>
  </si>
  <si>
    <t>0VyscP08nnuhIJCsghha5d</t>
  </si>
  <si>
    <t>Yoshihiro Koseki</t>
  </si>
  <si>
    <t>久石譲~ギターソロ・アレンジ</t>
  </si>
  <si>
    <t>君をのせて</t>
  </si>
  <si>
    <t>45655</t>
  </si>
  <si>
    <t>6MQiGSt5jFsWSmRYL09zTE</t>
  </si>
  <si>
    <t>Spring Wind (Clannad)</t>
  </si>
  <si>
    <t>45656</t>
  </si>
  <si>
    <t>1Ibs1rPsQ2ADT2nQ3Z4QBe</t>
  </si>
  <si>
    <t>45657</t>
  </si>
  <si>
    <t>5nmvzqwFTpY7UvC8t748bK</t>
  </si>
  <si>
    <t>Rio Panama</t>
  </si>
  <si>
    <t>45658</t>
  </si>
  <si>
    <t>45659</t>
  </si>
  <si>
    <t>3T8Q3pKqqpyz7E2U3VKiwn</t>
  </si>
  <si>
    <t>Oliver Young</t>
  </si>
  <si>
    <t>Solus</t>
  </si>
  <si>
    <t>45660</t>
  </si>
  <si>
    <t>50CjuCGXWHvo6qnoGpRl5c</t>
  </si>
  <si>
    <t>45661</t>
  </si>
  <si>
    <t>63GKLwpWhgcDdQSB20S1oP</t>
  </si>
  <si>
    <t>Alive In An Ultra World</t>
  </si>
  <si>
    <t>Whispering a Prayer</t>
  </si>
  <si>
    <t>45662</t>
  </si>
  <si>
    <t>5Om0sASnaXQ5BMlYhrrMpi</t>
  </si>
  <si>
    <t>The Lamaj Movement</t>
  </si>
  <si>
    <t>We Made It</t>
  </si>
  <si>
    <t>45663</t>
  </si>
  <si>
    <t>6pG7yxpLt08pUf3SgAikFu</t>
  </si>
  <si>
    <t>Anime Songs, #7</t>
  </si>
  <si>
    <t>The World (From "Death Note")</t>
  </si>
  <si>
    <t>45664</t>
  </si>
  <si>
    <t>2st24VONuY9hqiGAPkhyua</t>
  </si>
  <si>
    <t>Bombino</t>
  </si>
  <si>
    <t>Nomad</t>
  </si>
  <si>
    <t>Tamiditine</t>
  </si>
  <si>
    <t>45665</t>
  </si>
  <si>
    <t>3Oj3qgVvYddVbPrNBDEWO3</t>
  </si>
  <si>
    <t>Viktor Kvist</t>
  </si>
  <si>
    <t>The Times They Are a-Changin’</t>
  </si>
  <si>
    <t>45666</t>
  </si>
  <si>
    <t>2QWMlZTBznsuJKMUIKoz95</t>
  </si>
  <si>
    <t>Solo in Rio 1959</t>
  </si>
  <si>
    <t>Pernambuco</t>
  </si>
  <si>
    <t>45667</t>
  </si>
  <si>
    <t>1hrnpivogrJpH1erfn0kv7</t>
  </si>
  <si>
    <t>Patrick Saussois;Ninine Garcia And Friends</t>
  </si>
  <si>
    <t>Les Manouches de Saint-Ouen - rare Recordings of Gypsy music 1969 - 1983</t>
  </si>
  <si>
    <t>La foule</t>
  </si>
  <si>
    <t>45668</t>
  </si>
  <si>
    <t>4E89kjSOH7Hh7aHBsgOVnn</t>
  </si>
  <si>
    <t>Wonderful Tonight (Acoustic Instrumental)</t>
  </si>
  <si>
    <t>Wonderful Tonight - Acoustic Instrumental</t>
  </si>
  <si>
    <t>45669</t>
  </si>
  <si>
    <t>1abVRPNtOgBL6UjblxOCwV</t>
  </si>
  <si>
    <t>Denis Turbide</t>
  </si>
  <si>
    <t>What Child Is This (Greensleeves)</t>
  </si>
  <si>
    <t>45670</t>
  </si>
  <si>
    <t>1KIpnbmuflX4c6INd3RIJb</t>
  </si>
  <si>
    <t>45671</t>
  </si>
  <si>
    <t>6B9Mgf9smWqxDjA35VD6MK</t>
  </si>
  <si>
    <t>Rialto Beach</t>
  </si>
  <si>
    <t>Campomoro</t>
  </si>
  <si>
    <t>45672</t>
  </si>
  <si>
    <t>0dTMutSTKN6HS7O5gF5FOy</t>
  </si>
  <si>
    <t>45673</t>
  </si>
  <si>
    <t>4Lb7veXPStfzANT27Zsk7k</t>
  </si>
  <si>
    <t>Jeff Peterson</t>
  </si>
  <si>
    <t>Someone To Watch Over Me</t>
  </si>
  <si>
    <t>45674</t>
  </si>
  <si>
    <t>1vbJGnH8xYxx1YewaDDQnO</t>
  </si>
  <si>
    <t>He Aloha No'O Honolulu</t>
  </si>
  <si>
    <t>45675</t>
  </si>
  <si>
    <t>4JiJm5sCW2ha6D9QkTuS5O</t>
  </si>
  <si>
    <t>CAN YOU CELEBRATE</t>
  </si>
  <si>
    <t>45676</t>
  </si>
  <si>
    <t>4q2MkIUOr0ChPEuZdHSqgs</t>
  </si>
  <si>
    <t>Ozzie Kotani</t>
  </si>
  <si>
    <t>Kani Kī Hō'alu</t>
  </si>
  <si>
    <t>Kī Hō'alu</t>
  </si>
  <si>
    <t>45677</t>
  </si>
  <si>
    <t>23XdaKxpbB9D4mPCgoOgou</t>
  </si>
  <si>
    <t>Ohai Ali'i Kaluhea</t>
  </si>
  <si>
    <t>45678</t>
  </si>
  <si>
    <t>4rCDQoWpXhfpMBtpc5tjdg</t>
  </si>
  <si>
    <t>Mikis Theodorakis;Petros Pandis</t>
  </si>
  <si>
    <t>Mikis Theodorakis Concert 5</t>
  </si>
  <si>
    <t>Ena To Helidoni</t>
  </si>
  <si>
    <t>45679</t>
  </si>
  <si>
    <t>5L9z59FaKdw0CqCpvzrIIr</t>
  </si>
  <si>
    <t>Amor Eterno</t>
  </si>
  <si>
    <t>45680</t>
  </si>
  <si>
    <t>6kreLbFo6RhwdbuZmPYGGH</t>
  </si>
  <si>
    <t>La Media Vuelta</t>
  </si>
  <si>
    <t>45681</t>
  </si>
  <si>
    <t>7qYoRQupD9jJ67CfbZZl7g</t>
  </si>
  <si>
    <t>Kohala Medley</t>
  </si>
  <si>
    <t>45682</t>
  </si>
  <si>
    <t>3MM6LUmNqXnGz6V5gZlap2</t>
  </si>
  <si>
    <t>Segredo</t>
  </si>
  <si>
    <t>45683</t>
  </si>
  <si>
    <t>4rrDNJIlcE03cUe4RA74Z6</t>
  </si>
  <si>
    <t>Amaneci en Tus Brazos</t>
  </si>
  <si>
    <t>45684</t>
  </si>
  <si>
    <t>6tRcgIoOXfYbpJnTsUyK97</t>
  </si>
  <si>
    <t>Keola &amp; Kapono Beamer</t>
  </si>
  <si>
    <t>Honolulu City Lights</t>
  </si>
  <si>
    <t>Nanakuli</t>
  </si>
  <si>
    <t>45685</t>
  </si>
  <si>
    <t>0og2U8tsBAR7NJysRR6uBU</t>
  </si>
  <si>
    <t>Al Di Meola;John Mclaughlin;Paco De Lucía</t>
  </si>
  <si>
    <t>Friday Night in San Francisco</t>
  </si>
  <si>
    <t>Mediterranean Sundance / Rio Ancho - Live at Warfield Theatre, San Francisco, CA - December 5, 1980</t>
  </si>
  <si>
    <t>45686</t>
  </si>
  <si>
    <t>7EWRbRsj4X2D5yki2irDal</t>
  </si>
  <si>
    <t>No Podrás Olvidarme</t>
  </si>
  <si>
    <t>45687</t>
  </si>
  <si>
    <t>6ofc3xBYAjNBXtMuOa1Dts</t>
  </si>
  <si>
    <t>Danny Carvalho</t>
  </si>
  <si>
    <t>Slack Key Journey - On My Way</t>
  </si>
  <si>
    <t>Hawaiian Soul</t>
  </si>
  <si>
    <t>45688</t>
  </si>
  <si>
    <t>43ce6Pc5GEojaFRFmbZs15</t>
  </si>
  <si>
    <t>Mehameha</t>
  </si>
  <si>
    <t>45689</t>
  </si>
  <si>
    <t>4KXDsTlpdUe78WsdNfnRDY</t>
  </si>
  <si>
    <t>He Inoa</t>
  </si>
  <si>
    <t>He Is The Only Reason</t>
  </si>
  <si>
    <t>45690</t>
  </si>
  <si>
    <t>5p44ydMYAmHKgIh6Efa4Fe</t>
  </si>
  <si>
    <t>Desde las Entrañas del Fuego</t>
  </si>
  <si>
    <t>45691</t>
  </si>
  <si>
    <t>1ldV9pD6dxKPdVcLfaWr5c</t>
  </si>
  <si>
    <t>The Maile Serenaders</t>
  </si>
  <si>
    <t>Slack Key &amp; Steel Guitar - Volume II</t>
  </si>
  <si>
    <t>Sweet Lei Lehua</t>
  </si>
  <si>
    <t>45692</t>
  </si>
  <si>
    <t>2KAvnAjVaIcS9sSmZVOR4i</t>
  </si>
  <si>
    <t>Por Ti Estoy Solo</t>
  </si>
  <si>
    <t>45693</t>
  </si>
  <si>
    <t>2PZryKb38MtoCTsZASWLJ4</t>
  </si>
  <si>
    <t>Letter from Home</t>
  </si>
  <si>
    <t>45694</t>
  </si>
  <si>
    <t>7MU5rdfUafbXfp7WVhSkx3</t>
  </si>
  <si>
    <t>Sta Psila Ta Parathiria (Remastered)</t>
  </si>
  <si>
    <t>Sta Hronia Tis Ipomonis</t>
  </si>
  <si>
    <t>45695</t>
  </si>
  <si>
    <t>1KeYXMOAIC8gVYjAAqRYBv</t>
  </si>
  <si>
    <t>La Barca de Oro</t>
  </si>
  <si>
    <t>45696</t>
  </si>
  <si>
    <t>2ggLxejiY4aIzf7FmZDTTj</t>
  </si>
  <si>
    <t>Los Poetas De La Guitarra</t>
  </si>
  <si>
    <t>Music Without Words - Guitarra Vol. 2</t>
  </si>
  <si>
    <t>Cielo Rojo / Cruz De Olvido</t>
  </si>
  <si>
    <t>45697</t>
  </si>
  <si>
    <t>5J89CMy1fDUEf73fi6KL9R</t>
  </si>
  <si>
    <t>Guitarras, Lloren Guitarras - Remastered</t>
  </si>
  <si>
    <t>45698</t>
  </si>
  <si>
    <t>5aWWkqDqVMGcYSI4MzEJqY</t>
  </si>
  <si>
    <t>Ella / La Enorme Distancia / Que Te Vaya Bonito / Vámonos</t>
  </si>
  <si>
    <t>45699</t>
  </si>
  <si>
    <t>7nfDCitnnPl1XcS3YJPXv0</t>
  </si>
  <si>
    <t>Los Mejores Trios</t>
  </si>
  <si>
    <t>Regalame Esta Noche</t>
  </si>
  <si>
    <t>45700</t>
  </si>
  <si>
    <t>6ZavrhYtp6T1nvrs94UHhw</t>
  </si>
  <si>
    <t>Arrieros Somos - Remastered</t>
  </si>
  <si>
    <t>45701</t>
  </si>
  <si>
    <t>4LLjDHDwBqsDVZxniYiJYe</t>
  </si>
  <si>
    <t>Far Beyond The Sun</t>
  </si>
  <si>
    <t>45702</t>
  </si>
  <si>
    <t>2bF4PjkcCw5ciubd2xQk3Y</t>
  </si>
  <si>
    <t>Lance Takamiya</t>
  </si>
  <si>
    <t>45703</t>
  </si>
  <si>
    <t>3qvKQpE2OLPDqho3DM19N1</t>
  </si>
  <si>
    <t>Agustín Amigó;Pablo Briceño</t>
  </si>
  <si>
    <t>Telémaco</t>
  </si>
  <si>
    <t>45704</t>
  </si>
  <si>
    <t>1Oqj6onkV4tLjPSwd06Xg7</t>
  </si>
  <si>
    <t>Allan Soderbergh</t>
  </si>
  <si>
    <t>Still So Beautiful</t>
  </si>
  <si>
    <t>45705</t>
  </si>
  <si>
    <t>4jyZ8BAopVzHdBEfZvPsc1</t>
  </si>
  <si>
    <t>Tyler Terrance</t>
  </si>
  <si>
    <t>Fernweh</t>
  </si>
  <si>
    <t>45706</t>
  </si>
  <si>
    <t>5jebiJXbiS6bfVcSck50EV</t>
  </si>
  <si>
    <t>Pop Hits 1</t>
  </si>
  <si>
    <t>45707</t>
  </si>
  <si>
    <t>4KYoSAttyUqmzYisjrK8WR</t>
  </si>
  <si>
    <t>Marc Holland</t>
  </si>
  <si>
    <t>45708</t>
  </si>
  <si>
    <t>4I7WbrlfomZlIv4mveJ76x</t>
  </si>
  <si>
    <t>Ahmoudou Madassane</t>
  </si>
  <si>
    <t>Zerzura (Original Soundtrack Recording)</t>
  </si>
  <si>
    <t>Zerzura Theme II</t>
  </si>
  <si>
    <t>45709</t>
  </si>
  <si>
    <t>1SHV4g9aRealAMsqqnz55a</t>
  </si>
  <si>
    <t>Sungha Jung Cover Compilation 4</t>
  </si>
  <si>
    <t>45710</t>
  </si>
  <si>
    <t>5OR1lHmU1oB1LSHBjWpLYk</t>
  </si>
  <si>
    <t>Fairytale (From "Shrek")</t>
  </si>
  <si>
    <t>45711</t>
  </si>
  <si>
    <t>2cRll9FJJEs2hVKuOpRrRD</t>
  </si>
  <si>
    <t>Project Aer;Refeeld</t>
  </si>
  <si>
    <t>45712</t>
  </si>
  <si>
    <t>1sXLitmQULzwiWR8D38Ekw</t>
  </si>
  <si>
    <t>Aman Iman: Water Is Life</t>
  </si>
  <si>
    <t>45713</t>
  </si>
  <si>
    <t>1oGe3ava1219qN4oDv8J24</t>
  </si>
  <si>
    <t>August D. Valentine</t>
  </si>
  <si>
    <t>Lullaby for Doris</t>
  </si>
  <si>
    <t>45714</t>
  </si>
  <si>
    <t>1341iPhZXVcXit72XKMMck</t>
  </si>
  <si>
    <t>Babik Reinhardt</t>
  </si>
  <si>
    <t>Babik joue Django</t>
  </si>
  <si>
    <t>Djangologie</t>
  </si>
  <si>
    <t>45715</t>
  </si>
  <si>
    <t>3NFY9shrYSF1hMAN7A6Uum</t>
  </si>
  <si>
    <t>Gilberto Puente</t>
  </si>
  <si>
    <t>La Guitarra y el Sonido Increible de Gilberto Puente</t>
  </si>
  <si>
    <t>La Bikina</t>
  </si>
  <si>
    <t>45716</t>
  </si>
  <si>
    <t>5x3jmw4Exk3mM1CCFd1Bq8</t>
  </si>
  <si>
    <t>Paloma del Alma Mía</t>
  </si>
  <si>
    <t>45717</t>
  </si>
  <si>
    <t>2dKNF0EYNtLbUlgLhWwjsG</t>
  </si>
  <si>
    <t>Norbourn</t>
  </si>
  <si>
    <t>45718</t>
  </si>
  <si>
    <t>1ctzNIXPvcj8hfoW4fHy8Q</t>
  </si>
  <si>
    <t>Cindy Combs</t>
  </si>
  <si>
    <t>Slack Key Lady</t>
  </si>
  <si>
    <t>Hi'ilawe</t>
  </si>
  <si>
    <t>45719</t>
  </si>
  <si>
    <t>5XwQe5h1ifxS0dL16uuEBH</t>
  </si>
  <si>
    <t>William Luna;Jean Pierre Magnet;Serenata De Los Andes</t>
  </si>
  <si>
    <t>Para Arriba</t>
  </si>
  <si>
    <t>Niñachay</t>
  </si>
  <si>
    <t>45720</t>
  </si>
  <si>
    <t>4Cu5gWDhx64q3LDrdHfCN5</t>
  </si>
  <si>
    <t>Bellicoso</t>
  </si>
  <si>
    <t>45721</t>
  </si>
  <si>
    <t>7i5OoyPXtSrqz9jobJfG1F</t>
  </si>
  <si>
    <t>Ritornello</t>
  </si>
  <si>
    <t>45722</t>
  </si>
  <si>
    <t>2hhydanqFAuBshh42p6TFE</t>
  </si>
  <si>
    <t>Baden Powell À Vontade</t>
  </si>
  <si>
    <t>Samba Triste</t>
  </si>
  <si>
    <t>45723</t>
  </si>
  <si>
    <t>48FugfzIGMgkZHb74wW7f3</t>
  </si>
  <si>
    <t>Carlos Moscardini</t>
  </si>
  <si>
    <t>el corazón manda (colección guitarras del mundo nº 14)</t>
  </si>
  <si>
    <t>7 anéis</t>
  </si>
  <si>
    <t>45724</t>
  </si>
  <si>
    <t>3gepBhoYSQTlS4V2x2LOYJ</t>
  </si>
  <si>
    <t>Wandel</t>
  </si>
  <si>
    <t>45725</t>
  </si>
  <si>
    <t>2q1TMjqObMvCTJD4pem6Yo</t>
  </si>
  <si>
    <t>20 Superéxitos Originales</t>
  </si>
  <si>
    <t>Quiero Ser Tu Sombra</t>
  </si>
  <si>
    <t>45726</t>
  </si>
  <si>
    <t>0jq83coOwfuXSuKqYGFK0v</t>
  </si>
  <si>
    <t>Corazón Mañoso</t>
  </si>
  <si>
    <t>45727</t>
  </si>
  <si>
    <t>7jmKrl6M28CmP0eUEd2J2k</t>
  </si>
  <si>
    <t>João Gilberto Apresenta Chega de Saudade</t>
  </si>
  <si>
    <t>Minha Saudade</t>
  </si>
  <si>
    <t>45728</t>
  </si>
  <si>
    <t>5UA8RWH6PFg0UdTEa3SozB</t>
  </si>
  <si>
    <t>Bossa Nova Brasil</t>
  </si>
  <si>
    <t>De Conversa Em Conversa</t>
  </si>
  <si>
    <t>45729</t>
  </si>
  <si>
    <t>1iDgCDqYjg9Kn6D36DyxLf</t>
  </si>
  <si>
    <t>Resignación</t>
  </si>
  <si>
    <t>45730</t>
  </si>
  <si>
    <t>0pTAEdockvKVSq1hhFqk7O</t>
  </si>
  <si>
    <t>Amager</t>
  </si>
  <si>
    <t>45731</t>
  </si>
  <si>
    <t>5zKFP6GJLZqbg8z1wpAEiE</t>
  </si>
  <si>
    <t>45732</t>
  </si>
  <si>
    <t>6w53rGshZ4eOzghihyQXmy</t>
  </si>
  <si>
    <t>Paul Gilbert</t>
  </si>
  <si>
    <t>Shrapnel Record Presents: Shred Guitar Instrumentals</t>
  </si>
  <si>
    <t>Fuzz Universe</t>
  </si>
  <si>
    <t>45733</t>
  </si>
  <si>
    <t>2cdBD7mHvHTpIFnvxpPI86</t>
  </si>
  <si>
    <t>Kamakani Ka Ili Aloha</t>
  </si>
  <si>
    <t>45734</t>
  </si>
  <si>
    <t>6uSZzuLu7pzFcfzzoeM1rf</t>
  </si>
  <si>
    <t>45735</t>
  </si>
  <si>
    <t>1zA4fFerBRVJz22AOLXwPq</t>
  </si>
  <si>
    <t>Charlie Byrd</t>
  </si>
  <si>
    <t>Brazilian Byrd</t>
  </si>
  <si>
    <t>Jazz 'N' Samba (So Danco Samba)</t>
  </si>
  <si>
    <t>45736</t>
  </si>
  <si>
    <t>0OiMOaoZzKb8eNlOj70d4V</t>
  </si>
  <si>
    <t>Aloha 'Oe</t>
  </si>
  <si>
    <t>45737</t>
  </si>
  <si>
    <t>45uZ3yWQxQ5DHjHomsinM9</t>
  </si>
  <si>
    <t>Recitativo</t>
  </si>
  <si>
    <t>45738</t>
  </si>
  <si>
    <t>6L1ejFvyidhSfuckbS2lwB</t>
  </si>
  <si>
    <t>Pau Hana Rag</t>
  </si>
  <si>
    <t>45739</t>
  </si>
  <si>
    <t>0oG250tCx8DZtDgKpy6PPQ</t>
  </si>
  <si>
    <t>Fue un Placer Conocerte</t>
  </si>
  <si>
    <t>45740</t>
  </si>
  <si>
    <t>3ctEQJsnVZRG78qyrnzJbd</t>
  </si>
  <si>
    <t>Stochelo Rosenberg</t>
  </si>
  <si>
    <t>Seresta</t>
  </si>
  <si>
    <t>Bossa Dorado</t>
  </si>
  <si>
    <t>45741</t>
  </si>
  <si>
    <t>39AAQeaab45OwtEnu7RDOx</t>
  </si>
  <si>
    <t>Vicente Amigo;Pepe De Pura</t>
  </si>
  <si>
    <t>Memoria de los Sentidos</t>
  </si>
  <si>
    <t>Plaza de Las Sirenas (with Pepe De Pura)</t>
  </si>
  <si>
    <t>45742</t>
  </si>
  <si>
    <t>38nLHaKf8yjPUSnuyCoGlX</t>
  </si>
  <si>
    <t>He Aloha No 'O Honolulu &amp; Mauna Loa - Medley</t>
  </si>
  <si>
    <t>45743</t>
  </si>
  <si>
    <t>2S0cieOaexwawYtsmdnwDC</t>
  </si>
  <si>
    <t>La Diferencia</t>
  </si>
  <si>
    <t>45744</t>
  </si>
  <si>
    <t>4YAMLtnuhZPrIOfvP3rhEr</t>
  </si>
  <si>
    <t>Serenade To Nalani</t>
  </si>
  <si>
    <t>45745</t>
  </si>
  <si>
    <t>7aQlpXxX6QCCUqXpRbgPXd</t>
  </si>
  <si>
    <t>João Gilberto;Stan Getz</t>
  </si>
  <si>
    <t>Getz/Gilberto #2</t>
  </si>
  <si>
    <t>O Pato (The Duck) - Live At Carnegie Hall/1964</t>
  </si>
  <si>
    <t>45746</t>
  </si>
  <si>
    <t>1OftardfqaxTMzZ8wdipeN</t>
  </si>
  <si>
    <t>Jose A. Jimenez</t>
  </si>
  <si>
    <t>Rokoleando Con Rancheras, vol. 3</t>
  </si>
  <si>
    <t>El Corrido del Caballo Blanco</t>
  </si>
  <si>
    <t>45747</t>
  </si>
  <si>
    <t>0ZUFWmRg3uCqJcoCh26u9w</t>
  </si>
  <si>
    <t>Atta Isaacs</t>
  </si>
  <si>
    <t>Two Slack Key Guitars</t>
  </si>
  <si>
    <t>Sweet Lei Lehua - Bonus Track</t>
  </si>
  <si>
    <t>45748</t>
  </si>
  <si>
    <t>6WZh7ZKep2wBHmpEDwcXG3</t>
  </si>
  <si>
    <t>My First Broken Heart (Since My Last Broken Heart)</t>
  </si>
  <si>
    <t>45749</t>
  </si>
  <si>
    <t>65KCnTndJ5GgsBrzVpxrhf</t>
  </si>
  <si>
    <t>Abril en Portugal</t>
  </si>
  <si>
    <t>45750</t>
  </si>
  <si>
    <t>1fTEzwWiH6F3iGKjITAmtk</t>
  </si>
  <si>
    <t>George Dalaras;Christos Mastoras</t>
  </si>
  <si>
    <t>I Eleftheri Ki Orei / An Iparhi Logos - Live</t>
  </si>
  <si>
    <t>45751</t>
  </si>
  <si>
    <t>5N892EXPu8buGU6DIN1RTM</t>
  </si>
  <si>
    <t>Hanni Licht</t>
  </si>
  <si>
    <t>Green Quartz</t>
  </si>
  <si>
    <t>45752</t>
  </si>
  <si>
    <t>6q2ClykavW81gCuWMgOIMZ</t>
  </si>
  <si>
    <t>Agustín Barrios Mangoré;Emil Kjellbom</t>
  </si>
  <si>
    <t>Julia Florida</t>
  </si>
  <si>
    <t>45753</t>
  </si>
  <si>
    <t>1fl6ukQEOZMlVTjncfPXph</t>
  </si>
  <si>
    <t>Patagonia Wind</t>
  </si>
  <si>
    <t>45754</t>
  </si>
  <si>
    <t>552uMPCGWE524Ut5Ey9vLX</t>
  </si>
  <si>
    <t>Eddie Van Der Meer;Jabron</t>
  </si>
  <si>
    <t>45755</t>
  </si>
  <si>
    <t>4eNFKsG45HSE7HP9v2NOW3</t>
  </si>
  <si>
    <t>45756</t>
  </si>
  <si>
    <t>44qYR2lyrw5CLSTVtE5CNR</t>
  </si>
  <si>
    <t>Moon Guitar</t>
  </si>
  <si>
    <t>Gitaa</t>
  </si>
  <si>
    <t>Struna</t>
  </si>
  <si>
    <t>45757</t>
  </si>
  <si>
    <t>5Cus9CsxgYP7uNG76BJAgR</t>
  </si>
  <si>
    <t>Station</t>
  </si>
  <si>
    <t>45758</t>
  </si>
  <si>
    <t>5Ux4iEf1cfobC7ezcBKg2l</t>
  </si>
  <si>
    <t>Transformed</t>
  </si>
  <si>
    <t>45759</t>
  </si>
  <si>
    <t>0AnAt3FvC5yqVUY12xKLjL</t>
  </si>
  <si>
    <t>Syros</t>
  </si>
  <si>
    <t>45760</t>
  </si>
  <si>
    <t>0HhWAs1xH9is3YW9k4Uivo</t>
  </si>
  <si>
    <t>45761</t>
  </si>
  <si>
    <t>6k6TA8HG6ja8XYkoGXAGZ3</t>
  </si>
  <si>
    <t>It's a Small World After All</t>
  </si>
  <si>
    <t>45762</t>
  </si>
  <si>
    <t>0tQcb1C4qhdlWynX10QDbC</t>
  </si>
  <si>
    <t>Joni Laakkonen</t>
  </si>
  <si>
    <t>Guitar Covers, Vol. 4</t>
  </si>
  <si>
    <t>I Like Me Better - Instrumental Guitar</t>
  </si>
  <si>
    <t>45763</t>
  </si>
  <si>
    <t>68kmDSWrnHoV5jfgJblUK3</t>
  </si>
  <si>
    <t>Mad World (Classical Guitar Version)</t>
  </si>
  <si>
    <t>Mad World - Classical Guitar Version</t>
  </si>
  <si>
    <t>45764</t>
  </si>
  <si>
    <t>3wYn4YENpIrbDQDEaGhedF</t>
  </si>
  <si>
    <t>Jimmy Ponder</t>
  </si>
  <si>
    <t>Steel City Blues</t>
  </si>
  <si>
    <t>A Tribute To A Rose</t>
  </si>
  <si>
    <t>45765</t>
  </si>
  <si>
    <t>3gqkJAlWLdIrbCMhzSF6Vy</t>
  </si>
  <si>
    <t>Ambientes</t>
  </si>
  <si>
    <t>45766</t>
  </si>
  <si>
    <t>5RKk81Bj5yMWMYp7529lX0</t>
  </si>
  <si>
    <t>Guus Dielissen;Casper Esmann</t>
  </si>
  <si>
    <t>We Don't Talk About Bruno (Acoustic Instrumental)</t>
  </si>
  <si>
    <t>We Don't Talk About Bruno - Acoustic Instrumental</t>
  </si>
  <si>
    <t>45767</t>
  </si>
  <si>
    <t>0bz67HYKfiuUj1xhsK5ofT</t>
  </si>
  <si>
    <t>Crowd Chant</t>
  </si>
  <si>
    <t>45768</t>
  </si>
  <si>
    <t>45769</t>
  </si>
  <si>
    <t>4fryIGUnJQ1XPg2QyasFQ4</t>
  </si>
  <si>
    <t>Chega de Saudade</t>
  </si>
  <si>
    <t>45770</t>
  </si>
  <si>
    <t>5Mgu1Bba3K6UeRaTO6eOmm</t>
  </si>
  <si>
    <t>How Are You?</t>
  </si>
  <si>
    <t>45771</t>
  </si>
  <si>
    <t>5ABkMcPaILe30DmXlGx4eD</t>
  </si>
  <si>
    <t>Aleluya</t>
  </si>
  <si>
    <t>45772</t>
  </si>
  <si>
    <t>5irD4qrnLiBy8kTEClSijS</t>
  </si>
  <si>
    <t>Thracian</t>
  </si>
  <si>
    <t>45773</t>
  </si>
  <si>
    <t>2XUOSnAQ33YUBisEqjMLzc</t>
  </si>
  <si>
    <t>The Sounds of Hawaii</t>
  </si>
  <si>
    <t>I Love Kauai</t>
  </si>
  <si>
    <t>45774</t>
  </si>
  <si>
    <t>1keWmyG6qyBbMagPBdgUKr</t>
  </si>
  <si>
    <t>Ionian</t>
  </si>
  <si>
    <t>45775</t>
  </si>
  <si>
    <t>1K4rKpWrFT2Jrov03XsJPM</t>
  </si>
  <si>
    <t>45776</t>
  </si>
  <si>
    <t>4bvJLIjezJonnh55JzrkDR</t>
  </si>
  <si>
    <t>45777</t>
  </si>
  <si>
    <t>0pt4S6qXybR7reJW8AfEka</t>
  </si>
  <si>
    <t>45778</t>
  </si>
  <si>
    <t>0HXTeJbCIQFHegpE2lx5Ej</t>
  </si>
  <si>
    <t>Cielito Lindo</t>
  </si>
  <si>
    <t>45779</t>
  </si>
  <si>
    <t>00w1seIGyst9ZBptlMRGh2</t>
  </si>
  <si>
    <t>La Farsante</t>
  </si>
  <si>
    <t>45780</t>
  </si>
  <si>
    <t>1q8wmnVQ7k5VYGSewFISKN</t>
  </si>
  <si>
    <t>Oresund</t>
  </si>
  <si>
    <t>45781</t>
  </si>
  <si>
    <t>5yW9AcNPW3AQKn8zg0svxF</t>
  </si>
  <si>
    <t>James "Bla" Pahinui</t>
  </si>
  <si>
    <t>Mana</t>
  </si>
  <si>
    <t>Maori Brown Eyes - Instrumental</t>
  </si>
  <si>
    <t>45782</t>
  </si>
  <si>
    <t>718ugd99D23sO4FjrinEZT</t>
  </si>
  <si>
    <t>Saudade Fez um Samba</t>
  </si>
  <si>
    <t>45783</t>
  </si>
  <si>
    <t>7uHZpdY8MIrpwPaP0vbGxO</t>
  </si>
  <si>
    <t>Xuefei Yang</t>
  </si>
  <si>
    <t>Romance De Amor (International Version)</t>
  </si>
  <si>
    <t>楊雪霏</t>
  </si>
  <si>
    <t>45784</t>
  </si>
  <si>
    <t>2EQXKBGTaFU29HLIiL7FCj</t>
  </si>
  <si>
    <t>O Mito (Digital Edition)</t>
  </si>
  <si>
    <t>Coisa Mais Linda</t>
  </si>
  <si>
    <t>45785</t>
  </si>
  <si>
    <t>7nwQFNB6GQlUMW4PA2VXZ3</t>
  </si>
  <si>
    <t>Homebound</t>
  </si>
  <si>
    <t>45786</t>
  </si>
  <si>
    <t>64UhEkHPVLJ14lv9PMJEmW</t>
  </si>
  <si>
    <t>Raiatea Helm</t>
  </si>
  <si>
    <t>Sweet &amp; Lovely</t>
  </si>
  <si>
    <t>Haole Hula</t>
  </si>
  <si>
    <t>45787</t>
  </si>
  <si>
    <t>4MPm1bsUsZCyJpmAbwPa6H</t>
  </si>
  <si>
    <t>Weekend in L.A.</t>
  </si>
  <si>
    <t>The Greatest Love of All - Live</t>
  </si>
  <si>
    <t>45788</t>
  </si>
  <si>
    <t>5bDw3x92dwYv7aUAlWgs4l</t>
  </si>
  <si>
    <t>Charlie Recaido</t>
  </si>
  <si>
    <t>Kanaka Nova</t>
  </si>
  <si>
    <t>45789</t>
  </si>
  <si>
    <t>2lMREcufX4FZPZKa560pna</t>
  </si>
  <si>
    <t>John Scofield</t>
  </si>
  <si>
    <t>Jazz Rock - Verve 50</t>
  </si>
  <si>
    <t>A Go Go</t>
  </si>
  <si>
    <t>45790</t>
  </si>
  <si>
    <t>0qoGgssl9tHvaAbm2Ix0PV</t>
  </si>
  <si>
    <t>La Señal</t>
  </si>
  <si>
    <t>45791</t>
  </si>
  <si>
    <t>217S9LncwNyPmHNuzf4vTF</t>
  </si>
  <si>
    <t>Kevin Teves</t>
  </si>
  <si>
    <t>Saddle Road</t>
  </si>
  <si>
    <t>45792</t>
  </si>
  <si>
    <t>6IRQlrjVuIii7lQ0zduALM</t>
  </si>
  <si>
    <t>George Dalaras;Kostas Makedonas</t>
  </si>
  <si>
    <t>Sta Psila Ta Parathiria (Ta Matoklada Sou Klinis) - Live</t>
  </si>
  <si>
    <t>45793</t>
  </si>
  <si>
    <t>1JdigPGH5UWl2P8OqxSg0s</t>
  </si>
  <si>
    <t>Marc Ribot Y Los Cubanos</t>
  </si>
  <si>
    <t>Sesión Nocturnal</t>
  </si>
  <si>
    <t>Aurora en pekin</t>
  </si>
  <si>
    <t>45794</t>
  </si>
  <si>
    <t>3ZIBwxUv06Sb0sVoKmZI96</t>
  </si>
  <si>
    <t>Laid Back 9 to 5</t>
  </si>
  <si>
    <t>45795</t>
  </si>
  <si>
    <t>1vRrUYb6wF1ubvUmHpYdpS</t>
  </si>
  <si>
    <t>Hammock in Havana</t>
  </si>
  <si>
    <t>45796</t>
  </si>
  <si>
    <t>52yEkn1b6BiOZad3x7x6PP</t>
  </si>
  <si>
    <t>Django Reinhardt</t>
  </si>
  <si>
    <t>Djangologie Vol9 / 1939 - 1940</t>
  </si>
  <si>
    <t>I'll See You in My Dreams</t>
  </si>
  <si>
    <t>45797</t>
  </si>
  <si>
    <t>2W36ZmJxLpfj633TWh7871</t>
  </si>
  <si>
    <t>Rancheras de Lujo "Si Quieres Más"</t>
  </si>
  <si>
    <t>Hasta Luego</t>
  </si>
  <si>
    <t>45798</t>
  </si>
  <si>
    <t>1vFZxlwFxPyZPIX62zKAgJ</t>
  </si>
  <si>
    <t>Monsieur Guitare</t>
  </si>
  <si>
    <t>Rose Room</t>
  </si>
  <si>
    <t>45799</t>
  </si>
  <si>
    <t>7nm0dn6tp3XYreZpt6Ugjg</t>
  </si>
  <si>
    <t>Déjame llorar</t>
  </si>
  <si>
    <t>45800</t>
  </si>
  <si>
    <t>3qwROHTOpIE3gaD4F8Go5k</t>
  </si>
  <si>
    <t>Esperame en el cielo</t>
  </si>
  <si>
    <t>45801</t>
  </si>
  <si>
    <t>7FLMWpYsY4XX4KRUSWKbeV</t>
  </si>
  <si>
    <t>Eiro Nareth</t>
  </si>
  <si>
    <t>Acousic Covers, Vol. 4</t>
  </si>
  <si>
    <t>Interstellar Docking Scene</t>
  </si>
  <si>
    <t>45802</t>
  </si>
  <si>
    <t>73yPKyWK1oVADwnHfujL5B</t>
  </si>
  <si>
    <t>45803</t>
  </si>
  <si>
    <t>4E0pCVwsSnYcxcKpp0wf8Q</t>
  </si>
  <si>
    <t>Andreas Borkental</t>
  </si>
  <si>
    <t>Kohala</t>
  </si>
  <si>
    <t>Olomana</t>
  </si>
  <si>
    <t>45804</t>
  </si>
  <si>
    <t>4JfiZjxURRSroTqETjK2za</t>
  </si>
  <si>
    <t>Julyan Brynn</t>
  </si>
  <si>
    <t>Floating Hearts</t>
  </si>
  <si>
    <t>45805</t>
  </si>
  <si>
    <t>2er3qEdsuzp76lAUkPR9fP</t>
  </si>
  <si>
    <t>Maneli Jamal;Lance Allen</t>
  </si>
  <si>
    <t>Tranquil Strings</t>
  </si>
  <si>
    <t>Dreaming in Color</t>
  </si>
  <si>
    <t>45806</t>
  </si>
  <si>
    <t>4lFeUM6dOe13ABt8LysiyD</t>
  </si>
  <si>
    <t>45807</t>
  </si>
  <si>
    <t>1iG777YpTBJ8nx8NP2HiGo</t>
  </si>
  <si>
    <t>Awakened Souls</t>
  </si>
  <si>
    <t>how we heal : addendum</t>
  </si>
  <si>
    <t>pause</t>
  </si>
  <si>
    <t>45808</t>
  </si>
  <si>
    <t>6fMVNluLtvHl5ZqcRH1rU1</t>
  </si>
  <si>
    <t>Hirofumi Nakamura</t>
  </si>
  <si>
    <t>ハイキング</t>
  </si>
  <si>
    <t>45809</t>
  </si>
  <si>
    <t>3fPLzICJgsoHFWL17jCWb7</t>
  </si>
  <si>
    <t>45810</t>
  </si>
  <si>
    <t>4mGigKCuAXQot4xkmhate9</t>
  </si>
  <si>
    <t>Inviolate</t>
  </si>
  <si>
    <t>Teeth of the Hydra</t>
  </si>
  <si>
    <t>45811</t>
  </si>
  <si>
    <t>2TVLyjrb4R9rsPhmn6sXqf</t>
  </si>
  <si>
    <t>45812</t>
  </si>
  <si>
    <t>1ptN31lBfOZKJPsQMm1Whb</t>
  </si>
  <si>
    <t>Anjuli</t>
  </si>
  <si>
    <t>45813</t>
  </si>
  <si>
    <t>7gux5oi8XbMhRJCRpKPg1T</t>
  </si>
  <si>
    <t>Ropeadope : 20For20</t>
  </si>
  <si>
    <t>Wash Ya Hair</t>
  </si>
  <si>
    <t>45814</t>
  </si>
  <si>
    <t>6f8mEv9vK0RPKpY3Kbbv9s</t>
  </si>
  <si>
    <t>Riber Ore</t>
  </si>
  <si>
    <t>Machupicchu</t>
  </si>
  <si>
    <t>Huaylas Antiguo</t>
  </si>
  <si>
    <t>45815</t>
  </si>
  <si>
    <t>6WK6YobTUWAUBJAt7N0VY4</t>
  </si>
  <si>
    <t>Así Eres Tú</t>
  </si>
  <si>
    <t>45816</t>
  </si>
  <si>
    <t>7lwqb8Yj8RdgeTYvzsiNPP</t>
  </si>
  <si>
    <t>Tranquille</t>
  </si>
  <si>
    <t>45817</t>
  </si>
  <si>
    <t>2D5qRlyi2zC3oj668I9NQ7</t>
  </si>
  <si>
    <t>Homenaje</t>
  </si>
  <si>
    <t>Hay Unos Ojos</t>
  </si>
  <si>
    <t>45818</t>
  </si>
  <si>
    <t>2vNEqML3WCB2kvUBca4RFA</t>
  </si>
  <si>
    <t>Historia de Amor</t>
  </si>
  <si>
    <t>45819</t>
  </si>
  <si>
    <t>3PdRT4G6yxK550yGBDN64F</t>
  </si>
  <si>
    <t>El Emprendado</t>
  </si>
  <si>
    <t>45820</t>
  </si>
  <si>
    <t>5sdRFDake23G0pqz6vX2u9</t>
  </si>
  <si>
    <t>I'll Fly away</t>
  </si>
  <si>
    <t>45821</t>
  </si>
  <si>
    <t>7vAo1pxZusNrVlMKCn079S</t>
  </si>
  <si>
    <t>Mexican Music Factory;Duo: Ramos - Monterrubio</t>
  </si>
  <si>
    <t>Guitarras Mexicanas</t>
  </si>
  <si>
    <t>La Bruja</t>
  </si>
  <si>
    <t>45822</t>
  </si>
  <si>
    <t>3YhaU3ArxPlwC3dpbLbveI</t>
  </si>
  <si>
    <t>45823</t>
  </si>
  <si>
    <t>1GqaP5CcrKxOyZaaZwyjDD</t>
  </si>
  <si>
    <t>Steelism;Ruby Amanfu</t>
  </si>
  <si>
    <t>ism</t>
  </si>
  <si>
    <t>Roulette (feat. Ruby Amanfu)</t>
  </si>
  <si>
    <t>45824</t>
  </si>
  <si>
    <t>5ZQUoKlOfYW0D3cwzegWPw</t>
  </si>
  <si>
    <t>Arafura</t>
  </si>
  <si>
    <t>45825</t>
  </si>
  <si>
    <t>0eR7cWP9dHSbJa4hgcqSv4</t>
  </si>
  <si>
    <t>Tu Me Dijiste Adios</t>
  </si>
  <si>
    <t>45826</t>
  </si>
  <si>
    <t>4Lb2Idxk3UtUQBpYMMDdFq</t>
  </si>
  <si>
    <t>Luiz Bonfá;Oscar Castro-Neves;Lalo Schifrin</t>
  </si>
  <si>
    <t>Summer Samba! - Luiz Bonfá</t>
  </si>
  <si>
    <t>Bossa Nova Cha Cha</t>
  </si>
  <si>
    <t>45827</t>
  </si>
  <si>
    <t>5M59tL4qUObhHRGrhvdsVw</t>
  </si>
  <si>
    <t>Regresa Cariñito</t>
  </si>
  <si>
    <t>45828</t>
  </si>
  <si>
    <t>5XOFgXIxjhvb5hv4GXxqG7</t>
  </si>
  <si>
    <t>Marc Ribot;Los Cubanos</t>
  </si>
  <si>
    <t>Muy Divertido! (Very Entertaining!)</t>
  </si>
  <si>
    <t>El Gaucho Rojo</t>
  </si>
  <si>
    <t>45829</t>
  </si>
  <si>
    <t>5Z7hRZKS1AiTvkRIqaA1ev</t>
  </si>
  <si>
    <t>Rock a bye Baby</t>
  </si>
  <si>
    <t>45830</t>
  </si>
  <si>
    <t>3ZiAJAJNHauY4tusvCoS0E</t>
  </si>
  <si>
    <t>Lo Nuevo y Lo Mejor</t>
  </si>
  <si>
    <t>No Hay Dolor Más Fuerte Que el Alma</t>
  </si>
  <si>
    <t>45831</t>
  </si>
  <si>
    <t>6djqsnLDgphGuxlPheKndy</t>
  </si>
  <si>
    <t>Coco Cay</t>
  </si>
  <si>
    <t>45832</t>
  </si>
  <si>
    <t>0YJ8NlhYd13u2CZeuI2HMD</t>
  </si>
  <si>
    <t>Soda Fountain Shuffle</t>
  </si>
  <si>
    <t>Just Pretend</t>
  </si>
  <si>
    <t>45833</t>
  </si>
  <si>
    <t>0e3dPP0jWtntN57HPV9xQ6</t>
  </si>
  <si>
    <t>Have Yourself a Soulful Little Christmas</t>
  </si>
  <si>
    <t>45834</t>
  </si>
  <si>
    <t>3ctsORVoVEDUxLpQAL0zOC</t>
  </si>
  <si>
    <t>Django Reinhardt: Legendary Recordings</t>
  </si>
  <si>
    <t>45835</t>
  </si>
  <si>
    <t>7lzi9c3jjP1N1oPNo5FH5F</t>
  </si>
  <si>
    <t>Río Mantaro</t>
  </si>
  <si>
    <t>45836</t>
  </si>
  <si>
    <t>53UU9jSpS0KIqvpZn2nr8O</t>
  </si>
  <si>
    <t>Baden Powell;Vinícius De Moraes</t>
  </si>
  <si>
    <t>Vinícius – Sua Bênção, Saravá!</t>
  </si>
  <si>
    <t>45837</t>
  </si>
  <si>
    <t>4gw42X05a8gTsMhHWLs1kl</t>
  </si>
  <si>
    <t>Te Recordare</t>
  </si>
  <si>
    <t>45838</t>
  </si>
  <si>
    <t>27RrlmfxPZCJSmMeVy3iwu</t>
  </si>
  <si>
    <t>Claudio Estrada;José Luis Rodríguez;Los Panchos</t>
  </si>
  <si>
    <t>Jose Luis Rodriguez con Los Panchos - Inolvidable (with Los Panchos)</t>
  </si>
  <si>
    <t>Contigo (with Los Panchos)</t>
  </si>
  <si>
    <t>45839</t>
  </si>
  <si>
    <t>1d0dcRoVWj7Ri2nRbC6mNY</t>
  </si>
  <si>
    <t>Baila Cholita</t>
  </si>
  <si>
    <t>45840</t>
  </si>
  <si>
    <t>049LYvMmtkeEs4WxP7MPXa</t>
  </si>
  <si>
    <t>Al Di Meola</t>
  </si>
  <si>
    <t>Land Of The Midnight Sun</t>
  </si>
  <si>
    <t>The Wizard</t>
  </si>
  <si>
    <t>45841</t>
  </si>
  <si>
    <t>3mPhqe2sScrIkGYuT9elCI</t>
  </si>
  <si>
    <t>Rolando Carrasco Segovia</t>
  </si>
  <si>
    <t>Carnaval en los Andes PERUVIAN GUITAR</t>
  </si>
  <si>
    <t>Carnaval de Yungay</t>
  </si>
  <si>
    <t>45842</t>
  </si>
  <si>
    <t>0cUTXNSpMFLG2eqhYdcabj</t>
  </si>
  <si>
    <t>Los Poetas de la Guitarra Con el Sentimiento del Mariachi Vol. 1</t>
  </si>
  <si>
    <t>Y Nos Dieron las Diez</t>
  </si>
  <si>
    <t>45843</t>
  </si>
  <si>
    <t>2xl1qK18luEWKF8sAyHJnC</t>
  </si>
  <si>
    <t>Musica Argentina I</t>
  </si>
  <si>
    <t>Zamba Triste - Instrumental</t>
  </si>
  <si>
    <t>45844</t>
  </si>
  <si>
    <t>77w1hTaRTLAkShR7LN9Z7h</t>
  </si>
  <si>
    <t>Boleros Tríos, Vol. 1</t>
  </si>
  <si>
    <t>Toda una Vida</t>
  </si>
  <si>
    <t>45845</t>
  </si>
  <si>
    <t>7BHspLppPWvKAmJRFadjn6</t>
  </si>
  <si>
    <t>Solos de Guitarra</t>
  </si>
  <si>
    <t>El cóndor pasa - Huaino</t>
  </si>
  <si>
    <t>45846</t>
  </si>
  <si>
    <t>72lOYxOQpybJ0Wa6Gz8bpA</t>
  </si>
  <si>
    <t>Pecadora</t>
  </si>
  <si>
    <t>45847</t>
  </si>
  <si>
    <t>15gcqcGzUYF56VI0GgpOYH</t>
  </si>
  <si>
    <t>Mala</t>
  </si>
  <si>
    <t>45848</t>
  </si>
  <si>
    <t>41fP4gludSeg5kZqGP02g9</t>
  </si>
  <si>
    <t>Joaquín Rodrigo;Julian Bream;Sir Simon Rattle;City Of Birmingham Symphony Orchestra</t>
  </si>
  <si>
    <t>50 Best Romantic Classics</t>
  </si>
  <si>
    <t>Rodrigo: Concierto de Aranjuez: II. Adagio (Excerpt, Opening)</t>
  </si>
  <si>
    <t>45849</t>
  </si>
  <si>
    <t>2bunTwJC1dEXmQtByVpJht</t>
  </si>
  <si>
    <t>Cerezo rosa</t>
  </si>
  <si>
    <t>45850</t>
  </si>
  <si>
    <t>2ihAiam7bJ2shPM5HIU9ii</t>
  </si>
  <si>
    <t>45851</t>
  </si>
  <si>
    <t>6B5KyWfV5nkRS8uyYKO8TS</t>
  </si>
  <si>
    <t>Whalebone</t>
  </si>
  <si>
    <t>Eliza</t>
  </si>
  <si>
    <t>45852</t>
  </si>
  <si>
    <t>3qkScHBvMrxp4lk2Xi7lyd</t>
  </si>
  <si>
    <t>Distant Night</t>
  </si>
  <si>
    <t>45853</t>
  </si>
  <si>
    <t>0vqpO8tDfV0vXLtvuo2ykY</t>
  </si>
  <si>
    <t>Der Stieglitz</t>
  </si>
  <si>
    <t>45854</t>
  </si>
  <si>
    <t>16oevrxWygJHsDc26NoAN2</t>
  </si>
  <si>
    <t>Randal L Meek;Ken Smith</t>
  </si>
  <si>
    <t>Morning Mist</t>
  </si>
  <si>
    <t>45855</t>
  </si>
  <si>
    <t>3KmCJPjXmc5a54DxyXv71p</t>
  </si>
  <si>
    <t>A Quiet Summer Night</t>
  </si>
  <si>
    <t>45856</t>
  </si>
  <si>
    <t>1JiD4a1ag18k92d33xAOy9</t>
  </si>
  <si>
    <t>Glimpse of Us</t>
  </si>
  <si>
    <t>45857</t>
  </si>
  <si>
    <t>42ZpL0tYndbzG5z6CbDEyt</t>
  </si>
  <si>
    <t>Pisces</t>
  </si>
  <si>
    <t>45858</t>
  </si>
  <si>
    <t>5xLnQjbaMhNJLUCQWtRUG9</t>
  </si>
  <si>
    <t>45859</t>
  </si>
  <si>
    <t>2OiHENlQL5MbKuA2gkkKfz</t>
  </si>
  <si>
    <t>Guitar Covers, Vol. 5</t>
  </si>
  <si>
    <t>The Godfather Theme (From "The Godfather")</t>
  </si>
  <si>
    <t>45860</t>
  </si>
  <si>
    <t>7cRXuKrYYZRHmRibV2qD6C</t>
  </si>
  <si>
    <t>45861</t>
  </si>
  <si>
    <t>1Y5YQi8UfL3an5UKLZ6MVl</t>
  </si>
  <si>
    <t>I See Fire (Acoustic Guitar)</t>
  </si>
  <si>
    <t>I See Fire - Acoustic Guitar</t>
  </si>
  <si>
    <t>45862</t>
  </si>
  <si>
    <t>2pUI7cFLOYqtNQska1JEEI</t>
  </si>
  <si>
    <t>Blinding Lights (Instrumental Guitar)</t>
  </si>
  <si>
    <t>45863</t>
  </si>
  <si>
    <t>0CSMqABdulksSWLsl3bpDr</t>
  </si>
  <si>
    <t>Kapono Beamer</t>
  </si>
  <si>
    <t>The Ethnic Sampler, Vol. 2</t>
  </si>
  <si>
    <t>Stack of Leis</t>
  </si>
  <si>
    <t>45864</t>
  </si>
  <si>
    <t>6H4TRMGGpq0BtQqjKGBFJy</t>
  </si>
  <si>
    <t>Tyler Durden</t>
  </si>
  <si>
    <t>45865</t>
  </si>
  <si>
    <t>1WC8XL2CCH0JLD0ZyvWShA</t>
  </si>
  <si>
    <t>Canción Triste</t>
  </si>
  <si>
    <t>45866</t>
  </si>
  <si>
    <t>5mnPnjkSAOW1IaAPkETnTq</t>
  </si>
  <si>
    <t>45867</t>
  </si>
  <si>
    <t>2uHHH7iJjQDhoFKfWbFjo3</t>
  </si>
  <si>
    <t>Don't Know Why</t>
  </si>
  <si>
    <t>45868</t>
  </si>
  <si>
    <t>1qrDcjOjbtnJYjkrwmZT4Z</t>
  </si>
  <si>
    <t>Consejo de Mi Madre</t>
  </si>
  <si>
    <t>45869</t>
  </si>
  <si>
    <t>2FOHl882HZGCdnetbhiEFE</t>
  </si>
  <si>
    <t>La Rondalla Tapatía</t>
  </si>
  <si>
    <t>Coleccion Original RCA</t>
  </si>
  <si>
    <t>Novia Mia</t>
  </si>
  <si>
    <t>45870</t>
  </si>
  <si>
    <t>5Fs3sqzSQC3begf7bni7IG</t>
  </si>
  <si>
    <t>Jim "Kimo" West</t>
  </si>
  <si>
    <t>Slack Key West</t>
  </si>
  <si>
    <t>Lei Aloha</t>
  </si>
  <si>
    <t>45871</t>
  </si>
  <si>
    <t>19CV2Mzx9j5tZBdYqbxdtQ</t>
  </si>
  <si>
    <t>45872</t>
  </si>
  <si>
    <t>66mTnsZ4VjZFAuapFIvwQO</t>
  </si>
  <si>
    <t>Brittni X 3</t>
  </si>
  <si>
    <t>Kokoni Sachi Ari</t>
  </si>
  <si>
    <t>45873</t>
  </si>
  <si>
    <t>5iW6TzNki53X1zwMsYgops</t>
  </si>
  <si>
    <t>45874</t>
  </si>
  <si>
    <t>6n8iNBWjmkeWpo2GThR1Jh</t>
  </si>
  <si>
    <t>Cyril Pahinui</t>
  </si>
  <si>
    <t>Night Moon (Po Mahina)</t>
  </si>
  <si>
    <t>Hurrah Lani Ha'a Ha'a</t>
  </si>
  <si>
    <t>45875</t>
  </si>
  <si>
    <t>6dZEvJzoCVQax6iV6Ti366</t>
  </si>
  <si>
    <t>Na Baixa Do Sapateiro</t>
  </si>
  <si>
    <t>45876</t>
  </si>
  <si>
    <t>4hK5r4ptRPjlvTEwo91Cfl</t>
  </si>
  <si>
    <t>Lluvia</t>
  </si>
  <si>
    <t>45877</t>
  </si>
  <si>
    <t>6TKRgA1sjTHJFDZ1oEmCVN</t>
  </si>
  <si>
    <t>A Niente</t>
  </si>
  <si>
    <t>45878</t>
  </si>
  <si>
    <t>1rrPwnC71ZmXcIXuPudHYo</t>
  </si>
  <si>
    <t>45879</t>
  </si>
  <si>
    <t>1fGKZqyPR0fHLpXOlMLFvp</t>
  </si>
  <si>
    <t>Carnaval Ayacuchano</t>
  </si>
  <si>
    <t>45880</t>
  </si>
  <si>
    <t>4CXmwZ2JJkBkxesEmfADhh</t>
  </si>
  <si>
    <t>Saga Dos Migrantes</t>
  </si>
  <si>
    <t>Agua e vinho</t>
  </si>
  <si>
    <t>45881</t>
  </si>
  <si>
    <t>2HyovGOPNEqvZ7rW6L9F0M</t>
  </si>
  <si>
    <t>The Very Best Of Earl Klugh (The Blue Note Years)</t>
  </si>
  <si>
    <t>Wishful Thinking</t>
  </si>
  <si>
    <t>45882</t>
  </si>
  <si>
    <t>6N6PovdkbnsrQp8JYnltfR</t>
  </si>
  <si>
    <t>Narciso Yepes</t>
  </si>
  <si>
    <t>Rendezvous With Narciso Yepes</t>
  </si>
  <si>
    <t>Jeux interdits (Romance)</t>
  </si>
  <si>
    <t>45883</t>
  </si>
  <si>
    <t>4tfz45yRunfyscFmeWtmz2</t>
  </si>
  <si>
    <t>Vinicius: Sucessos do Poeta</t>
  </si>
  <si>
    <t>45884</t>
  </si>
  <si>
    <t>19MCvHdBjEheiweLyjiQWX</t>
  </si>
  <si>
    <t>Concierto de Guitarra - 60 Años de Trayectoria Artística</t>
  </si>
  <si>
    <t>Putka Mayu</t>
  </si>
  <si>
    <t>45885</t>
  </si>
  <si>
    <t>2TR1vKhXhkw1kI51iQiNsz</t>
  </si>
  <si>
    <t>Amémonos...</t>
  </si>
  <si>
    <t>Amémonos</t>
  </si>
  <si>
    <t>45886</t>
  </si>
  <si>
    <t>4Ck56HqZQsRrMwAVEhgY6h</t>
  </si>
  <si>
    <t>45887</t>
  </si>
  <si>
    <t>1bDQY7asH4uLK5XeKQs1GE</t>
  </si>
  <si>
    <t>Leonard Kwan;Rare Debut Recording;The Red Album;Slack Key Master;Slack Key Tunings</t>
  </si>
  <si>
    <t>The Legendary Leonard Kwan : The Complete Early Recordings</t>
  </si>
  <si>
    <t>Hawaiian Chimes</t>
  </si>
  <si>
    <t>45888</t>
  </si>
  <si>
    <t>1RnUH1VjmCiKvMeSRgwVzY</t>
  </si>
  <si>
    <t>Luis Salinas;Lito Vitale</t>
  </si>
  <si>
    <t>Salinas Vitale: Desde el Alma</t>
  </si>
  <si>
    <t>La Pomeña</t>
  </si>
  <si>
    <t>45889</t>
  </si>
  <si>
    <t>3Ojq0zGkEAKkokujlTVVeu</t>
  </si>
  <si>
    <t>Slack Key &amp; Steel Guitar - Volume I</t>
  </si>
  <si>
    <t>`Ula No Weo</t>
  </si>
  <si>
    <t>45890</t>
  </si>
  <si>
    <t>3r9nc2RPGZ9hLY1wUWC3EA</t>
  </si>
  <si>
    <t>Leo Brouwer;Ricardo Cobo</t>
  </si>
  <si>
    <t>Brouwer: Guitar Music, Vol. 1 - Estudios Sencillos / Tres Apuntes / Cancion De Cuna</t>
  </si>
  <si>
    <t>Estudios sencillos: First Series: I</t>
  </si>
  <si>
    <t>45891</t>
  </si>
  <si>
    <t>1qUdmikV7AoqFaOBPQg3ck</t>
  </si>
  <si>
    <t>Three Originals: Tristeza on Guitar / Poema on Guitar / Apaixonado</t>
  </si>
  <si>
    <t>'Round Midnight</t>
  </si>
  <si>
    <t>45892</t>
  </si>
  <si>
    <t>3V4InT51kenWLTfXC6PfYr</t>
  </si>
  <si>
    <t>Sonny Chillingworth</t>
  </si>
  <si>
    <t>Hawaiian Slack Key Guitar Masters, Vol. 2</t>
  </si>
  <si>
    <t>Liloa's Mele - Grandson's Lullaby</t>
  </si>
  <si>
    <t>45893</t>
  </si>
  <si>
    <t>213eVwDiWWVeXKoIXu41Am</t>
  </si>
  <si>
    <t>Chan Chan</t>
  </si>
  <si>
    <t>45894</t>
  </si>
  <si>
    <t>4NqFIBXUGRZ5rOCJoUFYsJ</t>
  </si>
  <si>
    <t>Piel canela</t>
  </si>
  <si>
    <t>45895</t>
  </si>
  <si>
    <t>3y4T7XgcoHbBlObA4vwc8L</t>
  </si>
  <si>
    <t>Let ‘Em In</t>
  </si>
  <si>
    <t>45896</t>
  </si>
  <si>
    <t>6u2v95wrwm7WSbKAhdku3s</t>
  </si>
  <si>
    <t>Ottmar Liebert</t>
  </si>
  <si>
    <t>Borrasca</t>
  </si>
  <si>
    <t>Bullfighter's Dream</t>
  </si>
  <si>
    <t>45897</t>
  </si>
  <si>
    <t>0RvGaSPPSpLD2F1Eow1ebA</t>
  </si>
  <si>
    <t>Cantando hasta el amanecer</t>
  </si>
  <si>
    <t>45898</t>
  </si>
  <si>
    <t>4RQnh7YpPlINEvHNWTNHlO</t>
  </si>
  <si>
    <t>Tres Corazones</t>
  </si>
  <si>
    <t>45899</t>
  </si>
  <si>
    <t>77cLX2qF8KVj7kcjaND69o</t>
  </si>
  <si>
    <t>Django Reinhardt;Benny Carter</t>
  </si>
  <si>
    <t>All Star Sessions</t>
  </si>
  <si>
    <t>Farewell Blues</t>
  </si>
  <si>
    <t>45900</t>
  </si>
  <si>
    <t>2B5a8L30R9vk3F9clonX5g</t>
  </si>
  <si>
    <t>Vuela paloma</t>
  </si>
  <si>
    <t>45901</t>
  </si>
  <si>
    <t>0nRYzhGf1B9Fc0riFM7KiQ</t>
  </si>
  <si>
    <t>Internal Flight</t>
  </si>
  <si>
    <t>45902</t>
  </si>
  <si>
    <t>7mBtZnqdWLJQbd2vIc3Urz</t>
  </si>
  <si>
    <t>Oli Bloom</t>
  </si>
  <si>
    <t>Sancy</t>
  </si>
  <si>
    <t>45903</t>
  </si>
  <si>
    <t>09N0r6vIBIEbqcpuAYvKEL</t>
  </si>
  <si>
    <t>Ken Navarro</t>
  </si>
  <si>
    <t>Into the Light</t>
  </si>
  <si>
    <t>When We Dance</t>
  </si>
  <si>
    <t>45904</t>
  </si>
  <si>
    <t>2waJ83UhXRZ77H5Dy6vc8E</t>
  </si>
  <si>
    <t>Mac Lawlor</t>
  </si>
  <si>
    <t>Adenau</t>
  </si>
  <si>
    <t>45905</t>
  </si>
  <si>
    <t>241ZXbv26EbLNmVADe6yDK</t>
  </si>
  <si>
    <t>Liam Stoler</t>
  </si>
  <si>
    <t>West End</t>
  </si>
  <si>
    <t>45906</t>
  </si>
  <si>
    <t>4qyJf5WfPTj4JxL6vmpsfB</t>
  </si>
  <si>
    <t>Anime Songs #8</t>
  </si>
  <si>
    <t>Secret Base (From "Anohana")</t>
  </si>
  <si>
    <t>45907</t>
  </si>
  <si>
    <t>4Hg2XDxHhPq9eKzcSeL0cD</t>
  </si>
  <si>
    <t>As The Day Breaks</t>
  </si>
  <si>
    <t>45908</t>
  </si>
  <si>
    <t>3ZBVScPb6BlEwHruAWdhtx</t>
  </si>
  <si>
    <t>Ao Clarear</t>
  </si>
  <si>
    <t>45909</t>
  </si>
  <si>
    <t>5Yy7RCTlPGtp8p4b50x9IE</t>
  </si>
  <si>
    <t>Buenos Aires de Raíz</t>
  </si>
  <si>
    <t>El Gato</t>
  </si>
  <si>
    <t>45910</t>
  </si>
  <si>
    <t>5vcopry7mhh2O0vKXV9QEo</t>
  </si>
  <si>
    <t>Gontiti</t>
  </si>
  <si>
    <t>「あまんちゅ!」 オリジナルサウンドトラック</t>
  </si>
  <si>
    <t>blue in bossa</t>
  </si>
  <si>
    <t>45911</t>
  </si>
  <si>
    <t>18ImQ01cPOBVQCCaHwEnNE</t>
  </si>
  <si>
    <t>Guitar Stories</t>
  </si>
  <si>
    <t>Song for Fess</t>
  </si>
  <si>
    <t>45912</t>
  </si>
  <si>
    <t>7qC3hxepY3cTpeL2Vs3rHN</t>
  </si>
  <si>
    <t>Kamaka Ukulele Presents: Keep Strumming!</t>
  </si>
  <si>
    <t>Motoka</t>
  </si>
  <si>
    <t>45913</t>
  </si>
  <si>
    <t>4DGWTOEjcEgjx0d890nmli</t>
  </si>
  <si>
    <t>Felipe Moreno;Nancy Manchego;Anita Fajardo</t>
  </si>
  <si>
    <t>Mix Chimaychis (Cruz de Madera / Preso Infiel)</t>
  </si>
  <si>
    <t>45914</t>
  </si>
  <si>
    <t>3Xtt1ZboWekBO3WlRcARVP</t>
  </si>
  <si>
    <t>Keali'i's Mele</t>
  </si>
  <si>
    <t>45915</t>
  </si>
  <si>
    <t>4KJmZqZp54kuirXBX9apHC</t>
  </si>
  <si>
    <t>Varadero</t>
  </si>
  <si>
    <t>45916</t>
  </si>
  <si>
    <t>27YfBI6CZGZ8mY0PEGs39t</t>
  </si>
  <si>
    <t>Chullalla Sarachamanta</t>
  </si>
  <si>
    <t>45917</t>
  </si>
  <si>
    <t>2MV2CBFcQa6WPLFMicSvu3</t>
  </si>
  <si>
    <t>Nosara</t>
  </si>
  <si>
    <t>45918</t>
  </si>
  <si>
    <t>4XhkHkTxUWQfTIYVMqLRwg</t>
  </si>
  <si>
    <t>Arob</t>
  </si>
  <si>
    <t>45919</t>
  </si>
  <si>
    <t>0Qs8vlwMO7M22jOpwWWVEs</t>
  </si>
  <si>
    <t>Lei O Pi'ilani</t>
  </si>
  <si>
    <t>45920</t>
  </si>
  <si>
    <t>0CKAlqArqrArH0Xmu38nPJ</t>
  </si>
  <si>
    <t>45921</t>
  </si>
  <si>
    <t>1KvmxWixHaZyj8CbDYijkO</t>
  </si>
  <si>
    <t>La Noche</t>
  </si>
  <si>
    <t>45922</t>
  </si>
  <si>
    <t>5iEv15cIwHtxh96FpDKatM</t>
  </si>
  <si>
    <t>Elirid</t>
  </si>
  <si>
    <t>45923</t>
  </si>
  <si>
    <t>5OLn87vUAB2iJMVlopCteL</t>
  </si>
  <si>
    <t>Jakob Bro;Palle Mikkelborg;Thomas Morgan;Jon Christensen</t>
  </si>
  <si>
    <t>Returnings</t>
  </si>
  <si>
    <t>Song For Nicolai</t>
  </si>
  <si>
    <t>45924</t>
  </si>
  <si>
    <t>7zeHGocoHM0CHhLelRWDzL</t>
  </si>
  <si>
    <t>Sanoe - Instrumental</t>
  </si>
  <si>
    <t>45925</t>
  </si>
  <si>
    <t>47zoccv2ybp4Ibkk0dTgdL</t>
  </si>
  <si>
    <t>Yellow Bird</t>
  </si>
  <si>
    <t>45926</t>
  </si>
  <si>
    <t>7o8wpBOeaHMltqR9QWFWaE</t>
  </si>
  <si>
    <t>Pulelehua</t>
  </si>
  <si>
    <t>45927</t>
  </si>
  <si>
    <t>0ttlo9DfboKS9GeSgVduEs</t>
  </si>
  <si>
    <t>Ku'u Kīkā Kahiko (My Old Guitar)</t>
  </si>
  <si>
    <t>45928</t>
  </si>
  <si>
    <t>4OCCRTzZrXvQapAlDVKIbx</t>
  </si>
  <si>
    <t>Salinas</t>
  </si>
  <si>
    <t>Count On Me (Cuenta Conmigo)</t>
  </si>
  <si>
    <t>45929</t>
  </si>
  <si>
    <t>3vLAqKrQXqiwKOOLQqDeDd</t>
  </si>
  <si>
    <t>Kalos Tous</t>
  </si>
  <si>
    <t>Pame Gi' Allou</t>
  </si>
  <si>
    <t>45930</t>
  </si>
  <si>
    <t>1Y0JodliRhwOQgN7cdGIJl</t>
  </si>
  <si>
    <t>Kona Hema</t>
  </si>
  <si>
    <t>45931</t>
  </si>
  <si>
    <t>33p2sHXIVT4dyoqfsgCisu</t>
  </si>
  <si>
    <t>Decías</t>
  </si>
  <si>
    <t>45932</t>
  </si>
  <si>
    <t>4wYRIxdBhtq82bCvarTGGm</t>
  </si>
  <si>
    <t>Orgullo</t>
  </si>
  <si>
    <t>45933</t>
  </si>
  <si>
    <t>1WmI8zxqB7Uq4i7zpQvMBe</t>
  </si>
  <si>
    <t>Mauna Loa Slack Key</t>
  </si>
  <si>
    <t>45934</t>
  </si>
  <si>
    <t>1t4LWH3LrFAwCTHgUKM16s</t>
  </si>
  <si>
    <t>紅蓮の弓矢 (Instrumental)</t>
  </si>
  <si>
    <t>45935</t>
  </si>
  <si>
    <t>2xjFcumVQnzb0noTieo1SF</t>
  </si>
  <si>
    <t>Mele Li'i - Bonus Track</t>
  </si>
  <si>
    <t>45936</t>
  </si>
  <si>
    <t>2uwAcSdEpZKCJOAimdvzgR</t>
  </si>
  <si>
    <t>Chofercito de Mala Suerte</t>
  </si>
  <si>
    <t>45937</t>
  </si>
  <si>
    <t>2YliwwbmiacOPrtZhTOr2O</t>
  </si>
  <si>
    <t>45938</t>
  </si>
  <si>
    <t>3qcIbFYBfZSbnyiwixAeeI</t>
  </si>
  <si>
    <t>O George Dalaras Tragouda Apostolo Kaldara (Remastered)</t>
  </si>
  <si>
    <t>Nihtose Horis Feggari</t>
  </si>
  <si>
    <t>45939</t>
  </si>
  <si>
    <t>6BaeMmKzgm5DLR9FrwNvAo</t>
  </si>
  <si>
    <t>Ka Wailele O Nuuanu</t>
  </si>
  <si>
    <t>45940</t>
  </si>
  <si>
    <t>0tbaCkhAVU6yWfXfIy1Nz5</t>
  </si>
  <si>
    <t>Baden Powell;Quarteto Em Cy</t>
  </si>
  <si>
    <t>Os Afro-Sambas</t>
  </si>
  <si>
    <t>Tristeza e Solidão</t>
  </si>
  <si>
    <t>45941</t>
  </si>
  <si>
    <t>0wgMbW9PdwZIyp51Me1p8k</t>
  </si>
  <si>
    <t>En Concierto Chamin Correa</t>
  </si>
  <si>
    <t>Una Mañana</t>
  </si>
  <si>
    <t>45942</t>
  </si>
  <si>
    <t>7aPGbYjbgft9MPkUm8bTQQ</t>
  </si>
  <si>
    <t>Boca Ciega</t>
  </si>
  <si>
    <t>45943</t>
  </si>
  <si>
    <t>0wmez5LnyhrSQrmETTIoR7</t>
  </si>
  <si>
    <t>Te Llamé</t>
  </si>
  <si>
    <t>45944</t>
  </si>
  <si>
    <t>2uNzHTy6iLyzZhY1bDuuZ0</t>
  </si>
  <si>
    <t>45945</t>
  </si>
  <si>
    <t>4XFtl8XZQyMZYQwMu22ced</t>
  </si>
  <si>
    <t>Y Los Cubanos Postizos</t>
  </si>
  <si>
    <t>Como Se Goza En El Barrio</t>
  </si>
  <si>
    <t>45946</t>
  </si>
  <si>
    <t>2lCASWgS5pcMtlvC3uKu1C</t>
  </si>
  <si>
    <t>Caribbean Crazy</t>
  </si>
  <si>
    <t>45947</t>
  </si>
  <si>
    <t>7tgBwxhAAVtePt0zwd011H</t>
  </si>
  <si>
    <t>George Dalaras;Christos Thivaios;Sinithis Ipopti</t>
  </si>
  <si>
    <t>Zodani Ihografisi Stin Iera Odo II</t>
  </si>
  <si>
    <t>45948</t>
  </si>
  <si>
    <t>0IHiD8fR4ymWaVjkMtaQhn</t>
  </si>
  <si>
    <t>Blackbeard's Ghost</t>
  </si>
  <si>
    <t>45949</t>
  </si>
  <si>
    <t>4pwt5yTg2kIiAzmMvKzEmL</t>
  </si>
  <si>
    <t>Cuco Sánchez;Antonio Biribiesca</t>
  </si>
  <si>
    <t>Cantares de la Revolución Mexicana y Canciones Norteñas</t>
  </si>
  <si>
    <t>La Adelita</t>
  </si>
  <si>
    <t>45950</t>
  </si>
  <si>
    <t>2PuBKLFRKy426icNYmbzdV</t>
  </si>
  <si>
    <t>Hay Unos Ojos - Remastered</t>
  </si>
  <si>
    <t>45951</t>
  </si>
  <si>
    <t>010wjhOg2RUgZsWxTgtym8</t>
  </si>
  <si>
    <t>Kotaro Oshio;Yuuki Ozaki</t>
  </si>
  <si>
    <t>KTRxGTR</t>
  </si>
  <si>
    <t>同級生</t>
  </si>
  <si>
    <t>45952</t>
  </si>
  <si>
    <t>1XUMiKAXzoSTy5lU3dwPRe</t>
  </si>
  <si>
    <t>Qualm</t>
  </si>
  <si>
    <t>45953</t>
  </si>
  <si>
    <t>6qQhWIowgtVSz6UFJvG5Ku</t>
  </si>
  <si>
    <t>Akaline Akaline</t>
  </si>
  <si>
    <t>45954</t>
  </si>
  <si>
    <t>5RHEWqyahElZpVulOa10t8</t>
  </si>
  <si>
    <t>Maneli Jamal;Elgafar</t>
  </si>
  <si>
    <t>The River and the Mountain</t>
  </si>
  <si>
    <t>45955</t>
  </si>
  <si>
    <t>5Hq1tPk22c1M4Y61SkTleX</t>
  </si>
  <si>
    <t>45956</t>
  </si>
  <si>
    <t>0Ro22xNl7xLJKmcsSfwayZ</t>
  </si>
  <si>
    <t>Versailles</t>
  </si>
  <si>
    <t>45957</t>
  </si>
  <si>
    <t>6WiykMhEcWvMzL5SQhtdrY</t>
  </si>
  <si>
    <t>Soul Odyssey</t>
  </si>
  <si>
    <t>45958</t>
  </si>
  <si>
    <t>2RxVyU62OqPMIzvSJruNyL</t>
  </si>
  <si>
    <t>Jeux interdits (Film Score 1952)</t>
  </si>
  <si>
    <t>Romance Anónimo</t>
  </si>
  <si>
    <t>45959</t>
  </si>
  <si>
    <t>44ygGTyBchnIDf0BU4GKRn</t>
  </si>
  <si>
    <t>Mirrors (Instrumental Guitar)</t>
  </si>
  <si>
    <t>45960</t>
  </si>
  <si>
    <t>2hoiJKR4E7dxzyaVXzT0j0</t>
  </si>
  <si>
    <t>Just Look Up</t>
  </si>
  <si>
    <t>45961</t>
  </si>
  <si>
    <t>5OnyojWcVAwQv8dbenzRug</t>
  </si>
  <si>
    <t>Michael Angelo Batio</t>
  </si>
  <si>
    <t>No Boundaries</t>
  </si>
  <si>
    <t>45962</t>
  </si>
  <si>
    <t>7sDYNHCFSDx0eKPhby4zgm</t>
  </si>
  <si>
    <t>45963</t>
  </si>
  <si>
    <t>4SG9qmC35sNohBYsnWw0gj</t>
  </si>
  <si>
    <t>Tommy Emmanuel;Mike Dawes</t>
  </si>
  <si>
    <t>45964</t>
  </si>
  <si>
    <t>3SgshUlk02dwRHeLm0ztOi</t>
  </si>
  <si>
    <t>Rising Force</t>
  </si>
  <si>
    <t>45965</t>
  </si>
  <si>
    <t>679O0Eirjl5rJGdFu3PV9q</t>
  </si>
  <si>
    <t>Valencia Torres</t>
  </si>
  <si>
    <t>when the stars align</t>
  </si>
  <si>
    <t>Kleiner Singvogel</t>
  </si>
  <si>
    <t>45966</t>
  </si>
  <si>
    <t>2SvmLf1WGMevA1POgmsE1j</t>
  </si>
  <si>
    <t>What Are You Doing the Rest of Your Life?</t>
  </si>
  <si>
    <t>45967</t>
  </si>
  <si>
    <t>75JhH3GCl11pwACm5n6Ikx</t>
  </si>
  <si>
    <t>Simon Kouskounis</t>
  </si>
  <si>
    <t>Olives</t>
  </si>
  <si>
    <t>From Sounio to Sevilla</t>
  </si>
  <si>
    <t>45968</t>
  </si>
  <si>
    <t>5z0Jl3ChNEUqi2CCSzACsJ</t>
  </si>
  <si>
    <t>Miranda Boumedin</t>
  </si>
  <si>
    <t>Relaxing Music</t>
  </si>
  <si>
    <t>45969</t>
  </si>
  <si>
    <t>1BRiTtMLtAdzplesFaizAo</t>
  </si>
  <si>
    <t>Avarandado</t>
  </si>
  <si>
    <t>45970</t>
  </si>
  <si>
    <t>3eSvhEe4Y1BS7H9RZcM4R8</t>
  </si>
  <si>
    <t>45971</t>
  </si>
  <si>
    <t>4vU3bJWkt1sJGtMZ5RK7EO</t>
  </si>
  <si>
    <t>Lac du Bois</t>
  </si>
  <si>
    <t>Espirando</t>
  </si>
  <si>
    <t>45972</t>
  </si>
  <si>
    <t>4MUPLEaui9JXPSkFjFkokH</t>
  </si>
  <si>
    <t>Alvino Rey</t>
  </si>
  <si>
    <t>Lost Halloween</t>
  </si>
  <si>
    <t>The Bat</t>
  </si>
  <si>
    <t>45973</t>
  </si>
  <si>
    <t>7lVrGPpy0wF0l5uUGkm2u6</t>
  </si>
  <si>
    <t>45974</t>
  </si>
  <si>
    <t>5oaKdJi8it3WRS3RMAqZsE</t>
  </si>
  <si>
    <t>Reencuentro en el CCK</t>
  </si>
  <si>
    <t>Repiqueteadita</t>
  </si>
  <si>
    <t>45975</t>
  </si>
  <si>
    <t>0cundwpT660dXda1AK7F3A</t>
  </si>
  <si>
    <t>Por Ella</t>
  </si>
  <si>
    <t>45976</t>
  </si>
  <si>
    <t>4JHvqjJ8ntYh3XP89zJdej</t>
  </si>
  <si>
    <t>45977</t>
  </si>
  <si>
    <t>5hCmGza9OHRzH9WiKEy349</t>
  </si>
  <si>
    <t>Reflective Moments - Music for Meditation and Contemplation</t>
  </si>
  <si>
    <t>45978</t>
  </si>
  <si>
    <t>40E77lnPNrVmN6kl8ha8Uu</t>
  </si>
  <si>
    <t>45979</t>
  </si>
  <si>
    <t>42THn8rqPhzVZowaSHv1ST</t>
  </si>
  <si>
    <t>Nuestra promesa</t>
  </si>
  <si>
    <t>45980</t>
  </si>
  <si>
    <t>7HP4mx8OmlscxGWlRgciSw</t>
  </si>
  <si>
    <t>45981</t>
  </si>
  <si>
    <t>54MiuHVyc3jtQglqhMsdZH</t>
  </si>
  <si>
    <t>Jeff Wahl</t>
  </si>
  <si>
    <t>Christmas Guitar</t>
  </si>
  <si>
    <t>45982</t>
  </si>
  <si>
    <t>0mAZZ0dvYIwzrZrcXi5z4U</t>
  </si>
  <si>
    <t>Toninho Horta;Orquestra Fantasma</t>
  </si>
  <si>
    <t>Terra dos Pássaros</t>
  </si>
  <si>
    <t>Terra Dos Pássaros / Beijo Partido</t>
  </si>
  <si>
    <t>45983</t>
  </si>
  <si>
    <t>39ntcqNaRKwAoaN87MDEJw</t>
  </si>
  <si>
    <t>Tristeza</t>
  </si>
  <si>
    <t>45984</t>
  </si>
  <si>
    <t>5QFoUJ4XD88IEA5FYst3e6</t>
  </si>
  <si>
    <t>La Guitarra de Mexico</t>
  </si>
  <si>
    <t>Amaneci En Tus Brazos</t>
  </si>
  <si>
    <t>45985</t>
  </si>
  <si>
    <t>24eZ6CbQsJBDsBqmig5CRx</t>
  </si>
  <si>
    <t>Si Supieras</t>
  </si>
  <si>
    <t>45986</t>
  </si>
  <si>
    <t>5OWMJcSZG0bkRJP7AI45xH</t>
  </si>
  <si>
    <t>Estudo No. 12</t>
  </si>
  <si>
    <t>45987</t>
  </si>
  <si>
    <t>0QxNGFo3qZ0Iq1UN3wvGKn</t>
  </si>
  <si>
    <t>El Gran Bohemio</t>
  </si>
  <si>
    <t>45988</t>
  </si>
  <si>
    <t>6eauLXWOtqK5qd5kIItW7j</t>
  </si>
  <si>
    <t>Desafinado</t>
  </si>
  <si>
    <t>45989</t>
  </si>
  <si>
    <t>0OhQtbodFjCaeQkVuO0WEE</t>
  </si>
  <si>
    <t>Los Poetas de la Guitarra Con el Sentimiento del Mariachi Vol. 2</t>
  </si>
  <si>
    <t>Si Nos Dejan</t>
  </si>
  <si>
    <t>45990</t>
  </si>
  <si>
    <t>7wlMBq2mjXlqxSmonLSk2i</t>
  </si>
  <si>
    <t>No Me Vuelvo a Enamorar</t>
  </si>
  <si>
    <t>45991</t>
  </si>
  <si>
    <t>4ydSvtFaTIxW85h5QN2qfe</t>
  </si>
  <si>
    <t>Sinatra And Jobim @ 50</t>
  </si>
  <si>
    <t>Canto Casual</t>
  </si>
  <si>
    <t>45992</t>
  </si>
  <si>
    <t>5Ky1XoRuYVahqFYxSgs1WD</t>
  </si>
  <si>
    <t>45993</t>
  </si>
  <si>
    <t>0d27ucFjvcG6PY6q6lL2c5</t>
  </si>
  <si>
    <t>Here Comes the Sun</t>
  </si>
  <si>
    <t>45994</t>
  </si>
  <si>
    <t>2HjQHKtr3kYG4BaCbQZd67</t>
  </si>
  <si>
    <t>Venganza</t>
  </si>
  <si>
    <t>45995</t>
  </si>
  <si>
    <t>7uWgYqkTI0jHr0HMjiazvJ</t>
  </si>
  <si>
    <t>Ottmar Liebert;Stefan Liebert;Jon Gagan;Gary Lyons</t>
  </si>
  <si>
    <t>Nouveau Flamenco (1990-2000 Special Tenth Anniversary Edition)</t>
  </si>
  <si>
    <t>Heart Still/Beating - Digitally Remastered 1999</t>
  </si>
  <si>
    <t>45996</t>
  </si>
  <si>
    <t>1bij1AVdF8WSokYyBCGVyg</t>
  </si>
  <si>
    <t>Si no eres tú</t>
  </si>
  <si>
    <t>45997</t>
  </si>
  <si>
    <t>2Tj8bSk30yzu5nyxr1U2TP</t>
  </si>
  <si>
    <t>Joaquín Rodrigo;John Williams;Louis Frémaux;Philharmonia Orchestra</t>
  </si>
  <si>
    <t>Classic Williams -- Romance of the Guitar</t>
  </si>
  <si>
    <t>Concierto de Aranjuez: II. Adagio</t>
  </si>
  <si>
    <t>45998</t>
  </si>
  <si>
    <t>7earShRWJDv4GlJQ5Uo5a2</t>
  </si>
  <si>
    <t>Cancion Del Jangadero</t>
  </si>
  <si>
    <t>45999</t>
  </si>
  <si>
    <t>21Mo6vOk3k3C4O8djTXky7</t>
  </si>
  <si>
    <t>Conozco a los dos</t>
  </si>
  <si>
    <t>46000</t>
  </si>
  <si>
    <t>4sdvy0MrFMpK48OBfbeHki</t>
  </si>
  <si>
    <t>Para Chaska</t>
  </si>
  <si>
    <t>46001</t>
  </si>
  <si>
    <t>6iBL6TOzsO75Yz0cG1MO0o</t>
  </si>
  <si>
    <t>The Prophet</t>
  </si>
  <si>
    <t>Wanna Play?</t>
  </si>
  <si>
    <t>happy</t>
  </si>
  <si>
    <t>46002</t>
  </si>
  <si>
    <t>2d9EgBM9F09IkEG8t9T6L8</t>
  </si>
  <si>
    <t>Darren Styles;Tnt</t>
  </si>
  <si>
    <t>DLMD</t>
  </si>
  <si>
    <t>46003</t>
  </si>
  <si>
    <t>6RvTtRyn7zVayLUWAJxd5Z</t>
  </si>
  <si>
    <t>S3Rl</t>
  </si>
  <si>
    <t>46004</t>
  </si>
  <si>
    <t>0L0DM33NAe6PjQ1BB4cEjJ</t>
  </si>
  <si>
    <t>Darren Styles</t>
  </si>
  <si>
    <t>Us Against The World</t>
  </si>
  <si>
    <t>46005</t>
  </si>
  <si>
    <t>4tV6ku4jEYw9L5gZuNpCbP</t>
  </si>
  <si>
    <t>Gammer;Darren Styles</t>
  </si>
  <si>
    <t>DYSYLM</t>
  </si>
  <si>
    <t>46006</t>
  </si>
  <si>
    <t>56nLHj9HJr3xpbLarnr0l4</t>
  </si>
  <si>
    <t>Mtc - Single</t>
  </si>
  <si>
    <t>Mtc</t>
  </si>
  <si>
    <t>46007</t>
  </si>
  <si>
    <t>5BeV0OiC4VQ3TG7ZlNHHsz</t>
  </si>
  <si>
    <t>Gammer;Naeleck;Hige Driver</t>
  </si>
  <si>
    <t>Virtual Gaming (Gammer Remix)</t>
  </si>
  <si>
    <t>Virtual Gaming - Gammer Remix</t>
  </si>
  <si>
    <t>46008</t>
  </si>
  <si>
    <t>09KVvb0849JV9TRFpTiY0l</t>
  </si>
  <si>
    <t>Scooter;Timmy Trumpet</t>
  </si>
  <si>
    <t>Paul Is Dead</t>
  </si>
  <si>
    <t>46009</t>
  </si>
  <si>
    <t>47F2hfDB2JbfapBJjIzIP3</t>
  </si>
  <si>
    <t>Styles &amp; Breeze</t>
  </si>
  <si>
    <t>Skydivin'</t>
  </si>
  <si>
    <t>You're My Angel</t>
  </si>
  <si>
    <t>46010</t>
  </si>
  <si>
    <t>3uJnYKR844kT7MLpm0cquz</t>
  </si>
  <si>
    <t>Darren Styles;Da Tweekaz</t>
  </si>
  <si>
    <t>The Qontinent 2017</t>
  </si>
  <si>
    <t>Us Against The World (Da Tweekaz Remix)</t>
  </si>
  <si>
    <t>46011</t>
  </si>
  <si>
    <t>1mCx32u41MITwQIlYTeZ6x</t>
  </si>
  <si>
    <t>Styles &amp; Breeze;Hypnose</t>
  </si>
  <si>
    <t>You're My Angel - Hypnose Remix Edit</t>
  </si>
  <si>
    <t>46012</t>
  </si>
  <si>
    <t>7kbvMr9iDzYP7KH6apVFSA</t>
  </si>
  <si>
    <t>Dj Buzz Fuzz</t>
  </si>
  <si>
    <t>Kimimaru</t>
  </si>
  <si>
    <t>46013</t>
  </si>
  <si>
    <t>3PRbWWHsoU1qLKSSVWe7Es</t>
  </si>
  <si>
    <t>Cixx</t>
  </si>
  <si>
    <t>Poder</t>
  </si>
  <si>
    <t>46014</t>
  </si>
  <si>
    <t>0uXKvyCtukUSVFfHo7YFdV</t>
  </si>
  <si>
    <t>The Viper;Korsakoff</t>
  </si>
  <si>
    <t>Temptation - Original Mix</t>
  </si>
  <si>
    <t>46015</t>
  </si>
  <si>
    <t>7tNzd03v3T5aU7P1UpeuYF</t>
  </si>
  <si>
    <t>Dj Isaac;D-Block &amp; S-Te-Fan</t>
  </si>
  <si>
    <t>Harder Tunes Forever - 100% the Best in Hardstyle and Hardcore</t>
  </si>
  <si>
    <t>Slave to the Rave</t>
  </si>
  <si>
    <t>46016</t>
  </si>
  <si>
    <t>46017</t>
  </si>
  <si>
    <t>46musX0gdikT9TWkzvs6fC</t>
  </si>
  <si>
    <t>Marc Acardipane;Da Tmc</t>
  </si>
  <si>
    <t>The Most Famous Unknown - Expansion Pack 4</t>
  </si>
  <si>
    <t>Don't Touch That Stereo (Extended Mix) - Remastered</t>
  </si>
  <si>
    <t>46018</t>
  </si>
  <si>
    <t>2imsVy3dcfibqYBdtKhCFa</t>
  </si>
  <si>
    <t>Dj Gizmo</t>
  </si>
  <si>
    <t>Verb</t>
  </si>
  <si>
    <t>46019</t>
  </si>
  <si>
    <t>5PDUqXNuQQhhRwwA85EjE1</t>
  </si>
  <si>
    <t>Dj Promo</t>
  </si>
  <si>
    <t>Falta</t>
  </si>
  <si>
    <t>46020</t>
  </si>
  <si>
    <t>3yeiEefudVvaXyx7KihpeB</t>
  </si>
  <si>
    <t>Let</t>
  </si>
  <si>
    <t>46021</t>
  </si>
  <si>
    <t>4QSIDE8cLiFuNlyguhei8p</t>
  </si>
  <si>
    <t>Never Fake</t>
  </si>
  <si>
    <t>46022</t>
  </si>
  <si>
    <t>73bk8wlvLeAJyhoeIxMySi</t>
  </si>
  <si>
    <t>Promo</t>
  </si>
  <si>
    <t>Analog Mind in a Digital World</t>
  </si>
  <si>
    <t>Een en Al Blijheid</t>
  </si>
  <si>
    <t>46023</t>
  </si>
  <si>
    <t>2tjkrsxIGGJzJAnaUHYjtQ</t>
  </si>
  <si>
    <t>Call Me Mañana</t>
  </si>
  <si>
    <t>46024</t>
  </si>
  <si>
    <t>7iW8xGGEHZFMcyBdWlAsIX</t>
  </si>
  <si>
    <t>Nosferatu</t>
  </si>
  <si>
    <t>Demonic Playgrounds</t>
  </si>
  <si>
    <t>A Sinner’s Descent</t>
  </si>
  <si>
    <t>46025</t>
  </si>
  <si>
    <t>2wfHc3wJjCeaaB78MlIJ2i</t>
  </si>
  <si>
    <t>Perplexer</t>
  </si>
  <si>
    <t>Da Capo</t>
  </si>
  <si>
    <t>Da Capo - Video Mix</t>
  </si>
  <si>
    <t>46026</t>
  </si>
  <si>
    <t>1SnTsx62GbULJpi4iVg9iE</t>
  </si>
  <si>
    <t>Lawineboys</t>
  </si>
  <si>
    <t>10 Jaar Lawinegevaar</t>
  </si>
  <si>
    <t>s Nachts Na Tweëen</t>
  </si>
  <si>
    <t>46027</t>
  </si>
  <si>
    <t>56BBkFOvo0iS2sHoNVHWoD</t>
  </si>
  <si>
    <t>Sube</t>
  </si>
  <si>
    <t>46028</t>
  </si>
  <si>
    <t>1XkFtuJTzttOXoUh1OULxV</t>
  </si>
  <si>
    <t>Behind the Cow</t>
  </si>
  <si>
    <t>46029</t>
  </si>
  <si>
    <t>5Ux35kbZec0DOJXLOUGRNn</t>
  </si>
  <si>
    <t>Hakkuhbar</t>
  </si>
  <si>
    <t>Vet heftig</t>
  </si>
  <si>
    <t>Gabbersaurus (Radio Mix)</t>
  </si>
  <si>
    <t>46030</t>
  </si>
  <si>
    <t>6FUZY1855hKvmtVRkzpWPC</t>
  </si>
  <si>
    <t>Laat Maar Waaien</t>
  </si>
  <si>
    <t>46031</t>
  </si>
  <si>
    <t>5QEOjnRNxVATerDuHofS47</t>
  </si>
  <si>
    <t>Listen to Your Hardcore</t>
  </si>
  <si>
    <t>46032</t>
  </si>
  <si>
    <t>4m6JdrQrSbSnjYc89qKvEj</t>
  </si>
  <si>
    <t>Charly Lownoise &amp; Mental Theo</t>
  </si>
  <si>
    <t>Last Goodbye - Happy Mix</t>
  </si>
  <si>
    <t>46033</t>
  </si>
  <si>
    <t>0fNjlceNOHc5q5oaOfmhFR</t>
  </si>
  <si>
    <t>Shake That!</t>
  </si>
  <si>
    <t>46034</t>
  </si>
  <si>
    <t>5VI04pADTXoIzPjACCHm7r</t>
  </si>
  <si>
    <t>De Doelleazen;Henk Wijngaard</t>
  </si>
  <si>
    <t>Gek Yne Kop</t>
  </si>
  <si>
    <t>Hé Suzie</t>
  </si>
  <si>
    <t>46035</t>
  </si>
  <si>
    <t>4wJDllCkGy6QIKIu7ZHFny</t>
  </si>
  <si>
    <t>Lawine Song (mmv DJ Jerome)</t>
  </si>
  <si>
    <t>46036</t>
  </si>
  <si>
    <t>7uqM0Ds1u8qPHfqpY1TG3v</t>
  </si>
  <si>
    <t>The Prophet;Chuck Roberts</t>
  </si>
  <si>
    <t>In Hardstyle We Trust - Melody Mix</t>
  </si>
  <si>
    <t>46037</t>
  </si>
  <si>
    <t>2AwbeqZqcTrZguAw6H2yrY</t>
  </si>
  <si>
    <t>De Doelleazen;Marcel Smit</t>
  </si>
  <si>
    <t>Skijt Oan De Rest</t>
  </si>
  <si>
    <t>Myn Alde Puch</t>
  </si>
  <si>
    <t>46038</t>
  </si>
  <si>
    <t>7vbSDKLHWbpjqpWF9r3UUa</t>
  </si>
  <si>
    <t>Met De Vlam In De Pijp</t>
  </si>
  <si>
    <t>46039</t>
  </si>
  <si>
    <t>0I10YQIht7W3fPvLlhQvkL</t>
  </si>
  <si>
    <t>Scooter Forever</t>
  </si>
  <si>
    <t>In Rave We Trust - Amateur Hour</t>
  </si>
  <si>
    <t>46040</t>
  </si>
  <si>
    <t>5V2UpZPblgQDcalvrIucG9</t>
  </si>
  <si>
    <t>Partyfriex</t>
  </si>
  <si>
    <t>Partyfreak</t>
  </si>
  <si>
    <t>Handen Omhoog</t>
  </si>
  <si>
    <t>46041</t>
  </si>
  <si>
    <t>5PYkaSvt6fipSZ4fSce4Pf</t>
  </si>
  <si>
    <t>De Doelleazen;Feest Dj Maarten</t>
  </si>
  <si>
    <t>Stamp Op De Grond</t>
  </si>
  <si>
    <t>46042</t>
  </si>
  <si>
    <t>4eAGVhU2RE0OYfFPXmhixc</t>
  </si>
  <si>
    <t>Remmen Los</t>
  </si>
  <si>
    <t>Zuipen</t>
  </si>
  <si>
    <t>46043</t>
  </si>
  <si>
    <t>1yj5peLptaD52rdZ7imRPJ</t>
  </si>
  <si>
    <t>Nachtrijders - Radio Cut</t>
  </si>
  <si>
    <t>46044</t>
  </si>
  <si>
    <t>5agR9SuTKeI049rv0Id5JK</t>
  </si>
  <si>
    <t>De Doelleazen</t>
  </si>
  <si>
    <t>De Hiele Tent Giet Nei De Bliksum</t>
  </si>
  <si>
    <t>46045</t>
  </si>
  <si>
    <t>2Oc91MmNBv4bTvSBtN7iMQ</t>
  </si>
  <si>
    <t>Tommyknocker;Sunbeam;Traxtorm Legends</t>
  </si>
  <si>
    <t>Traxtorm Legends @ Thunderdome 2017</t>
  </si>
  <si>
    <t>Twisted world - The Viper Mashup mix - Traxtorm Legends Rebuild</t>
  </si>
  <si>
    <t>46046</t>
  </si>
  <si>
    <t>5FkEhuXoU6xk7x6xtmkG1z</t>
  </si>
  <si>
    <t>Partyfriex;Dj Carlo</t>
  </si>
  <si>
    <t>Leef Voor `t Weekend</t>
  </si>
  <si>
    <t>46047</t>
  </si>
  <si>
    <t>61Afq5IXaqMSuFhvVinYbM</t>
  </si>
  <si>
    <t>46048</t>
  </si>
  <si>
    <t>3Lf5fr3itZilalJH51cJVZ</t>
  </si>
  <si>
    <t>De Doelleazen;Zender Obama;R.J. Wielstra;S. Schaafsma</t>
  </si>
  <si>
    <t>Wy Jouwe Gas</t>
  </si>
  <si>
    <t>Titom! Dop2dop (Remix)</t>
  </si>
  <si>
    <t>46049</t>
  </si>
  <si>
    <t>4a11E1OGstd2GEToV8zcxZ</t>
  </si>
  <si>
    <t>Lawineboys;Pater Moeskroen</t>
  </si>
  <si>
    <t>Bertus</t>
  </si>
  <si>
    <t>46050</t>
  </si>
  <si>
    <t>4iTHIdiHeV4pQzZ9ovdNHS</t>
  </si>
  <si>
    <t>Alle Remmen Los</t>
  </si>
  <si>
    <t>46051</t>
  </si>
  <si>
    <t>2I0KaPpWmAcFQyMmk5P2Cz</t>
  </si>
  <si>
    <t>Evil Activities;The Viper</t>
  </si>
  <si>
    <t>Evilution</t>
  </si>
  <si>
    <t>Raw To The Floor</t>
  </si>
  <si>
    <t>46052</t>
  </si>
  <si>
    <t>4OqkZC8lvPnVayma2QvRBW</t>
  </si>
  <si>
    <t>S3Rl;Iceman</t>
  </si>
  <si>
    <t>Berserk</t>
  </si>
  <si>
    <t>46053</t>
  </si>
  <si>
    <t>2tld2PLZXQvA7Toq38txGT</t>
  </si>
  <si>
    <t>Darren Styles;Dougal;Gammer</t>
  </si>
  <si>
    <t>Party Don't Stop</t>
  </si>
  <si>
    <t>46054</t>
  </si>
  <si>
    <t>2sEeRKHVONJGERCwKCW2ix</t>
  </si>
  <si>
    <t>Gammer</t>
  </si>
  <si>
    <t>THE DROP</t>
  </si>
  <si>
    <t>46055</t>
  </si>
  <si>
    <t>2iOz9TpTJgR3ZBIQ0Pas2g</t>
  </si>
  <si>
    <t>Gammer;Riot Ten</t>
  </si>
  <si>
    <t>NGMF</t>
  </si>
  <si>
    <t>46056</t>
  </si>
  <si>
    <t>4Fqm5rqB0WMx0hPOwgRjFr</t>
  </si>
  <si>
    <t>2 Brothers On The 4Th Floor</t>
  </si>
  <si>
    <t>Dreams (Will Come Alive)</t>
  </si>
  <si>
    <t>46057</t>
  </si>
  <si>
    <t>0NNHOCC22cpLt3fDF6t88l</t>
  </si>
  <si>
    <t>Gammer;Staysick;Nytrix</t>
  </si>
  <si>
    <t>Replay The Night (feat. Nytrix)</t>
  </si>
  <si>
    <t>46058</t>
  </si>
  <si>
    <t>3W02UysGQaPosS0RaZ9GvN</t>
  </si>
  <si>
    <t>Evil Activities</t>
  </si>
  <si>
    <t>Mental</t>
  </si>
  <si>
    <t>46059</t>
  </si>
  <si>
    <t>6ASkheRUcaSa2TiP8fNPXB</t>
  </si>
  <si>
    <t>Evil's Greatest Activities (Mixed Version)</t>
  </si>
  <si>
    <t>Nobody Said It Was Easy [Mix Cut] - Original Mix</t>
  </si>
  <si>
    <t>46060</t>
  </si>
  <si>
    <t>5qZxa73r5VUTjMW0Eoz96f</t>
  </si>
  <si>
    <t>Promo;G-Shock</t>
  </si>
  <si>
    <t>Never Compromise</t>
  </si>
  <si>
    <t>Demons - Promo Remix</t>
  </si>
  <si>
    <t>46061</t>
  </si>
  <si>
    <t>3HKcA3RHjWhKOKG37thGZZ</t>
  </si>
  <si>
    <t>Last Men Standing</t>
  </si>
  <si>
    <t>I Come Correct</t>
  </si>
  <si>
    <t>46062</t>
  </si>
  <si>
    <t>0AGg74KsGe8TP2VErUFRWU</t>
  </si>
  <si>
    <t>Dj Sim</t>
  </si>
  <si>
    <t>Plus</t>
  </si>
  <si>
    <t>Skip Vote</t>
  </si>
  <si>
    <t>46063</t>
  </si>
  <si>
    <t>3HjmdK69N8hal2kZLIx6GS</t>
  </si>
  <si>
    <t>Re-Style;Sefa</t>
  </si>
  <si>
    <t>Get It Crackin (Sefa Remix)</t>
  </si>
  <si>
    <t>Get It Crackin - Sefa Remix</t>
  </si>
  <si>
    <t>46064</t>
  </si>
  <si>
    <t>6yd2M373yAtIg6g7wqLSlT</t>
  </si>
  <si>
    <t>Dune</t>
  </si>
  <si>
    <t>Happy Hardcore Top 100</t>
  </si>
  <si>
    <t>Hardcore Vibes - South Bound Mix Cut</t>
  </si>
  <si>
    <t>46065</t>
  </si>
  <si>
    <t>6gdH6AUymhzX4uJ2KKWAKn</t>
  </si>
  <si>
    <t>Sorrow</t>
  </si>
  <si>
    <t>46066</t>
  </si>
  <si>
    <t>2jzxWQlR0pZ2IUvk95nsfX</t>
  </si>
  <si>
    <t>46067</t>
  </si>
  <si>
    <t>7vNZvwQe1iKA7GriYVXasV</t>
  </si>
  <si>
    <t>Forze Dj Team</t>
  </si>
  <si>
    <t>Qlimax 2010 - In An Alternate Reality</t>
  </si>
  <si>
    <t>'98 To Piano [Mix Cut] - Original Mix</t>
  </si>
  <si>
    <t>46068</t>
  </si>
  <si>
    <t>68NW6s726X22J4t8sy7Feo</t>
  </si>
  <si>
    <t>46069</t>
  </si>
  <si>
    <t>2cfUY5ppstJHmqdUcFgZ5O</t>
  </si>
  <si>
    <t>Beat the system</t>
  </si>
  <si>
    <t>46070</t>
  </si>
  <si>
    <t>1WEToeRWLqfsufm2ZpMiij</t>
  </si>
  <si>
    <t>Flamman &amp; Abraxas</t>
  </si>
  <si>
    <t>Hondo</t>
  </si>
  <si>
    <t>46071</t>
  </si>
  <si>
    <t>0VpW9XAE5QC0nj4qhQ4FGM</t>
  </si>
  <si>
    <t>Rotterdam Terror Corps</t>
  </si>
  <si>
    <t>RTC is the legacy</t>
  </si>
  <si>
    <t>Raveworld - F.Noize Remix</t>
  </si>
  <si>
    <t>46072</t>
  </si>
  <si>
    <t>74MhlpoGAJ9ifOLlebh1J3</t>
  </si>
  <si>
    <t>Hardcore Masif;Technikore</t>
  </si>
  <si>
    <t>Cold As Ice (Weaver &amp; Suae Mix) / Silence (Technikore Mix)</t>
  </si>
  <si>
    <t>Silence (Technikore Mix)</t>
  </si>
  <si>
    <t>46073</t>
  </si>
  <si>
    <t>3knDGh1mv6t69d4gGd1y2I</t>
  </si>
  <si>
    <t>Domain Hardcore Vol. 6 (Mixed by Neophyte &amp; Panic)</t>
  </si>
  <si>
    <t>Come Take My Hand - The Viper Remix - Edit</t>
  </si>
  <si>
    <t>46074</t>
  </si>
  <si>
    <t>6NVWgolOTVoXggsQehPutL</t>
  </si>
  <si>
    <t>David Doesn't Eat</t>
  </si>
  <si>
    <t>46075</t>
  </si>
  <si>
    <t>4WRwhaBx0DgjkD5S9jinUL</t>
  </si>
  <si>
    <t>Under the Radar over the Top</t>
  </si>
  <si>
    <t>Where The Beats...</t>
  </si>
  <si>
    <t>46076</t>
  </si>
  <si>
    <t>5VxelyYvzdyDBGp50tw1jr</t>
  </si>
  <si>
    <t>Korsakoff</t>
  </si>
  <si>
    <t>Flashback - second edition</t>
  </si>
  <si>
    <t>My Empty Bottle</t>
  </si>
  <si>
    <t>46077</t>
  </si>
  <si>
    <t>0XQQeSs9On3NNv6aHYRwBD</t>
  </si>
  <si>
    <t>The Masochist</t>
  </si>
  <si>
    <t>Scantraxx 040</t>
  </si>
  <si>
    <t>LDMF - (Wildstylez Rmx)</t>
  </si>
  <si>
    <t>46078</t>
  </si>
  <si>
    <t>1iGucHmN2U9G60sMaAzvfL</t>
  </si>
  <si>
    <t>Wat Zullen We Drinken</t>
  </si>
  <si>
    <t>46079</t>
  </si>
  <si>
    <t>73aU3qXvFvncBJUisAMi5C</t>
  </si>
  <si>
    <t>Believe In The Future</t>
  </si>
  <si>
    <t>Believe In The Future - Radio Edit</t>
  </si>
  <si>
    <t>46080</t>
  </si>
  <si>
    <t>35i6b4n58J2WS7fgu4jlpK</t>
  </si>
  <si>
    <t>Arder</t>
  </si>
  <si>
    <t>46081</t>
  </si>
  <si>
    <t>7mmt2LjSev3UEGIGbff5wC</t>
  </si>
  <si>
    <t>De Bel</t>
  </si>
  <si>
    <t>46082</t>
  </si>
  <si>
    <t>0Q6D4jgYQBeVaQb5zudWBH</t>
  </si>
  <si>
    <t>Oscuro</t>
  </si>
  <si>
    <t>46083</t>
  </si>
  <si>
    <t>4GVS3Vh24aLxbC6DYb2z91</t>
  </si>
  <si>
    <t>Party Animals</t>
  </si>
  <si>
    <t>Hava Naquila</t>
  </si>
  <si>
    <t>Hava Naquila - Flamman &amp; Abraxas Radio Mix</t>
  </si>
  <si>
    <t>46084</t>
  </si>
  <si>
    <t>0oZdzFZh5KzCSiXpN218xL</t>
  </si>
  <si>
    <t>Everyday (Technikore Mix) / Not Alone (Weaver &amp; Steve Hill Mix)</t>
  </si>
  <si>
    <t>Everyday (Technikore Mix)</t>
  </si>
  <si>
    <t>46085</t>
  </si>
  <si>
    <t>5Kxk0Jj1oMhMNw3xzt6wr1</t>
  </si>
  <si>
    <t>And No Matches</t>
  </si>
  <si>
    <t>46086</t>
  </si>
  <si>
    <t>2GoUDI71TEHEirljYfoCYM</t>
  </si>
  <si>
    <t>C'est bleu</t>
  </si>
  <si>
    <t>46087</t>
  </si>
  <si>
    <t>2BIzYGq1Pyv5SLWEQbgNM4</t>
  </si>
  <si>
    <t>Neophyte;Drokz</t>
  </si>
  <si>
    <t>Dit Is Mijn Leven</t>
  </si>
  <si>
    <t>46088</t>
  </si>
  <si>
    <t>2uyTefoLGU2pg0V467quGM</t>
  </si>
  <si>
    <t>Love You More (Weaver &amp; Steve Hill Mix) / Days Go By (Technikore Mix)</t>
  </si>
  <si>
    <t>Days Go By (Technikore Mix)</t>
  </si>
  <si>
    <t>46089</t>
  </si>
  <si>
    <t>3lTBbuXB1RdiWS8AA0O4Fh</t>
  </si>
  <si>
    <t>Paul Elstak</t>
  </si>
  <si>
    <t>b2s Presents Paul Elstak</t>
  </si>
  <si>
    <t>Push Em Up</t>
  </si>
  <si>
    <t>46090</t>
  </si>
  <si>
    <t>08FGBIwiPxsvQKn2ksxmqX</t>
  </si>
  <si>
    <t>Party Animals;The Opposites</t>
  </si>
  <si>
    <t>Greatest Hits &amp; Underground Anthems</t>
  </si>
  <si>
    <t>Dom, Lomp &amp; Mellow - DJ Danjgo Mash-Up</t>
  </si>
  <si>
    <t>46091</t>
  </si>
  <si>
    <t>50ff07HwM6r1LbTgVYpsB1</t>
  </si>
  <si>
    <t>24 Carat Gold</t>
  </si>
  <si>
    <t>Friends - Single Edit</t>
  </si>
  <si>
    <t>46092</t>
  </si>
  <si>
    <t>3RauySD38uOcgPOHqkrTXn</t>
  </si>
  <si>
    <t>Lawineboys;Ruthless;Daani</t>
  </si>
  <si>
    <t>Lawinesong 2.0 (Ruthless &amp; Daani Remix)</t>
  </si>
  <si>
    <t>Lawinesong 2.0 - Ruthless &amp; Daani Remix</t>
  </si>
  <si>
    <t>46093</t>
  </si>
  <si>
    <t>1W1deW9HtfBNecq7GbAUPK</t>
  </si>
  <si>
    <t>Sex Met Die Kale (DJ Maurice &amp; Dr. Rude Remix)</t>
  </si>
  <si>
    <t>Sex Met Die Kale - Dj Maurice &amp; Dr. Rude Remix</t>
  </si>
  <si>
    <t>46094</t>
  </si>
  <si>
    <t>2ChoXtbLnNS1SIIbBiwcOZ</t>
  </si>
  <si>
    <t>Groeten Uit De Feesttent</t>
  </si>
  <si>
    <t>46095</t>
  </si>
  <si>
    <t>35jHCGZIixxkAOsaTB4zzA</t>
  </si>
  <si>
    <t>Hardcore Masif;Weaver;Steve Hill</t>
  </si>
  <si>
    <t>Bullet in the Gun (Weaver &amp; Steve Hill Mix) / Skydive (I Feel Wonderful)</t>
  </si>
  <si>
    <t>Bullet in the Gun (Weaver &amp; Steve Hill Mix)</t>
  </si>
  <si>
    <t>46096</t>
  </si>
  <si>
    <t>30iLwLvJkbP0czkZ640DAh</t>
  </si>
  <si>
    <t>De Doelleazen;Zender Obama</t>
  </si>
  <si>
    <t>Titom!</t>
  </si>
  <si>
    <t>Titom! - Dop2Dop Remix</t>
  </si>
  <si>
    <t>46097</t>
  </si>
  <si>
    <t>6I8FUsqR02Wh3SNhlOEc6y</t>
  </si>
  <si>
    <t>Dit Is Mijn Leven - Edit</t>
  </si>
  <si>
    <t>46098</t>
  </si>
  <si>
    <t>5yNn7FM82L2iaTQY0qkCF0</t>
  </si>
  <si>
    <t>Neophyte</t>
  </si>
  <si>
    <t>Strictly Underground</t>
  </si>
  <si>
    <t>46099</t>
  </si>
  <si>
    <t>3fTAzpANJB10OyIC523sF4</t>
  </si>
  <si>
    <t>46100</t>
  </si>
  <si>
    <t>0Q7rV5NEoIXQ4IesaaNp8a</t>
  </si>
  <si>
    <t>Ik Heb Gezopen - Hardstyle Remix</t>
  </si>
  <si>
    <t>46101</t>
  </si>
  <si>
    <t>4EnSchPRIh9xWOb2SIrRQU</t>
  </si>
  <si>
    <t>Reactivate</t>
  </si>
  <si>
    <t>46102</t>
  </si>
  <si>
    <t>3txHkfFFEeMRblGlfe1kdm</t>
  </si>
  <si>
    <t>Endymion;D-Fence</t>
  </si>
  <si>
    <t>Pussy Motherfuckerz - D-Fence Remix</t>
  </si>
  <si>
    <t>46103</t>
  </si>
  <si>
    <t>5xnLp83K91G0Qi9zPtOSnG</t>
  </si>
  <si>
    <t>Pika Girl - Single</t>
  </si>
  <si>
    <t>Pika Girl</t>
  </si>
  <si>
    <t>46104</t>
  </si>
  <si>
    <t>5k8kM7FMh07pr7R97VR7SY</t>
  </si>
  <si>
    <t>Scooter;Jebroer</t>
  </si>
  <si>
    <t>My Gabber</t>
  </si>
  <si>
    <t>46105</t>
  </si>
  <si>
    <t>186sHS2uK1qcwS7t3SH5jd</t>
  </si>
  <si>
    <t>El Bruto</t>
  </si>
  <si>
    <t>Hypnotizing</t>
  </si>
  <si>
    <t>46106</t>
  </si>
  <si>
    <t>5R234KEG9dj0MhKE5grfZV</t>
  </si>
  <si>
    <t>Korsakoff;Broken Minds</t>
  </si>
  <si>
    <t>300 (The Remixes)</t>
  </si>
  <si>
    <t>Lyra - Broken Minds Remix</t>
  </si>
  <si>
    <t>46107</t>
  </si>
  <si>
    <t>0KOAra08PQ11mhmUCX5pJf</t>
  </si>
  <si>
    <t>Anime;Dave Revan</t>
  </si>
  <si>
    <t>Dominator 2022 (Hell Of A Ride)</t>
  </si>
  <si>
    <t>46108</t>
  </si>
  <si>
    <t>3jUF0QnLGq2I5aJT2uxgJU</t>
  </si>
  <si>
    <t>Intensify</t>
  </si>
  <si>
    <t>46109</t>
  </si>
  <si>
    <t>17ZsVvLhqFzWEimS8SRTGC</t>
  </si>
  <si>
    <t>46110</t>
  </si>
  <si>
    <t>1V2fuhBUbCzcGqMANeYmYy</t>
  </si>
  <si>
    <t>46111</t>
  </si>
  <si>
    <t>46112</t>
  </si>
  <si>
    <t>5r5b5vgSbobmUSAELrrUcj</t>
  </si>
  <si>
    <t>Art Of Fighters</t>
  </si>
  <si>
    <t>Still fighting - 15 years of Art of Fighters Hardcore</t>
  </si>
  <si>
    <t>Oh my sun</t>
  </si>
  <si>
    <t>46113</t>
  </si>
  <si>
    <t>4cICWwfSRSfTanxUD4VeNF</t>
  </si>
  <si>
    <t>Nakatomi</t>
  </si>
  <si>
    <t>Free - DJ Hirohito Hitmix</t>
  </si>
  <si>
    <t>46114</t>
  </si>
  <si>
    <t>2BDC0Tgu6x812J4qq5ddR3</t>
  </si>
  <si>
    <t>The Sickest Squad;Andy The Core</t>
  </si>
  <si>
    <t>Fake Drop</t>
  </si>
  <si>
    <t>46115</t>
  </si>
  <si>
    <t>0XL0s4kLQaFenAIh98ZtMT</t>
  </si>
  <si>
    <t>Dj Delirium;Dj Buzz Fuzz</t>
  </si>
  <si>
    <t>DJ Delirium &amp; Friends</t>
  </si>
  <si>
    <t>Immortality</t>
  </si>
  <si>
    <t>46116</t>
  </si>
  <si>
    <t>0RU3sUD0wsMTKSV4gvppOS</t>
  </si>
  <si>
    <t>Nessaja</t>
  </si>
  <si>
    <t>46117</t>
  </si>
  <si>
    <t>2pVEXbOHe4YhWwMM0jA6mY</t>
  </si>
  <si>
    <t>S3Rl;Synthwulf;Neoqor</t>
  </si>
  <si>
    <t>Press Play Walk Away (NeoQor Remix)</t>
  </si>
  <si>
    <t>Press Play Walk Away - NeoQor Remix</t>
  </si>
  <si>
    <t>46118</t>
  </si>
  <si>
    <t>0CMFmZVu2ChSHuGu1tzhjG</t>
  </si>
  <si>
    <t>Back In The U.K.</t>
  </si>
  <si>
    <t>46119</t>
  </si>
  <si>
    <t>44Cw89Ep8RPJNruzLxzjj3</t>
  </si>
  <si>
    <t>Technikore;Jts</t>
  </si>
  <si>
    <t>Gridlock: Special Edition</t>
  </si>
  <si>
    <t>Worlds Collide</t>
  </si>
  <si>
    <t>46120</t>
  </si>
  <si>
    <t>57qG5LM7G6A8q9CBQK0idJ</t>
  </si>
  <si>
    <t>Charly Lownoise;Re-Style;Ricardo Moreno</t>
  </si>
  <si>
    <t>City Streets</t>
  </si>
  <si>
    <t>City Streets - Re-Style Hard 180 Mix</t>
  </si>
  <si>
    <t>46121</t>
  </si>
  <si>
    <t>3bjfZcKL5HZOahNAA6v5zw</t>
  </si>
  <si>
    <t>Tommyknocker</t>
  </si>
  <si>
    <t>46122</t>
  </si>
  <si>
    <t>6JA245qW8MAIRVANzEHaBT</t>
  </si>
  <si>
    <t>Defqon.1 Australia 2017 (The Soundtracks)</t>
  </si>
  <si>
    <t>Infinite Triumph (Defqon.1 Australia Hardcore Soundtrack)</t>
  </si>
  <si>
    <t>46123</t>
  </si>
  <si>
    <t>1AfCr2crYk0KtVxUqDbhDX</t>
  </si>
  <si>
    <t>The Sound Above My Hair</t>
  </si>
  <si>
    <t>The Sound Above My Hair - Radio Edit</t>
  </si>
  <si>
    <t>46124</t>
  </si>
  <si>
    <t>3ES5cayNFARmE8AkATTE0V</t>
  </si>
  <si>
    <t>I'm Your Pusher</t>
  </si>
  <si>
    <t>46125</t>
  </si>
  <si>
    <t>6Dlvlcn0fpFaGIsb86hFbA</t>
  </si>
  <si>
    <t>Let Me Be Your Valentine</t>
  </si>
  <si>
    <t>46126</t>
  </si>
  <si>
    <t>1FHSae2wuM252M67ehMApX</t>
  </si>
  <si>
    <t>Call Me Manana</t>
  </si>
  <si>
    <t>Call Me Manana - Heavy Horses Radio</t>
  </si>
  <si>
    <t>46127</t>
  </si>
  <si>
    <t>2MlqP1HzhitHfFXPXKumdB</t>
  </si>
  <si>
    <t>May The Forze Be With You</t>
  </si>
  <si>
    <t>Rainbow In The Sky - Radio Edit</t>
  </si>
  <si>
    <t>46128</t>
  </si>
  <si>
    <t>3far60nHEGxiwQpcG44FOd</t>
  </si>
  <si>
    <t>Partyraiser</t>
  </si>
  <si>
    <t>You Ain't Telling Me Shit</t>
  </si>
  <si>
    <t>Taking Over Control</t>
  </si>
  <si>
    <t>46129</t>
  </si>
  <si>
    <t>3oacPK6UJkoQd9fWASBcL1</t>
  </si>
  <si>
    <t>4 Tune Fairytales</t>
  </si>
  <si>
    <t>Take Me 2 Wonderland</t>
  </si>
  <si>
    <t>Take Me 2 Wonderland - Radio Mix</t>
  </si>
  <si>
    <t>46130</t>
  </si>
  <si>
    <t>46131</t>
  </si>
  <si>
    <t>6e1Df4Yw06ia1QssjIigj2</t>
  </si>
  <si>
    <t>Oldschool Hardcore Volume II</t>
  </si>
  <si>
    <t>Killing Scum - Promo Remix</t>
  </si>
  <si>
    <t>46132</t>
  </si>
  <si>
    <t>4dw78431bSpfPg4SfVWQNr</t>
  </si>
  <si>
    <t>It's a Biz (Ain't Nobody)</t>
  </si>
  <si>
    <t>It's a Biz (Ain't Nobody) - Extended</t>
  </si>
  <si>
    <t>46133</t>
  </si>
  <si>
    <t>2EF9d5esVb1IJ3qIP89F9u</t>
  </si>
  <si>
    <t>Euphony;Al Storm;Vicky Fee</t>
  </si>
  <si>
    <t>Give A Little Bit Of Love</t>
  </si>
  <si>
    <t>Give A Little Bit Of Love - Original Mix</t>
  </si>
  <si>
    <t>46134</t>
  </si>
  <si>
    <t>44bDF3b7uwcL7pvYcTZ2A2</t>
  </si>
  <si>
    <t>Hardcore Masif;Weaver;Suae</t>
  </si>
  <si>
    <t>Cold As Ice (Weaver vs. Suae Mix)</t>
  </si>
  <si>
    <t>46135</t>
  </si>
  <si>
    <t>4q3PSUb7HxCrXvXutLiv2p</t>
  </si>
  <si>
    <t>Jumping All Over the World (20 Years of Hardcore Expanded Edition) [Remastered]</t>
  </si>
  <si>
    <t>I'm Lonely - Remastered</t>
  </si>
  <si>
    <t>46136</t>
  </si>
  <si>
    <t>3uhVC0kModcab5M0zxtTMP</t>
  </si>
  <si>
    <t>Partyraiser;Paul Elstak;Streiks &amp; Kratchs</t>
  </si>
  <si>
    <t>Westcoast Animals</t>
  </si>
  <si>
    <t>Back From The Dead - Streiks &amp; Kratchs Refix</t>
  </si>
  <si>
    <t>46137</t>
  </si>
  <si>
    <t>73ZN54ItJRztg3dvHdVuQm</t>
  </si>
  <si>
    <t>Defqon.1 2011</t>
  </si>
  <si>
    <t>Hardcore Vibes</t>
  </si>
  <si>
    <t>46138</t>
  </si>
  <si>
    <t>0JU6KAZQjHs12OVN9mDk1e</t>
  </si>
  <si>
    <t>Onkruid</t>
  </si>
  <si>
    <t>46139</t>
  </si>
  <si>
    <t>0o9QbmX4o2eYF02Y5YoodT</t>
  </si>
  <si>
    <t>Technikore</t>
  </si>
  <si>
    <t>Not over Yet (Weaver vs. Steve Hill Mix) / Gimme Some More</t>
  </si>
  <si>
    <t>Gimme Some More</t>
  </si>
  <si>
    <t>46140</t>
  </si>
  <si>
    <t>6La4TMm312mf5l8tse4SQu</t>
  </si>
  <si>
    <t>Charly Lownoise;Mental Theo</t>
  </si>
  <si>
    <t>Nothing To Lose</t>
  </si>
  <si>
    <t>Your Smile - The Viper Remix</t>
  </si>
  <si>
    <t>46141</t>
  </si>
  <si>
    <t>6m2Ttdxo6kUDVPQDDcX3WH</t>
  </si>
  <si>
    <t>46142</t>
  </si>
  <si>
    <t>2Vbnc6zQrdnkLqILKe76dI</t>
  </si>
  <si>
    <t>Love You More (Weaver &amp; Steve Hill Mix)</t>
  </si>
  <si>
    <t>46143</t>
  </si>
  <si>
    <t>46144</t>
  </si>
  <si>
    <t>7hqu3FPle98q5pSqrbLZSp</t>
  </si>
  <si>
    <t>Aquarius - Flamman &amp; Abraxas Radio Mix</t>
  </si>
  <si>
    <t>46145</t>
  </si>
  <si>
    <t>7Ds7GEIdCocSvO8NqHieuB</t>
  </si>
  <si>
    <t>And No Matches - Remastered</t>
  </si>
  <si>
    <t>46146</t>
  </si>
  <si>
    <t>6eAFB0QXi7NsKSaTN6bJ6U</t>
  </si>
  <si>
    <t>Ik Ben Liever Vrijgezel</t>
  </si>
  <si>
    <t>46147</t>
  </si>
  <si>
    <t>40477w2Kc3UOwxNdBmy5Ai</t>
  </si>
  <si>
    <t>Fryske Polka</t>
  </si>
  <si>
    <t>46148</t>
  </si>
  <si>
    <t>72gw46B1UFLe3xRqzsPqWA</t>
  </si>
  <si>
    <t>Marianne</t>
  </si>
  <si>
    <t>46149</t>
  </si>
  <si>
    <t>4MO8ZfoBPueBLS7dIm99MM</t>
  </si>
  <si>
    <t>Vreten</t>
  </si>
  <si>
    <t>46150</t>
  </si>
  <si>
    <t>47d5lYjbiMy0EdMRV8lRou</t>
  </si>
  <si>
    <t>46151</t>
  </si>
  <si>
    <t>3G1SVODcssMmS5YM5G3tun</t>
  </si>
  <si>
    <t>Old Skool Masters - S3RL</t>
  </si>
  <si>
    <t>Pretty Rave Girl</t>
  </si>
  <si>
    <t>46152</t>
  </si>
  <si>
    <t>059sONalAfYqzIICi4Ti6R</t>
  </si>
  <si>
    <t>46153</t>
  </si>
  <si>
    <t>3IQUJpq6mibIBNqADClb9C</t>
  </si>
  <si>
    <t>Hardstyle Top 100 - Best Of 2019</t>
  </si>
  <si>
    <t>Wanna Play</t>
  </si>
  <si>
    <t>46154</t>
  </si>
  <si>
    <t>4jihqV0COtCtBpJOuTRTV4</t>
  </si>
  <si>
    <t>S3Rl;Kayliana</t>
  </si>
  <si>
    <t>46155</t>
  </si>
  <si>
    <t>5qeMz1IZRziSatqOG3ZHz6</t>
  </si>
  <si>
    <t>Evil Activities;Sefa</t>
  </si>
  <si>
    <t>Nobody Said It Was Easy (Sefa Remix)</t>
  </si>
  <si>
    <t>Nobody Said It Was Easy - Sefa Remix</t>
  </si>
  <si>
    <t>46156</t>
  </si>
  <si>
    <t>5zgoEnmbgkhwt7SRdwSGvk</t>
  </si>
  <si>
    <t>You're Shining</t>
  </si>
  <si>
    <t>46157</t>
  </si>
  <si>
    <t>7hjbOIcQnULsxDoS2CPmdQ</t>
  </si>
  <si>
    <t>Marshall Masters;The Ultimate Mc</t>
  </si>
  <si>
    <t>Thunderdome Die Hard II (Digital Version)</t>
  </si>
  <si>
    <t>I Like It Loud</t>
  </si>
  <si>
    <t>46158</t>
  </si>
  <si>
    <t>4N8mLIlnE9Np9jOb5HuUAH</t>
  </si>
  <si>
    <t>Partyraiser;Destructive Tendencies</t>
  </si>
  <si>
    <t>Dominator The Hardcore Festival (Riders Of Retaliation)</t>
  </si>
  <si>
    <t>Sound Becomes One</t>
  </si>
  <si>
    <t>46159</t>
  </si>
  <si>
    <t>2op1wkacaSofT8AWbdP35Y</t>
  </si>
  <si>
    <t>Arsonist 2018</t>
  </si>
  <si>
    <t>46160</t>
  </si>
  <si>
    <t>55dffpMdGWqvPYceW1Lit9</t>
  </si>
  <si>
    <t>Anime</t>
  </si>
  <si>
    <t>Detonate 2019</t>
  </si>
  <si>
    <t>46161</t>
  </si>
  <si>
    <t>3tZg5LxZIBDZLujWhA9UON</t>
  </si>
  <si>
    <t>System Feedback - Promofile Classic 003</t>
  </si>
  <si>
    <t>46162</t>
  </si>
  <si>
    <t>6g8sqdPCuePNt2ZJe6OFNu</t>
  </si>
  <si>
    <t>Korsakoff;The Viper</t>
  </si>
  <si>
    <t>Korsakoff Pres. Pink Noise</t>
  </si>
  <si>
    <t>Re-Bottled</t>
  </si>
  <si>
    <t>46163</t>
  </si>
  <si>
    <t>4WYPFnfPsXgZ8gDPlXiOHN</t>
  </si>
  <si>
    <t>S3Rl;Kitty &amp; Lovely</t>
  </si>
  <si>
    <t>Beat All the Odds</t>
  </si>
  <si>
    <t>46164</t>
  </si>
  <si>
    <t>5EWpGkNQ1VvZrpUv0ikVPP</t>
  </si>
  <si>
    <t>The Viper;Endymion</t>
  </si>
  <si>
    <t>Back To The Oldschool</t>
  </si>
  <si>
    <t>46165</t>
  </si>
  <si>
    <t>7FOFvfNI1yfrwYVcvvCBpQ</t>
  </si>
  <si>
    <t>Predator</t>
  </si>
  <si>
    <t>Thunderdome 25 Years Of Hardcore</t>
  </si>
  <si>
    <t>Turbulence</t>
  </si>
  <si>
    <t>46166</t>
  </si>
  <si>
    <t>3O1BAdhK1cDcUgOtRFQtUL</t>
  </si>
  <si>
    <t>Hixxy;Klubfiller;Mc Storm</t>
  </si>
  <si>
    <t>Just Accept It 2014</t>
  </si>
  <si>
    <t>Just Accept It 2014 - Original Mix</t>
  </si>
  <si>
    <t>46167</t>
  </si>
  <si>
    <t>3NLHqeIoy2AK2dTxKiG4SE</t>
  </si>
  <si>
    <t>Come To Me</t>
  </si>
  <si>
    <t>46168</t>
  </si>
  <si>
    <t>0OpsdOxCH5frtDmBNRQDEF</t>
  </si>
  <si>
    <t>The Stadium Techno Experience (20 Years of Hardcore Expanded Editon)</t>
  </si>
  <si>
    <t>The Logical Song - Radio Edit [Remastered]</t>
  </si>
  <si>
    <t>46169</t>
  </si>
  <si>
    <t>1sGI7WBJBbKrYRD9Rcw8tM</t>
  </si>
  <si>
    <t>The Nightraver;Dj Trevor</t>
  </si>
  <si>
    <t>Around The World</t>
  </si>
  <si>
    <t>46170</t>
  </si>
  <si>
    <t>1zsrSsPEhdLSUDujjmFhgD</t>
  </si>
  <si>
    <t>Endymion</t>
  </si>
  <si>
    <t>46171</t>
  </si>
  <si>
    <t>4zuOfLxlC4lbrF08AsEHcl</t>
  </si>
  <si>
    <t>The Age Of Love</t>
  </si>
  <si>
    <t>46172</t>
  </si>
  <si>
    <t>2MFNZVJx375nOfIVoFTsf3</t>
  </si>
  <si>
    <t>Re-Style;Bass-D</t>
  </si>
  <si>
    <t>Keep Freakin'</t>
  </si>
  <si>
    <t>Keep Freakin' - Radio Edit</t>
  </si>
  <si>
    <t>46173</t>
  </si>
  <si>
    <t>37obz5Empojp1N6wvHwzCu</t>
  </si>
  <si>
    <t>Let The Thing Go</t>
  </si>
  <si>
    <t>46174</t>
  </si>
  <si>
    <t>0OwpHcn7HdJUIR13F6vP2y</t>
  </si>
  <si>
    <t>J'Adore Hardcore</t>
  </si>
  <si>
    <t>J'Adore Hardcore - Radio Edit</t>
  </si>
  <si>
    <t>46175</t>
  </si>
  <si>
    <t>1910z5NqrGoJ8SuKWNu19D</t>
  </si>
  <si>
    <t>I Want You to Stream!</t>
  </si>
  <si>
    <t>Bora Bora Bora - Live</t>
  </si>
  <si>
    <t>46176</t>
  </si>
  <si>
    <t>43YyNNHYYkSUIlOH0kx9Rw</t>
  </si>
  <si>
    <t>We Are the Greatest</t>
  </si>
  <si>
    <t>46177</t>
  </si>
  <si>
    <t>4ZTvzBSqiEKk8QJCHogCEi</t>
  </si>
  <si>
    <t>Freakshow</t>
  </si>
  <si>
    <t>46178</t>
  </si>
  <si>
    <t>3Rn21K5Te3TUM0AcFtisuX</t>
  </si>
  <si>
    <t>Marshall Masters</t>
  </si>
  <si>
    <t>Return To Zero - The Mystery Land Anthem</t>
  </si>
  <si>
    <t>46179</t>
  </si>
  <si>
    <t>2w7jYT2wJEaXVCdGf5D7wr</t>
  </si>
  <si>
    <t>Masters Of Ceremony</t>
  </si>
  <si>
    <t>Rocking With The Best [Mix Cut] - Original Mix</t>
  </si>
  <si>
    <t>46180</t>
  </si>
  <si>
    <t>2u1EtHkbpeRjkxCywhXEYp</t>
  </si>
  <si>
    <t>Bang!</t>
  </si>
  <si>
    <t>Shooting Star</t>
  </si>
  <si>
    <t>Shooting Star - Euro Mix</t>
  </si>
  <si>
    <t>46181</t>
  </si>
  <si>
    <t>1SJJy42cFpS2Mbmobiyrag</t>
  </si>
  <si>
    <t>Burning Love 2011 - The Viper Remix</t>
  </si>
  <si>
    <t>46182</t>
  </si>
  <si>
    <t>6i0wndZVw6XgWJZQfaUAK7</t>
  </si>
  <si>
    <t>Suavemente - Radio Edit</t>
  </si>
  <si>
    <t>46183</t>
  </si>
  <si>
    <t>0h4dIvM1wRBLLBhhmSDc5B</t>
  </si>
  <si>
    <t>Dancing Together</t>
  </si>
  <si>
    <t>46184</t>
  </si>
  <si>
    <t>6dXkRum1Z1YKCMBi2n90Oc</t>
  </si>
  <si>
    <t>Move Your Ass!</t>
  </si>
  <si>
    <t>Move Your Ass! (Original Mix)</t>
  </si>
  <si>
    <t>46185</t>
  </si>
  <si>
    <t>3lO1WB5qXgjviQc0KF6ZTb</t>
  </si>
  <si>
    <t>46186</t>
  </si>
  <si>
    <t>6Z1gDzBS5jSnuOg6k4RqMR</t>
  </si>
  <si>
    <t>Neophyte;Evil Activities</t>
  </si>
  <si>
    <t>Evil's Greatest Activities</t>
  </si>
  <si>
    <t>Alles Kapot</t>
  </si>
  <si>
    <t>46187</t>
  </si>
  <si>
    <t>1FgiNu3EWOLG9gTcIveGkv</t>
  </si>
  <si>
    <t>Partyfriex;De Alpenzusjes</t>
  </si>
  <si>
    <t>Kannie Dansen</t>
  </si>
  <si>
    <t>46188</t>
  </si>
  <si>
    <t>0rPvMauDM1pee5BlHtF0p8</t>
  </si>
  <si>
    <t>Not Alone (Weaver &amp; Steve Hill Mix)</t>
  </si>
  <si>
    <t>46189</t>
  </si>
  <si>
    <t>3P5xhGZ3c9tOmyvpiTAvVn</t>
  </si>
  <si>
    <t>The Dj’s Pumping - Freestyle Edit</t>
  </si>
  <si>
    <t>46190</t>
  </si>
  <si>
    <t>3fqBrey8IyNcvS18jIedKw</t>
  </si>
  <si>
    <t>Rainbow In The Sky (Re-Style &amp; Bass-D Remix)</t>
  </si>
  <si>
    <t>Rainbow In The Sky - Re-Style &amp; Bass-D Remix</t>
  </si>
  <si>
    <t>46191</t>
  </si>
  <si>
    <t>2dZXknoETXcGR75O5GxCce</t>
  </si>
  <si>
    <t>Not over Yet (Weaver vs. Steve Hill Mix)</t>
  </si>
  <si>
    <t>46192</t>
  </si>
  <si>
    <t>5dCXXvJg4sJBPErwZiWhCW</t>
  </si>
  <si>
    <t>Forever Young - Paul Says MERRY XMESS Bootleg</t>
  </si>
  <si>
    <t>46193</t>
  </si>
  <si>
    <t>1F28KJUG8ql70ypUCMFfC6</t>
  </si>
  <si>
    <t>The Fifth Chapter (SPY Version)</t>
  </si>
  <si>
    <t>Can't Stop the Hardcore</t>
  </si>
  <si>
    <t>46194</t>
  </si>
  <si>
    <t>6pwdIgpsYkoRYpZAkmxGc7</t>
  </si>
  <si>
    <t>Wild and Wicked</t>
  </si>
  <si>
    <t>46195</t>
  </si>
  <si>
    <t>34upKQ8VUZb5xgf5ns9RuS</t>
  </si>
  <si>
    <t>Happy Rave Classics</t>
  </si>
  <si>
    <t>Take Me 2 Wonderland - Radio mix</t>
  </si>
  <si>
    <t>46196</t>
  </si>
  <si>
    <t>4YyMFHKzTX7dbotgEYRxNa</t>
  </si>
  <si>
    <t>Jumping All Over The World</t>
  </si>
  <si>
    <t>The Question Is What Is The Question?</t>
  </si>
  <si>
    <t>46197</t>
  </si>
  <si>
    <t>0KP7QDABvfxXPOe9s0r7rI</t>
  </si>
  <si>
    <t>Paul Elstak;Beatstream;Radiate Worship</t>
  </si>
  <si>
    <t>Angels Deserve To Die (feat. Beatstream &amp; Radiate)</t>
  </si>
  <si>
    <t>46198</t>
  </si>
  <si>
    <t>56QcaKO4AdCvmXgPSiXHSO</t>
  </si>
  <si>
    <t>Tommyknocker;Sunbeam</t>
  </si>
  <si>
    <t>The Viper - Nothing To Lose</t>
  </si>
  <si>
    <t>Twisted World - The Viper Mashup mix - Edit Version</t>
  </si>
  <si>
    <t>46199</t>
  </si>
  <si>
    <t>160ZVib9V9nS6ghSxpUJx1</t>
  </si>
  <si>
    <t>Hé Suzie - Radio Edit</t>
  </si>
  <si>
    <t>46200</t>
  </si>
  <si>
    <t>6caNnZ1eRwa4VmjicpxnOf</t>
  </si>
  <si>
    <t>Encore - Live and Direct</t>
  </si>
  <si>
    <t>Posse (I Need You On the Floor)</t>
  </si>
  <si>
    <t>46201</t>
  </si>
  <si>
    <t>47RdxOp686m51Z8QWf5DHp</t>
  </si>
  <si>
    <t>INSANE</t>
  </si>
  <si>
    <t>46202</t>
  </si>
  <si>
    <t>3sAMf1LEWcYkFqm6z9VOFz</t>
  </si>
  <si>
    <t>Endymion;Rebelion</t>
  </si>
  <si>
    <t>The First Dose</t>
  </si>
  <si>
    <t>Die Gladiator - Rebelion Remix</t>
  </si>
  <si>
    <t>46203</t>
  </si>
  <si>
    <t>1NViM3wkv4znYdzuidFGwX</t>
  </si>
  <si>
    <t>Euromasters</t>
  </si>
  <si>
    <t>Kapu</t>
  </si>
  <si>
    <t>46204</t>
  </si>
  <si>
    <t>4cN1uno0iSzRsOOSE4NvF9</t>
  </si>
  <si>
    <t>Paul Elstak;Restrained;Jantine</t>
  </si>
  <si>
    <t>Demons (Restrained Remix)</t>
  </si>
  <si>
    <t>Demons - Restrained Remix</t>
  </si>
  <si>
    <t>46205</t>
  </si>
  <si>
    <t>2Ur9ianheHtBR4wIWqxEBK</t>
  </si>
  <si>
    <t>Wanna Play? (270 BPM Terror Edit)</t>
  </si>
  <si>
    <t>Wanna Play? - 270 BPM Terror Edit</t>
  </si>
  <si>
    <t>46206</t>
  </si>
  <si>
    <t>7cR6SJQLubZTtIrAgteiec</t>
  </si>
  <si>
    <t>The Logical Song</t>
  </si>
  <si>
    <t>46207</t>
  </si>
  <si>
    <t>52EnlbXcODpgPX7U6phQrX</t>
  </si>
  <si>
    <t>Dj Isaac</t>
  </si>
  <si>
    <t>I Wanna Be A Gabber Baby</t>
  </si>
  <si>
    <t>Bass And Sound</t>
  </si>
  <si>
    <t>46208</t>
  </si>
  <si>
    <t>4MGBd1eNRuuj9i90sBYvt4</t>
  </si>
  <si>
    <t>Sonicdriver</t>
  </si>
  <si>
    <t>In Your Arms Tonight</t>
  </si>
  <si>
    <t>46209</t>
  </si>
  <si>
    <t>2zhGnnDewN4kBsVzbqjBtX</t>
  </si>
  <si>
    <t>46210</t>
  </si>
  <si>
    <t>0CLgqEoBCMtMlgY2sosTmD</t>
  </si>
  <si>
    <t>Fly (Through The Starry Night)</t>
  </si>
  <si>
    <t>46211</t>
  </si>
  <si>
    <t>4AhNVIyisGrYXb76PZeapL</t>
  </si>
  <si>
    <t>This One Goes out to You</t>
  </si>
  <si>
    <t>46212</t>
  </si>
  <si>
    <t>6yJFoEMTl2as86IAVFTqNv</t>
  </si>
  <si>
    <t>Base Alert</t>
  </si>
  <si>
    <t>Zoo</t>
  </si>
  <si>
    <t>46213</t>
  </si>
  <si>
    <t>0Q8C4jCiNtV5VHnAbwm4f7</t>
  </si>
  <si>
    <t>Dr. Strangelove 2018</t>
  </si>
  <si>
    <t>46214</t>
  </si>
  <si>
    <t>1RLls1CL1bLba1ldhFDtG7</t>
  </si>
  <si>
    <t>Stars Up High</t>
  </si>
  <si>
    <t>Bonzai</t>
  </si>
  <si>
    <t>46215</t>
  </si>
  <si>
    <t>5S8wnzW1ZUf6lp1sN1Zc2d</t>
  </si>
  <si>
    <t>3 Steps Ahead;Tails;Noizer;Drokz</t>
  </si>
  <si>
    <t>Gangster (Feel So Good) - Tails, Noizer &amp; Drokz Ouwe Gabber Mix</t>
  </si>
  <si>
    <t>46216</t>
  </si>
  <si>
    <t>3a9oq0UWwO76fn9TjRWa0u</t>
  </si>
  <si>
    <t>46217</t>
  </si>
  <si>
    <t>4bBfpfTCwTHhxtmtuboHHk</t>
  </si>
  <si>
    <t>Dream Your Dream</t>
  </si>
  <si>
    <t>Belgium Jump</t>
  </si>
  <si>
    <t>46218</t>
  </si>
  <si>
    <t>08r6N5mPmFMLhaXRZVfUbB</t>
  </si>
  <si>
    <t>The Nightraver</t>
  </si>
  <si>
    <t>We're From Rotterdam</t>
  </si>
  <si>
    <t>If You'Re Smart</t>
  </si>
  <si>
    <t>46219</t>
  </si>
  <si>
    <t>19Soia9DcLn2xZH8gIUu2X</t>
  </si>
  <si>
    <t>Move</t>
  </si>
  <si>
    <t>46220</t>
  </si>
  <si>
    <t>0tBGrYKXiB7uiWLFhZDSbv</t>
  </si>
  <si>
    <t>S3Rl;Tamika</t>
  </si>
  <si>
    <t>Tell Me What You Want (DJ Edit)</t>
  </si>
  <si>
    <t>Tell Me What You Want - DJ Edit</t>
  </si>
  <si>
    <t>46221</t>
  </si>
  <si>
    <t>3Xzws8WS8lkolIxSalOycx</t>
  </si>
  <si>
    <t>The Stunned Guys</t>
  </si>
  <si>
    <t>SHE - Stunning Hardcore Elements</t>
  </si>
  <si>
    <t>Io sono vivo</t>
  </si>
  <si>
    <t>46222</t>
  </si>
  <si>
    <t>31JhTEAWmmhZIZTm40pQZr</t>
  </si>
  <si>
    <t>No Time To Chill</t>
  </si>
  <si>
    <t>How Much Is The Fish?</t>
  </si>
  <si>
    <t>46223</t>
  </si>
  <si>
    <t>3e2dvkOLVW1415ebR5cJ5v</t>
  </si>
  <si>
    <t>Music for a Big Night Out</t>
  </si>
  <si>
    <t>I'm a Raver, Baby</t>
  </si>
  <si>
    <t>46224</t>
  </si>
  <si>
    <t>28wxb45ffKzZ2eon1r5YnE</t>
  </si>
  <si>
    <t>The Worst Of</t>
  </si>
  <si>
    <t>King of Pain</t>
  </si>
  <si>
    <t>46225</t>
  </si>
  <si>
    <t>785YakNCrw6pE9KgZyPwWy</t>
  </si>
  <si>
    <t>Little Kandi Raver / Dealer / Le Rock</t>
  </si>
  <si>
    <t>Little Kandi Raver - Original Mix</t>
  </si>
  <si>
    <t>46226</t>
  </si>
  <si>
    <t>3jgviNSXrwAlolj9IACVJH</t>
  </si>
  <si>
    <t>Oldschool Hardcore</t>
  </si>
  <si>
    <t>46227</t>
  </si>
  <si>
    <t>4NTu70ZIAkr6ZQJVkFCTez</t>
  </si>
  <si>
    <t>The Masochist;Dj Promo;Shaolin</t>
  </si>
  <si>
    <t>Killing Scum - DJ Promo Meets Shaolin Mix</t>
  </si>
  <si>
    <t>46228</t>
  </si>
  <si>
    <t>1TpOGFYQ9WtSB0QnTYxxqK</t>
  </si>
  <si>
    <t>MzKzM - Original Mix</t>
  </si>
  <si>
    <t>46229</t>
  </si>
  <si>
    <t>6e3hBwrJbd0TODGVBca7dg</t>
  </si>
  <si>
    <t>46230</t>
  </si>
  <si>
    <t>1aL399KnfueCuX3gPML2Rp</t>
  </si>
  <si>
    <t>Ophidian</t>
  </si>
  <si>
    <t>Dark Euphoria (Official Masters Of Hardcore Austria 2022 Anthem)</t>
  </si>
  <si>
    <t>46231</t>
  </si>
  <si>
    <t>1UZ9ZpSAmq3YJqUMVRUQxV</t>
  </si>
  <si>
    <t>3 Steps Ahead</t>
  </si>
  <si>
    <t>Most Wanted and Mad</t>
  </si>
  <si>
    <t>It's Delicious</t>
  </si>
  <si>
    <t>46232</t>
  </si>
  <si>
    <t>468jwt1VFPB1NL36EoQyfY</t>
  </si>
  <si>
    <t>The beat can’t change</t>
  </si>
  <si>
    <t>46233</t>
  </si>
  <si>
    <t>7vSPkqSVZf1e2WKNuwUFYK</t>
  </si>
  <si>
    <t>Joey Riot;Seduction</t>
  </si>
  <si>
    <t>Good Feeling - Radio Edit</t>
  </si>
  <si>
    <t>46234</t>
  </si>
  <si>
    <t>61B1OjhmfiOBMM6m7zP82B</t>
  </si>
  <si>
    <t>Tha Playah;Neophyte;Ncrypta</t>
  </si>
  <si>
    <t>Sick And Twisted</t>
  </si>
  <si>
    <t>Snitcher! - Ncrypta Remix</t>
  </si>
  <si>
    <t>46235</t>
  </si>
  <si>
    <t>3hmEg6BPC7g2hiFUPjM7Vf</t>
  </si>
  <si>
    <t>No Time to Chill (20 Years of Hardcore Expanded Editon) [Remastered]</t>
  </si>
  <si>
    <t>How Much Is the Fish? - Remastered</t>
  </si>
  <si>
    <t>46236</t>
  </si>
  <si>
    <t>2EP57wq0xQrV2FhAiMK54j</t>
  </si>
  <si>
    <t>Have You Ever Been Mellow</t>
  </si>
  <si>
    <t>Used &amp; Abused - Amnesia Mix</t>
  </si>
  <si>
    <t>46237</t>
  </si>
  <si>
    <t>2kK1gF7qxgcoTUYy4i1xyT</t>
  </si>
  <si>
    <t>25 Years Bonzai Classics</t>
  </si>
  <si>
    <t>Soushkin - Original Remastered Mix</t>
  </si>
  <si>
    <t>46238</t>
  </si>
  <si>
    <t>4SvPnO208C9aXb0I4VZyFa</t>
  </si>
  <si>
    <t>A Way Of Life</t>
  </si>
  <si>
    <t>46239</t>
  </si>
  <si>
    <t>59535h9jCkqJfr7gFW3ZSy</t>
  </si>
  <si>
    <t>Party Hard - Flamman &amp; Abraxas Radio Mix</t>
  </si>
  <si>
    <t>46240</t>
  </si>
  <si>
    <t>4RHOfMYFs74Rx9uMofYdN1</t>
  </si>
  <si>
    <t>The Best Of Neophyte Records</t>
  </si>
  <si>
    <t>Braincracking - Tha Playah's Ultimate Kick Refix</t>
  </si>
  <si>
    <t>46241</t>
  </si>
  <si>
    <t>3bPhKK9m3nmw67FIcIe8Uw</t>
  </si>
  <si>
    <t>Hard Creation</t>
  </si>
  <si>
    <t>I Will Have That Power</t>
  </si>
  <si>
    <t>46242</t>
  </si>
  <si>
    <t>5FZSLwsiGyLyCk84mC4fiP</t>
  </si>
  <si>
    <t>Not Enough Middle Fingers</t>
  </si>
  <si>
    <t>46243</t>
  </si>
  <si>
    <t>5yRRjhqqBQZaDwuhXAXNAl</t>
  </si>
  <si>
    <t>De Doelleazen;Bricquebec</t>
  </si>
  <si>
    <t>Strjitlizzer 2021</t>
  </si>
  <si>
    <t>46244</t>
  </si>
  <si>
    <t>4hcGSBvSECjgtaArd6MCUN</t>
  </si>
  <si>
    <t>De Doelleazen;Vrije Piraten</t>
  </si>
  <si>
    <t>Gamble</t>
  </si>
  <si>
    <t>46245</t>
  </si>
  <si>
    <t>39z10NfTF7fnJusSFhl8CX</t>
  </si>
  <si>
    <t>46246</t>
  </si>
  <si>
    <t>3MCsJ80r4QxeWBFEG2bUPG</t>
  </si>
  <si>
    <t>Gabber Top 25 (The Best Happy Hardcore Hits Ever)</t>
  </si>
  <si>
    <t>Wonderful Days</t>
  </si>
  <si>
    <t>46247</t>
  </si>
  <si>
    <t>6kamBFvGZvG005EjaNCy7b</t>
  </si>
  <si>
    <t>Push the Beat for This Jam (The Second Chapter)</t>
  </si>
  <si>
    <t>Fuck the Millennium</t>
  </si>
  <si>
    <t>46248</t>
  </si>
  <si>
    <t>5kFx4xgYC8DZG1N1opikks</t>
  </si>
  <si>
    <t>Ik Heb Gezopen</t>
  </si>
  <si>
    <t>46249</t>
  </si>
  <si>
    <t>1LvZt96R80GYQZOi8QE2C1</t>
  </si>
  <si>
    <t>Allemaal Voor Jou</t>
  </si>
  <si>
    <t>46250</t>
  </si>
  <si>
    <t>1x68RhGPTBbVSXR0ZM6NTE</t>
  </si>
  <si>
    <t>Partyfriex;Schorre Chef</t>
  </si>
  <si>
    <t>Ik Moet Zuipen! - Hardstyle Frenchcore Remix</t>
  </si>
  <si>
    <t>46251</t>
  </si>
  <si>
    <t>3rUrMlAgJFxVWQhySClFIs</t>
  </si>
  <si>
    <t>Nobody Said It Was Easy</t>
  </si>
  <si>
    <t>46252</t>
  </si>
  <si>
    <t>77AP1Am52Lx71jRPtMcqlU</t>
  </si>
  <si>
    <t>Let's Move Some</t>
  </si>
  <si>
    <t>46253</t>
  </si>
  <si>
    <t>2p5qxm26U5sabwnAGT6mIo</t>
  </si>
  <si>
    <t>Bertocucci Feranzano</t>
  </si>
  <si>
    <t>XTC Love</t>
  </si>
  <si>
    <t>46254</t>
  </si>
  <si>
    <t>2O07PLyO9jg6GCcWCkMjnQ</t>
  </si>
  <si>
    <t>LALALA</t>
  </si>
  <si>
    <t>46255</t>
  </si>
  <si>
    <t>4tWL9hUE1892hCBMqBKjpo</t>
  </si>
  <si>
    <t>Believe In The Future - DJ Weirdo &amp; DJ Sim Mix Cut</t>
  </si>
  <si>
    <t>46256</t>
  </si>
  <si>
    <t>4xXf8IqpCaowAS9kWhE3Uu</t>
  </si>
  <si>
    <t>Joey Riot;Caz N' Kenny</t>
  </si>
  <si>
    <t>The Time Is Now</t>
  </si>
  <si>
    <t>46257</t>
  </si>
  <si>
    <t>6741g9k5VqpvTNpFukJMmQ</t>
  </si>
  <si>
    <t>Dreams (Back to 2005 Remix)</t>
  </si>
  <si>
    <t>46258</t>
  </si>
  <si>
    <t>2i3Aau7C8pB9gfZmtNHRgT</t>
  </si>
  <si>
    <t>The Sun Will Be Shining</t>
  </si>
  <si>
    <t>The Sun Will Be Shining - Radio Version</t>
  </si>
  <si>
    <t>46259</t>
  </si>
  <si>
    <t>5L2NmodL5sxYCIIMd67A54</t>
  </si>
  <si>
    <t>S3Rl;Minto</t>
  </si>
  <si>
    <t>Old Stuff (feat. Minto)</t>
  </si>
  <si>
    <t>46260</t>
  </si>
  <si>
    <t>3eXSlD8nIBcdkPeG8YXtyp</t>
  </si>
  <si>
    <t>Alright Here We Go!</t>
  </si>
  <si>
    <t>46261</t>
  </si>
  <si>
    <t>5vqPDs7Edwgkdl3hL56w6h</t>
  </si>
  <si>
    <t>Unexist</t>
  </si>
  <si>
    <t>Unexist will Break your Face</t>
  </si>
  <si>
    <t>46262</t>
  </si>
  <si>
    <t>7nnltFcvHTPF6PiBK9Ykhe</t>
  </si>
  <si>
    <t>Omar Santana</t>
  </si>
  <si>
    <t>Culpable</t>
  </si>
  <si>
    <t>46263</t>
  </si>
  <si>
    <t>48LsRSuAR1C4FcXeqlZxJa</t>
  </si>
  <si>
    <t>Technikore;Suae;Kyrk</t>
  </si>
  <si>
    <t>Breaking Free</t>
  </si>
  <si>
    <t>46264</t>
  </si>
  <si>
    <t>2Mw7HBFneGUw7Dw15pQcbN</t>
  </si>
  <si>
    <t>Again &amp; Again</t>
  </si>
  <si>
    <t>46265</t>
  </si>
  <si>
    <t>36pXSj3KmxKWS5Xsv2AD6b</t>
  </si>
  <si>
    <t>Tha Playah</t>
  </si>
  <si>
    <t>My Misery</t>
  </si>
  <si>
    <t>Why so serious</t>
  </si>
  <si>
    <t>46266</t>
  </si>
  <si>
    <t>50H0ZwKdkfbVlBMlabhrj4</t>
  </si>
  <si>
    <t>Alles Kapot (D-Fence Remix)</t>
  </si>
  <si>
    <t>Alles Kapot - D-Fence Remix</t>
  </si>
  <si>
    <t>46267</t>
  </si>
  <si>
    <t>3If52Pnji3mynuGwIb5C0Q</t>
  </si>
  <si>
    <t>Exterminate</t>
  </si>
  <si>
    <t>Terrordome #TiH</t>
  </si>
  <si>
    <t>46268</t>
  </si>
  <si>
    <t>4aZEdiV1jqELg3AZ4IEIhT</t>
  </si>
  <si>
    <t>Hardsequencer</t>
  </si>
  <si>
    <t>Brain Crash</t>
  </si>
  <si>
    <t>46269</t>
  </si>
  <si>
    <t>5vghJoBQ4OcRYZEaitoelE</t>
  </si>
  <si>
    <t>Do Not Sit If You Can Dance (Extended Mix)</t>
  </si>
  <si>
    <t>Do Not Sit If You Can Dance</t>
  </si>
  <si>
    <t>46270</t>
  </si>
  <si>
    <t>5UbJVD4o55Pjqo2505gidh</t>
  </si>
  <si>
    <t>#TRAXTORM20Y</t>
  </si>
  <si>
    <t>Artwork</t>
  </si>
  <si>
    <t>46271</t>
  </si>
  <si>
    <t>12QgCXwGfyFDp4W3o5eXiB</t>
  </si>
  <si>
    <t>Turn Da Music Up</t>
  </si>
  <si>
    <t>46272</t>
  </si>
  <si>
    <t>7b8iQIt0PtPIFCrk1xiR41</t>
  </si>
  <si>
    <t>Tha Playah;Ophidian</t>
  </si>
  <si>
    <t>Return to Greatness</t>
  </si>
  <si>
    <t>46273</t>
  </si>
  <si>
    <t>6lpXgMWfUxqHOUITLtHdHj</t>
  </si>
  <si>
    <t>Dyewitness &amp; Nighraver</t>
  </si>
  <si>
    <t>The Future Ep</t>
  </si>
  <si>
    <t>46274</t>
  </si>
  <si>
    <t>3RKjhdbLEd2B9TKS2H2wR6</t>
  </si>
  <si>
    <t>Atomic - Flamman &amp; Abraxas Radio Mix</t>
  </si>
  <si>
    <t>46275</t>
  </si>
  <si>
    <t>2Nl33NIFfAiDgnZ8p5X2YN</t>
  </si>
  <si>
    <t>Black Betty</t>
  </si>
  <si>
    <t>46276</t>
  </si>
  <si>
    <t>5IPHLBBOZftKfFaKuhIWut</t>
  </si>
  <si>
    <t>Luces</t>
  </si>
  <si>
    <t>46277</t>
  </si>
  <si>
    <t>4VPGTCOOME5IrHumFRPohU</t>
  </si>
  <si>
    <t>Cartoons In Progress (The 2013 Remixes)</t>
  </si>
  <si>
    <t>Cartoons in Progress - D-Tune Remix</t>
  </si>
  <si>
    <t>46278</t>
  </si>
  <si>
    <t>6jsil8WFlrsRf3mhKhfWAB</t>
  </si>
  <si>
    <t>Nosferatu;Tha Playah</t>
  </si>
  <si>
    <t>Beginning Of Time</t>
  </si>
  <si>
    <t>46279</t>
  </si>
  <si>
    <t>6QIsM1H90Py6qr0S8c5Hd4</t>
  </si>
  <si>
    <t>Evil Activities;Chaosphere</t>
  </si>
  <si>
    <t>State Of Emergency</t>
  </si>
  <si>
    <t>46280</t>
  </si>
  <si>
    <t>04JKFhukjQl4DimNMe3q5J</t>
  </si>
  <si>
    <t>Neophyte;Scott Brown;Restrained</t>
  </si>
  <si>
    <t>This One Is For You (Restrained Remix)</t>
  </si>
  <si>
    <t>This One Is For You - Restrained Remix</t>
  </si>
  <si>
    <t>46281</t>
  </si>
  <si>
    <t>6VcG7mOdFL550FqYEZfJSn</t>
  </si>
  <si>
    <t>Srb</t>
  </si>
  <si>
    <t>Dutchcore</t>
  </si>
  <si>
    <t>Solid Cervezas - Original Mix</t>
  </si>
  <si>
    <t>46282</t>
  </si>
  <si>
    <t>4VuCcgOb0keWdhZDu7p7pH</t>
  </si>
  <si>
    <t>Maria (I Like It Loud) - Live</t>
  </si>
  <si>
    <t>46283</t>
  </si>
  <si>
    <t>6ADQmIA2jVDzLxNUsBY90U</t>
  </si>
  <si>
    <t>Junkie</t>
  </si>
  <si>
    <t>Hardcore (Album Version)</t>
  </si>
  <si>
    <t>46284</t>
  </si>
  <si>
    <t>4gQKMWQcUz0dGc4kOtC34X</t>
  </si>
  <si>
    <t>Nosferatu;Evil Activities</t>
  </si>
  <si>
    <t>Sick Of It All</t>
  </si>
  <si>
    <t>46285</t>
  </si>
  <si>
    <t>3xo6eJtS9WW8vlSUdtR83e</t>
  </si>
  <si>
    <t>Café Der Blije Harten</t>
  </si>
  <si>
    <t>46286</t>
  </si>
  <si>
    <t>79VAfS6Rx4qcZY53eK0pdY</t>
  </si>
  <si>
    <t>Dj Mad Dog</t>
  </si>
  <si>
    <t>Masters Of Hardcore XLI - Vault Of Violence (Mixed)</t>
  </si>
  <si>
    <t>Laughing Loud [Mixed]</t>
  </si>
  <si>
    <t>46287</t>
  </si>
  <si>
    <t>3i0eRH8bon1xtjQrkxTqZ4</t>
  </si>
  <si>
    <t>Action</t>
  </si>
  <si>
    <t>46288</t>
  </si>
  <si>
    <t>4e14E9xoK5VZlnZOv0PEZF</t>
  </si>
  <si>
    <t>Back to the Heavyweight Jam (20 Years of Hardcore Expanded Editon) [Remastered]</t>
  </si>
  <si>
    <t>Faster Harder Scooter - Remastered</t>
  </si>
  <si>
    <t>46289</t>
  </si>
  <si>
    <t>3PSPdEN6YwLdLTnOVcuFLT</t>
  </si>
  <si>
    <t>Mind the Gap (20 Years of Hardcore - Expanded Edition) [Remastered]</t>
  </si>
  <si>
    <t>Shake That! - Remastered</t>
  </si>
  <si>
    <t>46290</t>
  </si>
  <si>
    <t>17NjGRyeLReOfxpq3hQAMv</t>
  </si>
  <si>
    <t>Scooter;Vicky Leandros</t>
  </si>
  <si>
    <t>C'est Bleu</t>
  </si>
  <si>
    <t>C'est Bleu - Radio Edit</t>
  </si>
  <si>
    <t>46291</t>
  </si>
  <si>
    <t>0XFaXhthwg5VdvBPJmhBLf</t>
  </si>
  <si>
    <t>Charly Lownoise &amp; Mental Theo;Etienne Overdijk;Sven Maes</t>
  </si>
  <si>
    <t>Wonderfull Days - Remix By Etiënne Overdijk &amp; Sven Maes</t>
  </si>
  <si>
    <t>46292</t>
  </si>
  <si>
    <t>58hlf5TJpGLCKxmEjlfi33</t>
  </si>
  <si>
    <t>Cambodia</t>
  </si>
  <si>
    <t>46293</t>
  </si>
  <si>
    <t>01hqk2m3PvZFnKq8JWOCbB</t>
  </si>
  <si>
    <t>Shut Up !</t>
  </si>
  <si>
    <t>46294</t>
  </si>
  <si>
    <t>1FRVpTcTnGKu8x1xEJl4xf</t>
  </si>
  <si>
    <t>Approach To Midnight</t>
  </si>
  <si>
    <t>Sanctity of Space : Cassini’s Journey</t>
  </si>
  <si>
    <t>46295</t>
  </si>
  <si>
    <t>1ryDTdXiybv8g1IcxfzP5X</t>
  </si>
  <si>
    <t>G-Town Madness;The Viper</t>
  </si>
  <si>
    <t>Come As One (Brennan Heart Remix)</t>
  </si>
  <si>
    <t>46296</t>
  </si>
  <si>
    <t>0hPBVcOvxGgstSTfdkCFhk</t>
  </si>
  <si>
    <t>Paddoman</t>
  </si>
  <si>
    <t>46297</t>
  </si>
  <si>
    <t>1URntzWCTT14huFkain7be</t>
  </si>
  <si>
    <t>Electricity - Flamman &amp; Abraxas Mix</t>
  </si>
  <si>
    <t>46298</t>
  </si>
  <si>
    <t>2kpXW7CpO9yRgCOeqG5PuQ</t>
  </si>
  <si>
    <t>Turbonaise</t>
  </si>
  <si>
    <t>46299</t>
  </si>
  <si>
    <t>7uXjp2aXpQHiPQpvthEiTi</t>
  </si>
  <si>
    <t>46300</t>
  </si>
  <si>
    <t>2npeijpTktgtgisBLM8KHw</t>
  </si>
  <si>
    <t>Isabel</t>
  </si>
  <si>
    <t>46301</t>
  </si>
  <si>
    <t>51czegKF9UbmUZkp8etKj2</t>
  </si>
  <si>
    <t>Bass Slut / It Went / Crazy Ass Bitch</t>
  </si>
  <si>
    <t>Bass Slut - Original Mix</t>
  </si>
  <si>
    <t>46302</t>
  </si>
  <si>
    <t>4BTVMYO9V5au4AgPgguAG0</t>
  </si>
  <si>
    <t>Bodylotion</t>
  </si>
  <si>
    <t>Happy Is Voor Hobo's</t>
  </si>
  <si>
    <t>46303</t>
  </si>
  <si>
    <t>2WamPnD0DSXZXnJ9V2g3ip</t>
  </si>
  <si>
    <t>Let Yourself Go - Mix Cut</t>
  </si>
  <si>
    <t>46304</t>
  </si>
  <si>
    <t>6RDMTjgTTOJaPllcUWV8al</t>
  </si>
  <si>
    <t>46305</t>
  </si>
  <si>
    <t>1QKEnw1HqrSLRnkdRkNeY4</t>
  </si>
  <si>
    <t>Lenny Dee;Ralphie Dee</t>
  </si>
  <si>
    <t>English Muffin</t>
  </si>
  <si>
    <t>Blood of An English Muffin</t>
  </si>
  <si>
    <t>46306</t>
  </si>
  <si>
    <t>6vEZRdxA23NiDQo6COCjb3</t>
  </si>
  <si>
    <t>46307</t>
  </si>
  <si>
    <t>4U3Oavt5yvwIOy6lTTiBIU</t>
  </si>
  <si>
    <t>The Hardcore Archive Part 2 (1995 - 1996)</t>
  </si>
  <si>
    <t>Big Boys Don't Cry - Original Mix</t>
  </si>
  <si>
    <t>46308</t>
  </si>
  <si>
    <t>3df94kMzHJKdMIbLTxVSFF</t>
  </si>
  <si>
    <t>And No Matches - Radio</t>
  </si>
  <si>
    <t>46309</t>
  </si>
  <si>
    <t>3y1UQVI6iudQF9PJ1cbUBd</t>
  </si>
  <si>
    <t>Eraserhead</t>
  </si>
  <si>
    <t>Life Is A Mystery - Forze DJ Team Mix Cut</t>
  </si>
  <si>
    <t>46310</t>
  </si>
  <si>
    <t>0tUS0yhInbniwcIUkUviC1</t>
  </si>
  <si>
    <t>Dogfight</t>
  </si>
  <si>
    <t>Dogfight - Radio Edit</t>
  </si>
  <si>
    <t>46311</t>
  </si>
  <si>
    <t>2DcIBXq2wQP59Q7SeK86n4</t>
  </si>
  <si>
    <t>Joey Riot;Teddy</t>
  </si>
  <si>
    <t>I Call You Out</t>
  </si>
  <si>
    <t>46312</t>
  </si>
  <si>
    <t>4iTyvipLeafPFyYJUbTwXw</t>
  </si>
  <si>
    <t>Execute</t>
  </si>
  <si>
    <t>46313</t>
  </si>
  <si>
    <t>6G3zGPkjytMFQO4PG6XylO</t>
  </si>
  <si>
    <t>Dj Ruffneck;Splt Scnd</t>
  </si>
  <si>
    <t>BazeFaze (SPLT SCND RMXS)</t>
  </si>
  <si>
    <t>BazeFaze - SPLT SCND INTERLUDE RMX 9</t>
  </si>
  <si>
    <t>46314</t>
  </si>
  <si>
    <t>5sGNYiDH1SiTl5V2eitR5Y</t>
  </si>
  <si>
    <t>46315</t>
  </si>
  <si>
    <t>1OvHd0mrC4WfxcQlq39TK0</t>
  </si>
  <si>
    <t>Alles Naar De Klote</t>
  </si>
  <si>
    <t>46316</t>
  </si>
  <si>
    <t>5Zsy6lzkvVVavPDTJ5fMm5</t>
  </si>
  <si>
    <t>Re-Style;Korsakoff</t>
  </si>
  <si>
    <t>Masters Of Hardcore presents Masters In The Mix Vol.1 (Mixed Version)</t>
  </si>
  <si>
    <t>Rebellion [Mix Cut] - Original Mix</t>
  </si>
  <si>
    <t>46317</t>
  </si>
  <si>
    <t>3rDiGrxn2fRBVt6Su9WVTZ</t>
  </si>
  <si>
    <t>Dj Delirium;Dj Weirdo</t>
  </si>
  <si>
    <t>Open Your Eyez</t>
  </si>
  <si>
    <t>46318</t>
  </si>
  <si>
    <t>01N3dypizZMUHKdcsQ02Jo</t>
  </si>
  <si>
    <t>Dyewitness</t>
  </si>
  <si>
    <t>Only If I Had - Remix</t>
  </si>
  <si>
    <t>46319</t>
  </si>
  <si>
    <t>7C2XE77zA0yVM8WBsAKY9q</t>
  </si>
  <si>
    <t>The Darkraver;Dj Vince</t>
  </si>
  <si>
    <t>Thunderground</t>
  </si>
  <si>
    <t>46320</t>
  </si>
  <si>
    <t>64Jlq2BRZUCSashdllLx2R</t>
  </si>
  <si>
    <t>Rotterdam Terror Corps;Minupren</t>
  </si>
  <si>
    <t>Pinkest Popcorn</t>
  </si>
  <si>
    <t>46321</t>
  </si>
  <si>
    <t>72JeR4wAoM0QdEGoSmvhiS</t>
  </si>
  <si>
    <t>Re-Style</t>
  </si>
  <si>
    <t>Harmony of Hardcore 2017</t>
  </si>
  <si>
    <t>46322</t>
  </si>
  <si>
    <t>7mEm1N1cDErUOpFWic3TIZ</t>
  </si>
  <si>
    <t>Big Boys Don't Cry</t>
  </si>
  <si>
    <t>46323</t>
  </si>
  <si>
    <t>49NQle4DHBPsFDlNznFFD1</t>
  </si>
  <si>
    <t>Neophyte;D-Fence;Alee;Tim Beumers</t>
  </si>
  <si>
    <t>Rammen</t>
  </si>
  <si>
    <t>Rammen - Original Mix</t>
  </si>
  <si>
    <t>46324</t>
  </si>
  <si>
    <t>6ufY7hXo60zQw2tZdxRlJ3</t>
  </si>
  <si>
    <t>Tempest</t>
  </si>
  <si>
    <t>Tempest - Radio Edit</t>
  </si>
  <si>
    <t>46325</t>
  </si>
  <si>
    <t>7mTKvNBDDv03twFJeZ1gny</t>
  </si>
  <si>
    <t>The Viper;Neophyte</t>
  </si>
  <si>
    <t>Coming Home - Cd Version</t>
  </si>
  <si>
    <t>46326</t>
  </si>
  <si>
    <t>6g69J49RrAZCAAkgyozmVc</t>
  </si>
  <si>
    <t>There It Is (Original Mix) - Extended Mix</t>
  </si>
  <si>
    <t>46327</t>
  </si>
  <si>
    <t>78kxTcc3TrOwHBIscjVBOM</t>
  </si>
  <si>
    <t>There It Is - Original Mix</t>
  </si>
  <si>
    <t>46328</t>
  </si>
  <si>
    <t>16dmMHLSFpOHP3CQ3UxnJ2</t>
  </si>
  <si>
    <t>Rexanthony</t>
  </si>
  <si>
    <t>Memorabylia Ltd</t>
  </si>
  <si>
    <t>Polaris Dream</t>
  </si>
  <si>
    <t>46329</t>
  </si>
  <si>
    <t>2qYEFx9v12mELWnQpyc1VE</t>
  </si>
  <si>
    <t>46330</t>
  </si>
  <si>
    <t>0BSyEQv4ZhX189DBZyzCXv</t>
  </si>
  <si>
    <t>Best Of ’91 –’98 Ep Volume 2</t>
  </si>
  <si>
    <t>The End Of The Beginning</t>
  </si>
  <si>
    <t>46331</t>
  </si>
  <si>
    <t>3wIsF2QzSjlbCTA5d4eImk</t>
  </si>
  <si>
    <t>I Love You (Bonus Beats) - Extended Mix</t>
  </si>
  <si>
    <t>46332</t>
  </si>
  <si>
    <t>15pX6p0lfktx02ehPQCU3y</t>
  </si>
  <si>
    <t>Groundhog Day (The Mixes)</t>
  </si>
  <si>
    <t>Groundhog Day</t>
  </si>
  <si>
    <t>46333</t>
  </si>
  <si>
    <t>6ClQXXngRTqhlF3Wqg8Tpj</t>
  </si>
  <si>
    <t>Are You Ready To Fly (Radio Mix)</t>
  </si>
  <si>
    <t>46334</t>
  </si>
  <si>
    <t>0XztcW5BuUDPV1TpFcDJb6</t>
  </si>
  <si>
    <t>La Bush Temple Of House</t>
  </si>
  <si>
    <t>Recession</t>
  </si>
  <si>
    <t>46335</t>
  </si>
  <si>
    <t>7E1qcVY8L6Id1FzxJWEyWc</t>
  </si>
  <si>
    <t>Sanctity Of Space</t>
  </si>
  <si>
    <t>Sanctity Of Space - Edit Version</t>
  </si>
  <si>
    <t>46336</t>
  </si>
  <si>
    <t>58emZPKkWnCmwTXmEz1UFM</t>
  </si>
  <si>
    <t>Last Goodbye - Rave Mix</t>
  </si>
  <si>
    <t>46337</t>
  </si>
  <si>
    <t>6u7DlBEPJi0sJ4lnGYMMum</t>
  </si>
  <si>
    <t>Mc Rage;Hc</t>
  </si>
  <si>
    <t>Hardcore for Life - Resurrection II</t>
  </si>
  <si>
    <t>Fuck Macarena</t>
  </si>
  <si>
    <t>46338</t>
  </si>
  <si>
    <t>2HwaW41CoQrjA5wZIUbXf2</t>
  </si>
  <si>
    <t>The Hardcore Archive Part 3 (1997)</t>
  </si>
  <si>
    <t>Lunatic - Original Mix - Slow Break</t>
  </si>
  <si>
    <t>46339</t>
  </si>
  <si>
    <t>10jipxPU1LTilnjPdA7Px6</t>
  </si>
  <si>
    <t>The Three Amiga's</t>
  </si>
  <si>
    <t>Komen Wij Uit Rotterdam</t>
  </si>
  <si>
    <t>46340</t>
  </si>
  <si>
    <t>5EjBRHkUGzyeGWft70QWpv</t>
  </si>
  <si>
    <t>The Ultimate Aural Orgasm (20 Years of Hardcore - Expanded Edition) [Remastered]</t>
  </si>
  <si>
    <t>Behind the Cow - Remastered</t>
  </si>
  <si>
    <t>46341</t>
  </si>
  <si>
    <t>6Z6KvTC96S0VwV9C16yiNa</t>
  </si>
  <si>
    <t>I like It Loud (Original Mix) - Extended Mix</t>
  </si>
  <si>
    <t>46342</t>
  </si>
  <si>
    <t>6YRhxlYF1xg6VSMRWuWk7q</t>
  </si>
  <si>
    <t>Lunatic (Original Mix - Slow Break) - Extended Mix</t>
  </si>
  <si>
    <t>46343</t>
  </si>
  <si>
    <t>0P3zuQ8l5QowgBly7uuAwg</t>
  </si>
  <si>
    <t>Jumping All Over the World - Whatever You Want</t>
  </si>
  <si>
    <t>Enola Gay</t>
  </si>
  <si>
    <t>46344</t>
  </si>
  <si>
    <t>2nusVU8mpDsIp9Z6Aj5GqD</t>
  </si>
  <si>
    <t>Full Length Cardio Workout, Vol. 3</t>
  </si>
  <si>
    <t>The Key - BK's Slam Remix</t>
  </si>
  <si>
    <t>46345</t>
  </si>
  <si>
    <t>2zo85Gv7PxxJdo1Nb9RVqy</t>
  </si>
  <si>
    <t>Flamman &amp; Abraxas;Mc Remsy</t>
  </si>
  <si>
    <t>Good to Go (feat. MC Remsy) [Taken from the Naar de Klote Motion Picture Soundtrack]</t>
  </si>
  <si>
    <t>Good to Go - Radio Mix</t>
  </si>
  <si>
    <t>46346</t>
  </si>
  <si>
    <t>6FAFOgXEINbBJ6MMAYVUzR</t>
  </si>
  <si>
    <t>Vet Heftig</t>
  </si>
  <si>
    <t>46347</t>
  </si>
  <si>
    <t>1TanajJ8Lf60lccPue21DO</t>
  </si>
  <si>
    <t>Kids Top 100 2020</t>
  </si>
  <si>
    <t>Wonderfull Days - Radio Edit</t>
  </si>
  <si>
    <t>46348</t>
  </si>
  <si>
    <t>7Lbyw1dTVCTcLCBZeYw58S</t>
  </si>
  <si>
    <t>46349</t>
  </si>
  <si>
    <t>1ZHTX7Q6zhUYBINvRQnSrk</t>
  </si>
  <si>
    <t>De Doelleazen;Else</t>
  </si>
  <si>
    <t>Do &amp; Ik</t>
  </si>
  <si>
    <t>46350</t>
  </si>
  <si>
    <t>01usYki6saSYPMELi4LGUt</t>
  </si>
  <si>
    <t>Onze Kroeg</t>
  </si>
  <si>
    <t>46351</t>
  </si>
  <si>
    <t>6gfdc0sgLQvolZteBTRCDY</t>
  </si>
  <si>
    <t>Quiver</t>
  </si>
  <si>
    <t>46352</t>
  </si>
  <si>
    <t>0e2UDDOhYPkzSCmrqtHZGp</t>
  </si>
  <si>
    <t>G-Town Madness</t>
  </si>
  <si>
    <t>Put Your Hands Up</t>
  </si>
  <si>
    <t>46353</t>
  </si>
  <si>
    <t>7H7MRlSy7y6MwyhAhVNKxR</t>
  </si>
  <si>
    <t>The Very Best of 2 Brothers on the 4th Floor (25th Anniversary Edition)</t>
  </si>
  <si>
    <t>Let Me Be Free</t>
  </si>
  <si>
    <t>46354</t>
  </si>
  <si>
    <t>61qXzQHMSwk3PStleYDJ2v</t>
  </si>
  <si>
    <t>Feel the Melody (feat. Sara)</t>
  </si>
  <si>
    <t>46355</t>
  </si>
  <si>
    <t>2fgiF1ZRANakOdqC0I4Kkj</t>
  </si>
  <si>
    <t>Cloudy Daze</t>
  </si>
  <si>
    <t>Cloudy Daze - Ham Mix</t>
  </si>
  <si>
    <t>46356</t>
  </si>
  <si>
    <t>2kVOzT9r77JiLxcS9QWsQI</t>
  </si>
  <si>
    <t>Ferocious</t>
  </si>
  <si>
    <t>20 Hardcore Classics</t>
  </si>
  <si>
    <t>Devistated - Edit</t>
  </si>
  <si>
    <t>46357</t>
  </si>
  <si>
    <t>0nwguQxcQITOnTonBDXSq6</t>
  </si>
  <si>
    <t>S3Rl;Examelodica</t>
  </si>
  <si>
    <t>Feel the Melody</t>
  </si>
  <si>
    <t>Feel the Melody - ExaMelodica Remix</t>
  </si>
  <si>
    <t>46358</t>
  </si>
  <si>
    <t>2hcrhIm0p2f0dj8fDsy9tW</t>
  </si>
  <si>
    <t>Tha Playah;Tommyknocker</t>
  </si>
  <si>
    <t>Walking The Line</t>
  </si>
  <si>
    <t>The Easy Way</t>
  </si>
  <si>
    <t>46359</t>
  </si>
  <si>
    <t>1WAixJdtFhs8lPWqvkgfZ5</t>
  </si>
  <si>
    <t>Dougal;Gammer;Cat Knight</t>
  </si>
  <si>
    <t>25 Years of Dougal</t>
  </si>
  <si>
    <t>46360</t>
  </si>
  <si>
    <t>6sojc43td5yKE9rNvUIq1Y</t>
  </si>
  <si>
    <t>The Best Of Charly Lownoise &amp; Mental Theo</t>
  </si>
  <si>
    <t>Together In Wonderland - Video Mix</t>
  </si>
  <si>
    <t>46361</t>
  </si>
  <si>
    <t>0gdt4Gs2hRmOm7kbKXhXVj</t>
  </si>
  <si>
    <t>Go Insane</t>
  </si>
  <si>
    <t>Go Insane (Original Radio Mix)</t>
  </si>
  <si>
    <t>46362</t>
  </si>
  <si>
    <t>3Us0XZpIizl6gDmHnLjIex</t>
  </si>
  <si>
    <t>Shooting Star - Force &amp; Styles Mix</t>
  </si>
  <si>
    <t>46363</t>
  </si>
  <si>
    <t>0Z2NiMOKlPxBNjecKIn0It</t>
  </si>
  <si>
    <t>Mental Theo</t>
  </si>
  <si>
    <t>46364</t>
  </si>
  <si>
    <t>5Z7hGXqJWe7MQd4yukBODY</t>
  </si>
  <si>
    <t>The Fragments Collection</t>
  </si>
  <si>
    <t>Babylon Dead</t>
  </si>
  <si>
    <t>46365</t>
  </si>
  <si>
    <t>3sWXyt6o16SBWAx6diUacj</t>
  </si>
  <si>
    <t>Darren Styles;Wasted Penguinz</t>
  </si>
  <si>
    <t>Hard Bass 2017</t>
  </si>
  <si>
    <t>Save Me (Wasted Penguinz Remix) - Mix Cut</t>
  </si>
  <si>
    <t>46366</t>
  </si>
  <si>
    <t>7jtPzkNpBubvXDaVvnPSQJ</t>
  </si>
  <si>
    <t>Drokz;Akira;Tripped</t>
  </si>
  <si>
    <t>Terrormusic</t>
  </si>
  <si>
    <t>Terrormusic - Original Mix</t>
  </si>
  <si>
    <t>46367</t>
  </si>
  <si>
    <t>5KKDgrEcyMPbmKrfLZyqqv</t>
  </si>
  <si>
    <t>46368</t>
  </si>
  <si>
    <t>0pqXbuzl0MsKTBh4Et2UMu</t>
  </si>
  <si>
    <t>S3Rl;Krystal</t>
  </si>
  <si>
    <t>Electric Sky 2016 (feat. Krystal)</t>
  </si>
  <si>
    <t>46369</t>
  </si>
  <si>
    <t>5FbRok5VvNvgKFsockjSd7</t>
  </si>
  <si>
    <t>I Can't Stand It (4 Minute Mix) - Extended Mix</t>
  </si>
  <si>
    <t>46370</t>
  </si>
  <si>
    <t>3qWAalyE3xI8OemAkZ44uS</t>
  </si>
  <si>
    <t>I Can't Stand It - 4 Minute Mix</t>
  </si>
  <si>
    <t>46371</t>
  </si>
  <si>
    <t>6rlkrlms9hE0MnsC2L2PPH</t>
  </si>
  <si>
    <t>Under the Radar Over the Top (20 Years of Hardcore Expanded Edition) [Remastered]</t>
  </si>
  <si>
    <t>J'adore Hardcore - Remastered</t>
  </si>
  <si>
    <t>46372</t>
  </si>
  <si>
    <t>03p5gFlILjBgrKC9iP1wb1</t>
  </si>
  <si>
    <t>Which Light Switch Is Which? - Live</t>
  </si>
  <si>
    <t>46373</t>
  </si>
  <si>
    <t>3bOhb40pWro9luZoncrHfR</t>
  </si>
  <si>
    <t>I like It Loud - DJ Mix</t>
  </si>
  <si>
    <t>46374</t>
  </si>
  <si>
    <t>05iC65udZLZV1kJVRLJHGC</t>
  </si>
  <si>
    <t>Hardsax - Original Mix</t>
  </si>
  <si>
    <t>46375</t>
  </si>
  <si>
    <t>1GFS7VMSTiLx90BYBL2XnK</t>
  </si>
  <si>
    <t>Friends (Original Mix)</t>
  </si>
  <si>
    <t>46376</t>
  </si>
  <si>
    <t>7dBq5EB5ZYNbbcXnPMiCY4</t>
  </si>
  <si>
    <t>Pulstar - Remastered</t>
  </si>
  <si>
    <t>46377</t>
  </si>
  <si>
    <t>6U8WHvA67rHjgsq5QV291B</t>
  </si>
  <si>
    <t>Soushkin</t>
  </si>
  <si>
    <t>46378</t>
  </si>
  <si>
    <t>7qzyfdV473Q6utN6tlJR42</t>
  </si>
  <si>
    <t>46379</t>
  </si>
  <si>
    <t>3PkkD1dehbjNwhXkjs1CFx</t>
  </si>
  <si>
    <t>Mayhem MF - Original Mix</t>
  </si>
  <si>
    <t>46380</t>
  </si>
  <si>
    <t>7qzZvMg9Tdxq98mZ0dmCYi</t>
  </si>
  <si>
    <t>Nonono - Original Mix</t>
  </si>
  <si>
    <t>46381</t>
  </si>
  <si>
    <t>2YTi16ZqsKc9WQnSziACjQ</t>
  </si>
  <si>
    <t>Hardsax (Original Mix) - Extended Mix</t>
  </si>
  <si>
    <t>46382</t>
  </si>
  <si>
    <t>45VqWgUpU1XiMaCtKZBxkj</t>
  </si>
  <si>
    <t>Pump Up The Volume - Original Mix</t>
  </si>
  <si>
    <t>46383</t>
  </si>
  <si>
    <t>3PhN3M2UxUIjKWZOrSPDoG</t>
  </si>
  <si>
    <t>To See</t>
  </si>
  <si>
    <t>46384</t>
  </si>
  <si>
    <t>2d8BqbuiPrQhx0lyhDGXpg</t>
  </si>
  <si>
    <t>I like It Loud (DJ Mix) - Extended Mix</t>
  </si>
  <si>
    <t>46385</t>
  </si>
  <si>
    <t>01pX5frQUf9ioZQQJjGNxU</t>
  </si>
  <si>
    <t>Nonono (Original Mix) - Extended Mix</t>
  </si>
  <si>
    <t>46386</t>
  </si>
  <si>
    <t>4rUhsiEpM45gQvk7HdvcAY</t>
  </si>
  <si>
    <t>Banking</t>
  </si>
  <si>
    <t>46387</t>
  </si>
  <si>
    <t>46RAN1bvJOuvSBqs02lDN5</t>
  </si>
  <si>
    <t>Da Capo (Classic Rave Mix)</t>
  </si>
  <si>
    <t>46388</t>
  </si>
  <si>
    <t>1TCmrKQgfzpU4JGaoILP3s</t>
  </si>
  <si>
    <t>46389</t>
  </si>
  <si>
    <t>3zoNTj4XWqIsA4C1joACzm</t>
  </si>
  <si>
    <t>Endymion;The Viper;Feral Is Kinky</t>
  </si>
  <si>
    <t>Raging in the dancehall</t>
  </si>
  <si>
    <t>46390</t>
  </si>
  <si>
    <t>4F1mMdWFmzMu1lW2tsx3rc</t>
  </si>
  <si>
    <t>Peptalkin' (Original Mix) - Extended Mix</t>
  </si>
  <si>
    <t>46391</t>
  </si>
  <si>
    <t>11MSEhq5iXRC4mFgezdaLs</t>
  </si>
  <si>
    <t>Pump Up The Volume (Original Mix) - Extended Mix</t>
  </si>
  <si>
    <t>46392</t>
  </si>
  <si>
    <t>43ZFdmuZgc9EOiDMGYHZ9W</t>
  </si>
  <si>
    <t>Als We Gaan</t>
  </si>
  <si>
    <t>46393</t>
  </si>
  <si>
    <t>7afsqWivyUQItDM4bDtRvF</t>
  </si>
  <si>
    <t>46394</t>
  </si>
  <si>
    <t>3jzkZazdF5iHc5HMdMg7dp</t>
  </si>
  <si>
    <t>The Best Of Charly Lownoise &amp; Mental Theo - 25 Years Anniversary</t>
  </si>
  <si>
    <t>Fantasy World - Radio Mix</t>
  </si>
  <si>
    <t>46395</t>
  </si>
  <si>
    <t>2l2zYplvdjpRDEAmoHKX0t</t>
  </si>
  <si>
    <t>Just Can't Get Enough - Radio Edit</t>
  </si>
  <si>
    <t>46396</t>
  </si>
  <si>
    <t>00yLfREo2rRXlTXvGBgc7p</t>
  </si>
  <si>
    <t>Endless Summer</t>
  </si>
  <si>
    <t>46397</t>
  </si>
  <si>
    <t>6OMXSw3eSwgEOxRmvtPDGU</t>
  </si>
  <si>
    <t>J'adore Hardcore</t>
  </si>
  <si>
    <t>J'adore Hardcore - Extended Mix</t>
  </si>
  <si>
    <t>46398</t>
  </si>
  <si>
    <t>7oTPEieJop7WhrXT3rtSDn</t>
  </si>
  <si>
    <t>The Color Of The Harder Styles (Part 2)</t>
  </si>
  <si>
    <t>Thunderdome Till We Die</t>
  </si>
  <si>
    <t>46399</t>
  </si>
  <si>
    <t>3RJAH7hitMn6bnlouasoWr</t>
  </si>
  <si>
    <t>De Doelleazen;Sjoerd Ensa &amp; Emiel</t>
  </si>
  <si>
    <t>Wâldpyk</t>
  </si>
  <si>
    <t>46400</t>
  </si>
  <si>
    <t>1WVWPKfldtl8lDs9e6YRA4</t>
  </si>
  <si>
    <t>Symmetry C</t>
  </si>
  <si>
    <t>46401</t>
  </si>
  <si>
    <t>2rHfLANXNn5ppnW0jqv8h2</t>
  </si>
  <si>
    <t>Art Of Fighters;Predator</t>
  </si>
  <si>
    <t>46402</t>
  </si>
  <si>
    <t>44ME4h1RuSByXJBt7pwaA7</t>
  </si>
  <si>
    <t>The Dreamtheme</t>
  </si>
  <si>
    <t>46403</t>
  </si>
  <si>
    <t>67al4eD0HtTYVqw1BLcF2d</t>
  </si>
  <si>
    <t>Catscan</t>
  </si>
  <si>
    <t>Secret Valley</t>
  </si>
  <si>
    <t>46404</t>
  </si>
  <si>
    <t>5isDv19KBGVOCpgvb9gnHn</t>
  </si>
  <si>
    <t>Do or die</t>
  </si>
  <si>
    <t>46405</t>
  </si>
  <si>
    <t>7H4HtKfxAh8iAkqHEiufKJ</t>
  </si>
  <si>
    <t>I Wanna Rock You - CD Mix</t>
  </si>
  <si>
    <t>46406</t>
  </si>
  <si>
    <t>2Q1GiIEXPL9AvuoRf82DwB</t>
  </si>
  <si>
    <t>Big Boys Don't Cry - Rave Mix</t>
  </si>
  <si>
    <t>46407</t>
  </si>
  <si>
    <t>46408</t>
  </si>
  <si>
    <t>41XbZ40oTQe8PpXqt3ICcZ</t>
  </si>
  <si>
    <t>Noize Suppressor</t>
  </si>
  <si>
    <t>Legacy of Noize</t>
  </si>
  <si>
    <t>Nobody Likes</t>
  </si>
  <si>
    <t>46409</t>
  </si>
  <si>
    <t>1EDlTM9hXZp8ONnqPWXu2D</t>
  </si>
  <si>
    <t>Forgot</t>
  </si>
  <si>
    <t>46410</t>
  </si>
  <si>
    <t>5T3ZyCMmj9dnJ0qpaODBPO</t>
  </si>
  <si>
    <t>Simbiosis (DJ Obscurity Remix)</t>
  </si>
  <si>
    <t>Simbiosis - Original Mix</t>
  </si>
  <si>
    <t>46411</t>
  </si>
  <si>
    <t>34gPUEE8utKlVbZJv0pHNK</t>
  </si>
  <si>
    <t>No More Goodbye</t>
  </si>
  <si>
    <t>46412</t>
  </si>
  <si>
    <t>5O8NTmi6nq47lg0XKHzUZg</t>
  </si>
  <si>
    <t>Housetime! (Original Mix) - Extended Mix</t>
  </si>
  <si>
    <t>46413</t>
  </si>
  <si>
    <t>7k5yN2dyZPwv2NFCNjXu1Y</t>
  </si>
  <si>
    <t>Big Boys Don't Cry (4 Min Mix) - Extended Mix</t>
  </si>
  <si>
    <t>46414</t>
  </si>
  <si>
    <t>4zhIB60quftBWvAaT6PIgL</t>
  </si>
  <si>
    <t>Big Boys Don't Cry (Rave Mix) - Extended Mix</t>
  </si>
  <si>
    <t>46415</t>
  </si>
  <si>
    <t>2btQA3e7DN5KrBFqP0clI5</t>
  </si>
  <si>
    <t>I Love You - Love Mix</t>
  </si>
  <si>
    <t>46416</t>
  </si>
  <si>
    <t>0eVi8Cs9ZPjuUHaGr3AlSI</t>
  </si>
  <si>
    <t>Technoshock Eight</t>
  </si>
  <si>
    <t>For You Marlene</t>
  </si>
  <si>
    <t>46417</t>
  </si>
  <si>
    <t>1h14l9C0JnxfqCazWSg54O</t>
  </si>
  <si>
    <t>I Love You - Rave Mix</t>
  </si>
  <si>
    <t>46418</t>
  </si>
  <si>
    <t>396CmbadrWVdBLr6pba78x</t>
  </si>
  <si>
    <t>I Love You - Amsterdam Party Mix</t>
  </si>
  <si>
    <t>46419</t>
  </si>
  <si>
    <t>0uGvxRvujJcuaJkHVPP2Jo</t>
  </si>
  <si>
    <t>Fuck martina</t>
  </si>
  <si>
    <t>46420</t>
  </si>
  <si>
    <t>4Utp8uYjk0j8eRHqkIHhpf</t>
  </si>
  <si>
    <t>Don't Quit (Original Mix) - Extended Mix</t>
  </si>
  <si>
    <t>46421</t>
  </si>
  <si>
    <t>2AgIq6Y9w7yvzH3zRyXjtA</t>
  </si>
  <si>
    <t>Damn - Original Mix</t>
  </si>
  <si>
    <t>46422</t>
  </si>
  <si>
    <t>1r9i5goBTc2GqPDZYSQ7Zg</t>
  </si>
  <si>
    <t>Paul Elstak;Tommyknocker</t>
  </si>
  <si>
    <t>The Offensive Years</t>
  </si>
  <si>
    <t>Danger Danger - Paul Elstak Mix</t>
  </si>
  <si>
    <t>46423</t>
  </si>
  <si>
    <t>2yxYdqsRrt9759P5pZXLp6</t>
  </si>
  <si>
    <t>I Love You (7 Inch Radio Edit) - Extended Mix</t>
  </si>
  <si>
    <t>46424</t>
  </si>
  <si>
    <t>2zXDohXkGtHzCInhb6WEnV</t>
  </si>
  <si>
    <t>Burnin Love</t>
  </si>
  <si>
    <t>Burnin Love - Rave Radio Edit</t>
  </si>
  <si>
    <t>46425</t>
  </si>
  <si>
    <t>5x9BWvLcvawwnoyFEIanI4</t>
  </si>
  <si>
    <t>Why Not - Original Mix</t>
  </si>
  <si>
    <t>46426</t>
  </si>
  <si>
    <t>6XUsWB19qIQXLvoIEDRUfb</t>
  </si>
  <si>
    <t>What Iz Life - Original Mix</t>
  </si>
  <si>
    <t>46427</t>
  </si>
  <si>
    <t>7p4wZH0qoJgxeiaMolbpu5</t>
  </si>
  <si>
    <t>Turn It Up - Original Mix</t>
  </si>
  <si>
    <t>46428</t>
  </si>
  <si>
    <t>4OYR9YqfjFEwAOsazP0seQ</t>
  </si>
  <si>
    <t>Schizophrenic</t>
  </si>
  <si>
    <t>The Final Part of Raveworld - Remastered 2019</t>
  </si>
  <si>
    <t>46429</t>
  </si>
  <si>
    <t>6jQKGUAuckcVdVwWdjATb8</t>
  </si>
  <si>
    <t>I like It Loud - Hardcore Mix</t>
  </si>
  <si>
    <t>46430</t>
  </si>
  <si>
    <t>3mDnDIDXaKNR1fwklfDC4P</t>
  </si>
  <si>
    <t>I like It Loud - Original Mix</t>
  </si>
  <si>
    <t>46431</t>
  </si>
  <si>
    <t>3FMqJuy9ZgGuUlxbUUgtNo</t>
  </si>
  <si>
    <t>Big Boys Don't Cry (Original Mix) - Extended Mix</t>
  </si>
  <si>
    <t>46432</t>
  </si>
  <si>
    <t>04ILxTQAP9e9Ng4IvdNs6m</t>
  </si>
  <si>
    <t>The Breaks - Original Mix</t>
  </si>
  <si>
    <t>46433</t>
  </si>
  <si>
    <t>4SAiZ31ayrsVkpIJrHnP1l</t>
  </si>
  <si>
    <t>Why Not (Original Mix) - Extended Mix</t>
  </si>
  <si>
    <t>46434</t>
  </si>
  <si>
    <t>3tjI1GQY1imMyiaEfjIbrG</t>
  </si>
  <si>
    <t>The Sound He Makes - Original Mix</t>
  </si>
  <si>
    <t>46435</t>
  </si>
  <si>
    <t>4NTEJVnv0bxolYHqLYQ9tg</t>
  </si>
  <si>
    <t>Best Of Rexanthony from Cocoricò 2 &amp; 3</t>
  </si>
  <si>
    <t>Capturing Matrix</t>
  </si>
  <si>
    <t>46436</t>
  </si>
  <si>
    <t>7ma2fbKDEvJeGJAx0YedAs</t>
  </si>
  <si>
    <t>Turn It Up (Original Mix) - Extended Mix</t>
  </si>
  <si>
    <t>46437</t>
  </si>
  <si>
    <t>0IVWmOw2bynmu1HQIebRmM</t>
  </si>
  <si>
    <t>What Iz Life (Original Mix) - Extended Mix</t>
  </si>
  <si>
    <t>46438</t>
  </si>
  <si>
    <t>5t55kJTvxMSGfCR3rd3Q3B</t>
  </si>
  <si>
    <t>I Am The Magnificent - Original Mix</t>
  </si>
  <si>
    <t>46439</t>
  </si>
  <si>
    <t>2ER6Vd9NvNRl7gkdwUJo6c</t>
  </si>
  <si>
    <t>Are You Down</t>
  </si>
  <si>
    <t>46440</t>
  </si>
  <si>
    <t>5czB34FvxB37x0FgDMcFcK</t>
  </si>
  <si>
    <t>I like It Loud (Hardcore Mix) - Extended Mix</t>
  </si>
  <si>
    <t>46441</t>
  </si>
  <si>
    <t>3ivmnDVeJKCJjkRMNe3Dt2</t>
  </si>
  <si>
    <t>Catch Me In Your Dreams - Original Mix</t>
  </si>
  <si>
    <t>46442</t>
  </si>
  <si>
    <t>2CtLKZmGeqKGpIZoY4afFP</t>
  </si>
  <si>
    <t>Mayhem MF (Original Mix) - Extended Mix</t>
  </si>
  <si>
    <t>46443</t>
  </si>
  <si>
    <t>0VN55mOlVabQMlL8miBsno</t>
  </si>
  <si>
    <t>46444</t>
  </si>
  <si>
    <t>6Pe62kAXj5YB60KZqEXeHB</t>
  </si>
  <si>
    <t>The Sound He Makes (Original Mix) - Extended Mix</t>
  </si>
  <si>
    <t>46445</t>
  </si>
  <si>
    <t>356h9UEHsIQlgC86mCpL73</t>
  </si>
  <si>
    <t>Believe The Innocence (Original Mix) - Extended Mix</t>
  </si>
  <si>
    <t>46446</t>
  </si>
  <si>
    <t>1c5nEHOaaOlU6em1GhIsnV</t>
  </si>
  <si>
    <t>I Am The Magnificent (Original Mix) - Extended Mix</t>
  </si>
  <si>
    <t>46447</t>
  </si>
  <si>
    <t>1eZD6r9eZgKgyYb5j7M4Wn</t>
  </si>
  <si>
    <t>Catch Me In Your Dreams (Original Mix) - Extended Mix</t>
  </si>
  <si>
    <t>46448</t>
  </si>
  <si>
    <t>3fMTFF7VUfqaN2SoySFpFL</t>
  </si>
  <si>
    <t>Boom Boom (Whoo)</t>
  </si>
  <si>
    <t>46449</t>
  </si>
  <si>
    <t>7iDFvK8xXEAsKymxVOmcx9</t>
  </si>
  <si>
    <t>Unfuture</t>
  </si>
  <si>
    <t>46450</t>
  </si>
  <si>
    <t>0JgXbgXenQ043VMYRjy4yn</t>
  </si>
  <si>
    <t>Mental Theo;Charly Lownoise</t>
  </si>
  <si>
    <t>Your Smile - The Viper Remix - Cd Version</t>
  </si>
  <si>
    <t>46451</t>
  </si>
  <si>
    <t>1hle6BL2dCurJdd5Xoywlb</t>
  </si>
  <si>
    <t>R4v3 B0y (feat. Krystal)</t>
  </si>
  <si>
    <t>46452</t>
  </si>
  <si>
    <t>1WPcyIMRPanQJx3cy8AOdg</t>
  </si>
  <si>
    <t>Gammer;Stonebank</t>
  </si>
  <si>
    <t>Tech</t>
  </si>
  <si>
    <t>46453</t>
  </si>
  <si>
    <t>4HaMXBKZa59l6MnyhLK6Bw</t>
  </si>
  <si>
    <t>Tweekacore;Darren Styles;Giin</t>
  </si>
  <si>
    <t>Crash &amp; Burn</t>
  </si>
  <si>
    <t>46454</t>
  </si>
  <si>
    <t>2F91SY7u5rJbEXvK6itbop</t>
  </si>
  <si>
    <t>Dj Mongoose</t>
  </si>
  <si>
    <t>Rip Shit Up - DJ Isaac Remix</t>
  </si>
  <si>
    <t>46455</t>
  </si>
  <si>
    <t>05peBZYonfF82q7cvcyoZ7</t>
  </si>
  <si>
    <t>Meccano Twins</t>
  </si>
  <si>
    <t>Defqon.1 2014</t>
  </si>
  <si>
    <t>Fracture #TiH - Edit</t>
  </si>
  <si>
    <t>46456</t>
  </si>
  <si>
    <t>09FYYRDAUZXhVUBXHFXg0r</t>
  </si>
  <si>
    <t>Korsakoff;Day-Mar;Erik Lindeman</t>
  </si>
  <si>
    <t>Hurt - Radio Edit</t>
  </si>
  <si>
    <t>46457</t>
  </si>
  <si>
    <t>7w3QSydKdulPt03i6dYueh</t>
  </si>
  <si>
    <t>Big Boys Don't Cry - 4 Min Mix</t>
  </si>
  <si>
    <t>46458</t>
  </si>
  <si>
    <t>7c09zoXWJ9ElMxmFzQt3in</t>
  </si>
  <si>
    <t>46459</t>
  </si>
  <si>
    <t>6QkXKTtwWp18L967lCELXM</t>
  </si>
  <si>
    <t>DJ Whore</t>
  </si>
  <si>
    <t>DJ Whore - DJ Edit</t>
  </si>
  <si>
    <t>46460</t>
  </si>
  <si>
    <t>1B25hjZsKY4Ad5hB1c7oqc</t>
  </si>
  <si>
    <t>Micado</t>
  </si>
  <si>
    <t>It's Gonna Be A Fine Night Tonight - Mix Cut</t>
  </si>
  <si>
    <t>46461</t>
  </si>
  <si>
    <t>74mIyEcLtmwPQZjO2z6uZW</t>
  </si>
  <si>
    <t>Housetime! - Original Mix</t>
  </si>
  <si>
    <t>46462</t>
  </si>
  <si>
    <t>6Dt5QEY32Wu0HGZpkoVWMr</t>
  </si>
  <si>
    <t>We Are In The Dark</t>
  </si>
  <si>
    <t>46463</t>
  </si>
  <si>
    <t>2S20ugfkPXApMiYiqW3jvY</t>
  </si>
  <si>
    <t>46464</t>
  </si>
  <si>
    <t>2QJRDDKELMIu4vadEn3DY3</t>
  </si>
  <si>
    <t>Alles Naar De Klote - Rotterdam Mix</t>
  </si>
  <si>
    <t>46465</t>
  </si>
  <si>
    <t>37SsCsayfhkjY4crn9DIGj</t>
  </si>
  <si>
    <t>Like This (feat. Krystal)</t>
  </si>
  <si>
    <t>46466</t>
  </si>
  <si>
    <t>3xm4702n6w6gAn32xxBdOz</t>
  </si>
  <si>
    <t>Masters Of Hardcore The Conquest Of Fury</t>
  </si>
  <si>
    <t>Get It Crackin - Final 2013 Edit</t>
  </si>
  <si>
    <t>46467</t>
  </si>
  <si>
    <t>2kXqT66AyeHpXXbEVimolb</t>
  </si>
  <si>
    <t>The Prophet;3 Steps Ahead</t>
  </si>
  <si>
    <t>Housetime! - 3 Steps Ahead Remix</t>
  </si>
  <si>
    <t>46468</t>
  </si>
  <si>
    <t>6MeaIZrvNxJQkBugvWqkTa</t>
  </si>
  <si>
    <t>Don't Quit - Original Mix</t>
  </si>
  <si>
    <t>46469</t>
  </si>
  <si>
    <t>1d7EbBOChA0S048bV7HYwC</t>
  </si>
  <si>
    <t>Nosferatu;Restrained;Amada</t>
  </si>
  <si>
    <t>Look Alive</t>
  </si>
  <si>
    <t>46470</t>
  </si>
  <si>
    <t>6mc2Pa7XGsb849e9ol2crO</t>
  </si>
  <si>
    <t>We Bring the Noise! (20 Years of Hardcore Expanded Editon) [Remastered]</t>
  </si>
  <si>
    <t>Posse - I Need You on the Floor [Remastered]</t>
  </si>
  <si>
    <t>46471</t>
  </si>
  <si>
    <t>678fEaQRCGgyzE4HtY0hpY</t>
  </si>
  <si>
    <t>May The Forze Be With You: Hardcore Edition</t>
  </si>
  <si>
    <t>Paul´s Nightmare</t>
  </si>
  <si>
    <t>46472</t>
  </si>
  <si>
    <t>1ymeK0jgt4dLojhjbEXoIT</t>
  </si>
  <si>
    <t>Scott Brown;Plus System</t>
  </si>
  <si>
    <t>Evolution Plus Classics (Mixed by Scott Brown)</t>
  </si>
  <si>
    <t>Commence - Original Mix</t>
  </si>
  <si>
    <t>46473</t>
  </si>
  <si>
    <t>4Hmjujd9hKnuDfFUXdLJOf</t>
  </si>
  <si>
    <t>I Love You - 7 Inch Radio Edit</t>
  </si>
  <si>
    <t>46474</t>
  </si>
  <si>
    <t>5Tz3mYtXxKIwGA5w7rU0iI</t>
  </si>
  <si>
    <t>46475</t>
  </si>
  <si>
    <t>5z1Hh56zqRxNwlqSsP2qd9</t>
  </si>
  <si>
    <t>S3Rl;Sara</t>
  </si>
  <si>
    <t>Feel The Melody</t>
  </si>
  <si>
    <t>Feel The Melody - Original Mix</t>
  </si>
  <si>
    <t>46476</t>
  </si>
  <si>
    <t>6q3T382rjhogkIoouJDrPp</t>
  </si>
  <si>
    <t>Re-Style;Broken Minds;Alee</t>
  </si>
  <si>
    <t>Masters Of Hardcore Chapter XL - Tournament Of Tyrants</t>
  </si>
  <si>
    <t>Basshead - Radio Edit</t>
  </si>
  <si>
    <t>46477</t>
  </si>
  <si>
    <t>31IHYkeWBXpiVe5ihGyzje</t>
  </si>
  <si>
    <t>I Love You (Rave Mix) - Extended Mix</t>
  </si>
  <si>
    <t>46478</t>
  </si>
  <si>
    <t>0BNCUKsiNhEFUr6FPGs1BT</t>
  </si>
  <si>
    <t>Excess All Areas - Live 2006</t>
  </si>
  <si>
    <t>Nessaja - Live / Tour 2006</t>
  </si>
  <si>
    <t>46479</t>
  </si>
  <si>
    <t>6S9SDBpZ1QUxERuIHwsW99</t>
  </si>
  <si>
    <t>Plus System;Scott Brown</t>
  </si>
  <si>
    <t>Neckbreaker / Take A Final Breath</t>
  </si>
  <si>
    <t>Neckbreaker - Original Mix</t>
  </si>
  <si>
    <t>46480</t>
  </si>
  <si>
    <t>4RUP63BfZep5hIoEz4mBFZ</t>
  </si>
  <si>
    <t>The Big Mash Up (20 Years of Hardcore Expanded Edition) [Remastered]</t>
  </si>
  <si>
    <t>Sugary Dip - Remastered</t>
  </si>
  <si>
    <t>46481</t>
  </si>
  <si>
    <t>2C3sfpVSXepwkPo6pahOSR</t>
  </si>
  <si>
    <t>The Sickest Squad</t>
  </si>
  <si>
    <t>Opera Prima</t>
  </si>
  <si>
    <t>Offsick</t>
  </si>
  <si>
    <t>46482</t>
  </si>
  <si>
    <t>3c6SgyYJCw8GyJQVAXPMF7</t>
  </si>
  <si>
    <t>I Wanna Rock You (CD Mix) - Extended Mix</t>
  </si>
  <si>
    <t>46483</t>
  </si>
  <si>
    <t>5HawUC3cvtq6kmPsjL2mta</t>
  </si>
  <si>
    <t>I Love You (Amsterdam Party Mix) - Extended Mix</t>
  </si>
  <si>
    <t>46484</t>
  </si>
  <si>
    <t>4oKmoykjZiDAr4KkTCIPnh</t>
  </si>
  <si>
    <t>Korsakoff;Decipher</t>
  </si>
  <si>
    <t>Affected By Sound</t>
  </si>
  <si>
    <t>Affected By Sound - Radio Edit</t>
  </si>
  <si>
    <t>46485</t>
  </si>
  <si>
    <t>318kgdwBNFiVKI4tYzlNG7</t>
  </si>
  <si>
    <t>Fairytales - Charly Lownoise &amp; Mental Theo Rave Edit</t>
  </si>
  <si>
    <t>46486</t>
  </si>
  <si>
    <t>0nL9R8UslLX49eij3eq1Ro</t>
  </si>
  <si>
    <t>Housetime (3 Steps Ahead Remix) - Extended Mix</t>
  </si>
  <si>
    <t>46487</t>
  </si>
  <si>
    <t>0Ms2NMmTucIGUufSMOWITU</t>
  </si>
  <si>
    <t>Wasteland - Bassleader Anthem</t>
  </si>
  <si>
    <t>46488</t>
  </si>
  <si>
    <t>5BZXS57JDfasYe8sM15hZl</t>
  </si>
  <si>
    <t>Cocoricò Three</t>
  </si>
  <si>
    <t>Capturing Matrix (Trancegression Cc3)</t>
  </si>
  <si>
    <t>46489</t>
  </si>
  <si>
    <t>7GKrSg97Ctrg5RWQHpywkw</t>
  </si>
  <si>
    <t>Evil Inside Me - Original Mix</t>
  </si>
  <si>
    <t>46490</t>
  </si>
  <si>
    <t>2rj7p4vIcBZhSOPZyE0a7c</t>
  </si>
  <si>
    <t>I Love You (Love Mix) - Extended Mix</t>
  </si>
  <si>
    <t>46491</t>
  </si>
  <si>
    <t>4EsCqfOiFMmrSeJY4sHiqg</t>
  </si>
  <si>
    <t>The Stadium Techno Experience</t>
  </si>
  <si>
    <t>46492</t>
  </si>
  <si>
    <t>5cXTVq79Ei3i3j00QSckLp</t>
  </si>
  <si>
    <t>Peptalkin' - Original Mix</t>
  </si>
  <si>
    <t>46493</t>
  </si>
  <si>
    <t>2szKefE1bJx9x2nrBhmCu9</t>
  </si>
  <si>
    <t>46494</t>
  </si>
  <si>
    <t>4rU28rW9Gy49LmM4ibb0xC</t>
  </si>
  <si>
    <t>Damn (Original Mix) - Extended Mix</t>
  </si>
  <si>
    <t>46495</t>
  </si>
  <si>
    <t>3fE4iICSl7VJWgzlwov8LQ</t>
  </si>
  <si>
    <t>Believe The Innocence - Original Mix</t>
  </si>
  <si>
    <t>46496</t>
  </si>
  <si>
    <t>6bUfdHKkVRLUaQZKoKJpmw</t>
  </si>
  <si>
    <t>The Breaks (Original Mix) - Extended Mix</t>
  </si>
  <si>
    <t>46497</t>
  </si>
  <si>
    <t>2GIjf3xE6zFCw7ot6HL4TI</t>
  </si>
  <si>
    <t>Back in the U.k.</t>
  </si>
  <si>
    <t>46498</t>
  </si>
  <si>
    <t>778nrN0TLmcv1kJ3yqP9A9</t>
  </si>
  <si>
    <t>Number One Fan</t>
  </si>
  <si>
    <t>Anybody Out There</t>
  </si>
  <si>
    <t>46499</t>
  </si>
  <si>
    <t>3ISXoKwtIuPwRzkaYD0tqP</t>
  </si>
  <si>
    <t>De Doelleazen;Johannes Rypma</t>
  </si>
  <si>
    <t>Carbidsjitte</t>
  </si>
  <si>
    <t>46500</t>
  </si>
  <si>
    <t>48FDNIDGhf60fRDoZ61Iap</t>
  </si>
  <si>
    <t>Children Of The Night - XXL Version</t>
  </si>
  <si>
    <t>46501</t>
  </si>
  <si>
    <t>6rwxcZoU91W5vyqQsjBHD6</t>
  </si>
  <si>
    <t>46502</t>
  </si>
  <si>
    <t>56Bl62Xfm0HZvaI87NZfWK</t>
  </si>
  <si>
    <t>46503</t>
  </si>
  <si>
    <t>6ACG1I3qXRpnkIKLVzy4Ww</t>
  </si>
  <si>
    <t>46504</t>
  </si>
  <si>
    <t>2pz4MTNdeeANDS6sUiFoPF</t>
  </si>
  <si>
    <t>Dj Rob;Mc Joe</t>
  </si>
  <si>
    <t>The Beat Is Flown</t>
  </si>
  <si>
    <t>46505</t>
  </si>
  <si>
    <t>3c4QG7Sq83vOqv47AeVbYF</t>
  </si>
  <si>
    <t>Meccano Twins;Sedutchion</t>
  </si>
  <si>
    <t>Power of Silence</t>
  </si>
  <si>
    <t>46506</t>
  </si>
  <si>
    <t>2wNEZpHKpxcVeUPUF1mzUy</t>
  </si>
  <si>
    <t>BazeFaze - SPLT SCND INTERLUDE RMX 5</t>
  </si>
  <si>
    <t>46507</t>
  </si>
  <si>
    <t>6kTD5u7xoWxGxldtvn7mml</t>
  </si>
  <si>
    <t>The Ultimate Seduction</t>
  </si>
  <si>
    <t>46508</t>
  </si>
  <si>
    <t>4tO7AmOZTuT0rbvaQ2MOuE</t>
  </si>
  <si>
    <t>Dougal;Gammer</t>
  </si>
  <si>
    <t>46509</t>
  </si>
  <si>
    <t>0I5CwxETIiIIymPkEqEDAf</t>
  </si>
  <si>
    <t>Lenny Dee;The Darkraver</t>
  </si>
  <si>
    <t>Toda Rhythm</t>
  </si>
  <si>
    <t>46510</t>
  </si>
  <si>
    <t>3hoOdQW5q4J92rHSraBS1g</t>
  </si>
  <si>
    <t>Evil Activities;Furyan</t>
  </si>
  <si>
    <t>Speak My Mind</t>
  </si>
  <si>
    <t>Speak My Mind - Original Mix</t>
  </si>
  <si>
    <t>46511</t>
  </si>
  <si>
    <t>7KAwzhDWrmiW7fWkyynvKQ</t>
  </si>
  <si>
    <t>Welcome down</t>
  </si>
  <si>
    <t>46512</t>
  </si>
  <si>
    <t>4YvX7AQHtUa3T00n9S7GAB</t>
  </si>
  <si>
    <t>Amnesys;Lenny Dee</t>
  </si>
  <si>
    <t>Defqon.1 2010 - No Time To Waste</t>
  </si>
  <si>
    <t>System Crash [Mix Cut] - Original Mix</t>
  </si>
  <si>
    <t>46513</t>
  </si>
  <si>
    <t>4KjnysUdHLw9WNDP5A1BCY</t>
  </si>
  <si>
    <t>The World of the LSD-User</t>
  </si>
  <si>
    <t>46514</t>
  </si>
  <si>
    <t>5ENZmalv3TTuZyZpihKyg1</t>
  </si>
  <si>
    <t>Gammer;Linney</t>
  </si>
  <si>
    <t>Underneath (feat. Linney)</t>
  </si>
  <si>
    <t>46515</t>
  </si>
  <si>
    <t>0W718GeUYzY6XzWbclhimU</t>
  </si>
  <si>
    <t>Till I Die Vol.1</t>
  </si>
  <si>
    <t>Fuck That Shit - Radio Edit</t>
  </si>
  <si>
    <t>46516</t>
  </si>
  <si>
    <t>15LBObLlUuKQprNDns0T24</t>
  </si>
  <si>
    <t>Re-Con</t>
  </si>
  <si>
    <t>46517</t>
  </si>
  <si>
    <t>7gPVQZURWJccOXn53QAFeR</t>
  </si>
  <si>
    <t>Inspiration Vibes</t>
  </si>
  <si>
    <t>46518</t>
  </si>
  <si>
    <t>4MRAfcIkhzFelVtXTTdFo2</t>
  </si>
  <si>
    <t>Ace</t>
  </si>
  <si>
    <t>46519</t>
  </si>
  <si>
    <t>7qHsCaERIZVnNsFjmCkjSV</t>
  </si>
  <si>
    <t>Dj Ruffneck</t>
  </si>
  <si>
    <t>I'm a Ruffneck !!!</t>
  </si>
  <si>
    <t>I Am a Ruffneck</t>
  </si>
  <si>
    <t>46520</t>
  </si>
  <si>
    <t>0Qc4Hi2Hebx9uLTrKLJP4o</t>
  </si>
  <si>
    <t>Darren Styles;Francis Hill;Lucky Rabbit</t>
  </si>
  <si>
    <t>Come Running 2022 (Lucky Rabbit Remix)</t>
  </si>
  <si>
    <t>Come Running 2022 - Lucky Rabbit Remix</t>
  </si>
  <si>
    <t>46521</t>
  </si>
  <si>
    <t>7wMqrj2PNhfvKV3wlqluS2</t>
  </si>
  <si>
    <t>Circus of Hell</t>
  </si>
  <si>
    <t>46522</t>
  </si>
  <si>
    <t>5urCxi14CYwg44QrqlS1mT</t>
  </si>
  <si>
    <t>Nosferatu;The Viper</t>
  </si>
  <si>
    <t>46523</t>
  </si>
  <si>
    <t>44yh6K9jMexBzeAV64Ccyi</t>
  </si>
  <si>
    <t>Neophyte;Never Surrender</t>
  </si>
  <si>
    <t>Fucking Maximaal</t>
  </si>
  <si>
    <t>46524</t>
  </si>
  <si>
    <t>4bTyhiSMz3BYwDnExidipV</t>
  </si>
  <si>
    <t>LOUDER</t>
  </si>
  <si>
    <t>Tracking The Beat - Album Edit</t>
  </si>
  <si>
    <t>46525</t>
  </si>
  <si>
    <t>2VwtcCZgGkN103icTdQYwW</t>
  </si>
  <si>
    <t>The Family</t>
  </si>
  <si>
    <t>Boobytrap</t>
  </si>
  <si>
    <t>46526</t>
  </si>
  <si>
    <t>0zXefV9c7LiXgJQka5uiMe</t>
  </si>
  <si>
    <t>46527</t>
  </si>
  <si>
    <t>2lEPtBF7FhGnzEpvbJFkHU</t>
  </si>
  <si>
    <t>The Best Hardcore Classics Ever</t>
  </si>
  <si>
    <t>Hardcore To Da Bone</t>
  </si>
  <si>
    <t>46528</t>
  </si>
  <si>
    <t>5u8xoqHDawYjSGayeIxz37</t>
  </si>
  <si>
    <t>Rob Gee</t>
  </si>
  <si>
    <t>1 Gabber Family</t>
  </si>
  <si>
    <t>46529</t>
  </si>
  <si>
    <t>2mWIEU9qfnoTgUEMnUzLaJ</t>
  </si>
  <si>
    <t>Sound Becomes One - Video &amp; MoH</t>
  </si>
  <si>
    <t>46530</t>
  </si>
  <si>
    <t>4omgyreSIxUpa7TQVgJc5Y</t>
  </si>
  <si>
    <t>Like Hypa Said - Remastered</t>
  </si>
  <si>
    <t>46531</t>
  </si>
  <si>
    <t>4ybWNMknSEjAh0cF171DzF</t>
  </si>
  <si>
    <t>Fracus;Darwin;Kyla</t>
  </si>
  <si>
    <t>Hardcore Addiction 6</t>
  </si>
  <si>
    <t>Out of Control - Phenex Kicks Mix</t>
  </si>
  <si>
    <t>46532</t>
  </si>
  <si>
    <t>7MghdcQcQvYdiA74yUdren</t>
  </si>
  <si>
    <t>46533</t>
  </si>
  <si>
    <t>0L2RHuJ4Jo0myMpqvYNnML</t>
  </si>
  <si>
    <t>Who's Got the Last Laugh Now?</t>
  </si>
  <si>
    <t>Rock Bottom</t>
  </si>
  <si>
    <t>46534</t>
  </si>
  <si>
    <t>4uW9RyoFqlMCeFV54HGsaM</t>
  </si>
  <si>
    <t>...And the Beat Goes On! (20 Years of Hardcore Expanded Edition)</t>
  </si>
  <si>
    <t>Endless Summer - Remastered</t>
  </si>
  <si>
    <t>46535</t>
  </si>
  <si>
    <t>4wiBBUMNZ45IgZUPz7mNBC</t>
  </si>
  <si>
    <t>Partyraiser;Hard Effectz</t>
  </si>
  <si>
    <t>Monster (Radio Edits)</t>
  </si>
  <si>
    <t>Bounce Like A Champ - Radio Edit</t>
  </si>
  <si>
    <t>46536</t>
  </si>
  <si>
    <t>5ofspw1DYSisBg00QS1k61</t>
  </si>
  <si>
    <t>Hiplife</t>
  </si>
  <si>
    <t>Alt</t>
  </si>
  <si>
    <t>46537</t>
  </si>
  <si>
    <t>6dylAokO8fuUyqJftp9y8i</t>
  </si>
  <si>
    <t>Next 2 Me - Radio Edit</t>
  </si>
  <si>
    <t>46538</t>
  </si>
  <si>
    <t>06HoTI0aXg9pebBNLT3JXm</t>
  </si>
  <si>
    <t>Digital Boy</t>
  </si>
  <si>
    <t>This Is Mutha F**cker!</t>
  </si>
  <si>
    <t>This Is Mutha F**ker! - Original Censored Mix</t>
  </si>
  <si>
    <t>46539</t>
  </si>
  <si>
    <t>2FD5MAYrHispxwYuDX0fB6</t>
  </si>
  <si>
    <t>Scooter - Live in Hamburg</t>
  </si>
  <si>
    <t>One (Always Hardcore) - Live in Hamburg</t>
  </si>
  <si>
    <t>46540</t>
  </si>
  <si>
    <t>0YKkHQXmdTTRCJHTSE7ll2</t>
  </si>
  <si>
    <t>Vreten (DJ Edit)</t>
  </si>
  <si>
    <t>46541</t>
  </si>
  <si>
    <t>2n8r7yMT9AdmenipfdkeEc</t>
  </si>
  <si>
    <t>Trackers</t>
  </si>
  <si>
    <t>46542</t>
  </si>
  <si>
    <t>7ruM3r5PHWwYXB6ZzvOkzO</t>
  </si>
  <si>
    <t>Ti Sento - Remastered</t>
  </si>
  <si>
    <t>46543</t>
  </si>
  <si>
    <t>6VbkYyqBYokXpHywSu5FFg</t>
  </si>
  <si>
    <t>Just Can't Get Enough</t>
  </si>
  <si>
    <t>46544</t>
  </si>
  <si>
    <t>2XzzGokevo45x1Im9mGTNs</t>
  </si>
  <si>
    <t>Real-X</t>
  </si>
  <si>
    <t>46545</t>
  </si>
  <si>
    <t>0jXG0DTcbLOIr1C49HOtvJ</t>
  </si>
  <si>
    <t>Aiii Shot The DJ</t>
  </si>
  <si>
    <t>46546</t>
  </si>
  <si>
    <t>1WxNZuHeWkoX1P0BSb3FHZ</t>
  </si>
  <si>
    <t>Paul Elstak;Re-Style</t>
  </si>
  <si>
    <t>Offensive Remix Pack</t>
  </si>
  <si>
    <t>Handz Up - Re-Style Remix</t>
  </si>
  <si>
    <t>46547</t>
  </si>
  <si>
    <t>6RTBtwhBCFatecqmvxY42p</t>
  </si>
  <si>
    <t>We Bring the Noise</t>
  </si>
  <si>
    <t>46548</t>
  </si>
  <si>
    <t>0mNGmVHDYBzed8nF2s3po1</t>
  </si>
  <si>
    <t>Burning Phibes</t>
  </si>
  <si>
    <t>46549</t>
  </si>
  <si>
    <t>4nWtSlLI6jDDF2bH4uXP7n</t>
  </si>
  <si>
    <t>John (Met Z`n Accordeon)</t>
  </si>
  <si>
    <t>46550</t>
  </si>
  <si>
    <t>4v0JO5a4Xmfa3alW1MwbLV</t>
  </si>
  <si>
    <t>46551</t>
  </si>
  <si>
    <t>1dg7CYPHrqB6BE0vNk4uMM</t>
  </si>
  <si>
    <t>S3Rl;Chichi</t>
  </si>
  <si>
    <t>I'll See You Again (feat. Chi Chi)</t>
  </si>
  <si>
    <t>46552</t>
  </si>
  <si>
    <t>6g1VQsGGteeFbJm4IEn3N4</t>
  </si>
  <si>
    <t>Scooter;Harris &amp; Ford</t>
  </si>
  <si>
    <t>God Save the Rave</t>
  </si>
  <si>
    <t>46553</t>
  </si>
  <si>
    <t>2Ec88bogf5eEfappNAktH5</t>
  </si>
  <si>
    <t>46554</t>
  </si>
  <si>
    <t>3LfmrsjwWhJVS78lGR0nVR</t>
  </si>
  <si>
    <t>Hardcore Top 100 Best Of 2018</t>
  </si>
  <si>
    <t>46555</t>
  </si>
  <si>
    <t>4lBTF8iqXIomytLG7QrTMZ</t>
  </si>
  <si>
    <t>Gammer;Technikore;Mylk</t>
  </si>
  <si>
    <t>Falling Down (feat. MYLK)</t>
  </si>
  <si>
    <t>46556</t>
  </si>
  <si>
    <t>6PPYJamzHewcsvHvcuiFq5</t>
  </si>
  <si>
    <t>Jakka-B;Tatsunoshin</t>
  </si>
  <si>
    <t>Someone To Forget</t>
  </si>
  <si>
    <t>46557</t>
  </si>
  <si>
    <t>0M5GVWSzrlGzUyuOpD9nBW</t>
  </si>
  <si>
    <t>BazeFaze - SPLT SCND INTERLUDE RMX 8</t>
  </si>
  <si>
    <t>46558</t>
  </si>
  <si>
    <t>74PRkDVixxRboY4CGmxPc8</t>
  </si>
  <si>
    <t>Drokz</t>
  </si>
  <si>
    <t>Have faith EP</t>
  </si>
  <si>
    <t>Murderfest</t>
  </si>
  <si>
    <t>46559</t>
  </si>
  <si>
    <t>2T7QqGTAy4MosbyIhmG76O</t>
  </si>
  <si>
    <t>46560</t>
  </si>
  <si>
    <t>6sCjaNnN80hYy2LoTq1TS2</t>
  </si>
  <si>
    <t>Beats Time - Edit</t>
  </si>
  <si>
    <t>46561</t>
  </si>
  <si>
    <t>7enYAhtbwdXgfENS3p7I00</t>
  </si>
  <si>
    <t>BazeFaze - SPLT SCND INTERLUDE RMX 11</t>
  </si>
  <si>
    <t>46562</t>
  </si>
  <si>
    <t>35AoxYRvwmz75uohbEXLXK</t>
  </si>
  <si>
    <t>S3Rl;Alex Bassjunkie;Riche</t>
  </si>
  <si>
    <t>Bass Slut (Alex BassJunkie &amp; Riche Remix)</t>
  </si>
  <si>
    <t>Bass Slut - Alex BassJunkie &amp; Riche Remix</t>
  </si>
  <si>
    <t>46563</t>
  </si>
  <si>
    <t>1EctQriZ7jEIBV2V3cJKWC</t>
  </si>
  <si>
    <t>Human Resource</t>
  </si>
  <si>
    <t>Thunderdome Never Dies</t>
  </si>
  <si>
    <t>Fuck Them</t>
  </si>
  <si>
    <t>46564</t>
  </si>
  <si>
    <t>0X7kc376gOGpzKmwf5NC6o</t>
  </si>
  <si>
    <t>Shine Like A Star</t>
  </si>
  <si>
    <t>46565</t>
  </si>
  <si>
    <t>0OPti34aF3zWNAVQotefHa</t>
  </si>
  <si>
    <t>Rotterdam Terror Corps;Soulblast</t>
  </si>
  <si>
    <t>The Horror - Soulblast Remix</t>
  </si>
  <si>
    <t>46566</t>
  </si>
  <si>
    <t>6AgtKKguNTbinCHbmI4aYh</t>
  </si>
  <si>
    <t>I better be real nice to you - Radio Edit</t>
  </si>
  <si>
    <t>46567</t>
  </si>
  <si>
    <t>044n1Lfr8IydWNPFYPfxoo</t>
  </si>
  <si>
    <t>Interactive</t>
  </si>
  <si>
    <t>Who Is Elvis ?</t>
  </si>
  <si>
    <t>Who Is Elvis ? - Radio Version</t>
  </si>
  <si>
    <t>46568</t>
  </si>
  <si>
    <t>58D9k8iwhJOU81EHhHZSTi</t>
  </si>
  <si>
    <t>S3Rl;Lexi</t>
  </si>
  <si>
    <t>LA 2015 (feat. Lexi)</t>
  </si>
  <si>
    <t>46569</t>
  </si>
  <si>
    <t>3wDLizrj5u2GDCF6hfnDUw</t>
  </si>
  <si>
    <t>Noisekick;Paranoizer</t>
  </si>
  <si>
    <t>TERRORDRANG</t>
  </si>
  <si>
    <t>IK SCHIET JE KAPOT</t>
  </si>
  <si>
    <t>46570</t>
  </si>
  <si>
    <t>0xyqoKxML1pU44LTfLsXCp</t>
  </si>
  <si>
    <t>Decibel outdoor 2017</t>
  </si>
  <si>
    <t>And Died Again - Edit</t>
  </si>
  <si>
    <t>46571</t>
  </si>
  <si>
    <t>5YTAptJrRRYMCTEax5KyhI</t>
  </si>
  <si>
    <t>BazeFaze - SPLT SCND INTERLUDE RMX 4</t>
  </si>
  <si>
    <t>46572</t>
  </si>
  <si>
    <t>4CaTslSXWEXVdw6OwyHsNk</t>
  </si>
  <si>
    <t>Bitches And Money [Mix Cut] - Original Mix</t>
  </si>
  <si>
    <t>46573</t>
  </si>
  <si>
    <t>6Dtl4TnL9buWnPr3om1tPV</t>
  </si>
  <si>
    <t>46574</t>
  </si>
  <si>
    <t>3MTtEhCuXJVs9EwPVBIlO2</t>
  </si>
  <si>
    <t>The Prophet;Brennan Heart</t>
  </si>
  <si>
    <t>Brennan Heart 20 Years</t>
  </si>
  <si>
    <t>The Payback</t>
  </si>
  <si>
    <t>46575</t>
  </si>
  <si>
    <t>7enIk9ClizOrNGJxLtg7wa</t>
  </si>
  <si>
    <t>Lenny Dee</t>
  </si>
  <si>
    <t>Remixen: 20 Years of Industrial Strength</t>
  </si>
  <si>
    <t>Fuckin Hostile (The Outside Agency Remix)</t>
  </si>
  <si>
    <t>46576</t>
  </si>
  <si>
    <t>6TuzoDRhrhcN738C0zR15G</t>
  </si>
  <si>
    <t>Soul Train - Remastered</t>
  </si>
  <si>
    <t>46577</t>
  </si>
  <si>
    <t>1Rthn0f2nMv9Bj8i5ANYus</t>
  </si>
  <si>
    <t>Lived Again</t>
  </si>
  <si>
    <t>And Died Again - Original Mix</t>
  </si>
  <si>
    <t>46578</t>
  </si>
  <si>
    <t>4HFBNa5MPW7Y9i3XJ2RhCV</t>
  </si>
  <si>
    <t>The Viper</t>
  </si>
  <si>
    <t>X-Terminate - T-1000 Mix</t>
  </si>
  <si>
    <t>46579</t>
  </si>
  <si>
    <t>1KXJn5i0ue2gkXGA7lW9YT</t>
  </si>
  <si>
    <t>Scott Brown</t>
  </si>
  <si>
    <t>Pussy lounge 2015</t>
  </si>
  <si>
    <t>Bass Be Louder - Edit</t>
  </si>
  <si>
    <t>46580</t>
  </si>
  <si>
    <t>6zedQi2J5E5PZQKAt3Q7TZ</t>
  </si>
  <si>
    <t>Sloop Die Speakers!</t>
  </si>
  <si>
    <t>Sloop Die Speakers! - Originele Mix</t>
  </si>
  <si>
    <t>46581</t>
  </si>
  <si>
    <t>2vqVnBPsGaTVA7i2HU3zR0</t>
  </si>
  <si>
    <t>Like An Animal EP</t>
  </si>
  <si>
    <t>Like An Animal - Original Mix</t>
  </si>
  <si>
    <t>46582</t>
  </si>
  <si>
    <t>77JQEDfvvxY6pkfVBcOUYr</t>
  </si>
  <si>
    <t>Nosferatu;Angerfist;Nolz</t>
  </si>
  <si>
    <t>Gates Of Oblivion</t>
  </si>
  <si>
    <t>46583</t>
  </si>
  <si>
    <t>3Vr6ZtUCuhBXvWIWuOsIXB</t>
  </si>
  <si>
    <t>Dj Mad Dog;Mc Syco</t>
  </si>
  <si>
    <t>I Don't Give A Fuck About - Radio Edit</t>
  </si>
  <si>
    <t>46584</t>
  </si>
  <si>
    <t>6GVxN62crGPbC9LIPjPaJ0</t>
  </si>
  <si>
    <t>Al Storm;Euphony</t>
  </si>
  <si>
    <t>Mind Over Matter: Extended Edition</t>
  </si>
  <si>
    <t>All I Wanna Do - Darren Styles Remix</t>
  </si>
  <si>
    <t>46585</t>
  </si>
  <si>
    <t>61hrPfMDoLdPrMwoejGrPc</t>
  </si>
  <si>
    <t>Gabbers Unite</t>
  </si>
  <si>
    <t>46586</t>
  </si>
  <si>
    <t>5giboBhNyk67Pq6Hu3KNjH</t>
  </si>
  <si>
    <t>Paul Elstak;Deadly Guns</t>
  </si>
  <si>
    <t>The Best Of Paul Elstak - 25 Years Of Hits</t>
  </si>
  <si>
    <t>The Ultimate Paul Elstak Mash-Up</t>
  </si>
  <si>
    <t>46587</t>
  </si>
  <si>
    <t>5nsUKCIDitdCRFCPjF0YdD</t>
  </si>
  <si>
    <t>The Stunned Guys;Dj Lancinhouse</t>
  </si>
  <si>
    <t>The Stunned Guys' Rewinds - Early Hardcore 1994-1997</t>
  </si>
  <si>
    <t>Fuckin' sweat</t>
  </si>
  <si>
    <t>46588</t>
  </si>
  <si>
    <t>5fnvKSZoDiU6ofbRaGX2tq</t>
  </si>
  <si>
    <t>Klubfiller;Steve Hill</t>
  </si>
  <si>
    <t>Full Length Cardio Workout, Vol. 5</t>
  </si>
  <si>
    <t>Don't Go - 2021 Mix</t>
  </si>
  <si>
    <t>46589</t>
  </si>
  <si>
    <t>71WCah1DB8WLPJLjZ2Ujp9</t>
  </si>
  <si>
    <t>46590</t>
  </si>
  <si>
    <t>1QZduP3q6tKwifPZGw1JFl</t>
  </si>
  <si>
    <t>3 Steps Ahead;Catscan;Xess</t>
  </si>
  <si>
    <t>WO III / Stricly Buisness</t>
  </si>
  <si>
    <t>Stricly Buisness (Catscan &amp; X-Ess Love 'N Respect Remix) - Remastered</t>
  </si>
  <si>
    <t>46591</t>
  </si>
  <si>
    <t>1hDYSuW3C7zwf3iOOUZSB8</t>
  </si>
  <si>
    <t>Take A Break</t>
  </si>
  <si>
    <t>46592</t>
  </si>
  <si>
    <t>4EMAjvllrAtXQHpfW9Byar</t>
  </si>
  <si>
    <t>Hello! (Good to Be Back)</t>
  </si>
  <si>
    <t>Hello! (Good To Be Back) - Radio Edit</t>
  </si>
  <si>
    <t>46593</t>
  </si>
  <si>
    <t>3Zcoi0hLuGIMo0kEGpvlH8</t>
  </si>
  <si>
    <t>Hast M by Dy</t>
  </si>
  <si>
    <t>46594</t>
  </si>
  <si>
    <t>5GzVdRQNIFPYGLoIy5aQ55</t>
  </si>
  <si>
    <t>46595</t>
  </si>
  <si>
    <t>4lOWH2W47W6OQHuAxu8Zxu</t>
  </si>
  <si>
    <t>It's Gonna Be A Fine Night - Radio edit</t>
  </si>
  <si>
    <t>46596</t>
  </si>
  <si>
    <t>1lKcR3tgSfylZ8XAAFarqU</t>
  </si>
  <si>
    <t>Ik Ben Blij Dat ik Je Niet Vergeten Ben</t>
  </si>
  <si>
    <t>46597</t>
  </si>
  <si>
    <t>0FfIyy4ThTtcKbDmQSE7vm</t>
  </si>
  <si>
    <t>Safier Fuort E.P. Vol. 1</t>
  </si>
  <si>
    <t>Na Naa (Naaa Na Naa)</t>
  </si>
  <si>
    <t>46598</t>
  </si>
  <si>
    <t>5xnZbNI9nvf10z1HE5iu3v</t>
  </si>
  <si>
    <t>46599</t>
  </si>
  <si>
    <t>5xTq2PufprxF1iu5NRftB2</t>
  </si>
  <si>
    <t>Am Fenster</t>
  </si>
  <si>
    <t>46600</t>
  </si>
  <si>
    <t>0bqNHEPAOBx09OxCwCoYvL</t>
  </si>
  <si>
    <t>Hard Creation;The Stunned Guys;Traxtorm Legends</t>
  </si>
  <si>
    <t>I will have that power - The Stunned Guys rmx - Traxtorm Legends Rebuild</t>
  </si>
  <si>
    <t>46601</t>
  </si>
  <si>
    <t>1gWAtvmMbhH6WPLes1swNh</t>
  </si>
  <si>
    <t>The Prophet;Dutch Movement</t>
  </si>
  <si>
    <t>Fiyaaah!</t>
  </si>
  <si>
    <t>46602</t>
  </si>
  <si>
    <t>4plFHRIYpyvO46CWG2UMvG</t>
  </si>
  <si>
    <t>2 Brothers On The 4Th Floor;Ran-D</t>
  </si>
  <si>
    <t>Come Take My Hand (Ran-D Remix)</t>
  </si>
  <si>
    <t>Come Take My Hand - Ran-D Remix</t>
  </si>
  <si>
    <t>46603</t>
  </si>
  <si>
    <t>1AwmctSHQw4UycrP2ROjem</t>
  </si>
  <si>
    <t>Gammer;Pixel Terror</t>
  </si>
  <si>
    <t>Step Back</t>
  </si>
  <si>
    <t>46604</t>
  </si>
  <si>
    <t>7ap759P66hR9zZ7vzb41n0</t>
  </si>
  <si>
    <t>Fuck you!</t>
  </si>
  <si>
    <t>46605</t>
  </si>
  <si>
    <t>5uBuEzBfpEKKb1DDjW5LZ9</t>
  </si>
  <si>
    <t>46606</t>
  </si>
  <si>
    <t>5A75dQjETCrhoaXRjRndC2</t>
  </si>
  <si>
    <t>Darren Styles;Re-Con;Matthew Steeper</t>
  </si>
  <si>
    <t>Rest Of Your Life</t>
  </si>
  <si>
    <t>Rest Of Your Life - Original Mix</t>
  </si>
  <si>
    <t>46607</t>
  </si>
  <si>
    <t>4jT5ysbOc6DFXRlZuypmF0</t>
  </si>
  <si>
    <t>Korsakoff;Re-Style</t>
  </si>
  <si>
    <t>The Game (Radio Edit)</t>
  </si>
  <si>
    <t>The Game - Radio Edit</t>
  </si>
  <si>
    <t>46608</t>
  </si>
  <si>
    <t>2BJ3UgJ3mjZhgFlCdZQJDe</t>
  </si>
  <si>
    <t>Superhorn</t>
  </si>
  <si>
    <t>46609</t>
  </si>
  <si>
    <t>1zxjVoB2ltR90sjuZ6phvR</t>
  </si>
  <si>
    <t>MTC Saga (DJ Edit)</t>
  </si>
  <si>
    <t>MTC Saga - DJ Edit</t>
  </si>
  <si>
    <t>46610</t>
  </si>
  <si>
    <t>4qTefUwED8NTpKrOqYGopL</t>
  </si>
  <si>
    <t>Korsakoff;Never Surrender;Alee</t>
  </si>
  <si>
    <t>Salvation (Radio Edit)</t>
  </si>
  <si>
    <t>Salvation - Radio Edit</t>
  </si>
  <si>
    <t>46611</t>
  </si>
  <si>
    <t>0XUbq6STWcxFC6qrU09tE1</t>
  </si>
  <si>
    <t>Gammer;Hudson Mohawke</t>
  </si>
  <si>
    <t>Quit (feat. Hudson Mohawke)</t>
  </si>
  <si>
    <t>46612</t>
  </si>
  <si>
    <t>4Z91rF8eGh0BYefX74cAmW</t>
  </si>
  <si>
    <t>The Viral Collection</t>
  </si>
  <si>
    <t>46613</t>
  </si>
  <si>
    <t>5nkYtFVuQaT65EjGI9FaFO</t>
  </si>
  <si>
    <t>46614</t>
  </si>
  <si>
    <t>2Yj2JJa7UzJ6Lo85umcpya</t>
  </si>
  <si>
    <t>Re-Style;Predator</t>
  </si>
  <si>
    <t>Lockdown [Mix Cut] - Original Mix</t>
  </si>
  <si>
    <t>46615</t>
  </si>
  <si>
    <t>0jaeeu1Q3p8jvXdQYoDD0A</t>
  </si>
  <si>
    <t>Paul Elstak;Ruffian</t>
  </si>
  <si>
    <t>46616</t>
  </si>
  <si>
    <t>6J6b1C5ZuPJGuxWKQNbpsf</t>
  </si>
  <si>
    <t>Elysium Plus</t>
  </si>
  <si>
    <t>Elysium Plus - Original Mix</t>
  </si>
  <si>
    <t>46617</t>
  </si>
  <si>
    <t>2d6IXd4vE7kNp2AVAj2VDL</t>
  </si>
  <si>
    <t>BazeFaze - SPLT SCND INTERLUDE RMX 7</t>
  </si>
  <si>
    <t>46618</t>
  </si>
  <si>
    <t>6p4T6TjaW4Fw79P0H4jQ6y</t>
  </si>
  <si>
    <t>Back From The Dead</t>
  </si>
  <si>
    <t>Bad Girl - Original Mix</t>
  </si>
  <si>
    <t>46619</t>
  </si>
  <si>
    <t>3E3VvWlS1eoutNJj5I3Dgy</t>
  </si>
  <si>
    <t>One Day - Radio Version</t>
  </si>
  <si>
    <t>46620</t>
  </si>
  <si>
    <t>72CdlOgqXeGV8cjMKYFTpG</t>
  </si>
  <si>
    <t>Ham;Brisk;Mc Whizzkid</t>
  </si>
  <si>
    <t>Crazy Love (Part 1)</t>
  </si>
  <si>
    <t>Crazy Love - Breeze &amp; Styles Mix</t>
  </si>
  <si>
    <t>46621</t>
  </si>
  <si>
    <t>7f38WnhrCBlvwg5O3eDS6b</t>
  </si>
  <si>
    <t>Tha Playah;Never Surrender</t>
  </si>
  <si>
    <t>Hardcore Door Je Donder</t>
  </si>
  <si>
    <t>46622</t>
  </si>
  <si>
    <t>1nmKe6JxxuC6wpzuqUmX6B</t>
  </si>
  <si>
    <t>More Dutchcore</t>
  </si>
  <si>
    <t>Rocket Jesus</t>
  </si>
  <si>
    <t>46623</t>
  </si>
  <si>
    <t>4g7B7zJ9uiq8eOPRLYq5Nj</t>
  </si>
  <si>
    <t>Gammer;Fatman Scoop</t>
  </si>
  <si>
    <t>Stampede (feat. Fatman Scoop)</t>
  </si>
  <si>
    <t>46624</t>
  </si>
  <si>
    <t>7LZojmjJG08bwrDncOt9Li</t>
  </si>
  <si>
    <t>BazeFaze - SPLT SCND INTERLUDE RMX</t>
  </si>
  <si>
    <t>46625</t>
  </si>
  <si>
    <t>43C9jgQgTDQYikM2UK094J</t>
  </si>
  <si>
    <t>Impact &amp; Resist</t>
  </si>
  <si>
    <t>Sunrise (JTS &amp; Haze Remix)</t>
  </si>
  <si>
    <t>Sunrise - JTS &amp; Haze Remix</t>
  </si>
  <si>
    <t>46626</t>
  </si>
  <si>
    <t>4cqiLvFRDuV8ClE61eMmZx</t>
  </si>
  <si>
    <t>46627</t>
  </si>
  <si>
    <t>4Wd7pj1jSfzlGDGqNdphUe</t>
  </si>
  <si>
    <t>Southside 2018</t>
  </si>
  <si>
    <t>46628</t>
  </si>
  <si>
    <t>29uCqXuWSaOB7G2v1bjFlw</t>
  </si>
  <si>
    <t>Full Length Cardio Workout, Vol. 8</t>
  </si>
  <si>
    <t>Sunrise - 2021 Mix</t>
  </si>
  <si>
    <t>46629</t>
  </si>
  <si>
    <t>39pQVKX7Ys0edhXsxhjCzw</t>
  </si>
  <si>
    <t>Fantasy World</t>
  </si>
  <si>
    <t>46630</t>
  </si>
  <si>
    <t>0kk2fuVnUso72ppJ2DQD3y</t>
  </si>
  <si>
    <t>Full Length Cardio Workout, Vol. 6</t>
  </si>
  <si>
    <t>In My Eyes - 2021 Mix</t>
  </si>
  <si>
    <t>46631</t>
  </si>
  <si>
    <t>21dQNF8DrxW5xmfmE9HYwi</t>
  </si>
  <si>
    <t>Galleriet 2015</t>
  </si>
  <si>
    <t>46632</t>
  </si>
  <si>
    <t>4hY8exmvkGLsZS7ooRdRXY</t>
  </si>
  <si>
    <t>The Viper;Neophyte;Never Surrender</t>
  </si>
  <si>
    <t>Coming Home (Never Surrender Remix)</t>
  </si>
  <si>
    <t>Coming Home - Never Surrender Remix</t>
  </si>
  <si>
    <t>46633</t>
  </si>
  <si>
    <t>1HqGQ0nupv7xKaoQuDTNyi</t>
  </si>
  <si>
    <t>Why Me - Radio Edit</t>
  </si>
  <si>
    <t>46634</t>
  </si>
  <si>
    <t>6OK3zqdhTRaCUaxIDAniNS</t>
  </si>
  <si>
    <t>Masters Of Ceremony;Furyan</t>
  </si>
  <si>
    <t>Under Control (Furyan Remix)</t>
  </si>
  <si>
    <t>Under Control - Furyan Remix</t>
  </si>
  <si>
    <t>46635</t>
  </si>
  <si>
    <t>5LvuWDzzCkuB50o8TEbc6x</t>
  </si>
  <si>
    <t>Phreak ya Speaka</t>
  </si>
  <si>
    <t>46636</t>
  </si>
  <si>
    <t>1uA459lVdp7ncv4cIG2ef8</t>
  </si>
  <si>
    <t>The torment of triton - Official Masters of Hardore Anthem</t>
  </si>
  <si>
    <t>46637</t>
  </si>
  <si>
    <t>22PpvYDfiX27m8fYUzvrKn</t>
  </si>
  <si>
    <t>Digital Voodoo</t>
  </si>
  <si>
    <t>46638</t>
  </si>
  <si>
    <t>7E7xLDZURdgSuitntS3Wez</t>
  </si>
  <si>
    <t>The Darkraver</t>
  </si>
  <si>
    <t>Kalinka (DJ Edit)</t>
  </si>
  <si>
    <t>46639</t>
  </si>
  <si>
    <t>3uCpVAnQXYy84D6GoC7cBb</t>
  </si>
  <si>
    <t>I Like It Loud 2012</t>
  </si>
  <si>
    <t>I Like It Loud (Angerfist Remix)</t>
  </si>
  <si>
    <t>46640</t>
  </si>
  <si>
    <t>6A0dySq6OsTUrCwWk0sypP</t>
  </si>
  <si>
    <t>Shooting Star EP</t>
  </si>
  <si>
    <t>Shooting Star (Al Storm's HS Remix)</t>
  </si>
  <si>
    <t>46641</t>
  </si>
  <si>
    <t>4KnlzajK5Oxof6ujwpBwAM</t>
  </si>
  <si>
    <t>Music For A Big Night Out</t>
  </si>
  <si>
    <t>46642</t>
  </si>
  <si>
    <t>0NVd3CrR4U4n8efEXnDKQ8</t>
  </si>
  <si>
    <t>Fuck Martina - Stunned Guys Remix</t>
  </si>
  <si>
    <t>46643</t>
  </si>
  <si>
    <t>74fkdpJ7F4SQr2kpGggb3A</t>
  </si>
  <si>
    <t>Klubfiller;Steve Hill;Technikal</t>
  </si>
  <si>
    <t>Play It Loud - 2021 Mix</t>
  </si>
  <si>
    <t>46644</t>
  </si>
  <si>
    <t>2o9qTpBZCPlCdSHSJHGAFt</t>
  </si>
  <si>
    <t>Burning Love 2011 - The Viper Remix - Cd Version</t>
  </si>
  <si>
    <t>46645</t>
  </si>
  <si>
    <t>1PBnVDlAeJEvORlppPghP3</t>
  </si>
  <si>
    <t>Whistling Dave</t>
  </si>
  <si>
    <t>46646</t>
  </si>
  <si>
    <t>3RuX68XvRUa4Rg3u8IlyMW</t>
  </si>
  <si>
    <t>46647</t>
  </si>
  <si>
    <t>5CDFwzcpO65SS90BrYAViX</t>
  </si>
  <si>
    <t>Nakatomi;Qfx</t>
  </si>
  <si>
    <t>Children Of The Night - QFX RMX I</t>
  </si>
  <si>
    <t>46648</t>
  </si>
  <si>
    <t>4yLwIQJCTe4pMoBV6soLal</t>
  </si>
  <si>
    <t>Outblast;Korsakoff</t>
  </si>
  <si>
    <t>Masters Of Hardcore The Depths Of Despair (Chapter XXXII)</t>
  </si>
  <si>
    <t>Hymn Of Syndicate (Official Syndicate Anthem)</t>
  </si>
  <si>
    <t>46649</t>
  </si>
  <si>
    <t>1Br4qJjZjN7u79IWXkqYAI</t>
  </si>
  <si>
    <t>Fan Foar Nei Achter</t>
  </si>
  <si>
    <t>46650</t>
  </si>
  <si>
    <t>5Y2vUDVVslGOEL1NSsFR7l</t>
  </si>
  <si>
    <t>Wat Zullen We Drinken 2.0</t>
  </si>
  <si>
    <t>46651</t>
  </si>
  <si>
    <t>5LjjFLhe4QChEtBCnZBn1O</t>
  </si>
  <si>
    <t>Darren Styles;Hixxy;Jelle Van Dael</t>
  </si>
  <si>
    <t>I Follow Rivers (Deep Sea Baby)</t>
  </si>
  <si>
    <t>46652</t>
  </si>
  <si>
    <t>6p7iAQ2E42HuDyOJBI0q1J</t>
  </si>
  <si>
    <t>The Prophet;Wildstylez</t>
  </si>
  <si>
    <t>Scantraxx Silver 001</t>
  </si>
  <si>
    <t>Alive!</t>
  </si>
  <si>
    <t>46653</t>
  </si>
  <si>
    <t>6eYKJw3osFDx1xhkid1oBg</t>
  </si>
  <si>
    <t>Orbit1</t>
  </si>
  <si>
    <t>Hardcore Addiction 4</t>
  </si>
  <si>
    <t>Jitter 0.5 - Original Mix</t>
  </si>
  <si>
    <t>46654</t>
  </si>
  <si>
    <t>2bgr8DO7ozXBujzyY89Q09</t>
  </si>
  <si>
    <t>Bass Fusion 10 Years (100% Hardcore)</t>
  </si>
  <si>
    <t>Bad Dreams - Remix</t>
  </si>
  <si>
    <t>46655</t>
  </si>
  <si>
    <t>7N15NT7LeJBNfkfWvrV5ne</t>
  </si>
  <si>
    <t>46656</t>
  </si>
  <si>
    <t>47Uk0ypg3JC198xk52Nh3q</t>
  </si>
  <si>
    <t>Darren Styles;Francis Hill</t>
  </si>
  <si>
    <t>Come Running</t>
  </si>
  <si>
    <t>Come Running - Original Mix</t>
  </si>
  <si>
    <t>46657</t>
  </si>
  <si>
    <t>5T5x4t6aUZ4UWvSjycNiYW</t>
  </si>
  <si>
    <t>Different Groove</t>
  </si>
  <si>
    <t>46658</t>
  </si>
  <si>
    <t>2x8PzeK2i6RSQDTgyvgUMR</t>
  </si>
  <si>
    <t>Omar, Rip It Up</t>
  </si>
  <si>
    <t>46659</t>
  </si>
  <si>
    <t>63QZrYvqcAE5tOZjb2Ovvm</t>
  </si>
  <si>
    <t>46660</t>
  </si>
  <si>
    <t>43hnPF1sJYgCpo9DDZglac</t>
  </si>
  <si>
    <t>Scooter;Vassy</t>
  </si>
  <si>
    <t>46661</t>
  </si>
  <si>
    <t>4t8YkQz6N8DBtojQRRFDpo</t>
  </si>
  <si>
    <t>Fuck The Millennium</t>
  </si>
  <si>
    <t>46662</t>
  </si>
  <si>
    <t>6LbewtaEfN0k5W8TCLU9Mw</t>
  </si>
  <si>
    <t>40 Hardstyle Tunes</t>
  </si>
  <si>
    <t>46663</t>
  </si>
  <si>
    <t>7Gtll0R49DE7NjPdLotXIw</t>
  </si>
  <si>
    <t>Summerbass - Single</t>
  </si>
  <si>
    <t>Summerbass</t>
  </si>
  <si>
    <t>46664</t>
  </si>
  <si>
    <t>2227GcAax9A4lNw28GqDgg</t>
  </si>
  <si>
    <t>Why So serious</t>
  </si>
  <si>
    <t>46665</t>
  </si>
  <si>
    <t>1sfh8or06ySPr5v9OtE5rM</t>
  </si>
  <si>
    <t>Nosferatu;Alee</t>
  </si>
  <si>
    <t>46666</t>
  </si>
  <si>
    <t>7C3bV7GbS0SKbwN7OWwvyF</t>
  </si>
  <si>
    <t>Forgotten Moments - Ophidian Remixes</t>
  </si>
  <si>
    <t>Forgotten Moments - Ophidian Remix</t>
  </si>
  <si>
    <t>46667</t>
  </si>
  <si>
    <t>6VunvsYJWXbbG65RyeY9Ng</t>
  </si>
  <si>
    <t>S3Rl;Zero-2</t>
  </si>
  <si>
    <t>Pump up the Jams</t>
  </si>
  <si>
    <t>46668</t>
  </si>
  <si>
    <t>3cFAogNFFH9cM1U2oWPvl5</t>
  </si>
  <si>
    <t>Hardshock (Official Hardshock 2019 Anthem)</t>
  </si>
  <si>
    <t>46669</t>
  </si>
  <si>
    <t>2S2QxLi3yftFWtJYqV3Qyb</t>
  </si>
  <si>
    <t>Marc Acardipane</t>
  </si>
  <si>
    <t>The Most Famous Unknown - Expansion Pack 1</t>
  </si>
  <si>
    <t>Wave of Rave - Countdown in Cold Bass City [Remastered]</t>
  </si>
  <si>
    <t>46670</t>
  </si>
  <si>
    <t>3PntzTpXooLTw2qUuH0c2Q</t>
  </si>
  <si>
    <t>Human Resource;Frank De Wulf</t>
  </si>
  <si>
    <t>Dominator</t>
  </si>
  <si>
    <t>Dominator - Frank De Wulf Remix</t>
  </si>
  <si>
    <t>46671</t>
  </si>
  <si>
    <t>6DdQPeQcR6LWYyEr8oEKef</t>
  </si>
  <si>
    <t>Want It Harder - Single</t>
  </si>
  <si>
    <t>Want It Harder</t>
  </si>
  <si>
    <t>46672</t>
  </si>
  <si>
    <t>4jQ4kfb8YwS17is2f4QY0e</t>
  </si>
  <si>
    <t>The Outside Agency;Ophidian</t>
  </si>
  <si>
    <t>Return of the Silence</t>
  </si>
  <si>
    <t>Church of the Silence</t>
  </si>
  <si>
    <t>46673</t>
  </si>
  <si>
    <t>6ooYJWF2s8TgSsXsbVgD25</t>
  </si>
  <si>
    <t>I'm Not An Addict</t>
  </si>
  <si>
    <t>46674</t>
  </si>
  <si>
    <t>69YdcJvsRuCcCV33VPWzBH</t>
  </si>
  <si>
    <t>46675</t>
  </si>
  <si>
    <t>4pI2FbhTS3m5UufDPd8WrU</t>
  </si>
  <si>
    <t>Jakka-B;Addie Nicole</t>
  </si>
  <si>
    <t>Chasing The Sun</t>
  </si>
  <si>
    <t>Chasing The Sun - Radio Edit</t>
  </si>
  <si>
    <t>46676</t>
  </si>
  <si>
    <t>6wVNMTpWJluyt8bcgVMjk0</t>
  </si>
  <si>
    <t>Dj Mad Dog;Anime</t>
  </si>
  <si>
    <t>Come Get Some</t>
  </si>
  <si>
    <t>46677</t>
  </si>
  <si>
    <t>483GOX8UcUDXdQiKGFN3JN</t>
  </si>
  <si>
    <t>Weekend!</t>
  </si>
  <si>
    <t>46678</t>
  </si>
  <si>
    <t>1y8WnBfmeJT6St13eIXr80</t>
  </si>
  <si>
    <t>D.R.U.G.S.</t>
  </si>
  <si>
    <t>Hardcore Hooligans</t>
  </si>
  <si>
    <t>46679</t>
  </si>
  <si>
    <t>5xuN2TLYBNoHYK48NLwhp9</t>
  </si>
  <si>
    <t>Our Happy Hardcore (20 Years of Hardcore Expanded Edition) [Remastered]</t>
  </si>
  <si>
    <t>Back in the U.K. - Remastered</t>
  </si>
  <si>
    <t>46680</t>
  </si>
  <si>
    <t>3UGVV1rxH5a0VgOv9D3K3c</t>
  </si>
  <si>
    <t>Dj Skinhead;Chaotic Hostility</t>
  </si>
  <si>
    <t>Extreme Terror Remixes</t>
  </si>
  <si>
    <t>Extreme Terror - Chaotic Hostility Remix</t>
  </si>
  <si>
    <t>46681</t>
  </si>
  <si>
    <t>3hEoFyE40yESyQXOALuI3n</t>
  </si>
  <si>
    <t>Pussy Lounge 2019</t>
  </si>
  <si>
    <t>Get It Crackin' - Sefa Remix</t>
  </si>
  <si>
    <t>46682</t>
  </si>
  <si>
    <t>1wasDcyKKATgA6J1ddcWkI</t>
  </si>
  <si>
    <t>Army of Hardcore - Radio Edit</t>
  </si>
  <si>
    <t>46683</t>
  </si>
  <si>
    <t>6Hf2tnXowdcOLh5Drk6kYb</t>
  </si>
  <si>
    <t>46684</t>
  </si>
  <si>
    <t>2MoxQcAxznXX0A4VDyUcuU</t>
  </si>
  <si>
    <t>Hakkûh (Loud Play Mix)</t>
  </si>
  <si>
    <t>46685</t>
  </si>
  <si>
    <t>3i0Iy1jSdbzJjalNu2LxaC</t>
  </si>
  <si>
    <t>Paul Elstak;Beatstream;Dj Radiate;Never Surrender</t>
  </si>
  <si>
    <t>Angels Deserve To Die - Never Surrender Remix</t>
  </si>
  <si>
    <t>46686</t>
  </si>
  <si>
    <t>6MgPGbh59GVx810igXnLDd</t>
  </si>
  <si>
    <t>Hard Creation;Never Surrender</t>
  </si>
  <si>
    <t>I Will Have That Power (Never Surrender Remix Edit)</t>
  </si>
  <si>
    <t>I Will Have That Power - Never Surrender Remix Edit</t>
  </si>
  <si>
    <t>46687</t>
  </si>
  <si>
    <t>6iYKXtAZh4SNn6xYl8RKa1</t>
  </si>
  <si>
    <t>Meter Bier</t>
  </si>
  <si>
    <t>46688</t>
  </si>
  <si>
    <t>46AX9L5kqxmdMmD21j6Rsi</t>
  </si>
  <si>
    <t>Streetkids - Radio Edit</t>
  </si>
  <si>
    <t>46689</t>
  </si>
  <si>
    <t>7tLAkMqmdDa7KoJihPuetW</t>
  </si>
  <si>
    <t>46690</t>
  </si>
  <si>
    <t>0aVeKK8ga19q70Q1T5RY3r</t>
  </si>
  <si>
    <t>Nosferatu;Neophyte</t>
  </si>
  <si>
    <t>Harmony Of Hardcore 2016</t>
  </si>
  <si>
    <t>Daar zijn we weer!</t>
  </si>
  <si>
    <t>46691</t>
  </si>
  <si>
    <t>002qpSULhHAw6DGqFxbaO1</t>
  </si>
  <si>
    <t>Tokyo Ghetto Pussy</t>
  </si>
  <si>
    <t>Disco 2001</t>
  </si>
  <si>
    <t>Love Generation</t>
  </si>
  <si>
    <t>46692</t>
  </si>
  <si>
    <t>2hrcwSJ077cvj58b3IYGK4</t>
  </si>
  <si>
    <t>Rainbow In The Sky - Dj Paul´s Forze Mix</t>
  </si>
  <si>
    <t>46693</t>
  </si>
  <si>
    <t>6OQBLmfuKMpXZ7nGrQW7n1</t>
  </si>
  <si>
    <t>Endymion;Art Of Fighters;Lilly Julian;Andy Svge</t>
  </si>
  <si>
    <t>A New Today - ANDY SVGE Remix</t>
  </si>
  <si>
    <t>46694</t>
  </si>
  <si>
    <t>6DGpI3EQZqOSnCgDmYgAsq</t>
  </si>
  <si>
    <t>Gangster (Feel So Good)</t>
  </si>
  <si>
    <t>46695</t>
  </si>
  <si>
    <t>51ZM0TTCxKKchFiK9PVgjb</t>
  </si>
  <si>
    <t>Sacred Cycles</t>
  </si>
  <si>
    <t>46696</t>
  </si>
  <si>
    <t>5punHeI5HDQraL6zG78b9H</t>
  </si>
  <si>
    <t>Paul Elstak;Mental Theo;Gin Dutch</t>
  </si>
  <si>
    <t>Raving Beats (feat. Gin Dutch)</t>
  </si>
  <si>
    <t>46697</t>
  </si>
  <si>
    <t>5ujyzxefPdjzeCGh2qllFn</t>
  </si>
  <si>
    <t>The Question Is What Is the Question? - Remastered</t>
  </si>
  <si>
    <t>46698</t>
  </si>
  <si>
    <t>5CZbKlSalevStRV1WyMt9k</t>
  </si>
  <si>
    <t>I Was Made For Lovin' You</t>
  </si>
  <si>
    <t>46699</t>
  </si>
  <si>
    <t>6gGWQsMBrsfNHtRkRN0bsT</t>
  </si>
  <si>
    <t>The Age of Love</t>
  </si>
  <si>
    <t>46700</t>
  </si>
  <si>
    <t>5Udlo4jlocMrYZxnhRXLox</t>
  </si>
  <si>
    <t>Big Mamma</t>
  </si>
  <si>
    <t>46701</t>
  </si>
  <si>
    <t>3l9AFfKMRH3aSL6Sx0aGNs</t>
  </si>
  <si>
    <t>46702</t>
  </si>
  <si>
    <t>5huIyIlnwtOOpaeSGTydHI</t>
  </si>
  <si>
    <t>Tha Playah;Angerfist</t>
  </si>
  <si>
    <t>The Heartless</t>
  </si>
  <si>
    <t>46703</t>
  </si>
  <si>
    <t>5TnngBGEvrYJJtOG5cv1V8</t>
  </si>
  <si>
    <t>Anime;Broken Minds</t>
  </si>
  <si>
    <t>Die Alone</t>
  </si>
  <si>
    <t>46704</t>
  </si>
  <si>
    <t>0oHEiGSJjfLROTq55TEoFl</t>
  </si>
  <si>
    <t>46705</t>
  </si>
  <si>
    <t>2ydlXJULx6Q3g7af0un7Bm</t>
  </si>
  <si>
    <t>46706</t>
  </si>
  <si>
    <t>6LHo1bLpyn3JJ4NLH22dVR</t>
  </si>
  <si>
    <t>Jaws 2016</t>
  </si>
  <si>
    <t>46707</t>
  </si>
  <si>
    <t>6VrkcRo0lXoJfahNyKutCb</t>
  </si>
  <si>
    <t>Bitches #TiH</t>
  </si>
  <si>
    <t>46708</t>
  </si>
  <si>
    <t>4Nj4SAjEFtH6uH1tmJhdNA</t>
  </si>
  <si>
    <t>Remixes 3</t>
  </si>
  <si>
    <t>Fly - Lick Mix</t>
  </si>
  <si>
    <t>46709</t>
  </si>
  <si>
    <t>2o3ybS7PkJULLPia2BL3PH</t>
  </si>
  <si>
    <t>Drums of War</t>
  </si>
  <si>
    <t>46710</t>
  </si>
  <si>
    <t>5lzHcuhl4iBfR4PtQXBm9i</t>
  </si>
  <si>
    <t>46711</t>
  </si>
  <si>
    <t>6d0zUCSzmIm9c4As5onRdb</t>
  </si>
  <si>
    <t>XTC Love EP</t>
  </si>
  <si>
    <t>Ravers Movement</t>
  </si>
  <si>
    <t>46712</t>
  </si>
  <si>
    <t>1OQd3XxyHNH6eJmqp5RXfc</t>
  </si>
  <si>
    <t>Brothers In Crime</t>
  </si>
  <si>
    <t>Hallucinating</t>
  </si>
  <si>
    <t>46713</t>
  </si>
  <si>
    <t>1p4a0vI4yz5CYsBobPRAbl</t>
  </si>
  <si>
    <t>Endymion;Eva Blom</t>
  </si>
  <si>
    <t>Save me (Endymion Remix)</t>
  </si>
  <si>
    <t>Save me - Endymion Remix</t>
  </si>
  <si>
    <t>46714</t>
  </si>
  <si>
    <t>72LhqS80U9Davm84v2A9Qu</t>
  </si>
  <si>
    <t>Believe In The Future - Extended Version</t>
  </si>
  <si>
    <t>46715</t>
  </si>
  <si>
    <t>39VCyhPPmKjPe2JJlGO2ks</t>
  </si>
  <si>
    <t>The Beat Is Flow</t>
  </si>
  <si>
    <t>46716</t>
  </si>
  <si>
    <t>56kIqaRIxKDEQiYncU74yi</t>
  </si>
  <si>
    <t>Drop The Pressure - Chosen Few Cut</t>
  </si>
  <si>
    <t>46717</t>
  </si>
  <si>
    <t>0vjUBRF2w4V0TQMaBHR6ca</t>
  </si>
  <si>
    <t>N-Sane</t>
  </si>
  <si>
    <t>Watch Your Friends</t>
  </si>
  <si>
    <t>46718</t>
  </si>
  <si>
    <t>3w0YKYj4k9b8y0XDBnRDJf</t>
  </si>
  <si>
    <t>Around The World - Radio Version</t>
  </si>
  <si>
    <t>46719</t>
  </si>
  <si>
    <t>63XVLHEI55GbDe73bIdMz8</t>
  </si>
  <si>
    <t>S3Rl;Ella</t>
  </si>
  <si>
    <t>Dance More (DJ Edit)</t>
  </si>
  <si>
    <t>Dance More - DJ Edit</t>
  </si>
  <si>
    <t>46720</t>
  </si>
  <si>
    <t>76WP43CxvzUSHWJ6fjjDJE</t>
  </si>
  <si>
    <t>Promo;Ruthless</t>
  </si>
  <si>
    <t>Decibel Outdoor 2021</t>
  </si>
  <si>
    <t>I Come Correct - Ruthless Edit</t>
  </si>
  <si>
    <t>46721</t>
  </si>
  <si>
    <t>4pjC3rWa9EIpCDLiUzZDRN</t>
  </si>
  <si>
    <t>Korsakoff;Outblast</t>
  </si>
  <si>
    <t>Eternity - you will never be forgotten</t>
  </si>
  <si>
    <t>46722</t>
  </si>
  <si>
    <t>7F1DJlwQysE6JXLRV1rL25</t>
  </si>
  <si>
    <t>Liquid Is Liquid - Remastered</t>
  </si>
  <si>
    <t>46723</t>
  </si>
  <si>
    <t>4atXnrsTrNuKSi7DMU5wdY</t>
  </si>
  <si>
    <t>Nitrogenetics</t>
  </si>
  <si>
    <t>True Rebel</t>
  </si>
  <si>
    <t>46724</t>
  </si>
  <si>
    <t>5rzA4d3NRNYAWP5F9XmutX</t>
  </si>
  <si>
    <t>Wasting Program</t>
  </si>
  <si>
    <t>Dirty Puppets</t>
  </si>
  <si>
    <t>Step right up folks - Step one mix</t>
  </si>
  <si>
    <t>46725</t>
  </si>
  <si>
    <t>3SVvuOYDMKs9VifJPtk7X3</t>
  </si>
  <si>
    <t>Thunderdome Die Hard</t>
  </si>
  <si>
    <t>'98 To Piano</t>
  </si>
  <si>
    <t>46726</t>
  </si>
  <si>
    <t>6apY0slN5xSpb7u8Azlpyu</t>
  </si>
  <si>
    <t>See Me, Feel Me</t>
  </si>
  <si>
    <t>46727</t>
  </si>
  <si>
    <t>47bweAQBrsV1Vi3hDmEIAo</t>
  </si>
  <si>
    <t>Boozed - Edit</t>
  </si>
  <si>
    <t>46728</t>
  </si>
  <si>
    <t>63cP6Urg4CgLfmTunnvbha</t>
  </si>
  <si>
    <t>Kill tha Noise</t>
  </si>
  <si>
    <t>46729</t>
  </si>
  <si>
    <t>0zsuFQpvcm26UN6rdiqEZS</t>
  </si>
  <si>
    <t>Somnia</t>
  </si>
  <si>
    <t>Somnia - Radio Edit</t>
  </si>
  <si>
    <t>46730</t>
  </si>
  <si>
    <t>3E9x5m43qDnlmCUBBpIacu</t>
  </si>
  <si>
    <t>Fuck Forever</t>
  </si>
  <si>
    <t>46731</t>
  </si>
  <si>
    <t>1hoiovcuDnrjtyQNJ9N8X2</t>
  </si>
  <si>
    <t>Hustler For Live - Live At Club X</t>
  </si>
  <si>
    <t>46732</t>
  </si>
  <si>
    <t>3GYKymTIyBlBP4Q3oA1fLQ</t>
  </si>
  <si>
    <t>Mellow moeni mauwe</t>
  </si>
  <si>
    <t>46733</t>
  </si>
  <si>
    <t>6rwS7GcNRffm4b3ukUh7tU</t>
  </si>
  <si>
    <t>Le Rock</t>
  </si>
  <si>
    <t>46734</t>
  </si>
  <si>
    <t>0RiBqUX5tKiF04fLWBCOyl</t>
  </si>
  <si>
    <t>Dj Waxweazle</t>
  </si>
  <si>
    <t>Early Rave Anthems Part 2</t>
  </si>
  <si>
    <t>Legs - '96 Hardcore Remix</t>
  </si>
  <si>
    <t>46735</t>
  </si>
  <si>
    <t>454rb9KcRAN25UWuCKCoPS</t>
  </si>
  <si>
    <t>Hardcore Classics Collection Volume 1 (Mixed Version)</t>
  </si>
  <si>
    <t>Let Me Suck Your….. [Mix Cut] - Original Mix</t>
  </si>
  <si>
    <t>46736</t>
  </si>
  <si>
    <t>5LLjI8AulYMCDITXZcicAe</t>
  </si>
  <si>
    <t>BazeFaze - SPLT SCND INTERLUDE RMX 10</t>
  </si>
  <si>
    <t>46737</t>
  </si>
  <si>
    <t>5zPWmqPMCJKy16qZ8kOIgG</t>
  </si>
  <si>
    <t>Keep Freakin' - Original Mix</t>
  </si>
  <si>
    <t>46738</t>
  </si>
  <si>
    <t>2MqQOhpubuokVRHIQCh0m5</t>
  </si>
  <si>
    <t>46739</t>
  </si>
  <si>
    <t>6PbKlCZYADmjrYbm08beYT</t>
  </si>
  <si>
    <t>Pray For Me - Original Mix</t>
  </si>
  <si>
    <t>46740</t>
  </si>
  <si>
    <t>5kL3eQ7uTmQJZClykQJp90</t>
  </si>
  <si>
    <t>Waiting for Spring - Remastered</t>
  </si>
  <si>
    <t>46741</t>
  </si>
  <si>
    <t>22LqW8jEuFI3odd3wXLPUh</t>
  </si>
  <si>
    <t>Live - Selected Songs Of The 10th Anniversary Concert At Docks</t>
  </si>
  <si>
    <t>Friends (Live @ Docks 2004)</t>
  </si>
  <si>
    <t>46742</t>
  </si>
  <si>
    <t>2gdtNt0TzNZOOhmNpimt01</t>
  </si>
  <si>
    <t>46743</t>
  </si>
  <si>
    <t>5QAzf7c3dNfcuXkvxN7TAP</t>
  </si>
  <si>
    <t>Dune;Froning</t>
  </si>
  <si>
    <t>Hardcore Vibes 2000 (Radio Edit)</t>
  </si>
  <si>
    <t>46744</t>
  </si>
  <si>
    <t>7BNIKkBYONmBzbFLogVT0O</t>
  </si>
  <si>
    <t>Paul Elstak;Dj Panic</t>
  </si>
  <si>
    <t>We Shall Not Be Moved</t>
  </si>
  <si>
    <t>46745</t>
  </si>
  <si>
    <t>4N1Wpd7eVn8ft1bLmnCdhh</t>
  </si>
  <si>
    <t>Radiate (SPY Version)</t>
  </si>
  <si>
    <t>Radiate - SPY Version</t>
  </si>
  <si>
    <t>46746</t>
  </si>
  <si>
    <t>1txGe6o7tZRqifxZ7daYXv</t>
  </si>
  <si>
    <t>Charly Lownoise;Re-Style</t>
  </si>
  <si>
    <t>Another Day - Extended Mix</t>
  </si>
  <si>
    <t>46747</t>
  </si>
  <si>
    <t>2mgPgyExJcNfy6VfEhnb2Q</t>
  </si>
  <si>
    <t>Feestbeest</t>
  </si>
  <si>
    <t>46748</t>
  </si>
  <si>
    <t>1gXHjHo65lQ8yM0Qdaghgm</t>
  </si>
  <si>
    <t>Nessaja - The Ultimate Club Mix [Remastered]</t>
  </si>
  <si>
    <t>46749</t>
  </si>
  <si>
    <t>3oQmORBEsdgnDRkJRdn4xf</t>
  </si>
  <si>
    <t>We Got the Sound</t>
  </si>
  <si>
    <t>46750</t>
  </si>
  <si>
    <t>0xDpyHkcUzuLZZdWy1pg2I</t>
  </si>
  <si>
    <t>No Fate</t>
  </si>
  <si>
    <t>46751</t>
  </si>
  <si>
    <t>43Rv6fq5gVbzMR3mvfofEg</t>
  </si>
  <si>
    <t>Darren Styles;Protostar</t>
  </si>
  <si>
    <t>Us Against The World (Protostar Remix)</t>
  </si>
  <si>
    <t>Us Against The World - Protostar Remix</t>
  </si>
  <si>
    <t>46752</t>
  </si>
  <si>
    <t>1K68dHzsB7HLqRYBEq00pw</t>
  </si>
  <si>
    <t>46753</t>
  </si>
  <si>
    <t>4LK3fEO1aN4ZJgY3doVU4q</t>
  </si>
  <si>
    <t>Listen To Your Heart</t>
  </si>
  <si>
    <t>46754</t>
  </si>
  <si>
    <t>4kK3nB5tIQpWXNIYgF2oLJ</t>
  </si>
  <si>
    <t>Follow the Leader</t>
  </si>
  <si>
    <t>Follow the Leader - Original</t>
  </si>
  <si>
    <t>46755</t>
  </si>
  <si>
    <t>18WimD8jMy9cqbitPwNjKz</t>
  </si>
  <si>
    <t>Electric Resonance</t>
  </si>
  <si>
    <t>46756</t>
  </si>
  <si>
    <t>0EzZCIBAzRAlEVKCm9upI0</t>
  </si>
  <si>
    <t>Taking Drugs? / Out of My Brain</t>
  </si>
  <si>
    <t>Taking Drugs? - Original Mix</t>
  </si>
  <si>
    <t>46757</t>
  </si>
  <si>
    <t>7FAbThrCzq2ELXd74x8Niw</t>
  </si>
  <si>
    <t>Hardshock Festival 2019</t>
  </si>
  <si>
    <t>So Cold [Mixed]</t>
  </si>
  <si>
    <t>46758</t>
  </si>
  <si>
    <t>4mDLsDN8YVH4dzmzTieEhe</t>
  </si>
  <si>
    <t>Dominatin' - 1993 Summer Remix</t>
  </si>
  <si>
    <t>46759</t>
  </si>
  <si>
    <t>64GNwmZzqiqKeBEspvbR8l</t>
  </si>
  <si>
    <t>Squad-E</t>
  </si>
  <si>
    <t>Stay - Original Mix</t>
  </si>
  <si>
    <t>46760</t>
  </si>
  <si>
    <t>5vodiGCX9G2V22tb0LXIdg</t>
  </si>
  <si>
    <t>The Masochist;Buzz Fuzz</t>
  </si>
  <si>
    <t>No Newstyle - Buzz Fuzz Remix</t>
  </si>
  <si>
    <t>46761</t>
  </si>
  <si>
    <t>2XR0hf4rfXj5QrXKxE0Xcx</t>
  </si>
  <si>
    <t>Fuzz &amp; Fight / Rottweiler</t>
  </si>
  <si>
    <t>Rottweiler</t>
  </si>
  <si>
    <t>46762</t>
  </si>
  <si>
    <t>4vtuNMSQnqjAYizR1Grnv8</t>
  </si>
  <si>
    <t>Hixxy</t>
  </si>
  <si>
    <t>No.1 (Al Storm Remix)</t>
  </si>
  <si>
    <t>No.1 - Al Storm Remix</t>
  </si>
  <si>
    <t>46763</t>
  </si>
  <si>
    <t>7HDWkl44BXwvmZo9gFikJz</t>
  </si>
  <si>
    <t>Dj Mad Dog;Mc Jeff</t>
  </si>
  <si>
    <t>RUDENESS - Hardcore beyond rules</t>
  </si>
  <si>
    <t>Agony #TiH</t>
  </si>
  <si>
    <t>46764</t>
  </si>
  <si>
    <t>42wxuswyAwzz6MXjBqLeqY</t>
  </si>
  <si>
    <t>Bonzai Records - All The Full Length Hits &amp; More</t>
  </si>
  <si>
    <t>Soushkin - Original Mix</t>
  </si>
  <si>
    <t>46765</t>
  </si>
  <si>
    <t>4TfVvEAfhK8s3R58eJlnv5</t>
  </si>
  <si>
    <t>Rave Hits of the 90's</t>
  </si>
  <si>
    <t>Koma - DJ Hooligan Remix</t>
  </si>
  <si>
    <t>46766</t>
  </si>
  <si>
    <t>0LIEeAQBYYf4go8DEL5R5H</t>
  </si>
  <si>
    <t>Nosferatu;Spitnoise</t>
  </si>
  <si>
    <t>Braindead Lunatic</t>
  </si>
  <si>
    <t>46767</t>
  </si>
  <si>
    <t>0rxB36cBzOhGMaTVv8qlhA</t>
  </si>
  <si>
    <t>46768</t>
  </si>
  <si>
    <t>4sF7qPyU8iOOlEI6RelvNY</t>
  </si>
  <si>
    <t>UNDER_CTRL09 [Mix Cut] - Original Mix</t>
  </si>
  <si>
    <t>46769</t>
  </si>
  <si>
    <t>7cjvqe2kXQ5aVwVgHOavFP</t>
  </si>
  <si>
    <t>The Prophet;Buzz Fuzz</t>
  </si>
  <si>
    <t>Go Get Ill - Original Mix</t>
  </si>
  <si>
    <t>46770</t>
  </si>
  <si>
    <t>1Se9t4y2b1UwsVfrwKHB8h</t>
  </si>
  <si>
    <t>Neophyte;The Viper;Alee</t>
  </si>
  <si>
    <t>The Living Proof</t>
  </si>
  <si>
    <t>46771</t>
  </si>
  <si>
    <t>094SX2dPQYIBl2VofemoSU</t>
  </si>
  <si>
    <t>Diss Reaction;Dj Ruffneck</t>
  </si>
  <si>
    <t>Jiiieehaaaa (The DJ Ruffneck Remixes)</t>
  </si>
  <si>
    <t>Jiiieehhaaa - DJ Ruffneck's Resurrection Remix</t>
  </si>
  <si>
    <t>46772</t>
  </si>
  <si>
    <t>1CsYouzqkhwqLSz2frDwIA</t>
  </si>
  <si>
    <t>The Outside Agency</t>
  </si>
  <si>
    <t>Defqon.1 2022</t>
  </si>
  <si>
    <t>Daze of Old - Chaotic Hostility Edit 4 Pandemonium</t>
  </si>
  <si>
    <t>46773</t>
  </si>
  <si>
    <t>4LZy1CUAJXV6U0LVDP3mPz</t>
  </si>
  <si>
    <t>You Can't Kill Me</t>
  </si>
  <si>
    <t>46774</t>
  </si>
  <si>
    <t>5LskYvhn661RH6UitXHl5Q</t>
  </si>
  <si>
    <t>Tha Playah;Lem-X</t>
  </si>
  <si>
    <t>Sliced Up</t>
  </si>
  <si>
    <t>Dicks, Pussy's and Assholes - Lem-X Remix</t>
  </si>
  <si>
    <t>46775</t>
  </si>
  <si>
    <t>3ElinaZnVaLzboAQCTIEyu</t>
  </si>
  <si>
    <t>Partyraiser;Da Mouth Of Madness</t>
  </si>
  <si>
    <t>Harmony Of Hardcore 2022</t>
  </si>
  <si>
    <t>Gangsta Knows Gangsta</t>
  </si>
  <si>
    <t>46776</t>
  </si>
  <si>
    <t>1EMVlQBUZh8OvOoBMt9Xck</t>
  </si>
  <si>
    <t>Neophyte;Dr Phunk;Tim Beumers</t>
  </si>
  <si>
    <t>Alle Remmen Los! (Radio Edit)</t>
  </si>
  <si>
    <t>Alle Remmen Los! - Radio Edit</t>
  </si>
  <si>
    <t>46777</t>
  </si>
  <si>
    <t>4KUywaJogF0tYQBdVnFBFP</t>
  </si>
  <si>
    <t>Masterplan</t>
  </si>
  <si>
    <t>Masterplan - Live Version</t>
  </si>
  <si>
    <t>46778</t>
  </si>
  <si>
    <t>59kKXzB5ixZHoHH8nHsx6Q</t>
  </si>
  <si>
    <t>Noisekick</t>
  </si>
  <si>
    <t>Noisekick Records 004</t>
  </si>
  <si>
    <t>Fuck That Motherfucker - The Vizitor RMX</t>
  </si>
  <si>
    <t>46779</t>
  </si>
  <si>
    <t>7yXSDXTyf7O67oMFnHSoV9</t>
  </si>
  <si>
    <t>From The Wescoast - Original Mix</t>
  </si>
  <si>
    <t>46780</t>
  </si>
  <si>
    <t>218Lp0xnU9Fq10hlbBpkMe</t>
  </si>
  <si>
    <t>Verrotted - Original Mix</t>
  </si>
  <si>
    <t>46781</t>
  </si>
  <si>
    <t>5lPxART7HVUYga9D4WPJhM</t>
  </si>
  <si>
    <t>Evil Activities;Endymion;E-Life</t>
  </si>
  <si>
    <t>Extreme Audio</t>
  </si>
  <si>
    <t>Broken - Album Edit</t>
  </si>
  <si>
    <t>46782</t>
  </si>
  <si>
    <t>7DY2nRhvYwOOiOWWqydNvN</t>
  </si>
  <si>
    <t>Paul Elstak;Partyraiser</t>
  </si>
  <si>
    <t>Back From The Dead - Original Mix</t>
  </si>
  <si>
    <t>46783</t>
  </si>
  <si>
    <t>2KLn79EUtNjSFBHOnjjafT</t>
  </si>
  <si>
    <t>Paul Elstak;Re-Style;Bass-D</t>
  </si>
  <si>
    <t>Rainbow In The Sky - Re-Style &amp; Bass-D 2013 Remix</t>
  </si>
  <si>
    <t>46784</t>
  </si>
  <si>
    <t>35eOXQXqVrwnSWCu8wPk8S</t>
  </si>
  <si>
    <t>Hardstyle Mission, Vol.1 - Ultimate Bass Attack</t>
  </si>
  <si>
    <t>Listen to Your Heart - Radio Edit</t>
  </si>
  <si>
    <t>46785</t>
  </si>
  <si>
    <t>2b5rtoy514gGYtoV8S2x3i</t>
  </si>
  <si>
    <t>Rebel Yell - Remastered</t>
  </si>
  <si>
    <t>46786</t>
  </si>
  <si>
    <t>20K3a1iJoPtG6HIZGu0dRF</t>
  </si>
  <si>
    <t>She's The Sun</t>
  </si>
  <si>
    <t>46787</t>
  </si>
  <si>
    <t>5u67s0nmXS3z6PN8L6S9Dj</t>
  </si>
  <si>
    <t>Who's Got the Last Laugh Now? (20 Years of Hardcore - Expanded Edition) [Remastered]</t>
  </si>
  <si>
    <t>Apache Rocks the Bottom! - Radio [Remastered]</t>
  </si>
  <si>
    <t>46788</t>
  </si>
  <si>
    <t>1jFbp77CidbGGd5MKV8M0H</t>
  </si>
  <si>
    <t>Jigga Jigga! - Radio Edit</t>
  </si>
  <si>
    <t>46789</t>
  </si>
  <si>
    <t>2kkiFu9nuO8MFLrd7hQFVp</t>
  </si>
  <si>
    <t>Together In Wonderland</t>
  </si>
  <si>
    <t>Together In Wonderland - Huhnersuppe Mix</t>
  </si>
  <si>
    <t>46790</t>
  </si>
  <si>
    <t>5CCYxYsvDLtUEZsNSp91Lf</t>
  </si>
  <si>
    <t>Acid Folk - The Album</t>
  </si>
  <si>
    <t>Da Capo (Classic Cut)</t>
  </si>
  <si>
    <t>46791</t>
  </si>
  <si>
    <t>14ZyPivltp6UDOFTM560Pz</t>
  </si>
  <si>
    <t>Tales of Mystery</t>
  </si>
  <si>
    <t>46792</t>
  </si>
  <si>
    <t>6Rlb2AtUWFoEBTptUGnYgc</t>
  </si>
  <si>
    <t>Neophyte;Mc Ruffian</t>
  </si>
  <si>
    <t>RechToe RechTaan</t>
  </si>
  <si>
    <t>Muil Houwe</t>
  </si>
  <si>
    <t>46793</t>
  </si>
  <si>
    <t>6t51iO5fcY09TtgQYRRFwO</t>
  </si>
  <si>
    <t>The Darkraver;Dj Vince;Keltek</t>
  </si>
  <si>
    <t>Decibel Outdoor 2022</t>
  </si>
  <si>
    <t>Thunderground - KELTEK Remix</t>
  </si>
  <si>
    <t>46794</t>
  </si>
  <si>
    <t>22PCKoL808R5vOyvrNRwus</t>
  </si>
  <si>
    <t>Intro - Wy Jouwe Gas</t>
  </si>
  <si>
    <t>46795</t>
  </si>
  <si>
    <t>6A5tEqGtxk5hfbybQLKCL3</t>
  </si>
  <si>
    <t>Stuck on Replay</t>
  </si>
  <si>
    <t>Stuck On Replay - Radio Edit</t>
  </si>
  <si>
    <t>46796</t>
  </si>
  <si>
    <t>44c5ZbigI7imlPb6Y2yZZe</t>
  </si>
  <si>
    <t>Which Light Switch Is Which? (Extended Mix)</t>
  </si>
  <si>
    <t>Which Light Switch Is Which? - Extended Mix</t>
  </si>
  <si>
    <t>46797</t>
  </si>
  <si>
    <t>2DAFEI1h7GtdTkSI65NPlD</t>
  </si>
  <si>
    <t>Neophyte;The Viper;Tha Playah</t>
  </si>
  <si>
    <t>Mainiak Chapter 2</t>
  </si>
  <si>
    <t>Master this!</t>
  </si>
  <si>
    <t>46798</t>
  </si>
  <si>
    <t>0YHBSomwKizKKmyCaZU2Xa</t>
  </si>
  <si>
    <t>R U :-) ?</t>
  </si>
  <si>
    <t>46799</t>
  </si>
  <si>
    <t>4mpErgvFlNNfZCiGWAKqgj</t>
  </si>
  <si>
    <t>46800</t>
  </si>
  <si>
    <t>2yhZZGLDnkSXEkMRJwIJvl</t>
  </si>
  <si>
    <t>Feel the Music - Remix</t>
  </si>
  <si>
    <t>46801</t>
  </si>
  <si>
    <t>4t9aVhB3mYRqk2H3BgHRS4</t>
  </si>
  <si>
    <t>Gammer;Henry Fong</t>
  </si>
  <si>
    <t>The Feeling</t>
  </si>
  <si>
    <t>46802</t>
  </si>
  <si>
    <t>1cR9LGmGkWEMslj4gjJanZ</t>
  </si>
  <si>
    <t>Candy (feat. Sara)</t>
  </si>
  <si>
    <t>46803</t>
  </si>
  <si>
    <t>2X0EGmTKTnPXyRFaNf1Kjs</t>
  </si>
  <si>
    <t>XTC - Radio Edit</t>
  </si>
  <si>
    <t>46804</t>
  </si>
  <si>
    <t>3ZvEl3WmYzo9oYViKOzVeS</t>
  </si>
  <si>
    <t>S3Rl;Dorian Electra;Nikolett</t>
  </si>
  <si>
    <t>46805</t>
  </si>
  <si>
    <t>7s3CCbaHw11Xi6PTrdx8qK</t>
  </si>
  <si>
    <t>S3Rl;Kawaiiconic</t>
  </si>
  <si>
    <t>Doki Doki ドキドキ</t>
  </si>
  <si>
    <t>46806</t>
  </si>
  <si>
    <t>5CCyKw0w72mueGAfyQecGK</t>
  </si>
  <si>
    <t>Jakka-B</t>
  </si>
  <si>
    <t>46807</t>
  </si>
  <si>
    <t>5jhedsPtkrsBkIxt5enmxS</t>
  </si>
  <si>
    <t>Dione</t>
  </si>
  <si>
    <t>The Switch</t>
  </si>
  <si>
    <t>46808</t>
  </si>
  <si>
    <t>2qiFExpbspPug6wtSFsQGs</t>
  </si>
  <si>
    <t>Boom-Bastic</t>
  </si>
  <si>
    <t>46809</t>
  </si>
  <si>
    <t>06tCoSuhHn0X4phKws99hH</t>
  </si>
  <si>
    <t>Technikore;Vicky Fee;Macks Wolf</t>
  </si>
  <si>
    <t>Stay Forever</t>
  </si>
  <si>
    <t>Stay Forever - Macks Wolf Remix</t>
  </si>
  <si>
    <t>46810</t>
  </si>
  <si>
    <t>1sNuLWB8P61SooM1OgyPYJ</t>
  </si>
  <si>
    <t>Impressed</t>
  </si>
  <si>
    <t>46811</t>
  </si>
  <si>
    <t>4TnOaXNKvUiGas2FZMPlsX</t>
  </si>
  <si>
    <t>Dumcore</t>
  </si>
  <si>
    <t>46812</t>
  </si>
  <si>
    <t>1fGqXnx6lkyfCUTORlPYT6</t>
  </si>
  <si>
    <t>Children Of The Night - Radio Edit</t>
  </si>
  <si>
    <t>46813</t>
  </si>
  <si>
    <t>0vMG9RCiLlsyjVtfJCUluN</t>
  </si>
  <si>
    <t>Re-Style;Catscan</t>
  </si>
  <si>
    <t>Reclaim [Mix Cut] - Original Mix</t>
  </si>
  <si>
    <t>46814</t>
  </si>
  <si>
    <t>3BYgEz0Xw5ntVssDssKGr7</t>
  </si>
  <si>
    <t>Ibiza - Original Pollo Mix</t>
  </si>
  <si>
    <t>46815</t>
  </si>
  <si>
    <t>3ENEPCjq5Rn5ahTj03EYpv</t>
  </si>
  <si>
    <t>Gammer;Becci</t>
  </si>
  <si>
    <t>Look Back</t>
  </si>
  <si>
    <t>Look Back - Original Mix</t>
  </si>
  <si>
    <t>46816</t>
  </si>
  <si>
    <t>32JOekV9mAQGTqID2CoAxX</t>
  </si>
  <si>
    <t>Partyraiser;F. Noize</t>
  </si>
  <si>
    <t>La Bomba EP</t>
  </si>
  <si>
    <t>La Bomba - Original Mix</t>
  </si>
  <si>
    <t>46817</t>
  </si>
  <si>
    <t>7uEa0ecZ1hPMcv5IKuoDIJ</t>
  </si>
  <si>
    <t>46818</t>
  </si>
  <si>
    <t>0vW1sSMv0GxRdlS3NDrxPS</t>
  </si>
  <si>
    <t>Monstercat Uncaged Vol. 5</t>
  </si>
  <si>
    <t>Needed U</t>
  </si>
  <si>
    <t>46819</t>
  </si>
  <si>
    <t>2AZX2pBLONZht0EcAH0u2o</t>
  </si>
  <si>
    <t>One To The Two</t>
  </si>
  <si>
    <t>46820</t>
  </si>
  <si>
    <t>3AIG0y0zLY6xaZNOMVcfDJ</t>
  </si>
  <si>
    <t>Nobody Likes the Records That You Play</t>
  </si>
  <si>
    <t>46821</t>
  </si>
  <si>
    <t>1livxKsuCNyMGhSzVJciso</t>
  </si>
  <si>
    <t>Rave On - Dj Pauls Force Mix</t>
  </si>
  <si>
    <t>46822</t>
  </si>
  <si>
    <t>3VUxHYgwgKx2G0Ff1VO0sG</t>
  </si>
  <si>
    <t>S3Rl;Rob Iyf;Krystal</t>
  </si>
  <si>
    <t>I Wanna Stay (DJ Edit)</t>
  </si>
  <si>
    <t>I Wanna Stay - DJ Edit</t>
  </si>
  <si>
    <t>46823</t>
  </si>
  <si>
    <t>707ueCrWdmKB0DCcmtVIcp</t>
  </si>
  <si>
    <t>Pit Stop 2016 (feat. Lexi)</t>
  </si>
  <si>
    <t>46824</t>
  </si>
  <si>
    <t>1n2Tz1agYzXoDAS2KCzBAA</t>
  </si>
  <si>
    <t>Fast Life - Radio Edit</t>
  </si>
  <si>
    <t>46825</t>
  </si>
  <si>
    <t>4ZZNmKSnShvrGFA5lcviMP</t>
  </si>
  <si>
    <t>BazeFaze - SPLT SCND INTERLUDE RMX 12</t>
  </si>
  <si>
    <t>46826</t>
  </si>
  <si>
    <t>4kV2dgeWL2GKMkMyDYnVxU</t>
  </si>
  <si>
    <t>Dopeman</t>
  </si>
  <si>
    <t>46827</t>
  </si>
  <si>
    <t>2qDPe9UZMdxuYvYjJ9Se98</t>
  </si>
  <si>
    <t>History Of Rotterdam Hardcore Part 1.</t>
  </si>
  <si>
    <t>46828</t>
  </si>
  <si>
    <t>4IvCUggIObEzhLcwL1UVlC</t>
  </si>
  <si>
    <t>46829</t>
  </si>
  <si>
    <t>3mRSjid5lgmXiIr0w2vjbh</t>
  </si>
  <si>
    <t>Korsakoff;Tha Watcher</t>
  </si>
  <si>
    <t>Global - Edit</t>
  </si>
  <si>
    <t>46830</t>
  </si>
  <si>
    <t>28TA2R1pMxHEJtyYeJzXOK</t>
  </si>
  <si>
    <t>Hardcore machine</t>
  </si>
  <si>
    <t>46831</t>
  </si>
  <si>
    <t>7wpllgGec4h1lr2rnBCgn1</t>
  </si>
  <si>
    <t>Bim Bum Bam</t>
  </si>
  <si>
    <t>46832</t>
  </si>
  <si>
    <t>48S0ZjNNCvcT6apKtN99wl</t>
  </si>
  <si>
    <t>Amnesys</t>
  </si>
  <si>
    <t>46833</t>
  </si>
  <si>
    <t>0FGNPZdbTqmjvrU1iC81kP</t>
  </si>
  <si>
    <t>Rainbow To The Stars (Video Mix)</t>
  </si>
  <si>
    <t>46834</t>
  </si>
  <si>
    <t>2NQ2VeLMFkiPaUzEjU0U4J</t>
  </si>
  <si>
    <t>Rotterdam Termination Source</t>
  </si>
  <si>
    <t>Poing-Jump A Little Higher</t>
  </si>
  <si>
    <t>46835</t>
  </si>
  <si>
    <t>4M3RrZ3vL9nopiHsPHpsCy</t>
  </si>
  <si>
    <t>S3Rl;J0Hnny</t>
  </si>
  <si>
    <t>Let The Beat Go</t>
  </si>
  <si>
    <t>Let The Beat Go - Original Mix</t>
  </si>
  <si>
    <t>46836</t>
  </si>
  <si>
    <t>7CFRxAfwJs3OjZ18edLEZ9</t>
  </si>
  <si>
    <t>1996 - Radio Edit</t>
  </si>
  <si>
    <t>46837</t>
  </si>
  <si>
    <t>1JwKNXswZS2v62EUZekLg4</t>
  </si>
  <si>
    <t>Hello (Good to Be Back) - Remastered</t>
  </si>
  <si>
    <t>46838</t>
  </si>
  <si>
    <t>2tfwK99RID1IKGQCBBDbeA</t>
  </si>
  <si>
    <t>De Mosselman</t>
  </si>
  <si>
    <t>Shalalie</t>
  </si>
  <si>
    <t>Shalalie (Original Happyhardcore)</t>
  </si>
  <si>
    <t>46839</t>
  </si>
  <si>
    <t>00PHHvUVQ1fbkJbD3Tx5gM</t>
  </si>
  <si>
    <t>Schizophrenic - Remastered 2019</t>
  </si>
  <si>
    <t>46840</t>
  </si>
  <si>
    <t>5rlobxY0osZw6QAIXkyw1m</t>
  </si>
  <si>
    <t>Hardcore Energy 2</t>
  </si>
  <si>
    <t>Mozart On Crack - Original Mix</t>
  </si>
  <si>
    <t>46841</t>
  </si>
  <si>
    <t>6EUnzpVg8azFxR95GXkKZk</t>
  </si>
  <si>
    <t>Vet Wel (edit)</t>
  </si>
  <si>
    <t>46842</t>
  </si>
  <si>
    <t>2Uzej6maMDJF5VABNeAP8G</t>
  </si>
  <si>
    <t>The Stunned Guys;Dj Paul;Wild Motherfuckers</t>
  </si>
  <si>
    <t>Thrillseeka - Wild Motherfuckers Remix</t>
  </si>
  <si>
    <t>46843</t>
  </si>
  <si>
    <t>408yFDvUGpMUzm8juXLKEH</t>
  </si>
  <si>
    <t>Paul Elstak;Neophyte;Alee</t>
  </si>
  <si>
    <t>Icon (Radio Edits)</t>
  </si>
  <si>
    <t>Icon - Shadowfact Remix Radio Edit</t>
  </si>
  <si>
    <t>46844</t>
  </si>
  <si>
    <t>3S8ffTqeNdLtedKj9l4j3h</t>
  </si>
  <si>
    <t>Dark Side Of The Moon (Video Mix)</t>
  </si>
  <si>
    <t>46845</t>
  </si>
  <si>
    <t>369PBHubJize4Ms4CxEaTi</t>
  </si>
  <si>
    <t>Dune;Alesso</t>
  </si>
  <si>
    <t>Radio Killers in Stereo</t>
  </si>
  <si>
    <t>Heiress of Valentina - Alesso Radio Edit</t>
  </si>
  <si>
    <t>46846</t>
  </si>
  <si>
    <t>2ER0bWpvPMmuw2QExDIvFl</t>
  </si>
  <si>
    <t>The Conquest Of Fury - Official Masters Of Hardcore 2013 Anthem</t>
  </si>
  <si>
    <t>46847</t>
  </si>
  <si>
    <t>1bwxynvl54cECrZp0X0GC6</t>
  </si>
  <si>
    <t>Early Rave Anthems Part 5</t>
  </si>
  <si>
    <t>Gabbers Unite - Long Mix</t>
  </si>
  <si>
    <t>46848</t>
  </si>
  <si>
    <t>3EpDJYcWVMzAkhY021njQd</t>
  </si>
  <si>
    <t>Hardcore Sampler Vol. 1</t>
  </si>
  <si>
    <t>Cut The Midrange (Drop The Bass)</t>
  </si>
  <si>
    <t>46849</t>
  </si>
  <si>
    <t>3hw1kAe012DK4ChHl96zvV</t>
  </si>
  <si>
    <t>The Remix Project</t>
  </si>
  <si>
    <t>We Are From Rotterdam - Evil Activities Remix</t>
  </si>
  <si>
    <t>46850</t>
  </si>
  <si>
    <t>70NMmhdtffAQUCofYzLBHL</t>
  </si>
  <si>
    <t>Lawineboys;Bzb</t>
  </si>
  <si>
    <t>Polonaise Vol. 17 (2021)</t>
  </si>
  <si>
    <t>7 Dagen, 7 Zonden</t>
  </si>
  <si>
    <t>46851</t>
  </si>
  <si>
    <t>2PVGnz46MDURXNamujHhH7</t>
  </si>
  <si>
    <t>Endymion;Myst</t>
  </si>
  <si>
    <t>See You Again (Radio Edit)</t>
  </si>
  <si>
    <t>See You Again - Radio Edit</t>
  </si>
  <si>
    <t>46852</t>
  </si>
  <si>
    <t>0cY2mVRBTOqSR7mpQBRf3J</t>
  </si>
  <si>
    <t>7 Beats - Mellow Mix</t>
  </si>
  <si>
    <t>46853</t>
  </si>
  <si>
    <t>3wMM8cuhbuXo6SwxpkHngK</t>
  </si>
  <si>
    <t>Evil Activities;Dj Panic</t>
  </si>
  <si>
    <t>Never Fall Asleep</t>
  </si>
  <si>
    <t>46854</t>
  </si>
  <si>
    <t>0G5mZVLrNx4zMJKKzgs18k</t>
  </si>
  <si>
    <t>Gladiator - Original Mix</t>
  </si>
  <si>
    <t>46855</t>
  </si>
  <si>
    <t>1n7n1KHatFjAH6vG6Vq4Jl</t>
  </si>
  <si>
    <t>Dougal;Technikore;Jts</t>
  </si>
  <si>
    <t>46856</t>
  </si>
  <si>
    <t>4t6AvmxSkQB7rdNHWmrgj5</t>
  </si>
  <si>
    <t>Knightvision</t>
  </si>
  <si>
    <t>The Search for Marihuana</t>
  </si>
  <si>
    <t>Biomoid</t>
  </si>
  <si>
    <t>46857</t>
  </si>
  <si>
    <t>1rQn7uLPVuqnAWLWPyyIra</t>
  </si>
  <si>
    <t>It's OK</t>
  </si>
  <si>
    <t>46858</t>
  </si>
  <si>
    <t>29f9l4ImBUkA33j8kQBy65</t>
  </si>
  <si>
    <t>4 AM</t>
  </si>
  <si>
    <t>46859</t>
  </si>
  <si>
    <t>4nxIKcwIDvxHlhvpnIYBix</t>
  </si>
  <si>
    <t>46860</t>
  </si>
  <si>
    <t>76NUzB8ut4ZcQ65kJvQw3v</t>
  </si>
  <si>
    <t>Only Time (Uplift &amp; Stargazer Remix)</t>
  </si>
  <si>
    <t>Only Time - Uplift &amp; Stargazer Remix</t>
  </si>
  <si>
    <t>46861</t>
  </si>
  <si>
    <t>0BXCpZGROFB46UeGUiC9FE</t>
  </si>
  <si>
    <t>Forgotten Moments</t>
  </si>
  <si>
    <t>46862</t>
  </si>
  <si>
    <t>6b2fIv4A1u9qFDA0qE3CH2</t>
  </si>
  <si>
    <t>The Classic Collection</t>
  </si>
  <si>
    <t>Only If I Had One More</t>
  </si>
  <si>
    <t>46863</t>
  </si>
  <si>
    <t>6T1E8SoRoxLuVvdtGREVY2</t>
  </si>
  <si>
    <t>Tommyknocker;The Braindrillerz;Mc Ghost</t>
  </si>
  <si>
    <t>Weed song</t>
  </si>
  <si>
    <t>46864</t>
  </si>
  <si>
    <t>1jPKn9vmP5ZvXWGhOGRnGF</t>
  </si>
  <si>
    <t>GG-RAM</t>
  </si>
  <si>
    <t>46865</t>
  </si>
  <si>
    <t>16z3mipuOFfmSzLVAf04iP</t>
  </si>
  <si>
    <t>Joey Riot</t>
  </si>
  <si>
    <t>Hardcore Heaven 4</t>
  </si>
  <si>
    <t>Medi Evil</t>
  </si>
  <si>
    <t>46866</t>
  </si>
  <si>
    <t>2IkCJvsnygJFSoZV8nhQoq</t>
  </si>
  <si>
    <t>46867</t>
  </si>
  <si>
    <t>5itiesyKLSZfMcWkk2zGrw</t>
  </si>
  <si>
    <t>HET DEED PIJN</t>
  </si>
  <si>
    <t>46868</t>
  </si>
  <si>
    <t>5CESvdaVr2oLOQ7upX8XSQ</t>
  </si>
  <si>
    <t>No Newstyle - Original Mix</t>
  </si>
  <si>
    <t>46869</t>
  </si>
  <si>
    <t>0pZ847DWlbvwFagJumHq8l</t>
  </si>
  <si>
    <t>My Gabber - Extended Mix</t>
  </si>
  <si>
    <t>46870</t>
  </si>
  <si>
    <t>1vjAIuP4S2FgoFJdqSwXYV</t>
  </si>
  <si>
    <t>46871</t>
  </si>
  <si>
    <t>1pFDBzUVvT4tixqDsnZO9V</t>
  </si>
  <si>
    <t>Your Smile - Radio Edit</t>
  </si>
  <si>
    <t>46872</t>
  </si>
  <si>
    <t>7JWdliT0hSi6euurD6Qcu1</t>
  </si>
  <si>
    <t>Army of Hardcore</t>
  </si>
  <si>
    <t>Army of Hardcore - Extended Club Mix</t>
  </si>
  <si>
    <t>46873</t>
  </si>
  <si>
    <t>3a1CHf2EnxnWDeo7Ss3Hhc</t>
  </si>
  <si>
    <t>Sanctity Of Space III: The Nebula Project</t>
  </si>
  <si>
    <t>Sanctity Of Space III: Meteoroid</t>
  </si>
  <si>
    <t>46874</t>
  </si>
  <si>
    <t>5EEEBGVVq1B1aairbcoqtS</t>
  </si>
  <si>
    <t>46875</t>
  </si>
  <si>
    <t>2BG1cBpmQ4SYf5glToLRjV</t>
  </si>
  <si>
    <t>Critical Mass;Dj Weirdo;Dj Sim</t>
  </si>
  <si>
    <t>Believe In The Future - DJ Weirdo &amp; DJ Sim Future Remix</t>
  </si>
  <si>
    <t>46876</t>
  </si>
  <si>
    <t>6w3IUjsVNzvm7OqcFmAkQa</t>
  </si>
  <si>
    <t>Can't Help Myself</t>
  </si>
  <si>
    <t>46877</t>
  </si>
  <si>
    <t>5gd8v3xgqXnTmj6nLrjYPF</t>
  </si>
  <si>
    <t>Nessaja - Breeze Mix [Remastered]</t>
  </si>
  <si>
    <t>46878</t>
  </si>
  <si>
    <t>1jmTrE9Merfa69PxbwiS6I</t>
  </si>
  <si>
    <t>The Strongest Gang (Da Hood)</t>
  </si>
  <si>
    <t>46879</t>
  </si>
  <si>
    <t>3oWtCpXKTtdgaAABvVYVsy</t>
  </si>
  <si>
    <t>Angerfist - Dance With the Wolves - The Sickest Squad-Remix</t>
  </si>
  <si>
    <t>46880</t>
  </si>
  <si>
    <t>2Rew7ur63GXXtDoZMskycH</t>
  </si>
  <si>
    <t>The Best Of Paul Elstak Top 20</t>
  </si>
  <si>
    <t>Pump this Party</t>
  </si>
  <si>
    <t>46881</t>
  </si>
  <si>
    <t>2MDsJXHLyeYi0eTLxjioQd</t>
  </si>
  <si>
    <t>Scooter;Maidwell</t>
  </si>
  <si>
    <t>What You're Waiting For</t>
  </si>
  <si>
    <t>46882</t>
  </si>
  <si>
    <t>5snYGTApxvmtckulUdnHo1</t>
  </si>
  <si>
    <t>Drunk With A Gun - Evil Activities Remix</t>
  </si>
  <si>
    <t>46883</t>
  </si>
  <si>
    <t>3mBE6qF7xAtX1d740felqr</t>
  </si>
  <si>
    <t>Groundhog Day - Extended Mix</t>
  </si>
  <si>
    <t>46884</t>
  </si>
  <si>
    <t>3mUfADjtWU3XnQW2FPtBch</t>
  </si>
  <si>
    <t>Before You Go #TiH [Mix Cut] - Original Mix</t>
  </si>
  <si>
    <t>46885</t>
  </si>
  <si>
    <t>28mktp2ke7d7RfO7JD4GaA</t>
  </si>
  <si>
    <t>Lenny Dee;Randy;The Sickest Squad</t>
  </si>
  <si>
    <t>Sickcore 3.0</t>
  </si>
  <si>
    <t>Boomshakalaka - 2016 rebuild</t>
  </si>
  <si>
    <t>46886</t>
  </si>
  <si>
    <t>1HFOEboCj1614whMFOHGGv</t>
  </si>
  <si>
    <t>Scooter;Megastylez;Rico Bass;Marquez Klamt</t>
  </si>
  <si>
    <t>J'adore Hardcore - Megastylez Edit</t>
  </si>
  <si>
    <t>46887</t>
  </si>
  <si>
    <t>2xhbQTEzWWayLKA579jGJ4</t>
  </si>
  <si>
    <t>Cruce</t>
  </si>
  <si>
    <t>46888</t>
  </si>
  <si>
    <t>6tOEW1cifF9lKmjnHPsgLm</t>
  </si>
  <si>
    <t>Retroactive - The Very Best...And More!</t>
  </si>
  <si>
    <t>Dildo - Interdrive Version</t>
  </si>
  <si>
    <t>46889</t>
  </si>
  <si>
    <t>06qPS9C31XGitZ6kzs1qkK</t>
  </si>
  <si>
    <t>Expecting More From Ratty</t>
  </si>
  <si>
    <t>46890</t>
  </si>
  <si>
    <t>52V1jggQHuYBt6nTW0d5j3</t>
  </si>
  <si>
    <t>46891</t>
  </si>
  <si>
    <t>5fPHgWoK5fXQhMgx509N4W</t>
  </si>
  <si>
    <t>The Logical Song - Clubstar UK Mix [Remastered]</t>
  </si>
  <si>
    <t>46892</t>
  </si>
  <si>
    <t>5HzX2BV6P34l3ZKcKwDDlm</t>
  </si>
  <si>
    <t>Wonderful Feeling - Radio Version</t>
  </si>
  <si>
    <t>46893</t>
  </si>
  <si>
    <t>3AKUHJnQGrtEnxT3HKWkfh</t>
  </si>
  <si>
    <t>Outblast</t>
  </si>
  <si>
    <t>Bassleader (Official Bassleader Anthem)</t>
  </si>
  <si>
    <t>46894</t>
  </si>
  <si>
    <t>6H1R1jfbADpMp8ji2MOFap</t>
  </si>
  <si>
    <t>We Are The Greatest / I Was Made For Lovin' You</t>
  </si>
  <si>
    <t>46895</t>
  </si>
  <si>
    <t>7E4YIdKQEhSltJyPn73Dj2</t>
  </si>
  <si>
    <t>Nosferatu;Endymion</t>
  </si>
  <si>
    <t>A Gathering of Styles</t>
  </si>
  <si>
    <t>Drunk With a Gun</t>
  </si>
  <si>
    <t>46896</t>
  </si>
  <si>
    <t>2Vy4rAw44YHjwI0xIhpxSA</t>
  </si>
  <si>
    <t>Faster Harder Scooter - P.K.G. Phat Jam Mix [Remastered]</t>
  </si>
  <si>
    <t>46897</t>
  </si>
  <si>
    <t>7KaCgVCTJ9gtZiar7kD8LT</t>
  </si>
  <si>
    <t>46898</t>
  </si>
  <si>
    <t>00SS0GOzQ6A1zxBvtblkWr</t>
  </si>
  <si>
    <t>Mainiak Chapter 1</t>
  </si>
  <si>
    <t>Hardcore To Da Bone - 2012 Edit</t>
  </si>
  <si>
    <t>46899</t>
  </si>
  <si>
    <t>6S2OltTbUTtBa2IrOCPJPp</t>
  </si>
  <si>
    <t>Euro Megamix</t>
  </si>
  <si>
    <t>46900</t>
  </si>
  <si>
    <t>0W6fvaFnquHyqtF2Y7VzRM</t>
  </si>
  <si>
    <t>Leven, Lachen, Lol</t>
  </si>
  <si>
    <t>46901</t>
  </si>
  <si>
    <t>75HNAIaFJmDUUU6LiNSvnh</t>
  </si>
  <si>
    <t>Genre Police (feat. Lexi)</t>
  </si>
  <si>
    <t>46902</t>
  </si>
  <si>
    <t>0O80ZB3Rsni14LhvAPUmkv</t>
  </si>
  <si>
    <t>S3Rl;Mixie Moon;Mc Offside</t>
  </si>
  <si>
    <t>Friendzoned (feat. Mixie Moon &amp; MC Offside)</t>
  </si>
  <si>
    <t>46903</t>
  </si>
  <si>
    <t>3jS6gkxBHMO0J3aZiFTsjv</t>
  </si>
  <si>
    <t>S3Rl;Kayliana;Mc Riddle</t>
  </si>
  <si>
    <t>All That I Need (feat. Kayliana &amp; MC Riddle)</t>
  </si>
  <si>
    <t>46904</t>
  </si>
  <si>
    <t>0JEePwoX9CcDKFQzleBZzZ</t>
  </si>
  <si>
    <t>Paul Elstak;New Kids;D-Fence</t>
  </si>
  <si>
    <t>Turbo (D-Fence Decade Mix)</t>
  </si>
  <si>
    <t>Turbo - D-Fence Decade Mix</t>
  </si>
  <si>
    <t>46905</t>
  </si>
  <si>
    <t>7dUYGoiFxLuUHOa5Zeky1n</t>
  </si>
  <si>
    <t>46906</t>
  </si>
  <si>
    <t>4cGp9KEtMzaNhYqO7mrv9l</t>
  </si>
  <si>
    <t>Darrien;The Stunned Guys</t>
  </si>
  <si>
    <t>Party Rico</t>
  </si>
  <si>
    <t>46907</t>
  </si>
  <si>
    <t>0Ze3DNoRUnVUDRVz4w3yCt</t>
  </si>
  <si>
    <t>Ham;Demo;Justin Time;Becks</t>
  </si>
  <si>
    <t>46908</t>
  </si>
  <si>
    <t>183SHpEV6TgD7WP3d8yoFL</t>
  </si>
  <si>
    <t>Ride To The Rhytmn</t>
  </si>
  <si>
    <t>46909</t>
  </si>
  <si>
    <t>3Rx0QHVYplejpLBc6R2s5K</t>
  </si>
  <si>
    <t>Rhythmics;8485</t>
  </si>
  <si>
    <t>2STEPS</t>
  </si>
  <si>
    <t>46910</t>
  </si>
  <si>
    <t>12ejMx8QRdhO7aotZVGCuZ</t>
  </si>
  <si>
    <t>Recharged</t>
  </si>
  <si>
    <t>46911</t>
  </si>
  <si>
    <t>5qS5OaRPGXeQKEcLPScYX8</t>
  </si>
  <si>
    <t>We Like Marihuana - DJ Paul's Forze Mix</t>
  </si>
  <si>
    <t>46912</t>
  </si>
  <si>
    <t>669paBUfzlLFC7Lhb4xqnJ</t>
  </si>
  <si>
    <t>Styles &amp; Breeze;Darren Styles</t>
  </si>
  <si>
    <t>You're My Angel - DS VIP Edit</t>
  </si>
  <si>
    <t>46913</t>
  </si>
  <si>
    <t>4vR7Gnth6qTWWwU4HDBCzI</t>
  </si>
  <si>
    <t>Anime;Tha Suspect</t>
  </si>
  <si>
    <t>46914</t>
  </si>
  <si>
    <t>0WYLMa6lZYS7M5AROSUQOY</t>
  </si>
  <si>
    <t>Traxtorm Connection</t>
  </si>
  <si>
    <t>Dance to da house</t>
  </si>
  <si>
    <t>46915</t>
  </si>
  <si>
    <t>453EQz0bEuyxisK9CYJp0O</t>
  </si>
  <si>
    <t>Evil Activities;Korsakoff</t>
  </si>
  <si>
    <t>46916</t>
  </si>
  <si>
    <t>2H8j8ihAGqjhAb6sAkP8py</t>
  </si>
  <si>
    <t>Dj Seduction</t>
  </si>
  <si>
    <t>Hardcore Heaven / You And Me</t>
  </si>
  <si>
    <t>46917</t>
  </si>
  <si>
    <t>10l76l3kMv0UYdx0Qn7YE1</t>
  </si>
  <si>
    <t>Brisk;Vagabond</t>
  </si>
  <si>
    <t>46918</t>
  </si>
  <si>
    <t>4RjtcBmVYYDVPzYOzJgiQQ</t>
  </si>
  <si>
    <t>Predator;Koozah</t>
  </si>
  <si>
    <t>Crowd War</t>
  </si>
  <si>
    <t>46919</t>
  </si>
  <si>
    <t>0wz1IRE3GDFCCkgGA9v9vt</t>
  </si>
  <si>
    <t>This Moment - Flamman &amp; Abraxas Radio Mix</t>
  </si>
  <si>
    <t>46920</t>
  </si>
  <si>
    <t>64p0VkIUnOlNwqY8aSs03j</t>
  </si>
  <si>
    <t>S3Rl;Renee</t>
  </si>
  <si>
    <t>Planet Rave</t>
  </si>
  <si>
    <t>Planet Rave - DJ Edit</t>
  </si>
  <si>
    <t>46921</t>
  </si>
  <si>
    <t>0SwSM6a89ZxtEwU3tzmZCS</t>
  </si>
  <si>
    <t>Silly Rocket Boosters</t>
  </si>
  <si>
    <t>Vaginale Droogheid</t>
  </si>
  <si>
    <t>46922</t>
  </si>
  <si>
    <t>20F0Vgjn2v1TYcOASE0J7f</t>
  </si>
  <si>
    <t>Always Picking On Me - Single</t>
  </si>
  <si>
    <t>Always Picking On Me</t>
  </si>
  <si>
    <t>46923</t>
  </si>
  <si>
    <t>35oyMMD6nGdteWkNnMjUYl</t>
  </si>
  <si>
    <t>Doof Doof Untz Untz</t>
  </si>
  <si>
    <t>Doof Doof Untz Untz - Original Mix</t>
  </si>
  <si>
    <t>46924</t>
  </si>
  <si>
    <t>5DHouOasygAcRi40c1Q9SD</t>
  </si>
  <si>
    <t>Ruffneck Rules Da Art-Core Scene</t>
  </si>
  <si>
    <t>Don't Fuck With a Ruffneck - Anthem</t>
  </si>
  <si>
    <t>46925</t>
  </si>
  <si>
    <t>048Ei94cemGnPl8Cs1NxVB</t>
  </si>
  <si>
    <t>Rotterdam Terror Corps;Mike Redman</t>
  </si>
  <si>
    <t>46926</t>
  </si>
  <si>
    <t>2KFMDMpszvRBxrIPSRXaxP</t>
  </si>
  <si>
    <t>Wapperdewap</t>
  </si>
  <si>
    <t>46927</t>
  </si>
  <si>
    <t>0xJKvXnTRnEF9fUjD6Cm1C</t>
  </si>
  <si>
    <t>Dj Gizmo;The Darkraver</t>
  </si>
  <si>
    <t>Whoomps!</t>
  </si>
  <si>
    <t>46928</t>
  </si>
  <si>
    <t>0Y8jeNsHyq92aaxmiXjSTg</t>
  </si>
  <si>
    <t>Adrenalized 2016 (feat. Lexi)</t>
  </si>
  <si>
    <t>46929</t>
  </si>
  <si>
    <t>75uI25y933a6F7DCVqVrfK</t>
  </si>
  <si>
    <t>Hardcore Power EP</t>
  </si>
  <si>
    <t>Hardcore Power - Original</t>
  </si>
  <si>
    <t>46930</t>
  </si>
  <si>
    <t>6hSHiP61jcEMtyKnH8T2o4</t>
  </si>
  <si>
    <t>Klubfiller;Re-Con</t>
  </si>
  <si>
    <t>Chase The Sun</t>
  </si>
  <si>
    <t>46931</t>
  </si>
  <si>
    <t>05lbaQRW9nUg0Z7vhIDgfB</t>
  </si>
  <si>
    <t>What the Fuck?</t>
  </si>
  <si>
    <t>46932</t>
  </si>
  <si>
    <t>3vQHFMc0nkCeEay4BT4tMz</t>
  </si>
  <si>
    <t>Sunshine On A Cloudy Day (Eufeion Remix)</t>
  </si>
  <si>
    <t>Sunshine On A Cloudy Day - Eufeion Remix</t>
  </si>
  <si>
    <t>46933</t>
  </si>
  <si>
    <t>0yMslav5hB6eQBgpeIWZqJ</t>
  </si>
  <si>
    <t>Without Me - Extended Mix</t>
  </si>
  <si>
    <t>46934</t>
  </si>
  <si>
    <t>3Rhr2mXd3QRcc1se8VewcY</t>
  </si>
  <si>
    <t>The Nightraver Strikes Again</t>
  </si>
  <si>
    <t>46935</t>
  </si>
  <si>
    <t>2iReUnxMKqjgEu4mTapGHt</t>
  </si>
  <si>
    <t>Hardcore Will Survive</t>
  </si>
  <si>
    <t>46936</t>
  </si>
  <si>
    <t>66RmCls2Y9g6evCIZfdht5</t>
  </si>
  <si>
    <t>46937</t>
  </si>
  <si>
    <t>34FAnyvtcjaRSx8kaLR2jG</t>
  </si>
  <si>
    <t>Bone Crusher</t>
  </si>
  <si>
    <t>46938</t>
  </si>
  <si>
    <t>2885q04eeHkKh0M3Q7vh7H</t>
  </si>
  <si>
    <t>Critical Mass;D-Block &amp; S-Te-Fan</t>
  </si>
  <si>
    <t>Hardstyle Classics - Part 1</t>
  </si>
  <si>
    <t>Burning Love - D-Block &amp; S-te-Fan Remix</t>
  </si>
  <si>
    <t>46939</t>
  </si>
  <si>
    <t>1juHhs4d5yLbTpQQka4skR</t>
  </si>
  <si>
    <t>Rotterdam Terror Corps;Srb</t>
  </si>
  <si>
    <t>Nu Metalz Ep</t>
  </si>
  <si>
    <t>We Keep Coming - Original Mix</t>
  </si>
  <si>
    <t>46940</t>
  </si>
  <si>
    <t>4emkRDCqnJ2TtVs2u5qp0i</t>
  </si>
  <si>
    <t>Get This Place - Radio Mix</t>
  </si>
  <si>
    <t>46941</t>
  </si>
  <si>
    <t>7Bpmxvqmw46v0xnnmmACWV</t>
  </si>
  <si>
    <t>Dj Rob &amp; Mc Joe</t>
  </si>
  <si>
    <t>The Beat Is Flown 2007</t>
  </si>
  <si>
    <t>The Beat Is Flown - Oldschool Live Mix</t>
  </si>
  <si>
    <t>46942</t>
  </si>
  <si>
    <t>5uRG10f2RQ4SHHg9YWHjYG</t>
  </si>
  <si>
    <t>Dominator - Frank De Wulf Extended Mix</t>
  </si>
  <si>
    <t>46943</t>
  </si>
  <si>
    <t>3ZT0anY0BLwY7RO8h7GFJR</t>
  </si>
  <si>
    <t>Strictly Hardcore (Remastered)</t>
  </si>
  <si>
    <t>We Are The Gabbers - Remastered</t>
  </si>
  <si>
    <t>46944</t>
  </si>
  <si>
    <t>0MZVwlbUzSLZrjLRRGjDYR</t>
  </si>
  <si>
    <t>Chosen Few</t>
  </si>
  <si>
    <t>Name of The DJ 2012</t>
  </si>
  <si>
    <t>Name of The DJ - Neophyte &amp; Tha Playah Remix</t>
  </si>
  <si>
    <t>46945</t>
  </si>
  <si>
    <t>6uhnzMRHm2LgYNb9gFEfAR</t>
  </si>
  <si>
    <t>E.H.B.O.</t>
  </si>
  <si>
    <t>46946</t>
  </si>
  <si>
    <t>6Som5NpSEav6qEyybAPxFw</t>
  </si>
  <si>
    <t>Outblast;Partyraiser;Repix</t>
  </si>
  <si>
    <t>Decibel Outdoor 2016</t>
  </si>
  <si>
    <t>Eardrumz - Partyraiser &amp; Repix Remix</t>
  </si>
  <si>
    <t>46947</t>
  </si>
  <si>
    <t>5RShCGkfExpEY4mvHXhb0z</t>
  </si>
  <si>
    <t>Hardcore Top 100 - Best Of 2021</t>
  </si>
  <si>
    <t>Cold Kickin' Ass</t>
  </si>
  <si>
    <t>46948</t>
  </si>
  <si>
    <t>0I3ym7VQqhTExmDQTKNopt</t>
  </si>
  <si>
    <t>Scooter;Kindervater;Timo Erlenbruch;Stefan Rio</t>
  </si>
  <si>
    <t>I'm Lonely - Kindervater Remix</t>
  </si>
  <si>
    <t>46949</t>
  </si>
  <si>
    <t>5r5YWk2CT2JLeIxqU7AQAN</t>
  </si>
  <si>
    <t>Positive Energy</t>
  </si>
  <si>
    <t>46950</t>
  </si>
  <si>
    <t>4X0YYyvSsmcI4CNImmOhqj</t>
  </si>
  <si>
    <t>My Little Fantasy - Extended Version</t>
  </si>
  <si>
    <t>46951</t>
  </si>
  <si>
    <t>6AryHqc9cPZ14Aunbk8ZBw</t>
  </si>
  <si>
    <t>On Air</t>
  </si>
  <si>
    <t>46952</t>
  </si>
  <si>
    <t>1ZZeGqtYObK1nvZ3DBOQDv</t>
  </si>
  <si>
    <t>Darren Styles;Whizzkid</t>
  </si>
  <si>
    <t>Just Easy</t>
  </si>
  <si>
    <t>46953</t>
  </si>
  <si>
    <t>0l2cLE8jraYJLvpl37ZgGA</t>
  </si>
  <si>
    <t>46954</t>
  </si>
  <si>
    <t>0ZaV9t2HCfhv5VQiI3RfxV</t>
  </si>
  <si>
    <t>46955</t>
  </si>
  <si>
    <t>5llFyYDpbsKSMksCZiCRfm</t>
  </si>
  <si>
    <t>CLTR SHCK</t>
  </si>
  <si>
    <t>46956</t>
  </si>
  <si>
    <t>7jirJiWFLI3ssWX0hr0fQO</t>
  </si>
  <si>
    <t>Hixxy;Euphony;Donna-Marie</t>
  </si>
  <si>
    <t>Nightlife / Never Be Alone</t>
  </si>
  <si>
    <t>Nightlife</t>
  </si>
  <si>
    <t>46957</t>
  </si>
  <si>
    <t>7gPY3PsSCzBCJwsRGq3UuY</t>
  </si>
  <si>
    <t>46958</t>
  </si>
  <si>
    <t>1fWmgrKDi2fqWyxZQvnJO4</t>
  </si>
  <si>
    <t>King Of The Beats</t>
  </si>
  <si>
    <t>46959</t>
  </si>
  <si>
    <t>1DOHF9dbKkTbl4ymd90pZt</t>
  </si>
  <si>
    <t>Rock You Softly 05 / Fasten Your Seatbelt</t>
  </si>
  <si>
    <t>Rock You Softly 05 - Original Mix</t>
  </si>
  <si>
    <t>46960</t>
  </si>
  <si>
    <t>67y1KLPRCeLevZI5jqwTAx</t>
  </si>
  <si>
    <t>The Legends Return - The Official Anthems</t>
  </si>
  <si>
    <t>Rotterdam nightmare</t>
  </si>
  <si>
    <t>46961</t>
  </si>
  <si>
    <t>5AEdInUeGYNvGd0DKqOCCz</t>
  </si>
  <si>
    <t>46962</t>
  </si>
  <si>
    <t>04ijQoNm3ereuQo1SpbVp8</t>
  </si>
  <si>
    <t>Dominator - We Will Prevail</t>
  </si>
  <si>
    <t>Dedicated To Dominate</t>
  </si>
  <si>
    <t>46963</t>
  </si>
  <si>
    <t>3Fr6BeurYb23pDEm5fcknm</t>
  </si>
  <si>
    <t>Buzz Fuzz;Bass-D;King Matthew</t>
  </si>
  <si>
    <t>46964</t>
  </si>
  <si>
    <t>37Uo0LbAl5Tivag40VBotw</t>
  </si>
  <si>
    <t>Haze;Lorena Fernández</t>
  </si>
  <si>
    <t>Compañera</t>
  </si>
  <si>
    <t>46965</t>
  </si>
  <si>
    <t>6ONiXjA3qViG5bg68hjiLm</t>
  </si>
  <si>
    <t>I'm Thinkin' Of U</t>
  </si>
  <si>
    <t>Living In XTC</t>
  </si>
  <si>
    <t>46966</t>
  </si>
  <si>
    <t>6vp7lDMcCxlDtDDuAyy5Ry</t>
  </si>
  <si>
    <t>Partyraiser;Aggressive;Cryogenic</t>
  </si>
  <si>
    <t>Party Freaks Album</t>
  </si>
  <si>
    <t>Burn This Mfker Down - Radio Edit</t>
  </si>
  <si>
    <t>46967</t>
  </si>
  <si>
    <t>5PfkLW69iqzgK6HEPa2Zp0</t>
  </si>
  <si>
    <t>Hardcore Evolution, Vol. 1: Devils Mode</t>
  </si>
  <si>
    <t>46968</t>
  </si>
  <si>
    <t>2bYpFSfIWny4i9ppQRMG6L</t>
  </si>
  <si>
    <t>Tha Playah;Restrained</t>
  </si>
  <si>
    <t>46969</t>
  </si>
  <si>
    <t>0M88JRtpXQK8i2XP0WX8jO</t>
  </si>
  <si>
    <t>Back To The Heavyweight Jam</t>
  </si>
  <si>
    <t>46970</t>
  </si>
  <si>
    <t>6gYsKbHJ1Sxv13mic6CPsq</t>
  </si>
  <si>
    <t>The Hardcore Archive Part 1 (1993 - 1994)</t>
  </si>
  <si>
    <t>Allright Now Here We Go!!! (Original Mix) - Extended Mix</t>
  </si>
  <si>
    <t>46971</t>
  </si>
  <si>
    <t>2xEA4zskrXdXXXFckMyLvg</t>
  </si>
  <si>
    <t>Journey of Life</t>
  </si>
  <si>
    <t>46972</t>
  </si>
  <si>
    <t>6WFTwWXRi9TRFM1Xb1jCcu</t>
  </si>
  <si>
    <t>The Prophet;Dj Rob</t>
  </si>
  <si>
    <t>Allright Now Here We Go!!! (DJ Rob Remix) - Extended Mix</t>
  </si>
  <si>
    <t>46973</t>
  </si>
  <si>
    <t>6GosDkbGtjVwkVKAU6iNRs</t>
  </si>
  <si>
    <t>The Sickest Squad;Mc Diesel</t>
  </si>
  <si>
    <t>Q-Galaxy (Q-BASE 2017 BKJM OST)</t>
  </si>
  <si>
    <t>Q-Galaxy (Q-BASE BKJN OST 2017)</t>
  </si>
  <si>
    <t>46974</t>
  </si>
  <si>
    <t>4tKU8MaPJasDFJPhsl6kOb</t>
  </si>
  <si>
    <t>High Tech Hardcore</t>
  </si>
  <si>
    <t>46975</t>
  </si>
  <si>
    <t>2QDmWZVAbXQo6SxyiK2ua1</t>
  </si>
  <si>
    <t>Re-Inventing the core - The Best of Amnesys</t>
  </si>
  <si>
    <t>Worldwide crisis - Edit</t>
  </si>
  <si>
    <t>46976</t>
  </si>
  <si>
    <t>64Vi8Wd0f0Nt62bC34BKqr</t>
  </si>
  <si>
    <t>Tha Playah;Evil Activities</t>
  </si>
  <si>
    <t>46977</t>
  </si>
  <si>
    <t>5QXGpdv9Hf4kF1soQGAuol</t>
  </si>
  <si>
    <t>Bounce back</t>
  </si>
  <si>
    <t>46978</t>
  </si>
  <si>
    <t>7DdDIU9nb1EkwPy77bKFWh</t>
  </si>
  <si>
    <t>Haze</t>
  </si>
  <si>
    <t>BARR10</t>
  </si>
  <si>
    <t>Cabeza alta</t>
  </si>
  <si>
    <t>46979</t>
  </si>
  <si>
    <t>5x7fCsytj0BqeZQML8TtqY</t>
  </si>
  <si>
    <t>Rock That Body - Original Mix</t>
  </si>
  <si>
    <t>46980</t>
  </si>
  <si>
    <t>5N21OsNQCqaziERyKA6sgG</t>
  </si>
  <si>
    <t>Art Of Fighters;Endymion</t>
  </si>
  <si>
    <t>Let's get it on</t>
  </si>
  <si>
    <t>46981</t>
  </si>
  <si>
    <t>7k2HlojOLWeXFzuyIrwTM8</t>
  </si>
  <si>
    <t>Neophyte;The Stunned Guys</t>
  </si>
  <si>
    <t>The music is rising</t>
  </si>
  <si>
    <t>46982</t>
  </si>
  <si>
    <t>4yV1QWMn9BizjBBVeb5vnf</t>
  </si>
  <si>
    <t>Tha Playah;Dj Maddog</t>
  </si>
  <si>
    <t>Enter The Time Machine</t>
  </si>
  <si>
    <t>Enter The Time Machine - DJ Mad Dog mix</t>
  </si>
  <si>
    <t>46983</t>
  </si>
  <si>
    <t>0BcMqh47ThXqCSlM9RW2ED</t>
  </si>
  <si>
    <t>Opium</t>
  </si>
  <si>
    <t>46984</t>
  </si>
  <si>
    <t>4Isb3WnnzHZRmcTqaoDBG0</t>
  </si>
  <si>
    <t>Old School Hardcore</t>
  </si>
  <si>
    <t>Rebel</t>
  </si>
  <si>
    <t>46985</t>
  </si>
  <si>
    <t>27gOmhhOL1gCqxWEHh9ik6</t>
  </si>
  <si>
    <t>Sick &amp; Twisted RMSTR</t>
  </si>
  <si>
    <t>We're Gonna Blow Your Mind - Remastered</t>
  </si>
  <si>
    <t>46986</t>
  </si>
  <si>
    <t>6GmnRyVH50vaGCcWPq7qbR</t>
  </si>
  <si>
    <t>Tony Salmonelli;Dj Buzz Fuzz</t>
  </si>
  <si>
    <t>Hey! - Buzzys Raggamix</t>
  </si>
  <si>
    <t>46987</t>
  </si>
  <si>
    <t>3UlWrf1MOSe82B7JG5wjgy</t>
  </si>
  <si>
    <t>Charly Lownoise &amp; Mental Theo;Wesley Sneijder</t>
  </si>
  <si>
    <t>Koning Voetbal dit EK</t>
  </si>
  <si>
    <t>46988</t>
  </si>
  <si>
    <t>5bvMow1uREFDMeKIR9XXqA</t>
  </si>
  <si>
    <t>Dj Ham</t>
  </si>
  <si>
    <t>Everybody Move Your Body</t>
  </si>
  <si>
    <t>46989</t>
  </si>
  <si>
    <t>1yZsWNEWYAIX6wUJwo3AWV</t>
  </si>
  <si>
    <t>Tha Playah;Kasparov;Zwaargewicht</t>
  </si>
  <si>
    <t>Sloopkogel</t>
  </si>
  <si>
    <t>46990</t>
  </si>
  <si>
    <t>2mLVD4TrzeyqvDb5YIUuRL</t>
  </si>
  <si>
    <t>Tha Playah;The Viper;Tommyknocker</t>
  </si>
  <si>
    <t>Pussy Lounge 2016</t>
  </si>
  <si>
    <t>Fuck the titties - The Viper &amp; Tommyknocker Remix</t>
  </si>
  <si>
    <t>46991</t>
  </si>
  <si>
    <t>0H8bA9ia3JDK9XhONlOvoN</t>
  </si>
  <si>
    <t>Charlottenburg</t>
  </si>
  <si>
    <t>Live At London - Hardcore Mix</t>
  </si>
  <si>
    <t>46992</t>
  </si>
  <si>
    <t>2xWl4jNJL7CiAxD2y04KeY</t>
  </si>
  <si>
    <t>Never Alone - Beats 'R' Us Mix</t>
  </si>
  <si>
    <t>46993</t>
  </si>
  <si>
    <t>51vDlsnceeNkbpjCQ7tk5k</t>
  </si>
  <si>
    <t>The Symbol (original)</t>
  </si>
  <si>
    <t>46994</t>
  </si>
  <si>
    <t>7xBBsDK2JYbQNsg1nahTkX</t>
  </si>
  <si>
    <t>The Big Mash Up</t>
  </si>
  <si>
    <t>Summer Dream</t>
  </si>
  <si>
    <t>46995</t>
  </si>
  <si>
    <t>3bjA9kkg9YYuSzbBynSuLB</t>
  </si>
  <si>
    <t>Party - Video Mix</t>
  </si>
  <si>
    <t>46996</t>
  </si>
  <si>
    <t>3o8poGgCHeHBowhblWMDJw</t>
  </si>
  <si>
    <t>Lit Jim Hearre!</t>
  </si>
  <si>
    <t>Lit Jim Hearre! - Radio Edit</t>
  </si>
  <si>
    <t>46997</t>
  </si>
  <si>
    <t>52wybaAw1XiLXnCjB3b89T</t>
  </si>
  <si>
    <t>Beerenburch</t>
  </si>
  <si>
    <t>46998</t>
  </si>
  <si>
    <t>5W5ri804RuPOSHdZfAcFjO</t>
  </si>
  <si>
    <t>46999</t>
  </si>
  <si>
    <t>3KaH2dK6ZglWduTqUurCYQ</t>
  </si>
  <si>
    <t>Everything's Borrowed</t>
  </si>
  <si>
    <t>47000</t>
  </si>
  <si>
    <t>2VniQl2RoRJNEKBu2uTg9d</t>
  </si>
  <si>
    <t>Altijd Blijven Zingen</t>
  </si>
  <si>
    <t>47001</t>
  </si>
  <si>
    <t>2HZLXBOnaSRhXStMLrq9fD</t>
  </si>
  <si>
    <t>Seven Inches Of Satanic Panic</t>
  </si>
  <si>
    <t>Mary On A Cross</t>
  </si>
  <si>
    <t>hard-rock</t>
  </si>
  <si>
    <t>47002</t>
  </si>
  <si>
    <t>4JiEyzf0Md7KEFFGWDDdCr</t>
  </si>
  <si>
    <t>Guns N' Roses</t>
  </si>
  <si>
    <t>Use Your Illusion II</t>
  </si>
  <si>
    <t>47003</t>
  </si>
  <si>
    <t>5MxNLUsfh7uzROypsoO5qe</t>
  </si>
  <si>
    <t>Aerosmith</t>
  </si>
  <si>
    <t>47004</t>
  </si>
  <si>
    <t>7o2CTH4ctstm8TNelqjb51</t>
  </si>
  <si>
    <t>Appetite For Destruction</t>
  </si>
  <si>
    <t>Sweet Child O' Mine</t>
  </si>
  <si>
    <t>47005</t>
  </si>
  <si>
    <t>0nLiqZ6A27jJri2VCalIUs</t>
  </si>
  <si>
    <t>Metallica</t>
  </si>
  <si>
    <t>Nothing Else Matters</t>
  </si>
  <si>
    <t>47006</t>
  </si>
  <si>
    <t>57bgtoPSgt236HzfBOd8kj</t>
  </si>
  <si>
    <t>Ac/Dc</t>
  </si>
  <si>
    <t>The Razors Edge</t>
  </si>
  <si>
    <t>47007</t>
  </si>
  <si>
    <t>47008</t>
  </si>
  <si>
    <t>78lgmZwycJ3nzsdgmPPGNx</t>
  </si>
  <si>
    <t>Led Zeppelin</t>
  </si>
  <si>
    <t>Led Zeppelin III (Remaster)</t>
  </si>
  <si>
    <t>Immigrant Song - Remaster</t>
  </si>
  <si>
    <t>47009</t>
  </si>
  <si>
    <t>3YBZIN3rekqsKxbJc9FZko</t>
  </si>
  <si>
    <t>Paradise City</t>
  </si>
  <si>
    <t>47010</t>
  </si>
  <si>
    <t>3YRCqOhFifThpSRFJ1VWFM</t>
  </si>
  <si>
    <t>Use Your Illusion I</t>
  </si>
  <si>
    <t>November Rain</t>
  </si>
  <si>
    <t>47011</t>
  </si>
  <si>
    <t>5CQ30WqJwcep0pYcV4AMNc</t>
  </si>
  <si>
    <t>Led Zeppelin IV (Deluxe Edition)</t>
  </si>
  <si>
    <t>Stairway to Heaven - Remaster</t>
  </si>
  <si>
    <t>47012</t>
  </si>
  <si>
    <t>2zYzyRzz6pRmhPzyfMEC8s</t>
  </si>
  <si>
    <t>Highway to Hell</t>
  </si>
  <si>
    <t>47013</t>
  </si>
  <si>
    <t>5sICkBXVmaCQk5aISGR3x1</t>
  </si>
  <si>
    <t>Enter Sandman</t>
  </si>
  <si>
    <t>47014</t>
  </si>
  <si>
    <t>2MuWTIM3b0YEAskbeeFE1i</t>
  </si>
  <si>
    <t>Master Of Puppets (Remastered)</t>
  </si>
  <si>
    <t>Master Of Puppets</t>
  </si>
  <si>
    <t>47015</t>
  </si>
  <si>
    <t>08mG3Y1vljYA6bvDt4Wqkj</t>
  </si>
  <si>
    <t>Back In Black</t>
  </si>
  <si>
    <t>47016</t>
  </si>
  <si>
    <t>2RSzPRq4NKwTqnqapywvCH</t>
  </si>
  <si>
    <t>47017</t>
  </si>
  <si>
    <t>7x7i3XBKSM4AoLoPymDuh9</t>
  </si>
  <si>
    <t>47018</t>
  </si>
  <si>
    <t>06Stw5UCrKYwPBxsTOfBtA</t>
  </si>
  <si>
    <t>47019</t>
  </si>
  <si>
    <t>5yOKRMs3V8PO5FgLx6WnlU</t>
  </si>
  <si>
    <t>47020</t>
  </si>
  <si>
    <t>5CvERxbaeHHQA1OGJzeOzt</t>
  </si>
  <si>
    <t>47021</t>
  </si>
  <si>
    <t>0LxGFgMi5Bv6q3vJ0aCnRX</t>
  </si>
  <si>
    <t>47022</t>
  </si>
  <si>
    <t>2xOcbu4PTkikUk7Z8widN1</t>
  </si>
  <si>
    <t>47023</t>
  </si>
  <si>
    <t>47024</t>
  </si>
  <si>
    <t>6lePhNNMArBmIlN6CcXV53</t>
  </si>
  <si>
    <t>47025</t>
  </si>
  <si>
    <t>2QHkMyf71kpkTiYYsp8qYO</t>
  </si>
  <si>
    <t>Spillways</t>
  </si>
  <si>
    <t>47026</t>
  </si>
  <si>
    <t>3EAdkWngM7RifOu9kSH4cu</t>
  </si>
  <si>
    <t>Square Hammer</t>
  </si>
  <si>
    <t>47027</t>
  </si>
  <si>
    <t>7JKeRODQpE6XSOkHUYJrc3</t>
  </si>
  <si>
    <t>47028</t>
  </si>
  <si>
    <t>6vtcxMO8GBs1V0Jscy3DKA</t>
  </si>
  <si>
    <t>47029</t>
  </si>
  <si>
    <t>47030</t>
  </si>
  <si>
    <t>3aoIw20fhjGMoXoQ38EbMS</t>
  </si>
  <si>
    <t>47031</t>
  </si>
  <si>
    <t>4kLIAQN2z1Uh0NvpNgz6jF</t>
  </si>
  <si>
    <t>Rock And Roll All Nite</t>
  </si>
  <si>
    <t>47032</t>
  </si>
  <si>
    <t>47033</t>
  </si>
  <si>
    <t>30NeE5qu2FrSkXQMra1WED</t>
  </si>
  <si>
    <t>47034</t>
  </si>
  <si>
    <t>73a5aLqU9889tDoxBkxPEp</t>
  </si>
  <si>
    <t>Dance Macabre</t>
  </si>
  <si>
    <t>47035</t>
  </si>
  <si>
    <t>5DEmBsouGyKFcoDbTrPMEZ</t>
  </si>
  <si>
    <t>47036</t>
  </si>
  <si>
    <t>3UHsjDehR19ONOLZF0eScQ</t>
  </si>
  <si>
    <t>47037</t>
  </si>
  <si>
    <t>47038</t>
  </si>
  <si>
    <t>47039</t>
  </si>
  <si>
    <t>4LgWrfYiwdstak9a4i6DZw</t>
  </si>
  <si>
    <t>Detroit Rock City - Edit</t>
  </si>
  <si>
    <t>47040</t>
  </si>
  <si>
    <t>47041</t>
  </si>
  <si>
    <t>6QDAJvROnF636DZ5ApeIuR</t>
  </si>
  <si>
    <t>Hell Or High Water</t>
  </si>
  <si>
    <t>47042</t>
  </si>
  <si>
    <t>4x0syYhWwD6zafzXsQXa1t</t>
  </si>
  <si>
    <t>Heaven's On Fire</t>
  </si>
  <si>
    <t>47043</t>
  </si>
  <si>
    <t>47044</t>
  </si>
  <si>
    <t>6mopp3XBL0cu6odV7RhVWy</t>
  </si>
  <si>
    <t>Creatures Of The Night</t>
  </si>
  <si>
    <t>47045</t>
  </si>
  <si>
    <t>47046</t>
  </si>
  <si>
    <t>47047</t>
  </si>
  <si>
    <t>3SwBBFgL0XMK9u0v9H6aXq</t>
  </si>
  <si>
    <t>Shandi</t>
  </si>
  <si>
    <t>47048</t>
  </si>
  <si>
    <t>47049</t>
  </si>
  <si>
    <t>47050</t>
  </si>
  <si>
    <t>47051</t>
  </si>
  <si>
    <t>3MrRksHupTVEQ7YbA0FsZK</t>
  </si>
  <si>
    <t>Europe</t>
  </si>
  <si>
    <t>The Final Countdown (Expanded Edition)</t>
  </si>
  <si>
    <t>47052</t>
  </si>
  <si>
    <t>4bHsxqR3GMrXTxEPLuK5ue</t>
  </si>
  <si>
    <t>Escape (Bonus Track Version)</t>
  </si>
  <si>
    <t>Don't Stop Believin'</t>
  </si>
  <si>
    <t>47053</t>
  </si>
  <si>
    <t>0muK9BAzu2TJXQgWPsEj6e</t>
  </si>
  <si>
    <t>Journey;Steve Perry</t>
  </si>
  <si>
    <t>Separate Ways (Worlds Apart) [Bryce Miller/Alloy Tracks Remix]</t>
  </si>
  <si>
    <t>Separate Ways (Worlds Apart) - Bryce Miller/Alloy Tracks Remix</t>
  </si>
  <si>
    <t>47054</t>
  </si>
  <si>
    <t>2N2yrmodOnVF10mKvItC9P</t>
  </si>
  <si>
    <t>Don't Cry (Original)</t>
  </si>
  <si>
    <t>47055</t>
  </si>
  <si>
    <t>47056</t>
  </si>
  <si>
    <t>7snQQk1zcKl8gZ92AnueZW</t>
  </si>
  <si>
    <t>47057</t>
  </si>
  <si>
    <t>7wdwIaXUuzlu1grzWMFRJm</t>
  </si>
  <si>
    <t>[MESSAGE FROM THE CLERGY]</t>
  </si>
  <si>
    <t>47058</t>
  </si>
  <si>
    <t>0hCB0YR03f6AmQaHbwWDe8</t>
  </si>
  <si>
    <t>Led Zeppelin II (1994 Remaster)</t>
  </si>
  <si>
    <t>Whole Lotta Love - 1990 Remaster</t>
  </si>
  <si>
    <t>47059</t>
  </si>
  <si>
    <t>0bVtevEgtDIeRjCJbK3Lmv</t>
  </si>
  <si>
    <t>Welcome To The Jungle</t>
  </si>
  <si>
    <t>47060</t>
  </si>
  <si>
    <t>7LRMbd3LEoV5wZJvXT1Lwb</t>
  </si>
  <si>
    <t>T.N.T.</t>
  </si>
  <si>
    <t>47061</t>
  </si>
  <si>
    <t>47062</t>
  </si>
  <si>
    <t>47063</t>
  </si>
  <si>
    <t>47064</t>
  </si>
  <si>
    <t>2SiXAy7TuUkycRVbbWDEpo</t>
  </si>
  <si>
    <t>47065</t>
  </si>
  <si>
    <t>6I0SHRGKjSnGUEAdQBEkP5</t>
  </si>
  <si>
    <t>Foreigner</t>
  </si>
  <si>
    <t>Waiting for a Girl Like You</t>
  </si>
  <si>
    <t>47066</t>
  </si>
  <si>
    <t>5JVe7nJ0MqVBiKAkjE9UXW</t>
  </si>
  <si>
    <t>47067</t>
  </si>
  <si>
    <t>1FaJAcRI9aJ8dGDdkVUR6s</t>
  </si>
  <si>
    <t>Billy Idol</t>
  </si>
  <si>
    <t>Rebel Yell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27spr4gOJgvyiGia9WYeKV</t>
  </si>
  <si>
    <t>Hot Blooded</t>
  </si>
  <si>
    <t>47076</t>
  </si>
  <si>
    <t>47077</t>
  </si>
  <si>
    <t>47078</t>
  </si>
  <si>
    <t>47079</t>
  </si>
  <si>
    <t>6QjunwjfwHiGZMU41A4iML</t>
  </si>
  <si>
    <t>Crazy On You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6MpUuLKMSRj82KbyoFlO6M</t>
  </si>
  <si>
    <t>Rush</t>
  </si>
  <si>
    <t>The Spirit Of Radio</t>
  </si>
  <si>
    <t>47099</t>
  </si>
  <si>
    <t>47100</t>
  </si>
  <si>
    <t>47101</t>
  </si>
  <si>
    <t>6xWbpC8KpcItoGd8ZOKJlU</t>
  </si>
  <si>
    <t>Mary On A Cross (slowed + reverb)</t>
  </si>
  <si>
    <t>Mary On A Cross - slowed + reverb</t>
  </si>
  <si>
    <t>47102</t>
  </si>
  <si>
    <t>799XxzSlWNYkuWJxUbuGnF</t>
  </si>
  <si>
    <t>Master of Puppets</t>
  </si>
  <si>
    <t>47103</t>
  </si>
  <si>
    <t>47104</t>
  </si>
  <si>
    <t>6lEuFGrUqR9Yc6hSsHPnYP</t>
  </si>
  <si>
    <t>I Don't Want To Miss A Thing EP</t>
  </si>
  <si>
    <t>I Don't Want to Miss a Thing - From "Armageddon" Soundtrack</t>
  </si>
  <si>
    <t>47105</t>
  </si>
  <si>
    <t>1OEoNpiyqBghuEUaT6Je6U</t>
  </si>
  <si>
    <t>Appetite For Destruction (Super Deluxe Edition)</t>
  </si>
  <si>
    <t>47106</t>
  </si>
  <si>
    <t>3Jnxngdff0lVu2rza1GVx6</t>
  </si>
  <si>
    <t>Black Sabbath</t>
  </si>
  <si>
    <t>Paranoid (2009 - Remaster)</t>
  </si>
  <si>
    <t>47107</t>
  </si>
  <si>
    <t>47108</t>
  </si>
  <si>
    <t>47109</t>
  </si>
  <si>
    <t>47110</t>
  </si>
  <si>
    <t>4OROzZUy6gOWN4UGQVaZMF</t>
  </si>
  <si>
    <t>Iron Maiden</t>
  </si>
  <si>
    <t>Piece of Mind (2015 Remaster)</t>
  </si>
  <si>
    <t>The Trooper - 2015 Remaster</t>
  </si>
  <si>
    <t>47111</t>
  </si>
  <si>
    <t>47112</t>
  </si>
  <si>
    <t>47113</t>
  </si>
  <si>
    <t>6cE1curXkmm1ad2TeQmzdx</t>
  </si>
  <si>
    <t>The Cars</t>
  </si>
  <si>
    <t>47114</t>
  </si>
  <si>
    <t>47115</t>
  </si>
  <si>
    <t>0fgSNUfZsTNRpTZyRUA6cE</t>
  </si>
  <si>
    <t>Misfits;Glenn Danzig</t>
  </si>
  <si>
    <t>Horror Business</t>
  </si>
  <si>
    <t>47116</t>
  </si>
  <si>
    <t>47117</t>
  </si>
  <si>
    <t>2L1WVCWCuhbc8IEIiJbrGl</t>
  </si>
  <si>
    <t>Misfits</t>
  </si>
  <si>
    <t>47118</t>
  </si>
  <si>
    <t>4j9XFRR2CFAOn4Z4eIklBP</t>
  </si>
  <si>
    <t>47119</t>
  </si>
  <si>
    <t>47120</t>
  </si>
  <si>
    <t>4jJ0RTLxottQzkwZaMIb25</t>
  </si>
  <si>
    <t>Twisted Sister</t>
  </si>
  <si>
    <t>We're Not Gonna Take It (Single Version)</t>
  </si>
  <si>
    <t>47121</t>
  </si>
  <si>
    <t>47122</t>
  </si>
  <si>
    <t>47123</t>
  </si>
  <si>
    <t>3GHDhZVRhSIrlWdgxch7uA</t>
  </si>
  <si>
    <t>Alice Cooper</t>
  </si>
  <si>
    <t>Teenage Frankenstein</t>
  </si>
  <si>
    <t>47124</t>
  </si>
  <si>
    <t>1zI8C6f7LURY0eD0gMuVVY</t>
  </si>
  <si>
    <t>47125</t>
  </si>
  <si>
    <t>4MCWSjTJyWPjJ9P8JCAMZL</t>
  </si>
  <si>
    <t>Just What I Needed</t>
  </si>
  <si>
    <t>47126</t>
  </si>
  <si>
    <t>47127</t>
  </si>
  <si>
    <t>47128</t>
  </si>
  <si>
    <t>47129</t>
  </si>
  <si>
    <t>7CtvStZdIOR3nRRbATB4Gd</t>
  </si>
  <si>
    <t>47130</t>
  </si>
  <si>
    <t>47131</t>
  </si>
  <si>
    <t>6sSyHED31Nw3Blus6oSrU4</t>
  </si>
  <si>
    <t>47132</t>
  </si>
  <si>
    <t>0klYM8Q5GK4ygCJzukdsi3</t>
  </si>
  <si>
    <t>47133</t>
  </si>
  <si>
    <t>1tIq1IvXMN4fPXNYQQenfn</t>
  </si>
  <si>
    <t>School's Out</t>
  </si>
  <si>
    <t>47134</t>
  </si>
  <si>
    <t>2W2FdBJVibxUT86HT7Dx5E</t>
  </si>
  <si>
    <t>47135</t>
  </si>
  <si>
    <t>47136</t>
  </si>
  <si>
    <t>47137</t>
  </si>
  <si>
    <t>47138</t>
  </si>
  <si>
    <t>47139</t>
  </si>
  <si>
    <t>3KXW97hQNrLiObudx0b3ZI</t>
  </si>
  <si>
    <t>Every Rose Has Its Thorn - Remastered 2003</t>
  </si>
  <si>
    <t>47140</t>
  </si>
  <si>
    <t>47141</t>
  </si>
  <si>
    <t>47142</t>
  </si>
  <si>
    <t>47143</t>
  </si>
  <si>
    <t>48b3btPS19LeSIgOsA8q2c</t>
  </si>
  <si>
    <t>Halloween - Master Sound Productions 1980</t>
  </si>
  <si>
    <t>47144</t>
  </si>
  <si>
    <t>0bNxdr2hiuRVA66Vzh6SzY</t>
  </si>
  <si>
    <t>47145</t>
  </si>
  <si>
    <t>47146</t>
  </si>
  <si>
    <t>47147</t>
  </si>
  <si>
    <t>47148</t>
  </si>
  <si>
    <t>47149</t>
  </si>
  <si>
    <t>0FbZgT0gzFe6VCAZdhtFT5</t>
  </si>
  <si>
    <t>We're Not Gonna Take It</t>
  </si>
  <si>
    <t>47150</t>
  </si>
  <si>
    <t>47151</t>
  </si>
  <si>
    <t>6zeE5tKyr8Nu882DQhhSQI</t>
  </si>
  <si>
    <t>Kansas</t>
  </si>
  <si>
    <t>Point Of Know Return (Expanded Edition)</t>
  </si>
  <si>
    <t>Dust in the Wind</t>
  </si>
  <si>
    <t>47152</t>
  </si>
  <si>
    <t>1JLn8RhQzHz3qDqsChcmBl</t>
  </si>
  <si>
    <t>Agent Provocateur</t>
  </si>
  <si>
    <t>I Want to Know What Love Is - 1999 Remaster</t>
  </si>
  <si>
    <t>47153</t>
  </si>
  <si>
    <t>47154</t>
  </si>
  <si>
    <t>47155</t>
  </si>
  <si>
    <t>47156</t>
  </si>
  <si>
    <t>5IX4TbIR5mMHGE4wiWwKW0</t>
  </si>
  <si>
    <t>...And Justice For All</t>
  </si>
  <si>
    <t>47157</t>
  </si>
  <si>
    <t>5nekfiTN45vlxG0eNJQQye</t>
  </si>
  <si>
    <t>Ride The Lightning (Deluxe / Remastered)</t>
  </si>
  <si>
    <t>Fade To Black - Remastered</t>
  </si>
  <si>
    <t>47158</t>
  </si>
  <si>
    <t>4aYLAF6ckQ5ooGGGM7sWAa</t>
  </si>
  <si>
    <t>The Unforgiven</t>
  </si>
  <si>
    <t>47159</t>
  </si>
  <si>
    <t>2dXsILW8gzkosqleHAvl0v</t>
  </si>
  <si>
    <t>Ride The Lightning (Remastered)</t>
  </si>
  <si>
    <t>For Whom The Bell Tolls - Remastered</t>
  </si>
  <si>
    <t>47160</t>
  </si>
  <si>
    <t>3IjrDeaVRFEi3GgHI5xyjX</t>
  </si>
  <si>
    <t>Smashes, Thrashes And Hits</t>
  </si>
  <si>
    <t>Detroit Rock City</t>
  </si>
  <si>
    <t>47161</t>
  </si>
  <si>
    <t>3qT4bUD1MaWpGrTwcvguhb</t>
  </si>
  <si>
    <t>Black Dog - Remaster</t>
  </si>
  <si>
    <t>47162</t>
  </si>
  <si>
    <t>47163</t>
  </si>
  <si>
    <t>47164</t>
  </si>
  <si>
    <t>47165</t>
  </si>
  <si>
    <t>47166</t>
  </si>
  <si>
    <t>2R6UrJ8uWbSIiHWmvRQvN8</t>
  </si>
  <si>
    <t>Garage Inc.</t>
  </si>
  <si>
    <t>47167</t>
  </si>
  <si>
    <t>6Vjk8MNXpQpi0F4BefdTyq</t>
  </si>
  <si>
    <t>Physical Graffiti (Deluxe Edition)</t>
  </si>
  <si>
    <t>Kashmir - Remaster</t>
  </si>
  <si>
    <t>47168</t>
  </si>
  <si>
    <t>7ACxUo21jtTHzy7ZEV56vU</t>
  </si>
  <si>
    <t>Ozzy Osbourne</t>
  </si>
  <si>
    <t>Blizzard Of Ozz (40th Anniversary Expanded Edition)</t>
  </si>
  <si>
    <t>47169</t>
  </si>
  <si>
    <t>47170</t>
  </si>
  <si>
    <t>47171</t>
  </si>
  <si>
    <t>3N5Cdovy1BB8Wv7qMBwxtS</t>
  </si>
  <si>
    <t>Skid Row</t>
  </si>
  <si>
    <t>18 and Life</t>
  </si>
  <si>
    <t>47172</t>
  </si>
  <si>
    <t>0C80GCp0mMuBzLf3EAXqxv</t>
  </si>
  <si>
    <t>Shoot to Thrill</t>
  </si>
  <si>
    <t>47173</t>
  </si>
  <si>
    <t>47174</t>
  </si>
  <si>
    <t>0D0ZwI5RWUb9l1GQMmRS5R</t>
  </si>
  <si>
    <t>Slave to the Grind</t>
  </si>
  <si>
    <t>47175</t>
  </si>
  <si>
    <t>1q9uTG5Iefik70vEI3NuVF</t>
  </si>
  <si>
    <t>Styx</t>
  </si>
  <si>
    <t>Babe</t>
  </si>
  <si>
    <t>47176</t>
  </si>
  <si>
    <t>47177</t>
  </si>
  <si>
    <t>6EoazBH1iowT7D1ftB24F0</t>
  </si>
  <si>
    <t>47178</t>
  </si>
  <si>
    <t>48Yn5OAlrve8PAhxDhTNUQ</t>
  </si>
  <si>
    <t>Under the Blade</t>
  </si>
  <si>
    <t>47179</t>
  </si>
  <si>
    <t>2Qo2hmuW1jZrkJAW1Zb9Zf</t>
  </si>
  <si>
    <t>47180</t>
  </si>
  <si>
    <t>4vLKK3zcFEyNlASInxpi0k</t>
  </si>
  <si>
    <t>47181</t>
  </si>
  <si>
    <t>1mtev3SN07O0NpNd6j0g5L</t>
  </si>
  <si>
    <t>47182</t>
  </si>
  <si>
    <t>47183</t>
  </si>
  <si>
    <t>6h2G7Qd4yuj2vB15K8K4L4</t>
  </si>
  <si>
    <t>47184</t>
  </si>
  <si>
    <t>47185</t>
  </si>
  <si>
    <t>47186</t>
  </si>
  <si>
    <t>02IzKHWkGVtNMdPoOAxHb3</t>
  </si>
  <si>
    <t>Cheap Trick</t>
  </si>
  <si>
    <t>I Wish It Was Christmas Today</t>
  </si>
  <si>
    <t>47187</t>
  </si>
  <si>
    <t>63Slke1vlnpTejDeluhyQ9</t>
  </si>
  <si>
    <t>47188</t>
  </si>
  <si>
    <t>47189</t>
  </si>
  <si>
    <t>47190</t>
  </si>
  <si>
    <t>4i1yYq5iePF1LumT6Cf0Lg</t>
  </si>
  <si>
    <t>47191</t>
  </si>
  <si>
    <t>47192</t>
  </si>
  <si>
    <t>47193</t>
  </si>
  <si>
    <t>47194</t>
  </si>
  <si>
    <t>2Pn03PIZpWIt34wML20qst</t>
  </si>
  <si>
    <t>Christmas Christmas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225xvV8r1yKMHErSWivnow</t>
  </si>
  <si>
    <t>Armageddon - The Album</t>
  </si>
  <si>
    <t>47203</t>
  </si>
  <si>
    <t>1xJzbzp1WnkVmCkkC5RxEE</t>
  </si>
  <si>
    <t>Slash;Myles Kennedy And The Conspirators</t>
  </si>
  <si>
    <t>Apocalyptic Love (Deluxe Edition)</t>
  </si>
  <si>
    <t>Anastasia</t>
  </si>
  <si>
    <t>47204</t>
  </si>
  <si>
    <t>47205</t>
  </si>
  <si>
    <t>47206</t>
  </si>
  <si>
    <t>65HA9FsYyA2xro9RzNlNmy</t>
  </si>
  <si>
    <t>Mötley Crüe</t>
  </si>
  <si>
    <t>Dr. Feelgood</t>
  </si>
  <si>
    <t>Kickstart My Heart</t>
  </si>
  <si>
    <t>47207</t>
  </si>
  <si>
    <t>2kDH08boXJyhKMl5hnZbrE</t>
  </si>
  <si>
    <t>Firehouse</t>
  </si>
  <si>
    <t>Love of a Lifetime</t>
  </si>
  <si>
    <t>47208</t>
  </si>
  <si>
    <t>54b8qPFqYqIndfdxiLApea</t>
  </si>
  <si>
    <t>Bad Animals</t>
  </si>
  <si>
    <t>47209</t>
  </si>
  <si>
    <t>6KTv0Z8BmVqM7DPxbGzpVC</t>
  </si>
  <si>
    <t>Dressed To Kill</t>
  </si>
  <si>
    <t>47210</t>
  </si>
  <si>
    <t>47RAxX2yfiZWmsNKLvjQON</t>
  </si>
  <si>
    <t>Good Acoustics</t>
  </si>
  <si>
    <t>I Live My Life for You</t>
  </si>
  <si>
    <t>47211</t>
  </si>
  <si>
    <t>4DMKwE2E2iYDKY01C335Uw</t>
  </si>
  <si>
    <t>Leftoverture (Expanded Edition)</t>
  </si>
  <si>
    <t>Carry on Wayward Son</t>
  </si>
  <si>
    <t>47212</t>
  </si>
  <si>
    <t>7B6FA3U2qUcV1gzWE6lTrR</t>
  </si>
  <si>
    <t>Double Talkin' Jive / You Could Be Mine</t>
  </si>
  <si>
    <t>You Could Be Mine - Live In New York, Ritz Theatre - May 16, 1991</t>
  </si>
  <si>
    <t>47213</t>
  </si>
  <si>
    <t>47214</t>
  </si>
  <si>
    <t>47215</t>
  </si>
  <si>
    <t>74irxdVWstNlEQjsvArITq</t>
  </si>
  <si>
    <t>Get A Grip</t>
  </si>
  <si>
    <t>47216</t>
  </si>
  <si>
    <t>47217</t>
  </si>
  <si>
    <t>47218</t>
  </si>
  <si>
    <t>6p8eFfPw3nQkf37aT3AkmK</t>
  </si>
  <si>
    <t>Fear of the Dark (2015 Remaster)</t>
  </si>
  <si>
    <t>Fear of the Dark - 2015 Remaster</t>
  </si>
  <si>
    <t>47219</t>
  </si>
  <si>
    <t>1yJWqYYDQge60nZKdLyiZU</t>
  </si>
  <si>
    <t>Hold Your Fire</t>
  </si>
  <si>
    <t>When I Look Into Your Eyes</t>
  </si>
  <si>
    <t>47220</t>
  </si>
  <si>
    <t>0S3gpZzlT9Hb7CCSV2owX7</t>
  </si>
  <si>
    <t>No More Tears (Expanded Edition)</t>
  </si>
  <si>
    <t>Mama, I'm Coming Home</t>
  </si>
  <si>
    <t>47221</t>
  </si>
  <si>
    <t>47222</t>
  </si>
  <si>
    <t>755bvJDSA3LNcNuFgBT9LK</t>
  </si>
  <si>
    <t>Iron Man (2009 - Remaster)</t>
  </si>
  <si>
    <t>47223</t>
  </si>
  <si>
    <t>5WwqdeavrQrbeAMDxGawse</t>
  </si>
  <si>
    <t>Reo Speedwagon</t>
  </si>
  <si>
    <t>Wheels Are Turnin'</t>
  </si>
  <si>
    <t>Can't Fight This Feeling</t>
  </si>
  <si>
    <t>47224</t>
  </si>
  <si>
    <t>4qFgFSv8kYaM9zE2W5uPGX</t>
  </si>
  <si>
    <t>Double Talkin' Jive - Live In Las Vegas, Thomas &amp; Mack Center - January 25, 1992</t>
  </si>
  <si>
    <t>47225</t>
  </si>
  <si>
    <t>47226</t>
  </si>
  <si>
    <t>7N3PAbqfTjSEU1edb2tY8j</t>
  </si>
  <si>
    <t>Van Halen</t>
  </si>
  <si>
    <t>1984 (Remastered)</t>
  </si>
  <si>
    <t>Jump - 2015 Remaster</t>
  </si>
  <si>
    <t>47227</t>
  </si>
  <si>
    <t>0PdM2a6oIjqepoEfcJo0RO</t>
  </si>
  <si>
    <t>Def Leppard</t>
  </si>
  <si>
    <t>Hysteria (Super Deluxe)</t>
  </si>
  <si>
    <t>Pour Some Sugar On Me - Remastered 2017</t>
  </si>
  <si>
    <t>47228</t>
  </si>
  <si>
    <t>47229</t>
  </si>
  <si>
    <t>2d4e45fmUnguxh6yqC7gNT</t>
  </si>
  <si>
    <t>Dirty Deeds Done Dirt Cheap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7JhZEc8jAwdweCixk0Vpfp</t>
  </si>
  <si>
    <t>Slash;Myles Kennedy</t>
  </si>
  <si>
    <t>Sweet Child O' Mine - Live</t>
  </si>
  <si>
    <t>47242</t>
  </si>
  <si>
    <t>47243</t>
  </si>
  <si>
    <t>2MzlgCHg6QlImyLeT38B5A</t>
  </si>
  <si>
    <t>Billy Squier</t>
  </si>
  <si>
    <t>Christmas Is The Time To Say "I Love You"</t>
  </si>
  <si>
    <t>47244</t>
  </si>
  <si>
    <t>47245</t>
  </si>
  <si>
    <t>2JuMBpiZmsz9NKeRdDxiCw</t>
  </si>
  <si>
    <t>47246</t>
  </si>
  <si>
    <t>47247</t>
  </si>
  <si>
    <t>47248</t>
  </si>
  <si>
    <t>47249</t>
  </si>
  <si>
    <t>47250</t>
  </si>
  <si>
    <t>47251</t>
  </si>
  <si>
    <t>5sqkarfxe7UejHTlCtHCLS</t>
  </si>
  <si>
    <t>Fear, And Loathing In Las Vegas</t>
  </si>
  <si>
    <t>Feeling of Unity</t>
  </si>
  <si>
    <t>Let Me Hear</t>
  </si>
  <si>
    <t>47252</t>
  </si>
  <si>
    <t>2PFIZFcGry0po3ZfRZkzKc</t>
  </si>
  <si>
    <t>47253</t>
  </si>
  <si>
    <t>2HHF8es4MShLvMiDgOq3Z5</t>
  </si>
  <si>
    <t>47254</t>
  </si>
  <si>
    <t>6nswV1Lz3OZkaiCJfmVUOa</t>
  </si>
  <si>
    <t>Reload</t>
  </si>
  <si>
    <t>The Unforgiven II</t>
  </si>
  <si>
    <t>47255</t>
  </si>
  <si>
    <t>78PKCefXwDLbl4FVO1Pjzh</t>
  </si>
  <si>
    <t>47256</t>
  </si>
  <si>
    <t>0qgrrDnUUhyxpxbBznUnzg</t>
  </si>
  <si>
    <t>47257</t>
  </si>
  <si>
    <t>29wJiSQcze8HEmxkUQykyp</t>
  </si>
  <si>
    <t>Carrie</t>
  </si>
  <si>
    <t>47258</t>
  </si>
  <si>
    <t>47259</t>
  </si>
  <si>
    <t>2kj5f1eRhUFhW6K0qUwoD8</t>
  </si>
  <si>
    <t>Mr. Big</t>
  </si>
  <si>
    <t>Bump Ahead [Expanded]</t>
  </si>
  <si>
    <t>Wild World - 2009 Remastered Version</t>
  </si>
  <si>
    <t>47260</t>
  </si>
  <si>
    <t>6FUwPb4mGlUDbx42uspXaZ</t>
  </si>
  <si>
    <t>47261</t>
  </si>
  <si>
    <t>47262</t>
  </si>
  <si>
    <t>47263</t>
  </si>
  <si>
    <t>1PhLYngBKbeDtdmDzCg3Pb</t>
  </si>
  <si>
    <t>47264</t>
  </si>
  <si>
    <t>4ZpXHlV2vQVfPXUvbDSZ92</t>
  </si>
  <si>
    <t>I Remember You</t>
  </si>
  <si>
    <t>47265</t>
  </si>
  <si>
    <t>47266</t>
  </si>
  <si>
    <t>47267</t>
  </si>
  <si>
    <t>4feXJ5IC3avXsVW9WNFSag</t>
  </si>
  <si>
    <t>Black Ice</t>
  </si>
  <si>
    <t>Rock N Roll Train</t>
  </si>
  <si>
    <t>47268</t>
  </si>
  <si>
    <t>4YwR2G26Pp5jNUX3gN3EIP</t>
  </si>
  <si>
    <t>The Story So Far: The Best Of Def Leppard</t>
  </si>
  <si>
    <t>When Love And Hate Collide</t>
  </si>
  <si>
    <t>47269</t>
  </si>
  <si>
    <t>43GS3mtezoIFiuIZCLLiDY</t>
  </si>
  <si>
    <t>Open Up And Say...Ahh! (20th Anniversary Edition)</t>
  </si>
  <si>
    <t>47270</t>
  </si>
  <si>
    <t>47271</t>
  </si>
  <si>
    <t>47272</t>
  </si>
  <si>
    <t>4Zc7TCHzuNwL0AFBlyLdyr</t>
  </si>
  <si>
    <t>The Number of the Beast (2015 Remaster)</t>
  </si>
  <si>
    <t>Run to the Hills - 2015 Remaster</t>
  </si>
  <si>
    <t>47273</t>
  </si>
  <si>
    <t>469rBLYJUZHMJLtq2Wch3h</t>
  </si>
  <si>
    <t>Hallowed Be Thy Name - 2015 Remaster</t>
  </si>
  <si>
    <t>47274</t>
  </si>
  <si>
    <t>47275</t>
  </si>
  <si>
    <t>2RaA6kIcvomt77qlIgGhCT</t>
  </si>
  <si>
    <t>Judas Priest</t>
  </si>
  <si>
    <t>British Steel</t>
  </si>
  <si>
    <t>Breaking the Law</t>
  </si>
  <si>
    <t>47276</t>
  </si>
  <si>
    <t>69QHm3pustz01CJRwdo20z</t>
  </si>
  <si>
    <t>Hells Bells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5noCgCx4mDlq6fIa4z7YST</t>
  </si>
  <si>
    <t>The Darkness</t>
  </si>
  <si>
    <t>I Believe in a Thing Called Love</t>
  </si>
  <si>
    <t>47299</t>
  </si>
  <si>
    <t>47300</t>
  </si>
  <si>
    <t>47301</t>
  </si>
  <si>
    <t>0xMvzVeUgeT6BD0guG7zX8</t>
  </si>
  <si>
    <t>Slash;Adam Levine</t>
  </si>
  <si>
    <t>Slash</t>
  </si>
  <si>
    <t>Gotten</t>
  </si>
  <si>
    <t>47302</t>
  </si>
  <si>
    <t>2OgVsp77En2nju8pnCieVU</t>
  </si>
  <si>
    <t>4 (Expanded)</t>
  </si>
  <si>
    <t>Waiting for a Girl like You</t>
  </si>
  <si>
    <t>47303</t>
  </si>
  <si>
    <t>4ECNtOnqzxutZkXP4TE3n3</t>
  </si>
  <si>
    <t>Frontiers</t>
  </si>
  <si>
    <t>Separate Ways (Worlds Apart)</t>
  </si>
  <si>
    <t>47304</t>
  </si>
  <si>
    <t>47305</t>
  </si>
  <si>
    <t>47306</t>
  </si>
  <si>
    <t>47307</t>
  </si>
  <si>
    <t>47308</t>
  </si>
  <si>
    <t>54yLLvpezvPO1lA3GspiZj</t>
  </si>
  <si>
    <t>Dio</t>
  </si>
  <si>
    <t>Holy Diver</t>
  </si>
  <si>
    <t>47309</t>
  </si>
  <si>
    <t>47310</t>
  </si>
  <si>
    <t>2avaSeKHI5l4sLruVfLdi2</t>
  </si>
  <si>
    <t>Survivor</t>
  </si>
  <si>
    <t>Rocky IV</t>
  </si>
  <si>
    <t>Burning Heart - From "Rocky IV" Soundtrack</t>
  </si>
  <si>
    <t>47311</t>
  </si>
  <si>
    <t>47312</t>
  </si>
  <si>
    <t>4C8qZRxrteBY9F8r2oZrV3</t>
  </si>
  <si>
    <t>White Lion</t>
  </si>
  <si>
    <t>Mane Attraction</t>
  </si>
  <si>
    <t>You're All I Need</t>
  </si>
  <si>
    <t>47313</t>
  </si>
  <si>
    <t>3CIOopLwvyMvXk97ZEksKO</t>
  </si>
  <si>
    <t>Motörhead</t>
  </si>
  <si>
    <t>Ace of Spades (Expanded Edition)</t>
  </si>
  <si>
    <t>47314</t>
  </si>
  <si>
    <t>24NwBd5vZ2CK8VOQVnqdxr</t>
  </si>
  <si>
    <t>Toys In The Attic</t>
  </si>
  <si>
    <t>Sweet Emotion</t>
  </si>
  <si>
    <t>47315</t>
  </si>
  <si>
    <t>0dlTGl67UFWcKupzkxZYOn</t>
  </si>
  <si>
    <t>You Could Be Mine</t>
  </si>
  <si>
    <t>47316</t>
  </si>
  <si>
    <t>47317</t>
  </si>
  <si>
    <t>47318</t>
  </si>
  <si>
    <t>6TYQRlRci6AkVrN9a5C7ne</t>
  </si>
  <si>
    <t>War Pigs (2009 - Remaster)</t>
  </si>
  <si>
    <t>47319</t>
  </si>
  <si>
    <t>0NJC0FDCODpPUntRTTQq97</t>
  </si>
  <si>
    <t>47320</t>
  </si>
  <si>
    <t>6i4Qi1mJxXjqNIL9HfJhRs</t>
  </si>
  <si>
    <t>Civil War</t>
  </si>
  <si>
    <t>47321</t>
  </si>
  <si>
    <t>47322</t>
  </si>
  <si>
    <t>5SZ6zX4rOrEQferfFC2MfP</t>
  </si>
  <si>
    <t>Walk This Way</t>
  </si>
  <si>
    <t>47323</t>
  </si>
  <si>
    <t>5qFxuUIAwJlzO60vqOiL7y</t>
  </si>
  <si>
    <t>Rainbow In The Dark</t>
  </si>
  <si>
    <t>47324</t>
  </si>
  <si>
    <t>47325</t>
  </si>
  <si>
    <t>0rFWuqFgHAfuzE8uSB9TWR</t>
  </si>
  <si>
    <t>Live And Let Die</t>
  </si>
  <si>
    <t>47326</t>
  </si>
  <si>
    <t>5LyRtsQLhcXmy50VXhQXXS</t>
  </si>
  <si>
    <t>47327</t>
  </si>
  <si>
    <t>6beFuzSjwhOKFZp2aqYDdY</t>
  </si>
  <si>
    <t>47328</t>
  </si>
  <si>
    <t>4rcHWl68ai6KvpXlc8vbnE</t>
  </si>
  <si>
    <t>Hi Infidelity (30th Anniversary Edition)</t>
  </si>
  <si>
    <t>47329</t>
  </si>
  <si>
    <t>1hlveB9M6ijHZRbzZ2teyh</t>
  </si>
  <si>
    <t>Stay Hungry</t>
  </si>
  <si>
    <t>47330</t>
  </si>
  <si>
    <t>47331</t>
  </si>
  <si>
    <t>47332</t>
  </si>
  <si>
    <t>7nemcVsXVFZF01iqpIIo2Y</t>
  </si>
  <si>
    <t>It's a Long Way to the Top (If You Wanna Rock 'N' Roll)</t>
  </si>
  <si>
    <t>47333</t>
  </si>
  <si>
    <t>47334</t>
  </si>
  <si>
    <t>7ILVCyIphAqzSgy5DNWuu2</t>
  </si>
  <si>
    <t>Learn To Let Go</t>
  </si>
  <si>
    <t>47335</t>
  </si>
  <si>
    <t>5fef840JfHLr96gaziWORI</t>
  </si>
  <si>
    <t>47336</t>
  </si>
  <si>
    <t>47337</t>
  </si>
  <si>
    <t>32puFzyAEnxuSQNL9H8E4i</t>
  </si>
  <si>
    <t>Manowar</t>
  </si>
  <si>
    <t>Kings of Metal</t>
  </si>
  <si>
    <t>47338</t>
  </si>
  <si>
    <t>6YPpOUPDkrcGOBMXZju96h</t>
  </si>
  <si>
    <t>Chiaroscuro</t>
  </si>
  <si>
    <t>Só Agora</t>
  </si>
  <si>
    <t>47339</t>
  </si>
  <si>
    <t>2V9jfUh3nLM7JZINiWNw25</t>
  </si>
  <si>
    <t>Los Miserables</t>
  </si>
  <si>
    <t>La voz del pueblo</t>
  </si>
  <si>
    <t>Te doy una canción</t>
  </si>
  <si>
    <t>47340</t>
  </si>
  <si>
    <t>47341</t>
  </si>
  <si>
    <t>0yfrIZmkRV80l28gDcz8nU</t>
  </si>
  <si>
    <t>Anacrônico</t>
  </si>
  <si>
    <t>Memórias</t>
  </si>
  <si>
    <t>47342</t>
  </si>
  <si>
    <t>47343</t>
  </si>
  <si>
    <t>5QKHspyc4wX13lh58yWTcT</t>
  </si>
  <si>
    <t>Top muzică românească - Vara 2022</t>
  </si>
  <si>
    <t>Sună periculos</t>
  </si>
  <si>
    <t>47344</t>
  </si>
  <si>
    <t>47345</t>
  </si>
  <si>
    <t>47346</t>
  </si>
  <si>
    <t>47347</t>
  </si>
  <si>
    <t>4BG5z09kr5M1CVla6MQmcO</t>
  </si>
  <si>
    <t>Only Time Will Tell</t>
  </si>
  <si>
    <t>47348</t>
  </si>
  <si>
    <t>47349</t>
  </si>
  <si>
    <t>7ACCBGSVoNukpfJ1Ah4NB2</t>
  </si>
  <si>
    <t>Heat Of The Moment</t>
  </si>
  <si>
    <t>47350</t>
  </si>
  <si>
    <t>47351</t>
  </si>
  <si>
    <t>6jDTQvwOkgUhS2PMbVPgEr</t>
  </si>
  <si>
    <t>Steelheart</t>
  </si>
  <si>
    <t>Heavy Metal Summer</t>
  </si>
  <si>
    <t>She's Gone</t>
  </si>
  <si>
    <t>47352</t>
  </si>
  <si>
    <t>2FEWcWHnDmGD6WSqpW4VYu</t>
  </si>
  <si>
    <t>Chinese Democracy</t>
  </si>
  <si>
    <t>This I Love</t>
  </si>
  <si>
    <t>47353</t>
  </si>
  <si>
    <t>13Uvqll8OQDjw3wDweIK9y</t>
  </si>
  <si>
    <t>Death Magnetic</t>
  </si>
  <si>
    <t>The Day That Never Comes</t>
  </si>
  <si>
    <t>47354</t>
  </si>
  <si>
    <t>47355</t>
  </si>
  <si>
    <t>4ZCLM74MYhUy80TPiaAuee</t>
  </si>
  <si>
    <t>Pride</t>
  </si>
  <si>
    <t>When the Children Cry</t>
  </si>
  <si>
    <t>47356</t>
  </si>
  <si>
    <t>47357</t>
  </si>
  <si>
    <t>1aXFBWnnPFRKUN7vuIA5h0</t>
  </si>
  <si>
    <t>Turn The Page</t>
  </si>
  <si>
    <t>47358</t>
  </si>
  <si>
    <t>47359</t>
  </si>
  <si>
    <t>7txxAtOMwLLnQTpKeBL6bp</t>
  </si>
  <si>
    <t>Danzig</t>
  </si>
  <si>
    <t>47360</t>
  </si>
  <si>
    <t>70Z9t1qhytWtG4cCmmi7mU</t>
  </si>
  <si>
    <t>I Wanna Rock</t>
  </si>
  <si>
    <t>47361</t>
  </si>
  <si>
    <t>6zWVRHzx7XHwzBgTwivaCv</t>
  </si>
  <si>
    <t>You Are My Religion</t>
  </si>
  <si>
    <t>47362</t>
  </si>
  <si>
    <t>47363</t>
  </si>
  <si>
    <t>47364</t>
  </si>
  <si>
    <t>4PRGxHpCpF2yoOHYKQIEwD</t>
  </si>
  <si>
    <t>Rock and Roll - Remaster</t>
  </si>
  <si>
    <t>47365</t>
  </si>
  <si>
    <t>3s03nrUInN3NAVjQtmnS0O</t>
  </si>
  <si>
    <t>Estranged</t>
  </si>
  <si>
    <t>47366</t>
  </si>
  <si>
    <t>28WmNsclKsrVmdv3tDmoYU</t>
  </si>
  <si>
    <t>Kill 'Em All (Remastered)</t>
  </si>
  <si>
    <t>Seek &amp; Destroy - Remastered</t>
  </si>
  <si>
    <t>47367</t>
  </si>
  <si>
    <t>0QwZfbw26QeUoIy82Z2jYp</t>
  </si>
  <si>
    <t>Good Times Bad Times - 1993 Remaster</t>
  </si>
  <si>
    <t>47368</t>
  </si>
  <si>
    <t>6olS0TmHmsGr0hXtcBsiVM</t>
  </si>
  <si>
    <t>Youthanasia (Expanded Edition)</t>
  </si>
  <si>
    <t>A Tout Le Monde - Remastered 2004</t>
  </si>
  <si>
    <t>47369</t>
  </si>
  <si>
    <t>47370</t>
  </si>
  <si>
    <t>5XcZRgJv3zMhTqCyESjQrF</t>
  </si>
  <si>
    <t>Trash</t>
  </si>
  <si>
    <t>47371</t>
  </si>
  <si>
    <t>22GbAGb80ZZNgm2yrBMnpR</t>
  </si>
  <si>
    <t>Wherever I May Roam</t>
  </si>
  <si>
    <t>47372</t>
  </si>
  <si>
    <t>2KKLuHN6zDxVnWtFKO8vo4</t>
  </si>
  <si>
    <t>Wasting Love - 2015 Remaster</t>
  </si>
  <si>
    <t>47373</t>
  </si>
  <si>
    <t>3QZ7uX97s82HFYSmQUAN1D</t>
  </si>
  <si>
    <t>Moving Pictures (2011 Remaster)</t>
  </si>
  <si>
    <t>Tom Sawyer</t>
  </si>
  <si>
    <t>47374</t>
  </si>
  <si>
    <t>47375</t>
  </si>
  <si>
    <t>6QDbGdbJ57Mtkflsg42WV5</t>
  </si>
  <si>
    <t>Hot for Teacher - 2015 Remaster</t>
  </si>
  <si>
    <t>47376</t>
  </si>
  <si>
    <t>1sUTfgduT0WIQO8kXKXxLC</t>
  </si>
  <si>
    <t>Jon Bon Jovi</t>
  </si>
  <si>
    <t>Blaze Of Glory</t>
  </si>
  <si>
    <t>Blaze Of Glory - From "Young Guns II" Soundtrack</t>
  </si>
  <si>
    <t>47377</t>
  </si>
  <si>
    <t>3nlGByvetDcS1uomAoiBmy</t>
  </si>
  <si>
    <t>The Number of the Beast - 2015 Remaster</t>
  </si>
  <si>
    <t>47378</t>
  </si>
  <si>
    <t>47379</t>
  </si>
  <si>
    <t>2w4EpqGasrz9qdTwocx54t</t>
  </si>
  <si>
    <t>47380</t>
  </si>
  <si>
    <t>3Dfy8YIxq89i84t108TvMi</t>
  </si>
  <si>
    <t>Love Bites - Remastered 2017</t>
  </si>
  <si>
    <t>47381</t>
  </si>
  <si>
    <t>505rTU8E2KdQEhzJKyuOaE</t>
  </si>
  <si>
    <t>Ritmo, Ritual E Responsa</t>
  </si>
  <si>
    <t>Direto E Reto Sempre</t>
  </si>
  <si>
    <t>47382</t>
  </si>
  <si>
    <t>3kBV8olpppGCIbhrh8TV6o</t>
  </si>
  <si>
    <t>Koil</t>
  </si>
  <si>
    <t>Blacklight</t>
  </si>
  <si>
    <t>Aku Lupa Aku Luka</t>
  </si>
  <si>
    <t>47383</t>
  </si>
  <si>
    <t>4KWKrzTYu5e7fcYC7nKUun</t>
  </si>
  <si>
    <t>I Feel So Good Today</t>
  </si>
  <si>
    <t>47384</t>
  </si>
  <si>
    <t>1HM7Vp84E4SMzdrZONg6bH</t>
  </si>
  <si>
    <t>Somewhere in Time (2015 Remaster)</t>
  </si>
  <si>
    <t>Wasted Years - 2015 Remaster</t>
  </si>
  <si>
    <t>47385</t>
  </si>
  <si>
    <t>3Suli2OnPcXOOH8z2sR2pu</t>
  </si>
  <si>
    <t>Charlie Brown Jr - Ao Vivo</t>
  </si>
  <si>
    <t>47386</t>
  </si>
  <si>
    <t>3vN6KN471yverVBYT19MGA</t>
  </si>
  <si>
    <t>Nana neném / Reggae do manêro</t>
  </si>
  <si>
    <t>Reggae do manêro</t>
  </si>
  <si>
    <t>47387</t>
  </si>
  <si>
    <t>532WuZy5kwDhU8iNUbLKQK</t>
  </si>
  <si>
    <t>Pra Não Dizer Que Não Falei Das Flores</t>
  </si>
  <si>
    <t>47388</t>
  </si>
  <si>
    <t>0ZPl9nB62OHQNMdLphpyps</t>
  </si>
  <si>
    <t>É Quente</t>
  </si>
  <si>
    <t>47389</t>
  </si>
  <si>
    <t>6pstdjNL2P9I3XaWHL6EwR</t>
  </si>
  <si>
    <t>Popeda</t>
  </si>
  <si>
    <t>Haista Popeda!</t>
  </si>
  <si>
    <t>Lihaa Ja Perunaa</t>
  </si>
  <si>
    <t>47390</t>
  </si>
  <si>
    <t>6Y57xXG66eowb6BqZfbd0U</t>
  </si>
  <si>
    <t>La Voz de los '80 (Edición 30 Años)</t>
  </si>
  <si>
    <t>Latinoamérica Es un Pueblo al Sur de Estados Unidos</t>
  </si>
  <si>
    <t>47391</t>
  </si>
  <si>
    <t>48LSzryqsS0K3oNJKwBtEP</t>
  </si>
  <si>
    <t>Bocas Ordinárias</t>
  </si>
  <si>
    <t>Somos Poucos Mas Somos Loucos</t>
  </si>
  <si>
    <t>47392</t>
  </si>
  <si>
    <t>47393</t>
  </si>
  <si>
    <t>47394</t>
  </si>
  <si>
    <t>1287NimoHeJNaQ5a63Wjua</t>
  </si>
  <si>
    <t>47395</t>
  </si>
  <si>
    <t>01p5s1IbneueexPka3Px3O</t>
  </si>
  <si>
    <t>Música Popular Caiçara: Edição Luxo (Ao Vivo)</t>
  </si>
  <si>
    <t>Coração Satânico - Ao Vivo</t>
  </si>
  <si>
    <t>47396</t>
  </si>
  <si>
    <t>0IVliQIAr5Mj7HL15m5tpp</t>
  </si>
  <si>
    <t>84 94 - Volume 1</t>
  </si>
  <si>
    <t>Homem primata</t>
  </si>
  <si>
    <t>47397</t>
  </si>
  <si>
    <t>47398</t>
  </si>
  <si>
    <t>47399</t>
  </si>
  <si>
    <t>0J4r8Vmq34tTWw0g0wanKP</t>
  </si>
  <si>
    <t>A Melhor Banda De Todos Os Tempos Da Última Semana</t>
  </si>
  <si>
    <t>A Melhor Banda de Todos os Tempos da Última Semana</t>
  </si>
  <si>
    <t>47400</t>
  </si>
  <si>
    <t>47401</t>
  </si>
  <si>
    <t>4CvQVmA1wVX4gKOJ7aQOZQ</t>
  </si>
  <si>
    <t>Since I Don't Have You</t>
  </si>
  <si>
    <t>47402</t>
  </si>
  <si>
    <t>4TIJ7zSBNejpoIPaWpWRKc</t>
  </si>
  <si>
    <t>47403</t>
  </si>
  <si>
    <t>4KfSdst7rW39C0sfhArdrz</t>
  </si>
  <si>
    <t>Little Queen</t>
  </si>
  <si>
    <t>Barracuda</t>
  </si>
  <si>
    <t>47404</t>
  </si>
  <si>
    <t>3kfXUGIdBNpyr2gBvU3Guj</t>
  </si>
  <si>
    <t>Permanent Vacation</t>
  </si>
  <si>
    <t>47405</t>
  </si>
  <si>
    <t>47406</t>
  </si>
  <si>
    <t>0L7zm6afBEtrNKo6C6Gj08</t>
  </si>
  <si>
    <t>47407</t>
  </si>
  <si>
    <t>4gpext9x0CbdD9NWaa4nDj</t>
  </si>
  <si>
    <t>Third Stage</t>
  </si>
  <si>
    <t>47408</t>
  </si>
  <si>
    <t>3XclwoQxz4p6Dl7VUf90KW</t>
  </si>
  <si>
    <t>N.I.B. (2009 - Remaster)</t>
  </si>
  <si>
    <t>47409</t>
  </si>
  <si>
    <t>47410</t>
  </si>
  <si>
    <t>5x9RZg7HfXGY3JayXL3seF</t>
  </si>
  <si>
    <t>Ugly Kid Joe</t>
  </si>
  <si>
    <t>America's Least Wanted</t>
  </si>
  <si>
    <t>Cats In The Cradle</t>
  </si>
  <si>
    <t>47411</t>
  </si>
  <si>
    <t>5YjKdeES9QRJ8NmF4Xc8pV</t>
  </si>
  <si>
    <t>Brigade</t>
  </si>
  <si>
    <t>All I Wanna Do Is Make Love To You</t>
  </si>
  <si>
    <t>47412</t>
  </si>
  <si>
    <t>2tAeN2TKlQLOoSPXtARzBV</t>
  </si>
  <si>
    <t>Van Halen (Remastered)</t>
  </si>
  <si>
    <t>Eruption - 2015 Remaster</t>
  </si>
  <si>
    <t>47413</t>
  </si>
  <si>
    <t>2VN7uPrbryJ7nE2MXX3f9a</t>
  </si>
  <si>
    <t>Survivor Greatest Hits</t>
  </si>
  <si>
    <t>47414</t>
  </si>
  <si>
    <t>47415</t>
  </si>
  <si>
    <t>47416</t>
  </si>
  <si>
    <t>05f8Hg3RSfiPSCBQOtxl3i</t>
  </si>
  <si>
    <t>When the Levee Breaks - Remaster</t>
  </si>
  <si>
    <t>47417</t>
  </si>
  <si>
    <t>3YbhQokqKwFuDTS7mwWgmP</t>
  </si>
  <si>
    <t>Charlie Brown Jr.;Forfun</t>
  </si>
  <si>
    <t>O Universo A Nosso Favor</t>
  </si>
  <si>
    <t>47418</t>
  </si>
  <si>
    <t>0WHtcCpZnoyFlQg3Mf2cdN</t>
  </si>
  <si>
    <t>IMPERA</t>
  </si>
  <si>
    <t>47419</t>
  </si>
  <si>
    <t>4QQL5qNwVZ1FctLoVqN9rn</t>
  </si>
  <si>
    <t>Separate Ways (Worlds Apart) - Steve Perry &amp; Bryce Miller Extended Remix</t>
  </si>
  <si>
    <t>47420</t>
  </si>
  <si>
    <t>47421</t>
  </si>
  <si>
    <t>0hJnqEmo8DeMmRhh6mwAof</t>
  </si>
  <si>
    <t>Retro Active</t>
  </si>
  <si>
    <t>Two Steps Behind - String / Acoustic Version</t>
  </si>
  <si>
    <t>47422</t>
  </si>
  <si>
    <t>0tKjVEJlX3IZ5L1rEJc5hh</t>
  </si>
  <si>
    <t>Bad English</t>
  </si>
  <si>
    <t>When I See You Smile</t>
  </si>
  <si>
    <t>47423</t>
  </si>
  <si>
    <t>71fSn6OIF7HnCbgCzOBqpj</t>
  </si>
  <si>
    <t>Airbourne</t>
  </si>
  <si>
    <t>Runnin' Wild (Special Edition)</t>
  </si>
  <si>
    <t>Runnin' Wild</t>
  </si>
  <si>
    <t>47424</t>
  </si>
  <si>
    <t>3MODES4TNtygekLl146Dxd</t>
  </si>
  <si>
    <t>Ramble On - 1990 Remaster</t>
  </si>
  <si>
    <t>47425</t>
  </si>
  <si>
    <t>7axJf0rBRxyTk397LbJpTt</t>
  </si>
  <si>
    <t>Pitty;Drik Barbosa;Weks</t>
  </si>
  <si>
    <t>Casulo</t>
  </si>
  <si>
    <t>47426</t>
  </si>
  <si>
    <t>4xAmbn7xiy6wGOs4oaxv70</t>
  </si>
  <si>
    <t>Call Me Little Sunshine</t>
  </si>
  <si>
    <t>47427</t>
  </si>
  <si>
    <t>47428</t>
  </si>
  <si>
    <t>05RgAMGypEvqhNs5hPCbMS</t>
  </si>
  <si>
    <t>Panama - 2015 Remaster</t>
  </si>
  <si>
    <t>47429</t>
  </si>
  <si>
    <t>47430</t>
  </si>
  <si>
    <t>47431</t>
  </si>
  <si>
    <t>2SrVGpjv0mqCR6j9EZPSm2</t>
  </si>
  <si>
    <t>Powerslave (2015 Remaster)</t>
  </si>
  <si>
    <t>2 Minutes to Midnight - 2015 Remaster</t>
  </si>
  <si>
    <t>47432</t>
  </si>
  <si>
    <t>47433</t>
  </si>
  <si>
    <t>47434</t>
  </si>
  <si>
    <t>2yruHlh8qTlfVWPeN7HLfz</t>
  </si>
  <si>
    <t>Cabeça Dinossauro</t>
  </si>
  <si>
    <t>Bichos escrotos</t>
  </si>
  <si>
    <t>47435</t>
  </si>
  <si>
    <t>5fKF2n5jmZDMTVbg9bW6R0</t>
  </si>
  <si>
    <t>Sheik</t>
  </si>
  <si>
    <t>47436</t>
  </si>
  <si>
    <t>1TieYORMOIeZoU2Yfkyfgs</t>
  </si>
  <si>
    <t>Cabeça Dinossauro - Edição Comemorativa 30 anos - Deluxe</t>
  </si>
  <si>
    <t>Polícia</t>
  </si>
  <si>
    <t>47437</t>
  </si>
  <si>
    <t>5dbg63VvmTjGvnapJC6LgQ</t>
  </si>
  <si>
    <t>O Mundo Explodiu La Fora</t>
  </si>
  <si>
    <t>47438</t>
  </si>
  <si>
    <t>2QIwuG4S7XCp5R0a8F8jvz</t>
  </si>
  <si>
    <t>Puro sangue</t>
  </si>
  <si>
    <t>47439</t>
  </si>
  <si>
    <t>4Kf80JwKZcrHE0jJQKuH0e</t>
  </si>
  <si>
    <t>The Dead Milkmen</t>
  </si>
  <si>
    <t>Death Rides A Pale Cow: The Ultimate Collection</t>
  </si>
  <si>
    <t>Dean's Dream</t>
  </si>
  <si>
    <t>47440</t>
  </si>
  <si>
    <t>2xKmP9tHPW0qgqDTjvIFnU</t>
  </si>
  <si>
    <t>47441</t>
  </si>
  <si>
    <t>7BSVS5JCV9XViO1LTTIFGN</t>
  </si>
  <si>
    <t>Matriz</t>
  </si>
  <si>
    <t>Te Conecta</t>
  </si>
  <si>
    <t>47442</t>
  </si>
  <si>
    <t>1AnHrytA5dLlTpioOamUiG</t>
  </si>
  <si>
    <t>Dead Fish</t>
  </si>
  <si>
    <t>Zero e Um</t>
  </si>
  <si>
    <t>47443</t>
  </si>
  <si>
    <t>7ajVYJt15NuE3NmzxSHOyS</t>
  </si>
  <si>
    <t>Dokken</t>
  </si>
  <si>
    <t>47444</t>
  </si>
  <si>
    <t>1jU7sUPTdYEzAvrFn6po5l</t>
  </si>
  <si>
    <t>Bbs Paranoicos</t>
  </si>
  <si>
    <t>Antídoto</t>
  </si>
  <si>
    <t>La Rabia</t>
  </si>
  <si>
    <t>47445</t>
  </si>
  <si>
    <t>7Fhr46PhABM7LdDVLeucUP</t>
  </si>
  <si>
    <t>Hoje Eu Só Procuro A Minha Paz</t>
  </si>
  <si>
    <t>47446</t>
  </si>
  <si>
    <t>3clj22mW4k1FADb751JYWc</t>
  </si>
  <si>
    <t>Bem-Vindo Ao Clube</t>
  </si>
  <si>
    <t>47447</t>
  </si>
  <si>
    <t>47448</t>
  </si>
  <si>
    <t>6XblFniaIvfdIfuIlD7Ywg</t>
  </si>
  <si>
    <t>Rios, Pontes e Overdrives</t>
  </si>
  <si>
    <t>47449</t>
  </si>
  <si>
    <t>47450</t>
  </si>
  <si>
    <t>5lWy56wzG69YCts5BV9fth</t>
  </si>
  <si>
    <t>Desconstruindo Amélia</t>
  </si>
  <si>
    <t>47451</t>
  </si>
  <si>
    <t>2iEGj7kAwH7HAa5epwYwLB</t>
  </si>
  <si>
    <t>Iron Man 2</t>
  </si>
  <si>
    <t>47452</t>
  </si>
  <si>
    <t>13Mkm26hUhmdgjRjiPZ36o</t>
  </si>
  <si>
    <t>47453</t>
  </si>
  <si>
    <t>7w6PJe5KBPyvuRYxFkPssC</t>
  </si>
  <si>
    <t>47454</t>
  </si>
  <si>
    <t>6s4E1Wsbq5X9eHWprIQXIB</t>
  </si>
  <si>
    <t>47455</t>
  </si>
  <si>
    <t>1kvq7ksGQWSyRysYYNd6lu</t>
  </si>
  <si>
    <t>Theatre Of Pain</t>
  </si>
  <si>
    <t>47456</t>
  </si>
  <si>
    <t>1aZLIbKEdsyqxyD6iNcrbA</t>
  </si>
  <si>
    <t>Pour Some Sugar On Me</t>
  </si>
  <si>
    <t>47457</t>
  </si>
  <si>
    <t>2lFFiNm0XtgJ6wkdncTB4k</t>
  </si>
  <si>
    <t>Heartbeat City (Expanded Edition)</t>
  </si>
  <si>
    <t>Drive - 2017 Remaster</t>
  </si>
  <si>
    <t>47458</t>
  </si>
  <si>
    <t>2z71jdeVcC782NgsYZ6N8q</t>
  </si>
  <si>
    <t>Paranoid (2012 - Remaster)</t>
  </si>
  <si>
    <t>47459</t>
  </si>
  <si>
    <t>0qbV4e18lWrTTxlswVoLbI</t>
  </si>
  <si>
    <t>The Unforgiven III</t>
  </si>
  <si>
    <t>47460</t>
  </si>
  <si>
    <t>72hpTHMLFrO4ErhSQl2FhZ</t>
  </si>
  <si>
    <t>Can't Stop Lovin' You</t>
  </si>
  <si>
    <t>47461</t>
  </si>
  <si>
    <t>0ElAcOj8tudMA6X6KZ7SMO</t>
  </si>
  <si>
    <t>Master of Reality</t>
  </si>
  <si>
    <t>Children of the Grave (2009 - Remaster)</t>
  </si>
  <si>
    <t>47462</t>
  </si>
  <si>
    <t>47463</t>
  </si>
  <si>
    <t>47464</t>
  </si>
  <si>
    <t>4ywWJqYKOwaVVh9xXARWUS</t>
  </si>
  <si>
    <t>Tangerine - Remaster</t>
  </si>
  <si>
    <t>47465</t>
  </si>
  <si>
    <t>6UB9mShVLbMm0W4e6vud4C</t>
  </si>
  <si>
    <t>Battery</t>
  </si>
  <si>
    <t>47466</t>
  </si>
  <si>
    <t>5TNhjanmvwvmjCz2WYwSAv</t>
  </si>
  <si>
    <t>Meliora (Deluxe Edition)</t>
  </si>
  <si>
    <t>47467</t>
  </si>
  <si>
    <t>0RO9W1xJoUEpq5MEelddFb</t>
  </si>
  <si>
    <t>Led Zeppelin IV (Remaster)</t>
  </si>
  <si>
    <t>47468</t>
  </si>
  <si>
    <t>47469</t>
  </si>
  <si>
    <t>47470</t>
  </si>
  <si>
    <t>56k2ztFw7hQRzDeoe80pJo</t>
  </si>
  <si>
    <t>Kiss The Go-Goat</t>
  </si>
  <si>
    <t>47471</t>
  </si>
  <si>
    <t>1Gqpa08T7eBAvPQj9O9L2Q</t>
  </si>
  <si>
    <t>All That We Have Now</t>
  </si>
  <si>
    <t>Just Awake</t>
  </si>
  <si>
    <t>47472</t>
  </si>
  <si>
    <t>2o4u19nlQWOGg5mLanT7Pg</t>
  </si>
  <si>
    <t>Hot In The Shade</t>
  </si>
  <si>
    <t>47473</t>
  </si>
  <si>
    <t>6gQUbFwwdYXlKdmqRoWKJe</t>
  </si>
  <si>
    <t>Dude (Looks Like A Lady)</t>
  </si>
  <si>
    <t>47474</t>
  </si>
  <si>
    <t>2ov8L95QD25TLpZAZPYWXL</t>
  </si>
  <si>
    <t>Mr. Crowley</t>
  </si>
  <si>
    <t>47475</t>
  </si>
  <si>
    <t>5gys5nzVQIYhgHIfiOJYva</t>
  </si>
  <si>
    <t>Take It On the Run</t>
  </si>
  <si>
    <t>47476</t>
  </si>
  <si>
    <t>0WTc2jsUgF4Y2MOz0aYvsR</t>
  </si>
  <si>
    <t>Hidden Treasures</t>
  </si>
  <si>
    <t>47477</t>
  </si>
  <si>
    <t>47478</t>
  </si>
  <si>
    <t>1TAwDeEPPPLQNSFwUhHvaH</t>
  </si>
  <si>
    <t>Agora Só Falta Você - Single</t>
  </si>
  <si>
    <t>Agora Só Falta Você</t>
  </si>
  <si>
    <t>47479</t>
  </si>
  <si>
    <t>5F38bWepavLdPnAP0s22Xo</t>
  </si>
  <si>
    <t>Ni Por La Razón, Ni Por La Fuerza (Edición Especial)</t>
  </si>
  <si>
    <t>We Are Sudamerican Rockers</t>
  </si>
  <si>
    <t>47480</t>
  </si>
  <si>
    <t>47481</t>
  </si>
  <si>
    <t>47482</t>
  </si>
  <si>
    <t>2GHBe8pqsAp0CE3sPRhSO9</t>
  </si>
  <si>
    <t>Preço Curto, Prazo Longo</t>
  </si>
  <si>
    <t>Hoje De Noite</t>
  </si>
  <si>
    <t>47483</t>
  </si>
  <si>
    <t>3RtP7chdHFagVWsEmi1yux</t>
  </si>
  <si>
    <t>Be Myself</t>
  </si>
  <si>
    <t>47484</t>
  </si>
  <si>
    <t>5u5F7qLDvZjBSktaDp4HxB</t>
  </si>
  <si>
    <t>Moneytalks</t>
  </si>
  <si>
    <t>47485</t>
  </si>
  <si>
    <t>17lu4tymfnhmcIDlzBbtAb</t>
  </si>
  <si>
    <t>For Those About to Rock (We Salute You)</t>
  </si>
  <si>
    <t>47486</t>
  </si>
  <si>
    <t>4vQnWwYBGabKpAoYLfinQp</t>
  </si>
  <si>
    <t>47487</t>
  </si>
  <si>
    <t>2a27gwEh6aLVvELpizfrcr</t>
  </si>
  <si>
    <t>Viver dias de sol</t>
  </si>
  <si>
    <t>47488</t>
  </si>
  <si>
    <t>73Lkj6zuRBzmUJVljC3lcV</t>
  </si>
  <si>
    <t>Rodox</t>
  </si>
  <si>
    <t>De costas para o mar</t>
  </si>
  <si>
    <t>47489</t>
  </si>
  <si>
    <t>01yDjImCcOaHDT4uy6VOPw</t>
  </si>
  <si>
    <t>Brigada de Negro</t>
  </si>
  <si>
    <t>47490</t>
  </si>
  <si>
    <t>4hXfkCgImL8rhqlppBrDPj</t>
  </si>
  <si>
    <t>Chegou Quem Faltava - Volume 2 (Ao Vivo)</t>
  </si>
  <si>
    <t>Não é Sério - Ao Vivo - Chegou Quem Faltava</t>
  </si>
  <si>
    <t>47491</t>
  </si>
  <si>
    <t>64tUOtVFZN98cx48rQEW5T</t>
  </si>
  <si>
    <t>A Urgência</t>
  </si>
  <si>
    <t>47492</t>
  </si>
  <si>
    <t>5bW5BtZD24h2zAAaFKet2M</t>
  </si>
  <si>
    <t>Nadando Com Os Tubarões</t>
  </si>
  <si>
    <t>Pra Mais Tarde Fazermos A Cabeça</t>
  </si>
  <si>
    <t>47493</t>
  </si>
  <si>
    <t>0RlvZoIzkQdr5VucJGFEPH</t>
  </si>
  <si>
    <t>Pitty;Lazzo Matumbi</t>
  </si>
  <si>
    <t>Noite Inteira</t>
  </si>
  <si>
    <t>47494</t>
  </si>
  <si>
    <t>40xlAc8cl5zYZRgiJ4VDiU</t>
  </si>
  <si>
    <t>The Real Thing (Deluxe Edition)</t>
  </si>
  <si>
    <t>Falling to Pieces</t>
  </si>
  <si>
    <t>47495</t>
  </si>
  <si>
    <t>1m1yOOUMSoObnB13xhtXFx</t>
  </si>
  <si>
    <t>Rosa Tattooada</t>
  </si>
  <si>
    <t>O Inferno Vai Ter Que Esperar</t>
  </si>
  <si>
    <t>47496</t>
  </si>
  <si>
    <t>1lGJG7xbPfctagSQNv0t9A</t>
  </si>
  <si>
    <t>47497</t>
  </si>
  <si>
    <t>732FW0hz2lljtNnULJfHa7</t>
  </si>
  <si>
    <t>Remédio</t>
  </si>
  <si>
    <t>47498</t>
  </si>
  <si>
    <t>73lIldE4SbKxglgJXiQ7cd</t>
  </si>
  <si>
    <t>Maldito Hippie Sujo</t>
  </si>
  <si>
    <t>47499</t>
  </si>
  <si>
    <t>2tqfqPGsrngNCqdTPpyCmT</t>
  </si>
  <si>
    <t>Transpiração Continua Prolongada</t>
  </si>
  <si>
    <t>Gimme O Anel</t>
  </si>
  <si>
    <t>47500</t>
  </si>
  <si>
    <t>77mnypCdtuUwwQszzh2CKi</t>
  </si>
  <si>
    <t>Gordelícia - Ao Vivo | Acústico</t>
  </si>
  <si>
    <t>47501</t>
  </si>
  <si>
    <t>3yiyZW5sYNg3VvIejh10sK</t>
  </si>
  <si>
    <t>Infestissumam</t>
  </si>
  <si>
    <t>47502</t>
  </si>
  <si>
    <t>47503</t>
  </si>
  <si>
    <t>1SDiiE3v2z89VxC3aVRKHQ</t>
  </si>
  <si>
    <t>Since I've Been Loving You - Remaster</t>
  </si>
  <si>
    <t>47504</t>
  </si>
  <si>
    <t>6OBXfbbmE0enkSn1wmbqlX</t>
  </si>
  <si>
    <t>Medulla;Martin</t>
  </si>
  <si>
    <t>Deus e o Átomo</t>
  </si>
  <si>
    <t>Abraço</t>
  </si>
  <si>
    <t>47505</t>
  </si>
  <si>
    <t>57DRDn3OKZyKQniRNAjYIQ</t>
  </si>
  <si>
    <t>Til Death Do Us Part</t>
  </si>
  <si>
    <t>47506</t>
  </si>
  <si>
    <t>7L93GESzq43UkKUt5FsOCq</t>
  </si>
  <si>
    <t>House Of Pain</t>
  </si>
  <si>
    <t>House of Pain (Fine Malt Lyrics) [30 Years] [Deluxe Edition]</t>
  </si>
  <si>
    <t>Jump Around - 30 Years Remaster</t>
  </si>
  <si>
    <t>47507</t>
  </si>
  <si>
    <t>5gZvCXCk93m6PE2kWJIV0s</t>
  </si>
  <si>
    <t>Beco Sem Saída</t>
  </si>
  <si>
    <t>47508</t>
  </si>
  <si>
    <t>5PkfL56EWMQlFrIakXjrsV</t>
  </si>
  <si>
    <t>From Fear to Eternity: The Best of 1990 - 2010</t>
  </si>
  <si>
    <t>Dance Of Death</t>
  </si>
  <si>
    <t>47509</t>
  </si>
  <si>
    <t>47510</t>
  </si>
  <si>
    <t>77NNZQSqzLNqh2A9JhLRkg</t>
  </si>
  <si>
    <t>The Essential Journey</t>
  </si>
  <si>
    <t>47511</t>
  </si>
  <si>
    <t>1HNJU5jqp2LlIHqsdrjVUo</t>
  </si>
  <si>
    <t>Led Zeppelin III (Deluxe Edition)</t>
  </si>
  <si>
    <t>The Immigrant Song - Alternate Mix</t>
  </si>
  <si>
    <t>47512</t>
  </si>
  <si>
    <t>47513</t>
  </si>
  <si>
    <t>2hngAqZosbB3oYHYzsbtM9</t>
  </si>
  <si>
    <t>Lean Into It (30th Anniversary Edition)</t>
  </si>
  <si>
    <t>Just Take My Heart - 2021 Remastered</t>
  </si>
  <si>
    <t>47514</t>
  </si>
  <si>
    <t>47515</t>
  </si>
  <si>
    <t>47516</t>
  </si>
  <si>
    <t>47517</t>
  </si>
  <si>
    <t>4OMu5a8sFpcRCPCcsoEaov</t>
  </si>
  <si>
    <t>Babe I'm Gonna Leave You - 1990 Remaster</t>
  </si>
  <si>
    <t>47518</t>
  </si>
  <si>
    <t>47519</t>
  </si>
  <si>
    <t>5hhVpGIBlqAU5yJEOmrk5o</t>
  </si>
  <si>
    <t>In Through the out Door (Remaster)</t>
  </si>
  <si>
    <t>All My Love - Remaster</t>
  </si>
  <si>
    <t>47520</t>
  </si>
  <si>
    <t>0sfdiwck2xr4PteGOdyOfz</t>
  </si>
  <si>
    <t>POWER UP</t>
  </si>
  <si>
    <t>Shot In The Dark</t>
  </si>
  <si>
    <t>47521</t>
  </si>
  <si>
    <t>4OMgqSsMbVhPCFnivcNAqh</t>
  </si>
  <si>
    <t>The Dio Years (Bonus Track Version)</t>
  </si>
  <si>
    <t>Heaven and Hell - 2007 Remaster</t>
  </si>
  <si>
    <t>47522</t>
  </si>
  <si>
    <t>2vNw57KPaYDzkyPxXYUORX</t>
  </si>
  <si>
    <t>Nightrain</t>
  </si>
  <si>
    <t>47523</t>
  </si>
  <si>
    <t>6WE7jSshLCuVKoCmobVKVf</t>
  </si>
  <si>
    <t>Heartbreaker - 1990 Remaster</t>
  </si>
  <si>
    <t>47524</t>
  </si>
  <si>
    <t>4ItljeeAXtHsnsnnQojaO2</t>
  </si>
  <si>
    <t>Houses of the Holy (Deluxe Edition)</t>
  </si>
  <si>
    <t>D'yer Mak'er - Remaster</t>
  </si>
  <si>
    <t>47525</t>
  </si>
  <si>
    <t>1brpdmqkx3kSxyqzqXfW7J</t>
  </si>
  <si>
    <t>Animalize</t>
  </si>
  <si>
    <t>47526</t>
  </si>
  <si>
    <t>47527</t>
  </si>
  <si>
    <t>47528</t>
  </si>
  <si>
    <t>71SvEDmsOwIWw1IozsZoMA</t>
  </si>
  <si>
    <t>Any Way You Want It</t>
  </si>
  <si>
    <t>47529</t>
  </si>
  <si>
    <t>0ZE0ejtOJdKIWY8klucX8L</t>
  </si>
  <si>
    <t>47530</t>
  </si>
  <si>
    <t>0z4fJEy4zHxM4SkPUk5XEX</t>
  </si>
  <si>
    <t>Go Back (Ao vivo)</t>
  </si>
  <si>
    <t>Marvin - Ao vivo</t>
  </si>
  <si>
    <t>47531</t>
  </si>
  <si>
    <t>3crEgyJirvORcdm3uLhynF</t>
  </si>
  <si>
    <t>47532</t>
  </si>
  <si>
    <t>4wYq5wugZDzQiMZQYG4wVB</t>
  </si>
  <si>
    <t>Let There Be Rock</t>
  </si>
  <si>
    <t>Whole Lotta Rosie</t>
  </si>
  <si>
    <t>47533</t>
  </si>
  <si>
    <t>38TKoPHawUi6MEcz7I4GKh</t>
  </si>
  <si>
    <t>Uma Criança Com Seu Olhar</t>
  </si>
  <si>
    <t>47534</t>
  </si>
  <si>
    <t>2wk3rEvm71VGkUi7XBX3uT</t>
  </si>
  <si>
    <t>Charlie Brown Jr.;Negra Li</t>
  </si>
  <si>
    <t>A Arte De Charlie Brown Jr.</t>
  </si>
  <si>
    <t>Não É Sério - Acoustic</t>
  </si>
  <si>
    <t>47535</t>
  </si>
  <si>
    <t>5wHu5Ht9C8tJ9L6HIxpb9c</t>
  </si>
  <si>
    <t>Fiskales Ad-Hok</t>
  </si>
  <si>
    <t>Resistiré</t>
  </si>
  <si>
    <t>47536</t>
  </si>
  <si>
    <t>5KtFijRDUJIyIsqEp8xUnb</t>
  </si>
  <si>
    <t>Pateando Piedras</t>
  </si>
  <si>
    <t>Independencia Cultural</t>
  </si>
  <si>
    <t>47537</t>
  </si>
  <si>
    <t>0uPCCa70CruViP9HTpR4ZS</t>
  </si>
  <si>
    <t>O Futuro É Um Labirinto Pra Quem Não Sabe O Que Quer</t>
  </si>
  <si>
    <t>47538</t>
  </si>
  <si>
    <t>47539</t>
  </si>
  <si>
    <t>3hjotkIscst2YgMWujDJ3P</t>
  </si>
  <si>
    <t>47540</t>
  </si>
  <si>
    <t>52VZR0uCDHuiyLpkgA84d8</t>
  </si>
  <si>
    <t>Traga!</t>
  </si>
  <si>
    <t>No Estar Aquí</t>
  </si>
  <si>
    <t>47541</t>
  </si>
  <si>
    <t>7bDVcyCsENX57qgjk2twzU</t>
  </si>
  <si>
    <t>Hanoi Rocks</t>
  </si>
  <si>
    <t>Two Steps From The Move</t>
  </si>
  <si>
    <t>Up Around The Bend</t>
  </si>
  <si>
    <t>47542</t>
  </si>
  <si>
    <t>2wZ99JXUqr6uoEcWbEZVbf</t>
  </si>
  <si>
    <t>Nem Cinco Minutos Guardados - Ao Vivo</t>
  </si>
  <si>
    <t>47543</t>
  </si>
  <si>
    <t>3enLmvppgGgo2AGl5whW0m</t>
  </si>
  <si>
    <t>Em Respeito Ao Vício</t>
  </si>
  <si>
    <t>47544</t>
  </si>
  <si>
    <t>3fPCgkC6BsI8AHyKc9XLL0</t>
  </si>
  <si>
    <t>Carvão, Enxofre e Salitre</t>
  </si>
  <si>
    <t>47545</t>
  </si>
  <si>
    <t>1LcnI3qjdUdJTml8zX1bAN</t>
  </si>
  <si>
    <t>Pior Cenário Possível</t>
  </si>
  <si>
    <t>A Sua Assinatura</t>
  </si>
  <si>
    <t>47546</t>
  </si>
  <si>
    <t>6cpbVrZueaJIklHRs9cGFI</t>
  </si>
  <si>
    <t>Phunky Buddha</t>
  </si>
  <si>
    <t>47547</t>
  </si>
  <si>
    <t>7ejyUCWw9t9AbeOrCj5p7t</t>
  </si>
  <si>
    <t>O Que Está Feito, Está Feito</t>
  </si>
  <si>
    <t>47548</t>
  </si>
  <si>
    <t>2Fpbt4UYV8mYYNOlq5Imor</t>
  </si>
  <si>
    <t>Raprockandrollpsicodeliahardcoragga</t>
  </si>
  <si>
    <t>47549</t>
  </si>
  <si>
    <t>5qOolZ12Z4kucBfKlUJeYp</t>
  </si>
  <si>
    <t>Palhas do Coqueiro - Ao Vivo | Acústico</t>
  </si>
  <si>
    <t>47550</t>
  </si>
  <si>
    <t>2fB4EWHpiADO2Bv2Dzenmi</t>
  </si>
  <si>
    <t>Papeau Nuck Doe - Ao Vivo | Acústico</t>
  </si>
  <si>
    <t>47551</t>
  </si>
  <si>
    <t>4LxrmBgBLQc2oU60r6cBPW</t>
  </si>
  <si>
    <t>Big, Bigger, Biggest! The Best Of Mr. Big</t>
  </si>
  <si>
    <t>47552</t>
  </si>
  <si>
    <t>57ebBLITHpRgRKGrlbxMZS</t>
  </si>
  <si>
    <t>Faithfully</t>
  </si>
  <si>
    <t>47553</t>
  </si>
  <si>
    <t>6w2q9iV3oJAjcN8cPKNT4a</t>
  </si>
  <si>
    <t>Gotthard</t>
  </si>
  <si>
    <t>Homerun</t>
  </si>
  <si>
    <t>47554</t>
  </si>
  <si>
    <t>47555</t>
  </si>
  <si>
    <t>47556</t>
  </si>
  <si>
    <t>3439OLNIeD3y68kVuoZUO5</t>
  </si>
  <si>
    <t>Girls, Girls, Girls</t>
  </si>
  <si>
    <t>47557</t>
  </si>
  <si>
    <t>1pTw2cNrp9L3esxLAvWnN2</t>
  </si>
  <si>
    <t>47558</t>
  </si>
  <si>
    <t>2uuMXKKmdXrY2XxsqTsGp0</t>
  </si>
  <si>
    <t>Mothership (Remastered)</t>
  </si>
  <si>
    <t>47559</t>
  </si>
  <si>
    <t>47560</t>
  </si>
  <si>
    <t>7dEKwMoUZCpvUFLLuJQjju</t>
  </si>
  <si>
    <t>KISS 40</t>
  </si>
  <si>
    <t>I Was Made For Lovin' You - Single Mix</t>
  </si>
  <si>
    <t>47561</t>
  </si>
  <si>
    <t>6Nm8h73ycDG2saCnZV8poF</t>
  </si>
  <si>
    <t>Hellbilly Deluxe</t>
  </si>
  <si>
    <t>47562</t>
  </si>
  <si>
    <t>5S1TBgi9opW9tmK7aXaZyq</t>
  </si>
  <si>
    <t>The Final Countdown (Remixed)</t>
  </si>
  <si>
    <t>The Final Countdown - Remixed</t>
  </si>
  <si>
    <t>47563</t>
  </si>
  <si>
    <t>6rvldt6EoZwzogApECUCwd</t>
  </si>
  <si>
    <t>Who Made Who</t>
  </si>
  <si>
    <t>47564</t>
  </si>
  <si>
    <t>47565</t>
  </si>
  <si>
    <t>47566</t>
  </si>
  <si>
    <t>4YsgFGkP1KeSFDWfZqVioX</t>
  </si>
  <si>
    <t>Dance of Death (2015 Remaster)</t>
  </si>
  <si>
    <t>Dance of Death - 2015 Remaster</t>
  </si>
  <si>
    <t>47567</t>
  </si>
  <si>
    <t>6kooDsorCpWVMGc994XjWN</t>
  </si>
  <si>
    <t>Ram Jam</t>
  </si>
  <si>
    <t>47568</t>
  </si>
  <si>
    <t>5IVA7WzOlWrmZh8EqZqMaw</t>
  </si>
  <si>
    <t>Hatebreed</t>
  </si>
  <si>
    <t>The Concrete Confessional</t>
  </si>
  <si>
    <t>Looking Down the Barrel of Today</t>
  </si>
  <si>
    <t>47569</t>
  </si>
  <si>
    <t>0QV3swr7L8MZr72lL2izV1</t>
  </si>
  <si>
    <t>Hardwired…To Self-Destruct (Deluxe)</t>
  </si>
  <si>
    <t>Hardwired</t>
  </si>
  <si>
    <t>47570</t>
  </si>
  <si>
    <t>0nf9RjoFTcOzTIXtmzhRuH</t>
  </si>
  <si>
    <t>Adrenalize (Deluxe)</t>
  </si>
  <si>
    <t>Have You Ever Needed Someone So Bad</t>
  </si>
  <si>
    <t>47571</t>
  </si>
  <si>
    <t>5jEAWfOIPhTol0LCRx2Mzj</t>
  </si>
  <si>
    <t>Dê um Rolê - Single</t>
  </si>
  <si>
    <t>Dê um Rolê</t>
  </si>
  <si>
    <t>47572</t>
  </si>
  <si>
    <t>55z0yEsG9giLqLI31XmGSW</t>
  </si>
  <si>
    <t>La Cultura De La Basura</t>
  </si>
  <si>
    <t>Cuando Te Vayas</t>
  </si>
  <si>
    <t>47573</t>
  </si>
  <si>
    <t>3wFGRek61NIF330UwJCI52</t>
  </si>
  <si>
    <t>Aces High - 2015 Remaster</t>
  </si>
  <si>
    <t>47574</t>
  </si>
  <si>
    <t>47575</t>
  </si>
  <si>
    <t>5GxUHTvxGYGLLfHSbaDvxb</t>
  </si>
  <si>
    <t>Chickenfoot</t>
  </si>
  <si>
    <t>Best+Live</t>
  </si>
  <si>
    <t>47576</t>
  </si>
  <si>
    <t>3uDnKje1CbdtzHgTe5qTbX</t>
  </si>
  <si>
    <t>Pitty;Lúcio Maia;Rica Amabis</t>
  </si>
  <si>
    <t>Admirável Chip Novo (2022 Remix)</t>
  </si>
  <si>
    <t>Admirável Chip Novo - 2022 Remix</t>
  </si>
  <si>
    <t>47577</t>
  </si>
  <si>
    <t>5X15W4gnll2D1vUaWkYKtO</t>
  </si>
  <si>
    <t>Aku Rindu</t>
  </si>
  <si>
    <t>47578</t>
  </si>
  <si>
    <t>6xokpeOZkBhvtlFAdsiIt8</t>
  </si>
  <si>
    <t>Motor</t>
  </si>
  <si>
    <t>47579</t>
  </si>
  <si>
    <t>75KyB8zFgkkfwOWr3wz2y0</t>
  </si>
  <si>
    <t>Maldito Sudaca</t>
  </si>
  <si>
    <t>47580</t>
  </si>
  <si>
    <t>5wzb9UzNX65XOSrL5hZNrv</t>
  </si>
  <si>
    <t>Volume 02</t>
  </si>
  <si>
    <t>Insensível</t>
  </si>
  <si>
    <t>47581</t>
  </si>
  <si>
    <t>3GXVu859lhKPIOV0QZJPnE</t>
  </si>
  <si>
    <t>Chegou Quem Faltava - Versão do Chorão (Ao Vivo)</t>
  </si>
  <si>
    <t>Cheia de Vida - Ao Vivo - Chegou Quem Faltava</t>
  </si>
  <si>
    <t>47582</t>
  </si>
  <si>
    <t>1oiHurFFxAaa1KrL0q6VRo</t>
  </si>
  <si>
    <t>Lo Estamos Pasando Muy Bien</t>
  </si>
  <si>
    <t>47583</t>
  </si>
  <si>
    <t>0bark9ggXjhaH9iy7RqwpR</t>
  </si>
  <si>
    <t>Uma só vida pra viver, tenho sede nela eu vou</t>
  </si>
  <si>
    <t>47584</t>
  </si>
  <si>
    <t>2IpyGcvQ2sBAd2AmJ1mbIC</t>
  </si>
  <si>
    <t>Quebra-Mar</t>
  </si>
  <si>
    <t>47585</t>
  </si>
  <si>
    <t>4HRHLsw2kVwLPiapI4bhcr</t>
  </si>
  <si>
    <t>Eu Protesto</t>
  </si>
  <si>
    <t>47586</t>
  </si>
  <si>
    <t>5Pcskq8iLMAGMuJP5DCHfa</t>
  </si>
  <si>
    <t>From out of Nowhere</t>
  </si>
  <si>
    <t>47587</t>
  </si>
  <si>
    <t>5a0bHLSL5t4eRNKjmh9PyV</t>
  </si>
  <si>
    <t>Tão Iguais</t>
  </si>
  <si>
    <t>47588</t>
  </si>
  <si>
    <t>2ZnuIK4LbnJMXWDxhXAuSg</t>
  </si>
  <si>
    <t>Proibida Pra Mim (Grazon)</t>
  </si>
  <si>
    <t>47589</t>
  </si>
  <si>
    <t>0AUf5eIgz3Lxww4BRzhM4J</t>
  </si>
  <si>
    <t>Machuca</t>
  </si>
  <si>
    <t>Viva MacHuca</t>
  </si>
  <si>
    <t>Al Patibulo</t>
  </si>
  <si>
    <t>47590</t>
  </si>
  <si>
    <t>710LZwGdIyLGGBHg1MhUeu</t>
  </si>
  <si>
    <t>No Passo A Passo</t>
  </si>
  <si>
    <t>47591</t>
  </si>
  <si>
    <t>1LcLhonnvVifGT9H47X5Dk</t>
  </si>
  <si>
    <t>Coleccion Suprema</t>
  </si>
  <si>
    <t>47592</t>
  </si>
  <si>
    <t>74niLvcQCxCi90ZzPnVVFM</t>
  </si>
  <si>
    <t>Onde Não Existe A Paz Não Existe O Amor</t>
  </si>
  <si>
    <t>47593</t>
  </si>
  <si>
    <t>2SgPrP39liz9qtXK7Zq3sf</t>
  </si>
  <si>
    <t>47594</t>
  </si>
  <si>
    <t>47595</t>
  </si>
  <si>
    <t>7lia528U7Kw5DvvfWbCN0w</t>
  </si>
  <si>
    <t>Estar Solo</t>
  </si>
  <si>
    <t>47596</t>
  </si>
  <si>
    <t>0vwuwEWl4gyO0IdxkbLoBd</t>
  </si>
  <si>
    <t>47597</t>
  </si>
  <si>
    <t>1SkwlmVJaqikct9OqPPn78</t>
  </si>
  <si>
    <t>Afrociberdelia</t>
  </si>
  <si>
    <t>O Cidadão Do Mundo</t>
  </si>
  <si>
    <t>47598</t>
  </si>
  <si>
    <t>0ZqUiG5tz5lFQrZ6Opp5GN</t>
  </si>
  <si>
    <t>Até a Hora de Parar</t>
  </si>
  <si>
    <t>47599</t>
  </si>
  <si>
    <t>47600</t>
  </si>
  <si>
    <t>7ikJw7nFIbtKlRx97TZ2aB</t>
  </si>
  <si>
    <t>O Pão da Minha Prima / Monkey Man - Ao Vivo | Acústico</t>
  </si>
  <si>
    <t>47601</t>
  </si>
  <si>
    <t>2AmEv442DGwSxMGZ9XEvBA</t>
  </si>
  <si>
    <t>Pyromania (Deluxe)</t>
  </si>
  <si>
    <t>Rock Of Ages</t>
  </si>
  <si>
    <t>47602</t>
  </si>
  <si>
    <t>47603</t>
  </si>
  <si>
    <t>7hzfrKYkRfPUIiagwhBtZS</t>
  </si>
  <si>
    <t>Actual Size</t>
  </si>
  <si>
    <t>47604</t>
  </si>
  <si>
    <t>0l5TpsCL1ObiTEsHeWA0by</t>
  </si>
  <si>
    <t>47605</t>
  </si>
  <si>
    <t>5fPIx4t5vomPE9cWnTL6gv</t>
  </si>
  <si>
    <t>Prisoners In Paradise</t>
  </si>
  <si>
    <t>I'll Cry For You</t>
  </si>
  <si>
    <t>47606</t>
  </si>
  <si>
    <t>4j7GkwzZTidryYlrgvzY6u</t>
  </si>
  <si>
    <t>Big City Nights (2015 - Remaster)</t>
  </si>
  <si>
    <t>47607</t>
  </si>
  <si>
    <t>1GqlvSEtMx5xbGptxOTTyk</t>
  </si>
  <si>
    <t>47608</t>
  </si>
  <si>
    <t>47609</t>
  </si>
  <si>
    <t>18URo35acNKRTHfEdjTcGn</t>
  </si>
  <si>
    <t>Pyromania</t>
  </si>
  <si>
    <t>47610</t>
  </si>
  <si>
    <t>47611</t>
  </si>
  <si>
    <t>3vV3cr2TpPqFk07zxYUbla</t>
  </si>
  <si>
    <t>Quiet Riot</t>
  </si>
  <si>
    <t>Metal Health</t>
  </si>
  <si>
    <t>Cum on Feel the Noize</t>
  </si>
  <si>
    <t>47612</t>
  </si>
  <si>
    <t>7vidktgNZFQylTgH1GEnMs</t>
  </si>
  <si>
    <t>Foreigner (Expanded)</t>
  </si>
  <si>
    <t>Cold as Ice</t>
  </si>
  <si>
    <t>47613</t>
  </si>
  <si>
    <t>4WwWjFCyvUY2fcx8OULByB</t>
  </si>
  <si>
    <t>In a Darkened Room</t>
  </si>
  <si>
    <t>47614</t>
  </si>
  <si>
    <t>66kO1Sr99392GvDZWKdCiv</t>
  </si>
  <si>
    <t>MTV Unplugged (The Studio Edits)</t>
  </si>
  <si>
    <t>When You Came into My Life - Studio Edit</t>
  </si>
  <si>
    <t>47615</t>
  </si>
  <si>
    <t>6GzCkTddOn1vSln1gbSr8y</t>
  </si>
  <si>
    <t>47616</t>
  </si>
  <si>
    <t>4pIKFpwflOdhYNIRmPTj3E</t>
  </si>
  <si>
    <t>Prequelle</t>
  </si>
  <si>
    <t>47617</t>
  </si>
  <si>
    <t>5Z8EDau8uNcP1E8JvmfkZe</t>
  </si>
  <si>
    <t>47618</t>
  </si>
  <si>
    <t>0gkWw8Cx8D9f9wNhNMBy59</t>
  </si>
  <si>
    <t>47619</t>
  </si>
  <si>
    <t>47620</t>
  </si>
  <si>
    <t>3F3n2V9XBrtb1omqLfcNPe</t>
  </si>
  <si>
    <t>Saigon Kick</t>
  </si>
  <si>
    <t>The Lizard</t>
  </si>
  <si>
    <t>Love Is on the Way</t>
  </si>
  <si>
    <t>47621</t>
  </si>
  <si>
    <t>11VGhd5i7deLL0YB0ayicY</t>
  </si>
  <si>
    <t>Yesterdays</t>
  </si>
  <si>
    <t>47622</t>
  </si>
  <si>
    <t>47623</t>
  </si>
  <si>
    <t>2V8KvnD5LVeeDChMWEkSzC</t>
  </si>
  <si>
    <t>Nothin' But A Good Time - Remastered 2006</t>
  </si>
  <si>
    <t>47624</t>
  </si>
  <si>
    <t>1nmZ8yqKkfooOuYvtFctDp</t>
  </si>
  <si>
    <t>47625</t>
  </si>
  <si>
    <t>0QGgaZqvTWevxHXKEeN59t</t>
  </si>
  <si>
    <t>Na Tela</t>
  </si>
  <si>
    <t>47626</t>
  </si>
  <si>
    <t>7A1odihHBrI8n9k0Fefh2j</t>
  </si>
  <si>
    <t>Are You Ready</t>
  </si>
  <si>
    <t>47627</t>
  </si>
  <si>
    <t>5YnNWHKCJaJKwbagXDb5Uf</t>
  </si>
  <si>
    <t>War Machine</t>
  </si>
  <si>
    <t>47628</t>
  </si>
  <si>
    <t>47629</t>
  </si>
  <si>
    <t>2QtlH5dzdYDlc0hBuzsNgq</t>
  </si>
  <si>
    <t>Equalize - Ao Vivo</t>
  </si>
  <si>
    <t>47630</t>
  </si>
  <si>
    <t>0JPesMURlkeCSWDB9kPm9p</t>
  </si>
  <si>
    <t>Transar No Escuro</t>
  </si>
  <si>
    <t>47631</t>
  </si>
  <si>
    <t>1XXp1AY5XKaHIgn6huNzvP</t>
  </si>
  <si>
    <t>Admirável Chip Novo</t>
  </si>
  <si>
    <t>O Lobo</t>
  </si>
  <si>
    <t>47632</t>
  </si>
  <si>
    <t>5vQfFRhPgLCHnRt38BWZdc</t>
  </si>
  <si>
    <t>Tamo Ai Na Atividade</t>
  </si>
  <si>
    <t>47633</t>
  </si>
  <si>
    <t>1LQbFNBd3y03RsPKR9U8vE</t>
  </si>
  <si>
    <t>Lugar Ao Sol</t>
  </si>
  <si>
    <t>47634</t>
  </si>
  <si>
    <t>3qxOR4Y5Qx3b4eC0b0owe1</t>
  </si>
  <si>
    <t>Bicho Solto</t>
  </si>
  <si>
    <t>47635</t>
  </si>
  <si>
    <t>5nQ7ULdDyfeZUO2R441Mwm</t>
  </si>
  <si>
    <t>I Wanna Be</t>
  </si>
  <si>
    <t>47636</t>
  </si>
  <si>
    <t>24POLNX0OpqDtFDYHJ4WlX</t>
  </si>
  <si>
    <t>Você Vai De Limusine, Eu Vou De Trem</t>
  </si>
  <si>
    <t>47637</t>
  </si>
  <si>
    <t>4EtjLlwM4T1T2fBAGxwql8</t>
  </si>
  <si>
    <t>Só Lazer</t>
  </si>
  <si>
    <t>47638</t>
  </si>
  <si>
    <t>3k0ZOkB5j9mlrkxsbTd7Z0</t>
  </si>
  <si>
    <t>Ein böses Märchen aus tausend finsteren Nächten</t>
  </si>
  <si>
    <t>Danke</t>
  </si>
  <si>
    <t>47639</t>
  </si>
  <si>
    <t>5e1TQxFlSdcPHoMezJRUp2</t>
  </si>
  <si>
    <t>O Côro Vai Comê - Ao Vivo - Chegou Quem Faltava</t>
  </si>
  <si>
    <t>47640</t>
  </si>
  <si>
    <t>6ixI7aqZuGHfqme5uWoekr</t>
  </si>
  <si>
    <t>Só os Loucos Sabem - Ao Vivo - Chegou Quem Faltava</t>
  </si>
  <si>
    <t>47641</t>
  </si>
  <si>
    <t>0imIUyJusF5SD8HMaOuj2P</t>
  </si>
  <si>
    <t>Nêga Jurema</t>
  </si>
  <si>
    <t>47642</t>
  </si>
  <si>
    <t>1uCM2mchqMjPrjKhfgsUWa</t>
  </si>
  <si>
    <t>O Chamado do Bar</t>
  </si>
  <si>
    <t>47643</t>
  </si>
  <si>
    <t>1DOeqZUzpw3ChK8giHtCLr</t>
  </si>
  <si>
    <t>Liberdade Acima De Tudo</t>
  </si>
  <si>
    <t>47644</t>
  </si>
  <si>
    <t>1TOprloGF8uqaxQH0euVj8</t>
  </si>
  <si>
    <t>Risoflora</t>
  </si>
  <si>
    <t>47645</t>
  </si>
  <si>
    <t>0kpgU5BLFPhPtaCsZCERIk</t>
  </si>
  <si>
    <t>Setevidas</t>
  </si>
  <si>
    <t>Um Leão</t>
  </si>
  <si>
    <t>47646</t>
  </si>
  <si>
    <t>5AePsqvBUFJhzzrUTgTN5r</t>
  </si>
  <si>
    <t>A Menor Paciência</t>
  </si>
  <si>
    <t>47647</t>
  </si>
  <si>
    <t>10TBENZSwzP5S1GzNnoBNX</t>
  </si>
  <si>
    <t>Não Uso Sapato - Ao Vivo</t>
  </si>
  <si>
    <t>47648</t>
  </si>
  <si>
    <t>4rbXqH5cfnUCOH1hZx21zP</t>
  </si>
  <si>
    <t>Saco Cheio e Mau-Humor</t>
  </si>
  <si>
    <t>47649</t>
  </si>
  <si>
    <t>0ClmF8tkpuySXLJHspUoKT</t>
  </si>
  <si>
    <t>Camisa 10 joga bola até na chuva (Bomba Sonica)</t>
  </si>
  <si>
    <t>47650</t>
  </si>
  <si>
    <t>5YTUCrGykjWXPwhqE2w5Fp</t>
  </si>
  <si>
    <t>Me Lambe - Ao Vivo | Acústico</t>
  </si>
  <si>
    <t>47651</t>
  </si>
  <si>
    <t>0pUVeEgZuNyFzIMKp67RbS</t>
  </si>
  <si>
    <t>Eyes Without A Face</t>
  </si>
  <si>
    <t>47652</t>
  </si>
  <si>
    <t>4USzbSnPuhnR0b2CUiHwyF</t>
  </si>
  <si>
    <t>When the Smoke Is Going Down (2015 - Remaster)</t>
  </si>
  <si>
    <t>47653</t>
  </si>
  <si>
    <t>47654</t>
  </si>
  <si>
    <t>6hu1f1cXSw7OAqhpSQ2zDy</t>
  </si>
  <si>
    <t>Dazed and Confused - 1990 Remaster</t>
  </si>
  <si>
    <t>47655</t>
  </si>
  <si>
    <t>47656</t>
  </si>
  <si>
    <t>47657</t>
  </si>
  <si>
    <t>6hpPAOftKbe1YghyTtJuCq</t>
  </si>
  <si>
    <t>Play With Me</t>
  </si>
  <si>
    <t>47658</t>
  </si>
  <si>
    <t>6jtUOVRO4p09Z7E35ERRL7</t>
  </si>
  <si>
    <t>Demon Fire</t>
  </si>
  <si>
    <t>47659</t>
  </si>
  <si>
    <t>4lbhQdbiTpNP7GowZG8KsM</t>
  </si>
  <si>
    <t>Don't Treat Me Bad</t>
  </si>
  <si>
    <t>47660</t>
  </si>
  <si>
    <t>47661</t>
  </si>
  <si>
    <t>2vyae4DvSU2gs8OMOGwXF2</t>
  </si>
  <si>
    <t>Rock or Bust</t>
  </si>
  <si>
    <t>47662</t>
  </si>
  <si>
    <t>5W7YROOF6bFfBexY81LFjt</t>
  </si>
  <si>
    <t>47663</t>
  </si>
  <si>
    <t>6RbC38oDCIXD8V2AOU1Tjr</t>
  </si>
  <si>
    <t>Metallica;Marianne Faithfull</t>
  </si>
  <si>
    <t>The Memory Remains</t>
  </si>
  <si>
    <t>47664</t>
  </si>
  <si>
    <t>47665</t>
  </si>
  <si>
    <t>7yDrKl1J4VWNbR4aLU3qJ7</t>
  </si>
  <si>
    <t>I Love It Loud</t>
  </si>
  <si>
    <t>47666</t>
  </si>
  <si>
    <t>47667</t>
  </si>
  <si>
    <t>0HSqXHUdHUbDjWxYIClohv</t>
  </si>
  <si>
    <t>Angel Of Retribution</t>
  </si>
  <si>
    <t>47668</t>
  </si>
  <si>
    <t>4f3RDq9nYPBeR1yMSgnmBm</t>
  </si>
  <si>
    <t>Screaming For Vengeance (Expanded Edition)</t>
  </si>
  <si>
    <t>You've Got Another Thing Coming</t>
  </si>
  <si>
    <t>47669</t>
  </si>
  <si>
    <t>528CAH5pTLq86oZ52fHifA</t>
  </si>
  <si>
    <t>Lap Of Luxury</t>
  </si>
  <si>
    <t>The Flame</t>
  </si>
  <si>
    <t>47670</t>
  </si>
  <si>
    <t>0K6yUnIKNsFtfIpTgGtcHm</t>
  </si>
  <si>
    <t>Limelight</t>
  </si>
  <si>
    <t>47671</t>
  </si>
  <si>
    <t>5hVepr5CHiTGtJY5bP4i5n</t>
  </si>
  <si>
    <t>47672</t>
  </si>
  <si>
    <t>2lcfGO79t1PqcXc2Mbxyd5</t>
  </si>
  <si>
    <t>Ozzy Osbourne;Eric Clapton</t>
  </si>
  <si>
    <t>Patient Number 9</t>
  </si>
  <si>
    <t>One of Those Days (feat. Eric Clapton)</t>
  </si>
  <si>
    <t>47673</t>
  </si>
  <si>
    <t>47674</t>
  </si>
  <si>
    <t>4mvlERMC6Bfc7F5Gx5qfyn</t>
  </si>
  <si>
    <t>Nuket</t>
  </si>
  <si>
    <t>On maantiellä mittaa</t>
  </si>
  <si>
    <t>Kun vielä nuori olla voi</t>
  </si>
  <si>
    <t>47675</t>
  </si>
  <si>
    <t>0o8AsVRLRF15nT8GsLz5zO</t>
  </si>
  <si>
    <t>Céu Azul - Ao Vivo - Chegou Quem Faltava</t>
  </si>
  <si>
    <t>47676</t>
  </si>
  <si>
    <t>0853SQNjVnNVFa2j68txPo</t>
  </si>
  <si>
    <t>En Algún Lugar</t>
  </si>
  <si>
    <t>Nada para Mí, Nada para Vos</t>
  </si>
  <si>
    <t>47677</t>
  </si>
  <si>
    <t>70P8ZCFhGq0VURIE4N9DW2</t>
  </si>
  <si>
    <t>Só Por Uma Noite</t>
  </si>
  <si>
    <t>47678</t>
  </si>
  <si>
    <t>50CMxnG6F6U4ffjn243Ubi</t>
  </si>
  <si>
    <t>Titãs (Ao Vivo)</t>
  </si>
  <si>
    <t>Vossa Excelência</t>
  </si>
  <si>
    <t>47679</t>
  </si>
  <si>
    <t>0QSPohbvsYOEcvkHnok13V</t>
  </si>
  <si>
    <t>Project46</t>
  </si>
  <si>
    <t>Que Seja Feita a Nossa Vontade</t>
  </si>
  <si>
    <t>Erro +55</t>
  </si>
  <si>
    <t>47680</t>
  </si>
  <si>
    <t>3JLrri1xSCui3bzITDJbkk</t>
  </si>
  <si>
    <t>Houses of the Holy (Remaster)</t>
  </si>
  <si>
    <t>The Rain Song - Remaster</t>
  </si>
  <si>
    <t>47681</t>
  </si>
  <si>
    <t>6pkRLVS9TJKKFzEyZI7QFv</t>
  </si>
  <si>
    <t>Ponto Cego</t>
  </si>
  <si>
    <t>Sombras da Caverna</t>
  </si>
  <si>
    <t>47682</t>
  </si>
  <si>
    <t>20sXcaJkWP0DdzA58Colw3</t>
  </si>
  <si>
    <t>Senjutsu</t>
  </si>
  <si>
    <t>The Writing On The Wall</t>
  </si>
  <si>
    <t>47683</t>
  </si>
  <si>
    <t>47684</t>
  </si>
  <si>
    <t>5XtQX7YAnDR7ki1yJYfrUU</t>
  </si>
  <si>
    <t>Afasia</t>
  </si>
  <si>
    <t>Noite</t>
  </si>
  <si>
    <t>47685</t>
  </si>
  <si>
    <t>0qmzAFEijLDdvR2VbjFsPH</t>
  </si>
  <si>
    <t>Zóio De Lula</t>
  </si>
  <si>
    <t>47686</t>
  </si>
  <si>
    <t>2BvuIKbuHI3cfFeTYarKji</t>
  </si>
  <si>
    <t>Ninguém É de Ninguém</t>
  </si>
  <si>
    <t>47687</t>
  </si>
  <si>
    <t>51wZeWdtnIHtnvnAlXlonu</t>
  </si>
  <si>
    <t>Gritando Hc</t>
  </si>
  <si>
    <t>Gritando HC</t>
  </si>
  <si>
    <t>Velho Punk</t>
  </si>
  <si>
    <t>47688</t>
  </si>
  <si>
    <t>47689</t>
  </si>
  <si>
    <t>47690</t>
  </si>
  <si>
    <t>47691</t>
  </si>
  <si>
    <t>7kCK7FazK6VbfEqtZ6CRa0</t>
  </si>
  <si>
    <t>47692</t>
  </si>
  <si>
    <t>24miLxqEchxqXnm528AI2H</t>
  </si>
  <si>
    <t>Inabalavelmente</t>
  </si>
  <si>
    <t>47693</t>
  </si>
  <si>
    <t>473BctFOaLD34baSLIr3AS</t>
  </si>
  <si>
    <t>Palhas do coqueiro</t>
  </si>
  <si>
    <t>47694</t>
  </si>
  <si>
    <t>4g9vBGwvz06hfW5UKTbYl4</t>
  </si>
  <si>
    <t>Og Bo Toyy</t>
  </si>
  <si>
    <t>Irreparable</t>
  </si>
  <si>
    <t>47695</t>
  </si>
  <si>
    <t>2TlQN2FxABjvDZnDjSivgq</t>
  </si>
  <si>
    <t>Matadouro 18</t>
  </si>
  <si>
    <t>47696</t>
  </si>
  <si>
    <t>58H9IlJTYcpY66NX0ysI9P</t>
  </si>
  <si>
    <t>Monster Magnet</t>
  </si>
  <si>
    <t>Kick Out The Jams</t>
  </si>
  <si>
    <t>47697</t>
  </si>
  <si>
    <t>6Oc5Zi5JXqeUglSfWpno7i</t>
  </si>
  <si>
    <t>Deixa Ela Entrar</t>
  </si>
  <si>
    <t>47698</t>
  </si>
  <si>
    <t>2itjDgLVxad5cAY4LB52KL</t>
  </si>
  <si>
    <t>Todos Estão Mudos</t>
  </si>
  <si>
    <t>47699</t>
  </si>
  <si>
    <t>5cZJVhuhs4aXpftslha4Ac</t>
  </si>
  <si>
    <t>Koil;The Rock</t>
  </si>
  <si>
    <t>Pop Terbaik Milenium</t>
  </si>
  <si>
    <t>Kenyataan Dalam Dunia Fantasy (feat. The Rock)</t>
  </si>
  <si>
    <t>47700</t>
  </si>
  <si>
    <t>5604H05rNS7jguXPJx4vgm</t>
  </si>
  <si>
    <t>Sereia da Pedreira - Ao Vivo | Acústico</t>
  </si>
  <si>
    <t>47701</t>
  </si>
  <si>
    <t>47702</t>
  </si>
  <si>
    <t>6JymsaWDHk2Yj4e0yNBIFH</t>
  </si>
  <si>
    <t>House of Pain (Fine Malt Lyrics)</t>
  </si>
  <si>
    <t>Jump Around</t>
  </si>
  <si>
    <t>47703</t>
  </si>
  <si>
    <t>2Bhqg1ONbtcFBTR96H7oQw</t>
  </si>
  <si>
    <t>Cypress Hill</t>
  </si>
  <si>
    <t>Stash</t>
  </si>
  <si>
    <t>Illusions - Harpsichord Mix</t>
  </si>
  <si>
    <t>47704</t>
  </si>
  <si>
    <t>2wJJNgD6GrKoQ435VxTRv6</t>
  </si>
  <si>
    <t>Coldrain;Ryo</t>
  </si>
  <si>
    <t>THE SIDE EFFECTS</t>
  </si>
  <si>
    <t>MAYDAY (feat. Ryo from Crystal Lake)</t>
  </si>
  <si>
    <t>47705</t>
  </si>
  <si>
    <t>6vXceKic4ACImU0bC3oecd</t>
  </si>
  <si>
    <t>Darkness At The Heart Of My Love</t>
  </si>
  <si>
    <t>47706</t>
  </si>
  <si>
    <t>5fXQmRFO1CDN04HtUVNCUh</t>
  </si>
  <si>
    <t>Life Eternal</t>
  </si>
  <si>
    <t>47707</t>
  </si>
  <si>
    <t>3dWNUqrgkQakv9fj5epwPK</t>
  </si>
  <si>
    <t>Load</t>
  </si>
  <si>
    <t>Mama Said</t>
  </si>
  <si>
    <t>47708</t>
  </si>
  <si>
    <t>5LK19eRCqoKuRSVuUEhEKh</t>
  </si>
  <si>
    <t>Sebastian Bach</t>
  </si>
  <si>
    <t>Angel Down</t>
  </si>
  <si>
    <t>47709</t>
  </si>
  <si>
    <t>47710</t>
  </si>
  <si>
    <t>2YTwVDQOSGclX2N3AKetOP</t>
  </si>
  <si>
    <t>Kill 'Em All (Deluxe / Remastered)</t>
  </si>
  <si>
    <t>The Four Horsemen - Remastered</t>
  </si>
  <si>
    <t>47711</t>
  </si>
  <si>
    <t>5QRs63VVKNaqUjg6XSSckM</t>
  </si>
  <si>
    <t>Cinderella</t>
  </si>
  <si>
    <t>Long Cold Winter</t>
  </si>
  <si>
    <t>Don't Know What You Got (Till It's Gone)</t>
  </si>
  <si>
    <t>47712</t>
  </si>
  <si>
    <t>4afJNzc6QD51eWAxzAnS0i</t>
  </si>
  <si>
    <t>The Very Best of Aerosmith: Devil's Got a New Disguise</t>
  </si>
  <si>
    <t>I Don't Want to Miss a Thing - From "Armageddon" Soundtrack - Pop Mix</t>
  </si>
  <si>
    <t>47713</t>
  </si>
  <si>
    <t>47714</t>
  </si>
  <si>
    <t>47715</t>
  </si>
  <si>
    <t>753KutoAy00apPsplMRetG</t>
  </si>
  <si>
    <t>47716</t>
  </si>
  <si>
    <t>47717</t>
  </si>
  <si>
    <t>47718</t>
  </si>
  <si>
    <t>1gzIbdFnGJ226LTl0Cn2SX</t>
  </si>
  <si>
    <t>White Wedding - Pt. 1</t>
  </si>
  <si>
    <t>47719</t>
  </si>
  <si>
    <t>2eDdFHgqNJltzlvlZFVDWd</t>
  </si>
  <si>
    <t>Over the Hills and Far Away - Remaster</t>
  </si>
  <si>
    <t>47720</t>
  </si>
  <si>
    <t>5MJmQ49C7xzUo9wqZON1Gb</t>
  </si>
  <si>
    <t>Caos</t>
  </si>
  <si>
    <t>47721</t>
  </si>
  <si>
    <t>47722</t>
  </si>
  <si>
    <t>5FqYA8KfiwsQvyBI4IamnY</t>
  </si>
  <si>
    <t>47723</t>
  </si>
  <si>
    <t>2E7W1X4maFFcjHrVrFA7Vs</t>
  </si>
  <si>
    <t>Bark At The Moon (Expanded Edition)</t>
  </si>
  <si>
    <t>Bark at the Moon</t>
  </si>
  <si>
    <t>47724</t>
  </si>
  <si>
    <t>4cXLQrYdvNNRGg6fpCxWT2</t>
  </si>
  <si>
    <t>Rock Believer (Deluxe)</t>
  </si>
  <si>
    <t>When You Know (Where You Come From)</t>
  </si>
  <si>
    <t>47725</t>
  </si>
  <si>
    <t>6fybp4N6eW3bsFAvARxyVe</t>
  </si>
  <si>
    <t>Ain't Talkin' 'Bout Love - 2015 Remaster</t>
  </si>
  <si>
    <t>47726</t>
  </si>
  <si>
    <t>2oAkehvjylOAggGLPeVXYa</t>
  </si>
  <si>
    <t>Õ Blesq Blom</t>
  </si>
  <si>
    <t>47727</t>
  </si>
  <si>
    <t>47728</t>
  </si>
  <si>
    <t>47729</t>
  </si>
  <si>
    <t>3iSmEacr24vUxitXq3e6cN</t>
  </si>
  <si>
    <t>Televisão</t>
  </si>
  <si>
    <t>47730</t>
  </si>
  <si>
    <t>3i25w2HOWoafnTIiWJCL71</t>
  </si>
  <si>
    <t>Fool in the Rain - Remaster</t>
  </si>
  <si>
    <t>47731</t>
  </si>
  <si>
    <t>6cLVxeHljKgjD1mQ75QKhp</t>
  </si>
  <si>
    <t>Tempo de Brincar</t>
  </si>
  <si>
    <t>47732</t>
  </si>
  <si>
    <t>3KhF2YiNpJvGpfiCW45R6D</t>
  </si>
  <si>
    <t>Runnin' with the Devil - 2015 Remaster</t>
  </si>
  <si>
    <t>47733</t>
  </si>
  <si>
    <t>4ub6coEs7YEXIuEmiDN59O</t>
  </si>
  <si>
    <t>Zuviel</t>
  </si>
  <si>
    <t>47734</t>
  </si>
  <si>
    <t>7voJiEkIHuBZ7EKJC4EabO</t>
  </si>
  <si>
    <t>47735</t>
  </si>
  <si>
    <t>2EwAQojIfM9035W96T9AG3</t>
  </si>
  <si>
    <t>47736</t>
  </si>
  <si>
    <t>1ccwGTzFnySkIDcJod86aJ</t>
  </si>
  <si>
    <t>47737</t>
  </si>
  <si>
    <t>5jpa728whg467H6X9BpdUV</t>
  </si>
  <si>
    <t>Der Hund den keiner will</t>
  </si>
  <si>
    <t>47738</t>
  </si>
  <si>
    <t>5ij7PgYsUYHMXMFDWcZqww</t>
  </si>
  <si>
    <t>Pense</t>
  </si>
  <si>
    <t>Realidade, Vida e Fé</t>
  </si>
  <si>
    <t>Eu Não Posso Mais</t>
  </si>
  <si>
    <t>47739</t>
  </si>
  <si>
    <t>2kN4QoSDlH88nPT2Z1zfvk</t>
  </si>
  <si>
    <t>Charlie Brown Jr. - Ao Vivo - Chegou Quem Faltava</t>
  </si>
  <si>
    <t>47740</t>
  </si>
  <si>
    <t>5AbtfzFvaTP1iQfIQMN3AF</t>
  </si>
  <si>
    <t>Don't You Ever Leave Me</t>
  </si>
  <si>
    <t>47741</t>
  </si>
  <si>
    <t>2UsDkGHdQxiivgHhyTDtpd</t>
  </si>
  <si>
    <t>Gimme o Anel / Sheik - Ao Vivo - Chegou Quem Faltava</t>
  </si>
  <si>
    <t>47742</t>
  </si>
  <si>
    <t>2bR7PRHMdePRvBk83nWEfa</t>
  </si>
  <si>
    <t>Mantenha A Dúvida E Espere Até Ouvir Falar De Nós</t>
  </si>
  <si>
    <t>47743</t>
  </si>
  <si>
    <t>2VoAE0zhXuNdPbHQ7dJNMw</t>
  </si>
  <si>
    <t>Te Levar Daqui</t>
  </si>
  <si>
    <t>47744</t>
  </si>
  <si>
    <t>3iqYQt3wKwFXIx6Kp54uW9</t>
  </si>
  <si>
    <t>Sabendo Que Posso Morrer</t>
  </si>
  <si>
    <t>47745</t>
  </si>
  <si>
    <t>79sAKlbEzoucUZEVb2Ykf2</t>
  </si>
  <si>
    <t>Abrir Seus Olhos</t>
  </si>
  <si>
    <t>47746</t>
  </si>
  <si>
    <t>6GGMZXgnCgQKTAfE2f3Sxt</t>
  </si>
  <si>
    <t>Go Back - Ao vivo</t>
  </si>
  <si>
    <t>47747</t>
  </si>
  <si>
    <t>4IiNzisjpu8nMqp9XOsu66</t>
  </si>
  <si>
    <t>Big Lizard</t>
  </si>
  <si>
    <t>47748</t>
  </si>
  <si>
    <t>06iiULr7UigQfjuRf01PQ7</t>
  </si>
  <si>
    <t>Água Contida</t>
  </si>
  <si>
    <t>47749</t>
  </si>
  <si>
    <t>2IdFCGg70vpQbQL0hJmM2L</t>
  </si>
  <si>
    <t>Descubra O Que Há De Errado Com Você</t>
  </si>
  <si>
    <t>47750</t>
  </si>
  <si>
    <t>1Qxxs9HPT8cXHZbRH7Ete2</t>
  </si>
  <si>
    <t>Taberneira, Traga o Gim</t>
  </si>
  <si>
    <t>47751</t>
  </si>
  <si>
    <t>04OjLvOApQve45B0ISx4XN</t>
  </si>
  <si>
    <t>Feels Like The First Time</t>
  </si>
  <si>
    <t>I Want to Know What Love Is</t>
  </si>
  <si>
    <t>47752</t>
  </si>
  <si>
    <t>4VFNyv0nVew5C878WDsPvE</t>
  </si>
  <si>
    <t>Shout At The Devil</t>
  </si>
  <si>
    <t>47753</t>
  </si>
  <si>
    <t>2ViaeF07UM7J2zeIoJePAQ</t>
  </si>
  <si>
    <t>I Live My Life For You</t>
  </si>
  <si>
    <t>47754</t>
  </si>
  <si>
    <t>2ccUQnjjNWT0rsNnsBpsCA</t>
  </si>
  <si>
    <t>Heaven Tonight</t>
  </si>
  <si>
    <t>47755</t>
  </si>
  <si>
    <t>47756</t>
  </si>
  <si>
    <t>3J9NEWkd9Cx1MwSSvDySkL</t>
  </si>
  <si>
    <t>Rock the Night</t>
  </si>
  <si>
    <t>47757</t>
  </si>
  <si>
    <t>4NBxoKAY9PR2PdfNnmVRkN</t>
  </si>
  <si>
    <t>Harem Scarem</t>
  </si>
  <si>
    <t>Honestly</t>
  </si>
  <si>
    <t>47758</t>
  </si>
  <si>
    <t>5j3iBuHq6vv7VcBo4Y2QrK</t>
  </si>
  <si>
    <t>Meliora</t>
  </si>
  <si>
    <t>Cirice</t>
  </si>
  <si>
    <t>47759</t>
  </si>
  <si>
    <t>47760</t>
  </si>
  <si>
    <t>4alHo6RGd0D3OUbTPExTHN</t>
  </si>
  <si>
    <t>47761</t>
  </si>
  <si>
    <t>0flIeE1zNE9yaVXbOqjyYL</t>
  </si>
  <si>
    <t>Imperium</t>
  </si>
  <si>
    <t>47762</t>
  </si>
  <si>
    <t>67q0QsfLcTa2SqhP2wQbia</t>
  </si>
  <si>
    <t>Used To Love Her</t>
  </si>
  <si>
    <t>47763</t>
  </si>
  <si>
    <t>2dEgwtRjYl6TJkIwjRwn6z</t>
  </si>
  <si>
    <t>Warrant</t>
  </si>
  <si>
    <t>Dirty Rotten Filthy Stinking Rich</t>
  </si>
  <si>
    <t>47764</t>
  </si>
  <si>
    <t>3qLZ866ZfaK0B0R5FIqXLG</t>
  </si>
  <si>
    <t>The Cult</t>
  </si>
  <si>
    <t>She Sells Sanctuary</t>
  </si>
  <si>
    <t>47765</t>
  </si>
  <si>
    <t>2j0zExWFB0PowLOeoZosjK</t>
  </si>
  <si>
    <t>Touch Too Much</t>
  </si>
  <si>
    <t>47766</t>
  </si>
  <si>
    <t>6OSyCAmXT4Gkd3OQ2aPOaF</t>
  </si>
  <si>
    <t>Queensrÿche</t>
  </si>
  <si>
    <t>Empire - 20th Anniversary Edition</t>
  </si>
  <si>
    <t>Silent Lucidity - Remastered 2003</t>
  </si>
  <si>
    <t>47767</t>
  </si>
  <si>
    <t>6Wn3pdFtAcnYJyJVITwt7N</t>
  </si>
  <si>
    <t>Girls Got Rhythm</t>
  </si>
  <si>
    <t>47768</t>
  </si>
  <si>
    <t>4avSaixVwu8uqfSs7zgoj3</t>
  </si>
  <si>
    <t>Livin' On The Edge</t>
  </si>
  <si>
    <t>47769</t>
  </si>
  <si>
    <t>3VDfLfd7lfCU3MTIXNqfR3</t>
  </si>
  <si>
    <t>Rhythm of Love</t>
  </si>
  <si>
    <t>47770</t>
  </si>
  <si>
    <t>176hBOHzslVQTEF7VFmASt</t>
  </si>
  <si>
    <t>Lagu Hujan</t>
  </si>
  <si>
    <t>47771</t>
  </si>
  <si>
    <t>38fIaph07Kd8ZIN6l17ZJs</t>
  </si>
  <si>
    <t>Whiplash - Remastered</t>
  </si>
  <si>
    <t>47772</t>
  </si>
  <si>
    <t>47773</t>
  </si>
  <si>
    <t>47774</t>
  </si>
  <si>
    <t>6b6uLZsoGhObYexIxnRbIb</t>
  </si>
  <si>
    <t>Hangar 18 - Remastered</t>
  </si>
  <si>
    <t>47775</t>
  </si>
  <si>
    <t>2LQbBzrXkgQHnCDUmHjReH</t>
  </si>
  <si>
    <t>Too Much, Too Young, Too Fast</t>
  </si>
  <si>
    <t>47776</t>
  </si>
  <si>
    <t>47777</t>
  </si>
  <si>
    <t>7zscdQe9CjzXnqT3P1Ey7K</t>
  </si>
  <si>
    <t>If You Want Blood (You've Got It)</t>
  </si>
  <si>
    <t>47778</t>
  </si>
  <si>
    <t>47779</t>
  </si>
  <si>
    <t>1V3FaAOYea3Hxw5SYvi8tl</t>
  </si>
  <si>
    <t>Pitty;Tassia Reis;Emmily Barreto</t>
  </si>
  <si>
    <t>47780</t>
  </si>
  <si>
    <t>6BYA4svtumypd2sYonGCIJ</t>
  </si>
  <si>
    <t>Pitty;Baianasystem</t>
  </si>
  <si>
    <t>Roda</t>
  </si>
  <si>
    <t>47781</t>
  </si>
  <si>
    <t>5cWQN3gQtgd2brnNd9xjA5</t>
  </si>
  <si>
    <t>Emboscada</t>
  </si>
  <si>
    <t>47782</t>
  </si>
  <si>
    <t>2d2afm0kye3R8dbx6PufBj</t>
  </si>
  <si>
    <t>Wer schön sein will muss lachen</t>
  </si>
  <si>
    <t>47783</t>
  </si>
  <si>
    <t>2B8pV2gk9jNfSJ7tMp78An</t>
  </si>
  <si>
    <t>Peso Da Batida Do Errado Que Deu Certo</t>
  </si>
  <si>
    <t>47784</t>
  </si>
  <si>
    <t>4nOTezy4NW6TNxyvZd724n</t>
  </si>
  <si>
    <t>Alegría y Subversión</t>
  </si>
  <si>
    <t>La Cábala</t>
  </si>
  <si>
    <t>47785</t>
  </si>
  <si>
    <t>7ckgU4Hcj9urCh2bTO8Ct8</t>
  </si>
  <si>
    <t>Por Favor</t>
  </si>
  <si>
    <t>47786</t>
  </si>
  <si>
    <t>4ksf6KFw5deGgqohbvK1h0</t>
  </si>
  <si>
    <t>Lügenmarsch</t>
  </si>
  <si>
    <t>Könige für einen Tag</t>
  </si>
  <si>
    <t>47787</t>
  </si>
  <si>
    <t>3zpDCxcj8FscWu8FtnLUex</t>
  </si>
  <si>
    <t>Tudo Que Ela Gosta de Escutar - Ao Vivo - Chegou Quem Faltava</t>
  </si>
  <si>
    <t>47788</t>
  </si>
  <si>
    <t>35EGJJhFbcdlWIMF1azyBc</t>
  </si>
  <si>
    <t>A Trupe Delirante No Circo Voador Ao Vivo</t>
  </si>
  <si>
    <t>Se Você Pensa - Ao Vivo</t>
  </si>
  <si>
    <t>47789</t>
  </si>
  <si>
    <t>1dD7RkF894ngdyklb62CpU</t>
  </si>
  <si>
    <t>Só os loucos sabem - Ao Vivo</t>
  </si>
  <si>
    <t>47790</t>
  </si>
  <si>
    <t>028gJz6O9HREJ0bKUK8gpQ</t>
  </si>
  <si>
    <t>Quinta-Feira - Ao Vivo - Chegou Quem Faltava</t>
  </si>
  <si>
    <t>47791</t>
  </si>
  <si>
    <t>3XzAKoTEjmVCZLi118Yfyu</t>
  </si>
  <si>
    <t>47792</t>
  </si>
  <si>
    <t>2tgHz0RZ3l9waaM0xljGWP</t>
  </si>
  <si>
    <t>Boca Aberta</t>
  </si>
  <si>
    <t>47793</t>
  </si>
  <si>
    <t>49djAWQgt8LhoTQrSRBkqB</t>
  </si>
  <si>
    <t>Sonho Médio</t>
  </si>
  <si>
    <t>47794</t>
  </si>
  <si>
    <t>3KVOgVqm8Vom1J2SvgP9wP</t>
  </si>
  <si>
    <t>Quieren Dinero</t>
  </si>
  <si>
    <t>47795</t>
  </si>
  <si>
    <t>6ZDqlISeQlTIW50mX2qklc</t>
  </si>
  <si>
    <t>Mary Jane</t>
  </si>
  <si>
    <t>47796</t>
  </si>
  <si>
    <t>5qgRXCfhNu0wKki3kvcvpL</t>
  </si>
  <si>
    <t>Tardes De Outono</t>
  </si>
  <si>
    <t>47797</t>
  </si>
  <si>
    <t>3EWFBvLioK1qI0X8M9ZJuq</t>
  </si>
  <si>
    <t>Milésima Canção de Amor</t>
  </si>
  <si>
    <t>47798</t>
  </si>
  <si>
    <t>0EfdF8WWM6tSCM9V04fnKv</t>
  </si>
  <si>
    <t>47799</t>
  </si>
  <si>
    <t>1Yb9pIPxX52UekANEC7d9n</t>
  </si>
  <si>
    <t>Querem Meu Sangue (The Harder They Come) - Ao Vivo [Participação Especial de Jimmy Cliff]</t>
  </si>
  <si>
    <t>47800</t>
  </si>
  <si>
    <t>445h1KsQ3qBBqJjOBKKkZ3</t>
  </si>
  <si>
    <t>Rapante - Ao Vivo | Acústico</t>
  </si>
  <si>
    <t>47801</t>
  </si>
  <si>
    <t>3wfujdbamR3Z46F4xav7LM</t>
  </si>
  <si>
    <t>Heartbeat City</t>
  </si>
  <si>
    <t>47802</t>
  </si>
  <si>
    <t>47803</t>
  </si>
  <si>
    <t>1Ap9wotYS99H8R17VONySZ</t>
  </si>
  <si>
    <t>We’ll Be Back</t>
  </si>
  <si>
    <t>47804</t>
  </si>
  <si>
    <t>35Aj3CGTmWkjGr4bjYmkk5</t>
  </si>
  <si>
    <t>Dr. Feelgood (40th Anniversary;2021 - Remaster)</t>
  </si>
  <si>
    <t>Dr. Feelgood (2021- Remaster)</t>
  </si>
  <si>
    <t>47805</t>
  </si>
  <si>
    <t>3EiQGaaHMHFk5ykD1a7vYt</t>
  </si>
  <si>
    <t>Bruce Dickinson</t>
  </si>
  <si>
    <t>Balls To Picasso (2001 - Remaster)</t>
  </si>
  <si>
    <t>Tears of the Dragon (2001 - Remaster)</t>
  </si>
  <si>
    <t>47806</t>
  </si>
  <si>
    <t>71cWHhV018hztNkCC45Ayo</t>
  </si>
  <si>
    <t>Heartbreak Station</t>
  </si>
  <si>
    <t>47807</t>
  </si>
  <si>
    <t>4yhzZ9ESp4UwnJqImyMR3A</t>
  </si>
  <si>
    <t>47808</t>
  </si>
  <si>
    <t>4qjscZh4jfhkpcQG4ZQfi2</t>
  </si>
  <si>
    <t>47809</t>
  </si>
  <si>
    <t>47810</t>
  </si>
  <si>
    <t>6UBjSnyP1O5W5ndJoO9vUk</t>
  </si>
  <si>
    <t>Night Moves</t>
  </si>
  <si>
    <t>47811</t>
  </si>
  <si>
    <t>5zH710lFSLtkHbMkslLDjR</t>
  </si>
  <si>
    <t>Dreamboat Annie</t>
  </si>
  <si>
    <t>47812</t>
  </si>
  <si>
    <t>47813</t>
  </si>
  <si>
    <t>1wmaAfrbe1JLiyt7SpZeQU</t>
  </si>
  <si>
    <t>47814</t>
  </si>
  <si>
    <t>63HA3dpnOmdDcazJ9sDfrh</t>
  </si>
  <si>
    <t>47815</t>
  </si>
  <si>
    <t>6FJ9Xp3fCxSTAdcRVaDQdl</t>
  </si>
  <si>
    <t>47816</t>
  </si>
  <si>
    <t>2XjeZEdPK7Qo66Z7ONp854</t>
  </si>
  <si>
    <t>Black Dog Barking (Special Edition)</t>
  </si>
  <si>
    <t>47817</t>
  </si>
  <si>
    <t>47818</t>
  </si>
  <si>
    <t>3Rtv6zRNKpeSygXoaF9kCm</t>
  </si>
  <si>
    <t>Stained Class</t>
  </si>
  <si>
    <t>Beyond the Realms of Death</t>
  </si>
  <si>
    <t>47819</t>
  </si>
  <si>
    <t>47820</t>
  </si>
  <si>
    <t>5a2hIQWInPjqkkFiUEgxoX</t>
  </si>
  <si>
    <t>Peace Sells...But Who's Buying (25th Anniversary)</t>
  </si>
  <si>
    <t>Peace Sells - Remastered</t>
  </si>
  <si>
    <t>47821</t>
  </si>
  <si>
    <t>47822</t>
  </si>
  <si>
    <t>4njALT6SfcKtrAc8JdZPgd</t>
  </si>
  <si>
    <t>Bullet Bane</t>
  </si>
  <si>
    <t>BLLT</t>
  </si>
  <si>
    <t>Sentir</t>
  </si>
  <si>
    <t>47823</t>
  </si>
  <si>
    <t>6J17MkMmuzBiIOjRH6MOBZ</t>
  </si>
  <si>
    <t>Rock and Roll Ain't Noise Pollution</t>
  </si>
  <si>
    <t>47824</t>
  </si>
  <si>
    <t>2HgIQFDCAYCae0pKGeTRjU</t>
  </si>
  <si>
    <t>Longe de Você - Ao Vivo - Chegou Quem Faltava</t>
  </si>
  <si>
    <t>47825</t>
  </si>
  <si>
    <t>36MTiIMLW5v70S5cZIWRm3</t>
  </si>
  <si>
    <t>47826</t>
  </si>
  <si>
    <t>3wrTXnKtCu9kZk0lBxtJZj</t>
  </si>
  <si>
    <t>Estadio Nacional (En Vivo, Remasterizado 2019)</t>
  </si>
  <si>
    <t>Tren al Sur (En Vivo)</t>
  </si>
  <si>
    <t>47827</t>
  </si>
  <si>
    <t>3H0xVGExbUNko6NxvkbWwd</t>
  </si>
  <si>
    <t>Amanhã não se sabe</t>
  </si>
  <si>
    <t>47828</t>
  </si>
  <si>
    <t>7cmghYOaklEOiHB3mzjkjY</t>
  </si>
  <si>
    <t>Freight Train</t>
  </si>
  <si>
    <t>47829</t>
  </si>
  <si>
    <t>1OElIWbHrqlzyz5PlPGB6W</t>
  </si>
  <si>
    <t>Pontes Indestrutiveis</t>
  </si>
  <si>
    <t>Pontes Indestrutíveis - Versão Acústica</t>
  </si>
  <si>
    <t>47830</t>
  </si>
  <si>
    <t>2LbGrzVnDIsuDOAcb0TZSy</t>
  </si>
  <si>
    <t>O Nosso Blues</t>
  </si>
  <si>
    <t>47831</t>
  </si>
  <si>
    <t>47SXfYj0nFJv9vPdYeSwsr</t>
  </si>
  <si>
    <t>47832</t>
  </si>
  <si>
    <t>13hc2Rjeh0cJ8qnIUABazb</t>
  </si>
  <si>
    <t>Too Fast Live Too Young Too Die</t>
  </si>
  <si>
    <t>47833</t>
  </si>
  <si>
    <t>2cYPLvbcmvy5UL0Wg4leXw</t>
  </si>
  <si>
    <t>Todos Tus Muertos</t>
  </si>
  <si>
    <t>Nena de Hiroshima</t>
  </si>
  <si>
    <t>El Espejo</t>
  </si>
  <si>
    <t>47834</t>
  </si>
  <si>
    <t>19BMNNjQ3Ou1H9xKtUTmo5</t>
  </si>
  <si>
    <t>Gramofocas</t>
  </si>
  <si>
    <t>Sempre que eu fico feliz eu bebo</t>
  </si>
  <si>
    <t>Sempre Que Eu Fico Feliz Eu Bebo</t>
  </si>
  <si>
    <t>47835</t>
  </si>
  <si>
    <t>1piM8rR9mhSTPuosi0NKay</t>
  </si>
  <si>
    <t>O Mundo é Bão, Sebastião</t>
  </si>
  <si>
    <t>47836</t>
  </si>
  <si>
    <t>7LfCxBT8PCrWc62KweFhX5</t>
  </si>
  <si>
    <t>Hellbilly Deluxe 2 (Standard Explicit)</t>
  </si>
  <si>
    <t>What?</t>
  </si>
  <si>
    <t>47837</t>
  </si>
  <si>
    <t>0HKYCq1NGxm1PgBVduhxVH</t>
  </si>
  <si>
    <t>47838</t>
  </si>
  <si>
    <t>1LTdZtCjUUn6ptIpu3ZPlZ</t>
  </si>
  <si>
    <t>Test Drive de Freio de Camburão</t>
  </si>
  <si>
    <t>47839</t>
  </si>
  <si>
    <t>7CCldPeZu4xzCogGuevo4K</t>
  </si>
  <si>
    <t>Lindo Momento Frente al Caos</t>
  </si>
  <si>
    <t>Lindo Momento</t>
  </si>
  <si>
    <t>47840</t>
  </si>
  <si>
    <t>2NG55jcWB0QUwGF9JvycJs</t>
  </si>
  <si>
    <t>Pequena Morte</t>
  </si>
  <si>
    <t>47841</t>
  </si>
  <si>
    <t>5MUz4yymObmHrdgG3Zg62s</t>
  </si>
  <si>
    <t>Sob a Mira</t>
  </si>
  <si>
    <t>47842</t>
  </si>
  <si>
    <t>55EvnM7MCxN6cbcrOsH5XG</t>
  </si>
  <si>
    <t>Cruces</t>
  </si>
  <si>
    <t>Sin Salida</t>
  </si>
  <si>
    <t>47843</t>
  </si>
  <si>
    <t>0TWE6Ey2mgYsf1Co4BnMB8</t>
  </si>
  <si>
    <t>Te Levar Daqui - Ao Vivo - Chegou Quem Faltava</t>
  </si>
  <si>
    <t>47844</t>
  </si>
  <si>
    <t>2V6mgJJY6cdmAIGGtY9BHI</t>
  </si>
  <si>
    <t>Suspenso no Espaço</t>
  </si>
  <si>
    <t>47845</t>
  </si>
  <si>
    <t>19BiYYfuJXWWCPD3PITGxN</t>
  </si>
  <si>
    <t>Assim Começa a Bebedeira - Single</t>
  </si>
  <si>
    <t>Assim Começa a Bebedeira</t>
  </si>
  <si>
    <t>47846</t>
  </si>
  <si>
    <t>7y8zTRFIaJmVLLBuwRyovA</t>
  </si>
  <si>
    <t>Bocas Ordinárias, Guerrilhas - Extra - Turne Internacional</t>
  </si>
  <si>
    <t>47847</t>
  </si>
  <si>
    <t>5hIIcMRyRDxvZ8tnFD1J7V</t>
  </si>
  <si>
    <t>Futuro do País</t>
  </si>
  <si>
    <t>47848</t>
  </si>
  <si>
    <t>5ok9IPHLTPbhMjouDHYMrk</t>
  </si>
  <si>
    <t>Mas Vó... - Ao Vivo | Acústico</t>
  </si>
  <si>
    <t>47849</t>
  </si>
  <si>
    <t>2ibTzucqBTofzEOp2sALeG</t>
  </si>
  <si>
    <t>Bonita - Ao Vivo | Acústico</t>
  </si>
  <si>
    <t>47850</t>
  </si>
  <si>
    <t>2j2u2a3oGURxcVZpMHxTLy</t>
  </si>
  <si>
    <t>Nega Jurema - Ao Vivo | Acústico</t>
  </si>
  <si>
    <t>47851</t>
  </si>
  <si>
    <t>47852</t>
  </si>
  <si>
    <t>6AyWHf259DGuxOnwdsz1Lf</t>
  </si>
  <si>
    <t>Bitter Taste</t>
  </si>
  <si>
    <t>47853</t>
  </si>
  <si>
    <t>47854</t>
  </si>
  <si>
    <t>73ej5lGd0Pyji6pbIBQ9fi</t>
  </si>
  <si>
    <t>Holiday (2015 - Remaster)</t>
  </si>
  <si>
    <t>47855</t>
  </si>
  <si>
    <t>7BssDn6I8fEzYms6FlkXtC</t>
  </si>
  <si>
    <t>The Black Moods</t>
  </si>
  <si>
    <t>Saturday Night</t>
  </si>
  <si>
    <t>47856</t>
  </si>
  <si>
    <t>74uGhWp4BYpjFj1V2DzgoO</t>
  </si>
  <si>
    <t>Nine Lives</t>
  </si>
  <si>
    <t>Pink</t>
  </si>
  <si>
    <t>47857</t>
  </si>
  <si>
    <t>47858</t>
  </si>
  <si>
    <t>5JAnXx5BBES4FEf4d4t4CC</t>
  </si>
  <si>
    <t>St. Anger</t>
  </si>
  <si>
    <t>47859</t>
  </si>
  <si>
    <t>0vJYFKg9z1IvZiQUyX19cD</t>
  </si>
  <si>
    <t>Iron Man (2012 - Remaster)</t>
  </si>
  <si>
    <t>47860</t>
  </si>
  <si>
    <t>6kAOsnRUgp21bPiUoVZeuJ</t>
  </si>
  <si>
    <t>Ozzy Osbourne;Jeff Beck</t>
  </si>
  <si>
    <t>Patient Number 9 (feat. Jeff Beck)</t>
  </si>
  <si>
    <t>47861</t>
  </si>
  <si>
    <t>5t5rCnsgRBtcKqTB7SbD1Q</t>
  </si>
  <si>
    <t>Damn Yankees</t>
  </si>
  <si>
    <t>47862</t>
  </si>
  <si>
    <t>5GLVGmkxy7Mc8Ruif5dmSG</t>
  </si>
  <si>
    <t>InVader</t>
  </si>
  <si>
    <t>47863</t>
  </si>
  <si>
    <t>1j06ieEC2BOCM0fTmYhn2l</t>
  </si>
  <si>
    <t>Tooth and Nail</t>
  </si>
  <si>
    <t>Alone Again</t>
  </si>
  <si>
    <t>47864</t>
  </si>
  <si>
    <t>6v5VsfCYKdrkQBTMhAlkDr</t>
  </si>
  <si>
    <t>Rocket Queen</t>
  </si>
  <si>
    <t>47865</t>
  </si>
  <si>
    <t>0XwjdpwvEwukcg3XU4Ibzt</t>
  </si>
  <si>
    <t>Cross Road</t>
  </si>
  <si>
    <t>47866</t>
  </si>
  <si>
    <t>47867</t>
  </si>
  <si>
    <t>5qaSekPPKHIEA1Yn0qkCaC</t>
  </si>
  <si>
    <t>Open Up And Say . . . Ahh!</t>
  </si>
  <si>
    <t>Every Rose Has Its Thorn</t>
  </si>
  <si>
    <t>47868</t>
  </si>
  <si>
    <t>1SWmFiFSIBoDbQJjNKC7SR</t>
  </si>
  <si>
    <t>Against The Wind</t>
  </si>
  <si>
    <t>47869</t>
  </si>
  <si>
    <t>31dqpLUModJWNbxrXu6TWd</t>
  </si>
  <si>
    <t>The Ultimate Sin</t>
  </si>
  <si>
    <t>47870</t>
  </si>
  <si>
    <t>6eN1f9KNmiWEhpE2RhQqB5</t>
  </si>
  <si>
    <t>47871</t>
  </si>
  <si>
    <t>1Pvmzboyxwp1rOVYqwKIgU</t>
  </si>
  <si>
    <t>Hard Skool</t>
  </si>
  <si>
    <t>47872</t>
  </si>
  <si>
    <t>296WTgStnbQrCg8F4JAp5i</t>
  </si>
  <si>
    <t>Di-Sk8 Eu Vou</t>
  </si>
  <si>
    <t>47873</t>
  </si>
  <si>
    <t>2O7UGwJPVlix15Wn4sa5vw</t>
  </si>
  <si>
    <t>Ride The Lightning - Remastered</t>
  </si>
  <si>
    <t>47874</t>
  </si>
  <si>
    <t>01Q4wU19hamqnhNjtuvTyI</t>
  </si>
  <si>
    <t>Night Songs</t>
  </si>
  <si>
    <t>Nobody's Fool</t>
  </si>
  <si>
    <t>47875</t>
  </si>
  <si>
    <t>47876</t>
  </si>
  <si>
    <t>47877</t>
  </si>
  <si>
    <t>1BY1Vd2Bt6JPOhMvsIwtVv</t>
  </si>
  <si>
    <t>Vital Idol</t>
  </si>
  <si>
    <t>Dancing With Myself</t>
  </si>
  <si>
    <t>47878</t>
  </si>
  <si>
    <t>4q9YY8eorYGjpjk3Zko7l9</t>
  </si>
  <si>
    <t>Brave New World (2015 Remaster)</t>
  </si>
  <si>
    <t>Blood Brothers - 2015 Remaster</t>
  </si>
  <si>
    <t>47879</t>
  </si>
  <si>
    <t>47880</t>
  </si>
  <si>
    <t>6ckozbGmOusAnLT2LEbERy</t>
  </si>
  <si>
    <t>Fight Fire With Fire - Remastered</t>
  </si>
  <si>
    <t>47881</t>
  </si>
  <si>
    <t>6gkKEooapAEFIQcHDgYvqn</t>
  </si>
  <si>
    <t>Lutar Pelo Que E Meu</t>
  </si>
  <si>
    <t>47882</t>
  </si>
  <si>
    <t>2xMVj4nOUTvVZUNlh9oaW1</t>
  </si>
  <si>
    <t>47883</t>
  </si>
  <si>
    <t>5OMzsUSgwjyRcyDfdLD4jS</t>
  </si>
  <si>
    <t>Não Termina Assim</t>
  </si>
  <si>
    <t>47884</t>
  </si>
  <si>
    <t>1PeK7RHMVNGwxIJDxhvwGq</t>
  </si>
  <si>
    <t>Sin Dios ni Ley</t>
  </si>
  <si>
    <t>Ultraviolento</t>
  </si>
  <si>
    <t>47885</t>
  </si>
  <si>
    <t>2UwYV9ckcBRZUJ7owav1ci</t>
  </si>
  <si>
    <t>47886</t>
  </si>
  <si>
    <t>7b4yGtR0rujvLi5EBfKKJ2</t>
  </si>
  <si>
    <t>Eddie Money</t>
  </si>
  <si>
    <t>Can't Hold Back</t>
  </si>
  <si>
    <t>Take Me Home Tonight</t>
  </si>
  <si>
    <t>47887</t>
  </si>
  <si>
    <t>0DwlpQONUcfEpUXuIR2Keb</t>
  </si>
  <si>
    <t>Usted Y Su Ambición</t>
  </si>
  <si>
    <t>47888</t>
  </si>
  <si>
    <t>3CPWVEyZoMmxPdfwrlIbv0</t>
  </si>
  <si>
    <t>Fun People</t>
  </si>
  <si>
    <t>The Art(E) of Romance</t>
  </si>
  <si>
    <t>47889</t>
  </si>
  <si>
    <t>4e9hUiLsN4mx61ARosFi7p</t>
  </si>
  <si>
    <t>Permanent Waves</t>
  </si>
  <si>
    <t>47890</t>
  </si>
  <si>
    <t>0P9tx5S8UYk2nuoR9KCidk</t>
  </si>
  <si>
    <t>Kavookavala</t>
  </si>
  <si>
    <t>Mas Vó...</t>
  </si>
  <si>
    <t>47891</t>
  </si>
  <si>
    <t>2orHZk9EQ3sxtXe86DJEuw</t>
  </si>
  <si>
    <t>Green Goes</t>
  </si>
  <si>
    <t>47892</t>
  </si>
  <si>
    <t>2yI8GVtducONY2HERTqRFL</t>
  </si>
  <si>
    <t>12 Com Dezoito</t>
  </si>
  <si>
    <t>47893</t>
  </si>
  <si>
    <t>6rG27UkyWVcBXIHtroteuu</t>
  </si>
  <si>
    <t>Os Cães Ladram Mas a Caravana Não Pára</t>
  </si>
  <si>
    <t>Hip Hop Rio</t>
  </si>
  <si>
    <t>47894</t>
  </si>
  <si>
    <t>6vkSkhVYmRUXbFVLa6W8zG</t>
  </si>
  <si>
    <t>Capital</t>
  </si>
  <si>
    <t>Ruidos</t>
  </si>
  <si>
    <t>47895</t>
  </si>
  <si>
    <t>4QaxyJsbo5AR3bnEB7ko8h</t>
  </si>
  <si>
    <t>Dynazty</t>
  </si>
  <si>
    <t>The Dark Delight</t>
  </si>
  <si>
    <t>Heartless Madness</t>
  </si>
  <si>
    <t>47896</t>
  </si>
  <si>
    <t>09LB7r153zomundgXa2XLn</t>
  </si>
  <si>
    <t>Charlie Brown Jr.;Marcelo Falcão</t>
  </si>
  <si>
    <t>Me Deixa - Ao Vivo</t>
  </si>
  <si>
    <t>47897</t>
  </si>
  <si>
    <t>3xxpq4kIrueRTzvZYHDlRh</t>
  </si>
  <si>
    <t>Made In Brazil</t>
  </si>
  <si>
    <t>Jack, Estripador / Minha Vida É Rock 'N' Roll</t>
  </si>
  <si>
    <t>Minha Vida E Rock 'N' Roll</t>
  </si>
  <si>
    <t>47898</t>
  </si>
  <si>
    <t>0E82yiCI8RJGEyNlcmZ4FT</t>
  </si>
  <si>
    <t>Chico Science;Nação Zumbi;Jorge Ben Jor;Fred 04;Marcelo D2;Falcão</t>
  </si>
  <si>
    <t>C.S.N.Z. (Dia)</t>
  </si>
  <si>
    <t>Malungo (feat. Jorge Ben Jor, Fred 04, Marcelo D2 &amp; Falcão)</t>
  </si>
  <si>
    <t>47899</t>
  </si>
  <si>
    <t>0PrI6WCqNOZEAJDWH2IT7z</t>
  </si>
  <si>
    <t>El Mariachi - Ao Vivo | Acústico</t>
  </si>
  <si>
    <t>47900</t>
  </si>
  <si>
    <t>0Om3atUNbAqVJexASXyKqH</t>
  </si>
  <si>
    <t>Puteiro Em João Pessoa - Ao Vivo | Acústico</t>
  </si>
  <si>
    <t>47901</t>
  </si>
  <si>
    <t>1hMT8qwcJyFgbsbMwTBcp5</t>
  </si>
  <si>
    <t>Helloween</t>
  </si>
  <si>
    <t>The Time of the Oath</t>
  </si>
  <si>
    <t>Forever and One (Neverland)</t>
  </si>
  <si>
    <t>47902</t>
  </si>
  <si>
    <t>47903</t>
  </si>
  <si>
    <t>4Y3WqmBWmG23thvU9xEhMv</t>
  </si>
  <si>
    <t>Angel Dust (Deluxe Edition)</t>
  </si>
  <si>
    <t>47904</t>
  </si>
  <si>
    <t>3IKJNHnVZ2bXGjAFBJiUYo</t>
  </si>
  <si>
    <t>God Is Dead?</t>
  </si>
  <si>
    <t>47905</t>
  </si>
  <si>
    <t>47906</t>
  </si>
  <si>
    <t>7kPuCwBWgXy5TGfgwNUKwV</t>
  </si>
  <si>
    <t>Hole In My Soul</t>
  </si>
  <si>
    <t>47907</t>
  </si>
  <si>
    <t>47908</t>
  </si>
  <si>
    <t>46Qy1xAr2K7rylRYwdQ6Gw</t>
  </si>
  <si>
    <t>Faster Pussycat</t>
  </si>
  <si>
    <t>Wake Me When It's Over</t>
  </si>
  <si>
    <t>House of Pain</t>
  </si>
  <si>
    <t>47909</t>
  </si>
  <si>
    <t>47910</t>
  </si>
  <si>
    <t>47911</t>
  </si>
  <si>
    <t>47912</t>
  </si>
  <si>
    <t>0G21yYKMZoHa30cYVi1iA8</t>
  </si>
  <si>
    <t>47913</t>
  </si>
  <si>
    <t>6M5m8gfTj3rhYEPDzLmdL4</t>
  </si>
  <si>
    <t>Ten Years Gone - Remaster</t>
  </si>
  <si>
    <t>47914</t>
  </si>
  <si>
    <t>47915</t>
  </si>
  <si>
    <t>0upLyFR8Rr52ZpMp5esQoq</t>
  </si>
  <si>
    <t>You Really Got Me - 2015 Remaster</t>
  </si>
  <si>
    <t>47916</t>
  </si>
  <si>
    <t>2Vim06YsRb4uJRpbeq6NR6</t>
  </si>
  <si>
    <t>Shades of Deep Purple</t>
  </si>
  <si>
    <t>Hush - 1998 Remaster</t>
  </si>
  <si>
    <t>47917</t>
  </si>
  <si>
    <t>7i5IbgNkFA4JwfT4OAgdgD</t>
  </si>
  <si>
    <t>9Mm Parabellum Bullet</t>
  </si>
  <si>
    <t>Vampiregirl</t>
  </si>
  <si>
    <t>47918</t>
  </si>
  <si>
    <t>7866E49sLyI938dEqxi8a4</t>
  </si>
  <si>
    <t>47919</t>
  </si>
  <si>
    <t>1KBuhAHzia2qoD4u6YhvER</t>
  </si>
  <si>
    <t>Stiff Upper Lip</t>
  </si>
  <si>
    <t>47920</t>
  </si>
  <si>
    <t>1FPSkRkDlthbAceSIIWc4C</t>
  </si>
  <si>
    <t>Master Of Puppets (Deluxe Box Set / Remastered)</t>
  </si>
  <si>
    <t>Welcome Home (Sanitarium) - Remastered</t>
  </si>
  <si>
    <t>47921</t>
  </si>
  <si>
    <t>1bK9BeZnD5x1UPkvb2cdBk</t>
  </si>
  <si>
    <t>Senhor Do Tempo - Ao Vivo</t>
  </si>
  <si>
    <t>47922</t>
  </si>
  <si>
    <t>6PIfn2tJ1dhDBojV60T95E</t>
  </si>
  <si>
    <t>47923</t>
  </si>
  <si>
    <t>7r4WElntGwUCc6rQCnnfPH</t>
  </si>
  <si>
    <t>Nao Viva Em Vao</t>
  </si>
  <si>
    <t>Não Viva Em Vão - Versão Acústica</t>
  </si>
  <si>
    <t>47924</t>
  </si>
  <si>
    <t>0GyQ8MCMcla38fjfBZ5y7Y</t>
  </si>
  <si>
    <t>47925</t>
  </si>
  <si>
    <t>47926</t>
  </si>
  <si>
    <t>2LIoLF2jJrHW7SK8F2oGVW</t>
  </si>
  <si>
    <t>84 94 - Volume 2</t>
  </si>
  <si>
    <t>47927</t>
  </si>
  <si>
    <t>56EPijQ6H0sUMuRKbaIRfG</t>
  </si>
  <si>
    <t>Me Encontra - Ao Vivo - Chegou Quem Faltava</t>
  </si>
  <si>
    <t>47928</t>
  </si>
  <si>
    <t>1eoQsc67QBYVC4Pw84Lqk8</t>
  </si>
  <si>
    <t>47929</t>
  </si>
  <si>
    <t>47930</t>
  </si>
  <si>
    <t>55StmbuyP1BpcMeQHoERxE</t>
  </si>
  <si>
    <t>Pontes Indestrutíveis - Ao Vivo - Chegou Quem Faltava</t>
  </si>
  <si>
    <t>47931</t>
  </si>
  <si>
    <t>60kX85bvmuc0iAYM6ULufL</t>
  </si>
  <si>
    <t>Submersa</t>
  </si>
  <si>
    <t>47932</t>
  </si>
  <si>
    <t>3UNuBNyY2dAxZGiUQf8eRT</t>
  </si>
  <si>
    <t>CBJR é minha vida!</t>
  </si>
  <si>
    <t>47933</t>
  </si>
  <si>
    <t>76gRg3RyCTCijQ2La5vtns</t>
  </si>
  <si>
    <t>Existência</t>
  </si>
  <si>
    <t>47934</t>
  </si>
  <si>
    <t>3cetxRqZToUg1EnvcmOd2J</t>
  </si>
  <si>
    <t>Vientos</t>
  </si>
  <si>
    <t>47935</t>
  </si>
  <si>
    <t>7sfeMasFUdoHXstGoprj9v</t>
  </si>
  <si>
    <t>8 Ou 80</t>
  </si>
  <si>
    <t>47936</t>
  </si>
  <si>
    <t>11L6rFb9GgqE1wMeKK0Pk2</t>
  </si>
  <si>
    <t>Zebulon</t>
  </si>
  <si>
    <t>Zébulon</t>
  </si>
  <si>
    <t>Marie-Louise</t>
  </si>
  <si>
    <t>47937</t>
  </si>
  <si>
    <t>3OyFnnvG3QAXpkeviLxj4I</t>
  </si>
  <si>
    <t>Eve-Evelyn</t>
  </si>
  <si>
    <t>47938</t>
  </si>
  <si>
    <t>006Bi4j0yzwOc3y69GOlYV</t>
  </si>
  <si>
    <t>Computadores Fazem Arte</t>
  </si>
  <si>
    <t>47939</t>
  </si>
  <si>
    <t>7HziDJrMMjIIt9mw2fJ7u1</t>
  </si>
  <si>
    <t>Hoje Eu Acordei Feliz</t>
  </si>
  <si>
    <t>47940</t>
  </si>
  <si>
    <t>5Z0lZm84qatUxKcfD8ZfiD</t>
  </si>
  <si>
    <t>Harasoo</t>
  </si>
  <si>
    <t>Matkalla Alabamaan</t>
  </si>
  <si>
    <t>47941</t>
  </si>
  <si>
    <t>3pbSo0j9RmC6hBmqsC3kmH</t>
  </si>
  <si>
    <t>47942</t>
  </si>
  <si>
    <t>0IXpUl1fn2QZcBavfuq0H4</t>
  </si>
  <si>
    <t>Living After Midnight</t>
  </si>
  <si>
    <t>47943</t>
  </si>
  <si>
    <t>0aDTaI6pxKLiy0vcmHebZR</t>
  </si>
  <si>
    <t>Tu Alma Mía / Adelita</t>
  </si>
  <si>
    <t>47944</t>
  </si>
  <si>
    <t>3Sm8TZeE54N9pWtAMK6qQM</t>
  </si>
  <si>
    <t>Exijo Ser Un Héroe</t>
  </si>
  <si>
    <t>47945</t>
  </si>
  <si>
    <t>2uJX5IvgQ95pabLdVXz7oK</t>
  </si>
  <si>
    <t>Onde Esta O Mundo Bom? (Living L.A.)</t>
  </si>
  <si>
    <t>47946</t>
  </si>
  <si>
    <t>5TXzVBQj31PD1YIS2Ll1mp</t>
  </si>
  <si>
    <t>Delusional</t>
  </si>
  <si>
    <t>Sanatorio</t>
  </si>
  <si>
    <t>47947</t>
  </si>
  <si>
    <t>2LLjn8kXxEnCsVdoWLQ75z</t>
  </si>
  <si>
    <t>Papo Reto (Prazer É Sexo O Resto É Negócio)</t>
  </si>
  <si>
    <t>47948</t>
  </si>
  <si>
    <t>2rg5wrJAvnqqrYs501kWmw</t>
  </si>
  <si>
    <t>Raimundos;Oriente</t>
  </si>
  <si>
    <t>Dubmundos - Ao Vivo | Acústico</t>
  </si>
  <si>
    <t>47949</t>
  </si>
  <si>
    <t>51n5N9Elrmnbr1LbOa8Cau</t>
  </si>
  <si>
    <t>Papo Reto (Prazer é Sexo, o Resto é Negócio) - Ao Vivo - Chegou Quem Faltava</t>
  </si>
  <si>
    <t>47950</t>
  </si>
  <si>
    <t>2BBUgaDkXFmQS7xMEr9r5w</t>
  </si>
  <si>
    <t>Raimundos;Fred Castro</t>
  </si>
  <si>
    <t>Selim - Ao Vivo | Acústico</t>
  </si>
  <si>
    <t>47951</t>
  </si>
  <si>
    <t>4QB2cdh2v5zeRD1khGF9A5</t>
  </si>
  <si>
    <t>Just Push Play</t>
  </si>
  <si>
    <t>Fly Away From Here</t>
  </si>
  <si>
    <t>47952</t>
  </si>
  <si>
    <t>4IJqIAfQHT8BDvtRAcU0Ht</t>
  </si>
  <si>
    <t>Lillian Axe</t>
  </si>
  <si>
    <t>Deep Red Shadows</t>
  </si>
  <si>
    <t>The Day I Met You</t>
  </si>
  <si>
    <t>47953</t>
  </si>
  <si>
    <t>1By0FlLWeUxjQpOjmQIYig</t>
  </si>
  <si>
    <t>After All These Years</t>
  </si>
  <si>
    <t>47954</t>
  </si>
  <si>
    <t>2j0s9NaRfGRpcPoiGbWogZ</t>
  </si>
  <si>
    <t>Kind Kaputt</t>
  </si>
  <si>
    <t>Alles erreichen</t>
  </si>
  <si>
    <t>47955</t>
  </si>
  <si>
    <t>47956</t>
  </si>
  <si>
    <t>0TaT50ZZxT4ytZxuqkE3A9</t>
  </si>
  <si>
    <t>Why Can't This Be Love</t>
  </si>
  <si>
    <t>47957</t>
  </si>
  <si>
    <t>47958</t>
  </si>
  <si>
    <t>0Cubl3v1HBvVdsGpGpHrOD</t>
  </si>
  <si>
    <t>The Mob Rules (2021 Mix)</t>
  </si>
  <si>
    <t>47959</t>
  </si>
  <si>
    <t>0WTmEwS0UwTd3ySVEZwLAJ</t>
  </si>
  <si>
    <t>Medulla</t>
  </si>
  <si>
    <t>Perigo</t>
  </si>
  <si>
    <t>47960</t>
  </si>
  <si>
    <t>47961</t>
  </si>
  <si>
    <t>6yl8Es1tCYD9WdSkeVLFw4</t>
  </si>
  <si>
    <t>47962</t>
  </si>
  <si>
    <t>47963</t>
  </si>
  <si>
    <t>1diuZVsxD74xvtUSABRUoF</t>
  </si>
  <si>
    <t>The Wicker Man - 2015 Remaster</t>
  </si>
  <si>
    <t>47964</t>
  </si>
  <si>
    <t>1iciuWk8TNPqD9pmziEacx</t>
  </si>
  <si>
    <t>Eterno Retorno</t>
  </si>
  <si>
    <t>47965</t>
  </si>
  <si>
    <t>2L42uB1e5wuanTTPEWVe64</t>
  </si>
  <si>
    <t>Days Of Future Past</t>
  </si>
  <si>
    <t>47966</t>
  </si>
  <si>
    <t>47967</t>
  </si>
  <si>
    <t>47968</t>
  </si>
  <si>
    <t>6ReNHPMnWhBqrCMHeCvPhH</t>
  </si>
  <si>
    <t>Vivendo Nesse Absurdo</t>
  </si>
  <si>
    <t>47969</t>
  </si>
  <si>
    <t>6RzK7XvwxnRq6AKDklJS6L</t>
  </si>
  <si>
    <t>47970</t>
  </si>
  <si>
    <t>32SckiFOYb8bwYewY51WA7</t>
  </si>
  <si>
    <t>Mighty Wings - From "Top Gun" Original Soundtrack</t>
  </si>
  <si>
    <t>47971</t>
  </si>
  <si>
    <t>6L7VshJ2hM5fATDIWtGWVt</t>
  </si>
  <si>
    <t>47972</t>
  </si>
  <si>
    <t>16OnvlXr3Ur4aHUiJd07rz</t>
  </si>
  <si>
    <t>Charlie Brown Jr.;Mv Bill</t>
  </si>
  <si>
    <t>Sem Medo Da Escuridão</t>
  </si>
  <si>
    <t>47973</t>
  </si>
  <si>
    <t>3O3W2hZSSUDI8zst9u42MP</t>
  </si>
  <si>
    <t>(Re)Nascido</t>
  </si>
  <si>
    <t>A Arte de Fazer Inimigos</t>
  </si>
  <si>
    <t>47974</t>
  </si>
  <si>
    <t>47975</t>
  </si>
  <si>
    <t>7yqbhojjV25ijBnJZB99nE</t>
  </si>
  <si>
    <t>Svoboda</t>
  </si>
  <si>
    <t>Punaista Ja Makeaa</t>
  </si>
  <si>
    <t>47976</t>
  </si>
  <si>
    <t>6lMP5o8aLczm4PrV1WkuJY</t>
  </si>
  <si>
    <t>47977</t>
  </si>
  <si>
    <t>3vhKrSxe3fRuS5Ogis76VO</t>
  </si>
  <si>
    <t>Flight of Icarus - 2015 Remaster</t>
  </si>
  <si>
    <t>47978</t>
  </si>
  <si>
    <t>6LABUfTDRKb5QGZNgWrDq0</t>
  </si>
  <si>
    <t>Reel Around the Fountain</t>
  </si>
  <si>
    <t>47979</t>
  </si>
  <si>
    <t>3CLYqhN4ZmilUp1OFxzWDM</t>
  </si>
  <si>
    <t>Sonífera ilha</t>
  </si>
  <si>
    <t>47980</t>
  </si>
  <si>
    <t>5H0rkrwdQytofgRjhZe9XF</t>
  </si>
  <si>
    <t>¿Por Qué No Se Van?</t>
  </si>
  <si>
    <t>47981</t>
  </si>
  <si>
    <t>1rC3yC70qRdRMyeGzPoZKM</t>
  </si>
  <si>
    <t>Exitus</t>
  </si>
  <si>
    <t>47982</t>
  </si>
  <si>
    <t>0VnkKcDfLPPyWTa3xIFWCV</t>
  </si>
  <si>
    <t>Paramar (En Vivo)</t>
  </si>
  <si>
    <t>47983</t>
  </si>
  <si>
    <t>43JNWKZF38EUl5Z4xQNdlD</t>
  </si>
  <si>
    <t>Aa uu</t>
  </si>
  <si>
    <t>47984</t>
  </si>
  <si>
    <t>40IdYBXq5a7IhHwS8gQEoC</t>
  </si>
  <si>
    <t>Ela Vai Voltar (Todos os Defeitos de uma Mulher Perfeita) - Ao Vivo - Chegou Quem Faltava</t>
  </si>
  <si>
    <t>47985</t>
  </si>
  <si>
    <t>6ueir0XpyQQqNZpOhxjwyI</t>
  </si>
  <si>
    <t>Rock Star - Ao Vivo - Chegou Quem Faltava</t>
  </si>
  <si>
    <t>47986</t>
  </si>
  <si>
    <t>47987</t>
  </si>
  <si>
    <t>7a07LwoTEqMdngkepQaAsO</t>
  </si>
  <si>
    <t>Eugenia</t>
  </si>
  <si>
    <t>47988</t>
  </si>
  <si>
    <t>0ehtFnPWJIYVwZhca6GBu5</t>
  </si>
  <si>
    <t>Talvez A Metade Do Caminho</t>
  </si>
  <si>
    <t>47989</t>
  </si>
  <si>
    <t>4tOREdQQk5unR9QMdyvwM7</t>
  </si>
  <si>
    <t>30-Vuotinen Sota (1977-2007)</t>
  </si>
  <si>
    <t>Tahdotko Mut Tosiaan</t>
  </si>
  <si>
    <t>47990</t>
  </si>
  <si>
    <t>0MumClo5Tvjt0Z2yuUkNBo</t>
  </si>
  <si>
    <t>Gehasst, Verdammt, Vergöttert...die letzten Jahre</t>
  </si>
  <si>
    <t>Deutschland im Herbst</t>
  </si>
  <si>
    <t>47991</t>
  </si>
  <si>
    <t>6MfYUSt0vguOQdmQBqxQ4U</t>
  </si>
  <si>
    <t>Hittejä, Kersantti Karoliina</t>
  </si>
  <si>
    <t>Kersantti Karoliina</t>
  </si>
  <si>
    <t>47992</t>
  </si>
  <si>
    <t>57AMU7iiw4nfDD1AaPmzgW</t>
  </si>
  <si>
    <t>Maracatu de Tiro Certeiro</t>
  </si>
  <si>
    <t>47993</t>
  </si>
  <si>
    <t>68L8UtN78zj2DbmxJwcfQU</t>
  </si>
  <si>
    <t>O Côro Vai Comê</t>
  </si>
  <si>
    <t>47994</t>
  </si>
  <si>
    <t>74cr9tXA7jk1KY1QkA0VFD</t>
  </si>
  <si>
    <t>Ouviu-Se Falar - Extra - Turne Internacional</t>
  </si>
  <si>
    <t>47995</t>
  </si>
  <si>
    <t>0z1iZISYRfJPhE0VDRXVCJ</t>
  </si>
  <si>
    <t>Comigo ninguém tira onda</t>
  </si>
  <si>
    <t>47996</t>
  </si>
  <si>
    <t>3oA3YVgCx1ppl4WL5abCiB</t>
  </si>
  <si>
    <t>Heilige Lieder</t>
  </si>
  <si>
    <t>Wir schreiben Geschichte - Bonus Track</t>
  </si>
  <si>
    <t>47997</t>
  </si>
  <si>
    <t>1OteBKmZphU0rpNO8Qlzdn</t>
  </si>
  <si>
    <t>A Casa Em Frente Ao Cemitério</t>
  </si>
  <si>
    <t>47998</t>
  </si>
  <si>
    <t>78kMjErqk7wbeXGNaggFUf</t>
  </si>
  <si>
    <t>Quando Bebe Desse Jeito</t>
  </si>
  <si>
    <t>47999</t>
  </si>
  <si>
    <t>3yz3yceLHbR6jlyvfxrEBn</t>
  </si>
  <si>
    <t>Bê a Bá - Ao Vivo | Acústico</t>
  </si>
  <si>
    <t>48000</t>
  </si>
  <si>
    <t>5plUHYwd0hyg7EXPK2Zjr6</t>
  </si>
  <si>
    <t>Wir Ham' Noch Lange Nicht Genug</t>
  </si>
  <si>
    <t>Wir sind immer für euch da</t>
  </si>
  <si>
    <t>48001</t>
  </si>
  <si>
    <t>61QSuw5VlC0LTS8WMO356g</t>
  </si>
  <si>
    <t>Fat Joe;Remy Ma;French Montana;Infared</t>
  </si>
  <si>
    <t>All The Way Up (feat. Infared)</t>
  </si>
  <si>
    <t>hardcore</t>
  </si>
  <si>
    <t>48002</t>
  </si>
  <si>
    <t>48003</t>
  </si>
  <si>
    <t>4F3AZKEJubvPsl0hBArVBW</t>
  </si>
  <si>
    <t>The Beatnuts;Method Man</t>
  </si>
  <si>
    <t>Take It Or Squeeze It</t>
  </si>
  <si>
    <t>Se Acabo (feat. Method Man) - Remix</t>
  </si>
  <si>
    <t>48004</t>
  </si>
  <si>
    <t>7KwZNVEaqikRSBSpyhXK2j</t>
  </si>
  <si>
    <t>The Notorious B.I.G.</t>
  </si>
  <si>
    <t>Life After Death (2014 Remastered Edition)</t>
  </si>
  <si>
    <t>Hypnotize - 2014 Remaster</t>
  </si>
  <si>
    <t>48005</t>
  </si>
  <si>
    <t>1zzxoZVylsna2BQB65Ppcb</t>
  </si>
  <si>
    <t>Dmx</t>
  </si>
  <si>
    <t>The Definition Of X: Pick Of The Litter</t>
  </si>
  <si>
    <t>X Gon' Give It To Ya</t>
  </si>
  <si>
    <t>48006</t>
  </si>
  <si>
    <t>0aJglfKKlSuhwws0EU6Q5v</t>
  </si>
  <si>
    <t>I Am King</t>
  </si>
  <si>
    <t>48007</t>
  </si>
  <si>
    <t>2g8HN35AnVGIk7B8yMucww</t>
  </si>
  <si>
    <t>Ready to Die (The Remaster)</t>
  </si>
  <si>
    <t>Big Poppa - 2005 Remaster</t>
  </si>
  <si>
    <t>48008</t>
  </si>
  <si>
    <t>48009</t>
  </si>
  <si>
    <t>48010</t>
  </si>
  <si>
    <t>48011</t>
  </si>
  <si>
    <t>6p7NrRPfrrcOUI1pPHJ7cU</t>
  </si>
  <si>
    <t>Busta Rhymes</t>
  </si>
  <si>
    <t>Bladow!!</t>
  </si>
  <si>
    <t>48012</t>
  </si>
  <si>
    <t>56T8rWR6szMJ22n5bv8DXo</t>
  </si>
  <si>
    <t>N.W.A.</t>
  </si>
  <si>
    <t>Niggaz 4 Life</t>
  </si>
  <si>
    <t>48013</t>
  </si>
  <si>
    <t>6CGlJEQW50xbxVWq1Kn0PU</t>
  </si>
  <si>
    <t>Mase;Total</t>
  </si>
  <si>
    <t>Gangsta Love</t>
  </si>
  <si>
    <t>48014</t>
  </si>
  <si>
    <t>6Pzm6HXxN0cwfCWM7kngXL</t>
  </si>
  <si>
    <t>48015</t>
  </si>
  <si>
    <t>0t2NKkUqJAA72D8WabGTsN</t>
  </si>
  <si>
    <t>One More Chance - Hip Hop Mix</t>
  </si>
  <si>
    <t>48016</t>
  </si>
  <si>
    <t>1Uyw5OKFNe2ebZWDK1G4Hv</t>
  </si>
  <si>
    <t>48017</t>
  </si>
  <si>
    <t>499aDsnU8gICoOmftRSbLM</t>
  </si>
  <si>
    <t>Redman</t>
  </si>
  <si>
    <t>How To Roll A Blunt</t>
  </si>
  <si>
    <t>48018</t>
  </si>
  <si>
    <t>7DDvObCeUdqV2CwRZopzK9</t>
  </si>
  <si>
    <t>48019</t>
  </si>
  <si>
    <t>48020</t>
  </si>
  <si>
    <t>6lav95SObObMoj75oLMILu</t>
  </si>
  <si>
    <t>Wu-Tang Clan</t>
  </si>
  <si>
    <t>Pioneer the Frontier</t>
  </si>
  <si>
    <t>48021</t>
  </si>
  <si>
    <t>70RPgBqYKFB4yN88qku7Jf</t>
  </si>
  <si>
    <t>Mase</t>
  </si>
  <si>
    <t>48022</t>
  </si>
  <si>
    <t>5XZty1ZNT3vCm3QZttvpjH</t>
  </si>
  <si>
    <t>Put Your Hands Where My Eyes Could See</t>
  </si>
  <si>
    <t>48023</t>
  </si>
  <si>
    <t>4c5Qj9XKXPaYSIoRbh3CcY</t>
  </si>
  <si>
    <t>Mase;Lil' Kim;Puff Daddy</t>
  </si>
  <si>
    <t>Will They Die for You</t>
  </si>
  <si>
    <t>48024</t>
  </si>
  <si>
    <t>48025</t>
  </si>
  <si>
    <t>48026</t>
  </si>
  <si>
    <t>2ZCfaMcJ4NhY4nRNWYLfkN</t>
  </si>
  <si>
    <t>Welcome Back</t>
  </si>
  <si>
    <t>48027</t>
  </si>
  <si>
    <t>48028</t>
  </si>
  <si>
    <t>48029</t>
  </si>
  <si>
    <t>48030</t>
  </si>
  <si>
    <t>0gd85OZzAQWqq3VJGimuy3</t>
  </si>
  <si>
    <t>Rise Against</t>
  </si>
  <si>
    <t>The Violence</t>
  </si>
  <si>
    <t>48031</t>
  </si>
  <si>
    <t>0afzkvZmb1oSEEC9tgDGez</t>
  </si>
  <si>
    <t>48032</t>
  </si>
  <si>
    <t>48033</t>
  </si>
  <si>
    <t>0DG6fEabZitI14GPlKvE1M</t>
  </si>
  <si>
    <t>48034</t>
  </si>
  <si>
    <t>6bDpn57InVXW0BtyICB8RT</t>
  </si>
  <si>
    <t>The Used</t>
  </si>
  <si>
    <t>The Taste of Ink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6Tsu3OsuMz4KEGKbOYd6A0</t>
  </si>
  <si>
    <t>Hypnotize - 2007 Remaster</t>
  </si>
  <si>
    <t>48053</t>
  </si>
  <si>
    <t>3TjliM0xQ3fkza0RpINRrq</t>
  </si>
  <si>
    <t>Crimewave</t>
  </si>
  <si>
    <t>48054</t>
  </si>
  <si>
    <t>63BcfK6YAzJYeISaTPr6IO</t>
  </si>
  <si>
    <t>Big Poppa - 2007 Remaster</t>
  </si>
  <si>
    <t>48055</t>
  </si>
  <si>
    <t>48056</t>
  </si>
  <si>
    <t>3BXuqFGGL3eL58JlRshXh7</t>
  </si>
  <si>
    <t>G-Unit</t>
  </si>
  <si>
    <t>Runtastic - Power Workout (Vol. 1)</t>
  </si>
  <si>
    <t>Poppin' Them Thangs</t>
  </si>
  <si>
    <t>48057</t>
  </si>
  <si>
    <t>4Hct0TVAdycZFk6zJ5yViL</t>
  </si>
  <si>
    <t>Nas;Divine;Naezy;Ranveer Singh</t>
  </si>
  <si>
    <t>NY Se Mumbai</t>
  </si>
  <si>
    <t>48058</t>
  </si>
  <si>
    <t>0Q2YGyMeeZMAvzebtxoQ5f</t>
  </si>
  <si>
    <t>Vanished</t>
  </si>
  <si>
    <t>48059</t>
  </si>
  <si>
    <t>0trHOzAhNpGCsGBEu7dOJo</t>
  </si>
  <si>
    <t>Nas</t>
  </si>
  <si>
    <t>Illmatic</t>
  </si>
  <si>
    <t>N.Y. State of Mind</t>
  </si>
  <si>
    <t>48060</t>
  </si>
  <si>
    <t>48061</t>
  </si>
  <si>
    <t>5n8Aro6j1bEGIy7Tpo7FV7</t>
  </si>
  <si>
    <t>Straight Outta Compton</t>
  </si>
  <si>
    <t>Fuck Tha Police</t>
  </si>
  <si>
    <t>48062</t>
  </si>
  <si>
    <t>6sCtddSFg3foJn4K2pIhfQ</t>
  </si>
  <si>
    <t>Makaveli</t>
  </si>
  <si>
    <t>The Don Killuminati: The 7 Day Theory</t>
  </si>
  <si>
    <t>48063</t>
  </si>
  <si>
    <t>3HVJbdz0V402U5YggQK4Ao</t>
  </si>
  <si>
    <t>48064</t>
  </si>
  <si>
    <t>48065</t>
  </si>
  <si>
    <t>7Ezwtgfw7khBrpvaNPtMoT</t>
  </si>
  <si>
    <t>Plata O Plomo</t>
  </si>
  <si>
    <t>48066</t>
  </si>
  <si>
    <t>48067</t>
  </si>
  <si>
    <t>2Ozc0me9PV5vlt8cokwdvI</t>
  </si>
  <si>
    <t>Terror Squad;Fat Joe;Remy Ma</t>
  </si>
  <si>
    <t>True Story</t>
  </si>
  <si>
    <t>Lean Back</t>
  </si>
  <si>
    <t>48068</t>
  </si>
  <si>
    <t>33ZXjLCpiINn8eQIDYEPTD</t>
  </si>
  <si>
    <t>Mobb Deep</t>
  </si>
  <si>
    <t>The Infamous</t>
  </si>
  <si>
    <t>Shook Ones, Pt. II</t>
  </si>
  <si>
    <t>48069</t>
  </si>
  <si>
    <t>04w57GO5p1763E44KQ8AKB</t>
  </si>
  <si>
    <t>Xzibit;Eminem;Nate Dogg</t>
  </si>
  <si>
    <t>Man VS Machine</t>
  </si>
  <si>
    <t>My Name (feat. Eminem &amp; Nate Dogg)</t>
  </si>
  <si>
    <t>48070</t>
  </si>
  <si>
    <t>4XYsx8ga3fGwEFOOcauPZC</t>
  </si>
  <si>
    <t>Delinquent Habits</t>
  </si>
  <si>
    <t>Merry Go Round</t>
  </si>
  <si>
    <t>Return of the Tres</t>
  </si>
  <si>
    <t>48071</t>
  </si>
  <si>
    <t>48072</t>
  </si>
  <si>
    <t>119c93MHjrDLJTApCVGpvx</t>
  </si>
  <si>
    <t>Wu-Tang Clan;Method Man;Raekwon;Inspectah Deck;Buddha Monk</t>
  </si>
  <si>
    <t>Enter The Wu-Tang (36 Chambers) [Expanded Edition]</t>
  </si>
  <si>
    <t>C.R.E.A.M. (Cash Rules Everything Around Me) (feat. Method Man, Raekwon, Inspectah Deck &amp; Buddha Monk)</t>
  </si>
  <si>
    <t>48073</t>
  </si>
  <si>
    <t>6KIKRz9eSTXdNsGUnomdtW</t>
  </si>
  <si>
    <t>48074</t>
  </si>
  <si>
    <t>1vcxF91pWs9uNwDROuiCPB</t>
  </si>
  <si>
    <t>Appeal To Reason</t>
  </si>
  <si>
    <t>Savior</t>
  </si>
  <si>
    <t>48075</t>
  </si>
  <si>
    <t>7N1Vjtzr1lmmCW9iasQ8YO</t>
  </si>
  <si>
    <t>Survival of the Fittest</t>
  </si>
  <si>
    <t>48076</t>
  </si>
  <si>
    <t>4INDiWSKvqSKDEu7mh8HFz</t>
  </si>
  <si>
    <t>The Notorious B.I.G.;Mase;Diddy</t>
  </si>
  <si>
    <t>Mo Money Mo Problems (feat. Puff Daddy &amp; Mase) - 2014 Remaster</t>
  </si>
  <si>
    <t>48077</t>
  </si>
  <si>
    <t>5ByAIlEEnxYdvpnezg7HTX</t>
  </si>
  <si>
    <t>Juicy - 2005 Remaster</t>
  </si>
  <si>
    <t>48078</t>
  </si>
  <si>
    <t>6RUpJeXT6U4SPEafnr9Wr7</t>
  </si>
  <si>
    <t>Grand Champ</t>
  </si>
  <si>
    <t>Where The Hood At</t>
  </si>
  <si>
    <t>48079</t>
  </si>
  <si>
    <t>5qVF2rEf75oPrZHhmZmDKk</t>
  </si>
  <si>
    <t>Return Of The Tres</t>
  </si>
  <si>
    <t>48080</t>
  </si>
  <si>
    <t>48081</t>
  </si>
  <si>
    <t>48082</t>
  </si>
  <si>
    <t>5fr4xVMb7UsHsMOUXvLr2I</t>
  </si>
  <si>
    <t>Das Efx;Pete Rock</t>
  </si>
  <si>
    <t>Real Hip-Hop - Pete Rock Remix</t>
  </si>
  <si>
    <t>48083</t>
  </si>
  <si>
    <t>7LS9Fhrr9TdKZW9ow444uS</t>
  </si>
  <si>
    <t>Das Efx</t>
  </si>
  <si>
    <t>Real Hip-Hop</t>
  </si>
  <si>
    <t>48084</t>
  </si>
  <si>
    <t>1byF0hyfCXcs0ob63GgU6v</t>
  </si>
  <si>
    <t>48085</t>
  </si>
  <si>
    <t>66orjI5vOkyxOZLHWrPklh</t>
  </si>
  <si>
    <t>X Gon' Give It To Ya - Int'l Bonus track</t>
  </si>
  <si>
    <t>48086</t>
  </si>
  <si>
    <t>48087</t>
  </si>
  <si>
    <t>48088</t>
  </si>
  <si>
    <t>30jlxG2YSuMK1CCmp1XSMl</t>
  </si>
  <si>
    <t>Run–D.M.C.</t>
  </si>
  <si>
    <t>Proud to Be Black</t>
  </si>
  <si>
    <t>48089</t>
  </si>
  <si>
    <t>2poYxkpq3Nhn45lwwcLAYS</t>
  </si>
  <si>
    <t>Ll Cool J;Fat Joe;Foxy Brown;Keith Murray;Prodigy</t>
  </si>
  <si>
    <t>I Shot Ya - Remix</t>
  </si>
  <si>
    <t>48090</t>
  </si>
  <si>
    <t>3rSrAYX7Kpv7hrNRDOyuuj</t>
  </si>
  <si>
    <t>Mack 10;Ice Cube</t>
  </si>
  <si>
    <t>Foe Life</t>
  </si>
  <si>
    <t>48091</t>
  </si>
  <si>
    <t>48092</t>
  </si>
  <si>
    <t>48093</t>
  </si>
  <si>
    <t>5pXLVDzeDrxKRVxf6MlbUp</t>
  </si>
  <si>
    <t>Rakim</t>
  </si>
  <si>
    <t>It's Been A Long Time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00t7QTffOR3SA3L1BvSQVq</t>
  </si>
  <si>
    <t>Ready to Die (The Remaster; 2015 Remaster)</t>
  </si>
  <si>
    <t>Suicidal Thoughts - 2005 Remaster</t>
  </si>
  <si>
    <t>48102</t>
  </si>
  <si>
    <t>36GzoENVmN9pK1teHlyhKt</t>
  </si>
  <si>
    <t>Eazy-E;Ice Cube</t>
  </si>
  <si>
    <t>Eternal E</t>
  </si>
  <si>
    <t>No More ?'s</t>
  </si>
  <si>
    <t>48103</t>
  </si>
  <si>
    <t>7722WsrGPUvUMcfBR87nhc</t>
  </si>
  <si>
    <t>Me And My Girlfriend</t>
  </si>
  <si>
    <t>48104</t>
  </si>
  <si>
    <t>5RGXoZt1qxmAErdhbyKJKq</t>
  </si>
  <si>
    <t>N.W.A. And The Posse</t>
  </si>
  <si>
    <t>Boyz-N-The-Hood</t>
  </si>
  <si>
    <t>48105</t>
  </si>
  <si>
    <t>4uIKHABS2ixy0AW0Y31rj4</t>
  </si>
  <si>
    <t>Warren G;Nate Dogg</t>
  </si>
  <si>
    <t>Regulate...G Funk Era (20th Anniversary)</t>
  </si>
  <si>
    <t>Regulate</t>
  </si>
  <si>
    <t>48106</t>
  </si>
  <si>
    <t>0PV1TFUMTBrDETzW6KQulB</t>
  </si>
  <si>
    <t>Souls Of Mischief</t>
  </si>
  <si>
    <t>93 'til Infinity</t>
  </si>
  <si>
    <t>93 'Til Infinity</t>
  </si>
  <si>
    <t>48107</t>
  </si>
  <si>
    <t>1AHfovSnGPVYKaahRtA0U6</t>
  </si>
  <si>
    <t>It Was Written</t>
  </si>
  <si>
    <t>The Message</t>
  </si>
  <si>
    <t>48108</t>
  </si>
  <si>
    <t>4TY4VeLpmiNY9otITGA8sn</t>
  </si>
  <si>
    <t>Lloyd Banks;Juelz Santana</t>
  </si>
  <si>
    <t>10s Hip-Hop Hits</t>
  </si>
  <si>
    <t>Beamer, Benz, Or Bentley</t>
  </si>
  <si>
    <t>48109</t>
  </si>
  <si>
    <t>5PQmSHzWnlgG4EBuIqjac2</t>
  </si>
  <si>
    <t>Nas;Ms. Lauryn Hill</t>
  </si>
  <si>
    <t>If I Ruled the World (Imagine That) (feat. Lauryn Hill)</t>
  </si>
  <si>
    <t>48110</t>
  </si>
  <si>
    <t>2KFg8kjYy0rYjWsXGhEQHN</t>
  </si>
  <si>
    <t>Who Shot Ya? - 2005 Remaster</t>
  </si>
  <si>
    <t>48111</t>
  </si>
  <si>
    <t>1BKT2I9x4RGKaKqW4up34s</t>
  </si>
  <si>
    <t>It's Dark And Hell Is Hot</t>
  </si>
  <si>
    <t>Ruff Ryders' Anthem</t>
  </si>
  <si>
    <t>48112</t>
  </si>
  <si>
    <t>3gY6tiCNsuVi6s8kPV6aQg</t>
  </si>
  <si>
    <t>I Am...</t>
  </si>
  <si>
    <t>Nas Is Like</t>
  </si>
  <si>
    <t>48113</t>
  </si>
  <si>
    <t>4qiyzG1nnCzgrNNKutvgUc</t>
  </si>
  <si>
    <t>King Tee</t>
  </si>
  <si>
    <t>Tha Triflin' Album</t>
  </si>
  <si>
    <t>King Tee's Beer Stand</t>
  </si>
  <si>
    <t>48114</t>
  </si>
  <si>
    <t>2tCKgJhXP1pa9IfNvpKzys</t>
  </si>
  <si>
    <t>The Notorious B.I.G.;Avery Storm;Diddy;Jagged Edge;Nelly</t>
  </si>
  <si>
    <t>Music Inspired By Biggie: I Got A Story To Tell</t>
  </si>
  <si>
    <t>Nasty Girl (feat. Diddy, Nelly, Jagged Edge &amp; Avery Storm) - 2005 Remaster</t>
  </si>
  <si>
    <t>48115</t>
  </si>
  <si>
    <t>1r3cH3Y1QGe8VseL8GEvn2</t>
  </si>
  <si>
    <t>Obie Trice;Dr. Dre</t>
  </si>
  <si>
    <t>Cheers</t>
  </si>
  <si>
    <t>Shit Hits The Fan</t>
  </si>
  <si>
    <t>48116</t>
  </si>
  <si>
    <t>65iyI1iybyv5ecsfBHSdUf</t>
  </si>
  <si>
    <t>Terrorist Threats</t>
  </si>
  <si>
    <t>Gangsta Nation</t>
  </si>
  <si>
    <t>48117</t>
  </si>
  <si>
    <t>3GXSywNvYLAVUCtjMHkKDh</t>
  </si>
  <si>
    <t>The Alchemist;Earl Sweatshirt</t>
  </si>
  <si>
    <t>E. Coli (feat. Earl Sweatshirt)</t>
  </si>
  <si>
    <t>48118</t>
  </si>
  <si>
    <t>6LZe8JfVaqcpq8yjkHtWQe</t>
  </si>
  <si>
    <t>Royce Da 5'9";Eminem;King Green</t>
  </si>
  <si>
    <t>Book of Ryan (Bonus Track Edition)</t>
  </si>
  <si>
    <t>Caterpillar (feat. Eminem &amp; King Green)</t>
  </si>
  <si>
    <t>48119</t>
  </si>
  <si>
    <t>1oTHteQbmJw15rPxPVXUTv</t>
  </si>
  <si>
    <t>Black Sunday</t>
  </si>
  <si>
    <t>Insane in the Brain</t>
  </si>
  <si>
    <t>48120</t>
  </si>
  <si>
    <t>48121</t>
  </si>
  <si>
    <t>08xbK1yef7OzKA0F9MpLUb</t>
  </si>
  <si>
    <t>Thirteen;Rudy Nugraha Putra;Raynard Rahardja;Jodi Melani;Ardiansyah Darmawangsa</t>
  </si>
  <si>
    <t>Aksi</t>
  </si>
  <si>
    <t>Selamanya</t>
  </si>
  <si>
    <t>48122</t>
  </si>
  <si>
    <t>48123</t>
  </si>
  <si>
    <t>7gKgd0P3dAAePiSQQBqrlf</t>
  </si>
  <si>
    <t>Break Ya Neck</t>
  </si>
  <si>
    <t>48124</t>
  </si>
  <si>
    <t>2p9sprAX27D6U5cuSE9NsM</t>
  </si>
  <si>
    <t>When I B On Tha Mic</t>
  </si>
  <si>
    <t>48125</t>
  </si>
  <si>
    <t>19FsxX4RthRMZGfXkImdCb</t>
  </si>
  <si>
    <t>Notorious Thugs - 2014 Remaster</t>
  </si>
  <si>
    <t>48126</t>
  </si>
  <si>
    <t>0LWkaEyQRkF0XAms8Bg1fC</t>
  </si>
  <si>
    <t>...And Then There Was X</t>
  </si>
  <si>
    <t>Party Up</t>
  </si>
  <si>
    <t>48127</t>
  </si>
  <si>
    <t>48128</t>
  </si>
  <si>
    <t>48129</t>
  </si>
  <si>
    <t>6S1CDSmbst9nioiSlRq5O9</t>
  </si>
  <si>
    <t>Seringai</t>
  </si>
  <si>
    <t>Seperti Api</t>
  </si>
  <si>
    <t>Omong Kosong</t>
  </si>
  <si>
    <t>48130</t>
  </si>
  <si>
    <t>48131</t>
  </si>
  <si>
    <t>6T6GxQNHaCfGAGH5tjRRFA</t>
  </si>
  <si>
    <t>Crown The Empire</t>
  </si>
  <si>
    <t>48132</t>
  </si>
  <si>
    <t>370DsdByLaSOeWyruZbiJT</t>
  </si>
  <si>
    <t>Talib Kweli</t>
  </si>
  <si>
    <t>Listen!!! - Radio Edit</t>
  </si>
  <si>
    <t>48133</t>
  </si>
  <si>
    <t>48134</t>
  </si>
  <si>
    <t>2QhQFThEXVHWz8p6nCIDzk</t>
  </si>
  <si>
    <t>The Lox;Eve</t>
  </si>
  <si>
    <t>Recognize</t>
  </si>
  <si>
    <t>48135</t>
  </si>
  <si>
    <t>1Rt5ZnOyilt6tx1RQQnQsB</t>
  </si>
  <si>
    <t>Taring</t>
  </si>
  <si>
    <t>Dilarang Di Bandung</t>
  </si>
  <si>
    <t>48136</t>
  </si>
  <si>
    <t>3NgApo4U2gMHh0TKXntZRq</t>
  </si>
  <si>
    <t>Nightmare Revisited</t>
  </si>
  <si>
    <t>48137</t>
  </si>
  <si>
    <t>48138</t>
  </si>
  <si>
    <t>48139</t>
  </si>
  <si>
    <t>48140</t>
  </si>
  <si>
    <t>12AwOPHkOHHeh47dpagpl1</t>
  </si>
  <si>
    <t>The Lox</t>
  </si>
  <si>
    <t>Money, Power &amp; Respect - Club Mix</t>
  </si>
  <si>
    <t>48141</t>
  </si>
  <si>
    <t>3Tjy69S0GPRA88KihmrX4H</t>
  </si>
  <si>
    <t>Terror Squad;Nghtmre</t>
  </si>
  <si>
    <t>Lean Back - NGHTMRE Remix</t>
  </si>
  <si>
    <t>48142</t>
  </si>
  <si>
    <t>4p25wyCj4N2t4zNAC5UPrI</t>
  </si>
  <si>
    <t>Hawthorne Heights</t>
  </si>
  <si>
    <t>Corps Of Corpses</t>
  </si>
  <si>
    <t>48143</t>
  </si>
  <si>
    <t>48144</t>
  </si>
  <si>
    <t>48145</t>
  </si>
  <si>
    <t>48146</t>
  </si>
  <si>
    <t>48147</t>
  </si>
  <si>
    <t>2KIeGekwWlxQ646SOoTcEu</t>
  </si>
  <si>
    <t>Public Enemy;Krs-One</t>
  </si>
  <si>
    <t>Unstoppable - From The "He Got Game" Soundtrack</t>
  </si>
  <si>
    <t>48148</t>
  </si>
  <si>
    <t>48149</t>
  </si>
  <si>
    <t>48150</t>
  </si>
  <si>
    <t>25R7pmPXYolhIjm72WtJjy</t>
  </si>
  <si>
    <t>Dead Kennedys</t>
  </si>
  <si>
    <t>Post Punk Rules</t>
  </si>
  <si>
    <t>Holiday in Cambodia - Single Version</t>
  </si>
  <si>
    <t>48151</t>
  </si>
  <si>
    <t>0YImOCkIJ2PWhCXaURCZnY</t>
  </si>
  <si>
    <t>Busta Rhymes;Mariah Carey;Flipmode Squad</t>
  </si>
  <si>
    <t>It Ain't Safe No More. . .</t>
  </si>
  <si>
    <t>I Know What You Want (feat. Flipmode Squad)</t>
  </si>
  <si>
    <t>48152</t>
  </si>
  <si>
    <t>0aVDI6Z5vqvcxSkXLG9Kok</t>
  </si>
  <si>
    <t>Classic Shit, vol. 1</t>
  </si>
  <si>
    <t>Se Acabo</t>
  </si>
  <si>
    <t>48153</t>
  </si>
  <si>
    <t>2eWLNSTA7RvUBmnTYVvR8s</t>
  </si>
  <si>
    <t>Deadpool (Original Soundtrack Album)</t>
  </si>
  <si>
    <t>48154</t>
  </si>
  <si>
    <t>3Y6XWs8xMlCngyIxNOFnsp</t>
  </si>
  <si>
    <t>Krs-One</t>
  </si>
  <si>
    <t>Return of the Boom Bap</t>
  </si>
  <si>
    <t>Sound of da Police</t>
  </si>
  <si>
    <t>48155</t>
  </si>
  <si>
    <t>2mKouqwAIdQnMP43zxR89r</t>
  </si>
  <si>
    <t>Fat Joe;Ja Rule;Ashanti</t>
  </si>
  <si>
    <t>Jealous Ones Still Envy (J.O.S.E)</t>
  </si>
  <si>
    <t>What's Luv? (feat. Ja-Rule &amp; Ashanti)</t>
  </si>
  <si>
    <t>48156</t>
  </si>
  <si>
    <t>7sEm6dnBwPha4dDb3fnmhs</t>
  </si>
  <si>
    <t>Spit Your Game</t>
  </si>
  <si>
    <t>Hold Ya Head</t>
  </si>
  <si>
    <t>48157</t>
  </si>
  <si>
    <t>7G3lxTsMfSx4yarMkfgnTC</t>
  </si>
  <si>
    <t>48158</t>
  </si>
  <si>
    <t>0IVAlb0cFCH1cQ974iR1TU</t>
  </si>
  <si>
    <t>Black On Both Sides</t>
  </si>
  <si>
    <t>Ms. Fat Booty</t>
  </si>
  <si>
    <t>48159</t>
  </si>
  <si>
    <t>14246VCxRDGZHqlMlqWSz4</t>
  </si>
  <si>
    <t>Nas;A$Ap Rocky;Dj Premier</t>
  </si>
  <si>
    <t>Wave Gods</t>
  </si>
  <si>
    <t>48160</t>
  </si>
  <si>
    <t>02rlDATSROFtjqmvs1dBKr</t>
  </si>
  <si>
    <t>Obie Trice;Akon</t>
  </si>
  <si>
    <t>Second Rounds On Me</t>
  </si>
  <si>
    <t>48161</t>
  </si>
  <si>
    <t>3vQir0wkIdLGq3Lc4V6J2y</t>
  </si>
  <si>
    <t>The Best Of N.W.A: The Strength Of Street Knowledge</t>
  </si>
  <si>
    <t>Chin Check</t>
  </si>
  <si>
    <t>48162</t>
  </si>
  <si>
    <t>1ozdRCYFVt8Ui0dba1520D</t>
  </si>
  <si>
    <t>The Notorious B.I.G.;Bone Thugs-N-Harmony</t>
  </si>
  <si>
    <t>Notorious Thugs (feat. Bone Thugs-n-Harmony) - 2007 Remaster</t>
  </si>
  <si>
    <t>48163</t>
  </si>
  <si>
    <t>44xuQEWJJd4aWSaFUrPOlA</t>
  </si>
  <si>
    <t>Fat Joe;Remy Ma;David Guetta;French Montana;Infared;Glowinthedark</t>
  </si>
  <si>
    <t>All The Way Up (Remix) (feat. French Montana, Infared &amp; GLOWINTHEDARK) - Single</t>
  </si>
  <si>
    <t>All The Way Up (Remix)</t>
  </si>
  <si>
    <t>48164</t>
  </si>
  <si>
    <t>4bRPecD9suGW8CfNZhzjS1</t>
  </si>
  <si>
    <t>Nas;Eminem;Epmd</t>
  </si>
  <si>
    <t>King's Disease II</t>
  </si>
  <si>
    <t>EPMD 2 (feat. Eminem &amp; EPMD)</t>
  </si>
  <si>
    <t>48165</t>
  </si>
  <si>
    <t>48166</t>
  </si>
  <si>
    <t>67eqrRkxp2ED26CEqvqbDv</t>
  </si>
  <si>
    <t>The Alchemist;Action Bronson</t>
  </si>
  <si>
    <t>The Food Villain</t>
  </si>
  <si>
    <t>I Hate Everything (feat. Action Bronson)</t>
  </si>
  <si>
    <t>48167</t>
  </si>
  <si>
    <t>0B8drtTSp68pZdkmVrG9ZA</t>
  </si>
  <si>
    <t>Big Pun;Fat Joe</t>
  </si>
  <si>
    <t>Capital Punishment (Explicit Version)</t>
  </si>
  <si>
    <t>Twinz (feat. Fat Joe)</t>
  </si>
  <si>
    <t>48168</t>
  </si>
  <si>
    <t>6E1YebXpPPtujMUljDNlOo</t>
  </si>
  <si>
    <t>48169</t>
  </si>
  <si>
    <t>0KbIwqCAHmXWu7hrszXY6j</t>
  </si>
  <si>
    <t>Warren G;Nate Dogg;The Game</t>
  </si>
  <si>
    <t>Party We Will Throw Now! - Single</t>
  </si>
  <si>
    <t>Party We Will Throw Now!</t>
  </si>
  <si>
    <t>48170</t>
  </si>
  <si>
    <t>48171</t>
  </si>
  <si>
    <t>6qbfLs005m0DMuUYymUkqq</t>
  </si>
  <si>
    <t>Junior M.A.F.I.A.</t>
  </si>
  <si>
    <t>Get Money</t>
  </si>
  <si>
    <t>48172</t>
  </si>
  <si>
    <t>3FWTGnS0F6wm2HhIkI8rVW</t>
  </si>
  <si>
    <t>Big L;2Pac</t>
  </si>
  <si>
    <t>The Big Picture</t>
  </si>
  <si>
    <t>Deadly Combination (feat. 2Pac)</t>
  </si>
  <si>
    <t>48173</t>
  </si>
  <si>
    <t>7ycK2uijskzxp4cGpGNoCi</t>
  </si>
  <si>
    <t>The Sufferer &amp; The Witness</t>
  </si>
  <si>
    <t>Under The Knife</t>
  </si>
  <si>
    <t>48174</t>
  </si>
  <si>
    <t>2ULz1p7TwLp9n6dJWFTgAh</t>
  </si>
  <si>
    <t>Obie Trice</t>
  </si>
  <si>
    <t>Eminem Presents The Re-Up</t>
  </si>
  <si>
    <t>Pistol Pistol (Remix)</t>
  </si>
  <si>
    <t>48175</t>
  </si>
  <si>
    <t>48176</t>
  </si>
  <si>
    <t>3ndcNdzfiEEeg4qWsno1jA</t>
  </si>
  <si>
    <t>Useless Id</t>
  </si>
  <si>
    <t>State Is Burning</t>
  </si>
  <si>
    <t>Without a Choice</t>
  </si>
  <si>
    <t>48177</t>
  </si>
  <si>
    <t>2WdQXgS2kp1U1PquVsiwxG</t>
  </si>
  <si>
    <t>Black Rob;Denaun</t>
  </si>
  <si>
    <t>She's a Pro</t>
  </si>
  <si>
    <t>48178</t>
  </si>
  <si>
    <t>6jCGzZn0gFeRlbqdaJhw6T</t>
  </si>
  <si>
    <t>NOTORIOUS Music From and Inspired by the Original Motion Picture</t>
  </si>
  <si>
    <t>Party and Bullshit - 2008 Remaster</t>
  </si>
  <si>
    <t>48179</t>
  </si>
  <si>
    <t>1kSSWsWZuCcrlgVpb5yKYn</t>
  </si>
  <si>
    <t>Lloyd Banks</t>
  </si>
  <si>
    <t>The Hunger For More</t>
  </si>
  <si>
    <t>Warrior Part 2</t>
  </si>
  <si>
    <t>48180</t>
  </si>
  <si>
    <t>58JFG3uXcmFTvbJcq8sSu5</t>
  </si>
  <si>
    <t>Eric B. &amp; Rakim</t>
  </si>
  <si>
    <t>Keep The Beat</t>
  </si>
  <si>
    <t>48181</t>
  </si>
  <si>
    <t>41xjpZkiLz8nF6REpYCgHw</t>
  </si>
  <si>
    <t>Boox</t>
  </si>
  <si>
    <t>48182</t>
  </si>
  <si>
    <t>5I5y1aRHtQ2v0LubL9xdCi</t>
  </si>
  <si>
    <t>48183</t>
  </si>
  <si>
    <t>2FDW0QBaiRpIH4zYvwEMlT</t>
  </si>
  <si>
    <t>Throw Ya Gunz</t>
  </si>
  <si>
    <t>48184</t>
  </si>
  <si>
    <t>48185</t>
  </si>
  <si>
    <t>7yv6Pixv2qKbnBl5AJHGew</t>
  </si>
  <si>
    <t>Black Rob;The Notorious B.I.G.</t>
  </si>
  <si>
    <t>Y'all Know Who Killed Him</t>
  </si>
  <si>
    <t>48186</t>
  </si>
  <si>
    <t>0vhQWCyOzt2pbPoJNAvkH9</t>
  </si>
  <si>
    <t>Black Rob;G. Dep;Mark Curry;Mase;Puff Daddy</t>
  </si>
  <si>
    <t>Down the Line Joint</t>
  </si>
  <si>
    <t>48187</t>
  </si>
  <si>
    <t>4oNRFSh6onQ5rrHSydWcDr</t>
  </si>
  <si>
    <t>Black Rob</t>
  </si>
  <si>
    <t>Whoa!</t>
  </si>
  <si>
    <t>48188</t>
  </si>
  <si>
    <t>4DJB545MiwGPfm6Fgo09LV</t>
  </si>
  <si>
    <t>48189</t>
  </si>
  <si>
    <t>5BO1pygAbHGEUbQ9QDJy1v</t>
  </si>
  <si>
    <t>Good Clean Fun</t>
  </si>
  <si>
    <t>Positively Positive</t>
  </si>
  <si>
    <t>48190</t>
  </si>
  <si>
    <t>48191</t>
  </si>
  <si>
    <t>3bl3ynrPRXqJFYmZtZXJCp</t>
  </si>
  <si>
    <t>Guru;Jazzmatazz;Zion I</t>
  </si>
  <si>
    <t>Technics : Hip-Hop</t>
  </si>
  <si>
    <t>For Ya Mind</t>
  </si>
  <si>
    <t>48192</t>
  </si>
  <si>
    <t>02fuv91GGA2FwaOTiKQVa7</t>
  </si>
  <si>
    <t>Pete Rock;C.L. Smooth</t>
  </si>
  <si>
    <t>They Reminisce over You</t>
  </si>
  <si>
    <t>48193</t>
  </si>
  <si>
    <t>48194</t>
  </si>
  <si>
    <t>4cJ0kksEFRaZPo0V7l0aXP</t>
  </si>
  <si>
    <t>Del The Funky Homosapien</t>
  </si>
  <si>
    <t>Mistadobalina</t>
  </si>
  <si>
    <t>48195</t>
  </si>
  <si>
    <t>48196</t>
  </si>
  <si>
    <t>48197</t>
  </si>
  <si>
    <t>1Ugk5UsZSe33Qxa4LuVZcs</t>
  </si>
  <si>
    <t>Dr. Bombay - Remix</t>
  </si>
  <si>
    <t>48198</t>
  </si>
  <si>
    <t>48199</t>
  </si>
  <si>
    <t>48200</t>
  </si>
  <si>
    <t>48201</t>
  </si>
  <si>
    <t>6SMrWEWukd0DWh5iHGWgks</t>
  </si>
  <si>
    <t>The Notorious B.I.G.;Eminem</t>
  </si>
  <si>
    <t>Dead Wrong (feat. Eminem) - 2007 Remaster</t>
  </si>
  <si>
    <t>48202</t>
  </si>
  <si>
    <t>2b7FqlHc3JrzlYtGEkzq22</t>
  </si>
  <si>
    <t>Juicy - 2007 Remaster</t>
  </si>
  <si>
    <t>48203</t>
  </si>
  <si>
    <t>50UkypyQJbSQLaXHke5Yep</t>
  </si>
  <si>
    <t>Juelz Santana</t>
  </si>
  <si>
    <t>What The Game's Been Missing!</t>
  </si>
  <si>
    <t>There It Go (The Whistle Song)</t>
  </si>
  <si>
    <t>48204</t>
  </si>
  <si>
    <t>1qm8gshOp7RkwP47WRukrS</t>
  </si>
  <si>
    <t>D.I.T.C.;Big L;Fat Joe</t>
  </si>
  <si>
    <t>D.I.T.C.</t>
  </si>
  <si>
    <t>Da Enemy</t>
  </si>
  <si>
    <t>48205</t>
  </si>
  <si>
    <t>6C7ZgThn6Yan5MTZdAEEFw</t>
  </si>
  <si>
    <t>Ll Cool J</t>
  </si>
  <si>
    <t>Mama Said Knock You Out</t>
  </si>
  <si>
    <t>48206</t>
  </si>
  <si>
    <t>48207</t>
  </si>
  <si>
    <t>48208</t>
  </si>
  <si>
    <t>2LhhnqrHPWvXYveZVHLKrd</t>
  </si>
  <si>
    <t>Nas;Az;Olu Dara</t>
  </si>
  <si>
    <t>Life's a Bitch (feat. AZ &amp; Olu Dara)</t>
  </si>
  <si>
    <t>48209</t>
  </si>
  <si>
    <t>2AYTGaclgKXACh13nJRVcV</t>
  </si>
  <si>
    <t>Fat Joe;Remy Ma;Jay-Z;French Montana;Infared</t>
  </si>
  <si>
    <t>All The Way Up (Remix) (feat. French Montana &amp; Infared) - Single</t>
  </si>
  <si>
    <t>48210</t>
  </si>
  <si>
    <t>48211</t>
  </si>
  <si>
    <t>06UPCXzhIsXnceSXmKLMEY</t>
  </si>
  <si>
    <t>Stillmatic</t>
  </si>
  <si>
    <t>48212</t>
  </si>
  <si>
    <t>48213</t>
  </si>
  <si>
    <t>5osSw3tL07Tuid7AWsvYcc</t>
  </si>
  <si>
    <t>M.O.P.;Busta Rhymes;Teflon;Remi Martin</t>
  </si>
  <si>
    <t>Warriorz</t>
  </si>
  <si>
    <t>Ante Up (feat. Busta Rhymes, Teflon &amp; Remi Martin) - Remix</t>
  </si>
  <si>
    <t>48214</t>
  </si>
  <si>
    <t>5KA6S4auXremQLoBIsKprz</t>
  </si>
  <si>
    <t>Bow Down</t>
  </si>
  <si>
    <t>48215</t>
  </si>
  <si>
    <t>1xIxMz1sNQ4b6svH1GuTtF</t>
  </si>
  <si>
    <t>Gimme the Loot - 2005 Remaster</t>
  </si>
  <si>
    <t>48216</t>
  </si>
  <si>
    <t>6DPrhGVJ1WTZvM9fKptnGe</t>
  </si>
  <si>
    <t>48217</t>
  </si>
  <si>
    <t>4anqYZt4APNlFwQixpbdZR</t>
  </si>
  <si>
    <t>Method Man;Redman</t>
  </si>
  <si>
    <t>Blackout!</t>
  </si>
  <si>
    <t>Da Rockwilder</t>
  </si>
  <si>
    <t>48218</t>
  </si>
  <si>
    <t>4cYnhg6EewFM8QOSOgjqhy</t>
  </si>
  <si>
    <t>Dimitri K</t>
  </si>
  <si>
    <t>Fresh New Kicks</t>
  </si>
  <si>
    <t>48219</t>
  </si>
  <si>
    <t>1RjU7UhRICmdFPKxCucLgq</t>
  </si>
  <si>
    <t>Hell on Earth (Front Lines)</t>
  </si>
  <si>
    <t>48220</t>
  </si>
  <si>
    <t>48221</t>
  </si>
  <si>
    <t>6E6SLdCDadErUAM90cAxGx</t>
  </si>
  <si>
    <t>Big Pun</t>
  </si>
  <si>
    <t>Still Not a Player EP</t>
  </si>
  <si>
    <t>Still Not a Player (Remix) - Radio Version</t>
  </si>
  <si>
    <t>48222</t>
  </si>
  <si>
    <t>0B2ZuTLZnWQ6gz8RlNwBu1</t>
  </si>
  <si>
    <t>On Fire</t>
  </si>
  <si>
    <t>48223</t>
  </si>
  <si>
    <t>2VGQ342iuqj6aSaYbyBQVJ</t>
  </si>
  <si>
    <t>Prayer Of The Refugee</t>
  </si>
  <si>
    <t>48224</t>
  </si>
  <si>
    <t>48225</t>
  </si>
  <si>
    <t>48226</t>
  </si>
  <si>
    <t>48227</t>
  </si>
  <si>
    <t>10BabjUSOXCkRegqVud2Xs</t>
  </si>
  <si>
    <t>Craig Mack;Q-Tip</t>
  </si>
  <si>
    <t>Get Down - Q-Tip Remix</t>
  </si>
  <si>
    <t>48228</t>
  </si>
  <si>
    <t>48229</t>
  </si>
  <si>
    <t>1Yp2x0xtrXh5EnbhsURJ0X</t>
  </si>
  <si>
    <t>Craig Mack</t>
  </si>
  <si>
    <t>Flava in Ya Ear</t>
  </si>
  <si>
    <t>48230</t>
  </si>
  <si>
    <t>0scwNuhTajFe7Pu8Arw1fM</t>
  </si>
  <si>
    <t>48231</t>
  </si>
  <si>
    <t>12ta5VCfFyp4KmOoLcf09W</t>
  </si>
  <si>
    <t>Thug Life</t>
  </si>
  <si>
    <t>Stay True</t>
  </si>
  <si>
    <t>48232</t>
  </si>
  <si>
    <t>48233</t>
  </si>
  <si>
    <t>48234</t>
  </si>
  <si>
    <t>6t4pmtMOJVGm3NXyDqXQlK</t>
  </si>
  <si>
    <t>Craig Mack;Busta Rhymes;Ll Cool J;The Notorious B.I.G.;Rampage</t>
  </si>
  <si>
    <t>Flava in Ya Ear - Remix</t>
  </si>
  <si>
    <t>48235</t>
  </si>
  <si>
    <t>48236</t>
  </si>
  <si>
    <t>48237</t>
  </si>
  <si>
    <t>48238</t>
  </si>
  <si>
    <t>48239</t>
  </si>
  <si>
    <t>0Fa5HVwBkPjNdtC3IVqRom</t>
  </si>
  <si>
    <t>Eterna Inocencia</t>
  </si>
  <si>
    <t>A los Que Se Han Apagado</t>
  </si>
  <si>
    <t>Le Pertenezco a Tus Ojos</t>
  </si>
  <si>
    <t>48240</t>
  </si>
  <si>
    <t>48241</t>
  </si>
  <si>
    <t>48242</t>
  </si>
  <si>
    <t>48243</t>
  </si>
  <si>
    <t>48244</t>
  </si>
  <si>
    <t>3SyCVJ4izJSa6kGefqB3xK</t>
  </si>
  <si>
    <t>Tragedi</t>
  </si>
  <si>
    <t>48245</t>
  </si>
  <si>
    <t>7fYJx5ytffBv57QGEki4f1</t>
  </si>
  <si>
    <t>Las Palabras y los Ríos</t>
  </si>
  <si>
    <t>Nuestras Fronteras</t>
  </si>
  <si>
    <t>48246</t>
  </si>
  <si>
    <t>48247</t>
  </si>
  <si>
    <t>48248</t>
  </si>
  <si>
    <t>4SRjOgmXYobXI6YUXH29IJ</t>
  </si>
  <si>
    <t>Program Party Seringai</t>
  </si>
  <si>
    <t>48249</t>
  </si>
  <si>
    <t>48250</t>
  </si>
  <si>
    <t>48251</t>
  </si>
  <si>
    <t>03r2R8m2BIc1exOBNPSr1J</t>
  </si>
  <si>
    <t>Warren G;O.G.L.B.</t>
  </si>
  <si>
    <t>This D.J.</t>
  </si>
  <si>
    <t>48252</t>
  </si>
  <si>
    <t>17larILaMHwsprsMFnYI77</t>
  </si>
  <si>
    <t>Bad Boy's 10th Anniversary- The Hits</t>
  </si>
  <si>
    <t>48253</t>
  </si>
  <si>
    <t>1zguY1porYAdgPeiLbslFZ</t>
  </si>
  <si>
    <t>Eazy-E;Ice Cube;Dj Yella</t>
  </si>
  <si>
    <t>Boyz-N-The-Hood - Remix</t>
  </si>
  <si>
    <t>48254</t>
  </si>
  <si>
    <t>4rZcZXvtzdBbZOwlHSu79i</t>
  </si>
  <si>
    <t>The Notorious B.I.G.;Ty Dolla $Ign;Bella Alubo</t>
  </si>
  <si>
    <t>G.O.A.T. (feat. Ty Dolla $ign &amp; Bella Alubo)</t>
  </si>
  <si>
    <t>48255</t>
  </si>
  <si>
    <t>1pOIpxfrQ8AszXZdKR3aH3</t>
  </si>
  <si>
    <t>Gangsta Gangsta</t>
  </si>
  <si>
    <t>48256</t>
  </si>
  <si>
    <t>48257</t>
  </si>
  <si>
    <t>48258</t>
  </si>
  <si>
    <t>3Ti0GdlrotgwsAVBBugv0I</t>
  </si>
  <si>
    <t>A Tribe Called Quest</t>
  </si>
  <si>
    <t>People's Instinctive Travels and the Paths of Rhythm (25th Anniversary Edition)</t>
  </si>
  <si>
    <t>Can I Kick It?</t>
  </si>
  <si>
    <t>48259</t>
  </si>
  <si>
    <t>2VK6HvcXwEqMdlK8XHDOHo</t>
  </si>
  <si>
    <t>Royce Da 5'9"</t>
  </si>
  <si>
    <t>The Bar Exam 3 (No DJ Version)</t>
  </si>
  <si>
    <t>Airplanes (Freestyle)</t>
  </si>
  <si>
    <t>48260</t>
  </si>
  <si>
    <t>48261</t>
  </si>
  <si>
    <t>4G3dZN9o3o2X4VKwt4CLts</t>
  </si>
  <si>
    <t>The Pharcyde</t>
  </si>
  <si>
    <t>Bizarre Ride II The Pharcyde</t>
  </si>
  <si>
    <t>Passin' Me By</t>
  </si>
  <si>
    <t>48262</t>
  </si>
  <si>
    <t>5J5Bbx7lKQOQXeW1EAL9Mz</t>
  </si>
  <si>
    <t>Call 9-1-1</t>
  </si>
  <si>
    <t>48263</t>
  </si>
  <si>
    <t>1YQ7BbJR8HqAolfprvxGKu</t>
  </si>
  <si>
    <t>The Notorious B.I.G.;Lil' Kim;Diddy</t>
  </si>
  <si>
    <t>Notorious B.I.G. (feat. Lil' Kim &amp; Puff Daddy) - 2005 Remaster</t>
  </si>
  <si>
    <t>48264</t>
  </si>
  <si>
    <t>6ggsK0nQYthFiPemdn9ytr</t>
  </si>
  <si>
    <t>Thirteen</t>
  </si>
  <si>
    <t>Kosong</t>
  </si>
  <si>
    <t>48265</t>
  </si>
  <si>
    <t>1Sgj10byiGzPpI2IrXSFEn</t>
  </si>
  <si>
    <t>Wu-Tang Clan;Rza;Method Man;Inspectah Deck;Raekwon;U-God;Ol' Dirty Bastard;Ghostface Killah;Gza</t>
  </si>
  <si>
    <t>Protect Ya Neck (feat. RZA, Method Man, Inspectah Deck, Raekwon, U-God, Ol' Dirty Bastard, Ghostface Killah &amp; GZA)</t>
  </si>
  <si>
    <t>48266</t>
  </si>
  <si>
    <t>48267</t>
  </si>
  <si>
    <t>53m3tqT41SMe23JwDElyVX</t>
  </si>
  <si>
    <t>D-Ceptor;X-Treme</t>
  </si>
  <si>
    <t>Die for Something</t>
  </si>
  <si>
    <t>48268</t>
  </si>
  <si>
    <t>24vNw0Z0srb4zYXwrakw8E</t>
  </si>
  <si>
    <t>Wu-Tang Clan;Rza;Inspectah Deck;Method Man</t>
  </si>
  <si>
    <t>Wu-Tang Clan Ain't Nuthing ta F' Wit (feat. RZA, Inspectah Deck &amp; Method Man)</t>
  </si>
  <si>
    <t>48269</t>
  </si>
  <si>
    <t>5YJ17x3Xhuq4aJvn5R4xxj</t>
  </si>
  <si>
    <t>Rizer;Aarthos;Alex Soze</t>
  </si>
  <si>
    <t>Alles Kan Kapot (Radio Edit)</t>
  </si>
  <si>
    <t>Alles Kan Kapot - Radio Edit</t>
  </si>
  <si>
    <t>48270</t>
  </si>
  <si>
    <t>29mZKwRwHXGlzOPdmFOiHe</t>
  </si>
  <si>
    <t>Ice-T</t>
  </si>
  <si>
    <t>6 'n the Mornin'</t>
  </si>
  <si>
    <t>48271</t>
  </si>
  <si>
    <t>48272</t>
  </si>
  <si>
    <t>1zHFdoHXlz26QfDd17nKm9</t>
  </si>
  <si>
    <t>Snfu</t>
  </si>
  <si>
    <t>The One Voted Most Likely To Succeed</t>
  </si>
  <si>
    <t>Drunk On A Bike</t>
  </si>
  <si>
    <t>48273</t>
  </si>
  <si>
    <t>1GsJMaSHlegp4pjG8PUqjW</t>
  </si>
  <si>
    <t>The Loved Ones</t>
  </si>
  <si>
    <t>Build &amp; Burn</t>
  </si>
  <si>
    <t>Pretty Good Year</t>
  </si>
  <si>
    <t>48274</t>
  </si>
  <si>
    <t>48275</t>
  </si>
  <si>
    <t>2K5yAq1pCnyjOAfVty2iB1</t>
  </si>
  <si>
    <t>Biz Markie</t>
  </si>
  <si>
    <t>Just Rhymin' with Biz</t>
  </si>
  <si>
    <t>48276</t>
  </si>
  <si>
    <t>48277</t>
  </si>
  <si>
    <t>48278</t>
  </si>
  <si>
    <t>48279</t>
  </si>
  <si>
    <t>48280</t>
  </si>
  <si>
    <t>48281</t>
  </si>
  <si>
    <t>2c2MyN7J63YIjsmw1a2xPu</t>
  </si>
  <si>
    <t>New Jack Hustler (Nino's Theme)</t>
  </si>
  <si>
    <t>48282</t>
  </si>
  <si>
    <t>5rPUGvnDW35yYRk9KqmkuY</t>
  </si>
  <si>
    <t>48283</t>
  </si>
  <si>
    <t>6ZR0mLNAI4UlU7vh9khZac</t>
  </si>
  <si>
    <t>E-Force;Luna;Rude Convict</t>
  </si>
  <si>
    <t>Kill the Noise - Rude Convict Remix</t>
  </si>
  <si>
    <t>48284</t>
  </si>
  <si>
    <t>16JJiVvV0cBmo93lIivZKq</t>
  </si>
  <si>
    <t>Strung Out</t>
  </si>
  <si>
    <t>Twisted by Design (Reissue)</t>
  </si>
  <si>
    <t>Ultimate Devotion</t>
  </si>
  <si>
    <t>48285</t>
  </si>
  <si>
    <t>48286</t>
  </si>
  <si>
    <t>48287</t>
  </si>
  <si>
    <t>7ihiLioTpPR5p8jhjoKO1g</t>
  </si>
  <si>
    <t>Millencolin</t>
  </si>
  <si>
    <t>Pennybridge Pioneers</t>
  </si>
  <si>
    <t>48288</t>
  </si>
  <si>
    <t>2Hxk9BDH2mhZZ0SprtMM4J</t>
  </si>
  <si>
    <t>Cuando Pasan las Madrugadas</t>
  </si>
  <si>
    <t>48289</t>
  </si>
  <si>
    <t>48290</t>
  </si>
  <si>
    <t>48291</t>
  </si>
  <si>
    <t>48292</t>
  </si>
  <si>
    <t>0C9kiLH1ctEzq55KUw2Rnj</t>
  </si>
  <si>
    <t>A Elsa y Juan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7qWXSnQMeeGHkKgDjdOkXU</t>
  </si>
  <si>
    <t>Eterna Inocencia;Marina Fages</t>
  </si>
  <si>
    <t>No bien abran las flores</t>
  </si>
  <si>
    <t>48301</t>
  </si>
  <si>
    <t>2AP7m2dBb8ULTx4Gc1rdMc</t>
  </si>
  <si>
    <t>48302</t>
  </si>
  <si>
    <t>3oairMMtNVnUppKwroxou4</t>
  </si>
  <si>
    <t>It Ain't Safe No More</t>
  </si>
  <si>
    <t>48303</t>
  </si>
  <si>
    <t>1ioaV68BICIiSHpcqSUVHR</t>
  </si>
  <si>
    <t>Funk Flex;Cj</t>
  </si>
  <si>
    <t>You Know</t>
  </si>
  <si>
    <t>48304</t>
  </si>
  <si>
    <t>7e8CuL07X8B7EKA4h84V9Z</t>
  </si>
  <si>
    <t>Being As An Ocean</t>
  </si>
  <si>
    <t>PROXY: An A.N.I.M.O. Story</t>
  </si>
  <si>
    <t>48305</t>
  </si>
  <si>
    <t>62l1ZGNoUlJlVwhwMKu2T6</t>
  </si>
  <si>
    <t>48306</t>
  </si>
  <si>
    <t>6JI5wNWYdBw68GZjOMmgK5</t>
  </si>
  <si>
    <t>Big L</t>
  </si>
  <si>
    <t>Lifestylez Ov Da Poor &amp; Dangerous</t>
  </si>
  <si>
    <t>Put It On</t>
  </si>
  <si>
    <t>48307</t>
  </si>
  <si>
    <t>48308</t>
  </si>
  <si>
    <t>2GlhJyZRWP3MnSXOvnovIa</t>
  </si>
  <si>
    <t>Lloyd Banks;50 Cent</t>
  </si>
  <si>
    <t>48309</t>
  </si>
  <si>
    <t>2CPturRUlpvirYr7VpkXCV</t>
  </si>
  <si>
    <t>It Ain't Hard to Tell</t>
  </si>
  <si>
    <t>48310</t>
  </si>
  <si>
    <t>48311</t>
  </si>
  <si>
    <t>1egiBE7NjdpxhEjN6MtcY6</t>
  </si>
  <si>
    <t>From Alaska</t>
  </si>
  <si>
    <t>Jordan</t>
  </si>
  <si>
    <t>48312</t>
  </si>
  <si>
    <t>48313</t>
  </si>
  <si>
    <t>2BaSlRAT2nI6M7lU5XJDZY</t>
  </si>
  <si>
    <t>48314</t>
  </si>
  <si>
    <t>48315</t>
  </si>
  <si>
    <t>3zZ2THLkGS76yPbOEHFKMR</t>
  </si>
  <si>
    <t>Impact of A Legend</t>
  </si>
  <si>
    <t>Switchez</t>
  </si>
  <si>
    <t>48316</t>
  </si>
  <si>
    <t>1SyQ6t9RdRBK0QUCS6a797</t>
  </si>
  <si>
    <t>Naughty By Nature</t>
  </si>
  <si>
    <t>19 Naughty III</t>
  </si>
  <si>
    <t>Hip Hop Hooray</t>
  </si>
  <si>
    <t>48317</t>
  </si>
  <si>
    <t>2FjvG9IQg242g2LEornfjy</t>
  </si>
  <si>
    <t>Funk Flex;Big Kap;Dj Mister Cee;The Notorious B.I.G.;2Pac</t>
  </si>
  <si>
    <t>The Tunnel</t>
  </si>
  <si>
    <t>Biggie/Tupac Live Freestyle (Funkmaster Flex &amp; Big Kap Feat. DJ Mister Cee, Notorious B.I.G &amp; Tupac)</t>
  </si>
  <si>
    <t>48318</t>
  </si>
  <si>
    <t>6GMAXn63PTFT6zZwcqSkgi</t>
  </si>
  <si>
    <t>Peor Es Nada</t>
  </si>
  <si>
    <t>Último Intento</t>
  </si>
  <si>
    <t>Tal Vez</t>
  </si>
  <si>
    <t>48319</t>
  </si>
  <si>
    <t>48320</t>
  </si>
  <si>
    <t>48321</t>
  </si>
  <si>
    <t>48322</t>
  </si>
  <si>
    <t>7Jryb0dEqCliFaGVsDmxEs</t>
  </si>
  <si>
    <t>48323</t>
  </si>
  <si>
    <t>12l3ldyObMURwsZBioibl5</t>
  </si>
  <si>
    <t>Just a Friend</t>
  </si>
  <si>
    <t>48324</t>
  </si>
  <si>
    <t>3UNmwO14CGjWGFKxZMCf5p</t>
  </si>
  <si>
    <t>Transmission.Alpha.Delta</t>
  </si>
  <si>
    <t>The Animal and the Machine</t>
  </si>
  <si>
    <t>48325</t>
  </si>
  <si>
    <t>48326</t>
  </si>
  <si>
    <t>48327</t>
  </si>
  <si>
    <t>3ZextTfHDjf98vEsGbNtOs</t>
  </si>
  <si>
    <t>Nobody Beats the Biz</t>
  </si>
  <si>
    <t>48328</t>
  </si>
  <si>
    <t>6xltcaxCBOANwBQgJJc6uK</t>
  </si>
  <si>
    <t>Pra Não Ter Que Enxergar Onde Errei</t>
  </si>
  <si>
    <t>48329</t>
  </si>
  <si>
    <t>5lWxhOZyvgTrCxAbcnCAeB</t>
  </si>
  <si>
    <t>The Bronx</t>
  </si>
  <si>
    <t>The Bronx (II)</t>
  </si>
  <si>
    <t>History's Stranglers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5J1YmqajyODgkIA7oUmFBI</t>
  </si>
  <si>
    <t>The Flatliners</t>
  </si>
  <si>
    <t>Cavalcade</t>
  </si>
  <si>
    <t>He Was a Jazzman</t>
  </si>
  <si>
    <t>48339</t>
  </si>
  <si>
    <t>48340</t>
  </si>
  <si>
    <t>0xjwF61ise1AWqdIEuodb8</t>
  </si>
  <si>
    <t>No Use For A Name</t>
  </si>
  <si>
    <t>Making Friends</t>
  </si>
  <si>
    <t>On the Outside</t>
  </si>
  <si>
    <t>48341</t>
  </si>
  <si>
    <t>48342</t>
  </si>
  <si>
    <t>3lG53lGQXXnvHsHANYicxO</t>
  </si>
  <si>
    <t>High Octane Rock</t>
  </si>
  <si>
    <t>Akselerasi Maksimum</t>
  </si>
  <si>
    <t>48343</t>
  </si>
  <si>
    <t>48344</t>
  </si>
  <si>
    <t>48345</t>
  </si>
  <si>
    <t>48346</t>
  </si>
  <si>
    <t>48347</t>
  </si>
  <si>
    <t>48348</t>
  </si>
  <si>
    <t>4P10JJr6c62iRGDwEB2k9p</t>
  </si>
  <si>
    <t>Viejas Esperanzas</t>
  </si>
  <si>
    <t>48349</t>
  </si>
  <si>
    <t>48350</t>
  </si>
  <si>
    <t>1SFO7HmMLikoSqyfSM8p4g</t>
  </si>
  <si>
    <t>The Vandals</t>
  </si>
  <si>
    <t>Aging Orange</t>
  </si>
  <si>
    <t>48351</t>
  </si>
  <si>
    <t>4u3PUsG9vWxbu2lkGfW4qb</t>
  </si>
  <si>
    <t>Eazy-E;Dr. Dre;Mc Ren</t>
  </si>
  <si>
    <t>Eazy-Duz-It</t>
  </si>
  <si>
    <t>48352</t>
  </si>
  <si>
    <t>46Xnj8vZFwOZCE4aZNXlTf</t>
  </si>
  <si>
    <t>Crystal Castles;Robert Smith</t>
  </si>
  <si>
    <t>(II)</t>
  </si>
  <si>
    <t>Not In Love - Radio Version</t>
  </si>
  <si>
    <t>48353</t>
  </si>
  <si>
    <t>0ZH7k5erPgrCZI3zx3qZJf</t>
  </si>
  <si>
    <t>Hysta;X-Pander</t>
  </si>
  <si>
    <t>Game Changer</t>
  </si>
  <si>
    <t>48354</t>
  </si>
  <si>
    <t>7bp5DfkdK1OAvNJ1U4HfDA</t>
  </si>
  <si>
    <t>Gza;Method Man</t>
  </si>
  <si>
    <t>Liquid Swords</t>
  </si>
  <si>
    <t>Shadowboxin'</t>
  </si>
  <si>
    <t>48355</t>
  </si>
  <si>
    <t>465eCPwUAz2qz7IdQaxUui</t>
  </si>
  <si>
    <t>Rare</t>
  </si>
  <si>
    <t>48356</t>
  </si>
  <si>
    <t>158DIbrVt4YbqNnWyRCS3P</t>
  </si>
  <si>
    <t>Nas;Diddy</t>
  </si>
  <si>
    <t>Hate Me Now (feat. Diddy)</t>
  </si>
  <si>
    <t>48357</t>
  </si>
  <si>
    <t>48358</t>
  </si>
  <si>
    <t>1Z7C8ClE8UEaH70jCCeJH2</t>
  </si>
  <si>
    <t>Ten Crack Commandments - 2014 Remaster</t>
  </si>
  <si>
    <t>48359</t>
  </si>
  <si>
    <t>3ABG1UQTk0eLYUAeWkmfMi</t>
  </si>
  <si>
    <t>Return to the 36 Chambers: The Dirty Version</t>
  </si>
  <si>
    <t>48360</t>
  </si>
  <si>
    <t>6s4kWgzQwsueo3mfllY1s6</t>
  </si>
  <si>
    <t>Dead Wrong (feat. Eminem) - 2005 Remaster</t>
  </si>
  <si>
    <t>48361</t>
  </si>
  <si>
    <t>48362</t>
  </si>
  <si>
    <t>0Bb21NEv7yjSJ8ro2k2SZC</t>
  </si>
  <si>
    <t>Xzibit;Eminem</t>
  </si>
  <si>
    <t>Don't Aproach Me (feat. Eminem)</t>
  </si>
  <si>
    <t>48363</t>
  </si>
  <si>
    <t>0HOqINudNgQFpg1le5Hnqe</t>
  </si>
  <si>
    <t>Geto Boys</t>
  </si>
  <si>
    <t>Uncut Dope</t>
  </si>
  <si>
    <t>Damn It Feels Good to Be a Gangsta</t>
  </si>
  <si>
    <t>48364</t>
  </si>
  <si>
    <t>5EWWCzpA6D8UTRbVQbScp6</t>
  </si>
  <si>
    <t>Tony Yayo;Eminem;Obie Trice</t>
  </si>
  <si>
    <t>Thoughts Of A Predicate Felon</t>
  </si>
  <si>
    <t>Drama Setter</t>
  </si>
  <si>
    <t>48365</t>
  </si>
  <si>
    <t>4M6OJuXFOjf1mXZDcjG6L8</t>
  </si>
  <si>
    <t>Rancore</t>
  </si>
  <si>
    <t>Seiva</t>
  </si>
  <si>
    <t>48366</t>
  </si>
  <si>
    <t>4ZwkThefEvGhFtUGDsb7Ut</t>
  </si>
  <si>
    <t>R.Sigma</t>
  </si>
  <si>
    <t>Reflita-Se</t>
  </si>
  <si>
    <t>O Mito Do Insubstituível</t>
  </si>
  <si>
    <t>48367</t>
  </si>
  <si>
    <t>48368</t>
  </si>
  <si>
    <t>48369</t>
  </si>
  <si>
    <t>4WNBLbyrgLu34gmdYd5pkx</t>
  </si>
  <si>
    <t>T.A.M.</t>
  </si>
  <si>
    <t>Tu Amargo Madrugar</t>
  </si>
  <si>
    <t>Rata</t>
  </si>
  <si>
    <t>48370</t>
  </si>
  <si>
    <t>48371</t>
  </si>
  <si>
    <t>48372</t>
  </si>
  <si>
    <t>48373</t>
  </si>
  <si>
    <t>6lirXdFd7V1Yc6sid5z6UO</t>
  </si>
  <si>
    <t>Bicho do Mato</t>
  </si>
  <si>
    <t>48374</t>
  </si>
  <si>
    <t>3SYk3kwOE0lAoRZwsLSCEL</t>
  </si>
  <si>
    <t>Unproven</t>
  </si>
  <si>
    <t>Piece Of You</t>
  </si>
  <si>
    <t>48375</t>
  </si>
  <si>
    <t>48376</t>
  </si>
  <si>
    <t>7etnwj0uVj9yPrYuoqrt3T</t>
  </si>
  <si>
    <t>Cueio Limão</t>
  </si>
  <si>
    <t>Quem Matou o Bozo?</t>
  </si>
  <si>
    <t>Prego</t>
  </si>
  <si>
    <t>48377</t>
  </si>
  <si>
    <t>4vMamRwBPa23BnECiEbRsq</t>
  </si>
  <si>
    <t>Vandal!Sm;Elitepauper</t>
  </si>
  <si>
    <t>Het land van Hazes, Hardcore en Halve liters</t>
  </si>
  <si>
    <t>48378</t>
  </si>
  <si>
    <t>1ksoAaxNPSYSEb8uI0LL3h</t>
  </si>
  <si>
    <t>Mc Lyte</t>
  </si>
  <si>
    <t>Cha Cha Cha</t>
  </si>
  <si>
    <t>48379</t>
  </si>
  <si>
    <t>0HHJtINBmlDvdYu2CvdLd8</t>
  </si>
  <si>
    <t>Bullet Bane;Lucas Silveira</t>
  </si>
  <si>
    <t>Lembro Quando Começou</t>
  </si>
  <si>
    <t>48380</t>
  </si>
  <si>
    <t>6MwVDUhd8iDH0JhC9wPbTK</t>
  </si>
  <si>
    <t>Big Daddy Kane</t>
  </si>
  <si>
    <t>48381</t>
  </si>
  <si>
    <t>4Q1fQ1NeJdJ0V5iUOP3a7I</t>
  </si>
  <si>
    <t>Entre Llanos y Antigales</t>
  </si>
  <si>
    <t>Cassiopeia</t>
  </si>
  <si>
    <t>48382</t>
  </si>
  <si>
    <t>7fLZmG5lAyJeBmAagv1nmD</t>
  </si>
  <si>
    <t>Ain't No Half-Steppin'</t>
  </si>
  <si>
    <t>48383</t>
  </si>
  <si>
    <t>3hUaTzMdGgb1HFxgsG0VoK</t>
  </si>
  <si>
    <t>48384</t>
  </si>
  <si>
    <t>7IeXr2kgIAGI36G64yKrQi</t>
  </si>
  <si>
    <t>It Dies Today</t>
  </si>
  <si>
    <t>The Caitiff Choir</t>
  </si>
  <si>
    <t>A Threnody For Modern Romance</t>
  </si>
  <si>
    <t>48385</t>
  </si>
  <si>
    <t>3IsAdsoecXwzR4bqOdQvCE</t>
  </si>
  <si>
    <t>Tr3s</t>
  </si>
  <si>
    <t>Pode Pá</t>
  </si>
  <si>
    <t>48386</t>
  </si>
  <si>
    <t>48387</t>
  </si>
  <si>
    <t>48388</t>
  </si>
  <si>
    <t>6ZntUZMMrcZTDF9rm2a1Gw</t>
  </si>
  <si>
    <t>To Be Your Man</t>
  </si>
  <si>
    <t>48389</t>
  </si>
  <si>
    <t>4Ef4F9tbb9XcAJwBIdoag7</t>
  </si>
  <si>
    <t>Stop to Think</t>
  </si>
  <si>
    <t>48390</t>
  </si>
  <si>
    <t>3jkg3492UhXZE378fyanq6</t>
  </si>
  <si>
    <t>Suicidal Tendencies</t>
  </si>
  <si>
    <t>How Will I Laugh Tomorrow When I Can't Even Smile Today</t>
  </si>
  <si>
    <t>48391</t>
  </si>
  <si>
    <t>50rvOETHvgInvjoWzxiTtc</t>
  </si>
  <si>
    <t>A-Ten</t>
  </si>
  <si>
    <t>48392</t>
  </si>
  <si>
    <t>5uM1JSanEe5PcQylkKXn6k</t>
  </si>
  <si>
    <t>Devil Me</t>
  </si>
  <si>
    <t>48393</t>
  </si>
  <si>
    <t>5tfXiTRzbakgMHOiLNTFbX</t>
  </si>
  <si>
    <t>Garota Comunista</t>
  </si>
  <si>
    <t>48394</t>
  </si>
  <si>
    <t>0lkBH1KgJV342ycEemmet6</t>
  </si>
  <si>
    <t>Raw - Remix</t>
  </si>
  <si>
    <t>48395</t>
  </si>
  <si>
    <t>7Dv1rYPkx3v2QVCPUY0yhj</t>
  </si>
  <si>
    <t>Destroy Rebuild Until God Shows</t>
  </si>
  <si>
    <t>If You Think This Song Is About You, It Probably Is</t>
  </si>
  <si>
    <t>48396</t>
  </si>
  <si>
    <t>48397</t>
  </si>
  <si>
    <t>0zEVUnFsZBYnKk2goNUWQH</t>
  </si>
  <si>
    <t>El Bulla</t>
  </si>
  <si>
    <t>48398</t>
  </si>
  <si>
    <t>48399</t>
  </si>
  <si>
    <t>7EvolInoh41z1v7rYbOSIX</t>
  </si>
  <si>
    <t>Todo Momento É o Agora</t>
  </si>
  <si>
    <t>48400</t>
  </si>
  <si>
    <t>0Cpl8IUWAYu2tkFFXMMkkL</t>
  </si>
  <si>
    <t>Tu mirada</t>
  </si>
  <si>
    <t>48401</t>
  </si>
  <si>
    <t>3pQ0zUFOi4e1KZ8yQkeD42</t>
  </si>
  <si>
    <t>48402</t>
  </si>
  <si>
    <t>7fXhkARAtS66kxexMIAx8O</t>
  </si>
  <si>
    <t>One More Chance / Stay with Me - Remix; 2007 Remaster</t>
  </si>
  <si>
    <t>48403</t>
  </si>
  <si>
    <t>0xdYzkbBBfTevSyOJqWUSX</t>
  </si>
  <si>
    <t>The Notorious B.I.G.;112</t>
  </si>
  <si>
    <t>Sky's the Limit (feat. 112) - 2014 Remaster</t>
  </si>
  <si>
    <t>48404</t>
  </si>
  <si>
    <t>4sGylyGhQaOzhi77fLrMmP</t>
  </si>
  <si>
    <t>Slow Flow: Hip Hop &amp; R&amp;B</t>
  </si>
  <si>
    <t>Big Poppa</t>
  </si>
  <si>
    <t>48405</t>
  </si>
  <si>
    <t>3GKL13lkM5nRc4zC1lIOrR</t>
  </si>
  <si>
    <t>Big Pun;Joe</t>
  </si>
  <si>
    <t>Still Not a Player (feat. Joe) - Radio Version</t>
  </si>
  <si>
    <t>48406</t>
  </si>
  <si>
    <t>48407</t>
  </si>
  <si>
    <t>48408</t>
  </si>
  <si>
    <t>5467KZaTToEB680WvOd9w5</t>
  </si>
  <si>
    <t>The Alchemist;Boldy James</t>
  </si>
  <si>
    <t>Yacht Rock 2</t>
  </si>
  <si>
    <t>Ocean Prime (feat. Boldy James)</t>
  </si>
  <si>
    <t>48409</t>
  </si>
  <si>
    <t>48410</t>
  </si>
  <si>
    <t>28AvvchUP85ihRe9xCzcfB</t>
  </si>
  <si>
    <t>Epmd</t>
  </si>
  <si>
    <t>Back In Business</t>
  </si>
  <si>
    <t>Da Joint</t>
  </si>
  <si>
    <t>48411</t>
  </si>
  <si>
    <t>0AFDe9XA8JjerFSsnsP1K8</t>
  </si>
  <si>
    <t>Lauren Babic;Seraphim</t>
  </si>
  <si>
    <t>Lovely</t>
  </si>
  <si>
    <t>48412</t>
  </si>
  <si>
    <t>0DKNNR9iDjwfCEpMiFXMJq</t>
  </si>
  <si>
    <t>Story Of The Year</t>
  </si>
  <si>
    <t>Page Avenue</t>
  </si>
  <si>
    <t>Until the Day I Die</t>
  </si>
  <si>
    <t>48413</t>
  </si>
  <si>
    <t>5czjjnbTatyFal33a9h1aN</t>
  </si>
  <si>
    <t>The 18th Letter / The Book Of Life</t>
  </si>
  <si>
    <t>48414</t>
  </si>
  <si>
    <t>56Ndh4m1x5F8IYVDgiLSJl</t>
  </si>
  <si>
    <t>Los Kk</t>
  </si>
  <si>
    <t>KK Urbana</t>
  </si>
  <si>
    <t>48415</t>
  </si>
  <si>
    <t>1i8GbOHZHQRUoJrpNoAjue</t>
  </si>
  <si>
    <t>Detén el Tiempo</t>
  </si>
  <si>
    <t>48416</t>
  </si>
  <si>
    <t>0XEaupz5HEnclS6VG54HlX</t>
  </si>
  <si>
    <t>Andrés</t>
  </si>
  <si>
    <t>Self Aware</t>
  </si>
  <si>
    <t>48417</t>
  </si>
  <si>
    <t>48418</t>
  </si>
  <si>
    <t>5nXPurgq5eAYKecHSfO8tM</t>
  </si>
  <si>
    <t>Kylähullut</t>
  </si>
  <si>
    <t>Peräaukko sivistyksessä</t>
  </si>
  <si>
    <t>Kameratutkat, suoriksi mutkat</t>
  </si>
  <si>
    <t>48419</t>
  </si>
  <si>
    <t>2ozFNiP2FJHdL8Mh45yfAN</t>
  </si>
  <si>
    <t>Protest The Hero</t>
  </si>
  <si>
    <t>Palimpsest</t>
  </si>
  <si>
    <t>All Hands</t>
  </si>
  <si>
    <t>48420</t>
  </si>
  <si>
    <t>65V2meSeDYo17yCWYSx8ug</t>
  </si>
  <si>
    <t>Alexisonfire</t>
  </si>
  <si>
    <t>"Watch out!"</t>
  </si>
  <si>
    <t>White Devil</t>
  </si>
  <si>
    <t>48421</t>
  </si>
  <si>
    <t>61gwQ8PWAKiAQ4HT9avZOu</t>
  </si>
  <si>
    <t>Total Jerks</t>
  </si>
  <si>
    <t>Sudah Gila</t>
  </si>
  <si>
    <t>48422</t>
  </si>
  <si>
    <t>7JEzFU4SGDNb9CxwX8n2Vw</t>
  </si>
  <si>
    <t>A Retrospective</t>
  </si>
  <si>
    <t>Step into a World (Rapture's Delight)</t>
  </si>
  <si>
    <t>48423</t>
  </si>
  <si>
    <t>48424</t>
  </si>
  <si>
    <t>4570R2Jthx2P93Y1nIYA6w</t>
  </si>
  <si>
    <t>Pennywise</t>
  </si>
  <si>
    <t>From The Ashes</t>
  </si>
  <si>
    <t>Something to Change</t>
  </si>
  <si>
    <t>48425</t>
  </si>
  <si>
    <t>67NkmbhZ3bbe9EFjL9e2pw</t>
  </si>
  <si>
    <t>Suaramu Merdu</t>
  </si>
  <si>
    <t>48426</t>
  </si>
  <si>
    <t>1meXK8bC29YKP011kHQml1</t>
  </si>
  <si>
    <t>Same Old Tunes</t>
  </si>
  <si>
    <t>Leona</t>
  </si>
  <si>
    <t>48427</t>
  </si>
  <si>
    <t>48428</t>
  </si>
  <si>
    <t>27d5Og8Eajvr1C4RxCIdYl</t>
  </si>
  <si>
    <t>48429</t>
  </si>
  <si>
    <t>2OzWAnEIbId0igNs9yxZBb</t>
  </si>
  <si>
    <t>25 Años y Todo Sigue Igual</t>
  </si>
  <si>
    <t>Al otro lado del sol</t>
  </si>
  <si>
    <t>48430</t>
  </si>
  <si>
    <t>2K6a1zQRxVh7lvvNf3gSCR</t>
  </si>
  <si>
    <t>Unknown Road (2005 Remaster)</t>
  </si>
  <si>
    <t>It's Up To Me - 2005 Remaster</t>
  </si>
  <si>
    <t>48431</t>
  </si>
  <si>
    <t>48432</t>
  </si>
  <si>
    <t>53fXPUjQJM7drsCEH02qRe</t>
  </si>
  <si>
    <t>Semoga Kau Sembuh, Pt. 2</t>
  </si>
  <si>
    <t>48433</t>
  </si>
  <si>
    <t>6Leb9SwTdJ4MiBmD0IMh91</t>
  </si>
  <si>
    <t>Fraud</t>
  </si>
  <si>
    <t>Movement Before Mouthment</t>
  </si>
  <si>
    <t>Wrong Roots</t>
  </si>
  <si>
    <t>48434</t>
  </si>
  <si>
    <t>44djnHMGGIFRggqmOCT6EI</t>
  </si>
  <si>
    <t>Pobres Cachorros</t>
  </si>
  <si>
    <t>48435</t>
  </si>
  <si>
    <t>60LKWLg11jeoun7p6UBEiq</t>
  </si>
  <si>
    <t>Lyte as a Rock</t>
  </si>
  <si>
    <t>48436</t>
  </si>
  <si>
    <t>7oAz2RyxPkjdzNIeQHcIxP</t>
  </si>
  <si>
    <t>Foi bom esperar</t>
  </si>
  <si>
    <t>48437</t>
  </si>
  <si>
    <t>48438</t>
  </si>
  <si>
    <t>4qYTGNNVrsKUkJdLaqDC5L</t>
  </si>
  <si>
    <t>Cold Rock a Party</t>
  </si>
  <si>
    <t>48439</t>
  </si>
  <si>
    <t>7szxifMiAXPrK3wOdDpMdd</t>
  </si>
  <si>
    <t>Authority Zero</t>
  </si>
  <si>
    <t>A Passage In Time (Explicit Version)</t>
  </si>
  <si>
    <t>Over Seasons</t>
  </si>
  <si>
    <t>48440</t>
  </si>
  <si>
    <t>0ROQHMG2v6pLZS1L3MfyvT</t>
  </si>
  <si>
    <t>Mukeka Di Rato</t>
  </si>
  <si>
    <t>Carne</t>
  </si>
  <si>
    <t>Rinha de Magnata</t>
  </si>
  <si>
    <t>48441</t>
  </si>
  <si>
    <t>2JF6XTiPGGbYOXsLbAnTWx</t>
  </si>
  <si>
    <t>Count Your Bruises</t>
  </si>
  <si>
    <t>48442</t>
  </si>
  <si>
    <t>48443</t>
  </si>
  <si>
    <t>5nKZlWtiV5Lx11NL4gGjRi</t>
  </si>
  <si>
    <t>Cambia todo cambia</t>
  </si>
  <si>
    <t>48444</t>
  </si>
  <si>
    <t>5dQRYJYKpQO3ZF4CTO6AQJ</t>
  </si>
  <si>
    <t>Highway Donkey</t>
  </si>
  <si>
    <t>48445</t>
  </si>
  <si>
    <t>48446</t>
  </si>
  <si>
    <t>1aGxEyEsZBG90bXFolWQ2W</t>
  </si>
  <si>
    <t>Corpo, Mente, Espírito</t>
  </si>
  <si>
    <t>48447</t>
  </si>
  <si>
    <t>593mLs910UvWqLDzm12vwT</t>
  </si>
  <si>
    <t>MacHuca Tercero</t>
  </si>
  <si>
    <t>Olvidando</t>
  </si>
  <si>
    <t>48448</t>
  </si>
  <si>
    <t>5ssu5PiMdTjTPQdBQYTctc</t>
  </si>
  <si>
    <t>Corazón al Barro</t>
  </si>
  <si>
    <t>48449</t>
  </si>
  <si>
    <t>6IhBcqdKmUB1PxgdvWU5vB</t>
  </si>
  <si>
    <t>Cold Rock a Party - Milk Remix</t>
  </si>
  <si>
    <t>48450</t>
  </si>
  <si>
    <t>48451</t>
  </si>
  <si>
    <t>1sVUR6ZtKsAypm8qOEpgio</t>
  </si>
  <si>
    <t>Kurupt;Tray Dee;Slip Capone</t>
  </si>
  <si>
    <t>Old School Hip Hop Party</t>
  </si>
  <si>
    <t>C-Walk</t>
  </si>
  <si>
    <t>48452</t>
  </si>
  <si>
    <t>3qrMRcYP6xmmZBrL7yZLfD</t>
  </si>
  <si>
    <t>A Bitch Is A Bitch</t>
  </si>
  <si>
    <t>48453</t>
  </si>
  <si>
    <t>2gABnPYOMsyxThmsOQ4uWK</t>
  </si>
  <si>
    <t>Cypress Hill;Barron Ricks</t>
  </si>
  <si>
    <t>The Essential Cypress Hill</t>
  </si>
  <si>
    <t>Tequila Sunrise</t>
  </si>
  <si>
    <t>48454</t>
  </si>
  <si>
    <t>0QnGI4OgY8ReggLWvEXdgD</t>
  </si>
  <si>
    <t>Street Dreams</t>
  </si>
  <si>
    <t>48455</t>
  </si>
  <si>
    <t>4HuocOuSBJ78RlsFYwTyr5</t>
  </si>
  <si>
    <t>Adventurer</t>
  </si>
  <si>
    <t>48456</t>
  </si>
  <si>
    <t>1EiLrPd8JMTcQUr1aLEUKi</t>
  </si>
  <si>
    <t>Gang Starr</t>
  </si>
  <si>
    <t>Moment Of Truth</t>
  </si>
  <si>
    <t>48457</t>
  </si>
  <si>
    <t>48458</t>
  </si>
  <si>
    <t>661wc0CTq5MbppEG6zYP5n</t>
  </si>
  <si>
    <t>Nas;Fivio Foreign;A$Ap Ferg</t>
  </si>
  <si>
    <t>King's Disease</t>
  </si>
  <si>
    <t>Spicy (feat. Fivio Foreign &amp; A$AP Ferg)</t>
  </si>
  <si>
    <t>48459</t>
  </si>
  <si>
    <t>4UmHbauXS8YYIGlYvAsDRr</t>
  </si>
  <si>
    <t>The Rain</t>
  </si>
  <si>
    <t>48460</t>
  </si>
  <si>
    <t>2PRsh2LNPxoxC9OnErnelg</t>
  </si>
  <si>
    <t>48461</t>
  </si>
  <si>
    <t>6jp6y1uanvnidX6F5aUJHR</t>
  </si>
  <si>
    <t>Thirteen;Zara Zahrina</t>
  </si>
  <si>
    <t>Distopia</t>
  </si>
  <si>
    <t>48462</t>
  </si>
  <si>
    <t>7B8i097AlAcwxNQRx4ygd0</t>
  </si>
  <si>
    <t>Circa Survive</t>
  </si>
  <si>
    <t>Descensus</t>
  </si>
  <si>
    <t>Child of the Desert</t>
  </si>
  <si>
    <t>48463</t>
  </si>
  <si>
    <t>1ygjXzCzApOeNr396plHmT</t>
  </si>
  <si>
    <t>Obie Trice;D12;Eminem</t>
  </si>
  <si>
    <t>Outro (Obie Trice/ Cheers)</t>
  </si>
  <si>
    <t>48464</t>
  </si>
  <si>
    <t>1nmbGvznG5eK87587Ds0dN</t>
  </si>
  <si>
    <t>Vowe</t>
  </si>
  <si>
    <t>Nossa Verdade</t>
  </si>
  <si>
    <t>Frio</t>
  </si>
  <si>
    <t>48465</t>
  </si>
  <si>
    <t>1ziKQL2UBLKnKFHHuIiQwL</t>
  </si>
  <si>
    <t>Ponto Nulo No Céu</t>
  </si>
  <si>
    <t>Pintando Quadros do Invisível</t>
  </si>
  <si>
    <t>48466</t>
  </si>
  <si>
    <t>48467</t>
  </si>
  <si>
    <t>5stZnlPMYz3Ba8Hbo3ajlP</t>
  </si>
  <si>
    <t>Xzibit</t>
  </si>
  <si>
    <t>48468</t>
  </si>
  <si>
    <t>7gwQkDTU5Kzo1vNAcyuQlj</t>
  </si>
  <si>
    <t>Fantasmas</t>
  </si>
  <si>
    <t>48469</t>
  </si>
  <si>
    <t>75gWtvF9RJfVRbWD39cSuZ</t>
  </si>
  <si>
    <t>Anthony Green</t>
  </si>
  <si>
    <t>Boom. Done.</t>
  </si>
  <si>
    <t>No Other Choice</t>
  </si>
  <si>
    <t>48470</t>
  </si>
  <si>
    <t>6tJQoO8UuVeCce7YfOzOjG</t>
  </si>
  <si>
    <t>Dmx;Magic;Val</t>
  </si>
  <si>
    <t>A 'Yo Kato</t>
  </si>
  <si>
    <t>48471</t>
  </si>
  <si>
    <t>3fqtVN09yVrVpNL5JTOnWQ</t>
  </si>
  <si>
    <t>Lonely Spring;Christoph Von Freydorf</t>
  </si>
  <si>
    <t>Lovers &amp; Strangers</t>
  </si>
  <si>
    <t>Who Am I (feat. Christoph von Freydorf)</t>
  </si>
  <si>
    <t>48472</t>
  </si>
  <si>
    <t>53hJ9iqqAisVaTuP0aofag</t>
  </si>
  <si>
    <t>Le Endrigo</t>
  </si>
  <si>
    <t>Cose più grandi di te</t>
  </si>
  <si>
    <t>48473</t>
  </si>
  <si>
    <t>3UazjRonjMgFBOYjfOxAm7</t>
  </si>
  <si>
    <t>Boysetsfire</t>
  </si>
  <si>
    <t>The Misery Index: Notes From The Plague Years</t>
  </si>
  <si>
    <t>48474</t>
  </si>
  <si>
    <t>3LfuhQh0rsja1n2Ds1WSgk</t>
  </si>
  <si>
    <t>Dance Of Days;Fernanda Takai</t>
  </si>
  <si>
    <t>A Valsa de Águas Vivas</t>
  </si>
  <si>
    <t>Adeus Sofia</t>
  </si>
  <si>
    <t>48475</t>
  </si>
  <si>
    <t>48476</t>
  </si>
  <si>
    <t>5sG3G54H21hNfd5etlheoe</t>
  </si>
  <si>
    <t>Endgame</t>
  </si>
  <si>
    <t>48477</t>
  </si>
  <si>
    <t>5obwLR73JZh0JFHRbhgg9s</t>
  </si>
  <si>
    <t>Swingin' Utters</t>
  </si>
  <si>
    <t>Pills &amp; Smoke</t>
  </si>
  <si>
    <t>48478</t>
  </si>
  <si>
    <t>60hhg1AJ4lvCn9ORBHVGE8</t>
  </si>
  <si>
    <t>La Vida Inmoral de la Pareja Ideal (Soundtrack)</t>
  </si>
  <si>
    <t>Estrechez de corazón</t>
  </si>
  <si>
    <t>48479</t>
  </si>
  <si>
    <t>7baJpnxFot26Wjv9jy1vvK</t>
  </si>
  <si>
    <t>Guns N' Wankers</t>
  </si>
  <si>
    <t>Blah, Blah, Blah</t>
  </si>
  <si>
    <t>48480</t>
  </si>
  <si>
    <t>4oiE3GCw9WaWU5Rge5GP9h</t>
  </si>
  <si>
    <t>The Analogs</t>
  </si>
  <si>
    <t>Pełnoletnia Oi! Młodzież</t>
  </si>
  <si>
    <t>Oi! Młodzież</t>
  </si>
  <si>
    <t>48481</t>
  </si>
  <si>
    <t>1DvV0kNGb6oSTQKXqqe8u5</t>
  </si>
  <si>
    <t>Hateen;Dani Vellocet</t>
  </si>
  <si>
    <t>Não Vai Mais Ter Tristeza Aqui</t>
  </si>
  <si>
    <t>Passa o Tempo</t>
  </si>
  <si>
    <t>48482</t>
  </si>
  <si>
    <t>0gOdb6jejKS3xbWQUsQNg1</t>
  </si>
  <si>
    <t>48483</t>
  </si>
  <si>
    <t>6nvVrOYJKgeLHobIFrA2w2</t>
  </si>
  <si>
    <t>The Falcon</t>
  </si>
  <si>
    <t>Unicornography</t>
  </si>
  <si>
    <t>48484</t>
  </si>
  <si>
    <t>4jJ3rcbPevOdXr6hFIVW45</t>
  </si>
  <si>
    <t>A Juvenile Product of the Working Class</t>
  </si>
  <si>
    <t>Windspitting Punk</t>
  </si>
  <si>
    <t>48485</t>
  </si>
  <si>
    <t>1qo8cmbRkIsyFNSPKJWdk9</t>
  </si>
  <si>
    <t>Legacy Of Brutality</t>
  </si>
  <si>
    <t>Angelfuck</t>
  </si>
  <si>
    <t>48486</t>
  </si>
  <si>
    <t>00vBYubSgzkrsIHBn4bopV</t>
  </si>
  <si>
    <t>Blind Pigs</t>
  </si>
  <si>
    <t>Surf Rock Coletânea</t>
  </si>
  <si>
    <t>O Idiota</t>
  </si>
  <si>
    <t>48487</t>
  </si>
  <si>
    <t>6gUkuqo8PXOjpiPx3qkL0y</t>
  </si>
  <si>
    <t>Hazen Street</t>
  </si>
  <si>
    <t>Fool The World</t>
  </si>
  <si>
    <t>48488</t>
  </si>
  <si>
    <t>31Wi4Vskn51YPzt7YQvXmp</t>
  </si>
  <si>
    <t>Jeito Livre</t>
  </si>
  <si>
    <t>48489</t>
  </si>
  <si>
    <t>6Bj0oDphq1KC8a2XW5Agyg</t>
  </si>
  <si>
    <t>Life Of Agony</t>
  </si>
  <si>
    <t>Through and Through</t>
  </si>
  <si>
    <t>48490</t>
  </si>
  <si>
    <t>48491</t>
  </si>
  <si>
    <t>6qBpthIknZtYitTrJPdho2</t>
  </si>
  <si>
    <t>Restrained;Rejecta</t>
  </si>
  <si>
    <t>Court of Justice</t>
  </si>
  <si>
    <t>48492</t>
  </si>
  <si>
    <t>2PnQwNP5V4FYA04vR57Juk</t>
  </si>
  <si>
    <t>Operation Ivy</t>
  </si>
  <si>
    <t>Operation Ivy (2007 Remaster)</t>
  </si>
  <si>
    <t>I Got No - 2007 Remaster</t>
  </si>
  <si>
    <t>48493</t>
  </si>
  <si>
    <t>1MgE7jscC7apCUlyM3LUdU</t>
  </si>
  <si>
    <t>48494</t>
  </si>
  <si>
    <t>61aQj9OClj0aQyzO57wlqB</t>
  </si>
  <si>
    <t>48495</t>
  </si>
  <si>
    <t>7Falgn9NOmdLo0Wgro8Ze0</t>
  </si>
  <si>
    <t>Weichafe</t>
  </si>
  <si>
    <t>Mundo Hostil</t>
  </si>
  <si>
    <t>Me Estai Hueviando</t>
  </si>
  <si>
    <t>48496</t>
  </si>
  <si>
    <t>0wM8XQp5vUEFPmSdVlM6QE</t>
  </si>
  <si>
    <t>Hang Youth;Gotu Jim</t>
  </si>
  <si>
    <t>IK BETAAL ME STUFI NIET TERUG</t>
  </si>
  <si>
    <t>48497</t>
  </si>
  <si>
    <t>0hwWynBLFM7jJdxi6D2tMg</t>
  </si>
  <si>
    <t>Doutrina do Choque</t>
  </si>
  <si>
    <t>48498</t>
  </si>
  <si>
    <t>48499</t>
  </si>
  <si>
    <t>3WDIWy1fEtTOSTIuS67Any</t>
  </si>
  <si>
    <t>Ratos De Porão</t>
  </si>
  <si>
    <t>Necropolítica</t>
  </si>
  <si>
    <t>Alerta Antifascista</t>
  </si>
  <si>
    <t>48500</t>
  </si>
  <si>
    <t>48501</t>
  </si>
  <si>
    <t>4jTVJvaZg5CftauLD2ou9F</t>
  </si>
  <si>
    <t>48502</t>
  </si>
  <si>
    <t>48503</t>
  </si>
  <si>
    <t>3UYuDTslR35thjQzaVwRMe</t>
  </si>
  <si>
    <t>God's Son</t>
  </si>
  <si>
    <t>48504</t>
  </si>
  <si>
    <t>4H3eeEecmb1lIqUfo99d8G</t>
  </si>
  <si>
    <t>To Live And Die In L.A.</t>
  </si>
  <si>
    <t>48505</t>
  </si>
  <si>
    <t>3dVMeI08Of33bjSELmtSqq</t>
  </si>
  <si>
    <t>My First Story;Chelly (Egoist)</t>
  </si>
  <si>
    <t>1,000,000 TIMES</t>
  </si>
  <si>
    <t>1,000,000 TIMES feat. chelly (EGOIST)</t>
  </si>
  <si>
    <t>48506</t>
  </si>
  <si>
    <t>2bXI4Rbw1D7aVeHWLjn1Lb</t>
  </si>
  <si>
    <t>Machine Gun Funk - 2006 Remaster</t>
  </si>
  <si>
    <t>48507</t>
  </si>
  <si>
    <t>6dRj771QZr0KOQVwaB6ykM</t>
  </si>
  <si>
    <t>Pete Rock;Ini</t>
  </si>
  <si>
    <t>Center of Attention</t>
  </si>
  <si>
    <t>Grown Man Sport</t>
  </si>
  <si>
    <t>48508</t>
  </si>
  <si>
    <t>48509</t>
  </si>
  <si>
    <t>48510</t>
  </si>
  <si>
    <t>4O9ICXbrUTAVR5kkx6xANJ</t>
  </si>
  <si>
    <t>DMX: The Legacy</t>
  </si>
  <si>
    <t>48511</t>
  </si>
  <si>
    <t>6phmKeRhJUsiSBJgMkgjg8</t>
  </si>
  <si>
    <t>Efil4zaggin</t>
  </si>
  <si>
    <t>Alwayz Into Somethin'</t>
  </si>
  <si>
    <t>48512</t>
  </si>
  <si>
    <t>33rsCCLHklTQav9klbpnAi</t>
  </si>
  <si>
    <t>Warning - 2005 Remaster</t>
  </si>
  <si>
    <t>48513</t>
  </si>
  <si>
    <t>6uzesxG4dlBg3faZmzL6Qs</t>
  </si>
  <si>
    <t>The Setup</t>
  </si>
  <si>
    <t>48514</t>
  </si>
  <si>
    <t>0vYB5bs4D2o9kN0tsu3FRn</t>
  </si>
  <si>
    <t>Magnitude</t>
  </si>
  <si>
    <t>To Whatever Fateful End</t>
  </si>
  <si>
    <t>Defy</t>
  </si>
  <si>
    <t>48515</t>
  </si>
  <si>
    <t>6kCMI0NPb6EXKcWZVZm8Kh</t>
  </si>
  <si>
    <t>Hail The Sun</t>
  </si>
  <si>
    <t>Elephantitis - EP</t>
  </si>
  <si>
    <t>Dead Messages</t>
  </si>
  <si>
    <t>48516</t>
  </si>
  <si>
    <t>48517</t>
  </si>
  <si>
    <t>7wmZbJw1H2LQWfxRQ4EZA6</t>
  </si>
  <si>
    <t>Indharma</t>
  </si>
  <si>
    <t>Players</t>
  </si>
  <si>
    <t>48518</t>
  </si>
  <si>
    <t>48519</t>
  </si>
  <si>
    <t>5Q9xZAUfiWZLUHDYugcXN4</t>
  </si>
  <si>
    <t>D-Ceptor</t>
  </si>
  <si>
    <t>Warrior Elite</t>
  </si>
  <si>
    <t>48520</t>
  </si>
  <si>
    <t>7qBiOYI0OBAOYAEogWz4uA</t>
  </si>
  <si>
    <t>D-Ceptor;Nick Novity</t>
  </si>
  <si>
    <t>Order &amp; Chaos</t>
  </si>
  <si>
    <t>Getting High</t>
  </si>
  <si>
    <t>48521</t>
  </si>
  <si>
    <t>52Unz8y3t5z69XQ7mudzSt</t>
  </si>
  <si>
    <t>The Psycho Realm</t>
  </si>
  <si>
    <t>Love Letters Intro / Love From The Sick Side</t>
  </si>
  <si>
    <t>48522</t>
  </si>
  <si>
    <t>5QdGk4WOEq7ACHMELB5glC</t>
  </si>
  <si>
    <t>Moskwa</t>
  </si>
  <si>
    <t>Moskwa I</t>
  </si>
  <si>
    <t>Powietrza</t>
  </si>
  <si>
    <t>48523</t>
  </si>
  <si>
    <t>6Op5A98fDW4WDwsnfPU37e</t>
  </si>
  <si>
    <t>The Universe</t>
  </si>
  <si>
    <t>48524</t>
  </si>
  <si>
    <t>48525</t>
  </si>
  <si>
    <t>7Gv2jhUmoQdbrRavOhsJnK</t>
  </si>
  <si>
    <t>World Of Pleasure</t>
  </si>
  <si>
    <t>World of Pleasure</t>
  </si>
  <si>
    <t>Sweetness of Life</t>
  </si>
  <si>
    <t>48526</t>
  </si>
  <si>
    <t>48527</t>
  </si>
  <si>
    <t>2P7eZg6ZLQudgjVirl6c3F</t>
  </si>
  <si>
    <t>The Meatmen</t>
  </si>
  <si>
    <t>Savage Sagas</t>
  </si>
  <si>
    <t>I'm Gonna Fuck You Up</t>
  </si>
  <si>
    <t>48528</t>
  </si>
  <si>
    <t>48529</t>
  </si>
  <si>
    <t>2FNnnPk1F0V4ZWQ30xUVQW</t>
  </si>
  <si>
    <t>Straight Answer</t>
  </si>
  <si>
    <t>Never Surrender</t>
  </si>
  <si>
    <t>Menolak Tunduk</t>
  </si>
  <si>
    <t>48530</t>
  </si>
  <si>
    <t>3glqlA5qY3bbo8UaUDGPnw</t>
  </si>
  <si>
    <t>Wu-Tang Clan;Ol' Dirty Bastard;Inspectah Deck;Method Man;Cappadonna;U-God;Rza;Gza;Masta Killa;Ghostface Killah;Raekwon</t>
  </si>
  <si>
    <t>Wu-Tang Forever</t>
  </si>
  <si>
    <t>Triumph (feat. Ol' Dirty Bastard, Inspectah Deck, Method Man, Cappadonna, U-God, RZA, GZA, Masta Killa, Ghostface Killah &amp; Raekwon)</t>
  </si>
  <si>
    <t>48531</t>
  </si>
  <si>
    <t>6AHGXzBfUCsD7rq99TmvhI</t>
  </si>
  <si>
    <t>Dona Cislene</t>
  </si>
  <si>
    <t>Um Brinde aos Loucos</t>
  </si>
  <si>
    <t>48532</t>
  </si>
  <si>
    <t>48533</t>
  </si>
  <si>
    <t>4Ch840cQWjDI9pCkcT0lfh</t>
  </si>
  <si>
    <t>Esse Vazio Ocupa Tanto Espaço</t>
  </si>
  <si>
    <t>48534</t>
  </si>
  <si>
    <t>35SyZI5BZyBrraebGUoUqB</t>
  </si>
  <si>
    <t>Pavilhão 9;Black Alien</t>
  </si>
  <si>
    <t>Se Deus Vier Que Venha Armado</t>
  </si>
  <si>
    <t>Vai Explodir</t>
  </si>
  <si>
    <t>48535</t>
  </si>
  <si>
    <t>0zmPetBaFhfHO8tb0PH23c</t>
  </si>
  <si>
    <t>48536</t>
  </si>
  <si>
    <t>5MLTVm7tilgXGgySCplkkH</t>
  </si>
  <si>
    <t>Gridiron</t>
  </si>
  <si>
    <t>Worldwide Brotherhood</t>
  </si>
  <si>
    <t>Ain't Turned Mine</t>
  </si>
  <si>
    <t>48537</t>
  </si>
  <si>
    <t>4Rz0T332xtXIkPlMjY22v7</t>
  </si>
  <si>
    <t>Exhumation of Virginia Madison</t>
  </si>
  <si>
    <t>48538</t>
  </si>
  <si>
    <t>4VKUXothA6xoivFiep1gLv</t>
  </si>
  <si>
    <t>Persetan</t>
  </si>
  <si>
    <t>48539</t>
  </si>
  <si>
    <t>48540</t>
  </si>
  <si>
    <t>1j9PnpFFssA5aatGivk0DD</t>
  </si>
  <si>
    <t>Too Close to See</t>
  </si>
  <si>
    <t>48541</t>
  </si>
  <si>
    <t>5O6SumCYk8Ug81UbfXAPJC</t>
  </si>
  <si>
    <t>Siren Song Of The Counter-Culture</t>
  </si>
  <si>
    <t>Give It All</t>
  </si>
  <si>
    <t>48542</t>
  </si>
  <si>
    <t>0pVlnwobZdynBQbgdrcqQI</t>
  </si>
  <si>
    <t>Concepción</t>
  </si>
  <si>
    <t>48543</t>
  </si>
  <si>
    <t>71YAvokGvxQ76Jqj77LKGm</t>
  </si>
  <si>
    <t>Um Homem Só</t>
  </si>
  <si>
    <t>Obrigação</t>
  </si>
  <si>
    <t>48544</t>
  </si>
  <si>
    <t>43L9aX73voFRopYzdaOeks</t>
  </si>
  <si>
    <t>The Bouncing Souls</t>
  </si>
  <si>
    <t>Wish Me Well (You Can Go To Hell)</t>
  </si>
  <si>
    <t>48545</t>
  </si>
  <si>
    <t>5k5QpH6VYu2EZZaw5ceSkJ</t>
  </si>
  <si>
    <t>Inocentes</t>
  </si>
  <si>
    <t>Pânico em São Paulo</t>
  </si>
  <si>
    <t>Pânico em S.P.</t>
  </si>
  <si>
    <t>48546</t>
  </si>
  <si>
    <t>48547</t>
  </si>
  <si>
    <t>3jh9a3KePGt6I7TzyuShc1</t>
  </si>
  <si>
    <t>48548</t>
  </si>
  <si>
    <t>48549</t>
  </si>
  <si>
    <t>5Ds9Zy6pHiY2wB7a4vRl5K</t>
  </si>
  <si>
    <t>Espécimen</t>
  </si>
  <si>
    <t>Subkonzziente</t>
  </si>
  <si>
    <t>Triste Locura</t>
  </si>
  <si>
    <t>48550</t>
  </si>
  <si>
    <t>1Whw9TVTptSxNLg8f6cLvD</t>
  </si>
  <si>
    <t>Cosas por Hacer</t>
  </si>
  <si>
    <t>48551</t>
  </si>
  <si>
    <t>2NPxL1QqPrD1a7OLHjVcAP</t>
  </si>
  <si>
    <t>I Can</t>
  </si>
  <si>
    <t>48552</t>
  </si>
  <si>
    <t>1L0EA6BegmM4KMwTHmSHux</t>
  </si>
  <si>
    <t>48553</t>
  </si>
  <si>
    <t>3UQAKY0SUEonxneROvv4jy</t>
  </si>
  <si>
    <t>Ready to Die - 2006 Remaster</t>
  </si>
  <si>
    <t>48554</t>
  </si>
  <si>
    <t>6iGSLWmAj6E4GGnSzLxBJf</t>
  </si>
  <si>
    <t>48555</t>
  </si>
  <si>
    <t>7sFRVhCuyyc0CJNHUMucTP</t>
  </si>
  <si>
    <t>The Infamous - 25th Anniversary Expanded Edition</t>
  </si>
  <si>
    <t>48556</t>
  </si>
  <si>
    <t>2D9WT9MeG07a26kKU9IGEb</t>
  </si>
  <si>
    <t>Dr. Peacock</t>
  </si>
  <si>
    <t>Trip to Valhalla</t>
  </si>
  <si>
    <t>48557</t>
  </si>
  <si>
    <t>6RpuNjTsUQo7eByN3kWvYx</t>
  </si>
  <si>
    <t>Untrust Us</t>
  </si>
  <si>
    <t>48558</t>
  </si>
  <si>
    <t>7cITfGsdjGaTP0b5oiLL0z</t>
  </si>
  <si>
    <t>Saosin</t>
  </si>
  <si>
    <t>48559</t>
  </si>
  <si>
    <t>6qUEOWqOzu1rLPUPQ1ECpx</t>
  </si>
  <si>
    <t>Run–D.M.C.;Aerosmith</t>
  </si>
  <si>
    <t>Raising Hell</t>
  </si>
  <si>
    <t>Walk This Way (feat. Aerosmith)</t>
  </si>
  <si>
    <t>48560</t>
  </si>
  <si>
    <t>1p6WtbNY4bDjiFBmSZolJY</t>
  </si>
  <si>
    <t>S・S・S</t>
  </si>
  <si>
    <t>REVIVER</t>
  </si>
  <si>
    <t>48561</t>
  </si>
  <si>
    <t>0eEXcw3JLVXcRxYrVYMy68</t>
  </si>
  <si>
    <t>Electric Relaxation</t>
  </si>
  <si>
    <t>48562</t>
  </si>
  <si>
    <t>42qK1JWm8fDy3qHZbIZNuQ</t>
  </si>
  <si>
    <t>48563</t>
  </si>
  <si>
    <t>6NLLIPKjqFRnbCorRNTEHe</t>
  </si>
  <si>
    <t>N.W.A. Greatest Hits</t>
  </si>
  <si>
    <t>Express Yourself - Remix</t>
  </si>
  <si>
    <t>48564</t>
  </si>
  <si>
    <t>6tDP9zgUadubyjO6qElUj5</t>
  </si>
  <si>
    <t>48565</t>
  </si>
  <si>
    <t>33nkz9gGrCxQqmGW1qO1fs</t>
  </si>
  <si>
    <t>Earth Groans</t>
  </si>
  <si>
    <t>Wake the Dead</t>
  </si>
  <si>
    <t>48566</t>
  </si>
  <si>
    <t>04pQck9yFXwkAQu2U5Sc9X</t>
  </si>
  <si>
    <t>Crypton;Unproven</t>
  </si>
  <si>
    <t>48567</t>
  </si>
  <si>
    <t>2CyC1KQ5aliVQPIxz1ak3B</t>
  </si>
  <si>
    <t>Shackled</t>
  </si>
  <si>
    <t>Doubt Surrounds All</t>
  </si>
  <si>
    <t>48568</t>
  </si>
  <si>
    <t>7Az6p2HwiQV7ObDoEdj7fG</t>
  </si>
  <si>
    <t>Sharkbite</t>
  </si>
  <si>
    <t>This Reality</t>
  </si>
  <si>
    <t>Set Us Free</t>
  </si>
  <si>
    <t>48569</t>
  </si>
  <si>
    <t>58aS8er4chjbbIBEymvB9W</t>
  </si>
  <si>
    <t>Chubb Rock;Hitman Howie Tee</t>
  </si>
  <si>
    <t>Chubb Rock (feat. Hitman Howie Tee)</t>
  </si>
  <si>
    <t>DJ Innovator (feat. Hitman Howie Tee)</t>
  </si>
  <si>
    <t>48570</t>
  </si>
  <si>
    <t>2IHPalrENLAZI8YAZ8DP5q</t>
  </si>
  <si>
    <t>Panico</t>
  </si>
  <si>
    <t>Pornostar</t>
  </si>
  <si>
    <t>Chica bonita</t>
  </si>
  <si>
    <t>48571</t>
  </si>
  <si>
    <t>3x60Mq0pOGXYfSlSuMKt8g</t>
  </si>
  <si>
    <t>Saves The Day</t>
  </si>
  <si>
    <t>Through Being Cool</t>
  </si>
  <si>
    <t>48572</t>
  </si>
  <si>
    <t>0DEXrBRhq10FgYXwbHSKdf</t>
  </si>
  <si>
    <t>Backdrop Falls</t>
  </si>
  <si>
    <t>Closer to the Edge</t>
  </si>
  <si>
    <t>48573</t>
  </si>
  <si>
    <t>4Gp1Y78hnUBqFjgiPSmEjZ</t>
  </si>
  <si>
    <t>Lost Boyz</t>
  </si>
  <si>
    <t>Jeeps, Lex Coups, Bimaz &amp; Benz</t>
  </si>
  <si>
    <t>48574</t>
  </si>
  <si>
    <t>0MVEVM9XVlMZLk2xG7HzAG</t>
  </si>
  <si>
    <t>Rvivr</t>
  </si>
  <si>
    <t>The Beauty Between</t>
  </si>
  <si>
    <t>Wrong Way/One Way</t>
  </si>
  <si>
    <t>48575</t>
  </si>
  <si>
    <t>48576</t>
  </si>
  <si>
    <t>7koVJVrVRzUTA1oosftuFI</t>
  </si>
  <si>
    <t>Fake Number</t>
  </si>
  <si>
    <t>Contra o Tempo</t>
  </si>
  <si>
    <t>Primeira Lembrança</t>
  </si>
  <si>
    <t>48577</t>
  </si>
  <si>
    <t>48578</t>
  </si>
  <si>
    <t>6pYtnBGth3ilIaSRj1zT3X</t>
  </si>
  <si>
    <t>Pegboy</t>
  </si>
  <si>
    <t>Three Chord Monte</t>
  </si>
  <si>
    <t>Through My Fingers</t>
  </si>
  <si>
    <t>48579</t>
  </si>
  <si>
    <t>48580</t>
  </si>
  <si>
    <t>4Kj7BzlGCzfV6fRFbqT55p</t>
  </si>
  <si>
    <t>Mind of My Own</t>
  </si>
  <si>
    <t>48581</t>
  </si>
  <si>
    <t>48582</t>
  </si>
  <si>
    <t>0QTZidHShfs4zKlijYitPu</t>
  </si>
  <si>
    <t>Dominic</t>
  </si>
  <si>
    <t>Gemini (Deluxe Edition)</t>
  </si>
  <si>
    <t>Adiós Buenos Aires</t>
  </si>
  <si>
    <t>48583</t>
  </si>
  <si>
    <t>31KnlHAcuSnZI8s8AdRdHc</t>
  </si>
  <si>
    <t>Dying Wish</t>
  </si>
  <si>
    <t>Fragments of a Bitter Memory</t>
  </si>
  <si>
    <t>Now You'll Rot</t>
  </si>
  <si>
    <t>48584</t>
  </si>
  <si>
    <t>1TObetuMycXgZJRzsYKdqC</t>
  </si>
  <si>
    <t>Serigala Militia</t>
  </si>
  <si>
    <t>48585</t>
  </si>
  <si>
    <t>5rmzMyO5sFX5ZkIIlgbDsg</t>
  </si>
  <si>
    <t>Roborovski</t>
  </si>
  <si>
    <t>48586</t>
  </si>
  <si>
    <t>5YzjOMkTbvTHZ2ervzJIwN</t>
  </si>
  <si>
    <t>D-Ceptor;Re-Fuzz</t>
  </si>
  <si>
    <t>Your Last Time Breathing</t>
  </si>
  <si>
    <t>48587</t>
  </si>
  <si>
    <t>61JyPJVfROWky583l3auIE</t>
  </si>
  <si>
    <t>Kami Masih Ada</t>
  </si>
  <si>
    <t>48588</t>
  </si>
  <si>
    <t>7ikfySOHs4eIwI4qcwWJPs</t>
  </si>
  <si>
    <t>Lapso</t>
  </si>
  <si>
    <t>Devagar</t>
  </si>
  <si>
    <t>48589</t>
  </si>
  <si>
    <t>7oHeNoXqZM6Bntt7AChxg4</t>
  </si>
  <si>
    <t>Esto Si Es Punk</t>
  </si>
  <si>
    <t>48590</t>
  </si>
  <si>
    <t>4lT8oTAmjlG1vTDTk0Uoni</t>
  </si>
  <si>
    <t>48591</t>
  </si>
  <si>
    <t>6ChXQ1rXPiugKuhzlb2OHC</t>
  </si>
  <si>
    <t>O Melhor Em Um</t>
  </si>
  <si>
    <t>48592</t>
  </si>
  <si>
    <t>57KbqXf7yBzraKS6AzS5Av</t>
  </si>
  <si>
    <t>Choking Victim</t>
  </si>
  <si>
    <t>No Gods / No Managers</t>
  </si>
  <si>
    <t>In Hell</t>
  </si>
  <si>
    <t>48593</t>
  </si>
  <si>
    <t>483eDfrfcxgwm27u8L3mds</t>
  </si>
  <si>
    <t>Germs</t>
  </si>
  <si>
    <t>20th Century Women (Original Motion Picture Soundtrack)</t>
  </si>
  <si>
    <t>Media Blitz</t>
  </si>
  <si>
    <t>48594</t>
  </si>
  <si>
    <t>0SWcUpvp1XvKDKJAcOqDNl</t>
  </si>
  <si>
    <t>Descendo As Escadas</t>
  </si>
  <si>
    <t>48595</t>
  </si>
  <si>
    <t>3FkIaMz61l7taUNJZXDJJs</t>
  </si>
  <si>
    <t>Contra Todos</t>
  </si>
  <si>
    <t>48596</t>
  </si>
  <si>
    <t>765ZBzfsCgtlUHI7Yp2LRl</t>
  </si>
  <si>
    <t>Hang Youth</t>
  </si>
  <si>
    <t>ALLES MOET BETER</t>
  </si>
  <si>
    <t>LEG DE ZUIDAS IN DE AS</t>
  </si>
  <si>
    <t>48597</t>
  </si>
  <si>
    <t>4ryu8Kf4uV2QIhN68jtuxT</t>
  </si>
  <si>
    <t>The Exploited</t>
  </si>
  <si>
    <t>1980: Brand New Rage</t>
  </si>
  <si>
    <t>Army Life - Single Version</t>
  </si>
  <si>
    <t>48598</t>
  </si>
  <si>
    <t>48599</t>
  </si>
  <si>
    <t>0oBaL70PjGHtmNxzAOZ6yQ</t>
  </si>
  <si>
    <t>Amarras</t>
  </si>
  <si>
    <t>48600</t>
  </si>
  <si>
    <t>4C9MirQvW4mT1YYZbKEpjH</t>
  </si>
  <si>
    <t>Biogenesisfinal</t>
  </si>
  <si>
    <t>Total</t>
  </si>
  <si>
    <t>48601</t>
  </si>
  <si>
    <t>48602</t>
  </si>
  <si>
    <t>3AZ0PJa2Ixf8J8LIxoYeUe</t>
  </si>
  <si>
    <t>Busta Rhymes;Linkin Park</t>
  </si>
  <si>
    <t>We Made It (feat. Linkin Park)</t>
  </si>
  <si>
    <t>48603</t>
  </si>
  <si>
    <t>1iP5UMdOsGz6EdltGbbcb7</t>
  </si>
  <si>
    <t>The Roots;John Legend</t>
  </si>
  <si>
    <t>How I Got Over</t>
  </si>
  <si>
    <t>48604</t>
  </si>
  <si>
    <t>1tzs2dFmLCD6bT8eapVNpl</t>
  </si>
  <si>
    <t>Artifacts</t>
  </si>
  <si>
    <t>That's Them</t>
  </si>
  <si>
    <t>Art of Scratch (Intro)</t>
  </si>
  <si>
    <t>48605</t>
  </si>
  <si>
    <t>2wxO3ZydJTZRi4Bbc02q7i</t>
  </si>
  <si>
    <t>Scarface;Johnny P;2Pac</t>
  </si>
  <si>
    <t>48606</t>
  </si>
  <si>
    <t>63BokRfXSQhEU6Qi2dSJpZ</t>
  </si>
  <si>
    <t>We Can't Be Stopped</t>
  </si>
  <si>
    <t>Mind Playing Tricks on Me</t>
  </si>
  <si>
    <t>48607</t>
  </si>
  <si>
    <t>0XgpiStoxq1IJncYlPrvZ5</t>
  </si>
  <si>
    <t>Labcabincalifornia (Deluxe Edition)</t>
  </si>
  <si>
    <t>Runnin'</t>
  </si>
  <si>
    <t>48608</t>
  </si>
  <si>
    <t>2nd0a9U9ICncohQPtjtVey</t>
  </si>
  <si>
    <t>Funk Flex;Big Kap;Eminem;Dr. Dre</t>
  </si>
  <si>
    <t>If I Get Locked Up (Funkmaster Flex &amp; Big Kap Feat. Eminem and Dr. Dre)</t>
  </si>
  <si>
    <t>48609</t>
  </si>
  <si>
    <t>3nkc3rqJAiudzkWTK4luep</t>
  </si>
  <si>
    <t>You Lose</t>
  </si>
  <si>
    <t>48610</t>
  </si>
  <si>
    <t>3U191DA0RpP0ngfOIt62DX</t>
  </si>
  <si>
    <t>Nk;Uplink</t>
  </si>
  <si>
    <t>NCS is Love, NCS is Life, Vol. 1</t>
  </si>
  <si>
    <t>To Myself</t>
  </si>
  <si>
    <t>48611</t>
  </si>
  <si>
    <t>0TYBkC9jZ5b8FPW7kn673t</t>
  </si>
  <si>
    <t>Trespassed;Mc Robs</t>
  </si>
  <si>
    <t>Terrified</t>
  </si>
  <si>
    <t>48612</t>
  </si>
  <si>
    <t>48613</t>
  </si>
  <si>
    <t>0FxF5FRwRkHHhMgidxjwsX</t>
  </si>
  <si>
    <t>Dare</t>
  </si>
  <si>
    <t>Welcome to the OC</t>
  </si>
  <si>
    <t>Dare2be</t>
  </si>
  <si>
    <t>48614</t>
  </si>
  <si>
    <t>48615</t>
  </si>
  <si>
    <t>4ttNL6WzHl2yt3FbnhrDPU</t>
  </si>
  <si>
    <t>48616</t>
  </si>
  <si>
    <t>3coeo9H305LiuDbXXn9ANe</t>
  </si>
  <si>
    <t>Alpha Wolf</t>
  </si>
  <si>
    <t>A Quiet Place to Die</t>
  </si>
  <si>
    <t>Akudama</t>
  </si>
  <si>
    <t>48617</t>
  </si>
  <si>
    <t>1v5cgIyffYtfEx0swttdoE</t>
  </si>
  <si>
    <t>Wu-Tang Clan;Rza;Ghostface Killah;Raekwon;Inspectah Deck</t>
  </si>
  <si>
    <t>Bring Da Ruckus (feat. RZA, Ghostface Killah, Raekwon &amp; Inspectah Deck)</t>
  </si>
  <si>
    <t>48618</t>
  </si>
  <si>
    <t>4pTjPylAS5HZOmkPOgf6JY</t>
  </si>
  <si>
    <t>Curasbun</t>
  </si>
  <si>
    <t>Curasbun - Oi! desde el tercer mundo</t>
  </si>
  <si>
    <t>Alcohol oi violencia</t>
  </si>
  <si>
    <t>48619</t>
  </si>
  <si>
    <t>5bNeopFRcJDHsdKwfLr3rV</t>
  </si>
  <si>
    <t>Anxious</t>
  </si>
  <si>
    <t>Little Green House</t>
  </si>
  <si>
    <t>Afternoon</t>
  </si>
  <si>
    <t>48620</t>
  </si>
  <si>
    <t>4c8qPDWpHWGTvhpcoZO7FT</t>
  </si>
  <si>
    <t>E-Town Concrete</t>
  </si>
  <si>
    <t>The Renaissance</t>
  </si>
  <si>
    <t>So Many Nights</t>
  </si>
  <si>
    <t>48621</t>
  </si>
  <si>
    <t>48622</t>
  </si>
  <si>
    <t>0ewo8FWs7a2hOeQQdJsJ5o</t>
  </si>
  <si>
    <t>D-Ceptor;Rob Gee</t>
  </si>
  <si>
    <t>48623</t>
  </si>
  <si>
    <t>5q1PhLrabZQaYR9SQEob2N</t>
  </si>
  <si>
    <t>Hateen</t>
  </si>
  <si>
    <t>Obrigado Tempestade</t>
  </si>
  <si>
    <t>48624</t>
  </si>
  <si>
    <t>5ICXReItyHUvEXJzlyMz9Q</t>
  </si>
  <si>
    <t>Ini Saatnya</t>
  </si>
  <si>
    <t>48625</t>
  </si>
  <si>
    <t>5LWOLIZ00GdqFHw3E0QQbu</t>
  </si>
  <si>
    <t>Adolescents</t>
  </si>
  <si>
    <t>Wrecking Crew</t>
  </si>
  <si>
    <t>48626</t>
  </si>
  <si>
    <t>2XKLkL3jhRxzQGpaYi0tTa</t>
  </si>
  <si>
    <t>48627</t>
  </si>
  <si>
    <t>0kqYjKsdQ2UfbkMANcEXou</t>
  </si>
  <si>
    <t>You're Freaking Me Out</t>
  </si>
  <si>
    <t>Full On</t>
  </si>
  <si>
    <t>48628</t>
  </si>
  <si>
    <t>55iXf7C0I0kiEFd75hdW2y</t>
  </si>
  <si>
    <t>Geram</t>
  </si>
  <si>
    <t>48629</t>
  </si>
  <si>
    <t>5K9TifDSxSoIK6YPEn913N</t>
  </si>
  <si>
    <t>Termentahkan</t>
  </si>
  <si>
    <t>48630</t>
  </si>
  <si>
    <t>23GnfesJMUBrO4NVP1oZgU</t>
  </si>
  <si>
    <t>Underground</t>
  </si>
  <si>
    <t>48631</t>
  </si>
  <si>
    <t>6tHUNA8x8982fKskEcoPsK</t>
  </si>
  <si>
    <t>My Irish</t>
  </si>
  <si>
    <t>48632</t>
  </si>
  <si>
    <t>6S2YyQWrTkJG88HJRtgbWu</t>
  </si>
  <si>
    <t>Officer - 2007 Remaster</t>
  </si>
  <si>
    <t>48633</t>
  </si>
  <si>
    <t>48634</t>
  </si>
  <si>
    <t>2fTpvKqcdGkgtV2vd2iDmV</t>
  </si>
  <si>
    <t>23 de Abril</t>
  </si>
  <si>
    <t>48635</t>
  </si>
  <si>
    <t>783RuwtbSBY81dJbtfaMYU</t>
  </si>
  <si>
    <t>Junkie's Runnin' Dry - 2007 Remaster</t>
  </si>
  <si>
    <t>48636</t>
  </si>
  <si>
    <t>6LDBahRe0wD9gTkmYFdsd1</t>
  </si>
  <si>
    <t>Amanhã</t>
  </si>
  <si>
    <t>48637</t>
  </si>
  <si>
    <t>24mZnZSuGUqRGUi9CRuSJu</t>
  </si>
  <si>
    <t>Vómito Nuclear</t>
  </si>
  <si>
    <t>Especie en Extinción</t>
  </si>
  <si>
    <t>Si Te Vas Me Mato y Si No... También</t>
  </si>
  <si>
    <t>48638</t>
  </si>
  <si>
    <t>6T9yR5ip1m2z6K7QSKsB3s</t>
  </si>
  <si>
    <t>Ultra Derecha</t>
  </si>
  <si>
    <t>48639</t>
  </si>
  <si>
    <t>6frgwoO02XlYhj8rDFxXlV</t>
  </si>
  <si>
    <t>San Miguel</t>
  </si>
  <si>
    <t>48640</t>
  </si>
  <si>
    <t>051vmnTX1wveqlyHNfZ3L7</t>
  </si>
  <si>
    <t>Ande de Skate e Destrua</t>
  </si>
  <si>
    <t>48641</t>
  </si>
  <si>
    <t>2LBjgkSDn7dR4x23qoajmS</t>
  </si>
  <si>
    <t>Blood For Blood</t>
  </si>
  <si>
    <t>Revenge On Society</t>
  </si>
  <si>
    <t>Wasted Youth Crew (My Kind Belong Nowhere)</t>
  </si>
  <si>
    <t>48642</t>
  </si>
  <si>
    <t>48643</t>
  </si>
  <si>
    <t>0hb2MlMAYxTEcETS1Fifst</t>
  </si>
  <si>
    <t>O Barulho Dos Inocentes</t>
  </si>
  <si>
    <t>São Paulo</t>
  </si>
  <si>
    <t>48644</t>
  </si>
  <si>
    <t>2r6SssBYtX3BUaFHf3pGA5</t>
  </si>
  <si>
    <t>¿Por Que No Se Van? (En Vivo)</t>
  </si>
  <si>
    <t>48645</t>
  </si>
  <si>
    <t>0UXYMQHbVhzy477hxrEVUe</t>
  </si>
  <si>
    <t>Além Daquilo Que Te Cega</t>
  </si>
  <si>
    <t>Gota a Gota</t>
  </si>
  <si>
    <t>48646</t>
  </si>
  <si>
    <t>6AAU8lAs6t7EkrCQpr5q8E</t>
  </si>
  <si>
    <t>Revitalizar</t>
  </si>
  <si>
    <t>48647</t>
  </si>
  <si>
    <t>1Rma7wWp8qWyoqRFll4bAz</t>
  </si>
  <si>
    <t>Foda-Se - Se Depender de Nós</t>
  </si>
  <si>
    <t>48648</t>
  </si>
  <si>
    <t>412o5uEQRtVXJS4IBePOzC</t>
  </si>
  <si>
    <t>Encuentro mi descanso aquí</t>
  </si>
  <si>
    <t>48649</t>
  </si>
  <si>
    <t>0ae0QLdhvmtKAEY0Uj7kGl</t>
  </si>
  <si>
    <t>Temas por la Paz</t>
  </si>
  <si>
    <t>Reza por Mí</t>
  </si>
  <si>
    <t>48650</t>
  </si>
  <si>
    <t>4viQLOVTSwu9VZ4fX8tTBf</t>
  </si>
  <si>
    <t>Eterna Inocencia;Bernabe Cantlon</t>
  </si>
  <si>
    <t>Cuando salgo a tocar</t>
  </si>
  <si>
    <t>48651</t>
  </si>
  <si>
    <t>6nL0wIy3rcQPqHNAtm61Gh</t>
  </si>
  <si>
    <t>Fat Joe;Dj Khaled;Amorphous</t>
  </si>
  <si>
    <t>Sunshine (The Light)</t>
  </si>
  <si>
    <t>48652</t>
  </si>
  <si>
    <t>31Rwwh2kKCxExVeYRlGOWu</t>
  </si>
  <si>
    <t>Gpf;Riot Shift</t>
  </si>
  <si>
    <t>Broccoli Fuck</t>
  </si>
  <si>
    <t>48653</t>
  </si>
  <si>
    <t>00nmZvZRyzQiYe2tAcDDUb</t>
  </si>
  <si>
    <t>Ling Tosite Sigure</t>
  </si>
  <si>
    <t>i'mperfect</t>
  </si>
  <si>
    <t>abnormalize</t>
  </si>
  <si>
    <t>48654</t>
  </si>
  <si>
    <t>6nwAubYnLGl7F7cDuOoVLp</t>
  </si>
  <si>
    <t>Murda Muzik</t>
  </si>
  <si>
    <t>Quiet Storm</t>
  </si>
  <si>
    <t>48655</t>
  </si>
  <si>
    <t>48656</t>
  </si>
  <si>
    <t>5yaDNf8KGYHCCrEjCW9gNk</t>
  </si>
  <si>
    <t>Saigon;Corbett;Lecrae</t>
  </si>
  <si>
    <t>The Greatest Story Never Told Chapter 2: Bread and Circuses</t>
  </si>
  <si>
    <t>Best Thing That I Found</t>
  </si>
  <si>
    <t>48657</t>
  </si>
  <si>
    <t>48658</t>
  </si>
  <si>
    <t>2EpUHz5TqbAAQ8iweD75p6</t>
  </si>
  <si>
    <t>Big L;Fat Joe</t>
  </si>
  <si>
    <t>The Enemy (feat. Fat Joe)</t>
  </si>
  <si>
    <t>48659</t>
  </si>
  <si>
    <t>4orMsymF399H3xKBc0AIhx</t>
  </si>
  <si>
    <t>Machine Girl</t>
  </si>
  <si>
    <t>Wlfgrl</t>
  </si>
  <si>
    <t>48660</t>
  </si>
  <si>
    <t>4HfxDJ0uLHTLe0fZrx0MbQ</t>
  </si>
  <si>
    <t>The Low End Theory</t>
  </si>
  <si>
    <t>Check the Rhime</t>
  </si>
  <si>
    <t>48661</t>
  </si>
  <si>
    <t>63T3O3u70cICyNxJPh3CXn</t>
  </si>
  <si>
    <t>The 18th Letter (Always And Forever)</t>
  </si>
  <si>
    <t>48662</t>
  </si>
  <si>
    <t>0bbaUMJLmpkzBpsGN6rjdE</t>
  </si>
  <si>
    <t>N.O.R.E.;Daddy Yankee;Nina Sky;Gemstar;Big Mato</t>
  </si>
  <si>
    <t>Latin Urban Christmas Party</t>
  </si>
  <si>
    <t>Oye Mi Canto</t>
  </si>
  <si>
    <t>48663</t>
  </si>
  <si>
    <t>6NDoBIaqTHdcudaR8RDJNw</t>
  </si>
  <si>
    <t>Silverstein</t>
  </si>
  <si>
    <t>Discovering The Waterfront</t>
  </si>
  <si>
    <t>My Heroine</t>
  </si>
  <si>
    <t>48664</t>
  </si>
  <si>
    <t>3dysNqzNtD4bhiI8tMJ4Vm</t>
  </si>
  <si>
    <t>Emery</t>
  </si>
  <si>
    <t>The Weak's End</t>
  </si>
  <si>
    <t>Fractions</t>
  </si>
  <si>
    <t>48665</t>
  </si>
  <si>
    <t>6DQB5RrSmOXKMDr3BMM76f</t>
  </si>
  <si>
    <t>Stay High</t>
  </si>
  <si>
    <t>48666</t>
  </si>
  <si>
    <t>48667</t>
  </si>
  <si>
    <t>48668</t>
  </si>
  <si>
    <t>48669</t>
  </si>
  <si>
    <t>1Elcx6HbpFFtgFWKbKaThT</t>
  </si>
  <si>
    <t>Never Ending Game</t>
  </si>
  <si>
    <t>Puppet</t>
  </si>
  <si>
    <t>48670</t>
  </si>
  <si>
    <t>6nHNZe1zq1dSK6P4y6wsio</t>
  </si>
  <si>
    <t>Reverze 2020 Power Of Perception</t>
  </si>
  <si>
    <t>It's A Dream 2K19</t>
  </si>
  <si>
    <t>48671</t>
  </si>
  <si>
    <t>1IRxvWJQH2C2lEijahaXnj</t>
  </si>
  <si>
    <t>There’s No Such Place As Home</t>
  </si>
  <si>
    <t>Big Lie</t>
  </si>
  <si>
    <t>48672</t>
  </si>
  <si>
    <t>2smpvH5jpwLkD55O62aCBb</t>
  </si>
  <si>
    <t>Lonely Spring</t>
  </si>
  <si>
    <t>48673</t>
  </si>
  <si>
    <t>0IT2exfz39cCkA1Jl8GRiv</t>
  </si>
  <si>
    <t>Fade Away</t>
  </si>
  <si>
    <t>48674</t>
  </si>
  <si>
    <t>36eklRgfCgcYEJISG1S23M</t>
  </si>
  <si>
    <t>Bane</t>
  </si>
  <si>
    <t>It All Comes Down to This</t>
  </si>
  <si>
    <t>Can We Start Again</t>
  </si>
  <si>
    <t>48675</t>
  </si>
  <si>
    <t>10set1NOUhGDNPBShPeNx4</t>
  </si>
  <si>
    <t>Re-Fuzz;D-Ceptor</t>
  </si>
  <si>
    <t>Rise of the Unknown</t>
  </si>
  <si>
    <t>We Found Your Weakness</t>
  </si>
  <si>
    <t>48676</t>
  </si>
  <si>
    <t>1A5hKnMkXbY6sWebHyAOET</t>
  </si>
  <si>
    <t>Maniacal Laughter</t>
  </si>
  <si>
    <t>Lamar Vanoy</t>
  </si>
  <si>
    <t>48677</t>
  </si>
  <si>
    <t>6mFNbpfXTWPoISO1vizmTU</t>
  </si>
  <si>
    <t>48678</t>
  </si>
  <si>
    <t>1OR5PfHM6hYZSj8kXaVxId</t>
  </si>
  <si>
    <t>Rosedown</t>
  </si>
  <si>
    <t>48679</t>
  </si>
  <si>
    <t>48680</t>
  </si>
  <si>
    <t>2fPBbwgnuJwU32d06ROW0r</t>
  </si>
  <si>
    <t>Last Act of Defiance</t>
  </si>
  <si>
    <t>Road Less Traveled</t>
  </si>
  <si>
    <t>48681</t>
  </si>
  <si>
    <t>0g9bfgn27MhVjQBngkONjO</t>
  </si>
  <si>
    <t>Hantam Prasangka Buruk</t>
  </si>
  <si>
    <t>48682</t>
  </si>
  <si>
    <t>5oYLnny35ndF8vka1USHMZ</t>
  </si>
  <si>
    <t>Ksu</t>
  </si>
  <si>
    <t>Xxx Lecie-Akustycznie</t>
  </si>
  <si>
    <t>Moje Bieszczady</t>
  </si>
  <si>
    <t>48683</t>
  </si>
  <si>
    <t>7DAK5vw0n5xIXEbQqNjB49</t>
  </si>
  <si>
    <t>Time to Burn - 2005 Remaster</t>
  </si>
  <si>
    <t>48684</t>
  </si>
  <si>
    <t>4xEpDppVO70KW57yI0kWEW</t>
  </si>
  <si>
    <t>Propagandhi</t>
  </si>
  <si>
    <t>How to Clean Everything (Reissue)</t>
  </si>
  <si>
    <t>Head? Chest? Or Foot?</t>
  </si>
  <si>
    <t>48685</t>
  </si>
  <si>
    <t>1nADMP9jaBAMmQ3s69U3bL</t>
  </si>
  <si>
    <t>Bitter End</t>
  </si>
  <si>
    <t>Guilty as Charged</t>
  </si>
  <si>
    <t>Guilty As Charged</t>
  </si>
  <si>
    <t>48686</t>
  </si>
  <si>
    <t>2dElzzT9BP2K1RaP6xHnMa</t>
  </si>
  <si>
    <t>Tenemos a Matute</t>
  </si>
  <si>
    <t>Seguiré cometiendo errores por toda mi vida</t>
  </si>
  <si>
    <t>48687</t>
  </si>
  <si>
    <t>7ih4yrfwk2ZyJsPynia22g</t>
  </si>
  <si>
    <t>Dance Of Days;Fernando Badaui</t>
  </si>
  <si>
    <t>Vai Ver É Assim Mesmo</t>
  </si>
  <si>
    <t>48688</t>
  </si>
  <si>
    <t>3xeQe1BX3QCWuW32t48yRC</t>
  </si>
  <si>
    <t>Flicts</t>
  </si>
  <si>
    <t>Singelos Controntos</t>
  </si>
  <si>
    <t>Desmascarar Sua Bandeira</t>
  </si>
  <si>
    <t>48689</t>
  </si>
  <si>
    <t>0BqjyVN3nCxWPzGykz4w8y</t>
  </si>
  <si>
    <t>The Almost</t>
  </si>
  <si>
    <t>48690</t>
  </si>
  <si>
    <t>54RN9mNurQwghlxMssyWL1</t>
  </si>
  <si>
    <t>Autonomia</t>
  </si>
  <si>
    <t>48691</t>
  </si>
  <si>
    <t>4m2IM9lmxgXWOyKeWsACkU</t>
  </si>
  <si>
    <t>Home From Home</t>
  </si>
  <si>
    <t>Greener Grass</t>
  </si>
  <si>
    <t>48692</t>
  </si>
  <si>
    <t>4afy88Me4TPw8IV3WNKjsV</t>
  </si>
  <si>
    <t>Zumbis Do Espaço</t>
  </si>
  <si>
    <t>Destructus Maximus</t>
  </si>
  <si>
    <t>Onde os Fracos Não Tem Vez</t>
  </si>
  <si>
    <t>48693</t>
  </si>
  <si>
    <t>1hkueuixwHO3hJjhqFhiUN</t>
  </si>
  <si>
    <t>Pavilhão 9</t>
  </si>
  <si>
    <t>Reação</t>
  </si>
  <si>
    <t>Trilha do Futuro</t>
  </si>
  <si>
    <t>48694</t>
  </si>
  <si>
    <t>2tzbj31q4axOeSzILsPbkD</t>
  </si>
  <si>
    <t>Middle of the Rounds</t>
  </si>
  <si>
    <t>48695</t>
  </si>
  <si>
    <t>48696</t>
  </si>
  <si>
    <t>2VefiraA8HEZDWD2cKs5uQ</t>
  </si>
  <si>
    <t>The Jack 2 Pack (The Nightmare Before Christmas)</t>
  </si>
  <si>
    <t>48697</t>
  </si>
  <si>
    <t>2JV0tWohFjpf6BscqhAXXN</t>
  </si>
  <si>
    <t>Ranchera</t>
  </si>
  <si>
    <t>48698</t>
  </si>
  <si>
    <t>1TvLOCb2j66m1l5bsO88LN</t>
  </si>
  <si>
    <t>Big Lizard In My Backyard</t>
  </si>
  <si>
    <t>Serrated Edge</t>
  </si>
  <si>
    <t>48699</t>
  </si>
  <si>
    <t>7Enklpruhtf7cL93TqjrCr</t>
  </si>
  <si>
    <t>Recopilación (1987- 2002)</t>
  </si>
  <si>
    <t>Buenas Noches Dios</t>
  </si>
  <si>
    <t>48700</t>
  </si>
  <si>
    <t>3oYj1UaQtkX0R9iuaV2jMj</t>
  </si>
  <si>
    <t>Hojas Amarillas</t>
  </si>
  <si>
    <t>48701</t>
  </si>
  <si>
    <t>4vRUf6njpOVMCIjlDhw74q</t>
  </si>
  <si>
    <t>48702</t>
  </si>
  <si>
    <t>4AAcxOYMztCUH7dtNv4JFo</t>
  </si>
  <si>
    <t>Foxblood</t>
  </si>
  <si>
    <t>Grief &amp; Mercy Sleep</t>
  </si>
  <si>
    <t>Mess Like Me</t>
  </si>
  <si>
    <t>48703</t>
  </si>
  <si>
    <t>3jnMIpw27BajIwEUErcePy</t>
  </si>
  <si>
    <t>The Notorious B.I.G.;R. Kelly</t>
  </si>
  <si>
    <t>R&amp;B Hits</t>
  </si>
  <si>
    <t>Fuck You Tonight (feat. R. Kelly) - 2005 Remaster</t>
  </si>
  <si>
    <t>48704</t>
  </si>
  <si>
    <t>3gRlmtdCyNoKiyozn2pqc9</t>
  </si>
  <si>
    <t>Mathematics</t>
  </si>
  <si>
    <t>48705</t>
  </si>
  <si>
    <t>48706</t>
  </si>
  <si>
    <t>2X28xPiVe5ffUuRISeDdty</t>
  </si>
  <si>
    <t>Swanky Dank</t>
  </si>
  <si>
    <t>This is Swanky Dank</t>
  </si>
  <si>
    <t>Amazing Dreams</t>
  </si>
  <si>
    <t>48707</t>
  </si>
  <si>
    <t>2uiEqPjMmIJXOKplzsEASP</t>
  </si>
  <si>
    <t>Fat Joe;Eminem;Lil Jon;Mase;Remy Ma</t>
  </si>
  <si>
    <t>Lean Back (feat. Lil Jon, Eminem, Mase &amp; Remy Martin) - Remix</t>
  </si>
  <si>
    <t>48708</t>
  </si>
  <si>
    <t>6oshufDccwvnIwKCvKayb6</t>
  </si>
  <si>
    <t>Coldrain</t>
  </si>
  <si>
    <t>Bloody Power Fame</t>
  </si>
  <si>
    <t>48709</t>
  </si>
  <si>
    <t>1aRRa25O3YVRMJVmBr8ihn</t>
  </si>
  <si>
    <t>Aurora Rules</t>
  </si>
  <si>
    <t>Calma Negativa</t>
  </si>
  <si>
    <t>48710</t>
  </si>
  <si>
    <t>48711</t>
  </si>
  <si>
    <t>2Z5MbKovyels3EXitye0eo</t>
  </si>
  <si>
    <t>This Thing Of Ours</t>
  </si>
  <si>
    <t>Loose Change (feat. Earl Sweatshirt)</t>
  </si>
  <si>
    <t>48712</t>
  </si>
  <si>
    <t>48713</t>
  </si>
  <si>
    <t>2dIs40C97zjNaJLrY03Czv</t>
  </si>
  <si>
    <t>Billfold</t>
  </si>
  <si>
    <t>Abaikan</t>
  </si>
  <si>
    <t>48714</t>
  </si>
  <si>
    <t>4ZCnHnq9GjPspOpk8ADb7u</t>
  </si>
  <si>
    <t>Re-Fuzz</t>
  </si>
  <si>
    <t>48715</t>
  </si>
  <si>
    <t>6yxdUblJv1QFGja4YfaLiV</t>
  </si>
  <si>
    <t>Mesin Tempur</t>
  </si>
  <si>
    <t>Hip Hop Sux!</t>
  </si>
  <si>
    <t>Aku Death Metal</t>
  </si>
  <si>
    <t>48716</t>
  </si>
  <si>
    <t>3DjK1C9k89tOOb91wZOV0R</t>
  </si>
  <si>
    <t>Nsd;Dnc</t>
  </si>
  <si>
    <t>Kepler 909kf</t>
  </si>
  <si>
    <t>48717</t>
  </si>
  <si>
    <t>50x0QVVBuSOe9R8tQF6Tz8</t>
  </si>
  <si>
    <t>Riko;Anonimus;Bryant Myers;Noriel</t>
  </si>
  <si>
    <t>Vente Encima (feat. Anonimus, Bryant Myers &amp; Noriel)</t>
  </si>
  <si>
    <t>48718</t>
  </si>
  <si>
    <t>48719</t>
  </si>
  <si>
    <t>48720</t>
  </si>
  <si>
    <t>5QSQkb7gwIwMo7T6efH8ZG</t>
  </si>
  <si>
    <t>I And I</t>
  </si>
  <si>
    <t>48721</t>
  </si>
  <si>
    <t>4jowQJcMByoFpLgW9E12mU</t>
  </si>
  <si>
    <t>For Yesterday</t>
  </si>
  <si>
    <t>48722</t>
  </si>
  <si>
    <t>7Ii2Ris6SvB9IKLbFdtpvm</t>
  </si>
  <si>
    <t>Interrobang</t>
  </si>
  <si>
    <t>48723</t>
  </si>
  <si>
    <t>6R7PTwR9EqjbyaNUtlEuQF</t>
  </si>
  <si>
    <t>Outta Pocket</t>
  </si>
  <si>
    <t>Purest Pain</t>
  </si>
  <si>
    <t>Endless Remorse</t>
  </si>
  <si>
    <t>48724</t>
  </si>
  <si>
    <t>1pO9U7eL8pIJuqussgfq4j</t>
  </si>
  <si>
    <t>Culture Scars</t>
  </si>
  <si>
    <t>Doing the Same Thing and Expecting Different Results</t>
  </si>
  <si>
    <t>48725</t>
  </si>
  <si>
    <t>60TXOUm7b6NpTlLpZ31Uh9</t>
  </si>
  <si>
    <t>Treat the Disease</t>
  </si>
  <si>
    <t>48726</t>
  </si>
  <si>
    <t>48727</t>
  </si>
  <si>
    <t>3RgDRr56F4X6gAr6niOImR</t>
  </si>
  <si>
    <t>To Ya Chest</t>
  </si>
  <si>
    <t>48728</t>
  </si>
  <si>
    <t>1MN84lIJd6g492qW1UZGgv</t>
  </si>
  <si>
    <t>Thrice</t>
  </si>
  <si>
    <t>48729</t>
  </si>
  <si>
    <t>5VZuBNg4YrB4eMyYImVYSx</t>
  </si>
  <si>
    <t>The Ultimate</t>
  </si>
  <si>
    <t>48730</t>
  </si>
  <si>
    <t>4X0CZ0cbqN5f3aoJIiSVle</t>
  </si>
  <si>
    <t>C'mon wit da Git Down - Radio Edit</t>
  </si>
  <si>
    <t>48731</t>
  </si>
  <si>
    <t>7JZ7vkvvcPQosemzZlaAOY</t>
  </si>
  <si>
    <t>Good Riddance</t>
  </si>
  <si>
    <t>A Comprehensive Guide to Moderne Rebellion</t>
  </si>
  <si>
    <t>48732</t>
  </si>
  <si>
    <t>5ojVDX0NMiwHET3spiOOIO</t>
  </si>
  <si>
    <t>Sirens And Condolences</t>
  </si>
  <si>
    <t>Alcohol And Alter Boys</t>
  </si>
  <si>
    <t>48733</t>
  </si>
  <si>
    <t>6onxTIB79enhIQPpE00CEm</t>
  </si>
  <si>
    <t>Trips</t>
  </si>
  <si>
    <t>El Dorado</t>
  </si>
  <si>
    <t>48734</t>
  </si>
  <si>
    <t>0nabIFzv0LsiO0nEXvdQau</t>
  </si>
  <si>
    <t>Collection 2</t>
  </si>
  <si>
    <t>48735</t>
  </si>
  <si>
    <t>3RBxj0YiM6nJEV6tLCyW9X</t>
  </si>
  <si>
    <t>Messias</t>
  </si>
  <si>
    <t>48736</t>
  </si>
  <si>
    <t>48737</t>
  </si>
  <si>
    <t>4oFlGMUUXkUQ26QVzTMhYe</t>
  </si>
  <si>
    <t>A Wilhelm Scream</t>
  </si>
  <si>
    <t>Lose Your Delusion</t>
  </si>
  <si>
    <t>Acushnet Avenue At Night</t>
  </si>
  <si>
    <t>48738</t>
  </si>
  <si>
    <t>0xdfqjP4mkQdHvZtRXG5KG</t>
  </si>
  <si>
    <t>La Voz de los '80 (En Vivo)</t>
  </si>
  <si>
    <t>48739</t>
  </si>
  <si>
    <t>0O46rEkcxEzAfvZrVismnz</t>
  </si>
  <si>
    <t>Membakar Jakarta</t>
  </si>
  <si>
    <t>48740</t>
  </si>
  <si>
    <t>7vDaCNHW2KUUNZrxiYeRnD</t>
  </si>
  <si>
    <t>He Is Legend</t>
  </si>
  <si>
    <t>It Hates You</t>
  </si>
  <si>
    <t>Everyone I Know Has Fangs</t>
  </si>
  <si>
    <t>48741</t>
  </si>
  <si>
    <t>6emdbcRTZnIRizDP5gOnNy</t>
  </si>
  <si>
    <t>For God and Country</t>
  </si>
  <si>
    <t>Mother Superior</t>
  </si>
  <si>
    <t>48742</t>
  </si>
  <si>
    <t>48743</t>
  </si>
  <si>
    <t>48744</t>
  </si>
  <si>
    <t>2Xh8cT3xqgAlZILhCR6kNq</t>
  </si>
  <si>
    <t>Cambian los Payasos Pero el Circo Sigue</t>
  </si>
  <si>
    <t>Gallo Rojo</t>
  </si>
  <si>
    <t>48745</t>
  </si>
  <si>
    <t>6Pl7sPfAVxWogm9FjzF3ej</t>
  </si>
  <si>
    <t>A Flight and a Crash</t>
  </si>
  <si>
    <t>48746</t>
  </si>
  <si>
    <t>5yDLDNnPjMIYK89O83jdLP</t>
  </si>
  <si>
    <t>How I Spent My Summer Vacation</t>
  </si>
  <si>
    <t>The Something Special</t>
  </si>
  <si>
    <t>48747</t>
  </si>
  <si>
    <t>4ovxoRmShmXzsxLI4X7AB6</t>
  </si>
  <si>
    <t>Una Mujer Que No Llame La Atención</t>
  </si>
  <si>
    <t>48748</t>
  </si>
  <si>
    <t>71Ae6jdBHkLtAWdQ0u3bZX</t>
  </si>
  <si>
    <t>Aglomeração</t>
  </si>
  <si>
    <t>48749</t>
  </si>
  <si>
    <t>4olpuh0cmdet4WJF403SpL</t>
  </si>
  <si>
    <t>Enemigos</t>
  </si>
  <si>
    <t>48750</t>
  </si>
  <si>
    <t>48751</t>
  </si>
  <si>
    <t>35qqlB0qxxQi1H4doCW5gm</t>
  </si>
  <si>
    <t>The Coming Weak</t>
  </si>
  <si>
    <t>48752</t>
  </si>
  <si>
    <t>48753</t>
  </si>
  <si>
    <t>30oTS7bm0aH3p7lqjEIu8q</t>
  </si>
  <si>
    <t>Full Clip: A Decade Of Gang Starr</t>
  </si>
  <si>
    <t>Full Clip</t>
  </si>
  <si>
    <t>48754</t>
  </si>
  <si>
    <t>2h8mtZXFfkxcDNO52gvsMY</t>
  </si>
  <si>
    <t>48755</t>
  </si>
  <si>
    <t>6u8pHCsBSo1rahkWXUxPzW</t>
  </si>
  <si>
    <t>Trip Around The World</t>
  </si>
  <si>
    <t>Trip to Ireland</t>
  </si>
  <si>
    <t>48756</t>
  </si>
  <si>
    <t>5qqBsCBwzv0g0xb1kB1TGJ</t>
  </si>
  <si>
    <t>The Beatnuts;Big Pun;Cuban Link</t>
  </si>
  <si>
    <t>Endangered Species</t>
  </si>
  <si>
    <t>Off the Books (feat. Big Pun &amp; Cuban Link)</t>
  </si>
  <si>
    <t>48757</t>
  </si>
  <si>
    <t>24MSRg10oTSOYp3PLQEKkV</t>
  </si>
  <si>
    <t>48758</t>
  </si>
  <si>
    <t>2DBlfjL5chsdeULzhTp5K8</t>
  </si>
  <si>
    <t>Fugazi</t>
  </si>
  <si>
    <t>13 Songs</t>
  </si>
  <si>
    <t>Waiting Room</t>
  </si>
  <si>
    <t>48759</t>
  </si>
  <si>
    <t>538483q5o9rfcykwAIMlRT</t>
  </si>
  <si>
    <t>Big Boy</t>
  </si>
  <si>
    <t>Demonstration</t>
  </si>
  <si>
    <t>48760</t>
  </si>
  <si>
    <t>48761</t>
  </si>
  <si>
    <t>04Rx3Aov050pc9qvBIRUr1</t>
  </si>
  <si>
    <t>Bodybox</t>
  </si>
  <si>
    <t>Microwaved Weed</t>
  </si>
  <si>
    <t>Doublewide Stomp</t>
  </si>
  <si>
    <t>48762</t>
  </si>
  <si>
    <t>49l7EB9YdDoHd6F0uDxyc6</t>
  </si>
  <si>
    <t>Captain Jack</t>
  </si>
  <si>
    <t>Some Think About</t>
  </si>
  <si>
    <t>Sempurna</t>
  </si>
  <si>
    <t>48763</t>
  </si>
  <si>
    <t>6JVjFD8OHs6LwllT6S23Kx</t>
  </si>
  <si>
    <t>Hellions</t>
  </si>
  <si>
    <t>Rue</t>
  </si>
  <si>
    <t>48764</t>
  </si>
  <si>
    <t>4gCAUYfksD0L6iiojpQtEa</t>
  </si>
  <si>
    <t>Violent Waves</t>
  </si>
  <si>
    <t>Sharp Practice</t>
  </si>
  <si>
    <t>48765</t>
  </si>
  <si>
    <t>3am0osjbvjlmrxhHarxCjQ</t>
  </si>
  <si>
    <t>Maukka Perusjätkä</t>
  </si>
  <si>
    <t>Albumi</t>
  </si>
  <si>
    <t>Vaatteet</t>
  </si>
  <si>
    <t>48766</t>
  </si>
  <si>
    <t>2ePkRQ5vxC1pPO5J6JD6a8</t>
  </si>
  <si>
    <t>The Psycho Realm;Sick Jacken;Big Duke</t>
  </si>
  <si>
    <t>A War Story - Book 1</t>
  </si>
  <si>
    <t>Moving Through Streets</t>
  </si>
  <si>
    <t>48767</t>
  </si>
  <si>
    <t>6Ka0QFWxeej8Dc5yRmQEIh</t>
  </si>
  <si>
    <t>Never Surrender;How To Loot Brazil</t>
  </si>
  <si>
    <t>Waking Up The Dead</t>
  </si>
  <si>
    <t>48768</t>
  </si>
  <si>
    <t>3g1iLBbCmKN67OZByYI7zK</t>
  </si>
  <si>
    <t>Lords Of The Underground</t>
  </si>
  <si>
    <t>Chief Rocka</t>
  </si>
  <si>
    <t>48769</t>
  </si>
  <si>
    <t>48770</t>
  </si>
  <si>
    <t>2bS6Bt1cOLuJF9sqZE7aw3</t>
  </si>
  <si>
    <t>Mary</t>
  </si>
  <si>
    <t>48771</t>
  </si>
  <si>
    <t>39OlieJI1FgKtOxyDkCvIi</t>
  </si>
  <si>
    <t>Merda</t>
  </si>
  <si>
    <t>Minha Linda Coleção de Ep's do Conjunto de Musica Merda Vol 2</t>
  </si>
  <si>
    <t>Maradona</t>
  </si>
  <si>
    <t>48772</t>
  </si>
  <si>
    <t>0CYRTISph7CyWxln5GndI0</t>
  </si>
  <si>
    <t>Worst</t>
  </si>
  <si>
    <t>Instinto Ruim</t>
  </si>
  <si>
    <t>Que Se Foda</t>
  </si>
  <si>
    <t>48773</t>
  </si>
  <si>
    <t>56ejQ1pr7fZVhU5Gfx9YQ5</t>
  </si>
  <si>
    <t>Killing Time</t>
  </si>
  <si>
    <t>48774</t>
  </si>
  <si>
    <t>48775</t>
  </si>
  <si>
    <t>77wihvKjsijCbjkGnuAnnn</t>
  </si>
  <si>
    <t>Naked Raygun</t>
  </si>
  <si>
    <t>Throb Throb</t>
  </si>
  <si>
    <t>Rat Patrol</t>
  </si>
  <si>
    <t>48776</t>
  </si>
  <si>
    <t>5xaU2zWjNaTAxImnusCThR</t>
  </si>
  <si>
    <t>Freedumb</t>
  </si>
  <si>
    <t>Scream Out</t>
  </si>
  <si>
    <t>48777</t>
  </si>
  <si>
    <t>0LGYpVb6N4QM3Gf5F4MUuG</t>
  </si>
  <si>
    <t>Welcome to the West Coast II</t>
  </si>
  <si>
    <t>LHHC '17</t>
  </si>
  <si>
    <t>48778</t>
  </si>
  <si>
    <t>2CqlUexRmKhktCGuZXoS7r</t>
  </si>
  <si>
    <t>Apocalypse Porn</t>
  </si>
  <si>
    <t>48779</t>
  </si>
  <si>
    <t>4r5vlYJg34EmyWhHxoKGRN</t>
  </si>
  <si>
    <t>48780</t>
  </si>
  <si>
    <t>7JZhk6TjIo3K9SUlhxUjGR</t>
  </si>
  <si>
    <t>Depresi</t>
  </si>
  <si>
    <t>48781</t>
  </si>
  <si>
    <t>30UkHpzAOHM22GAdae8zYJ</t>
  </si>
  <si>
    <t>Shudder (Bonus Track Version)</t>
  </si>
  <si>
    <t>A Call To Arms</t>
  </si>
  <si>
    <t>48782</t>
  </si>
  <si>
    <t>2NA665k1qMI6N8Lfbsg7qg</t>
  </si>
  <si>
    <t>Bodyjar</t>
  </si>
  <si>
    <t>Gee and Al / Do Not Do</t>
  </si>
  <si>
    <t>A Hazy Shade of Winter</t>
  </si>
  <si>
    <t>48783</t>
  </si>
  <si>
    <t>6TsgUbfK0IjOS8eHOs9XYY</t>
  </si>
  <si>
    <t>Loco - Edit</t>
  </si>
  <si>
    <t>48784</t>
  </si>
  <si>
    <t>05dayqMNAmaZU7gTUdV0eM</t>
  </si>
  <si>
    <t>The Canary</t>
  </si>
  <si>
    <t>48785</t>
  </si>
  <si>
    <t>1kvyLf1ejreKtPbFeIsezl</t>
  </si>
  <si>
    <t>Thinking of Me</t>
  </si>
  <si>
    <t>48786</t>
  </si>
  <si>
    <t>6WnbGLBARIhaD5FGTAA8gH</t>
  </si>
  <si>
    <t>Enam Lima</t>
  </si>
  <si>
    <t>48787</t>
  </si>
  <si>
    <t>48788</t>
  </si>
  <si>
    <t>2ndStLnul8aVSusgbpitcl</t>
  </si>
  <si>
    <t>Rat Fink</t>
  </si>
  <si>
    <t>48789</t>
  </si>
  <si>
    <t>2wcPTdXvkuJ0KKSjka2Ll1</t>
  </si>
  <si>
    <t>Berhenti Di 15</t>
  </si>
  <si>
    <t>48790</t>
  </si>
  <si>
    <t>48791</t>
  </si>
  <si>
    <t>48792</t>
  </si>
  <si>
    <t>4WJQ3CFiJf1GwRCmzcMwP8</t>
  </si>
  <si>
    <t>Pânico</t>
  </si>
  <si>
    <t>48793</t>
  </si>
  <si>
    <t>6Tehr8JtJTcBnXwXEDOUpe</t>
  </si>
  <si>
    <t>Passional</t>
  </si>
  <si>
    <t>48794</t>
  </si>
  <si>
    <t>50tSj1rWs58Ea4RgdQawac</t>
  </si>
  <si>
    <t>El Cóndor</t>
  </si>
  <si>
    <t>48795</t>
  </si>
  <si>
    <t>1t0A6TXLl9z7Q38wIKZ9Ns</t>
  </si>
  <si>
    <t>Suv's (Stupids Utility Vehicle)</t>
  </si>
  <si>
    <t>48796</t>
  </si>
  <si>
    <t>0k8koRaiOlil2wU2ZeSUzD</t>
  </si>
  <si>
    <t>Schrik Van De Stad</t>
  </si>
  <si>
    <t>48797</t>
  </si>
  <si>
    <t>23h5dBCGwvQrKpRGJhh53p</t>
  </si>
  <si>
    <t>Cosa de Gusanos</t>
  </si>
  <si>
    <t>48798</t>
  </si>
  <si>
    <t>2kyM7meSHOPpsZueQf1Tu0</t>
  </si>
  <si>
    <t>Jack Of All Trades</t>
  </si>
  <si>
    <t>48799</t>
  </si>
  <si>
    <t>48800</t>
  </si>
  <si>
    <t>5Ihd5zyczNs59mMc9S66mR</t>
  </si>
  <si>
    <t>48801</t>
  </si>
  <si>
    <t>48802</t>
  </si>
  <si>
    <t>48803</t>
  </si>
  <si>
    <t>1uJ5X7MrxTr21lG5ssm5fT</t>
  </si>
  <si>
    <t>Nas;Big Sean;Don Toliver</t>
  </si>
  <si>
    <t>Replace Me (feat. Big Sean &amp; Don Toliver)</t>
  </si>
  <si>
    <t>48804</t>
  </si>
  <si>
    <t>1NfhvYezQQYWpJOuZ8zpED</t>
  </si>
  <si>
    <t>Terrorclown</t>
  </si>
  <si>
    <t>Terror Machine Records Sampler 6</t>
  </si>
  <si>
    <t>Abc Fck U</t>
  </si>
  <si>
    <t>48805</t>
  </si>
  <si>
    <t>5zwz05jkQVT68CjUpPwFZe</t>
  </si>
  <si>
    <t>Illmatic XX</t>
  </si>
  <si>
    <t>48806</t>
  </si>
  <si>
    <t>0EVlhi2DePy8Qfc3suq0to</t>
  </si>
  <si>
    <t>Sea Smile</t>
  </si>
  <si>
    <t>Raplord</t>
  </si>
  <si>
    <t>48807</t>
  </si>
  <si>
    <t>5jZ1Z2GFTf2gwmFc3qiUxs</t>
  </si>
  <si>
    <t>48808</t>
  </si>
  <si>
    <t>24CA5I411NVDYodjjmKPx3</t>
  </si>
  <si>
    <t>Kick in the Door - 2008 Remaster</t>
  </si>
  <si>
    <t>48809</t>
  </si>
  <si>
    <t>51QVVAL3beHaRsoVRadDYo</t>
  </si>
  <si>
    <t>Bigwig</t>
  </si>
  <si>
    <t>Stay Asleep</t>
  </si>
  <si>
    <t>48810</t>
  </si>
  <si>
    <t>1y6KiCQ0ARDLUW3O9CkOIV</t>
  </si>
  <si>
    <t>PEARS</t>
  </si>
  <si>
    <t>Comfortably Dumb</t>
  </si>
  <si>
    <t>48811</t>
  </si>
  <si>
    <t>1o6NsnBDQy0eeMSpF5cU1w</t>
  </si>
  <si>
    <t>Rizer</t>
  </si>
  <si>
    <t>From The Streets</t>
  </si>
  <si>
    <t>48812</t>
  </si>
  <si>
    <t>4xgO0AFVemVCeykCtnMclo</t>
  </si>
  <si>
    <t>Buggin</t>
  </si>
  <si>
    <t>My Rules</t>
  </si>
  <si>
    <t>48813</t>
  </si>
  <si>
    <t>2w647JfE21aean203DhIWl</t>
  </si>
  <si>
    <t>Stalag 13</t>
  </si>
  <si>
    <t>In Control</t>
  </si>
  <si>
    <t>48814</t>
  </si>
  <si>
    <t>2a9UXi04ZDp0FlQoBP66M9</t>
  </si>
  <si>
    <t>Jurassic 5</t>
  </si>
  <si>
    <t>Power In Numbers</t>
  </si>
  <si>
    <t>Hey</t>
  </si>
  <si>
    <t>48815</t>
  </si>
  <si>
    <t>48816</t>
  </si>
  <si>
    <t>48817</t>
  </si>
  <si>
    <t>5PnMlEazmsJlIbgiJ7s4Ej</t>
  </si>
  <si>
    <t>War Is Hell (Redux)</t>
  </si>
  <si>
    <t>Set the Stage</t>
  </si>
  <si>
    <t>48818</t>
  </si>
  <si>
    <t>0vevZsCnCeI7BN8Dsuid8O</t>
  </si>
  <si>
    <t>Acima do Céu</t>
  </si>
  <si>
    <t>Voa</t>
  </si>
  <si>
    <t>48819</t>
  </si>
  <si>
    <t>1fSJqMjDrJgTZ3pOw18z0b</t>
  </si>
  <si>
    <t>Liberta</t>
  </si>
  <si>
    <t>Quarto Escuro</t>
  </si>
  <si>
    <t>48820</t>
  </si>
  <si>
    <t>2pu3XlRP98qpxlmv5fcI1R</t>
  </si>
  <si>
    <t>Chuva Negra</t>
  </si>
  <si>
    <t>Meio Termo</t>
  </si>
  <si>
    <t>Esta Casa Mata Fascistas</t>
  </si>
  <si>
    <t>48821</t>
  </si>
  <si>
    <t>5SYOm9yUBn8eH67JActGBv</t>
  </si>
  <si>
    <t>Boiada Suicida</t>
  </si>
  <si>
    <t>Milico</t>
  </si>
  <si>
    <t>48822</t>
  </si>
  <si>
    <t>6qMypeulrlqgMluwyxKgSy</t>
  </si>
  <si>
    <t>La Gran Estafa</t>
  </si>
  <si>
    <t>Todos Somos Punk</t>
  </si>
  <si>
    <t>48823</t>
  </si>
  <si>
    <t>48824</t>
  </si>
  <si>
    <t>3Q92rNGIlcsmivscyWaepm</t>
  </si>
  <si>
    <t>Sete de Setembro</t>
  </si>
  <si>
    <t>48825</t>
  </si>
  <si>
    <t>3UgQvmleo1dCtVEiqxCQht</t>
  </si>
  <si>
    <t>You Can Try To Dance (Or Die)</t>
  </si>
  <si>
    <t>48826</t>
  </si>
  <si>
    <t>6J71s4E4tkFcfvCVGMLNO2</t>
  </si>
  <si>
    <t>An American Paradox</t>
  </si>
  <si>
    <t>Velvet Alley</t>
  </si>
  <si>
    <t>48827</t>
  </si>
  <si>
    <t>4WyzLNeQWzclYYXw7aHZ69</t>
  </si>
  <si>
    <t>Terveet Kädet</t>
  </si>
  <si>
    <t>Ihmisen poika, pedon poika</t>
  </si>
  <si>
    <t>Lihan ilot</t>
  </si>
  <si>
    <t>48828</t>
  </si>
  <si>
    <t>5kZ6JaYehSvdLVADNI4DQw</t>
  </si>
  <si>
    <t>Armor For Sleep</t>
  </si>
  <si>
    <t>Smile For Them (Standard Version)</t>
  </si>
  <si>
    <t>Williamsburg</t>
  </si>
  <si>
    <t>48829</t>
  </si>
  <si>
    <t>1zpz6NAlgOE2bLvfidhQhN</t>
  </si>
  <si>
    <t>Da Strike</t>
  </si>
  <si>
    <t>48830</t>
  </si>
  <si>
    <t>48831</t>
  </si>
  <si>
    <t>2FoAvclmD5zABT7ks4k3X1</t>
  </si>
  <si>
    <t>Presságio (feat. Fernando Anitelli)</t>
  </si>
  <si>
    <t>48832</t>
  </si>
  <si>
    <t>0XP2K6n7cHWDThzfEX6kek</t>
  </si>
  <si>
    <t>Cachaça</t>
  </si>
  <si>
    <t>48833</t>
  </si>
  <si>
    <t>5lNf1QuG7smWG4GNzMIHlE</t>
  </si>
  <si>
    <t>Screeching Weasel</t>
  </si>
  <si>
    <t>My Brain Hurts</t>
  </si>
  <si>
    <t>The Science of Myth</t>
  </si>
  <si>
    <t>48834</t>
  </si>
  <si>
    <t>100vfqlXNuReFxsW39pyZa</t>
  </si>
  <si>
    <t>Pappo Versionado</t>
  </si>
  <si>
    <t>Desconfío</t>
  </si>
  <si>
    <t>48835</t>
  </si>
  <si>
    <t>48836</t>
  </si>
  <si>
    <t>7ggrBRywt0nNlo1zYxycFb</t>
  </si>
  <si>
    <t>Crack Rock Steady EP/Squatta's Paradise</t>
  </si>
  <si>
    <t>48837</t>
  </si>
  <si>
    <t>3SDwA4K16boErIhomoEBNg</t>
  </si>
  <si>
    <t>Etiqueta Social</t>
  </si>
  <si>
    <t>48838</t>
  </si>
  <si>
    <t>6klT6MPEAN0O71n50KLpyt</t>
  </si>
  <si>
    <t>Dwa narody</t>
  </si>
  <si>
    <t>Kiedy naród umiera</t>
  </si>
  <si>
    <t>48839</t>
  </si>
  <si>
    <t>3ryh0JFOvd7CDLV7LsW2Iv</t>
  </si>
  <si>
    <t>Kilometer Terakhir</t>
  </si>
  <si>
    <t>48840</t>
  </si>
  <si>
    <t>5MvjaNe8XPQUIkm6p8nCbe</t>
  </si>
  <si>
    <t>¿Por Que los Ricos? (En Vivo)</t>
  </si>
  <si>
    <t>48841</t>
  </si>
  <si>
    <t>3eec9aaE98jdsyT1QNViq7</t>
  </si>
  <si>
    <t>Levanta e Vai</t>
  </si>
  <si>
    <t>48842</t>
  </si>
  <si>
    <t>1RFuMDla6pXQtBhJyseK2d</t>
  </si>
  <si>
    <t>Incendiary</t>
  </si>
  <si>
    <t>Thousand Mile Stare</t>
  </si>
  <si>
    <t>Hard Truths Cut Both Ways</t>
  </si>
  <si>
    <t>48843</t>
  </si>
  <si>
    <t>48844</t>
  </si>
  <si>
    <t>6zOzwVtzIsTTzufS6RWIpk</t>
  </si>
  <si>
    <t>Tiny Town</t>
  </si>
  <si>
    <t>48845</t>
  </si>
  <si>
    <t>2Qm7HUXiXKIKRlfGGyEHL5</t>
  </si>
  <si>
    <t>White Bat</t>
  </si>
  <si>
    <t>When The Woods Were Young</t>
  </si>
  <si>
    <t>48846</t>
  </si>
  <si>
    <t>6YbysAROEcJZuRNiES0hP6</t>
  </si>
  <si>
    <t>Andando Sobre Pedras</t>
  </si>
  <si>
    <t>48847</t>
  </si>
  <si>
    <t>1aIwLdbIrz6leScVvYZkid</t>
  </si>
  <si>
    <t>Puente de Piedra</t>
  </si>
  <si>
    <t>48848</t>
  </si>
  <si>
    <t>7DWPHuEmmbQTIZ5Uat5wBe</t>
  </si>
  <si>
    <t>Homem Inimigo do Homem</t>
  </si>
  <si>
    <t>Expresso da Escravidão</t>
  </si>
  <si>
    <t>48849</t>
  </si>
  <si>
    <t>6SpS6MiZ9M662KDezJZ8Yw</t>
  </si>
  <si>
    <t>The Gold Record</t>
  </si>
  <si>
    <t>Better Things</t>
  </si>
  <si>
    <t>48850</t>
  </si>
  <si>
    <t>2GwvOTMePBOn9pLnAgLRCJ</t>
  </si>
  <si>
    <t>48851</t>
  </si>
  <si>
    <t>53oWwSxPuyH2cjYKXH8fgO</t>
  </si>
  <si>
    <t>Conspiracy (PA)</t>
  </si>
  <si>
    <t>48852</t>
  </si>
  <si>
    <t>48853</t>
  </si>
  <si>
    <t>3NdllOCJLt2yVlOB0N4Tt2</t>
  </si>
  <si>
    <t>Cefa;Lucas Silveira</t>
  </si>
  <si>
    <t>CAØS</t>
  </si>
  <si>
    <t>Solidão</t>
  </si>
  <si>
    <t>48854</t>
  </si>
  <si>
    <t>0jhxxEBzlvuDqAqV9i9Iuc</t>
  </si>
  <si>
    <t>Amnesty (I)</t>
  </si>
  <si>
    <t>Char</t>
  </si>
  <si>
    <t>48855</t>
  </si>
  <si>
    <t>48856</t>
  </si>
  <si>
    <t>3Jz2hF1Y0EnSJrrj61fSmg</t>
  </si>
  <si>
    <t>Dj Kass;Pitbull</t>
  </si>
  <si>
    <t>Scooby Doo Pa Pa (Remix) - Single</t>
  </si>
  <si>
    <t>Scooby Doo Pa Pa (Remix)</t>
  </si>
  <si>
    <t>48857</t>
  </si>
  <si>
    <t>0rQ8tdqo81Z3dOyHTvGR3h</t>
  </si>
  <si>
    <t>Angerfist</t>
  </si>
  <si>
    <t>Diabolic Dice (Official Anthem)</t>
  </si>
  <si>
    <t>48858</t>
  </si>
  <si>
    <t>2W58HMaCbjcUfZnZaeHtcC</t>
  </si>
  <si>
    <t>Memory Lane (Sittin' in da Park)</t>
  </si>
  <si>
    <t>48859</t>
  </si>
  <si>
    <t>2GjdI973iM4W4Pl7Tckcke</t>
  </si>
  <si>
    <t>Raekwon</t>
  </si>
  <si>
    <t>This Is East Coast Hip Hop</t>
  </si>
  <si>
    <t>Still Strugglin'</t>
  </si>
  <si>
    <t>48860</t>
  </si>
  <si>
    <t>63gHnuI9MzZA4lLob8t9IY</t>
  </si>
  <si>
    <t>Thug Life: Volume 1</t>
  </si>
  <si>
    <t>Pour Out A Little Liquor</t>
  </si>
  <si>
    <t>48861</t>
  </si>
  <si>
    <t>0jRj0owDUMxxbmz2qkgtSC</t>
  </si>
  <si>
    <t>Obie Trice;50 Cent;Eminem</t>
  </si>
  <si>
    <t>8 Mile (Music From And Inspired By The Motion Picture)</t>
  </si>
  <si>
    <t>Love Me - From "8 Mile" Soundtrack</t>
  </si>
  <si>
    <t>48862</t>
  </si>
  <si>
    <t>2Ja3UauMDeQnq4sI8a64Ys</t>
  </si>
  <si>
    <t>Nas;Az;Cormega;Foxy Brown</t>
  </si>
  <si>
    <t>Affirmative Action (feat. AZ, Cormega &amp; Foxy Brown)</t>
  </si>
  <si>
    <t>48863</t>
  </si>
  <si>
    <t>6QJOEIPT8g3fjdFxibpy2F</t>
  </si>
  <si>
    <t>Compton'S Most Wanted</t>
  </si>
  <si>
    <t>Music To Driveby</t>
  </si>
  <si>
    <t>Hood Took Me Under</t>
  </si>
  <si>
    <t>48864</t>
  </si>
  <si>
    <t>4EQgglW6i0afBnFc3C6l6n</t>
  </si>
  <si>
    <t>Never Yours</t>
  </si>
  <si>
    <t>48865</t>
  </si>
  <si>
    <t>48ZUwXrEOhaXLCxvmRYhZv</t>
  </si>
  <si>
    <t>Don't Sweat The Technique</t>
  </si>
  <si>
    <t>48866</t>
  </si>
  <si>
    <t>48867</t>
  </si>
  <si>
    <t>1spajavaChi9mMcsV5M5SE</t>
  </si>
  <si>
    <t>Half A Life</t>
  </si>
  <si>
    <t>48868</t>
  </si>
  <si>
    <t>6y7er7A5eYlJMALDxMNfgH</t>
  </si>
  <si>
    <t>Relapse</t>
  </si>
  <si>
    <t>48869</t>
  </si>
  <si>
    <t>5a08ltM7vmCVv6FPwUmmTb</t>
  </si>
  <si>
    <t>Jerry'S Kids</t>
  </si>
  <si>
    <t>Is This My World?</t>
  </si>
  <si>
    <t>Cracks In The Wall</t>
  </si>
  <si>
    <t>48870</t>
  </si>
  <si>
    <t>0UqMtrwXIrWfRaYrz2sAyn</t>
  </si>
  <si>
    <t>Kid Dynamite</t>
  </si>
  <si>
    <t>Bookworm</t>
  </si>
  <si>
    <t>48871</t>
  </si>
  <si>
    <t>0JtUukp0GQJLORAK361mFn</t>
  </si>
  <si>
    <t>Thell Barrio</t>
  </si>
  <si>
    <t>La Nueva Era</t>
  </si>
  <si>
    <t>48872</t>
  </si>
  <si>
    <t>0Z2FJ0OKokYQgcCSj2cXGJ</t>
  </si>
  <si>
    <t>Killshot</t>
  </si>
  <si>
    <t>Beastmode - Radio Edit</t>
  </si>
  <si>
    <t>48873</t>
  </si>
  <si>
    <t>3EGq8GRoOntZITLm9OzZyT</t>
  </si>
  <si>
    <t>Civ</t>
  </si>
  <si>
    <t>Set Your Goals</t>
  </si>
  <si>
    <t>So Far, So Good... So What</t>
  </si>
  <si>
    <t>48874</t>
  </si>
  <si>
    <t>4LvFLs0F7c2YgmgkH6X8nh</t>
  </si>
  <si>
    <t>Dead Heat</t>
  </si>
  <si>
    <t>World At War</t>
  </si>
  <si>
    <t>2 Cents</t>
  </si>
  <si>
    <t>48875</t>
  </si>
  <si>
    <t>59eIQ5AswSWQDrarZtcEyo</t>
  </si>
  <si>
    <t>Never Kill a Mouse; Let It Kill Itself</t>
  </si>
  <si>
    <t>48876</t>
  </si>
  <si>
    <t>6GUutll2zrbk4znxIxSl5r</t>
  </si>
  <si>
    <t>Tomorrow Come Today</t>
  </si>
  <si>
    <t>Eviction Article</t>
  </si>
  <si>
    <t>48877</t>
  </si>
  <si>
    <t>6bkyhF0O2QtEArirqBPrEv</t>
  </si>
  <si>
    <t>Queensway</t>
  </si>
  <si>
    <t>Swift Minds of the Darkside</t>
  </si>
  <si>
    <t>Violent Breed</t>
  </si>
  <si>
    <t>48878</t>
  </si>
  <si>
    <t>11rFcVpCnhflTpQYcGIWB2</t>
  </si>
  <si>
    <t>A Sombra do Presente</t>
  </si>
  <si>
    <t>Réquiem</t>
  </si>
  <si>
    <t>48879</t>
  </si>
  <si>
    <t>2GxkbIkaTeOg06DjAIcwi8</t>
  </si>
  <si>
    <t>Bull Brigade</t>
  </si>
  <si>
    <t>Il fuoco non si è spento</t>
  </si>
  <si>
    <t>Cuori stanchi</t>
  </si>
  <si>
    <t>48880</t>
  </si>
  <si>
    <t>1oiJ5YlSymmVqgOMYpnTSd</t>
  </si>
  <si>
    <t>Los Crudos</t>
  </si>
  <si>
    <t>Discografía</t>
  </si>
  <si>
    <t>Asesinos</t>
  </si>
  <si>
    <t>48881</t>
  </si>
  <si>
    <t>6rS8IW5dx9gkrmRSawYCAT</t>
  </si>
  <si>
    <t>Vital Emergence</t>
  </si>
  <si>
    <t>48882</t>
  </si>
  <si>
    <t>0S4Zf256BJU9wCHeBNsGmj</t>
  </si>
  <si>
    <t>The Ugly Organ</t>
  </si>
  <si>
    <t>48883</t>
  </si>
  <si>
    <t>4kQWhjDKGlMwQBwR53p1fw</t>
  </si>
  <si>
    <t>48884</t>
  </si>
  <si>
    <t>4z4INC37HMxjgrLJ8QsMRN</t>
  </si>
  <si>
    <t>Nala And U.F.O</t>
  </si>
  <si>
    <t>48885</t>
  </si>
  <si>
    <t>3MV36kHv0GUlefsVeEzpod</t>
  </si>
  <si>
    <t>Yo Canada</t>
  </si>
  <si>
    <t>48886</t>
  </si>
  <si>
    <t>0XMsFTURMCiD6Xi725S1YX</t>
  </si>
  <si>
    <t>Motta</t>
  </si>
  <si>
    <t>La Fine Dei Vent'anni</t>
  </si>
  <si>
    <t>Prima O Poi Ci Passerà</t>
  </si>
  <si>
    <t>48887</t>
  </si>
  <si>
    <t>21b50o6AKXNjrufKVlZUc7</t>
  </si>
  <si>
    <t>É Tudo Meu</t>
  </si>
  <si>
    <t>48888</t>
  </si>
  <si>
    <t>67GaHdO2ULwnWnU7rjiRF4</t>
  </si>
  <si>
    <t>It's Not A Bad Little War</t>
  </si>
  <si>
    <t>48889</t>
  </si>
  <si>
    <t>29ukJUTq3fohjww90fp9mk</t>
  </si>
  <si>
    <t>Gallows</t>
  </si>
  <si>
    <t>Grey Britain (Standard DMD)</t>
  </si>
  <si>
    <t>Black Eyes</t>
  </si>
  <si>
    <t>48890</t>
  </si>
  <si>
    <t>6GqhCxiV3PLhy9Wd4PCFBI</t>
  </si>
  <si>
    <t>BILL GATES IS EEN NERD</t>
  </si>
  <si>
    <t>48891</t>
  </si>
  <si>
    <t>2vrMGgXaZCcrDgb9zvAov0</t>
  </si>
  <si>
    <t>Puolentunnin helvetti</t>
  </si>
  <si>
    <t>48892</t>
  </si>
  <si>
    <t>2vnqCuzEiphRxmqeNwoMM5</t>
  </si>
  <si>
    <t>Hippie Killer</t>
  </si>
  <si>
    <t>48893</t>
  </si>
  <si>
    <t>3Ul2J7mhUaMSNFdHEtJetw</t>
  </si>
  <si>
    <t>Paraguayo</t>
  </si>
  <si>
    <t>Quando Tocar na Tv</t>
  </si>
  <si>
    <t>48894</t>
  </si>
  <si>
    <t>0svjbKlJACgKA3sjvIxvFu</t>
  </si>
  <si>
    <t>Deadly Guns;Malice</t>
  </si>
  <si>
    <t>The Chosen Ones</t>
  </si>
  <si>
    <t>Fuel &amp; Fire</t>
  </si>
  <si>
    <t>48895</t>
  </si>
  <si>
    <t>48896</t>
  </si>
  <si>
    <t>1AIW8gFU5wqfcfQ6qDwtZV</t>
  </si>
  <si>
    <t>Garrobos</t>
  </si>
  <si>
    <t>Un Segundo Más...</t>
  </si>
  <si>
    <t>Sangre</t>
  </si>
  <si>
    <t>48897</t>
  </si>
  <si>
    <t>1eB7WPE7PwQtB0QFdGvF3x</t>
  </si>
  <si>
    <t>Leche Con Carne!</t>
  </si>
  <si>
    <t>Redemption Song</t>
  </si>
  <si>
    <t>48898</t>
  </si>
  <si>
    <t>4rk6UvzFJi0XYktXQ8ptUL</t>
  </si>
  <si>
    <t>El Baile de los Que Sobran (En Vivo)</t>
  </si>
  <si>
    <t>48899</t>
  </si>
  <si>
    <t>6tEp7p8beDRP8yaDCdMZgm</t>
  </si>
  <si>
    <t>Brasil</t>
  </si>
  <si>
    <t>Amazônia Nunca Mais</t>
  </si>
  <si>
    <t>48900</t>
  </si>
  <si>
    <t>2ZMivAT6mukVNSC9qiDviR</t>
  </si>
  <si>
    <t>Genética (Edición Especial)</t>
  </si>
  <si>
    <t>Tecnología</t>
  </si>
  <si>
    <t>48901</t>
  </si>
  <si>
    <t>6MiFMpNEdotPOrnMO6mwAC</t>
  </si>
  <si>
    <t>Dj Quik</t>
  </si>
  <si>
    <t>The Essential DJ Quik</t>
  </si>
  <si>
    <t>Dollaz + Sense</t>
  </si>
  <si>
    <t>48902</t>
  </si>
  <si>
    <t>2kM3gIkHRiikiaIUFk3Fje</t>
  </si>
  <si>
    <t>Who Shot Ya? - 2007 Remaster</t>
  </si>
  <si>
    <t>48903</t>
  </si>
  <si>
    <t>24tp6mtoMwv9DCLVsDhl5Z</t>
  </si>
  <si>
    <t>Lloyd Banks;Young Buck;50 Cent;G-Unit</t>
  </si>
  <si>
    <t>The Kanan Tape</t>
  </si>
  <si>
    <t>Too Rich For The B*tch</t>
  </si>
  <si>
    <t>48904</t>
  </si>
  <si>
    <t>0W2mz7mvaBaEsC4rmoRNPn</t>
  </si>
  <si>
    <t>Bacdafucup</t>
  </si>
  <si>
    <t>48905</t>
  </si>
  <si>
    <t>6V5RvNdSqdEDshRKhsiCEH</t>
  </si>
  <si>
    <t>Polaris</t>
  </si>
  <si>
    <t>The Death of Me</t>
  </si>
  <si>
    <t>All of This Is Fleeting</t>
  </si>
  <si>
    <t>48906</t>
  </si>
  <si>
    <t>1GKkkhwzNDJb9L6ZpXBBGe</t>
  </si>
  <si>
    <t>Best of Things</t>
  </si>
  <si>
    <t>48907</t>
  </si>
  <si>
    <t>4qhJRWbjp9qdXBxKpDiv2q</t>
  </si>
  <si>
    <t>Suburban Scum</t>
  </si>
  <si>
    <t>Misery Loves Company</t>
  </si>
  <si>
    <t>48908</t>
  </si>
  <si>
    <t>0R8DMHwBSoIzmnpvPmBVU7</t>
  </si>
  <si>
    <t>Volcano</t>
  </si>
  <si>
    <t>DISCIPLE</t>
  </si>
  <si>
    <t>48909</t>
  </si>
  <si>
    <t>0Ao7A0HaX4LAKDBj47rMx0</t>
  </si>
  <si>
    <t>Slap It Out</t>
  </si>
  <si>
    <t>A Thousand Fairytale</t>
  </si>
  <si>
    <t>48910</t>
  </si>
  <si>
    <t>0NVHRsxOwvf6mcGqrDrhiG</t>
  </si>
  <si>
    <t>Dr. Peacock;Sefa</t>
  </si>
  <si>
    <t>Leven Is Lijden</t>
  </si>
  <si>
    <t>Muzika - Sefa Remix</t>
  </si>
  <si>
    <t>48911</t>
  </si>
  <si>
    <t>1fpfYcekuZYMbW25cbGu1W</t>
  </si>
  <si>
    <t>48912</t>
  </si>
  <si>
    <t>51WRAczNFnqoD4oFn5EQ78</t>
  </si>
  <si>
    <t>Intisari</t>
  </si>
  <si>
    <t>Mana Tukang Indomi</t>
  </si>
  <si>
    <t>48913</t>
  </si>
  <si>
    <t>6arfQN87rvooz5kZIQqis2</t>
  </si>
  <si>
    <t>Foghorn</t>
  </si>
  <si>
    <t>Into the Fog</t>
  </si>
  <si>
    <t>48914</t>
  </si>
  <si>
    <t>48915</t>
  </si>
  <si>
    <t>4l4gxnsuKF1eqGOmIuzPes</t>
  </si>
  <si>
    <t>Why Am I Losing</t>
  </si>
  <si>
    <t>48916</t>
  </si>
  <si>
    <t>0SAWAh2urLpUeUfm94VUZG</t>
  </si>
  <si>
    <t>Tall</t>
  </si>
  <si>
    <t>48917</t>
  </si>
  <si>
    <t>4ilW7KjXhSYTnjpAdVhbUa</t>
  </si>
  <si>
    <t>D-Ceptor;Zerberuz</t>
  </si>
  <si>
    <t>Tornado (Zerberuz Remix)</t>
  </si>
  <si>
    <t>48918</t>
  </si>
  <si>
    <t>6uLIzpAcp0qCyeEREsiRBl</t>
  </si>
  <si>
    <t>D.E.M.O.</t>
  </si>
  <si>
    <t>48919</t>
  </si>
  <si>
    <t>4GAUBTuCS1EfQbGpeFHKyI</t>
  </si>
  <si>
    <t>Koyo</t>
  </si>
  <si>
    <t>Painting Words into Lines</t>
  </si>
  <si>
    <t>Hanging from Grace</t>
  </si>
  <si>
    <t>48920</t>
  </si>
  <si>
    <t>48921</t>
  </si>
  <si>
    <t>48922</t>
  </si>
  <si>
    <t>5HuCuxK1MdKafyUHl6X54r</t>
  </si>
  <si>
    <t>This Is Not The Best Time To Lose</t>
  </si>
  <si>
    <t>48923</t>
  </si>
  <si>
    <t>6PhmoqZ1HsLVnGUJMrKBum</t>
  </si>
  <si>
    <t>Nyanyikan Lagu Perang</t>
  </si>
  <si>
    <t>48924</t>
  </si>
  <si>
    <t>48925</t>
  </si>
  <si>
    <t>31mSJLJ2UptaxPj2uCi88A</t>
  </si>
  <si>
    <t>Stick To Your Guns</t>
  </si>
  <si>
    <t>Comes From the Heart</t>
  </si>
  <si>
    <t>Enough is Enough</t>
  </si>
  <si>
    <t>48926</t>
  </si>
  <si>
    <t>48927</t>
  </si>
  <si>
    <t>48928</t>
  </si>
  <si>
    <t>7dzWg0Fw3UzG8XBUMaouw5</t>
  </si>
  <si>
    <t>Trapped Under Ice</t>
  </si>
  <si>
    <t>Big Kiss Goodnight</t>
  </si>
  <si>
    <t>48929</t>
  </si>
  <si>
    <t>0gE82OlIvoMUdKi0DDl6WL</t>
  </si>
  <si>
    <t>Organizando Meu Vazio</t>
  </si>
  <si>
    <t>48930</t>
  </si>
  <si>
    <t>4pSlHTlmP0Bn8eJxqjlnZ9</t>
  </si>
  <si>
    <t>Humano Fracasso</t>
  </si>
  <si>
    <t>48931</t>
  </si>
  <si>
    <t>3jhc64NporNzz61mgNEC23</t>
  </si>
  <si>
    <t>Citra Natural</t>
  </si>
  <si>
    <t>48932</t>
  </si>
  <si>
    <t>7CqHBSbWaVQAmWVSmwAAK0</t>
  </si>
  <si>
    <t>Cost of Living</t>
  </si>
  <si>
    <t>Force of Neglect</t>
  </si>
  <si>
    <t>48933</t>
  </si>
  <si>
    <t>0SMeLj1kfk6ILwTjE4f1H3</t>
  </si>
  <si>
    <t>Strong Reaction</t>
  </si>
  <si>
    <t>48934</t>
  </si>
  <si>
    <t>1zlFi9fLB8w3EcpmjSEEe8</t>
  </si>
  <si>
    <t>Lies for the Liars</t>
  </si>
  <si>
    <t>48935</t>
  </si>
  <si>
    <t>3Q5b7zl0bEqrmdeMY4UeS3</t>
  </si>
  <si>
    <t>HET K-WOORD</t>
  </si>
  <si>
    <t>MET JE AKO-IDEOLOGIE</t>
  </si>
  <si>
    <t>48936</t>
  </si>
  <si>
    <t>7J6zRkEBkSm08Gqcpdukbs</t>
  </si>
  <si>
    <t>Operation Phoenix</t>
  </si>
  <si>
    <t>Shadows of Defeat</t>
  </si>
  <si>
    <t>48937</t>
  </si>
  <si>
    <t>25mKHtlXimKRBt4kgIu66J</t>
  </si>
  <si>
    <t>Partiro' per te</t>
  </si>
  <si>
    <t>48938</t>
  </si>
  <si>
    <t>6EBuhDXGEe8ZPDR8WuuieN</t>
  </si>
  <si>
    <t>Dance Of Days</t>
  </si>
  <si>
    <t>A História Não Tem Fim</t>
  </si>
  <si>
    <t>Se Essas Paredes Falassem</t>
  </si>
  <si>
    <t>48939</t>
  </si>
  <si>
    <t>7CDjFTgtXZuLRP88q5XOTQ</t>
  </si>
  <si>
    <t>Didático</t>
  </si>
  <si>
    <t>48940</t>
  </si>
  <si>
    <t>2C3USo5f9QOtTWHSFizXxV</t>
  </si>
  <si>
    <t>Face To Face</t>
  </si>
  <si>
    <t>Big Choice (Remastered)</t>
  </si>
  <si>
    <t>You Lied</t>
  </si>
  <si>
    <t>48941</t>
  </si>
  <si>
    <t>1CP8j9qn2pxY85lBV59sX6</t>
  </si>
  <si>
    <t>Pisagua 1973</t>
  </si>
  <si>
    <t>48942</t>
  </si>
  <si>
    <t>204CIdvTCTcbVVOn1SFe0d</t>
  </si>
  <si>
    <t>Circle Jerks</t>
  </si>
  <si>
    <t>Golden Shower of Hits</t>
  </si>
  <si>
    <t>48943</t>
  </si>
  <si>
    <t>32l5VKaIp8jNE5ERQtKkxr</t>
  </si>
  <si>
    <t>Glassjaw</t>
  </si>
  <si>
    <t>48944</t>
  </si>
  <si>
    <t>43H6F31b8jGbztnFC3C19Q</t>
  </si>
  <si>
    <t>48945</t>
  </si>
  <si>
    <t>28Yp0SIHT7z8gptmAl19zt</t>
  </si>
  <si>
    <t>Modern Love Story</t>
  </si>
  <si>
    <t>48946</t>
  </si>
  <si>
    <t>4Kp8KPdrC8S0CVR6CzS48Z</t>
  </si>
  <si>
    <t>A Mi Manera</t>
  </si>
  <si>
    <t>48947</t>
  </si>
  <si>
    <t>48948</t>
  </si>
  <si>
    <t>1UJK0babSL6f8K1Vd3XETP</t>
  </si>
  <si>
    <t>Algo No Anda</t>
  </si>
  <si>
    <t>Calla y Espera</t>
  </si>
  <si>
    <t>48949</t>
  </si>
  <si>
    <t>04l32IumKKAv4Wj06Af9AA</t>
  </si>
  <si>
    <t>Hardcore para Señoritas (Reedición Especial)</t>
  </si>
  <si>
    <t>48950</t>
  </si>
  <si>
    <t>4gh9MN31XjcG7USAQjhVEQ</t>
  </si>
  <si>
    <t>Callejon;Antifuchs;Pilz</t>
  </si>
  <si>
    <t>Hartgeld im Club (Bonus Tracks Version)</t>
  </si>
  <si>
    <t>Hartgeld im Club (feat. Antifuchs &amp; Pilz)</t>
  </si>
  <si>
    <t>48951</t>
  </si>
  <si>
    <t>4vp9cBkT5bsawqEXaVmkf6</t>
  </si>
  <si>
    <t>Easy Hip Hop</t>
  </si>
  <si>
    <t>48952</t>
  </si>
  <si>
    <t>6moUIFeyCYf7Km03GPBqKd</t>
  </si>
  <si>
    <t>Chon</t>
  </si>
  <si>
    <t>48953</t>
  </si>
  <si>
    <t>1uhkzzzZPqJLiGBTgHIQ74</t>
  </si>
  <si>
    <t>Stunt 101</t>
  </si>
  <si>
    <t>48954</t>
  </si>
  <si>
    <t>7lFzS8uBjpXckGjQQcpJrW</t>
  </si>
  <si>
    <t>ANTITHESE</t>
  </si>
  <si>
    <t>不可逆リプレイス</t>
  </si>
  <si>
    <t>48955</t>
  </si>
  <si>
    <t>1AMADyXgIWayh5vXLZo2qF</t>
  </si>
  <si>
    <t>Basement</t>
  </si>
  <si>
    <t>Colourmeinkindness</t>
  </si>
  <si>
    <t>Covet</t>
  </si>
  <si>
    <t>48956</t>
  </si>
  <si>
    <t>7LbIccTR3F9yYaWmMGMKtn</t>
  </si>
  <si>
    <t>40-16 Building</t>
  </si>
  <si>
    <t>48957</t>
  </si>
  <si>
    <t>3WcZqa5zOjq3FnEBZCriMw</t>
  </si>
  <si>
    <t>48958</t>
  </si>
  <si>
    <t>3OMqeZU9lQGimMwMjPvBsp</t>
  </si>
  <si>
    <t>48959</t>
  </si>
  <si>
    <t>3ZBSXNYdTZVaBUQI3E2rF6</t>
  </si>
  <si>
    <t>Gang Starr;Inspectah Deck</t>
  </si>
  <si>
    <t>Above The Clouds</t>
  </si>
  <si>
    <t>48960</t>
  </si>
  <si>
    <t>2a05MFdR1vtm8QVKFs1SGn</t>
  </si>
  <si>
    <t>Masochist</t>
  </si>
  <si>
    <t>48961</t>
  </si>
  <si>
    <t>64UQLXFp7Gs189kF3myYiq</t>
  </si>
  <si>
    <t>My Adidas</t>
  </si>
  <si>
    <t>48962</t>
  </si>
  <si>
    <t>2guUUg3RVzs4ipCzjEeBQ8</t>
  </si>
  <si>
    <t>I Met A Yeti</t>
  </si>
  <si>
    <t>Camp Yeti</t>
  </si>
  <si>
    <t>Honey Bee</t>
  </si>
  <si>
    <t>48963</t>
  </si>
  <si>
    <t>5EbTHYIQQtNNMloPNirkKi</t>
  </si>
  <si>
    <t>Atari Teenage Riot</t>
  </si>
  <si>
    <t>Speed</t>
  </si>
  <si>
    <t>48964</t>
  </si>
  <si>
    <t>3rCzndEL9xfVMIKhzxiAUM</t>
  </si>
  <si>
    <t>Through the Veil</t>
  </si>
  <si>
    <t>48965</t>
  </si>
  <si>
    <t>1l3CKosutLUUgSmnJJAyof</t>
  </si>
  <si>
    <t>Fox Lake</t>
  </si>
  <si>
    <t>Silence &amp; Violence</t>
  </si>
  <si>
    <t>IYKYK</t>
  </si>
  <si>
    <t>48966</t>
  </si>
  <si>
    <t>67mtN6BlsJR0LVyzvNZnGt</t>
  </si>
  <si>
    <t>Whut? Thee Album</t>
  </si>
  <si>
    <t>Tonight's Da Night</t>
  </si>
  <si>
    <t>48967</t>
  </si>
  <si>
    <t>0M4LNWYzrMg2PcGhNngSSW</t>
  </si>
  <si>
    <t>Sebua Tawa Dan Cerita</t>
  </si>
  <si>
    <t>We Are Louder Than You</t>
  </si>
  <si>
    <t>48968</t>
  </si>
  <si>
    <t>48969</t>
  </si>
  <si>
    <t>1uy9zPxQfu4toIa7YK8Es6</t>
  </si>
  <si>
    <t>Unitytx</t>
  </si>
  <si>
    <t>HELLWAY</t>
  </si>
  <si>
    <t>Walk with Me</t>
  </si>
  <si>
    <t>48970</t>
  </si>
  <si>
    <t>4KkNs64Xhb7O9BZ7DCfw4P</t>
  </si>
  <si>
    <t>Aftercoma;Ipang Lazuardi</t>
  </si>
  <si>
    <t>Raga Terbakar</t>
  </si>
  <si>
    <t>48971</t>
  </si>
  <si>
    <t>1jlOBkk10A0GyBwsURt1yp</t>
  </si>
  <si>
    <t>Chixdiggit!</t>
  </si>
  <si>
    <t>Born on the First of July</t>
  </si>
  <si>
    <t>Chupacabras</t>
  </si>
  <si>
    <t>48972</t>
  </si>
  <si>
    <t>5X65C51a9CkEjc3Hvamf33</t>
  </si>
  <si>
    <t>Voltar pra Casa</t>
  </si>
  <si>
    <t>48973</t>
  </si>
  <si>
    <t>27VKN0lmxwTaorU8ivsZNy</t>
  </si>
  <si>
    <t>Brilho Cego</t>
  </si>
  <si>
    <t>Clarão</t>
  </si>
  <si>
    <t>48974</t>
  </si>
  <si>
    <t>6moCeC5qvpTSmENURAH4lZ</t>
  </si>
  <si>
    <t>Enemy of the State</t>
  </si>
  <si>
    <t>48975</t>
  </si>
  <si>
    <t>3iXFoge0yejRvt6VXJ5QHc</t>
  </si>
  <si>
    <t>Mental Knife</t>
  </si>
  <si>
    <t>Suffocating Syndrome</t>
  </si>
  <si>
    <t>48976</t>
  </si>
  <si>
    <t>0IRPMakNtmITC1G0g3cGRB</t>
  </si>
  <si>
    <t>God Deciding</t>
  </si>
  <si>
    <t>48977</t>
  </si>
  <si>
    <t>18STAMRDmKWmzeYW2HFJts</t>
  </si>
  <si>
    <t>Ten Foot Pole</t>
  </si>
  <si>
    <t>My Wall</t>
  </si>
  <si>
    <t>48978</t>
  </si>
  <si>
    <t>6QU22LJ21MZ80apSqaN3aA</t>
  </si>
  <si>
    <t>Red City Radio</t>
  </si>
  <si>
    <t>Apocalypse, Please!</t>
  </si>
  <si>
    <t>48979</t>
  </si>
  <si>
    <t>05yZlAKkVk84yQG27l8zqK</t>
  </si>
  <si>
    <t>Guilt Trip;Alex Exemption</t>
  </si>
  <si>
    <t>River of Lies</t>
  </si>
  <si>
    <t>Hand of God</t>
  </si>
  <si>
    <t>48980</t>
  </si>
  <si>
    <t>48981</t>
  </si>
  <si>
    <t>4GjvPn4TXjakmMsbV66jLB</t>
  </si>
  <si>
    <t>Beach Punx</t>
  </si>
  <si>
    <t>48982</t>
  </si>
  <si>
    <t>1ZOcPrrb7FIWlxXsYQLwNq</t>
  </si>
  <si>
    <t>No Fim, Talvez</t>
  </si>
  <si>
    <t>48983</t>
  </si>
  <si>
    <t>3cZlatPOoZ4YHBV0BP9fqH</t>
  </si>
  <si>
    <t>Manzana</t>
  </si>
  <si>
    <t>Eres Mi Hogar</t>
  </si>
  <si>
    <t>48984</t>
  </si>
  <si>
    <t>1qmh0mbkXMqZCqG00slMiX</t>
  </si>
  <si>
    <t>Scowl</t>
  </si>
  <si>
    <t>Reality After Reality...</t>
  </si>
  <si>
    <t>Petty Selfish Cretin</t>
  </si>
  <si>
    <t>48985</t>
  </si>
  <si>
    <t>48986</t>
  </si>
  <si>
    <t>0nwbEO0x8BsTOytFMHiEwk</t>
  </si>
  <si>
    <t>Meu Funeral</t>
  </si>
  <si>
    <t>Tropicore Hardcal</t>
  </si>
  <si>
    <t>48987</t>
  </si>
  <si>
    <t>5N3LmVCqLneS7NkmDwozXZ</t>
  </si>
  <si>
    <t>Life On A Plate</t>
  </si>
  <si>
    <t>Vulcan Ears</t>
  </si>
  <si>
    <t>48988</t>
  </si>
  <si>
    <t>6Rf06Pelmo187lH6VTQmdN</t>
  </si>
  <si>
    <t>Asfalto</t>
  </si>
  <si>
    <t>48989</t>
  </si>
  <si>
    <t>65EKBhnpP78yIQKmxCDiXy</t>
  </si>
  <si>
    <t>Loyalty At All Costs</t>
  </si>
  <si>
    <t>Can't Hide Forever</t>
  </si>
  <si>
    <t>48990</t>
  </si>
  <si>
    <t>48991</t>
  </si>
  <si>
    <t>0H3yTXxl9kLJzJ7UFpX5kw</t>
  </si>
  <si>
    <t>Suck Out The Poison</t>
  </si>
  <si>
    <t>Dixie Wolf (The Seduction Of...)</t>
  </si>
  <si>
    <t>48992</t>
  </si>
  <si>
    <t>2ntZeE54psnSSIOaAmlDlU</t>
  </si>
  <si>
    <t>Lagwagon</t>
  </si>
  <si>
    <t>Let's Talk About Feelings</t>
  </si>
  <si>
    <t>Change Despair</t>
  </si>
  <si>
    <t>48993</t>
  </si>
  <si>
    <t>58t5c86b7PajSHWvjxcnvn</t>
  </si>
  <si>
    <t>Receita Pro Fracasso</t>
  </si>
  <si>
    <t>48994</t>
  </si>
  <si>
    <t>6AvpoXv2KL0rGYIcZ3v3QI</t>
  </si>
  <si>
    <t>Hitler Bad, Vandals Good</t>
  </si>
  <si>
    <t>People That Are Going To Hell</t>
  </si>
  <si>
    <t>48995</t>
  </si>
  <si>
    <t>6VyvkeIriQxJOCOdnIOxNl</t>
  </si>
  <si>
    <t>Las Sierras Eléctricas</t>
  </si>
  <si>
    <t>48996</t>
  </si>
  <si>
    <t>2PlW9jZu8XOhHlhJRZa36d</t>
  </si>
  <si>
    <t>Embalado À Vácuo</t>
  </si>
  <si>
    <t>Cala a Boca</t>
  </si>
  <si>
    <t>48997</t>
  </si>
  <si>
    <t>3A0gEDcUFMNNPJZx8ohaiR</t>
  </si>
  <si>
    <t>48998</t>
  </si>
  <si>
    <t>7lgb2qegIOmODRmVJBmDo0</t>
  </si>
  <si>
    <t>Fett, Sang Pemburu</t>
  </si>
  <si>
    <t>48999</t>
  </si>
  <si>
    <t>5bATWda5AHxMPZUND4X3BQ</t>
  </si>
  <si>
    <t>Cólera</t>
  </si>
  <si>
    <t>Deixe a Terra em Paz!</t>
  </si>
  <si>
    <t>49000</t>
  </si>
  <si>
    <t>5OhsGNXNLzKlks9amdXFAw</t>
  </si>
  <si>
    <t>Callejon</t>
  </si>
  <si>
    <t>49001</t>
  </si>
  <si>
    <t>hardstyle</t>
  </si>
  <si>
    <t>49002</t>
  </si>
  <si>
    <t>6wiQ1tAGxUsnbJXyjgXLel</t>
  </si>
  <si>
    <t>Headhunterz;Kshmr</t>
  </si>
  <si>
    <t>49003</t>
  </si>
  <si>
    <t>1TwbzKMxFBExaDEUWqQ832</t>
  </si>
  <si>
    <t>Ran-D</t>
  </si>
  <si>
    <t>49004</t>
  </si>
  <si>
    <t>01xdiGuSuIf5qZulm1uqkY</t>
  </si>
  <si>
    <t>D-Block &amp; S-Te-Fan;D-Sturb</t>
  </si>
  <si>
    <t>Feel It!</t>
  </si>
  <si>
    <t>49005</t>
  </si>
  <si>
    <t>3fdK0eZWK2iNOdigAxvDGr</t>
  </si>
  <si>
    <t>Toneshifterz;Firelite</t>
  </si>
  <si>
    <t>49006</t>
  </si>
  <si>
    <t>1yoqnfKCN9QltgyjAF1dTm</t>
  </si>
  <si>
    <t>Mbw</t>
  </si>
  <si>
    <t>49007</t>
  </si>
  <si>
    <t>37qR4gabbE17D48m0aerCq</t>
  </si>
  <si>
    <t>Hyjacked</t>
  </si>
  <si>
    <t>Heroes Arising</t>
  </si>
  <si>
    <t>49008</t>
  </si>
  <si>
    <t>1WF4RTvSeDTOQBD9epYwEi</t>
  </si>
  <si>
    <t>Refuzion</t>
  </si>
  <si>
    <t>Around the World (La la La)</t>
  </si>
  <si>
    <t>49009</t>
  </si>
  <si>
    <t>2TgDK4TC5KsywTYafAE4Gd</t>
  </si>
  <si>
    <t>Brennan Heart;Jonathan Mendelsohn</t>
  </si>
  <si>
    <t>Imaginary</t>
  </si>
  <si>
    <t>49010</t>
  </si>
  <si>
    <t>3QeEf7TMugwZkmn0hPmXio</t>
  </si>
  <si>
    <t>D-Block &amp; S-Te-Fan;Dj Isaac</t>
  </si>
  <si>
    <t>Harder State Of Mind</t>
  </si>
  <si>
    <t>49011</t>
  </si>
  <si>
    <t>7rKS9FoVpE1mLrbxCnlokX</t>
  </si>
  <si>
    <t>49012</t>
  </si>
  <si>
    <t>2TxMks82BULr2Kpr64aLkV</t>
  </si>
  <si>
    <t>Radical Redemption</t>
  </si>
  <si>
    <t>The Chronicles Of Chaos</t>
  </si>
  <si>
    <t>Stronger &amp; Better</t>
  </si>
  <si>
    <t>49013</t>
  </si>
  <si>
    <t>2jkoanGKXN9I3gfeYo4aph</t>
  </si>
  <si>
    <t>Coone;Da Tweekaz;Hard Driver;Bram Boender</t>
  </si>
  <si>
    <t>Toss A Coin To Your Witcher</t>
  </si>
  <si>
    <t>49014</t>
  </si>
  <si>
    <t>0BAsf69u0gltlMFYMADpAn</t>
  </si>
  <si>
    <t>Phuture Noize;B-Front</t>
  </si>
  <si>
    <t>My Beautiful Fantasy</t>
  </si>
  <si>
    <t>49015</t>
  </si>
  <si>
    <t>3TRVbGbpw25iGsPlFaGShS</t>
  </si>
  <si>
    <t>Zatox</t>
  </si>
  <si>
    <t>49016</t>
  </si>
  <si>
    <t>6GXB5IyqwhZMdyYqpPkW1X</t>
  </si>
  <si>
    <t>Neolux</t>
  </si>
  <si>
    <t>49017</t>
  </si>
  <si>
    <t>1NlbmDUSYds1GJWHQkhm1D</t>
  </si>
  <si>
    <t>Digital Punk</t>
  </si>
  <si>
    <t>49018</t>
  </si>
  <si>
    <t>7cEYCs44J2ATKFGhccGvWO</t>
  </si>
  <si>
    <t>Gans Anders</t>
  </si>
  <si>
    <t>Geile Neuk Sex</t>
  </si>
  <si>
    <t>49019</t>
  </si>
  <si>
    <t>1bHs8lt40yPg2VejypcFCZ</t>
  </si>
  <si>
    <t>Showtek;Vérité</t>
  </si>
  <si>
    <t>Pour It Down</t>
  </si>
  <si>
    <t>49020</t>
  </si>
  <si>
    <t>49021</t>
  </si>
  <si>
    <t>5PFuhDqfybJX0yUDorOcls</t>
  </si>
  <si>
    <t>Sound Rush;Sogma</t>
  </si>
  <si>
    <t>49022</t>
  </si>
  <si>
    <t>6NEC1sKJJdBUZQNprQQHA6</t>
  </si>
  <si>
    <t>Ran-D;Sound Rush;Leprince</t>
  </si>
  <si>
    <t>We Are the Storm - Radio Edit</t>
  </si>
  <si>
    <t>49023</t>
  </si>
  <si>
    <t>0kaWddT7y1TickrV7Dsn6b</t>
  </si>
  <si>
    <t>Dj Team Oep Ze Kant</t>
  </si>
  <si>
    <t>Pilsje Dabai</t>
  </si>
  <si>
    <t>49024</t>
  </si>
  <si>
    <t>49025</t>
  </si>
  <si>
    <t>6q0BTipSzAXXJ9p3CLJpad</t>
  </si>
  <si>
    <t>Feest Dj Maarten</t>
  </si>
  <si>
    <t>Mama Laudaaa (Hardstyle Remix)</t>
  </si>
  <si>
    <t>49026</t>
  </si>
  <si>
    <t>4XL1KmUHnMKew6voJ9Clge</t>
  </si>
  <si>
    <t>Jebroer;Outsiders</t>
  </si>
  <si>
    <t>Hardstyle Top 100 - 2019</t>
  </si>
  <si>
    <t>Flitsmeister</t>
  </si>
  <si>
    <t>49027</t>
  </si>
  <si>
    <t>3b2FLvtEhGgAxUxjlujQZ9</t>
  </si>
  <si>
    <t>Phuture Noize</t>
  </si>
  <si>
    <t>An Idea Never Dies (X-Qlusive Ost)</t>
  </si>
  <si>
    <t>49028</t>
  </si>
  <si>
    <t>6z4OMO3TvapnF2sfhXxd0N</t>
  </si>
  <si>
    <t>Edrie;Dj A3;Dj Gijs</t>
  </si>
  <si>
    <t>Vuilwaark (Matrioalplaat)</t>
  </si>
  <si>
    <t>49029</t>
  </si>
  <si>
    <t>6jVd5O58BRUlu7NPHivODF</t>
  </si>
  <si>
    <t>Zatox;Zyon;Dave Revan</t>
  </si>
  <si>
    <t>Psycho Style - Edit</t>
  </si>
  <si>
    <t>49030</t>
  </si>
  <si>
    <t>096hShrB52FRq1d0W8dy5x</t>
  </si>
  <si>
    <t>Ghost Stories;D-Block &amp; S-Te-Fan</t>
  </si>
  <si>
    <t>Primal Energy (Haunted Grounds)</t>
  </si>
  <si>
    <t>49031</t>
  </si>
  <si>
    <t>5VGNPOFlfYtNkddY9w4JPs</t>
  </si>
  <si>
    <t>Bankzitters</t>
  </si>
  <si>
    <t>Eenzaam</t>
  </si>
  <si>
    <t>49032</t>
  </si>
  <si>
    <t>0WeJK5jjHIxJhuM7P6KuvG</t>
  </si>
  <si>
    <t>Psyko Punkz;Wim Hof;Zac Aynsley</t>
  </si>
  <si>
    <t>The Alchemist</t>
  </si>
  <si>
    <t>49033</t>
  </si>
  <si>
    <t>49034</t>
  </si>
  <si>
    <t>7Kbdl97OnZ3M6bybGU0xvA</t>
  </si>
  <si>
    <t>Bass Modulators</t>
  </si>
  <si>
    <t>Last Day</t>
  </si>
  <si>
    <t>49035</t>
  </si>
  <si>
    <t>0cjek5a8iuibb6rf4hdRvQ</t>
  </si>
  <si>
    <t>Gekkenhuys;Fleur</t>
  </si>
  <si>
    <t>Confetti in m'n Sokken</t>
  </si>
  <si>
    <t>49036</t>
  </si>
  <si>
    <t>49037</t>
  </si>
  <si>
    <t>3yDaALsElOu983XRO05HEm</t>
  </si>
  <si>
    <t>Atmozfears;Adrenalize</t>
  </si>
  <si>
    <t>Fire - Edit</t>
  </si>
  <si>
    <t>49038</t>
  </si>
  <si>
    <t>49039</t>
  </si>
  <si>
    <t>2vlFcX0Wo4yDOpL0fT5kt1</t>
  </si>
  <si>
    <t>Frequencerz;Delius</t>
  </si>
  <si>
    <t>Fly With Me - Delius Remix</t>
  </si>
  <si>
    <t>49040</t>
  </si>
  <si>
    <t>0AQ1vnoeXnJXPQrDzso1KE</t>
  </si>
  <si>
    <t>Out of Control - Radio Edit</t>
  </si>
  <si>
    <t>49041</t>
  </si>
  <si>
    <t>7EkGE7JKICadbtNRiYLVvM</t>
  </si>
  <si>
    <t>Gunz For Hire;E-Life</t>
  </si>
  <si>
    <t>Mustang - Radio Edit</t>
  </si>
  <si>
    <t>49042</t>
  </si>
  <si>
    <t>2fGZCkulKA7Pyk8Ei6DTQm</t>
  </si>
  <si>
    <t>Boi Foi Toch;Beatcrooks</t>
  </si>
  <si>
    <t>Beatcrooks Hits</t>
  </si>
  <si>
    <t>Hee Hoo (Happy Høken Rmx)</t>
  </si>
  <si>
    <t>49043</t>
  </si>
  <si>
    <t>3Qmh4hlpjSQdw89Usrew3f</t>
  </si>
  <si>
    <t>49044</t>
  </si>
  <si>
    <t>2TX3C0ipr67rySYtX1TWNA</t>
  </si>
  <si>
    <t>Gunz For Hire</t>
  </si>
  <si>
    <t>Swagger - Digital Punk Remix</t>
  </si>
  <si>
    <t>49045</t>
  </si>
  <si>
    <t>4pZHTACwalMScYknlHyzFQ</t>
  </si>
  <si>
    <t>Sound Rush</t>
  </si>
  <si>
    <t>Breaking Boundaries (The Qontinent Anthem 2022)</t>
  </si>
  <si>
    <t>49046</t>
  </si>
  <si>
    <t>0KWl423odZdvA8anUROMba</t>
  </si>
  <si>
    <t>Adaro;Outbreak;Level One</t>
  </si>
  <si>
    <t>Party Medicine - Level One Remix Radio Edit</t>
  </si>
  <si>
    <t>49047</t>
  </si>
  <si>
    <t>6xwbL4CNsZI91ODpevixwS</t>
  </si>
  <si>
    <t>Adaro;Kronos</t>
  </si>
  <si>
    <t>Kings of the Beat - Radio Edit</t>
  </si>
  <si>
    <t>49048</t>
  </si>
  <si>
    <t>3UXZa8SUYYpUKdVwUSg8m6</t>
  </si>
  <si>
    <t>Beatcrooks</t>
  </si>
  <si>
    <t>Melrose - O (Happy Høken remix)</t>
  </si>
  <si>
    <t>Melrose - O - Happy Høken remix</t>
  </si>
  <si>
    <t>49049</t>
  </si>
  <si>
    <t>4RUVD3blQ7zUtKjLgXa0bL</t>
  </si>
  <si>
    <t>Pussy Lovers - Gunz Pumping Remix Radio Edit</t>
  </si>
  <si>
    <t>49050</t>
  </si>
  <si>
    <t>2q6oIKbDUr7S1dF5e0j5xz</t>
  </si>
  <si>
    <t>Adaro</t>
  </si>
  <si>
    <t>Voices Calling Me - Radio Edit</t>
  </si>
  <si>
    <t>49051</t>
  </si>
  <si>
    <t>55SPQmrp0XawJSbBtPelaA</t>
  </si>
  <si>
    <t>Showtek;We Are Loud;Sonny Wilson</t>
  </si>
  <si>
    <t>Booyah</t>
  </si>
  <si>
    <t>49052</t>
  </si>
  <si>
    <t>3sbnp3J6LDXChD1hfPINCC</t>
  </si>
  <si>
    <t>Activator</t>
  </si>
  <si>
    <t>Sparta</t>
  </si>
  <si>
    <t>49053</t>
  </si>
  <si>
    <t>74qY57XDx0sSUbVnQ8kosS</t>
  </si>
  <si>
    <t>Booyah - Radio Edit</t>
  </si>
  <si>
    <t>49054</t>
  </si>
  <si>
    <t>67ggfieHbJuEUlTYTqBJ9L</t>
  </si>
  <si>
    <t>Frontliner</t>
  </si>
  <si>
    <t>200BPM</t>
  </si>
  <si>
    <t>200 BPM</t>
  </si>
  <si>
    <t>49055</t>
  </si>
  <si>
    <t>52173U8Lw9eFYIQUGZUpQT</t>
  </si>
  <si>
    <t>D-Block &amp; S-Te-Fan</t>
  </si>
  <si>
    <t>Feel Inside</t>
  </si>
  <si>
    <t>49056</t>
  </si>
  <si>
    <t>76e9eoJxKRoQhutO5CvDqX</t>
  </si>
  <si>
    <t>Brennan Heart;Wildstylez</t>
  </si>
  <si>
    <t>WKND!</t>
  </si>
  <si>
    <t>49057</t>
  </si>
  <si>
    <t>1Go9uTsrrK0yvJ59nnuqnd</t>
  </si>
  <si>
    <t>Myst</t>
  </si>
  <si>
    <t>Walk With Kings</t>
  </si>
  <si>
    <t>49058</t>
  </si>
  <si>
    <t>1rSENjsUV5v8OiRrjxTyhX</t>
  </si>
  <si>
    <t>Tcm</t>
  </si>
  <si>
    <t>He's a Pirate</t>
  </si>
  <si>
    <t>49059</t>
  </si>
  <si>
    <t>3XuCZp3yFGaIxhqGToihix</t>
  </si>
  <si>
    <t>Past. Present.</t>
  </si>
  <si>
    <t>49060</t>
  </si>
  <si>
    <t>0xWXwib13plprHeqn2JvMe</t>
  </si>
  <si>
    <t>Rebourne;Wasted Penguinz</t>
  </si>
  <si>
    <t>Univerze</t>
  </si>
  <si>
    <t>Univerze - Extended Mix</t>
  </si>
  <si>
    <t>49061</t>
  </si>
  <si>
    <t>0KoIrrbZr8rMXhFQK8T5Eg</t>
  </si>
  <si>
    <t>Envine</t>
  </si>
  <si>
    <t>Music Of The Mind</t>
  </si>
  <si>
    <t>49062</t>
  </si>
  <si>
    <t>384k8jeYqNkF3sjl1wLNeg</t>
  </si>
  <si>
    <t>Da Tweekaz;Blasterjaxx;Maikki</t>
  </si>
  <si>
    <t>WASABI</t>
  </si>
  <si>
    <t>49063</t>
  </si>
  <si>
    <t>4O799OM270z43L7pKzNqrt</t>
  </si>
  <si>
    <t>Showtek</t>
  </si>
  <si>
    <t>We Like to Party</t>
  </si>
  <si>
    <t>We Like to Party - Original Mix</t>
  </si>
  <si>
    <t>49064</t>
  </si>
  <si>
    <t>4LR1jodAjwy93mUG447kvD</t>
  </si>
  <si>
    <t>L'Amour Toujours (Hardstyle Version)</t>
  </si>
  <si>
    <t>L'Amour Toujours - Hardstyle Version</t>
  </si>
  <si>
    <t>49065</t>
  </si>
  <si>
    <t>4v0pQjXKhn23KCOymfoSsh</t>
  </si>
  <si>
    <t>Brennan Heart;Coone;Max P</t>
  </si>
  <si>
    <t>Show Your True Colors</t>
  </si>
  <si>
    <t>Fight For Something</t>
  </si>
  <si>
    <t>49066</t>
  </si>
  <si>
    <t>2oefmctoiEMHs6Cf6PmoHj</t>
  </si>
  <si>
    <t>Da Tweekaz;Tony Junior;Sound Rush</t>
  </si>
  <si>
    <t>Lambada (Your Love)</t>
  </si>
  <si>
    <t>49067</t>
  </si>
  <si>
    <t>3xeaR6dAHQHU6rtUPRK9tX</t>
  </si>
  <si>
    <t>Sub Zero Project</t>
  </si>
  <si>
    <t>Rave Culture 2022</t>
  </si>
  <si>
    <t>49068</t>
  </si>
  <si>
    <t>1dugN8I61tGdZdhv35RwUg</t>
  </si>
  <si>
    <t>Da Tweekaz</t>
  </si>
  <si>
    <t>49069</t>
  </si>
  <si>
    <t>7qfZTBNZQqvg0hMamrAQB1</t>
  </si>
  <si>
    <t>Ran-D;Bassjackers</t>
  </si>
  <si>
    <t>Zombie (Remixes)</t>
  </si>
  <si>
    <t>Zombie - Bassjackers Remix</t>
  </si>
  <si>
    <t>49070</t>
  </si>
  <si>
    <t>3Dp1Q6pygiVljbx832wT5X</t>
  </si>
  <si>
    <t>Brennan Heart;Blademasterz;Dailucia</t>
  </si>
  <si>
    <t>I AM HARDSTYLE (The Album)</t>
  </si>
  <si>
    <t>In The End - Dailucia Remix</t>
  </si>
  <si>
    <t>49071</t>
  </si>
  <si>
    <t>45C5umkVyhwbYuLNYPtJ1O</t>
  </si>
  <si>
    <t>Headhunterz</t>
  </si>
  <si>
    <t>Destiny - Edit</t>
  </si>
  <si>
    <t>49072</t>
  </si>
  <si>
    <t>2fR4NdUZJditzpS2iBWxiY</t>
  </si>
  <si>
    <t>Rave Into Space</t>
  </si>
  <si>
    <t>49073</t>
  </si>
  <si>
    <t>57ODTq59J6MO8xUkVr1x7z</t>
  </si>
  <si>
    <t>Marco Kraats</t>
  </si>
  <si>
    <t>Ruitenwisser</t>
  </si>
  <si>
    <t>49074</t>
  </si>
  <si>
    <t>3vUsfy9kwPAdy0hTqRrcZF</t>
  </si>
  <si>
    <t>ZES</t>
  </si>
  <si>
    <t>Kogels</t>
  </si>
  <si>
    <t>49075</t>
  </si>
  <si>
    <t>18GEsRa2zA36iAH2i6FN9z</t>
  </si>
  <si>
    <t>Insurgent</t>
  </si>
  <si>
    <t>Dank Memes</t>
  </si>
  <si>
    <t>49076</t>
  </si>
  <si>
    <t>5BgGaY3yXiyXWVZoAquPEt</t>
  </si>
  <si>
    <t>Feest Dj Maarten;Nederlandse Hardstyle</t>
  </si>
  <si>
    <t>19 Jaar (Remix)</t>
  </si>
  <si>
    <t>49077</t>
  </si>
  <si>
    <t>1ISVUXqAoLrZTtukyCjwyL</t>
  </si>
  <si>
    <t>Digital Punk;Carola</t>
  </si>
  <si>
    <t>White Flag - Radio Edit</t>
  </si>
  <si>
    <t>49078</t>
  </si>
  <si>
    <t>5YU6OjUPG97YmEbFpTMvHF</t>
  </si>
  <si>
    <t>Altijd Larstig &amp; Rob Gasd'Rop;Hardstyle Carnaval</t>
  </si>
  <si>
    <t>Hardstyle Carnaval Anthem</t>
  </si>
  <si>
    <t>49079</t>
  </si>
  <si>
    <t>65vfhzbHsGalJGbnFHZ6sF</t>
  </si>
  <si>
    <t>We Rule The Night</t>
  </si>
  <si>
    <t>Zombie - Radio Edit</t>
  </si>
  <si>
    <t>49080</t>
  </si>
  <si>
    <t>57PxqUdFxBleX177r8TzzR</t>
  </si>
  <si>
    <t>Barry Fest;Naomi</t>
  </si>
  <si>
    <t>Uit Elkaar</t>
  </si>
  <si>
    <t>49081</t>
  </si>
  <si>
    <t>3LabmaOrATIbGd0n1RiD6k</t>
  </si>
  <si>
    <t>Stuk;Wolter Kroes</t>
  </si>
  <si>
    <t>Vannacht (feat. Wolter Kroes)</t>
  </si>
  <si>
    <t>49082</t>
  </si>
  <si>
    <t>3ALEjBxEExzPPoTjGQvBFh</t>
  </si>
  <si>
    <t>Jebroer</t>
  </si>
  <si>
    <t>Hardstyle Top 100 Best Ever</t>
  </si>
  <si>
    <t>Weltuntergang Hymnen</t>
  </si>
  <si>
    <t>49083</t>
  </si>
  <si>
    <t>6CpMyl5ZEvqQHOheogeCJd</t>
  </si>
  <si>
    <t>Zanger Kafke</t>
  </si>
  <si>
    <t>Onze Dag</t>
  </si>
  <si>
    <t>49084</t>
  </si>
  <si>
    <t>49085</t>
  </si>
  <si>
    <t>7Epgg7xGoNVwYCfUoRIS5S</t>
  </si>
  <si>
    <t>De Beatsers;Ferry Van De Zaande;Fred Van Boesschoten</t>
  </si>
  <si>
    <t>Niet Naar Huis</t>
  </si>
  <si>
    <t>49086</t>
  </si>
  <si>
    <t>6NiHO4GXyq3iMc2FKSl8U2</t>
  </si>
  <si>
    <t>Vieze Jack</t>
  </si>
  <si>
    <t>Brandweerman Jack</t>
  </si>
  <si>
    <t>49087</t>
  </si>
  <si>
    <t>53pGc3P288DERdTwRJWAMK</t>
  </si>
  <si>
    <t>Jebroer;Stepherd;Skinto;Jayh;Ruthless</t>
  </si>
  <si>
    <t>Slam! Hardstyle Vol. 12</t>
  </si>
  <si>
    <t>Banaan - Ruthless Remix</t>
  </si>
  <si>
    <t>49088</t>
  </si>
  <si>
    <t>76k5Xgj6oOgwq8n5kOknzI</t>
  </si>
  <si>
    <t>Jebroer;Paul Elstak;Dr Phunk</t>
  </si>
  <si>
    <t>Soldaat</t>
  </si>
  <si>
    <t>49089</t>
  </si>
  <si>
    <t>7Mv15q3xiuuNJJx4xphXAh</t>
  </si>
  <si>
    <t>De Jack Express</t>
  </si>
  <si>
    <t>49090</t>
  </si>
  <si>
    <t>49091</t>
  </si>
  <si>
    <t>49092</t>
  </si>
  <si>
    <t>1Kpu88SrnrpzKGsMLRwmTV</t>
  </si>
  <si>
    <t>Immer Hansi</t>
  </si>
  <si>
    <t>In De Schuur</t>
  </si>
  <si>
    <t>49093</t>
  </si>
  <si>
    <t>4YlGGl6whK8pEw9fyZrA8n</t>
  </si>
  <si>
    <t>Tapf Naar Tapf (Hoempa Mix)</t>
  </si>
  <si>
    <t>Tapf Naar Tapf - Hoempa Mix</t>
  </si>
  <si>
    <t>49094</t>
  </si>
  <si>
    <t>49095</t>
  </si>
  <si>
    <t>7u2iDwX4tFm4Rzmq8CeAD1</t>
  </si>
  <si>
    <t>Confetti in m'n sokken (Hardstyle Remix)</t>
  </si>
  <si>
    <t>Confetti in m'n sokken - Hardstyle Remix</t>
  </si>
  <si>
    <t>49096</t>
  </si>
  <si>
    <t>49097</t>
  </si>
  <si>
    <t>3RTvrzJ35o0FaJ5pCuHkfH</t>
  </si>
  <si>
    <t>Gekkenhuys;Nigel Sean</t>
  </si>
  <si>
    <t>Multifunctioneel (Official HockeyLoverz Party Anthem 2018)</t>
  </si>
  <si>
    <t>Multifunctioneel - Official HockeyLoverz Party Anthem 2018</t>
  </si>
  <si>
    <t>49098</t>
  </si>
  <si>
    <t>49099</t>
  </si>
  <si>
    <t>5BLJW9m6dlVchpVUmwygax</t>
  </si>
  <si>
    <t>Immer Hansi;Mental Theo;Ricardo Moreno</t>
  </si>
  <si>
    <t>Karnaval Festival Reünie (Ricardo Moreno and Mental Theo Remix)</t>
  </si>
  <si>
    <t>Karnaval Festival Reünie - Ricardo Moreno and Mental Theo Remix</t>
  </si>
  <si>
    <t>49100</t>
  </si>
  <si>
    <t>4eBTLtz1QVOkpXlsQbvUkN</t>
  </si>
  <si>
    <t>Mooi Wark - Zo Geil As Een Bossie Siepels (Beatcrooks Happy Høken RMX)</t>
  </si>
  <si>
    <t>Mooi Wark - Zo geil as een bossie siepels (Beatcrooks Happy Høken RMX)</t>
  </si>
  <si>
    <t>49101</t>
  </si>
  <si>
    <t>2pnAQDF5tVHoqXLYgVzLQn</t>
  </si>
  <si>
    <t>Formula 1 Theme (Hardstyle Version)</t>
  </si>
  <si>
    <t>Formula 1 Theme - Hardstyle Version</t>
  </si>
  <si>
    <t>49102</t>
  </si>
  <si>
    <t>1C1LUNAqsWNFPCO72KGZNp</t>
  </si>
  <si>
    <t>Axel F (Hardstyle Version)</t>
  </si>
  <si>
    <t>Axel F - Hardstyle Version</t>
  </si>
  <si>
    <t>49103</t>
  </si>
  <si>
    <t>07td6q9ilBVYnp3kyofPdc</t>
  </si>
  <si>
    <t>Noisecontrollers</t>
  </si>
  <si>
    <t>Spirit of Hardstyle</t>
  </si>
  <si>
    <t>49104</t>
  </si>
  <si>
    <t>2udt4wACN5ooY9ugyH5leQ</t>
  </si>
  <si>
    <t>HALO</t>
  </si>
  <si>
    <t>49105</t>
  </si>
  <si>
    <t>0RoQmGvoaqrE8pkfB5bQtq</t>
  </si>
  <si>
    <t>Deetox</t>
  </si>
  <si>
    <t>Going Under</t>
  </si>
  <si>
    <t>49106</t>
  </si>
  <si>
    <t>5vUVe1o9MvB6161zjXlMxc</t>
  </si>
  <si>
    <t>49107</t>
  </si>
  <si>
    <t>7mD85iEVS1TQa8zBLQZSIM</t>
  </si>
  <si>
    <t>The Silence (Of My Sins)</t>
  </si>
  <si>
    <t>49108</t>
  </si>
  <si>
    <t>0bW9fTSYLnaCJwkYIsfZ4B</t>
  </si>
  <si>
    <t>Wasted Penguinz</t>
  </si>
  <si>
    <t>FML</t>
  </si>
  <si>
    <t>49109</t>
  </si>
  <si>
    <t>6QH8FVbFkefVgfD3QwC82H</t>
  </si>
  <si>
    <t>Dimatik;Monik;Carroch</t>
  </si>
  <si>
    <t>Giratina</t>
  </si>
  <si>
    <t>49110</t>
  </si>
  <si>
    <t>5OnLWxxMNmTmXFaT8uRm3m</t>
  </si>
  <si>
    <t>Renaissance Of Rave</t>
  </si>
  <si>
    <t>49111</t>
  </si>
  <si>
    <t>2rPj7LoFWCYE0i3bqF73eS</t>
  </si>
  <si>
    <t>Coone;Jelle Van Dael</t>
  </si>
  <si>
    <t>Trip To Tomorrow</t>
  </si>
  <si>
    <t>49112</t>
  </si>
  <si>
    <t>7aRrutFDl2GoKfza5lKdWn</t>
  </si>
  <si>
    <t>Adrenalize;Sickddellz</t>
  </si>
  <si>
    <t>Shabaka</t>
  </si>
  <si>
    <t>49113</t>
  </si>
  <si>
    <t>1OIQ10Guw8VGFNpg6d6PJA</t>
  </si>
  <si>
    <t>Dark Rehab</t>
  </si>
  <si>
    <t>49114</t>
  </si>
  <si>
    <t>0u513gPhzKsQXSmM3nBMCQ</t>
  </si>
  <si>
    <t>D-Block &amp; S-Te-Fan;Ghost Stories</t>
  </si>
  <si>
    <t>Twilight Zone</t>
  </si>
  <si>
    <t>Twilight Zone - Edit</t>
  </si>
  <si>
    <t>49115</t>
  </si>
  <si>
    <t>4kXOY43PzzmUSAEitFeuwI</t>
  </si>
  <si>
    <t>200 Beathoven</t>
  </si>
  <si>
    <t>49116</t>
  </si>
  <si>
    <t>139Tpi5zztQtv42a36TlMB</t>
  </si>
  <si>
    <t>Showtek;Lockdown</t>
  </si>
  <si>
    <t>In My Soul</t>
  </si>
  <si>
    <t>49117</t>
  </si>
  <si>
    <t>07RxMrhnBCJbiS6B8Xcwtn</t>
  </si>
  <si>
    <t>Dimatik;Carroch;Eurobeat;Monik</t>
  </si>
  <si>
    <t>Giratina (Eurobeat Remix)</t>
  </si>
  <si>
    <t>49118</t>
  </si>
  <si>
    <t>3pVVFQ4D1yRBpztapn2hHG</t>
  </si>
  <si>
    <t>Wildstylez;Brennan Heart</t>
  </si>
  <si>
    <t>Qlimax - 2011</t>
  </si>
  <si>
    <t>Lose My Mind - Radio Edit</t>
  </si>
  <si>
    <t>49119</t>
  </si>
  <si>
    <t>323d3O5e15GaC8so3eN1wo</t>
  </si>
  <si>
    <t>Brennan Heart</t>
  </si>
  <si>
    <t>It's All About The Music EP PT.1</t>
  </si>
  <si>
    <t>49120</t>
  </si>
  <si>
    <t>4loMxnYbyDG0062VcFrtU5</t>
  </si>
  <si>
    <t>Low-E;Alter Egosz</t>
  </si>
  <si>
    <t>W.T.F.</t>
  </si>
  <si>
    <t>49121</t>
  </si>
  <si>
    <t>3Um4eR83kGkDbFVyAnGdn4</t>
  </si>
  <si>
    <t>Brainkicker</t>
  </si>
  <si>
    <t>Barbu Bouffe Moi L'Cul</t>
  </si>
  <si>
    <t>49122</t>
  </si>
  <si>
    <t>7p76DMzu2q7akS51ML4TVU</t>
  </si>
  <si>
    <t>Gvbbz</t>
  </si>
  <si>
    <t>Wrong Move</t>
  </si>
  <si>
    <t>49123</t>
  </si>
  <si>
    <t>2MYkWtF9eRmuXuYFvnrQft</t>
  </si>
  <si>
    <t>Jebroer;Rät N Frikk</t>
  </si>
  <si>
    <t>ELFterparty EP</t>
  </si>
  <si>
    <t>Wij Zijn Alles - Rät N FrikK Remix</t>
  </si>
  <si>
    <t>49124</t>
  </si>
  <si>
    <t>0OCbPMNpzKWkCcrcNLl05N</t>
  </si>
  <si>
    <t>Lang Zal Hij Leven</t>
  </si>
  <si>
    <t>49125</t>
  </si>
  <si>
    <t>3xCxn1XTxPuGTlllemzhte</t>
  </si>
  <si>
    <t>The Unbreakable</t>
  </si>
  <si>
    <t>Hallo Vriendjes (Hardstyle)</t>
  </si>
  <si>
    <t>49126</t>
  </si>
  <si>
    <t>3GEYvrn3kKnlsTsOAJRz2B</t>
  </si>
  <si>
    <t>Ephoric</t>
  </si>
  <si>
    <t>Trots op jou Hardstyle Remix</t>
  </si>
  <si>
    <t>Trots op jou Hardstyle remix - Radio-Edit</t>
  </si>
  <si>
    <t>49127</t>
  </si>
  <si>
    <t>3JVeCPb470mUJ7otD7i8j4</t>
  </si>
  <si>
    <t>The Colour Of The Harder Styles (Defqon.1 Festival Anthem 2006)</t>
  </si>
  <si>
    <t>The Colour Of The Harder Styles - Defqon Anthem 2006</t>
  </si>
  <si>
    <t>49128</t>
  </si>
  <si>
    <t>5vfIA3NDEoyPUaWvyJvfNW</t>
  </si>
  <si>
    <t>Francesco Zeta</t>
  </si>
  <si>
    <t>Hardstyle Crime Zone, Part. 1</t>
  </si>
  <si>
    <t>Fairyland</t>
  </si>
  <si>
    <t>49129</t>
  </si>
  <si>
    <t>308d588lB5zw6kmWUuiP8w</t>
  </si>
  <si>
    <t>Special Krew;Arjon Oostrom</t>
  </si>
  <si>
    <t>Tomos</t>
  </si>
  <si>
    <t>49130</t>
  </si>
  <si>
    <t>0uL8rx298kLJgpx65uDb5O</t>
  </si>
  <si>
    <t>Jebroer;Mr. Polska;Skinto;Ronnie Flex</t>
  </si>
  <si>
    <t>Gouden Tranen</t>
  </si>
  <si>
    <t>Hoesten Als Bejaarden</t>
  </si>
  <si>
    <t>49131</t>
  </si>
  <si>
    <t>5WXc7Pxbx6XFnS8WGA713E</t>
  </si>
  <si>
    <t>Jebroer;Ronnie Flex;Reverse</t>
  </si>
  <si>
    <t>ELF11</t>
  </si>
  <si>
    <t>Tot Ik Grijs Ben</t>
  </si>
  <si>
    <t>49132</t>
  </si>
  <si>
    <t>3SD33SSCKcPDOaH4B1JzkA</t>
  </si>
  <si>
    <t>Dark-E</t>
  </si>
  <si>
    <t>Happy Hookers (Go On)</t>
  </si>
  <si>
    <t>Happy Hookers (Goes On..)</t>
  </si>
  <si>
    <t>49133</t>
  </si>
  <si>
    <t>3rNQTebDCvEdWxIYYaJ5R8</t>
  </si>
  <si>
    <t>Sylence;Cyber</t>
  </si>
  <si>
    <t>Each Other</t>
  </si>
  <si>
    <t>49134</t>
  </si>
  <si>
    <t>3KhwCndmnvfUTJsgJMjYhn</t>
  </si>
  <si>
    <t>Partyzany;Zany</t>
  </si>
  <si>
    <t>De Tap Is Open</t>
  </si>
  <si>
    <t>49135</t>
  </si>
  <si>
    <t>1ZygthkZmypTru2310paVF</t>
  </si>
  <si>
    <t>Jebroer;Wesley Klein;Snelle</t>
  </si>
  <si>
    <t>Jebroer 4 Life</t>
  </si>
  <si>
    <t>Superheld</t>
  </si>
  <si>
    <t>49136</t>
  </si>
  <si>
    <t>5aRF23VCFkTbupT9rX2s3C</t>
  </si>
  <si>
    <t>Neverending</t>
  </si>
  <si>
    <t>49137</t>
  </si>
  <si>
    <t>5U2y3eNZdIUV4hQvAs5pTe</t>
  </si>
  <si>
    <t>Marco Kraats;Barry Fest</t>
  </si>
  <si>
    <t>Dup Dup (The Dart Song)</t>
  </si>
  <si>
    <t>49138</t>
  </si>
  <si>
    <t>1FsyyN01NUpxjCN1V1sGu0</t>
  </si>
  <si>
    <t>Dj Maurice;Jelle B.</t>
  </si>
  <si>
    <t>Heb Je Even Voor Mij</t>
  </si>
  <si>
    <t>49139</t>
  </si>
  <si>
    <t>40F3hk52FWnn1TA9URp61l</t>
  </si>
  <si>
    <t>Hak Op De Tak;Joeri Plaizier</t>
  </si>
  <si>
    <t>After</t>
  </si>
  <si>
    <t>49140</t>
  </si>
  <si>
    <t>0PoFb9hmeJEdGeDJBwWXAE</t>
  </si>
  <si>
    <t>Marco Kraats;Peter Van De Veire</t>
  </si>
  <si>
    <t>Links, Rechts, Voor, Achteren (Barry Fest &amp; Skoften Sloopservice Remix)</t>
  </si>
  <si>
    <t>Links, Rechts, Voor, Achteren - Barry Fest &amp; Skoften Sloopservice Remix</t>
  </si>
  <si>
    <t>49141</t>
  </si>
  <si>
    <t>49142</t>
  </si>
  <si>
    <t>0MjRVFwfhP2auEevtKcESF</t>
  </si>
  <si>
    <t>Immer Hansi;Special Krew</t>
  </si>
  <si>
    <t>Tapf Naar Tapf (Special Krew Remix Radio Edit)</t>
  </si>
  <si>
    <t>Tapf Naar Tapf - Special Krew Remix Radio Edit</t>
  </si>
  <si>
    <t>49143</t>
  </si>
  <si>
    <t>49144</t>
  </si>
  <si>
    <t>6TWx4VOowEl0Pve87zrUgj</t>
  </si>
  <si>
    <t>Ieder Weekend (Sorry Ma)</t>
  </si>
  <si>
    <t>49145</t>
  </si>
  <si>
    <t>49146</t>
  </si>
  <si>
    <t>49147</t>
  </si>
  <si>
    <t>4aG5AzSvLINPcb55WTC4wf</t>
  </si>
  <si>
    <t>Outsiders;De Kraaien</t>
  </si>
  <si>
    <t>1 Team (Tegen Corona)</t>
  </si>
  <si>
    <t>1 Team - Tegen Corona</t>
  </si>
  <si>
    <t>49148</t>
  </si>
  <si>
    <t>49149</t>
  </si>
  <si>
    <t>6wqv3FyLEXZineeEhvMDj9</t>
  </si>
  <si>
    <t>Buren Van De Brandweer;Veul Gère</t>
  </si>
  <si>
    <t>Alles Kan Kapot: Official Waailand Feest!val Anthem</t>
  </si>
  <si>
    <t>49150</t>
  </si>
  <si>
    <t>22PY6pmx9y5Wd1KHcK8bK1</t>
  </si>
  <si>
    <t>Szeukers</t>
  </si>
  <si>
    <t>Joekskapelle &amp; Sjoenkelmeziek</t>
  </si>
  <si>
    <t>100% Alle Bleumkes Kepot Garantie</t>
  </si>
  <si>
    <t>49151</t>
  </si>
  <si>
    <t>211NL8R1Ly2KrUVgOH9UIW</t>
  </si>
  <si>
    <t>49152</t>
  </si>
  <si>
    <t>6AQpd05OyowTvtO7I3BdBU</t>
  </si>
  <si>
    <t>Showtek;Technoboy;Tuneboy</t>
  </si>
  <si>
    <t>Mellow</t>
  </si>
  <si>
    <t>49153</t>
  </si>
  <si>
    <t>32YMjckfKOLVITAfe6zK9F</t>
  </si>
  <si>
    <t>Ran-D;Redixx</t>
  </si>
  <si>
    <t>Hardstyle Memories - Chapter 13</t>
  </si>
  <si>
    <t>No Cure</t>
  </si>
  <si>
    <t>49154</t>
  </si>
  <si>
    <t>31w4zlTpovdyggvHvdWBuV</t>
  </si>
  <si>
    <t>Sub Zero Project;Timmy Trumpet</t>
  </si>
  <si>
    <t>Soft Ass Shit</t>
  </si>
  <si>
    <t>49155</t>
  </si>
  <si>
    <t>17dA9QaEEmG22ELHhuA5Ca</t>
  </si>
  <si>
    <t>Deetox;Crystal Mad</t>
  </si>
  <si>
    <t>49156</t>
  </si>
  <si>
    <t>2lnsXLdolOmxcAul5BZR56</t>
  </si>
  <si>
    <t>Headhunterz;Sian Evans</t>
  </si>
  <si>
    <t>The Hunter And The Prey (feat. Sian Evans)</t>
  </si>
  <si>
    <t>The Hunter And The Prey</t>
  </si>
  <si>
    <t>49157</t>
  </si>
  <si>
    <t>1MBCOLWlw0wXeSlCgLQCK9</t>
  </si>
  <si>
    <t>Adrenalize</t>
  </si>
  <si>
    <t>Epic Sax Song</t>
  </si>
  <si>
    <t>49158</t>
  </si>
  <si>
    <t>2Bu8h5cBNTN3Zd6oXFMHTV</t>
  </si>
  <si>
    <t>Da Tweekaz;Lny Tnz</t>
  </si>
  <si>
    <t>So Easy</t>
  </si>
  <si>
    <t>49159</t>
  </si>
  <si>
    <t>3RNotB6g8xTUmkgDs0quXJ</t>
  </si>
  <si>
    <t>Showtek;Justin Prime;Matthew Koma</t>
  </si>
  <si>
    <t>Cannonball (Earthquake)</t>
  </si>
  <si>
    <t>Cannonball (Earthquake) - Radio Mix</t>
  </si>
  <si>
    <t>49160</t>
  </si>
  <si>
    <t>2eZnuULywhhLeWaYPFrJqC</t>
  </si>
  <si>
    <t>Tnt;Tuneboy;Technoboy</t>
  </si>
  <si>
    <t>Canzoncina</t>
  </si>
  <si>
    <t>Canzoncina - Extended Version</t>
  </si>
  <si>
    <t>49161</t>
  </si>
  <si>
    <t>5M2urKCPnhOPNeGCi6Jm9W</t>
  </si>
  <si>
    <t>Brennan Heart;The Prophet</t>
  </si>
  <si>
    <t>Midify 019</t>
  </si>
  <si>
    <t>Wake Up!</t>
  </si>
  <si>
    <t>49162</t>
  </si>
  <si>
    <t>5wsET7UzdeLwvTkAkVytut</t>
  </si>
  <si>
    <t>49163</t>
  </si>
  <si>
    <t>5DWoPJxISs9VMRCJBzujB6</t>
  </si>
  <si>
    <t>D-Block &amp; S-Te-Fan;Sub Zero Project</t>
  </si>
  <si>
    <t>Darkest Hour (The Clock)</t>
  </si>
  <si>
    <t>49164</t>
  </si>
  <si>
    <t>0pPeUQmVwq1MfVeh9x3tbV</t>
  </si>
  <si>
    <t>Oxya</t>
  </si>
  <si>
    <t>Take Back</t>
  </si>
  <si>
    <t>49165</t>
  </si>
  <si>
    <t>5VCUf3CJuflyaCHf7Fa4mS</t>
  </si>
  <si>
    <t>Ran-D;D-Sturb;Xception</t>
  </si>
  <si>
    <t>49166</t>
  </si>
  <si>
    <t>5O3fIr2yKiaCLmo91PG1o2</t>
  </si>
  <si>
    <t>Myst;Brennan Heart</t>
  </si>
  <si>
    <t>Before You Walk With Kings - Brennan Heart's Tribute Mix</t>
  </si>
  <si>
    <t>49167</t>
  </si>
  <si>
    <t>5SL8PsuleYXVqmCTI2UP7o</t>
  </si>
  <si>
    <t>Rwnd;Soulspeaker</t>
  </si>
  <si>
    <t>49168</t>
  </si>
  <si>
    <t>1E98GLyca4lWhGg0UJjIWE</t>
  </si>
  <si>
    <t>Headhunterz;Vertile</t>
  </si>
  <si>
    <t>Before I Wake</t>
  </si>
  <si>
    <t>49169</t>
  </si>
  <si>
    <t>5ZpoxUzB2ARcXGMmGJRvKi</t>
  </si>
  <si>
    <t>49170</t>
  </si>
  <si>
    <t>0lTPRKGSeeqwoVrspQ7wRW</t>
  </si>
  <si>
    <t>Outsiders;Mc Gee</t>
  </si>
  <si>
    <t>W.A.F.O.</t>
  </si>
  <si>
    <t>49171</t>
  </si>
  <si>
    <t>1SuZmSnWNtVDHecBB7jbj0</t>
  </si>
  <si>
    <t>Before You Walk With Kings - Brennan Heart's Extended Tribute Mix</t>
  </si>
  <si>
    <t>49172</t>
  </si>
  <si>
    <t>78JRfN2mKkswPWaDM1Z4qZ</t>
  </si>
  <si>
    <t>Øien</t>
  </si>
  <si>
    <t>Jolly Rogers 2022</t>
  </si>
  <si>
    <t>49173</t>
  </si>
  <si>
    <t>1Sfwli8mtAAu0mDNdawkQR</t>
  </si>
  <si>
    <t>Music Made Addictz</t>
  </si>
  <si>
    <t>Sound Of Thunder</t>
  </si>
  <si>
    <t>49174</t>
  </si>
  <si>
    <t>4FZNVSpfv7B7SMsqDv5c5Y</t>
  </si>
  <si>
    <t>Koalaz</t>
  </si>
  <si>
    <t>Gearbox Presents The Future EP</t>
  </si>
  <si>
    <t>Funky Beats</t>
  </si>
  <si>
    <t>49175</t>
  </si>
  <si>
    <t>5Zzn6xmZXainHII2XZB832</t>
  </si>
  <si>
    <t>Belong - Extended Mix</t>
  </si>
  <si>
    <t>49176</t>
  </si>
  <si>
    <t>00kdRLdYyxzWqCDylzZplh</t>
  </si>
  <si>
    <t>Nick Novity;D-Ceptor</t>
  </si>
  <si>
    <t>49177</t>
  </si>
  <si>
    <t>2g7dD0LElUVdJRH5561Tjt</t>
  </si>
  <si>
    <t>Deepack</t>
  </si>
  <si>
    <t>The Prophecy</t>
  </si>
  <si>
    <t>The Prophecy - Original</t>
  </si>
  <si>
    <t>49178</t>
  </si>
  <si>
    <t>1azrYYBVDEGHJJyx2MEn5R</t>
  </si>
  <si>
    <t>Mark With A K</t>
  </si>
  <si>
    <t>Music Is My Alibi</t>
  </si>
  <si>
    <t>49179</t>
  </si>
  <si>
    <t>5bmZUFLASIgru2os6M6YYn</t>
  </si>
  <si>
    <t>Feest Dj Maarten;Benjamin;Dj Petit</t>
  </si>
  <si>
    <t>Zij Weet Het</t>
  </si>
  <si>
    <t>49180</t>
  </si>
  <si>
    <t>4uGRpoKe2cmBti6D0kp6P0</t>
  </si>
  <si>
    <t>Jebroer;Russo</t>
  </si>
  <si>
    <t>Van Ons</t>
  </si>
  <si>
    <t>49181</t>
  </si>
  <si>
    <t>1APAuluB0fEvfLQK46N2af</t>
  </si>
  <si>
    <t>Technoboy;Shayla</t>
  </si>
  <si>
    <t>Oh My God - Technoboy Dib Dub</t>
  </si>
  <si>
    <t>49182</t>
  </si>
  <si>
    <t>52s220zVGIOg2okQauUjfg</t>
  </si>
  <si>
    <t>Linke Soep;Brian More</t>
  </si>
  <si>
    <t>Niet Van Steen</t>
  </si>
  <si>
    <t>Niet Van Steen (Radio Mix)</t>
  </si>
  <si>
    <t>49183</t>
  </si>
  <si>
    <t>3kLqJ09xramYW9I9gAXTWl</t>
  </si>
  <si>
    <t>Hurricane - Radio Edit</t>
  </si>
  <si>
    <t>49184</t>
  </si>
  <si>
    <t>15ezz1Wt8XsDRHjnatOHTf</t>
  </si>
  <si>
    <t>Forever Lost;Anklebreaker</t>
  </si>
  <si>
    <t>Risen Again (2017 Hardstyle Dna Anthem)</t>
  </si>
  <si>
    <t>49185</t>
  </si>
  <si>
    <t>3JstflFpsQDOjdZaLbevz2</t>
  </si>
  <si>
    <t>49186</t>
  </si>
  <si>
    <t>5lrgHxABqKMFyZGlEJtb1A</t>
  </si>
  <si>
    <t>Rejecta</t>
  </si>
  <si>
    <t>Let My Tape Rock</t>
  </si>
  <si>
    <t>49187</t>
  </si>
  <si>
    <t>27fdjyKgsX2F24oz2GkaPg</t>
  </si>
  <si>
    <t>Niet Altijd Rozengeur;Veul Gère;Sjpringlaevend;De Deurzakkers;Vieze Jack;Lamme Frans;Ferry Van De Zaande;Niek &amp; Danny</t>
  </si>
  <si>
    <t>Doorgaon!</t>
  </si>
  <si>
    <t>49188</t>
  </si>
  <si>
    <t>1lmqCwC6Eh1HGZaXU9Y2u8</t>
  </si>
  <si>
    <t>Radler Is Geen Alcohol</t>
  </si>
  <si>
    <t>49189</t>
  </si>
  <si>
    <t>1i2lFFraClqawIcxnNXpr3</t>
  </si>
  <si>
    <t>49190</t>
  </si>
  <si>
    <t>4DS7CSuzKS5OSu7F1B2wr6</t>
  </si>
  <si>
    <t>Medicijn</t>
  </si>
  <si>
    <t>49191</t>
  </si>
  <si>
    <t>2re19rE9CWUFnfeO4jQdda</t>
  </si>
  <si>
    <t>Stefan En Sean;Bram Krikke</t>
  </si>
  <si>
    <t>Kinderarm</t>
  </si>
  <si>
    <t>49192</t>
  </si>
  <si>
    <t>1UVpssTkGk1wgHcnzLpPbd</t>
  </si>
  <si>
    <t>Ricardo Moreno</t>
  </si>
  <si>
    <t>Bestel Mar (Rowwen Hèze)</t>
  </si>
  <si>
    <t>49193</t>
  </si>
  <si>
    <t>49194</t>
  </si>
  <si>
    <t>7aeAyToos4zz03yj7oFgYh</t>
  </si>
  <si>
    <t>Sloop De Bleumkes</t>
  </si>
  <si>
    <t>49195</t>
  </si>
  <si>
    <t>2YMn8nmhsspezpzLHhQGCK</t>
  </si>
  <si>
    <t>Bruine Piste</t>
  </si>
  <si>
    <t>49196</t>
  </si>
  <si>
    <t>32bwybOSnnYG2YTZot6W6x</t>
  </si>
  <si>
    <t>Onze Dag (Hosclt Remix)</t>
  </si>
  <si>
    <t>Onze Dag - Hosclt Remix</t>
  </si>
  <si>
    <t>49197</t>
  </si>
  <si>
    <t>00b0xXXPbLvZkMa7JcJ2RT</t>
  </si>
  <si>
    <t>Buren Van De Brandweer</t>
  </si>
  <si>
    <t>Weekend Weg</t>
  </si>
  <si>
    <t>49198</t>
  </si>
  <si>
    <t>5qF9BtM2Vg6L39Ro2UR8OW</t>
  </si>
  <si>
    <t>Tatsunoshin</t>
  </si>
  <si>
    <t>La La La Lie</t>
  </si>
  <si>
    <t>49199</t>
  </si>
  <si>
    <t>49200</t>
  </si>
  <si>
    <t>68PVEvj88zRbnsmwnWqReA</t>
  </si>
  <si>
    <t>Alles Is Kut En Dat Bleif 't</t>
  </si>
  <si>
    <t>49201</t>
  </si>
  <si>
    <t>2ST9rghUAyWeXEG5Wtl3Q3</t>
  </si>
  <si>
    <t>Audiofreq;Somnia;Shanti People</t>
  </si>
  <si>
    <t>Hey Adi Yogi</t>
  </si>
  <si>
    <t>Hey Adi Yogi - Hard Edit</t>
  </si>
  <si>
    <t>49202</t>
  </si>
  <si>
    <t>0ri3xd7X6jvJQTz9T6IE7l</t>
  </si>
  <si>
    <t>49203</t>
  </si>
  <si>
    <t>7lQJrNMwkgrK6Ji4yvFApt</t>
  </si>
  <si>
    <t>Lies or Truth - Album Edit</t>
  </si>
  <si>
    <t>49204</t>
  </si>
  <si>
    <t>4Tw0PFB1wBhW5FW8gbCW2p</t>
  </si>
  <si>
    <t>Headhunterz;Skytech</t>
  </si>
  <si>
    <t>Kundalini</t>
  </si>
  <si>
    <t>49205</t>
  </si>
  <si>
    <t>0mWGz6hPTPuOK3SaETnqCo</t>
  </si>
  <si>
    <t>49206</t>
  </si>
  <si>
    <t>56ghsgSC9Y0MJ1yKnLFixe</t>
  </si>
  <si>
    <t>Psyko Punkz;Coone;Keltek</t>
  </si>
  <si>
    <t>Arriba</t>
  </si>
  <si>
    <t>49207</t>
  </si>
  <si>
    <t>07B46HFSAMauWkHwp5n50P</t>
  </si>
  <si>
    <t>Da Tweekaz;Hard Driver;Coone</t>
  </si>
  <si>
    <t>By The Sword</t>
  </si>
  <si>
    <t>49208</t>
  </si>
  <si>
    <t>1sl6EiHX5lJPfdZZKDnxD9</t>
  </si>
  <si>
    <t>Tnt;Rudeejay;Technoboy</t>
  </si>
  <si>
    <t>The Music Is Moving</t>
  </si>
  <si>
    <t>49209</t>
  </si>
  <si>
    <t>33RVdda9M2k1sv2wGgbbUL</t>
  </si>
  <si>
    <t>Ran-D;Rejecta</t>
  </si>
  <si>
    <t>Anesthesia</t>
  </si>
  <si>
    <t>49210</t>
  </si>
  <si>
    <t>7seOXBlflZC8UR8bNi27u2</t>
  </si>
  <si>
    <t>Da Tweekaz;Harris &amp; Ford</t>
  </si>
  <si>
    <t>Moskau</t>
  </si>
  <si>
    <t>49211</t>
  </si>
  <si>
    <t>6jzqY97VGs6UqEhAVOuGRz</t>
  </si>
  <si>
    <t>Headhunterz;Sub Zero Project</t>
  </si>
  <si>
    <t>The Return Of Headhunterz</t>
  </si>
  <si>
    <t>Our Church</t>
  </si>
  <si>
    <t>49212</t>
  </si>
  <si>
    <t>6wwAp1Cmkcwc7tlrP9U2X9</t>
  </si>
  <si>
    <t>Atmozfears;Sound Rush</t>
  </si>
  <si>
    <t>Country Roads</t>
  </si>
  <si>
    <t>49213</t>
  </si>
  <si>
    <t>06BmUrVuMtTdOuaf9CTYAz</t>
  </si>
  <si>
    <t>B-Front;Frontliner</t>
  </si>
  <si>
    <t>49214</t>
  </si>
  <si>
    <t>7lKWFVwdsyElBL6qnfMc9x</t>
  </si>
  <si>
    <t>Francesco Zeta;Steve Hill;Technikal</t>
  </si>
  <si>
    <t>49215</t>
  </si>
  <si>
    <t>21WZGc66uwIdMskwd9uTw3</t>
  </si>
  <si>
    <t>Nacion</t>
  </si>
  <si>
    <t>49216</t>
  </si>
  <si>
    <t>7eDCoOxaczn7Uwoqtogu70</t>
  </si>
  <si>
    <t>Mark With A K;Robert Falcon</t>
  </si>
  <si>
    <t>Mass Hysteria</t>
  </si>
  <si>
    <t>Warrior - Extended Version</t>
  </si>
  <si>
    <t>49217</t>
  </si>
  <si>
    <t>00rE6LoeSSJ0C5nRyltzqT</t>
  </si>
  <si>
    <t>Valido;Melolife</t>
  </si>
  <si>
    <t>Fight For You</t>
  </si>
  <si>
    <t>49218</t>
  </si>
  <si>
    <t>7kUBocchlTtTZVNplR9ZJI</t>
  </si>
  <si>
    <t>Trip To Mars (Astronauts)</t>
  </si>
  <si>
    <t>49219</t>
  </si>
  <si>
    <t>3Cx85bEA3r0Z6z1A5cYCxx</t>
  </si>
  <si>
    <t>Wildstylez</t>
  </si>
  <si>
    <t>Digital Age 006</t>
  </si>
  <si>
    <t>Back 2 Basics - Original Mix</t>
  </si>
  <si>
    <t>49220</t>
  </si>
  <si>
    <t>0VTWWXeHjXwgkxIzsJqE49</t>
  </si>
  <si>
    <t>Project 1</t>
  </si>
  <si>
    <t>I Star 15 Anniversary Collection (The Best of Alternative &amp; Rock Songs)</t>
  </si>
  <si>
    <t>Ang Sarap Dito</t>
  </si>
  <si>
    <t>49221</t>
  </si>
  <si>
    <t>51t7B6llMqmw9Y5fgOpU67</t>
  </si>
  <si>
    <t>Unresolved</t>
  </si>
  <si>
    <t>Whispers</t>
  </si>
  <si>
    <t>49222</t>
  </si>
  <si>
    <t>0nRxOedtRStyFCwkNARSAg</t>
  </si>
  <si>
    <t>Artifact;Crypsis</t>
  </si>
  <si>
    <t>Ways Of The Underground</t>
  </si>
  <si>
    <t>49223</t>
  </si>
  <si>
    <t>2hUYsuXMKWzu4xI1tOSuKr</t>
  </si>
  <si>
    <t>Zany;Dv8</t>
  </si>
  <si>
    <t>Sinterklaasje</t>
  </si>
  <si>
    <t>Sinterklaasje - 2017 Mix</t>
  </si>
  <si>
    <t>49224</t>
  </si>
  <si>
    <t>6CGDrSzJPJCLghhOELp4Sq</t>
  </si>
  <si>
    <t>Tnt</t>
  </si>
  <si>
    <t>Countdown</t>
  </si>
  <si>
    <t>49225</t>
  </si>
  <si>
    <t>6T90axgUt9eyMrr4Xr6IpA</t>
  </si>
  <si>
    <t>Tatanka</t>
  </si>
  <si>
    <t>Zanza Files Chapter 3</t>
  </si>
  <si>
    <t>49226</t>
  </si>
  <si>
    <t>05WsoThz68cuRT2rrJQMNh</t>
  </si>
  <si>
    <t>Altijd Larstig &amp; Rob Gasd'Rop;Kalvijn</t>
  </si>
  <si>
    <t>Helden</t>
  </si>
  <si>
    <t>49227</t>
  </si>
  <si>
    <t>1esYCy5Q55mpPfps65RjvQ</t>
  </si>
  <si>
    <t>Midify 017</t>
  </si>
  <si>
    <t>Just As Easy - Wildstylez &amp; SMD RMX</t>
  </si>
  <si>
    <t>49228</t>
  </si>
  <si>
    <t>0SE9NE9QFzRhmsZqDGrbXo</t>
  </si>
  <si>
    <t>Frequencerz;E-Force</t>
  </si>
  <si>
    <t>Attention - Original Edit</t>
  </si>
  <si>
    <t>49229</t>
  </si>
  <si>
    <t>6deS8y50HL0Gd4KFlILvNI</t>
  </si>
  <si>
    <t>Unresolved;Uncaged</t>
  </si>
  <si>
    <t>The Big Bad Wolf (Uncaged Remix)</t>
  </si>
  <si>
    <t>The Big Bad Wolf - Uncaged Remix</t>
  </si>
  <si>
    <t>49230</t>
  </si>
  <si>
    <t>5nZRTIgSuMNDB6xYJcKDhM</t>
  </si>
  <si>
    <t>Yung Petsi;Ka$Per Hits</t>
  </si>
  <si>
    <t>Wajong</t>
  </si>
  <si>
    <t>49231</t>
  </si>
  <si>
    <t>26p4yUkgDSmpmg3ilnbSU3</t>
  </si>
  <si>
    <t>The Kgb'S</t>
  </si>
  <si>
    <t>Infinity - DJ Phil Ty Rmx</t>
  </si>
  <si>
    <t>49232</t>
  </si>
  <si>
    <t>7C9fzJQS3wXdbxp2HQrPy3</t>
  </si>
  <si>
    <t>Envine;Crypton</t>
  </si>
  <si>
    <t>All Around Me (Crypton Remix)</t>
  </si>
  <si>
    <t>All Around Me - Crypton Remix</t>
  </si>
  <si>
    <t>49233</t>
  </si>
  <si>
    <t>4xwNwlW5a74daZajlHGHUr</t>
  </si>
  <si>
    <t>Stuk;Taylor Walcott</t>
  </si>
  <si>
    <t>Max A Million (feat. Taylor Walcott)</t>
  </si>
  <si>
    <t>49234</t>
  </si>
  <si>
    <t>6vXlCqfdEaP0WzKbFi69Sa</t>
  </si>
  <si>
    <t>Rise of Rejecta</t>
  </si>
  <si>
    <t>Move My Body</t>
  </si>
  <si>
    <t>49235</t>
  </si>
  <si>
    <t>3f8FMsUvhAbIq2A9avsU2o</t>
  </si>
  <si>
    <t>Winter - Radio Edit</t>
  </si>
  <si>
    <t>49236</t>
  </si>
  <si>
    <t>434nUzm92bqplcfm79m1zh</t>
  </si>
  <si>
    <t>Ezitsuj</t>
  </si>
  <si>
    <t>Ezitsuj &amp; Tameru - Run with me (Tonight)</t>
  </si>
  <si>
    <t>Trollzitsuj - Snigelz Magazin - Bonus Track</t>
  </si>
  <si>
    <t>49237</t>
  </si>
  <si>
    <t>5gVJk9pRLZc2x9WDrTj39A</t>
  </si>
  <si>
    <t>D-Sturb;Sefa</t>
  </si>
  <si>
    <t>Supremacy (Mixed By D-Sturb &amp; Supreme Selections)</t>
  </si>
  <si>
    <t>Nothing Like The Oldschool - Continuous Mix</t>
  </si>
  <si>
    <t>49238</t>
  </si>
  <si>
    <t>2pr8fr9fKYQKlmom3oya9e</t>
  </si>
  <si>
    <t>Dj Maurice</t>
  </si>
  <si>
    <t>Boeren</t>
  </si>
  <si>
    <t>49239</t>
  </si>
  <si>
    <t>3iKsEwdNjNFyTvsKUQaDsW</t>
  </si>
  <si>
    <t>Love Rules The Universe</t>
  </si>
  <si>
    <t>49240</t>
  </si>
  <si>
    <t>5gUSr0qb65s0MljZyaKyqF</t>
  </si>
  <si>
    <t>Ransom</t>
  </si>
  <si>
    <t>49241</t>
  </si>
  <si>
    <t>71ufF5km9x0EBUjsNVSTQj</t>
  </si>
  <si>
    <t>Xo Nomit;Flo43</t>
  </si>
  <si>
    <t>Mieke Heeft Een Grammetje</t>
  </si>
  <si>
    <t>49242</t>
  </si>
  <si>
    <t>49243</t>
  </si>
  <si>
    <t>1eZZpoaXPUz6SEm2MAeZOr</t>
  </si>
  <si>
    <t>Gekkenhuys;Aline</t>
  </si>
  <si>
    <t>Snippers Happen</t>
  </si>
  <si>
    <t>49244</t>
  </si>
  <si>
    <t>7vANcGaCCybYJ5OOETjI48</t>
  </si>
  <si>
    <t>Special Krew;Gekkenhuys;Otto Wunderbar</t>
  </si>
  <si>
    <t>Partymedicijn</t>
  </si>
  <si>
    <t>49245</t>
  </si>
  <si>
    <t>0W6swXrFXEpHPnM6GeDdXc</t>
  </si>
  <si>
    <t>Mike Nrg</t>
  </si>
  <si>
    <t>Lost In Dreams</t>
  </si>
  <si>
    <t>Lost in Dreams - DJ Sequenza Mix 2</t>
  </si>
  <si>
    <t>49246</t>
  </si>
  <si>
    <t>4mRjlGIesBAG5GDtAf9nuo</t>
  </si>
  <si>
    <t>Imperatorz;Mc Livid</t>
  </si>
  <si>
    <t>Fanatics</t>
  </si>
  <si>
    <t>49247</t>
  </si>
  <si>
    <t>4afRV91m9TMT0Bqm3odn0V</t>
  </si>
  <si>
    <t>Onze Dag (Hardstyle Remix)</t>
  </si>
  <si>
    <t>Onze dag - Hardstyle Remix</t>
  </si>
  <si>
    <t>49248</t>
  </si>
  <si>
    <t>36rNyBl6nXW7Kx9DYua3XT</t>
  </si>
  <si>
    <t>1000 Man Dronken</t>
  </si>
  <si>
    <t>49249</t>
  </si>
  <si>
    <t>5qpTrF21icmxrivccYouuR</t>
  </si>
  <si>
    <t>Funkhauser</t>
  </si>
  <si>
    <t>Dreamers (Hard Mix)</t>
  </si>
  <si>
    <t>Dreamers - Hard Mix</t>
  </si>
  <si>
    <t>49250</t>
  </si>
  <si>
    <t>5ZG9hQoK9eTVBrxTs0TYF5</t>
  </si>
  <si>
    <t>Middelvingers (ApresSki met Mie Anthem 2015)</t>
  </si>
  <si>
    <t>49251</t>
  </si>
  <si>
    <t>39vX6ttgqvy1NOo6DrMMa1</t>
  </si>
  <si>
    <t>Deetox;Elyn</t>
  </si>
  <si>
    <t>49252</t>
  </si>
  <si>
    <t>1bc1ykb05EfBvnzjOmqvmi</t>
  </si>
  <si>
    <t>49253</t>
  </si>
  <si>
    <t>5Hl44ailaDYFEdgZRI2zgu</t>
  </si>
  <si>
    <t>Neilio;Ohwin</t>
  </si>
  <si>
    <t>WINMY (Wish I Never Met You)</t>
  </si>
  <si>
    <t>WINMY (Wish I Never Met You) - Extended Version</t>
  </si>
  <si>
    <t>49254</t>
  </si>
  <si>
    <t>49255</t>
  </si>
  <si>
    <t>44pQkjzXqfR233FcSySvqu</t>
  </si>
  <si>
    <t>Dimatik;Zareh Kan;Blackjack</t>
  </si>
  <si>
    <t>Bulgarian 2020</t>
  </si>
  <si>
    <t>49256</t>
  </si>
  <si>
    <t>5FvdZ8gbPKr6qfen05303Q</t>
  </si>
  <si>
    <t>Drift Away (Numa Numa Yay)</t>
  </si>
  <si>
    <t>49257</t>
  </si>
  <si>
    <t>5jNkA2XOY55hBnQP4SUy3d</t>
  </si>
  <si>
    <t>VOYAGE</t>
  </si>
  <si>
    <t>49258</t>
  </si>
  <si>
    <t>5GcHF4eJmaI6DdKvCuZOcK</t>
  </si>
  <si>
    <t>Dj Virus;Ques</t>
  </si>
  <si>
    <t>Luv How You Whine</t>
  </si>
  <si>
    <t>49259</t>
  </si>
  <si>
    <t>01lTSkSxe2k2QcLPlbNhjl</t>
  </si>
  <si>
    <t>Toneshifterz</t>
  </si>
  <si>
    <t>Till Daybreak Meets...</t>
  </si>
  <si>
    <t>Human Experience</t>
  </si>
  <si>
    <t>49260</t>
  </si>
  <si>
    <t>4I4vsZqPNHAzfVi6RlMazQ</t>
  </si>
  <si>
    <t>Maxtreme;Kayc</t>
  </si>
  <si>
    <t>Runaway (Maxtreme Kick Edit)</t>
  </si>
  <si>
    <t>Runaway - Maxtreme Kick Edit</t>
  </si>
  <si>
    <t>49261</t>
  </si>
  <si>
    <t>3Q3jcZi55QYk8qoIXang22</t>
  </si>
  <si>
    <t>Stormerz</t>
  </si>
  <si>
    <t>Mistakes</t>
  </si>
  <si>
    <t>49262</t>
  </si>
  <si>
    <t>55ooQEIaTeaBCmAyrvNfCx</t>
  </si>
  <si>
    <t>D-Attack;Revive;Ihaka</t>
  </si>
  <si>
    <t>Warrior</t>
  </si>
  <si>
    <t>49263</t>
  </si>
  <si>
    <t>527clmYj2R2CVE573z8nVV</t>
  </si>
  <si>
    <t>Sub Zero Project;Gldy Lx;Rebelion</t>
  </si>
  <si>
    <t>Basstrain (Rebelion Remix)</t>
  </si>
  <si>
    <t>Basstrain - Rebelion Remix</t>
  </si>
  <si>
    <t>49264</t>
  </si>
  <si>
    <t>4XbMaF3YFmdTmzmW3g9U8x</t>
  </si>
  <si>
    <t>Da Tweekaz;Haliene</t>
  </si>
  <si>
    <t>10 Years Da Tweekaz - The Definitive Collection</t>
  </si>
  <si>
    <t>49265</t>
  </si>
  <si>
    <t>338Q4k4pwbyRARlSR7oBg9</t>
  </si>
  <si>
    <t>Rogue Zero</t>
  </si>
  <si>
    <t>Ready For War</t>
  </si>
  <si>
    <t>49266</t>
  </si>
  <si>
    <t>5f0xyP01hItOjFh3iLgOzU</t>
  </si>
  <si>
    <t>Jay Reeve;Piqo</t>
  </si>
  <si>
    <t>Back Up Again (feat. Piqo)</t>
  </si>
  <si>
    <t>Back Up Again</t>
  </si>
  <si>
    <t>49267</t>
  </si>
  <si>
    <t>04i0KtJvl6pDhaKP01wKVN</t>
  </si>
  <si>
    <t>Frontliner;B-Front</t>
  </si>
  <si>
    <t>Godz Powerrr!</t>
  </si>
  <si>
    <t>49268</t>
  </si>
  <si>
    <t>5U8ciuvj0LDMk9h66NhwzR</t>
  </si>
  <si>
    <t>Hard Driver</t>
  </si>
  <si>
    <t>Rise Again (Defqon.1 2022 Closing Theme)</t>
  </si>
  <si>
    <t>49269</t>
  </si>
  <si>
    <t>56XUMRT0P80iPgidy3womA</t>
  </si>
  <si>
    <t>Anderex</t>
  </si>
  <si>
    <t>Time Machine EP</t>
  </si>
  <si>
    <t>Digital Dystopia</t>
  </si>
  <si>
    <t>49270</t>
  </si>
  <si>
    <t>3gj1uVEbk65EZyd2bGu0QS</t>
  </si>
  <si>
    <t>B-Front</t>
  </si>
  <si>
    <t>Dark Moon</t>
  </si>
  <si>
    <t>Dark Moon - Radio Edit</t>
  </si>
  <si>
    <t>49271</t>
  </si>
  <si>
    <t>4swI6VhQHZvuXx0vpwFXAN</t>
  </si>
  <si>
    <t>Atmozfears</t>
  </si>
  <si>
    <t>the ancients</t>
  </si>
  <si>
    <t>49272</t>
  </si>
  <si>
    <t>1y4k6GkwC1CI2eGntZiCYb</t>
  </si>
  <si>
    <t>49273</t>
  </si>
  <si>
    <t>0dyLEvb2e3KbGoWuXYCKR6</t>
  </si>
  <si>
    <t>Medium Rare</t>
  </si>
  <si>
    <t>Gods</t>
  </si>
  <si>
    <t>49274</t>
  </si>
  <si>
    <t>5BUz9tWOOGZCLPZev3kEUK</t>
  </si>
  <si>
    <t>Sins Of Insanity;Blocka</t>
  </si>
  <si>
    <t>Street Shit</t>
  </si>
  <si>
    <t>49275</t>
  </si>
  <si>
    <t>6kZ1QW3OCMxrMHpP7fGItC</t>
  </si>
  <si>
    <t>Noisecontrollers;Toneshifterz</t>
  </si>
  <si>
    <t>Jaydee</t>
  </si>
  <si>
    <t>Jaydee - Original Edit</t>
  </si>
  <si>
    <t>49276</t>
  </si>
  <si>
    <t>5GbdAyXWP26ChkDJi4DWKY</t>
  </si>
  <si>
    <t>The Nasty Boyz</t>
  </si>
  <si>
    <t>Angel - Hardstyle Masterz Cut</t>
  </si>
  <si>
    <t>49277</t>
  </si>
  <si>
    <t>05Exd2AuGFpRqg6eSfSTtq</t>
  </si>
  <si>
    <t>Lang Zullen Ze Leven</t>
  </si>
  <si>
    <t>49278</t>
  </si>
  <si>
    <t>6IpFzCXuLJEkNZoucVaf0I</t>
  </si>
  <si>
    <t>Outsiders</t>
  </si>
  <si>
    <t>Pussy Lounge 2017</t>
  </si>
  <si>
    <t>We Stand Together</t>
  </si>
  <si>
    <t>49279</t>
  </si>
  <si>
    <t>4MLtWrfGM9w75Sbs6q8AjZ</t>
  </si>
  <si>
    <t>Psyko Punkz</t>
  </si>
  <si>
    <t>Rise Of The Restless (The Qontinent Anthem 2016)</t>
  </si>
  <si>
    <t>Rise Of The Restless - The Qontinent Anthem 2016</t>
  </si>
  <si>
    <t>49280</t>
  </si>
  <si>
    <t>5XfNFW4SpX2p5RiWI6tkc0</t>
  </si>
  <si>
    <t>Deluzion;Mc Livid</t>
  </si>
  <si>
    <t>We Leave No Man Behind (Rawfare 2022 Official Anthem)</t>
  </si>
  <si>
    <t>We Leave No Man Behind - Rawfare 2022 Official Anthem</t>
  </si>
  <si>
    <t>49281</t>
  </si>
  <si>
    <t>5YRs75kHAExAv85ylwk8Mu</t>
  </si>
  <si>
    <t>Jebroer;Regi</t>
  </si>
  <si>
    <t>49282</t>
  </si>
  <si>
    <t>2TUDHkAD8H63m8hd5uFISA</t>
  </si>
  <si>
    <t>Hak Op De Tak;Dj Jantje</t>
  </si>
  <si>
    <t>Takkenherrie</t>
  </si>
  <si>
    <t>49283</t>
  </si>
  <si>
    <t>4zT1BN0GIsNGJ3n86PlzzQ</t>
  </si>
  <si>
    <t>Ransom;Mc Creature</t>
  </si>
  <si>
    <t>Fistpumpin' / Work That Booty</t>
  </si>
  <si>
    <t>Fistpumpin' - Pro Mix</t>
  </si>
  <si>
    <t>49284</t>
  </si>
  <si>
    <t>5G0ytahRBuIG0IsYAJiUlh</t>
  </si>
  <si>
    <t>Alziend Oor II</t>
  </si>
  <si>
    <t>Brommer</t>
  </si>
  <si>
    <t>49285</t>
  </si>
  <si>
    <t>4exHHPJSpKjPS9JvgOb8Dp</t>
  </si>
  <si>
    <t>The R3Bels</t>
  </si>
  <si>
    <t>The Shine - Edit</t>
  </si>
  <si>
    <t>49286</t>
  </si>
  <si>
    <t>3jv38hDeuRGNHi2VMM98sr</t>
  </si>
  <si>
    <t>Rockin Ur Mind</t>
  </si>
  <si>
    <t>Back 2 Basics - CD Version</t>
  </si>
  <si>
    <t>49287</t>
  </si>
  <si>
    <t>5eXNDevxY2PdxVyeAZZnm4</t>
  </si>
  <si>
    <t>Jebroer;Mr. Polska</t>
  </si>
  <si>
    <t>Die Hard</t>
  </si>
  <si>
    <t>49288</t>
  </si>
  <si>
    <t>7y0dIfW4iEaNjTOEvYQzlD</t>
  </si>
  <si>
    <t>Eternate;Death Code;Drean</t>
  </si>
  <si>
    <t>49289</t>
  </si>
  <si>
    <t>3ine8Q5EZw5pGDhQkxqqvm</t>
  </si>
  <si>
    <t>Black 2011</t>
  </si>
  <si>
    <t>Music Made Addict - Headhunterz &amp; Wildstylez Remix (Radio Edit)</t>
  </si>
  <si>
    <t>49290</t>
  </si>
  <si>
    <t>5oIxZbtO8ctpXy8MTflBIf</t>
  </si>
  <si>
    <t>Imperial;Jovana K</t>
  </si>
  <si>
    <t>#ColdBlooded</t>
  </si>
  <si>
    <t>49291</t>
  </si>
  <si>
    <t>49292</t>
  </si>
  <si>
    <t>5NsmM63cCjJgX5Akd1AUmE</t>
  </si>
  <si>
    <t>Eternate;Adronity;Tnya</t>
  </si>
  <si>
    <t>49293</t>
  </si>
  <si>
    <t>0u5Fl8cHmI22KT1eD87NgU</t>
  </si>
  <si>
    <t>Dj Jantje;Arjon Oostrom</t>
  </si>
  <si>
    <t>Slopen Tot De Grond</t>
  </si>
  <si>
    <t>49294</t>
  </si>
  <si>
    <t>2osZrs2bSuFboaAAm96G2d</t>
  </si>
  <si>
    <t>Struukeduuke! (De Groete Oet Gäöl)</t>
  </si>
  <si>
    <t>49295</t>
  </si>
  <si>
    <t>5uotAmqGJfrxEfANdTcBQ2</t>
  </si>
  <si>
    <t>Imperial;Irradiate</t>
  </si>
  <si>
    <t>#DareDevil</t>
  </si>
  <si>
    <t>49296</t>
  </si>
  <si>
    <t>49297</t>
  </si>
  <si>
    <t>3jWiWAX7ljA3pFtAAzPMNk</t>
  </si>
  <si>
    <t>Dj Maurice;Snollebollekes</t>
  </si>
  <si>
    <t>… En Door (Bonus Editie)</t>
  </si>
  <si>
    <t>De Vloer Is Lava</t>
  </si>
  <si>
    <t>49298</t>
  </si>
  <si>
    <t>4OiU4bMLmbsruf7V2X6k7d</t>
  </si>
  <si>
    <t>Gekkenhuys</t>
  </si>
  <si>
    <t>Hendjes In De Lucht</t>
  </si>
  <si>
    <t>49299</t>
  </si>
  <si>
    <t>0jkXpWbry1X23hM2dXrwhW</t>
  </si>
  <si>
    <t>Hollandse Herrie;Partyfriex</t>
  </si>
  <si>
    <t>Brewery Of Lunacy (Het Stuiterbal Anthem 2020)</t>
  </si>
  <si>
    <t>Brewery Of Lunacy (Het Stuiterbal Anthem 2020)(Radio Edit)</t>
  </si>
  <si>
    <t>49300</t>
  </si>
  <si>
    <t>49301</t>
  </si>
  <si>
    <t>3Cth8NLLkMNPXjw6aIMRon</t>
  </si>
  <si>
    <t>Headhunterz;Crystal Lake</t>
  </si>
  <si>
    <t>Live Your Life</t>
  </si>
  <si>
    <t>Live Your Life - Radio Edit</t>
  </si>
  <si>
    <t>49302</t>
  </si>
  <si>
    <t>70dgMHA9J81xZkjsGHcvyT</t>
  </si>
  <si>
    <t>TRINITY</t>
  </si>
  <si>
    <t>49303</t>
  </si>
  <si>
    <t>0JR6XjHtmUSUcVC5jW2xII</t>
  </si>
  <si>
    <t>Kernkraft 400 (Radio Edit)</t>
  </si>
  <si>
    <t>Kernkraft 400 - Radio Edit</t>
  </si>
  <si>
    <t>49304</t>
  </si>
  <si>
    <t>6nh5b1pGJQ8f8aC4dbmX8d</t>
  </si>
  <si>
    <t>The Machine</t>
  </si>
  <si>
    <t>Forgiven</t>
  </si>
  <si>
    <t>49305</t>
  </si>
  <si>
    <t>3iKcDwqwMf6O547uQcyjaO</t>
  </si>
  <si>
    <t>Wildstylez;Niels Geusebroek</t>
  </si>
  <si>
    <t>Year of Summer</t>
  </si>
  <si>
    <t>Year Of Summer - Radio Edit</t>
  </si>
  <si>
    <t>49306</t>
  </si>
  <si>
    <t>5WETmx6UGJQq4un9JquKsk</t>
  </si>
  <si>
    <t>Sub Zero Project;Mc Stretch</t>
  </si>
  <si>
    <t>Time Machine</t>
  </si>
  <si>
    <t>Time Machine (ft. MC Stretch)</t>
  </si>
  <si>
    <t>49307</t>
  </si>
  <si>
    <t>2TC7je10DQftOBez1PRDRC</t>
  </si>
  <si>
    <t>Audiotricz;Villain</t>
  </si>
  <si>
    <t>World Is Mine</t>
  </si>
  <si>
    <t>49308</t>
  </si>
  <si>
    <t>3XyMLRRZvxj3dhHdgVoTyv</t>
  </si>
  <si>
    <t>Adaro;Digital Punk</t>
  </si>
  <si>
    <t>Reach For The Sky</t>
  </si>
  <si>
    <t>49309</t>
  </si>
  <si>
    <t>6oLqcuYAU6coXpH3b48Xyf</t>
  </si>
  <si>
    <t>Dr Phunk</t>
  </si>
  <si>
    <t>Down Down Down</t>
  </si>
  <si>
    <t>49310</t>
  </si>
  <si>
    <t>3zpOfaD3mZDnobX66g8hx6</t>
  </si>
  <si>
    <t>Sub Zero Project;Rebelion</t>
  </si>
  <si>
    <t>Sinners Paradise</t>
  </si>
  <si>
    <t>49311</t>
  </si>
  <si>
    <t>2NtrNJtbcL3gxgmcjjTtuB</t>
  </si>
  <si>
    <t>Ongedierte Van De Nacht</t>
  </si>
  <si>
    <t>49312</t>
  </si>
  <si>
    <t>0qs8BYRN4pOCyXX2S6in8c</t>
  </si>
  <si>
    <t>Audiofreq</t>
  </si>
  <si>
    <t>Beyond 150 EP</t>
  </si>
  <si>
    <t>Fire Power</t>
  </si>
  <si>
    <t>49313</t>
  </si>
  <si>
    <t>0Wq6QRblYvCIzq4F4gpRG7</t>
  </si>
  <si>
    <t>Rewildz</t>
  </si>
  <si>
    <t>Love You</t>
  </si>
  <si>
    <t>49314</t>
  </si>
  <si>
    <t>20HZWH7V52mxvcy0D9LZY8</t>
  </si>
  <si>
    <t>Hak Op De Tak;Barry Fest;Dr Rude</t>
  </si>
  <si>
    <t>Vamos A La Playa (Dr Rude Remix)</t>
  </si>
  <si>
    <t>Vamos A La Playa - Dr Rude Remix</t>
  </si>
  <si>
    <t>49315</t>
  </si>
  <si>
    <t>5zBIpQdBLku4dwqtptiNgs</t>
  </si>
  <si>
    <t>We Like to Party - Radio Edit</t>
  </si>
  <si>
    <t>49316</t>
  </si>
  <si>
    <t>20pOQcjPK4qjkUsXjmQDdZ</t>
  </si>
  <si>
    <t>Prdx</t>
  </si>
  <si>
    <t>Something Started</t>
  </si>
  <si>
    <t>49317</t>
  </si>
  <si>
    <t>0euHofhLlaWWB5HOI0tr0N</t>
  </si>
  <si>
    <t>Imperatorz;Aversion</t>
  </si>
  <si>
    <t>Scantraxx - Hardstyle Spring 2020</t>
  </si>
  <si>
    <t>Valhalla</t>
  </si>
  <si>
    <t>49318</t>
  </si>
  <si>
    <t>5p0gYMQLBNXX84s2kmw0DY</t>
  </si>
  <si>
    <t>Faizar</t>
  </si>
  <si>
    <t>Alive - Original Edit</t>
  </si>
  <si>
    <t>49319</t>
  </si>
  <si>
    <t>2E7UucBK0QgTuTXsSlZWQr</t>
  </si>
  <si>
    <t>Exproz</t>
  </si>
  <si>
    <t>49320</t>
  </si>
  <si>
    <t>5qcgmdWbpjaW9gYyHtzJQT</t>
  </si>
  <si>
    <t>Cold Confusion</t>
  </si>
  <si>
    <t>Bounce &amp; Break</t>
  </si>
  <si>
    <t>49321</t>
  </si>
  <si>
    <t>2cWXl5L4cL4dY88oU1qjnU</t>
  </si>
  <si>
    <t>Dj Thera</t>
  </si>
  <si>
    <t>Remixed 2022</t>
  </si>
  <si>
    <t>Wasteland - Dj Thera 2022 Remix</t>
  </si>
  <si>
    <t>49322</t>
  </si>
  <si>
    <t>5OjhucrYZQSfRre0DUf6Ho</t>
  </si>
  <si>
    <t>Marco Kraats;Dj Maurice</t>
  </si>
  <si>
    <t>22 baco</t>
  </si>
  <si>
    <t>49323</t>
  </si>
  <si>
    <t>76dYoHXWtObwJaZeuY42wv</t>
  </si>
  <si>
    <t>Jason Payne;Nacion</t>
  </si>
  <si>
    <t>Crash &amp; Burn - NACION Remix</t>
  </si>
  <si>
    <t>49324</t>
  </si>
  <si>
    <t>2xZxWyC2yc3joNZTBIA5cn</t>
  </si>
  <si>
    <t>Builder</t>
  </si>
  <si>
    <t>Her Voice</t>
  </si>
  <si>
    <t>Her Voice - Super Bass Mix</t>
  </si>
  <si>
    <t>49325</t>
  </si>
  <si>
    <t>6P05Vvy9h2eFyWSu98BGWk</t>
  </si>
  <si>
    <t>49326</t>
  </si>
  <si>
    <t>2TBZ6QVXxGm9u8V8NIzHmc</t>
  </si>
  <si>
    <t>Loopmachine - CD Version</t>
  </si>
  <si>
    <t>49327</t>
  </si>
  <si>
    <t>37Ex1AZEE0TEZ1K12eUk5G</t>
  </si>
  <si>
    <t>Give U Love</t>
  </si>
  <si>
    <t>49328</t>
  </si>
  <si>
    <t>4h1Bb5rtkAbn64QfYUu7WX</t>
  </si>
  <si>
    <t>Outer Space</t>
  </si>
  <si>
    <t>49329</t>
  </si>
  <si>
    <t>2OIMr3CNOgAAhgODoBa0oj</t>
  </si>
  <si>
    <t>Scantraxx 061</t>
  </si>
  <si>
    <t>Stay Alive - Original Mix</t>
  </si>
  <si>
    <t>49330</t>
  </si>
  <si>
    <t>2uq51jUtTyi15USmm2kykE</t>
  </si>
  <si>
    <t>Sins Of Insanity</t>
  </si>
  <si>
    <t>Alles Kapot EP</t>
  </si>
  <si>
    <t>Stay Behind - Alles Kapot Edit</t>
  </si>
  <si>
    <t>49331</t>
  </si>
  <si>
    <t>4TkhVeRCDvFmgU1j8kiCjc</t>
  </si>
  <si>
    <t>Krowdexx;Luca Lee Josh</t>
  </si>
  <si>
    <t>Dungeon</t>
  </si>
  <si>
    <t>49332</t>
  </si>
  <si>
    <t>4m1ydYnpIPw1I3udILEi1R</t>
  </si>
  <si>
    <t>Ran-D;Alpha²</t>
  </si>
  <si>
    <t>Blinded - Radio Edit</t>
  </si>
  <si>
    <t>49333</t>
  </si>
  <si>
    <t>5Z3ZbUOUgYFdFdgPFwwdDf</t>
  </si>
  <si>
    <t>Frontliner;Natalia Isabella</t>
  </si>
  <si>
    <t>The Summer Of Frontliner 2</t>
  </si>
  <si>
    <t>Sail Away - Edit</t>
  </si>
  <si>
    <t>49334</t>
  </si>
  <si>
    <t>4hilGuiVSUQIOpENEcZ83l</t>
  </si>
  <si>
    <t>Heartbreak</t>
  </si>
  <si>
    <t>49335</t>
  </si>
  <si>
    <t>4sAZa22MeM1JS3gGJhA7C5</t>
  </si>
  <si>
    <t>Dj Martiens;De'Nie Wel Rave</t>
  </si>
  <si>
    <t>Helden Van De Nacht</t>
  </si>
  <si>
    <t>49336</t>
  </si>
  <si>
    <t>6PjkJ8HoNWQD1OCOuTz0qf</t>
  </si>
  <si>
    <t>Island of Adventure (WiSH Outdoor Anthem 2014)</t>
  </si>
  <si>
    <t>Island Of Adventure (WiSH Outdoor Anthem 2014) - Original Mix</t>
  </si>
  <si>
    <t>49337</t>
  </si>
  <si>
    <t>2uCMQzbcP8OzM5UYKg6aTR</t>
  </si>
  <si>
    <t>Audiotricz;Tnt</t>
  </si>
  <si>
    <t>Ghettoblaster</t>
  </si>
  <si>
    <t>Ghettoblaster - Original Mix</t>
  </si>
  <si>
    <t>49338</t>
  </si>
  <si>
    <t>5Ic1ED4dKwbAQRAJpgvJvV</t>
  </si>
  <si>
    <t>Rejecta;Deluzion</t>
  </si>
  <si>
    <t>Move My Body (Deluzion Remix)</t>
  </si>
  <si>
    <t>Move My Body - Deluzion Remix</t>
  </si>
  <si>
    <t>49339</t>
  </si>
  <si>
    <t>64GStGVnGcyfmUr4dqnJ77</t>
  </si>
  <si>
    <t>Wij Zijn Nu Binnen (DJ Patjoo Remix)</t>
  </si>
  <si>
    <t>Wij Zijn Nu Binnen - DJ Patjoo Remix</t>
  </si>
  <si>
    <t>49340</t>
  </si>
  <si>
    <t>4YeAMjMkQYf3HrNO6PGwue</t>
  </si>
  <si>
    <t>Jingle Partij Voor De Vrijdag Npo3fm (Flitspaal)</t>
  </si>
  <si>
    <t>49341</t>
  </si>
  <si>
    <t>42jCboA6H62EfYYWKr0CHw</t>
  </si>
  <si>
    <t>Fistpumpin' - Edit</t>
  </si>
  <si>
    <t>49342</t>
  </si>
  <si>
    <t>6JcXPrTAXG4GZ3iSEwl8wh</t>
  </si>
  <si>
    <t>Psyko Punkz;Villain</t>
  </si>
  <si>
    <t>The Words</t>
  </si>
  <si>
    <t>Psyko Soldier - Original</t>
  </si>
  <si>
    <t>49343</t>
  </si>
  <si>
    <t>6NnHLFP059mnOs3HOHoFni</t>
  </si>
  <si>
    <t>Outsiders;Jebroer</t>
  </si>
  <si>
    <t>Hardstyle Top 100 2018</t>
  </si>
  <si>
    <t>Hatsikidee</t>
  </si>
  <si>
    <t>49344</t>
  </si>
  <si>
    <t>2x2oH41ZrTA4VI9BWjipIf</t>
  </si>
  <si>
    <t>De Kraaien</t>
  </si>
  <si>
    <t>Scheveningen</t>
  </si>
  <si>
    <t>49345</t>
  </si>
  <si>
    <t>0YlkFeoPLGm4XJ3z6wZNnv</t>
  </si>
  <si>
    <t>Luizenlied (Hallo Allemaal)</t>
  </si>
  <si>
    <t>Luizenlied (Hallo Allemaal) (Radio Version)</t>
  </si>
  <si>
    <t>49346</t>
  </si>
  <si>
    <t>4t6ylufiyP2ndj0XOsNcKr</t>
  </si>
  <si>
    <t>10 Years Noisecontrollers</t>
  </si>
  <si>
    <t>One Blade - Noisecontrollers Remix</t>
  </si>
  <si>
    <t>49347</t>
  </si>
  <si>
    <t>6IfFYmDKQd7NUBGsSBJ3l4</t>
  </si>
  <si>
    <t>Frequencerz;Ali B;Poke;Judeska</t>
  </si>
  <si>
    <t>Anderhalf (feat. Ali B, Poke &amp; Judeska) [Frequencerz Remix]</t>
  </si>
  <si>
    <t>Anderhalf (feat. Ali B, Poke &amp; Judeska) - Frequencerz Remix</t>
  </si>
  <si>
    <t>49348</t>
  </si>
  <si>
    <t>703r0wMVb9hr4wZMN6FiKb</t>
  </si>
  <si>
    <t>Bulldozer Project</t>
  </si>
  <si>
    <t>Hardstyle Legends</t>
  </si>
  <si>
    <t>Arise - The Beholder &amp; Zany remix</t>
  </si>
  <si>
    <t>49349</t>
  </si>
  <si>
    <t>5yQXpG19boq0pFBtTEGxAn</t>
  </si>
  <si>
    <t>Niet Altijd Rozengeur;Veul Gère;Skoften Sloopservice;Lamme Frans;De Deurzakkers;Vieze Jack;Sjpringlaevend;Ferry Van De Zaande;Niek &amp; Danny</t>
  </si>
  <si>
    <t>Doorgaon! (Hard Gaon Remix)</t>
  </si>
  <si>
    <t>Doorgaon! - Hard Gaon Remix</t>
  </si>
  <si>
    <t>49350</t>
  </si>
  <si>
    <t>632SuL1hpvESOjpOPeaNjK</t>
  </si>
  <si>
    <t>Delete</t>
  </si>
  <si>
    <t>Alpha Omega</t>
  </si>
  <si>
    <t>Back In The Days</t>
  </si>
  <si>
    <t>49351</t>
  </si>
  <si>
    <t>0dYLbPxyEMoH8BeSJi0oV4</t>
  </si>
  <si>
    <t>Ecuador</t>
  </si>
  <si>
    <t>Ecuador - Hardstyle Version</t>
  </si>
  <si>
    <t>49352</t>
  </si>
  <si>
    <t>5u6MUAawmhnFHVGaAGDj2v</t>
  </si>
  <si>
    <t>Brennan Heart;Jake Reese</t>
  </si>
  <si>
    <t>Lose It All</t>
  </si>
  <si>
    <t>49353</t>
  </si>
  <si>
    <t>2kxeK97qaeEnpwIJDPYCQG</t>
  </si>
  <si>
    <t>Coone</t>
  </si>
  <si>
    <t>Like A Lion</t>
  </si>
  <si>
    <t>49354</t>
  </si>
  <si>
    <t>26Zs2SkTxEYRAnOTqz0eBg</t>
  </si>
  <si>
    <t>Odium</t>
  </si>
  <si>
    <t>The Weekend</t>
  </si>
  <si>
    <t>49355</t>
  </si>
  <si>
    <t>5nXwto7SKQ5cp4XhLv5aNB</t>
  </si>
  <si>
    <t>D-Sturb</t>
  </si>
  <si>
    <t>Wanna Stay</t>
  </si>
  <si>
    <t>49356</t>
  </si>
  <si>
    <t>3fuk0gZ8I1n2CYA2gsCtzH</t>
  </si>
  <si>
    <t>Jebroer;Sub Sonik;Leprince</t>
  </si>
  <si>
    <t>49357</t>
  </si>
  <si>
    <t>1f1oSxTFtI9WN7X6GvzMtF</t>
  </si>
  <si>
    <t>Da Tweekaz;666</t>
  </si>
  <si>
    <t>Supa Dupa Fly</t>
  </si>
  <si>
    <t>49358</t>
  </si>
  <si>
    <t>7zXW8qC4ZFmA542eEHppke</t>
  </si>
  <si>
    <t>49359</t>
  </si>
  <si>
    <t>6hvRM2pu9bc5gUw545C69s</t>
  </si>
  <si>
    <t>49360</t>
  </si>
  <si>
    <t>45NPwwobL5odgOUA5HJPwV</t>
  </si>
  <si>
    <t>Geck-O;Dj Medved</t>
  </si>
  <si>
    <t>The Donk Jockey</t>
  </si>
  <si>
    <t>49361</t>
  </si>
  <si>
    <t>3ImKCQJKdMkbEP5u5OizlN</t>
  </si>
  <si>
    <t>Max Enforcer</t>
  </si>
  <si>
    <t>Journey / Gold (24K Fix)</t>
  </si>
  <si>
    <t>Gold - 24K Fix</t>
  </si>
  <si>
    <t>49362</t>
  </si>
  <si>
    <t>2JHcmAi2FiakvAZKEX24xH</t>
  </si>
  <si>
    <t>Da Tweekaz;Elke Diels</t>
  </si>
  <si>
    <t>Letting Go - Original Version</t>
  </si>
  <si>
    <t>49363</t>
  </si>
  <si>
    <t>667VsfRZBPcI42mfFvgYpl</t>
  </si>
  <si>
    <t>Keltek</t>
  </si>
  <si>
    <t>Through The Night</t>
  </si>
  <si>
    <t>49364</t>
  </si>
  <si>
    <t>14bpv8bbNlQgyZjNKMbHfb</t>
  </si>
  <si>
    <t>Josh &amp; Wesz</t>
  </si>
  <si>
    <t>49365</t>
  </si>
  <si>
    <t>6fI4CmY9vSqLGGbHV0uisL</t>
  </si>
  <si>
    <t>Pavo</t>
  </si>
  <si>
    <t>Scantraxx 079</t>
  </si>
  <si>
    <t>Let's Go! - Original Mix</t>
  </si>
  <si>
    <t>49366</t>
  </si>
  <si>
    <t>1dzGtUovI4fy9SZPCkD82o</t>
  </si>
  <si>
    <t>Requiem;Carola;Ht</t>
  </si>
  <si>
    <t>Make The Climb</t>
  </si>
  <si>
    <t>49367</t>
  </si>
  <si>
    <t>0uSmTgI9Rzv1W3Av210zW3</t>
  </si>
  <si>
    <t>Maxtreme</t>
  </si>
  <si>
    <t>We Want Some Hardstyle</t>
  </si>
  <si>
    <t>49368</t>
  </si>
  <si>
    <t>3GWoY95OyBPD6kN3h996Yy</t>
  </si>
  <si>
    <t>Ran-D;E-Life</t>
  </si>
  <si>
    <t>Firestarter - Radio Edit</t>
  </si>
  <si>
    <t>49369</t>
  </si>
  <si>
    <t>1u6tmL5I0GbKimf7xigTtz</t>
  </si>
  <si>
    <t>Ascension EP</t>
  </si>
  <si>
    <t>Return To The Source</t>
  </si>
  <si>
    <t>49370</t>
  </si>
  <si>
    <t>3CPOtDbV4kEiELLp4Hg0pM</t>
  </si>
  <si>
    <t>49371</t>
  </si>
  <si>
    <t>5Ni5sgDL5l6CP7Rvcy2T9T</t>
  </si>
  <si>
    <t>Clockartz;Coda</t>
  </si>
  <si>
    <t>Feels Like Home (feat. Coda)</t>
  </si>
  <si>
    <t>49372</t>
  </si>
  <si>
    <t>44jbWXDgK5gQaWHtfY4egD</t>
  </si>
  <si>
    <t>Uvique</t>
  </si>
  <si>
    <t>InfeXious Euphoric - Chapter One</t>
  </si>
  <si>
    <t>49373</t>
  </si>
  <si>
    <t>6EFj58xyTzhe7psKprzkAn</t>
  </si>
  <si>
    <t>Envine;Shockwave</t>
  </si>
  <si>
    <t>Ain't No Stopping Us Now / Everything Is Energy</t>
  </si>
  <si>
    <t>Ain't No Stopping Us Now</t>
  </si>
  <si>
    <t>49374</t>
  </si>
  <si>
    <t>7GQmHduf6lCVI1uBGrP25P</t>
  </si>
  <si>
    <t>This Is Los Angeles</t>
  </si>
  <si>
    <t>This is Los Angeles - Radio Edit</t>
  </si>
  <si>
    <t>49375</t>
  </si>
  <si>
    <t>3uGYjUZ5TMaYZV81mUqhgP</t>
  </si>
  <si>
    <t>Hard Bass 2011</t>
  </si>
  <si>
    <t>Back 2 Basics - Edit</t>
  </si>
  <si>
    <t>49376</t>
  </si>
  <si>
    <t>30SkMRE8G3kpCLun6rhQAz</t>
  </si>
  <si>
    <t>Ran-D;B-Front</t>
  </si>
  <si>
    <t>A2 Records 015 [Rebirth (Official Rebirth Anthem 2011)]</t>
  </si>
  <si>
    <t>Rebirth - Official Rebirth Anthem 2011</t>
  </si>
  <si>
    <t>49377</t>
  </si>
  <si>
    <t>1RQR8PF7t8Q5SuUL91H7aQ</t>
  </si>
  <si>
    <t>Falling - Radio Mix</t>
  </si>
  <si>
    <t>49378</t>
  </si>
  <si>
    <t>1867yH6ihuM77jLFnjeEag</t>
  </si>
  <si>
    <t>The Pitcher;Slim Shore;Mc D</t>
  </si>
  <si>
    <t>When The Kick Comes</t>
  </si>
  <si>
    <t>49379</t>
  </si>
  <si>
    <t>1u8dJ2Lj6GKu1DQ9CBhM2h</t>
  </si>
  <si>
    <t>Deetox;Delete</t>
  </si>
  <si>
    <t>49380</t>
  </si>
  <si>
    <t>7LtCq5ww3aQkgV2NHGPU26</t>
  </si>
  <si>
    <t>Dutch Master</t>
  </si>
  <si>
    <t>Fly Like A Rocket / What Goes Around</t>
  </si>
  <si>
    <t>Fly Like a Rocket</t>
  </si>
  <si>
    <t>49381</t>
  </si>
  <si>
    <t>6vk0v0dBiVQ2MdbtFnHmGx</t>
  </si>
  <si>
    <t>Technoboy</t>
  </si>
  <si>
    <t>Vanilla Sky - Original Mix</t>
  </si>
  <si>
    <t>49382</t>
  </si>
  <si>
    <t>1FdfQx7PXvbUOcZOlQYdYF</t>
  </si>
  <si>
    <t>Omegatypez</t>
  </si>
  <si>
    <t>Dirty Style - Original Edit</t>
  </si>
  <si>
    <t>49383</t>
  </si>
  <si>
    <t>7mSKkvtSs8uWuo0GYff9qR</t>
  </si>
  <si>
    <t>Zany;Dv8;Galactixx</t>
  </si>
  <si>
    <t>Wilde gullie bas ?! (Galactixx Remix)</t>
  </si>
  <si>
    <t>Wilde gullie bas ?! - Galactixx Remix Edit</t>
  </si>
  <si>
    <t>49384</t>
  </si>
  <si>
    <t>4dUT9ZpRSI66zvAWotFj5t</t>
  </si>
  <si>
    <t>Jingle: Coen En Sander Show (Radio 538) [Zuipen]</t>
  </si>
  <si>
    <t>49385</t>
  </si>
  <si>
    <t>1GcoGZmIROEGjZFsdqzu1c</t>
  </si>
  <si>
    <t>Ncrypta;Scarra</t>
  </si>
  <si>
    <t>Reprogram</t>
  </si>
  <si>
    <t>49386</t>
  </si>
  <si>
    <t>1fdX2lINpAEZ8BpCInrQvv</t>
  </si>
  <si>
    <t>Defqon.1 2018</t>
  </si>
  <si>
    <t>Guide You</t>
  </si>
  <si>
    <t>49387</t>
  </si>
  <si>
    <t>58GrtmEXwKEWNzO8K4PVrG</t>
  </si>
  <si>
    <t>49388</t>
  </si>
  <si>
    <t>2WNvu3KAN6dlmLCg0tJE7c</t>
  </si>
  <si>
    <t>Go Low (Yaya Kolo)</t>
  </si>
  <si>
    <t>Go Low (Yaya Kolo) - Snollebollekes Remix</t>
  </si>
  <si>
    <t>49389</t>
  </si>
  <si>
    <t>5VWKK5JsEMlG33lg9cHIZZ</t>
  </si>
  <si>
    <t>Psyko Punkz;Coone</t>
  </si>
  <si>
    <t>49390</t>
  </si>
  <si>
    <t>4h5QfEwYWdaLtMeNjIWBER</t>
  </si>
  <si>
    <t>Da Tweekaz;Lene Kokai</t>
  </si>
  <si>
    <t>Time 2 Shine</t>
  </si>
  <si>
    <t>Norwegian Lullaby (Eg Har En Tulle) - Extended Version</t>
  </si>
  <si>
    <t>49391</t>
  </si>
  <si>
    <t>49392</t>
  </si>
  <si>
    <t>4qZunfvjc2ggn2iYlyhLnv</t>
  </si>
  <si>
    <t>10 Years of Hardstyle by Frequencerz</t>
  </si>
  <si>
    <t>49393</t>
  </si>
  <si>
    <t>1V8TQ7Uhauq1GdhctrMJf9</t>
  </si>
  <si>
    <t>Davide Sonar</t>
  </si>
  <si>
    <t>Italian Hardstyle 008</t>
  </si>
  <si>
    <t>Spiritual Fire - Original Mix</t>
  </si>
  <si>
    <t>49394</t>
  </si>
  <si>
    <t>3DxFhNTeInCkqVyASRZyxt</t>
  </si>
  <si>
    <t>Destroyer Of Worlds</t>
  </si>
  <si>
    <t>49395</t>
  </si>
  <si>
    <t>7i43GnAYDOIKqmWvwBEfAA</t>
  </si>
  <si>
    <t>Frequencerz</t>
  </si>
  <si>
    <t>49396</t>
  </si>
  <si>
    <t>6cEC80YqSxiw0VMrsdZ4pa</t>
  </si>
  <si>
    <t>Evolution Of Style</t>
  </si>
  <si>
    <t>Scrap The System (Defqon.1 Australia Anthem 2013)</t>
  </si>
  <si>
    <t>49397</t>
  </si>
  <si>
    <t>7mEnXosuTHG82QMxKtoALU</t>
  </si>
  <si>
    <t>Mike Nrg;D-Fence</t>
  </si>
  <si>
    <t>Lost in Dreams (Q-BASE 2017 Warehouse OST) [D-Fence Remix]</t>
  </si>
  <si>
    <t>Lost in Dreams (Q-BASE 2017 Warehouse Soundtrack) - D-Fence Remix - Edit</t>
  </si>
  <si>
    <t>49398</t>
  </si>
  <si>
    <t>4XzyKeriVAO9uad6C3ZnM2</t>
  </si>
  <si>
    <t>Dark-E;Playboyz</t>
  </si>
  <si>
    <t>Sunset At Brecht/ Melting</t>
  </si>
  <si>
    <t>Sunset At Brecht - Original Version</t>
  </si>
  <si>
    <t>49399</t>
  </si>
  <si>
    <t>49400</t>
  </si>
  <si>
    <t>1mf54t2OAq0MLnW7JVQdxz</t>
  </si>
  <si>
    <t>Delete;Luminite</t>
  </si>
  <si>
    <t>Crime, Violence &amp; Power</t>
  </si>
  <si>
    <t>49401</t>
  </si>
  <si>
    <t>6rKd9TkHUMvy05iPSeuIrV</t>
  </si>
  <si>
    <t>Showtek;Sultan + Shepard</t>
  </si>
  <si>
    <t>Way We Used 2</t>
  </si>
  <si>
    <t>49402</t>
  </si>
  <si>
    <t>5DkCAVqn09WAPOPiphKOUD</t>
  </si>
  <si>
    <t>Wildstylez;Noisecontrollers;Bass Modulators;Gabs</t>
  </si>
  <si>
    <t>Bad Habits</t>
  </si>
  <si>
    <t>49403</t>
  </si>
  <si>
    <t>5PSR3ul57ZNTQi4Al6xtUz</t>
  </si>
  <si>
    <t>Atmozfears;David Spekter</t>
  </si>
  <si>
    <t>Release - Radio Edit</t>
  </si>
  <si>
    <t>49404</t>
  </si>
  <si>
    <t>2UgYkhMpgPXeYPqPBpgk6y</t>
  </si>
  <si>
    <t>Showtek;Sevenn</t>
  </si>
  <si>
    <t>Pum Pum</t>
  </si>
  <si>
    <t>49405</t>
  </si>
  <si>
    <t>7nziCzPuyKub9Ra5o5OSEy</t>
  </si>
  <si>
    <t>Deep In My Soul</t>
  </si>
  <si>
    <t>49406</t>
  </si>
  <si>
    <t>1LPq8d95OpzRz329qobaZ6</t>
  </si>
  <si>
    <t>Eternate;Miriam Romeyn</t>
  </si>
  <si>
    <t>Praise My Name</t>
  </si>
  <si>
    <t>49407</t>
  </si>
  <si>
    <t>0hv55el0Tai7A1KaKXELQG</t>
  </si>
  <si>
    <t>Forever Young (We Are)</t>
  </si>
  <si>
    <t>49408</t>
  </si>
  <si>
    <t>0REpIQcFmrg80NLKnU2JNB</t>
  </si>
  <si>
    <t>Toneshifterz;Audiotricz</t>
  </si>
  <si>
    <t>Shifting To The Source</t>
  </si>
  <si>
    <t>Put Your Hands Together</t>
  </si>
  <si>
    <t>49409</t>
  </si>
  <si>
    <t>60R0WTgjarYxNqvXMDFzvX</t>
  </si>
  <si>
    <t>X-Pander;Killer Mc</t>
  </si>
  <si>
    <t>Killzone</t>
  </si>
  <si>
    <t>49410</t>
  </si>
  <si>
    <t>7vjyx8lUJoHprAVpGWba2Y</t>
  </si>
  <si>
    <t>Atmozfears;Energyzed</t>
  </si>
  <si>
    <t>Rapture E.P.</t>
  </si>
  <si>
    <t>Rapture - Radio Edit</t>
  </si>
  <si>
    <t>49411</t>
  </si>
  <si>
    <t>7gmuclrUpSEhhZN2ybAAox</t>
  </si>
  <si>
    <t>Invector</t>
  </si>
  <si>
    <t>49412</t>
  </si>
  <si>
    <t>3UjxmoAp5oSdz3aAh4zcgd</t>
  </si>
  <si>
    <t>Noisecontrollers;Bass Modulators</t>
  </si>
  <si>
    <t>Chapter One</t>
  </si>
  <si>
    <t>See The Light - Radio Edit</t>
  </si>
  <si>
    <t>49413</t>
  </si>
  <si>
    <t>3Wmhns9jigY1DBmkwtRA8T</t>
  </si>
  <si>
    <t>Teleportation</t>
  </si>
  <si>
    <t>49414</t>
  </si>
  <si>
    <t>6rUlXC375tM8gsgQy5K110</t>
  </si>
  <si>
    <t>Sub Sonik</t>
  </si>
  <si>
    <t>Drums Of War</t>
  </si>
  <si>
    <t>49415</t>
  </si>
  <si>
    <t>3J3Ch4KI5BfRyPJiG51RHl</t>
  </si>
  <si>
    <t>D-Block &amp; S-Te-Fan;High Voltage</t>
  </si>
  <si>
    <t>DEDIQATED - 20 Years Of Q-dance</t>
  </si>
  <si>
    <t>Shiverz</t>
  </si>
  <si>
    <t>49416</t>
  </si>
  <si>
    <t>5A0XPD65UbFBexOvlY9sXl</t>
  </si>
  <si>
    <t>E-Force;Luna</t>
  </si>
  <si>
    <t>49417</t>
  </si>
  <si>
    <t>4gejFUfOaehYAU6hWhhz4E</t>
  </si>
  <si>
    <t>49418</t>
  </si>
  <si>
    <t>2hJWVspfIagRiKCOgLpt2d</t>
  </si>
  <si>
    <t>Imperatorz</t>
  </si>
  <si>
    <t>Fake Ass Bitches</t>
  </si>
  <si>
    <t>49419</t>
  </si>
  <si>
    <t>1uDd2NwyAYDbVIuHaFOHJi</t>
  </si>
  <si>
    <t>Crystal Mad</t>
  </si>
  <si>
    <t>49420</t>
  </si>
  <si>
    <t>6WKn4E4KD0a3xDcqwi2Jiz</t>
  </si>
  <si>
    <t>Rebel - Radio Edit</t>
  </si>
  <si>
    <t>49421</t>
  </si>
  <si>
    <t>1EhyAut3iIEaVInBzblBsT</t>
  </si>
  <si>
    <t>49422</t>
  </si>
  <si>
    <t>1A6qLBsSbiYtTQ702FiVjj</t>
  </si>
  <si>
    <t>Nightcraft</t>
  </si>
  <si>
    <t>I'm Afraid</t>
  </si>
  <si>
    <t>49423</t>
  </si>
  <si>
    <t>6fUOFTE05hFChpLs3jHYl0</t>
  </si>
  <si>
    <t>Radical Redemption;Nolz</t>
  </si>
  <si>
    <t>Nocturnolz</t>
  </si>
  <si>
    <t>49424</t>
  </si>
  <si>
    <t>6X5nW8o1Uux4eDiG8mVYjs</t>
  </si>
  <si>
    <t>Essence Of Hardstyle - HDE 2012 (Mixed By Bass Modulators)</t>
  </si>
  <si>
    <t>Bolivia - Radio Edit</t>
  </si>
  <si>
    <t>49425</t>
  </si>
  <si>
    <t>7HRI3UrfstXMwbmLm4ke06</t>
  </si>
  <si>
    <t>The Muzical Revolution / Megasound</t>
  </si>
  <si>
    <t>Megasound - Original Mix</t>
  </si>
  <si>
    <t>49426</t>
  </si>
  <si>
    <t>0g4YiFtjtBbp8Tqdr9H2j2</t>
  </si>
  <si>
    <t>Firelite</t>
  </si>
  <si>
    <t>Running In The Night</t>
  </si>
  <si>
    <t>49427</t>
  </si>
  <si>
    <t>55aWr1mz9YDC1DnjChW0ad</t>
  </si>
  <si>
    <t>Frontliner - Producers Mind</t>
  </si>
  <si>
    <t>Dream Dust - Radio Edit</t>
  </si>
  <si>
    <t>49428</t>
  </si>
  <si>
    <t>6Xd5rIOykBDSwkBFhNbLN6</t>
  </si>
  <si>
    <t>Big Bad Bass</t>
  </si>
  <si>
    <t>49429</t>
  </si>
  <si>
    <t>4jFFfX6tv0iej07dC7aNLd</t>
  </si>
  <si>
    <t>Evolutionz 018</t>
  </si>
  <si>
    <t>Underground Tacticz</t>
  </si>
  <si>
    <t>49430</t>
  </si>
  <si>
    <t>2gCPP8Ib0IUJVo4GsjYvwW</t>
  </si>
  <si>
    <t>Silent Cartographer</t>
  </si>
  <si>
    <t>49431</t>
  </si>
  <si>
    <t>0kOojuq0qzXtleaZ7vLqjl</t>
  </si>
  <si>
    <t>FTS</t>
  </si>
  <si>
    <t>FTS - Hard Edit</t>
  </si>
  <si>
    <t>49432</t>
  </si>
  <si>
    <t>18uMvF7BEAg6jimwLUxI6p</t>
  </si>
  <si>
    <t>Dr Rude;Otto Wunderbar</t>
  </si>
  <si>
    <t>Wir Sind Wieder Da</t>
  </si>
  <si>
    <t>49433</t>
  </si>
  <si>
    <t>3AlnhfVMpyT630R9sTPqbk</t>
  </si>
  <si>
    <t>Bass Chaserz;Buren Van De Brandweer;Noise Cartel</t>
  </si>
  <si>
    <t>Afstand</t>
  </si>
  <si>
    <t>Gas Erop</t>
  </si>
  <si>
    <t>49434</t>
  </si>
  <si>
    <t>1Zk6KR8e1HjBfSryyUvm4L</t>
  </si>
  <si>
    <t>Donkey Rollers</t>
  </si>
  <si>
    <t>Immortal - Original Edit</t>
  </si>
  <si>
    <t>49435</t>
  </si>
  <si>
    <t>0OH1YdJxavmd7nBXBXwvRR</t>
  </si>
  <si>
    <t>Midifilez Sampler 001</t>
  </si>
  <si>
    <t>Van Halen is a Rockstar - Extended Version</t>
  </si>
  <si>
    <t>49436</t>
  </si>
  <si>
    <t>6oP3qa2MyQjxW8YQQdPBq9</t>
  </si>
  <si>
    <t>Studio Sessions</t>
  </si>
  <si>
    <t>Hate It Or Love It - Live Edit</t>
  </si>
  <si>
    <t>49437</t>
  </si>
  <si>
    <t>2YVsc2QtOLlG8JtFY6CVWO</t>
  </si>
  <si>
    <t>D-Charged</t>
  </si>
  <si>
    <t>House Of Fire</t>
  </si>
  <si>
    <t>49438</t>
  </si>
  <si>
    <t>0mF0QEUmAY0MKIutZ8Mfep</t>
  </si>
  <si>
    <t>Mike Nrg;Alpha²</t>
  </si>
  <si>
    <t>Lost in Dreams (Q-Base OST 2010)</t>
  </si>
  <si>
    <t>Lost in Dreams - Alpha² Remix</t>
  </si>
  <si>
    <t>49439</t>
  </si>
  <si>
    <t>0T05AoTNO77JNEPGJUSOaK</t>
  </si>
  <si>
    <t>Always Hardcore</t>
  </si>
  <si>
    <t>49440</t>
  </si>
  <si>
    <t>0OhyslSbaMEbdXVWOobrIE</t>
  </si>
  <si>
    <t>D-Block &amp; S-Te-Fan;Villain;Warface</t>
  </si>
  <si>
    <t>Forgotten Future</t>
  </si>
  <si>
    <t>We Don't Stop (Lights Out) - Warface Remix</t>
  </si>
  <si>
    <t>49441</t>
  </si>
  <si>
    <t>61W6s61brAqwYoTT6UxOA7</t>
  </si>
  <si>
    <t>Brennan Heart;Jay Mason</t>
  </si>
  <si>
    <t>Story Of Tomorrow (feat. Jay Mason)</t>
  </si>
  <si>
    <t>Story Of Tomorrow - Extended Mix</t>
  </si>
  <si>
    <t>49442</t>
  </si>
  <si>
    <t>2P6dOyearYYDZR0I8n46hh</t>
  </si>
  <si>
    <t>Ik Wil Pils</t>
  </si>
  <si>
    <t>49443</t>
  </si>
  <si>
    <t>5nHk1p24Y87OY3pC5yuZBc</t>
  </si>
  <si>
    <t>The Countdown</t>
  </si>
  <si>
    <t>49444</t>
  </si>
  <si>
    <t>4WpOXj8cmy5s4KAvJ6c96J</t>
  </si>
  <si>
    <t>Subsonic - Hardbass Edit</t>
  </si>
  <si>
    <t>49445</t>
  </si>
  <si>
    <t>6AKpRa08tisWjgRVpm8rsr</t>
  </si>
  <si>
    <t>D-Block &amp; S-Te-Fan;Villain</t>
  </si>
  <si>
    <t>Intents Festival 2011 (Hardstyle Edition)</t>
  </si>
  <si>
    <t>The Magical mystery (Official Intents Festival Anthem 2011) - Radio Edit</t>
  </si>
  <si>
    <t>49446</t>
  </si>
  <si>
    <t>4tHToqINxU33FVtdIRHI0n</t>
  </si>
  <si>
    <t>My World - Original Mix</t>
  </si>
  <si>
    <t>49447</t>
  </si>
  <si>
    <t>502iZHUJUEN0aBw0lGvLaS</t>
  </si>
  <si>
    <t>Immer Hansi;Dj Maurice</t>
  </si>
  <si>
    <t>Reünie (Après-Ski) [Dj Maurice Remix]</t>
  </si>
  <si>
    <t>Reünie (Après-Ski) - Dj Maurice Remix</t>
  </si>
  <si>
    <t>49448</t>
  </si>
  <si>
    <t>0YSDAKSllUUtQBswYI2ibr</t>
  </si>
  <si>
    <t>Hardstyle The Ultimate Collection Volume 1 2019 (Mix 2 By Outsiders)</t>
  </si>
  <si>
    <t>Polizei [Mixed]</t>
  </si>
  <si>
    <t>49449</t>
  </si>
  <si>
    <t>7GMRsjAPNuVWyjje9ZO6mY</t>
  </si>
  <si>
    <t>Delete;Artifact</t>
  </si>
  <si>
    <t>Do Ya Like Bass?</t>
  </si>
  <si>
    <t>49450</t>
  </si>
  <si>
    <t>7AkeWwMQ43X750wTTGaunz</t>
  </si>
  <si>
    <t>Noise Cartel;Yung Petsi</t>
  </si>
  <si>
    <t>Noise Cartel Carnavals EP 2020</t>
  </si>
  <si>
    <t>Stationair Deze Dagen (feat. Yung Petsi)</t>
  </si>
  <si>
    <t>49451</t>
  </si>
  <si>
    <t>7rnxOjR4UM4OuNnWPe1jWt</t>
  </si>
  <si>
    <t>49452</t>
  </si>
  <si>
    <t>1UymZaSfQII4vUkz4U5btm</t>
  </si>
  <si>
    <t>Nothing Like The Oldschool</t>
  </si>
  <si>
    <t>49453</t>
  </si>
  <si>
    <t>0zolxiS5uiL5towOJrsJi4</t>
  </si>
  <si>
    <t>49454</t>
  </si>
  <si>
    <t>1AL97In5wDss9kvY8wRHH4</t>
  </si>
  <si>
    <t>49455</t>
  </si>
  <si>
    <t>2soTlz7cgeeZ62eCRyScLN</t>
  </si>
  <si>
    <t>Dj Thera;Nova Jae</t>
  </si>
  <si>
    <t>49456</t>
  </si>
  <si>
    <t>1k9XMrE0EUn8CQXEIfYhkk</t>
  </si>
  <si>
    <t>Zatox;Tatanka</t>
  </si>
  <si>
    <t>49457</t>
  </si>
  <si>
    <t>7d9UIIsx2HnmQicVjzBIHi</t>
  </si>
  <si>
    <t>Code Black;Nitrouz</t>
  </si>
  <si>
    <t>Can't Hold Me Back</t>
  </si>
  <si>
    <t>Can't Hold Me Back - Original Edit</t>
  </si>
  <si>
    <t>49458</t>
  </si>
  <si>
    <t>5RyFj3DQSdT5ts8LbQIuwW</t>
  </si>
  <si>
    <t>Antidote</t>
  </si>
  <si>
    <t>49459</t>
  </si>
  <si>
    <t>4GAP2LXdd6nU0vuBOPYIHW</t>
  </si>
  <si>
    <t>Concept Art</t>
  </si>
  <si>
    <t>49460</t>
  </si>
  <si>
    <t>2CdFJUTqltwnSpkMctaBnf</t>
  </si>
  <si>
    <t>Thyron;Mc Activate</t>
  </si>
  <si>
    <t>Destiny (feat. MC Activate)</t>
  </si>
  <si>
    <t>49461</t>
  </si>
  <si>
    <t>4rfa0i8yQD2xJZabNAVX7Q</t>
  </si>
  <si>
    <t>Rude Convict;Mc Flo</t>
  </si>
  <si>
    <t>No Escape</t>
  </si>
  <si>
    <t>49462</t>
  </si>
  <si>
    <t>1ak7MvsxoYqYMjGscAp7d5</t>
  </si>
  <si>
    <t>Phyric</t>
  </si>
  <si>
    <t>50.000 Miles</t>
  </si>
  <si>
    <t>49463</t>
  </si>
  <si>
    <t>3kTd1IWGIQqXwfwkjA2lXl</t>
  </si>
  <si>
    <t>Sub Sonik;Deetox</t>
  </si>
  <si>
    <t>Strike One</t>
  </si>
  <si>
    <t>49464</t>
  </si>
  <si>
    <t>1wEWeGfvPwgZg6Kobt0gHS</t>
  </si>
  <si>
    <t>Delius</t>
  </si>
  <si>
    <t>Beat Stops</t>
  </si>
  <si>
    <t>49465</t>
  </si>
  <si>
    <t>0XYII36wtmhxTApoDYq8GA</t>
  </si>
  <si>
    <t>2 Best Enemies</t>
  </si>
  <si>
    <t>Les Drums</t>
  </si>
  <si>
    <t>Les Drums - TBY Remix</t>
  </si>
  <si>
    <t>49466</t>
  </si>
  <si>
    <t>4RNLZEWEekwQuttSPONJHB</t>
  </si>
  <si>
    <t>Sephyx;Syren</t>
  </si>
  <si>
    <t>Breathe Hardstyle</t>
  </si>
  <si>
    <t>49467</t>
  </si>
  <si>
    <t>2IyIEStt9KF9bNYpBgnXoh</t>
  </si>
  <si>
    <t>M.F. Psycho</t>
  </si>
  <si>
    <t>M.F. Psycho - Edit</t>
  </si>
  <si>
    <t>49468</t>
  </si>
  <si>
    <t>4plCqDjyXl1mVaUoYyM8BP</t>
  </si>
  <si>
    <t>Lifetime EP</t>
  </si>
  <si>
    <t>Worlds of Space - Edit</t>
  </si>
  <si>
    <t>49469</t>
  </si>
  <si>
    <t>735v2U0y1uJPpPVQnqP9jK</t>
  </si>
  <si>
    <t>Blow Your Brainz</t>
  </si>
  <si>
    <t>49470</t>
  </si>
  <si>
    <t>1ouhbOgY2UATnWo7sTYEQF</t>
  </si>
  <si>
    <t>49471</t>
  </si>
  <si>
    <t>5KjS3Txot9cx525aPJXjaP</t>
  </si>
  <si>
    <t>Falling Deeper</t>
  </si>
  <si>
    <t>49472</t>
  </si>
  <si>
    <t>18e7uKCl9ankw2rmDZr2Ol</t>
  </si>
  <si>
    <t>Dillytek</t>
  </si>
  <si>
    <t>Sound In Motion</t>
  </si>
  <si>
    <t>No Regret</t>
  </si>
  <si>
    <t>49473</t>
  </si>
  <si>
    <t>3g92l6bDDHborAQJ5YUjOm</t>
  </si>
  <si>
    <t>Communicate</t>
  </si>
  <si>
    <t>Communicate - Original Mix</t>
  </si>
  <si>
    <t>49474</t>
  </si>
  <si>
    <t>4eXLmwcHXhaUaTH8NCdH6y</t>
  </si>
  <si>
    <t>Broer</t>
  </si>
  <si>
    <t>49475</t>
  </si>
  <si>
    <t>2Cqf5k7eZ8ZVT1pqQoXyZT</t>
  </si>
  <si>
    <t>Frontliner;Kristina Antuna</t>
  </si>
  <si>
    <t>The Summer of Frontliner</t>
  </si>
  <si>
    <t>Galaxies Collide</t>
  </si>
  <si>
    <t>49476</t>
  </si>
  <si>
    <t>0dlQoYkyqzk3q6NThqmFzr</t>
  </si>
  <si>
    <t>Headhunterz;Abject</t>
  </si>
  <si>
    <t>End Of My Existence / Scantraxx Rootz</t>
  </si>
  <si>
    <t>End Of My Existence - Original Mix</t>
  </si>
  <si>
    <t>49477</t>
  </si>
  <si>
    <t>1afJwQA4fUAC1hoXgOCc6f</t>
  </si>
  <si>
    <t>Crypsis</t>
  </si>
  <si>
    <t>The Mirror</t>
  </si>
  <si>
    <t>49478</t>
  </si>
  <si>
    <t>2cFwBctVo0UQpLZ3bEALLS</t>
  </si>
  <si>
    <t>BassBoom</t>
  </si>
  <si>
    <t>BassBoom - Original</t>
  </si>
  <si>
    <t>49479</t>
  </si>
  <si>
    <t>6G0eMm4iC3Nvun2Xk68GGf</t>
  </si>
  <si>
    <t>Damian Ray;Ava Silver</t>
  </si>
  <si>
    <t>Invincible (feat. Ava Silver)</t>
  </si>
  <si>
    <t>49480</t>
  </si>
  <si>
    <t>5Sd3asBLMyxgmDJaAlDqWW</t>
  </si>
  <si>
    <t>Revive;Madoc</t>
  </si>
  <si>
    <t>Nachtbrakers</t>
  </si>
  <si>
    <t>49481</t>
  </si>
  <si>
    <t>369SeqWGN6JPP3S7zJ8jlD</t>
  </si>
  <si>
    <t>Ojkb;Flamman &amp; Abraxas;Mc Remsy</t>
  </si>
  <si>
    <t>Good to Go (The 2018 Remixes)</t>
  </si>
  <si>
    <t>Good to Go - 2018 Radio Edit</t>
  </si>
  <si>
    <t>49482</t>
  </si>
  <si>
    <t>4tHCCgJnppCGZrMLysd6nO</t>
  </si>
  <si>
    <t>Virtue</t>
  </si>
  <si>
    <t>49483</t>
  </si>
  <si>
    <t>6DHVFvfBsi3j6sb7vdH2Yp</t>
  </si>
  <si>
    <t>Barry Fest;The Festy Boys</t>
  </si>
  <si>
    <t>Stil in Mij</t>
  </si>
  <si>
    <t>49484</t>
  </si>
  <si>
    <t>2tDA0lBnOJMwdEMfEsz7dL</t>
  </si>
  <si>
    <t>49485</t>
  </si>
  <si>
    <t>0hlh787aY52rcNvJHnE0Ml</t>
  </si>
  <si>
    <t>Mike Nrg;Weapon X</t>
  </si>
  <si>
    <t>Lost in Dreams (Q-Base OST 2008)</t>
  </si>
  <si>
    <t>Lost In Dreams - Weapon X Remix</t>
  </si>
  <si>
    <t>49486</t>
  </si>
  <si>
    <t>2y9lf98ImVXWxx347Bj3AL</t>
  </si>
  <si>
    <t>Chain Reaction</t>
  </si>
  <si>
    <t>Let Us Fight (Official Free Festival 2018 Hardstyle Anthem)</t>
  </si>
  <si>
    <t>Let Us Fight - Official Free Festival 2018 Hardstyle Anthem</t>
  </si>
  <si>
    <t>49487</t>
  </si>
  <si>
    <t>3hOKO7R0JPTFSO8ptihIqH</t>
  </si>
  <si>
    <t>Delete;Laura Borincaj</t>
  </si>
  <si>
    <t>Freedom (Official Free Festival 2019 Hardstyle Anthem)</t>
  </si>
  <si>
    <t>49488</t>
  </si>
  <si>
    <t>1kvyCw1FK7nUGlXK6iy6wj</t>
  </si>
  <si>
    <t>Scabtik</t>
  </si>
  <si>
    <t>Lock It</t>
  </si>
  <si>
    <t>49489</t>
  </si>
  <si>
    <t>0f1wO7SN4UvCTZfMxSJG0m</t>
  </si>
  <si>
    <t>Frequencerz;Dope D.O.D.</t>
  </si>
  <si>
    <t>The Wolves Are Back (Chapter I)</t>
  </si>
  <si>
    <t>Leaders Of The Pack</t>
  </si>
  <si>
    <t>49490</t>
  </si>
  <si>
    <t>1xXHqqOBxJRrUj0U65drBu</t>
  </si>
  <si>
    <t>Coone;Da Tweekaz</t>
  </si>
  <si>
    <t>Tweekay16 - The Ultimate Collection</t>
  </si>
  <si>
    <t>D.W.X. (10 Years Dirty Workz Mix)</t>
  </si>
  <si>
    <t>49491</t>
  </si>
  <si>
    <t>49492</t>
  </si>
  <si>
    <t>0Zdr63bHmO5luhZhUaiZJg</t>
  </si>
  <si>
    <t>Victory Forever (Defqon.1 Anthem 2017) - Edit</t>
  </si>
  <si>
    <t>49493</t>
  </si>
  <si>
    <t>0Ylr1f8jwOaqj1nD2fwQhZ</t>
  </si>
  <si>
    <t>Derin Deruit</t>
  </si>
  <si>
    <t>49494</t>
  </si>
  <si>
    <t>2oEeQcKSWfInz2UBudZri1</t>
  </si>
  <si>
    <t>Outsiders;The Partysquad;Donnie</t>
  </si>
  <si>
    <t>Leven Voor De Rave</t>
  </si>
  <si>
    <t>49495</t>
  </si>
  <si>
    <t>7EB323LuJZKBBIiIelbIms</t>
  </si>
  <si>
    <t>49496</t>
  </si>
  <si>
    <t>1CCUhRYdVVN5yfUbHwumlQ</t>
  </si>
  <si>
    <t>Summer Holiday</t>
  </si>
  <si>
    <t>49497</t>
  </si>
  <si>
    <t>7F7Hah1T5n3tvvM5igvTCG</t>
  </si>
  <si>
    <t>Dutch Movement;Feestdjruud</t>
  </si>
  <si>
    <t>Turn The Tide - Freestyle Mix</t>
  </si>
  <si>
    <t>49498</t>
  </si>
  <si>
    <t>0xHOP8sh6ghapJfvatUuW5</t>
  </si>
  <si>
    <t>W.A.F.O. [Mixed]</t>
  </si>
  <si>
    <t>49499</t>
  </si>
  <si>
    <t>5n9zzg5PwKyMRoIcw6cHel</t>
  </si>
  <si>
    <t>Earthquake - Frequencerz Edit</t>
  </si>
  <si>
    <t>49500</t>
  </si>
  <si>
    <t>49501</t>
  </si>
  <si>
    <t>0uqYG3iWpoteM4kxPyc1S9</t>
  </si>
  <si>
    <t>I Can See Now</t>
  </si>
  <si>
    <t>49502</t>
  </si>
  <si>
    <t>2ybm6gECxGAXmmsoNUtgLc</t>
  </si>
  <si>
    <t>Atmozfears;Code Black;Toneshifterz</t>
  </si>
  <si>
    <t>49503</t>
  </si>
  <si>
    <t>1AsDfbgIvHvzQv9OtaHPg3</t>
  </si>
  <si>
    <t>Gung</t>
  </si>
  <si>
    <t>49504</t>
  </si>
  <si>
    <t>39Lz4adax8ptCgM1XmJxxb</t>
  </si>
  <si>
    <t>49505</t>
  </si>
  <si>
    <t>5eNqXu3XvCs62HohOV1QPM</t>
  </si>
  <si>
    <t>Kronos;Adaro;Pane</t>
  </si>
  <si>
    <t>49506</t>
  </si>
  <si>
    <t>0Z9J2O5kjOoZi53ZB8krgJ</t>
  </si>
  <si>
    <t>49507</t>
  </si>
  <si>
    <t>6zvAUdu3oUON5fsSijxQSZ</t>
  </si>
  <si>
    <t>Jackro</t>
  </si>
  <si>
    <t>Fuck It Up</t>
  </si>
  <si>
    <t>49508</t>
  </si>
  <si>
    <t>7f8sMzOd2e5eHfiTqThjtQ</t>
  </si>
  <si>
    <t>Da Tweekaz;Warface</t>
  </si>
  <si>
    <t>Intents HighScore (Official Intents Festival 2022 Anthem)</t>
  </si>
  <si>
    <t>49509</t>
  </si>
  <si>
    <t>3THT55Get2hbk2Cec9Lw3b</t>
  </si>
  <si>
    <t>Time To Dance Again</t>
  </si>
  <si>
    <t>49510</t>
  </si>
  <si>
    <t>3Fd6jJ3309DRjwXc3ztf5Q</t>
  </si>
  <si>
    <t>Eternal Light</t>
  </si>
  <si>
    <t>49511</t>
  </si>
  <si>
    <t>2cwpU080tGpPVhXidtvyg5</t>
  </si>
  <si>
    <t>Kruelty</t>
  </si>
  <si>
    <t>SARIN-33</t>
  </si>
  <si>
    <t>49512</t>
  </si>
  <si>
    <t>47cvxNueYcxqMgn9qiF0eQ</t>
  </si>
  <si>
    <t>Psyko Punkz;Dope D.O.D.</t>
  </si>
  <si>
    <t>Drunken Masta</t>
  </si>
  <si>
    <t>49513</t>
  </si>
  <si>
    <t>17I51oGqkzXmR8iqF45Kug</t>
  </si>
  <si>
    <t>Nick Novity</t>
  </si>
  <si>
    <t>I’ll Be As I Am</t>
  </si>
  <si>
    <t>49514</t>
  </si>
  <si>
    <t>4lJAHAMuSCeWzuXhwfutAr</t>
  </si>
  <si>
    <t>Wietse</t>
  </si>
  <si>
    <t>49515</t>
  </si>
  <si>
    <t>1iGry8sg9TLDC5EbkEp464</t>
  </si>
  <si>
    <t>Gallemiezen</t>
  </si>
  <si>
    <t>49516</t>
  </si>
  <si>
    <t>1IXoOVADQ00KT4NZclQ18s</t>
  </si>
  <si>
    <t>Ojkb</t>
  </si>
  <si>
    <t>Vanavond</t>
  </si>
  <si>
    <t>49517</t>
  </si>
  <si>
    <t>1ac1lmMzORX2H1nEywHxKg</t>
  </si>
  <si>
    <t>Cryex</t>
  </si>
  <si>
    <t>Our Kingdom</t>
  </si>
  <si>
    <t>49518</t>
  </si>
  <si>
    <t>35UwQpJTCSa202yxmHPc1F</t>
  </si>
  <si>
    <t>D-Block &amp; S-Te-Fan;Villain;Dv8</t>
  </si>
  <si>
    <t>A Decade of Dedication</t>
  </si>
  <si>
    <t>A Decade Of Dedication</t>
  </si>
  <si>
    <t>49519</t>
  </si>
  <si>
    <t>7pQ77gPBg3tGNM5cLVi4uB</t>
  </si>
  <si>
    <t>Child Of God</t>
  </si>
  <si>
    <t>49520</t>
  </si>
  <si>
    <t>0mHXma74Fq20pDZODwfGgq</t>
  </si>
  <si>
    <t>Like Thiz</t>
  </si>
  <si>
    <t>49521</t>
  </si>
  <si>
    <t>1PZWX2KGeH5jdVnMRMj27E</t>
  </si>
  <si>
    <t>Matzic</t>
  </si>
  <si>
    <t>49522</t>
  </si>
  <si>
    <t>65tjNM5AfgoXv4fK6hl57g</t>
  </si>
  <si>
    <t>Coone;Ambassador Inc</t>
  </si>
  <si>
    <t>The Challenge</t>
  </si>
  <si>
    <t>Come Take My Hand - Original</t>
  </si>
  <si>
    <t>49523</t>
  </si>
  <si>
    <t>3FKHPPWd1MJnu7LguSMVkf</t>
  </si>
  <si>
    <t>D-Mind</t>
  </si>
  <si>
    <t>Everything I Need</t>
  </si>
  <si>
    <t>Everything I Need - Radio Edit</t>
  </si>
  <si>
    <t>49524</t>
  </si>
  <si>
    <t>1xrOoAeB97M9Y6BssQTdvW</t>
  </si>
  <si>
    <t>The Void</t>
  </si>
  <si>
    <t>49525</t>
  </si>
  <si>
    <t>25jyi2W1s3ZF0aWuAK0Mb9</t>
  </si>
  <si>
    <t>Rwnd</t>
  </si>
  <si>
    <t>Hardstyle The Ultimate Collection Best Of 2019</t>
  </si>
  <si>
    <t>M.A.R.C.</t>
  </si>
  <si>
    <t>49526</t>
  </si>
  <si>
    <t>54SdPrka36t9zUuzIgAHZX</t>
  </si>
  <si>
    <t>Command &amp; Conquer</t>
  </si>
  <si>
    <t>49527</t>
  </si>
  <si>
    <t>1Y4tvtXlCiDiShmbOcl0o5</t>
  </si>
  <si>
    <t>Last Christmas 2.0. (Hardstyle)</t>
  </si>
  <si>
    <t>Last Christmas 2.0. - Hardstyle</t>
  </si>
  <si>
    <t>49528</t>
  </si>
  <si>
    <t>5sxkZAL60oABUviSzKKjQz</t>
  </si>
  <si>
    <t>Brennan Heart;Blademasterz;Sound Rush</t>
  </si>
  <si>
    <t>ON DEMAND</t>
  </si>
  <si>
    <t>Secret Of The Blade - Brennan Heart &amp; Sound Rush 2017 Remix</t>
  </si>
  <si>
    <t>49529</t>
  </si>
  <si>
    <t>5eJP2RRA8uCE377FBw9mk4</t>
  </si>
  <si>
    <t>Liefde Voor Het Feest</t>
  </si>
  <si>
    <t>49530</t>
  </si>
  <si>
    <t>39EDrP6jZyBGyMZw48dGkG</t>
  </si>
  <si>
    <t>Free Fall - Radio Edit</t>
  </si>
  <si>
    <t>49531</t>
  </si>
  <si>
    <t>5drzYozxplwXw3sqSZTuFY</t>
  </si>
  <si>
    <t>Cryex;Qriminal;Ressurectz;Vasto;Scarra;Mc Synergy</t>
  </si>
  <si>
    <t>APEX - Combining Forces</t>
  </si>
  <si>
    <t>49532</t>
  </si>
  <si>
    <t>18mERoj7u9U81v4i34fewL</t>
  </si>
  <si>
    <t>Zany</t>
  </si>
  <si>
    <t>Pure / Sky High (Technoboy Remix)</t>
  </si>
  <si>
    <t>Pure - Original Edit</t>
  </si>
  <si>
    <t>49533</t>
  </si>
  <si>
    <t>6VKI6mNJ4IP4Z40770zeXu</t>
  </si>
  <si>
    <t>Qlimax 2011 (Mixed by Headhunterz)</t>
  </si>
  <si>
    <t>Melancholia [Mix Cut] - Original Mix</t>
  </si>
  <si>
    <t>49534</t>
  </si>
  <si>
    <t>6UktMcreiez5ChsQ3rDr2y</t>
  </si>
  <si>
    <t>49535</t>
  </si>
  <si>
    <t>0EldqcK34tKPphDkzlqolQ</t>
  </si>
  <si>
    <t>Dj Thera;Mizz Behave</t>
  </si>
  <si>
    <t>Boom Bashing - Mizz Behave Remix</t>
  </si>
  <si>
    <t>49536</t>
  </si>
  <si>
    <t>7jz2qo4BCuPrb1wnsa48QL</t>
  </si>
  <si>
    <t>DISRUPTION</t>
  </si>
  <si>
    <t>49537</t>
  </si>
  <si>
    <t>6fgehsH9cp1ZMABoFAaoMu</t>
  </si>
  <si>
    <t>Faster 'n Further</t>
  </si>
  <si>
    <t>Faster 'n Further - Radio Edit</t>
  </si>
  <si>
    <t>49538</t>
  </si>
  <si>
    <t>043607waUXtTCk0Xb2Jynz</t>
  </si>
  <si>
    <t>Scarra</t>
  </si>
  <si>
    <t>Underground Energy</t>
  </si>
  <si>
    <t>49539</t>
  </si>
  <si>
    <t>37JmiyvaDB2PkUtomBoDcF</t>
  </si>
  <si>
    <t>Trots op jou Hardstyle remix - DJ-Edit</t>
  </si>
  <si>
    <t>49540</t>
  </si>
  <si>
    <t>2reCQnxySrGqpevkIuciEf</t>
  </si>
  <si>
    <t>Mama Laudaaa</t>
  </si>
  <si>
    <t>49541</t>
  </si>
  <si>
    <t>0JS0AEmlz20lugs6G10mYy</t>
  </si>
  <si>
    <t>D-Block &amp; S-te-Fan - From The Hard EP</t>
  </si>
  <si>
    <t>From the Hard - Original Mix</t>
  </si>
  <si>
    <t>49542</t>
  </si>
  <si>
    <t>6mzy4MIQ1H8DiyRsJgTcd9</t>
  </si>
  <si>
    <t>Relentless</t>
  </si>
  <si>
    <t>49543</t>
  </si>
  <si>
    <t>4MXUaW8VNDPlWPSVqhzNVz</t>
  </si>
  <si>
    <t>Beat as One - Original Mix</t>
  </si>
  <si>
    <t>49544</t>
  </si>
  <si>
    <t>76MNurwPJpfX9yCEogROSq</t>
  </si>
  <si>
    <t>Wicked Hardstyle Gold 03</t>
  </si>
  <si>
    <t>Keep The Rhythm</t>
  </si>
  <si>
    <t>49545</t>
  </si>
  <si>
    <t>3sQBQa4jpOojhNfLLlVt9d</t>
  </si>
  <si>
    <t>Analogue Players In A Digital World</t>
  </si>
  <si>
    <t>Generation Kick &amp; Bass</t>
  </si>
  <si>
    <t>49546</t>
  </si>
  <si>
    <t>6XCHdn3EtW6FnVuE0yzx5B</t>
  </si>
  <si>
    <t>Section 1</t>
  </si>
  <si>
    <t>Viva La Hardcore</t>
  </si>
  <si>
    <t>49547</t>
  </si>
  <si>
    <t>54NLjntUle92cVAQvzBcXs</t>
  </si>
  <si>
    <t>Hardstyle Top 100 - 2010</t>
  </si>
  <si>
    <t>No Time To Waste - Official Defqon Anthem</t>
  </si>
  <si>
    <t>49548</t>
  </si>
  <si>
    <t>0r4uUHrWaWegN3DrGFZBw9</t>
  </si>
  <si>
    <t>De Kroeg</t>
  </si>
  <si>
    <t>49549</t>
  </si>
  <si>
    <t>5Duc4Kf6zS9jpMgn4yIjvr</t>
  </si>
  <si>
    <t>Betale!</t>
  </si>
  <si>
    <t>49550</t>
  </si>
  <si>
    <t>5PPtkjSUa8yf29I0SZBz7u</t>
  </si>
  <si>
    <t>De Kraaien;Charly Lownoise</t>
  </si>
  <si>
    <t>Scheveningen (Charly Lownoise Remix)</t>
  </si>
  <si>
    <t>Scheveningen - Charly Lownoise Remix</t>
  </si>
  <si>
    <t>49551</t>
  </si>
  <si>
    <t>4PRcBo2DknpGIwxWst0j4B</t>
  </si>
  <si>
    <t>Refuzion;Fawlin</t>
  </si>
  <si>
    <t>Miracles</t>
  </si>
  <si>
    <t>49552</t>
  </si>
  <si>
    <t>6jzRTAJ1FBasSiwEylBnCq</t>
  </si>
  <si>
    <t>Dimatik;Und3Rsound</t>
  </si>
  <si>
    <t>My Mother Told Me</t>
  </si>
  <si>
    <t>49553</t>
  </si>
  <si>
    <t>5omsTH66x6n52iZwGzoUl1</t>
  </si>
  <si>
    <t>Twisted Melodiez</t>
  </si>
  <si>
    <t>Never Letting Go</t>
  </si>
  <si>
    <t>Never Letting Go - Radio Edit</t>
  </si>
  <si>
    <t>49554</t>
  </si>
  <si>
    <t>7sKSWDkW8DfAylLv4SufE4</t>
  </si>
  <si>
    <t>Mvtate</t>
  </si>
  <si>
    <t>Dream EP</t>
  </si>
  <si>
    <t>49555</t>
  </si>
  <si>
    <t>5Hz1OF8afKuhtU6Q9gLla1</t>
  </si>
  <si>
    <t>Hard Driver;Sickmode</t>
  </si>
  <si>
    <t>NRG</t>
  </si>
  <si>
    <t>49556</t>
  </si>
  <si>
    <t>2YBSDjTEBKKt3psiiEeNjS</t>
  </si>
  <si>
    <t>Code Black;Darren Styles</t>
  </si>
  <si>
    <t>49557</t>
  </si>
  <si>
    <t>27OTwxrYEXm7KowtJ8QqMN</t>
  </si>
  <si>
    <t>Tnt;Darren Styles</t>
  </si>
  <si>
    <t>Wonder</t>
  </si>
  <si>
    <t>49558</t>
  </si>
  <si>
    <t>5iry0oEhBjsLpqMwFAhW4v</t>
  </si>
  <si>
    <t>Electronic Stereo-Phonic / Laa-Di-Fucking-Daa / My 303</t>
  </si>
  <si>
    <t>Laa-Di-Fucking-Daa</t>
  </si>
  <si>
    <t>49559</t>
  </si>
  <si>
    <t>5tREG4thocxjmQTF1H1jwt</t>
  </si>
  <si>
    <t>Cyber</t>
  </si>
  <si>
    <t>Union</t>
  </si>
  <si>
    <t>Union - Radio Version</t>
  </si>
  <si>
    <t>49560</t>
  </si>
  <si>
    <t>10nyfUGqieRO4iwPRIePcF</t>
  </si>
  <si>
    <t>Rewildz;Dirty Workz;Sydney Talor</t>
  </si>
  <si>
    <t>Fighting</t>
  </si>
  <si>
    <t>49561</t>
  </si>
  <si>
    <t>5VTbVMwMwfQP2iLkiULsd8</t>
  </si>
  <si>
    <t>Evolution Is Here</t>
  </si>
  <si>
    <t>49562</t>
  </si>
  <si>
    <t>0FhO4w1pI55ftgMVj8BlWn</t>
  </si>
  <si>
    <t>D-Block &amp; S-Te-Fan;Josh &amp; Wesz</t>
  </si>
  <si>
    <t>Scantraxx Evolutionz 006</t>
  </si>
  <si>
    <t>49563</t>
  </si>
  <si>
    <t>1zONyOOIwJHhzS77THvIkn</t>
  </si>
  <si>
    <t>Hatom;Mad Monk</t>
  </si>
  <si>
    <t>Bass Like This</t>
  </si>
  <si>
    <t>49564</t>
  </si>
  <si>
    <t>00ZyHdRmAxhS8iswmEqCTn</t>
  </si>
  <si>
    <t>Sub Sonik;Kimm</t>
  </si>
  <si>
    <t>To The Ones</t>
  </si>
  <si>
    <t>49565</t>
  </si>
  <si>
    <t>6To6xntO1FSB1p9ipOiIaM</t>
  </si>
  <si>
    <t>Oxya;Vexxed</t>
  </si>
  <si>
    <t>49566</t>
  </si>
  <si>
    <t>5HXzuJTYPbMUPKrlt3I4X1</t>
  </si>
  <si>
    <t>In-Phase</t>
  </si>
  <si>
    <t>Here We Go - Radio Mix</t>
  </si>
  <si>
    <t>49567</t>
  </si>
  <si>
    <t>3Xw8Y6PAARxYOar665cM68</t>
  </si>
  <si>
    <t>Voidax</t>
  </si>
  <si>
    <t>Time and Space</t>
  </si>
  <si>
    <t>49568</t>
  </si>
  <si>
    <t>1oF886zvMqrMEyIBzIcemG</t>
  </si>
  <si>
    <t>Disruption</t>
  </si>
  <si>
    <t>49569</t>
  </si>
  <si>
    <t>5q0l1aUw06PoLtHfkjYU7b</t>
  </si>
  <si>
    <t>49570</t>
  </si>
  <si>
    <t>1MPF7nBpo9mtRUkmAni9aQ</t>
  </si>
  <si>
    <t>Scantraxx 052</t>
  </si>
  <si>
    <t>Follow Your Dreamz - Original Mix</t>
  </si>
  <si>
    <t>49571</t>
  </si>
  <si>
    <t>2d3FYOTWozvoxoiXZhiaeG</t>
  </si>
  <si>
    <t>Mark With A K;Maegan Cottone</t>
  </si>
  <si>
    <t>Fly - Radio Version</t>
  </si>
  <si>
    <t>49572</t>
  </si>
  <si>
    <t>5u0vfVkF5Ezw8UlaEqgJP8</t>
  </si>
  <si>
    <t>Tatanka;Zatox</t>
  </si>
  <si>
    <t>49573</t>
  </si>
  <si>
    <t>00frrtnFga2Bz2s06EazHw</t>
  </si>
  <si>
    <t>The Color Of The Harder Styles (Part 3)</t>
  </si>
  <si>
    <t>49574</t>
  </si>
  <si>
    <t>6XAjjeQkt52pLVFaIk6gNi</t>
  </si>
  <si>
    <t>Ran-D;Endymion;Leprince</t>
  </si>
  <si>
    <t>Run From Reality</t>
  </si>
  <si>
    <t>49575</t>
  </si>
  <si>
    <t>15apXGr1XGq5a9dB1GDjM3</t>
  </si>
  <si>
    <t>The Sacrifice - Evil Edit</t>
  </si>
  <si>
    <t>49576</t>
  </si>
  <si>
    <t>0gcgDvHYzeYnvATKIGjbmD</t>
  </si>
  <si>
    <t>Smd</t>
  </si>
  <si>
    <t>Scantraxx 034</t>
  </si>
  <si>
    <t>Just Like You - Original Mix</t>
  </si>
  <si>
    <t>49577</t>
  </si>
  <si>
    <t>34pZYOOb56GbcgYizID5wU</t>
  </si>
  <si>
    <t>Punish</t>
  </si>
  <si>
    <t>49578</t>
  </si>
  <si>
    <t>5Q5yRnMrXEcZUYcM4S2Tjk</t>
  </si>
  <si>
    <t>DarkSide</t>
  </si>
  <si>
    <t>49579</t>
  </si>
  <si>
    <t>7wMP6PIABArvsRwGJ1tfJz</t>
  </si>
  <si>
    <t>Mystical Expedition</t>
  </si>
  <si>
    <t>49580</t>
  </si>
  <si>
    <t>4kusqTZHrFq3RqBRMZJGEF</t>
  </si>
  <si>
    <t>The Pitcher</t>
  </si>
  <si>
    <t>Smack</t>
  </si>
  <si>
    <t>49581</t>
  </si>
  <si>
    <t>1inu3TPBcQsLbuCl8wuDV9</t>
  </si>
  <si>
    <t>Killer Clown</t>
  </si>
  <si>
    <t>Tormented / Silentium</t>
  </si>
  <si>
    <t>Silentium - Original Mix</t>
  </si>
  <si>
    <t>49582</t>
  </si>
  <si>
    <t>4vnUaoSVv4A2j5xlruFJEq</t>
  </si>
  <si>
    <t>Noise Cartel;Dansado &amp; De Feestmeester</t>
  </si>
  <si>
    <t>Aja Jippie</t>
  </si>
  <si>
    <t>49583</t>
  </si>
  <si>
    <t>7JllgrXbRbCh4ha7y15wGJ</t>
  </si>
  <si>
    <t>Ransom;Mad B</t>
  </si>
  <si>
    <t>Bomberman 2017</t>
  </si>
  <si>
    <t>49584</t>
  </si>
  <si>
    <t>3j3VJZGDs46BAwByN636Ek</t>
  </si>
  <si>
    <t>Hardstyle Masterz;Max Enforcer</t>
  </si>
  <si>
    <t>Light Of The Dark</t>
  </si>
  <si>
    <t>Light Of The Dark - The Blackout Mix</t>
  </si>
  <si>
    <t>49585</t>
  </si>
  <si>
    <t>3iPs7Yut6eomY6Ufot3wGd</t>
  </si>
  <si>
    <t>Audiotricz</t>
  </si>
  <si>
    <t>Alchemy Of Hardstyle</t>
  </si>
  <si>
    <t>Alchemy Of Hardstyle - Radio Edit</t>
  </si>
  <si>
    <t>49586</t>
  </si>
  <si>
    <t>3yZVwM2FWlEYhWNOfoPf3x</t>
  </si>
  <si>
    <t>Breathe Hardstyle [Mixed]</t>
  </si>
  <si>
    <t>49587</t>
  </si>
  <si>
    <t>2R4HCX7Pc0nJhXv8BTo6zs</t>
  </si>
  <si>
    <t>Section 1;Rave Channel</t>
  </si>
  <si>
    <t>Timelords</t>
  </si>
  <si>
    <t>49588</t>
  </si>
  <si>
    <t>675137bcOKLTipkXqKQzpq</t>
  </si>
  <si>
    <t>Marco Kraats;Diego</t>
  </si>
  <si>
    <t>Links, Rechts, Voor, Achteren</t>
  </si>
  <si>
    <t>49589</t>
  </si>
  <si>
    <t>4rhJ3ry1aUgvdr8woNPNI9</t>
  </si>
  <si>
    <t>Unmistakable (The Album)</t>
  </si>
  <si>
    <t>I Can't Get It Out of My Head - Album Edit</t>
  </si>
  <si>
    <t>49590</t>
  </si>
  <si>
    <t>49591</t>
  </si>
  <si>
    <t>7mfEKj6v1ZoOPf6kPMPPHm</t>
  </si>
  <si>
    <t>Immer Hansi;Dj Ronnie</t>
  </si>
  <si>
    <t>Party Code Rood (L'amour Toujours)</t>
  </si>
  <si>
    <t>49592</t>
  </si>
  <si>
    <t>29KMnJtzfcqKuYAPugsMYN</t>
  </si>
  <si>
    <t>Southstylers</t>
  </si>
  <si>
    <t>Blending Beats EP</t>
  </si>
  <si>
    <t>Pounding Senses - Deeper Inside Remix</t>
  </si>
  <si>
    <t>49593</t>
  </si>
  <si>
    <t>20zW1AxzliHkWvjOXNND0p</t>
  </si>
  <si>
    <t>Rejecta;Restrained</t>
  </si>
  <si>
    <t>Court Of Justice</t>
  </si>
  <si>
    <t>49594</t>
  </si>
  <si>
    <t>2Qvfy01NjqWcE8f1Mk1q75</t>
  </si>
  <si>
    <t>Jebroer Gaat Hard!</t>
  </si>
  <si>
    <t>Bella Ciao - Radio Edit</t>
  </si>
  <si>
    <t>49595</t>
  </si>
  <si>
    <t>2IzkF2SAaG8QTai5R3WJJY</t>
  </si>
  <si>
    <t>Rejecta;Rude Convict</t>
  </si>
  <si>
    <t>Deserve To Die - Rude Convict Remix</t>
  </si>
  <si>
    <t>49596</t>
  </si>
  <si>
    <t>6GZeLWmTs4LavBVpKQw6O8</t>
  </si>
  <si>
    <t>Ik Ben Een Kikker</t>
  </si>
  <si>
    <t>49597</t>
  </si>
  <si>
    <t>49598</t>
  </si>
  <si>
    <t>49599</t>
  </si>
  <si>
    <t>5jMfsrHhYfQpqT0tNbQqwv</t>
  </si>
  <si>
    <t>Delete;Outbreak;Sub Sonik</t>
  </si>
  <si>
    <t>Sucka For Pain - Sub Sonik Remix</t>
  </si>
  <si>
    <t>49600</t>
  </si>
  <si>
    <t>49601</t>
  </si>
  <si>
    <t>03JtZA8aWY1fnKxiXUdwrM</t>
  </si>
  <si>
    <t>Showtek;Brooks;Natalie Major</t>
  </si>
  <si>
    <t>On Our Own</t>
  </si>
  <si>
    <t>49602</t>
  </si>
  <si>
    <t>0dbttB5xr4M0Q1lQQXfAwI</t>
  </si>
  <si>
    <t>49603</t>
  </si>
  <si>
    <t>10LesMfLb1Kv8FwOLHxDVA</t>
  </si>
  <si>
    <t>Overloader</t>
  </si>
  <si>
    <t>49604</t>
  </si>
  <si>
    <t>5xyM1hYlOxoBPEGGscwS0n</t>
  </si>
  <si>
    <t>E-Force;Carola</t>
  </si>
  <si>
    <t>49605</t>
  </si>
  <si>
    <t>4DXGYUPycPAg8sjMY5QXpC</t>
  </si>
  <si>
    <t>Ran-D;Gammer</t>
  </si>
  <si>
    <t>Zombie - Gammer Flip</t>
  </si>
  <si>
    <t>49606</t>
  </si>
  <si>
    <t>5W1188nZ7bUCe8oU3FKLot</t>
  </si>
  <si>
    <t>49607</t>
  </si>
  <si>
    <t>0YVx5YZIgfYHzlq19hqDeE</t>
  </si>
  <si>
    <t>Angels &amp; Demons</t>
  </si>
  <si>
    <t>49608</t>
  </si>
  <si>
    <t>0aSdsoufzNzGKFkRTkBYzM</t>
  </si>
  <si>
    <t>Bella Ciao</t>
  </si>
  <si>
    <t>49609</t>
  </si>
  <si>
    <t>6OxlfXD7ZwwColii4KVrki</t>
  </si>
  <si>
    <t>D-Sturb;Warface</t>
  </si>
  <si>
    <t>Vengeance</t>
  </si>
  <si>
    <t>49610</t>
  </si>
  <si>
    <t>0GWVDI8EviZQnzaegpwckU</t>
  </si>
  <si>
    <t>The Best of Headhunterz</t>
  </si>
  <si>
    <t>D-Tuned</t>
  </si>
  <si>
    <t>49611</t>
  </si>
  <si>
    <t>2Q31kBs4LVQAPEMbQyVNPX</t>
  </si>
  <si>
    <t>49612</t>
  </si>
  <si>
    <t>3Rlvtc0ehS8B8gF9ab7qZq</t>
  </si>
  <si>
    <t>Kenai;Scarra</t>
  </si>
  <si>
    <t>Give U Some</t>
  </si>
  <si>
    <t>49613</t>
  </si>
  <si>
    <t>49614</t>
  </si>
  <si>
    <t>4WCjWUQGf66gxE6Re95Brp</t>
  </si>
  <si>
    <t>Primal Energy (Defqon.1 2020 Anthem)</t>
  </si>
  <si>
    <t>Primal Energy - Defqon.1 2020 Anthem</t>
  </si>
  <si>
    <t>49615</t>
  </si>
  <si>
    <t>2TdG19Wz6bypwg0bTG5du1</t>
  </si>
  <si>
    <t>D-Block &amp; S-Te-Fan;The Pitcher;Dv8 Rocks!</t>
  </si>
  <si>
    <t>Save Our Dreams</t>
  </si>
  <si>
    <t>Save Our Dreams - Original Edit</t>
  </si>
  <si>
    <t>49616</t>
  </si>
  <si>
    <t>1z5vuLCo2t2oACnhGfRACQ</t>
  </si>
  <si>
    <t>B2A;Tcm;Anklebreaker</t>
  </si>
  <si>
    <t>Don't Blame Me</t>
  </si>
  <si>
    <t>49617</t>
  </si>
  <si>
    <t>1QcJ84DYiQERoBhckjYJN6</t>
  </si>
  <si>
    <t>Jay Reeve</t>
  </si>
  <si>
    <t>Can't Breathe</t>
  </si>
  <si>
    <t>49618</t>
  </si>
  <si>
    <t>0uq2RxtcfdEbnDD5NwhXJF</t>
  </si>
  <si>
    <t>Unifire</t>
  </si>
  <si>
    <t>49619</t>
  </si>
  <si>
    <t>5mb9pdup2KFkXP0f7ZJd31</t>
  </si>
  <si>
    <t>Coone;Brennan Heart</t>
  </si>
  <si>
    <t>Brennan Heart &amp; Friends</t>
  </si>
  <si>
    <t>49620</t>
  </si>
  <si>
    <t>4YxK28fpd9roXYLe66oUcT</t>
  </si>
  <si>
    <t>Level One</t>
  </si>
  <si>
    <t>49621</t>
  </si>
  <si>
    <t>01EXewMmdpxLaSp572hKBO</t>
  </si>
  <si>
    <t>Demi Kanon;Nino Lucarelli</t>
  </si>
  <si>
    <t>Among The Stars</t>
  </si>
  <si>
    <t>49622</t>
  </si>
  <si>
    <t>6cKjCsGjoR629sn7paesGM</t>
  </si>
  <si>
    <t>Andy Svge</t>
  </si>
  <si>
    <t>Under The Rising Sun</t>
  </si>
  <si>
    <t>49623</t>
  </si>
  <si>
    <t>4fDZQ21Z9L2XAlOmAt3QHl</t>
  </si>
  <si>
    <t>Phases</t>
  </si>
  <si>
    <t>49624</t>
  </si>
  <si>
    <t>5Dydjv5Pb2ZwAhN5Piek9z</t>
  </si>
  <si>
    <t>Beam Me Into Space</t>
  </si>
  <si>
    <t>49625</t>
  </si>
  <si>
    <t>49626</t>
  </si>
  <si>
    <t>7AEQt1ypqiYj2FRglb4WxQ</t>
  </si>
  <si>
    <t>Neilio</t>
  </si>
  <si>
    <t>Monstercat 001 - Launch Week</t>
  </si>
  <si>
    <t>Captivating</t>
  </si>
  <si>
    <t>49627</t>
  </si>
  <si>
    <t>2knb0BIs12Do0Ym0aFNV2d</t>
  </si>
  <si>
    <t>Adventurous</t>
  </si>
  <si>
    <t>Adventurous - Edit</t>
  </si>
  <si>
    <t>49628</t>
  </si>
  <si>
    <t>2KrlbSCJFfjdpqWeawARMz</t>
  </si>
  <si>
    <t>Regain</t>
  </si>
  <si>
    <t>Out of Bounds</t>
  </si>
  <si>
    <t>49629</t>
  </si>
  <si>
    <t>5ShJKPLJiCU6MVI73Q3gSZ</t>
  </si>
  <si>
    <t>Pleasure - Original Mix</t>
  </si>
  <si>
    <t>49630</t>
  </si>
  <si>
    <t>70U4DTUYgBynRnts3k4EXy</t>
  </si>
  <si>
    <t>49631</t>
  </si>
  <si>
    <t>6iKzWzuXS3fAP1y51lvn8b</t>
  </si>
  <si>
    <t>49632</t>
  </si>
  <si>
    <t>36fvuW8MyjDJX8UFMug182</t>
  </si>
  <si>
    <t>A-Lusion</t>
  </si>
  <si>
    <t>Hold Up &amp; Come On</t>
  </si>
  <si>
    <t>Hold Up &amp; Come On - Original Mix</t>
  </si>
  <si>
    <t>49633</t>
  </si>
  <si>
    <t>6ra25IjyymNXs7FIurUj5o</t>
  </si>
  <si>
    <t>Dreamers Of Dreamz</t>
  </si>
  <si>
    <t>49634</t>
  </si>
  <si>
    <t>2wvpGY0X2anQFBcypdkeIa</t>
  </si>
  <si>
    <t>Mark With A K;Redhead</t>
  </si>
  <si>
    <t>Live Free - Radio Edit</t>
  </si>
  <si>
    <t>49635</t>
  </si>
  <si>
    <t>7abco3aS6sgkHhPwui25AR</t>
  </si>
  <si>
    <t>Audiotricz;Ivar Lisinski</t>
  </si>
  <si>
    <t>Ready To Dream (Dream Village 2017 Anthem)</t>
  </si>
  <si>
    <t>Ready To Dream - Dream Village 2017 Anthem</t>
  </si>
  <si>
    <t>49636</t>
  </si>
  <si>
    <t>5dWKNOA1QWUrD8ztxjuwxF</t>
  </si>
  <si>
    <t>Rebel Baby - Original Mix</t>
  </si>
  <si>
    <t>49637</t>
  </si>
  <si>
    <t>6bl8PFDgYxbDZHk0LRQhhz</t>
  </si>
  <si>
    <t>Jebroer;Paul Elstak;The Beatkrusher</t>
  </si>
  <si>
    <t>Me Gabber (DJ Paul Elstak &amp; The BeatKrusher Remix)</t>
  </si>
  <si>
    <t>Me Gabber - DJ Paul Elstak &amp; The BeatKrusher Remix</t>
  </si>
  <si>
    <t>49638</t>
  </si>
  <si>
    <t>28Xibf5Pt9z4eSIvByBH0u</t>
  </si>
  <si>
    <t>Dj Stephanie</t>
  </si>
  <si>
    <t>Black High Heels / Underneath</t>
  </si>
  <si>
    <t>Black High Heels</t>
  </si>
  <si>
    <t>49639</t>
  </si>
  <si>
    <t>6YtuqK0GShEo9edd4yI8rr</t>
  </si>
  <si>
    <t>Wildstylez;Headhunterz</t>
  </si>
  <si>
    <t>Project One</t>
  </si>
  <si>
    <t>The Zero Hour</t>
  </si>
  <si>
    <t>49640</t>
  </si>
  <si>
    <t>5Szb2Bve1g2CvyX6mfx6iC</t>
  </si>
  <si>
    <t>See Me Now (For What It's Worth)</t>
  </si>
  <si>
    <t>See Me Now (For What It's Worth) - Radio Edit</t>
  </si>
  <si>
    <t>49641</t>
  </si>
  <si>
    <t>6vtEsl9RIoYDvwzva2kb12</t>
  </si>
  <si>
    <t>Spacer (The Prophet Remuxx) - Radio Edit</t>
  </si>
  <si>
    <t>49642</t>
  </si>
  <si>
    <t>0fsBZnSWeW2IObLZuAO2sX</t>
  </si>
  <si>
    <t>Audiotricz;Aloma Steele;System Of Loudness</t>
  </si>
  <si>
    <t>Don't Say Goodbye (feat. Aloma Steele) (System of Loudness Remix)</t>
  </si>
  <si>
    <t>Don't Say Goodbye - System of Loudness Remix</t>
  </si>
  <si>
    <t>49643</t>
  </si>
  <si>
    <t>5wFP3xeZcRgxIlVlVPDXWx</t>
  </si>
  <si>
    <t>100 X Hardstyle</t>
  </si>
  <si>
    <t>We Are The Future - Original Edit</t>
  </si>
  <si>
    <t>49644</t>
  </si>
  <si>
    <t>49645</t>
  </si>
  <si>
    <t>5L97sxiyNGIMFPpeQLruMz</t>
  </si>
  <si>
    <t>Stefan En Sean;Bram Krikke;Stuk</t>
  </si>
  <si>
    <t>Frikandel Speciaal (STUK Remixes)</t>
  </si>
  <si>
    <t>Frikandel Speciaal - STUK Ketchup Remix</t>
  </si>
  <si>
    <t>49646</t>
  </si>
  <si>
    <t>695ZS8EPcBhDJESjVcoskI</t>
  </si>
  <si>
    <t>49647</t>
  </si>
  <si>
    <t>0djKRTTzcqrjnEfBUsL9W3</t>
  </si>
  <si>
    <t>In The Jungle</t>
  </si>
  <si>
    <t>49648</t>
  </si>
  <si>
    <t>2mMTm2Nf6VdX62RX5fHiUp</t>
  </si>
  <si>
    <t>Me Gabber - DJ Paul Elstak &amp; BeatKrusher Remix</t>
  </si>
  <si>
    <t>49649</t>
  </si>
  <si>
    <t>03HCozBVestYZNZ01ssQel</t>
  </si>
  <si>
    <t>The Best Hardstyle Classics</t>
  </si>
  <si>
    <t>Ti Sento</t>
  </si>
  <si>
    <t>49650</t>
  </si>
  <si>
    <t>49651</t>
  </si>
  <si>
    <t>5pwVSplL0EaOyuTphPipJX</t>
  </si>
  <si>
    <t>Orange Heart (feat. Sian Evans)</t>
  </si>
  <si>
    <t>Orange Heart</t>
  </si>
  <si>
    <t>49652</t>
  </si>
  <si>
    <t>2SfZz1PiMgma882CqeEvqf</t>
  </si>
  <si>
    <t>Beat Of The Drum</t>
  </si>
  <si>
    <t>49653</t>
  </si>
  <si>
    <t>7mjclZIudTkv4nzQSsuiKC</t>
  </si>
  <si>
    <t>Jebroer;Yellow Claw;The Game</t>
  </si>
  <si>
    <t>Party Animals Ft. The Game</t>
  </si>
  <si>
    <t>Party Animals ft. The Game</t>
  </si>
  <si>
    <t>49654</t>
  </si>
  <si>
    <t>4fGMjp3k7d7OAx6y9zAIDN</t>
  </si>
  <si>
    <t>Summer Is Magic</t>
  </si>
  <si>
    <t>49655</t>
  </si>
  <si>
    <t>1MBXjU9fWCvQJRqW99Zslc</t>
  </si>
  <si>
    <t>Dimatik;Restricted;Savage</t>
  </si>
  <si>
    <t>The Chant (feat. Savage)</t>
  </si>
  <si>
    <t>49656</t>
  </si>
  <si>
    <t>4koI6zjRUmGuCZX4FyjXOJ</t>
  </si>
  <si>
    <t>Ecstatic;Meryll</t>
  </si>
  <si>
    <t>On The Run</t>
  </si>
  <si>
    <t>49657</t>
  </si>
  <si>
    <t>5Kna2sPDOd7BA2Soj6eoDN</t>
  </si>
  <si>
    <t>Bright Visions</t>
  </si>
  <si>
    <t>Light Speed</t>
  </si>
  <si>
    <t>49658</t>
  </si>
  <si>
    <t>49659</t>
  </si>
  <si>
    <t>4M3PKOf5faCIbfvmgyRuTD</t>
  </si>
  <si>
    <t>Revelators</t>
  </si>
  <si>
    <t>49660</t>
  </si>
  <si>
    <t>571eGmDntJ9yaDXJvLzeLQ</t>
  </si>
  <si>
    <t>Uvique;Seconds From Space</t>
  </si>
  <si>
    <t>49661</t>
  </si>
  <si>
    <t>3spb5t82ClQNkHb0fSFgIh</t>
  </si>
  <si>
    <t>Thyron</t>
  </si>
  <si>
    <t>Brink Of Madness</t>
  </si>
  <si>
    <t>49662</t>
  </si>
  <si>
    <t>2YcJWaeLBZX3wpL05pDwNo</t>
  </si>
  <si>
    <t>Hypnose</t>
  </si>
  <si>
    <t>Don't Wanna (Yesterday)</t>
  </si>
  <si>
    <t>49663</t>
  </si>
  <si>
    <t>3SEWdwCLfOTBynamvaaFgB</t>
  </si>
  <si>
    <t>Rude Convict;Spectre</t>
  </si>
  <si>
    <t>Last MF</t>
  </si>
  <si>
    <t>49664</t>
  </si>
  <si>
    <t>1rTMUdPDK242QweRbceLps</t>
  </si>
  <si>
    <t>Acti;Zot</t>
  </si>
  <si>
    <t>Wow Wow</t>
  </si>
  <si>
    <t>Wow Wow - Original Mix</t>
  </si>
  <si>
    <t>49665</t>
  </si>
  <si>
    <t>2mU70id53ZbZdhV262dTg2</t>
  </si>
  <si>
    <t>Luxtreme</t>
  </si>
  <si>
    <t>Dreamers Of This World</t>
  </si>
  <si>
    <t>49666</t>
  </si>
  <si>
    <t>0F9CRgRkikQ9VjTIpI0n5s</t>
  </si>
  <si>
    <t>E-Force;Warface;Rebelion</t>
  </si>
  <si>
    <t>The Edge Of Insanity</t>
  </si>
  <si>
    <t>49667</t>
  </si>
  <si>
    <t>4jRPbAWG3fJSOLF8grRKRc</t>
  </si>
  <si>
    <t>Ecstatic</t>
  </si>
  <si>
    <t>49668</t>
  </si>
  <si>
    <t>7mBT5X016ptZbivwbzz4Xn</t>
  </si>
  <si>
    <t>49669</t>
  </si>
  <si>
    <t>15pQkdOWnz9U9QDF7Rsp2o</t>
  </si>
  <si>
    <t>49670</t>
  </si>
  <si>
    <t>2JalVxjXGUYkkxfzCkUEYH</t>
  </si>
  <si>
    <t>49671</t>
  </si>
  <si>
    <t>72qoHEsuB0aUBhWwiDwVvP</t>
  </si>
  <si>
    <t>Final Evolution 2022</t>
  </si>
  <si>
    <t>49672</t>
  </si>
  <si>
    <t>5ByhNiOjVNhY2XNzt6I6pd</t>
  </si>
  <si>
    <t>Imperatorz;Disarray</t>
  </si>
  <si>
    <t>Alpha Legion EP</t>
  </si>
  <si>
    <t>Alpha Legion</t>
  </si>
  <si>
    <t>49673</t>
  </si>
  <si>
    <t>16uXRCvEKCwATSpmzq5rqE</t>
  </si>
  <si>
    <t>Scantraxx 033</t>
  </si>
  <si>
    <t>Tuuduuu - Original Mix</t>
  </si>
  <si>
    <t>49674</t>
  </si>
  <si>
    <t>49675</t>
  </si>
  <si>
    <t>3fVk7dSRfttyTt6Koa9Kc9</t>
  </si>
  <si>
    <t>Hit The Sky</t>
  </si>
  <si>
    <t>49676</t>
  </si>
  <si>
    <t>14HABXuAxDzHefN5VvUdXR</t>
  </si>
  <si>
    <t>Thyron;Unresolved</t>
  </si>
  <si>
    <t>Foul Play</t>
  </si>
  <si>
    <t>49677</t>
  </si>
  <si>
    <t>269UqC9tzwMZo6iqLhGOlC</t>
  </si>
  <si>
    <t>Noise Cartel;Buren Van De Brandweer</t>
  </si>
  <si>
    <t>Slecht Gaan</t>
  </si>
  <si>
    <t>49678</t>
  </si>
  <si>
    <t>49679</t>
  </si>
  <si>
    <t>0YYTr6OvowZpWi6AfPae5L</t>
  </si>
  <si>
    <t>Dr Rude;Crude Intentions</t>
  </si>
  <si>
    <t>Free Falling</t>
  </si>
  <si>
    <t>49680</t>
  </si>
  <si>
    <t>7tv5qeODs0IMibLOOYVj6H</t>
  </si>
  <si>
    <t>Evolving - Edit</t>
  </si>
  <si>
    <t>49681</t>
  </si>
  <si>
    <t>5IjpbWSnrxhhlzsk7VKgyg</t>
  </si>
  <si>
    <t>Channel Kgbs</t>
  </si>
  <si>
    <t>Channel Kgbs - TNT Remix</t>
  </si>
  <si>
    <t>49682</t>
  </si>
  <si>
    <t>2xnqrLDwoTVizCIphYhJzB</t>
  </si>
  <si>
    <t>Mark With A K;Sub Sonik</t>
  </si>
  <si>
    <t>MoneyShaker (Sub Sonik Remix)</t>
  </si>
  <si>
    <t>49683</t>
  </si>
  <si>
    <t>4Qe60v7GiIm7Wa3rNYC3HU</t>
  </si>
  <si>
    <t>Zimmersion 2.0 / Formula VIP</t>
  </si>
  <si>
    <t>Formula VIP</t>
  </si>
  <si>
    <t>49684</t>
  </si>
  <si>
    <t>03RqhjDOozIMIAlhILrvLb</t>
  </si>
  <si>
    <t>Ransom;Noise Cartel</t>
  </si>
  <si>
    <t>Million Lights</t>
  </si>
  <si>
    <t>Million Lights - Radio Mix</t>
  </si>
  <si>
    <t>49685</t>
  </si>
  <si>
    <t>1kaW3O988oChYcvFW9ecjf</t>
  </si>
  <si>
    <t>Show Your True Colors - I AM HARDSTYLE 2019 Anthem</t>
  </si>
  <si>
    <t>49686</t>
  </si>
  <si>
    <t>2OeWR1KxHgxsPN9mrcNrEG</t>
  </si>
  <si>
    <t>Luminite</t>
  </si>
  <si>
    <t>49687</t>
  </si>
  <si>
    <t>5FdaocawPSmmtnEaJpwBOj</t>
  </si>
  <si>
    <t>Yung Petsi;Ka$Per Hits;Joost</t>
  </si>
  <si>
    <t>Meine Bolide 2003</t>
  </si>
  <si>
    <t>49688</t>
  </si>
  <si>
    <t>5phfD01LceKJfU3p3M6c0g</t>
  </si>
  <si>
    <t>We Come &amp; We Go (EOS Mix) - Edit</t>
  </si>
  <si>
    <t>49689</t>
  </si>
  <si>
    <t>5sR6a5YH01UQ67l1xeWLCE</t>
  </si>
  <si>
    <t>Roba Dell'Altro Mondo</t>
  </si>
  <si>
    <t>49690</t>
  </si>
  <si>
    <t>5U9KVWwlJNcOYhtdihBJO7</t>
  </si>
  <si>
    <t>Showtek;Zushi</t>
  </si>
  <si>
    <t>Faces</t>
  </si>
  <si>
    <t>49691</t>
  </si>
  <si>
    <t>1hzMQpCtu2THvree08vx8K</t>
  </si>
  <si>
    <t>Wasted Penguinz;Fracus &amp; Darwin</t>
  </si>
  <si>
    <t>Bitterness (Fracus &amp; Darwin Remix)</t>
  </si>
  <si>
    <t>Bitterness - Fracus &amp; Darwin Remix</t>
  </si>
  <si>
    <t>49692</t>
  </si>
  <si>
    <t>4wnlFWrpTJ2kr6EKQ9N4il</t>
  </si>
  <si>
    <t>Wildstylez;Cimo Fränkel</t>
  </si>
  <si>
    <t>Hardstyle Legacy Vol.3 (Hardstyle Classics)</t>
  </si>
  <si>
    <t>Lights Go Out - Radio Edit</t>
  </si>
  <si>
    <t>49693</t>
  </si>
  <si>
    <t>6FWbjxCmuoIEe1aqQZ4ohp</t>
  </si>
  <si>
    <t>Bioweapon</t>
  </si>
  <si>
    <t>Hardstyle The Ultimate Collection Best Of 2010</t>
  </si>
  <si>
    <t>Raw - Original Mix</t>
  </si>
  <si>
    <t>49694</t>
  </si>
  <si>
    <t>1dWcbjakeUT1K8rGkCc9BU</t>
  </si>
  <si>
    <t>Ik Wou Dat Ik Jou Was</t>
  </si>
  <si>
    <t>49695</t>
  </si>
  <si>
    <t>0xgIhX3xThraxxRAbz7ndA</t>
  </si>
  <si>
    <t>Delete;E-Force</t>
  </si>
  <si>
    <t>49696</t>
  </si>
  <si>
    <t>0q9rMj3KMT0TmfeRafz81v</t>
  </si>
  <si>
    <t>Stuk;Sjaak;Billy Dans</t>
  </si>
  <si>
    <t>Ontspoord (feat. Sjaak &amp; Billy Dans)</t>
  </si>
  <si>
    <t>49697</t>
  </si>
  <si>
    <t>41pfw6bbeD1KXXbU44wsws</t>
  </si>
  <si>
    <t>Ivan Carsten</t>
  </si>
  <si>
    <t>Bumpin' Hard</t>
  </si>
  <si>
    <t>Bumpin' Hard - Tuneboy Rmx</t>
  </si>
  <si>
    <t>49698</t>
  </si>
  <si>
    <t>7td9KE8BgkPtmkzl7jLuA7</t>
  </si>
  <si>
    <t>Radical Redemption;D-Sturb;Tha Playah</t>
  </si>
  <si>
    <t>Ride On Our Enemies - Tha Playah Remix</t>
  </si>
  <si>
    <t>49699</t>
  </si>
  <si>
    <t>7a44KQsZopbdTRnn53X5qF</t>
  </si>
  <si>
    <t>Wildstylez;Noisecontrollers</t>
  </si>
  <si>
    <t>World Of Madness - Defqon.1 Anthem 2012</t>
  </si>
  <si>
    <t>49700</t>
  </si>
  <si>
    <t>5O4b8bkVLKEsuLiNaUIq98</t>
  </si>
  <si>
    <t>Retrospect</t>
  </si>
  <si>
    <t>I've Got the Feeling</t>
  </si>
  <si>
    <t>49701</t>
  </si>
  <si>
    <t>4DLD8URKoqueOdQ4JWtvZ8</t>
  </si>
  <si>
    <t>49702</t>
  </si>
  <si>
    <t>6I3B1N6a5MB14HlqE9e73u</t>
  </si>
  <si>
    <t>Go Berzerk</t>
  </si>
  <si>
    <t>49703</t>
  </si>
  <si>
    <t>6CfSkSgeS4qR7EucYNfpIY</t>
  </si>
  <si>
    <t>Ran-D;Leprince</t>
  </si>
  <si>
    <t>49704</t>
  </si>
  <si>
    <t>4gZNHeY0uBX0f9VTV1VA3Y</t>
  </si>
  <si>
    <t>Living For The Moment (2020 Remix)</t>
  </si>
  <si>
    <t>Living For The Moment - 2020 Remix</t>
  </si>
  <si>
    <t>49705</t>
  </si>
  <si>
    <t>0mVpHUKOhVbQekliCTeX3Q</t>
  </si>
  <si>
    <t>Serzo</t>
  </si>
  <si>
    <t>49706</t>
  </si>
  <si>
    <t>2LWyRYH0W4OkyZuN7NsV54</t>
  </si>
  <si>
    <t>Speak In Silence</t>
  </si>
  <si>
    <t>49707</t>
  </si>
  <si>
    <t>2oKDC8waiMvoXtaB2mqmCw</t>
  </si>
  <si>
    <t>Trye;Qaos</t>
  </si>
  <si>
    <t>Never Look Back</t>
  </si>
  <si>
    <t>49708</t>
  </si>
  <si>
    <t>1vCQ1gFbCTblVLXe39llX3</t>
  </si>
  <si>
    <t>Ran-D;Alpha²;Bass Chaserz</t>
  </si>
  <si>
    <t>The Remix EP</t>
  </si>
  <si>
    <t>The New Shit (Bass Chaserz Remix)</t>
  </si>
  <si>
    <t>49709</t>
  </si>
  <si>
    <t>3pQx6gCmnYmDCJxV3yH0un</t>
  </si>
  <si>
    <t>Zyon</t>
  </si>
  <si>
    <t>Crashing Down</t>
  </si>
  <si>
    <t>49710</t>
  </si>
  <si>
    <t>1qz5eikOMUf5OoJJ9V71k3</t>
  </si>
  <si>
    <t>Synthsoldier</t>
  </si>
  <si>
    <t>49711</t>
  </si>
  <si>
    <t>43WktuKQkY589M64XNyOhK</t>
  </si>
  <si>
    <t>DNA EP</t>
  </si>
  <si>
    <t>DNA (Hardstyle DNA Anthem 2010) - Original</t>
  </si>
  <si>
    <t>49712</t>
  </si>
  <si>
    <t>5Au4xFic0wcLWwAI5qEPcT</t>
  </si>
  <si>
    <t>The Supreme</t>
  </si>
  <si>
    <t>The Supreme - Radio Edit</t>
  </si>
  <si>
    <t>49713</t>
  </si>
  <si>
    <t>5azIJ2qQhhgtCSJcgnrFye</t>
  </si>
  <si>
    <t>Frontliner;Jantine</t>
  </si>
  <si>
    <t>I Follow You feat. Jantine</t>
  </si>
  <si>
    <t>49714</t>
  </si>
  <si>
    <t>7eXnk4gMBY0fImO8lETsrC</t>
  </si>
  <si>
    <t>49715</t>
  </si>
  <si>
    <t>4TodMJpqi73vVEYeXK0nW0</t>
  </si>
  <si>
    <t>Ressurectz</t>
  </si>
  <si>
    <t>Firekeeper</t>
  </si>
  <si>
    <t>49716</t>
  </si>
  <si>
    <t>5mbd2Bah4iFvSRqoVRYjDi</t>
  </si>
  <si>
    <t>Neroz</t>
  </si>
  <si>
    <t>Supersonic Superstar</t>
  </si>
  <si>
    <t>49717</t>
  </si>
  <si>
    <t>54U0kh2xXLPoGT9WZrO5U4</t>
  </si>
  <si>
    <t>Energyzed</t>
  </si>
  <si>
    <t>Timeless Worlds</t>
  </si>
  <si>
    <t>Timeless Worlds - Radio Edit</t>
  </si>
  <si>
    <t>49718</t>
  </si>
  <si>
    <t>6CwsrZsYSYPHeM2CN4onaa</t>
  </si>
  <si>
    <t>Zino Tracks vol 3</t>
  </si>
  <si>
    <t>Cold Fever</t>
  </si>
  <si>
    <t>49719</t>
  </si>
  <si>
    <t>1Jt1LwTUc5U9GoAJqHxWZ1</t>
  </si>
  <si>
    <t>Spectre</t>
  </si>
  <si>
    <t>Got My Ice On</t>
  </si>
  <si>
    <t>49720</t>
  </si>
  <si>
    <t>1C7zc0fnCys9vrmd7Ah3PI</t>
  </si>
  <si>
    <t>Thunder - Extended Mix</t>
  </si>
  <si>
    <t>49721</t>
  </si>
  <si>
    <t>3zZPZjTxPfyMINMvVi9pye</t>
  </si>
  <si>
    <t>Ran-D;Digital Punk</t>
  </si>
  <si>
    <t>A² Records - Unleashed Once Again</t>
  </si>
  <si>
    <t>Rebel To The Grave - Radio Edit</t>
  </si>
  <si>
    <t>49722</t>
  </si>
  <si>
    <t>1W7bwcFITuMrUThlgKTjKP</t>
  </si>
  <si>
    <t>Sylence</t>
  </si>
  <si>
    <t>49723</t>
  </si>
  <si>
    <t>0iNIsiJLxEBeqCcKzvBT9A</t>
  </si>
  <si>
    <t>Noisecontrollers;Atmozfears;B-Front</t>
  </si>
  <si>
    <t>49724</t>
  </si>
  <si>
    <t>5SOviW2FNsM8bHvzRRYQOx</t>
  </si>
  <si>
    <t>Zany;Otto Wunderbar;Dansado &amp; De Feestmeester</t>
  </si>
  <si>
    <t>Nothing But The Feest (Radio Edit)</t>
  </si>
  <si>
    <t>Nothing But The Feest - Radio Edit</t>
  </si>
  <si>
    <t>49725</t>
  </si>
  <si>
    <t>5XodwdmPIXJE8kuE6Q4tQB</t>
  </si>
  <si>
    <t>Dj Maurice;De Alpenzusjes</t>
  </si>
  <si>
    <t>Volg De Leraar (m.m.v Eric Dikeb)</t>
  </si>
  <si>
    <t>Volg De Leraar (m.m.v. Eric Dikeb)</t>
  </si>
  <si>
    <t>49726</t>
  </si>
  <si>
    <t>3zuSIwTq0InjvEKh7slHrk</t>
  </si>
  <si>
    <t>D-Mind;Anklebreaker</t>
  </si>
  <si>
    <t>Can't Get Enough - Radio Edit</t>
  </si>
  <si>
    <t>49727</t>
  </si>
  <si>
    <t>5hOUrPzGSHK94V3nw6W7bO</t>
  </si>
  <si>
    <t>Noisecontrollers;Taylr Renee</t>
  </si>
  <si>
    <t>All Around</t>
  </si>
  <si>
    <t>People Of The Sun</t>
  </si>
  <si>
    <t>49728</t>
  </si>
  <si>
    <t>6w576m21rQyKzAez9kQg4h</t>
  </si>
  <si>
    <t>Like A Shotgun</t>
  </si>
  <si>
    <t>49729</t>
  </si>
  <si>
    <t>0zVxig0F4E73HQJ3f6R9oD</t>
  </si>
  <si>
    <t>The Tree Of Knowledge</t>
  </si>
  <si>
    <t>49730</t>
  </si>
  <si>
    <t>23Iasc3zAxPcbgKFr9DExI</t>
  </si>
  <si>
    <t>Het Gevoel Van (Language Pack)</t>
  </si>
  <si>
    <t>The Feeling Of</t>
  </si>
  <si>
    <t>49731</t>
  </si>
  <si>
    <t>0YgASoegN1fHlRANBPmuuj</t>
  </si>
  <si>
    <t>Marco Kraats;Matsoe Matsoe</t>
  </si>
  <si>
    <t>Confetti In M'n Bier</t>
  </si>
  <si>
    <t>49732</t>
  </si>
  <si>
    <t>3daAuNelKkUdv4bnbqYafZ</t>
  </si>
  <si>
    <t>Noisecontrollers;Union</t>
  </si>
  <si>
    <t>Remix EP</t>
  </si>
  <si>
    <t>Promises - Union Remix</t>
  </si>
  <si>
    <t>49733</t>
  </si>
  <si>
    <t>7t2gGVF4Q7QnFM9dt9F0qE</t>
  </si>
  <si>
    <t>Way Of Life</t>
  </si>
  <si>
    <t>Way Of Life - Extended Mix</t>
  </si>
  <si>
    <t>49734</t>
  </si>
  <si>
    <t>098gDz8uCPQtlVECl8o1ct</t>
  </si>
  <si>
    <t>Unresolved;Jason Payne</t>
  </si>
  <si>
    <t>How It Goes</t>
  </si>
  <si>
    <t>Nuclear - Rebelion Remix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0yTZubQfCBny7zp4z5JuyZ</t>
  </si>
  <si>
    <t>Frontliner;Marc Acardipane</t>
  </si>
  <si>
    <t>Defqon.1 2017</t>
  </si>
  <si>
    <t>Outside World 2009 - Outside Spacer Rmx</t>
  </si>
  <si>
    <t>49748</t>
  </si>
  <si>
    <t>49749</t>
  </si>
  <si>
    <t>49750</t>
  </si>
  <si>
    <t>1sTzjqvgdMaOgsvFt497kK</t>
  </si>
  <si>
    <t>Jebroer;Jayh;Stepherd;Skinto;Ruthless</t>
  </si>
  <si>
    <t>Defqon.1 2016</t>
  </si>
  <si>
    <t>Banaan - Ruthless Remix Edit</t>
  </si>
  <si>
    <t>49751</t>
  </si>
  <si>
    <t>4qxqLnWYd1zOoD3bG7qaSQ</t>
  </si>
  <si>
    <t>Dimatik</t>
  </si>
  <si>
    <t>Voyager</t>
  </si>
  <si>
    <t>49752</t>
  </si>
  <si>
    <t>7dVlmx9wiHIRH2KOmPxWXq</t>
  </si>
  <si>
    <t>Abyss &amp; Judge</t>
  </si>
  <si>
    <t>Hardstyle Preacher</t>
  </si>
  <si>
    <t>49753</t>
  </si>
  <si>
    <t>07Lh4wRSYJ8uSYP9j14sD1</t>
  </si>
  <si>
    <t>Altaria</t>
  </si>
  <si>
    <t>49754</t>
  </si>
  <si>
    <t>2d7IETCZDoUUboXVFimOv2</t>
  </si>
  <si>
    <t>49755</t>
  </si>
  <si>
    <t>5a739Oc0T29GPnGp3ojT6u</t>
  </si>
  <si>
    <t>49756</t>
  </si>
  <si>
    <t>3vWmznF5x4E0HFVbfJ1xuf</t>
  </si>
  <si>
    <t>DROP IT</t>
  </si>
  <si>
    <t>49757</t>
  </si>
  <si>
    <t>0l2Wqb2t3XUNWa24zNKNbF</t>
  </si>
  <si>
    <t>Tuneboy</t>
  </si>
  <si>
    <t>Volume 2</t>
  </si>
  <si>
    <t>Housensation - Dj Isaac Remix</t>
  </si>
  <si>
    <t>49758</t>
  </si>
  <si>
    <t>0CzPhO9PmPDb3awahdYY6A</t>
  </si>
  <si>
    <t>You Make Me Dance</t>
  </si>
  <si>
    <t>49759</t>
  </si>
  <si>
    <t>49760</t>
  </si>
  <si>
    <t>49761</t>
  </si>
  <si>
    <t>1HaKnGQnWqDUZA4EwfVh4l</t>
  </si>
  <si>
    <t>Cryex;Mc Livid;Lauwri</t>
  </si>
  <si>
    <t>The Signature</t>
  </si>
  <si>
    <t>Define Me</t>
  </si>
  <si>
    <t>49762</t>
  </si>
  <si>
    <t>49763</t>
  </si>
  <si>
    <t>2hlYrAeohisCd9raBFBiHt</t>
  </si>
  <si>
    <t>Demi Kanon</t>
  </si>
  <si>
    <t>Hardstyle The Ultimate Collection Best Of 2015</t>
  </si>
  <si>
    <t>Supersonic - Radio Edit</t>
  </si>
  <si>
    <t>49764</t>
  </si>
  <si>
    <t>32Hcqmz7KQoI0HpMBbTywn</t>
  </si>
  <si>
    <t>Scope Dj</t>
  </si>
  <si>
    <t>Scantraxx 058</t>
  </si>
  <si>
    <t>Rock Hypnotic Again - 2011 Refixx</t>
  </si>
  <si>
    <t>49765</t>
  </si>
  <si>
    <t>49766</t>
  </si>
  <si>
    <t>49767</t>
  </si>
  <si>
    <t>6Kz7ruH7TTAjBKGsBznsFP</t>
  </si>
  <si>
    <t>Cryex;Killer Mc</t>
  </si>
  <si>
    <t>Jungle Riot</t>
  </si>
  <si>
    <t>49768</t>
  </si>
  <si>
    <t>49769</t>
  </si>
  <si>
    <t>49770</t>
  </si>
  <si>
    <t>49771</t>
  </si>
  <si>
    <t>49772</t>
  </si>
  <si>
    <t>0yUzLcpAqxbXWc3WIPAXsG</t>
  </si>
  <si>
    <t>Waverider</t>
  </si>
  <si>
    <t>Be As One - CD Version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74iHIbrEHD0OJi7RyVBbuH</t>
  </si>
  <si>
    <t>The Qontinent 2019</t>
  </si>
  <si>
    <t>Sing-A-Long</t>
  </si>
  <si>
    <t>49797</t>
  </si>
  <si>
    <t>49798</t>
  </si>
  <si>
    <t>49799</t>
  </si>
  <si>
    <t>49800</t>
  </si>
  <si>
    <t>49801</t>
  </si>
  <si>
    <t>6iLMS7BoubufyLfSf2PUpy</t>
  </si>
  <si>
    <t>Harder Generation</t>
  </si>
  <si>
    <t>49802</t>
  </si>
  <si>
    <t>4qJaSXeOW28mgxHFRQ87nF</t>
  </si>
  <si>
    <t>Sub Zero Project;Dimatik</t>
  </si>
  <si>
    <t>Fight As One</t>
  </si>
  <si>
    <t>49803</t>
  </si>
  <si>
    <t>09A38alqYB8vODSKh6qi7b</t>
  </si>
  <si>
    <t>Devin Wild</t>
  </si>
  <si>
    <t>Sins (Of My Life)</t>
  </si>
  <si>
    <t>49804</t>
  </si>
  <si>
    <t>7jGEKDosx8OxzdAmjJzwj4</t>
  </si>
  <si>
    <t>Stark Raving Mad, Vol. 98</t>
  </si>
  <si>
    <t>Like A Slut - Album Edit</t>
  </si>
  <si>
    <t>49805</t>
  </si>
  <si>
    <t>7ke49mAavOOcm3AUO4o6Jx</t>
  </si>
  <si>
    <t>Jgsw</t>
  </si>
  <si>
    <t>Beyond The Sky</t>
  </si>
  <si>
    <t>49806</t>
  </si>
  <si>
    <t>6e7FmgZJ9TMRZObKBC9kbl</t>
  </si>
  <si>
    <t>49807</t>
  </si>
  <si>
    <t>5QKA5vwUGPkmsIt1QzjHQ0</t>
  </si>
  <si>
    <t>Rewildz;Meryll;Dirty Workz</t>
  </si>
  <si>
    <t>49808</t>
  </si>
  <si>
    <t>7bUwVy2be8nAKF1Jsywaps</t>
  </si>
  <si>
    <t>Phrantic</t>
  </si>
  <si>
    <t>49809</t>
  </si>
  <si>
    <t>6dJghOp4L6eGPYeIQlugS6</t>
  </si>
  <si>
    <t>Serzo;Firelite</t>
  </si>
  <si>
    <t>49810</t>
  </si>
  <si>
    <t>0wa7EK7anD0IM9qeYISUnN</t>
  </si>
  <si>
    <t>Code Black;Toneshifterz</t>
  </si>
  <si>
    <t>Chapter 3</t>
  </si>
  <si>
    <t>OI F#KN OI</t>
  </si>
  <si>
    <t>49811</t>
  </si>
  <si>
    <t>1FW8rQFo6m3BZsyqxmXVHM</t>
  </si>
  <si>
    <t>Oxygen - Orchestral Mix</t>
  </si>
  <si>
    <t>49812</t>
  </si>
  <si>
    <t>2QodBQgSjnm6RGkRufRouO</t>
  </si>
  <si>
    <t>Dstortd</t>
  </si>
  <si>
    <t>Conflicted Thoughts</t>
  </si>
  <si>
    <t>49813</t>
  </si>
  <si>
    <t>1bfJxjbUO2VMHAwBN8kxga</t>
  </si>
  <si>
    <t>Refract</t>
  </si>
  <si>
    <t>49814</t>
  </si>
  <si>
    <t>2SWC6hVqhpiXlTsfa9fWx1</t>
  </si>
  <si>
    <t>Zatox;Brennan Heart</t>
  </si>
  <si>
    <t>New World Order</t>
  </si>
  <si>
    <t>Back In The Days - Edit</t>
  </si>
  <si>
    <t>49815</t>
  </si>
  <si>
    <t>5adfNrqPNb4rgI3pXXegdC</t>
  </si>
  <si>
    <t>Brennan Heart;Jake Reese;Jerome</t>
  </si>
  <si>
    <t>Lose It All EP</t>
  </si>
  <si>
    <t>Lose It All - Jerome Remix</t>
  </si>
  <si>
    <t>49816</t>
  </si>
  <si>
    <t>0AH4PWGfhGfj19933EqTHH</t>
  </si>
  <si>
    <t>Thrown Out</t>
  </si>
  <si>
    <t>49817</t>
  </si>
  <si>
    <t>3fUp9mcNjo0ChBXe2QtDGa</t>
  </si>
  <si>
    <t>Brave The Storm</t>
  </si>
  <si>
    <t>49818</t>
  </si>
  <si>
    <t>191fbwbFiUDxRHGEwxcMx2</t>
  </si>
  <si>
    <t>Notorious 2022</t>
  </si>
  <si>
    <t>49819</t>
  </si>
  <si>
    <t>2u9IwpI4pV5USrE8bmHfdk</t>
  </si>
  <si>
    <t>Ncrypta</t>
  </si>
  <si>
    <t>Supremacy 2022 (The Nation Of Supreme)</t>
  </si>
  <si>
    <t>Blood Of Humanity</t>
  </si>
  <si>
    <t>49820</t>
  </si>
  <si>
    <t>6Xfa4jUeVhlyf86ZzPipjG</t>
  </si>
  <si>
    <t>Partylover / Dominate</t>
  </si>
  <si>
    <t>Partylover - Sydney Mix</t>
  </si>
  <si>
    <t>49821</t>
  </si>
  <si>
    <t>21Rk71TzvdQ63DgXzO5CjO</t>
  </si>
  <si>
    <t>Deepack;Dv8 Rocks!</t>
  </si>
  <si>
    <t>Spaced Out - Radio Version</t>
  </si>
  <si>
    <t>49822</t>
  </si>
  <si>
    <t>3AQ1OoNn1EX4HqFmEAP8AP</t>
  </si>
  <si>
    <t>Party Medicine - Level One Remix</t>
  </si>
  <si>
    <t>49823</t>
  </si>
  <si>
    <t>0tmqP8rMwztX48rwSiwnbC</t>
  </si>
  <si>
    <t>Radical Redemption;D-Sturb</t>
  </si>
  <si>
    <t>49824</t>
  </si>
  <si>
    <t>3d3v5loMgJyAhAMlh2dULp</t>
  </si>
  <si>
    <t>Showtek;Noisecontrollers</t>
  </si>
  <si>
    <t>Generation Kick &amp; Bass / We Live for the Music / Loco</t>
  </si>
  <si>
    <t>We Live for the Music - Noisecontrollers Remix</t>
  </si>
  <si>
    <t>49825</t>
  </si>
  <si>
    <t>5HbQBwq3rdMLJSQuQA7eR7</t>
  </si>
  <si>
    <t>Brennan Heart;Crypsis</t>
  </si>
  <si>
    <t>Outta My Break Down Low</t>
  </si>
  <si>
    <t>49826</t>
  </si>
  <si>
    <t>767jlLLi9u3ry47yhptwxT</t>
  </si>
  <si>
    <t>Rock Civilization / The Sacrifice Remixes</t>
  </si>
  <si>
    <t>Rock Civilization - Technoboy's Undersound Mix</t>
  </si>
  <si>
    <t>49827</t>
  </si>
  <si>
    <t>573oKipP6TkrurQRdj9Uuw</t>
  </si>
  <si>
    <t>Analogue Players In A Digital World / Rockchild</t>
  </si>
  <si>
    <t>Analogue Players in a Digital World</t>
  </si>
  <si>
    <t>49828</t>
  </si>
  <si>
    <t>6zphXLEByHfSfrnWTkAvi2</t>
  </si>
  <si>
    <t>Artifact</t>
  </si>
  <si>
    <t>49829</t>
  </si>
  <si>
    <t>7aZXTNQVlBypYUrj0WF8bH</t>
  </si>
  <si>
    <t>Mark With A K;Mc Alee;Ruthless</t>
  </si>
  <si>
    <t>Krijg Ons Niet Stil</t>
  </si>
  <si>
    <t>Krijg Ons Niet Stil - Radio Edit</t>
  </si>
  <si>
    <t>49830</t>
  </si>
  <si>
    <t>7cvAk2b1Xg37lyFn8sVTzz</t>
  </si>
  <si>
    <t>TILLT Gold 001</t>
  </si>
  <si>
    <t>Gold - Bioweapon Remix</t>
  </si>
  <si>
    <t>49831</t>
  </si>
  <si>
    <t>6GUgIrmqRN3ooFiEJaKeNh</t>
  </si>
  <si>
    <t>Alpha²</t>
  </si>
  <si>
    <t>The Darkside (Qlimax Anthem 2006)</t>
  </si>
  <si>
    <t>49832</t>
  </si>
  <si>
    <t>2Jf9W7kmoDcy87ZuuaJ9Eo</t>
  </si>
  <si>
    <t>Zany;Brennan Heart</t>
  </si>
  <si>
    <t>Bang The Bass - CD Version</t>
  </si>
  <si>
    <t>49833</t>
  </si>
  <si>
    <t>5C9oqprmXrPpzWpSdKE2bR</t>
  </si>
  <si>
    <t>D-Sturb;Nolz</t>
  </si>
  <si>
    <t>Wild Child (Official Free Festival 2017 Anthem Radio Edit)</t>
  </si>
  <si>
    <t>Wild Child - Official Free Festival 2017 Anthem Radio Edit</t>
  </si>
  <si>
    <t>49834</t>
  </si>
  <si>
    <t>5PqVZR35eth8PUnbHPjZSy</t>
  </si>
  <si>
    <t>49835</t>
  </si>
  <si>
    <t>3008Gg25E4uDaQt8OuV8eq</t>
  </si>
  <si>
    <t>Ran-D;Adaro</t>
  </si>
  <si>
    <t>A2 Records 013</t>
  </si>
  <si>
    <t>Under Attack - Original Mix</t>
  </si>
  <si>
    <t>49836</t>
  </si>
  <si>
    <t>0vBNqJ8zLZfz5OwhdM8mjd</t>
  </si>
  <si>
    <t>The Source Code Of Creation (Qlimax Anthem 2014)</t>
  </si>
  <si>
    <t>49837</t>
  </si>
  <si>
    <t>7wRmKBCJ8gupcDydBB0XVS</t>
  </si>
  <si>
    <t>Naar De Hel</t>
  </si>
  <si>
    <t>49838</t>
  </si>
  <si>
    <t>1ErdSgujgHIkWJdP7k92dP</t>
  </si>
  <si>
    <t>Italian Hardstyle 007</t>
  </si>
  <si>
    <t>Loops &amp; Things 2010 - Original Mix</t>
  </si>
  <si>
    <t>49839</t>
  </si>
  <si>
    <t>58JI1jv4MXaIegg48fOzbB</t>
  </si>
  <si>
    <t>Frequencerz;Bass Chaserz</t>
  </si>
  <si>
    <t>Defqon.1 2017 RED</t>
  </si>
  <si>
    <t>Renegades - Edit</t>
  </si>
  <si>
    <t>49840</t>
  </si>
  <si>
    <t>6q92MBGsZZEYvPtovjPKc5</t>
  </si>
  <si>
    <t>Zany;Ransom;Mc Dash</t>
  </si>
  <si>
    <t>Tijd om te Zagen [SSZD Kingsday 2017 Zany &amp; Friends OST]</t>
  </si>
  <si>
    <t>49841</t>
  </si>
  <si>
    <t>6kkr1EjGVihrpoTLnLgSR4</t>
  </si>
  <si>
    <t>Hardstyle Is My Style, Vol. 2</t>
  </si>
  <si>
    <t>Motherland</t>
  </si>
  <si>
    <t>49842</t>
  </si>
  <si>
    <t>5H7WGvLpbnoXG3YSEsJdp9</t>
  </si>
  <si>
    <t>Gostosa</t>
  </si>
  <si>
    <t>Sutra</t>
  </si>
  <si>
    <t>49843</t>
  </si>
  <si>
    <t>4sIsmihFpJjvFYXeFw4JEA</t>
  </si>
  <si>
    <t>The Live Performance</t>
  </si>
  <si>
    <t>Faster 'N Further - Bass Modulators KrisKros Edit</t>
  </si>
  <si>
    <t>49844</t>
  </si>
  <si>
    <t>51xMNT1LnMCfAte5L4lKew</t>
  </si>
  <si>
    <t>The Last Formation (Hard Bass 2019 Anthem) - Edit</t>
  </si>
  <si>
    <t>49845</t>
  </si>
  <si>
    <t>2oya2LiaY0kG9ULocwIoaw</t>
  </si>
  <si>
    <t>Boys Just Want to Have Beer</t>
  </si>
  <si>
    <t>49846</t>
  </si>
  <si>
    <t>3NHKBTcJfWswFEP48IoPTO</t>
  </si>
  <si>
    <t>49847</t>
  </si>
  <si>
    <t>3pOoZ2Z4VKUNOC3NpKZZeh</t>
  </si>
  <si>
    <t>See Me Now (Candlelight To Original edit)</t>
  </si>
  <si>
    <t>49848</t>
  </si>
  <si>
    <t>49849</t>
  </si>
  <si>
    <t>5iV1yWgsVxuw6OCHGL4RcT</t>
  </si>
  <si>
    <t>Limburgse K*Tmeziek!</t>
  </si>
  <si>
    <t>49850</t>
  </si>
  <si>
    <t>3n1sKawlMxnTD3x1IwyNDE</t>
  </si>
  <si>
    <t>Scrap Attack (Defqon.1 Anthem 2009)</t>
  </si>
  <si>
    <t>Scrap Attack (Defqon.1 Anthem 2009) - Endymion Remix</t>
  </si>
  <si>
    <t>49851</t>
  </si>
  <si>
    <t>0EBURzaaZP0wHABAK0KajO</t>
  </si>
  <si>
    <t>D-Sturb;E-Force</t>
  </si>
  <si>
    <t>Unite</t>
  </si>
  <si>
    <t>49852</t>
  </si>
  <si>
    <t>5pR9VVGF5DRwwaNc5a0xXP</t>
  </si>
  <si>
    <t>Chamunda</t>
  </si>
  <si>
    <t>49853</t>
  </si>
  <si>
    <t>19UGEZoMAqqaTEcEYNvsox</t>
  </si>
  <si>
    <t>Jägermeister</t>
  </si>
  <si>
    <t>49854</t>
  </si>
  <si>
    <t>1RV87cUPftYXWXWYINpPEf</t>
  </si>
  <si>
    <t>Headhunterz;Conro;Clara Mae</t>
  </si>
  <si>
    <t>Unique (feat. Clara Mae)</t>
  </si>
  <si>
    <t>49855</t>
  </si>
  <si>
    <t>2giZuDbo5sTmKeXC1Q8VW7</t>
  </si>
  <si>
    <t>Scantraxx Spotlight Vol. 10</t>
  </si>
  <si>
    <t>49856</t>
  </si>
  <si>
    <t>228GIuoRODM4m1K2vcucvN</t>
  </si>
  <si>
    <t>Wasted Penguinz;Michael Jo</t>
  </si>
  <si>
    <t>Lighthouse</t>
  </si>
  <si>
    <t>49857</t>
  </si>
  <si>
    <t>1JrQp5SsYx295qNVAaXKMw</t>
  </si>
  <si>
    <t>Dragonborn - Original Mix</t>
  </si>
  <si>
    <t>49858</t>
  </si>
  <si>
    <t>2I0caR7eFWxkEHh6EC8Bt0</t>
  </si>
  <si>
    <t>49859</t>
  </si>
  <si>
    <t>6L9GtT3ZHrKj4lquUakm9n</t>
  </si>
  <si>
    <t>Splinta;Rising Altitude</t>
  </si>
  <si>
    <t>Shock Therapy</t>
  </si>
  <si>
    <t>Shock Therapy - Rising Altitude Mix</t>
  </si>
  <si>
    <t>49860</t>
  </si>
  <si>
    <t>5F5xHJbdYyDH3xc3cmYrVh</t>
  </si>
  <si>
    <t>Valido</t>
  </si>
  <si>
    <t>Darkest Moments</t>
  </si>
  <si>
    <t>49861</t>
  </si>
  <si>
    <t>1mhhgEfuEGW0EwB6kNuzkk</t>
  </si>
  <si>
    <t>Coone;Jelle Van Dael;E-Life</t>
  </si>
  <si>
    <t>We'll Be Gone</t>
  </si>
  <si>
    <t>49862</t>
  </si>
  <si>
    <t>1kFNtMIzjoNMwPm5fPpPzv</t>
  </si>
  <si>
    <t>Rawframez</t>
  </si>
  <si>
    <t>Never Stop</t>
  </si>
  <si>
    <t>49863</t>
  </si>
  <si>
    <t>0jb8dBj7ILjgev8qt0pWrT</t>
  </si>
  <si>
    <t>Sound Rush;Zatox</t>
  </si>
  <si>
    <t>Unleash The Fire</t>
  </si>
  <si>
    <t>49864</t>
  </si>
  <si>
    <t>1fYRbgiFVkCFlY9nyfmTg4</t>
  </si>
  <si>
    <t>Physika</t>
  </si>
  <si>
    <t>We Are The Universe</t>
  </si>
  <si>
    <t>49865</t>
  </si>
  <si>
    <t>1YQMq94cMUVoWBsPusqBaf</t>
  </si>
  <si>
    <t>V1P</t>
  </si>
  <si>
    <t>49866</t>
  </si>
  <si>
    <t>0TUwrsJX75bQCchJHKXaK2</t>
  </si>
  <si>
    <t>NY Style</t>
  </si>
  <si>
    <t>49867</t>
  </si>
  <si>
    <t>6SPy5TaiPosfQwMdHsJpLN</t>
  </si>
  <si>
    <t>49868</t>
  </si>
  <si>
    <t>6dpxu5qrOiqHdfPq5FfYfO</t>
  </si>
  <si>
    <t>Firelite;John Harris</t>
  </si>
  <si>
    <t>49869</t>
  </si>
  <si>
    <t>0BePC0zLq0pJLKknXoyHNS</t>
  </si>
  <si>
    <t>Restrained;Gridkiller</t>
  </si>
  <si>
    <t>God's Mercy</t>
  </si>
  <si>
    <t>49870</t>
  </si>
  <si>
    <t>4yPjXvLjj2OnfSrj8WxHul</t>
  </si>
  <si>
    <t>Primeshock</t>
  </si>
  <si>
    <t>Off The Hook</t>
  </si>
  <si>
    <t>49871</t>
  </si>
  <si>
    <t>2f4Rnpy7yW18gaiyokpeOB</t>
  </si>
  <si>
    <t>Clockartz</t>
  </si>
  <si>
    <t>Falling To Pieces</t>
  </si>
  <si>
    <t>49872</t>
  </si>
  <si>
    <t>07kDtwDS2Tg1P9Vyp9YNRS</t>
  </si>
  <si>
    <t>Soul Of The Beat</t>
  </si>
  <si>
    <t>49873</t>
  </si>
  <si>
    <t>0kltHDULdtIKai2IcVHfu4</t>
  </si>
  <si>
    <t>Frontliner;Sik-Wit-It</t>
  </si>
  <si>
    <t>What You Got</t>
  </si>
  <si>
    <t>49874</t>
  </si>
  <si>
    <t>7yaHIGNfsdw9OMKkT5URwF</t>
  </si>
  <si>
    <t>49875</t>
  </si>
  <si>
    <t>5i6RhV0rdtvYiWsdwAcNGU</t>
  </si>
  <si>
    <t>Smash The Speakers</t>
  </si>
  <si>
    <t>49876</t>
  </si>
  <si>
    <t>1QlCTOXupo6cVUpyP5jocN</t>
  </si>
  <si>
    <t>The Hose</t>
  </si>
  <si>
    <t>I Survived</t>
  </si>
  <si>
    <t>I Survived - Different Edit</t>
  </si>
  <si>
    <t>49877</t>
  </si>
  <si>
    <t>7EhzzqkXGz2cBKSqu2sdvD</t>
  </si>
  <si>
    <t>Groovin To The Beat</t>
  </si>
  <si>
    <t>Groovin To The Beat - Radio Cut</t>
  </si>
  <si>
    <t>49878</t>
  </si>
  <si>
    <t>3SsRxsUqPkuUtwQ2WVibYU</t>
  </si>
  <si>
    <t>49879</t>
  </si>
  <si>
    <t>5OU0l93hNkegnGxLtYqOfj</t>
  </si>
  <si>
    <t>Signs Of The Apocalypse (Radio Edits)</t>
  </si>
  <si>
    <t>Death Of You - Radio Edit</t>
  </si>
  <si>
    <t>49880</t>
  </si>
  <si>
    <t>4SFhDHfjkdu8wol0O0u2df</t>
  </si>
  <si>
    <t>United Souls</t>
  </si>
  <si>
    <t>49881</t>
  </si>
  <si>
    <t>5JomIE8ID4UkQSPE5bLVhE</t>
  </si>
  <si>
    <t>Ncrypta;Monkaholics;John Kho</t>
  </si>
  <si>
    <t>Hooligang</t>
  </si>
  <si>
    <t>49882</t>
  </si>
  <si>
    <t>2zLYdZWCfmVLUO2A3JrtB9</t>
  </si>
  <si>
    <t>Smack Bitches EP</t>
  </si>
  <si>
    <t>Smack Bitches - Radio Edit</t>
  </si>
  <si>
    <t>49883</t>
  </si>
  <si>
    <t>242veX8fdO598GiPJMTCl5</t>
  </si>
  <si>
    <t>Headhunterz;Wildstylez;Villain</t>
  </si>
  <si>
    <t>Stuck In Ur Head - Original Mix</t>
  </si>
  <si>
    <t>49884</t>
  </si>
  <si>
    <t>28zsM7DeM0yfIwgpQk2MB2</t>
  </si>
  <si>
    <t>Unresolved;Streiks &amp; Kratchs</t>
  </si>
  <si>
    <t>Fuckin' With The Best</t>
  </si>
  <si>
    <t>49885</t>
  </si>
  <si>
    <t>6qdfVM39Qw0vWxrIKaghYL</t>
  </si>
  <si>
    <t>Blockbusters (Emporium Anthem 2018)</t>
  </si>
  <si>
    <t>49886</t>
  </si>
  <si>
    <t>2VHUmVwiHGFJvhg6tnW65N</t>
  </si>
  <si>
    <t>Beyond Believe</t>
  </si>
  <si>
    <t>Beyond Belief (Reverze 2012 Anthem)</t>
  </si>
  <si>
    <t>49887</t>
  </si>
  <si>
    <t>7JaemprlK2VmKExVCJso93</t>
  </si>
  <si>
    <t>All For The Thrill - Edit</t>
  </si>
  <si>
    <t>49888</t>
  </si>
  <si>
    <t>1DtPl8VgP0B03anwL77Udh</t>
  </si>
  <si>
    <t>Klerelijers 2.0</t>
  </si>
  <si>
    <t>49889</t>
  </si>
  <si>
    <t>1VBT81co600HAZDmImhYl6</t>
  </si>
  <si>
    <t>Fistpumpin'</t>
  </si>
  <si>
    <t>49890</t>
  </si>
  <si>
    <t>1gpxxex0dP0h23CB3yY1xz</t>
  </si>
  <si>
    <t>Digital Age 001</t>
  </si>
  <si>
    <t>A Different Story - Original Version</t>
  </si>
  <si>
    <t>49891</t>
  </si>
  <si>
    <t>377MNWEzFAxc5NJSgWruvK</t>
  </si>
  <si>
    <t>Jingle Bang 2013</t>
  </si>
  <si>
    <t>Built This City - Radio Edit</t>
  </si>
  <si>
    <t>49892</t>
  </si>
  <si>
    <t>6qwtmSkCzyhBKN24RuLfSl</t>
  </si>
  <si>
    <t>Drunken Masta - Edit</t>
  </si>
  <si>
    <t>49893</t>
  </si>
  <si>
    <t>1HGqkWLHspqZwGs1WbwD9S</t>
  </si>
  <si>
    <t>Rogue Zero;Rude Convict</t>
  </si>
  <si>
    <t>Scantraxx - Hardstyle Fall 2020</t>
  </si>
  <si>
    <t>Drop That</t>
  </si>
  <si>
    <t>49894</t>
  </si>
  <si>
    <t>5pphjFmCfn4HV086P6UfHn</t>
  </si>
  <si>
    <t>Krowdexx;Mutilator</t>
  </si>
  <si>
    <t>Gravedigger (Mutilator Remix)</t>
  </si>
  <si>
    <t>Gravedigger - Mutilator Remix</t>
  </si>
  <si>
    <t>49895</t>
  </si>
  <si>
    <t>2PZKWmPAK32WXW8hMLN1lS</t>
  </si>
  <si>
    <t>Showtek;Mc Dv8</t>
  </si>
  <si>
    <t>49896</t>
  </si>
  <si>
    <t>1lAx12wkqm5zg4iO0TS521</t>
  </si>
  <si>
    <t>Delete;Hardstyle Mafia</t>
  </si>
  <si>
    <t>Extraterrestrial</t>
  </si>
  <si>
    <t>49897</t>
  </si>
  <si>
    <t>3yDaoyXrL0R5J7PCSHlxdR</t>
  </si>
  <si>
    <t>A-Lusion;Scope Dj;Second Identity</t>
  </si>
  <si>
    <t>A-lusion &amp; Scope DJ present Second Identity</t>
  </si>
  <si>
    <t>Live Without Existing - CD Version</t>
  </si>
  <si>
    <t>49898</t>
  </si>
  <si>
    <t>0vTQodjzCJf27Ht7ziU3J3</t>
  </si>
  <si>
    <t>Lets Get Ill</t>
  </si>
  <si>
    <t>49899</t>
  </si>
  <si>
    <t>6dMl8xUojOWuIfzl2UmINu</t>
  </si>
  <si>
    <t>Alles Op 'ne Knab 2</t>
  </si>
  <si>
    <t>Iech Kom Oet Limburg</t>
  </si>
  <si>
    <t>49900</t>
  </si>
  <si>
    <t>1LWFLf2yQEjACRhcBwzTsw</t>
  </si>
  <si>
    <t>Crump</t>
  </si>
  <si>
    <t>49901</t>
  </si>
  <si>
    <t>7KrGeSSSsiu8WAqAUcPyEv</t>
  </si>
  <si>
    <t>49902</t>
  </si>
  <si>
    <t>6LhEQgftPqdUxsTlWA8maj</t>
  </si>
  <si>
    <t>Ruffneck Bass</t>
  </si>
  <si>
    <t>49903</t>
  </si>
  <si>
    <t>7jZR3qtgRMB79lzSmZHKS7</t>
  </si>
  <si>
    <t>Technoboy;Tuneboy;Dj Isaac</t>
  </si>
  <si>
    <t>Power Hour</t>
  </si>
  <si>
    <t>Power Hour - Radio Edit</t>
  </si>
  <si>
    <t>49904</t>
  </si>
  <si>
    <t>3g3Ht5QpT6uPLmAmDVQOjj</t>
  </si>
  <si>
    <t>Nightwatch Underground</t>
  </si>
  <si>
    <t>49905</t>
  </si>
  <si>
    <t>6o1KHG7VKbvlsdt5SAAfNw</t>
  </si>
  <si>
    <t>The Fusion of Sound</t>
  </si>
  <si>
    <t>49906</t>
  </si>
  <si>
    <t>6O9vdREuTp3Wv0venYmfKY</t>
  </si>
  <si>
    <t>Celebration Of Sin (Freaqshow Anthem 2014)</t>
  </si>
  <si>
    <t>49907</t>
  </si>
  <si>
    <t>1v6YXPMW3oXItzCKvRgn05</t>
  </si>
  <si>
    <t>E-Force;Dimitri K</t>
  </si>
  <si>
    <t>Seven - Dimitri K Edit</t>
  </si>
  <si>
    <t>49908</t>
  </si>
  <si>
    <t>2ZfkAtWcVfs7g7VDbed7JZ</t>
  </si>
  <si>
    <t>5 AM</t>
  </si>
  <si>
    <t>49909</t>
  </si>
  <si>
    <t>2kkh8Z3tlBDY8jhT4bWrC6</t>
  </si>
  <si>
    <t>49910</t>
  </si>
  <si>
    <t>5ymgluCcWqOfRm1XUn7qsh</t>
  </si>
  <si>
    <t>Zany;Ran-D;Nikkita</t>
  </si>
  <si>
    <t>Son of Torture</t>
  </si>
  <si>
    <t>Son Of Torture - Original Edit</t>
  </si>
  <si>
    <t>49911</t>
  </si>
  <si>
    <t>7ybK1yagEye8Ayoa15TLNb</t>
  </si>
  <si>
    <t>E-Force</t>
  </si>
  <si>
    <t>Stresstest</t>
  </si>
  <si>
    <t>49912</t>
  </si>
  <si>
    <t>4AiRurYyWjJtjkSyRiWxSQ</t>
  </si>
  <si>
    <t>X-Pander</t>
  </si>
  <si>
    <t>49913</t>
  </si>
  <si>
    <t>49914</t>
  </si>
  <si>
    <t>4EJBMWkzBDS9Cz3GsUKVoN</t>
  </si>
  <si>
    <t>49915</t>
  </si>
  <si>
    <t>2luhMkNTkkvCCtcmlqw9IJ</t>
  </si>
  <si>
    <t>Bombs Away (Intro)</t>
  </si>
  <si>
    <t>49916</t>
  </si>
  <si>
    <t>5ZVIxZi08OBpGnCqOqRufs</t>
  </si>
  <si>
    <t>49917</t>
  </si>
  <si>
    <t>51aWcGyeE65qRwCeJRNVtw</t>
  </si>
  <si>
    <t>Slow Death</t>
  </si>
  <si>
    <t>49918</t>
  </si>
  <si>
    <t>7FnXv4oJuyKbyoZMTveKQF</t>
  </si>
  <si>
    <t>Back In Time</t>
  </si>
  <si>
    <t>Classic - Original Edit</t>
  </si>
  <si>
    <t>49919</t>
  </si>
  <si>
    <t>3GiILnng1n2tw88XA2HRWq</t>
  </si>
  <si>
    <t>Electric Solar</t>
  </si>
  <si>
    <t>49920</t>
  </si>
  <si>
    <t>6PewkvpLRlVsOREVWViZOL</t>
  </si>
  <si>
    <t>Emphasis;Razzle</t>
  </si>
  <si>
    <t>Never Let Go</t>
  </si>
  <si>
    <t>49921</t>
  </si>
  <si>
    <t>2NgpNPdYTCZ0nv5fKAU9WJ</t>
  </si>
  <si>
    <t>49922</t>
  </si>
  <si>
    <t>41zR1ArPlAARYPIPk44UxN</t>
  </si>
  <si>
    <t>E-Force;Adaro</t>
  </si>
  <si>
    <t>Long Hard Summer</t>
  </si>
  <si>
    <t>49923</t>
  </si>
  <si>
    <t>7Ke0q7NcJJqmSDUo9HU0yJ</t>
  </si>
  <si>
    <t>A Muse</t>
  </si>
  <si>
    <t>49924</t>
  </si>
  <si>
    <t>22bQ4WJUJeRRZIV1y571Vt</t>
  </si>
  <si>
    <t>Together As One (feat. Sam LeMay)</t>
  </si>
  <si>
    <t>Together As One</t>
  </si>
  <si>
    <t>49925</t>
  </si>
  <si>
    <t>1XQe5GoyI7ZslPliHMUKrY</t>
  </si>
  <si>
    <t>Tnt;Technoboy;Tuneboy</t>
  </si>
  <si>
    <t>Odyssey - Extended version</t>
  </si>
  <si>
    <t>49926</t>
  </si>
  <si>
    <t>1OgTVOrBb2NNvd2s35oqLG</t>
  </si>
  <si>
    <t>Cobaine</t>
  </si>
  <si>
    <t>49927</t>
  </si>
  <si>
    <t>1TquuF6eemC2z3GhNctHf7</t>
  </si>
  <si>
    <t>Dj Thera;Yuna-X</t>
  </si>
  <si>
    <t>It's a Fine Day - Radio Edit</t>
  </si>
  <si>
    <t>49928</t>
  </si>
  <si>
    <t>7HG5uurnHDkZovQ1fRbhIF</t>
  </si>
  <si>
    <t>Fraw</t>
  </si>
  <si>
    <t>Cyberspace</t>
  </si>
  <si>
    <t>49929</t>
  </si>
  <si>
    <t>0VzUqszRqLrpQFB4B27wqz</t>
  </si>
  <si>
    <t>4 Da Club / Digital Revolution</t>
  </si>
  <si>
    <t>Digital Revolution - Original Edit</t>
  </si>
  <si>
    <t>49930</t>
  </si>
  <si>
    <t>1i7gBMfK6osEZ9lxD9dINw</t>
  </si>
  <si>
    <t>Kill The Noise</t>
  </si>
  <si>
    <t>49931</t>
  </si>
  <si>
    <t>0LORMdgkEFef7xb3MKq2SD</t>
  </si>
  <si>
    <t>Qlimax 2012</t>
  </si>
  <si>
    <t>Timeless - Edit</t>
  </si>
  <si>
    <t>49932</t>
  </si>
  <si>
    <t>73j1lvoXU0ROpNsty1wvug</t>
  </si>
  <si>
    <t>Sins Of Insanity;Hardfunction</t>
  </si>
  <si>
    <t>Sloth - Alles Kapot Edit</t>
  </si>
  <si>
    <t>49933</t>
  </si>
  <si>
    <t>6oORGABaHm2fDLgp0DcIUw</t>
  </si>
  <si>
    <t>Scantraxx Special 018</t>
  </si>
  <si>
    <t>Warphole</t>
  </si>
  <si>
    <t>49934</t>
  </si>
  <si>
    <t>1uJrbXHw7LSezn1tMW60yG</t>
  </si>
  <si>
    <t>Frontliner;Max Enforcer</t>
  </si>
  <si>
    <t>49935</t>
  </si>
  <si>
    <t>6hwF4jY5cNgfMbKdVmuBEC</t>
  </si>
  <si>
    <t>Barry Fest;Marco Oostra</t>
  </si>
  <si>
    <t>I Want To Break Free</t>
  </si>
  <si>
    <t>49936</t>
  </si>
  <si>
    <t>5UJ2wBha2CNr3hFiCREnnk</t>
  </si>
  <si>
    <t>Stuk;Ali B</t>
  </si>
  <si>
    <t>WTF Denk Jij?! (feat. Ali B)</t>
  </si>
  <si>
    <t>49937</t>
  </si>
  <si>
    <t>658QQ0mD9o8EtrlWB5X2wk</t>
  </si>
  <si>
    <t>Delay Distortion</t>
  </si>
  <si>
    <t>49938</t>
  </si>
  <si>
    <t>3CC06i76ZKONH9dmC6dqTP</t>
  </si>
  <si>
    <t>Op De Hei</t>
  </si>
  <si>
    <t>49939</t>
  </si>
  <si>
    <t>0FBdjXRk7WoxdFsOiLnmNW</t>
  </si>
  <si>
    <t>Project One;Headhunterz</t>
  </si>
  <si>
    <t>Raiders Of The Sun - Headhunterz Edit</t>
  </si>
  <si>
    <t>49940</t>
  </si>
  <si>
    <t>49941</t>
  </si>
  <si>
    <t>49942</t>
  </si>
  <si>
    <t>49943</t>
  </si>
  <si>
    <t>49944</t>
  </si>
  <si>
    <t>0v3xgACcuoic1OVmSnQk4R</t>
  </si>
  <si>
    <t>Next Dimensional World (Qlimax Anthem 2008)</t>
  </si>
  <si>
    <t>49945</t>
  </si>
  <si>
    <t>6qeWUcZ3QsV3kwsz1SfpjP</t>
  </si>
  <si>
    <t>XXlerator - Volume 1 (Mixed Ran-D)</t>
  </si>
  <si>
    <t>No Time to Sleep - Radio Edit</t>
  </si>
  <si>
    <t>49946</t>
  </si>
  <si>
    <t>6uwTTKMueKBtgMRs1QrKme</t>
  </si>
  <si>
    <t>Talk Iz Tomorrow (Second Identity Remix) - CD Version</t>
  </si>
  <si>
    <t>49947</t>
  </si>
  <si>
    <t>4nsIK9L9kIGhxAXqSQkrJZ</t>
  </si>
  <si>
    <t>Tnt;Popr3B3L</t>
  </si>
  <si>
    <t>I'm Raving - Darren Styles Remix</t>
  </si>
  <si>
    <t>I'm Raving - Radio Edit</t>
  </si>
  <si>
    <t>49948</t>
  </si>
  <si>
    <t>4gBjgLeURy5BiANhn5Y7FI</t>
  </si>
  <si>
    <t>Szeukers;Schizophrenix</t>
  </si>
  <si>
    <t>Kutfeest Vol. 1</t>
  </si>
  <si>
    <t>Sorry Wat? (Schizophrenix Kicks Wie 'n Kassa Edit.)</t>
  </si>
  <si>
    <t>49949</t>
  </si>
  <si>
    <t>48OJn89DqJya6i1z1Tckwg</t>
  </si>
  <si>
    <t>The Beholder;Zany</t>
  </si>
  <si>
    <t>Bleeding For The Harder Style</t>
  </si>
  <si>
    <t>Bleeding For The Harder Styles</t>
  </si>
  <si>
    <t>49950</t>
  </si>
  <si>
    <t>5ACmR8cvOwzGkYB9njFMYk</t>
  </si>
  <si>
    <t>Frequencerz;Rejecta</t>
  </si>
  <si>
    <t>Legends</t>
  </si>
  <si>
    <t>49951</t>
  </si>
  <si>
    <t>5Yldt1EiD9XTfZPMLfIW86</t>
  </si>
  <si>
    <t>Be Here Now</t>
  </si>
  <si>
    <t>49952</t>
  </si>
  <si>
    <t>3BOhwxGbcxMR5uE4VsMu6K</t>
  </si>
  <si>
    <t>Stormerz;Envine</t>
  </si>
  <si>
    <t>49953</t>
  </si>
  <si>
    <t>6Dr20NRSnMh9NT76D4FNqk</t>
  </si>
  <si>
    <t>Live Fast Die Young</t>
  </si>
  <si>
    <t>49954</t>
  </si>
  <si>
    <t>6B4NOTnzluko6NkWZYgHks</t>
  </si>
  <si>
    <t>Scantraxx Evolutionz 022</t>
  </si>
  <si>
    <t>Take Me There - Original Mix</t>
  </si>
  <si>
    <t>49955</t>
  </si>
  <si>
    <t>2gRvQVtbsLrbCsI2s4bbGR</t>
  </si>
  <si>
    <t>Real Love - Original</t>
  </si>
  <si>
    <t>49956</t>
  </si>
  <si>
    <t>3dvosIHfOKyeapzqzU7Jil</t>
  </si>
  <si>
    <t>Art Frequency</t>
  </si>
  <si>
    <t>Don't Stop Dreaming</t>
  </si>
  <si>
    <t>49957</t>
  </si>
  <si>
    <t>4d75k5JzzVxBS5vJGm8eJg</t>
  </si>
  <si>
    <t>The Matrix</t>
  </si>
  <si>
    <t>49958</t>
  </si>
  <si>
    <t>3adsuorA2ZK5DiKWy7CpxR</t>
  </si>
  <si>
    <t>Wildstylez;Coone;Cimo Fränkel</t>
  </si>
  <si>
    <t>This Is Home</t>
  </si>
  <si>
    <t>49959</t>
  </si>
  <si>
    <t>4eGAu3y6FULGfM8nlgQWop</t>
  </si>
  <si>
    <t>49960</t>
  </si>
  <si>
    <t>2xbVDSclqHkiBjLnK7SsZN</t>
  </si>
  <si>
    <t>Midify 013</t>
  </si>
  <si>
    <t>City Of Intensity - Decibel Anthem 2009</t>
  </si>
  <si>
    <t>49961</t>
  </si>
  <si>
    <t>4pNBIB9S7Qp56FCBs7c0Xq</t>
  </si>
  <si>
    <t>Rude Convict;Hyjacked;Mc Raise</t>
  </si>
  <si>
    <t>Homicide</t>
  </si>
  <si>
    <t>49962</t>
  </si>
  <si>
    <t>3059Qkm5LHofgeBJ3yaWvE</t>
  </si>
  <si>
    <t>Subsonic / Hate It Or Love It</t>
  </si>
  <si>
    <t>Subsonic - Original Mix</t>
  </si>
  <si>
    <t>49963</t>
  </si>
  <si>
    <t>76PdGNIMVnT5ShWbG115ME</t>
  </si>
  <si>
    <t>Mortalis</t>
  </si>
  <si>
    <t>Lead Us</t>
  </si>
  <si>
    <t>49964</t>
  </si>
  <si>
    <t>5eeY5krLjVt9chzf3iX9tI</t>
  </si>
  <si>
    <t>Bioweapon;Code Black;Audiofreq</t>
  </si>
  <si>
    <t>Reload The Weapon EP</t>
  </si>
  <si>
    <t>Make A Move - Edit</t>
  </si>
  <si>
    <t>49965</t>
  </si>
  <si>
    <t>0hTKCE7udcrFY7Qkf8MELP</t>
  </si>
  <si>
    <t>Jimmy Tailor</t>
  </si>
  <si>
    <t>Overdose</t>
  </si>
  <si>
    <t>49966</t>
  </si>
  <si>
    <t>2I4bnJE0xSosVEpUCS377s</t>
  </si>
  <si>
    <t>Because of Me</t>
  </si>
  <si>
    <t>Because of Me - Original Edit</t>
  </si>
  <si>
    <t>49967</t>
  </si>
  <si>
    <t>18xjDMjuV7p4cZvTJWxO7D</t>
  </si>
  <si>
    <t>D-Attack</t>
  </si>
  <si>
    <t>The Dream</t>
  </si>
  <si>
    <t>49968</t>
  </si>
  <si>
    <t>5YR4MwNzxZq2NOii9JjR7t</t>
  </si>
  <si>
    <t>Jebroer;Lady Bee</t>
  </si>
  <si>
    <t>After De After</t>
  </si>
  <si>
    <t>49969</t>
  </si>
  <si>
    <t>7H5UVVLPSjsvkBoZq9opY6</t>
  </si>
  <si>
    <t>Your Soul Is Mine</t>
  </si>
  <si>
    <t>49970</t>
  </si>
  <si>
    <t>4VHhIRDtAgBCh7IQ3xSAaK</t>
  </si>
  <si>
    <t>Delete;Chris One</t>
  </si>
  <si>
    <t>W4RR10R</t>
  </si>
  <si>
    <t>49971</t>
  </si>
  <si>
    <t>19aPmhPrxKc56mPuUu8Kko</t>
  </si>
  <si>
    <t>Refuzion;Lxcpr;Serzo</t>
  </si>
  <si>
    <t>Ride - Serzo Remix</t>
  </si>
  <si>
    <t>49972</t>
  </si>
  <si>
    <t>4relj1JVUsf8Cjt3wgFV9K</t>
  </si>
  <si>
    <t>49973</t>
  </si>
  <si>
    <t>6dWFfyZXZswFratWjjBLRQ</t>
  </si>
  <si>
    <t>Inner Creativity / Musical Analysis</t>
  </si>
  <si>
    <t>Inner Creativity - Original Edit</t>
  </si>
  <si>
    <t>49974</t>
  </si>
  <si>
    <t>6YYuC3YqS1pxpjrXtYcWme</t>
  </si>
  <si>
    <t>Left with the Wrong (Warface Remix)</t>
  </si>
  <si>
    <t>Left With The Wrong (Warface Remix)</t>
  </si>
  <si>
    <t>49975</t>
  </si>
  <si>
    <t>25k1Qv4vHmop3ZG69tiK0U</t>
  </si>
  <si>
    <t>Define God</t>
  </si>
  <si>
    <t>49976</t>
  </si>
  <si>
    <t>3K2Srbkcny0Wc95Ev1X3AR</t>
  </si>
  <si>
    <t>Dr Rude</t>
  </si>
  <si>
    <t>Funkyman</t>
  </si>
  <si>
    <t>Funkyman - Radio Version</t>
  </si>
  <si>
    <t>49977</t>
  </si>
  <si>
    <t>25sgrV8mBpgIiWJrHwCNNZ</t>
  </si>
  <si>
    <t>49978</t>
  </si>
  <si>
    <t>2ORxiMT6wWKltsUWuR4pOh</t>
  </si>
  <si>
    <t>A Higher State EP</t>
  </si>
  <si>
    <t>A Higher State</t>
  </si>
  <si>
    <t>49979</t>
  </si>
  <si>
    <t>33hnXl2fxSDzSwN6xdayn1</t>
  </si>
  <si>
    <t>Radical Redemption;Warface</t>
  </si>
  <si>
    <t>Undercover (Radio Edit)</t>
  </si>
  <si>
    <t>Undercover - Radio Edit</t>
  </si>
  <si>
    <t>49980</t>
  </si>
  <si>
    <t>4mHDZbwCZxtfPtJ82ipjWp</t>
  </si>
  <si>
    <t>Scantraxx Silver 005</t>
  </si>
  <si>
    <t>The Phantom Beat</t>
  </si>
  <si>
    <t>49981</t>
  </si>
  <si>
    <t>5dId092Vv0Ct6oseIdqkVW</t>
  </si>
  <si>
    <t>Sub Zero Project;Ecstatic</t>
  </si>
  <si>
    <t>Change The Game</t>
  </si>
  <si>
    <t>Tombs Of Immortality</t>
  </si>
  <si>
    <t>49982</t>
  </si>
  <si>
    <t>49983</t>
  </si>
  <si>
    <t>49984</t>
  </si>
  <si>
    <t>5Tjq8bamLMi9LVlRKfjc5x</t>
  </si>
  <si>
    <t>Wild Motherfuckers</t>
  </si>
  <si>
    <t>Digital Punk - Unleashed Sampler volume 1</t>
  </si>
  <si>
    <t>Wild Wild West - Original Mix</t>
  </si>
  <si>
    <t>49985</t>
  </si>
  <si>
    <t>6fO02CJizDEEvSXYo0s7Pa</t>
  </si>
  <si>
    <t>Scantraxx Italy 006</t>
  </si>
  <si>
    <t>49986</t>
  </si>
  <si>
    <t>49987</t>
  </si>
  <si>
    <t>39KKo19KtctQX96NBWSbAy</t>
  </si>
  <si>
    <t>49988</t>
  </si>
  <si>
    <t>5YZaLqmeUM5IKjn2rRbHP8</t>
  </si>
  <si>
    <t>Hardstyle Vol. 25</t>
  </si>
  <si>
    <t>Bomb MF</t>
  </si>
  <si>
    <t>49989</t>
  </si>
  <si>
    <t>4NHoKZRlrgo92JH38FsnXs</t>
  </si>
  <si>
    <t>Fraw;Lea König</t>
  </si>
  <si>
    <t>Equality</t>
  </si>
  <si>
    <t>49990</t>
  </si>
  <si>
    <t>3HUVtV4LgzjFWqxNf3HXup</t>
  </si>
  <si>
    <t>Wildstylez;Zany;Dv8 Rocks!</t>
  </si>
  <si>
    <t>Ready To Go - Album Edit</t>
  </si>
  <si>
    <t>49991</t>
  </si>
  <si>
    <t>4BJRZ3QyY7UKdiwwBpDE3A</t>
  </si>
  <si>
    <t>Stuk;Noise Cartel;Cazz Major</t>
  </si>
  <si>
    <t>Stuktape 1</t>
  </si>
  <si>
    <t>Vliegen (feat. Cazz Major)</t>
  </si>
  <si>
    <t>49992</t>
  </si>
  <si>
    <t>2GIN5jc5IDdoVujHhC5NDo</t>
  </si>
  <si>
    <t>Radical Redemption;N-Vitral</t>
  </si>
  <si>
    <t>The Road To Redemption</t>
  </si>
  <si>
    <t>Hover Through Hell</t>
  </si>
  <si>
    <t>49993</t>
  </si>
  <si>
    <t>6E0cm1PEAj4i851YTLsCaH</t>
  </si>
  <si>
    <t>Adaro;Aftershock;Ava Silver</t>
  </si>
  <si>
    <t>The Now And Then</t>
  </si>
  <si>
    <t>The Now And Then - Extended Mix</t>
  </si>
  <si>
    <t>49994</t>
  </si>
  <si>
    <t>49995</t>
  </si>
  <si>
    <t>49996</t>
  </si>
  <si>
    <t>2DWNZunMWTsEoox83agzO2</t>
  </si>
  <si>
    <t>Faster N Further - Bass Modulators Remix</t>
  </si>
  <si>
    <t>49997</t>
  </si>
  <si>
    <t>49998</t>
  </si>
  <si>
    <t>49999</t>
  </si>
  <si>
    <t>2DgNGXMJ92AHIaBWYXI7XW</t>
  </si>
  <si>
    <t>F.I.F.O. (Outbreak Remix) - Edit</t>
  </si>
  <si>
    <t>50000</t>
  </si>
  <si>
    <t>4W26Z7WlOdxPYgu1mJxcD7</t>
  </si>
  <si>
    <t>Jebroer;Paul Elstak</t>
  </si>
  <si>
    <t>Kind Van De Duivel Vol. 2 - De Grootste Hardstyle &amp; Happy Hardcore Hits</t>
  </si>
  <si>
    <t>Kind Eines Teufels</t>
  </si>
  <si>
    <t>50001</t>
  </si>
  <si>
    <t>23XWX09uupLjkbinjMyJ0H</t>
  </si>
  <si>
    <t>X Japan</t>
  </si>
  <si>
    <t>BLUE BLOOD REMASTERED EDITION</t>
  </si>
  <si>
    <t>紅(イントロ ストリングス) - Remaster</t>
  </si>
  <si>
    <t>heavy-metal</t>
  </si>
  <si>
    <t>50002</t>
  </si>
  <si>
    <t>75PRxVF10tp2Szd2mdHyFq</t>
  </si>
  <si>
    <t>Riff</t>
  </si>
  <si>
    <t>Que Sea Rock</t>
  </si>
  <si>
    <t>Mala Noche</t>
  </si>
  <si>
    <t>50003</t>
  </si>
  <si>
    <t>1ziPUOfnmbNmEPS7ToCGMK</t>
  </si>
  <si>
    <t>Los Antiguos</t>
  </si>
  <si>
    <t>Madera Prohibida</t>
  </si>
  <si>
    <t>El Inventor Del Mal</t>
  </si>
  <si>
    <t>50004</t>
  </si>
  <si>
    <t>1wws0f3qk1EUV7TrtbGmPw</t>
  </si>
  <si>
    <t>De La Tierra</t>
  </si>
  <si>
    <t>Maldita Historia</t>
  </si>
  <si>
    <t>50005</t>
  </si>
  <si>
    <t>5qjZgLx35G3YbZkI8cKlkn</t>
  </si>
  <si>
    <t>Lily Malone</t>
  </si>
  <si>
    <t>50006</t>
  </si>
  <si>
    <t>1FQG72IMugWnzCQcCblz6j</t>
  </si>
  <si>
    <t>Asspera</t>
  </si>
  <si>
    <t>Hijo de Puta</t>
  </si>
  <si>
    <t>Partiendo Cabezas</t>
  </si>
  <si>
    <t>50007</t>
  </si>
  <si>
    <t>6HHruc9avBu4RLhcRmUZew</t>
  </si>
  <si>
    <t>Rata Blanca</t>
  </si>
  <si>
    <t>Chico Callejero</t>
  </si>
  <si>
    <t>50008</t>
  </si>
  <si>
    <t>70VfAhsPWCKIXO9yc1rKQN</t>
  </si>
  <si>
    <t>Almafuerte</t>
  </si>
  <si>
    <t>Mundo Guanaco</t>
  </si>
  <si>
    <t>El Pibe Tigre</t>
  </si>
  <si>
    <t>50009</t>
  </si>
  <si>
    <t>3mrCVBnj3LOOKZLlRoj2MT</t>
  </si>
  <si>
    <t>Stam1Na</t>
  </si>
  <si>
    <t>Stam1na</t>
  </si>
  <si>
    <t>Kadonneet kolme sanaa</t>
  </si>
  <si>
    <t>50010</t>
  </si>
  <si>
    <t>1u2jxvIzH3wghSYG4Kc7Sv</t>
  </si>
  <si>
    <t>Pappo;Divididos</t>
  </si>
  <si>
    <t>Pappo y Amigos, Vol. 2</t>
  </si>
  <si>
    <t>Sucio y Desprolijo</t>
  </si>
  <si>
    <t>50011</t>
  </si>
  <si>
    <t>5NCyqYGMVv9XJbymXH71d9</t>
  </si>
  <si>
    <t>Sólo Para Amarte</t>
  </si>
  <si>
    <t>50012</t>
  </si>
  <si>
    <t>3Oylj0SZiK5tpFn5BXYEpZ</t>
  </si>
  <si>
    <t>Ricardo Iorio</t>
  </si>
  <si>
    <t>Atesorando los cielos</t>
  </si>
  <si>
    <t>Justo Que Te Vas</t>
  </si>
  <si>
    <t>50013</t>
  </si>
  <si>
    <t>6E78mLTxvTcIYSZf583kgx</t>
  </si>
  <si>
    <t>Ayer Deseo Hoy Realidad</t>
  </si>
  <si>
    <t>Ritmo y Blues Con Armonicas</t>
  </si>
  <si>
    <t>50014</t>
  </si>
  <si>
    <t>3vGZBBwlr55gGCW7zK3wxp</t>
  </si>
  <si>
    <t>Carajo</t>
  </si>
  <si>
    <t>Atrapasueños</t>
  </si>
  <si>
    <t>El Error</t>
  </si>
  <si>
    <t>50015</t>
  </si>
  <si>
    <t>4DWvOeinTzhj4DeGYn9tqz</t>
  </si>
  <si>
    <t>Hermetica</t>
  </si>
  <si>
    <t>Intérpretes</t>
  </si>
  <si>
    <t>Tú Eres Su Seguridad</t>
  </si>
  <si>
    <t>50016</t>
  </si>
  <si>
    <t>0KNUb4xONAX9MaY6DdpUvn</t>
  </si>
  <si>
    <t>Sentir Indiano</t>
  </si>
  <si>
    <t>50017</t>
  </si>
  <si>
    <t>6QgFbmtynzdNpHWsmSKmPy</t>
  </si>
  <si>
    <t>Victimas del Vaciamiento</t>
  </si>
  <si>
    <t>Soy de la Esquina</t>
  </si>
  <si>
    <t>50018</t>
  </si>
  <si>
    <t>3kCGxdCWMiydMDRG84ltsJ</t>
  </si>
  <si>
    <t>Mujer Amante</t>
  </si>
  <si>
    <t>50019</t>
  </si>
  <si>
    <t>2AtCLtWvBG47sampT4i3G7</t>
  </si>
  <si>
    <t>Oconnor</t>
  </si>
  <si>
    <t>Un Poco de Respeto</t>
  </si>
  <si>
    <t>Yo Caníbal</t>
  </si>
  <si>
    <t>50020</t>
  </si>
  <si>
    <t>5zM3ge7sOQE4vyjEjBzVL9</t>
  </si>
  <si>
    <t>Toro y Pampa (Remasterizado 2021)</t>
  </si>
  <si>
    <t>Toro y Pampa</t>
  </si>
  <si>
    <t>50021</t>
  </si>
  <si>
    <t>6B6qaHWuGTZ6Iz8FkYPre2</t>
  </si>
  <si>
    <t>50022</t>
  </si>
  <si>
    <t>7dl64CTK556NUGWhtFWLnP</t>
  </si>
  <si>
    <t>Jugo de Tomate</t>
  </si>
  <si>
    <t>50023</t>
  </si>
  <si>
    <t>5HaGVvE3t9r7aWig5KSmwA</t>
  </si>
  <si>
    <t>Desencuentro</t>
  </si>
  <si>
    <t>50024</t>
  </si>
  <si>
    <t>6ktfvSd9cnC9ZQv7bnif1B</t>
  </si>
  <si>
    <t>Buscando Razón</t>
  </si>
  <si>
    <t>50025</t>
  </si>
  <si>
    <t>11f1KQMywElQqQn6naiKy4</t>
  </si>
  <si>
    <t>Pappo;Almafuerte</t>
  </si>
  <si>
    <t>Llegara la Paz</t>
  </si>
  <si>
    <t>50026</t>
  </si>
  <si>
    <t>3l7ihSOrFwIMBBDcMpfKVL</t>
  </si>
  <si>
    <t>Acido Argentino</t>
  </si>
  <si>
    <t>Gil Trabajador</t>
  </si>
  <si>
    <t>50027</t>
  </si>
  <si>
    <t>3RKtXovR95eJLBlDSqcpvP</t>
  </si>
  <si>
    <t>Evitando el Ablande</t>
  </si>
  <si>
    <t>50028</t>
  </si>
  <si>
    <t>0Ssu7J0wxOxbNyQn4LTnQe</t>
  </si>
  <si>
    <t>Trillando la Fina</t>
  </si>
  <si>
    <t>Si me ves volver</t>
  </si>
  <si>
    <t>50029</t>
  </si>
  <si>
    <t>174gCegpUjug5Z2yQ8ectM</t>
  </si>
  <si>
    <t>Memoria de Siglos</t>
  </si>
  <si>
    <t>50030</t>
  </si>
  <si>
    <t>0RmwVg25oTbhHs1gaIZNiw</t>
  </si>
  <si>
    <t>A Fondo Blanco</t>
  </si>
  <si>
    <t>El Visitante</t>
  </si>
  <si>
    <t>50031</t>
  </si>
  <si>
    <t>6NI3argvAq77Pc76uSG1NO</t>
  </si>
  <si>
    <t>Inmundo</t>
  </si>
  <si>
    <t>Acorazados</t>
  </si>
  <si>
    <t>50032</t>
  </si>
  <si>
    <t>2ZnAe2Af6C6s8B25gtWbCU</t>
  </si>
  <si>
    <t>Zona de Nadie (Remasterizado 2016)</t>
  </si>
  <si>
    <t>El Forastero - Remasterizado 2016</t>
  </si>
  <si>
    <t>50033</t>
  </si>
  <si>
    <t>4XagF7r7V0Y7Aj5lNkseuD</t>
  </si>
  <si>
    <t>Stam1Na;Anna Eriksson</t>
  </si>
  <si>
    <t>Taival</t>
  </si>
  <si>
    <t>Gaian lapsi (feat. Anna Eriksson)</t>
  </si>
  <si>
    <t>50034</t>
  </si>
  <si>
    <t>2wByyoQl7Km8ytbqLQfdQv</t>
  </si>
  <si>
    <t>Robo un Auto</t>
  </si>
  <si>
    <t>50035</t>
  </si>
  <si>
    <t>7l6glc1SRrt6BAncgDPrPu</t>
  </si>
  <si>
    <t>En Vivo Obras</t>
  </si>
  <si>
    <t>Debes Saberlo - En Vivo</t>
  </si>
  <si>
    <t>50036</t>
  </si>
  <si>
    <t>6TSbdwlDyKMiExEpHvMfWp</t>
  </si>
  <si>
    <t>Hoy Como Ayer (En Vivo)</t>
  </si>
  <si>
    <t>Constrictor</t>
  </si>
  <si>
    <t>50037</t>
  </si>
  <si>
    <t>40mSjbhKvOJuPpg6vahENQ</t>
  </si>
  <si>
    <t>Chico Granada</t>
  </si>
  <si>
    <t>50038</t>
  </si>
  <si>
    <t>3mh3uLBvd7sOYnu15zxM91</t>
  </si>
  <si>
    <t>Atravesando Todo Limite</t>
  </si>
  <si>
    <t>50039</t>
  </si>
  <si>
    <t>4dhMxlB0xQXYafSN13NPft</t>
  </si>
  <si>
    <t>Ultimando (Cotidiafonos Volumen 1)</t>
  </si>
  <si>
    <t>Patria al Hombro</t>
  </si>
  <si>
    <t>50040</t>
  </si>
  <si>
    <t>66XlDN3wIQgfJnY9fzoVBh</t>
  </si>
  <si>
    <t>Aguante Bonavena</t>
  </si>
  <si>
    <t>50041</t>
  </si>
  <si>
    <t>1NasftXa4E2YxOpQPfgXzb</t>
  </si>
  <si>
    <t>Pappo;Viejas Locas</t>
  </si>
  <si>
    <t>Pappo y Amigos, Vol. 1</t>
  </si>
  <si>
    <t>Blus Local</t>
  </si>
  <si>
    <t>50042</t>
  </si>
  <si>
    <t>3LwU6R57IykpJiB5a4wD2j</t>
  </si>
  <si>
    <t>El Que Ama Lo Que Hace</t>
  </si>
  <si>
    <t>50043</t>
  </si>
  <si>
    <t>2BkoAPwO85Zb2IOJF0LMRv</t>
  </si>
  <si>
    <t>Río Extraño</t>
  </si>
  <si>
    <t>50044</t>
  </si>
  <si>
    <t>6NKj3QYujuDSJHL6k1DKjF</t>
  </si>
  <si>
    <t>Yo No Lo Haré</t>
  </si>
  <si>
    <t>50045</t>
  </si>
  <si>
    <t>4zYEGiXEwmsDVt8drtQ5hg</t>
  </si>
  <si>
    <t>Del Camionero</t>
  </si>
  <si>
    <t>50046</t>
  </si>
  <si>
    <t>300aLkaZSnTdQgK3zPKQLn</t>
  </si>
  <si>
    <t>Malon</t>
  </si>
  <si>
    <t>Serie De Oro</t>
  </si>
  <si>
    <t>Sintoma De La Infeccion</t>
  </si>
  <si>
    <t>50047</t>
  </si>
  <si>
    <t>5RhjDFqXK8YNnMeJZk7URW</t>
  </si>
  <si>
    <t>A Vos Amigo</t>
  </si>
  <si>
    <t>50048</t>
  </si>
  <si>
    <t>5EcN80qVxzV167tRgrDkx9</t>
  </si>
  <si>
    <t>Castigador Por Herencia</t>
  </si>
  <si>
    <t>50049</t>
  </si>
  <si>
    <t>6Z8sv0vpi9I8yYanAJWz3v</t>
  </si>
  <si>
    <t>En las Calles de Liniers</t>
  </si>
  <si>
    <t>50050</t>
  </si>
  <si>
    <t>03QuZlIrO7RGx12G7T8enl</t>
  </si>
  <si>
    <t>Nuevo Orden Mundial</t>
  </si>
  <si>
    <t>Deshacer el Mundo</t>
  </si>
  <si>
    <t>50051</t>
  </si>
  <si>
    <t>3V417nSM4Ilh0Tt5CqustV</t>
  </si>
  <si>
    <t>Brothers Of Metal</t>
  </si>
  <si>
    <t>Prophecy of Ragnarök</t>
  </si>
  <si>
    <t>Yggdrasil</t>
  </si>
  <si>
    <t>50052</t>
  </si>
  <si>
    <t>1OIdkkGAlW3u33Rnhi9KkQ</t>
  </si>
  <si>
    <t>Barilari</t>
  </si>
  <si>
    <t>Abuso De Poder</t>
  </si>
  <si>
    <t>Algo Mágico</t>
  </si>
  <si>
    <t>50053</t>
  </si>
  <si>
    <t>3wMAVZZwDhaMRS6rpHEU3S</t>
  </si>
  <si>
    <t>Barilari;Jens Johansson;Emppu Vuorinen;Sami Vänskä;Jukka Nevalainen</t>
  </si>
  <si>
    <t>Y las Sombras Quedarán Atrás</t>
  </si>
  <si>
    <t>50054</t>
  </si>
  <si>
    <t>2cyJkqB2OYHwWWvKGtrJ0r</t>
  </si>
  <si>
    <t>Beast In Black</t>
  </si>
  <si>
    <t>From Hell with Love</t>
  </si>
  <si>
    <t>Sweet True Lies</t>
  </si>
  <si>
    <t>50055</t>
  </si>
  <si>
    <t>3yAtqv6qtFqPmhF3kyEWCA</t>
  </si>
  <si>
    <t>H.P.V.</t>
  </si>
  <si>
    <t>50056</t>
  </si>
  <si>
    <t>4z9ick8e1N09t1rk4Cc3Hi</t>
  </si>
  <si>
    <t>Stepfather Fred</t>
  </si>
  <si>
    <t>Blue Pride</t>
  </si>
  <si>
    <t>50057</t>
  </si>
  <si>
    <t>230QECARol1jtRJjhw2vFc</t>
  </si>
  <si>
    <t>Los grises</t>
  </si>
  <si>
    <t>50058</t>
  </si>
  <si>
    <t>0ojGXbSAH6INkZX24Kfs2u</t>
  </si>
  <si>
    <t>Accept</t>
  </si>
  <si>
    <t>Too Mean to Die</t>
  </si>
  <si>
    <t>The Best Is yet to Come</t>
  </si>
  <si>
    <t>50059</t>
  </si>
  <si>
    <t>4djhyh5HKnXys06XRnYbfU</t>
  </si>
  <si>
    <t>A.N.I.M.A.L.;Chuck Jhonson And Juan Jose Burgos;Richard Kaplan</t>
  </si>
  <si>
    <t>Poder Latino</t>
  </si>
  <si>
    <t>Fuerza para aguantar - Strength to Endure</t>
  </si>
  <si>
    <t>50060</t>
  </si>
  <si>
    <t>2MS005q7abf1zNjy5h3Vd0</t>
  </si>
  <si>
    <t>Garcha2 X To2 La2</t>
  </si>
  <si>
    <t>La Puntita</t>
  </si>
  <si>
    <t>50061</t>
  </si>
  <si>
    <t>6egKoKbP0EImASUenFRKpe</t>
  </si>
  <si>
    <t>Kotiteollisuus</t>
  </si>
  <si>
    <t>Vieraan sanomaa</t>
  </si>
  <si>
    <t>50062</t>
  </si>
  <si>
    <t>7qimFcJMQ4pCqxLOCtEK3M</t>
  </si>
  <si>
    <t>Muere monstruo, muere</t>
  </si>
  <si>
    <t>50063</t>
  </si>
  <si>
    <t>0MU02RWAlwwqUbkdFypp8W</t>
  </si>
  <si>
    <t>En la Ciudad del Gran Rio</t>
  </si>
  <si>
    <t>50064</t>
  </si>
  <si>
    <t>1VzbGdbmwGKMYkFZLjqqrc</t>
  </si>
  <si>
    <t>Vecinos de Mierda</t>
  </si>
  <si>
    <t>50065</t>
  </si>
  <si>
    <t>2JV7HECAjksEeHh31Pg8b3</t>
  </si>
  <si>
    <t>Cada Vez Mas Pelotudos</t>
  </si>
  <si>
    <t>El Peaje Más Caro del Mundo</t>
  </si>
  <si>
    <t>50066</t>
  </si>
  <si>
    <t>5bpYgo2ytqJteO5aOLuW1H</t>
  </si>
  <si>
    <t>Bienvenida a Mi Lado Oscuro</t>
  </si>
  <si>
    <t>50067</t>
  </si>
  <si>
    <t>4X2nqt4Pu1lcmYYeuGBjkG</t>
  </si>
  <si>
    <t>Del Entorno</t>
  </si>
  <si>
    <t>Por Nacer</t>
  </si>
  <si>
    <t>50068</t>
  </si>
  <si>
    <t>1J2Qlqu12mv4abTaDWPDDn</t>
  </si>
  <si>
    <t>Trillando la fina</t>
  </si>
  <si>
    <t>50069</t>
  </si>
  <si>
    <t>6YYoD1hHEw3w1PbcZ9NECX</t>
  </si>
  <si>
    <t>Contenidos</t>
  </si>
  <si>
    <t>Mal Romance</t>
  </si>
  <si>
    <t>50070</t>
  </si>
  <si>
    <t>3unn009p4X2XenBrOyhkG7</t>
  </si>
  <si>
    <t>50071</t>
  </si>
  <si>
    <t>1mSQAAXz3Jw0pkPXybL38q</t>
  </si>
  <si>
    <t>50072</t>
  </si>
  <si>
    <t>3aIfJMxzIZt8XDuJOF56VW</t>
  </si>
  <si>
    <t>Joder</t>
  </si>
  <si>
    <t>50073</t>
  </si>
  <si>
    <t>086hAVoN0fi2oPnzyWi8Ll</t>
  </si>
  <si>
    <t>Sepulcro Civil</t>
  </si>
  <si>
    <t>50074</t>
  </si>
  <si>
    <t>7cpCGXoItO3OGKyIQXAmBA</t>
  </si>
  <si>
    <t>Malon Mestizo</t>
  </si>
  <si>
    <t>50075</t>
  </si>
  <si>
    <t>46FJ0EpDUslC5jKSZd4cml</t>
  </si>
  <si>
    <t>Uudet kymmenen käskyä</t>
  </si>
  <si>
    <t>Viisi laukausta päähän</t>
  </si>
  <si>
    <t>50076</t>
  </si>
  <si>
    <t>0lGB9TanliqW8rYVj7JusE</t>
  </si>
  <si>
    <t>La Misma Mujer</t>
  </si>
  <si>
    <t>50077</t>
  </si>
  <si>
    <t>5qT9INHPbJzRp3PgfM2I84</t>
  </si>
  <si>
    <t>Elämänlanka</t>
  </si>
  <si>
    <t>50078</t>
  </si>
  <si>
    <t>4gTmUJIVkIBKIhuWcepu7q</t>
  </si>
  <si>
    <t>Horcas</t>
  </si>
  <si>
    <t>Por Tu Honor</t>
  </si>
  <si>
    <t>En la Jaula</t>
  </si>
  <si>
    <t>50079</t>
  </si>
  <si>
    <t>52sQMxvfgMCkmwJrQKNWNt</t>
  </si>
  <si>
    <t>Quiero Ser Como Usted</t>
  </si>
  <si>
    <t>50080</t>
  </si>
  <si>
    <t>6xB180dd0R1L54apgTLLGD</t>
  </si>
  <si>
    <t>Cuando Duerma la Ciudad</t>
  </si>
  <si>
    <t>50081</t>
  </si>
  <si>
    <t>1tY0I9dykjjWRD1TdwymO6</t>
  </si>
  <si>
    <t>Day Tripper - 15 Años de un Viaje Sin Escalas</t>
  </si>
  <si>
    <t>La Razón Que Te Demora</t>
  </si>
  <si>
    <t>50082</t>
  </si>
  <si>
    <t>2zumIZU09Iz2eGRJ5UXHms</t>
  </si>
  <si>
    <t>V8</t>
  </si>
  <si>
    <t>Un Paso Mas en la Batalla</t>
  </si>
  <si>
    <t>Deseando Destruir y Matar</t>
  </si>
  <si>
    <t>50083</t>
  </si>
  <si>
    <t>0YWEW8N0BYzeL8bB3WyVgv</t>
  </si>
  <si>
    <t>Gente Del Sur</t>
  </si>
  <si>
    <t>50084</t>
  </si>
  <si>
    <t>2fYZG40vCSKNYLDt0rI2JX</t>
  </si>
  <si>
    <t>Poder Vivo</t>
  </si>
  <si>
    <t>Guerrero del Arco Iris</t>
  </si>
  <si>
    <t>50085</t>
  </si>
  <si>
    <t>4wvqASb0pNFqVHw6rQad2z</t>
  </si>
  <si>
    <t>Kannoin sinut läpi hiljaisen huoneen</t>
  </si>
  <si>
    <t>50086</t>
  </si>
  <si>
    <t>6xHgQwHoSm3JaaEmTKiT7v</t>
  </si>
  <si>
    <t>Si Me Estás Buscando</t>
  </si>
  <si>
    <t>50087</t>
  </si>
  <si>
    <t>7DOGpaCNsjoo5jjZnkEMYH</t>
  </si>
  <si>
    <t>El Amasijo de un Gran Sueño</t>
  </si>
  <si>
    <t>50088</t>
  </si>
  <si>
    <t>0z3GqMEEhZ2gqoGVNNYlC6</t>
  </si>
  <si>
    <t>Pappo</t>
  </si>
  <si>
    <t>Blues Local</t>
  </si>
  <si>
    <t>Longchamps Boogie</t>
  </si>
  <si>
    <t>50089</t>
  </si>
  <si>
    <t>7nYPy6SVtSg8snrv8kyDvU</t>
  </si>
  <si>
    <t>Dijo el Droguero al Drogador</t>
  </si>
  <si>
    <t>50090</t>
  </si>
  <si>
    <t>69OfVtcwv0l9etxgk4q95y</t>
  </si>
  <si>
    <t>Punto Final</t>
  </si>
  <si>
    <t>50091</t>
  </si>
  <si>
    <t>5HvOWXV84hNU01ge2EnVhJ</t>
  </si>
  <si>
    <t>Luchando por el Metal</t>
  </si>
  <si>
    <t>Muy Cansado Estoy</t>
  </si>
  <si>
    <t>50092</t>
  </si>
  <si>
    <t>3gsTZyZ8ZsRZyJwXT8dJ3q</t>
  </si>
  <si>
    <t>Víctimas del Vaciamiento</t>
  </si>
  <si>
    <t>50093</t>
  </si>
  <si>
    <t>1AQW510iM5rLvcw02pBy30</t>
  </si>
  <si>
    <t>Cráneo Candente</t>
  </si>
  <si>
    <t>50094</t>
  </si>
  <si>
    <t>3vdu6c1LW3YVd9QVA4w3pG</t>
  </si>
  <si>
    <t>Ana no duerme</t>
  </si>
  <si>
    <t>50095</t>
  </si>
  <si>
    <t>5hTDilZpuznsMv3UEU0ZF3</t>
  </si>
  <si>
    <t>El Reino Olvidado</t>
  </si>
  <si>
    <t>Un Día Más, Un Día Menos</t>
  </si>
  <si>
    <t>50096</t>
  </si>
  <si>
    <t>6Act1lqlfK5rTU2z9czzYS</t>
  </si>
  <si>
    <t>Vencedores Vencidos</t>
  </si>
  <si>
    <t>50097</t>
  </si>
  <si>
    <t>7MxQs6yYYMdlPctpF5WQGF</t>
  </si>
  <si>
    <t>Hospitalarias Realidades</t>
  </si>
  <si>
    <t>50098</t>
  </si>
  <si>
    <t>1hIObAkqSRnelBf40y4FhE</t>
  </si>
  <si>
    <t>Una Casa Con Diez Pinos</t>
  </si>
  <si>
    <t>50099</t>
  </si>
  <si>
    <t>0vpwiy0syA7kM3TbdkWDbo</t>
  </si>
  <si>
    <t>El Infierno de Ayer</t>
  </si>
  <si>
    <t>50100</t>
  </si>
  <si>
    <t>3vqtXUHVs1i5sB8QZOm6UU</t>
  </si>
  <si>
    <t>50101</t>
  </si>
  <si>
    <t>1kKzLv3w7I5NXzEtWkSzi4</t>
  </si>
  <si>
    <t>Dark Connection</t>
  </si>
  <si>
    <t>Hardcore</t>
  </si>
  <si>
    <t>50102</t>
  </si>
  <si>
    <t>2TZtQt10Ajm3wB4MoqluZj</t>
  </si>
  <si>
    <t>One Night in Tokyo</t>
  </si>
  <si>
    <t>50103</t>
  </si>
  <si>
    <t>5TMj9sVkboOwxLhoeEq2k6</t>
  </si>
  <si>
    <t>Blood of the Nations</t>
  </si>
  <si>
    <t>Kill the Pain</t>
  </si>
  <si>
    <t>50104</t>
  </si>
  <si>
    <t>07PkyKflNaG0qbvXJ4Z3SU</t>
  </si>
  <si>
    <t>Doro</t>
  </si>
  <si>
    <t>Under My Skin - A Fine Selection of Doro Classics</t>
  </si>
  <si>
    <t>50105</t>
  </si>
  <si>
    <t>23QPVBcCZ72vpuy9hLLlK2</t>
  </si>
  <si>
    <t>Lörihen</t>
  </si>
  <si>
    <t>Bajo la Cruz</t>
  </si>
  <si>
    <t>50106</t>
  </si>
  <si>
    <t>3t9n74fPdwxVnrDxD2nI7h</t>
  </si>
  <si>
    <t>Hecho a mi medida</t>
  </si>
  <si>
    <t>50107</t>
  </si>
  <si>
    <t>1wQqeNE9vcQARph6dhBuDf</t>
  </si>
  <si>
    <t>Somos Uno</t>
  </si>
  <si>
    <t>50108</t>
  </si>
  <si>
    <t>0Zx5nFm89zrGjSg6dkL3W9</t>
  </si>
  <si>
    <t>Canciones Doradas</t>
  </si>
  <si>
    <t>50109</t>
  </si>
  <si>
    <t>2dbOYFfS7r7NAzquRvji9A</t>
  </si>
  <si>
    <t>Balls To The Wall</t>
  </si>
  <si>
    <t>Balls to the Wall</t>
  </si>
  <si>
    <t>50110</t>
  </si>
  <si>
    <t>5I0pBuVMNmX08ZihyC6zDi</t>
  </si>
  <si>
    <t>Valonkantajat</t>
  </si>
  <si>
    <t>Tuomittu Elämään</t>
  </si>
  <si>
    <t>50111</t>
  </si>
  <si>
    <t>7iOSeHfKU2EhSKcX7TbjKG</t>
  </si>
  <si>
    <t>Blind and Frozen</t>
  </si>
  <si>
    <t>50112</t>
  </si>
  <si>
    <t>4VB8uoPaYodzlPiclmsiG9</t>
  </si>
  <si>
    <t>Kilpi</t>
  </si>
  <si>
    <t>Sähkönsinistä Sinfoniaa (Remastered)</t>
  </si>
  <si>
    <t>Nerokasta Ikävää</t>
  </si>
  <si>
    <t>50113</t>
  </si>
  <si>
    <t>33UGinuC09kmon17w88E1N</t>
  </si>
  <si>
    <t>La Concha de Dio$</t>
  </si>
  <si>
    <t>Tarifazo</t>
  </si>
  <si>
    <t>50114</t>
  </si>
  <si>
    <t>1buyVwANplE94gQQNvuESP</t>
  </si>
  <si>
    <t>Plan 4</t>
  </si>
  <si>
    <t>En Mil Pedazos</t>
  </si>
  <si>
    <t>50115</t>
  </si>
  <si>
    <t>6N7UXgEpLpyua6OdefqYyg</t>
  </si>
  <si>
    <t>50116</t>
  </si>
  <si>
    <t>2IPIil5mAjsQmWln0AN8KM</t>
  </si>
  <si>
    <t>Macadam 3...2...1...0...</t>
  </si>
  <si>
    <t>50117</t>
  </si>
  <si>
    <t>1wSXz7D5hfVWWSyRQ7FQwJ</t>
  </si>
  <si>
    <t>PaÂ´Pelusa</t>
  </si>
  <si>
    <t>50118</t>
  </si>
  <si>
    <t>6Qa3SYPRN4RpN7ORAjsgWQ</t>
  </si>
  <si>
    <t>50119</t>
  </si>
  <si>
    <t>0tQ2VJfLhoRX47OVw8cSfU</t>
  </si>
  <si>
    <t>50120</t>
  </si>
  <si>
    <t>2o8CcAp2kvoGKcySptVPmr</t>
  </si>
  <si>
    <t>Asspera;Ale Sergi</t>
  </si>
  <si>
    <t>Glandes Exitos</t>
  </si>
  <si>
    <t>50121</t>
  </si>
  <si>
    <t>564R2CUjKmBW3hNTghZeKk</t>
  </si>
  <si>
    <t>Aonikenk</t>
  </si>
  <si>
    <t>Sentir Metalero</t>
  </si>
  <si>
    <t>Cacique Yatel</t>
  </si>
  <si>
    <t>50122</t>
  </si>
  <si>
    <t>3FIWLkKXpO6EgR30eEmSl2</t>
  </si>
  <si>
    <t>Hace Casi 2000 Años</t>
  </si>
  <si>
    <t>50123</t>
  </si>
  <si>
    <t>1NDLNhFipHtO9KO0AUWN7l</t>
  </si>
  <si>
    <t>PaÂ´l recuerdo</t>
  </si>
  <si>
    <t>50124</t>
  </si>
  <si>
    <t>5ZgDVxZtL6w8QKPV8f1ZDD</t>
  </si>
  <si>
    <t>Unas Estrofas Más</t>
  </si>
  <si>
    <t>50125</t>
  </si>
  <si>
    <t>3Qwk2xcvEh6VDp5QiKdmS4</t>
  </si>
  <si>
    <t>Tren Loco</t>
  </si>
  <si>
    <t>Venas De Acero</t>
  </si>
  <si>
    <t>Pueblo Motoquero</t>
  </si>
  <si>
    <t>50126</t>
  </si>
  <si>
    <t>2D0bkJyweZ2ZIZSsHQsTQ0</t>
  </si>
  <si>
    <t>Ruta 76</t>
  </si>
  <si>
    <t>50127</t>
  </si>
  <si>
    <t>4DTexlBKAowGb5zhsot7cG</t>
  </si>
  <si>
    <t>Raja</t>
  </si>
  <si>
    <t>Muistipalapelit</t>
  </si>
  <si>
    <t>50128</t>
  </si>
  <si>
    <t>1aWAVNXQgQWYikcXKRAhPM</t>
  </si>
  <si>
    <t>Entre el Cielo y el Infierno</t>
  </si>
  <si>
    <t>Sin Tu Amor Nada Existe</t>
  </si>
  <si>
    <t>50129</t>
  </si>
  <si>
    <t>56GJxhcvwYasH2PBCSar6X</t>
  </si>
  <si>
    <t>Traccion a Sangre</t>
  </si>
  <si>
    <t>50130</t>
  </si>
  <si>
    <t>6NVfU6IQuxPqH6hKtiSOMH</t>
  </si>
  <si>
    <t>Yo Traigo la Semilla</t>
  </si>
  <si>
    <t>50131</t>
  </si>
  <si>
    <t>4CDK4F10feGi1kXSFIApRV</t>
  </si>
  <si>
    <t>Espíritu Combativo</t>
  </si>
  <si>
    <t>Culto Siniestro</t>
  </si>
  <si>
    <t>50132</t>
  </si>
  <si>
    <t>1qdL50KCmGmGjKTT0bT8Kd</t>
  </si>
  <si>
    <t>Lleva Tu Mente al Limite</t>
  </si>
  <si>
    <t>En la Eternidad</t>
  </si>
  <si>
    <t>50133</t>
  </si>
  <si>
    <t>4ndXgT3jUzWqviQnHsfUL8</t>
  </si>
  <si>
    <t>Blues del Atardecer</t>
  </si>
  <si>
    <t>50134</t>
  </si>
  <si>
    <t>5qmap4CQeX4rNCIi2rBOJ8</t>
  </si>
  <si>
    <t>Sé Vos - En Vivo</t>
  </si>
  <si>
    <t>50135</t>
  </si>
  <si>
    <t>3K8zr7xc6wZRQ7xb2xijRo</t>
  </si>
  <si>
    <t>Viaje al Centro de la Verga</t>
  </si>
  <si>
    <t>50136</t>
  </si>
  <si>
    <t>7H9SmSwJugSwDK5k41Oilf</t>
  </si>
  <si>
    <t>Pappo;Pappo'S Blues</t>
  </si>
  <si>
    <t>El Gato de la Calle Negra</t>
  </si>
  <si>
    <t>50137</t>
  </si>
  <si>
    <t>2OnST9dGaO88MNQvZ4VjaO</t>
  </si>
  <si>
    <t>El Ultimo Ataque</t>
  </si>
  <si>
    <t>50138</t>
  </si>
  <si>
    <t>1y25iPqPvHGoePmhKrZij5</t>
  </si>
  <si>
    <t>Tempestades</t>
  </si>
  <si>
    <t>Ella (Se Mueve en Silencio)</t>
  </si>
  <si>
    <t>50139</t>
  </si>
  <si>
    <t>0e8aiEfAhab9fQzxAJEZH7</t>
  </si>
  <si>
    <t>En Vivo: Obras 2001</t>
  </si>
  <si>
    <t>Popurrí - En Vivo</t>
  </si>
  <si>
    <t>50140</t>
  </si>
  <si>
    <t>2JiodPAAXzYPp3OV9oA1gT</t>
  </si>
  <si>
    <t>Lucero del Alba</t>
  </si>
  <si>
    <t>50141</t>
  </si>
  <si>
    <t>7A46J9SVabX6PWXlquo70t</t>
  </si>
  <si>
    <t>Dolarización</t>
  </si>
  <si>
    <t>Vida Perra</t>
  </si>
  <si>
    <t>50142</t>
  </si>
  <si>
    <t>3oUX9nX0ZIuD0UMKwts1DW</t>
  </si>
  <si>
    <t>El Brujo y el Tiempo</t>
  </si>
  <si>
    <t>50143</t>
  </si>
  <si>
    <t>2Ge1IwUGqWBhzOo4w1ZlIx</t>
  </si>
  <si>
    <t>Vientos de Poder</t>
  </si>
  <si>
    <t>50144</t>
  </si>
  <si>
    <t>4HkxrYFORgL80Eo1xuspAr</t>
  </si>
  <si>
    <t>Cancha de Lodo</t>
  </si>
  <si>
    <t>50145</t>
  </si>
  <si>
    <t>6vloEYEVooA1k2MvmVbzUm</t>
  </si>
  <si>
    <t>En Este Viaje</t>
  </si>
  <si>
    <t>50146</t>
  </si>
  <si>
    <t>65z0PvdmkjAmMXAH3IPLEc</t>
  </si>
  <si>
    <t>Pantalla del Mundo Nuevo</t>
  </si>
  <si>
    <t>50147</t>
  </si>
  <si>
    <t>0BIGcbpqBvGUz2F9NYB8r1</t>
  </si>
  <si>
    <t>Betty Silicona - Remasterizado 2016</t>
  </si>
  <si>
    <t>50148</t>
  </si>
  <si>
    <t>5h6i3AEIuCowRyypsQx2Gq</t>
  </si>
  <si>
    <t>Cautivos del Sistema</t>
  </si>
  <si>
    <t>50149</t>
  </si>
  <si>
    <t>4FwIOdILaAxMCh5u3IFyVn</t>
  </si>
  <si>
    <t>La Revancha de America</t>
  </si>
  <si>
    <t>50150</t>
  </si>
  <si>
    <t>1fhDmmuIYvJLL2wwT0POgo</t>
  </si>
  <si>
    <t>La Llave De La Puerta Secreta</t>
  </si>
  <si>
    <t>Michell, Odia La Oscuridad</t>
  </si>
  <si>
    <t>50151</t>
  </si>
  <si>
    <t>2jcOFXVrcvaU8iNBRBOVW4</t>
  </si>
  <si>
    <t>Кипелов</t>
  </si>
  <si>
    <t>Путь Наверх</t>
  </si>
  <si>
    <t>Я Свободен</t>
  </si>
  <si>
    <t>50152</t>
  </si>
  <si>
    <t>249XHhBxBOblTCYStaC27L</t>
  </si>
  <si>
    <t>The Rise of Chaos</t>
  </si>
  <si>
    <t>Koolaid</t>
  </si>
  <si>
    <t>50153</t>
  </si>
  <si>
    <t>1KyA5lXW7cAgMLwxRdVAu3</t>
  </si>
  <si>
    <t>Life's a Bitch</t>
  </si>
  <si>
    <t>50154</t>
  </si>
  <si>
    <t>1Ng0bn6LYZC80x8zEmSUDi</t>
  </si>
  <si>
    <t>Helker</t>
  </si>
  <si>
    <t>Alma de Fuego</t>
  </si>
  <si>
    <t>Solo Tú</t>
  </si>
  <si>
    <t>50155</t>
  </si>
  <si>
    <t>5oYRR7SsbqnpXKaXAwbH5m</t>
  </si>
  <si>
    <t>A.N.I.M.A.L.;Chuck Jonhson</t>
  </si>
  <si>
    <t>6 (Animal)</t>
  </si>
  <si>
    <t>Buscando llegar hasta el sol</t>
  </si>
  <si>
    <t>50156</t>
  </si>
  <si>
    <t>3bEBT1uW14r5MDgTVdGLf8</t>
  </si>
  <si>
    <t>Tuli Vesi Ilma Ja Maa</t>
  </si>
  <si>
    <t>50157</t>
  </si>
  <si>
    <t>14nEPCQLWtMqV4uE1cRHFv</t>
  </si>
  <si>
    <t>Vida Eterna</t>
  </si>
  <si>
    <t>50158</t>
  </si>
  <si>
    <t>1npDycvcBm6bTnaajiTv3X</t>
  </si>
  <si>
    <t>Emblas Saga</t>
  </si>
  <si>
    <t>Ride of the Valkyries</t>
  </si>
  <si>
    <t>50159</t>
  </si>
  <si>
    <t>4KVLf2rU3YZslGiF09yo0S</t>
  </si>
  <si>
    <t>Asspera;El Bananero</t>
  </si>
  <si>
    <t>El Ganzo</t>
  </si>
  <si>
    <t>50160</t>
  </si>
  <si>
    <t>31dqixouAnInvFeOdK2VOM</t>
  </si>
  <si>
    <t>Novus Ordo Mundi</t>
  </si>
  <si>
    <t>Sirkkeli</t>
  </si>
  <si>
    <t>50161</t>
  </si>
  <si>
    <t>086oQtEFGVPHKH4TmB024u</t>
  </si>
  <si>
    <t>Hacerse Cargo</t>
  </si>
  <si>
    <t>50162</t>
  </si>
  <si>
    <t>13rN2ObY6lOoQYi26OnmLs</t>
  </si>
  <si>
    <t>Heavy Metal Perse</t>
  </si>
  <si>
    <t>Aikakirjat</t>
  </si>
  <si>
    <t>Paha paavo</t>
  </si>
  <si>
    <t>50163</t>
  </si>
  <si>
    <t>1iAePJy86UM5JmgEviW44Z</t>
  </si>
  <si>
    <t>Mujer Amante (versión acústica)</t>
  </si>
  <si>
    <t>50164</t>
  </si>
  <si>
    <t>6itqcPVspOnCg6v5BuuL20</t>
  </si>
  <si>
    <t>Maleficio</t>
  </si>
  <si>
    <t>50165</t>
  </si>
  <si>
    <t>4szI9s9aLwImC0WDeQsSBS</t>
  </si>
  <si>
    <t>The forgotten Kingdom</t>
  </si>
  <si>
    <t>Instruments (Mother earth)</t>
  </si>
  <si>
    <t>50166</t>
  </si>
  <si>
    <t>5eSc8fd3h8ZwsbetW5hPzX</t>
  </si>
  <si>
    <t>Daniel Lioneye</t>
  </si>
  <si>
    <t>The King Of Rock 'N' Roll</t>
  </si>
  <si>
    <t>The King Of Rock'n'Roll</t>
  </si>
  <si>
    <t>50167</t>
  </si>
  <si>
    <t>5QspSgZn9UwatzyIU3vl90</t>
  </si>
  <si>
    <t>Preso en Mi Ciudad (Los Redondos)</t>
  </si>
  <si>
    <t>Preso en Mi Ciudad</t>
  </si>
  <si>
    <t>50168</t>
  </si>
  <si>
    <t>0oyYoW813PqNnlQLD5SkGd</t>
  </si>
  <si>
    <t>Ironía</t>
  </si>
  <si>
    <t>50169</t>
  </si>
  <si>
    <t>2NNBjmxKR5uO0PnoUFwiXr</t>
  </si>
  <si>
    <t>SLK</t>
  </si>
  <si>
    <t>Kuoliaaksi ruoskitut hevoset</t>
  </si>
  <si>
    <t>50170</t>
  </si>
  <si>
    <t>3E79oPvGjyMdRgN41PorpQ</t>
  </si>
  <si>
    <t>Timo Rautiainen &amp; Trio Niskalaukaus</t>
  </si>
  <si>
    <t>Tilinteon Hetki</t>
  </si>
  <si>
    <t>Viimeinen Päivä Taivaan?</t>
  </si>
  <si>
    <t>50171</t>
  </si>
  <si>
    <t>3nsxyFSYRNefygBeEvnfc6</t>
  </si>
  <si>
    <t>Parcas Sangrientas</t>
  </si>
  <si>
    <t>50172</t>
  </si>
  <si>
    <t>4QT85tn0Yf147ROAqi6gDs</t>
  </si>
  <si>
    <t>Salvaje</t>
  </si>
  <si>
    <t>50173</t>
  </si>
  <si>
    <t>6XqPzaGARgBdeVYwxGephp</t>
  </si>
  <si>
    <t>Zión</t>
  </si>
  <si>
    <t>50174</t>
  </si>
  <si>
    <t>5IT6Ke201tHHJnRAMbTYWE</t>
  </si>
  <si>
    <t>En Vida</t>
  </si>
  <si>
    <t>50175</t>
  </si>
  <si>
    <t>1xZS63xkvT4f8r1SGpePtN</t>
  </si>
  <si>
    <t>Elokuutio</t>
  </si>
  <si>
    <t>Kuudet raamit</t>
  </si>
  <si>
    <t>50176</t>
  </si>
  <si>
    <t>4N7JGR3KAjR5jLkfFnoJ78</t>
  </si>
  <si>
    <t>The Krochik</t>
  </si>
  <si>
    <t>50177</t>
  </si>
  <si>
    <t>5Cqc0zFZqNkOGUSeoDGIgx</t>
  </si>
  <si>
    <t>Pensando en Llegar</t>
  </si>
  <si>
    <t>50178</t>
  </si>
  <si>
    <t>5ShKLdra90jglmEnetzOFq</t>
  </si>
  <si>
    <t>Nocebo</t>
  </si>
  <si>
    <t>Valtiaan uudet vaateet</t>
  </si>
  <si>
    <t>50179</t>
  </si>
  <si>
    <t>1vXQiBqCG2jP8N4uak2eXS</t>
  </si>
  <si>
    <t>Prediccion</t>
  </si>
  <si>
    <t>50180</t>
  </si>
  <si>
    <t>0F89fsm65JMes44tS4K8oK</t>
  </si>
  <si>
    <t>Hipotecado</t>
  </si>
  <si>
    <t>50181</t>
  </si>
  <si>
    <t>7a51mP6PNnZH0B1Qs8mIVI</t>
  </si>
  <si>
    <t>El Vago</t>
  </si>
  <si>
    <t>50182</t>
  </si>
  <si>
    <t>21HCpspUR54k3BpWs5yAXa</t>
  </si>
  <si>
    <t>71-06 (Endorfina)</t>
  </si>
  <si>
    <t>50183</t>
  </si>
  <si>
    <t>0RK3rIJW884dpTq89P21NN</t>
  </si>
  <si>
    <t>Debes Saberlo</t>
  </si>
  <si>
    <t>50184</t>
  </si>
  <si>
    <t>6gI8YckvaJ0En2tyqxnJaP</t>
  </si>
  <si>
    <t>Oid Mortales el Grito Sangrado</t>
  </si>
  <si>
    <t>Solución Suicida</t>
  </si>
  <si>
    <t>50185</t>
  </si>
  <si>
    <t>5fFR6IEDb4VOQDAol4pR9G</t>
  </si>
  <si>
    <t>Todo Es en Vano, Si No Hay Amor</t>
  </si>
  <si>
    <t>50186</t>
  </si>
  <si>
    <t>6guMQWnN87Ve5gpEp1KJzg</t>
  </si>
  <si>
    <t>Para Que No Caigas</t>
  </si>
  <si>
    <t>50187</t>
  </si>
  <si>
    <t>6wkSYibNvkulaL96eJGEyC</t>
  </si>
  <si>
    <t>Presa Facil</t>
  </si>
  <si>
    <t>50188</t>
  </si>
  <si>
    <t>15x4YHMpYVL9uoBMKXKAf0</t>
  </si>
  <si>
    <t>Grito De Pilaga</t>
  </si>
  <si>
    <t>50189</t>
  </si>
  <si>
    <t>4tRmSA3kjsL8sD1mRlLlQu</t>
  </si>
  <si>
    <t>La Venganza de los Perdedores</t>
  </si>
  <si>
    <t>50190</t>
  </si>
  <si>
    <t>0145y53KEAX8swAFpNSmWN</t>
  </si>
  <si>
    <t>Rompe El Hechizo</t>
  </si>
  <si>
    <t>50191</t>
  </si>
  <si>
    <t>35vN8C4w1JT1nf0S7WqlqQ</t>
  </si>
  <si>
    <t>50192</t>
  </si>
  <si>
    <t>51dI3aFlKKi4yE5KldGs3M</t>
  </si>
  <si>
    <t>Del Colimba</t>
  </si>
  <si>
    <t>50193</t>
  </si>
  <si>
    <t>6LyA7ACKgmVyPfiuIwC5E0</t>
  </si>
  <si>
    <t>La Máquina de Picar Carne - En Vivo</t>
  </si>
  <si>
    <t>50194</t>
  </si>
  <si>
    <t>3f3aiKRmVI46WqAvpSwiDx</t>
  </si>
  <si>
    <t>En Concierto Parte II (En Vivo)</t>
  </si>
  <si>
    <t>De los Pagos del Tiempo - En Vivo</t>
  </si>
  <si>
    <t>50195</t>
  </si>
  <si>
    <t>3307C2FbxEFw06dMsfRtoC</t>
  </si>
  <si>
    <t>Destrucción</t>
  </si>
  <si>
    <t>50196</t>
  </si>
  <si>
    <t>7BKiJSMDDW9EhK9sQhgT6P</t>
  </si>
  <si>
    <t>Naturaleza Muerta</t>
  </si>
  <si>
    <t>Pagando por tu actitud</t>
  </si>
  <si>
    <t>50197</t>
  </si>
  <si>
    <t>6woKpva7Uwdpxr3tqhHbhD</t>
  </si>
  <si>
    <t>Ayer Deseo, Hoy Realidad</t>
  </si>
  <si>
    <t>50198</t>
  </si>
  <si>
    <t>4iKuDm6V5TVvtIrrZvNiHM</t>
  </si>
  <si>
    <t>Ruedas de Metal</t>
  </si>
  <si>
    <t>No Detenga Su Motor</t>
  </si>
  <si>
    <t>50199</t>
  </si>
  <si>
    <t>50YRa66db8G4ASXnqww06C</t>
  </si>
  <si>
    <t>Castigador por Herencia</t>
  </si>
  <si>
    <t>50200</t>
  </si>
  <si>
    <t>6RLvEVKIxzTeLLrYyedeB9</t>
  </si>
  <si>
    <t>En Vivo 1993 Argentina</t>
  </si>
  <si>
    <t>Si Se Calla el Cantor - En Vivo</t>
  </si>
  <si>
    <t>50201</t>
  </si>
  <si>
    <t>2i4DNxEjTT5gjk7wgfSpFq</t>
  </si>
  <si>
    <t>Blue Blood</t>
  </si>
  <si>
    <t>ENDLESS RAIN - Remaster</t>
  </si>
  <si>
    <t>50202</t>
  </si>
  <si>
    <t>5AC6aY9RpZDmOIpDy75n3U</t>
  </si>
  <si>
    <t>Cry out for a Hero</t>
  </si>
  <si>
    <t>50203</t>
  </si>
  <si>
    <t>6byk5xOOgrLmKYRNHpDHnU</t>
  </si>
  <si>
    <t>Oro Para las Naves</t>
  </si>
  <si>
    <t>La Nassa</t>
  </si>
  <si>
    <t>50204</t>
  </si>
  <si>
    <t>4qJUOnvMJvr3sXpIrY8zJH</t>
  </si>
  <si>
    <t>En Algun Lugar del Circulo</t>
  </si>
  <si>
    <t>Redencion</t>
  </si>
  <si>
    <t>50205</t>
  </si>
  <si>
    <t>3RZ4DHhFGtAGiV4aZEC5fe</t>
  </si>
  <si>
    <t>Seikima-Ii</t>
  </si>
  <si>
    <t>WORST</t>
  </si>
  <si>
    <t>STAINLESS NIGHT</t>
  </si>
  <si>
    <t>50206</t>
  </si>
  <si>
    <t>5XQsefd9Nx8v6whZY2BJL7</t>
  </si>
  <si>
    <t>Te Lo Vengo Diciendo</t>
  </si>
  <si>
    <t>50207</t>
  </si>
  <si>
    <t>46ZkIHxLuAjNsBjVro5TkE</t>
  </si>
  <si>
    <t>Lethal</t>
  </si>
  <si>
    <t>Maza</t>
  </si>
  <si>
    <t>50208</t>
  </si>
  <si>
    <t>53h1ZSLWi8hVWF9DWKNXVh</t>
  </si>
  <si>
    <t>Die by the Blade</t>
  </si>
  <si>
    <t>50209</t>
  </si>
  <si>
    <t>7lVp8hXJiwHC0zdZBcxV6O</t>
  </si>
  <si>
    <t>Es la oportunidad</t>
  </si>
  <si>
    <t>50210</t>
  </si>
  <si>
    <t>3QvS9oVe9PgO2wVnhm6HtF</t>
  </si>
  <si>
    <t>Con la suerte de saber</t>
  </si>
  <si>
    <t>50211</t>
  </si>
  <si>
    <t>0ucgbSeUjbs4sPV28n5WFM</t>
  </si>
  <si>
    <t>La Poneta</t>
  </si>
  <si>
    <t>50212</t>
  </si>
  <si>
    <t>2SOEI9DvgYCzeqeiLR0YGH</t>
  </si>
  <si>
    <t>Mastifal</t>
  </si>
  <si>
    <t>Carnivora</t>
  </si>
  <si>
    <t>Culto vacio radical</t>
  </si>
  <si>
    <t>50213</t>
  </si>
  <si>
    <t>6ZtqEpEhitvRNDhAf0Y3gC</t>
  </si>
  <si>
    <t>Gambeta</t>
  </si>
  <si>
    <t>50214</t>
  </si>
  <si>
    <t>5CSz3xWqAp9z5k1cavdVBY</t>
  </si>
  <si>
    <t>Cagón</t>
  </si>
  <si>
    <t>50215</t>
  </si>
  <si>
    <t>4aBQZK2XFW0TxzSx5EhhIE</t>
  </si>
  <si>
    <t>Betelgeuse</t>
  </si>
  <si>
    <t>50216</t>
  </si>
  <si>
    <t>2GrD9wLTUxuF2sPF40WdjC</t>
  </si>
  <si>
    <t>Holocausto Mental (Remastered)</t>
  </si>
  <si>
    <t>Apodado hijo del diablo</t>
  </si>
  <si>
    <t>50217</t>
  </si>
  <si>
    <t>0jFudGTNQrrb94JVUM3h5n</t>
  </si>
  <si>
    <t>Mata Rutinas</t>
  </si>
  <si>
    <t>50218</t>
  </si>
  <si>
    <t>289TXKrkZqvCSa13NHr6Vh</t>
  </si>
  <si>
    <t>Viimeinen Atlantis</t>
  </si>
  <si>
    <t>Pakkolasku</t>
  </si>
  <si>
    <t>50219</t>
  </si>
  <si>
    <t>6y9YSF0B1m832j7EIDbQMt</t>
  </si>
  <si>
    <t>Reaccion</t>
  </si>
  <si>
    <t>50220</t>
  </si>
  <si>
    <t>5xcF5EhCBtrJ2EsUfvpxgt</t>
  </si>
  <si>
    <t>Eloonjäänyt</t>
  </si>
  <si>
    <t>50221</t>
  </si>
  <si>
    <t>1JUXKpVeOy1BcfcipgDnfb</t>
  </si>
  <si>
    <t>Berrinche y Cuenta Nueva</t>
  </si>
  <si>
    <t>50222</t>
  </si>
  <si>
    <t>7Hgbm6NjDB7wLgR05v0cFP</t>
  </si>
  <si>
    <t>De los Pagos del Tiempo</t>
  </si>
  <si>
    <t>50223</t>
  </si>
  <si>
    <t>61vudQgu4m5kiz0QpwGUFY</t>
  </si>
  <si>
    <t>Ni un Segundo Quiero Perder</t>
  </si>
  <si>
    <t>50224</t>
  </si>
  <si>
    <t>7gT1ZyaF9SPf93UcVmO8Xh</t>
  </si>
  <si>
    <t>Sangresur</t>
  </si>
  <si>
    <t>500 Años ¿De Qué?</t>
  </si>
  <si>
    <t>50225</t>
  </si>
  <si>
    <t>0G7RgRb14pXB4vRtOaxFCT</t>
  </si>
  <si>
    <t>50226</t>
  </si>
  <si>
    <t>1U6C3lU8RvvTc0Nb63vAcn</t>
  </si>
  <si>
    <t>Metropolio</t>
  </si>
  <si>
    <t>50227</t>
  </si>
  <si>
    <t>5IOPWfFHV52qMeDJRaNqym</t>
  </si>
  <si>
    <t>50228</t>
  </si>
  <si>
    <t>6ezAgQzXTJCyclyhBUsBFE</t>
  </si>
  <si>
    <t>Si Ya Se</t>
  </si>
  <si>
    <t>50229</t>
  </si>
  <si>
    <t>5aqhNd7voeILJBBgyWPW1x</t>
  </si>
  <si>
    <t>Vieraan Vallan Aurinko</t>
  </si>
  <si>
    <t>Viinamäki</t>
  </si>
  <si>
    <t>50230</t>
  </si>
  <si>
    <t>3HnwfTfhlP5Y1kA0alhrke</t>
  </si>
  <si>
    <t>Pappo;Juanse</t>
  </si>
  <si>
    <t>Tome Demasiado</t>
  </si>
  <si>
    <t>50231</t>
  </si>
  <si>
    <t>63tUQEbpxDar0yjmtPB6jg</t>
  </si>
  <si>
    <t>Sacate la Mierda - En Vivo</t>
  </si>
  <si>
    <t>50232</t>
  </si>
  <si>
    <t>5aUfemNoIuDt7yxcaY9ohW</t>
  </si>
  <si>
    <t>La Caja</t>
  </si>
  <si>
    <t>50233</t>
  </si>
  <si>
    <t>0d5SoBAfcyhhXPnJ1Jx8z8</t>
  </si>
  <si>
    <t>Histeria TV</t>
  </si>
  <si>
    <t>50234</t>
  </si>
  <si>
    <t>4QgSHdxKEtOt3qPXL3lmbG</t>
  </si>
  <si>
    <t>Basado en Hechos Reales</t>
  </si>
  <si>
    <t>Cenizas‬</t>
  </si>
  <si>
    <t>50235</t>
  </si>
  <si>
    <t>0a6SY4jsVdAD5O41D4YLHe</t>
  </si>
  <si>
    <t>La Motito de Carlitos</t>
  </si>
  <si>
    <t>50236</t>
  </si>
  <si>
    <t>79CG3hJrlsqiEKoUZTezxx</t>
  </si>
  <si>
    <t>50237</t>
  </si>
  <si>
    <t>321qH1dx4qOv9gZ6O9f0c2</t>
  </si>
  <si>
    <t>Luzbelito y las Sirenas</t>
  </si>
  <si>
    <t>50238</t>
  </si>
  <si>
    <t>5Sr8FoT81id6W6DJoHhtxp</t>
  </si>
  <si>
    <t>Estamos Pariendo</t>
  </si>
  <si>
    <t>Hasta Ser Libre</t>
  </si>
  <si>
    <t>50239</t>
  </si>
  <si>
    <t>5NySMSTJX1nwz4X6ydG5J9</t>
  </si>
  <si>
    <t>Soy el Fin</t>
  </si>
  <si>
    <t>50240</t>
  </si>
  <si>
    <t>1BeGTr3dt3cC7VNQlTUL3v</t>
  </si>
  <si>
    <t>Cuando Hoy Es Ayer</t>
  </si>
  <si>
    <t>50241</t>
  </si>
  <si>
    <t>1rhcaYrJ7RxprmfXqsTG1M</t>
  </si>
  <si>
    <t>Entre el Cielo y el Infierno / El Libro Oculto</t>
  </si>
  <si>
    <t>Breaking Away</t>
  </si>
  <si>
    <t>50242</t>
  </si>
  <si>
    <t>2lkEfig7F9vg1MALElBd0z</t>
  </si>
  <si>
    <t>Nido De Almas</t>
  </si>
  <si>
    <t>50243</t>
  </si>
  <si>
    <t>3aBUvpb5JgloqPuaIVeQzm</t>
  </si>
  <si>
    <t>Viikate</t>
  </si>
  <si>
    <t>Rillumarei!</t>
  </si>
  <si>
    <t>Huomenta humalaiset</t>
  </si>
  <si>
    <t>50244</t>
  </si>
  <si>
    <t>2bBxkVqZ9wLDbFxsfT2ewI</t>
  </si>
  <si>
    <t>Viejo Amigo</t>
  </si>
  <si>
    <t>50245</t>
  </si>
  <si>
    <t>4T2kryjqmT3TRJhcni4OaK</t>
  </si>
  <si>
    <t>Tiempos Metálicos</t>
  </si>
  <si>
    <t>50246</t>
  </si>
  <si>
    <t>3LuOboY25F2aRGF2yzsNol</t>
  </si>
  <si>
    <t>Ángel de las Tinieblas</t>
  </si>
  <si>
    <t>50247</t>
  </si>
  <si>
    <t>5GFdTHSQHzmo1PqxhQNbCl</t>
  </si>
  <si>
    <t>Vida Impersonal</t>
  </si>
  <si>
    <t>50248</t>
  </si>
  <si>
    <t>0lVhKhibvaA6lPkvNlz2eg</t>
  </si>
  <si>
    <t>Desde el Oeste</t>
  </si>
  <si>
    <t>50249</t>
  </si>
  <si>
    <t>6GjCoL3GZ9ygBZBAstvmjQ</t>
  </si>
  <si>
    <t>Ricardo Iorio;Cianciarulo</t>
  </si>
  <si>
    <t>Peso Argento</t>
  </si>
  <si>
    <t>Mal Bicho</t>
  </si>
  <si>
    <t>50250</t>
  </si>
  <si>
    <t>0RYUXEqRKGtdzavUCTob3P</t>
  </si>
  <si>
    <t>50251</t>
  </si>
  <si>
    <t>6P5Ma1HFYDsgOpLaGu6Jkz</t>
  </si>
  <si>
    <t>50252</t>
  </si>
  <si>
    <t>11kiAlPTWXmzUzIAX4sND1</t>
  </si>
  <si>
    <t>HUMANARCHY</t>
  </si>
  <si>
    <t>Death by a 1000 Cuts</t>
  </si>
  <si>
    <t>50253</t>
  </si>
  <si>
    <t>2M2XzaP28IyS1HTQzyskhf</t>
  </si>
  <si>
    <t>PROLOGUE (WORLD ANTHEM) - Remaster</t>
  </si>
  <si>
    <t>50254</t>
  </si>
  <si>
    <t>5YjJNXhbMLBfxErj4DDgv3</t>
  </si>
  <si>
    <t>A.N.I.M.A.L.;Mario Altamirano And A.N.I.M.A.L.</t>
  </si>
  <si>
    <t>El Nuevo Camino del Hombre</t>
  </si>
  <si>
    <t>Guerra de razas</t>
  </si>
  <si>
    <t>50255</t>
  </si>
  <si>
    <t>3iKSyNDGzJ3FcjXoDKqehS</t>
  </si>
  <si>
    <t>50256</t>
  </si>
  <si>
    <t>3bMpVBHhoiVVNFUCgeme4P</t>
  </si>
  <si>
    <t>オルガスム - Remaster</t>
  </si>
  <si>
    <t>50257</t>
  </si>
  <si>
    <t>4rX7cw35Wz4fZgJCU7DvHZ</t>
  </si>
  <si>
    <t>Los que marcan el camino</t>
  </si>
  <si>
    <t>50258</t>
  </si>
  <si>
    <t>1SN30B7nlA4kEudYZYUa0N</t>
  </si>
  <si>
    <t>BLOODIEST</t>
  </si>
  <si>
    <t>呪いのシャ・ナ・ナ・ナ</t>
  </si>
  <si>
    <t>50259</t>
  </si>
  <si>
    <t>3crIa21lfjekujCQuGjlJT</t>
  </si>
  <si>
    <t>Teutonic Terror</t>
  </si>
  <si>
    <t>50260</t>
  </si>
  <si>
    <t>40ZuPoRNZivOPIHuNelkaU</t>
  </si>
  <si>
    <t>THE BLOODIESTS -最も血生臭い奴ら-</t>
  </si>
  <si>
    <t>50261</t>
  </si>
  <si>
    <t>3TYjGSyYXvexI3nqxrd3Rv</t>
  </si>
  <si>
    <t>Die Apokalyptischen Reiter</t>
  </si>
  <si>
    <t>Wilde Kinder</t>
  </si>
  <si>
    <t>Von Freiheit will Ich singen</t>
  </si>
  <si>
    <t>50262</t>
  </si>
  <si>
    <t>3EbtLU3yLJwgcRDw7Sq9l6</t>
  </si>
  <si>
    <t>Dos Caras</t>
  </si>
  <si>
    <t>La Jaula</t>
  </si>
  <si>
    <t>50263</t>
  </si>
  <si>
    <t>4lmN6bo60CdadoGImyU9X2</t>
  </si>
  <si>
    <t>Caigo a los Pedazos</t>
  </si>
  <si>
    <t>50264</t>
  </si>
  <si>
    <t>6Iz47UyZU8yIFyY5M84lWz</t>
  </si>
  <si>
    <t>Abre tus ojos</t>
  </si>
  <si>
    <t>50265</t>
  </si>
  <si>
    <t>0LTgkQ12Oe6l15MK78H6sZ</t>
  </si>
  <si>
    <t>Fluir</t>
  </si>
  <si>
    <t>50266</t>
  </si>
  <si>
    <t>5AQdXIY68wxi2AFuy0LJBS</t>
  </si>
  <si>
    <t>San Asesino</t>
  </si>
  <si>
    <t>50267</t>
  </si>
  <si>
    <t>0yWqJp0AGBDAaW1Z6wHfb8</t>
  </si>
  <si>
    <t>Mi Falta de Fé</t>
  </si>
  <si>
    <t>50268</t>
  </si>
  <si>
    <t>0xgwhUNd8RBPLvjGr3CnU9</t>
  </si>
  <si>
    <t>Cazador</t>
  </si>
  <si>
    <t>50269</t>
  </si>
  <si>
    <t>74gnsZDY50oXQ7mn3j0VtS</t>
  </si>
  <si>
    <t>Pasión Prohibida</t>
  </si>
  <si>
    <t>50270</t>
  </si>
  <si>
    <t>5gaC6E07YUNTHBvSuOIJ7R</t>
  </si>
  <si>
    <t>Ex-Terminador</t>
  </si>
  <si>
    <t>50271</t>
  </si>
  <si>
    <t>2ksXgtrbnyEVG4ysfaO4Xe</t>
  </si>
  <si>
    <t>Narsisti</t>
  </si>
  <si>
    <t>50272</t>
  </si>
  <si>
    <t>3RUwehkuTVBu7eHxsHX4N1</t>
  </si>
  <si>
    <t>Elena X....</t>
  </si>
  <si>
    <t>50273</t>
  </si>
  <si>
    <t>3Mtz0tfsTuz9IWtvZJumfq</t>
  </si>
  <si>
    <t>Vencer el Tiempo</t>
  </si>
  <si>
    <t>50274</t>
  </si>
  <si>
    <t>76Bt5vjnbxyr0JmxZKToTW</t>
  </si>
  <si>
    <t>Pappo;Charly García</t>
  </si>
  <si>
    <t>Sucio y Desprolijo (En Vivo Cosquín Rock)</t>
  </si>
  <si>
    <t>Sucio y Desprolijo - En Vivo Cosquín Rock</t>
  </si>
  <si>
    <t>50275</t>
  </si>
  <si>
    <t>1D8n2a2MUUUKY2AR4RMGvG</t>
  </si>
  <si>
    <t>Para Vos</t>
  </si>
  <si>
    <t>50276</t>
  </si>
  <si>
    <t>4YhNnmiTEmluiMBJnI2YnF</t>
  </si>
  <si>
    <t>Mahdoton yhtälö</t>
  </si>
  <si>
    <t>Elämänohje</t>
  </si>
  <si>
    <t>50277</t>
  </si>
  <si>
    <t>4uky91Riecfurn4kCtbp75</t>
  </si>
  <si>
    <t>La Pachanga</t>
  </si>
  <si>
    <t>50278</t>
  </si>
  <si>
    <t>5dQ9nup0Lsc3Z5nQKK9PYd</t>
  </si>
  <si>
    <t>El Fin de los Inicuos</t>
  </si>
  <si>
    <t>Antes Que los Viejos Reyes</t>
  </si>
  <si>
    <t>50279</t>
  </si>
  <si>
    <t>38i8btj55WXDGnISVWNmHS</t>
  </si>
  <si>
    <t>Deja de Robar</t>
  </si>
  <si>
    <t>50280</t>
  </si>
  <si>
    <t>4KFJcb5jrr9KUr9T85t9Ss</t>
  </si>
  <si>
    <t>Puolikas ihminen</t>
  </si>
  <si>
    <t>50281</t>
  </si>
  <si>
    <t>2RKdTlGTfrD8mbzDsh6tnm</t>
  </si>
  <si>
    <t>Eternos</t>
  </si>
  <si>
    <t>Vencer</t>
  </si>
  <si>
    <t>50282</t>
  </si>
  <si>
    <t>6PZDIe119NipTlhvqxXnJ9</t>
  </si>
  <si>
    <t>Resistiendo Con Ideas</t>
  </si>
  <si>
    <t>50283</t>
  </si>
  <si>
    <t>4jWAoY6V9Hn8QdwcP77Hpy</t>
  </si>
  <si>
    <t>Todo Es en Vano, Si No Hay Amor - En Vivo</t>
  </si>
  <si>
    <t>50284</t>
  </si>
  <si>
    <t>2tBtUOQczJY6aqIPBZWKY7</t>
  </si>
  <si>
    <t>Fábula de la Avestruz y el Jabalí</t>
  </si>
  <si>
    <t>50285</t>
  </si>
  <si>
    <t>6aGaVn5i4A5MZCxJ1WrlIc</t>
  </si>
  <si>
    <t>Espiritu Combativo</t>
  </si>
  <si>
    <t>50286</t>
  </si>
  <si>
    <t>4ZtJ5mEytzeHEilU8v7fWA</t>
  </si>
  <si>
    <t>XX Aniversario En Vivo - Magos, Espadas Y Rosas</t>
  </si>
  <si>
    <t>Haz tu jugada - Vivo</t>
  </si>
  <si>
    <t>50287</t>
  </si>
  <si>
    <t>5p6EDaGSCFWmNcU2R2VZVn</t>
  </si>
  <si>
    <t>Imágenes Fugaces</t>
  </si>
  <si>
    <t>50288</t>
  </si>
  <si>
    <t>2XS7UHAbWRfSNJMVsIs7hH</t>
  </si>
  <si>
    <t>Ciegos del Mundo</t>
  </si>
  <si>
    <t>50289</t>
  </si>
  <si>
    <t>5XWjboa8hiyDPTtZmWpQzI</t>
  </si>
  <si>
    <t>Fin al Dolor</t>
  </si>
  <si>
    <t>50290</t>
  </si>
  <si>
    <t>7GItZOdHLb4280sxp3iIhT</t>
  </si>
  <si>
    <t>Ojos del Destructor</t>
  </si>
  <si>
    <t>50291</t>
  </si>
  <si>
    <t>4jxsugWkoQlN1dD0DVlYa1</t>
  </si>
  <si>
    <t>Gritando Verdades</t>
  </si>
  <si>
    <t>50292</t>
  </si>
  <si>
    <t>21QHgIyqsupJivqr7AIxa1</t>
  </si>
  <si>
    <t>Gatillo Facil</t>
  </si>
  <si>
    <t>50293</t>
  </si>
  <si>
    <t>3HAZgY8WFMS9bcTBtgVt6p</t>
  </si>
  <si>
    <t>Metsästäjä, I Metsästäjä</t>
  </si>
  <si>
    <t>50294</t>
  </si>
  <si>
    <t>3tycTEE2eMMCwJ2SI8s3YZ</t>
  </si>
  <si>
    <t>50295</t>
  </si>
  <si>
    <t>2JTbggEbb9tifed7Nzgk7G</t>
  </si>
  <si>
    <t>Horizonte Perdido</t>
  </si>
  <si>
    <t>50296</t>
  </si>
  <si>
    <t>1ePOTmisnZBWoBEHJ5v31E</t>
  </si>
  <si>
    <t>Lanzado al Mundo Hoy</t>
  </si>
  <si>
    <t>50297</t>
  </si>
  <si>
    <t>2U8woB4QqUJh2N84sEtAiC</t>
  </si>
  <si>
    <t>Justicia o Resistencia (Remasterizado)</t>
  </si>
  <si>
    <t>Bajo el Dominio Danzante - Remasterizado</t>
  </si>
  <si>
    <t>50298</t>
  </si>
  <si>
    <t>5chSMu0Ff715ngu0TDKwb5</t>
  </si>
  <si>
    <t>La Grieta</t>
  </si>
  <si>
    <t>Diminitudes</t>
  </si>
  <si>
    <t>50299</t>
  </si>
  <si>
    <t>4DSi7Vcb0kQgWasHUULY8P</t>
  </si>
  <si>
    <t>Barbarie Colectiva</t>
  </si>
  <si>
    <t>50300</t>
  </si>
  <si>
    <t>1uybUIYaqrusIOhLXfJuIK</t>
  </si>
  <si>
    <t>El Gran Rey Del Rock And Roll</t>
  </si>
  <si>
    <t>50301</t>
  </si>
  <si>
    <t>4gJnTYsZz11QkAoFWwRCul</t>
  </si>
  <si>
    <t>Aria</t>
  </si>
  <si>
    <t>Штиль</t>
  </si>
  <si>
    <t>Потерянный Рай</t>
  </si>
  <si>
    <t>50302</t>
  </si>
  <si>
    <t>3wDj9zAozRW7nliJeWYZOX</t>
  </si>
  <si>
    <t>Химера</t>
  </si>
  <si>
    <t>50303</t>
  </si>
  <si>
    <t>26AZmvXm9c63Isif1Jo8jd</t>
  </si>
  <si>
    <t>Onmyo-Za</t>
  </si>
  <si>
    <t>風神界逅</t>
  </si>
  <si>
    <t>神風</t>
  </si>
  <si>
    <t>50304</t>
  </si>
  <si>
    <t>5HObPxvgRuzNlrpCITioUa</t>
  </si>
  <si>
    <t>Vamos!!!</t>
  </si>
  <si>
    <t>50305</t>
  </si>
  <si>
    <t>1AbUol55LyKcoh4WM2zJCJ</t>
  </si>
  <si>
    <t>A.N.I.M.A.L.;Richard Kaplan</t>
  </si>
  <si>
    <t>Usa Toda Tu Fuerza</t>
  </si>
  <si>
    <t>Revolución</t>
  </si>
  <si>
    <t>50306</t>
  </si>
  <si>
    <t>7bgfY4rZM9VEsjTlPGORAY</t>
  </si>
  <si>
    <t>Abuso de Poder</t>
  </si>
  <si>
    <t>50307</t>
  </si>
  <si>
    <t>4qO2GsbXR2XBhHHCp5CprA</t>
  </si>
  <si>
    <t>El sureño</t>
  </si>
  <si>
    <t>50308</t>
  </si>
  <si>
    <t>4SdxXtoBOpffX3jihPfsoi</t>
  </si>
  <si>
    <t>A.D.N</t>
  </si>
  <si>
    <t>En Mis Sueños</t>
  </si>
  <si>
    <t>50309</t>
  </si>
  <si>
    <t>4Oep7BgzaaV7gEY8Bb6xky</t>
  </si>
  <si>
    <t>GOBLIN'S SCALE</t>
  </si>
  <si>
    <t>50310</t>
  </si>
  <si>
    <t>313f3J4lGMA0irUrWaUXUh</t>
  </si>
  <si>
    <t>Kaunaz Dagaz</t>
  </si>
  <si>
    <t>50311</t>
  </si>
  <si>
    <t>5EImyP9HqnpkKfvhseeal5</t>
  </si>
  <si>
    <t>Dios Devorador</t>
  </si>
  <si>
    <t>50312</t>
  </si>
  <si>
    <t>72oOQDBjss2PKcKvXEsVfF</t>
  </si>
  <si>
    <t>Overnight Sensation</t>
  </si>
  <si>
    <t>50313</t>
  </si>
  <si>
    <t>0MO0id1iKyFX3DVD8aDY1l</t>
  </si>
  <si>
    <t>Mas alla de la razón</t>
  </si>
  <si>
    <t>50314</t>
  </si>
  <si>
    <t>6UBj4GIRV5V2nQqEQl8o2F</t>
  </si>
  <si>
    <t>Euer Gott ist der Tod</t>
  </si>
  <si>
    <t>50315</t>
  </si>
  <si>
    <t>1DhSJCZarZvqHt1f2BN0Ch</t>
  </si>
  <si>
    <t>Battle Beast</t>
  </si>
  <si>
    <t>Circus Of Doom</t>
  </si>
  <si>
    <t>Where Angels Fear to Fly</t>
  </si>
  <si>
    <t>50316</t>
  </si>
  <si>
    <t>3dhHSXkdmtWFRAPrTKcbwQ</t>
  </si>
  <si>
    <t>Intermundia</t>
  </si>
  <si>
    <t>Ojos de buey</t>
  </si>
  <si>
    <t>50317</t>
  </si>
  <si>
    <t>1mq01zz9TvV21klBxQPjz9</t>
  </si>
  <si>
    <t>Verte Sonreír</t>
  </si>
  <si>
    <t>50318</t>
  </si>
  <si>
    <t>6dY6J9njbiFs2g56ry72o3</t>
  </si>
  <si>
    <t>Bizarra Actitud de Seguir Con Vida</t>
  </si>
  <si>
    <t>El Ultimo Amigo Que Me Queda</t>
  </si>
  <si>
    <t>50319</t>
  </si>
  <si>
    <t>0Dz3d7A2pTXfZVhSbLHjdJ</t>
  </si>
  <si>
    <t>Der Rote Reiter</t>
  </si>
  <si>
    <t>Wir sind zurück</t>
  </si>
  <si>
    <t>50320</t>
  </si>
  <si>
    <t>3Ua31lSgWbsIimqPZJdQcJ</t>
  </si>
  <si>
    <t>Aún Sigo Latiendo</t>
  </si>
  <si>
    <t>Cuando Tus Brazos Caen</t>
  </si>
  <si>
    <t>50321</t>
  </si>
  <si>
    <t>1XDlBd1YCUkQOsoNhA3C5z</t>
  </si>
  <si>
    <t>Serpentor</t>
  </si>
  <si>
    <t>Legiones</t>
  </si>
  <si>
    <t>Reinará el Caos</t>
  </si>
  <si>
    <t>50322</t>
  </si>
  <si>
    <t>21lj9CgFV2EZiuUCRtMBRp</t>
  </si>
  <si>
    <t>Barilari;Nayla Scalia</t>
  </si>
  <si>
    <t>Barilari en Vivo 13-12-13</t>
  </si>
  <si>
    <t>Y las Sombras Quedarán Atrás - En Vivo</t>
  </si>
  <si>
    <t>50323</t>
  </si>
  <si>
    <t>4ZOau1YKuZi0KmPl4lgjuf</t>
  </si>
  <si>
    <t>De Lo Bueno Muy Poco</t>
  </si>
  <si>
    <t>50324</t>
  </si>
  <si>
    <t>1PiIgwH7hUH8CrCcpiekH7</t>
  </si>
  <si>
    <t>Hoy Es</t>
  </si>
  <si>
    <t>50325</t>
  </si>
  <si>
    <t>4DOvJ6NqRhut3SkkqVnA84</t>
  </si>
  <si>
    <t>El Cazita</t>
  </si>
  <si>
    <t>50326</t>
  </si>
  <si>
    <t>1WzAONtcTV1hOWeJyURvye</t>
  </si>
  <si>
    <t>Pala palalta</t>
  </si>
  <si>
    <t>50327</t>
  </si>
  <si>
    <t>47QSaeyDgHwaxOJnvXfcz3</t>
  </si>
  <si>
    <t>En Vivo All Boys</t>
  </si>
  <si>
    <t>Triunfo - En Vivo All Boys</t>
  </si>
  <si>
    <t>50328</t>
  </si>
  <si>
    <t>5Qxv77f2INpoE1OeaOynrT</t>
  </si>
  <si>
    <t>Rata Blanca: Luna Park 2019 (En Vivo)</t>
  </si>
  <si>
    <t>Aún Estás en Mis Sueños - En Vivo</t>
  </si>
  <si>
    <t>50329</t>
  </si>
  <si>
    <t>1Myu37769Px9NMKppM2NfL</t>
  </si>
  <si>
    <t>En la Inmensidad</t>
  </si>
  <si>
    <t>50330</t>
  </si>
  <si>
    <t>4Gq82P39Ul6xFOuZyaByvN</t>
  </si>
  <si>
    <t>De la Escuelita</t>
  </si>
  <si>
    <t>50331</t>
  </si>
  <si>
    <t>4W5HbjNHMU7uw27oZwLaVK</t>
  </si>
  <si>
    <t>La Máquina de Picar Carne</t>
  </si>
  <si>
    <t>50332</t>
  </si>
  <si>
    <t>7pvMOx4cYIamyNeYLVhTWS</t>
  </si>
  <si>
    <t>50333</t>
  </si>
  <si>
    <t>3OpIDPfvFdj8QIQnt3O1Ey</t>
  </si>
  <si>
    <t>Lauluja Suomesta</t>
  </si>
  <si>
    <t>Isä ei jätä</t>
  </si>
  <si>
    <t>50334</t>
  </si>
  <si>
    <t>7oy1kNr40lg84AxBp3KEuq</t>
  </si>
  <si>
    <t>50335</t>
  </si>
  <si>
    <t>58xomijgAqqRMCOCOc0F24</t>
  </si>
  <si>
    <t>Hallava</t>
  </si>
  <si>
    <t>50336</t>
  </si>
  <si>
    <t>329VtiB6sfTWYTL9ol6fjG</t>
  </si>
  <si>
    <t>Hombre Peste</t>
  </si>
  <si>
    <t>50337</t>
  </si>
  <si>
    <t>1Vy9tMEXzXNR6gdtzUPsWh</t>
  </si>
  <si>
    <t>Violeta</t>
  </si>
  <si>
    <t>50338</t>
  </si>
  <si>
    <t>3tLYtAqJqFGMJssXhDqicU</t>
  </si>
  <si>
    <t>En vivo Teatro Gran Rex 2003 con Glenn Hughes</t>
  </si>
  <si>
    <t>Mujer amante</t>
  </si>
  <si>
    <t>50339</t>
  </si>
  <si>
    <t>4OBLo3pY6kcUDdI9O2q7d1</t>
  </si>
  <si>
    <t>Días duros - Vivo</t>
  </si>
  <si>
    <t>50340</t>
  </si>
  <si>
    <t>402W9iALZu6LtOC6kc8hq4</t>
  </si>
  <si>
    <t>Ideando la Fuga</t>
  </si>
  <si>
    <t>50341</t>
  </si>
  <si>
    <t>20rKNlOMquRRBHcAsOQtjk</t>
  </si>
  <si>
    <t>Una casa con diez pinos</t>
  </si>
  <si>
    <t>50342</t>
  </si>
  <si>
    <t>482bGsGp562RA3RQ7rTjxJ</t>
  </si>
  <si>
    <t>No soy un extraño</t>
  </si>
  <si>
    <t>50343</t>
  </si>
  <si>
    <t>5bJ72qsT8pWxgA5G7t4gpd</t>
  </si>
  <si>
    <t>Malón Mestizo</t>
  </si>
  <si>
    <t>50344</t>
  </si>
  <si>
    <t>7mJy2w15A9nBcf7iEojH71</t>
  </si>
  <si>
    <t>Pappo;Adrián Otero</t>
  </si>
  <si>
    <t>Con Elvira Es Otra Cosa</t>
  </si>
  <si>
    <t>50345</t>
  </si>
  <si>
    <t>6TXF9SUuNq5jjGCfW6btOP</t>
  </si>
  <si>
    <t>Avivando La Llama De La Ley Natural</t>
  </si>
  <si>
    <t>50346</t>
  </si>
  <si>
    <t>0ZDimC3vvXs0scfWxVpY16</t>
  </si>
  <si>
    <t>Síntoma de la Infección</t>
  </si>
  <si>
    <t>50347</t>
  </si>
  <si>
    <t>7u7nVx9CuAsmEIubLgaH8a</t>
  </si>
  <si>
    <t>Cambalache</t>
  </si>
  <si>
    <t>50348</t>
  </si>
  <si>
    <t>14t2G0PLXZb6FsB0btsley</t>
  </si>
  <si>
    <t>Lo Último (En Vivo)</t>
  </si>
  <si>
    <t>Vientos del Poder - En Vivo</t>
  </si>
  <si>
    <t>50349</t>
  </si>
  <si>
    <t>4KjxgcYYGSnrppqRE4sDZq</t>
  </si>
  <si>
    <t>El Final Es en Donde Partí</t>
  </si>
  <si>
    <t>50350</t>
  </si>
  <si>
    <t>7bhF1KcC0PShSrEA1PzII3</t>
  </si>
  <si>
    <t>Pequeña Ala</t>
  </si>
  <si>
    <t>50351</t>
  </si>
  <si>
    <t>46CtlFiPLiLALe1eCa1KJU</t>
  </si>
  <si>
    <t>Театр Теней</t>
  </si>
  <si>
    <t>Кино</t>
  </si>
  <si>
    <t>Верь только себе</t>
  </si>
  <si>
    <t>50352</t>
  </si>
  <si>
    <t>4GDoTz8ymVxzu1QHk7uLEp</t>
  </si>
  <si>
    <t>Осколок Льда</t>
  </si>
  <si>
    <t>50353</t>
  </si>
  <si>
    <t>5CK7ifWXLxF6ntrpyUHTND</t>
  </si>
  <si>
    <t>Rowek</t>
  </si>
  <si>
    <t>Redes</t>
  </si>
  <si>
    <t>50354</t>
  </si>
  <si>
    <t>5nQJPOWtTQXMl5FrqKSJJb</t>
  </si>
  <si>
    <t>CELEBRATION - Remaster</t>
  </si>
  <si>
    <t>50355</t>
  </si>
  <si>
    <t>4aTXBrfZCq46Si5xiJHA6H</t>
  </si>
  <si>
    <t>臥龍點睛</t>
  </si>
  <si>
    <t>組曲「義経」~悪忌判官</t>
  </si>
  <si>
    <t>50356</t>
  </si>
  <si>
    <t>4kpWVGdFjBSoCkIcHVlTqn</t>
  </si>
  <si>
    <t>50357</t>
  </si>
  <si>
    <t>5dGspD8KduVNKp9M9aT9Kk</t>
  </si>
  <si>
    <t>Sueños</t>
  </si>
  <si>
    <t>50358</t>
  </si>
  <si>
    <t>3jWZl4OLSUJZDuFYhwUuaQ</t>
  </si>
  <si>
    <t>Cop Killer</t>
  </si>
  <si>
    <t>50359</t>
  </si>
  <si>
    <t>1tBRvypHC7yuyxsVLm9ZIA</t>
  </si>
  <si>
    <t>Rock Podrido (Covers)</t>
  </si>
  <si>
    <t>Que sea Rock</t>
  </si>
  <si>
    <t>50360</t>
  </si>
  <si>
    <t>4xZhTlrUnyPQE3AfzrZ9aR</t>
  </si>
  <si>
    <t>WHAT'S HAPPENING?</t>
  </si>
  <si>
    <t>50361</t>
  </si>
  <si>
    <t>4XrURNvjsC2jFwL6s10L8q</t>
  </si>
  <si>
    <t>地獄の鐘を鳴らすのはおまえ</t>
  </si>
  <si>
    <t>50362</t>
  </si>
  <si>
    <t>2rTdqjblildCT5EqrhVBqk</t>
  </si>
  <si>
    <t>MIGHTY PUNCH LINE</t>
  </si>
  <si>
    <t>50363</t>
  </si>
  <si>
    <t>1HjhO8LiCOGrs5YqHlyWbz</t>
  </si>
  <si>
    <t>Noche</t>
  </si>
  <si>
    <t>50364</t>
  </si>
  <si>
    <t>06MgLd7Wkb0PwY6nCUaE56</t>
  </si>
  <si>
    <t>50365</t>
  </si>
  <si>
    <t>6Ip1MsMrJ0twHX8kxvfcZc</t>
  </si>
  <si>
    <t>Ciudad de Rosario</t>
  </si>
  <si>
    <t>50366</t>
  </si>
  <si>
    <t>0wLyfz8brTiQayMxdStnx4</t>
  </si>
  <si>
    <t>50367</t>
  </si>
  <si>
    <t>4z50YwZqThYfFqHhvWX3X5</t>
  </si>
  <si>
    <t>Habilita la Cerveza</t>
  </si>
  <si>
    <t>50368</t>
  </si>
  <si>
    <t>7Hh1QrPMVNkE1YbwO9X4Ir</t>
  </si>
  <si>
    <t>50369</t>
  </si>
  <si>
    <t>5T6LJK7ov5m20kgEaHjqS0</t>
  </si>
  <si>
    <t>Tiempos Violentos</t>
  </si>
  <si>
    <t>50370</t>
  </si>
  <si>
    <t>21GTRvE8ew1NYCWt9vPeiS</t>
  </si>
  <si>
    <t>Marolio</t>
  </si>
  <si>
    <t>50371</t>
  </si>
  <si>
    <t>7GGy6RZUaVqioVZyEGLyAE</t>
  </si>
  <si>
    <t>Pija</t>
  </si>
  <si>
    <t>Pogo al Corazon</t>
  </si>
  <si>
    <t>50372</t>
  </si>
  <si>
    <t>2B7RVALbwFp9H5CJTanJMj</t>
  </si>
  <si>
    <t>Pandemierda (Kornvid 19)</t>
  </si>
  <si>
    <t>50373</t>
  </si>
  <si>
    <t>6UU4YtTESGEJijifUjCKdy</t>
  </si>
  <si>
    <t>Golpe a Golpe</t>
  </si>
  <si>
    <t>50374</t>
  </si>
  <si>
    <t>0pWSCQwptz2H9e2VwkVuXX</t>
  </si>
  <si>
    <t>Valtatie 666</t>
  </si>
  <si>
    <t>Kusipää</t>
  </si>
  <si>
    <t>50375</t>
  </si>
  <si>
    <t>798Z04dWFyccwpwtlnqnYj</t>
  </si>
  <si>
    <t>Guitarrera</t>
  </si>
  <si>
    <t>50376</t>
  </si>
  <si>
    <t>2zflg9vEfIgO3gh4EcVQh1</t>
  </si>
  <si>
    <t>Ristiriita</t>
  </si>
  <si>
    <t>50377</t>
  </si>
  <si>
    <t>4MhkQd0Y0qSCAMncsoQnua</t>
  </si>
  <si>
    <t>50378</t>
  </si>
  <si>
    <t>25nBWCVdIRAf1muDkK4fnd</t>
  </si>
  <si>
    <t>Donde Esta Mi Corazon</t>
  </si>
  <si>
    <t>50379</t>
  </si>
  <si>
    <t>1ncXsRB8etN8vzEGr5yuPK</t>
  </si>
  <si>
    <t>Rock Clandestino</t>
  </si>
  <si>
    <t>La Leyenda Del Hada Y El Mago</t>
  </si>
  <si>
    <t>50380</t>
  </si>
  <si>
    <t>68eYBVrkPO7arQWmf5FGKU</t>
  </si>
  <si>
    <t>Hiena de Metal</t>
  </si>
  <si>
    <t>50381</t>
  </si>
  <si>
    <t>41CfpQPDIwq6LUsQspDEoa</t>
  </si>
  <si>
    <t>Acorazado Belgrano</t>
  </si>
  <si>
    <t>50382</t>
  </si>
  <si>
    <t>20l8YXsxflVb79aIoyZlTM</t>
  </si>
  <si>
    <t>Patria al Hombro - En Vivo All Boys</t>
  </si>
  <si>
    <t>50383</t>
  </si>
  <si>
    <t>7Hki09pMN4WreE35nwUYoY</t>
  </si>
  <si>
    <t>Trágico Mundo Caído</t>
  </si>
  <si>
    <t>50384</t>
  </si>
  <si>
    <t>7LejqLHI6ukgbfhcr2Mq2h</t>
  </si>
  <si>
    <t>El Camino del Sol - Vivo</t>
  </si>
  <si>
    <t>50385</t>
  </si>
  <si>
    <t>0R2YXPVPt8E4m6XlsUypLo</t>
  </si>
  <si>
    <t>Solitario Juan</t>
  </si>
  <si>
    <t>50386</t>
  </si>
  <si>
    <t>1ojNlQDWEaSBKUsZtqnN1Z</t>
  </si>
  <si>
    <t>El Llanto Espiritual</t>
  </si>
  <si>
    <t>50387</t>
  </si>
  <si>
    <t>4Nc6ciir2a79fHgY8GOjuM</t>
  </si>
  <si>
    <t>Cicatrizando - Remasterizado</t>
  </si>
  <si>
    <t>50388</t>
  </si>
  <si>
    <t>5YWtE521SHAyxgvIhseGB6</t>
  </si>
  <si>
    <t>O. D. I. O.</t>
  </si>
  <si>
    <t>50389</t>
  </si>
  <si>
    <t>4bjgBYVmro1mq29SCfOesW</t>
  </si>
  <si>
    <t>Unholan Urut</t>
  </si>
  <si>
    <t>Tie</t>
  </si>
  <si>
    <t>50390</t>
  </si>
  <si>
    <t>4J1UXdq8VL3M071IAIZV7s</t>
  </si>
  <si>
    <t>Almafuerte;Beto Zamarbide</t>
  </si>
  <si>
    <t>Deseando Destruir y Matar - En Vivo All Boys</t>
  </si>
  <si>
    <t>50391</t>
  </si>
  <si>
    <t>0P4urj5C1toIi1eqHyFvIr</t>
  </si>
  <si>
    <t>Pura Vida - En Vivo</t>
  </si>
  <si>
    <t>50392</t>
  </si>
  <si>
    <t>5j4fW19BZz4xtWZmCiDbNP</t>
  </si>
  <si>
    <t>Murheen mailla II 2007-2014 + Sotakoira III</t>
  </si>
  <si>
    <t>Pää kylmänä</t>
  </si>
  <si>
    <t>50393</t>
  </si>
  <si>
    <t>7McE546teu157YvyYPAxDw</t>
  </si>
  <si>
    <t>Metsästäjä, III Ylösalainen</t>
  </si>
  <si>
    <t>50394</t>
  </si>
  <si>
    <t>2WuJqm3cqwVmNHgH03R0uJ</t>
  </si>
  <si>
    <t>Ruta 197</t>
  </si>
  <si>
    <t>Fuera de la Ley</t>
  </si>
  <si>
    <t>50395</t>
  </si>
  <si>
    <t>6244eES3ZQSxKk6EW3wvcV</t>
  </si>
  <si>
    <t>Desde El Oeste</t>
  </si>
  <si>
    <t>50396</t>
  </si>
  <si>
    <t>3OkJVp7k6BndfFIASIXTOw</t>
  </si>
  <si>
    <t>Grito de Pilagá - Remasterizado</t>
  </si>
  <si>
    <t>50397</t>
  </si>
  <si>
    <t>5BmRu4sJ8HFpPbzN4PDzMK</t>
  </si>
  <si>
    <t>50398</t>
  </si>
  <si>
    <t>3RRZTpogn5pxCQpSH811ry</t>
  </si>
  <si>
    <t>A Vos Amigo - En Vivo</t>
  </si>
  <si>
    <t>50399</t>
  </si>
  <si>
    <t>4MSHtWWFDUcmOiWkLQsdhZ</t>
  </si>
  <si>
    <t>No Es Nada Fácil (Ser Vos)</t>
  </si>
  <si>
    <t>50400</t>
  </si>
  <si>
    <t>5QDOCYTL7R6q81UNP4V5hq</t>
  </si>
  <si>
    <t>Fuiste y Serás</t>
  </si>
  <si>
    <t>50401</t>
  </si>
  <si>
    <t>7sZTvm0Sx8umbyQViTE2Qc</t>
  </si>
  <si>
    <t>Lordi</t>
  </si>
  <si>
    <t>The Arockalypse</t>
  </si>
  <si>
    <t>Hard Rock Hallelujah</t>
  </si>
  <si>
    <t>50402</t>
  </si>
  <si>
    <t>1OnHeldjfrF6Zx3FnS1zQ5</t>
  </si>
  <si>
    <t>Death of the God of Light</t>
  </si>
  <si>
    <t>50403</t>
  </si>
  <si>
    <t>7AcbnWRdkirDoAMmKDwMU1</t>
  </si>
  <si>
    <t>迦陵頻伽</t>
  </si>
  <si>
    <t>氷牙忍法帖</t>
  </si>
  <si>
    <t>50404</t>
  </si>
  <si>
    <t>4rOj6iUtsRhHZmLHciVSsp</t>
  </si>
  <si>
    <t>El coso</t>
  </si>
  <si>
    <t>50405</t>
  </si>
  <si>
    <t>7fpEq4VraGYZZWXfWLk3sP</t>
  </si>
  <si>
    <t>Pueblos erguidos</t>
  </si>
  <si>
    <t>50406</t>
  </si>
  <si>
    <t>1diTmASJ2IvN3pj6YZZzP2</t>
  </si>
  <si>
    <t>50407</t>
  </si>
  <si>
    <t>1rzh0fmolT75XmCI2NRyaY</t>
  </si>
  <si>
    <t>50408</t>
  </si>
  <si>
    <t>6FD3RlcSyR2F1ybmJpVvCg</t>
  </si>
  <si>
    <t>Megadriver</t>
  </si>
  <si>
    <t>Double K.O.</t>
  </si>
  <si>
    <t>Shou Ken (Ken Theme)(Street Fighter 2)</t>
  </si>
  <si>
    <t>50409</t>
  </si>
  <si>
    <t>5zUsOTGEnrEfCYx9gGTTLc</t>
  </si>
  <si>
    <t>Sindrome de supremacia</t>
  </si>
  <si>
    <t>50410</t>
  </si>
  <si>
    <t>2stvTWxhOEV3xEkFoGfvzH</t>
  </si>
  <si>
    <t>EASY FIGHT RAMBLING - Remaster</t>
  </si>
  <si>
    <t>50411</t>
  </si>
  <si>
    <t>3ziPHAggrmXP6Dx9Dk7wVM</t>
  </si>
  <si>
    <t>Killection</t>
  </si>
  <si>
    <t>Cutterfly</t>
  </si>
  <si>
    <t>50412</t>
  </si>
  <si>
    <t>6Fg5ZX12c2clfZ4X47g0pj</t>
  </si>
  <si>
    <t>Me Cago</t>
  </si>
  <si>
    <t>50413</t>
  </si>
  <si>
    <t>1kt6ZgCKCLqthiDUEa5gmF</t>
  </si>
  <si>
    <t>U.D.O.</t>
  </si>
  <si>
    <t>Metallized</t>
  </si>
  <si>
    <t>Man and Machine</t>
  </si>
  <si>
    <t>50414</t>
  </si>
  <si>
    <t>5GKkwG5vl13DHxcUxFBSTm</t>
  </si>
  <si>
    <t>50415</t>
  </si>
  <si>
    <t>030Et3kzlh9pt6oFrUEVxE</t>
  </si>
  <si>
    <t>50416</t>
  </si>
  <si>
    <t>5guJ4wiamIPcGxMr6ZH5Ya</t>
  </si>
  <si>
    <t>50417</t>
  </si>
  <si>
    <t>4e8WRIsJamAnrtnYebiAmF</t>
  </si>
  <si>
    <t>永遠の詩 -A Song Of The Deceased-</t>
  </si>
  <si>
    <t>50418</t>
  </si>
  <si>
    <t>5vlYhGl6pAa3dY6E9jcBHf</t>
  </si>
  <si>
    <t>Best Of Accept</t>
  </si>
  <si>
    <t>Son Of A Bitch</t>
  </si>
  <si>
    <t>50419</t>
  </si>
  <si>
    <t>06wzvBe5tlyfOP1ligSZkl</t>
  </si>
  <si>
    <t>Por Siempre</t>
  </si>
  <si>
    <t>Sube a Mi Voiture</t>
  </si>
  <si>
    <t>50420</t>
  </si>
  <si>
    <t>2UikW3zPTMjb8ORSpnHzaG</t>
  </si>
  <si>
    <t>La del Diego</t>
  </si>
  <si>
    <t>50421</t>
  </si>
  <si>
    <t>0AkiQWlx5HDKimAM919x24</t>
  </si>
  <si>
    <t>N.P.V.E.M.</t>
  </si>
  <si>
    <t>50422</t>
  </si>
  <si>
    <t>04wttgs0RoUJyCfTAqB6q8</t>
  </si>
  <si>
    <t>Koe murha</t>
  </si>
  <si>
    <t>50423</t>
  </si>
  <si>
    <t>1PsY0LaQ87ZR2s6fuQtc2X</t>
  </si>
  <si>
    <t>50424</t>
  </si>
  <si>
    <t>35gu3olgH7ibZ7RHBG06UJ</t>
  </si>
  <si>
    <t>Shock</t>
  </si>
  <si>
    <t>50425</t>
  </si>
  <si>
    <t>3gOpCtxMrNDuXXhOpYEiyA</t>
  </si>
  <si>
    <t>De Hoy No Pasa</t>
  </si>
  <si>
    <t>50426</t>
  </si>
  <si>
    <t>4eX0LRKcUcSTwuHAeOeWk0</t>
  </si>
  <si>
    <t>Cosas Que Pueden Pasar</t>
  </si>
  <si>
    <t>50427</t>
  </si>
  <si>
    <t>5YI3dwhipNoRuHgo6k3pPt</t>
  </si>
  <si>
    <t>Sé Vos - En Vivo All Boys</t>
  </si>
  <si>
    <t>50428</t>
  </si>
  <si>
    <t>12Al663CSsBlIi9MX4h4s1</t>
  </si>
  <si>
    <t>Tavastia palamaan!</t>
  </si>
  <si>
    <t>50429</t>
  </si>
  <si>
    <t>4yAsxg07JVPQy3qFn3HKzS</t>
  </si>
  <si>
    <t>Voy a Enloquecer</t>
  </si>
  <si>
    <t>50430</t>
  </si>
  <si>
    <t>2a9qHSjK62gyvVjg6ZnjB7</t>
  </si>
  <si>
    <t>En el Bajo Flores</t>
  </si>
  <si>
    <t>50431</t>
  </si>
  <si>
    <t>1UpOHBgl22ZB5BOCS73zFe</t>
  </si>
  <si>
    <t>Susivirsi</t>
  </si>
  <si>
    <t>50432</t>
  </si>
  <si>
    <t>0KBVz8R57yXqv9XzqLcyah</t>
  </si>
  <si>
    <t>Paha arkkitehti</t>
  </si>
  <si>
    <t>50433</t>
  </si>
  <si>
    <t>0oo6NX5bPcqUbX7eJtoslO</t>
  </si>
  <si>
    <t>Desde el Oeste - En Vivo All Boys</t>
  </si>
  <si>
    <t>50434</t>
  </si>
  <si>
    <t>4LLm4chRHe6QMjXjlD283T</t>
  </si>
  <si>
    <t>La Maldicion Continua</t>
  </si>
  <si>
    <t>50435</t>
  </si>
  <si>
    <t>5ioG5e4NoqadpwvQ7rYN0d</t>
  </si>
  <si>
    <t>Del Mas Allá - En Vivo All Boys</t>
  </si>
  <si>
    <t>50436</t>
  </si>
  <si>
    <t>4EwvEZSzbRs8XMG8XkpYmo</t>
  </si>
  <si>
    <t>Arveton on arvoton</t>
  </si>
  <si>
    <t>50437</t>
  </si>
  <si>
    <t>7vPaMOFsH5Rlg9rGwVlkBV</t>
  </si>
  <si>
    <t>Jamás Tendrás Mi Gloria</t>
  </si>
  <si>
    <t>50438</t>
  </si>
  <si>
    <t>76FlETMswrjR0pxtyOTKWg</t>
  </si>
  <si>
    <t>Henkilökohtainen helvetti</t>
  </si>
  <si>
    <t>50439</t>
  </si>
  <si>
    <t>3EhYcwk816pZUe2tasRLT5</t>
  </si>
  <si>
    <t>50440</t>
  </si>
  <si>
    <t>5lUAxzqSyftzHSUxaA8xju</t>
  </si>
  <si>
    <t>Entre La Fe y La Razón</t>
  </si>
  <si>
    <t>50441</t>
  </si>
  <si>
    <t>16i4uSCN7st2dchRrIyeUK</t>
  </si>
  <si>
    <t>Aquella Estrella - Remasterizado 2016</t>
  </si>
  <si>
    <t>50442</t>
  </si>
  <si>
    <t>7m3fDut2mWwaPDQHl2gbU6</t>
  </si>
  <si>
    <t>Amistades de Tierra Adentro</t>
  </si>
  <si>
    <t>50443</t>
  </si>
  <si>
    <t>5x0recmseZMZYQzEogQfvd</t>
  </si>
  <si>
    <t>Pensando en Llegar - En Vivo</t>
  </si>
  <si>
    <t>50444</t>
  </si>
  <si>
    <t>2nbUX5PBic49CsgLmV2X4O</t>
  </si>
  <si>
    <t>Vivo Cosquín Rock</t>
  </si>
  <si>
    <t>Desconfío de la Vida - En Vivo Cosquín Rock</t>
  </si>
  <si>
    <t>50445</t>
  </si>
  <si>
    <t>6m4ffJi2J4hFS3OSn7Y2fO</t>
  </si>
  <si>
    <t>De Pismanta a Baucacheta</t>
  </si>
  <si>
    <t>50446</t>
  </si>
  <si>
    <t>0CWVCIEleF108ECF5sKx7T</t>
  </si>
  <si>
    <t>Madame X</t>
  </si>
  <si>
    <t>50447</t>
  </si>
  <si>
    <t>1TEdfKUfNOrEFAN9THfap3</t>
  </si>
  <si>
    <t>Un lugar que nunca muere (Vol. 1)</t>
  </si>
  <si>
    <t>Se extraña araña</t>
  </si>
  <si>
    <t>50448</t>
  </si>
  <si>
    <t>2WAauBcy5xb2spT2TKrTXN</t>
  </si>
  <si>
    <t>Gatillo Fácil</t>
  </si>
  <si>
    <t>50449</t>
  </si>
  <si>
    <t>72xLUoNNEfa0C9JK9GxQIL</t>
  </si>
  <si>
    <t>Cautivos Del Sistema</t>
  </si>
  <si>
    <t>50450</t>
  </si>
  <si>
    <t>0HuaNaoQcCTb72OZOaPLZp</t>
  </si>
  <si>
    <t>Nacido y Criado en el Sur</t>
  </si>
  <si>
    <t>50451</t>
  </si>
  <si>
    <t>07Vk1JPd5MgBJxdrMpnLNh</t>
  </si>
  <si>
    <t>Dream Evil</t>
  </si>
  <si>
    <t>The Book of Heavy Metal</t>
  </si>
  <si>
    <t>The Book of Heavy Metal (March of the Metallians)</t>
  </si>
  <si>
    <t>50452</t>
  </si>
  <si>
    <t>12TXrA3fJOsiitu5o3Ry6z</t>
  </si>
  <si>
    <t>Megaraptor</t>
  </si>
  <si>
    <t>Gta Vice City Theme</t>
  </si>
  <si>
    <t>50453</t>
  </si>
  <si>
    <t>11s2w6ITKTKH4JGwoUKhCo</t>
  </si>
  <si>
    <t>Legendy russkogo roka: Arija, Ch. 2</t>
  </si>
  <si>
    <t>Bespechnyy angel</t>
  </si>
  <si>
    <t>50454</t>
  </si>
  <si>
    <t>6Nwhi1CYCnODjqo3GmuNCB</t>
  </si>
  <si>
    <t>雷神創世</t>
  </si>
  <si>
    <t>青天の三日月</t>
  </si>
  <si>
    <t>50455</t>
  </si>
  <si>
    <t>2zLq45SWExzz6lf6PRQBbV</t>
  </si>
  <si>
    <t>Vowwow</t>
  </si>
  <si>
    <t>III</t>
  </si>
  <si>
    <t>SHOT IN THE DARK</t>
  </si>
  <si>
    <t>50456</t>
  </si>
  <si>
    <t>5UY1H04zmALat9j3VF98wO</t>
  </si>
  <si>
    <t>Rev-Raptor</t>
  </si>
  <si>
    <t>I Give as Good as I Get</t>
  </si>
  <si>
    <t>50457</t>
  </si>
  <si>
    <t>2zpgP5FN1DVyDTKAfGn6HH</t>
  </si>
  <si>
    <t>El Show Debe Continuar</t>
  </si>
  <si>
    <t>50458</t>
  </si>
  <si>
    <t>14lxwtnM8lckbtSHguOSzR</t>
  </si>
  <si>
    <t>Kinniku Shōjo Tai</t>
  </si>
  <si>
    <t>シーズン2</t>
  </si>
  <si>
    <t>踊る赤ちゃん人間</t>
  </si>
  <si>
    <t>50459</t>
  </si>
  <si>
    <t>0cemB32MwmpAEJhZs3Q8xi</t>
  </si>
  <si>
    <t>THE END OF THE CENTURY</t>
  </si>
  <si>
    <t>50460</t>
  </si>
  <si>
    <t>7quqlwdjRnsDvV8r4KSQE8</t>
  </si>
  <si>
    <t>Desconexión</t>
  </si>
  <si>
    <t>El Viaje</t>
  </si>
  <si>
    <t>50461</t>
  </si>
  <si>
    <t>2qxqY65LHkd4UbZtRAZKIN</t>
  </si>
  <si>
    <t>50462</t>
  </si>
  <si>
    <t>2HXLb6ZEaqKrxuZpVJekYR</t>
  </si>
  <si>
    <t>Fear No Evil</t>
  </si>
  <si>
    <t>Herzblut</t>
  </si>
  <si>
    <t>50463</t>
  </si>
  <si>
    <t>22hzZiBwtOjYoh1xR7AUuv</t>
  </si>
  <si>
    <t>Alles ist gut</t>
  </si>
  <si>
    <t>50464</t>
  </si>
  <si>
    <t>5CtaBjZac81phlz5FNFI18</t>
  </si>
  <si>
    <t>Beat the Bastards</t>
  </si>
  <si>
    <t>50465</t>
  </si>
  <si>
    <t>5LTbUGizUWPabQJJkl4M1u</t>
  </si>
  <si>
    <t>Ari Koivunen</t>
  </si>
  <si>
    <t>Fuel For The Fire</t>
  </si>
  <si>
    <t>50466</t>
  </si>
  <si>
    <t>7fZRMcpTc9OaqhDKLFbqr9</t>
  </si>
  <si>
    <t>Lordiversity - Superflytrap</t>
  </si>
  <si>
    <t>Macho Freak</t>
  </si>
  <si>
    <t>50467</t>
  </si>
  <si>
    <t>43klBQrKjG0AKMmjzoWyCK</t>
  </si>
  <si>
    <t>En Bruto</t>
  </si>
  <si>
    <t>50468</t>
  </si>
  <si>
    <t>5O9GrqN8YG5DwC26dCxA17</t>
  </si>
  <si>
    <t>Mujer Amante - En Vivo</t>
  </si>
  <si>
    <t>50469</t>
  </si>
  <si>
    <t>7lltIP2aLYnEwbrKdYq0gb</t>
  </si>
  <si>
    <t>Helvetistä itään</t>
  </si>
  <si>
    <t>Minä olen</t>
  </si>
  <si>
    <t>50470</t>
  </si>
  <si>
    <t>4eN8je2IISJgV5YvEztISO</t>
  </si>
  <si>
    <t>En la Fila</t>
  </si>
  <si>
    <t>50471</t>
  </si>
  <si>
    <t>6Io4TmecrMyj62H7F73dJZ</t>
  </si>
  <si>
    <t>En guardia</t>
  </si>
  <si>
    <t>50472</t>
  </si>
  <si>
    <t>0Qr5UB28LdfdMNXK48KZkJ</t>
  </si>
  <si>
    <t>Boqueando de Más</t>
  </si>
  <si>
    <t>50473</t>
  </si>
  <si>
    <t>127TSpOdkRQmVTDl7yw2Ay</t>
  </si>
  <si>
    <t>Pura Vida</t>
  </si>
  <si>
    <t>50474</t>
  </si>
  <si>
    <t>3s1up0T18PGq0X9A9mxCxP</t>
  </si>
  <si>
    <t>Ni la Pija Te Queda Hermano</t>
  </si>
  <si>
    <t>50475</t>
  </si>
  <si>
    <t>0HVbTHcvsP7t7KIR7IAV5C</t>
  </si>
  <si>
    <t>De la Carne</t>
  </si>
  <si>
    <t>50476</t>
  </si>
  <si>
    <t>1KpwCqOkdPfI3iXtqOHtHE</t>
  </si>
  <si>
    <t>Privación Ilegítima de la Libertad</t>
  </si>
  <si>
    <t>50477</t>
  </si>
  <si>
    <t>1R6F9nqsyilNmtus23HRtd</t>
  </si>
  <si>
    <t>Algo En Que Creer</t>
  </si>
  <si>
    <t>50478</t>
  </si>
  <si>
    <t>5Sp1DyYJT89ptyhuZj8eP4</t>
  </si>
  <si>
    <t>Pal Recuerdo - En Vivo All Boys</t>
  </si>
  <si>
    <t>50479</t>
  </si>
  <si>
    <t>5xnk57TIC5Y11fVnBEVuQ6</t>
  </si>
  <si>
    <t>Soy Rock 3</t>
  </si>
  <si>
    <t>Volviendo a casa</t>
  </si>
  <si>
    <t>50480</t>
  </si>
  <si>
    <t>7pFULalDv2RbnQ61XkfmKi</t>
  </si>
  <si>
    <t>Sombra Inerte del Amor</t>
  </si>
  <si>
    <t>50481</t>
  </si>
  <si>
    <t>2z9gWAUCHWVyAacuCl9vAW</t>
  </si>
  <si>
    <t>¿Que Tienes Para Dar?</t>
  </si>
  <si>
    <t>50482</t>
  </si>
  <si>
    <t>7hiNlgvOZ2Lj8DN3R2NcMx</t>
  </si>
  <si>
    <t>En el Siglo del Gran Reviente</t>
  </si>
  <si>
    <t>50483</t>
  </si>
  <si>
    <t>79EnldlOmvXVL3FM76EKiF</t>
  </si>
  <si>
    <t>Toma el Tren Hacia el Sur</t>
  </si>
  <si>
    <t>50484</t>
  </si>
  <si>
    <t>0P4PBrTrYiS1Bn6oYXIskf</t>
  </si>
  <si>
    <t>Yö päivää keinuttaa</t>
  </si>
  <si>
    <t>50485</t>
  </si>
  <si>
    <t>4FWW7MyRlAo3E7HIRBvH5O</t>
  </si>
  <si>
    <t>Hammasratas</t>
  </si>
  <si>
    <t>50486</t>
  </si>
  <si>
    <t>4XzQGJeL4yFTeoQBpMi6CM</t>
  </si>
  <si>
    <t>Agord, la Bruja</t>
  </si>
  <si>
    <t>50487</t>
  </si>
  <si>
    <t>6BwNzZsnpmxFgezVbGWyRs</t>
  </si>
  <si>
    <t>Los Delirios del Defacto</t>
  </si>
  <si>
    <t>50488</t>
  </si>
  <si>
    <t>3zDP9hKXm3aDt1zLvUJTNd</t>
  </si>
  <si>
    <t>Endemoniado</t>
  </si>
  <si>
    <t>50489</t>
  </si>
  <si>
    <t>1SoDEoISbqmdvSZzYNm259</t>
  </si>
  <si>
    <t>Patada en los Huevos</t>
  </si>
  <si>
    <t>50490</t>
  </si>
  <si>
    <t>6WvDD8PuYRc0kEfM653FSU</t>
  </si>
  <si>
    <t>Symphonic Terror (Live at Wacken 2017)</t>
  </si>
  <si>
    <t>Metal Heart - Live in Wacken 2017</t>
  </si>
  <si>
    <t>50491</t>
  </si>
  <si>
    <t>2kMKGatUipXyDa5uRDsdVu</t>
  </si>
  <si>
    <t>Volviendo a Casa</t>
  </si>
  <si>
    <t>50492</t>
  </si>
  <si>
    <t>1sIKJirMMvpvcGyTdEPI3y</t>
  </si>
  <si>
    <t>Inocencia Perdida</t>
  </si>
  <si>
    <t>50493</t>
  </si>
  <si>
    <t>5KcFiaKXWiSqiZPxa0i43g</t>
  </si>
  <si>
    <t>Triunfo - En Vivo</t>
  </si>
  <si>
    <t>50494</t>
  </si>
  <si>
    <t>0XCEG059GCJfo36nha29FY</t>
  </si>
  <si>
    <t>Yerba Mala Nunca Muere</t>
  </si>
  <si>
    <t>Caníbal</t>
  </si>
  <si>
    <t>50495</t>
  </si>
  <si>
    <t>2eBi0bRnXyVEtAvPMT6VLT</t>
  </si>
  <si>
    <t>El Amasijo de un Gran Sueño - En Vivo</t>
  </si>
  <si>
    <t>50496</t>
  </si>
  <si>
    <t>1lQFnwzIsQWtW27D1PT7lm</t>
  </si>
  <si>
    <t>Stam1Na;Björgvin Sigurðsson</t>
  </si>
  <si>
    <t>Sudet tulevat (feat. Björgvin Sigurðsson)</t>
  </si>
  <si>
    <t>50497</t>
  </si>
  <si>
    <t>61SrzNsCKE6DOkLd5UJ4Vv</t>
  </si>
  <si>
    <t>Cuando Duerme La Ciudad</t>
  </si>
  <si>
    <t>50498</t>
  </si>
  <si>
    <t>4azluUxfAo7cT4M77Wc4nM</t>
  </si>
  <si>
    <t>Si Puedes Vencer al Temor</t>
  </si>
  <si>
    <t>50499</t>
  </si>
  <si>
    <t>545fvxnGIRAqZUb13oDmAy</t>
  </si>
  <si>
    <t>Devorador de Sueños</t>
  </si>
  <si>
    <t>50500</t>
  </si>
  <si>
    <t>4ulRDj6xT8hLgj0UN7stYX</t>
  </si>
  <si>
    <t>50501</t>
  </si>
  <si>
    <t>1lYvTGUUCFAV1iYVVjTqEn</t>
  </si>
  <si>
    <t>地獄より愛をこめて</t>
  </si>
  <si>
    <t>アダムの林檎 (LPバージョン)</t>
  </si>
  <si>
    <t>50502</t>
  </si>
  <si>
    <t>2IbNu5vmPKAOMq1p7AYiz3</t>
  </si>
  <si>
    <t>Usa toda tu fuerza</t>
  </si>
  <si>
    <t>50503</t>
  </si>
  <si>
    <t>0VMAcIVo6FO0xq5jaeOszf</t>
  </si>
  <si>
    <t>Barrio patrón</t>
  </si>
  <si>
    <t>50504</t>
  </si>
  <si>
    <t>6r6OQDr6qfg9JNWN277bM2</t>
  </si>
  <si>
    <t>Antes de morir</t>
  </si>
  <si>
    <t>50505</t>
  </si>
  <si>
    <t>03xrj4nYp1TOmIdmYcIEg8</t>
  </si>
  <si>
    <t>Flores muertas</t>
  </si>
  <si>
    <t>50506</t>
  </si>
  <si>
    <t>1LE6HI5iaBNeFRzIWiGMMa</t>
  </si>
  <si>
    <t>Dejar de ser</t>
  </si>
  <si>
    <t>50507</t>
  </si>
  <si>
    <t>37NaVaaJNa4w9eeiB8mcSL</t>
  </si>
  <si>
    <t>呪いのシャ・ナ・ナ・ナ / GOBLIN'S SCALE</t>
  </si>
  <si>
    <t>50508</t>
  </si>
  <si>
    <t>7t3hTyrTkACCUe2yRNO60b</t>
  </si>
  <si>
    <t>Mastercutor</t>
  </si>
  <si>
    <t>The Wrong Side of Midnight</t>
  </si>
  <si>
    <t>50509</t>
  </si>
  <si>
    <t>5Rh2f8x9pPh2g0bEAuBMVg</t>
  </si>
  <si>
    <t>Pa el monstruo</t>
  </si>
  <si>
    <t>50510</t>
  </si>
  <si>
    <t>07T4EImxGQ7sKNmAL5bJNq</t>
  </si>
  <si>
    <t>Lordiversity - Abracadaver</t>
  </si>
  <si>
    <t>Abracadaver</t>
  </si>
  <si>
    <t>50511</t>
  </si>
  <si>
    <t>6FUXgvzbMrMCzAuYGIiGIl</t>
  </si>
  <si>
    <t>Powersnake</t>
  </si>
  <si>
    <t>50512</t>
  </si>
  <si>
    <t>7sCrdiFlsxON6pw395OQG9</t>
  </si>
  <si>
    <t>Sexorcism</t>
  </si>
  <si>
    <t>Romeo Ate Juliet</t>
  </si>
  <si>
    <t>50513</t>
  </si>
  <si>
    <t>50514</t>
  </si>
  <si>
    <t>6IfGWBcMcb4MYMw15MZefz</t>
  </si>
  <si>
    <t>Zorra</t>
  </si>
  <si>
    <t>50515</t>
  </si>
  <si>
    <t>2CgXyaryyuxl35iMlvanD8</t>
  </si>
  <si>
    <t>Restless And Wild</t>
  </si>
  <si>
    <t>Princess of the Dawn</t>
  </si>
  <si>
    <t>50516</t>
  </si>
  <si>
    <t>7eF7IQgFN4KS9GfX98Fwiy</t>
  </si>
  <si>
    <t>Gracias doy</t>
  </si>
  <si>
    <t>50517</t>
  </si>
  <si>
    <t>5uezGrwjyarcPOH8uYGdXk</t>
  </si>
  <si>
    <t>Master of Illusion</t>
  </si>
  <si>
    <t>50518</t>
  </si>
  <si>
    <t>6ZDqMzzcX8w2RaAWY6JHGN</t>
  </si>
  <si>
    <t>La llaga</t>
  </si>
  <si>
    <t>50519</t>
  </si>
  <si>
    <t>6ZhFWAy2bm3VDcTkmqOhDX</t>
  </si>
  <si>
    <t>El Verdugo</t>
  </si>
  <si>
    <t>50520</t>
  </si>
  <si>
    <t>1vceYAVuScSsCQwvbkWT8j</t>
  </si>
  <si>
    <t>Ciega Ambicion</t>
  </si>
  <si>
    <t>50521</t>
  </si>
  <si>
    <t>1awFpQBlLQaFpSHmRmTpEj</t>
  </si>
  <si>
    <t>El Señor de la Guerra</t>
  </si>
  <si>
    <t>50522</t>
  </si>
  <si>
    <t>1j0MYPwvprO2AVD8O2aGyg</t>
  </si>
  <si>
    <t>Cada Vez Más Pelotudos</t>
  </si>
  <si>
    <t>50523</t>
  </si>
  <si>
    <t>1Ud3ODiruIolajL3Bnq1ow</t>
  </si>
  <si>
    <t>Vence</t>
  </si>
  <si>
    <t>Resistencia</t>
  </si>
  <si>
    <t>50524</t>
  </si>
  <si>
    <t>0k4eJ29svqXvVT6gywwelF</t>
  </si>
  <si>
    <t>Fabrica de monos</t>
  </si>
  <si>
    <t>50525</t>
  </si>
  <si>
    <t>3cCzgsUedVusANcpXXfpgF</t>
  </si>
  <si>
    <t>El Hijo de Cuca</t>
  </si>
  <si>
    <t>50526</t>
  </si>
  <si>
    <t>75lJzwdd2OFkl3mPJhCMKn</t>
  </si>
  <si>
    <t>Oportuncrisis</t>
  </si>
  <si>
    <t>50527</t>
  </si>
  <si>
    <t>2bbX2vmBgO7mBm7PcSgUns</t>
  </si>
  <si>
    <t>Arañas y Ratas</t>
  </si>
  <si>
    <t>50528</t>
  </si>
  <si>
    <t>6evf00lyIgoltXmBmKwoZd</t>
  </si>
  <si>
    <t>Sotakoira II</t>
  </si>
  <si>
    <t>Jossain</t>
  </si>
  <si>
    <t>50529</t>
  </si>
  <si>
    <t>4xkEqrJRc1J0hddePM72U4</t>
  </si>
  <si>
    <t>Directo al Tacho</t>
  </si>
  <si>
    <t>50530</t>
  </si>
  <si>
    <t>51xQ0wGnOR8Sy5ce2UmVLi</t>
  </si>
  <si>
    <t>Glifosateando</t>
  </si>
  <si>
    <t>50531</t>
  </si>
  <si>
    <t>1KkZQkFPsAEDOwgUOwBZeI</t>
  </si>
  <si>
    <t>La Fuerza Original</t>
  </si>
  <si>
    <t>50532</t>
  </si>
  <si>
    <t>3j0S1pSCynq5yzsKmmeA8U</t>
  </si>
  <si>
    <t>Muuri</t>
  </si>
  <si>
    <t>50533</t>
  </si>
  <si>
    <t>50IbmmN7DYGtJl7JeIV7BI</t>
  </si>
  <si>
    <t>Murheen mailla</t>
  </si>
  <si>
    <t>50534</t>
  </si>
  <si>
    <t>1S6XZn1v7xEJYylDKpvS89</t>
  </si>
  <si>
    <t>Popotitos - En Vivo Cosquín Rock</t>
  </si>
  <si>
    <t>50535</t>
  </si>
  <si>
    <t>3AphmfTXLGG8AeYpD03RKi</t>
  </si>
  <si>
    <t>Suomi sata vuotta</t>
  </si>
  <si>
    <t>50536</t>
  </si>
  <si>
    <t>6PXwTSUvMWBkW6qeCtr8OD</t>
  </si>
  <si>
    <t>Carry the Weight</t>
  </si>
  <si>
    <t>50537</t>
  </si>
  <si>
    <t>0cedv1glc4UvAaJ77RYRwh</t>
  </si>
  <si>
    <t>Haciendo Historia</t>
  </si>
  <si>
    <t>50538</t>
  </si>
  <si>
    <t>3SOh1jLgBQ00R4G9RvnNj2</t>
  </si>
  <si>
    <t>Erilaisen rakkauden todistaja</t>
  </si>
  <si>
    <t>50539</t>
  </si>
  <si>
    <t>4JOIXaZAdnlWJVzY4JTfKd</t>
  </si>
  <si>
    <t>Me Tienen Cansado</t>
  </si>
  <si>
    <t>50540</t>
  </si>
  <si>
    <t>4d15bguKCuS6ZZ1L8qyZtq</t>
  </si>
  <si>
    <t>Pappo;Alejandro Medina</t>
  </si>
  <si>
    <t>Vamos a Buscar la Luz</t>
  </si>
  <si>
    <t>50541</t>
  </si>
  <si>
    <t>3sS2JdBXn4fqrIuiXpyfL0</t>
  </si>
  <si>
    <t>The Kids Who Wanna Play With The Dead</t>
  </si>
  <si>
    <t>50542</t>
  </si>
  <si>
    <t>61sZHjQdSTec9SoxFqLdOm</t>
  </si>
  <si>
    <t>Niño Jefe - En Vivo</t>
  </si>
  <si>
    <t>50543</t>
  </si>
  <si>
    <t>75lHwDgxIYZcjPOVAf2GGV</t>
  </si>
  <si>
    <t>Del Mas Alla</t>
  </si>
  <si>
    <t>50544</t>
  </si>
  <si>
    <t>6u1tNh42xPZMHhhZWFilD1</t>
  </si>
  <si>
    <t>Buscando un Amor</t>
  </si>
  <si>
    <t>Botas Sucias</t>
  </si>
  <si>
    <t>50545</t>
  </si>
  <si>
    <t>6tlnqNrQGLqzpSjh4sm2hJ</t>
  </si>
  <si>
    <t>Al Pájaro</t>
  </si>
  <si>
    <t>50546</t>
  </si>
  <si>
    <t>2980L4R4GsIXcd6KugD5p4</t>
  </si>
  <si>
    <t>La Locura de los Genios</t>
  </si>
  <si>
    <t>50547</t>
  </si>
  <si>
    <t>20MbFadCkGIjIMELFz6e6x</t>
  </si>
  <si>
    <t>Los Ojos del Niño - Bonus Track</t>
  </si>
  <si>
    <t>50548</t>
  </si>
  <si>
    <t>28knwa8V9TG0ViK98ICGZe</t>
  </si>
  <si>
    <t>Lo Tuyo Es Vicio - Remasterizado 2016</t>
  </si>
  <si>
    <t>50549</t>
  </si>
  <si>
    <t>5oZs59ptoze8ONkPUtddy1</t>
  </si>
  <si>
    <t>Nido de Almas - Remasterizado</t>
  </si>
  <si>
    <t>50550</t>
  </si>
  <si>
    <t>3DI3NhuSKftr5PkMQWOf3n</t>
  </si>
  <si>
    <t>Espejismos del Edén</t>
  </si>
  <si>
    <t>50551</t>
  </si>
  <si>
    <t>3cOKioLp4Vl4rftjN4NTDc</t>
  </si>
  <si>
    <t>魔界舞曲</t>
  </si>
  <si>
    <t>50552</t>
  </si>
  <si>
    <t>0wKPXlJicZKzC7HgZbi8a4</t>
  </si>
  <si>
    <t>Volar</t>
  </si>
  <si>
    <t>50553</t>
  </si>
  <si>
    <t>4wPwqit2ytuMCEhqjrRt1U</t>
  </si>
  <si>
    <t>Scare Force One</t>
  </si>
  <si>
    <t>50554</t>
  </si>
  <si>
    <t>1dFYQGVJrfGlwo7aJ5EWIS</t>
  </si>
  <si>
    <t>No te lo puedo decir</t>
  </si>
  <si>
    <t>50555</t>
  </si>
  <si>
    <t>0RtGgZdPIyAPdKI5sCNgB0</t>
  </si>
  <si>
    <t>Zombimbo</t>
  </si>
  <si>
    <t>50556</t>
  </si>
  <si>
    <t>1Cb5l6H3fxHq5UgqAJG1R1</t>
  </si>
  <si>
    <t>Lordiversity - Humanimals</t>
  </si>
  <si>
    <t>Girl in a Suitcase</t>
  </si>
  <si>
    <t>50557</t>
  </si>
  <si>
    <t>3iAgSpX4w5sB8EulsmewGt</t>
  </si>
  <si>
    <t>Me Gustas Mucho</t>
  </si>
  <si>
    <t>50558</t>
  </si>
  <si>
    <t>1lg9tzQWH89iV7ZPiszEID</t>
  </si>
  <si>
    <t>Bella from Hell</t>
  </si>
  <si>
    <t>50559</t>
  </si>
  <si>
    <t>7sctaS7wVwxDrAIEkkYgEd</t>
  </si>
  <si>
    <t>Pappo Y Hoy No Es Hoy</t>
  </si>
  <si>
    <t>Plan Diabólico</t>
  </si>
  <si>
    <t>Diabólico Plan</t>
  </si>
  <si>
    <t>50560</t>
  </si>
  <si>
    <t>3jSIOzzYkIiY2ENRrLELzl</t>
  </si>
  <si>
    <t>Rock para el negro Atila</t>
  </si>
  <si>
    <t>50561</t>
  </si>
  <si>
    <t>0GikHzKdUp4uxwAeB5HA6l</t>
  </si>
  <si>
    <t>El Último Ataque - En Vivo</t>
  </si>
  <si>
    <t>50562</t>
  </si>
  <si>
    <t>5KngKtokqQTswWOCCHjRwl</t>
  </si>
  <si>
    <t>Mike Tyson</t>
  </si>
  <si>
    <t>50563</t>
  </si>
  <si>
    <t>5iTEbis6r3efkXxmR9VnDK</t>
  </si>
  <si>
    <t>Efecto Tequila</t>
  </si>
  <si>
    <t>Salgan al Sol</t>
  </si>
  <si>
    <t>50564</t>
  </si>
  <si>
    <t>6qAYHHyqndgb9Hk4QhNGaa</t>
  </si>
  <si>
    <t>Inundados</t>
  </si>
  <si>
    <t>50565</t>
  </si>
  <si>
    <t>5Gu9PBuJqv0S0WoTo21VPi</t>
  </si>
  <si>
    <t>Calzon Quitado</t>
  </si>
  <si>
    <t>50566</t>
  </si>
  <si>
    <t>6ChF64Vi38mm3L39lVLzEG</t>
  </si>
  <si>
    <t>50567</t>
  </si>
  <si>
    <t>1NWNrkfJ8rnM8j6fhmGPvj</t>
  </si>
  <si>
    <t>Nacer morir</t>
  </si>
  <si>
    <t>50568</t>
  </si>
  <si>
    <t>5dxOhrrsFghadqGOZWBWuK</t>
  </si>
  <si>
    <t>Locomia</t>
  </si>
  <si>
    <t>50569</t>
  </si>
  <si>
    <t>7Jx0aKehPTRKdGWGMjxXbB</t>
  </si>
  <si>
    <t>50570</t>
  </si>
  <si>
    <t>1AKqO1Qbzp2vqA9dNBWFjy</t>
  </si>
  <si>
    <t>Ceibo - En Vivo All Boys</t>
  </si>
  <si>
    <t>50571</t>
  </si>
  <si>
    <t>6KMbJSTSecyfoD5NgXiQvh</t>
  </si>
  <si>
    <t>No Enloquecere</t>
  </si>
  <si>
    <t>50572</t>
  </si>
  <si>
    <t>4BurUmbA5SU4qp2ondYX1I</t>
  </si>
  <si>
    <t>Reza Duro</t>
  </si>
  <si>
    <t>50573</t>
  </si>
  <si>
    <t>5im6eXJOOr6iDuWd3Y7flW</t>
  </si>
  <si>
    <t>Hacia el Abismo</t>
  </si>
  <si>
    <t>50574</t>
  </si>
  <si>
    <t>0CABWtG3e1q38M5zN1YrkE</t>
  </si>
  <si>
    <t>Olvídalo y Volverá por Más - En Vivo All Boys</t>
  </si>
  <si>
    <t>50575</t>
  </si>
  <si>
    <t>4gk0dhWkxxD7wTM6cfbGS9</t>
  </si>
  <si>
    <t>50576</t>
  </si>
  <si>
    <t>6mLVlAgFX3uGce1b1XjeA7</t>
  </si>
  <si>
    <t>Lo Mejor de Mí</t>
  </si>
  <si>
    <t>50577</t>
  </si>
  <si>
    <t>1r90s8G6nq0xa3pgL4ZwHX</t>
  </si>
  <si>
    <t>Carajo;Ciro Pertusi</t>
  </si>
  <si>
    <t>50578</t>
  </si>
  <si>
    <t>1HJzKkC8VtOqfVAxq2Ij60</t>
  </si>
  <si>
    <t>50579</t>
  </si>
  <si>
    <t>70FVWHHwJD0OY63OG4oqX9</t>
  </si>
  <si>
    <t>Väkivaltakunta</t>
  </si>
  <si>
    <t>50580</t>
  </si>
  <si>
    <t>7iVG0d7QiE1S4LxsrHaHmX</t>
  </si>
  <si>
    <t>Chamuyos</t>
  </si>
  <si>
    <t>50581</t>
  </si>
  <si>
    <t>3iVz8Y66X56jkJHhbIcBOL</t>
  </si>
  <si>
    <t>Jerusalén</t>
  </si>
  <si>
    <t>50582</t>
  </si>
  <si>
    <t>1VvxCZlzg8j6EJse05rFqm</t>
  </si>
  <si>
    <t>Rotopercutor</t>
  </si>
  <si>
    <t>50583</t>
  </si>
  <si>
    <t>1V1cPBdzzovNWZgwMt1RcN</t>
  </si>
  <si>
    <t>Die by the Sword - Live in Wacken 2017</t>
  </si>
  <si>
    <t>50584</t>
  </si>
  <si>
    <t>3mx8JSXtrKdlbC5lWPTbir</t>
  </si>
  <si>
    <t>Lo Que Quieras Hacer</t>
  </si>
  <si>
    <t>50585</t>
  </si>
  <si>
    <t>5l2TvzrlLl1OLFKyhN5iNk</t>
  </si>
  <si>
    <t>Alma y Fuego</t>
  </si>
  <si>
    <t>50586</t>
  </si>
  <si>
    <t>5O7MsnN7SWgWYN5Y0L88M3</t>
  </si>
  <si>
    <t>Ahora o Nunca</t>
  </si>
  <si>
    <t>50587</t>
  </si>
  <si>
    <t>5eCL71R1FeyKx7zurqicrM</t>
  </si>
  <si>
    <t>The Deadite Girls Gone Wild</t>
  </si>
  <si>
    <t>50588</t>
  </si>
  <si>
    <t>2O5jFWn1YdncQbx5R8ORZA</t>
  </si>
  <si>
    <t>Malas Compañias</t>
  </si>
  <si>
    <t>50589</t>
  </si>
  <si>
    <t>0g11sIi4pOGTPCwystirM7</t>
  </si>
  <si>
    <t>Sobaco Ilustrado - Remasterizado</t>
  </si>
  <si>
    <t>50590</t>
  </si>
  <si>
    <t>167Pe961ZvuBoYYuFbBtTV</t>
  </si>
  <si>
    <t>Likainen parketti</t>
  </si>
  <si>
    <t>50591</t>
  </si>
  <si>
    <t>2rs04L7Hccr9llUtBsHth7</t>
  </si>
  <si>
    <t>50592</t>
  </si>
  <si>
    <t>0SrWH2JnaxjBc9dk06i6GJ</t>
  </si>
  <si>
    <t>Helvetti jäätyy</t>
  </si>
  <si>
    <t>50593</t>
  </si>
  <si>
    <t>1SKRpQhUIqU0kQffFlpOzz</t>
  </si>
  <si>
    <t>Pappo;Andres Ciro</t>
  </si>
  <si>
    <t>Algo Ha Cambiado</t>
  </si>
  <si>
    <t>50594</t>
  </si>
  <si>
    <t>7kTck3vXqbLN6XnIpigSFh</t>
  </si>
  <si>
    <t>50595</t>
  </si>
  <si>
    <t>2XY5siNPzjooaJk7pxC0E4</t>
  </si>
  <si>
    <t>En Las Calles De Liniers</t>
  </si>
  <si>
    <t>50596</t>
  </si>
  <si>
    <t>29j6lSezlp5sRocpy11DKz</t>
  </si>
  <si>
    <t>Pandemic - Live in Wacken 2017</t>
  </si>
  <si>
    <t>50597</t>
  </si>
  <si>
    <t>3G3zSDVf90d1V4ICNrLugQ</t>
  </si>
  <si>
    <t>Pappo;Ricardo Iorio</t>
  </si>
  <si>
    <t>Completamente Nervioso</t>
  </si>
  <si>
    <t>50598</t>
  </si>
  <si>
    <t>3ANu5YBLeocDOPeDT6eBDf</t>
  </si>
  <si>
    <t>Demencial</t>
  </si>
  <si>
    <t>El agite</t>
  </si>
  <si>
    <t>50599</t>
  </si>
  <si>
    <t>5j4kHNz5syQBR9Jfv3hwbb</t>
  </si>
  <si>
    <t>50600</t>
  </si>
  <si>
    <t>3fOQqFE7wkCaZqfROczgD6</t>
  </si>
  <si>
    <t>Hipotecado - Remasterizado</t>
  </si>
  <si>
    <t>50601</t>
  </si>
  <si>
    <t>5uVhwu6ZexzKtxFWipUGcf</t>
  </si>
  <si>
    <t>Heart of Steel</t>
  </si>
  <si>
    <t>50602</t>
  </si>
  <si>
    <t>19Etbe5kGL4OROK53yWvT9</t>
  </si>
  <si>
    <t>XXX -THE ULTIMATE WORST-</t>
  </si>
  <si>
    <t>白い奇蹟</t>
  </si>
  <si>
    <t>50603</t>
  </si>
  <si>
    <t>2lsPsjH5cqmOFHr5WiLcn7</t>
  </si>
  <si>
    <t>50604</t>
  </si>
  <si>
    <t>2KuCkc6q4WHOXVzd4WpFJp</t>
  </si>
  <si>
    <t>Eslayer Te Va a Matar</t>
  </si>
  <si>
    <t>50605</t>
  </si>
  <si>
    <t>1KlRuqkYretElCDSwK9kUN</t>
  </si>
  <si>
    <t>How to Slice a Whore</t>
  </si>
  <si>
    <t>50606</t>
  </si>
  <si>
    <t>4kKqAy3LfxiQhH3nnPY9et</t>
  </si>
  <si>
    <t>Tano Romano</t>
  </si>
  <si>
    <t>Te Quiero Contar</t>
  </si>
  <si>
    <t>50607</t>
  </si>
  <si>
    <t>3lGNN9tKW73ic6S303IOkj</t>
  </si>
  <si>
    <t>Senda de la luz Fantasmal</t>
  </si>
  <si>
    <t>50608</t>
  </si>
  <si>
    <t>588TQ8545hoDTJij5yDqa7</t>
  </si>
  <si>
    <t>Bloodbound</t>
  </si>
  <si>
    <t>War of Dragons</t>
  </si>
  <si>
    <t>Tears of a Dragonheart</t>
  </si>
  <si>
    <t>50609</t>
  </si>
  <si>
    <t>0neITX4wvXTWt4d9CSiy9B</t>
  </si>
  <si>
    <t>Latino América</t>
  </si>
  <si>
    <t>50610</t>
  </si>
  <si>
    <t>64kiNTV789XA50ToS7h3g3</t>
  </si>
  <si>
    <t>El Secreto Más Perverso</t>
  </si>
  <si>
    <t>50611</t>
  </si>
  <si>
    <t>7gy9lOaVUoeBQlscObKRMX</t>
  </si>
  <si>
    <t>Barilari 4</t>
  </si>
  <si>
    <t>Corazón Homicida</t>
  </si>
  <si>
    <t>50612</t>
  </si>
  <si>
    <t>0Hg6cD0VepM1bnjl0lObQ3</t>
  </si>
  <si>
    <t>Brothers Unite</t>
  </si>
  <si>
    <t>50613</t>
  </si>
  <si>
    <t>0c1XJUpNzBYkH8PXLLcMPH</t>
  </si>
  <si>
    <t>La peste del sapo</t>
  </si>
  <si>
    <t>50614</t>
  </si>
  <si>
    <t>76BMd69UAL102Y90DUyzJC</t>
  </si>
  <si>
    <t>Claudio Marciello</t>
  </si>
  <si>
    <t>De Pie</t>
  </si>
  <si>
    <t>Vengo</t>
  </si>
  <si>
    <t>50615</t>
  </si>
  <si>
    <t>2a4OSFVR871lV3xi0f1sNb</t>
  </si>
  <si>
    <t>Kaaos - Live</t>
  </si>
  <si>
    <t>Sielut Iskee Tulta</t>
  </si>
  <si>
    <t>50616</t>
  </si>
  <si>
    <t>5Sv5Ot5oMZf9mrNwZ95bku</t>
  </si>
  <si>
    <t>Patan</t>
  </si>
  <si>
    <t>Acero</t>
  </si>
  <si>
    <t>El Vuelo Del Dragón</t>
  </si>
  <si>
    <t>50617</t>
  </si>
  <si>
    <t>32PHvvsifYgu35kUJQTQrN</t>
  </si>
  <si>
    <t>Infierock</t>
  </si>
  <si>
    <t>En Este Mismo Lugar</t>
  </si>
  <si>
    <t>50618</t>
  </si>
  <si>
    <t>3TzFMl0zARNFZh2nGyFp62</t>
  </si>
  <si>
    <t>Rostros</t>
  </si>
  <si>
    <t>50619</t>
  </si>
  <si>
    <t>509uUPrzcnnCOZbCpCi1Im</t>
  </si>
  <si>
    <t>Vastavirtaan</t>
  </si>
  <si>
    <t>Katso Maailmaa, Se Palaa</t>
  </si>
  <si>
    <t>50620</t>
  </si>
  <si>
    <t>5HhWkw23SL68rEkXe8OtgT</t>
  </si>
  <si>
    <t>Hasta Que Puedas Oírme</t>
  </si>
  <si>
    <t>50621</t>
  </si>
  <si>
    <t>5TyrO8UUTbpERez1l0OxuW</t>
  </si>
  <si>
    <t>Masiina</t>
  </si>
  <si>
    <t>50622</t>
  </si>
  <si>
    <t>3gJpI6jyZJjtYQsYvnobjS</t>
  </si>
  <si>
    <t>La Huella Del Depredador</t>
  </si>
  <si>
    <t>50623</t>
  </si>
  <si>
    <t>45LUviPG6Y7iPG1qTAMlLI</t>
  </si>
  <si>
    <t>Como Deberia Ser</t>
  </si>
  <si>
    <t>50624</t>
  </si>
  <si>
    <t>4zymqtwxceeOlUebIemgdU</t>
  </si>
  <si>
    <t>El Vivo Sustento del Inquisidor</t>
  </si>
  <si>
    <t>50625</t>
  </si>
  <si>
    <t>6Kp1fjOJckcjOls3ibM8ge</t>
  </si>
  <si>
    <t>Yo Sé Que Sabés</t>
  </si>
  <si>
    <t>50626</t>
  </si>
  <si>
    <t>079OHJDnfTmYPtpV5Dm9WA</t>
  </si>
  <si>
    <t>Rikkipää</t>
  </si>
  <si>
    <t>50627</t>
  </si>
  <si>
    <t>7HBkWVzDkwFHEG2foE3AML</t>
  </si>
  <si>
    <t>Ultranza</t>
  </si>
  <si>
    <t>50628</t>
  </si>
  <si>
    <t>13diyOudso0hL1CIXWNEAE</t>
  </si>
  <si>
    <t>Murtumispiste</t>
  </si>
  <si>
    <t>50629</t>
  </si>
  <si>
    <t>29EwOIIN3zAcRzN2uUERQt</t>
  </si>
  <si>
    <t>Pampa del Infierno</t>
  </si>
  <si>
    <t>50630</t>
  </si>
  <si>
    <t>7ht9lYMiGunvO0aMt3aK0V</t>
  </si>
  <si>
    <t>Piste jolta ei ollut paluuta</t>
  </si>
  <si>
    <t>50631</t>
  </si>
  <si>
    <t>3ZeSbDI9FsqNaDZTIJZOjM</t>
  </si>
  <si>
    <t>La Maldad</t>
  </si>
  <si>
    <t>50632</t>
  </si>
  <si>
    <t>0OvAGGXJ5q4ZeKkJYKwSVn</t>
  </si>
  <si>
    <t>Maailmanloppu</t>
  </si>
  <si>
    <t>50633</t>
  </si>
  <si>
    <t>2o4YMfk99S9uMUumFXjWP7</t>
  </si>
  <si>
    <t>Yo Traigo la Semilla - En Vivo</t>
  </si>
  <si>
    <t>50634</t>
  </si>
  <si>
    <t>5Goh3OnlrAB8GM2AUTsrrh</t>
  </si>
  <si>
    <t>Torturador</t>
  </si>
  <si>
    <t>50635</t>
  </si>
  <si>
    <t>3Lgvs1riVEc1vq3hWsC79D</t>
  </si>
  <si>
    <t>Punk Sin Cresta</t>
  </si>
  <si>
    <t>50636</t>
  </si>
  <si>
    <t>1fIk9Ku1sSyL5QhrBCTDHK</t>
  </si>
  <si>
    <t>Pa' Pelusa - En Vivo All Boys</t>
  </si>
  <si>
    <t>50637</t>
  </si>
  <si>
    <t>2hxM0Ng8ysFqD6Ybut5gFF</t>
  </si>
  <si>
    <t>Mendigos</t>
  </si>
  <si>
    <t>50638</t>
  </si>
  <si>
    <t>6q3gk4GNzrcp7xsWYcrQJJ</t>
  </si>
  <si>
    <t>Merivälimatka</t>
  </si>
  <si>
    <t>50639</t>
  </si>
  <si>
    <t>0fRQY7T57NF3dZyt87evqV</t>
  </si>
  <si>
    <t>Kruuna/klaava</t>
  </si>
  <si>
    <t>Emmauksen tiellä</t>
  </si>
  <si>
    <t>50640</t>
  </si>
  <si>
    <t>0IKic5csmFnWXr41GYVDdl</t>
  </si>
  <si>
    <t>Me Gusta La Gente Simple</t>
  </si>
  <si>
    <t>50641</t>
  </si>
  <si>
    <t>48Sc2PxThBfqzxxjf8TsTL</t>
  </si>
  <si>
    <t>El Tiempo Es Tan Pequeño</t>
  </si>
  <si>
    <t>Deseo</t>
  </si>
  <si>
    <t>50642</t>
  </si>
  <si>
    <t>6HiRiL62XreFY16Y9FNVJq</t>
  </si>
  <si>
    <t>El Error - En Vivo</t>
  </si>
  <si>
    <t>50643</t>
  </si>
  <si>
    <t>04wQL21K18VEDtvu7uF8aW</t>
  </si>
  <si>
    <t>Itken seinään päin</t>
  </si>
  <si>
    <t>50644</t>
  </si>
  <si>
    <t>4C2h9hmBYZ4CespCWhoG3U</t>
  </si>
  <si>
    <t>Ruben Patagonia</t>
  </si>
  <si>
    <t>50645</t>
  </si>
  <si>
    <t>22x9NTcQuEmCz2Rewd1yax</t>
  </si>
  <si>
    <t>Zona de Nadie - Remasterizado 2016</t>
  </si>
  <si>
    <t>50646</t>
  </si>
  <si>
    <t>2oKNfj2N1fG9aFQ5ofkBK8</t>
  </si>
  <si>
    <t>La Frontera Inesperada - Remasterizado 2016</t>
  </si>
  <si>
    <t>50647</t>
  </si>
  <si>
    <t>7cpmOUEq5w1ixakEBwhYDm</t>
  </si>
  <si>
    <t>Pappo;Vicentico</t>
  </si>
  <si>
    <t>El Sur de la Ciudad</t>
  </si>
  <si>
    <t>50648</t>
  </si>
  <si>
    <t>16qYAto5RMC3suM7ErXAKm</t>
  </si>
  <si>
    <t>Judas de Oficio - Remasterizado</t>
  </si>
  <si>
    <t>50649</t>
  </si>
  <si>
    <t>2WnYxLsi1D4p9ZPIvRKn93</t>
  </si>
  <si>
    <t>50650</t>
  </si>
  <si>
    <t>4TtyiMEvdhixCNECkMdeow</t>
  </si>
  <si>
    <t>Tu Eres Su Seguridad</t>
  </si>
  <si>
    <t>50651</t>
  </si>
  <si>
    <t>7FQvFYg88JndjHvd5tBxwI</t>
  </si>
  <si>
    <t>Dragonslayer</t>
  </si>
  <si>
    <t>50652</t>
  </si>
  <si>
    <t>0HlhtIdbSWSKW9DU5sXeFX</t>
  </si>
  <si>
    <t>Blade Runner</t>
  </si>
  <si>
    <t>50653</t>
  </si>
  <si>
    <t>781Z7zU3itw1nyb7jl17UU</t>
  </si>
  <si>
    <t>Renacer</t>
  </si>
  <si>
    <t>Alas de Fuego</t>
  </si>
  <si>
    <t>Paz en la Tormenta</t>
  </si>
  <si>
    <t>50654</t>
  </si>
  <si>
    <t>6gWo8TCcq6dqQxpbI69L4r</t>
  </si>
  <si>
    <t>Lo mejor de lo peor</t>
  </si>
  <si>
    <t>50655</t>
  </si>
  <si>
    <t>4EkogmCfD2FunMNZYa25Tf</t>
  </si>
  <si>
    <t>A.N.I.M.A.L.</t>
  </si>
  <si>
    <t>Vivo en Red House</t>
  </si>
  <si>
    <t>Combativo (En Vivo)</t>
  </si>
  <si>
    <t>50656</t>
  </si>
  <si>
    <t>1IOqDpre0XvOYSmnDN3Vvc</t>
  </si>
  <si>
    <t>Solo Tus Ojos</t>
  </si>
  <si>
    <t>50657</t>
  </si>
  <si>
    <t>3DuZ0XlmVTREHmoHdnLT20</t>
  </si>
  <si>
    <t>刃</t>
  </si>
  <si>
    <t>50658</t>
  </si>
  <si>
    <t>4IykClnT4mPk06eT8w9f7D</t>
  </si>
  <si>
    <t>LIVING LEGEND</t>
  </si>
  <si>
    <t>HEAVY METAL IS DEAD</t>
  </si>
  <si>
    <t>50659</t>
  </si>
  <si>
    <t>4AbmZnHuX3rRR0X8KpiMGr</t>
  </si>
  <si>
    <t>1999 BLACK LIST [本家極悪集大成盤]</t>
  </si>
  <si>
    <t>SAVE YOUR SOUL〜美しきクリシェに背をむけて〜</t>
  </si>
  <si>
    <t>50660</t>
  </si>
  <si>
    <t>29yZyRBTjqHwr9YhtpHlid</t>
  </si>
  <si>
    <t>1000 Sanatas</t>
  </si>
  <si>
    <t>50661</t>
  </si>
  <si>
    <t>1KuNk1ZZPTZKwjjo1Vdw9G</t>
  </si>
  <si>
    <t>Fire Blood and Steel</t>
  </si>
  <si>
    <t>50662</t>
  </si>
  <si>
    <t>0VanHH88hWatwKT092OCWS</t>
  </si>
  <si>
    <t>La Ronda de los Perdedores</t>
  </si>
  <si>
    <t>Yo Caníbal (Patricio Rey y Sus Redonditos de Ricota)</t>
  </si>
  <si>
    <t>50663</t>
  </si>
  <si>
    <t>1WqTZGlNOVZDAS8VxGTdKA</t>
  </si>
  <si>
    <t>Obsesión</t>
  </si>
  <si>
    <t>50664</t>
  </si>
  <si>
    <t>1vMwLJpOKxgNhEJw7mtM5I</t>
  </si>
  <si>
    <t>Mis Amigos</t>
  </si>
  <si>
    <t>50665</t>
  </si>
  <si>
    <t>1E4WEpJ7NmQ6hytvIf9HNb</t>
  </si>
  <si>
    <t>Puel Purrum (Loncomeo)</t>
  </si>
  <si>
    <t>50666</t>
  </si>
  <si>
    <t>1Gu5kH1bWiIxsXMB7hoQ6T</t>
  </si>
  <si>
    <t>Soberbia</t>
  </si>
  <si>
    <t>50667</t>
  </si>
  <si>
    <t>2b41xmhpudjVq002vRCVtU</t>
  </si>
  <si>
    <t>Magic Diamonds - Best of Rock, Ballads &amp; Rare Treasures</t>
  </si>
  <si>
    <t>All We Are - 'The Fight‘ Version</t>
  </si>
  <si>
    <t>50668</t>
  </si>
  <si>
    <t>4zfhiadcD3BUibqV1HJLzH</t>
  </si>
  <si>
    <t>Tuomittu, syyllinen</t>
  </si>
  <si>
    <t>50669</t>
  </si>
  <si>
    <t>2cwPzt8Bi9w44yBbtmg0m6</t>
  </si>
  <si>
    <t>Kriittinen massa</t>
  </si>
  <si>
    <t>50670</t>
  </si>
  <si>
    <t>508d11LFcX8L1gcfin1UYs</t>
  </si>
  <si>
    <t>T.C</t>
  </si>
  <si>
    <t>50671</t>
  </si>
  <si>
    <t>4ZE89b1c6LGDuyxxuPMawk</t>
  </si>
  <si>
    <t>Vapaa maa</t>
  </si>
  <si>
    <t>50672</t>
  </si>
  <si>
    <t>4U91o4lfaI4QbR331I6E5H</t>
  </si>
  <si>
    <t>Tormenta Eléctrica</t>
  </si>
  <si>
    <t>Rebelde y Solitario</t>
  </si>
  <si>
    <t>50673</t>
  </si>
  <si>
    <t>5JUSSSITVOKm9WBeLFJl7j</t>
  </si>
  <si>
    <t>De Pie - En Vivo</t>
  </si>
  <si>
    <t>50674</t>
  </si>
  <si>
    <t>2ajr0j1iQIBK9tuT6UU6Pa</t>
  </si>
  <si>
    <t>Una Oportunidad</t>
  </si>
  <si>
    <t>50675</t>
  </si>
  <si>
    <t>6uAc3CapexgFoHkzAkBYCQ</t>
  </si>
  <si>
    <t>50676</t>
  </si>
  <si>
    <t>3pzbY0ARvc7MjBke1uRCJQ</t>
  </si>
  <si>
    <t>Kadun lait</t>
  </si>
  <si>
    <t>50677</t>
  </si>
  <si>
    <t>2ZvtJPZa4laIvxv0aVHzNU</t>
  </si>
  <si>
    <t>Perfecto Regalo</t>
  </si>
  <si>
    <t>50678</t>
  </si>
  <si>
    <t>2Kxp7meye5t3xj5L2GQNLO</t>
  </si>
  <si>
    <t>No Class</t>
  </si>
  <si>
    <t>50679</t>
  </si>
  <si>
    <t>3C9mS6yoyMzLbUV67X2zgj</t>
  </si>
  <si>
    <t>Sembrando Venganza</t>
  </si>
  <si>
    <t>50680</t>
  </si>
  <si>
    <t>1IMwiLAa5jVeoC2JlBuV7e</t>
  </si>
  <si>
    <t>Edessäni</t>
  </si>
  <si>
    <t>50681</t>
  </si>
  <si>
    <t>7r57bOV3PA73s5bpjHH9u4</t>
  </si>
  <si>
    <t>Los Bares</t>
  </si>
  <si>
    <t>50682</t>
  </si>
  <si>
    <t>2gpz5SQb1NEPPxjbSglAZK</t>
  </si>
  <si>
    <t>Trabajo Forzado</t>
  </si>
  <si>
    <t>50683</t>
  </si>
  <si>
    <t>6g8JtTzLmU76RFd0bbF5nY</t>
  </si>
  <si>
    <t>Maalla, merellä, ilmassa</t>
  </si>
  <si>
    <t>50684</t>
  </si>
  <si>
    <t>6vrOGuStR8OO3YHDvBhwlq</t>
  </si>
  <si>
    <t>La Gran 7</t>
  </si>
  <si>
    <t>50685</t>
  </si>
  <si>
    <t>197bUn19oupSdGjHXIn03E</t>
  </si>
  <si>
    <t>Veri valuu maahan</t>
  </si>
  <si>
    <t>50686</t>
  </si>
  <si>
    <t>1cQpJSWe3YZ7er46YFCpNk</t>
  </si>
  <si>
    <t>50687</t>
  </si>
  <si>
    <t>3NDLVzAtbx2vMbhV32TwO4</t>
  </si>
  <si>
    <t>Rock Del Suicida</t>
  </si>
  <si>
    <t>50688</t>
  </si>
  <si>
    <t>0K3rEtxD4oDWGB86ustDqT</t>
  </si>
  <si>
    <t>Revolución Nacional - Remasterizado</t>
  </si>
  <si>
    <t>50689</t>
  </si>
  <si>
    <t>35kXerSX4DibAw2gjfrNJO</t>
  </si>
  <si>
    <t>Hyvää yötä</t>
  </si>
  <si>
    <t>50690</t>
  </si>
  <si>
    <t>2B3Ib3HUx2fo9ZsEFuwK5h</t>
  </si>
  <si>
    <t>Koolaid - Live in Wacken 2017</t>
  </si>
  <si>
    <t>50691</t>
  </si>
  <si>
    <t>3pYclOOamBzz1wSNioJdRj</t>
  </si>
  <si>
    <t>Patria al Hombro - En Vivo</t>
  </si>
  <si>
    <t>50692</t>
  </si>
  <si>
    <t>7EV9DtAMaWJlp9L5bF5P2L</t>
  </si>
  <si>
    <t>La Canción del Guerrero</t>
  </si>
  <si>
    <t>50693</t>
  </si>
  <si>
    <t>3et30lD78Ns7mqhe35ntlF</t>
  </si>
  <si>
    <t>Pappo;Omar Mollo</t>
  </si>
  <si>
    <t>Pajaro Metalico</t>
  </si>
  <si>
    <t>50694</t>
  </si>
  <si>
    <t>2x50hSxqof1LLzOzi171xo</t>
  </si>
  <si>
    <t>Restless and Wild - Live in Wacken 2017</t>
  </si>
  <si>
    <t>50695</t>
  </si>
  <si>
    <t>0M3c8RncPILa9I0HDUejEF</t>
  </si>
  <si>
    <t>El Oficio De Cantor</t>
  </si>
  <si>
    <t>50696</t>
  </si>
  <si>
    <t>2yWcz7NaIokOhDuB4PF612</t>
  </si>
  <si>
    <t>Mucho por Hacer</t>
  </si>
  <si>
    <t>50697</t>
  </si>
  <si>
    <t>23EAtpCyQuPMiKWFOt5XPM</t>
  </si>
  <si>
    <t>Luna Herida - En Vivo</t>
  </si>
  <si>
    <t>50698</t>
  </si>
  <si>
    <t>6rGedBiA3PDO0asjTFlBp6</t>
  </si>
  <si>
    <t>Mi Digna Lealtad</t>
  </si>
  <si>
    <t>50699</t>
  </si>
  <si>
    <t>3JeByA3x9clmj4LmwwVJe0</t>
  </si>
  <si>
    <t>Sordidez</t>
  </si>
  <si>
    <t>50700</t>
  </si>
  <si>
    <t>3MUZjkSKD8GB73D3VUW09c</t>
  </si>
  <si>
    <t>Para Pocos de los Muchos</t>
  </si>
  <si>
    <t>50701</t>
  </si>
  <si>
    <t>75mzvCmnxclJax5EQrjdk9</t>
  </si>
  <si>
    <t>С кем ты?</t>
  </si>
  <si>
    <t>Встань, страх преодолей</t>
  </si>
  <si>
    <t>50702</t>
  </si>
  <si>
    <t>22WJcm9378v0AL2kCeOPuj</t>
  </si>
  <si>
    <t>Familia (En Vivo)</t>
  </si>
  <si>
    <t>50703</t>
  </si>
  <si>
    <t>6f9cHsz31O9dhGmfX4vg4s</t>
  </si>
  <si>
    <t>In Solitude</t>
  </si>
  <si>
    <t>Sister</t>
  </si>
  <si>
    <t>A Buried Sun</t>
  </si>
  <si>
    <t>50704</t>
  </si>
  <si>
    <t>2gbeX8pOq4IkllwjKk9jKO</t>
  </si>
  <si>
    <t>Volverte a Ver</t>
  </si>
  <si>
    <t>50705</t>
  </si>
  <si>
    <t>7oIq8nq5ft6cdFW16gN2pM</t>
  </si>
  <si>
    <t>The Monsterican Dream</t>
  </si>
  <si>
    <t>My Heaven Is Your Hell</t>
  </si>
  <si>
    <t>50706</t>
  </si>
  <si>
    <t>1WGwyNZnKb5tKbPo3WuM39</t>
  </si>
  <si>
    <t>キラキラと輝くもの</t>
  </si>
  <si>
    <t>機械</t>
  </si>
  <si>
    <t>50707</t>
  </si>
  <si>
    <t>5E3RRVmYMaVXC6B8TaJ7aK</t>
  </si>
  <si>
    <t>To Beast or Not to Beast</t>
  </si>
  <si>
    <t>Candy for the Cannibal</t>
  </si>
  <si>
    <t>50708</t>
  </si>
  <si>
    <t>0kHXj7PnzoxdH9SHcj7Fzg</t>
  </si>
  <si>
    <t>Estalla Buenos Aires</t>
  </si>
  <si>
    <t>50709</t>
  </si>
  <si>
    <t>1ZoxSpw8iW7uuJUaGqKmR0</t>
  </si>
  <si>
    <t>50710</t>
  </si>
  <si>
    <t>1t0K6kN2eXz16DiiVP4N0l</t>
  </si>
  <si>
    <t>Valhe</t>
  </si>
  <si>
    <t>50711</t>
  </si>
  <si>
    <t>33yDcoZDnyqD4FrjdGf7aN</t>
  </si>
  <si>
    <t>50712</t>
  </si>
  <si>
    <t>3fvcL2fsYASAAPgq6oU5su</t>
  </si>
  <si>
    <t>Desde las tinieblas</t>
  </si>
  <si>
    <t>En las entrañas del apocalipsis</t>
  </si>
  <si>
    <t>50713</t>
  </si>
  <si>
    <t>4TCL1VrVMli3xC7HXKBQxY</t>
  </si>
  <si>
    <t>El Perro Que Todo Lo Mira</t>
  </si>
  <si>
    <t>50714</t>
  </si>
  <si>
    <t>2OiOSM5TwTX28cjwDp1HFl</t>
  </si>
  <si>
    <t>50715</t>
  </si>
  <si>
    <t>16o45Fh28QM2FRDb1BFFVL</t>
  </si>
  <si>
    <t>50716</t>
  </si>
  <si>
    <t>6S6P0Mt067VYcdSpieeraA</t>
  </si>
  <si>
    <t>La Parca</t>
  </si>
  <si>
    <t>50717</t>
  </si>
  <si>
    <t>67FyJhqTbWddTpcnB9YgnQ</t>
  </si>
  <si>
    <t>Rock Latino Vibrante</t>
  </si>
  <si>
    <t>50718</t>
  </si>
  <si>
    <t>7ekUc65CJ5uZ7ekqU9oXwI</t>
  </si>
  <si>
    <t>Get Heavy</t>
  </si>
  <si>
    <t>Biomechanic man</t>
  </si>
  <si>
    <t>50719</t>
  </si>
  <si>
    <t>7sUHFOK9DTcR0Fj3Z4TP8v</t>
  </si>
  <si>
    <t>Unholy Cross</t>
  </si>
  <si>
    <t>Reflections of Evil</t>
  </si>
  <si>
    <t>50720</t>
  </si>
  <si>
    <t>14tRCUS7kFsJhsUNjT9X0t</t>
  </si>
  <si>
    <t>Abeja Reina</t>
  </si>
  <si>
    <t>50721</t>
  </si>
  <si>
    <t>46TVISVLJdGM05tdmYWSSc</t>
  </si>
  <si>
    <t>Vive en Sus Amigos! (En Vivo)</t>
  </si>
  <si>
    <t>Sussy Cadillac - En Vivo</t>
  </si>
  <si>
    <t>50722</t>
  </si>
  <si>
    <t>4I0k64wo0VaRmYr4hEJeiz</t>
  </si>
  <si>
    <t>50723</t>
  </si>
  <si>
    <t>3RG7LorgZGK5U48rfe9Sim</t>
  </si>
  <si>
    <t>Meidänkaltaisillemme</t>
  </si>
  <si>
    <t>50724</t>
  </si>
  <si>
    <t>77CaC5GsWIggy6Ceov6hrM</t>
  </si>
  <si>
    <t>Del Fumador</t>
  </si>
  <si>
    <t>50725</t>
  </si>
  <si>
    <t>4ONZg5oMKfgphejbsD8A6v</t>
  </si>
  <si>
    <t>50726</t>
  </si>
  <si>
    <t>6YQ1It8DtLP5tpfXNUTHlP</t>
  </si>
  <si>
    <t>Batalla Persa</t>
  </si>
  <si>
    <t>50727</t>
  </si>
  <si>
    <t>5rEU9mXdDNEhvXO7EGyVRW</t>
  </si>
  <si>
    <t>Debo Seguir Buscando</t>
  </si>
  <si>
    <t>50728</t>
  </si>
  <si>
    <t>5KRd0i4aLDetJLPm8Nnd5N</t>
  </si>
  <si>
    <t>Live in Villa la Verga</t>
  </si>
  <si>
    <t>Ya No Sos Igual (En Vivo)</t>
  </si>
  <si>
    <t>50729</t>
  </si>
  <si>
    <t>3LmG3yaSFHKB4rGtTWScQS</t>
  </si>
  <si>
    <t>Metsästäjä, II Ero</t>
  </si>
  <si>
    <t>50730</t>
  </si>
  <si>
    <t>3bhnMiySrl287YfmhbrNHy</t>
  </si>
  <si>
    <t>Rock de la Madre Selva</t>
  </si>
  <si>
    <t>50731</t>
  </si>
  <si>
    <t>4QgDYJRYJrYgK5au9IZhwP</t>
  </si>
  <si>
    <t>Hacedor de Terror</t>
  </si>
  <si>
    <t>50732</t>
  </si>
  <si>
    <t>3tXRoB1oEESThX67OOVBvh</t>
  </si>
  <si>
    <t>50733</t>
  </si>
  <si>
    <t>3ZCo8rLGeMoKaNn7km3k6S</t>
  </si>
  <si>
    <t>Tribute to B.B. King</t>
  </si>
  <si>
    <t>50734</t>
  </si>
  <si>
    <t>76Iz1wkzJ8I6T49kzfrKwh</t>
  </si>
  <si>
    <t>PWR ROCKERO</t>
  </si>
  <si>
    <t>50735</t>
  </si>
  <si>
    <t>3l48Gia5uwpi3UA9nJGTNg</t>
  </si>
  <si>
    <t>Toro y Pampa - En Vivo All Boys</t>
  </si>
  <si>
    <t>50736</t>
  </si>
  <si>
    <t>4wOqh7UiXe4jfbotAizdTu</t>
  </si>
  <si>
    <t>Quilombo en Puerta</t>
  </si>
  <si>
    <t>50737</t>
  </si>
  <si>
    <t>1MQ3lMgOkfEMCsYN2PDXvD</t>
  </si>
  <si>
    <t>Advertencia</t>
  </si>
  <si>
    <t>50738</t>
  </si>
  <si>
    <t>5tCEbEcupMpNzgWcZyLnl0</t>
  </si>
  <si>
    <t>Let's Make Rock</t>
  </si>
  <si>
    <t>50739</t>
  </si>
  <si>
    <t>4qEDDh5teYXhdGG7ihBA2o</t>
  </si>
  <si>
    <t>Vida Impersonal - En Vivo All Boys</t>
  </si>
  <si>
    <t>50740</t>
  </si>
  <si>
    <t>2OaleSOMUEQGV1l2glzRAK</t>
  </si>
  <si>
    <t>En el Teatro Opera - En Vivo</t>
  </si>
  <si>
    <t>La Leyenda del Hada y el Mago - En Vivo</t>
  </si>
  <si>
    <t>50741</t>
  </si>
  <si>
    <t>4HCuWaxAx0YdFGTMin1OYa</t>
  </si>
  <si>
    <t>Sangre para el Rey</t>
  </si>
  <si>
    <t>50742</t>
  </si>
  <si>
    <t>0G14wYfvQppElhtHi0LSdl</t>
  </si>
  <si>
    <t>Orgias Bacanales - Remasterizado</t>
  </si>
  <si>
    <t>50743</t>
  </si>
  <si>
    <t>7gIuPHx3ymSsTL7Jojkcl8</t>
  </si>
  <si>
    <t>Night on Bald Mountain - Live in Wacken 2017</t>
  </si>
  <si>
    <t>50744</t>
  </si>
  <si>
    <t>2aD8rTrjJgnjAMH7UnKQ2D</t>
  </si>
  <si>
    <t>Pappo;Moris</t>
  </si>
  <si>
    <t>Adonde Esta la Libertad</t>
  </si>
  <si>
    <t>50745</t>
  </si>
  <si>
    <t>6w3wsSKoTXb6mUQXrnPAGE</t>
  </si>
  <si>
    <t>Porque Hoy Nací</t>
  </si>
  <si>
    <t>50746</t>
  </si>
  <si>
    <t>1XItaBEbLOBFsligmO1y7g</t>
  </si>
  <si>
    <t>La leyenda del hada y el mago</t>
  </si>
  <si>
    <t>50747</t>
  </si>
  <si>
    <t>31bBSGtAXtZKzttcB0VMGQ</t>
  </si>
  <si>
    <t>Gil Trabajador - En Vivo</t>
  </si>
  <si>
    <t>50748</t>
  </si>
  <si>
    <t>5QGrw5lm70YiK49vumFXAp</t>
  </si>
  <si>
    <t>Rey de la revolución (Jesús en el barrio)</t>
  </si>
  <si>
    <t>50749</t>
  </si>
  <si>
    <t>1818QBIYVhY8QoasyPinnm</t>
  </si>
  <si>
    <t>Otro Día para Ser - En Vivo</t>
  </si>
  <si>
    <t>50750</t>
  </si>
  <si>
    <t>3nGIrIOn2x4nPEMpiy2Qi3</t>
  </si>
  <si>
    <t>Hijos del Hombre</t>
  </si>
  <si>
    <t>50751</t>
  </si>
  <si>
    <t>4f73ikIdf3E1r89cRzo7e6</t>
  </si>
  <si>
    <t>Metal Heart</t>
  </si>
  <si>
    <t>50752</t>
  </si>
  <si>
    <t>4RV2Si6IHGhE1xraVs1ikN</t>
  </si>
  <si>
    <t>鳳翼麟瞳</t>
  </si>
  <si>
    <t>鳳翼天翔</t>
  </si>
  <si>
    <t>50753</t>
  </si>
  <si>
    <t>5xMotDt8HMBgudGOP2QLj6</t>
  </si>
  <si>
    <t>Dead End</t>
  </si>
  <si>
    <t>shambara</t>
  </si>
  <si>
    <t>Embryo Burning</t>
  </si>
  <si>
    <t>50754</t>
  </si>
  <si>
    <t>67s5Cx8cn7iA5j3aJFkqnC</t>
  </si>
  <si>
    <t>Objection Overruled</t>
  </si>
  <si>
    <t>Amamos La Vida</t>
  </si>
  <si>
    <t>50755</t>
  </si>
  <si>
    <t>5TUKBnpG0UD8Et7nPf3NnW</t>
  </si>
  <si>
    <t>Sin escrúpulos</t>
  </si>
  <si>
    <t>50756</t>
  </si>
  <si>
    <t>4eSWa9HMmxXNo7ubJEspeD</t>
  </si>
  <si>
    <t>Amo de la Oscuridad</t>
  </si>
  <si>
    <t>50757</t>
  </si>
  <si>
    <t>00C93bsNIjHStKvr1lPJee</t>
  </si>
  <si>
    <t>Steelfactory</t>
  </si>
  <si>
    <t>Keeper of My Soul</t>
  </si>
  <si>
    <t>50758</t>
  </si>
  <si>
    <t>0joFKoTZXqombweSk6WTMz</t>
  </si>
  <si>
    <t>Aún Sigo Aquí</t>
  </si>
  <si>
    <t>50759</t>
  </si>
  <si>
    <t>2S6T6l9J5OUnJrmEpXUxgV</t>
  </si>
  <si>
    <t>WINNER!</t>
  </si>
  <si>
    <t>50760</t>
  </si>
  <si>
    <t>3Jj1ZyH3UKnnM7LDMkohiJ</t>
  </si>
  <si>
    <t>Raise Your Fist</t>
  </si>
  <si>
    <t>50761</t>
  </si>
  <si>
    <t>1OKESSR0bK7tfj0H7ZdXOI</t>
  </si>
  <si>
    <t>Señales</t>
  </si>
  <si>
    <t>50762</t>
  </si>
  <si>
    <t>0aAX3PzSwgxfJ9ehPf98yp</t>
  </si>
  <si>
    <t>Yajaira</t>
  </si>
  <si>
    <t>Vuelve a Arder</t>
  </si>
  <si>
    <t>Muerte Astral</t>
  </si>
  <si>
    <t>50763</t>
  </si>
  <si>
    <t>6aPdrRgKNsVHCJZ042l05y</t>
  </si>
  <si>
    <t>BRAND NEW SONG</t>
  </si>
  <si>
    <t>50764</t>
  </si>
  <si>
    <t>5xMakaN2zUgmQp2k49mRuQ</t>
  </si>
  <si>
    <t>Guerrero Del Arco Iris</t>
  </si>
  <si>
    <t>Noche Sin Sueños</t>
  </si>
  <si>
    <t>50765</t>
  </si>
  <si>
    <t>5VkqgBEavZnprwJwCYLUx2</t>
  </si>
  <si>
    <t>Dragonfly</t>
  </si>
  <si>
    <t>Ángeles Con una Sola Ala - 2013</t>
  </si>
  <si>
    <t>50766</t>
  </si>
  <si>
    <t>0ngSk8aGEjWS6fsHIV9KKj</t>
  </si>
  <si>
    <t>Beast in Black</t>
  </si>
  <si>
    <t>50767</t>
  </si>
  <si>
    <t>2lIwxUmb2hFVSd7azXJ1bl</t>
  </si>
  <si>
    <t>Cambio de Piel</t>
  </si>
  <si>
    <t>Nuevo Amanecer</t>
  </si>
  <si>
    <t>50768</t>
  </si>
  <si>
    <t>64tUv2aAhLl2rZCtho95Cf</t>
  </si>
  <si>
    <t>Mamuil Mapu</t>
  </si>
  <si>
    <t>50769</t>
  </si>
  <si>
    <t>5fjpSfY00NRuMw0vGx8HHm</t>
  </si>
  <si>
    <t>Cautivos del Sistema - En Vivo All Boys</t>
  </si>
  <si>
    <t>50770</t>
  </si>
  <si>
    <t>204523f9MSgEfc0oDJycNS</t>
  </si>
  <si>
    <t>Fast as a Shark</t>
  </si>
  <si>
    <t>50771</t>
  </si>
  <si>
    <t>2Yp908wLKAQmSiYYVS6i9r</t>
  </si>
  <si>
    <t>Tranca Palanca</t>
  </si>
  <si>
    <t>50772</t>
  </si>
  <si>
    <t>05hg6bvU95gDCK82QYaJmf</t>
  </si>
  <si>
    <t>Garras</t>
  </si>
  <si>
    <t>50773</t>
  </si>
  <si>
    <t>1ygPdQ2Pfz0y6LIZ2wAUyB</t>
  </si>
  <si>
    <t>Ausencia</t>
  </si>
  <si>
    <t>50774</t>
  </si>
  <si>
    <t>3rFA6fnyZt1h0dlhKZCGjK</t>
  </si>
  <si>
    <t>50775</t>
  </si>
  <si>
    <t>0j6zVHUhezcz02iLhmpy2e</t>
  </si>
  <si>
    <t>Señor Espectro</t>
  </si>
  <si>
    <t>50776</t>
  </si>
  <si>
    <t>6QTzHZXdsLnbAJC0IcO7oH</t>
  </si>
  <si>
    <t>Indiferencia</t>
  </si>
  <si>
    <t>50777</t>
  </si>
  <si>
    <t>7AaUAGVvkC58LrfhPuoWMH</t>
  </si>
  <si>
    <t>Maquinación</t>
  </si>
  <si>
    <t>50778</t>
  </si>
  <si>
    <t>31KUT6R2lEbFsuOblocox1</t>
  </si>
  <si>
    <t>Scherzo - Live in Wacken 2017</t>
  </si>
  <si>
    <t>50779</t>
  </si>
  <si>
    <t>4Sw097X34TITZkulIIh42b</t>
  </si>
  <si>
    <t>La Adivina</t>
  </si>
  <si>
    <t>50780</t>
  </si>
  <si>
    <t>1VQoEG86t2MYlVA2l7Bil1</t>
  </si>
  <si>
    <t>Ei kukaan</t>
  </si>
  <si>
    <t>50781</t>
  </si>
  <si>
    <t>0FkmFVAqAJg9mPQvwlfc7g</t>
  </si>
  <si>
    <t>Salí a buscar</t>
  </si>
  <si>
    <t>50782</t>
  </si>
  <si>
    <t>0XTjmmvtnqYBbMtMpXFjVB</t>
  </si>
  <si>
    <t>No Me Cambiarán</t>
  </si>
  <si>
    <t>50783</t>
  </si>
  <si>
    <t>5gdJtkiQvi7uu94qc541B1</t>
  </si>
  <si>
    <t>Ironía - En Vivo</t>
  </si>
  <si>
    <t>50784</t>
  </si>
  <si>
    <t>54iiSzKwbQfj8Qvlujp8w9</t>
  </si>
  <si>
    <t>Tigre Hotel</t>
  </si>
  <si>
    <t>50785</t>
  </si>
  <si>
    <t>5cp95x2QGKQ6FgAOiletsu</t>
  </si>
  <si>
    <t>Kaksi reittiä yksi suunta</t>
  </si>
  <si>
    <t>50786</t>
  </si>
  <si>
    <t>7z4wiulhGZJbseaGWOy9D4</t>
  </si>
  <si>
    <t>Todavía No Encontré Lo Que Estoy Buscando</t>
  </si>
  <si>
    <t>50787</t>
  </si>
  <si>
    <t>6rnpozEVs33EQrXqaE2eR6</t>
  </si>
  <si>
    <t>Katkerimmat 2011-2017</t>
  </si>
  <si>
    <t>Synkkä Ventti</t>
  </si>
  <si>
    <t>50788</t>
  </si>
  <si>
    <t>0atfCJ9PsipvKo7KsBFpUj</t>
  </si>
  <si>
    <t>Donde Está Mi Corazón - En Vivo</t>
  </si>
  <si>
    <t>50789</t>
  </si>
  <si>
    <t>0iP9WHQ6AgGNEEDl50TnrC</t>
  </si>
  <si>
    <t>Preguntando Lo Que Todos Saben</t>
  </si>
  <si>
    <t>50790</t>
  </si>
  <si>
    <t>0jWeJqEMxAqTBcW78Mw7z1</t>
  </si>
  <si>
    <t>Enroscando Al Mundo</t>
  </si>
  <si>
    <t>50791</t>
  </si>
  <si>
    <t>7py7HijGub78kaHNqvUvC3</t>
  </si>
  <si>
    <t>Kitara,Taivas Ja Tähdet</t>
  </si>
  <si>
    <t>50792</t>
  </si>
  <si>
    <t>2uqZSRmFS7kwZJ3MbnYhJk</t>
  </si>
  <si>
    <t>Por Ser Yo (En Vivo Obras 2001)</t>
  </si>
  <si>
    <t>50793</t>
  </si>
  <si>
    <t>0XbGNasDLjJDt6t6S60mey</t>
  </si>
  <si>
    <t>Hombres De Hierro</t>
  </si>
  <si>
    <t>50794</t>
  </si>
  <si>
    <t>6HCyy1QPiFX6z9TT0ifJKA</t>
  </si>
  <si>
    <t>Fast as a Shark - Live in Wacken 2017</t>
  </si>
  <si>
    <t>50795</t>
  </si>
  <si>
    <t>5dnWKiQoS6tDHwHNTQo3pW</t>
  </si>
  <si>
    <t>50796</t>
  </si>
  <si>
    <t>1cxHY7Tzv0n1CgWAW21Ejy</t>
  </si>
  <si>
    <t>Sojuzgados y Sometidos</t>
  </si>
  <si>
    <t>50797</t>
  </si>
  <si>
    <t>18QsGdqfshiyhrx8oKctlf</t>
  </si>
  <si>
    <t>50798</t>
  </si>
  <si>
    <t>4NbIJpyZxNNtILhxJVEUrG</t>
  </si>
  <si>
    <t>La canción del sol</t>
  </si>
  <si>
    <t>50799</t>
  </si>
  <si>
    <t>6osczaHJruSDszPvrGPrba</t>
  </si>
  <si>
    <t>Morir Al Lado De Mi Amor</t>
  </si>
  <si>
    <t>50800</t>
  </si>
  <si>
    <t>6dTQRAA0f1NQxJ3PKvtogH</t>
  </si>
  <si>
    <t>En Concierto Parte I</t>
  </si>
  <si>
    <t>50801</t>
  </si>
  <si>
    <t>1TlUb1RIJbGzcBv6VXTqz4</t>
  </si>
  <si>
    <t>Poterjannyy ray</t>
  </si>
  <si>
    <t>50802</t>
  </si>
  <si>
    <t>4ZCekdtYECCoJQO9kpDaLP</t>
  </si>
  <si>
    <t>Transformers Prime Theme</t>
  </si>
  <si>
    <t>50803</t>
  </si>
  <si>
    <t>6E2gJy5TK4u3ktBXaL1fQC</t>
  </si>
  <si>
    <t>Dios</t>
  </si>
  <si>
    <t>50804</t>
  </si>
  <si>
    <t>3m0yONQsekWfiGLnznREAE</t>
  </si>
  <si>
    <t>魔王戴天</t>
  </si>
  <si>
    <t>黒衣の天女</t>
  </si>
  <si>
    <t>50805</t>
  </si>
  <si>
    <t>6zEsi24Lsw1V4zcoo1mmcu</t>
  </si>
  <si>
    <t>Vamos de pie</t>
  </si>
  <si>
    <t>50806</t>
  </si>
  <si>
    <t>5JRJHXs4nFiAeLZHJNSau6</t>
  </si>
  <si>
    <t>50807</t>
  </si>
  <si>
    <t>21Vt3CoNMntSmRQTLRV0SC</t>
  </si>
  <si>
    <t>Alas</t>
  </si>
  <si>
    <t>50808</t>
  </si>
  <si>
    <t>7HFcQTJxiiwTxrdvUIrWJk</t>
  </si>
  <si>
    <t>No Surrender</t>
  </si>
  <si>
    <t>50809</t>
  </si>
  <si>
    <t>0ni7zHHFhxRMwJLebOh4Ah</t>
  </si>
  <si>
    <t>Lordiversity - The Masterbeast From The Moon</t>
  </si>
  <si>
    <t>Robots Alive!</t>
  </si>
  <si>
    <t>50810</t>
  </si>
  <si>
    <t>5H4cctAcxdH3pY88bsEktV</t>
  </si>
  <si>
    <t>Steelhammer (Live from Moscow)</t>
  </si>
  <si>
    <t>Azrael - Live</t>
  </si>
  <si>
    <t>50811</t>
  </si>
  <si>
    <t>00CKqQSBhAr2gePvyIzk0P</t>
  </si>
  <si>
    <t>True At Heart</t>
  </si>
  <si>
    <t>Even Angels Cry</t>
  </si>
  <si>
    <t>50812</t>
  </si>
  <si>
    <t>7AuiZ7HPqzqqwRU6jVdgxd</t>
  </si>
  <si>
    <t>Raise the Game</t>
  </si>
  <si>
    <t>50813</t>
  </si>
  <si>
    <t>5fvGySz57vrO1aeMoWXT8G</t>
  </si>
  <si>
    <t>僕の歌を総て君にやる</t>
  </si>
  <si>
    <t>50814</t>
  </si>
  <si>
    <t>5zeEJ1VgT5AKvxSsnYMloY</t>
  </si>
  <si>
    <t>For Great Justice</t>
  </si>
  <si>
    <t>Metal Squad (From "Thunder Force IV")</t>
  </si>
  <si>
    <t>50815</t>
  </si>
  <si>
    <t>3M48mLjTHfMx6ogQfTVE9r</t>
  </si>
  <si>
    <t>The Other Son of Odin</t>
  </si>
  <si>
    <t>50816</t>
  </si>
  <si>
    <t>2voKvNqB4ofpwnlfbyO98O</t>
  </si>
  <si>
    <t>Jealousy REMASTERED EDITION</t>
  </si>
  <si>
    <t>Desperate Angel - Remaster</t>
  </si>
  <si>
    <t>50817</t>
  </si>
  <si>
    <t>3c8WieRvfC6PNtXKiahEiq</t>
  </si>
  <si>
    <t>Hacia ningun lugar</t>
  </si>
  <si>
    <t>50818</t>
  </si>
  <si>
    <t>7D1y8IZt9rZOkcr3UwUKqK</t>
  </si>
  <si>
    <t>Alma Irae</t>
  </si>
  <si>
    <t>Dulce Veneno</t>
  </si>
  <si>
    <t>50819</t>
  </si>
  <si>
    <t>1PmHTSQlXPVzQ00Ch9bwaN</t>
  </si>
  <si>
    <t>De Ignorantes y Tumbas</t>
  </si>
  <si>
    <t>50820</t>
  </si>
  <si>
    <t>42f1zC2QXFIrnuIvrgZgnv</t>
  </si>
  <si>
    <t>Lanza en Mano</t>
  </si>
  <si>
    <t>No Olvido de Donde Soy</t>
  </si>
  <si>
    <t>50821</t>
  </si>
  <si>
    <t>4EISmIYfLlgY4ITAjxJltc</t>
  </si>
  <si>
    <t>FIRE AFTER FIRE</t>
  </si>
  <si>
    <t>50822</t>
  </si>
  <si>
    <t>4Mdl92lDR0ZlXHyqxKCV2B</t>
  </si>
  <si>
    <t>Controlando la Nación</t>
  </si>
  <si>
    <t>50823</t>
  </si>
  <si>
    <t>71x2VMu2qnMgeORgTZVqIT</t>
  </si>
  <si>
    <t>Marko Hietala</t>
  </si>
  <si>
    <t>Pyre of the Black Heart</t>
  </si>
  <si>
    <t>Dead God's Son</t>
  </si>
  <si>
    <t>50824</t>
  </si>
  <si>
    <t>4Z44GYuMNFRHzoGowlp4ww</t>
  </si>
  <si>
    <t>50825</t>
  </si>
  <si>
    <t>2KqJiEKlMkVFAc0V8L7BUz</t>
  </si>
  <si>
    <t>Calling the Wild</t>
  </si>
  <si>
    <t>White Wedding</t>
  </si>
  <si>
    <t>50826</t>
  </si>
  <si>
    <t>2vIbfRoK24bQMTLMiQDr01</t>
  </si>
  <si>
    <t>Mi Voto Vale?</t>
  </si>
  <si>
    <t>50827</t>
  </si>
  <si>
    <t>50828</t>
  </si>
  <si>
    <t>3ZTKITrpfQFvFrxOm791SC</t>
  </si>
  <si>
    <t>Carajo;Fernando Ruiz Diaz</t>
  </si>
  <si>
    <t>50829</t>
  </si>
  <si>
    <t>76zeDc0PT9AcQ2vBK5xfUr</t>
  </si>
  <si>
    <t>En un Harem de Agadir</t>
  </si>
  <si>
    <t>50830</t>
  </si>
  <si>
    <t>0ISf2sQd3qexmcB9CrlTru</t>
  </si>
  <si>
    <t>Asspera;Kapanga</t>
  </si>
  <si>
    <t>La Mano de Dios</t>
  </si>
  <si>
    <t>50831</t>
  </si>
  <si>
    <t>6SOAwFC67dudYSNZHIvhtf</t>
  </si>
  <si>
    <t>Reinara la Tempestad</t>
  </si>
  <si>
    <t>Devastación</t>
  </si>
  <si>
    <t>50832</t>
  </si>
  <si>
    <t>29dMydv6fnIr5bdXZ6i1A1</t>
  </si>
  <si>
    <t>Mentiroso</t>
  </si>
  <si>
    <t>50833</t>
  </si>
  <si>
    <t>7mR7vE5fVgIDNuytgsjNOF</t>
  </si>
  <si>
    <t>Bicho De Ciudad</t>
  </si>
  <si>
    <t>50834</t>
  </si>
  <si>
    <t>3eHZEYUgmwCcIACpcn03Mx</t>
  </si>
  <si>
    <t>Moral &amp; Wahnsinn</t>
  </si>
  <si>
    <t>Die Boten</t>
  </si>
  <si>
    <t>50835</t>
  </si>
  <si>
    <t>6twwy6oNALPOC8KPjjMKuU</t>
  </si>
  <si>
    <t>50836</t>
  </si>
  <si>
    <t>7wBZPN1VX5V1RaUK2v7TlE</t>
  </si>
  <si>
    <t>Destrucción - En Vivo All Boys</t>
  </si>
  <si>
    <t>50837</t>
  </si>
  <si>
    <t>2R0uVogLTrFNlcU2nPNDhq</t>
  </si>
  <si>
    <t>Si Me Ves Volver - En Vivo All Boys</t>
  </si>
  <si>
    <t>50838</t>
  </si>
  <si>
    <t>6j8ATOGSXRxegvNe1JBqwv</t>
  </si>
  <si>
    <t>Al Compas De La Mentira</t>
  </si>
  <si>
    <t>50839</t>
  </si>
  <si>
    <t>4wiu8JVa9E7wDv8aJNi6DL</t>
  </si>
  <si>
    <t>Sananen lihasta</t>
  </si>
  <si>
    <t>50840</t>
  </si>
  <si>
    <t>6byAOj5i91u2Emm87QXyrp</t>
  </si>
  <si>
    <t>Una Pena en Godoy Cruz</t>
  </si>
  <si>
    <t>50841</t>
  </si>
  <si>
    <t>1V0IXsJwejA78hvj5sDzzr</t>
  </si>
  <si>
    <t>La Revancha de América - En Vivo All Boys</t>
  </si>
  <si>
    <t>50842</t>
  </si>
  <si>
    <t>0Ux2fAE65FDoKtjSOwSKia</t>
  </si>
  <si>
    <t>Del Camionero - En Vivo All Boys</t>
  </si>
  <si>
    <t>50843</t>
  </si>
  <si>
    <t>1FKRBUkHRl4mZHxY4MNkcF</t>
  </si>
  <si>
    <t>Sirva Otra Vuelta Pulpero - En Vivo</t>
  </si>
  <si>
    <t>50844</t>
  </si>
  <si>
    <t>53uialDeLzwxNgbokb9FDi</t>
  </si>
  <si>
    <t>Chico Granada - En Vivo</t>
  </si>
  <si>
    <t>50845</t>
  </si>
  <si>
    <t>0K8zTYusBSqpnJR5LdWBG9</t>
  </si>
  <si>
    <t>El Pibe Tigre - En Vivo</t>
  </si>
  <si>
    <t>50846</t>
  </si>
  <si>
    <t>5bRel6l8MBGhZJaONqfNMz</t>
  </si>
  <si>
    <t>Slide Blues</t>
  </si>
  <si>
    <t>50847</t>
  </si>
  <si>
    <t>7kj6NvlKjf2smnnzSPxeyz</t>
  </si>
  <si>
    <t>Convide Rutero - En Vivo</t>
  </si>
  <si>
    <t>50848</t>
  </si>
  <si>
    <t>0SG1geVQGs0GTbeUCd93U3</t>
  </si>
  <si>
    <t>Recordar para No Olvidar</t>
  </si>
  <si>
    <t>50849</t>
  </si>
  <si>
    <t>2MuMbvx3arr5Cz9drO4MOe</t>
  </si>
  <si>
    <t>Necesitamos Mas Acción</t>
  </si>
  <si>
    <t>50850</t>
  </si>
  <si>
    <t>1b6lpVZclOgQR7OO3iN87y</t>
  </si>
  <si>
    <t>Plata o Plomo</t>
  </si>
  <si>
    <t>50851</t>
  </si>
  <si>
    <t>4dZNbxsT9rYexAvpM3GHS8</t>
  </si>
  <si>
    <t>Loudness</t>
  </si>
  <si>
    <t>Hurricane Eyes</t>
  </si>
  <si>
    <t>So Lonely</t>
  </si>
  <si>
    <t>50852</t>
  </si>
  <si>
    <t>1SNBvk4kYL0WKZfCFu1g4p</t>
  </si>
  <si>
    <t>Вавилон</t>
  </si>
  <si>
    <t>Я свободен!</t>
  </si>
  <si>
    <t>50853</t>
  </si>
  <si>
    <t>00GRoWhqbLHfqOpfsx4pli</t>
  </si>
  <si>
    <t>Animal House (Anniversary Edition)</t>
  </si>
  <si>
    <t>In the Darkness</t>
  </si>
  <si>
    <t>50854</t>
  </si>
  <si>
    <t>6dIZdF8yaKnQnafBqlxc3z</t>
  </si>
  <si>
    <t>La Ira de Dios</t>
  </si>
  <si>
    <t>Dámelo</t>
  </si>
  <si>
    <t>50855</t>
  </si>
  <si>
    <t>018W74DV50gRCwoJZdeIZ5</t>
  </si>
  <si>
    <t>Sex Machineguns</t>
  </si>
  <si>
    <t>IRON SOUL</t>
  </si>
  <si>
    <t>みかんのうた(Re-Recording 2018)</t>
  </si>
  <si>
    <t>50856</t>
  </si>
  <si>
    <t>79pt6GZwNggCPlZnFI6IcP</t>
  </si>
  <si>
    <t>SIX</t>
  </si>
  <si>
    <t>50857</t>
  </si>
  <si>
    <t>6Ujww7W6X71sovMqT2bmVX</t>
  </si>
  <si>
    <t>Aliento inocente</t>
  </si>
  <si>
    <t>50858</t>
  </si>
  <si>
    <t>22Kc7PGXrqmTZLVJoAJGeK</t>
  </si>
  <si>
    <t>Metal Damnation</t>
  </si>
  <si>
    <t>50859</t>
  </si>
  <si>
    <t>24SFZR1VZpO0IMeunnst9h</t>
  </si>
  <si>
    <t>Senderos del Alma</t>
  </si>
  <si>
    <t>La Espada Sagrada</t>
  </si>
  <si>
    <t>50860</t>
  </si>
  <si>
    <t>24BWNB3oP5jDaogm2OgGJR</t>
  </si>
  <si>
    <t>La Gran Campana</t>
  </si>
  <si>
    <t>50861</t>
  </si>
  <si>
    <t>0RaLlFIry5hE8m1Qg3Pgn6</t>
  </si>
  <si>
    <t>Lagrimas de Sangre</t>
  </si>
  <si>
    <t>50862</t>
  </si>
  <si>
    <t>3MaeCWnHuw0yTdWi0tPPRv</t>
  </si>
  <si>
    <t>El Hombre Que No Se Puede Ir</t>
  </si>
  <si>
    <t>50863</t>
  </si>
  <si>
    <t>2jFGp1Z4qtFagTfHP4WAjA</t>
  </si>
  <si>
    <t>Barilari;Daniel Telis;Nayla Scalia;Guillermo Sanchez</t>
  </si>
  <si>
    <t>Lenguas de Fuego - En Vivo</t>
  </si>
  <si>
    <t>50864</t>
  </si>
  <si>
    <t>4wIii43qKzaU9XmhAQyKCW</t>
  </si>
  <si>
    <t>United (Deluxe Version)</t>
  </si>
  <si>
    <t>50865</t>
  </si>
  <si>
    <t>3scTcEG4LbCYuL3eRjInZy</t>
  </si>
  <si>
    <t>La Leyenda del Hada y el Mago</t>
  </si>
  <si>
    <t>50866</t>
  </si>
  <si>
    <t>6hEKUjt7hL4vHYMkxCLLaM</t>
  </si>
  <si>
    <t>Igual Que a Vos</t>
  </si>
  <si>
    <t>50867</t>
  </si>
  <si>
    <t>5vAwibnoZYAD6YNyD76C6r</t>
  </si>
  <si>
    <t>サーチライト</t>
  </si>
  <si>
    <t>50868</t>
  </si>
  <si>
    <t>35rUwPFRlrVRJhxVcM8Gnj</t>
  </si>
  <si>
    <t>Pet The Destroyer</t>
  </si>
  <si>
    <t>50869</t>
  </si>
  <si>
    <t>3JqeGhxwgyVDdO9T8kUeda</t>
  </si>
  <si>
    <t>Rise of the Dragon Empire</t>
  </si>
  <si>
    <t>50870</t>
  </si>
  <si>
    <t>0bS8r3PXXb6WoNOIqdOyz4</t>
  </si>
  <si>
    <t>Herz in Flammen</t>
  </si>
  <si>
    <t>50871</t>
  </si>
  <si>
    <t>72mwpXU1pVrA1oRdi29jU3</t>
  </si>
  <si>
    <t>Hellbender Turbulence</t>
  </si>
  <si>
    <t>50872</t>
  </si>
  <si>
    <t>7ESIOdg4Ll5zun4vcxs6c4</t>
  </si>
  <si>
    <t>No Me Des por Muerto</t>
  </si>
  <si>
    <t>50873</t>
  </si>
  <si>
    <t>5Ep7rAVfP6zlpqmEO4RvR0</t>
  </si>
  <si>
    <t>Ardientes Corazones</t>
  </si>
  <si>
    <t>50874</t>
  </si>
  <si>
    <t>2kVwdopEJl1Yt5fbp2YPl7</t>
  </si>
  <si>
    <t>Die Freiheit ist eine Pflicht</t>
  </si>
  <si>
    <t>50875</t>
  </si>
  <si>
    <t>5Ofosg7jR8oQykf137uZ6k</t>
  </si>
  <si>
    <t>Vine Cruzando el Mar</t>
  </si>
  <si>
    <t>50876</t>
  </si>
  <si>
    <t>5tALWqLxD1uD2bYOb2qjiN</t>
  </si>
  <si>
    <t>Muy Cansado Estoy - En Vivo All Boys</t>
  </si>
  <si>
    <t>50877</t>
  </si>
  <si>
    <t>1GfZCGFYi7KL2ShOd7hqeV</t>
  </si>
  <si>
    <t>Rompo el dolor</t>
  </si>
  <si>
    <t>50878</t>
  </si>
  <si>
    <t>1SI81V5OitxjJfeCXFHOQn</t>
  </si>
  <si>
    <t>Crucified</t>
  </si>
  <si>
    <t>50879</t>
  </si>
  <si>
    <t>4xtAjzpnkpDUbe8uNdApm9</t>
  </si>
  <si>
    <t>Lunes de Mierda</t>
  </si>
  <si>
    <t>50880</t>
  </si>
  <si>
    <t>4tjekS5byZqstbRZzUbU3A</t>
  </si>
  <si>
    <t>Conquistador</t>
  </si>
  <si>
    <t>50881</t>
  </si>
  <si>
    <t>6AhSwDG0pSzIdKfn7WVpxd</t>
  </si>
  <si>
    <t>Ojo Animal</t>
  </si>
  <si>
    <t>50882</t>
  </si>
  <si>
    <t>1l3WH0VncXESWU1oE7A9hZ</t>
  </si>
  <si>
    <t>Vivo en Luna Park 19.11.16</t>
  </si>
  <si>
    <t>Propulsor - Libres - En Vivo</t>
  </si>
  <si>
    <t>50883</t>
  </si>
  <si>
    <t>51cOFxI1mNK8L6Yhghoi6j</t>
  </si>
  <si>
    <t>Triste - En Vivo</t>
  </si>
  <si>
    <t>50884</t>
  </si>
  <si>
    <t>5w9caDBx8POJ9Tpmy9JbAq</t>
  </si>
  <si>
    <t>Días Buenos y Malos</t>
  </si>
  <si>
    <t>50885</t>
  </si>
  <si>
    <t>712jFL53tHB8TTd8gGX9OW</t>
  </si>
  <si>
    <t>Por Tu Suerte</t>
  </si>
  <si>
    <t>50886</t>
  </si>
  <si>
    <t>0vvyEBjn7Ek21CW8IZmzBK</t>
  </si>
  <si>
    <t>La Pesadez de un Nuevo Mundo</t>
  </si>
  <si>
    <t>50887</t>
  </si>
  <si>
    <t>4tms2TVp42AnlbQMf6IxLw</t>
  </si>
  <si>
    <t>Yötä vasten</t>
  </si>
  <si>
    <t>50888</t>
  </si>
  <si>
    <t>6iRliiSmirF0h7R2uFYd2J</t>
  </si>
  <si>
    <t>50889</t>
  </si>
  <si>
    <t>0Q5oiTtDFThqlCL7xxr5b8</t>
  </si>
  <si>
    <t>Jumalattomat</t>
  </si>
  <si>
    <t>Menestys</t>
  </si>
  <si>
    <t>50890</t>
  </si>
  <si>
    <t>0mOPUtBnhWd5CUY9lWeWYu</t>
  </si>
  <si>
    <t>Trillando la Fina - En Vivo All Boys</t>
  </si>
  <si>
    <t>50891</t>
  </si>
  <si>
    <t>1TjllMwGVJConKwRIDgzDr</t>
  </si>
  <si>
    <t>Pappo;La Mississippi</t>
  </si>
  <si>
    <t>Mírese Adentro</t>
  </si>
  <si>
    <t>50892</t>
  </si>
  <si>
    <t>7t08bNnBJ9aqSCKclpUhQF</t>
  </si>
  <si>
    <t>Lleva Tu Mente al Límite</t>
  </si>
  <si>
    <t>50893</t>
  </si>
  <si>
    <t>7FTU46fy8Aqje9Emmx1P7M</t>
  </si>
  <si>
    <t>Ácido - En Vivo</t>
  </si>
  <si>
    <t>50894</t>
  </si>
  <si>
    <t>0AjTTx7XxkFT98joqtnEe8</t>
  </si>
  <si>
    <t>50895</t>
  </si>
  <si>
    <t>3NGzh77E6STpF9BjNhemvb</t>
  </si>
  <si>
    <t>De Pismanta A Bauchaceta</t>
  </si>
  <si>
    <t>50896</t>
  </si>
  <si>
    <t>215VIsT7adhjPuUtJkZdXl</t>
  </si>
  <si>
    <t>Shadow Soldiers - Live in Wacken 2017</t>
  </si>
  <si>
    <t>50897</t>
  </si>
  <si>
    <t>4p2G74QpE2srcf9lVk2r4r</t>
  </si>
  <si>
    <t>Diferencias</t>
  </si>
  <si>
    <t>50898</t>
  </si>
  <si>
    <t>25DdLtVIgitL3FzTnBpHmA</t>
  </si>
  <si>
    <t>50899</t>
  </si>
  <si>
    <t>5qLz63Mp74zdtcWR9rNb65</t>
  </si>
  <si>
    <t>Víctimas del Vaciamiento - En Vivo</t>
  </si>
  <si>
    <t>50900</t>
  </si>
  <si>
    <t>5Y11HxYsm8YPbYVzfll1qi</t>
  </si>
  <si>
    <t>De Mandadores y Mandados</t>
  </si>
  <si>
    <t>50901</t>
  </si>
  <si>
    <t>0zLv81RNFByXTZ3wu91y1R</t>
  </si>
  <si>
    <t>Col 2x1: Magos, Espadas Y Rosas / Guerrero Del Arco Iris</t>
  </si>
  <si>
    <t>50902</t>
  </si>
  <si>
    <t>3b2vdOnwNbaLROePj1m0MM</t>
  </si>
  <si>
    <t>Egoman</t>
  </si>
  <si>
    <t>50903</t>
  </si>
  <si>
    <t>6BjDuBO6OhHGUGG7vcVnAW</t>
  </si>
  <si>
    <t>愛と虐殺の日々〜歴代小教典 ソニー時代完全盤〜</t>
  </si>
  <si>
    <t>赤い玉の伝説</t>
  </si>
  <si>
    <t>50904</t>
  </si>
  <si>
    <t>5h990XbUHkuFfHic1ZGyg1</t>
  </si>
  <si>
    <t>Resistir</t>
  </si>
  <si>
    <t>50905</t>
  </si>
  <si>
    <t>44p3bZSfPXU81yJqW5i7wq</t>
  </si>
  <si>
    <t>Mindless Sinner</t>
  </si>
  <si>
    <t>Turn on the Power (Expanded)</t>
  </si>
  <si>
    <t>We Go Together</t>
  </si>
  <si>
    <t>50906</t>
  </si>
  <si>
    <t>4mswXUnMJrQ1mPAQ9EtQ2e</t>
  </si>
  <si>
    <t>Sabia naturaleza</t>
  </si>
  <si>
    <t>50907</t>
  </si>
  <si>
    <t>3Hg1OJWwiNeKWX7suTNJ1Y</t>
  </si>
  <si>
    <t>Black and White</t>
  </si>
  <si>
    <t>50908</t>
  </si>
  <si>
    <t>0espGfJq0CWTapAvFqkhDA</t>
  </si>
  <si>
    <t>Vida virtual</t>
  </si>
  <si>
    <t>50909</t>
  </si>
  <si>
    <t>1Y7dqmRpf6HUlqnRhDNcah</t>
  </si>
  <si>
    <t>Siente</t>
  </si>
  <si>
    <t>50910</t>
  </si>
  <si>
    <t>3iU4eLBepU1or53YkrxuCj</t>
  </si>
  <si>
    <t>Puro</t>
  </si>
  <si>
    <t>50911</t>
  </si>
  <si>
    <t>3ghEHYJmO3zK4eKyC3AVET</t>
  </si>
  <si>
    <t>50912</t>
  </si>
  <si>
    <t>0hCoNSrVjLVoNcSUDmp4DE</t>
  </si>
  <si>
    <t>Falsedad</t>
  </si>
  <si>
    <t>50913</t>
  </si>
  <si>
    <t>2aoXgXgj6PDgGgCF4UQFCD</t>
  </si>
  <si>
    <t>Recuerdo en la Piel</t>
  </si>
  <si>
    <t>50914</t>
  </si>
  <si>
    <t>35qTXyoEzqIOZNXMSqoOdy</t>
  </si>
  <si>
    <t>Culo Sucio</t>
  </si>
  <si>
    <t>50915</t>
  </si>
  <si>
    <t>6u47rn04MimenmYcfb7XXg</t>
  </si>
  <si>
    <t>Rock Directo</t>
  </si>
  <si>
    <t>Caballo Negro</t>
  </si>
  <si>
    <t>50916</t>
  </si>
  <si>
    <t>0gxPoAXnDDSagqDcUoH2tv</t>
  </si>
  <si>
    <t>Wahnsinn</t>
  </si>
  <si>
    <t>50917</t>
  </si>
  <si>
    <t>0f8aCK8gZEF93hvS31Xnuz</t>
  </si>
  <si>
    <t>Detonar</t>
  </si>
  <si>
    <t>50918</t>
  </si>
  <si>
    <t>62TCEZic6RfrMkC2jkJQ2S</t>
  </si>
  <si>
    <t>Tempest Of Blades</t>
  </si>
  <si>
    <t>50919</t>
  </si>
  <si>
    <t>2TQMQ5Kdza2gBwmq8bpnyF</t>
  </si>
  <si>
    <t>50920</t>
  </si>
  <si>
    <t>7yGvieigLvB1EKj4Iojybf</t>
  </si>
  <si>
    <t>Warrior Soul</t>
  </si>
  <si>
    <t>Thunderspell</t>
  </si>
  <si>
    <t>50921</t>
  </si>
  <si>
    <t>19nZrmNW23jQWjizK8rTwm</t>
  </si>
  <si>
    <t>Evilized</t>
  </si>
  <si>
    <t>Made of Metal</t>
  </si>
  <si>
    <t>50922</t>
  </si>
  <si>
    <t>7jR4dMv4I15dspfkiMla5i</t>
  </si>
  <si>
    <t>Susy Cadillac</t>
  </si>
  <si>
    <t>50923</t>
  </si>
  <si>
    <t>6iNX5Pi8gs2pxx0XHsaRDL</t>
  </si>
  <si>
    <t>The Night of the Warlock</t>
  </si>
  <si>
    <t>50924</t>
  </si>
  <si>
    <t>34hSjyHrfxhlUnJFjiXdl9</t>
  </si>
  <si>
    <t>Desde Neuquen</t>
  </si>
  <si>
    <t>50925</t>
  </si>
  <si>
    <t>4aLD90t9DiCIQ5E0iCKSth</t>
  </si>
  <si>
    <t>Cuarto Poder</t>
  </si>
  <si>
    <t>50926</t>
  </si>
  <si>
    <t>0XFKWciu0NGbNfayZ5cDo0</t>
  </si>
  <si>
    <t>Stalingrad - Live in Wacken 2017</t>
  </si>
  <si>
    <t>50927</t>
  </si>
  <si>
    <t>7sY3ct0R6x1REg9OZ45aB1</t>
  </si>
  <si>
    <t>La Guerra y la Paz</t>
  </si>
  <si>
    <t>50928</t>
  </si>
  <si>
    <t>1K2fnd52EHmeDmrPfJLcyq</t>
  </si>
  <si>
    <t>Doro;Udo Dirkschneider</t>
  </si>
  <si>
    <t>50929</t>
  </si>
  <si>
    <t>1TacUsxeCeuc04dpDMxmTH</t>
  </si>
  <si>
    <t>Viestintuoja</t>
  </si>
  <si>
    <t>50930</t>
  </si>
  <si>
    <t>2yI6INYWdThyz7Hz8vopO0</t>
  </si>
  <si>
    <t>Cuando Duerme la Ciudad - En Vivo All Boys</t>
  </si>
  <si>
    <t>50931</t>
  </si>
  <si>
    <t>3Lb2x1iaJ2Zkt1AnG3nCuO</t>
  </si>
  <si>
    <t>50932</t>
  </si>
  <si>
    <t>4oeFzAkQ8rBkmWHIVS5yfv</t>
  </si>
  <si>
    <t>La Dama del Lago</t>
  </si>
  <si>
    <t>50933</t>
  </si>
  <si>
    <t>74cHpjY6ak43Crxn0LAzVD</t>
  </si>
  <si>
    <t>La Sopa del Diablo</t>
  </si>
  <si>
    <t>50934</t>
  </si>
  <si>
    <t>40HFeqrXBFiUZcPwEXdyCL</t>
  </si>
  <si>
    <t>El Último Color Que Cayó del Cielo</t>
  </si>
  <si>
    <t>50935</t>
  </si>
  <si>
    <t>40fsJfBmwASqI5TxjkUo1u</t>
  </si>
  <si>
    <t>Pappo;Animal</t>
  </si>
  <si>
    <t>Triple Seis</t>
  </si>
  <si>
    <t>50936</t>
  </si>
  <si>
    <t>7cfG5lFeJWEgpSnubt4O4W</t>
  </si>
  <si>
    <t>The Forgotten Kingdom</t>
  </si>
  <si>
    <t>50937</t>
  </si>
  <si>
    <t>17V7jsbrWA93amlwoGqmPS</t>
  </si>
  <si>
    <t>Discordia</t>
  </si>
  <si>
    <t>50938</t>
  </si>
  <si>
    <t>7nBD7El1FH3L5xnRMbARtr</t>
  </si>
  <si>
    <t>Así Es la Vida</t>
  </si>
  <si>
    <t>50939</t>
  </si>
  <si>
    <t>219l46AUTw74WBgIZPrkMU</t>
  </si>
  <si>
    <t>Breaker - Live in Wacken 2017</t>
  </si>
  <si>
    <t>50940</t>
  </si>
  <si>
    <t>03IFuSqLJDHnPbC10O4bks</t>
  </si>
  <si>
    <t>50941</t>
  </si>
  <si>
    <t>0W9TPpgYIMzcJ6hynk32c5</t>
  </si>
  <si>
    <t>Por Que Es Tan Dificil Amar</t>
  </si>
  <si>
    <t>50942</t>
  </si>
  <si>
    <t>7qD37fdKHN4h9we5DwUen3</t>
  </si>
  <si>
    <t>Correr Y No Volver</t>
  </si>
  <si>
    <t>50943</t>
  </si>
  <si>
    <t>4REh05Z8L59a0UBfGLvxpF</t>
  </si>
  <si>
    <t>Homenaje - En Vivo</t>
  </si>
  <si>
    <t>50944</t>
  </si>
  <si>
    <t>6bjkyJ8hVAf6rD1I34Try7</t>
  </si>
  <si>
    <t>El Estudiante</t>
  </si>
  <si>
    <t>50945</t>
  </si>
  <si>
    <t>3LeHpnvfnmBPO8ZLHw6SgN</t>
  </si>
  <si>
    <t>Robo un Auto - En Vivo</t>
  </si>
  <si>
    <t>50946</t>
  </si>
  <si>
    <t>4JL4ro5ie2tgETjaCb8P4O</t>
  </si>
  <si>
    <t>El juego</t>
  </si>
  <si>
    <t>50947</t>
  </si>
  <si>
    <t>0weclOcolZs51t5lslBza7</t>
  </si>
  <si>
    <t>Traición - En Vivo</t>
  </si>
  <si>
    <t>50948</t>
  </si>
  <si>
    <t>68MqhL072urr56TFIBo2yY</t>
  </si>
  <si>
    <t>Hits del Rock Argentino</t>
  </si>
  <si>
    <t>50949</t>
  </si>
  <si>
    <t>6fHwLTn8rqo6daLSGr4x58</t>
  </si>
  <si>
    <t>Abrazando El Rock &amp; Roll</t>
  </si>
  <si>
    <t>50950</t>
  </si>
  <si>
    <t>2yd4XPHioujoHNqKBpbLPT</t>
  </si>
  <si>
    <t>Triste Funeral</t>
  </si>
  <si>
    <t>50951</t>
  </si>
  <si>
    <t>3Kh0RuR2T1UeiFK2qpNRmj</t>
  </si>
  <si>
    <t>Mission No. X</t>
  </si>
  <si>
    <t>Cry Soldier Cry</t>
  </si>
  <si>
    <t>50952</t>
  </si>
  <si>
    <t>5FMMWRJbZ87ITFCoCu6XAh</t>
  </si>
  <si>
    <t>Dummies, Dolls &amp; Masters</t>
  </si>
  <si>
    <t>Have a Good Time</t>
  </si>
  <si>
    <t>50953</t>
  </si>
  <si>
    <t>1t1GHj8INRflAqCzYeWEWW</t>
  </si>
  <si>
    <t>¿Por qué?</t>
  </si>
  <si>
    <t>50954</t>
  </si>
  <si>
    <t>4aq1UDWlGrq439nVzYgLyi</t>
  </si>
  <si>
    <t>Flatbacker</t>
  </si>
  <si>
    <t>戦争(アクシデント)</t>
  </si>
  <si>
    <t>ハード・ブロウ</t>
  </si>
  <si>
    <t>50955</t>
  </si>
  <si>
    <t>33H49XSPhA6DTwbBTsbE5M</t>
  </si>
  <si>
    <t>Screamer</t>
  </si>
  <si>
    <t>Highway of Heroes</t>
  </si>
  <si>
    <t>Ride On</t>
  </si>
  <si>
    <t>50956</t>
  </si>
  <si>
    <t>10BvydZhf1TLTJyT2oeycV</t>
  </si>
  <si>
    <t>From the Graveyard</t>
  </si>
  <si>
    <t>Priestess of Death</t>
  </si>
  <si>
    <t>50957</t>
  </si>
  <si>
    <t>46cbleiU4PfiAwMvFI783p</t>
  </si>
  <si>
    <t>Una Razón para Seguir</t>
  </si>
  <si>
    <t>50958</t>
  </si>
  <si>
    <t>50959</t>
  </si>
  <si>
    <t>4IHPcBtBcgHXarX6Sik1E2</t>
  </si>
  <si>
    <t>Trae Tu Amor</t>
  </si>
  <si>
    <t>50960</t>
  </si>
  <si>
    <t>3xCArrKypqhydG7WBGh4dM</t>
  </si>
  <si>
    <t>RATSBANE</t>
  </si>
  <si>
    <t>50961</t>
  </si>
  <si>
    <t>1U1U2CCM3eaCKUVLdOSF4Y</t>
  </si>
  <si>
    <t>サクラちってサクラ咲いて</t>
  </si>
  <si>
    <t>50962</t>
  </si>
  <si>
    <t>34nDmYlzfXjBoiWl9XoCUU</t>
  </si>
  <si>
    <t>The World; The Flesh: The Devil</t>
  </si>
  <si>
    <t>Serpents Are Rising</t>
  </si>
  <si>
    <t>50963</t>
  </si>
  <si>
    <t>5YZMJiVEthl7905WzW8dzS</t>
  </si>
  <si>
    <t>Y de Quién Es?</t>
  </si>
  <si>
    <t>50964</t>
  </si>
  <si>
    <t>2j5S6iYEjvh1HtiwmpSzd9</t>
  </si>
  <si>
    <t>50965</t>
  </si>
  <si>
    <t>1044s41PPfvpxzGJ5FRxih</t>
  </si>
  <si>
    <t>Franz Weiss</t>
  </si>
  <si>
    <t>50966</t>
  </si>
  <si>
    <t>1ayDjfbwl1P3f1RPZpBWMD</t>
  </si>
  <si>
    <t>レティクル座妄想</t>
  </si>
  <si>
    <t>蜘蛛の糸</t>
  </si>
  <si>
    <t>50967</t>
  </si>
  <si>
    <t>6BvkdYPTgzoRZcudDVvcp8</t>
  </si>
  <si>
    <t>Lady Lou</t>
  </si>
  <si>
    <t>50968</t>
  </si>
  <si>
    <t>3chcpzXGjbKNsYpLl8xo0o</t>
  </si>
  <si>
    <t>Billetín</t>
  </si>
  <si>
    <t>50969</t>
  </si>
  <si>
    <t>6UBM81EoKP8SThimcQyr2f</t>
  </si>
  <si>
    <t>No hace falta que pregunte</t>
  </si>
  <si>
    <t>50970</t>
  </si>
  <si>
    <t>3fd2XFum5hjSitQ2PhlRQe</t>
  </si>
  <si>
    <t>Chaman de Manaus</t>
  </si>
  <si>
    <t>50971</t>
  </si>
  <si>
    <t>3PUxa6RPOzCPrz6o3OsGCo</t>
  </si>
  <si>
    <t>Pahalle Et Käännä Selkää</t>
  </si>
  <si>
    <t>50972</t>
  </si>
  <si>
    <t>46fMdAcdzJR9qrJ71Omn8O</t>
  </si>
  <si>
    <t>Cissy Strut - En Vivo Cosquín Rock</t>
  </si>
  <si>
    <t>50973</t>
  </si>
  <si>
    <t>0zKVsJQbeWL59hisI4vXNo</t>
  </si>
  <si>
    <t>Ángeles Con Una Sola Ala</t>
  </si>
  <si>
    <t>50974</t>
  </si>
  <si>
    <t>4O7VS8Um5xxQ8PNv7ZJKHs</t>
  </si>
  <si>
    <t>Licht</t>
  </si>
  <si>
    <t>Auf die Liebe</t>
  </si>
  <si>
    <t>50975</t>
  </si>
  <si>
    <t>0JIsykft3J4jbxcaJ3naqQ</t>
  </si>
  <si>
    <t>Estamos Hartos</t>
  </si>
  <si>
    <t>50976</t>
  </si>
  <si>
    <t>0LQG20g8a0dNaMP2yqd7Wz</t>
  </si>
  <si>
    <t>Horizonte Rojo Sangre</t>
  </si>
  <si>
    <t>La Mejor Arma</t>
  </si>
  <si>
    <t>50977</t>
  </si>
  <si>
    <t>4Y55T05g57LJu1HuggKVLp</t>
  </si>
  <si>
    <t>Riders on the Storm</t>
  </si>
  <si>
    <t>Wenn Ich Träume</t>
  </si>
  <si>
    <t>50978</t>
  </si>
  <si>
    <t>1Ws9saspJjJi0WmtD13EYW</t>
  </si>
  <si>
    <t>Alma, Cuerpo y Mente</t>
  </si>
  <si>
    <t>50979</t>
  </si>
  <si>
    <t>5Mvlk5PC2g6RAYCgmhZjWQ</t>
  </si>
  <si>
    <t>Doomlord</t>
  </si>
  <si>
    <t>50980</t>
  </si>
  <si>
    <t>0n9lRHzhlIcaZjPF8wtbsS</t>
  </si>
  <si>
    <t>Hoy Como Ayer (Edición Inédita)</t>
  </si>
  <si>
    <t>A Espaldas del Bien</t>
  </si>
  <si>
    <t>50981</t>
  </si>
  <si>
    <t>1GMDaXNolMm26grlce5PAH</t>
  </si>
  <si>
    <t>A Vos Amigo - En Vivo All Boys</t>
  </si>
  <si>
    <t>50982</t>
  </si>
  <si>
    <t>6VrqPC4BbDz2htXe5NeXpk</t>
  </si>
  <si>
    <t>Pappo;Ike Parodi</t>
  </si>
  <si>
    <t>Rock and Roll - En Vivo Cosquín Rock</t>
  </si>
  <si>
    <t>50983</t>
  </si>
  <si>
    <t>7unFex1BO1heclWVDWgjn0</t>
  </si>
  <si>
    <t>Talisman</t>
  </si>
  <si>
    <t>50984</t>
  </si>
  <si>
    <t>5EFEivFdGVAN9o0n8ET7am</t>
  </si>
  <si>
    <t>Profanador de Tumbas</t>
  </si>
  <si>
    <t>50985</t>
  </si>
  <si>
    <t>5fOuDr7uuYtVhLeaMXEtPc</t>
  </si>
  <si>
    <t>Pappo Sigue Vivo</t>
  </si>
  <si>
    <t>Blues Got Soul</t>
  </si>
  <si>
    <t>50986</t>
  </si>
  <si>
    <t>5wc2XG8uX3XiYJU5k5ZFLP</t>
  </si>
  <si>
    <t>Mätä hohtava omena</t>
  </si>
  <si>
    <t>50987</t>
  </si>
  <si>
    <t>4IIxX7RW9nunvLx5bg6JCE</t>
  </si>
  <si>
    <t>No Te Aflijas</t>
  </si>
  <si>
    <t>50988</t>
  </si>
  <si>
    <t>370QnWjt8HAFahuTktGrQv</t>
  </si>
  <si>
    <t>Joder - En Vivo</t>
  </si>
  <si>
    <t>50989</t>
  </si>
  <si>
    <t>7ggZVcEnNHiHr4yJE2AlAJ</t>
  </si>
  <si>
    <t>Desdemonamelia</t>
  </si>
  <si>
    <t>50990</t>
  </si>
  <si>
    <t>113BXsPoRxN46YSFuXmL5L</t>
  </si>
  <si>
    <t>Final Journey - Live in Wacken 2017</t>
  </si>
  <si>
    <t>50991</t>
  </si>
  <si>
    <t>2IaJEqTKakK24V5bZKlkK3</t>
  </si>
  <si>
    <t>Helvetin Hieno Matka</t>
  </si>
  <si>
    <t>50992</t>
  </si>
  <si>
    <t>4xo3fH6bFLFVQD5E3vM8j6</t>
  </si>
  <si>
    <t>Luova hulluus</t>
  </si>
  <si>
    <t>50993</t>
  </si>
  <si>
    <t>7DmLYsuGzH78YFzsPDh0yM</t>
  </si>
  <si>
    <t>Soitellen sotaan</t>
  </si>
  <si>
    <t>50994</t>
  </si>
  <si>
    <t>09aGJffraEqYkh3ocKJovx</t>
  </si>
  <si>
    <t>Mansión de la Adivina (Bonus Track)</t>
  </si>
  <si>
    <t>50995</t>
  </si>
  <si>
    <t>3RjXejG4YaUf4FusoGft2Z</t>
  </si>
  <si>
    <t>De la Carne - En Vivo</t>
  </si>
  <si>
    <t>50996</t>
  </si>
  <si>
    <t>4vBW2ZqNCl3zYTUReVyTZA</t>
  </si>
  <si>
    <t>Inservible por Decreto</t>
  </si>
  <si>
    <t>50997</t>
  </si>
  <si>
    <t>26qopSV1KsnVIl2FwjAcJS</t>
  </si>
  <si>
    <t>Camino al Sepulcro</t>
  </si>
  <si>
    <t>50998</t>
  </si>
  <si>
    <t>184Kt3KxP2eth5pBw2cLV6</t>
  </si>
  <si>
    <t>Geisha - Remasterizado 2016</t>
  </si>
  <si>
    <t>50999</t>
  </si>
  <si>
    <t>2UYI2m2QP8aR6vYxumDRBT</t>
  </si>
  <si>
    <t>Top Rock en español 90s</t>
  </si>
  <si>
    <t>51000</t>
  </si>
  <si>
    <t>6N3FFuEGU7cmzRcuBUlwj4</t>
  </si>
  <si>
    <t>Ayer Deseo, Hoy Realidad - En Vivo</t>
  </si>
  <si>
    <t>51001</t>
  </si>
  <si>
    <t>1aL9518P5G72N92b48tuKw</t>
  </si>
  <si>
    <t>Ap Dhillon</t>
  </si>
  <si>
    <t>Summer High</t>
  </si>
  <si>
    <t>hip-hop</t>
  </si>
  <si>
    <t>51002</t>
  </si>
  <si>
    <t>08Isz2ETWSBhvIl8UpKYsp</t>
  </si>
  <si>
    <t>Shubh</t>
  </si>
  <si>
    <t>51003</t>
  </si>
  <si>
    <t>42TMa2hgBNjte4uV7jNCnQ</t>
  </si>
  <si>
    <t>Shubh;Ikky</t>
  </si>
  <si>
    <t>Baller</t>
  </si>
  <si>
    <t>51004</t>
  </si>
  <si>
    <t>3UhmuWcFaLS3AO3kI9ynQ2</t>
  </si>
  <si>
    <t>Ap Dhillon;Shinda Kahlon;Gurinder Gill;Gminxr</t>
  </si>
  <si>
    <t>51005</t>
  </si>
  <si>
    <t>5HCyWlXZPP0y6Gqq8TgA20</t>
  </si>
  <si>
    <t>The Kid Laroi;Justin Bieber</t>
  </si>
  <si>
    <t>STAY (with Justin Bieber)</t>
  </si>
  <si>
    <t>51006</t>
  </si>
  <si>
    <t>3wz2vWhYnnBoFmgMkqtzLy</t>
  </si>
  <si>
    <t>Chani Nattan;Inderpal Moga</t>
  </si>
  <si>
    <t>Daku</t>
  </si>
  <si>
    <t>51007</t>
  </si>
  <si>
    <t>7AsG1F1eMWd17RYan8M3Wm</t>
  </si>
  <si>
    <t>Ap Dhillon;Shinda Kahlon</t>
  </si>
  <si>
    <t>Two Hearts Never Break The Same</t>
  </si>
  <si>
    <t>Dil Nu</t>
  </si>
  <si>
    <t>51008</t>
  </si>
  <si>
    <t>7IK26RNUdgoZWJdlarrcty</t>
  </si>
  <si>
    <t>All Night (Live)</t>
  </si>
  <si>
    <t>51009</t>
  </si>
  <si>
    <t>2AilvPt1AQ8PixlCKqkjfj</t>
  </si>
  <si>
    <t>Elevated</t>
  </si>
  <si>
    <t>51010</t>
  </si>
  <si>
    <t>32FVH23yFXr8Z0sfjRw4It</t>
  </si>
  <si>
    <t>Wo Noor</t>
  </si>
  <si>
    <t>51011</t>
  </si>
  <si>
    <t>29m79w9xPMH4YCD6r8JSmV</t>
  </si>
  <si>
    <t>Ap Dhillon;Gurinder Gill;Intense</t>
  </si>
  <si>
    <t>Excuses</t>
  </si>
  <si>
    <t>51012</t>
  </si>
  <si>
    <t>6ZYxNjuAU9Vy3VtF6W1dtE</t>
  </si>
  <si>
    <t>We Rollin</t>
  </si>
  <si>
    <t>51013</t>
  </si>
  <si>
    <t>5RrOyaV2xOAnf62uWj24dB</t>
  </si>
  <si>
    <t>OOPS</t>
  </si>
  <si>
    <t>51014</t>
  </si>
  <si>
    <t>2uThc9fZx2BEL3t6uuRMO1</t>
  </si>
  <si>
    <t>Aleemrk;Umair</t>
  </si>
  <si>
    <t>Cold Hours</t>
  </si>
  <si>
    <t>51015</t>
  </si>
  <si>
    <t>70wFZWY6cKFxp3Qcq8uxH4</t>
  </si>
  <si>
    <t>Ektarfa</t>
  </si>
  <si>
    <t>51016</t>
  </si>
  <si>
    <t>51017</t>
  </si>
  <si>
    <t>58f4twRnbZOOVUhMUpplJ4</t>
  </si>
  <si>
    <t>Ap Dhillon;Gminxr;Gurinder Gill;Shinda Kahlon</t>
  </si>
  <si>
    <t>Brown Munde</t>
  </si>
  <si>
    <t>51018</t>
  </si>
  <si>
    <t>3sqRODOZ1Z6hR4F2tnFAlg</t>
  </si>
  <si>
    <t>Maninder Buttar</t>
  </si>
  <si>
    <t>Sakhiyaan</t>
  </si>
  <si>
    <t>51019</t>
  </si>
  <si>
    <t>6XPmY4hIb1RGRyNuq0UBsl</t>
  </si>
  <si>
    <t>The Prophec</t>
  </si>
  <si>
    <t>The Lifestyle</t>
  </si>
  <si>
    <t>Kina Chir</t>
  </si>
  <si>
    <t>51020</t>
  </si>
  <si>
    <t>6TClJ8jXi3OBV7gcrU3jx5</t>
  </si>
  <si>
    <t>Ap Dhillon;Gurinder Gill</t>
  </si>
  <si>
    <t>HIDDEN GEMS</t>
  </si>
  <si>
    <t>TERE TE</t>
  </si>
  <si>
    <t>51021</t>
  </si>
  <si>
    <t>1W1dS4VnIrYnllQJ3CAcZy</t>
  </si>
  <si>
    <t>Sidhu Moose Wala</t>
  </si>
  <si>
    <t>So High</t>
  </si>
  <si>
    <t>51022</t>
  </si>
  <si>
    <t>0a6zRnrjmaOcqsEIFkXIhw</t>
  </si>
  <si>
    <t>Akhil</t>
  </si>
  <si>
    <t>Khaab</t>
  </si>
  <si>
    <t>51023</t>
  </si>
  <si>
    <t>0yCWDaAgOtg6TKlNCg9rwA</t>
  </si>
  <si>
    <t>Tu Aake Dekhle</t>
  </si>
  <si>
    <t>51024</t>
  </si>
  <si>
    <t>7B4uYqxTpTOS1sgxFB9Ann</t>
  </si>
  <si>
    <t>The Last Ride</t>
  </si>
  <si>
    <t>51025</t>
  </si>
  <si>
    <t>2NTVtNcpC0i1R7LVGaCZCF</t>
  </si>
  <si>
    <t>Badshah;Nikhita Gandhi</t>
  </si>
  <si>
    <t>Jugnu</t>
  </si>
  <si>
    <t>51026</t>
  </si>
  <si>
    <t>60YICjIPdL7LDBcCMK0tAk</t>
  </si>
  <si>
    <t>Sidhu Moose Wala;Sunny Malton;The Kidd</t>
  </si>
  <si>
    <t>51027</t>
  </si>
  <si>
    <t>7cVe3mYMIfhOlz1NXFWv70</t>
  </si>
  <si>
    <t>No Name</t>
  </si>
  <si>
    <t>0 to 100</t>
  </si>
  <si>
    <t>51028</t>
  </si>
  <si>
    <t>5pcmtf1lwrMqmAWWm248fY</t>
  </si>
  <si>
    <t>DESIRES</t>
  </si>
  <si>
    <t>51029</t>
  </si>
  <si>
    <t>5W7DOVGQLTigu09afW7QMT</t>
  </si>
  <si>
    <t>Moosetape</t>
  </si>
  <si>
    <t>51030</t>
  </si>
  <si>
    <t>5uHy68Q7ZWe8Qq9k7EAprS</t>
  </si>
  <si>
    <t>Karan Aujla</t>
  </si>
  <si>
    <t>Sheesha</t>
  </si>
  <si>
    <t>51031</t>
  </si>
  <si>
    <t>2tjWCe2W7sgvS3C8NHcdtI</t>
  </si>
  <si>
    <t>Akhil;Dhvani Bhanushali;Abhijit Vaghani;Bob</t>
  </si>
  <si>
    <t>Duniyaa (From "Luka Chuppi")</t>
  </si>
  <si>
    <t>51032</t>
  </si>
  <si>
    <t>2PcGqmKToUz0s65q1Acg7d</t>
  </si>
  <si>
    <t>Ap Dhillon;Shinda Kahlon;Gminxr</t>
  </si>
  <si>
    <t>SPACESHIP</t>
  </si>
  <si>
    <t>51033</t>
  </si>
  <si>
    <t>7mNZUnDWUDidWBFaUpVtOC</t>
  </si>
  <si>
    <t>Vilen</t>
  </si>
  <si>
    <t>Chidiya</t>
  </si>
  <si>
    <t>51034</t>
  </si>
  <si>
    <t>1w3exvIgbRFV2ijf6qyWm8</t>
  </si>
  <si>
    <t>51035</t>
  </si>
  <si>
    <t>6udC4b4jOSnHb9ItnXgKLR</t>
  </si>
  <si>
    <t>Sachin-Jigar;Shreya Ghoshal;Tochi Raina</t>
  </si>
  <si>
    <t>Saibo</t>
  </si>
  <si>
    <t>51036</t>
  </si>
  <si>
    <t>3JkVYvxNoGf2HCWJo61462</t>
  </si>
  <si>
    <t>Sidhu Moose Wala;Sunny Malton</t>
  </si>
  <si>
    <t>Never Fold (feat. Sunny Malton)</t>
  </si>
  <si>
    <t>51037</t>
  </si>
  <si>
    <t>6FQQiTpYnfc5803p84bQp1</t>
  </si>
  <si>
    <t>Anirudh Ravichander</t>
  </si>
  <si>
    <t>Vikram (Original Motion Picture Soundtrack)</t>
  </si>
  <si>
    <t>Vikram - Title Track</t>
  </si>
  <si>
    <t>51038</t>
  </si>
  <si>
    <t>3Vb8KkT6Ub5fFGPYJCJyLh</t>
  </si>
  <si>
    <t>Vikram (Original Background Score)</t>
  </si>
  <si>
    <t>Rolex Theme - Background Score</t>
  </si>
  <si>
    <t>51039</t>
  </si>
  <si>
    <t>5D507IC1VOAg7bKkmOblr6</t>
  </si>
  <si>
    <t>Anirudh Ravichander;Adithya Rk</t>
  </si>
  <si>
    <t>Bae (From "Don")</t>
  </si>
  <si>
    <t>51040</t>
  </si>
  <si>
    <t>0MHiYjjcHNYM9KURa6NveF</t>
  </si>
  <si>
    <t>Dabzee;Sa</t>
  </si>
  <si>
    <t>Manavaalan Thug (From "Thallumaala")</t>
  </si>
  <si>
    <t>Manavaalan Thug - From "Thallumaala"</t>
  </si>
  <si>
    <t>51041</t>
  </si>
  <si>
    <t>209pScL6fUhISxcLWkB6rf</t>
  </si>
  <si>
    <t>Lokiverse - Background Score</t>
  </si>
  <si>
    <t>51042</t>
  </si>
  <si>
    <t>2vkNA9I029dTwX0y6d59Sc</t>
  </si>
  <si>
    <t>Anirudh Ravichander;Anthony Daasan</t>
  </si>
  <si>
    <t>Dippam Dappam (From "Kaathuvaakula Rendu Kaadhal")</t>
  </si>
  <si>
    <t>51043</t>
  </si>
  <si>
    <t>4wCy7erulqUfFQNVaZBD9b</t>
  </si>
  <si>
    <t>Once Upon a Time</t>
  </si>
  <si>
    <t>51044</t>
  </si>
  <si>
    <t>6eYsOcDdB5b6rTO5ubMxeV</t>
  </si>
  <si>
    <t>Anirudh Ravichander;Jonita Gandhi</t>
  </si>
  <si>
    <t>Private Party (From "Don")</t>
  </si>
  <si>
    <t>51045</t>
  </si>
  <si>
    <t>5WWplXimzIjlJiN2N7T9Q3</t>
  </si>
  <si>
    <t>Anirudh Ravichander;Kamal Haasan</t>
  </si>
  <si>
    <t>Pathala Pathala (From "Vikram")</t>
  </si>
  <si>
    <t>51046</t>
  </si>
  <si>
    <t>6yvxu91deFKt3X1QoV6qMv</t>
  </si>
  <si>
    <t>Arabic Kuthu - Halamithi Habibo (From "Beast")</t>
  </si>
  <si>
    <t>51047</t>
  </si>
  <si>
    <t>6A6mDExVoAEJmc5JyVSQeK</t>
  </si>
  <si>
    <t>Life of Pazham (From "Thiruchitrambalam")</t>
  </si>
  <si>
    <t>51048</t>
  </si>
  <si>
    <t>4HdzYTQiouB9BVYX7JOrhh</t>
  </si>
  <si>
    <t>Anirudh Ravichander;Rokesh</t>
  </si>
  <si>
    <t>Jalabulajangu (From "Don")</t>
  </si>
  <si>
    <t>51049</t>
  </si>
  <si>
    <t>1Hdz67JES35Z4h3Yd4PXvV</t>
  </si>
  <si>
    <t>Anirudh Ravichander;Ramya Behra;Sahithi Chaganti</t>
  </si>
  <si>
    <t>Prince (Tamil)</t>
  </si>
  <si>
    <t>Bimbilikki Pilapi</t>
  </si>
  <si>
    <t>51050</t>
  </si>
  <si>
    <t>0xttqqTj7ZAGyVkfOYxQ4F</t>
  </si>
  <si>
    <t>Anirudh Ravichander;Vijay Yesudas;Shweta Mohan</t>
  </si>
  <si>
    <t>3 (Original Motion Picture Soundtrack)</t>
  </si>
  <si>
    <t>Nee Paartha Vizhigal - The Touch of Love</t>
  </si>
  <si>
    <t>51051</t>
  </si>
  <si>
    <t>27NovPIUIRrOZoCHxABJwK</t>
  </si>
  <si>
    <t>Lil Nas X;Jack Harlow</t>
  </si>
  <si>
    <t>INDUSTRY BABY (feat. Jack Harlow)</t>
  </si>
  <si>
    <t>51052</t>
  </si>
  <si>
    <t>0e8nrvls4Qqv5Rfa2UhqmO</t>
  </si>
  <si>
    <t>Lil Nas X</t>
  </si>
  <si>
    <t>MONTERO</t>
  </si>
  <si>
    <t>THATS WHAT I WANT</t>
  </si>
  <si>
    <t>51053</t>
  </si>
  <si>
    <t>3D0pmiK3zyF9PudyJ8mkor</t>
  </si>
  <si>
    <t>Ap Dhillon;Amari</t>
  </si>
  <si>
    <t>Ma Belle</t>
  </si>
  <si>
    <t>51054</t>
  </si>
  <si>
    <t>65c6VCikt7f5sAS1heoYQC</t>
  </si>
  <si>
    <t>Bohemia;Sidhu Moose Wala</t>
  </si>
  <si>
    <t>Same Beef</t>
  </si>
  <si>
    <t>51055</t>
  </si>
  <si>
    <t>3iICKiDTyIK5qoVl2hXB2f</t>
  </si>
  <si>
    <t>51056</t>
  </si>
  <si>
    <t>4faDlXyZMSxEuxBdd5gDIz</t>
  </si>
  <si>
    <t>Ap Dhillon;Intense</t>
  </si>
  <si>
    <t>51057</t>
  </si>
  <si>
    <t>1418IuVKQPTYqt7QNJ9RXN</t>
  </si>
  <si>
    <t>Champagne Talk</t>
  </si>
  <si>
    <t>Maan Meri Jaan</t>
  </si>
  <si>
    <t>51058</t>
  </si>
  <si>
    <t>7m4CgL81VVIHaaiSxyH922</t>
  </si>
  <si>
    <t>Yo Yo Honey Singh</t>
  </si>
  <si>
    <t>Desi Kalakaar</t>
  </si>
  <si>
    <t>51059</t>
  </si>
  <si>
    <t>5gSVKG0R4xc8qtDIoyDNy8</t>
  </si>
  <si>
    <t>Ap Dhillon;Gurinder Gill;Money Musik</t>
  </si>
  <si>
    <t>Not by Chance</t>
  </si>
  <si>
    <t>Saada Pyaar</t>
  </si>
  <si>
    <t>51060</t>
  </si>
  <si>
    <t>51061</t>
  </si>
  <si>
    <t>27ZZdyTSQWI7Cug2d2PkqV</t>
  </si>
  <si>
    <t>Armani White</t>
  </si>
  <si>
    <t>BILLIE EILISH.</t>
  </si>
  <si>
    <t>51062</t>
  </si>
  <si>
    <t>0l1i3nJ4aDMk0inxnvzYTz</t>
  </si>
  <si>
    <t>Imran Khan</t>
  </si>
  <si>
    <t>Amplifier</t>
  </si>
  <si>
    <t>51063</t>
  </si>
  <si>
    <t>51064</t>
  </si>
  <si>
    <t>6SPLYHHBN0dKGaoD2Jcccs</t>
  </si>
  <si>
    <t>Hills</t>
  </si>
  <si>
    <t>51065</t>
  </si>
  <si>
    <t>2gNMXJDKRmKWuevBGjN8wo</t>
  </si>
  <si>
    <t>Divine</t>
  </si>
  <si>
    <t>Punya Paap</t>
  </si>
  <si>
    <t>3:59 AM</t>
  </si>
  <si>
    <t>51066</t>
  </si>
  <si>
    <t>1QZRCi2Z1DQQaR6bGAzhtN</t>
  </si>
  <si>
    <t>Love Dose</t>
  </si>
  <si>
    <t>51067</t>
  </si>
  <si>
    <t>3T0oPETOdddxJ2xTt2qJe4</t>
  </si>
  <si>
    <t>Arjun Kanungo;Momina Mustehsan</t>
  </si>
  <si>
    <t>Aaya Na Tu</t>
  </si>
  <si>
    <t>51068</t>
  </si>
  <si>
    <t>4Mh04VNolWA9g97ychP72l</t>
  </si>
  <si>
    <t>Offshore</t>
  </si>
  <si>
    <t>51069</t>
  </si>
  <si>
    <t>4FcknXDJ8yW2QYUl0cm6uJ</t>
  </si>
  <si>
    <t>Bewafa</t>
  </si>
  <si>
    <t>51070</t>
  </si>
  <si>
    <t>7wW9scVNLYFLsmBb1yAUmS</t>
  </si>
  <si>
    <t>Blue Eyes</t>
  </si>
  <si>
    <t>51071</t>
  </si>
  <si>
    <t>1skGwRjc7wYY70PJCAkKMr</t>
  </si>
  <si>
    <t>Sidhu Moose Wala;Ar Paisley</t>
  </si>
  <si>
    <t>Love Sick (feat. AR Paisley)</t>
  </si>
  <si>
    <t>51072</t>
  </si>
  <si>
    <t>5yj7D4UllTkAccTmROibCQ</t>
  </si>
  <si>
    <t>Final Thoughts</t>
  </si>
  <si>
    <t>51073</t>
  </si>
  <si>
    <t>3Vmo13MxVRKBszmfK61ONH</t>
  </si>
  <si>
    <t>Karan Aujla;Yg</t>
  </si>
  <si>
    <t>Way Ahead</t>
  </si>
  <si>
    <t>51074</t>
  </si>
  <si>
    <t>51075</t>
  </si>
  <si>
    <t>5eGsHi6RcL33gb9k89UYaB</t>
  </si>
  <si>
    <t>Tegi Pannu;Manni Sandhu</t>
  </si>
  <si>
    <t>Schedule</t>
  </si>
  <si>
    <t>51076</t>
  </si>
  <si>
    <t>0Id2IzhR3w50aP2PHfMUE3</t>
  </si>
  <si>
    <t>Guri</t>
  </si>
  <si>
    <t>Nira Ishq</t>
  </si>
  <si>
    <t>51077</t>
  </si>
  <si>
    <t>57DhVYA7E1CyrE4OKuyLb7</t>
  </si>
  <si>
    <t>Ik Tera</t>
  </si>
  <si>
    <t>51078</t>
  </si>
  <si>
    <t>3NpbGCDrcQTERaZb5dHhd3</t>
  </si>
  <si>
    <t>Guru Randhawa;Asees Kaur</t>
  </si>
  <si>
    <t>Nain Ta Heere (From "Jugjugg Jeeyo")</t>
  </si>
  <si>
    <t>51079</t>
  </si>
  <si>
    <t>5ZTsPwtt7aCuzbWd5rDGys</t>
  </si>
  <si>
    <t>Mc Stan</t>
  </si>
  <si>
    <t>Shana Bann</t>
  </si>
  <si>
    <t>51080</t>
  </si>
  <si>
    <t>3k9PtGmPNnQtt32TKWm6f3</t>
  </si>
  <si>
    <t>Insaan</t>
  </si>
  <si>
    <t>Basti Ka Hasti</t>
  </si>
  <si>
    <t>51081</t>
  </si>
  <si>
    <t>0wGrTrI43CKmfzbFNNhftb</t>
  </si>
  <si>
    <t>East Side Flow</t>
  </si>
  <si>
    <t>51082</t>
  </si>
  <si>
    <t>2MwCoo4GeXpi8soWn9EiPo</t>
  </si>
  <si>
    <t>Anirudh Ravichander;Dhanush;Shruti Haasan</t>
  </si>
  <si>
    <t>Kannazhaga - The Kiss of Love</t>
  </si>
  <si>
    <t>51083</t>
  </si>
  <si>
    <t>0JBnAsReYppHqCZJbqy5H8</t>
  </si>
  <si>
    <t>SYL</t>
  </si>
  <si>
    <t>51084</t>
  </si>
  <si>
    <t>6Kynli1iHBqJRWUCohcV9h</t>
  </si>
  <si>
    <t>Kaam 25 (Sacred Games)</t>
  </si>
  <si>
    <t>Kaam 25 - Sacred Games</t>
  </si>
  <si>
    <t>51085</t>
  </si>
  <si>
    <t>7tZQznsUajYIVj4IwALXmz</t>
  </si>
  <si>
    <t>Sidhu Moose Wala;Byg Bird</t>
  </si>
  <si>
    <t>Outlaw</t>
  </si>
  <si>
    <t>51086</t>
  </si>
  <si>
    <t>36cqlmc53NqlEUqPJdgUOx</t>
  </si>
  <si>
    <t>Sidhu Moose Wala;Raja Kumari</t>
  </si>
  <si>
    <t>US (feat. Raja Kumari)</t>
  </si>
  <si>
    <t>51087</t>
  </si>
  <si>
    <t>2hTn8oS49IQULxAWs7hEBz</t>
  </si>
  <si>
    <t>Maninder Buttar;Zahrah S Khan;Tanishk Bagchi</t>
  </si>
  <si>
    <t>Sakhiyan2.0 - BellBottom</t>
  </si>
  <si>
    <t>Sakhiyan2.0</t>
  </si>
  <si>
    <t>51088</t>
  </si>
  <si>
    <t>2zQE8TE5BQDJA11ggnope9</t>
  </si>
  <si>
    <t>Sidhu Moose Wala;Bohemia</t>
  </si>
  <si>
    <t>These Days (feat. Bohemia)</t>
  </si>
  <si>
    <t>51089</t>
  </si>
  <si>
    <t>5PjdY0CKGZdEuoNab3yDmX</t>
  </si>
  <si>
    <t>F*CK LOVE 3: OVER YOU</t>
  </si>
  <si>
    <t>51090</t>
  </si>
  <si>
    <t>7FcQRdlqMvAKmQH1SXCk1s</t>
  </si>
  <si>
    <t>Mika Singh;Ali Quli Mirza</t>
  </si>
  <si>
    <t>Ishqam</t>
  </si>
  <si>
    <t>51091</t>
  </si>
  <si>
    <t>2hDMBVN3P47GEhH5VtmA6m</t>
  </si>
  <si>
    <t>51092</t>
  </si>
  <si>
    <t>5iUbq311UD3MZYmfi2a1Ob</t>
  </si>
  <si>
    <t>Pablo Sandhanam - Background Score</t>
  </si>
  <si>
    <t>51093</t>
  </si>
  <si>
    <t>7H3mfOvtPNA8YDF3EdKy0L</t>
  </si>
  <si>
    <t>Neeraj Shridhar;Kavita Seth</t>
  </si>
  <si>
    <t>Cocktail (Original Motion Picture Soundtrack)</t>
  </si>
  <si>
    <t>Tum Hi Ho Bandhu</t>
  </si>
  <si>
    <t>51094</t>
  </si>
  <si>
    <t>1UUgngRGzFWfgpyN0WAN1r</t>
  </si>
  <si>
    <t>Anirudh Ravichander;Ravi G;Shashaa Tirupati</t>
  </si>
  <si>
    <t>Naan Pizhai (From "Kaathuvaakula Rendu Kaadhal")</t>
  </si>
  <si>
    <t>51095</t>
  </si>
  <si>
    <t>2PEo8JQ48mfEv8a2HLqDvt</t>
  </si>
  <si>
    <t>Sachin-Jigar;Rashmeet Kaur;Shamur;Ip Singh</t>
  </si>
  <si>
    <t>Nadiyon Paar (Let the Music Play Again) [From "Roohi"]</t>
  </si>
  <si>
    <t>Nadiyon Paar (Let the Music Play Again) (From "Roohi")</t>
  </si>
  <si>
    <t>51096</t>
  </si>
  <si>
    <t>1aQ58u4guUf999iQX3J2HF</t>
  </si>
  <si>
    <t>Beast Mode (From "Beast")</t>
  </si>
  <si>
    <t>51097</t>
  </si>
  <si>
    <t>6XmBh5HSdVzEAaqzEftL9t</t>
  </si>
  <si>
    <t>Stephen Zechariah;Srinisha Jayaseelan</t>
  </si>
  <si>
    <t>Adi Penne</t>
  </si>
  <si>
    <t>51098</t>
  </si>
  <si>
    <t>6sPW145Y3LSXd4p1LjBOcS</t>
  </si>
  <si>
    <t>David</t>
  </si>
  <si>
    <t>Kanave Kanave</t>
  </si>
  <si>
    <t>51099</t>
  </si>
  <si>
    <t>6NwEpX2JUWHVKWfDDfcqC4</t>
  </si>
  <si>
    <t>Anirudh Ravichander;Ajesh</t>
  </si>
  <si>
    <t>Idhazhin Oram - The Innocence of Love</t>
  </si>
  <si>
    <t>51100</t>
  </si>
  <si>
    <t>6zdikHQs2PBFgGIZBxqOeV</t>
  </si>
  <si>
    <t>Anirudh Ravichander;Mohit Chauhan</t>
  </si>
  <si>
    <t>Po Nee Po - The Pain of Love</t>
  </si>
  <si>
    <t>51101</t>
  </si>
  <si>
    <t>5ZKG94fnjiuMH5yrC5S9lS</t>
  </si>
  <si>
    <t>Drake;Wizkid;Kyla</t>
  </si>
  <si>
    <t>Views</t>
  </si>
  <si>
    <t>51102</t>
  </si>
  <si>
    <t>51103</t>
  </si>
  <si>
    <t>5DqdesEfbRyOlSS3Tf6c29</t>
  </si>
  <si>
    <t>Ali Gatie</t>
  </si>
  <si>
    <t>It's You</t>
  </si>
  <si>
    <t>51104</t>
  </si>
  <si>
    <t>4t22MCG1GHjKlXRCIlJlDd</t>
  </si>
  <si>
    <t>Yo Yo Honey Singh;Millind Gaba;Asli Gold</t>
  </si>
  <si>
    <t>Paris Ka Trip</t>
  </si>
  <si>
    <t>51105</t>
  </si>
  <si>
    <t>4hzDCJUFDyk66oIBirPiCl</t>
  </si>
  <si>
    <t>Gunehgar</t>
  </si>
  <si>
    <t>51106</t>
  </si>
  <si>
    <t>51107</t>
  </si>
  <si>
    <t>7Lvxcrbzuz1mNCPkFakS9K</t>
  </si>
  <si>
    <t>Ek Raat</t>
  </si>
  <si>
    <t>51108</t>
  </si>
  <si>
    <t>75Ak0cit8hV604Wjlq1gf2</t>
  </si>
  <si>
    <t>Aaja We Mahiya</t>
  </si>
  <si>
    <t>51109</t>
  </si>
  <si>
    <t>3oWv5qDKYN7MH6FdlglMN5</t>
  </si>
  <si>
    <t>Guru Randhawa;Sanjoy</t>
  </si>
  <si>
    <t>Man Of The Moon</t>
  </si>
  <si>
    <t>Moon Rise</t>
  </si>
  <si>
    <t>51110</t>
  </si>
  <si>
    <t>0gmEt2nKOssVRStyUmjSpE</t>
  </si>
  <si>
    <t>Hustle 2.0</t>
  </si>
  <si>
    <t>Jaadugar</t>
  </si>
  <si>
    <t>51111</t>
  </si>
  <si>
    <t>51112</t>
  </si>
  <si>
    <t>51113</t>
  </si>
  <si>
    <t>1ZMq0qzXfGnFo7BN03yddJ</t>
  </si>
  <si>
    <t>Arjun Kanungo;King</t>
  </si>
  <si>
    <t>Ilzaam (From the Album 'Industry')</t>
  </si>
  <si>
    <t>51114</t>
  </si>
  <si>
    <t>3X3BiiDYiPVIn5gEpO9HiF</t>
  </si>
  <si>
    <t>The Landers</t>
  </si>
  <si>
    <t>Gustakhiyan</t>
  </si>
  <si>
    <t>51115</t>
  </si>
  <si>
    <t>1pW5BQT2ltq0NPSlbkev0v</t>
  </si>
  <si>
    <t>51116</t>
  </si>
  <si>
    <t>3ubdbuynat3QLfKtdtJ5BH</t>
  </si>
  <si>
    <t>Bhalwaan;Signature By Sb</t>
  </si>
  <si>
    <t>Priceless</t>
  </si>
  <si>
    <t>Sift</t>
  </si>
  <si>
    <t>51117</t>
  </si>
  <si>
    <t>6qS40yL7kXVoChI8SSCQIQ</t>
  </si>
  <si>
    <t>Karan Aujla;Kr$Na;Mehar Vaani</t>
  </si>
  <si>
    <t>Ykwim</t>
  </si>
  <si>
    <t>51118</t>
  </si>
  <si>
    <t>2jt9VV6QGn0tbwkrr26OO6</t>
  </si>
  <si>
    <t>Arrogant</t>
  </si>
  <si>
    <t>51119</t>
  </si>
  <si>
    <t>1TRgZ55GFCKSbrTb62rmra</t>
  </si>
  <si>
    <t>Jass Manak;Divine</t>
  </si>
  <si>
    <t>No Competition</t>
  </si>
  <si>
    <t>51120</t>
  </si>
  <si>
    <t>16xg7UwH9hbs96vCD8k6bC</t>
  </si>
  <si>
    <t>Emiway Bantai</t>
  </si>
  <si>
    <t>GRIND</t>
  </si>
  <si>
    <t>51121</t>
  </si>
  <si>
    <t>60suOlM8VpTVITPFeqth8r</t>
  </si>
  <si>
    <t>Jaura Phagwara</t>
  </si>
  <si>
    <t>51122</t>
  </si>
  <si>
    <t>47Rqh5ZSamtIOFi7G6VgFJ</t>
  </si>
  <si>
    <t>Badshah;Aastha Gill</t>
  </si>
  <si>
    <t>Paani Paani</t>
  </si>
  <si>
    <t>51123</t>
  </si>
  <si>
    <t>6HGoVbCUr63SgU3TjxEVj6</t>
  </si>
  <si>
    <t>Satisfya</t>
  </si>
  <si>
    <t>51124</t>
  </si>
  <si>
    <t>6qCNaRRr5xJALfNJvh0NAw</t>
  </si>
  <si>
    <t>Zack Knight;Jasmin Walia</t>
  </si>
  <si>
    <t>Bom Diggy Diggy (From "Sonu Ke Titu Ki Sweety")</t>
  </si>
  <si>
    <t>Bom Diggy Diggy</t>
  </si>
  <si>
    <t>51125</t>
  </si>
  <si>
    <t>3uHisD8WxXOYLaxeOl098L</t>
  </si>
  <si>
    <t>Bilal Saeed</t>
  </si>
  <si>
    <t>Baar Baar Dekho (Original Motion Picture Soundtrack)</t>
  </si>
  <si>
    <t>Teri Khair Mangdi</t>
  </si>
  <si>
    <t>51126</t>
  </si>
  <si>
    <t>7gFzBppKTiKAs38SWOjbO6</t>
  </si>
  <si>
    <t>Kyun Dhunde</t>
  </si>
  <si>
    <t>51127</t>
  </si>
  <si>
    <t>2NBYiYtI4v1ujkhHZBq3xw</t>
  </si>
  <si>
    <t>Sidhu Moose Wala;Stefflon Don</t>
  </si>
  <si>
    <t>Invincible (feat. Stefflon Don)</t>
  </si>
  <si>
    <t>51128</t>
  </si>
  <si>
    <t>19EZKr7Kf0XWCcspyWL8Rp</t>
  </si>
  <si>
    <t>Sidhu Moose Wala;Tion Wayne</t>
  </si>
  <si>
    <t>Celebrity Killer (feat. Tion Wayne)</t>
  </si>
  <si>
    <t>51129</t>
  </si>
  <si>
    <t>1SC5rEoYDGUK4NfG82494W</t>
  </si>
  <si>
    <t>MONTERO (Call Me By Your Name)</t>
  </si>
  <si>
    <t>51130</t>
  </si>
  <si>
    <t>5eN1nmOe9R29OBL6soTJov</t>
  </si>
  <si>
    <t>MAJHE AALE</t>
  </si>
  <si>
    <t>51131</t>
  </si>
  <si>
    <t>2mKvEIvd912eg3FZ8WamMS</t>
  </si>
  <si>
    <t>Bitch I'm Back</t>
  </si>
  <si>
    <t>51132</t>
  </si>
  <si>
    <t>7rlulUEMn27TLbdHpNPugE</t>
  </si>
  <si>
    <t>Jordan Sandhu</t>
  </si>
  <si>
    <t>FAME</t>
  </si>
  <si>
    <t>51133</t>
  </si>
  <si>
    <t>6C8JJFoGC4dkVtAHVK3iif</t>
  </si>
  <si>
    <t>Anirudh Ravichander;Sunidhi Chauhan;Sanjana Kalmanje</t>
  </si>
  <si>
    <t>Two Two Two (From "Kaathuvaakula Rendu Kaadhal")</t>
  </si>
  <si>
    <t>51134</t>
  </si>
  <si>
    <t>39ujbBjTwwqUFySaCYDMMT</t>
  </si>
  <si>
    <t>Badshah;Diljit Dosanjh;Aastha Gill</t>
  </si>
  <si>
    <t>Namaste England (Original Motion Picture Soundtrack)</t>
  </si>
  <si>
    <t>Proper Patola</t>
  </si>
  <si>
    <t>51135</t>
  </si>
  <si>
    <t>0nsZBSzz5WG7onOtEL5mqj</t>
  </si>
  <si>
    <t>Lil Baby</t>
  </si>
  <si>
    <t>Emotionally Scarred</t>
  </si>
  <si>
    <t>51136</t>
  </si>
  <si>
    <t>06fRsW6JDm7WPQWrmrMak2</t>
  </si>
  <si>
    <t>In A Minute</t>
  </si>
  <si>
    <t>51137</t>
  </si>
  <si>
    <t>1JWWwXFfNKi6ioDZOaa9jX</t>
  </si>
  <si>
    <t>Future;Lil Uzi Vert</t>
  </si>
  <si>
    <t>51138</t>
  </si>
  <si>
    <t>12LE4Omy9ze8xTOMofMVB3</t>
  </si>
  <si>
    <t>Porkanda Singam (EDM Version) [From "Vikram"]</t>
  </si>
  <si>
    <t>51139</t>
  </si>
  <si>
    <t>3FQwvjvKnE3O4YKawVUNpA</t>
  </si>
  <si>
    <t>Lil Baby;Gunna</t>
  </si>
  <si>
    <t>Drip Too Hard</t>
  </si>
  <si>
    <t>51140</t>
  </si>
  <si>
    <t>525NKU3UFgZQtCXWBWE0al</t>
  </si>
  <si>
    <t>Sandhanam Theme - Background Score</t>
  </si>
  <si>
    <t>51141</t>
  </si>
  <si>
    <t>1zAkNzJZVPrWDCnowb1vpZ</t>
  </si>
  <si>
    <t>Anirudh Ravichander;Vishal Dadlani</t>
  </si>
  <si>
    <t>Vanakkam Chennai (Original Motion Picture Soundtrack)</t>
  </si>
  <si>
    <t>Oh Penne</t>
  </si>
  <si>
    <t>51142</t>
  </si>
  <si>
    <t>3lRzVvMNG1QJcHlhLXM0lA</t>
  </si>
  <si>
    <t>Signed to God</t>
  </si>
  <si>
    <t>51143</t>
  </si>
  <si>
    <t>038oBXqL9ttCHHZmNrYxQk</t>
  </si>
  <si>
    <t>51144</t>
  </si>
  <si>
    <t>3yqkV2Vd0u4l9lUnlaFNZT</t>
  </si>
  <si>
    <t>Anirudh Ravichander;Ravi G</t>
  </si>
  <si>
    <t>Porkanda Singam</t>
  </si>
  <si>
    <t>51145</t>
  </si>
  <si>
    <t>1PaxAUxLEVpi75l0nDtwu1</t>
  </si>
  <si>
    <t>Hiphop Tamizha</t>
  </si>
  <si>
    <t>Meesaya Murukku (Original Motion Picture Soundtrack)</t>
  </si>
  <si>
    <t>Sakkarakatti</t>
  </si>
  <si>
    <t>51146</t>
  </si>
  <si>
    <t>2dpMdklbSc5CmZ3ijhknZ5</t>
  </si>
  <si>
    <t>Wasted</t>
  </si>
  <si>
    <t>51147</t>
  </si>
  <si>
    <t>5KDEqPWSBZzrANHGBlJ8xN</t>
  </si>
  <si>
    <t>Lil Baby;Est Gee</t>
  </si>
  <si>
    <t>Real As It Gets</t>
  </si>
  <si>
    <t>51148</t>
  </si>
  <si>
    <t>08QN1e5ou2ANfx9AhB88nw</t>
  </si>
  <si>
    <t>51149</t>
  </si>
  <si>
    <t>6JHmmaJRB6OFZa7hjfxAfc</t>
  </si>
  <si>
    <t>51150</t>
  </si>
  <si>
    <t>0zsA45R0SQPfqC5TyDOqY8</t>
  </si>
  <si>
    <t>Hiphop Tamizha;Raghu Dixit;Sathyaprakash D.;Jithin Raj</t>
  </si>
  <si>
    <t>Imaikkaa Nodigal (Original Motion Picture Soundtrack)</t>
  </si>
  <si>
    <t>Neeyum Naanum Anbe</t>
  </si>
  <si>
    <t>51151</t>
  </si>
  <si>
    <t>3B54sVLJ402zGa6Xm4YGNe</t>
  </si>
  <si>
    <t>French Montana;Swae Lee</t>
  </si>
  <si>
    <t>Jungle Rules</t>
  </si>
  <si>
    <t>51152</t>
  </si>
  <si>
    <t>51153</t>
  </si>
  <si>
    <t>51154</t>
  </si>
  <si>
    <t>6qJrmD6CXKWkWcsYwu9AV3</t>
  </si>
  <si>
    <t>Brodha V</t>
  </si>
  <si>
    <t>Aathma Raama</t>
  </si>
  <si>
    <t>51155</t>
  </si>
  <si>
    <t>7tpRgru0h8B4eCvdBegLTA</t>
  </si>
  <si>
    <t>Zack Knight</t>
  </si>
  <si>
    <t>Nakhre</t>
  </si>
  <si>
    <t>51156</t>
  </si>
  <si>
    <t>0Z2SFlnXH9yMN36djUeqyE</t>
  </si>
  <si>
    <t>Fuck Em All</t>
  </si>
  <si>
    <t>51157</t>
  </si>
  <si>
    <t>0C4KChnQFHNgtjbppUFooH</t>
  </si>
  <si>
    <t>Zack Knight;Nora Fatehi</t>
  </si>
  <si>
    <t>Dirty Little Secret</t>
  </si>
  <si>
    <t>51158</t>
  </si>
  <si>
    <t>51159</t>
  </si>
  <si>
    <t>1xSCr5uIndaHKFdO4s2V6B</t>
  </si>
  <si>
    <t>Satya</t>
  </si>
  <si>
    <t>51160</t>
  </si>
  <si>
    <t>7lQ8MOhq6IN2w8EYcFNSUk</t>
  </si>
  <si>
    <t>Eminem</t>
  </si>
  <si>
    <t>The Eminem Show</t>
  </si>
  <si>
    <t>51161</t>
  </si>
  <si>
    <t>0HTb4JfMtMkMYUtyd19In3</t>
  </si>
  <si>
    <t>Bilal Saeed;Momina Mustehsan</t>
  </si>
  <si>
    <t>Baari</t>
  </si>
  <si>
    <t>51162</t>
  </si>
  <si>
    <t>51hrri99KuNwhALxbRRJnq</t>
  </si>
  <si>
    <t>Rule Over (Putt Jattan Dey)</t>
  </si>
  <si>
    <t>51163</t>
  </si>
  <si>
    <t>0M4HcGtxIWVVH4rSNp6XhQ</t>
  </si>
  <si>
    <t>Dejalo</t>
  </si>
  <si>
    <t>51164</t>
  </si>
  <si>
    <t>4Q3D7EnZNDNnIZsfjSbGkh</t>
  </si>
  <si>
    <t>Pata Chalgea</t>
  </si>
  <si>
    <t>51165</t>
  </si>
  <si>
    <t>2VGs7EmaIxq96Wcog6DQOc</t>
  </si>
  <si>
    <t>Anirudh Ravichander;Dhanush</t>
  </si>
  <si>
    <t>Why This Kolaveri Di? (The Soup of Love)</t>
  </si>
  <si>
    <t>Why This Kolaveri Di? - The Soup of Love</t>
  </si>
  <si>
    <t>51166</t>
  </si>
  <si>
    <t>7MdX25DW2YXXwCWl8fSHnq</t>
  </si>
  <si>
    <t>51167</t>
  </si>
  <si>
    <t>1v8NfOckFEnck9gp7iyetm</t>
  </si>
  <si>
    <t>Bachalo</t>
  </si>
  <si>
    <t>51168</t>
  </si>
  <si>
    <t>6q9XTgfWilsnyiFofvYrIF</t>
  </si>
  <si>
    <t>Badshah;Neha Kakkar;Varun Dhawan</t>
  </si>
  <si>
    <t>Garmi (From "Street Dancer 3D")</t>
  </si>
  <si>
    <t>Garmi (From "Street Dancer 3D") (feat. Varun Dhawan)</t>
  </si>
  <si>
    <t>51169</t>
  </si>
  <si>
    <t>0mvcsYusnTYlAkOZ077lDb</t>
  </si>
  <si>
    <t>Raftaar;Rashmeet Kaur;Surbhi Jyoti</t>
  </si>
  <si>
    <t>Ghana Kasoota (feat. Surbhi Jyoti)</t>
  </si>
  <si>
    <t>51170</t>
  </si>
  <si>
    <t>3Blsc8iWj4LLgnCe0DhnU0</t>
  </si>
  <si>
    <t>Bitch</t>
  </si>
  <si>
    <t>51171</t>
  </si>
  <si>
    <t>4hAmLeBT1Ryk2oxSMMiJ7z</t>
  </si>
  <si>
    <t>Oouuu</t>
  </si>
  <si>
    <t>51172</t>
  </si>
  <si>
    <t>0MYof8K1RPjc1Htnr7CDa6</t>
  </si>
  <si>
    <t>Snake</t>
  </si>
  <si>
    <t>51173</t>
  </si>
  <si>
    <t>4oglYe270D9yn6Gc0JWc03</t>
  </si>
  <si>
    <t>Kanika Kapoor;Devi Sri Prasad</t>
  </si>
  <si>
    <t>Oo Bolega Ya Oo Oo Bolega (From "Pushpa The Rise Part - 01")</t>
  </si>
  <si>
    <t>51174</t>
  </si>
  <si>
    <t>2V52mICuJnWB3C4lrJZd7v</t>
  </si>
  <si>
    <t>Youngest In Charge</t>
  </si>
  <si>
    <t>51175</t>
  </si>
  <si>
    <t>1kJL5ouqpWRitSej8fdTor</t>
  </si>
  <si>
    <t>GOAT</t>
  </si>
  <si>
    <t>51176</t>
  </si>
  <si>
    <t>1rhSz40cKH9mzrlJKhg0E4</t>
  </si>
  <si>
    <t>Daddy Yankee;Plan B</t>
  </si>
  <si>
    <t>FELIZ CUMPLEAÑOS</t>
  </si>
  <si>
    <t>Sábado Rebelde</t>
  </si>
  <si>
    <t>51177</t>
  </si>
  <si>
    <t>70rQq4iMDKjX8UlG7QlHUa</t>
  </si>
  <si>
    <t>Daddy Yankee;Bad Bunny</t>
  </si>
  <si>
    <t>X ÚLTIMA VEZ</t>
  </si>
  <si>
    <t>51178</t>
  </si>
  <si>
    <t>2ldVpRwLjfUWCDqrjNQYWt</t>
  </si>
  <si>
    <t>51179</t>
  </si>
  <si>
    <t>7FNClArpU0MQIIkAU5VSwh</t>
  </si>
  <si>
    <t>Reggaeton Mix Perreito</t>
  </si>
  <si>
    <t>51180</t>
  </si>
  <si>
    <t>27XJv9grlenIhZEPpDdnIY</t>
  </si>
  <si>
    <t>51181</t>
  </si>
  <si>
    <t>1O00WM9qGLUBA5gq2yw0WF</t>
  </si>
  <si>
    <t>Sidhu Moose Wala;Mr. Capone-E</t>
  </si>
  <si>
    <t>Bloodlust (feat. Mr. Capone-E)</t>
  </si>
  <si>
    <t>51182</t>
  </si>
  <si>
    <t>0yy3WShigK5eqAmhS4aRwz</t>
  </si>
  <si>
    <t>Feliz Cumpleaños con Perreo</t>
  </si>
  <si>
    <t>51183</t>
  </si>
  <si>
    <t>1dVZeuQFWzSI22d3hPEncI</t>
  </si>
  <si>
    <t>Daddy Yankee;El Alfa;Lil Jon</t>
  </si>
  <si>
    <t>BOMBÓN</t>
  </si>
  <si>
    <t>51184</t>
  </si>
  <si>
    <t>0t0mHozF8Xsif9w8bemh9D</t>
  </si>
  <si>
    <t>Anirudh Ravichander;Ananthakrrishnan</t>
  </si>
  <si>
    <t>So Baby (From "Doctor")</t>
  </si>
  <si>
    <t>51185</t>
  </si>
  <si>
    <t>79hVM41bj2IKfCVhUFh9Ra</t>
  </si>
  <si>
    <t>51186</t>
  </si>
  <si>
    <t>6qMj7ctUqGyqWaSh62I4I4</t>
  </si>
  <si>
    <t>Daddy Yankee;Sech</t>
  </si>
  <si>
    <t>Definitivamente</t>
  </si>
  <si>
    <t>51187</t>
  </si>
  <si>
    <t>0fGclndst25Qqy8j4u5De5</t>
  </si>
  <si>
    <t>Chellamma (From "Doctor")</t>
  </si>
  <si>
    <t>51188</t>
  </si>
  <si>
    <t>5vyRNIsjHH6pZu1dKBddOO</t>
  </si>
  <si>
    <t>Daddy Yankee;Wisin &amp; Yandel</t>
  </si>
  <si>
    <t>Fiesta Reggaeton 2010s</t>
  </si>
  <si>
    <t>51189</t>
  </si>
  <si>
    <t>0zhxUjkXag9iEFccaiua4a</t>
  </si>
  <si>
    <t>Daddy Yankee</t>
  </si>
  <si>
    <t>RUMBATÓN</t>
  </si>
  <si>
    <t>51190</t>
  </si>
  <si>
    <t>0vp47IigZ7JVQ89jDetO7H</t>
  </si>
  <si>
    <t>51191</t>
  </si>
  <si>
    <t>5jXwDTzWWPK4AzJwHEHdkQ</t>
  </si>
  <si>
    <t>Daddy Yankee;Myke Towers;Jhayco</t>
  </si>
  <si>
    <t>Frescura y Perreo</t>
  </si>
  <si>
    <t>SÚBELE EL VOLUMEN</t>
  </si>
  <si>
    <t>51192</t>
  </si>
  <si>
    <t>6EwRpLL5QThnF2k1sZzQpC</t>
  </si>
  <si>
    <t>Hiphop Tamizha;Teejay;Al Rufian</t>
  </si>
  <si>
    <t>Kadhal Oru Aagayam</t>
  </si>
  <si>
    <t>51193</t>
  </si>
  <si>
    <t>5omEZ9V6ytpM0WNBcIOavc</t>
  </si>
  <si>
    <t>51194</t>
  </si>
  <si>
    <t>20vLGVDLfbzdh3vbSpSuj8</t>
  </si>
  <si>
    <t>51195</t>
  </si>
  <si>
    <t>7K96XKPXv0xPKetFRB7Zh6</t>
  </si>
  <si>
    <t>51196</t>
  </si>
  <si>
    <t>7qhOEYwWarxO50hAZkEY59</t>
  </si>
  <si>
    <t>El perreo es el futuro</t>
  </si>
  <si>
    <t>51197</t>
  </si>
  <si>
    <t>2T1SNgLERipx3n6iVTeHZA</t>
  </si>
  <si>
    <t>Daddy Yankee;Nicky Jam;Plan B;Rome &amp; Urba</t>
  </si>
  <si>
    <t>Shaky Shaky - Remix</t>
  </si>
  <si>
    <t>51198</t>
  </si>
  <si>
    <t>3AedlLCGKNhQdhtLzObIbR</t>
  </si>
  <si>
    <t>Pasarela</t>
  </si>
  <si>
    <t>51199</t>
  </si>
  <si>
    <t>2x8gjYPcomasunXlQ4gA2i</t>
  </si>
  <si>
    <t>Daddy Yankee;Divino</t>
  </si>
  <si>
    <t>Nada Ha Cambiao’</t>
  </si>
  <si>
    <t>51200</t>
  </si>
  <si>
    <t>0bhhXULPNfCsVhZp35HrC3</t>
  </si>
  <si>
    <t>Dura</t>
  </si>
  <si>
    <t>51201</t>
  </si>
  <si>
    <t>0VgkVdmE4gld66l8iyGjgx</t>
  </si>
  <si>
    <t>Future</t>
  </si>
  <si>
    <t>FUTURE</t>
  </si>
  <si>
    <t>Mask Off</t>
  </si>
  <si>
    <t>51202</t>
  </si>
  <si>
    <t>51203</t>
  </si>
  <si>
    <t>2qgXrzJsry4KgYoJCpuaul</t>
  </si>
  <si>
    <t>The Local Train</t>
  </si>
  <si>
    <t>Aalas Ka Pedh</t>
  </si>
  <si>
    <t>Choo Lo</t>
  </si>
  <si>
    <t>51204</t>
  </si>
  <si>
    <t>3F5CgOj3wFlRv51JsHbxhe</t>
  </si>
  <si>
    <t>Drake;21 Savage</t>
  </si>
  <si>
    <t>Honestly, Nevermind</t>
  </si>
  <si>
    <t>Jimmy Cooks (feat. 21 Savage)</t>
  </si>
  <si>
    <t>51205</t>
  </si>
  <si>
    <t>4fyR24BKznXBLNkK8LwWla</t>
  </si>
  <si>
    <t>Dheere Dheere</t>
  </si>
  <si>
    <t>51206</t>
  </si>
  <si>
    <t>3Ofmpyhv5UAQ70mENzB277</t>
  </si>
  <si>
    <t>Masked Wolf</t>
  </si>
  <si>
    <t>51207</t>
  </si>
  <si>
    <t>5DVnSQ90r2M3gm6XbgTCLp</t>
  </si>
  <si>
    <t>Ap Dhillon;Gurinder Gill;Money Musik;Ar Paisley</t>
  </si>
  <si>
    <t>Takeover</t>
  </si>
  <si>
    <t>51208</t>
  </si>
  <si>
    <t>2JHX4L5wNhzxVMPwc7UMAw</t>
  </si>
  <si>
    <t>Na Ja Tu</t>
  </si>
  <si>
    <t>51209</t>
  </si>
  <si>
    <t>7AW4g4I9fPfUIyqtbsuAkM</t>
  </si>
  <si>
    <t>Ap Dhillon;Gurinder Gill;Gminxr</t>
  </si>
  <si>
    <t>Droptop</t>
  </si>
  <si>
    <t>51210</t>
  </si>
  <si>
    <t>4Znd47cztY1DEmoWWVcP74</t>
  </si>
  <si>
    <t>Khwabeeda</t>
  </si>
  <si>
    <t>51211</t>
  </si>
  <si>
    <t>7sp9SYjIBBniAJ7xa1nkZh</t>
  </si>
  <si>
    <t>51212</t>
  </si>
  <si>
    <t>7rXDc2ImBGwcypUFbNqbFB</t>
  </si>
  <si>
    <t>Sidhu Moose Wala;Byg Byrd</t>
  </si>
  <si>
    <t>Dollar (From "Dakuaan Da Munda")</t>
  </si>
  <si>
    <t>Dollar - From "Dakuaan Da Munda"</t>
  </si>
  <si>
    <t>51213</t>
  </si>
  <si>
    <t>51214</t>
  </si>
  <si>
    <t>2oiffhYxrg5NHiPDZubyqa</t>
  </si>
  <si>
    <t>51215</t>
  </si>
  <si>
    <t>7i06j7x2UzGnURlzGV37WL</t>
  </si>
  <si>
    <t>51216</t>
  </si>
  <si>
    <t>0I3wA6Iy9HF8uW38es7Tb1</t>
  </si>
  <si>
    <t>51217</t>
  </si>
  <si>
    <t>3yfqSUWxFvZELEM4PmlwIR</t>
  </si>
  <si>
    <t>The Marshall Mathers LP</t>
  </si>
  <si>
    <t>The Real Slim Shady</t>
  </si>
  <si>
    <t>51218</t>
  </si>
  <si>
    <t>51219</t>
  </si>
  <si>
    <t>7xHG6LdShPMXeL5SllDprP</t>
  </si>
  <si>
    <t>IICONIC</t>
  </si>
  <si>
    <t>51220</t>
  </si>
  <si>
    <t>2xpkJFCKCevn863vXJli7S</t>
  </si>
  <si>
    <t>51221</t>
  </si>
  <si>
    <t>7af1WixhIA44jYgzXU19da</t>
  </si>
  <si>
    <t>51222</t>
  </si>
  <si>
    <t>51223</t>
  </si>
  <si>
    <t>1v1nsB6TCXuhdC4QNP4aB4</t>
  </si>
  <si>
    <t>51224</t>
  </si>
  <si>
    <t>43VoASYNFFXqy2HE0rAm4W</t>
  </si>
  <si>
    <t>Clásicos de ahora: Perreo</t>
  </si>
  <si>
    <t>51225</t>
  </si>
  <si>
    <t>1iKqYeWSuNtpiv1L9IGAbB</t>
  </si>
  <si>
    <t>Sidhu Moose Wala;The Kidd</t>
  </si>
  <si>
    <t>Hathyar (From "Sikander 2")</t>
  </si>
  <si>
    <t>Hathyar - From "Sikander 2"</t>
  </si>
  <si>
    <t>51226</t>
  </si>
  <si>
    <t>511zIRlXGOQs2oykDi4KwT</t>
  </si>
  <si>
    <t>51227</t>
  </si>
  <si>
    <t>5wPayKgEqHa0ewZhUS8BSY</t>
  </si>
  <si>
    <t>51228</t>
  </si>
  <si>
    <t>4lLahP9nb19QJux8cSXSIX</t>
  </si>
  <si>
    <t>51229</t>
  </si>
  <si>
    <t>27sqBDytiRE42WplwCLrj7</t>
  </si>
  <si>
    <t>51230</t>
  </si>
  <si>
    <t>2xXAcD0zzapYgSl5z1A847</t>
  </si>
  <si>
    <t>51231</t>
  </si>
  <si>
    <t>1qdiryo9D6QgoZw9beV72q</t>
  </si>
  <si>
    <t>Daddy Yankee;Snow</t>
  </si>
  <si>
    <t>Con Calma</t>
  </si>
  <si>
    <t>51232</t>
  </si>
  <si>
    <t>62ppSZlSrkdflEZWXM34gG</t>
  </si>
  <si>
    <t>51233</t>
  </si>
  <si>
    <t>3ufMt1JWzgGeJ1rvGjeGbX</t>
  </si>
  <si>
    <t>51234</t>
  </si>
  <si>
    <t>3ZPrcLz9peBVWyYZHwx0DI</t>
  </si>
  <si>
    <t>51235</t>
  </si>
  <si>
    <t>5OotwkHgMpNYfsCwAOs4jP</t>
  </si>
  <si>
    <t>Don (Original Motion Picture Soundtrack)</t>
  </si>
  <si>
    <t>Private Party</t>
  </si>
  <si>
    <t>51236</t>
  </si>
  <si>
    <t>5Y35bkxA5od9mlkPuN9Tit</t>
  </si>
  <si>
    <t>51237</t>
  </si>
  <si>
    <t>0w6KXQRbURk23AtKn3q5Wr</t>
  </si>
  <si>
    <t>51238</t>
  </si>
  <si>
    <t>51239</t>
  </si>
  <si>
    <t>0S6JhgDleukTFLOMlIuiZI</t>
  </si>
  <si>
    <t>51240</t>
  </si>
  <si>
    <t>7cS2YS8Q5wJ7ZzqbKLsuFR</t>
  </si>
  <si>
    <t>51241</t>
  </si>
  <si>
    <t>7maprFc3lpb4PSq3290wk3</t>
  </si>
  <si>
    <t>51242</t>
  </si>
  <si>
    <t>0tNLlw94DIrCECnp0dSUUz</t>
  </si>
  <si>
    <t>Lovumba</t>
  </si>
  <si>
    <t>51243</t>
  </si>
  <si>
    <t>0c9wSzwT33NaUlJNy1z0jh</t>
  </si>
  <si>
    <t>La Nueva Y La Ex</t>
  </si>
  <si>
    <t>51244</t>
  </si>
  <si>
    <t>4nSwWiwtieiNmRAjy9fEXN</t>
  </si>
  <si>
    <t>Hiphop Tamizha;Kaushik Krish;Padmalatha</t>
  </si>
  <si>
    <t>Thani Oruvan (Original Motion Picture Soundtrack)</t>
  </si>
  <si>
    <t>Kannala Kannala - The Melting Point of Love</t>
  </si>
  <si>
    <t>51245</t>
  </si>
  <si>
    <t>4u9jtJXU6fAbBBmWL6VB0E</t>
  </si>
  <si>
    <t>Shaky Shaky</t>
  </si>
  <si>
    <t>51246</t>
  </si>
  <si>
    <t>1H25cHqoclhvwvl7BPyCbW</t>
  </si>
  <si>
    <t>Hula Hoop</t>
  </si>
  <si>
    <t>51247</t>
  </si>
  <si>
    <t>2Vag8ExVU4vAFj1FVvw0yC</t>
  </si>
  <si>
    <t>Daddy Yankee;Natalia Jiménez</t>
  </si>
  <si>
    <t>La Noche De Los Dos</t>
  </si>
  <si>
    <t>51248</t>
  </si>
  <si>
    <t>6TFUGAC1zk57FICwy1wZNW</t>
  </si>
  <si>
    <t>Daddy Yankee;Natti Natasha;Becky G;Bad Bunny</t>
  </si>
  <si>
    <t>Dura - Remix</t>
  </si>
  <si>
    <t>51249</t>
  </si>
  <si>
    <t>2mBTuHj5xrXHF3BeXD9ebN</t>
  </si>
  <si>
    <t>Sígueme Y Te Sigo</t>
  </si>
  <si>
    <t>51250</t>
  </si>
  <si>
    <t>5bWsrvSklKrDrYbBgqknno</t>
  </si>
  <si>
    <t>51251</t>
  </si>
  <si>
    <t>6DCZcSspjsKoFjzjrWoCdn</t>
  </si>
  <si>
    <t>Drake</t>
  </si>
  <si>
    <t>Scorpion</t>
  </si>
  <si>
    <t>God's Plan</t>
  </si>
  <si>
    <t>51252</t>
  </si>
  <si>
    <t>0F7FA14euOIX8KcbEturGH</t>
  </si>
  <si>
    <t>7 EP</t>
  </si>
  <si>
    <t>Old Town Road</t>
  </si>
  <si>
    <t>51253</t>
  </si>
  <si>
    <t>3yRLROmAcKJBqTrdEczFB8</t>
  </si>
  <si>
    <t>International Villager</t>
  </si>
  <si>
    <t>Brown Rang</t>
  </si>
  <si>
    <t>51254</t>
  </si>
  <si>
    <t>51255</t>
  </si>
  <si>
    <t>67BtfxlNbhBmCDR2L2l8qd</t>
  </si>
  <si>
    <t>51256</t>
  </si>
  <si>
    <t>71VXewVKFs0HcwEom489zH</t>
  </si>
  <si>
    <t>Kr$Na</t>
  </si>
  <si>
    <t>Machayenge 4</t>
  </si>
  <si>
    <t>51257</t>
  </si>
  <si>
    <t>0cpyy8xLYRt1OdlnqPmMnm</t>
  </si>
  <si>
    <t>Ap Dhillon;Gurinder Gill;Manni Sandhu</t>
  </si>
  <si>
    <t>Majhail</t>
  </si>
  <si>
    <t>51258</t>
  </si>
  <si>
    <t>2r32XiAWtZbT3eLUvf4pag</t>
  </si>
  <si>
    <t>Vishal Dadlani</t>
  </si>
  <si>
    <t>Talaash</t>
  </si>
  <si>
    <t>Jee Le Zaraa</t>
  </si>
  <si>
    <t>51259</t>
  </si>
  <si>
    <t>4ggG5qVYvi1tzluIU0MXoo</t>
  </si>
  <si>
    <t>51260</t>
  </si>
  <si>
    <t>38T0tPVZHcPZyhtOcCP7pF</t>
  </si>
  <si>
    <t>STAR WALKIN' (League of Legends Worlds Anthem)</t>
  </si>
  <si>
    <t>51261</t>
  </si>
  <si>
    <t>20EQiQQYSyuifv6YMj64qP</t>
  </si>
  <si>
    <t>51262</t>
  </si>
  <si>
    <t>7GNRUsU3M4XNDDB9xle5Dz</t>
  </si>
  <si>
    <t>Psy;Suga</t>
  </si>
  <si>
    <t>PSY 9th</t>
  </si>
  <si>
    <t>That That (prod. &amp; feat. SUGA of BTS)</t>
  </si>
  <si>
    <t>51263</t>
  </si>
  <si>
    <t>1XdUEm2MwB6ysy6E80ltMg</t>
  </si>
  <si>
    <t>No Cap</t>
  </si>
  <si>
    <t>51264</t>
  </si>
  <si>
    <t>5zUPoHkgqAr1XwTMNzNtGs</t>
  </si>
  <si>
    <t>Fully Loaded</t>
  </si>
  <si>
    <t>51265</t>
  </si>
  <si>
    <t>6dgYHmc5yBnQFI4FSCbp6y</t>
  </si>
  <si>
    <t>Varinder Brar</t>
  </si>
  <si>
    <t>12 Bande</t>
  </si>
  <si>
    <t>51266</t>
  </si>
  <si>
    <t>1J9OoW4eLxIjwo10lBB83x</t>
  </si>
  <si>
    <t>Broke Is A Joke</t>
  </si>
  <si>
    <t>51267</t>
  </si>
  <si>
    <t>5qoxoGIbLCLSMJXpxr5COw</t>
  </si>
  <si>
    <t>Broken Dreams</t>
  </si>
  <si>
    <t>51268</t>
  </si>
  <si>
    <t>2Uik6DjW1n5CWbRNdZilV5</t>
  </si>
  <si>
    <t>Pbx 1</t>
  </si>
  <si>
    <t>Death Route</t>
  </si>
  <si>
    <t>51269</t>
  </si>
  <si>
    <t>5XsoDbDt98b0FkFLOhsJuS</t>
  </si>
  <si>
    <t>Benny Dayal;Shalmali Kholgade;Pritam</t>
  </si>
  <si>
    <t>Race 2 (Original Motion Picture Soundtrack)</t>
  </si>
  <si>
    <t>Lat Lag Gayee</t>
  </si>
  <si>
    <t>51270</t>
  </si>
  <si>
    <t>5Z9KJZvQzH6PFmb8SNkxuk</t>
  </si>
  <si>
    <t>51271</t>
  </si>
  <si>
    <t>1t25hKpVYInuzw2opW97yJ</t>
  </si>
  <si>
    <t>Rav Aulakh</t>
  </si>
  <si>
    <t>51272</t>
  </si>
  <si>
    <t>71Udwiv5GsZghU6XQ5LXQj</t>
  </si>
  <si>
    <t>Jaat Da Muqabala</t>
  </si>
  <si>
    <t>51273</t>
  </si>
  <si>
    <t>2erjvSbTPKGalbZZhPgcCL</t>
  </si>
  <si>
    <t>Dawood</t>
  </si>
  <si>
    <t>51274</t>
  </si>
  <si>
    <t>7I4JOGn1A3GzTiaEMsp3Ur</t>
  </si>
  <si>
    <t>Me &amp; Me</t>
  </si>
  <si>
    <t>51275</t>
  </si>
  <si>
    <t>455OjhLhU9JCNYKKoUOFwr</t>
  </si>
  <si>
    <t>51276</t>
  </si>
  <si>
    <t>2109dBho14Lqh2wr8goqAP</t>
  </si>
  <si>
    <t>Anirudh Ravichander;Shweta Mohan</t>
  </si>
  <si>
    <t>Thangamagan (Original Motion Picture Soundtrack)</t>
  </si>
  <si>
    <t>Enna Solla - The New Life of Tamizh</t>
  </si>
  <si>
    <t>51277</t>
  </si>
  <si>
    <t>5uaIbU3oHHcSOK6WFNK5nj</t>
  </si>
  <si>
    <t>Ranveer Singh;Dub Sharma;Divine</t>
  </si>
  <si>
    <t>Apna Time Aayega</t>
  </si>
  <si>
    <t>51278</t>
  </si>
  <si>
    <t>4xkOaSrkexMciUUogZKVTS</t>
  </si>
  <si>
    <t>Eminem;Nate Dogg</t>
  </si>
  <si>
    <t>Till I Collapse</t>
  </si>
  <si>
    <t>51279</t>
  </si>
  <si>
    <t>18oO0TSyS9lIW9sioZyCNN</t>
  </si>
  <si>
    <t>Aankhein</t>
  </si>
  <si>
    <t>51280</t>
  </si>
  <si>
    <t>0OvC1QkWdBI3ORrp2lEhNO</t>
  </si>
  <si>
    <t>Wazir Patar;Azaad</t>
  </si>
  <si>
    <t>Keep It Gangsta</t>
  </si>
  <si>
    <t>Pind Da Riwaaz</t>
  </si>
  <si>
    <t>51281</t>
  </si>
  <si>
    <t>5aa4zMfrJ16iDnS6UIKtlL</t>
  </si>
  <si>
    <t>Daler Mehndi;Hrishikesh;Neuman;Franco;Shazneen Arethna;Samantha;Sunayana</t>
  </si>
  <si>
    <t>Hanuman Returns</t>
  </si>
  <si>
    <t>Aasman Ko Chukar</t>
  </si>
  <si>
    <t>51282</t>
  </si>
  <si>
    <t>6dUGQzqCA18wKzVuiGttJF</t>
  </si>
  <si>
    <t>51283</t>
  </si>
  <si>
    <t>2SazZ5d4m9G5IWu5xdMjZf</t>
  </si>
  <si>
    <t>Sidhu Moose Wala;Shooter Kahlon</t>
  </si>
  <si>
    <t>51284</t>
  </si>
  <si>
    <t>5tIr2cGQsj0oeqLk2tAU0L</t>
  </si>
  <si>
    <t>Built Different</t>
  </si>
  <si>
    <t>51285</t>
  </si>
  <si>
    <t>4beibTdsFNXHq7bosci34R</t>
  </si>
  <si>
    <t>Mugen Rao;Prashan Sean</t>
  </si>
  <si>
    <t>Pogiren</t>
  </si>
  <si>
    <t>51286</t>
  </si>
  <si>
    <t>39vrbjCMTRXEdiIr2IsBgd</t>
  </si>
  <si>
    <t>Badshah</t>
  </si>
  <si>
    <t>ONE (Original Never Ends)</t>
  </si>
  <si>
    <t>She Move It Like</t>
  </si>
  <si>
    <t>51287</t>
  </si>
  <si>
    <t>0kzmBBR1Jjx5zBZKx9lsJr</t>
  </si>
  <si>
    <t>51288</t>
  </si>
  <si>
    <t>6sAdmaffuMijDszeFrGF1H</t>
  </si>
  <si>
    <t>Enakenna Yaarum Illaye (From "Aakko")</t>
  </si>
  <si>
    <t>51289</t>
  </si>
  <si>
    <t>1lIb7Ze8PHhWwdXDtPF00j</t>
  </si>
  <si>
    <t>Jailaan (From "Moosa Jatt")</t>
  </si>
  <si>
    <t>51290</t>
  </si>
  <si>
    <t>7fttjqzmvgvpRQoOzyYng3</t>
  </si>
  <si>
    <t>Velai Illa Pattadhaari (Original Motion Picture Soundtrack)</t>
  </si>
  <si>
    <t>Po Indru Neeyaga</t>
  </si>
  <si>
    <t>51291</t>
  </si>
  <si>
    <t>0qvoxfYodIfe14gaidhnsV</t>
  </si>
  <si>
    <t>Anirudh Ravichander;Yuvan Shankar Raja</t>
  </si>
  <si>
    <t>Master (Original Motion Picture Soundtrack)</t>
  </si>
  <si>
    <t>Andha Kanna Paathaakaa</t>
  </si>
  <si>
    <t>51292</t>
  </si>
  <si>
    <t>61gu4XQFyAfIUneEyW4EJu</t>
  </si>
  <si>
    <t>Sidhu Moose Wala;Sonam Bajwa</t>
  </si>
  <si>
    <t>Brown Shortie (feat. Sonam Bajwa)</t>
  </si>
  <si>
    <t>51293</t>
  </si>
  <si>
    <t>6Ozx2ngGtXrqznTKhKBlrT</t>
  </si>
  <si>
    <t>Ajay-Atul;Ajay Gogavale</t>
  </si>
  <si>
    <t>Agneepath (Original Motion Picture Soundtrack)</t>
  </si>
  <si>
    <t>Deva Shree Ganesha</t>
  </si>
  <si>
    <t>51294</t>
  </si>
  <si>
    <t>3mVpbUvLXvzPH2zL0p7Q2U</t>
  </si>
  <si>
    <t>Burberry</t>
  </si>
  <si>
    <t>51295</t>
  </si>
  <si>
    <t>4d3tiblcaqGdji7XvPGHiq</t>
  </si>
  <si>
    <t>Malwa Block</t>
  </si>
  <si>
    <t>51296</t>
  </si>
  <si>
    <t>1vnDu8pbmwz88G6RDugerQ</t>
  </si>
  <si>
    <t>Kannuladha - The Kiss of Love</t>
  </si>
  <si>
    <t>51297</t>
  </si>
  <si>
    <t>4RbRZYPR7Dwg8WRNn4UA8m</t>
  </si>
  <si>
    <t>Sidhu Moose Wala;Sikander Kahlon</t>
  </si>
  <si>
    <t>Racks and Rounds (feat. Sikander Kahlon)</t>
  </si>
  <si>
    <t>51298</t>
  </si>
  <si>
    <t>5NEGfbKMcNuEWOzpWufScA</t>
  </si>
  <si>
    <t>Anirudh Ravichander;Shakthisree Gopalan</t>
  </si>
  <si>
    <t>Vikram Vedha (Original Motion Picture Soundtrack)</t>
  </si>
  <si>
    <t>Yaanji</t>
  </si>
  <si>
    <t>51299</t>
  </si>
  <si>
    <t>3LEMmV0BgtM7TaJk40PFZU</t>
  </si>
  <si>
    <t>Kaathuvaakula Rendu Kaadhal (Original Motion Picture Soundtrack)</t>
  </si>
  <si>
    <t>Dippam Dappam</t>
  </si>
  <si>
    <t>51300</t>
  </si>
  <si>
    <t>6P8dmbcOEz7XPFQjd1V6d5</t>
  </si>
  <si>
    <t>Stephen Zechariah;Saindhavi</t>
  </si>
  <si>
    <t>Nesamaguren</t>
  </si>
  <si>
    <t>51301</t>
  </si>
  <si>
    <t>1zi7xx7UVEFkmKfv06H8x0</t>
  </si>
  <si>
    <t>51302</t>
  </si>
  <si>
    <t>3UmaczJpikHgJFyBTAJVoz</t>
  </si>
  <si>
    <t>Eminem;Dido</t>
  </si>
  <si>
    <t>Stan</t>
  </si>
  <si>
    <t>51303</t>
  </si>
  <si>
    <t>51304</t>
  </si>
  <si>
    <t>5uEYRdEIh9Bo4fpjDd4Na9</t>
  </si>
  <si>
    <t>Travis Scott;Hvme</t>
  </si>
  <si>
    <t>Goosebumps (Remix)</t>
  </si>
  <si>
    <t>Goosebumps - Remix</t>
  </si>
  <si>
    <t>51305</t>
  </si>
  <si>
    <t>0ydyIEJ02X3kcZ6Bop6sHO</t>
  </si>
  <si>
    <t>Sidhu Moose Wala;The Prophec</t>
  </si>
  <si>
    <t>Sohne Lagde</t>
  </si>
  <si>
    <t>51306</t>
  </si>
  <si>
    <t>0RGp4KA9wvndxqPIWoKwnD</t>
  </si>
  <si>
    <t>Ajey Nagar (Carryminati);Wily Frenzy</t>
  </si>
  <si>
    <t>Yalgaar (Original)</t>
  </si>
  <si>
    <t>Yalgaar</t>
  </si>
  <si>
    <t>51307</t>
  </si>
  <si>
    <t>5f3PgI4zW2oErM3j3MWTWW</t>
  </si>
  <si>
    <t>Don't Look</t>
  </si>
  <si>
    <t>51308</t>
  </si>
  <si>
    <t>0e9DDb2TnNwSv8lV1EpMuD</t>
  </si>
  <si>
    <t>Wazir Patar</t>
  </si>
  <si>
    <t>51309</t>
  </si>
  <si>
    <t>6wWxQMhQgOCbmQkdOGslT4</t>
  </si>
  <si>
    <t>Jass Manak</t>
  </si>
  <si>
    <t>51310</t>
  </si>
  <si>
    <t>0TzpHT6hJ5pb3P6CqIduh3</t>
  </si>
  <si>
    <t>Bt Ho Gayi</t>
  </si>
  <si>
    <t>51311</t>
  </si>
  <si>
    <t>1a9fgoiGXoWmaFm60n1YeK</t>
  </si>
  <si>
    <t>Akull</t>
  </si>
  <si>
    <t>Holi Party With Akull</t>
  </si>
  <si>
    <t>Laal Bindi</t>
  </si>
  <si>
    <t>51312</t>
  </si>
  <si>
    <t>20tnxv4NAzTCayQQln3EZP</t>
  </si>
  <si>
    <t>Sidhu Moose Wala;Afsana Khan</t>
  </si>
  <si>
    <t>Dhakka</t>
  </si>
  <si>
    <t>51313</t>
  </si>
  <si>
    <t>50BYymJYX2k7hnmfiXnYXs</t>
  </si>
  <si>
    <t>Naah</t>
  </si>
  <si>
    <t>51314</t>
  </si>
  <si>
    <t>0WNCYgCd33LnBnw22WFuq8</t>
  </si>
  <si>
    <t>Mustafa Zahid</t>
  </si>
  <si>
    <t>Aashiqui 2</t>
  </si>
  <si>
    <t>Bhula Dena</t>
  </si>
  <si>
    <t>51315</t>
  </si>
  <si>
    <t>74qF0JeFMVilMEeFDiQZ48</t>
  </si>
  <si>
    <t>Sunanda Sharma;Tanishk Bagchi</t>
  </si>
  <si>
    <t>Mummy Nu Pasand (From "Jai Mummy Di")</t>
  </si>
  <si>
    <t>51316</t>
  </si>
  <si>
    <t>3YV4Go0hpYXjGTGLJXjfda</t>
  </si>
  <si>
    <t>Badshah;Payal Dev</t>
  </si>
  <si>
    <t>Sajna, Say Yes To The Dress</t>
  </si>
  <si>
    <t>51317</t>
  </si>
  <si>
    <t>1orM67pmkNc4alrZkWjYkV</t>
  </si>
  <si>
    <t>Guru Randhawa;Nikhita Gandhi;Tanishk Bagchi;Nora Fatehi</t>
  </si>
  <si>
    <t>Naach Meri Rani</t>
  </si>
  <si>
    <t>51318</t>
  </si>
  <si>
    <t>5uuVGnkZEFHBz8unViC3iA</t>
  </si>
  <si>
    <t>Sidhu Moose Wala;Blockboi Twitch</t>
  </si>
  <si>
    <t>G-Shit (feat. Blockboi Twitch)</t>
  </si>
  <si>
    <t>51319</t>
  </si>
  <si>
    <t>4r0LAir7t2WbMTae52XOo7</t>
  </si>
  <si>
    <t>Gunna;Future;Young Thug</t>
  </si>
  <si>
    <t>Pushin P</t>
  </si>
  <si>
    <t>51320</t>
  </si>
  <si>
    <t>2a7zxjZ1I88Z6sYm0ThuSc</t>
  </si>
  <si>
    <t>Jordan Sandhu;Mehar Vaani;Desi Crew</t>
  </si>
  <si>
    <t>Black Effect</t>
  </si>
  <si>
    <t>51321</t>
  </si>
  <si>
    <t>7FIWs0pqAYbP91WWM0vlTQ</t>
  </si>
  <si>
    <t>Eminem;Juice Wrld</t>
  </si>
  <si>
    <t>Music To Be Murdered By</t>
  </si>
  <si>
    <t>Godzilla (feat. Juice WRLD)</t>
  </si>
  <si>
    <t>51322</t>
  </si>
  <si>
    <t>2wkVnwWcT3DgxQU0oifynE</t>
  </si>
  <si>
    <t>51323</t>
  </si>
  <si>
    <t>3K3mo4LoxPKk18oqIC3hQC</t>
  </si>
  <si>
    <t>Satinder Sartaaj</t>
  </si>
  <si>
    <t>Seasons of Sartaaj</t>
  </si>
  <si>
    <t>Udaarian</t>
  </si>
  <si>
    <t>51324</t>
  </si>
  <si>
    <t>6OgjDxorTU4qeLvVuB9zoW</t>
  </si>
  <si>
    <t>Raj Ranjodh</t>
  </si>
  <si>
    <t>Babe Bhangra Paunde Ne</t>
  </si>
  <si>
    <t>51325</t>
  </si>
  <si>
    <t>6MT5BRtVm18LrgqSrLnJuG</t>
  </si>
  <si>
    <t>Gunna</t>
  </si>
  <si>
    <t>Banking on Me</t>
  </si>
  <si>
    <t>51326</t>
  </si>
  <si>
    <t>5pOY1Vg2TIIbVBfR6yAg0C</t>
  </si>
  <si>
    <t>Agnyaathavaasi</t>
  </si>
  <si>
    <t>Gaali Vaaluga</t>
  </si>
  <si>
    <t>51327</t>
  </si>
  <si>
    <t>0uk9sQ7MjK0CdAUinD4xBV</t>
  </si>
  <si>
    <t>Tadipaar</t>
  </si>
  <si>
    <t>Ek Din Pyaar</t>
  </si>
  <si>
    <t>51328</t>
  </si>
  <si>
    <t>6RVmuLStrBGHGJ0CJhRh0U</t>
  </si>
  <si>
    <t>Kahlon</t>
  </si>
  <si>
    <t>Gucci di Sole</t>
  </si>
  <si>
    <t>51329</t>
  </si>
  <si>
    <t>62jZHuAKzWsNLsAivOIbF3</t>
  </si>
  <si>
    <t>51330</t>
  </si>
  <si>
    <t>0vbisbhaTk92sEVKVkl66k</t>
  </si>
  <si>
    <t>51331</t>
  </si>
  <si>
    <t>2oEHcVe21whTKWQBqRAYPp</t>
  </si>
  <si>
    <t>Halamithi Habibo (From "Beast")</t>
  </si>
  <si>
    <t>51332</t>
  </si>
  <si>
    <t>1DzMKLVGK9JXR6Gu6LDhIb</t>
  </si>
  <si>
    <t>51333</t>
  </si>
  <si>
    <t>10l9RI8IHp1Z7b7dM3tMSv</t>
  </si>
  <si>
    <t>51334</t>
  </si>
  <si>
    <t>5FJEL8TOiQEWbD2QHYqprf</t>
  </si>
  <si>
    <t>51335</t>
  </si>
  <si>
    <t>46nTvkhLN9xQEVW7Q5Ojp2</t>
  </si>
  <si>
    <t>51336</t>
  </si>
  <si>
    <t>3cGGbBUCRL2nurtbbrGkL4</t>
  </si>
  <si>
    <t>51337</t>
  </si>
  <si>
    <t>4sAgnJgFJjhG8wNfqc1tlj</t>
  </si>
  <si>
    <t>Gunna;Chlöe</t>
  </si>
  <si>
    <t>you &amp; me</t>
  </si>
  <si>
    <t>51338</t>
  </si>
  <si>
    <t>2TCrYxhFs1CTFupauXzbIm</t>
  </si>
  <si>
    <t>Regret</t>
  </si>
  <si>
    <t>51339</t>
  </si>
  <si>
    <t>5aNAawi2jFEe0qGPJSogRp</t>
  </si>
  <si>
    <t>They Know</t>
  </si>
  <si>
    <t>51340</t>
  </si>
  <si>
    <t>4ngIVcfL0Pm564bTpDIS8H</t>
  </si>
  <si>
    <t>Po Ve Po - The Pain of Love</t>
  </si>
  <si>
    <t>51341</t>
  </si>
  <si>
    <t>2BcPFQ7nrtUObgAs72xaac</t>
  </si>
  <si>
    <t>Anirudh Ravichander;Gana Balachandar</t>
  </si>
  <si>
    <t>Vaathi Coming</t>
  </si>
  <si>
    <t>51342</t>
  </si>
  <si>
    <t>616iXZO76Rq81MEfFBktME</t>
  </si>
  <si>
    <t>Young Thug</t>
  </si>
  <si>
    <t>Trap Masters</t>
  </si>
  <si>
    <t>Best Friend</t>
  </si>
  <si>
    <t>51343</t>
  </si>
  <si>
    <t>4y5nWVseWL0cYo3yHDKEgE</t>
  </si>
  <si>
    <t>51344</t>
  </si>
  <si>
    <t>2J2da9welNmoeeBDLl9fUk</t>
  </si>
  <si>
    <t>Aroma</t>
  </si>
  <si>
    <t>51345</t>
  </si>
  <si>
    <t>2RB3zzgxWc2RRBaJOkSEka</t>
  </si>
  <si>
    <t>Remo (Original Motion Picture Soundtrack)</t>
  </si>
  <si>
    <t>Senjitaley</t>
  </si>
  <si>
    <t>51346</t>
  </si>
  <si>
    <t>4NQBqInyE7zvjIiP4j1dmy</t>
  </si>
  <si>
    <t>Anirudh Ravichander;Arjun Kanungo;Srinidhi Venkatesh</t>
  </si>
  <si>
    <t>Sirikkadhey</t>
  </si>
  <si>
    <t>51347</t>
  </si>
  <si>
    <t>4BWOTlwOwhdOGRZni7nxin</t>
  </si>
  <si>
    <t>She Don't Give A</t>
  </si>
  <si>
    <t>51348</t>
  </si>
  <si>
    <t>23Hakma2pAUDAGnyp4TLc1</t>
  </si>
  <si>
    <t>Gunna;Young Thug</t>
  </si>
  <si>
    <t>mop</t>
  </si>
  <si>
    <t>51349</t>
  </si>
  <si>
    <t>4FL8i7miD18FuMN08XGKcM</t>
  </si>
  <si>
    <t>Hiphop Tamizha;Anirudh Ravichander</t>
  </si>
  <si>
    <t>Takkunu Takkunu (From "Mr. Local")</t>
  </si>
  <si>
    <t>Takkunu Takkunu - From "Mr. Local"</t>
  </si>
  <si>
    <t>51350</t>
  </si>
  <si>
    <t>4sCcDvX30uu39ozvxcRsqB</t>
  </si>
  <si>
    <t>Hiphop Tamizha;Christopher Stanley;Sudarshan Ashok;Srinisha Jayaseelan</t>
  </si>
  <si>
    <t>Vilambara Idaiveli (From "Imaikkaa Nodigal")</t>
  </si>
  <si>
    <t>Vilambara Idaiveli - From "Imaikkaa Nodigal"</t>
  </si>
  <si>
    <t>51351</t>
  </si>
  <si>
    <t>3GCdLUSnKSMJhs4Tj6CV3s</t>
  </si>
  <si>
    <t>Kendrick Lamar;Sza</t>
  </si>
  <si>
    <t>Black Panther The Album Music From And Inspired By</t>
  </si>
  <si>
    <t>All The Stars (with SZA)</t>
  </si>
  <si>
    <t>51352</t>
  </si>
  <si>
    <t>51353</t>
  </si>
  <si>
    <t>1PckUlxKqWQs3RlWXVBLw3</t>
  </si>
  <si>
    <t>Lizzo</t>
  </si>
  <si>
    <t>About Damn Time</t>
  </si>
  <si>
    <t>51354</t>
  </si>
  <si>
    <t>6E6BCsQHXDAdXsrL7zV71N</t>
  </si>
  <si>
    <t>The Yellow Diary;Shilpa Rao</t>
  </si>
  <si>
    <t>Roz Roz</t>
  </si>
  <si>
    <t>51355</t>
  </si>
  <si>
    <t>7n6AQKpZUGiJM2auF3yuDY</t>
  </si>
  <si>
    <t>Raftaar;Sukh-E Muzical Doctorz</t>
  </si>
  <si>
    <t>51356</t>
  </si>
  <si>
    <t>08j9wzt7Q9Ucq1IrpD4GVq</t>
  </si>
  <si>
    <t>Machayenge</t>
  </si>
  <si>
    <t>51357</t>
  </si>
  <si>
    <t>1zPlQih67ZvC3Xp6c2dxUI</t>
  </si>
  <si>
    <t>Arivu</t>
  </si>
  <si>
    <t>Who Am I ?</t>
  </si>
  <si>
    <t>51358</t>
  </si>
  <si>
    <t>51359</t>
  </si>
  <si>
    <t>6AooRgSRDzbCYL4NZ4RCjU</t>
  </si>
  <si>
    <t>Kohinoor</t>
  </si>
  <si>
    <t>Chal Bombay</t>
  </si>
  <si>
    <t>51360</t>
  </si>
  <si>
    <t>4OUAXw3SXI7bUiNtKC7ErW</t>
  </si>
  <si>
    <t>Badshah;J Balvin;Tainy</t>
  </si>
  <si>
    <t>Voodoo (with J Balvin &amp; Tainy)</t>
  </si>
  <si>
    <t>51361</t>
  </si>
  <si>
    <t>2N0oWy78RT70bW10QfIVHT</t>
  </si>
  <si>
    <t>Top Boy</t>
  </si>
  <si>
    <t>51362</t>
  </si>
  <si>
    <t>52XpQt2fDLozI4qlhYvWl0</t>
  </si>
  <si>
    <t>Ap Dhillon;Gurinder Gill;Money Musik;Shinda Kahlon</t>
  </si>
  <si>
    <t>51363</t>
  </si>
  <si>
    <t>1SFwLNaHkV8WhW3ud1GBIJ</t>
  </si>
  <si>
    <t>Amrit Maan;The Prophec</t>
  </si>
  <si>
    <t>Hanji Hanji</t>
  </si>
  <si>
    <t>51364</t>
  </si>
  <si>
    <t>49TNlAQZXmFBteKZBF9rj0</t>
  </si>
  <si>
    <t>Mc Square</t>
  </si>
  <si>
    <t>Ram Ram</t>
  </si>
  <si>
    <t>51365</t>
  </si>
  <si>
    <t>7B8WJgjZzzV1uS7v9z8FGX</t>
  </si>
  <si>
    <t>Naah Lofi</t>
  </si>
  <si>
    <t>51366</t>
  </si>
  <si>
    <t>000RDCYioLteXcutOjeweY</t>
  </si>
  <si>
    <t>Teeje Week</t>
  </si>
  <si>
    <t>51367</t>
  </si>
  <si>
    <t>1xoQjCAP6a63tZXbsMziXk</t>
  </si>
  <si>
    <t>Deep Jandu;Divine</t>
  </si>
  <si>
    <t>Down to Earth</t>
  </si>
  <si>
    <t>Bombay to Punjab</t>
  </si>
  <si>
    <t>51368</t>
  </si>
  <si>
    <t>0gzu5mm36VJH2Zqu8sQPTf</t>
  </si>
  <si>
    <t>Genda Phool (feat. Payal Dev)</t>
  </si>
  <si>
    <t>51369</t>
  </si>
  <si>
    <t>2mwBSO58y92EYmEFpDfmS7</t>
  </si>
  <si>
    <t>Guru Randhawa;Arjun</t>
  </si>
  <si>
    <t>Hits Of Guru Randhawa</t>
  </si>
  <si>
    <t>Suit Suit</t>
  </si>
  <si>
    <t>51370</t>
  </si>
  <si>
    <t>7Ie9W94M7OjPoZVV216Xus</t>
  </si>
  <si>
    <t>Not Afraid</t>
  </si>
  <si>
    <t>51371</t>
  </si>
  <si>
    <t>6BWssu3CWDgkZXHnSWiwSh</t>
  </si>
  <si>
    <t>Laut Aana</t>
  </si>
  <si>
    <t>51372</t>
  </si>
  <si>
    <t>51373</t>
  </si>
  <si>
    <t>2QkUgk0UgTYBViwZKN0l3H</t>
  </si>
  <si>
    <t>Sidhu Moose Wala;Intense</t>
  </si>
  <si>
    <t>51374</t>
  </si>
  <si>
    <t>4mBMyfaNeG40BUBm3DP5xV</t>
  </si>
  <si>
    <t>Dilpreet Dhillon;Desi Crew;Kaur B</t>
  </si>
  <si>
    <t>Gaddi Vich</t>
  </si>
  <si>
    <t>51375</t>
  </si>
  <si>
    <t>2UKK9UEbKlykbmLVP1zWIQ</t>
  </si>
  <si>
    <t>Sukhwinder Singh</t>
  </si>
  <si>
    <t>Haule Haule</t>
  </si>
  <si>
    <t>51376</t>
  </si>
  <si>
    <t>04VUjNx30IrigVZU3CQmrQ</t>
  </si>
  <si>
    <t>51377</t>
  </si>
  <si>
    <t>4LMQWQqpweFys6elnjBvR6</t>
  </si>
  <si>
    <t>Chosen</t>
  </si>
  <si>
    <t>51378</t>
  </si>
  <si>
    <t>6ZmtxXUXRVjxOhugKkmerC</t>
  </si>
  <si>
    <t>Dil Mere</t>
  </si>
  <si>
    <t>51379</t>
  </si>
  <si>
    <t>1DTT5r0ImuzOXi1iNZ5o9C</t>
  </si>
  <si>
    <t>Mac Miller;Ariana Grande</t>
  </si>
  <si>
    <t>My Favorite Part</t>
  </si>
  <si>
    <t>51380</t>
  </si>
  <si>
    <t>1sroeVHD561J3z28gphnlf</t>
  </si>
  <si>
    <t>Tibeyan Da Putt</t>
  </si>
  <si>
    <t>51381</t>
  </si>
  <si>
    <t>3CYcfkVQbUPjnljKdKA8H1</t>
  </si>
  <si>
    <t>Mac Miller</t>
  </si>
  <si>
    <t>51382</t>
  </si>
  <si>
    <t>22kRCQPyNXWZSQEcDvCmGD</t>
  </si>
  <si>
    <t>Sachin-Jigar;Priya Saraiya;Jaideep Sahni</t>
  </si>
  <si>
    <t>Shuddh Desi Romance</t>
  </si>
  <si>
    <t>Gulabi</t>
  </si>
  <si>
    <t>51383</t>
  </si>
  <si>
    <t>01NsPGMDWGOrNWK9QylpHw</t>
  </si>
  <si>
    <t>Mac Miller;Ty Dolla $Ign</t>
  </si>
  <si>
    <t>51384</t>
  </si>
  <si>
    <t>0UGoctruuLwFBXHjXpDpcd</t>
  </si>
  <si>
    <t>Kid Cudi</t>
  </si>
  <si>
    <t>The Prayer</t>
  </si>
  <si>
    <t>51385</t>
  </si>
  <si>
    <t>3B4Wf3Fo11BXSuVPi1dtDO</t>
  </si>
  <si>
    <t>Anirudh Ravichander;Dhanush;Nikhita Gandhi</t>
  </si>
  <si>
    <t>Oh Oh - The First Love of Tamizh</t>
  </si>
  <si>
    <t>51386</t>
  </si>
  <si>
    <t>24GlSNySJ9tAwkvZPuVb63</t>
  </si>
  <si>
    <t>Udhungada Sangu</t>
  </si>
  <si>
    <t>51387</t>
  </si>
  <si>
    <t>0obvnPQaTe8fRAQHWyOWBv</t>
  </si>
  <si>
    <t>Pathala Pathala</t>
  </si>
  <si>
    <t>51388</t>
  </si>
  <si>
    <t>2cVJDlu9jmkPUeuJxA6v8i</t>
  </si>
  <si>
    <t>Anirudh Ravichander;Bjorn Surrao</t>
  </si>
  <si>
    <t>Master the Blaster (From "Master")</t>
  </si>
  <si>
    <t>51389</t>
  </si>
  <si>
    <t>7qpLvsz6U3TSYxLIg82tVd</t>
  </si>
  <si>
    <t>Jack Harlow</t>
  </si>
  <si>
    <t>ICE</t>
  </si>
  <si>
    <t>51390</t>
  </si>
  <si>
    <t>6RXJKdpBp6AVL6H6sHyNp0</t>
  </si>
  <si>
    <t>Anirudh Ravichander;Sid Sriram</t>
  </si>
  <si>
    <t>Naanum Rowdy Dhaan (Original Motion Picture Soundtrack)</t>
  </si>
  <si>
    <t>Yennai Maatrum Kadhale</t>
  </si>
  <si>
    <t>51391</t>
  </si>
  <si>
    <t>4YIhJmihoXwjtbY4vsV9Nh</t>
  </si>
  <si>
    <t>Vishal Dadlani;Sachin-Jigar</t>
  </si>
  <si>
    <t>Kudi Nu Nachne De (From "Angrezi Medium")</t>
  </si>
  <si>
    <t>51392</t>
  </si>
  <si>
    <t>67KTXqxMEyBMq3LApqCgNV</t>
  </si>
  <si>
    <t>Sidhu Moose Wala;Divine</t>
  </si>
  <si>
    <t>Moosedrilla (feat. DIVINE)</t>
  </si>
  <si>
    <t>51393</t>
  </si>
  <si>
    <t>5y8DBJkNfWYPpXUWQmPscR</t>
  </si>
  <si>
    <t>What's the Use?</t>
  </si>
  <si>
    <t>51394</t>
  </si>
  <si>
    <t>228g1NgJgOs36q9m1McKps</t>
  </si>
  <si>
    <t>Mac Miller;Chief Keef</t>
  </si>
  <si>
    <t>Cut the Check</t>
  </si>
  <si>
    <t>51395</t>
  </si>
  <si>
    <t>6cSpp45tNFg80xi4f8ZBAY</t>
  </si>
  <si>
    <t>Mac Miller;Kendrick Lamar</t>
  </si>
  <si>
    <t>God Is Fair, Sexy Nasty</t>
  </si>
  <si>
    <t>51396</t>
  </si>
  <si>
    <t>5E73WRgx5QymAZBW3kbTR0</t>
  </si>
  <si>
    <t>Mac Miller;Earl Sweatshirt</t>
  </si>
  <si>
    <t>Polo Jeans</t>
  </si>
  <si>
    <t>51397</t>
  </si>
  <si>
    <t>4KPWs0tm7JgdIak35XZLoL</t>
  </si>
  <si>
    <t>Kid Cudi;Mgmt;Ratatat;Steve Aoki</t>
  </si>
  <si>
    <t>Pursuit Of Happiness - Extended Steve Aoki Remix</t>
  </si>
  <si>
    <t>51398</t>
  </si>
  <si>
    <t>4c8KffBxeK8cTUj9wEOGl7</t>
  </si>
  <si>
    <t>Mac Miller;Earl Sweatshirt;Da$H</t>
  </si>
  <si>
    <t>New Faces v2</t>
  </si>
  <si>
    <t>51399</t>
  </si>
  <si>
    <t>12D1SCxBRDjbROUa5GQkf1</t>
  </si>
  <si>
    <t>Stephen Zechariah;Pragathi Guruprasad</t>
  </si>
  <si>
    <t>Usuraiya Tholaichaen</t>
  </si>
  <si>
    <t>51400</t>
  </si>
  <si>
    <t>2QnaC2GQiRytjynYWqcxsa</t>
  </si>
  <si>
    <t>When in Rome</t>
  </si>
  <si>
    <t>51401</t>
  </si>
  <si>
    <t>7rnqq7955ubY95MRPiRpue</t>
  </si>
  <si>
    <t>Alfaaz</t>
  </si>
  <si>
    <t>Hai Mera Dil</t>
  </si>
  <si>
    <t>51402</t>
  </si>
  <si>
    <t>15JINEqzVMv3SvJTAXAKED</t>
  </si>
  <si>
    <t>Eminem;Rihanna</t>
  </si>
  <si>
    <t>Love The Way You Lie</t>
  </si>
  <si>
    <t>51403</t>
  </si>
  <si>
    <t>4cacyP5c3PMlfnyjpg13xW</t>
  </si>
  <si>
    <t>Yung Gravy</t>
  </si>
  <si>
    <t>Betty (Get Money)</t>
  </si>
  <si>
    <t>51404</t>
  </si>
  <si>
    <t>5lNQ2M1yJ1HAQGHgUfLlY3</t>
  </si>
  <si>
    <t>Selfmade</t>
  </si>
  <si>
    <t>51405</t>
  </si>
  <si>
    <t>5pZEThCuY84PiajfmeOJ3i</t>
  </si>
  <si>
    <t>51406</t>
  </si>
  <si>
    <t>7tavmiMMEibizGOiXoozar</t>
  </si>
  <si>
    <t>Goat</t>
  </si>
  <si>
    <t>51407</t>
  </si>
  <si>
    <t>3GAekGYLRRWGx0fSNhjZEU</t>
  </si>
  <si>
    <t>RAIN</t>
  </si>
  <si>
    <t>51408</t>
  </si>
  <si>
    <t>6q4IEBv1tWq3MHIBnCYYSS</t>
  </si>
  <si>
    <t>51409</t>
  </si>
  <si>
    <t>55drdNAFl8HaAo0yqnU2EJ</t>
  </si>
  <si>
    <t>Jack Harlow;Drake</t>
  </si>
  <si>
    <t>Churchill Downs</t>
  </si>
  <si>
    <t>51410</t>
  </si>
  <si>
    <t>1XWCqa4qi714D7THtTk4Xk</t>
  </si>
  <si>
    <t>Tera Mera Viah</t>
  </si>
  <si>
    <t>51411</t>
  </si>
  <si>
    <t>1KfwlyvJQD1TA70RyC0Byd</t>
  </si>
  <si>
    <t>51412</t>
  </si>
  <si>
    <t>2GfARslWOjzRUtqCemkJmF</t>
  </si>
  <si>
    <t>51413</t>
  </si>
  <si>
    <t>6oBPzKy4CmsnROO8vH8MjA</t>
  </si>
  <si>
    <t>51414</t>
  </si>
  <si>
    <t>6GTN9TiAMkDKTy6RatsP8l</t>
  </si>
  <si>
    <t>51415</t>
  </si>
  <si>
    <t>4P0r0yO7HNPvOra7BHGixH</t>
  </si>
  <si>
    <t>Vtornik;Phonk</t>
  </si>
  <si>
    <t>Money Rain (Phonk Remix)</t>
  </si>
  <si>
    <t>Money Rain - Phonk Remix</t>
  </si>
  <si>
    <t>51416</t>
  </si>
  <si>
    <t>331CFIHeefOVTC4F8cmYTL</t>
  </si>
  <si>
    <t>51417</t>
  </si>
  <si>
    <t>6MgM415sTN6TUh3B3YlWCW</t>
  </si>
  <si>
    <t>Nail Tech</t>
  </si>
  <si>
    <t>51418</t>
  </si>
  <si>
    <t>5u1cWcqIX6sbKiVJn8PR86</t>
  </si>
  <si>
    <t>Thallumaala</t>
  </si>
  <si>
    <t>51419</t>
  </si>
  <si>
    <t>4DmD47YgOMFzBZnehrmWj7</t>
  </si>
  <si>
    <t>51420</t>
  </si>
  <si>
    <t>7JoI4RoMUdZXBgIs7ZkhHV</t>
  </si>
  <si>
    <t>B &amp; W</t>
  </si>
  <si>
    <t>51421</t>
  </si>
  <si>
    <t>1nYAl9wYboVclul2fkCiyr</t>
  </si>
  <si>
    <t>51422</t>
  </si>
  <si>
    <t>4xZwBITWeGPWVTDVmLfuDf</t>
  </si>
  <si>
    <t>SUNDAY NIGHT</t>
  </si>
  <si>
    <t>51423</t>
  </si>
  <si>
    <t>1afMigcYdKpRwDf8IyXnln</t>
  </si>
  <si>
    <t>51424</t>
  </si>
  <si>
    <t>6HIkxxaASDhaXdcMa2PFRB</t>
  </si>
  <si>
    <t>51425</t>
  </si>
  <si>
    <t>7fduswfw6pp8e1U4k5aF0R</t>
  </si>
  <si>
    <t>51426</t>
  </si>
  <si>
    <t>16ejic4tkC645g8FwuqIHA</t>
  </si>
  <si>
    <t>51427</t>
  </si>
  <si>
    <t>16wcqaM2abvltq2RciqfYZ</t>
  </si>
  <si>
    <t>51428</t>
  </si>
  <si>
    <t>3j4srp6dMT39MLxx6XEbOR</t>
  </si>
  <si>
    <t>Jack Harlow;Adam Levine</t>
  </si>
  <si>
    <t>Same Guy</t>
  </si>
  <si>
    <t>51429</t>
  </si>
  <si>
    <t>5SMCxyEHdPJJf9VFwFYo4B</t>
  </si>
  <si>
    <t>51430</t>
  </si>
  <si>
    <t>6MMB9EotY47IvE71cdiKS5</t>
  </si>
  <si>
    <t>51431</t>
  </si>
  <si>
    <t>2W3Pabwcki4u8XZhxWLkEw</t>
  </si>
  <si>
    <t>SUNDOWN</t>
  </si>
  <si>
    <t>51432</t>
  </si>
  <si>
    <t>1eXeb2RwfAn6iKUPmGyfs4</t>
  </si>
  <si>
    <t>51433</t>
  </si>
  <si>
    <t>1O3WfEwaSpsgZ6tw8jNT8I</t>
  </si>
  <si>
    <t>Sachin-Jigar;Parineeti Chopra;Kausar Munir</t>
  </si>
  <si>
    <t>Meri Pyaari Bindu</t>
  </si>
  <si>
    <t>Maana Ke Hum Yaar Nahin</t>
  </si>
  <si>
    <t>51434</t>
  </si>
  <si>
    <t>7qtz1mNAD4CQMiIcfFRbj7</t>
  </si>
  <si>
    <t>51435</t>
  </si>
  <si>
    <t>2X0eUvX06w5DC1ecN2g4Bo</t>
  </si>
  <si>
    <t>Jack Harlow;Jetsonmade</t>
  </si>
  <si>
    <t>I WANNA SEE SOME ASS</t>
  </si>
  <si>
    <t>51436</t>
  </si>
  <si>
    <t>20Nm2cPyMiIStyDuZEh4DP</t>
  </si>
  <si>
    <t>WALK IN THE PARK</t>
  </si>
  <si>
    <t>51437</t>
  </si>
  <si>
    <t>2wHTMZwkLbpM6LNkUBs2Xt</t>
  </si>
  <si>
    <t>Calaboose</t>
  </si>
  <si>
    <t>51438</t>
  </si>
  <si>
    <t>1jBIlZyCUOylXmEuLNvGCQ</t>
  </si>
  <si>
    <t>51439</t>
  </si>
  <si>
    <t>2gLUbowsRFFwhmlAS3hZ5i</t>
  </si>
  <si>
    <t>51440</t>
  </si>
  <si>
    <t>6r8DKNt9BlrOICBpqUVlsP</t>
  </si>
  <si>
    <t>51441</t>
  </si>
  <si>
    <t>0rAuw3mWHHQZm5iczkEJHU</t>
  </si>
  <si>
    <t>51442</t>
  </si>
  <si>
    <t>45ffClKkj594CkU0naaLrM</t>
  </si>
  <si>
    <t>Jack Harlow;Big Sean</t>
  </si>
  <si>
    <t>51443</t>
  </si>
  <si>
    <t>2eib87FpOijGfDL2jqPlo6</t>
  </si>
  <si>
    <t>51444</t>
  </si>
  <si>
    <t>7xj2n1FdeULoyFrOWDPLDA</t>
  </si>
  <si>
    <t>2STYLISH</t>
  </si>
  <si>
    <t>51445</t>
  </si>
  <si>
    <t>3mfsGLEmKF6sWTqFQzZ4aF</t>
  </si>
  <si>
    <t>I'd Do Anything to Make You Smile</t>
  </si>
  <si>
    <t>51446</t>
  </si>
  <si>
    <t>5pILd3WHCjJa8trmnjfRBO</t>
  </si>
  <si>
    <t>BIG CHILLIN</t>
  </si>
  <si>
    <t>51447</t>
  </si>
  <si>
    <t>7ItTtfj4WQHe4SKNM22QFT</t>
  </si>
  <si>
    <t>Jack Harlow;Pooh Shiesty</t>
  </si>
  <si>
    <t>SUVs (Black on Black)</t>
  </si>
  <si>
    <t>51448</t>
  </si>
  <si>
    <t>5tGeFA0C9YOISUdr0uo4St</t>
  </si>
  <si>
    <t>51449</t>
  </si>
  <si>
    <t>4ZrtOchitJWVfyyHJd4tX5</t>
  </si>
  <si>
    <t>51450</t>
  </si>
  <si>
    <t>5Gk36wgJ5QwSCS2WFqlpRf</t>
  </si>
  <si>
    <t>Jack Harlow;Dababy;Tory Lanez;Lil Wayne</t>
  </si>
  <si>
    <t>WHATS POPPIN - Remix</t>
  </si>
  <si>
    <t>51451</t>
  </si>
  <si>
    <t>68Dni7IE4VyPkTOH9mRWHr</t>
  </si>
  <si>
    <t>J. Cole</t>
  </si>
  <si>
    <t>2014 Forest Hills Drive</t>
  </si>
  <si>
    <t>No Role Modelz</t>
  </si>
  <si>
    <t>51452</t>
  </si>
  <si>
    <t>6PSGzXHJaQogb2G8m8gGZZ</t>
  </si>
  <si>
    <t>Yashraj;Dropped Out;Talwiinder</t>
  </si>
  <si>
    <t>Dhundhala</t>
  </si>
  <si>
    <t>51453</t>
  </si>
  <si>
    <t>51454</t>
  </si>
  <si>
    <t>3eekarcy7kvN4yt5ZFzltW</t>
  </si>
  <si>
    <t>Travis Scott</t>
  </si>
  <si>
    <t>HIGHEST IN THE ROOM</t>
  </si>
  <si>
    <t>51455</t>
  </si>
  <si>
    <t>2YMlGrhVHdbXeDejv0R77R</t>
  </si>
  <si>
    <t>51456</t>
  </si>
  <si>
    <t>2RBkVQwpkDeYytMTQwjyTk</t>
  </si>
  <si>
    <t>Arjun Kanungo;Badshah</t>
  </si>
  <si>
    <t>Baaki Baatein Peene Baad (Shots) (feat. Badshah)</t>
  </si>
  <si>
    <t>51457</t>
  </si>
  <si>
    <t>1vDK1yoxF0mOkckgDfPDj2</t>
  </si>
  <si>
    <t>Baazi</t>
  </si>
  <si>
    <t>51458</t>
  </si>
  <si>
    <t>3HHOY3hOZRJf1ORqNSDS8B</t>
  </si>
  <si>
    <t>Jaura Phagwara;Enzo</t>
  </si>
  <si>
    <t>Black Matte</t>
  </si>
  <si>
    <t>51459</t>
  </si>
  <si>
    <t>51460</t>
  </si>
  <si>
    <t>3JbIyrSNumxS5LHpAvLYF5</t>
  </si>
  <si>
    <t>Chaar Ikke</t>
  </si>
  <si>
    <t>51461</t>
  </si>
  <si>
    <t>6cdiviyVL3tFYE1eDcmUzL</t>
  </si>
  <si>
    <t>Young Stunners;Talha Anjum;Talhah Yunus</t>
  </si>
  <si>
    <t>Gumaan</t>
  </si>
  <si>
    <t>51462</t>
  </si>
  <si>
    <t>4dCLUBJwtZwc4HYXvfcpyP</t>
  </si>
  <si>
    <t>51463</t>
  </si>
  <si>
    <t>4Ft4Tj0l8kzfKBv8vGuR4t</t>
  </si>
  <si>
    <t>Tum Saath Rehnaa</t>
  </si>
  <si>
    <t>51464</t>
  </si>
  <si>
    <t>2YpeDb67231RjR0MgVLzsG</t>
  </si>
  <si>
    <t>Lil Nas X;Billy Ray Cyrus</t>
  </si>
  <si>
    <t>Old Town Road - Remix</t>
  </si>
  <si>
    <t>51465</t>
  </si>
  <si>
    <t>1MGvSryQcSR7zsNG4lQOjN</t>
  </si>
  <si>
    <t>Lil Bunty</t>
  </si>
  <si>
    <t>51466</t>
  </si>
  <si>
    <t>32U1XMh3DKlm45uvpofhvY</t>
  </si>
  <si>
    <t>Ek Villain</t>
  </si>
  <si>
    <t>Zaroorat</t>
  </si>
  <si>
    <t>51467</t>
  </si>
  <si>
    <t>7nMFbXSPRgJDE01Tbfx7Qe</t>
  </si>
  <si>
    <t>Dark Love</t>
  </si>
  <si>
    <t>51468</t>
  </si>
  <si>
    <t>5dvGOTBXFSgpKddB6MGe0P</t>
  </si>
  <si>
    <t>WAR</t>
  </si>
  <si>
    <t>51469</t>
  </si>
  <si>
    <t>4VUpM5CFGeaeWY7akhQwQB</t>
  </si>
  <si>
    <t>Amrit Maan;Sidhu Moose Wala</t>
  </si>
  <si>
    <t>Bambiha Bole (feat. Sidhu Moose Wala)</t>
  </si>
  <si>
    <t>Bambiha Bole</t>
  </si>
  <si>
    <t>51470</t>
  </si>
  <si>
    <t>1tEto4JrqNmBZFH5uAiYqb</t>
  </si>
  <si>
    <t>Lehmber Hussainpuri</t>
  </si>
  <si>
    <t>Tanu Weds Manu</t>
  </si>
  <si>
    <t>Sadi Gali</t>
  </si>
  <si>
    <t>51471</t>
  </si>
  <si>
    <t>5NeP5LxzlLaGlsVFHviHUj</t>
  </si>
  <si>
    <t>Majhail 1.0</t>
  </si>
  <si>
    <t>51472</t>
  </si>
  <si>
    <t>4tBMbRwLJa5BjwJ6FrBlks</t>
  </si>
  <si>
    <t>Wajid;Labh Janjua;Sneha Pant</t>
  </si>
  <si>
    <t>Partner</t>
  </si>
  <si>
    <t>Soni De Nakhre</t>
  </si>
  <si>
    <t>51473</t>
  </si>
  <si>
    <t>445XlOVyjyGvdrQfkQA1lg</t>
  </si>
  <si>
    <t>51474</t>
  </si>
  <si>
    <t>3kwHHD0mE5Tv4RTMZwi3kK</t>
  </si>
  <si>
    <t>51475</t>
  </si>
  <si>
    <t>2gNC2UZGVSK0iW4Ymc56na</t>
  </si>
  <si>
    <t>51476</t>
  </si>
  <si>
    <t>4enBboQxIXJ104dP5MFQGw</t>
  </si>
  <si>
    <t>Amar Sandhu</t>
  </si>
  <si>
    <t>Bapu Tere Karke</t>
  </si>
  <si>
    <t>51477</t>
  </si>
  <si>
    <t>51478</t>
  </si>
  <si>
    <t>2zVOFcdPAurQMbP1D6czwo</t>
  </si>
  <si>
    <t>Amar Theme - Background Score</t>
  </si>
  <si>
    <t>51479</t>
  </si>
  <si>
    <t>4dJrjWtAhEkW7VdPYSL1Ip</t>
  </si>
  <si>
    <t>Vaathi Coming (From "Master")</t>
  </si>
  <si>
    <t>51480</t>
  </si>
  <si>
    <t>1LFTKTSfPQRM3a8mOvNtnE</t>
  </si>
  <si>
    <t>Anirudh Ravichander;Yo Yo Honey Singh;Hiphop Tamizha</t>
  </si>
  <si>
    <t>Ethir Neechal (Original Motion Picture Soundtrack)</t>
  </si>
  <si>
    <t>51481</t>
  </si>
  <si>
    <t>17TjJhR1wrGFW58aJnHpNC</t>
  </si>
  <si>
    <t>51482</t>
  </si>
  <si>
    <t>7d7whQmni6ZvmfkWE5XEAX</t>
  </si>
  <si>
    <t>51483</t>
  </si>
  <si>
    <t>724GJE6FqTdNKMARgAr6i7</t>
  </si>
  <si>
    <t>51484</t>
  </si>
  <si>
    <t>6wKu6jqzVtxikYztRUWkoS</t>
  </si>
  <si>
    <t>Kaththi (Original Motion Picture Soundtrack)</t>
  </si>
  <si>
    <t>Aathi</t>
  </si>
  <si>
    <t>51485</t>
  </si>
  <si>
    <t>5vwpOLQh2PpIbuJSjHhFwZ</t>
  </si>
  <si>
    <t>51486</t>
  </si>
  <si>
    <t>4yurVSNjaPBKkOpbZWtuJO</t>
  </si>
  <si>
    <t>Kalla Sohna Nai</t>
  </si>
  <si>
    <t>51487</t>
  </si>
  <si>
    <t>0eFNR4nWuhgvBw6vSDyVHj</t>
  </si>
  <si>
    <t>Jatt Life</t>
  </si>
  <si>
    <t>51488</t>
  </si>
  <si>
    <t>5zjFsuLrTM5sp6coribhCa</t>
  </si>
  <si>
    <t>Taal (Original Motion Picture Soundtrack)</t>
  </si>
  <si>
    <t>Taal Se Taal - Western Version</t>
  </si>
  <si>
    <t>51489</t>
  </si>
  <si>
    <t>0iJPMG79hgWnDHjufnoplb</t>
  </si>
  <si>
    <t>Porkanda Singam EDM Version (Additional Song)</t>
  </si>
  <si>
    <t>51490</t>
  </si>
  <si>
    <t>4e3Zs0VTWbGw4PmOwOZwZR</t>
  </si>
  <si>
    <t>51491</t>
  </si>
  <si>
    <t>7mNQwVYgoB3mtjkjCKsbXM</t>
  </si>
  <si>
    <t>Anirudh Ravichander;Inno Genga</t>
  </si>
  <si>
    <t>Gang Leader (Original Motion Picture Soundtrack)</t>
  </si>
  <si>
    <t>Hoyna Hoyna</t>
  </si>
  <si>
    <t>51492</t>
  </si>
  <si>
    <t>6RdJrnkVsY7nR32bkVSIp1</t>
  </si>
  <si>
    <t>51493</t>
  </si>
  <si>
    <t>79HOkvmqDClCE9YAUApCP4</t>
  </si>
  <si>
    <t>51494</t>
  </si>
  <si>
    <t>0d4mAx3fJvSJQPkREvjMDT</t>
  </si>
  <si>
    <t>51495</t>
  </si>
  <si>
    <t>6TgqGNKs3qOO3Cpj7fJi40</t>
  </si>
  <si>
    <t>51496</t>
  </si>
  <si>
    <t>10Hx18HoNVjnsBKwQIH9eX</t>
  </si>
  <si>
    <t>51497</t>
  </si>
  <si>
    <t>15kWrrwlkBNJnTYDvyYfBS</t>
  </si>
  <si>
    <t>51498</t>
  </si>
  <si>
    <t>5w3gA8oGndl475y4xICRYF</t>
  </si>
  <si>
    <t>51499</t>
  </si>
  <si>
    <t>6OcnzwOfKQc0ZWJoMuFQam</t>
  </si>
  <si>
    <t>Stephen Zechariah</t>
  </si>
  <si>
    <t>Adi Penne (Dad's Love)</t>
  </si>
  <si>
    <t>Adi Penne - Dad's Love</t>
  </si>
  <si>
    <t>51500</t>
  </si>
  <si>
    <t>50a2d6g5kpr3wt98Jw2Tns</t>
  </si>
  <si>
    <t>51501</t>
  </si>
  <si>
    <t>7KXjTSCq5nL1LoYtL7XAwS</t>
  </si>
  <si>
    <t>Kendrick Lamar</t>
  </si>
  <si>
    <t>DAMN.</t>
  </si>
  <si>
    <t>HUMBLE.</t>
  </si>
  <si>
    <t>51502</t>
  </si>
  <si>
    <t>1rDQ4oMwGJI7B4tovsBOxc</t>
  </si>
  <si>
    <t>51503</t>
  </si>
  <si>
    <t>5k38wzpLb15YgncyWdTZE4</t>
  </si>
  <si>
    <t>G-Eazy;Halsey</t>
  </si>
  <si>
    <t>The Beautiful &amp; Damned</t>
  </si>
  <si>
    <t>Him &amp; I (with Halsey)</t>
  </si>
  <si>
    <t>51504</t>
  </si>
  <si>
    <t>4woTEX1wYOTGDqNXuavlRC</t>
  </si>
  <si>
    <t>Eminem;Dina Rae</t>
  </si>
  <si>
    <t>51505</t>
  </si>
  <si>
    <t>6gBFPUFcJLzWGx4lenP6h2</t>
  </si>
  <si>
    <t>Birds In The Trap Sing McKnight</t>
  </si>
  <si>
    <t>goosebumps</t>
  </si>
  <si>
    <t>51506</t>
  </si>
  <si>
    <t>0usNFsDDoVMYVE732zM3QI</t>
  </si>
  <si>
    <t>KR L$DA SIGN</t>
  </si>
  <si>
    <t>51507</t>
  </si>
  <si>
    <t>6CzMKOYzhBXzZszsy4yFIG</t>
  </si>
  <si>
    <t>51508</t>
  </si>
  <si>
    <t>1r8ZCjfrQxoy2wVaBUbpwg</t>
  </si>
  <si>
    <t>The Kid Laroi</t>
  </si>
  <si>
    <t>Thousand Miles</t>
  </si>
  <si>
    <t>51509</t>
  </si>
  <si>
    <t>27OeeYzk6klgBh83TSvGMA</t>
  </si>
  <si>
    <t>F*CK LOVE (SAVAGE)</t>
  </si>
  <si>
    <t>WITHOUT YOU</t>
  </si>
  <si>
    <t>51510</t>
  </si>
  <si>
    <t>53DXM0bHfB7xkqJZYlksuh</t>
  </si>
  <si>
    <t>Benny Dayal;Shreya Ghoshal</t>
  </si>
  <si>
    <t>Ghajini</t>
  </si>
  <si>
    <t>Kaise Mujhe</t>
  </si>
  <si>
    <t>51511</t>
  </si>
  <si>
    <t>5e0sqZrtakU2phj6IFxf79</t>
  </si>
  <si>
    <t>Sultaan;Gavy Dhaliwal;Bhallwaan;Swapan Sekhon;Gur Chahal</t>
  </si>
  <si>
    <t>51512</t>
  </si>
  <si>
    <t>7GfdU12uRL2xtSQcRXmqNN</t>
  </si>
  <si>
    <t>Laare</t>
  </si>
  <si>
    <t>51513</t>
  </si>
  <si>
    <t>4jRoXx97M0sSZBfwMkBEDV</t>
  </si>
  <si>
    <t>Roll Deep</t>
  </si>
  <si>
    <t>51514</t>
  </si>
  <si>
    <t>3F0I9AkbRwz12yz7Hxn0bF</t>
  </si>
  <si>
    <t>Sukhbir;Ikka</t>
  </si>
  <si>
    <t>Hindi Medium</t>
  </si>
  <si>
    <t>Oh Ho Ho Ho (Remix)</t>
  </si>
  <si>
    <t>51515</t>
  </si>
  <si>
    <t>7MAw33OyE75nD1om6y9bHR</t>
  </si>
  <si>
    <t>Ap Dhillon;Gurinder Gill;Gminxr;Shinda Kahlon</t>
  </si>
  <si>
    <t>AGAINST ALL ODDS</t>
  </si>
  <si>
    <t>51516</t>
  </si>
  <si>
    <t>2E2G88mTTJjbbmEpqTkbaV</t>
  </si>
  <si>
    <t>Bang Bang (Original Motion Picture Soundtrack)</t>
  </si>
  <si>
    <t>Tu Meri</t>
  </si>
  <si>
    <t>51517</t>
  </si>
  <si>
    <t>7HNHIRAYrKeuobsj6n3l1y</t>
  </si>
  <si>
    <t>Guru Randhawa;Yo Yo Honey Singh;Divya Khosla Kumar</t>
  </si>
  <si>
    <t>Designer</t>
  </si>
  <si>
    <t>51518</t>
  </si>
  <si>
    <t>74Qks1cW4TkoZYUPUHTq46</t>
  </si>
  <si>
    <t>B-Town (feat. Sunny Malton)</t>
  </si>
  <si>
    <t>51519</t>
  </si>
  <si>
    <t>3OZr3vo7SmYpn5XqeQEAOM</t>
  </si>
  <si>
    <t>Yo Yo Honey Singh;Neha Kakkar</t>
  </si>
  <si>
    <t>The Neha Kakkar Collection</t>
  </si>
  <si>
    <t>Manali Trance</t>
  </si>
  <si>
    <t>51520</t>
  </si>
  <si>
    <t>1vSXwYeKnzsVvekSpqVabx</t>
  </si>
  <si>
    <t>Ajay-Atul;Shreya Ghoshal</t>
  </si>
  <si>
    <t>Chikni Chameli</t>
  </si>
  <si>
    <t>51521</t>
  </si>
  <si>
    <t>0ZsSFv9dqF4O6MReTo1JBH</t>
  </si>
  <si>
    <t>Playboi Carti</t>
  </si>
  <si>
    <t>R.I.P.</t>
  </si>
  <si>
    <t>51522</t>
  </si>
  <si>
    <t>7yn0E97MoGLBaW8mqIwqNr</t>
  </si>
  <si>
    <t>Vishal Dadlani;Amit Trivedi</t>
  </si>
  <si>
    <t>Udta Punjab</t>
  </si>
  <si>
    <t>Ud-daa Punjab</t>
  </si>
  <si>
    <t>51523</t>
  </si>
  <si>
    <t>6ElANRiS4S25oIn361o8Ye</t>
  </si>
  <si>
    <t>Trend</t>
  </si>
  <si>
    <t>51524</t>
  </si>
  <si>
    <t>3kpYJjvM8Ja6btr5hEJLWc</t>
  </si>
  <si>
    <t>Venom (Music From The Motion Picture)</t>
  </si>
  <si>
    <t>Venom - Music From The Motion Picture</t>
  </si>
  <si>
    <t>51525</t>
  </si>
  <si>
    <t>2C0Bdvg3JgpMfKlmIdO8Fl</t>
  </si>
  <si>
    <t>Ty Dolla $Ign</t>
  </si>
  <si>
    <t>51526</t>
  </si>
  <si>
    <t>5I3Xih0C2ID3fqngBrBbGv</t>
  </si>
  <si>
    <t>Badshah;Neeti Mohan</t>
  </si>
  <si>
    <t>Bad Boy (From "Saaho")</t>
  </si>
  <si>
    <t>51527</t>
  </si>
  <si>
    <t>4N0TO4VfONQDwynV2khBL1</t>
  </si>
  <si>
    <t>Unfuckwithable (Bonus Track from Moosetape)</t>
  </si>
  <si>
    <t>51528</t>
  </si>
  <si>
    <t>6IdUSDkIkBP7ZmTIZrZiVV</t>
  </si>
  <si>
    <t>51529</t>
  </si>
  <si>
    <t>1FHf9qmNWwDsZYdLnteiQI</t>
  </si>
  <si>
    <t>Dababy;Roddy Ricch</t>
  </si>
  <si>
    <t>ROCKSTAR</t>
  </si>
  <si>
    <t>51530</t>
  </si>
  <si>
    <t>79MHQXymz8cGX8OOAjXn7J</t>
  </si>
  <si>
    <t>Raftaar</t>
  </si>
  <si>
    <t>Zero to Infinity</t>
  </si>
  <si>
    <t>Baby Marvake Maanegi</t>
  </si>
  <si>
    <t>51531</t>
  </si>
  <si>
    <t>7KqmDr9lTjwXnX5krMIKiC</t>
  </si>
  <si>
    <t>Master (Original Background Score)</t>
  </si>
  <si>
    <t>JD Intro - Background Score</t>
  </si>
  <si>
    <t>51532</t>
  </si>
  <si>
    <t>6fP7zEaXUaGmzTDyvA79Ng</t>
  </si>
  <si>
    <t>Anirudh Ravichander;Roop Kumar Rathod;Shreya Ghoshal</t>
  </si>
  <si>
    <t>Nee Paata Madhuram - The Touch of Love</t>
  </si>
  <si>
    <t>51533</t>
  </si>
  <si>
    <t>4xgXA4ipRmQqrrvT6ZBSRX</t>
  </si>
  <si>
    <t>Dababy</t>
  </si>
  <si>
    <t>BOP</t>
  </si>
  <si>
    <t>51534</t>
  </si>
  <si>
    <t>51535</t>
  </si>
  <si>
    <t>1gTD1rUFgz05rRyMvPPRtX</t>
  </si>
  <si>
    <t>Snitches Get Stitches</t>
  </si>
  <si>
    <t>51536</t>
  </si>
  <si>
    <t>51537</t>
  </si>
  <si>
    <t>6h1JK4zvCvvSHJFFVG3Vqf</t>
  </si>
  <si>
    <t>Ball If I Want To</t>
  </si>
  <si>
    <t>51538</t>
  </si>
  <si>
    <t>3NEqymGUS8TrDlaJi9HkI6</t>
  </si>
  <si>
    <t>51539</t>
  </si>
  <si>
    <t>2dR6XZWFAfbH7jAb1r5qcE</t>
  </si>
  <si>
    <t>51540</t>
  </si>
  <si>
    <t>7HZycMIpBHgDa8Re6S2UcR</t>
  </si>
  <si>
    <t>51541</t>
  </si>
  <si>
    <t>51542</t>
  </si>
  <si>
    <t>40IGDj8y6mbq3ZGYV8Zo60</t>
  </si>
  <si>
    <t>51543</t>
  </si>
  <si>
    <t>2Racq7HrXkYvF8w9zXvlTp</t>
  </si>
  <si>
    <t>Kathakali (Original Motion Picture Soundtrack)</t>
  </si>
  <si>
    <t>Azhage</t>
  </si>
  <si>
    <t>51544</t>
  </si>
  <si>
    <t>16fWSYYJToYWTuFL9OocdT</t>
  </si>
  <si>
    <t>Kodak Black;Jeezy</t>
  </si>
  <si>
    <t>Feeling Like</t>
  </si>
  <si>
    <t>51545</t>
  </si>
  <si>
    <t>1p4znbL4AT5p3qMWFLhCdJ</t>
  </si>
  <si>
    <t>51546</t>
  </si>
  <si>
    <t>4JlUDMr4cmVNXzk9xc1lXS</t>
  </si>
  <si>
    <t>Ty Dolla $Ign;Gucci Mane;Quavo</t>
  </si>
  <si>
    <t>Pineapple</t>
  </si>
  <si>
    <t>51547</t>
  </si>
  <si>
    <t>6cbW2scRULV7RnFT4u8gnA</t>
  </si>
  <si>
    <t>Sidhu Son</t>
  </si>
  <si>
    <t>51548</t>
  </si>
  <si>
    <t>51549</t>
  </si>
  <si>
    <t>79blZUG11a6vtTL3Nt9J78</t>
  </si>
  <si>
    <t>Arjun;Badshah;Bohemia;Diljit Dosanjh;Fateh;Gippy Grewal;Girik Aman;Gupz Sehra;Guru Randhawa;Hans Raj Hans;Harjit Harman;Harrdy Sandhu;Labh Janjua;Neha Kakkar;Ranjit Bawa;Sharry Mann;Sukhbir;Surjit Bindrakhia;Yo Yo Honey Singh;Amit Trivedi;Anand Raj Anand;Atul Sharma;B Praak;Beat Minister;Dr Zeus;Intense;Manj Musik;Mista Baaz;Preet Hundal;Vee;Dj Yogii</t>
  </si>
  <si>
    <t>Punjabi Mashup</t>
  </si>
  <si>
    <t>51550</t>
  </si>
  <si>
    <t>2kbxGCtWSV0f1ON720Bd4O</t>
  </si>
  <si>
    <t>Anirudh Ravichander;Alisha Thomas</t>
  </si>
  <si>
    <t>Maari (Original Motion Picture Soundtrack)</t>
  </si>
  <si>
    <t>Don'u Don'u Don'u - The Don's Romance</t>
  </si>
  <si>
    <t>51551</t>
  </si>
  <si>
    <t>51552</t>
  </si>
  <si>
    <t>4BExko3OEVRa3RI50gpFgA</t>
  </si>
  <si>
    <t>Rusha &amp; Blizza</t>
  </si>
  <si>
    <t>Bazaar</t>
  </si>
  <si>
    <t>Huzur (Reprise)</t>
  </si>
  <si>
    <t>51553</t>
  </si>
  <si>
    <t>5pAo2q7eVt65OSkwYgqhHl</t>
  </si>
  <si>
    <t>Benny Dayal;Shalmali Kholgade</t>
  </si>
  <si>
    <t>Daaru Desi</t>
  </si>
  <si>
    <t>51554</t>
  </si>
  <si>
    <t>3yiEaNgKJWN3gCfHfB8Q1u</t>
  </si>
  <si>
    <t>51555</t>
  </si>
  <si>
    <t>2z718tUE8RwkPlJ3Oc2RcW</t>
  </si>
  <si>
    <t>Kodak Black</t>
  </si>
  <si>
    <t>51556</t>
  </si>
  <si>
    <t>58prIObJ1GMpyG51jnMjeS</t>
  </si>
  <si>
    <t>Badfella</t>
  </si>
  <si>
    <t>51557</t>
  </si>
  <si>
    <t>6XjFkmGaUioM800RmFSV8r</t>
  </si>
  <si>
    <t>Super Gremlin</t>
  </si>
  <si>
    <t>51558</t>
  </si>
  <si>
    <t>51559</t>
  </si>
  <si>
    <t>3cvVjjZU0IWuTsiaa5F7k3</t>
  </si>
  <si>
    <t>51560</t>
  </si>
  <si>
    <t>6oloWgrErtc8dG2WiV55gn</t>
  </si>
  <si>
    <t>Mika Singh;Payal Dev;Neha Kakkar;Badshah</t>
  </si>
  <si>
    <t>Ginny Weds Sunny (Original Motion Picture Soundtrack)</t>
  </si>
  <si>
    <t>Sawan Mein Lag Gayi Aag</t>
  </si>
  <si>
    <t>51561</t>
  </si>
  <si>
    <t>41vUI66skZegzFHxwMkk8t</t>
  </si>
  <si>
    <t>51562</t>
  </si>
  <si>
    <t>51563</t>
  </si>
  <si>
    <t>51564</t>
  </si>
  <si>
    <t>51565</t>
  </si>
  <si>
    <t>51566</t>
  </si>
  <si>
    <t>51567</t>
  </si>
  <si>
    <t>1qkjQxTfIyRtZPK1nYWTvw</t>
  </si>
  <si>
    <t>Remember the Times</t>
  </si>
  <si>
    <t>51568</t>
  </si>
  <si>
    <t>51569</t>
  </si>
  <si>
    <t>0EvlAy9hx3kbnqfgg8VX7z</t>
  </si>
  <si>
    <t>Skrt</t>
  </si>
  <si>
    <t>51570</t>
  </si>
  <si>
    <t>4JLeg2RgRkPg5Y4BLWwQjn</t>
  </si>
  <si>
    <t>51571</t>
  </si>
  <si>
    <t>5RgN2LdqCGnxztU1cTNJjf</t>
  </si>
  <si>
    <t>51572</t>
  </si>
  <si>
    <t>2ajQyTRxBRbPLaMmnO1SHj</t>
  </si>
  <si>
    <t>Kodak Black;Xxxtentacion</t>
  </si>
  <si>
    <t>Roll in Peace</t>
  </si>
  <si>
    <t>51573</t>
  </si>
  <si>
    <t>19b4vDb9mrs4WFh42ySOi7</t>
  </si>
  <si>
    <t>51574</t>
  </si>
  <si>
    <t>0osMWCvwxing4xMPbMEMJY</t>
  </si>
  <si>
    <t>51575</t>
  </si>
  <si>
    <t>0mCPTRXERMDFEFLBjE99ZU</t>
  </si>
  <si>
    <t>51576</t>
  </si>
  <si>
    <t>7blZJHDpI8TWDm2a2Q7QS7</t>
  </si>
  <si>
    <t>51577</t>
  </si>
  <si>
    <t>51578</t>
  </si>
  <si>
    <t>51579</t>
  </si>
  <si>
    <t>5oibpY8nzNR2uCPKMzLeK0</t>
  </si>
  <si>
    <t>Calling My Spirit</t>
  </si>
  <si>
    <t>51580</t>
  </si>
  <si>
    <t>51581</t>
  </si>
  <si>
    <t>1eKf1hCEVQbRDsOIrY0U3M</t>
  </si>
  <si>
    <t>Haitian Scarface</t>
  </si>
  <si>
    <t>51582</t>
  </si>
  <si>
    <t>5ONoPS5pUghXhLhqaKsFal</t>
  </si>
  <si>
    <t>This Forever</t>
  </si>
  <si>
    <t>51583</t>
  </si>
  <si>
    <t>51584</t>
  </si>
  <si>
    <t>0Nb0A0yuiYHiVyMyZm0Wh8</t>
  </si>
  <si>
    <t>51585</t>
  </si>
  <si>
    <t>4ZcKL6BGQCzAn5aUZK0dYw</t>
  </si>
  <si>
    <t>51586</t>
  </si>
  <si>
    <t>676A9Z6QiBWPIJm0UB1w61</t>
  </si>
  <si>
    <t>Don’t Leave Me</t>
  </si>
  <si>
    <t>51587</t>
  </si>
  <si>
    <t>51588</t>
  </si>
  <si>
    <t>51589</t>
  </si>
  <si>
    <t>74w5vyOFuin2Zu4GsP8paJ</t>
  </si>
  <si>
    <t>51590</t>
  </si>
  <si>
    <t>6C75pCSzgl5EJtvIuTqmyO</t>
  </si>
  <si>
    <t>51591</t>
  </si>
  <si>
    <t>3F9SGJzTCkqIS3d99iz0p7</t>
  </si>
  <si>
    <t>51592</t>
  </si>
  <si>
    <t>51593</t>
  </si>
  <si>
    <t>51594</t>
  </si>
  <si>
    <t>6rJNWcdEfyBJuy1X2bENL7</t>
  </si>
  <si>
    <t>Usain Boo</t>
  </si>
  <si>
    <t>51595</t>
  </si>
  <si>
    <t>51596</t>
  </si>
  <si>
    <t>51597</t>
  </si>
  <si>
    <t>51598</t>
  </si>
  <si>
    <t>53zYfvOxlsHZv89MmpY1D5</t>
  </si>
  <si>
    <t>Kodak Black;Lil Wayne</t>
  </si>
  <si>
    <t>Codeine Dreaming</t>
  </si>
  <si>
    <t>51599</t>
  </si>
  <si>
    <t>51600</t>
  </si>
  <si>
    <t>3jOdjEVdD0mbsGWhpemZBG</t>
  </si>
  <si>
    <t>Kodak Black;John Wicks;Jackboy</t>
  </si>
  <si>
    <t>Me and Klik</t>
  </si>
  <si>
    <t>51601</t>
  </si>
  <si>
    <t>1fewSx2d5KIZ04wsooEBOz</t>
  </si>
  <si>
    <t>Metro Boomin;Gunna</t>
  </si>
  <si>
    <t>NOT ALL HEROES WEAR CAPES (Deluxe)</t>
  </si>
  <si>
    <t>Space Cadet (feat. Gunna)</t>
  </si>
  <si>
    <t>51602</t>
  </si>
  <si>
    <t>4chxJYv0qsOKQukt6cKp97</t>
  </si>
  <si>
    <t>Awarapan (Original Soundtrack)</t>
  </si>
  <si>
    <t>Toh Phir Aao</t>
  </si>
  <si>
    <t>51603</t>
  </si>
  <si>
    <t>5SAgi6ZXqpCWQADP8XyRDY</t>
  </si>
  <si>
    <t>Afkap</t>
  </si>
  <si>
    <t>Aaina</t>
  </si>
  <si>
    <t>51604</t>
  </si>
  <si>
    <t>0QHEWicUbdyWuHsMcVd1Ka</t>
  </si>
  <si>
    <t>Yo Yo Honey Singh Is Back</t>
  </si>
  <si>
    <t>Chaar Botal Vodka (From "Ragini Mms 2")</t>
  </si>
  <si>
    <t>51605</t>
  </si>
  <si>
    <t>0pPMSxTHDxROblb7yID8Ar</t>
  </si>
  <si>
    <t>Andro</t>
  </si>
  <si>
    <t>MOON FLAME</t>
  </si>
  <si>
    <t>Иса</t>
  </si>
  <si>
    <t>51606</t>
  </si>
  <si>
    <t>342pJxy678kgQrZXCL9RG7</t>
  </si>
  <si>
    <t>Urvashi</t>
  </si>
  <si>
    <t>51607</t>
  </si>
  <si>
    <t>4uW8CuyO9r7vOXgYf1eqCz</t>
  </si>
  <si>
    <t>I'm Done</t>
  </si>
  <si>
    <t>51608</t>
  </si>
  <si>
    <t>0BV0AYGLVlu2SdjN3J9twp</t>
  </si>
  <si>
    <t>Ghostemane</t>
  </si>
  <si>
    <t>ANTI-ICON</t>
  </si>
  <si>
    <t>Fed Up</t>
  </si>
  <si>
    <t>51609</t>
  </si>
  <si>
    <t>2KJUr9U6a3balnh1W7hDwZ</t>
  </si>
  <si>
    <t>Issa Jatt</t>
  </si>
  <si>
    <t>51610</t>
  </si>
  <si>
    <t>4HEzmqZuqVk3qSwD6Dtk6K</t>
  </si>
  <si>
    <t>My Block</t>
  </si>
  <si>
    <t>51611</t>
  </si>
  <si>
    <t>5DIt4eq2D6CZjX1s5jwrnP</t>
  </si>
  <si>
    <t>Badshah;Sunanda Sharma</t>
  </si>
  <si>
    <t>Tere Naal Nachna (From "Nawabzaade")</t>
  </si>
  <si>
    <t>51612</t>
  </si>
  <si>
    <t>7DonyrUlcVcrtk28mqvWNL</t>
  </si>
  <si>
    <t>Benny Dayal;Neeti Mohan</t>
  </si>
  <si>
    <t>51613</t>
  </si>
  <si>
    <t>51614</t>
  </si>
  <si>
    <t>3Oh2FwWbnKIAyUE2gToFYu</t>
  </si>
  <si>
    <t>Blowing Up</t>
  </si>
  <si>
    <t>51615</t>
  </si>
  <si>
    <t>6or1bKJiZ06IlK0vFvY75k</t>
  </si>
  <si>
    <t>The Marshall Mathers LP2 (Deluxe)</t>
  </si>
  <si>
    <t>Rap God</t>
  </si>
  <si>
    <t>51616</t>
  </si>
  <si>
    <t>3LlEnO0INKAExVe4JMi7p7</t>
  </si>
  <si>
    <t>Khatam Hue Waande</t>
  </si>
  <si>
    <t>51617</t>
  </si>
  <si>
    <t>51618</t>
  </si>
  <si>
    <t>3Fr1WmziIKmhU9s5fNKZrQ</t>
  </si>
  <si>
    <t>Karan Aujla;Gurlez Akhtar</t>
  </si>
  <si>
    <t>Bacthafu*up</t>
  </si>
  <si>
    <t>It Ain't Legal</t>
  </si>
  <si>
    <t>51619</t>
  </si>
  <si>
    <t>2PxZSFOv7RebkeSEwQTjr7</t>
  </si>
  <si>
    <t>Tera Mera Rishta</t>
  </si>
  <si>
    <t>51620</t>
  </si>
  <si>
    <t>7fm1Nbus8X19wI4oz6FFcb</t>
  </si>
  <si>
    <t>51621</t>
  </si>
  <si>
    <t>51622</t>
  </si>
  <si>
    <t>5YctxMWPzEXjnmHLA0mYUN</t>
  </si>
  <si>
    <t>The Landers;Davi Singh</t>
  </si>
  <si>
    <t>Kamm Koi Na</t>
  </si>
  <si>
    <t>51623</t>
  </si>
  <si>
    <t>51624</t>
  </si>
  <si>
    <t>01AKiTk6iF60Kpvitd1Ih1</t>
  </si>
  <si>
    <t>Astaghfirullah</t>
  </si>
  <si>
    <t>51625</t>
  </si>
  <si>
    <t>5I2wbDvSI98HLVB42YO9sU</t>
  </si>
  <si>
    <t>Guru Randhawa;Tulsi Kumar;Sachin-Jigar;Vee</t>
  </si>
  <si>
    <t>Lagdi Lahore Di (From "Street Dancer 3D")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3uZiNvBNQldjl4OJiKsuxe</t>
  </si>
  <si>
    <t>Ajay-Atul;Vishal Dadlani</t>
  </si>
  <si>
    <t>Brothers (Original Motion Picture Soundtrack)</t>
  </si>
  <si>
    <t>Brothers Anthem</t>
  </si>
  <si>
    <t>51634</t>
  </si>
  <si>
    <t>298atiKYvG84VfbXNbZiX5</t>
  </si>
  <si>
    <t>Vishal Dadlani;Alyssa Mendonsa</t>
  </si>
  <si>
    <t>Break Ke Baad</t>
  </si>
  <si>
    <t>Adhoore</t>
  </si>
  <si>
    <t>51635</t>
  </si>
  <si>
    <t>51636</t>
  </si>
  <si>
    <t>62KDpF0Hv7KJLZrrKXsz8r</t>
  </si>
  <si>
    <t>Thangamey</t>
  </si>
  <si>
    <t>51637</t>
  </si>
  <si>
    <t>51638</t>
  </si>
  <si>
    <t>3u0UC2O76OTzrYpioBUQiN</t>
  </si>
  <si>
    <t>Save You</t>
  </si>
  <si>
    <t>51639</t>
  </si>
  <si>
    <t>51640</t>
  </si>
  <si>
    <t>6GFtWQYco30oKpMr5xJwy2</t>
  </si>
  <si>
    <t>Anirudh Ravichander;Niranjana Ramanan</t>
  </si>
  <si>
    <t>Soul of Doctor (Theme) [From "Doctor"]</t>
  </si>
  <si>
    <t>51641</t>
  </si>
  <si>
    <t>52SEeWxiAu87QWWA72Fip8</t>
  </si>
  <si>
    <t>51642</t>
  </si>
  <si>
    <t>51643</t>
  </si>
  <si>
    <t>2xE3KRNQc2AGpV95NsvGfg</t>
  </si>
  <si>
    <t>51644</t>
  </si>
  <si>
    <t>51645</t>
  </si>
  <si>
    <t>51646</t>
  </si>
  <si>
    <t>0G598RMjEm3GoWVNBvbAId</t>
  </si>
  <si>
    <t>51647</t>
  </si>
  <si>
    <t>51648</t>
  </si>
  <si>
    <t>51649</t>
  </si>
  <si>
    <t>51650</t>
  </si>
  <si>
    <t>51651</t>
  </si>
  <si>
    <t>0fX4oNGBWO3dSGUZcVdVV2</t>
  </si>
  <si>
    <t>Mr. Morale &amp; The Big Steppers</t>
  </si>
  <si>
    <t>N95</t>
  </si>
  <si>
    <t>51652</t>
  </si>
  <si>
    <t>51653</t>
  </si>
  <si>
    <t>7iL6o9tox1zgHpKUfh9vuC</t>
  </si>
  <si>
    <t>50 Cent</t>
  </si>
  <si>
    <t>Get Rich Or Die Tryin'</t>
  </si>
  <si>
    <t>In Da Club</t>
  </si>
  <si>
    <t>51654</t>
  </si>
  <si>
    <t>1C5e7ZRscn79tjMEc3swc7</t>
  </si>
  <si>
    <t>Dr Zeus;Master Rakesh;Shortie;Deepti</t>
  </si>
  <si>
    <t>Unda Da Influence</t>
  </si>
  <si>
    <t>Kangna</t>
  </si>
  <si>
    <t>51655</t>
  </si>
  <si>
    <t>7q7eYVerltlW2sYBuga6Mj</t>
  </si>
  <si>
    <t>Jaz Dhami;Yo Yo Honey Singh</t>
  </si>
  <si>
    <t>High Heels</t>
  </si>
  <si>
    <t>51656</t>
  </si>
  <si>
    <t>3hVc5y5mbcIEPADRGGGru9</t>
  </si>
  <si>
    <t>One Bottle Down</t>
  </si>
  <si>
    <t>51657</t>
  </si>
  <si>
    <t>2qPNdVlqZl1cYqsNc3MXnA</t>
  </si>
  <si>
    <t>Divine;Major C</t>
  </si>
  <si>
    <t>Sher Aaya Sher</t>
  </si>
  <si>
    <t>51658</t>
  </si>
  <si>
    <t>1aUfggX5E0nKDikNuiDQ3D</t>
  </si>
  <si>
    <t>Guru Randhawa</t>
  </si>
  <si>
    <t>Ishq Tera</t>
  </si>
  <si>
    <t>51659</t>
  </si>
  <si>
    <t>0RFxx8rwddnW4j9COvLmGK</t>
  </si>
  <si>
    <t>Dilaan De Rajya</t>
  </si>
  <si>
    <t>51660</t>
  </si>
  <si>
    <t>12V0iduYsoXxsQYTSeFB2H</t>
  </si>
  <si>
    <t>Age 19</t>
  </si>
  <si>
    <t>Viah</t>
  </si>
  <si>
    <t>51661</t>
  </si>
  <si>
    <t>6UeMjHhzYnidHi7I4isoGg</t>
  </si>
  <si>
    <t>51662</t>
  </si>
  <si>
    <t>0TeH0rRFmef6eqk86MPyUA</t>
  </si>
  <si>
    <t>MACHAYENGE 4</t>
  </si>
  <si>
    <t>51663</t>
  </si>
  <si>
    <t>78PDj0uocOvtSJCdOt65qy</t>
  </si>
  <si>
    <t>Bhaag Johnny</t>
  </si>
  <si>
    <t>Aankhon Aankhon</t>
  </si>
  <si>
    <t>51664</t>
  </si>
  <si>
    <t>02Z90kqEwTvBQEOmP6jxyk</t>
  </si>
  <si>
    <t>Arjun Kanungo</t>
  </si>
  <si>
    <t>La La La (Reprise)</t>
  </si>
  <si>
    <t>51665</t>
  </si>
  <si>
    <t>2tTmW7RDtMQtBk7m2rYeSw</t>
  </si>
  <si>
    <t>Bizarrap;Quevedo</t>
  </si>
  <si>
    <t>Quevedo: Bzrp Music Sessions, Vol. 52</t>
  </si>
  <si>
    <t>51666</t>
  </si>
  <si>
    <t>2Wu9PNpLUCBl3W1GaPqkhl</t>
  </si>
  <si>
    <t>Guru Randhawa;Neha Kakkar;Tanishk Bagchi;Panjabi Mc</t>
  </si>
  <si>
    <t>Morni Banke (From "Badhaai Ho")</t>
  </si>
  <si>
    <t>51667</t>
  </si>
  <si>
    <t>3jW0wb61ySku4gmORXuGDn</t>
  </si>
  <si>
    <t>Deewana</t>
  </si>
  <si>
    <t>51668</t>
  </si>
  <si>
    <t>5H4rKylLnO8KrmdXTRhj5s</t>
  </si>
  <si>
    <t>Sukhwinder Singh;Sapna Awasthi</t>
  </si>
  <si>
    <t>Dil Se (Original Motion Picture Soundtrack)</t>
  </si>
  <si>
    <t>Chaiyya Chaiyya</t>
  </si>
  <si>
    <t>51669</t>
  </si>
  <si>
    <t>0FoAlOXHI6KJ4RHP9v8jnw</t>
  </si>
  <si>
    <t>Guru Randhawa;Dhvani Bhanushali</t>
  </si>
  <si>
    <t>51670</t>
  </si>
  <si>
    <t>4mtGAPsQCIlD4ZXdpRi0wf</t>
  </si>
  <si>
    <t>Chandra (Featuring. Shreya Ghoshal)</t>
  </si>
  <si>
    <t>51671</t>
  </si>
  <si>
    <t>0hAMknym1ZPciljhPuX8pl</t>
  </si>
  <si>
    <t>Its All About You</t>
  </si>
  <si>
    <t>51672</t>
  </si>
  <si>
    <t>6N6mJlsjYRV0yoMSPS5JiQ</t>
  </si>
  <si>
    <t>Navv Inder;Lisa Mishra;Raja Kumari</t>
  </si>
  <si>
    <t>The Wakhra Song (From "Judgementall Hai Kya")</t>
  </si>
  <si>
    <t>The Wakhra Song</t>
  </si>
  <si>
    <t>51673</t>
  </si>
  <si>
    <t>56TXkBMhaHhmqNq1M30qlE</t>
  </si>
  <si>
    <t>Forget About It (feat. Sunny Malton)</t>
  </si>
  <si>
    <t>51674</t>
  </si>
  <si>
    <t>51675</t>
  </si>
  <si>
    <t>1CYn0jiSz0gubTpYJbuTMS</t>
  </si>
  <si>
    <t>Uchiyaan Dewaraan</t>
  </si>
  <si>
    <t>51676</t>
  </si>
  <si>
    <t>5raWEZXYAapq6Qw1GIEIkU</t>
  </si>
  <si>
    <t>Ajay-Atul</t>
  </si>
  <si>
    <t>Dhadak</t>
  </si>
  <si>
    <t>Zingaat</t>
  </si>
  <si>
    <t>51677</t>
  </si>
  <si>
    <t>0PcbVYxqG9Gx5vkEomupjJ</t>
  </si>
  <si>
    <t>Band Theke</t>
  </si>
  <si>
    <t>51678</t>
  </si>
  <si>
    <t>3FHl1QYu76zguwjqhqcglX</t>
  </si>
  <si>
    <t>Sukhwinder Singh;Shreya Ghoshal;Vikram Montrose</t>
  </si>
  <si>
    <t>Kar Har Maidaan Fateh (From "Sanju")</t>
  </si>
  <si>
    <t>51679</t>
  </si>
  <si>
    <t>7e6qTHVfRdaYsio90s1fHC</t>
  </si>
  <si>
    <t>Zindagi Na Milegi Dobara</t>
  </si>
  <si>
    <t>Ik Junoon (Paint It Red)</t>
  </si>
  <si>
    <t>51680</t>
  </si>
  <si>
    <t>4EYc4UZ4GeuGzpUmTapq6L</t>
  </si>
  <si>
    <t>Quavo</t>
  </si>
  <si>
    <t>WORKIN ME</t>
  </si>
  <si>
    <t>51681</t>
  </si>
  <si>
    <t>6qDHgeUBJFKYAGPBj3eVD6</t>
  </si>
  <si>
    <t>Balcony</t>
  </si>
  <si>
    <t>51682</t>
  </si>
  <si>
    <t>33bbZaSdhM9wsuLnC9iT8f</t>
  </si>
  <si>
    <t>Quavo;Takeoff</t>
  </si>
  <si>
    <t>Hardcore Energy</t>
  </si>
  <si>
    <t>HOTEL LOBBY (Unc &amp; Phew)</t>
  </si>
  <si>
    <t>51683</t>
  </si>
  <si>
    <t>38nwBRjoNg7FeNsn7ebFOk</t>
  </si>
  <si>
    <t>Yedhalo Oka Mounam - The Innocence of Love</t>
  </si>
  <si>
    <t>51684</t>
  </si>
  <si>
    <t>6LvHrLiW1z8PS7MIAiufKg</t>
  </si>
  <si>
    <t>Bad Boy X Bad Girl (feat. Nikhita Gandhi)</t>
  </si>
  <si>
    <t>51685</t>
  </si>
  <si>
    <t>7fdsoKCtpx2hYXDRMoActW</t>
  </si>
  <si>
    <t>Doctor (Original Motion Picture Soundtrack)</t>
  </si>
  <si>
    <t>Chellamma</t>
  </si>
  <si>
    <t>51686</t>
  </si>
  <si>
    <t>4bbeXHwW95npFQuPa2D8e1</t>
  </si>
  <si>
    <t>Mathuga Mathuga (From "Vikram Hitlist")</t>
  </si>
  <si>
    <t>51687</t>
  </si>
  <si>
    <t>1ozrNv9W4KlprAmvgH0Yrq</t>
  </si>
  <si>
    <t>High Rated Gabru (From "Nawabzaade")</t>
  </si>
  <si>
    <t>51688</t>
  </si>
  <si>
    <t>3bHI0o9TLQ2jJzjr0ES7dX</t>
  </si>
  <si>
    <t>High Rated Gabru - Guru Randhawa</t>
  </si>
  <si>
    <t>Ishare Tere (From "Ishare Tere")</t>
  </si>
  <si>
    <t>51689</t>
  </si>
  <si>
    <t>4Wy1PEoKfF3wPikE3GcWLl</t>
  </si>
  <si>
    <t>Positivity</t>
  </si>
  <si>
    <t>51690</t>
  </si>
  <si>
    <t>2q0V50aNlI1RQXJyE5HDgD</t>
  </si>
  <si>
    <t>Sachin-Jigar;Darshan Raval;Neha Kakkar</t>
  </si>
  <si>
    <t>Odhani (From "Made in China")</t>
  </si>
  <si>
    <t>51691</t>
  </si>
  <si>
    <t>0TYsZbl0ryJSUvyQeeLBRG</t>
  </si>
  <si>
    <t>Aj Kal Ve</t>
  </si>
  <si>
    <t>51692</t>
  </si>
  <si>
    <t>36ylvIx1fVaM4i5pux7Ea1</t>
  </si>
  <si>
    <t>Nava Manmadhudu (Original Motion Picture Soundtrack)</t>
  </si>
  <si>
    <t>Emannavoo</t>
  </si>
  <si>
    <t>51693</t>
  </si>
  <si>
    <t>4IUGuoJ41g5fLIqsO1MJoU</t>
  </si>
  <si>
    <t>Petta (Original Motion Picture Soundtrack)</t>
  </si>
  <si>
    <t>Ilamai Thirumbudhe - From "Petta"</t>
  </si>
  <si>
    <t>51694</t>
  </si>
  <si>
    <t>0pM7PCxuclmb1qsjTqt6WX</t>
  </si>
  <si>
    <t>Chris G.;Mc Sai;Sahi Siva</t>
  </si>
  <si>
    <t>Nenjinile Rebirth</t>
  </si>
  <si>
    <t>51695</t>
  </si>
  <si>
    <t>5EjVRbQFSLYyeNLlO7qGLY</t>
  </si>
  <si>
    <t>What a Karavaad</t>
  </si>
  <si>
    <t>51696</t>
  </si>
  <si>
    <t>4PML5RtrVcYAwTTS46otXB</t>
  </si>
  <si>
    <t>Anirudh Ravichander;Arivu</t>
  </si>
  <si>
    <t>Vaathi Raid</t>
  </si>
  <si>
    <t>51697</t>
  </si>
  <si>
    <t>2mldMnu7kHSm4l5se4Zo7Y</t>
  </si>
  <si>
    <t>Anirudh Ravichander;Prudhvi Chandra</t>
  </si>
  <si>
    <t>Vikram Hitlist (Original Motion Picture Soundtrack)</t>
  </si>
  <si>
    <t>Vikram Title Track - Telugu</t>
  </si>
  <si>
    <t>51698</t>
  </si>
  <si>
    <t>51699</t>
  </si>
  <si>
    <t>51700</t>
  </si>
  <si>
    <t>7mhJ08BCG6goQ8mPpk9TuZ</t>
  </si>
  <si>
    <t>Two Two Two</t>
  </si>
  <si>
    <t>51701</t>
  </si>
  <si>
    <t>40iJIUlhi6renaREYGeIDS</t>
  </si>
  <si>
    <t>Drake;Travis Scott</t>
  </si>
  <si>
    <t>Certified Lover Boy</t>
  </si>
  <si>
    <t>Fair Trade (with Travis Scott)</t>
  </si>
  <si>
    <t>51702</t>
  </si>
  <si>
    <t>4u7IQqFz6ZSZoLwTcWDfLQ</t>
  </si>
  <si>
    <t>51703</t>
  </si>
  <si>
    <t>0Yzg5gttgeusAFIDCNPR77</t>
  </si>
  <si>
    <t>Yo Yo Honey Singh;Deep Money</t>
  </si>
  <si>
    <t>Dope Shope</t>
  </si>
  <si>
    <t>51704</t>
  </si>
  <si>
    <t>4gyPGtExOjj1rsByKW33LR</t>
  </si>
  <si>
    <t>Paagal</t>
  </si>
  <si>
    <t>51705</t>
  </si>
  <si>
    <t>7mUuarQfB0E0Xs80Vzd2gw</t>
  </si>
  <si>
    <t>Chitta Kurta</t>
  </si>
  <si>
    <t>51706</t>
  </si>
  <si>
    <t>2kLFzLJgHtreNbNlbVzQy4</t>
  </si>
  <si>
    <t>Daler Mehndi;Dee Mc;Shashwat Sachdev</t>
  </si>
  <si>
    <t>Uri - The Surgical Strike</t>
  </si>
  <si>
    <t>Jagga Jiteya</t>
  </si>
  <si>
    <t>51707</t>
  </si>
  <si>
    <t>0SlwcOEjRSEdkOD7DRcPvg</t>
  </si>
  <si>
    <t>Jordan Sandhu;Zikar Sandhu</t>
  </si>
  <si>
    <t>Blood Talks</t>
  </si>
  <si>
    <t>51708</t>
  </si>
  <si>
    <t>3Qm35fbJSuclok2fQB2rzZ</t>
  </si>
  <si>
    <t>Moaning Theme - Background Score</t>
  </si>
  <si>
    <t>51709</t>
  </si>
  <si>
    <t>6S6HSSk9HzWe3pqvUJn6Vq</t>
  </si>
  <si>
    <t>Let 'em Play</t>
  </si>
  <si>
    <t>51710</t>
  </si>
  <si>
    <t>2ccThCjEt1t1SF72mP7as2</t>
  </si>
  <si>
    <t>Amantej Hundal;Karan Aujla</t>
  </si>
  <si>
    <t>Few Days</t>
  </si>
  <si>
    <t>51711</t>
  </si>
  <si>
    <t>0U8fm89VKJwDYa0mzh6foW</t>
  </si>
  <si>
    <t>Badmos Chora</t>
  </si>
  <si>
    <t>51712</t>
  </si>
  <si>
    <t>6YtlaPxgVWZHO7OB1atIEf</t>
  </si>
  <si>
    <t>Kahan Par Hai</t>
  </si>
  <si>
    <t>51713</t>
  </si>
  <si>
    <t>7gl8XJ8EmiObfSFppTATt6</t>
  </si>
  <si>
    <t>Neeraj Shridhar</t>
  </si>
  <si>
    <t>Love Aaj Kal (Original Motion Picture Soundtrack)</t>
  </si>
  <si>
    <t>Twist</t>
  </si>
  <si>
    <t>51714</t>
  </si>
  <si>
    <t>1n1b2lwdRdWF5RAaA0vewk</t>
  </si>
  <si>
    <t>Neeraj Shridhar;Master Saleem;Suzi Q</t>
  </si>
  <si>
    <t>Aahun Aahun</t>
  </si>
  <si>
    <t>51715</t>
  </si>
  <si>
    <t>6i5QcWVTuzM67pXgD9Q7Vw</t>
  </si>
  <si>
    <t>Anirudh Ravichander;Sam C.S.</t>
  </si>
  <si>
    <t>Kanne Kanne (From "Ayogya")</t>
  </si>
  <si>
    <t>51716</t>
  </si>
  <si>
    <t>3fPgIknlkDWXs1l2noKZbp</t>
  </si>
  <si>
    <t>Badshah;Amaal Mallik;Fazilpuria;Sukriti Kakar;Neha Kakkar</t>
  </si>
  <si>
    <t>Kar Gayi Chull</t>
  </si>
  <si>
    <t>51717</t>
  </si>
  <si>
    <t>3XyFQxpSlGowWpZkIn3ISA</t>
  </si>
  <si>
    <t>Vishal Dadlani;Hamsika Iyer</t>
  </si>
  <si>
    <t>One Two Three Four (Get On The Dance Floor)</t>
  </si>
  <si>
    <t>51718</t>
  </si>
  <si>
    <t>7w4kFO2slzHCu1qEOMaPkl</t>
  </si>
  <si>
    <t>Maari Thara Local - Here Comes Maari</t>
  </si>
  <si>
    <t>51719</t>
  </si>
  <si>
    <t>51720</t>
  </si>
  <si>
    <t>4ABLgdKKYK7DJLPDCDnoMc</t>
  </si>
  <si>
    <t>Machine Gun Kelly;Camila Cabello</t>
  </si>
  <si>
    <t>Bad Things</t>
  </si>
  <si>
    <t>51721</t>
  </si>
  <si>
    <t>67qlKfxKVqs2uxPA6OMlDZ</t>
  </si>
  <si>
    <t>Machine Gun Kelly</t>
  </si>
  <si>
    <t>el diablo</t>
  </si>
  <si>
    <t>51722</t>
  </si>
  <si>
    <t>7j7fS14vlwVk0Pfnr0hovC</t>
  </si>
  <si>
    <t>Anirudh Ravichander;S. P. Balasubrahmanyam</t>
  </si>
  <si>
    <t>Marana Mass - From "Petta"</t>
  </si>
  <si>
    <t>51723</t>
  </si>
  <si>
    <t>2ll71nYac90SKJbb9h0zGB</t>
  </si>
  <si>
    <t>51724</t>
  </si>
  <si>
    <t>51725</t>
  </si>
  <si>
    <t>51726</t>
  </si>
  <si>
    <t>3WFAdUVTAuLeTMApMwGgvr</t>
  </si>
  <si>
    <t>born with horns</t>
  </si>
  <si>
    <t>51727</t>
  </si>
  <si>
    <t>51728</t>
  </si>
  <si>
    <t>51729</t>
  </si>
  <si>
    <t>51730</t>
  </si>
  <si>
    <t>55rG9wHuUie0jH00vpjvfX</t>
  </si>
  <si>
    <t>Machine Gun Kelly;Blackbear</t>
  </si>
  <si>
    <t>my ex's best friend</t>
  </si>
  <si>
    <t>51731</t>
  </si>
  <si>
    <t>51732</t>
  </si>
  <si>
    <t>7hgxdDJAyaQKsGl9ZquRsh</t>
  </si>
  <si>
    <t>RAP DEVIL</t>
  </si>
  <si>
    <t>51733</t>
  </si>
  <si>
    <t>51734</t>
  </si>
  <si>
    <t>51735</t>
  </si>
  <si>
    <t>51736</t>
  </si>
  <si>
    <t>0uBeSDV32mrqWuL8jLct8J</t>
  </si>
  <si>
    <t>Machine Gun Kelly;Willow</t>
  </si>
  <si>
    <t>emo girl</t>
  </si>
  <si>
    <t>51737</t>
  </si>
  <si>
    <t>51738</t>
  </si>
  <si>
    <t>51739</t>
  </si>
  <si>
    <t>51740</t>
  </si>
  <si>
    <t>5cc6bqV4lFNB8etIbI7SNz</t>
  </si>
  <si>
    <t>bloody valentine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2g6tReTlM2Akp41g0HaeXN</t>
  </si>
  <si>
    <t>Kendrick Lamar;Blxst;Amanda Reifer</t>
  </si>
  <si>
    <t>51752</t>
  </si>
  <si>
    <t>59nOXPmaKlBfGMDeOVGrIK</t>
  </si>
  <si>
    <t>Future;Drake;Tems</t>
  </si>
  <si>
    <t>I NEVER LIKED YOU</t>
  </si>
  <si>
    <t>WAIT FOR U (feat. Drake &amp; Tems)</t>
  </si>
  <si>
    <t>51753</t>
  </si>
  <si>
    <t>2xLMifQCjDGFmkHkpNLD9h</t>
  </si>
  <si>
    <t>ASTROWORLD</t>
  </si>
  <si>
    <t>SICKO MODE</t>
  </si>
  <si>
    <t>51754</t>
  </si>
  <si>
    <t>7ycWLEP1GsNjVvcjawXz3z</t>
  </si>
  <si>
    <t>A$Ap Rocky;Skepta</t>
  </si>
  <si>
    <t>TESTING</t>
  </si>
  <si>
    <t>Praise The Lord (Da Shine) (feat. Skepta)</t>
  </si>
  <si>
    <t>51755</t>
  </si>
  <si>
    <t>3uB2mkp8ovjiuJA734dbGe</t>
  </si>
  <si>
    <t>Ritviz;Seedhe Maut</t>
  </si>
  <si>
    <t>Chalo Chalein</t>
  </si>
  <si>
    <t>51756</t>
  </si>
  <si>
    <t>39QJ7KkN3L8LLqQqsO85W1</t>
  </si>
  <si>
    <t>Yo Yo Honey Singh;Neha Kakkar;Nushrratt Bharuccha</t>
  </si>
  <si>
    <t>Saiyaan Ji</t>
  </si>
  <si>
    <t>51757</t>
  </si>
  <si>
    <t>51758</t>
  </si>
  <si>
    <t>73N5AghXPjYtAoS6RIYPZd</t>
  </si>
  <si>
    <t>CHUSAMBA</t>
  </si>
  <si>
    <t>51759</t>
  </si>
  <si>
    <t>6M47gaKejso9772SKTa3yH</t>
  </si>
  <si>
    <t>Tech N9Ne;Joey Cool;King Iso;Dwayne Johnson</t>
  </si>
  <si>
    <t>ASIN9NE</t>
  </si>
  <si>
    <t>Face Off</t>
  </si>
  <si>
    <t>51760</t>
  </si>
  <si>
    <t>2fsPrE2NYiHOHPMuWbjvTj</t>
  </si>
  <si>
    <t>Sukhwinder Singh;Alka Yagnik</t>
  </si>
  <si>
    <t>Ramta Jogi</t>
  </si>
  <si>
    <t>51761</t>
  </si>
  <si>
    <t>4kw1Tl4ryNxjTtAdFJkD19</t>
  </si>
  <si>
    <t>Sambata</t>
  </si>
  <si>
    <t>Pinnak</t>
  </si>
  <si>
    <t>51762</t>
  </si>
  <si>
    <t>0Fs9cdPDhptWEDJmiCbkEW</t>
  </si>
  <si>
    <t>J. Cole;Cults;Amber Coffman</t>
  </si>
  <si>
    <t>Born Sinner (Deluxe Version)</t>
  </si>
  <si>
    <t>She Knows (feat. Amber Coffman &amp; Cults)</t>
  </si>
  <si>
    <t>51763</t>
  </si>
  <si>
    <t>5KkCsYIgMK5H7Ih31Dnd2Q</t>
  </si>
  <si>
    <t>Divine;Mc Altaf;Stylo G;Phenom</t>
  </si>
  <si>
    <t>51764</t>
  </si>
  <si>
    <t>12afGworQ5MJaw8M8hBd9b</t>
  </si>
  <si>
    <t>Yaar Beli</t>
  </si>
  <si>
    <t>51765</t>
  </si>
  <si>
    <t>24MVilhtBOg06UxlnNOonf</t>
  </si>
  <si>
    <t>Bekaar</t>
  </si>
  <si>
    <t>51766</t>
  </si>
  <si>
    <t>0cHjQQFedPu64QoHmJdUlu</t>
  </si>
  <si>
    <t>8 Cylinder</t>
  </si>
  <si>
    <t>51767</t>
  </si>
  <si>
    <t>0MRg2bzlVhGQTi4ecu792k</t>
  </si>
  <si>
    <t>Vardaan</t>
  </si>
  <si>
    <t>51768</t>
  </si>
  <si>
    <t>1pLKHyfC7VPp7NPJqwxzMp</t>
  </si>
  <si>
    <t>Gang wale munde</t>
  </si>
  <si>
    <t>51769</t>
  </si>
  <si>
    <t>1FdbP9ZAcqQnOcda55boaL</t>
  </si>
  <si>
    <t>Billian Billian</t>
  </si>
  <si>
    <t>51770</t>
  </si>
  <si>
    <t>3Eb4VbsbXMpS5Mk9HWTDia</t>
  </si>
  <si>
    <t>Badshah;Harrdy Sandhu;Lisa Mishra;Asees Kaur</t>
  </si>
  <si>
    <t>Chandigarh Mein (From "Good Newwz")</t>
  </si>
  <si>
    <t>Chandigarh Mein</t>
  </si>
  <si>
    <t>51771</t>
  </si>
  <si>
    <t>2GDWnzRp5wsBXMBtR25dzv</t>
  </si>
  <si>
    <t>Amrit Maan;Nimrat Khaira</t>
  </si>
  <si>
    <t>All Bamb</t>
  </si>
  <si>
    <t>Sira E Hou</t>
  </si>
  <si>
    <t>51772</t>
  </si>
  <si>
    <t>40MlMSv2kkmph6XhYMOovm</t>
  </si>
  <si>
    <t>Mathan;Naven</t>
  </si>
  <si>
    <t>Intha Vechiko</t>
  </si>
  <si>
    <t>Somberi</t>
  </si>
  <si>
    <t>51773</t>
  </si>
  <si>
    <t>0sSapNABKrGwgaMhn0p8uL</t>
  </si>
  <si>
    <t>Mika Singh</t>
  </si>
  <si>
    <t>Khiladi 786</t>
  </si>
  <si>
    <t>51774</t>
  </si>
  <si>
    <t>05REArTDZQd59A9Y4XC0Aq</t>
  </si>
  <si>
    <t>Ragini Mms 2</t>
  </si>
  <si>
    <t>Maine Khud Ko</t>
  </si>
  <si>
    <t>51775</t>
  </si>
  <si>
    <t>5AjYjRsiIPAKjRP182ocKB</t>
  </si>
  <si>
    <t>51776</t>
  </si>
  <si>
    <t>65usiCnRUHhBgd1CIlwGf5</t>
  </si>
  <si>
    <t>Anirudh Ravichander;Hiphop Tamizha</t>
  </si>
  <si>
    <t>Pakkam Vanthu</t>
  </si>
  <si>
    <t>51777</t>
  </si>
  <si>
    <t>6EP117i3gizdFg9neGen0s</t>
  </si>
  <si>
    <t>51778</t>
  </si>
  <si>
    <t>5ZQnQnbUVtBO0pl3ShqVHG</t>
  </si>
  <si>
    <t>Guru Randhawa;Tulsi Kumar</t>
  </si>
  <si>
    <t>Enchantic Tulsi Kumar</t>
  </si>
  <si>
    <t>51779</t>
  </si>
  <si>
    <t>47mlmMUesrgqCzSdTz6DXF</t>
  </si>
  <si>
    <t>Sagiyae</t>
  </si>
  <si>
    <t>51780</t>
  </si>
  <si>
    <t>1cQQk3EyZsWrbIzRBz68P9</t>
  </si>
  <si>
    <t>Me and My Girlfriend</t>
  </si>
  <si>
    <t>51781</t>
  </si>
  <si>
    <t>6nmkEV0oW6QJ340afYUlx0</t>
  </si>
  <si>
    <t>Dilpreet Dhillon;Karan Aujla</t>
  </si>
  <si>
    <t>Next Chapter</t>
  </si>
  <si>
    <t>Jatt te Jawani</t>
  </si>
  <si>
    <t>51782</t>
  </si>
  <si>
    <t>1JxGjonVZMfWUxorsVLYQQ</t>
  </si>
  <si>
    <t>Pind Hood Damn Good (RMG Intro)</t>
  </si>
  <si>
    <t>51783</t>
  </si>
  <si>
    <t>0wgOTeDbMblOxncPcXLCvf</t>
  </si>
  <si>
    <t>Ghost Unmasked - Background Score</t>
  </si>
  <si>
    <t>51784</t>
  </si>
  <si>
    <t>7KtQd5BN1cGQIvefTWEZLq</t>
  </si>
  <si>
    <t>Kaththi - Theme</t>
  </si>
  <si>
    <t>51785</t>
  </si>
  <si>
    <t>0RRPAATvIWbP1BsvCaOYsO</t>
  </si>
  <si>
    <t>Dracula</t>
  </si>
  <si>
    <t>51786</t>
  </si>
  <si>
    <t>5vdWj5rEzg9lg5qbE98PmX</t>
  </si>
  <si>
    <t>The Gorilla Bounce</t>
  </si>
  <si>
    <t>Desi Dan Bilzerian</t>
  </si>
  <si>
    <t>51787</t>
  </si>
  <si>
    <t>0eJ4rwYdkIl4Dz6hY2sNhJ</t>
  </si>
  <si>
    <t>De La Ghetto</t>
  </si>
  <si>
    <t>Sensacion Del Bloque</t>
  </si>
  <si>
    <t>51788</t>
  </si>
  <si>
    <t>6pW1AQhs75Cc5WTgoRQ8vi</t>
  </si>
  <si>
    <t>Stephen Zechariah;Kaushik Iyer</t>
  </si>
  <si>
    <t>Saaral Mazhaiyaa</t>
  </si>
  <si>
    <t>51789</t>
  </si>
  <si>
    <t>7d5ufSYehroRIgCXxJvcTM</t>
  </si>
  <si>
    <t>Benny Dayal;Anmol Malik;Anu Malik</t>
  </si>
  <si>
    <t>Chura Ke Dil Mera (From "Hungama 2")</t>
  </si>
  <si>
    <t>Chura Ke Dil Mera - From "Hungama 2"</t>
  </si>
  <si>
    <t>51790</t>
  </si>
  <si>
    <t>0I9RbCJItXY1jxGIAsQT0t</t>
  </si>
  <si>
    <t>Baba Sehgal;Rita</t>
  </si>
  <si>
    <t>Jalsa</t>
  </si>
  <si>
    <t>Jalsa Jalsa</t>
  </si>
  <si>
    <t>51791</t>
  </si>
  <si>
    <t>3ywjIbXWgG5Vjom6zhA2aP</t>
  </si>
  <si>
    <t>Anirudh Ravichander;Mohit Chauhan;Shreya Ghoshal</t>
  </si>
  <si>
    <t>Velicha Poove</t>
  </si>
  <si>
    <t>51792</t>
  </si>
  <si>
    <t>7Dt5Efq8VB3BhmBWpu95f1</t>
  </si>
  <si>
    <t>Justin Quiles;Robin Schulz</t>
  </si>
  <si>
    <t>AEIOU</t>
  </si>
  <si>
    <t>51793</t>
  </si>
  <si>
    <t>4ipbXq1KBTFNCh6R9bAleD</t>
  </si>
  <si>
    <t>51794</t>
  </si>
  <si>
    <t>6WBFQMsGMTw0DPv9srsybQ</t>
  </si>
  <si>
    <t>51795</t>
  </si>
  <si>
    <t>2o3x3qG1XgKutD5IZPTPgA</t>
  </si>
  <si>
    <t>51796</t>
  </si>
  <si>
    <t>5Se9PXWc57LRT0zthjI5cG</t>
  </si>
  <si>
    <t>Sukhwinder Singh;Ayesha Darbar;S. P. Sailaja</t>
  </si>
  <si>
    <t>Kisna (Original Motion Picture Soundtrack)</t>
  </si>
  <si>
    <t>Woh Kisna Hai</t>
  </si>
  <si>
    <t>51797</t>
  </si>
  <si>
    <t>4k6KS2c3N2ifY0HUCtD4tL</t>
  </si>
  <si>
    <t>51798</t>
  </si>
  <si>
    <t>68BrFM98WyShOImDZ58sah</t>
  </si>
  <si>
    <t>Jordan Sandhu;Arjan Virk</t>
  </si>
  <si>
    <t>Do Vaari Jatt</t>
  </si>
  <si>
    <t>51799</t>
  </si>
  <si>
    <t>2ff0sgVBZ1DYnfdXkW5tkS</t>
  </si>
  <si>
    <t>51800</t>
  </si>
  <si>
    <t>2L44djRjs3foqu3J6GSHeg</t>
  </si>
  <si>
    <t>51801</t>
  </si>
  <si>
    <t>51802</t>
  </si>
  <si>
    <t>51803</t>
  </si>
  <si>
    <t>1tzMa1ma7O05lIgr4XKia8</t>
  </si>
  <si>
    <t>Hrjxt;Intense</t>
  </si>
  <si>
    <t>Twenty Two</t>
  </si>
  <si>
    <t>angels</t>
  </si>
  <si>
    <t>51804</t>
  </si>
  <si>
    <t>1sxh0eqIb8ulYypPuq6ZRu</t>
  </si>
  <si>
    <t>Ram Sampath</t>
  </si>
  <si>
    <t>Delhi Belly (Original Motion Picture Soundtrack)</t>
  </si>
  <si>
    <t>Bhaag D.K. Bose, Aandhi Aayi</t>
  </si>
  <si>
    <t>51805</t>
  </si>
  <si>
    <t>7r48j4khJzIT2uqcIU33ax</t>
  </si>
  <si>
    <t>Fazilpuria;Afsana Khan</t>
  </si>
  <si>
    <t>Lala Lori</t>
  </si>
  <si>
    <t>51806</t>
  </si>
  <si>
    <t>4LCNHHhUJB0rqvmlxwstmN</t>
  </si>
  <si>
    <t>Divine;Aavrutti;D'Evil;Shah Rule</t>
  </si>
  <si>
    <t>Vibe Hai</t>
  </si>
  <si>
    <t>51807</t>
  </si>
  <si>
    <t>2ikI9Y7PCPIavU0TMSpF31</t>
  </si>
  <si>
    <t>Kr$Na;Raftaar</t>
  </si>
  <si>
    <t>Still Here</t>
  </si>
  <si>
    <t>Saza-E-Maut</t>
  </si>
  <si>
    <t>51808</t>
  </si>
  <si>
    <t>05sqcYfU2wMlKwPVJ0rotq</t>
  </si>
  <si>
    <t>Afsanay</t>
  </si>
  <si>
    <t>51809</t>
  </si>
  <si>
    <t>6lfSsCL894Qw15xbt7cSUy</t>
  </si>
  <si>
    <t>Vishal Dadlani;Benny Dayal</t>
  </si>
  <si>
    <t>Jai Jai Shivshankar (From "War")</t>
  </si>
  <si>
    <t>51810</t>
  </si>
  <si>
    <t>7HRvfjNicVkQnohrpOvjjL</t>
  </si>
  <si>
    <t>Chithiyaan</t>
  </si>
  <si>
    <t>51811</t>
  </si>
  <si>
    <t>2e1tIq1uwyKO2oeLQOqaXs</t>
  </si>
  <si>
    <t>51812</t>
  </si>
  <si>
    <t>5LEjxlKCcYH8irGpRtjbj0</t>
  </si>
  <si>
    <t>Adhiya</t>
  </si>
  <si>
    <t>51813</t>
  </si>
  <si>
    <t>2OKo7g3KfmCt3kyLvUAL0g</t>
  </si>
  <si>
    <t>Nf</t>
  </si>
  <si>
    <t>The Search</t>
  </si>
  <si>
    <t>51814</t>
  </si>
  <si>
    <t>2m49DOqdk0n4ofCEovrydG</t>
  </si>
  <si>
    <t>Bobo Shashi</t>
  </si>
  <si>
    <t>Andala Rakshasi (Original Motion Picture Soundtrack)</t>
  </si>
  <si>
    <t>Ye Mantramo</t>
  </si>
  <si>
    <t>51815</t>
  </si>
  <si>
    <t>7F5O2pMgNNjONTbdqQx9b3</t>
  </si>
  <si>
    <t>Sidhu Moose Wala;Morrisson</t>
  </si>
  <si>
    <t>IDGAF (feat. Morrisson)</t>
  </si>
  <si>
    <t>51816</t>
  </si>
  <si>
    <t>4wWugVbhblSjTsW1fjwf3u</t>
  </si>
  <si>
    <t>51817</t>
  </si>
  <si>
    <t>5m62bM6EN1ysBb3nnedLBR</t>
  </si>
  <si>
    <t>Titli</t>
  </si>
  <si>
    <t>51818</t>
  </si>
  <si>
    <t>58pYOqfeO87Uk8zPHuOGBu</t>
  </si>
  <si>
    <t>Bajirao Mastani (Original Motion Picture Soundtrack)</t>
  </si>
  <si>
    <t>Gajanana</t>
  </si>
  <si>
    <t>51819</t>
  </si>
  <si>
    <t>1VvGJIAjhGdB7InVP9NA7V</t>
  </si>
  <si>
    <t>Sachin-Jigar;Arijit Singh;Priya Saraiya</t>
  </si>
  <si>
    <t>Haareya</t>
  </si>
  <si>
    <t>51820</t>
  </si>
  <si>
    <t>7503mEfiZf6vgONFMYX5Jr</t>
  </si>
  <si>
    <t>Sukhwinder Singh;Manikka Vinayagam</t>
  </si>
  <si>
    <t>Manikkavinayagam - Playback Singer</t>
  </si>
  <si>
    <t>Arjunar Villu (From "Gilli")</t>
  </si>
  <si>
    <t>51821</t>
  </si>
  <si>
    <t>6ULjJomtdRstnT9BPMAf9d</t>
  </si>
  <si>
    <t>Swad Kutde</t>
  </si>
  <si>
    <t>51822</t>
  </si>
  <si>
    <t>3yBOgD5rhyyQcnjhsk7qme</t>
  </si>
  <si>
    <t>2 Be Loved (Am I Ready)</t>
  </si>
  <si>
    <t>51823</t>
  </si>
  <si>
    <t>2W4HNWdpmrg64swTIK6TLI</t>
  </si>
  <si>
    <t>51824</t>
  </si>
  <si>
    <t>3jaiWabWmZC02jT2HWtmaK</t>
  </si>
  <si>
    <t>51825</t>
  </si>
  <si>
    <t>2gp0OtnltLdrcNhKHVL2qM</t>
  </si>
  <si>
    <t>Hiphop Tamizha;Sid Sriram</t>
  </si>
  <si>
    <t>Mr. Local (Original Motion Picture Soundtrack)</t>
  </si>
  <si>
    <t>Nee Nenacha</t>
  </si>
  <si>
    <t>51826</t>
  </si>
  <si>
    <t>5F4WWQDagclYJPuIP9ovJP</t>
  </si>
  <si>
    <t>51827</t>
  </si>
  <si>
    <t>5jvkznKV5ubsgq0IpiVr94</t>
  </si>
  <si>
    <t>51828</t>
  </si>
  <si>
    <t>6irCLylDy2lfsKAKlHAz8F</t>
  </si>
  <si>
    <t>51829</t>
  </si>
  <si>
    <t>1c9hq0RFTVmhZS3ju7bBun</t>
  </si>
  <si>
    <t>Coldplay</t>
  </si>
  <si>
    <t>51830</t>
  </si>
  <si>
    <t>3XRr9hLhnIiGkCmnHhHRpz</t>
  </si>
  <si>
    <t>51831</t>
  </si>
  <si>
    <t>5l6RrWvplOEBC7hdIkl2mi</t>
  </si>
  <si>
    <t>51832</t>
  </si>
  <si>
    <t>5Re7Mp8Bh2ldBx61DSxU0M</t>
  </si>
  <si>
    <t>51833</t>
  </si>
  <si>
    <t>7G14nXWL7rfDe4bRRENIFt</t>
  </si>
  <si>
    <t>51834</t>
  </si>
  <si>
    <t>5zf6L8KghFmqBOSIuc9S41</t>
  </si>
  <si>
    <t>51835</t>
  </si>
  <si>
    <t>4aesqF6XcdFMXEFr1S6HJE</t>
  </si>
  <si>
    <t>51836</t>
  </si>
  <si>
    <t>35dAxGHMKp6aMM3PFelOzG</t>
  </si>
  <si>
    <t>51837</t>
  </si>
  <si>
    <t>02hbx1ujULeFGMa2t9ZYEm</t>
  </si>
  <si>
    <t>51838</t>
  </si>
  <si>
    <t>39E9H1TC1i2BM2S9oaNbS6</t>
  </si>
  <si>
    <t>Lizzo;Purple Disco Machine</t>
  </si>
  <si>
    <t>About Damn Time - Purple Disco Machine Remix</t>
  </si>
  <si>
    <t>51839</t>
  </si>
  <si>
    <t>5djmFvrnR30Tj9Yyj8tOQQ</t>
  </si>
  <si>
    <t>Truth Hurts</t>
  </si>
  <si>
    <t>51840</t>
  </si>
  <si>
    <t>43brQXHf3umpF5I7FZRuig</t>
  </si>
  <si>
    <t>51841</t>
  </si>
  <si>
    <t>57gHJpELHEZjwbgnkAV90t</t>
  </si>
  <si>
    <t>Special</t>
  </si>
  <si>
    <t>51842</t>
  </si>
  <si>
    <t>1WxSQMfTGe9gF1SGN4Lani</t>
  </si>
  <si>
    <t>51843</t>
  </si>
  <si>
    <t>46bFZCQ2U2DMSNUKGzQUyP</t>
  </si>
  <si>
    <t>51844</t>
  </si>
  <si>
    <t>6TNotbswY14X5euD4KojgL</t>
  </si>
  <si>
    <t>51845</t>
  </si>
  <si>
    <t>0Sdf3I1NiG3LH7QedbQm2t</t>
  </si>
  <si>
    <t>51846</t>
  </si>
  <si>
    <t>7AvznBJ8YXUMZ8rPTukUAJ</t>
  </si>
  <si>
    <t>51847</t>
  </si>
  <si>
    <t>6d9PUQV8z4XFFot8HVlrBY</t>
  </si>
  <si>
    <t>51848</t>
  </si>
  <si>
    <t>6esWpLeWER7pR9XLFmAE8Q</t>
  </si>
  <si>
    <t>Lizzo;Dababy</t>
  </si>
  <si>
    <t>Truth Hurts - DaBaby Remix</t>
  </si>
  <si>
    <t>51849</t>
  </si>
  <si>
    <t>18Mf7Xqt0DEL8Uo8P40BQk</t>
  </si>
  <si>
    <t>Lizzo;Two Stacks</t>
  </si>
  <si>
    <t>Good as Hell - Two Stacks Remix</t>
  </si>
  <si>
    <t>51850</t>
  </si>
  <si>
    <t>3uRrymHwcED49Q4fAnJJgD</t>
  </si>
  <si>
    <t>51851</t>
  </si>
  <si>
    <t>6btegcu44HqquqArljhFxu</t>
  </si>
  <si>
    <t>Seedhe Maut;Mc Stan</t>
  </si>
  <si>
    <t>न</t>
  </si>
  <si>
    <t>Nanchaku</t>
  </si>
  <si>
    <t>51852</t>
  </si>
  <si>
    <t>3BApUOeS8cihFTyoMKQTVk</t>
  </si>
  <si>
    <t>Tabahi</t>
  </si>
  <si>
    <t>51853</t>
  </si>
  <si>
    <t>7MtXu7mXRMdICKyTOb8CuR</t>
  </si>
  <si>
    <t>Baitikochi Chuste</t>
  </si>
  <si>
    <t>51854</t>
  </si>
  <si>
    <t>51855</t>
  </si>
  <si>
    <t>51856</t>
  </si>
  <si>
    <t>6g09Qne3XpX1bYIFHbW4lI</t>
  </si>
  <si>
    <t>51857</t>
  </si>
  <si>
    <t>51858</t>
  </si>
  <si>
    <t>51859</t>
  </si>
  <si>
    <t>51860</t>
  </si>
  <si>
    <t>51861</t>
  </si>
  <si>
    <t>5HIMWb1gP286Vjpe3MrvhC</t>
  </si>
  <si>
    <t>Offset;Cardi B</t>
  </si>
  <si>
    <t>51862</t>
  </si>
  <si>
    <t>51863</t>
  </si>
  <si>
    <t>51864</t>
  </si>
  <si>
    <t>51865</t>
  </si>
  <si>
    <t>0SiKS7N1vUscdccVcPCIHD</t>
  </si>
  <si>
    <t>51866</t>
  </si>
  <si>
    <t>2W1zOcEgg4RllJOarL3OKu</t>
  </si>
  <si>
    <t>51867</t>
  </si>
  <si>
    <t>40VbpOuUnibClBnFI4uOWb</t>
  </si>
  <si>
    <t>51868</t>
  </si>
  <si>
    <t>51869</t>
  </si>
  <si>
    <t>1Sv2Z6VjwgrJccksfO7ZeM</t>
  </si>
  <si>
    <t>51870</t>
  </si>
  <si>
    <t>1H27Qrf4EHkDvNQ61OuzZn</t>
  </si>
  <si>
    <t>Grrrls</t>
  </si>
  <si>
    <t>51871</t>
  </si>
  <si>
    <t>51872</t>
  </si>
  <si>
    <t>51873</t>
  </si>
  <si>
    <t>51874</t>
  </si>
  <si>
    <t>51875</t>
  </si>
  <si>
    <t>3GsoBB4uaelq6s6dqqsCY8</t>
  </si>
  <si>
    <t>51876</t>
  </si>
  <si>
    <t>7u2UKrIjIYCd0EzNfwB8am</t>
  </si>
  <si>
    <t>51877</t>
  </si>
  <si>
    <t>51878</t>
  </si>
  <si>
    <t>51879</t>
  </si>
  <si>
    <t>51880</t>
  </si>
  <si>
    <t>2ro1sG8VxOVYfYiRHrZ5CD</t>
  </si>
  <si>
    <t>51881</t>
  </si>
  <si>
    <t>51882</t>
  </si>
  <si>
    <t>41rBqFWkqhp4q36QjFh1gZ</t>
  </si>
  <si>
    <t>51883</t>
  </si>
  <si>
    <t>51884</t>
  </si>
  <si>
    <t>51885</t>
  </si>
  <si>
    <t>51886</t>
  </si>
  <si>
    <t>3Je1wyeuxMcOept5p9NDus</t>
  </si>
  <si>
    <t>51887</t>
  </si>
  <si>
    <t>51888</t>
  </si>
  <si>
    <t>6KiJfaB46RRyMIeUqGXFnD</t>
  </si>
  <si>
    <t>51889</t>
  </si>
  <si>
    <t>2aLYrP0XD71F6Sm5Tw2jti</t>
  </si>
  <si>
    <t>51890</t>
  </si>
  <si>
    <t>0tQKvBZqORIswhzItsLXlt</t>
  </si>
  <si>
    <t>51891</t>
  </si>
  <si>
    <t>39MVngfrWBFY7muXGvSBqb</t>
  </si>
  <si>
    <t>51892</t>
  </si>
  <si>
    <t>6Pg9qh5K2Gi7zeoSUUy1F5</t>
  </si>
  <si>
    <t>51893</t>
  </si>
  <si>
    <t>51894</t>
  </si>
  <si>
    <t>51895</t>
  </si>
  <si>
    <t>5MbszOoRyTOwOIJEOIZn6v</t>
  </si>
  <si>
    <t>Benny Dayal;Madurai Soulijos</t>
  </si>
  <si>
    <t>Kannum Kannum Kollaiyadithaal</t>
  </si>
  <si>
    <t>Sirikkalam Parakkalam</t>
  </si>
  <si>
    <t>51896</t>
  </si>
  <si>
    <t>51897</t>
  </si>
  <si>
    <t>51898</t>
  </si>
  <si>
    <t>027A615jcOJgvezFn8kok4</t>
  </si>
  <si>
    <t>Lizzo;Pink Panda</t>
  </si>
  <si>
    <t>Boys - Pink Panda Remix</t>
  </si>
  <si>
    <t>51899</t>
  </si>
  <si>
    <t>6TxaIPtuGZoVnHhCxKX1ij</t>
  </si>
  <si>
    <t>Good as Hell</t>
  </si>
  <si>
    <t>51900</t>
  </si>
  <si>
    <t>51901</t>
  </si>
  <si>
    <t>3gOlVEwSmsrqKt590wbWt3</t>
  </si>
  <si>
    <t>51902</t>
  </si>
  <si>
    <t>6DXLO8LndZMVOHM0wNbpzg</t>
  </si>
  <si>
    <t>Don Omar;Lucenzo</t>
  </si>
  <si>
    <t>Meet The Orphans</t>
  </si>
  <si>
    <t>51903</t>
  </si>
  <si>
    <t>4oKcFaWmBSF3SGGYo4qq6R</t>
  </si>
  <si>
    <t>Teesri Manzil</t>
  </si>
  <si>
    <t>51904</t>
  </si>
  <si>
    <t>1qrAgbcxQpeaDv4ptgjl9e</t>
  </si>
  <si>
    <t>Shinin'</t>
  </si>
  <si>
    <t>51905</t>
  </si>
  <si>
    <t>51906</t>
  </si>
  <si>
    <t>3YikBQVdIZ8azTBglbehVu</t>
  </si>
  <si>
    <t>Jatti Jeone Morh Wargi</t>
  </si>
  <si>
    <t>51907</t>
  </si>
  <si>
    <t>5I35M1ruDXFzK63YCg7Ijw</t>
  </si>
  <si>
    <t>Bilal Saeed;Romee Khan</t>
  </si>
  <si>
    <t>Snapchat Story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szudEU7dQ4ezb4vmPLMsI</t>
  </si>
  <si>
    <t>Big Sean;Hit-Boy</t>
  </si>
  <si>
    <t>51918</t>
  </si>
  <si>
    <t>51919</t>
  </si>
  <si>
    <t>51920</t>
  </si>
  <si>
    <t>51921</t>
  </si>
  <si>
    <t>51922</t>
  </si>
  <si>
    <t>1gwu4J4HIbbQrPUHHRc415</t>
  </si>
  <si>
    <t>Wazir Patar;Roop Bhullar</t>
  </si>
  <si>
    <t>Chup Chup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51932</t>
  </si>
  <si>
    <t>268KPOIF4ZQM9vG327zhCW</t>
  </si>
  <si>
    <t>Big Sean;Hit-Boy;A$Ap Ferg</t>
  </si>
  <si>
    <t>Bezerk</t>
  </si>
  <si>
    <t>51933</t>
  </si>
  <si>
    <t>51934</t>
  </si>
  <si>
    <t>51935</t>
  </si>
  <si>
    <t>51936</t>
  </si>
  <si>
    <t>3hMwHdlG3ulHUqVSyWOzMU</t>
  </si>
  <si>
    <t>51937</t>
  </si>
  <si>
    <t>51938</t>
  </si>
  <si>
    <t>03lhvE93Wg4eFhhngIOyH7</t>
  </si>
  <si>
    <t>51939</t>
  </si>
  <si>
    <t>1pFOGFtQyqdlFgzmSVJ2fz</t>
  </si>
  <si>
    <t>Prabh Gill</t>
  </si>
  <si>
    <t>Adore You</t>
  </si>
  <si>
    <t>51940</t>
  </si>
  <si>
    <t>1v7L65Lzy0j0vdpRjJewt1</t>
  </si>
  <si>
    <t>Just Lose It</t>
  </si>
  <si>
    <t>Lose Yourself - From "8 Mile" Soundtrack</t>
  </si>
  <si>
    <t>51941</t>
  </si>
  <si>
    <t>51942</t>
  </si>
  <si>
    <t>51943</t>
  </si>
  <si>
    <t>51944</t>
  </si>
  <si>
    <t>0myB6MFI5O76ebuwKEfALj</t>
  </si>
  <si>
    <t>Big Sean;E-40</t>
  </si>
  <si>
    <t>I Don't Fuck With You</t>
  </si>
  <si>
    <t>51945</t>
  </si>
  <si>
    <t>51946</t>
  </si>
  <si>
    <t>16w3UiV1gf5EO8f261lOzd</t>
  </si>
  <si>
    <t>51947</t>
  </si>
  <si>
    <t>51948</t>
  </si>
  <si>
    <t>6TzrZUKi2XFvGIBzqMGR7e</t>
  </si>
  <si>
    <t>Don Omar</t>
  </si>
  <si>
    <t>Guaya Guaya</t>
  </si>
  <si>
    <t>51949</t>
  </si>
  <si>
    <t>2tkuLIkwcEBPr6PICqAaf8</t>
  </si>
  <si>
    <t>51950</t>
  </si>
  <si>
    <t>6BYh2zfUosAqaZRMTRlmnh</t>
  </si>
  <si>
    <t>51951</t>
  </si>
  <si>
    <t>3BhjbaGeI7E0CiIjctfdD3</t>
  </si>
  <si>
    <t>51952</t>
  </si>
  <si>
    <t>7xt1AuUbQBZC4yvxxm4nAI</t>
  </si>
  <si>
    <t>Miss Pooja;Millind Gaba</t>
  </si>
  <si>
    <t>Sohnea</t>
  </si>
  <si>
    <t>51953</t>
  </si>
  <si>
    <t>7Kj2LjwzJFygTn24TFulwK</t>
  </si>
  <si>
    <t>Retropanda - Part 1</t>
  </si>
  <si>
    <t>Chamkeela Chehra</t>
  </si>
  <si>
    <t>51954</t>
  </si>
  <si>
    <t>491DwnBb3MA8RzyA2E0Skt</t>
  </si>
  <si>
    <t>Nenjame (From "Doctor")</t>
  </si>
  <si>
    <t>51955</t>
  </si>
  <si>
    <t>4ClGSEMFkurgnJV1JULiyP</t>
  </si>
  <si>
    <t>51956</t>
  </si>
  <si>
    <t>19C3bmijuVj9xJdXvPhQsa</t>
  </si>
  <si>
    <t>Salió El Sol</t>
  </si>
  <si>
    <t>51957</t>
  </si>
  <si>
    <t>0veda7gIbScyRAp2fWjDQh</t>
  </si>
  <si>
    <t>Wunderboy Anirudh</t>
  </si>
  <si>
    <t>51958</t>
  </si>
  <si>
    <t>21bFBk0oi19JQzHJoifZSn</t>
  </si>
  <si>
    <t>Amrit Maan;Tehjeeb Hafi</t>
  </si>
  <si>
    <t>Allah Maaf Kre</t>
  </si>
  <si>
    <t>51959</t>
  </si>
  <si>
    <t>40BjkQhSOqS7j8Z0JHiF07</t>
  </si>
  <si>
    <t>Sukhwinder Singh;Bhoomi Trivedi;Karsan Sagathia</t>
  </si>
  <si>
    <t>Raees</t>
  </si>
  <si>
    <t>Udi Udi Jaye</t>
  </si>
  <si>
    <t>51960</t>
  </si>
  <si>
    <t>7q2b7oG0UIDtl0rxQSeVwq</t>
  </si>
  <si>
    <t>Don Omar;Plan B</t>
  </si>
  <si>
    <t>Hooka</t>
  </si>
  <si>
    <t>51961</t>
  </si>
  <si>
    <t>3sr7kWetNpobjNZeSUGvWH</t>
  </si>
  <si>
    <t>51962</t>
  </si>
  <si>
    <t>2wcsZBShCd9jpK4u7rSCsh</t>
  </si>
  <si>
    <t>Moneybagg Yo</t>
  </si>
  <si>
    <t>Said Sum</t>
  </si>
  <si>
    <t>51963</t>
  </si>
  <si>
    <t>23tKvchhAzfCJW8HkBlxf6</t>
  </si>
  <si>
    <t>Vacilón</t>
  </si>
  <si>
    <t>51964</t>
  </si>
  <si>
    <t>0CeIsAidKu8v9c38WjGFe5</t>
  </si>
  <si>
    <t>Moneybagg Yo;Big Homiie G</t>
  </si>
  <si>
    <t>Gave It</t>
  </si>
  <si>
    <t>51965</t>
  </si>
  <si>
    <t>3GFQEHBTtwNF30ROf0SwoD</t>
  </si>
  <si>
    <t>51966</t>
  </si>
  <si>
    <t>1T0NvgD6SHsWLwPsK75en8</t>
  </si>
  <si>
    <t>51967</t>
  </si>
  <si>
    <t>6iwp0xbFBJE4KrktVgMYY3</t>
  </si>
  <si>
    <t>51968</t>
  </si>
  <si>
    <t>4o0iMjd9x3znoGAYGJL2ug</t>
  </si>
  <si>
    <t>51969</t>
  </si>
  <si>
    <t>10kHKrWmrGJG1J9xO8HMDi</t>
  </si>
  <si>
    <t>Don Omar;Zion &amp; Lennox</t>
  </si>
  <si>
    <t>Te Quiero Pa´Mi</t>
  </si>
  <si>
    <t>51970</t>
  </si>
  <si>
    <t>77PruZJPEZJ3zCFXc9ngha</t>
  </si>
  <si>
    <t>Bomba</t>
  </si>
  <si>
    <t>51971</t>
  </si>
  <si>
    <t>1re1CuvpyhIm5ryPzUQyXc</t>
  </si>
  <si>
    <t>Don Omar;Alexis Y Fido</t>
  </si>
  <si>
    <t>No Te Vayas</t>
  </si>
  <si>
    <t>51972</t>
  </si>
  <si>
    <t>0cZPaB4GUe0mfx1KXr6FBR</t>
  </si>
  <si>
    <t>51973</t>
  </si>
  <si>
    <t>3nA4OeDfh5607uniaoEmTv</t>
  </si>
  <si>
    <t>51974</t>
  </si>
  <si>
    <t>4B8RTAHSPfYpV222GsmEjq</t>
  </si>
  <si>
    <t>Zumba</t>
  </si>
  <si>
    <t>51975</t>
  </si>
  <si>
    <t>2UzTljfQR9QLGgpVWBunko</t>
  </si>
  <si>
    <t>Pobre Diabla</t>
  </si>
  <si>
    <t>51976</t>
  </si>
  <si>
    <t>13ARK2D0TBE26wVOqh3pJQ</t>
  </si>
  <si>
    <t>51977</t>
  </si>
  <si>
    <t>5pvHO1kSuob4imoiqa3fey</t>
  </si>
  <si>
    <t>51978</t>
  </si>
  <si>
    <t>70EAPHQagNqQz3Do73iMh6</t>
  </si>
  <si>
    <t>51979</t>
  </si>
  <si>
    <t>1ZE6RSOimAB4hvzHOBkdHv</t>
  </si>
  <si>
    <t>Least Ian Lie</t>
  </si>
  <si>
    <t>51980</t>
  </si>
  <si>
    <t>0n5ZqJlvj8IzEh0v70tTKD</t>
  </si>
  <si>
    <t>51981</t>
  </si>
  <si>
    <t>3PYW3j5X7x7xctZi10Mjga</t>
  </si>
  <si>
    <t>51982</t>
  </si>
  <si>
    <t>1YxJ0LwE6HQM8COctgjZVo</t>
  </si>
  <si>
    <t>51983</t>
  </si>
  <si>
    <t>5pduJpTDrTl81KH8msHDIq</t>
  </si>
  <si>
    <t>51984</t>
  </si>
  <si>
    <t>3LBowMzopgiQjD8UT5x2AV</t>
  </si>
  <si>
    <t>51985</t>
  </si>
  <si>
    <t>6p5xqRlCrUcRLoK3YC9ldV</t>
  </si>
  <si>
    <t>51986</t>
  </si>
  <si>
    <t>14KRCsp4ZjQbw60d0DKxoV</t>
  </si>
  <si>
    <t>Don Omar;Sharlene Taule</t>
  </si>
  <si>
    <t>51987</t>
  </si>
  <si>
    <t>21Rm35JATSSdA41rl7Qf8V</t>
  </si>
  <si>
    <t>51988</t>
  </si>
  <si>
    <t>1OMNgDgAVuAaFZblmBwVvc</t>
  </si>
  <si>
    <t>51989</t>
  </si>
  <si>
    <t>7bTjec04WBUn3Ou0hxEspC</t>
  </si>
  <si>
    <t>Don Omar;Nio Garcia</t>
  </si>
  <si>
    <t>Se Menea</t>
  </si>
  <si>
    <t>51990</t>
  </si>
  <si>
    <t>6XWeO4YfQxSC48NoGkbPay</t>
  </si>
  <si>
    <t>51991</t>
  </si>
  <si>
    <t>4KbdeNTyeWbN3IljXBtaBU</t>
  </si>
  <si>
    <t>51992</t>
  </si>
  <si>
    <t>7c5gFNt49WZ1vHbVHT13Yz</t>
  </si>
  <si>
    <t>51993</t>
  </si>
  <si>
    <t>1J1xKGIgm2PsRzd7DMpvcv</t>
  </si>
  <si>
    <t>51994</t>
  </si>
  <si>
    <t>4Am7HvT1CHDBH5bIdat8Ll</t>
  </si>
  <si>
    <t>Hasta Abajo</t>
  </si>
  <si>
    <t>51995</t>
  </si>
  <si>
    <t>3QFlqpEXLKXpU56dENcuiy</t>
  </si>
  <si>
    <t>Dale Don Dale</t>
  </si>
  <si>
    <t>51996</t>
  </si>
  <si>
    <t>1eh0KNddkwlXjI8c5H6K3j</t>
  </si>
  <si>
    <t>Don Omar;Trebol Clan</t>
  </si>
  <si>
    <t>Tu Cuerpo Me Arrebata</t>
  </si>
  <si>
    <t>51997</t>
  </si>
  <si>
    <t>76CBhtLnY35sDxm3LBCTvn</t>
  </si>
  <si>
    <t>51998</t>
  </si>
  <si>
    <t>17x6eyS7sD6uqWfc8yn1EY</t>
  </si>
  <si>
    <t>51999</t>
  </si>
  <si>
    <t>3ndWKeYZ8IcrsIdFy3Gq2l</t>
  </si>
  <si>
    <t>Moneybagg Yo;Pooh Shiesty;Lil Durk;Est Gee</t>
  </si>
  <si>
    <t>Switches &amp; Dracs</t>
  </si>
  <si>
    <t>52000</t>
  </si>
  <si>
    <t>25WU3f3gv6ATdPtSG5cybu</t>
  </si>
  <si>
    <t>Don Omar;Juan Magán</t>
  </si>
  <si>
    <t>No Sigue Modas Aka Ella No Sigue Modas</t>
  </si>
  <si>
    <t>52001</t>
  </si>
  <si>
    <t>4BcrWCZPXuoGU0SnAsJW1s</t>
  </si>
  <si>
    <t>George Jones</t>
  </si>
  <si>
    <t>George Jones - 16 Biggest Hits</t>
  </si>
  <si>
    <t>He Stopped Loving Her Today</t>
  </si>
  <si>
    <t>honky-tonk</t>
  </si>
  <si>
    <t>52002</t>
  </si>
  <si>
    <t>0F76EzCOmno4KJviO7iGNq</t>
  </si>
  <si>
    <t>Hank Williams;Drifting Cowboys</t>
  </si>
  <si>
    <t>The Complete Hank Williams</t>
  </si>
  <si>
    <t>Hey, Good Lookin'</t>
  </si>
  <si>
    <t>52003</t>
  </si>
  <si>
    <t>5sXTCG1UPYlwEa3KPOg3U3</t>
  </si>
  <si>
    <t>The Original Singles Collection . . . Plus</t>
  </si>
  <si>
    <t>52004</t>
  </si>
  <si>
    <t>5zFgBVbfMdfo6kCKm5hD6t</t>
  </si>
  <si>
    <t>Alone And Forsaken</t>
  </si>
  <si>
    <t>52005</t>
  </si>
  <si>
    <t>5O3EyD5kv3n3lGFIWNBSWO</t>
  </si>
  <si>
    <t>Walk Through This World With Me</t>
  </si>
  <si>
    <t>52006</t>
  </si>
  <si>
    <t>69WdAXh4RBYrAj28jCVjby</t>
  </si>
  <si>
    <t>George Jones;Tammy Wynette</t>
  </si>
  <si>
    <t>52007</t>
  </si>
  <si>
    <t>6vc2NgDneM6ya0i02LKdl7</t>
  </si>
  <si>
    <t>Frankie Carle</t>
  </si>
  <si>
    <t>The Piano Style Of Frankie Carle</t>
  </si>
  <si>
    <t>In The Cool, Cool, Cool Of The Evening</t>
  </si>
  <si>
    <t>52008</t>
  </si>
  <si>
    <t>6qMgx8ys4MNNxypaIvbG0i</t>
  </si>
  <si>
    <t>52009</t>
  </si>
  <si>
    <t>0deAIqyKFFw55JDMGWTcdA</t>
  </si>
  <si>
    <t>Memorial Album (Expanded Edition)</t>
  </si>
  <si>
    <t>52010</t>
  </si>
  <si>
    <t>61GEP8lryEfcuEgBMbRmNi</t>
  </si>
  <si>
    <t>Moanin' The Blues (Expanded Edition)</t>
  </si>
  <si>
    <t>52011</t>
  </si>
  <si>
    <t>04bsExZXrwoRXYKKDWlTIU</t>
  </si>
  <si>
    <t>Sings</t>
  </si>
  <si>
    <t>I Saw The Light</t>
  </si>
  <si>
    <t>52012</t>
  </si>
  <si>
    <t>2RIPyJ5U3kbJpTAqRzZGFj</t>
  </si>
  <si>
    <t>Pete Bernhard</t>
  </si>
  <si>
    <t>Straight Line</t>
  </si>
  <si>
    <t>Orphan</t>
  </si>
  <si>
    <t>52013</t>
  </si>
  <si>
    <t>5gbm0aNo7eXNuOEkQi5m9B</t>
  </si>
  <si>
    <t>Honky Tonkin (Expanded Undubbed Edition)</t>
  </si>
  <si>
    <t>Jambalaya (On The Bayou)</t>
  </si>
  <si>
    <t>52014</t>
  </si>
  <si>
    <t>1bqDQwBFPvykl6OiIHTVis</t>
  </si>
  <si>
    <t>Settin' The Woods On Fire</t>
  </si>
  <si>
    <t>52015</t>
  </si>
  <si>
    <t>7bvGIJWvOwCc1VOr9Lkwn7</t>
  </si>
  <si>
    <t>James Hand</t>
  </si>
  <si>
    <t>Shadow On The Ground</t>
  </si>
  <si>
    <t>Floor To Crawl</t>
  </si>
  <si>
    <t>52016</t>
  </si>
  <si>
    <t>44NoDY2IHo4Dw5lKUGoRI9</t>
  </si>
  <si>
    <t>Charlie Walker</t>
  </si>
  <si>
    <t>My Baby's Gone</t>
  </si>
  <si>
    <t>Pick Me up on Your Way Down</t>
  </si>
  <si>
    <t>52017</t>
  </si>
  <si>
    <t>6KB3UH8BVVQqbe24eBfJZn</t>
  </si>
  <si>
    <t>Floyd Cramer</t>
  </si>
  <si>
    <t>Last Date</t>
  </si>
  <si>
    <t>Last Date - Instrumental</t>
  </si>
  <si>
    <t>52018</t>
  </si>
  <si>
    <t>4CfXi5WZ4niZDvuLDIZqvg</t>
  </si>
  <si>
    <t>I Saw The Light (Expanded Undubbed Edition)</t>
  </si>
  <si>
    <t>Calling You</t>
  </si>
  <si>
    <t>52019</t>
  </si>
  <si>
    <t>2Z4DnVXjGNJj7xPnjhlAcM</t>
  </si>
  <si>
    <t>Railbenders</t>
  </si>
  <si>
    <t>Segundo</t>
  </si>
  <si>
    <t>Whiskey Rain</t>
  </si>
  <si>
    <t>52020</t>
  </si>
  <si>
    <t>1pDO9I2o9IE2Tw79wxmo30</t>
  </si>
  <si>
    <t>Wine Colored Roses</t>
  </si>
  <si>
    <t>52021</t>
  </si>
  <si>
    <t>5NItI4mEfxJqhnyaVRjMDR</t>
  </si>
  <si>
    <t>Webb Pierce</t>
  </si>
  <si>
    <t>Golden Hits - Volume I (Vol. 1)</t>
  </si>
  <si>
    <t>I'm Walking the Dog</t>
  </si>
  <si>
    <t>52022</t>
  </si>
  <si>
    <t>1q0wCfrE9eGFMzS2g8aVnx</t>
  </si>
  <si>
    <t>I Am What I Am (Expanded Edition)</t>
  </si>
  <si>
    <t>52023</t>
  </si>
  <si>
    <t>54lkjZWc8TO7r1QSCiIwVG</t>
  </si>
  <si>
    <t>The Full Discover Package</t>
  </si>
  <si>
    <t>Still Doin' Time</t>
  </si>
  <si>
    <t>52024</t>
  </si>
  <si>
    <t>62OQBigJvRuggCFv3E3LFK</t>
  </si>
  <si>
    <t>Country Heart: 24 Favorite Songs</t>
  </si>
  <si>
    <t>The Race Is On</t>
  </si>
  <si>
    <t>52025</t>
  </si>
  <si>
    <t>692SwkeacszJXUIXYN2y1I</t>
  </si>
  <si>
    <t>Nothing Ever Hurt Me (Half As Bad As Losing You)</t>
  </si>
  <si>
    <t>What My Woman Can't Do</t>
  </si>
  <si>
    <t>52026</t>
  </si>
  <si>
    <t>3TBo35jEFBoveimF1NJ4ER</t>
  </si>
  <si>
    <t>Greatest Hits from the King of Country</t>
  </si>
  <si>
    <t>A Good Year for the Roses</t>
  </si>
  <si>
    <t>52027</t>
  </si>
  <si>
    <t>0DUrdV917olRPxTesJAI3n</t>
  </si>
  <si>
    <t>Columbia Country Classics - Volume 4: The Nashville Sound</t>
  </si>
  <si>
    <t>The Grand Tour</t>
  </si>
  <si>
    <t>52028</t>
  </si>
  <si>
    <t>4FmnUrA4cN7bsTuHNuEOqv</t>
  </si>
  <si>
    <t>Frankie Carle;Marjorie Hughes</t>
  </si>
  <si>
    <t>From The Sony Vault: Christmas With The Big Bands</t>
  </si>
  <si>
    <t>Little Jack Frost Get Lost (with Marjorie Hughes) - 78rpm Version</t>
  </si>
  <si>
    <t>52029</t>
  </si>
  <si>
    <t>2rygxuvAiis3OebdJHsR0q</t>
  </si>
  <si>
    <t>Honky Tonkin'</t>
  </si>
  <si>
    <t>52030</t>
  </si>
  <si>
    <t>05qxVI0FGM6OiestYxA8Wn</t>
  </si>
  <si>
    <t>Mr. Country and Western</t>
  </si>
  <si>
    <t>White Lightnin'</t>
  </si>
  <si>
    <t>52031</t>
  </si>
  <si>
    <t>4dim8F8t01qimHOmr6S3Gd</t>
  </si>
  <si>
    <t>Faron Young</t>
  </si>
  <si>
    <t>The Complete Capitol Hits Of Faron Young</t>
  </si>
  <si>
    <t>Hello Walls</t>
  </si>
  <si>
    <t>52032</t>
  </si>
  <si>
    <t>6SAJ25rNLHCfYabbk9QCJm</t>
  </si>
  <si>
    <t>52033</t>
  </si>
  <si>
    <t>7nsvrteisxxfFN4U4BrkjE</t>
  </si>
  <si>
    <t>Honky Tonk Blues</t>
  </si>
  <si>
    <t>52034</t>
  </si>
  <si>
    <t>3ZhzF6bok8eDxDRueEvW9O</t>
  </si>
  <si>
    <t>Near You</t>
  </si>
  <si>
    <t>52035</t>
  </si>
  <si>
    <t>2eNRN6RgwW5WWbGyjwjXsk</t>
  </si>
  <si>
    <t>Lefty Frizzell</t>
  </si>
  <si>
    <t>Glad I Found You Lefty!</t>
  </si>
  <si>
    <t>The Long Black Veil</t>
  </si>
  <si>
    <t>52036</t>
  </si>
  <si>
    <t>0G3sei9T2ad8Hz0SgfDtp1</t>
  </si>
  <si>
    <t>Eddie Noack</t>
  </si>
  <si>
    <t>Ain't the Reaping Ever Done? (1962-1976)</t>
  </si>
  <si>
    <t>Ain't the Reaping Ever Done</t>
  </si>
  <si>
    <t>52037</t>
  </si>
  <si>
    <t>0gt2UsubZknFqgymDhLEc3</t>
  </si>
  <si>
    <t>The Dirt Drifters</t>
  </si>
  <si>
    <t>This Is My Blood</t>
  </si>
  <si>
    <t>52038</t>
  </si>
  <si>
    <t>7b8RDXtvuGMjSCa8NcWeCP</t>
  </si>
  <si>
    <t>Shaver;Billy Joe Shaver</t>
  </si>
  <si>
    <t>Shaver's Jewels (The Best of Shaver)</t>
  </si>
  <si>
    <t>Georgia on a Fast Train</t>
  </si>
  <si>
    <t>52039</t>
  </si>
  <si>
    <t>7vwrhBF9Y3mTl8o4jfdMhS</t>
  </si>
  <si>
    <t>Hank Williams</t>
  </si>
  <si>
    <t>Dear John</t>
  </si>
  <si>
    <t>52040</t>
  </si>
  <si>
    <t>3UA1RyDgvHWgY1upARt81q</t>
  </si>
  <si>
    <t>The Door</t>
  </si>
  <si>
    <t>52041</t>
  </si>
  <si>
    <t>5csC1cEaW4SlujKuJINKIT</t>
  </si>
  <si>
    <t>52042</t>
  </si>
  <si>
    <t>1oMAV6qr9ZKi0PhJ0JjNTd</t>
  </si>
  <si>
    <t>Presenting Eddie Noack</t>
  </si>
  <si>
    <t>Beer Drinkin' Blues</t>
  </si>
  <si>
    <t>52043</t>
  </si>
  <si>
    <t>2LyRC7gfWFJd6JI5i8fTJe</t>
  </si>
  <si>
    <t>I Get Lonely In A Hurry</t>
  </si>
  <si>
    <t>52044</t>
  </si>
  <si>
    <t>1zHRpKmV2WQlVt3bsb9iUZ</t>
  </si>
  <si>
    <t>The Essential George Jones</t>
  </si>
  <si>
    <t>You've Still Got a Place In My Heart</t>
  </si>
  <si>
    <t>52045</t>
  </si>
  <si>
    <t>6dajPZCsFuxoYhMppn7NHy</t>
  </si>
  <si>
    <t>She's My Rock</t>
  </si>
  <si>
    <t>52046</t>
  </si>
  <si>
    <t>61cQDcq3f9qV3TCybP0JwV</t>
  </si>
  <si>
    <t>You Comb Her Hair</t>
  </si>
  <si>
    <t>52047</t>
  </si>
  <si>
    <t>6nRk88ZaWXUWN6xxbW3sdc</t>
  </si>
  <si>
    <t>52048</t>
  </si>
  <si>
    <t>23EblUTQTswA21CfIzBL6z</t>
  </si>
  <si>
    <t>If Drinkin' Don't Kill Me (Her Memory Will)</t>
  </si>
  <si>
    <t>52049</t>
  </si>
  <si>
    <t>485sj95oCOUgx2SOuK1U55</t>
  </si>
  <si>
    <t>I'm Not Ready Yet</t>
  </si>
  <si>
    <t>52050</t>
  </si>
  <si>
    <t>47vXjuUO4OKODO9XlinEDX</t>
  </si>
  <si>
    <t>The King Is Gone (So Are You)</t>
  </si>
  <si>
    <t>52051</t>
  </si>
  <si>
    <t>4cIGNFaKpoVuJfVvixS0mU</t>
  </si>
  <si>
    <t>Ray Price</t>
  </si>
  <si>
    <t>The Essential Ray Price</t>
  </si>
  <si>
    <t>For the Good Times</t>
  </si>
  <si>
    <t>52052</t>
  </si>
  <si>
    <t>1ZNDtli4TjhuoBnWplaePI</t>
  </si>
  <si>
    <t>Carl Butler</t>
  </si>
  <si>
    <t>Don't Let Me Cross Over</t>
  </si>
  <si>
    <t>52053</t>
  </si>
  <si>
    <t>2t4e1PmLoBC2Cavr8mWEcc</t>
  </si>
  <si>
    <t>52054</t>
  </si>
  <si>
    <t>0hW1NbyUN7qzMPwyfVkqew</t>
  </si>
  <si>
    <t>Ramblin’ Man (Undubbed Edition)</t>
  </si>
  <si>
    <t>My Heart Would Know</t>
  </si>
  <si>
    <t>52055</t>
  </si>
  <si>
    <t>4We2klj4SyKj34z01FzZpN</t>
  </si>
  <si>
    <t>Frankie Carle at the Piano the Golden Touch</t>
  </si>
  <si>
    <t>I'm in the Mood for Love</t>
  </si>
  <si>
    <t>52056</t>
  </si>
  <si>
    <t>2tZtzQUgPsHIYbNesKUHb6</t>
  </si>
  <si>
    <t>All Time Greatest Hits</t>
  </si>
  <si>
    <t>It's Four in the Morning</t>
  </si>
  <si>
    <t>52057</t>
  </si>
  <si>
    <t>2IOMyWQVKS6BnrNnnxzCks</t>
  </si>
  <si>
    <t>Malcolm Yelvington</t>
  </si>
  <si>
    <t>It's Me, Baby - The Sun Years, Plus</t>
  </si>
  <si>
    <t>Yakety Yak - Alternative Version 2</t>
  </si>
  <si>
    <t>52058</t>
  </si>
  <si>
    <t>7KA8e8VF0Ne8jxahKA5rF9</t>
  </si>
  <si>
    <t>Carl Smith</t>
  </si>
  <si>
    <t>The Essential Carl Smith</t>
  </si>
  <si>
    <t>Deep Water</t>
  </si>
  <si>
    <t>52059</t>
  </si>
  <si>
    <t>0RbaD2rw0HmpfflXFH9DKu</t>
  </si>
  <si>
    <t>Who's Gonna Fill Their Shoes</t>
  </si>
  <si>
    <t>The One I Loved Back Then (The Corvette Song)</t>
  </si>
  <si>
    <t>52060</t>
  </si>
  <si>
    <t>03y588fdYq8Ez7QOsfRzuB</t>
  </si>
  <si>
    <t>Things I Left Behind</t>
  </si>
  <si>
    <t>fix it up</t>
  </si>
  <si>
    <t>52061</t>
  </si>
  <si>
    <t>0dbqfTpjH8VQQfteESvXh6</t>
  </si>
  <si>
    <t>Johnny Maddox</t>
  </si>
  <si>
    <t>Dixieland Blues</t>
  </si>
  <si>
    <t>Friday Night Blues</t>
  </si>
  <si>
    <t>52062</t>
  </si>
  <si>
    <t>1rVVHZroEuoYgMJiXqYJCf</t>
  </si>
  <si>
    <t>The Truth Will Set You Free</t>
  </si>
  <si>
    <t>When You Stopped Loving Me, So Did I</t>
  </si>
  <si>
    <t>52063</t>
  </si>
  <si>
    <t>4Ka61PPLBXcPrUFbEVrFPM</t>
  </si>
  <si>
    <t>Class of '68</t>
  </si>
  <si>
    <t>52064</t>
  </si>
  <si>
    <t>4j1nmvRQTELAwSgm9LBeGs</t>
  </si>
  <si>
    <t>Stormclouds in Heaven</t>
  </si>
  <si>
    <t>52065</t>
  </si>
  <si>
    <t>7rPFGFXy4e06icrXPUYaVN</t>
  </si>
  <si>
    <t>straightline</t>
  </si>
  <si>
    <t>52066</t>
  </si>
  <si>
    <t>044dqTF55nTnbezQoNZLKO</t>
  </si>
  <si>
    <t>Ernest Tubb</t>
  </si>
  <si>
    <t>20th Century Masters: The Millennium Collection: Best Of Ernest Tubb</t>
  </si>
  <si>
    <t>Drivin' Nails In My Coffin</t>
  </si>
  <si>
    <t>52067</t>
  </si>
  <si>
    <t>2KJOfVTxWkbtRMGByeEQ7V</t>
  </si>
  <si>
    <t>52068</t>
  </si>
  <si>
    <t>2nxVqPUy9WTzKHuCWRb9DM</t>
  </si>
  <si>
    <t>Jesus Remembered Me</t>
  </si>
  <si>
    <t>52069</t>
  </si>
  <si>
    <t>64jhtTQFzdzERTmQKiQXO7</t>
  </si>
  <si>
    <t>Always a Reason</t>
  </si>
  <si>
    <t>52070</t>
  </si>
  <si>
    <t>0QsjbnrUVuxVi6gYTsF1di</t>
  </si>
  <si>
    <t>Treasure of Love</t>
  </si>
  <si>
    <t>Your Old Standby</t>
  </si>
  <si>
    <t>52071</t>
  </si>
  <si>
    <t>6z0ew3OzU9K4f03uveweNl</t>
  </si>
  <si>
    <t>The Medicine Show</t>
  </si>
  <si>
    <t>Ass, Gas, Or Grass</t>
  </si>
  <si>
    <t>52072</t>
  </si>
  <si>
    <t>7w3YZLWL8l11US6FMMLOGq</t>
  </si>
  <si>
    <t>52073</t>
  </si>
  <si>
    <t>4xvJG7VkLonGWW9cEYQ7yC</t>
  </si>
  <si>
    <t>I Won't Mention It Again</t>
  </si>
  <si>
    <t>52074</t>
  </si>
  <si>
    <t>0hveAq1VSNWo9MQYGMHvFF</t>
  </si>
  <si>
    <t>I'm So Lonesome I Could Cry</t>
  </si>
  <si>
    <t>52075</t>
  </si>
  <si>
    <t>5aQiUyw3InuJO0VVy6Qfbq</t>
  </si>
  <si>
    <t>Lost On The River</t>
  </si>
  <si>
    <t>52076</t>
  </si>
  <si>
    <t>4eAzIpc6QKvw2xGx9ldy2d</t>
  </si>
  <si>
    <t>Pass Me By (If You're Only Passing Through)</t>
  </si>
  <si>
    <t>52077</t>
  </si>
  <si>
    <t>4KID9HaJFhbaTnZFV8X0JI</t>
  </si>
  <si>
    <t>Maybe Little Baby</t>
  </si>
  <si>
    <t>52078</t>
  </si>
  <si>
    <t>0hatfSeow2U2JxpapNvNL2</t>
  </si>
  <si>
    <t>Night Life</t>
  </si>
  <si>
    <t>52079</t>
  </si>
  <si>
    <t>2rIMSh0M1kNeYCRy95luDd</t>
  </si>
  <si>
    <t>The Hits</t>
  </si>
  <si>
    <t>Goin' Steady</t>
  </si>
  <si>
    <t>52080</t>
  </si>
  <si>
    <t>7wdq1eTa9o0uKBkTOFOOsi</t>
  </si>
  <si>
    <t>Retrospective (Volume 2)</t>
  </si>
  <si>
    <t>Thirty Days (To Come Back Home)</t>
  </si>
  <si>
    <t>52081</t>
  </si>
  <si>
    <t>5LdFryY9gC2s1kSbrFlRnf</t>
  </si>
  <si>
    <t>Half As Much</t>
  </si>
  <si>
    <t>52082</t>
  </si>
  <si>
    <t>4SabpsbPFfwS3jzgq0HaOk</t>
  </si>
  <si>
    <t>The Complete Columbia Recording Sessions, Vol. 7 - 1964-1966</t>
  </si>
  <si>
    <t>Make That One for the Road a Cup of Coffee</t>
  </si>
  <si>
    <t>52083</t>
  </si>
  <si>
    <t>3fWVixEfLz23CbwOHGQFQW</t>
  </si>
  <si>
    <t>52084</t>
  </si>
  <si>
    <t>5GFlZ3lSiE2UOm4HAqvLVW</t>
  </si>
  <si>
    <t>Name on My Shirt</t>
  </si>
  <si>
    <t>52085</t>
  </si>
  <si>
    <t>5rtLYy3wI7BrqRBWP0ulhZ</t>
  </si>
  <si>
    <t>Relief Is Just a Swallow Away</t>
  </si>
  <si>
    <t>52086</t>
  </si>
  <si>
    <t>4XS8FAMUIOAEqkj1EASfjd</t>
  </si>
  <si>
    <t>Once You've Had the Best - Single Version</t>
  </si>
  <si>
    <t>52087</t>
  </si>
  <si>
    <t>6Ia718bmvgBQsCg3ZJwFLY</t>
  </si>
  <si>
    <t>Ol' George Stopped Drinkin' Today</t>
  </si>
  <si>
    <t>52088</t>
  </si>
  <si>
    <t>42mWEvGlwKGhVQs8XkvQKP</t>
  </si>
  <si>
    <t>The New Favorites Of George Jones</t>
  </si>
  <si>
    <t>She Thinks I Still Care</t>
  </si>
  <si>
    <t>52089</t>
  </si>
  <si>
    <t>6Eibn6ygiLe8rouLygLd4Y</t>
  </si>
  <si>
    <t>American Originals</t>
  </si>
  <si>
    <t>Under Your Spell Again - Single Version</t>
  </si>
  <si>
    <t>52090</t>
  </si>
  <si>
    <t>6BE3Gxwmn7GHLWB6L9Pc5f</t>
  </si>
  <si>
    <t>My Sweet Love Ain't Around</t>
  </si>
  <si>
    <t>52091</t>
  </si>
  <si>
    <t>2TRCVZz76X7DXjFxMy6o9A</t>
  </si>
  <si>
    <t>George Jones;Margie Singleton</t>
  </si>
  <si>
    <t>Waltz Of The Angels</t>
  </si>
  <si>
    <t>52092</t>
  </si>
  <si>
    <t>7wknMXNNLVLq0qr5PkFEL8</t>
  </si>
  <si>
    <t>40 Greatest Hits</t>
  </si>
  <si>
    <t>(I Heard That) Lonesome Whistle - Single Version</t>
  </si>
  <si>
    <t>52093</t>
  </si>
  <si>
    <t>2KL16by3OjDQTuUIdoJJBx</t>
  </si>
  <si>
    <t>52094</t>
  </si>
  <si>
    <t>2JR4xv4473QgAK5wgRPb6u</t>
  </si>
  <si>
    <t>The Complete Columbia Recording Sessions, Vol. 1 - 1950-1951</t>
  </si>
  <si>
    <t>Mom and Dad's Waltz</t>
  </si>
  <si>
    <t>52095</t>
  </si>
  <si>
    <t>1pM07yrKnEJRBX7oCpxbmM</t>
  </si>
  <si>
    <t>Take These Chains From My Heart</t>
  </si>
  <si>
    <t>52096</t>
  </si>
  <si>
    <t>02ycRVNBbemnDaq2gRVghN</t>
  </si>
  <si>
    <t>52097</t>
  </si>
  <si>
    <t>7DkGclDOjpLcAgXGUPqHBO</t>
  </si>
  <si>
    <t>Walls Can Fall</t>
  </si>
  <si>
    <t>There's The Door</t>
  </si>
  <si>
    <t>52098</t>
  </si>
  <si>
    <t>3myUue1SnfuIK2mPcWIUZt</t>
  </si>
  <si>
    <t>Cold Hard Truth</t>
  </si>
  <si>
    <t>When the Last Curtain Falls</t>
  </si>
  <si>
    <t>52099</t>
  </si>
  <si>
    <t>5sLKsqYG7XhBi2R7IHrIQi</t>
  </si>
  <si>
    <t>Open Pit Mine</t>
  </si>
  <si>
    <t>52100</t>
  </si>
  <si>
    <t>7kVJV8rH5PtYHlqMsR4ZQB</t>
  </si>
  <si>
    <t>George Jones and Tammy Wynette - 16 Biggest Hits</t>
  </si>
  <si>
    <t>(We're Not) The Jet Set</t>
  </si>
  <si>
    <t>52101</t>
  </si>
  <si>
    <t>4RZFpgo4VzBjH5g7XCHo2l</t>
  </si>
  <si>
    <t>Lovesick Blues - Single Version</t>
  </si>
  <si>
    <t>52102</t>
  </si>
  <si>
    <t>1lnQ6kkVaHg0Itdx88REdJ</t>
  </si>
  <si>
    <t>Cold, Cold Heart</t>
  </si>
  <si>
    <t>52103</t>
  </si>
  <si>
    <t>11a4DvCBwgVyfLObkkvvdf</t>
  </si>
  <si>
    <t>If Teardrops Were Pennies</t>
  </si>
  <si>
    <t>52104</t>
  </si>
  <si>
    <t>1PbcXS68PvFhnxeX36VYXJ</t>
  </si>
  <si>
    <t>Jelly Roll</t>
  </si>
  <si>
    <t>52105</t>
  </si>
  <si>
    <t>0WwmFdGXe7Yky4T2J1oqLk</t>
  </si>
  <si>
    <t>Your Cheatin' Heart</t>
  </si>
  <si>
    <t>52106</t>
  </si>
  <si>
    <t>0udA4JmT0H34QPsTllG8vH</t>
  </si>
  <si>
    <t>George Jones;Dolly Parton</t>
  </si>
  <si>
    <t>Burn Your Playhouse Down</t>
  </si>
  <si>
    <t>Rockin' Years</t>
  </si>
  <si>
    <t>52107</t>
  </si>
  <si>
    <t>2Gtk6whdqZOHx27Xdev1Nt</t>
  </si>
  <si>
    <t>Special Songs Of Love</t>
  </si>
  <si>
    <t>52108</t>
  </si>
  <si>
    <t>3aP0hGWdMrEPq38XB5mKGy</t>
  </si>
  <si>
    <t>Winifred Atwell</t>
  </si>
  <si>
    <t>Rags, Medleys, Saw Blades, &amp; Boogies</t>
  </si>
  <si>
    <t>Black And White Rag</t>
  </si>
  <si>
    <t>52109</t>
  </si>
  <si>
    <t>00NZcRjpixxnyUwltRhj7V</t>
  </si>
  <si>
    <t>Golden Hits</t>
  </si>
  <si>
    <t>Funny How Time Slips Away</t>
  </si>
  <si>
    <t>52110</t>
  </si>
  <si>
    <t>4QV1hnN4YCsjhmemeNFkjk</t>
  </si>
  <si>
    <t>52111</t>
  </si>
  <si>
    <t>4OOIKnoJzM3Oc3v11uraE4</t>
  </si>
  <si>
    <t>Puttin' On</t>
  </si>
  <si>
    <t>Little Old Wine Drinker Me</t>
  </si>
  <si>
    <t>52112</t>
  </si>
  <si>
    <t>1GDr7okvRmGt6PMIGuT6X8</t>
  </si>
  <si>
    <t>Stonewall Jackson</t>
  </si>
  <si>
    <t>All's Fair in Love 'n' War</t>
  </si>
  <si>
    <t>Blues Plus Booze (Means I Lose)</t>
  </si>
  <si>
    <t>52113</t>
  </si>
  <si>
    <t>6khO0U2cbPBDBKwg63hQ8G</t>
  </si>
  <si>
    <t>The Gospel Collection: George Jones Sings The Greatest Stories Ever Told</t>
  </si>
  <si>
    <t>52114</t>
  </si>
  <si>
    <t>1WJvf8S3QEjkEHeNWPi93n</t>
  </si>
  <si>
    <t>Somebody Wants Me out of the Way</t>
  </si>
  <si>
    <t>52115</t>
  </si>
  <si>
    <t>0pmbq9vYE7bTLs14YoD7eL</t>
  </si>
  <si>
    <t>Mr. Mudd and Mr. Gold</t>
  </si>
  <si>
    <t>52116</t>
  </si>
  <si>
    <t>2R1UQITvY6tTwXkWzjF1UG</t>
  </si>
  <si>
    <t>I-70 Westbound</t>
  </si>
  <si>
    <t>52117</t>
  </si>
  <si>
    <t>1VLtvH7S2JIB4N6IO9wdq7</t>
  </si>
  <si>
    <t>In The Garden</t>
  </si>
  <si>
    <t>52118</t>
  </si>
  <si>
    <t>7hsRo2C9e797qlSETxcXGy</t>
  </si>
  <si>
    <t>Things Have Gone to Pieces</t>
  </si>
  <si>
    <t>52119</t>
  </si>
  <si>
    <t>3qwt5nDyVgbZtsqaKVY3Sv</t>
  </si>
  <si>
    <t>George Jones;Travis Tritt</t>
  </si>
  <si>
    <t>Bradley Barn Sessions</t>
  </si>
  <si>
    <t>52120</t>
  </si>
  <si>
    <t>2SrT4LdQ87Jjv2mXisHzkI</t>
  </si>
  <si>
    <t>20 Greatest Hits</t>
  </si>
  <si>
    <t>Remember Me (I'm The One Who Loves You)</t>
  </si>
  <si>
    <t>52121</t>
  </si>
  <si>
    <t>0fdUv0Rrwr64N8G1x2u0aX</t>
  </si>
  <si>
    <t>Why Should We Try Anymore - Single Version</t>
  </si>
  <si>
    <t>52122</t>
  </si>
  <si>
    <t>1yqTD00ZGzOUbzx91vERwr</t>
  </si>
  <si>
    <t>George Jones;Elvis Costello</t>
  </si>
  <si>
    <t>My Very Special Guests</t>
  </si>
  <si>
    <t>Stranger in the House (with Elvis Costello)</t>
  </si>
  <si>
    <t>52123</t>
  </si>
  <si>
    <t>5c7uPsnRPAv4oPOkHXXZyI</t>
  </si>
  <si>
    <t>I Should've Called</t>
  </si>
  <si>
    <t>52124</t>
  </si>
  <si>
    <t>3bQpVByzsvSNA1Qmgaypl1</t>
  </si>
  <si>
    <t>They'll Never Take Her Love From Me - Single Version</t>
  </si>
  <si>
    <t>52125</t>
  </si>
  <si>
    <t>0clMwAoIjm1LSh2ZePMxTA</t>
  </si>
  <si>
    <t>More Country Fun</t>
  </si>
  <si>
    <t>Choices</t>
  </si>
  <si>
    <t>52126</t>
  </si>
  <si>
    <t>0T1QhsRTEbtue1MdlTQ9tW</t>
  </si>
  <si>
    <t>Baby We're Really In Love</t>
  </si>
  <si>
    <t>52127</t>
  </si>
  <si>
    <t>5BagMLXQRdSzbzzK5oRwzv</t>
  </si>
  <si>
    <t>The Very Best Of George Jones (Original Musicor Records Recordings)</t>
  </si>
  <si>
    <t>Wrapped Around Her Finger</t>
  </si>
  <si>
    <t>52128</t>
  </si>
  <si>
    <t>1g8SEY3F2iliV1aJgqmQsv</t>
  </si>
  <si>
    <t>Crazy Arms</t>
  </si>
  <si>
    <t>52129</t>
  </si>
  <si>
    <t>1nH5rJ7eumbnAilhAV3WD6</t>
  </si>
  <si>
    <t>Hits I Missed And One I Didn't</t>
  </si>
  <si>
    <t>Here In The Real World</t>
  </si>
  <si>
    <t>52130</t>
  </si>
  <si>
    <t>0D0TyoBjVdjA5wRo1fqN3b</t>
  </si>
  <si>
    <t>The Log Train</t>
  </si>
  <si>
    <t>52131</t>
  </si>
  <si>
    <t>5NBQjmz6ZM0TuV9wNhXKfM</t>
  </si>
  <si>
    <t>I'm Satisfied With You</t>
  </si>
  <si>
    <t>52132</t>
  </si>
  <si>
    <t>4Bd4agelEr4XBZwjUmARBD</t>
  </si>
  <si>
    <t>Window Shopping</t>
  </si>
  <si>
    <t>52133</t>
  </si>
  <si>
    <t>4q35lVO44GVnHdsHHMtlym</t>
  </si>
  <si>
    <t>Take These Chains From My Heart - Single Version</t>
  </si>
  <si>
    <t>52134</t>
  </si>
  <si>
    <t>5HA2TS6vDN7K0YOZvw8EGl</t>
  </si>
  <si>
    <t>Psycho - The K-Ark and Allstar Recordings 1962-1969</t>
  </si>
  <si>
    <t>52135</t>
  </si>
  <si>
    <t>4HarxuuVGZLQ1Cn1NPPGdN</t>
  </si>
  <si>
    <t>On The Banks Of The Old Pontchartrain</t>
  </si>
  <si>
    <t>52136</t>
  </si>
  <si>
    <t>7dJoZ51kDGcJyDQRdFGCjw</t>
  </si>
  <si>
    <t>Rootie Tootie</t>
  </si>
  <si>
    <t>52137</t>
  </si>
  <si>
    <t>1e6sJSsSVQDq4ucpJ6l7cG</t>
  </si>
  <si>
    <t>Bright Lights and Blonde Haired Women</t>
  </si>
  <si>
    <t>52138</t>
  </si>
  <si>
    <t>6TNDrJIwL7xaoghGeNlWqQ</t>
  </si>
  <si>
    <t>The Essential Tammy Wynette</t>
  </si>
  <si>
    <t>Golden Ring</t>
  </si>
  <si>
    <t>52139</t>
  </si>
  <si>
    <t>5AbC76zDikNtHjOYCMmVyl</t>
  </si>
  <si>
    <t>Don't Send Me No Angels</t>
  </si>
  <si>
    <t>52140</t>
  </si>
  <si>
    <t>2KSq5MQ7n8QWFL8TCk9z1i</t>
  </si>
  <si>
    <t>Too Much Water - Single Version</t>
  </si>
  <si>
    <t>52141</t>
  </si>
  <si>
    <t>16UvxAOto68oxaFNBEKEuv</t>
  </si>
  <si>
    <t>If Drinkin' Don't Kill Me (Her Memory Will) - Single Version</t>
  </si>
  <si>
    <t>52142</t>
  </si>
  <si>
    <t>0gRYJ053iRU2CSLLSnBHdu</t>
  </si>
  <si>
    <t>52143</t>
  </si>
  <si>
    <t>0RCmTUPoECiXTI4vOSvWzz</t>
  </si>
  <si>
    <t>George Jones;Willie Nelson</t>
  </si>
  <si>
    <t>My Very Special Guests (Legacy Edition)</t>
  </si>
  <si>
    <t>I Gotta Get Drunk (with Willie Nelson)</t>
  </si>
  <si>
    <t>52144</t>
  </si>
  <si>
    <t>5kpCVkSz7SauB6AGrL9s4y</t>
  </si>
  <si>
    <t>The Essential George Jones: The Spirit Of Country</t>
  </si>
  <si>
    <t>52145</t>
  </si>
  <si>
    <t>6I3tZTUgtTtF6x1xAVwx6r</t>
  </si>
  <si>
    <t>You Must Have Walked Across My Mind Again</t>
  </si>
  <si>
    <t>52146</t>
  </si>
  <si>
    <t>1fNVlMup9qvrnQlJsKDN8k</t>
  </si>
  <si>
    <t>Brother to the Blues</t>
  </si>
  <si>
    <t>52147</t>
  </si>
  <si>
    <t>4JyRuGw9sQzhnldGOTIfz1</t>
  </si>
  <si>
    <t>Country Music - A Film by Ken Burns (The Soundtrack) [Deluxe]</t>
  </si>
  <si>
    <t>I'm So Lonesome I Could Cry (with The Drifting Cowboys) - Single Version</t>
  </si>
  <si>
    <t>52148</t>
  </si>
  <si>
    <t>7xJrhdABtvukh0KRAwHs2V</t>
  </si>
  <si>
    <t>I'm A Fool For Loving Her</t>
  </si>
  <si>
    <t>52149</t>
  </si>
  <si>
    <t>0XzoaSSsr4GPrBKOlh14FA</t>
  </si>
  <si>
    <t>His Lovin' Her Is Gettin' In My Way</t>
  </si>
  <si>
    <t>52150</t>
  </si>
  <si>
    <t>510Cx4YuV8LgaSftK4IAhJ</t>
  </si>
  <si>
    <t>Something To Brag About</t>
  </si>
  <si>
    <t>52151</t>
  </si>
  <si>
    <t>2YrQ3FJSsFSDblnSQhrgAl</t>
  </si>
  <si>
    <t>Last Date (Original Album Plus Bonus Tracks 1962)</t>
  </si>
  <si>
    <t>Heart and Soul</t>
  </si>
  <si>
    <t>52152</t>
  </si>
  <si>
    <t>361wxJRa6M2sH1Epy2MAC1</t>
  </si>
  <si>
    <t>Heartaches By The Number</t>
  </si>
  <si>
    <t>52153</t>
  </si>
  <si>
    <t>6tt5i1ivh7DwPAQSSPtzWg</t>
  </si>
  <si>
    <t>I Love You Because</t>
  </si>
  <si>
    <t>Good Deal, Lucille</t>
  </si>
  <si>
    <t>52154</t>
  </si>
  <si>
    <t>3xrChUkCKXEvwZohEXWjzv</t>
  </si>
  <si>
    <t>Cowboy Copas</t>
  </si>
  <si>
    <t>28 Big Ones</t>
  </si>
  <si>
    <t>Bury Me Face Down</t>
  </si>
  <si>
    <t>52155</t>
  </si>
  <si>
    <t>7Dzp1IgMifiVMiSJjtcDPR</t>
  </si>
  <si>
    <t>Live Forever</t>
  </si>
  <si>
    <t>52156</t>
  </si>
  <si>
    <t>62x3N9OBAHnZXa79bsaOWw</t>
  </si>
  <si>
    <t>Mrs Mills</t>
  </si>
  <si>
    <t>Piano Favourites</t>
  </si>
  <si>
    <t>Yes Sir That's My Baby</t>
  </si>
  <si>
    <t>52157</t>
  </si>
  <si>
    <t>6cBXgqN67ido6cnHaaT0fR</t>
  </si>
  <si>
    <t>snow</t>
  </si>
  <si>
    <t>52158</t>
  </si>
  <si>
    <t>3jOeaIRuyLuztWpxWA3BnX</t>
  </si>
  <si>
    <t>Mood Indigo</t>
  </si>
  <si>
    <t>52159</t>
  </si>
  <si>
    <t>4JqWoeNVXPoeSoQVh8H9kn</t>
  </si>
  <si>
    <t>George Jones;The Jordanaires</t>
  </si>
  <si>
    <t>Sings the Great Songs of Leon Payne</t>
  </si>
  <si>
    <t>52160</t>
  </si>
  <si>
    <t>4NZc9BmWZ6F7VQSHDvvsA7</t>
  </si>
  <si>
    <t>Don't Squeeze My Sharmon</t>
  </si>
  <si>
    <t>I Wouldn't Take Her to a Dogfight</t>
  </si>
  <si>
    <t>52161</t>
  </si>
  <si>
    <t>5boKQMMd8DzvsqFiLMxN6g</t>
  </si>
  <si>
    <t>Piano Masterpieces</t>
  </si>
  <si>
    <t>A Walk In The Black Forest</t>
  </si>
  <si>
    <t>52162</t>
  </si>
  <si>
    <t>2OTGmFUoJDx8scC8PO87V0</t>
  </si>
  <si>
    <t>52163</t>
  </si>
  <si>
    <t>7H1u1kquLaZcI2XNN9v9Hs</t>
  </si>
  <si>
    <t>Class of '71</t>
  </si>
  <si>
    <t>Mr. Bojangles</t>
  </si>
  <si>
    <t>52164</t>
  </si>
  <si>
    <t>1ivKd0oIHbckhTewZr3buo</t>
  </si>
  <si>
    <t>A Way to Survive</t>
  </si>
  <si>
    <t>52165</t>
  </si>
  <si>
    <t>0azPIV9Vc9SdmF8eJIvtTU</t>
  </si>
  <si>
    <t>Cryin' Time</t>
  </si>
  <si>
    <t>52166</t>
  </si>
  <si>
    <t>3YWDfErTI0oAVofo56nsc0</t>
  </si>
  <si>
    <t>I'm Sorry For You My Friend</t>
  </si>
  <si>
    <t>52167</t>
  </si>
  <si>
    <t>3QLS1oGBn21ULFAuyrJW3X</t>
  </si>
  <si>
    <t>Mighty Lonesome Man</t>
  </si>
  <si>
    <t>52168</t>
  </si>
  <si>
    <t>6mOn3oIi7pSIRkccafslIr</t>
  </si>
  <si>
    <t>The Garden Spot Programs, 1950</t>
  </si>
  <si>
    <t>52169</t>
  </si>
  <si>
    <t>4wDpjRQOvOHXE9AtNWpdVQ</t>
  </si>
  <si>
    <t>52170</t>
  </si>
  <si>
    <t>7GgtarFx3ognXFQooZ3PyW</t>
  </si>
  <si>
    <t>Thanks A Lot</t>
  </si>
  <si>
    <t>52171</t>
  </si>
  <si>
    <t>3Aa8Gcc8Y4Q9t9Cx8Af7tM</t>
  </si>
  <si>
    <t>Saginaw Michigan</t>
  </si>
  <si>
    <t>52172</t>
  </si>
  <si>
    <t>2Hx6hbmAyRWiZzDOlZaIpE</t>
  </si>
  <si>
    <t>On the Rebound</t>
  </si>
  <si>
    <t>Wonderland By Night</t>
  </si>
  <si>
    <t>52173</t>
  </si>
  <si>
    <t>2EJnklVvbhzCeqMMNzP61V</t>
  </si>
  <si>
    <t>Ernest Tubb;Loretta Lynn</t>
  </si>
  <si>
    <t>Mr. And Mrs. Used To Be</t>
  </si>
  <si>
    <t>I'll Just Call You Darling</t>
  </si>
  <si>
    <t>52174</t>
  </si>
  <si>
    <t>0td5AGvNna0hSBbcyFnA5r</t>
  </si>
  <si>
    <t>The Twenty-Fourth Hour</t>
  </si>
  <si>
    <t>52175</t>
  </si>
  <si>
    <t>4Gwm4lYdMCPAzp766nZRqP</t>
  </si>
  <si>
    <t>Starday &amp; Musicor Originals</t>
  </si>
  <si>
    <t>Get Some Loving Done</t>
  </si>
  <si>
    <t>52176</t>
  </si>
  <si>
    <t>0Woi3yIpm0o6UvhjShUVfb</t>
  </si>
  <si>
    <t>Vernon Oxford</t>
  </si>
  <si>
    <t>I Just Want to Be a Country Singer</t>
  </si>
  <si>
    <t>A Good Old-Fashioned Saturday Night Honky Tonk Bar-Room Brawl</t>
  </si>
  <si>
    <t>52177</t>
  </si>
  <si>
    <t>4kaSkD4w5xAT43RdIb8pIW</t>
  </si>
  <si>
    <t>Hank Williams As Luke The Drifter (Expanded Edition)</t>
  </si>
  <si>
    <t>Pictures From Life's Other Side</t>
  </si>
  <si>
    <t>52178</t>
  </si>
  <si>
    <t>6k1u0Ulj8get6FWPLjTnHO</t>
  </si>
  <si>
    <t>Family Bible</t>
  </si>
  <si>
    <t>52179</t>
  </si>
  <si>
    <t>1k4q7VNAyQXsS4oZFD4kFD</t>
  </si>
  <si>
    <t>Someone Sweet To Love</t>
  </si>
  <si>
    <t>52180</t>
  </si>
  <si>
    <t>0WTDiIvukZYfdXTazaxxqY</t>
  </si>
  <si>
    <t>Heartaches By the Number</t>
  </si>
  <si>
    <t>52181</t>
  </si>
  <si>
    <t>3gKpMKkrMUEJvONAhC8zmg</t>
  </si>
  <si>
    <t>Just Got Tonight</t>
  </si>
  <si>
    <t>52182</t>
  </si>
  <si>
    <t>5og5jOqNlMtU7Y4bDMF4tC</t>
  </si>
  <si>
    <t>A Good Year For The Roses</t>
  </si>
  <si>
    <t>52183</t>
  </si>
  <si>
    <t>1DiFt2l7AjV1WWAfEG48r7</t>
  </si>
  <si>
    <t>52184</t>
  </si>
  <si>
    <t>6b9Uz7VSIC7JJlsStFxD87</t>
  </si>
  <si>
    <t>52185</t>
  </si>
  <si>
    <t>1CeX0S0aeiGuYl6ga9QmR4</t>
  </si>
  <si>
    <t>52186</t>
  </si>
  <si>
    <t>5b9xPPd5DxPtrpTuxm6TaY</t>
  </si>
  <si>
    <t>You Don't Have To Be A Baby To Cry</t>
  </si>
  <si>
    <t>52187</t>
  </si>
  <si>
    <t>0DFjrfw4hZ3vVEfWwDZlNb</t>
  </si>
  <si>
    <t>Softly And Tenderly</t>
  </si>
  <si>
    <t>52188</t>
  </si>
  <si>
    <t>4eiEgo7GWtftftbPEATdIG</t>
  </si>
  <si>
    <t>Saginaw, Michigan</t>
  </si>
  <si>
    <t>52189</t>
  </si>
  <si>
    <t>2E9FXvAhqjkamIBla8MJFT</t>
  </si>
  <si>
    <t>Sings More New Favorites</t>
  </si>
  <si>
    <t>Your Heart Turned Left (And I Was On The Right)</t>
  </si>
  <si>
    <t>52190</t>
  </si>
  <si>
    <t>4vBDBspUXQQIOZgnEYPVnD</t>
  </si>
  <si>
    <t>Ray Price - 16 Biggest Hits</t>
  </si>
  <si>
    <t>You're the Best Thing That Ever Happened to Me</t>
  </si>
  <si>
    <t>52191</t>
  </si>
  <si>
    <t>0b7pPPRD4CD64zvBlcKjdb</t>
  </si>
  <si>
    <t>Wild Side Of Life - Rare Radio Performance</t>
  </si>
  <si>
    <t>52192</t>
  </si>
  <si>
    <t>3U2MKlgrAZDKW4MOrOxNtr</t>
  </si>
  <si>
    <t>You Oughta Be Here With Me</t>
  </si>
  <si>
    <t>Hell Stays Open (All Night Long)</t>
  </si>
  <si>
    <t>52193</t>
  </si>
  <si>
    <t>04hjo1F3q8K5EtY9BQoX0w</t>
  </si>
  <si>
    <t>The Dirt Drifters;Willie Nelson</t>
  </si>
  <si>
    <t>I'll Shut up Now (feat. Willie Nelson)</t>
  </si>
  <si>
    <t>52194</t>
  </si>
  <si>
    <t>6Gmv7mq2QFi3A2M92cHNmI</t>
  </si>
  <si>
    <t>Turn Back The Years - The Essential Hank Williams Collection</t>
  </si>
  <si>
    <t>I'll Have A New Body (I'll Have A New Life) - Live Health And Happiness Show, WSM Radio, Nashville/1949</t>
  </si>
  <si>
    <t>52195</t>
  </si>
  <si>
    <t>3VE7yVPwRi4oXZ8xoOZA7K</t>
  </si>
  <si>
    <t>The Yellow Bandana</t>
  </si>
  <si>
    <t>52196</t>
  </si>
  <si>
    <t>6VvYKjGL96kwsJJbzbSeYi</t>
  </si>
  <si>
    <t>The Old Piano Roll Blues - (Previously titled "Piano Roll Blues") see notes</t>
  </si>
  <si>
    <t>52197</t>
  </si>
  <si>
    <t>4vBOuO7XaBtsLvo0sL9i3M</t>
  </si>
  <si>
    <t>Sleeping Like a Baby (With a Bottle in My Mouth)</t>
  </si>
  <si>
    <t>52198</t>
  </si>
  <si>
    <t>14NaO9up1fvbgK5MxvRbht</t>
  </si>
  <si>
    <t>52199</t>
  </si>
  <si>
    <t>2rT7JtmIeRbN8EaqBCfyL9</t>
  </si>
  <si>
    <t>Am I Losing Your Memory Or Mine?</t>
  </si>
  <si>
    <t>52200</t>
  </si>
  <si>
    <t>1IjMW45pKqUWrXtNCQ4B2k</t>
  </si>
  <si>
    <t>What Am I Doing There</t>
  </si>
  <si>
    <t>52201</t>
  </si>
  <si>
    <t>2kvCOvGhl1jnUo2aiXs5FB</t>
  </si>
  <si>
    <t>Rose'S Pawn Shop</t>
  </si>
  <si>
    <t>52202</t>
  </si>
  <si>
    <t>49QSzXWczzTSZIbbjFce3h</t>
  </si>
  <si>
    <t>The Essential Ray Price 1951-1962</t>
  </si>
  <si>
    <t>52203</t>
  </si>
  <si>
    <t>3IlA9TAwPDj21JyPXnMRVl</t>
  </si>
  <si>
    <t>Make Believe</t>
  </si>
  <si>
    <t>52204</t>
  </si>
  <si>
    <t>4hkVDfSV91agLo3qurfO8e</t>
  </si>
  <si>
    <t>Webb Pierce;Anita Kerr Singers</t>
  </si>
  <si>
    <t>Songs of Faith</t>
  </si>
  <si>
    <t>52205</t>
  </si>
  <si>
    <t>6zcFHFzvFnTvswc37VTEW8</t>
  </si>
  <si>
    <t>street light</t>
  </si>
  <si>
    <t>52206</t>
  </si>
  <si>
    <t>41uh2bgN7nVz4Jj0RoySgJ</t>
  </si>
  <si>
    <t>Skeets Mcdonald</t>
  </si>
  <si>
    <t>Call Me Skeets!</t>
  </si>
  <si>
    <t>Dear John (I've Sent Your Saddle Home)</t>
  </si>
  <si>
    <t>52207</t>
  </si>
  <si>
    <t>4HAkZmCuJ4zLqEu6Htgrvh</t>
  </si>
  <si>
    <t>Just An Old Man With An Old Song</t>
  </si>
  <si>
    <t>52208</t>
  </si>
  <si>
    <t>0msGbpA3VWVy6cJDctPRN9</t>
  </si>
  <si>
    <t>You Gotta Be My Baby (Original Starday Records Recordings)</t>
  </si>
  <si>
    <t>Why Baby Why</t>
  </si>
  <si>
    <t>52209</t>
  </si>
  <si>
    <t>6SU5SC3E1IHQDWFLoB3ktH</t>
  </si>
  <si>
    <t>Sarah Gayle Meech</t>
  </si>
  <si>
    <t>Tennessee Love Song</t>
  </si>
  <si>
    <t>52210</t>
  </si>
  <si>
    <t>7rbvjRc6ZTVA3GUXDx3Xtr</t>
  </si>
  <si>
    <t>52211</t>
  </si>
  <si>
    <t>7DEyLVvbGS5NtNI47rCORw</t>
  </si>
  <si>
    <t>52212</t>
  </si>
  <si>
    <t>26z33ypeX22sZVQDqY1PIH</t>
  </si>
  <si>
    <t>Keep Those Cards And Letters</t>
  </si>
  <si>
    <t>52213</t>
  </si>
  <si>
    <t>4rMqvswE1TVZ8ta1hE6QJU</t>
  </si>
  <si>
    <t>I Can't Get You off My Mind</t>
  </si>
  <si>
    <t>52214</t>
  </si>
  <si>
    <t>4CwJCYOCQjDPa7qmCsup1x</t>
  </si>
  <si>
    <t>The Essential Floyd Cramer</t>
  </si>
  <si>
    <t>Corrine Corrina</t>
  </si>
  <si>
    <t>52215</t>
  </si>
  <si>
    <t>1KaT8L0FMJUYTR6QdRqCAY</t>
  </si>
  <si>
    <t>George Jones;Melba Montgomery</t>
  </si>
  <si>
    <t>Singing What's In Our Hearts</t>
  </si>
  <si>
    <t>Let's Invite Them Over</t>
  </si>
  <si>
    <t>52216</t>
  </si>
  <si>
    <t>6NMfPEjcsh9ERguKQODNf1</t>
  </si>
  <si>
    <t>Let Old Mother Nature Have Her Way</t>
  </si>
  <si>
    <t>52217</t>
  </si>
  <si>
    <t>0P58LEFd7oIDD5Id94r9q3</t>
  </si>
  <si>
    <t>I Won't Be Home No More</t>
  </si>
  <si>
    <t>52218</t>
  </si>
  <si>
    <t>3QHq6vCgBovPBQuuRGfNB0</t>
  </si>
  <si>
    <t>Golden Hits (Original Musicor Records Recordings)</t>
  </si>
  <si>
    <t>Love Bug</t>
  </si>
  <si>
    <t>52219</t>
  </si>
  <si>
    <t>6TIlLAKH3ZnOvFWUrOrras</t>
  </si>
  <si>
    <t>The Slip Note Piano Style (Remastered)</t>
  </si>
  <si>
    <t>Lonely Again - Remastered</t>
  </si>
  <si>
    <t>52220</t>
  </si>
  <si>
    <t>78XKo0IsB5m1LPjXIUSkHh</t>
  </si>
  <si>
    <t>I'm Gonna Sing</t>
  </si>
  <si>
    <t>52221</t>
  </si>
  <si>
    <t>7kcClLJWP8RZykmT5oC55a</t>
  </si>
  <si>
    <t>George &amp; Tammy &amp; Tina</t>
  </si>
  <si>
    <t>No Charge</t>
  </si>
  <si>
    <t>52222</t>
  </si>
  <si>
    <t>4faPBCv5aMcBI4scs5PAI8</t>
  </si>
  <si>
    <t>What A Beautiful Day</t>
  </si>
  <si>
    <t>Unchained Melody</t>
  </si>
  <si>
    <t>52223</t>
  </si>
  <si>
    <t>1ypx1v2k1cQFX0Vrda7nEl</t>
  </si>
  <si>
    <t>52224</t>
  </si>
  <si>
    <t>21RqZ7EdKDAI1kyCy2WxwQ</t>
  </si>
  <si>
    <t>Help Me Make It Thru the Night</t>
  </si>
  <si>
    <t>52225</t>
  </si>
  <si>
    <t>1YwqDW8zpjQ7FCRJEsICxa</t>
  </si>
  <si>
    <t>Big Fool Of The Year</t>
  </si>
  <si>
    <t>52226</t>
  </si>
  <si>
    <t>3VwrcUUzXsLG8SUQmz8sXO</t>
  </si>
  <si>
    <t>Touch My Heart</t>
  </si>
  <si>
    <t>Touch My Heart - Single Version</t>
  </si>
  <si>
    <t>52227</t>
  </si>
  <si>
    <t>55Esq0luMAZNnCJwNqxOui</t>
  </si>
  <si>
    <t>Blue Field</t>
  </si>
  <si>
    <t>52228</t>
  </si>
  <si>
    <t>0md3dDLRwrsgBQ59CfgmXO</t>
  </si>
  <si>
    <t>She's Got to Be a Saint</t>
  </si>
  <si>
    <t>52229</t>
  </si>
  <si>
    <t>3Qcoga8euIe8F2FHBa8KVu</t>
  </si>
  <si>
    <t>We're Gonna Hold On</t>
  </si>
  <si>
    <t>52230</t>
  </si>
  <si>
    <t>13Oi7vfd9mrujcEmGAYAPe</t>
  </si>
  <si>
    <t>52231</t>
  </si>
  <si>
    <t>6ARUbZi7tgcAh52qX9HpQL</t>
  </si>
  <si>
    <t>Low Down Blues</t>
  </si>
  <si>
    <t>Moanin' The Blues - Single Version</t>
  </si>
  <si>
    <t>52232</t>
  </si>
  <si>
    <t>0JgaypwjliPT9bJjfkwNCz</t>
  </si>
  <si>
    <t>Dolores</t>
  </si>
  <si>
    <t>52233</t>
  </si>
  <si>
    <t>5uFbqLSIBeHog8l3AK03WY</t>
  </si>
  <si>
    <t>I Saw the Light</t>
  </si>
  <si>
    <t>52234</t>
  </si>
  <si>
    <t>1YaetgFmgcdVIuwIUv27E7</t>
  </si>
  <si>
    <t>I'm So Tired Of It All</t>
  </si>
  <si>
    <t>52235</t>
  </si>
  <si>
    <t>53CIfi8vVQzocjkMyuVTES</t>
  </si>
  <si>
    <t>I'm So Lonesome I Could Cry - Single Version</t>
  </si>
  <si>
    <t>52236</t>
  </si>
  <si>
    <t>4viHZsOvzVuRGRcbKdbnyi</t>
  </si>
  <si>
    <t>Someday You'll Call My Name</t>
  </si>
  <si>
    <t>52237</t>
  </si>
  <si>
    <t>47Ort0aK5BPrpH662DwRIb</t>
  </si>
  <si>
    <t>Beyond The Sunset</t>
  </si>
  <si>
    <t>52238</t>
  </si>
  <si>
    <t>2TySNbsvpN7RxcVqCIzAfC</t>
  </si>
  <si>
    <t>Charlie Walker: Greatest Honky Tonk Hits</t>
  </si>
  <si>
    <t>Truck Drivin' Cat With Nine Wives - Single Version</t>
  </si>
  <si>
    <t>52239</t>
  </si>
  <si>
    <t>2omHeaStru4OElA6sTJ7LA</t>
  </si>
  <si>
    <t>Two Of The Greatest: George Jones Sings Songs Written By Dallas Frazier (Original Musicor Records Recordings)</t>
  </si>
  <si>
    <t>Tell Me My Lying Eyes Are Wrong</t>
  </si>
  <si>
    <t>52240</t>
  </si>
  <si>
    <t>3H2NG3PRowlqXZJsduEqpz</t>
  </si>
  <si>
    <t>Today I Started Loving You Again</t>
  </si>
  <si>
    <t>52241</t>
  </si>
  <si>
    <t>6eOoREDeT5bnkRSqNPgQ4S</t>
  </si>
  <si>
    <t>52242</t>
  </si>
  <si>
    <t>2c2IAJ95gz6TaUAdqR5ZCa</t>
  </si>
  <si>
    <t>Ready To Go Home</t>
  </si>
  <si>
    <t>52243</t>
  </si>
  <si>
    <t>4WB1qFcEZ5IWisAnRzH4nT</t>
  </si>
  <si>
    <t>Honky Tonkin' (with The Drifting Cowboys)</t>
  </si>
  <si>
    <t>52244</t>
  </si>
  <si>
    <t>3TdTZAuDcZoZ9XnF0gTfnS</t>
  </si>
  <si>
    <t>The Other Woman In My Life</t>
  </si>
  <si>
    <t>52245</t>
  </si>
  <si>
    <t>3mfvV22EDpvFpq4uEmSVA9</t>
  </si>
  <si>
    <t>Live Fast, Love Hard, Die Young</t>
  </si>
  <si>
    <t>52246</t>
  </si>
  <si>
    <t>3WOqtrfThRMAbyzTUxEuqR</t>
  </si>
  <si>
    <t>Hank Williams;Audrey Williams</t>
  </si>
  <si>
    <t>Where The Soul Of Man Never Dies - The Health And Happiness Shows</t>
  </si>
  <si>
    <t>52247</t>
  </si>
  <si>
    <t>0wFYcBxSCuksbuIyZ8N6m2</t>
  </si>
  <si>
    <t>Hey Good Lookin' - Live At The Grand Ole Opry/1951</t>
  </si>
  <si>
    <t>52248</t>
  </si>
  <si>
    <t>58fCG07JJvovUFScRDX7E5</t>
  </si>
  <si>
    <t>I'm the One She Missed Him With Today</t>
  </si>
  <si>
    <t>52249</t>
  </si>
  <si>
    <t>04spcYqHz9bnvb5aK9ipNt</t>
  </si>
  <si>
    <t>When God Dips His Love In My Heart - The March Of Dimes Show (Single Version)</t>
  </si>
  <si>
    <t>52250</t>
  </si>
  <si>
    <t>4bbe3nD16RnGyxcE4CHZ5I</t>
  </si>
  <si>
    <t>A Hard Act to Follow</t>
  </si>
  <si>
    <t>52251</t>
  </si>
  <si>
    <t>3BzfkAB5qE3BNiVsdA35nu</t>
  </si>
  <si>
    <t>52252</t>
  </si>
  <si>
    <t>7ottDUMz3VomUN2Ln9FWdI</t>
  </si>
  <si>
    <t>52253</t>
  </si>
  <si>
    <t>3UYeTr8hsTPi5rfKd7zUsm</t>
  </si>
  <si>
    <t>Del Wood</t>
  </si>
  <si>
    <t>Down Yonder and other favorites</t>
  </si>
  <si>
    <t>Down Yonder</t>
  </si>
  <si>
    <t>52254</t>
  </si>
  <si>
    <t>3Q0mp8As7yj1sM6W1wPuiU</t>
  </si>
  <si>
    <t>Cowboy Copas Sings His All-Time Hits</t>
  </si>
  <si>
    <t>Candy Kisses</t>
  </si>
  <si>
    <t>52255</t>
  </si>
  <si>
    <t>2x4a6Vk7fZ7mIUBJZEGPgI</t>
  </si>
  <si>
    <t>The Very Best Of Ernest Tubb</t>
  </si>
  <si>
    <t>Another Story</t>
  </si>
  <si>
    <t>52256</t>
  </si>
  <si>
    <t>3WXNnb6YoBYdTz2YjLtpIe</t>
  </si>
  <si>
    <t>left behind</t>
  </si>
  <si>
    <t>52257</t>
  </si>
  <si>
    <t>6wDEztaO9Mmk1PN7GdB708</t>
  </si>
  <si>
    <t>Jo Ann Castle</t>
  </si>
  <si>
    <t>Ragtime Piano</t>
  </si>
  <si>
    <t>Dill Pickles Rag</t>
  </si>
  <si>
    <t>52258</t>
  </si>
  <si>
    <t>41DxF5E165xfYYwTWjLqMy</t>
  </si>
  <si>
    <t>52259</t>
  </si>
  <si>
    <t>637H6WFOu2z7neejRnY2kf</t>
  </si>
  <si>
    <t>Drivin' Nails In My Coffin - Single Version</t>
  </si>
  <si>
    <t>52260</t>
  </si>
  <si>
    <t>6jrB26LRQxE4h6V8ThU0JV</t>
  </si>
  <si>
    <t>Ernest Tubb;Cal Smith</t>
  </si>
  <si>
    <t>Walkin' The Floor</t>
  </si>
  <si>
    <t>52261</t>
  </si>
  <si>
    <t>7AleJMD34bxrqd2Pn9wcIq</t>
  </si>
  <si>
    <t>A House Without Love</t>
  </si>
  <si>
    <t>52262</t>
  </si>
  <si>
    <t>6DqZFhAtic9QbuBwqjU6qc</t>
  </si>
  <si>
    <t>ashville blues</t>
  </si>
  <si>
    <t>52263</t>
  </si>
  <si>
    <t>3moGFWSHotNepfDtuonGyG</t>
  </si>
  <si>
    <t>heaven</t>
  </si>
  <si>
    <t>52264</t>
  </si>
  <si>
    <t>032kgqbyAfAT6SaA5pf9CZ</t>
  </si>
  <si>
    <t>Who'll Be the First</t>
  </si>
  <si>
    <t>52265</t>
  </si>
  <si>
    <t>2IJqEh9d9Pie983MifjlD3</t>
  </si>
  <si>
    <t>Are You Teasing Me</t>
  </si>
  <si>
    <t>52266</t>
  </si>
  <si>
    <t>7fx6JsGfc5R1qqmTBCSqeT</t>
  </si>
  <si>
    <t>52267</t>
  </si>
  <si>
    <t>03EgWU32p7M72l0mtpxdCB</t>
  </si>
  <si>
    <t>Dallas</t>
  </si>
  <si>
    <t>The Incredible Hulk</t>
  </si>
  <si>
    <t>52268</t>
  </si>
  <si>
    <t>4s3PtFPUJ0Ni4pOGdgLope</t>
  </si>
  <si>
    <t>Coronation Rag</t>
  </si>
  <si>
    <t>52269</t>
  </si>
  <si>
    <t>3bQruwRbJld9mYFRmO9taT</t>
  </si>
  <si>
    <t>Travellin' Blues</t>
  </si>
  <si>
    <t>52270</t>
  </si>
  <si>
    <t>0aGOxSvkvSWHUGl7P24ynI</t>
  </si>
  <si>
    <t>I Want To Grow Old With You</t>
  </si>
  <si>
    <t>52271</t>
  </si>
  <si>
    <t>3xlbRc98jgICAN2ZfAjLOR</t>
  </si>
  <si>
    <t>Take Me - Single Version</t>
  </si>
  <si>
    <t>52272</t>
  </si>
  <si>
    <t>1hZWKwJqhR6nV8S3Nk4rB1</t>
  </si>
  <si>
    <t>More Starday &amp; Musicor Originals</t>
  </si>
  <si>
    <t>Wrong Number</t>
  </si>
  <si>
    <t>52273</t>
  </si>
  <si>
    <t>6sOjfmI5iCLF2uBundmytG</t>
  </si>
  <si>
    <t>I Wouldn't Know About That</t>
  </si>
  <si>
    <t>52274</t>
  </si>
  <si>
    <t>1Oe7t3gFbWsN7hngBjd4cY</t>
  </si>
  <si>
    <t>10 Great Songs</t>
  </si>
  <si>
    <t>52275</t>
  </si>
  <si>
    <t>2976myZWUo0Oqt9noRWrxc</t>
  </si>
  <si>
    <t>She's All I Got</t>
  </si>
  <si>
    <t>52276</t>
  </si>
  <si>
    <t>3A24x0ZYcRZoPpI5twRDyj</t>
  </si>
  <si>
    <t>Class of '70</t>
  </si>
  <si>
    <t>Hi-De-Ho</t>
  </si>
  <si>
    <t>52277</t>
  </si>
  <si>
    <t>3bED7RwuZeIU5OKlX3DgPt</t>
  </si>
  <si>
    <t>No Money In This Deal</t>
  </si>
  <si>
    <t>52278</t>
  </si>
  <si>
    <t>4jOOKdseHz0TzcmOEU9OiQ</t>
  </si>
  <si>
    <t>52279</t>
  </si>
  <si>
    <t>6y4Nuk0I0JWlnRql9UytN9</t>
  </si>
  <si>
    <t>52280</t>
  </si>
  <si>
    <t>31FkOD5NBhpTkjANWdDJZp</t>
  </si>
  <si>
    <t>52281</t>
  </si>
  <si>
    <t>5dSLQkCrNpDIK8FviwtfFG</t>
  </si>
  <si>
    <t>Move It On Over</t>
  </si>
  <si>
    <t>52282</t>
  </si>
  <si>
    <t>1uSXBkXgsCiq29wjcQ7z2p</t>
  </si>
  <si>
    <t>52283</t>
  </si>
  <si>
    <t>6UDNooOm6jNdAzKqxdk4ce</t>
  </si>
  <si>
    <t>52284</t>
  </si>
  <si>
    <t>46Rgoqf0TIsHPudbaaqUP0</t>
  </si>
  <si>
    <t>Did You Ever?</t>
  </si>
  <si>
    <t>52285</t>
  </si>
  <si>
    <t>3tpFkaXFRMp6Lws7vL6OXe</t>
  </si>
  <si>
    <t>I've Just Told Mama Goodbye</t>
  </si>
  <si>
    <t>52286</t>
  </si>
  <si>
    <t>11xu1z8WKlBdHR3cQtrrTn</t>
  </si>
  <si>
    <t>East Texas</t>
  </si>
  <si>
    <t>52287</t>
  </si>
  <si>
    <t>2CSfxDLRfSIxfq9zmtI5jt</t>
  </si>
  <si>
    <t>Health &amp; Happiness Shows</t>
  </si>
  <si>
    <t>A Tramp On The Street - The Health And Happiness Show</t>
  </si>
  <si>
    <t>52288</t>
  </si>
  <si>
    <t>6wn3iitE2bZ0f4vQwY0OFD</t>
  </si>
  <si>
    <t>Long Gone Lonesome Blues - Single Version</t>
  </si>
  <si>
    <t>52289</t>
  </si>
  <si>
    <t>6uHNZ16oHIImrocRc9oUBv</t>
  </si>
  <si>
    <t>George Jones;The Smoky Mountain Boys</t>
  </si>
  <si>
    <t>George Jones &amp; The Smoky Mountain Boys</t>
  </si>
  <si>
    <t>The Great Speckled Bird</t>
  </si>
  <si>
    <t>52290</t>
  </si>
  <si>
    <t>7Gk5Fhjn6vmUXzCtdS1HiK</t>
  </si>
  <si>
    <t>52291</t>
  </si>
  <si>
    <t>7Faw4cnhXFgFaqDzhz8VE1</t>
  </si>
  <si>
    <t>Who Will I Be Loving Now</t>
  </si>
  <si>
    <t>52292</t>
  </si>
  <si>
    <t>1Dsi7mCZz6NioAAwmFlk3D</t>
  </si>
  <si>
    <t>The Battle Of Armageddon</t>
  </si>
  <si>
    <t>52293</t>
  </si>
  <si>
    <t>3pby4XzO8xKWedNJWCdfwy</t>
  </si>
  <si>
    <t>The Devil's Train</t>
  </si>
  <si>
    <t>52294</t>
  </si>
  <si>
    <t>4BqX0OZaGCKJWb2U69sVeV</t>
  </si>
  <si>
    <t>George Jones;Sweethearts Of The Rodeo</t>
  </si>
  <si>
    <t>Traveller's Prayer (with Sweethearts Of The Rodeo)</t>
  </si>
  <si>
    <t>52295</t>
  </si>
  <si>
    <t>7snboOlhbuJ0wrbqGqT0qr</t>
  </si>
  <si>
    <t>Won't You Sometimes Think Of Me</t>
  </si>
  <si>
    <t>52296</t>
  </si>
  <si>
    <t>7ms7m7peF8b0JuNMWaAhi2</t>
  </si>
  <si>
    <t>Thy Burdens Are Greater Than Mine</t>
  </si>
  <si>
    <t>52297</t>
  </si>
  <si>
    <t>3EikJrAwjdVTTreMfVpH3G</t>
  </si>
  <si>
    <t>52298</t>
  </si>
  <si>
    <t>3xWvvm68AejRE3xAwe2GsL</t>
  </si>
  <si>
    <t>My Son Calls Another Man Daddy - Polydor Single Version</t>
  </si>
  <si>
    <t>52299</t>
  </si>
  <si>
    <t>6nCauTC4ROReOIu3AcgtuK</t>
  </si>
  <si>
    <t>The Ghost Of Another Man</t>
  </si>
  <si>
    <t>52300</t>
  </si>
  <si>
    <t>074ifsIJfWBBnv2WZEsNR8</t>
  </si>
  <si>
    <t>We Loved It Away</t>
  </si>
  <si>
    <t>52301</t>
  </si>
  <si>
    <t>4Qkl4TpmZCwIINFPI6fS23</t>
  </si>
  <si>
    <t>52302</t>
  </si>
  <si>
    <t>0FFOUWHCZw0bvpxOjcGaTQ</t>
  </si>
  <si>
    <t>Best Of Carl Smith</t>
  </si>
  <si>
    <t>A Way With Words</t>
  </si>
  <si>
    <t>52303</t>
  </si>
  <si>
    <t>4yXvztnOOlSspO4W3MIsdd</t>
  </si>
  <si>
    <t>Still The Same Ole Me</t>
  </si>
  <si>
    <t>Same Ole Me</t>
  </si>
  <si>
    <t>52304</t>
  </si>
  <si>
    <t>4sgQHkppFQrWhAjoQszici</t>
  </si>
  <si>
    <t>52305</t>
  </si>
  <si>
    <t>5JW9gM2wG8dE4fvLbkvHcy</t>
  </si>
  <si>
    <t>A Country Boy Singing His Heart Out</t>
  </si>
  <si>
    <t>I Ain't Never</t>
  </si>
  <si>
    <t>52306</t>
  </si>
  <si>
    <t>2sveWiIrmfxkfWIOqPLFR1</t>
  </si>
  <si>
    <t>52307</t>
  </si>
  <si>
    <t>5zftyYOUGnic8CnEKYiHyl</t>
  </si>
  <si>
    <t>Take Care of Our Baby</t>
  </si>
  <si>
    <t>52308</t>
  </si>
  <si>
    <t>5p6ZyraxBvo7obHkBHUaJi</t>
  </si>
  <si>
    <t>Lovesick Blues - Show 9</t>
  </si>
  <si>
    <t>52309</t>
  </si>
  <si>
    <t>2nggRgWrhRuxiFyKKz9hiW</t>
  </si>
  <si>
    <t>Rusty Evans</t>
  </si>
  <si>
    <t>Psychedelic Moods</t>
  </si>
  <si>
    <t>The Life Game</t>
  </si>
  <si>
    <t>52310</t>
  </si>
  <si>
    <t>2wVejiumwnKeOAPzOreyDL</t>
  </si>
  <si>
    <t>The Earth Rolls On</t>
  </si>
  <si>
    <t>Love Is So Sweet</t>
  </si>
  <si>
    <t>52311</t>
  </si>
  <si>
    <t>1LvhjfMeV6j8w2cHH9MRHp</t>
  </si>
  <si>
    <t>High-Tech Redneck</t>
  </si>
  <si>
    <t>The Love In Your Eyes</t>
  </si>
  <si>
    <t>52312</t>
  </si>
  <si>
    <t>021ulLp7HZvzNJgAmT6mkY</t>
  </si>
  <si>
    <t>Back up Buddy</t>
  </si>
  <si>
    <t>52313</t>
  </si>
  <si>
    <t>60OYt48sgi0ASxuvABRDPU</t>
  </si>
  <si>
    <t>Le Piano "Bastringue" : Fantaisie débridée (Collection "Le grand éventail instrumental", Vol. 3)</t>
  </si>
  <si>
    <t>Taquinez les touches!</t>
  </si>
  <si>
    <t>52314</t>
  </si>
  <si>
    <t>1Eu8T7TxbcrlZ1oE8Eccxd</t>
  </si>
  <si>
    <t>52315</t>
  </si>
  <si>
    <t>3XPiHK3tXlL8mF5O5qlCcC</t>
  </si>
  <si>
    <t>The Very Best Of Mrs Mills</t>
  </si>
  <si>
    <t>Five Foot Two Eyes of Blue - 2003 Remaster</t>
  </si>
  <si>
    <t>52316</t>
  </si>
  <si>
    <t>7DGIkXXoNO8w40uC7O5Kp9</t>
  </si>
  <si>
    <t>52317</t>
  </si>
  <si>
    <t>1TSpB0AsYAOqldf0pJ6BbC</t>
  </si>
  <si>
    <t>There'll Be No Teardrops Tonight</t>
  </si>
  <si>
    <t>52318</t>
  </si>
  <si>
    <t>5V1kidsZVgAUoeWHR6vb2Q</t>
  </si>
  <si>
    <t>52319</t>
  </si>
  <si>
    <t>0IZ9xWWToQTBFjvCbyf4nv</t>
  </si>
  <si>
    <t>52320</t>
  </si>
  <si>
    <t>0RDSa2Vkw9CboFD1yws7w6</t>
  </si>
  <si>
    <t>When God Comes And Gathers His Jewels</t>
  </si>
  <si>
    <t>52321</t>
  </si>
  <si>
    <t>7D9E6TkKFb0gKxfNwjATX1</t>
  </si>
  <si>
    <t>52322</t>
  </si>
  <si>
    <t>23ZDdrmaFqFGHb9akSpfD2</t>
  </si>
  <si>
    <t>On The Other Hand</t>
  </si>
  <si>
    <t>52323</t>
  </si>
  <si>
    <t>56jpbrSiPbp0xECsMcqRb6</t>
  </si>
  <si>
    <t>One Woman Man</t>
  </si>
  <si>
    <t>Writing On the Wall</t>
  </si>
  <si>
    <t>52324</t>
  </si>
  <si>
    <t>4zGGiemRiC6X1TS2b0rm4u</t>
  </si>
  <si>
    <t>Mean Mama Blues</t>
  </si>
  <si>
    <t>52325</t>
  </si>
  <si>
    <t>1QN2dn7vtpMtI5NY09Ddop</t>
  </si>
  <si>
    <t>Franky ‘Fastfingers’ Flint</t>
  </si>
  <si>
    <t>Saloon Piano: Old West Honky Tonk</t>
  </si>
  <si>
    <t>The Homestead</t>
  </si>
  <si>
    <t>52326</t>
  </si>
  <si>
    <t>4G9XPPPqE2kOAdTNNNESsZ</t>
  </si>
  <si>
    <t>Skip A Rope</t>
  </si>
  <si>
    <t>52327</t>
  </si>
  <si>
    <t>7MJ9am3C54ZfKqsFa07TtK</t>
  </si>
  <si>
    <t>52328</t>
  </si>
  <si>
    <t>4VRQ1j8EJOUs5RFqJoNI7r</t>
  </si>
  <si>
    <t>My Shoes Keep Walking Back to You</t>
  </si>
  <si>
    <t>52329</t>
  </si>
  <si>
    <t>3oOobr7Hl5i3USVJxqRHYv</t>
  </si>
  <si>
    <t>52330</t>
  </si>
  <si>
    <t>69N3FOvnYWRZ7CZxQRJGnY</t>
  </si>
  <si>
    <t>52331</t>
  </si>
  <si>
    <t>2mjIkPFiW8QywqcjgjdASs</t>
  </si>
  <si>
    <t>52332</t>
  </si>
  <si>
    <t>2PJzQvozduq44cToUQBa0B</t>
  </si>
  <si>
    <t>Shine On (Shine All Your Sweet Love on Me)</t>
  </si>
  <si>
    <t>52333</t>
  </si>
  <si>
    <t>0JYJy5gBTqYpu1JMKpxEBX</t>
  </si>
  <si>
    <t>Men With Broken Hearts</t>
  </si>
  <si>
    <t>52334</t>
  </si>
  <si>
    <t>2NMRdFEDXeRcHVYTGFQNZ6</t>
  </si>
  <si>
    <t>Flip Flop and Bop</t>
  </si>
  <si>
    <t>52335</t>
  </si>
  <si>
    <t>5ZezsksMTHUEgzMFYMYD01</t>
  </si>
  <si>
    <t>Hits By George</t>
  </si>
  <si>
    <t>Tender Years</t>
  </si>
  <si>
    <t>52336</t>
  </si>
  <si>
    <t>3S36layBhVdcYDp7GJkMIv</t>
  </si>
  <si>
    <t>We Must Have Been Out Of Our Minds</t>
  </si>
  <si>
    <t>52337</t>
  </si>
  <si>
    <t>3NUwW2FE2YupJNvVHQk61i</t>
  </si>
  <si>
    <t>Brothers of a Bottle</t>
  </si>
  <si>
    <t>52338</t>
  </si>
  <si>
    <t>37RGD4A4A4N33fiLlxDfFH</t>
  </si>
  <si>
    <t>A House Of Gold</t>
  </si>
  <si>
    <t>52339</t>
  </si>
  <si>
    <t>175Je0kJDS8ETelYmxUWOn</t>
  </si>
  <si>
    <t>When The Book Of Life Is Read</t>
  </si>
  <si>
    <t>52340</t>
  </si>
  <si>
    <t>49AgRobcqyFX9cykApET9K</t>
  </si>
  <si>
    <t>They'll Never Take Her Love From Me</t>
  </si>
  <si>
    <t>52341</t>
  </si>
  <si>
    <t>4XKym3E1LLVSdIZNRC6uDA</t>
  </si>
  <si>
    <t>Be Careful Of Stones That You Throw</t>
  </si>
  <si>
    <t>52342</t>
  </si>
  <si>
    <t>7sWUnvUCwIW2vVGox0VAIs</t>
  </si>
  <si>
    <t>I'll Never Get Out Of This World Alive</t>
  </si>
  <si>
    <t>52343</t>
  </si>
  <si>
    <t>17I9uXnRLM6Gc6bPjmuBeL</t>
  </si>
  <si>
    <t>George Jones;The Jones Boys</t>
  </si>
  <si>
    <t>Feeling Single-Seeing Double</t>
  </si>
  <si>
    <t>52344</t>
  </si>
  <si>
    <t>3TMx0w1Y8Lc2eQMpssLPRp</t>
  </si>
  <si>
    <t>Too Many Parties And Too Many Pals</t>
  </si>
  <si>
    <t>52345</t>
  </si>
  <si>
    <t>3E5ggSN7XebKQitzsP4BG4</t>
  </si>
  <si>
    <t>Everything's Okay</t>
  </si>
  <si>
    <t>52346</t>
  </si>
  <si>
    <t>4W3m0089OkY4wREPyQpNy9</t>
  </si>
  <si>
    <t>My Favorites Of Hank Williams</t>
  </si>
  <si>
    <t>52347</t>
  </si>
  <si>
    <t>4WAuEhMDugLPE235mgy3Jx</t>
  </si>
  <si>
    <t>52348</t>
  </si>
  <si>
    <t>2wyvgSqR5Xw6uWRyFbkk8I</t>
  </si>
  <si>
    <t>52349</t>
  </si>
  <si>
    <t>6EUnCQcqb4JzBc4cchJxZd</t>
  </si>
  <si>
    <t>52350</t>
  </si>
  <si>
    <t>5q2siHu5p6gqYqyPTZTlCB</t>
  </si>
  <si>
    <t>Root Beer</t>
  </si>
  <si>
    <t>52351</t>
  </si>
  <si>
    <t>0V7vxjZyhXRWhyyRogcVk1</t>
  </si>
  <si>
    <t>52352</t>
  </si>
  <si>
    <t>6W7JvNYum6o2NxIIP5rZ2s</t>
  </si>
  <si>
    <t>Long Black Veil</t>
  </si>
  <si>
    <t>52353</t>
  </si>
  <si>
    <t>4P1mEI6IhsSyEMbpArFuMp</t>
  </si>
  <si>
    <t>Just A Closer Walk With Thee</t>
  </si>
  <si>
    <t>52354</t>
  </si>
  <si>
    <t>70uBQNPGrjgfvwYhkWZksR</t>
  </si>
  <si>
    <t>Ernest Tubb;Red Foley;Sunshine Trio</t>
  </si>
  <si>
    <t>Goodnight, Irene</t>
  </si>
  <si>
    <t>52355</t>
  </si>
  <si>
    <t>2PxHwpXwyaYKelKNTwExYo</t>
  </si>
  <si>
    <t>The Country Music Hall Of Fame</t>
  </si>
  <si>
    <t>Walking The Floor Over You - 1941 Single Version</t>
  </si>
  <si>
    <t>52356</t>
  </si>
  <si>
    <t>6xKDVQv1YpYaD4U5yIY68j</t>
  </si>
  <si>
    <t>29 - 49 - 43</t>
  </si>
  <si>
    <t>Settin' Flat On Ready</t>
  </si>
  <si>
    <t>52357</t>
  </si>
  <si>
    <t>0tej0owTaYxYdvRWLqq5xr</t>
  </si>
  <si>
    <t>Copasetic</t>
  </si>
  <si>
    <t>Tragic Romance</t>
  </si>
  <si>
    <t>52358</t>
  </si>
  <si>
    <t>3Ewdvsccsyi3whmTB7Q4rB</t>
  </si>
  <si>
    <t>Lights on Me</t>
  </si>
  <si>
    <t>52359</t>
  </si>
  <si>
    <t>2sRQWq9NELigoO4xRB9s3r</t>
  </si>
  <si>
    <t>Waltz Across Texas</t>
  </si>
  <si>
    <t>52360</t>
  </si>
  <si>
    <t>6UXAHCV9ClJgBlJifl4FRK</t>
  </si>
  <si>
    <t>Leon Payne</t>
  </si>
  <si>
    <t>Early Country and Western from Bullet Records of Nashville</t>
  </si>
  <si>
    <t>Lost Highway</t>
  </si>
  <si>
    <t>52361</t>
  </si>
  <si>
    <t>5tP3bJn54lflOjlQ8CaTbV</t>
  </si>
  <si>
    <t>Why Don't You Love Me</t>
  </si>
  <si>
    <t>52362</t>
  </si>
  <si>
    <t>3riVW20i963OVohgnSE38m</t>
  </si>
  <si>
    <t>Kickin' Out The Footlights... Again: Jones Sings Haggard, Haggard Sings Jones</t>
  </si>
  <si>
    <t>52363</t>
  </si>
  <si>
    <t>2i2Ik480HfoEIXcSsaXFPu</t>
  </si>
  <si>
    <t>Sugar Cane</t>
  </si>
  <si>
    <t>52364</t>
  </si>
  <si>
    <t>5K9SD8F6EysPm6tI7nX0pe</t>
  </si>
  <si>
    <t>Harmony Ascension Division</t>
  </si>
  <si>
    <t>Can't Find You</t>
  </si>
  <si>
    <t>52365</t>
  </si>
  <si>
    <t>01QMX8veRCq3KV9zvwlpqE</t>
  </si>
  <si>
    <t>52366</t>
  </si>
  <si>
    <t>0sf1u8LA2LOpKMJtlatP6g</t>
  </si>
  <si>
    <t>Dear Brother</t>
  </si>
  <si>
    <t>52367</t>
  </si>
  <si>
    <t>0lBQTlHI9eMnhGyYeVT5yn</t>
  </si>
  <si>
    <t>Wait a Little Longer Please Jesus</t>
  </si>
  <si>
    <t>52368</t>
  </si>
  <si>
    <t>4URpvnAgMxnWgjqalOPuUG</t>
  </si>
  <si>
    <t>52369</t>
  </si>
  <si>
    <t>6PzCKkM1FLgIVCaAQkKyuZ</t>
  </si>
  <si>
    <t>Two Story House</t>
  </si>
  <si>
    <t>52370</t>
  </si>
  <si>
    <t>0ftoIWOzXkkpMH3pMpeDTX</t>
  </si>
  <si>
    <t>A Mansion on the Hill</t>
  </si>
  <si>
    <t>52371</t>
  </si>
  <si>
    <t>6A4dYk5yPuDGe2xX3VhP8a</t>
  </si>
  <si>
    <t>George Jones;Trisha Yearwood</t>
  </si>
  <si>
    <t>Bartender Blues</t>
  </si>
  <si>
    <t>52372</t>
  </si>
  <si>
    <t>5UIL4NRvIeD8eC0kF0uSM6</t>
  </si>
  <si>
    <t>Say It's Not You</t>
  </si>
  <si>
    <t>52373</t>
  </si>
  <si>
    <t>52thG1R5O15gRjgZUxugCM</t>
  </si>
  <si>
    <t>52374</t>
  </si>
  <si>
    <t>5M0jgWt8jMbV3hHVS7bfl2</t>
  </si>
  <si>
    <t>Mansion On The Hill</t>
  </si>
  <si>
    <t>52375</t>
  </si>
  <si>
    <t>1p3jiW9nv1EAbXe64ZAxwS</t>
  </si>
  <si>
    <t>Like A Wheel</t>
  </si>
  <si>
    <t>Big Diesel</t>
  </si>
  <si>
    <t>52376</t>
  </si>
  <si>
    <t>7uusHQGdP6xHXl2WcqqCEp</t>
  </si>
  <si>
    <t>The Living Legend</t>
  </si>
  <si>
    <t>Half My Hearts In Texas</t>
  </si>
  <si>
    <t>52377</t>
  </si>
  <si>
    <t>1h1wy2anIuU2kfrUJRFZxZ</t>
  </si>
  <si>
    <t>We Love To Sing About Jesus</t>
  </si>
  <si>
    <t>Old Fashioned Singing</t>
  </si>
  <si>
    <t>52378</t>
  </si>
  <si>
    <t>0N3JL9zXF0xy87cW5A08Yt</t>
  </si>
  <si>
    <t>There's A Tear In My Beer</t>
  </si>
  <si>
    <t>52379</t>
  </si>
  <si>
    <t>0EftYATRpQ9it1ugWuNxbQ</t>
  </si>
  <si>
    <t>Every Time I Think About You</t>
  </si>
  <si>
    <t>52380</t>
  </si>
  <si>
    <t>23r4WuiqilwO8pPwY2Xi3c</t>
  </si>
  <si>
    <t>52381</t>
  </si>
  <si>
    <t>0XmvrI2Fczr9zkvgQvqeNx</t>
  </si>
  <si>
    <t>Moanin' The Blues - Live At Grand Ole Opry, Nashville/1950/ Edit</t>
  </si>
  <si>
    <t>52382</t>
  </si>
  <si>
    <t>6zTkSkAB69CMZKMp7qbHXQ</t>
  </si>
  <si>
    <t>Look What Thoughts Will Do</t>
  </si>
  <si>
    <t>Always Late (With Your Kisses)</t>
  </si>
  <si>
    <t>52383</t>
  </si>
  <si>
    <t>16S7NI4eXArXrRBirMDO09</t>
  </si>
  <si>
    <t>You're Still On My Mind</t>
  </si>
  <si>
    <t>52384</t>
  </si>
  <si>
    <t>2FH4XizQkifQTG9kPIts3L</t>
  </si>
  <si>
    <t>(I'm) Going Home</t>
  </si>
  <si>
    <t>52385</t>
  </si>
  <si>
    <t>0nVeWWMHo1VHUrOBi7saXD</t>
  </si>
  <si>
    <t>You're Gonna Change (Or I'm Gonna Leave) - Single Version</t>
  </si>
  <si>
    <t>52386</t>
  </si>
  <si>
    <t>5KKN2McxJCk6v4bIfzHTPB</t>
  </si>
  <si>
    <t>San Antonio Rose</t>
  </si>
  <si>
    <t>52387</t>
  </si>
  <si>
    <t>21EyBZzOB8vl0daz0IBZDY</t>
  </si>
  <si>
    <t>52388</t>
  </si>
  <si>
    <t>1Gq8yiUXhSwGeds7X7VyWW</t>
  </si>
  <si>
    <t>Sometimes You Just Can't Win</t>
  </si>
  <si>
    <t>52389</t>
  </si>
  <si>
    <t>2gzzLgdrVn8b45XJZzBsZW</t>
  </si>
  <si>
    <t>The Lonesome Sound Of Hank Williams</t>
  </si>
  <si>
    <t>Rockin' Chair Money</t>
  </si>
  <si>
    <t>52390</t>
  </si>
  <si>
    <t>7wBTTEVjvMnaj8OC3zaNcm</t>
  </si>
  <si>
    <t>My Main Trial Is Yet To Come</t>
  </si>
  <si>
    <t>52391</t>
  </si>
  <si>
    <t>1Zend6MEmBCDKKNJ7km1Hy</t>
  </si>
  <si>
    <t>Howlin' At The Moon</t>
  </si>
  <si>
    <t>52392</t>
  </si>
  <si>
    <t>2z8T5SkS8SOiy8ceEvo30E</t>
  </si>
  <si>
    <t>52393</t>
  </si>
  <si>
    <t>1F3tMFIDHPFmt3qb2G05kA</t>
  </si>
  <si>
    <t>Knock Three Times</t>
  </si>
  <si>
    <t>52394</t>
  </si>
  <si>
    <t>0ciMVur39nhlcalhzDfKP2</t>
  </si>
  <si>
    <t>Tennessee Border</t>
  </si>
  <si>
    <t>52395</t>
  </si>
  <si>
    <t>6n2YZY44Eu32qm4ZGmbOav</t>
  </si>
  <si>
    <t>Heaven Holds All My Treasures</t>
  </si>
  <si>
    <t>52396</t>
  </si>
  <si>
    <t>6Sssf4T3TovIqZd0Ik71ix</t>
  </si>
  <si>
    <t>52397</t>
  </si>
  <si>
    <t>2SAASgfsXQqRCq5hWEUGnp</t>
  </si>
  <si>
    <t>These Days (I Barely Get By)</t>
  </si>
  <si>
    <t>52398</t>
  </si>
  <si>
    <t>5y1RNyzzJDR4mCHzxF8CMr</t>
  </si>
  <si>
    <t>I Can't Help It (If I'm Still In Love With You)</t>
  </si>
  <si>
    <t>52399</t>
  </si>
  <si>
    <t>2QeZPNcmmlh9gD12gDk958</t>
  </si>
  <si>
    <t>Where Does A Little Tear Come From</t>
  </si>
  <si>
    <t>52400</t>
  </si>
  <si>
    <t>1LZQ6dOJVz5aK6oTlzCGcN</t>
  </si>
  <si>
    <t>The Ceremony</t>
  </si>
  <si>
    <t>52401</t>
  </si>
  <si>
    <t>5CR9Crkdw9un0PZbgtiLOc</t>
  </si>
  <si>
    <t>Carl Smith;June Carter Cash</t>
  </si>
  <si>
    <t>Time's a Wastin'</t>
  </si>
  <si>
    <t>52402</t>
  </si>
  <si>
    <t>21yNMTdzVAKCl6gdCw1OtE</t>
  </si>
  <si>
    <t>52403</t>
  </si>
  <si>
    <t>1H8qnQ1gOALTI7znBYWYrU</t>
  </si>
  <si>
    <t>Curtis Potter;Tony Booth;Darrell Mccall</t>
  </si>
  <si>
    <t>The Survivors</t>
  </si>
  <si>
    <t>52404</t>
  </si>
  <si>
    <t>1t0V6dL80Qbk1LmotZVeY8</t>
  </si>
  <si>
    <t>Tennessee Waltz</t>
  </si>
  <si>
    <t>52405</t>
  </si>
  <si>
    <t>4Tt1XZQwX2doAEaeQt9QPF</t>
  </si>
  <si>
    <t>For The Moment</t>
  </si>
  <si>
    <t>Heart And Soul</t>
  </si>
  <si>
    <t>52406</t>
  </si>
  <si>
    <t>1wt6jWpqlVwx6bqr9guw6b</t>
  </si>
  <si>
    <t>Darrell Mccall</t>
  </si>
  <si>
    <t>Country from the Heart</t>
  </si>
  <si>
    <t>For a Minute There</t>
  </si>
  <si>
    <t>52407</t>
  </si>
  <si>
    <t>6KCqhRDiCiiUDzSIL9HD6j</t>
  </si>
  <si>
    <t>52408</t>
  </si>
  <si>
    <t>0hKIomfbfy6iSTvEHU8HrF</t>
  </si>
  <si>
    <t>Carl &amp; Pearl Butler</t>
  </si>
  <si>
    <t>Crying My Heart Out Over You</t>
  </si>
  <si>
    <t>52409</t>
  </si>
  <si>
    <t>7bcKt7Js43Pl0tldc0oVG1</t>
  </si>
  <si>
    <t>Memory #1</t>
  </si>
  <si>
    <t>52410</t>
  </si>
  <si>
    <t>7Kq59LP7391DEFWi7hVgYa</t>
  </si>
  <si>
    <t>Goin' Steady with the Blues</t>
  </si>
  <si>
    <t>You Better Not Go</t>
  </si>
  <si>
    <t>52411</t>
  </si>
  <si>
    <t>4kr3aQ7PZeFiDLFGXY1aeX</t>
  </si>
  <si>
    <t>Don't Depend On Me</t>
  </si>
  <si>
    <t>52412</t>
  </si>
  <si>
    <t>2MIZMR2WHqtdHpeuKUcs1l</t>
  </si>
  <si>
    <t>Washed My Hands in Muddy Water</t>
  </si>
  <si>
    <t>I've Got Life to Go</t>
  </si>
  <si>
    <t>52413</t>
  </si>
  <si>
    <t>52414</t>
  </si>
  <si>
    <t>5SV9MoALYbXKB63ESO5Usx</t>
  </si>
  <si>
    <t>The Maddox Brothers &amp; Rose</t>
  </si>
  <si>
    <t>New Mule Skinner Blues</t>
  </si>
  <si>
    <t>52415</t>
  </si>
  <si>
    <t>2892XzSXhaySQrzWoKpKEM</t>
  </si>
  <si>
    <t>Jack Cardwell</t>
  </si>
  <si>
    <t>30 Country Hits (Original King Recordings)</t>
  </si>
  <si>
    <t>The Death Of Hank Williams - Original King Recordings</t>
  </si>
  <si>
    <t>52416</t>
  </si>
  <si>
    <t>0WzbqGdkyj7VGfQ8Nwl0ka</t>
  </si>
  <si>
    <t>Java</t>
  </si>
  <si>
    <t>52417</t>
  </si>
  <si>
    <t>2XvCndkWhupzR6a6dD8IIG</t>
  </si>
  <si>
    <t>Lovesick Blues</t>
  </si>
  <si>
    <t>52418</t>
  </si>
  <si>
    <t>2wm1bWmXOnK2iPhWgB4S6F</t>
  </si>
  <si>
    <t>52419</t>
  </si>
  <si>
    <t>5jWwB5TjbWbvOWczYfUJ28</t>
  </si>
  <si>
    <t>I Wish I Could Fall In Love Today</t>
  </si>
  <si>
    <t>52420</t>
  </si>
  <si>
    <t>4bFMRRzCI8Ik09BN7tCSVl</t>
  </si>
  <si>
    <t>Russ Conway</t>
  </si>
  <si>
    <t>The Early Years</t>
  </si>
  <si>
    <t>Rule Britannia</t>
  </si>
  <si>
    <t>52421</t>
  </si>
  <si>
    <t>0737vY9x4qs1LC6efsVgqx</t>
  </si>
  <si>
    <t>Tell Me Something I Don't Know</t>
  </si>
  <si>
    <t>52422</t>
  </si>
  <si>
    <t>76TapX0dlsjs5vn9JZoC8N</t>
  </si>
  <si>
    <t>Help Me Understand</t>
  </si>
  <si>
    <t>52423</t>
  </si>
  <si>
    <t>4KGL1BRrb5kuM8PtrEBlda</t>
  </si>
  <si>
    <t>Heart Over Mind</t>
  </si>
  <si>
    <t>52424</t>
  </si>
  <si>
    <t>6kuYjHk0XdJVJRYj6CczCC</t>
  </si>
  <si>
    <t>52425</t>
  </si>
  <si>
    <t>4OXkDyecgpd3lcyjJKkl9p</t>
  </si>
  <si>
    <t>Are You Sure</t>
  </si>
  <si>
    <t>52426</t>
  </si>
  <si>
    <t>6YLo5SejKIp8D8Ui0VVn57</t>
  </si>
  <si>
    <t>Just A Heart</t>
  </si>
  <si>
    <t>52427</t>
  </si>
  <si>
    <t>5nLspGF3rnxWWlDhg8GSIh</t>
  </si>
  <si>
    <t>52428</t>
  </si>
  <si>
    <t>3GBqKmJ62SJ943NQ9i1JuE</t>
  </si>
  <si>
    <t>A Girl in the Night</t>
  </si>
  <si>
    <t>52429</t>
  </si>
  <si>
    <t>2AUrulo2MaRycLNEoD5Mc9</t>
  </si>
  <si>
    <t>You Done Me Wrong</t>
  </si>
  <si>
    <t>52430</t>
  </si>
  <si>
    <t>27mV5NEt503dhpCaCDPxYL</t>
  </si>
  <si>
    <t>The Immortal</t>
  </si>
  <si>
    <t>At The First Fall Of Snow</t>
  </si>
  <si>
    <t>52431</t>
  </si>
  <si>
    <t>1bDQqFbR20XKHPA9hQjvkv</t>
  </si>
  <si>
    <t>52432</t>
  </si>
  <si>
    <t>0TNPKJcmyM0AEgHmgvrW6U</t>
  </si>
  <si>
    <t>Talk To Your Heart (Let Me Come In)</t>
  </si>
  <si>
    <t>52433</t>
  </si>
  <si>
    <t>0yTDcWRkjyM7uaTh2itPK0</t>
  </si>
  <si>
    <t>Face To The Wall</t>
  </si>
  <si>
    <t>52434</t>
  </si>
  <si>
    <t>2gE3h4Oeo6hYB7qgWe9vZC</t>
  </si>
  <si>
    <t>My Bucket's Got A Hole In It</t>
  </si>
  <si>
    <t>52435</t>
  </si>
  <si>
    <t>52436</t>
  </si>
  <si>
    <t>3AvULQ6JhdHmyCup9DOrRZ</t>
  </si>
  <si>
    <t>52437</t>
  </si>
  <si>
    <t>2Xjg4AkdruS5PJC6KeyG4L</t>
  </si>
  <si>
    <t>52438</t>
  </si>
  <si>
    <t>6c1lov9rGcLd0wx3I1jw7C</t>
  </si>
  <si>
    <t>Tall Tall Trees</t>
  </si>
  <si>
    <t>52439</t>
  </si>
  <si>
    <t>1LdttgZlLIgiKXqGciYjQt</t>
  </si>
  <si>
    <t>Make The World Go Away</t>
  </si>
  <si>
    <t>52440</t>
  </si>
  <si>
    <t>3iERNMt5pdPZ1tuQeeioYc</t>
  </si>
  <si>
    <t>Heart and Soul - Remastered</t>
  </si>
  <si>
    <t>52441</t>
  </si>
  <si>
    <t>5f2uOlDL78nKevRigQAQQa</t>
  </si>
  <si>
    <t>52442</t>
  </si>
  <si>
    <t>3g7TG1q4CV7bnYCXGfgTc4</t>
  </si>
  <si>
    <t>I'd Still Want You - With Yodel</t>
  </si>
  <si>
    <t>52443</t>
  </si>
  <si>
    <t>6b42V0AvjyRhGXsCod2nQe</t>
  </si>
  <si>
    <t>52444</t>
  </si>
  <si>
    <t>5I3NdxaKXzu0KaIFO98M6V</t>
  </si>
  <si>
    <t>They'll Never Take Her Love from Me</t>
  </si>
  <si>
    <t>52445</t>
  </si>
  <si>
    <t>3hiWvFgtrCBbLg1rYR1oth</t>
  </si>
  <si>
    <t>All Right</t>
  </si>
  <si>
    <t>52446</t>
  </si>
  <si>
    <t>0w91MsXVQvuTdKf9BKg6f6</t>
  </si>
  <si>
    <t>52447</t>
  </si>
  <si>
    <t>5PNpWZAuYZ3q8rvfEMOOMU</t>
  </si>
  <si>
    <t>52448</t>
  </si>
  <si>
    <t>4NT3178VJgzslt8HePQQ4Y</t>
  </si>
  <si>
    <t>52449</t>
  </si>
  <si>
    <t>48PInN8dqODOipDVE0k9HE</t>
  </si>
  <si>
    <t>I Hear You Talkin'</t>
  </si>
  <si>
    <t>52450</t>
  </si>
  <si>
    <t>71I1BJb9IWf52sD8hfZa5c</t>
  </si>
  <si>
    <t>Columbia Country Classics Volume 3: Americana</t>
  </si>
  <si>
    <t>52451</t>
  </si>
  <si>
    <t>5XmNWW9PWU3BzlwR0n3m9V</t>
  </si>
  <si>
    <t>There Stands the Glass</t>
  </si>
  <si>
    <t>More and More</t>
  </si>
  <si>
    <t>52452</t>
  </si>
  <si>
    <t>5lXX4SAV6HBaVnZ6sUQPNE</t>
  </si>
  <si>
    <t>52453</t>
  </si>
  <si>
    <t>5AFGCI6Ij93H0wR5Rb1wCk</t>
  </si>
  <si>
    <t>Presenting Webb Pierce: The Wondering Boy</t>
  </si>
  <si>
    <t>52454</t>
  </si>
  <si>
    <t>2fzxW7UQzCtNkiNq94eKcf</t>
  </si>
  <si>
    <t>The Old Country Church</t>
  </si>
  <si>
    <t>52455</t>
  </si>
  <si>
    <t>1GJpSs6JeWWzmURcvUoCk6</t>
  </si>
  <si>
    <t>If I Loved You</t>
  </si>
  <si>
    <t>52456</t>
  </si>
  <si>
    <t>5pyq9GeGjvHD5AENlDvr58</t>
  </si>
  <si>
    <t>Where We'll Never Grow Old</t>
  </si>
  <si>
    <t>52457</t>
  </si>
  <si>
    <t>1rhBZEgdJSBxpREgryBAC8</t>
  </si>
  <si>
    <t>I'm Tired</t>
  </si>
  <si>
    <t>52458</t>
  </si>
  <si>
    <t>0JEUYN7j8qZxuvRRTaz2jy</t>
  </si>
  <si>
    <t>It's Ragtime!</t>
  </si>
  <si>
    <t>I'm Looking Over a Four Leaf Clover</t>
  </si>
  <si>
    <t>52459</t>
  </si>
  <si>
    <t>4LMWqY6n9uZxJxqmuCyBzD</t>
  </si>
  <si>
    <t>Letters Have No Arms</t>
  </si>
  <si>
    <t>52460</t>
  </si>
  <si>
    <t>65xSpRM9cbo3UQyRZLi6De</t>
  </si>
  <si>
    <t>Singin' Again</t>
  </si>
  <si>
    <t>Yearning</t>
  </si>
  <si>
    <t>52461</t>
  </si>
  <si>
    <t>2iey1UTrhJo7hpsbwPaJk4</t>
  </si>
  <si>
    <t>Lightning</t>
  </si>
  <si>
    <t>52462</t>
  </si>
  <si>
    <t>4bLFRNxLjFltxVPjvUbgJ7</t>
  </si>
  <si>
    <t>52463</t>
  </si>
  <si>
    <t>11kloIAwLSSqyEge5qIleE</t>
  </si>
  <si>
    <t>Filipino Baby</t>
  </si>
  <si>
    <t>52464</t>
  </si>
  <si>
    <t>3I9tSAQMVzAuX8QQUBG9rP</t>
  </si>
  <si>
    <t>Let's Stop Right Where We Are</t>
  </si>
  <si>
    <t>52465</t>
  </si>
  <si>
    <t>6qdkcDUc80NP6zj4VUD4qR</t>
  </si>
  <si>
    <t>Rockabilly 50</t>
  </si>
  <si>
    <t>Drinkin Wine Spo Dee O Dee</t>
  </si>
  <si>
    <t>52466</t>
  </si>
  <si>
    <t>2DVSIiwcO9VYsrIU025c8G</t>
  </si>
  <si>
    <t>Boogie Woogie Baby</t>
  </si>
  <si>
    <t>52467</t>
  </si>
  <si>
    <t>3Jb0Kw3T2t7W4t60kiAE43</t>
  </si>
  <si>
    <t>52468</t>
  </si>
  <si>
    <t>2w5mPSwTzkZ1d5cAdgecky</t>
  </si>
  <si>
    <t>All-Time Greats (Original Musicor Records Recordings)</t>
  </si>
  <si>
    <t>A Wound Time Can't Erase</t>
  </si>
  <si>
    <t>52469</t>
  </si>
  <si>
    <t>2y9tVVMuq6c6o7NtIf88Jd</t>
  </si>
  <si>
    <t>52470</t>
  </si>
  <si>
    <t>3fjhdbUop7FSLTyD8wHMD2</t>
  </si>
  <si>
    <t>Driftwood On The River</t>
  </si>
  <si>
    <t>52471</t>
  </si>
  <si>
    <t>2qW6wLIOXYy1f4R4e7JIja</t>
  </si>
  <si>
    <t>Slipping Around</t>
  </si>
  <si>
    <t>52472</t>
  </si>
  <si>
    <t>6sXzl29WqFoy5F91n8nV9i</t>
  </si>
  <si>
    <t>Saddle Up</t>
  </si>
  <si>
    <t>52473</t>
  </si>
  <si>
    <t>6DivINwJ6U6KicOLJDbVwc</t>
  </si>
  <si>
    <t>52474</t>
  </si>
  <si>
    <t>7aAHSPSV4LVkGB7OAUAcjb</t>
  </si>
  <si>
    <t>52475</t>
  </si>
  <si>
    <t>4VAVSZSWgIPd8H2yuc2v1N</t>
  </si>
  <si>
    <t>Drinkin' Buddies</t>
  </si>
  <si>
    <t>52476</t>
  </si>
  <si>
    <t>5YvOtpbUyVBK9ANxtmYokp</t>
  </si>
  <si>
    <t>52477</t>
  </si>
  <si>
    <t>2QF8QGe8MJ3U9OaQQgWXNX</t>
  </si>
  <si>
    <t>52478</t>
  </si>
  <si>
    <t>0ECpD3MWMdQceEaHacgmr6</t>
  </si>
  <si>
    <t>52479</t>
  </si>
  <si>
    <t>1yaKKWXZXjESX3d9pympeW</t>
  </si>
  <si>
    <t>Fool About You</t>
  </si>
  <si>
    <t>52480</t>
  </si>
  <si>
    <t>52vwVjwpM6fSlYDLaGEslM</t>
  </si>
  <si>
    <t>I've Been Down That Road Before</t>
  </si>
  <si>
    <t>52481</t>
  </si>
  <si>
    <t>0CRoH35LdopyCPUTMVkbLH</t>
  </si>
  <si>
    <t>Two Brown Eyes</t>
  </si>
  <si>
    <t>52482</t>
  </si>
  <si>
    <t>3cLtoTymLCCRQ3kmCZHKua</t>
  </si>
  <si>
    <t>I Dreamed About Mama Last Night</t>
  </si>
  <si>
    <t>52483</t>
  </si>
  <si>
    <t>471COrp0GlWSDC1UUb5pYo</t>
  </si>
  <si>
    <t>I Can't Get You Off Of My Mind - Live On Health &amp; Happiness Shows, Nashville/1949/Edit</t>
  </si>
  <si>
    <t>52484</t>
  </si>
  <si>
    <t>2CKOqA7twt9xe1Sa3r3AeY</t>
  </si>
  <si>
    <t>The Right Left Hand</t>
  </si>
  <si>
    <t>52485</t>
  </si>
  <si>
    <t>2a6vYQ6cdtzHWh09g4vIfs</t>
  </si>
  <si>
    <t>Even the Bad Times Are Good</t>
  </si>
  <si>
    <t>52486</t>
  </si>
  <si>
    <t>3HhEScV90AFQ3HoNcXsJjb</t>
  </si>
  <si>
    <t>'Neath A Cold Gray Tomb Of Stone</t>
  </si>
  <si>
    <t>52487</t>
  </si>
  <si>
    <t>023HjMUOjqEGFUUATqIXOs</t>
  </si>
  <si>
    <t>52488</t>
  </si>
  <si>
    <t>54PQInz7SNNdLpSHnbbSIb</t>
  </si>
  <si>
    <t>Dixie Cannonball</t>
  </si>
  <si>
    <t>52489</t>
  </si>
  <si>
    <t>3o9H18PKrO0320morPWZGe</t>
  </si>
  <si>
    <t>52490</t>
  </si>
  <si>
    <t>68GKGpWZOSZ81wpLxJqRpR</t>
  </si>
  <si>
    <t>Kiss an Angel Good Morning</t>
  </si>
  <si>
    <t>52491</t>
  </si>
  <si>
    <t>4JvWZri1ws69oy9cIPFKE6</t>
  </si>
  <si>
    <t>Why Should I Cry</t>
  </si>
  <si>
    <t>52492</t>
  </si>
  <si>
    <t>1dKTXQZrDZIJRBapBzTegI</t>
  </si>
  <si>
    <t>Jesus Died For Me</t>
  </si>
  <si>
    <t>52493</t>
  </si>
  <si>
    <t>3JbRC4bjBztEWhH4NaV6mZ</t>
  </si>
  <si>
    <t>52494</t>
  </si>
  <si>
    <t>1crA9Ty26EPBYotgHliTOO</t>
  </si>
  <si>
    <t>52495</t>
  </si>
  <si>
    <t>5GkpPJ63y63LjgNg0EYcYm</t>
  </si>
  <si>
    <t>Sleeping Like a Baby (with a Bottle in My Mouth)</t>
  </si>
  <si>
    <t>52496</t>
  </si>
  <si>
    <t>25GiiByvTGA8YUakjQaWt6</t>
  </si>
  <si>
    <t>The Angel Of Death</t>
  </si>
  <si>
    <t>52497</t>
  </si>
  <si>
    <t>6ig8PIV9R6kMb6T05FE5EO</t>
  </si>
  <si>
    <t>The Waltz Of The Wind</t>
  </si>
  <si>
    <t>52498</t>
  </si>
  <si>
    <t>2JTwsv89lQ7uY7NsUQVqE0</t>
  </si>
  <si>
    <t>Love's Gonna Live Here</t>
  </si>
  <si>
    <t>52499</t>
  </si>
  <si>
    <t>2woDdLEJbQFI9722ml442F</t>
  </si>
  <si>
    <t>Best Guitar Picker</t>
  </si>
  <si>
    <t>52500</t>
  </si>
  <si>
    <t>0bTNBti7RxLO00CEaGNNP7</t>
  </si>
  <si>
    <t>Running Bear</t>
  </si>
  <si>
    <t>52501</t>
  </si>
  <si>
    <t>2pVQtg1gfTftOLugm5ENov</t>
  </si>
  <si>
    <t>Trouble &amp; Me</t>
  </si>
  <si>
    <t>I Washed My Hands in Muddy Water</t>
  </si>
  <si>
    <t>52502</t>
  </si>
  <si>
    <t>1tBdqGyiKOhbzhNbuizLQF</t>
  </si>
  <si>
    <t>I Knew You</t>
  </si>
  <si>
    <t>52503</t>
  </si>
  <si>
    <t>33Yyrjlhod8MRW7sWhx3Jb</t>
  </si>
  <si>
    <t>Beneath Still Waters</t>
  </si>
  <si>
    <t>52504</t>
  </si>
  <si>
    <t>1xTR3I4nhPgrNmp7irJqCr</t>
  </si>
  <si>
    <t>George Jones;Gene Pitney</t>
  </si>
  <si>
    <t>Y'All Come</t>
  </si>
  <si>
    <t>52505</t>
  </si>
  <si>
    <t>2iiYJCJW51qt55EenLNwIr</t>
  </si>
  <si>
    <t>Pray for Rain</t>
  </si>
  <si>
    <t>52506</t>
  </si>
  <si>
    <t>1QfMAedhK4fbHem6ZyoEcg</t>
  </si>
  <si>
    <t>I Had You</t>
  </si>
  <si>
    <t>52507</t>
  </si>
  <si>
    <t>0zZTuLz71MNemg2sxhUnpb</t>
  </si>
  <si>
    <t>Please Make Up Your Mind</t>
  </si>
  <si>
    <t>52508</t>
  </si>
  <si>
    <t>5Zw163DqSAk404ekrdfvfD</t>
  </si>
  <si>
    <t>Once A Day</t>
  </si>
  <si>
    <t>52509</t>
  </si>
  <si>
    <t>63cvMijMjlzaFq6P8HVl8U</t>
  </si>
  <si>
    <t>52510</t>
  </si>
  <si>
    <t>6GBYdXG9zN57iiXCzXo3lm</t>
  </si>
  <si>
    <t>Unfaithful One</t>
  </si>
  <si>
    <t>52511</t>
  </si>
  <si>
    <t>1WAafipEtn2pAtHYBkBnk6</t>
  </si>
  <si>
    <t>George Jones;Merle Haggard</t>
  </si>
  <si>
    <t>Sick, Sober &amp; Sorry</t>
  </si>
  <si>
    <t>52512</t>
  </si>
  <si>
    <t>7o68KX6XyCS9lydBTH6TCP</t>
  </si>
  <si>
    <t>White Lightning - Single Version</t>
  </si>
  <si>
    <t>52513</t>
  </si>
  <si>
    <t>3te2qanWzO3NI4ubZK3r3s</t>
  </si>
  <si>
    <t>Window Up Above</t>
  </si>
  <si>
    <t>52514</t>
  </si>
  <si>
    <t>0ql727m0Dm5hszWIsI1BwX</t>
  </si>
  <si>
    <t>Pan American</t>
  </si>
  <si>
    <t>52515</t>
  </si>
  <si>
    <t>6iFHTmsqmHgrSPLZ8FUuy3</t>
  </si>
  <si>
    <t>Lonely Street</t>
  </si>
  <si>
    <t>52516</t>
  </si>
  <si>
    <t>4CAnLClG5srGLI26UdBQhU</t>
  </si>
  <si>
    <t>If Not For You</t>
  </si>
  <si>
    <t>52517</t>
  </si>
  <si>
    <t>0wRsl0wDTmzDky2LsyxEdq</t>
  </si>
  <si>
    <t>If My Heart Had Windows</t>
  </si>
  <si>
    <t>52518</t>
  </si>
  <si>
    <t>1RerBSxp75Ww7NMslxxThk</t>
  </si>
  <si>
    <t>Kaw-Liga</t>
  </si>
  <si>
    <t>52519</t>
  </si>
  <si>
    <t>1YOlg3OUDdX9MmiTwfuEBI</t>
  </si>
  <si>
    <t>Bluegrass Hootenanny</t>
  </si>
  <si>
    <t>Blue Moon Of Kentucky</t>
  </si>
  <si>
    <t>52520</t>
  </si>
  <si>
    <t>7rbQTETYvPy8mgaGZSImkB</t>
  </si>
  <si>
    <t>52521</t>
  </si>
  <si>
    <t>7zBY3YjvcdkpbHIUx0fe5Q</t>
  </si>
  <si>
    <t>52522</t>
  </si>
  <si>
    <t>49tWEHMTXFDMT9tpLlS008</t>
  </si>
  <si>
    <t>You Caused It All By Telling Lies</t>
  </si>
  <si>
    <t>52523</t>
  </si>
  <si>
    <t>1jy7k4URSRJeO0N2aMzj5R</t>
  </si>
  <si>
    <t>Long Gone Lonesome Blues</t>
  </si>
  <si>
    <t>52524</t>
  </si>
  <si>
    <t>0AdLEOZi2ezJaTFiciE88G</t>
  </si>
  <si>
    <t>52525</t>
  </si>
  <si>
    <t>1lX4kpOTddMyXOtE37P5vN</t>
  </si>
  <si>
    <t>The Window Up Above</t>
  </si>
  <si>
    <t>52526</t>
  </si>
  <si>
    <t>53oMTo3YvCRB4mDmqCck2p</t>
  </si>
  <si>
    <t>A Lifetime to Regret</t>
  </si>
  <si>
    <t>52527</t>
  </si>
  <si>
    <t>7qi2etMqE2miDpktF9PBwv</t>
  </si>
  <si>
    <t>Loving You Could Never Be Better</t>
  </si>
  <si>
    <t>52528</t>
  </si>
  <si>
    <t>5tRwoFD6Fok5kkvnnLdzJB</t>
  </si>
  <si>
    <t>Done Gone</t>
  </si>
  <si>
    <t>52529</t>
  </si>
  <si>
    <t>5GrsH6ZpS7uljpasDvge54</t>
  </si>
  <si>
    <t>20 Of Hank Williams' Greatest Hits</t>
  </si>
  <si>
    <t>52530</t>
  </si>
  <si>
    <t>5XZntCaJoUxemxymMTR8gE</t>
  </si>
  <si>
    <t>I'm A Long Gone Daddy - Live On Health &amp; Happiness Shows, Nashville/1949/Edit</t>
  </si>
  <si>
    <t>52531</t>
  </si>
  <si>
    <t>4s0aqYZcr1M1xGnngKdRwQ</t>
  </si>
  <si>
    <t>Rollin' My Sweet Baby's Arms</t>
  </si>
  <si>
    <t>52532</t>
  </si>
  <si>
    <t>02S5XzbGP5Dy7sPXW0Ofyy</t>
  </si>
  <si>
    <t>52533</t>
  </si>
  <si>
    <t>3ZoCLMPf3PANsJxzHvmaGS</t>
  </si>
  <si>
    <t>Where Grass Won't Grow</t>
  </si>
  <si>
    <t>52534</t>
  </si>
  <si>
    <t>1295HVfBmEtRedMVr7BAOy</t>
  </si>
  <si>
    <t>A Drunk Can't Be a Man</t>
  </si>
  <si>
    <t>52535</t>
  </si>
  <si>
    <t>1Ln5FqyL4bSv0IqESlK7Gf</t>
  </si>
  <si>
    <t>Six More Miles (To The Graveyard)</t>
  </si>
  <si>
    <t>52536</t>
  </si>
  <si>
    <t>70BdjRspOx9ipAe2zuMasi</t>
  </si>
  <si>
    <t>I Can't Help It (If I'm Still In Love With You) - Single Version</t>
  </si>
  <si>
    <t>52537</t>
  </si>
  <si>
    <t>2h2OoGElG6Lddyx6sjtTZM</t>
  </si>
  <si>
    <t>A Girl I Used To Know</t>
  </si>
  <si>
    <t>52538</t>
  </si>
  <si>
    <t>5D24PDGJzk3Ctd0L1iAwm9</t>
  </si>
  <si>
    <t>I Lived To Tell It All</t>
  </si>
  <si>
    <t>I Must Have Done Something Bad</t>
  </si>
  <si>
    <t>52539</t>
  </si>
  <si>
    <t>4PncO4eyncInqNgFjSg93E</t>
  </si>
  <si>
    <t>Let's Turn Back The Years</t>
  </si>
  <si>
    <t>52540</t>
  </si>
  <si>
    <t>76ISgVglOIcgBYjK1fxmu4</t>
  </si>
  <si>
    <t>52541</t>
  </si>
  <si>
    <t>2vgN2Vc8Zv8wiYRkzW04LQ</t>
  </si>
  <si>
    <t>Someday My Day Will Come</t>
  </si>
  <si>
    <t>52542</t>
  </si>
  <si>
    <t>2HNtnEc1udDXbQdb7vy9y4</t>
  </si>
  <si>
    <t>Please Don't Let Me Love You</t>
  </si>
  <si>
    <t>52543</t>
  </si>
  <si>
    <t>4YhWR7nNUzX87fCN69hYqr</t>
  </si>
  <si>
    <t>Will The Circle Be Unbroken (Original Gusto Recordings)</t>
  </si>
  <si>
    <t>Cup Of Loneliness - Original Gusto Recordings</t>
  </si>
  <si>
    <t>52544</t>
  </si>
  <si>
    <t>0iUnfoZqyILZvTb5ffr6q7</t>
  </si>
  <si>
    <t>I Always Get Lucky with You - Single Version</t>
  </si>
  <si>
    <t>52545</t>
  </si>
  <si>
    <t>7t1cI2w4fsEPGpECRRpnEC</t>
  </si>
  <si>
    <t>Lonesome Prairie Song</t>
  </si>
  <si>
    <t>52546</t>
  </si>
  <si>
    <t>2em7NBhNAHSZs4S5OyHyFA</t>
  </si>
  <si>
    <t>Roly Poly</t>
  </si>
  <si>
    <t>52547</t>
  </si>
  <si>
    <t>3Qz4eE3vzvEe90gurIW6mu</t>
  </si>
  <si>
    <t>Best of Stonewall Jackson</t>
  </si>
  <si>
    <t>The Minute Men (Are Turning in Their Graves)</t>
  </si>
  <si>
    <t>52548</t>
  </si>
  <si>
    <t>16uUr6YlOT9tVn3xMW9XCg</t>
  </si>
  <si>
    <t>I Wish I Had A Nickel</t>
  </si>
  <si>
    <t>52549</t>
  </si>
  <si>
    <t>7LMwrrF3Fd6cCri2eU3nP6</t>
  </si>
  <si>
    <t>I've Aged Twenty Years In Five</t>
  </si>
  <si>
    <t>52550</t>
  </si>
  <si>
    <t>49SbSKO0Yw7zaBqoVL7B60</t>
  </si>
  <si>
    <t>I Can't Get There From Here</t>
  </si>
  <si>
    <t>52551</t>
  </si>
  <si>
    <t>6QAJbtf8Qb69AKsp8soPmN</t>
  </si>
  <si>
    <t>The Other Woman</t>
  </si>
  <si>
    <t>Don't You Ever Get Tired of Hurting Me</t>
  </si>
  <si>
    <t>52552</t>
  </si>
  <si>
    <t>4Znzczu90Xfn2ZKFodvS40</t>
  </si>
  <si>
    <t>52553</t>
  </si>
  <si>
    <t>4zP1otBJf41PztiZY5zyDs</t>
  </si>
  <si>
    <t>Two In The Cold</t>
  </si>
  <si>
    <t>52554</t>
  </si>
  <si>
    <t>6PK0s7J3koQnZsmW3g1uPs</t>
  </si>
  <si>
    <t>52555</t>
  </si>
  <si>
    <t>223bhAHvIajg33eijWEpmc</t>
  </si>
  <si>
    <t>52556</t>
  </si>
  <si>
    <t>72ImaMPl5PWYPj7fwEgghc</t>
  </si>
  <si>
    <t>Originals</t>
  </si>
  <si>
    <t>52557</t>
  </si>
  <si>
    <t>1AB6kNlJtiqrWG0pGqU2JG</t>
  </si>
  <si>
    <t>Love Was Right Here All The Time</t>
  </si>
  <si>
    <t>52558</t>
  </si>
  <si>
    <t>72WM0FEgf3I8tULmhetEyZ</t>
  </si>
  <si>
    <t>Frankie Carle;Glenn Miller</t>
  </si>
  <si>
    <t>Popular Recordings</t>
  </si>
  <si>
    <t>Sunrise Serenade - 1989 Remastered</t>
  </si>
  <si>
    <t>52559</t>
  </si>
  <si>
    <t>333tzqrVZLbgtlsQLxbcjZ</t>
  </si>
  <si>
    <t>52560</t>
  </si>
  <si>
    <t>004iWPkSRbvOEvAPLWHl9M</t>
  </si>
  <si>
    <t>Ernest Tubb;The Wilburn Brothers</t>
  </si>
  <si>
    <t>Definitive Hits</t>
  </si>
  <si>
    <t>Mister Love</t>
  </si>
  <si>
    <t>52561</t>
  </si>
  <si>
    <t>52562</t>
  </si>
  <si>
    <t>6yF4OHQa6WAZL3KFNnQYHU</t>
  </si>
  <si>
    <t>I've Got a New Heartache</t>
  </si>
  <si>
    <t>52563</t>
  </si>
  <si>
    <t>7HoT71NtZURgZ4ci3NpC8c</t>
  </si>
  <si>
    <t>Burning Memories</t>
  </si>
  <si>
    <t>52564</t>
  </si>
  <si>
    <t>7gDbisSAX63RStAGbuqFHV</t>
  </si>
  <si>
    <t>You're Running Wild</t>
  </si>
  <si>
    <t>52565</t>
  </si>
  <si>
    <t>0kHgr1XOw0MwnuMw8CZgRy</t>
  </si>
  <si>
    <t>The Very Best Of Russ Conway</t>
  </si>
  <si>
    <t>Lesson One</t>
  </si>
  <si>
    <t>52566</t>
  </si>
  <si>
    <t>2pWpMEIMgim7xTDUQ5Sk9d</t>
  </si>
  <si>
    <t>City Lights - Single Version</t>
  </si>
  <si>
    <t>52567</t>
  </si>
  <si>
    <t>0Vr5DJC7aJvk0uYROgGPU0</t>
  </si>
  <si>
    <t>Leavin' Song</t>
  </si>
  <si>
    <t>52568</t>
  </si>
  <si>
    <t>2G8nwxfJFxk0iM7M7Nzzlu</t>
  </si>
  <si>
    <t>Give Me More, More, More (Of Your Kisses)</t>
  </si>
  <si>
    <t>52569</t>
  </si>
  <si>
    <t>4xhOQ76KERQIrj2xpvsOFV</t>
  </si>
  <si>
    <t>52570</t>
  </si>
  <si>
    <t>4mos9mL081crow85rBCvtE</t>
  </si>
  <si>
    <t>52571</t>
  </si>
  <si>
    <t>52572</t>
  </si>
  <si>
    <t>7CnGladBsDduEXRFEdyWdK</t>
  </si>
  <si>
    <t>Jealous Lies</t>
  </si>
  <si>
    <t>52573</t>
  </si>
  <si>
    <t>5KpVTjgzDDTEiwx0w7p7v0</t>
  </si>
  <si>
    <t>Land of Milk and Honey</t>
  </si>
  <si>
    <t>52574</t>
  </si>
  <si>
    <t>5wQD6cX6rOdRTFMyr5iF4m</t>
  </si>
  <si>
    <t>If She Could See Me Now</t>
  </si>
  <si>
    <t>52575</t>
  </si>
  <si>
    <t>1tQ35Qtzaz4U9WlYqAsaUU</t>
  </si>
  <si>
    <t>Kansas City Girl</t>
  </si>
  <si>
    <t>52576</t>
  </si>
  <si>
    <t>4hRnEc9d92ZoFMZtSQuTVH</t>
  </si>
  <si>
    <t>52577</t>
  </si>
  <si>
    <t>52578</t>
  </si>
  <si>
    <t>0444nJqtS1f9Ol77KiJHKt</t>
  </si>
  <si>
    <t>Let Me Talk to You</t>
  </si>
  <si>
    <t>52579</t>
  </si>
  <si>
    <t>6pMIJoWhqMwutd6MqaNbQr</t>
  </si>
  <si>
    <t>I'm Not the Man I'm Supposed to Be</t>
  </si>
  <si>
    <t>52580</t>
  </si>
  <si>
    <t>1297B4S7EYkEBLhfQiss8q</t>
  </si>
  <si>
    <t>Introduction and Theme</t>
  </si>
  <si>
    <t>52581</t>
  </si>
  <si>
    <t>5q4M634dPUaEoTWBkSKdsd</t>
  </si>
  <si>
    <t>52582</t>
  </si>
  <si>
    <t>4JZTdzsvKPzPU9HxBFq5RN</t>
  </si>
  <si>
    <t>New Step It Up and Go</t>
  </si>
  <si>
    <t>52583</t>
  </si>
  <si>
    <t>2pnpPi0jSSTF8B11uJEHer</t>
  </si>
  <si>
    <t>There's No Fool Like a Young Fool</t>
  </si>
  <si>
    <t>52584</t>
  </si>
  <si>
    <t>3c7MivPCOxAa7fBmI7UX9T</t>
  </si>
  <si>
    <t>The Dynamic Stonewall Jackson</t>
  </si>
  <si>
    <t>Life to Go</t>
  </si>
  <si>
    <t>52585</t>
  </si>
  <si>
    <t>0pnUgsOzr3V6XA6IZ7CQQr</t>
  </si>
  <si>
    <t>52586</t>
  </si>
  <si>
    <t>37PZuxMyjGyPA6Lgkk0Knp</t>
  </si>
  <si>
    <t>The Other Woman (In My Life)</t>
  </si>
  <si>
    <t>52587</t>
  </si>
  <si>
    <t>67jJ6CfQYdQi8tyr1Ah907</t>
  </si>
  <si>
    <t>Take Me As I Am Or Let Me Go</t>
  </si>
  <si>
    <t>52588</t>
  </si>
  <si>
    <t>60lbmlHBEumWFEKKFQso8D</t>
  </si>
  <si>
    <t>Wild As A Wildcat - Single Version</t>
  </si>
  <si>
    <t>52589</t>
  </si>
  <si>
    <t>3OWCeTUwcuABKcGK3cLxsR</t>
  </si>
  <si>
    <t>My Shoes Keep Walking Back to You - Single Version</t>
  </si>
  <si>
    <t>52590</t>
  </si>
  <si>
    <t>3GEMdLg4ip5tI6CcCvGbDE</t>
  </si>
  <si>
    <t>52591</t>
  </si>
  <si>
    <t>21L8cOFeq9eEayowNpX0yh</t>
  </si>
  <si>
    <t>The Essential Lefty Frizzell</t>
  </si>
  <si>
    <t>She's Gone, Gone, Gone</t>
  </si>
  <si>
    <t>52592</t>
  </si>
  <si>
    <t>7otMqoal858Z7BGMa62gDO</t>
  </si>
  <si>
    <t>Forget The Past</t>
  </si>
  <si>
    <t>52593</t>
  </si>
  <si>
    <t>531D9okEqo1ATjYZ78BQvS</t>
  </si>
  <si>
    <t>Go Back You Fool</t>
  </si>
  <si>
    <t>52594</t>
  </si>
  <si>
    <t>6XPInCUR2OZPeogvKoJKLT</t>
  </si>
  <si>
    <t>I'll Be There (If You Ever Want Me) - 78rpm Version</t>
  </si>
  <si>
    <t>52595</t>
  </si>
  <si>
    <t>3CflffOIAzdHEX3VrjYQp0</t>
  </si>
  <si>
    <t>B.J. the D.J.</t>
  </si>
  <si>
    <t>52596</t>
  </si>
  <si>
    <t>1cQI15E52Yqrg7r2Kp2Fzu</t>
  </si>
  <si>
    <t>52597</t>
  </si>
  <si>
    <t>65W26s3RAmFEAB9C5S0ZLe</t>
  </si>
  <si>
    <t>Money To Burn - Single Version</t>
  </si>
  <si>
    <t>52598</t>
  </si>
  <si>
    <t>6oW9fQjLACOXKlnvU7k1kW</t>
  </si>
  <si>
    <t>The Best Of George Jones</t>
  </si>
  <si>
    <t>When The Grass Grows Over Me</t>
  </si>
  <si>
    <t>52599</t>
  </si>
  <si>
    <t>5GdOzmjSoGBqVWKMBeeVd1</t>
  </si>
  <si>
    <t>For The Love Of A Woman Like You</t>
  </si>
  <si>
    <t>52600</t>
  </si>
  <si>
    <t>156u02R79yLMycBxoLAzhS</t>
  </si>
  <si>
    <t>God's Gonna Get 'Cha (For That)</t>
  </si>
  <si>
    <t>52601</t>
  </si>
  <si>
    <t>6YVryeURxyAG4Bb588lTmR</t>
  </si>
  <si>
    <t>Winifred Atwell;Honky Tonk Band</t>
  </si>
  <si>
    <t>Honky Tonk</t>
  </si>
  <si>
    <t>Honky Tonk (Pt.1)</t>
  </si>
  <si>
    <t>52602</t>
  </si>
  <si>
    <t>6FQmZb9wQ0IM11Iuf5yQiP</t>
  </si>
  <si>
    <t>Pass The Booze</t>
  </si>
  <si>
    <t>52603</t>
  </si>
  <si>
    <t>6UwVUhHjGfPTfqhFxwFB5t</t>
  </si>
  <si>
    <t>By Public Demand</t>
  </si>
  <si>
    <t>She's Always There</t>
  </si>
  <si>
    <t>52604</t>
  </si>
  <si>
    <t>6JbQtKOFvaVdGJAzjMT1to</t>
  </si>
  <si>
    <t>Why Me Lord?</t>
  </si>
  <si>
    <t>52605</t>
  </si>
  <si>
    <t>6BUtGlhMn4DtxlgpkgbQXW</t>
  </si>
  <si>
    <t>Hold Fast to the Right</t>
  </si>
  <si>
    <t>52606</t>
  </si>
  <si>
    <t>1RTckZCdsaFH8q7e6Awr9E</t>
  </si>
  <si>
    <t>Show MeThe Way to Go Home - 2003 Remaster</t>
  </si>
  <si>
    <t>52607</t>
  </si>
  <si>
    <t>3VSKO3mmmMoONrNj0RxgOZ</t>
  </si>
  <si>
    <t>Down at the Old Bull and Bush</t>
  </si>
  <si>
    <t>52608</t>
  </si>
  <si>
    <t>5NeCpcy2GsjkpSaYbIxn5q</t>
  </si>
  <si>
    <t>Loose Talk</t>
  </si>
  <si>
    <t>52609</t>
  </si>
  <si>
    <t>7JKQQgFNw5RXiJBuLf7dXe</t>
  </si>
  <si>
    <t>52610</t>
  </si>
  <si>
    <t>0trMGa16MTagqr7XXoQiOA</t>
  </si>
  <si>
    <t>In Person: Country &amp; Western Stars Wynn Stewart &amp; Webb Pierce</t>
  </si>
  <si>
    <t>I've Loved You Forever It Seems</t>
  </si>
  <si>
    <t>52611</t>
  </si>
  <si>
    <t>0DADzhyv1St4ZiHwpb2GuY</t>
  </si>
  <si>
    <t>Russ Conway Piano Pops</t>
  </si>
  <si>
    <t>Piano Pops No 1 (Pt. 2) - 2003 Remaster</t>
  </si>
  <si>
    <t>52612</t>
  </si>
  <si>
    <t>5Wa3dadpcwEnG0b06PNqUd</t>
  </si>
  <si>
    <t>52613</t>
  </si>
  <si>
    <t>37wD6zKb6M2zmxp2kkUyXK</t>
  </si>
  <si>
    <t>Electric Shaver</t>
  </si>
  <si>
    <t>52614</t>
  </si>
  <si>
    <t>1qGywVfMGafW9vzZ0Zjx96</t>
  </si>
  <si>
    <t>52615</t>
  </si>
  <si>
    <t>5nVCN27s9SCrIdKQ7oNN0p</t>
  </si>
  <si>
    <t>I've Got to Change</t>
  </si>
  <si>
    <t>52616</t>
  </si>
  <si>
    <t>7M2UHjzxHQjVSd6RIkOHKx</t>
  </si>
  <si>
    <t>Big Tiny Little</t>
  </si>
  <si>
    <t>Honky Tonk Piano</t>
  </si>
  <si>
    <t>The Old Piano Roll Blues</t>
  </si>
  <si>
    <t>52617</t>
  </si>
  <si>
    <t>4nDSp3EfqukajqqtEEibhr</t>
  </si>
  <si>
    <t>Leavin' Amarillo</t>
  </si>
  <si>
    <t>52618</t>
  </si>
  <si>
    <t>5nEdELdRfQOV9DZgYS9NcN</t>
  </si>
  <si>
    <t>52619</t>
  </si>
  <si>
    <t>7gjXFepfLZTBmbHl4HyrFI</t>
  </si>
  <si>
    <t>Collection 1953-62</t>
  </si>
  <si>
    <t>Five Foot Two Eyes Of Blue</t>
  </si>
  <si>
    <t>52620</t>
  </si>
  <si>
    <t>7bL6mT9D85opqKlyj1KVn9</t>
  </si>
  <si>
    <t>You Can't Beat Jesus Christ</t>
  </si>
  <si>
    <t>52621</t>
  </si>
  <si>
    <t>2NEMHuhxoYu13Kw96stZC7</t>
  </si>
  <si>
    <t>I Overlooked an Orchid</t>
  </si>
  <si>
    <t>52622</t>
  </si>
  <si>
    <t>4xWK5TiXJigejuFBqgesb5</t>
  </si>
  <si>
    <t>The Last Sessions: All Time Greatest Hits</t>
  </si>
  <si>
    <t>Mr. Jukebox</t>
  </si>
  <si>
    <t>52623</t>
  </si>
  <si>
    <t>5F1RN302y70siTAEu9oo0a</t>
  </si>
  <si>
    <t>Out On A Limb</t>
  </si>
  <si>
    <t>52624</t>
  </si>
  <si>
    <t>0zFGlXN7rbabwBqIHsvz6o</t>
  </si>
  <si>
    <t>52625</t>
  </si>
  <si>
    <t>5V7thg2kxr7IzML5UFDB3q</t>
  </si>
  <si>
    <t>I Feel Like Traveling On</t>
  </si>
  <si>
    <t>52626</t>
  </si>
  <si>
    <t>2b7aJhLWeh7TR7IJXI2pog</t>
  </si>
  <si>
    <t>Blue Side of Lonesome</t>
  </si>
  <si>
    <t>52627</t>
  </si>
  <si>
    <t>3phaRmdQXoC0UqSnM4EBrI</t>
  </si>
  <si>
    <t>Sun Goes Down</t>
  </si>
  <si>
    <t>52628</t>
  </si>
  <si>
    <t>14GaVIRp1wNWsr93DcKFIC</t>
  </si>
  <si>
    <t>Your Tender Years</t>
  </si>
  <si>
    <t>52629</t>
  </si>
  <si>
    <t>3GRlCFKYlY5zKYWnJI7ivq</t>
  </si>
  <si>
    <t>First Year Blues</t>
  </si>
  <si>
    <t>52630</t>
  </si>
  <si>
    <t>35w4bLJHlIPzWS9VRsMTbi</t>
  </si>
  <si>
    <t>Country Song</t>
  </si>
  <si>
    <t>52631</t>
  </si>
  <si>
    <t>66a7sUcJVgIMpjatomvdgi</t>
  </si>
  <si>
    <t>The Unforgettable Hank Williams</t>
  </si>
  <si>
    <t>52632</t>
  </si>
  <si>
    <t>18fO9G4YEa1Wn0yabmpvkv</t>
  </si>
  <si>
    <t>Trouble In Mind</t>
  </si>
  <si>
    <t>52633</t>
  </si>
  <si>
    <t>3TEF19OszRJEYFO5ecEh2y</t>
  </si>
  <si>
    <t>Boogie Woogie Gems</t>
  </si>
  <si>
    <t>Skaters Boogie</t>
  </si>
  <si>
    <t>52634</t>
  </si>
  <si>
    <t>5wEBzTgCAors0Wx5X0HuER</t>
  </si>
  <si>
    <t>Lost On The River - Edit</t>
  </si>
  <si>
    <t>52635</t>
  </si>
  <si>
    <t>7bFwIUZvq1hysSAoxBbsL3</t>
  </si>
  <si>
    <t>Too Hot to Handle</t>
  </si>
  <si>
    <t>52636</t>
  </si>
  <si>
    <t>5B438PZhFMwicXi6j4yafq</t>
  </si>
  <si>
    <t>Something Better</t>
  </si>
  <si>
    <t>52637</t>
  </si>
  <si>
    <t>5tlvJgAnTAGRcipGjPftbO</t>
  </si>
  <si>
    <t>The Show's Almost Over</t>
  </si>
  <si>
    <t>52638</t>
  </si>
  <si>
    <t>6zQlE91bArJNjYekAnE5jK</t>
  </si>
  <si>
    <t>52639</t>
  </si>
  <si>
    <t>7sxIVdpVc015SBAtxw1Ly7</t>
  </si>
  <si>
    <t>I Dreamed About Mama Last Night - Single Version</t>
  </si>
  <si>
    <t>52640</t>
  </si>
  <si>
    <t>1y6DJDkhlYz6X35HV7BgsK</t>
  </si>
  <si>
    <t>Anniversary (Ten Years Of Hits)</t>
  </si>
  <si>
    <t>If Drinkin' Don't Kill Me</t>
  </si>
  <si>
    <t>52641</t>
  </si>
  <si>
    <t>3fxmEuEcEz1ANQAvlJjgRa</t>
  </si>
  <si>
    <t>George Jones;Johnny Paycheck</t>
  </si>
  <si>
    <t>The Essential Johnny Paycheck</t>
  </si>
  <si>
    <t>You Can Have Her</t>
  </si>
  <si>
    <t>52642</t>
  </si>
  <si>
    <t>1JFPls4uEHVXDUSVqsrwfq</t>
  </si>
  <si>
    <t>52643</t>
  </si>
  <si>
    <t>0bcAhiuUndMG16WZf5sn1r</t>
  </si>
  <si>
    <t>I'll Follow You (Up To A Cloud)</t>
  </si>
  <si>
    <t>52644</t>
  </si>
  <si>
    <t>1MQG7HhFWHp71lxOUj9S51</t>
  </si>
  <si>
    <t>You Broke Your Own Heart</t>
  </si>
  <si>
    <t>52645</t>
  </si>
  <si>
    <t>2UnTzQRZKQbrR3S46ZyVhu</t>
  </si>
  <si>
    <t>There's No Justice</t>
  </si>
  <si>
    <t>52646</t>
  </si>
  <si>
    <t>75Pn6zaFyyGnbRDuIKKTQ5</t>
  </si>
  <si>
    <t>Wait For The Light To Shine</t>
  </si>
  <si>
    <t>52647</t>
  </si>
  <si>
    <t>5dRdr89xxtkC6f752Rkqrd</t>
  </si>
  <si>
    <t>Here's To Hank</t>
  </si>
  <si>
    <t>52648</t>
  </si>
  <si>
    <t>5hanjUnxdrDSrQX40ZI6Kg</t>
  </si>
  <si>
    <t>George Jones;Lacy J. Dalton</t>
  </si>
  <si>
    <t>That's Good, That's Bad (with Lacy J. Dalton)</t>
  </si>
  <si>
    <t>52649</t>
  </si>
  <si>
    <t>16E6y0gt1Bl4bfUEzJJWNY</t>
  </si>
  <si>
    <t>A Home In Heaven</t>
  </si>
  <si>
    <t>52650</t>
  </si>
  <si>
    <t>14cVkRQIdpnA6Qgq0jd5QF</t>
  </si>
  <si>
    <t>Poor Little Rich Boy</t>
  </si>
  <si>
    <t>52651</t>
  </si>
  <si>
    <t>321EGZZRFk8kj4pNZraesQ</t>
  </si>
  <si>
    <t>52652</t>
  </si>
  <si>
    <t>0P2DLw3xEcOgyYI7Ye4whM</t>
  </si>
  <si>
    <t>The Garden Spot Jingle - Show 4</t>
  </si>
  <si>
    <t>52653</t>
  </si>
  <si>
    <t>7f7wKrwqlhiD0gzvWbbHAz</t>
  </si>
  <si>
    <t>Honky Tonk Blues - Non-Session Demo</t>
  </si>
  <si>
    <t>52654</t>
  </si>
  <si>
    <t>4KVLv0cL4WQdzKgQtdB8O6</t>
  </si>
  <si>
    <t>Crazy Otto</t>
  </si>
  <si>
    <t>Darktown Strutters Ball</t>
  </si>
  <si>
    <t>52655</t>
  </si>
  <si>
    <t>14yN5j6gzn4gn1KrmcBzby</t>
  </si>
  <si>
    <t>Dancin'</t>
  </si>
  <si>
    <t>52656</t>
  </si>
  <si>
    <t>63G6T1RRSSB9Q3vK4tPtNR</t>
  </si>
  <si>
    <t>Just Waitin'</t>
  </si>
  <si>
    <t>52657</t>
  </si>
  <si>
    <t>3qkbl7oKBnhdJZmAgjoEMp</t>
  </si>
  <si>
    <t>Mint Condition</t>
  </si>
  <si>
    <t>52658</t>
  </si>
  <si>
    <t>3Keod63NiNd1q6FPUjt3Pf</t>
  </si>
  <si>
    <t>I Drive a Truck</t>
  </si>
  <si>
    <t>52659</t>
  </si>
  <si>
    <t>3dfOZkhVtGJ9nDe28Klx35</t>
  </si>
  <si>
    <t>Drop Me Off at the Honky Tonk</t>
  </si>
  <si>
    <t>52660</t>
  </si>
  <si>
    <t>7apoZX8wSby1ciVU1B1WlL</t>
  </si>
  <si>
    <t>You Put Living Back In Life</t>
  </si>
  <si>
    <t>52661</t>
  </si>
  <si>
    <t>5E0HsaeTON2ucXXArmSHNp</t>
  </si>
  <si>
    <t>Small Time Laboring Man</t>
  </si>
  <si>
    <t>52662</t>
  </si>
  <si>
    <t>462pTyktfqMlidr616K297</t>
  </si>
  <si>
    <t>52663</t>
  </si>
  <si>
    <t>3fElYKBX9iQMwJ2EhU3tnO</t>
  </si>
  <si>
    <t>It Just Don't Matter Now</t>
  </si>
  <si>
    <t>52664</t>
  </si>
  <si>
    <t>5pAnCIESPeybaXBvPxjPEM</t>
  </si>
  <si>
    <t>Pass Me By</t>
  </si>
  <si>
    <t>52665</t>
  </si>
  <si>
    <t>5xfpopTBVUFweFP7Jyburk</t>
  </si>
  <si>
    <t>52666</t>
  </si>
  <si>
    <t>4H52EQ3HSCqu9rISEZ8tnQ</t>
  </si>
  <si>
    <t>Busted</t>
  </si>
  <si>
    <t>52667</t>
  </si>
  <si>
    <t>3x9W9CTkQ8YxfsIV1XrVYw</t>
  </si>
  <si>
    <t>I'd Still Want You - Single Version</t>
  </si>
  <si>
    <t>52668</t>
  </si>
  <si>
    <t>5pgXhDEQXfBLNgyhiAJIRb</t>
  </si>
  <si>
    <t>Midnight Train</t>
  </si>
  <si>
    <t>52669</t>
  </si>
  <si>
    <t>0nqUFZbYSZ7HJkvnz1q0ST</t>
  </si>
  <si>
    <t>Hank Williams;Kitty Wells;Johnnie R. Wright</t>
  </si>
  <si>
    <t>52670</t>
  </si>
  <si>
    <t>2RmMvnfntKKd22SnDzE77W</t>
  </si>
  <si>
    <t>George Jones;Ricky Skaggs</t>
  </si>
  <si>
    <t>You Can't Do Wrong and Get By</t>
  </si>
  <si>
    <t>52671</t>
  </si>
  <si>
    <t>4bI6Yj5O5ZfpK4WdnOcxdL</t>
  </si>
  <si>
    <t>She'll Love the One She's With</t>
  </si>
  <si>
    <t>52672</t>
  </si>
  <si>
    <t>1vYK7vui1sE6cuIsxJnppQ</t>
  </si>
  <si>
    <t>Hearts in My Dreams</t>
  </si>
  <si>
    <t>52673</t>
  </si>
  <si>
    <t>3J8HX3rVxIJyy0SW34he97</t>
  </si>
  <si>
    <t>Diary of My Mind</t>
  </si>
  <si>
    <t>52674</t>
  </si>
  <si>
    <t>3zUMSrdNNk6ktVTNUqGAqJ</t>
  </si>
  <si>
    <t>Let's Build A World Together</t>
  </si>
  <si>
    <t>When I Stop Dreaming</t>
  </si>
  <si>
    <t>52675</t>
  </si>
  <si>
    <t>21qvWzqbA7Pxgph4PFHp6v</t>
  </si>
  <si>
    <t>Someday You'll Call My Name - Single Version</t>
  </si>
  <si>
    <t>52676</t>
  </si>
  <si>
    <t>1PEzYmarc8e4HHfAY47iuX</t>
  </si>
  <si>
    <t>52677</t>
  </si>
  <si>
    <t>6QReh3udcpCaPA5i9YQY7I</t>
  </si>
  <si>
    <t>52678</t>
  </si>
  <si>
    <t>6qnevstsEfllYX8BJFirS4</t>
  </si>
  <si>
    <t>Not What I Had In Mind</t>
  </si>
  <si>
    <t>52679</t>
  </si>
  <si>
    <t>2hGj5iz7i5Vsle1O9QYGol</t>
  </si>
  <si>
    <t>Livin' On Easy Street</t>
  </si>
  <si>
    <t>52680</t>
  </si>
  <si>
    <t>2o9ArNd4MRO2C1VuDXQ9VS</t>
  </si>
  <si>
    <t>I Sleep Just Like A Baby</t>
  </si>
  <si>
    <t>52681</t>
  </si>
  <si>
    <t>1M63dvMiyRk0T4rPLfhHa1</t>
  </si>
  <si>
    <t>52682</t>
  </si>
  <si>
    <t>1yDWiOljW1MkliGGYqHR74</t>
  </si>
  <si>
    <t>52683</t>
  </si>
  <si>
    <t>06bMl8jGrJvFGEZz5FrkAk</t>
  </si>
  <si>
    <t>With Tears In My Eyes</t>
  </si>
  <si>
    <t>52684</t>
  </si>
  <si>
    <t>082ArNLWqeOVQiGNJxEgAu</t>
  </si>
  <si>
    <t>She Hung The Moon</t>
  </si>
  <si>
    <t>52685</t>
  </si>
  <si>
    <t>6Lj3KkJOZT1NxmuzKl8KIF</t>
  </si>
  <si>
    <t>I'm Going Home</t>
  </si>
  <si>
    <t>52686</t>
  </si>
  <si>
    <t>1pau4DP3WP2LccZdvZGiGt</t>
  </si>
  <si>
    <t>Yesterday's Wine</t>
  </si>
  <si>
    <t>52687</t>
  </si>
  <si>
    <t>6hBC4mnDpgsYYJKPQmsb5L</t>
  </si>
  <si>
    <t>Let a Little Lovin' Come In,</t>
  </si>
  <si>
    <t>52688</t>
  </si>
  <si>
    <t>6o24Ba3cyNNC0RqBRLCEU1</t>
  </si>
  <si>
    <t>Image Of Me</t>
  </si>
  <si>
    <t>Will You Visit Me On Sunday</t>
  </si>
  <si>
    <t>52689</t>
  </si>
  <si>
    <t>1aDEvcVmHXw37fsnOL1RE9</t>
  </si>
  <si>
    <t>Little Paper Boy</t>
  </si>
  <si>
    <t>52690</t>
  </si>
  <si>
    <t>5DJjnRQD9iOuarsWWamMKD</t>
  </si>
  <si>
    <t>The Alabama Waltz</t>
  </si>
  <si>
    <t>52691</t>
  </si>
  <si>
    <t>1kc3sMH4EMcVSmVKWpAVfk</t>
  </si>
  <si>
    <t>We Can Make It</t>
  </si>
  <si>
    <t>52692</t>
  </si>
  <si>
    <t>48q81PdYj83ZdniC0LtMlf</t>
  </si>
  <si>
    <t>I'll Share My World With You</t>
  </si>
  <si>
    <t>52693</t>
  </si>
  <si>
    <t>6FnNVRHGDtLdnwg9ZmN8tU</t>
  </si>
  <si>
    <t>Lovesick Blues - Live At The Grand Ole Opry/1949</t>
  </si>
  <si>
    <t>52694</t>
  </si>
  <si>
    <t>1OZAjUF0X5g3XQXbKuG4nU</t>
  </si>
  <si>
    <t>California Zephyr</t>
  </si>
  <si>
    <t>52695</t>
  </si>
  <si>
    <t>1tN9gKr4wdPoFsNpkI4frv</t>
  </si>
  <si>
    <t>We're Getting Closer To The Grave Each Day</t>
  </si>
  <si>
    <t>52696</t>
  </si>
  <si>
    <t>39l9w8YP3zami75eN3Cu3D</t>
  </si>
  <si>
    <t>52697</t>
  </si>
  <si>
    <t>6OyhMMdxndav88tBaSFfBo</t>
  </si>
  <si>
    <t>52698</t>
  </si>
  <si>
    <t>1fH8kaPz9SLJwhhO585VM6</t>
  </si>
  <si>
    <t>Ladies' Choice</t>
  </si>
  <si>
    <t>Size Seven Round (Made of Gold) (with Lacy J. Dalton)</t>
  </si>
  <si>
    <t>52699</t>
  </si>
  <si>
    <t>2uLZS7QIzWSr3y5JlXeGLB</t>
  </si>
  <si>
    <t>Least Of All</t>
  </si>
  <si>
    <t>52700</t>
  </si>
  <si>
    <t>28GiaJvhtu5xMfes5xVhfq</t>
  </si>
  <si>
    <t>Imitation Of Love</t>
  </si>
  <si>
    <t>52701</t>
  </si>
  <si>
    <t>20aorkzugOSwPcXGZf9eCv</t>
  </si>
  <si>
    <t>52702</t>
  </si>
  <si>
    <t>3mZ8eHtv18WEb0Jh5a3d8j</t>
  </si>
  <si>
    <t>52703</t>
  </si>
  <si>
    <t>6ZMHH9XpOSv0p9vl51nLO2</t>
  </si>
  <si>
    <t>52704</t>
  </si>
  <si>
    <t>3UhT4S5MOPmP05jQLQCNow</t>
  </si>
  <si>
    <t>Dead Hot Workshop</t>
  </si>
  <si>
    <t>Vinyl Advice</t>
  </si>
  <si>
    <t>52705</t>
  </si>
  <si>
    <t>5RQNKvJmCGeFxvCy3gQm3J</t>
  </si>
  <si>
    <t>Cool Water</t>
  </si>
  <si>
    <t>52706</t>
  </si>
  <si>
    <t>6qn7UNaivxzxsAG4OK6GPy</t>
  </si>
  <si>
    <t>52707</t>
  </si>
  <si>
    <t>66hVH7Tdw3RJ6X97QkTLkF</t>
  </si>
  <si>
    <t>George Jones - Duets From Musicor Records (Original Musicor Records Recordings)</t>
  </si>
  <si>
    <t>Party Pickin'</t>
  </si>
  <si>
    <t>52708</t>
  </si>
  <si>
    <t>1JirgX4e9bGq7ECDXysoGL</t>
  </si>
  <si>
    <t>52709</t>
  </si>
  <si>
    <t>2aPFj4Ixo8jacTpKRUZ6vu</t>
  </si>
  <si>
    <t>Alone And Forsaken - Single Version</t>
  </si>
  <si>
    <t>52710</t>
  </si>
  <si>
    <t>2lpMJljfYDungy9ZNE8k0Z</t>
  </si>
  <si>
    <t>Sundown And Sorrow</t>
  </si>
  <si>
    <t>52711</t>
  </si>
  <si>
    <t>7mUabwWfXUdmmKCPmlHFqP</t>
  </si>
  <si>
    <t>The Great Old Songs</t>
  </si>
  <si>
    <t>Knoxville Girl</t>
  </si>
  <si>
    <t>52712</t>
  </si>
  <si>
    <t>5lSaLp3LQQWPgGQtLxPSfm</t>
  </si>
  <si>
    <t>52713</t>
  </si>
  <si>
    <t>6pfeZKlG9WXbJLlqlWn0kG</t>
  </si>
  <si>
    <t>52714</t>
  </si>
  <si>
    <t>1VgvLMN2BS6sX3al2o6p4n</t>
  </si>
  <si>
    <t>Don't Get Around Much Anymore</t>
  </si>
  <si>
    <t>52715</t>
  </si>
  <si>
    <t>00JZ83w0Qm09f4PwWj06sM</t>
  </si>
  <si>
    <t>With Love</t>
  </si>
  <si>
    <t>52716</t>
  </si>
  <si>
    <t>49TMDqI2mJ8qtLuYMeFrua</t>
  </si>
  <si>
    <t>52717</t>
  </si>
  <si>
    <t>5cA8x7k6EEHgCfg5bN9xK3</t>
  </si>
  <si>
    <t>52718</t>
  </si>
  <si>
    <t>2evn0KA073DOKHsWZIwvPg</t>
  </si>
  <si>
    <t>Apollo 13 (Original Motion Picture Soundtrack)</t>
  </si>
  <si>
    <t>52719</t>
  </si>
  <si>
    <t>21eozU13hqP2RPVJC3F6b1</t>
  </si>
  <si>
    <t>The Very Best of Stonewall Jackson</t>
  </si>
  <si>
    <t>There's No Reason to Be Living</t>
  </si>
  <si>
    <t>52720</t>
  </si>
  <si>
    <t>5VkWRjrMva9rl0iYwnSSw5</t>
  </si>
  <si>
    <t>She Told Me So</t>
  </si>
  <si>
    <t>52721</t>
  </si>
  <si>
    <t>0GYhatgS7Rk64IC4C1eyIV</t>
  </si>
  <si>
    <t>52722</t>
  </si>
  <si>
    <t>08ZpxeS8kWYLEqyzEYdUbp</t>
  </si>
  <si>
    <t>I'm A People</t>
  </si>
  <si>
    <t>52723</t>
  </si>
  <si>
    <t>4RRWdUBfKdN8SdPOIiu9by</t>
  </si>
  <si>
    <t>Too Wild Too Long</t>
  </si>
  <si>
    <t>New Patches</t>
  </si>
  <si>
    <t>52724</t>
  </si>
  <si>
    <t>1YJ5wXOwQfoXlxrAcYZS0O</t>
  </si>
  <si>
    <t>52725</t>
  </si>
  <si>
    <t>1bJzcsq6pGqCOA6NWQA1Kl</t>
  </si>
  <si>
    <t>Leave Me Alone With The Blues</t>
  </si>
  <si>
    <t>52726</t>
  </si>
  <si>
    <t>7BlntBJKtNO7kuLtZgK63u</t>
  </si>
  <si>
    <t>We Found Heaven Right Here On Earth At "4033"</t>
  </si>
  <si>
    <t>Back In My Baby's Arms Again</t>
  </si>
  <si>
    <t>52727</t>
  </si>
  <si>
    <t>31aGfnUe2kdRmmtIlUdRpd</t>
  </si>
  <si>
    <t>52728</t>
  </si>
  <si>
    <t>52729</t>
  </si>
  <si>
    <t>5iIqhkObZIVrq9I74j4A7s</t>
  </si>
  <si>
    <t>A Place In the Country</t>
  </si>
  <si>
    <t>52730</t>
  </si>
  <si>
    <t>2CzSTQKg7RNomVePzk2NN9</t>
  </si>
  <si>
    <t>I Can't Get Used To Being Lonely</t>
  </si>
  <si>
    <t>52731</t>
  </si>
  <si>
    <t>0zwLSC28uUwg55bV9dnAKu</t>
  </si>
  <si>
    <t>If Only You'd Love Me Again</t>
  </si>
  <si>
    <t>52732</t>
  </si>
  <si>
    <t>5YaANzvpnPjQbK4JLGL1fh</t>
  </si>
  <si>
    <t>52733</t>
  </si>
  <si>
    <t>2YhE0b13p1qAPDUWbAPnZv</t>
  </si>
  <si>
    <t>George Jones;Waylon Jennings</t>
  </si>
  <si>
    <t>Night Life (with Waylon Jennings)</t>
  </si>
  <si>
    <t>52734</t>
  </si>
  <si>
    <t>3yTH2SF9KL6mQwVxezaBKN</t>
  </si>
  <si>
    <t>Fine Country Wine</t>
  </si>
  <si>
    <t>Heartaches And Hangovers</t>
  </si>
  <si>
    <t>52735</t>
  </si>
  <si>
    <t>7Kx2dB1Dam8dsvhZrdZIow</t>
  </si>
  <si>
    <t>A Satisfied Mind</t>
  </si>
  <si>
    <t>White Lightning (Original Mix)</t>
  </si>
  <si>
    <t>52736</t>
  </si>
  <si>
    <t>18gonrXm7KuGN4nx1C4RXg</t>
  </si>
  <si>
    <t>52737</t>
  </si>
  <si>
    <t>1EyAbOYZiO3WG6Bpu11n4w</t>
  </si>
  <si>
    <t>Drifting Too Far From Shore - Rare Radio Performance</t>
  </si>
  <si>
    <t>52738</t>
  </si>
  <si>
    <t>74BkNu4vhqOLMi8hcJbtnm</t>
  </si>
  <si>
    <t>All The Love I Ever Had - 1990 Original Singles Version</t>
  </si>
  <si>
    <t>52739</t>
  </si>
  <si>
    <t>3nKdxpfwqXr5a110BgVv2k</t>
  </si>
  <si>
    <t>We Live In Two Different Worlds</t>
  </si>
  <si>
    <t>52740</t>
  </si>
  <si>
    <t>5F7yvFSYob4Qcc4kv3pWBj</t>
  </si>
  <si>
    <t>Shoulder To Shoulder</t>
  </si>
  <si>
    <t>52741</t>
  </si>
  <si>
    <t>1Zq8qQGFIKcZLWhnpchJZn</t>
  </si>
  <si>
    <t>52742</t>
  </si>
  <si>
    <t>6m8xGRjNTjNyiHRgohpQAU</t>
  </si>
  <si>
    <t>52743</t>
  </si>
  <si>
    <t>2MwrPYAbIYDTsZ3jtbD6fK</t>
  </si>
  <si>
    <t>52744</t>
  </si>
  <si>
    <t>4ZLMlFlBNUn2LeKnlRWXGl</t>
  </si>
  <si>
    <t>Country Church Time</t>
  </si>
  <si>
    <t>Accidentally on Purpose - More Songs of Depression and Despair</t>
  </si>
  <si>
    <t>52745</t>
  </si>
  <si>
    <t>6PiqrFllMQIGYey4qOLj3Z</t>
  </si>
  <si>
    <t>Keep the Change</t>
  </si>
  <si>
    <t>52746</t>
  </si>
  <si>
    <t>0J7sqnwbhV1Tog1j2RXsbU</t>
  </si>
  <si>
    <t>A Pair Of Old Sneakers</t>
  </si>
  <si>
    <t>52747</t>
  </si>
  <si>
    <t>3WCuG4E4YMq4ypNrkUBKvv</t>
  </si>
  <si>
    <t>Three's A Crowd</t>
  </si>
  <si>
    <t>52748</t>
  </si>
  <si>
    <t>2f3s76FbNAZD1MjmYD6qub</t>
  </si>
  <si>
    <t>She Once Lived Here</t>
  </si>
  <si>
    <t>52749</t>
  </si>
  <si>
    <t>1cmEK62km406VcXO88x4Gy</t>
  </si>
  <si>
    <t>What Am I Worth</t>
  </si>
  <si>
    <t>52750</t>
  </si>
  <si>
    <t>5IzKujRN38UYcP5fpPZiI7</t>
  </si>
  <si>
    <t>Thers's Power In Our Love</t>
  </si>
  <si>
    <t>52751</t>
  </si>
  <si>
    <t>2cwGK6ZYfiZ1EZva2VEKSN</t>
  </si>
  <si>
    <t>52752</t>
  </si>
  <si>
    <t>1mrHVgdeYiu9xyU0vRiJ1K</t>
  </si>
  <si>
    <t>Peace In The Valley</t>
  </si>
  <si>
    <t>52753</t>
  </si>
  <si>
    <t>0zGkoXtjeCAw7AvRTMUkZO</t>
  </si>
  <si>
    <t>More Favorites</t>
  </si>
  <si>
    <t>When I Lost You</t>
  </si>
  <si>
    <t>52754</t>
  </si>
  <si>
    <t>52755</t>
  </si>
  <si>
    <t>5h0D0mxHfsHevakcpXvNbH</t>
  </si>
  <si>
    <t>Una</t>
  </si>
  <si>
    <t>Tickle the Ivories</t>
  </si>
  <si>
    <t>52756</t>
  </si>
  <si>
    <t>2kZDfMUJYaA64FvAVc7mZ6</t>
  </si>
  <si>
    <t>Ragtime Lady</t>
  </si>
  <si>
    <t>Five Finger Boogie</t>
  </si>
  <si>
    <t>52757</t>
  </si>
  <si>
    <t>36zJ4VYJyMZf9bLKO0P24S</t>
  </si>
  <si>
    <t>Dynamite Rag</t>
  </si>
  <si>
    <t>52758</t>
  </si>
  <si>
    <t>0RKnsSlYHeSoEOpFTDEGQQ</t>
  </si>
  <si>
    <t>52759</t>
  </si>
  <si>
    <t>7ABhvt8mK33Pe0THuK6d3i</t>
  </si>
  <si>
    <t>52760</t>
  </si>
  <si>
    <t>14JDiPhnLBdZeZW3QyCXUU</t>
  </si>
  <si>
    <t>Together Again</t>
  </si>
  <si>
    <t>We Could</t>
  </si>
  <si>
    <t>52761</t>
  </si>
  <si>
    <t>4ptyM8MB6Oh51Quj5OTMzk</t>
  </si>
  <si>
    <t>The Same Old Me</t>
  </si>
  <si>
    <t>52762</t>
  </si>
  <si>
    <t>4ILZR8vT8qC6TOqsuKNIZc</t>
  </si>
  <si>
    <t>Shadows Where The Magic Was</t>
  </si>
  <si>
    <t>52763</t>
  </si>
  <si>
    <t>2V6y1V85isv7HlEK81EXjD</t>
  </si>
  <si>
    <t>Walk Me To The Door</t>
  </si>
  <si>
    <t>52764</t>
  </si>
  <si>
    <t>6Vf3F1AnPANnD3U18aVMMA</t>
  </si>
  <si>
    <t>52765</t>
  </si>
  <si>
    <t>20SGd8qUkKOBwoJ8LNUT0y</t>
  </si>
  <si>
    <t>Georgia on My Mind</t>
  </si>
  <si>
    <t>52766</t>
  </si>
  <si>
    <t>3lGmH2vFtfaTQJ5Bq7tIMZ</t>
  </si>
  <si>
    <t>First Impression</t>
  </si>
  <si>
    <t>52767</t>
  </si>
  <si>
    <t>52768</t>
  </si>
  <si>
    <t>3Vc5wGuc6bUXawwoFdg0VK</t>
  </si>
  <si>
    <t>52769</t>
  </si>
  <si>
    <t>0QClTV1SGxUicck7KqG6sE</t>
  </si>
  <si>
    <t>52770</t>
  </si>
  <si>
    <t>3IR2OOI0vzNohl8fcs3np8</t>
  </si>
  <si>
    <t>Gospel Favorites</t>
  </si>
  <si>
    <t>52771</t>
  </si>
  <si>
    <t>6T8bd8yiBlgJ3AqyfnVR2v</t>
  </si>
  <si>
    <t>Wearin' Out Your Walkin' Shoes - Non-Session Demo</t>
  </si>
  <si>
    <t>52772</t>
  </si>
  <si>
    <t>52773</t>
  </si>
  <si>
    <t>12p1RcLquf0MGs2cN2myD3</t>
  </si>
  <si>
    <t>52774</t>
  </si>
  <si>
    <t>0axGHysbPl9M9KU6YS8ZET</t>
  </si>
  <si>
    <t>All-Time Greatest Hits Vol. 1</t>
  </si>
  <si>
    <t>52775</t>
  </si>
  <si>
    <t>0M0mBJKyTQoH71pcQBAkDA</t>
  </si>
  <si>
    <t>52776</t>
  </si>
  <si>
    <t>6JWuEObD6pTSNgQrfk474E</t>
  </si>
  <si>
    <t>Country Dance Favorites</t>
  </si>
  <si>
    <t>Am I That Easy to Forget</t>
  </si>
  <si>
    <t>52777</t>
  </si>
  <si>
    <t>6REc8idTpdDdMlMIcnER2F</t>
  </si>
  <si>
    <t>That Heart Belongs To Me</t>
  </si>
  <si>
    <t>52778</t>
  </si>
  <si>
    <t>3A75RZd3jmpqVS2hygxiC0</t>
  </si>
  <si>
    <t>52779</t>
  </si>
  <si>
    <t>6LdscuidyhVyr0ydxUfd8E</t>
  </si>
  <si>
    <t>Beauty Is...The Final Sessions</t>
  </si>
  <si>
    <t>This Thing of Ours</t>
  </si>
  <si>
    <t>52780</t>
  </si>
  <si>
    <t>4Q1rfz7P6rDq1xPbwFB34a</t>
  </si>
  <si>
    <t>You Better Move On</t>
  </si>
  <si>
    <t>52781</t>
  </si>
  <si>
    <t>1CqNs8y54K4x4GeJDtIhO7</t>
  </si>
  <si>
    <t>52782</t>
  </si>
  <si>
    <t>52783</t>
  </si>
  <si>
    <t>5ULLAuJgn4Of7XhwtWMBh2</t>
  </si>
  <si>
    <t>Make the World Go Away</t>
  </si>
  <si>
    <t>52784</t>
  </si>
  <si>
    <t>2O2O3PQSEeIBsIe7F8IH2M</t>
  </si>
  <si>
    <t>The Complete Columbia Recording Sessions, Vol. 4 - 1955-1957</t>
  </si>
  <si>
    <t>Just Can't Live That Fast (Any More)</t>
  </si>
  <si>
    <t>52785</t>
  </si>
  <si>
    <t>7CmEdFmxwBvWCsf41Q1vua</t>
  </si>
  <si>
    <t>I Don't Trust You Anymore</t>
  </si>
  <si>
    <t>52786</t>
  </si>
  <si>
    <t>52787</t>
  </si>
  <si>
    <t>2R8ejIdcNa1SyIiWULs9yJ</t>
  </si>
  <si>
    <t>Radio Lover</t>
  </si>
  <si>
    <t>52788</t>
  </si>
  <si>
    <t>6mXyIvjkntZgh4v7YpONX8</t>
  </si>
  <si>
    <t>Four-O-Thirty Three</t>
  </si>
  <si>
    <t>52789</t>
  </si>
  <si>
    <t>50LnjReEjYeVSZY2NGoK6e</t>
  </si>
  <si>
    <t>52790</t>
  </si>
  <si>
    <t>7oBIzbOdN1JBGMfO8N4Xyl</t>
  </si>
  <si>
    <t>52791</t>
  </si>
  <si>
    <t>52792</t>
  </si>
  <si>
    <t>0fMyKyQHJOTNUN1Tg1XcNU</t>
  </si>
  <si>
    <t>Invitation to the Blues - Single Version</t>
  </si>
  <si>
    <t>52793</t>
  </si>
  <si>
    <t>4qakUkXLcVaGGCrOO0pFBK</t>
  </si>
  <si>
    <t>Backtrack</t>
  </si>
  <si>
    <t>52794</t>
  </si>
  <si>
    <t>4CjLFHQDcaLXvygCoVx65K</t>
  </si>
  <si>
    <t>Don't You Ever Get Tired (Of Hurting Me)</t>
  </si>
  <si>
    <t>52795</t>
  </si>
  <si>
    <t>4pY65PI8PkbRumQpEoxElV</t>
  </si>
  <si>
    <t>A World So Full Of Love</t>
  </si>
  <si>
    <t>52796</t>
  </si>
  <si>
    <t>0JJLZmlHnrIZRPOOqHklHI</t>
  </si>
  <si>
    <t>Last Night At A Party</t>
  </si>
  <si>
    <t>52797</t>
  </si>
  <si>
    <t>4s2Yi4FUpvfl9Hrr8n7TEu</t>
  </si>
  <si>
    <t>A Mansion On the Hill</t>
  </si>
  <si>
    <t>52798</t>
  </si>
  <si>
    <t>69N391VAfl3ZlFRmzMQ3iT</t>
  </si>
  <si>
    <t>I Miss You Already (And You're Not Even Gone)</t>
  </si>
  <si>
    <t>52799</t>
  </si>
  <si>
    <t>2t7boBoDda2s39618LQ5GU</t>
  </si>
  <si>
    <t>Faron Young;The Hubert Long Choir</t>
  </si>
  <si>
    <t>Turn Her Down</t>
  </si>
  <si>
    <t>52800</t>
  </si>
  <si>
    <t>72kmVUxc9WtR0dJKxBoCp0</t>
  </si>
  <si>
    <t>That's The Way It's Gotta Be</t>
  </si>
  <si>
    <t>52801</t>
  </si>
  <si>
    <t>45AFIHISFIFXRXrWzJuuj1</t>
  </si>
  <si>
    <t>52802</t>
  </si>
  <si>
    <t>4CCucxraa5Ky8Do5Z3Y4WU</t>
  </si>
  <si>
    <t>Mr. Country</t>
  </si>
  <si>
    <t>The Way I Lose My Mind</t>
  </si>
  <si>
    <t>52803</t>
  </si>
  <si>
    <t>7hqRyWq7rMN8RL8xGJa7pT</t>
  </si>
  <si>
    <t>The Plush Piano of Winifred Atwell</t>
  </si>
  <si>
    <t>As Long As He Needs Me</t>
  </si>
  <si>
    <t>52804</t>
  </si>
  <si>
    <t>3YGZvKapXCqMyCsx47lmjn</t>
  </si>
  <si>
    <t>Curtis Potter;Darrell Mccall;Tony Booth</t>
  </si>
  <si>
    <t>Wasted Words</t>
  </si>
  <si>
    <t>52805</t>
  </si>
  <si>
    <t>34YyfVGY7HhQcfu8ru1Vbn</t>
  </si>
  <si>
    <t>Golden Hits (Vol. 2)</t>
  </si>
  <si>
    <t>Cowtown</t>
  </si>
  <si>
    <t>52806</t>
  </si>
  <si>
    <t>3kxaIfguz1DJtpqA0pUJqA</t>
  </si>
  <si>
    <t>Whiskey Man</t>
  </si>
  <si>
    <t>52807</t>
  </si>
  <si>
    <t>4exwQkW1DqtMv3fkCr1jys</t>
  </si>
  <si>
    <t>52808</t>
  </si>
  <si>
    <t>5DmvP4EZ7gZDHevJcEnSOy</t>
  </si>
  <si>
    <t>A Family Affair: The Best of Butler &amp; Mosby</t>
  </si>
  <si>
    <t>We'll Sweep Out the Ashes In the Morning</t>
  </si>
  <si>
    <t>52809</t>
  </si>
  <si>
    <t>3jvNwwHkWjELV3QALVz47D</t>
  </si>
  <si>
    <t>If You've Got the Money I've Got the Time</t>
  </si>
  <si>
    <t>52810</t>
  </si>
  <si>
    <t>4elVuCOp5pp4yzobTO5thA</t>
  </si>
  <si>
    <t>52811</t>
  </si>
  <si>
    <t>51piaTRq9ywWeNHokbyQzw</t>
  </si>
  <si>
    <t>Pick Me Up On Your Way Down - Single Version</t>
  </si>
  <si>
    <t>52812</t>
  </si>
  <si>
    <t>3QUmcRHLChxfQWgHx3124V</t>
  </si>
  <si>
    <t>Go Boy Go</t>
  </si>
  <si>
    <t>52813</t>
  </si>
  <si>
    <t>37BsVvcowpcSncSooQPVCg</t>
  </si>
  <si>
    <t>Origins (Demos, Vol. 1)</t>
  </si>
  <si>
    <t>Damn Love</t>
  </si>
  <si>
    <t>52814</t>
  </si>
  <si>
    <t>385KRTxfHZS0nAQgImxM2Z</t>
  </si>
  <si>
    <t>That Heart Belongs to Me</t>
  </si>
  <si>
    <t>52815</t>
  </si>
  <si>
    <t>6MPZNrd3MUByWieu3tQsTN</t>
  </si>
  <si>
    <t>Pictures Can't Talk Back</t>
  </si>
  <si>
    <t>While I Dream of San Antone (feat. Mona McCall)</t>
  </si>
  <si>
    <t>52816</t>
  </si>
  <si>
    <t>6w0vU4uew2tGRtEJrNPsGT</t>
  </si>
  <si>
    <t>Mumble Jumble</t>
  </si>
  <si>
    <t>52817</t>
  </si>
  <si>
    <t>6YLhb9Qxxf7wj2z472vmmw</t>
  </si>
  <si>
    <t>An Article from Life</t>
  </si>
  <si>
    <t>52818</t>
  </si>
  <si>
    <t>55YCG8NGMdPBWlzOmKFLeo</t>
  </si>
  <si>
    <t>52819</t>
  </si>
  <si>
    <t>44iP5ZxeA8Z8rQ8dBtxG4b</t>
  </si>
  <si>
    <t>The Complete Columbia Recording Sessions, Vol. 9 - 1968-1972</t>
  </si>
  <si>
    <t>What Am I Gonna Do</t>
  </si>
  <si>
    <t>52820</t>
  </si>
  <si>
    <t>5EfRRJWgam2v2jpiHYYpTP</t>
  </si>
  <si>
    <t>Fool, Fool, Fool</t>
  </si>
  <si>
    <t>52821</t>
  </si>
  <si>
    <t>6z7nW6KrG42sUHSNNncgqV</t>
  </si>
  <si>
    <t>When You're Smiling - 2003 Remaster</t>
  </si>
  <si>
    <t>52822</t>
  </si>
  <si>
    <t>6wvWBHg6IWBIqs3eFUdNJx</t>
  </si>
  <si>
    <t>Tomorrow Never Comes</t>
  </si>
  <si>
    <t>52823</t>
  </si>
  <si>
    <t>2Mx5XR7Ej5XsgQiXpwvCEa</t>
  </si>
  <si>
    <t>Ma (He's Making Eyes at Me) - 2003 Remaster</t>
  </si>
  <si>
    <t>52824</t>
  </si>
  <si>
    <t>0zsKpQrofq6ADUJCcB8ixb</t>
  </si>
  <si>
    <t>Almost Persuaded</t>
  </si>
  <si>
    <t>52825</t>
  </si>
  <si>
    <t>4cCekk4XfJUhp9AHE8Ekty</t>
  </si>
  <si>
    <t>The Essential Darrell McCall</t>
  </si>
  <si>
    <t>Down the Road of Daddy's Dreams</t>
  </si>
  <si>
    <t>52826</t>
  </si>
  <si>
    <t>2B5EGeIR3PBFABAUzZ8DDH</t>
  </si>
  <si>
    <t>Leave The Lonely Alone</t>
  </si>
  <si>
    <t>52827</t>
  </si>
  <si>
    <t>1oE37UMqzu9CjrlVw10Phd</t>
  </si>
  <si>
    <t>Close All the Honky Tonks</t>
  </si>
  <si>
    <t>52828</t>
  </si>
  <si>
    <t>6iNGl0ezWGkWfN7u5xvpp7</t>
  </si>
  <si>
    <t>Charline Arthur</t>
  </si>
  <si>
    <t>Cowboy Swing Classics, Vol. 2</t>
  </si>
  <si>
    <t>Burn That Candle</t>
  </si>
  <si>
    <t>52829</t>
  </si>
  <si>
    <t>3ErU7wGzh3T9qJUIbBUnD5</t>
  </si>
  <si>
    <t>Texas Honky Tonk</t>
  </si>
  <si>
    <t>Too Late to Worry, Too Blue to Cry</t>
  </si>
  <si>
    <t>52830</t>
  </si>
  <si>
    <t>4GW3BjN7hgC5BOIrbx9WzO</t>
  </si>
  <si>
    <t>Columbia Sessions (1950-1972)</t>
  </si>
  <si>
    <t>Honky Tonk Stardust Cowboy</t>
  </si>
  <si>
    <t>52831</t>
  </si>
  <si>
    <t>402KRZoksujaU7Mlxy55Pt</t>
  </si>
  <si>
    <t>You Nearly Lose Your Mind</t>
  </si>
  <si>
    <t>52832</t>
  </si>
  <si>
    <t>6COvDh43VV3QtorWFgtcuV</t>
  </si>
  <si>
    <t>Mister, Come and Get Your Wife</t>
  </si>
  <si>
    <t>52833</t>
  </si>
  <si>
    <t>4Nv2y3prV99Z9x8AOOzyEs</t>
  </si>
  <si>
    <t>The Complete Columbia Recording Sessions, Vol. 6 - 1959-1963</t>
  </si>
  <si>
    <t>Preview of Coming Attractions</t>
  </si>
  <si>
    <t>52834</t>
  </si>
  <si>
    <t>2ZQusuN8tjDmYf6KrLfcQy</t>
  </si>
  <si>
    <t>I Ain't Goin' Honky Tonkin' Anymore</t>
  </si>
  <si>
    <t>52835</t>
  </si>
  <si>
    <t>5m3ciBu1XZ9J9Wri7MqTK2</t>
  </si>
  <si>
    <t>52836</t>
  </si>
  <si>
    <t>39h0K2Q9j7klq6Fe6MMIxX</t>
  </si>
  <si>
    <t>It Costs Too Much to Die</t>
  </si>
  <si>
    <t>52837</t>
  </si>
  <si>
    <t>4tawFoJZvdE0FBEfNhRK6e</t>
  </si>
  <si>
    <t>52838</t>
  </si>
  <si>
    <t>780tBPZ9N8O472oi6wb8Si</t>
  </si>
  <si>
    <t>Columbia Country Classics Volume 2: Honky Tonk Heroes</t>
  </si>
  <si>
    <t>Who Will Buy The Wine</t>
  </si>
  <si>
    <t>52839</t>
  </si>
  <si>
    <t>29XYgBMAyiZQ1ExOWIhg4V</t>
  </si>
  <si>
    <t>Welcome to Mrs. Mills Honky Tonk Party</t>
  </si>
  <si>
    <t>Medley: When You're Smiling / Who Were You with Last Night / Margie</t>
  </si>
  <si>
    <t>52840</t>
  </si>
  <si>
    <t>2FDYtswnKVhfyOtLF7h0nf</t>
  </si>
  <si>
    <t>Webb Pierce - The Sun Records Sessions</t>
  </si>
  <si>
    <t>Good Lord Giveth And Uncle Sam Taketh Away</t>
  </si>
  <si>
    <t>52841</t>
  </si>
  <si>
    <t>3mnT6XIOxHvfRAV9ErRAWa</t>
  </si>
  <si>
    <t>52842</t>
  </si>
  <si>
    <t>55A1N4HXYWyAeGt434zNt9</t>
  </si>
  <si>
    <t>Fancy Pants</t>
  </si>
  <si>
    <t>52843</t>
  </si>
  <si>
    <t>2H93WbEbrArY2vj4Ax94yJ</t>
  </si>
  <si>
    <t>Journey's End</t>
  </si>
  <si>
    <t>52844</t>
  </si>
  <si>
    <t>34OMCMFNcDM3sxz5xghISu</t>
  </si>
  <si>
    <t>It's Raining All over the World</t>
  </si>
  <si>
    <t>52845</t>
  </si>
  <si>
    <t>76xCMHi0NNtZdNNczzMONB</t>
  </si>
  <si>
    <t>The Legend and the Legacy</t>
  </si>
  <si>
    <t>Precious Little Baby</t>
  </si>
  <si>
    <t>52846</t>
  </si>
  <si>
    <t>00p8hvNEUv4qysRa5FhbkH</t>
  </si>
  <si>
    <t>Heaven's Plan</t>
  </si>
  <si>
    <t>52847</t>
  </si>
  <si>
    <t>3NtC3kB57EmY8FXziu8KOn</t>
  </si>
  <si>
    <t>Baby It's So Hard to Be Good</t>
  </si>
  <si>
    <t>Tennessee Saturday Night</t>
  </si>
  <si>
    <t>52848</t>
  </si>
  <si>
    <t>6CEaRv522s24OesyO5Mz0P</t>
  </si>
  <si>
    <t>Watermelon Time In Georgia - Single Version</t>
  </si>
  <si>
    <t>52849</t>
  </si>
  <si>
    <t>35xKZq3krMkOKaoiYYRbw8</t>
  </si>
  <si>
    <t>Lefty Frizzell;Johnny Bond</t>
  </si>
  <si>
    <t>Sick, Sober and Sorry (with Johnny Bond)</t>
  </si>
  <si>
    <t>52850</t>
  </si>
  <si>
    <t>7brsalHHhdGtftOA5sDWwM</t>
  </si>
  <si>
    <t>The Essential Stonewall Jackson</t>
  </si>
  <si>
    <t>Life of a Poor Boy</t>
  </si>
  <si>
    <t>52851</t>
  </si>
  <si>
    <t>56T6SLV4u9kn88LqXhNTVD</t>
  </si>
  <si>
    <t>Don't Be Angry</t>
  </si>
  <si>
    <t>52852</t>
  </si>
  <si>
    <t>25MSxQfbmtsuZdHy7yXFqU</t>
  </si>
  <si>
    <t>12Th Street Rag</t>
  </si>
  <si>
    <t>52853</t>
  </si>
  <si>
    <t>2J8YnrHq8eK8gaikYDrHPy</t>
  </si>
  <si>
    <t>Second Hand Rose</t>
  </si>
  <si>
    <t>52854</t>
  </si>
  <si>
    <t>04LfEQxOiJ15WviQcFk7q5</t>
  </si>
  <si>
    <t>At His Best (Original Starday/King Recordings)</t>
  </si>
  <si>
    <t>(Won't You Ride In) My Little Red Wagon</t>
  </si>
  <si>
    <t>52855</t>
  </si>
  <si>
    <t>19yK9oJoX5BrSjm9KhObFY</t>
  </si>
  <si>
    <t>Maple Leaf Rag</t>
  </si>
  <si>
    <t>52856</t>
  </si>
  <si>
    <t>6JGPO5gegKDkVDvQCY1Tdb</t>
  </si>
  <si>
    <t>Tishomingo Blues</t>
  </si>
  <si>
    <t>52857</t>
  </si>
  <si>
    <t>4pylZ951xsdt5txv9Pgl3k</t>
  </si>
  <si>
    <t>Woman, Let Me Sing You a Song (Expanded Edition)</t>
  </si>
  <si>
    <t>Forgetfulness for Sale</t>
  </si>
  <si>
    <t>52858</t>
  </si>
  <si>
    <t>1L8pc066ss3jfSEwClP7he</t>
  </si>
  <si>
    <t>I'll Be a Bachelor 'Til I Die</t>
  </si>
  <si>
    <t>52859</t>
  </si>
  <si>
    <t>21Pd1WUJTmscbEzqRIJyJZ</t>
  </si>
  <si>
    <t>52860</t>
  </si>
  <si>
    <t>1mgfms0E0uJhULWwqMcqtI</t>
  </si>
  <si>
    <t>52861</t>
  </si>
  <si>
    <t>6kdHBhEsWCcYWrczbQWuk2</t>
  </si>
  <si>
    <t>Dancing On the Gallows</t>
  </si>
  <si>
    <t>Ball of Flames</t>
  </si>
  <si>
    <t>52862</t>
  </si>
  <si>
    <t>0X1mQOLgkPZ9J5aHiGYwq6</t>
  </si>
  <si>
    <t>I Don't Love You Anymore</t>
  </si>
  <si>
    <t>52863</t>
  </si>
  <si>
    <t>2efe3zZI6A0yawiPNiY3Wj</t>
  </si>
  <si>
    <t>Sing Me A Blue Song (Undubbed Edition)</t>
  </si>
  <si>
    <t>(Last Night) I Heard You Crying In Your Sleep</t>
  </si>
  <si>
    <t>52864</t>
  </si>
  <si>
    <t>2KJNlVgOmdYj8sFG63QlWE</t>
  </si>
  <si>
    <t>Royal Garden Blues</t>
  </si>
  <si>
    <t>52865</t>
  </si>
  <si>
    <t>5go0HfPXLlFpNboikAAOxk</t>
  </si>
  <si>
    <t>If You Can Touch Her At All</t>
  </si>
  <si>
    <t>52866</t>
  </si>
  <si>
    <t>5HKRsgxFxbdF9zNYr0UF2Z</t>
  </si>
  <si>
    <t>52867</t>
  </si>
  <si>
    <t>5oPtBgWlBFZXRS92INtPXF</t>
  </si>
  <si>
    <t>If I Painted a Picture</t>
  </si>
  <si>
    <t>52868</t>
  </si>
  <si>
    <t>6siVzabZfJL41Se70bonmq</t>
  </si>
  <si>
    <t>Fly Trouble</t>
  </si>
  <si>
    <t>52869</t>
  </si>
  <si>
    <t>0E8u8bM4wDFp85JX8R3gy4</t>
  </si>
  <si>
    <t>52870</t>
  </si>
  <si>
    <t>2Q4pURD26fsTzOlo7llhDm</t>
  </si>
  <si>
    <t>52871</t>
  </si>
  <si>
    <t>2XzvlMHXMFCkXz9pVtO8lT</t>
  </si>
  <si>
    <t>52872</t>
  </si>
  <si>
    <t>4ejPSRcQzvKTzdXxf10E9H</t>
  </si>
  <si>
    <t>Shake Hands with the Blues</t>
  </si>
  <si>
    <t>52873</t>
  </si>
  <si>
    <t>6tv8ss5hcSXSPvE7x77How</t>
  </si>
  <si>
    <t>Sings The Great Songs Of Leon Payne</t>
  </si>
  <si>
    <t>Lifetime To Regret</t>
  </si>
  <si>
    <t>52874</t>
  </si>
  <si>
    <t>5ndLux9YaTpVty9fqKAuwD</t>
  </si>
  <si>
    <t>Burning Bridges</t>
  </si>
  <si>
    <t>52875</t>
  </si>
  <si>
    <t>67yXSkqS86vMHk69CX62aY</t>
  </si>
  <si>
    <t>I Don't Care (If Tomorrow Never Comes)</t>
  </si>
  <si>
    <t>52876</t>
  </si>
  <si>
    <t>2S1xtpd7rCg3gW5zdXwi4r</t>
  </si>
  <si>
    <t>52877</t>
  </si>
  <si>
    <t>13q0ucz92ohuhFsHG8Gfqt</t>
  </si>
  <si>
    <t>As Long As I Live</t>
  </si>
  <si>
    <t>52878</t>
  </si>
  <si>
    <t>2hOxLpHM7senwHXKx21Ow0</t>
  </si>
  <si>
    <t>Before You Use That Gun</t>
  </si>
  <si>
    <t>52879</t>
  </si>
  <si>
    <t>2n3YjUXsWarXRIPagtgkm7</t>
  </si>
  <si>
    <t>Ol' Frank</t>
  </si>
  <si>
    <t>52880</t>
  </si>
  <si>
    <t>7vXt87zAM7vIH0hf8djjEn</t>
  </si>
  <si>
    <t>Stonewall Jackson Country</t>
  </si>
  <si>
    <t>If This House Could Talk</t>
  </si>
  <si>
    <t>52881</t>
  </si>
  <si>
    <t>648fAn5N0u7NuCK5AjL2aO</t>
  </si>
  <si>
    <t>Long As We're Dreaming</t>
  </si>
  <si>
    <t>52882</t>
  </si>
  <si>
    <t>4dV3n3xyaD6UnEm9TMDwBU</t>
  </si>
  <si>
    <t>One of These Days</t>
  </si>
  <si>
    <t>52883</t>
  </si>
  <si>
    <t>45JIlBXEhd6BriIUqxITFT</t>
  </si>
  <si>
    <t>52884</t>
  </si>
  <si>
    <t>0gMlCQRCUE3Br5IRAp2MBy</t>
  </si>
  <si>
    <t>Honky Tonkin' - Rare Radio Performance</t>
  </si>
  <si>
    <t>52885</t>
  </si>
  <si>
    <t>5aKIXcf2mZKwRPuZ39Ch4Z</t>
  </si>
  <si>
    <t>Free As A Breeze</t>
  </si>
  <si>
    <t>52886</t>
  </si>
  <si>
    <t>3XgrPPVOMnqHArKciFjLFv</t>
  </si>
  <si>
    <t>Daddy Come Home</t>
  </si>
  <si>
    <t>52887</t>
  </si>
  <si>
    <t>3hoJMemGymL4H7YJsWfxDh</t>
  </si>
  <si>
    <t>Cold Cold Heart - The AFRS Shows</t>
  </si>
  <si>
    <t>52888</t>
  </si>
  <si>
    <t>4lhN0GFwvnfAXgcJ6JRFds</t>
  </si>
  <si>
    <t>How Can You Refuse Him Now</t>
  </si>
  <si>
    <t>52889</t>
  </si>
  <si>
    <t>50Br9HcnLgYKSnpxgmtXam</t>
  </si>
  <si>
    <t>The Best Of George Jones: Composed And Sung By George Jones</t>
  </si>
  <si>
    <t>She's Lonesome Again</t>
  </si>
  <si>
    <t>52890</t>
  </si>
  <si>
    <t>5XNbt31SdGLhjmuLJRYBCB</t>
  </si>
  <si>
    <t>A Teardrop On A Rose - Demo Version</t>
  </si>
  <si>
    <t>52891</t>
  </si>
  <si>
    <t>5hXFt31bvlPZiVUeZh7ltX</t>
  </si>
  <si>
    <t>52892</t>
  </si>
  <si>
    <t>7r37gypCYvuTUhhnQBh4PG</t>
  </si>
  <si>
    <t>If You'll Be A Baby To Me</t>
  </si>
  <si>
    <t>52893</t>
  </si>
  <si>
    <t>3bKRgjtGpj3QwS0I5M216r</t>
  </si>
  <si>
    <t>52894</t>
  </si>
  <si>
    <t>2O3nenUcckL7ATMPQVvXVH</t>
  </si>
  <si>
    <t>Don't Leave Without Taking Your Silver</t>
  </si>
  <si>
    <t>52895</t>
  </si>
  <si>
    <t>24QMa6VDQy5hCresBluARX</t>
  </si>
  <si>
    <t>Beneath That Lonely Mound Of Clay</t>
  </si>
  <si>
    <t>52896</t>
  </si>
  <si>
    <t>5VvQ72Qv5hBVo6QMdYVArq</t>
  </si>
  <si>
    <t>52897</t>
  </si>
  <si>
    <t>1e5iF54aarmziV3jU2e83H</t>
  </si>
  <si>
    <t>George Jones Salutes Hank Williams</t>
  </si>
  <si>
    <t>Cold Cold Heart</t>
  </si>
  <si>
    <t>52898</t>
  </si>
  <si>
    <t>5mGbNHjB5vrpKzznBA4eSQ</t>
  </si>
  <si>
    <t>Hey Good Lookin'</t>
  </si>
  <si>
    <t>52899</t>
  </si>
  <si>
    <t>6h9sh3p5ZRSl2AsRpXcqNX</t>
  </si>
  <si>
    <t>Setlist: The Very Best of George Jones LIVE</t>
  </si>
  <si>
    <t>If Drinkin' Don't Kill Me (Her Memory Will) - Live</t>
  </si>
  <si>
    <t>52900</t>
  </si>
  <si>
    <t>6z6yJ3wS1mKIaACeJzKBpo</t>
  </si>
  <si>
    <t>52901</t>
  </si>
  <si>
    <t>1YZ9mU9r6RXjTRee6G8GLU</t>
  </si>
  <si>
    <t>The Grand Tour - Single Version</t>
  </si>
  <si>
    <t>52902</t>
  </si>
  <si>
    <t>6Ye422G9ab25LNkJqYdE10</t>
  </si>
  <si>
    <t>52903</t>
  </si>
  <si>
    <t>6QujJNxQ3sYtCWYW9iz28G</t>
  </si>
  <si>
    <t>It's Not Me</t>
  </si>
  <si>
    <t>52904</t>
  </si>
  <si>
    <t>6DrIgJFWgMDU9ib8QFbkpU</t>
  </si>
  <si>
    <t>Me and Jesus</t>
  </si>
  <si>
    <t>52905</t>
  </si>
  <si>
    <t>2zhL0n71GK0lhgDc83VT9A</t>
  </si>
  <si>
    <t>Long Night</t>
  </si>
  <si>
    <t>52906</t>
  </si>
  <si>
    <t>2Wln4pSEffaKh3C5mMtg1d</t>
  </si>
  <si>
    <t>52907</t>
  </si>
  <si>
    <t>7oBZJf1VRjVezArAY9tYDr</t>
  </si>
  <si>
    <t>8th and Main</t>
  </si>
  <si>
    <t>52908</t>
  </si>
  <si>
    <t>5Q5PotB56PwIcARcHyxoXy</t>
  </si>
  <si>
    <t>Dallas Wayne</t>
  </si>
  <si>
    <t>I'll Take the Fifth</t>
  </si>
  <si>
    <t>I'm Gonna Break Some Promises Tonight</t>
  </si>
  <si>
    <t>52909</t>
  </si>
  <si>
    <t>40hwj1erQh41sUVOhpn6QA</t>
  </si>
  <si>
    <t>Sweet Thang</t>
  </si>
  <si>
    <t>52910</t>
  </si>
  <si>
    <t>4fVI8mVwMG6MtcoXvNPlME</t>
  </si>
  <si>
    <t>52911</t>
  </si>
  <si>
    <t>3IfJVaTzkJO8eM6TNOkKcE</t>
  </si>
  <si>
    <t>52912</t>
  </si>
  <si>
    <t>3Md2rJdmD1OzhT5LhWqBKo</t>
  </si>
  <si>
    <t>Burn Another Honky Tonk Down</t>
  </si>
  <si>
    <t>52913</t>
  </si>
  <si>
    <t>3ot7yfRXpFYYmBBZ8XrM2f</t>
  </si>
  <si>
    <t>I'm a Survivor</t>
  </si>
  <si>
    <t>52914</t>
  </si>
  <si>
    <t>2is4qjE3DIMndwdjpJHOwf</t>
  </si>
  <si>
    <t>For the Last Time</t>
  </si>
  <si>
    <t>52915</t>
  </si>
  <si>
    <t>2HyijvbsWtIgLt3nSxPYML</t>
  </si>
  <si>
    <t>Please Make Up Your Mind - Single Version</t>
  </si>
  <si>
    <t>52916</t>
  </si>
  <si>
    <t>4tvFSMSZM2slTwy4gyV9Ov</t>
  </si>
  <si>
    <t>52917</t>
  </si>
  <si>
    <t>6HK6nSCVUfogqNCfTkimW6</t>
  </si>
  <si>
    <t>Drivin' Back To Denver</t>
  </si>
  <si>
    <t>52918</t>
  </si>
  <si>
    <t>2uJE0hq0lfSEXDOXIQiAGc</t>
  </si>
  <si>
    <t>52919</t>
  </si>
  <si>
    <t>2YOuzGSTrr7FpZYHrvwusx</t>
  </si>
  <si>
    <t>Cup of Loneliness</t>
  </si>
  <si>
    <t>52920</t>
  </si>
  <si>
    <t>42ChKOdp9okFsKMAsE8Bx4</t>
  </si>
  <si>
    <t>Ten Little Numbers</t>
  </si>
  <si>
    <t>52921</t>
  </si>
  <si>
    <t>3ZxVUGG48rBpCeZ3XufBlw</t>
  </si>
  <si>
    <t>52922</t>
  </si>
  <si>
    <t>4TmHHLuww0oL4G0UyrMVEm</t>
  </si>
  <si>
    <t>These Hands</t>
  </si>
  <si>
    <t>52923</t>
  </si>
  <si>
    <t>3PqQk1j38CkbO7UVtKbJ2L</t>
  </si>
  <si>
    <t>Swing Wide Your Gate Of Love</t>
  </si>
  <si>
    <t>52924</t>
  </si>
  <si>
    <t>36dLFgmkJtbAaiabR6a7Bo</t>
  </si>
  <si>
    <t>No Blues Is Good News</t>
  </si>
  <si>
    <t>52925</t>
  </si>
  <si>
    <t>1LD375zuZ5GhyGIoQ0Zs1Q</t>
  </si>
  <si>
    <t>Honky Tonkin' - 1947 Single Version</t>
  </si>
  <si>
    <t>52926</t>
  </si>
  <si>
    <t>3Wgd9sOnzGhQU3O2DUfkgH</t>
  </si>
  <si>
    <t>Ramblin' Man</t>
  </si>
  <si>
    <t>52927</t>
  </si>
  <si>
    <t>4AigJcD1kRhwnUICE5YeJB</t>
  </si>
  <si>
    <t>52928</t>
  </si>
  <si>
    <t>4mNyO53ZehHoxIRzlReaNI</t>
  </si>
  <si>
    <t>Message To My Mother</t>
  </si>
  <si>
    <t>52929</t>
  </si>
  <si>
    <t>4cxLCVoNCjrMoaWhI1Ca4R</t>
  </si>
  <si>
    <t>Pretty Little Lady from Beaumont Texas</t>
  </si>
  <si>
    <t>52930</t>
  </si>
  <si>
    <t>3cHH1f4mvtseALc83UPEBa</t>
  </si>
  <si>
    <t>Jones Country</t>
  </si>
  <si>
    <t>Wino the Clown</t>
  </si>
  <si>
    <t>52931</t>
  </si>
  <si>
    <t>3Pd4DbNCrFR6kN9Q3MfZ5s</t>
  </si>
  <si>
    <t>Jesus Is Calling - Undubbed Version</t>
  </si>
  <si>
    <t>52932</t>
  </si>
  <si>
    <t>2j4BeNK3VtTkCpBkxzzIK4</t>
  </si>
  <si>
    <t>I'm Free At Last</t>
  </si>
  <si>
    <t>52933</t>
  </si>
  <si>
    <t>3XdkjWiRAdTtfz5e6KbVql</t>
  </si>
  <si>
    <t>I'll Be There If You Ever Want Me</t>
  </si>
  <si>
    <t>52934</t>
  </si>
  <si>
    <t>2YusZ6ArlfP6j2Jb8pGsv5</t>
  </si>
  <si>
    <t>52935</t>
  </si>
  <si>
    <t>7EL3MPsCAeawyvb9uMD8Jk</t>
  </si>
  <si>
    <t>I'll See You A While Ago</t>
  </si>
  <si>
    <t>52936</t>
  </si>
  <si>
    <t>5N8PNPuZSolQk7hFwtEkIw</t>
  </si>
  <si>
    <t>52937</t>
  </si>
  <si>
    <t>1Yyj15isn15ocDDwCkmC9Y</t>
  </si>
  <si>
    <t>Wreck On The Highway</t>
  </si>
  <si>
    <t>52938</t>
  </si>
  <si>
    <t>2k9C4l3E2yDmc4gNAP3WtE</t>
  </si>
  <si>
    <t>I Ain't Gonna Love You Anymore</t>
  </si>
  <si>
    <t>52939</t>
  </si>
  <si>
    <t>4SOpaFvIOAFeDnGjMRSS2A</t>
  </si>
  <si>
    <t>52940</t>
  </si>
  <si>
    <t>7p9gx9CPDuNJZqAsP9SVN7</t>
  </si>
  <si>
    <t>My Love For You (Has Turned To Hate)</t>
  </si>
  <si>
    <t>52941</t>
  </si>
  <si>
    <t>0ycPLftaZuX8TC9mAkC2VC</t>
  </si>
  <si>
    <t>Milwaukee Here I Come</t>
  </si>
  <si>
    <t>52942</t>
  </si>
  <si>
    <t>4z3mfXCFgi5uTLYrDZ5JNR</t>
  </si>
  <si>
    <t>There's No Room In My Heart For The Blues</t>
  </si>
  <si>
    <t>52943</t>
  </si>
  <si>
    <t>285dnGIhPPupSq4J9HjduW</t>
  </si>
  <si>
    <t>Never Again (Will I Knock On Your Door)</t>
  </si>
  <si>
    <t>52944</t>
  </si>
  <si>
    <t>2GEXdljry1VFSZW7FMbiAq</t>
  </si>
  <si>
    <t>Bartender's Blues</t>
  </si>
  <si>
    <t>I Don't Want No Stranger Sleepin' in My Bed</t>
  </si>
  <si>
    <t>52945</t>
  </si>
  <si>
    <t>3UphlPbd2Eok1N0SmyNy7o</t>
  </si>
  <si>
    <t>She's My Rock - Single Version</t>
  </si>
  <si>
    <t>52946</t>
  </si>
  <si>
    <t>7jglVYe5lkrk0sxNJGHhgk</t>
  </si>
  <si>
    <t>There's Nothing As Sweet As My Baby</t>
  </si>
  <si>
    <t>52947</t>
  </si>
  <si>
    <t>05CrXeNWBptDD2zLAOaf2A</t>
  </si>
  <si>
    <t>Faded Love And Winter Roses</t>
  </si>
  <si>
    <t>52948</t>
  </si>
  <si>
    <t>58BigQ6I2vniO4EBwPjfEp</t>
  </si>
  <si>
    <t>Treasure Of Love - Single Version</t>
  </si>
  <si>
    <t>52949</t>
  </si>
  <si>
    <t>4VpLpbz9utyE9vAlKn8Zfs</t>
  </si>
  <si>
    <t>A Taste Of Texas</t>
  </si>
  <si>
    <t>You Can't Get The Hell Out Of Texas</t>
  </si>
  <si>
    <t>52950</t>
  </si>
  <si>
    <t>4e9XbLwP36HAnKnCrESVAo</t>
  </si>
  <si>
    <t>Book Of Memories</t>
  </si>
  <si>
    <t>52951</t>
  </si>
  <si>
    <t>54xFE5UXlyzRQWiyMwW5YI</t>
  </si>
  <si>
    <t>52952</t>
  </si>
  <si>
    <t>50YfgmB7KzEu0yXMTxjJrI</t>
  </si>
  <si>
    <t>Collector's Series</t>
  </si>
  <si>
    <t>Blue Eyes Crying In The Rain</t>
  </si>
  <si>
    <t>52953</t>
  </si>
  <si>
    <t>307RtB9CgqD853plFqoXCI</t>
  </si>
  <si>
    <t>52954</t>
  </si>
  <si>
    <t>0ETxf05m7VinLRPQAgHyVp</t>
  </si>
  <si>
    <t>Dallas Wayne;Bill Anderson</t>
  </si>
  <si>
    <t>He Even Brought Her Flowers (feat. Bill Anderson)</t>
  </si>
  <si>
    <t>He Even Brought Her Flowers</t>
  </si>
  <si>
    <t>52955</t>
  </si>
  <si>
    <t>7tNJo8NJ7fhprfjyDgdH2A</t>
  </si>
  <si>
    <t>52956</t>
  </si>
  <si>
    <t>52957</t>
  </si>
  <si>
    <t>0r0n2wJdxlpOGaGHHsg3xB</t>
  </si>
  <si>
    <t>Songs the Jukebox Taught Me, Vol. 2</t>
  </si>
  <si>
    <t>Tips of My Fingers</t>
  </si>
  <si>
    <t>52958</t>
  </si>
  <si>
    <t>1zdIAlWYYYpEv9FW6Wf1b8</t>
  </si>
  <si>
    <t>52959</t>
  </si>
  <si>
    <t>52960</t>
  </si>
  <si>
    <t>6VAhZeKPdiZgYUXTTPX7Vw</t>
  </si>
  <si>
    <t>I'm A Long Gone Daddy</t>
  </si>
  <si>
    <t>52961</t>
  </si>
  <si>
    <t>2hLDFReBrqa9YqQWMzK5mq</t>
  </si>
  <si>
    <t>52962</t>
  </si>
  <si>
    <t>4bSeqzJWo0QvCwZQuvncmY</t>
  </si>
  <si>
    <t>The Old Home</t>
  </si>
  <si>
    <t>52963</t>
  </si>
  <si>
    <t>1ExiDxH5nkar8fY0HDmc9W</t>
  </si>
  <si>
    <t>Hard Road</t>
  </si>
  <si>
    <t>52964</t>
  </si>
  <si>
    <t>6qVL3WmCO8ybEJtHZDDMHq</t>
  </si>
  <si>
    <t>Danger Behind the Wheel</t>
  </si>
  <si>
    <t>52965</t>
  </si>
  <si>
    <t>52966</t>
  </si>
  <si>
    <t>52967</t>
  </si>
  <si>
    <t>13zULsCWYo7vc3fGHMafE5</t>
  </si>
  <si>
    <t>Our Private Life</t>
  </si>
  <si>
    <t>52968</t>
  </si>
  <si>
    <t>2FfjmNHnjoPJ1z72AMh669</t>
  </si>
  <si>
    <t>Things Have Gone To Pieces</t>
  </si>
  <si>
    <t>52969</t>
  </si>
  <si>
    <t>7yUU5RdFpJGtqA2eitU9y2</t>
  </si>
  <si>
    <t>52970</t>
  </si>
  <si>
    <t>6amg83jP3eiK3FR5yNQwMb</t>
  </si>
  <si>
    <t>Hello Darlin'</t>
  </si>
  <si>
    <t>52971</t>
  </si>
  <si>
    <t>6hexxZOCK970tccs7eKuLQ</t>
  </si>
  <si>
    <t>Just When</t>
  </si>
  <si>
    <t>52972</t>
  </si>
  <si>
    <t>2k3SWquzJQW8l9tSflpwZv</t>
  </si>
  <si>
    <t>(Just) A Girl I Used To Know</t>
  </si>
  <si>
    <t>52973</t>
  </si>
  <si>
    <t>5lQb6k7L4TiiQTxaQlHObd</t>
  </si>
  <si>
    <t>I've Seen Better Days</t>
  </si>
  <si>
    <t>52974</t>
  </si>
  <si>
    <t>6jVEABkw2c3tO40bfU7yw4</t>
  </si>
  <si>
    <t>Don't Do It Darling</t>
  </si>
  <si>
    <t>52975</t>
  </si>
  <si>
    <t>52976</t>
  </si>
  <si>
    <t>3cyq1up5KTM0ZjOoM0NVT0</t>
  </si>
  <si>
    <t>She's Mine</t>
  </si>
  <si>
    <t>52977</t>
  </si>
  <si>
    <t>5bVdq5NIWc9kIjKs73PXUu</t>
  </si>
  <si>
    <t>52978</t>
  </si>
  <si>
    <t>6sGjXZ9orGk3QCnzIYh220</t>
  </si>
  <si>
    <t>52979</t>
  </si>
  <si>
    <t>5PQnKCQns6JPpEvtshBcC7</t>
  </si>
  <si>
    <t>Mem'ryville</t>
  </si>
  <si>
    <t>52980</t>
  </si>
  <si>
    <t>3bZ1scEXOefpFvuLs6ZFYO</t>
  </si>
  <si>
    <t>52981</t>
  </si>
  <si>
    <t>5ex2e9m463eIX5bRsoM7Fh</t>
  </si>
  <si>
    <t>Our Favourites</t>
  </si>
  <si>
    <t>Into My Arms Again</t>
  </si>
  <si>
    <t>52982</t>
  </si>
  <si>
    <t>0FmhP8kBajJ4QQ9sR92KMx</t>
  </si>
  <si>
    <t>When You're Tired Of Breaking Others' Hearts</t>
  </si>
  <si>
    <t>52983</t>
  </si>
  <si>
    <t>2ah18WjocpxIfTuGTxX3KD</t>
  </si>
  <si>
    <t>George Jones;James Taylor</t>
  </si>
  <si>
    <t>Bartender's Blues (With James Taylor</t>
  </si>
  <si>
    <t>52984</t>
  </si>
  <si>
    <t>5VuXtj2B61UtwXOZqMADL0</t>
  </si>
  <si>
    <t>52985</t>
  </si>
  <si>
    <t>72YayXDj2CPF1QQOnejHBI</t>
  </si>
  <si>
    <t>By Request</t>
  </si>
  <si>
    <t>52986</t>
  </si>
  <si>
    <t>52987</t>
  </si>
  <si>
    <t>39ihG6Oy6NVmtSY9m5khpO</t>
  </si>
  <si>
    <t>Treasure of Love - More Songs of Depression and Despair</t>
  </si>
  <si>
    <t>52988</t>
  </si>
  <si>
    <t>0kqzPzxVp4qDTEaAqLG6Iq</t>
  </si>
  <si>
    <t>I Cried Again - Rare Radio Performance</t>
  </si>
  <si>
    <t>52989</t>
  </si>
  <si>
    <t>1bcQIecheLD42DwnFOIiXK</t>
  </si>
  <si>
    <t>52990</t>
  </si>
  <si>
    <t>0bALGMaMJto5VFj3L4VZ6K</t>
  </si>
  <si>
    <t>I Could Never Be Ashamed Of You</t>
  </si>
  <si>
    <t>52991</t>
  </si>
  <si>
    <t>7sYajCGYZCbsZbk997CPA8</t>
  </si>
  <si>
    <t>For Better Or Worse (But Not For Long)</t>
  </si>
  <si>
    <t>52992</t>
  </si>
  <si>
    <t>2Qhz9oCFHdJ9IxUqvO6moe</t>
  </si>
  <si>
    <t>52993</t>
  </si>
  <si>
    <t>410hmtHhCgT2vMbiwOpVEB</t>
  </si>
  <si>
    <t>Let The Spirit Descend - Live At The Grand Ole Opry/1952</t>
  </si>
  <si>
    <t>52994</t>
  </si>
  <si>
    <t>7gLFQlSwyIBGkDigMCT0ew</t>
  </si>
  <si>
    <t>Lonesome Whistle</t>
  </si>
  <si>
    <t>52995</t>
  </si>
  <si>
    <t>5tjRbvA8nJiSoybzhunifE</t>
  </si>
  <si>
    <t>52996</t>
  </si>
  <si>
    <t>4ivEdby5Oy4AfmBbSzKlAa</t>
  </si>
  <si>
    <t>Weary Blues From Waitin' - Non-Session Demo / Undubbed</t>
  </si>
  <si>
    <t>52997</t>
  </si>
  <si>
    <t>2jsSAFUmu4BUqjcjKbLKg4</t>
  </si>
  <si>
    <t>52998</t>
  </si>
  <si>
    <t>52999</t>
  </si>
  <si>
    <t>6E6R7eoL8tFYOITeJ9AaSi</t>
  </si>
  <si>
    <t>Hank Williams;"Little" Jimmie Dickens</t>
  </si>
  <si>
    <t>The Old Country Church - The AFRS Shows (Single Version)</t>
  </si>
  <si>
    <t>53000</t>
  </si>
  <si>
    <t>4lIVGDbomi3JKpuFvBFISI</t>
  </si>
  <si>
    <t>He Stopped Loving Her Today - Live</t>
  </si>
  <si>
    <t>53001</t>
  </si>
  <si>
    <t>house</t>
  </si>
  <si>
    <t>53002</t>
  </si>
  <si>
    <t>53003</t>
  </si>
  <si>
    <t>53004</t>
  </si>
  <si>
    <t>53005</t>
  </si>
  <si>
    <t>53006</t>
  </si>
  <si>
    <t>53007</t>
  </si>
  <si>
    <t>53008</t>
  </si>
  <si>
    <t>53009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62aP9fBQKYKxi7PDXwcUAS</t>
  </si>
  <si>
    <t>Surf Mesa;Emilee</t>
  </si>
  <si>
    <t>ily (i love you baby) (feat. Emilee)</t>
  </si>
  <si>
    <t>53063</t>
  </si>
  <si>
    <t>53064</t>
  </si>
  <si>
    <t>20McUFi8KCIVdNDLrkTDuZ</t>
  </si>
  <si>
    <t>Hvme</t>
  </si>
  <si>
    <t>Goosebumps</t>
  </si>
  <si>
    <t>53065</t>
  </si>
  <si>
    <t>24Yi9hE78yPEbZ4kxyoXAI</t>
  </si>
  <si>
    <t>Saint Jhn;Imanbek</t>
  </si>
  <si>
    <t>Roses (Imanbek Remix)</t>
  </si>
  <si>
    <t>Roses - Imanbek Remix</t>
  </si>
  <si>
    <t>53066</t>
  </si>
  <si>
    <t>53067</t>
  </si>
  <si>
    <t>53068</t>
  </si>
  <si>
    <t>53069</t>
  </si>
  <si>
    <t>53070</t>
  </si>
  <si>
    <t>53071</t>
  </si>
  <si>
    <t>53072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2prnn41CblB8B4yWACDljP</t>
  </si>
  <si>
    <t>Shouse;David Guetta</t>
  </si>
  <si>
    <t>Love Tonight (David Guetta Remix)</t>
  </si>
  <si>
    <t>Love Tonight - David Guetta Remix Edit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08y5oWUpZoBgQ6UdUaPQk3</t>
  </si>
  <si>
    <t>Hayasa G</t>
  </si>
  <si>
    <t>The Banjo Beat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53239</t>
  </si>
  <si>
    <t>53240</t>
  </si>
  <si>
    <t>53241</t>
  </si>
  <si>
    <t>53242</t>
  </si>
  <si>
    <t>53243</t>
  </si>
  <si>
    <t>2r9hCNjupNy2C2g3r6SNz6</t>
  </si>
  <si>
    <t>Ina Wroldsen;Alan Walker</t>
  </si>
  <si>
    <t>Strongest (Alan Walker Remix)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8</t>
  </si>
  <si>
    <t>53269</t>
  </si>
  <si>
    <t>0e9gtpHaPwQJlYm2NlfJzU</t>
  </si>
  <si>
    <t>Faneone</t>
  </si>
  <si>
    <t>Bre Petrunko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3288</t>
  </si>
  <si>
    <t>53289</t>
  </si>
  <si>
    <t>53290</t>
  </si>
  <si>
    <t>53291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6EqWTM2gxDbhqqXfcxdMv8</t>
  </si>
  <si>
    <t>Edward Maya;Vika Jigulina</t>
  </si>
  <si>
    <t>Stereo Love</t>
  </si>
  <si>
    <t>53302</t>
  </si>
  <si>
    <t>11kDth1aKUEUMq9r1pqyds</t>
  </si>
  <si>
    <t>5% TINT</t>
  </si>
  <si>
    <t>53303</t>
  </si>
  <si>
    <t>53304</t>
  </si>
  <si>
    <t>228KhdItMua78vrhM342UT</t>
  </si>
  <si>
    <t>Demeter;Ishnlv</t>
  </si>
  <si>
    <t>Ad Kolima</t>
  </si>
  <si>
    <t>53305</t>
  </si>
  <si>
    <t>53306</t>
  </si>
  <si>
    <t>53307</t>
  </si>
  <si>
    <t>53308</t>
  </si>
  <si>
    <t>53309</t>
  </si>
  <si>
    <t>53310</t>
  </si>
  <si>
    <t>53311</t>
  </si>
  <si>
    <t>53312</t>
  </si>
  <si>
    <t>53313</t>
  </si>
  <si>
    <t>53314</t>
  </si>
  <si>
    <t>53315</t>
  </si>
  <si>
    <t>4Ef3ODp0REOFXMgDL4S5fM</t>
  </si>
  <si>
    <t>Huts;Brenton Mattheus</t>
  </si>
  <si>
    <t>53316</t>
  </si>
  <si>
    <t>53317</t>
  </si>
  <si>
    <t>53318</t>
  </si>
  <si>
    <t>53319</t>
  </si>
  <si>
    <t>53320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7IdBW6Dx5LdSThQw7Zi3kK</t>
  </si>
  <si>
    <t>Ella Henderson;Tom Grennan</t>
  </si>
  <si>
    <t>Let's Go Home Together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3337</t>
  </si>
  <si>
    <t>7fFwjuBFDt8HoVgKdcOoA7</t>
  </si>
  <si>
    <t>53338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3rrPkyHJKxL5s4H5xUlP5H</t>
  </si>
  <si>
    <t>53348</t>
  </si>
  <si>
    <t>0Wf4zRjeuNIXbxgluZorbz</t>
  </si>
  <si>
    <t>53349</t>
  </si>
  <si>
    <t>53350</t>
  </si>
  <si>
    <t>53351</t>
  </si>
  <si>
    <t>53352</t>
  </si>
  <si>
    <t>2cYqizR4lgvp4Qu6IQ3qGN</t>
  </si>
  <si>
    <t>BUTTERFLY EFFECT</t>
  </si>
  <si>
    <t>53353</t>
  </si>
  <si>
    <t>53354</t>
  </si>
  <si>
    <t>53355</t>
  </si>
  <si>
    <t>7wBJfHzpfI3032CSD7CE2m</t>
  </si>
  <si>
    <t>STARGAZING</t>
  </si>
  <si>
    <t>53356</t>
  </si>
  <si>
    <t>53357</t>
  </si>
  <si>
    <t>53358</t>
  </si>
  <si>
    <t>53359</t>
  </si>
  <si>
    <t>53360</t>
  </si>
  <si>
    <t>53361</t>
  </si>
  <si>
    <t>53362</t>
  </si>
  <si>
    <t>53363</t>
  </si>
  <si>
    <t>53364</t>
  </si>
  <si>
    <t>5rXxLUuYBd6GkkHSGKd1qL</t>
  </si>
  <si>
    <t>Disclosure;Sam Smith</t>
  </si>
  <si>
    <t>Latch</t>
  </si>
  <si>
    <t>53365</t>
  </si>
  <si>
    <t>53366</t>
  </si>
  <si>
    <t>74CfdrhoXqfbcRsxpbbMNN</t>
  </si>
  <si>
    <t>53367</t>
  </si>
  <si>
    <t>53368</t>
  </si>
  <si>
    <t>53369</t>
  </si>
  <si>
    <t>53370</t>
  </si>
  <si>
    <t>53371</t>
  </si>
  <si>
    <t>53372</t>
  </si>
  <si>
    <t>5yy1XueQ1UFgKMIGoczJw6</t>
  </si>
  <si>
    <t>Disclosure;Eko Roosevelt</t>
  </si>
  <si>
    <t>Tondo</t>
  </si>
  <si>
    <t>53373</t>
  </si>
  <si>
    <t>53374</t>
  </si>
  <si>
    <t>53375</t>
  </si>
  <si>
    <t>53376</t>
  </si>
  <si>
    <t>53377</t>
  </si>
  <si>
    <t>53378</t>
  </si>
  <si>
    <t>53379</t>
  </si>
  <si>
    <t>6vtZsYQJgWLjlAFmw3K1UA</t>
  </si>
  <si>
    <t>53380</t>
  </si>
  <si>
    <t>1BTFfC00cAH2b0EX2HmUBg</t>
  </si>
  <si>
    <t>Disclosure;London Grammar</t>
  </si>
  <si>
    <t>Help Me Lose My Mind</t>
  </si>
  <si>
    <t>53381</t>
  </si>
  <si>
    <t>4k8XDEK1qII67HXtOpcl0G</t>
  </si>
  <si>
    <t>Ella Henderson</t>
  </si>
  <si>
    <t>53382</t>
  </si>
  <si>
    <t>3nX7qpKUOTMT3DYJZpNyZ0</t>
  </si>
  <si>
    <t>53383</t>
  </si>
  <si>
    <t>53384</t>
  </si>
  <si>
    <t>37oBU3ySQ1c3Ko2bpMVaWy</t>
  </si>
  <si>
    <t>Ella Henderson;House Gospel Choir;Just Kiddin</t>
  </si>
  <si>
    <t>Risk It All</t>
  </si>
  <si>
    <t>53385</t>
  </si>
  <si>
    <t>53386</t>
  </si>
  <si>
    <t>53387</t>
  </si>
  <si>
    <t>53388</t>
  </si>
  <si>
    <t>53389</t>
  </si>
  <si>
    <t>6aanCQUqDjtuu2nwH1lSId</t>
  </si>
  <si>
    <t>When A Fire Starts To Burn</t>
  </si>
  <si>
    <t>53390</t>
  </si>
  <si>
    <t>53391</t>
  </si>
  <si>
    <t>53392</t>
  </si>
  <si>
    <t>60w8VmARu1sImlFvJGITX5</t>
  </si>
  <si>
    <t>53393</t>
  </si>
  <si>
    <t>53394</t>
  </si>
  <si>
    <t>53395</t>
  </si>
  <si>
    <t>53396</t>
  </si>
  <si>
    <t>53397</t>
  </si>
  <si>
    <t>53398</t>
  </si>
  <si>
    <t>53399</t>
  </si>
  <si>
    <t>7cNFsmVpwEkew8YkfGYN82</t>
  </si>
  <si>
    <t>Ella Henderson;Nathan Dawe</t>
  </si>
  <si>
    <t>Take Care of You - Nathan Dawe Remix</t>
  </si>
  <si>
    <t>53400</t>
  </si>
  <si>
    <t>3qDnNraAXKUm1uz8UWFq26</t>
  </si>
  <si>
    <t>Felix Jaehn;Jasmine Thompson</t>
  </si>
  <si>
    <t>Ain't Nobody (Loves Me Better)</t>
  </si>
  <si>
    <t>53401</t>
  </si>
  <si>
    <t>53402</t>
  </si>
  <si>
    <t>7lAK3oHbfEnvUQWosrMMpR</t>
  </si>
  <si>
    <t>YOSEMITE</t>
  </si>
  <si>
    <t>53403</t>
  </si>
  <si>
    <t>53404</t>
  </si>
  <si>
    <t>53405</t>
  </si>
  <si>
    <t>6EzWKhqPcFtGKLFmE6Qpxs</t>
  </si>
  <si>
    <t>Anne-Marie;The Wild;Aitch</t>
  </si>
  <si>
    <t>PSYCHO (feat. Aitch) [The Wild Remix]</t>
  </si>
  <si>
    <t>PSYCHO (feat. Aitch) - The Wild Remix</t>
  </si>
  <si>
    <t>53406</t>
  </si>
  <si>
    <t>53407</t>
  </si>
  <si>
    <t>53408</t>
  </si>
  <si>
    <t>53409</t>
  </si>
  <si>
    <t>53410</t>
  </si>
  <si>
    <t>53411</t>
  </si>
  <si>
    <t>53412</t>
  </si>
  <si>
    <t>53413</t>
  </si>
  <si>
    <t>1f7cJyMQrBF3V64TPnbfsI</t>
  </si>
  <si>
    <t>Besomorph;N3Wport;Meo</t>
  </si>
  <si>
    <t>53414</t>
  </si>
  <si>
    <t>01BC4Xj5tfsfV8DLDrma7q</t>
  </si>
  <si>
    <t>Ciao Adios</t>
  </si>
  <si>
    <t>53415</t>
  </si>
  <si>
    <t>53416</t>
  </si>
  <si>
    <t>53417</t>
  </si>
  <si>
    <t>53418</t>
  </si>
  <si>
    <t>53419</t>
  </si>
  <si>
    <t>53420</t>
  </si>
  <si>
    <t>53421</t>
  </si>
  <si>
    <t>53422</t>
  </si>
  <si>
    <t>53423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27a1mYSG5tYg7dmEjWBcmL</t>
  </si>
  <si>
    <t>CAN'T SAY</t>
  </si>
  <si>
    <t>53454</t>
  </si>
  <si>
    <t>53455</t>
  </si>
  <si>
    <t>53456</t>
  </si>
  <si>
    <t>53457</t>
  </si>
  <si>
    <t>6xcJyGpfZbuuiequtnlKt4</t>
  </si>
  <si>
    <t>53458</t>
  </si>
  <si>
    <t>1MvLmHeLkaNgUScgbUVnWJ</t>
  </si>
  <si>
    <t>Ben Böhmer;Nils Hoffmann;Malou</t>
  </si>
  <si>
    <t>53459</t>
  </si>
  <si>
    <t>53460</t>
  </si>
  <si>
    <t>5zqObw7wjBgL9TDiAymxPn</t>
  </si>
  <si>
    <t>53461</t>
  </si>
  <si>
    <t>53462</t>
  </si>
  <si>
    <t>53463</t>
  </si>
  <si>
    <t>6ho0GyrWZN3mhi9zVRW7xi</t>
  </si>
  <si>
    <t>53464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0H8Tclo4x4kbZruQtZFNSX</t>
  </si>
  <si>
    <t>Neiked;Anne-Marie;Latto</t>
  </si>
  <si>
    <t>I Just Called</t>
  </si>
  <si>
    <t>53473</t>
  </si>
  <si>
    <t>53474</t>
  </si>
  <si>
    <t>4CWP7Zw5iq6Pwy69xlhpvl</t>
  </si>
  <si>
    <t>Rainy Day Chill</t>
  </si>
  <si>
    <t>Hurts So Good - Slow + Reverb</t>
  </si>
  <si>
    <t>53475</t>
  </si>
  <si>
    <t>53476</t>
  </si>
  <si>
    <t>53477</t>
  </si>
  <si>
    <t>4IvuPZogXbY7LODs7qzr0W</t>
  </si>
  <si>
    <t>Surf Mesa;Madison Beer</t>
  </si>
  <si>
    <t>Carried Away (Love To Love) (with Madison Beer)</t>
  </si>
  <si>
    <t>53478</t>
  </si>
  <si>
    <t>53479</t>
  </si>
  <si>
    <t>53480</t>
  </si>
  <si>
    <t>53481</t>
  </si>
  <si>
    <t>53482</t>
  </si>
  <si>
    <t>53483</t>
  </si>
  <si>
    <t>53484</t>
  </si>
  <si>
    <t>53485</t>
  </si>
  <si>
    <t>53486</t>
  </si>
  <si>
    <t>3wuR0YSNdT9rgWfFi1lctv</t>
  </si>
  <si>
    <t>Million Ways</t>
  </si>
  <si>
    <t>53487</t>
  </si>
  <si>
    <t>53488</t>
  </si>
  <si>
    <t>53489</t>
  </si>
  <si>
    <t>53490</t>
  </si>
  <si>
    <t>2snUW2MYlGTBWBupsJN6rb</t>
  </si>
  <si>
    <t>Elderbrook</t>
  </si>
  <si>
    <t>Back to My Bed</t>
  </si>
  <si>
    <t>53491</t>
  </si>
  <si>
    <t>0ziUJOEuvCT2QfchAJIUGy</t>
  </si>
  <si>
    <t>53492</t>
  </si>
  <si>
    <t>5zPZZrj0Mzm4F233VveVNg</t>
  </si>
  <si>
    <t>53493</t>
  </si>
  <si>
    <t>53494</t>
  </si>
  <si>
    <t>32qciHkfj70MyYL5OzqwTg</t>
  </si>
  <si>
    <t>Elderbrook;Emmit Fenn</t>
  </si>
  <si>
    <t>I'll Find My Way to You</t>
  </si>
  <si>
    <t>53495</t>
  </si>
  <si>
    <t>53496</t>
  </si>
  <si>
    <t>51exSvyE8WYwKUW4ExyOuf</t>
  </si>
  <si>
    <t>53497</t>
  </si>
  <si>
    <t>4Tyh4Hjzmfuk8FrO8HNlWI</t>
  </si>
  <si>
    <t>Jess Glynne;Jax Jones</t>
  </si>
  <si>
    <t>One Touch</t>
  </si>
  <si>
    <t>53498</t>
  </si>
  <si>
    <t>10QPusaFcN11jk1mHrHrAc</t>
  </si>
  <si>
    <t>Jess Glynne</t>
  </si>
  <si>
    <t>53499</t>
  </si>
  <si>
    <t>0bgCV5x6FxiaDC9PRLY0xV</t>
  </si>
  <si>
    <t>Rollin</t>
  </si>
  <si>
    <t>53500</t>
  </si>
  <si>
    <t>5pXw5DlkbBWf7bSWzbVeZM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09</t>
  </si>
  <si>
    <t>53510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19</t>
  </si>
  <si>
    <t>53520</t>
  </si>
  <si>
    <t>53521</t>
  </si>
  <si>
    <t>53522</t>
  </si>
  <si>
    <t>53523</t>
  </si>
  <si>
    <t>53524</t>
  </si>
  <si>
    <t>53525</t>
  </si>
  <si>
    <t>53526</t>
  </si>
  <si>
    <t>53527</t>
  </si>
  <si>
    <t>2GYHyAoLWpkxLVa4oYTVko</t>
  </si>
  <si>
    <t>Stromae</t>
  </si>
  <si>
    <t>Cheese</t>
  </si>
  <si>
    <t>Alors on danse - Radio Edit</t>
  </si>
  <si>
    <t>53528</t>
  </si>
  <si>
    <t>53529</t>
  </si>
  <si>
    <t>53530</t>
  </si>
  <si>
    <t>0YU17F0BlVXvmx5ytsR43w</t>
  </si>
  <si>
    <t>Lum!X;Gabry Ponte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0ZvFYGbUkGXHThmN6Gnerr</t>
  </si>
  <si>
    <t>Kungs;Jhart</t>
  </si>
  <si>
    <t>53539</t>
  </si>
  <si>
    <t>53540</t>
  </si>
  <si>
    <t>0fWKEeunafFWPc6P3N53Ec</t>
  </si>
  <si>
    <t>Elderbrook;Rudimental</t>
  </si>
  <si>
    <t>53541</t>
  </si>
  <si>
    <t>53542</t>
  </si>
  <si>
    <t>5g7Ve1UrH6nKIQu5OqdG5t</t>
  </si>
  <si>
    <t>Kungs;Cookin' On 3 Burners</t>
  </si>
  <si>
    <t>This Girl - Kungs Vs. Cookin' On 3 Burners</t>
  </si>
  <si>
    <t>53543</t>
  </si>
  <si>
    <t>4nrW9uaXU2GqPZl5zgNRNp</t>
  </si>
  <si>
    <t>Kungs;Stargate;Goldn</t>
  </si>
  <si>
    <t>Be Right Here</t>
  </si>
  <si>
    <t>53544</t>
  </si>
  <si>
    <t>5B8oK6vZeBxYmq4aFklL1F</t>
  </si>
  <si>
    <t>Kungs</t>
  </si>
  <si>
    <t>53545</t>
  </si>
  <si>
    <t>6RhUZ7lOzOXuhmoYArOin6</t>
  </si>
  <si>
    <t>53546</t>
  </si>
  <si>
    <t>3hq2FhAgexnwM7G0pgUAY9</t>
  </si>
  <si>
    <t>53547</t>
  </si>
  <si>
    <t>7otdKb40Sx35ESUDzEdU1p</t>
  </si>
  <si>
    <t>53548</t>
  </si>
  <si>
    <t>52y30MrhmdXnF0VaxJPLNz</t>
  </si>
  <si>
    <t>53549</t>
  </si>
  <si>
    <t>7flNlePf9T0DPe1xvmIeNm</t>
  </si>
  <si>
    <t>53550</t>
  </si>
  <si>
    <t>53551</t>
  </si>
  <si>
    <t>4ga4WvRNhMsIL38pkBbnIN</t>
  </si>
  <si>
    <t>Martin Garrix;Tove Lo</t>
  </si>
  <si>
    <t>Pressure (feat. Tove Lo)</t>
  </si>
  <si>
    <t>53552</t>
  </si>
  <si>
    <t>3OHndKzu5eMJ7OQc1BBRZV</t>
  </si>
  <si>
    <t>Trfn;Siadou</t>
  </si>
  <si>
    <t>U Do</t>
  </si>
  <si>
    <t>53553</t>
  </si>
  <si>
    <t>53554</t>
  </si>
  <si>
    <t>4jVBIpuOiMj1crqd8LoCrJ</t>
  </si>
  <si>
    <t>Travis Scott;Young Thug;M.I.A.</t>
  </si>
  <si>
    <t>FRANCHISE (feat. Young Thug &amp; M.I.A.)</t>
  </si>
  <si>
    <t>53555</t>
  </si>
  <si>
    <t>53556</t>
  </si>
  <si>
    <t>53557</t>
  </si>
  <si>
    <t>53558</t>
  </si>
  <si>
    <t>53559</t>
  </si>
  <si>
    <t>53560</t>
  </si>
  <si>
    <t>7bRu6qrKsJlwbxf04aZiTT</t>
  </si>
  <si>
    <t>1 Day 2 Nights</t>
  </si>
  <si>
    <t>53561</t>
  </si>
  <si>
    <t>5RDlgzKoflASU4AC0C3Sv0</t>
  </si>
  <si>
    <t>Scott Rill;Dayana</t>
  </si>
  <si>
    <t>Before I Die</t>
  </si>
  <si>
    <t>53562</t>
  </si>
  <si>
    <t>53563</t>
  </si>
  <si>
    <t>53564</t>
  </si>
  <si>
    <t>3a03BqKYbKWqn9cPqyQcD8</t>
  </si>
  <si>
    <t>Nathan Dawe;Ksi</t>
  </si>
  <si>
    <t>Lighter</t>
  </si>
  <si>
    <t>53565</t>
  </si>
  <si>
    <t>3V2CTVcrKZ3M6cVgiGKmml</t>
  </si>
  <si>
    <t>53566</t>
  </si>
  <si>
    <t>53567</t>
  </si>
  <si>
    <t>17EsRsXxdcQSiPyhPIguxp</t>
  </si>
  <si>
    <t>Nathan Dawe;T. Matthias</t>
  </si>
  <si>
    <t>53568</t>
  </si>
  <si>
    <t>53569</t>
  </si>
  <si>
    <t>4LBhdb4279nhqimREEgbf9</t>
  </si>
  <si>
    <t>53570</t>
  </si>
  <si>
    <t>7aOy14i2bhauyZl4r3TcP2</t>
  </si>
  <si>
    <t>21 Reasons</t>
  </si>
  <si>
    <t>53571</t>
  </si>
  <si>
    <t>0CaXasBTOik4qmIiAQsEZK</t>
  </si>
  <si>
    <t>53572</t>
  </si>
  <si>
    <t>5oY1YpakH5QxTMaZv4eCMi</t>
  </si>
  <si>
    <t>53573</t>
  </si>
  <si>
    <t>53574</t>
  </si>
  <si>
    <t>1zyHKxNEqwM1wI3t3c4WZZ</t>
  </si>
  <si>
    <t>53575</t>
  </si>
  <si>
    <t>4OSIb3Fj9b8h38iOoBoAK9</t>
  </si>
  <si>
    <t>53576</t>
  </si>
  <si>
    <t>4BsasVXlffiJ69bRrJXWZO</t>
  </si>
  <si>
    <t>53577</t>
  </si>
  <si>
    <t>2scEOSUnDnquAY1qWCpTL6</t>
  </si>
  <si>
    <t>53578</t>
  </si>
  <si>
    <t>4FiWTbRnhie5VDVr4vgdgV</t>
  </si>
  <si>
    <t>53579</t>
  </si>
  <si>
    <t>53580</t>
  </si>
  <si>
    <t>3tIwZrNqHy9PFxVTei9djX</t>
  </si>
  <si>
    <t>53581</t>
  </si>
  <si>
    <t>1aZwqRn7uItXDwUXemABBc</t>
  </si>
  <si>
    <t>53582</t>
  </si>
  <si>
    <t>43gjuoEXiaaf9gKuwX7RDp</t>
  </si>
  <si>
    <t>53583</t>
  </si>
  <si>
    <t>0o46MM3tKEDPAMwiiHiL6O</t>
  </si>
  <si>
    <t>53584</t>
  </si>
  <si>
    <t>1t2lbnp6vmWtHU9npelxL0</t>
  </si>
  <si>
    <t>53585</t>
  </si>
  <si>
    <t>70TpTZFReW52csA4Az7alJ</t>
  </si>
  <si>
    <t>53586</t>
  </si>
  <si>
    <t>4X0uV0HgoNJhxCpPDKXArv</t>
  </si>
  <si>
    <t>53587</t>
  </si>
  <si>
    <t>7CrH4BtkAGhvv0qxwn6toY</t>
  </si>
  <si>
    <t>53588</t>
  </si>
  <si>
    <t>4VnsZmAkvBEX5BWxMAWBBG</t>
  </si>
  <si>
    <t>53589</t>
  </si>
  <si>
    <t>4WCpgL2vHyx2vusJ5mbBnF</t>
  </si>
  <si>
    <t>Nathan Dawe;Jaykae;Malika</t>
  </si>
  <si>
    <t>53590</t>
  </si>
  <si>
    <t>5FImqqYMK6ZwLwClPDds8c</t>
  </si>
  <si>
    <t>53591</t>
  </si>
  <si>
    <t>2PCr2VcrGoyL6ASlI0KEJh</t>
  </si>
  <si>
    <t>53592</t>
  </si>
  <si>
    <t>1tS0gVQnNVO02srYrx9pzQ</t>
  </si>
  <si>
    <t>53593</t>
  </si>
  <si>
    <t>5bE4GXZ1gqGqx8fFfqRFcR</t>
  </si>
  <si>
    <t>53594</t>
  </si>
  <si>
    <t>22yb2vNuLKZXIX9hh7J7z5</t>
  </si>
  <si>
    <t>53595</t>
  </si>
  <si>
    <t>1UnLTLbFwgzdeRWRpV5DyU</t>
  </si>
  <si>
    <t>53596</t>
  </si>
  <si>
    <t>7LPV0bG913iKCgtYxom9UP</t>
  </si>
  <si>
    <t>53597</t>
  </si>
  <si>
    <t>53598</t>
  </si>
  <si>
    <t>6D6jNCGiRl1VgpZB3UHOEs</t>
  </si>
  <si>
    <t>53599</t>
  </si>
  <si>
    <t>5H3JW2JiQG432dldneCyW1</t>
  </si>
  <si>
    <t>Jp Cooper</t>
  </si>
  <si>
    <t>53600</t>
  </si>
  <si>
    <t>3bhz7I1IWYWUXm5TT7ae2I</t>
  </si>
  <si>
    <t>53601</t>
  </si>
  <si>
    <t>53602</t>
  </si>
  <si>
    <t>53603</t>
  </si>
  <si>
    <t>53604</t>
  </si>
  <si>
    <t>6OufwUcCqo81guU2jAlDVP</t>
  </si>
  <si>
    <t>Shouse</t>
  </si>
  <si>
    <t>Love Tonight</t>
  </si>
  <si>
    <t>Love Tonight - Edit</t>
  </si>
  <si>
    <t>53605</t>
  </si>
  <si>
    <t>6OaVWaGfhXn70ZJfdVcabn</t>
  </si>
  <si>
    <t>NO BYSTANDERS</t>
  </si>
  <si>
    <t>53606</t>
  </si>
  <si>
    <t>53607</t>
  </si>
  <si>
    <t>53608</t>
  </si>
  <si>
    <t>53609</t>
  </si>
  <si>
    <t>53610</t>
  </si>
  <si>
    <t>53611</t>
  </si>
  <si>
    <t>53612</t>
  </si>
  <si>
    <t>0bv0SxeOUTgJHpugDwtYFl</t>
  </si>
  <si>
    <t>Volb3X;Beatshoundz</t>
  </si>
  <si>
    <t>GVNG</t>
  </si>
  <si>
    <t>Dark Light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53622</t>
  </si>
  <si>
    <t>53623</t>
  </si>
  <si>
    <t>53624</t>
  </si>
  <si>
    <t>53625</t>
  </si>
  <si>
    <t>11lFSEnkj3810ojPLj53RO</t>
  </si>
  <si>
    <t>Sandro Cavazza;Georgia Ku</t>
  </si>
  <si>
    <t>Love To Lose</t>
  </si>
  <si>
    <t>53626</t>
  </si>
  <si>
    <t>0MWiSBKm8Avs8iDIxcertp</t>
  </si>
  <si>
    <t>Anne-Marie;Little Mix</t>
  </si>
  <si>
    <t>Kiss My (Uh Oh)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08F16baYbciTva9P4BvpiI</t>
  </si>
  <si>
    <t>ESCAPE PLAN / MAFIA</t>
  </si>
  <si>
    <t>MAFIA</t>
  </si>
  <si>
    <t>53657</t>
  </si>
  <si>
    <t>53658</t>
  </si>
  <si>
    <t>53659</t>
  </si>
  <si>
    <t>53660</t>
  </si>
  <si>
    <t>1wHZx0LgzFHyeIZkUydNXq</t>
  </si>
  <si>
    <t>Rodeo (Expanded Edition)</t>
  </si>
  <si>
    <t>53661</t>
  </si>
  <si>
    <t>53662</t>
  </si>
  <si>
    <t>53663</t>
  </si>
  <si>
    <t>2ykXJ9QVwx9Li8nsW0h6b2</t>
  </si>
  <si>
    <t>Inna;Sean Paul</t>
  </si>
  <si>
    <t>UP</t>
  </si>
  <si>
    <t>53664</t>
  </si>
  <si>
    <t>53665</t>
  </si>
  <si>
    <t>53666</t>
  </si>
  <si>
    <t>2Xf4RoFpi7n06ppsGKbxiq</t>
  </si>
  <si>
    <t>Stereo Love - Edit</t>
  </si>
  <si>
    <t>53667</t>
  </si>
  <si>
    <t>53668</t>
  </si>
  <si>
    <t>53669</t>
  </si>
  <si>
    <t>53670</t>
  </si>
  <si>
    <t>53671</t>
  </si>
  <si>
    <t>0De40jMXJCkHG8IbCCnTsn</t>
  </si>
  <si>
    <t>53672</t>
  </si>
  <si>
    <t>53kWAAfx7IopXRa31MQHB8</t>
  </si>
  <si>
    <t>Hrvy;Matoma</t>
  </si>
  <si>
    <t>53673</t>
  </si>
  <si>
    <t>4HKHbPMQNdmdGgFgzpCWu1</t>
  </si>
  <si>
    <t>53674</t>
  </si>
  <si>
    <t>53675</t>
  </si>
  <si>
    <t>53676</t>
  </si>
  <si>
    <t>5Ewv1Onq6GMnoWxyuChLIW</t>
  </si>
  <si>
    <t>53677</t>
  </si>
  <si>
    <t>53678</t>
  </si>
  <si>
    <t>53679</t>
  </si>
  <si>
    <t>53680</t>
  </si>
  <si>
    <t>1uIwVtzdG5tZT32O9wdXk9</t>
  </si>
  <si>
    <t>53681</t>
  </si>
  <si>
    <t>53682</t>
  </si>
  <si>
    <t>53683</t>
  </si>
  <si>
    <t>53684</t>
  </si>
  <si>
    <t>53685</t>
  </si>
  <si>
    <t>53686</t>
  </si>
  <si>
    <t>53687</t>
  </si>
  <si>
    <t>2L8j15CcRjHzDhy58wJu6Y</t>
  </si>
  <si>
    <t>53688</t>
  </si>
  <si>
    <t>7jwyLjTmtzE6w3q9ANqtEH</t>
  </si>
  <si>
    <t>53689</t>
  </si>
  <si>
    <t>7HbGgThu56WHd5u54SkWkh</t>
  </si>
  <si>
    <t>Demeter</t>
  </si>
  <si>
    <t>Make It</t>
  </si>
  <si>
    <t>53690</t>
  </si>
  <si>
    <t>1kmqlqDBu1fHGsrpzbBxif</t>
  </si>
  <si>
    <t>53691</t>
  </si>
  <si>
    <t>1qxwvAGd4N6M3HaxBRnlBz</t>
  </si>
  <si>
    <t>53692</t>
  </si>
  <si>
    <t>3uK9mi1dFceUfWFOYbiIFE</t>
  </si>
  <si>
    <t>53693</t>
  </si>
  <si>
    <t>53694</t>
  </si>
  <si>
    <t>53695</t>
  </si>
  <si>
    <t>7N267HKpnzJzqToo5KcaoF</t>
  </si>
  <si>
    <t>Besomorph;Coopex;Riell</t>
  </si>
  <si>
    <t>53696</t>
  </si>
  <si>
    <t>53697</t>
  </si>
  <si>
    <t>4yjaO9T8KNP8ZZTABXnZ3V</t>
  </si>
  <si>
    <t>53698</t>
  </si>
  <si>
    <t>1aPqexHVW20OTamBHdWWVL</t>
  </si>
  <si>
    <t>Timeflies</t>
  </si>
  <si>
    <t>Just For Fun (Deluxe)</t>
  </si>
  <si>
    <t>Undress Rehearsal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2bH2audXWKrZXRgCDomrzm</t>
  </si>
  <si>
    <t>53724</t>
  </si>
  <si>
    <t>53725</t>
  </si>
  <si>
    <t>53726</t>
  </si>
  <si>
    <t>53727</t>
  </si>
  <si>
    <t>53728</t>
  </si>
  <si>
    <t>53729</t>
  </si>
  <si>
    <t>53730</t>
  </si>
  <si>
    <t>3GPPnpBsH1C4HCZM3pvRIr</t>
  </si>
  <si>
    <t>53731</t>
  </si>
  <si>
    <t>3C1hNCIzLbYri8YoCPt6HV</t>
  </si>
  <si>
    <t>53732</t>
  </si>
  <si>
    <t>6IOyREuOor8IVa0x0fvKfh</t>
  </si>
  <si>
    <t>53733</t>
  </si>
  <si>
    <t>53734</t>
  </si>
  <si>
    <t>1HgEn8K5JFmJJ8Cmx6SQ7R</t>
  </si>
  <si>
    <t>Astrid S;Dagny</t>
  </si>
  <si>
    <t>53735</t>
  </si>
  <si>
    <t>53736</t>
  </si>
  <si>
    <t>53737</t>
  </si>
  <si>
    <t>53738</t>
  </si>
  <si>
    <t>4SatRTEgOoq5hWsSkGTt6P</t>
  </si>
  <si>
    <t>53739</t>
  </si>
  <si>
    <t>53740</t>
  </si>
  <si>
    <t>6WxgD0syay32FVFtmLqe3M</t>
  </si>
  <si>
    <t>Annie</t>
  </si>
  <si>
    <t>53741</t>
  </si>
  <si>
    <t>53742</t>
  </si>
  <si>
    <t>53743</t>
  </si>
  <si>
    <t>53744</t>
  </si>
  <si>
    <t>2QbGkMyeZuALMT6UuM8aED</t>
  </si>
  <si>
    <t>53745</t>
  </si>
  <si>
    <t>53746</t>
  </si>
  <si>
    <t>53747</t>
  </si>
  <si>
    <t>53748</t>
  </si>
  <si>
    <t>4OOIlUC1Bzy4J2mFVXIyTp</t>
  </si>
  <si>
    <t>Think Before I Talk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4MXhiYIRDMGAuvZc5IFTwC</t>
  </si>
  <si>
    <t>ASTROTHUNDER</t>
  </si>
  <si>
    <t>53757</t>
  </si>
  <si>
    <t>4YAg8h8WliHZlW5wuv8Jpk</t>
  </si>
  <si>
    <t>Anne-Marie;Doja Cat</t>
  </si>
  <si>
    <t>To Be Young (feat. Doja Cat)</t>
  </si>
  <si>
    <t>53758</t>
  </si>
  <si>
    <t>53759</t>
  </si>
  <si>
    <t>53760</t>
  </si>
  <si>
    <t>53761</t>
  </si>
  <si>
    <t>53762</t>
  </si>
  <si>
    <t>53763</t>
  </si>
  <si>
    <t>4J7CKHCF3mdL4diUsmW8lq</t>
  </si>
  <si>
    <t>Calvin Harris;Alesso;Hurts</t>
  </si>
  <si>
    <t>Under Control (feat. Hurts)</t>
  </si>
  <si>
    <t>53764</t>
  </si>
  <si>
    <t>53765</t>
  </si>
  <si>
    <t>53766</t>
  </si>
  <si>
    <t>53767</t>
  </si>
  <si>
    <t>53768</t>
  </si>
  <si>
    <t>53769</t>
  </si>
  <si>
    <t>53770</t>
  </si>
  <si>
    <t>53771</t>
  </si>
  <si>
    <t>53772</t>
  </si>
  <si>
    <t>2MlOUXmcofMackX3bxfSwi</t>
  </si>
  <si>
    <t>Master Kg;Nomcebo Zikode</t>
  </si>
  <si>
    <t>Jerusalema</t>
  </si>
  <si>
    <t>Jerusalema (feat. Nomcebo Zikode)</t>
  </si>
  <si>
    <t>53773</t>
  </si>
  <si>
    <t>6TfeXwJihJRuBW3mFpib6J</t>
  </si>
  <si>
    <t>Clmd;Tungevaag</t>
  </si>
  <si>
    <t>DANCE</t>
  </si>
  <si>
    <t>53774</t>
  </si>
  <si>
    <t>53775</t>
  </si>
  <si>
    <t>53776</t>
  </si>
  <si>
    <t>53777</t>
  </si>
  <si>
    <t>53778</t>
  </si>
  <si>
    <t>7hTyEBBgIPW8GyMT37KPxl</t>
  </si>
  <si>
    <t>Jarico</t>
  </si>
  <si>
    <t>Landscape</t>
  </si>
  <si>
    <t>53779</t>
  </si>
  <si>
    <t>53780</t>
  </si>
  <si>
    <t>73QyyUMMvtNELmULI4FOsp</t>
  </si>
  <si>
    <t>Sigala;Rita Ora</t>
  </si>
  <si>
    <t>You for Me</t>
  </si>
  <si>
    <t>53781</t>
  </si>
  <si>
    <t>3Dzso9Q2WwupEclqgxBZht</t>
  </si>
  <si>
    <t>Madism;Mkj;Felix Samuel</t>
  </si>
  <si>
    <t>Pumped Up Kicks</t>
  </si>
  <si>
    <t>53782</t>
  </si>
  <si>
    <t>53783</t>
  </si>
  <si>
    <t>53784</t>
  </si>
  <si>
    <t>1o8kO8YyMWRAeb9bE2AIxO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3</t>
  </si>
  <si>
    <t>53794</t>
  </si>
  <si>
    <t>53795</t>
  </si>
  <si>
    <t>53796</t>
  </si>
  <si>
    <t>53797</t>
  </si>
  <si>
    <t>53798</t>
  </si>
  <si>
    <t>53799</t>
  </si>
  <si>
    <t>53800</t>
  </si>
  <si>
    <t>53801</t>
  </si>
  <si>
    <t>20MuVazoNMv6xjKPnRFOxG</t>
  </si>
  <si>
    <t>WAKE UP</t>
  </si>
  <si>
    <t>53802</t>
  </si>
  <si>
    <t>53803</t>
  </si>
  <si>
    <t>6OzPP9Ax7YsgRWxDITRbRY</t>
  </si>
  <si>
    <t>R3Hab;Mike Williams</t>
  </si>
  <si>
    <t>The Wave</t>
  </si>
  <si>
    <t>53804</t>
  </si>
  <si>
    <t>53805</t>
  </si>
  <si>
    <t>53806</t>
  </si>
  <si>
    <t>53807</t>
  </si>
  <si>
    <t>53808</t>
  </si>
  <si>
    <t>7e1pVaWqwd2W1KEeTBodCy</t>
  </si>
  <si>
    <t>R3Hab</t>
  </si>
  <si>
    <t>My Pony</t>
  </si>
  <si>
    <t>53809</t>
  </si>
  <si>
    <t>53810</t>
  </si>
  <si>
    <t>53811</t>
  </si>
  <si>
    <t>53812</t>
  </si>
  <si>
    <t>6jreFSOTUAViWjKyzOC4Kg</t>
  </si>
  <si>
    <t>53813</t>
  </si>
  <si>
    <t>53814</t>
  </si>
  <si>
    <t>1A8j067qyiNwQnZT0bzUpZ</t>
  </si>
  <si>
    <t>Layers</t>
  </si>
  <si>
    <t>This Girl (Kungs Vs. Cookin' On 3 Burners)</t>
  </si>
  <si>
    <t>53815</t>
  </si>
  <si>
    <t>53816</t>
  </si>
  <si>
    <t>53817</t>
  </si>
  <si>
    <t>53818</t>
  </si>
  <si>
    <t>53819</t>
  </si>
  <si>
    <t>53820</t>
  </si>
  <si>
    <t>53821</t>
  </si>
  <si>
    <t>3h6M4K3mBtb2ywoYhG7954</t>
  </si>
  <si>
    <t>Vicetone;Willim;黄霄雲</t>
  </si>
  <si>
    <t>53822</t>
  </si>
  <si>
    <t>53823</t>
  </si>
  <si>
    <t>53824</t>
  </si>
  <si>
    <t>53825</t>
  </si>
  <si>
    <t>53826</t>
  </si>
  <si>
    <t>53827</t>
  </si>
  <si>
    <t>6qUabsNxudatEFedWGHoDh</t>
  </si>
  <si>
    <t>Travis Scott;Future;Young Thug;M.I.A.</t>
  </si>
  <si>
    <t>FRANCHISE (feat. Future, Young Thug &amp; M.I.A.) [REMIX]</t>
  </si>
  <si>
    <t>FRANCHISE (feat. Future, Young Thug &amp; M.I.A.) - REMIX</t>
  </si>
  <si>
    <t>53828</t>
  </si>
  <si>
    <t>53829</t>
  </si>
  <si>
    <t>53830</t>
  </si>
  <si>
    <t>53831</t>
  </si>
  <si>
    <t>1qRgEKIeSrMcS62Ji4g8VT</t>
  </si>
  <si>
    <t>R3Hab;Jonas Blue;Ava Max;Kylie Cantrall</t>
  </si>
  <si>
    <t>Sad Boy (feat. Ava Max &amp; Kylie Cantrall)</t>
  </si>
  <si>
    <t>53832</t>
  </si>
  <si>
    <t>53833</t>
  </si>
  <si>
    <t>2LxdNADWier3MKTei8FbOY</t>
  </si>
  <si>
    <t>Oliver Heldens;Nile Rodgers;House Gospel Choir</t>
  </si>
  <si>
    <t>I Was Made For Lovin' You (feat. Nile Rodgers &amp; House Gospel Choir)</t>
  </si>
  <si>
    <t>53834</t>
  </si>
  <si>
    <t>0aB9h7JRpZvJvAqnaMyhzm</t>
  </si>
  <si>
    <t>Jubël</t>
  </si>
  <si>
    <t>53835</t>
  </si>
  <si>
    <t>53836</t>
  </si>
  <si>
    <t>0sp0nxA6rNqYC4zmRQT24g</t>
  </si>
  <si>
    <t>53837</t>
  </si>
  <si>
    <t>53838</t>
  </si>
  <si>
    <t>4U8vf7AFhQc8O5hT8EbDiU</t>
  </si>
  <si>
    <t>53839</t>
  </si>
  <si>
    <t>2SzL7InS9YW8zxjfPslrmb</t>
  </si>
  <si>
    <t>53840</t>
  </si>
  <si>
    <t>53841</t>
  </si>
  <si>
    <t>53842</t>
  </si>
  <si>
    <t>53843</t>
  </si>
  <si>
    <t>1Tmfs0v6qKcFJi8XOeOukF</t>
  </si>
  <si>
    <t>53844</t>
  </si>
  <si>
    <t>53845</t>
  </si>
  <si>
    <t>5ER73exV0Vqu56UxMe8PGt</t>
  </si>
  <si>
    <t>Ben Böhmer;Jonah;Haai</t>
  </si>
  <si>
    <t>Escalate - HAAi Remix</t>
  </si>
  <si>
    <t>53846</t>
  </si>
  <si>
    <t>53847</t>
  </si>
  <si>
    <t>53848</t>
  </si>
  <si>
    <t>53849</t>
  </si>
  <si>
    <t>53850</t>
  </si>
  <si>
    <t>53851</t>
  </si>
  <si>
    <t>6NMtzpDQBTOfJwMzgMX0zl</t>
  </si>
  <si>
    <t>SKELETONS</t>
  </si>
  <si>
    <t>53852</t>
  </si>
  <si>
    <t>7h0d2h0fUmzbs7zeFigJPn</t>
  </si>
  <si>
    <t>Travis Scott;Rosalía;Lil Baby</t>
  </si>
  <si>
    <t>JACKBOYS</t>
  </si>
  <si>
    <t>HIGHEST IN THE ROOM (feat. ROSALÍA &amp; Lil Baby) - REMIX</t>
  </si>
  <si>
    <t>53853</t>
  </si>
  <si>
    <t>53854</t>
  </si>
  <si>
    <t>0a1UxIZ5WqPWbKHFa5zbm4</t>
  </si>
  <si>
    <t>R3Hab;Alida</t>
  </si>
  <si>
    <t>One More Dance (with Alida)</t>
  </si>
  <si>
    <t>53855</t>
  </si>
  <si>
    <t>53856</t>
  </si>
  <si>
    <t>53857</t>
  </si>
  <si>
    <t>3ZNOHVQAzLv7FhPYxlL31d</t>
  </si>
  <si>
    <t>Dope</t>
  </si>
  <si>
    <t>53858</t>
  </si>
  <si>
    <t>53859</t>
  </si>
  <si>
    <t>53860</t>
  </si>
  <si>
    <t>53861</t>
  </si>
  <si>
    <t>53862</t>
  </si>
  <si>
    <t>39cmB3ZoTOLwOTq7tMNqKa</t>
  </si>
  <si>
    <t>Alok;Zeeba;Bruno Martini</t>
  </si>
  <si>
    <t>Hear Me Now (feat. Zeeba)</t>
  </si>
  <si>
    <t>Hear Me Now</t>
  </si>
  <si>
    <t>53863</t>
  </si>
  <si>
    <t>53864</t>
  </si>
  <si>
    <t>53865</t>
  </si>
  <si>
    <t>53866</t>
  </si>
  <si>
    <t>5hff5RQeE84pznOt8WEWeO</t>
  </si>
  <si>
    <t>Birthday</t>
  </si>
  <si>
    <t>53867</t>
  </si>
  <si>
    <t>40tPP3K10yMZxwnT65REKj</t>
  </si>
  <si>
    <t>Elderbrook;Bob Moses</t>
  </si>
  <si>
    <t>Inner Light</t>
  </si>
  <si>
    <t>53868</t>
  </si>
  <si>
    <t>53869</t>
  </si>
  <si>
    <t>4TOGkYS141L15SkVosAp7Z</t>
  </si>
  <si>
    <t>Dr. Alban</t>
  </si>
  <si>
    <t>53870</t>
  </si>
  <si>
    <t>6AFX23iUaW4mNU8t1S8viR</t>
  </si>
  <si>
    <t>Inna</t>
  </si>
  <si>
    <t>Bad Boys</t>
  </si>
  <si>
    <t>53871</t>
  </si>
  <si>
    <t>53872</t>
  </si>
  <si>
    <t>53873</t>
  </si>
  <si>
    <t>53874</t>
  </si>
  <si>
    <t>53875</t>
  </si>
  <si>
    <t>1YFwmEAnSUx9ZAgWT39i1L</t>
  </si>
  <si>
    <t>Tungevaag</t>
  </si>
  <si>
    <t>Knockout</t>
  </si>
  <si>
    <t>53876</t>
  </si>
  <si>
    <t>53877</t>
  </si>
  <si>
    <t>3PQAtImJFX0ZQhNuiHQbfA</t>
  </si>
  <si>
    <t>Carried Away (Love To Love)</t>
  </si>
  <si>
    <t>53878</t>
  </si>
  <si>
    <t>572xshmOviSGH70oPYMCZV</t>
  </si>
  <si>
    <t>53879</t>
  </si>
  <si>
    <t>6AlS1xbA7VEJIsR7PjpK3J</t>
  </si>
  <si>
    <t>53880</t>
  </si>
  <si>
    <t>5TKJM4u53d0d99aNTF7JiY</t>
  </si>
  <si>
    <t>53881</t>
  </si>
  <si>
    <t>53882</t>
  </si>
  <si>
    <t>5xClxG3b7RdJhJNQ8wc5w1</t>
  </si>
  <si>
    <t>53883</t>
  </si>
  <si>
    <t>0DC7Zs2qvAbNK1owWQ4mlL</t>
  </si>
  <si>
    <t>53884</t>
  </si>
  <si>
    <t>1HNAvs07AKexbAVr0qMClg</t>
  </si>
  <si>
    <t>53885</t>
  </si>
  <si>
    <t>53886</t>
  </si>
  <si>
    <t>5xhD2dvZk6AerAbt0dbj5i</t>
  </si>
  <si>
    <t>53887</t>
  </si>
  <si>
    <t>53888</t>
  </si>
  <si>
    <t>17oty3prlqgeUBJ9K929pD</t>
  </si>
  <si>
    <t>53889</t>
  </si>
  <si>
    <t>53890</t>
  </si>
  <si>
    <t>6TR8ARdSoP9ygg2mxK1IIM</t>
  </si>
  <si>
    <t>Surf Mesa;Fletcher;Josh Golden</t>
  </si>
  <si>
    <t>53891</t>
  </si>
  <si>
    <t>6NHmhxG9u2IqlTbtFWZniU</t>
  </si>
  <si>
    <t>53892</t>
  </si>
  <si>
    <t>53893</t>
  </si>
  <si>
    <t>0IzPHAC15RkbfYhzlSEUK9</t>
  </si>
  <si>
    <t>53894</t>
  </si>
  <si>
    <t>10vntsDhfvE8NtalR8k1Bm</t>
  </si>
  <si>
    <t>53895</t>
  </si>
  <si>
    <t>53896</t>
  </si>
  <si>
    <t>53897</t>
  </si>
  <si>
    <t>53898</t>
  </si>
  <si>
    <t>53899</t>
  </si>
  <si>
    <t>53900</t>
  </si>
  <si>
    <t>53901</t>
  </si>
  <si>
    <t>53902</t>
  </si>
  <si>
    <t>53903</t>
  </si>
  <si>
    <t>3mRlFZHUyvJbPTlkzg4LyJ</t>
  </si>
  <si>
    <t>Saint Jhn</t>
  </si>
  <si>
    <t>Collection One</t>
  </si>
  <si>
    <t>53904</t>
  </si>
  <si>
    <t>53905</t>
  </si>
  <si>
    <t>53906</t>
  </si>
  <si>
    <t>2Y8hY4rRRQQjdaZkkwzpd9</t>
  </si>
  <si>
    <t>Saint Jhn;Lil Baby</t>
  </si>
  <si>
    <t>Ghetto Lenny's Love Songs</t>
  </si>
  <si>
    <t>Trap (feat. Lil Baby)</t>
  </si>
  <si>
    <t>53907</t>
  </si>
  <si>
    <t>53908</t>
  </si>
  <si>
    <t>4xAxDT9WjA9JXNna6eebuw</t>
  </si>
  <si>
    <t>Triplo Max</t>
  </si>
  <si>
    <t>53909</t>
  </si>
  <si>
    <t>5H9S7RaxxSAgY77Mb0CSPz</t>
  </si>
  <si>
    <t>Alan Walker;Hans Zimmer</t>
  </si>
  <si>
    <t>Time (Alan Walker Remix)</t>
  </si>
  <si>
    <t>Time - Alan Walker Remix</t>
  </si>
  <si>
    <t>53910</t>
  </si>
  <si>
    <t>6HsP8AwuSVliAtYXr93br0</t>
  </si>
  <si>
    <t>Keanu Silva;Jhn Mcfly;Marissa</t>
  </si>
  <si>
    <t>53911</t>
  </si>
  <si>
    <t>1HFfMOxCAT4GAwaPfCdmUs</t>
  </si>
  <si>
    <t>Mr. Probz;Robin Schulz</t>
  </si>
  <si>
    <t>Waves (Robin Schulz Radio Edit)</t>
  </si>
  <si>
    <t>Waves - Robin Schulz Radio Edit</t>
  </si>
  <si>
    <t>53912</t>
  </si>
  <si>
    <t>53913</t>
  </si>
  <si>
    <t>34dx8DACTJsc3rsJdaEIQw</t>
  </si>
  <si>
    <t>racine carrée</t>
  </si>
  <si>
    <t>Papaoutai</t>
  </si>
  <si>
    <t>53914</t>
  </si>
  <si>
    <t>53915</t>
  </si>
  <si>
    <t>53916</t>
  </si>
  <si>
    <t>399aZ7EyH9ARcg1nBkVKFK</t>
  </si>
  <si>
    <t>R3Hab;Sigala;Jp Cooper</t>
  </si>
  <si>
    <t>Runaway (with Sigala &amp; JP Cooper)</t>
  </si>
  <si>
    <t>53917</t>
  </si>
  <si>
    <t>53918</t>
  </si>
  <si>
    <t>3j6s1vr84KzKlpF0QfHzDy</t>
  </si>
  <si>
    <t>Besomorph;Arcando;Neoni</t>
  </si>
  <si>
    <t>53919</t>
  </si>
  <si>
    <t>53920</t>
  </si>
  <si>
    <t>3YEsLVAYGKjGHcdGQOpiAY</t>
  </si>
  <si>
    <t>El Profesor;Hugel</t>
  </si>
  <si>
    <t>Bella Ciao [HUGEL Remix]</t>
  </si>
  <si>
    <t>53921</t>
  </si>
  <si>
    <t>3wfNiPBrzDwuanE75Ar6pS</t>
  </si>
  <si>
    <t>Afrojack;Lucas &amp; Steve;Dubvision</t>
  </si>
  <si>
    <t>Anywhere With You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1MyWtH2yavuP1AHUi1X7ur</t>
  </si>
  <si>
    <t>Cheat Codes;Kris Kross Amsterdam</t>
  </si>
  <si>
    <t>Sex</t>
  </si>
  <si>
    <t>53952</t>
  </si>
  <si>
    <t>5lXY6PTuWXOludKy4zDQwM</t>
  </si>
  <si>
    <t>Diplo;Sidepiece</t>
  </si>
  <si>
    <t>53953</t>
  </si>
  <si>
    <t>51ODNNDZm21HU7wI7cccRr</t>
  </si>
  <si>
    <t>Settle (Special Edition)</t>
  </si>
  <si>
    <t>53954</t>
  </si>
  <si>
    <t>53955</t>
  </si>
  <si>
    <t>53956</t>
  </si>
  <si>
    <t>53957</t>
  </si>
  <si>
    <t>7iUB3byx9Rcks8zW10JVkP</t>
  </si>
  <si>
    <t>220 Kid;Lany</t>
  </si>
  <si>
    <t>Stupid Feelings</t>
  </si>
  <si>
    <t>53958</t>
  </si>
  <si>
    <t>53959</t>
  </si>
  <si>
    <t>3M0NUo9eoV5otcWVIPNrwD</t>
  </si>
  <si>
    <t>Hardwell;Maddix</t>
  </si>
  <si>
    <t>53960</t>
  </si>
  <si>
    <t>5lWUeSYO61UYgNlFlqcwYl</t>
  </si>
  <si>
    <t>Lighter (feat. KSI)</t>
  </si>
  <si>
    <t>53961</t>
  </si>
  <si>
    <t>53962</t>
  </si>
  <si>
    <t>53963</t>
  </si>
  <si>
    <t>2ldAdghnrO34HPcZ0IWfTu</t>
  </si>
  <si>
    <t>Afrojack;Wrabel</t>
  </si>
  <si>
    <t>Forget The World (Deluxe)</t>
  </si>
  <si>
    <t>Ten Feet Tall</t>
  </si>
  <si>
    <t>53964</t>
  </si>
  <si>
    <t>5jyUBKpmaH670zrXrE0wmO</t>
  </si>
  <si>
    <t>Sebastian Ingrosso;Tommy Trash;John Martin</t>
  </si>
  <si>
    <t>Reload (Vocal Version / Radio Edit)</t>
  </si>
  <si>
    <t>Reload - Radio Edit</t>
  </si>
  <si>
    <t>53965</t>
  </si>
  <si>
    <t>3jb6qb2BtrOeQP0UprQ67y</t>
  </si>
  <si>
    <t>Tuesday (feat. Danelle Sandoval) [Radio Edit]</t>
  </si>
  <si>
    <t>Tuesday (feat. Danelle Sandoval) - Radio Edit</t>
  </si>
  <si>
    <t>53966</t>
  </si>
  <si>
    <t>5XPo15e5ICs6NvSMn44pTF</t>
  </si>
  <si>
    <t>Virginia To Vegas;Notd</t>
  </si>
  <si>
    <t>53967</t>
  </si>
  <si>
    <t>53968</t>
  </si>
  <si>
    <t>53969</t>
  </si>
  <si>
    <t>0NBD4g9Zwy1rMAMWBYS6Ju</t>
  </si>
  <si>
    <t>Avem (The Aviation Theme)</t>
  </si>
  <si>
    <t>53970</t>
  </si>
  <si>
    <t>53971</t>
  </si>
  <si>
    <t>4CVOUJki8YUWol3jhLphgs</t>
  </si>
  <si>
    <t>Hardwell;Kshmr</t>
  </si>
  <si>
    <t>53972</t>
  </si>
  <si>
    <t>3avHGkeO36YeCgnUVMnCVy</t>
  </si>
  <si>
    <t>53973</t>
  </si>
  <si>
    <t>53974</t>
  </si>
  <si>
    <t>19eIZmuXlBmLTha1lPHef7</t>
  </si>
  <si>
    <t>Stromae;Dubdogz</t>
  </si>
  <si>
    <t>Alors On Danse (DubDogz Remix)</t>
  </si>
  <si>
    <t>Alors On Danse - DubDogz Remix</t>
  </si>
  <si>
    <t>53975</t>
  </si>
  <si>
    <t>53976</t>
  </si>
  <si>
    <t>6THwtgImf1ZAR2w3iknjeS</t>
  </si>
  <si>
    <t>Sigala;The Vamps</t>
  </si>
  <si>
    <t>53977</t>
  </si>
  <si>
    <t>53978</t>
  </si>
  <si>
    <t>0vR2rIVORmgeKiGIgNT0fV</t>
  </si>
  <si>
    <t>Calvin Harris;Tom Grennan</t>
  </si>
  <si>
    <t>By Your Side (feat. Tom Grennan)</t>
  </si>
  <si>
    <t>53979</t>
  </si>
  <si>
    <t>05Ke9LELmOiA5i3L0ybFUy</t>
  </si>
  <si>
    <t>Morgan Page;Vivid</t>
  </si>
  <si>
    <t>53980</t>
  </si>
  <si>
    <t>4op0sQ8BfzRsW4gGGlR7TU</t>
  </si>
  <si>
    <t>Alok;Au/Ra</t>
  </si>
  <si>
    <t>Side Effect (feat. Au/Ra)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53993</t>
  </si>
  <si>
    <t>53994</t>
  </si>
  <si>
    <t>5MPFAycA8uL9MfQHYXPQbj</t>
  </si>
  <si>
    <t>Jerusalema (Edit)</t>
  </si>
  <si>
    <t>53995</t>
  </si>
  <si>
    <t>53996</t>
  </si>
  <si>
    <t>53997</t>
  </si>
  <si>
    <t>53998</t>
  </si>
  <si>
    <t>53999</t>
  </si>
  <si>
    <t>3hsv99jpTYM1nK2SIWdrB4</t>
  </si>
  <si>
    <t>54000</t>
  </si>
  <si>
    <t>54001</t>
  </si>
  <si>
    <t>idm</t>
  </si>
  <si>
    <t>54002</t>
  </si>
  <si>
    <t>54003</t>
  </si>
  <si>
    <t>7BY2UnJcQbLO5AMEYgt0NR</t>
  </si>
  <si>
    <t>Seekae</t>
  </si>
  <si>
    <t>Test &amp; Recognise</t>
  </si>
  <si>
    <t>54004</t>
  </si>
  <si>
    <t>0z7IeekUiNaQvmGQhsfJdl</t>
  </si>
  <si>
    <t>atr/cal (Piano Solo)</t>
  </si>
  <si>
    <t>After the Rain - Piano Solo</t>
  </si>
  <si>
    <t>54005</t>
  </si>
  <si>
    <t>4hSi4sD4OJ5AskhVtu9wTj</t>
  </si>
  <si>
    <t>Hi Demons, Bye Demons</t>
  </si>
  <si>
    <t>54006</t>
  </si>
  <si>
    <t>5tLOyz4zKn4M0lpMAT58FD</t>
  </si>
  <si>
    <t>Ocoeur</t>
  </si>
  <si>
    <t>54007</t>
  </si>
  <si>
    <t>54008</t>
  </si>
  <si>
    <t>54009</t>
  </si>
  <si>
    <t>2MYPFXScWdR3PQihBQxu7x</t>
  </si>
  <si>
    <t>Yosi Horikawa</t>
  </si>
  <si>
    <t>Wandering</t>
  </si>
  <si>
    <t>Bubbles</t>
  </si>
  <si>
    <t>54010</t>
  </si>
  <si>
    <t>54011</t>
  </si>
  <si>
    <t>5JzTn1lBtfCwPvQmfBbwDp</t>
  </si>
  <si>
    <t>Adam</t>
  </si>
  <si>
    <t>54012</t>
  </si>
  <si>
    <t>3VSQJhXdcJZOLyTLPbmxDr</t>
  </si>
  <si>
    <t>Ben Lukas Boysen;Kiasmos</t>
  </si>
  <si>
    <t>Clarion (Kiasmos Remix)</t>
  </si>
  <si>
    <t>Clarion - Kiasmos Remix</t>
  </si>
  <si>
    <t>54013</t>
  </si>
  <si>
    <t>54014</t>
  </si>
  <si>
    <t>3E8cDI21EQkDQjncehTKFL</t>
  </si>
  <si>
    <t>Tstewart;Ólafur Arnalds</t>
  </si>
  <si>
    <t>New Grass — piano reworks</t>
  </si>
  <si>
    <t>54015</t>
  </si>
  <si>
    <t>11Hk2BLZPrCLeiisGhVDMB</t>
  </si>
  <si>
    <t>Bogdan Raczynski</t>
  </si>
  <si>
    <t>Thinking Of You</t>
  </si>
  <si>
    <t>Thinking Of You Thinking Of Me</t>
  </si>
  <si>
    <t>54016</t>
  </si>
  <si>
    <t>5cTq8dOJy8ncgY4eVmqJK0</t>
  </si>
  <si>
    <t>Flightless</t>
  </si>
  <si>
    <t>54017</t>
  </si>
  <si>
    <t>4gjWKsTwZZKwN0nnES8bGv</t>
  </si>
  <si>
    <t>O9</t>
  </si>
  <si>
    <t>o9-Silence</t>
  </si>
  <si>
    <t>54018</t>
  </si>
  <si>
    <t>0cCHIKsLcYwK8mDQrFgMrr</t>
  </si>
  <si>
    <t>Se</t>
  </si>
  <si>
    <t>RUSH</t>
  </si>
  <si>
    <t>54019</t>
  </si>
  <si>
    <t>0SDh7AAKlUSzzzXfuB1aVw</t>
  </si>
  <si>
    <t>Persona</t>
  </si>
  <si>
    <t>Memory Arc</t>
  </si>
  <si>
    <t>54020</t>
  </si>
  <si>
    <t>54021</t>
  </si>
  <si>
    <t>55Fp4sbWAowr5iUIPNnPhP</t>
  </si>
  <si>
    <t>Automatic Tasty</t>
  </si>
  <si>
    <t>Sentimentalist's Choice</t>
  </si>
  <si>
    <t>Praise Brigade</t>
  </si>
  <si>
    <t>54022</t>
  </si>
  <si>
    <t>320ePMZ8X0ugeffZk0wNzY</t>
  </si>
  <si>
    <t>Dreamer's Wake</t>
  </si>
  <si>
    <t>54023</t>
  </si>
  <si>
    <t>39tUHDzQ5nlGPtYaA71Y9v</t>
  </si>
  <si>
    <t>Untravel</t>
  </si>
  <si>
    <t>54024</t>
  </si>
  <si>
    <t>2A9TgvJLw4ZhWr4qSnGCEI</t>
  </si>
  <si>
    <t>Serph</t>
  </si>
  <si>
    <t>Disney Glitter Melodies</t>
  </si>
  <si>
    <t>54025</t>
  </si>
  <si>
    <t>2Dqdfa1syc2RDxjQSDFcsk</t>
  </si>
  <si>
    <t>Rei Harakami</t>
  </si>
  <si>
    <t>わすれもの</t>
  </si>
  <si>
    <t>きえたこい</t>
  </si>
  <si>
    <t>54026</t>
  </si>
  <si>
    <t>13SW2I0C2Tou2BgVNp8NxT</t>
  </si>
  <si>
    <t>Ochre</t>
  </si>
  <si>
    <t>Project Caelus</t>
  </si>
  <si>
    <t>Crowd of Stars</t>
  </si>
  <si>
    <t>54027</t>
  </si>
  <si>
    <t>1pbxHoGLKHD7jx4vMw5H2n</t>
  </si>
  <si>
    <t>Vision of Self</t>
  </si>
  <si>
    <t>54028</t>
  </si>
  <si>
    <t>2QB6kh4Szp4fRD96mvz3Ys</t>
  </si>
  <si>
    <t>Preston</t>
  </si>
  <si>
    <t>Aespatia</t>
  </si>
  <si>
    <t>Syllogistical</t>
  </si>
  <si>
    <t>54029</t>
  </si>
  <si>
    <t>6ZQ3XvLBrmwnoNFtU0c2X5</t>
  </si>
  <si>
    <t>Plaid</t>
  </si>
  <si>
    <t>The Digging Remedy</t>
  </si>
  <si>
    <t>Do Matter</t>
  </si>
  <si>
    <t>54030</t>
  </si>
  <si>
    <t>7w7FMIBOsVFxS3jMieSwIm</t>
  </si>
  <si>
    <t>Dither</t>
  </si>
  <si>
    <t>Final Destination</t>
  </si>
  <si>
    <t>54031</t>
  </si>
  <si>
    <t>0IBfzm4cEZ0rQK5YGXjXNg</t>
  </si>
  <si>
    <t>Toronto Is Broken;Natty Campbell;Matt Neux</t>
  </si>
  <si>
    <t>HEADSBASS VOLUME 4</t>
  </si>
  <si>
    <t>Reminisce - Matt Neux Remix</t>
  </si>
  <si>
    <t>54032</t>
  </si>
  <si>
    <t>3pAlKMwng8S0zlKL71glZD</t>
  </si>
  <si>
    <t>54033</t>
  </si>
  <si>
    <t>54034</t>
  </si>
  <si>
    <t>2tBkJ9gVFDvep2PcbjnmsU</t>
  </si>
  <si>
    <t>Dither;Lil Texas</t>
  </si>
  <si>
    <t>Tools of Demolition</t>
  </si>
  <si>
    <t>Hardcore Heartbreak</t>
  </si>
  <si>
    <t>54035</t>
  </si>
  <si>
    <t>2ODaTk3MFDeOQmyKKDq2cP</t>
  </si>
  <si>
    <t>Dither;Deadly Guns;Warface</t>
  </si>
  <si>
    <t>We Always Rise</t>
  </si>
  <si>
    <t>54036</t>
  </si>
  <si>
    <t>5SmuxMLo0LJzOAp0SvqoA9</t>
  </si>
  <si>
    <t>Arai Tasuku</t>
  </si>
  <si>
    <t>Alice</t>
  </si>
  <si>
    <t>Dreamland is Falling Dawn</t>
  </si>
  <si>
    <t>54037</t>
  </si>
  <si>
    <t>003lo4y8gOylAqDs2scLx2</t>
  </si>
  <si>
    <t>Addiction</t>
  </si>
  <si>
    <t>54038</t>
  </si>
  <si>
    <t>4hgxtjaMPJh5OW8HuoBsFQ</t>
  </si>
  <si>
    <t>Comaduster</t>
  </si>
  <si>
    <t>54039</t>
  </si>
  <si>
    <t>4znltrmEJkEFZfZZHvjEr0</t>
  </si>
  <si>
    <t>Dither;D-Fence</t>
  </si>
  <si>
    <t>Analoog</t>
  </si>
  <si>
    <t>54040</t>
  </si>
  <si>
    <t>5qRoiTrXaFA5qHYsoeNdYG</t>
  </si>
  <si>
    <t>Mr. Projectile;Bassnectar</t>
  </si>
  <si>
    <t>I Am Back - Bassnectar Remix</t>
  </si>
  <si>
    <t>54041</t>
  </si>
  <si>
    <t>0Ai3IJqIdGd4VuQjJAvlhF</t>
  </si>
  <si>
    <t>Dither;Deadly Guns</t>
  </si>
  <si>
    <t>Playing With Fire - Radio Edit</t>
  </si>
  <si>
    <t>54042</t>
  </si>
  <si>
    <t>5hCVyvjkiTpE9NTfziIJxF</t>
  </si>
  <si>
    <t>Playing With Fire - Original Mix</t>
  </si>
  <si>
    <t>54043</t>
  </si>
  <si>
    <t>2ZDruNvurShYM6JHBDgbX6</t>
  </si>
  <si>
    <t>Dominator - Rally Of Retribution (Mixed By Angerfist, The Satan &amp; Negative A)</t>
  </si>
  <si>
    <t>Playing With Fire [Mixed]</t>
  </si>
  <si>
    <t>54044</t>
  </si>
  <si>
    <t>3KI5QyGd96HmeuJaYltmhZ</t>
  </si>
  <si>
    <t>Dither;Warface</t>
  </si>
  <si>
    <t>Get It Twisted</t>
  </si>
  <si>
    <t>54045</t>
  </si>
  <si>
    <t>3UC9PfqijmjKJ06QLvspQI</t>
  </si>
  <si>
    <t>Fernando Corona</t>
  </si>
  <si>
    <t>Eres Tú</t>
  </si>
  <si>
    <t>54046</t>
  </si>
  <si>
    <t>7BXnVocjiOyZkXNFsNJUDr</t>
  </si>
  <si>
    <t>Por Si No Te Has Dado Cuenta</t>
  </si>
  <si>
    <t>Eres Tu</t>
  </si>
  <si>
    <t>54047</t>
  </si>
  <si>
    <t>1XmLh3swb9Vve1vkT0P3KK</t>
  </si>
  <si>
    <t>Fernando Corona;Luis Angel "El Flaco"</t>
  </si>
  <si>
    <t>Ojalá Que Te Mueras</t>
  </si>
  <si>
    <t>54048</t>
  </si>
  <si>
    <t>3sNvYKjMirVgsBGT4NM70R</t>
  </si>
  <si>
    <t>Provócame</t>
  </si>
  <si>
    <t>54049</t>
  </si>
  <si>
    <t>1ezumDyWIdzGw4CMIU33dh</t>
  </si>
  <si>
    <t>En Peligro de Extincion</t>
  </si>
  <si>
    <t>54050</t>
  </si>
  <si>
    <t>5qgAU5MSbGMjgauOPQVwAQ</t>
  </si>
  <si>
    <t>El Corrido de La Muñeca Diamante de Rubí</t>
  </si>
  <si>
    <t>54051</t>
  </si>
  <si>
    <t>6SwLbGkrXDW8DzYGhqhxGD</t>
  </si>
  <si>
    <t>Deru</t>
  </si>
  <si>
    <t>54052</t>
  </si>
  <si>
    <t>3MR6KVJrHzwkW7IkWHh2uZ</t>
  </si>
  <si>
    <t>Lucky Notes</t>
  </si>
  <si>
    <t>Between Us</t>
  </si>
  <si>
    <t>54053</t>
  </si>
  <si>
    <t>5IqjAH2ynF7320IVnqfjlT</t>
  </si>
  <si>
    <t>Swashers</t>
  </si>
  <si>
    <t>54054</t>
  </si>
  <si>
    <t>7jdH3x7Ab9IlgukamWuHRS</t>
  </si>
  <si>
    <t>Alva Noto;Ryuichi Sakamoto</t>
  </si>
  <si>
    <t>Kizuna</t>
  </si>
  <si>
    <t>54055</t>
  </si>
  <si>
    <t>0VBqYlRaO5OGtJChCeOYwi</t>
  </si>
  <si>
    <t>Own Cloud</t>
  </si>
  <si>
    <t>54056</t>
  </si>
  <si>
    <t>4ggp2NxeVak3kqjJvcDvj9</t>
  </si>
  <si>
    <t>Halls</t>
  </si>
  <si>
    <t>Ark</t>
  </si>
  <si>
    <t>54057</t>
  </si>
  <si>
    <t>7gJZNHBt6w9VdXf4HmW0Fo</t>
  </si>
  <si>
    <t>Blackstone</t>
  </si>
  <si>
    <t>Thankyou for Everything</t>
  </si>
  <si>
    <t>54058</t>
  </si>
  <si>
    <t>6zTO0Y58ZBd1ZMjH0EIX1X</t>
  </si>
  <si>
    <t>Datassette</t>
  </si>
  <si>
    <t>Existenzmaximum - EP</t>
  </si>
  <si>
    <t>Mechanical Advantage</t>
  </si>
  <si>
    <t>54059</t>
  </si>
  <si>
    <t>6NDuYg5KklJi8XKkJxb7d8</t>
  </si>
  <si>
    <t>Lusine;Vilja Larjosto</t>
  </si>
  <si>
    <t>Sensorimotor</t>
  </si>
  <si>
    <t>Just a Cloud</t>
  </si>
  <si>
    <t>54060</t>
  </si>
  <si>
    <t>1RG8KpP1eIQjisnshgiFQN</t>
  </si>
  <si>
    <t>You'll Miss Us One Day</t>
  </si>
  <si>
    <t>54061</t>
  </si>
  <si>
    <t>7ybe3ieq75lhkV1SA5NrnJ</t>
  </si>
  <si>
    <t>Outro / If Our Love Was A Movie</t>
  </si>
  <si>
    <t>54062</t>
  </si>
  <si>
    <t>6oFkHW4OjGo9KhRvGRvKqa</t>
  </si>
  <si>
    <t>Digitonal</t>
  </si>
  <si>
    <t>54063</t>
  </si>
  <si>
    <t>0yQJdXUI1sAGgMapnpqrGi</t>
  </si>
  <si>
    <t>Praveen;Rohan Prakash;Khadhijah Shareef;Nishitha Menon;Arya Prakash</t>
  </si>
  <si>
    <t>Golisoda 2 (Original Motion Picture Soundtrack)</t>
  </si>
  <si>
    <t>Kannamma</t>
  </si>
  <si>
    <t>54064</t>
  </si>
  <si>
    <t>1xEZQH54YQ7bNESMycNzn2</t>
  </si>
  <si>
    <t>The Wild Palm</t>
  </si>
  <si>
    <t>54065</t>
  </si>
  <si>
    <t>4IQWc6rhJwpFrRKBLx27X6</t>
  </si>
  <si>
    <t>Susumu Yokota</t>
  </si>
  <si>
    <t>Tobiume</t>
  </si>
  <si>
    <t>54066</t>
  </si>
  <si>
    <t>2BCaZXNcQtHtojRj72kkTE</t>
  </si>
  <si>
    <t>54067</t>
  </si>
  <si>
    <t>6ZrZmejpdxfDk3155GTeeV</t>
  </si>
  <si>
    <t>Ivory and Coal</t>
  </si>
  <si>
    <t>54068</t>
  </si>
  <si>
    <t>0Ep1pV0KhVvSof5eGN8803</t>
  </si>
  <si>
    <t>C.A.</t>
  </si>
  <si>
    <t>54069</t>
  </si>
  <si>
    <t>2BSr4z0b0hPo6akG3IXwi0</t>
  </si>
  <si>
    <t>Forget the Rules</t>
  </si>
  <si>
    <t>54070</t>
  </si>
  <si>
    <t>4U6MtSRFua5nFhPI1fYUwx</t>
  </si>
  <si>
    <t>Movement Schedule</t>
  </si>
  <si>
    <t>54071</t>
  </si>
  <si>
    <t>4ykKSrTmviqqC6qj3uRKo3</t>
  </si>
  <si>
    <t>Ben Lukas Boysen;Sebastian Plano</t>
  </si>
  <si>
    <t>An Infinite Day</t>
  </si>
  <si>
    <t>54072</t>
  </si>
  <si>
    <t>1WU3U8CyN0XDUsi6mD0g0q</t>
  </si>
  <si>
    <t>C is for Colleen who wasted away</t>
  </si>
  <si>
    <t>54073</t>
  </si>
  <si>
    <t>5Dhf8UieEvx8sgWLaRePnE</t>
  </si>
  <si>
    <t>Kenotaph</t>
  </si>
  <si>
    <t>54074</t>
  </si>
  <si>
    <t>3Wdr0d29YT5YX8PdvxWEaC</t>
  </si>
  <si>
    <t>If You Could Love Someone</t>
  </si>
  <si>
    <t>54075</t>
  </si>
  <si>
    <t>0p6WOW7ZYiyBmeRgFFxUAZ</t>
  </si>
  <si>
    <t>Proem</t>
  </si>
  <si>
    <t>Socially Inept</t>
  </si>
  <si>
    <t>Out of Phase</t>
  </si>
  <si>
    <t>54076</t>
  </si>
  <si>
    <t>2r1tKYHbiqJnbuYWrkqNTW</t>
  </si>
  <si>
    <t>Ametsub</t>
  </si>
  <si>
    <t>Café del Mar ChillWave 3</t>
  </si>
  <si>
    <t>Mbr / Ajisai</t>
  </si>
  <si>
    <t>54077</t>
  </si>
  <si>
    <t>4kwYTdY8CUWGQVI45Ir6n4</t>
  </si>
  <si>
    <t>Season's Don't Last Anymore</t>
  </si>
  <si>
    <t>54078</t>
  </si>
  <si>
    <t>2A1qjaX1EtgiHXrJuURZ19</t>
  </si>
  <si>
    <t>いとぐち</t>
  </si>
  <si>
    <t>54079</t>
  </si>
  <si>
    <t>3tEKDTMhRzsvzTE7uv0QEN</t>
  </si>
  <si>
    <t>red curb</t>
  </si>
  <si>
    <t>remain</t>
  </si>
  <si>
    <t>54080</t>
  </si>
  <si>
    <t>2q04AFjRX4GKTnFj2eUb5W</t>
  </si>
  <si>
    <t>Mokhov</t>
  </si>
  <si>
    <t>Perfect Dream</t>
  </si>
  <si>
    <t>Fly Away</t>
  </si>
  <si>
    <t>54081</t>
  </si>
  <si>
    <t>2bpKRTPjkyOUaiRm3vb9gS</t>
  </si>
  <si>
    <t>Eternal Wings</t>
  </si>
  <si>
    <t>54082</t>
  </si>
  <si>
    <t>2f63NvfEJjBKm0L2rMSKa4</t>
  </si>
  <si>
    <t>Tineidae</t>
  </si>
  <si>
    <t>Exo</t>
  </si>
  <si>
    <t>Star Mist</t>
  </si>
  <si>
    <t>54083</t>
  </si>
  <si>
    <t>6qsZP3u6wkeRDFd4GiLLOg</t>
  </si>
  <si>
    <t>54084</t>
  </si>
  <si>
    <t>1HnvroYwxS6iYqeUEfWOnC</t>
  </si>
  <si>
    <t>Miktek</t>
  </si>
  <si>
    <t>Elsewhere</t>
  </si>
  <si>
    <t>Elsewhere - The Fade edit</t>
  </si>
  <si>
    <t>54085</t>
  </si>
  <si>
    <t>1XLeX0E7yeFHrSkTgVNtMm</t>
  </si>
  <si>
    <t>Plaid;Benet Walsh</t>
  </si>
  <si>
    <t>Rest Proof Clockwork</t>
  </si>
  <si>
    <t>Ralome</t>
  </si>
  <si>
    <t>54086</t>
  </si>
  <si>
    <t>0erSl4bCBQPZLKmVt8J6Jp</t>
  </si>
  <si>
    <t>Arovane</t>
  </si>
  <si>
    <t>Lilies</t>
  </si>
  <si>
    <t>Cry Osaka Cry</t>
  </si>
  <si>
    <t>54087</t>
  </si>
  <si>
    <t>6DiFaHCUjPpA3nTAEFmQe1</t>
  </si>
  <si>
    <t>Dither;Rayray</t>
  </si>
  <si>
    <t>54088</t>
  </si>
  <si>
    <t>4q2mHtOVOJVGVispucgzST</t>
  </si>
  <si>
    <t>Beat My Drum</t>
  </si>
  <si>
    <t>54089</t>
  </si>
  <si>
    <t>1jfZf5wW8zHz9PEVjmYO4c</t>
  </si>
  <si>
    <t>54090</t>
  </si>
  <si>
    <t>7g6FmZygP9Hiv33Nn1sOOz</t>
  </si>
  <si>
    <t>Dither;Nolz</t>
  </si>
  <si>
    <t>54091</t>
  </si>
  <si>
    <t>2pITUlljsFLfk3x3f2NMJJ</t>
  </si>
  <si>
    <t>Rei Harakami;Ikuko Harada</t>
  </si>
  <si>
    <t>暗やみの色 Colors of the Dark</t>
  </si>
  <si>
    <t>sequence_01</t>
  </si>
  <si>
    <t>54092</t>
  </si>
  <si>
    <t>3Z7v81KhZWSRrunCF4NzPs</t>
  </si>
  <si>
    <t>Ceephax Acid Crew</t>
  </si>
  <si>
    <t>Box Steady</t>
  </si>
  <si>
    <t>Housedream</t>
  </si>
  <si>
    <t>54093</t>
  </si>
  <si>
    <t>0VzV34W0NidIVjz6IPlEEV</t>
  </si>
  <si>
    <t>54094</t>
  </si>
  <si>
    <t>6TYW7ePp0fNVoy1FCGFBrY</t>
  </si>
  <si>
    <t>Blow the Speakers</t>
  </si>
  <si>
    <t>54095</t>
  </si>
  <si>
    <t>4PF0AX3AFrv0Zf4tOAzY0D</t>
  </si>
  <si>
    <t>Satanicpornocultshop</t>
  </si>
  <si>
    <t>Arkhaiomelisidonophunikheratos</t>
  </si>
  <si>
    <t>9 Headed Monster</t>
  </si>
  <si>
    <t>54096</t>
  </si>
  <si>
    <t>02JV4HqCdytDkfFwADgLeS</t>
  </si>
  <si>
    <t>Vector Lovers</t>
  </si>
  <si>
    <t>Electrospective</t>
  </si>
  <si>
    <t>Stranger Smiled at Me</t>
  </si>
  <si>
    <t>54097</t>
  </si>
  <si>
    <t>4t1XTwSM1JLeB54obcKOJo</t>
  </si>
  <si>
    <t>Terminate</t>
  </si>
  <si>
    <t>Terminate - Radio Edit</t>
  </si>
  <si>
    <t>54098</t>
  </si>
  <si>
    <t>13fo18W9EbccjcH6lenVuj</t>
  </si>
  <si>
    <t>Mouse On Mars</t>
  </si>
  <si>
    <t>Iaora Tahiti</t>
  </si>
  <si>
    <t>Saturday Night Worldcup Fieber</t>
  </si>
  <si>
    <t>54099</t>
  </si>
  <si>
    <t>5UP55BuoYCVJA18rhCW3eD</t>
  </si>
  <si>
    <t>Mokerharde Kicks</t>
  </si>
  <si>
    <t>54100</t>
  </si>
  <si>
    <t>4cAAp8kczrKh2UJ7i30MNR</t>
  </si>
  <si>
    <t>Fernando Corona;Pancho Barraza</t>
  </si>
  <si>
    <t>Como a Una Reina</t>
  </si>
  <si>
    <t>54101</t>
  </si>
  <si>
    <t>5vKtGdldYDXHgifXXJW46s</t>
  </si>
  <si>
    <t>Kashiwa Daisuke</t>
  </si>
  <si>
    <t>program music II</t>
  </si>
  <si>
    <t>crystal valley</t>
  </si>
  <si>
    <t>54102</t>
  </si>
  <si>
    <t>2P43WROXRRBFqSKd2aSc0o</t>
  </si>
  <si>
    <t>Μ-Ziq</t>
  </si>
  <si>
    <t>Royal Astronomy</t>
  </si>
  <si>
    <t>Goodbye, Goodbye</t>
  </si>
  <si>
    <t>54103</t>
  </si>
  <si>
    <t>7bQBXiL4dGxZNN6lLSjgP6</t>
  </si>
  <si>
    <t>54104</t>
  </si>
  <si>
    <t>3TJ7TFvaUUOcvt07fIx7zF</t>
  </si>
  <si>
    <t>F1 22 (Original Game Soundtrack)</t>
  </si>
  <si>
    <t>Ocular</t>
  </si>
  <si>
    <t>54105</t>
  </si>
  <si>
    <t>43eLl2gwEr0fgbFgS11uOh</t>
  </si>
  <si>
    <t>Telefon Tel Aviv</t>
  </si>
  <si>
    <t>Fahrenheit Fair Enough</t>
  </si>
  <si>
    <t>54106</t>
  </si>
  <si>
    <t>2bS8ikTAv3EwoxFO8N15Ly</t>
  </si>
  <si>
    <t>Mmoths;Young &amp; Sick</t>
  </si>
  <si>
    <t>Diaries</t>
  </si>
  <si>
    <t>For Her</t>
  </si>
  <si>
    <t>54107</t>
  </si>
  <si>
    <t>0FGv96DlWEks32E9vv7nVd</t>
  </si>
  <si>
    <t>Clarion</t>
  </si>
  <si>
    <t>54108</t>
  </si>
  <si>
    <t>2DPccauVbhbcWwcrhvJi5m</t>
  </si>
  <si>
    <t>Sonmi451</t>
  </si>
  <si>
    <t>Nachtmuziek</t>
  </si>
  <si>
    <t>Outer Shell</t>
  </si>
  <si>
    <t>54109</t>
  </si>
  <si>
    <t>0knAHKgoYTNdA6rJTvc4sg</t>
  </si>
  <si>
    <t>Comaduster;Mari Kattman</t>
  </si>
  <si>
    <t>Darker Matter (Deluxe Edition)</t>
  </si>
  <si>
    <t>Riverbound</t>
  </si>
  <si>
    <t>54110</t>
  </si>
  <si>
    <t>4QTPZ3wYEQnaQR0Qy0u9SC</t>
  </si>
  <si>
    <t>54111</t>
  </si>
  <si>
    <t>1cHAcjmexRWHlykTnfsrZw</t>
  </si>
  <si>
    <t>Yimino;Ed Roughton</t>
  </si>
  <si>
    <t>Bumpy Lucas</t>
  </si>
  <si>
    <t>54112</t>
  </si>
  <si>
    <t>5RVLQZ4loqTe85rLMv0v5Y</t>
  </si>
  <si>
    <t>Streetlights</t>
  </si>
  <si>
    <t>54113</t>
  </si>
  <si>
    <t>3CSn2AqNs0SvOFUdNtaAcA</t>
  </si>
  <si>
    <t>Cagney XOR Lacey EP</t>
  </si>
  <si>
    <t>Helvetica Calcium</t>
  </si>
  <si>
    <t>54114</t>
  </si>
  <si>
    <t>5cMCTE9j5Yc7ETRFlSx10G</t>
  </si>
  <si>
    <t>Ben Lukas Boysen;Paul Emmerich</t>
  </si>
  <si>
    <t>The Lazarus Project (Original Score)</t>
  </si>
  <si>
    <t>Godmother</t>
  </si>
  <si>
    <t>54115</t>
  </si>
  <si>
    <t>29Ftt8zj5MDPuEIcD1lRV5</t>
  </si>
  <si>
    <t>A Poem for 愤怒: Dive In</t>
  </si>
  <si>
    <t>54116</t>
  </si>
  <si>
    <t>0TIuxt8crlpmeZX2YX2zdx</t>
  </si>
  <si>
    <t>Not a Word at Breakfast</t>
  </si>
  <si>
    <t>54117</t>
  </si>
  <si>
    <t>0gkVD2tr14wCfJhqhdE94L</t>
  </si>
  <si>
    <t>CLOCK</t>
  </si>
  <si>
    <t>54118</t>
  </si>
  <si>
    <t>1VEO3XUn4W2dCCB0mCA5DG</t>
  </si>
  <si>
    <t>Lemodie (15th Anniversary Edition)</t>
  </si>
  <si>
    <t>Copacetia</t>
  </si>
  <si>
    <t>54119</t>
  </si>
  <si>
    <t>3sRRQx2on6P8ebeCWSh9RZ</t>
  </si>
  <si>
    <t>Gimmik</t>
  </si>
  <si>
    <t>Back to Basics</t>
  </si>
  <si>
    <t>Syntax</t>
  </si>
  <si>
    <t>54120</t>
  </si>
  <si>
    <t>5NC4CFZUNpnMlE8OEidYxc</t>
  </si>
  <si>
    <t>A Midsummer Nice Dream</t>
  </si>
  <si>
    <t>Yugen</t>
  </si>
  <si>
    <t>54121</t>
  </si>
  <si>
    <t>3zIL7Vwl72Hhq3wEljKxzT</t>
  </si>
  <si>
    <t>Stumbleine</t>
  </si>
  <si>
    <t>Spiderwebbed</t>
  </si>
  <si>
    <t>The Corner Of Her Eye</t>
  </si>
  <si>
    <t>54122</t>
  </si>
  <si>
    <t>4F8ZDdoi4t8c4g1yWOAWv7</t>
  </si>
  <si>
    <t>Cn</t>
  </si>
  <si>
    <t>Highlight (High Life)</t>
  </si>
  <si>
    <t>Highlight - High Life</t>
  </si>
  <si>
    <t>54123</t>
  </si>
  <si>
    <t>4vN2FIriqOCoaeuamYZvaK</t>
  </si>
  <si>
    <t>広い世界 と せまい世界</t>
  </si>
  <si>
    <t>うちのばあちゃんの言うことにゃ</t>
  </si>
  <si>
    <t>54124</t>
  </si>
  <si>
    <t>5xjQcf04INnlmpaZqMpAgC</t>
  </si>
  <si>
    <t>Defrag</t>
  </si>
  <si>
    <t>Lament Element</t>
  </si>
  <si>
    <t>Element L1</t>
  </si>
  <si>
    <t>54125</t>
  </si>
  <si>
    <t>3h2WUCujW310vIT0Dd2hCa</t>
  </si>
  <si>
    <t>Da.vironment</t>
  </si>
  <si>
    <t>54126</t>
  </si>
  <si>
    <t>2FP1VE2oWu6ieiJE4dw19G</t>
  </si>
  <si>
    <t>Beginnings</t>
  </si>
  <si>
    <t>54127</t>
  </si>
  <si>
    <t>2fLFNk6oZD6vGQ3CvnA4NI</t>
  </si>
  <si>
    <t>Low Grav Freefall (High Altitude Mix)</t>
  </si>
  <si>
    <t>54128</t>
  </si>
  <si>
    <t>61n6KSUgSDuSUiISPHLhG6</t>
  </si>
  <si>
    <t>Addictive en direct du bendo</t>
  </si>
  <si>
    <t>Cerebral</t>
  </si>
  <si>
    <t>54129</t>
  </si>
  <si>
    <t>2JnZJP7h3NmxmMx0Z3Pbnw</t>
  </si>
  <si>
    <t>Fall City</t>
  </si>
  <si>
    <t>54130</t>
  </si>
  <si>
    <t>3BmjSLHiJXiQQlSsL0O1Zb</t>
  </si>
  <si>
    <t>Plone</t>
  </si>
  <si>
    <t>For Beginner Piano</t>
  </si>
  <si>
    <t>Bibi Plone</t>
  </si>
  <si>
    <t>54131</t>
  </si>
  <si>
    <t>70xZwv6jEVs8qxYOOgQUCF</t>
  </si>
  <si>
    <t>Eventually</t>
  </si>
  <si>
    <t>54132</t>
  </si>
  <si>
    <t>2fhNSZfNcD90lXomIkkdMK</t>
  </si>
  <si>
    <t>54133</t>
  </si>
  <si>
    <t>2n33B7iUh4oRF37trcSq3M</t>
  </si>
  <si>
    <t>Dither;Da Mouth Of Madness</t>
  </si>
  <si>
    <t>Veilinghallen</t>
  </si>
  <si>
    <t>54134</t>
  </si>
  <si>
    <t>1xQN1S2Q1ksROqexFnrV1T</t>
  </si>
  <si>
    <t>sequence_02</t>
  </si>
  <si>
    <t>54135</t>
  </si>
  <si>
    <t>6jvkbwuYOEuthl5uahZay1</t>
  </si>
  <si>
    <t>54136</t>
  </si>
  <si>
    <t>2CHVei9HrUiiXFvnQzvXoc</t>
  </si>
  <si>
    <t>"Why is a raven like a writing desk?"</t>
  </si>
  <si>
    <t>54137</t>
  </si>
  <si>
    <t>7KDZ0tye2U1ImgVbr36eKp</t>
  </si>
  <si>
    <t>Rave Machine</t>
  </si>
  <si>
    <t>54138</t>
  </si>
  <si>
    <t>06iwhSKoErPuMzW25G3bYG</t>
  </si>
  <si>
    <t>Cro Magnox</t>
  </si>
  <si>
    <t>Voyage of Excellox</t>
  </si>
  <si>
    <t>54139</t>
  </si>
  <si>
    <t>4PFAaMMu6Utdpx5WqRtAup</t>
  </si>
  <si>
    <t>Vulvaland</t>
  </si>
  <si>
    <t>Frosch</t>
  </si>
  <si>
    <t>54140</t>
  </si>
  <si>
    <t>7l4V9AhS3680fw04BBE7f5</t>
  </si>
  <si>
    <t>Galahad</t>
  </si>
  <si>
    <t>54141</t>
  </si>
  <si>
    <t>5sM3ZjYmxQ2haTliX3ry5M</t>
  </si>
  <si>
    <t>54142</t>
  </si>
  <si>
    <t>5oRHGXBUNsioP4HyhJl3hI</t>
  </si>
  <si>
    <t>Saku</t>
  </si>
  <si>
    <t>54143</t>
  </si>
  <si>
    <t>7GSi6HudnZ05T3qByRfYOZ</t>
  </si>
  <si>
    <t>Kirakiraboshi</t>
  </si>
  <si>
    <t>54144</t>
  </si>
  <si>
    <t>3Oiai3846gQTukyNBXVs72</t>
  </si>
  <si>
    <t>54145</t>
  </si>
  <si>
    <t>6sRye2SRJbwLhacBZzNGId</t>
  </si>
  <si>
    <t>Sound Of Sky</t>
  </si>
  <si>
    <t>Nothing Time</t>
  </si>
  <si>
    <t>54146</t>
  </si>
  <si>
    <t>0WknYQ4lYlmyeQEVqvpiVt</t>
  </si>
  <si>
    <t>Plaid;Mara Carlyle</t>
  </si>
  <si>
    <t>Little People</t>
  </si>
  <si>
    <t>54147</t>
  </si>
  <si>
    <t>7aRLFwpCu4gsDNcdALCaHW</t>
  </si>
  <si>
    <t>opa*q</t>
  </si>
  <si>
    <t>double flat - max404 mix</t>
  </si>
  <si>
    <t>54148</t>
  </si>
  <si>
    <t>4DZePgUhY53evWVPH8jEeC</t>
  </si>
  <si>
    <t>Make It Work [Mixed]</t>
  </si>
  <si>
    <t>54149</t>
  </si>
  <si>
    <t>2OYV80Qo0655Rsm6of066j</t>
  </si>
  <si>
    <t>Masters Of Hardcore Chapter XLIV</t>
  </si>
  <si>
    <t>54150</t>
  </si>
  <si>
    <t>1r6GPtD7XoInI4dExUnwqh</t>
  </si>
  <si>
    <t>Fernando Corona;David Zepeda</t>
  </si>
  <si>
    <t>Un Millón de Caricias</t>
  </si>
  <si>
    <t>54151</t>
  </si>
  <si>
    <t>5Y3KCJ2J34Y3nHeNDCxfSI</t>
  </si>
  <si>
    <t>54152</t>
  </si>
  <si>
    <t>4tFXRO6paVJi5bytFyGmLk</t>
  </si>
  <si>
    <t>54153</t>
  </si>
  <si>
    <t>6APBnfCBZmyJKaocgPY6MX</t>
  </si>
  <si>
    <t>Letter</t>
  </si>
  <si>
    <t>54154</t>
  </si>
  <si>
    <t>083hSYQL8F0UScdHIXDBTN</t>
  </si>
  <si>
    <t>Monomom</t>
  </si>
  <si>
    <t>54155</t>
  </si>
  <si>
    <t>3jW0pK6SS8vH2wKLjlBLBm</t>
  </si>
  <si>
    <t>Tstewart;Machinedrum</t>
  </si>
  <si>
    <t>elysian</t>
  </si>
  <si>
    <t>isle of the blest</t>
  </si>
  <si>
    <t>54156</t>
  </si>
  <si>
    <t>0ZYQ8J5CmB7EBnFCWwZfaG</t>
  </si>
  <si>
    <t>Yoko Duo;Stimming</t>
  </si>
  <si>
    <t>Close These Curtains - Stimming Remix</t>
  </si>
  <si>
    <t>54157</t>
  </si>
  <si>
    <t>0ieNx6I5yszUO7KuU4wTKN</t>
  </si>
  <si>
    <t>54158</t>
  </si>
  <si>
    <t>1sfqPyzweozuYYP7Xg9d7i</t>
  </si>
  <si>
    <t>baxter climb</t>
  </si>
  <si>
    <t>54159</t>
  </si>
  <si>
    <t>5VQ9RsRDjlf613DqjGdE7d</t>
  </si>
  <si>
    <t>Bola</t>
  </si>
  <si>
    <t>W.l.K.</t>
  </si>
  <si>
    <t>54160</t>
  </si>
  <si>
    <t>1O3wMxzAagYQ336rdfH9bQ</t>
  </si>
  <si>
    <t>Near The Parenthesis</t>
  </si>
  <si>
    <t>L'Eixample</t>
  </si>
  <si>
    <t>A Brief Walk in the Sea</t>
  </si>
  <si>
    <t>54161</t>
  </si>
  <si>
    <t>4Pan7TopeodcU4Gyb8MMGt</t>
  </si>
  <si>
    <t>Quiet Piece for Bram</t>
  </si>
  <si>
    <t>54162</t>
  </si>
  <si>
    <t>7GPk5575lXwT1i8XP3isXn</t>
  </si>
  <si>
    <t>Infinite Scale</t>
  </si>
  <si>
    <t>Sound Sensor</t>
  </si>
  <si>
    <t>54163</t>
  </si>
  <si>
    <t>4WA1eVjO1xS603EZrXqkAW</t>
  </si>
  <si>
    <t>Fyuti</t>
  </si>
  <si>
    <t>Soleiele</t>
  </si>
  <si>
    <t>54164</t>
  </si>
  <si>
    <t>1vkLNuGAdbbmNhnLWlOHXH</t>
  </si>
  <si>
    <t>Melorman</t>
  </si>
  <si>
    <t>Getting Sleepy</t>
  </si>
  <si>
    <t>Love in the 90's</t>
  </si>
  <si>
    <t>54165</t>
  </si>
  <si>
    <t>6o2wGRkAjJwfsa11OD1lir</t>
  </si>
  <si>
    <t>Eisenach</t>
  </si>
  <si>
    <t>54166</t>
  </si>
  <si>
    <t>2unZ8d1DzVZEpOLx3s3qSP</t>
  </si>
  <si>
    <t>Alva Noto;Anne-James Chaton</t>
  </si>
  <si>
    <t>Alphabet</t>
  </si>
  <si>
    <t>LUNE</t>
  </si>
  <si>
    <t>54167</t>
  </si>
  <si>
    <t>1pIeEWK9jvhDPJtpeXaLwB</t>
  </si>
  <si>
    <t>54168</t>
  </si>
  <si>
    <t>0kAnEUpgau1opoxnPJDheX</t>
  </si>
  <si>
    <t>Ilkae</t>
  </si>
  <si>
    <t>Pistachio Island</t>
  </si>
  <si>
    <t>Naku Uinti</t>
  </si>
  <si>
    <t>54169</t>
  </si>
  <si>
    <t>4qpsfCiA3fiyyeH30FW1Gs</t>
  </si>
  <si>
    <t>Reversed</t>
  </si>
  <si>
    <t>54170</t>
  </si>
  <si>
    <t>1Kib4RSVORJwJ9O9Ed5HeM</t>
  </si>
  <si>
    <t>Luke Abbott</t>
  </si>
  <si>
    <t>Modern Driveway</t>
  </si>
  <si>
    <t>Hand Drawn Maps</t>
  </si>
  <si>
    <t>54171</t>
  </si>
  <si>
    <t>1EK6rySoA5FPPaoxg7MBEa</t>
  </si>
  <si>
    <t>Penguin Offering Peanuts</t>
  </si>
  <si>
    <t>54172</t>
  </si>
  <si>
    <t>102HoJ1VUueKulylTogKiS</t>
  </si>
  <si>
    <t>AAI</t>
  </si>
  <si>
    <t>Paymig</t>
  </si>
  <si>
    <t>54173</t>
  </si>
  <si>
    <t>0PGy1hV7iaBtzezPbhmvwh</t>
  </si>
  <si>
    <t>Place Gun to Head</t>
  </si>
  <si>
    <t>54174</t>
  </si>
  <si>
    <t>40eCxw6ykNjcc0Pr6SV4Q7</t>
  </si>
  <si>
    <t>Mannequin on the Run EP</t>
  </si>
  <si>
    <t>Mannequin on the Run</t>
  </si>
  <si>
    <t>54175</t>
  </si>
  <si>
    <t>6GPsgyp9Xyqifmu8Sr44ME</t>
  </si>
  <si>
    <t>the backstroke</t>
  </si>
  <si>
    <t>54176</t>
  </si>
  <si>
    <t>00zzlT2dmdCfY8E6gljdyr</t>
  </si>
  <si>
    <t>Carrage</t>
  </si>
  <si>
    <t>54177</t>
  </si>
  <si>
    <t>3aRbHzBU3pTvfeWAMkdtjm</t>
  </si>
  <si>
    <t>Tuesday EP</t>
  </si>
  <si>
    <t>Melody120</t>
  </si>
  <si>
    <t>54178</t>
  </si>
  <si>
    <t>0DUXTgK04TKbyZZ0hengZV</t>
  </si>
  <si>
    <t>Selected Offal</t>
  </si>
  <si>
    <t>Fever Dream B</t>
  </si>
  <si>
    <t>54179</t>
  </si>
  <si>
    <t>5HIhTwd4cNFHLUNZe9oxDU</t>
  </si>
  <si>
    <t>Casino Versus Japan</t>
  </si>
  <si>
    <t>Echo Counting</t>
  </si>
  <si>
    <t>Come Along, Do</t>
  </si>
  <si>
    <t>54180</t>
  </si>
  <si>
    <t>14FXnHReFEBy1KDFFBPFEo</t>
  </si>
  <si>
    <t>まちぶせ</t>
  </si>
  <si>
    <t>54181</t>
  </si>
  <si>
    <t>0zW8R4isqSoK0NdedBnJ80</t>
  </si>
  <si>
    <t>Flangeslab</t>
  </si>
  <si>
    <t>54182</t>
  </si>
  <si>
    <t>0LLJ53RZI9XKuBC2KOxrlq</t>
  </si>
  <si>
    <t>Alva Noto</t>
  </si>
  <si>
    <t>HYbr:ID I</t>
  </si>
  <si>
    <t>HYbr:ID oval collider</t>
  </si>
  <si>
    <t>54183</t>
  </si>
  <si>
    <t>6wIfDr2zoImLGyGhmbMurK</t>
  </si>
  <si>
    <t>Freescha</t>
  </si>
  <si>
    <t>Kids Fill the Floor</t>
  </si>
  <si>
    <t>Cherry Blue Boo</t>
  </si>
  <si>
    <t>54184</t>
  </si>
  <si>
    <t>5g04EB96cYc6VIC3DPQxpX</t>
  </si>
  <si>
    <t>poof</t>
  </si>
  <si>
    <t>54185</t>
  </si>
  <si>
    <t>5pke6cxZaJl13pzqlHZv2r</t>
  </si>
  <si>
    <t>A Warning</t>
  </si>
  <si>
    <t>54186</t>
  </si>
  <si>
    <t>6mbRT8sTdMUCSiCE5o7dCv</t>
  </si>
  <si>
    <t>Boy Robot</t>
  </si>
  <si>
    <t>Rotten Cocktails</t>
  </si>
  <si>
    <t>Live In Vanilla</t>
  </si>
  <si>
    <t>54187</t>
  </si>
  <si>
    <t>3kZBV0oGGHYvHIDkNOW8tN</t>
  </si>
  <si>
    <t>double flat</t>
  </si>
  <si>
    <t>54188</t>
  </si>
  <si>
    <t>097dG4nu5smqf0683bDWpe</t>
  </si>
  <si>
    <t>Two Lone Swordsmen</t>
  </si>
  <si>
    <t>From The Double Gone Chapel</t>
  </si>
  <si>
    <t>Sex Beat</t>
  </si>
  <si>
    <t>54189</t>
  </si>
  <si>
    <t>2qHWoh2zHZB2udGPdFPbyK</t>
  </si>
  <si>
    <t>The Black Dog</t>
  </si>
  <si>
    <t>Music For Adverts (And Short Films)</t>
  </si>
  <si>
    <t>Gerry Noman</t>
  </si>
  <si>
    <t>54190</t>
  </si>
  <si>
    <t>14RBEuGzKwpt4DRPY5pAKx</t>
  </si>
  <si>
    <t>Far Away Morning</t>
  </si>
  <si>
    <t>Yellow Fountain</t>
  </si>
  <si>
    <t>54191</t>
  </si>
  <si>
    <t>1dNX6lUalqsdphlkFDMNGm</t>
  </si>
  <si>
    <t>Azukiiro No Kaori</t>
  </si>
  <si>
    <t>54192</t>
  </si>
  <si>
    <t>6Nq5Eem7uBLDlBjPVYXYn2</t>
  </si>
  <si>
    <t>54193</t>
  </si>
  <si>
    <t>6TkNcvZWfjQSQaUFPC0DWf</t>
  </si>
  <si>
    <t>Tools Use Tools</t>
  </si>
  <si>
    <t>54194</t>
  </si>
  <si>
    <t>2htCnal9SZWs6WTB7O7b9m</t>
  </si>
  <si>
    <t>Lfo</t>
  </si>
  <si>
    <t>Frequencies</t>
  </si>
  <si>
    <t>We Are Back</t>
  </si>
  <si>
    <t>54195</t>
  </si>
  <si>
    <t>4DekPa3ZMXJE3jIEm0EB7S</t>
  </si>
  <si>
    <t>54196</t>
  </si>
  <si>
    <t>3NcYCw6y2MTWr4Cp2lSasb</t>
  </si>
  <si>
    <t>after bonus</t>
  </si>
  <si>
    <t>54197</t>
  </si>
  <si>
    <t>5YcPZFd40onr7yIv69iAMA</t>
  </si>
  <si>
    <t>Scanning</t>
  </si>
  <si>
    <t>54198</t>
  </si>
  <si>
    <t>214VcdApAmkrGSVcinjwjv</t>
  </si>
  <si>
    <t>Make It Work</t>
  </si>
  <si>
    <t>54199</t>
  </si>
  <si>
    <t>4oqYqa2YWaSaaz0wG05ulO</t>
  </si>
  <si>
    <t>Mouse On Mars;Bryce Dessner</t>
  </si>
  <si>
    <t>Dimensional People</t>
  </si>
  <si>
    <t>Parliament Of Aliens Part III</t>
  </si>
  <si>
    <t>54200</t>
  </si>
  <si>
    <t>1cA152V3HczMxJ3oP4ZhVK</t>
  </si>
  <si>
    <t>Dither;Mc Focus</t>
  </si>
  <si>
    <t>54201</t>
  </si>
  <si>
    <t>45gPIKeUzvKfJZbVKzTtWW</t>
  </si>
  <si>
    <t>54202</t>
  </si>
  <si>
    <t>3pBdF3gpKfwPFo6RNr7xf6</t>
  </si>
  <si>
    <t>Seekae;Hwls</t>
  </si>
  <si>
    <t>Test &amp; Recognise - HWLS Remix</t>
  </si>
  <si>
    <t>54203</t>
  </si>
  <si>
    <t>3Ru8iy6w6IVJOcaMVxtYz7</t>
  </si>
  <si>
    <t>Betrayal</t>
  </si>
  <si>
    <t>54204</t>
  </si>
  <si>
    <t>5FWr7hA5wQpQQMOm83RLsZ</t>
  </si>
  <si>
    <t>Wildness</t>
  </si>
  <si>
    <t>54205</t>
  </si>
  <si>
    <t>69kPmtjz4qEkia1BBRYJ5e</t>
  </si>
  <si>
    <t>Dear Alice</t>
  </si>
  <si>
    <t>54206</t>
  </si>
  <si>
    <t>5V4w0YG6SwhL7YqEvmmCnt</t>
  </si>
  <si>
    <t>Travel Around Stars</t>
  </si>
  <si>
    <t>54207</t>
  </si>
  <si>
    <t>7aZHrK6OPvjoln9wjQwFIU</t>
  </si>
  <si>
    <t>Future Hope</t>
  </si>
  <si>
    <t>Echo Love</t>
  </si>
  <si>
    <t>54208</t>
  </si>
  <si>
    <t>5G67YWTwKKRBkk1EH8aw3S</t>
  </si>
  <si>
    <t>Lusine</t>
  </si>
  <si>
    <t>Arterial</t>
  </si>
  <si>
    <t>54209</t>
  </si>
  <si>
    <t>6Mk96t3t5qR5YJ8ftCW18V</t>
  </si>
  <si>
    <t>Symbol</t>
  </si>
  <si>
    <t>Blue Sky And Yellow Sunflower</t>
  </si>
  <si>
    <t>54210</t>
  </si>
  <si>
    <t>4nlEQG2BbkrHgNyDS59ake</t>
  </si>
  <si>
    <t>Anenon</t>
  </si>
  <si>
    <t>Mansana</t>
  </si>
  <si>
    <t>54211</t>
  </si>
  <si>
    <t>2ofTlPsMDLzF9dH02MU0Cm</t>
  </si>
  <si>
    <t>Team Shadetek;High Priest</t>
  </si>
  <si>
    <t>Pale Fire</t>
  </si>
  <si>
    <t>Reign feat. Skepta</t>
  </si>
  <si>
    <t>54212</t>
  </si>
  <si>
    <t>7EQYMmJzUj4bEp3I2ooXu0</t>
  </si>
  <si>
    <t>Freeform</t>
  </si>
  <si>
    <t>Elastic Speakers</t>
  </si>
  <si>
    <t>Ect</t>
  </si>
  <si>
    <t>54213</t>
  </si>
  <si>
    <t>4v9rHzCDgQXbDdB7t4Nwcz</t>
  </si>
  <si>
    <t>Autechre</t>
  </si>
  <si>
    <t>Incunabula</t>
  </si>
  <si>
    <t>Bike</t>
  </si>
  <si>
    <t>54214</t>
  </si>
  <si>
    <t>4EofI2VbCtXKZU0MlgBr1k</t>
  </si>
  <si>
    <t>Nobukazu Takemura</t>
  </si>
  <si>
    <t>Scope</t>
  </si>
  <si>
    <t>Icefall</t>
  </si>
  <si>
    <t>54215</t>
  </si>
  <si>
    <t>0pKky46oy5um7iUFOJ4qEx</t>
  </si>
  <si>
    <t>54216</t>
  </si>
  <si>
    <t>0ZmsOT1SuGAzvtvPDm00y5</t>
  </si>
  <si>
    <t>Gescom</t>
  </si>
  <si>
    <t>Key nell</t>
  </si>
  <si>
    <t>Key nell 3</t>
  </si>
  <si>
    <t>54217</t>
  </si>
  <si>
    <t>10MSS0TZ2izKrMTdITLVnk</t>
  </si>
  <si>
    <t>Thank You For Everything Part II</t>
  </si>
  <si>
    <t>54218</t>
  </si>
  <si>
    <t>4miEA9U9PZKBYryATLzCKC</t>
  </si>
  <si>
    <t>Lunatic Harness</t>
  </si>
  <si>
    <t>Hasty Boom Alert</t>
  </si>
  <si>
    <t>54219</t>
  </si>
  <si>
    <t>4Z8jptUDjJDuxBf0pSOvSi</t>
  </si>
  <si>
    <t>Brace Yourself Jason</t>
  </si>
  <si>
    <t>54220</t>
  </si>
  <si>
    <t>5ZgcDWn7ZWNwFUsm80lNFZ</t>
  </si>
  <si>
    <t>Adam Johnson</t>
  </si>
  <si>
    <t>Anex - Mixed</t>
  </si>
  <si>
    <t>54221</t>
  </si>
  <si>
    <t>22wLNowbZhXHku5gQel7FQ</t>
  </si>
  <si>
    <t>Understory</t>
  </si>
  <si>
    <t>Liana</t>
  </si>
  <si>
    <t>54222</t>
  </si>
  <si>
    <t>2jr8Z0PKUDKXcyrtYW4dP8</t>
  </si>
  <si>
    <t>Arai Tasuku;Coma</t>
  </si>
  <si>
    <t>Sin of Children: re</t>
  </si>
  <si>
    <t>Irma learns to swim - 2021 Remastered</t>
  </si>
  <si>
    <t>54223</t>
  </si>
  <si>
    <t>1VL8VIM4QpSvwMB2KGgOWa</t>
  </si>
  <si>
    <t>Hope Shimmer</t>
  </si>
  <si>
    <t>54224</t>
  </si>
  <si>
    <t>41KFonSYU0U0aCbLbS67JB</t>
  </si>
  <si>
    <t>54225</t>
  </si>
  <si>
    <t>2ZGwyf47Nygvzh3THlReH0</t>
  </si>
  <si>
    <t>Toy Box</t>
  </si>
  <si>
    <t>54226</t>
  </si>
  <si>
    <t>3QuVj43fZm4HCOqkxvXFDf</t>
  </si>
  <si>
    <t>Osamu Sato</t>
  </si>
  <si>
    <t>LSD REVAMPED</t>
  </si>
  <si>
    <t>Long Tall Eyelash 2018</t>
  </si>
  <si>
    <t>54227</t>
  </si>
  <si>
    <t>0sL0ARC3N3zxhtHJfOI4uy</t>
  </si>
  <si>
    <t>Fantasmagorie The Ghost Show -Original Soundtrack-</t>
  </si>
  <si>
    <t>Robertson Mocks</t>
  </si>
  <si>
    <t>54228</t>
  </si>
  <si>
    <t>1JXs0wGQsW8RsijjrGf6ek</t>
  </si>
  <si>
    <t>Luke Vibert</t>
  </si>
  <si>
    <t>165 303</t>
  </si>
  <si>
    <t>54229</t>
  </si>
  <si>
    <t>6GduxLfJo5y4BVv4uv6NA1</t>
  </si>
  <si>
    <t>Advance</t>
  </si>
  <si>
    <t>Goodnight Vienna</t>
  </si>
  <si>
    <t>54230</t>
  </si>
  <si>
    <t>5QofAKRR2TupPuoBkm81EO</t>
  </si>
  <si>
    <t>Wot</t>
  </si>
  <si>
    <t>54231</t>
  </si>
  <si>
    <t>6qanMXFzVtuhvF3ptfsh4z</t>
  </si>
  <si>
    <t>Dream Eyes</t>
  </si>
  <si>
    <t>54232</t>
  </si>
  <si>
    <t>3AbVyubuGkJPbh3gTjWryp</t>
  </si>
  <si>
    <t>Arai Tasuku;Luna Goami</t>
  </si>
  <si>
    <t>Time passing Bell - 2021 Remastered</t>
  </si>
  <si>
    <t>54233</t>
  </si>
  <si>
    <t>4IJDuya7juemZJatB3HPnX</t>
  </si>
  <si>
    <t>After Noon</t>
  </si>
  <si>
    <t>Dorieus</t>
  </si>
  <si>
    <t>54234</t>
  </si>
  <si>
    <t>74MNgfAdxP56KBMKoeu9Nx</t>
  </si>
  <si>
    <t>Mask of Skeleton</t>
  </si>
  <si>
    <t>54235</t>
  </si>
  <si>
    <t>7xtWdf1rVjYjcU93sUvCq0</t>
  </si>
  <si>
    <t>Abfahrt Hinwil</t>
  </si>
  <si>
    <t>Links Berge Rechts Seen</t>
  </si>
  <si>
    <t>Links Oben</t>
  </si>
  <si>
    <t>54236</t>
  </si>
  <si>
    <t>3vkx8zeclICui76ccWUzYU</t>
  </si>
  <si>
    <t>The Deadest Bar</t>
  </si>
  <si>
    <t>54237</t>
  </si>
  <si>
    <t>13JA5wH9zrY23pUjxlxUtx</t>
  </si>
  <si>
    <t>Milieu</t>
  </si>
  <si>
    <t>Butcher Block Andromeda</t>
  </si>
  <si>
    <t>Autumn Fog Lifts - Yearbook Version / Remastered</t>
  </si>
  <si>
    <t>54238</t>
  </si>
  <si>
    <t>1BCJglbHMdvCZ5mlHFx6IL</t>
  </si>
  <si>
    <t>Top &amp; Low Rent</t>
  </si>
  <si>
    <t>54239</t>
  </si>
  <si>
    <t>3obBq9Ed2CqfogH9Rnfe8d</t>
  </si>
  <si>
    <t>You only smiled once</t>
  </si>
  <si>
    <t>54240</t>
  </si>
  <si>
    <t>2hWJBOBNI9BJFvwT8Nb4x2</t>
  </si>
  <si>
    <t>Pulses of Information</t>
  </si>
  <si>
    <t>54241</t>
  </si>
  <si>
    <t>7fIji4X4TU9vS7tKTyxSHT</t>
  </si>
  <si>
    <t>HYbr:ID oval noise</t>
  </si>
  <si>
    <t>54242</t>
  </si>
  <si>
    <t>16kshurqSzJiqXwZsWGe11</t>
  </si>
  <si>
    <t>A Whole New World</t>
  </si>
  <si>
    <t>54243</t>
  </si>
  <si>
    <t>78YCFnhSZPZbkdYEpmPFf7</t>
  </si>
  <si>
    <t>Unieqav</t>
  </si>
  <si>
    <t>Uni Version</t>
  </si>
  <si>
    <t>54244</t>
  </si>
  <si>
    <t>4yBWN2T5vdZLhLWJMHEmdl</t>
  </si>
  <si>
    <t>Team Shadetek</t>
  </si>
  <si>
    <t>Brooklyn Anthem</t>
  </si>
  <si>
    <t>Brooklyn Anthem (feat. 77klash &amp; Jahdan) - Vocal Version</t>
  </si>
  <si>
    <t>54245</t>
  </si>
  <si>
    <t>0Oq4ujF3prh43WEVwqWA7X</t>
  </si>
  <si>
    <t>Mouse On Mars;Tortoise</t>
  </si>
  <si>
    <t>21 Again Collaborations (Part 1)</t>
  </si>
  <si>
    <t>Shoe Fly</t>
  </si>
  <si>
    <t>54246</t>
  </si>
  <si>
    <t>4fTRTem3txsZES3SZGgVIo</t>
  </si>
  <si>
    <t>Polymer</t>
  </si>
  <si>
    <t>Crown Shy</t>
  </si>
  <si>
    <t>54247</t>
  </si>
  <si>
    <t>4NMiLFqIx3BmU2o3nJ2Bwo</t>
  </si>
  <si>
    <t>Night Melody / Articulation</t>
  </si>
  <si>
    <t>Night Melody</t>
  </si>
  <si>
    <t>54248</t>
  </si>
  <si>
    <t>13i2QG5f1xGFctom4MOSke</t>
  </si>
  <si>
    <t>Ginormous</t>
  </si>
  <si>
    <t>At Night, Under Artificial Light</t>
  </si>
  <si>
    <t>Night Scenes, Fireworks, The Heavens</t>
  </si>
  <si>
    <t>54249</t>
  </si>
  <si>
    <t>6Ooi2EMkj9JJ7rwPzlAnHB</t>
  </si>
  <si>
    <t>All To Get Her</t>
  </si>
  <si>
    <t>54250</t>
  </si>
  <si>
    <t>74L2D62h4YDkkWJC3U542b</t>
  </si>
  <si>
    <t>Te Regalo Mi Adiós</t>
  </si>
  <si>
    <t>54251</t>
  </si>
  <si>
    <t>49BVYndXvek1joQZSXzPry</t>
  </si>
  <si>
    <t>Forest Green / Have My Back</t>
  </si>
  <si>
    <t>Forest Green</t>
  </si>
  <si>
    <t>54252</t>
  </si>
  <si>
    <t>59xPgtPmhM16y47JX3ETUO</t>
  </si>
  <si>
    <t>Fluid</t>
  </si>
  <si>
    <t>54253</t>
  </si>
  <si>
    <t>2ueSOewe2bXPIpE8y8TTj1</t>
  </si>
  <si>
    <t>Daisuke Tanabe</t>
  </si>
  <si>
    <t>Cat Steps</t>
  </si>
  <si>
    <t>for the twin</t>
  </si>
  <si>
    <t>54254</t>
  </si>
  <si>
    <t>0QsoJz2GAIcUvquVDCz3mN</t>
  </si>
  <si>
    <t>54255</t>
  </si>
  <si>
    <t>7iaApbCDpEVdB19skRl8cO</t>
  </si>
  <si>
    <t>Aus</t>
  </si>
  <si>
    <t>Light in August, Later</t>
  </si>
  <si>
    <t>Remnant</t>
  </si>
  <si>
    <t>54256</t>
  </si>
  <si>
    <t>2dvf91VQ1Dd6n5cQ62r7wi</t>
  </si>
  <si>
    <t>josephine</t>
  </si>
  <si>
    <t>54257</t>
  </si>
  <si>
    <t>2aWlhicQF8qEPIdf4pEP6B</t>
  </si>
  <si>
    <t>Pleq;Hakobune</t>
  </si>
  <si>
    <t>Adrift</t>
  </si>
  <si>
    <t>54258</t>
  </si>
  <si>
    <t>6V6nBClHaXWDpLCOP1jqQD</t>
  </si>
  <si>
    <t>False Dawn</t>
  </si>
  <si>
    <t>54259</t>
  </si>
  <si>
    <t>6r9NXsEgMxyDIvwfNUdTTE</t>
  </si>
  <si>
    <t>Mmoths</t>
  </si>
  <si>
    <t>Ep1</t>
  </si>
  <si>
    <t>54260</t>
  </si>
  <si>
    <t>6fRSFgVZwxq2d3nQReWFDk</t>
  </si>
  <si>
    <t>After the Rain</t>
  </si>
  <si>
    <t>54261</t>
  </si>
  <si>
    <t>7GTJHNkKze16pc67ZhdrV9</t>
  </si>
  <si>
    <t>Soul Person</t>
  </si>
  <si>
    <t>54262</t>
  </si>
  <si>
    <t>4TwMjlyVd6FFqnJyGho73M</t>
  </si>
  <si>
    <t>Immolate Yourself</t>
  </si>
  <si>
    <t>The Birds</t>
  </si>
  <si>
    <t>54263</t>
  </si>
  <si>
    <t>7ns5VvwQUV3A8gLxoSZVyJ</t>
  </si>
  <si>
    <t>Whole Numbers Play The Basics</t>
  </si>
  <si>
    <t>54264</t>
  </si>
  <si>
    <t>3ovLeMGp91uEx4Mc8Bwg18</t>
  </si>
  <si>
    <t>Wen</t>
  </si>
  <si>
    <t>54265</t>
  </si>
  <si>
    <t>0hAM2VDYMWzAgtCVZXA6Qr</t>
  </si>
  <si>
    <t>54266</t>
  </si>
  <si>
    <t>3ukwnTgR7hzcEGybAr22i4</t>
  </si>
  <si>
    <t>Tineidae;Voidnet</t>
  </si>
  <si>
    <t>GHOSTS</t>
  </si>
  <si>
    <t>Ghosts, Pt. 1</t>
  </si>
  <si>
    <t>54267</t>
  </si>
  <si>
    <t>46HzdWnfVk9qiyG68TPMFk</t>
  </si>
  <si>
    <t>B12 Records Archive, Vol. 1</t>
  </si>
  <si>
    <t>Telefone 529</t>
  </si>
  <si>
    <t>54268</t>
  </si>
  <si>
    <t>3k7tKpRxM3oBd9BlMw4rRa</t>
  </si>
  <si>
    <t>Time Tourist (Expanded Edition)</t>
  </si>
  <si>
    <t>Phett</t>
  </si>
  <si>
    <t>54269</t>
  </si>
  <si>
    <t>3NcOlyaj8fEPbVfvNOKeaD</t>
  </si>
  <si>
    <t>A Certain Distance</t>
  </si>
  <si>
    <t>Two Dots</t>
  </si>
  <si>
    <t>54270</t>
  </si>
  <si>
    <t>4kD3hULynIfyLp6rIYxSAi</t>
  </si>
  <si>
    <t>Dr Dream</t>
  </si>
  <si>
    <t>54271</t>
  </si>
  <si>
    <t>7vExAJV1OEdd9mNkjaGPuO</t>
  </si>
  <si>
    <t>An On Bast</t>
  </si>
  <si>
    <t>Spooky Actions</t>
  </si>
  <si>
    <t>54272</t>
  </si>
  <si>
    <t>0z9jdh1zfhzHgtevwRcDxX</t>
  </si>
  <si>
    <t>Dreissk</t>
  </si>
  <si>
    <t>The Finding</t>
  </si>
  <si>
    <t>54273</t>
  </si>
  <si>
    <t>32U5u5nx3NfDgcXvHm556F</t>
  </si>
  <si>
    <t>Melgar</t>
  </si>
  <si>
    <t>54274</t>
  </si>
  <si>
    <t>0KX3G560wMcZyDIZAw10mJ</t>
  </si>
  <si>
    <t>Bochum Welt</t>
  </si>
  <si>
    <t>Desktop Robotics &amp; Feelings on a Screen (25th Anniversary Edition)</t>
  </si>
  <si>
    <t>HMT - 202 Mix</t>
  </si>
  <si>
    <t>54275</t>
  </si>
  <si>
    <t>0dy5655YW1qZJIDyJiz2l4</t>
  </si>
  <si>
    <t>Funkstörung;Jamie Lidell</t>
  </si>
  <si>
    <t>Funkstörung</t>
  </si>
  <si>
    <t>So Simple</t>
  </si>
  <si>
    <t>54276</t>
  </si>
  <si>
    <t>17I5IcS0nXZb3Gt37m51kp</t>
  </si>
  <si>
    <t>My First Robot</t>
  </si>
  <si>
    <t>54277</t>
  </si>
  <si>
    <t>0ijH7DPZFUFXmV3bDFzF0X</t>
  </si>
  <si>
    <t>海月流戯</t>
  </si>
  <si>
    <t>54278</t>
  </si>
  <si>
    <t>74nC4270McJuYXWSZrDghU</t>
  </si>
  <si>
    <t>When You Wish Upon a Star</t>
  </si>
  <si>
    <t>54279</t>
  </si>
  <si>
    <t>26ZDH36PCzyG1Wf44pYFdN</t>
  </si>
  <si>
    <t>Kalimeer</t>
  </si>
  <si>
    <t>54280</t>
  </si>
  <si>
    <t>1dsYCqVBPiK4P7UPjHHD21</t>
  </si>
  <si>
    <t>Pink Lilies</t>
  </si>
  <si>
    <t>54281</t>
  </si>
  <si>
    <t>4pOB4PcZo5TXA4AKfo7ebS</t>
  </si>
  <si>
    <t>Under a Shelter</t>
  </si>
  <si>
    <t>54282</t>
  </si>
  <si>
    <t>4CFM73NEeHfBQ9DFIyrHl2</t>
  </si>
  <si>
    <t>Samurai Math Beats</t>
  </si>
  <si>
    <t>I Cry , Bai Bai</t>
  </si>
  <si>
    <t>54283</t>
  </si>
  <si>
    <t>04uwJ9uQ9C3MhgwP9NACU9</t>
  </si>
  <si>
    <t>Mouse On Mars;Cavern Of Anti-Matter</t>
  </si>
  <si>
    <t>Fertilized</t>
  </si>
  <si>
    <t>54284</t>
  </si>
  <si>
    <t>1Y1b4XsvIDdQIWiLXi5uoH</t>
  </si>
  <si>
    <t>Plodder</t>
  </si>
  <si>
    <t>54285</t>
  </si>
  <si>
    <t>2Up8lA8ogmHdR9uOBwGOzk</t>
  </si>
  <si>
    <t>Cepia</t>
  </si>
  <si>
    <t>Ithaca</t>
  </si>
  <si>
    <t>54286</t>
  </si>
  <si>
    <t>0kyDOk2YUVK6hecB1XSk75</t>
  </si>
  <si>
    <t>Frozen Geometry</t>
  </si>
  <si>
    <t>54287</t>
  </si>
  <si>
    <t>4W5LREYy8mr0tGcuaRTIXm</t>
  </si>
  <si>
    <t>Kelpe</t>
  </si>
  <si>
    <t>Fourth: The Golden Eagle Remixed</t>
  </si>
  <si>
    <t>Beaks of Eagles - Fulgeance Remix</t>
  </si>
  <si>
    <t>54288</t>
  </si>
  <si>
    <t>7cgpn5IRAcVVVNOfOMlkPI</t>
  </si>
  <si>
    <t>Hagoromo</t>
  </si>
  <si>
    <t>54289</t>
  </si>
  <si>
    <t>2Q9vfN92vj9TQgnN5Mq9CK</t>
  </si>
  <si>
    <t>EP7</t>
  </si>
  <si>
    <t>Rpeg</t>
  </si>
  <si>
    <t>54290</t>
  </si>
  <si>
    <t>1zpJLInz6gwWPmkigI4zoc</t>
  </si>
  <si>
    <t>Eurozone</t>
  </si>
  <si>
    <t>54291</t>
  </si>
  <si>
    <t>4OnmluCzMDBZ76ZoaCaR2e</t>
  </si>
  <si>
    <t>Ex-Aquarium</t>
  </si>
  <si>
    <t>Shipwreck Glue</t>
  </si>
  <si>
    <t>54292</t>
  </si>
  <si>
    <t>7pH7Gj3mUwro3omQrT8G6D</t>
  </si>
  <si>
    <t>54293</t>
  </si>
  <si>
    <t>1TxmGp8EgPGXABBo5eNsqy</t>
  </si>
  <si>
    <t>Lemetrom</t>
  </si>
  <si>
    <t>54294</t>
  </si>
  <si>
    <t>2HyPmTIFBSXLKDKBsgi6vQ</t>
  </si>
  <si>
    <t>Heaven's Door: The Soundtrack</t>
  </si>
  <si>
    <t>Hydrosphere</t>
  </si>
  <si>
    <t>54295</t>
  </si>
  <si>
    <t>3loBcjKmFkcSV6fdKnSgMK</t>
  </si>
  <si>
    <t>Making Lake Park In The Sun</t>
  </si>
  <si>
    <t>54296</t>
  </si>
  <si>
    <t>7LVIK75hz2TcAKcTwZKhlV</t>
  </si>
  <si>
    <t>Recall</t>
  </si>
  <si>
    <t>54297</t>
  </si>
  <si>
    <t>21V4cmZDzVTyoOE2kFTl1Z</t>
  </si>
  <si>
    <t>Tearisci</t>
  </si>
  <si>
    <t>54298</t>
  </si>
  <si>
    <t>5x0HA3Knn7oYovtUa9hPVm</t>
  </si>
  <si>
    <t>The Lavender Lullabye</t>
  </si>
  <si>
    <t>54299</t>
  </si>
  <si>
    <t>79pqKla5Q9IiAQfK4jalAO</t>
  </si>
  <si>
    <t>Quench;Nicholson</t>
  </si>
  <si>
    <t>Live at Tomorrowland Belgium 2018 (Highlights) [A State Of Trance Stage]</t>
  </si>
  <si>
    <t>Dreams (Mix Cut) - Nicholsons Cathedral Remix</t>
  </si>
  <si>
    <t>54300</t>
  </si>
  <si>
    <t>26peBoZZ6Wr2O4p0uyhkL0</t>
  </si>
  <si>
    <t>Fossil Funk EP</t>
  </si>
  <si>
    <t>Fossil Funk Piano Mix - Live Studio Version</t>
  </si>
  <si>
    <t>54301</t>
  </si>
  <si>
    <t>6l52jY0f3gnEGq9sWxQEq8</t>
  </si>
  <si>
    <t>Turbine Blue</t>
  </si>
  <si>
    <t>54302</t>
  </si>
  <si>
    <t>7kdY5acuwyv39miZaewnwr</t>
  </si>
  <si>
    <t>The Worry</t>
  </si>
  <si>
    <t>54303</t>
  </si>
  <si>
    <t>2DKB5n0Nf54tewQaoSzSL3</t>
  </si>
  <si>
    <t>Yoko Duo;Lake People</t>
  </si>
  <si>
    <t>Blowfish - Lake People Remix</t>
  </si>
  <si>
    <t>54304</t>
  </si>
  <si>
    <t>2R1ie4gZr9VXwVQlqrdGNP</t>
  </si>
  <si>
    <t>Tiny Reminders</t>
  </si>
  <si>
    <t>Constant Reminder</t>
  </si>
  <si>
    <t>54305</t>
  </si>
  <si>
    <t>0BELfOcufjLMZkfPu2p7K5</t>
  </si>
  <si>
    <t>LFO</t>
  </si>
  <si>
    <t>54306</t>
  </si>
  <si>
    <t>0aEWIpq0pw9ZWkJTgjp3eh</t>
  </si>
  <si>
    <t>Memories 2010-2013 Two</t>
  </si>
  <si>
    <t>Serene Awakening</t>
  </si>
  <si>
    <t>54307</t>
  </si>
  <si>
    <t>28YdZYBQZ6cVmEAQp2Khjn</t>
  </si>
  <si>
    <t>54308</t>
  </si>
  <si>
    <t>7sRMepOClh09cgoSE0Qhts</t>
  </si>
  <si>
    <t>Them Is Us</t>
  </si>
  <si>
    <t>54309</t>
  </si>
  <si>
    <t>0pvo7vEKIrMs0kzHim2lPk</t>
  </si>
  <si>
    <t>Tanzmuzik</t>
  </si>
  <si>
    <t>Scratches</t>
  </si>
  <si>
    <t>54310</t>
  </si>
  <si>
    <t>16n69ec1c4meNCHtqzvwm5</t>
  </si>
  <si>
    <t>Moonlupe</t>
  </si>
  <si>
    <t>54311</t>
  </si>
  <si>
    <t>4Tni0eZOEBwZ7Dd1Q4izKL</t>
  </si>
  <si>
    <t>54312</t>
  </si>
  <si>
    <t>2bTXRVUA8793Ws3ndWE1DI</t>
  </si>
  <si>
    <t>Wisp;M.E.R.S</t>
  </si>
  <si>
    <t>Mechanic Paradox</t>
  </si>
  <si>
    <t>Negions Fail - M.E.R.S Remix</t>
  </si>
  <si>
    <t>54313</t>
  </si>
  <si>
    <t>7q6BeS7dkoBn0HCiIYHoFz</t>
  </si>
  <si>
    <t>D.E.G</t>
  </si>
  <si>
    <t>Herzzatzz</t>
  </si>
  <si>
    <t>54314</t>
  </si>
  <si>
    <t>5Ci2mqwONKvaxROB0C0ra5</t>
  </si>
  <si>
    <t>Michael Fakesch</t>
  </si>
  <si>
    <t>Marion (20th Anniversary Edition)</t>
  </si>
  <si>
    <t>Rand Va</t>
  </si>
  <si>
    <t>54315</t>
  </si>
  <si>
    <t>0yQwDOqm8IfdsIQ4mI9NYC</t>
  </si>
  <si>
    <t>54316</t>
  </si>
  <si>
    <t>4Q15uJ0IAUhLmbfMBx4X5c</t>
  </si>
  <si>
    <t>Kodomotachi</t>
  </si>
  <si>
    <t>54317</t>
  </si>
  <si>
    <t>5ZidHDu7QzIDYknkBQlYw1</t>
  </si>
  <si>
    <t>Ben Lukas Boysen;Paul Emmerich;Qasim Naqvi</t>
  </si>
  <si>
    <t>54318</t>
  </si>
  <si>
    <t>4FDijQ8rLUP3TiTvUS0yaW</t>
  </si>
  <si>
    <t>Bring Extra Dragons</t>
  </si>
  <si>
    <t>Soda's Theme</t>
  </si>
  <si>
    <t>54319</t>
  </si>
  <si>
    <t>0tH7mxb2ML1VlOinHRcelQ</t>
  </si>
  <si>
    <t>Tri Repetae</t>
  </si>
  <si>
    <t>Clipper</t>
  </si>
  <si>
    <t>54320</t>
  </si>
  <si>
    <t>1J5teZLffoiO7RGEKBZYfL</t>
  </si>
  <si>
    <t>Cascade Peridot</t>
  </si>
  <si>
    <t>54321</t>
  </si>
  <si>
    <t>4ZRq46zsm7Fwz6dyB3hDSy</t>
  </si>
  <si>
    <t>Midnight Love</t>
  </si>
  <si>
    <t>54322</t>
  </si>
  <si>
    <t>1h1xFDqICYyOmAkAnzGpnD</t>
  </si>
  <si>
    <t>Haunt</t>
  </si>
  <si>
    <t>54323</t>
  </si>
  <si>
    <t>3rkesmzecZXrKZ7HA68OKZ</t>
  </si>
  <si>
    <t>Be Kind</t>
  </si>
  <si>
    <t>54324</t>
  </si>
  <si>
    <t>24khwKuteDc0DPEpFbws1t</t>
  </si>
  <si>
    <t>Let The Music Play (Playlist Sept '17)</t>
  </si>
  <si>
    <t>Riverdale</t>
  </si>
  <si>
    <t>54325</t>
  </si>
  <si>
    <t>2s6wSsFT1xOpd6EQT1Cu80</t>
  </si>
  <si>
    <t>Crucifix</t>
  </si>
  <si>
    <t>54326</t>
  </si>
  <si>
    <t>1ySelcGSPG6LJENqs8DQcb</t>
  </si>
  <si>
    <t>Kepler</t>
  </si>
  <si>
    <t>54327</t>
  </si>
  <si>
    <t>55Y5mgBeq2ObVg04Uc3Q4Q</t>
  </si>
  <si>
    <t>Arai Tasuku;Hatis Noit</t>
  </si>
  <si>
    <t>Lizzy's delights - 2021 Remastered</t>
  </si>
  <si>
    <t>54328</t>
  </si>
  <si>
    <t>31yz7SA1WLjUhUm2CnSk1O</t>
  </si>
  <si>
    <t>Still In My Arms: Compiled by Bayu and Moopie</t>
  </si>
  <si>
    <t>54329</t>
  </si>
  <si>
    <t>0HopyN5GmYPIi4pX65vjI8</t>
  </si>
  <si>
    <t>Uni Normal</t>
  </si>
  <si>
    <t>54330</t>
  </si>
  <si>
    <t>094ZtoTOQmY99kAHSozuOH</t>
  </si>
  <si>
    <t>We Are Reasonable People</t>
  </si>
  <si>
    <t>Plaything</t>
  </si>
  <si>
    <t>54331</t>
  </si>
  <si>
    <t>5GgiFBlKuf800MctSkHZFJ</t>
  </si>
  <si>
    <t>Ryoma Maeda</t>
  </si>
  <si>
    <t>FANTASTIC SUICIDE</t>
  </si>
  <si>
    <t>We Will Funk You</t>
  </si>
  <si>
    <t>54332</t>
  </si>
  <si>
    <t>5ap8ZqhzJyz701DVtiBgZF</t>
  </si>
  <si>
    <t>Hitori + Kaiso (1998 - 2001)</t>
  </si>
  <si>
    <t>Theme from Lazy Day</t>
  </si>
  <si>
    <t>54333</t>
  </si>
  <si>
    <t>1huZlA5IzMJPKt993mDiGO</t>
  </si>
  <si>
    <t>54334</t>
  </si>
  <si>
    <t>2F3G1HIRoH9t3VMYW1MWkT</t>
  </si>
  <si>
    <t>Daydream Boy</t>
  </si>
  <si>
    <t>54335</t>
  </si>
  <si>
    <t>5q2T6Zo23L7k9Ex2utRGS1</t>
  </si>
  <si>
    <t>Brootle</t>
  </si>
  <si>
    <t>54336</t>
  </si>
  <si>
    <t>5Reix64EY16zm83i6ryqNR</t>
  </si>
  <si>
    <t>Three Strange Ghosts</t>
  </si>
  <si>
    <t>54337</t>
  </si>
  <si>
    <t>07EqNLWY7smbjWVZGCdCgH</t>
  </si>
  <si>
    <t>Grinning Cat</t>
  </si>
  <si>
    <t>King Dragonfly</t>
  </si>
  <si>
    <t>54338</t>
  </si>
  <si>
    <t>5PKjpKNG7SGdVcMV5dfyX6</t>
  </si>
  <si>
    <t>D'Arcangelo</t>
  </si>
  <si>
    <t>Somewhere In Time</t>
  </si>
  <si>
    <t>Diagram VII - 80's Mx</t>
  </si>
  <si>
    <t>54339</t>
  </si>
  <si>
    <t>2sjg5jT1ljKRaL2C4nDsnp</t>
  </si>
  <si>
    <t>Tied Up</t>
  </si>
  <si>
    <t>54340</t>
  </si>
  <si>
    <t>3kzOSIlzxenJZSsGTjJ9Ia</t>
  </si>
  <si>
    <t>Manic Thru Tone</t>
  </si>
  <si>
    <t>54341</t>
  </si>
  <si>
    <t>1xPwfA24ZWS3DvJpHLbu0q</t>
  </si>
  <si>
    <t>The Lurch</t>
  </si>
  <si>
    <t>54342</t>
  </si>
  <si>
    <t>6Z6hINeNVyRnNq04Eos9ml</t>
  </si>
  <si>
    <t>unexpected situations</t>
  </si>
  <si>
    <t>54343</t>
  </si>
  <si>
    <t>3yuSn1mX7iU35dmVqqvVPD</t>
  </si>
  <si>
    <t>We Hear You</t>
  </si>
  <si>
    <t>54344</t>
  </si>
  <si>
    <t>6q3DPWwjUZKyc6tx7i9jEZ</t>
  </si>
  <si>
    <t>What Is Left</t>
  </si>
  <si>
    <t>54345</t>
  </si>
  <si>
    <t>2MbiQYpyeY7JJp2XORKJU4</t>
  </si>
  <si>
    <t>Kid Velo</t>
  </si>
  <si>
    <t>54346</t>
  </si>
  <si>
    <t>71WG1HFNnu02kbqVTktmlh</t>
  </si>
  <si>
    <t>54347</t>
  </si>
  <si>
    <t>3qn3HARlVAwyZMqZWaO3Pm</t>
  </si>
  <si>
    <t>Recovery - Mixed</t>
  </si>
  <si>
    <t>54348</t>
  </si>
  <si>
    <t>6ysAshHUIA3qN2do0wSwIZ</t>
  </si>
  <si>
    <t>Sudden Awareness of Now</t>
  </si>
  <si>
    <t>54349</t>
  </si>
  <si>
    <t>4qM7yOdT0M8D6oFw9aNRzJ</t>
  </si>
  <si>
    <t>Luke Vibert;Bj Cole</t>
  </si>
  <si>
    <t>Stop the Panic</t>
  </si>
  <si>
    <t>Songs of the Nighlife</t>
  </si>
  <si>
    <t>54350</t>
  </si>
  <si>
    <t>7MYzCwjOMFhWy8psUopoBa</t>
  </si>
  <si>
    <t>54351</t>
  </si>
  <si>
    <t>0D7mCAdzzg4zAHXSmZm6lk</t>
  </si>
  <si>
    <t>Isan</t>
  </si>
  <si>
    <t>Salle d´Isan</t>
  </si>
  <si>
    <t>Salle D'isan</t>
  </si>
  <si>
    <t>54352</t>
  </si>
  <si>
    <t>2rahZcwdQ3zQU6AEgXWV6G</t>
  </si>
  <si>
    <t>54353</t>
  </si>
  <si>
    <t>7u5jMmwkLQBe2B0HNwRrtj</t>
  </si>
  <si>
    <t>Arovane;Hior Chronik</t>
  </si>
  <si>
    <t>In-between</t>
  </si>
  <si>
    <t>A Day, November 2013</t>
  </si>
  <si>
    <t>54354</t>
  </si>
  <si>
    <t>5rbC4OaZxa4XetjQvkzTzx</t>
  </si>
  <si>
    <t>Aoki Takamasa;Tujiko Noriko</t>
  </si>
  <si>
    <t>26th Floor</t>
  </si>
  <si>
    <t>54355</t>
  </si>
  <si>
    <t>38Use8SBVT4QK8EAc77Pe7</t>
  </si>
  <si>
    <t>The Joker of Sadness</t>
  </si>
  <si>
    <t>54356</t>
  </si>
  <si>
    <t>2zCLgKp1b5pRiP1tfvukS6</t>
  </si>
  <si>
    <t>Ghosting</t>
  </si>
  <si>
    <t>Aliceband</t>
  </si>
  <si>
    <t>54357</t>
  </si>
  <si>
    <t>3CKtbZz82VbG4t2L7bDZRD</t>
  </si>
  <si>
    <t>Nascency</t>
  </si>
  <si>
    <t>54358</t>
  </si>
  <si>
    <t>5J94BE34S8gqfmhTFQzHmM</t>
  </si>
  <si>
    <t>54359</t>
  </si>
  <si>
    <t>6uBVVuDKh2z0sQzlzJowpy</t>
  </si>
  <si>
    <t>Vladivostok</t>
  </si>
  <si>
    <t>54360</t>
  </si>
  <si>
    <t>4PJ8vItbBfr1oWbpAOSjqp</t>
  </si>
  <si>
    <t>Troidic</t>
  </si>
  <si>
    <t>54361</t>
  </si>
  <si>
    <t>358JzXANgj0LSRMbmPkoJZ</t>
  </si>
  <si>
    <t>Isolette</t>
  </si>
  <si>
    <t>Paper Unicorn</t>
  </si>
  <si>
    <t>54362</t>
  </si>
  <si>
    <t>77x1hZxsapUN4ffbXR6aSL</t>
  </si>
  <si>
    <t>Infinite Bookends</t>
  </si>
  <si>
    <t>54363</t>
  </si>
  <si>
    <t>4MAhsAi1cshUETNht10ZYe</t>
  </si>
  <si>
    <t>Paris Hunt</t>
  </si>
  <si>
    <t>54364</t>
  </si>
  <si>
    <t>1HzEnGmXeDOzE4Xrh4tVz8</t>
  </si>
  <si>
    <t>Little_a</t>
  </si>
  <si>
    <t>54365</t>
  </si>
  <si>
    <t>22MLePi12fyix2N9ee04uG</t>
  </si>
  <si>
    <t>Seven Signals In The Sky</t>
  </si>
  <si>
    <t>54366</t>
  </si>
  <si>
    <t>5givK8R8LNPsiyv1H8l573</t>
  </si>
  <si>
    <t>Teielte</t>
  </si>
  <si>
    <t>Melancholizm</t>
  </si>
  <si>
    <t>Experiencing</t>
  </si>
  <si>
    <t>54367</t>
  </si>
  <si>
    <t>35nqVrLeL0W9QskPrW0gei</t>
  </si>
  <si>
    <t>Revolver</t>
  </si>
  <si>
    <t>54368</t>
  </si>
  <si>
    <t>0Ha6gINRsYijR1CIAF0ZwY</t>
  </si>
  <si>
    <t>I Create As I Speak</t>
  </si>
  <si>
    <t>Back to the Garden</t>
  </si>
  <si>
    <t>54369</t>
  </si>
  <si>
    <t>4j6P3mLiZRfNPGFIQlq9vX</t>
  </si>
  <si>
    <t>Siren Songs (Original Score for an Abandoned Video Game)</t>
  </si>
  <si>
    <t>Siren Songs - Theme</t>
  </si>
  <si>
    <t>54370</t>
  </si>
  <si>
    <t>5driE00Pcqtt2pt84dZSTm</t>
  </si>
  <si>
    <t>Jerom</t>
  </si>
  <si>
    <t>54371</t>
  </si>
  <si>
    <t>5zdwx9iNg9OySJzpzUXjx2</t>
  </si>
  <si>
    <t>Toronto Is Broken;Aktive;Mzka</t>
  </si>
  <si>
    <t>Run Underwater</t>
  </si>
  <si>
    <t>54372</t>
  </si>
  <si>
    <t>2WOCQriCJaM9hhDZLZihRR</t>
  </si>
  <si>
    <t>Frustums</t>
  </si>
  <si>
    <t>54373</t>
  </si>
  <si>
    <t>4qNfyAdNJ4NLxxgW0zdH2u</t>
  </si>
  <si>
    <t>Two and a Nine</t>
  </si>
  <si>
    <t>54374</t>
  </si>
  <si>
    <t>1MV6JUEwj725Q93a1HO7iU</t>
  </si>
  <si>
    <t>54375</t>
  </si>
  <si>
    <t>64ePgq9aQ8w7MHbarfwwiZ</t>
  </si>
  <si>
    <t>Darqcyde</t>
  </si>
  <si>
    <t>54376</t>
  </si>
  <si>
    <t>4rUMtDXk6yfrgHDJVbbOCk</t>
  </si>
  <si>
    <t>Brancaster Coast</t>
  </si>
  <si>
    <t>54377</t>
  </si>
  <si>
    <t>6w5fIsjwH9SMyOWIo3QhCQ</t>
  </si>
  <si>
    <t>54378</t>
  </si>
  <si>
    <t>08Nig6uTKoQVItlYoPH2tV</t>
  </si>
  <si>
    <t>Sayounara Tsutara</t>
  </si>
  <si>
    <t>54379</t>
  </si>
  <si>
    <t>2g3JoY89ll4v0rnWmzOtD3</t>
  </si>
  <si>
    <t>Plaid;Tim Hutton</t>
  </si>
  <si>
    <t>Double Figure</t>
  </si>
  <si>
    <t>Ti Bom</t>
  </si>
  <si>
    <t>54380</t>
  </si>
  <si>
    <t>75B4aRb2mpubbZNG6YMeur</t>
  </si>
  <si>
    <t>Aurora - Mixed</t>
  </si>
  <si>
    <t>54381</t>
  </si>
  <si>
    <t>5HhORlnAQ7rnglkenOqHDR</t>
  </si>
  <si>
    <t>Stay Down</t>
  </si>
  <si>
    <t>Spine Bubbles</t>
  </si>
  <si>
    <t>54382</t>
  </si>
  <si>
    <t>7yDiH2ODGCSIr3SjdBPUAu</t>
  </si>
  <si>
    <t>Sugar Tree</t>
  </si>
  <si>
    <t>54383</t>
  </si>
  <si>
    <t>3k6hDQXDBlYGLgcIBcdeOK</t>
  </si>
  <si>
    <t>Osamu Sato;Ryuichi Sakamoto</t>
  </si>
  <si>
    <t>ALL THINGS MUST BE EQUAL (TYO EDITION)</t>
  </si>
  <si>
    <t>RETROCOGNITION2017</t>
  </si>
  <si>
    <t>54384</t>
  </si>
  <si>
    <t>1wb1ZXg2PXID9E9pjecsbD</t>
  </si>
  <si>
    <t>Anvil Vapre</t>
  </si>
  <si>
    <t>Second Scepe</t>
  </si>
  <si>
    <t>54385</t>
  </si>
  <si>
    <t>2uwUhucfr0PkfgL5AYhJvT</t>
  </si>
  <si>
    <t>Lowerian (Extended Version)</t>
  </si>
  <si>
    <t>54386</t>
  </si>
  <si>
    <t>3JPlmw57GDHGVUFSzG0iCd</t>
  </si>
  <si>
    <t>It's a Small World</t>
  </si>
  <si>
    <t>54387</t>
  </si>
  <si>
    <t>0GeAQxvo05osGBG1SGURLW</t>
  </si>
  <si>
    <t>Laying on a Tree (Extended Version)</t>
  </si>
  <si>
    <t>54388</t>
  </si>
  <si>
    <t>1MngIUVxSLvjdLVyin3obP</t>
  </si>
  <si>
    <t>Tides (2022 Remaster)</t>
  </si>
  <si>
    <t>Deauville - 2022 Remaster</t>
  </si>
  <si>
    <t>54389</t>
  </si>
  <si>
    <t>20zlgRB6E9LroNBkSoFaUe</t>
  </si>
  <si>
    <t>Ilasas</t>
  </si>
  <si>
    <t>54390</t>
  </si>
  <si>
    <t>5Q27YfIkFxaDLq6niUHt6V</t>
  </si>
  <si>
    <t>Melodica</t>
  </si>
  <si>
    <t>54391</t>
  </si>
  <si>
    <t>083S05Z9v1loxTWYUzrTZo</t>
  </si>
  <si>
    <t>Skurken</t>
  </si>
  <si>
    <t>De Kalder Mig Skurken</t>
  </si>
  <si>
    <t>54392</t>
  </si>
  <si>
    <t>6J0veWXt8Ad4djdJV5bOa2</t>
  </si>
  <si>
    <t>Sonic Area</t>
  </si>
  <si>
    <t>Music for Ghosts</t>
  </si>
  <si>
    <t>Never Ever More</t>
  </si>
  <si>
    <t>54393</t>
  </si>
  <si>
    <t>4XXqOoGYooQN04TZ6ubiq7</t>
  </si>
  <si>
    <t>Lambs Eye</t>
  </si>
  <si>
    <t>54394</t>
  </si>
  <si>
    <t>7rz0EoPolZisL0VKiIarHG</t>
  </si>
  <si>
    <t>scintilli</t>
  </si>
  <si>
    <t>founded</t>
  </si>
  <si>
    <t>54395</t>
  </si>
  <si>
    <t>7dtz7hmAi1d7B2Dnmx7bWX</t>
  </si>
  <si>
    <t>World Dissolver</t>
  </si>
  <si>
    <t>Legend of Phaxalot</t>
  </si>
  <si>
    <t>54396</t>
  </si>
  <si>
    <t>5z5wfOe47u5JBRsrfJHUav</t>
  </si>
  <si>
    <t>Capsule in Space - Album Mix</t>
  </si>
  <si>
    <t>54397</t>
  </si>
  <si>
    <t>2bEFcAISP2KpoWCiWI6Pzc</t>
  </si>
  <si>
    <t>Stereomission</t>
  </si>
  <si>
    <t>54398</t>
  </si>
  <si>
    <t>7mNIlF7kBjbpVxQH9FIDdb</t>
  </si>
  <si>
    <t>Pino Pomo</t>
  </si>
  <si>
    <t>54399</t>
  </si>
  <si>
    <t>2gxWnbowNyblaoGxA4TeLx</t>
  </si>
  <si>
    <t>Last Remembered Thing</t>
  </si>
  <si>
    <t>54400</t>
  </si>
  <si>
    <t>5FtOkc80eXbWpHeEPwdfYp</t>
  </si>
  <si>
    <t>Fernando Corona;Griss Romero</t>
  </si>
  <si>
    <t>Mienteme</t>
  </si>
  <si>
    <t>54401</t>
  </si>
  <si>
    <t>16fZFSlV2VIDcY77mVtUMI</t>
  </si>
  <si>
    <t>Oval</t>
  </si>
  <si>
    <t>94diskont.</t>
  </si>
  <si>
    <t>Do While ⌘X</t>
  </si>
  <si>
    <t>54402</t>
  </si>
  <si>
    <t>0k7UbZFOcNSebBda0H52rT</t>
  </si>
  <si>
    <t>54403</t>
  </si>
  <si>
    <t>7MNIlnUPngvMvJDyhwAeVs</t>
  </si>
  <si>
    <t>Go-Qualia</t>
  </si>
  <si>
    <t>Puella Magi</t>
  </si>
  <si>
    <t>54404</t>
  </si>
  <si>
    <t>0MpYcFOQXnjkQF4hRKpetC</t>
  </si>
  <si>
    <t>[lust]</t>
  </si>
  <si>
    <t>owari no kisetsu</t>
  </si>
  <si>
    <t>54405</t>
  </si>
  <si>
    <t>2Y1z54YDD3qkrPvxW5NhJZ</t>
  </si>
  <si>
    <t>Eutow</t>
  </si>
  <si>
    <t>54406</t>
  </si>
  <si>
    <t>4NWgX0HvFgy070AyQOSzch</t>
  </si>
  <si>
    <t>In for the Kill</t>
  </si>
  <si>
    <t>54407</t>
  </si>
  <si>
    <t>1V5Dp4puHLcNQqwPjnldNE</t>
  </si>
  <si>
    <t>Long Long Silk Bridge</t>
  </si>
  <si>
    <t>54408</t>
  </si>
  <si>
    <t>24Wpw15x8ouDcG9z2ixJSm</t>
  </si>
  <si>
    <t>Digiseeds</t>
  </si>
  <si>
    <t>54409</t>
  </si>
  <si>
    <t>0E0RNF1SGwL44s3PU52gIb</t>
  </si>
  <si>
    <t>Sheath</t>
  </si>
  <si>
    <t>54410</t>
  </si>
  <si>
    <t>6nGEJ0rUpxnPvrhdi6sWDb</t>
  </si>
  <si>
    <t>Subheim</t>
  </si>
  <si>
    <t>No Land Called Home</t>
  </si>
  <si>
    <t>54411</t>
  </si>
  <si>
    <t>0l6iogQpbVXqjdK2KO84eX</t>
  </si>
  <si>
    <t>No Choice</t>
  </si>
  <si>
    <t>54412</t>
  </si>
  <si>
    <t>1ENkpHz1LU2JlH0g3HnO2W</t>
  </si>
  <si>
    <t>LFO (Leeds Warehouse Mix)</t>
  </si>
  <si>
    <t>54413</t>
  </si>
  <si>
    <t>0N5MJALrQQmuQSoXmMbJBc</t>
  </si>
  <si>
    <t>Breaking the Circle</t>
  </si>
  <si>
    <t>54414</t>
  </si>
  <si>
    <t>4iVsj42a9ubLzXMydycvY9</t>
  </si>
  <si>
    <t>Translate</t>
  </si>
  <si>
    <t>Our Scene</t>
  </si>
  <si>
    <t>54415</t>
  </si>
  <si>
    <t>3MSgpnyBaS25lKi8BZRA1z</t>
  </si>
  <si>
    <t>Looming</t>
  </si>
  <si>
    <t>54416</t>
  </si>
  <si>
    <t>3kybqDbdihzfBfJQoCgnPM</t>
  </si>
  <si>
    <t>Battle Scars</t>
  </si>
  <si>
    <t>54417</t>
  </si>
  <si>
    <t>7AipkV4bCChCaQXRltMtUY</t>
  </si>
  <si>
    <t>Stars so Bright, My Eyes Hurt</t>
  </si>
  <si>
    <t>54418</t>
  </si>
  <si>
    <t>6ym5ZwHzAHnQYfYu1HyWNE</t>
  </si>
  <si>
    <t>Metal Claws</t>
  </si>
  <si>
    <t>54419</t>
  </si>
  <si>
    <t>1r6ydnQKC9Ukvh87ANT0Hh</t>
  </si>
  <si>
    <t>Leafcutter John</t>
  </si>
  <si>
    <t>Yes! Come Parade With Us</t>
  </si>
  <si>
    <t>54420</t>
  </si>
  <si>
    <t>0hVoGcQfWl7KnAhi7cpXC3</t>
  </si>
  <si>
    <t>State of Decay 2 (Original Game Soundtrack)</t>
  </si>
  <si>
    <t>New Hope</t>
  </si>
  <si>
    <t>54421</t>
  </si>
  <si>
    <t>3q15mB5NqNtXn774xz8RLl</t>
  </si>
  <si>
    <t>54422</t>
  </si>
  <si>
    <t>09C0LTpn3BN542xdXSGTRg</t>
  </si>
  <si>
    <t>Kelpe;Mr Beatnick</t>
  </si>
  <si>
    <t>All the Way Round (Mr Beatnick Remix)</t>
  </si>
  <si>
    <t>All the Way Round - Mr Beatnick Remix</t>
  </si>
  <si>
    <t>54423</t>
  </si>
  <si>
    <t>1LQmyPcWxfN7yih7FYUNXe</t>
  </si>
  <si>
    <t>YosepH</t>
  </si>
  <si>
    <t>I Love Acid</t>
  </si>
  <si>
    <t>54424</t>
  </si>
  <si>
    <t>5PwXYTD7dt1cWasp4HTZxo</t>
  </si>
  <si>
    <t>Save Your Light For Darker Days</t>
  </si>
  <si>
    <t>54425</t>
  </si>
  <si>
    <t>7ri2wXigElmFVgF5CAcrSF</t>
  </si>
  <si>
    <t>LUZoSCURA</t>
  </si>
  <si>
    <t>Not Really - Mixed</t>
  </si>
  <si>
    <t>54426</t>
  </si>
  <si>
    <t>5seVVzH1SZXwu7UjrDcHnD</t>
  </si>
  <si>
    <t>Anti</t>
  </si>
  <si>
    <t>54427</t>
  </si>
  <si>
    <t>1MUSgY9KEeU2t6nl9LqVau</t>
  </si>
  <si>
    <t>Uni Mic B</t>
  </si>
  <si>
    <t>54428</t>
  </si>
  <si>
    <t>3v3oesSBRenN7LWC74sMzu</t>
  </si>
  <si>
    <t>Help from Strangers</t>
  </si>
  <si>
    <t>54429</t>
  </si>
  <si>
    <t>2cBXzWQ4ywyh8B3IK6br9U</t>
  </si>
  <si>
    <t>MyLoveILove</t>
  </si>
  <si>
    <t>54430</t>
  </si>
  <si>
    <t>7DpNW5X7nSJu60V9fvLKLr</t>
  </si>
  <si>
    <t>Uni Mic A</t>
  </si>
  <si>
    <t>54431</t>
  </si>
  <si>
    <t>4LX2o9t2630MhOhdLwewU4</t>
  </si>
  <si>
    <t>Insen (Remaster)</t>
  </si>
  <si>
    <t>54432</t>
  </si>
  <si>
    <t>6NNCtrTh1VbXnrlpGyEqtp</t>
  </si>
  <si>
    <t>Stendeck</t>
  </si>
  <si>
    <t>Tight Around Her Throat She Slips Away</t>
  </si>
  <si>
    <t>54433</t>
  </si>
  <si>
    <t>6UdhadB8RTc9cVGIljWdqv</t>
  </si>
  <si>
    <t>Articulation</t>
  </si>
  <si>
    <t>Vibrations on a String</t>
  </si>
  <si>
    <t>54434</t>
  </si>
  <si>
    <t>4ZmLXCBmuMjK5RlCsCHowb</t>
  </si>
  <si>
    <t>Mothership</t>
  </si>
  <si>
    <t>Mothership Calls</t>
  </si>
  <si>
    <t>54435</t>
  </si>
  <si>
    <t>5Mlqo5XtiCD2ylhCl48qpN</t>
  </si>
  <si>
    <t>Tak 5</t>
  </si>
  <si>
    <t>54436</t>
  </si>
  <si>
    <t>1AIGKn1iLOx9jLIQoaONLG</t>
  </si>
  <si>
    <t>Back To Mine: Tycho</t>
  </si>
  <si>
    <t>It's Very Sunny</t>
  </si>
  <si>
    <t>54437</t>
  </si>
  <si>
    <t>46POHHZrPa02pimk5bbglN</t>
  </si>
  <si>
    <t>Karsten Pflum;John Tejada</t>
  </si>
  <si>
    <t>Revealed EP</t>
  </si>
  <si>
    <t>Earthday ( John Tejada Remix )</t>
  </si>
  <si>
    <t>54438</t>
  </si>
  <si>
    <t>45OEbsXYGYgCcymMK5tI1s</t>
  </si>
  <si>
    <t>Second Peng</t>
  </si>
  <si>
    <t>54439</t>
  </si>
  <si>
    <t>1hsw3UqTfkNySWRJfoSMIk</t>
  </si>
  <si>
    <t>Reachy Prints</t>
  </si>
  <si>
    <t>Liverpool St</t>
  </si>
  <si>
    <t>54440</t>
  </si>
  <si>
    <t>3hE0qHC9sWZnp5Y6chtQPn</t>
  </si>
  <si>
    <t>Masters Of Hardcore Magnum Opus (Chapter XLIII)</t>
  </si>
  <si>
    <t>54441</t>
  </si>
  <si>
    <t>5K79UpfeovvkEN5QEk55tw</t>
  </si>
  <si>
    <t>The Fifth Mission (Return to the Flightpath Estate)</t>
  </si>
  <si>
    <t>Rico's Helly</t>
  </si>
  <si>
    <t>54442</t>
  </si>
  <si>
    <t>4PLGdqm5iVAI8JX2pN1Jtn</t>
  </si>
  <si>
    <t>The Storm - 2022 Remaster</t>
  </si>
  <si>
    <t>54443</t>
  </si>
  <si>
    <t>4aoKf8cv00xCfS3AGRbKOS</t>
  </si>
  <si>
    <t>on - ian o'brien mix</t>
  </si>
  <si>
    <t>54444</t>
  </si>
  <si>
    <t>0kMzT1kil4veF1JCm8NovK</t>
  </si>
  <si>
    <t>Posthuman;Mac &amp; Ward</t>
  </si>
  <si>
    <t>fabric presents TSHA (Mixed)</t>
  </si>
  <si>
    <t>You're Mine - Mac &amp; Ward Extended Remix Mixed</t>
  </si>
  <si>
    <t>54445</t>
  </si>
  <si>
    <t>52WDGYC5hUqUnVIidp7MrK</t>
  </si>
  <si>
    <t>Folgor</t>
  </si>
  <si>
    <t>Come to Me, Close Your Eyes and Lose Yourself Inside Me</t>
  </si>
  <si>
    <t>54446</t>
  </si>
  <si>
    <t>0NkHu62RBt8U5WvjeUJfDA</t>
  </si>
  <si>
    <t>54447</t>
  </si>
  <si>
    <t>4jCxB08UPEgCRa1JXRNIpt</t>
  </si>
  <si>
    <t>Acid Mt.Fuji (2016 Remaster Deluxe Edition)</t>
  </si>
  <si>
    <t>Tanuki</t>
  </si>
  <si>
    <t>54448</t>
  </si>
  <si>
    <t>5bmejRX7J7J5Ndq55VmIrU</t>
  </si>
  <si>
    <t>54449</t>
  </si>
  <si>
    <t>6qr0lZrV5ObsPAYjJ5s2dG</t>
  </si>
  <si>
    <t>54450</t>
  </si>
  <si>
    <t>4ynouDOkEc3dvqRBeKwAAh</t>
  </si>
  <si>
    <t>Dither;Promo</t>
  </si>
  <si>
    <t>Strictly Hardcore</t>
  </si>
  <si>
    <t>54451</t>
  </si>
  <si>
    <t>5ScQUMfDvZtA9FyntKwiON</t>
  </si>
  <si>
    <t>Caraboo</t>
  </si>
  <si>
    <t>54452</t>
  </si>
  <si>
    <t>56j3zwZ3Wgw7oBQtKyeBvM</t>
  </si>
  <si>
    <t>Samurai Masu Biitsu</t>
  </si>
  <si>
    <t>54453</t>
  </si>
  <si>
    <t>5kf27BqmZG25H7Jy0XEsZp</t>
  </si>
  <si>
    <t>Alva Noto;Ryuichi Sakamoto;Ensemble Modern</t>
  </si>
  <si>
    <t>Utp_</t>
  </si>
  <si>
    <t>Grains</t>
  </si>
  <si>
    <t>54454</t>
  </si>
  <si>
    <t>5s3XtrhzIKNZaiFpt7Gp5W</t>
  </si>
  <si>
    <t>54455</t>
  </si>
  <si>
    <t>3ieQfFZ4juT6uOsboZJkmF</t>
  </si>
  <si>
    <t>Tetra 94 - Part 1</t>
  </si>
  <si>
    <t>54456</t>
  </si>
  <si>
    <t>2Miv84OmpDCVtp04gCSDiC</t>
  </si>
  <si>
    <t>Cybass</t>
  </si>
  <si>
    <t>Akane (Original Soundtrack)</t>
  </si>
  <si>
    <t>Cut U</t>
  </si>
  <si>
    <t>54457</t>
  </si>
  <si>
    <t>1rMWwirpDzI52mJlZlleen</t>
  </si>
  <si>
    <t>Yellow Jumpsuit</t>
  </si>
  <si>
    <t>54458</t>
  </si>
  <si>
    <t>5C9czXXsCVQ7E1e0MP9eBe</t>
  </si>
  <si>
    <t>Perspex</t>
  </si>
  <si>
    <t>54459</t>
  </si>
  <si>
    <t>2PwCV645LLNRVNtG44JEiO</t>
  </si>
  <si>
    <t>Hublander</t>
  </si>
  <si>
    <t>54460</t>
  </si>
  <si>
    <t>7elWHQx6ONpP4sENVU5c97</t>
  </si>
  <si>
    <t>Gravity (Special Edition)</t>
  </si>
  <si>
    <t>54461</t>
  </si>
  <si>
    <t>0naZk6fpzqAZFZg0CO9LOY</t>
  </si>
  <si>
    <t>Every Shiney Night</t>
  </si>
  <si>
    <t>54462</t>
  </si>
  <si>
    <t>1fgkOumz5ma3ogCAqW9ueH</t>
  </si>
  <si>
    <t>Lis Tail</t>
  </si>
  <si>
    <t>54463</t>
  </si>
  <si>
    <t>6j7Qzki3m5224s40fxZ8BQ</t>
  </si>
  <si>
    <t>Our Light</t>
  </si>
  <si>
    <t>54464</t>
  </si>
  <si>
    <t>4X6H6TvuTbuUO1q5KED9ng</t>
  </si>
  <si>
    <t>Guns, Lots of Guns</t>
  </si>
  <si>
    <t>54465</t>
  </si>
  <si>
    <t>5Oq2nj5jjVoTFZngETjLSP</t>
  </si>
  <si>
    <t>Shooz Who</t>
  </si>
  <si>
    <t>54466</t>
  </si>
  <si>
    <t>5Vy4uSUbN0fDaAKqdsEetB</t>
  </si>
  <si>
    <t>Orange Line</t>
  </si>
  <si>
    <t>54467</t>
  </si>
  <si>
    <t>3cUaWoVYRo3dmKp8Ivi4N5</t>
  </si>
  <si>
    <t>Rave 'Till You Cry</t>
  </si>
  <si>
    <t>307 33m15</t>
  </si>
  <si>
    <t>54468</t>
  </si>
  <si>
    <t>5VQlOPJ5WE6J2zqqG9lqz0</t>
  </si>
  <si>
    <t>Monolake</t>
  </si>
  <si>
    <t>Ghosts</t>
  </si>
  <si>
    <t>Toku</t>
  </si>
  <si>
    <t>54469</t>
  </si>
  <si>
    <t>4x4rdl9BI6bExssEg3b08Q</t>
  </si>
  <si>
    <t>Xerrox, Vol. 4</t>
  </si>
  <si>
    <t>Xerrox Calypsoid 1</t>
  </si>
  <si>
    <t>54470</t>
  </si>
  <si>
    <t>2Yjl7hEtcrABLUMk455moN</t>
  </si>
  <si>
    <t>Jump Jet Tiger</t>
  </si>
  <si>
    <t>54471</t>
  </si>
  <si>
    <t>0T3ztAdKHMk66hFSrYdtHt</t>
  </si>
  <si>
    <t>Two (Live at Sydney Opera House)</t>
  </si>
  <si>
    <t>Monomom - Live</t>
  </si>
  <si>
    <t>54472</t>
  </si>
  <si>
    <t>4D9fw6C9JR6XaBKS7dwy2O</t>
  </si>
  <si>
    <t>Seefeel</t>
  </si>
  <si>
    <t>Succour (Redux)</t>
  </si>
  <si>
    <t>Extract</t>
  </si>
  <si>
    <t>54473</t>
  </si>
  <si>
    <t>7Jjy3vN8t59k8L4obJLCJx</t>
  </si>
  <si>
    <t>Metamatics</t>
  </si>
  <si>
    <t>Midnight Sun Pig</t>
  </si>
  <si>
    <t>Liquid Gel</t>
  </si>
  <si>
    <t>54474</t>
  </si>
  <si>
    <t>4i6O3UAq9i9dMWu4u7W42v</t>
  </si>
  <si>
    <t>Trioon II - Live</t>
  </si>
  <si>
    <t>54475</t>
  </si>
  <si>
    <t>4GKpZOfcdXL6GS6W5ooYsH</t>
  </si>
  <si>
    <t>Why? Why?</t>
  </si>
  <si>
    <t>54476</t>
  </si>
  <si>
    <t>3X28fy27AnwW8xZIxNm95p</t>
  </si>
  <si>
    <t>Luton</t>
  </si>
  <si>
    <t>54477</t>
  </si>
  <si>
    <t>4H0FI7G8KDUz4Xge92bVOs</t>
  </si>
  <si>
    <t>54478</t>
  </si>
  <si>
    <t>3Ib3XlN8iYmGf0hoa5wFye</t>
  </si>
  <si>
    <t>Epilion</t>
  </si>
  <si>
    <t>54479</t>
  </si>
  <si>
    <t>02gfe0xcLymHXarFnaNLnL</t>
  </si>
  <si>
    <t>Sink Lateral</t>
  </si>
  <si>
    <t>54480</t>
  </si>
  <si>
    <t>2ZSKHZAik2ZYl3PhdhjXA8</t>
  </si>
  <si>
    <t>Blinking</t>
  </si>
  <si>
    <t>54481</t>
  </si>
  <si>
    <t>3M7fCbcfzvJAbDK4WEn4fx</t>
  </si>
  <si>
    <t>Berlin - Live</t>
  </si>
  <si>
    <t>54482</t>
  </si>
  <si>
    <t>1zZ0fVIR9OUZuurGfaiOhD</t>
  </si>
  <si>
    <t>Language Barrier</t>
  </si>
  <si>
    <t>Caught in the Middle</t>
  </si>
  <si>
    <t>54483</t>
  </si>
  <si>
    <t>6rB79BYMEg2EF3MSJxWjYR</t>
  </si>
  <si>
    <t>Marbles</t>
  </si>
  <si>
    <t>54484</t>
  </si>
  <si>
    <t>4aUxfoM5HDbYXfUUPiALsJ</t>
  </si>
  <si>
    <t>Harpo</t>
  </si>
  <si>
    <t>54485</t>
  </si>
  <si>
    <t>18sSxKmXUCdcOHjc6qT7pJ</t>
  </si>
  <si>
    <t>Miso Shiru</t>
  </si>
  <si>
    <t>54486</t>
  </si>
  <si>
    <t>2dgJKGUV4CguwzzgBaVnZx</t>
  </si>
  <si>
    <t>Reaching Light</t>
  </si>
  <si>
    <t>54487</t>
  </si>
  <si>
    <t>4DYBVGq2xVHOGzg2JuPdXQ</t>
  </si>
  <si>
    <t>The Silicone Garden</t>
  </si>
  <si>
    <t>54488</t>
  </si>
  <si>
    <t>1D8BYJqdK1t0cyMMop3jxx</t>
  </si>
  <si>
    <t>Boku Mo Wakaran</t>
  </si>
  <si>
    <t>54489</t>
  </si>
  <si>
    <t>3ZxOjtfOasnDolN3pZ8FAt</t>
  </si>
  <si>
    <t>Spanners</t>
  </si>
  <si>
    <t>Barbola Work</t>
  </si>
  <si>
    <t>54490</t>
  </si>
  <si>
    <t>11KvI4UiTgfMNCHg7K8dQ4</t>
  </si>
  <si>
    <t>Undeniable Proof</t>
  </si>
  <si>
    <t>54491</t>
  </si>
  <si>
    <t>1zSW8GcSydEQmCCJA5vyn9</t>
  </si>
  <si>
    <t>Cylob</t>
  </si>
  <si>
    <t>Cymply The Best 93-01</t>
  </si>
  <si>
    <t>Cut the Midrange, Drop the Bass</t>
  </si>
  <si>
    <t>54492</t>
  </si>
  <si>
    <t>3E28uKG35W3vxBo2XwbrMW</t>
  </si>
  <si>
    <t>Bound By Your Smile</t>
  </si>
  <si>
    <t>54493</t>
  </si>
  <si>
    <t>5PvFu3PuTUNvEWh7rel7CB</t>
  </si>
  <si>
    <t>What Sorrow</t>
  </si>
  <si>
    <t>54494</t>
  </si>
  <si>
    <t>6NiTv13bDiqOK0k40jIzyu</t>
  </si>
  <si>
    <t>Existenzmaximum</t>
  </si>
  <si>
    <t>54495</t>
  </si>
  <si>
    <t>6zK9XQwft2HxIDiWcx91ae</t>
  </si>
  <si>
    <t>Ulver 1993-2003: 1st Decade in the Machines</t>
  </si>
  <si>
    <t>Bog's Basil &amp; Curry Powder Potatos Recipe</t>
  </si>
  <si>
    <t>54496</t>
  </si>
  <si>
    <t>4hGMvPPc6ci506wtjXiJiL</t>
  </si>
  <si>
    <t>People Without Mouths EP</t>
  </si>
  <si>
    <t>People Without Mouths</t>
  </si>
  <si>
    <t>54497</t>
  </si>
  <si>
    <t>5lTu7bV0dH0QVC0asbbwYB</t>
  </si>
  <si>
    <t>You Were There</t>
  </si>
  <si>
    <t>54498</t>
  </si>
  <si>
    <t>3es8PFTPcQxuZNixH5HrKN</t>
  </si>
  <si>
    <t>trace of red curb dedicated from rei harakami</t>
  </si>
  <si>
    <t>Vapor / Put Off_I Do It - Wechsel Garland remix</t>
  </si>
  <si>
    <t>54499</t>
  </si>
  <si>
    <t>3J4Vrq5ReXDgk1ADr1ZG3p</t>
  </si>
  <si>
    <t>Schunkel</t>
  </si>
  <si>
    <t>54500</t>
  </si>
  <si>
    <t>7Mgu0aZziH1gnn4OPhIMEd</t>
  </si>
  <si>
    <t>54501</t>
  </si>
  <si>
    <t>06prhjeeufnwNBo66Ltzj6</t>
  </si>
  <si>
    <t>Ocean Tides</t>
  </si>
  <si>
    <t>54502</t>
  </si>
  <si>
    <t>2dU3NBuk3UpgdGDvsg0S52</t>
  </si>
  <si>
    <t>Tais</t>
  </si>
  <si>
    <t>54503</t>
  </si>
  <si>
    <t>1iYRQpa1hyT0dABla0gPaG</t>
  </si>
  <si>
    <t>Soul Star</t>
  </si>
  <si>
    <t>54504</t>
  </si>
  <si>
    <t>7s7tX07Mde3ouaIf9hmvSW</t>
  </si>
  <si>
    <t>Hidden Love</t>
  </si>
  <si>
    <t>54505</t>
  </si>
  <si>
    <t>5sP9FQJwiBi0UbwSROR8sb</t>
  </si>
  <si>
    <t>Revep</t>
  </si>
  <si>
    <t>Siisx</t>
  </si>
  <si>
    <t>54506</t>
  </si>
  <si>
    <t>78Y5gncYyYy9z1fEHRECBu</t>
  </si>
  <si>
    <t>Arai Tasuku;World'S End Girlfriend</t>
  </si>
  <si>
    <t>0 (Remixed by world's end girlfriend)</t>
  </si>
  <si>
    <t>54507</t>
  </si>
  <si>
    <t>61r3j7T1VrHkb5epFvJeD2</t>
  </si>
  <si>
    <t>Boy Is Fiction</t>
  </si>
  <si>
    <t>My Veins Are Blocked / Rework</t>
  </si>
  <si>
    <t>54508</t>
  </si>
  <si>
    <t>1iOIFTB8PSOJjP3rCpyj5m</t>
  </si>
  <si>
    <t>Hereafter</t>
  </si>
  <si>
    <t>Omnipresence</t>
  </si>
  <si>
    <t>54509</t>
  </si>
  <si>
    <t>3qz1BsX8YUNGTfDijU89At</t>
  </si>
  <si>
    <t>54510</t>
  </si>
  <si>
    <t>6AEo2whektNuFVPqrixupY</t>
  </si>
  <si>
    <t>Inner</t>
  </si>
  <si>
    <t>54511</t>
  </si>
  <si>
    <t>47ZZGOWx6xIPmJXKwMR340</t>
  </si>
  <si>
    <t>The Sound Of Trees Falling On People</t>
  </si>
  <si>
    <t>BORG</t>
  </si>
  <si>
    <t>54512</t>
  </si>
  <si>
    <t>2mwUxeatdTQWprp1sDx9XG</t>
  </si>
  <si>
    <t>Dawsonia</t>
  </si>
  <si>
    <t>54513</t>
  </si>
  <si>
    <t>4wpiCbMBTecn6LZBy0053F</t>
  </si>
  <si>
    <t>The Set-up</t>
  </si>
  <si>
    <t>54514</t>
  </si>
  <si>
    <t>6endw4nLxoj0f4stya0GFx</t>
  </si>
  <si>
    <t>54515</t>
  </si>
  <si>
    <t>3HaILSvfNEO0y7OcAzpCri</t>
  </si>
  <si>
    <t>1979: Remixed</t>
  </si>
  <si>
    <t>1979 (On A Snowy February Day)</t>
  </si>
  <si>
    <t>54516</t>
  </si>
  <si>
    <t>1Tb0aKXZ61yaca2JLBSDnP</t>
  </si>
  <si>
    <t>Campana</t>
  </si>
  <si>
    <t>54517</t>
  </si>
  <si>
    <t>0V2rtX2JPq5LSYfBiyrcem</t>
  </si>
  <si>
    <t>Complex</t>
  </si>
  <si>
    <t>54518</t>
  </si>
  <si>
    <t>4XSaYP3xIaButVQssWeAjJ</t>
  </si>
  <si>
    <t>Stones Throw</t>
  </si>
  <si>
    <t>54519</t>
  </si>
  <si>
    <t>5CzHzNcx8TNgajurPW4lTU</t>
  </si>
  <si>
    <t>Fighting Modernism EP</t>
  </si>
  <si>
    <t>Waiting For Light</t>
  </si>
  <si>
    <t>54520</t>
  </si>
  <si>
    <t>1VwgdtybZg3JPYvBBfacKd</t>
  </si>
  <si>
    <t>Ovals</t>
  </si>
  <si>
    <t>54521</t>
  </si>
  <si>
    <t>1FTHcqxQ3B3FdTl9id6XlG</t>
  </si>
  <si>
    <t>Push Button Objects</t>
  </si>
  <si>
    <t>A Day in a Life</t>
  </si>
  <si>
    <t>54522</t>
  </si>
  <si>
    <t>3tvbebTiNaa27a1dsHvmCz</t>
  </si>
  <si>
    <t>かべの人</t>
  </si>
  <si>
    <t>54523</t>
  </si>
  <si>
    <t>1VRlXrQlHMiglOX6S8PrmQ</t>
  </si>
  <si>
    <t>Obfusc</t>
  </si>
  <si>
    <t>Neo Cab (Original Game Soundtrack)</t>
  </si>
  <si>
    <t>Parallax Neon</t>
  </si>
  <si>
    <t>54524</t>
  </si>
  <si>
    <t>78WANNBMEK80nVGTWFGXyg</t>
  </si>
  <si>
    <t>54525</t>
  </si>
  <si>
    <t>526nLBuvRPPemkPSnme1TX</t>
  </si>
  <si>
    <t>Metoronori</t>
  </si>
  <si>
    <t>Evenings</t>
  </si>
  <si>
    <t>ランプのように</t>
  </si>
  <si>
    <t>54526</t>
  </si>
  <si>
    <t>6Riu9bcvk8GtQ4QmFgmVcW</t>
  </si>
  <si>
    <t>Scarlet Beckoning</t>
  </si>
  <si>
    <t>54527</t>
  </si>
  <si>
    <t>1NnHk2gE8hwlrICeNcUtff</t>
  </si>
  <si>
    <t>Shadow Tag</t>
  </si>
  <si>
    <t>54528</t>
  </si>
  <si>
    <t>38uqPEOWTii3EieKyycerP</t>
  </si>
  <si>
    <t>Toronto Is Broken</t>
  </si>
  <si>
    <t>Clare</t>
  </si>
  <si>
    <t>54529</t>
  </si>
  <si>
    <t>0jm3JDXyA61xvjyF1Zuobg</t>
  </si>
  <si>
    <t>Comment te dire adieu ?</t>
  </si>
  <si>
    <t>54530</t>
  </si>
  <si>
    <t>5ljWxnZZDIgnLwM6QVtZ6L</t>
  </si>
  <si>
    <t>PLUS</t>
  </si>
  <si>
    <t>ii.pre esc</t>
  </si>
  <si>
    <t>54531</t>
  </si>
  <si>
    <t>6al5W91WYuPKkOEV5sMocH</t>
  </si>
  <si>
    <t>Babalon</t>
  </si>
  <si>
    <t>54532</t>
  </si>
  <si>
    <t>2Nwee0SxDuBYuHHlZr02uv</t>
  </si>
  <si>
    <t>Moon Maniac - 2021 Remastered</t>
  </si>
  <si>
    <t>54533</t>
  </si>
  <si>
    <t>2PgcwVLosHGs59REqd6VTu</t>
  </si>
  <si>
    <t>Chiastic Slide</t>
  </si>
  <si>
    <t>Hub</t>
  </si>
  <si>
    <t>54534</t>
  </si>
  <si>
    <t>4R1NAT5s9p0xoDtyqfiY75</t>
  </si>
  <si>
    <t>Infinite Lites (Original Mix)</t>
  </si>
  <si>
    <t>54535</t>
  </si>
  <si>
    <t>3QXEJCrsvqRzSk2MWquUoc</t>
  </si>
  <si>
    <t>Secret Frequency Crew</t>
  </si>
  <si>
    <t>Underwater Adventure Hop Secret Treasure</t>
  </si>
  <si>
    <t>54536</t>
  </si>
  <si>
    <t>2fj0c9zFPnuMvLMmDGMguP</t>
  </si>
  <si>
    <t>Temple of Transparent Balls</t>
  </si>
  <si>
    <t>Cost II</t>
  </si>
  <si>
    <t>54537</t>
  </si>
  <si>
    <t>4rTrrtup2Oy2lrV5WXjLjJ</t>
  </si>
  <si>
    <t>Tech10</t>
  </si>
  <si>
    <t>54538</t>
  </si>
  <si>
    <t>0EpPEltnPHAE58h4Q2BVTu</t>
  </si>
  <si>
    <t>Grundstuff</t>
  </si>
  <si>
    <t>Kriminologi</t>
  </si>
  <si>
    <t>54539</t>
  </si>
  <si>
    <t>3BCPMaZASTDbgGXRqRLLNm</t>
  </si>
  <si>
    <t>Lunar Halo</t>
  </si>
  <si>
    <t>54540</t>
  </si>
  <si>
    <t>5CZek3MWcO0BzfHJa7V6hy</t>
  </si>
  <si>
    <t>Untilted</t>
  </si>
  <si>
    <t>Iera</t>
  </si>
  <si>
    <t>54541</t>
  </si>
  <si>
    <t>03tDpsGPKpKF3eoJnipLcv</t>
  </si>
  <si>
    <t>Gimmik;Charles Angels</t>
  </si>
  <si>
    <t>Michelangelo in Space</t>
  </si>
  <si>
    <t>Powder Puff - Charles Angels Mix</t>
  </si>
  <si>
    <t>54542</t>
  </si>
  <si>
    <t>6DlDP44uP2JCzBLLV4ylup</t>
  </si>
  <si>
    <t>I Want To Your Joke</t>
  </si>
  <si>
    <t>54543</t>
  </si>
  <si>
    <t>2jj2x6vFbc1XtxlPdrb1xV</t>
  </si>
  <si>
    <t>Ondskab På Beatet</t>
  </si>
  <si>
    <t>54544</t>
  </si>
  <si>
    <t>0ZpnYhrnEjGfvGUTeqpiGC</t>
  </si>
  <si>
    <t>Aileen's unseen things - 2021 Remastered</t>
  </si>
  <si>
    <t>54545</t>
  </si>
  <si>
    <t>4oJw7eOVYIAScDuAk8NGew</t>
  </si>
  <si>
    <t>Artificial Intelligence II</t>
  </si>
  <si>
    <t>54546</t>
  </si>
  <si>
    <t>3BwVIkG4kVsPbDbZpd4vmV</t>
  </si>
  <si>
    <t>Serph;Yui Makino</t>
  </si>
  <si>
    <t>Let It Go (End Credit Version) - Japanese Version</t>
  </si>
  <si>
    <t>54547</t>
  </si>
  <si>
    <t>0NidsXcWEKwQSnOUO6awDE</t>
  </si>
  <si>
    <t>Post -Truth</t>
  </si>
  <si>
    <t>Cognitive Dissonance</t>
  </si>
  <si>
    <t>54548</t>
  </si>
  <si>
    <t>18ZbhqWPw7qWVWVCAOP3Mh</t>
  </si>
  <si>
    <t>3Recurring</t>
  </si>
  <si>
    <t>54549</t>
  </si>
  <si>
    <t>3XBen9UANGUnXUZpipeP5G</t>
  </si>
  <si>
    <t>Fernando Corona;Cristina Eustace</t>
  </si>
  <si>
    <t>Déjame Vivir</t>
  </si>
  <si>
    <t>54550</t>
  </si>
  <si>
    <t>6TpsxwLFkk3lkFIi2n1Bkn</t>
  </si>
  <si>
    <t>Siéntese Quien Pueda</t>
  </si>
  <si>
    <t>54551</t>
  </si>
  <si>
    <t>5AwFIjasFubZ3INdLP2Pno</t>
  </si>
  <si>
    <t>Salomé</t>
  </si>
  <si>
    <t>Salomé IV</t>
  </si>
  <si>
    <t>54552</t>
  </si>
  <si>
    <t>2L1KDMlUbzuaXce1VvWV57</t>
  </si>
  <si>
    <t>Arai Tasuku;Itaru Baba</t>
  </si>
  <si>
    <t>54553</t>
  </si>
  <si>
    <t>5D2RBWVKgLv4CimNGBUcWS</t>
  </si>
  <si>
    <t>Kettel;Secede</t>
  </si>
  <si>
    <t>Tryshasla</t>
  </si>
  <si>
    <t>Leraine</t>
  </si>
  <si>
    <t>54554</t>
  </si>
  <si>
    <t>1l1SFNHNrjvibzba2myYvo</t>
  </si>
  <si>
    <t>Lusine;Benoît Pioulard</t>
  </si>
  <si>
    <t>54555</t>
  </si>
  <si>
    <t>4r80liYD5p4mT9v8ZShLsO</t>
  </si>
  <si>
    <t>Music from the Edge of an Island</t>
  </si>
  <si>
    <t>Tree</t>
  </si>
  <si>
    <t>54556</t>
  </si>
  <si>
    <t>4qjCPbyCkFsEwHaZu1m6EO</t>
  </si>
  <si>
    <t>Kettel</t>
  </si>
  <si>
    <t>Ibb &amp; Obb (Original Soundtrack)</t>
  </si>
  <si>
    <t>54557</t>
  </si>
  <si>
    <t>3qPobm9NyrCZaFqq6Ti9nl</t>
  </si>
  <si>
    <t>Spirit and the Decay</t>
  </si>
  <si>
    <t>54558</t>
  </si>
  <si>
    <t>1jRNRvendkgjWs4XIt498m</t>
  </si>
  <si>
    <t>Baseck</t>
  </si>
  <si>
    <t>F33LIN6 24K</t>
  </si>
  <si>
    <t>54559</t>
  </si>
  <si>
    <t>1vmWPvHsjOWsaL2jUA6RCO</t>
  </si>
  <si>
    <t>Kyverdale Road</t>
  </si>
  <si>
    <t>Monday Morning Before Work</t>
  </si>
  <si>
    <t>54560</t>
  </si>
  <si>
    <t>1iFlJyxprWxXLVUhri5U0V</t>
  </si>
  <si>
    <t>Nebulo</t>
  </si>
  <si>
    <t>Cardiac</t>
  </si>
  <si>
    <t>Asht</t>
  </si>
  <si>
    <t>54561</t>
  </si>
  <si>
    <t>6aAltOrbXFf1Ap9p74JyNG</t>
  </si>
  <si>
    <t>Love Glow</t>
  </si>
  <si>
    <t>54562</t>
  </si>
  <si>
    <t>4bLzax7TSYr0k9iMnVOL5T</t>
  </si>
  <si>
    <t>Datach'I</t>
  </si>
  <si>
    <t>Sick Face</t>
  </si>
  <si>
    <t>54563</t>
  </si>
  <si>
    <t>3cmnCQ0h8Ae90Xbn85VmZY</t>
  </si>
  <si>
    <t>54564</t>
  </si>
  <si>
    <t>6j5or77PFGYEr7fr9oJ1sQ</t>
  </si>
  <si>
    <t>Solace Embrace</t>
  </si>
  <si>
    <t>Midnight Light</t>
  </si>
  <si>
    <t>54565</t>
  </si>
  <si>
    <t>2y6Sd7YSudiSOzLOyv6lQy</t>
  </si>
  <si>
    <t>Post</t>
  </si>
  <si>
    <t>54566</t>
  </si>
  <si>
    <t>4dvXL900cfnYjz91yXwpml</t>
  </si>
  <si>
    <t>Love Rising</t>
  </si>
  <si>
    <t>54567</t>
  </si>
  <si>
    <t>5NcpaEF6lcJMFC4ggxKTXc</t>
  </si>
  <si>
    <t>An Eye To Windward</t>
  </si>
  <si>
    <t>Rising Tide</t>
  </si>
  <si>
    <t>54568</t>
  </si>
  <si>
    <t>257shFPBIrjbF5u0o6IVsV</t>
  </si>
  <si>
    <t>TV River 2018</t>
  </si>
  <si>
    <t>54569</t>
  </si>
  <si>
    <t>2IMKLPAZly3UkyFuYlfXKg</t>
  </si>
  <si>
    <t>Lemodie</t>
  </si>
  <si>
    <t>54570</t>
  </si>
  <si>
    <t>237rJj90rnsdK4QAh9yG9Y</t>
  </si>
  <si>
    <t>Petrol</t>
  </si>
  <si>
    <t>Hinoki</t>
  </si>
  <si>
    <t>54571</t>
  </si>
  <si>
    <t>7eMBsNnxJ0oTy4frrkqdgg</t>
  </si>
  <si>
    <t>Holkham Drones</t>
  </si>
  <si>
    <t>Sirens for the Colour</t>
  </si>
  <si>
    <t>54572</t>
  </si>
  <si>
    <t>3CwjeK6uJCWn02A0uWKIJM</t>
  </si>
  <si>
    <t>Secret Pelle</t>
  </si>
  <si>
    <t>54573</t>
  </si>
  <si>
    <t>6jKFvLo9SOojYZGWznvga1</t>
  </si>
  <si>
    <t>Nord</t>
  </si>
  <si>
    <t>54574</t>
  </si>
  <si>
    <t>3miK9jRBLWxcmzGwSnLtk3</t>
  </si>
  <si>
    <t>National Ignition</t>
  </si>
  <si>
    <t>Awaiting the Green Morning</t>
  </si>
  <si>
    <t>54575</t>
  </si>
  <si>
    <t>2hAoZ8jEe8UNWZL2iaVgc1</t>
  </si>
  <si>
    <t>Fried Banana 2018</t>
  </si>
  <si>
    <t>54576</t>
  </si>
  <si>
    <t>1IrrUkNLEsZXC4vdwbqkhr</t>
  </si>
  <si>
    <t>แค่กู Ft.PT$K</t>
  </si>
  <si>
    <t>54577</t>
  </si>
  <si>
    <t>7179atj0EUqcfQFMB2pvVP</t>
  </si>
  <si>
    <t>Bitstream</t>
  </si>
  <si>
    <t>Crab Nebula/ Stream One</t>
  </si>
  <si>
    <t>Crab Nebula</t>
  </si>
  <si>
    <t>54578</t>
  </si>
  <si>
    <t>0OmDWCdTOr4olRssQGSpge</t>
  </si>
  <si>
    <t>Enna's Tears</t>
  </si>
  <si>
    <t>54579</t>
  </si>
  <si>
    <t>4VJBvbJO0hb8rbksWMwVyC</t>
  </si>
  <si>
    <t>Eyen</t>
  </si>
  <si>
    <t>54580</t>
  </si>
  <si>
    <t>1JENUFFWDSsm9BS5axn9kn</t>
  </si>
  <si>
    <t>Kero;Kyle Hall</t>
  </si>
  <si>
    <t>We Love... Detroit (Compiled by Derrick May &amp; Jimmy Edgar)</t>
  </si>
  <si>
    <t>Zug Island</t>
  </si>
  <si>
    <t>54581</t>
  </si>
  <si>
    <t>66SMBF4FMwfAjUYzZfvkgk</t>
  </si>
  <si>
    <t>Hoshi No Koe</t>
  </si>
  <si>
    <t>Stairs in Stars</t>
  </si>
  <si>
    <t>54582</t>
  </si>
  <si>
    <t>3Mf4wIbfOnDCbU6M7WAZZC</t>
  </si>
  <si>
    <t>Dreams Are Not Enough</t>
  </si>
  <si>
    <t>not seeing,</t>
  </si>
  <si>
    <t>54583</t>
  </si>
  <si>
    <t>1TDBIYLxJ7u1qRp4OkrJT8</t>
  </si>
  <si>
    <t>Corteo</t>
  </si>
  <si>
    <t>54584</t>
  </si>
  <si>
    <t>3kzHXh74VE5czxO3lHFsRo</t>
  </si>
  <si>
    <t>Seesoar</t>
  </si>
  <si>
    <t>54585</t>
  </si>
  <si>
    <t>34ghMBT9WutE5jhcjkoFjy</t>
  </si>
  <si>
    <t>Toronto Is Broken;Jodie Carnall</t>
  </si>
  <si>
    <t>Trying To Find Home</t>
  </si>
  <si>
    <t>54586</t>
  </si>
  <si>
    <t>3Hl5YxfeDRuBkm7ldJD3Sa</t>
  </si>
  <si>
    <t>Lusine;Reellove</t>
  </si>
  <si>
    <t>Retrace Remixes</t>
  </si>
  <si>
    <t>Not Alone - ReeLLove Remix</t>
  </si>
  <si>
    <t>54587</t>
  </si>
  <si>
    <t>25wa5FAUjjY8w3fXlApBtv</t>
  </si>
  <si>
    <t>23 I Cellen</t>
  </si>
  <si>
    <t>54588</t>
  </si>
  <si>
    <t>6aikBHz4szcPxBioZarW8v</t>
  </si>
  <si>
    <t>Post Crow</t>
  </si>
  <si>
    <t>54589</t>
  </si>
  <si>
    <t>54yn2DvdCA4xKlWIY3qMKE</t>
  </si>
  <si>
    <t>Antique Bell</t>
  </si>
  <si>
    <t>54590</t>
  </si>
  <si>
    <t>7kIZbX0VmlkWGlww2OD8my</t>
  </si>
  <si>
    <t>Orford Sentinel</t>
  </si>
  <si>
    <t>54591</t>
  </si>
  <si>
    <t>3SeKuXTuSMbIV6FvIVmebo</t>
  </si>
  <si>
    <t>Rittle Beta - Archive '99</t>
  </si>
  <si>
    <t>54592</t>
  </si>
  <si>
    <t>5py3bLyjp3gge3KJGfOI2H</t>
  </si>
  <si>
    <t>7 8 - Archive '99</t>
  </si>
  <si>
    <t>54593</t>
  </si>
  <si>
    <t>57pAPjfPIsbEGvCGAzUVsY</t>
  </si>
  <si>
    <t>Dryft</t>
  </si>
  <si>
    <t>Ventricle</t>
  </si>
  <si>
    <t>Marked Velotin</t>
  </si>
  <si>
    <t>54594</t>
  </si>
  <si>
    <t>4gsOvQW5liOq0uTYAnUpiH</t>
  </si>
  <si>
    <t>Post Hero</t>
  </si>
  <si>
    <t>54595</t>
  </si>
  <si>
    <t>4hbVONUA90CyEFLrPnuVoj</t>
  </si>
  <si>
    <t>Lucky Numbers</t>
  </si>
  <si>
    <t>54596</t>
  </si>
  <si>
    <t>2rXjy3by0nsxQsulTj8hJd</t>
  </si>
  <si>
    <t>Yippee Space Ghost</t>
  </si>
  <si>
    <t>54597</t>
  </si>
  <si>
    <t>3PsYKvrsVB5w6YV3jxJuKP</t>
  </si>
  <si>
    <t>The Waiting Room</t>
  </si>
  <si>
    <t>Stratus</t>
  </si>
  <si>
    <t>54598</t>
  </si>
  <si>
    <t>4oDNvvSeVnFATLEgoZnbxx</t>
  </si>
  <si>
    <t>Non Hoi</t>
  </si>
  <si>
    <t>54599</t>
  </si>
  <si>
    <t>4EFI2UHEkUxtRhX7Ku3P5e</t>
  </si>
  <si>
    <t>Blæser Roen Af Mig Selv</t>
  </si>
  <si>
    <t>54600</t>
  </si>
  <si>
    <t>6o7RI92scC7x0d0exhdyvA</t>
  </si>
  <si>
    <t>Peel Session 2</t>
  </si>
  <si>
    <t>Elide - Peel Session</t>
  </si>
  <si>
    <t>54601</t>
  </si>
  <si>
    <t>7hKjFE33KtlOy2tPvsBXQF</t>
  </si>
  <si>
    <t>Echo Chamber</t>
  </si>
  <si>
    <t>54602</t>
  </si>
  <si>
    <t>5JhINHjwyLkOTJfcDy9HPg</t>
  </si>
  <si>
    <t>Remorse</t>
  </si>
  <si>
    <t>54603</t>
  </si>
  <si>
    <t>5qKDithQXKIv8tGonD5rh1</t>
  </si>
  <si>
    <t>ΠΟΛΙΣ</t>
  </si>
  <si>
    <t>When</t>
  </si>
  <si>
    <t>54604</t>
  </si>
  <si>
    <t>1VSXAJlQt9KZsJcW1hkvNE</t>
  </si>
  <si>
    <t>Oneness</t>
  </si>
  <si>
    <t>54605</t>
  </si>
  <si>
    <t>6bpQHub3JTcxtKUnJNbcnW</t>
  </si>
  <si>
    <t>cat step</t>
  </si>
  <si>
    <t>54606</t>
  </si>
  <si>
    <t>0drR6FmSpsGdNYy4AZStYp</t>
  </si>
  <si>
    <t>Have My Back</t>
  </si>
  <si>
    <t>54607</t>
  </si>
  <si>
    <t>5sy7W9XDZZvSzUFP23NZoJ</t>
  </si>
  <si>
    <t>Lost Tracks</t>
  </si>
  <si>
    <t>You Are</t>
  </si>
  <si>
    <t>54608</t>
  </si>
  <si>
    <t>3fq4QycwYA1Uce4nyTb4Y5</t>
  </si>
  <si>
    <t>Quartz</t>
  </si>
  <si>
    <t>54609</t>
  </si>
  <si>
    <t>4Ymyi0spkjfkJCGVvv5aSq</t>
  </si>
  <si>
    <t>Some Unique Snowflake</t>
  </si>
  <si>
    <t>54610</t>
  </si>
  <si>
    <t>3j3dGyA2pCK6OuwoVbtb9f</t>
  </si>
  <si>
    <t>Emulator</t>
  </si>
  <si>
    <t>54611</t>
  </si>
  <si>
    <t>1LMOmQQD4vpJHVxxlmhnIc</t>
  </si>
  <si>
    <t>After All</t>
  </si>
  <si>
    <t>54612</t>
  </si>
  <si>
    <t>57CIHoD2aM7QHNjQpBPTio</t>
  </si>
  <si>
    <t>ReCollected</t>
  </si>
  <si>
    <t>Summe Volume - Aus Remix</t>
  </si>
  <si>
    <t>54613</t>
  </si>
  <si>
    <t>3aP4xUqx8j80mupqAg09Gi</t>
  </si>
  <si>
    <t>Infinite Overcast</t>
  </si>
  <si>
    <t>Thawn</t>
  </si>
  <si>
    <t>54614</t>
  </si>
  <si>
    <t>0xScijTbE3iXjNgVOxk5rG</t>
  </si>
  <si>
    <t>Beyond the Outer Loop</t>
  </si>
  <si>
    <t>Anaphora</t>
  </si>
  <si>
    <t>54615</t>
  </si>
  <si>
    <t>5ca8AuKHj6M1vU0KRFBVKD</t>
  </si>
  <si>
    <t>Is Calm</t>
  </si>
  <si>
    <t>54616</t>
  </si>
  <si>
    <t>6fOqGhUALwNp2W5sjtNXjY</t>
  </si>
  <si>
    <t>Modul</t>
  </si>
  <si>
    <t>Modul 1</t>
  </si>
  <si>
    <t>54617</t>
  </si>
  <si>
    <t>5kyECpuc3oVnYOBwV8TbSb</t>
  </si>
  <si>
    <t>Adora Skyline</t>
  </si>
  <si>
    <t>54618</t>
  </si>
  <si>
    <t>587ctTTmgozFfNlVTCXYJ2</t>
  </si>
  <si>
    <t>United Acid Emirates</t>
  </si>
  <si>
    <t>Commuter</t>
  </si>
  <si>
    <t>54619</t>
  </si>
  <si>
    <t>6Zsi7i2cx3K1gjLjZKek9H</t>
  </si>
  <si>
    <t>You Became a Memory</t>
  </si>
  <si>
    <t>54620</t>
  </si>
  <si>
    <t>77m3CO9cDi94PkxKF3X4wg</t>
  </si>
  <si>
    <t>54621</t>
  </si>
  <si>
    <t>1WcfeJlLCCE4OXGJWqrjWi</t>
  </si>
  <si>
    <t>54622</t>
  </si>
  <si>
    <t>01o10secJwruTgJpKVC0lY</t>
  </si>
  <si>
    <t>Evacuation</t>
  </si>
  <si>
    <t>54623</t>
  </si>
  <si>
    <t>1DXZZh2lSIJVryXTZeasJN</t>
  </si>
  <si>
    <t>Kyson;Robot Koch</t>
  </si>
  <si>
    <t>We Children from Bahnhof Zoo (Original Songs)</t>
  </si>
  <si>
    <t>54624</t>
  </si>
  <si>
    <t>0wY9cUFQWQL0V4R3RHXV2w</t>
  </si>
  <si>
    <t>Lexaunculpt</t>
  </si>
  <si>
    <t>The Blurring Of Trees</t>
  </si>
  <si>
    <t>Has Been Trying Not To Wonder</t>
  </si>
  <si>
    <t>54625</t>
  </si>
  <si>
    <t>10awUNvBh2vqyeQiSFH74Q</t>
  </si>
  <si>
    <t>Riverbound (feat. Mari Kattman)</t>
  </si>
  <si>
    <t>54626</t>
  </si>
  <si>
    <t>2qBW7Cf82nlvK795quvLD7</t>
  </si>
  <si>
    <t>Fossil Funk</t>
  </si>
  <si>
    <t>54627</t>
  </si>
  <si>
    <t>52RjhSDuQO0Yls8iRm6tTz</t>
  </si>
  <si>
    <t>Code Black</t>
  </si>
  <si>
    <t>54628</t>
  </si>
  <si>
    <t>5wgUKICt3iu2spNwz3jugc</t>
  </si>
  <si>
    <t>Secret Bb</t>
  </si>
  <si>
    <t>54629</t>
  </si>
  <si>
    <t>4d2iyTqXpqavs58Zso5CV6</t>
  </si>
  <si>
    <t>広い世界</t>
  </si>
  <si>
    <t>54630</t>
  </si>
  <si>
    <t>27JXGfyPGMuKn5PbSkaDKp</t>
  </si>
  <si>
    <t>Aoki Takamasa</t>
  </si>
  <si>
    <t>simply funk</t>
  </si>
  <si>
    <t>dansing queen</t>
  </si>
  <si>
    <t>54631</t>
  </si>
  <si>
    <t>2Ko5mZOF2ro5H64ruylmvD</t>
  </si>
  <si>
    <t>Secret Mersken</t>
  </si>
  <si>
    <t>54632</t>
  </si>
  <si>
    <t>7wmcqlUZHzJmX0RIBMNXQu</t>
  </si>
  <si>
    <t>Professional Problem 2018</t>
  </si>
  <si>
    <t>54633</t>
  </si>
  <si>
    <t>7LNdvaauHad6Qiqexxgqdt</t>
  </si>
  <si>
    <t>Solar Flare</t>
  </si>
  <si>
    <t>54634</t>
  </si>
  <si>
    <t>3Q3LljvwFQhdqwlMX7lb8v</t>
  </si>
  <si>
    <t>Natural Spectrum</t>
  </si>
  <si>
    <t>54635</t>
  </si>
  <si>
    <t>49yxLM68uEvqVvK4av7cXH</t>
  </si>
  <si>
    <t>Newsround</t>
  </si>
  <si>
    <t>54636</t>
  </si>
  <si>
    <t>2jgX2dJq5j3BVkBkEoH7kD</t>
  </si>
  <si>
    <t>Beneath Fleeting Visions</t>
  </si>
  <si>
    <t>54637</t>
  </si>
  <si>
    <t>7LEHTeb6q6c2cNNgZ8orB4</t>
  </si>
  <si>
    <t>You Are…</t>
  </si>
  <si>
    <t>54638</t>
  </si>
  <si>
    <t>1rv3RSx1Dky10W7G94otkw</t>
  </si>
  <si>
    <t>Nord Marathon</t>
  </si>
  <si>
    <t>54639</t>
  </si>
  <si>
    <t>6RrrUelaYY1py4TV9CrygA</t>
  </si>
  <si>
    <t>Waltzacid</t>
  </si>
  <si>
    <t>54640</t>
  </si>
  <si>
    <t>4Ajgj2GWt8kZo2gnYpWnn6</t>
  </si>
  <si>
    <t>Trans Forest Alignment</t>
  </si>
  <si>
    <t>54641</t>
  </si>
  <si>
    <t>0Aj7tHcuodhLm9hfGtVHWg</t>
  </si>
  <si>
    <t>Byron's Ballads</t>
  </si>
  <si>
    <t>Sneaker</t>
  </si>
  <si>
    <t>54642</t>
  </si>
  <si>
    <t>0XyI7XmPhYUfwppz23RNPB</t>
  </si>
  <si>
    <t>GRIT.</t>
  </si>
  <si>
    <t>Afterning</t>
  </si>
  <si>
    <t>54643</t>
  </si>
  <si>
    <t>6MS2Kie4AHd9BAgvvCpFtn</t>
  </si>
  <si>
    <t>Harmonic</t>
  </si>
  <si>
    <t>54644</t>
  </si>
  <si>
    <t>1ePOfkd5LewY9vzuh5dBOs</t>
  </si>
  <si>
    <t>Ccec</t>
  </si>
  <si>
    <t>54645</t>
  </si>
  <si>
    <t>2t6FatrvXiVuAEQuQ8ZL7c</t>
  </si>
  <si>
    <t>Luke Vibert presents Rave Hop</t>
  </si>
  <si>
    <t>Styles</t>
  </si>
  <si>
    <t>54646</t>
  </si>
  <si>
    <t>3QBOlUPAF00nemV5klRRca</t>
  </si>
  <si>
    <t>Camelot Pollution</t>
  </si>
  <si>
    <t>54647</t>
  </si>
  <si>
    <t>6ZvFl3PI9mTwM0WxvmaAGH</t>
  </si>
  <si>
    <t>Nok Tup</t>
  </si>
  <si>
    <t>54648</t>
  </si>
  <si>
    <t>40bEjLxDNU1ucfvH4pX1Wp</t>
  </si>
  <si>
    <t>Make It Work (Radio Edit)</t>
  </si>
  <si>
    <t>Make It Work - Radio Edit</t>
  </si>
  <si>
    <t>54649</t>
  </si>
  <si>
    <t>1O1CppUScCSqGtEhiu1cVX</t>
  </si>
  <si>
    <t>The Celebrity</t>
  </si>
  <si>
    <t>54650</t>
  </si>
  <si>
    <t>3NHcJ4GO4Mg6FLCQtChudf</t>
  </si>
  <si>
    <t>Luke Vibert Presents UK Garave Vol. 1</t>
  </si>
  <si>
    <t>Everybody - Original Mix</t>
  </si>
  <si>
    <t>54651</t>
  </si>
  <si>
    <t>4VZAiJm5BugPrnlsMzqgUu</t>
  </si>
  <si>
    <t>Monastic</t>
  </si>
  <si>
    <t>54652</t>
  </si>
  <si>
    <t>4vkWsHZsEtJch74xWkxSib</t>
  </si>
  <si>
    <t>Eva</t>
  </si>
  <si>
    <t>Eva - Original Mix</t>
  </si>
  <si>
    <t>54653</t>
  </si>
  <si>
    <t>54654</t>
  </si>
  <si>
    <t>3kGtdG1cw9bWptR0MjW6LN</t>
  </si>
  <si>
    <t>lust</t>
  </si>
  <si>
    <t>54655</t>
  </si>
  <si>
    <t>6OsFIzpJHX0hm6iKe6nBEk</t>
  </si>
  <si>
    <t>Μ-Ziq;Mrs Jynx</t>
  </si>
  <si>
    <t>Unheard Melodies (Edit)</t>
  </si>
  <si>
    <t>Unheard Melodies - Edit</t>
  </si>
  <si>
    <t>54656</t>
  </si>
  <si>
    <t>5DdzsBVls8o25v06cn94ka</t>
  </si>
  <si>
    <t>Metabidiminished Icosahedron</t>
  </si>
  <si>
    <t>54657</t>
  </si>
  <si>
    <t>7GqdzilQBbQ7kwG7eW2RRq</t>
  </si>
  <si>
    <t>54658</t>
  </si>
  <si>
    <t>11fyxMVM9AZRGNZLSbCdfA</t>
  </si>
  <si>
    <t>April.#02 (Live)</t>
  </si>
  <si>
    <t>April.#2 - Live</t>
  </si>
  <si>
    <t>54659</t>
  </si>
  <si>
    <t>1SaeIOdNmwLaC8OH893sga</t>
  </si>
  <si>
    <t>Panda</t>
  </si>
  <si>
    <t>54660</t>
  </si>
  <si>
    <t>74iaifZovYqSFZ4XKe5kmM</t>
  </si>
  <si>
    <t>Posthuman</t>
  </si>
  <si>
    <t>Hack Jammer</t>
  </si>
  <si>
    <t>Airstrip One</t>
  </si>
  <si>
    <t>54661</t>
  </si>
  <si>
    <t>7f7rqbl1Ys6gf0UWsF0zif</t>
  </si>
  <si>
    <t>RV8</t>
  </si>
  <si>
    <t>Rhythm Variation 03</t>
  </si>
  <si>
    <t>54662</t>
  </si>
  <si>
    <t>56qEdRsVGqWLUtn5MeaRZN</t>
  </si>
  <si>
    <t>54663</t>
  </si>
  <si>
    <t>6oxaAXEPGRGYlakonZ0ZtV</t>
  </si>
  <si>
    <t>Mushroom Compost</t>
  </si>
  <si>
    <t>54664</t>
  </si>
  <si>
    <t>7sGOys7yEgJ7i0vMl6zSUt</t>
  </si>
  <si>
    <t>Pio - Mixed</t>
  </si>
  <si>
    <t>54665</t>
  </si>
  <si>
    <t>5pYFwY1Jc2fYBmkjykdW5g</t>
  </si>
  <si>
    <t>Starlings</t>
  </si>
  <si>
    <t>54666</t>
  </si>
  <si>
    <t>3I7n1t3f3mSJWeHAxILqSP</t>
  </si>
  <si>
    <t>Puzzlewood</t>
  </si>
  <si>
    <t>Red Kite</t>
  </si>
  <si>
    <t>54667</t>
  </si>
  <si>
    <t>3IWQK0V0OAWjyiWY7OTovV</t>
  </si>
  <si>
    <t>Yoshio Ojima</t>
  </si>
  <si>
    <t>Une Collection Des Chainons II</t>
  </si>
  <si>
    <t>Les Trois Graces</t>
  </si>
  <si>
    <t>54668</t>
  </si>
  <si>
    <t>27wdyhxdHrmD73rP1m7qch</t>
  </si>
  <si>
    <t>Balance 030 (Mixed Version)</t>
  </si>
  <si>
    <t>A Greater Pattern - Mix Cut</t>
  </si>
  <si>
    <t>54669</t>
  </si>
  <si>
    <t>0gi5wrsR5PjSKwfbcNCfqM</t>
  </si>
  <si>
    <t>More Like Space</t>
  </si>
  <si>
    <t>Time to Find Me (Come Inside)</t>
  </si>
  <si>
    <t>54670</t>
  </si>
  <si>
    <t>2fJEhigKyt5otsVYQCk4Rn</t>
  </si>
  <si>
    <t>Mentok 1</t>
  </si>
  <si>
    <t>54671</t>
  </si>
  <si>
    <t>7JUgNl0OTCYGvqY1pzUZR6</t>
  </si>
  <si>
    <t>Music for the Forest Concourse</t>
  </si>
  <si>
    <t>Not Here, Not Tonight</t>
  </si>
  <si>
    <t>54672</t>
  </si>
  <si>
    <t>64KhuR9HzlXijJCzmrwobc</t>
  </si>
  <si>
    <t>Big Trouble in Mega Tokyo</t>
  </si>
  <si>
    <t>54673</t>
  </si>
  <si>
    <t>0zNnrjAohPi8ghYD3t5HIX</t>
  </si>
  <si>
    <t>Song Of The Sleeping Forest</t>
  </si>
  <si>
    <t>54674</t>
  </si>
  <si>
    <t>06Ff1LSvn5WUw2EHPMSzcg</t>
  </si>
  <si>
    <t>Bell Buoy</t>
  </si>
  <si>
    <t>54675</t>
  </si>
  <si>
    <t>5QLshjegL7QVuYtUg0l1xK</t>
  </si>
  <si>
    <t>54676</t>
  </si>
  <si>
    <t>1VoWXsjyp7cKytcH3fR7ps</t>
  </si>
  <si>
    <t>Alpha School</t>
  </si>
  <si>
    <t>54677</t>
  </si>
  <si>
    <t>7fH6fLcRk9l31nJtrN7aVl</t>
  </si>
  <si>
    <t>めばえ</t>
  </si>
  <si>
    <t>54678</t>
  </si>
  <si>
    <t>15V6vyWSs08EVRcxyUBdsh</t>
  </si>
  <si>
    <t>Uni Tra</t>
  </si>
  <si>
    <t>54679</t>
  </si>
  <si>
    <t>6zJyL9SCOdUmN6nEz33QB7</t>
  </si>
  <si>
    <t>Shut Down</t>
  </si>
  <si>
    <t>54680</t>
  </si>
  <si>
    <t>4MCXW0wKvISXsL5iypWG2I</t>
  </si>
  <si>
    <t>Image 1983 -1998</t>
  </si>
  <si>
    <t>Tayutafu</t>
  </si>
  <si>
    <t>54681</t>
  </si>
  <si>
    <t>2jeg1SycQlYxbAlaova1KW</t>
  </si>
  <si>
    <t>We Discordians (Must Stick Apart)</t>
  </si>
  <si>
    <t>54682</t>
  </si>
  <si>
    <t>6XB4v0c3IZjvA939Xn7PE2</t>
  </si>
  <si>
    <t>54683</t>
  </si>
  <si>
    <t>6eKAvIPP8oo8uGwOGbe7CM</t>
  </si>
  <si>
    <t>54684</t>
  </si>
  <si>
    <t>5ylj6BzNbDXAhGyNehYD7n</t>
  </si>
  <si>
    <t>Djarum</t>
  </si>
  <si>
    <t>54685</t>
  </si>
  <si>
    <t>2Th0L35pWIh0LXTX7YLzFh</t>
  </si>
  <si>
    <t>2 creams</t>
  </si>
  <si>
    <t>54686</t>
  </si>
  <si>
    <t>5ZQbFoo3gdmB4mL5qr2R2e</t>
  </si>
  <si>
    <t>Mutant City Acid</t>
  </si>
  <si>
    <t>Into Gestalt</t>
  </si>
  <si>
    <t>54687</t>
  </si>
  <si>
    <t>1hFBy9pnZqKnWBezB5cB0Q</t>
  </si>
  <si>
    <t>イスデタビ</t>
  </si>
  <si>
    <t>54688</t>
  </si>
  <si>
    <t>439ENliUaN9dlJuHAOIWIW</t>
  </si>
  <si>
    <t>The Sound of Café del Mar</t>
  </si>
  <si>
    <t>54689</t>
  </si>
  <si>
    <t>6zUN51T8i6ah3eTWFekKcG</t>
  </si>
  <si>
    <t>Tiny Reminder No. 1</t>
  </si>
  <si>
    <t>54690</t>
  </si>
  <si>
    <t>4w1xDSt2mWjXWc8fHgaxmZ</t>
  </si>
  <si>
    <t>Uni Dna</t>
  </si>
  <si>
    <t>54691</t>
  </si>
  <si>
    <t>03hLV9DZlvxJH4zJwoIDHg</t>
  </si>
  <si>
    <t>54692</t>
  </si>
  <si>
    <t>5xYdmybQDEe6VHYY9bRXcs</t>
  </si>
  <si>
    <t>HYbr:ID oval p-dance</t>
  </si>
  <si>
    <t>54693</t>
  </si>
  <si>
    <t>4H7kVen3ILbiT0FaMIR1t1</t>
  </si>
  <si>
    <t>yami wa hikari no haha</t>
  </si>
  <si>
    <t>54694</t>
  </si>
  <si>
    <t>138XpTa2OeX6hlEPch7rym</t>
  </si>
  <si>
    <t>Unexpected Situations - rh re-arrange</t>
  </si>
  <si>
    <t>54695</t>
  </si>
  <si>
    <t>26023kpDFJqUNI8ZzStB2K</t>
  </si>
  <si>
    <t>Niun Niggung</t>
  </si>
  <si>
    <t>Yippie</t>
  </si>
  <si>
    <t>54696</t>
  </si>
  <si>
    <t>7McRVtvgKV4SQUCyjRETRm</t>
  </si>
  <si>
    <t>Rusting Cars &amp; Wild Flowers - 2011 Remaster</t>
  </si>
  <si>
    <t>54697</t>
  </si>
  <si>
    <t>1LR9mJYdxcoLzp1I35HHgc</t>
  </si>
  <si>
    <t>Draft 7.30</t>
  </si>
  <si>
    <t>TAPR</t>
  </si>
  <si>
    <t>54698</t>
  </si>
  <si>
    <t>1ExRNoUxwXiBSjodysdgC6</t>
  </si>
  <si>
    <t>Sublime the Adolescence</t>
  </si>
  <si>
    <t>rho2</t>
  </si>
  <si>
    <t>54699</t>
  </si>
  <si>
    <t>7aJhJdMuMHtkO2JfvRmvVB</t>
  </si>
  <si>
    <t>54700</t>
  </si>
  <si>
    <t>6A3o6Gv6WIawvtBX6W4rsP</t>
  </si>
  <si>
    <t>54701</t>
  </si>
  <si>
    <t>7cgbJxS1OrtzFOG4KsT8h5</t>
  </si>
  <si>
    <t>54702</t>
  </si>
  <si>
    <t>6HTB9kuH9t3cMmBRVw9Ny1</t>
  </si>
  <si>
    <t>Slag Boom Van Loon;Boards Of Canada</t>
  </si>
  <si>
    <t>So Soon</t>
  </si>
  <si>
    <t>Poppy Seed - Boards Of Canada Remix</t>
  </si>
  <si>
    <t>54703</t>
  </si>
  <si>
    <t>5ijrWfxhRx92kwGS85SsUD</t>
  </si>
  <si>
    <t>Back To Mine: Tycho (DJ Mix)</t>
  </si>
  <si>
    <t>It's Very Sunny - Mixed</t>
  </si>
  <si>
    <t>54704</t>
  </si>
  <si>
    <t>6ZurdZcVnGTedMEzxlpVQJ</t>
  </si>
  <si>
    <t>54705</t>
  </si>
  <si>
    <t>4xghkcsq6s5ObQ3T2xY1N1</t>
  </si>
  <si>
    <t>Grade</t>
  </si>
  <si>
    <t>54706</t>
  </si>
  <si>
    <t>5X6ng9tpM3U2VWccbdZWld</t>
  </si>
  <si>
    <t>Zetex</t>
  </si>
  <si>
    <t>K-Cloche</t>
  </si>
  <si>
    <t>54707</t>
  </si>
  <si>
    <t>4m1ex1Id7iUnp1fqp7l4rh</t>
  </si>
  <si>
    <t>Big Guy Punch</t>
  </si>
  <si>
    <t>54708</t>
  </si>
  <si>
    <t>3RoRvnRFXj53FTkPgbEXop</t>
  </si>
  <si>
    <t>Mur</t>
  </si>
  <si>
    <t>54709</t>
  </si>
  <si>
    <t>0QzuOf3BqOa4zZw4eGiEm9</t>
  </si>
  <si>
    <t>54710</t>
  </si>
  <si>
    <t>3QR84ts5i4RrPC2djYsKgg</t>
  </si>
  <si>
    <t>Pendulus</t>
  </si>
  <si>
    <t>54711</t>
  </si>
  <si>
    <t>6smGq5HbPXzpySii2L9xTt</t>
  </si>
  <si>
    <t>54712</t>
  </si>
  <si>
    <t>51IDmDIBiIdusdssjXA2lO</t>
  </si>
  <si>
    <t>Pull Seven</t>
  </si>
  <si>
    <t>54713</t>
  </si>
  <si>
    <t>3dOEfI9Ohejs2CLqGUOybc</t>
  </si>
  <si>
    <t>Electro-Soma II</t>
  </si>
  <si>
    <t>Ming</t>
  </si>
  <si>
    <t>54714</t>
  </si>
  <si>
    <t>4NoZQAymU6b4jrueY3vCDR</t>
  </si>
  <si>
    <t>Durusey</t>
  </si>
  <si>
    <t>54715</t>
  </si>
  <si>
    <t>6ApQUXDhO9qcqVz6Q4OCJY</t>
  </si>
  <si>
    <t>Holiday 88</t>
  </si>
  <si>
    <t>54716</t>
  </si>
  <si>
    <t>75xmDddQUJKQjZtjr65QGG</t>
  </si>
  <si>
    <t>Go Hawaii</t>
  </si>
  <si>
    <t>54717</t>
  </si>
  <si>
    <t>2gBefHZUvwnZBSRNIxHiKY</t>
  </si>
  <si>
    <t>Suicide by Sun</t>
  </si>
  <si>
    <t>Led Away</t>
  </si>
  <si>
    <t>54718</t>
  </si>
  <si>
    <t>0cWpzbxRUKyM3x1R7rxBgi</t>
  </si>
  <si>
    <t>Wisp</t>
  </si>
  <si>
    <t>Building Dragons</t>
  </si>
  <si>
    <t>Hall Of Kings</t>
  </si>
  <si>
    <t>54719</t>
  </si>
  <si>
    <t>1RM4T1hmEBie4QvqmmmhK5</t>
  </si>
  <si>
    <t>Team Doyobi</t>
  </si>
  <si>
    <t>Cryptoburners</t>
  </si>
  <si>
    <t>Horse And Trap</t>
  </si>
  <si>
    <t>54720</t>
  </si>
  <si>
    <t>79dPOFmCNvwKAcDur9ZP0v</t>
  </si>
  <si>
    <t>Aalystice</t>
  </si>
  <si>
    <t>54721</t>
  </si>
  <si>
    <t>7tLrOkFdLDa9ZEZD59BH4a</t>
  </si>
  <si>
    <t>Scape II - Live</t>
  </si>
  <si>
    <t>54722</t>
  </si>
  <si>
    <t>6IBgBpzxNpQucBYiXleCTQ</t>
  </si>
  <si>
    <t>Maghellen</t>
  </si>
  <si>
    <t>54723</t>
  </si>
  <si>
    <t>5rSgqeuYRcmelo0G7542ez</t>
  </si>
  <si>
    <t>Divided Loyalties</t>
  </si>
  <si>
    <t>54724</t>
  </si>
  <si>
    <t>5IZezWtEiUtMvvshPlOHO1</t>
  </si>
  <si>
    <t>Porchswing</t>
  </si>
  <si>
    <t>54725</t>
  </si>
  <si>
    <t>7De8xIOAT1vPuxMWYHxlUP</t>
  </si>
  <si>
    <t>Mira Calix</t>
  </si>
  <si>
    <t>Pin Skeeling</t>
  </si>
  <si>
    <t>Sandsings (Stylophone mix)</t>
  </si>
  <si>
    <t>54726</t>
  </si>
  <si>
    <t>304HbZEKcHYZyBkG5GhjD6</t>
  </si>
  <si>
    <t>Pear Vale</t>
  </si>
  <si>
    <t>54727</t>
  </si>
  <si>
    <t>3OA4Ulq2CAe4u4D3xKIzz3</t>
  </si>
  <si>
    <t>220 s2c</t>
  </si>
  <si>
    <t>54728</t>
  </si>
  <si>
    <t>6CjyTuggpLFtW7jlTG3zBe</t>
  </si>
  <si>
    <t>おかし</t>
  </si>
  <si>
    <t>54729</t>
  </si>
  <si>
    <t>32M79aGRERpiBepr7gu30K</t>
  </si>
  <si>
    <t>Night of April</t>
  </si>
  <si>
    <t>54730</t>
  </si>
  <si>
    <t>7bFSLf2PzuicTrsfzTIGG7</t>
  </si>
  <si>
    <t>Horny</t>
  </si>
  <si>
    <t>54731</t>
  </si>
  <si>
    <t>5V9EDJZCnMmuDikOipNcIs</t>
  </si>
  <si>
    <t>Brutal Five To One Mix V2</t>
  </si>
  <si>
    <t>Form, Function and Friction [Mixed] - Reworked</t>
  </si>
  <si>
    <t>54732</t>
  </si>
  <si>
    <t>1llf78TQoKoEfQ8rR3LiTB</t>
  </si>
  <si>
    <t>Further Harm</t>
  </si>
  <si>
    <t>54733</t>
  </si>
  <si>
    <t>4a546ManD3y500ovANiMEY</t>
  </si>
  <si>
    <t>Relay Goodbye</t>
  </si>
  <si>
    <t>54734</t>
  </si>
  <si>
    <t>2kjyhExsQXbVjvZ7gkKgQi</t>
  </si>
  <si>
    <t>54735</t>
  </si>
  <si>
    <t>4XXLkpqn8YcuqrLPiM4T1H</t>
  </si>
  <si>
    <t>Xerrox, Vol. 3</t>
  </si>
  <si>
    <t>Xerrox 2ndevol</t>
  </si>
  <si>
    <t>54736</t>
  </si>
  <si>
    <t>0ih9oi5st9VHVSHXYekL2f</t>
  </si>
  <si>
    <t>Kizuna - Live</t>
  </si>
  <si>
    <t>54737</t>
  </si>
  <si>
    <t>0XFtG09bUs8yuCZIdoXrkG</t>
  </si>
  <si>
    <t>Morning + Iano - Live</t>
  </si>
  <si>
    <t>54738</t>
  </si>
  <si>
    <t>5SHF7U7Pg5ZqrD8jY5qwyt</t>
  </si>
  <si>
    <t>Lazy Girl Loop</t>
  </si>
  <si>
    <t>54739</t>
  </si>
  <si>
    <t>5rUy8K8zM2kcBvvxqW8TCh</t>
  </si>
  <si>
    <t>Left Blank</t>
  </si>
  <si>
    <t>54740</t>
  </si>
  <si>
    <t>1ymdMV25DsHND0QwS6MMOJ</t>
  </si>
  <si>
    <t>54741</t>
  </si>
  <si>
    <t>57u57qyVlzZHiWTCHvWJsu</t>
  </si>
  <si>
    <t>Xerrox Spark</t>
  </si>
  <si>
    <t>54742</t>
  </si>
  <si>
    <t>28hyx9w8gWqRomyF4M0gY4</t>
  </si>
  <si>
    <t>Metropolis Light Transport</t>
  </si>
  <si>
    <t>54743</t>
  </si>
  <si>
    <t>5WsZF0K23BbYwv46YtF1VL</t>
  </si>
  <si>
    <t>54744</t>
  </si>
  <si>
    <t>5faKSrp64RLONG6Z776Jya</t>
  </si>
  <si>
    <t>SD Kard [Mixed] - Unreleased Demo</t>
  </si>
  <si>
    <t>54745</t>
  </si>
  <si>
    <t>4uEaw8rwaIaI7BlCUaSE85</t>
  </si>
  <si>
    <t>Sex Machine</t>
  </si>
  <si>
    <t>54746</t>
  </si>
  <si>
    <t>5TBG7eB1QhfSe7wLa47x0y</t>
  </si>
  <si>
    <t>Ambalek</t>
  </si>
  <si>
    <t>54747</t>
  </si>
  <si>
    <t>7fHvHYRd3qlVUhENGGw4QQ</t>
  </si>
  <si>
    <t>Slow Dance of Dungeons</t>
  </si>
  <si>
    <t>54748</t>
  </si>
  <si>
    <t>6wxqbj8ikGsiEReU35HIId</t>
  </si>
  <si>
    <t>Pink Laced Glaze</t>
  </si>
  <si>
    <t>54749</t>
  </si>
  <si>
    <t>75l2tm5fwgY75Yscjxd1Xd</t>
  </si>
  <si>
    <t>Vocoder Mic Tap Loop Verb</t>
  </si>
  <si>
    <t>54750</t>
  </si>
  <si>
    <t>3zYDkymbk5FTEPudsNTtYb</t>
  </si>
  <si>
    <t>Be Rude To Your School</t>
  </si>
  <si>
    <t>54751</t>
  </si>
  <si>
    <t>21kzMROplBP8MhBCmfYcSm</t>
  </si>
  <si>
    <t>Psychic Music</t>
  </si>
  <si>
    <t>idio-savan</t>
  </si>
  <si>
    <t>54752</t>
  </si>
  <si>
    <t>6n9GgbnPKJb1pMyw3zV0ct</t>
  </si>
  <si>
    <t>134 32iii</t>
  </si>
  <si>
    <t>54753</t>
  </si>
  <si>
    <t>3YPoNuJVTCBlIBvIHZzp5N</t>
  </si>
  <si>
    <t>La Nuit - Mixed</t>
  </si>
  <si>
    <t>54754</t>
  </si>
  <si>
    <t>0NnFozv3J4acMYUYtxPSPf</t>
  </si>
  <si>
    <t>Trois Gymnopedies</t>
  </si>
  <si>
    <t>No. 1. - Lent Et Douloureux</t>
  </si>
  <si>
    <t>54755</t>
  </si>
  <si>
    <t>23qsef3YGD9ijLel2QoCgr</t>
  </si>
  <si>
    <t>City Radieuse</t>
  </si>
  <si>
    <t>54756</t>
  </si>
  <si>
    <t>7FZzHVBVdww1P5ZG3QHM5Q</t>
  </si>
  <si>
    <t>54757</t>
  </si>
  <si>
    <t>7K8eTIxgAaPpmyg8bC17pi</t>
  </si>
  <si>
    <t>Zamami</t>
  </si>
  <si>
    <t>54758</t>
  </si>
  <si>
    <t>19EfLPPnvUhRwElH9Uj3Gp</t>
  </si>
  <si>
    <t>Forcasa 2</t>
  </si>
  <si>
    <t>54759</t>
  </si>
  <si>
    <t>64Zk2IuHfejV87iR7iGCfF</t>
  </si>
  <si>
    <t>Brothomstates</t>
  </si>
  <si>
    <t>Brothomstates EP</t>
  </si>
  <si>
    <t>Rutka</t>
  </si>
  <si>
    <t>54760</t>
  </si>
  <si>
    <t>4Uy8kJMaE5cbXYC4xoI8X0</t>
  </si>
  <si>
    <t>Sentinel</t>
  </si>
  <si>
    <t>Compound Eyes</t>
  </si>
  <si>
    <t>54761</t>
  </si>
  <si>
    <t>2qhHIJrJvuy945slC76NQq</t>
  </si>
  <si>
    <t>220 s1c</t>
  </si>
  <si>
    <t>54762</t>
  </si>
  <si>
    <t>4c2OuF9Jl5jUDVO9EAFJ8g</t>
  </si>
  <si>
    <t>Whoblo</t>
  </si>
  <si>
    <t>54763</t>
  </si>
  <si>
    <t>07C2MiIIwVUEqcnwXpHO67</t>
  </si>
  <si>
    <t>Amber</t>
  </si>
  <si>
    <t>Foil</t>
  </si>
  <si>
    <t>54764</t>
  </si>
  <si>
    <t>5BqMlJS3A70cI67vzgKKlJ</t>
  </si>
  <si>
    <t>54765</t>
  </si>
  <si>
    <t>0Tie7NxHGeejv3jyWQXiqV</t>
  </si>
  <si>
    <t>Light as a Feather</t>
  </si>
  <si>
    <t>54766</t>
  </si>
  <si>
    <t>2zqdru4f7gqu5xswgH4WWM</t>
  </si>
  <si>
    <t>NTS Session 2</t>
  </si>
  <si>
    <t>e0</t>
  </si>
  <si>
    <t>54767</t>
  </si>
  <si>
    <t>4w3FPECIflGtdHGorP8B65</t>
  </si>
  <si>
    <t>The Nothings of The North</t>
  </si>
  <si>
    <t>Time For Trees</t>
  </si>
  <si>
    <t>54768</t>
  </si>
  <si>
    <t>7j98LC2hHwXpMVnEADnAbO</t>
  </si>
  <si>
    <t>Yimino</t>
  </si>
  <si>
    <t>Autonoe Vora</t>
  </si>
  <si>
    <t>Doe</t>
  </si>
  <si>
    <t>54769</t>
  </si>
  <si>
    <t>5Z6zD6DZbzb9XcQMO99hwg</t>
  </si>
  <si>
    <t>Yasume</t>
  </si>
  <si>
    <t>Where We're From The Birds Sing A Pretty Song</t>
  </si>
  <si>
    <t>Rengoku (Condensed)</t>
  </si>
  <si>
    <t>54770</t>
  </si>
  <si>
    <t>5BO3jlcMn6Do4vFo5tNsc2</t>
  </si>
  <si>
    <t>54771</t>
  </si>
  <si>
    <t>2rDXtkNGblfs2jFK0zzKc6</t>
  </si>
  <si>
    <t>54772</t>
  </si>
  <si>
    <t>7KYiD1oSXmip1h37iemJnf</t>
  </si>
  <si>
    <t>332 23t422</t>
  </si>
  <si>
    <t>54773</t>
  </si>
  <si>
    <t>0i3dopvqq3gnkDKCfBFPbO</t>
  </si>
  <si>
    <t>Scape I - Live</t>
  </si>
  <si>
    <t>54774</t>
  </si>
  <si>
    <t>08R9Szs2lIb5FP6XmpTLcs</t>
  </si>
  <si>
    <t>Seefeel;Autechre</t>
  </si>
  <si>
    <t>St / Fr / Sp</t>
  </si>
  <si>
    <t>Spangle - Autechre Remix</t>
  </si>
  <si>
    <t>54775</t>
  </si>
  <si>
    <t>6GPhHxHruekYIuLesSfKSx</t>
  </si>
  <si>
    <t>Plans Drawn In Pencil</t>
  </si>
  <si>
    <t>Look And Yes</t>
  </si>
  <si>
    <t>54776</t>
  </si>
  <si>
    <t>44K4s3htxRorUYErcqsPSo</t>
  </si>
  <si>
    <t>Coromiak</t>
  </si>
  <si>
    <t>54777</t>
  </si>
  <si>
    <t>4zjuPxRdniuN7LZzI5aQNA</t>
  </si>
  <si>
    <t>Lamenting Machine</t>
  </si>
  <si>
    <t>Memory Cascades</t>
  </si>
  <si>
    <t>54778</t>
  </si>
  <si>
    <t>5LYdAkrnMmvCSUwKXKrtGY</t>
  </si>
  <si>
    <t>Xerrox Calypsoid 2</t>
  </si>
  <si>
    <t>54779</t>
  </si>
  <si>
    <t>70iXn96LKjCKOzFIoGGdTi</t>
  </si>
  <si>
    <t>Meet Next Life</t>
  </si>
  <si>
    <t>Gunnera</t>
  </si>
  <si>
    <t>54780</t>
  </si>
  <si>
    <t>1yzyEPP9YHXDPVWfsVOvr1</t>
  </si>
  <si>
    <t>Hidden</t>
  </si>
  <si>
    <t>54781</t>
  </si>
  <si>
    <t>6XfnEs3TzWtcaVrjNrSQjd</t>
  </si>
  <si>
    <t>さようなら</t>
  </si>
  <si>
    <t>54782</t>
  </si>
  <si>
    <t>6gtce5aSOUZ5GHCzziOAhX</t>
  </si>
  <si>
    <t>Outpt</t>
  </si>
  <si>
    <t>54783</t>
  </si>
  <si>
    <t>5Ya3bPgIsB3K8l8soB4ZLJ</t>
  </si>
  <si>
    <t>Logic Moon</t>
  </si>
  <si>
    <t>54784</t>
  </si>
  <si>
    <t>2brAZY6nppy6tmB28CVBb6</t>
  </si>
  <si>
    <t>54785</t>
  </si>
  <si>
    <t>6tEM4tpNAowmrZ2FRXKRql</t>
  </si>
  <si>
    <t>Xerrox Sans Retour</t>
  </si>
  <si>
    <t>54786</t>
  </si>
  <si>
    <t>2d3FKikY1SYEUK89ZcPDzC</t>
  </si>
  <si>
    <t>Nihon De Homuresu</t>
  </si>
  <si>
    <t>54787</t>
  </si>
  <si>
    <t>0DXeVihyYqKEIqM1Buuw0k</t>
  </si>
  <si>
    <t>On the Line</t>
  </si>
  <si>
    <t>54788</t>
  </si>
  <si>
    <t>0qlYXKbQKSeZZBMUxSFTln</t>
  </si>
  <si>
    <t>Maphive 6.1</t>
  </si>
  <si>
    <t>54789</t>
  </si>
  <si>
    <t>0HmjSg5BpeLKTsnVeIW805</t>
  </si>
  <si>
    <t>That First Time I Met Her And She Hugged Me (And Then Laughed At Me Heartlessly When I Said I Wanted To Know What It Meant To Love Her)</t>
  </si>
  <si>
    <t>54790</t>
  </si>
  <si>
    <t>2IAbgUejZtrEyP6bs8o6oy</t>
  </si>
  <si>
    <t>The Radiophonic Workshop</t>
  </si>
  <si>
    <t>54791</t>
  </si>
  <si>
    <t>2YvLPDCgF0eddfcJBLddLJ</t>
  </si>
  <si>
    <t>Music for Real Airports</t>
  </si>
  <si>
    <t>Sleep Deprivation 2</t>
  </si>
  <si>
    <t>54792</t>
  </si>
  <si>
    <t>3c6wzCjrv3Vx2Y0WFmqVME</t>
  </si>
  <si>
    <t>Univrs</t>
  </si>
  <si>
    <t>Uni Rec</t>
  </si>
  <si>
    <t>54793</t>
  </si>
  <si>
    <t>2rCOFCfmqV1MmqBEbliGfV</t>
  </si>
  <si>
    <t>Artificer's Quarters</t>
  </si>
  <si>
    <t>54794</t>
  </si>
  <si>
    <t>4iRwRqjmuqO4OFrc32eWya</t>
  </si>
  <si>
    <t>Squeller</t>
  </si>
  <si>
    <t>54795</t>
  </si>
  <si>
    <t>6jtVm3lSJXNS7giuIO29y2</t>
  </si>
  <si>
    <t>Natura Morta</t>
  </si>
  <si>
    <t>54796</t>
  </si>
  <si>
    <t>5UP7u3IqcRJALFM2pyaIzu</t>
  </si>
  <si>
    <t>Cherry Blossom</t>
  </si>
  <si>
    <t>54797</t>
  </si>
  <si>
    <t>2hb6EwI0aKTHtVfmPV3TNH</t>
  </si>
  <si>
    <t>The Ballad of the Radio Blossom</t>
  </si>
  <si>
    <t>54798</t>
  </si>
  <si>
    <t>4J5JrcZTz1EWKT4IvAMQ8A</t>
  </si>
  <si>
    <t>Warp20 (Chosen)</t>
  </si>
  <si>
    <t>Drane [Chosen by Warp co-founder Steve Beckett]</t>
  </si>
  <si>
    <t>54799</t>
  </si>
  <si>
    <t>1q4PdQuykI6WHaVC5HjI7q</t>
  </si>
  <si>
    <t>Basscadet Mixes</t>
  </si>
  <si>
    <t>Basscadet (Beaumonthannanttwomx)</t>
  </si>
  <si>
    <t>54800</t>
  </si>
  <si>
    <t>4km48etH1GAlDCVa6Lli37</t>
  </si>
  <si>
    <t>Genshi</t>
  </si>
  <si>
    <t>54801</t>
  </si>
  <si>
    <t>2pg8ytdwFmXKjSlpHEV5QC</t>
  </si>
  <si>
    <t>Rockledge 3A</t>
  </si>
  <si>
    <t>54802</t>
  </si>
  <si>
    <t>4TAL33N8l0k9Cvjnmqc1Qi</t>
  </si>
  <si>
    <t>Be Still My Bleeping Heart</t>
  </si>
  <si>
    <t>Seraphim (Angel Mix)</t>
  </si>
  <si>
    <t>54803</t>
  </si>
  <si>
    <t>3QxRTRRc57AoQROOYPpKKS</t>
  </si>
  <si>
    <t>New Years' Snow</t>
  </si>
  <si>
    <t>54804</t>
  </si>
  <si>
    <t>2oVwDM6NYD0sy49XKVxQiW</t>
  </si>
  <si>
    <t>Loess</t>
  </si>
  <si>
    <t>Burrows</t>
  </si>
  <si>
    <t>Lull</t>
  </si>
  <si>
    <t>54805</t>
  </si>
  <si>
    <t>4bcw4vWPXGAPXhm8ZQ30ZZ</t>
  </si>
  <si>
    <t>Endurance</t>
  </si>
  <si>
    <t>54806</t>
  </si>
  <si>
    <t>1g7gghb3Ep48Uyhso3m6gf</t>
  </si>
  <si>
    <t>Wind and Water</t>
  </si>
  <si>
    <t>Creshiem</t>
  </si>
  <si>
    <t>54807</t>
  </si>
  <si>
    <t>7eG6iEMUE9XrFoJsk8HOQu</t>
  </si>
  <si>
    <t>Yimino;Nick Miller;Gina Beck</t>
  </si>
  <si>
    <t>Flack</t>
  </si>
  <si>
    <t>54808</t>
  </si>
  <si>
    <t>0oflSwTGDt8WWRdAyrZq9J</t>
  </si>
  <si>
    <t>Reverse yourself</t>
  </si>
  <si>
    <t>54809</t>
  </si>
  <si>
    <t>2eccuDbQW0FP0xQGgAcIPK</t>
  </si>
  <si>
    <t>Yimino;Baccara Smart</t>
  </si>
  <si>
    <t>Ze-Ka</t>
  </si>
  <si>
    <t>54810</t>
  </si>
  <si>
    <t>70Vng5jLzoJLmeLu3ayBQq</t>
  </si>
  <si>
    <t>Purple Rose Minuet</t>
  </si>
  <si>
    <t>54811</t>
  </si>
  <si>
    <t>2NYzqRkmSgouTJkD56vM0Q</t>
  </si>
  <si>
    <t>Yimino;Amanda Zamolo;Ed Roughton</t>
  </si>
  <si>
    <t>Auad</t>
  </si>
  <si>
    <t>54812</t>
  </si>
  <si>
    <t>7dqL64Ah21Ff2Q8WZ90HlS</t>
  </si>
  <si>
    <t>Slumber</t>
  </si>
  <si>
    <t>54813</t>
  </si>
  <si>
    <t>2DfbCsLQG8bHgBPbBHoH9B</t>
  </si>
  <si>
    <t>Souffle</t>
  </si>
  <si>
    <t>54814</t>
  </si>
  <si>
    <t>7lXNPHS4EqOvBfzwcA3ZcK</t>
  </si>
  <si>
    <t>54815</t>
  </si>
  <si>
    <t>5RsO3coOzmT52rCnOASidp</t>
  </si>
  <si>
    <t>54816</t>
  </si>
  <si>
    <t>0iI7D3Vqt2r8T22CmtqB4A</t>
  </si>
  <si>
    <t>To Infiinity</t>
  </si>
  <si>
    <t>54817</t>
  </si>
  <si>
    <t>7AdpkxQgqQozpBmIwVoc9a</t>
  </si>
  <si>
    <t>Flxo</t>
  </si>
  <si>
    <t>54818</t>
  </si>
  <si>
    <t>1RNvLhPx2caxx4xaDsTNq3</t>
  </si>
  <si>
    <t>Mittens</t>
  </si>
  <si>
    <t>54819</t>
  </si>
  <si>
    <t>22stjHygANSjOS1mRfpHTS</t>
  </si>
  <si>
    <t>Paper Birds</t>
  </si>
  <si>
    <t>54820</t>
  </si>
  <si>
    <t>2uicT9SVQ3npfenMTZAjcH</t>
  </si>
  <si>
    <t>Access To Arasaka</t>
  </si>
  <si>
    <t>void();</t>
  </si>
  <si>
    <t>array(0..8191)</t>
  </si>
  <si>
    <t>54821</t>
  </si>
  <si>
    <t>6ogPAtjl2QaiDxgjJ5VuZ7</t>
  </si>
  <si>
    <t>Rittle Alpha - Archive '99</t>
  </si>
  <si>
    <t>54822</t>
  </si>
  <si>
    <t>0HICO25TY4i3cd12kQJFHl</t>
  </si>
  <si>
    <t>Slowly, Clearly And Calmly</t>
  </si>
  <si>
    <t>54823</t>
  </si>
  <si>
    <t>1EGxLG89f9uLmR4Kvca5qZ</t>
  </si>
  <si>
    <t>Damaged Datastream</t>
  </si>
  <si>
    <t>54824</t>
  </si>
  <si>
    <t>4Asges45UB5r45FSWuUhiw</t>
  </si>
  <si>
    <t>Stop Parching Yourself</t>
  </si>
  <si>
    <t>54825</t>
  </si>
  <si>
    <t>6XKbK7rKKn10TGugBV2VcS</t>
  </si>
  <si>
    <t>When Audrey Dances</t>
  </si>
  <si>
    <t>54826</t>
  </si>
  <si>
    <t>1eyQlEu1FIVPMUfEldssSm</t>
  </si>
  <si>
    <t>Richard Devine</t>
  </si>
  <si>
    <t>Risp LP</t>
  </si>
  <si>
    <t>Varseop</t>
  </si>
  <si>
    <t>54827</t>
  </si>
  <si>
    <t>75c2enhZo8WQeZPQXkjpWq</t>
  </si>
  <si>
    <t>Fourth: The Golden Eagle</t>
  </si>
  <si>
    <t>Beaks of Eagles</t>
  </si>
  <si>
    <t>54828</t>
  </si>
  <si>
    <t>03rzWgbM85fmkOsxb9KRai</t>
  </si>
  <si>
    <t>Ad Infinitum</t>
  </si>
  <si>
    <t>54829</t>
  </si>
  <si>
    <t>5hv2RdHzUB5l41c1ldOvZJ</t>
  </si>
  <si>
    <t>The Deep End</t>
  </si>
  <si>
    <t>54830</t>
  </si>
  <si>
    <t>4t679083XUvQnIiY57uEs0</t>
  </si>
  <si>
    <t>Boiling, Steaming and Poaching</t>
  </si>
  <si>
    <t>Maroon Bells Variation</t>
  </si>
  <si>
    <t>54831</t>
  </si>
  <si>
    <t>3NTVmBqHosD9dwZCcqfNUF</t>
  </si>
  <si>
    <t>Step Above The Surface</t>
  </si>
  <si>
    <t>54832</t>
  </si>
  <si>
    <t>63ZH57rWGNRrFvRmbey6cV</t>
  </si>
  <si>
    <t>Observatory</t>
  </si>
  <si>
    <t>54833</t>
  </si>
  <si>
    <t>3HD4BbPLroeHkfUKKGOmjT</t>
  </si>
  <si>
    <t>Astral Projection</t>
  </si>
  <si>
    <t>54834</t>
  </si>
  <si>
    <t>2qAEf1PGOp8VDN2yE3R5o9</t>
  </si>
  <si>
    <t>Moon Addicted w/ Enik</t>
  </si>
  <si>
    <t>54835</t>
  </si>
  <si>
    <t>7c2NySdyrbnsRcxPvGRAMq</t>
  </si>
  <si>
    <t>The Beating Of Her Heart</t>
  </si>
  <si>
    <t>54836</t>
  </si>
  <si>
    <t>7gnWgUlMOWNzrJdTtiPUqh</t>
  </si>
  <si>
    <t>54837</t>
  </si>
  <si>
    <t>1Tn5WIKy9ahFI1apgCjkVH</t>
  </si>
  <si>
    <t>What's the Use of Feet If You Haven't Got Legs? - Archive '99</t>
  </si>
  <si>
    <t>54838</t>
  </si>
  <si>
    <t>7fiDUk7rQAZJ5lPKchOpHM</t>
  </si>
  <si>
    <t>Nuane</t>
  </si>
  <si>
    <t>54839</t>
  </si>
  <si>
    <t>6p0schUFiKJHEjEXBUwOiF</t>
  </si>
  <si>
    <t>not breathing,</t>
  </si>
  <si>
    <t>54840</t>
  </si>
  <si>
    <t>0nOKUnQIMOhq7a7xC29Ln6</t>
  </si>
  <si>
    <t>Commtower</t>
  </si>
  <si>
    <t>54841</t>
  </si>
  <si>
    <t>2APGqw3QMwBo1P2Pd29ZTd</t>
  </si>
  <si>
    <t>Wide-Eyed, Wrapped In Love</t>
  </si>
  <si>
    <t>54842</t>
  </si>
  <si>
    <t>0vjYm7Uaifp7RhLomgjX4M</t>
  </si>
  <si>
    <t>Air Locked</t>
  </si>
  <si>
    <t>54843</t>
  </si>
  <si>
    <t>24WWkHNl6QUdlwxd74verF</t>
  </si>
  <si>
    <t>Run Amok (Against Time Rebels)</t>
  </si>
  <si>
    <t>54844</t>
  </si>
  <si>
    <t>7jVYt3JYeeHX0RwZ99gGWZ</t>
  </si>
  <si>
    <t>Sunken Centre</t>
  </si>
  <si>
    <t>54845</t>
  </si>
  <si>
    <t>7CwPfkFGmNB7gFxY9NVx97</t>
  </si>
  <si>
    <t>Behind the Seal</t>
  </si>
  <si>
    <t>54846</t>
  </si>
  <si>
    <t>0fmb4T1PjcJ1jPbaSQBjK2</t>
  </si>
  <si>
    <t>Calbruc</t>
  </si>
  <si>
    <t>54847</t>
  </si>
  <si>
    <t>2JxSUFv5dRYuncfCrZrBfw</t>
  </si>
  <si>
    <t>Spokes</t>
  </si>
  <si>
    <t>Zeal</t>
  </si>
  <si>
    <t>54848</t>
  </si>
  <si>
    <t>2JQhcavFjkLO5qtNA5891J</t>
  </si>
  <si>
    <t>Dreams - Nicholson's Extended Cathedral Remix</t>
  </si>
  <si>
    <t>54849</t>
  </si>
  <si>
    <t>2F4O9kXUwLXzOL39jI19kh</t>
  </si>
  <si>
    <t>Trainer</t>
  </si>
  <si>
    <t>Scoobs In Columbia</t>
  </si>
  <si>
    <t>54850</t>
  </si>
  <si>
    <t>741EPsTFEY6PFpf7ZqdpcS</t>
  </si>
  <si>
    <t>Live at Ultra Music Festival Miami 2018 (Highlights) [A State Of Trance Stage]</t>
  </si>
  <si>
    <t>Dreams (Mix Cut) - Nicholson’s Cathedral Remix</t>
  </si>
  <si>
    <t>54851</t>
  </si>
  <si>
    <t>1yVuMJyniSoGqOaSJZmkRI</t>
  </si>
  <si>
    <t>Map of What Is Effortless</t>
  </si>
  <si>
    <t>Sound in a Dark Room</t>
  </si>
  <si>
    <t>54852</t>
  </si>
  <si>
    <t>3G9DavtROiqQKuWZf8Zc1K</t>
  </si>
  <si>
    <t>Further Reminders</t>
  </si>
  <si>
    <t>It's Not The Worst (Lali Puna Remix)</t>
  </si>
  <si>
    <t>54853</t>
  </si>
  <si>
    <t>26wNGHOaX4uDN4jeGqjIIF</t>
  </si>
  <si>
    <t>Imagine Beyond</t>
  </si>
  <si>
    <t>54854</t>
  </si>
  <si>
    <t>4cOMcMY0MpYcmqVDHocvS7</t>
  </si>
  <si>
    <t>Ovidono</t>
  </si>
  <si>
    <t>54855</t>
  </si>
  <si>
    <t>2njeBMSFNaelUfqz6TS0qY</t>
  </si>
  <si>
    <t>Low Density</t>
  </si>
  <si>
    <t>54856</t>
  </si>
  <si>
    <t>4anysyWdzzghWjZxDeXbce</t>
  </si>
  <si>
    <t>Headwind</t>
  </si>
  <si>
    <t>54857</t>
  </si>
  <si>
    <t>1HgMMME0o7usgpIljGNiUS</t>
  </si>
  <si>
    <t>Halley Wars</t>
  </si>
  <si>
    <t>54858</t>
  </si>
  <si>
    <t>5x22JOErKHSdNHcqgeh3Aa</t>
  </si>
  <si>
    <t>Pathologically Bored - Remix</t>
  </si>
  <si>
    <t>54859</t>
  </si>
  <si>
    <t>7IucSWZ1lHyjRKRAP6WgYh</t>
  </si>
  <si>
    <t>Peaks Far Afield</t>
  </si>
  <si>
    <t>54860</t>
  </si>
  <si>
    <t>3nSfJkSb7xRtrtJMKohXGc</t>
  </si>
  <si>
    <t>Plaid;Björk</t>
  </si>
  <si>
    <t>Not For Threes</t>
  </si>
  <si>
    <t>54861</t>
  </si>
  <si>
    <t>2YQYG7jEuFme6ZMRCJCB6L</t>
  </si>
  <si>
    <t>Null Pointer</t>
  </si>
  <si>
    <t>54862</t>
  </si>
  <si>
    <t>4KjlO4yts8Oe8slM4aeCBe</t>
  </si>
  <si>
    <t>Los</t>
  </si>
  <si>
    <t>54863</t>
  </si>
  <si>
    <t>4SYVoeYf6tMll3e0UHKInU</t>
  </si>
  <si>
    <t>Cold Krush Cuts</t>
  </si>
  <si>
    <t>Get Your Head Down</t>
  </si>
  <si>
    <t>54864</t>
  </si>
  <si>
    <t>2cxH8WTPErfw2OWnzYmIu1</t>
  </si>
  <si>
    <t>Liptones</t>
  </si>
  <si>
    <t>54865</t>
  </si>
  <si>
    <t>3abc3lAhRSKnWiMIrMjNMb</t>
  </si>
  <si>
    <t>Faint Dazzlings</t>
  </si>
  <si>
    <t>54866</t>
  </si>
  <si>
    <t>4ZVqDcnzVPvymRbJyT5HBu</t>
  </si>
  <si>
    <t>Blamstrain</t>
  </si>
  <si>
    <t>Selected Ambient Dub Works 06-09</t>
  </si>
  <si>
    <t>54867</t>
  </si>
  <si>
    <t>5AlcjdX9IvTjziXyl26evC</t>
  </si>
  <si>
    <t>Skylla</t>
  </si>
  <si>
    <t>54868</t>
  </si>
  <si>
    <t>79e8u0Vn1qaITrglzIY7qq</t>
  </si>
  <si>
    <t>Mornoon</t>
  </si>
  <si>
    <t>54869</t>
  </si>
  <si>
    <t>5wuwToU26QNk86WMNomssk</t>
  </si>
  <si>
    <t>Pyramids</t>
  </si>
  <si>
    <t>54870</t>
  </si>
  <si>
    <t>5CwpQExnCUlLhKwLhBeTAc</t>
  </si>
  <si>
    <t>Melifer</t>
  </si>
  <si>
    <t>54871</t>
  </si>
  <si>
    <t>3WdgW5tsHchmTj2ZE7ftAM</t>
  </si>
  <si>
    <t>Jake Mandell</t>
  </si>
  <si>
    <t>Love Songs For Machines</t>
  </si>
  <si>
    <t>From The Chestnut Parapet</t>
  </si>
  <si>
    <t>54872</t>
  </si>
  <si>
    <t>7f3j7yWJzWlgrIHX6H4RPB</t>
  </si>
  <si>
    <t>Chigliak</t>
  </si>
  <si>
    <t>Kriegspiel</t>
  </si>
  <si>
    <t>54873</t>
  </si>
  <si>
    <t>6UXD3S5AuvfXn81Q1f5gX3</t>
  </si>
  <si>
    <t>54874</t>
  </si>
  <si>
    <t>76S5vWEejHLovf4ZBmedJC</t>
  </si>
  <si>
    <t>Puds - Morgan Hislop Remix</t>
  </si>
  <si>
    <t>54875</t>
  </si>
  <si>
    <t>69mKPqeYpOyOqYlxpppExw</t>
  </si>
  <si>
    <t>Key nell 4</t>
  </si>
  <si>
    <t>54876</t>
  </si>
  <si>
    <t>2bkfJPaduSrLdLh3oLFBlb</t>
  </si>
  <si>
    <t>Luke Vibert presents Amen Andrews</t>
  </si>
  <si>
    <t>DBC 1</t>
  </si>
  <si>
    <t>54877</t>
  </si>
  <si>
    <t>2yMcIvftBKSxwDm1XNeA16</t>
  </si>
  <si>
    <t>Quaristice</t>
  </si>
  <si>
    <t>fwzE</t>
  </si>
  <si>
    <t>54878</t>
  </si>
  <si>
    <t>2gNrRx1ydxtS6cmKouIXvB</t>
  </si>
  <si>
    <t>Tuckered Out [Mixed] - Beatless</t>
  </si>
  <si>
    <t>54879</t>
  </si>
  <si>
    <t>3HSCzd2Bnzf2six6YoSxdp</t>
  </si>
  <si>
    <t>Death To All Culture Snitches</t>
  </si>
  <si>
    <t>54880</t>
  </si>
  <si>
    <t>5kBC3lWxOG0393nUcK6lmX</t>
  </si>
  <si>
    <t>Lover</t>
  </si>
  <si>
    <t>54881</t>
  </si>
  <si>
    <t>7y3XDondxEHWe9sANzYs9l</t>
  </si>
  <si>
    <t>Solo Strike</t>
  </si>
  <si>
    <t>54882</t>
  </si>
  <si>
    <t>3X13LxqG4JI1qdBi9mfmbr</t>
  </si>
  <si>
    <t>God</t>
  </si>
  <si>
    <t>54883</t>
  </si>
  <si>
    <t>5q9M347AOp7oOI5jmJnQyz</t>
  </si>
  <si>
    <t>Unitary Covert Sonic Procedures II</t>
  </si>
  <si>
    <t>Batter Bits</t>
  </si>
  <si>
    <t>54884</t>
  </si>
  <si>
    <t>6kZCy5QNuhGEp3AmVBo6ne</t>
  </si>
  <si>
    <t>Milh</t>
  </si>
  <si>
    <t>54885</t>
  </si>
  <si>
    <t>2Aeezev72Q8QVEtUNACmyM</t>
  </si>
  <si>
    <t>Slowfast</t>
  </si>
  <si>
    <t>54886</t>
  </si>
  <si>
    <t>4Vo4decgmNGWUfQMIBSCX0</t>
  </si>
  <si>
    <t>zero</t>
  </si>
  <si>
    <t>Could Heaven Ever Be Like This</t>
  </si>
  <si>
    <t>54887</t>
  </si>
  <si>
    <t>7t1O1Y3voFIrNh1ItNNc73</t>
  </si>
  <si>
    <t>Sky Blue</t>
  </si>
  <si>
    <t>54888</t>
  </si>
  <si>
    <t>3s1l61DpLKrohh7J7bAiw0</t>
  </si>
  <si>
    <t>Floating G</t>
  </si>
  <si>
    <t>54889</t>
  </si>
  <si>
    <t>2m2dTAwZAROXJnsQLtwvEf</t>
  </si>
  <si>
    <t>Stan D'infamy</t>
  </si>
  <si>
    <t>54890</t>
  </si>
  <si>
    <t>4ihcEiBVyKzsG1zXT3BTrx</t>
  </si>
  <si>
    <t>Sikker Beats</t>
  </si>
  <si>
    <t>54891</t>
  </si>
  <si>
    <t>7AUxuPRfbRPKnDUHOc9wzn</t>
  </si>
  <si>
    <t>Bass Kick</t>
  </si>
  <si>
    <t>54892</t>
  </si>
  <si>
    <t>1iLFrHWx2CdWb1MrxM74Ek</t>
  </si>
  <si>
    <t>54893</t>
  </si>
  <si>
    <t>5pn9cMaLEyGV5IaooCc0xb</t>
  </si>
  <si>
    <t>54894</t>
  </si>
  <si>
    <t>6EWVDEOk52NcgnuSDrXeoc</t>
  </si>
  <si>
    <t>Session</t>
  </si>
  <si>
    <t>54895</t>
  </si>
  <si>
    <t>2eimnORb0dvAz7UnryqX0G</t>
  </si>
  <si>
    <t>54896</t>
  </si>
  <si>
    <t>4oZDIVkNAeCtDoAVlhS8WC</t>
  </si>
  <si>
    <t>Power Blast</t>
  </si>
  <si>
    <t>54897</t>
  </si>
  <si>
    <t>0yp7a4bEt2ERzKV1DmXdBx</t>
  </si>
  <si>
    <t>Brain Rush</t>
  </si>
  <si>
    <t>54898</t>
  </si>
  <si>
    <t>5HtPhEjxuFoqmY5C8NoLip</t>
  </si>
  <si>
    <t>craft nine</t>
  </si>
  <si>
    <t>54899</t>
  </si>
  <si>
    <t>39iYN3pRcpopA4ZpMHgyTU</t>
  </si>
  <si>
    <t>U Can't Touch Dat - Original Mix</t>
  </si>
  <si>
    <t>54900</t>
  </si>
  <si>
    <t>0UyQk1YM3ZEo3e7NhjNO1i</t>
  </si>
  <si>
    <t>54901</t>
  </si>
  <si>
    <t>4R4YcDD0tFXRfxmvd4jdbX</t>
  </si>
  <si>
    <t>Recue;Jamie Lidell</t>
  </si>
  <si>
    <t>Hold You - Full Version</t>
  </si>
  <si>
    <t>54902</t>
  </si>
  <si>
    <t>5E4jJga8yVK2CgXExQDnKi</t>
  </si>
  <si>
    <t>Seekae;Cassius Select</t>
  </si>
  <si>
    <t>Test &amp; Recognise - Cassius Select Remix</t>
  </si>
  <si>
    <t>54903</t>
  </si>
  <si>
    <t>159i3Wc4umL7tOhlJXtvKK</t>
  </si>
  <si>
    <t>54904</t>
  </si>
  <si>
    <t>1mIs4BBwwlXS0A4UT7RbaC</t>
  </si>
  <si>
    <t>54905</t>
  </si>
  <si>
    <t>5ekzrhOW3DwpDTgWmxKz8I</t>
  </si>
  <si>
    <t>Bay Hatch</t>
  </si>
  <si>
    <t>54906</t>
  </si>
  <si>
    <t>48wphI9LpeSRGIxapTpWbd</t>
  </si>
  <si>
    <t>+DOME</t>
  </si>
  <si>
    <t>54907</t>
  </si>
  <si>
    <t>54908</t>
  </si>
  <si>
    <t>1o9DkWP5zph0hi09OdsiLi</t>
  </si>
  <si>
    <t>Baseck;Pilo</t>
  </si>
  <si>
    <t>In Fragments</t>
  </si>
  <si>
    <t>ML3A</t>
  </si>
  <si>
    <t>54909</t>
  </si>
  <si>
    <t>7GFAkrFWWDd2T0PyP0KPiW</t>
  </si>
  <si>
    <t>Recue</t>
  </si>
  <si>
    <t>All the Wrong Places (Remastered)</t>
  </si>
  <si>
    <t>Bivouac</t>
  </si>
  <si>
    <t>54910</t>
  </si>
  <si>
    <t>3mRR7HRMJN6A4804EVmacS</t>
  </si>
  <si>
    <t>Forest Fire</t>
  </si>
  <si>
    <t>54911</t>
  </si>
  <si>
    <t>3B72prJPOqGB5GZxM4l7lp</t>
  </si>
  <si>
    <t>Toronto Is Broken;Matt Neux</t>
  </si>
  <si>
    <t>Reminisce</t>
  </si>
  <si>
    <t>Reminisce (feat. Natty Campbell) - Matt Neux Remix</t>
  </si>
  <si>
    <t>54912</t>
  </si>
  <si>
    <t>0QXFhVAwT09D0EvpdONVoT</t>
  </si>
  <si>
    <t>John Duncan</t>
  </si>
  <si>
    <t>54913</t>
  </si>
  <si>
    <t>0ygeqZElN0Wcl0mFfUscDn</t>
  </si>
  <si>
    <t>Subtractivelad</t>
  </si>
  <si>
    <t>Nucleus</t>
  </si>
  <si>
    <t>From Seed</t>
  </si>
  <si>
    <t>54914</t>
  </si>
  <si>
    <t>7gIbk0DSqHJEwIxwPqrtmR</t>
  </si>
  <si>
    <t>Voice of the Abyss</t>
  </si>
  <si>
    <t>54915</t>
  </si>
  <si>
    <t>6tA8NsOzIcTlww86NEaiE3</t>
  </si>
  <si>
    <t>LAST NIGHT</t>
  </si>
  <si>
    <t>54916</t>
  </si>
  <si>
    <t>3KDf84Er2i3zV3nsjyAeNc</t>
  </si>
  <si>
    <t>Boc Scadet</t>
  </si>
  <si>
    <t>Yleptic</t>
  </si>
  <si>
    <t>Sel Alterat</t>
  </si>
  <si>
    <t>54917</t>
  </si>
  <si>
    <t>4bn8XwFsS5HzGDZ6Of6n09</t>
  </si>
  <si>
    <t>The Overview Effect</t>
  </si>
  <si>
    <t>54918</t>
  </si>
  <si>
    <t>6A2nt7D7ed5RX2qHgII46l</t>
  </si>
  <si>
    <t>Scarlet Glare</t>
  </si>
  <si>
    <t>54919</t>
  </si>
  <si>
    <t>4evmZvoDPdFiXXZB0jubOh</t>
  </si>
  <si>
    <t>Roses for the Dead</t>
  </si>
  <si>
    <t>54920</t>
  </si>
  <si>
    <t>1yLaPrhvlqo53yRAsI8jgs</t>
  </si>
  <si>
    <t>The Blur Vent</t>
  </si>
  <si>
    <t>Capsize Ctrl</t>
  </si>
  <si>
    <t>54921</t>
  </si>
  <si>
    <t>2Hz70gAhvFwJvTahAtlaKm</t>
  </si>
  <si>
    <t>54922</t>
  </si>
  <si>
    <t>3wAV47SWhtNTD55uY1sC5m</t>
  </si>
  <si>
    <t>54923</t>
  </si>
  <si>
    <t>2aJwBwRfzk7yRy0ET8oGaT</t>
  </si>
  <si>
    <t>Mr.East loves mom - 2021 Remastered</t>
  </si>
  <si>
    <t>54924</t>
  </si>
  <si>
    <t>5brXe6DY5968HaYhHSShLk</t>
  </si>
  <si>
    <t>54925</t>
  </si>
  <si>
    <t>65JuCILa3p5RshhdUkpNV4</t>
  </si>
  <si>
    <t>Toronto Is Broken;Bvlvnce;Zardonic</t>
  </si>
  <si>
    <t>Paragons - Zardonic Remix</t>
  </si>
  <si>
    <t>54926</t>
  </si>
  <si>
    <t>6u61PI0D58YdGNt1ckjWpQ</t>
  </si>
  <si>
    <t>Toronto Is Broken;Lateral</t>
  </si>
  <si>
    <t>Move It X</t>
  </si>
  <si>
    <t>Taking Over - Lateral Remix</t>
  </si>
  <si>
    <t>54927</t>
  </si>
  <si>
    <t>082oqUvqNekqWEQnXTGubz</t>
  </si>
  <si>
    <t>Chronicles - Genesis Live Edit</t>
  </si>
  <si>
    <t>54928</t>
  </si>
  <si>
    <t>0TH22YdQzlRHnWPYmSqStB</t>
  </si>
  <si>
    <t>Arai Tasuku;Köttur</t>
  </si>
  <si>
    <t>Henry and Viora lost themselves - 2021 Remastered</t>
  </si>
  <si>
    <t>54929</t>
  </si>
  <si>
    <t>7AWRP5rrMaHilI2bvFXPzw</t>
  </si>
  <si>
    <t>Disjecta</t>
  </si>
  <si>
    <t>Clean Pit &amp; Lid</t>
  </si>
  <si>
    <t>Gammi</t>
  </si>
  <si>
    <t>54930</t>
  </si>
  <si>
    <t>3js8NYNxKiAgMhviF33zPu</t>
  </si>
  <si>
    <t>54931</t>
  </si>
  <si>
    <t>54RJfMcbBbNoc0s1bDCXNT</t>
  </si>
  <si>
    <t>Skurken;Pede B</t>
  </si>
  <si>
    <t>Slidte Mure</t>
  </si>
  <si>
    <t>54932</t>
  </si>
  <si>
    <t>3DblZNRSfsSM0Ytn3fhXgG</t>
  </si>
  <si>
    <t>Scarlet Warmth</t>
  </si>
  <si>
    <t>54933</t>
  </si>
  <si>
    <t>0CUTnnpDXzVCFWKyD3y2i5</t>
  </si>
  <si>
    <t>Devil on a Single Bed</t>
  </si>
  <si>
    <t>54934</t>
  </si>
  <si>
    <t>1gU3hLLpOt09K6GmuGe4Cg</t>
  </si>
  <si>
    <t>På Gaden</t>
  </si>
  <si>
    <t>54935</t>
  </si>
  <si>
    <t>5ro6emnCFW68z4hIQ5w1gT</t>
  </si>
  <si>
    <t>Peer Pressure</t>
  </si>
  <si>
    <t>54936</t>
  </si>
  <si>
    <t>0dkP7oPRLehcfAEGIvDk91</t>
  </si>
  <si>
    <t>Tev-Lev</t>
  </si>
  <si>
    <t>54937</t>
  </si>
  <si>
    <t>1tj1BDMmb4FlkokG5Uu87A</t>
  </si>
  <si>
    <t>Dance with Robertson</t>
  </si>
  <si>
    <t>54938</t>
  </si>
  <si>
    <t>4QqvoXyTAtat7SxSVF8HWg</t>
  </si>
  <si>
    <t>Ed flips the pillow - 2021 Remastered</t>
  </si>
  <si>
    <t>54939</t>
  </si>
  <si>
    <t>3J94hQqXFN1gy56b3n9UCD</t>
  </si>
  <si>
    <t>Fragments of Hope</t>
  </si>
  <si>
    <t>54940</t>
  </si>
  <si>
    <t>7E8vPAB0RR546lVV1q1VmL</t>
  </si>
  <si>
    <t>Where the Land Meets the Sky</t>
  </si>
  <si>
    <t>Something like a Star</t>
  </si>
  <si>
    <t>54941</t>
  </si>
  <si>
    <t>6K547btWXIAVGilXWxHVbq</t>
  </si>
  <si>
    <t>Inner Hue</t>
  </si>
  <si>
    <t>Memory Residue</t>
  </si>
  <si>
    <t>54942</t>
  </si>
  <si>
    <t>0hO4hmbQhMBv3sbmpGu3Kb</t>
  </si>
  <si>
    <t>This Is What I Meant</t>
  </si>
  <si>
    <t>54943</t>
  </si>
  <si>
    <t>0MTCFni4P52YiGDHYEgKKZ</t>
  </si>
  <si>
    <t>My little room E.P.</t>
  </si>
  <si>
    <t>My little room 000</t>
  </si>
  <si>
    <t>54944</t>
  </si>
  <si>
    <t>1CxX4qI5tVE3HI1q79VZGx</t>
  </si>
  <si>
    <t>Drawing in Dreams - 2021 Remastered</t>
  </si>
  <si>
    <t>54945</t>
  </si>
  <si>
    <t>6Oi8mqejBaZCxepJT7ulpq</t>
  </si>
  <si>
    <t>Bauri</t>
  </si>
  <si>
    <t>Have No Fear</t>
  </si>
  <si>
    <t>54946</t>
  </si>
  <si>
    <t>3cSbggW7ZXIkpm3TJQAa6C</t>
  </si>
  <si>
    <t>Vink Fra En Finger</t>
  </si>
  <si>
    <t>54947</t>
  </si>
  <si>
    <t>2PoNQ90Uh3rgzHic3seFvA</t>
  </si>
  <si>
    <t>Intro (The Demolition Man)</t>
  </si>
  <si>
    <t>54948</t>
  </si>
  <si>
    <t>1HW8530N82xyALSo5SZQfp</t>
  </si>
  <si>
    <t>Nikka</t>
  </si>
  <si>
    <t>Dig it International - 90'S Smash Hits Vol. 1</t>
  </si>
  <si>
    <t>On My Own - Extended Version</t>
  </si>
  <si>
    <t>54949</t>
  </si>
  <si>
    <t>69exWD0EY2a92dg0naL4Uc</t>
  </si>
  <si>
    <t>Bedste Ven Værste Fjende</t>
  </si>
  <si>
    <t>54950</t>
  </si>
  <si>
    <t>5yDFc5jGvdGD833PjtrknP</t>
  </si>
  <si>
    <t>Stay Free, I'm Not Free.</t>
  </si>
  <si>
    <t>54951</t>
  </si>
  <si>
    <t>0m8lamIWNrnBQipnRQas91</t>
  </si>
  <si>
    <t>Dear Alice (rainy days)</t>
  </si>
  <si>
    <t>54952</t>
  </si>
  <si>
    <t>5OoecZa6SeHDu5J8c2C7Ay</t>
  </si>
  <si>
    <t>Toronto Is Broken;Bvlvnce</t>
  </si>
  <si>
    <t>Paragons</t>
  </si>
  <si>
    <t>54953</t>
  </si>
  <si>
    <t>7KHHvN63lOHzdcw84QFjMZ</t>
  </si>
  <si>
    <t>Disquiet</t>
  </si>
  <si>
    <t>54954</t>
  </si>
  <si>
    <t>49ZnMthXmfuZAOJklrRRLJ</t>
  </si>
  <si>
    <t>54955</t>
  </si>
  <si>
    <t>0i4m0jgUSjsE8PQdsP3Zla</t>
  </si>
  <si>
    <t>Panes</t>
  </si>
  <si>
    <t>54956</t>
  </si>
  <si>
    <t>5ROh5J20CxUAvgQ8zu66Eg</t>
  </si>
  <si>
    <t>Funeral</t>
  </si>
  <si>
    <t>54957</t>
  </si>
  <si>
    <t>5tKTnroxGs1pL2BUMgnVRc</t>
  </si>
  <si>
    <t>Neotnas</t>
  </si>
  <si>
    <t>Frozen Scenes</t>
  </si>
  <si>
    <t>Atlantika - Original Mix</t>
  </si>
  <si>
    <t>54958</t>
  </si>
  <si>
    <t>6Wc9IMXIkxJgpoFNYzrcIC</t>
  </si>
  <si>
    <t>Sardinia</t>
  </si>
  <si>
    <t>54959</t>
  </si>
  <si>
    <t>45Igfm8Ams2nIhcchHMPLk</t>
  </si>
  <si>
    <t>Seafire</t>
  </si>
  <si>
    <t>Color Me - Mix 2</t>
  </si>
  <si>
    <t>54960</t>
  </si>
  <si>
    <t>65MgUdKOfqax4BABUs5AZs</t>
  </si>
  <si>
    <t>0 (F O E V E R)</t>
  </si>
  <si>
    <t>54961</t>
  </si>
  <si>
    <t>6Ap1XzVdHAxBHVo1RVGz97</t>
  </si>
  <si>
    <t>Who Is Num Num?</t>
  </si>
  <si>
    <t>Hi-Num 4.1</t>
  </si>
  <si>
    <t>54962</t>
  </si>
  <si>
    <t>3PbwG1E7Mg0eoesNFggkY0</t>
  </si>
  <si>
    <t>Myam James, Pt. 1</t>
  </si>
  <si>
    <t>Dolend</t>
  </si>
  <si>
    <t>54963</t>
  </si>
  <si>
    <t>2oCusQ6d9QgCrYsoaHLZoF</t>
  </si>
  <si>
    <t>Like Dust Of The Balance</t>
  </si>
  <si>
    <t>A Great Wave</t>
  </si>
  <si>
    <t>54964</t>
  </si>
  <si>
    <t>4MhdM3b6QIEOGAW9pDUq7y</t>
  </si>
  <si>
    <t>Enna's Anger</t>
  </si>
  <si>
    <t>54965</t>
  </si>
  <si>
    <t>0cBLs5XUPKCp5Bq3BAbIZi</t>
  </si>
  <si>
    <t>Cognitive Flux</t>
  </si>
  <si>
    <t>54966</t>
  </si>
  <si>
    <t>1vsSM2xraBTMiJjrcAWKyg</t>
  </si>
  <si>
    <t>Geskia!;Hakobune</t>
  </si>
  <si>
    <t>323 Sayonara Memories</t>
  </si>
  <si>
    <t>Timesleep - Hakobune Remix</t>
  </si>
  <si>
    <t>54967</t>
  </si>
  <si>
    <t>1onVt5DLF37qFW8LS4kSJw</t>
  </si>
  <si>
    <t>Till Break of Day</t>
  </si>
  <si>
    <t>54968</t>
  </si>
  <si>
    <t>5n4fDWXFfKotDdYxmn2PBw</t>
  </si>
  <si>
    <t>54969</t>
  </si>
  <si>
    <t>63n6yuj06foKnR4vnwkllE</t>
  </si>
  <si>
    <t>Song for a Blade</t>
  </si>
  <si>
    <t>54970</t>
  </si>
  <si>
    <t>1dC7w5XX6UB7u0HYJHqZTb</t>
  </si>
  <si>
    <t>Seafire Remixes</t>
  </si>
  <si>
    <t>More Light - Radio Edit</t>
  </si>
  <si>
    <t>54971</t>
  </si>
  <si>
    <t>3VyafXBcYfGE0RJdNMFJ03</t>
  </si>
  <si>
    <t>Fiddlehead</t>
  </si>
  <si>
    <t>54972</t>
  </si>
  <si>
    <t>30Von2ZqdqjCchAx1EZw7o</t>
  </si>
  <si>
    <t>Magic Times</t>
  </si>
  <si>
    <t>Miracle Echoes</t>
  </si>
  <si>
    <t>54973</t>
  </si>
  <si>
    <t>1XeX87KpihnOOYLBLl0JPk</t>
  </si>
  <si>
    <t>Stampede</t>
  </si>
  <si>
    <t>54974</t>
  </si>
  <si>
    <t>2mqbHDHc5bw5mElz2tbn6j</t>
  </si>
  <si>
    <t>Poly's dollhouse</t>
  </si>
  <si>
    <t>54975</t>
  </si>
  <si>
    <t>22bPlBY0jeOZvaN4ntoB3c</t>
  </si>
  <si>
    <t>Archaeopteryx</t>
  </si>
  <si>
    <t>Infernal Limit</t>
  </si>
  <si>
    <t>54976</t>
  </si>
  <si>
    <t>4vUBnMUrlm14rpt8XhcJpL</t>
  </si>
  <si>
    <t>Dendronaut</t>
  </si>
  <si>
    <t>54977</t>
  </si>
  <si>
    <t>2W0q5Et7gBSvpZAlnFUxM4</t>
  </si>
  <si>
    <t>Mum-man</t>
  </si>
  <si>
    <t>54978</t>
  </si>
  <si>
    <t>1a5KsgwZWhOyONCjZB7kPo</t>
  </si>
  <si>
    <t>Arkhangelsk</t>
  </si>
  <si>
    <t>54979</t>
  </si>
  <si>
    <t>1N91wSVnb4FKC5tiYSDgbQ</t>
  </si>
  <si>
    <t>Carpark Kitten</t>
  </si>
  <si>
    <t>54980</t>
  </si>
  <si>
    <t>1PZJTMzSe9caojKSMdJP47</t>
  </si>
  <si>
    <t>Summer Lusk</t>
  </si>
  <si>
    <t>54981</t>
  </si>
  <si>
    <t>0I4NJWRvUrDqSNlH9DuaET</t>
  </si>
  <si>
    <t>What Is House</t>
  </si>
  <si>
    <t>54982</t>
  </si>
  <si>
    <t>17LXchns4fdEdkf66S7max</t>
  </si>
  <si>
    <t>Anatomic Circus</t>
  </si>
  <si>
    <t>54983</t>
  </si>
  <si>
    <t>3JIr1H6SDv5nsoIZODjoJy</t>
  </si>
  <si>
    <t>Autoditacker</t>
  </si>
  <si>
    <t>Scat</t>
  </si>
  <si>
    <t>54984</t>
  </si>
  <si>
    <t>2IAAJwjGbCOUKRZpe1oAy8</t>
  </si>
  <si>
    <t>Phoenix At Desert</t>
  </si>
  <si>
    <t>54985</t>
  </si>
  <si>
    <t>11nKLzvQuBKe06OClnHXUx</t>
  </si>
  <si>
    <t>Hopeless of the Eden</t>
  </si>
  <si>
    <t>54986</t>
  </si>
  <si>
    <t>4I0edgb5lVFVllfB7igc91</t>
  </si>
  <si>
    <t>Secret Maggot</t>
  </si>
  <si>
    <t>54987</t>
  </si>
  <si>
    <t>1mHN8psdMGWEXaQ008pWk1</t>
  </si>
  <si>
    <t>Mummy, I've Had An Accident…</t>
  </si>
  <si>
    <t>54988</t>
  </si>
  <si>
    <t>1i2AvDjHrb7WyDKSwW07Rn</t>
  </si>
  <si>
    <t>Melodie d'Aout - Extended</t>
  </si>
  <si>
    <t>54989</t>
  </si>
  <si>
    <t>3Ws4h8IcE1VJHWebd1Awjo</t>
  </si>
  <si>
    <t>54990</t>
  </si>
  <si>
    <t>2M90xAZxRUI0eOAHhSdhoM</t>
  </si>
  <si>
    <t>Twinkle Stars - Mixed</t>
  </si>
  <si>
    <t>54991</t>
  </si>
  <si>
    <t>6WMy2ok1PZ6GExRiO2kMOg</t>
  </si>
  <si>
    <t>Kawano Hotorino Kinoshitade</t>
  </si>
  <si>
    <t>54992</t>
  </si>
  <si>
    <t>4SwzepkekNK1xiDYt0F9J7</t>
  </si>
  <si>
    <t>Think A Moment</t>
  </si>
  <si>
    <t>54993</t>
  </si>
  <si>
    <t>6V33wPRihMcGdwIP6sUytL</t>
  </si>
  <si>
    <t>54994</t>
  </si>
  <si>
    <t>7xHDfx5oK7fXUAhed7wGlA</t>
  </si>
  <si>
    <t>Gocard</t>
  </si>
  <si>
    <t>54995</t>
  </si>
  <si>
    <t>0X1fQSQYSY5cMA1560LJvj</t>
  </si>
  <si>
    <t>Groovy Distortion</t>
  </si>
  <si>
    <t>54996</t>
  </si>
  <si>
    <t>7aoBSmPHwNXYtMVxR9FVOd</t>
  </si>
  <si>
    <t>Move It - EP</t>
  </si>
  <si>
    <t>Spirit Song 2012 - Original Mix</t>
  </si>
  <si>
    <t>54997</t>
  </si>
  <si>
    <t>11dW0EcJ1LgngG7j9nechj</t>
  </si>
  <si>
    <t>Ultra Schall</t>
  </si>
  <si>
    <t>54998</t>
  </si>
  <si>
    <t>7pDhyLPnGajdfLlLnQWzCO</t>
  </si>
  <si>
    <t>Electric Company</t>
  </si>
  <si>
    <t>Creative Playthings</t>
  </si>
  <si>
    <t>The Crab Eating Fox</t>
  </si>
  <si>
    <t>54999</t>
  </si>
  <si>
    <t>1opQV8d4FIKwMysaAz0Mj8</t>
  </si>
  <si>
    <t>Schnick Schnack Meltmade</t>
  </si>
  <si>
    <t>55000</t>
  </si>
  <si>
    <t>6uOuraEKAEs08MNGoIoH90</t>
  </si>
  <si>
    <t>Vas A Volver de Rodillas (Te Guste o No)</t>
  </si>
  <si>
    <t>55001</t>
  </si>
  <si>
    <t>0NLkVxf0PyxsXBG3EuZcJf</t>
  </si>
  <si>
    <t>Anuv Jain</t>
  </si>
  <si>
    <t>Gul</t>
  </si>
  <si>
    <t>indian</t>
  </si>
  <si>
    <t>55002</t>
  </si>
  <si>
    <t>6VBhH7CyP56BXjp8VsDFPZ</t>
  </si>
  <si>
    <t>Pritam;Arijit Singh;Amitabh Bhattacharya</t>
  </si>
  <si>
    <t>Kesariya (From "Brahmastra")</t>
  </si>
  <si>
    <t>55003</t>
  </si>
  <si>
    <t>7MBqVOzb8C3f0FXr2LBLiq</t>
  </si>
  <si>
    <t>Oaff;Savera;Lothika;Kausar Munir</t>
  </si>
  <si>
    <t>Doobey (From "Gehraiyaan")</t>
  </si>
  <si>
    <t>55004</t>
  </si>
  <si>
    <t>55005</t>
  </si>
  <si>
    <t>55006</t>
  </si>
  <si>
    <t>55007</t>
  </si>
  <si>
    <t>1iuAKcOYX0TtIM6EbKPbTW</t>
  </si>
  <si>
    <t>Rasiya Reprise (From "Brahmastra")</t>
  </si>
  <si>
    <t>55008</t>
  </si>
  <si>
    <t>7eQl3Yqv35ioqUfveKHitE</t>
  </si>
  <si>
    <t>Pritam;Mohit Chauhan</t>
  </si>
  <si>
    <t>Jab We Met</t>
  </si>
  <si>
    <t>Tum Se Hi</t>
  </si>
  <si>
    <t>55009</t>
  </si>
  <si>
    <t>0IGXY47K2ha3AHfX57wY1O</t>
  </si>
  <si>
    <t>Pritam;Arijit Singh;Amitabh Bhattacharya;Jonita Gandhi</t>
  </si>
  <si>
    <t>Deva Deva (From "Brahmastra")</t>
  </si>
  <si>
    <t>55010</t>
  </si>
  <si>
    <t>6vo7Y1iWyZvpjvFbf6BiZ5</t>
  </si>
  <si>
    <t>Pritam;Arijit Singh</t>
  </si>
  <si>
    <t>Kalank (Original Motion Picture Soundtrack)</t>
  </si>
  <si>
    <t>Kalank (Title Track)</t>
  </si>
  <si>
    <t>55011</t>
  </si>
  <si>
    <t>18YHbIhrleUkKKj2DvEp79</t>
  </si>
  <si>
    <t>Pritam;Kk</t>
  </si>
  <si>
    <t>Jannat (Original Motion Picture Soundtrack)</t>
  </si>
  <si>
    <t>Zara Sa</t>
  </si>
  <si>
    <t>55012</t>
  </si>
  <si>
    <t>4Hv055xg1SZZgwwGBx8Cr5</t>
  </si>
  <si>
    <t>Pritam;Shreya Ghoshal;Tushar Joshi</t>
  </si>
  <si>
    <t>Rasiya (From "Brahmastra")</t>
  </si>
  <si>
    <t>55013</t>
  </si>
  <si>
    <t>4Zzw8CESa97fNrmrvEdIuL</t>
  </si>
  <si>
    <t>Phir Na Aisi Raat Aayegi (From "Laal Singh Chaddha")</t>
  </si>
  <si>
    <t>55014</t>
  </si>
  <si>
    <t>0H2iJVgorRR0ZFgRqGUjUM</t>
  </si>
  <si>
    <t>Ae Dil Hai Mushkil (Original Motion Picture Soundtrack) [Deluxe Edition]</t>
  </si>
  <si>
    <t>Channa Mereya</t>
  </si>
  <si>
    <t>55015</t>
  </si>
  <si>
    <t>4bD9z9qa4qg9BhryvYWB7c</t>
  </si>
  <si>
    <t>Pritam;Tochi Raina;Rekha Bhardwaj</t>
  </si>
  <si>
    <t>Yeh Jawaani Hai Deewani</t>
  </si>
  <si>
    <t>Kabira</t>
  </si>
  <si>
    <t>55016</t>
  </si>
  <si>
    <t>1smFN2CLqGROu0J0UyvDfL</t>
  </si>
  <si>
    <t>Shayad</t>
  </si>
  <si>
    <t>55017</t>
  </si>
  <si>
    <t>5iCY0TXNImK4hyKfcplQsg</t>
  </si>
  <si>
    <t>Baarishein</t>
  </si>
  <si>
    <t>55018</t>
  </si>
  <si>
    <t>0DXfJ2iKRDEG7rPgssWFea</t>
  </si>
  <si>
    <t>Kanishk Seth;Kavita Seth</t>
  </si>
  <si>
    <t>Rangisari (From "Jugjugg Jeeyo")</t>
  </si>
  <si>
    <t>55019</t>
  </si>
  <si>
    <t>6BvRzfqi3sMAoQYnRpMVL0</t>
  </si>
  <si>
    <t>Mazaak</t>
  </si>
  <si>
    <t>55020</t>
  </si>
  <si>
    <t>1E16f7KcZmuXuhlenRwA2m</t>
  </si>
  <si>
    <t>Vibie</t>
  </si>
  <si>
    <t>Saibo (Lofi Flip)</t>
  </si>
  <si>
    <t>Saibo - Lofi Flip</t>
  </si>
  <si>
    <t>55021</t>
  </si>
  <si>
    <t>26QKnh2Pq4etlbtc9xUZEE</t>
  </si>
  <si>
    <t>Pritam;Shashwat Singh;Antara Mitra;Arijit Singh</t>
  </si>
  <si>
    <t>Brahmastra (Original Motion Picture Soundtrack)</t>
  </si>
  <si>
    <t>Kesariya - Dance Mix</t>
  </si>
  <si>
    <t>55022</t>
  </si>
  <si>
    <t>3Kl8p2PxVf8eAayLwTxOIm</t>
  </si>
  <si>
    <t>Tum Mile (Original Motion Picture Soundtrack)</t>
  </si>
  <si>
    <t>Dil Ibaadat</t>
  </si>
  <si>
    <t>55023</t>
  </si>
  <si>
    <t>0GQngE2rOYvlKwEQjTAsP8</t>
  </si>
  <si>
    <t>Pritam;Sreeram;Shilpa Rao</t>
  </si>
  <si>
    <t>Subhanallah</t>
  </si>
  <si>
    <t>55024</t>
  </si>
  <si>
    <t>7ABSxuz76Ia8ZZJinldmBf</t>
  </si>
  <si>
    <t>Pritam;Slowcheeta</t>
  </si>
  <si>
    <t>Dev Theme</t>
  </si>
  <si>
    <t>55025</t>
  </si>
  <si>
    <t>4UMIv5jd9gK98a39BQRD9X</t>
  </si>
  <si>
    <t>Kesariya</t>
  </si>
  <si>
    <t>55026</t>
  </si>
  <si>
    <t>6FjbAnaPRPwiP3sciEYctO</t>
  </si>
  <si>
    <t>Agent Vinod</t>
  </si>
  <si>
    <t>Raabta</t>
  </si>
  <si>
    <t>55027</t>
  </si>
  <si>
    <t>5HABzk8BiB4G08tBqnKeSU</t>
  </si>
  <si>
    <t>Pritam;Arijit Singh;Jonita Gandhi;Amitabh Bhattacharya</t>
  </si>
  <si>
    <t>Deva Deva - Film Version</t>
  </si>
  <si>
    <t>55028</t>
  </si>
  <si>
    <t>6nZiYSBwPQ7fYnVWkkkj4g</t>
  </si>
  <si>
    <t>Jasleen Royal;Prateek Kuhad</t>
  </si>
  <si>
    <t>Kho Gaye Hum Kahan</t>
  </si>
  <si>
    <t>55029</t>
  </si>
  <si>
    <t>3f9dNrQR4stx9CCfpqZVSf</t>
  </si>
  <si>
    <t>Rasiya Reprise</t>
  </si>
  <si>
    <t>55030</t>
  </si>
  <si>
    <t>6cUOiOY5qh2FpIQWIYAd2h</t>
  </si>
  <si>
    <t>Pritam;Darshan Raval;Antara Mitra</t>
  </si>
  <si>
    <t>Mehrama</t>
  </si>
  <si>
    <t>55031</t>
  </si>
  <si>
    <t>5O932cZmzOZGOGZz9RHx20</t>
  </si>
  <si>
    <t>Chhichhore</t>
  </si>
  <si>
    <t>Khairiyat</t>
  </si>
  <si>
    <t>55032</t>
  </si>
  <si>
    <t>72zHuDxFQTjbL51qJQSA7j</t>
  </si>
  <si>
    <t>Jasleen Royal;B Praak;Romy;Anvita Dutt</t>
  </si>
  <si>
    <t>Ranjha (From "Shershaah")</t>
  </si>
  <si>
    <t>55033</t>
  </si>
  <si>
    <t>5OcGETO7eEKjKme4gm0r7y</t>
  </si>
  <si>
    <t>Dance Ka Bhoot (From "Brahmastra")</t>
  </si>
  <si>
    <t>55034</t>
  </si>
  <si>
    <t>3X0CBCVKnvNajOvuSN0ngN</t>
  </si>
  <si>
    <t>Pritam;Sanjith Hegde;Sid Sriram</t>
  </si>
  <si>
    <t>Brahmastra (Kannada) [Original Motion Picture Soundtrack]</t>
  </si>
  <si>
    <t>Kesariya Rangu</t>
  </si>
  <si>
    <t>55035</t>
  </si>
  <si>
    <t>74kCarkFBzXYXNkkYJIsG0</t>
  </si>
  <si>
    <t>Alag Aasmaan</t>
  </si>
  <si>
    <t>55036</t>
  </si>
  <si>
    <t>4SqPZorSDuUtvdJwVGeZRC</t>
  </si>
  <si>
    <t>Deva Deva</t>
  </si>
  <si>
    <t>55037</t>
  </si>
  <si>
    <t>0cJTjTH3XVTTJh8F4Uq1db</t>
  </si>
  <si>
    <t>Dream Note</t>
  </si>
  <si>
    <t>Waqt Ki Baatein</t>
  </si>
  <si>
    <t>55038</t>
  </si>
  <si>
    <t>43Xb3G04Pgp63fNhQW4T6W</t>
  </si>
  <si>
    <t>Dance Ka Bhoot</t>
  </si>
  <si>
    <t>55039</t>
  </si>
  <si>
    <t>6XZWokIxs4leaSmXmU8b26</t>
  </si>
  <si>
    <t>Pritam;Arijit Singh;Tulsi Kumar</t>
  </si>
  <si>
    <t>Hum Nashe Mein Toh Nahin (From "Bhool Bhulaiyaa 2")</t>
  </si>
  <si>
    <t>55040</t>
  </si>
  <si>
    <t>6zfvsbeuFKoWIdoRb3JdhA</t>
  </si>
  <si>
    <t>55041</t>
  </si>
  <si>
    <t>0Y4Oe3WGAvpN2Pih0BLXin</t>
  </si>
  <si>
    <t>Pritam;Sid Sriram;Arijit Singh;Jonita Gandhi</t>
  </si>
  <si>
    <t>Brahmastra (Tamil) [Original Motion Picture Soundtrack]</t>
  </si>
  <si>
    <t>Deva Deva (Tamil)</t>
  </si>
  <si>
    <t>55042</t>
  </si>
  <si>
    <t>2untnNHDMv9CNnt6l3Dfem</t>
  </si>
  <si>
    <t>Pritam;Sid Sriram</t>
  </si>
  <si>
    <t>Theethiriyaai</t>
  </si>
  <si>
    <t>55043</t>
  </si>
  <si>
    <t>1xGUdaEvy12Lz9S6Dg3t0t</t>
  </si>
  <si>
    <t>Pritam;Hesham Abdul Wahab;Sid Sriram</t>
  </si>
  <si>
    <t>Brahmastra (Malayalam) [Original Motion Picture Soundtrack]</t>
  </si>
  <si>
    <t>Kunkumamaake</t>
  </si>
  <si>
    <t>55044</t>
  </si>
  <si>
    <t>645Zwx1evIxcxuyaJ5Beba</t>
  </si>
  <si>
    <t>Pritam;Anirudh Ravichander</t>
  </si>
  <si>
    <t>Dancela Bodha Yethuda</t>
  </si>
  <si>
    <t>55045</t>
  </si>
  <si>
    <t>4LHBlHzHG4Ltmb90vZNPXe</t>
  </si>
  <si>
    <t>Pritam;Sanjith Hegde;Arijit Singh;Jonita Gandhi</t>
  </si>
  <si>
    <t>Deva Deva (Kannada)</t>
  </si>
  <si>
    <t>55046</t>
  </si>
  <si>
    <t>60mJ2TYMwhBG5OlzAvoPLb</t>
  </si>
  <si>
    <t>Pritam;Nakash Aziz</t>
  </si>
  <si>
    <t>Dancina Huchchu</t>
  </si>
  <si>
    <t>55047</t>
  </si>
  <si>
    <t>485O86RGOuDLnkfJkICiUC</t>
  </si>
  <si>
    <t>Pritam;Sreerama Chandra;Arijit Singh;Jonita Gandhi</t>
  </si>
  <si>
    <t>Brahmastra (Telugu) [Original Motion Picture Soundtrack]</t>
  </si>
  <si>
    <t>Deva Deva (Telugu)</t>
  </si>
  <si>
    <t>55048</t>
  </si>
  <si>
    <t>1tev7OtxGrJ0MlQjEhIGYV</t>
  </si>
  <si>
    <t>Allari Motha</t>
  </si>
  <si>
    <t>55049</t>
  </si>
  <si>
    <t>5Tky8bwhEOldcFDnlxdGcp</t>
  </si>
  <si>
    <t>Pritam;Hesham Abdul Wahab;Arijit Singh;Arya Dhayal</t>
  </si>
  <si>
    <t>Deva Deva (Malayalam)</t>
  </si>
  <si>
    <t>55050</t>
  </si>
  <si>
    <t>2BNZItkBG19Rt7JjSmDqsY</t>
  </si>
  <si>
    <t>Pritam;Benny Dayal</t>
  </si>
  <si>
    <t>Piri Ilaki Aadi</t>
  </si>
  <si>
    <t>55051</t>
  </si>
  <si>
    <t>0up9rhm9qt2LW7cnoDFCMk</t>
  </si>
  <si>
    <t>Pritam;Papon</t>
  </si>
  <si>
    <t>Dum Maaro Dum</t>
  </si>
  <si>
    <t>55052</t>
  </si>
  <si>
    <t>4rSmmC6OYmjVOYxr8ruVWN</t>
  </si>
  <si>
    <t>Pritam;Nikhil D'Souza</t>
  </si>
  <si>
    <t>Crook (Original Motion Picture Soundtrack)</t>
  </si>
  <si>
    <t>Mere Bina</t>
  </si>
  <si>
    <t>55053</t>
  </si>
  <si>
    <t>55054</t>
  </si>
  <si>
    <t>55055</t>
  </si>
  <si>
    <t>55056</t>
  </si>
  <si>
    <t>4blqlsA1uf2d2I40E90EUC</t>
  </si>
  <si>
    <t>Pritam;Arijit Singh;Shilpa Rao</t>
  </si>
  <si>
    <t>Tere Hawaale (From "Laal Singh Chaddha")</t>
  </si>
  <si>
    <t>55057</t>
  </si>
  <si>
    <t>55058</t>
  </si>
  <si>
    <t>3OZLwCFeWOCFHTlIIrwzmO</t>
  </si>
  <si>
    <t>Pritam;Atif Aslam</t>
  </si>
  <si>
    <t>Darasal</t>
  </si>
  <si>
    <t>55059</t>
  </si>
  <si>
    <t>52itZ0w0CydihB2JCZEIft</t>
  </si>
  <si>
    <t>Once Upon A Time In Mumbaai</t>
  </si>
  <si>
    <t>Pee Loon</t>
  </si>
  <si>
    <t>55060</t>
  </si>
  <si>
    <t>3OLFqbd9ZeVjaUKTiaLsD6</t>
  </si>
  <si>
    <t>Pritam;Javed Ali;Irshan Ashraf;Shadab</t>
  </si>
  <si>
    <t>Tu Hi Haqeeqat</t>
  </si>
  <si>
    <t>55061</t>
  </si>
  <si>
    <t>3beYHVCFKzbdNjJqjKeYpM</t>
  </si>
  <si>
    <t>Pritam;Shafqat Amanat Ali</t>
  </si>
  <si>
    <t>Murder 3 (Original Motion Picture Soundtrack)</t>
  </si>
  <si>
    <t>Teri Jhuki Nazar</t>
  </si>
  <si>
    <t>55062</t>
  </si>
  <si>
    <t>55063</t>
  </si>
  <si>
    <t>7fyiYhn7STpHvT5g0lbncC</t>
  </si>
  <si>
    <t>Ik Vaari Aa</t>
  </si>
  <si>
    <t>55064</t>
  </si>
  <si>
    <t>55065</t>
  </si>
  <si>
    <t>6871FKHumiy1Wfr6vF7Xxt</t>
  </si>
  <si>
    <t>Hawayein (From "Jab Harry Met Sejal")</t>
  </si>
  <si>
    <t>55066</t>
  </si>
  <si>
    <t>1EjxJHY9A6LMOlvyZdwDly</t>
  </si>
  <si>
    <t>Pritam;Neeraj Shridhar</t>
  </si>
  <si>
    <t>Tum Mile</t>
  </si>
  <si>
    <t>55067</t>
  </si>
  <si>
    <t>4vgCpNUUcpEIBifidhQOnR</t>
  </si>
  <si>
    <t>Haan Tu Hain</t>
  </si>
  <si>
    <t>55068</t>
  </si>
  <si>
    <t>55069</t>
  </si>
  <si>
    <t>1CsRoIeHaHRysPMoEaKRoQ</t>
  </si>
  <si>
    <t>Ksw;Neeraj Shridhar;Pritam</t>
  </si>
  <si>
    <t>Tum Mile (Lofi Flip)</t>
  </si>
  <si>
    <t>Tum Mile - Lofi Flip</t>
  </si>
  <si>
    <t>55070</t>
  </si>
  <si>
    <t>0fIbPMXnTdyuW2UirA9mWQ</t>
  </si>
  <si>
    <t>Vismay Patel</t>
  </si>
  <si>
    <t>Pal Behta Jaaye</t>
  </si>
  <si>
    <t>55071</t>
  </si>
  <si>
    <t>4BiPsAV070dg3eLSVf727A</t>
  </si>
  <si>
    <t>Pritam;Shreya Ghoshal</t>
  </si>
  <si>
    <t>Ye Ishq Hai</t>
  </si>
  <si>
    <t>55072</t>
  </si>
  <si>
    <t>7ut6ZuyNo2OYnGDwlheIch</t>
  </si>
  <si>
    <t>Kesariya (Dance Mix) [From "Brahmastra"]</t>
  </si>
  <si>
    <t>Kesariya (From "Brahmastra") - Dance Mix</t>
  </si>
  <si>
    <t>55073</t>
  </si>
  <si>
    <t>1UWacd8x8tPPwmrPB1MoBI</t>
  </si>
  <si>
    <t>Ae Dil Hai Mushkil Title Track</t>
  </si>
  <si>
    <t>55074</t>
  </si>
  <si>
    <t>2iZeKe5avjtKVmjfSFkpxd</t>
  </si>
  <si>
    <t>Pritam;Rahat Fateh Ali Khan;Tulsi Kumar</t>
  </si>
  <si>
    <t>Tum Jo Aaye</t>
  </si>
  <si>
    <t>55075</t>
  </si>
  <si>
    <t>5cgKosPPj5Cs9a2JQufUc1</t>
  </si>
  <si>
    <t>Ilahi</t>
  </si>
  <si>
    <t>55076</t>
  </si>
  <si>
    <t>0pw3p4gf5homOkvOGOJulF</t>
  </si>
  <si>
    <t>Pritam;Mohit Chauhan;Sandeep Shrivastava</t>
  </si>
  <si>
    <t>Tune Jo Na Kaha</t>
  </si>
  <si>
    <t>55077</t>
  </si>
  <si>
    <t>5nm8oiPHEZTdFjFPiZakje</t>
  </si>
  <si>
    <t>Poorvesh Dave;Kuxh Beats</t>
  </si>
  <si>
    <t>Woh Lamhe Woh Baatein - LoFi</t>
  </si>
  <si>
    <t>55078</t>
  </si>
  <si>
    <t>6WediUhXDfm8FR3wlM0r3G</t>
  </si>
  <si>
    <t>Pritam;Mika Singh;Shefali Alvares</t>
  </si>
  <si>
    <t>Desi Boyz</t>
  </si>
  <si>
    <t>Subha Hone Na De</t>
  </si>
  <si>
    <t>55079</t>
  </si>
  <si>
    <t>55080</t>
  </si>
  <si>
    <t>2cPUB8EOT6AfJ8oxhyoNXL</t>
  </si>
  <si>
    <t>Pritam;Javed Bashir</t>
  </si>
  <si>
    <t>Once Upon Ay Time In Mumbai Dobaara !</t>
  </si>
  <si>
    <t>Ye Tune Kya Kiya</t>
  </si>
  <si>
    <t>55081</t>
  </si>
  <si>
    <t>0HnbfIzOu6eLF8Kb1mT9Wl</t>
  </si>
  <si>
    <t>Wormono;Tejas R.H</t>
  </si>
  <si>
    <t>Laaree Chootee</t>
  </si>
  <si>
    <t>55082</t>
  </si>
  <si>
    <t>0Yld4eVEV6rBvpijVU2s6l</t>
  </si>
  <si>
    <t>Dangal (Original Motion Picture Soundtrack)</t>
  </si>
  <si>
    <t>Naina</t>
  </si>
  <si>
    <t>55083</t>
  </si>
  <si>
    <t>7Lcp4QlpR3RDngYejm4fmS</t>
  </si>
  <si>
    <t>Pritam;Mohan Kannan;Amitabh Bhattacharya</t>
  </si>
  <si>
    <t>Kahani (From "Laal Singh Chaddha")</t>
  </si>
  <si>
    <t>55084</t>
  </si>
  <si>
    <t>4eu27jAU2bbnyHUC3G75U8</t>
  </si>
  <si>
    <t>Pritam;Benny Dayal;Shefali Alvares</t>
  </si>
  <si>
    <t>Badtameez Dil</t>
  </si>
  <si>
    <t>55085</t>
  </si>
  <si>
    <t>0v77QqHiZUvfJkCk2rGRqw</t>
  </si>
  <si>
    <t>Shershaah (Original Motion Picture Soundtrack)</t>
  </si>
  <si>
    <t>Ranjha</t>
  </si>
  <si>
    <t>55086</t>
  </si>
  <si>
    <t>7EYEswNmA0XjzwUitONgzK</t>
  </si>
  <si>
    <t>Deepak Rathore Project</t>
  </si>
  <si>
    <t>Tuta Pull Wahan</t>
  </si>
  <si>
    <t>55087</t>
  </si>
  <si>
    <t>3OAFzjwWionh8OfM4kgf2R</t>
  </si>
  <si>
    <t>Madan Mohan;Udit Narayan;Javed Akhtar</t>
  </si>
  <si>
    <t>Veer - Zaara</t>
  </si>
  <si>
    <t>Main Yahaan Hoon</t>
  </si>
  <si>
    <t>55088</t>
  </si>
  <si>
    <t>46NYX9zIml71qtfYYjakTI</t>
  </si>
  <si>
    <t>Kesariya Audio Teaser (From "Brahmastra")</t>
  </si>
  <si>
    <t>55089</t>
  </si>
  <si>
    <t>55090</t>
  </si>
  <si>
    <t>1xtkLqZcGPQZP9549WlmfH</t>
  </si>
  <si>
    <t>Mishri</t>
  </si>
  <si>
    <t>55091</t>
  </si>
  <si>
    <t>71s7tZo8OGlN3VXyURWLUr</t>
  </si>
  <si>
    <t>Pritam;Kk;Bob</t>
  </si>
  <si>
    <t>Make Some Noise For The Desi Boyz</t>
  </si>
  <si>
    <t>55092</t>
  </si>
  <si>
    <t>6GT0oiQdjiYX91qgAMi7Vd</t>
  </si>
  <si>
    <t>Jasleen Royal</t>
  </si>
  <si>
    <t>Nit Nit</t>
  </si>
  <si>
    <t>55093</t>
  </si>
  <si>
    <t>5nTbPFqLKmQdIg1SD8KgG4</t>
  </si>
  <si>
    <t>Meri Baaton Mein Tu</t>
  </si>
  <si>
    <t>55094</t>
  </si>
  <si>
    <t>0l6g8Z8mqGbGXFOjigYetD</t>
  </si>
  <si>
    <t>Jab Harry Met Sejal (Original Motion Picture Soundtrack)</t>
  </si>
  <si>
    <t>Hawayein</t>
  </si>
  <si>
    <t>55095</t>
  </si>
  <si>
    <t>018eOid2aGaPdxon7T6GsC</t>
  </si>
  <si>
    <t>Shayad (From "Love Aaj Kal")</t>
  </si>
  <si>
    <t>55096</t>
  </si>
  <si>
    <t>1UXVsKo6jWmvb2525sbpfT</t>
  </si>
  <si>
    <t>Swattrex</t>
  </si>
  <si>
    <t>Tum Kyun Chale Jaate Ho Chill</t>
  </si>
  <si>
    <t>55097</t>
  </si>
  <si>
    <t>4Xba44w0LihzNJj1xgjs8J</t>
  </si>
  <si>
    <t>Pritam;Yo Yo Honey Singh;Armaan Malik;Shashwat Singh;Amitabh Bhattacharya</t>
  </si>
  <si>
    <t>De Taali (From "Bhool Bhulaiyaa 2")</t>
  </si>
  <si>
    <t>55098</t>
  </si>
  <si>
    <t>5qhWIOZ6HztbHnsWNnkJTf</t>
  </si>
  <si>
    <t>Pranish Vp</t>
  </si>
  <si>
    <t>Get You The Moon X Agar Tum Saath Ho</t>
  </si>
  <si>
    <t>55099</t>
  </si>
  <si>
    <t>3x9vShiP4hDhE94zvObYNS</t>
  </si>
  <si>
    <t>Jugjugg Jeeyo</t>
  </si>
  <si>
    <t>Rangisari</t>
  </si>
  <si>
    <t>55100</t>
  </si>
  <si>
    <t>55101</t>
  </si>
  <si>
    <t>6ocOeSjnWPcSTaSsi0zIdY</t>
  </si>
  <si>
    <t>Pritam;Shaan;Sultan Khan</t>
  </si>
  <si>
    <t>Aao Milo Chalo</t>
  </si>
  <si>
    <t>55102</t>
  </si>
  <si>
    <t>7fpWJr5shT90KiCHXKHxch</t>
  </si>
  <si>
    <t>Barfi! (Original Motion Picture Soundtrack)</t>
  </si>
  <si>
    <t>Phir Le Aya Dil - Reprise</t>
  </si>
  <si>
    <t>55103</t>
  </si>
  <si>
    <t>55104</t>
  </si>
  <si>
    <t>5WncH5iZ5GFlnXm7jKEXVP</t>
  </si>
  <si>
    <t>Bhool Bhulaiyaa</t>
  </si>
  <si>
    <t>Labon Ko</t>
  </si>
  <si>
    <t>55105</t>
  </si>
  <si>
    <t>55106</t>
  </si>
  <si>
    <t>55107</t>
  </si>
  <si>
    <t>2XYyriLyJSuGj4FN7QoNmM</t>
  </si>
  <si>
    <t>Pritam;Soham Chakraborty;Akriti Kakkar;Monali Thakur</t>
  </si>
  <si>
    <t>Billu</t>
  </si>
  <si>
    <t>Khudaya Khair</t>
  </si>
  <si>
    <t>55108</t>
  </si>
  <si>
    <t>55109</t>
  </si>
  <si>
    <t>1juJ3mwsFerctbngtK42G4</t>
  </si>
  <si>
    <t>Saware</t>
  </si>
  <si>
    <t>55110</t>
  </si>
  <si>
    <t>55111</t>
  </si>
  <si>
    <t>1QufGJee7k9v4Cfp2NxXbv</t>
  </si>
  <si>
    <t>Dil Toh Baccha Hai Ji</t>
  </si>
  <si>
    <t>Abhi Kuch Dino Se</t>
  </si>
  <si>
    <t>55112</t>
  </si>
  <si>
    <t>7k6QR9YHyW258yVN6FHO1T</t>
  </si>
  <si>
    <t>Gehraiyaan (Original Motion Picture Soundtrack)</t>
  </si>
  <si>
    <t>Doobey</t>
  </si>
  <si>
    <t>55113</t>
  </si>
  <si>
    <t>3jxNbVmugKWFFc3YAVl0sD</t>
  </si>
  <si>
    <t>Aabaad Barbaad</t>
  </si>
  <si>
    <t>55114</t>
  </si>
  <si>
    <t>6CCV7FeYgEQ7Ekbes6B36Q</t>
  </si>
  <si>
    <t>55115</t>
  </si>
  <si>
    <t>4km0RUkMMFdx8iDuq36o2w</t>
  </si>
  <si>
    <t>Pritam;Arijit Singh;Antara Mitra</t>
  </si>
  <si>
    <t>Dilwale (Original Motion Picture Soundtrack)</t>
  </si>
  <si>
    <t>Janam Janam</t>
  </si>
  <si>
    <t>55116</t>
  </si>
  <si>
    <t>0hFUtSsV2itYEUTZGj6w5H</t>
  </si>
  <si>
    <t>Aabaad Barbaad (From "Ludo")</t>
  </si>
  <si>
    <t>55117</t>
  </si>
  <si>
    <t>5lrA2NzUxmBjKr2tCZfMtl</t>
  </si>
  <si>
    <t>Ik Vaari Aa (From "Raabta")</t>
  </si>
  <si>
    <t>55118</t>
  </si>
  <si>
    <t>0Bz7dfqPY4JOGZO3O1j8Wh</t>
  </si>
  <si>
    <t>Pritam;Amit Mishra;Shilpa Rao</t>
  </si>
  <si>
    <t>Bulleya</t>
  </si>
  <si>
    <t>55119</t>
  </si>
  <si>
    <t>3jJ5HgLRNydtLRghjWVaCG</t>
  </si>
  <si>
    <t>Pritam;Harshdeep Kaur;Arijit Singh</t>
  </si>
  <si>
    <t>Kabira (Encore)</t>
  </si>
  <si>
    <t>55120</t>
  </si>
  <si>
    <t>7pTYN6Gxy3MOibdXmkzc5V</t>
  </si>
  <si>
    <t>Pritam;Neeraj Shridhar;Harshdeep Kaur</t>
  </si>
  <si>
    <t>Jhak Maar Ke</t>
  </si>
  <si>
    <t>55121</t>
  </si>
  <si>
    <t>5aU0fpmu2sdYJVOHVHCz5s</t>
  </si>
  <si>
    <t>Pritam;Rahat Fateh Ali Khan;Shreya Ghoshal</t>
  </si>
  <si>
    <t>Teri Ore</t>
  </si>
  <si>
    <t>55122</t>
  </si>
  <si>
    <t>5bHDGWyIFML1LYXZWTD5MF</t>
  </si>
  <si>
    <t>Pritam;Ash King;Clinton Cerejo</t>
  </si>
  <si>
    <t>Bodyguard</t>
  </si>
  <si>
    <t>55123</t>
  </si>
  <si>
    <t>18e3XXYCv4Tx8uUl1mP3CN</t>
  </si>
  <si>
    <t>Pritam;Vishal Dadlani;Shalmali Kholgade</t>
  </si>
  <si>
    <t>Balam Pichkari</t>
  </si>
  <si>
    <t>55124</t>
  </si>
  <si>
    <t>6Ln89sczgIcAJXGAIdS94R</t>
  </si>
  <si>
    <t>Riha</t>
  </si>
  <si>
    <t>55125</t>
  </si>
  <si>
    <t>1rEVydQSe04NJUqyyEyeEq</t>
  </si>
  <si>
    <t>Pritam;Akhtar Chinnal</t>
  </si>
  <si>
    <t>Afghan Jalebi (Film Version)</t>
  </si>
  <si>
    <t>55126</t>
  </si>
  <si>
    <t>7s0qlp1ibUxVXLsOM0YWia</t>
  </si>
  <si>
    <t>Pritam;Arijit Singh;Neeti Mohan</t>
  </si>
  <si>
    <t>55127</t>
  </si>
  <si>
    <t>55128</t>
  </si>
  <si>
    <t>55129</t>
  </si>
  <si>
    <t>4N66qcycDiFLJGjnXiKbKX</t>
  </si>
  <si>
    <t>Pritam;Kk;Sunidhi Chauhan</t>
  </si>
  <si>
    <t>Khatta Meetha</t>
  </si>
  <si>
    <t>Sajde</t>
  </si>
  <si>
    <t>55130</t>
  </si>
  <si>
    <t>3i11e2jzUtO3jChiFl3v9x</t>
  </si>
  <si>
    <t>Madan Mohan;Lata Mangeshkar;Roop Kumar Rathod;Javed Akhtar</t>
  </si>
  <si>
    <t>Tere Liye</t>
  </si>
  <si>
    <t>55131</t>
  </si>
  <si>
    <t>3ksl6hn7Ya34q5K3cl7w9I</t>
  </si>
  <si>
    <t>It'S Dpk</t>
  </si>
  <si>
    <t>Let Me Down Slowly X Aaya Na Tu (Lofi Mix)</t>
  </si>
  <si>
    <t>Let Me Down Slowly X Aaya Na Tu - Lofi Mix</t>
  </si>
  <si>
    <t>55132</t>
  </si>
  <si>
    <t>55133</t>
  </si>
  <si>
    <t>55134</t>
  </si>
  <si>
    <t>7vwTvVDpsONocB0zr8ShtJ</t>
  </si>
  <si>
    <t>Vibie;Jasleen Royal;B Praak</t>
  </si>
  <si>
    <t>Ranjha (Lofi Flip)</t>
  </si>
  <si>
    <t>Ranjha - Lofi Flip</t>
  </si>
  <si>
    <t>55135</t>
  </si>
  <si>
    <t>0RSGPiykniIg8m7JhiAVv7</t>
  </si>
  <si>
    <t>Anupam Roy</t>
  </si>
  <si>
    <t>Aisi Raaton</t>
  </si>
  <si>
    <t>55136</t>
  </si>
  <si>
    <t>2cC4DfpPa7x1QZTKQpe3TP</t>
  </si>
  <si>
    <t>Tumse Bhi Zyada (From "Tadap")</t>
  </si>
  <si>
    <t>55137</t>
  </si>
  <si>
    <t>5L70RGPJEdooqtrgR7vd6U</t>
  </si>
  <si>
    <t>Bhool Bhulaiyaa 2</t>
  </si>
  <si>
    <t>Hum Nashe Mein Toh Nahin</t>
  </si>
  <si>
    <t>55138</t>
  </si>
  <si>
    <t>3W1XPf7mvuQcWQB7U7MbTM</t>
  </si>
  <si>
    <t>Pritam;Arijit Singh;Sunidhi Chauhan</t>
  </si>
  <si>
    <t>Dilliwaali Girlfriend</t>
  </si>
  <si>
    <t>55139</t>
  </si>
  <si>
    <t>55140</t>
  </si>
  <si>
    <t>55141</t>
  </si>
  <si>
    <t>55142</t>
  </si>
  <si>
    <t>1plFCZ6QFAjSRutT02GTCn</t>
  </si>
  <si>
    <t>Channa Mereya (From "Ae Dil Hai Mushkil")</t>
  </si>
  <si>
    <t>55143</t>
  </si>
  <si>
    <t>4FqjLKPwOcp22gKB4Ux5UD</t>
  </si>
  <si>
    <t>Rishabh</t>
  </si>
  <si>
    <t>Tarasti Hain Nigaahain (Galat Fehmi)</t>
  </si>
  <si>
    <t>55144</t>
  </si>
  <si>
    <t>55145</t>
  </si>
  <si>
    <t>46elU7IBKWf55D5sjHGqO7</t>
  </si>
  <si>
    <t>Joi Barua;Suraj Jagan</t>
  </si>
  <si>
    <t>Dil Dhadakne Do</t>
  </si>
  <si>
    <t>55146</t>
  </si>
  <si>
    <t>55147</t>
  </si>
  <si>
    <t>5XbHpOBN1vTU3hN1YzLqHL</t>
  </si>
  <si>
    <t>Theethiriyaai [From "Brahmastra (Tamil)"]</t>
  </si>
  <si>
    <t>Theethiriyaai (From "Brahmastra (Tamil)")</t>
  </si>
  <si>
    <t>55148</t>
  </si>
  <si>
    <t>3TEpHcylaJDZyYOiBVzlwN</t>
  </si>
  <si>
    <t>Silent Ocean;Jaswinder Singh;Shiraz Uppal;A.R. Rahman</t>
  </si>
  <si>
    <t>Raanjhanaa (Lofi Flip)</t>
  </si>
  <si>
    <t>Raanjhanaa - Lofi Flip</t>
  </si>
  <si>
    <t>55149</t>
  </si>
  <si>
    <t>5Gdm9IjDFObVuuznJ65OP2</t>
  </si>
  <si>
    <t>Nitin Shukla</t>
  </si>
  <si>
    <t>Tera chehra unplugged</t>
  </si>
  <si>
    <t>55150</t>
  </si>
  <si>
    <t>79jYT83v4bMOWEgwjQxSx2</t>
  </si>
  <si>
    <t>Ae Dil Hai Mushkil Title Track (From "Ae Dil Hai Mushkil")</t>
  </si>
  <si>
    <t>55151</t>
  </si>
  <si>
    <t>0hn1lhRCoTKN0XWKDqsZQZ</t>
  </si>
  <si>
    <t>Zodiac Wave;Ib</t>
  </si>
  <si>
    <t>55152</t>
  </si>
  <si>
    <t>47l2Dd3XPBLio3kjbEMyDJ</t>
  </si>
  <si>
    <t>Jannat 2 (Original Motion Picture Soundtrack)</t>
  </si>
  <si>
    <t>Tujhe Sochta Hoon</t>
  </si>
  <si>
    <t>55153</t>
  </si>
  <si>
    <t>1sYC1fG7s4p0pTykrJqmgW</t>
  </si>
  <si>
    <t>Pritam;Papon;Sunidhi Chauhan</t>
  </si>
  <si>
    <t>Kyon</t>
  </si>
  <si>
    <t>55154</t>
  </si>
  <si>
    <t>55155</t>
  </si>
  <si>
    <t>55156</t>
  </si>
  <si>
    <t>1CPhllOfBgOtTTDe05tSEw</t>
  </si>
  <si>
    <t>Oaff;Lothika</t>
  </si>
  <si>
    <t>Tu Kahaan (1 Min Music)</t>
  </si>
  <si>
    <t>Tu Kahaan - 1 Min Music</t>
  </si>
  <si>
    <t>55157</t>
  </si>
  <si>
    <t>2kTciGcOlngSuou8hnedxM</t>
  </si>
  <si>
    <t>Rik Beatz</t>
  </si>
  <si>
    <t>Tu Mileya (LoFi)</t>
  </si>
  <si>
    <t>Tu Mileya - LoFi</t>
  </si>
  <si>
    <t>55158</t>
  </si>
  <si>
    <t>2iXVckhPy7tP0wV9DvlrjZ</t>
  </si>
  <si>
    <t>Pritam;Mika Singh</t>
  </si>
  <si>
    <t>Mauja Hi Mauja</t>
  </si>
  <si>
    <t>55159</t>
  </si>
  <si>
    <t>6MZyrnqwsLnrWY5Gk0AyXg</t>
  </si>
  <si>
    <t>Suzonn</t>
  </si>
  <si>
    <t>Farq hai</t>
  </si>
  <si>
    <t>55160</t>
  </si>
  <si>
    <t>1CVqr5LImdmJ1Upt4z08Pm</t>
  </si>
  <si>
    <t>Tu Hi Mera</t>
  </si>
  <si>
    <t>55161</t>
  </si>
  <si>
    <t>1RayD3fcMnsD1kCf5Te1Rd</t>
  </si>
  <si>
    <t>It'S Dpk;Nidhi Hegde</t>
  </si>
  <si>
    <t>Saware (Lofi Mix)</t>
  </si>
  <si>
    <t>Saware - Lofi Mix</t>
  </si>
  <si>
    <t>55162</t>
  </si>
  <si>
    <t>55163</t>
  </si>
  <si>
    <t>0mh4VutnDyBn1sqcp05MZD</t>
  </si>
  <si>
    <t>Mat Aazma Re</t>
  </si>
  <si>
    <t>55164</t>
  </si>
  <si>
    <t>665b3Nss3OQmhTUdB5hBXw</t>
  </si>
  <si>
    <t>Pritam;Mohit Chauhan;Antara Mitra</t>
  </si>
  <si>
    <t>Raajneeti (Original Motion Picture Soundtrack)</t>
  </si>
  <si>
    <t>Bheegi Si Bhaagi Si</t>
  </si>
  <si>
    <t>55165</t>
  </si>
  <si>
    <t>3x55c9UVpbURc2T02DLfEM</t>
  </si>
  <si>
    <t>Pritam;Ash King;Sunidhi Chauhan</t>
  </si>
  <si>
    <t>Te Amo (Duet)</t>
  </si>
  <si>
    <t>55166</t>
  </si>
  <si>
    <t>5R5OPt5ndBtQNWLr3Rj7AI</t>
  </si>
  <si>
    <t>Play Date X Main Tera</t>
  </si>
  <si>
    <t>55167</t>
  </si>
  <si>
    <t>68RveqIjrkOeBbEGL67GgA</t>
  </si>
  <si>
    <t>Pritam;Sonu Nigam;Shilpa Rao</t>
  </si>
  <si>
    <t>Allah Maaf Kare</t>
  </si>
  <si>
    <t>55168</t>
  </si>
  <si>
    <t>1FTiraMT2EX2zX1445zmWD</t>
  </si>
  <si>
    <t>Sanjay S Yadav</t>
  </si>
  <si>
    <t>Waalian (Lo-Fi)</t>
  </si>
  <si>
    <t>55169</t>
  </si>
  <si>
    <t>3P167vmmGRGKHoy7uDugvy</t>
  </si>
  <si>
    <t>Azhar</t>
  </si>
  <si>
    <t>Itni Si Baat Hain</t>
  </si>
  <si>
    <t>55170</t>
  </si>
  <si>
    <t>5w1MhmSc5S5iHnhy4s3fFb</t>
  </si>
  <si>
    <t>Vibie;Arijit Singh;Pritam</t>
  </si>
  <si>
    <t>Hawayein (Lofi Flip)</t>
  </si>
  <si>
    <t>Hawayein - Lofi Flip</t>
  </si>
  <si>
    <t>55171</t>
  </si>
  <si>
    <t>55172</t>
  </si>
  <si>
    <t>21hHDH6amg7qm9QR9vfqb9</t>
  </si>
  <si>
    <t>Jammy Weirdo;Mig</t>
  </si>
  <si>
    <t>Jashne Bahara (Lofi Flip)</t>
  </si>
  <si>
    <t>Jashne Bahara - Lofi Flip</t>
  </si>
  <si>
    <t>55173</t>
  </si>
  <si>
    <t>4kUWdUJZnxWMxY31AzorKa</t>
  </si>
  <si>
    <t>Pritam;Abhijeet;Sowmya Raoh;Sameer</t>
  </si>
  <si>
    <t>Dhoom</t>
  </si>
  <si>
    <t>Dilbara</t>
  </si>
  <si>
    <t>55174</t>
  </si>
  <si>
    <t>0s8Ht3XaHDQuDjLnK3xVMW</t>
  </si>
  <si>
    <t>Shayad (Lofi Flip)</t>
  </si>
  <si>
    <t>Shayad - Lofi Flip</t>
  </si>
  <si>
    <t>55175</t>
  </si>
  <si>
    <t>1KPAtV3E11Y3pbnzUOtO0d</t>
  </si>
  <si>
    <t>Ksw;Arijit Singh;Shreya Ghoshal;Shaarib Toshi;Jawad Ahmad</t>
  </si>
  <si>
    <t>Samjhawan (Lofi Flip)</t>
  </si>
  <si>
    <t>Samjhawan - Lofi Flip</t>
  </si>
  <si>
    <t>55176</t>
  </si>
  <si>
    <t>4e9dIemIXO8Tzg0k4aWujk</t>
  </si>
  <si>
    <t>Pritam;Arijit Singh;Nikhita Gandhi</t>
  </si>
  <si>
    <t>Raabta (Title Track) [From "Raabta"]</t>
  </si>
  <si>
    <t>55177</t>
  </si>
  <si>
    <t>55178</t>
  </si>
  <si>
    <t>5qtEWwRUX3GKgpWwDQf9SA</t>
  </si>
  <si>
    <t>Woh Din</t>
  </si>
  <si>
    <t>55179</t>
  </si>
  <si>
    <t>1gxmaTGnxEgZuV8485tevN</t>
  </si>
  <si>
    <t>Alag Aasmaan (Acoustic)</t>
  </si>
  <si>
    <t>55180</t>
  </si>
  <si>
    <t>0MLZAgKQKHbPsJ12qHS860</t>
  </si>
  <si>
    <t>Pritam;Arijit Singh;Shashwat Singh</t>
  </si>
  <si>
    <t>Haan Main Galat</t>
  </si>
  <si>
    <t>55181</t>
  </si>
  <si>
    <t>20rwogC6aE369YsxFb5aRp</t>
  </si>
  <si>
    <t>Phillauri</t>
  </si>
  <si>
    <t>Din Shagna Da</t>
  </si>
  <si>
    <t>55182</t>
  </si>
  <si>
    <t>55183</t>
  </si>
  <si>
    <t>2Huc0pVL2qSVn9YD9ylRcz</t>
  </si>
  <si>
    <t>Kunkumamaake [From "Brahmastra (Malayalam)"]</t>
  </si>
  <si>
    <t>Kunkumamaake (From "Brahmastra (Malayalam)")</t>
  </si>
  <si>
    <t>55184</t>
  </si>
  <si>
    <t>0072MKNpMeJNx8aRfTNfQW</t>
  </si>
  <si>
    <t>Holiday - A Soldier Is Never Off Duty (Original Motion Picture Soundtrack)</t>
  </si>
  <si>
    <t>Shaayraana</t>
  </si>
  <si>
    <t>55185</t>
  </si>
  <si>
    <t>0ecW7IqLKhzKTPeqLSNc0V</t>
  </si>
  <si>
    <t>Jasleen Royal;Ranveer Allahbadia;Ujjwal Kashyap</t>
  </si>
  <si>
    <t>Sang Rahiyo</t>
  </si>
  <si>
    <t>55186</t>
  </si>
  <si>
    <t>5YY8EsBdUYAg1NJQIvgCEj</t>
  </si>
  <si>
    <t>Pritam;Rekha Bhardwaj;Vishal Dadlani</t>
  </si>
  <si>
    <t>Ghagra</t>
  </si>
  <si>
    <t>55187</t>
  </si>
  <si>
    <t>7pHUAAEiXQMaZOng72W6K0</t>
  </si>
  <si>
    <t>Akanksha Bhandari</t>
  </si>
  <si>
    <t>Pehli Baarish</t>
  </si>
  <si>
    <t>55188</t>
  </si>
  <si>
    <t>2cnh1D3Q7GbEXzyhyrZstJ</t>
  </si>
  <si>
    <t>Joyvegas</t>
  </si>
  <si>
    <t>Can We Stay Forever?</t>
  </si>
  <si>
    <t>55189</t>
  </si>
  <si>
    <t>068HSvCf5MbQfhV4qqaelg</t>
  </si>
  <si>
    <t>Haan Main Galat (From "Love Aaj Kal")</t>
  </si>
  <si>
    <t>55190</t>
  </si>
  <si>
    <t>5FihcmME7NlwW8KbYOaHVH</t>
  </si>
  <si>
    <t>Pritam;Arijit Singh;Badshah;Jonita Gandhi;Nakash Aziz</t>
  </si>
  <si>
    <t>The Breakup Song</t>
  </si>
  <si>
    <t>55191</t>
  </si>
  <si>
    <t>55192</t>
  </si>
  <si>
    <t>7fyIuR4aaWb6iltlAoSkxF</t>
  </si>
  <si>
    <t>Madan Mohan;Lata Mangeshkar;Sonu Nigam;Javed Akhtar</t>
  </si>
  <si>
    <t>Do Pal</t>
  </si>
  <si>
    <t>55193</t>
  </si>
  <si>
    <t>55194</t>
  </si>
  <si>
    <t>77ry49b6wnFaizfe6rFPhe</t>
  </si>
  <si>
    <t>De Taali</t>
  </si>
  <si>
    <t>55195</t>
  </si>
  <si>
    <t>1bx6spmieE655BQvWdTYKA</t>
  </si>
  <si>
    <t>Ghar More Pardesiya</t>
  </si>
  <si>
    <t>55196</t>
  </si>
  <si>
    <t>2otOohepaEizGYZczT5kSJ</t>
  </si>
  <si>
    <t>Rudra;Neelesh</t>
  </si>
  <si>
    <t>Tum Jo Aaye (Lofi)</t>
  </si>
  <si>
    <t>55197</t>
  </si>
  <si>
    <t>6Owi3S26o0nbvDznmjvOT8</t>
  </si>
  <si>
    <t>Lehra Do (From "83")</t>
  </si>
  <si>
    <t>55198</t>
  </si>
  <si>
    <t>6J4oLY2GEwOsUgEd50IpKy</t>
  </si>
  <si>
    <t>Twin Strings</t>
  </si>
  <si>
    <t>Baarish Ka Asar</t>
  </si>
  <si>
    <t>55199</t>
  </si>
  <si>
    <t>1F0i0Ynrv28aAvycSLsugZ</t>
  </si>
  <si>
    <t>Kesariya Rangu [From "Brahmastra (Kannada)"]</t>
  </si>
  <si>
    <t>Kesariya Rangu (From "Brahmastra (Kannada)")</t>
  </si>
  <si>
    <t>55200</t>
  </si>
  <si>
    <t>55201</t>
  </si>
  <si>
    <t>6RtnuC14DOUrvpRgS6WMQX</t>
  </si>
  <si>
    <t>Naalayak</t>
  </si>
  <si>
    <t>Zakir</t>
  </si>
  <si>
    <t>55202</t>
  </si>
  <si>
    <t>0hpP2fBridGH2Bq6qmg9LM</t>
  </si>
  <si>
    <t>Pritam;Arijit Singh;Antara Mitra;Nikhil D'Souza</t>
  </si>
  <si>
    <t>Dil Hi Toh Hai (From "The Sky Is Pink")</t>
  </si>
  <si>
    <t>Dil Hi Toh Hai</t>
  </si>
  <si>
    <t>55203</t>
  </si>
  <si>
    <t>1U8rhryVYw9gWZ6zvw4Orc</t>
  </si>
  <si>
    <t>Oaff;Savera;Shalmali Kholgade;Kausar Munir</t>
  </si>
  <si>
    <t>Beqaaboo</t>
  </si>
  <si>
    <t>55204</t>
  </si>
  <si>
    <t>7LGgRybx6vnACSRnYcGmMl</t>
  </si>
  <si>
    <t>Pritam;Kamran Ahmed</t>
  </si>
  <si>
    <t>Judai</t>
  </si>
  <si>
    <t>55205</t>
  </si>
  <si>
    <t>5xRci5qoXzzJgR6ZwzXO2J</t>
  </si>
  <si>
    <t>Pritam;Rahat Fateh Ali Khan</t>
  </si>
  <si>
    <t>Mausam</t>
  </si>
  <si>
    <t>Rabba Main Toh Mar Gaya Oye</t>
  </si>
  <si>
    <t>55206</t>
  </si>
  <si>
    <t>55207</t>
  </si>
  <si>
    <t>55208</t>
  </si>
  <si>
    <t>5Sif2EoFy6jvZ31s0wsB6Y</t>
  </si>
  <si>
    <t>Pritam;Shaan;Muazzam;Rizwan Ali Khan</t>
  </si>
  <si>
    <t>Chup Chup Ke</t>
  </si>
  <si>
    <t>55209</t>
  </si>
  <si>
    <t>62kyw2ux2p0CZ7pKWtM6QO</t>
  </si>
  <si>
    <t>Tujhko Jo Paaya</t>
  </si>
  <si>
    <t>55210</t>
  </si>
  <si>
    <t>55211</t>
  </si>
  <si>
    <t>7iLA6PQeQWRjLDHOJgGpj5</t>
  </si>
  <si>
    <t>Gerua</t>
  </si>
  <si>
    <t>55212</t>
  </si>
  <si>
    <t>4TobDQpylJNxkXMH1QUvTp</t>
  </si>
  <si>
    <t>Pritam;Javed Ali</t>
  </si>
  <si>
    <t>Tum Mile - Love Reprise</t>
  </si>
  <si>
    <t>55213</t>
  </si>
  <si>
    <t>55214</t>
  </si>
  <si>
    <t>6YycppSAeGtSvwmu8qCcr2</t>
  </si>
  <si>
    <t>Pritam;Soham</t>
  </si>
  <si>
    <t>Life In A Metro (Original Motion Picture Soundtrack)</t>
  </si>
  <si>
    <t>In Dino</t>
  </si>
  <si>
    <t>55215</t>
  </si>
  <si>
    <t>7hXnhouVPnOnFwCGrQMHvB</t>
  </si>
  <si>
    <t>Pritam;Pardeep Singh Sran;Nakash Aziz</t>
  </si>
  <si>
    <t>Cutiepie</t>
  </si>
  <si>
    <t>55216</t>
  </si>
  <si>
    <t>54SQet8YMttOgTqDNGcGpe</t>
  </si>
  <si>
    <t>Pritam;Jonita Gandhi;Amit Mishra</t>
  </si>
  <si>
    <t>Dishoom</t>
  </si>
  <si>
    <t>Sau Tarah Ke</t>
  </si>
  <si>
    <t>55217</t>
  </si>
  <si>
    <t>6SWsSQnuTOyE6DOJG7Zdi4</t>
  </si>
  <si>
    <t>Sun Lo Na (Raw)</t>
  </si>
  <si>
    <t>55218</t>
  </si>
  <si>
    <t>6pvpFQ2jaI6oXAswo3GSUW</t>
  </si>
  <si>
    <t>Dariya</t>
  </si>
  <si>
    <t>55219</t>
  </si>
  <si>
    <t>5LRnKVQjcqslU5QV3RB7TG</t>
  </si>
  <si>
    <t>Anurag Vashisht</t>
  </si>
  <si>
    <t>Tum</t>
  </si>
  <si>
    <t>55220</t>
  </si>
  <si>
    <t>36RUXg3A6mjjpBLl3sPFb5</t>
  </si>
  <si>
    <t>Jay Kava;Murtuza Khan;Qadir Khan;A.R. Rahman</t>
  </si>
  <si>
    <t>Tere Bina (Lofi Flip)</t>
  </si>
  <si>
    <t>Tere Bina - Lofi Flip</t>
  </si>
  <si>
    <t>55221</t>
  </si>
  <si>
    <t>3oM90C4SZLYzVZJEZD5EQk</t>
  </si>
  <si>
    <t>Khairiyat (Bonus Track)</t>
  </si>
  <si>
    <t>55222</t>
  </si>
  <si>
    <t>5qyEyqpT0TBVun8W07MEmR</t>
  </si>
  <si>
    <t>55223</t>
  </si>
  <si>
    <t>6smPjrA4Hf7J3kFe9afb1E</t>
  </si>
  <si>
    <t>Tere Jaane Se</t>
  </si>
  <si>
    <t>55224</t>
  </si>
  <si>
    <t>7ttlemwytO21npSmLKqTBg</t>
  </si>
  <si>
    <t>Pritam;Shreya Ghoshal;Nikhil Paul George</t>
  </si>
  <si>
    <t>Aashiyan</t>
  </si>
  <si>
    <t>55225</t>
  </si>
  <si>
    <t>3llwwXagtWAQAkYlTyIJMS</t>
  </si>
  <si>
    <t>Rudra</t>
  </si>
  <si>
    <t>Arcade X Aaya na tu (Mashup)</t>
  </si>
  <si>
    <t>55226</t>
  </si>
  <si>
    <t>0P4AQdNDgEdi7J8mpgY8Jx</t>
  </si>
  <si>
    <t>Zariya;Aseem</t>
  </si>
  <si>
    <t>Khoya</t>
  </si>
  <si>
    <t>55227</t>
  </si>
  <si>
    <t>1r4oikmMdZZiGHkPA4hSoe</t>
  </si>
  <si>
    <t>Pritam;Neeraj Shridhar;Amrita Kak</t>
  </si>
  <si>
    <t>Ready</t>
  </si>
  <si>
    <t>Character Dheela</t>
  </si>
  <si>
    <t>55228</t>
  </si>
  <si>
    <t>5VSJ9OfZx8V91A7u8Fuoh1</t>
  </si>
  <si>
    <t>Aaoge Tum Kabhi</t>
  </si>
  <si>
    <t>55229</t>
  </si>
  <si>
    <t>05R5NzVM92huBXaszuXSZH</t>
  </si>
  <si>
    <t>Teri Ore (Lo-Fi Flip)</t>
  </si>
  <si>
    <t>55230</t>
  </si>
  <si>
    <t>1EuQFujqMzy76oZZ7R2xNO</t>
  </si>
  <si>
    <t>Salman Elahi</t>
  </si>
  <si>
    <t>Shaan</t>
  </si>
  <si>
    <t>Pahadon Mein</t>
  </si>
  <si>
    <t>55231</t>
  </si>
  <si>
    <t>1E2Hs9fuKr9wSPAvlYX8lR</t>
  </si>
  <si>
    <t>83 (Original Motion Picture Soundtrack)</t>
  </si>
  <si>
    <t>Lehra Do</t>
  </si>
  <si>
    <t>55232</t>
  </si>
  <si>
    <t>5EIFtcs5653Xjgs1gAAB7a</t>
  </si>
  <si>
    <t>Pritam;Mohit Chauhan;Kedrock;Sd Style</t>
  </si>
  <si>
    <t>Pee Loon Lofi Mix</t>
  </si>
  <si>
    <t>55233</t>
  </si>
  <si>
    <t>7fY8qVujvm5lZBrt5Y1sIJ</t>
  </si>
  <si>
    <t>Arijit Anand;Ankita Barwad</t>
  </si>
  <si>
    <t>Khayaal</t>
  </si>
  <si>
    <t>55234</t>
  </si>
  <si>
    <t>43zAeubINaItVCIhyhtzDf</t>
  </si>
  <si>
    <t>Sahil Arun</t>
  </si>
  <si>
    <t>Kinna Sona</t>
  </si>
  <si>
    <t>55235</t>
  </si>
  <si>
    <t>0FaYl39oV2OPFGYJ6MbILr</t>
  </si>
  <si>
    <t>Pritam;Sonu Nigam;Romy</t>
  </si>
  <si>
    <t>Main Ki Karaan? (From "Laal Singh Chaddha")</t>
  </si>
  <si>
    <t>55236</t>
  </si>
  <si>
    <t>5txPvcrvv4V23bjpaGGp4u</t>
  </si>
  <si>
    <t>Anirudh Sharma</t>
  </si>
  <si>
    <t>Kaise Kahu</t>
  </si>
  <si>
    <t>55237</t>
  </si>
  <si>
    <t>5u4q3iqZ9IMbXaR7bsGYbW</t>
  </si>
  <si>
    <t>Pritam;Kk;Sandeep Shrivastava</t>
  </si>
  <si>
    <t>Hai Junoon</t>
  </si>
  <si>
    <t>55238</t>
  </si>
  <si>
    <t>0PKEQjnGn0LmPjozJ3t4MF</t>
  </si>
  <si>
    <t>Karthik Rao</t>
  </si>
  <si>
    <t>Kota Factory: Season 1 (Music from Tvf Original Series)</t>
  </si>
  <si>
    <t>Main Bola Hey!</t>
  </si>
  <si>
    <t>55239</t>
  </si>
  <si>
    <t>3InIAYQyi22mfV4g1T9Jkc</t>
  </si>
  <si>
    <t>Pritam;Arijit Singh;Neha Kakkar;Meet Bros.</t>
  </si>
  <si>
    <t>Main Tera Boyfriend</t>
  </si>
  <si>
    <t>55240</t>
  </si>
  <si>
    <t>55241</t>
  </si>
  <si>
    <t>0dT6g7oqjEqphjXMk8MKHz</t>
  </si>
  <si>
    <t>Pritam;Daler Mehndi</t>
  </si>
  <si>
    <t>Dangal</t>
  </si>
  <si>
    <t>55242</t>
  </si>
  <si>
    <t>55243</t>
  </si>
  <si>
    <t>4LtSTc3xANVhYeeN69nscM</t>
  </si>
  <si>
    <t>Vaaqif</t>
  </si>
  <si>
    <t>Aaftaab</t>
  </si>
  <si>
    <t>55244</t>
  </si>
  <si>
    <t>11PgL2XjsTBszhAPqttBJS</t>
  </si>
  <si>
    <t>Pritam;Shreya Ghoshal;Arijit Singh</t>
  </si>
  <si>
    <t>Raabta (Kehte Hain Khuda Ne)</t>
  </si>
  <si>
    <t>55245</t>
  </si>
  <si>
    <t>03m3kX5QmsPQaA1Xl5gfP4</t>
  </si>
  <si>
    <t>Aaoge jab tum o sajna unplugged</t>
  </si>
  <si>
    <t>55246</t>
  </si>
  <si>
    <t>1VXbZLIbWT4PqUYrRnzxgA</t>
  </si>
  <si>
    <t>55247</t>
  </si>
  <si>
    <t>0ZcmID2qNnYIFx2zMFbCBk</t>
  </si>
  <si>
    <t>Kritiman Mishra</t>
  </si>
  <si>
    <t>Love You Forever</t>
  </si>
  <si>
    <t>55248</t>
  </si>
  <si>
    <t>0lj4lRz7YYrN8vtNkxnrx7</t>
  </si>
  <si>
    <t>Love Me Thoda Lofi</t>
  </si>
  <si>
    <t>55249</t>
  </si>
  <si>
    <t>55250</t>
  </si>
  <si>
    <t>55251</t>
  </si>
  <si>
    <t>7nIyZpAsOH3U0dYBiozXea</t>
  </si>
  <si>
    <t>The Yellow Diary</t>
  </si>
  <si>
    <t>Izafa</t>
  </si>
  <si>
    <t>Tere Jeya Hor Disda</t>
  </si>
  <si>
    <t>55252</t>
  </si>
  <si>
    <t>55253</t>
  </si>
  <si>
    <t>55254</t>
  </si>
  <si>
    <t>55255</t>
  </si>
  <si>
    <t>55256</t>
  </si>
  <si>
    <t>7jZmxEZsAUsQQ7ti99Y0bz</t>
  </si>
  <si>
    <t>Nazz</t>
  </si>
  <si>
    <t>Heavy Driver</t>
  </si>
  <si>
    <t>55257</t>
  </si>
  <si>
    <t>55258</t>
  </si>
  <si>
    <t>0xHvmWCpz9Pnn1sDvRehAs</t>
  </si>
  <si>
    <t>Channa Mereya - Unplugged</t>
  </si>
  <si>
    <t>55259</t>
  </si>
  <si>
    <t>0wNf3Yk11625KJ6mDkEjzu</t>
  </si>
  <si>
    <t>Taba Chake</t>
  </si>
  <si>
    <t>Bombay Dreams</t>
  </si>
  <si>
    <t>Aao Chalein</t>
  </si>
  <si>
    <t>55260</t>
  </si>
  <si>
    <t>0OQzbOu5JGo2LgtwJI04zO</t>
  </si>
  <si>
    <t>Daayre</t>
  </si>
  <si>
    <t>55261</t>
  </si>
  <si>
    <t>0se928CIhZPlfVGi3A6zrx</t>
  </si>
  <si>
    <t>Pritam;Sunidhi Chauhan;Sameer</t>
  </si>
  <si>
    <t>Dhoom:2</t>
  </si>
  <si>
    <t>Crazy Kiya Re</t>
  </si>
  <si>
    <t>55262</t>
  </si>
  <si>
    <t>55263</t>
  </si>
  <si>
    <t>4DvAqLQNC0kW3XT2EE69cY</t>
  </si>
  <si>
    <t>Deepanshu Ruhela;Swattrex;Javed Ali;A.R. Rahman</t>
  </si>
  <si>
    <t>Tum Tak (Lofi Flip)</t>
  </si>
  <si>
    <t>Tum Tak - Lofi Flip</t>
  </si>
  <si>
    <t>55264</t>
  </si>
  <si>
    <t>6wKKcAUaLYDy7bN1uFD0E5</t>
  </si>
  <si>
    <t>Ravator;Paradox</t>
  </si>
  <si>
    <t>Shor Sharaba</t>
  </si>
  <si>
    <t>55265</t>
  </si>
  <si>
    <t>7GE3LwWzboPaTN0TlDcPs1</t>
  </si>
  <si>
    <t>Pritam;Neeraj Shridhar;Monali Thakur</t>
  </si>
  <si>
    <t>Race (Original Motion Picture Soundtrack)</t>
  </si>
  <si>
    <t>Khwab Dekhe Sexy Lady</t>
  </si>
  <si>
    <t>55266</t>
  </si>
  <si>
    <t>55267</t>
  </si>
  <si>
    <t>3FS3ItpUATpALLi90uvkde</t>
  </si>
  <si>
    <t>Pritam;Kk;Dominique</t>
  </si>
  <si>
    <t>I Am In Love</t>
  </si>
  <si>
    <t>55268</t>
  </si>
  <si>
    <t>7eadaD2SBArRbebB9CP70X</t>
  </si>
  <si>
    <t>Osho Jain</t>
  </si>
  <si>
    <t>Tu Aisa Kaise Hai?</t>
  </si>
  <si>
    <t>55269</t>
  </si>
  <si>
    <t>6L4QbsQrP9ZiZdz9SfOSGV</t>
  </si>
  <si>
    <t>Yeh Dooriyan</t>
  </si>
  <si>
    <t>55270</t>
  </si>
  <si>
    <t>65bMbbRjIlGyJBgQRi6Qvv</t>
  </si>
  <si>
    <t>Pritam;Siddharth Mahadevan;Shilpa Rao;Sameer Anjaan</t>
  </si>
  <si>
    <t>Dhoom:3</t>
  </si>
  <si>
    <t>Malang</t>
  </si>
  <si>
    <t>55271</t>
  </si>
  <si>
    <t>61IEe4ujPKOU7OIyubydfz</t>
  </si>
  <si>
    <t>Silk Route</t>
  </si>
  <si>
    <t>Boondein</t>
  </si>
  <si>
    <t>Dooba Dooba</t>
  </si>
  <si>
    <t>55272</t>
  </si>
  <si>
    <t>4kXkT9HF9ZfDjuv3LIKcwJ</t>
  </si>
  <si>
    <t>Ankur Tewari;Prateek Kuhad;Dhruv Bhola;Nikhil Vasudevan</t>
  </si>
  <si>
    <t>Dil Beparvah (The Dewarists, Season 5)</t>
  </si>
  <si>
    <t>Dil Beparvah - The Dewarists, Season 5</t>
  </si>
  <si>
    <t>55273</t>
  </si>
  <si>
    <t>5f4CDQSxZJ8GuYdwMdz37V</t>
  </si>
  <si>
    <t>Ksw;Nikhil D'Souza;Pritam</t>
  </si>
  <si>
    <t>Mere Bina (Lofi Flip)</t>
  </si>
  <si>
    <t>Mere Bina - Lofi Flip</t>
  </si>
  <si>
    <t>55274</t>
  </si>
  <si>
    <t>2R3CJquLzefg8IYp0K0hnB</t>
  </si>
  <si>
    <t>Kanishk Seth;Kavita Seth;Kedrock;Sd Style</t>
  </si>
  <si>
    <t>Rangisari Lofi Mix</t>
  </si>
  <si>
    <t>55275</t>
  </si>
  <si>
    <t>7rtaBPvxCSw2bKY8miNyLa</t>
  </si>
  <si>
    <t>Ashu Shukla</t>
  </si>
  <si>
    <t>Har Ek Pal</t>
  </si>
  <si>
    <t>55276</t>
  </si>
  <si>
    <t>55277</t>
  </si>
  <si>
    <t>2R4zzmPXIFuBH0BqdWDkfC</t>
  </si>
  <si>
    <t>Pritam;Shreya Ghoshal;M. G. Sreekumar</t>
  </si>
  <si>
    <t>Mere Dholna</t>
  </si>
  <si>
    <t>55278</t>
  </si>
  <si>
    <t>29NyItj5L18Qn4QlPSeRE3</t>
  </si>
  <si>
    <t>Gravero;Happy Pills</t>
  </si>
  <si>
    <t>Waalian (Lofi Mix)</t>
  </si>
  <si>
    <t>55279</t>
  </si>
  <si>
    <t>4tyofCkaLLqvRmM84M6CB5</t>
  </si>
  <si>
    <t>Tadap</t>
  </si>
  <si>
    <t>Tumse Bhi Zyada</t>
  </si>
  <si>
    <t>55280</t>
  </si>
  <si>
    <t>55281</t>
  </si>
  <si>
    <t>1J9f1ooloQme6G8vhgKibt</t>
  </si>
  <si>
    <t>Mere Dholna (Arijit Version)</t>
  </si>
  <si>
    <t>55282</t>
  </si>
  <si>
    <t>0d1JQdBaeetUo8xAiKCT3C</t>
  </si>
  <si>
    <t>Pritam;Anupam Amod;Rahat Fateh Ali Khan</t>
  </si>
  <si>
    <t>Tera Deedar Hua</t>
  </si>
  <si>
    <t>55283</t>
  </si>
  <si>
    <t>55284</t>
  </si>
  <si>
    <t>55285</t>
  </si>
  <si>
    <t>382emarYcsDvic5RCKaglv</t>
  </si>
  <si>
    <t>Pritam;Sonu Nigam;Amitabh Bhattacharya</t>
  </si>
  <si>
    <t>Kahani (Sonu's Version) [From "Laal Singh Chaddha"]</t>
  </si>
  <si>
    <t>55286</t>
  </si>
  <si>
    <t>0NwcbjyO9BqBZFjila5t8s</t>
  </si>
  <si>
    <t>Dancela Bodha Yethuda [From "Brahmastra (Tamil)"]</t>
  </si>
  <si>
    <t>Dancela Bodha Yethuda (From "Brahmastra (Tamil)")</t>
  </si>
  <si>
    <t>55287</t>
  </si>
  <si>
    <t>55288</t>
  </si>
  <si>
    <t>0EiZCuVOP3E9MobSidssSC</t>
  </si>
  <si>
    <t>Mohan Kannan</t>
  </si>
  <si>
    <t>Yaariyaan - Male Vocals</t>
  </si>
  <si>
    <t>55289</t>
  </si>
  <si>
    <t>51uEHUBV7YCrdNZoWRVJPc</t>
  </si>
  <si>
    <t>Punit Singh</t>
  </si>
  <si>
    <t>Yahan Koi Nahi</t>
  </si>
  <si>
    <t>55290</t>
  </si>
  <si>
    <t>6SeGCrn4WCKigFotOvSBka</t>
  </si>
  <si>
    <t>Paras Nath</t>
  </si>
  <si>
    <t>Krishna Theme (Flute)</t>
  </si>
  <si>
    <t>55291</t>
  </si>
  <si>
    <t>55292</t>
  </si>
  <si>
    <t>7FsbfCdgaITFyfA51iur79</t>
  </si>
  <si>
    <t>Mohan Kannan;Yashita Sharma</t>
  </si>
  <si>
    <t>Pen Down With Amitabh Bhattacharya</t>
  </si>
  <si>
    <t>Chaandaniya (From "2 States")</t>
  </si>
  <si>
    <t>55293</t>
  </si>
  <si>
    <t>55294</t>
  </si>
  <si>
    <t>6RWcPci2JxaRr3HE1OadI3</t>
  </si>
  <si>
    <t>Coffeekids;Tragedy 999</t>
  </si>
  <si>
    <t>Tum Hi Ho (Lofi Mix)</t>
  </si>
  <si>
    <t>55295</t>
  </si>
  <si>
    <t>1wIQyXIK78ouFBP6LRxd6E</t>
  </si>
  <si>
    <t>Sanah Moidutty</t>
  </si>
  <si>
    <t>Kannadi Koodum Kootti (Recreated Version)</t>
  </si>
  <si>
    <t>Kannadi Koodum Kootti - Recreated Version</t>
  </si>
  <si>
    <t>55296</t>
  </si>
  <si>
    <t>47hXMyQDGW8sA1NGqmFL7h</t>
  </si>
  <si>
    <t>55297</t>
  </si>
  <si>
    <t>3cGMTR0B5zA3zQsVJjddtQ</t>
  </si>
  <si>
    <t>Yaariyan</t>
  </si>
  <si>
    <t>Love Me Thoda Aur</t>
  </si>
  <si>
    <t>55298</t>
  </si>
  <si>
    <t>2tUChcOi3ktjFzMYu2w5QL</t>
  </si>
  <si>
    <t>Manikka Vinayagam;Rajlakshmi Devi;Chinna Ponnu</t>
  </si>
  <si>
    <t>Sivappathigaram</t>
  </si>
  <si>
    <t>Mannarkudi Kalakalakka</t>
  </si>
  <si>
    <t>55299</t>
  </si>
  <si>
    <t>53BDFOlAHccjfoxe06JKpc</t>
  </si>
  <si>
    <t>Manikka Vinayagam;Krishnaraj;Yuvan Shankar Raja;Shreya Ghoshal</t>
  </si>
  <si>
    <t>Paruthiveeran</t>
  </si>
  <si>
    <t>Iayyayo</t>
  </si>
  <si>
    <t>55300</t>
  </si>
  <si>
    <t>55301</t>
  </si>
  <si>
    <t>4GagsETs7qfR3cwQkRcXgb</t>
  </si>
  <si>
    <t>Pritam;Nikhil Paul George</t>
  </si>
  <si>
    <t>Main Kya Karoon</t>
  </si>
  <si>
    <t>55302</t>
  </si>
  <si>
    <t>6ymoA9aCgqTyoQLIeR7vCX</t>
  </si>
  <si>
    <t>Shaayad</t>
  </si>
  <si>
    <t>55303</t>
  </si>
  <si>
    <t>1MGGL4HhGkixTKXpNj43Zb</t>
  </si>
  <si>
    <t>Seedhe Maut;Dj Sa</t>
  </si>
  <si>
    <t>नalla Freestyle</t>
  </si>
  <si>
    <t>55304</t>
  </si>
  <si>
    <t>7nsjBUVRQTUEvCReXAtVPi</t>
  </si>
  <si>
    <t>Kesariya (Lofi Flip)</t>
  </si>
  <si>
    <t>Kesariya - Lofi Flip</t>
  </si>
  <si>
    <t>55305</t>
  </si>
  <si>
    <t>55306</t>
  </si>
  <si>
    <t>55307</t>
  </si>
  <si>
    <t>55308</t>
  </si>
  <si>
    <t>4hGHgXcTOD8BzJKMz062ZN</t>
  </si>
  <si>
    <t>Akanksha Sethi</t>
  </si>
  <si>
    <t>Raaz Tera Mera</t>
  </si>
  <si>
    <t>55309</t>
  </si>
  <si>
    <t>55310</t>
  </si>
  <si>
    <t>45IVxWsY3y0wLLk77bZWlA</t>
  </si>
  <si>
    <t>Tubelight (Original Motion Picture Soundtrack)</t>
  </si>
  <si>
    <t>Main Agar</t>
  </si>
  <si>
    <t>55311</t>
  </si>
  <si>
    <t>5wdkKS3kWXBU9bklLVsAFs</t>
  </si>
  <si>
    <t>Ilahi (Reprise)</t>
  </si>
  <si>
    <t>55312</t>
  </si>
  <si>
    <t>55313</t>
  </si>
  <si>
    <t>0edt0Ar7ewLkMqy0jUtSWm</t>
  </si>
  <si>
    <t>Bulleya (From "Ae Dil Hai Mushkil")</t>
  </si>
  <si>
    <t>55314</t>
  </si>
  <si>
    <t>55315</t>
  </si>
  <si>
    <t>70ifdSj5JAvKISNn2cD87A</t>
  </si>
  <si>
    <t>Oaff;Savera;Lothika;Ankur Tewari</t>
  </si>
  <si>
    <t>Gehraiyaan Title Track</t>
  </si>
  <si>
    <t>55316</t>
  </si>
  <si>
    <t>55317</t>
  </si>
  <si>
    <t>7pWAX5kJBULFTDNiH8oB42</t>
  </si>
  <si>
    <t>Akela Hoon</t>
  </si>
  <si>
    <t>55318</t>
  </si>
  <si>
    <t>7qMCYAkTTbFOw1hUXvAAje</t>
  </si>
  <si>
    <t>Osho Jain;Sanchi</t>
  </si>
  <si>
    <t>Saar</t>
  </si>
  <si>
    <t>Humara Ho Gaya</t>
  </si>
  <si>
    <t>55319</t>
  </si>
  <si>
    <t>2W6bC4K4e6y42HnYTA5yHO</t>
  </si>
  <si>
    <t>Pritam;Sonu Nigam;Javed Ali</t>
  </si>
  <si>
    <t>Nagada Nagada</t>
  </si>
  <si>
    <t>55320</t>
  </si>
  <si>
    <t>53Ns8q7Rzuoj4Q0xOUxKBe</t>
  </si>
  <si>
    <t>Gravero</t>
  </si>
  <si>
    <t>Bas Ek Baar (Lo-Fi Flip)</t>
  </si>
  <si>
    <t>55321</t>
  </si>
  <si>
    <t>7ztSVy67w9rXpKg5L2zN5l</t>
  </si>
  <si>
    <t>Dhalti Rahe - Single</t>
  </si>
  <si>
    <t>Dhalti Rahe</t>
  </si>
  <si>
    <t>55322</t>
  </si>
  <si>
    <t>4I5Xcdu5Hnki1aP0Uxbs4n</t>
  </si>
  <si>
    <t>Saawali Si Raat</t>
  </si>
  <si>
    <t>55323</t>
  </si>
  <si>
    <t>55324</t>
  </si>
  <si>
    <t>02WBEBJJX1R2UrYSUrAPi6</t>
  </si>
  <si>
    <t>Allari Motha [From "Brahmastra (Telugu)"]</t>
  </si>
  <si>
    <t>Allari Motha (From "Brahmastra (Telugu)")</t>
  </si>
  <si>
    <t>55325</t>
  </si>
  <si>
    <t>2QY6SJXVnBFaqxOZhC1Fuu</t>
  </si>
  <si>
    <t>Pritam;Sunidhi Chauhan;Amitabh Bhattacharya</t>
  </si>
  <si>
    <t>Kamli</t>
  </si>
  <si>
    <t>55326</t>
  </si>
  <si>
    <t>1pnC5d46tqFwjqGtbjJPn7</t>
  </si>
  <si>
    <t>Pritam;Sreeram;Shilpa Rao;Kedrock;Sd Style</t>
  </si>
  <si>
    <t>Subhanallah Lofi Mix</t>
  </si>
  <si>
    <t>55327</t>
  </si>
  <si>
    <t>7z8XCViP5KT8O7HqoCsRTV</t>
  </si>
  <si>
    <t>Anupam Roy;Shreya Ghoshal</t>
  </si>
  <si>
    <t>Piku</t>
  </si>
  <si>
    <t>Journey Song</t>
  </si>
  <si>
    <t>55328</t>
  </si>
  <si>
    <t>7EjatvVN2Y2GjpvKSyWJR4</t>
  </si>
  <si>
    <t>Alvida</t>
  </si>
  <si>
    <t>55329</t>
  </si>
  <si>
    <t>55330</t>
  </si>
  <si>
    <t>55331</t>
  </si>
  <si>
    <t>2Of8XHW2vZuFUZyT1wfOf4</t>
  </si>
  <si>
    <t>H Dixit;Lofi Person</t>
  </si>
  <si>
    <t>Soulful Love Lofi (Slowed &amp; Reverb)</t>
  </si>
  <si>
    <t>55332</t>
  </si>
  <si>
    <t>5arambGXhSW6TZUR9L0tSw</t>
  </si>
  <si>
    <t>Pritam;Adnan Sami</t>
  </si>
  <si>
    <t>Baatein Kuch Ankahee</t>
  </si>
  <si>
    <t>55333</t>
  </si>
  <si>
    <t>4cltuh2RNH0LyZY9I8Vi08</t>
  </si>
  <si>
    <t>Pritam;Tulsi Kumar;Kk</t>
  </si>
  <si>
    <t>Humko Pyar Hua</t>
  </si>
  <si>
    <t>55334</t>
  </si>
  <si>
    <t>4OZtRILHk01iFcC1ZpTL53</t>
  </si>
  <si>
    <t>Exe Rohit</t>
  </si>
  <si>
    <t>Khamoshiyan (Lofi)</t>
  </si>
  <si>
    <t>Khamoshiyan - Lofi</t>
  </si>
  <si>
    <t>55335</t>
  </si>
  <si>
    <t>4BL4aEbddW0OGv6fFYYFUt</t>
  </si>
  <si>
    <t>55336</t>
  </si>
  <si>
    <t>7BjQd0sfYsMGVrTpRdBNTT</t>
  </si>
  <si>
    <t>Ae Dil Hai Mushkil (Original Motion Picture Soundtrack)</t>
  </si>
  <si>
    <t>55337</t>
  </si>
  <si>
    <t>3HC0I9tNuJPAjpqxMQOXmG</t>
  </si>
  <si>
    <t>Tashif;Milli Mourya</t>
  </si>
  <si>
    <t>Jaan Nisaar (LoFi Flip)</t>
  </si>
  <si>
    <t>55338</t>
  </si>
  <si>
    <t>55339</t>
  </si>
  <si>
    <t>2Py3ZHBP8K8BfJQgZUypPi</t>
  </si>
  <si>
    <t>Deva Deva [From "Brahmastra (Telugu)"]</t>
  </si>
  <si>
    <t>Deva Deva (From "Brahmastra (Telugu)")</t>
  </si>
  <si>
    <t>55340</t>
  </si>
  <si>
    <t>17fhQI9tsFAdd5fPSBBCWu</t>
  </si>
  <si>
    <t>Jeetega Jeetega Film Version</t>
  </si>
  <si>
    <t>55341</t>
  </si>
  <si>
    <t>22jbgc9BtV1uiV7hKYTyDx</t>
  </si>
  <si>
    <t>2 States</t>
  </si>
  <si>
    <t>Chaandaniya</t>
  </si>
  <si>
    <t>55342</t>
  </si>
  <si>
    <t>5F8qO7vr7o8F9UuPDqzzmo</t>
  </si>
  <si>
    <t>Jitz Jz</t>
  </si>
  <si>
    <t>Tose Naina (JZ Lofi Flip)</t>
  </si>
  <si>
    <t>55343</t>
  </si>
  <si>
    <t>4XJF9uZ045mL9IHl0PeGD0</t>
  </si>
  <si>
    <t>Coffeekids</t>
  </si>
  <si>
    <t>Bhare Naina - Lo-Fi Mix</t>
  </si>
  <si>
    <t>55344</t>
  </si>
  <si>
    <t>1Bd027R0spghop0PUwgjyN</t>
  </si>
  <si>
    <t>Vibie;Darshan Raval;Javed-Mohsin</t>
  </si>
  <si>
    <t>Kabhii Tumhhe (Lofi Flip)</t>
  </si>
  <si>
    <t>Kabhii Tumhhe - Lofi Flip</t>
  </si>
  <si>
    <t>55345</t>
  </si>
  <si>
    <t>55346</t>
  </si>
  <si>
    <t>55347</t>
  </si>
  <si>
    <t>7sSYkaAXRgnzoQYrGgrvlX</t>
  </si>
  <si>
    <t>Madan Mohan;Lata Mangeshkar;Udit Narayan;Javed Akhtar</t>
  </si>
  <si>
    <t>Yeh Hum Aa Gaye Hain Kahaan</t>
  </si>
  <si>
    <t>55348</t>
  </si>
  <si>
    <t>55349</t>
  </si>
  <si>
    <t>1isR16EatwUWvHB1EaWdT0</t>
  </si>
  <si>
    <t>Coffeekids;Rohiiieet</t>
  </si>
  <si>
    <t>Waqt Ki Baatien (Lofi Mix)</t>
  </si>
  <si>
    <t>55350</t>
  </si>
  <si>
    <t>55351</t>
  </si>
  <si>
    <t>55352</t>
  </si>
  <si>
    <t>55353</t>
  </si>
  <si>
    <t>55354</t>
  </si>
  <si>
    <t>55355</t>
  </si>
  <si>
    <t>55356</t>
  </si>
  <si>
    <t>55357</t>
  </si>
  <si>
    <t>55358</t>
  </si>
  <si>
    <t>3S8JcZtaKEt7Ph742RpAt3</t>
  </si>
  <si>
    <t>Play Date (Lofi)</t>
  </si>
  <si>
    <t>55359</t>
  </si>
  <si>
    <t>5f82cj8Bkl0mTsqAZiJkp1</t>
  </si>
  <si>
    <t>Tu Mera Hero</t>
  </si>
  <si>
    <t>55360</t>
  </si>
  <si>
    <t>4YwGnKgtq7V0EI1hYNOirm</t>
  </si>
  <si>
    <t>Action Replayy</t>
  </si>
  <si>
    <t>O Bekhabar</t>
  </si>
  <si>
    <t>55361</t>
  </si>
  <si>
    <t>7bd6i95HUlQkNkTQClwcW5</t>
  </si>
  <si>
    <t>Hindi Gaane</t>
  </si>
  <si>
    <t>55362</t>
  </si>
  <si>
    <t>6J5ymVSQlrmZ2Y48GYLaoK</t>
  </si>
  <si>
    <t>Adarsh Rao</t>
  </si>
  <si>
    <t>Kaari</t>
  </si>
  <si>
    <t>55363</t>
  </si>
  <si>
    <t>0tEAGQTo2PXnWFKn99x0a7</t>
  </si>
  <si>
    <t>Osho Jain;Melissa Srivastava</t>
  </si>
  <si>
    <t>Uljhe Hue (From "Uljhe Hue")</t>
  </si>
  <si>
    <t>Uljhe Hue - From "Uljhe Hue"</t>
  </si>
  <si>
    <t>55364</t>
  </si>
  <si>
    <t>55365</t>
  </si>
  <si>
    <t>55366</t>
  </si>
  <si>
    <t>40ldoUshlEiOVZdQtdyvO8</t>
  </si>
  <si>
    <t>Seedhe Maut;Sez On The Beat</t>
  </si>
  <si>
    <t>Nayaab</t>
  </si>
  <si>
    <t>Maina</t>
  </si>
  <si>
    <t>55367</t>
  </si>
  <si>
    <t>55368</t>
  </si>
  <si>
    <t>6Niy4LfcTcvJJkzfLz5W1B</t>
  </si>
  <si>
    <t>Pritam;Kk;Alisha Chinai;Sameer</t>
  </si>
  <si>
    <t>55369</t>
  </si>
  <si>
    <t>6preZS0pC2OdHPZAOwcoM9</t>
  </si>
  <si>
    <t>The Sky Is Pink</t>
  </si>
  <si>
    <t>55370</t>
  </si>
  <si>
    <t>55371</t>
  </si>
  <si>
    <t>2OvldWM8rVnp7QCn9eCrr1</t>
  </si>
  <si>
    <t>Pritam;Rekha Bhardwaj</t>
  </si>
  <si>
    <t>Phir Le Aya Dil</t>
  </si>
  <si>
    <t>55372</t>
  </si>
  <si>
    <t>6qMB7GsJd7L8sqEvQGWQl6</t>
  </si>
  <si>
    <t>O Meri Jaan</t>
  </si>
  <si>
    <t>55373</t>
  </si>
  <si>
    <t>3yjpB9E0kIe3uXXuNNKqa4</t>
  </si>
  <si>
    <t>Laal Singh Chaddha</t>
  </si>
  <si>
    <t>Phir Na Aisi Raat Aayegi</t>
  </si>
  <si>
    <t>55374</t>
  </si>
  <si>
    <t>55375</t>
  </si>
  <si>
    <t>0lbe1bIqb5rR1czdQP6fTK</t>
  </si>
  <si>
    <t>55376</t>
  </si>
  <si>
    <t>16cuM5q46CqebnhdRB1nQG</t>
  </si>
  <si>
    <t>Deepanshu Ruhela</t>
  </si>
  <si>
    <t>Dil Ibaadat (Lofi Flip)</t>
  </si>
  <si>
    <t>Dil Ibaadat - Lofi Flip</t>
  </si>
  <si>
    <t>55377</t>
  </si>
  <si>
    <t>55378</t>
  </si>
  <si>
    <t>6Aq6LN9pt3TxjkfAJmet5A</t>
  </si>
  <si>
    <t>Pritam;Tanishk Bagchi;Daler Mehndi</t>
  </si>
  <si>
    <t>Aila Re Aillaa (From "Sooryavanshi")</t>
  </si>
  <si>
    <t>55379</t>
  </si>
  <si>
    <t>0ZZT1LS2Y1CkOQqyGTb6tx</t>
  </si>
  <si>
    <t>55380</t>
  </si>
  <si>
    <t>52B3XCIgDUwQLj2ZdmykRF</t>
  </si>
  <si>
    <t>Kahani</t>
  </si>
  <si>
    <t>55381</t>
  </si>
  <si>
    <t>5ecrmd9bRGk3JoYi5Y4yPL</t>
  </si>
  <si>
    <t>Yours Truly Pritam</t>
  </si>
  <si>
    <t>Bheegi Si Bhaagi Si (From "Raajneeti")</t>
  </si>
  <si>
    <t>55382</t>
  </si>
  <si>
    <t>6hVq4MGBhPIniEmpGbJIWR</t>
  </si>
  <si>
    <t>Hardum Humdum</t>
  </si>
  <si>
    <t>55383</t>
  </si>
  <si>
    <t>2fLNGqqgtVvshXJE6ARsmT</t>
  </si>
  <si>
    <t>Kritiman Mishra;Arijit Singh;Pritam</t>
  </si>
  <si>
    <t>Daayre (Lofi Flip)</t>
  </si>
  <si>
    <t>Daayre - Lofi Flip</t>
  </si>
  <si>
    <t>55384</t>
  </si>
  <si>
    <t>55385</t>
  </si>
  <si>
    <t>6X72tDIIgTGP49owNzsaZm</t>
  </si>
  <si>
    <t>Pritam;Shadab Faridi;Altamash Faridi;Arijit Singh</t>
  </si>
  <si>
    <t>Tur Kalleyan</t>
  </si>
  <si>
    <t>55386</t>
  </si>
  <si>
    <t>2o00edfZxmZ1v8NzwKB8rA</t>
  </si>
  <si>
    <t>Pritam;Shilpa Rao;Darshan Raval;Shashwat Singh;Charan</t>
  </si>
  <si>
    <t>Tere Siva Jag Mein</t>
  </si>
  <si>
    <t>55387</t>
  </si>
  <si>
    <t>55388</t>
  </si>
  <si>
    <t>22RYOtk4U6OtU2ofTugrL1</t>
  </si>
  <si>
    <t>Tu Jane Na (lofi)</t>
  </si>
  <si>
    <t>55389</t>
  </si>
  <si>
    <t>24LQNvRzHvO1hVve07K2jj</t>
  </si>
  <si>
    <t>Dhalti Rahe (Stripped.)</t>
  </si>
  <si>
    <t>Dhalti Rahe - Stripped.</t>
  </si>
  <si>
    <t>55390</t>
  </si>
  <si>
    <t>09OgnqJcTVQXiWTjgrkMIz</t>
  </si>
  <si>
    <t>55391</t>
  </si>
  <si>
    <t>55392</t>
  </si>
  <si>
    <t>55393</t>
  </si>
  <si>
    <t>0Pe6XBhleBHeyuE23ZHETQ</t>
  </si>
  <si>
    <t>Kritiman Mishra;Arijit Singh;Shreya Ghoshal;Javed-Mohsin</t>
  </si>
  <si>
    <t>Pal (Lofi Flip)</t>
  </si>
  <si>
    <t>Pal - Lofi Flip</t>
  </si>
  <si>
    <t>55394</t>
  </si>
  <si>
    <t>6sdird6R3Bl7KXbCXpnPVy</t>
  </si>
  <si>
    <t>Lage Nahi Man</t>
  </si>
  <si>
    <t>55395</t>
  </si>
  <si>
    <t>55396</t>
  </si>
  <si>
    <t>55397</t>
  </si>
  <si>
    <t>3Gc4zbfvgZSBEfpd0aWEFb</t>
  </si>
  <si>
    <t>Khudi</t>
  </si>
  <si>
    <t>55398</t>
  </si>
  <si>
    <t>55399</t>
  </si>
  <si>
    <t>5NDxxfCE6QPpRl756zQsgw</t>
  </si>
  <si>
    <t>Omix Music</t>
  </si>
  <si>
    <t>Zindagi Ne Zindagi Bhar Gham Diye (Lofi Remix)</t>
  </si>
  <si>
    <t>Zindagi Ne Zindagi Bhar Gham Diye - Lofi Remix</t>
  </si>
  <si>
    <t>55400</t>
  </si>
  <si>
    <t>3WqPXSsDs2yy4NI2ncn6PS</t>
  </si>
  <si>
    <t>Manikka Vinayagam;Sumangali</t>
  </si>
  <si>
    <t>Thiruppatchi (Original Motion Picture Soundtrack)</t>
  </si>
  <si>
    <t>Kattu Kattu</t>
  </si>
  <si>
    <t>55401</t>
  </si>
  <si>
    <t>6V0cw3ZOtm5oQJrSv4QluQ</t>
  </si>
  <si>
    <t>Gerua (From "Dilwale")</t>
  </si>
  <si>
    <t>55402</t>
  </si>
  <si>
    <t>4BH3FzJwNvjDpL8J78NMYM</t>
  </si>
  <si>
    <t>Safar (From "Jab Harry Met Sejal")</t>
  </si>
  <si>
    <t>55403</t>
  </si>
  <si>
    <t>55404</t>
  </si>
  <si>
    <t>0C3ZTjUS7XqO9znjYl5CPM</t>
  </si>
  <si>
    <t>Gravero;Happy Pills;Dikshant</t>
  </si>
  <si>
    <t>Kitaab</t>
  </si>
  <si>
    <t>55405</t>
  </si>
  <si>
    <t>55406</t>
  </si>
  <si>
    <t>1Dc4zs4hnrqbz4pV44uT8g</t>
  </si>
  <si>
    <t>Doorie</t>
  </si>
  <si>
    <t>55407</t>
  </si>
  <si>
    <t>5Hl7XgfwAbZhynTEBNKro7</t>
  </si>
  <si>
    <t>Vibie;Soham;Pritam</t>
  </si>
  <si>
    <t>In Dino (Lofi Flip)</t>
  </si>
  <si>
    <t>In Dino - Lofi Flip</t>
  </si>
  <si>
    <t>55408</t>
  </si>
  <si>
    <t>3QOkeMwt2pRmjwgB217fqF</t>
  </si>
  <si>
    <t>Mehrama (From "Love Aaj Kal")</t>
  </si>
  <si>
    <t>55409</t>
  </si>
  <si>
    <t>55410</t>
  </si>
  <si>
    <t>2VJIaxgWeyw9loL1sqKl7c</t>
  </si>
  <si>
    <t>Rab Ka Shukrana</t>
  </si>
  <si>
    <t>55411</t>
  </si>
  <si>
    <t>3q5Ur1rIlB8NuOY6FbzxJs</t>
  </si>
  <si>
    <t>Raghav Chaitanya</t>
  </si>
  <si>
    <t>Baatein</t>
  </si>
  <si>
    <t>55412</t>
  </si>
  <si>
    <t>2nNaw1QUcqiEX6pBFxcpp3</t>
  </si>
  <si>
    <t>Pritam;Sukhwinder Singh;Sunidhi Chauhan</t>
  </si>
  <si>
    <t>Marjaani</t>
  </si>
  <si>
    <t>55413</t>
  </si>
  <si>
    <t>55414</t>
  </si>
  <si>
    <t>3BpaZLc6j9cBUsvnh5kinR</t>
  </si>
  <si>
    <t>Safar</t>
  </si>
  <si>
    <t>55415</t>
  </si>
  <si>
    <t>62wnQra2VgCUyHO3BUIAcr</t>
  </si>
  <si>
    <t>Jannatein Kahan</t>
  </si>
  <si>
    <t>55416</t>
  </si>
  <si>
    <t>6QPFWNUw9iGFZAXgqecunp</t>
  </si>
  <si>
    <t>Pritam;Tushar Joshi</t>
  </si>
  <si>
    <t>Woh Din (From "Chhichhore")</t>
  </si>
  <si>
    <t>55417</t>
  </si>
  <si>
    <t>3rnyHxdgshjVrQ604RM3J3</t>
  </si>
  <si>
    <t>Harsh</t>
  </si>
  <si>
    <t>Kyon (Lo-Fi Remix)</t>
  </si>
  <si>
    <t>Kyon - Lo-Fi Remix</t>
  </si>
  <si>
    <t>55418</t>
  </si>
  <si>
    <t>6YwiqqQ5xoeUkPwrn9cfEw</t>
  </si>
  <si>
    <t>55419</t>
  </si>
  <si>
    <t>4YxsJyL48q7NZiiCj0uib0</t>
  </si>
  <si>
    <t>Jasleen Royal;Tm Bax;Radhika Madan</t>
  </si>
  <si>
    <t>Ni Jana</t>
  </si>
  <si>
    <t>55420</t>
  </si>
  <si>
    <t>6GvEjUmxUoVOMJMPK0STYZ</t>
  </si>
  <si>
    <t>Tumhare Aane Se</t>
  </si>
  <si>
    <t>55421</t>
  </si>
  <si>
    <t>2X72RoxsswQEfzOWYDSBWD</t>
  </si>
  <si>
    <t>Rahogi Meri</t>
  </si>
  <si>
    <t>55422</t>
  </si>
  <si>
    <t>5m4FuvMmLOnq7Gpt0ckAcf</t>
  </si>
  <si>
    <t>Anurag Vashisht;Riya Tickoo</t>
  </si>
  <si>
    <t>Tum 2.0</t>
  </si>
  <si>
    <t>55423</t>
  </si>
  <si>
    <t>0ZnlE3PfamXPMCsT5wr3sK</t>
  </si>
  <si>
    <t>Milon Chala</t>
  </si>
  <si>
    <t>55424</t>
  </si>
  <si>
    <t>3pNxVP6r45iUho1uxEYdj9</t>
  </si>
  <si>
    <t>Nikhil D'Souza;Monali Thakur</t>
  </si>
  <si>
    <t>Anjaana Anjaani</t>
  </si>
  <si>
    <t>Anjaana Anjaani Ki Kahani</t>
  </si>
  <si>
    <t>55425</t>
  </si>
  <si>
    <t>38UEwTs8MCrxuQISFdmNbb</t>
  </si>
  <si>
    <t>Vibie;Sanam Puri;Shipra Goyal;Vishal-Shekhar</t>
  </si>
  <si>
    <t>Ishq Bulaava (Lofi Flip)</t>
  </si>
  <si>
    <t>Ishq Bulaava - Lofi Flip</t>
  </si>
  <si>
    <t>55426</t>
  </si>
  <si>
    <t>0yJ1vXLwRjSzeU2WeZoxi7</t>
  </si>
  <si>
    <t>Addy</t>
  </si>
  <si>
    <t>Tum Kyu Chale Aate Ho (LoFi Mix)</t>
  </si>
  <si>
    <t>55427</t>
  </si>
  <si>
    <t>5eycUcX0HZsZjSKPD58pF8</t>
  </si>
  <si>
    <t>Pritam;Arijit Singh;Shadab;Altamash Faridi</t>
  </si>
  <si>
    <t>Lambiyaan Si Judaiyaan</t>
  </si>
  <si>
    <t>55428</t>
  </si>
  <si>
    <t>4sHxclJmWy9lEdbZZ3WAfW</t>
  </si>
  <si>
    <t>Bharat Chauhan</t>
  </si>
  <si>
    <t>Ghar - Single</t>
  </si>
  <si>
    <t>Ghar</t>
  </si>
  <si>
    <t>55429</t>
  </si>
  <si>
    <t>55430</t>
  </si>
  <si>
    <t>5swv4r5dYNHhsL54jGqmn8</t>
  </si>
  <si>
    <t>Pritam;Arijit Singh;Neha Kakkar;Kanika Kapoor;Siddharth Mahadevan;Nakash Aziz</t>
  </si>
  <si>
    <t>Tukur Tukur</t>
  </si>
  <si>
    <t>55431</t>
  </si>
  <si>
    <t>0yInnVUPqOxW9mFZ440hSi</t>
  </si>
  <si>
    <t>Raabta (Title Track)</t>
  </si>
  <si>
    <t>55432</t>
  </si>
  <si>
    <t>1ByVM9F8HeekD3aGXatRWd</t>
  </si>
  <si>
    <t>Tere Hawaale</t>
  </si>
  <si>
    <t>55433</t>
  </si>
  <si>
    <t>3Oel2uKhw6SBwZ5SfRCD6r</t>
  </si>
  <si>
    <t>Mehrama - Extended</t>
  </si>
  <si>
    <t>55434</t>
  </si>
  <si>
    <t>4onfkPxjyflwyFl5C53Kjx</t>
  </si>
  <si>
    <t>Pritam;B Praak;Akashdeep Sengupta;Dino James</t>
  </si>
  <si>
    <t>Hoye Ishq Na</t>
  </si>
  <si>
    <t>55435</t>
  </si>
  <si>
    <t>55436</t>
  </si>
  <si>
    <t>1ycq2btx7kf6bXdWILZhXa</t>
  </si>
  <si>
    <t>Bezubaan</t>
  </si>
  <si>
    <t>55437</t>
  </si>
  <si>
    <t>1fZSEDgHomhPmiDk1cyV2n</t>
  </si>
  <si>
    <t>Pritam;Jonita Gandhi</t>
  </si>
  <si>
    <t>Gilehriyaan</t>
  </si>
  <si>
    <t>55438</t>
  </si>
  <si>
    <t>3Frn3MJRQFvjCIbTbBUZCS</t>
  </si>
  <si>
    <t>Jahaan Tu Chala</t>
  </si>
  <si>
    <t>55439</t>
  </si>
  <si>
    <t>55440</t>
  </si>
  <si>
    <t>32WqGPDrC1c0CPqrUGeUpV</t>
  </si>
  <si>
    <t>Mooney Tunes</t>
  </si>
  <si>
    <t>Levitating (Slowed)</t>
  </si>
  <si>
    <t>55441</t>
  </si>
  <si>
    <t>55442</t>
  </si>
  <si>
    <t>7xrosWOQbSHqhZWRXY69iS</t>
  </si>
  <si>
    <t>Pritam;Nandini Srikar;Muazzam;Rizwan;Shadab Faridi;Altamash Faridi;Shabab Sabri</t>
  </si>
  <si>
    <t>Dil Mera Muft Ka</t>
  </si>
  <si>
    <t>55443</t>
  </si>
  <si>
    <t>55444</t>
  </si>
  <si>
    <t>50kUIiEK2VVVhUvAjuayHg</t>
  </si>
  <si>
    <t>Ami Je Tomar Tandav</t>
  </si>
  <si>
    <t>55445</t>
  </si>
  <si>
    <t>4Yi3sg4qKOcW9ic91nqMas</t>
  </si>
  <si>
    <t>Manas Roy</t>
  </si>
  <si>
    <t>Aankhon Mein Teri</t>
  </si>
  <si>
    <t>55446</t>
  </si>
  <si>
    <t>47GoImoZiTI32p1t4H4b7h</t>
  </si>
  <si>
    <t>Vibie;Jubin Nautiyal;Asees Kaur;Tanishk Bagchi</t>
  </si>
  <si>
    <t>Raataan Lambiyan (Lofi Flip)</t>
  </si>
  <si>
    <t>Raataan Lambiyan - Lofi Flip</t>
  </si>
  <si>
    <t>55447</t>
  </si>
  <si>
    <t>7KuufnCZafD1Zzok0h8hnv</t>
  </si>
  <si>
    <t>Yeh Dooriyan Lofi</t>
  </si>
  <si>
    <t>55448</t>
  </si>
  <si>
    <t>0IC8ZqYNcju5zQFYOrRyZH</t>
  </si>
  <si>
    <t>Kumkumala Audio Teaser [From "Brahmastra (Telugu)"]</t>
  </si>
  <si>
    <t>Kumkumala Audio Teaser (From "Brahmastra (Telugu)")</t>
  </si>
  <si>
    <t>55449</t>
  </si>
  <si>
    <t>2vP8Frr7MNTLYCK37cit1K</t>
  </si>
  <si>
    <t>Rishabh;Poorva Thakur</t>
  </si>
  <si>
    <t>Akhiyaan Da Surma (Lokan Ton Chhuppa Ke Rakhin)</t>
  </si>
  <si>
    <t>55450</t>
  </si>
  <si>
    <t>55451</t>
  </si>
  <si>
    <t>7vvmU5ayTrVWiNVxiwHLQI</t>
  </si>
  <si>
    <t>Udbhav</t>
  </si>
  <si>
    <t>Nanku Sharma</t>
  </si>
  <si>
    <t>Kaafizyada</t>
  </si>
  <si>
    <t>55452</t>
  </si>
  <si>
    <t>55453</t>
  </si>
  <si>
    <t>55454</t>
  </si>
  <si>
    <t>0xvvQub2aEkFf9ZVVbjFE9</t>
  </si>
  <si>
    <t>Epr Iyer</t>
  </si>
  <si>
    <t>Koi Gham Nahi</t>
  </si>
  <si>
    <t>55455</t>
  </si>
  <si>
    <t>3PHj5zJAHJrU7Iw8QgSnLV</t>
  </si>
  <si>
    <t>Dr Lofi</t>
  </si>
  <si>
    <t>Aaj Din Chadheya (Lofi)</t>
  </si>
  <si>
    <t>Aaj Din Chadheya - Lofi</t>
  </si>
  <si>
    <t>55456</t>
  </si>
  <si>
    <t>0UlJKSmbpSPaRxUnr0lpgH</t>
  </si>
  <si>
    <t>Pritam;Shahid Mallya</t>
  </si>
  <si>
    <t>55457</t>
  </si>
  <si>
    <t>6gK2gR0uyFFYJ5sKH4zyjx</t>
  </si>
  <si>
    <t>Tanmaya Bhatnagar</t>
  </si>
  <si>
    <t>55458</t>
  </si>
  <si>
    <t>5Br8K1CLLVB7AuuM0t4G7r</t>
  </si>
  <si>
    <t>Khoobsurat</t>
  </si>
  <si>
    <t>55459</t>
  </si>
  <si>
    <t>074jI4LCbzZxhm223m6ori</t>
  </si>
  <si>
    <t>Pritam;Mohit Chauhan;Shreya Ghoshal</t>
  </si>
  <si>
    <t>Dil Ye Bekarar Kyun Hai</t>
  </si>
  <si>
    <t>55460</t>
  </si>
  <si>
    <t>55461</t>
  </si>
  <si>
    <t>3HnUYDDzkzQtvPMMUD14GR</t>
  </si>
  <si>
    <t>Sanish Nair</t>
  </si>
  <si>
    <t>Yeh Tune Kya Kiya</t>
  </si>
  <si>
    <t>55462</t>
  </si>
  <si>
    <t>5on36dq2B35S2RRGvNQCRo</t>
  </si>
  <si>
    <t>Gumsum</t>
  </si>
  <si>
    <t>55463</t>
  </si>
  <si>
    <t>55464</t>
  </si>
  <si>
    <t>7CMyoI8zAFAUhMnQ5NzNnu</t>
  </si>
  <si>
    <t>Allah Hafiz</t>
  </si>
  <si>
    <t>55465</t>
  </si>
  <si>
    <t>55466</t>
  </si>
  <si>
    <t>1JqVkjt28jeJY9cL4ioboU</t>
  </si>
  <si>
    <t>Closer X Channa Mereya</t>
  </si>
  <si>
    <t>55467</t>
  </si>
  <si>
    <t>2IE9zIcy8yE9yCE6VBQhWj</t>
  </si>
  <si>
    <t>Pritam;Neeraj Shridhar;Antara Mitra</t>
  </si>
  <si>
    <t>Golmaal 3</t>
  </si>
  <si>
    <t>Ale</t>
  </si>
  <si>
    <t>55468</t>
  </si>
  <si>
    <t>55469</t>
  </si>
  <si>
    <t>6BF9qGTbwHweKyit2gEtsa</t>
  </si>
  <si>
    <t>Yours Truly Arijit</t>
  </si>
  <si>
    <t>Bulleya (From "Ae Dil Hai Mushkil") - Reprise</t>
  </si>
  <si>
    <t>55470</t>
  </si>
  <si>
    <t>1AwVVK2Qxqwmm0hxj5d8Gs</t>
  </si>
  <si>
    <t>kyun hota hai?</t>
  </si>
  <si>
    <t>55471</t>
  </si>
  <si>
    <t>55472</t>
  </si>
  <si>
    <t>55473</t>
  </si>
  <si>
    <t>2C6l8EGcbfcLXu0mWfAadB</t>
  </si>
  <si>
    <t>Shankar;Ehsaan;Loy;Sonu Nigam;Mahalakshmi Iyer;Gulzar</t>
  </si>
  <si>
    <t>55474</t>
  </si>
  <si>
    <t>55475</t>
  </si>
  <si>
    <t>1nl7j1l4X0OHg9L4YytAa6</t>
  </si>
  <si>
    <t>Kal Ki Hi Baat Hai</t>
  </si>
  <si>
    <t>55476</t>
  </si>
  <si>
    <t>3Qvp6nDPHp70nejdyYR4Nw</t>
  </si>
  <si>
    <t>Arijit Anand</t>
  </si>
  <si>
    <t>Shor</t>
  </si>
  <si>
    <t>55477</t>
  </si>
  <si>
    <t>02tWxsxgRYdquJqB4eT8Rv</t>
  </si>
  <si>
    <t>Shyama Meghame (Reprised Version)</t>
  </si>
  <si>
    <t>Shyama Meghame - Reprised Version</t>
  </si>
  <si>
    <t>55478</t>
  </si>
  <si>
    <t>0MjW6RXyiW4zIBKubIghx5</t>
  </si>
  <si>
    <t>Agar Mai Hota Bhagwan</t>
  </si>
  <si>
    <t>55479</t>
  </si>
  <si>
    <t>2dZyFNtUz3IIBzUZmSu5z8</t>
  </si>
  <si>
    <t>Pritam;Raftaar;Shahid Mallya</t>
  </si>
  <si>
    <t>Toh Dishoom</t>
  </si>
  <si>
    <t>55480</t>
  </si>
  <si>
    <t>24jAP7IKsGWoZzQUmwE8Mm</t>
  </si>
  <si>
    <t>Narhen Ellalan;Ramanan Nathan</t>
  </si>
  <si>
    <t>Moonu Bgm</t>
  </si>
  <si>
    <t>55481</t>
  </si>
  <si>
    <t>4JiaYXeF1BjoiNdLtM1yUD</t>
  </si>
  <si>
    <t>Phir Se Shuru</t>
  </si>
  <si>
    <t>55482</t>
  </si>
  <si>
    <t>55483</t>
  </si>
  <si>
    <t>4NtaQSiRgkQ2Af8GSW0B0t</t>
  </si>
  <si>
    <t>Pritam;Anand Raj Anand;Richa Sharma</t>
  </si>
  <si>
    <t>Dhan Dhana Dhan Goal</t>
  </si>
  <si>
    <t>Billo Rani</t>
  </si>
  <si>
    <t>55484</t>
  </si>
  <si>
    <t>1YIxsDMuhobzdKetn6VHKW</t>
  </si>
  <si>
    <t>Axonn</t>
  </si>
  <si>
    <t>Jiyein Kyun (Bollywood Lo-Fi;Chill;Remix)</t>
  </si>
  <si>
    <t>Jiyein Kyun - Bollywood Lo-Fi;Chill;Remix</t>
  </si>
  <si>
    <t>55485</t>
  </si>
  <si>
    <t>55486</t>
  </si>
  <si>
    <t>55487</t>
  </si>
  <si>
    <t>50Emj7dvfU5NTCQsS7ECJ7</t>
  </si>
  <si>
    <t>Raghav Chaitanya;Anurag Saikia</t>
  </si>
  <si>
    <t>Ek Tukda Dhoop (From "Thappad")</t>
  </si>
  <si>
    <t>55488</t>
  </si>
  <si>
    <t>33vhuNbI4A5BcXBYcw9wZx</t>
  </si>
  <si>
    <t>Pritam;Anushka Manchanda</t>
  </si>
  <si>
    <t>Mit Jaaye Gham (Dum Maaro Dum)</t>
  </si>
  <si>
    <t>55489</t>
  </si>
  <si>
    <t>5RmrLfHUfvcStOAUXQr5TJ</t>
  </si>
  <si>
    <t>Shashwat Singh</t>
  </si>
  <si>
    <t>Kiska Rasta Dekhe (The Unwind Mix)</t>
  </si>
  <si>
    <t>Kiska Rasta Dekhen - The Unwind Mix</t>
  </si>
  <si>
    <t>55490</t>
  </si>
  <si>
    <t>55491</t>
  </si>
  <si>
    <t>55492</t>
  </si>
  <si>
    <t>0Gb6ci1GDk8FZD58mB8kii</t>
  </si>
  <si>
    <t>Vennila Chandana Kinnam (Recreated Version)</t>
  </si>
  <si>
    <t>Vennila Chandana Kinnam - Recreated Version</t>
  </si>
  <si>
    <t>55493</t>
  </si>
  <si>
    <t>2VEyI38e4bZ1uNpKawXRjG</t>
  </si>
  <si>
    <t>Manikka Vinayagam;Malkudi Subha</t>
  </si>
  <si>
    <t>Mounam Pesiyathey (Original Motion Picture Soundtrack)</t>
  </si>
  <si>
    <t>Arupathu Ayidichu</t>
  </si>
  <si>
    <t>55494</t>
  </si>
  <si>
    <t>55495</t>
  </si>
  <si>
    <t>4M7pu2MwyGysZM4deGXueq</t>
  </si>
  <si>
    <t>Aisa Des Hai Mera</t>
  </si>
  <si>
    <t>55496</t>
  </si>
  <si>
    <t>55497</t>
  </si>
  <si>
    <t>1hd4I7yByPS8RAmc9dM9lH</t>
  </si>
  <si>
    <t>Silent Ocean;Aditya A</t>
  </si>
  <si>
    <t>Chaand Baaliyan (Lofi Flip)</t>
  </si>
  <si>
    <t>Chaand Baaliyan - Lofi Flip</t>
  </si>
  <si>
    <t>55498</t>
  </si>
  <si>
    <t>55499</t>
  </si>
  <si>
    <t>55500</t>
  </si>
  <si>
    <t>55501</t>
  </si>
  <si>
    <t>3mFDF0ulC4tyOFC4bB67Kd</t>
  </si>
  <si>
    <t>Pritam;Richa Sharma</t>
  </si>
  <si>
    <t>Lambi Judai</t>
  </si>
  <si>
    <t>55502</t>
  </si>
  <si>
    <t>55503</t>
  </si>
  <si>
    <t>55504</t>
  </si>
  <si>
    <t>5N1ede3QcEvtJNtM1een6B</t>
  </si>
  <si>
    <t>Thaikkudam Bridge</t>
  </si>
  <si>
    <t>Fish Rock</t>
  </si>
  <si>
    <t>55505</t>
  </si>
  <si>
    <t>55506</t>
  </si>
  <si>
    <t>6IjeHG6oLIkZeSq2SMEAtd</t>
  </si>
  <si>
    <t>Blush</t>
  </si>
  <si>
    <t>55507</t>
  </si>
  <si>
    <t>2rjCLFdX8n9xLoMZgdMMxt</t>
  </si>
  <si>
    <t>Kya Tum Naraaz Ho? (Raw)</t>
  </si>
  <si>
    <t>55508</t>
  </si>
  <si>
    <t>6sXuvZ3kEJFSDZwrpZZuSI</t>
  </si>
  <si>
    <t>Pritam;Labh Janjua;Suzie Q</t>
  </si>
  <si>
    <t>55509</t>
  </si>
  <si>
    <t>55510</t>
  </si>
  <si>
    <t>55511</t>
  </si>
  <si>
    <t>0NsYZt7iTFoLMw3pZTQEDQ</t>
  </si>
  <si>
    <t>Kaavish</t>
  </si>
  <si>
    <t>Nindiya Re (Studio Version)</t>
  </si>
  <si>
    <t>Nindiya Re - Studio Version</t>
  </si>
  <si>
    <t>55512</t>
  </si>
  <si>
    <t>6cmPjiylmkjv2wiBCx2AHz</t>
  </si>
  <si>
    <t>Rab Raakha</t>
  </si>
  <si>
    <t>55513</t>
  </si>
  <si>
    <t>3rVBZoeJT4lIr1S9EeENtc</t>
  </si>
  <si>
    <t>Jagga Jasoos</t>
  </si>
  <si>
    <t>Ullu Ka Pattha</t>
  </si>
  <si>
    <t>55514</t>
  </si>
  <si>
    <t>4mYrbFGkk5u3bnDhTj0jAO</t>
  </si>
  <si>
    <t>Shivaay</t>
  </si>
  <si>
    <t>Raatein</t>
  </si>
  <si>
    <t>55515</t>
  </si>
  <si>
    <t>2aUZaQ3ZFxh63KpSBfHNnZ</t>
  </si>
  <si>
    <t>Pritam;Arjun Kanungo;Lisa Mishra</t>
  </si>
  <si>
    <t>Nadaaniyaan</t>
  </si>
  <si>
    <t>55516</t>
  </si>
  <si>
    <t>4H7S2ogSxUrX9bMv3a2O2K</t>
  </si>
  <si>
    <t>Just to Be With You</t>
  </si>
  <si>
    <t>55517</t>
  </si>
  <si>
    <t>6PwONWQ1wxb3jhXzbEumNH</t>
  </si>
  <si>
    <t>Toh Kya</t>
  </si>
  <si>
    <t>55518</t>
  </si>
  <si>
    <t>55519</t>
  </si>
  <si>
    <t>0i5eB2ygjiqAuz9kwYsYiK</t>
  </si>
  <si>
    <t>Arcade X Dil Ko Karaar Aaya</t>
  </si>
  <si>
    <t>55520</t>
  </si>
  <si>
    <t>44DFFra1iTFvIGpzVlRHFx</t>
  </si>
  <si>
    <t>Sang Hoon Tere</t>
  </si>
  <si>
    <t>55521</t>
  </si>
  <si>
    <t>1H5TcdTdMYvOfJ31SAA6H5</t>
  </si>
  <si>
    <t>Kaisey Jiyun</t>
  </si>
  <si>
    <t>55522</t>
  </si>
  <si>
    <t>119ZRPeJ540NUGoUD8LkMe</t>
  </si>
  <si>
    <t>Kalank (Bonus Track)</t>
  </si>
  <si>
    <t>55523</t>
  </si>
  <si>
    <t>7p9Gp8xvXI1oiXEvPBYMy1</t>
  </si>
  <si>
    <t>Pritam;Arijit Singh;Mohan Kannan</t>
  </si>
  <si>
    <t>Jhumritalaiyya</t>
  </si>
  <si>
    <t>55524</t>
  </si>
  <si>
    <t>2L2YNB3YIletW4fUtwphDv</t>
  </si>
  <si>
    <t>Pritam;Arijit Singh;Madhubanti Bagchi</t>
  </si>
  <si>
    <t>Shayad - Reprise</t>
  </si>
  <si>
    <t>55525</t>
  </si>
  <si>
    <t>1veNS1osFHTWf2G6q5AbuQ</t>
  </si>
  <si>
    <t>Mohan Kannan;Amitabh Bhattacharya</t>
  </si>
  <si>
    <t>Lootera</t>
  </si>
  <si>
    <t>Shikayatein</t>
  </si>
  <si>
    <t>55526</t>
  </si>
  <si>
    <t>55527</t>
  </si>
  <si>
    <t>4URmwPTiCb6M7eiyYaZPtg</t>
  </si>
  <si>
    <t>Emrose Percussion</t>
  </si>
  <si>
    <t>Phir Kabhi (Lofi)</t>
  </si>
  <si>
    <t>Phir Kabhi - Lofi</t>
  </si>
  <si>
    <t>55528</t>
  </si>
  <si>
    <t>0ldzwWfM7vVxZ9bmxK3Q8m</t>
  </si>
  <si>
    <t>Pritam;Arijit Singh;Amit Mishra</t>
  </si>
  <si>
    <t>Galti Se Mistake (From "Jagga Jasoos")</t>
  </si>
  <si>
    <t>55529</t>
  </si>
  <si>
    <t>6SkO0Mnxcevv0oXY4PHKVr</t>
  </si>
  <si>
    <t>Main Ki Karaan?</t>
  </si>
  <si>
    <t>55530</t>
  </si>
  <si>
    <t>55531</t>
  </si>
  <si>
    <t>6URZh0L8qZ3v7q5EzPFE7A</t>
  </si>
  <si>
    <t>Vibie;Oaff;Savera;Lothika;Kausar Munir</t>
  </si>
  <si>
    <t>Doobey (Lofi Flip)</t>
  </si>
  <si>
    <t>Doobey - Lofi Flip</t>
  </si>
  <si>
    <t>55532</t>
  </si>
  <si>
    <t>55533</t>
  </si>
  <si>
    <t>3jtW19tQGOBnp8gAAOWHaD</t>
  </si>
  <si>
    <t>Silent Ocean;Sanish Nair;Ravikiran</t>
  </si>
  <si>
    <t>Ye Tune Kya Kiya Lofi Flip</t>
  </si>
  <si>
    <t>55534</t>
  </si>
  <si>
    <t>55535</t>
  </si>
  <si>
    <t>55536</t>
  </si>
  <si>
    <t>06C6QABI5ChBAsw95J9oTo</t>
  </si>
  <si>
    <t>Ankur Tewari;The Ghalat Family;Karsh Kale</t>
  </si>
  <si>
    <t>Side A</t>
  </si>
  <si>
    <t>Mohobbat Zindabad</t>
  </si>
  <si>
    <t>55537</t>
  </si>
  <si>
    <t>6cCLkL72zw70bOVV88D0Ep</t>
  </si>
  <si>
    <t>Na Kehna Tum</t>
  </si>
  <si>
    <t>55538</t>
  </si>
  <si>
    <t>6n92iq9Kni83H6IroZ3RJJ</t>
  </si>
  <si>
    <t>Pritam;Benny Dayal;Shefali Alvares;Yo Yo Honey Singh</t>
  </si>
  <si>
    <t>Abcd -Yaariyan</t>
  </si>
  <si>
    <t>55539</t>
  </si>
  <si>
    <t>4tQeEHoii36QEGOEacAybz</t>
  </si>
  <si>
    <t>Ranjha (Reprise)</t>
  </si>
  <si>
    <t>Ranjha - Reprise</t>
  </si>
  <si>
    <t>55540</t>
  </si>
  <si>
    <t>5hL9yKGJAMUxfwsjFnJ0aR</t>
  </si>
  <si>
    <t>Wahaan</t>
  </si>
  <si>
    <t>Khud Se</t>
  </si>
  <si>
    <t>55541</t>
  </si>
  <si>
    <t>5udGjYNG57hYIUD61rfcGL</t>
  </si>
  <si>
    <t>Girgit Damroo And The Good Trip</t>
  </si>
  <si>
    <t>Kahan Woh Din Gaye</t>
  </si>
  <si>
    <t>55542</t>
  </si>
  <si>
    <t>55543</t>
  </si>
  <si>
    <t>7d5Sk1Omu1qfyOPnlPO9d1</t>
  </si>
  <si>
    <t>Madan Mohan;Ahmed Hussain;Mohd. Hussain;Javed Akhtar</t>
  </si>
  <si>
    <t>Aaya Tere Dar Par</t>
  </si>
  <si>
    <t>55544</t>
  </si>
  <si>
    <t>5TgUA7EeMusDPjtnN26GuM</t>
  </si>
  <si>
    <t>Pritam;Shaan;Anushka Manchanda</t>
  </si>
  <si>
    <t>Apna Har Din</t>
  </si>
  <si>
    <t>55545</t>
  </si>
  <si>
    <t>0WUo5DnZJLrCuCwVT0T2gH</t>
  </si>
  <si>
    <t>Vicky Singh</t>
  </si>
  <si>
    <t>Popular Covers - Saregama And Pehchan Music Vol - 2</t>
  </si>
  <si>
    <t>Uden Jab Jab Zulfen Teri</t>
  </si>
  <si>
    <t>55546</t>
  </si>
  <si>
    <t>64zeTLKn5flc0t74NeApXQ</t>
  </si>
  <si>
    <t>Karthik Rao;Shilpa Surroch</t>
  </si>
  <si>
    <t>Please Find Attached - Season 2 (A Dice Original Series)</t>
  </si>
  <si>
    <t>Haari Main Haari</t>
  </si>
  <si>
    <t>55547</t>
  </si>
  <si>
    <t>55548</t>
  </si>
  <si>
    <t>55549</t>
  </si>
  <si>
    <t>55550</t>
  </si>
  <si>
    <t>4gzNmOoLoDxZABu1W8FOrc</t>
  </si>
  <si>
    <t>Meri Maa</t>
  </si>
  <si>
    <t>55551</t>
  </si>
  <si>
    <t>3gJxSEQtZ08xpRuAMdynHW</t>
  </si>
  <si>
    <t>Dheere Se</t>
  </si>
  <si>
    <t>55552</t>
  </si>
  <si>
    <t>3bFORvJYwT9dX2qMGgKTn3</t>
  </si>
  <si>
    <t>Oaff;Savera;Skeletron;Lothika;Ankur Tewari</t>
  </si>
  <si>
    <t>Gehraiyaan - Skeletron Remix</t>
  </si>
  <si>
    <t>55553</t>
  </si>
  <si>
    <t>5qlsGohL4JSjYFYnCsljHM</t>
  </si>
  <si>
    <t>Shamoon Ismail</t>
  </si>
  <si>
    <t>Rung</t>
  </si>
  <si>
    <t>55554</t>
  </si>
  <si>
    <t>55555</t>
  </si>
  <si>
    <t>0Qs67RelQ1FHAPkVBUoTDu</t>
  </si>
  <si>
    <t>Pari</t>
  </si>
  <si>
    <t>Meri Khamoshi Hai</t>
  </si>
  <si>
    <t>55556</t>
  </si>
  <si>
    <t>2bGCXKKxk0FyTwYeJooaJH</t>
  </si>
  <si>
    <t>Khush to Hai Na</t>
  </si>
  <si>
    <t>55557</t>
  </si>
  <si>
    <t>4jQkn21WCZ7g1NS2wMQeoi</t>
  </si>
  <si>
    <t>Ksw;Ami Mishra</t>
  </si>
  <si>
    <t>Hasi (Lofi Flip)</t>
  </si>
  <si>
    <t>Hasi - Lofi Flip</t>
  </si>
  <si>
    <t>55558</t>
  </si>
  <si>
    <t>1BVlbuPTabrUN73h7LgyaY</t>
  </si>
  <si>
    <t>Pritam;Jubin Nautiyal;Ash King</t>
  </si>
  <si>
    <t>Meri Tum Ho (Unplugged)</t>
  </si>
  <si>
    <t>55559</t>
  </si>
  <si>
    <t>6Fvdk2eTzxEa9JsUUa1kP2</t>
  </si>
  <si>
    <t>Palash Sen;Euphoria</t>
  </si>
  <si>
    <t>Phir Dhoom</t>
  </si>
  <si>
    <t>Maaeri</t>
  </si>
  <si>
    <t>55560</t>
  </si>
  <si>
    <t>5qG6pu4Vq9f7wB0NAso4UN</t>
  </si>
  <si>
    <t>King Shubh;King</t>
  </si>
  <si>
    <t>Ghumshudaa (Lofi Flip) [feat. King]</t>
  </si>
  <si>
    <t>55561</t>
  </si>
  <si>
    <t>55562</t>
  </si>
  <si>
    <t>4NXCb9SiScRgMqlUnPwdKE</t>
  </si>
  <si>
    <t>Pritam;Krishna;Url;Anvita Dutt</t>
  </si>
  <si>
    <t>Badmaash Company</t>
  </si>
  <si>
    <t>Chaska</t>
  </si>
  <si>
    <t>55563</t>
  </si>
  <si>
    <t>55564</t>
  </si>
  <si>
    <t>4g4VMpPM8CJAL38LeXl97p</t>
  </si>
  <si>
    <t>Tum Jo Aaye (Reprise)</t>
  </si>
  <si>
    <t>55565</t>
  </si>
  <si>
    <t>0S2qrCbW0FusG69XrE0FGO</t>
  </si>
  <si>
    <t>Pritam;B Praak;Dino James</t>
  </si>
  <si>
    <t>Hoye Ishq Na (From "Tadap")</t>
  </si>
  <si>
    <t>55566</t>
  </si>
  <si>
    <t>4SjCFYcyUxsitFDpVINqxA</t>
  </si>
  <si>
    <t>Anaadi</t>
  </si>
  <si>
    <t>55567</t>
  </si>
  <si>
    <t>4rIv0uUnxs5hVZfe5t9SNs</t>
  </si>
  <si>
    <t>Pritam;Arijit Singh;Ash King;Shashwat Singh</t>
  </si>
  <si>
    <t>Alizeh</t>
  </si>
  <si>
    <t>55568</t>
  </si>
  <si>
    <t>3qToa7nSnKh49amY8uWS3B</t>
  </si>
  <si>
    <t>Deepanshu Ruhela;Rahat Fateh Ali Khan;Shankar Mahadevan;Richa Sharma;Shankar-Ehsaan-Loy</t>
  </si>
  <si>
    <t>Sajdaa (Lofi Flip)</t>
  </si>
  <si>
    <t>Sajdaa - Lofi Flip</t>
  </si>
  <si>
    <t>55569</t>
  </si>
  <si>
    <t>4xWBa63JWfBQ9P7yReHtps</t>
  </si>
  <si>
    <t>55570</t>
  </si>
  <si>
    <t>56dhkwFTzbq3AS54dguEEH</t>
  </si>
  <si>
    <t>Khabar</t>
  </si>
  <si>
    <t>55571</t>
  </si>
  <si>
    <t>7gFu2zjthH2zPbyl4uHLpr</t>
  </si>
  <si>
    <t>Galti Se Mistake</t>
  </si>
  <si>
    <t>55572</t>
  </si>
  <si>
    <t>7cvByqy8euqE4DYLO6b3EU</t>
  </si>
  <si>
    <t>Pritam;Kamaal Khan;Nakash Aziz;Dev Negi;Tushar Joshi</t>
  </si>
  <si>
    <t>Naach Meri Jaan</t>
  </si>
  <si>
    <t>55573</t>
  </si>
  <si>
    <t>2KDR0VRWbQ88LQ1cdi8T3z</t>
  </si>
  <si>
    <t>Dilnawaz</t>
  </si>
  <si>
    <t>55574</t>
  </si>
  <si>
    <t>1OBOW5jFnqpieVQFsxu2P9</t>
  </si>
  <si>
    <t>Pritam;Aditi Singh Sharma;Sameer Anjaan</t>
  </si>
  <si>
    <t>Dhoom Machale Dhoom</t>
  </si>
  <si>
    <t>55575</t>
  </si>
  <si>
    <t>330vcLQSoOetyGLe426JSU</t>
  </si>
  <si>
    <t>Pritam;Nakash Aziz;Dev Negi;Amit Mishra;Amitabh Bhattacharya;Sreerama Chandra;Antara Mitra</t>
  </si>
  <si>
    <t>Fikar Not</t>
  </si>
  <si>
    <t>55576</t>
  </si>
  <si>
    <t>2kzu7owHDr3Lkcd0NOqimF</t>
  </si>
  <si>
    <t>Tur Kalleyan (From "Laal Singh Chaddha")</t>
  </si>
  <si>
    <t>55577</t>
  </si>
  <si>
    <t>0UXswv8EK5264CWxS0tLNF</t>
  </si>
  <si>
    <t>Chotushkone</t>
  </si>
  <si>
    <t>Boba Tunnel</t>
  </si>
  <si>
    <t>55578</t>
  </si>
  <si>
    <t>55579</t>
  </si>
  <si>
    <t>5ffq553Rljxn9pbFM0hIJH</t>
  </si>
  <si>
    <t>Niraj</t>
  </si>
  <si>
    <t>Te Amo x Tera Hone Laga Hoon (Acoustic)</t>
  </si>
  <si>
    <t>Te Amo x Tera Hone Laga Hoon - Acoustic</t>
  </si>
  <si>
    <t>55580</t>
  </si>
  <si>
    <t>3umwWCeZn5TrYw8PMDaL8w</t>
  </si>
  <si>
    <t>Silent Ocean;Badshah;Aastha Gill</t>
  </si>
  <si>
    <t>Heartless (Lofi Flip)</t>
  </si>
  <si>
    <t>Heartless - Lofi Flip</t>
  </si>
  <si>
    <t>55581</t>
  </si>
  <si>
    <t>55582</t>
  </si>
  <si>
    <t>4VgUJ2kOgdrCWf8gF0puHK</t>
  </si>
  <si>
    <t>Amartya Bobo Rahut</t>
  </si>
  <si>
    <t>Noor-Kasauli</t>
  </si>
  <si>
    <t>55583</t>
  </si>
  <si>
    <t>3wAXK2nhnsS6vdnGQ0Dph0</t>
  </si>
  <si>
    <t>Tere Janey Ke Baad</t>
  </si>
  <si>
    <t>55584</t>
  </si>
  <si>
    <t>4yWEl7boNZlIUQ32enHCsi</t>
  </si>
  <si>
    <t>Pritam;Suhail Kaul</t>
  </si>
  <si>
    <t>Baatein Kuch Ankahee Si - Unplugged</t>
  </si>
  <si>
    <t>55585</t>
  </si>
  <si>
    <t>0bdsLmlWCuTmFUoW4kswvB</t>
  </si>
  <si>
    <t>Ashwin Adwani</t>
  </si>
  <si>
    <t>Na Tum Jano Na Hum (ReVibe)</t>
  </si>
  <si>
    <t>55586</t>
  </si>
  <si>
    <t>55587</t>
  </si>
  <si>
    <t>0LbP2VQncT9J8ac3psAH2w</t>
  </si>
  <si>
    <t>Jasleen Royal;Neeraj Rajawat</t>
  </si>
  <si>
    <t>Hichki</t>
  </si>
  <si>
    <t>Teri Dastaan</t>
  </si>
  <si>
    <t>55588</t>
  </si>
  <si>
    <t>0VsdGpccIWa7h8sYZmaO0G</t>
  </si>
  <si>
    <t>Last Minute India</t>
  </si>
  <si>
    <t>Kaagaz Ki Naav</t>
  </si>
  <si>
    <t>55589</t>
  </si>
  <si>
    <t>5wwQmWZtmEoV8XSm05zQvA</t>
  </si>
  <si>
    <t>Teri Meri Baatein</t>
  </si>
  <si>
    <t>55590</t>
  </si>
  <si>
    <t>55591</t>
  </si>
  <si>
    <t>55592</t>
  </si>
  <si>
    <t>2p9P80g69GvL8fcIaBC7nu</t>
  </si>
  <si>
    <t>Kinare</t>
  </si>
  <si>
    <t>55593</t>
  </si>
  <si>
    <t>55594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DdwOYaO8qF9wEphjjmFM0</t>
  </si>
  <si>
    <t>Rono</t>
  </si>
  <si>
    <t>Main Aur Tum - Single</t>
  </si>
  <si>
    <t>Main Aur Tum</t>
  </si>
  <si>
    <t>55604</t>
  </si>
  <si>
    <t>6hFeEa1XPaw2bbHi8eFt4x</t>
  </si>
  <si>
    <t>Raman Negi</t>
  </si>
  <si>
    <t>Ek Din</t>
  </si>
  <si>
    <t>55605</t>
  </si>
  <si>
    <t>55606</t>
  </si>
  <si>
    <t>0HDm8hVrpUDAXLmvortmoy</t>
  </si>
  <si>
    <t>Anand Bhaskar Collective</t>
  </si>
  <si>
    <t>Jaadoogari</t>
  </si>
  <si>
    <t>55607</t>
  </si>
  <si>
    <t>3PMQvsVUEOMWsEGsSGG0aA</t>
  </si>
  <si>
    <t>Marz</t>
  </si>
  <si>
    <t>55608</t>
  </si>
  <si>
    <t>1ojx892F09kNzzLyMGTsma</t>
  </si>
  <si>
    <t>Tujhi Mein</t>
  </si>
  <si>
    <t>55609</t>
  </si>
  <si>
    <t>5JbvDBWAFvOnlr53Q9cD5P</t>
  </si>
  <si>
    <t>Humse Khafa</t>
  </si>
  <si>
    <t>55610</t>
  </si>
  <si>
    <t>55611</t>
  </si>
  <si>
    <t>5JAwFXFkQ7JmOGsot0i8oR</t>
  </si>
  <si>
    <t>Carryminati;Vibgyor</t>
  </si>
  <si>
    <t>Trigger</t>
  </si>
  <si>
    <t>55612</t>
  </si>
  <si>
    <t>55613</t>
  </si>
  <si>
    <t>2mGLeZbDtP3umwzzxg8NC1</t>
  </si>
  <si>
    <t>Pritam;Sunidhi Chauhan;Rana Mazumder</t>
  </si>
  <si>
    <t>Parda</t>
  </si>
  <si>
    <t>55614</t>
  </si>
  <si>
    <t>3oSood6sgulWxhrkTJvXbH</t>
  </si>
  <si>
    <t>Endless Love Mashup 2022 Lofi (Slowed &amp; Reverb)</t>
  </si>
  <si>
    <t>55615</t>
  </si>
  <si>
    <t>55616</t>
  </si>
  <si>
    <t>1JelKGBph8gon106Wqjwu2</t>
  </si>
  <si>
    <t>Abhilasha Sinha</t>
  </si>
  <si>
    <t>Jab Tum Miley</t>
  </si>
  <si>
    <t>55617</t>
  </si>
  <si>
    <t>2rAJ3PA5JGMktxYiSg53Um</t>
  </si>
  <si>
    <t>Tabaah Ho Gaye</t>
  </si>
  <si>
    <t>55618</t>
  </si>
  <si>
    <t>55619</t>
  </si>
  <si>
    <t>55620</t>
  </si>
  <si>
    <t>4W7pOUPJeuuo8hkklQtqu0</t>
  </si>
  <si>
    <t>Tera Deedar Hua - From the Heart</t>
  </si>
  <si>
    <t>55621</t>
  </si>
  <si>
    <t>5z6FodPrcFqUjJbeAPpjXT</t>
  </si>
  <si>
    <t>Pritam;Asrar;Akhtar Chinnal</t>
  </si>
  <si>
    <t>Afghan Jalebi (Ya Baba)</t>
  </si>
  <si>
    <t>55622</t>
  </si>
  <si>
    <t>55623</t>
  </si>
  <si>
    <t>55624</t>
  </si>
  <si>
    <t>55625</t>
  </si>
  <si>
    <t>6Nqg57G2JkMimLblrb1TY5</t>
  </si>
  <si>
    <t>Woh Din (Film Version)</t>
  </si>
  <si>
    <t>55626</t>
  </si>
  <si>
    <t>55627</t>
  </si>
  <si>
    <t>55628</t>
  </si>
  <si>
    <t>0op7p4Q6gFh44KKeTaKocv</t>
  </si>
  <si>
    <t>Tu Aisa Kaise Hai</t>
  </si>
  <si>
    <t>55629</t>
  </si>
  <si>
    <t>55630</t>
  </si>
  <si>
    <t>5yYgGkyYJmmSwRp3caFplJ</t>
  </si>
  <si>
    <t>Pritam;Shahid Mallya;Sunidhi Chauhan</t>
  </si>
  <si>
    <t>Radha</t>
  </si>
  <si>
    <t>55631</t>
  </si>
  <si>
    <t>1rF10RiXObJ87wMVakLeQy</t>
  </si>
  <si>
    <t>Jay Kava</t>
  </si>
  <si>
    <t>Te Amo (Jay's Lofi)</t>
  </si>
  <si>
    <t>55632</t>
  </si>
  <si>
    <t>0Lb2HpsqNvADo6h3WCSxW4</t>
  </si>
  <si>
    <t>Joi Barua</t>
  </si>
  <si>
    <t>Laila Majnu</t>
  </si>
  <si>
    <t>O'Meri Laila - Radio Version</t>
  </si>
  <si>
    <t>55633</t>
  </si>
  <si>
    <t>5UGdqRiBzhgjddkzAwphFy</t>
  </si>
  <si>
    <t>H Dixit;Dj Lense;Lofi Person</t>
  </si>
  <si>
    <t>Bewafa Nikli X Aaja ve Mahiya</t>
  </si>
  <si>
    <t>Bewafa Nikli X Aaja ve Mahiya - Lofi- Slowed &amp; Reverb</t>
  </si>
  <si>
    <t>55634</t>
  </si>
  <si>
    <t>7D5x7oRRK279Tx3SzJ95it</t>
  </si>
  <si>
    <t>Akanksha Bhandari;Nilotpal Sinha</t>
  </si>
  <si>
    <t>Betahasha</t>
  </si>
  <si>
    <t>55635</t>
  </si>
  <si>
    <t>3kNhbi9ebsthSZYKvoBeve</t>
  </si>
  <si>
    <t>Tu Hi Toh Hai</t>
  </si>
  <si>
    <t>55636</t>
  </si>
  <si>
    <t>55637</t>
  </si>
  <si>
    <t>3nB2Jr5rarSZJZfNyRZKgN</t>
  </si>
  <si>
    <t>295 (Lofi Mix)</t>
  </si>
  <si>
    <t>295 - Lofi Mix</t>
  </si>
  <si>
    <t>55638</t>
  </si>
  <si>
    <t>4SO6wIaoA218qacHPN3S9s</t>
  </si>
  <si>
    <t>Swattrex;Hardik Chauhan</t>
  </si>
  <si>
    <t>Chitta Lofi Flip</t>
  </si>
  <si>
    <t>55639</t>
  </si>
  <si>
    <t>47MHBmlAtYaMF5sZ42ju1y</t>
  </si>
  <si>
    <t>Kun Faya Kun (Bollywood Lofi,Chill)</t>
  </si>
  <si>
    <t>55640</t>
  </si>
  <si>
    <t>3rAtGIxBoLvcWtZeoJ0Q72</t>
  </si>
  <si>
    <t>Kesari</t>
  </si>
  <si>
    <t>Deh Shiva (Female Version)</t>
  </si>
  <si>
    <t>55641</t>
  </si>
  <si>
    <t>1mS0b5jaEqQnC3oa63nQY4</t>
  </si>
  <si>
    <t>Shantanu Avinashi</t>
  </si>
  <si>
    <t>Mera Yaar Meri Daulat</t>
  </si>
  <si>
    <t>55642</t>
  </si>
  <si>
    <t>0brUwLxgvZUEyddRDfcb2Z</t>
  </si>
  <si>
    <t>Arijit Singh - Ultimate Love Songs</t>
  </si>
  <si>
    <t>Janam Janam (From "Dilwale")</t>
  </si>
  <si>
    <t>55643</t>
  </si>
  <si>
    <t>2BxKKEOia8xbLOZTOr7YDo</t>
  </si>
  <si>
    <t>Goldie Khristi</t>
  </si>
  <si>
    <t>55644</t>
  </si>
  <si>
    <t>4gXu137yeVFxHaWnXMxTWJ</t>
  </si>
  <si>
    <t>Aap Jo Is Tarah Se Tadpayenge</t>
  </si>
  <si>
    <t>55645</t>
  </si>
  <si>
    <t>55646</t>
  </si>
  <si>
    <t>55647</t>
  </si>
  <si>
    <t>55648</t>
  </si>
  <si>
    <t>1i7GQJQbWnjpfjSyIQUcn6</t>
  </si>
  <si>
    <t>Mere Dholna (The Sisters)</t>
  </si>
  <si>
    <t>55649</t>
  </si>
  <si>
    <t>4ucqJxMsTSpzhNMBAZykJa</t>
  </si>
  <si>
    <t>Bina Tere Koi Dilkash Nazara Hum Na Dekhenge</t>
  </si>
  <si>
    <t>55650</t>
  </si>
  <si>
    <t>27N6lqXxjDiylUqHa84fA6</t>
  </si>
  <si>
    <t>Indianraga;Mahesh Raghvan;Vinod Krishnan;Aditya Rao</t>
  </si>
  <si>
    <t>Shape of You (Carnatic Mix)</t>
  </si>
  <si>
    <t>Shape of You - Abheri - Shudha Dhanyasi - Adi Tala - Carnatic Mix</t>
  </si>
  <si>
    <t>55651</t>
  </si>
  <si>
    <t>55652</t>
  </si>
  <si>
    <t>5gBW4PhXqiUVL8FJ5K9opo</t>
  </si>
  <si>
    <t>55653</t>
  </si>
  <si>
    <t>65PWdf2OqMpaV9gowNBCfG</t>
  </si>
  <si>
    <t>Swattrex;Young And Broke;Lofi By Swattrex</t>
  </si>
  <si>
    <t>55654</t>
  </si>
  <si>
    <t>2yUTr48mqvWN8IfDECd2Lf</t>
  </si>
  <si>
    <t>Mela</t>
  </si>
  <si>
    <t>55655</t>
  </si>
  <si>
    <t>55656</t>
  </si>
  <si>
    <t>2yiBcz3D4OUGrGynegqHBZ</t>
  </si>
  <si>
    <t>Can we kiss Forever</t>
  </si>
  <si>
    <t>55657</t>
  </si>
  <si>
    <t>2PyOIDf1OSOQR3hG12dtA2</t>
  </si>
  <si>
    <t>Maribou</t>
  </si>
  <si>
    <t>55658</t>
  </si>
  <si>
    <t>55659</t>
  </si>
  <si>
    <t>5r7CAzBvLfBstuZnhnh24M</t>
  </si>
  <si>
    <t>Swattrex;The Two Locks</t>
  </si>
  <si>
    <t>55660</t>
  </si>
  <si>
    <t>0s8kr3ffO4lW7YxusmRXfu</t>
  </si>
  <si>
    <t>Zara Sa - Power Ballad</t>
  </si>
  <si>
    <t>55661</t>
  </si>
  <si>
    <t>55662</t>
  </si>
  <si>
    <t>2o0SntuxsbgPcVd7klWWEu</t>
  </si>
  <si>
    <t>Lost Boy</t>
  </si>
  <si>
    <t>55663</t>
  </si>
  <si>
    <t>6uDF3Q5Ev1PkyLdEZxqmNr</t>
  </si>
  <si>
    <t>Drivers License X Soch Na Sake</t>
  </si>
  <si>
    <t>55664</t>
  </si>
  <si>
    <t>3dHV3qCSzTdVHCgKxpsPiE</t>
  </si>
  <si>
    <t>Deepanshu Ruhela;Kk;Pritam</t>
  </si>
  <si>
    <t>Tujhe Sochta Hoon (Lofi Flip)</t>
  </si>
  <si>
    <t>Tujhe Sochta Hoon - Lofi Flip</t>
  </si>
  <si>
    <t>55665</t>
  </si>
  <si>
    <t>02J3mNwGfcOS7jjAUfzMgV</t>
  </si>
  <si>
    <t>Aur Tanha</t>
  </si>
  <si>
    <t>55666</t>
  </si>
  <si>
    <t>2W6MQ9T5sIIN7b6i0IIjfu</t>
  </si>
  <si>
    <t>Breakup with your girlfriend</t>
  </si>
  <si>
    <t>55667</t>
  </si>
  <si>
    <t>5IOHA5S6V94AgIwRm5Q7Aj</t>
  </si>
  <si>
    <t>Swattrex;Lofi By Swattrex;Tracer</t>
  </si>
  <si>
    <t>Careless whisper</t>
  </si>
  <si>
    <t>55668</t>
  </si>
  <si>
    <t>2smhxINZ5JN7xaERjkL81U</t>
  </si>
  <si>
    <t>55669</t>
  </si>
  <si>
    <t>7AfGHpDur5SPvUFtsKtyIV</t>
  </si>
  <si>
    <t>I dont fucking care</t>
  </si>
  <si>
    <t>55670</t>
  </si>
  <si>
    <t>35ZdObfEYapJvmsBvnEJWr</t>
  </si>
  <si>
    <t>In a minute</t>
  </si>
  <si>
    <t>55671</t>
  </si>
  <si>
    <t>5ksNp0jX87yHDKNfcj6Gun</t>
  </si>
  <si>
    <t>Swattrex;Jordan Muzik</t>
  </si>
  <si>
    <t>55672</t>
  </si>
  <si>
    <t>55673</t>
  </si>
  <si>
    <t>30nGdB1QBotKi1fxBZTtpt</t>
  </si>
  <si>
    <t>I am crazy but you like that</t>
  </si>
  <si>
    <t>55674</t>
  </si>
  <si>
    <t>55675</t>
  </si>
  <si>
    <t>460N6QN0SM6MMQvjXWPM1B</t>
  </si>
  <si>
    <t>Jungle</t>
  </si>
  <si>
    <t>55676</t>
  </si>
  <si>
    <t>55677</t>
  </si>
  <si>
    <t>55678</t>
  </si>
  <si>
    <t>6i9997Q9R4M7RuqQEHq3ed</t>
  </si>
  <si>
    <t>Badra Bahara</t>
  </si>
  <si>
    <t>55679</t>
  </si>
  <si>
    <t>55680</t>
  </si>
  <si>
    <t>55BhqtuMPRai0ci6AjY8PK</t>
  </si>
  <si>
    <t>Kitna Hai Pyaar</t>
  </si>
  <si>
    <t>55681</t>
  </si>
  <si>
    <t>6yipH0hUeAf4YPK40k1oIY</t>
  </si>
  <si>
    <t>Ala Barfi</t>
  </si>
  <si>
    <t>55682</t>
  </si>
  <si>
    <t>0BXzHqVTlb88KmbgM56H70</t>
  </si>
  <si>
    <t>Swattrex;Lofi By Swattrex</t>
  </si>
  <si>
    <t>55683</t>
  </si>
  <si>
    <t>7MeRDJk9PagNVRoXpM4kvd</t>
  </si>
  <si>
    <t>55684</t>
  </si>
  <si>
    <t>0OmPvl0dMgwjN6XrKdGyv4</t>
  </si>
  <si>
    <t>Pritam;Shilpa Rao;Darshan Raval;Charan</t>
  </si>
  <si>
    <t>Tere Siva Jag Mein (From "Tadap")</t>
  </si>
  <si>
    <t>55685</t>
  </si>
  <si>
    <t>2pmufbyTPOHnniooCPJKod</t>
  </si>
  <si>
    <t>Pritam;Jubin Nautiyal</t>
  </si>
  <si>
    <t>Tu Mera Hogaya Hai</t>
  </si>
  <si>
    <t>55686</t>
  </si>
  <si>
    <t>0wKiyi7AlxyLo3fiVPX454</t>
  </si>
  <si>
    <t>Deva Deva [From "Brahmastra (Kannada)"]</t>
  </si>
  <si>
    <t>Deva Deva (From "Brahmastra (Kannada)")</t>
  </si>
  <si>
    <t>55687</t>
  </si>
  <si>
    <t>55688</t>
  </si>
  <si>
    <t>7AT9jIs9H7tFjxEXmilL94</t>
  </si>
  <si>
    <t>Agam</t>
  </si>
  <si>
    <t>Manavyalakinchara (Mist of Capricorn) - Single</t>
  </si>
  <si>
    <t>Manavyalakinchara (Mist of Capricorn)</t>
  </si>
  <si>
    <t>55689</t>
  </si>
  <si>
    <t>3GnE9RuWJ3DQTA54ELNp6b</t>
  </si>
  <si>
    <t>Chal Wahan Jaate Hain (Lofi)</t>
  </si>
  <si>
    <t>Chal Wahan Jaate Hain - Lofi</t>
  </si>
  <si>
    <t>55690</t>
  </si>
  <si>
    <t>1qvoTEJr6bCdSl0l6CuxEz</t>
  </si>
  <si>
    <t>Kahani (Sonu's Version)</t>
  </si>
  <si>
    <t>55691</t>
  </si>
  <si>
    <t>585SYEI9JiuPwTifUycHe0</t>
  </si>
  <si>
    <t>Pritam;Sunidhi Chauhan;Sandeep Shrivastava</t>
  </si>
  <si>
    <t>Mere Sang</t>
  </si>
  <si>
    <t>55692</t>
  </si>
  <si>
    <t>2uethdj3Nf5yVNvmbMnZcy</t>
  </si>
  <si>
    <t>Amandeep Singh</t>
  </si>
  <si>
    <t>Udd Ja Kale Kanwan</t>
  </si>
  <si>
    <t>55693</t>
  </si>
  <si>
    <t>55694</t>
  </si>
  <si>
    <t>7AJtoJnHV80IMEHgQs6YvU</t>
  </si>
  <si>
    <t>Shankar;Ehsaan;Loy;Shankar Mahadevan;Sowmya Raoh;Loy Mendonsa;Gulzar</t>
  </si>
  <si>
    <t>Nach Baliye</t>
  </si>
  <si>
    <t>55695</t>
  </si>
  <si>
    <t>20HrYZPizZt83hnS9Vn3J4</t>
  </si>
  <si>
    <t>Kaise Kahu (Flipped Version)</t>
  </si>
  <si>
    <t>Kaise Kahu - Flipped Version</t>
  </si>
  <si>
    <t>55696</t>
  </si>
  <si>
    <t>3329kOf7VS9xXjC1LqzEtQ</t>
  </si>
  <si>
    <t>Rishabh;Poorva Thakur;Enchant Music</t>
  </si>
  <si>
    <t>Maine tujhe Dekha, Jitni Tu Milti Jaaye (Jhoom)</t>
  </si>
  <si>
    <t>55697</t>
  </si>
  <si>
    <t>1hQcElFh9jzZnyLPfoMI9G</t>
  </si>
  <si>
    <t>Mohan Kannan;Neha Bhasin</t>
  </si>
  <si>
    <t>Neerja</t>
  </si>
  <si>
    <t>Aankhein Milayenge Darr Se</t>
  </si>
  <si>
    <t>55698</t>
  </si>
  <si>
    <t>6kOuIhlzgPlqlrWPudpSHL</t>
  </si>
  <si>
    <t>Shankar;Ehsaan;Loy;Udit Narayan;Sunidhi Chauhan;Gulzar</t>
  </si>
  <si>
    <t>Dhadak Dhadak</t>
  </si>
  <si>
    <t>55699</t>
  </si>
  <si>
    <t>55700</t>
  </si>
  <si>
    <t>55701</t>
  </si>
  <si>
    <t>4PShfgy75bCYTWb6hNEMPe</t>
  </si>
  <si>
    <t>Buniyaad</t>
  </si>
  <si>
    <t>55702</t>
  </si>
  <si>
    <t>0batCl3oepmbTVooSxedEt</t>
  </si>
  <si>
    <t>Rahogi Meri (From "Love Aaj Kal")</t>
  </si>
  <si>
    <t>55703</t>
  </si>
  <si>
    <t>55704</t>
  </si>
  <si>
    <t>0CawrCDxkBgaR2ImcpQYMm</t>
  </si>
  <si>
    <t>Oaff;Kayan</t>
  </si>
  <si>
    <t>55705</t>
  </si>
  <si>
    <t>1HuZxrpsW23bySVwsYwUpH</t>
  </si>
  <si>
    <t>Frontline - Single</t>
  </si>
  <si>
    <t>Frontline</t>
  </si>
  <si>
    <t>55706</t>
  </si>
  <si>
    <t>5JjI5hR0isXUV6LjIv6k1o</t>
  </si>
  <si>
    <t>Kya</t>
  </si>
  <si>
    <t>55707</t>
  </si>
  <si>
    <t>3DwDpL9QpO5gqPFuHZXUx9</t>
  </si>
  <si>
    <t>Samar Mehdi</t>
  </si>
  <si>
    <t>Sukoon</t>
  </si>
  <si>
    <t>55708</t>
  </si>
  <si>
    <t>2cYVtBHkrkk7F2qU2Y7Fn0</t>
  </si>
  <si>
    <t>Dhoom Machale</t>
  </si>
  <si>
    <t>55709</t>
  </si>
  <si>
    <t>09ImKoCeK6cYsEJ8zMwGn7</t>
  </si>
  <si>
    <t>Haan Pyaar Hai</t>
  </si>
  <si>
    <t>55710</t>
  </si>
  <si>
    <t>082RMdL3KhOLIKX122AV97</t>
  </si>
  <si>
    <t>Subhi;Kanishk Seth</t>
  </si>
  <si>
    <t>Laapata</t>
  </si>
  <si>
    <t>55711</t>
  </si>
  <si>
    <t>55712</t>
  </si>
  <si>
    <t>3LdZ1fFzohRUbcNI9sa8jV</t>
  </si>
  <si>
    <t>Pritam;Sukhbir;Soham Chakrabarthy;Sameer</t>
  </si>
  <si>
    <t>Dil Laga Na</t>
  </si>
  <si>
    <t>55713</t>
  </si>
  <si>
    <t>55714</t>
  </si>
  <si>
    <t>4dUOiTUovOCy91uztDlUp3</t>
  </si>
  <si>
    <t>Favorite Peeps</t>
  </si>
  <si>
    <t>55715</t>
  </si>
  <si>
    <t>1e9JTfYjUGDFSMfB66Z86y</t>
  </si>
  <si>
    <t>Pritam;Karthik</t>
  </si>
  <si>
    <t>55716</t>
  </si>
  <si>
    <t>2ypmJzv6tqEy1ZQBwvK52N</t>
  </si>
  <si>
    <t>Ramil Ganjoo</t>
  </si>
  <si>
    <t>Bhoola na tujhe</t>
  </si>
  <si>
    <t>55717</t>
  </si>
  <si>
    <t>5xYIEUJBaja5MUnfc2QYhz</t>
  </si>
  <si>
    <t>Ashq Na Ho</t>
  </si>
  <si>
    <t>55718</t>
  </si>
  <si>
    <t>3M31tFw3VQXbndDsColHYZ</t>
  </si>
  <si>
    <t>Kabhi Toh Paas Mere Aao (Lofi Flip)</t>
  </si>
  <si>
    <t>55719</t>
  </si>
  <si>
    <t>2vIho84nVBakUqtvQPSm0K</t>
  </si>
  <si>
    <t>Money Heist X Itni Si Baat Hain (Lofi Mix)</t>
  </si>
  <si>
    <t>Money Heist X Itni Si Baat Hain - Lofi Mix</t>
  </si>
  <si>
    <t>55720</t>
  </si>
  <si>
    <t>55721</t>
  </si>
  <si>
    <t>6ycrJDMQ4nyCIVlLjeyvZr</t>
  </si>
  <si>
    <t>Ami Je Tomar (Tandav Version) [From "Bhool Bhulaiyaa 2"]</t>
  </si>
  <si>
    <t>55722</t>
  </si>
  <si>
    <t>6emsLWJ2bu8vCP7BslV76d</t>
  </si>
  <si>
    <t>Pritam;Amit Mishra;Anushka Manchanda;Antara Mitra</t>
  </si>
  <si>
    <t>Manma Emotion Jaage</t>
  </si>
  <si>
    <t>55723</t>
  </si>
  <si>
    <t>55724</t>
  </si>
  <si>
    <t>55725</t>
  </si>
  <si>
    <t>6ocwTKbnMqlKB5PwA9UPKz</t>
  </si>
  <si>
    <t>Ksw;Arijit Singh</t>
  </si>
  <si>
    <t>Muskurane (Lofi Flip)</t>
  </si>
  <si>
    <t>Muskurane - Lofi Flip</t>
  </si>
  <si>
    <t>55726</t>
  </si>
  <si>
    <t>7aB0zaUYVmVGPlN9YDWP3U</t>
  </si>
  <si>
    <t>Surade|3Am Vibes</t>
  </si>
  <si>
    <t>Udja Kale Kawa Lofi</t>
  </si>
  <si>
    <t>55727</t>
  </si>
  <si>
    <t>5pMd5QRixmRGmPSSZKn4Ia</t>
  </si>
  <si>
    <t>You Get Me Rockin &amp; Reeling</t>
  </si>
  <si>
    <t>55728</t>
  </si>
  <si>
    <t>55729</t>
  </si>
  <si>
    <t>55730</t>
  </si>
  <si>
    <t>5GlPyea0WIbj3PI66a9Dft</t>
  </si>
  <si>
    <t>Behne Do</t>
  </si>
  <si>
    <t>55731</t>
  </si>
  <si>
    <t>6BQWmYuo5aO5och7iUg6Oj</t>
  </si>
  <si>
    <t>Pritam;Hamsika;Arijit Singh;Joi</t>
  </si>
  <si>
    <t>Raabta (Siyaah Raatein)</t>
  </si>
  <si>
    <t>55732</t>
  </si>
  <si>
    <t>2FfgDLrH2ryEpQlHQsftlY</t>
  </si>
  <si>
    <t>Hemlock Society</t>
  </si>
  <si>
    <t>Ekhon Onek Raat</t>
  </si>
  <si>
    <t>55733</t>
  </si>
  <si>
    <t>6IqtVAAmmFYYyUJ38KzP2E</t>
  </si>
  <si>
    <t>Avanti Nagral</t>
  </si>
  <si>
    <t>The Long Way</t>
  </si>
  <si>
    <t>55734</t>
  </si>
  <si>
    <t>49b0lWRHXFe8FKwX3mUQSX</t>
  </si>
  <si>
    <t>Parchaiyon Mein</t>
  </si>
  <si>
    <t>55735</t>
  </si>
  <si>
    <t>15ocCvf4JiWCna8AGCrdyH</t>
  </si>
  <si>
    <t>Hichkiyaa</t>
  </si>
  <si>
    <t>55736</t>
  </si>
  <si>
    <t>33HXbggKvIitg7y3UBhNfn</t>
  </si>
  <si>
    <t>Ankur Tewari;Mikey Mccleary</t>
  </si>
  <si>
    <t>Jeene Mein Aye Maza</t>
  </si>
  <si>
    <t>55737</t>
  </si>
  <si>
    <t>5SEVA7Lfn9MT2C34UJ5yu2</t>
  </si>
  <si>
    <t>Tujhe Jeena Hai Mere Bina Lofi (Slowed &amp; Reverb)</t>
  </si>
  <si>
    <t>Tujhe Jeena Hai Mere Bina Lofi - Slowed &amp; Reverb</t>
  </si>
  <si>
    <t>55738</t>
  </si>
  <si>
    <t>55739</t>
  </si>
  <si>
    <t>4vWDs8RqEAYBvPOLhimuFi</t>
  </si>
  <si>
    <t>Shashk Tiwari;Sachin Kumar</t>
  </si>
  <si>
    <t>Parshawan</t>
  </si>
  <si>
    <t>55740</t>
  </si>
  <si>
    <t>0KowF4SgBUYgcYGhpeGpQ2</t>
  </si>
  <si>
    <t>Jay Kava;Arijit Singh;Jeet Gannguli</t>
  </si>
  <si>
    <t>Hamari Adhuri Kahani (Lofi Flip)</t>
  </si>
  <si>
    <t>Hamari Adhuri Kahani - Lofi Flip</t>
  </si>
  <si>
    <t>55741</t>
  </si>
  <si>
    <t>0Pa0xSCRVO8ZIxs29XgBvv</t>
  </si>
  <si>
    <t>Musafir</t>
  </si>
  <si>
    <t>55742</t>
  </si>
  <si>
    <t>7GJ1d5TkybTVDxLNP5VqhL</t>
  </si>
  <si>
    <t>Ami Je Tomar (Kiara's Scare)</t>
  </si>
  <si>
    <t>55743</t>
  </si>
  <si>
    <t>7kwZZnQITF9qP8PiWSCnoa</t>
  </si>
  <si>
    <t>Pritam;Shubham Shirule;Tushar Joshi</t>
  </si>
  <si>
    <t>Ami Je Tomar Tandav (Film Version)</t>
  </si>
  <si>
    <t>55744</t>
  </si>
  <si>
    <t>2RXLWoaFfadE0uTcfPKxeR</t>
  </si>
  <si>
    <t>THE VIP SESSIONS 1 : LOVE BIRDS</t>
  </si>
  <si>
    <t>Tu aake dekhle DNB Cover VIP</t>
  </si>
  <si>
    <t>55745</t>
  </si>
  <si>
    <t>4l9YKebWc0WGhcNbtJFeRe</t>
  </si>
  <si>
    <t>Rehnuma</t>
  </si>
  <si>
    <t>55746</t>
  </si>
  <si>
    <t>6JiRVBjuM9uOCVUDYnOcdC</t>
  </si>
  <si>
    <t>Love Mocktail (Original Motion Picture Soundtrack)</t>
  </si>
  <si>
    <t>Kanna Haniyondu</t>
  </si>
  <si>
    <t>55747</t>
  </si>
  <si>
    <t>5wJF3t9wPEm7VoPeQLe0eK</t>
  </si>
  <si>
    <t>Silent Ocean</t>
  </si>
  <si>
    <t>Haare Haare LoFi</t>
  </si>
  <si>
    <t>55748</t>
  </si>
  <si>
    <t>55749</t>
  </si>
  <si>
    <t>6PxdC82uwjv8M2ZIdV5aeA</t>
  </si>
  <si>
    <t>Na Rukte Hain Ansoo</t>
  </si>
  <si>
    <t>55750</t>
  </si>
  <si>
    <t>55751</t>
  </si>
  <si>
    <t>55752</t>
  </si>
  <si>
    <t>55753</t>
  </si>
  <si>
    <t>2H3Ybag8WuTdoaGVMCDqRl</t>
  </si>
  <si>
    <t>Harish Budhwani</t>
  </si>
  <si>
    <t>Saari Umar</t>
  </si>
  <si>
    <t>55754</t>
  </si>
  <si>
    <t>25WhTAtgp3PDcDD6O1LDgz</t>
  </si>
  <si>
    <t>Dhruv Kapoor</t>
  </si>
  <si>
    <t>What Is Love</t>
  </si>
  <si>
    <t>55755</t>
  </si>
  <si>
    <t>55756</t>
  </si>
  <si>
    <t>2yR3f7t0N1pp48mChKq9Kt</t>
  </si>
  <si>
    <t>Duur Hai Wo</t>
  </si>
  <si>
    <t>55757</t>
  </si>
  <si>
    <t>2dqqDKp2LRm1MsyqxWeRIO</t>
  </si>
  <si>
    <t>Lamhe</t>
  </si>
  <si>
    <t>55758</t>
  </si>
  <si>
    <t>55759</t>
  </si>
  <si>
    <t>4y2QEmnp3DRgXjdbZfUs3X</t>
  </si>
  <si>
    <t>Rihaee</t>
  </si>
  <si>
    <t>55760</t>
  </si>
  <si>
    <t>55761</t>
  </si>
  <si>
    <t>5V6XcXBrCGI6JOeYr4Uyo3</t>
  </si>
  <si>
    <t>Shaam Tanha</t>
  </si>
  <si>
    <t>55762</t>
  </si>
  <si>
    <t>3DWkYRm35UkcM1V0icj6lo</t>
  </si>
  <si>
    <t>Sun Lo Na</t>
  </si>
  <si>
    <t>55763</t>
  </si>
  <si>
    <t>55764</t>
  </si>
  <si>
    <t>55765</t>
  </si>
  <si>
    <t>1C9DajYq19423BwN85bNf0</t>
  </si>
  <si>
    <t>Cookie</t>
  </si>
  <si>
    <t>55766</t>
  </si>
  <si>
    <t>7iVr50gFBKFvTLBHR2noZ8</t>
  </si>
  <si>
    <t>Jhumritalaiyya (From "Jagga Jasoos")</t>
  </si>
  <si>
    <t>55767</t>
  </si>
  <si>
    <t>0AcjYkz8h6XhmASAoaHgBY</t>
  </si>
  <si>
    <t>Dil</t>
  </si>
  <si>
    <t>55768</t>
  </si>
  <si>
    <t>0ANM7OVho2pqsFguo832qb</t>
  </si>
  <si>
    <t>Pritam;Mohit Chauhan;Kausar Munir</t>
  </si>
  <si>
    <t>Tu Hi Junoon</t>
  </si>
  <si>
    <t>55769</t>
  </si>
  <si>
    <t>2jvk1YnIWLWE9sSLe8Gy1B</t>
  </si>
  <si>
    <t>Heartbreak Anniversary X Hamari Adhuri Kahani</t>
  </si>
  <si>
    <t>55770</t>
  </si>
  <si>
    <t>3QAxGU5rQVhTsPYVuRBpIM</t>
  </si>
  <si>
    <t>Tu Jo Paas</t>
  </si>
  <si>
    <t>55771</t>
  </si>
  <si>
    <t>5uVTI56iJmFyiLEDEej0CF</t>
  </si>
  <si>
    <t>Jammy Weirdo;Mustafa Zahid;Pranay.M. Rijia</t>
  </si>
  <si>
    <t>Teri Yaadon Se (Lofi Flip)</t>
  </si>
  <si>
    <t>Teri Yaadon Se - Lofi Flip</t>
  </si>
  <si>
    <t>55772</t>
  </si>
  <si>
    <t>0l1JCo6HrRemmzvFfqudtv</t>
  </si>
  <si>
    <t>Pritam;Shaan</t>
  </si>
  <si>
    <t>Let It Be</t>
  </si>
  <si>
    <t>55773</t>
  </si>
  <si>
    <t>6vxqQUeZJdx1UcBBl6Wx1s</t>
  </si>
  <si>
    <t>Shaam Simti</t>
  </si>
  <si>
    <t>55774</t>
  </si>
  <si>
    <t>0PivOoKM1sECNTsZ7K6N3h</t>
  </si>
  <si>
    <t>Mizaaj</t>
  </si>
  <si>
    <t>55775</t>
  </si>
  <si>
    <t>5DgwplsDLjLqLyQ6aarz1Q</t>
  </si>
  <si>
    <t>Ik Vaari Aa (Jubin Version)</t>
  </si>
  <si>
    <t>55776</t>
  </si>
  <si>
    <t>55777</t>
  </si>
  <si>
    <t>00YwP3wJWiG8IxAA7OS9lo</t>
  </si>
  <si>
    <t>Doorbiney Chokh Rakhbona</t>
  </si>
  <si>
    <t>Amake Amar Moto Thakte Dao</t>
  </si>
  <si>
    <t>55778</t>
  </si>
  <si>
    <t>27d2EeB9ScXlOySDoqWmAv</t>
  </si>
  <si>
    <t>Joell;Swanand Kirkire</t>
  </si>
  <si>
    <t>Jeevan Ko Kya Naam Dun</t>
  </si>
  <si>
    <t>55779</t>
  </si>
  <si>
    <t>09HRWnACMIFfOqgDSLXOWt</t>
  </si>
  <si>
    <t>Aryan Sharma;Kushal</t>
  </si>
  <si>
    <t>Ajab Si</t>
  </si>
  <si>
    <t>55780</t>
  </si>
  <si>
    <t>55781</t>
  </si>
  <si>
    <t>55782</t>
  </si>
  <si>
    <t>7viKJxrTrzfVsifsDpsBnj</t>
  </si>
  <si>
    <t>Pritam;Hamsika;Arijit Singh</t>
  </si>
  <si>
    <t>Raabta (Night In A Motel)</t>
  </si>
  <si>
    <t>55783</t>
  </si>
  <si>
    <t>4ZINd8skE2HItyFUXdmfPq</t>
  </si>
  <si>
    <t>Kritiman Mishra;Darshan Raval;Denny</t>
  </si>
  <si>
    <t>Do Din (Lofi Flip)</t>
  </si>
  <si>
    <t>Do Din - Lofi Flip</t>
  </si>
  <si>
    <t>55784</t>
  </si>
  <si>
    <t>3ctDo5gZFNOiMjqa0XDBif</t>
  </si>
  <si>
    <t>Pritam;Neeraj Shridhar;Aditi Singh Sharma;Shefali Alvares;Barbie Amod</t>
  </si>
  <si>
    <t>I'll Do The Talking Tonight</t>
  </si>
  <si>
    <t>55785</t>
  </si>
  <si>
    <t>2oj9JInuFHVKxJPZsWfd7Y</t>
  </si>
  <si>
    <t>Unb</t>
  </si>
  <si>
    <t>Made In India</t>
  </si>
  <si>
    <t>Hum Bhi Kya Kum Hain</t>
  </si>
  <si>
    <t>55786</t>
  </si>
  <si>
    <t>55787</t>
  </si>
  <si>
    <t>13dfCgGVprKLiqeykxmWKK</t>
  </si>
  <si>
    <t>Ajab Si Adaayein Hain</t>
  </si>
  <si>
    <t>55788</t>
  </si>
  <si>
    <t>55789</t>
  </si>
  <si>
    <t>7lQC3BIhtFEmllAt0vWKXG</t>
  </si>
  <si>
    <t>Chidiya Cover VIP</t>
  </si>
  <si>
    <t>55790</t>
  </si>
  <si>
    <t>55791</t>
  </si>
  <si>
    <t>2cNeEQhITgmjkk5SHd5IXY</t>
  </si>
  <si>
    <t>Madan Mohan;Yash Chopra;Lata Mangeshkar;Sonu Nigam;Javed Akhtar</t>
  </si>
  <si>
    <t>Kyon Hawa</t>
  </si>
  <si>
    <t>55792</t>
  </si>
  <si>
    <t>47SFkpg8aBCivqIH05dyoP</t>
  </si>
  <si>
    <t>Swattrex;Swattrex One</t>
  </si>
  <si>
    <t>Tera Hua Na Mai Kabhi VIP</t>
  </si>
  <si>
    <t>55793</t>
  </si>
  <si>
    <t>6UercFDayTyW9wICDOHukW</t>
  </si>
  <si>
    <t>Koi fariyaad unplugged</t>
  </si>
  <si>
    <t>55794</t>
  </si>
  <si>
    <t>55795</t>
  </si>
  <si>
    <t>55796</t>
  </si>
  <si>
    <t>6IskNuvBwK8YzFrjvXIp5h</t>
  </si>
  <si>
    <t>Yeh Zindagi Hai</t>
  </si>
  <si>
    <t>55797</t>
  </si>
  <si>
    <t>1YGvvTwsMI67MJCmQpLAPO</t>
  </si>
  <si>
    <t>Rajvaadi Odhni</t>
  </si>
  <si>
    <t>55798</t>
  </si>
  <si>
    <t>564TO0pifHnkdekrTmMI89</t>
  </si>
  <si>
    <t>Deva Deva [From "Brahmastra (Tamil)"]</t>
  </si>
  <si>
    <t>Deva Deva (From "Brahmastra (Tamil)")</t>
  </si>
  <si>
    <t>55799</t>
  </si>
  <si>
    <t>3f43OjMp7cTWMlL5bURMk6</t>
  </si>
  <si>
    <t>Raaton Main</t>
  </si>
  <si>
    <t>55800</t>
  </si>
  <si>
    <t>2hQUtWk4uVnzdcVUHfkZQ1</t>
  </si>
  <si>
    <t>Nannaku Prematho</t>
  </si>
  <si>
    <t>Dont Stop</t>
  </si>
  <si>
    <t>55801</t>
  </si>
  <si>
    <t>0XMgDXVvDen04Rl0iB1YNr</t>
  </si>
  <si>
    <t>Pritam;Arijit Singh;Shreya Ghoshal</t>
  </si>
  <si>
    <t>Ami Je Tomar (Kartik X Vidya)</t>
  </si>
  <si>
    <t>55802</t>
  </si>
  <si>
    <t>55803</t>
  </si>
  <si>
    <t>3TB0OtQMzrPoNcmXfUMVzC</t>
  </si>
  <si>
    <t>Shamoon Ismail;Hasan Raheem</t>
  </si>
  <si>
    <t>Scars &amp; Screws</t>
  </si>
  <si>
    <t>Faasla</t>
  </si>
  <si>
    <t>55804</t>
  </si>
  <si>
    <t>2gfYj2BD1zdK6t9rIJR0o9</t>
  </si>
  <si>
    <t>Jalaluddin</t>
  </si>
  <si>
    <t>55805</t>
  </si>
  <si>
    <t>6mPet122yXpp6X8iTiNVo9</t>
  </si>
  <si>
    <t>Mehman</t>
  </si>
  <si>
    <t>55806</t>
  </si>
  <si>
    <t>621NCDEU2Pfd5R1oCqnju8</t>
  </si>
  <si>
    <t>55807</t>
  </si>
  <si>
    <t>55808</t>
  </si>
  <si>
    <t>2FBRgW06SywHMkN4WtNLtB</t>
  </si>
  <si>
    <t>Pritam;Mohit Chauhan;Master Saleem;Anvita Dutt</t>
  </si>
  <si>
    <t>Jingle Jingle</t>
  </si>
  <si>
    <t>55809</t>
  </si>
  <si>
    <t>5kk2LCpvmacfFTtIUbaJ34</t>
  </si>
  <si>
    <t>Pritam;Babbu Maan;Suzanne D'Mello</t>
  </si>
  <si>
    <t>Challa</t>
  </si>
  <si>
    <t>55810</t>
  </si>
  <si>
    <t>1J8u6r4Iy1fT3xEil4p7VP</t>
  </si>
  <si>
    <t>Naalayak;Subir Malik;Jasmine Kaur</t>
  </si>
  <si>
    <t>Nusrat</t>
  </si>
  <si>
    <t>55811</t>
  </si>
  <si>
    <t>55812</t>
  </si>
  <si>
    <t>39laDigENmKNlT94cnLWwr</t>
  </si>
  <si>
    <t>Pritam;Rupam Islam</t>
  </si>
  <si>
    <t>Jannat Jahan</t>
  </si>
  <si>
    <t>55813</t>
  </si>
  <si>
    <t>0AG54Br6LAn98m0qt2lzmX</t>
  </si>
  <si>
    <t>Pee Loon X Let Her Go</t>
  </si>
  <si>
    <t>55814</t>
  </si>
  <si>
    <t>1v44B665HjeVZiBMtT4TZT</t>
  </si>
  <si>
    <t>Phir Le Aya Dil (From "Barfi!") - Reprise</t>
  </si>
  <si>
    <t>55815</t>
  </si>
  <si>
    <t>55816</t>
  </si>
  <si>
    <t>25Lek2TM4yypBuC3hyVLMN</t>
  </si>
  <si>
    <t>Gravero;Dikshant</t>
  </si>
  <si>
    <t>Aasmaan</t>
  </si>
  <si>
    <t>55817</t>
  </si>
  <si>
    <t>55818</t>
  </si>
  <si>
    <t>3w9EgtkQgMTrlSwuQEFdR0</t>
  </si>
  <si>
    <t>55819</t>
  </si>
  <si>
    <t>5WXezeBcPemshsXjMCyi9b</t>
  </si>
  <si>
    <t>Ankur Tewari;The Ghalat Family</t>
  </si>
  <si>
    <t>Side B</t>
  </si>
  <si>
    <t>Yaaron</t>
  </si>
  <si>
    <t>55820</t>
  </si>
  <si>
    <t>3MQCWVCuzdoP9M6aeXtRT6</t>
  </si>
  <si>
    <t>Rohan Kamath</t>
  </si>
  <si>
    <t>Paani</t>
  </si>
  <si>
    <t>55821</t>
  </si>
  <si>
    <t>55822</t>
  </si>
  <si>
    <t>0pmDuMDaEXDopx86QPi3WM</t>
  </si>
  <si>
    <t>Main Rahoon Ya Na Rahoon (Lofi Flip)</t>
  </si>
  <si>
    <t>55823</t>
  </si>
  <si>
    <t>0Dm8v18g6ieupxLcdSpHVk</t>
  </si>
  <si>
    <t>Pritam;Mohit Chauhan;Dj Sunil</t>
  </si>
  <si>
    <t>Tum Se Hi (Remix)</t>
  </si>
  <si>
    <t>55824</t>
  </si>
  <si>
    <t>1YOW5pnfikVa6BcCBIOQUU</t>
  </si>
  <si>
    <t>Cutiepie (From "Ae Dil Hai Mushkil")</t>
  </si>
  <si>
    <t>55825</t>
  </si>
  <si>
    <t>77wLFzZdwrXOvv3kfImkWw</t>
  </si>
  <si>
    <t>Musical Bond: Pritam &amp; KK</t>
  </si>
  <si>
    <t>Tujhe Sochta Hoon (From "Jannat 2")</t>
  </si>
  <si>
    <t>55826</t>
  </si>
  <si>
    <t>55827</t>
  </si>
  <si>
    <t>55828</t>
  </si>
  <si>
    <t>7GKb2POw0d4lEICptIjCDc</t>
  </si>
  <si>
    <t>55829</t>
  </si>
  <si>
    <t>55830</t>
  </si>
  <si>
    <t>55831</t>
  </si>
  <si>
    <t>2sNMcxZh7AwImXtrv8UV3S</t>
  </si>
  <si>
    <t>Bandey</t>
  </si>
  <si>
    <t>55832</t>
  </si>
  <si>
    <t>4JEUmNniFcL5fdbrQWhcFw</t>
  </si>
  <si>
    <t>Onnam Ragam</t>
  </si>
  <si>
    <t>55833</t>
  </si>
  <si>
    <t>55834</t>
  </si>
  <si>
    <t>21Qd9l5qGW9AmXFYgVld5l</t>
  </si>
  <si>
    <t>Oaff;Savera;Sickflip;Lothika;Kausar Munir</t>
  </si>
  <si>
    <t>Doobey - Sickflip Remix</t>
  </si>
  <si>
    <t>55835</t>
  </si>
  <si>
    <t>5Sd4nzOsmXOs5o1XEJqdYs</t>
  </si>
  <si>
    <t>Shashk Tiwari</t>
  </si>
  <si>
    <t>55836</t>
  </si>
  <si>
    <t>0hwr0giW0okbMxvOx0bXYj</t>
  </si>
  <si>
    <t>Teen Dost</t>
  </si>
  <si>
    <t>55837</t>
  </si>
  <si>
    <t>0vCZ5WKIXb6IGgDBgdawdw</t>
  </si>
  <si>
    <t>Main Tera Chill</t>
  </si>
  <si>
    <t>55838</t>
  </si>
  <si>
    <t>2VL0QXrNHXEctCBkybDSJT</t>
  </si>
  <si>
    <t>Silent Ocean;Shafqat Amanat Ali;Sunidhi Chauhan;Vishal-Shekhar</t>
  </si>
  <si>
    <t>Bin Tere (Lofi Flip)</t>
  </si>
  <si>
    <t>Bin Tere - Lofi Flip</t>
  </si>
  <si>
    <t>55839</t>
  </si>
  <si>
    <t>3j0kDJnC1k0nGeHdfAXqSj</t>
  </si>
  <si>
    <t>Harshit Mehta</t>
  </si>
  <si>
    <t>Kaise Hua (Unplugged)</t>
  </si>
  <si>
    <t>Kaise Hua - Unplugged</t>
  </si>
  <si>
    <t>55840</t>
  </si>
  <si>
    <t>55841</t>
  </si>
  <si>
    <t>6H1E2jC5xa2TzDN2Pc63xo</t>
  </si>
  <si>
    <t>Tera hua na mai kabhi 2.0</t>
  </si>
  <si>
    <t>55842</t>
  </si>
  <si>
    <t>2kD181x9Lb9CMzzqRm7voB</t>
  </si>
  <si>
    <t>Jaigo Gill</t>
  </si>
  <si>
    <t>Rani mehlan di X ik pal chain</t>
  </si>
  <si>
    <t>55843</t>
  </si>
  <si>
    <t>55844</t>
  </si>
  <si>
    <t>6BW2J9jf7C4J4Dn5BBn2pM</t>
  </si>
  <si>
    <t>Sreeragamo (Rendition)</t>
  </si>
  <si>
    <t>Sreeragamo - Rendition</t>
  </si>
  <si>
    <t>55845</t>
  </si>
  <si>
    <t>55846</t>
  </si>
  <si>
    <t>6bIW3HRLb5hAr0n9Teyjpe</t>
  </si>
  <si>
    <t>Jay Kava;Arijit Singh;Shaarib Toshi</t>
  </si>
  <si>
    <t>Bandeya (Lofi Flip)</t>
  </si>
  <si>
    <t>Bandeya - Lofi Flip</t>
  </si>
  <si>
    <t>55847</t>
  </si>
  <si>
    <t>0nLLGNy0tQBuXszpbmKbSR</t>
  </si>
  <si>
    <t>Tumse Bhi Zyada (Lofi)</t>
  </si>
  <si>
    <t>Tumse Bhi Zyada - Lofi</t>
  </si>
  <si>
    <t>55848</t>
  </si>
  <si>
    <t>55849</t>
  </si>
  <si>
    <t>2IulSJm7yYCifkJp9caq01</t>
  </si>
  <si>
    <t>Manikka Vinayagam;Karthik</t>
  </si>
  <si>
    <t>Theradi Veeethiyil Devathai (From "Run")</t>
  </si>
  <si>
    <t>55850</t>
  </si>
  <si>
    <t>55851</t>
  </si>
  <si>
    <t>2l4w5ctthghnZXpekYyBn4</t>
  </si>
  <si>
    <t>55852</t>
  </si>
  <si>
    <t>6BJxQbKyQSdBOBIuW5TTmi</t>
  </si>
  <si>
    <t>Pritam;Shaan;Shreya Ghoshal;Sameer</t>
  </si>
  <si>
    <t>Shikdum</t>
  </si>
  <si>
    <t>55853</t>
  </si>
  <si>
    <t>548ajREPV0T2PtOntVtZZn</t>
  </si>
  <si>
    <t>Te Amo (Reprise)</t>
  </si>
  <si>
    <t>55854</t>
  </si>
  <si>
    <t>0hnHxTlTDjYysw9mf5BgxA</t>
  </si>
  <si>
    <t>Rawal;Bharg</t>
  </si>
  <si>
    <t>Sab Chahiye</t>
  </si>
  <si>
    <t>Baat Bangayi</t>
  </si>
  <si>
    <t>55855</t>
  </si>
  <si>
    <t>0h0gWburhWxIhV9h7kyX3l</t>
  </si>
  <si>
    <t>Swastik The Band</t>
  </si>
  <si>
    <t>Avasa</t>
  </si>
  <si>
    <t>Jogi</t>
  </si>
  <si>
    <t>55856</t>
  </si>
  <si>
    <t>5Y3OxkwWPuFZc5rRoJE45A</t>
  </si>
  <si>
    <t>Shamoon Ismail;Annural Khalid</t>
  </si>
  <si>
    <t>55857</t>
  </si>
  <si>
    <t>07MacAZYafSc04kQ7FXdUe</t>
  </si>
  <si>
    <t>Pritam;Arijit Singh;Dj Yogii</t>
  </si>
  <si>
    <t>Ik Vaari Aa Lofi Mix</t>
  </si>
  <si>
    <t>55858</t>
  </si>
  <si>
    <t>55859</t>
  </si>
  <si>
    <t>55860</t>
  </si>
  <si>
    <t>61tTaZhoX9wHV7ofCbsTDv</t>
  </si>
  <si>
    <t>Authen</t>
  </si>
  <si>
    <t>Sanak</t>
  </si>
  <si>
    <t>55861</t>
  </si>
  <si>
    <t>55862</t>
  </si>
  <si>
    <t>3KbKry2TY2FjT8NMJPWvzm</t>
  </si>
  <si>
    <t>Vasu Raina</t>
  </si>
  <si>
    <t>Tu</t>
  </si>
  <si>
    <t>55863</t>
  </si>
  <si>
    <t>55864</t>
  </si>
  <si>
    <t>55865</t>
  </si>
  <si>
    <t>2GkmxOZ0hrTk3ey6fqtgSS</t>
  </si>
  <si>
    <t>Ravator;Adarsh Rao;Kutle Khan;Rishab Rikhiram Sharma</t>
  </si>
  <si>
    <t>Falak</t>
  </si>
  <si>
    <t>55866</t>
  </si>
  <si>
    <t>72s1xrc7E27aATdCMbFMC6</t>
  </si>
  <si>
    <t>Pritam;Jubin Nautiyal;Madhubanti Bagchi</t>
  </si>
  <si>
    <t>Shayad (Film Version) [From "Love Aaj Kal"]</t>
  </si>
  <si>
    <t>Shayad (Film Version) - From "Love Aaj Kal"</t>
  </si>
  <si>
    <t>55867</t>
  </si>
  <si>
    <t>55868</t>
  </si>
  <si>
    <t>10aDiDITMu33TQNqVR35iM</t>
  </si>
  <si>
    <t>Dukandaar</t>
  </si>
  <si>
    <t>55869</t>
  </si>
  <si>
    <t>55870</t>
  </si>
  <si>
    <t>2XLjGMZHV31QJGwbALFj95</t>
  </si>
  <si>
    <t>Ja Tujhko</t>
  </si>
  <si>
    <t>55871</t>
  </si>
  <si>
    <t>6eP90p1HtbiIAM6YUBfOQk</t>
  </si>
  <si>
    <t>Pritam;Sonu Nigam</t>
  </si>
  <si>
    <t>Tere Bin</t>
  </si>
  <si>
    <t>55872</t>
  </si>
  <si>
    <t>6amE4gTVDL22hcmavxVI4L</t>
  </si>
  <si>
    <t>Avial</t>
  </si>
  <si>
    <t>Matinee &amp; Second Show (Original Motion Picture Soundtrack)</t>
  </si>
  <si>
    <t>Arambath - From “Second Show”</t>
  </si>
  <si>
    <t>55873</t>
  </si>
  <si>
    <t>0KRSjRi3cEKMuFhAXKyd7d</t>
  </si>
  <si>
    <t>Lamhe Guzar Gaye</t>
  </si>
  <si>
    <t>55874</t>
  </si>
  <si>
    <t>55875</t>
  </si>
  <si>
    <t>55876</t>
  </si>
  <si>
    <t>55877</t>
  </si>
  <si>
    <t>1UqbTqxDiuEBcBSQK3xQYy</t>
  </si>
  <si>
    <t>Pritam;Ikka;Intense;Amit Trivedi;Jigar;Sachin;Manj Musik</t>
  </si>
  <si>
    <t>9XM Smashup #888 by DJ Aqeel Ali</t>
  </si>
  <si>
    <t>55878</t>
  </si>
  <si>
    <t>1TugHvK1YzqMBWemwShxqs</t>
  </si>
  <si>
    <t>Sunil Ganguly</t>
  </si>
  <si>
    <t>Sunil Ganguly Guitar</t>
  </si>
  <si>
    <t>Ka Karoon Sajni Guitar</t>
  </si>
  <si>
    <t>55879</t>
  </si>
  <si>
    <t>7ztCi9k76A4QmSqWEutFyV</t>
  </si>
  <si>
    <t>Radha (From "Jab Harry Met Sejal")</t>
  </si>
  <si>
    <t>55880</t>
  </si>
  <si>
    <t>55881</t>
  </si>
  <si>
    <t>6bw3WXPnJuyk42dtBuRhrn</t>
  </si>
  <si>
    <t>Daastaan</t>
  </si>
  <si>
    <t>55882</t>
  </si>
  <si>
    <t>7udmtuYHCGp0ImJAncUj1q</t>
  </si>
  <si>
    <t>Bombay Bandook</t>
  </si>
  <si>
    <t>Saawan</t>
  </si>
  <si>
    <t>55883</t>
  </si>
  <si>
    <t>55884</t>
  </si>
  <si>
    <t>2VTUr7TWzOnBig59RYdCsC</t>
  </si>
  <si>
    <t>55885</t>
  </si>
  <si>
    <t>55886</t>
  </si>
  <si>
    <t>04oeBOWbmmCvDgORmH6377</t>
  </si>
  <si>
    <t>Tu Hi Mera (From "Jannat 2")</t>
  </si>
  <si>
    <t>55887</t>
  </si>
  <si>
    <t>72CIisVz9fR68qSeeAewIM</t>
  </si>
  <si>
    <t>Pritam;Darshan Raval</t>
  </si>
  <si>
    <t>Tere Siva Jag Mein (Cafe Edit)</t>
  </si>
  <si>
    <t>55888</t>
  </si>
  <si>
    <t>2jhl4HxYbNC5OPvqxiodUG</t>
  </si>
  <si>
    <t>Kya Dekhu</t>
  </si>
  <si>
    <t>55889</t>
  </si>
  <si>
    <t>55890</t>
  </si>
  <si>
    <t>55891</t>
  </si>
  <si>
    <t>1td6b58gC8XtZ87OTDtoWk</t>
  </si>
  <si>
    <t>Exe Rohit;Kaif Imam</t>
  </si>
  <si>
    <t>Tujhe Bhula Diya (Lofi)</t>
  </si>
  <si>
    <t>Tujhe Bhula Diya - Lofi</t>
  </si>
  <si>
    <t>55892</t>
  </si>
  <si>
    <t>2Niyp1yifjn062AWqYtis3</t>
  </si>
  <si>
    <t>Jasleen Royal;Siddharth Amit Bhavsar</t>
  </si>
  <si>
    <t>Sharato Lagu (Original Motion Picture Soundtrack)</t>
  </si>
  <si>
    <t>Mann Melo, Pt. 1</t>
  </si>
  <si>
    <t>55893</t>
  </si>
  <si>
    <t>67mmy7Mhim6DmeFHHoqptH</t>
  </si>
  <si>
    <t>Aakhri Salaam</t>
  </si>
  <si>
    <t>55894</t>
  </si>
  <si>
    <t>6wxm92a18bGEP5N4QusCIx</t>
  </si>
  <si>
    <t>Mere Yaar</t>
  </si>
  <si>
    <t>55895</t>
  </si>
  <si>
    <t>574Kj3og09j0W5V4oH0FtC</t>
  </si>
  <si>
    <t>Arrol Corelli</t>
  </si>
  <si>
    <t>Pisasu (Original Motion Picture Soundtrack)</t>
  </si>
  <si>
    <t>Bhavani's Limitless Love for Dad - Instrumental</t>
  </si>
  <si>
    <t>55896</t>
  </si>
  <si>
    <t>55897</t>
  </si>
  <si>
    <t>5u0zwaGbSJ9wChD2g3tydl</t>
  </si>
  <si>
    <t>Pritam;Mika Singh;Shefali Alvares;Kiran Kamath</t>
  </si>
  <si>
    <t>Subha Hone Na De (Remix)</t>
  </si>
  <si>
    <t>55898</t>
  </si>
  <si>
    <t>55899</t>
  </si>
  <si>
    <t>1G9sOxmVZMxvv6RoUGLmJy</t>
  </si>
  <si>
    <t>Deepanshu Ruhela;Swattrex;Arijit Singh;Jeet Gannguli</t>
  </si>
  <si>
    <t>Baatein Ye Kabhi Na (Lofi Flip)</t>
  </si>
  <si>
    <t>Baatein Ye Kabhi Na - Lofi Flip</t>
  </si>
  <si>
    <t>55900</t>
  </si>
  <si>
    <t>55901</t>
  </si>
  <si>
    <t>3WBsWNtL054HCFz7UUGK9e</t>
  </si>
  <si>
    <t>Umer Farooq</t>
  </si>
  <si>
    <t>Patang</t>
  </si>
  <si>
    <t>Teri Ay</t>
  </si>
  <si>
    <t>55902</t>
  </si>
  <si>
    <t>0G5tgEYkfBj9pREQWHYCq3</t>
  </si>
  <si>
    <t>Pritam;Ash King;Muazzam;Rizwan Ali Khan</t>
  </si>
  <si>
    <t>Chup Chup Ke (Film Version)</t>
  </si>
  <si>
    <t>55903</t>
  </si>
  <si>
    <t>6YNl1rXbhKvmbMrw9cp3RQ</t>
  </si>
  <si>
    <t>Kaavish;Quratulain Balouch</t>
  </si>
  <si>
    <t>Coke Studio Season 10: Episode 2</t>
  </si>
  <si>
    <t>Faasle</t>
  </si>
  <si>
    <t>55904</t>
  </si>
  <si>
    <t>55905</t>
  </si>
  <si>
    <t>4qBoJAVBL9qDEfUOlYeCyY</t>
  </si>
  <si>
    <t>Kaash</t>
  </si>
  <si>
    <t>Main Laut Aaunga</t>
  </si>
  <si>
    <t>55906</t>
  </si>
  <si>
    <t>0FRl4DqRO25UCCha7snvH4</t>
  </si>
  <si>
    <t>Rawal;Bharg;Raga</t>
  </si>
  <si>
    <t>Bombay Sapphire</t>
  </si>
  <si>
    <t>55907</t>
  </si>
  <si>
    <t>2N3GHtSgZidPRn1hcmJ2ia</t>
  </si>
  <si>
    <t>Ink Heart;Hashim Nawaz</t>
  </si>
  <si>
    <t>Sajda</t>
  </si>
  <si>
    <t>55908</t>
  </si>
  <si>
    <t>3PbTavZmyYwMWqYsAC44id</t>
  </si>
  <si>
    <t>Advait;Aman</t>
  </si>
  <si>
    <t>Tu Hai Kahaan?</t>
  </si>
  <si>
    <t>55909</t>
  </si>
  <si>
    <t>4Pytpetqvmfn59yTTaugOu</t>
  </si>
  <si>
    <t>Meri Tum Ho</t>
  </si>
  <si>
    <t>55910</t>
  </si>
  <si>
    <t>54zn5NDDEeKOVWov1RtXCK</t>
  </si>
  <si>
    <t>55911</t>
  </si>
  <si>
    <t>2AHlAZJS2tTnhDqqlIm6O3</t>
  </si>
  <si>
    <t>Khayal</t>
  </si>
  <si>
    <t>55912</t>
  </si>
  <si>
    <t>5WmulZwnY1U5566pqYWstk</t>
  </si>
  <si>
    <t>Doobna Aata Hai</t>
  </si>
  <si>
    <t>55913</t>
  </si>
  <si>
    <t>13bxvI8AveCg4FOJTCULnb</t>
  </si>
  <si>
    <t>Piyush Bhisekar</t>
  </si>
  <si>
    <t>Hai Bharosa</t>
  </si>
  <si>
    <t>Wajah</t>
  </si>
  <si>
    <t>55914</t>
  </si>
  <si>
    <t>6r7QuBSfe9Ooz2VcWAH9jw</t>
  </si>
  <si>
    <t>Pritam</t>
  </si>
  <si>
    <t>Tum Se Hi (Instrumental)</t>
  </si>
  <si>
    <t>55915</t>
  </si>
  <si>
    <t>3yAoryfVJoowaJpbxezXaB</t>
  </si>
  <si>
    <t>Gravity;Dc Krma;Outfly;Roro;Started Off Poor</t>
  </si>
  <si>
    <t>3:16</t>
  </si>
  <si>
    <t>KIMONO</t>
  </si>
  <si>
    <t>55916</t>
  </si>
  <si>
    <t>6bQVF0ZSndzISHx8ZPupZh</t>
  </si>
  <si>
    <t>Jeffrey Iqbal</t>
  </si>
  <si>
    <t>Chaap Tilak</t>
  </si>
  <si>
    <t>55917</t>
  </si>
  <si>
    <t>7EDsUT0289qe2W6N2vTe47</t>
  </si>
  <si>
    <t>Pritam;Nikhita Gandhi;Mohit Chauhan</t>
  </si>
  <si>
    <t>55918</t>
  </si>
  <si>
    <t>5xjyNMOqltVvvX6AGg6bDE</t>
  </si>
  <si>
    <t>Ajj kal ve X Awaaz</t>
  </si>
  <si>
    <t>55919</t>
  </si>
  <si>
    <t>4346ts6RdbK3diJWlFX37J</t>
  </si>
  <si>
    <t>Ayush Panda</t>
  </si>
  <si>
    <t>Kuch Soona Sa Hai</t>
  </si>
  <si>
    <t>55920</t>
  </si>
  <si>
    <t>4DsZFbvLhBxz5rQZiozfDn</t>
  </si>
  <si>
    <t>Ditty</t>
  </si>
  <si>
    <t>Poetry Ceylon</t>
  </si>
  <si>
    <t>Deathcab</t>
  </si>
  <si>
    <t>55921</t>
  </si>
  <si>
    <t>4cYEZL3n0ykn0Ohdg3cLnF</t>
  </si>
  <si>
    <t>Aadesh Goud</t>
  </si>
  <si>
    <t>MAST MAGAN lo-fi Extended Version</t>
  </si>
  <si>
    <t>55922</t>
  </si>
  <si>
    <t>5se0sLcaUymYKRUm0lCBgt</t>
  </si>
  <si>
    <t>Vaibhav Bundhoo;Kamakshi Khanna</t>
  </si>
  <si>
    <t>Kota Factory: Season 2 (Music from the Netflix Series)</t>
  </si>
  <si>
    <t>Tere Jaisa</t>
  </si>
  <si>
    <t>55923</t>
  </si>
  <si>
    <t>2jfLNlyUpxhFkoo1lJjiL3</t>
  </si>
  <si>
    <t>Raghav Meattle</t>
  </si>
  <si>
    <t>City Life - Single</t>
  </si>
  <si>
    <t>55924</t>
  </si>
  <si>
    <t>2Oh9r43SRHRd4oTdvBieMG</t>
  </si>
  <si>
    <t>Tay Hai (Lo-Fi Remix)</t>
  </si>
  <si>
    <t>Tay Hai - Lo-Fi Remix</t>
  </si>
  <si>
    <t>55925</t>
  </si>
  <si>
    <t>4BKlZ0UQOjombKzFFkgSlm</t>
  </si>
  <si>
    <t>Mila Hai Jabse Tu</t>
  </si>
  <si>
    <t>55926</t>
  </si>
  <si>
    <t>7p33u7IZ8j9NoQeI1v45oG</t>
  </si>
  <si>
    <t>Belaseshe</t>
  </si>
  <si>
    <t>Obhabe Keno</t>
  </si>
  <si>
    <t>55927</t>
  </si>
  <si>
    <t>55928</t>
  </si>
  <si>
    <t>7Ja9xfr9nlVNCfpwTZfx37</t>
  </si>
  <si>
    <t>Joi Barua;Neuman Pinto</t>
  </si>
  <si>
    <t>Kahaani (Aankhon Ke Pardon Pe)</t>
  </si>
  <si>
    <t>55929</t>
  </si>
  <si>
    <t>6pAhvOwiPw9pVUKEu1zZFQ</t>
  </si>
  <si>
    <t>Khatija Rahman</t>
  </si>
  <si>
    <t>Farishton</t>
  </si>
  <si>
    <t>55930</t>
  </si>
  <si>
    <t>3Zms33ljkpMreeKYeEyBzv</t>
  </si>
  <si>
    <t>Bigadne De</t>
  </si>
  <si>
    <t>55931</t>
  </si>
  <si>
    <t>1V6bH5RuAckjJ6NXC3GfT4</t>
  </si>
  <si>
    <t>Deep Joshi</t>
  </si>
  <si>
    <t>Pal Pal Dil Ke Paas - Lofi</t>
  </si>
  <si>
    <t>55932</t>
  </si>
  <si>
    <t>30wcq6YLlZ0osWhlKes6So</t>
  </si>
  <si>
    <t>Deepanshu Ruhela;Swattrex;Ankit Tiwari</t>
  </si>
  <si>
    <t>Tum Se Hi (Lofi Flip)</t>
  </si>
  <si>
    <t>Tum Se Hi - Lofi Flip</t>
  </si>
  <si>
    <t>55933</t>
  </si>
  <si>
    <t>55934</t>
  </si>
  <si>
    <t>4dMVGmeV0Mr84GagYaVU1v</t>
  </si>
  <si>
    <t>Pritam;Arijit Singh;Aditi Singh Sharma;Piyush Kapoor</t>
  </si>
  <si>
    <t>Blame The Night</t>
  </si>
  <si>
    <t>55935</t>
  </si>
  <si>
    <t>7LGyAwowOr72wiBTsEL4tL</t>
  </si>
  <si>
    <t>Deepanshu Ruhela;Swattrex;Chinmayi Sripada;Shekhar Ravjiani;Vishal-Shekhar</t>
  </si>
  <si>
    <t>Zehnaseeb (Lofi Flip)</t>
  </si>
  <si>
    <t>Zehnaseeb - Lofi Flip</t>
  </si>
  <si>
    <t>55936</t>
  </si>
  <si>
    <t>55937</t>
  </si>
  <si>
    <t>3RqkIWvQt2OZzEU0EzV4IK</t>
  </si>
  <si>
    <t>Enna Solla (Rendition)</t>
  </si>
  <si>
    <t>Enna Solla - Rendition</t>
  </si>
  <si>
    <t>55938</t>
  </si>
  <si>
    <t>4JfKWoRDra7wa25TJ1iMnC</t>
  </si>
  <si>
    <t>Oriplast Originals</t>
  </si>
  <si>
    <t>Agomonir Gaan</t>
  </si>
  <si>
    <t>55939</t>
  </si>
  <si>
    <t>55940</t>
  </si>
  <si>
    <t>0RM5vou1ZdEtpYuqchUwTA</t>
  </si>
  <si>
    <t>Pritam;Sunidhi Chauhan;Ritu Pathak</t>
  </si>
  <si>
    <t>Chhan Ke Mohalla</t>
  </si>
  <si>
    <t>55941</t>
  </si>
  <si>
    <t>7596eBIYFgnvPRW96Mdjls</t>
  </si>
  <si>
    <t>Shashk Tiwari;Kiran Dhormare</t>
  </si>
  <si>
    <t>Humsafar</t>
  </si>
  <si>
    <t>55942</t>
  </si>
  <si>
    <t>5xmjWsbzanFZFnWsIfzNUQ</t>
  </si>
  <si>
    <t>Bhula Dena (Lofi Mix)</t>
  </si>
  <si>
    <t>Bhula Dena - Lofi Mix</t>
  </si>
  <si>
    <t>55943</t>
  </si>
  <si>
    <t>55944</t>
  </si>
  <si>
    <t>7pYf8qnRqAK6YxOm97vttf</t>
  </si>
  <si>
    <t>Manikka Vinayagam;Vithu Prabakar</t>
  </si>
  <si>
    <t>Aruva Meesai (From "Dhol")</t>
  </si>
  <si>
    <t>55945</t>
  </si>
  <si>
    <t>6H5ha56M8Go3VjOwEV9L5P</t>
  </si>
  <si>
    <t>Manikka Vinayagam</t>
  </si>
  <si>
    <t>Perarasu (Original Motion Picture Soundtrack)</t>
  </si>
  <si>
    <t>Pondatiya Nee</t>
  </si>
  <si>
    <t>55946</t>
  </si>
  <si>
    <t>55947</t>
  </si>
  <si>
    <t>1Dt1SdjNS7NBuQLB5cVW1o</t>
  </si>
  <si>
    <t>Paras Nath;Shomu Seal</t>
  </si>
  <si>
    <t>Relax with Bollywood Instrumentals</t>
  </si>
  <si>
    <t>Pal Pal Dil Ke Paas - Unwind Instrumental</t>
  </si>
  <si>
    <t>55948</t>
  </si>
  <si>
    <t>1eR6d1EuujPXYHXEKgK6VU</t>
  </si>
  <si>
    <t>Madan Mohan;Lata Mangeshkar;Javed Akhtar</t>
  </si>
  <si>
    <t>Hum To Bhai Jaise Hain</t>
  </si>
  <si>
    <t>55949</t>
  </si>
  <si>
    <t>4uOWajRHiTiwbpG4CTcPvL</t>
  </si>
  <si>
    <t>Avichhu Vatcha</t>
  </si>
  <si>
    <t>55950</t>
  </si>
  <si>
    <t>55951</t>
  </si>
  <si>
    <t>7A7Jy2DdlkKxemKHYV0Zep</t>
  </si>
  <si>
    <t>Ullu Ka Pattha (From "Jagga Jasoos")</t>
  </si>
  <si>
    <t>55952</t>
  </si>
  <si>
    <t>55953</t>
  </si>
  <si>
    <t>55954</t>
  </si>
  <si>
    <t>2kpV3d1StkNIChcdWLZHQ5</t>
  </si>
  <si>
    <t>Tonmoy Krypton;Sannidhya Bhuyan</t>
  </si>
  <si>
    <t>Xuronjona</t>
  </si>
  <si>
    <t>55955</t>
  </si>
  <si>
    <t>55956</t>
  </si>
  <si>
    <t>0DanEzIERtRw1Toae6IFXM</t>
  </si>
  <si>
    <t>Rangapura Vihara - Single</t>
  </si>
  <si>
    <t>Rangapura Vihara</t>
  </si>
  <si>
    <t>55957</t>
  </si>
  <si>
    <t>6TtLTWOLUrG88dCZawBywQ</t>
  </si>
  <si>
    <t>Debabrata Gogoi;Rajnish Saikia</t>
  </si>
  <si>
    <t>Xullo Son</t>
  </si>
  <si>
    <t>55958</t>
  </si>
  <si>
    <t>5PFO5wajg9qK427Bb1aLF1</t>
  </si>
  <si>
    <t>Navarasam</t>
  </si>
  <si>
    <t>55959</t>
  </si>
  <si>
    <t>29aAMNNgGe3g5G4CnwlHuL</t>
  </si>
  <si>
    <t>Rahguzar</t>
  </si>
  <si>
    <t>55960</t>
  </si>
  <si>
    <t>55961</t>
  </si>
  <si>
    <t>6D9XotKHgPv5Pd9768w0nF</t>
  </si>
  <si>
    <t>Meri Dastaan</t>
  </si>
  <si>
    <t>55962</t>
  </si>
  <si>
    <t>1YvGovBrkQAi4192n7gOuR</t>
  </si>
  <si>
    <t>Protest Poetry</t>
  </si>
  <si>
    <t>Raastamahn</t>
  </si>
  <si>
    <t>55963</t>
  </si>
  <si>
    <t>58VEPMPowIVTIL3t3Vjel7</t>
  </si>
  <si>
    <t>Bhootni Ke</t>
  </si>
  <si>
    <t>55964</t>
  </si>
  <si>
    <t>4siNvclqm7yhIMMAOtCTfF</t>
  </si>
  <si>
    <t>Badkidz</t>
  </si>
  <si>
    <t>TASAWWUR</t>
  </si>
  <si>
    <t>55965</t>
  </si>
  <si>
    <t>4QLwmCTHxaLLLJoOFfz4f8</t>
  </si>
  <si>
    <t>Mere Bina - Unplugged</t>
  </si>
  <si>
    <t>55966</t>
  </si>
  <si>
    <t>2wlqkMm5bMFvhcAorKS3pK</t>
  </si>
  <si>
    <t>Pritam;Alisha Chinai</t>
  </si>
  <si>
    <t>Kya Love Story Hai</t>
  </si>
  <si>
    <t>It's Rocking</t>
  </si>
  <si>
    <t>55967</t>
  </si>
  <si>
    <t>2uWOpcS1Fx77HHIDf7SqxK</t>
  </si>
  <si>
    <t>Jab Koi Baat X 500 Miles</t>
  </si>
  <si>
    <t>55968</t>
  </si>
  <si>
    <t>2T5fqWd6Lisq3NWfy5thLh</t>
  </si>
  <si>
    <t>Seedhe Maut</t>
  </si>
  <si>
    <t>Nawazuddin</t>
  </si>
  <si>
    <t>55969</t>
  </si>
  <si>
    <t>5kOo9TzBi9qPgevH7Qzo2S</t>
  </si>
  <si>
    <t>Seedhe Maut;Sez On The Beat;Rushaki</t>
  </si>
  <si>
    <t>Hoshiyaar</t>
  </si>
  <si>
    <t>55970</t>
  </si>
  <si>
    <t>55971</t>
  </si>
  <si>
    <t>5DRUnUWYHCmuRNlYsWHHyp</t>
  </si>
  <si>
    <t>Amma Puchdi</t>
  </si>
  <si>
    <t>55972</t>
  </si>
  <si>
    <t>55973</t>
  </si>
  <si>
    <t>7AtftHwt5KYYhJUaY5rvkv</t>
  </si>
  <si>
    <t>Pritam;Hans Raj Hans</t>
  </si>
  <si>
    <t>Ik Tu Hi Tu Hi</t>
  </si>
  <si>
    <t>55974</t>
  </si>
  <si>
    <t>30UNovr63YaRTNb6qjfGr7</t>
  </si>
  <si>
    <t>Pritam;Nakash Aziz;Manish J. Tipu;Geet Sagar;Sreerama Chandra;Amitabh Bhattacharya</t>
  </si>
  <si>
    <t>55975</t>
  </si>
  <si>
    <t>4RzpaDRpNI2JZQ8LtAC05x</t>
  </si>
  <si>
    <t>Baarish Mein</t>
  </si>
  <si>
    <t>55976</t>
  </si>
  <si>
    <t>1MNrCAqCFLX31C3jD8DXZR</t>
  </si>
  <si>
    <t>Haan Tum Ho</t>
  </si>
  <si>
    <t>55977</t>
  </si>
  <si>
    <t>62sJMWU7DcKopMRkOzVZuP</t>
  </si>
  <si>
    <t>Silent Love Lofi Mashup (Slowed &amp; Reverb)</t>
  </si>
  <si>
    <t>55978</t>
  </si>
  <si>
    <t>5DWEL5TPHgaLaUUh26K1Wc</t>
  </si>
  <si>
    <t>Main Toh Chala</t>
  </si>
  <si>
    <t>55979</t>
  </si>
  <si>
    <t>2UNXhR8Vl1EQxoMola5TDX</t>
  </si>
  <si>
    <t>Keethan;Amal Jose;Pavitra Krishnan;Shravan Sridhar</t>
  </si>
  <si>
    <t>Mizhi</t>
  </si>
  <si>
    <t>55980</t>
  </si>
  <si>
    <t>2Sif8QILp4mUDqmjURdps4</t>
  </si>
  <si>
    <t>Thithithara - From “Second Show”</t>
  </si>
  <si>
    <t>55981</t>
  </si>
  <si>
    <t>4iBIFGEGJ0I5ezZZ6VXYp7</t>
  </si>
  <si>
    <t>Bayaan</t>
  </si>
  <si>
    <t>Suno</t>
  </si>
  <si>
    <t>Teri Tasveer</t>
  </si>
  <si>
    <t>55982</t>
  </si>
  <si>
    <t>55983</t>
  </si>
  <si>
    <t>1i8s3cuXeFCUj5Jz3x2rgw</t>
  </si>
  <si>
    <t>Sanah Moidutty;Yazin Nizar</t>
  </si>
  <si>
    <t>Kommallo</t>
  </si>
  <si>
    <t>55984</t>
  </si>
  <si>
    <t>6jsoaskE0wunyXLpHriyEz</t>
  </si>
  <si>
    <t>Nikhil Swaroop</t>
  </si>
  <si>
    <t>Khilte Rang</t>
  </si>
  <si>
    <t>55985</t>
  </si>
  <si>
    <t>0uI5SsM7gMEDD2emqmCsKA</t>
  </si>
  <si>
    <t>Rudra;Russhhhi</t>
  </si>
  <si>
    <t>55986</t>
  </si>
  <si>
    <t>0RoM4THuXdA2VUkxkUS1Ds</t>
  </si>
  <si>
    <t>Alptam</t>
  </si>
  <si>
    <t>Aankhon Me Teri (Lofi flip)</t>
  </si>
  <si>
    <t>55987</t>
  </si>
  <si>
    <t>6C03gklNCQFyrZzm9NMzzn</t>
  </si>
  <si>
    <t>Karimizhi Kuruviye (Recreated Version)</t>
  </si>
  <si>
    <t>Karimizhi Kuruviye - Recreated Version</t>
  </si>
  <si>
    <t>55988</t>
  </si>
  <si>
    <t>55989</t>
  </si>
  <si>
    <t>55990</t>
  </si>
  <si>
    <t>0B7FbDb0GQxMX5KSXGv3sg</t>
  </si>
  <si>
    <t>Tum Ho Yahaan</t>
  </si>
  <si>
    <t>55991</t>
  </si>
  <si>
    <t>55992</t>
  </si>
  <si>
    <t>6o1h8X9EH7kfbxFOVUaFtm</t>
  </si>
  <si>
    <t>THE CHILL SESSIONS 1 : SHADES OF LOVE</t>
  </si>
  <si>
    <t>Blanko Cover Lofi</t>
  </si>
  <si>
    <t>55993</t>
  </si>
  <si>
    <t>0SHa9XHwYYB1UUmgbgHuhQ</t>
  </si>
  <si>
    <t>55994</t>
  </si>
  <si>
    <t>55995</t>
  </si>
  <si>
    <t>55996</t>
  </si>
  <si>
    <t>55997</t>
  </si>
  <si>
    <t>55998</t>
  </si>
  <si>
    <t>2iLeerAUsEou9jRdBYZsVU</t>
  </si>
  <si>
    <t>Pritam;Sarwar Khan;Sartaz Khan Barna</t>
  </si>
  <si>
    <t>Haanikaarak Bapu</t>
  </si>
  <si>
    <t>55999</t>
  </si>
  <si>
    <t>17CHY0FoOgypamXGpk0Kqj</t>
  </si>
  <si>
    <t>Ajay Singha;Nirmalya Humtoo Dey</t>
  </si>
  <si>
    <t>Bollywood Love Instrumentals, Vol. 2</t>
  </si>
  <si>
    <t>Tu Tu Hai Wohi - Unwind Instrumental</t>
  </si>
  <si>
    <t>56000</t>
  </si>
  <si>
    <t>2w4wjkhy7jwhxpM90xKjHK</t>
  </si>
  <si>
    <t>Jitendra Thankur;Shomu Seal</t>
  </si>
  <si>
    <t>Chhukar Mere Man Ko - Unwind Instrumental</t>
  </si>
  <si>
    <t>56001</t>
  </si>
  <si>
    <t>indie-pop</t>
  </si>
  <si>
    <t>56002</t>
  </si>
  <si>
    <t>5odlY52u43F5BjByhxg7wg</t>
  </si>
  <si>
    <t>Jvke</t>
  </si>
  <si>
    <t>this is what ____ feels like (Vol. 1-4)</t>
  </si>
  <si>
    <t>golden hour</t>
  </si>
  <si>
    <t>56003</t>
  </si>
  <si>
    <t>0mAswKg3RCbmXAV4KYTUxM</t>
  </si>
  <si>
    <t>Hasan Raheem;Abdullah Kasumbi</t>
  </si>
  <si>
    <t>Aisay Kaisay</t>
  </si>
  <si>
    <t>56004</t>
  </si>
  <si>
    <t>56005</t>
  </si>
  <si>
    <t>6CDzDgIUqeDY5g8ujExx2f</t>
  </si>
  <si>
    <t>Glass Animals</t>
  </si>
  <si>
    <t>56006</t>
  </si>
  <si>
    <t>56007</t>
  </si>
  <si>
    <t>0OdztoASgKBBNcAgtErk0X</t>
  </si>
  <si>
    <t>Abdul Hannan;Rovalio</t>
  </si>
  <si>
    <t>Bikhra</t>
  </si>
  <si>
    <t>56008</t>
  </si>
  <si>
    <t>56009</t>
  </si>
  <si>
    <t>56010</t>
  </si>
  <si>
    <t>56011</t>
  </si>
  <si>
    <t>6N22FZs2ZhPBYi3b9XPajV</t>
  </si>
  <si>
    <t>Labrinth</t>
  </si>
  <si>
    <t>Euphoria (Original Score from the HBO Series)</t>
  </si>
  <si>
    <t>Still Don't Know My Name</t>
  </si>
  <si>
    <t>56012</t>
  </si>
  <si>
    <t>56013</t>
  </si>
  <si>
    <t>6EtKlIQmGPB9SX8UjDJG5s</t>
  </si>
  <si>
    <t>56014</t>
  </si>
  <si>
    <t>56015</t>
  </si>
  <si>
    <t>56016</t>
  </si>
  <si>
    <t>56017</t>
  </si>
  <si>
    <t>56018</t>
  </si>
  <si>
    <t>56019</t>
  </si>
  <si>
    <t>3USxtqRwSYz57Ewm6wWRMp</t>
  </si>
  <si>
    <t>56020</t>
  </si>
  <si>
    <t>47UFoOuvrkt4khE7c5aap6</t>
  </si>
  <si>
    <t>Sub Urban</t>
  </si>
  <si>
    <t>Cradles</t>
  </si>
  <si>
    <t>56021</t>
  </si>
  <si>
    <t>56022</t>
  </si>
  <si>
    <t>56023</t>
  </si>
  <si>
    <t>56024</t>
  </si>
  <si>
    <t>56025</t>
  </si>
  <si>
    <t>0wr1v0WSbEnmOm0B22yYHz</t>
  </si>
  <si>
    <t>Zaeden;Jonita Gandhi</t>
  </si>
  <si>
    <t>tere bina (Acoustic)</t>
  </si>
  <si>
    <t>tere bina - Acoustic</t>
  </si>
  <si>
    <t>56026</t>
  </si>
  <si>
    <t>56027</t>
  </si>
  <si>
    <t>56028</t>
  </si>
  <si>
    <t>56029</t>
  </si>
  <si>
    <t>56030</t>
  </si>
  <si>
    <t>1K2RnVhm3eauKnA8PAcPu1</t>
  </si>
  <si>
    <t>Heat Waves (Expansion Pack)</t>
  </si>
  <si>
    <t>Heat Waves - Slowed</t>
  </si>
  <si>
    <t>56031</t>
  </si>
  <si>
    <t>56032</t>
  </si>
  <si>
    <t>02MWAaffLxlfxAUY7c5dvx</t>
  </si>
  <si>
    <t>Dreamland (+ Bonus Levels)</t>
  </si>
  <si>
    <t>56033</t>
  </si>
  <si>
    <t>3vBojOn8Nz8gMQmIBeN00M</t>
  </si>
  <si>
    <t>Gehraiyaan Title Track (From "Gehraiyaan")</t>
  </si>
  <si>
    <t>56034</t>
  </si>
  <si>
    <t>56035</t>
  </si>
  <si>
    <t>3Wrjm47oTz2sjIgck11l5e</t>
  </si>
  <si>
    <t>Måneskin</t>
  </si>
  <si>
    <t>Beggin'</t>
  </si>
  <si>
    <t>56036</t>
  </si>
  <si>
    <t>56037</t>
  </si>
  <si>
    <t>56038</t>
  </si>
  <si>
    <t>56039</t>
  </si>
  <si>
    <t>56040</t>
  </si>
  <si>
    <t>56041</t>
  </si>
  <si>
    <t>56042</t>
  </si>
  <si>
    <t>56043</t>
  </si>
  <si>
    <t>56044</t>
  </si>
  <si>
    <t>2jQQTuzwJWEtwayffAADIe</t>
  </si>
  <si>
    <t>Pranav Das</t>
  </si>
  <si>
    <t>Pagal Iravai | Maraigirai</t>
  </si>
  <si>
    <t>56045</t>
  </si>
  <si>
    <t>56046</t>
  </si>
  <si>
    <t>56047</t>
  </si>
  <si>
    <t>56048</t>
  </si>
  <si>
    <t>7xNCacksfUkYXsXuSW4vNF</t>
  </si>
  <si>
    <t>Salem Ilese;Tomorrow X Together;Alan Walker</t>
  </si>
  <si>
    <t>PS5 (with TOMORROW X TOGETHER &amp; Alan Walker)</t>
  </si>
  <si>
    <t>56049</t>
  </si>
  <si>
    <t>089n75HUWVpAYar5t2GwPn</t>
  </si>
  <si>
    <t>Roshan Sebastian;Robin Sebastian</t>
  </si>
  <si>
    <t>Siblings Unplugged</t>
  </si>
  <si>
    <t>Raja Raja Cholan - Rettai Vaal Kuruvi - Tamil</t>
  </si>
  <si>
    <t>56050</t>
  </si>
  <si>
    <t>34da5Qqshstk7LI1wNe0LV</t>
  </si>
  <si>
    <t>Roshan Sebastian;Kevin Jason</t>
  </si>
  <si>
    <t>Poovukkul Olindhirukkum - Jeans</t>
  </si>
  <si>
    <t>56051</t>
  </si>
  <si>
    <t>7B3z0ySL9Rr0XvZEAjWZzM</t>
  </si>
  <si>
    <t>Clairo</t>
  </si>
  <si>
    <t>Sofia</t>
  </si>
  <si>
    <t>56052</t>
  </si>
  <si>
    <t>7EkWXAI1wn8Ii883ecd9xr</t>
  </si>
  <si>
    <t>Surf Curse</t>
  </si>
  <si>
    <t>Freaks</t>
  </si>
  <si>
    <t>56053</t>
  </si>
  <si>
    <t>56054</t>
  </si>
  <si>
    <t>56055</t>
  </si>
  <si>
    <t>56056</t>
  </si>
  <si>
    <t>56057</t>
  </si>
  <si>
    <t>1ujxjsoNvh4XgS2fUNwkZ2</t>
  </si>
  <si>
    <t>Depression Cherry</t>
  </si>
  <si>
    <t>Space Song</t>
  </si>
  <si>
    <t>56058</t>
  </si>
  <si>
    <t>4NZrZgrRoR4GwR7flWOXRI</t>
  </si>
  <si>
    <t>Two Feet</t>
  </si>
  <si>
    <t>First Steps</t>
  </si>
  <si>
    <t>Go Fuck Yourself</t>
  </si>
  <si>
    <t>56059</t>
  </si>
  <si>
    <t>1ZdhOMWyFR8Iv9eylMGYg2</t>
  </si>
  <si>
    <t>Imagination &amp; the Misfit Kid</t>
  </si>
  <si>
    <t>Mount Everest</t>
  </si>
  <si>
    <t>56060</t>
  </si>
  <si>
    <t>56061</t>
  </si>
  <si>
    <t>56062</t>
  </si>
  <si>
    <t>56063</t>
  </si>
  <si>
    <t>56064</t>
  </si>
  <si>
    <t>56065</t>
  </si>
  <si>
    <t>40YcuQysJ0KlGQTeGUosTC</t>
  </si>
  <si>
    <t>G-Eazy;Bebe Rexha</t>
  </si>
  <si>
    <t>When It's Dark Out</t>
  </si>
  <si>
    <t>Me, Myself &amp; I</t>
  </si>
  <si>
    <t>56066</t>
  </si>
  <si>
    <t>56067</t>
  </si>
  <si>
    <t>13P5rwmk2EsoFRIz9UCeh9</t>
  </si>
  <si>
    <t>Echosmith</t>
  </si>
  <si>
    <t>Talking Dreams (Deluxe Edition)</t>
  </si>
  <si>
    <t>56068</t>
  </si>
  <si>
    <t>56069</t>
  </si>
  <si>
    <t>56070</t>
  </si>
  <si>
    <t>4pt5fDVTg5GhEvEtlz9dKk</t>
  </si>
  <si>
    <t>Teatro d'ira - Vol. I</t>
  </si>
  <si>
    <t>I WANNA BE YOUR SLAVE</t>
  </si>
  <si>
    <t>56071</t>
  </si>
  <si>
    <t>56072</t>
  </si>
  <si>
    <t>56073</t>
  </si>
  <si>
    <t>7aGyRfJWtLqgJaZoG9lJhE</t>
  </si>
  <si>
    <t>Salem Ilese</t>
  </si>
  <si>
    <t>Mad at Disney</t>
  </si>
  <si>
    <t>56074</t>
  </si>
  <si>
    <t>2f0pn9DkEJwAzXApnFh5cr</t>
  </si>
  <si>
    <t>Banners</t>
  </si>
  <si>
    <t>Where The Shadow Ends</t>
  </si>
  <si>
    <t>Someone To You</t>
  </si>
  <si>
    <t>56075</t>
  </si>
  <si>
    <t>56076</t>
  </si>
  <si>
    <t>56077</t>
  </si>
  <si>
    <t>4mUiW3rsg9kicTIYwjwSsG</t>
  </si>
  <si>
    <t>56078</t>
  </si>
  <si>
    <t>4khsgdHnKFtl2t34g0ckDS</t>
  </si>
  <si>
    <t>56079</t>
  </si>
  <si>
    <t>2KSKJUXSyidfa5iBxrYbvq</t>
  </si>
  <si>
    <t>56080</t>
  </si>
  <si>
    <t>3prMqfGezqX8EFeReMPUIb</t>
  </si>
  <si>
    <t>56081</t>
  </si>
  <si>
    <t>5JFNmodMEPCT0k1KhmQ7lq</t>
  </si>
  <si>
    <t>56082</t>
  </si>
  <si>
    <t>3CJZhC38mzhcJKli018fil</t>
  </si>
  <si>
    <t>56083</t>
  </si>
  <si>
    <t>56084</t>
  </si>
  <si>
    <t>07QeznlGauyNSmomgZxb49</t>
  </si>
  <si>
    <t>56085</t>
  </si>
  <si>
    <t>0fzGG9Lwf12cA81Rmqlmvd</t>
  </si>
  <si>
    <t>56086</t>
  </si>
  <si>
    <t>3aHgHY9x68XJ7PWdVgsrS0</t>
  </si>
  <si>
    <t>56087</t>
  </si>
  <si>
    <t>7yhfEB96fPNbl2BbeyQHIo</t>
  </si>
  <si>
    <t>56088</t>
  </si>
  <si>
    <t>5jvwBfP3afteHaLNrPrUCN</t>
  </si>
  <si>
    <t>56089</t>
  </si>
  <si>
    <t>56090</t>
  </si>
  <si>
    <t>6mnuDGSAq3FYQrn8KxNPsn</t>
  </si>
  <si>
    <t>56091</t>
  </si>
  <si>
    <t>56092</t>
  </si>
  <si>
    <t>56093</t>
  </si>
  <si>
    <t>6pWGHtczyTWCbbSp1lba5D</t>
  </si>
  <si>
    <t>56094</t>
  </si>
  <si>
    <t>56095</t>
  </si>
  <si>
    <t>56096</t>
  </si>
  <si>
    <t>56097</t>
  </si>
  <si>
    <t>56098</t>
  </si>
  <si>
    <t>56099</t>
  </si>
  <si>
    <t>56100</t>
  </si>
  <si>
    <t>56101</t>
  </si>
  <si>
    <t>6FYfhKknpt05Om6YPcEYAg</t>
  </si>
  <si>
    <t>Girl In Red</t>
  </si>
  <si>
    <t>we fell in love in october / forget her</t>
  </si>
  <si>
    <t>we fell in love in october</t>
  </si>
  <si>
    <t>56102</t>
  </si>
  <si>
    <t>0fVDu1evgjX9CFD0cmuRrM</t>
  </si>
  <si>
    <t>Tai Verdes</t>
  </si>
  <si>
    <t>LAst dAy oN EaRTh</t>
  </si>
  <si>
    <t>56103</t>
  </si>
  <si>
    <t>57RA3JGafJm5zRtKJiKPIm</t>
  </si>
  <si>
    <t>Wallows;Clairo</t>
  </si>
  <si>
    <t>Nothing Happens</t>
  </si>
  <si>
    <t>Are You Bored Yet? (feat. Clairo)</t>
  </si>
  <si>
    <t>56104</t>
  </si>
  <si>
    <t>56105</t>
  </si>
  <si>
    <t>56106</t>
  </si>
  <si>
    <t>7MAS0yiC3a4YX2gatvkEuK</t>
  </si>
  <si>
    <t>Tanir;Tyomcha;Jarico</t>
  </si>
  <si>
    <t>Да да да (Jarico Remix)</t>
  </si>
  <si>
    <t>Да да да - Jarico Remix</t>
  </si>
  <si>
    <t>56107</t>
  </si>
  <si>
    <t>56108</t>
  </si>
  <si>
    <t>56109</t>
  </si>
  <si>
    <t>0Oa9mHOnH14GZ4toWwkf4c</t>
  </si>
  <si>
    <t>G-Eazy;Kehlani</t>
  </si>
  <si>
    <t>Good Life (with G-Eazy &amp; Kehlani)</t>
  </si>
  <si>
    <t>56110</t>
  </si>
  <si>
    <t>56111</t>
  </si>
  <si>
    <t>56112</t>
  </si>
  <si>
    <t>3N5pSTLV4v2FZonI4JMRW1</t>
  </si>
  <si>
    <t>56113</t>
  </si>
  <si>
    <t>56114</t>
  </si>
  <si>
    <t>3DamFFqW32WihKkTVlwTYQ</t>
  </si>
  <si>
    <t>Owl City</t>
  </si>
  <si>
    <t>Ocean Eyes</t>
  </si>
  <si>
    <t>Fireflies</t>
  </si>
  <si>
    <t>56115</t>
  </si>
  <si>
    <t>1nYzjrdVQ8RpF93M0jPFW7</t>
  </si>
  <si>
    <t>Sara Kays</t>
  </si>
  <si>
    <t>Remember That Night?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4</t>
  </si>
  <si>
    <t>56125</t>
  </si>
  <si>
    <t>56126</t>
  </si>
  <si>
    <t>4iHcmWi4kGGNCEk44ZIXIc</t>
  </si>
  <si>
    <t>Sajjan Raj Vaidya</t>
  </si>
  <si>
    <t>Sasto Mutu</t>
  </si>
  <si>
    <t>56127</t>
  </si>
  <si>
    <t>56128</t>
  </si>
  <si>
    <t>56129</t>
  </si>
  <si>
    <t>7DIy5vxJsbvAQqtN6zIYvp</t>
  </si>
  <si>
    <t>Rishi Rich;Roach Killa;Kiranee</t>
  </si>
  <si>
    <t>56130</t>
  </si>
  <si>
    <t>7aonAWn0J0AJ47ZU9WHCXC</t>
  </si>
  <si>
    <t>Sub Urban;Bella Poarch</t>
  </si>
  <si>
    <t>INFERNO</t>
  </si>
  <si>
    <t>56131</t>
  </si>
  <si>
    <t>56132</t>
  </si>
  <si>
    <t>6vFsBXYczYsP0H3lgunZOm</t>
  </si>
  <si>
    <t>Beach Bunny</t>
  </si>
  <si>
    <t>Honeymoon</t>
  </si>
  <si>
    <t>Cloud 9</t>
  </si>
  <si>
    <t>56133</t>
  </si>
  <si>
    <t>5NvOZCjZaGGGL597exlQWv</t>
  </si>
  <si>
    <t>Ricky Montgomery</t>
  </si>
  <si>
    <t>Montgomery Ricky</t>
  </si>
  <si>
    <t>Line Without a Hook</t>
  </si>
  <si>
    <t>56134</t>
  </si>
  <si>
    <t>56135</t>
  </si>
  <si>
    <t>56136</t>
  </si>
  <si>
    <t>56137</t>
  </si>
  <si>
    <t>56138</t>
  </si>
  <si>
    <t>56139</t>
  </si>
  <si>
    <t>56140</t>
  </si>
  <si>
    <t>6e2YNCn1sP5eqnUe17vtxv</t>
  </si>
  <si>
    <t>HIVE</t>
  </si>
  <si>
    <t>56141</t>
  </si>
  <si>
    <t>6MpCaSIOfqBqbMED4kXgNY</t>
  </si>
  <si>
    <t>Prom Queen</t>
  </si>
  <si>
    <t>56142</t>
  </si>
  <si>
    <t>62jPKubUI5frVSgXP1onTM</t>
  </si>
  <si>
    <t>Roshan Sebastian</t>
  </si>
  <si>
    <t>Medley: Enthinu Veroru / Kalyana Then Nila</t>
  </si>
  <si>
    <t>56143</t>
  </si>
  <si>
    <t>56144</t>
  </si>
  <si>
    <t>5Hroj5K7vLpIG4FNCRIjbP</t>
  </si>
  <si>
    <t>American Authors</t>
  </si>
  <si>
    <t>Oh, What A Life</t>
  </si>
  <si>
    <t>56145</t>
  </si>
  <si>
    <t>0fVHcGda7Mszbwbf98rdwK</t>
  </si>
  <si>
    <t>Cavetown;Beabadoobee</t>
  </si>
  <si>
    <t>Fall in Love with a Girl</t>
  </si>
  <si>
    <t>56146</t>
  </si>
  <si>
    <t>1AmjPmlSpm2UvK5ws4HT6l</t>
  </si>
  <si>
    <t>56147</t>
  </si>
  <si>
    <t>1SPRmWXXsYC873W0owPzDw</t>
  </si>
  <si>
    <t>Cavetown</t>
  </si>
  <si>
    <t>Grocery Store</t>
  </si>
  <si>
    <t>56148</t>
  </si>
  <si>
    <t>0ODu1CDUxG4UHZgiLLe1bD</t>
  </si>
  <si>
    <t>Cavetown;Chloe Moriondo</t>
  </si>
  <si>
    <t>Teenage Dirtbag</t>
  </si>
  <si>
    <t>56149</t>
  </si>
  <si>
    <t>2k4jfU1virCuwgf89qSzQK</t>
  </si>
  <si>
    <t>56150</t>
  </si>
  <si>
    <t>5n3vjDXcIR4gS9hkNFdGvI</t>
  </si>
  <si>
    <t>56151</t>
  </si>
  <si>
    <t>6AGOKlMZWLCaEJGnaROtF9</t>
  </si>
  <si>
    <t>Ritt Momney</t>
  </si>
  <si>
    <t>56152</t>
  </si>
  <si>
    <t>56153</t>
  </si>
  <si>
    <t>2t16D9V5FmmRAJjsSpwvZf</t>
  </si>
  <si>
    <t>When I R.I.P.</t>
  </si>
  <si>
    <t>56154</t>
  </si>
  <si>
    <t>3L3G4XFQqtFe9a3azMacZ5</t>
  </si>
  <si>
    <t>Suki Waterhouse</t>
  </si>
  <si>
    <t>Good Looking</t>
  </si>
  <si>
    <t>56155</t>
  </si>
  <si>
    <t>6NEEbZXla00cRzXErdNZ6k</t>
  </si>
  <si>
    <t>Abdullah Siddiqui;Atif Aslam</t>
  </si>
  <si>
    <t>GO</t>
  </si>
  <si>
    <t>56156</t>
  </si>
  <si>
    <t>2vWBUC9djv6BtiGlmKiQaH</t>
  </si>
  <si>
    <t>Yot Club</t>
  </si>
  <si>
    <t>Bipolar</t>
  </si>
  <si>
    <t>YKWIM?</t>
  </si>
  <si>
    <t>56157</t>
  </si>
  <si>
    <t>6nzXkCBOhb2mxctNihOqbb</t>
  </si>
  <si>
    <t>Matangi</t>
  </si>
  <si>
    <t>56158</t>
  </si>
  <si>
    <t>2PWTZV5znjLtZC5T1EVJvL</t>
  </si>
  <si>
    <t>this is what falling in love feels like</t>
  </si>
  <si>
    <t>56159</t>
  </si>
  <si>
    <t>2LCvypYL9a21Hln4A4EdWU</t>
  </si>
  <si>
    <t>Abdul Hannan</t>
  </si>
  <si>
    <t>Haaray</t>
  </si>
  <si>
    <t>56160</t>
  </si>
  <si>
    <t>56161</t>
  </si>
  <si>
    <t>56162</t>
  </si>
  <si>
    <t>3aauaXWRgwCMoykMbI0Jq1</t>
  </si>
  <si>
    <t>A 20 Something Fuck</t>
  </si>
  <si>
    <t>I Feel Like I'm Drowning</t>
  </si>
  <si>
    <t>56163</t>
  </si>
  <si>
    <t>56164</t>
  </si>
  <si>
    <t>56165</t>
  </si>
  <si>
    <t>56166</t>
  </si>
  <si>
    <t>56167</t>
  </si>
  <si>
    <t>1Ame8XTX6QHY0l0ahqUhgv</t>
  </si>
  <si>
    <t>THE LONELIEST</t>
  </si>
  <si>
    <t>56168</t>
  </si>
  <si>
    <t>1OldtKIXBu5lzLtW37UkqR</t>
  </si>
  <si>
    <t>Omar Mukhtar</t>
  </si>
  <si>
    <t>Ram Pam Para</t>
  </si>
  <si>
    <t>Jia</t>
  </si>
  <si>
    <t>56169</t>
  </si>
  <si>
    <t>56170</t>
  </si>
  <si>
    <t>56171</t>
  </si>
  <si>
    <t>56172</t>
  </si>
  <si>
    <t>5DRxbKcBMgMT4nR8eMBjgR</t>
  </si>
  <si>
    <t>Sushant Kc</t>
  </si>
  <si>
    <t>Risaune Bhaye</t>
  </si>
  <si>
    <t>56173</t>
  </si>
  <si>
    <t>1sx0XsWUusUoPstbvokZjP</t>
  </si>
  <si>
    <t>TV</t>
  </si>
  <si>
    <t>A-O-K</t>
  </si>
  <si>
    <t>56174</t>
  </si>
  <si>
    <t>56175</t>
  </si>
  <si>
    <t>56176</t>
  </si>
  <si>
    <t>4nyF5lmSziBAt7ESAUjpbx</t>
  </si>
  <si>
    <t>Gracie Abrams</t>
  </si>
  <si>
    <t>minor</t>
  </si>
  <si>
    <t>I miss you, I’m sorry</t>
  </si>
  <si>
    <t>56177</t>
  </si>
  <si>
    <t>56178</t>
  </si>
  <si>
    <t>4sakBPqSpuj6FJti1rPme7</t>
  </si>
  <si>
    <t>Naganya Maya</t>
  </si>
  <si>
    <t>56179</t>
  </si>
  <si>
    <t>7uo2L5FAja3pWIBa3HJVeC</t>
  </si>
  <si>
    <t>Zeph</t>
  </si>
  <si>
    <t>scared of everything</t>
  </si>
  <si>
    <t>could you love me while i hate myself</t>
  </si>
  <si>
    <t>56180</t>
  </si>
  <si>
    <t>56181</t>
  </si>
  <si>
    <t>6XPLnH0wby09UGaJYtv4NT</t>
  </si>
  <si>
    <t>Chitthi Bhitra</t>
  </si>
  <si>
    <t>56182</t>
  </si>
  <si>
    <t>2u5Jh4U0GNJWDuafMQQygq</t>
  </si>
  <si>
    <t>Tanir;Tyomcha;Mikis</t>
  </si>
  <si>
    <t>Da Da Da (Remix by Mikis)</t>
  </si>
  <si>
    <t>Da Da Da - Remix by Mikis</t>
  </si>
  <si>
    <t>56183</t>
  </si>
  <si>
    <t>56184</t>
  </si>
  <si>
    <t>3xyr2xfbSZiZWWGsjLyMFh</t>
  </si>
  <si>
    <t>Claire Rosinkranz</t>
  </si>
  <si>
    <t>6 Of A Billion</t>
  </si>
  <si>
    <t>56185</t>
  </si>
  <si>
    <t>56186</t>
  </si>
  <si>
    <t>1kPpge9JDLpcj15qgrPbYX</t>
  </si>
  <si>
    <t>Owl City;Carly Rae Jepsen</t>
  </si>
  <si>
    <t>The Midsummer Station</t>
  </si>
  <si>
    <t>56187</t>
  </si>
  <si>
    <t>56188</t>
  </si>
  <si>
    <t>7rRTWz085qItgtoJq4A36h</t>
  </si>
  <si>
    <t>Malarodu Malaringu</t>
  </si>
  <si>
    <t>56189</t>
  </si>
  <si>
    <t>56190</t>
  </si>
  <si>
    <t>5NVkktUlAylhk7f0t63eth</t>
  </si>
  <si>
    <t>Sunwoojunga</t>
  </si>
  <si>
    <t>Extraordinary Attorney Woo (Original Television Soundtrack) Pt. 2</t>
  </si>
  <si>
    <t>Beyond My Dreams</t>
  </si>
  <si>
    <t>56191</t>
  </si>
  <si>
    <t>56192</t>
  </si>
  <si>
    <t>2oZsDq0pwp9yLgHGoI2Y5F</t>
  </si>
  <si>
    <t>Are You Bored Yet?</t>
  </si>
  <si>
    <t>56193</t>
  </si>
  <si>
    <t>56194</t>
  </si>
  <si>
    <t>56195</t>
  </si>
  <si>
    <t>6Tv53iO220Ue4ZHfiLMyKK</t>
  </si>
  <si>
    <t>Wallows</t>
  </si>
  <si>
    <t>Virtual Aerobics</t>
  </si>
  <si>
    <t>56196</t>
  </si>
  <si>
    <t>4R85DA7JJsUp5SlKvGy62M</t>
  </si>
  <si>
    <t>56197</t>
  </si>
  <si>
    <t>56198</t>
  </si>
  <si>
    <t>2SsneDqgO7ZSi6Ktw5RbrV</t>
  </si>
  <si>
    <t>The Marías</t>
  </si>
  <si>
    <t>We're the Lucky Ones</t>
  </si>
  <si>
    <t>56199</t>
  </si>
  <si>
    <t>56200</t>
  </si>
  <si>
    <t>56201</t>
  </si>
  <si>
    <t>10hMM5nsZQf66ldBlgWBfG</t>
  </si>
  <si>
    <t>Labrinth;Zendaya</t>
  </si>
  <si>
    <t>All For Us (from the HBO Original Series Euphoria)</t>
  </si>
  <si>
    <t>All For Us - from the HBO Original Series Euphoria</t>
  </si>
  <si>
    <t>56202</t>
  </si>
  <si>
    <t>6MiVIH3fQlmz44jGx2DXn4</t>
  </si>
  <si>
    <t>Love Is a Bitch</t>
  </si>
  <si>
    <t>56203</t>
  </si>
  <si>
    <t>56204</t>
  </si>
  <si>
    <t>56205</t>
  </si>
  <si>
    <t>755inykyaG4w22GWAsA3MX</t>
  </si>
  <si>
    <t>Lonely God</t>
  </si>
  <si>
    <t>Marlboro Nights</t>
  </si>
  <si>
    <t>56206</t>
  </si>
  <si>
    <t>56207</t>
  </si>
  <si>
    <t>18twglRl0wFIIMtFOy2CHs</t>
  </si>
  <si>
    <t>Joona</t>
  </si>
  <si>
    <t>56208</t>
  </si>
  <si>
    <t>2enPRFda84VE2wtI8c86Uf</t>
  </si>
  <si>
    <t>Cults</t>
  </si>
  <si>
    <t>Always Forever</t>
  </si>
  <si>
    <t>56209</t>
  </si>
  <si>
    <t>56210</t>
  </si>
  <si>
    <t>56211</t>
  </si>
  <si>
    <t>0I1eFRytp4XRhLCjT6tZm7</t>
  </si>
  <si>
    <t>Roar</t>
  </si>
  <si>
    <t>I Can't Handle Change</t>
  </si>
  <si>
    <t>56212</t>
  </si>
  <si>
    <t>3pXVWgkWybiGchdKGYDgdl</t>
  </si>
  <si>
    <t>Glass Animals;Iann Dior</t>
  </si>
  <si>
    <t>Heat Waves (with iann dior)</t>
  </si>
  <si>
    <t>56213</t>
  </si>
  <si>
    <t>56214</t>
  </si>
  <si>
    <t>56215</t>
  </si>
  <si>
    <t>56216</t>
  </si>
  <si>
    <t>56217</t>
  </si>
  <si>
    <t>56218</t>
  </si>
  <si>
    <t>6FfLg6FFqhCsrFOaHIGkg0</t>
  </si>
  <si>
    <t>Jawny</t>
  </si>
  <si>
    <t>For Abby</t>
  </si>
  <si>
    <t>Honeypie</t>
  </si>
  <si>
    <t>56219</t>
  </si>
  <si>
    <t>56220</t>
  </si>
  <si>
    <t>4KWWotE0IbxApQFNvtCegt</t>
  </si>
  <si>
    <t>Neetesh Jung Kunwar</t>
  </si>
  <si>
    <t>Kholai Khola</t>
  </si>
  <si>
    <t>56221</t>
  </si>
  <si>
    <t>56222</t>
  </si>
  <si>
    <t>0KqEwy3JfnY6ePwdXtCAfz</t>
  </si>
  <si>
    <t>Tribal Rain</t>
  </si>
  <si>
    <t>Roka Yo Samay</t>
  </si>
  <si>
    <t>Bhanai</t>
  </si>
  <si>
    <t>56223</t>
  </si>
  <si>
    <t>56224</t>
  </si>
  <si>
    <t>56225</t>
  </si>
  <si>
    <t>14BH4qO7pgCmIe6mgLKOK3</t>
  </si>
  <si>
    <t>Empires On Fire</t>
  </si>
  <si>
    <t>56226</t>
  </si>
  <si>
    <t>56227</t>
  </si>
  <si>
    <t>0qOCy2LqvdkMora7eZsJhQ</t>
  </si>
  <si>
    <t>Vansire</t>
  </si>
  <si>
    <t>Angel Youth</t>
  </si>
  <si>
    <t>From the Subway Train</t>
  </si>
  <si>
    <t>56228</t>
  </si>
  <si>
    <t>56229</t>
  </si>
  <si>
    <t>56230</t>
  </si>
  <si>
    <t>56231</t>
  </si>
  <si>
    <t>56232</t>
  </si>
  <si>
    <t>56233</t>
  </si>
  <si>
    <t>56234</t>
  </si>
  <si>
    <t>2xCGBWfzTe8l2kvHpgvB6M</t>
  </si>
  <si>
    <t>Mxmtoon</t>
  </si>
  <si>
    <t>the masquerade</t>
  </si>
  <si>
    <t>prom dress</t>
  </si>
  <si>
    <t>56235</t>
  </si>
  <si>
    <t>56236</t>
  </si>
  <si>
    <t>7vZqwaSk4sVcDyZbMcxS8N</t>
  </si>
  <si>
    <t>56237</t>
  </si>
  <si>
    <t>56238</t>
  </si>
  <si>
    <t>2IVsRhKrx8hlQBOWy4qebo</t>
  </si>
  <si>
    <t>Mr Loverman</t>
  </si>
  <si>
    <t>56239</t>
  </si>
  <si>
    <t>3jjsRKEsF42ccXf8kWR3nu</t>
  </si>
  <si>
    <t>Mitski</t>
  </si>
  <si>
    <t>Be the Cowboy</t>
  </si>
  <si>
    <t>Washing Machine Heart</t>
  </si>
  <si>
    <t>56240</t>
  </si>
  <si>
    <t>04F42oEuKrRComYJfJuyVR</t>
  </si>
  <si>
    <t>Backyard Boy (Stripped)</t>
  </si>
  <si>
    <t>Backyard Boy</t>
  </si>
  <si>
    <t>56241</t>
  </si>
  <si>
    <t>56242</t>
  </si>
  <si>
    <t>0i4TchavjPYnQYn10ddEZZ</t>
  </si>
  <si>
    <t>Siblings Unplugged, Vol. 2</t>
  </si>
  <si>
    <t>Visiri - Enai Noki Paayum Thota</t>
  </si>
  <si>
    <t>56243</t>
  </si>
  <si>
    <t>0qo1JukfClmpHnUOJxpFXi</t>
  </si>
  <si>
    <t>Mad Tsai</t>
  </si>
  <si>
    <t>killer queen</t>
  </si>
  <si>
    <t>56244</t>
  </si>
  <si>
    <t>7gJt7kfEVdsJevCOShRwrg</t>
  </si>
  <si>
    <t>56245</t>
  </si>
  <si>
    <t>6AYQy1lLzqllit1J6TtCgi</t>
  </si>
  <si>
    <t>Nithya Balaji;Abhishek Pughazh</t>
  </si>
  <si>
    <t>Kuruma Kuruvinga (Unplugged)</t>
  </si>
  <si>
    <t>Vaaya En Veera X Nee Tholaindhayo</t>
  </si>
  <si>
    <t>56246</t>
  </si>
  <si>
    <t>1mNeXxPfXOQUcdSB0qJV6W</t>
  </si>
  <si>
    <t>56247</t>
  </si>
  <si>
    <t>2zufTlIQKq6bqOsb8mhRAY</t>
  </si>
  <si>
    <t>TVI</t>
  </si>
  <si>
    <t>56248</t>
  </si>
  <si>
    <t>17trFB93d2q6bIMVRfOPAJ</t>
  </si>
  <si>
    <t>56249</t>
  </si>
  <si>
    <t>6DOEBCCPcdo4DmHeRiSzsm</t>
  </si>
  <si>
    <t>56250</t>
  </si>
  <si>
    <t>6jWp894FQdLITbdZFZrUq7</t>
  </si>
  <si>
    <t>56251</t>
  </si>
  <si>
    <t>64Ds8EuwkeGSOeXDzXLRZz</t>
  </si>
  <si>
    <t>sheluvme</t>
  </si>
  <si>
    <t>56252</t>
  </si>
  <si>
    <t>2DQ1ITjI0YoLFzuADN1ZBW</t>
  </si>
  <si>
    <t>G-Eazy;A$Ap Rocky;Cardi B</t>
  </si>
  <si>
    <t>56253</t>
  </si>
  <si>
    <t>3zksbXteOCeSusJ5Xltr3t</t>
  </si>
  <si>
    <t>Bubble Gum</t>
  </si>
  <si>
    <t>56254</t>
  </si>
  <si>
    <t>1yFryDjhXXIIaJA1dKqrab</t>
  </si>
  <si>
    <t>Hasan Raheem;Natasha Noorani;Talal Qureshi</t>
  </si>
  <si>
    <t>Faltu Pyar</t>
  </si>
  <si>
    <t>56255</t>
  </si>
  <si>
    <t>0AjcdGri5vhJsmZnduCEqd</t>
  </si>
  <si>
    <t>October Passed Me By</t>
  </si>
  <si>
    <t>56256</t>
  </si>
  <si>
    <t>56257</t>
  </si>
  <si>
    <t>7e4SULG2NwQ9rt7MK6FbKl</t>
  </si>
  <si>
    <t>Bartika Eam Rai</t>
  </si>
  <si>
    <t>Si Ma Na</t>
  </si>
  <si>
    <t>Kaalpanik / Maayajastai</t>
  </si>
  <si>
    <t>56258</t>
  </si>
  <si>
    <t>56259</t>
  </si>
  <si>
    <t>56260</t>
  </si>
  <si>
    <t>4tkk65MyQNzYOQKgVbLCZ3</t>
  </si>
  <si>
    <t>Abdul Hannan;Baig</t>
  </si>
  <si>
    <t>Siyah</t>
  </si>
  <si>
    <t>56261</t>
  </si>
  <si>
    <t>56262</t>
  </si>
  <si>
    <t>56263</t>
  </si>
  <si>
    <t>6dBUzqjtbnIa1TwYbyw5CM</t>
  </si>
  <si>
    <t>Tv Girl</t>
  </si>
  <si>
    <t>French Exit</t>
  </si>
  <si>
    <t>56264</t>
  </si>
  <si>
    <t>56265</t>
  </si>
  <si>
    <t>56266</t>
  </si>
  <si>
    <t>36seMHoyXmLUNxcwzwjdF7</t>
  </si>
  <si>
    <t>Christian Leave</t>
  </si>
  <si>
    <t>Please Notice</t>
  </si>
  <si>
    <t>56267</t>
  </si>
  <si>
    <t>5jkbw3FDS3bSSb4oLKYbjf</t>
  </si>
  <si>
    <t>Sub Urban;Rei Ami</t>
  </si>
  <si>
    <t>Thrill Seeker</t>
  </si>
  <si>
    <t>Freak (feat. REI AMI)</t>
  </si>
  <si>
    <t>56268</t>
  </si>
  <si>
    <t>11BUFxLtMAVUtJaTnNK8Ey</t>
  </si>
  <si>
    <t>Jvke;Illenium;Nurko</t>
  </si>
  <si>
    <t>golden hour (ILLENIUM &amp; NURKO Remix)</t>
  </si>
  <si>
    <t>golden hour - ILLENIUM &amp; NURKO Remix</t>
  </si>
  <si>
    <t>56269</t>
  </si>
  <si>
    <t>4RxdAzEmkPXTiIU6ULLoXh</t>
  </si>
  <si>
    <t>this is what heartbreak feels like</t>
  </si>
  <si>
    <t>56270</t>
  </si>
  <si>
    <t>56271</t>
  </si>
  <si>
    <t>56272</t>
  </si>
  <si>
    <t>56273</t>
  </si>
  <si>
    <t>3JiaA3hvuKu4Fjf6AWwVMX</t>
  </si>
  <si>
    <t>Difficult</t>
  </si>
  <si>
    <t>56274</t>
  </si>
  <si>
    <t>56275</t>
  </si>
  <si>
    <t>7pNzZIVe1aTino5pgfQtlg</t>
  </si>
  <si>
    <t>Narisawna</t>
  </si>
  <si>
    <t>56276</t>
  </si>
  <si>
    <t>3gEXozdAKhOArKGMfW0m5W</t>
  </si>
  <si>
    <t>Maya Ma (2018 Compilation)</t>
  </si>
  <si>
    <t>Muskurayera</t>
  </si>
  <si>
    <t>56277</t>
  </si>
  <si>
    <t>56278</t>
  </si>
  <si>
    <t>2eEpacct3ss21cgswjMEdw</t>
  </si>
  <si>
    <t>Mess It Up</t>
  </si>
  <si>
    <t>56279</t>
  </si>
  <si>
    <t>6MSKVdRyRt2BeKFd7N4QKq</t>
  </si>
  <si>
    <t>Rockland</t>
  </si>
  <si>
    <t>56280</t>
  </si>
  <si>
    <t>56281</t>
  </si>
  <si>
    <t>56282</t>
  </si>
  <si>
    <t>56283</t>
  </si>
  <si>
    <t>2iv6WW9vINyoRV8UTemp0n</t>
  </si>
  <si>
    <t>56284</t>
  </si>
  <si>
    <t>56285</t>
  </si>
  <si>
    <t>56286</t>
  </si>
  <si>
    <t>0P2nclWCd2joWuHQGqof4V</t>
  </si>
  <si>
    <t>Lucky Daye</t>
  </si>
  <si>
    <t>Running Blind - From "Liberated / Music For the Movement Vol. 3"</t>
  </si>
  <si>
    <t>56287</t>
  </si>
  <si>
    <t>1APgkkfiW1BxlzAzg39Nf0</t>
  </si>
  <si>
    <t>56288</t>
  </si>
  <si>
    <t>5tIxnCzabHrRTQeUfMOqRe</t>
  </si>
  <si>
    <t>56289</t>
  </si>
  <si>
    <t>0sxddMFGPvBbgEUBbSFiDh</t>
  </si>
  <si>
    <t>56290</t>
  </si>
  <si>
    <t>0OBtVT2njy39xf4RgGV8cI</t>
  </si>
  <si>
    <t>Kiss Me Babe, It's Christmas Time</t>
  </si>
  <si>
    <t>56291</t>
  </si>
  <si>
    <t>56292</t>
  </si>
  <si>
    <t>6iUGnSHReCwgHA00XVKPPe</t>
  </si>
  <si>
    <t>Peppermint Winter</t>
  </si>
  <si>
    <t>56293</t>
  </si>
  <si>
    <t>7zcbD87VO3GVZJWactfQJf</t>
  </si>
  <si>
    <t>56294</t>
  </si>
  <si>
    <t>0qYivybG83m6eGLqPx0dr3</t>
  </si>
  <si>
    <t>56295</t>
  </si>
  <si>
    <t>56296</t>
  </si>
  <si>
    <t>1spwauDAwyEaot3ZxKdRYa</t>
  </si>
  <si>
    <t>56297</t>
  </si>
  <si>
    <t>6oioIUu0nD9NVElgV8z1l2</t>
  </si>
  <si>
    <t>56298</t>
  </si>
  <si>
    <t>4FjGjFQoSU3ZiTWDEKF3NO</t>
  </si>
  <si>
    <t>56299</t>
  </si>
  <si>
    <t>56300</t>
  </si>
  <si>
    <t>5wcXQ4f9BTB1dPXmsqp4kI</t>
  </si>
  <si>
    <t>56301</t>
  </si>
  <si>
    <t>1F6IbA7di42uPc3cff8PXV</t>
  </si>
  <si>
    <t>Flaming Hot Cheetos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6quygE0BQuMUY861Crte1N</t>
  </si>
  <si>
    <t>Mooskaan</t>
  </si>
  <si>
    <t>56310</t>
  </si>
  <si>
    <t>56311</t>
  </si>
  <si>
    <t>56312</t>
  </si>
  <si>
    <t>12b3bKEbdjtL1Ga0n3ybzK</t>
  </si>
  <si>
    <t>Phutki Jaaney Jovan</t>
  </si>
  <si>
    <t>56313</t>
  </si>
  <si>
    <t>56314</t>
  </si>
  <si>
    <t>56315</t>
  </si>
  <si>
    <t>56316</t>
  </si>
  <si>
    <t>59P5MoE5SawsaMpBVHhj6o</t>
  </si>
  <si>
    <t>Jiunu Nai Hola</t>
  </si>
  <si>
    <t>56317</t>
  </si>
  <si>
    <t>0LQGDAv1siMLMfBeeAdodG</t>
  </si>
  <si>
    <t>this is what falling out of love feels like (392Hz)</t>
  </si>
  <si>
    <t>i can't help it</t>
  </si>
  <si>
    <t>56318</t>
  </si>
  <si>
    <t>56319</t>
  </si>
  <si>
    <t>56320</t>
  </si>
  <si>
    <t>56321</t>
  </si>
  <si>
    <t>6iJDhOaOzDYDyGhrI7S5qV</t>
  </si>
  <si>
    <t>this is what sadness feels like (214Hz)</t>
  </si>
  <si>
    <t>this is what sadness feels like</t>
  </si>
  <si>
    <t>56322</t>
  </si>
  <si>
    <t>56323</t>
  </si>
  <si>
    <t>1SdItcSOTD14tvIo8UzA6k</t>
  </si>
  <si>
    <t>Forrest Nolan</t>
  </si>
  <si>
    <t>Summer Vibe</t>
  </si>
  <si>
    <t>56324</t>
  </si>
  <si>
    <t>1U7Y9C4YpHYp1EJP1p5rRs</t>
  </si>
  <si>
    <t>catch me</t>
  </si>
  <si>
    <t>56325</t>
  </si>
  <si>
    <t>56326</t>
  </si>
  <si>
    <t>56327</t>
  </si>
  <si>
    <t>683Zokh8DyHi8UJCI6pz3k</t>
  </si>
  <si>
    <t>wonder if she loves me</t>
  </si>
  <si>
    <t>56328</t>
  </si>
  <si>
    <t>56329</t>
  </si>
  <si>
    <t>5zEsgJyUE3Fg84mtxwf1et</t>
  </si>
  <si>
    <t>this is what falling out of love feels like</t>
  </si>
  <si>
    <t>56330</t>
  </si>
  <si>
    <t>56331</t>
  </si>
  <si>
    <t>4ZVH5KGVB8g4EpMTVLyogw</t>
  </si>
  <si>
    <t>Roshan Sebastian;Sebastian Sathish;Adithya Gopi</t>
  </si>
  <si>
    <t>Mandram Vantha</t>
  </si>
  <si>
    <t>56332</t>
  </si>
  <si>
    <t>2ORZY1UyCJkyQRFwyTtPbi</t>
  </si>
  <si>
    <t>save your breath</t>
  </si>
  <si>
    <t>56333</t>
  </si>
  <si>
    <t>35IcAVSMsU9qzHfpPbvC8A</t>
  </si>
  <si>
    <t>This Is What It Feels Like</t>
  </si>
  <si>
    <t>Feels Like</t>
  </si>
  <si>
    <t>56334</t>
  </si>
  <si>
    <t>56335</t>
  </si>
  <si>
    <t>56336</t>
  </si>
  <si>
    <t>2Mos9d5rH50MfweI0T9QZs</t>
  </si>
  <si>
    <t>Sub Urban;Benee</t>
  </si>
  <si>
    <t>UH OH!</t>
  </si>
  <si>
    <t>56337</t>
  </si>
  <si>
    <t>45ROR8UMn60YEVQnDy0uVF</t>
  </si>
  <si>
    <t>Animal Kingdom</t>
  </si>
  <si>
    <t>Juliet</t>
  </si>
  <si>
    <t>56338</t>
  </si>
  <si>
    <t>56339</t>
  </si>
  <si>
    <t>56340</t>
  </si>
  <si>
    <t>3CM4DrVkkIUMSry3MgfhOv</t>
  </si>
  <si>
    <t>Still Woozy</t>
  </si>
  <si>
    <t>That's Life</t>
  </si>
  <si>
    <t>56341</t>
  </si>
  <si>
    <t>5inWUDecQMC4l2eOFzaIaf</t>
  </si>
  <si>
    <t>56342</t>
  </si>
  <si>
    <t>4OZ7U4mX5Wkj6x70rD3uFZ</t>
  </si>
  <si>
    <t>WTF</t>
  </si>
  <si>
    <t>56343</t>
  </si>
  <si>
    <t>56344</t>
  </si>
  <si>
    <t>3sHr6yThEKCa7IZ8zY2I17</t>
  </si>
  <si>
    <t>56345</t>
  </si>
  <si>
    <t>56346</t>
  </si>
  <si>
    <t>56347</t>
  </si>
  <si>
    <t>56348</t>
  </si>
  <si>
    <t>5po9pozWBdYmpkGAEoo6dj</t>
  </si>
  <si>
    <t>56349</t>
  </si>
  <si>
    <t>040wa7JKXeVWLjkVYHxtQe</t>
  </si>
  <si>
    <t>56350</t>
  </si>
  <si>
    <t>56351</t>
  </si>
  <si>
    <t>56352</t>
  </si>
  <si>
    <t>56353</t>
  </si>
  <si>
    <t>4eaynYNbGdL9F90LGLcUsU</t>
  </si>
  <si>
    <t>Kill For Your Love</t>
  </si>
  <si>
    <t>56354</t>
  </si>
  <si>
    <t>56355</t>
  </si>
  <si>
    <t>2usrT8QIbIk9y0NEtQwS4j</t>
  </si>
  <si>
    <t>The Xx</t>
  </si>
  <si>
    <t>xx</t>
  </si>
  <si>
    <t>56356</t>
  </si>
  <si>
    <t>0Qj4YyHTtV01Fvfl2fibea</t>
  </si>
  <si>
    <t>Paravi</t>
  </si>
  <si>
    <t>56357</t>
  </si>
  <si>
    <t>4mPZipDmUysKaLxZTDEVsx</t>
  </si>
  <si>
    <t>Hassan &amp; Roshaan;Shae Gill</t>
  </si>
  <si>
    <t>56358</t>
  </si>
  <si>
    <t>56359</t>
  </si>
  <si>
    <t>56360</t>
  </si>
  <si>
    <t>56361</t>
  </si>
  <si>
    <t>56362</t>
  </si>
  <si>
    <t>56363</t>
  </si>
  <si>
    <t>56364</t>
  </si>
  <si>
    <t>1h2AvjqgWC6hakpbGJUb7Z</t>
  </si>
  <si>
    <t>56365</t>
  </si>
  <si>
    <t>56366</t>
  </si>
  <si>
    <t>56367</t>
  </si>
  <si>
    <t>56368</t>
  </si>
  <si>
    <t>4qbEaaJ29p32GI8EWQmm6R</t>
  </si>
  <si>
    <t>Mazie</t>
  </si>
  <si>
    <t>the rainbow cassette</t>
  </si>
  <si>
    <t>dumb dumb</t>
  </si>
  <si>
    <t>56369</t>
  </si>
  <si>
    <t>56370</t>
  </si>
  <si>
    <t>56371</t>
  </si>
  <si>
    <t>2W779g2UrRZtVdf3FcEOO1</t>
  </si>
  <si>
    <t>Lyn Lapid</t>
  </si>
  <si>
    <t>56372</t>
  </si>
  <si>
    <t>56373</t>
  </si>
  <si>
    <t>56374</t>
  </si>
  <si>
    <t>56375</t>
  </si>
  <si>
    <t>56376</t>
  </si>
  <si>
    <t>48hJUROArdc4DBuVVpxMx8</t>
  </si>
  <si>
    <t>Raghav;Iceberg Slimm</t>
  </si>
  <si>
    <t>Storyteller</t>
  </si>
  <si>
    <t>Can't Get Enough (feat. Iceberg Slimm)</t>
  </si>
  <si>
    <t>56377</t>
  </si>
  <si>
    <t>1wxF7Ilffr7yRgoX7j2iSP</t>
  </si>
  <si>
    <t>Chinta</t>
  </si>
  <si>
    <t>56378</t>
  </si>
  <si>
    <t>56379</t>
  </si>
  <si>
    <t>56380</t>
  </si>
  <si>
    <t>56381</t>
  </si>
  <si>
    <t>56382</t>
  </si>
  <si>
    <t>7cKpWhrEnnqn5iaYvllaf9</t>
  </si>
  <si>
    <t>Maya Ma</t>
  </si>
  <si>
    <t>56383</t>
  </si>
  <si>
    <t>76YSWx6L6FNsuaP6GWBb8P</t>
  </si>
  <si>
    <t>All For Us</t>
  </si>
  <si>
    <t>56384</t>
  </si>
  <si>
    <t>63WuQOXohQIxOxIFA2K7bR</t>
  </si>
  <si>
    <t>SUPERMODEL</t>
  </si>
  <si>
    <t>56385</t>
  </si>
  <si>
    <t>3sslYZcFKtUvIEWN9lADgr</t>
  </si>
  <si>
    <t>Bury Me At Makeout Creek</t>
  </si>
  <si>
    <t>First Love / Late Spring</t>
  </si>
  <si>
    <t>56386</t>
  </si>
  <si>
    <t>56387</t>
  </si>
  <si>
    <t>1MsvUHdve8OkMWmI8J5NXh</t>
  </si>
  <si>
    <t>バッド・ガールズ</t>
  </si>
  <si>
    <t>56388</t>
  </si>
  <si>
    <t>1LmTH1icxHp3kpeeC1qmDM</t>
  </si>
  <si>
    <t>56389</t>
  </si>
  <si>
    <t>3InRkuJj81zjC5MWlFR6rN</t>
  </si>
  <si>
    <t>Sajjan Raj Vaidya;Shyam Nepali</t>
  </si>
  <si>
    <t>Hataarindai, Bataasindai</t>
  </si>
  <si>
    <t>56390</t>
  </si>
  <si>
    <t>1SbdzlF3NT2E26FYBGKQTx</t>
  </si>
  <si>
    <t>Thank You Note</t>
  </si>
  <si>
    <t>56391</t>
  </si>
  <si>
    <t>2sWP5BvD2gcT32MpMAhkRU</t>
  </si>
  <si>
    <t>56392</t>
  </si>
  <si>
    <t>2WncD1WUkjOeZz3FcbpP8b</t>
  </si>
  <si>
    <t>Marry Christmas</t>
  </si>
  <si>
    <t>56393</t>
  </si>
  <si>
    <t>58MX8DomXoMUzXugJGRVXS</t>
  </si>
  <si>
    <t>56394</t>
  </si>
  <si>
    <t>6zF3QNvuC0k5yhDMdyoqhp</t>
  </si>
  <si>
    <t>56395</t>
  </si>
  <si>
    <t>7nBtvMaR4GTorkIlNlvN59</t>
  </si>
  <si>
    <t>56396</t>
  </si>
  <si>
    <t>6xpRP39Y9wfn7Son1npnlO</t>
  </si>
  <si>
    <t>56397</t>
  </si>
  <si>
    <t>0SIBdhC8RY1dzvAumdeUoC</t>
  </si>
  <si>
    <t>56398</t>
  </si>
  <si>
    <t>0Ho6NsIqN6oOj2wY4xSSpp</t>
  </si>
  <si>
    <t>Maggie Rogers</t>
  </si>
  <si>
    <t>Chill Mood</t>
  </si>
  <si>
    <t>Light On</t>
  </si>
  <si>
    <t>56399</t>
  </si>
  <si>
    <t>5TGNzWQ0JPGGn7V5SOkpTw</t>
  </si>
  <si>
    <t>56400</t>
  </si>
  <si>
    <t>67gz9FMmyPkVWJWEMVOqqU</t>
  </si>
  <si>
    <t>Maggie Rogers;Del Water Gap</t>
  </si>
  <si>
    <t>New Song</t>
  </si>
  <si>
    <t>56401</t>
  </si>
  <si>
    <t>0mr8FAnN9X70p5KRUwMIJx</t>
  </si>
  <si>
    <t>Awfultune</t>
  </si>
  <si>
    <t>I Met Sarah in the Bathroom</t>
  </si>
  <si>
    <t>56402</t>
  </si>
  <si>
    <t>69MpAbCg0X0HVUoGcprfq7</t>
  </si>
  <si>
    <t>Him &amp; I</t>
  </si>
  <si>
    <t>56403</t>
  </si>
  <si>
    <t>2ek8eVDHsdmzPHIhyVNJJe</t>
  </si>
  <si>
    <t>Parkhaai</t>
  </si>
  <si>
    <t>56404</t>
  </si>
  <si>
    <t>5naar7XewEOAjOywIp6Jjq</t>
  </si>
  <si>
    <t>Remember When</t>
  </si>
  <si>
    <t>56405</t>
  </si>
  <si>
    <t>56406</t>
  </si>
  <si>
    <t>56407</t>
  </si>
  <si>
    <t>56408</t>
  </si>
  <si>
    <t>56409</t>
  </si>
  <si>
    <t>4j779sUc98SGgsEP4bl1N5</t>
  </si>
  <si>
    <t>Rishi Rich;Badshah;Vishal Dadlani;Payal Dev</t>
  </si>
  <si>
    <t>Bhare Bazaar</t>
  </si>
  <si>
    <t>56410</t>
  </si>
  <si>
    <t>56411</t>
  </si>
  <si>
    <t>56412</t>
  </si>
  <si>
    <t>56413</t>
  </si>
  <si>
    <t>2jRNrnZDkyv08HNkygEj2W</t>
  </si>
  <si>
    <t>Laijaw Malai</t>
  </si>
  <si>
    <t>56414</t>
  </si>
  <si>
    <t>56415</t>
  </si>
  <si>
    <t>56416</t>
  </si>
  <si>
    <t>56417</t>
  </si>
  <si>
    <t>56418</t>
  </si>
  <si>
    <t>56419</t>
  </si>
  <si>
    <t>56420</t>
  </si>
  <si>
    <t>56421</t>
  </si>
  <si>
    <t>5MG69A9XyXDbBbeOxdR3Tl</t>
  </si>
  <si>
    <t>don’t miss me</t>
  </si>
  <si>
    <t>don't miss me</t>
  </si>
  <si>
    <t>56422</t>
  </si>
  <si>
    <t>56423</t>
  </si>
  <si>
    <t>4UF7pAsGCfepAjidu2sAXl</t>
  </si>
  <si>
    <t>Coin</t>
  </si>
  <si>
    <t>Cutie</t>
  </si>
  <si>
    <t>56424</t>
  </si>
  <si>
    <t>4drUfuJw6c9M5cXA8p7upO</t>
  </si>
  <si>
    <t>56425</t>
  </si>
  <si>
    <t>4i3xoVyj8Ws3wJllgOHSTI</t>
  </si>
  <si>
    <t>Hey Siri</t>
  </si>
  <si>
    <t>56426</t>
  </si>
  <si>
    <t>2rJ6KeE4v3T4AapiYewwWL</t>
  </si>
  <si>
    <t>56427</t>
  </si>
  <si>
    <t>2g6yWyKWJQDbRdWvu6hXVq</t>
  </si>
  <si>
    <t>56428</t>
  </si>
  <si>
    <t>0ueEe8r1yrNBTx0jQgejqe</t>
  </si>
  <si>
    <t>Maisie Peters</t>
  </si>
  <si>
    <t>Blonde</t>
  </si>
  <si>
    <t>56429</t>
  </si>
  <si>
    <t>78jEa8SkbDiQsBCPP144E0</t>
  </si>
  <si>
    <t>56430</t>
  </si>
  <si>
    <t>48GOApO30oXNcXue1Scdor</t>
  </si>
  <si>
    <t>56431</t>
  </si>
  <si>
    <t>5FG3XTSTOuRgbJmfPBbx8O</t>
  </si>
  <si>
    <t>56432</t>
  </si>
  <si>
    <t>4NO6XC0EV2l7mkKjSJViix</t>
  </si>
  <si>
    <t>56433</t>
  </si>
  <si>
    <t>6Zl70PzCqN2t5QVrCuQytw</t>
  </si>
  <si>
    <t>Favourite Ex</t>
  </si>
  <si>
    <t>56434</t>
  </si>
  <si>
    <t>60pG5nK6pzy9yMVIbJ7SRV</t>
  </si>
  <si>
    <t>56435</t>
  </si>
  <si>
    <t>6edmuLPWQ37plKe8WwfN0e</t>
  </si>
  <si>
    <t>This Is on You</t>
  </si>
  <si>
    <t>56436</t>
  </si>
  <si>
    <t>536QKi6V9mUEgl2aZ5pvCz</t>
  </si>
  <si>
    <t>56437</t>
  </si>
  <si>
    <t>0Z1WCUZ5NGzVt0s0XzXGMi</t>
  </si>
  <si>
    <t>Sad Girl Summer</t>
  </si>
  <si>
    <t>56438</t>
  </si>
  <si>
    <t>06e6SO3exwSgVxIf04BoU3</t>
  </si>
  <si>
    <t>Cate's Brother</t>
  </si>
  <si>
    <t>56439</t>
  </si>
  <si>
    <t>45Ttbu7kbSZ62QwjIcmbQC</t>
  </si>
  <si>
    <t>56440</t>
  </si>
  <si>
    <t>7cOr5Lj5tv0A1IPO5hVriz</t>
  </si>
  <si>
    <t>56441</t>
  </si>
  <si>
    <t>0u4cP9yYgDFaWqNo32PZzR</t>
  </si>
  <si>
    <t>56442</t>
  </si>
  <si>
    <t>0d26bU7v0Lc69xWXu5wRIq</t>
  </si>
  <si>
    <t>Maisie Peters;Matt Maltese</t>
  </si>
  <si>
    <t>Cate’s Brother (Matt's Version)</t>
  </si>
  <si>
    <t>56443</t>
  </si>
  <si>
    <t>0i1Ufj1rDsH7UaHbBn4kR5</t>
  </si>
  <si>
    <t>56444</t>
  </si>
  <si>
    <t>1U82gUMih9tyunTPWnxvlR</t>
  </si>
  <si>
    <t>Maisie Peters;Cavetown</t>
  </si>
  <si>
    <t>56445</t>
  </si>
  <si>
    <t>21BUBt1FyRvQNWuXCrkZbM</t>
  </si>
  <si>
    <t>56446</t>
  </si>
  <si>
    <t>1RpHpxwYfo8WdWwvEQ5GH7</t>
  </si>
  <si>
    <t>56447</t>
  </si>
  <si>
    <t>4VQK2IA53BzM7fTSLa7Nss</t>
  </si>
  <si>
    <t>56448</t>
  </si>
  <si>
    <t>3QSm1p0T7v32OXzcQ70Imd</t>
  </si>
  <si>
    <t>Death Cab For Cutie</t>
  </si>
  <si>
    <t>I Will Follow You into the Dark</t>
  </si>
  <si>
    <t>56449</t>
  </si>
  <si>
    <t>1SRgxDKsqy9FiCVQp1DE4I</t>
  </si>
  <si>
    <t>Maisie Peters;James Bay</t>
  </si>
  <si>
    <t>Funeral (From "Trying: Season 2")</t>
  </si>
  <si>
    <t>56450</t>
  </si>
  <si>
    <t>3lKZ1pSPNDUKf9hQOetqW6</t>
  </si>
  <si>
    <t>56451</t>
  </si>
  <si>
    <t>01TyFEZu6mHbffsVfxgrFn</t>
  </si>
  <si>
    <t>Men I Trust</t>
  </si>
  <si>
    <t>Show Me How</t>
  </si>
  <si>
    <t>56452</t>
  </si>
  <si>
    <t>0VcWp30A3hSJrPjdDEHeNE</t>
  </si>
  <si>
    <t>how deep?</t>
  </si>
  <si>
    <t>56453</t>
  </si>
  <si>
    <t>1XrSjpNe49IiygZfzb74pk</t>
  </si>
  <si>
    <t>Her'S</t>
  </si>
  <si>
    <t>Songs of Her's</t>
  </si>
  <si>
    <t>What Once Was</t>
  </si>
  <si>
    <t>56454</t>
  </si>
  <si>
    <t>0JjM9bKm4wrwohMslcm892</t>
  </si>
  <si>
    <t>G-Eazy;Tory Lanez;Tyga</t>
  </si>
  <si>
    <t>Still Be Friends (feat. Tory Lanez &amp; Tyga)</t>
  </si>
  <si>
    <t>56455</t>
  </si>
  <si>
    <t>56456</t>
  </si>
  <si>
    <t>3Q5JcxqKmSE9hKGk3WmspW</t>
  </si>
  <si>
    <t>Sajjan Raj Vaidya;Yabesh Thapa</t>
  </si>
  <si>
    <t>Katha: Episode V - Alapatra</t>
  </si>
  <si>
    <t>56457</t>
  </si>
  <si>
    <t>0Uon5NsSAkBDx69XYOaQ5P</t>
  </si>
  <si>
    <t>56458</t>
  </si>
  <si>
    <t>56459</t>
  </si>
  <si>
    <t>5SDmQxd4wO7fe9kbap9daT</t>
  </si>
  <si>
    <t>Bipul Chettri</t>
  </si>
  <si>
    <t>Aashish - Single</t>
  </si>
  <si>
    <t>Aashish</t>
  </si>
  <si>
    <t>56460</t>
  </si>
  <si>
    <t>56461</t>
  </si>
  <si>
    <t>56462</t>
  </si>
  <si>
    <t>25jpyDVM8HFfNuos94WiE0</t>
  </si>
  <si>
    <t>Ek Sarvanaam</t>
  </si>
  <si>
    <t>56463</t>
  </si>
  <si>
    <t>0Ai5lxcQ7WfxLtZn6h9PG1</t>
  </si>
  <si>
    <t>Syndicate - Single</t>
  </si>
  <si>
    <t>Syndicate</t>
  </si>
  <si>
    <t>56464</t>
  </si>
  <si>
    <t>5QSxwHGT5sxyhDmTPJhbho</t>
  </si>
  <si>
    <t>56465</t>
  </si>
  <si>
    <t>429NtPmr12aypzFH3FkN9l</t>
  </si>
  <si>
    <t>Beabadoobee</t>
  </si>
  <si>
    <t>56466</t>
  </si>
  <si>
    <t>56467</t>
  </si>
  <si>
    <t>56468</t>
  </si>
  <si>
    <t>6jmTHeoWvBaSrwWttr8Xvu</t>
  </si>
  <si>
    <t>G-Eazy;Remo</t>
  </si>
  <si>
    <t>These Things Happen</t>
  </si>
  <si>
    <t>I Mean It (feat. Remo)</t>
  </si>
  <si>
    <t>56469</t>
  </si>
  <si>
    <t>56470</t>
  </si>
  <si>
    <t>56471</t>
  </si>
  <si>
    <t>56472</t>
  </si>
  <si>
    <t>4rE4qF4baoXpustrgtnFRw</t>
  </si>
  <si>
    <t>Claire Rosinkranz;Jeremy Zucker</t>
  </si>
  <si>
    <t>Backyard Boy (with Jeremy Zucker)</t>
  </si>
  <si>
    <t>56473</t>
  </si>
  <si>
    <t>0PLhwCmQ7cC3ThRGPn3HxF</t>
  </si>
  <si>
    <t>56474</t>
  </si>
  <si>
    <t>6darP2PR5PxDHrQgCRO1Xo</t>
  </si>
  <si>
    <t>Bimbaakash</t>
  </si>
  <si>
    <t>Najeek</t>
  </si>
  <si>
    <t>56475</t>
  </si>
  <si>
    <t>2bcznSEhUXz4xbbILPBlLC</t>
  </si>
  <si>
    <t>Sad Alex</t>
  </si>
  <si>
    <t>dating myself</t>
  </si>
  <si>
    <t>56476</t>
  </si>
  <si>
    <t>56477</t>
  </si>
  <si>
    <t>56478</t>
  </si>
  <si>
    <t>6fGSHpEipD1YjtLLChnBzW</t>
  </si>
  <si>
    <t>Friend</t>
  </si>
  <si>
    <t>56479</t>
  </si>
  <si>
    <t>3AZLDgqvdILajILwA5jPIo</t>
  </si>
  <si>
    <t>Behos</t>
  </si>
  <si>
    <t>56480</t>
  </si>
  <si>
    <t>56481</t>
  </si>
  <si>
    <t>56482</t>
  </si>
  <si>
    <t>4vCiNW18AyeaUAZosVnX61</t>
  </si>
  <si>
    <t>Jake Miller</t>
  </si>
  <si>
    <t>Silver Lining II</t>
  </si>
  <si>
    <t>Ross And Rachel</t>
  </si>
  <si>
    <t>56483</t>
  </si>
  <si>
    <t>1y6dEjheBdnopNo0xDXJ9P</t>
  </si>
  <si>
    <t>Car, The Garden</t>
  </si>
  <si>
    <t>Alchemy of Souls, Pt. 1 (Original Television Soundtrack)</t>
  </si>
  <si>
    <t>Scars leave beautiful trace</t>
  </si>
  <si>
    <t>56484</t>
  </si>
  <si>
    <t>56485</t>
  </si>
  <si>
    <t>56486</t>
  </si>
  <si>
    <t>4L3ysxDZEioSTCpNGrAoOz</t>
  </si>
  <si>
    <t>Waterfalls</t>
  </si>
  <si>
    <t>56487</t>
  </si>
  <si>
    <t>56488</t>
  </si>
  <si>
    <t>56489</t>
  </si>
  <si>
    <t>4VX3CpgAIuhTg4Qg1gh56x</t>
  </si>
  <si>
    <t>Tananai</t>
  </si>
  <si>
    <t>PASTA</t>
  </si>
  <si>
    <t>56490</t>
  </si>
  <si>
    <t>6H7xgR4Dbw84G11vODwIH9</t>
  </si>
  <si>
    <t>Feels Like This</t>
  </si>
  <si>
    <t>56491</t>
  </si>
  <si>
    <t>56492</t>
  </si>
  <si>
    <t>0KzvgSNKwFoUNQDBgqOI4W</t>
  </si>
  <si>
    <t>Daydreams</t>
  </si>
  <si>
    <t>56493</t>
  </si>
  <si>
    <t>56494</t>
  </si>
  <si>
    <t>5CuO4SNNPEnNsfwzeF6LIq</t>
  </si>
  <si>
    <t>Roman Candles</t>
  </si>
  <si>
    <t>56495</t>
  </si>
  <si>
    <t>5IfkPX8IQP35lYoR2ILOEx</t>
  </si>
  <si>
    <t>Here to Forever</t>
  </si>
  <si>
    <t>56496</t>
  </si>
  <si>
    <t>5iM8aV6Ynj3zuDsxqQm2Sn</t>
  </si>
  <si>
    <t>56497</t>
  </si>
  <si>
    <t>56498</t>
  </si>
  <si>
    <t>1rpmm4A8eZ3dyXdGSbxwt8</t>
  </si>
  <si>
    <t>56499</t>
  </si>
  <si>
    <t>56500</t>
  </si>
  <si>
    <t>6JpaHjsZHGn9vVINGrT2hH</t>
  </si>
  <si>
    <t>56501</t>
  </si>
  <si>
    <t>3JycZFWWQGXkTTJQ6CoNFy</t>
  </si>
  <si>
    <t>Over (Sped Up)</t>
  </si>
  <si>
    <t>Over - Sped Up</t>
  </si>
  <si>
    <t>56502</t>
  </si>
  <si>
    <t>0rRjGruFonCGOt0S5zAJNQ</t>
  </si>
  <si>
    <t>How To Be A Human Being</t>
  </si>
  <si>
    <t>The Other Side Of Paradise</t>
  </si>
  <si>
    <t>56503</t>
  </si>
  <si>
    <t>0Ley2dKfWsTgMEZGES12Ep</t>
  </si>
  <si>
    <t>The Elements</t>
  </si>
  <si>
    <t>Birsiney Hau Ki</t>
  </si>
  <si>
    <t>56504</t>
  </si>
  <si>
    <t>3IznIgmXtrUaoPWpQTy5jB</t>
  </si>
  <si>
    <t>Who Really Cares</t>
  </si>
  <si>
    <t>Not Allowed</t>
  </si>
  <si>
    <t>56505</t>
  </si>
  <si>
    <t>56506</t>
  </si>
  <si>
    <t>56507</t>
  </si>
  <si>
    <t>5PGtbjfmWEfKkj2XrYNSSo</t>
  </si>
  <si>
    <t>Sajjan Raj Vaidya 2016 Releases</t>
  </si>
  <si>
    <t>Hawaijahaj</t>
  </si>
  <si>
    <t>56508</t>
  </si>
  <si>
    <t>56509</t>
  </si>
  <si>
    <t>0T9F7LqksEkxsDyHfqACv8</t>
  </si>
  <si>
    <t>Faaslay</t>
  </si>
  <si>
    <t>56510</t>
  </si>
  <si>
    <t>4cEJA5kwefCilT3N800oar</t>
  </si>
  <si>
    <t>Axix</t>
  </si>
  <si>
    <t>Ghar Gaun</t>
  </si>
  <si>
    <t>Mero Prem</t>
  </si>
  <si>
    <t>56511</t>
  </si>
  <si>
    <t>77o1HdXHm1hLd7Ebe9ygd0</t>
  </si>
  <si>
    <t>THAT BITCH</t>
  </si>
  <si>
    <t>56512</t>
  </si>
  <si>
    <t>56513</t>
  </si>
  <si>
    <t>56514</t>
  </si>
  <si>
    <t>56515</t>
  </si>
  <si>
    <t>56516</t>
  </si>
  <si>
    <t>6VrAgFXBbRX2PkT92lAoKK</t>
  </si>
  <si>
    <t>Can't Help Falling in Love</t>
  </si>
  <si>
    <t>56517</t>
  </si>
  <si>
    <t>4MDP7HRognLy05tr1MlKek</t>
  </si>
  <si>
    <t>Zulfiqar</t>
  </si>
  <si>
    <t>Ghawrbaari</t>
  </si>
  <si>
    <t>56518</t>
  </si>
  <si>
    <t>56519</t>
  </si>
  <si>
    <t>6UFivO2zqqPFPoQYsEMuCc</t>
  </si>
  <si>
    <t>Bags</t>
  </si>
  <si>
    <t>56520</t>
  </si>
  <si>
    <t>6LA7WgwRca4bYg7Ip50dqN</t>
  </si>
  <si>
    <t>Unsponsored Content</t>
  </si>
  <si>
    <t>56521</t>
  </si>
  <si>
    <t>7s8VgA8OjvwBUuigKzEGBx</t>
  </si>
  <si>
    <t>56522</t>
  </si>
  <si>
    <t>56523</t>
  </si>
  <si>
    <t>5VODRtqd2P5vUH5oHBEUmf</t>
  </si>
  <si>
    <t>Prem Tame</t>
  </si>
  <si>
    <t>Jawl Phoring 2.0</t>
  </si>
  <si>
    <t>56524</t>
  </si>
  <si>
    <t>56525</t>
  </si>
  <si>
    <t>56526</t>
  </si>
  <si>
    <t>4vLBnQtece15fFhqWxZvJP</t>
  </si>
  <si>
    <t>Wilbur Soot</t>
  </si>
  <si>
    <t>Your New Boyfriend</t>
  </si>
  <si>
    <t>56527</t>
  </si>
  <si>
    <t>5srKMwXoeyrRnyTnNbpgIW</t>
  </si>
  <si>
    <t>Upsahl</t>
  </si>
  <si>
    <t>People I Don't Like</t>
  </si>
  <si>
    <t>56528</t>
  </si>
  <si>
    <t>56529</t>
  </si>
  <si>
    <t>56530</t>
  </si>
  <si>
    <t>74jpHQaJ0UPBY0bExUeu0i</t>
  </si>
  <si>
    <t>56531</t>
  </si>
  <si>
    <t>3hz7CoOI6xruMKcQYq9zc6</t>
  </si>
  <si>
    <t>56532</t>
  </si>
  <si>
    <t>6UdT0xAiyiSZaFkvM0jQkf</t>
  </si>
  <si>
    <t>56533</t>
  </si>
  <si>
    <t>3gUpg2O28QtrGKMGGqwiFp</t>
  </si>
  <si>
    <t>Hayley Williams</t>
  </si>
  <si>
    <t>Pure Love</t>
  </si>
  <si>
    <t>56534</t>
  </si>
  <si>
    <t>0w2emroZUEoocjdVbK5F69</t>
  </si>
  <si>
    <t>Boy In A Billion</t>
  </si>
  <si>
    <t>56535</t>
  </si>
  <si>
    <t>3WGbBvjAFGRRb3nyaLiOJw</t>
  </si>
  <si>
    <t>56536</t>
  </si>
  <si>
    <t>0wvBJDXwnRtHGp4NL9hW2L</t>
  </si>
  <si>
    <t>Pretty Little Things</t>
  </si>
  <si>
    <t>56537</t>
  </si>
  <si>
    <t>6xR8iGj5nUtJO03odcscCK</t>
  </si>
  <si>
    <t>56538</t>
  </si>
  <si>
    <t>51U1zaqf3F1YdERcBnUkgX</t>
  </si>
  <si>
    <t>56539</t>
  </si>
  <si>
    <t>56540</t>
  </si>
  <si>
    <t>6tX41Di5fwIaOyW2h02DmO</t>
  </si>
  <si>
    <t>56541</t>
  </si>
  <si>
    <t>56542</t>
  </si>
  <si>
    <t>38ffZsovm7LjAtdvXjp0BP</t>
  </si>
  <si>
    <t>56543</t>
  </si>
  <si>
    <t>56544</t>
  </si>
  <si>
    <t>6owgv0LAj1TXamMop68UQR</t>
  </si>
  <si>
    <t>56545</t>
  </si>
  <si>
    <t>6VDsq0jh9jhXY7I3qmG6gw</t>
  </si>
  <si>
    <t>56546</t>
  </si>
  <si>
    <t>56547</t>
  </si>
  <si>
    <t>56548</t>
  </si>
  <si>
    <t>56549</t>
  </si>
  <si>
    <t>56550</t>
  </si>
  <si>
    <t>28NoqwleoFVIUOMYq3tff2</t>
  </si>
  <si>
    <t>Caloncho</t>
  </si>
  <si>
    <t>Optimista</t>
  </si>
  <si>
    <t>56551</t>
  </si>
  <si>
    <t>4LyIHEDbAWDeKV0JbVZae9</t>
  </si>
  <si>
    <t>Between Friends</t>
  </si>
  <si>
    <t>we just need some time together</t>
  </si>
  <si>
    <t>affection</t>
  </si>
  <si>
    <t>56552</t>
  </si>
  <si>
    <t>56553</t>
  </si>
  <si>
    <t>4yNk9iz9WVJikRFle3XEvn</t>
  </si>
  <si>
    <t>this is what falling in love feels like (554Hz)</t>
  </si>
  <si>
    <t>56554</t>
  </si>
  <si>
    <t>1ixbwbeBi5ufN4noUKmW5a</t>
  </si>
  <si>
    <t>Paper Planes</t>
  </si>
  <si>
    <t>56555</t>
  </si>
  <si>
    <t>0TZejo18HlJ86OrWNsXKnw</t>
  </si>
  <si>
    <t>Strawberry Guy</t>
  </si>
  <si>
    <t>Mrs Magic</t>
  </si>
  <si>
    <t>56556</t>
  </si>
  <si>
    <t>56557</t>
  </si>
  <si>
    <t>4RGWHfQeJftd5XrP8JUgFj</t>
  </si>
  <si>
    <t>Metamodernity</t>
  </si>
  <si>
    <t>56558</t>
  </si>
  <si>
    <t>19Hg1UCZaCdpHB37L7x63X</t>
  </si>
  <si>
    <t>The Black Skirts</t>
  </si>
  <si>
    <t>TEAM BABY</t>
  </si>
  <si>
    <t>EVERYTHING</t>
  </si>
  <si>
    <t>56559</t>
  </si>
  <si>
    <t>51Grh1RyUDcMBbpuyUIUHI</t>
  </si>
  <si>
    <t>Liana Flores</t>
  </si>
  <si>
    <t>recently</t>
  </si>
  <si>
    <t>rises the moon</t>
  </si>
  <si>
    <t>56560</t>
  </si>
  <si>
    <t>0CZ8lquoTX2Dkg7Ak2inwA</t>
  </si>
  <si>
    <t>King Princess</t>
  </si>
  <si>
    <t>56561</t>
  </si>
  <si>
    <t>56562</t>
  </si>
  <si>
    <t>56563</t>
  </si>
  <si>
    <t>7i2DJ88J7jQ8K7zqFX2fW8</t>
  </si>
  <si>
    <t>Now Or Never</t>
  </si>
  <si>
    <t>56564</t>
  </si>
  <si>
    <t>56565</t>
  </si>
  <si>
    <t>78vh1SHHtT8MUZ2MUft4xG</t>
  </si>
  <si>
    <t>Nikhil D'Souza</t>
  </si>
  <si>
    <t>You're So Beautiful</t>
  </si>
  <si>
    <t>56566</t>
  </si>
  <si>
    <t>4iddJAOsc6U0hJ3krSJAKn</t>
  </si>
  <si>
    <t>Nate Growing Up</t>
  </si>
  <si>
    <t>56567</t>
  </si>
  <si>
    <t>1KPEJ5UxJmElMMiM2SsIpx</t>
  </si>
  <si>
    <t>Baishe Srabon</t>
  </si>
  <si>
    <t>Ekbar Bol</t>
  </si>
  <si>
    <t>56568</t>
  </si>
  <si>
    <t>1Fo5vUDqQXvOmtBmicJiNY</t>
  </si>
  <si>
    <t>Cholo Paltai</t>
  </si>
  <si>
    <t>Baria Dao</t>
  </si>
  <si>
    <t>56569</t>
  </si>
  <si>
    <t>5a0nHa7F4S9hb0Zi0zLS8w</t>
  </si>
  <si>
    <t>56570</t>
  </si>
  <si>
    <t>56571</t>
  </si>
  <si>
    <t>56572</t>
  </si>
  <si>
    <t>56573</t>
  </si>
  <si>
    <t>68KJfbYO4h7wCzbq3CJ0T7</t>
  </si>
  <si>
    <t>Praktan (Original Motion Picture Soundtrack)</t>
  </si>
  <si>
    <t>Kolkata</t>
  </si>
  <si>
    <t>56574</t>
  </si>
  <si>
    <t>0QpOqKz66ZxHNqj2PPHiFF</t>
  </si>
  <si>
    <t>BeVerly Hills BoYfRiEnd</t>
  </si>
  <si>
    <t>56575</t>
  </si>
  <si>
    <t>0vCTQcxSGAgjHaiAsIANKn</t>
  </si>
  <si>
    <t>Ocean Eyes (Deluxe Version)</t>
  </si>
  <si>
    <t>Vanilla Twilight</t>
  </si>
  <si>
    <t>56576</t>
  </si>
  <si>
    <t>2NBRmMAaBn4oJ5A5BG3UL5</t>
  </si>
  <si>
    <t>Benche Thakar Gaan</t>
  </si>
  <si>
    <t>56577</t>
  </si>
  <si>
    <t>3XKjZcgNYtvCmBpE1nX7Wn</t>
  </si>
  <si>
    <t>If I Can’t Have Love, I Want Power</t>
  </si>
  <si>
    <t>I am not a woman, I'm a god</t>
  </si>
  <si>
    <t>56578</t>
  </si>
  <si>
    <t>7MDwxOvy8omHHqRBch9T3H</t>
  </si>
  <si>
    <t>Anupam Roy;Iman Chakraborty</t>
  </si>
  <si>
    <t>Dwitiyo Purush (Original Motion Picture Soundtrack</t>
  </si>
  <si>
    <t>Je Kawta Din Reprise</t>
  </si>
  <si>
    <t>56579</t>
  </si>
  <si>
    <t>56580</t>
  </si>
  <si>
    <t>3InNdtWYQV1Wx81qST5rU1</t>
  </si>
  <si>
    <t>Elio;Charli Xcx</t>
  </si>
  <si>
    <t>ELIO and Friends : The Remixes</t>
  </si>
  <si>
    <t>CHARGER (ft. Charli XCX)</t>
  </si>
  <si>
    <t>56581</t>
  </si>
  <si>
    <t>2wKnd1pYGtZlBaZvpLwIDn</t>
  </si>
  <si>
    <t>Sad Alex;Caleb Hearn</t>
  </si>
  <si>
    <t>room for you</t>
  </si>
  <si>
    <t>56582</t>
  </si>
  <si>
    <t>2fwC1bsAd5GrTwvGBRep0p</t>
  </si>
  <si>
    <t>(MORE) Unsponsored Content</t>
  </si>
  <si>
    <t>ExBox</t>
  </si>
  <si>
    <t>56583</t>
  </si>
  <si>
    <t>2PR4jVXzyjCky2PkONvipq</t>
  </si>
  <si>
    <t>Jake Scott</t>
  </si>
  <si>
    <t>Favorite T-Shirt (Acoustic)</t>
  </si>
  <si>
    <t>Favorite T-Shirt - Acoustic</t>
  </si>
  <si>
    <t>56584</t>
  </si>
  <si>
    <t>56585</t>
  </si>
  <si>
    <t>5xo8RrjJ9CVNrtRg2S3B1R</t>
  </si>
  <si>
    <t>Phoebe Bridgers</t>
  </si>
  <si>
    <t>Stranger in the Alps</t>
  </si>
  <si>
    <t>Motion Sickness</t>
  </si>
  <si>
    <t>56586</t>
  </si>
  <si>
    <t>6suYoN4gFkanqOBn5yRnJC</t>
  </si>
  <si>
    <t>Boys Will Be Bugs</t>
  </si>
  <si>
    <t>56587</t>
  </si>
  <si>
    <t>2P5yIMu2DNeMXTyOANKS6k</t>
  </si>
  <si>
    <t>56588</t>
  </si>
  <si>
    <t>14ahZtLV5yKtqQATTfQta0</t>
  </si>
  <si>
    <t>Home for the Summer</t>
  </si>
  <si>
    <t>56589</t>
  </si>
  <si>
    <t>4blPH3Uy89WnOnYlIv7Ev4</t>
  </si>
  <si>
    <t>Penelope Scott</t>
  </si>
  <si>
    <t>Public Void</t>
  </si>
  <si>
    <t>Rät</t>
  </si>
  <si>
    <t>56590</t>
  </si>
  <si>
    <t>56591</t>
  </si>
  <si>
    <t>0vf2eBw2inhl8y61cYQMv2</t>
  </si>
  <si>
    <t>Devil Town</t>
  </si>
  <si>
    <t>56592</t>
  </si>
  <si>
    <t>56593</t>
  </si>
  <si>
    <t>53UYus4vbWpRBRwnMOE79w</t>
  </si>
  <si>
    <t>Mistletoe</t>
  </si>
  <si>
    <t>56594</t>
  </si>
  <si>
    <t>1KHgrQlGfxEllPAU4hCuBh</t>
  </si>
  <si>
    <t>56595</t>
  </si>
  <si>
    <t>56596</t>
  </si>
  <si>
    <t>56597</t>
  </si>
  <si>
    <t>56598</t>
  </si>
  <si>
    <t>56599</t>
  </si>
  <si>
    <t>56600</t>
  </si>
  <si>
    <t>0W0nliaK7CIiQPPnHn4szJ</t>
  </si>
  <si>
    <t>Brillo Mio</t>
  </si>
  <si>
    <t>56601</t>
  </si>
  <si>
    <t>1v3Ozpbcx2B926aVW0UuXk</t>
  </si>
  <si>
    <t>56602</t>
  </si>
  <si>
    <t>56603</t>
  </si>
  <si>
    <t>6zdg9ovHEPx9EblJcc7FGf</t>
  </si>
  <si>
    <t>Your Shirt</t>
  </si>
  <si>
    <t>56604</t>
  </si>
  <si>
    <t>5vwe8vW5fEJgymhjfol1cu</t>
  </si>
  <si>
    <t>Talal Qureshi;Hasan Raheem</t>
  </si>
  <si>
    <t>PAISA</t>
  </si>
  <si>
    <t>56605</t>
  </si>
  <si>
    <t>5TzpCPx20n4hELdE9Vw6ZQ</t>
  </si>
  <si>
    <t>Tim Atlas</t>
  </si>
  <si>
    <t>Courtside</t>
  </si>
  <si>
    <t>56606</t>
  </si>
  <si>
    <t>42OUnOczRtCTyPTqvBsHzW</t>
  </si>
  <si>
    <t>Sketches of Darjeeling</t>
  </si>
  <si>
    <t>Asaar</t>
  </si>
  <si>
    <t>56607</t>
  </si>
  <si>
    <t>7HS3jD4NrWf6Y5I9IMphNI</t>
  </si>
  <si>
    <t>Brijesh Shrestha;Nikhita Thapa</t>
  </si>
  <si>
    <t>56608</t>
  </si>
  <si>
    <t>56609</t>
  </si>
  <si>
    <t>1170VohRSx6GwE6QDCHPPH</t>
  </si>
  <si>
    <t>The Backseat Lovers</t>
  </si>
  <si>
    <t>When We Were Friends</t>
  </si>
  <si>
    <t>Kilby Girl</t>
  </si>
  <si>
    <t>56610</t>
  </si>
  <si>
    <t>2qGFXgaIM0EJxrBe5mtnZM</t>
  </si>
  <si>
    <t>Zakir (Acoustic)</t>
  </si>
  <si>
    <t>Zakir - Acoustic</t>
  </si>
  <si>
    <t>56611</t>
  </si>
  <si>
    <t>56612</t>
  </si>
  <si>
    <t>56613</t>
  </si>
  <si>
    <t>5fPWflMcJ7zT8BSnHQD9Wh</t>
  </si>
  <si>
    <t>Manzil</t>
  </si>
  <si>
    <t>56614</t>
  </si>
  <si>
    <t>0g21KZ1XJuhwexWPLpuEt1</t>
  </si>
  <si>
    <t>Damaged Vol. 2</t>
  </si>
  <si>
    <t>You &amp; Jennifer</t>
  </si>
  <si>
    <t>56615</t>
  </si>
  <si>
    <t>75XFlO98uPiuuV3GLld4x5</t>
  </si>
  <si>
    <t>Teejay Arunachalam</t>
  </si>
  <si>
    <t>Kuru Kure</t>
  </si>
  <si>
    <t>56616</t>
  </si>
  <si>
    <t>0ZAiqymvbQUZAh9y6ZT3Rm</t>
  </si>
  <si>
    <t>i think you think too much of me</t>
  </si>
  <si>
    <t>XO</t>
  </si>
  <si>
    <t>56617</t>
  </si>
  <si>
    <t>3bFCmv5uojftAq9ZeZFDUZ</t>
  </si>
  <si>
    <t>Shohage Adore (From "Belashuru")</t>
  </si>
  <si>
    <t>56618</t>
  </si>
  <si>
    <t>56619</t>
  </si>
  <si>
    <t>56620</t>
  </si>
  <si>
    <t>56621</t>
  </si>
  <si>
    <t>56622</t>
  </si>
  <si>
    <t>2xXPVOKw75Ouju8Qu4SdIA</t>
  </si>
  <si>
    <t>I Don't Wanna Talk (I Just Wanna Dance)</t>
  </si>
  <si>
    <t>56623</t>
  </si>
  <si>
    <t>56624</t>
  </si>
  <si>
    <t>56625</t>
  </si>
  <si>
    <t>2fe9C8rPdgmjIKljDZSdH1</t>
  </si>
  <si>
    <t>NJK 2018</t>
  </si>
  <si>
    <t>Hamro Nepalma</t>
  </si>
  <si>
    <t>56626</t>
  </si>
  <si>
    <t>2znooFkKzDQ3mC8sWCFuG6</t>
  </si>
  <si>
    <t>Bhoomi</t>
  </si>
  <si>
    <t>Lokgeeti Local</t>
  </si>
  <si>
    <t>Phagooner Mohonaye</t>
  </si>
  <si>
    <t>56627</t>
  </si>
  <si>
    <t>0ke4LdLYRcNHY03nlYyN47</t>
  </si>
  <si>
    <t>Kaisey Jiyun - Acoustic</t>
  </si>
  <si>
    <t>56628</t>
  </si>
  <si>
    <t>56629</t>
  </si>
  <si>
    <t>27ZsuHbyeM7K5kz6JihjWK</t>
  </si>
  <si>
    <t>Dhinesh Nagarajan</t>
  </si>
  <si>
    <t>Arimugam Illaiya (From "Kadhalikkiren")</t>
  </si>
  <si>
    <t>Arimugam Illaiya - From "Kadhalikkiren"</t>
  </si>
  <si>
    <t>56630</t>
  </si>
  <si>
    <t>7LNm1oWd6PniO9wRYpNY5o</t>
  </si>
  <si>
    <t>Delaney Bailey</t>
  </si>
  <si>
    <t>j's lullaby (darlin' i'd wait for you)</t>
  </si>
  <si>
    <t>56631</t>
  </si>
  <si>
    <t>2deKXZKmlFP4pDmdG3ZYuD</t>
  </si>
  <si>
    <t>Thendrale Thendrale</t>
  </si>
  <si>
    <t>56632</t>
  </si>
  <si>
    <t>70f79vumNbmlDjuE3oOgPu</t>
  </si>
  <si>
    <t>PS5</t>
  </si>
  <si>
    <t>56633</t>
  </si>
  <si>
    <t>4jYt1pQqg2mIZmY4FWCZEM</t>
  </si>
  <si>
    <t>Daisy The Great;Ajr</t>
  </si>
  <si>
    <t>Record Player (with AJR)</t>
  </si>
  <si>
    <t>56634</t>
  </si>
  <si>
    <t>0sumjXgFSdCjSnCcBBDGnk</t>
  </si>
  <si>
    <t>White Panda;Ember Island</t>
  </si>
  <si>
    <t>Umbrella (The White Panda Remix)</t>
  </si>
  <si>
    <t>56635</t>
  </si>
  <si>
    <t>1EGwyCALQoateFKZNYRooC</t>
  </si>
  <si>
    <t>56636</t>
  </si>
  <si>
    <t>18cXvXhvNQTIhuu3Nvy2FU</t>
  </si>
  <si>
    <t>56637</t>
  </si>
  <si>
    <t>7ESi0RDUIR0YZYI5vVl3Bz</t>
  </si>
  <si>
    <t>56638</t>
  </si>
  <si>
    <t>378aahbFUoZdVoaXp7ac2h</t>
  </si>
  <si>
    <t>Coke &amp; Mentos</t>
  </si>
  <si>
    <t>56639</t>
  </si>
  <si>
    <t>0UZLtUPQZtYHvs4DxT1kT3</t>
  </si>
  <si>
    <t>Ben &amp; Jerry</t>
  </si>
  <si>
    <t>56640</t>
  </si>
  <si>
    <t>3xNZWi52CDRZgCleRfSvTw</t>
  </si>
  <si>
    <t>PS5 - Xbox X Version</t>
  </si>
  <si>
    <t>56641</t>
  </si>
  <si>
    <t>7vc3BiTV8Yfilf9Q0HXxxO</t>
  </si>
  <si>
    <t>PS5 - PS4 Version</t>
  </si>
  <si>
    <t>56642</t>
  </si>
  <si>
    <t>4aIWktVClTth18AATTAvDP</t>
  </si>
  <si>
    <t>Salem Ilese;Alan Walker;Abdul Cisse</t>
  </si>
  <si>
    <t>PS5 - Fortnite Battle Pass Gamer Remix</t>
  </si>
  <si>
    <t>56643</t>
  </si>
  <si>
    <t>4686EWn7tO5A7ABm8DgY0w</t>
  </si>
  <si>
    <t>Jake from State Farm</t>
  </si>
  <si>
    <t>56644</t>
  </si>
  <si>
    <t>56645</t>
  </si>
  <si>
    <t>56646</t>
  </si>
  <si>
    <t>56647</t>
  </si>
  <si>
    <t>56648</t>
  </si>
  <si>
    <t>56649</t>
  </si>
  <si>
    <t>56650</t>
  </si>
  <si>
    <t>56651</t>
  </si>
  <si>
    <t>3M5azWqeZbfoVkGXygatlb</t>
  </si>
  <si>
    <t>Muni Long</t>
  </si>
  <si>
    <t>Public Displays Of Affection</t>
  </si>
  <si>
    <t>Hrs &amp; Hrs</t>
  </si>
  <si>
    <t>56652</t>
  </si>
  <si>
    <t>3X3mfRMRaPJRiIMDMQtSkd</t>
  </si>
  <si>
    <t>56653</t>
  </si>
  <si>
    <t>23CKxEwKWsLs6LD5poGOLM</t>
  </si>
  <si>
    <t>Candydrip</t>
  </si>
  <si>
    <t>56654</t>
  </si>
  <si>
    <t>42qNWdLKCI41S4uzfamhFM</t>
  </si>
  <si>
    <t>Bôa</t>
  </si>
  <si>
    <t>56655</t>
  </si>
  <si>
    <t>56656</t>
  </si>
  <si>
    <t>56657</t>
  </si>
  <si>
    <t>4tQU3h1fKbxPofhHiasvzw</t>
  </si>
  <si>
    <t>Kuraakaani</t>
  </si>
  <si>
    <t>56658</t>
  </si>
  <si>
    <t>6WYgyoRKLFY6cBIoRlhA1b</t>
  </si>
  <si>
    <t>Nikhil D'Souza;Sukhwinder Singh;Shruti Haasan;Loy Mendonsa</t>
  </si>
  <si>
    <t>D-Day</t>
  </si>
  <si>
    <t>56659</t>
  </si>
  <si>
    <t>5nLlwrElZuyqp7A4fb1o87</t>
  </si>
  <si>
    <t>Kaavish;Samra Khan</t>
  </si>
  <si>
    <t>Baat Unkahi</t>
  </si>
  <si>
    <t>56660</t>
  </si>
  <si>
    <t>3o1fFTtPgaWW5qB5zD11AK</t>
  </si>
  <si>
    <t>Bikki Gurung</t>
  </si>
  <si>
    <t>Marijau</t>
  </si>
  <si>
    <t>56661</t>
  </si>
  <si>
    <t>56662</t>
  </si>
  <si>
    <t>0HAqq2GcQKyi3s87GuN7jU</t>
  </si>
  <si>
    <t>Sling</t>
  </si>
  <si>
    <t>56663</t>
  </si>
  <si>
    <t>56664</t>
  </si>
  <si>
    <t>1JpclrTUU2Ezc9FyLXFwSQ</t>
  </si>
  <si>
    <t>Solace Her</t>
  </si>
  <si>
    <t>Tamna Tamna</t>
  </si>
  <si>
    <t>56665</t>
  </si>
  <si>
    <t>4LQPSiu5Ezao5HSSN7CeEs</t>
  </si>
  <si>
    <t>Junkeri</t>
  </si>
  <si>
    <t>56666</t>
  </si>
  <si>
    <t>56667</t>
  </si>
  <si>
    <t>4f4NAym3a1cwDslRX39WAj</t>
  </si>
  <si>
    <t>Ram Sailee - Ode To My Father</t>
  </si>
  <si>
    <t>56668</t>
  </si>
  <si>
    <t>5SfZiWzTMrIXHBrVhpa4IY</t>
  </si>
  <si>
    <t>Oaff;Savera</t>
  </si>
  <si>
    <t>Gehraiyaan (Original Background Score)</t>
  </si>
  <si>
    <t>Attraction - Background Score</t>
  </si>
  <si>
    <t>56669</t>
  </si>
  <si>
    <t>16w8ZGVSjI4TlTLV8VimBY</t>
  </si>
  <si>
    <t>56670</t>
  </si>
  <si>
    <t>56671</t>
  </si>
  <si>
    <t>56672</t>
  </si>
  <si>
    <t>56673</t>
  </si>
  <si>
    <t>6lio8qS8M1XBGV3fYb8ZS5</t>
  </si>
  <si>
    <t>Sunyata</t>
  </si>
  <si>
    <t>56674</t>
  </si>
  <si>
    <t>56675</t>
  </si>
  <si>
    <t>6zCJVj50hUVGuijgRk7uvB</t>
  </si>
  <si>
    <t>Evening LoFi Chillhop</t>
  </si>
  <si>
    <t>56676</t>
  </si>
  <si>
    <t>62HWUAEVA2H3COerlBY4FN</t>
  </si>
  <si>
    <t>Tj Hickey;Bino Beats;Abstract</t>
  </si>
  <si>
    <t>backseat (remix)</t>
  </si>
  <si>
    <t>backseat - remix</t>
  </si>
  <si>
    <t>56677</t>
  </si>
  <si>
    <t>1D1MqwKUhbDpbXk3COnqP1</t>
  </si>
  <si>
    <t>Sanah Moidutty;Prakash Alex</t>
  </si>
  <si>
    <t>Eadanin Madhu (From "Varayan")</t>
  </si>
  <si>
    <t>Eadanin Madhu - From "Varayan"</t>
  </si>
  <si>
    <t>56678</t>
  </si>
  <si>
    <t>4qde41KNfJv2TyrKC1kug7</t>
  </si>
  <si>
    <t>Vansire;Floor Cry</t>
  </si>
  <si>
    <t>The Modern Western World</t>
  </si>
  <si>
    <t>56679</t>
  </si>
  <si>
    <t>1OQ3PoRZRtE7RH0NIh3p1O</t>
  </si>
  <si>
    <t>10Cm</t>
  </si>
  <si>
    <t>Our Beloved Summer (Original Television Soundtrack), Pt.1</t>
  </si>
  <si>
    <t>Drawer</t>
  </si>
  <si>
    <t>56680</t>
  </si>
  <si>
    <t>43pulC9QdGwabXUtVHYnjY</t>
  </si>
  <si>
    <t>Not Another Rockstar</t>
  </si>
  <si>
    <t>56681</t>
  </si>
  <si>
    <t>56682</t>
  </si>
  <si>
    <t>0cHLxojmTlaQwG9hxJW3l9</t>
  </si>
  <si>
    <t>Jake Scott;Josie Dunne</t>
  </si>
  <si>
    <t>TWENTYTWENTY</t>
  </si>
  <si>
    <t>CWJBHN</t>
  </si>
  <si>
    <t>56683</t>
  </si>
  <si>
    <t>776AftMmFFAWUIEAb3lHhw</t>
  </si>
  <si>
    <t>ZITTI E BUONI</t>
  </si>
  <si>
    <t>56684</t>
  </si>
  <si>
    <t>5411TEB6tlzvuF5A4oyldr</t>
  </si>
  <si>
    <t>Francis Forever</t>
  </si>
  <si>
    <t>56685</t>
  </si>
  <si>
    <t>7ik3JOQs2mBosl1VnjfID0</t>
  </si>
  <si>
    <t>Crypto ₿oy</t>
  </si>
  <si>
    <t>56686</t>
  </si>
  <si>
    <t>7wUl1XlYSgHegSQzW84dK6</t>
  </si>
  <si>
    <t>56687</t>
  </si>
  <si>
    <t>537Kj1tMA2RkLFDANWro2e</t>
  </si>
  <si>
    <t>PS5 - Nintendo Switch Version</t>
  </si>
  <si>
    <t>56688</t>
  </si>
  <si>
    <t>49EKDIHB7QOgmqv6f1jYt9</t>
  </si>
  <si>
    <t>PS5 - PS3 Version</t>
  </si>
  <si>
    <t>56689</t>
  </si>
  <si>
    <t>734zlnq0XpMNZJQTDdeltO</t>
  </si>
  <si>
    <t>PS5 - PS1 Version</t>
  </si>
  <si>
    <t>56690</t>
  </si>
  <si>
    <t>64Z2WlKe9yFmnknx8aUaAH</t>
  </si>
  <si>
    <t>PS5 - PS2 Version</t>
  </si>
  <si>
    <t>56691</t>
  </si>
  <si>
    <t>3zoam7d11SzQltktwZhoZu</t>
  </si>
  <si>
    <t>Chloe Moriondo;Thomas Headon;Alfie Templeman</t>
  </si>
  <si>
    <t>Dizzy</t>
  </si>
  <si>
    <t>56692</t>
  </si>
  <si>
    <t>106TV4bYy0jS5FDw2Q9eDC</t>
  </si>
  <si>
    <t>Easy Life</t>
  </si>
  <si>
    <t>have a great day</t>
  </si>
  <si>
    <t>56693</t>
  </si>
  <si>
    <t>1drwcfYAld7w6OAopWQSYD</t>
  </si>
  <si>
    <t>Oh Noel</t>
  </si>
  <si>
    <t>56694</t>
  </si>
  <si>
    <t>7bhgpTeCM37yP1HDPn3E4N</t>
  </si>
  <si>
    <t>Chloe Moriondo</t>
  </si>
  <si>
    <t>56695</t>
  </si>
  <si>
    <t>6Grw9OtoslF9JrDJ6pgsQG</t>
  </si>
  <si>
    <t>GIRL ON TV</t>
  </si>
  <si>
    <t>56696</t>
  </si>
  <si>
    <t>2d8I1Jpv0dfraIEZR7El0B</t>
  </si>
  <si>
    <t>a message to myself</t>
  </si>
  <si>
    <t>56697</t>
  </si>
  <si>
    <t>61OlNnDkpDqJp0moKm5JO2</t>
  </si>
  <si>
    <t>56698</t>
  </si>
  <si>
    <t>1Xm1HwUWiiYKhNfCkZhg0B</t>
  </si>
  <si>
    <t>56699</t>
  </si>
  <si>
    <t>0c9VYb7NquZRi6H4i5RAcB</t>
  </si>
  <si>
    <t>Fruity</t>
  </si>
  <si>
    <t>56700</t>
  </si>
  <si>
    <t>21sf6TsSLLKLFvDQSODZH5</t>
  </si>
  <si>
    <t>56701</t>
  </si>
  <si>
    <t>7pBrj5rt4SSxXwFKOyZfHR</t>
  </si>
  <si>
    <t>Absofacto</t>
  </si>
  <si>
    <t>Thousand Peaces</t>
  </si>
  <si>
    <t>Dissolve</t>
  </si>
  <si>
    <t>56702</t>
  </si>
  <si>
    <t>59hkyI30Y03Zei8ITME2mz</t>
  </si>
  <si>
    <t>Taha G;Maanu</t>
  </si>
  <si>
    <t>Dou Pal</t>
  </si>
  <si>
    <t>56703</t>
  </si>
  <si>
    <t>5PjdC2gMATetx5xdnwGUu7</t>
  </si>
  <si>
    <t>i wanna be your girlfriend</t>
  </si>
  <si>
    <t>56704</t>
  </si>
  <si>
    <t>4qNWg7lqTsGdtuWJYlKmIR</t>
  </si>
  <si>
    <t>Hi-Rez;Kxng Crooked;Kr$Na</t>
  </si>
  <si>
    <t>Playground</t>
  </si>
  <si>
    <t>56705</t>
  </si>
  <si>
    <t>47N7k0N1sw26qkG96czqwK</t>
  </si>
  <si>
    <t>Abdullah Siddiqui;Talha Anjum</t>
  </si>
  <si>
    <t>surface</t>
  </si>
  <si>
    <t>56706</t>
  </si>
  <si>
    <t>1YPktWvjzZW9zxZMStzG0L</t>
  </si>
  <si>
    <t>56707</t>
  </si>
  <si>
    <t>4FCQpk4QKSZVs7MniDM5Yv</t>
  </si>
  <si>
    <t>The Yellow Diary;Akasa</t>
  </si>
  <si>
    <t>Dhoondti Firaan</t>
  </si>
  <si>
    <t>56708</t>
  </si>
  <si>
    <t>1iMeMx9wWD0YHvi0NKVegj</t>
  </si>
  <si>
    <t>Naalayak EP</t>
  </si>
  <si>
    <t>Bawra</t>
  </si>
  <si>
    <t>56709</t>
  </si>
  <si>
    <t>56710</t>
  </si>
  <si>
    <t>2zsWRxMcUdGjj8TnWkVKw0</t>
  </si>
  <si>
    <t>Zella Day</t>
  </si>
  <si>
    <t>Kicker</t>
  </si>
  <si>
    <t>56711</t>
  </si>
  <si>
    <t>0l57iePpa93L0rC7W042kN</t>
  </si>
  <si>
    <t>Flirty Maya</t>
  </si>
  <si>
    <t>56712</t>
  </si>
  <si>
    <t>6rWfligUryssDGdxaNWpmY</t>
  </si>
  <si>
    <t>Kadhalikkiren</t>
  </si>
  <si>
    <t>56713</t>
  </si>
  <si>
    <t>6QeYSvYqYUsfBzsApbjDHO</t>
  </si>
  <si>
    <t>Cigarettes out the Window</t>
  </si>
  <si>
    <t>56714</t>
  </si>
  <si>
    <t>2QSOI7ful79gOzpNlwyVeh</t>
  </si>
  <si>
    <t>Open Tee Bioscope (Original Motion Picture Soundtrack)</t>
  </si>
  <si>
    <t>Bandhu Chol</t>
  </si>
  <si>
    <t>56715</t>
  </si>
  <si>
    <t>5dUFfk2cwD8GiJPS03mYN0</t>
  </si>
  <si>
    <t>Vampire Weekend</t>
  </si>
  <si>
    <t>Campus</t>
  </si>
  <si>
    <t>56716</t>
  </si>
  <si>
    <t>56717</t>
  </si>
  <si>
    <t>6F5mZpEEjhsAW8UEqbIpz1</t>
  </si>
  <si>
    <t>Patched Up</t>
  </si>
  <si>
    <t>56718</t>
  </si>
  <si>
    <t>5NXthnJecYXjt7sTEWETTY</t>
  </si>
  <si>
    <t>Mike.</t>
  </si>
  <si>
    <t>the highs.</t>
  </si>
  <si>
    <t>life got crazy</t>
  </si>
  <si>
    <t>56719</t>
  </si>
  <si>
    <t>56720</t>
  </si>
  <si>
    <t>2RotDMmg3PeoEFLiqsXUS7</t>
  </si>
  <si>
    <t>When You Look at Me</t>
  </si>
  <si>
    <t>56721</t>
  </si>
  <si>
    <t>2fvv4tLHhTfIRuahGrlohs</t>
  </si>
  <si>
    <t>Watching TV</t>
  </si>
  <si>
    <t>56722</t>
  </si>
  <si>
    <t>6ZtGz37trOaizvitAyHa5s</t>
  </si>
  <si>
    <t>56723</t>
  </si>
  <si>
    <t>0V2N1bAzV9lojRErOF0qxk</t>
  </si>
  <si>
    <t>Hayley Kiyoko</t>
  </si>
  <si>
    <t>for the girls</t>
  </si>
  <si>
    <t>56724</t>
  </si>
  <si>
    <t>56725</t>
  </si>
  <si>
    <t>7IdGvF9xwGEcFjTMfvaxK7</t>
  </si>
  <si>
    <t>56726</t>
  </si>
  <si>
    <t>4FFDGluNAbb0vfb7aSkfzT</t>
  </si>
  <si>
    <t>56727</t>
  </si>
  <si>
    <t>56728</t>
  </si>
  <si>
    <t>06lZtG8TU4VihWV7ZKcqCI</t>
  </si>
  <si>
    <t>deep in the woods</t>
  </si>
  <si>
    <t>56729</t>
  </si>
  <si>
    <t>5n6C432GWVK02ypzir2Jex</t>
  </si>
  <si>
    <t>56730</t>
  </si>
  <si>
    <t>3jYKshFT8vI3zUwo76MxXy</t>
  </si>
  <si>
    <t>56731</t>
  </si>
  <si>
    <t>2DmIYDpW35BRxPHUKFFsUJ</t>
  </si>
  <si>
    <t>56732</t>
  </si>
  <si>
    <t>56733</t>
  </si>
  <si>
    <t>40xJenyivPG4n1168jLx0t</t>
  </si>
  <si>
    <t>56734</t>
  </si>
  <si>
    <t>7CKrup0WwkD1haS2fRlkIj</t>
  </si>
  <si>
    <t>Math</t>
  </si>
  <si>
    <t>56735</t>
  </si>
  <si>
    <t>5tD1hLCu8eQek2KSq1yI8a</t>
  </si>
  <si>
    <t>56736</t>
  </si>
  <si>
    <t>0etwgQ3KAVKdg2A4y2SPFp</t>
  </si>
  <si>
    <t>56737</t>
  </si>
  <si>
    <t>56738</t>
  </si>
  <si>
    <t>56739</t>
  </si>
  <si>
    <t>3VDcmJe6TSGy3MfjhHdDOX</t>
  </si>
  <si>
    <t>56740</t>
  </si>
  <si>
    <t>3PDnFFQkMyFOb6sanuvlNC</t>
  </si>
  <si>
    <t>sugar at the bottom</t>
  </si>
  <si>
    <t>56741</t>
  </si>
  <si>
    <t>1FhTv8rpisnTHOTbKgbtmL</t>
  </si>
  <si>
    <t>56742</t>
  </si>
  <si>
    <t>56743</t>
  </si>
  <si>
    <t>0g7d60vMNSrtSI8klfB1MC</t>
  </si>
  <si>
    <t>56744</t>
  </si>
  <si>
    <t>0xRZoKxGqFGdxwbkawZH7W</t>
  </si>
  <si>
    <t>56745</t>
  </si>
  <si>
    <t>24ctbZKRmBWcbFqjQYYg1l</t>
  </si>
  <si>
    <t>56746</t>
  </si>
  <si>
    <t>3nEzYBBijcwanwIopweEgv</t>
  </si>
  <si>
    <t>56747</t>
  </si>
  <si>
    <t>7vnfvvXyRbqhZkQHXvwOtc</t>
  </si>
  <si>
    <t>56748</t>
  </si>
  <si>
    <t>2q7BDmwqMWM6XmQdY5eDIa</t>
  </si>
  <si>
    <t>Remember That Night? - Acoustic Version</t>
  </si>
  <si>
    <t>56749</t>
  </si>
  <si>
    <t>56750</t>
  </si>
  <si>
    <t>29b2qMnWCeCtV2nKchMxRh</t>
  </si>
  <si>
    <t>56751</t>
  </si>
  <si>
    <t>56752</t>
  </si>
  <si>
    <t>2fGRJzoiYJYAzlQAyBONMb</t>
  </si>
  <si>
    <t>Ralph Castelli</t>
  </si>
  <si>
    <t>Morning Sex</t>
  </si>
  <si>
    <t>56753</t>
  </si>
  <si>
    <t>3vwp8b7pKnqbxdfnGF63Bf</t>
  </si>
  <si>
    <t>Rishi Rich;Jay Sean;Juggy D</t>
  </si>
  <si>
    <t>Me Against Myself</t>
  </si>
  <si>
    <t>Dance With You - Original Version</t>
  </si>
  <si>
    <t>56754</t>
  </si>
  <si>
    <t>3xoeyCTIlvBaLuTmewPRwL</t>
  </si>
  <si>
    <t>Hasan Raheem;Abdullah Kasumbi;Talhah Yunus</t>
  </si>
  <si>
    <t>Weli Ho</t>
  </si>
  <si>
    <t>56755</t>
  </si>
  <si>
    <t>79GohGFwMgoQrvDXGHi42x</t>
  </si>
  <si>
    <t>Sapana Ko Mayalu</t>
  </si>
  <si>
    <t>56756</t>
  </si>
  <si>
    <t>56757</t>
  </si>
  <si>
    <t>56758</t>
  </si>
  <si>
    <t>5zZt5BzzSrUXwytlRatvc2</t>
  </si>
  <si>
    <t>Princess Chelsea</t>
  </si>
  <si>
    <t>Lil' Golden Book</t>
  </si>
  <si>
    <t>Cigarette Duet</t>
  </si>
  <si>
    <t>56759</t>
  </si>
  <si>
    <t>1xSmjB0t19q4CSJ0X0ymGB</t>
  </si>
  <si>
    <t>Frankenstein</t>
  </si>
  <si>
    <t>56760</t>
  </si>
  <si>
    <t>4nZhS4vsnO50wnSyMJraBj</t>
  </si>
  <si>
    <t>Jvke;Charlie Puth</t>
  </si>
  <si>
    <t>Upside Down (feat. Charlie Puth)</t>
  </si>
  <si>
    <t>56761</t>
  </si>
  <si>
    <t>56762</t>
  </si>
  <si>
    <t>56763</t>
  </si>
  <si>
    <t>4vHNeBWDQpVCmGbaccrRzi</t>
  </si>
  <si>
    <t>Goodie Bag</t>
  </si>
  <si>
    <t>56764</t>
  </si>
  <si>
    <t>6OkmodWuKjwi98Sb3nSuGd</t>
  </si>
  <si>
    <t>Hi-Rez;Kr$Na;Tech N9Ne;A-F-R-O;Joell Ortiz;Twista;Bizzy Bone</t>
  </si>
  <si>
    <t>56765</t>
  </si>
  <si>
    <t>5a7NdkF09AfD0H607eiOkX</t>
  </si>
  <si>
    <t>56766</t>
  </si>
  <si>
    <t>4oXvCaYzjtkcMc5TdflCJn</t>
  </si>
  <si>
    <t>Muskan</t>
  </si>
  <si>
    <t>56767</t>
  </si>
  <si>
    <t>5HKv1sFHbXgmXBih203HxT</t>
  </si>
  <si>
    <t>Charlie Burg</t>
  </si>
  <si>
    <t>Live in Peter's Attic</t>
  </si>
  <si>
    <t>I Don't Wanna Be Okay Without You</t>
  </si>
  <si>
    <t>56768</t>
  </si>
  <si>
    <t>56769</t>
  </si>
  <si>
    <t>41P6Tnd8KIHqON0QIydx6a</t>
  </si>
  <si>
    <t>Beatopia</t>
  </si>
  <si>
    <t>the perfect pair</t>
  </si>
  <si>
    <t>56770</t>
  </si>
  <si>
    <t>26ZX2JrAb8AFbr8FFfAsO7</t>
  </si>
  <si>
    <t>sex</t>
  </si>
  <si>
    <t>56771</t>
  </si>
  <si>
    <t>2pJmSaPh5lMe4npn0Z6m8A</t>
  </si>
  <si>
    <t>the rainbow cassette (bonus)</t>
  </si>
  <si>
    <t>dumb dumb - sped up</t>
  </si>
  <si>
    <t>56772</t>
  </si>
  <si>
    <t>2E1eJCNpEniIB1NsDqyGzR</t>
  </si>
  <si>
    <t>Isaac Dunbar</t>
  </si>
  <si>
    <t>evil twin</t>
  </si>
  <si>
    <t>love, or the lack thereof</t>
  </si>
  <si>
    <t>56773</t>
  </si>
  <si>
    <t>38XLUjlR84JEwK0SOvX77a</t>
  </si>
  <si>
    <t>Let's go to Hell</t>
  </si>
  <si>
    <t>56774</t>
  </si>
  <si>
    <t>56775</t>
  </si>
  <si>
    <t>4kRc7p2V90iXGJpFOksF6q</t>
  </si>
  <si>
    <t>The Edge Band</t>
  </si>
  <si>
    <t>Mero Prayas</t>
  </si>
  <si>
    <t>Nachahe Ko Hoina</t>
  </si>
  <si>
    <t>56776</t>
  </si>
  <si>
    <t>0z5EJolHD3zV6W17tigtP7</t>
  </si>
  <si>
    <t>Uma</t>
  </si>
  <si>
    <t>Hariye Jawar Gaan</t>
  </si>
  <si>
    <t>56777</t>
  </si>
  <si>
    <t>6qkoo6SQru2khgh87tarNT</t>
  </si>
  <si>
    <t>Dwitiyo Purush</t>
  </si>
  <si>
    <t>Aamar Motey</t>
  </si>
  <si>
    <t>56778</t>
  </si>
  <si>
    <t>56779</t>
  </si>
  <si>
    <t>1tD8J13a74q8fBqXwAP50j</t>
  </si>
  <si>
    <t>Khai Dreams</t>
  </si>
  <si>
    <t>Now and Then</t>
  </si>
  <si>
    <t>Sunkissed</t>
  </si>
  <si>
    <t>56780</t>
  </si>
  <si>
    <t>014DA3BdnmD3kI5pBogH7c</t>
  </si>
  <si>
    <t>Chillies;Suni Hạ Linh;Rhymastic</t>
  </si>
  <si>
    <t>Cứ Chill Thôi</t>
  </si>
  <si>
    <t>56781</t>
  </si>
  <si>
    <t>54iSfkh69fxhnSNrgvTEBp</t>
  </si>
  <si>
    <t>Worst of You</t>
  </si>
  <si>
    <t>56782</t>
  </si>
  <si>
    <t>16FoyabyqWiC4G0crZDt5Y</t>
  </si>
  <si>
    <t>Lasse Lindh</t>
  </si>
  <si>
    <t>Guardian (Original Television Soundtrack), Pt. 3</t>
  </si>
  <si>
    <t>56783</t>
  </si>
  <si>
    <t>14nCmHYgynAWAvOrB1vvOI</t>
  </si>
  <si>
    <t>Ghare &amp; Baire (Original Motion Picture Soundtrack)</t>
  </si>
  <si>
    <t>Hridoyer Rong</t>
  </si>
  <si>
    <t>56784</t>
  </si>
  <si>
    <t>2Wc2tcQl7cPetPKeXH3GD3</t>
  </si>
  <si>
    <t>East of Eden</t>
  </si>
  <si>
    <t>56785</t>
  </si>
  <si>
    <t>56786</t>
  </si>
  <si>
    <t>56787</t>
  </si>
  <si>
    <t>0D2m3GX6mNfNB6dKJQjCgM</t>
  </si>
  <si>
    <t>Teen Dream</t>
  </si>
  <si>
    <t>56788</t>
  </si>
  <si>
    <t>2j4eDUG5qfvOxxEbiSXVt3</t>
  </si>
  <si>
    <t>These Things Happen Too (Deluxe)</t>
  </si>
  <si>
    <t>56789</t>
  </si>
  <si>
    <t>2hXmeIZ385rV0HZk4Pnwzs</t>
  </si>
  <si>
    <t>56790</t>
  </si>
  <si>
    <t>2vpVR1L7Qfkd7D6qFNuorq</t>
  </si>
  <si>
    <t>Ryn Weaver</t>
  </si>
  <si>
    <t>56791</t>
  </si>
  <si>
    <t>4oshlvRRnQp7s66QwfoIJX</t>
  </si>
  <si>
    <t>Karutha Penne (Rendition)</t>
  </si>
  <si>
    <t>Karutha Penne - Rendition</t>
  </si>
  <si>
    <t>56792</t>
  </si>
  <si>
    <t>7CFQrZR4WeKEg4vweqp8Gv</t>
  </si>
  <si>
    <t>How Long Will I Love You - Bonus Track</t>
  </si>
  <si>
    <t>56793</t>
  </si>
  <si>
    <t>1O2bFopw5RLleB4VzMe89T</t>
  </si>
  <si>
    <t>56794</t>
  </si>
  <si>
    <t>657H0IfrHHpDE5q2g8ulcr</t>
  </si>
  <si>
    <t>56795</t>
  </si>
  <si>
    <t>2xM3uCZU5YLiVAWqhY02dx</t>
  </si>
  <si>
    <t>Big Wild;Surfaces</t>
  </si>
  <si>
    <t>Awaken (Feel Alive)</t>
  </si>
  <si>
    <t>56796</t>
  </si>
  <si>
    <t>56797</t>
  </si>
  <si>
    <t>5A8jUZatix87xG0Zj6HSKG</t>
  </si>
  <si>
    <t>The Cab</t>
  </si>
  <si>
    <t>Symphony Soldier</t>
  </si>
  <si>
    <t>Angel With a Shotgun</t>
  </si>
  <si>
    <t>56798</t>
  </si>
  <si>
    <t>56799</t>
  </si>
  <si>
    <t>6g1UvHUkvQU264U6G1N98U</t>
  </si>
  <si>
    <t>Sara Kays;Cavetown</t>
  </si>
  <si>
    <t>Struck by Lightning</t>
  </si>
  <si>
    <t>56800</t>
  </si>
  <si>
    <t>56801</t>
  </si>
  <si>
    <t>56802</t>
  </si>
  <si>
    <t>3ZcLmonVVD1MTQtmQb8yf3</t>
  </si>
  <si>
    <t>Lift Off</t>
  </si>
  <si>
    <t>56803</t>
  </si>
  <si>
    <t>1Tfxi7N3DW4zvAuVjt9g8X</t>
  </si>
  <si>
    <t>G-Eazy;Jack Harlow</t>
  </si>
  <si>
    <t>Moana</t>
  </si>
  <si>
    <t>56804</t>
  </si>
  <si>
    <t>1PvMhEinxD26qgSbyzdsh9</t>
  </si>
  <si>
    <t>Sajni</t>
  </si>
  <si>
    <t>56805</t>
  </si>
  <si>
    <t>4E4BiU7pGpVC3q7li7A1qj</t>
  </si>
  <si>
    <t>Bekcha</t>
  </si>
  <si>
    <t>Apthero Awastha</t>
  </si>
  <si>
    <t>56806</t>
  </si>
  <si>
    <t>4228YpK0ZZuY4CZzBDVi3q</t>
  </si>
  <si>
    <t>moon and back</t>
  </si>
  <si>
    <t>56807</t>
  </si>
  <si>
    <t>1xujCcuUmdlnvWABZXwqC2</t>
  </si>
  <si>
    <t>Pahaar</t>
  </si>
  <si>
    <t>56808</t>
  </si>
  <si>
    <t>56809</t>
  </si>
  <si>
    <t>56810</t>
  </si>
  <si>
    <t>0X5mtNbqxbiTYkwj0CQc2f</t>
  </si>
  <si>
    <t>Crash My Car</t>
  </si>
  <si>
    <t>56811</t>
  </si>
  <si>
    <t>56812</t>
  </si>
  <si>
    <t>56813</t>
  </si>
  <si>
    <t>3JSbiTyBHJhOFIakoCNLZr</t>
  </si>
  <si>
    <t>The Uglyz</t>
  </si>
  <si>
    <t>Aaudai Jaadai (Timro Nyano)</t>
  </si>
  <si>
    <t>56814</t>
  </si>
  <si>
    <t>6MDtS6MzlIzGUjbC1rapa4</t>
  </si>
  <si>
    <t>Slot Machine</t>
  </si>
  <si>
    <t>Free Fall (Theme From KinnPorsche The Series)</t>
  </si>
  <si>
    <t>56815</t>
  </si>
  <si>
    <t>56816</t>
  </si>
  <si>
    <t>4djIFfof5TpbSGRZUpsTXq</t>
  </si>
  <si>
    <t>How Will You Know If You Never Try</t>
  </si>
  <si>
    <t>Talk Too Much</t>
  </si>
  <si>
    <t>56817</t>
  </si>
  <si>
    <t>5TIyFlLF0EfYOUZH1TYxBq</t>
  </si>
  <si>
    <t>Girli</t>
  </si>
  <si>
    <t>More Than a Friend</t>
  </si>
  <si>
    <t>56818</t>
  </si>
  <si>
    <t>1EVzIY3Clxdq3yXRskKZtn</t>
  </si>
  <si>
    <t>Har Kisi Ko</t>
  </si>
  <si>
    <t>56819</t>
  </si>
  <si>
    <t>7AX1eCw6qcX54PrDylynJr</t>
  </si>
  <si>
    <t>Block me out</t>
  </si>
  <si>
    <t>56820</t>
  </si>
  <si>
    <t>56821</t>
  </si>
  <si>
    <t>0cUdmruT6kjxa5KpteSdwc</t>
  </si>
  <si>
    <t>4 Saal</t>
  </si>
  <si>
    <t>Nahin Milta</t>
  </si>
  <si>
    <t>56822</t>
  </si>
  <si>
    <t>56823</t>
  </si>
  <si>
    <t>56824</t>
  </si>
  <si>
    <t>0z29wv0x2IXrpWxNgICET7</t>
  </si>
  <si>
    <t>Orla Gartland</t>
  </si>
  <si>
    <t>Why Am I Like This?</t>
  </si>
  <si>
    <t>56825</t>
  </si>
  <si>
    <t>573MrPA4ZIFdJPLbPXKrCT</t>
  </si>
  <si>
    <t>Kiiara</t>
  </si>
  <si>
    <t>56826</t>
  </si>
  <si>
    <t>6IJ4zWJvkbUk3U4K1RwaxX</t>
  </si>
  <si>
    <t>56827</t>
  </si>
  <si>
    <t>3pANfZVFdtuVnJsE6xa5Ox</t>
  </si>
  <si>
    <t>Me and My Husband</t>
  </si>
  <si>
    <t>56828</t>
  </si>
  <si>
    <t>6zDs6zI94L761vd0cVScTT</t>
  </si>
  <si>
    <t>What We Live For</t>
  </si>
  <si>
    <t>I'm Born To Run</t>
  </si>
  <si>
    <t>56829</t>
  </si>
  <si>
    <t>0YE14dTasZPaIM1EmHBt0P</t>
  </si>
  <si>
    <t>Roshan Sebastian;Robin Sebastian;Riya Sebastian</t>
  </si>
  <si>
    <t>Siblings Unplugged - Mashup</t>
  </si>
  <si>
    <t>Medley: Munbe Vaa / New York Nagaram</t>
  </si>
  <si>
    <t>56830</t>
  </si>
  <si>
    <t>2M2uYbBRv7ENTKef7wrSOs</t>
  </si>
  <si>
    <t>Poltergeist</t>
  </si>
  <si>
    <t>56831</t>
  </si>
  <si>
    <t>56832</t>
  </si>
  <si>
    <t>56833</t>
  </si>
  <si>
    <t>3FfdQzQl0oNwgqja5Ef4vH</t>
  </si>
  <si>
    <t>Bright</t>
  </si>
  <si>
    <t>56834</t>
  </si>
  <si>
    <t>39fN75yWiCLg88MpXw1Zdn</t>
  </si>
  <si>
    <t>Up to You</t>
  </si>
  <si>
    <t>56835</t>
  </si>
  <si>
    <t>1yWaofHPkoqaQfpGKSEwaw</t>
  </si>
  <si>
    <t>Tell Her You Love Her - Acoustic</t>
  </si>
  <si>
    <t>56836</t>
  </si>
  <si>
    <t>5LiRAURpZbJhBlBQbHyZFC</t>
  </si>
  <si>
    <t>The Band Camino;Chelsea Cutler</t>
  </si>
  <si>
    <t>Crying over You</t>
  </si>
  <si>
    <t>56837</t>
  </si>
  <si>
    <t>56838</t>
  </si>
  <si>
    <t>0L7Nv6ToXLRAWId4eT7DlX</t>
  </si>
  <si>
    <t>I Heard the Bells on Christmas Day</t>
  </si>
  <si>
    <t>56839</t>
  </si>
  <si>
    <t>1ij8tCo8arQGT2y0KS2A6f</t>
  </si>
  <si>
    <t>56840</t>
  </si>
  <si>
    <t>0F89s5oZpet9X1eY2OkLQq</t>
  </si>
  <si>
    <t>56841</t>
  </si>
  <si>
    <t>18jI2Eg2XpQ06sjOLLymBM</t>
  </si>
  <si>
    <t>Briston Maroney</t>
  </si>
  <si>
    <t>56842</t>
  </si>
  <si>
    <t>06oOzJiA2VKxJnwncRswJU</t>
  </si>
  <si>
    <t>56843</t>
  </si>
  <si>
    <t>0VRBPhqyZztDRgVmLSLVOe</t>
  </si>
  <si>
    <t>The Band Camino</t>
  </si>
  <si>
    <t>Underneath My Skin</t>
  </si>
  <si>
    <t>56844</t>
  </si>
  <si>
    <t>25U9U1ELUmaVOhDGX6nNzM</t>
  </si>
  <si>
    <t>Deep Sea Diver</t>
  </si>
  <si>
    <t>56845</t>
  </si>
  <si>
    <t>03BFa5hG9pGM2Z822rDVnP</t>
  </si>
  <si>
    <t>56846</t>
  </si>
  <si>
    <t>6MmdnIXWRebnkXm5DPe0Oj</t>
  </si>
  <si>
    <t>56847</t>
  </si>
  <si>
    <t>5J11FOslLbQelaGUuP0ND0</t>
  </si>
  <si>
    <t>56848</t>
  </si>
  <si>
    <t>5APQOJFtqvpRAQY9YuXz5U</t>
  </si>
  <si>
    <t>Tell Her You Love Her</t>
  </si>
  <si>
    <t>56849</t>
  </si>
  <si>
    <t>56850</t>
  </si>
  <si>
    <t>50veEke1qBVENqAGcKjdnZ</t>
  </si>
  <si>
    <t>56851</t>
  </si>
  <si>
    <t>1DOgkaR5Gqa8JtPEIbQORC</t>
  </si>
  <si>
    <t>56852</t>
  </si>
  <si>
    <t>6hCRurmcJcOY7KUUDcBHrU</t>
  </si>
  <si>
    <t>Mooroo</t>
  </si>
  <si>
    <t>Tasveer</t>
  </si>
  <si>
    <t>56853</t>
  </si>
  <si>
    <t>1gk3FhAV07q9Jg77UxnVjX</t>
  </si>
  <si>
    <t>ZABA</t>
  </si>
  <si>
    <t>Gooey</t>
  </si>
  <si>
    <t>56854</t>
  </si>
  <si>
    <t>1y30e6iFISuGTbpO68H1Ob</t>
  </si>
  <si>
    <t>Din Dhalay</t>
  </si>
  <si>
    <t>56855</t>
  </si>
  <si>
    <t>56856</t>
  </si>
  <si>
    <t>6iN8NWFMRqsOexKaLMNaGo</t>
  </si>
  <si>
    <t>Ekla Cholo Re</t>
  </si>
  <si>
    <t>56857</t>
  </si>
  <si>
    <t>3qk4wRMDlaeagZGjSYbsOV</t>
  </si>
  <si>
    <t>G-Eazy;Charlie Puth</t>
  </si>
  <si>
    <t>56858</t>
  </si>
  <si>
    <t>56859</t>
  </si>
  <si>
    <t>56860</t>
  </si>
  <si>
    <t>6qr6qpP9J9YBBYsVmJFd5c</t>
  </si>
  <si>
    <t>After Fillmore County</t>
  </si>
  <si>
    <t>The Latter Teens</t>
  </si>
  <si>
    <t>56861</t>
  </si>
  <si>
    <t>2sS1DcNGSsG34Ccua98Q4t</t>
  </si>
  <si>
    <t>HDTV</t>
  </si>
  <si>
    <t>56862</t>
  </si>
  <si>
    <t>56863</t>
  </si>
  <si>
    <t>56864</t>
  </si>
  <si>
    <t>6L1V0LvpXBJ7QptKuLUj3v</t>
  </si>
  <si>
    <t>redesign</t>
  </si>
  <si>
    <t>56865</t>
  </si>
  <si>
    <t>56866</t>
  </si>
  <si>
    <t>7sIx70dGj3VBiHWr0KZXfD</t>
  </si>
  <si>
    <t>Current Joys</t>
  </si>
  <si>
    <t>Wild Heart</t>
  </si>
  <si>
    <t>Blondie</t>
  </si>
  <si>
    <t>56867</t>
  </si>
  <si>
    <t>6cj1qZxN3I2OxvYMDlIsNN</t>
  </si>
  <si>
    <t>Year of the Sunflower</t>
  </si>
  <si>
    <t>56868</t>
  </si>
  <si>
    <t>16YZbdkJtyvsjV8UKOwQBB</t>
  </si>
  <si>
    <t>Hometown Cha-Cha-Cha, Pt. 1 (Original Television Soundtrack)</t>
  </si>
  <si>
    <t>Romantic Sunday</t>
  </si>
  <si>
    <t>56869</t>
  </si>
  <si>
    <t>2ndWbjiiNBEOrlfToKlABE</t>
  </si>
  <si>
    <t>Plans</t>
  </si>
  <si>
    <t>56870</t>
  </si>
  <si>
    <t>56871</t>
  </si>
  <si>
    <t>56872</t>
  </si>
  <si>
    <t>56873</t>
  </si>
  <si>
    <t>56874</t>
  </si>
  <si>
    <t>56875</t>
  </si>
  <si>
    <t>0nb9kXzptLW51z6gX5jzz7</t>
  </si>
  <si>
    <t>PS5 (Fortnite Battle Pass Gamer Remix) [with Alan Walker &amp; Abdul Cisse] [Fortnite Battle Pass Gamer Remix/ with Alan Walker &amp; Abdul Cisse]</t>
  </si>
  <si>
    <t>PS5 (Fortnite Battle Pass Gamer Remix) [with Alan Walker &amp; Abdul Cisse]</t>
  </si>
  <si>
    <t>56876</t>
  </si>
  <si>
    <t>1GqlrKuFFZwOKhULYTTeag</t>
  </si>
  <si>
    <t>Soft Boy</t>
  </si>
  <si>
    <t>56877</t>
  </si>
  <si>
    <t>56878</t>
  </si>
  <si>
    <t>42H6GeQfrBkT3vTUTdpB1M</t>
  </si>
  <si>
    <t>Ollie Mn</t>
  </si>
  <si>
    <t>Songs from the Swamp</t>
  </si>
  <si>
    <t>Please Never Fall in Love Again</t>
  </si>
  <si>
    <t>56879</t>
  </si>
  <si>
    <t>56880</t>
  </si>
  <si>
    <t>54iBx9ljqees6R2noSh0Yk</t>
  </si>
  <si>
    <t>Whethan;Oliver Tree</t>
  </si>
  <si>
    <t>56881</t>
  </si>
  <si>
    <t>56882</t>
  </si>
  <si>
    <t>56883</t>
  </si>
  <si>
    <t>56884</t>
  </si>
  <si>
    <t>56885</t>
  </si>
  <si>
    <t>3jvqXU6Keuwe1Fifs1YNdo</t>
  </si>
  <si>
    <t>Cesare Cremonini</t>
  </si>
  <si>
    <t>Poetica</t>
  </si>
  <si>
    <t>56886</t>
  </si>
  <si>
    <t>56887</t>
  </si>
  <si>
    <t>56888</t>
  </si>
  <si>
    <t>6ge52uv7YqtMFsGqYXhu3M</t>
  </si>
  <si>
    <t>Logico #1</t>
  </si>
  <si>
    <t>56889</t>
  </si>
  <si>
    <t>56890</t>
  </si>
  <si>
    <t>4s1dze8ccQiV3hdayWahkB</t>
  </si>
  <si>
    <t>Una Come Te</t>
  </si>
  <si>
    <t>56891</t>
  </si>
  <si>
    <t>56892</t>
  </si>
  <si>
    <t>7kaDPACbIylIaRgVjsv0Mc</t>
  </si>
  <si>
    <t>Lost In The Weekend</t>
  </si>
  <si>
    <t>56893</t>
  </si>
  <si>
    <t>56894</t>
  </si>
  <si>
    <t>3lQSSCkWvGMGrqdQgBarqV</t>
  </si>
  <si>
    <t>La Nuova Stella Di Broadway</t>
  </si>
  <si>
    <t>56895</t>
  </si>
  <si>
    <t>6vU5ut1aSP8NCM3lTNB5Td</t>
  </si>
  <si>
    <t>Buon Viaggio (Share The Love)</t>
  </si>
  <si>
    <t>56896</t>
  </si>
  <si>
    <t>56897</t>
  </si>
  <si>
    <t>56898</t>
  </si>
  <si>
    <t>55YYjT233VWZQN4jzQhKPJ</t>
  </si>
  <si>
    <t>Nessuno Vuole Essere Robin</t>
  </si>
  <si>
    <t>56899</t>
  </si>
  <si>
    <t>5D09Q1CFr1VtVIw92Gf0zS</t>
  </si>
  <si>
    <t>Kashmir-Kashmir</t>
  </si>
  <si>
    <t>56900</t>
  </si>
  <si>
    <t>6eeTvjfBCVoTWK2Vxrnq7a</t>
  </si>
  <si>
    <t>56901</t>
  </si>
  <si>
    <t>4z9KVNX4hmk672SJfhtQNz</t>
  </si>
  <si>
    <t>F Song</t>
  </si>
  <si>
    <t>56902</t>
  </si>
  <si>
    <t>56903</t>
  </si>
  <si>
    <t>5F3vGwldN4pLHUNyBR2JjU</t>
  </si>
  <si>
    <t>Albatross</t>
  </si>
  <si>
    <t>Atti Bhayo</t>
  </si>
  <si>
    <t>Nischal</t>
  </si>
  <si>
    <t>56904</t>
  </si>
  <si>
    <t>5GpYt1p4z2EPVKv5t7XDof</t>
  </si>
  <si>
    <t>56905</t>
  </si>
  <si>
    <t>56906</t>
  </si>
  <si>
    <t>2nDAf3plZCm18W8i20hpQ8</t>
  </si>
  <si>
    <t>Jo Jas Sanga Sambandhit Chha</t>
  </si>
  <si>
    <t>Timi Bhane</t>
  </si>
  <si>
    <t>56907</t>
  </si>
  <si>
    <t>2CJc3U1pViZ5E44pA0f2YI</t>
  </si>
  <si>
    <t>Quinn Xcii;Big Sean</t>
  </si>
  <si>
    <t>Common</t>
  </si>
  <si>
    <t>Common (with Big Sean)</t>
  </si>
  <si>
    <t>56908</t>
  </si>
  <si>
    <t>7BAkWCHoI417qAdHyy1YUH</t>
  </si>
  <si>
    <t>Ultaa Paailaa</t>
  </si>
  <si>
    <t>56909</t>
  </si>
  <si>
    <t>44TzvSZLIkM7Y7MEnrvkIl</t>
  </si>
  <si>
    <t>Stuck In The Middle</t>
  </si>
  <si>
    <t>56910</t>
  </si>
  <si>
    <t>35v9un9C2QUR1kq1MtqGMq</t>
  </si>
  <si>
    <t>Sitaare - Single</t>
  </si>
  <si>
    <t>Sitaare</t>
  </si>
  <si>
    <t>56911</t>
  </si>
  <si>
    <t>6TJnUcx629j1lZaToObldz</t>
  </si>
  <si>
    <t>Sangan;Hiphop Tamizha</t>
  </si>
  <si>
    <t>Weightu</t>
  </si>
  <si>
    <t>56912</t>
  </si>
  <si>
    <t>3F3roWqJPMtmLbPPl93bbR</t>
  </si>
  <si>
    <t>56913</t>
  </si>
  <si>
    <t>56914</t>
  </si>
  <si>
    <t>56915</t>
  </si>
  <si>
    <t>0hWGN19owiVVfI2f3ePxij</t>
  </si>
  <si>
    <t>People - Single</t>
  </si>
  <si>
    <t>People - Hindi Reprise</t>
  </si>
  <si>
    <t>56916</t>
  </si>
  <si>
    <t>45vZrnB268uU9nYHIpk2Wf</t>
  </si>
  <si>
    <t>Maja Ma (Original Motion Picture Soundtrack)</t>
  </si>
  <si>
    <t>Buniyaad 2.0</t>
  </si>
  <si>
    <t>56917</t>
  </si>
  <si>
    <t>1pNUmVxDiE8t6P1XxcZAv8</t>
  </si>
  <si>
    <t>Scrawny</t>
  </si>
  <si>
    <t>56918</t>
  </si>
  <si>
    <t>7FjIYiD53wxlQmzTT6Wdpf</t>
  </si>
  <si>
    <t>Frances Forever</t>
  </si>
  <si>
    <t>space girl</t>
  </si>
  <si>
    <t>56919</t>
  </si>
  <si>
    <t>0lU5O0fJPbPna1FjoCjJKi</t>
  </si>
  <si>
    <t>Pidit - Love Story Part 2</t>
  </si>
  <si>
    <t>56920</t>
  </si>
  <si>
    <t>1XsYFNdIsiFLt7qbQPsUKN</t>
  </si>
  <si>
    <t>Rohit John Chettri</t>
  </si>
  <si>
    <t>Bistarai</t>
  </si>
  <si>
    <t>56921</t>
  </si>
  <si>
    <t>252G7yirQ4pXj6ZD4T9R2W</t>
  </si>
  <si>
    <t>Mona Lisa, Mona Lisa</t>
  </si>
  <si>
    <t>56922</t>
  </si>
  <si>
    <t>56923</t>
  </si>
  <si>
    <t>3kZQbfCHwsEqUzyguM0sDi</t>
  </si>
  <si>
    <t>crydancing</t>
  </si>
  <si>
    <t>56924</t>
  </si>
  <si>
    <t>56925</t>
  </si>
  <si>
    <t>56926</t>
  </si>
  <si>
    <t>56927</t>
  </si>
  <si>
    <t>5ZkAx8zjLiSs1nMmBwJoZS</t>
  </si>
  <si>
    <t>Wreck-It Ralph</t>
  </si>
  <si>
    <t>When Can I See You Again? - From "Wreck-It Ralph"/Soundtrack Version</t>
  </si>
  <si>
    <t>56928</t>
  </si>
  <si>
    <t>52Bg6oaos7twR7IUtEpqcE</t>
  </si>
  <si>
    <t>Elliott Smith</t>
  </si>
  <si>
    <t>Either/Or</t>
  </si>
  <si>
    <t>Between The Bars</t>
  </si>
  <si>
    <t>56929</t>
  </si>
  <si>
    <t>56930</t>
  </si>
  <si>
    <t>0KpAm8TtyHPZmxdPO7npYO</t>
  </si>
  <si>
    <t>David Hugo</t>
  </si>
  <si>
    <t>Blossom Hill</t>
  </si>
  <si>
    <t>we made it.</t>
  </si>
  <si>
    <t>56931</t>
  </si>
  <si>
    <t>69gZrzHziUnf90fzYi2LLM</t>
  </si>
  <si>
    <t>56932</t>
  </si>
  <si>
    <t>6Xve7pWqzW6CQV8mlXzpBe</t>
  </si>
  <si>
    <t>Lostboycrow</t>
  </si>
  <si>
    <t>Valleyheart</t>
  </si>
  <si>
    <t>Strawberry Sunscreen</t>
  </si>
  <si>
    <t>56933</t>
  </si>
  <si>
    <t>62UEqfAXpFJOLC66EqM7ji</t>
  </si>
  <si>
    <t>56934</t>
  </si>
  <si>
    <t>7AzO6R9h58Mk6I56miGzO0</t>
  </si>
  <si>
    <t>56935</t>
  </si>
  <si>
    <t>56936</t>
  </si>
  <si>
    <t>56937</t>
  </si>
  <si>
    <t>0iVuYZTxkkJrzfp56doJ91</t>
  </si>
  <si>
    <t>Messed Up On Christmas</t>
  </si>
  <si>
    <t>56938</t>
  </si>
  <si>
    <t>56939</t>
  </si>
  <si>
    <t>3C1t9vvGBtSsSV858iEk4A</t>
  </si>
  <si>
    <t>Rozes</t>
  </si>
  <si>
    <t>56940</t>
  </si>
  <si>
    <t>6A2itXgDf96XHp9qR6oyPN</t>
  </si>
  <si>
    <t>Meteor Shower</t>
  </si>
  <si>
    <t>56941</t>
  </si>
  <si>
    <t>56942</t>
  </si>
  <si>
    <t>56943</t>
  </si>
  <si>
    <t>56944</t>
  </si>
  <si>
    <t>5ZadVMjxNjnrG1EvtRaJ10</t>
  </si>
  <si>
    <t>Haunted House</t>
  </si>
  <si>
    <t>56945</t>
  </si>
  <si>
    <t>1Vqp7VrSeMMzpg9JluibWA</t>
  </si>
  <si>
    <t>56946</t>
  </si>
  <si>
    <t>56947</t>
  </si>
  <si>
    <t>56948</t>
  </si>
  <si>
    <t>56949</t>
  </si>
  <si>
    <t>4oWNNXz7MItvB1CAWugWcd</t>
  </si>
  <si>
    <t>56950</t>
  </si>
  <si>
    <t>2CI0FjLbfzLlh8ftgFBHNy</t>
  </si>
  <si>
    <t>56951</t>
  </si>
  <si>
    <t>5mIOsPuQdXchVY0jB5NO9Q</t>
  </si>
  <si>
    <t>4EVER</t>
  </si>
  <si>
    <t>56952</t>
  </si>
  <si>
    <t>7qwt4xUIqQWCu1DJf96g2k</t>
  </si>
  <si>
    <t>Clairo;Rejjie Snow</t>
  </si>
  <si>
    <t>diary 001</t>
  </si>
  <si>
    <t>Hello?</t>
  </si>
  <si>
    <t>56953</t>
  </si>
  <si>
    <t>5HjBpej4uHPAX8sMeUFJms</t>
  </si>
  <si>
    <t>Stephen</t>
  </si>
  <si>
    <t>56954</t>
  </si>
  <si>
    <t>2KkUDV8NN0sCWQoMVJSalG</t>
  </si>
  <si>
    <t>Putali</t>
  </si>
  <si>
    <t>56955</t>
  </si>
  <si>
    <t>1CMiSJKIt6kgOtqxYnIphc</t>
  </si>
  <si>
    <t>Taare</t>
  </si>
  <si>
    <t>56956</t>
  </si>
  <si>
    <t>3QGppKBPd9gHOgHJzRbVIw</t>
  </si>
  <si>
    <t>G-Eazy;Blackbear</t>
  </si>
  <si>
    <t>Hate The Way (feat. blackbear)</t>
  </si>
  <si>
    <t>56957</t>
  </si>
  <si>
    <t>7CFfqRW50ffULvBv7lfIIg</t>
  </si>
  <si>
    <t>Carolesdaughter</t>
  </si>
  <si>
    <t>Violent</t>
  </si>
  <si>
    <t>56958</t>
  </si>
  <si>
    <t>6lkIxqlCsnY3EW6ZobZbXi</t>
  </si>
  <si>
    <t>Upsahl;Two Feet</t>
  </si>
  <si>
    <t>Drugs (feat. Two Feet)</t>
  </si>
  <si>
    <t>56959</t>
  </si>
  <si>
    <t>5JyEUS5Ewl7VCudWuN78PU</t>
  </si>
  <si>
    <t>Afzai</t>
  </si>
  <si>
    <t>56960</t>
  </si>
  <si>
    <t>4atLCK41iF1xFDydQ6WliG</t>
  </si>
  <si>
    <t>PS5 (Super Pack)</t>
  </si>
  <si>
    <t>56961</t>
  </si>
  <si>
    <t>1LPGwuFgIzbJoShfDdw7MY</t>
  </si>
  <si>
    <t>56962</t>
  </si>
  <si>
    <t>56963</t>
  </si>
  <si>
    <t>12sjKNSed91fDBZgxle2P2</t>
  </si>
  <si>
    <t>Nucleya;Sivamani;Chinna Ponnu</t>
  </si>
  <si>
    <t>Chennai Bass</t>
  </si>
  <si>
    <t>56964</t>
  </si>
  <si>
    <t>6PgAZFD8x5KwV0tKLkm4gf</t>
  </si>
  <si>
    <t>Lukaamaari</t>
  </si>
  <si>
    <t>56965</t>
  </si>
  <si>
    <t>1E9dwbizzW4BTzWyqfX3F0</t>
  </si>
  <si>
    <t>Mayaloo</t>
  </si>
  <si>
    <t>56966</t>
  </si>
  <si>
    <t>3YJhk1j7I3JGekpNKVf0Jn</t>
  </si>
  <si>
    <t>Urumbu</t>
  </si>
  <si>
    <t>56967</t>
  </si>
  <si>
    <t>07ZQLYn9x4x3L3vxStc1zr</t>
  </si>
  <si>
    <t>Quinn Xcii</t>
  </si>
  <si>
    <t>A Letter To My Younger Self</t>
  </si>
  <si>
    <t>Stacy</t>
  </si>
  <si>
    <t>56968</t>
  </si>
  <si>
    <t>56969</t>
  </si>
  <si>
    <t>6RHGYYDNeSblumjzhxKCrL</t>
  </si>
  <si>
    <t>Mithye Kotha</t>
  </si>
  <si>
    <t>56970</t>
  </si>
  <si>
    <t>3avWV9e8Z0o6RMMHh9ysZF</t>
  </si>
  <si>
    <t>Isspecial</t>
  </si>
  <si>
    <t>Lal Paharir Deshe Ja</t>
  </si>
  <si>
    <t>56971</t>
  </si>
  <si>
    <t>6nwuEYRXKrrq9Ag4S7fzmh</t>
  </si>
  <si>
    <t>Cassettes</t>
  </si>
  <si>
    <t>Engtinnge Ni Dawn?</t>
  </si>
  <si>
    <t>56972</t>
  </si>
  <si>
    <t>77G0k1La0c5Dw8bAFANcyp</t>
  </si>
  <si>
    <t>56973</t>
  </si>
  <si>
    <t>4xb8JHIN56xixSl6vkSPjm</t>
  </si>
  <si>
    <t>Kailee Morgue</t>
  </si>
  <si>
    <t>56974</t>
  </si>
  <si>
    <t>56975</t>
  </si>
  <si>
    <t>56976</t>
  </si>
  <si>
    <t>7fXYFuCTmNrYRGwEUUf5iz</t>
  </si>
  <si>
    <t>Die Right Here</t>
  </si>
  <si>
    <t>56977</t>
  </si>
  <si>
    <t>56978</t>
  </si>
  <si>
    <t>5Yx9t9RgATAtYoHN8gbRM0</t>
  </si>
  <si>
    <t>Frankie Cosmos</t>
  </si>
  <si>
    <t>Next Thing</t>
  </si>
  <si>
    <t>Fool</t>
  </si>
  <si>
    <t>56979</t>
  </si>
  <si>
    <t>17mv7iJcF5cbyQfVTk6aPW</t>
  </si>
  <si>
    <t>56980</t>
  </si>
  <si>
    <t>56981</t>
  </si>
  <si>
    <t>56982</t>
  </si>
  <si>
    <t>5L95vS64rG1YMIFm1hLjyZ</t>
  </si>
  <si>
    <t>Bleachers</t>
  </si>
  <si>
    <t>Strange Desire</t>
  </si>
  <si>
    <t>56983</t>
  </si>
  <si>
    <t>5RhFmJifQe83FpQ6ZFFTZ5</t>
  </si>
  <si>
    <t>56984</t>
  </si>
  <si>
    <t>3bTzAFtvHyDWJcIyTQijGO</t>
  </si>
  <si>
    <t>Sir Chloe</t>
  </si>
  <si>
    <t>Party Favors</t>
  </si>
  <si>
    <t>56985</t>
  </si>
  <si>
    <t>2Co0IjcLTSHMtodwD4gzfg</t>
  </si>
  <si>
    <t>Puberty 2</t>
  </si>
  <si>
    <t>I Bet on Losing Dogs</t>
  </si>
  <si>
    <t>56986</t>
  </si>
  <si>
    <t>46RNrAkGsqWTDrv2ZPOAbx</t>
  </si>
  <si>
    <t>Moon Song</t>
  </si>
  <si>
    <t>56987</t>
  </si>
  <si>
    <t>56988</t>
  </si>
  <si>
    <t>56989</t>
  </si>
  <si>
    <t>07HXQhYntFEupdfad0KYxr</t>
  </si>
  <si>
    <t>Amber Mark</t>
  </si>
  <si>
    <t>56990</t>
  </si>
  <si>
    <t>5aTsxlQlq0vIedDWZoqMWN</t>
  </si>
  <si>
    <t>Bright Lights (Lights Re-pack / Bonus Version)</t>
  </si>
  <si>
    <t>56991</t>
  </si>
  <si>
    <t>56992</t>
  </si>
  <si>
    <t>5B926EOOXF0hxdSE1DuOEL</t>
  </si>
  <si>
    <t>Foreign Things</t>
  </si>
  <si>
    <t>56993</t>
  </si>
  <si>
    <t>0of5j8ybwjDJCSaGjN8KJn</t>
  </si>
  <si>
    <t>Generous</t>
  </si>
  <si>
    <t>56994</t>
  </si>
  <si>
    <t>1z8D74TYKRh4gnRKxlPwmi</t>
  </si>
  <si>
    <t>Competition - Single Edit</t>
  </si>
  <si>
    <t>56995</t>
  </si>
  <si>
    <t>19rR5bpBnKE8jQvJOTvPla</t>
  </si>
  <si>
    <t>A R I Z O N A</t>
  </si>
  <si>
    <t>Nostalgic</t>
  </si>
  <si>
    <t>56996</t>
  </si>
  <si>
    <t>4DTGLPQPkto00HaMxlGLZm</t>
  </si>
  <si>
    <t>Misterwives</t>
  </si>
  <si>
    <t>3 small words</t>
  </si>
  <si>
    <t>56997</t>
  </si>
  <si>
    <t>6fRSzXf5gWRuoKCnsYgWy5</t>
  </si>
  <si>
    <t>56998</t>
  </si>
  <si>
    <t>56999</t>
  </si>
  <si>
    <t>57000</t>
  </si>
  <si>
    <t>57001</t>
  </si>
  <si>
    <t>indie</t>
  </si>
  <si>
    <t>57002</t>
  </si>
  <si>
    <t>0zlGnseLGzRIBA0TJcb3Bo</t>
  </si>
  <si>
    <t>Yohani;Jubin Nautiyal;Tanishk Bagchi;Rashmi Virag;Surya Ragunaathan</t>
  </si>
  <si>
    <t>Manike (From "Thank God")</t>
  </si>
  <si>
    <t>57003</t>
  </si>
  <si>
    <t>57004</t>
  </si>
  <si>
    <t>57005</t>
  </si>
  <si>
    <t>57006</t>
  </si>
  <si>
    <t>57007</t>
  </si>
  <si>
    <t>57008</t>
  </si>
  <si>
    <t>57009</t>
  </si>
  <si>
    <t>57010</t>
  </si>
  <si>
    <t>57011</t>
  </si>
  <si>
    <t>57012</t>
  </si>
  <si>
    <t>57013</t>
  </si>
  <si>
    <t>5iFwAOB2TFkPJk8sMlxP8g</t>
  </si>
  <si>
    <t>Public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3F2BSn4ayglzMwquBRHZq6</t>
  </si>
  <si>
    <t>Kavita Seth;Kanishk Seth</t>
  </si>
  <si>
    <t>Rangi Saari</t>
  </si>
  <si>
    <t>57030</t>
  </si>
  <si>
    <t>57031</t>
  </si>
  <si>
    <t>0snQrp1VaY5Pj1YIHRJpRJ</t>
  </si>
  <si>
    <t>Aditya A</t>
  </si>
  <si>
    <t>Chaand Baaliyan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2e8zEzmedii6VKaV2852rl</t>
  </si>
  <si>
    <t>Starla Edney</t>
  </si>
  <si>
    <t>Queen of Hearts</t>
  </si>
  <si>
    <t>57044</t>
  </si>
  <si>
    <t>57045</t>
  </si>
  <si>
    <t>7JOFplrLQfYkuEcWCASZDo</t>
  </si>
  <si>
    <t>Kavita Seth;Amitabh Bhattacharya;Vibie</t>
  </si>
  <si>
    <t>Iktara (Lofi Flip)</t>
  </si>
  <si>
    <t>Iktara - Lofi Flip</t>
  </si>
  <si>
    <t>57046</t>
  </si>
  <si>
    <t>4gC6xOiJLHTpIARRdmYMaQ</t>
  </si>
  <si>
    <t>Lipsika;Aditya Iyengar</t>
  </si>
  <si>
    <t>Macherla Niyojakavargam</t>
  </si>
  <si>
    <t>Ra Ra Reddy I Am Ready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4SqWKzw0CbA05TGszDgMlc</t>
  </si>
  <si>
    <t>The Walters</t>
  </si>
  <si>
    <t>I Love You So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1LSlMdILnzePi5QRJQkedl</t>
  </si>
  <si>
    <t>Dinker Kalvala</t>
  </si>
  <si>
    <t>Prince (Telugu)</t>
  </si>
  <si>
    <t>57073</t>
  </si>
  <si>
    <t>57074</t>
  </si>
  <si>
    <t>57075</t>
  </si>
  <si>
    <t>57076</t>
  </si>
  <si>
    <t>57077</t>
  </si>
  <si>
    <t>57078</t>
  </si>
  <si>
    <t>57079</t>
  </si>
  <si>
    <t>57080</t>
  </si>
  <si>
    <t>57081</t>
  </si>
  <si>
    <t>57082</t>
  </si>
  <si>
    <t>57083</t>
  </si>
  <si>
    <t>57084</t>
  </si>
  <si>
    <t>5Xm4pHOZjks21F81pIdAba</t>
  </si>
  <si>
    <t>Anivee;Anirudh Ravichander</t>
  </si>
  <si>
    <t>Mayakirriye</t>
  </si>
  <si>
    <t>57085</t>
  </si>
  <si>
    <t>7ox1JFNmfgRtUBY1kx2aIj</t>
  </si>
  <si>
    <t>Sricharan Pakala;Anirudh Ravichander</t>
  </si>
  <si>
    <t>DJ Tillu</t>
  </si>
  <si>
    <t>Pataas Pilla</t>
  </si>
  <si>
    <t>57086</t>
  </si>
  <si>
    <t>5YlZvHLveTeFWrVoI1F6tQ</t>
  </si>
  <si>
    <t>Dinker Kalvala;Sri Sai Kiran;Anirudh Ravichander</t>
  </si>
  <si>
    <t>Life of Pandu (From "Thiru")</t>
  </si>
  <si>
    <t>57087</t>
  </si>
  <si>
    <t>57088</t>
  </si>
  <si>
    <t>57089</t>
  </si>
  <si>
    <t>57090</t>
  </si>
  <si>
    <t>57091</t>
  </si>
  <si>
    <t>57092</t>
  </si>
  <si>
    <t>3vGy3xMTFig0f0tUrjkbVQ</t>
  </si>
  <si>
    <t>Aditya A;Ishita Parakh</t>
  </si>
  <si>
    <t>Chaand Baaliyan Duet</t>
  </si>
  <si>
    <t>57093</t>
  </si>
  <si>
    <t>57094</t>
  </si>
  <si>
    <t>5FzrRiodgp4kXVwXEy26DX</t>
  </si>
  <si>
    <t>Prashanth R Vihari;Sid Sriram</t>
  </si>
  <si>
    <t>Sehari</t>
  </si>
  <si>
    <t>Idhi Chala Baagundhi Le</t>
  </si>
  <si>
    <t>57095</t>
  </si>
  <si>
    <t>57096</t>
  </si>
  <si>
    <t>57097</t>
  </si>
  <si>
    <t>2TCfkbqlIJbDpuy98asnoV</t>
  </si>
  <si>
    <t>Sricharan Pakala;Sid Sriram</t>
  </si>
  <si>
    <t>Hrudayama (From "Major - Telugu")</t>
  </si>
  <si>
    <t>57098</t>
  </si>
  <si>
    <t>57099</t>
  </si>
  <si>
    <t>693359DlfpvoEfIYleKs05</t>
  </si>
  <si>
    <t>Karunya</t>
  </si>
  <si>
    <t>Chirutha</t>
  </si>
  <si>
    <t>Endhuko Pichi Pichi</t>
  </si>
  <si>
    <t>57100</t>
  </si>
  <si>
    <t>1s7UFV247I23X57NQFEVpl</t>
  </si>
  <si>
    <t>Saicharan;Ritesh G Rao;Chiranjeevi;Salman Khan</t>
  </si>
  <si>
    <t>God Father (Hindi)</t>
  </si>
  <si>
    <t>Dekho Dekho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0HyUg9qRtBLzzbo0ZqfUu4</t>
  </si>
  <si>
    <t>Bhuvan Bam</t>
  </si>
  <si>
    <t>Heer Ranjha</t>
  </si>
  <si>
    <t>57118</t>
  </si>
  <si>
    <t>57119</t>
  </si>
  <si>
    <t>57120</t>
  </si>
  <si>
    <t>57121</t>
  </si>
  <si>
    <t>6dmb2PApaoXVYWHgljp8IT</t>
  </si>
  <si>
    <t>Tenma;M.S Krsna;Gana Muthu;Sangita Santhosham;Kavitha Gopi;Karthik Manickavasakam;Arivu</t>
  </si>
  <si>
    <t>Rangarattinam (From "Natchathiram Nagargiradhu")</t>
  </si>
  <si>
    <t>Rangarattinam - From "Natchathiram Nagargiradhu"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0sTlGEld0h8kIPZaKDYUf4</t>
  </si>
  <si>
    <t>The Rare Occasions</t>
  </si>
  <si>
    <t>Notion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>57169</t>
  </si>
  <si>
    <t>57170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57183</t>
  </si>
  <si>
    <t>57184</t>
  </si>
  <si>
    <t>57185</t>
  </si>
  <si>
    <t>57186</t>
  </si>
  <si>
    <t>57187</t>
  </si>
  <si>
    <t>57188</t>
  </si>
  <si>
    <t>2VnBEeNRiO63NrffCX9Le2</t>
  </si>
  <si>
    <t>Teenmaar</t>
  </si>
  <si>
    <t>Vayyarala</t>
  </si>
  <si>
    <t>57189</t>
  </si>
  <si>
    <t>57190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00</t>
  </si>
  <si>
    <t>57201</t>
  </si>
  <si>
    <t>2GThBgzZoZfz0lx1JjBwfe</t>
  </si>
  <si>
    <t>New West</t>
  </si>
  <si>
    <t>Those Eyes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7kl1KAzW5O4gOAesaHxiq0</t>
  </si>
  <si>
    <t>Kavita Seth</t>
  </si>
  <si>
    <t>Jeete Hain Chal</t>
  </si>
  <si>
    <t>57216</t>
  </si>
  <si>
    <t>57217</t>
  </si>
  <si>
    <t>57218</t>
  </si>
  <si>
    <t>57219</t>
  </si>
  <si>
    <t>57220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6HlE9t71z9DjGi7KqSyEpA</t>
  </si>
  <si>
    <t>Fousheé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6ePcfMCQ7uUKwAamUiVtXL</t>
  </si>
  <si>
    <t>Hasan Raheem;Justin Bibis;Talal Qureshi</t>
  </si>
  <si>
    <t>Peechay Hutt</t>
  </si>
  <si>
    <t>57316</t>
  </si>
  <si>
    <t>57317</t>
  </si>
  <si>
    <t>57318</t>
  </si>
  <si>
    <t>7w87IxuO7BDcJ3YUqCyMTT</t>
  </si>
  <si>
    <t>Foster The People</t>
  </si>
  <si>
    <t>57319</t>
  </si>
  <si>
    <t>57320</t>
  </si>
  <si>
    <t>57321</t>
  </si>
  <si>
    <t>0pQ1hgyLofFLNzE4hvjENi</t>
  </si>
  <si>
    <t>Ajnabee</t>
  </si>
  <si>
    <t>57322</t>
  </si>
  <si>
    <t>57323</t>
  </si>
  <si>
    <t>57324</t>
  </si>
  <si>
    <t>57325</t>
  </si>
  <si>
    <t>57326</t>
  </si>
  <si>
    <t>57327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57336</t>
  </si>
  <si>
    <t>4upxQAhc1XWpCi0nDqRc5x</t>
  </si>
  <si>
    <t>Ashish Singh Rawat</t>
  </si>
  <si>
    <t>Pyaar Mein Tere (From "Date with College Senior")</t>
  </si>
  <si>
    <t>57337</t>
  </si>
  <si>
    <t>57338</t>
  </si>
  <si>
    <t>57339</t>
  </si>
  <si>
    <t>57340</t>
  </si>
  <si>
    <t>57341</t>
  </si>
  <si>
    <t>57342</t>
  </si>
  <si>
    <t>2Z6PDgrkYCjASnRqWZxf4Y</t>
  </si>
  <si>
    <t>Karunya;Ranina Reddy</t>
  </si>
  <si>
    <t>Ola Olaala Ala</t>
  </si>
  <si>
    <t>57343</t>
  </si>
  <si>
    <t>57344</t>
  </si>
  <si>
    <t>57345</t>
  </si>
  <si>
    <t>57346</t>
  </si>
  <si>
    <t>57347</t>
  </si>
  <si>
    <t>0TFPU7Uw86YrZDvpStueLw</t>
  </si>
  <si>
    <t>Ed Maverick;Bratty</t>
  </si>
  <si>
    <t>Ropa De Bazar</t>
  </si>
  <si>
    <t>57348</t>
  </si>
  <si>
    <t>7B70bxCMRcIMwtaGvOs1oe</t>
  </si>
  <si>
    <t>Ed Maverick</t>
  </si>
  <si>
    <t>Del río</t>
  </si>
  <si>
    <t>57349</t>
  </si>
  <si>
    <t>1gVKw1G0tDBCLvZqTpeSg5</t>
  </si>
  <si>
    <t>SKR</t>
  </si>
  <si>
    <t>57350</t>
  </si>
  <si>
    <t>0a05wi1MqM6XSXUzLTmfqD</t>
  </si>
  <si>
    <t>Fuentes de Ortiz</t>
  </si>
  <si>
    <t>57351</t>
  </si>
  <si>
    <t>0MnTkIEP4zZN1IUSu8MvIz</t>
  </si>
  <si>
    <t>Cafuné</t>
  </si>
  <si>
    <t>Tek It (I Watch the Moon)</t>
  </si>
  <si>
    <t>Tek It - Sped Up</t>
  </si>
  <si>
    <t>57352</t>
  </si>
  <si>
    <t>57353</t>
  </si>
  <si>
    <t>2IWtloZYQDcP8Ashwx8QEF</t>
  </si>
  <si>
    <t>Phantogram</t>
  </si>
  <si>
    <t>Black Out Days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3</t>
  </si>
  <si>
    <t>57364</t>
  </si>
  <si>
    <t>4S9oFNsKx4ZzW4eFws0iYO</t>
  </si>
  <si>
    <t>57365</t>
  </si>
  <si>
    <t>57366</t>
  </si>
  <si>
    <t>57367</t>
  </si>
  <si>
    <t>57368</t>
  </si>
  <si>
    <t>57369</t>
  </si>
  <si>
    <t>57370</t>
  </si>
  <si>
    <t>57371</t>
  </si>
  <si>
    <t>57372</t>
  </si>
  <si>
    <t>57373</t>
  </si>
  <si>
    <t>0u15XLJIKeIGYmT32AUSzp</t>
  </si>
  <si>
    <t>57374</t>
  </si>
  <si>
    <t>73WInbzcrppphpw0PK55gw</t>
  </si>
  <si>
    <t>57375</t>
  </si>
  <si>
    <t>57376</t>
  </si>
  <si>
    <t>4y36Vr1pT3p67eRCaBU1hK</t>
  </si>
  <si>
    <t>57377</t>
  </si>
  <si>
    <t>57378</t>
  </si>
  <si>
    <t>2xoWvuYIqqAIBNsMSB91v0</t>
  </si>
  <si>
    <t>57379</t>
  </si>
  <si>
    <t>57380</t>
  </si>
  <si>
    <t>57381</t>
  </si>
  <si>
    <t>5ttuUVXzA30CIt7R59Ep40</t>
  </si>
  <si>
    <t>57382</t>
  </si>
  <si>
    <t>57383</t>
  </si>
  <si>
    <t>3u86TvC5VEoNyrWMVAnewj</t>
  </si>
  <si>
    <t>57384</t>
  </si>
  <si>
    <t>57385</t>
  </si>
  <si>
    <t>57386</t>
  </si>
  <si>
    <t>3iPwSxaLCpFRNZmyLKbXjQ</t>
  </si>
  <si>
    <t>Million Little Problems</t>
  </si>
  <si>
    <t>57387</t>
  </si>
  <si>
    <t>0jNRJBmHgJDOmiIvk10J9C</t>
  </si>
  <si>
    <t>57388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399</t>
  </si>
  <si>
    <t>57400</t>
  </si>
  <si>
    <t>57401</t>
  </si>
  <si>
    <t>57402</t>
  </si>
  <si>
    <t>5pBRSczAiFZEtrIwH1LqAo</t>
  </si>
  <si>
    <t>Hasan Raheem</t>
  </si>
  <si>
    <t>Aarzu</t>
  </si>
  <si>
    <t>57403</t>
  </si>
  <si>
    <t>57404</t>
  </si>
  <si>
    <t>57405</t>
  </si>
  <si>
    <t>3kxkjirben9RVm9NqYa6rm</t>
  </si>
  <si>
    <t>Phantogram;Future Islands</t>
  </si>
  <si>
    <t>Black Out Days (Future Islands Remix)</t>
  </si>
  <si>
    <t>Black Out Days - Future Islands Remix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4vNlmPZrKCjgxrOyPG14Ys</t>
  </si>
  <si>
    <t>57417</t>
  </si>
  <si>
    <t>57418</t>
  </si>
  <si>
    <t>57419</t>
  </si>
  <si>
    <t>57420</t>
  </si>
  <si>
    <t>7BadI3eRrbtM2vQSo8nPSa</t>
  </si>
  <si>
    <t>Yohani;Manan Bhardwaj</t>
  </si>
  <si>
    <t>Shiddat (Female Version) [From "Shiddat"]</t>
  </si>
  <si>
    <t>57421</t>
  </si>
  <si>
    <t>3ZUAuDavYW0KrYf1Q3fBDP</t>
  </si>
  <si>
    <t>Arunraja Kamaraj</t>
  </si>
  <si>
    <t>Dub Theri Step</t>
  </si>
  <si>
    <t>57422</t>
  </si>
  <si>
    <t>0y8lqslrswqgJgDKNxd8zo</t>
  </si>
  <si>
    <t>Aditya A;Saiwariya</t>
  </si>
  <si>
    <t>Right Wali Payal</t>
  </si>
  <si>
    <t>57423</t>
  </si>
  <si>
    <t>57424</t>
  </si>
  <si>
    <t>57425</t>
  </si>
  <si>
    <t>57426</t>
  </si>
  <si>
    <t>57427</t>
  </si>
  <si>
    <t>57428</t>
  </si>
  <si>
    <t>57429</t>
  </si>
  <si>
    <t>57430</t>
  </si>
  <si>
    <t>57431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3</t>
  </si>
  <si>
    <t>57444</t>
  </si>
  <si>
    <t>57445</t>
  </si>
  <si>
    <t>57446</t>
  </si>
  <si>
    <t>57447</t>
  </si>
  <si>
    <t>57448</t>
  </si>
  <si>
    <t>57449</t>
  </si>
  <si>
    <t>57450</t>
  </si>
  <si>
    <t>57451</t>
  </si>
  <si>
    <t>57452</t>
  </si>
  <si>
    <t>57453</t>
  </si>
  <si>
    <t>57454</t>
  </si>
  <si>
    <t>1KIJclzEbNhSVw8tiHPWwE</t>
  </si>
  <si>
    <t>Vacations</t>
  </si>
  <si>
    <t>57455</t>
  </si>
  <si>
    <t>57456</t>
  </si>
  <si>
    <t>57457</t>
  </si>
  <si>
    <t>57458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27A6QF7xH4DXwE28INOZW4</t>
  </si>
  <si>
    <t>Tek It</t>
  </si>
  <si>
    <t>57474</t>
  </si>
  <si>
    <t>74EYTDEpOq0oFZthW9p39R</t>
  </si>
  <si>
    <t>57475</t>
  </si>
  <si>
    <t>0dnEMfP8s7rgvVdtgbYKwe</t>
  </si>
  <si>
    <t>57476</t>
  </si>
  <si>
    <t>57477</t>
  </si>
  <si>
    <t>57478</t>
  </si>
  <si>
    <t>57479</t>
  </si>
  <si>
    <t>57480</t>
  </si>
  <si>
    <t>57481</t>
  </si>
  <si>
    <t>57482</t>
  </si>
  <si>
    <t>0y5EJMV1PE3YPDUWMN314E</t>
  </si>
  <si>
    <t>Chowraasta</t>
  </si>
  <si>
    <t>57483</t>
  </si>
  <si>
    <t>57484</t>
  </si>
  <si>
    <t>2tSEfOgn1XwBmwYZaK8swk</t>
  </si>
  <si>
    <t>57485</t>
  </si>
  <si>
    <t>2ipNoQnWy0SwYCasXfi9h4</t>
  </si>
  <si>
    <t>Tek It (Sped Up) - Remix</t>
  </si>
  <si>
    <t>57486</t>
  </si>
  <si>
    <t>57487</t>
  </si>
  <si>
    <t>63rI4HRfWhD3aOJ8n5eEeu</t>
  </si>
  <si>
    <t>57488</t>
  </si>
  <si>
    <t>57489</t>
  </si>
  <si>
    <t>6NslKAT1JQkrCB40DMfSKq</t>
  </si>
  <si>
    <t>57490</t>
  </si>
  <si>
    <t>4yv0B8k4L6QCOlxojOgH9c</t>
  </si>
  <si>
    <t>57491</t>
  </si>
  <si>
    <t>0TWIl5FZSQVuKtEwO2MPp8</t>
  </si>
  <si>
    <t>57492</t>
  </si>
  <si>
    <t>57493</t>
  </si>
  <si>
    <t>57494</t>
  </si>
  <si>
    <t>57495</t>
  </si>
  <si>
    <t>1vzOAqyprXwN1Yw5vxBaQV</t>
  </si>
  <si>
    <t>Tenma;Arivu;Sharanya Srinivas</t>
  </si>
  <si>
    <t>Natchathiram Nagargirathu (Original Motion Picture Soundtrack)</t>
  </si>
  <si>
    <t>Natchathiram Nagargirathu</t>
  </si>
  <si>
    <t>57496</t>
  </si>
  <si>
    <t>57497</t>
  </si>
  <si>
    <t>57498</t>
  </si>
  <si>
    <t>57499</t>
  </si>
  <si>
    <t>57500</t>
  </si>
  <si>
    <t>57501</t>
  </si>
  <si>
    <t>57502</t>
  </si>
  <si>
    <t>57503</t>
  </si>
  <si>
    <t>57504</t>
  </si>
  <si>
    <t>57505</t>
  </si>
  <si>
    <t>57506</t>
  </si>
  <si>
    <t>57507</t>
  </si>
  <si>
    <t>4lcQHckNMeUkM8jx67j28G</t>
  </si>
  <si>
    <t>Arooj Aftab</t>
  </si>
  <si>
    <t>Vulture Prince</t>
  </si>
  <si>
    <t>Mohabbat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6</t>
  </si>
  <si>
    <t>57517</t>
  </si>
  <si>
    <t>57518</t>
  </si>
  <si>
    <t>57519</t>
  </si>
  <si>
    <t>57520</t>
  </si>
  <si>
    <t>57521</t>
  </si>
  <si>
    <t>57522</t>
  </si>
  <si>
    <t>57523</t>
  </si>
  <si>
    <t>57524</t>
  </si>
  <si>
    <t>57525</t>
  </si>
  <si>
    <t>57526</t>
  </si>
  <si>
    <t>57527</t>
  </si>
  <si>
    <t>57528</t>
  </si>
  <si>
    <t>6pkR6jHUCqZY1rkjDiXLTR</t>
  </si>
  <si>
    <t>Chhodo Kalaiya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1wKeFYYAR6aKsNIf6PrNxB</t>
  </si>
  <si>
    <t>Sam Fender</t>
  </si>
  <si>
    <t>Spit Of You</t>
  </si>
  <si>
    <t>57547</t>
  </si>
  <si>
    <t>7Fbjt9MyQqzi1j0TtrlnoE</t>
  </si>
  <si>
    <t>Seventeen Going Under</t>
  </si>
  <si>
    <t>57548</t>
  </si>
  <si>
    <t>0eZQxwpDSGSY84ynZzU7VJ</t>
  </si>
  <si>
    <t>Winter Song</t>
  </si>
  <si>
    <t>57549</t>
  </si>
  <si>
    <t>7M3bjqyNXPKL3iHzvjRNdU</t>
  </si>
  <si>
    <t>57550</t>
  </si>
  <si>
    <t>7os4oiaoa9iyBrf9jZxmJ6</t>
  </si>
  <si>
    <t>The Dying Light - Winter Edit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8</t>
  </si>
  <si>
    <t>57569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07Wy1eKaBeKTUhCQVPvaKP</t>
  </si>
  <si>
    <t>Aditya A;Mumzy Stranger</t>
  </si>
  <si>
    <t>Chaand Baaliyan (Girl Let Me Tell You)</t>
  </si>
  <si>
    <t>Chaand Baaliyan - Girl Let Me Tell You</t>
  </si>
  <si>
    <t>57583</t>
  </si>
  <si>
    <t>57584</t>
  </si>
  <si>
    <t>57585</t>
  </si>
  <si>
    <t>4G0Hapv3voC6uQFuS7iZ2A</t>
  </si>
  <si>
    <t>Lipsika;L. V. Revanth</t>
  </si>
  <si>
    <t>Prema Katha Chithram</t>
  </si>
  <si>
    <t>I Just Love You Baby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4</t>
  </si>
  <si>
    <t>57595</t>
  </si>
  <si>
    <t>57596</t>
  </si>
  <si>
    <t>57597</t>
  </si>
  <si>
    <t>57598</t>
  </si>
  <si>
    <t>57599</t>
  </si>
  <si>
    <t>57600</t>
  </si>
  <si>
    <t>57601</t>
  </si>
  <si>
    <t>751srcHf5tUqcEa9pRCQwP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610</t>
  </si>
  <si>
    <t>57611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57627</t>
  </si>
  <si>
    <t>57628</t>
  </si>
  <si>
    <t>57629</t>
  </si>
  <si>
    <t>57630</t>
  </si>
  <si>
    <t>57631</t>
  </si>
  <si>
    <t>57632</t>
  </si>
  <si>
    <t>57633</t>
  </si>
  <si>
    <t>57634</t>
  </si>
  <si>
    <t>57635</t>
  </si>
  <si>
    <t>6mI3G2GgP4DdGNaJisAFtb</t>
  </si>
  <si>
    <t>57636</t>
  </si>
  <si>
    <t>2qBE4Crveq4207aZEZymXg</t>
  </si>
  <si>
    <t>Gershom Penugula</t>
  </si>
  <si>
    <t>Oh Pilla</t>
  </si>
  <si>
    <t>57637</t>
  </si>
  <si>
    <t>1qriL63qImdxwjsZH4TUBM</t>
  </si>
  <si>
    <t>Hriday Gattani;Chinmayi</t>
  </si>
  <si>
    <t>24 (Original Motion Picture Soundtrack)</t>
  </si>
  <si>
    <t>Prema Swaramulalo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6</t>
  </si>
  <si>
    <t>4QNeJpSsJkI3R1LhCrSSZG</t>
  </si>
  <si>
    <t>Rangarattinam</t>
  </si>
  <si>
    <t>57647</t>
  </si>
  <si>
    <t>2HReNSxrMRcJ0cYMzKAJK6</t>
  </si>
  <si>
    <t>Jet Skis On The Moat</t>
  </si>
  <si>
    <t>57648</t>
  </si>
  <si>
    <t>5thMYJq6rZ452P5nhoDoqL</t>
  </si>
  <si>
    <t>My Fair Lady</t>
  </si>
  <si>
    <t>57649</t>
  </si>
  <si>
    <t>57650</t>
  </si>
  <si>
    <t>2VAGD3r6wODe61kJq0ZY3C</t>
  </si>
  <si>
    <t>The Kooks</t>
  </si>
  <si>
    <t>Naive</t>
  </si>
  <si>
    <t>57651</t>
  </si>
  <si>
    <t>57652</t>
  </si>
  <si>
    <t>57653</t>
  </si>
  <si>
    <t>57654</t>
  </si>
  <si>
    <t>6SZwj6cjc8JQbkrr8cbIUn</t>
  </si>
  <si>
    <t>Jack Stauber</t>
  </si>
  <si>
    <t>Pop Food</t>
  </si>
  <si>
    <t>Oh Klahoma</t>
  </si>
  <si>
    <t>57655</t>
  </si>
  <si>
    <t>57656</t>
  </si>
  <si>
    <t>57657</t>
  </si>
  <si>
    <t>57658</t>
  </si>
  <si>
    <t>57659</t>
  </si>
  <si>
    <t>57660</t>
  </si>
  <si>
    <t>5tRnzF4v2KL72QQdCjopyt</t>
  </si>
  <si>
    <t>Phantogram;Xxtristanxo;Slowed Radio;Future Islands</t>
  </si>
  <si>
    <t>Black Out Days [Future Islands Remix (Slowed)]</t>
  </si>
  <si>
    <t>Black Out Days - Future Islands Remix (Slowed)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246ton97bgCFoFWGbQnsTg</t>
  </si>
  <si>
    <t>Bhuvan Bam;Lost Stories;Somanshu</t>
  </si>
  <si>
    <t>Heer Ranjha (Lost Stories &amp; somanshu Remix)</t>
  </si>
  <si>
    <t>57674</t>
  </si>
  <si>
    <t>2kS6td1yvmpNgZTt1q5pQq</t>
  </si>
  <si>
    <t>Mother Mother</t>
  </si>
  <si>
    <t>O My Heart</t>
  </si>
  <si>
    <t>Hayloft</t>
  </si>
  <si>
    <t>57675</t>
  </si>
  <si>
    <t>5xEq0J1iSqcy4ZnyDCCbn0</t>
  </si>
  <si>
    <t>57676</t>
  </si>
  <si>
    <t>4gA5cbfSvXAEE6cw2tGYOF</t>
  </si>
  <si>
    <t>57677</t>
  </si>
  <si>
    <t>2CjnXerL6o6fgsV72yYwBG</t>
  </si>
  <si>
    <t>57678</t>
  </si>
  <si>
    <t>57679</t>
  </si>
  <si>
    <t>7cYIJYDp9ZhkELwN6LjEqg</t>
  </si>
  <si>
    <t>57680</t>
  </si>
  <si>
    <t>1ASrtMmTHLIBTLtp2Y5wJr</t>
  </si>
  <si>
    <t>57681</t>
  </si>
  <si>
    <t>57682</t>
  </si>
  <si>
    <t>57683</t>
  </si>
  <si>
    <t>57684</t>
  </si>
  <si>
    <t>1zNojl3cLPd7YUMvFm4IzO</t>
  </si>
  <si>
    <t>Tenma;Benny Dayal</t>
  </si>
  <si>
    <t>Paruvame</t>
  </si>
  <si>
    <t>57685</t>
  </si>
  <si>
    <t>57686</t>
  </si>
  <si>
    <t>4DtRUY8w4s2LQFz1ObFMOK</t>
  </si>
  <si>
    <t>57687</t>
  </si>
  <si>
    <t>57688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8</t>
  </si>
  <si>
    <t>57699</t>
  </si>
  <si>
    <t>57700</t>
  </si>
  <si>
    <t>57701</t>
  </si>
  <si>
    <t>1SHB1hp6267UK9bJQUxYvO</t>
  </si>
  <si>
    <t>Molchat Doma</t>
  </si>
  <si>
    <t>Этажи</t>
  </si>
  <si>
    <t>Судно (Борис Рижий)</t>
  </si>
  <si>
    <t>57702</t>
  </si>
  <si>
    <t>57703</t>
  </si>
  <si>
    <t>57704</t>
  </si>
  <si>
    <t>57705</t>
  </si>
  <si>
    <t>2mlGPkAx4kwF8Df0GlScsC</t>
  </si>
  <si>
    <t>Buttercup</t>
  </si>
  <si>
    <t>57706</t>
  </si>
  <si>
    <t>57707</t>
  </si>
  <si>
    <t>57708</t>
  </si>
  <si>
    <t>57709</t>
  </si>
  <si>
    <t>57710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2yY8uyFsf5smk2FbUDlj96</t>
  </si>
  <si>
    <t>Somlata And The Aces;Somlata Acharyya Chowdhury</t>
  </si>
  <si>
    <t>Amar Bhitor O Bahire</t>
  </si>
  <si>
    <t>57720</t>
  </si>
  <si>
    <t>57721</t>
  </si>
  <si>
    <t>57722</t>
  </si>
  <si>
    <t>57723</t>
  </si>
  <si>
    <t>57724</t>
  </si>
  <si>
    <t>57725</t>
  </si>
  <si>
    <t>57726</t>
  </si>
  <si>
    <t>57727</t>
  </si>
  <si>
    <t>57728</t>
  </si>
  <si>
    <t>57729</t>
  </si>
  <si>
    <t>57730</t>
  </si>
  <si>
    <t>57731</t>
  </si>
  <si>
    <t>57732</t>
  </si>
  <si>
    <t>57733</t>
  </si>
  <si>
    <t>57734</t>
  </si>
  <si>
    <t>57735</t>
  </si>
  <si>
    <t>57736</t>
  </si>
  <si>
    <t>57737</t>
  </si>
  <si>
    <t>57738</t>
  </si>
  <si>
    <t>57739</t>
  </si>
  <si>
    <t>57740</t>
  </si>
  <si>
    <t>57741</t>
  </si>
  <si>
    <t>57742</t>
  </si>
  <si>
    <t>75CodNaH0nZM9MBqJRnRSj</t>
  </si>
  <si>
    <t>Tedua;Sfera Ebbasta</t>
  </si>
  <si>
    <t>RAP ITALIANO 2010-2020 HITS Vol.1</t>
  </si>
  <si>
    <t>Lingerie</t>
  </si>
  <si>
    <t>57743</t>
  </si>
  <si>
    <t>57744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8</t>
  </si>
  <si>
    <t>57759</t>
  </si>
  <si>
    <t>57760</t>
  </si>
  <si>
    <t>57761</t>
  </si>
  <si>
    <t>57762</t>
  </si>
  <si>
    <t>57763</t>
  </si>
  <si>
    <t>57764</t>
  </si>
  <si>
    <t>57765</t>
  </si>
  <si>
    <t>57766</t>
  </si>
  <si>
    <t>522Kz7dt6L6UVoHZzXpgkn</t>
  </si>
  <si>
    <t>Rohit Shakya;Sajjan Raj Vaidya</t>
  </si>
  <si>
    <t>57767</t>
  </si>
  <si>
    <t>57768</t>
  </si>
  <si>
    <t>57769</t>
  </si>
  <si>
    <t>57770</t>
  </si>
  <si>
    <t>042J1bbhYbWcal95ZPOuJe</t>
  </si>
  <si>
    <t>Siddhant Bhosle;Sukriti Kakar</t>
  </si>
  <si>
    <t>57771</t>
  </si>
  <si>
    <t>57772</t>
  </si>
  <si>
    <t>57773</t>
  </si>
  <si>
    <t>57774</t>
  </si>
  <si>
    <t>57775</t>
  </si>
  <si>
    <t>57776</t>
  </si>
  <si>
    <t>57777</t>
  </si>
  <si>
    <t>57778</t>
  </si>
  <si>
    <t>57779</t>
  </si>
  <si>
    <t>57780</t>
  </si>
  <si>
    <t>57781</t>
  </si>
  <si>
    <t>57782</t>
  </si>
  <si>
    <t>57783</t>
  </si>
  <si>
    <t>57784</t>
  </si>
  <si>
    <t>57785</t>
  </si>
  <si>
    <t>57786</t>
  </si>
  <si>
    <t>57787</t>
  </si>
  <si>
    <t>57788</t>
  </si>
  <si>
    <t>4AtyyejGGiURUVbB1HQ7y4</t>
  </si>
  <si>
    <t>Tenma;Sidanth Sundar;Kavitha Gopi</t>
  </si>
  <si>
    <t>Kadhalar</t>
  </si>
  <si>
    <t>57789</t>
  </si>
  <si>
    <t>57790</t>
  </si>
  <si>
    <t>57791</t>
  </si>
  <si>
    <t>57792</t>
  </si>
  <si>
    <t>57793</t>
  </si>
  <si>
    <t>57794</t>
  </si>
  <si>
    <t>57795</t>
  </si>
  <si>
    <t>57796</t>
  </si>
  <si>
    <t>57797</t>
  </si>
  <si>
    <t>57798</t>
  </si>
  <si>
    <t>6naHoAHySemDryKIXayYiU</t>
  </si>
  <si>
    <t>Ariete</t>
  </si>
  <si>
    <t>L'ultima notte</t>
  </si>
  <si>
    <t>57799</t>
  </si>
  <si>
    <t>57800</t>
  </si>
  <si>
    <t>6LsBoBXSxM8CmDXbWKkBsi</t>
  </si>
  <si>
    <t>The National</t>
  </si>
  <si>
    <t>Somebody Desperate - From ''Cyrano'' Soundtrack</t>
  </si>
  <si>
    <t>57801</t>
  </si>
  <si>
    <t>57802</t>
  </si>
  <si>
    <t>4ZHGRFGwjnEIXHG2FhcDPv</t>
  </si>
  <si>
    <t>Cody Fry</t>
  </si>
  <si>
    <t>I Hear a Symphony</t>
  </si>
  <si>
    <t>57803</t>
  </si>
  <si>
    <t>57804</t>
  </si>
  <si>
    <t>57805</t>
  </si>
  <si>
    <t>57806</t>
  </si>
  <si>
    <t>57807</t>
  </si>
  <si>
    <t>57808</t>
  </si>
  <si>
    <t>57809</t>
  </si>
  <si>
    <t>57810</t>
  </si>
  <si>
    <t>57811</t>
  </si>
  <si>
    <t>03kRGW8x3iBxcvjmDU1I0Q</t>
  </si>
  <si>
    <t>Adhura</t>
  </si>
  <si>
    <t>57812</t>
  </si>
  <si>
    <t>57813</t>
  </si>
  <si>
    <t>57814</t>
  </si>
  <si>
    <t>57815</t>
  </si>
  <si>
    <t>5fv2dx3jfxxX8Gqvzl6TjI</t>
  </si>
  <si>
    <t>Frizzell D'Souza</t>
  </si>
  <si>
    <t>Foolish Once Again</t>
  </si>
  <si>
    <t>57816</t>
  </si>
  <si>
    <t>57817</t>
  </si>
  <si>
    <t>57818</t>
  </si>
  <si>
    <t>57819</t>
  </si>
  <si>
    <t>4QOhdspHbF735AWRRGJ7Zn</t>
  </si>
  <si>
    <t>Anoushka Maskey;Cosmic Grooves;Mismatched</t>
  </si>
  <si>
    <t>57820</t>
  </si>
  <si>
    <t>57821</t>
  </si>
  <si>
    <t>57822</t>
  </si>
  <si>
    <t>4yeNEikDoJHQQhARd7atfR</t>
  </si>
  <si>
    <t>Sg Lewis;Ty Dolla $Ign;Lucky Daye</t>
  </si>
  <si>
    <t>Vibe Like This</t>
  </si>
  <si>
    <t>57823</t>
  </si>
  <si>
    <t>57824</t>
  </si>
  <si>
    <t>57825</t>
  </si>
  <si>
    <t>57826</t>
  </si>
  <si>
    <t>57827</t>
  </si>
  <si>
    <t>57828</t>
  </si>
  <si>
    <t>0xgdVxRQS6s35MtlrN3P4C</t>
  </si>
  <si>
    <t>Sg Lewis;Nile Rodgers</t>
  </si>
  <si>
    <t>One More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0</t>
  </si>
  <si>
    <t>57841</t>
  </si>
  <si>
    <t>57842</t>
  </si>
  <si>
    <t>57843</t>
  </si>
  <si>
    <t>57844</t>
  </si>
  <si>
    <t>57845</t>
  </si>
  <si>
    <t>57846</t>
  </si>
  <si>
    <t>53h5F3GuRlrclYdMrNGaDO</t>
  </si>
  <si>
    <t>The Wombats</t>
  </si>
  <si>
    <t>Let's Dance to Joy Division</t>
  </si>
  <si>
    <t>57847</t>
  </si>
  <si>
    <t>3BiD4pnu6vXAtL0exM084x</t>
  </si>
  <si>
    <t>Backfire at the Disco</t>
  </si>
  <si>
    <t>57848</t>
  </si>
  <si>
    <t>57849</t>
  </si>
  <si>
    <t>57850</t>
  </si>
  <si>
    <t>0lNlimM8wSUVyOVfqIFYex</t>
  </si>
  <si>
    <t>57851</t>
  </si>
  <si>
    <t>6DEhBd4RGr8MbSAtSNNtai</t>
  </si>
  <si>
    <t>Quin;6Lack</t>
  </si>
  <si>
    <t>LUCID</t>
  </si>
  <si>
    <t>Mushroom Chocolate (with 6LACK)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0</t>
  </si>
  <si>
    <t>57861</t>
  </si>
  <si>
    <t>57862</t>
  </si>
  <si>
    <t>57863</t>
  </si>
  <si>
    <t>57864</t>
  </si>
  <si>
    <t>57865</t>
  </si>
  <si>
    <t>57866</t>
  </si>
  <si>
    <t>57867</t>
  </si>
  <si>
    <t>0XQfrOmAaRB8h07zApz0dE</t>
  </si>
  <si>
    <t>Bas Mein</t>
  </si>
  <si>
    <t>57868</t>
  </si>
  <si>
    <t>57869</t>
  </si>
  <si>
    <t>57870</t>
  </si>
  <si>
    <t>1hP0hDL5VREpThmMOa1pta</t>
  </si>
  <si>
    <t>Shakti Sivamani</t>
  </si>
  <si>
    <t>Ailesa</t>
  </si>
  <si>
    <t>57871</t>
  </si>
  <si>
    <t>3fnvyhpihMGDGiO7l2EedI</t>
  </si>
  <si>
    <t>Alien8Ed</t>
  </si>
  <si>
    <t>Vadivelu on Acid</t>
  </si>
  <si>
    <t>57872</t>
  </si>
  <si>
    <t>57873</t>
  </si>
  <si>
    <t>57874</t>
  </si>
  <si>
    <t>57875</t>
  </si>
  <si>
    <t>57876</t>
  </si>
  <si>
    <t>034cAibJlvEZHcZcsyXraJ</t>
  </si>
  <si>
    <t>Foals</t>
  </si>
  <si>
    <t>2am</t>
  </si>
  <si>
    <t>57877</t>
  </si>
  <si>
    <t>6aWpHWeGhrBD6UEQY1TjNC</t>
  </si>
  <si>
    <t>57878</t>
  </si>
  <si>
    <t>4sJgPt1yFyG7Ez2SQXzMWV</t>
  </si>
  <si>
    <t>57879</t>
  </si>
  <si>
    <t>57880</t>
  </si>
  <si>
    <t>4BLoQvkaftNQnGsAkyGN3B</t>
  </si>
  <si>
    <t>57881</t>
  </si>
  <si>
    <t>1s2OyNhyROM6EcBF17EuPF</t>
  </si>
  <si>
    <t>57882</t>
  </si>
  <si>
    <t>2AMLGEhU8kLZb96P4PB909</t>
  </si>
  <si>
    <t>57883</t>
  </si>
  <si>
    <t>57884</t>
  </si>
  <si>
    <t>57885</t>
  </si>
  <si>
    <t>57886</t>
  </si>
  <si>
    <t>7qi8PlJuBMxK6uxvJDISsA</t>
  </si>
  <si>
    <t>The Runner</t>
  </si>
  <si>
    <t>57887</t>
  </si>
  <si>
    <t>6383YgQhwX6NVqQp1Sx1v4</t>
  </si>
  <si>
    <t>57888</t>
  </si>
  <si>
    <t>57889</t>
  </si>
  <si>
    <t>57890</t>
  </si>
  <si>
    <t>57891</t>
  </si>
  <si>
    <t>57892</t>
  </si>
  <si>
    <t>57893</t>
  </si>
  <si>
    <t>57894</t>
  </si>
  <si>
    <t>6kY8q2a5ZAIX2Ch4WHhd0t</t>
  </si>
  <si>
    <t>Sophie And The Giants;Benny Benassi;Dardust;Astrality</t>
  </si>
  <si>
    <t>Golden Nights</t>
  </si>
  <si>
    <t>57895</t>
  </si>
  <si>
    <t>57896</t>
  </si>
  <si>
    <t>2esOH3ExzoH1x8Q2j9prPL</t>
  </si>
  <si>
    <t>Mountain at My Gates</t>
  </si>
  <si>
    <t>57897</t>
  </si>
  <si>
    <t>57898</t>
  </si>
  <si>
    <t>57899</t>
  </si>
  <si>
    <t>57900</t>
  </si>
  <si>
    <t>57901</t>
  </si>
  <si>
    <t>57902</t>
  </si>
  <si>
    <t>57903</t>
  </si>
  <si>
    <t>57904</t>
  </si>
  <si>
    <t>57905</t>
  </si>
  <si>
    <t>57906</t>
  </si>
  <si>
    <t>1t3Na5aPNlWcKdYKRGFzfw</t>
  </si>
  <si>
    <t>Dooba</t>
  </si>
  <si>
    <t>57907</t>
  </si>
  <si>
    <t>57908</t>
  </si>
  <si>
    <t>57909</t>
  </si>
  <si>
    <t>57910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0yQuZWmqZ4ZcJRmRpryxMw</t>
  </si>
  <si>
    <t>Siddiq Ansari;Marcus. M</t>
  </si>
  <si>
    <t>O Maya Chesi</t>
  </si>
  <si>
    <t>57919</t>
  </si>
  <si>
    <t>57920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0</t>
  </si>
  <si>
    <t>57931</t>
  </si>
  <si>
    <t>57932</t>
  </si>
  <si>
    <t>57933</t>
  </si>
  <si>
    <t>57934</t>
  </si>
  <si>
    <t>57935</t>
  </si>
  <si>
    <t>57936</t>
  </si>
  <si>
    <t>57937</t>
  </si>
  <si>
    <t>57938</t>
  </si>
  <si>
    <t>57939</t>
  </si>
  <si>
    <t>57940</t>
  </si>
  <si>
    <t>57941</t>
  </si>
  <si>
    <t>57942</t>
  </si>
  <si>
    <t>57943</t>
  </si>
  <si>
    <t>57944</t>
  </si>
  <si>
    <t>57945</t>
  </si>
  <si>
    <t>57946</t>
  </si>
  <si>
    <t>57947</t>
  </si>
  <si>
    <t>57948</t>
  </si>
  <si>
    <t>57949</t>
  </si>
  <si>
    <t>57950</t>
  </si>
  <si>
    <t>57951</t>
  </si>
  <si>
    <t>57952</t>
  </si>
  <si>
    <t>57953</t>
  </si>
  <si>
    <t>57954</t>
  </si>
  <si>
    <t>57955</t>
  </si>
  <si>
    <t>57956</t>
  </si>
  <si>
    <t>57957</t>
  </si>
  <si>
    <t>7jMjMcyt3qxEkbC0s8LJQf</t>
  </si>
  <si>
    <t>Izzchughtai;Abdul Hannan</t>
  </si>
  <si>
    <t>Ghuroor</t>
  </si>
  <si>
    <t>57958</t>
  </si>
  <si>
    <t>57959</t>
  </si>
  <si>
    <t>57960</t>
  </si>
  <si>
    <t>57961</t>
  </si>
  <si>
    <t>57962</t>
  </si>
  <si>
    <t>57963</t>
  </si>
  <si>
    <t>57964</t>
  </si>
  <si>
    <t>57965</t>
  </si>
  <si>
    <t>57966</t>
  </si>
  <si>
    <t>57967</t>
  </si>
  <si>
    <t>57968</t>
  </si>
  <si>
    <t>57969</t>
  </si>
  <si>
    <t>57970</t>
  </si>
  <si>
    <t>57971</t>
  </si>
  <si>
    <t>57972</t>
  </si>
  <si>
    <t>57973</t>
  </si>
  <si>
    <t>57974</t>
  </si>
  <si>
    <t>57975</t>
  </si>
  <si>
    <t>57976</t>
  </si>
  <si>
    <t>57977</t>
  </si>
  <si>
    <t>57978</t>
  </si>
  <si>
    <t>57979</t>
  </si>
  <si>
    <t>57980</t>
  </si>
  <si>
    <t>57981</t>
  </si>
  <si>
    <t>7vNl93pqG0xXo4HE2jpj2S</t>
  </si>
  <si>
    <t>Yaara Tu</t>
  </si>
  <si>
    <t>57982</t>
  </si>
  <si>
    <t>7qRdYNa76Z6Zh6ZUQNRday</t>
  </si>
  <si>
    <t>11 AM Blues</t>
  </si>
  <si>
    <t>57983</t>
  </si>
  <si>
    <t>3OQ3iWG9bBlSWdok8rmuI2</t>
  </si>
  <si>
    <t>Hata Diye</t>
  </si>
  <si>
    <t>57984</t>
  </si>
  <si>
    <t>57985</t>
  </si>
  <si>
    <t>3djy8bjwOBaLvmyOcf4Ldt</t>
  </si>
  <si>
    <t>Shakti Sivamani;Dhinesh Nagarajan</t>
  </si>
  <si>
    <t>Neram (feat. Dhinesh Nagarajan)</t>
  </si>
  <si>
    <t>57986</t>
  </si>
  <si>
    <t>65th5rvfKwwBfR4YaJvpEY</t>
  </si>
  <si>
    <t>Bann Gayi Zindagi</t>
  </si>
  <si>
    <t>57987</t>
  </si>
  <si>
    <t>57988</t>
  </si>
  <si>
    <t>57989</t>
  </si>
  <si>
    <t>57990</t>
  </si>
  <si>
    <t>57991</t>
  </si>
  <si>
    <t>57992</t>
  </si>
  <si>
    <t>57993</t>
  </si>
  <si>
    <t>0kYMwaQWABTkFff8AZjmYI</t>
  </si>
  <si>
    <t>Inside (Deluxe)</t>
  </si>
  <si>
    <t>Hayloft II</t>
  </si>
  <si>
    <t>57994</t>
  </si>
  <si>
    <t>0zMAvsQmaQ4DGsmXtKixpn</t>
  </si>
  <si>
    <t>Burning Pile</t>
  </si>
  <si>
    <t>57995</t>
  </si>
  <si>
    <t>57996</t>
  </si>
  <si>
    <t>57997</t>
  </si>
  <si>
    <t>57998</t>
  </si>
  <si>
    <t>6TbDpqKCksZNJjriFhPum8</t>
  </si>
  <si>
    <t>Reneé Dominique;Jason Mraz</t>
  </si>
  <si>
    <t>Could I Love You Any More (feat. Jason Mraz)</t>
  </si>
  <si>
    <t>57999</t>
  </si>
  <si>
    <t>11TQiyteH2AdJKhxraxEKB</t>
  </si>
  <si>
    <t>Sabino</t>
  </si>
  <si>
    <t>Genaro Presenta: Este No Es el Disco</t>
  </si>
  <si>
    <t>Roma (Lrdp Maqueta)</t>
  </si>
  <si>
    <t>58000</t>
  </si>
  <si>
    <t>58001</t>
  </si>
  <si>
    <t>2naBVHNHinneXOYmczG7xE</t>
  </si>
  <si>
    <t>The Pale Emperor</t>
  </si>
  <si>
    <t>Killing Strangers</t>
  </si>
  <si>
    <t>industrial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2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P13mfqn9o3ToFPTxowEgO</t>
  </si>
  <si>
    <t>The Golden Age Of Grotesque</t>
  </si>
  <si>
    <t>This Is The New Shit</t>
  </si>
  <si>
    <t>58053</t>
  </si>
  <si>
    <t>58054</t>
  </si>
  <si>
    <t>3X0K6fII7VIwL1URPrp8Ko</t>
  </si>
  <si>
    <t>Ich will</t>
  </si>
  <si>
    <t>58055</t>
  </si>
  <si>
    <t>58056</t>
  </si>
  <si>
    <t>58057</t>
  </si>
  <si>
    <t>58058</t>
  </si>
  <si>
    <t>6emFSnI7s0EH1khjaNz2Y4</t>
  </si>
  <si>
    <t>Celldweller</t>
  </si>
  <si>
    <t>Celldweller (Deluxe Edition)</t>
  </si>
  <si>
    <t>One Good Reason</t>
  </si>
  <si>
    <t>58059</t>
  </si>
  <si>
    <t>6pfdW2NouUI3ZnugM7r0G0</t>
  </si>
  <si>
    <t>Holy Wood</t>
  </si>
  <si>
    <t>58060</t>
  </si>
  <si>
    <t>6SUHMSU9EBORT2fskEirQE</t>
  </si>
  <si>
    <t>Porcelain Black</t>
  </si>
  <si>
    <t>One Woman Army</t>
  </si>
  <si>
    <t>58061</t>
  </si>
  <si>
    <t>5bU4KX47KqtDKKaLM4QCzh</t>
  </si>
  <si>
    <t>Die MF Die</t>
  </si>
  <si>
    <t>58062</t>
  </si>
  <si>
    <t>2w7Ca8DNYXBCgA6Bht7o0N</t>
  </si>
  <si>
    <t>Zeit</t>
  </si>
  <si>
    <t>Zick Zack</t>
  </si>
  <si>
    <t>58063</t>
  </si>
  <si>
    <t>781V2Y5LPtcpgONEOadadE</t>
  </si>
  <si>
    <t>Death Grips</t>
  </si>
  <si>
    <t>The Money Store</t>
  </si>
  <si>
    <t>58064</t>
  </si>
  <si>
    <t>1a8JpAL3vbAdXYrEABvOtb</t>
  </si>
  <si>
    <t>Reise, Reise</t>
  </si>
  <si>
    <t>Amerika</t>
  </si>
  <si>
    <t>58065</t>
  </si>
  <si>
    <t>5aNH8inF5BsbThDeOLs7zs</t>
  </si>
  <si>
    <t>Feuer frei!</t>
  </si>
  <si>
    <t>58066</t>
  </si>
  <si>
    <t>58067</t>
  </si>
  <si>
    <t>5KTBaWu8IOczQ0sPWzZ7MY</t>
  </si>
  <si>
    <t>Dicke Titten</t>
  </si>
  <si>
    <t>58068</t>
  </si>
  <si>
    <t>7yLzGp7vC3qg5FlBmUa8Rg</t>
  </si>
  <si>
    <t>Celldweller;Styles Of Beyond</t>
  </si>
  <si>
    <t>Shapeshifter - feat. Styles Of Beyond</t>
  </si>
  <si>
    <t>58069</t>
  </si>
  <si>
    <t>27tX58NOpv1YKQ0abW7EPy</t>
  </si>
  <si>
    <t>The Downward Spiral</t>
  </si>
  <si>
    <t>58070</t>
  </si>
  <si>
    <t>7j43FohbLVulScL7S9sQZk</t>
  </si>
  <si>
    <t>Ausländer</t>
  </si>
  <si>
    <t>58071</t>
  </si>
  <si>
    <t>5ArNGisLzrNOIVwWajRRdt</t>
  </si>
  <si>
    <t>Mein Herz brennt</t>
  </si>
  <si>
    <t>58072</t>
  </si>
  <si>
    <t>514GW1c9Jn21KgZmO6mZIE</t>
  </si>
  <si>
    <t>Armee der Tristen</t>
  </si>
  <si>
    <t>58073</t>
  </si>
  <si>
    <t>0xrkyEMkG4dVa5OMLQZOX8</t>
  </si>
  <si>
    <t>58074</t>
  </si>
  <si>
    <t>0UuNO0yYvsMPlyLF7RfQlg</t>
  </si>
  <si>
    <t>Angst</t>
  </si>
  <si>
    <t>58075</t>
  </si>
  <si>
    <t>6XyxCBp6x3jvtxXvMN5sAA</t>
  </si>
  <si>
    <t>Jpegmafia</t>
  </si>
  <si>
    <t>Veteran</t>
  </si>
  <si>
    <t>1539 N. Calvert</t>
  </si>
  <si>
    <t>58076</t>
  </si>
  <si>
    <t>5vZ4IeUenK2cHub2d7yfWk</t>
  </si>
  <si>
    <t>58077</t>
  </si>
  <si>
    <t>2aIB1CdRRG7YLBu9hNw9nR</t>
  </si>
  <si>
    <t>Antichrist Superstar</t>
  </si>
  <si>
    <t>58078</t>
  </si>
  <si>
    <t>3UIYKqvEWe4SoTqP3504ZJ</t>
  </si>
  <si>
    <t>Heart-Break</t>
  </si>
  <si>
    <t>58079</t>
  </si>
  <si>
    <t>4UH2UeR4NKZ4aG4mJI4WBS</t>
  </si>
  <si>
    <t>Halloween Theme</t>
  </si>
  <si>
    <t>58080</t>
  </si>
  <si>
    <t>58081</t>
  </si>
  <si>
    <t>3XgnTlLJymGvu9q18AgUt4</t>
  </si>
  <si>
    <t>Nonpoint</t>
  </si>
  <si>
    <t>In the Air Tonight</t>
  </si>
  <si>
    <t>58082</t>
  </si>
  <si>
    <t>0aZQyZyQ41fb12tJdYVa5H</t>
  </si>
  <si>
    <t>Zeromancer</t>
  </si>
  <si>
    <t>Eurotrash</t>
  </si>
  <si>
    <t>Doctor Online</t>
  </si>
  <si>
    <t>58083</t>
  </si>
  <si>
    <t>2wt831VAOLWoAbIcQwxWsF</t>
  </si>
  <si>
    <t>Ill Niño</t>
  </si>
  <si>
    <t>If You Still Hate Me</t>
  </si>
  <si>
    <t>58084</t>
  </si>
  <si>
    <t>1Mf4ZMtbgDrFYvv1QZ69gm</t>
  </si>
  <si>
    <t>58085</t>
  </si>
  <si>
    <t>0sDiCaxE8xmytubZFTqLK2</t>
  </si>
  <si>
    <t>When Your Walls Fall</t>
  </si>
  <si>
    <t>58086</t>
  </si>
  <si>
    <t>68KmjjKRK6cehdJHvCwlBr</t>
  </si>
  <si>
    <t>Cry Little Sister vs. Hello Zepp</t>
  </si>
  <si>
    <t>58087</t>
  </si>
  <si>
    <t>1j4mTQma1uySeNTV9VTS8V</t>
  </si>
  <si>
    <t>Feindflug</t>
  </si>
  <si>
    <t>Halloween - The Darkest Night (50 Darkwave Industrial Tracks)</t>
  </si>
  <si>
    <t>Ersatzteil</t>
  </si>
  <si>
    <t>58088</t>
  </si>
  <si>
    <t>58089</t>
  </si>
  <si>
    <t>0vH3ZghvyoUSZmMNL1dTls</t>
  </si>
  <si>
    <t>Skindred</t>
  </si>
  <si>
    <t>58090</t>
  </si>
  <si>
    <t>58091</t>
  </si>
  <si>
    <t>58092</t>
  </si>
  <si>
    <t>39N6Q3T7zbEJMKgaoxIGc0</t>
  </si>
  <si>
    <t>Cky</t>
  </si>
  <si>
    <t>A#1 Roller Rager</t>
  </si>
  <si>
    <t>58093</t>
  </si>
  <si>
    <t>7IAyAjkIEq2gtIHpeTWptI</t>
  </si>
  <si>
    <t>58094</t>
  </si>
  <si>
    <t>58095</t>
  </si>
  <si>
    <t>58096</t>
  </si>
  <si>
    <t>58097</t>
  </si>
  <si>
    <t>58098</t>
  </si>
  <si>
    <t>2vzKE1T2CdCs3yb6LjuJIE</t>
  </si>
  <si>
    <t>World Domination</t>
  </si>
  <si>
    <t>58099</t>
  </si>
  <si>
    <t>58100</t>
  </si>
  <si>
    <t>58101</t>
  </si>
  <si>
    <t>58102</t>
  </si>
  <si>
    <t>6J5u0vxPw9hivRh6iIEbhi</t>
  </si>
  <si>
    <t>The Union Underground</t>
  </si>
  <si>
    <t>Across the Nation</t>
  </si>
  <si>
    <t>58103</t>
  </si>
  <si>
    <t>6UIo6YbaXihIZ72MWUpcGb</t>
  </si>
  <si>
    <t>Heaven Upside Down</t>
  </si>
  <si>
    <t>KILL4ME</t>
  </si>
  <si>
    <t>58104</t>
  </si>
  <si>
    <t>2EMWP3NJeivpl0Seic7Oqz</t>
  </si>
  <si>
    <t>HAZARD DUTY PAY!</t>
  </si>
  <si>
    <t>58105</t>
  </si>
  <si>
    <t>2HirdhcyrBod79Utk0acmI</t>
  </si>
  <si>
    <t>Golden Features;Rromarin</t>
  </si>
  <si>
    <t>Touch (feat. Rromarin)</t>
  </si>
  <si>
    <t>58106</t>
  </si>
  <si>
    <t>7eeDeUM9E7b0vkDfRz20Zt</t>
  </si>
  <si>
    <t>Keine Lust</t>
  </si>
  <si>
    <t>58107</t>
  </si>
  <si>
    <t>2YnvR7uhlWpPdYUn1eR25y</t>
  </si>
  <si>
    <t>Element Eighty</t>
  </si>
  <si>
    <t>Broken Promises</t>
  </si>
  <si>
    <t>58108</t>
  </si>
  <si>
    <t>4aFC7Mes7CW5vHcb8ZApAx</t>
  </si>
  <si>
    <t>58109</t>
  </si>
  <si>
    <t>2dvgoGTEjoPWou8KdL9h1g</t>
  </si>
  <si>
    <t>LP!</t>
  </si>
  <si>
    <t>WHAT KIND OF RAPPIN' IS THIS?</t>
  </si>
  <si>
    <t>58110</t>
  </si>
  <si>
    <t>58111</t>
  </si>
  <si>
    <t>0iqJIE15UsLphh2BdZ3aoh</t>
  </si>
  <si>
    <t>Party in My Head</t>
  </si>
  <si>
    <t>58112</t>
  </si>
  <si>
    <t>0ZeKQudydO2uQJpfr6gNC8</t>
  </si>
  <si>
    <t>Tainted Love</t>
  </si>
  <si>
    <t>58113</t>
  </si>
  <si>
    <t>11sSvwrDX5BBUhbBZRKUxy</t>
  </si>
  <si>
    <t>With Teeth (Bonus Tracks)</t>
  </si>
  <si>
    <t>Every Day Is Exactly The Same</t>
  </si>
  <si>
    <t>58114</t>
  </si>
  <si>
    <t>7AH9Fmka4of4Y25lfhvBUC</t>
  </si>
  <si>
    <t>Mindless Self Indulgence</t>
  </si>
  <si>
    <t>You'll Rebel To Anything (Expanded and Remastered)</t>
  </si>
  <si>
    <t>Shut Me Up</t>
  </si>
  <si>
    <t>58115</t>
  </si>
  <si>
    <t>7jfZybgHr6yzp4iuMS2K8u</t>
  </si>
  <si>
    <t>58116</t>
  </si>
  <si>
    <t>6bvTzuFABmFnAAmVZ3nlMh</t>
  </si>
  <si>
    <t>58117</t>
  </si>
  <si>
    <t>0OSyytXWtlGrjXpeta3Idg</t>
  </si>
  <si>
    <t>How I Learned to Stop Giving a Shit and Love Mindless Self Indulgence</t>
  </si>
  <si>
    <t>58118</t>
  </si>
  <si>
    <t>7nCONy10IHp7XD3oYZ0lcx</t>
  </si>
  <si>
    <t>I've Seen Footage</t>
  </si>
  <si>
    <t>58119</t>
  </si>
  <si>
    <t>2KsHzM4L7ThhNJB6MHXkPx</t>
  </si>
  <si>
    <t>58120</t>
  </si>
  <si>
    <t>61604SKj1Chhk2fEZlcy06</t>
  </si>
  <si>
    <t>What Do They Know?</t>
  </si>
  <si>
    <t>58121</t>
  </si>
  <si>
    <t>3d3k8g4GTVx9EFIFlOZOEX</t>
  </si>
  <si>
    <t>Zeig dich</t>
  </si>
  <si>
    <t>58122</t>
  </si>
  <si>
    <t>4L5r9XNiWJ7cbqcIiNvVes</t>
  </si>
  <si>
    <t>The Hand That Feeds</t>
  </si>
  <si>
    <t>58123</t>
  </si>
  <si>
    <t>39RKlCfLoqb8o2aXfpVfjW</t>
  </si>
  <si>
    <t>Mein Teil</t>
  </si>
  <si>
    <t>58124</t>
  </si>
  <si>
    <t>50LmbBKCBeDRKYvpR7ApjG</t>
  </si>
  <si>
    <t>Rosenrot</t>
  </si>
  <si>
    <t>58125</t>
  </si>
  <si>
    <t>58126</t>
  </si>
  <si>
    <t>4yUcHLkHUwAPpKN0Uvdo8I</t>
  </si>
  <si>
    <t>Herzeleid (XXV Anniversary Edition – Remastered)</t>
  </si>
  <si>
    <t>Du riechst so gut</t>
  </si>
  <si>
    <t>58127</t>
  </si>
  <si>
    <t>5wdSpd5jNkqL07uBJxq8Bo</t>
  </si>
  <si>
    <t>Vnv Nation</t>
  </si>
  <si>
    <t>Standing / Burning Empires</t>
  </si>
  <si>
    <t>58128</t>
  </si>
  <si>
    <t>07YoPdPfhQ62iNztZvOlDY</t>
  </si>
  <si>
    <t>Disposable Teens</t>
  </si>
  <si>
    <t>58129</t>
  </si>
  <si>
    <t>7ritPWOWvsthxFDxOz1OjH</t>
  </si>
  <si>
    <t>Liebe ist für alle da (Special Edition)</t>
  </si>
  <si>
    <t>Ich tu dir weh</t>
  </si>
  <si>
    <t>58130</t>
  </si>
  <si>
    <t>09RhTAi0nuzCs5KS2XWSs5</t>
  </si>
  <si>
    <t>Frankenstein Girls Will Seem Strangely Sexy</t>
  </si>
  <si>
    <t>Faggot</t>
  </si>
  <si>
    <t>58131</t>
  </si>
  <si>
    <t>3Ye7vnZdrO2Gq5IyyH3cOp</t>
  </si>
  <si>
    <t>Giftig</t>
  </si>
  <si>
    <t>58132</t>
  </si>
  <si>
    <t>58133</t>
  </si>
  <si>
    <t>52XYwQKlXp7scE7KrBBCID</t>
  </si>
  <si>
    <t>Links 2 3 4</t>
  </si>
  <si>
    <t>58134</t>
  </si>
  <si>
    <t>4OvyV484U9sTbeHN9Ki1Gq</t>
  </si>
  <si>
    <t>Futureperfect</t>
  </si>
  <si>
    <t>Epicentre</t>
  </si>
  <si>
    <t>58135</t>
  </si>
  <si>
    <t>58136</t>
  </si>
  <si>
    <t>5vmSQijHJRP2m5y4pWbxIV</t>
  </si>
  <si>
    <t>Feindflug (Vierte Version)</t>
  </si>
  <si>
    <t>Stukas im Visier</t>
  </si>
  <si>
    <t>58137</t>
  </si>
  <si>
    <t>21CaraclSZHAVxAQxIfNTL</t>
  </si>
  <si>
    <t>Powerman 5000</t>
  </si>
  <si>
    <t>Copies, Clones &amp; Replicants</t>
  </si>
  <si>
    <t>Electric Avenue</t>
  </si>
  <si>
    <t>58138</t>
  </si>
  <si>
    <t>2Npjui495Y4HPVyTi4wO7j</t>
  </si>
  <si>
    <t>58139</t>
  </si>
  <si>
    <t>59DmTMLqbHrcyi70xb8BVx</t>
  </si>
  <si>
    <t>Impact</t>
  </si>
  <si>
    <t>58140</t>
  </si>
  <si>
    <t>0myb1jWdq3o8KH85NVgFIx</t>
  </si>
  <si>
    <t>All I Ask For</t>
  </si>
  <si>
    <t>58141</t>
  </si>
  <si>
    <t>3EhBKdB8aM4fDje4bkzKpP</t>
  </si>
  <si>
    <t>Pop Will Eat Itself</t>
  </si>
  <si>
    <t>Box Frenzy (25th Anniversary Expanded Edition)</t>
  </si>
  <si>
    <t>Def Con One - Doomsday Power Mix</t>
  </si>
  <si>
    <t>58142</t>
  </si>
  <si>
    <t>58143</t>
  </si>
  <si>
    <t>1kxutGEQNxezulI2j27E4A</t>
  </si>
  <si>
    <t>58144</t>
  </si>
  <si>
    <t>58145</t>
  </si>
  <si>
    <t>1O9CYdrBGGj4nLJBoGpoFC</t>
  </si>
  <si>
    <t>Wednesday 13</t>
  </si>
  <si>
    <t>I Walked with a Zombie</t>
  </si>
  <si>
    <t>58146</t>
  </si>
  <si>
    <t>58147</t>
  </si>
  <si>
    <t>6aRacSekUdEdxTRhByXuCk</t>
  </si>
  <si>
    <t>Murderdolls</t>
  </si>
  <si>
    <t>Blood Stained Valentine</t>
  </si>
  <si>
    <t>58148</t>
  </si>
  <si>
    <t>58149</t>
  </si>
  <si>
    <t>01zyNwxTMWiqcXUjyijcVR</t>
  </si>
  <si>
    <t>58150</t>
  </si>
  <si>
    <t>7qFbGeqWhlM9DQAwNOI9Mz</t>
  </si>
  <si>
    <t>Slit My Wrist</t>
  </si>
  <si>
    <t>58151</t>
  </si>
  <si>
    <t>3djWekEDgbhAtkXGdFNbFt</t>
  </si>
  <si>
    <t>EP!</t>
  </si>
  <si>
    <t>BALD!</t>
  </si>
  <si>
    <t>58152</t>
  </si>
  <si>
    <t>1x8sna2LV8WQ38NEtN5X46</t>
  </si>
  <si>
    <t>The Nobodies</t>
  </si>
  <si>
    <t>58153</t>
  </si>
  <si>
    <t>7y8X0Z04gJCKtfrnSAMywJ</t>
  </si>
  <si>
    <t>Hacker</t>
  </si>
  <si>
    <t>58154</t>
  </si>
  <si>
    <t>7J8V76XTLhJXAm8hwCQKXG</t>
  </si>
  <si>
    <t>REBOUND!</t>
  </si>
  <si>
    <t>58155</t>
  </si>
  <si>
    <t>3ZMypqXuuAvuMAL4MuWXx1</t>
  </si>
  <si>
    <t>Soundtrack For The Voices In My Head Vol. 02</t>
  </si>
  <si>
    <t>Pulsar</t>
  </si>
  <si>
    <t>58156</t>
  </si>
  <si>
    <t>5fDj1YVNR04RtQNP4iYapO</t>
  </si>
  <si>
    <t>No Love Deep Web</t>
  </si>
  <si>
    <t>58157</t>
  </si>
  <si>
    <t>1kqx2Z9AXjbUCbPkUVbIRM</t>
  </si>
  <si>
    <t>Rammstein;Twocolors</t>
  </si>
  <si>
    <t>Angst - RMX by twocolors</t>
  </si>
  <si>
    <t>58158</t>
  </si>
  <si>
    <t>4anzVbFPUuZTw0KQeZ0qnu</t>
  </si>
  <si>
    <t>Was ich liebe</t>
  </si>
  <si>
    <t>58159</t>
  </si>
  <si>
    <t>0SvrVP6M9upRX8nAuxUcdW</t>
  </si>
  <si>
    <t>Jonathan Davis</t>
  </si>
  <si>
    <t>Silent Hill Downpour (Music of Konami's Game)</t>
  </si>
  <si>
    <t>Silent Hill - Music of Konami's Game</t>
  </si>
  <si>
    <t>58160</t>
  </si>
  <si>
    <t>3kS2bx6TkbG64bUP68KvbP</t>
  </si>
  <si>
    <t>Nothing Remains The Same</t>
  </si>
  <si>
    <t>Shut Your Mouth</t>
  </si>
  <si>
    <t>58161</t>
  </si>
  <si>
    <t>4h7KTxO9eS389M2qG3jm6O</t>
  </si>
  <si>
    <t>Mechanical Animals</t>
  </si>
  <si>
    <t>Coma White</t>
  </si>
  <si>
    <t>58162</t>
  </si>
  <si>
    <t>0HSVba6oa1QdUkco67C3e3</t>
  </si>
  <si>
    <t>Bück dich</t>
  </si>
  <si>
    <t>58163</t>
  </si>
  <si>
    <t>58164</t>
  </si>
  <si>
    <t>0FkcmHJOsWE80rlpzfT0Pq</t>
  </si>
  <si>
    <t>God's Gonna Cut You Down</t>
  </si>
  <si>
    <t>58165</t>
  </si>
  <si>
    <t>1T8IRUJBga0JXioJZvxjBR</t>
  </si>
  <si>
    <t>58166</t>
  </si>
  <si>
    <t>2iFgHPoa7FNHwgLnjXzu7F</t>
  </si>
  <si>
    <t>Puppe</t>
  </si>
  <si>
    <t>58167</t>
  </si>
  <si>
    <t>4L9UGREMQBfYLmGwlACgTV</t>
  </si>
  <si>
    <t>58168</t>
  </si>
  <si>
    <t>3lUwCryVobacobYrN5f2Je</t>
  </si>
  <si>
    <t>Switchback</t>
  </si>
  <si>
    <t>58169</t>
  </si>
  <si>
    <t>2gYWdJnFmJGTa5ic1ALDSu</t>
  </si>
  <si>
    <t>Centhron</t>
  </si>
  <si>
    <t>Asgard</t>
  </si>
  <si>
    <t>Slutbutt</t>
  </si>
  <si>
    <t>58170</t>
  </si>
  <si>
    <t>6rwdM3rHeg5Q3LiwkQYwZP</t>
  </si>
  <si>
    <t>Sevendust</t>
  </si>
  <si>
    <t>58171</t>
  </si>
  <si>
    <t>2cCEGJQH3QpiX0y9QpShse</t>
  </si>
  <si>
    <t>58172</t>
  </si>
  <si>
    <t>58173</t>
  </si>
  <si>
    <t>4ukiv6Rp5N4tQZSBT9JRLo</t>
  </si>
  <si>
    <t>Rock Is Dead</t>
  </si>
  <si>
    <t>58174</t>
  </si>
  <si>
    <t>1KQxH1Z1BiSo3MMukVpRfl</t>
  </si>
  <si>
    <t>The Dope Show</t>
  </si>
  <si>
    <t>58175</t>
  </si>
  <si>
    <t>5pUudDDuJgIpgKIGk2zmxv</t>
  </si>
  <si>
    <t>Baby I'm Bleeding</t>
  </si>
  <si>
    <t>58176</t>
  </si>
  <si>
    <t>3oWFQPp5lL5x907hCcCRa9</t>
  </si>
  <si>
    <t>58177</t>
  </si>
  <si>
    <t>407eqFGqQc40KPf43YrQ44</t>
  </si>
  <si>
    <t>Asche zu Asche</t>
  </si>
  <si>
    <t>58178</t>
  </si>
  <si>
    <t>70CO3NDEzs9EBZYF1c3w0B</t>
  </si>
  <si>
    <t>...An Education In Rebellion</t>
  </si>
  <si>
    <t>South Texas Deathride</t>
  </si>
  <si>
    <t>58179</t>
  </si>
  <si>
    <t>58180</t>
  </si>
  <si>
    <t>6OU3XgmPw6IqJacZEojmdQ</t>
  </si>
  <si>
    <t>Rubicon</t>
  </si>
  <si>
    <t>58181</t>
  </si>
  <si>
    <t>7cwxc8ckAY2aVnn8QDQgSi</t>
  </si>
  <si>
    <t>16 Different Flavours Of Hell</t>
  </si>
  <si>
    <t>Can U Dig It?</t>
  </si>
  <si>
    <t>58182</t>
  </si>
  <si>
    <t>1GdSeZej0EL6gMqrLIUjo7</t>
  </si>
  <si>
    <t>Live: And All That Could Have Been</t>
  </si>
  <si>
    <t>Piggy</t>
  </si>
  <si>
    <t>58183</t>
  </si>
  <si>
    <t>1eB3hFkoBZHMWrCvJk6MoW</t>
  </si>
  <si>
    <t>Automatic</t>
  </si>
  <si>
    <t>Space &amp; Time</t>
  </si>
  <si>
    <t>58184</t>
  </si>
  <si>
    <t>58185</t>
  </si>
  <si>
    <t>50AB24h51HlBrp6PqOg50k</t>
  </si>
  <si>
    <t>Pussy</t>
  </si>
  <si>
    <t>58186</t>
  </si>
  <si>
    <t>3Y1TE5Robqc8DX353CYkHn</t>
  </si>
  <si>
    <t>Sick Bubblegum</t>
  </si>
  <si>
    <t>58187</t>
  </si>
  <si>
    <t>2D9q6ht41Hrpq6k8Jm3ev3</t>
  </si>
  <si>
    <t>Front Line Assembly</t>
  </si>
  <si>
    <t>Reclamation</t>
  </si>
  <si>
    <t>Mindphaser</t>
  </si>
  <si>
    <t>58188</t>
  </si>
  <si>
    <t>2vIDIrRfafsKHJSVmMHMkS</t>
  </si>
  <si>
    <t>Of Faith, Power and Glory</t>
  </si>
  <si>
    <t>Sentinal</t>
  </si>
  <si>
    <t>58189</t>
  </si>
  <si>
    <t>1CZOTYlMHFNixzfLMAAcTg</t>
  </si>
  <si>
    <t>Beyond The Valley Of The Murderdolls</t>
  </si>
  <si>
    <t>197666</t>
  </si>
  <si>
    <t>58190</t>
  </si>
  <si>
    <t>71FMwQXRyiDC5r8pTnaY18</t>
  </si>
  <si>
    <t>Rock Recycling: Covered In Rock</t>
  </si>
  <si>
    <t>Blue Monday - Single Mix</t>
  </si>
  <si>
    <t>58191</t>
  </si>
  <si>
    <t>2qiNfSncVqWp4Do6D4a3Le</t>
  </si>
  <si>
    <t>Waidmanns Heil</t>
  </si>
  <si>
    <t>58192</t>
  </si>
  <si>
    <t>2MA9Qh9M1gzoE4HgCVLmac</t>
  </si>
  <si>
    <t>La Sexorcisto: Devil Music Volume 1</t>
  </si>
  <si>
    <t>Warp Asylum</t>
  </si>
  <si>
    <t>58193</t>
  </si>
  <si>
    <t>3lCPFaMP10bUxYGnLlMCq0</t>
  </si>
  <si>
    <t>Camp Kill Yourself, Vol.1</t>
  </si>
  <si>
    <t>The Human Drive (in hi-fi)</t>
  </si>
  <si>
    <t>58194</t>
  </si>
  <si>
    <t>58195</t>
  </si>
  <si>
    <t>58196</t>
  </si>
  <si>
    <t>58197</t>
  </si>
  <si>
    <t>3zJuRO1rH2x9mjIRFA4qZB</t>
  </si>
  <si>
    <t>58198</t>
  </si>
  <si>
    <t>0anE5RwgiwePx417P6IYew</t>
  </si>
  <si>
    <t>Echogenetic</t>
  </si>
  <si>
    <t>Deadened</t>
  </si>
  <si>
    <t>58199</t>
  </si>
  <si>
    <t>20JZ25WgAn0TxJCtEWqgQ4</t>
  </si>
  <si>
    <t>Infiltrate-Destory-Rebuild</t>
  </si>
  <si>
    <t>Frenetic Amnesic</t>
  </si>
  <si>
    <t>58200</t>
  </si>
  <si>
    <t>1o7WjufjTF4W6RYPkEMP18</t>
  </si>
  <si>
    <t>Killing Ground</t>
  </si>
  <si>
    <t>58201</t>
  </si>
  <si>
    <t>24KgQu8B7JCyoIcMeF1xan</t>
  </si>
  <si>
    <t>Golden Features</t>
  </si>
  <si>
    <t>58202</t>
  </si>
  <si>
    <t>7aFZCKEMHlANdvfocuE4Re</t>
  </si>
  <si>
    <t>Rock and Rap Workout</t>
  </si>
  <si>
    <t>58203</t>
  </si>
  <si>
    <t>58204</t>
  </si>
  <si>
    <t>45R6DmpsaoqLujIn6qPTPH</t>
  </si>
  <si>
    <t>Earshot</t>
  </si>
  <si>
    <t>58205</t>
  </si>
  <si>
    <t>5MelFaia7UyOxn3Xkhcunf</t>
  </si>
  <si>
    <t>OG!</t>
  </si>
  <si>
    <t>58206</t>
  </si>
  <si>
    <t>7GHFamsUy456CYqnGc4x5f</t>
  </si>
  <si>
    <t>The End of the World</t>
  </si>
  <si>
    <t>58207</t>
  </si>
  <si>
    <t>5lq6hpsabgw22xRYPHVV5c</t>
  </si>
  <si>
    <t>The Fever (Aye Aye)</t>
  </si>
  <si>
    <t>58208</t>
  </si>
  <si>
    <t>3PqG25cnEC8xQdsO0SkzQF</t>
  </si>
  <si>
    <t>58209</t>
  </si>
  <si>
    <t>3B0hzwc1e8AYOytj9hZS2I</t>
  </si>
  <si>
    <t>Blue Stahli</t>
  </si>
  <si>
    <t>Blue Stahli (Deluxe Edition)</t>
  </si>
  <si>
    <t>ULTRAnumb</t>
  </si>
  <si>
    <t>58210</t>
  </si>
  <si>
    <t>5r7OKhOQl2vM8SZnCXSQk1</t>
  </si>
  <si>
    <t>Jpegmafia;Helena Deland</t>
  </si>
  <si>
    <t>All My Heroes Are Cornballs</t>
  </si>
  <si>
    <t>Free The Frail</t>
  </si>
  <si>
    <t>58211</t>
  </si>
  <si>
    <t>6SyutgkQfLKfcsWvmh02k2</t>
  </si>
  <si>
    <t>Personal Jesus</t>
  </si>
  <si>
    <t>58212</t>
  </si>
  <si>
    <t>56SLMIzWKrEOWIQ5LCzKXV</t>
  </si>
  <si>
    <t>58213</t>
  </si>
  <si>
    <t>3ckd4YA4LcD3j50rfIVwUe</t>
  </si>
  <si>
    <t>Pretty Hate Machine</t>
  </si>
  <si>
    <t>Head Like A Hole</t>
  </si>
  <si>
    <t>58214</t>
  </si>
  <si>
    <t>2L6LcnLWizmxpc4yNQBpv5</t>
  </si>
  <si>
    <t>T.O.A.B.</t>
  </si>
  <si>
    <t>58215</t>
  </si>
  <si>
    <t>58216</t>
  </si>
  <si>
    <t>0Hxty2K8F2DrrCXQyQVpBo</t>
  </si>
  <si>
    <t>Felons and Revolutionaries</t>
  </si>
  <si>
    <t>You Spin Me Round (Like A Record)</t>
  </si>
  <si>
    <t>58217</t>
  </si>
  <si>
    <t>0Zfh4uDmJz3D44Qy9nYMqu</t>
  </si>
  <si>
    <t>58218</t>
  </si>
  <si>
    <t>5imbCVjoNDj25g0dVXl7LR</t>
  </si>
  <si>
    <t>Dead Set</t>
  </si>
  <si>
    <t>58219</t>
  </si>
  <si>
    <t>4odoLyHnSx2jIcXs16IvsV</t>
  </si>
  <si>
    <t>Jesus Forgive Me, I Am A Thot</t>
  </si>
  <si>
    <t>58220</t>
  </si>
  <si>
    <t>0GxIAMtKFYTQZpR1avO6HB</t>
  </si>
  <si>
    <t>Mann gegen Mann</t>
  </si>
  <si>
    <t>58221</t>
  </si>
  <si>
    <t>58222</t>
  </si>
  <si>
    <t>3aN2V18W3EiW7eg5tHALpF</t>
  </si>
  <si>
    <t>The Fragile</t>
  </si>
  <si>
    <t>We're In This Together</t>
  </si>
  <si>
    <t>58223</t>
  </si>
  <si>
    <t>5JMwqxW7hH7sU7A7XXv1rR</t>
  </si>
  <si>
    <t>Deadsy</t>
  </si>
  <si>
    <t>Commencement</t>
  </si>
  <si>
    <t>Brand New Love</t>
  </si>
  <si>
    <t>58224</t>
  </si>
  <si>
    <t>7qeSsa2iFblJGT3uoTLw4K</t>
  </si>
  <si>
    <t>Saviour</t>
  </si>
  <si>
    <t>58225</t>
  </si>
  <si>
    <t>34AAdGo3vKl59Dj4H8tXzW</t>
  </si>
  <si>
    <t>Kmfdm</t>
  </si>
  <si>
    <t>Nihil</t>
  </si>
  <si>
    <t>Beast</t>
  </si>
  <si>
    <t>58226</t>
  </si>
  <si>
    <t>2UK4qw712yzFh8vYYJGv2B</t>
  </si>
  <si>
    <t>58227</t>
  </si>
  <si>
    <t>58228</t>
  </si>
  <si>
    <t>6aF5JtQSrh7wNrkDE9B0My</t>
  </si>
  <si>
    <t>Tonight The Stars Revolt</t>
  </si>
  <si>
    <t>58229</t>
  </si>
  <si>
    <t>3clE54rWhDEpNi7iw5OjaY</t>
  </si>
  <si>
    <t>Sara's Mask</t>
  </si>
  <si>
    <t>58230</t>
  </si>
  <si>
    <t>509v49WtieWd06Gcu06Gu7</t>
  </si>
  <si>
    <t>The Son Of X-51</t>
  </si>
  <si>
    <t>58231</t>
  </si>
  <si>
    <t>1XanLfYUUBB6bLbnSh1KyU</t>
  </si>
  <si>
    <t>58232</t>
  </si>
  <si>
    <t>0qGZkkxnyfGrUBLflKwBQG</t>
  </si>
  <si>
    <t>Meine Tränen</t>
  </si>
  <si>
    <t>58233</t>
  </si>
  <si>
    <t>3xV2nUjkB2HMMUjDEnlEcs</t>
  </si>
  <si>
    <t>Kunst</t>
  </si>
  <si>
    <t>58234</t>
  </si>
  <si>
    <t>1m8pPuWEh4lNIvJG4MIYDl</t>
  </si>
  <si>
    <t>Ministry</t>
  </si>
  <si>
    <t>KE*A*H** (Psalm 69)</t>
  </si>
  <si>
    <t>Corrosion</t>
  </si>
  <si>
    <t>58235</t>
  </si>
  <si>
    <t>1Cssm6TMieYSFz8gQyPzxa</t>
  </si>
  <si>
    <t>Made In Germany 1995 - 2011 (Special Edition)</t>
  </si>
  <si>
    <t>Mein Land</t>
  </si>
  <si>
    <t>58236</t>
  </si>
  <si>
    <t>5JvVCQ5Kv14RH4oJ9BCzrM</t>
  </si>
  <si>
    <t>58237</t>
  </si>
  <si>
    <t>7DWLTQDJspqxwk2pALh90i</t>
  </si>
  <si>
    <t>Praise the Fallen</t>
  </si>
  <si>
    <t>58238</t>
  </si>
  <si>
    <t>6F3NhyiBlTtZQuc5X3GWZa</t>
  </si>
  <si>
    <t>58239</t>
  </si>
  <si>
    <t>5x2rkqWGCMB9R6vJE8iW4P</t>
  </si>
  <si>
    <t>Front 242</t>
  </si>
  <si>
    <t>Front By Front</t>
  </si>
  <si>
    <t>Headhunter V3.0</t>
  </si>
  <si>
    <t>58240</t>
  </si>
  <si>
    <t>63Vcvu0KNgbbze1TQZSxky</t>
  </si>
  <si>
    <t>Project Pitchfork</t>
  </si>
  <si>
    <t>Souls/Island</t>
  </si>
  <si>
    <t>Souls - Extended Version</t>
  </si>
  <si>
    <t>58241</t>
  </si>
  <si>
    <t>1cU86WQnffWrrCYK9Un6GA</t>
  </si>
  <si>
    <t>Imperative Reaction</t>
  </si>
  <si>
    <t>Electronic Saviors: Industrial Music To Cure Cancer</t>
  </si>
  <si>
    <t>Giving In To The Change - Assemblage 23 Mix</t>
  </si>
  <si>
    <t>58242</t>
  </si>
  <si>
    <t>5PZn3Pmdih7m5lTHdiUH5i</t>
  </si>
  <si>
    <t>Cure For Sanity</t>
  </si>
  <si>
    <t>Dance of the Mad Bastards</t>
  </si>
  <si>
    <t>58243</t>
  </si>
  <si>
    <t>58244</t>
  </si>
  <si>
    <t>58245</t>
  </si>
  <si>
    <t>0zx2Dq4YeAAjKcbPSS2DaQ</t>
  </si>
  <si>
    <t>Transnational</t>
  </si>
  <si>
    <t>58246</t>
  </si>
  <si>
    <t>31mGSBm8fHF5mVV7l1oSfJ</t>
  </si>
  <si>
    <t>Good Times Roll</t>
  </si>
  <si>
    <t>58247</t>
  </si>
  <si>
    <t>5392GpKmAP3UvIAfHC8LAW</t>
  </si>
  <si>
    <t>Haifisch</t>
  </si>
  <si>
    <t>58248</t>
  </si>
  <si>
    <t>6mRXGzOH8JD9fkf2ibF6Jh</t>
  </si>
  <si>
    <t>58249</t>
  </si>
  <si>
    <t>58250</t>
  </si>
  <si>
    <t>58251</t>
  </si>
  <si>
    <t>58252</t>
  </si>
  <si>
    <t>3DS5qjkZLta7vu6U1nLj35</t>
  </si>
  <si>
    <t>DIRTY!</t>
  </si>
  <si>
    <t>58253</t>
  </si>
  <si>
    <t>6JEgyvjdGb4CYzcCh6fssP</t>
  </si>
  <si>
    <t>No Regrets</t>
  </si>
  <si>
    <t>My Funeral</t>
  </si>
  <si>
    <t>58254</t>
  </si>
  <si>
    <t>7fV6Svjp7AUDn2p9G9STYC</t>
  </si>
  <si>
    <t>Nyxx;Aesthetic Perfection</t>
  </si>
  <si>
    <t>Voodoo</t>
  </si>
  <si>
    <t>58255</t>
  </si>
  <si>
    <t>79XNbTRe7WKZwnttyvkuIy</t>
  </si>
  <si>
    <t>Soundtrack For The Voices In My Head Vol. 01</t>
  </si>
  <si>
    <t>Through The Gates</t>
  </si>
  <si>
    <t>58256</t>
  </si>
  <si>
    <t>0J9xyNtSafUCjLksYrwFqI</t>
  </si>
  <si>
    <t>The Devil (Deluxe Edition)</t>
  </si>
  <si>
    <t>58257</t>
  </si>
  <si>
    <t>3aexDGvQoLai0pUwT9HIgU</t>
  </si>
  <si>
    <t>(Hed) P.E.</t>
  </si>
  <si>
    <t>Crazy Life</t>
  </si>
  <si>
    <t>58258</t>
  </si>
  <si>
    <t>3sxNhARfL8uj7NlMqwF61p</t>
  </si>
  <si>
    <t>SAY10</t>
  </si>
  <si>
    <t>58259</t>
  </si>
  <si>
    <t>0WgPgM5hEWowvqvLccF1uw</t>
  </si>
  <si>
    <t>Blue Stahli;Danny Cocke;Inversion</t>
  </si>
  <si>
    <t>Cyberpunk 2077: More Music from Night City Radio (Original Soundtrack)</t>
  </si>
  <si>
    <t>Black Terminal (Upgrade)</t>
  </si>
  <si>
    <t>58260</t>
  </si>
  <si>
    <t>25CRv7qnwyoa7kckF4HFb9</t>
  </si>
  <si>
    <t>The Birthday Massacre</t>
  </si>
  <si>
    <t>Walking With Strangers</t>
  </si>
  <si>
    <t>Red Stars</t>
  </si>
  <si>
    <t>58261</t>
  </si>
  <si>
    <t>58262</t>
  </si>
  <si>
    <t>58263</t>
  </si>
  <si>
    <t>58264</t>
  </si>
  <si>
    <t>58265</t>
  </si>
  <si>
    <t>0S2UfCA5A275xChEi9a6vU</t>
  </si>
  <si>
    <t>Tier</t>
  </si>
  <si>
    <t>58266</t>
  </si>
  <si>
    <t>58Ww3ceezY0QLOxqOlqgot</t>
  </si>
  <si>
    <t>Project Omeaga</t>
  </si>
  <si>
    <t>Prednison Attack VIP</t>
  </si>
  <si>
    <t>Prednison Attack</t>
  </si>
  <si>
    <t>58267</t>
  </si>
  <si>
    <t>58268</t>
  </si>
  <si>
    <t>0eEJrthp6PcMd33xs2NLrc</t>
  </si>
  <si>
    <t>Debonaire</t>
  </si>
  <si>
    <t>58269</t>
  </si>
  <si>
    <t>1FPgFCP8ERfeqTFFWcAnx5</t>
  </si>
  <si>
    <t>Pigface</t>
  </si>
  <si>
    <t>The Best Of Pigface</t>
  </si>
  <si>
    <t>Asphole</t>
  </si>
  <si>
    <t>58270</t>
  </si>
  <si>
    <t>1l0arEkM2grgUYMim5SggS</t>
  </si>
  <si>
    <t>58271</t>
  </si>
  <si>
    <t>1LvyuaK3gMkd4MLxSEf9MO</t>
  </si>
  <si>
    <t>Lügen</t>
  </si>
  <si>
    <t>58272</t>
  </si>
  <si>
    <t>2TFfT8V6paTbSx3sjoEWgM</t>
  </si>
  <si>
    <t>Machines Of Loving Grace</t>
  </si>
  <si>
    <t>Concentration</t>
  </si>
  <si>
    <t>Lilith/Eve</t>
  </si>
  <si>
    <t>58273</t>
  </si>
  <si>
    <t>6siP2Q5fIXx2WU8gkQ3KPB</t>
  </si>
  <si>
    <t>58274</t>
  </si>
  <si>
    <t>58275</t>
  </si>
  <si>
    <t>7wwLxmUVLCfySaJ0fdyelI</t>
  </si>
  <si>
    <t>58276</t>
  </si>
  <si>
    <t>67UOzGRmqZporpdZ73EgMt</t>
  </si>
  <si>
    <t>X-Rx</t>
  </si>
  <si>
    <t>Stage 2</t>
  </si>
  <si>
    <t>Tanz Schlampe</t>
  </si>
  <si>
    <t>58277</t>
  </si>
  <si>
    <t>7CM5a0XznEAMCn5x88hMOV</t>
  </si>
  <si>
    <t>The Frail</t>
  </si>
  <si>
    <t>58278</t>
  </si>
  <si>
    <t>7cSMDMR2URe6p3qKcACXnm</t>
  </si>
  <si>
    <t>Area 11</t>
  </si>
  <si>
    <t>All the Lights in the Sky</t>
  </si>
  <si>
    <t>Tokyo House Party</t>
  </si>
  <si>
    <t>58279</t>
  </si>
  <si>
    <t>0jVTol3hCYkU8NVVtMQjUS</t>
  </si>
  <si>
    <t>Psychostick</t>
  </si>
  <si>
    <t>We Couldn't Think of a Title</t>
  </si>
  <si>
    <t>Hokey Fucking Pokey</t>
  </si>
  <si>
    <t>58280</t>
  </si>
  <si>
    <t>6TJsBBWRxwIRFS3ntoOUrU</t>
  </si>
  <si>
    <t>Terror</t>
  </si>
  <si>
    <t>58281</t>
  </si>
  <si>
    <t>58282</t>
  </si>
  <si>
    <t>58283</t>
  </si>
  <si>
    <t>3w9pdfnDt85E6HWCXyLW9o</t>
  </si>
  <si>
    <t>Honour</t>
  </si>
  <si>
    <t>58284</t>
  </si>
  <si>
    <t>3OAus6I1GdGXVO8ltrLaV9</t>
  </si>
  <si>
    <t>Solitary</t>
  </si>
  <si>
    <t>58285</t>
  </si>
  <si>
    <t>2854fjg3reX87rDKe6Bk73</t>
  </si>
  <si>
    <t>XTORT</t>
  </si>
  <si>
    <t>58286</t>
  </si>
  <si>
    <t>1QcYkVyP0dJb8eUtiVlxVz</t>
  </si>
  <si>
    <t>Psyclon Nine</t>
  </si>
  <si>
    <t>Use Once and Destroy</t>
  </si>
  <si>
    <t>Use Once and Destroy - Version - Dismantled</t>
  </si>
  <si>
    <t>58287</t>
  </si>
  <si>
    <t>6p3bKeWV0qipS7IJiiybZP</t>
  </si>
  <si>
    <t>58288</t>
  </si>
  <si>
    <t>7hqnPCIIWfEa6x9ygnhZen</t>
  </si>
  <si>
    <t>Noire</t>
  </si>
  <si>
    <t>Immersed</t>
  </si>
  <si>
    <t>58289</t>
  </si>
  <si>
    <t>1Qsc1amSB60rP3cqSMkjs5</t>
  </si>
  <si>
    <t>Matter + Form</t>
  </si>
  <si>
    <t>58290</t>
  </si>
  <si>
    <t>58291</t>
  </si>
  <si>
    <t>3kLgaag9HksRvt1HJTnbe5</t>
  </si>
  <si>
    <t>58292</t>
  </si>
  <si>
    <t>1SgtmoEtqBjv717oweBYRp</t>
  </si>
  <si>
    <t>Box Frenzy</t>
  </si>
  <si>
    <t>U.B.L.U.D.</t>
  </si>
  <si>
    <t>58293</t>
  </si>
  <si>
    <t>55qExvsCf5eGfZXDQbT7DR</t>
  </si>
  <si>
    <t>Jesus Built My Hotrod</t>
  </si>
  <si>
    <t>Stigmata</t>
  </si>
  <si>
    <t>58294</t>
  </si>
  <si>
    <t>0K0oGB3LEiehwaRIhBFLTf</t>
  </si>
  <si>
    <t>My Promiscuous Daughter</t>
  </si>
  <si>
    <t>58295</t>
  </si>
  <si>
    <t>09qA7f3qumec6qaTEVeL7Q</t>
  </si>
  <si>
    <t>Hellbilly Deluxe 2 (Special Edition)</t>
  </si>
  <si>
    <t>Jesus Frankenstein</t>
  </si>
  <si>
    <t>58296</t>
  </si>
  <si>
    <t>73RGk8cMNqyF6cRNSniyO3</t>
  </si>
  <si>
    <t>58297</t>
  </si>
  <si>
    <t>6RY2BcMAw3agmQfhJEEt08</t>
  </si>
  <si>
    <t>Off Screen</t>
  </si>
  <si>
    <t>58298</t>
  </si>
  <si>
    <t>7Fu7RDsJZAZtk4NJHLjKj7</t>
  </si>
  <si>
    <t>West of Memphis: Voices For Justice</t>
  </si>
  <si>
    <t>You're So Vain</t>
  </si>
  <si>
    <t>58299</t>
  </si>
  <si>
    <t>1mVn6LE3NukwuP1uAixzgT</t>
  </si>
  <si>
    <t>The Ultimate Skate Punk Album Vol.1</t>
  </si>
  <si>
    <t>58300</t>
  </si>
  <si>
    <t>2MC5MLUdhrVUWGHUFHvaLF</t>
  </si>
  <si>
    <t>Wollt ihr das Bett in Flammen sehen</t>
  </si>
  <si>
    <t>58301</t>
  </si>
  <si>
    <t>6YNCQ5rhSbhanzCaASZWID</t>
  </si>
  <si>
    <t>Locked Club</t>
  </si>
  <si>
    <t>It's My Rave</t>
  </si>
  <si>
    <t>58302</t>
  </si>
  <si>
    <t>6VS4C2HnOQPivcjcAAlUMj</t>
  </si>
  <si>
    <t>58303</t>
  </si>
  <si>
    <t>4qJrDTPDsQqaYGKMj0Thjk</t>
  </si>
  <si>
    <t>End of an Empire (Deluxe Edition)</t>
  </si>
  <si>
    <t>Good L_ck (Yo_'re F_cked)</t>
  </si>
  <si>
    <t>58304</t>
  </si>
  <si>
    <t>66I3MPPb1iMGgKVNTZOGc7</t>
  </si>
  <si>
    <t>Soil</t>
  </si>
  <si>
    <t>Scream: The Essentials</t>
  </si>
  <si>
    <t>58305</t>
  </si>
  <si>
    <t>4tvBoSWeIW0bjhKNre5mod</t>
  </si>
  <si>
    <t>58306</t>
  </si>
  <si>
    <t>4RqukTe8L59wgiO6fzHvzf</t>
  </si>
  <si>
    <t>Puscifer</t>
  </si>
  <si>
    <t>C Is For (Please Insert Sophomoric Genitalia Reference Here)</t>
  </si>
  <si>
    <t>The Humbling River</t>
  </si>
  <si>
    <t>58307</t>
  </si>
  <si>
    <t>7kv31DonKok7StOsCdvoBT</t>
  </si>
  <si>
    <t>58308</t>
  </si>
  <si>
    <t>1YVuJrfHHmD4ilULhAVqPW</t>
  </si>
  <si>
    <t>mOBSCENE</t>
  </si>
  <si>
    <t>58309</t>
  </si>
  <si>
    <t>7BJtY2aEjFZe9BPEvf3zbN</t>
  </si>
  <si>
    <t>Faderhead</t>
  </si>
  <si>
    <t>Night Physics</t>
  </si>
  <si>
    <t>Know Your Darkness</t>
  </si>
  <si>
    <t>58310</t>
  </si>
  <si>
    <t>581mukhDjta60CCwpvnjL9</t>
  </si>
  <si>
    <t>Babylon (Revised Online Music)</t>
  </si>
  <si>
    <t>58311</t>
  </si>
  <si>
    <t>58312</t>
  </si>
  <si>
    <t>15f16lrsDzFeNpHYBTzHLI</t>
  </si>
  <si>
    <t>58313</t>
  </si>
  <si>
    <t>6X5zsgjDlssIkv0sVYZgx1</t>
  </si>
  <si>
    <t>58314</t>
  </si>
  <si>
    <t>58315</t>
  </si>
  <si>
    <t>10V8XpuyMoEcSMfM79WDET</t>
  </si>
  <si>
    <t>58316</t>
  </si>
  <si>
    <t>7A65TXKboDpRqITj44k1z7</t>
  </si>
  <si>
    <t>Vast</t>
  </si>
  <si>
    <t>Vast Live in New York City</t>
  </si>
  <si>
    <t>Pretty When You Cry (Live)</t>
  </si>
  <si>
    <t>58317</t>
  </si>
  <si>
    <t>2jZmhQhsSRqqsZmMMedVeo</t>
  </si>
  <si>
    <t>Micropoint</t>
  </si>
  <si>
    <t>Overdose United</t>
  </si>
  <si>
    <t>Crackpipe</t>
  </si>
  <si>
    <t>58318</t>
  </si>
  <si>
    <t>5YnS9oWrGcwf1tgode1F7z</t>
  </si>
  <si>
    <t>Government Plates</t>
  </si>
  <si>
    <t>You Might Think He Loves You for Your Money but I Know What He Really Loves You for It's Your Brand New Leopard Skin Pillbox Hat</t>
  </si>
  <si>
    <t>58319</t>
  </si>
  <si>
    <t>58320</t>
  </si>
  <si>
    <t>6wcBBzmaXHTfg6xNWtjhal</t>
  </si>
  <si>
    <t>SINGLARITY</t>
  </si>
  <si>
    <t>Everybody Gets a Piece</t>
  </si>
  <si>
    <t>58321</t>
  </si>
  <si>
    <t>5PXyH5bb5fbVfO8LjByhBb</t>
  </si>
  <si>
    <t>Hustle Bones</t>
  </si>
  <si>
    <t>58322</t>
  </si>
  <si>
    <t>0KFwkmCpsFqUs09Bs8iVFP</t>
  </si>
  <si>
    <t>Spieluhr</t>
  </si>
  <si>
    <t>58323</t>
  </si>
  <si>
    <t>2ESN5txePKqIZbt0JuEjXC</t>
  </si>
  <si>
    <t>As We Fall</t>
  </si>
  <si>
    <t>58324</t>
  </si>
  <si>
    <t>6KnNDix4Owr4vNmsPhLmxD</t>
  </si>
  <si>
    <t>The Sinister Urge</t>
  </si>
  <si>
    <t>Feel So Numb</t>
  </si>
  <si>
    <t>58325</t>
  </si>
  <si>
    <t>3ipch2o8d4NR9YWCxCYfWA</t>
  </si>
  <si>
    <t>FH2</t>
  </si>
  <si>
    <t>Dirtygrrrls/Dirtybois</t>
  </si>
  <si>
    <t>58326</t>
  </si>
  <si>
    <t>4EqIiHgkXQfDQH9VJhOGod</t>
  </si>
  <si>
    <t>Rules</t>
  </si>
  <si>
    <t>58327</t>
  </si>
  <si>
    <t>58328</t>
  </si>
  <si>
    <t>5ogOx9y2qQ73cz6QL11mPU</t>
  </si>
  <si>
    <t>58329</t>
  </si>
  <si>
    <t>6b9hchKs9G3CvtmPQZl2ub</t>
  </si>
  <si>
    <t>Aesthetic Perfection</t>
  </si>
  <si>
    <t>Into the Black</t>
  </si>
  <si>
    <t>Wickedness</t>
  </si>
  <si>
    <t>58330</t>
  </si>
  <si>
    <t>1qtWOy3l2jwSOitXLsQnTx</t>
  </si>
  <si>
    <t>Nitzer Ebb</t>
  </si>
  <si>
    <t>Body of Work 1984-1997</t>
  </si>
  <si>
    <t>Warsaw Ghetto - 2006 Remaster</t>
  </si>
  <si>
    <t>58331</t>
  </si>
  <si>
    <t>33LTCp3HM36k7KuB7M3IHd</t>
  </si>
  <si>
    <t>Heirate mich</t>
  </si>
  <si>
    <t>58332</t>
  </si>
  <si>
    <t>58333</t>
  </si>
  <si>
    <t>2ctNCbGjPBmIJG8ZeUxTWM</t>
  </si>
  <si>
    <t>Akkretion</t>
  </si>
  <si>
    <t>Good Night Death</t>
  </si>
  <si>
    <t>58334</t>
  </si>
  <si>
    <t>3c02RAbOojbCSXQebk6Sf1</t>
  </si>
  <si>
    <t>Weisses Fleisch</t>
  </si>
  <si>
    <t>58335</t>
  </si>
  <si>
    <t>7wSKakIRtYIYUZEy4wGcTk</t>
  </si>
  <si>
    <t>Activate the Machinez</t>
  </si>
  <si>
    <t>Hard Bass Hard Soundz</t>
  </si>
  <si>
    <t>58336</t>
  </si>
  <si>
    <t>1r5RAEGuvrhqcf1r90k4gJ</t>
  </si>
  <si>
    <t>Blaqk Audio</t>
  </si>
  <si>
    <t>CexCells</t>
  </si>
  <si>
    <t>Snuff On Digital</t>
  </si>
  <si>
    <t>58337</t>
  </si>
  <si>
    <t>0q8yhhIXyvBxXoKICde3QB</t>
  </si>
  <si>
    <t>Turn Me On "Mr. Deadman"</t>
  </si>
  <si>
    <t>58338</t>
  </si>
  <si>
    <t>3ytTm0iia20PeReYx4ynQV</t>
  </si>
  <si>
    <t>Defiant</t>
  </si>
  <si>
    <t>58339</t>
  </si>
  <si>
    <t>1qR0qth6D5uY1yIMEy21af</t>
  </si>
  <si>
    <t>Filth Pig</t>
  </si>
  <si>
    <t>Dead Guy</t>
  </si>
  <si>
    <t>58340</t>
  </si>
  <si>
    <t>2xacoroqedIIZ3guwX0RNj</t>
  </si>
  <si>
    <t>Transylvania 90210</t>
  </si>
  <si>
    <t>The Ghost of Vincent Price</t>
  </si>
  <si>
    <t>58341</t>
  </si>
  <si>
    <t>0gQcX6jDpnmrWKdXaljFqR</t>
  </si>
  <si>
    <t>Hard Rock</t>
  </si>
  <si>
    <t>Scum Of The Earth</t>
  </si>
  <si>
    <t>58342</t>
  </si>
  <si>
    <t>58343</t>
  </si>
  <si>
    <t>7k2fELlnbJpa480jy3TLId</t>
  </si>
  <si>
    <t>Where There Is Light</t>
  </si>
  <si>
    <t>58344</t>
  </si>
  <si>
    <t>0uRCG9LBWCg0yF3S9qCG1Y</t>
  </si>
  <si>
    <t>An Eye Is Upon You</t>
  </si>
  <si>
    <t>58345</t>
  </si>
  <si>
    <t>6dnVnVDhfaLdlS0pkJNb40</t>
  </si>
  <si>
    <t>Twitch</t>
  </si>
  <si>
    <t>All Day Remix</t>
  </si>
  <si>
    <t>58346</t>
  </si>
  <si>
    <t>0zm5UO5gI8oXIWF5RTW57F</t>
  </si>
  <si>
    <t>58347</t>
  </si>
  <si>
    <t>4GtWn0Wi0TnHYPbVmjaTVQ</t>
  </si>
  <si>
    <t>Aeroscope</t>
  </si>
  <si>
    <t>58348</t>
  </si>
  <si>
    <t>6jAoHpOWUd5dpBUy0PW7TR</t>
  </si>
  <si>
    <t>The Farthest Star</t>
  </si>
  <si>
    <t>58349</t>
  </si>
  <si>
    <t>58350</t>
  </si>
  <si>
    <t>1jBL8PB3CqDYjR0luCpX00</t>
  </si>
  <si>
    <t>Rammlied</t>
  </si>
  <si>
    <t>58351</t>
  </si>
  <si>
    <t>6xlsMxBuulXsX0hY37iE70</t>
  </si>
  <si>
    <t>Hesitation Marks</t>
  </si>
  <si>
    <t>Copy Of A</t>
  </si>
  <si>
    <t>58352</t>
  </si>
  <si>
    <t>0KwqP13BnZMIycfxnqWtK1</t>
  </si>
  <si>
    <t>Te quiero puta!</t>
  </si>
  <si>
    <t>58353</t>
  </si>
  <si>
    <t>7jClgHzR5JG69gar7rVMoX</t>
  </si>
  <si>
    <t>Flaw</t>
  </si>
  <si>
    <t>Through The Eyes</t>
  </si>
  <si>
    <t>Get Up Again</t>
  </si>
  <si>
    <t>58354</t>
  </si>
  <si>
    <t>6Ucjy0z1uO111RCUVXqhnn</t>
  </si>
  <si>
    <t>Punk Weight</t>
  </si>
  <si>
    <t>58355</t>
  </si>
  <si>
    <t>5whywBjgTnIsnMybjpgHpx</t>
  </si>
  <si>
    <t>58356</t>
  </si>
  <si>
    <t>58357</t>
  </si>
  <si>
    <t>4noXM2J8hOKnJ78J4dSTdj</t>
  </si>
  <si>
    <t>The Powers That B</t>
  </si>
  <si>
    <t>On GP</t>
  </si>
  <si>
    <t>58358</t>
  </si>
  <si>
    <t>4TI2g4zLdQSfUDOMtzuuPP</t>
  </si>
  <si>
    <t>58359</t>
  </si>
  <si>
    <t>1pOkWIJCshtoREcAcXmYSk</t>
  </si>
  <si>
    <t>58360</t>
  </si>
  <si>
    <t>58361</t>
  </si>
  <si>
    <t>2F9EeKA1IRonwu1RabOpGq</t>
  </si>
  <si>
    <t>Otep</t>
  </si>
  <si>
    <t>House Of Secrets</t>
  </si>
  <si>
    <t>Hooks And Splinters</t>
  </si>
  <si>
    <t>58362</t>
  </si>
  <si>
    <t>55mbwqVqbQSPYPWfpQ9K8S</t>
  </si>
  <si>
    <t>Blind Lead the Blind</t>
  </si>
  <si>
    <t>58363</t>
  </si>
  <si>
    <t>58364</t>
  </si>
  <si>
    <t>5lGk2d6vYXSv5RiLMHLsCZ</t>
  </si>
  <si>
    <t>Raritäten (1994 - 2012)</t>
  </si>
  <si>
    <t>Halleluja</t>
  </si>
  <si>
    <t>58365</t>
  </si>
  <si>
    <t>74ItVeE57cKtTi6W3xxS1p</t>
  </si>
  <si>
    <t>Redefine</t>
  </si>
  <si>
    <t>58366</t>
  </si>
  <si>
    <t>7HXAcuJ9yHxxtGmdR0Rj4b</t>
  </si>
  <si>
    <t>Educated Horses</t>
  </si>
  <si>
    <t>100 Ways</t>
  </si>
  <si>
    <t>58367</t>
  </si>
  <si>
    <t>028eHoODO39uXKd2UGYq4t</t>
  </si>
  <si>
    <t>Area 11;Beckii Cruel</t>
  </si>
  <si>
    <t>Shi No Barado</t>
  </si>
  <si>
    <t>58368</t>
  </si>
  <si>
    <t>3zPvL6ZCSVAHvSZXNoAbkl</t>
  </si>
  <si>
    <t>58369</t>
  </si>
  <si>
    <t>4lq8I4zKg92PeqM7hdDrB7</t>
  </si>
  <si>
    <t>Cult of Static</t>
  </si>
  <si>
    <t>Grind 2 Halt</t>
  </si>
  <si>
    <t>58370</t>
  </si>
  <si>
    <t>31rnnZ6CHu9ouzDaoSDyON</t>
  </si>
  <si>
    <t>Only In Amerika</t>
  </si>
  <si>
    <t>Cbc</t>
  </si>
  <si>
    <t>58371</t>
  </si>
  <si>
    <t>58372</t>
  </si>
  <si>
    <t>3798RuPr6lWAfWZFBtBsQs</t>
  </si>
  <si>
    <t>Do</t>
  </si>
  <si>
    <t>Introvert Party Time</t>
  </si>
  <si>
    <t>58373</t>
  </si>
  <si>
    <t>4UDX4bwjpWco6ZGXx0goQE</t>
  </si>
  <si>
    <t>Fgfc820</t>
  </si>
  <si>
    <t>Urban Audio Warfare</t>
  </si>
  <si>
    <t>Perfect War</t>
  </si>
  <si>
    <t>58374</t>
  </si>
  <si>
    <t>6kZtQ48c4301K3CMiToe2o</t>
  </si>
  <si>
    <t>Tohuvabohu</t>
  </si>
  <si>
    <t>58375</t>
  </si>
  <si>
    <t>58376</t>
  </si>
  <si>
    <t>28X3oUkHJBD0H6Paal3rJX</t>
  </si>
  <si>
    <t>Priest</t>
  </si>
  <si>
    <t>New Flesh</t>
  </si>
  <si>
    <t>Reloader</t>
  </si>
  <si>
    <t>58377</t>
  </si>
  <si>
    <t>4dWCaXMLTompf68X8srFF5</t>
  </si>
  <si>
    <t>Lights Of Euphoria</t>
  </si>
  <si>
    <t>Sleepwalk (The Awakening)</t>
  </si>
  <si>
    <t>Wicked Game (World on Fire Mix)</t>
  </si>
  <si>
    <t>58378</t>
  </si>
  <si>
    <t>4S9KvtDo57Yk0sdm7HnoLE</t>
  </si>
  <si>
    <t>Geography (2004)</t>
  </si>
  <si>
    <t>Geography II</t>
  </si>
  <si>
    <t>58379</t>
  </si>
  <si>
    <t>3laZmjeYFmg4VstAfQOA4U</t>
  </si>
  <si>
    <t>Razed In Black</t>
  </si>
  <si>
    <t>58380</t>
  </si>
  <si>
    <t>50OsF8Rbv8VQS0WAP0uB3i</t>
  </si>
  <si>
    <t>To the Pain (Deluxe Edition)</t>
  </si>
  <si>
    <t>Bullet With a Name</t>
  </si>
  <si>
    <t>58381</t>
  </si>
  <si>
    <t>3loNGhglTcn32iYQn9ySoJ</t>
  </si>
  <si>
    <t>Years Of The Serpent</t>
  </si>
  <si>
    <t>Your Broken Ghost</t>
  </si>
  <si>
    <t>58382</t>
  </si>
  <si>
    <t>7e0s9v16WhjWLU5pPLxgdZ</t>
  </si>
  <si>
    <t>The Lunatics Have Taken Over the Asylum</t>
  </si>
  <si>
    <t>58383</t>
  </si>
  <si>
    <t>6OSVqTKdYoj5jrbCCNPxRR</t>
  </si>
  <si>
    <t>An Ånswer Can Be Found</t>
  </si>
  <si>
    <t>Dressed In Decay</t>
  </si>
  <si>
    <t>58384</t>
  </si>
  <si>
    <t>3YtQEstZsfPxe7umqDi0gC</t>
  </si>
  <si>
    <t>Burned Out</t>
  </si>
  <si>
    <t>58385</t>
  </si>
  <si>
    <t>2yDqTARIczDSs3fxJUZywt</t>
  </si>
  <si>
    <t>Circle Of Dust</t>
  </si>
  <si>
    <t>Neurachem</t>
  </si>
  <si>
    <t>58386</t>
  </si>
  <si>
    <t>7c26hw73UiVuLtb8ZsquCu</t>
  </si>
  <si>
    <t>Snake River Conspiracy</t>
  </si>
  <si>
    <t>Sonic Jihad</t>
  </si>
  <si>
    <t>Strangled</t>
  </si>
  <si>
    <t>58387</t>
  </si>
  <si>
    <t>7a9wgNH9BoQThFEx0NMePm</t>
  </si>
  <si>
    <t>Honour 2003</t>
  </si>
  <si>
    <t>58388</t>
  </si>
  <si>
    <t>2cBSrD0zoX8RbhmUr0CQpr</t>
  </si>
  <si>
    <t>Oh Well</t>
  </si>
  <si>
    <t>58389</t>
  </si>
  <si>
    <t>0z25tUQgEI4cIyNZ1TgWig</t>
  </si>
  <si>
    <t>Helmet</t>
  </si>
  <si>
    <t>Meantime</t>
  </si>
  <si>
    <t>Unsung</t>
  </si>
  <si>
    <t>58390</t>
  </si>
  <si>
    <t>3sTpBANaJT738ElD8kCow0</t>
  </si>
  <si>
    <t>Between Breaths (An XX Perspective)</t>
  </si>
  <si>
    <t>58391</t>
  </si>
  <si>
    <t>1vXnpRpnNvXx9ZBwScVaMf</t>
  </si>
  <si>
    <t>Land of Rape and Honey</t>
  </si>
  <si>
    <t>Hizbollah</t>
  </si>
  <si>
    <t>58392</t>
  </si>
  <si>
    <t>1PHKSxXvoHniClE3aUzx34</t>
  </si>
  <si>
    <t>Amduscia</t>
  </si>
  <si>
    <t>Existe</t>
  </si>
  <si>
    <t>Impulso Biomecanico</t>
  </si>
  <si>
    <t>58393</t>
  </si>
  <si>
    <t>2cbFotGJZ5FoT50oItc6BB</t>
  </si>
  <si>
    <t>Revolting Cocks</t>
  </si>
  <si>
    <t>Beers, Steers + Queers</t>
  </si>
  <si>
    <t>Something Wonderful</t>
  </si>
  <si>
    <t>58394</t>
  </si>
  <si>
    <t>0c81djsFYx69xCaNx4NHfH</t>
  </si>
  <si>
    <t>I Cannot Fucking Wait Til Morrissey Dies</t>
  </si>
  <si>
    <t>58395</t>
  </si>
  <si>
    <t>76Ffg49399TDidOyiamS37</t>
  </si>
  <si>
    <t>Until Death (Us Do Part)</t>
  </si>
  <si>
    <t>58396</t>
  </si>
  <si>
    <t>6SPi5SHjZwlF41fqAiJFB1</t>
  </si>
  <si>
    <t>58397</t>
  </si>
  <si>
    <t>1PxdrxpusAKyorDfozEgBO</t>
  </si>
  <si>
    <t>They Know Who You Are</t>
  </si>
  <si>
    <t>58398</t>
  </si>
  <si>
    <t>3hF9qaRKobDwHSMoOkQPWi</t>
  </si>
  <si>
    <t>58399</t>
  </si>
  <si>
    <t>2XeApaynFKxg3wtfLKqYsa</t>
  </si>
  <si>
    <t>Trax! Box</t>
  </si>
  <si>
    <t>Same Old Madness (Video Version)</t>
  </si>
  <si>
    <t>58400</t>
  </si>
  <si>
    <t>1OzavjTvCisJ9pnWlAQToN</t>
  </si>
  <si>
    <t>Astro Creep: 2000 Songs Of Love, Destruction And Other Synthetic Delusions Of The Electric Head</t>
  </si>
  <si>
    <t>Electric Head, Part 1 (The Agony)</t>
  </si>
  <si>
    <t>58401</t>
  </si>
  <si>
    <t>5X59Gh7j0so6cDqrFdvDDS</t>
  </si>
  <si>
    <t>Irak</t>
  </si>
  <si>
    <t>Doschitai</t>
  </si>
  <si>
    <t>58402</t>
  </si>
  <si>
    <t>5A5ixwUtbW01F4vFDYKRjS</t>
  </si>
  <si>
    <t>Third Day Of A Seven Day Binge</t>
  </si>
  <si>
    <t>58403</t>
  </si>
  <si>
    <t>37FsYu2IljCr3zInII1sBr</t>
  </si>
  <si>
    <t>PINK</t>
  </si>
  <si>
    <t>Bed of Roses</t>
  </si>
  <si>
    <t>58404</t>
  </si>
  <si>
    <t>5hPxC9i9lj9pJwg7DK2MvC</t>
  </si>
  <si>
    <t>58405</t>
  </si>
  <si>
    <t>5267gVdYWrLoz6ClOhlqmE</t>
  </si>
  <si>
    <t>Candyass</t>
  </si>
  <si>
    <t>58406</t>
  </si>
  <si>
    <t>7nojPrUwjypEwo5HVV5TXg</t>
  </si>
  <si>
    <t>Kəmfərtəbəl</t>
  </si>
  <si>
    <t>Omni</t>
  </si>
  <si>
    <t>58407</t>
  </si>
  <si>
    <t>34zm00ExZi0wxrvT9NmVvQ</t>
  </si>
  <si>
    <t>(Hed) P.E.;Lajon Witherspoon;Sevendust</t>
  </si>
  <si>
    <t>Truth Rising</t>
  </si>
  <si>
    <t>58408</t>
  </si>
  <si>
    <t>5N4vv1ax6LiMK7DCpIZt8l</t>
  </si>
  <si>
    <t>58409</t>
  </si>
  <si>
    <t>0645TyHg8IT2EJEuv4N75b</t>
  </si>
  <si>
    <t>58410</t>
  </si>
  <si>
    <t>2PzNFF5P9ezfuGpuyHPdyV</t>
  </si>
  <si>
    <t>To Be Kind</t>
  </si>
  <si>
    <t>Screen Shot</t>
  </si>
  <si>
    <t>58411</t>
  </si>
  <si>
    <t>58412</t>
  </si>
  <si>
    <t>3zQx7xLSxHE25mR34QTedx</t>
  </si>
  <si>
    <t>Soul Parasites</t>
  </si>
  <si>
    <t>58413</t>
  </si>
  <si>
    <t>0cVbtLDg8HL5KcWUjw96zs</t>
  </si>
  <si>
    <t>Insomnia, Pt. 1</t>
  </si>
  <si>
    <t>58414</t>
  </si>
  <si>
    <t>2fXmyEIE6AtoGdo5Dm69y2</t>
  </si>
  <si>
    <t>Hurt (Quiet)</t>
  </si>
  <si>
    <t>58415</t>
  </si>
  <si>
    <t>58416</t>
  </si>
  <si>
    <t>2zAAXQbzIB5e2VpBiGI8SI</t>
  </si>
  <si>
    <t>58417</t>
  </si>
  <si>
    <t>1KngDoxfJ3fdTEbFiIMw6l</t>
  </si>
  <si>
    <t>Wynardtage</t>
  </si>
  <si>
    <t>A Flicker Of Hope</t>
  </si>
  <si>
    <t>58418</t>
  </si>
  <si>
    <t>58419</t>
  </si>
  <si>
    <t>070tWIsro6Q0XgkPwbjRYn</t>
  </si>
  <si>
    <t>Blitz</t>
  </si>
  <si>
    <t>Me &amp; My Gun</t>
  </si>
  <si>
    <t>58420</t>
  </si>
  <si>
    <t>7ArFV4lFxwSjL6BCT48zK1</t>
  </si>
  <si>
    <t>Biest</t>
  </si>
  <si>
    <t>Pornoqueen</t>
  </si>
  <si>
    <t>58421</t>
  </si>
  <si>
    <t>29Wu7UtEChV3I6hM8ySwi0</t>
  </si>
  <si>
    <t>Numb-Ers</t>
  </si>
  <si>
    <t>58422</t>
  </si>
  <si>
    <t>0WBngsnJI4Xug3GtECPBJ5</t>
  </si>
  <si>
    <t>Suicide Commando</t>
  </si>
  <si>
    <t>Dein Herz, Meine Gier</t>
  </si>
  <si>
    <t>58423</t>
  </si>
  <si>
    <t>1PdHorDs2MY7Npj8VQynSn</t>
  </si>
  <si>
    <t>58424</t>
  </si>
  <si>
    <t>3oCfEnZRME0pGNUyzzhkeM</t>
  </si>
  <si>
    <t>My Disintegration</t>
  </si>
  <si>
    <t>58425</t>
  </si>
  <si>
    <t>3Q70zeuBGJzhCOtzeBXoPS</t>
  </si>
  <si>
    <t>Zwitter</t>
  </si>
  <si>
    <t>58426</t>
  </si>
  <si>
    <t>58427</t>
  </si>
  <si>
    <t>1eRPm6l9AJ0IIgSKAi7bM4</t>
  </si>
  <si>
    <t>58428</t>
  </si>
  <si>
    <t>58429</t>
  </si>
  <si>
    <t>46a2yfljcACKBHuO71bcLz</t>
  </si>
  <si>
    <t>Abcdeath</t>
  </si>
  <si>
    <t>58430</t>
  </si>
  <si>
    <t>0pe1PTdtP19PENzeRujrjk</t>
  </si>
  <si>
    <t>Angelspit</t>
  </si>
  <si>
    <t>Krankhaus</t>
  </si>
  <si>
    <t>Wreak Havoc</t>
  </si>
  <si>
    <t>58431</t>
  </si>
  <si>
    <t>1n9R3fwBMzZvwyTWpJ6QMn</t>
  </si>
  <si>
    <t>The Poison Red</t>
  </si>
  <si>
    <t>Bottled Up Killer Bees</t>
  </si>
  <si>
    <t>58432</t>
  </si>
  <si>
    <t>6itFFybicSj5KZZaDkq57p</t>
  </si>
  <si>
    <t>58433</t>
  </si>
  <si>
    <t>1nnVboPqVY2PeXBtyKHGSv</t>
  </si>
  <si>
    <t>Electric Eye</t>
  </si>
  <si>
    <t>58434</t>
  </si>
  <si>
    <t>5f7EsCYZJvfx8A63UxdIPx</t>
  </si>
  <si>
    <t>Sevendust (Definitive Edition)</t>
  </si>
  <si>
    <t>Terminator</t>
  </si>
  <si>
    <t>58435</t>
  </si>
  <si>
    <t>7hK6tlk30f7F2FBR30kNMC</t>
  </si>
  <si>
    <t>A Violent Emotion</t>
  </si>
  <si>
    <t>Living the Wasted Life</t>
  </si>
  <si>
    <t>58436</t>
  </si>
  <si>
    <t>0Ky3rAaGVprE9xyGV8AXau</t>
  </si>
  <si>
    <t>Beautiful Stories for Ugly Children</t>
  </si>
  <si>
    <t>Burn the Bridge</t>
  </si>
  <si>
    <t>58437</t>
  </si>
  <si>
    <t>73fVpzmGDZQ8B6TNXBN3di</t>
  </si>
  <si>
    <t>Grendel</t>
  </si>
  <si>
    <t>Harsh Generation</t>
  </si>
  <si>
    <t>Void Malign</t>
  </si>
  <si>
    <t>58438</t>
  </si>
  <si>
    <t>4KV5NvECUkyCCTTtllJxZW</t>
  </si>
  <si>
    <t>No Comment (Remastered)</t>
  </si>
  <si>
    <t>Lovely Day - Remastered</t>
  </si>
  <si>
    <t>58439</t>
  </si>
  <si>
    <t>6nlLNgapDxUJgLHdB9UovS</t>
  </si>
  <si>
    <t>Savior Sorrow</t>
  </si>
  <si>
    <t>Erase the Doubt</t>
  </si>
  <si>
    <t>58440</t>
  </si>
  <si>
    <t>6iXYjQAsJ132U5BuPjUSEH</t>
  </si>
  <si>
    <t>Fragment (Deluxe Version)</t>
  </si>
  <si>
    <t>In Your Heart</t>
  </si>
  <si>
    <t>58441</t>
  </si>
  <si>
    <t>5kfWicOJPSMCh1rdOd3Mjy</t>
  </si>
  <si>
    <t>My Life With The Thrill Kill Kult</t>
  </si>
  <si>
    <t>My Life With the Thrill Kill Kult</t>
  </si>
  <si>
    <t>A Daisy Chain 4 Satan</t>
  </si>
  <si>
    <t>58442</t>
  </si>
  <si>
    <t>58443</t>
  </si>
  <si>
    <t>6JRZmQtejPG8fnG8jdyk3x</t>
  </si>
  <si>
    <t>The Munsters (Original Motion Picture Soundtrack)</t>
  </si>
  <si>
    <t>They Are The Munsters</t>
  </si>
  <si>
    <t>58444</t>
  </si>
  <si>
    <t>1rKjtbqCOJx41lTPtcyIxj</t>
  </si>
  <si>
    <t>Somebody Hates You</t>
  </si>
  <si>
    <t>58445</t>
  </si>
  <si>
    <t>161dfwdq6GBRKcVWWF69eR</t>
  </si>
  <si>
    <t>58446</t>
  </si>
  <si>
    <t>4f3R4uWGQpemPGdfhgtu2I</t>
  </si>
  <si>
    <t>People Hate Me</t>
  </si>
  <si>
    <t>58447</t>
  </si>
  <si>
    <t>6sUXk2XinsRKYPuVJXgIzA</t>
  </si>
  <si>
    <t>Apoptygma Berzerk</t>
  </si>
  <si>
    <t>Welcome To Earth - Deluxe Bonus Track Edition (Remastered)</t>
  </si>
  <si>
    <t>Kathy's Song (Come Lie Next To Me)</t>
  </si>
  <si>
    <t>58448</t>
  </si>
  <si>
    <t>2kK1qtarF9Ilip0dOBr6fc</t>
  </si>
  <si>
    <t>58449</t>
  </si>
  <si>
    <t>7udFJCHVruPHFtcGG7Mi2d</t>
  </si>
  <si>
    <t>Space Vampires vs Zombie Dinosaurs in 3D</t>
  </si>
  <si>
    <t>58450</t>
  </si>
  <si>
    <t>03oajJHE3p9cgdGJyILxtc</t>
  </si>
  <si>
    <t>58451</t>
  </si>
  <si>
    <t>33omqR79fIXhaqdO4kQFAz</t>
  </si>
  <si>
    <t>Jpegmafia;Kenny Beats</t>
  </si>
  <si>
    <t>Puff Daddy</t>
  </si>
  <si>
    <t>58452</t>
  </si>
  <si>
    <t>15lQhBd06j1XJ4bhjLpUru</t>
  </si>
  <si>
    <t>Night Club</t>
  </si>
  <si>
    <t>Requiem for Romance</t>
  </si>
  <si>
    <t>Show It 2 Me</t>
  </si>
  <si>
    <t>58453</t>
  </si>
  <si>
    <t>1iRC0WHs9uhAi0EYeJJB3L</t>
  </si>
  <si>
    <t>TRUST!</t>
  </si>
  <si>
    <t>58454</t>
  </si>
  <si>
    <t>4AaZtoVREGSOTMzdzLoCGK</t>
  </si>
  <si>
    <t>58455</t>
  </si>
  <si>
    <t>7fL0Tc5DGA7wLeXzkckiLW</t>
  </si>
  <si>
    <t>Dalai Lama</t>
  </si>
  <si>
    <t>58456</t>
  </si>
  <si>
    <t>58457</t>
  </si>
  <si>
    <t>5pPfqZ8yDJXhmSPaZO9Ir7</t>
  </si>
  <si>
    <t>58458</t>
  </si>
  <si>
    <t>58459</t>
  </si>
  <si>
    <t>72Q66d8akZekf6AQH414nc</t>
  </si>
  <si>
    <t>ØCULIST</t>
  </si>
  <si>
    <t>58460</t>
  </si>
  <si>
    <t>77L7IkqBv11gA6HNtY6Cka</t>
  </si>
  <si>
    <t>Cassandra, Pt II</t>
  </si>
  <si>
    <t>58461</t>
  </si>
  <si>
    <t>01j3L5PF7R6DywRaGYlq8T</t>
  </si>
  <si>
    <t>Bang Bang Bang</t>
  </si>
  <si>
    <t>Bang bang bang - Single Version</t>
  </si>
  <si>
    <t>58462</t>
  </si>
  <si>
    <t>4fPrxIohi60EZfNy2TlD44</t>
  </si>
  <si>
    <t>Rein raus</t>
  </si>
  <si>
    <t>58463</t>
  </si>
  <si>
    <t>34aZU4iNjx0Jj9vO7YqAdW</t>
  </si>
  <si>
    <t>Hag</t>
  </si>
  <si>
    <t>58464</t>
  </si>
  <si>
    <t>1aRbCfrBH01IrLcUZzMwj6</t>
  </si>
  <si>
    <t>Zombie Nazi Babe</t>
  </si>
  <si>
    <t>58465</t>
  </si>
  <si>
    <t>4fTaCOnDwebfcvsKYyey3r</t>
  </si>
  <si>
    <t>Snog</t>
  </si>
  <si>
    <t>Sixteen Easy Tunes For The End Times</t>
  </si>
  <si>
    <t>Corporate Slave</t>
  </si>
  <si>
    <t>58466</t>
  </si>
  <si>
    <t>3T7hcWKrSzMOTJiYne8nxY</t>
  </si>
  <si>
    <t>58467</t>
  </si>
  <si>
    <t>58468</t>
  </si>
  <si>
    <t>7nbyPn5vTUttoFhdaW6iqN</t>
  </si>
  <si>
    <t>Baptized in Fire</t>
  </si>
  <si>
    <t>58469</t>
  </si>
  <si>
    <t>524Hl6lEjcLUGbBYiRzh6q</t>
  </si>
  <si>
    <t>58470</t>
  </si>
  <si>
    <t>6B0T7mAx1eIaVSzQupcwTe</t>
  </si>
  <si>
    <t>Smash The Control Machine</t>
  </si>
  <si>
    <t>58471</t>
  </si>
  <si>
    <t>0G2IePxp5mNxlJaaBvdUbW</t>
  </si>
  <si>
    <t>Kittie</t>
  </si>
  <si>
    <t>Oracle</t>
  </si>
  <si>
    <t>58472</t>
  </si>
  <si>
    <t>0jqp0k7B9nMi7L4wglDofL</t>
  </si>
  <si>
    <t>Funker Vogt</t>
  </si>
  <si>
    <t>Hard Way</t>
  </si>
  <si>
    <t>58473</t>
  </si>
  <si>
    <t>6Kcd7iIcfHbs4xX2xwlDD6</t>
  </si>
  <si>
    <t>58474</t>
  </si>
  <si>
    <t>1vTTSc3R9vR9Vzy0FVsAV9</t>
  </si>
  <si>
    <t>58475</t>
  </si>
  <si>
    <t>1buEw63lA2JHhjMMrXINnI</t>
  </si>
  <si>
    <t>Imagica</t>
  </si>
  <si>
    <t>Nothing and Nowhere</t>
  </si>
  <si>
    <t>58476</t>
  </si>
  <si>
    <t>2JEvkGpibMvl7nAymPedyW</t>
  </si>
  <si>
    <t>Obey EP</t>
  </si>
  <si>
    <t>Obey</t>
  </si>
  <si>
    <t>58477</t>
  </si>
  <si>
    <t>6mwuLb8sCidiHPtpQPR7z7</t>
  </si>
  <si>
    <t>Meat Beat Manifesto</t>
  </si>
  <si>
    <t>99%</t>
  </si>
  <si>
    <t>Psyche-Out</t>
  </si>
  <si>
    <t>58478</t>
  </si>
  <si>
    <t>0BmV8OlrvNbLbu9ZmIpdvg</t>
  </si>
  <si>
    <t>Dream &amp; Reality</t>
  </si>
  <si>
    <t>58479</t>
  </si>
  <si>
    <t>0Iw91wODcwosZ0sO4dx9Gf</t>
  </si>
  <si>
    <t>Love Like Lies</t>
  </si>
  <si>
    <t>58480</t>
  </si>
  <si>
    <t>2qLqfjB96rV5SMgp91PcXR</t>
  </si>
  <si>
    <t>Big Brother</t>
  </si>
  <si>
    <t>58481</t>
  </si>
  <si>
    <t>05DE65ocdEMQBHHH0T9CR4</t>
  </si>
  <si>
    <t>God Module</t>
  </si>
  <si>
    <t>False Pretense</t>
  </si>
  <si>
    <t>58482</t>
  </si>
  <si>
    <t>2h1at2szeTFQwjNtAW4zOx</t>
  </si>
  <si>
    <t>Tuesday</t>
  </si>
  <si>
    <t>58483</t>
  </si>
  <si>
    <t>3zewJMPF5u49XQWUjJGVFI</t>
  </si>
  <si>
    <t>Punk StatiK Paranoia</t>
  </si>
  <si>
    <t>Beautiful Disgrace</t>
  </si>
  <si>
    <t>58484</t>
  </si>
  <si>
    <t>23uAr1uFchpIySa5wpdnWl</t>
  </si>
  <si>
    <t>Open Your Heart</t>
  </si>
  <si>
    <t>58485</t>
  </si>
  <si>
    <t>7jc7WyJQ3dSBwlVntvpPMK</t>
  </si>
  <si>
    <t>The Klinik</t>
  </si>
  <si>
    <t>Eat Your Heart Out</t>
  </si>
  <si>
    <t>Nothing You Can Do</t>
  </si>
  <si>
    <t>58486</t>
  </si>
  <si>
    <t>2DVI5bxoh3qXVYA1XmraN8</t>
  </si>
  <si>
    <t>Real Nega</t>
  </si>
  <si>
    <t>58487</t>
  </si>
  <si>
    <t>1sC6AjTfIQd4ChoZm1DNMu</t>
  </si>
  <si>
    <t>Mc 900 Ft. Jesus</t>
  </si>
  <si>
    <t>Welcome To My Dream</t>
  </si>
  <si>
    <t>Adventures In Failure</t>
  </si>
  <si>
    <t>58488</t>
  </si>
  <si>
    <t>6EnLepubNBQbmfgEydog54</t>
  </si>
  <si>
    <t>Sandwich</t>
  </si>
  <si>
    <t>Minimum Rage</t>
  </si>
  <si>
    <t>58489</t>
  </si>
  <si>
    <t>6WP6swP765IC5tbvtigWMR</t>
  </si>
  <si>
    <t>Hellbilly Deluxe 2 (Clean Version)</t>
  </si>
  <si>
    <t>Mars Needs Women</t>
  </si>
  <si>
    <t>58490</t>
  </si>
  <si>
    <t>4eNnMvUrSu2TRpySjVC0Pv</t>
  </si>
  <si>
    <t>58491</t>
  </si>
  <si>
    <t>0gQFZJsTgpluX1CIzxs3y4</t>
  </si>
  <si>
    <t>Do You Want a Taco?</t>
  </si>
  <si>
    <t>58492</t>
  </si>
  <si>
    <t>58493</t>
  </si>
  <si>
    <t>4o3Y1dG8wpRoWGElJBdYVY</t>
  </si>
  <si>
    <t>Hocico</t>
  </si>
  <si>
    <t>The Spell of the Spider (Deluxe Edition) [Remastered]</t>
  </si>
  <si>
    <t>58494</t>
  </si>
  <si>
    <t>0kn3G2T5agaGeduxEkJo1h</t>
  </si>
  <si>
    <t>Forget to Remember - Acoustic</t>
  </si>
  <si>
    <t>58495</t>
  </si>
  <si>
    <t>58496</t>
  </si>
  <si>
    <t>2Qj04XzmhgIZYaKdmHXZJ2</t>
  </si>
  <si>
    <t>Amerikkkant</t>
  </si>
  <si>
    <t>Wargasm</t>
  </si>
  <si>
    <t>58497</t>
  </si>
  <si>
    <t>5g6fFirFis7I27c3EwOy57</t>
  </si>
  <si>
    <t>Moral Hygiene</t>
  </si>
  <si>
    <t>Death Toll</t>
  </si>
  <si>
    <t>58498</t>
  </si>
  <si>
    <t>46BZhaOgJaumDBf5dwm60J</t>
  </si>
  <si>
    <t>I Prefer</t>
  </si>
  <si>
    <t>58499</t>
  </si>
  <si>
    <t>2p6O9j2c7yLhTHfA1FiuvL</t>
  </si>
  <si>
    <t>Photon</t>
  </si>
  <si>
    <t>58500</t>
  </si>
  <si>
    <t>2Oh0hsVo3pTuqaqESVlNeL</t>
  </si>
  <si>
    <t>Stabbing Westward</t>
  </si>
  <si>
    <t>Darkest Days</t>
  </si>
  <si>
    <t>Sometimes It Hurts</t>
  </si>
  <si>
    <t>58501</t>
  </si>
  <si>
    <t>3IrcvqIf3ZiBhf3xdsctRX</t>
  </si>
  <si>
    <t>Guillotine - Single</t>
  </si>
  <si>
    <t>58502</t>
  </si>
  <si>
    <t>6gcFq5UOdNa8LzTRd4lldD</t>
  </si>
  <si>
    <t>Oomph!</t>
  </si>
  <si>
    <t>Wahrheit oder Pflicht</t>
  </si>
  <si>
    <t>Augen auf!</t>
  </si>
  <si>
    <t>58503</t>
  </si>
  <si>
    <t>3XCgVhWfwWYo1vxKYaeFOe</t>
  </si>
  <si>
    <t>Deep Six</t>
  </si>
  <si>
    <t>58504</t>
  </si>
  <si>
    <t>5cl0qNwDoEMtImxwEHmbrA</t>
  </si>
  <si>
    <t>Combichrist</t>
  </si>
  <si>
    <t>Making Monsters</t>
  </si>
  <si>
    <t>58505</t>
  </si>
  <si>
    <t>1hbjib8Yw9SzAOJ9NoOg6i</t>
  </si>
  <si>
    <t>Throat Full Of Glass</t>
  </si>
  <si>
    <t>58506</t>
  </si>
  <si>
    <t>43C4RgVHrAGuEtz9uRl93u</t>
  </si>
  <si>
    <t>Iamx</t>
  </si>
  <si>
    <t>Bernadette</t>
  </si>
  <si>
    <t>58507</t>
  </si>
  <si>
    <t>5u07rgQcg8F2xIZp90lm3p</t>
  </si>
  <si>
    <t>Primer 55</t>
  </si>
  <si>
    <t>Introduction To Mayhem</t>
  </si>
  <si>
    <t>Loose</t>
  </si>
  <si>
    <t>58508</t>
  </si>
  <si>
    <t>5GJtUX7Kez71ipe1OeDKF7</t>
  </si>
  <si>
    <t>58509</t>
  </si>
  <si>
    <t>2FnukbZsuLUY3BK6lWtx1K</t>
  </si>
  <si>
    <t>The Unified Field</t>
  </si>
  <si>
    <t>I Come With Knives</t>
  </si>
  <si>
    <t>58510</t>
  </si>
  <si>
    <t>72X2RPQiMoOjQrdI2B9Olu</t>
  </si>
  <si>
    <t>58511</t>
  </si>
  <si>
    <t>6PdEKf8CyyZfrFAGFi37gb</t>
  </si>
  <si>
    <t>Resilience (Deluxe)</t>
  </si>
  <si>
    <t>One Finger and a Fist</t>
  </si>
  <si>
    <t>58512</t>
  </si>
  <si>
    <t>0raxNoaM7QY6wEDB6inxIB</t>
  </si>
  <si>
    <t>Blood &amp; Stone (Deluxe)</t>
  </si>
  <si>
    <t>58513</t>
  </si>
  <si>
    <t>2mZ7SXzf5mZkohPfDFIUET</t>
  </si>
  <si>
    <t>Wo bist du</t>
  </si>
  <si>
    <t>58514</t>
  </si>
  <si>
    <t>7hgtn706RqLE5q1mWe8aQx</t>
  </si>
  <si>
    <t>Snap Your Fingers, Snap Your Neck</t>
  </si>
  <si>
    <t>58515</t>
  </si>
  <si>
    <t>0nlu3hwxI2tsmJpnNKfJBU</t>
  </si>
  <si>
    <t>58516</t>
  </si>
  <si>
    <t>74LmVpmCmZdOipj3x805nY</t>
  </si>
  <si>
    <t>Homunculus</t>
  </si>
  <si>
    <t>58517</t>
  </si>
  <si>
    <t>5h7RBt7uQCF788tr9Zy92j</t>
  </si>
  <si>
    <t>Crazy Legs</t>
  </si>
  <si>
    <t>58518</t>
  </si>
  <si>
    <t>0juq8n8bogBk3PcrkjIlkR</t>
  </si>
  <si>
    <t>Blood From A Stone</t>
  </si>
  <si>
    <t>58519</t>
  </si>
  <si>
    <t>52uFgnp0L3nPcNWAVqX75H</t>
  </si>
  <si>
    <t>Nutopia</t>
  </si>
  <si>
    <t>58520</t>
  </si>
  <si>
    <t>0TrTgrUMCL0pMiGtngrUS6</t>
  </si>
  <si>
    <t>40 Below Summer</t>
  </si>
  <si>
    <t>Invitation To The Dance (PA Version)</t>
  </si>
  <si>
    <t>58521</t>
  </si>
  <si>
    <t>6wMnoiVacP8zT6jXgeJfQY</t>
  </si>
  <si>
    <t>Big Tings</t>
  </si>
  <si>
    <t>58522</t>
  </si>
  <si>
    <t>6TpYvwKAkPKUHd61UXznWO</t>
  </si>
  <si>
    <t>New World Orphans</t>
  </si>
  <si>
    <t>Girlfriend</t>
  </si>
  <si>
    <t>58523</t>
  </si>
  <si>
    <t>58524</t>
  </si>
  <si>
    <t>0Lju0ckryBvpk0uTt0hhXK</t>
  </si>
  <si>
    <t>58525</t>
  </si>
  <si>
    <t>1XLDwj2XXXNPOJvpvjHOas</t>
  </si>
  <si>
    <t>I Don't Like The Drugs (But The Drugs Like Me)</t>
  </si>
  <si>
    <t>58526</t>
  </si>
  <si>
    <t>09tgeDtznaT3OOUlvWq8nW</t>
  </si>
  <si>
    <t>Seek 'N' Strike</t>
  </si>
  <si>
    <t>58527</t>
  </si>
  <si>
    <t>5nftLRDBX29iPQ6OvTwVur</t>
  </si>
  <si>
    <t>Carver City</t>
  </si>
  <si>
    <t>58528</t>
  </si>
  <si>
    <t>5c4QFGSOtkcFHpv0GYmKaq</t>
  </si>
  <si>
    <t>Clawfinger</t>
  </si>
  <si>
    <t>Zeros &amp; Heroes (Limited Edition)</t>
  </si>
  <si>
    <t>Zeros &amp; Heroes</t>
  </si>
  <si>
    <t>58529</t>
  </si>
  <si>
    <t>2qrxKk3y85UpaNcI07LPn9</t>
  </si>
  <si>
    <t>58530</t>
  </si>
  <si>
    <t>6q8MD6e6NHGJYgmm3MLfbF</t>
  </si>
  <si>
    <t>Dis-O-Bedience</t>
  </si>
  <si>
    <t>58531</t>
  </si>
  <si>
    <t>7mHo0jvPEEEKnDVs6xMIz9</t>
  </si>
  <si>
    <t>A Wonderful Life</t>
  </si>
  <si>
    <t>Where the End Begins</t>
  </si>
  <si>
    <t>58532</t>
  </si>
  <si>
    <t>5L6AODGmQNfTRZMzrDj57g</t>
  </si>
  <si>
    <t>...And She Never Returned</t>
  </si>
  <si>
    <t>58533</t>
  </si>
  <si>
    <t>18RcN7e3TT8X3ZoEDn9nbT</t>
  </si>
  <si>
    <t>Adulting</t>
  </si>
  <si>
    <t>58534</t>
  </si>
  <si>
    <t>51MtyJIrRQTFMiK5Z2RT8L</t>
  </si>
  <si>
    <t>And One</t>
  </si>
  <si>
    <t>Sometimes - Live Steffi</t>
  </si>
  <si>
    <t>58535</t>
  </si>
  <si>
    <t>4ap6nHIEnGcl6tkYku3fRx</t>
  </si>
  <si>
    <t>The High End of Low (International Version)</t>
  </si>
  <si>
    <t>Running To The Edge Of The World</t>
  </si>
  <si>
    <t>58536</t>
  </si>
  <si>
    <t>58537</t>
  </si>
  <si>
    <t>0CYIi8EPBvpAp7BP0xCNVs</t>
  </si>
  <si>
    <t>Dulce Liquido</t>
  </si>
  <si>
    <t>Disolución</t>
  </si>
  <si>
    <t>58538</t>
  </si>
  <si>
    <t>4CxWiQzXAACr6iExvxzGqR</t>
  </si>
  <si>
    <t>Skinny Puppy</t>
  </si>
  <si>
    <t>Remission</t>
  </si>
  <si>
    <t>Incision</t>
  </si>
  <si>
    <t>58539</t>
  </si>
  <si>
    <t>5qdeTI8mTk5kgjVDLj887q</t>
  </si>
  <si>
    <t>Days of Self Destruction</t>
  </si>
  <si>
    <t>58540</t>
  </si>
  <si>
    <t>2D6S2O4uicZB3IFIDKENcl</t>
  </si>
  <si>
    <t>VIVI SECT VI</t>
  </si>
  <si>
    <t>VX Gas Attack</t>
  </si>
  <si>
    <t>58541</t>
  </si>
  <si>
    <t>0J0AeuBkJeDOKNT2mslSZr</t>
  </si>
  <si>
    <t>Front by Front</t>
  </si>
  <si>
    <t>Circling Overland</t>
  </si>
  <si>
    <t>58542</t>
  </si>
  <si>
    <t>4RDLkNN7vSwZIap5FKlLvQ</t>
  </si>
  <si>
    <t>... and Stuff</t>
  </si>
  <si>
    <t>Metaldonna Medley</t>
  </si>
  <si>
    <t>58543</t>
  </si>
  <si>
    <t>7zoXIUi6AUiPN0QpyF29qy</t>
  </si>
  <si>
    <t>Useless</t>
  </si>
  <si>
    <t>58544</t>
  </si>
  <si>
    <t>58545</t>
  </si>
  <si>
    <t>5LNH7wiiBtYJ3oHsJQI8SM</t>
  </si>
  <si>
    <t>Special Forces - Remastered</t>
  </si>
  <si>
    <t>58546</t>
  </si>
  <si>
    <t>58547</t>
  </si>
  <si>
    <t>2vBRn1X9VDRsKD2teYGcb1</t>
  </si>
  <si>
    <t>Twist My Sister</t>
  </si>
  <si>
    <t>58548</t>
  </si>
  <si>
    <t>6hPKaz2PVfT0f69g63KyPP</t>
  </si>
  <si>
    <t>We're Tired of It</t>
  </si>
  <si>
    <t>58549</t>
  </si>
  <si>
    <t>4g0QCqeNrodqKibea0lEUF</t>
  </si>
  <si>
    <t>A Girl Doesn't Get Killed by a Make-Believe Lover Cuz It's Hot</t>
  </si>
  <si>
    <t>58550</t>
  </si>
  <si>
    <t>6GaHjFIgUfmU85qy7Eqr1B</t>
  </si>
  <si>
    <t>We Shall Resist</t>
  </si>
  <si>
    <t>58551</t>
  </si>
  <si>
    <t>2xbh5NWAm6zjfeZg3yrwbO</t>
  </si>
  <si>
    <t>Golden Features;The Presets</t>
  </si>
  <si>
    <t>58552</t>
  </si>
  <si>
    <t>50zu0sYFPOwXaczd2gAht0</t>
  </si>
  <si>
    <t>The Mephistopheles Of Los Angeles</t>
  </si>
  <si>
    <t>58553</t>
  </si>
  <si>
    <t>6v2GEq40YmKLIu6pRbklrY</t>
  </si>
  <si>
    <t>WWF Forceable Entry</t>
  </si>
  <si>
    <t>58554</t>
  </si>
  <si>
    <t>0wmUt85XxtjkgqNtHFGY7s</t>
  </si>
  <si>
    <t>(s)AINT</t>
  </si>
  <si>
    <t>58555</t>
  </si>
  <si>
    <t>4E4mEEcNgRpQ83Vzybx3qi</t>
  </si>
  <si>
    <t>58556</t>
  </si>
  <si>
    <t>6eOGjyegLDZqCvCZ3divgp</t>
  </si>
  <si>
    <t>58557</t>
  </si>
  <si>
    <t>0gHTo7KKgfNMMqjSIAZSre</t>
  </si>
  <si>
    <t>Blood &amp; Stone</t>
  </si>
  <si>
    <t>58558</t>
  </si>
  <si>
    <t>1NfzesGAWlqYdESNBtT3aV</t>
  </si>
  <si>
    <t>Blood Money</t>
  </si>
  <si>
    <t>58559</t>
  </si>
  <si>
    <t>5QueZSIpWUbH4nLZlkjjkP</t>
  </si>
  <si>
    <t>Bestrafe mich</t>
  </si>
  <si>
    <t>58560</t>
  </si>
  <si>
    <t>55Ilqi0tkzElAOqDPixuDU</t>
  </si>
  <si>
    <t>Into The Void</t>
  </si>
  <si>
    <t>58561</t>
  </si>
  <si>
    <t>0awlmildRdGcHEI3a5hA4r</t>
  </si>
  <si>
    <t>58562</t>
  </si>
  <si>
    <t>1QixTwDZCcfBzA7QMyont0</t>
  </si>
  <si>
    <t>Scars (Expanded Edition)</t>
  </si>
  <si>
    <t>58563</t>
  </si>
  <si>
    <t>0sMmtnF7by7WPNeRXCam9H</t>
  </si>
  <si>
    <t>58564</t>
  </si>
  <si>
    <t>1UZs9dauJnxrqYxMIzxnwC</t>
  </si>
  <si>
    <t>Diamant</t>
  </si>
  <si>
    <t>58565</t>
  </si>
  <si>
    <t>623gGZodjlmHNV30lE5aSr</t>
  </si>
  <si>
    <t>Industrial Rave Revolution</t>
  </si>
  <si>
    <t>58566</t>
  </si>
  <si>
    <t>16kWlym3NFVuih08Evhbbb</t>
  </si>
  <si>
    <t>Nothing And Nowhere</t>
  </si>
  <si>
    <t>Horror Show</t>
  </si>
  <si>
    <t>58567</t>
  </si>
  <si>
    <t>3X8WtvHFonCdcdnkd7bZxz</t>
  </si>
  <si>
    <t>Alle Ist Mein</t>
  </si>
  <si>
    <t>58568</t>
  </si>
  <si>
    <t>6IUhPMJf4iJQ3Go1CkHDsa</t>
  </si>
  <si>
    <t>58569</t>
  </si>
  <si>
    <t>2R5Zsb2TtsjHAEJFUZvf7v</t>
  </si>
  <si>
    <t>Eifersucht</t>
  </si>
  <si>
    <t>58570</t>
  </si>
  <si>
    <t>2g41URehQmA6xNrf0tsmKt</t>
  </si>
  <si>
    <t>One Fire</t>
  </si>
  <si>
    <t>Broken United</t>
  </si>
  <si>
    <t>58571</t>
  </si>
  <si>
    <t>605hJIiMrdsUjr4Vx4BFD6</t>
  </si>
  <si>
    <t>58572</t>
  </si>
  <si>
    <t>0GzMUlejCG1u6IG2mwsu5x</t>
  </si>
  <si>
    <t>Atavist (Deluxe Version)</t>
  </si>
  <si>
    <t>Drunk On The Blood Of Saints</t>
  </si>
  <si>
    <t>58573</t>
  </si>
  <si>
    <t>3sozVCCn1GsFQXjuVl3HLL</t>
  </si>
  <si>
    <t>Stereomud</t>
  </si>
  <si>
    <t>Perfect Self</t>
  </si>
  <si>
    <t>Don't Be Afraid</t>
  </si>
  <si>
    <t>58574</t>
  </si>
  <si>
    <t>7MjekTAw5llsv2XasOOjD1</t>
  </si>
  <si>
    <t>Rotersand</t>
  </si>
  <si>
    <t>Truth Is Fanatic Again</t>
  </si>
  <si>
    <t>58575</t>
  </si>
  <si>
    <t>58576</t>
  </si>
  <si>
    <t>70xGLdhwkhoJiUBf4qRXEL</t>
  </si>
  <si>
    <t>Imaginary Monsters</t>
  </si>
  <si>
    <t>Burn Away</t>
  </si>
  <si>
    <t>58577</t>
  </si>
  <si>
    <t>3FrGE6TFwy4sbNjwi5kKsA</t>
  </si>
  <si>
    <t>Orchestra of Knives</t>
  </si>
  <si>
    <t>Testimonial</t>
  </si>
  <si>
    <t>58578</t>
  </si>
  <si>
    <t>5uimAVNyZMQ3s2kU81KEfn</t>
  </si>
  <si>
    <t>Ashbury Heights</t>
  </si>
  <si>
    <t>Take Cair Paramour</t>
  </si>
  <si>
    <t>58579</t>
  </si>
  <si>
    <t>0hC6RufXn31sGoUkilDNn4</t>
  </si>
  <si>
    <t>58580</t>
  </si>
  <si>
    <t>6DQtDNrCpmzZkib6J8P6BI</t>
  </si>
  <si>
    <t>Ra</t>
  </si>
  <si>
    <t>From One</t>
  </si>
  <si>
    <t>Violator</t>
  </si>
  <si>
    <t>58581</t>
  </si>
  <si>
    <t>6AJbTjKJX34o6947k94STO</t>
  </si>
  <si>
    <t>Another Ghost</t>
  </si>
  <si>
    <t>58582</t>
  </si>
  <si>
    <t>4h6M2oyJNWmAmG4vTa5fDd</t>
  </si>
  <si>
    <t>58583</t>
  </si>
  <si>
    <t>2RvLaS4ccGICtx4CdZp1Lr</t>
  </si>
  <si>
    <t>Skeletons</t>
  </si>
  <si>
    <t>Scream Baby Scream</t>
  </si>
  <si>
    <t>58584</t>
  </si>
  <si>
    <t>1Xp33XxPNz2YgcVGq4UiFG</t>
  </si>
  <si>
    <t>Apoptygma Berzerk;Angst Pop;Technomancer</t>
  </si>
  <si>
    <t>The Best Technomancer &amp; Angst Pop Remixes</t>
  </si>
  <si>
    <t>Major Tom (Coming Home) - Technomancer feat. Angst Pop Remix</t>
  </si>
  <si>
    <t>58585</t>
  </si>
  <si>
    <t>2Qp0QYircyOnbx7PNzBsFK</t>
  </si>
  <si>
    <t>Nachtmahr</t>
  </si>
  <si>
    <t>Mädchen in Uniform</t>
  </si>
  <si>
    <t>58586</t>
  </si>
  <si>
    <t>154kbDHzD3v69qUOxBtnDA</t>
  </si>
  <si>
    <t>Cannibal</t>
  </si>
  <si>
    <t>Cuts You Up</t>
  </si>
  <si>
    <t>58587</t>
  </si>
  <si>
    <t>58588</t>
  </si>
  <si>
    <t>5gc8x17HQntmsEEmSNbESl</t>
  </si>
  <si>
    <t>One Outnumbered</t>
  </si>
  <si>
    <t>58589</t>
  </si>
  <si>
    <t>67md7WYi5e8o1k0oqDUKaw</t>
  </si>
  <si>
    <t>(Let's Get) Physical</t>
  </si>
  <si>
    <t>58590</t>
  </si>
  <si>
    <t>0WSBTmtcNmXfc55kcTpA0F</t>
  </si>
  <si>
    <t>Unicorn - Deluxe Bonus Track Edition (Remastered)</t>
  </si>
  <si>
    <t>Unicorn - Video Version</t>
  </si>
  <si>
    <t>58591</t>
  </si>
  <si>
    <t>4XtRA7CmgudlrRtcqTKAAv</t>
  </si>
  <si>
    <t>Only In My Mind</t>
  </si>
  <si>
    <t>58592</t>
  </si>
  <si>
    <t>7G8vaJHlsKyeSoBwOFbsUs</t>
  </si>
  <si>
    <t>I'll Damage You</t>
  </si>
  <si>
    <t>58593</t>
  </si>
  <si>
    <t>4YwqMRlD5MSn4gj34c5q1j</t>
  </si>
  <si>
    <t>Chemical Logic</t>
  </si>
  <si>
    <t>58594</t>
  </si>
  <si>
    <t>2Kebw90X8vgGRk2mvl9pBF</t>
  </si>
  <si>
    <t>Vigilante</t>
  </si>
  <si>
    <t>58595</t>
  </si>
  <si>
    <t>2PgaoRDmiqMMgqgTIfue4u</t>
  </si>
  <si>
    <t>Search &amp; Destroy</t>
  </si>
  <si>
    <t>58596</t>
  </si>
  <si>
    <t>75H9Wv8FckOQduHT52nCmY</t>
  </si>
  <si>
    <t>Memorias Atrás</t>
  </si>
  <si>
    <t>The Shape of Things to Come</t>
  </si>
  <si>
    <t>58597</t>
  </si>
  <si>
    <t>5Dgt4nW9HElBoE6cUt8UU3</t>
  </si>
  <si>
    <t>Mind: The Perpetual Intercourse</t>
  </si>
  <si>
    <t>One Time One Place</t>
  </si>
  <si>
    <t>58598</t>
  </si>
  <si>
    <t>1nv4IfdfNL9XVZpTzO0n03</t>
  </si>
  <si>
    <t>58599</t>
  </si>
  <si>
    <t>0C8fqvjcMUPupcFUdhjXv6</t>
  </si>
  <si>
    <t>Dos Dedos Mis Amigos</t>
  </si>
  <si>
    <t>Everything's Cool</t>
  </si>
  <si>
    <t>58600</t>
  </si>
  <si>
    <t>0yMqDnU9xXK2XVIFAvPvU1</t>
  </si>
  <si>
    <t>Deep Down Trauma Hounds</t>
  </si>
  <si>
    <t>58601</t>
  </si>
  <si>
    <t>10hKTZyq2N6iSULhpZXrDd</t>
  </si>
  <si>
    <t>Jpegmafia;Denzel Curry</t>
  </si>
  <si>
    <t>BALD! REMIX</t>
  </si>
  <si>
    <t>58602</t>
  </si>
  <si>
    <t>4UyqpXNMLdzQYQ2CtZ0VDK</t>
  </si>
  <si>
    <t>Niki Istrefi</t>
  </si>
  <si>
    <t>BRV001</t>
  </si>
  <si>
    <t>Worldspawn</t>
  </si>
  <si>
    <t>58603</t>
  </si>
  <si>
    <t>5pK4elvBpzeAk8amFG3NVN</t>
  </si>
  <si>
    <t>The Remedy</t>
  </si>
  <si>
    <t>58604</t>
  </si>
  <si>
    <t>1zjPf0FrnNyiIae9N4adOb</t>
  </si>
  <si>
    <t>Stupid MF</t>
  </si>
  <si>
    <t>58605</t>
  </si>
  <si>
    <t>58606</t>
  </si>
  <si>
    <t>4Q3ikbp3CWt0Gp4iYDt4lV</t>
  </si>
  <si>
    <t>Lost Boys</t>
  </si>
  <si>
    <t>58607</t>
  </si>
  <si>
    <t>1Q8jLquIsjXRefjBnqmjdB</t>
  </si>
  <si>
    <t>Skynd</t>
  </si>
  <si>
    <t>John Wayne Gacy</t>
  </si>
  <si>
    <t>58608</t>
  </si>
  <si>
    <t>3TF1Hiof613lWHtFGyAJ8z</t>
  </si>
  <si>
    <t>Straight To Video</t>
  </si>
  <si>
    <t>58609</t>
  </si>
  <si>
    <t>3Y4rNagSf2IukhcOTWYJuV</t>
  </si>
  <si>
    <t>Death Blooms</t>
  </si>
  <si>
    <t>58610</t>
  </si>
  <si>
    <t>2PhQfN7qTx5JxIAlIGMscf</t>
  </si>
  <si>
    <t>58611</t>
  </si>
  <si>
    <t>5sbHBUZzT5JxubQp5Ns3wK</t>
  </si>
  <si>
    <t>58612</t>
  </si>
  <si>
    <t>2YItxQ9Gfa7tQVeSiLp1JJ</t>
  </si>
  <si>
    <t>Silent So Long</t>
  </si>
  <si>
    <t>58613</t>
  </si>
  <si>
    <t>58614</t>
  </si>
  <si>
    <t>74quD9hpaA42difegp5KAq</t>
  </si>
  <si>
    <t>Black Labyrinth</t>
  </si>
  <si>
    <t>Gender</t>
  </si>
  <si>
    <t>58615</t>
  </si>
  <si>
    <t>5C5TS7hQesbPAcWjX8av8z</t>
  </si>
  <si>
    <t>58616</t>
  </si>
  <si>
    <t>0lCpIGHKCbzZQpWLkXkzbY</t>
  </si>
  <si>
    <t>Bartender</t>
  </si>
  <si>
    <t>58617</t>
  </si>
  <si>
    <t>7pypsyGCvT5yUKXuUuXc3Z</t>
  </si>
  <si>
    <t>Own Little World</t>
  </si>
  <si>
    <t>58618</t>
  </si>
  <si>
    <t>0f6m0HRlcGLGveWg3de4zG</t>
  </si>
  <si>
    <t>The Strays</t>
  </si>
  <si>
    <t>58619</t>
  </si>
  <si>
    <t>5i3i9vMCDg5fVkQzKrlVfb</t>
  </si>
  <si>
    <t>Everybody Hates You</t>
  </si>
  <si>
    <t>like to thank my buddies</t>
  </si>
  <si>
    <t>58620</t>
  </si>
  <si>
    <t>6duWukfaAPG7IwzHWJJWIA</t>
  </si>
  <si>
    <t>58621</t>
  </si>
  <si>
    <t>5Ejv7Ul5vtFq95qiBoWqOc</t>
  </si>
  <si>
    <t>god bless</t>
  </si>
  <si>
    <t>58622</t>
  </si>
  <si>
    <t>4CN7DZMyMjlqgBKoNtRi6m</t>
  </si>
  <si>
    <t>Escalate</t>
  </si>
  <si>
    <t>58623</t>
  </si>
  <si>
    <t>3tUKWxIniEo64JuARvF96J</t>
  </si>
  <si>
    <t>Acid Horse</t>
  </si>
  <si>
    <t>No Name No Slogan</t>
  </si>
  <si>
    <t>58624</t>
  </si>
  <si>
    <t>0ye26WTJVU5NFg4EG1oMgY</t>
  </si>
  <si>
    <t>Apoptygma Berzerk;Substaat</t>
  </si>
  <si>
    <t>SDGXXV</t>
  </si>
  <si>
    <t>Bitch - Weil Mix by Substaat</t>
  </si>
  <si>
    <t>58625</t>
  </si>
  <si>
    <t>4kFn1jFwrE2K1G77zuDQjd</t>
  </si>
  <si>
    <t>13 Ways To Bleed Onstage</t>
  </si>
  <si>
    <t>Same Drug</t>
  </si>
  <si>
    <t>58626</t>
  </si>
  <si>
    <t>6XNrrSxVp7tWGrJAi0sGup</t>
  </si>
  <si>
    <t>58627</t>
  </si>
  <si>
    <t>4ceackAEJBOMdCZOs7oLSO</t>
  </si>
  <si>
    <t>Divided We Fall</t>
  </si>
  <si>
    <t>Fatal Fall</t>
  </si>
  <si>
    <t>58628</t>
  </si>
  <si>
    <t>56NATwQKP7m64hFLFlKzXe</t>
  </si>
  <si>
    <t>March Of The Pigs</t>
  </si>
  <si>
    <t>58629</t>
  </si>
  <si>
    <t>1mbzKbY0HFSpQcHgGPOgt9</t>
  </si>
  <si>
    <t>Sister Machine Gun</t>
  </si>
  <si>
    <t>Sins Of The Flesh</t>
  </si>
  <si>
    <t>58630</t>
  </si>
  <si>
    <t>58631</t>
  </si>
  <si>
    <t>1Qv4zyb1lbJzPBzTnUpyN6</t>
  </si>
  <si>
    <t>Isolaytore</t>
  </si>
  <si>
    <t>58632</t>
  </si>
  <si>
    <t>58633</t>
  </si>
  <si>
    <t>3xk6FBooXFylTKkEvyzc4u</t>
  </si>
  <si>
    <t>Coal Chamber</t>
  </si>
  <si>
    <t>58634</t>
  </si>
  <si>
    <t>37IcFA0ErXrprhBWk6eG2F</t>
  </si>
  <si>
    <t>Humid Dreams</t>
  </si>
  <si>
    <t>58635</t>
  </si>
  <si>
    <t>58636</t>
  </si>
  <si>
    <t>5PK0kfFkJsYz8j8j1I6FyQ</t>
  </si>
  <si>
    <t>Black Pawn (B-Sides &amp; Rarities)</t>
  </si>
  <si>
    <t>Photoshop® Sucks - Lo-Fi Version</t>
  </si>
  <si>
    <t>58637</t>
  </si>
  <si>
    <t>5UYOvPQypiNSK23KqOq2JI</t>
  </si>
  <si>
    <t>Kill the Power</t>
  </si>
  <si>
    <t>Open Eyed</t>
  </si>
  <si>
    <t>58638</t>
  </si>
  <si>
    <t>4BDKR22kIrFUxJwqHNbWv5</t>
  </si>
  <si>
    <t>With Your Cries</t>
  </si>
  <si>
    <t>58639</t>
  </si>
  <si>
    <t>7GsHceaND37bnJPsK7QoPN</t>
  </si>
  <si>
    <t>Face Value</t>
  </si>
  <si>
    <t>58640</t>
  </si>
  <si>
    <t>76GytQPez2b6hjLDmSphKa</t>
  </si>
  <si>
    <t>Shark Bites and Dog Fights</t>
  </si>
  <si>
    <t>Calling All Stations</t>
  </si>
  <si>
    <t>58641</t>
  </si>
  <si>
    <t>58642</t>
  </si>
  <si>
    <t>58643</t>
  </si>
  <si>
    <t>7bMBo1DnX3lDtgIcRbwyuy</t>
  </si>
  <si>
    <t>Feindflug;Sara Noxx</t>
  </si>
  <si>
    <t>Black Snow Vol. 2 - The Completely Different Xmas Compilation</t>
  </si>
  <si>
    <t>The Impossible Dream</t>
  </si>
  <si>
    <t>58644</t>
  </si>
  <si>
    <t>0hU6CJs1C5XvVNZX5nsOGz</t>
  </si>
  <si>
    <t>Lords Of Acid</t>
  </si>
  <si>
    <t>Our Little Secret (Special Remastered Band Edition)</t>
  </si>
  <si>
    <t>Rubber Doll (Opus) - Remastered</t>
  </si>
  <si>
    <t>58645</t>
  </si>
  <si>
    <t>08U5R2Tvg5YBSF1XKeaBCQ</t>
  </si>
  <si>
    <t>Cleanse Fold And Manipulate</t>
  </si>
  <si>
    <t>First Aid</t>
  </si>
  <si>
    <t>58646</t>
  </si>
  <si>
    <t>6RyAT06uxBnFt4tHNOk8Tp</t>
  </si>
  <si>
    <t>58647</t>
  </si>
  <si>
    <t>58648</t>
  </si>
  <si>
    <t>30ua4CXtPC6mWZt8kFUDId</t>
  </si>
  <si>
    <t>Condolences</t>
  </si>
  <si>
    <t>Lonesome Road to Hell</t>
  </si>
  <si>
    <t>58649</t>
  </si>
  <si>
    <t>0eP5hflf6KLRBllCieOta7</t>
  </si>
  <si>
    <t>Same Old Madness</t>
  </si>
  <si>
    <t>58650</t>
  </si>
  <si>
    <t>4EHv5m2D0zDYYAu4xZoYwm</t>
  </si>
  <si>
    <t>Year Of The Snitch</t>
  </si>
  <si>
    <t>Death Grips Is Online</t>
  </si>
  <si>
    <t>58651</t>
  </si>
  <si>
    <t>4lokwaruKSA4UVymx6JqXc</t>
  </si>
  <si>
    <t>EUROMANTIC001</t>
  </si>
  <si>
    <t>Red Armor</t>
  </si>
  <si>
    <t>58652</t>
  </si>
  <si>
    <t>2BOe2i4RXumgvHlSG0CpbX</t>
  </si>
  <si>
    <t>Snot</t>
  </si>
  <si>
    <t>The Ultimate Skate Metal Album Vol.1</t>
  </si>
  <si>
    <t>58653</t>
  </si>
  <si>
    <t>6JjWBvHpTLT9ngwr75i5pt</t>
  </si>
  <si>
    <t>Golden Features;Rromarin;Solomun</t>
  </si>
  <si>
    <t>Touch (Solomun Remix)</t>
  </si>
  <si>
    <t>Touch - Solomun Remix</t>
  </si>
  <si>
    <t>58654</t>
  </si>
  <si>
    <t>0XfNjyJcb7d2ZAscVM4K7J</t>
  </si>
  <si>
    <t>Wish</t>
  </si>
  <si>
    <t>58655</t>
  </si>
  <si>
    <t>4VIM6bcYnJZsrmIOAbWoxF</t>
  </si>
  <si>
    <t>Past, Present &amp; Future</t>
  </si>
  <si>
    <t>Two-Lane Blacktop</t>
  </si>
  <si>
    <t>58656</t>
  </si>
  <si>
    <t>1yjpWSlgo3DGpOvHqHZOAF</t>
  </si>
  <si>
    <t>Tree of Pain</t>
  </si>
  <si>
    <t>58657</t>
  </si>
  <si>
    <t>73rWnGUttii0kftfHhRUyf</t>
  </si>
  <si>
    <t>Kult 45</t>
  </si>
  <si>
    <t>Said the Snake</t>
  </si>
  <si>
    <t>58658</t>
  </si>
  <si>
    <t>58659</t>
  </si>
  <si>
    <t>2YGwSRjcY4Hjz6fktW9619</t>
  </si>
  <si>
    <t>58660</t>
  </si>
  <si>
    <t>3vzaLnstaAAV1WjwpM2e89</t>
  </si>
  <si>
    <t>Feel Like Going On</t>
  </si>
  <si>
    <t>58661</t>
  </si>
  <si>
    <t>6XN91pyNTEtP2o1SZY5Cwk</t>
  </si>
  <si>
    <t>58662</t>
  </si>
  <si>
    <t>6bGj9vNSQjLnzFKhCFwLzW</t>
  </si>
  <si>
    <t>58663</t>
  </si>
  <si>
    <t>1JeGX4cixemJfBJl6XGQES</t>
  </si>
  <si>
    <t>The Lunar Injection Kool Aid Eclipse Conspiracy</t>
  </si>
  <si>
    <t>The Satanic Rites of Blacula</t>
  </si>
  <si>
    <t>58664</t>
  </si>
  <si>
    <t>2uboA6nL6uqWfZY9BGn9iv</t>
  </si>
  <si>
    <t>Compiled</t>
  </si>
  <si>
    <t>Sidewalk Sinner</t>
  </si>
  <si>
    <t>58665</t>
  </si>
  <si>
    <t>1r48f7NjRH3svaVNDWfHu7</t>
  </si>
  <si>
    <t>Dyen</t>
  </si>
  <si>
    <t>Just a Feeling.</t>
  </si>
  <si>
    <t>58666</t>
  </si>
  <si>
    <t>2XlbrqvoCOCelXymC9K0w3</t>
  </si>
  <si>
    <t>Melotron</t>
  </si>
  <si>
    <t>Für alle</t>
  </si>
  <si>
    <t>Menschen</t>
  </si>
  <si>
    <t>58667</t>
  </si>
  <si>
    <t>5aAr5Y5wXiUMHVEtvaCXkt</t>
  </si>
  <si>
    <t>Size Matters</t>
  </si>
  <si>
    <t>Crashing Foreign Cars</t>
  </si>
  <si>
    <t>58668</t>
  </si>
  <si>
    <t>1EpetN6how1RWBmJqsbiog</t>
  </si>
  <si>
    <t>58669</t>
  </si>
  <si>
    <t>4bDDQM7keY5TP1Z8oAQQFL</t>
  </si>
  <si>
    <t>Eet The Children</t>
  </si>
  <si>
    <t>58670</t>
  </si>
  <si>
    <t>0K96xMKM122LUTFfpnhQz6</t>
  </si>
  <si>
    <t>Mdfmk</t>
  </si>
  <si>
    <t>MDFMK</t>
  </si>
  <si>
    <t>Now</t>
  </si>
  <si>
    <t>58671</t>
  </si>
  <si>
    <t>44ZiDRfCJKMgjFXAb1LEBv</t>
  </si>
  <si>
    <t>Vapor Transmission</t>
  </si>
  <si>
    <t>The Odyssey</t>
  </si>
  <si>
    <t>58672</t>
  </si>
  <si>
    <t>6m44QcsdbzCOL1Gacaxo8N</t>
  </si>
  <si>
    <t>Mr. Self Destruct</t>
  </si>
  <si>
    <t>58673</t>
  </si>
  <si>
    <t>5RWO5sai1C3Vprd2E0Msb2</t>
  </si>
  <si>
    <t>58674</t>
  </si>
  <si>
    <t>2wql0u86S9F7n983FXq3XW</t>
  </si>
  <si>
    <t>Prick</t>
  </si>
  <si>
    <t>Communiqué</t>
  </si>
  <si>
    <t>58675</t>
  </si>
  <si>
    <t>6Gllp2FbLgIKa8akyWqINw</t>
  </si>
  <si>
    <t>Don't Hold Your Breath</t>
  </si>
  <si>
    <t>58676</t>
  </si>
  <si>
    <t>603J8RR3m5pT8YsEr1ZlM0</t>
  </si>
  <si>
    <t>New Wave</t>
  </si>
  <si>
    <t>58677</t>
  </si>
  <si>
    <t>5988s3X7xNOZ2frVDy9FKn</t>
  </si>
  <si>
    <t>58678</t>
  </si>
  <si>
    <t>58679</t>
  </si>
  <si>
    <t>03QDrUvoBglSK7RkdxwmTE</t>
  </si>
  <si>
    <t>B-Sides &amp; Rarities</t>
  </si>
  <si>
    <t>Fat Fuck</t>
  </si>
  <si>
    <t>58680</t>
  </si>
  <si>
    <t>7MOxI9pvMofAfHwwEGpDpb</t>
  </si>
  <si>
    <t>58681</t>
  </si>
  <si>
    <t>2tPvXrTDTSGxE9Yv8VOkDZ</t>
  </si>
  <si>
    <t>Plasticity</t>
  </si>
  <si>
    <t>58682</t>
  </si>
  <si>
    <t>6VDwLHz3s2pAZQz8mTY7yW</t>
  </si>
  <si>
    <t>Cyberhead</t>
  </si>
  <si>
    <t>Time Traveler</t>
  </si>
  <si>
    <t>58683</t>
  </si>
  <si>
    <t>4IJ8qZAV5f8RjWwyZIlT7b</t>
  </si>
  <si>
    <t>Zombie Girl;Sebastian Komor Of Icon Of Coil</t>
  </si>
  <si>
    <t>Blood, Brains &amp; Rock 'N' Roll</t>
  </si>
  <si>
    <t>Dance Of The Deadless Corpse</t>
  </si>
  <si>
    <t>58684</t>
  </si>
  <si>
    <t>1qj3vj6DdE70Fyd3GiOgGq</t>
  </si>
  <si>
    <t>Random Is Resistance</t>
  </si>
  <si>
    <t>Beneath the Stars</t>
  </si>
  <si>
    <t>58685</t>
  </si>
  <si>
    <t>2UwmuZYHQWXbQq7l1rMxcL</t>
  </si>
  <si>
    <t>Genitorturers</t>
  </si>
  <si>
    <t>Blackheart Revolution</t>
  </si>
  <si>
    <t>Confessions of a Blackheart</t>
  </si>
  <si>
    <t>58686</t>
  </si>
  <si>
    <t>30MZqUPPDRoYu7Qor3NBAf</t>
  </si>
  <si>
    <t>Deceit Is Striking Gold</t>
  </si>
  <si>
    <t>58687</t>
  </si>
  <si>
    <t>2Bq81wqnLtbfhi0x2KYBcO</t>
  </si>
  <si>
    <t>Blood, Brains &amp; Rock'n Roll</t>
  </si>
  <si>
    <t>58688</t>
  </si>
  <si>
    <t>4ZUZYAvrc6Ib8cA1oDObdz</t>
  </si>
  <si>
    <t>Megaman</t>
  </si>
  <si>
    <t>58689</t>
  </si>
  <si>
    <t>1pbavctwbEqmw6wSoSmel9</t>
  </si>
  <si>
    <t>Should I Stay Or Should I Go</t>
  </si>
  <si>
    <t>58690</t>
  </si>
  <si>
    <t>6P3D8ON8fQ7kQk2CQWOIX5</t>
  </si>
  <si>
    <t>Best Of (Chapter One 1997-2004)</t>
  </si>
  <si>
    <t>Face to Face</t>
  </si>
  <si>
    <t>58691</t>
  </si>
  <si>
    <t>58692</t>
  </si>
  <si>
    <t>1UR0RbyH4bKoovDNnGd53G</t>
  </si>
  <si>
    <t>IV: Revenge of the Vengeance</t>
  </si>
  <si>
    <t>Quack Kills</t>
  </si>
  <si>
    <t>58693</t>
  </si>
  <si>
    <t>58694</t>
  </si>
  <si>
    <t>5LYt2daZqffmmkLHwfqUhB</t>
  </si>
  <si>
    <t>58695</t>
  </si>
  <si>
    <t>0GawhBk86iamA0AM2GKpzR</t>
  </si>
  <si>
    <t>We’re Not Gonna Take It</t>
  </si>
  <si>
    <t>58696</t>
  </si>
  <si>
    <t>58697</t>
  </si>
  <si>
    <t>58698</t>
  </si>
  <si>
    <t>4I9ZXdyjmVdq2bwJn0ScGc</t>
  </si>
  <si>
    <t>Brimborium</t>
  </si>
  <si>
    <t>Looking For Strange - Super Strange Mix</t>
  </si>
  <si>
    <t>58699</t>
  </si>
  <si>
    <t>4mpEm3dREDuv0MmQPiBqyf</t>
  </si>
  <si>
    <t>Cluster</t>
  </si>
  <si>
    <t>Eins und Zwei und Drei und Vier, Vol. 2 - Deutsche Experimentelle Pop-Musik 1978 - 1987</t>
  </si>
  <si>
    <t>Oh Odessa</t>
  </si>
  <si>
    <t>58700</t>
  </si>
  <si>
    <t>3ZmoNcfUzmv4akxdbddGrp</t>
  </si>
  <si>
    <t>The End of All Things to Come</t>
  </si>
  <si>
    <t>58701</t>
  </si>
  <si>
    <t>5NwQuIVqkozNmv0ikYn2jc</t>
  </si>
  <si>
    <t>58702</t>
  </si>
  <si>
    <t>3jmelhU4kuytaLPLeiAerH</t>
  </si>
  <si>
    <t>Revolution Revolucion</t>
  </si>
  <si>
    <t>I Am Loco</t>
  </si>
  <si>
    <t>58703</t>
  </si>
  <si>
    <t>6dxm3Z8U4lOJTWo6cGVDCR</t>
  </si>
  <si>
    <t>Billy Not Really</t>
  </si>
  <si>
    <t>58704</t>
  </si>
  <si>
    <t>19wnNB0C9FKEBoATzQWpyR</t>
  </si>
  <si>
    <t>Conditions Of My Parole</t>
  </si>
  <si>
    <t>58705</t>
  </si>
  <si>
    <t>201NunZ5rsvabQoX2PxMlS</t>
  </si>
  <si>
    <t>Bloodwork</t>
  </si>
  <si>
    <t>58706</t>
  </si>
  <si>
    <t>2mPYdoSr3T9VLi94oV7ob5</t>
  </si>
  <si>
    <t>HYËNA</t>
  </si>
  <si>
    <t>58707</t>
  </si>
  <si>
    <t>7HdpkGcMkEun7tAwjpEpTx</t>
  </si>
  <si>
    <t>Wish You Well</t>
  </si>
  <si>
    <t>58708</t>
  </si>
  <si>
    <t>70lx4p91JrDXfuIYYadNcK</t>
  </si>
  <si>
    <t>Bury Me</t>
  </si>
  <si>
    <t>58709</t>
  </si>
  <si>
    <t>1kC4dmcJkowMxywiYSJP0G</t>
  </si>
  <si>
    <t>Fylgja</t>
  </si>
  <si>
    <t>58710</t>
  </si>
  <si>
    <t>58711</t>
  </si>
  <si>
    <t>2VbesmhJ6U5t8KaZEjzVCJ</t>
  </si>
  <si>
    <t>Atom To Adam</t>
  </si>
  <si>
    <t>58712</t>
  </si>
  <si>
    <t>58713</t>
  </si>
  <si>
    <t>5tQs6lsPw4E6Ids6b8W5uZ</t>
  </si>
  <si>
    <t>Art</t>
  </si>
  <si>
    <t>58714</t>
  </si>
  <si>
    <t>66Enc7TQFuLfGo29Tv9MOC</t>
  </si>
  <si>
    <t>Move Harder</t>
  </si>
  <si>
    <t>58715</t>
  </si>
  <si>
    <t>6vX3f406IBBmI6mAHLARGa</t>
  </si>
  <si>
    <t>V Is For Vagina (Deluxe)</t>
  </si>
  <si>
    <t>Momma Sed</t>
  </si>
  <si>
    <t>58716</t>
  </si>
  <si>
    <t>1MEXlndVfEe4HWjp1GLjvP</t>
  </si>
  <si>
    <t>With Nothing Underneath</t>
  </si>
  <si>
    <t>58717</t>
  </si>
  <si>
    <t>0gf9HMeZDXRexbuM5CihZg</t>
  </si>
  <si>
    <t>Morgenstern</t>
  </si>
  <si>
    <t>58718</t>
  </si>
  <si>
    <t>6Kd4iGylMjrpr1xVbuYKVw</t>
  </si>
  <si>
    <t>black ben carson</t>
  </si>
  <si>
    <t>the 27 club</t>
  </si>
  <si>
    <t>58719</t>
  </si>
  <si>
    <t>24q5mHEZVnfcC5wIDL2RpL</t>
  </si>
  <si>
    <t>58720</t>
  </si>
  <si>
    <t>5Gbj4y6pTh1jld8KosW8Ji</t>
  </si>
  <si>
    <t>Haujobb</t>
  </si>
  <si>
    <t>Homes &amp; Gardens 2.0</t>
  </si>
  <si>
    <t>Eye over You</t>
  </si>
  <si>
    <t>58721</t>
  </si>
  <si>
    <t>6xax7ldwP2060XaEpzuMOu</t>
  </si>
  <si>
    <t>FH-X</t>
  </si>
  <si>
    <t>No Gods, No Flags, No Bullshit</t>
  </si>
  <si>
    <t>58722</t>
  </si>
  <si>
    <t>17tIwr1xQm4SB6cRDylO2O</t>
  </si>
  <si>
    <t>The Boardwalk Body</t>
  </si>
  <si>
    <t>58723</t>
  </si>
  <si>
    <t>5vOxXwnRerzYPSZ8Lts55j</t>
  </si>
  <si>
    <t>Dying To Live</t>
  </si>
  <si>
    <t>Dying to Live</t>
  </si>
  <si>
    <t>58724</t>
  </si>
  <si>
    <t>46nZC3uZEG6o03CrpyHmoj</t>
  </si>
  <si>
    <t>Shiv-R</t>
  </si>
  <si>
    <t>Infacted Compilation, Vol. 5</t>
  </si>
  <si>
    <t>Taste - Reaper Remix</t>
  </si>
  <si>
    <t>58725</t>
  </si>
  <si>
    <t>2vtQy1s5LC7glVhNC9fVrG</t>
  </si>
  <si>
    <t>You Am I</t>
  </si>
  <si>
    <t>58726</t>
  </si>
  <si>
    <t>2G55aw3GHB6kKmTxjWX5Mf</t>
  </si>
  <si>
    <t>Saul Williams</t>
  </si>
  <si>
    <t>Black Stacey</t>
  </si>
  <si>
    <t>58727</t>
  </si>
  <si>
    <t>2txKfbBfIpsJLVLKGbKsuR</t>
  </si>
  <si>
    <t>Heimataerde</t>
  </si>
  <si>
    <t>Kaltwaerts (Deluxe Edition)</t>
  </si>
  <si>
    <t>Bruderschaft</t>
  </si>
  <si>
    <t>58728</t>
  </si>
  <si>
    <t>6nmbX4fJ4QqYaFPkN6LB3K</t>
  </si>
  <si>
    <t>Orgy;Crichy Crich</t>
  </si>
  <si>
    <t>Army to Your Party</t>
  </si>
  <si>
    <t>58729</t>
  </si>
  <si>
    <t>3j8ziUfPtV4V6fHr5bEnyc</t>
  </si>
  <si>
    <t>Saying It Now</t>
  </si>
  <si>
    <t>58730</t>
  </si>
  <si>
    <t>497QF4LiiB0bu51mgbaNy6</t>
  </si>
  <si>
    <t>Tyranny &gt;for You&lt;</t>
  </si>
  <si>
    <t>Rhythm of Time</t>
  </si>
  <si>
    <t>58731</t>
  </si>
  <si>
    <t>0HMbgtrBwEnXfKLlIHU7N3</t>
  </si>
  <si>
    <t>Ayria</t>
  </si>
  <si>
    <t>Paper Dolls</t>
  </si>
  <si>
    <t>Underneath the Water</t>
  </si>
  <si>
    <t>58732</t>
  </si>
  <si>
    <t>0Ng9ji1k1QYwpzHXIwxNfc</t>
  </si>
  <si>
    <t>Volume</t>
  </si>
  <si>
    <t>Shut Ya Mouth</t>
  </si>
  <si>
    <t>58733</t>
  </si>
  <si>
    <t>3rZVb9WXmktjhu4dNtYx5i</t>
  </si>
  <si>
    <t>Rave The Reqviem</t>
  </si>
  <si>
    <t>Stigmata Itch</t>
  </si>
  <si>
    <t>By the Horn of Joshva</t>
  </si>
  <si>
    <t>58734</t>
  </si>
  <si>
    <t>4RSA9zDSpLCgM2pMkvgghQ</t>
  </si>
  <si>
    <t>Pailhead</t>
  </si>
  <si>
    <t>Trait (Deluxe Edition)</t>
  </si>
  <si>
    <t>Don't Stand In Line</t>
  </si>
  <si>
    <t>58735</t>
  </si>
  <si>
    <t>10qFyEwoDALDmgymvqxims</t>
  </si>
  <si>
    <t>Born Of Desire</t>
  </si>
  <si>
    <t>58736</t>
  </si>
  <si>
    <t>6CVga9CXgos2XjSvmWVrCD</t>
  </si>
  <si>
    <t>Commando Mix - Remastered</t>
  </si>
  <si>
    <t>58737</t>
  </si>
  <si>
    <t>4D9SetEyBipw5k7DwiugDx</t>
  </si>
  <si>
    <t>Greatest Shit</t>
  </si>
  <si>
    <t>D.I.Y. (Edit)</t>
  </si>
  <si>
    <t>58738</t>
  </si>
  <si>
    <t>4IfSKs8cR2DAond1rUDIFA</t>
  </si>
  <si>
    <t>Assemblage 23</t>
  </si>
  <si>
    <t>Endure</t>
  </si>
  <si>
    <t>58739</t>
  </si>
  <si>
    <t>1mKCMmJYGJkBQTz27fRhaF</t>
  </si>
  <si>
    <t>El Vampiro</t>
  </si>
  <si>
    <t>58740</t>
  </si>
  <si>
    <t>44sysRf8MTsUDDAXVhjwG7</t>
  </si>
  <si>
    <t>Zero Days</t>
  </si>
  <si>
    <t>Divide and Conquer</t>
  </si>
  <si>
    <t>58741</t>
  </si>
  <si>
    <t>2UsKFVo6oK2yCHo7R1s4Ft</t>
  </si>
  <si>
    <t>Big Sexy Land</t>
  </si>
  <si>
    <t>No Devotion</t>
  </si>
  <si>
    <t>58742</t>
  </si>
  <si>
    <t>0fRBuPyC2kTDICYNfDgFXp</t>
  </si>
  <si>
    <t>Ghostbuster!</t>
  </si>
  <si>
    <t>58743</t>
  </si>
  <si>
    <t>08HsiTyWD3kzrIMPz92q13</t>
  </si>
  <si>
    <t>Blue Screen</t>
  </si>
  <si>
    <t>58744</t>
  </si>
  <si>
    <t>29AkgjitYoZnCi5VAuFsRE</t>
  </si>
  <si>
    <t>Apoptygma Berzerk;Claudia Brücken</t>
  </si>
  <si>
    <t>Harmonizer - Deluxe Bonus Track Edition (Remastered)</t>
  </si>
  <si>
    <t>Unicorn (Duet Version)</t>
  </si>
  <si>
    <t>58745</t>
  </si>
  <si>
    <t>2wByBKgqvrsTEtyB3LT25m</t>
  </si>
  <si>
    <t>58746</t>
  </si>
  <si>
    <t>4T073IowTzdJRPBaAtHK0Q</t>
  </si>
  <si>
    <t>Dawn of the Dead</t>
  </si>
  <si>
    <t>58747</t>
  </si>
  <si>
    <t>4fj1VEtbV7GqxLiNbobwps</t>
  </si>
  <si>
    <t>My Possession</t>
  </si>
  <si>
    <t>58748</t>
  </si>
  <si>
    <t>5KFUEdsfmZ1GoymuU3QAtn</t>
  </si>
  <si>
    <t>You Breathe, I Kill</t>
  </si>
  <si>
    <t>58749</t>
  </si>
  <si>
    <t>1RaBIwIGWpcSsFZNugIeVK</t>
  </si>
  <si>
    <t>58750</t>
  </si>
  <si>
    <t>68nwdboKOxTm59tawAhpz0</t>
  </si>
  <si>
    <t>American Made Music To Strip By</t>
  </si>
  <si>
    <t>Meet The Creeper - Pink Pussy Mix</t>
  </si>
  <si>
    <t>58751</t>
  </si>
  <si>
    <t>14tKBoKXxGakkoEmYuFfor</t>
  </si>
  <si>
    <t>The Perfect Drug</t>
  </si>
  <si>
    <t>58752</t>
  </si>
  <si>
    <t>7CTG11dlmh6jwyf7g75Hxo</t>
  </si>
  <si>
    <t>OFFLINE!</t>
  </si>
  <si>
    <t>DIKEMBE!</t>
  </si>
  <si>
    <t>58753</t>
  </si>
  <si>
    <t>5CPC6pA58SIDKwyje76vBR</t>
  </si>
  <si>
    <t>END CREDITS!</t>
  </si>
  <si>
    <t>58754</t>
  </si>
  <si>
    <t>2COpCHmdoG0mhV3D3NA2tD</t>
  </si>
  <si>
    <t>BODYGUARD!</t>
  </si>
  <si>
    <t>58755</t>
  </si>
  <si>
    <t>2SRLd3XhmyP2wwQKVRDDy4</t>
  </si>
  <si>
    <t>SICK, NERVOUS &amp; BROKE!</t>
  </si>
  <si>
    <t>58756</t>
  </si>
  <si>
    <t>35AfyEr5ZUEzvNuPuEH48T</t>
  </si>
  <si>
    <t>Kill Me</t>
  </si>
  <si>
    <t>58757</t>
  </si>
  <si>
    <t>3MMu5HQMlvDhc4GdqJcOyF</t>
  </si>
  <si>
    <t>Vigil (Human Movement Remix)</t>
  </si>
  <si>
    <t>58758</t>
  </si>
  <si>
    <t>2GN8Femwt83EIwInIuQj33</t>
  </si>
  <si>
    <t>58759</t>
  </si>
  <si>
    <t>5rns75KCEWpNyglmJ5MxAO</t>
  </si>
  <si>
    <t>Group Therapy</t>
  </si>
  <si>
    <t>So Low</t>
  </si>
  <si>
    <t>58760</t>
  </si>
  <si>
    <t>4XgPM5HdclVwRNcfYoMWcv</t>
  </si>
  <si>
    <t>Faderhead;Chris Harms</t>
  </si>
  <si>
    <t>58761</t>
  </si>
  <si>
    <t>2D5EwJlDRF8BBJaiUfOnUG</t>
  </si>
  <si>
    <t>Trbl;Bxtr</t>
  </si>
  <si>
    <t>AG007</t>
  </si>
  <si>
    <t>Depths of Existence - BXTR Remix</t>
  </si>
  <si>
    <t>58762</t>
  </si>
  <si>
    <t>7MZBQeYiGTwXPkDigjFpKo</t>
  </si>
  <si>
    <t>Right Where It Belongs</t>
  </si>
  <si>
    <t>58763</t>
  </si>
  <si>
    <t>19T79JA6PgqCbYOYZ3e1bV</t>
  </si>
  <si>
    <t>Emigrate;Benjamin Kowalewicz</t>
  </si>
  <si>
    <t>A Million Degrees</t>
  </si>
  <si>
    <t>58764</t>
  </si>
  <si>
    <t>0wmXb4sssaAJvH6IjdB4CA</t>
  </si>
  <si>
    <t>Witch</t>
  </si>
  <si>
    <t>58765</t>
  </si>
  <si>
    <t>44sz0rNbTA687rs9CYi0IN</t>
  </si>
  <si>
    <t>The Day The World Went Away</t>
  </si>
  <si>
    <t>58766</t>
  </si>
  <si>
    <t>00y0koMq3qpO89kq5hlYU6</t>
  </si>
  <si>
    <t>King Satan</t>
  </si>
  <si>
    <t>I Want You to Worship Satan</t>
  </si>
  <si>
    <t>Psychosadomasochism</t>
  </si>
  <si>
    <t>58767</t>
  </si>
  <si>
    <t>2N1YmQUrZmnoHfyVI28MbX</t>
  </si>
  <si>
    <t>In Strict Confidence</t>
  </si>
  <si>
    <t>Industrial Love / Prediction</t>
  </si>
  <si>
    <t>Industrial Love - VNV Nation Remix</t>
  </si>
  <si>
    <t>58768</t>
  </si>
  <si>
    <t>3rtRaoimMbLuhEYQAQcTk6</t>
  </si>
  <si>
    <t>Talk Sick</t>
  </si>
  <si>
    <t>G Face</t>
  </si>
  <si>
    <t>58769</t>
  </si>
  <si>
    <t>6Q8RfJdfgpYmrbFxX3Sszh</t>
  </si>
  <si>
    <t>Ohgr</t>
  </si>
  <si>
    <t>Welt</t>
  </si>
  <si>
    <t>58770</t>
  </si>
  <si>
    <t>3cbhzKTRjnZEONXqCNPozT</t>
  </si>
  <si>
    <t>Modern Synthesis</t>
  </si>
  <si>
    <t>58771</t>
  </si>
  <si>
    <t>2Lu058TQgCxT5MuS5ulxOG</t>
  </si>
  <si>
    <t>Godhead</t>
  </si>
  <si>
    <t>2000 Years Of Human Error</t>
  </si>
  <si>
    <t>Inside You</t>
  </si>
  <si>
    <t>58772</t>
  </si>
  <si>
    <t>6qvrNpU32q35ODhDSoX1L2</t>
  </si>
  <si>
    <t>Let's Do the Sex</t>
  </si>
  <si>
    <t>58773</t>
  </si>
  <si>
    <t>1WxrS0MvS2SXTFIMoBWzNg</t>
  </si>
  <si>
    <t>The Devil Made Me Do It</t>
  </si>
  <si>
    <t>The Devil Made Me Do It 3</t>
  </si>
  <si>
    <t>58774</t>
  </si>
  <si>
    <t>0051nJ5xbRu8kuqPTYa9l7</t>
  </si>
  <si>
    <t>Hips, Tits, Lips, Power!</t>
  </si>
  <si>
    <t>58775</t>
  </si>
  <si>
    <t>2GsjN2aFXJ5c8HR9eEuTdX</t>
  </si>
  <si>
    <t>58776</t>
  </si>
  <si>
    <t>1ggyFOkX9Ti0sI6DLgvoa7</t>
  </si>
  <si>
    <t>American Head Charge</t>
  </si>
  <si>
    <t>The War Of Art</t>
  </si>
  <si>
    <t>Self</t>
  </si>
  <si>
    <t>58777</t>
  </si>
  <si>
    <t>1ro2qxiKNuHMS09KKTLo89</t>
  </si>
  <si>
    <t>My Ruin</t>
  </si>
  <si>
    <t>58778</t>
  </si>
  <si>
    <t>6HZVxvuufNgDpqkWLjZ2RH</t>
  </si>
  <si>
    <t>58779</t>
  </si>
  <si>
    <t>2GoFLWYwT2y1bP1h0aGtoJ</t>
  </si>
  <si>
    <t>(Hed) P.E.;Serj Tankian;Morgan Lander</t>
  </si>
  <si>
    <t>Feel Good (feat. Serj Tankian &amp; Morgan Lander)</t>
  </si>
  <si>
    <t>58780</t>
  </si>
  <si>
    <t>5ft9yiGXI9o4bnbznZFP3U</t>
  </si>
  <si>
    <t>Der Meister</t>
  </si>
  <si>
    <t>58781</t>
  </si>
  <si>
    <t>5hfA2BeYLbBukMAPXJNzdI</t>
  </si>
  <si>
    <t>58782</t>
  </si>
  <si>
    <t>4Bq1iyk6DPUXXSiXuC47ad</t>
  </si>
  <si>
    <t>58783</t>
  </si>
  <si>
    <t>4Z30ICEtLxCJD1Tx6eSqD2</t>
  </si>
  <si>
    <t>Chancre Sore</t>
  </si>
  <si>
    <t>58784</t>
  </si>
  <si>
    <t>1lQycHorbIQwYBsLFPzDif</t>
  </si>
  <si>
    <t>Indestructible</t>
  </si>
  <si>
    <t>58785</t>
  </si>
  <si>
    <t>0Cf9QHPb1pUbA7Vwyw1vYk</t>
  </si>
  <si>
    <t>58786</t>
  </si>
  <si>
    <t>65msMoWzaKwqcSFUeW43y1</t>
  </si>
  <si>
    <t>The Need</t>
  </si>
  <si>
    <t>58787</t>
  </si>
  <si>
    <t>7chVXtHbWoFFrSsFcLc56D</t>
  </si>
  <si>
    <t>Revolution Revolucion [Special Edition]</t>
  </si>
  <si>
    <t>What Comes Around - Spanish Version</t>
  </si>
  <si>
    <t>58788</t>
  </si>
  <si>
    <t>5chHOXIeRXzmo0xfUceOsC</t>
  </si>
  <si>
    <t>Code of Conduct</t>
  </si>
  <si>
    <t>Tanzbefehl</t>
  </si>
  <si>
    <t>58789</t>
  </si>
  <si>
    <t>2OEP0pMfahwuRS6048mxfV</t>
  </si>
  <si>
    <t>Mi Queso</t>
  </si>
  <si>
    <t>58790</t>
  </si>
  <si>
    <t>7LGO7lhkvLK0tuul9FTapc</t>
  </si>
  <si>
    <t>Act Your Age</t>
  </si>
  <si>
    <t>58791</t>
  </si>
  <si>
    <t>6WL8EGMLQvDTWfRklPrZjO</t>
  </si>
  <si>
    <t>[:Sitd:];Dennis Schober</t>
  </si>
  <si>
    <t>Trauma: Ritual</t>
  </si>
  <si>
    <t>Puls:Schlag</t>
  </si>
  <si>
    <t>58792</t>
  </si>
  <si>
    <t>4HuPW0u4RZbOXSYC4mhXep</t>
  </si>
  <si>
    <t>58793</t>
  </si>
  <si>
    <t>0I76doQ61TVBoQJd9brdtX</t>
  </si>
  <si>
    <t>Jagermeister Love Song</t>
  </si>
  <si>
    <t>58794</t>
  </si>
  <si>
    <t>10cOZkuu4tkhJDxiU7d6wR</t>
  </si>
  <si>
    <t>However It May End</t>
  </si>
  <si>
    <t>58795</t>
  </si>
  <si>
    <t>58796</t>
  </si>
  <si>
    <t>2yOKtjrMP6TC4HANo5h7vW</t>
  </si>
  <si>
    <t>I, Zombie</t>
  </si>
  <si>
    <t>58797</t>
  </si>
  <si>
    <t>1ivAnRes9mAvhnRoBPpm1o</t>
  </si>
  <si>
    <t>In Case You Didn't Feel Like Showing Up (Live)</t>
  </si>
  <si>
    <t>So What - Live</t>
  </si>
  <si>
    <t>58798</t>
  </si>
  <si>
    <t>2UVCKuxhCQ29eUdQys4EpM</t>
  </si>
  <si>
    <t>Caustic Grip</t>
  </si>
  <si>
    <t>58799</t>
  </si>
  <si>
    <t>0Pzqc04oyMzJWyx4TlZczB</t>
  </si>
  <si>
    <t>Theme for an Angry Red Planet</t>
  </si>
  <si>
    <t>58800</t>
  </si>
  <si>
    <t>3JWCfXhZE8tR6DAn7bQZdj</t>
  </si>
  <si>
    <t>Spank My Booty (Reprise) - Remastered</t>
  </si>
  <si>
    <t>58801</t>
  </si>
  <si>
    <t>41ZjzkJRYKHo4seEv9MSBI</t>
  </si>
  <si>
    <t>The Things We Can´t Stop</t>
  </si>
  <si>
    <t>Quiet Now</t>
  </si>
  <si>
    <t>58802</t>
  </si>
  <si>
    <t>184ImITRjcX2h1awZ4WVT1</t>
  </si>
  <si>
    <t>Just Like You Imagined</t>
  </si>
  <si>
    <t>58803</t>
  </si>
  <si>
    <t>7sesNXHb5NdVXmCtm6f9qo</t>
  </si>
  <si>
    <t>Soulfly XI</t>
  </si>
  <si>
    <t>58804</t>
  </si>
  <si>
    <t>1cqWEQ6TRfYr3SBNh7Ni2w</t>
  </si>
  <si>
    <t>Sinner (Unlucky 13th Anniversary Deluxe Edition)</t>
  </si>
  <si>
    <t>58805</t>
  </si>
  <si>
    <t>1ZEHPid4qHr05Z7QpwLJuW</t>
  </si>
  <si>
    <t>Genexus</t>
  </si>
  <si>
    <t>Soul Hacker</t>
  </si>
  <si>
    <t>58806</t>
  </si>
  <si>
    <t>4mRuyccI90TUWJKP7qdYvX</t>
  </si>
  <si>
    <t>58807</t>
  </si>
  <si>
    <t>2bHRnMtpXMUmzDHZrAyxne</t>
  </si>
  <si>
    <t>Hallomann</t>
  </si>
  <si>
    <t>58808</t>
  </si>
  <si>
    <t>0TZHr5VaPg3KsMEV52d6jV</t>
  </si>
  <si>
    <t>58809</t>
  </si>
  <si>
    <t>44rFxwCAvqFHHAaPpXMSA6</t>
  </si>
  <si>
    <t>Collapsed</t>
  </si>
  <si>
    <t>58810</t>
  </si>
  <si>
    <t>67VWcesScZvjGPpyXSDSSW</t>
  </si>
  <si>
    <t>feed your anger</t>
  </si>
  <si>
    <t>58811</t>
  </si>
  <si>
    <t>1BY2Em9lezQbrADAlqRmrb</t>
  </si>
  <si>
    <t>What You've Become</t>
  </si>
  <si>
    <t>58812</t>
  </si>
  <si>
    <t>00pXmbtlToZQKFIPTKZpM2</t>
  </si>
  <si>
    <t>Feast or Famine</t>
  </si>
  <si>
    <t>58813</t>
  </si>
  <si>
    <t>2Mv8In1IykWH5oLDc66PRC</t>
  </si>
  <si>
    <t>58814</t>
  </si>
  <si>
    <t>3sRNtIkYjdfMYn9KkNX68t</t>
  </si>
  <si>
    <t>This Is Violence</t>
  </si>
  <si>
    <t>58815</t>
  </si>
  <si>
    <t>1P1b1Fzk6uuN27hSBm78Qe</t>
  </si>
  <si>
    <t>58816</t>
  </si>
  <si>
    <t>3d7Tm0Tq4YAm4WXq7XLyzs</t>
  </si>
  <si>
    <t>Nocturnally</t>
  </si>
  <si>
    <t>58817</t>
  </si>
  <si>
    <t>6nn2kLJSubw6VUIkLIc5JF</t>
  </si>
  <si>
    <t>58818</t>
  </si>
  <si>
    <t>2hqOwN9lLAoqNp6qc1ez4d</t>
  </si>
  <si>
    <t>Skinned</t>
  </si>
  <si>
    <t>58819</t>
  </si>
  <si>
    <t>7hC9ewPXebiYBQDWza22Ed</t>
  </si>
  <si>
    <t>Bright Black Heaven</t>
  </si>
  <si>
    <t>Faith Healer</t>
  </si>
  <si>
    <t>58820</t>
  </si>
  <si>
    <t>0gf3Nzl7cUeFqMedPQYcuH</t>
  </si>
  <si>
    <t>So Klingt Liebe (X)</t>
  </si>
  <si>
    <t>Get You Closer - Live</t>
  </si>
  <si>
    <t>58821</t>
  </si>
  <si>
    <t>71R0PaYWNg2eaUG9e8YVze</t>
  </si>
  <si>
    <t>Live or Die Free</t>
  </si>
  <si>
    <t>58822</t>
  </si>
  <si>
    <t>63XrYsnwOnADHy8HRkeKWs</t>
  </si>
  <si>
    <t>Apoptygma Berzerk;Sono</t>
  </si>
  <si>
    <t>Love To Blame - Sono Remix</t>
  </si>
  <si>
    <t>58823</t>
  </si>
  <si>
    <t>7lX6at1uA6gF2fhwVFnO17</t>
  </si>
  <si>
    <t>Bodypop 1 1/2</t>
  </si>
  <si>
    <t>58824</t>
  </si>
  <si>
    <t>09KOUOdpYQXECSrD85bvgd</t>
  </si>
  <si>
    <t>Flowing Glower</t>
  </si>
  <si>
    <t>58825</t>
  </si>
  <si>
    <t>2SNhgZaiTCy8HxuGOHWOVc</t>
  </si>
  <si>
    <t>Johnnascus</t>
  </si>
  <si>
    <t>KILL ALL MY NON-BELIEVERS (untitled_0031)</t>
  </si>
  <si>
    <t>58826</t>
  </si>
  <si>
    <t>2zH45EL665vY1rWcPeS07p</t>
  </si>
  <si>
    <t>Socks &amp; Sandals (Pajama Pants)</t>
  </si>
  <si>
    <t>58827</t>
  </si>
  <si>
    <t>1bilplPID1JKZxjOcEoUTY</t>
  </si>
  <si>
    <t>Law &amp; Ordnance</t>
  </si>
  <si>
    <t>Killing Fields</t>
  </si>
  <si>
    <t>58828</t>
  </si>
  <si>
    <t>5pDSg3NwAr7yXqVJ5KsJ8x</t>
  </si>
  <si>
    <t>Lake Waramaug</t>
  </si>
  <si>
    <t>58829</t>
  </si>
  <si>
    <t>6CmXuuXstpcQeLL007qdti</t>
  </si>
  <si>
    <t>Tones On Tail</t>
  </si>
  <si>
    <t>Everything!</t>
  </si>
  <si>
    <t>58830</t>
  </si>
  <si>
    <t>4wsNQRjA6ZE8CgZNLFkh06</t>
  </si>
  <si>
    <t>Giving the Devil His Due</t>
  </si>
  <si>
    <t>Headstones and the Walking Dead</t>
  </si>
  <si>
    <t>58831</t>
  </si>
  <si>
    <t>6F8OLmPGicTn9wXBXTdmiX</t>
  </si>
  <si>
    <t>lying sack of s*it</t>
  </si>
  <si>
    <t>58832</t>
  </si>
  <si>
    <t>5eX3qYAuqbyomTXMsujVfE</t>
  </si>
  <si>
    <t>Signos de Aberracion</t>
  </si>
  <si>
    <t>Instincts of Perversion</t>
  </si>
  <si>
    <t>58833</t>
  </si>
  <si>
    <t>7G3X5j8V4d9kcdmC4t7rN1</t>
  </si>
  <si>
    <t>Bitter For Sweet</t>
  </si>
  <si>
    <t>58834</t>
  </si>
  <si>
    <t>07LZK8FmFH4qgluCbENEwg</t>
  </si>
  <si>
    <t>Forgotten Tears</t>
  </si>
  <si>
    <t>58835</t>
  </si>
  <si>
    <t>2tuQw5tjyp5VaCCtsJ832U</t>
  </si>
  <si>
    <t>7 - Deluxe Bonus Track Edition (Remastered)</t>
  </si>
  <si>
    <t>Deep Red</t>
  </si>
  <si>
    <t>58836</t>
  </si>
  <si>
    <t>2pX5WXKPnOZiSeL8hQEYDo</t>
  </si>
  <si>
    <t>Galaxy Song</t>
  </si>
  <si>
    <t>58837</t>
  </si>
  <si>
    <t>7lL7AgPCYvDHz8AI4nergA</t>
  </si>
  <si>
    <t>Laichzeit</t>
  </si>
  <si>
    <t>58838</t>
  </si>
  <si>
    <t>17GyQB11ay1TyyykXnBAO2</t>
  </si>
  <si>
    <t>On A Friday</t>
  </si>
  <si>
    <t>58839</t>
  </si>
  <si>
    <t>6JJB17ob2PlyExJUcU1rti</t>
  </si>
  <si>
    <t>Moments 1</t>
  </si>
  <si>
    <t>58840</t>
  </si>
  <si>
    <t>1VDcL3ypkX1INT5E8jGLly</t>
  </si>
  <si>
    <t>Electric Pulse</t>
  </si>
  <si>
    <t>58841</t>
  </si>
  <si>
    <t>3yubyWatnRRLHkIsN1ZI2Q</t>
  </si>
  <si>
    <t>My Girlfriend's Girlfriend</t>
  </si>
  <si>
    <t>58842</t>
  </si>
  <si>
    <t>45EDts4Ve0IY3s1rQlNikf</t>
  </si>
  <si>
    <t>Chainsaw</t>
  </si>
  <si>
    <t>58843</t>
  </si>
  <si>
    <t>4opYPZ5qVQcwzs5Ty8SENc</t>
  </si>
  <si>
    <t>Sangre Hirviente</t>
  </si>
  <si>
    <t>Sucios Pensamientos</t>
  </si>
  <si>
    <t>58844</t>
  </si>
  <si>
    <t>5TsW15Rgh7DZx6fx1IIyJb</t>
  </si>
  <si>
    <t>Demonoid Phenomenon - Sin Lives Mix</t>
  </si>
  <si>
    <t>58845</t>
  </si>
  <si>
    <t>4hU4xH9wKHssXSe282FkK3</t>
  </si>
  <si>
    <t>Resist</t>
  </si>
  <si>
    <t>58846</t>
  </si>
  <si>
    <t>2u8JiiZ4MxCmxbiYPz5iqc</t>
  </si>
  <si>
    <t>The Best of Type O Negative</t>
  </si>
  <si>
    <t>Everyone I Love Is Dead - Edit</t>
  </si>
  <si>
    <t>58847</t>
  </si>
  <si>
    <t>4a59uJeZg1TkpLg218cfUn</t>
  </si>
  <si>
    <t>The Patient Mental</t>
  </si>
  <si>
    <t>58848</t>
  </si>
  <si>
    <t>1jSlf3IukojdO2tPbLU6Wd</t>
  </si>
  <si>
    <t>If I Was</t>
  </si>
  <si>
    <t>58849</t>
  </si>
  <si>
    <t>4O4yVascM6nGzm2BgJK4L3</t>
  </si>
  <si>
    <t>Electric Head, Part 2 (The Ecstasy)</t>
  </si>
  <si>
    <t>58850</t>
  </si>
  <si>
    <t>6lEyR44IKOebvg7PXYumat</t>
  </si>
  <si>
    <t>Demanufacture (Special Edition)</t>
  </si>
  <si>
    <t>58851</t>
  </si>
  <si>
    <t>4B462KwzHiJLHJeXYL5Y4V</t>
  </si>
  <si>
    <t>58852</t>
  </si>
  <si>
    <t>0ovkEppB15UR6H8BCqtd4C</t>
  </si>
  <si>
    <t>Vigil (Remixes)</t>
  </si>
  <si>
    <t>58853</t>
  </si>
  <si>
    <t>4KGSnuyPmN2JwLeAuArayF</t>
  </si>
  <si>
    <t>Golden Features;Willo</t>
  </si>
  <si>
    <t>Vigil - Willo Remix</t>
  </si>
  <si>
    <t>58854</t>
  </si>
  <si>
    <t>6DDZWd2rlvdK2h0q1dNjye</t>
  </si>
  <si>
    <t>58855</t>
  </si>
  <si>
    <t>58856</t>
  </si>
  <si>
    <t>61tMLCfIycEtYPJr3v9cPn</t>
  </si>
  <si>
    <t>3Teeth</t>
  </si>
  <si>
    <t>Guns Akimbo</t>
  </si>
  <si>
    <t>You Spin Me Round (Like a Record)</t>
  </si>
  <si>
    <t>58857</t>
  </si>
  <si>
    <t>7N0cq7ULjRQ4bcy3IscmAH</t>
  </si>
  <si>
    <t>NEMO!</t>
  </si>
  <si>
    <t>58858</t>
  </si>
  <si>
    <t>5igKQzi92vVl9Pjj86d42O</t>
  </si>
  <si>
    <t>58859</t>
  </si>
  <si>
    <t>2eeUUqITZqOEuNByNoCZG5</t>
  </si>
  <si>
    <t>Anti You</t>
  </si>
  <si>
    <t>58860</t>
  </si>
  <si>
    <t>6x5VocLUOPlQBgkq2bGe6e</t>
  </si>
  <si>
    <t>Bender</t>
  </si>
  <si>
    <t>58861</t>
  </si>
  <si>
    <t>6uM8rQRRzPmRZNKGYqpEkd</t>
  </si>
  <si>
    <t>Underline</t>
  </si>
  <si>
    <t>Are You Listening?</t>
  </si>
  <si>
    <t>58862</t>
  </si>
  <si>
    <t>3YTVMf7UqHG0Jab7ONQmUJ</t>
  </si>
  <si>
    <t>The Best Of Ill Niño</t>
  </si>
  <si>
    <t>Corazon of Mine</t>
  </si>
  <si>
    <t>58863</t>
  </si>
  <si>
    <t>58864</t>
  </si>
  <si>
    <t>05X7coSTvw1MidUYNwqc41</t>
  </si>
  <si>
    <t>Superfiction</t>
  </si>
  <si>
    <t>The Ballad of the Nameless</t>
  </si>
  <si>
    <t>58865</t>
  </si>
  <si>
    <t>58866</t>
  </si>
  <si>
    <t>5WftZRyqVSUZVyAnChqgfU</t>
  </si>
  <si>
    <t>Skold;Kmfdm</t>
  </si>
  <si>
    <t>SKOLD vs. KMFDM</t>
  </si>
  <si>
    <t>Antigeist</t>
  </si>
  <si>
    <t>58867</t>
  </si>
  <si>
    <t>2EquVFQ9tuqAXozc8KuChs</t>
  </si>
  <si>
    <t>58868</t>
  </si>
  <si>
    <t>4oPFPxf8O14i54EXm5J0dL</t>
  </si>
  <si>
    <t>Allvater</t>
  </si>
  <si>
    <t>De Sade</t>
  </si>
  <si>
    <t>58869</t>
  </si>
  <si>
    <t>3GoyKcksFtPVDuNbQnqWvU</t>
  </si>
  <si>
    <t>Under the Stairs</t>
  </si>
  <si>
    <t>58870</t>
  </si>
  <si>
    <t>32fYfDCfjwYxLZi7uSIh2f</t>
  </si>
  <si>
    <t>Gift</t>
  </si>
  <si>
    <t>58871</t>
  </si>
  <si>
    <t>4M6TB6KpjOhKhtZ2rUKNc6</t>
  </si>
  <si>
    <t>Pig</t>
  </si>
  <si>
    <t>The Merciless Light</t>
  </si>
  <si>
    <t>58872</t>
  </si>
  <si>
    <t>6KuY4l4L7FvKCUe8SZZr8I</t>
  </si>
  <si>
    <t>Bye-Bye Borderline</t>
  </si>
  <si>
    <t>Weakness</t>
  </si>
  <si>
    <t>58873</t>
  </si>
  <si>
    <t>23NhLEYEO3cnFLdW0h2IAF</t>
  </si>
  <si>
    <t>58874</t>
  </si>
  <si>
    <t>76VRffkkxp3x2is62vEOx6</t>
  </si>
  <si>
    <t>Madhouse</t>
  </si>
  <si>
    <t>58875</t>
  </si>
  <si>
    <t>0aiP8ezzmk3W1GRvnQYDCA</t>
  </si>
  <si>
    <t>58876</t>
  </si>
  <si>
    <t>0Z4pLlygCvkTHmeQtYAbNH</t>
  </si>
  <si>
    <t>The Slip</t>
  </si>
  <si>
    <t>Discipline</t>
  </si>
  <si>
    <t>58877</t>
  </si>
  <si>
    <t>4uZvF7QQM4zSc7yYpbpU2a</t>
  </si>
  <si>
    <t>:Wumpscut:</t>
  </si>
  <si>
    <t>Bunkertor 7</t>
  </si>
  <si>
    <t>Die in Winter</t>
  </si>
  <si>
    <t>58878</t>
  </si>
  <si>
    <t>2VAP7blVVE9odqmMyM6HFf</t>
  </si>
  <si>
    <t>UNDEN!ABLE (Deluxe 2.0)</t>
  </si>
  <si>
    <t>Love Falls</t>
  </si>
  <si>
    <t>58879</t>
  </si>
  <si>
    <t>2Yfq3fWcunJ6l6YhzuC79n</t>
  </si>
  <si>
    <t>Impulso Biomecánico</t>
  </si>
  <si>
    <t>Sad Warrior Soul</t>
  </si>
  <si>
    <t>58880</t>
  </si>
  <si>
    <t>0RlfKESU1RgMAqEJM7RtnK</t>
  </si>
  <si>
    <t>You Can (Maybe) Do It</t>
  </si>
  <si>
    <t>58881</t>
  </si>
  <si>
    <t>36P3YGvOsvROgCDN2AIOXT</t>
  </si>
  <si>
    <t>All This Time</t>
  </si>
  <si>
    <t>58882</t>
  </si>
  <si>
    <t>3KEayZUrfcql6PKhtfFuA7</t>
  </si>
  <si>
    <t>Bury You</t>
  </si>
  <si>
    <t>58883</t>
  </si>
  <si>
    <t>2mH3KlHHAqAKd4ZtK7Lpge</t>
  </si>
  <si>
    <t>58884</t>
  </si>
  <si>
    <t>2V4RjaQD2SAk2c5VMBxC1L</t>
  </si>
  <si>
    <t>58885</t>
  </si>
  <si>
    <t>2alSosftVTmJwO89dtyjxH</t>
  </si>
  <si>
    <t>The Cassandra Complex</t>
  </si>
  <si>
    <t>Sex &amp; Death</t>
  </si>
  <si>
    <t>The War Against Sleep</t>
  </si>
  <si>
    <t>58886</t>
  </si>
  <si>
    <t>23ZMKlQGiMebjuPWEcf7UP</t>
  </si>
  <si>
    <t>Theomania</t>
  </si>
  <si>
    <t>One Millionth Happy Customer</t>
  </si>
  <si>
    <t>58887</t>
  </si>
  <si>
    <t>2KZtLRbaxkxjAanRvMciQe</t>
  </si>
  <si>
    <t>Unknown Enemy</t>
  </si>
  <si>
    <t>58888</t>
  </si>
  <si>
    <t>4RNlkghr2pHu1I5D7Yy4TM</t>
  </si>
  <si>
    <t>Im Rhythmus Bleiben</t>
  </si>
  <si>
    <t>58889</t>
  </si>
  <si>
    <t>2uiJSWhIFN2g1pepqzg0bF</t>
  </si>
  <si>
    <t>Star Maker</t>
  </si>
  <si>
    <t>58890</t>
  </si>
  <si>
    <t>4KCrijObgLSuF7OAQvy3Wk</t>
  </si>
  <si>
    <t>Not Living</t>
  </si>
  <si>
    <t>58891</t>
  </si>
  <si>
    <t>53QYoW9TegrLAQFMs3tAzB</t>
  </si>
  <si>
    <t>Rats in the Infirmary</t>
  </si>
  <si>
    <t>58892</t>
  </si>
  <si>
    <t>2fn7bEFUbvHPe0hF340KpJ</t>
  </si>
  <si>
    <t>Aftertaste</t>
  </si>
  <si>
    <t>Insatiable</t>
  </si>
  <si>
    <t>58893</t>
  </si>
  <si>
    <t>58894</t>
  </si>
  <si>
    <t>047rc63FPRYjXWq7iLhrzg</t>
  </si>
  <si>
    <t>Strap It On</t>
  </si>
  <si>
    <t>Make Room</t>
  </si>
  <si>
    <t>58895</t>
  </si>
  <si>
    <t>58896</t>
  </si>
  <si>
    <t>4F3ONavebCIP3JNNyuHgys</t>
  </si>
  <si>
    <t>Women And Children Last</t>
  </si>
  <si>
    <t>58897</t>
  </si>
  <si>
    <t>1F4FVCMY6PMFTSDcax6s04</t>
  </si>
  <si>
    <t>Hosannas from the Basements of Hell</t>
  </si>
  <si>
    <t>Invocation</t>
  </si>
  <si>
    <t>58898</t>
  </si>
  <si>
    <t>264iGy83GTtm843kbzoBnh</t>
  </si>
  <si>
    <t>Team Hate</t>
  </si>
  <si>
    <t>58899</t>
  </si>
  <si>
    <t>5SfjTpbjNzHJfawt2VeGYx</t>
  </si>
  <si>
    <t>58900</t>
  </si>
  <si>
    <t>6LKOu8PkLcT7RLFxFhiXo2</t>
  </si>
  <si>
    <t>Grease Paint And Monkey Brains</t>
  </si>
  <si>
    <t>58901</t>
  </si>
  <si>
    <t>3YHhWdTlWjIML155CvcH4F</t>
  </si>
  <si>
    <t>Clipping.</t>
  </si>
  <si>
    <t>Visions of Bodies Being Burned</t>
  </si>
  <si>
    <t>Say the Name</t>
  </si>
  <si>
    <t>58902</t>
  </si>
  <si>
    <t>0O0q3mDpIZH1BJXBEH5ad8</t>
  </si>
  <si>
    <t>THOT'S PRAYER!</t>
  </si>
  <si>
    <t>58903</t>
  </si>
  <si>
    <t>0c03LEUpwW0O2tmt0dfktG</t>
  </si>
  <si>
    <t>58904</t>
  </si>
  <si>
    <t>0FQjfJB4cdkVfxZHz8RV4M</t>
  </si>
  <si>
    <t>Angel With The Scabbed Wings</t>
  </si>
  <si>
    <t>58905</t>
  </si>
  <si>
    <t>2S72Aie2LSwtFLRtUcFrdD</t>
  </si>
  <si>
    <t>Gone Away (A Song For Starr)</t>
  </si>
  <si>
    <t>58906</t>
  </si>
  <si>
    <t>4hJ1hccHQNtlzLZgzwdRi3</t>
  </si>
  <si>
    <t>Where Do We Go from Here</t>
  </si>
  <si>
    <t>Inside Your Head</t>
  </si>
  <si>
    <t>58907</t>
  </si>
  <si>
    <t>6LRniq9dqbuCIOlrfhFJFh</t>
  </si>
  <si>
    <t>58908</t>
  </si>
  <si>
    <t>0enWaR2RpV7ZaiYJLM5Rkj</t>
  </si>
  <si>
    <t>Fuck Machine</t>
  </si>
  <si>
    <t>58909</t>
  </si>
  <si>
    <t>4P6RWsaIntXcapFyMY4Qf2</t>
  </si>
  <si>
    <t>58910</t>
  </si>
  <si>
    <t>1pTD59RYMnPdps8MKlMW87</t>
  </si>
  <si>
    <t>Ludovico Technique</t>
  </si>
  <si>
    <t>Live as Myself</t>
  </si>
  <si>
    <t>58911</t>
  </si>
  <si>
    <t>4HYDEQcel9mdWn6BKVW7CG</t>
  </si>
  <si>
    <t>The Break</t>
  </si>
  <si>
    <t>58912</t>
  </si>
  <si>
    <t>4GPTqTFAkOXNGd5Cy6sTvx</t>
  </si>
  <si>
    <t>Stupid Girl</t>
  </si>
  <si>
    <t>58913</t>
  </si>
  <si>
    <t>4N7owGLXZNWF5rPikXS7qa</t>
  </si>
  <si>
    <t>I, Alone</t>
  </si>
  <si>
    <t>58914</t>
  </si>
  <si>
    <t>6QK84MoWQY8EHaJhmcUU7d</t>
  </si>
  <si>
    <t>Flesh Field</t>
  </si>
  <si>
    <t>Dependence</t>
  </si>
  <si>
    <t>Voice of Dissent</t>
  </si>
  <si>
    <t>58915</t>
  </si>
  <si>
    <t>1sO676Anpdv0Y1wW6kxwvo</t>
  </si>
  <si>
    <t>Override [C]</t>
  </si>
  <si>
    <t>58916</t>
  </si>
  <si>
    <t>58917</t>
  </si>
  <si>
    <t>1OLv5MkZEkrQqEmNJOxgGY</t>
  </si>
  <si>
    <t>You Can't Stop It</t>
  </si>
  <si>
    <t>58918</t>
  </si>
  <si>
    <t>2Yn1pzWgf4QbWAIbqqWfAT</t>
  </si>
  <si>
    <t>Youth Code;King Yosef</t>
  </si>
  <si>
    <t>A Skeleton Key in the Doors of Depression</t>
  </si>
  <si>
    <t>Claw / Crawl</t>
  </si>
  <si>
    <t>58919</t>
  </si>
  <si>
    <t>0OSGRuXYDaPyLkzi2n6Pj8</t>
  </si>
  <si>
    <t>Clone Your Lover</t>
  </si>
  <si>
    <t>58920</t>
  </si>
  <si>
    <t>6VGLTr6kqyOT9sVdMPia1M</t>
  </si>
  <si>
    <t>Marilyn Manson;Sean Beavan</t>
  </si>
  <si>
    <t>Remix &amp; Repent</t>
  </si>
  <si>
    <t>The Tourniquet Prosthetic - Prosthetic Dance Mix</t>
  </si>
  <si>
    <t>58921</t>
  </si>
  <si>
    <t>0ynkEaQh6LUHyxduGWJgPa</t>
  </si>
  <si>
    <t>Demonspeed</t>
  </si>
  <si>
    <t>58922</t>
  </si>
  <si>
    <t>5B2U6awRptWQ3l4OpjZdBG</t>
  </si>
  <si>
    <t>In The Blind</t>
  </si>
  <si>
    <t>58923</t>
  </si>
  <si>
    <t>4UZrgF64afCAFaCyFbentt</t>
  </si>
  <si>
    <t>Execution Style</t>
  </si>
  <si>
    <t>58924</t>
  </si>
  <si>
    <t>6GPSUVSIWLm46YmJIKPtz5</t>
  </si>
  <si>
    <t>Bile</t>
  </si>
  <si>
    <t>Sex Reflex (Remastered)</t>
  </si>
  <si>
    <t>Sex Reflex</t>
  </si>
  <si>
    <t>58925</t>
  </si>
  <si>
    <t>3KmNFfvM2EyGdNPwDDJCp7</t>
  </si>
  <si>
    <t>Great Big White World</t>
  </si>
  <si>
    <t>58926</t>
  </si>
  <si>
    <t>1T018gszBdJeC6jrpqeadO</t>
  </si>
  <si>
    <t>Oh My Goth!</t>
  </si>
  <si>
    <t>Oh My Goth! (Re-Mastered Original)</t>
  </si>
  <si>
    <t>58927</t>
  </si>
  <si>
    <t>58928</t>
  </si>
  <si>
    <t>1J8tZR0ZeunPtPGZzdnP5S</t>
  </si>
  <si>
    <t>Waterhaul</t>
  </si>
  <si>
    <t>58929</t>
  </si>
  <si>
    <t>4A6Lx4yU4IGBAJPIAJpltI</t>
  </si>
  <si>
    <t>58930</t>
  </si>
  <si>
    <t>74G7mGKbmnF7VTqk4CRPJt</t>
  </si>
  <si>
    <t>Goddestruktor</t>
  </si>
  <si>
    <t>Jesus Freak</t>
  </si>
  <si>
    <t>58931</t>
  </si>
  <si>
    <t>1KwbLSnJdMyav9nTlZMY9B</t>
  </si>
  <si>
    <t>The New Cult King</t>
  </si>
  <si>
    <t>58932</t>
  </si>
  <si>
    <t>7HjZVcEVyzZQi4OovBR0YX</t>
  </si>
  <si>
    <t>Anyone For Doomsday?</t>
  </si>
  <si>
    <t>The End Of Everything</t>
  </si>
  <si>
    <t>58933</t>
  </si>
  <si>
    <t>29eDv3EN4MjFq5UwPalcKl</t>
  </si>
  <si>
    <t>From the Heart</t>
  </si>
  <si>
    <t>58934</t>
  </si>
  <si>
    <t>2i8nC4Lm36cfENwasKctjv</t>
  </si>
  <si>
    <t>Twelve Inch Singles</t>
  </si>
  <si>
    <t>All Day</t>
  </si>
  <si>
    <t>58935</t>
  </si>
  <si>
    <t>2xvPMM0Y1f5bEQDKKDfgGG</t>
  </si>
  <si>
    <t>This World Hell</t>
  </si>
  <si>
    <t>58936</t>
  </si>
  <si>
    <t>4oAztcoE1wmVhthiHpzhuJ</t>
  </si>
  <si>
    <t>Deconstructing Gods</t>
  </si>
  <si>
    <t>58937</t>
  </si>
  <si>
    <t>2BISG4vHqUfNIBe1JCix1r</t>
  </si>
  <si>
    <t>Total Invasion - Remastered</t>
  </si>
  <si>
    <t>58938</t>
  </si>
  <si>
    <t>0qVzXc5tAZpLTeYj2mZ7zU</t>
  </si>
  <si>
    <t>Test</t>
  </si>
  <si>
    <t>58939</t>
  </si>
  <si>
    <t>6jVOXnbdw2184AsSOCmUF7</t>
  </si>
  <si>
    <t>Hirnschlacht</t>
  </si>
  <si>
    <t>Glaubenskrieg</t>
  </si>
  <si>
    <t>58940</t>
  </si>
  <si>
    <t>3yvWyt6Ftp38HbMPQ4zi1x</t>
  </si>
  <si>
    <t>58941</t>
  </si>
  <si>
    <t>2jBUZ6AWgvmUGHChhdpTgH</t>
  </si>
  <si>
    <t>Gameshow</t>
  </si>
  <si>
    <t>58942</t>
  </si>
  <si>
    <t>2bzlPlkTP0tAayXu4qqeOl</t>
  </si>
  <si>
    <t>Reptile</t>
  </si>
  <si>
    <t>58943</t>
  </si>
  <si>
    <t>7bIDrJqgQcqj13qR5hTNma</t>
  </si>
  <si>
    <t>Informatik</t>
  </si>
  <si>
    <t>Re:Vision</t>
  </si>
  <si>
    <t>Retrogradation - On the Verge of Re:Vision</t>
  </si>
  <si>
    <t>58944</t>
  </si>
  <si>
    <t>6Vs53ujCYKgv2OHfFU0FrU</t>
  </si>
  <si>
    <t>Rabies</t>
  </si>
  <si>
    <t>Tin Omen</t>
  </si>
  <si>
    <t>58945</t>
  </si>
  <si>
    <t>7KVyETzjPgXWy7HjkOYfnK</t>
  </si>
  <si>
    <t>There Is No Love Between Us Anymore</t>
  </si>
  <si>
    <t>58946</t>
  </si>
  <si>
    <t>2MbiGNytEyzUxlWif0OTo5</t>
  </si>
  <si>
    <t>The Victorian Wallflowers</t>
  </si>
  <si>
    <t>Waiting for the Fall</t>
  </si>
  <si>
    <t>58947</t>
  </si>
  <si>
    <t>4NzSTvQA15Js1qsj2eqUB3</t>
  </si>
  <si>
    <t>Brick Windows</t>
  </si>
  <si>
    <t>58948</t>
  </si>
  <si>
    <t>2E0clx4PWxC7StT57YAvxI</t>
  </si>
  <si>
    <t>Spookshow International Live</t>
  </si>
  <si>
    <t>Dragula - Live</t>
  </si>
  <si>
    <t>58949</t>
  </si>
  <si>
    <t>2DvRlLWL2b4ymoVfHkmynH</t>
  </si>
  <si>
    <t>58950</t>
  </si>
  <si>
    <t>6edjmG40nog79sxCw5gt5X</t>
  </si>
  <si>
    <t>Over the Shoulder - 12" Version</t>
  </si>
  <si>
    <t>58951</t>
  </si>
  <si>
    <t>07jYNYNJEzeFwbchneVXYW</t>
  </si>
  <si>
    <t>PAINT YOU WITH MY LOVE</t>
  </si>
  <si>
    <t>58952</t>
  </si>
  <si>
    <t>0sBY9cwM2ubXSiEu5mQGQn</t>
  </si>
  <si>
    <t>58953</t>
  </si>
  <si>
    <t>5zChKVq8kdnWWPbVWezFW8</t>
  </si>
  <si>
    <t>ARE U HAPPY?</t>
  </si>
  <si>
    <t>58954</t>
  </si>
  <si>
    <t>2g0jtidDDdmUMrSjGSPzP1</t>
  </si>
  <si>
    <t>Naughty Naughty</t>
  </si>
  <si>
    <t>58955</t>
  </si>
  <si>
    <t>58956</t>
  </si>
  <si>
    <t>6VOM9VW2HspbL77jPEaBxW</t>
  </si>
  <si>
    <t>Red Harvest</t>
  </si>
  <si>
    <t>58957</t>
  </si>
  <si>
    <t>7N02bJK1amhplZ8yAapRS5</t>
  </si>
  <si>
    <t>New Magiks</t>
  </si>
  <si>
    <t>58958</t>
  </si>
  <si>
    <t>3t3hJI8Nn86EndNRtTjxhS</t>
  </si>
  <si>
    <t>Blue-Sky Research (U.S. Version)</t>
  </si>
  <si>
    <t>So Eager</t>
  </si>
  <si>
    <t>58959</t>
  </si>
  <si>
    <t>6PHCn1yOWnfQpfGYYWKRIG</t>
  </si>
  <si>
    <t>Devine</t>
  </si>
  <si>
    <t>Tax Money Riddim</t>
  </si>
  <si>
    <t>So Close - Dancehall Mix</t>
  </si>
  <si>
    <t>58960</t>
  </si>
  <si>
    <t>4dSAuM3CkN1a9mhqn1xB4J</t>
  </si>
  <si>
    <t>Confession [Special Edition]</t>
  </si>
  <si>
    <t>How Can I Live</t>
  </si>
  <si>
    <t>58961</t>
  </si>
  <si>
    <t>5owitKuhSWELFOFX2NagZs</t>
  </si>
  <si>
    <t>Five Pointe O</t>
  </si>
  <si>
    <t>King of the Hill</t>
  </si>
  <si>
    <t>58962</t>
  </si>
  <si>
    <t>7Lqe8fvFzrxCufUatyaYod</t>
  </si>
  <si>
    <t>Beg To Differ</t>
  </si>
  <si>
    <t>Lost And Found</t>
  </si>
  <si>
    <t>58963</t>
  </si>
  <si>
    <t>6hpW7LwyU22cfc7qtFrUTF</t>
  </si>
  <si>
    <t>What You Are</t>
  </si>
  <si>
    <t>58964</t>
  </si>
  <si>
    <t>0b6ZR1rws27KGBJ3hUfhc7</t>
  </si>
  <si>
    <t>58965</t>
  </si>
  <si>
    <t>70b33BBmY0nEQasGWqZXSe</t>
  </si>
  <si>
    <t>Earthworm</t>
  </si>
  <si>
    <t>58966</t>
  </si>
  <si>
    <t>3o1nX61oecxnqXieA2ma0U</t>
  </si>
  <si>
    <t>Terrible Lie</t>
  </si>
  <si>
    <t>58967</t>
  </si>
  <si>
    <t>2zqRGujjD7NIM0EFHpOBnc</t>
  </si>
  <si>
    <t>Mind.In.A.Box</t>
  </si>
  <si>
    <t>Stalkers</t>
  </si>
  <si>
    <t>58968</t>
  </si>
  <si>
    <t>2GQ6Gl8ZGxLEaQIU7UknfB</t>
  </si>
  <si>
    <t>Shadow Between Worlds</t>
  </si>
  <si>
    <t>Pharmaceutical Grade - SAM Remix</t>
  </si>
  <si>
    <t>58969</t>
  </si>
  <si>
    <t>5MGJhI5TaHlksKhIxRwzfy</t>
  </si>
  <si>
    <t>Straight Jacket</t>
  </si>
  <si>
    <t>58970</t>
  </si>
  <si>
    <t>2IkJ578psaCPBoEOcorjTe</t>
  </si>
  <si>
    <t>58971</t>
  </si>
  <si>
    <t>6T3bGOpKBWvJ2aHZvZkPsl</t>
  </si>
  <si>
    <t>Moses</t>
  </si>
  <si>
    <t>58972</t>
  </si>
  <si>
    <t>5Ai0V1r3XkRQdNXKGLrOj5</t>
  </si>
  <si>
    <t>Live Or Die</t>
  </si>
  <si>
    <t>58973</t>
  </si>
  <si>
    <t>5l8VhbHKUX1Bq5tTUpsllQ</t>
  </si>
  <si>
    <t>Nothing Left To See Here Anymore</t>
  </si>
  <si>
    <t>58974</t>
  </si>
  <si>
    <t>58975</t>
  </si>
  <si>
    <t>0D8HILLHMWF5dpopgOW3w8</t>
  </si>
  <si>
    <t>Undeveloped</t>
  </si>
  <si>
    <t>pissage</t>
  </si>
  <si>
    <t>58976</t>
  </si>
  <si>
    <t>18sy9aZ7t7xtKp2XelIyRW</t>
  </si>
  <si>
    <t>Center - Bonus Album Cut (Japanese Release)</t>
  </si>
  <si>
    <t>58977</t>
  </si>
  <si>
    <t>6v81cJgm4E5zfI0ftDovAt</t>
  </si>
  <si>
    <t>Rabbit Junk</t>
  </si>
  <si>
    <t>Xenospheres</t>
  </si>
  <si>
    <t>Prismatic (Remastered)</t>
  </si>
  <si>
    <t>58978</t>
  </si>
  <si>
    <t>1SHREUIDJGrgCveZjnYNEI</t>
  </si>
  <si>
    <t>58979</t>
  </si>
  <si>
    <t>322eSmJHR6DkMCuoFKJitu</t>
  </si>
  <si>
    <t>Cut Me</t>
  </si>
  <si>
    <t>58980</t>
  </si>
  <si>
    <t>4HLcqGelHzQY7nAhxhh1hO</t>
  </si>
  <si>
    <t>Zerstören</t>
  </si>
  <si>
    <t>58981</t>
  </si>
  <si>
    <t>34hfQtwYPoVCmJRp9jVNMG</t>
  </si>
  <si>
    <t>Chemlab</t>
  </si>
  <si>
    <t>Burn Out At The Hydrogen Bar (2021 Remaster)</t>
  </si>
  <si>
    <t>Rivethead - 2021 Remaster</t>
  </si>
  <si>
    <t>58982</t>
  </si>
  <si>
    <t>33EHTWmEuqjThNPfdeogn7</t>
  </si>
  <si>
    <t>Cure Eclipse</t>
  </si>
  <si>
    <t>58983</t>
  </si>
  <si>
    <t>0xqRsu0pIHj0HryxPWsZrZ</t>
  </si>
  <si>
    <t>The Fallen</t>
  </si>
  <si>
    <t>58984</t>
  </si>
  <si>
    <t>3utBUqVxYMlm9p6nYh0eus</t>
  </si>
  <si>
    <t>58985</t>
  </si>
  <si>
    <t>1TNtYDtYKh0eKAcZa75S5m</t>
  </si>
  <si>
    <t>You And Me Against The World</t>
  </si>
  <si>
    <t>Love To Blame</t>
  </si>
  <si>
    <t>58986</t>
  </si>
  <si>
    <t>4XIMWXsRnFT0MF0qeIBfJ7</t>
  </si>
  <si>
    <t>Hit &amp; Run Holiday</t>
  </si>
  <si>
    <t>58987</t>
  </si>
  <si>
    <t>6qiYyrTFQvPiVXZCp7qV2E</t>
  </si>
  <si>
    <t>Too Close To Hate</t>
  </si>
  <si>
    <t>58988</t>
  </si>
  <si>
    <t>056ahzShcSM3Q5PZr8TSlF</t>
  </si>
  <si>
    <t>The Looking Glass Society</t>
  </si>
  <si>
    <t>The Number 22</t>
  </si>
  <si>
    <t>58989</t>
  </si>
  <si>
    <t>0jd4jGDzTiQrKBHmNMGgFN</t>
  </si>
  <si>
    <t>One Nation Underground [Special Edition]</t>
  </si>
  <si>
    <t>Violent Saint</t>
  </si>
  <si>
    <t>58990</t>
  </si>
  <si>
    <t>3iHYAi1K3pwQjbYIypbCXu</t>
  </si>
  <si>
    <t>58991</t>
  </si>
  <si>
    <t>5pkLSTZeL9zbvaaq5Cw6XX</t>
  </si>
  <si>
    <t>Streamline</t>
  </si>
  <si>
    <t>58992</t>
  </si>
  <si>
    <t>3rYDr4Lr3a6WoUPDAMmInV</t>
  </si>
  <si>
    <t>Take Cair Paramour Alternatives</t>
  </si>
  <si>
    <t>Invisible Man - Electro Remix</t>
  </si>
  <si>
    <t>58993</t>
  </si>
  <si>
    <t>64D3mSyqF6wwuxkdOeQmbl</t>
  </si>
  <si>
    <t>The Eternal Struggles of the Howling Man</t>
  </si>
  <si>
    <t>The Triumph of King Freak (A Crypt of Preservation and Superstition)</t>
  </si>
  <si>
    <t>58994</t>
  </si>
  <si>
    <t>58995</t>
  </si>
  <si>
    <t>12ySiLArxDnBZKJig0yiwS</t>
  </si>
  <si>
    <t>Ladders</t>
  </si>
  <si>
    <t>58996</t>
  </si>
  <si>
    <t>57MK20yqk9PMAffdgWR3DF</t>
  </si>
  <si>
    <t>It's Just a Movie, Stupid</t>
  </si>
  <si>
    <t>58997</t>
  </si>
  <si>
    <t>4UJ8UD6u5LTtnltECvdD6k</t>
  </si>
  <si>
    <t>The Man Who Laughs - New Version</t>
  </si>
  <si>
    <t>58998</t>
  </si>
  <si>
    <t>21eTDQLeErzjDe5oUETbkF</t>
  </si>
  <si>
    <t>Spook &amp; Destroy</t>
  </si>
  <si>
    <t>Rambo</t>
  </si>
  <si>
    <t>58999</t>
  </si>
  <si>
    <t>0qM8wCLW4dd7C4ESVnIcuo</t>
  </si>
  <si>
    <t>Sober on Saint Patrick's Day</t>
  </si>
  <si>
    <t>59000</t>
  </si>
  <si>
    <t>4hlOk1TUPU7RFOe7aFpk6Q</t>
  </si>
  <si>
    <t>59001</t>
  </si>
  <si>
    <t>2M4OCoJ5q4sYmItQ2YQcH8</t>
  </si>
  <si>
    <t>Crows In The Rain</t>
  </si>
  <si>
    <t>Dri:m Wan; Därk Blü</t>
  </si>
  <si>
    <t>Dri:merz Path / Way</t>
  </si>
  <si>
    <t>iranian</t>
  </si>
  <si>
    <t>59002</t>
  </si>
  <si>
    <t>5lr9xsWCwPDtCsIkTGrk2H</t>
  </si>
  <si>
    <t>Sorrow for an Unfinished Dream</t>
  </si>
  <si>
    <t>Now You Can Sleep</t>
  </si>
  <si>
    <t>59003</t>
  </si>
  <si>
    <t>0hYeoA6aoBOUyqRB7IItOV</t>
  </si>
  <si>
    <t>Alphaxone</t>
  </si>
  <si>
    <t>Altered Dimensions</t>
  </si>
  <si>
    <t>Distances</t>
  </si>
  <si>
    <t>59004</t>
  </si>
  <si>
    <t>1eIWSyrho9JstSBTjoadn2</t>
  </si>
  <si>
    <t>Porya Hatami</t>
  </si>
  <si>
    <t>59005</t>
  </si>
  <si>
    <t>1U64F3FMsryebYlNRW94VO</t>
  </si>
  <si>
    <t>Phone to Logos</t>
  </si>
  <si>
    <t>Color Bars</t>
  </si>
  <si>
    <t>59006</t>
  </si>
  <si>
    <t>3aNfuClqcTdtxEudO45zxZ</t>
  </si>
  <si>
    <t>Confess</t>
  </si>
  <si>
    <t>Evin</t>
  </si>
  <si>
    <t>59007</t>
  </si>
  <si>
    <t>0K7FVauF70d5LufTvDf8e7</t>
  </si>
  <si>
    <t>Porya Hatami;Tomotsugu Nakamura</t>
  </si>
  <si>
    <t>59008</t>
  </si>
  <si>
    <t>6FApg0v1OKUELGZIhq507U</t>
  </si>
  <si>
    <t>The Infinite Void</t>
  </si>
  <si>
    <t>Center X</t>
  </si>
  <si>
    <t>59009</t>
  </si>
  <si>
    <t>2pamD3POFzwSMi1oVUj5Ff</t>
  </si>
  <si>
    <t>Ashes of Time</t>
  </si>
  <si>
    <t>59010</t>
  </si>
  <si>
    <t>4zUf2K0GSx1O3ZLoXTjrN7</t>
  </si>
  <si>
    <t>Lost Sense</t>
  </si>
  <si>
    <t>59011</t>
  </si>
  <si>
    <t>3Eyi2JGY0xLcPdvn4AbWaX</t>
  </si>
  <si>
    <t>Chronosphere</t>
  </si>
  <si>
    <t>Ancient Pillars</t>
  </si>
  <si>
    <t>59012</t>
  </si>
  <si>
    <t>1pkk7CNJfq72LAP8KR61jw</t>
  </si>
  <si>
    <t>Echoes from Outer Silence</t>
  </si>
  <si>
    <t>Outfield</t>
  </si>
  <si>
    <t>59013</t>
  </si>
  <si>
    <t>3ZBBa9Inb0rcvb1Vr3QhLw</t>
  </si>
  <si>
    <t>Alphaxone;Xerxes The Dark</t>
  </si>
  <si>
    <t>59014</t>
  </si>
  <si>
    <t>6meA1BlqJ1COfcW0PSgCCY</t>
  </si>
  <si>
    <t>Alphaxone;Dronny Darko</t>
  </si>
  <si>
    <t>Forsaken</t>
  </si>
  <si>
    <t>Enter the Gates</t>
  </si>
  <si>
    <t>59015</t>
  </si>
  <si>
    <t>2CbBTvbXuzM77r5PDnncwD</t>
  </si>
  <si>
    <t>Beginning</t>
  </si>
  <si>
    <t>59016</t>
  </si>
  <si>
    <t>0lbKpmwKQDN81wO0qIP3Al</t>
  </si>
  <si>
    <t>59017</t>
  </si>
  <si>
    <t>6yFgaaGlNFZtv4tNfOHXNO</t>
  </si>
  <si>
    <t>Distance Experience</t>
  </si>
  <si>
    <t>59018</t>
  </si>
  <si>
    <t>5tX1JdVT1Pvqmm2WrwHo6E</t>
  </si>
  <si>
    <t>59019</t>
  </si>
  <si>
    <t>2MnAxHDHQpSMfHuGBSHhHO</t>
  </si>
  <si>
    <t>59020</t>
  </si>
  <si>
    <t>2ppRdUUDrsB9SvHeFaGXMo</t>
  </si>
  <si>
    <t>Floating Spheres</t>
  </si>
  <si>
    <t>59021</t>
  </si>
  <si>
    <t>64B0yTuNiZ90zt0IBlmg9W</t>
  </si>
  <si>
    <t>Unusual Detection</t>
  </si>
  <si>
    <t>59022</t>
  </si>
  <si>
    <t>1WEMtHLpmeV1jmCCYmeHHB</t>
  </si>
  <si>
    <t>Kani</t>
  </si>
  <si>
    <t>Field</t>
  </si>
  <si>
    <t>59023</t>
  </si>
  <si>
    <t>0dc7pWeDW8piLBgxYyFESU</t>
  </si>
  <si>
    <t>59024</t>
  </si>
  <si>
    <t>1Jzz5nYuH7cS3tF1OqHz7g</t>
  </si>
  <si>
    <t>59025</t>
  </si>
  <si>
    <t>2Sr6413vEXPqUqDIIj5Neu</t>
  </si>
  <si>
    <t>Zero Crossing</t>
  </si>
  <si>
    <t>59026</t>
  </si>
  <si>
    <t>15k1G1G1DjIhw1W29EnD6J</t>
  </si>
  <si>
    <t>Living in the Grayland</t>
  </si>
  <si>
    <t>Into the Silence</t>
  </si>
  <si>
    <t>59027</t>
  </si>
  <si>
    <t>4eP5gb4Jri77aLICKnBTsW</t>
  </si>
  <si>
    <t>Reverse Echoes</t>
  </si>
  <si>
    <t>59028</t>
  </si>
  <si>
    <t>3WzXGVg9VjICOL4Q5Q6V5H</t>
  </si>
  <si>
    <t>Fragment</t>
  </si>
  <si>
    <t>59029</t>
  </si>
  <si>
    <t>7Ln7qRJq4KBNb98hdsFvlm</t>
  </si>
  <si>
    <t>Ancient Amulet</t>
  </si>
  <si>
    <t>59030</t>
  </si>
  <si>
    <t>2wwGNpRBm6llcAcWFh9Kez</t>
  </si>
  <si>
    <t>Edge of Solitude</t>
  </si>
  <si>
    <t>Road to Nowhere</t>
  </si>
  <si>
    <t>59031</t>
  </si>
  <si>
    <t>7wPkE2yBgLCGVhrFk8yiaz</t>
  </si>
  <si>
    <t>Cold Spring</t>
  </si>
  <si>
    <t>59032</t>
  </si>
  <si>
    <t>3NMPlhtelCnRfAywDWghbq</t>
  </si>
  <si>
    <t>59033</t>
  </si>
  <si>
    <t>7sa50u2KOe5uEoTG0wOF9M</t>
  </si>
  <si>
    <t>Human Frequencies</t>
  </si>
  <si>
    <t>59034</t>
  </si>
  <si>
    <t>3BCHULJk8iiYoogvte63le</t>
  </si>
  <si>
    <t>Alphaxone;Protou</t>
  </si>
  <si>
    <t>Observing Quasars</t>
  </si>
  <si>
    <t>59035</t>
  </si>
  <si>
    <t>7gjElNxbppuc3CKpWulMnv</t>
  </si>
  <si>
    <t>59036</t>
  </si>
  <si>
    <t>0n00fbfEHwVidHj69QPgJZ</t>
  </si>
  <si>
    <t>Sub Signal</t>
  </si>
  <si>
    <t>59037</t>
  </si>
  <si>
    <t>3zIM4r8MksRLPznpErkLi4</t>
  </si>
  <si>
    <t>Kani (Night)</t>
  </si>
  <si>
    <t>59038</t>
  </si>
  <si>
    <t>7EGlDqCpY1lRzh6uESKxXy</t>
  </si>
  <si>
    <t>59039</t>
  </si>
  <si>
    <t>5GkpWNTA6Fb9v4VMjUBaDI</t>
  </si>
  <si>
    <t>Interface</t>
  </si>
  <si>
    <t>59040</t>
  </si>
  <si>
    <t>469R6UrFCAeXwQljr1NPbX</t>
  </si>
  <si>
    <t>Alignments</t>
  </si>
  <si>
    <t>59041</t>
  </si>
  <si>
    <t>2g37h9JTMtrhnfcNLA3OS6</t>
  </si>
  <si>
    <t>59042</t>
  </si>
  <si>
    <t>0MDQfS86r6SM6P6WlK357A</t>
  </si>
  <si>
    <t>Encounters</t>
  </si>
  <si>
    <t>59043</t>
  </si>
  <si>
    <t>5qnT1FiCYDoD0RIaLRhtJ7</t>
  </si>
  <si>
    <t>El Shadows</t>
  </si>
  <si>
    <t>59044</t>
  </si>
  <si>
    <t>5BfRHxW9Oxwtg8c5l9Oaxm</t>
  </si>
  <si>
    <t>59045</t>
  </si>
  <si>
    <t>1AhblVSR0pkEYNdNk9KHJJ</t>
  </si>
  <si>
    <t>Revenge at All Costs</t>
  </si>
  <si>
    <t>Unfilial Son</t>
  </si>
  <si>
    <t>59046</t>
  </si>
  <si>
    <t>6CZV4fbTjkOprVS3vH17yk</t>
  </si>
  <si>
    <t>Sote</t>
  </si>
  <si>
    <t>Majestic Noise Made in Beautiful Rotten Iran</t>
  </si>
  <si>
    <t>Forced Absence</t>
  </si>
  <si>
    <t>59047</t>
  </si>
  <si>
    <t>0b9MWOAv9p9pV68433BGkq</t>
  </si>
  <si>
    <t>You Can't Tame The Beast!</t>
  </si>
  <si>
    <t>59048</t>
  </si>
  <si>
    <t>378oBR88UDygFfo64drlKb</t>
  </si>
  <si>
    <t>Phoenix Rises</t>
  </si>
  <si>
    <t>59049</t>
  </si>
  <si>
    <t>7F6TfPMUAz3ubshiIxUXtp</t>
  </si>
  <si>
    <t>Alphaxone;Onasander;Protou</t>
  </si>
  <si>
    <t>Shadows of Forgotten Legends</t>
  </si>
  <si>
    <t>The Abberation</t>
  </si>
  <si>
    <t>59050</t>
  </si>
  <si>
    <t>18WxHgWueyhnRjXLptpK9e</t>
  </si>
  <si>
    <t>Beneath the Dark Night</t>
  </si>
  <si>
    <t>59051</t>
  </si>
  <si>
    <t>5veQ0Kw268hADzKAkuC52B</t>
  </si>
  <si>
    <t>Saeed Dehghan;Dariush;Rez</t>
  </si>
  <si>
    <t>Halabi Abad</t>
  </si>
  <si>
    <t>59052</t>
  </si>
  <si>
    <t>4fJHpKk5xORT4CitGQjDuj</t>
  </si>
  <si>
    <t>Mahdyar;Hichkas</t>
  </si>
  <si>
    <t>Bang (Remix)</t>
  </si>
  <si>
    <t>59053</t>
  </si>
  <si>
    <t>1qWCr2CQkdnutRbk1m46Xd</t>
  </si>
  <si>
    <t>Porya Hatami;Roberto Attanasio;Aaron Martin</t>
  </si>
  <si>
    <t>Sallaw</t>
  </si>
  <si>
    <t>Rêbendan</t>
  </si>
  <si>
    <t>59054</t>
  </si>
  <si>
    <t>0FG3dRdb64p5LxUSxKRtDd</t>
  </si>
  <si>
    <t>Underneath</t>
  </si>
  <si>
    <t>59055</t>
  </si>
  <si>
    <t>1XojvXaazq3jz9ftYsafkB</t>
  </si>
  <si>
    <t>Saba Alizadeh</t>
  </si>
  <si>
    <t>Scattered Memories</t>
  </si>
  <si>
    <t>Blood City</t>
  </si>
  <si>
    <t>59056</t>
  </si>
  <si>
    <t>5pYah9TjBW9s1xjYgG9XRT</t>
  </si>
  <si>
    <t>Iridescence Shimmer</t>
  </si>
  <si>
    <t>59057</t>
  </si>
  <si>
    <t>0BQ8rkSpFDZnoS28KnNewm</t>
  </si>
  <si>
    <t>59058</t>
  </si>
  <si>
    <t>7j2gdkHAlWzj7jvokpYZ7X</t>
  </si>
  <si>
    <t>Environment</t>
  </si>
  <si>
    <t>59059</t>
  </si>
  <si>
    <t>2F1OEbPUHewxVLnex5GUbI</t>
  </si>
  <si>
    <t>Siavash Amini;Eugene Thacker</t>
  </si>
  <si>
    <t>Songs for Sad Poets</t>
  </si>
  <si>
    <t>A Shape Forlorn (For Zhu Shuzhen)</t>
  </si>
  <si>
    <t>59060</t>
  </si>
  <si>
    <t>51NVCirA9elv6cSWMBqlB4</t>
  </si>
  <si>
    <t>Back to Beyond</t>
  </si>
  <si>
    <t>Quantum Zero</t>
  </si>
  <si>
    <t>59061</t>
  </si>
  <si>
    <t>2PZJ5EBE64BH4tH2TD4MyW</t>
  </si>
  <si>
    <t>59062</t>
  </si>
  <si>
    <t>2Pg712fUtRTDii6O8Nt39a</t>
  </si>
  <si>
    <t>Lost Horizon</t>
  </si>
  <si>
    <t>59063</t>
  </si>
  <si>
    <t>52cNZSvjRYae9Kt7i7wRlg</t>
  </si>
  <si>
    <t>Ransom Note</t>
  </si>
  <si>
    <t>59064</t>
  </si>
  <si>
    <t>2F3gZ5zjmSc5GrcErGmf58</t>
  </si>
  <si>
    <t>Darkscore</t>
  </si>
  <si>
    <t>59065</t>
  </si>
  <si>
    <t>12ieqAh6HVhnRSAsZjol4i</t>
  </si>
  <si>
    <t>Overland</t>
  </si>
  <si>
    <t>59066</t>
  </si>
  <si>
    <t>5mzDu2cpN4kUfdxUjkuCRo</t>
  </si>
  <si>
    <t>Outlying</t>
  </si>
  <si>
    <t>59067</t>
  </si>
  <si>
    <t>5PRVw5DQSpJ47JTYxB5eLq</t>
  </si>
  <si>
    <t>Siavash Amini;Saåad</t>
  </si>
  <si>
    <t>All Lanes Of Lilac Evening</t>
  </si>
  <si>
    <t>Dragging The Harrow</t>
  </si>
  <si>
    <t>59068</t>
  </si>
  <si>
    <t>1UvOJ6a6d0y0kzPu3JJ79i</t>
  </si>
  <si>
    <t>Dreams of Solace</t>
  </si>
  <si>
    <t>59069</t>
  </si>
  <si>
    <t>0WMEY4Op0MY7E3pnlItJJ8</t>
  </si>
  <si>
    <t>Future Underground</t>
  </si>
  <si>
    <t>59070</t>
  </si>
  <si>
    <t>6oA9ZmbXHx0xDk1UHv9Ovv</t>
  </si>
  <si>
    <t>Overwhelm</t>
  </si>
  <si>
    <t>59071</t>
  </si>
  <si>
    <t>5k6pwjtNfGIFoA432oys0o</t>
  </si>
  <si>
    <t>Foresight</t>
  </si>
  <si>
    <t>59072</t>
  </si>
  <si>
    <t>2qc8gnZD171s1fNM65hNmC</t>
  </si>
  <si>
    <t>Absence of Motion</t>
  </si>
  <si>
    <t>59073</t>
  </si>
  <si>
    <t>1ewrD3hYHITiHpwEuQBOSQ</t>
  </si>
  <si>
    <t>Dystopian Gate</t>
  </si>
  <si>
    <t>Falling Time</t>
  </si>
  <si>
    <t>59074</t>
  </si>
  <si>
    <t>0VkUHuopg23Nv0HNVSF6ws</t>
  </si>
  <si>
    <t>From the Passages</t>
  </si>
  <si>
    <t>59075</t>
  </si>
  <si>
    <t>0OD2HhIo0Kl5jUfodiqT7Y</t>
  </si>
  <si>
    <t>Solar Halos</t>
  </si>
  <si>
    <t>59076</t>
  </si>
  <si>
    <t>7DBHgRCxyDh8G3p62yHd9g</t>
  </si>
  <si>
    <t>Monads</t>
  </si>
  <si>
    <t>1A</t>
  </si>
  <si>
    <t>59077</t>
  </si>
  <si>
    <t>1vL9eTHNejuOytE8TB3pMs</t>
  </si>
  <si>
    <t>Consternation</t>
  </si>
  <si>
    <t>59078</t>
  </si>
  <si>
    <t>6t1mvJzVhYPvGYV2QOc5Ma</t>
  </si>
  <si>
    <t>Broken Worlds</t>
  </si>
  <si>
    <t>59079</t>
  </si>
  <si>
    <t>0ykQbUg3R8HkdWIAgyZjAS</t>
  </si>
  <si>
    <t>59080</t>
  </si>
  <si>
    <t>2dTUJu2ZoVOtOCUkmfuooT</t>
  </si>
  <si>
    <t>The First Convolution</t>
  </si>
  <si>
    <t>59081</t>
  </si>
  <si>
    <t>49K6Q7xUpT4YK8Ub74mE4F</t>
  </si>
  <si>
    <t>Appearance</t>
  </si>
  <si>
    <t>59082</t>
  </si>
  <si>
    <t>6mmppQqel7fZj5gnOss6uI</t>
  </si>
  <si>
    <t>59083</t>
  </si>
  <si>
    <t>3zKzdryb4VFXFvtVhE0gxN</t>
  </si>
  <si>
    <t>Deep Space Signals</t>
  </si>
  <si>
    <t>59084</t>
  </si>
  <si>
    <t>26eM5zn78mxTPZ7mujiZxj</t>
  </si>
  <si>
    <t>Unveiling the Script</t>
  </si>
  <si>
    <t>59085</t>
  </si>
  <si>
    <t>0bVO1w0v6bLgPvCM7X2mZC</t>
  </si>
  <si>
    <t>Based On A True Story...</t>
  </si>
  <si>
    <t>59086</t>
  </si>
  <si>
    <t>4cwPYTDYlJVGBCpJcSssrZ</t>
  </si>
  <si>
    <t>Mysterium</t>
  </si>
  <si>
    <t>59087</t>
  </si>
  <si>
    <t>0mfi1L8wTr5MsyTKrDo2nP</t>
  </si>
  <si>
    <t>59088</t>
  </si>
  <si>
    <t>251qnwDSLQzzOYt0Hiu7JL</t>
  </si>
  <si>
    <t>Army Of Pigs!</t>
  </si>
  <si>
    <t>59089</t>
  </si>
  <si>
    <t>4bMSRzkuI6jqve4Dw7RcGp</t>
  </si>
  <si>
    <t>59090</t>
  </si>
  <si>
    <t>4FRmTMCMBuPg7sa7mRMrtR</t>
  </si>
  <si>
    <t>Megalodon</t>
  </si>
  <si>
    <t>59091</t>
  </si>
  <si>
    <t>2BbwMwiLIuO28tJtZP72un</t>
  </si>
  <si>
    <t>Siavash Amini</t>
  </si>
  <si>
    <t>Till Human Voices Wake Us</t>
  </si>
  <si>
    <t>The Chair She Sat In</t>
  </si>
  <si>
    <t>59092</t>
  </si>
  <si>
    <t>3FY3DNiwd83JF0vBdCzGie</t>
  </si>
  <si>
    <t>Dusk Wings</t>
  </si>
  <si>
    <t>59093</t>
  </si>
  <si>
    <t>5xoM4IhhyAgn0gdQ5BMW4Q</t>
  </si>
  <si>
    <t>Lost in the Moment</t>
  </si>
  <si>
    <t>59094</t>
  </si>
  <si>
    <t>4aJCpW8n5g7HfWOsktxLKm</t>
  </si>
  <si>
    <t>59095</t>
  </si>
  <si>
    <t>0payJUOlZ84AI1a6JsrctP</t>
  </si>
  <si>
    <t>Under Surveillance</t>
  </si>
  <si>
    <t>59096</t>
  </si>
  <si>
    <t>5zeri0nScx4GFiVfW4GDpM</t>
  </si>
  <si>
    <t>Northern Waves</t>
  </si>
  <si>
    <t>59097</t>
  </si>
  <si>
    <t>2u3xU18hSR24JFp6N4Lc4X</t>
  </si>
  <si>
    <t>Future Ghost</t>
  </si>
  <si>
    <t>59098</t>
  </si>
  <si>
    <t>5ix3TyTEkhZVMBcviwYJXX</t>
  </si>
  <si>
    <t>Scourge of the Seas</t>
  </si>
  <si>
    <t>59099</t>
  </si>
  <si>
    <t>65Z3SDxxPB3BSIlomBMbzk</t>
  </si>
  <si>
    <t>Thoughts of Ancient Gods</t>
  </si>
  <si>
    <t>59100</t>
  </si>
  <si>
    <t>1sTGtKqzdOjUJ8t8JAhPpM</t>
  </si>
  <si>
    <t>Below the Thunders of the Upper Deep</t>
  </si>
  <si>
    <t>59101</t>
  </si>
  <si>
    <t>3TKdlZSCITdLsnE7BZh8pi</t>
  </si>
  <si>
    <t>Saeed Dehghan;Dariush</t>
  </si>
  <si>
    <t>BLABBER BRAIN</t>
  </si>
  <si>
    <t>Shadowless</t>
  </si>
  <si>
    <t>59102</t>
  </si>
  <si>
    <t>5UqiksDCnfm34lZqZSg4Xv</t>
  </si>
  <si>
    <t>Kyori</t>
  </si>
  <si>
    <t>59103</t>
  </si>
  <si>
    <t>2xxlX2CNnfPU1RPDckWLPR</t>
  </si>
  <si>
    <t>You Walked with Me Then, Before Night or Day</t>
  </si>
  <si>
    <t>We Were in the Backseat</t>
  </si>
  <si>
    <t>59104</t>
  </si>
  <si>
    <t>26p4guqZWBNsBSLTifE1Dy</t>
  </si>
  <si>
    <t>Pomegranates</t>
  </si>
  <si>
    <t>59105</t>
  </si>
  <si>
    <t>2lygC8Ak81cW0AIP9ee6TK</t>
  </si>
  <si>
    <t>Ali Phi</t>
  </si>
  <si>
    <t>Left</t>
  </si>
  <si>
    <t>Am</t>
  </si>
  <si>
    <t>59106</t>
  </si>
  <si>
    <t>6Mjb3DsFX4uwSD6h78vuCS</t>
  </si>
  <si>
    <t>Padra</t>
  </si>
  <si>
    <t>Jabr</t>
  </si>
  <si>
    <t>59107</t>
  </si>
  <si>
    <t>6yz2HojEuzMLx1yJoMYVSH</t>
  </si>
  <si>
    <t>59108</t>
  </si>
  <si>
    <t>0UpDaBynhqYX1OUQaqagwp</t>
  </si>
  <si>
    <t>Baaroot</t>
  </si>
  <si>
    <t>From Void To Void</t>
  </si>
  <si>
    <t>Repetitious (Zamaangard)</t>
  </si>
  <si>
    <t>59109</t>
  </si>
  <si>
    <t>1wgIDL5OXIF3IpMrkVSSiR</t>
  </si>
  <si>
    <t>Kahtmayan</t>
  </si>
  <si>
    <t>Resurrection 1</t>
  </si>
  <si>
    <t>Dignity</t>
  </si>
  <si>
    <t>59110</t>
  </si>
  <si>
    <t>4DCuitgB4gGsytmrQzUKZr</t>
  </si>
  <si>
    <t>Tegh;Adel Poursamadi</t>
  </si>
  <si>
    <t>Ima ایما</t>
  </si>
  <si>
    <t>Bad`a بدع</t>
  </si>
  <si>
    <t>59111</t>
  </si>
  <si>
    <t>3y7O8jDc715BxIWEssHZvZ</t>
  </si>
  <si>
    <t>Arrivals And Departures</t>
  </si>
  <si>
    <t>Farewell</t>
  </si>
  <si>
    <t>59112</t>
  </si>
  <si>
    <t>6z7sKaDtozsnhXIqv5G8L6</t>
  </si>
  <si>
    <t>Exir</t>
  </si>
  <si>
    <t>Recalling</t>
  </si>
  <si>
    <t>59113</t>
  </si>
  <si>
    <t>2hNKLnTj5zmCQzTYRkW0sw</t>
  </si>
  <si>
    <t>Unfinished Dream Of Sadako</t>
  </si>
  <si>
    <t>59114</t>
  </si>
  <si>
    <t>1OvrcZ8r953T69G9V6BYw6</t>
  </si>
  <si>
    <t>You Are Dying in My Arms (the Frozen Last Gasps)</t>
  </si>
  <si>
    <t>Chapter VI - The Tale of Creation within Her Being</t>
  </si>
  <si>
    <t>59115</t>
  </si>
  <si>
    <t>0UgIovLGJzZxpyRQ2F7Pku</t>
  </si>
  <si>
    <t>Other World</t>
  </si>
  <si>
    <t>59116</t>
  </si>
  <si>
    <t>4qZ3qGSX3SdFMuAfKfaTrc</t>
  </si>
  <si>
    <t>59117</t>
  </si>
  <si>
    <t>3Ppea74HmbMtdNAoCXRKR2</t>
  </si>
  <si>
    <t>Ghost Machine</t>
  </si>
  <si>
    <t>Derelict</t>
  </si>
  <si>
    <t>59118</t>
  </si>
  <si>
    <t>4CIMoG405X01YMhtsHHhZU</t>
  </si>
  <si>
    <t>A Quiet Glow (For Chuya Nakahara)</t>
  </si>
  <si>
    <t>59119</t>
  </si>
  <si>
    <t>0nGQPE96G1ysweK2mQD0Ge</t>
  </si>
  <si>
    <t>59120</t>
  </si>
  <si>
    <t>35AjdNPiigOrPDFVWRVJxN</t>
  </si>
  <si>
    <t>Electroqute</t>
  </si>
  <si>
    <t>Tanpasin</t>
  </si>
  <si>
    <t>Pileh</t>
  </si>
  <si>
    <t>59121</t>
  </si>
  <si>
    <t>6Ch7RqrLHfEjJxYigMzFYN</t>
  </si>
  <si>
    <t>Chapter II - I'm Not The Body, I'm Not Even The Mind</t>
  </si>
  <si>
    <t>59122</t>
  </si>
  <si>
    <t>7uM4hjdGJ2WCzwjjFLmVeg</t>
  </si>
  <si>
    <t>Aftershock</t>
  </si>
  <si>
    <t>59123</t>
  </si>
  <si>
    <t>4gS4WLBBizjM6OtCunJxyo</t>
  </si>
  <si>
    <t>Induction</t>
  </si>
  <si>
    <t>59124</t>
  </si>
  <si>
    <t>6vCbjgQS8LeEW4darrE4Ai</t>
  </si>
  <si>
    <t>Parallel Persia</t>
  </si>
  <si>
    <t>Brass Tacks</t>
  </si>
  <si>
    <t>59125</t>
  </si>
  <si>
    <t>74XGSnlNdvUwM2jBEcgGXz</t>
  </si>
  <si>
    <t>Revealing the Depth</t>
  </si>
  <si>
    <t>59126</t>
  </si>
  <si>
    <t>24yPThGjmnQ4ug0ovLe5PN</t>
  </si>
  <si>
    <t>Kani + Remixes</t>
  </si>
  <si>
    <t>59127</t>
  </si>
  <si>
    <t>1iFpG0hlUsEQPNqoa5gmfM</t>
  </si>
  <si>
    <t>In Pursuit of Dreams</t>
  </si>
  <si>
    <t>I'm Your God Now!</t>
  </si>
  <si>
    <t>59128</t>
  </si>
  <si>
    <t>7vqjWNv79zZTYFAAfKHdkp</t>
  </si>
  <si>
    <t>59129</t>
  </si>
  <si>
    <t>22saGXdPM60X3cF2abKOrX</t>
  </si>
  <si>
    <t>59130</t>
  </si>
  <si>
    <t>1enpj1PU8I9gVzxB4NpD1t</t>
  </si>
  <si>
    <t>Drouzhan</t>
  </si>
  <si>
    <t>59131</t>
  </si>
  <si>
    <t>0n49DnBtPTD0DwpNHLrREI</t>
  </si>
  <si>
    <t>Xerxes The Dark</t>
  </si>
  <si>
    <t>Tomb of Seers</t>
  </si>
  <si>
    <t>59132</t>
  </si>
  <si>
    <t>6s12RVzAeQG9geHITu9V21</t>
  </si>
  <si>
    <t>Demented Skies (For Alejandra Pizarnik)</t>
  </si>
  <si>
    <t>59133</t>
  </si>
  <si>
    <t>21nQeCtMbLvirOU6T4V5Sf</t>
  </si>
  <si>
    <t>Arsames</t>
  </si>
  <si>
    <t>Immortal Identity</t>
  </si>
  <si>
    <t>59134</t>
  </si>
  <si>
    <t>221pCE9l0ttyQJp8nEW51U</t>
  </si>
  <si>
    <t>Xerxes</t>
  </si>
  <si>
    <t>59135</t>
  </si>
  <si>
    <t>43IXaq37yKxPHHFYLIx5iU</t>
  </si>
  <si>
    <t>Space Continuum</t>
  </si>
  <si>
    <t>59136</t>
  </si>
  <si>
    <t>7J2HxoLdk0rxfeVDp7MU9f</t>
  </si>
  <si>
    <t>Persepolis</t>
  </si>
  <si>
    <t>59137</t>
  </si>
  <si>
    <t>2WBqBvlsAmSGbp9AkRas3T</t>
  </si>
  <si>
    <t>Regenesis</t>
  </si>
  <si>
    <t>59138</t>
  </si>
  <si>
    <t>6SLNUdTUZCUtFCNHhNi0vT</t>
  </si>
  <si>
    <t>Perception</t>
  </si>
  <si>
    <t>59139</t>
  </si>
  <si>
    <t>79f3EVRwfgMjAFtMxtCLOe</t>
  </si>
  <si>
    <t>Teh-Hell-Ran</t>
  </si>
  <si>
    <t>59140</t>
  </si>
  <si>
    <t>3cMPpIfA7qBLC00IFJUJvX</t>
  </si>
  <si>
    <t>I Speak Hate</t>
  </si>
  <si>
    <t>59141</t>
  </si>
  <si>
    <t>5STmaK96tfeBzddlPMh8zD</t>
  </si>
  <si>
    <t>59142</t>
  </si>
  <si>
    <t>2JiF34kX83JarHENVGvu8M</t>
  </si>
  <si>
    <t>Beyond the Edge</t>
  </si>
  <si>
    <t>59143</t>
  </si>
  <si>
    <t>5tDJLRlpVNobUgxBiqMqwq</t>
  </si>
  <si>
    <t>Opulent Night (For Mário de Sá-Carneiro)</t>
  </si>
  <si>
    <t>59144</t>
  </si>
  <si>
    <t>0bq8T0Drwu9bRjDeJKaidx</t>
  </si>
  <si>
    <t>Dooms Day</t>
  </si>
  <si>
    <t>59145</t>
  </si>
  <si>
    <t>3hMAROcyHiKtS7NfLCinYJ</t>
  </si>
  <si>
    <t>Dark Geometry</t>
  </si>
  <si>
    <t>59146</t>
  </si>
  <si>
    <t>2YvZoskRxZ9HmoeKrUg5TI</t>
  </si>
  <si>
    <t>Restless - Tomotsugu Nakamura Remix</t>
  </si>
  <si>
    <t>59147</t>
  </si>
  <si>
    <t>1Rnpbo60KYT311t0NEZZQg</t>
  </si>
  <si>
    <t>Prisms of Sleep (For Jean-Joseph Rabearivelo)</t>
  </si>
  <si>
    <t>59148</t>
  </si>
  <si>
    <t>6CDj4SbDU9COClIPMFtWSN</t>
  </si>
  <si>
    <t>Anoushbard</t>
  </si>
  <si>
    <t>Mithra</t>
  </si>
  <si>
    <t>The Man Who Rides Through the Fire</t>
  </si>
  <si>
    <t>59149</t>
  </si>
  <si>
    <t>29W2q3J4CUnrP97gZxYzUt</t>
  </si>
  <si>
    <t>Dissolving Horizon</t>
  </si>
  <si>
    <t>59150</t>
  </si>
  <si>
    <t>2l2NxH2cEdfNFVhZeceSxw</t>
  </si>
  <si>
    <t>I'm trying but I can't reach you father</t>
  </si>
  <si>
    <t>59151</t>
  </si>
  <si>
    <t>1AN4ufCCVjezLyl6QBlFrq</t>
  </si>
  <si>
    <t>Kani (Day)</t>
  </si>
  <si>
    <t>59152</t>
  </si>
  <si>
    <t>5CiL62jzro1y8xsX3EnVdc</t>
  </si>
  <si>
    <t>Dariush Dolat-Shahi</t>
  </si>
  <si>
    <t>Electronic Music, Tar and Sehtar</t>
  </si>
  <si>
    <t>Shabistan</t>
  </si>
  <si>
    <t>59153</t>
  </si>
  <si>
    <t>3vxtTyToqZLW9d264vIifk</t>
  </si>
  <si>
    <t>Serus</t>
  </si>
  <si>
    <t>All That Remained Pt.2</t>
  </si>
  <si>
    <t>59154</t>
  </si>
  <si>
    <t>7f2dOBhfv8XCjpXmqONyvB</t>
  </si>
  <si>
    <t>Water Moon</t>
  </si>
  <si>
    <t>59155</t>
  </si>
  <si>
    <t>0LeQR4se95E251yAGI0W3Z</t>
  </si>
  <si>
    <t>The Garden</t>
  </si>
  <si>
    <t>Bee</t>
  </si>
  <si>
    <t>59156</t>
  </si>
  <si>
    <t>4QyoIIX3hN28ROmi7XTyou</t>
  </si>
  <si>
    <t>59157</t>
  </si>
  <si>
    <t>6GFzkoWSx8afoekKHtNkDd</t>
  </si>
  <si>
    <t>Pûşper</t>
  </si>
  <si>
    <t>59158</t>
  </si>
  <si>
    <t>2tv50mUSWoBwpJ5wuNVEAC</t>
  </si>
  <si>
    <t>59159</t>
  </si>
  <si>
    <t>0hmsEGWiKM27CJUTSDROJh</t>
  </si>
  <si>
    <t>Saint Abdullah</t>
  </si>
  <si>
    <t>Zeynab</t>
  </si>
  <si>
    <t>59160</t>
  </si>
  <si>
    <t>6qkj3pujFNHmkPHO529vkC</t>
  </si>
  <si>
    <t>59161</t>
  </si>
  <si>
    <t>7nOuvxR8R59u1xCtqGbtnH</t>
  </si>
  <si>
    <t>Snail</t>
  </si>
  <si>
    <t>59162</t>
  </si>
  <si>
    <t>6P5MpKoqB6MyTkToZROjEi</t>
  </si>
  <si>
    <t>Dissolution</t>
  </si>
  <si>
    <t>59163</t>
  </si>
  <si>
    <t>0suqmBMS28FsotR6RiTzcD</t>
  </si>
  <si>
    <t>Dissociative</t>
  </si>
  <si>
    <t>59164</t>
  </si>
  <si>
    <t>7AQKcYgaSzwZ27uYHOoLxv</t>
  </si>
  <si>
    <t>The Planet</t>
  </si>
  <si>
    <t>59165</t>
  </si>
  <si>
    <t>0d7v2zrFzeXvIa9s1AB9jz</t>
  </si>
  <si>
    <t>Gelarêzan</t>
  </si>
  <si>
    <t>59166</t>
  </si>
  <si>
    <t>7f5igh8vt1dZtXz6NlnUYz</t>
  </si>
  <si>
    <t>Xakelêwe</t>
  </si>
  <si>
    <t>59167</t>
  </si>
  <si>
    <t>29LUqmsbiqC27Eq0Quj62e</t>
  </si>
  <si>
    <t>X-Land</t>
  </si>
  <si>
    <t>59168</t>
  </si>
  <si>
    <t>47QuS9hwDRuFER09mjsRYv</t>
  </si>
  <si>
    <t>Myriad Disguises</t>
  </si>
  <si>
    <t>59169</t>
  </si>
  <si>
    <t>6WMkM8PaCUJmvJQ5s6am7L</t>
  </si>
  <si>
    <t>Sacred Horror In Design</t>
  </si>
  <si>
    <t>Flux Of Sorrow</t>
  </si>
  <si>
    <t>59170</t>
  </si>
  <si>
    <t>53x9C19yH6ds3GmkNRsQUZ</t>
  </si>
  <si>
    <t>59171</t>
  </si>
  <si>
    <t>2LPtD54De1Fh6HoJc2WI0A</t>
  </si>
  <si>
    <t>Through the Golden Dust</t>
  </si>
  <si>
    <t>59172</t>
  </si>
  <si>
    <t>6MDINX6CFYG4nj55nSf0wa</t>
  </si>
  <si>
    <t>Substance</t>
  </si>
  <si>
    <t>59173</t>
  </si>
  <si>
    <t>0v6SAF0ZkReIsRymDOS2wQ</t>
  </si>
  <si>
    <t>Altered Xone</t>
  </si>
  <si>
    <t>59174</t>
  </si>
  <si>
    <t>5vGRklKftxaxFOZzHfz1gm</t>
  </si>
  <si>
    <t>59175</t>
  </si>
  <si>
    <t>7lf2yOFlJxMxBw9eJblpeO</t>
  </si>
  <si>
    <t>59176</t>
  </si>
  <si>
    <t>6fElcP4bAjJy04x6RsV97D</t>
  </si>
  <si>
    <t>59177</t>
  </si>
  <si>
    <t>2R3Cozq6ZlE8lkJw1ARfIo</t>
  </si>
  <si>
    <t>Activating</t>
  </si>
  <si>
    <t>59178</t>
  </si>
  <si>
    <t>6DWEldaNlnGJWCIaiviTdj</t>
  </si>
  <si>
    <t>Echosphere</t>
  </si>
  <si>
    <t>59179</t>
  </si>
  <si>
    <t>0Ya0PNkjjqAp8dvgnkPPJC</t>
  </si>
  <si>
    <t>59180</t>
  </si>
  <si>
    <t>6UjGHrvy8Ajboi3POTl5sN</t>
  </si>
  <si>
    <t>Compression</t>
  </si>
  <si>
    <t>59181</t>
  </si>
  <si>
    <t>5j9JKwOee5Z7DOTRvDsinL</t>
  </si>
  <si>
    <t>A Vision Without Contours</t>
  </si>
  <si>
    <t>59182</t>
  </si>
  <si>
    <t>24uefr9MOunilKf8GJcYN6</t>
  </si>
  <si>
    <t>Delusions of Omniscience</t>
  </si>
  <si>
    <t>59183</t>
  </si>
  <si>
    <t>5hNKeOLajiltMKPYuBGP0a</t>
  </si>
  <si>
    <t>Approaching</t>
  </si>
  <si>
    <t>59184</t>
  </si>
  <si>
    <t>2vsyMZwuir4Q8r9ZQfyJH6</t>
  </si>
  <si>
    <t>59185</t>
  </si>
  <si>
    <t>2rka3Vd8JhoTd8M2xrvdQH</t>
  </si>
  <si>
    <t>Nothing Era</t>
  </si>
  <si>
    <t>59186</t>
  </si>
  <si>
    <t>0kYxGkYQwIW9TY7L4DOB00</t>
  </si>
  <si>
    <t>Dissolution of Thought</t>
  </si>
  <si>
    <t>59187</t>
  </si>
  <si>
    <t>6i7HXAG4pzWn1zX5rgiBai</t>
  </si>
  <si>
    <t>The Edge of Perception</t>
  </si>
  <si>
    <t>59188</t>
  </si>
  <si>
    <t>2V84Epavbw2k9p5gTKyrCk</t>
  </si>
  <si>
    <t>Sphere of Change</t>
  </si>
  <si>
    <t>59189</t>
  </si>
  <si>
    <t>7AZREJbd0kP975u6J70hTG</t>
  </si>
  <si>
    <t>Saint Abdullah;John Butcher</t>
  </si>
  <si>
    <t>Mechanical Flirtations</t>
  </si>
  <si>
    <t>The Birds Discuss The Journey</t>
  </si>
  <si>
    <t>59190</t>
  </si>
  <si>
    <t>1Ra44Igv2rVXj9Q8Ba23YY</t>
  </si>
  <si>
    <t>Inner Horizon</t>
  </si>
  <si>
    <t>59191</t>
  </si>
  <si>
    <t>0ZSHT8qBpxOIGoKxEslL4V</t>
  </si>
  <si>
    <t>Tomb of Empires</t>
  </si>
  <si>
    <t>Mysterious</t>
  </si>
  <si>
    <t>59192</t>
  </si>
  <si>
    <t>2iqKaJs3BlTrBDAmOn0LtR</t>
  </si>
  <si>
    <t>Out of Source</t>
  </si>
  <si>
    <t>59193</t>
  </si>
  <si>
    <t>3ceibRHUnWsSBs6j2x1ohi</t>
  </si>
  <si>
    <t>Landscapes of A Blind Man</t>
  </si>
  <si>
    <t>59194</t>
  </si>
  <si>
    <t>4TnPYCaRO6ZOHzK8bIkd2u</t>
  </si>
  <si>
    <t>Frozen Light</t>
  </si>
  <si>
    <t>59195</t>
  </si>
  <si>
    <t>0BhIaqQwmn9mbG9pCuIMDs</t>
  </si>
  <si>
    <t>Hollow Lands</t>
  </si>
  <si>
    <t>59196</t>
  </si>
  <si>
    <t>6jvjrL3XFkekryBLPnWeMw</t>
  </si>
  <si>
    <t>Ocean Grooves</t>
  </si>
  <si>
    <t>59197</t>
  </si>
  <si>
    <t>6utqqPs42IgihJOSaLGFuy</t>
  </si>
  <si>
    <t>Omniscient</t>
  </si>
  <si>
    <t>59198</t>
  </si>
  <si>
    <t>37ymOwFRpmBblXuIV4CtZU</t>
  </si>
  <si>
    <t>Smoldering Stars (For Giacomo Leopardi)</t>
  </si>
  <si>
    <t>59199</t>
  </si>
  <si>
    <t>0z7ngxdMh33QPN8361yzb5</t>
  </si>
  <si>
    <t>War Angel</t>
  </si>
  <si>
    <t>Tales of the Damned</t>
  </si>
  <si>
    <t>Dead Man's Lullaby</t>
  </si>
  <si>
    <t>59200</t>
  </si>
  <si>
    <t>2fMNiG7Jp82FYZBAKAqZc5</t>
  </si>
  <si>
    <t>Beshenitar</t>
  </si>
  <si>
    <t>The Great Wound of History</t>
  </si>
  <si>
    <t>Slave of this Soil</t>
  </si>
  <si>
    <t>59201</t>
  </si>
  <si>
    <t>0TPAUFQm4XxECINnfkJIXo</t>
  </si>
  <si>
    <t>Forgotten Childhood</t>
  </si>
  <si>
    <t>59202</t>
  </si>
  <si>
    <t>5r5huyFztiqKdyNvYVffZw</t>
  </si>
  <si>
    <t>They Sing Sagas of My Death (Live)</t>
  </si>
  <si>
    <t>Hymn of Death</t>
  </si>
  <si>
    <t>59203</t>
  </si>
  <si>
    <t>4Hsmji2BOjjgzf3krHyGQK</t>
  </si>
  <si>
    <t>59204</t>
  </si>
  <si>
    <t>2myoYdodkPPjHjh4OjSUZp</t>
  </si>
  <si>
    <t>Saeed Dehghan</t>
  </si>
  <si>
    <t>Quit or stay</t>
  </si>
  <si>
    <t>59205</t>
  </si>
  <si>
    <t>1JCWaGEqGYMqIpqQjjpUpV</t>
  </si>
  <si>
    <t>Burnt Black Eyes (For Sadeq Hedayat)</t>
  </si>
  <si>
    <t>59206</t>
  </si>
  <si>
    <t>0gtYEG8H82KnLUUNoIMdbf</t>
  </si>
  <si>
    <t>One step away from light</t>
  </si>
  <si>
    <t>59207</t>
  </si>
  <si>
    <t>7qnMzmG1idyOaphSDgX3ry</t>
  </si>
  <si>
    <t>Dorooghe Maslahati</t>
  </si>
  <si>
    <t>59208</t>
  </si>
  <si>
    <t>0m3X8i1ggDvQOjtEL5CdV4</t>
  </si>
  <si>
    <t>Resurrection 2</t>
  </si>
  <si>
    <t>Hawja</t>
  </si>
  <si>
    <t>59209</t>
  </si>
  <si>
    <t>3HO1JGzpkpKlCscOi9gEZa</t>
  </si>
  <si>
    <t>Amongst The Ashes</t>
  </si>
  <si>
    <t>Agonizing Awakening</t>
  </si>
  <si>
    <t>Exordium of Sickness</t>
  </si>
  <si>
    <t>59210</t>
  </si>
  <si>
    <t>1zNA2E8XmE1fdlbwgs0tIV</t>
  </si>
  <si>
    <t>59211</t>
  </si>
  <si>
    <t>0nTngWIyuUemR7PpKXTzYP</t>
  </si>
  <si>
    <t>Nashenakhte</t>
  </si>
  <si>
    <t>Mohre</t>
  </si>
  <si>
    <t>59212</t>
  </si>
  <si>
    <t>7wBlQLQ2qnwkKD1fgZBq5k</t>
  </si>
  <si>
    <t>Ixuol</t>
  </si>
  <si>
    <t>Abstraction In High Fidelity</t>
  </si>
  <si>
    <t>Semblance</t>
  </si>
  <si>
    <t>59213</t>
  </si>
  <si>
    <t>4dqqpOUXW63UYb0zEbc1QL</t>
  </si>
  <si>
    <t>Winterise</t>
  </si>
  <si>
    <t>The Plague 19</t>
  </si>
  <si>
    <t>59214</t>
  </si>
  <si>
    <t>5n6J4TCSoFs72V3z9SAJDv</t>
  </si>
  <si>
    <t>Fravak</t>
  </si>
  <si>
    <t>59215</t>
  </si>
  <si>
    <t>1iOl4xTAymmBuvOckpvq5x</t>
  </si>
  <si>
    <t>Army of Undead</t>
  </si>
  <si>
    <t>59216</t>
  </si>
  <si>
    <t>4QC8US2hDe4QOXKnFBnT9E</t>
  </si>
  <si>
    <t>Arash Pandi</t>
  </si>
  <si>
    <t>Uumphff 0000001</t>
  </si>
  <si>
    <t>Alive, it comes</t>
  </si>
  <si>
    <t>59217</t>
  </si>
  <si>
    <t>73UHxDJhvVTUEAm4hodFGl</t>
  </si>
  <si>
    <t>Permeate</t>
  </si>
  <si>
    <t>59218</t>
  </si>
  <si>
    <t>5O8F0emWN7pBHaY69wKAv9</t>
  </si>
  <si>
    <t>Arash Azadi</t>
  </si>
  <si>
    <t>Mathematical Labyrinth</t>
  </si>
  <si>
    <t>Che / Channel+ Ize</t>
  </si>
  <si>
    <t>59219</t>
  </si>
  <si>
    <t>0ktH9zTMiYlO3fweU3sVoa</t>
  </si>
  <si>
    <t>Nyctalllz</t>
  </si>
  <si>
    <t>Walk My Way, Volume Two</t>
  </si>
  <si>
    <t>Chaotic Flow</t>
  </si>
  <si>
    <t>59220</t>
  </si>
  <si>
    <t>59fWP3wf56LMiUajhfvmm4</t>
  </si>
  <si>
    <t>Visions of Darkness (In Iranian Contemporary Music)</t>
  </si>
  <si>
    <t>… (For a Film)</t>
  </si>
  <si>
    <t>59221</t>
  </si>
  <si>
    <t>2XY5J1Rj6MDHkHOshdlGt1</t>
  </si>
  <si>
    <t>Artsaves</t>
  </si>
  <si>
    <t>Empty Sounds</t>
  </si>
  <si>
    <t>59222</t>
  </si>
  <si>
    <t>5BcyxCXrXuw4vsAqAiObWM</t>
  </si>
  <si>
    <t>Leila Bela</t>
  </si>
  <si>
    <t>Angra Manyu</t>
  </si>
  <si>
    <t>Yes! No! I Mean Yes! No I Don't!</t>
  </si>
  <si>
    <t>59223</t>
  </si>
  <si>
    <t>1vGXRBkkI0wOHViwbDEe3Z</t>
  </si>
  <si>
    <t>Jaleh Negari</t>
  </si>
  <si>
    <t>Arch Waves</t>
  </si>
  <si>
    <t>Inward / Outward</t>
  </si>
  <si>
    <t>59224</t>
  </si>
  <si>
    <t>0Oj0PgoTu9afrMpytqyI3j</t>
  </si>
  <si>
    <t>From The Vastland</t>
  </si>
  <si>
    <t>Daevayasna</t>
  </si>
  <si>
    <t>Sickle of Melmedas</t>
  </si>
  <si>
    <t>59225</t>
  </si>
  <si>
    <t>7lVctbIJnBdZXeoueoToBV</t>
  </si>
  <si>
    <t>Rojin Sharafi</t>
  </si>
  <si>
    <t>Kariz</t>
  </si>
  <si>
    <t>In The Corner Of Time</t>
  </si>
  <si>
    <t>59226</t>
  </si>
  <si>
    <t>5rm5Zqktf6v3u9yGj6RR5W</t>
  </si>
  <si>
    <t>Najand</t>
  </si>
  <si>
    <t>In the Night of Revolution</t>
  </si>
  <si>
    <t>Islamic Capitalism</t>
  </si>
  <si>
    <t>59227</t>
  </si>
  <si>
    <t>3V6iyoiqdJw4SQMCxA5NRH</t>
  </si>
  <si>
    <t>الکتروهیچ Electrohich</t>
  </si>
  <si>
    <t>توسن Recalcitrant (Baaroot Remix)</t>
  </si>
  <si>
    <t>59228</t>
  </si>
  <si>
    <t>6pbJWhqGV7LtRouHJqs7jr</t>
  </si>
  <si>
    <t>Chaos Descent</t>
  </si>
  <si>
    <t>Reek Of The Pigs</t>
  </si>
  <si>
    <t>Reek of the Pigs - Original Mix</t>
  </si>
  <si>
    <t>59229</t>
  </si>
  <si>
    <t>0dh4qQH2nscz3tSD2YdhBD</t>
  </si>
  <si>
    <t>Chamrosh</t>
  </si>
  <si>
    <t>Wizarsh</t>
  </si>
  <si>
    <t>59230</t>
  </si>
  <si>
    <t>5aX0PaxXYOgCMkrqgwtSjF</t>
  </si>
  <si>
    <t>Idlefon;Nima Pourkarimi</t>
  </si>
  <si>
    <t>Intensive Collectivity Known As City</t>
  </si>
  <si>
    <t>Pickers of Empty Cocoons</t>
  </si>
  <si>
    <t>59231</t>
  </si>
  <si>
    <t>24EDPMnbp6xHJhu36lZYGD</t>
  </si>
  <si>
    <t>A Mimesis of Nothingness</t>
  </si>
  <si>
    <t>Perpetually Inwards</t>
  </si>
  <si>
    <t>59232</t>
  </si>
  <si>
    <t>23aCW41msaLcDJK9J3mxfw</t>
  </si>
  <si>
    <t>Dysentery!</t>
  </si>
  <si>
    <t>59233</t>
  </si>
  <si>
    <t>1tcok9uE8wkmFguUQDsJro</t>
  </si>
  <si>
    <t>Beginning of Dominion</t>
  </si>
  <si>
    <t>You Will Payback!</t>
  </si>
  <si>
    <t>59234</t>
  </si>
  <si>
    <t>0G8CIz35L2yA114yXhRyAW</t>
  </si>
  <si>
    <t>Spuntic</t>
  </si>
  <si>
    <t>Hybrid Source</t>
  </si>
  <si>
    <t>Mineral Ages</t>
  </si>
  <si>
    <t>59235</t>
  </si>
  <si>
    <t>4WGxNQg4whPTRYGhVNCT6T</t>
  </si>
  <si>
    <t>Deathtune</t>
  </si>
  <si>
    <t>Human Puppet</t>
  </si>
  <si>
    <t>59236</t>
  </si>
  <si>
    <t>6rEGltJIWWuugd5roDe4GQ</t>
  </si>
  <si>
    <t>The November Revolution</t>
  </si>
  <si>
    <t>Afaghe Ghoroob</t>
  </si>
  <si>
    <t>59237</t>
  </si>
  <si>
    <t>1py1ora7OEB4chQkj2JqDU</t>
  </si>
  <si>
    <t>Azooma</t>
  </si>
  <si>
    <t>A Hymn of the Vicious Monster</t>
  </si>
  <si>
    <t>Chapter II: Eridanus Supervoid</t>
  </si>
  <si>
    <t>59238</t>
  </si>
  <si>
    <t>0HrWkXtyeOULsHmmIdMgLm</t>
  </si>
  <si>
    <t>Broadcast</t>
  </si>
  <si>
    <t>Alternate</t>
  </si>
  <si>
    <t>59239</t>
  </si>
  <si>
    <t>1ndUZjwzdDQ8PWyhnZdksI</t>
  </si>
  <si>
    <t>Alireza Mashayekhi;National Symphony Orchestra Of Ukraine;Vladimir Sirenko</t>
  </si>
  <si>
    <t>Symphony, No. 1, Op. 7</t>
  </si>
  <si>
    <t>Monophony</t>
  </si>
  <si>
    <t>59240</t>
  </si>
  <si>
    <t>5EcgUYMPxgwj5sKmhfXn8X</t>
  </si>
  <si>
    <t>Around the 13 Sins</t>
  </si>
  <si>
    <t>Pervert 13</t>
  </si>
  <si>
    <t>59241</t>
  </si>
  <si>
    <t>1WIYvgjhQfEwxP5d5LgKBs</t>
  </si>
  <si>
    <t>Pouya Pour-Amin</t>
  </si>
  <si>
    <t>Prison Episodes</t>
  </si>
  <si>
    <t>If Pain Is Condensed There Is No Pain (Fifth Episode)</t>
  </si>
  <si>
    <t>59242</t>
  </si>
  <si>
    <t>5lf4PciIjtV4UHzY3Br3FT</t>
  </si>
  <si>
    <t>Out of Step</t>
  </si>
  <si>
    <t>Equilibrium Up</t>
  </si>
  <si>
    <t>59243</t>
  </si>
  <si>
    <t>1ox7rM1pfLt0xhXsRVxDma</t>
  </si>
  <si>
    <t>Did You Get My Message?</t>
  </si>
  <si>
    <t>59244</t>
  </si>
  <si>
    <t>3CrjBJtf4OMJoezc8tvfFM</t>
  </si>
  <si>
    <t>Kiawasch Sahebnassagh</t>
  </si>
  <si>
    <t>Left Above the Clouds - Piano Classical Themes for Inflight Relaxation, Peace and Calm Music for Antistress Journey</t>
  </si>
  <si>
    <t>Search</t>
  </si>
  <si>
    <t>59245</t>
  </si>
  <si>
    <t>0WEE0Vd1V0NNNruKem6d8t</t>
  </si>
  <si>
    <t>Idlefon</t>
  </si>
  <si>
    <t>Anthology of Persian Experimental Music</t>
  </si>
  <si>
    <t>After the Quake</t>
  </si>
  <si>
    <t>59246</t>
  </si>
  <si>
    <t>2KfbLq9MawF5QMmjACPOOe</t>
  </si>
  <si>
    <t>Alireza Mashayekhi;Djamchid Chemirani</t>
  </si>
  <si>
    <t>Sheherazade</t>
  </si>
  <si>
    <t>Entezar</t>
  </si>
  <si>
    <t>59247</t>
  </si>
  <si>
    <t>5PCcaOGkfqqRIsJzFMz57g</t>
  </si>
  <si>
    <t>Zarman</t>
  </si>
  <si>
    <t>TEN #9+1:For Clarinet,Bass Clarinet,Saxophone Alto,2 Horns,Harp,2 Violins,Viola and Cello,Ensemble Zeitfluss</t>
  </si>
  <si>
    <t>59248</t>
  </si>
  <si>
    <t>0jdhH